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nal\OneDrive - Cornell University\Desktop\Zhao_lab\PENCiL\data\"/>
    </mc:Choice>
  </mc:AlternateContent>
  <xr:revisionPtr revIDLastSave="0" documentId="8_{972917EA-F4CD-4322-BE36-9AF4C86AE161}" xr6:coauthVersionLast="47" xr6:coauthVersionMax="47" xr10:uidLastSave="{00000000-0000-0000-0000-000000000000}"/>
  <bookViews>
    <workbookView xWindow="-108" yWindow="-108" windowWidth="30936" windowHeight="16776" xr2:uid="{F40C8729-AC69-4D80-A895-3EA6890C3BF3}"/>
  </bookViews>
  <sheets>
    <sheet name="uniref10_train_split_0" sheetId="2" r:id="rId1"/>
    <sheet name="Sheet1" sheetId="1" r:id="rId2"/>
  </sheets>
  <definedNames>
    <definedName name="ExternalData_1" localSheetId="0" hidden="1">uniref10_train_split_0!$A$1:$C$239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B224F7-C236-413C-A99D-BED72BFA46B9}" keepAlive="1" name="Query - uniref10_train_split_0" description="Connection to the 'uniref10_train_split_0' query in the workbook." type="5" refreshedVersion="7" background="1" saveData="1">
    <dbPr connection="Provider=Microsoft.Mashup.OleDb.1;Data Source=$Workbook$;Location=uniref10_train_split_0;Extended Properties=&quot;&quot;" command="SELECT * FROM [uniref10_train_split_0]"/>
  </connection>
</connections>
</file>

<file path=xl/sharedStrings.xml><?xml version="1.0" encoding="utf-8"?>
<sst xmlns="http://schemas.openxmlformats.org/spreadsheetml/2006/main" count="95816" uniqueCount="52334">
  <si>
    <t>Entry</t>
  </si>
  <si>
    <t>Sequence</t>
  </si>
  <si>
    <t>C7C422</t>
  </si>
  <si>
    <t>3.5.2.6</t>
  </si>
  <si>
    <t>MELPNIMHPVAKLSTALAAALMLSGCMPGEIRPTIGQQMETGDQRFGDLVFRQLAPNVWQHTSYLDMPGFGAVASNGLIVRDGGRVLVVDTAWTDDQTAQILNWIKQEINLPVALAVVTHAHQDKMGGMDALHAAGIATYANALSNQLAPQEGMVAAQHSLTFAANGWVEPATAPNFGPLKVFYPGPGHTSDNITVGIDGTDIAFGGCLIKDSKAKSLGNLGDADTEHYAASARAFGAAFPKASMIVMSHSAPDSRAAITHTARMADKLR</t>
  </si>
  <si>
    <t>Q9TTH8</t>
  </si>
  <si>
    <t>3.4.22.54</t>
  </si>
  <si>
    <t>MPTVISASVAPRTGAEPRSPGPIAQAAQGKGTEAGGGNPSGIYSAIISRNFPIIGVKEKTFEQLHRKCLEKKVLFVDPEFPPDETSLFYSQKFPIQFIWKRPPEICENPRFIIGGANRTDICQGDLGDCWFLAAIACLTLNERLLFRVIPHDQSFTENYAGIFHFQFWRYGDWVDVVIDDCLPTYNNQLVFTKSNHRNEFWSALLEKAYAKLHGSYEALKAGNTTEGMEDFTGELTEFFEIKDAPRDMYKIMKKAIERGSLMGCSIDDGTNMTYGTSPSGLKMGELIERMVRNMDNSRLRDSDLIPEGCSDDRPTRTIVPVQYETRMACGLVKGHAYSVTGLEEALYKGEKVKLVRLRNPWGQVEWNGSWSDSWKDWSYVDKDEKARLQHQVTEDGEFWMSYDDFIYHFTKLEICNLTADALESDKLQTWTVSVNEGRWVRGCSAGGCRNFPDTFWTNPQYRLKLLEEDDDPDDSEVICSFLVALMQKNRRKDRKLGANLFTIGFAIYEVPKEMHGNKQHLQKDFFLYNASKARSRTYINMREVSERFRLPPSEYVIVPSTYEPHQEGEFILRVFSEKRNLSEEVENTISVDRPVKKKKPKPIIFGSDRANSNKELGVDQESEEGKDNTSPDKQAKSPQLKPGNIDQESKEQRQFRNIFRQIAGDDMEICADELKNVLNRVVNKHKDLKTQGFTLESCRSMIALMDTDGSGRLNLQEFHHLWKKIKTWQKIFKHYDTDQSGTINSYEMRNAVNDAGFHLNNQLYDIITMRYADKYMNIDFDSFICCFVRLEGMFRAFNAFDKDGDGIIKLNVLEWLQLTMYA</t>
  </si>
  <si>
    <t>Q3TTA7</t>
  </si>
  <si>
    <t>2.3.2.27</t>
  </si>
  <si>
    <t>MANSMNGRNPGGRGGNPRKGRILGIIDAIQDAVGPPKQAAADRRTVEKTWKLMDKVVRLCQNPKLQLKNSPPYILDILPDTYQHLRLILSKYDDNQKLAQLSENEYFKIYIDSLMKKSKRAIRLFKEGKERMYEEQSQDRRNLTKLSLIFSHMLAEIKAIFPNGQFQGDNFRITKADAAEFWRKFFGDKTIVPWKVFRQCLHEVHQISSGLEAMALKSTIDLTCNDYISVFEFDIFTRLFQPWGSILRNWNFLAVTHPGYMAFLTYDEVKARLQKYSTKPGSYIFRLSCTRLGQWAIGYVTGDGNILQTIPHNKPLFQALIDGSREGFYLYPDGRSYNPDLTGLCEPTPHDHIKVTQEQYELYCEMGSTFQLCKICAENDKDVKIEPCGHLMCTSCLTAWQESDGQGCPFCRCEIKGTEPIIVDPFDPRDEGSRCCSIIDPFSIPMLDLDDDDDREESLMMNRLASVRKCTDRQNSPVTSPGSSPLAQRRKPQPDPLQIPHLSLPPVPPRLDLIQKGIVRSPCGSPTGSPKSSPCMVRKQDKPLPAPPPPLRDPPPPPERPPPIPPDNRLSRHFHHGESVPSRDQPMPLEAWCPRDAFGTNQVMGCRILGDGSPKPGVTANSSLNGRHSRMGSEQVLMRKHRRHDLPSEGAKVFSNGHLATEEYDVPPRLSPPPPVTTLLPSIKCTGPLANCLSEKTRDTVEDDDDEYKIPSSHPVSLNSQPSHCHNVKAPVRSCDNGHCILNGTHGAPSEMKKSNIPDLGIYLKGGGSDSASDPVPLPPARPPPRDSPKHGSSVNRTPSDYDLLIPPLGEDAFDALPPSLPPPPPPARHSLIEHSKPPGSSSRPSSGQDLFLLPSDPFFDPTSGQVPLPPARRAAGDSGKANRASQDYDQLPSSSDGSQAPARPPKPRPRRTAPEIHHRKPHGPEAALENVDAKIAKLMGEGYAFEEVKRALEIAQNNVEVARSILREFAFPPPVSPRLNL</t>
  </si>
  <si>
    <t>P10506</t>
  </si>
  <si>
    <t>2.7.12.2</t>
  </si>
  <si>
    <t>MFKRRRNPKGLVLNPNASVKSSDNDHKEELINNQKSFESNVEAFMEQCAHMNRRPAWISDLDNSSLEVVRHLGEGNGGAVSLVKHRNIFMARKTVYVGSDSKLQKQILRELGVLHHCRSPYIVGFYGAFQYKNNISLCMEYMDCGSLDAILREGGPIPLDILGKIINSMVKGLIYLYNVLHIIHRDLKPSNVVVNSRGEIKLCDFGVSGELVNSVAQTFVGTSTYMSPERIRGGKYTVKSDIWSLGISIIELATQELPWSFSNIDDSIGILDLLHCIVQEEPPRLPSSFPEDLRLFVDACLHKDPTLRASPQQLCAMPYFQQALMINVDLASWASNFRSS</t>
  </si>
  <si>
    <t>D7Y2H2</t>
  </si>
  <si>
    <t>2.7.7.85</t>
  </si>
  <si>
    <t>MSTEHVDHKTIARFAEDKVNLPKVKADDFREQAKRLQNKLEGYLSDHPDFSLKRMIPSGSLAKGTALRSLNDIDVAVYISGSDAPQDLRGLLDYLADRLRKAFPNFSPDQVKPQTYSVTVSFRGSGLDVDIVPVLYSGLPDWRGHLISQEDGSFLETSIPLHLDFIKARKRAAPKHFAQVVRLAKYWARLMKQERPNFRFKSFMIELILAKLLDNGVDFSNYPEALQAFFSYLVSTELRERIVFEDNYPASKIGTLSDLVQIIDPVNPVNNVARLYTQSNVDAIIDAAMDAGDAIDAAFYAPTKQLTVTYWQKVFGSSFQG</t>
  </si>
  <si>
    <t>Q570B4</t>
  </si>
  <si>
    <t>2.3.1.199</t>
  </si>
  <si>
    <t>MGRSNEQDLLSTEIVNRGIEPSGPNAGSPTFSVRVRRRLPDFLQSVNLKYVKLGYHYLINHAVYLATIPVLVLVFSAEVGSLSREEIWKKLWDYDLATVIGFFGVFVLTACVYFMSRPRSVYLIDFACYKPSDEHKVTKEEFIELARKSGKFDEETLGFKKRILQASGIGDETYVPRSISSSENITTMKEGREEASTVIFGALDELFEKTRVKPKDVGVLVVNCSIFNPTPSLSAMVINHYKMRGNILSYNLGGMGCSAGIIAIDLARDMLQSNPNSYAVVVSTEMVGYNWYVGSDKSMVIPNCFFRMGCSAVMLSNRRRDFRHAKYRLEHIVRTHKAADDRSFRSVYQEEDEQGFKGLKISRDLMEVGGEALKTNITTLGPLVLPFSEQLLFFAALLRRTFSPAAKTSTTTSFSTSATAKTNGIKSSSSDLSKPYIPDYKLAFEHFCFHAASKVVLEELQKNLGLSEENMEASRMTLHRFGNTSSSGIWYELAYMEAKESVRRGDRVWQIAFGSGFKCNSVVWKAMRKVKKPTRNNPWVDCINRYPVPL</t>
  </si>
  <si>
    <t>Q06147</t>
  </si>
  <si>
    <t>2.7.1.91</t>
  </si>
  <si>
    <t>MTLKPSKRRKGRSRHSRKKQITSAILTEEGIMIKAKPSSPYTYANRMADKRSRSSIDNISRTSFQSNISRTSFQSNSDNNSIFETASLISCVTCLSDTDTIDRSETSTTDTSKDDLSANPKLHYPSVNGQLPANTVIPYGRILDARYIEKEPLHYYDANSSPSSPLSSSMSNISEKCDLDELESSQKKERKGNSLSRGSNSSSSLLTSRSPFTKLVEVIFARPRRHDVVPKRVSLYIDYKPHSSSHLKEEDDLVEEILKRSYKNTRRNKSIFVIINPFGGKGKAKKLFMTKAKPLLLASRCSIEVVYTKYPGHAIEIAREMDIDKYDTIACASGDGIPHEVINGLYQRPDHVKAFNNIAITEIPCGSGNAMSVSCHWTNNPSYSTLCLIKSIETRIDLMCCSQPSYAREHPKLSFLSQTYGLIAETDINTEFIRWMGPARFELGVAFNIIQKKKYPCEIYVKYAAKSKNELKNHYLEHKNKGSLEFQHITMNKDNEDCDNYNYENEYETENEDEDEDADADDEDSHLISRDLADSSADQIKEEDFKIKYPLDEGIPSDWERLDPNISNNLGIFYTGKMPYVAADTKFFPAALPSDGTMDMVITDARTSLTRMAPILLGLDKGSHVLQPEVLHSKILAYKIIPKLGNGLFSVDGEKFPLEPLQVEIMPRLCKTLLRNGRYVDTDFDSM</t>
  </si>
  <si>
    <t>Q9BYZ2</t>
  </si>
  <si>
    <t>1.1.1.27</t>
  </si>
  <si>
    <t>MSWTVPVVRASQRVSSVGANFLCLGMALCPRQATRIPLNGTWLFTPVSKMATVKSELIERFTSEKPVHHSKVSIIGTGSVGMACAISILLKGLSDELALVDLDEDKLKGETMDLQHGSPFTKMPNIVCSKDYFVTANSNLVIITAGARQEKGETRLNLVQRNVAIFKLMISSIVQYSPHCKLIIVSNPVDILTYVAWKLSAFPKNRIIGSGCNLDTARFRFLIGQKLGIHSESCHGWILGEHGDSSVPVWSGVNIAGVPLKDLNSDIGTDKDPEQWKNVHKEVTATAYEIIKMKGYTSWAIGLSVADLTESILKNLRRIHPVSTIIKGLYGIDEEVFLSIPCILGENGITNLIKIKLTPEEEAHLKKSAKTLWEIQNKLKL</t>
  </si>
  <si>
    <t>F2JXJ3</t>
  </si>
  <si>
    <t>1.4.3.20</t>
  </si>
  <si>
    <t>MALSVHPSIGVARLGNANTDNFVLNPMEIGGLPYEHDVDLKPTTTVVNFKDEAGCIRRQGQVFKVFGASNEELTLDSPNVKNIEWTVHLANKKAAWYEFRELNGNLLYGRDNSYSARGVPWRNASKTASSERQSLIIDLGPRSVSGVMATVEISINNIPETYLHPSYPSGELLQGSKHFESLGTLRTDSQGRLIVLGGYGFAGGNTDLSGYGGGDDWYDDISDGSVTCVVTYSDDSSETSTAWMVVGSPDFAPEIVNISTLSDTCFDVGVRNFDLVPDMYDSATGHYKSDYVANFDRDILPIIQRISQYQWVSNVQSMSGFFSFQFDYRDGSAANKANRMKYYNYFRQLDNKVIGDYDQPQQVLMSSEVEGDILPLMPMNSGSNSVSSSNFYDLTDNVVEKFLALDATQLFLLGQWAEGEFTAGPADDYPVSDMDTASIGNCVGLPMCPGIEMTWSLQNPVIYKDAYQIKHYQDKAYFDVNGLTPERDECEEETGCEPGDLTKRMACPWQADFFNCTIQTVNFSEPSVNKASQTETVTSRTHYEWGNLPAGVSVPDQSSVSATKNVDEKVPLPPAYYSYWWPPQSPWDVLTGELDTEGQLHSHLPAGQQINYARGINSYSQMVEHWSALAFIRDRNQNNDGFPFFTETERNHELFDFKEVLVGQVTGNSEDNETSLPVFFINANKESLEGKGTKKGKLMASYFEERAFSKVRSSNIRPRSGTRMRG</t>
  </si>
  <si>
    <t>Q643R3</t>
  </si>
  <si>
    <t>2.3.1.23;2.3.1.n6;2.3.1.121;2.3.1.67;2.3.1.n7</t>
  </si>
  <si>
    <t>MSQGSPGDWAPLDPTPGPPASPNPFVHELHLSRLQRVKFCLLGALLAPIRVLLAFIVLFLLWPFAWLQVAGLSEEQLQEPITGWRKTVCHNGVLGLSRLLFFLLGFLRIRVRGQRASRLQAPVLVAAPHSTFFDPIVLLPCDLPKVVSRAENLSVPVIGALLRFNQAILVSRHDPASRRRVVEEVRRRATSGGKWPQVLFFPEGTCSNKKALLKFKPGAFIAGVPVQPVLIRYPNSLDTTSWAWRGPGVLKVLWLTASQPCSIVDVEFLPVYHPSPEESRDPTLYANNVQRVMAQALGIPATECEFVGSLPVIVVGRLKVALEPQLWELGKVLRKAGLSAGYVDAGAEPGRSRMISQEEFARQLQLSDPQTVAGAFGYFQQDTKGLVDFRDVALALAALDGGRSLEELTRLAFELFAEEQAEGPNRLLYKDGFSTILHLLLGSPHPAATALHAELCQAGSSQGLSLCQFQNFSLHDPLYGKLFSTYLRPPHTSRGTSQTPNASSPGNPTALANGTVQAPKQKGD</t>
  </si>
  <si>
    <t>Q9SBJ1</t>
  </si>
  <si>
    <t>2.7.11.2</t>
  </si>
  <si>
    <t>MAVKKACEMFPKSLIEDVHKWGCMKQTGVSLRYMMEFGSKPTERNLLISAQFLHKELPIRVARRAIELQTLPYGLSDKPAVLKVRDWYLESFRDMRAFPEIKDSGDEKDFTQMIKAVKVRHNNVVPMMALGVNQLKKGMNSGNLDEIHQFLDRFYLSRIGIRMLIGQHVELHNPNPPLHTVGYIHTKMSPMEVARNASEDARSICFREYGSAPEINIYGDPSFTFPYVPTHLHLMMYELVKNSLRAVQERFVDSDRVAPPIRIIVADGIEDVTIKVSDEGGGIARSGLPRIFTYLYSTARNPLEEDVDLGIADVPVTMAGYGYGLPISRLYARYFGGDLQIISMEGYGTDAYLHLSRLGDSQEPLP</t>
  </si>
  <si>
    <t>Q6H9K0</t>
  </si>
  <si>
    <t>3.2.1.67</t>
  </si>
  <si>
    <t>RGVQSSGSVFNVNDYGAKGAGDISQAVMKAWKAACASQGPSTVLIPKGNYNMGEVAMQGPCKGSKIGFQIDGVVKAPADPSKFKSDGWVSFYRIDGLTVSGTGTLDGQGQTAWAKNNCDKNPNCKHAAMNLRFDFLKHAMVRDITSLNSKMFHINVLECEDITFQHVTVTAPGTSINTDGIHVGISKGVTITNTKIATGDDCISIGPGSQNVTITQVNCGPGHGISIGSLGRYNNEKEVRGITVKGCTFSGTMNGVRVKTWPNSPPGAATDLTFQDLTMNNVQNPVILDQEYCPYGQCSRQAPSRIKLSNINFNNIRGTSTGKVAVVIACSHGMPCSNMKIGEINLSYRGAGGPATSTCSNVKPTFSGKQVPAIKCA</t>
  </si>
  <si>
    <t>Q9LD57</t>
  </si>
  <si>
    <t>2.7.2.3</t>
  </si>
  <si>
    <t>MASAAASSAFSLLKSTGAVASSAGTRARASLLPIPSTSVSARPLGFSATLDSRRFSLHVASKVESVRGKGSRGVVSMAKKSVGDLTSADLKGKKVFVRADLNVPLDDNQTITDDTRIRAAIPTIKYLIENGAKVILSTHLGRPKGVTPKFSLAPLVPRLSELLGIEVTKADDCIGPEVESLVASLPEGGVLLLENVRFYKEEEKNDPEFAKKLASLADLYVNDAFGTAHRAHASTEGVTKFLKPSVAGFLLQKELDYLVGAVSNPKRPFAAIVGGSKVSSKIGVIESLLEKCDILLLGGGMIFTFYKAQGLSVGSSLVEEDKLELATELLAKAKAKGVSLLLPTDVVVADKFAPDANSKIVPASGIEDGWMGLDIGPDSIKTFNEALDTTQTVIWNGPMGVFEMEKFAAGTEAIANKLAELSEKGVTTIIGGGDSVAAVEKVGVAGVMSHISTGGGASLELLEGKVLPGVIALDEAIPVTV</t>
  </si>
  <si>
    <t>Q8NBL1</t>
  </si>
  <si>
    <t>2.4.1.376;2.4.2.63</t>
  </si>
  <si>
    <t>MEWWASSPLRLWLLLFLLPSAQGRQKESGSKWKVFIDQINRSLENYEPCSSQNCSCYHGVIEEDLTPFRGGISRKMMAEVVRRKLGTHYQITKNRLYRENDCMFPSRCSGVEHFILEVIGRLPDMEMVINVRDYPQVPKWMEPAIPVFSFSKTSEYHDIMYPAWTFWEGGPAVWPIYPTGLGRWDLFREDLVRSAAQWPWKKKNSTAYFRGSRTSPERDPLILLSRKNPKLVDAEYTKNQAWKSMKDTLGKPAAKDVHLVDHCKYKYLFNFRGVAASFRFKHLFLCGSLVFHVGDEWLEFFYPQLKPWVHYIPVKTDLSNVQELLQFVKANDDVAQEIAERGSQFIRNHLQMDDITCYWENLLSEYSKFLSYNVTRRKGYDQIIPKMLKTEL</t>
  </si>
  <si>
    <t>P90521</t>
  </si>
  <si>
    <t>2.7.1.11</t>
  </si>
  <si>
    <t>MTTTSKIINDGEGEDVKGNKNINKKSLIDENRLDEKKDLLSDKVESKTHCSVKRMAVLTSGGDSSGMNPAIRAFARQVMLKGAKVFAVREGYNGLVNDSIVPLNWGSVAGIISRGGTIIGTARSAEFRTREGRKRAVFNLVKNRIDNLLVIGGDGSLTGANLLRTEWCSLLEELVKDGKLTLDVMEHFPILSIAGIVGSIDNDMCGTDLTVGADTATKRILEAIDSILSTAVSHQRSFVIEVMGRNCGWLALASGVATGADYILIPESPPDDGWEQTMADNLERGRLSGRRCSLVIVSEGAIDRQGKPITSAYVRQFLEDKGHDARITILGHVQRGGTPTFLDRYIATRMGIEAANYFYDSTIEQLKQPVLIGMSGMDTIRSPLMECVQKTQSIASLIKERRFNEVVDVRGGMFKEFYEIFIACSNLHRRKVESKGMGVLILHSGGPSPGMNPCVRAFTRLGIDHGYTMYGCFNGFGGLALGEIEQLHWMTVNGWSVMGGAELGTNRSIPNDSNIEAIIATLERFKINAILMFGGFNGYLGIAKLYEYREKYQQLKRISIIGAPGTIANNVPGTNISIGSDTSLNNTLDALDKIKQSAVASRRLFVVEVMGAHCGYLAAMSSLTSGAERSYIMERGITLNTLTKDLEMFVERFKREHRIGLIIKSELASNTYSTHFIYSLFKEEGKHLFDVRESILGHLQQGGTPSAIDRIFSTRLMNHYYQFLENDLKEHGHLQMNGCIGFIDGGIHYTPMQEMIEEMSDKFRRPRSQWWMDLVETSQNISVFPLDDPSSTNFEGCNSNLSEQDRPIKKSDISSPTSYSQKTFDPNVNPQFTL</t>
  </si>
  <si>
    <t>Q12511</t>
  </si>
  <si>
    <t>3.1.3.43</t>
  </si>
  <si>
    <t>MSPLTRTVAIKKTVKVLSKCQSGREYTQKFLQRAYSTSHANSTYYSRTKLFISSHSKALNIALLSGSLLLTYSYYSPKKILSLDTINGIKDYSTNTSGNINMPSPNPKGTETQKSQRSQNDQSVLILNDSKIEAKLHDREESHFVNRGTGIFRYDVAQLPSNHPIEDDHVEQIITIPIESEDGKSIEKDLYFFGIFDGHGGPFTSEKLSKDLVRYVAYQLGQVYDQNKTVFHSDPNQLIDSAISKGFLKLDNDLVIESFRKLFQDPNNTNIANTLPAISGSCALLSLYNSTNSILKVAVTGDSRALICGLDNEGNWTVKSLSTDQTGDNLDEVRRIRKEHPGEPNVIRNGRILGSLQPSRAFGDYRYKIKEVDGKPLSDLPEVAKLYFRREPRDFKTPPYVTAEPVITSAKIGENTKFMVMGSDGLFELLTNEEIASLVIRWMDKNMNLAPVKAEPGKLPKVIDVSEDKEAQRPAFRYKDNNSSSPSGSNPEYLIEDKNVATHLIRNALSAGGRKEYVSALVSIPSPMSRRYRDDLTVTVAFFGDSGTPSIVSNATSIVMNPEATTKPKPRL</t>
  </si>
  <si>
    <t>Q9LSY7</t>
  </si>
  <si>
    <t>1.11.1.7</t>
  </si>
  <si>
    <t>MKTMTQLNIAVVVVVTVLIGMLRSSEAQLQMNFYAKSCPNAEKIISDHIQNHIHNGPSLAAPLIRMHFHDCFVRGCDGSVLINSTSGNAERDAPPNLTLRGFGFVERIKALLEKVCPKTVSCADIIALTARDAVVATGGPSWSVPTGRRDGRISNKTEATNNIPPPTSNFTTLQRLFKNQGLNLKDLVLLSGAHTIGVSHCSSMNTRLYNFSTTVKQDPSLDSQYAANLKANKCKSLNDNSTILEMDPGSSRSFDLSYYRLVLKRRGLFQSDSALTTNSATLKVINDLVNGSEKKFFKAFAKSMEKMGRVKVKTGSAGVIRTRCSVAGS</t>
  </si>
  <si>
    <t>P25646</t>
  </si>
  <si>
    <t>3.1.3.16;3.1.3.43</t>
  </si>
  <si>
    <t>MRLGNAYAYCKPSQNVGLKLDLLRGLPGYVGHATSRINRLENQDNYSIKMMRSWPNAYGSALNCSVFDGHGEKGAQLSQLLADKLCSSLDFPEPSWDKQDLKKLVQEYARRFPEGNYWKHKLSTFEKFYNKFIKNCNSKQELLLMKEGDSAILGQNGGRMIFDKMGNIIDKIALLTELDRLRLFYGFARFDLDQCCGLGTAAGSTASSIFLYPYDDPNAPIDEGKDDDSWIISHSGLLKLIVTQVGDSKIILCDQDGIAHALTTTHHINSSRERHRLSIDPSRLDPDAFGETRFLNNFANTRSFGDVAGKPYGISSEPDIFSFLVGNTLHLPRSERSKLPFNGDECFLALVTDGITNKLADQEVVDLITSTVNSWGLKKATPQFVAEETIKFIQAIATKHSDNATCVVVRLSNWGNWPNVDRTGPQRETKLMNAQSNETKLN</t>
  </si>
  <si>
    <t>P33401</t>
  </si>
  <si>
    <t>5.4.2.2</t>
  </si>
  <si>
    <t>MSLLIDSVPTVAYKDQKPGTSGLRKKTKVFMDEPHYTENFIQATMQSIPNGSEGTTLVVGGDGRFYNDVIMNKIAAVGAANGVRKLVIGQGGLLSTPAASHIIRTYEEKCTGGGIILTASHNPGGPENDLGIKYNLPNGGPAPESVTNAIWEASKKLTHYKIIKNFPKLNLNKLGKNQKYGPLLVDIIDPAKAYVQFLKEIFDFDLIKSFLAKQRKDKGWKLLFDSLNGITGPYGKAIFVDEFGLPAEEVLQNWHPLPDFGGLHPDPNLTYARTLVDRVDREKIAFGAASDGDGDRNMIYGYGPAFVSPGDSVAIIAEYAPEIPYFAKQGIYGLARSFPTSSAIDRVAAKKGLRCYEVPTGWKFFCALFDAKKLSICGEESFGTGSNHIREKDGLWAIIAWLNILAIYHRRNPEKEASIKTIQDEFWNEYGRTFFTRYDYEHIECEQAEKVVALLSEFVSRPNVCGSHFPADESLTVIDCGDFSYRDLDGSISENQGLFVKFSNGTKFVLRLSGTGSSGATIRLYVEKYTDKKENYGQTADVFLKPVINSIVKFLRFKEILGTDEPTVRT</t>
  </si>
  <si>
    <t>Q9Y1J3</t>
  </si>
  <si>
    <t>2.7.11.1</t>
  </si>
  <si>
    <t>MEDLTPTNTSLDTTTTNNDTTSDREAAPTTLNLTPTASESENSLSPVTAEDLIAKSIKEGCPKRTSNDFMFLQSMGEGAYSQVFRCREVATDAMFAVKVLQKSYLNRHQKMDAIIREKNILTYLSQECGGHPFVTQLYTHFHDQARIYFVIGLVENGDLGESLCHFGSFDMLTSKFFASEILTGLQFLHDNKIVHRDMKPDNVLIQKDGHILITDFGSAQAFGGLQLSQEGFTDANQASSRSSDSGSPPPTRFYSDEEVPEENTARRTTFVGTALYVSPEMLADGDVGPQTDIWGLGCILFQCLAGQPPFRAVNQYHLLKRIQELDFSFPEGFPEEASEIIAKILVRDPSTRITSQELMAHKFFENVDWVNIANIKPPVLHAYIPATFGEPEYYSNIGPVEPGLDDRALFRLMNLGNDASASQPSTFRPSNVEHRGDPFVSEIAPRANSEAEKNRAARAQKLEEQRVKNPFHIFTNNSLILKQGYLEKKRGLFARRRMFLLTEGPHLLYIDVPNLVLKGEVPWTPCMQVELKNSGTFFIHTPNRVYYLFDLEKKADEWCKAINDVRKRYSVTIEKTFNSAMRDGTFGSIYGKKKSRKEMMREQKALRRKQEKEEKKALKAEQVSKKLSMQMDKKSP</t>
  </si>
  <si>
    <t>Q6PCE3</t>
  </si>
  <si>
    <t>2.7.1.106</t>
  </si>
  <si>
    <t>MAENTEGDLNSNLLHAPYHTGDPQLDTAIGQWLRWDKNPKTKEQIENLLRNGMNKELRDRLCCRMTFGTAGLRSAMGAGFCYINDLTVIQSTQGMYKYLERCFSDFKQRGFVVGYDTRGQVTSSCSSQRLAKLTAAVLLAKDVPVYLFSRYVPTPFVPYAVQKLKAVAGVMITASHNRKEDNGYKVYWETGAQITSPHDKEILKCIEECVEPWNGSWNDNLVDTSPLKRDPLQDICRRYMEDLKKICFYRELNSKTTLKFVHTSFHGVGHDYVQLAFKVFGFKPPIPVPEQKDPDPDFSTVKCPNPEEGESVLELSLRLAEKENARVVLATDPDADRLAAAELQENGCWKVFTGNELAALFGWWMFDCWKKNKSRNADVKNVYMLATTVSSKILKAIALKEGFHFEETLPGFKWIGSRIIDLLENGKEVLFAFEESIGFLCGTSVLDKDGVSAAVVVAEMASYLETMNITLKQQLVKVYEKYGYHISKTSYFLCYEPPTIKSIFERLRNFDSPKEYPKFCGTFAILHVRDVTTGYDSSQPNKKSVLPVSKNSQMITFTFQNGCVATLRTSGTEPKIKYYAEMCASPDQSDTALLEEELKKLIDALIENFLQPSKNGLIWRSV</t>
  </si>
  <si>
    <t>Q27651</t>
  </si>
  <si>
    <t>MSVKRRDHILIPKNPDAPLPSLKIEEVGECTIDNIYASPEPFVNGMTMKLSAVKNHGIERDSGEVELAGPMEKIFYNPETTKVAIVTCGGLCPGLNNVIRGLVLNLYNRYHVNNIFGLRWGYEGLVPELSEVQRLTPEIVSDIHQKGGSILGTSRGAQSPEVMAQFLIDNNFNILFTLGGDGTLRGANAINKELRRRKVPITVVGIPKTIDNDICYTDSTFGFQTAVGLSQEAINAVHSEAKSAKNGIGIVRLMGRDAGFIALYASLANGDANLVLIPEIDIPITQICEFVGKRIMSKGHVVIVVAEGALQNQKPKDLDLGTDKSGNILHWDSINYLRDSITKYLKSIGIEEHTIKFVDPSYMIRSAPCSAADAHFCMCLANAAVHVAMAGKTGLVICHHHNNFVSVPIDRTSYYIKRVNTDGPLYTMMTAIEKPK</t>
  </si>
  <si>
    <t>Q54TW2</t>
  </si>
  <si>
    <t>MENIVITNTSGGGGGGVPSSSTDPPNNTTTTTATASAIDLNMSLSPFLSSPSLSSPSIQSAKKKTIEDFIIGKVLGEGSYGAVVLGTEKETQQQYAIKILEKKQIIKENKIKYVQIEKEIFCKSNHPNIVKLFFTFRSEQCLYYVLELCSQGDLLHQIKKVGSFDYRSCQYYVAEIISGLEHLHSLGIVHRDLKPENILMSSDLHVKITDFGTGKILPPPQSSQQQQQQQQQQQQLPTNSSGNLSSLLNNVNNLSVSTDLTQQQQNRTSSVDSASTTDSMISPNLQPTTTTTNNNNNNNNNNNNNNNNTAAGSNTNTNTNTNINTNINANINNIKTTEIPKLTRNNSFVGTAEYVSPELISNKETSTDSDLWALGCIIYQMASGRVPFRGKTEFLTFQKVSNRELVYPINMNPVIKDLVEKLLVIKPTDRLGSSSTPGGFDNLKAHPFFQDFNWSSLSNMSHPPPPIQPPQEKIIFDGDELFSPSLDCTTPRNNNVDENHQQNSCNNNNNNNNNINNINNNNNSSSNNISNSNSNSNSSNNLNISNGNLSTPRSSSSSSSQQPTQRSGSSGGSRDGGSSSNNISKWLNNGENVIYQGLVWKRKGFSIKKRQLILTDTPRLIYIDPKKMELKGEIPWSDSIKPKLKSNNNFVIKTPKRKYLLEDVAHNPQKWVDSIKSVILSSGSSN</t>
  </si>
  <si>
    <t>P71447</t>
  </si>
  <si>
    <t>5.4.2.6</t>
  </si>
  <si>
    <t>MFKAVLFDLDGVITDTAEYHFRAWKALAEEIGINGVDRQFNEQLKGVSREDSLQKILDLADKKVSAEEFKELAKRKNDNYVKMIQDVSPADVYPGILQLLKDLRSNKIKIALASASKNGPFLLEKMNLTGYFDAIADPAEVAASKPAPDIFIAAAHAVGVAPSESIGLEDSQAGIQAIKDSGALPIGVGRPEDLGDDIVIVPDTSYYTLEFLKEVWLQKQK</t>
  </si>
  <si>
    <t>Q8ZWV0</t>
  </si>
  <si>
    <t>5.3.1.9;5.3.1.8</t>
  </si>
  <si>
    <t>MSQLLQDYLNWENYILRRVDFPTSYVVEGEVVRIEAMPRLYISGMGGSGVVADLIRDFSLTWNWEVEVIAVKDYFLKARDGLLIAVSYSGNTIETLYTVEYAKRRRIPAVAITTGGRLAQMGVPTVIVPKASAPRAALPQLLTAALHVVAKVYGIDVKIPEGLEPPNEALIHKLVEEFQKRPTIIAAESMRGVAYRVKNEFNENAKIEPSVEILPEAHHNWIEGSERAVVALTSPHIPKEHQERVKATVEIVGGSIYAVEMHPKGVLSFLRDVGIASVKLAEIRGVNPLATPRIDALKRRLQ</t>
  </si>
  <si>
    <t>Q8W1X2</t>
  </si>
  <si>
    <t>2.7.1.35</t>
  </si>
  <si>
    <t>MTTPPVLSLALPSDTGRVLSIQSHTVQGYVGNKSAVFPLQLLGYDVDPINSVQFSNHTGYPTFKGQVLNGQQLCDLIEGLEANDLLFYTHVLTGYIGSVSFLDTILEVINKLRSVNPNLTYVCDPVMGDEGKLYVPEELVHVYREKVVPLASMLTPNQFEAEKLTGLRINSEEDGREACAILHAAGPSKVVITSITIGGILLLIGSHQKEKGLKPEQFKILIHKIPAYFTGTGDLMTALLLGWSNKYPDNLDKAAELAVSTLQALLRRTLDDYKRAGYDPTSSSLEIRLIQSQEDIRNPKVELKAERYS</t>
  </si>
  <si>
    <t>Q9WYC5</t>
  </si>
  <si>
    <t>2.7.1.90</t>
  </si>
  <si>
    <t>MAERLGILVGGGPAPGINSVISSVTIEAINNGLEVIGIYDGFKHLVEGKTNMVKKLSIEDVSRIHIEGGSILRTSRVNPAKSEETLEKTVQTLKKLGIKYLVTIGGDDTAFSASKVCERSKGEIKVVHVPKTIDNDLPLPENMPTFGFETARHVATELVYNLMQDSRTTNRWYFVAMMGREAGHLALGVGKAASATITIIPEEFKEGVTLEEVCDVLDGAILKRKLMGRDDGVAVIGEGIAEKMDPEELANIPGVIVEKDPHGHLRLAEIPLATILKRAIERRYAERGERIHIVDVTIGYELRSARPIPFDIVYTRTLGYGAVRFLLGDYSDLPGGMVCVVGGRIKILPFDAFMDPKTGRTKVRVVDVRSEDYRVARKYMIRLEKKDLEDPETLEKLAKLAKMEPEEFKKKYWHTTELP</t>
  </si>
  <si>
    <t>P14697</t>
  </si>
  <si>
    <t>1.1.1.36</t>
  </si>
  <si>
    <t>MTQRIAYVTGGMGGIGTAICQRLAKDGFRVVAGCGPNSPRREKWLEQQKALGFDFIASEGNVADWDSTKTAFDKVKSEVGEVDVLINNAGITRDVVFRKMTRADWDAVIDTNLTSLFNVTKQVIDGMADRGWGRIVNISSVNGQKGQFGQTNYSTAKAGLHGFTMALAQEVATKGVTVNTVSPGYIATDMVKAIRQDVLDKIVATIPVKRLGLPEEIASICAWLSSEESGFSTGADFSLNGGLHMG</t>
  </si>
  <si>
    <t>Q79FW5</t>
  </si>
  <si>
    <t>5.4.2.12</t>
  </si>
  <si>
    <t>MSFVIVARDALAAAAADLAQIGSAVNAGNLAAANPTTAVAAAAADEVSAALAALFGAHAREYQAAAAQAAAYHEQFVHRLSAAATSYAVTEVTIATSLRGALGSAPASVSDGFQAFVYGPIHATGQQWINSPVGEALAPIVNAPTNVLLGRDLIGNGVTGTAAAPNGGPGGLLFGDGGAGYTGGNGGSAGLIGNGGTGGAGFAGGVGGMGGTGGWLMGNGGMGGAGGVGGNGGAGGQALLFGNGGLGGAGGAGGVDGAIGRGGWFIGTGGMATIGGGGNGQSIVIDFVRHGQTPGNAAMLIDTAVPGPGLTALGQQQAQAIANALAAKGPYAGIFDSQLIRTQQTAAPLANLLGMAPQVLPGLNEIHAGIFEDLPQISPAGLLYLVGPIAWTLGFPIVPMLAPGSTDVNGIVFNRAFTGAVQTIYDASLANPVVAADGNITSVAYSSAFTIGVGTMMNVDNPHPLLLLTHPVPNTGAVVVQGNPEGGWTLVSWDGIPVGPASLPTALFVDVRELITAPQYAAYDIWESLFTGDPAAVINAVRDGADEVGAAVVQFPHAVADDVIDATGHPYLSGLPIGLPSLIP</t>
  </si>
  <si>
    <t>Q8N2H9</t>
  </si>
  <si>
    <t>MVLEGNPEVGSPRTSDLQHRGNKGSCVLSSPGEDAQPGEEPIKYGELIVLGCCEEGGEETEAQRGEVTGPRAHSCYNGCLASGDKGRRRSRLALSRRSHANGVKPDVMHHISTPLVSKALSNRGQHSISYTLSRSHSVIVEYTHDSDTDMFQIGRSTENMIDFVVTDTSPGGGAAEGPSAQSTISRYACRILCDRRPPYTARIYAAGFDASSNIFLGERAAKWRTPDGLMDGLTTNGVLVMHPAGGFSEDSAPGVWREISVCGNVYTLRDSRSAQQRGKLVENESNVLQDGSLIDLCGATLLWRTPAGLLRAPTLKQLEAQRQEANAARPQCPVGLSTLAFPSPARGRTAPDKQQPWVYVRCGHVHGYHGWGCRRERGPQERECPLCRLVGPYVPLWLGQEAGLCLDPGPPSHAFAPCGHVCSEKTARYWAQTPLPHGTHAFHAACPFCGAWLTGEHGCVRLIFQGPLD</t>
  </si>
  <si>
    <t>P15288</t>
  </si>
  <si>
    <t>3.4.13.18</t>
  </si>
  <si>
    <t>MSELSQLSPQPLWDIFAKICSIPHPSYHEEQLAEYIVGWAKEKGFHVERDQVGNILIRKPATAGMENRKPVVLQAHLDMVPQKNNDTVHDFTKDPIQPYIDGEWVKARGTTLGADNGIGMASALAVLADENVVHGPLEVLLTMTEEAGMDGAFGLQGNWLQADILINTDSEEEGEIYMGCAGGIDFTSNLHLDREAVPAGFETFKLTLKGLKGGHSGGEIHVGLGNANKLLVRFLAGHAEELDLRLIDFNGGTLRNAIPREAFATIAVAADKVDVLKSLVNTYQEILKNELAEKEKNLALLLDSVANDKAALIAKSRDTFIRLLNATPNGVIRNSDVAKGVVETSLNVGVVTMTDNNVEIHCLIRSLIDSGKDYVVSMLDSLGKLAGAKTEAKGAYPGWQPDANSPVMHLVRETYQRLFNKTPNIQIIHAGLECGLFKKPYPEMDMVSIGPTITGPHSPDEQVHIESVGHYWTLLTELLKEIPAK</t>
  </si>
  <si>
    <t>Q9UBM1</t>
  </si>
  <si>
    <t>2.1.1.17;2.1.1.71</t>
  </si>
  <si>
    <t>MTRLLGYVDPLDPSFVAAVITITFNPLYWNVVARWEHKTRKLSRAFGSPYLACYSLSVTILLLNFLRSHCFTQAMLSQPRMESLDTPAAYSLGLALLGLGVVLVLSSFFALGFAGTFLGDYFGILKEARVTVFPFNILDNPMYWGSTANYLGWAIMHASPTGLLLTVLVALTYIVALLYEEPFTAEIYRQKASGSHKRS</t>
  </si>
  <si>
    <t>Q44238</t>
  </si>
  <si>
    <t>3.4.13.9;3.1.8.2;3.1.8.1</t>
  </si>
  <si>
    <t>MNKLAVLYAEHIATLQKRTREIIERENLDGVVFHSGQAKRQFLDDMYYPFKVNPQFKAWLPVIDNPHCWIVANGTDKPKLIFYRPVDFWHKVPDEPNEYWADYFDIELLVKPDQVEKLLPYDKARFAYIGEYLEVAQALGFELMNPEPVMNFYHYHRAYKTQYELACMREANKIAVQGHKAARDAFFQGKSEFEIQQAYLLATQHSENDNAYGNIVALNENCAILHYTHFDRVAPATHRSFLIDAGANFNGYAADITRTYDFTGEGEFAELVATMKQHQIALCNQLAPGKLYGELHLDCHQRVAQTLSDFNIVDLSADEIVAKGITSTFFPHGLGHHIGLQVHDVGGFMADEQGAHQEPPEGHPFLRCTRKIEANQVFTIEPGLYFIDSLLGDLAATDNNQHINWDKVAELKPFGGIRIEDNIIVHEDSLENMTRELRARLTTHSLRGLSAPQFSINDPAVMSEYSYPSEPLSYEEEIKKSTFIVHVRTRRILVRRRTLSPILIAVTPMPAITAGLM</t>
  </si>
  <si>
    <t>Q96HS1</t>
  </si>
  <si>
    <t>3.1.3.16</t>
  </si>
  <si>
    <t>MAFRQALQLAACGLAGGSAAVLFSAVAVGKPRAGGDAEPRPAEPPAWAGGARPGPGVWDPNWDRREPLSLINVRKRNVESGEEELASKLDHYKAKATRHIFLIRHSQYHVDGSLEKDRTLTPLGREQAELTGLRLASLGLKFNKIVHSSMTRAIETTDIISRHLPGVCKVSTDLLREGAPIEPDPPVSHWKPEAVQYYEDGARIEAAFRNYIHRADARQEEDSYEIFICHANVIRYIVCRALQFPPEGWLRLSLNNGSITHLVIRPNGRVALRTLGDTGFMPPDKITRS</t>
  </si>
  <si>
    <t>P15245</t>
  </si>
  <si>
    <t>1.14.13.7</t>
  </si>
  <si>
    <t>MTKYSESYCDVLIVGAGPAGLMAARVLSEYVRQKPDLKVRIIDKRSTKVYNGQADGLQCRTLESLKNLGLADKILSEANDMSTIALYNPDENGHIRRTDRIPDTLPGISRYHQVVLHQGRIERHILDSIAEISDTRIKVERPLIPEKMEIDSSKAEDPEAYPVTMTLRYMSDHESTPLQFGHKTENSLFHSNLQTQEEEDANYRLPEGKEAGEIETVHCKYVIGCDGGHSWVRRTLGFEMIGEQTDYIWGVLDAVPASNFPDIRSPCAIHSAESGSIMIIPRENNLVRFYVQLQARAEKGGRVDRTKFTPEVVIANAKKIFHPYTFDVQQLDWFTAYHIGQRVTEKFSKDERVFIAGDACHTHSPKAGQGMNTSMMDTYNLGWKLGLVLTGRAKRDILKTYEEERHAFAQALIDFDHQFSRLFSGRPAKDVADEMGVSMDVFKEAFVKGNEFASGTAINYDENLVTDKKSSKQELAKNCVVGTRFKSQPVVRHSEGLWMHFGDRLVTDGRFRIIVFAGKATDATQMSRIKKFSAYLDSENSVISLYTPKVSDRNSRIDVITIHSCHRDDIEMHDFPAPALHPKWQYDFIYADCDSWHHPHPKSYQAWGVDETKGAVVVVRPDGYTSLVTDLEGTAEIDRYFSGILVEPKEKSGAQTEADWTKSTA</t>
  </si>
  <si>
    <t>Q55012</t>
  </si>
  <si>
    <t>4.2.3.7</t>
  </si>
  <si>
    <t>MPQDVDFHIPLPGRQSPDHARAEAEQLAWPRSLGLIRSDAAAERHLRGGYADLASRFYPHATGADLDLGVDLMSWFFLFDDLFDGPRGENPEDTKQLTDQVAAALDGPLPDTAPPIAHGFADIWRRTCEGMTPAWCARSARHWRNYFDGYVDEAESRFWNAPCDSAAQYLAMRRHTIGVQPTVDLAERAGRFEVPHRVFDSAVMSAMLQIAVDVNLLLNDIASLEKEEARGEQNNMVMILRREHGWSKSRSVSHMQNEVRARLEQYLLLESCLPKVGEIYQLDTAEREALERYRTDAVRTVIRGSYDWHRSSGRYDAEFALAAGAQGYLEELGSSAH</t>
  </si>
  <si>
    <t>Q9HCN3</t>
  </si>
  <si>
    <t>3.1.1.4</t>
  </si>
  <si>
    <t>MGRAGTGTGGEAVAAVVAGPLLLLLLARPPPASAGYSGKSEVGLVSEHFSQAPQRLSFYSWYGSARLFRFRVPPDAVLLRWLLQVSRESGAACTDAEITVHFRSGAPPVINPLGTSFPDDTAVQPSFQVGVPLSTTPRSNASVNVSHPAPGDWFVAAHLPPSSQKIELKGLAPTCAYVFQPELLVTRVVEISIMEPDVPLPQTLLSHPSYLKVFVPDYTRELLLELRDCVSNGSLGCPVRLTVGPVTLPSNFQKVLTCTGAPWPCRLLLPSPPWDRWLQVTAESLVGPLGTVAFSAVAALTACRPRSVTIQPLLQSSQNQSFNASSGLLSPSPDHQDLGRSGRVDRSPFCLTNYPVTREDMDVVSVHFQPLDRVSVRVCSDTPSVMRLRLNTGMDSGGSLTISLRANKTEMRNETVVVACVNAASPFLGFNTSLNCTTAFFQGYPLSLSAWSRRANLIIPYPETDNWYLSLQLMCPENAEDCEQAVVHVETTLYLVPCLNDCGPYGQCLLLRRHSYLYASCSCKAGWRGWSCTDNSTAQTVAQQRAATLLLTLSNLMFLAPIAVSVRRFFLVEASVYAYTMFFSTFYHACDQPGEAVLCILSYDTLQYCDFLGSGAAIWVTILCMARLKTVLKYVLFLLGTLVIAMSLQLDRRGMWNMLGPCLFAFVIMASMWAYRCGHRRQCYPTSWQRWAFYLLPGVSMASVGIAIYTSMMTSDNYYYTHSIWHILLAGSAALLLPPPDQPAEPWACSQKFPCHYQICKNDREELYAVT</t>
  </si>
  <si>
    <t>Q9VL76</t>
  </si>
  <si>
    <t>3.6.4.12</t>
  </si>
  <si>
    <t>MRRAGLIKPLLRINNEKQRVWRKNYATQVVSGLEECSLDPKEYVDFKRQLRQLNLPHKDGHTCLQLECRLCDRNRQPVTNAQKGTDHGLLAYVNKRTGAFICPNCDVKTSLTSALLSYQLPKPVGYKQPLQRQPVYESRFPHLAVVTPEACAALGIKGLKEDQLNAIGAQWEPQQQLLHFKLRNAAQVEVGEKVLYLGDRREEIFQSSSSSGLLIHGAMNKTKAVLVSNLIDFIVLATQNIETHCVVCLPYELKTLPQECLPALERFKELIFWLHYDASHSWDAARAFALKLDERRCLLIRPTETEPAPHLALRRRLNLRHILAKATPVQHKAITTFGAMRNDILSELQNIEKVNGVKWKRFPVLNKLLKGHRRGELTILTGPTGSGKTTFMSEYSLDLAMQGVNTLWGSFEIRNTRLAATLLRQYVGYPLDDRLHEFNHWAAEFERLPLYFMTFHGQQPLKPVLEAIEHASYVHDVMHVIIDNLQFMMGVSTFRGDKFFEQDSIIAAFRSFATKHNVHVTLVMHPRKERQEDELTTSSVFGTAKATQEADNVLIIQDKRLTSVRGKKYLQIAKNRYSGDLGIMPLEFDKDGLSYSTQIQNAKRKREKTPSEN</t>
  </si>
  <si>
    <t>Q8CIW5</t>
  </si>
  <si>
    <t>MWLLLRRAYPLRILLPLRGEWVGRRGLPRSLAPGPPRRRYRKEALPALEMPVSPVTTTEIRQYLRAHGIPFQDGHSCLRAPSPFVVSSDIKNEKKDAPTSFCLFIDKTTGHFLCMTSLAEGSWEDLQASVEGRGDGAKEGVLLREGPEAEVREEVLRIWNRAIPLWELPDPEEAQLARVMFGLTKVTDDTLRRFSVRYLRSARSLVFPWFTPGSSGLRGLKLLGAEGQENGVQYVETTIPRPGVYHNLFGLPLISRRDTEVVVTSRELDSLALSQSTGLPTLSLPRGTVCLPPALLPYLEQFRRIVFWLGDDLRSWEAAKLFARKLNPKRCSLVRPGNQQPRPLEALNQGLSLPRILRTALPAWHKSIVSFRQLREEVLGELSNVEQAAGVRWSRFPDLNRLLKGHRKGELTVFTGPTGSGKTTFISEYALDLCTQGVNTLWGSFEISNVRLARVMLTQFAVTRLEEQLDKYEEWADRFEDLPLYFMTFHGQQSIRSVIDTMQHAVYVYDVCHVVIDNLQFMMGHEQLSSDRIAAQDYIVGAFRKFATDNSCHVTLVIHPRKEDDDKELQTASIFGSAKASQEADNVLILQDRKLVTGPGKRYLQVSKNRFDGDVGVFPLEFNKNSLTFSIPPKSKARLKKIKDDNGLVAKKSSSGKKGAAHQNPEICLGQDPSPAQPDTSKSSG</t>
  </si>
  <si>
    <t>Q9BY49</t>
  </si>
  <si>
    <t>1.3.1.38</t>
  </si>
  <si>
    <t>MASWAKGRSYLAPGLLQGQVAIVTGGATGIGKAIVKELLELGSNVVIASRKLERLKSAADELQANLPPTKQARVIPIQCNIRNEEEVNNLVKSTLDTFGKINFLVNNGGGQFLSPAEHISSKGWHAVLETNLTGTFYMCKAVYSSWMKEHGGSIVNIIVPTKAGFPLAVHSGAARAGVYNLTKSLALEWACSGIRINCVAPGVIYSQTAVENYGSWGQSFFEGSFQKIPAKRIGVPEEVSSVVCFLLSPAASFITGQSVDVDGGRSLYTHSYEVPDHDNWPKGAGDLSVVKKMKETFKEKAKL</t>
  </si>
  <si>
    <t>P15735</t>
  </si>
  <si>
    <t>2.7.11.19</t>
  </si>
  <si>
    <t>MTLDVGPEDELPDWAAAKEFYQKYDPKDVIGRGVSSVVRRCVHRATGHEFAVKIMEVTAERLSPEQLEEVREATRRETHILRQVAGHPHIITLIDSYESSSFMFLVFDLMRKGELFDYLTEKVALSEKETRSIMRSLLEAVSFLHANNIVHRDLKPENILLDDNMQIRLSDFGFSCHLEPGEKLRELCGTPGYLAPEILKCSMDETHPGYGKEVDLWACGVILFTLLAGSPPFWHRRQILMLRMIMEGQYQFSSPEWDDRSSTVKDLISRLLQVDPEARLTAEQALQHPFFERCEGSQPWNLTPRQRFRVAVWTVLAAGRVALSTHRVRPLTKNALLRDPYALRSVRHLIDNCAFRLYGHWVKKGEQQNRAALFQHRPPGPFPIMGPEEEGDSAAITEDEAVLVLG</t>
  </si>
  <si>
    <t>Q5P5I4</t>
  </si>
  <si>
    <t>1.1.1.311</t>
  </si>
  <si>
    <t>MTQRLKDKLAVITGGANGIGRAIAERFAVEGADIAIADLVPAPEAEAAIRNLGRRVLTVKCDVSQPGDVEAFGKQVISTFGRCDILVNNAGIYPLIPFDELTFEQWKKTFEINVDSGFLMAKAFVPGMKRNGWGRIINLTSTTYWLKIEAYTHYISTKAANIGFTRALASDLGKDGITVNAIAPSLVRTATTEASALSAMFDVLPNMLQAIPRLQVPLDLTGAAAFLASDDASFITGQTLAVDGGMVRH</t>
  </si>
  <si>
    <t>Q9QYJ6</t>
  </si>
  <si>
    <t>3.1.4.17</t>
  </si>
  <si>
    <t>MEDGPSNNASCFRRLTECFLSPSLTDEKVKAYLSLHPQVLDEFVSESVSAETVEKWLKRKNNKAEDEPSPKEVSRYQDTNMQGVVYELNSYIEQRLDTGGDNHLLLYELSSIIRIATKADGFALYFLGECNNSLCVFTPPGMKEGQPRLIPAGPITQGTTISAYVAKSRKTLLVEDILGDERFPRGTGLESGTRIQSVLCLPIVTAIGDLIGILELYRHWGKEAFCLSHQEVATANLAWASVAIHQVQVCRGLAKQTELNDFLLDVSKTYFDNIVAIDSLLEHIMIYAKNLVNADRCALFQVDHKNKELYSDLFDIGEEKEGKPVFKKTKEIRFSIEKGIAGQVARTGEVLNIPDAYADPRFNREVDLYTGYTTRNILCMPIVSRGSVIGVVQMVNKISGSAFSKTDENNFKMFAVFCALALHCANMYHRIRHSECIYRVTMEKLSYHSICTSEEWQGLMHFNLPARICRDIELFHFDIGPFENMWPGIFVYMIHRSCGTSCFELEKLCRFIMSVKKNYRRVPYHNWKHAVTVAHCMYAILQNNNGLFTDLERKGLLIACLCHDLDHRGFSNSYLQKFDHPLAALYSTSTMEQHHFSQTVSILQLEGHNIFSTLSSSEYEQVLEIIRKAIIATDLALYFGNRKQLEEMYQTGSLNLHNQSHRDRVIGLMMTACDLCSVTKLWPVTKLTANDIYAEFWAEGDEMKKLGIQPIPMMDRDKRDEVPQGQLGFYNAVAIPCYTTLTQILPPTEPLLKACRDNLNQWEKVIRGEETAMWISGPATSKSTSEKPTRKVDD</t>
  </si>
  <si>
    <t>Q8VID6</t>
  </si>
  <si>
    <t>3.1.4.35;3.1.4.53</t>
  </si>
  <si>
    <t>MAASRLDFGEVETFLDRHPELFEDYLMRKGKQELVDKWLQRHSSGQGASDLRPALAGASSLAQSSARGSTGIGGGAGPQGSANSHPASGGGESAGVPLSPSWASGSRGDGNLQRRASQKELRKSFARSKAIHVNRTYDEQVTSRAQEPLSSVRRRALLRKASSLPPTTAHILSALLESRVNLPQYPPTAIDYKCHLKKHNERQFFLELVKDISNDLDLTSLSYKILIFVCLMVDADRCSLFLVEGAAAGKKTLVSKFFDVHAGTPLLPCSTTENSNEVQVPWGKGIIGYVGEHGETVNIPDAYQDRRFNDEIDKLTGYKTKSLLCMPIRNSDGEIIGVAQAINKVPEGAPFTEDDEKVMQMYLPFCGIAISNAQLFAASRKEYERSRALLEVVNDLFEEQTDLEKIVKKIMHRAQTLLKCERCSVLLLEDIESPVVKFTKSFELMSPKCSADAENSFKESVEKSSYSDWLINNSIAELVASTGLPVNVSDAYQDPRFDAEADQISGFHIRSVLCVPIWNSNHQIIGVAQVLNRLDGKPFDDADQRLFEAFVIFCGLGINNTIMYDQVKKSWAKQSVALDVLSYHATCSKAEVDKFKAANIPLVSELAIDDIHFDDFSLDVDAMITAALRMFMELGMVQKFKIDYETLCRWLLTVRKNYRMVLYHNWRHAFNVCQLMFAMLTTAGFQEILTEVEILAVIVGCLCHDLDHRGTNNAFQAKSDSALAQLYGTSATLEHHHFNHAVMILQSEGHNIFANLSSKEYSDLMQLLKQSILATDLTLYFERRTEFFELVSKGAYDWSITSHRDVFRSMLMTACDLGAVTKPWEISRQVAELVTSEFFEQGDRERSELKLTPSAIFDRNRKDELPRLQLEWIDSICMPLYQALVKVNAKLKPMLDSVAANRRKWEELHQKRLQVSAASPVPSSPSPAVAGEDRL</t>
  </si>
  <si>
    <t>Q6L8Q7</t>
  </si>
  <si>
    <t>3.1.13.4</t>
  </si>
  <si>
    <t>MWRLPGARAALRVIRTAVEKLSRAEAGSQTAAGAMERAVVRCVPSEPKLSLSFALADGSHKNMQRDQSEPLGRVLSRIATNALKGHAKAAAAKKSRKSRPNASGGAACSGPGPEPAVFCEPVVKLYYREEAVAEDVLNVDAWQDGAVLQIGDVKYKVERNPPAFTELQLPRYIMAGFPVCPKLSLEFGDPASSLFRWYKEAKPGAAEPEVGVPSSLSPSSPSSSWTETDVEERVYTPSNADIGLRLKLHCTPGDGQRFGHSRELESVCVVEAGPGTCTFDHRHLYTKKVTEDALIRTVSYNILADTYAQTEFSRTVLYPYCAPYALELDYRQNLIQKELTGYNADVICLQEVDRAVFSDSLVPALEAFGLEGVFRIKQHEGLATFYRKSKFSLLSQHDISFYEALESDPLHKELLEKLVLYPSAQEKVLQRSSVLQVSVLQSTKDSSKRICVANTHLYWHPKGGYIRLIQMAVALAHIRHVSCDLYPGIPVIFCGDFNSTPSTGMYHFVINGSIPEDHEDWASNGEEERCNMSLTHFFKLKSACGEPAYTNYVGGFHGCLDYIFIDLNALEVEQVIPLPSHEEVTTHQALPSVSHPSDHIALVCDLKWK</t>
  </si>
  <si>
    <t>Q9UHG3</t>
  </si>
  <si>
    <t>1.8.3.5</t>
  </si>
  <si>
    <t>MGRVVAELVSSLLGLWLLLCSCGCPEGAELRAPPDKIAIIGAGIGGTSAAYYLRQKFGKDVKIDLFEREEVGGRLATMMVQGQEYEAGGSVIHPLNLHMKRFVKDLGLSAVQASGGLLGIYNGETLVFEESNWFIINVIKLVWRYGFQSLRMHMWVEDVLDKFMRIYRYQSHDYAFSSVEKLLHALGGDDFLGMLNRTLLETLQKAGFSEKFLNEMIAPVMRVNYGQSTDINAFVGAVSLSCSDSGLWAVEGGNKLVCSGLLQASKSNLISGSVMYIEEKTKTKYTGNPTKMYEVVYQIGTETRSDFYDIVLVATPLNRKMSNITFLNFDPPIEEFHQYYQHIVTTLVKGELNTSIFSSRPIDKFGLNTVLTTDNSDLFINSIGIVPSVREKEDPEPSTDGTYVWKIFSQETLTKAQILKLFLSYDYAVKKPWLAYPHYKPPEKCPSIILHDRLYYLNGIECAASAMEMSAIAAHNAALLAYHRWNGHTDMIDQDGLYEKLKTEL</t>
  </si>
  <si>
    <t>P12019</t>
  </si>
  <si>
    <t>MALNKKLISLLLLIFIILNIVNSHQQEDCDDDDEDIGISAERSERRSVKNSNDGSNFYNLNDYYTPENWNYYSGSFATKDCRDASYITIPLGTTGGLDEGNLSSFLLTKKGSNLFIALDAGTVWQGVRRLTTFKYFNTLFNITYPSWAVLPEQRTSWFLKNHVMSYFIGHSHLDHVGGLILVSPEDYLAKNWIDVQPPINNGIMGLIRKLGFKPTDFTSSSILQKKTIMGLPSTINSISTNLFNNQVWPNLPSFGRYQYFSLASGIEYPFTELVPYNATTMSLVANEFPFSVKVKPFELCHDNLISTSFLFTDSISGEQIAFFSDTGVPSSVACDWEGKIYAVWKQIKIDKLKAIYIETSFPNNTPDSAMFGHLRPRDVMKLMDQLLVQSIQTSPPMTNLKHVKLIIEHIKPQVAEDPNGWTTQRVIYQQLKEANNNGVRIIIPNQGDPICI</t>
  </si>
  <si>
    <t>O00408</t>
  </si>
  <si>
    <t>MGQACGHSILCRSQQYPAARPAEPRGQQVFLKPDEPPPPPQPCADSLQDALLSLGSVIDISGLQRAVKEALSAVLPRVETVYTYLLDGESQLVCEDPPHELPQEGKVREAIISQKRLGCNGLGFSDLPGKPLARLVAPLAPDTQVLVMPLADKEAGAVAAVILVHCGQLSDNEEWSLQAVEKHTLVALRRVQVLQQRGPREAPRAVQNPPEGTAEDQKGGAAYTDRDRKILQLCGELYDLDASSLQLKVLQYLQQETRASRCCLLLVSEDNLQLSCKVIGDKVLGEEVSFPLTGCLGQVVEDKKSIQLKDLTSEDVQQLQSMLGCELQAMLCVPVISRATDQVVALACAFNKLEGDLFTDEDEHVIQHCFHYTSTVLTSTLAFQKEQKLKCECQALLQVAKNLFTHLDDVSVLLQEIITEARNLSNAEICSVFLLDQNELVAKVFDGGVVDDESYEIRIPADQGIAGHVATTGQILNIPDAYAHPLFYRGVDDSTGFRTRNILCFPIKNENQEVIGVAELVNKINGPWFSKFDEDLATAFSIYCGISIAHSLLYKKVNEAQYRSHLANEMMMYHMKVSDDEYTKLLHDGIQPVAAIDSNFASFTYTPRSLPEDDTSMAILSMLQDMNFINNYKIDCPTLARFCLMVKKGYRDPPYHNWMHAFSVSHFCYLLYKNLELTNYLEDIEIFALFISCMCHDLDHRGTNNSFQVASKSVLAALYSSEGSVMERHHFAQAIAILNTHGCNIFDHFSRKDYQRMLDLMRDIILATDLAHHLRIFKDLQKMAEVGYDRNNKQHHRLLLCLLMTSCDLSDQTKGWKTTRKIAELIYKEFFSQGDLEKAMGNRPMEMMDREKAYIPELQISFMEHIAMPIYKLLQDLFPKAAELYERVASNREHWTKVSHKFTIRGLPSNNSLDFLDEEYEVPDLDGTRAPINGCCSLDAE</t>
  </si>
  <si>
    <t>P30645</t>
  </si>
  <si>
    <t>MLELRRNSSPSSAHPSPQTNCQNSQRGDGLHHHHHEAASGSTCCGGMTVFTGANAAKSSNEPAGSASPTVWRKTSHPPLHFNNNETRNRNLQMQLKNRGTKDDWGASLRYDIEEPTSSGLLELLPDVPIVRKLSRPLVKMDDQDDACSVASNESDRTVLSPLVPMSIFDQFLCLTNNLSALISCIIAEAKKNTEAEDYAVFLHDEDNKQMVLFNNETMLMTGKKFDMGYGIVGKVASTMRTMNIRDVSRCPFFNEEIDEQFSIKARNLIAFPLIDSSCSLIGVIVLYNKENGFSRHDEKYIKRFSYFVANSIAHAILAKQIEEVRTRIHMVEEFKIQGEDAVIEEVDIMRLVNDPLRDWRYFSQNFADFSFPPRSVGENHFHRASMMFFEDLGFSMLYKLNKRKLSYLVLRVSAGYRPVPYHNWSHAFAVTHFCWLTLRTDAIRRALSDMERLSLLIACLCHDIDHRGTTNSFQMQSLQKTPLSVLYSTEGSVLERHHFAQTIKLLQQEECSILENLPAADFRTIVNTIREVILATDISAHLRKQERIKTMISEGYNPMSFDHRYLLMCLVMTASDLSDQAKNFHNAKRIAENIYLEFFAQGDLELQLGVKPLEMMDRTNAYVPTVQIDFLFKIGVPVFQLLASVVPEGRTTSEAIDANHLCWVALDEEVRNNPSATNTLEYLRDENLERRIYDRVRKQDPRAAEIASKRFEPVYANGSVPQTQDILDHRFDGYDKKYQIGCSGGQNQSNGKQQQIRSLQKIRSKTSEDDALLKPMDNGGSVAASSTRRGSRTPRRLWRRARQLISSMSSSCASCSPLPSRRQVSEDSESC</t>
  </si>
  <si>
    <t>Q23917</t>
  </si>
  <si>
    <t>3.1.4.53</t>
  </si>
  <si>
    <t>MNNKQEEIDQFLSSTSTSPSPSSSSSPSNNDSTSLKSMISGIENLNVHSKGNDNKNNNNNNNNNNSNNNEKQKDIVSLENNSSSNNTTTTTTTTTTSNHNSNNNSNNNNNNINNNNINNNNYEPLVNGHNNGFGDKLNDQPSPSSHRVSDFSDEYSPSKVRILVADDDDVQRKILNNLLKKFHYNVTLVPNGEIAWEYINKGQQKYDLVLTDVMMPHITGFDLLQRINDHPVHRHIPVILMSGTAVDYKYANDTIKIGGQDFLTKPIAKELLKKKIDTVLQSIWQRRKEEEYKATLAQEREKGNKLAKEMELKEHEIEELTKKVSKMSSISKEAMESPLVSVTRNIEELLKQSSWSHYESEIKEKLSSILKELGSSNIYRPSFEKLIKNDSVDPVTKSFLVSEFSSTTSRRNSIPTFPQTTYNRDTKEVIKGWEFDVFKYSEDDLMPLLVDMFENFQLPEIFKIPIEKLQRFIMTVNALYRKNNRYHNFTHAFDVTQTVYTFLTSFNAAQYLTHLDIFALLISCMCHDLNHPGFNNTFQVNAQTELSLEYNDISVLENHHAMLTFKILRNSECNILEGLNEDQYKELRRSVVQLILATDMQNHFEHTNKFQHHLNNLPFDRNKKEDRQMILNFLIKCGDISNIARPWHLNFEWSLRVSDEFFQQSHYETICGYPVTPFMDKTKTTRARIAADFIDFVASPLFQSMAKFLKESQFLLKVISKNRENWQAYMELQKEGKCNDDDLQFMEDPTILVKSKLPKIDEEENRDKVSSSSSSSTAPLTSTSSSNNETSSS</t>
  </si>
  <si>
    <t>Q8I0P7</t>
  </si>
  <si>
    <t>MSPGPPAVGGVSPPVMVPGSAPPFQPTHQYFQHHYHQTPPGKLRDRSPRLSAEMRKNRDTATSSPASSGVSIQQRRGSTTQNSGVGSIGLPVLGGRGRGVMSDGHMQRTFHEAMRQRRTSLPANSLSLNGAKVTGSSLSEAKGLIADMLMNKELPGNVASCLRAVTMLLEQRPLPLNGLLNDFGLPSVVENPYGGESMVVGASKPRISNITFSTVTSATGLPTVPAEPNKARSSSYWKTEASPSNNNEHETPVDLLRKISVSRKESGTHVDTVVTTIDGQRYDTRELDTDPDLAETAVWSFPIFQMSRKHPQTILSRLTYNIFQQAELFRIFKVSPIKFFNFFHALEKGYWEIPYHNRIHAADVLHGCYYLSAHPVRSTFLTPKTPDSVLTPPHPHHQHSSIMSQLSTLELMALFTAAAMHDYDHPGRTNAFLVQVEDKKAILYNDRSVLENHHAAESWKLLNKPENHFIENLDPAEMKRFRYLVLEYILATDLKQHFEIIMTFTERLTEIDVQVETDRLLIGKLLIKMADINSPTKPYGLHRQWTDRICEEFYEQGDDERRRGLPITPYMDRGDAQVAKLQDSFIAHVVSPLATAMNECGLLPILPGLDTSELIINMEHNHRKWKEQIELENGGSYEAQITCNGGTAVNGVIEEESASTSDSPDPRRDSPLDSDLSQ</t>
  </si>
  <si>
    <t>B0G0Y8</t>
  </si>
  <si>
    <t>3.1.4.35</t>
  </si>
  <si>
    <t>MAPQQNIMKQLQQMQSSPYPSSSPSSTTVSQNNDNLNHNVHSLNNSSNNNNNNNNNNNNNNNNNNNNNNNNNNNNNNNNNNNNSINEKNKINDNNNRGNSDDGNNNNSNNNSNNNNSNNNNRDDEEEEGDDEDNNNNNNSNNNKIRGYNDNNDINDIFSINFSSWSKSKDNLIENGVLIFEESGLYKELNLSKSSILNFLSIVASSYRNNPFHSFNHAIAVTQTIFLILLKTNLFNILSPIEKLSIIIASICHDLDHPALSNRFQINMKSSIAVLYNNKSVLENHHLSICLGILESKIGNELLSTLTVEEKKQFFRRVKILILATDMENHFTYKKQFDDIISTFSWDNSEHRDLLLIMFLKSADISNELRSFDISNKWANALMEEFFNQSDLEKLNNLPLTPFMEREKVVLHLTQVSFIEKFLLPSYQSLQNLLPSLEDFVQRIIENKEIWSNNGSSSSTTSSSPN</t>
  </si>
  <si>
    <t>P40345</t>
  </si>
  <si>
    <t>2.3.1.158</t>
  </si>
  <si>
    <t>MGTLFRRNVQNQKSDSDENNKGGSVHNKRESRNHIHHQQGLGHKRRRGISGSAKRNERGKDFDRKRDGNGRKRWRDSRRLIFILGAFLGVLLPFSFGAYHVHNSDSDLFDNFVNFDSLKVYLDDWKDVLPQGISSFIDDIQAGNYSTSSLDDLSENFAVGKQLLRDYNIEAKHPVVMVPGVISTGIESWGVIGDDECDSSAHFRKRLWGSFYMLRTMVMDKVCWLKHVMLDPETGLDPPNFTLRAAQGFESTDYFIAGYWIWNKVFQNLGVIGYEPNKMTSAAYDWRLAYLDLERRDRYFTKLKEQIELFHQLSGEKVCLIGHSMGSQIIFYFMKWVEAEGPLYGNGGRGWVNEHIDSFINAAGTLLGAPKAVPALISGEMKDTIQLNTLAMYGLEKFFSRIERVKMLQTWGGIPSMLPKGEEVIWGDMKSSSEDALNNNTDTYGNFIRFERNTSDAFNKNLTMKDAINMTLSISPEWLQRRVHEQYSFGYSKNEEELRKNELHHKHWSNPMEVPLPEAPHMKIYCIYGVNNPTERAYVYKEEDDSSALNLTIDYESKQPVFLTEGDGTVPLVAHSMCHKWAQGASPYNPAGINVTIVEMKHQPDRFDIRGGAKSAEHVDILGSAELNDYILKIASGNGDLVEPRQLSNLSQWVSQMPFPM</t>
  </si>
  <si>
    <t>A2XK56</t>
  </si>
  <si>
    <t>MKFGAIYEEYLREQQDKYLTKCSHVEYKRLKKVLKKCRVGRSLQEDCPNGDQQEGNNESPDICKCNSCTLCDQMFFTELTKEASEIAGCFSSRVQRLLNLHVPSGFLRYIWRVRQCFIDDQQIMVQEGRMLLNYVTMNAIAIRKILKKYDKIHGSVSGRDFKSKMQTDHIELLQSPWLIELGAFHLNCNSSDIDETVGFLKNEFFKNFSCDLTEARPLMTMAISETMKYEYSLTCPICLDTLFNPYALSCGHLFCKGCACGAASVYIFQGVKSAPPEAKCPVCRSDGVFAHAVHMTELDLLIKTRSKDYWRQRLREERNEMVKQSKEYWDSQAMLSMGI</t>
  </si>
  <si>
    <t>C8ZFZ7</t>
  </si>
  <si>
    <t>3.4.22.40</t>
  </si>
  <si>
    <t>MLPTSVSRSLYLKTFRSHLLRAPQIVLKRMSSSIDISKINSWNKEFQSDLTHQLATTVLKNYNADDALLNKTRLQKQDNRVFNTVVSTDSTPVTNQKSSGRCWLFAATNQLRLNVLSELNLKEFELSQAYLFFYDKLEKANYFLDQIVSSADQDIDSRLVQYLLAAPTEDGGQYSMFLNLVKKYGLIPKDLYGDLPYSTTASRKWNSLLTTKLREFAETLRTALKERSADDSIIVTLREQMQREIFRLMSLFMDIPPVQPNEQFTWEYVDKDKKIHTIKSTPLEFASKYAKLDPSTPVSLINDPRHPYGKLIKIDRLGNVLGGDAVIYLNVDNETLSKLVVKRLQNNKAVFFGSHTPKFMDKKTGVMDIELWNYPAIGYNLPQQKASRIRYHESLMTHAMLITGCHVDETSKLPLRYRVENSWGKDSGKDGLYVMTQKYFEEYCFQIVVDINELPKELASKFTSGKEEPIVLPIWDPMGALAK</t>
  </si>
  <si>
    <t>P0A6E9</t>
  </si>
  <si>
    <t>6.3.3.3</t>
  </si>
  <si>
    <t>MLKRFFITGTDTSVGKTVVSRALLQALASQGKTVAGYKPVAKGSKETPEGLRNKDALVLQSVSTIELPYEAVNPIALSEEESSVAHSCPINYTLISNGLANLTEKVDHVVVEGTGGWRSLMNDLRPLSEWVVQEQLPVLMVVGIQEGCINHALLTAQAIANDGLPLIGWVANRINPGLAHYAEIIDVLGKKLPAPLIGELPYLPRAEQRELGQYIRLAMLRSVLAVDRVTV</t>
  </si>
  <si>
    <t>P22507</t>
  </si>
  <si>
    <t>3.2.1.21</t>
  </si>
  <si>
    <t>MLLILELLVLIIGLGVALPVQTHNLTDNQGFDEESSQWISPHYYPTPQGGRLQGVWQDAYTKAKALVSQMTIVEKVNLTTGTGWQLGPCVGNTGSVPRFGIPNLCLQDGPLGVRLTDFSTGYPSGMATGATFNKDLFLQRGQALGHEFNSKGVHIALGPAVGPLGVKARGGRNFEAFGSDPYLQGIAAAATIKGLQENNVMACVKHFIGNEQDIYRQPSNSKVDPEYDPATKESISANIPDRAMHELYLWPFADSIRAGVGSVMCSYNRVNNTYSCENSYMINHLLKEELGFQGFVVSDWAAQMSGAYSAISGLDMSMPGELLGGWNTGKSYWGQNLTKAVYNETVPIERLDDMATRILAALYATNSFPTKDRLPNFSSFTTKEYGNEFFVDKTSPVVKVNHFVDPSNDFTEDTALKVAEESIVLLKNEKNTLPISPNKVRKLLLSGIAAGPDPKGYECSDQSCVDGALFEGWGSGSVGYPKYQVTPFEEISANARKNKMQFDYIRESFDLTQVSTVASDAHMSIVVVSAVSGEGYLIIDGNRGDKNNVTLWHNSDNLIKAVAENCANTVVVITSTGQVDVESFADHPNVTAIVWAGPLGDRSGTAIANILFGNANPSGHLPFTVAKSNDDYIPIVTYNPPNGEPEDNTLAEHDLLVDYRYFEEKNIEPRYAFGYGLSYNEYKVSNAKVSAAKKVDEELPQPKLYLAEYSYNKTEEINNPEDAFFPSNARRIQEFLYPYLDSNVTLKDGNYEYPDGYSTEQRTTPIQPGGGLGGNDALWEVAYKVEVDVQNLGNSTDKFVPQLYLKHPEDGKFETPVQLRGFEKVELSPGEKKTVEFELLRRDLSVWDTTRQSWIVESGTYEALIGVAVNDIKTSVLFTI</t>
  </si>
  <si>
    <t>P19410</t>
  </si>
  <si>
    <t>1.3.1.115</t>
  </si>
  <si>
    <t>MSYEALFSPFKVRGLELKNRIVLPGMNTKMAKNKHDIGEDMIAYHVARAKAGCALNIFECVALCPAPHAYMYMGLYTDHHVEQLKKLTDAVHEAGGKMGIQLWHGGFSPQMFFDETNTLETPDTLTVERIHEIVEEFGRGARMAVQAGFDAVEFHAAHSYLPHEFLSPGMNKRTDEYGGSFENRCRFCYEVVQAIRSNIPDDMPFFMRADCIDELMEQTMTEEEIVTFINKCAELGVDVADLSRGNATSFATVYEVPPFNLAHGFNIENIYNIKKQINIPVMGVGRINTGEMANKVIEEGKFDLVGIGRAQLADPNWITKVREGKEDLIRHCIGCDQGCYDAVINPKMKHITCTHNPGLCLEYQGMPKTDAPKKVMIVGGGMAGMIAAEVLKTRGHNPVIFEASDKLAGQFRLAGVAPMKQDWADVAEWEAKEVERLGIEVRLNTEVTAETIKEFNPDNVIIAVGSTYALPEIPGIDSPSVYSQYQVLKGEVNPTGRVAVIGCGLVGTEVAELLASRGAQVIAIERKGVGTGLSMLRRMFMNPEFKYYKIAKMSGTNVTALEQGKVHYIMTDKKTKEVTQGVLECDATVICTGITARPSDGLKARCEELGIPVEVIGDAAGARDCTIATREGYDAGMAI</t>
  </si>
  <si>
    <t>Q8RCP4</t>
  </si>
  <si>
    <t>6.3.5.11</t>
  </si>
  <si>
    <t>MCRVFMIAGTHSGAGKTTLSLGIMGVLSKKYNVRPFKVGPDYIDTAYHRYVTRNFSVNLDLFMLGEENLKNLFYKNASRADVSIIEGVMGLYDGIDTTSRGSSAHIAKLVNVPVVLVVDASSMAASVSALIMGYIYYDKDVDIRGVILNKVGSERHYTLLKEVIERDLNIEVFGYLPKDVELELPERHLGLLPVYETENLDKKLEKLYGYIENCIDVEKLMNLTVKPPDFIEKEDRVLKEKKVKIAYAYDEAFNFYYKESLETLEEMGAHLIPFSPLDDERLPEGTEGLYIGGGFPEVFAKRLSENESMLREIKEAVEKGMPVYAECGGLMYLSKGIRDLEGNRYSMVGVYDFEVVMTKKLQRFGYVEAEITMDNVLFKKGERIKGHEFHYSRIEGFSQNASYIVNRPGKEEKWECGFVHKNCLASFVHINLYTYKEGVKRFLDRCSSFGRK</t>
  </si>
  <si>
    <t>A1VYV6</t>
  </si>
  <si>
    <t>5.2.1.8</t>
  </si>
  <si>
    <t>MKKFSLVAAALIAGVALNVNAATVATVNGKSISDAEVSEFFAPMLRGQDFKTLPDNQKKALIQQYIMQDLILQDAKKQNLEKDPLYTKELDRAKDAILVNVYQEKILNTIKIDAAKVKAFYDQNKDKYVKPARVQAKHILVATEKEAKDIINELKGLKGKELDAKFSELAKEKSIDPGSKNQGGELGWFDQSTMVKPFTDAAFALKNGTITTTPVKTNFGYHVILKENSQAKGQIKFDEVKQGIENGLKFEEFKKVINQKGQDLLNSAKVEYK</t>
  </si>
  <si>
    <t>P74304</t>
  </si>
  <si>
    <t>5.4.99.60</t>
  </si>
  <si>
    <t>MIPLEHPILLESFAHIDRSVGPHNLSSQEYAIARRVIHSTADFDFLHLLRFAPDLPQAEFDPDLPEHQAIARGIESLRHGQTIVVDVNMVKQGIQGLVQRTFNNPIQTAIDFATIADPGKTRTETGMDRCIAQFPEAIYVIGNAPTALLTLCQAIAAGKAKPALVIGVPVGFIGVLEAKKALSLLPCPQIRVEGNKGGSPVAAGIVNALLMLAWREG</t>
  </si>
  <si>
    <t>Q7A5K2</t>
  </si>
  <si>
    <t>2.7.7.72</t>
  </si>
  <si>
    <t>MDKSLFEQARPILEQIQDNGFEAYYVGGSVRDYVMGRNIHDIDITTSATPDEIESIFSHTIPVGKEHGTINVVFNDENYEVTTFRAEEDYVDHRRPSGVTFVRDLYEDLQRRDFTMNAIAMDTAYKLYDYFDGQQDINNRIIRTVGIAEERFQEDALRMIRCLRFQSQLSFDIAMETFEAMRTQMADIKFLSIERIVIELTKLMRGINVEESFNHLKSLKAFNYMPYFEQLDMNQINVTEPIDLELLIAIVSVKFDINYSLKPLKLSNRQVKDINQYIQIMNALPSIITKEQLKMFVYDYDTNLIKNVMVAADVLKANDIQGHEPLIVNLQTIDETLHRLPMHNRKDMMVNGGVLMAHLNAKSGPWLKDVLRQIEIAIVTGKVSNEETEILKWVDNHVKI</t>
  </si>
  <si>
    <t>O22243</t>
  </si>
  <si>
    <t>3.6.4.13;3.6.4.12</t>
  </si>
  <si>
    <t>MAVSSPTSSSSSSESLPLPSSNFASLPIMAMKRRIIDKILENRVTLIVGEPGCGKSSQVPQFLLEANMAPILCTQPRRFAVVAVAKMVAKSRNSDLGGEIGYHIGHSKILTEGSKILFKTAGVLLDEMLDKGLNALKYKVIILDEVHERSVESDLVLVCVKQFLMKNNDLRVVLMSATADITRYRDYFKELGRGERVEVVAIPSPDQRTIFQRRVLYLEQVAGLLGVSSDLSAYCPGPSPSSADTEIKPELQNLIHDLILYIHEKEPDIEKSILVFLPTYYSLEQQYHQLEPFFASFEVHILHRSIDTEQALAAMKICRSRRKVILATNIAESSVTIPKVAYVIDSCRSLQVFWDPSRKRDAVQLVWVSRSQAEQRRGRTGRTCDGEVYRLVPSAFFNKLEEHEPPSILKLSLRQQVLHICCTESRAINDANALLAKAMDPPDPDVVDDALRMLLSIQALRKSPRGRYEPTFYGRLLASFPLSFDASILVVKFGEMGMLRQGILLGVLMDTLPLPIHHPFGDDSLFLEYVDHYFGGSKTISGGRREMVLMANFCAFQFWQRVFKDKHRLENLKQLLSKEKDKDLKLMFPEIEKEWCDFHNIAQSSFYHVSELYEDTLSSFHRFRPQFISSSDSQPTYYNPYEFDHTCYIECQPSEDKYLHSEDVDNNQPPPEVRKCVSVPFVPPNAFQANAIAENMASIIKEIRTQCTPSESDNGHGALEPEDYVEYGEAPVCVYFLNGYCNRGGQCTFTHTLQSTRPACKFFASSQGCRNGESCLFSHAMRRRTTSYLPPPQCLPEEDGSSTSPLLDLFPTSSEGCILVFDDSDMHFTSSIANRYPSWRILSTSSSSETLFCDSSLADTRIFWGLNHPYQTIISKAGRENPIPWNEVKCVLWFLNPDSYADTPEKQKTILQNFFEHMAIRLLGDKLYKIRVVLTMNNVRFSLLQVEKLARESFFFLGESFPHDSESFGAFQDTLTIQKPMLVSRPISYVFNLHPPSDIQFGNYTSLLRKSLHNK</t>
  </si>
  <si>
    <t>C0SPF7</t>
  </si>
  <si>
    <t>1.14.14.128</t>
  </si>
  <si>
    <t>MLALIVLCFILFFYIISRRHRGLCYPPGPTPLPIVGNLLSVLWESRKFKCHHLIWQSWSQKYGNLLGLRLGSINVVVVTGIELIREVSNREVFEGRPDGFFYTMRSFGKKLGLVFSDGPTWHRTRRFVLKYLKNFGYNSRFMNVYIGDECEALVQLRLADAGEPILVNQMFHITIVNILWRLVAGKRYDLEDQRLKELCSLVMRLFKLVDMSGGFLNFLPFLRHFVPRLIGFTELQEIHNALHQYLREIIKEHQENLQLGAPKDVIDAFLIDMLESQDDKPTLDDLQVVCLDLLEAGMETVTNTAVFMLLHVVRNEDVQRKLHQEIDDIIGRDRNPLLDDRIRMVYTEAVILETLRISTVASMGIPHMALNDAKLGNYIIPKGTFILLSLYELHHGPHWKDPETFRPERFLTKEGNILQDEWLIPFGIGKRRCIGEGLARSELFMFLTHILQKFHLRIPKNEPLPSTEPIDGLSLSAKQFRIIFEPRKTFKSI</t>
  </si>
  <si>
    <t>C3VEQ4</t>
  </si>
  <si>
    <t>1.14.99.n4</t>
  </si>
  <si>
    <t>MGESASTETLEKKQPFTAEEEAADGKKSHRSVVAVQPKPRKGILSSTIDLIEKVIVYFAHDSSKPLHYLTGNFAPVRDETPPFAALTVHGSLPVCLNGEFVRVGPNPKFSPVAGYHWFDGDGMIHGLRIKDGKATYVSRYVKTSKLMQEEYFEGAKFMKIGDLKGLFGLFMVQMELLRAKLKILDVSYGRSTANTAMIYHHGKLLALSEGDKPYVIKVLEDGDLQTLGLLDYNKRLAHSFTAHPKVDPFTDEMFTFGYSHTSPYITYRVITKDGVMLNPVPITIPEPIMMHDFAITENYAIFLDLPLYFRPKETIKGKLIFTFDPTKKAKFGVLPRYAKDEQLIRWFDLPNCFIFHNANAWEDGDEVVLITCRLKNIDLDLVNGAVKEKLENFSNQLYEMRFNMKTGAATQKELSAPMVDFPRINENYTGRKQRYVYCTSFANIDKVNGIVKFDLHAEPETGKKVLEVGGNVLGIFDLGPGRFGSEAVFVPREAGTRVEEDDGYLIFFVYDETTGESKVYVIDAKTMSPEPVAVVDLPCRVPYGFHAFFVNEEQIQKQQAEI</t>
  </si>
  <si>
    <t>D7A0Y2</t>
  </si>
  <si>
    <t>4.2.1.171</t>
  </si>
  <si>
    <t>MKITGIKAWKVGLPLKEGRYNWSNGNFVEVFDSTVVAVETDAGITGYAECCPLGSAYLPAYAHGVRAGLEEIGPKVIGLDPTDLNVLNRHMDSVLRGHPYVKAPIDIACWDILGKVSGLPVYKLLGGAAQEKVALYRAISQEAPEAMARKIAGYKAEGYTKFQLKVGGDADQDIDRIRVTREILDATDTLVADANTGWTRAEAARIAAEVGDLDVYIEQPCPTYEECLSVRARTARPFVLDEVIDGVGTLMKALADDAMDIINLKISKVGGLTKARLMRDICVASGTPMTIEDTWGGDIVTATIAHLARSTPEEFSFSATDFNSYGTVDIAKGAPKRVNGFMTASDAPGLGIEPIFEVLGEPVVVIG</t>
  </si>
  <si>
    <t>Q466A2</t>
  </si>
  <si>
    <t>2.5.1.147</t>
  </si>
  <si>
    <t>MYTKKPTIPEDVIERAYRGKCTKEDALLLLEGNPFELFELANDLRASTVGDAVSYVVNRNIYITNKCVGNCGFCAYRTEKGYILSVEEILEKAGEARKAGAVEVCIQGGYIPEADIEFYLEIIESVKAEFPDLCIHALSPMEVNYAAGLSGMSVEEALHRLKKSGLDSLTGTSAEILSDRVRKIICPGKINTQQWIDTITAAHKAGISTNSTIMYGHVETLEERLDHVFIIREIQKETGGFTELIPMAFLPYNNPIGEKMIASGKFSTTGLEDLQLIAISRVILHTYVKNIQATWVKLGKKLAQVALQCGANDLGGTLMEDQISTASGGSNGEYVSPAEFEWMIKGAGRTPMQRDTLYRKVEPVIANRVEPLPGLGKTKIGSRD</t>
  </si>
  <si>
    <t>P48368</t>
  </si>
  <si>
    <t>2.5.1.29</t>
  </si>
  <si>
    <t>MKPLQTNFNLLTYLYERKEIVEDTLNKSIPRGNPTFIYDSIRYSLSAGGKRIRPILCLASCELAGGTMEMALPTACALEMIHTMSLIHDDLPAMDNDSYRRGKPTNHIIYGEDLAILAGDALLAYAFEFIATQTKNVPADLIVKVIAQVAHSVTTSGLVGGQIIDLSSEGKSDTTLETLNFIHIHKTGALLEAAVLSGALLAGAKEKDMNRFLRYAQNIGLAFQIIDDVLDIISTEEKLGKSIGKDLKTQKATYPSFWGVEESIKQAELLVEEAKEEILYFDNKAIPLIAIADFIVNRNN</t>
  </si>
  <si>
    <t>Q114N4</t>
  </si>
  <si>
    <t>2.5.1.141</t>
  </si>
  <si>
    <t>MQQVISHSLPRRHNNILQVFKSYYQLTKPRIILLLLITTAAGMWLGAKGEVSLFLLFVTLTGGALASGAANAINCIYDSDIDYIMERTRWRPIPSGRVKPRDALIFALTLAATSFTLLTVFANLLAALLAMSGIVFYVGVYTHWLKRHSVQNIVIGGAAGAIPPLVGWAAVTGELSWAAWLLFAIIVVWTPPHFWALAIYIRDEYQEVGVPMLPVIEGNEETARQIWVYTLILIPMTLLLVYPLHVSGAIYAVLATYLGVIFIKKAWQLLKDPSNKDVARSLFKYSIYYMMLLCLVMVIDSLPFTHGITTALADSWQTFIGGAIAILF</t>
  </si>
  <si>
    <t>P54974</t>
  </si>
  <si>
    <t>5.5.1.19</t>
  </si>
  <si>
    <t>MTHDVLLAGAGLANGLIALALRAARPDLRVLLLDHAAGPSDGHTWSCHDPDLSPDWLARLKPLRRANWPDQEVRFPRHARRLATGYGSLDGAALADAVVRSGAEIRWDSDIALLDAQGATLSCGTRIEAGAVLDGRGAQPSRHLTVGFQKFVGVEIETDRPHGVPRPMIMDATVTQQDGYRFIYLLPFSPTRILIEDTRYSDGGDLDDDALAAASHDYARQQGWTGAEVRRERGILPIALAHDAAGFWADHAAGPVPVGLRAGFFHPVTGYSLPYAAQVADVVAGLSGPPGTDALRGAIRDYAIDRARRDRFLRLLNRMLFRGCAPDRRYTLLQRFYRMPHGLIERFYAGRLSVADQLRIVTGKPPIPLGTAIRCLPERPLLKENA</t>
  </si>
  <si>
    <t>Q0T3C3</t>
  </si>
  <si>
    <t>2.7.8.26</t>
  </si>
  <si>
    <t>MSKLFWAMLSFITRLPVPRRWSQGLDFEHYSRGIITFPLIGLLLGAISGLVFMVLQAWCGAPLAALFSVLVLALMTGEFHLDGLADTCDGVFSARSRDRMLEIMRDSRLGTHGGLALIFVVLAKILVLSELALRGEPILASLAAACAVSRGTAALLMYRHRYAREEGLGNVFIGKIDGRQTCVTLGLAAIFAAVLLLGMHGVAAMVVTMVAIFILGQLLKRTLDGQTGDTLGAAIELGELVFLLALL</t>
  </si>
  <si>
    <t>Q2LUS9</t>
  </si>
  <si>
    <t>2.7.7.60</t>
  </si>
  <si>
    <t>MKPKVVAIVPAGGSGRRMQSSNPKQYFLINGMPVLVHTLLRLQQFPLIDEILLVVPHSDMVFVRDNIEKPYQLTKIRGIVAGGRERQDSVRNGLKCVVEKDEIVVIHDGVRPFVTEKILSRVIDAAHRSGAAIAAVPAMDTVKEVHSDGHISVTLDRKRIWLAQTPQAFHRRIIQEAYKKAVQDDYYGTDDASLVERLGIPVEVVPGSCTNIKITTPDDLILAEAFLKKEEGRI</t>
  </si>
  <si>
    <t>Q898E8</t>
  </si>
  <si>
    <t>3.7.1.22</t>
  </si>
  <si>
    <t>METIKITTAQALIKFLNQQYVELDGQEYRFVQGIFTIFGHGNVLGIGQALEEDPGHLEVYQGHNEQGMAQSAIAFAKQSNRKQIYACTSSVGPGAANMVTAAATATANNIPVLLLPGDTFSTRQPDPVLQQVEQTYNLSITTNDAFKAVSKYWDRVNRPEQLMTAMINAMRVLTDPANTGAVTIALPQDVQGEIYDFPEYFFKKRVHRIERTPPSKQAIEDAVELIKRKKKPLIICGGGVRYSEAAESLKRFSEKFNIPFGETQAGKSAIEWSYGLNLGGIGVTGNSAANSIAKDADLIIGVGTRFTDFTTCSKFLFQNDDVEFLTINISSFHANKLDALKVISDAKVGLDTIANELERQGYSSDYEDEIKKAKNEWEKELNRLFNIEYTEKEFVPEIAGHCDKVVEEFYKEFDSCLTQTKVLGELNELLDDDAIVIGASGSLPGDLHKVWCPKRSNTYHMEYGYSCMGYEVSAALGVKLAEEDKEVYSLVGDGAYLMLHSELITSIKEGKKINILLFDNAGFGCINNLQMSNGMGSFATEFRHRNSETGKLDGKLLKIDFAKSAEGYGVKTYKVNTIDKLRYAIEDSKKQKISTLIDIKILPKTMTRGYESWWHVGVSEKSKNPKINKAYESKINHLAKARKY</t>
  </si>
  <si>
    <t>I1LHU6</t>
  </si>
  <si>
    <t>1.3.1.45</t>
  </si>
  <si>
    <t>MAGKDRILILGPTGAIGRHIVWASVKAGNPTFVLVRNTPGSNNRVNLVKAANPETKEELIESFKNSGVNLIQGDMNDHESLVNAIKQVDVVICAFGRLLIEDQLKIIAAIKEAGNVKRFFPSEFGLDVDRHDSVDPVREVFEEKARIRRIIEAEGIPYTYLCCHAFTGYFLRNLAQIDITVPPRDKVFILGDGNVKGAFVTEADVGTLTIEAANDPNALNKTVHIRLPKNYLTINEIISLWENKIGKTLEKTYVSEEKVLKDIKEASFPNNYLLALYHSQQIKGDAVYEIDTAKDLEASEAYPNVEYTTVDEYLNQFV</t>
  </si>
  <si>
    <t>Q1MKS2</t>
  </si>
  <si>
    <t>2.7.1.148</t>
  </si>
  <si>
    <t>MMSSENRSHFSASCSSITEEARAKINLALHVTGQRPDGYHLLDMLVTFADHGDRLDFVPSPTDAFTLSGRFGGTLAGGSGTNLVLKARDLLRAAIGPLAFPVRIHLEKNLPIASGIGGGSADAAATLRGLTRLWGATLPEEALAALALKLGADVPMCLESRPLIARGIGEELEPVPELPAFAMVLANPLKGVSTPEVFRRLAEKNNPALSLALSRPQTADWLAAIAAARNDLEPPARELVPEIAAISAMLQAHGALLTRMSGSGATCFGIFATMAAAKDAAAALHEARLDWYFQATETVSGGV</t>
  </si>
  <si>
    <t>B1AJP1</t>
  </si>
  <si>
    <t>MKVKSFAKIDLGYSVYKKQKNFTKHDFESIFILVENIYDDIEITKIEKNIDDVHYYNETNEIYVYSRLVHKTLEWIRHTYHIKNHYRINIKKRIPIGAGLGGGSSNAAAIMKYILEFEGIKEINYKDVVNKLGADIPFFLSGYKTAYISDYGSVLEDLTGQFKLNYEVYLMNVNVNTKIVFEKFDDNSWHVIKNNFKTIIKNLKENIVVNIHNDLQEYCFELYPNIKYKYNELLSDGFYTILSGAGSSFIRIKLKNKEDLIINEN</t>
  </si>
  <si>
    <t>Q1MR76</t>
  </si>
  <si>
    <t>2.7.7.60;4.6.1.12</t>
  </si>
  <si>
    <t>METWALILAAGQGSRLLSTIGIAKQFFVWKGIPLYWQSVLQFMHCARIRGVVLVFPSEVKDNEEKVVDRLAAQYDLRLPYIVISGGKLRQDSVKNALNTLPKNCSHVLIHDAARPFISPKLINNVIEVLEAGAVGVVPGISVTDTIKQVIQGEVIVTRPREQLIAVQTPQGFHLKTIVEGHNRATLEKWTVTDDASLLELCGHTVQVINGEIENRKISFPQDLLYMVEQPKTTVPIVGYGYDVHKYVTEDQINQPIRSMRLGGISIPNAPNVVAHSDGDVLLHALMDALLGCIGGGDIGLHFPDSDKRYDGINSAILLDHVLTKVLESSIKIVHMDATIVAQLPKISQYREAIRSNLSRLLDLDLANVNIKATTEEGLGFTGECKGIKAIVIVTAIRIS</t>
  </si>
  <si>
    <t>Q8EU53</t>
  </si>
  <si>
    <t>2.7.4.9</t>
  </si>
  <si>
    <t>MAGLFITFEGGEGAGKTTVIQHIFQKLIAQGIDVIQTREPGGIKISEKIRSIIHDPEHLEMEERTEALLYAAARRQHLVEKVFPALEQGKVVLCDRFVDSSLAYQGYARGLGIDEVYAINHFVIQDCMPDLTLFFDIEPKKGLERIAANKNRERNRLDLENMQFHEAVYEGYQKVIARFPERIKTIQAEQALEAVEQDTMEIISSFLNEKEKGGNNEINYYGDSR</t>
  </si>
  <si>
    <t>Q4QNS8</t>
  </si>
  <si>
    <t>2.7.1.166</t>
  </si>
  <si>
    <t>MHQFQQDNQYFIFNFDRTFEQATEFFQAEFWQKQERVIGSAKGRGTTYFLQTEDWFGVNCALRHYYRGGLWGKLNKDRYRFSALETTRSFAEFHLLQRLYEAGLPVPKPIAARIQKGKLGICYQADILTEKIENAQDLTALLQTQTLPKETWRQIGRLIRKLHDLQICHTDLNAHNILLQQAEQEQKCWLIDFDKCGKKSGDFWKAQNLNRLKRSFEKEVGRMNIQFTEQNWADLTAAYHQ</t>
  </si>
  <si>
    <t>P58551</t>
  </si>
  <si>
    <t>MQIIQTKQQYICYNPELLTETPEMAFSSEFWQQQNKIIGSAQGRGTTWFVQGEKLAMALRHYRRGGLFGKLVADSYLFSGWDKTRSVAEFSLLNHLIAHQVNVPKPVAARAVRLGWFRYQADILVEKIANSRDLVGILGQETLSQQVWFDVGAMIKRMHDAGVCHTDLNCHNIILDDHKTVWIIDFDKCYRLEGANWQEKNLARLHRSFIKEQGKRGILFNEDNWQWLCKVIRVNGNKGQ</t>
  </si>
  <si>
    <t>Q6NMK6</t>
  </si>
  <si>
    <t>2.7.4.14</t>
  </si>
  <si>
    <t>MWRRVALLSPMISSSSRSLKLSQAASGLKVGESFATDIISQEERVSPPKEKAPFITFVLGGPGSGKGTQCEKIVETFGLQHLSAGDLLRREIAMHTENGAMILNLIKDGKIVPSEVTVKLIQKELESSDNRKFLIDGFPRTEENRVAFERIIRADPDVVLFFDCPEEEMVKRVLNRNQGRIDDNITTMKKRLKIFNALNRPVIDYYKNKGKLYTINAVGTVDDIFQHVLPIFNSFEQLKESSHVNPQSHLGSSLVENSS</t>
  </si>
  <si>
    <t>Q83HB8</t>
  </si>
  <si>
    <t>MFVTFEGIDGSGKTAQLTAAGEFLKASGKQVVLTREPGTISCIRDYVLASDMDIRTEALLYSADRAENIAKNVIPALNAGKVVLQDRYLDSFLAYQLADNKLVETDIMRLFEFSSQGLRPDLTLLFDLTPACAQERLENRDRIERKPIDFHSKVRNIYLKLSADNTDRIRVIDASQSFSKIHQQVIYHIERKLGGTHSA</t>
  </si>
  <si>
    <t>Q2A1A1</t>
  </si>
  <si>
    <t>4.2.1.33</t>
  </si>
  <si>
    <t>MQAFKKLTSSAIPLWLSDIDTDMIIPANFLTQTTKDGYGKSLFHNLKEKDSSFVFNNPDYSNSEILIAGDNFGCGSSREHAVWALTQAGIKVIIAPSFSDIFFNNAAKNGLLLISLDKDTVKELCDKAEDPKFSMTIDLQEQTVSADGSIYSFDYDPFRKDCLIRGLDDMTYLIEHLDIIKQFEQSQRG</t>
  </si>
  <si>
    <t>Q86WU2</t>
  </si>
  <si>
    <t>1.1.2.4</t>
  </si>
  <si>
    <t>MARLLRSATWELFPWRGYCSQKAKGELCRDFVEALKAVVGGSHVSTAAVVREQHGRDESVHRCEPPDAVVWPQNVEQVSRLAALCYRQGVPIIPFGTGTGLEGGVCAVQGGVCVNLTHMDRILELNQEDFSVVVEPGVTRKALNAHLRDSGLWFPVDPGADASLCGMAATGASGTNAVRYGTMRDNVLNLEVVLPDGRLLHTAGRGRHFRFGFWPEIPHHTAWYSPCVSLGRRKSAAGYNLTGLFVGSEGTLGLITATTLRLHPAPEATVAATCAFPSVQAAVDSTVHILQAAVPVARIEFLDEVMMDACNRYSKLNCLVAPTLFLEFHGSQQALEEQLQRTEEIVQQNGASDFSWAKEAEERSRLWTARHNAWYAALATRPGCKGYSTDVCVPISRLPEIVVQTKEDLNASGLTGSIVGHVGDGNFHCILLVNPDDAEELGRVKAFAEQLGRRALALHGTCTGEHGIGMGKRQLLQEEVGAVGVETMRQLKAVLDPQGLMNPGKVL</t>
  </si>
  <si>
    <t>Q631X2</t>
  </si>
  <si>
    <t>MKRHTRKIAIIGTGLVGSSCAYSIVNQGICEELLLIDINHERAVGEAMDLSHCINFTNTRTKVYAGSYEDCKDMDIVIITAGPAPKPGQSRLDTLGASAKIMESVVGGVMESGFDGIFLLASNPVDIITYQVWKLSGLPRNRVIGTGTSLDSSRLRTILSEMLHVDPRSIHGYSLGEHGDSQMVAWSHVTVGGKPILQILEEQKERFGEIDLDEIVEKTAKAGWEIYKRKGTTYYGIGNSLAYIANSIFNDDHRVIAVSAILDGEYGEYDICTGVPAIITRDGIREIVELNLTEDEESRFAKSNDILRDYMKTIGY</t>
  </si>
  <si>
    <t>A6U3S5</t>
  </si>
  <si>
    <t>5.3.1.26</t>
  </si>
  <si>
    <t>MAIIIGSDEAGKRLKEVIKSYLLDNKYDVVDVTEGQEVDFVDATLAVAKDVQSQEGNLGIVIDAFGAGSFMVATKIKGMIAAEVSDERSGYMTRGHNNSRMITMGSEIVGDTLAKNVVKGFVEGKYDGGRHQIRVDMLNKMC</t>
  </si>
  <si>
    <t>P81664</t>
  </si>
  <si>
    <t>2.7.1.19</t>
  </si>
  <si>
    <t>ANNFDLMYEQVKFYGEVTQQMLKVSVLEMDGQFDR</t>
  </si>
  <si>
    <t>Q9RTY9</t>
  </si>
  <si>
    <t>MTTGAPPFSGSSPQTTRPQTVAEKILSQRGSAAVYAGDLAVVEVDQVMVVDSIAQSFIERMERDLGAVPKYPERVSIVVDHVAPASTVSVAQAQKEAREYAAKTGVRLFDVGRGICHQVLMEEKLAQPGWIVLGSDSHSTTYGAVAAFGSGMGATDIALAAASGKTWLRVPESVKVTLTGDLRPGVTAKDVALEMIRVLGADGATYQSVEIHAGDRFTRGERMTLANLCVEAGAKAGLVVPGGEILTDYGYDVPAWVYPDEGAAYAREVEIDLSALHPRMSAPSEVDNVHDVAELRGLKVDQVFIGTCTNGRIEDLHAAAEVLRGRRVDPTTRLLVIPASSQVMEEALQDGTLLTLQRAGAVLGTPGCGPCMGRHQGVLAPGEVCVSTSNRNFIGRMGDKDAHIYLASPAVAAATAVMGRVALPEDVAQVAASA</t>
  </si>
  <si>
    <t>P23010</t>
  </si>
  <si>
    <t>MSKKYPIISVVGSSGAGTSTVKNTFEQIFRREGVKSVSIEGDAFHRFNRADMKAELERRYAAGDATFSHFSYEANELKELERVFREYGETGRGRTRTYVHDDAEAARTGVAPGNFTQWAPFEDNSDLLFYEGLHGCVVNDEVNLVRHADLKLGVAPVINLEWIQKIHRDRAQRGYTTEAVTDVILRRMYAYVHCIVPQFSETDINFQRVPVVDTSNPFIARWIPTPDESLIVIRFKNPRGIDCPYLTSMIAGSWMSRANSIVVPGNKQDLAMQLILTPLIERMVREARRARA</t>
  </si>
  <si>
    <t>Q9KWL3</t>
  </si>
  <si>
    <t>1.1.1.312</t>
  </si>
  <si>
    <t>MRIALAGAGAFGEKHLDGLKNIDGVEIVSIISRKAEQAAEVAAKYGAKHSGTDLSEALARDDVDAVILCTPTQMHAEQAIACMNAGKHVQVEIPLADSWADAEAVMKKSQETGLVCMVGHTRRFNPSHQYIHNKIVAGELAIQQMDVQTYFFRRKNMNAKGEPRSWTDHLLWHHAAHTVDLFAYQAGKIVQANAVQGPIHPELGIAMDMSIQLKSETGAICTLSLSFNNDGPLGTFFRYICDNGTWIARYDDLVTGKEEPVDVSKVDVSMNGIELQDREFIAAIREGREPNSSVARVLDCYRVLGELEVQLEKQG</t>
  </si>
  <si>
    <t>B0R7B4</t>
  </si>
  <si>
    <t>2.7.6.1</t>
  </si>
  <si>
    <t>MLLSGSSSQSLAAALAAATGERLGDVTYDSFPDGEQLVTVPPAVDGERAVIVASTPTSDAHIEVLQLQDAARDAGASEIITVLPYMGYARQDDAFDPGQPVSARAVARAISTGTDRVLTVNPHEDGVLECFDVPAAGVDAAPQLAAPLPADLTDPVFLSPDHGATDLATSVRDAYGTGVTDHFQKVRHSGSDVTVEPSEIQTAGRDVVVTDDIVATGTTMSEAITALDDPARVFVATVHPLLAGSARLKLARAGVEAVYGTDTIECAVSEVSAAPAIADAL</t>
  </si>
  <si>
    <t>Q92IC5</t>
  </si>
  <si>
    <t>2.3.1.269</t>
  </si>
  <si>
    <t>MYKPKIICLLLGILSGLVFAPTFFIPALLTLSYLCYIVQKSENWQEATKFGYLFGFGHFLSGIYWISIGVSVYIADFWWAIPFALFGLPIVLACFISASCTLSFFAKNNKYYQFIFCLCWVLFEWVRSWIFTGLPWNLIGYAFSFSDILIQPLSIIGIYGLSFIVIYISTSAYPLFSKQFTQLKILLASSVLVLTIIVIYGAVRLSNNHTNFTDIKVRLVQPSIPQTEKWNEEEFWHNLMLHINLSENLEPTDLIIWSEAALVVPDDIPQVKSKLLKMLNSTNAILITGGISDNKKQGDEFELYSAMYALDKNNHKLFEYHKSHLVPFGEYMPLKKILPFKKLTHGLIDYKEGNGGLVYLEKYNLKIKPLICYESIFPDFVRTNNEIADVIINITNDAWYGKSSGPYQHFHISRSRAVENGLPMIRVANNGISAIVDPFGRTIKKLNLNEINGTQGLIPKKLISPTIFSQFGNFTILLLIVFILLINYLLALILDHQRV</t>
  </si>
  <si>
    <t>B1J2Z7</t>
  </si>
  <si>
    <t>6.5.1.2</t>
  </si>
  <si>
    <t>MSFFLRLAALLLLHTSIAQASHCPDWSTKQARTEVAQLRATLANWDDHYHRQGIALVADELYDQARHHLLHLQQCFGQEFTDPSPLASARGPIAHPVAHTGVEKLHDAAAVARWMTGKKGVWVQPKVDGVAVSLVYRQGRLVQLLSRGDGLQGHDWSRHIKDLDSITRQLPQPLDVVLQGELYLRLQAHVQAEAGSSNVRGTVAGMLARKQLGPEPGASIGLFVWDWPHGPDNQGERLTQLAAWGFPDSQRFSTAIDTPEEATHWRLHWYRSPLPFATDGVILRQDSRPPADRWQPNAPYWIAAWKYPFAQALAEVREVRFLIGRTGKVTPLLRLKPVTLDDRRISQVSLGSLARWRALDIRPGDQVAISLAGLTIPRFDQVVHRAVERQVLPVPEAEQYGQHSCWQASDGCQEQFIARLVWLSGKQGLAMPGTGKGTWKRLVQAGLVTSLTDWLTLDAQQLLSVPGISRKTATQLQRSFDIGRNRPFAQWRKGLGVPAPAQVPRDENWQTLAGRSASDWQTLPGIGATRATQLANFFTHEQVQRIATLLGTRGIDGFHGTDDVGSQ</t>
  </si>
  <si>
    <t>Q973F3</t>
  </si>
  <si>
    <t>MIIIGGTATNGIDENLSKIISVPLLKVEHKVFPDGESYIRIPQHITNQEILVVQSLYPPQDKHFVELLLILETLADMKNNKITAIVPYLAYSRQDRRFKEGEALSIKTILNAIARAGADVLIVIEPHKEEELSYFGKEVKIADPMPELAKEVSKKVEKPFVLAPDRGALERAKRLAEQLNAEYSYIEKERDRDTGEVRIKNLPELRLSGKDVIIVDDIISTGGTMIQATRAAYEHGARKVISVAVHSLFLDNAYEKLINSGVKEIVTTNTIPQDPSKVTVVDVSPAIARKI</t>
  </si>
  <si>
    <t>A9VHP8</t>
  </si>
  <si>
    <t>3.5.1.9</t>
  </si>
  <si>
    <t>MKTSQWIDISQPLNNDIATWPGDTPFSYEVSWSKENSGSVNVGKLTMSIHTGTHIDAPFHFDNDGKKVLDLDIQVYVGPARIIDVSNLESIGKKELENFHLEGVERLLLRTSSHGKANEFPDVIPHLRADIAAFLSEKGIRLIGVDVPSVDPLDDKELAAHHQLFKHGIHILENVVLDHVVDGDYELIALPLALTDADGSPVRAVIRPI</t>
  </si>
  <si>
    <t>Q7SA85</t>
  </si>
  <si>
    <t>3.4.21.53</t>
  </si>
  <si>
    <t>MAHIRAPTVTIPLLPLPKQTVLLPGVVQRVAVSSTRPDIASLLAAVYAKAASQTPNGRIDTIPIACVPLASPLIGPEGHLLIENGDDKTETADDVDPAKATKADLFPYGVAAKITGVEGRGTGEFTLLVEGVTRIHVEKVISDKAYLEGKVSSYADPALITDAALEELFMSLKLLSRQFVTILRLSSLLPQSSGTPGLSPLLARRLDFYIAKQKYPGALADFMANIVESSYEEKLEILTLIDVKERVAKVIELLDRQITNIKNSMRVTTITATTLPFPMDPDAAKHGKIKPPVKAPGHGAGMPFSPQGGFMGRGGNADEDQEPNEIEELQKRLDAARLSPEAAKVADREIKRLKKIHPAQAEYAVTRTYLETLAEIPWTTTTDDRLGPDTLNRARKQLDEDHYGLDKVKKRLLEYLAVLRLKQAINDDVDSQIKQLEQELGVASESSKEDAAQSTPIDLGVDEKAKAGGDKLEALKSRRMVDKSPILLLVGPPGVGKTSLARSVATALGRKFHRISLGGVRDEAEIRGHRRTYVAAMPGLIVQGLKKVGVANPVFLLDEIDKVGGSSIHGDPSAAMLEVLDPEQNHNFTDHYVNVPIDLSKVLFIATANSLDTIPAPLLDRMETIYIPGYTTLEKRHIAMRHLVPKQLRVNGLDESQVSFTPEVVSRIIESYTREAGVRNLEREISSVARGKAVEFADAKDSGHPENYNPQLTVDDLEKFLGIEKFEEEIAEKTSRPGIVTGLVAYSSGGNGSILFIEVADMPGNGSVQLTGKLGDVLKESVEVALTWVKAHAYQLGLTQSPSENIMKDRSIHVHCPSGAVPKDGPSSGISQAIALISLFSGKAVPPTMAMTGEISLRGRITAVGGIKEKLIGALRAGVKTVLLPAQNRKDAKDLPQEVKDGLEIIHVSHIWEAIRYVWPDGQWPSEHDYPSIESRL</t>
  </si>
  <si>
    <t>A3MHE2</t>
  </si>
  <si>
    <t>3.7.1.3</t>
  </si>
  <si>
    <t>MKTREEALALDRDDPLAPLREQFALPAGVIYLDGNSLGAQPRAAAARAQQVIGAEWGEGLIRSWNTAGWFALPRRLGDRLAPLIGAADDEVAITDTISINLFKLLAAMLRHQARHAPKRRVIVSERSNFPTDLYIAQGLIAQLDRDYELRLIDDPADLPDALDDETAVAMITHVNYRTGYMHDMPSVTQTVRQAGALMLWDLAHSAGAVPVDLNGALADGAVGCTYKYLNGGPGSPAFVWVPKRHQRAFEQPLSGWWGHRAPFAMQPAFEPDPGIARFLCGTQPIVSMSMVECGLDVFAQTDMHAIRRKSLALTDAFVALVESRCAGQPLKLVTPRAHHQRGSQASFEHPHGYEVMQALIARGVIGDYREPRILRFGFTPLYTRFVDVWDAVETLRDILDTEAWRAPEFATRAAVT</t>
  </si>
  <si>
    <t>B2ULY0</t>
  </si>
  <si>
    <t>2.3.1.129</t>
  </si>
  <si>
    <t>MPEIHPTAVVHPAAEIADDVKIGPFCVVGEHVKLGPGCVLHSHVVIDGPSSFGSGNEFFPFSVIGLKSQDLKYKGEPTYLEVGDNNVFRENATINRATDIGGATRIGNNNLFLVSCHAGHDCQIGNHVIFSGFATAAGHVTVGDYAILAGCCAVHQFVSIGEHAMVGAMARVSQDVLPYTIVEGHPAVTRSVNSIGMQRRGFSEEDLKAVRMCYKKLFVNKKLTVHEALEELRHSGYAENACLRRIIQFVETSERGFCH</t>
  </si>
  <si>
    <t>A5FS18</t>
  </si>
  <si>
    <t>1.1.1.37</t>
  </si>
  <si>
    <t>MPKISVIGAGNVGATLAQRLIEKDFADVVMLDVVEGIPQGKALDISQSASVLGFRHAITGSNDYAETAGSEIVVITAGIARKPGMTREELLAINQKIMTDVVSNCLKYSPEATLVVVSNPVDTMTYLAWKLSGLPRKRVVGLSGVLDGGRLATFVARELGVNPSAVSPCVMGEHGGSMVVMPRFTLVNGKPLSELVSPEKADELAKRAVNGGAEIVAFLKTGSAFYAPSASVAAMVEAIFLGSGKVMNCAAVLDGEYGLRNIVLGVPVKLGKGGIKEIITLPLDGQENARLQVSAEMVKAQIASLSL</t>
  </si>
  <si>
    <t>Q6AK46</t>
  </si>
  <si>
    <t>3.4.23.36</t>
  </si>
  <si>
    <t>MPILYFGSYILIVCLVIVCDQLTKLWILHNFQLYEVREVIPDFFNLVYVVNTGAAFSMLADVDSPWRHYFFLFIGLGAVLGLTVYTYTLRKEHFLHMVGLACIVGGALGNLIDRVSYGYVVDFLDVYVGGYHWPAFNVADSAICVGVVLYMTMTLLAGNKEKKQK</t>
  </si>
  <si>
    <t>A9W565</t>
  </si>
  <si>
    <t>MTAFRSGLIALLATLALDQASKLWLYFGTDLVMTQPWRLAPFADFVVVWNRGVSYGLFQQEGGLGRWLLVAVSLAAVIGLSVWMRRAGSRLLAVALGLIVGGALGNAIDRAAYGAVFDFVHLHAGPWSWYVFNVADAAIVAGVVGLILDSLRPAPRAPSTDVAGNGGHPQA</t>
  </si>
  <si>
    <t>Q2HG02</t>
  </si>
  <si>
    <t>1.6.2.2</t>
  </si>
  <si>
    <t>MSLFVASRSAFRAAAPLKRQFQIRRYATEPPSADAKKGNNTLLYGAAAAAVAGAGYYFLGGTPAAKKAEEKVKDASSAAAGKLSTSEVKQALTGGEQGWVSLKLEEVEIVNHNSKRLRFRLPEDDMVSGVHVASAILTKFKPVDAEKPVIRPYTPTNDEDARGYLDLLVKKYPNGPMSTHLHDMVPGQRLDVKGPLPKYPWTANKHGHIALVAGGTGITPMFQLCRAIFNNPDDQTKVTLVFGNVREDDILLKKELAALENNNPRRFRAFYVLDDPPKHWTGGKGFITKDLLKTVLPEPKDENIKVFVCGPPGMMDAISGNKKSPKDQGELKGILKELGYSPEQVYKF</t>
  </si>
  <si>
    <t>P07962</t>
  </si>
  <si>
    <t>2.8.4.1</t>
  </si>
  <si>
    <t>MAADIFSKFKKDMEVKFAQEFGSNKQTGGDITDKTAKFLRLGPEQDPRKVEMIKAGKEIAEKRGIAFYNPMMHSGAPLGQRAITPYTISGTDIVCEPDDLHYVNNAAMQQMWDDIRRTCIVGLDMAHETLEKRLGKEVTPETINHYLEVLNHAMPGAAVVQEMMVETHPALVDDCYVKVFTGDDALADEIDKQFLIDINKEFSEEQAAQIKASIGKTSWQAIHIPTIVSRTTDGAQTSRWAAMQIGMSFISAYAMCAGEAAVADLSFAAKHAALVSMGEMLPARRARGPNEPGGLSFGHLSDIVQTSRVSEDPAKIALEVVGAGCMLYDQIWLGSYMSGGVGFTQYATAAYTDDILDNNTYYDVDYINDKYNGAATVGKDNKVKASLEVVKDIATESTLYGIETYEKFPTALEDHFGGSQRATVLAAAAGVACSLATGNANAGLSGWYLSMYLHKEAWGRLGFFGFDLQDQCGATNVLSYQGDEGLPDELRGPNYPNYAMNVGHQGGYAGIAQAAHSGRGDAFTVNPLLKVCFADDLLPFNFAEPRREFGRGAIREFVPAGERSLVIPAK</t>
  </si>
  <si>
    <t>B2VAE4</t>
  </si>
  <si>
    <t>2.5.1.75</t>
  </si>
  <si>
    <t>MIVIAGATATGKTELCIKLAKLLDGEVISADSMMVYKYMDIGTAKPSVEEREGIEHYVIDVVLPSQNYSVKDYIEDFDKAVQKIREKGKIPIVVGGTWLYIQGALYGLSDAPESDWTLREKLYSLVNLELYTQLQKVDPEYANKIHVNDKRRIVRALEVYYLTGKPFSFFINQHNFKSKRYNFLGFILERDRQELMDRIEIRVEKMFEKGLVEEVKKLVDMGFKDSLTSMQAIGYKEILPYLDKKISLEDAKKCIIENTKDFAKRQIRTFRNKTDFEKIEASKFEVNEMLDYIYRKYNQEVRDVSTR</t>
  </si>
  <si>
    <t>P56859</t>
  </si>
  <si>
    <t>1.8.4.8</t>
  </si>
  <si>
    <t>MPAKMHSNYPSDSETAELRDSTESGYVSGGSSEEYLPEIVFTKPHLQFLNRQLQFLEPQDVLRWCVTSLPHLYQTTAFGLTGLVIMDMLSKLSIPRPQMVNLIFLDTLHHFPETLKLVDNVRKRYPLQHIHVYKPQGVETEEEFAKKHGERLWEKDDQLYDWIAKVEPAQRAYRELNVHAVLTGRRRSQGGKRGDLDIIEVDEAGLIKINPLANWTFDQVKQYVKENDIPYNELLDKGYKSVGDYHSTSPVKENEDERSGRWKGQAKTECGIHNPRSKYAQYLMDMERKRQEEALSQALQNKLTTA</t>
  </si>
  <si>
    <t>Q9PLV2</t>
  </si>
  <si>
    <t>2.3.1.31</t>
  </si>
  <si>
    <t>MPLIIPENIPAYELLKEHAFIMGLRRAKHQDIRPQEILIVNLMPKKIETENQILSLLANSPLQVNITLLATTSYVGKNTPFTHLEKFYKGLEEVKKHKFDGAIVTGAPVEQMDFEKVAYWEELLEIFDFLKQNVTSSMYICWGAMAALKYFYGVDKISLDKKIFGVYKHDKVSPDLLLTNLDEKVLMPHSRHSSMDEEQILALQKQGKLKILLRNKKIGSALLRDEKNIFILGHLEYFKETLHQEYVRDNFIQKAKNYYDKKGNIKYNWRSNANTIFANWLNYDVYQSTPFVL</t>
  </si>
  <si>
    <t>Q63H29</t>
  </si>
  <si>
    <t>7.4.2.11</t>
  </si>
  <si>
    <t>MIELKNVSKVFTTKKGNVEALKSTSLQVKKGEVFGIIGYSGAGKSTLIRCVNLLEKPTTGNIIVNEQDLTTLSTKELAKARQKIGMIFQGFNLLKTVTVYENIALPLRLAGVPKLEIEKRVEKYLRIVDLFNRKDAYPSELSGGQKQRVAIARALSHEPEVLLSDEATSALDPETTDSILDLLLKINEEIGITILLITHEMNVIQRICDRVAVMEHGAVIESGTVKEIFTNPQHVTTKKFVNSAFAAKIPAEVQKELQRTGEIVTLSFIGNSSGEPALAIATKRFQVYPNILSGNITQLKHEAYGKLVIHMQGEKNEVDRALSFLQEQGIIVEGGRTDYGKQVLFG</t>
  </si>
  <si>
    <t>A9BHW9</t>
  </si>
  <si>
    <t>MNKVLVIAGPTAVGKTEISIEIARRINGEIICMDSRQIYSHLIIGTATPDEETKKLVPHHLYGSVDPRTHFTAFDYKKLAEKKIGEVLNRGNTPVLVGGTGLYLDALRKGFLNVKSDYGLRTYLRKLETNNPGVLRKILVDLDPQRAQKIHPNDLKRIIRAIEIYVITGIKMGEIVKENRQDENSFDYHIIVLDRERQELHERINKRVHQMIDEGLIEEVRNLLSLGYSTTLNALNTIGYKEVVQYLYGKIDFNEMVHQIKVNTRNYARRQIIYFRKIEGAKWINLSKTSQEEVVDQILSEFI</t>
  </si>
  <si>
    <t>Q21Y86</t>
  </si>
  <si>
    <t>MMNTERPAGPLRPPHPPHPPRYLALAGPTASGKTAAALAIARVHEVEIISVDSALVYRGMDIGTAKPSAAELAAVPHHLIDIRDPLQAYSAAEFVADAQALIAAITARGRLPLLVGGTMLYFKALLEGLDPMPKADPATRALIATEAAEQGWPALHAALAEVDPVSAKRLHPADSQRIARALEVYRLSGQPLSSFQTTKLIATNEGVTGARGQKCLNIPENDRCLISLEPQNRAWLHQRIAERFDAMLAAGFIDEVRALRARGDLQADLPAMRCVGYRQAWQALDGLWPMSELRDKGICATRQLAKRQLTWLRSMPERRVVACDAPDALDQVLALARDFVNAGNKLQGQP</t>
  </si>
  <si>
    <t>A9WIJ8</t>
  </si>
  <si>
    <t>2.7.1.23</t>
  </si>
  <si>
    <t>MLERVAVLYNPLSDASIKLSRELADWLVERGVKTTRGVSQEFRDQPHLVADCDLMIALGGDGTVLRAARLCFPHNIPVLPVALGHLSFMAEIGPDEVYSGCEQIMNGGGWFDERSLVRAQLWRGGQKLSQHTALNEVVISRSDLSRIVNVHVTIDDSPLTTYHADGVIVATATGSTAYALAAGGPIVDPRSQALVLVPIAAHLTNIPSMVLHEDAVVTMQLRSRHHALLAVDGRENIDLIEGDEVVVRRSPQVCTFVRLRPSNQFYTQLVARLRRS</t>
  </si>
  <si>
    <t>A4Y4W8</t>
  </si>
  <si>
    <t>MGINFDVSRPKARSSINMTTKFHTIGLIGKPHHLGTNQTLKRLHHWLTMQGYEVLAEERVSTELGTNIEAVDLLEIGARCDLAIVVGGDGNMLGAARVLARFDLGVIGVNRGNLGFLTDLPPDAFEEALARVLDGEFDTEHRFLLEAEVYRHGMLKASNTAVNEAVLHPGKIAHMIEFEVYIDDQFMYSQRADGMIVSTPTGSTAYALSAGGAILTPNLQALILVPMFPHTLSCRPIVVDACSTIKMVVSPENGENLEVSCDGHVHLAVLPGDEIIIRRSSERLRLIHPKGHNYFHVLRTKLGWGSKLF</t>
  </si>
  <si>
    <t>P65522</t>
  </si>
  <si>
    <t>5.1.3.9</t>
  </si>
  <si>
    <t>MPDKPTKEKLMEQLKGGIIVSCQALPGEPLYSETGGIMPLMAKAAQEAGAVGIRANSVRDIKEIQAITDLPIIGIIKKDYPPQEPFITATMTEVDQLAALNIAVIAMDCTKRDRHDGLDIASFIRQVKEKYPNQLLMADISTFDEGLVAHQAGIDFVGTTLSGYTPYSRQEAGPDVALIEALCKAGIAVIAEGKIHSPEEAKKINDLGVAGIVVGGAITRPKEIAERFIEALKS</t>
  </si>
  <si>
    <t>B7IHN7</t>
  </si>
  <si>
    <t>2.4.1.227</t>
  </si>
  <si>
    <t>MIKIAVAGGVTGGHLYPALAVLKELEKLTPIDVLYFTVSGKLEERVLKDYNYKKVSLKIQGLKRPVYSIENIKRLFKIFNANNIVLKELKKFKPDIVFVTGGYVSYPVGTAAKKLKIPLYIQEQNVIPGLANIKLSSFAKKVFVSFEESKKYFQRDVVVAGNPILICHKENLNFEKKTILIVGGSGGSEFLNSLACKLSNKLKDYHFILSSGRKEVPCKSENLTILDYIENMSDYYSAVSCAITRGGATTVSELIFFDTPSIIIPWEGSTEAHQIENAKQIEKLGLGYVIREKEVNIDEIANKIIELSNRERKGSPKTNPAILIAKEIKNEVLK</t>
  </si>
  <si>
    <t>Q14I26</t>
  </si>
  <si>
    <t>MSLENKNIIITAGGTGGHIYPALAIAELLRQNKANVTWVGTPNNMEASIVPEYFNIQFIKSSGVRRKGIIKKITFPLKLAYNTLKSRSLLKKLKADLVIGFGGYVSGPICLAAAQINIPVIIHEQNAKIGLTNRILAKFATTICLAFEIENLHKQFSSKQLAKTKIVGNPVRKEIVALNDKARIYTDSSTLKILVLGGSQGAKAINEIIPKLIQKSNEQGINIKVWHQTGKLSLEETKDAYKDISQNHIKDIAAFIDDMAIAYNWADLVICRAGALTVSECAIAGLPAIFIPLPSAVDDHQFFNAQNIVNNNAGFCLRQQQMTLENLLAIIKPLNQDRSKLEQMSKMAKKTLIKNSSEQILDCVKKILNNK</t>
  </si>
  <si>
    <t>A6Q504</t>
  </si>
  <si>
    <t>5.1.1.3</t>
  </si>
  <si>
    <t>MRAGVFDSGVGGLTVVKSLLEHGLFDEIIYFGDTARVPYGPKDKNTIIRYSLEAQEFFKNFDVDILITACNSVSAHAIEELRSNASFPVIGVIEPGVLALQNRGLDPKSQILVIGTQATIGSGKYQKLLREHGYNNILAKATPLFVPIVEEEIFEGPVLEATLQHYFDSLHPDAIILGCTHFPLIQDAIADYFNNEAVLIHSGEAIVEHLQKELGIKARKKTPSLKLFASENPEKLKKIAAHWLRDAFKTNEL</t>
  </si>
  <si>
    <t>Q15VK3</t>
  </si>
  <si>
    <t>2.7.7.18</t>
  </si>
  <si>
    <t>MNNLRPALGIFGGTFDPVHYGHTESVIVAAQQAGVQSVAMLPCHIPVHKNHAPSDSHHRLAMLKLAIEQYPQLYIDEREIHSDTPSYTIHTLRALRKEYPKHPLCFFIGMDSLHSLLSWNEWQALFDYCHFVVCCRPGTKTPLSEELKALLVERQVATNNALHNALHGKIFLADTPELDISSSEIRRRIINNLPTDDMLAPKVRRYIQTHKLYQPSTTF</t>
  </si>
  <si>
    <t>Q2YK69</t>
  </si>
  <si>
    <t>5.1.3.24</t>
  </si>
  <si>
    <t>MFSLIRAKRLAIGIAALAWSTGAVMASEHWPDLPVGIKNGAAARIGNMAYVGLGSAGTDFYALDLNNPSKGWVKRANFIGPATNGAAMAAAGGKIFAFSGNGKATPDAKSPIIFDTAYVYDPGSDGWSKLDTQTPVGLSGAKAVGLADGRIAIFGGYNKELFDKYLADVGAIDKDKEPEAYRNLVDSYMGMKPEAYRWNDEVLVYDPAGNNWGSLGANPFLPNCDPAMATMGEGDFLLVSGEIKPGLRTPEAKLVKIRDGAAHWQKVSDLPPLSGSEPQEGVAGAYAGKAGDDVLVAGGANFKGAQANAAAGKWFAHDGLAKSWRDDVYAFDGKDWKVAGKLPRGLAYGAAFDAPGGLLVVGGEDRDGKARKEVFLLKWDGKALSVEN</t>
  </si>
  <si>
    <t>Q2KYV6</t>
  </si>
  <si>
    <t>MKRIGLLGGSFDPIHVAHVTLAQSALAHLQLDEVQLVPAANPWQRAPLAATAQDRLAMINAAITGLPGLAVNTSEIQRGGATYTVDTILALPQDARYTWILGADQLANFCTWRDWETIVRHVDLAVATRPGSTLQAAPELAQALLEAGRSLRELPFTPMPVSASEIRQRLAQGQNTEGLLPEGVARHIAEHGLYRPA</t>
  </si>
  <si>
    <t>Q6LP62</t>
  </si>
  <si>
    <t>MHGILSIQSHVTYGHAGNSSAIFPMQRMGFEVWPIHTVQFSNHTQYKQGWTGRAFSASDIDELVQGLDNIDALKRCKAILTGYQGSAEQCEAIIRTVEKVKAQNPSSLYICDPVMGAPDKGCIVAPGITEYLVDHLMPMADVIVPNQFELSQFAQMEINTLSDAVEACNIALAKGPKVVLVKHLYCVSDDKFSMLLATPEGCFLAQRPHLTFAQQPVGVGDLISSLFTAGLLKGYSTMRAFQHCHDACYGVLKQTHQLNEWELQTILAQNELVEPSETFPIERLNLNLKTA</t>
  </si>
  <si>
    <t>Q0T900</t>
  </si>
  <si>
    <t>MNKTITALTIIMASFATNASVLPETPVPFKSGTGAIDNDTVYIGLGSAGTAWYKLDTQAKDKKWTALAAFPGGPRDQATSAFIDGNLYVFGGIGKNSEGLTQVFNDVHKYNPKTNSWVKLMSHAPMGMAGHVTFVHNGKAYVTGGVNQNIFNGYFEDLNEAGKDSTTIDKINAHYFDKKAEDYFFNKFLLSFDPSTQQWSYAGESPWYGTAGAAVVNKGDKTWLINGEAKPGLRTDAVFELDFTGNNLKWNKLAPVASPDGVAGGFAGMSNDSLIFAGGAGFKGSRENYQNGKNYAHEGLKKSYSADIHLWHNGKWDKSGELSQGRAYGVSLPWNNSLLIIGGETAGGKAVTDSVLISVKDNKVTVQN</t>
  </si>
  <si>
    <t>B7V753</t>
  </si>
  <si>
    <t>MPRTPHLLAIQSHVVFGHAGNAAAVFPMQRIGINVWPLNTVQFSNHTQYGRWTGQVLPPEQIPALVDGIAGIGELGNCDAVLSGYLGSAAQGRAILDVVARIKQANPRALYLCDPVMGHPEKGCIVAPEVSDFLLEEAAAVADYLCPNQLELDSFCDRQPNSLADCVEMARSLLARGPRAILVKHLNYPGKAGDTFEMLLVAADQAWHLQRPLLAFPRQPVGVGDLASGLFLSRLLVGDDLRNAFEFTGAAVHEVLLETQACGSYELELVRAQDRIAHPRLKFEARSLAM</t>
  </si>
  <si>
    <t>Q54KX5</t>
  </si>
  <si>
    <t>3.2.1.107</t>
  </si>
  <si>
    <t>MIINSQEYLQPPQWWNERVEAGNLLSISNGEQEPTNYLMTNVGNGYVAFVIGGESIYVGGVYNGPAINLGDANNLPSHRAGIPNFQNIEISNAQFQYAGLDIENATYTRVYSIPSSPGTIVKQIFYAHQKIRNILVQEIEVDNSNIETDVTLQLSVVGINLTANVDFNILNLTNTQFTGNDYQLYNLTIKVPEVNFMTSVAVTTTTIPQSITIKSGEKKKHHYVTSFLTNIETNDYIEGSLDIYKTTFLLADQLIKSHLDEWNKIWISGIEVGGDSHLQQVVNSSLYYLFSSIRDDWSYGMSPGGLASDGYNGHSFWDTETWMLPPILLLNPKLVRDCLLQYRINNLPGAHEKALSYKSNNYTGFMFPWESAFTGIEVCPTFAPTGILEQHITADIALAIRQYYYLTGDLDWLIDFGYKALKGIAEFWASRVEYDQLNQQYSINTIIPPDEYAVGVNNSVYTNVAVKMTFEWVIEVATLINDTENIPFEHWSSIANGLVILFDEVNQWHPEYQGYNGETIKQADVVLLGFPLMYNMSKEARKNDLIYYEAVTTNSGPAMTYSMHTVAWLELESLENATKQWFRSYNNCNNSPFLVWTETPTGGAVNFATGMGGFLQGLMFGYGGVRIHQGNLDFYPQLPEGTTSLKIRSMNYIGSTFNVGWNQTTITFEMLTFNPSVYLTLLSTEYDNIILNTLDPIYLTFGSKFQIYFNNNN</t>
  </si>
  <si>
    <t>Q32M88</t>
  </si>
  <si>
    <t>MEDAGEDPTTFAAHSLPSDPRLLATVTNAYLGTRVFHDTLHVSGVYNGAGGDTHRAMLPSPLNVRLEAPAGMGEQLTETFALDTNTGSFLHTLEGPRFRASQCIYAHRTLPHVLAFRVSIARLAPGSGPITLLLRSAFSPESPDLDLHQGPDFQGARYLYGHTLTPEQPGGPQQEVHMLWTPAPPDLTLGEGEEARTWDFLTAVGGSQAEAQACLTEALQLQARGALYTAHAQAWAQLWVECGLDVVGPLQLRQALRGSLYYLLSALPQPKAPGYICHGLSPGGLSNGSREECYWGHVFWDQDLWMFPSILMFHPEAARAILEYRIRTLDGALENAQNLGYQGAKFAWESADSGLEVCPEDIYGVQEVHVNGAVVLAFELYYHTTQDLQLFREAGGWDVVRAVAEFWCSRVEWSPREEKYHLRGVMSPDEYHSGVNNSVYTNVLVQNSLRFAAALAQDLGLPIPSQWLAVADKIKVPFDVEQNFHPEFDGYEPGEVVKQADVVLLGYPVPFSLSPDVRRKNLEIYEAVTSPQGPAMTWSMFAVGWMELKDAVRARGLLDRSFANMAEPFKVWTENADGSGAVNFLTGMGGFLQAVVFGCTGFRVTRAGVTFDPVCLSGISRVSVSGIFYQGNKLNFSFSEDSVTVEVTARAGPWAPHLEAELWPSQSRLSLLPGHKVSFPRSAGRIQMSPPKLPGSSSSEFPGRTFSDVRDPLQSPLWVTLGSSSPTESLTVDPASE</t>
  </si>
  <si>
    <t>Q0P9C9</t>
  </si>
  <si>
    <t>2.4.1.290</t>
  </si>
  <si>
    <t>MRIGFLSHAGASIYHFRMPIIKALKDRKDEVFVIVPQDEYTQKLRDLGLKVIVYEFSRASLNPFVVLKNFFYLAKVLKNLNLDFIQSAAHKSNTFGILAAKWAKIPYRFALVEGLGSFYIDQGFKANLVRFVINSLYKLSFKFAHQFIFVNESNAEFMRNLGLKENKICVIKSVGINLKKFFPIYVESEKKELFWKNLNIDKKPIVLMIARALWHKGVKEFYESATMLKDKANFVLVGGRDENPSCASLEFLNSGAVHYLGARSDIVELLQNCDIFVLPSYKEGFPVSVLEAKACGKAIVVSDCEGCVEAISNAYDGLWAKTKNAKDLSEKISLLLEDEKLRLNLAKNAAQDALQYDENIIAQRYLKLYDRVIKNV</t>
  </si>
  <si>
    <t>Q8XL57</t>
  </si>
  <si>
    <t>MMQPIKKIAILTGGGDCPGLNAVIRAVTRTAILKYGYEVIGYKFGYRGLYNNDFVKLDLDSVSGILHRGGTILHSSNKDNLFDYQVEDENGKIVKKDVSDVGVENLKKEGVDALVVIGGDGTLTSARDFSRKGVNVIGVPKTIDNDLLATDVTFGFNTATEIATEALDRLHTTAESHHRIMLLEVMGRNAGWIALESGIAGSADVILLPEIPYDINKIVEKVKEREEAGKQFTIIVVAEGAKPKDGEVVVSKIVDDSPDPIRLGGIANKLAIDLEGLIKNHEIRSTVLGHIQRGGNTSTYDRILSTKYGVKAVELINSNLFGNMVALKGNKVSYESLENVIGHTKNVDPEGELVNTAKSIGISFAD</t>
  </si>
  <si>
    <t>Q7M1E7</t>
  </si>
  <si>
    <t>3.2.1.15</t>
  </si>
  <si>
    <t>MGMKFMAAVAFLALQLIVMAAAEDQSAQIMLDSDIEQYLRSNRSLKKLVHSRHDAATVFNVEQYGAVGDGKHDSTEAFATTWNAACKKASAVLLVPANKKFFVNNLVFRGPCQPHLSFKVDGTIVAQPDPARWKNSKIWLQFAQLTDFNLMGTGVIDGQGQQWWAGQCKVVNGRTVCNDRNRPTAIKIDYSKSVTVKELTLMNSPEFHLVFGECEGVKIQGLKIKAPRDSPNTDGIDIFASKRFHIEKCVIGTGDDCIAIGTGSSNITIKDLICGPGHGISIGSLGRDNSRAEVSHVHVNRAKFIDTQNGLRIKTWQGGSGLASYITYENVEMINSENPILINQFYCTSASACQNQRSAVQIQGVTYKNIHGTSATAAAIQLMCSDSVPCTGIQLSNVSLKLTSGKPASCVDKNARGFYSGRLIPTCKNLRPGPSPKEFELQQQPTTVMDENKGACAKGDSTCISLSSSPPNCKNKCKGCQPCKPKLIIVHPNKPQDYYPQKWVCSCHNKIYNP</t>
  </si>
  <si>
    <t>P35338</t>
  </si>
  <si>
    <t>MACTDNAMRALFLLVLFCIVHGEKEESKGIDAKASGPGGSFDITKLGASGNGKTDSTKAVQEAWASACGGTGKQTILIPKGDFLVGQLNFTGPCKGDVTIQVDGNLLATTDLSQYKEHGNWIEILRVDNLVITGKGNLDGQGPAVWSKNSCTKKYDCKILPNSLVMDFVNNGEVSGVTLLNSKFFHMNMYQCKNMLIKDVTVTAPGDSPNTDGIHMGDSSGITITNTVIGVGDDCISIGPGTSKVNITGVTCGPGHGISIGSLGRYKDEKDVTDINVKDCTLKKTMFGVRIKAYEDAASVLTVSKIHYENIKMEDSANPIFIDMKYCPNKLCTANGASKVTVKDVTFKNITGTSSTPEAISLLCTAKVPCTGATMDDVNVEYSGTNNKTMAICTNAKGSTKGCLKELACF</t>
  </si>
  <si>
    <t>Q9P6P9</t>
  </si>
  <si>
    <t>MSVLGKTLQEKVNLLAQYPQTGLSLKQLVYFGKNPTPGTLFRAGLFLRDELPIRLARRIQDLQNLSPMLRSMKRISSVKAAYGRSMEEIIELKGVELPKCLPKHARYHNAPKWRSSLMDSEILHNPSLANTHLDSSKGRYFETDFSDQDNGVDCNWPESLLKFNSNFAYLLNTIRTRHDNVAVEIALDIQEYRRKTNQIDNSIQIFLDRFYMSRIGIRMLLGQYIALVSEPPRENYVGVISTRANIYQIIEGAAENAKYICRLAYGLFEAPEIQIICDPSLEMMYVESHLNHAVFEILKNSLRATVEFHGVDSDFFPPIKVIVAKGQEDITIKISDEGGGISRRNIPLVWSYMFTTASPTLTDDPHDIVSANSTTPMAGFGFGLPLARLYTRYFGGDLELISMEGYGTDVYIHLNRLCESAEPLQ</t>
  </si>
  <si>
    <t>P26509</t>
  </si>
  <si>
    <t>MEYQSGKRVLSLSLGLIGLFSASAWASDSRTVSEPKTPSSCTTLKADSSTATSTIQKALNNCDQGKAVRLSAGSTSVFLSGPLSLPSGVSLLIDKGVTLRAVNNAKSFENAPSSCGVVDKNGKGCDAFITAVSTTNSGIYGPGTIDGQGGVKLQDKKVSWWELAADAKVKKLKQNTPRLIQINKSKNFTLYNVSLINSPNFHVVFSDGDGFTAWKTTIKTPSTARNTDGIDPMSSKNITIAYSNIATGDDNVAIKAYKGRAETRNISILHNDFGTGHGMSIGSETMGVYNVTVDDLKMNGTTNGLRIKSDKSAAGVVNGVRYSNVVMKNVAKPIVIDTVYEKKEGSNVPDWSDITFKDVTSETKGVVVLNGENAKKPIEVTMKNVKLTSDSTWQIKNVNVKK</t>
  </si>
  <si>
    <t>Q6QJ72</t>
  </si>
  <si>
    <t>4.2.1.96</t>
  </si>
  <si>
    <t>MSRLLLPKLFSISRTQVPAASLFNNLYRRHKRFVHWTSKMSTDSVRSSTTGGSASGARTFCSLADLSTKKCVPCNAKDLRAMTEQSAQDLLQKVAGWDLANDNDTLKLHRSWRVKSFTKGLDFFQRVADIAESEGHHPDLHLVGWNNVKIEIWTHAIGGLTENDFILAAKINELQVEDLLRKKKVAK</t>
  </si>
  <si>
    <t>P85439</t>
  </si>
  <si>
    <t>LVCFVVVVFMAAAAAMAGADRELKYLSHGGVDFPVPAGRLDGVVSR</t>
  </si>
  <si>
    <t>Q988B9</t>
  </si>
  <si>
    <t>3.1.1.27</t>
  </si>
  <si>
    <t>MSDTKVYLLDGGSLVLDGYHVFWNRGPGGEVRFPVYSILIEHAEGRFLIDTGYDYDHVMKVLPFEKPIQEKHQTIPGALGLLGLEPRDIDVVVNSHFHFDHCGGNKYFPHAKKICHRSEVPQACNPQPFEHLGYSDLSFSAEAAEARGATAQLLEGTTRANSTFEGIDGDVDLARGVKLISTPGHSIGHYSLLVEFPRRKPILFTIDAAYTQKSLETLCQAAFHIDPVAGVNSMRKVKKLAEDHGAELMYSHDMDNFKTYRTGTQFYG</t>
  </si>
  <si>
    <t>P85346</t>
  </si>
  <si>
    <t>GFDVVDNIK</t>
  </si>
  <si>
    <t>Q9LW07</t>
  </si>
  <si>
    <t>MKKKTWFLNFSLFFLQIFTSSNALDVTQFGAVGDGVTDDSQAFLKAWEAVCSGTGDGQFVVPAGMTFMLQPLKFQGSCKSTPVFVQMLGKLVAPSKGNWKGDKDQWILFTDIEGLVIEGDGEINGQGSSWWEHKGSRPTALKFRSCNNLRLSGLTHLDSPMAHIHISECNYVTISSLRINAPESSPNTDGIDVGASSNVVIQDCIIATGDDCIAINSGTSNIHISGIDCGPGHGISIGSLGKDGETATVENVCVQNCNFRGTMNGARIKTWQGGSGYARMITFNGITLDNVENPIIIDQFYNGGDSDNAKDRKSSAVEVSKVVFSNFIGTSKSEYGVDFRCSERVPCTEIFLRDMKIETASSGSGQVAQGQCLNVRGASTIAVPGLECLELSTDMFSSAQLLEQTCMSAQSVQPRTTTQPMQDPIWVFQSRGKQLRVYNIAILVSFISLVTYILAR</t>
  </si>
  <si>
    <t>P86054</t>
  </si>
  <si>
    <t>WNETSDKDLYTDSR</t>
  </si>
  <si>
    <t>P85949</t>
  </si>
  <si>
    <t>FLKPSVAGFLLQKIGVIESLLEKFAVGTESIAK</t>
  </si>
  <si>
    <t>Q949Z1</t>
  </si>
  <si>
    <t>MRRLSGILVIYIISTVLFGHFTNVARARYHYHKGRHGVTHPLPPPPPPPLETANPPDQVPSDPYPSPDPAPGDSDSGCVFDVTSFGAVGDGSCDDTAAFQDAWKAACAVESGVVLAPEGGVFKITSTIFSGPCKPGLVFQLDGVLMPPDGPEEWPEKDNKNQWLVFYRLDGFTFSGKGTVEGNGQKWWDLPCKPHRGPDGSSSSGPCASPTMIRFFMSNNIEVKGLRIQNSPQFHMKFDGCQGVLINEIQISSPKLSPNTDGIHLGNTRSVGIYNSVVSNGDDCISIGTGCSDVDIQGVTCGPSHGISIGSLGVHNSQACVSNITVRNTVIRDSDNGLRVKTWQGGTGSVSNLLFENIQMENVLNCIIVDQYYCQSKDCRNETSAVKVFDVEYRNIKGTYDVRSPPIHFACSDTVACTNITMSEVELLPEEGELVDDPFCWNAYGKQETLTIPPIDCLLDGSPVVEEAYDSNYGC</t>
  </si>
  <si>
    <t>O22818</t>
  </si>
  <si>
    <t>MVYNTSCLILPLALIILDFTLISSLAHPIPSTLNVLSYGAKPDGSKDSTKAFLAAWDVACASANPTTIIVPKGRFLVGNLVFHGNECKQAPISIRIAGSIVAPEDFRIIASSKHWIWFEDVTDVSIYGGILDAQGTSLWKCKNNGGHNCPTGAKSLVFSGSNNIKISGLTSINSQKFHIVIDNSNNVNIDGVKVSADENSPNTDGIHVESSHSVHITNSRIGTGDDCISIGPGSTNVFIQTIRCGPGHGISIGSLGRAEEEQGVDNVTVSNVDFMGTNNGVRIKTWGKDSNSFARNIVFQHINMKMVKNPIIIDQHYCLHKPCPKQESGVKVSNVRYEDIHGTSNTEVAVLLDCSKEKPCTGIVMDDVNLVSVHRPAQASCDNANGSANDVVPFTPCLKREIIIT</t>
  </si>
  <si>
    <t>A5H8G4</t>
  </si>
  <si>
    <t>MAKESKLTAGVAAALTVVAACALCLLLPATARAQLRVGFYDTSCPNAEALVRQAVAAAFAKDAGIAAGLIRLHFHDCFVRGCDGSVLLTVNPGGGQTERDALPNNPSLRGFDVIDAAKTAVEQSCPRTVSCADIVAFAARDSISLTGSVSYQVPAGRRDGRVSNATETVDLPPPTSTAQSLTDLFKAKELSVEDMVVLSGAHTVGRSFCASFFKRVWNTSTNPATAIVDAGLSPSYAQLLRALCPSNTTQTTPITTAMDPGTPNVLDNNYYKLLPRGMGLFFSDNQLRVNPQMAALVSSFASNETLWKEKFAAAMVKMGRIQVQTGTCGEVRLNCGVVNPSLYSSSSAVELGSSAPAAVGEEGYAAS</t>
  </si>
  <si>
    <t>Q8ZWK6</t>
  </si>
  <si>
    <t>MLLNEIIDLIPNINKCLKKGKTLIIRIDINSPIVNGKIIDDFRIRAHSYTLRLASDAGARAVVLAHQGRPGQDDFTSLEIHKPYIEKYLERPIKFVDDIIGPEARRQIKELKDGEILLLENVRILSEEVIEKVPEAQAETLLVRKLAPLADYYVFDGFAVAHRSQPSVVGFPIVLPSCAGPVFERELRALGAVFEKRGRGVTLIAGGAKMPDTLKAVEQLLKNGFVEKVAVGGLVGFVFALGKYGVLNSALKQEVEKGGFLPYIERARQLLAKYGAQIYTPVDFAVNQNGRLDVDIYSLAQPPLDIGRSTTIAFKEVIEQSEIVIFSGPMGYIEDERFATGTIELLKAASNRRLILGGGHTIMAAEKAGVLDKAYHVSTGGRAFIQTIGGEEMPAVKALLTSAKKFSL</t>
  </si>
  <si>
    <t>A9WT63</t>
  </si>
  <si>
    <t>MTLHTLDELLADGVQGRYVLVRSDLNVPLSGAEDTNLTVTDDGRIRASLPVIEKLAAAGARVLVLAHLGRPKGAPEAKYSLRPAADRLAELASVPVSLAADTSGESAQKAAAELADGQVLVLENVRFDPRETSKDDAERAAFAAELAELAASGADKEAAYVDDAFGAVHRKHASVFDLALKLPSFHGDLVRTELDVLRKLTDSPERPYVVVLGGSKVSDKLAVIENLIGKADSILVGGGMLFTFLAAQGHEVGASLLESDQIDTVKDYLARAEAAGTSFVLPTDVVVASKFAADAAHELVAAQAIESSSFGAAGIGLDIGPETSQAFAEQISAAKTVFWNGPMGVFEFAAFASGTRAVAQALADSAAFSVVGGGDSAAAVRTLGFADNAFGHISTGGGASLEFLEGKELPGLTALDR</t>
  </si>
  <si>
    <t>Q0U6Q5</t>
  </si>
  <si>
    <t>2.3.1.1</t>
  </si>
  <si>
    <t>MFICCKAPARGFGKGTKTLSKFDNTSYASIARISTSTHRSALHTRKASSSAKERQRADREQLTRLLKESPGKRDARNFLKQFDAPKPKKGEGSTAPKAKQGTSEVVRKDPGTTRTGVNLGNLYQPTVFTREPLPEKKYEEEDKEEPLHLALVKLRQPQNLDDRTLGGIALTLSQMAQLGLSTAVVLDCAEYDSEDLPQIDGAYEKMLREQAARFVATLEEYNEPGALLIEHALGKTKEQNVIPSTVQIRGGVEVKNSFLLYPPIDDGVIPVVLPIAYDSDLKKVAVEADDVVLALIREFAGIAAHADRGAFEMSEASSGNKDLDDAERPILDRIIVLDPLGGIPSVNRADGAHVFVNLEAEYRDIKLELQRLSAAAGDEAKSKPAVSLGTGNPFSKFVEEEVATTHGGSKHHLANPAPMRHLKNLDVVQRALRILPPTSSGLILTPTEAARKAIPDDDRSTPSKNPLLHNLLTDKPMISSSLPTSPASRFLGSVSPNPPTFLKKGIPVTMVPDPRESGPWRPPSASNPSIELAEDPRINFPKLEDLINDSFRRKLDAKDYLDRIRGRVAGIIIAGDYEGGAICTWETPASLRGVKIPSQASETPDSPYWVPYLDKFAVLTSSQGSGGVSDIVWAALTRTGFPEGVVWRSRTSNPVNKWYQERSTGTWNLPGDQWTMFWTTNGVTKRWDGNEWDLGQSNSLTRWEAYVDVCNGIVPSWADGIKRAD</t>
  </si>
  <si>
    <t>Q5AYH4</t>
  </si>
  <si>
    <t>MKRCALLTPLLPLALACNNPNDPAHSCASIYSVSSDEAASFCATFTASVVSEPTGVPDAFLSACDSKIKHLSSACSCLGPVDSATATPVPATSTVPASVPVITTSTATATPSRIPVFVPSSSSSSAVVTFKTQIKSSSPGPSSSFAAAATTEAPTSTRASPYTPYTGNGGTTCTVTDYAGISSAVASCSNIMLSDVYAPPSSTIDLQDLQTGAAVIFAGKTTFGDTSDSDFDPIVISGTNLTITGTEDHVIDGNGQAYWDGQGSNGGSDKPDHFIVLKHVYNSVVANLNIQNWPVHCFDIENTESLTLTGITLDNSAGDEPNDSSDGDPAAHNSDGFDIKSSTDLILKDSNVYNQDDCVAITSGTNITVDNMYCSGGHGLSIGSIGGKSDNTVDGVVFSNSQVVNSQNGCRIKTNEGETGEVSNIKYENISLSGISKYGIVVQQDYLNGGPTGEPSNGVSITNVEFTDVTGTMSGGKDYYILCGDGSCENFTFSGVSITGGSDDSCNYPDSGCP</t>
  </si>
  <si>
    <t>A2SSW4</t>
  </si>
  <si>
    <t>MNFGTLADIETRGKTVLVRVDFNSPIDPSSNTILDDKRFREHIPTLQALEDARVVVLAHQSRPGKKDFTTLAAHADKLERLMNMPVTYVDDIFGTCAKHAVRDAHPGDIVLLENVRFSAEENLTMKPEDGAKTHLVRKLASMADLFVYDAFGTAHRSQPTITGLSYAMKTVAGLLMEKEVSMLSRVFTSAPKPVTFVLGGTKVDDSIAVAGNVLANKTADKVAIIGVVANVFYLAKGIDIGEPSRNLIHMLGYDDEVAKAKTILDSYPDKVLLPEYVAVKEHDERKEYPITRVPKDCPILDMGTESIVQFSKALRNSGSIVFNGPAGVFEEAKFASGTFELLRAAANVDFSVCGGGHTAAVIEQLGLEPQYSHLSTGGGACIEFLTGKKLPAIAALEESWKKFGN</t>
  </si>
  <si>
    <t>Q8TGY9</t>
  </si>
  <si>
    <t>2.7.2.16</t>
  </si>
  <si>
    <t>MSEKSSRKERDEKTEKETARQGKHRRIRVKSRHYEMPFSRGVLARSLTAIGVEPHKAYEIALKIKEELQDEGIEEISTDELADIIRTKLEEIDETLAERYELWRRIKKREEPIIVLIGGASGVGTSTIASEVGHRLGITNVIGTDAIREVMRRVLAEELYPTLYESSYTAWKRLRYEPAEDPVITGFLDHSEPVVVGIEGVVNRSINEGIHVIVEGVHIVPRLIKKEILNYPNVFVFMLAVEDEEAHKWRFYARSRDTKLSRPAERYLKYFEEIRRIHDFLVEDAEEHDIPVINNEHIDETVDQIVSYISSKLLKGERELSKSVSWW</t>
  </si>
  <si>
    <t>Q00359</t>
  </si>
  <si>
    <t>MRVTDIISCALLQASIALSTPVEELGAKAVVAKRFPPVPFLPGKASSVPGSRNKTCMLKALGGGKDDSANILSAVKQCNNGGHVVFPKGQQFTIGTALDLTFLNGIDLDIQGTIQFTNDTDYWQANSFKQVFQNATTFFQLGGKDINVYGGGTLDGNGQAWYDLYAKDIYILRPILFGLIGAKNAKISDLKFRYSPQWYTLVANSSQVVFSNIDIFGDSKSKNPAKNTDGWDTYRSDNIIIQNSNINNGDDCVSFKPNSTNILVQNLVCNGSHGISVGSLGQYPGEVDIVENILVRNISMSNASDGARIKVWPGASSALSGDLQGGGGSGAVRNVTYDGMIVKNVDYAIEITQCYGQKNLTLCNQFPSNLTISDITIKNFKGTTSKKYDPRVGYVVCSSPKVCSDISIENIDVKSPSGTNLFTCANAEGIQSQVNCTVEGDKGGHS</t>
  </si>
  <si>
    <t>P35336</t>
  </si>
  <si>
    <t>MALQRRFFQFVIITLLIPSFILGYTSAVHEDPPHDYHLEEYGYDFKAYPSYITTIGDNDFGSSMSHENGIFGLRKVDYGMDRVLDASKTVNVDDFGAKGDGRDDTKAFEKAWKAACSSTSSAVLLVPKKNYLVRPISFSGPCKSGLTMQIYGTIEASDDRSDYRKDGRHWLVFDSVQNLRVEGGGTINGNGKIWWQNSCKTNKALPCKDAPTALTFYKSKHVIVKNLKIENAQQIHVSFDNCVNVQASNLMVTAPENSPNTDGIHVTGTQNIHISSCVIGTGDDCISIVNGSRKVRVNDITCGPGHGISIGSLGYGNSEAHVSDVVVNGAKLCGTTNGVRIKTWQGGSGSASNIKFQNVEMHNVENPIIIDQNYCDQDKPCQEQSSAVQVKNVVYQNIKGTCASNVAITFDCSKRFPCQGIVLEDVDLEIEGGAAAKALCNNVELSETGVVSPHCQEEGGEEEEEAS</t>
  </si>
  <si>
    <t>O27911</t>
  </si>
  <si>
    <t>MIMVQGEVSGKKYTEPFSKGVLARSLTRAEMDPNRAYTFASRIEAHLKKNKVDLITIEELVEIVSEHLRKEDPEVAEKYMLWRKIRQCKEPLIILIGGASGVGTSSIAFEVANRLGIRNMISTDMIREVMRKIVSRELLPSIYESSYTAYQSLRIPPPPELDEVLIGFRDHVESVSIGVEAVIERALTEGISIVIEGVHIVPGFIREDLVNKENVAMFVLTVSDENVHKGRFYSRCRQMWARRPLKRYISYFWAIRRIHRYIENQARKHGVPVIENIDVVTTIDSIIKSLTKTTVKGGEKGAEKTE</t>
  </si>
  <si>
    <t>Q9V2C6</t>
  </si>
  <si>
    <t>MIRVVEKGSDVALPFSRGILTRSITSVGIDVDLAYSIAIEVQEELTRKGKSIVTKDEIRKLTYQKLVEKGFKEEAKRYLFWRRFRKMKVPLLILLGGPTGVGKSTIATELAFRLGIRSVIGTDSIREVLRKVITPELLPTIHTSTFLAWKEIKGTTSGSPIIAGFESQVSAVAVGVNAIIERAKREGLNAIIEGIHVVPGFVDVKGEMTFMYMIVARSREDLEARFYERTRYSKRSANYYISHLDEIMEIQRYLIERARKFGVPVIENIELEKTIRAIMEDIMERTIEAMKKKGLDMLEEPK</t>
  </si>
  <si>
    <t>Q9SS67</t>
  </si>
  <si>
    <t>MKIATFSVLLLLLFIFPVALAQLKFKFYSESCPNAETIVENLVRQQFARDPSITAALTRMHFHDCFVQGCDASLLIDPTTSQLSEKNAGPNFSVRGFELIDEIKTALEAQCPSTVSCSDIVTLATRDAVFLGGGPSYVVPTGRRDGFVSNPEDANEILPPPFISVEGMLSFFGNKGMNVFDSVALLGAHTVGIASCGNFVDRVTNFQGTGLPDPSMDPTLAGRLRNTCAVPGGFAALDQSMPVTPVSFDNLFFGQIRERKGILLIDQLIASDPATSGVVLQYASNNELFKRQFAIAMVKMGAVDVLTGSAGEIRTNCRAFN</t>
  </si>
  <si>
    <t>Q9LSP0</t>
  </si>
  <si>
    <t>MKPKSKVAESTAASCFLVMSLLCSCIIGDQMETNNEGLSYSYYEKTCPKVEEIVRSSLSSMFILDPTSPAALLRLMFHDCQVQGCDASILLEPIRDQQFTELDSAKNFGIRKRDLVGSIKTSLELECPKQVSCSDVIILAARDAVALTGGPLISVPLGRKDSLSTPSKHVADSELPPSTADVDTTLSLFANKGMTIEESVAIMGAHTIGVTHCNNVLSRFDNANATSENMDPRFQTFLRVACPEFSPTSQAAEATFVPNDQTSVIFDTAYYDDAIAGRGNLRIDSEIGADPRTRPFVEAFAADQDRFFNAFSSAFVKLSSYKVLTGNEGVIRSVCDKVD</t>
  </si>
  <si>
    <t>Q8EUV2</t>
  </si>
  <si>
    <t>MEYNKKIVTDLTDLKGKKVILRCDFNVPINKTSGEITDYTRIDAALQTINYLLDKGVKLIVLSHLSRVKTLEDISSGKKSLKVVHKALKNRLLGKTVLFEENNRNKDLPKIIDGMEEGSLLLLENTRYADVNEKGEVVKLESKNDPSLGKFWASLADIFVNDAFGTSHRAHASNVGIAKNIKESAIGFLVNKELAKLSKAVVNPRKPVVAIFGGAKVSDKVPSIKNIGKFADKILIGGGMAFIFLKAKGFEIGKSLYEDDQLELTKELLSEFGNKIVLPVDAVVADSIKAAKGKRYDMEQFPADLAGFDVGKKTIKLFKKELKLAETVIWNGPLGVFENDAFNKGTLKVCKYIAKITAKKGCYSVIGGGDSAAAAAKCGVTHSFSHISTGGGASLEFFSGVELPGVACIKNKGEEGKVEAVKEKTTTTTESASKEKSSTAKTASKPATSKTTAAKKPAEKKPAAKKPAAKK</t>
  </si>
  <si>
    <t>B0SBH6</t>
  </si>
  <si>
    <t>2.6.99.2</t>
  </si>
  <si>
    <t>MTQLSVNVNKIATLRNSRGGSLPSVLKLSELILDSGAHGITVHPRSDERHITKQDVFELQEFLRTYNEKITKLGISKKEYNIEGEPSERFLDLVLKAKPDQATLVPVKPGEITSDHGFQFADQKTFSTLKPIVEAIRKEGIRVSLFMETDFTFYDQVVALGAERIELYTGPFAHAFDLSEEKGKEIFTDYQRAAIEANKLGLAVNAGHDLDTNNLRVFAKLPYLKEVSIGHRLMAQSLVDGLETTVKSYLKVLSLGNETE</t>
  </si>
  <si>
    <t>P85333</t>
  </si>
  <si>
    <t>VVSCADILAVAAR</t>
  </si>
  <si>
    <t>P86000</t>
  </si>
  <si>
    <t>GVVDSAIDAETR</t>
  </si>
  <si>
    <t>O33804</t>
  </si>
  <si>
    <t>6.3.2.10</t>
  </si>
  <si>
    <t>MIPLGLGEIAEIVGGKATGESVTVTAPAVLDSRQAEPGGLFVAFAGEHADGHDYAERAGRAGAVAVLGSRPTSLPTVVVEDVRTALQTLAAHVVARLRDGLTVVGVTGSQGKTGTKDLLAAVLSGAGPTVATTGSLNNELGVPLTMLRAQAATRFLVLEMGARHEGDIAELTGLVAPDIAVVLNVGVAHLGEFGSRAAIARAKGELVQGLVPGGTAVLNADDPRVASMSVLTDGPVLTFGRTDPADVQVLDVVLDRLGRPSCTLRTVDTSARLALPLVGAHQALNASAAAAAALAAGVPLDLATTALTTASLSPWRMELRDLACGATLLNDSYNANPDSTRAALDALSAIEGGRRIAVLGEMLELGDGSEAEHRAVGAYAAARADVVVAVGEAARPLADGAGERAVVLAGNDAAVDWLRDHLAAGDVVLVKASRGARLDEVAAGLA</t>
  </si>
  <si>
    <t>P45450</t>
  </si>
  <si>
    <t>MNSKLSLFDIRTFLESCLLSVTNLSEDIRINNICTDTRSLVSGDLFLALRGESFDGHSFIPQALTAGAIAVVTDRPVEGLGETVAQFLVEDTLVAYQHIAAGWRQRFTIPIIGVTGSVGKTTTKELIAAVLSQFGNVHKTRANYNNEIGVPKTLLELSPDHDFAIVEMAMRGRGQIALLADIAKPTIGLITNVGTAHIGLLGSELAIAEAKCELLAHQPPESTAILNRDNALLMETAQRFWQGKTITYGLEGGDVHGTVDGENLILDGVSLPLPLAGVHNASNYLAAIALAQCLGLDWQQLQSGLTVELPKGRARRYQWGQDVVLLDETYNDGLESMLASLDLLANTPGKRRLAVLGAMKELGDYGPTFHQRVGAKVKALGLDGLFLLANDPNTDAIAAGANGVETQSFSDGPSLVAALKTTLQPGDRLLFKASNSVGLGAVVSQLLAENPTSV</t>
  </si>
  <si>
    <t>O83401</t>
  </si>
  <si>
    <t>MLLSFDEVCAAVQGARVCDARGARGFDGVSFDSRAVVPRDLFIPLRGAHVDGHTFVEEALQKGAVATLIDQRYPHAGEYVAWCTRFGAACIAVHDTLRALQDLASFYCKKFPALIRIGITGSSGKTTVKEMARAVFSERYRVVATPGNLNSEIGLPQSLFFVRAEHEVGIFELGMNRRGEMRTLAQILVPHYAIITNVGCAHVGILGTQQAIAEEKKEIFSQFTEHSVGFVPDDAYRVFLSNIPYGRVVVYDQGGRGLATEVIDEGLRGSRVLYQGRWIRVPLPGVHNAKNALAVIALAAQVGLPAEEIQRGMERVKPPFGRSHVVCASLTFLLDCYNANPDSMAAALHLCAHISAVSKVYVLGDMGELGVTAAEAHYRVCVLAAASDARAVYVFGPEFCRAVRKVSWGRKRVYAFALEELSALQETLDAQLRRGDFVLVKGSRSVALERLEPLLRKER</t>
  </si>
  <si>
    <t>P58598</t>
  </si>
  <si>
    <t>MILSHRYTLIALAAAILSSGAHAAGASVTASWGNVAEPSLPADSAVCKTLAATITPVSGSIDTVDGNPSNSQPDASRIQTAIDNCPAGQAVRLVKGSAGESGFLSGSLKLKSGVTLWIDTGVTLFASRNPADFDNGVGTCGTATTSNTKSCNALIVARDTVGSGIVGDGIIDGRGGSLVTSGPNANRLTWWDIAYLNKTKGLNQQNPRLVQLYNGSAFTLYRVTVQNSPNFHIVTTGTAGVTAWGIKIVTPSLAYTVPGYKCAAGTTPDKVTPATCFTPETVKNTDGFDPGQSTNVVLANSYISTGDDHVAIKASGGATRNLLFAHNHFYYGHGLSIGSETDGGVSNMQVTDLAMDGNDSSGGNGLRIKSDISRGGKVNNIVYNGICMRNVKEPLVFDPFYSTAKGSLYPNFTNIVVKNFHDLGSAKGIARTMTFLGYEAKKRTNPLTLTLDNVVFDGTQPAFDVAHNGGPASPNGTHFTFGGNGPVSFANAIVTSSTTDVTVTGTPGTAAAVDCSNAFVPLKSVAPTSPI</t>
  </si>
  <si>
    <t>P27644</t>
  </si>
  <si>
    <t>MALATRATGGAGRRKPVRARCARGLHLVSCHKTQLLGFTIRNAASWTIHPQGCEDLTAAASTIIAPHDSPNTDGFNPESCRNVMISGVRFSVGDDCIAVKAGKRGPDGEDDHLAETRGITVRHCLMQPGHGGLVIGSEMSGGVHDVTVEDCDMIGTDRGLRLKTGARSGGGMVGNITMRRVLLDGVQTALSANAHYHCDADGHDDWVQSRNPAPVNDGTPFVDGITVEDVEIRNLAHAAGVFLGLPDVPSATSLSATSPIVSHDPSAVATPPIMADRVRPMRMRLVFEQADVVCDDPALLNDAPVSISSYFD</t>
  </si>
  <si>
    <t>P41762</t>
  </si>
  <si>
    <t>MSHVTGVTSNIRIKKTIDDIWPLTAKRVLVRVDFNVPIQNGHITNDYRIRATIPTIQRIIDQGGICILLSHLGRPAGISMTTAVRDVRRRYHEAHFHDNKGKTAFFSVLPPEEKIKILAQSSLREEATHIMPGVKSGKTILFARLPEDEKKQLLMQYLDEKKDNGLPQLSVSAGYEEQYSLRPVAVRLAELLGQHVYFAHDCMDAKMELSRLKRGNVMLLENVRFYREEDSKKEEEREAMAKVLASYGDIFVSDAFGTAHRDSATMTGIPKVLGHGAAGYLMEKEISYFSKVLGNPPRPLVAIVGGSKVSDKIQLLDNMLQRIDYLLIGGAMAYTFLKAQGHRIGTSMCEEDRLDLARSLLKKAEDRKVQVLLPVDHVCHTEFKAVDTPVVTADADIPDGHMALDIGPKTIANYVETIGKCKSAIWNGPMGVFEMTPYSKGTFAVAKAMGDCTQKNGLMSIIGGGDSASAAEQSGEATRMSHVSTGGGASLELLEGKTLPGVAILDDKE</t>
  </si>
  <si>
    <t>Q01548</t>
  </si>
  <si>
    <t>STLISSFANRSLDVADLVSLSGAHTFGVAHCPAFEDRSSRVRHNPAIDGKFATALRNKCSGDNPSGTLTQKLDVRTPDVFDNKYYFDLIARQGLFKSDQGLIDHPTTKRMATRFSLNQGAFFEQFARSMTKMSNMDILTGTKGEIRNNCAVPNRRVRTSRPPSPARGDRR</t>
  </si>
  <si>
    <t>A9WCU2</t>
  </si>
  <si>
    <t>MASKKQRIGVLTSGGDAPGLNAVIRAVVKSASGLGWEVIGIHDGFEGLLGTKSYRVLTNADVQGLLPRGGTILRTTNKGHFGPRRSDELSEADPYVRAVKAIEEMGLRALITIGGEGTQRIALELHKLGAPVIGVPKTIDNDLAGTDRTFGFDTALQVATDAIDRLHTTAASHNRVMVLEVMGRHTGWIALHAGLAGGADVILIPEIPFSIERVAEKVMARDQQGSSFSIIVVAEGARPRGGSEMYIAEGRLGGIGHWVGEQLEKLTAKEVRVVVLGHLQRGGSPSPYDRLLSTRYGAAAVQAAARGIYGEMVALRGQDIVTVPLAEACGHLNRVRPHSDLVLCARSLGIAFGDEL</t>
  </si>
  <si>
    <t>P80659</t>
  </si>
  <si>
    <t>ALTEQASKVALTADL</t>
  </si>
  <si>
    <t>P36232</t>
  </si>
  <si>
    <t>AKKSVGDLTKADLEGKRVFVRADLNVPLDKEQKXTD</t>
  </si>
  <si>
    <t>Q9FEQ8</t>
  </si>
  <si>
    <t>MAAATAPKTMPSSVFAAALLLLAAAACQASPYYPLELGYYRYTCPQAEAIVKASMEKAIAQNPGNGAAVIRMLFHDCFVEGCDASVLLDPTPFSPTPEKLAAPNNPSLRGFELIDAIKDALEAACPGVVSCADIIAFAARDASCFLSQGKVSFDMPSGRLDGTFSNASESVKFLVPPTSNLSDLASSFAVKGMSLEDLVVLSGAHTVGRSHCSSFVSDRLDVPSDINPALAAFLRTRCPPNTTTSDDPTVMQDVVTPNAMDIQYYKNVLSHTVLFTSDAALLTSPETAKLVLDNAKIPGWWEDKFEKAMVKMASLEVKTGHQGQVRKNCRAINHY</t>
  </si>
  <si>
    <t>P36204</t>
  </si>
  <si>
    <t>2.7.2.3;5.3.1.1</t>
  </si>
  <si>
    <t>MEKMTIRDVDLKGKRVIMRVDFNVPVKDGVVQDDTRIRAALPTIKYALEQGAKVILLSHLGRPKGEPSPEFSLAPVAKRLSELLGKEVKFVPAVVGDEVKKAVEELKEGEVLLLENTRFHPGETKNDPELAKFWASLADIHVNDAFGTAHRAHASNVGIAQFIPSVAGFLMEKEIKFLSKVTYNPEKPYVVVLGGAKVSDKIGVITNLMEKADRILIGGAMMFTFLKALGKEVGSSRVEEDKIDLAKELLEKAKEKGVEIVLPVDAVIAQKIEPGVEKKVVRIDDGIPEGWMGLDIGPETIELFKQKLSDAKTVVWNGPMGVFEIDDFAEGTKQVALAIAALTEKGAITVVGGGDSAAAVNKFGLEDKFSHVSTGGGASLEFLEGKELPGIASIADKKKITRKLILAGNWKMHKTISEAKKFVSLLVNELHDVKEFEIVVCPPFTALSEVGEILSGRNIKLGAQNVFYEDQGAFTGEISPLMLQEIGVEYVIVGHSERRRIFKEDDEFINRKVKAVLEKGMTPILCVGETLEEREKGLTFCVVEKQVREGFYGLDKEEAKRVVIAYEPVWAIGTGRVATPQQAQEVHAFIRKLLSEMYDEETAGSIRILYGGSIKPDNFLGLIVQKDIDGGLVGGASLKESFIELARIMRGVIS</t>
  </si>
  <si>
    <t>Q8RQN5</t>
  </si>
  <si>
    <t>MGAMRIATLTSGGDCPGLNAVIRGIVRTASNEFGSTVVGYQDGWEGLLADRRVQLYDDEDIDRILLRGGTILGTGRLHPDKFRAGIDQVKANLADAGIDALIPIGGEGTLKGAKWLADNGIPVVGVPKTIDNDVNGTDFTFGFDSAVSVATDAIDRLHTTAESHNRVMIVEVMGRHVGWIALHAGMAGGAHYTVIPEVPFDISEICKRMERRFQMGEKYGIIVVAEGALPKEGTMELREGEVDQFGHKTFTGIGQQIADEVHRRLGHDVRTTVLGHIQRGGTPTAFDRVLATRYGVRAARACHEGQFNTVVALKGERIRMISFDEAVGTLKKVPMERWVTAQAMFG</t>
  </si>
  <si>
    <t>O24721</t>
  </si>
  <si>
    <t>1.13.11.38</t>
  </si>
  <si>
    <t>MNSSNTGAPEAAQAATLEAFDRRAAEQYLRGQWIAEEHLMRAIGGPRPAGIPYRWEWKSVEVALDEATIALGPVDTARRHLTFVNPGLMDRGSATTHTISAGFQLVKPGEVCWSHRHTMSAVRFVTKGHPDAFTAVDGERLPMEDFDLLITPRFSWHDHHNSGDADVVWLDGLDIGLLQSLGAVFYEPYGDDSQNVRPSSSEGIGTRSHWLRPTWERGRESRLPIRYPWKEVNARLDVYDLDAGTPYDGLALRYANPVTGGPTMATMDCWVQRLAPGFDGKSHRRSSSAITYVISGSGTMVTEDETITFNRGDVISLPNWTNFRWTNDSEIEPVLLFSMHDIPALEAFGLLYEEPEAILNATPAPINPTPSLNPIYRPGAFYDQDEL</t>
  </si>
  <si>
    <t>P85994</t>
  </si>
  <si>
    <t>ISPLTGTNGEIR</t>
  </si>
  <si>
    <t>Q79EM8</t>
  </si>
  <si>
    <t>4.1.2.34</t>
  </si>
  <si>
    <t>MTSPAVTSADITGLVGIVPTPSKPGSEAPDAVDTVDLDETARMVELIVASGVDVLLTNGTFGEVATLTYEELLAFNDTVIRTVANRIPVFCGASTLNTRDTIARSLALMGLGANGLFVGRPMWLPLDDEQLVSYYAAVCDAVPAAAVVVYDNTGVFKGKISSAAYAALAEIPQIVASKHLGVLSGSDAYASDLAAVKGRFPLLPTADNWLPSLEAFPGEVPAAWSGDVACGPEPVMALRRAIAEGLWDDARAVHEDIAWATEPLFPGGDISKFMPYSIQIDRAEFEAAGYIVPGPSRHPYGTAPAAYLEGGAEVGRRWAGIRQKYVATLAEP</t>
  </si>
  <si>
    <t>Q79EM7</t>
  </si>
  <si>
    <t>1.2.1.78</t>
  </si>
  <si>
    <t>MTTPRKFDEYRWNVLVDGVPLNVESRYPISDPSTGRYLTQVPDCAEADVDRAVQASRQAQAEWGALPPRARAAKLRELITLLREHREEFAMLDAIDGGFPISMMRNDVDAALELMDIFADMALDLGGKTIPVSTNLHFTTHEPFGVVARIGAFNHPFFFAASKVAAPLMAGNSVILKAPDQTPLSSLRLAEVAAEVLPQNLLITISGRGRVAGRAIVRHPQIKRIGFIGSTDTGRSIQRDAAEVAVKHISLELGGKNAQIVFADADLEQAALGAVNGMNFTWTAGQSCGSTSRLLVHESVADQVIARVVELVSAIAVGPPLDENAQMGPLVSQAQYDKSVHAIGEGIREGAKVVAGGGRPEGVGEGGWYLAPTVLADVRPGSFIEQNEIFGPVLSVIIFATDDEAVAIANGVEYGLTASVWTSDITRAHLIARRVEAGYVLVNGGSRHYWGLPFGGVKSSGVGSEESMEELISYTETKTTTVVLG</t>
  </si>
  <si>
    <t>Q9YFS7</t>
  </si>
  <si>
    <t>MPLEYMGGRLATLDDVDVRGKKVIVRFDLNSPVGNGGEILDDSRIAEAAGTLRELCDRGAAVVALSHQGRPLESDFVSLERHASLLSRYSGVEVRFVMDVIGPEALRTVASLRPGEAVLLDNTRIISEDFIEAEGTVHARGIMVTRLSKLANMYVNEAFSASHRSQASIVGFPYVLPSAGGRVLEKEIRSLNRAVSSGERPKVVVLGGAKLKDAVRIVDYLSSSGVADEVLTTGLVGLLFLYARGYRLPRDVTKLLEKKGGEEAIAKARRIVEEGRRVRTPIDFVVEVGDKIYIKPADELTEGVPKDIGPSTVEYFRAKMRGARVIVMRGPAGVIEDPRFRRGTVELVKAALSSGAYTVFGGGHFRAILRDLPEHLSSKVGHLSTGGGALLYYLSGRPLPGVKALVDSARIFNLV</t>
  </si>
  <si>
    <t>Q44104</t>
  </si>
  <si>
    <t>4.2.1.51</t>
  </si>
  <si>
    <t>MSRIAYFGPVGTFTEQAARTFMAAGDELVAAETIPKALDAVRRGEADAACVPVENSVEGAVPATLDSLAVGEPLIGVAEALLPVHFSVLTRDDVGEIRTVASHPHALAQVRKWLEDNLPGARVVAAGSTAAAAVAVQAGEFDAAVTAPVAVEHYPLKVLATEVADVRDARTRFLLMRRPPVVLPEPTGADRTSIVAAAANRTGTLAELLTELATRGINLTRLDARPHKQNFGEYRFFIDFEGHVAEPRIADALAALRRRCRDVRFLGSFARADGVAATIEPAARNEDFTDAADWVAAVQRGEQA</t>
  </si>
  <si>
    <t>O29119</t>
  </si>
  <si>
    <t>MMIDGLPTLDDIPYRGKHVLLRVDINAPIVNSTILDTSRFESHIPTIEALEDSKLVLLAHQSRPGKKDFTSLESHASTLSKLLGKRVEYIDEIFSKGVLRRIKEMENGEVILLENVRFYSEEQLNRSAEEHAECHMVRKLSTAFDLFVNDAFSASHRSHASLVGFVPVLPSVVGRLVENEVTALSKPLKGEGRKIFVLGGAKIKDSVKVLKNVLENNIAEKVVLTGVVANYFLMLKGYDIGEVNRKVVEDNKEDVSDEEMINILKKYSDKIILPIDLGIEKDGVRVDIPLEKFDGKYRIMDIGLETVNQLSEIIPKYDYVVLNGPAGVFEDERFSLGTYEILRAATRAGYSVVGGGHIASAARLFGLSDKFSHISTAGGACIRFLSGEKLVALEVIKEYWAKKWGKS</t>
  </si>
  <si>
    <t>P10341</t>
  </si>
  <si>
    <t>MSDAPTVVAYLGPAGTFTEEALYKFADAGVFGDGEIEQLPAKSPQEAVDAVRHGTAQFAVVAIENFVDGPVTPTFDALDQGSNVQIIAEEELDIAFSIMVRPGTSLADVKTLATHPVGYQQVKNWMATTIPDAMYLSASSNGAGAQMVAEGTADAAAAPSRAAELFGLERLVDDVADVRGARTRFVAVQAQAAVSEPTGHDRTSVIFSLPNVPGSLVRALNEFAIRGVDLTRIESRPTRKVFGTYRFHLDISGHIRDIPVAEALRALHLQAEELVFVGSWPSNRAEDSTPQTDQLAKLHKADEWVRAASEGRKLN</t>
  </si>
  <si>
    <t>Q9CEU2</t>
  </si>
  <si>
    <t>MKIAYLGPRGSFCSVVAETAFVSEELFAYDSILDVIEAYDEGKCDFALVPIENSTEGTVNMSIDKIFHDSKATVVAEFVLPISQNLLALSKEGKIEHIYSHPQALAQTRNYLREHYPQAKVEITDSTSAAAEFVKNHPDLPIAAVANSYAAKMYDLEIVAKNIQDLAGNSTRFWLLGKEKKSFDLLKTGEKVSLALTLPDNLPGALHKAISVFAWRDIDMTKIESRPLRTRLGQYFFNIDLVNNEKNNLKIPYALEELSGLGVKVRLLGNYAVYSLGEG</t>
  </si>
  <si>
    <t>Q54UQ2</t>
  </si>
  <si>
    <t>MTDKINNLINQWLKWDKNEITRKEIEQLKENNNEKELLVRLEERIQFGTAGLRGAMRAGFSCMNDLTVTQASQGLCEYVIETIEQSKSKGIVIGYDGRHNSYIFAKITAATFKSKGFKVYLFSHIVPTPYVSFAVPNLKAAIGVMITASHNPKNDNGYKVYWETGCQINTPHDKGISKKIDENLEPWSNVDATSDIKYGNGDDGESMIDPLSVITELYNKNIKEYSVGSKIELANEPIVYTAMHGVGGVYAKKAFETFQLKPFIPVAQQIEPDAEFPTVTYPNPEEGKGALKLSIETAEANNSRLILANDPDADRLAVAEKLADGSWKVFNGNEIGVLLADWAWTNRSTLTKGGSTLENNKYFMINTAVSSAMLKTMSEKEGFIHQECLTGFKWIGNAAYNAINNNDGTTFLFGYEEAIGFQYGDVSFDKDGVRAAAIFAEFALSLYKKGSSVQDHLESMYKRYGYHISKNRYFFCYEPSKMVSIFNKIRNDGKYLTKLGDDDDEQFTITRIRDLTTGYDNGYPDCKARLPVSSSTQMITFYFKNGGIATLRGSGTEPKLKYYVEMIGEVKSNVESTLTKAVELVINQLLKPIENQLEPPKDD</t>
  </si>
  <si>
    <t>Q58054</t>
  </si>
  <si>
    <t>MNKAVIYTLPKGTYSEKATKKFLDYIDGDYKIDYCNSIYDVFERVDNNGLGVVPIENSIEGSVSLTQDLLLQFKDIKILGELALDIHHNLIGYDKNKIKTVISHPQALAQCRNYIKKHGWDVKAVESTAKAVKIVAESKDETLGAIGSKESAEHYNLKILDENIEDYKNNKTRFILIGKKVKFKYHPKNYKVSIVFELKEDKPGALYHILKEFAERNINLTRIESRPSKKRLGTYIFYIDFENNKEKLEEILKSLERHTTFINLLGKYPVFD</t>
  </si>
  <si>
    <t>P86001</t>
  </si>
  <si>
    <t>GFEVIDNIKDSVVILGGPNWNVKMGDIRPLTGSNGEIRFDNNYFK</t>
  </si>
  <si>
    <t>P85348</t>
  </si>
  <si>
    <t>MGQLNVLTGSKGEIR</t>
  </si>
  <si>
    <t>P86056</t>
  </si>
  <si>
    <t>CTMLNVLTGTQEGLR</t>
  </si>
  <si>
    <t>B8ZTU2</t>
  </si>
  <si>
    <t>MSVARIAYLGPEGTFTEAALLRMTAAGLVPDTGPDGLRRWPTESTPAALDAVRGGAADYACVPIENSIDGSVAPTLDNLAIGSPLQVFAETTLDVEFNIVVKPGITAADIRTLAAFPVAAAQVRQWLAAHLAGAELRPAYSNADAARQVAYGQVDAAVTSPLAATRWGLIALAAGIVDEPNARTRFVLVGMPGPPPARTGTDRTSAVLRIDNAPGMLVAALAEFGIRGIDLTRIESRPTRTELGTYLFFVDCVGHIDDGVVAEALKALHRRCADVCYLGSWPAGLATGPTVSPPPPDEASRWLARLRAGKPDQASEPGGGKL</t>
  </si>
  <si>
    <t>Q4WX94</t>
  </si>
  <si>
    <t>MLITNPALLGILASLVPLALGAPNQPIQARSRKCVIPSSYASSHGTADDSPAVASAFAQCAENSVIVFQEGVDYNIFHPIKATNLSNVEIRVLGNLHLPQDITAVQNIVKSGQSTWFTFQGPRVDWTGADDIKNGWINSYGQAWWDANPANSSSFPNRPHLMSYKTSQASIKNFRSRKPIAWNVKLQGDDITVSHAIVDATSTGGFPFNTDGFDVEGTNISITDSVMFNGDDAIAVNTPSHNIVFARNTIGYQSHGMSIGSLGKDPTDFANITNLRFEDVTVIDALYAARFKSWSGGRGLVKNVVWKNIRTFNVTFPIFVTQSYSDQSASRSGTIDPFSSVMMEDFTWSDFSGTINTYHPGDGSCVTDPCWYNVGLPNLKHTEAIVLECNTESSCKNFRTEGIRLHPQSKDSPSVICMKATAELNPKLGFECKNGTFVPH</t>
  </si>
  <si>
    <t>O74478</t>
  </si>
  <si>
    <t>5.4.2.7</t>
  </si>
  <si>
    <t>MDPILQELVDEWFKLDQDETTRNEVSQLIKAEDYATLKQIMHPRIGFGTSGLRAEIGAGFARMNCLTVIQASQGFAEYLLQTVPSAAKLGVVIGHDHRHKSNTFARLTAAVFLQKGFKTYFFDHLVHTPLVPFAVKTLGTAAGVMITASHNPAAYNGYKVYWGNGCAIIPPHDKGIAACIEKNLTPITWDKNLVENHKLADRDFAVGLLKNYWSQLHEFHSENNFSLEMKSLKFVYTPIHGVGLPFVTSALHLFGEQGDMISVPLQDSPNPDFPTVKFPNPEEEGALDLAYEQADANGISYVLATDPDADRFAFAEKINGAWRRFTGDEVGCILAYFIFQEYKNVGKPIDDFYVLSTTVSSAMVKSMAKVEGFHHVETLTGFKWLGNKALELEKQGKFIGLAYEEALGYMVGSIVRDKDGVNALITFLHLLKRLQLQNLSITEVFEQMSKKYGYYTTQNSYFLSRDTPKLRALVDALRHYDTKSGYPATLGSKKITNVRDLTTGYDSSSTDGKATLPVSKSSDNVTFELENGEVIMTIRTSGTEPKLKFYICARGHSLEDSIKNATEVKQAIKSEWFHPQQNGLEEP</t>
  </si>
  <si>
    <t>P85996</t>
  </si>
  <si>
    <t>MGRIGVLTGNAGEIR</t>
  </si>
  <si>
    <t>Q4J939</t>
  </si>
  <si>
    <t>MIKVSDLVIPTINDLELQNKKVLLRIDVNSPVDKNTGKLLDDSRIKAHSITIKELLKKGNSIVLISHQGRPGDDDFISLKEHSLLLSKYVGTEIEFVEDIIGPYAVEKIKKLDNKGVIMLENIRLMSEELIEAPPQQHAKSFLIKKLSPLFDAYVNDSFSAAHRSQPSLVGFPLVLPSAAGIVMEKEVSALSKIFNYEDSPKIFVLGGGKVNDTLKIIENLIKNRVADRILTGGLVAELFAVAKGINLGKKNMQVLENKGLLSLVPRARKMLLSGAPIEIPVDFVTEQENSQTLEEPTSNLKGTIKDIGNTTIEMYSSFIKESKVVVLRGPMGVIEDERFRRGSKALLTSAVEGPGYVIIGGGHMISMIDKNIQINENKVHVSTGGGALLLFLAGEKLPVLESLHLSWVVRSGKS</t>
  </si>
  <si>
    <t>P86015</t>
  </si>
  <si>
    <t>QTFVTIPGTLRDHPDNLSLAGDGFDTVIKVSCADILTMATR</t>
  </si>
  <si>
    <t>O23474</t>
  </si>
  <si>
    <t>MKNLFNLFLMFFFAMPILSLSENPTNFSESCEDGSGETGSSFGIGFDLVLDFGLYRNSCPEAESIVYSWVETTVLEDPRMAASLLRLHFHDCFVNGCDASVLLDDTEGLVGEKTAPPNLNSLRGFEVIDSIKSDIESVCPETVSCADILAMAARDSVVVSGGPRWEVEVGRKDSRTASKQAATNGLPSPNSTVSTLISTFQNLGLSQTDMVALSGGHTLGKARCTSFTARLQPLQTGQPANHGDNLEFLESLQQLCSTVGPSVGITQLDLVTPSTFDNQYYVNLLSGEGLLPSDQALAVQDPGTRAIVETYATDQSVFFEDFKNAMVKMGGIPGGSNSEIRKNCRMIN</t>
  </si>
  <si>
    <t>Q54PK9</t>
  </si>
  <si>
    <t>MINGRYQKEDVVNNNNNLNLNLIEKTLNDLTIKNNTNINNNNTNNKNTNYYNNNNFNNNNNNNNNNNNNNNNINNNNNNNKYLNNSHNNNNNNNNNNNNNNNNNNNNNNNEINNNNNNVLSHSSLSGKGGSTTYETTSYTTSITSSRDTGTISTSYESSSSSSSSSSSSLYDDDEYSDYSDSSDSIDSYVNHRQALSKSQQQQHLQQQQDQPQPLHSSMGAISNEKPPSPTNQQQQQQHHHPKHNIELPKTSSFGLQPNSSIPHKKSRSDFDFIRTIGKGAYGKVKLVIEKETQLIFASKILNKKLIIKEKKAKYVNTEKTILDSLDNPNIVKLFYTFQDENNLYFILEYCPNGDLLGALKKAGCFSIDVVRFYAAEILIALEYLHGKGIAHRDLKPENILLGKNQHLKLSDFGSAKQLSIGSHHKGSRSGSFCGTAEYVCPELLTEKSAGVEADIWSYGCLLYQLVSGKLPFKGFNEYQTFLLITKREFSYPDNFDKCCMNLIDQLLDLDPYKRPTISEIKNHEFFSSIQDWSSIPSQTPPPIEQMVPQSPFPSPNSSLRLKKRSLSVGSPINSSLTYLSQPPIKPLNLDNSNIDYNDFENNQIISNNNNNNNNTTTTTTTTTTSANTSGSTNNTLYFTSPNVTSPPTSMSSNNTPRYINPLPTQSTTTTTTKPAYSSTPSSTILKSTPPPPILSSCSSNNLLGKSSNQQYQPFQFHQQQQQQQQQQQRERSSTTTPSPTFLSNHHNQHQKNLQQSFSSIDKSSFSTSSPMSSPRILLKPTELVLMDKDRKRNIREQQQIDQYQWSRFLLPNDEIILACGITEKRSGLITKKRQLIITDTPRIFYVDPVKMTQKGEITVDGSLSAQQKSSKHFIINSKGRSRHFYDLDGQSKLWVDLINELNMLSFK</t>
  </si>
  <si>
    <t>P29263</t>
  </si>
  <si>
    <t>3.2.1.118</t>
  </si>
  <si>
    <t>TYPPVVXATLXRTH</t>
  </si>
  <si>
    <t>P29264</t>
  </si>
  <si>
    <t>AGTYPPVVXATLXRTH</t>
  </si>
  <si>
    <t>Q9SB81</t>
  </si>
  <si>
    <t>MGGKGVMMVAILCLWALSATSEAVTEAEPGLMMNFYKDTCPQAEDIVREQVKLLYKRHKNTAFSWLRNIFHDCAVESCDASLLLDSTRRELGEKEHDRSFGLRNFRYIEEIKEALERECPGVVSCSDILVLSAREGIEAVGGPYIPLKTGRRDGLKSRTDMLESYLPDHNESISVVLEKFKSIGIDTPGLVALLGSHSVGRTHCVKLVHRLYPEVDPSLNPDHVPHMLHKCPDSIPDPKAVQYVRNDRGTPMVLDNNYYRNILDNKGLLLVDHQLAHDKRTRPIVKKMAKDQAYFFKEFTRAIQILSENNPLTGSKGEIRKQCNLANKNH</t>
  </si>
  <si>
    <t>F5BFC8</t>
  </si>
  <si>
    <t>1.14.16.7</t>
  </si>
  <si>
    <t>MQGPHAQMTDAAYEIRRSEIAALSTDLAPEDPIPVVEYTEWEHEVWRTVCVDLTARHRTDAAAEYLESAEQLAVPLDHVPQLRDVSGRLGSISGFTFQSAPALVPLREFCGGLANSVFHSTQYLRHPRSPFYTEDPDLLHDLVGHGNVLASDRFARLYRLAGNAAARVHSTEALQFIGKVFWFTLECGVVRERGERKAYGATLVSSYGELDHFRSADFRPLDIKSLADVEYDISTYQPILFEADSMDEVEDTVGSFWDTCDDDSIAALLGGTSRSVTPH</t>
  </si>
  <si>
    <t>Q9SZB9</t>
  </si>
  <si>
    <t>MLTRFKKQNNKMVRANIVSMVLLMHAIVGFPFHARGLSMTYYMMSCPFAEQIVKNSVNNALQADPTLAAGLIRMLFHDCFIEGCDASILLDSTKDNTAEKDSPANLSLRGYEIIDDAKEKIENRCPGVVSCADIVAMAARDAVFWAGGPYYDIPKGRFDGKRSKIEDTRNLPSPFLNASQLIQTFGQRGFTPQDVVALSGAHTLGVARCSSFKARLTVPDSSLDSTFANTLSKTCSAGDNAEQPFDATRNDFDNAYFNALQMKSGVLFSDQTLFNTPRTRNLVNGYALNQAKFFFDFQQAMRKMSNLDVKLGSQGEVRQNCRSIN</t>
  </si>
  <si>
    <t>B6YWL5</t>
  </si>
  <si>
    <t>MFRLTDFTYHGKTVFLRADLNSPVKDGRIISDARFRAVLPTIQHLLDEGAKLVIGTHQSKPYKGDYITTEQHAEILSNLLGQEVEYVEDIFGKYARERIKTLKPGEAIILENLRFAAEDVKYKPLEECERTHFVRKLAPLLDYVVNDAFAAAHRSQPSLVGLARLKPMIMGFLMEKEVEALSRAYETNEKPRIYVLGGAKVDDSLRVAENVLRNGRADLILTGGLVGHVFTLAKGFHLGDANLEFMAKKGLLELVDWAENILDEFYPYVRTPVDFAVDYKGERVEVDLLSDEKWLFDKYPILDIGSRTIEKYRDVLMNARVIVANGPMGVFEREEFALGTVGVFRAIGESQAFSVVGGGHSIASIYQYNITGISHVSTGGGAMLSFFSGEKLPILEAFRISYERFKDKIERGPK</t>
  </si>
  <si>
    <t>O81755</t>
  </si>
  <si>
    <t>MRFLGDYKFALLTCSVIALSIYFAINVEFRFAYDSPGTRTGVKVSEKSPFDDEFMYMSIAEDIDRSYLHYDYYRESCPTAEKIIAKAIRDIYNVTPSVAPPIIRLLFHDCFIEGCDASVLLDADEAHTSEKDASPNLSLKGFDVIDAVKSELENVCPGVVSCADLLVLAAREAVLVAGGPFYPLETGRKDSAAAYRDFAEHELPAPDATLSVILQRFSFRGFNERETVSLFGAHSIGITHCTFFKNRLYNFSATGKPDPELNPGFLQELKTKCPFSVSTSSPSAPPDIGLPPSLPASDSENSYGMSSGNRNDEVIDLSYNNEGGDENFGTRYFRRLMQNKGLMSSDQQLMGSEVTEMWVRAYASDPLLFRREFAMSMMKLSSYNVLTGPLGQVRTSCSKALPRN</t>
  </si>
  <si>
    <t>P39142</t>
  </si>
  <si>
    <t>2.4.2.2</t>
  </si>
  <si>
    <t>MRMVDIIIKKQNGKELTTEEIQFFVNGYTDGSIPDYQASALAMAIFFQDMSDRERADLTMAMVNSGETIDLSAIEGIKVDKHSTGGVGDTTTLVLAPLVAALDVPVAKMSGRGLGHTGGTIDKLEAIMGFHVELTKDEFIKLVNRDKVAVIGQSGNLTPADKKLYALRDVTGTVNSIPLIASSIMSKKIAAGADAIVLDVKTGAGAFMKTEEDAAELAKAMVRIGNNVGRQTMAVISDMSQPLGFAIGNALEVKEAIDTLKGEGPEDLHELVLTLGSQMVVLAKKADTLDEARAKLEEVMKNGKALEKFKDFLKNQGGDSSIVDDPSKLPQAAYQIDVPAKEAGVVSEIVADEIGVAAMLLGAGRATKEDEIDLAVGIMLRKKVGDKVEKGEPLVTLYANRENVDEVIAKVYDNIRIAAEAKAPKLIHTLITE</t>
  </si>
  <si>
    <t>Q9YE01</t>
  </si>
  <si>
    <t>MEDLYLSWPKWFSEALARYSSLEGALEGVEEIYYCGMGGSGAAGDYIEALLSIYAPQGPEFRVVKDFRPPRPPRHRGYGLVLASYSGNTLETVECGSLLSPAAGRVVAVTSGGRLLEMAKERGWLVARLPGGILPRVSFPWMLAASTAMLSGALGVDLEALKRLAGGLDTQGLKGEAERLAGFISRYRIASLVTCGPGIPLAVRLKNELAENAKMPSRLEIYPESSHNDIVALEAAEGLYGAVFIWIEHEGSLCPAVLDVVEGIYREYGVDTISIESSARGGPNATVAEYLSRTLVFGLASVRLALMRGFNPEETPPIDKYKRRLGEALRSQA</t>
  </si>
  <si>
    <t>O66954</t>
  </si>
  <si>
    <t>MEEVYKVVEGFYNQFEWEDIAKDLTPYKGIVFCGMGGSGIIGSFASKWLEHRSFNKPTFVVKDYTLPPFVDRDYLVFCISYSGNTEETLSNFEEAIGRGIKPLCITSNGKLMERAKEEGCEIYEVPKGFQPRYSLGFMLSKVLNLLGVDKDELEDAKENLKENLESLKQKGKEIANRIYGYIPVVYSTPLTAHIAERWKGQINENSKSPAYFTILPEMHHNEVMGWSNPELRNKFVYLLMFDEKDHHRVKLRVDITKKILEDFGVVPIMLKGEGNSYLARSLYLVHLADWVSVFLAELYGYDPVPVKTIERIKEELKKHA</t>
  </si>
  <si>
    <t>P31003</t>
  </si>
  <si>
    <t>1.13.11.2</t>
  </si>
  <si>
    <t>MSKNFQEPIFDVAQLAHVELLSPKLEESIVFFTKYLGMEVTARAGNSVYLRAYEDFYHNTLKITESAEAGLGHVGWRASSPQALERRVLELEKSGLGRGWIDGDIGHGKAYQFTTPDGHQMEIFFEVEYYKPQPEQKTKLLNRPSKRPAQGVPVRRLDHINLMTSNPGVDTQFMIDTLGFRLREQIRDKGKILGSWISVSNLVHEIAFMQEPNQEKGKLHHLCYWYGIPQNLYDLADLLKDHEYFIEVPPNKHGISQAFCMYVYEPGGNRIELFGDAGYLITDPTWEPVIWEMEDVPGNGDTWIGTAFPDSWWLRGTPVTTKEVVKP</t>
  </si>
  <si>
    <t>Q44407</t>
  </si>
  <si>
    <t>MFESVYNLPEQIQKAYEIGKNISVNVKAEDIDKVVITGLGGSAIGGNLLRVFVLDKCKIPVIVNRDYVLPAYVDSKTLVIASSYSGNTEETLSAYQDAKAKGAKIIAITTGGKLKEFAEKDGFDVITIPSGLQPRAALGYSFIPLLMLFVKLGLIEPVDDQIEETVKVLSDLRERYKPEVPEEKNLAKRLTLKLWNKLPIIYGISGTTEVIAERWKGQICENSKSPAYFNVFSELNHNEIVGTESPKHILGLFEIVMLHDTEDHKRNAIRMDITKDLIKGVVSGVNDIYSIGNSRLARMFSLIYLGDYVSLYLATLYQNDPTPVKKIDILKNKLAEIKD</t>
  </si>
  <si>
    <t>P85335</t>
  </si>
  <si>
    <t>FYDTTCPK</t>
  </si>
  <si>
    <t>B2I669</t>
  </si>
  <si>
    <t>MSQRTRLSVNVNKIAVLRNSRGHGAPDVIRAASACIDAGAHGITVHPRPDARHIRHDDVIRLSALTRARGVEFNIEGNPFAEPRAGYCGLLALCRETRPHQVTLVPDGDQQITSDHGFDFAREGPGLRPLIDEIKQWGCRVSLFVDVNVTGLADAAIWGVDRIELYTGPYAEMHHAGCSDAVLREFATTARLAQDVGLGVNAGHDLSQTNLGVFLGAVPDVLEVSIGHALISEALYEGLIPTVRRYLDILDSVNPAVSMR</t>
  </si>
  <si>
    <t>P86057</t>
  </si>
  <si>
    <t>ANLFTSDQDLYTDSR</t>
  </si>
  <si>
    <t>Q9HIC2</t>
  </si>
  <si>
    <t>MLRSHCMEFSEELKTLKDQVRFDGSFRTGTFSNIVIAGMGGSGIAGRIFSEMYSAKPVFVCDDYHIPEFVDGNTEFIAVSYSGNTEETLSAAEEAIKKGAKVHAITSGGRLSEMGVDTIKIPGGLQPRSAVGYLTMPIINTFIRPKHEDIEEAAGLLSDLDKNNTVQENIATEIYAGRRIPVIYGSTPYRSVAYRWKTQFNENAKILAYSNYFSELNHNDTMPLRDTYRKDEFYFMAFDSTDERIRKRIEVTQKITGTSFKKIEARGSSLIARIFYLIHFGDYVTYHLARIRNVDPQDVSAIEDLKKRIS</t>
  </si>
  <si>
    <t>Q8XU39</t>
  </si>
  <si>
    <t>1.14.16.1</t>
  </si>
  <si>
    <t>MAIATPTSAAPTPAPAGFTGTLTDKLREQFAEGLDGQTLRPDFTMEQPVHRYTAADHATWRTLYDRQEALLPGRACDEFLQGLSTLGMSREGVPSFDRLNETLMRATGWQIVAVPGLVPDEVFFEHLANRRFPASWWMRRPDQLDYLQEPDGFHDIFGHVPLLINPVFADYMQAYGQGGLKAARLGALDMLARLYWYTVEFGLIRTPAGLRIYGAGIVSSKSESVYALDSASPNRIGFDVHRIMRTRYRIDTFQKTYFVIDSFEQLFDATRPDFTPLYEALGTLPTFGAGDVVDGDAVLNAGTREGWADTADI</t>
  </si>
  <si>
    <t>Q976E4</t>
  </si>
  <si>
    <t>5.4.2.10;5.4.2.13</t>
  </si>
  <si>
    <t>MGKLFGTDGVRGIVNKELTPELVLKLSKAIGTFFGKNSKILVGRDVRAGGDMLVKIVEGGLLSVGVEVYDGGMAPTPALQYAVKTLGYDGGVVITASHNPAPYNGIKVVDKDGIEIRREKENEIEDLFFTERFNTIEWSSLTTEVKREDRVISTYVNGILSHVDIEKIKKKNYKVLIDPANSVGALSTPLVARALGCKIYTINGNLDPLFSARQPEPTFDSLKETAEVVKTLKVDLGVAHDGDADRAIFIDSEGRVQWGDRSGTLLSYWASVKNPKAIKKIVTAVSSSSLVEEYLSKYNIQVDWTKVGSVDIAHKVADENALAGFEENGGFMYPPHQYVRDGAMSFALMLELLANENVSSAELFDRLPKYYLVKTKVDLKPGLMVEEIYKKILEVYSTSSVKAITIDGVKIIGKDFWFLVRKSGTEPIIRIMAEAKDENVANNLVNELKKIVEGK</t>
  </si>
  <si>
    <t>Q98D72</t>
  </si>
  <si>
    <t>MSVAEYARDCAAQGLRGDYSVCRADFTVAQDYDYSDEEQAVWRTLCDRQTKLTRKLAHHSYLDGVEKLGLLDRIPDFEDVSTKLRKLTGWEIIAVPGLIPAAPFFDHLANRRFPVTNWLRTRQELDYIVEPDMFHDFFGHVPVLSQPVFADFMQMYGKKAGDIIALGGDEMITRLYWYTAEYGLVQEAGQPLKAFGAGLMSSFTELQFAVEGKDAHHVPFDLETVMRTGYEIDKFQRAYFVLPSFDALRDAFQTADFEAIVARRKDQKALDPATV</t>
  </si>
  <si>
    <t>Q9FG34</t>
  </si>
  <si>
    <t>MAVTSSSSTCDGFFIISLIVIVSSLFGTSSAQLNATFYSGTCPNASAIVRSTIQQALQSDARIGGSLIRLHFHDCFVNGCDGSLLLDDTSSIQSEKNAPANANSTRGFNVVDSIKTALENACPGIVSCSDILALASEASVSLAGGPSWTVLLGRRDGLTANLSGANSSLPSPFEGLNNITSKFVAVGLKTTDVVSLSGAHTFGRGQCVTFNNRLFNFNGTGNPDPTLNSTLLSSLQQLCPQNGSNTGITNLDLSTPDAFDNNYFTNLQSNNGLLQSDQELFSNTGSATVPIVNSFASNQTLFFEAFVQSMIKMGNISPLTGSSGEIRQDCKVVNGQSSATEAGDIQLQSDGPVSVADM</t>
  </si>
  <si>
    <t>Q96509</t>
  </si>
  <si>
    <t>MDIRSDDAKKPMMMWFLGMLLFSMVAESNAQLSENYYASTCPSVELIVKQAVTTKFKQTVTTAPATLRMFFHDCFVEGCDASVFIASENEDAEKDADDNKSLAGDGFDTVIKAKTAVESQCPGVVSCADILALAARDVVVLVGGPEFKVELGRRDGLVSKASRVTGKLPEPGLDVRGLVQIFASNGLSLTDMIALSGAHTIGSSHCNRFANRLHNFSTFMPVDPTMDPVYAQQLIQACSDPNPDAVVDIDLTSRDTFDNSYYQNLVARKGLFTSDQALFNDLSSQATVVRFANNAEEFYSAFSSAMRNLGRVGVKVGNQGEIRRDCSAFN</t>
  </si>
  <si>
    <t>O14361</t>
  </si>
  <si>
    <t>MSASKIAFLGPRGTFSHQAALLARPDSLLCSLPSFAAVLEALSSRQVDYAVLPIENSTNGAVIPAYDLLKGRDDIQAVGEVLVPAHHCIIGKSLENVQKILSHPQAFGQCSKWISANVPNAEFVSVSSTSQAAALASKDITGTIVAISSELCAVENQFNLLVKNIEDDSNNRTRFLLLRSGGFQDDLSPLKEKSLLQFYLSHPKKLSAVFEVFAAHKVVITNLVVRPSCKFPWTYIYFVECLGMEKHLIDRVGKYCDTFTFMGSYTNQISYF</t>
  </si>
  <si>
    <t>Q55EK9</t>
  </si>
  <si>
    <t>MEPKVLSIQSWVCHGYVGNKCAVFALQHLGIEVDPINSVHLSNNTAYPTWKGESLTPNKLGDLFQGLEDNHLTSNYTHVLTGYNNSVQTLHTVLKIVKKLKSENPNLIYVCDPVLGDNNELYVPEDLVEVYKNEVIPNADYIFPNQTEVEFLTGIKIKNDQDALKAIDQFHKMGVKNVVITSLFFDTNPNDIIVIGSTINDDDNNNKYNQFKIKVGPKFNDYYTGTGDLLSSLLLGWSIREPTDLSLVCEKAISILYNIINETHNSKKSIPSNKEKQYYELRLVQSRKFIENSEIRFKSEKL</t>
  </si>
  <si>
    <t>P32452</t>
  </si>
  <si>
    <t>MASKTLRVLFLGPKGTYSHQAALQQFQSTSDVEYLPAASIPQCFNQLENDTSIDYSVVPLENSTNGQVVFSYDLLRDRMIKKALSLPAPADTNRITPDIEVIAEQYVPITHCLISPIQLPNGIASLGNFEEVIIHSHPQVWGQVECYLRSMAEKFPQVTFIRLDCSSTSESVNQCIRSSTADCDNILHLAIASETAAQLHKAYIIEHSINDKLGNTTRFLVLKRRENAGDNEVEDTGLLRVNLLTFTTRQDDPGSLVDVLNILKIHSLNMCSINSRPFHLDEHDRNWRYLFFIEYYTEKNTPKNKEKFYEDISDKSKQWCLWGTFPRNERYYHK</t>
  </si>
  <si>
    <t>Q01269</t>
  </si>
  <si>
    <t>4.2.1.51;4.2.1.91</t>
  </si>
  <si>
    <t>MPKSFRHLVQALACLALLASASLQAQESRLDRILESGVLRVATTGDYKPFSYRTEEGGYAGFDVDMAQRLAESLGAKLVVVPTSWPNLMRDFADDRFDIAMSGISINLERQRQAYFSIPYLRDGKTPITLCSEEARFQTLEQIDQPGVTAIVNPGGTNEKFARANLKKARILVHPDNVTIFQQIVDGKADLMMTDAIEARLQSRLHPELCAVHPQQPFDFAEKAYLLPRDEAFKRYVDQWLHIAEQSGLLRQRMEHWLEYRWPTAHGK</t>
  </si>
  <si>
    <t>Q9NGP6</t>
  </si>
  <si>
    <t>MVKTVALLTAGGLAPCLSSAVGGLIERYTEMSPETNIILYLNGYKGLLLGEKVLVTPAMRLQAHVLHTVGGSCIGNSRVKMANVADCVKRGLVKEGQDPRQVAADQLIKDGVDVLHTIGGDDTNTAAADLAAYLKAHGYTLRVIGLPKTIDNDIVPVRQSLGAMTAAEQASRFFQNVVAEQTANPRVLLVHEVMGRSCGYLTAQAADYYRAQLAHREFAPELGHTRERYDIHAVYVPEMTIDLKAEAARLRAVMERVGCVNIFLSEGAGINDIVAEMTAKGETVPRDPFGHVKIDLINPGAWFGKQFGGMVGADKVLVQKSGYFSRSAPANAEDLRLIKGMVDLAVDCALRGEAGLIGHDEERNGVLRAIEFERVKGAKAFNIDHPWFTHLLNEIGQPKGAKVSVAHGDE</t>
  </si>
  <si>
    <t>O18719</t>
  </si>
  <si>
    <t>MQATVKRYPTTPISGQTMGTSGLRKRASEVENTPNYLENFVNAMFNAASNLQKPGKIIIGGDGRYLNLKALDIIIRVALSRGFTDIVVGKSGFMSTPAESATIIRRKAEAGFIMTASHNPAGKDHGDFGLKLNMSNGGPAPLEVTSKIEESARNIKEIVIAELNKPLTIDTIGDIEIECEGKKAIVHVIDPLEDYIAYLHECFDFEKLKQFVSKYHLKVQVDGFNAVTGIYNKKVFCELLGLPESSLKNAIPMPDFGGKHPDPNLTYAAELVHAVIPEDSPYDIGFAFDGDGDRNLIVGRGAFVSPSDSLAILSTKYNDIPFFVKNGFKGVARSMPTSAAVDHVTSITETPTGWKFFGNLMDSGKISLCGEESFGTGCCGIREKDGIWAALCWVSILAAESERAQRLVGVKEILENHWAKYGRNYYQRYDFDEVDKKAAEDMMQMMRDNAKTVKCDLNGVPLKFCDDFEYHDSVDGSVTSKQGIRFVFEDGSRIIFRLSGTGSVGATIRVYFDKYSKDYKADQNKMLADMVTVAYAVSQITKFTGREKPSVVT</t>
  </si>
  <si>
    <t>Q609I3</t>
  </si>
  <si>
    <t>MAARNAFYAQSGGVTAVINASACGVLETARQYPDRIGTVYAGRNGIVGALTEDLIDTGQESAEAIAALRHTPSGAFGSCRYKLKGLEENRAQYERLIEVFRAHDIGYFFYNGGGDSADTCLKVSQLSEKLGYPLQAVHIPKTVDNDLPITDCCPGFGSVAKYIAVSVREASFDVRSMAATSTCIFVLEVMGRHAGWIAAAGGLASDERHELALVILFPEQVFDPERFLRAVDEKVRSHGYCSVVVSEGIRGADGRFVAESGSRDVFGHARLGGVAPVIADLIKERLGYKYHWAVADYLQRAARHIASRTDVEQAYAVGKAGVEMALKGLSAVMPAIVRTSDSPYRWEITAASLAEVANVEKKMPLEFISADGFGITEACRRYLRPLIEGEDYPPYAGGLPDYVTLCNVAVPKKLAASFSV</t>
  </si>
  <si>
    <t>Q27705</t>
  </si>
  <si>
    <t>MLSSSHLPTTIVTPKNVPTLGVLVGGGPAPGINGVIGAVTIEAINNGYRVLGFLEGFQNLILQDDSKIVELTIDSVSRIHFEGGSILKTSRANPTKKQEDLQKVVKQLQKFNVSLLVTIGGDDTAFSSMSVAKAANNEIHVVTLPKTIDNDLPLPYGIPTFGYETAREFGANVVRNLMTDASTASRYFIVVAMGRQAGHLALGIGKSAGSHLTLIPEEFLPTTDSTEPEVTFSRICDMIEASIIKRLYTSKKDHGVIVLAEGLLEYMSTDELKQAFGSSLKYDAHDHIMLAELDFGRLVRDEMRERMNRRGLKIAFTEKNLGYELRCAPPNAFDREYTRDLGNGAVRYLLNGGNGALITVQGVKMVPLSFDDLKDPRTGKTRTRQVDVSSEGFQVAKRYMIRLEKKDFEKEETLKGLAATAKCSVEDFIKQFKYLVQ</t>
  </si>
  <si>
    <t>P85351</t>
  </si>
  <si>
    <t>VALGGCLPTVQLGR</t>
  </si>
  <si>
    <t>P85431</t>
  </si>
  <si>
    <t>TQLEAACPNVVSCADILALAAR</t>
  </si>
  <si>
    <t>Q6D266</t>
  </si>
  <si>
    <t>3.4.11.23</t>
  </si>
  <si>
    <t>MTNNTMLISLSTQPADARWGEKATLSVNEQGFTIHVGTTSLNGKAALATIQRAARKIDGQGIKHVTLAGEGWDLANSWAFWQGYRGPKGQRTVEWAELNDADKKELNDRLKIVDWVRDTINLPAEDLGPEQLATRAVDLLCDVACDAVNYRITKGEDLREQNYAGLYTVGRGSERQPVLLALDYNPTGNPDAPVFACLVGKGITFDTGGYSLKPSGSMDSMKSDMGGAATLTGALALAASRGLQQRVKLYLCCADNMVSGNAFRLGDIIRYRNGKTVEVMNTDAEGRLVLADGLIDASEQNPQWIIDCATLTGAAKMALGNDYHALFSFDDELVAALQESAKEENEPFWRLPLEEFHRSHLPSSFADLNNIASGAHTAGASTAAAFLSHFVKNYQQGWLHIDCSATYRKGAVDQWATGATGLGVRTLANLLLSNAK</t>
  </si>
  <si>
    <t>Q2RNU4</t>
  </si>
  <si>
    <t>MFKGKVVVAQGGGPTAVINQSMVGAVLESRKFRNVELVYGAVHGVRGIVDEHFLDLTQETTHNLEMVAETPSSALGSTREKPDLKYCQEIFKVLKAHEIGYFFYIGGNDSSDTVRIVSEEAAKADYGLRCIHIPKTIDNDLVVNDHTPGFPSAARFVAQAFSGVNLDNQALPGVYIGVVMGRHAGFLTAASALGKKFQDDGPHLIYLPERTFDVDTFVSDVKEVYDRTGRCIVAVSEGIHDASGEPIITKLAEEVERDAHGNVQLSGTGALADLLVSVVKKKSGIKRVRGDTLGYLQRSFVGCVSDVDQREAREVGEKAVQYAMWGQTNGSVTIHRTGFYSVDYQLTPLLDVAGKTRTMPDSFIAANGHDVTTDFLMYLRPLLGRGMPDAYRLRDNRVAKVLNR</t>
  </si>
  <si>
    <t>Q9FMR0</t>
  </si>
  <si>
    <t>MAVKISTIEVLILSLALLSFGHGCYGQLRLGFYSQNCQNVENIVSKVVGEAFIKDSSIAPAMIRLYFHDCFSNGCDASLLLDGSNSEKKASPNLSVRGYEVIDDIKSAVEKECDRVVSCADIIALATRDLVTLASGGKTRYEIPTGRLDGKISSALLVDLPSPKMTVAETAAKFDQRKLSLNDMVLLLGGHTIGVTHCSFIMDRLYNFQNTQKPDPSMDPKLVEELSAKCPKSSSTDGIISLDQNATSSNTMDVSFYKEIKVSRGVLHIDQKLAIDDLTSKMVTDIANGNDFLVRFGQAMVNLGSVRVISKPKDGEIRRSCRSTCNNPLCV</t>
  </si>
  <si>
    <t>Q9FLV5</t>
  </si>
  <si>
    <t>MQFVNFFPLLALVVISLAGKATVEAATGLNPPVKLVWHYYKLTNTCDDAETYIRYQVEKFYKNDSSIAPKLLRLLYSDCMVNGCDGSILLQGPNSERTAPQNRGLGGFVIIDKIKQVLESRCPGVVSCADILNLATRDAVHMAGAPSYPVFTGRRDGGTLNADAVDLPSPSISVDESLAYFKSKGLDVLDMTTLLGAHSMGKTHCSYVVDRLYNFKNTGKPDPTMNTTLVSQLRYLCPPRTQKGQTDPLVYLNPDSGSSNRFTSSYYSRVLSHNAVLRVDQELLNNDDSKEITQEFASGFEDFRKSFALAMSRMGSINVLTGTAGEIRRDCRVTNANDGA</t>
  </si>
  <si>
    <t>G4RK16</t>
  </si>
  <si>
    <t>MKIGVLTGGGDAPGLNIAVYTFVKLAERKHEVYAIYHGWRGLLNKEVKRVSSRDLLDFAFSGGTYIRTSRTNPFKDEERARLLESNVKELGLDVVVAIGGDDTLGAAGEAQRRGILDAVGIPKTIDNDVYGTDYTIGFDSAVNAAIEATESFKTTLISHERIGVVEVMGREAGWIALFTGLSTMADAVLIPERPASWDSVAKRVKEAYNERRWALVVVSEGIKEYGGPKDEYGHSRLGGVGNELAEYIERSTGIEARAVVLGHTIRGVPPTAFDRILAVRYATAAYEAVENGRYGVMVAYSNGDIAYVPIVDVVGKNRLVSGYWMRLYETYWPDLAG</t>
  </si>
  <si>
    <t>O83553</t>
  </si>
  <si>
    <t>MSISLLQQERHRYLPKVPDLLRGDFRRVCARRGLSTTAVADYDALRSLFARTYGQPLVNFVNASEKNEDSPMETAPEPRGLRVAIVLSGGQAPGGHNVIAGLFDGLKRWHADSVLIGFLGGPAGVLSGDHIEICADRVDAYRNTGGFDLIGSGRTKIESESQFAAAAQTVTRMALDALVVVGGDDSNTNAALLAEHFVNSGISTKVIGVPKTIDGDLKNEAIETSFGFDTATKTYSELIGNIARDACSARKYWHFIKLMGRSASHIALECALKTQPNVCLISEEVAAQSLTLAQIVQSLCDTIATRAQHGEHFGIVLVPEGLIEFIPEMKALITELNEVMARRAQEFEALDTPDAQRVWIEQALSASARAVFNALPAEISTQLLADRDPHGNVQVSRIDTERLLILQVTERLAQMKQEGTYTGVFSSIAHFFGYEGRCAFPSNFDADYCYTLGLTACLLAVHRFTGYVASVRNLTSSVAEWAVGGVPLTMLMNMERRHGSQKPVIKKALVDLEGMPFRVFSRRRASWALKTSYVYPGAVQYYGPPAVCDEPSVTIRLERPAPAANSSFGHRSS</t>
  </si>
  <si>
    <t>P50203</t>
  </si>
  <si>
    <t>MSEQKVALVTGALGGIGSEICRQLVTAGYKIIATVVPREEDREKQWLQSEGFQDSDVRFVLTDLNNHEAATAAIQEAIAAEGRVDVLVNNAGITRDATFKKMSYEQWSQVIDTNLKTLFTVTQPVFNKMLEQKSGRIVNISSVNGLKGQFGQANYSASKAGIIGFTKALAQEGARSNICVNVVAPGYTATPMVTAMREDVIKSIEAQIPLQRLAAPAEIAAAVMYLVSEHGAYVTGETLSINGGLYMH</t>
  </si>
  <si>
    <t>Q96511</t>
  </si>
  <si>
    <t>MGRGYNLLFVLVTFLVLVAAVTAQGNRGSNSGGGRRPHVGFYGNRCRNVESIVRSVVQSHVRSIPANAPGILRMHFHDCFVHGCDGSVLLAGNTSERTAVPNRSLRGFEVIEEAKARLEKACPRTVSCADILTLAARDAVVLTGGQRWEVPLGRLDGRISQASDVNLPGPSDSVAKQKQDFAAKTLNTLDLVTLVGGHTIGTAGCGLVRGRFVNFNGTGQPDPSIDPSFVPLILAQCPQNGGTRVELDEGSVDKFDTSFLRKVTSSRVVLQSDLVLWKDPETRAIIERLLGLRRPSLRFGTEFGKSMVKMSLIEVKTGSDGEIRRVCSAIN</t>
  </si>
  <si>
    <t>P50204</t>
  </si>
  <si>
    <t>MAKVALVTGGSRGIGAAISKALKEAGYTVAANYAGNDDAARAFTEETGIKTYKWSVADYDACAAGIKQVEEELGPIAVLVNNAGITRDAMFHKMTPQQWKEVIDTNLTGLFNMTHPVWSGMRDRKYGRIVNISSINGQKGQAGQANYSAAKAGDLGFTKALAQEGARAGITVNAICPGYIGTEMVRAIDEKVLNEGIIPQIPVAAWAEPEEIARCVVFLASEDAGFITGSTHQAPNGGQFFV</t>
  </si>
  <si>
    <t>P86004</t>
  </si>
  <si>
    <t>GYEVIDTIK</t>
  </si>
  <si>
    <t>P85432</t>
  </si>
  <si>
    <t>AQVESVCPGVVSC</t>
  </si>
  <si>
    <t>P73826</t>
  </si>
  <si>
    <t>MLSLGLEDKVIVVTGGNRGIGAAIVKLLQEMGAKVAFTDLATDGGNTEALGVVANVTDLESMTAAAAEITDKLGPVYGVVANAGITKDNFFPKLTPADWDAVLNVNLKGVAYSIKPFIEGMYERKAGSIVAISSISGERGNVGQTNYSATKAGVIGMMKSLAREGARYGVRANAVAPGFIDTEMTLAIREDIREKITKEIPFRRFGKPEEIAWAVAFLLSPVASSYVTGEVLRVNGAHHT</t>
  </si>
  <si>
    <t>P86062</t>
  </si>
  <si>
    <t>LVSGCADLTALAAR</t>
  </si>
  <si>
    <t>P67196</t>
  </si>
  <si>
    <t>2.7.11.32;2.7.4.27</t>
  </si>
  <si>
    <t>MTQPAVYVVSDSTGETAELVTRAALSQFGQTPKFIHRFHHVDSSHMIEEIVDLVAVNNGIIVHTIVLESVREELNKTAQAFGVPIIDLFGPLLNQLEETYKIKPLSEPGRVRSMDEAYFNKVAAIEFAVENDDGRNPRGILQADYVLIGISRTSKTPLSQYLALKGLKIVNIPIVPEAQIPDELFEIDPKKIIGLKISKQKLTKIRQERLISIGLPGAGTYASNQRIDEELAIFNKLASKLNCFVLDVTNKAIEETANEILIHIGEIVDENLEL</t>
  </si>
  <si>
    <t>Q9Y7G5</t>
  </si>
  <si>
    <t>1.14.14.54</t>
  </si>
  <si>
    <t>MSLQTIGIAAVAVVYFLIRYFNRTDIPKIKGLPEVPGVPIFGNLIQLGDQHATVAQKWAKKFGPVFQVRMGNKRVVFANTFDSVRQLWIKDQSALISRPTFHTFHSVVSSSQGFTIGTSPWDESCKRRRKAAATALNRPATQSYMPIIDLESMSSIRELLRDSANGTMDINPTAYFQRFALNTSLTLNYGIRIEGNVNDELLREIVDVERGVSNFRSTSNQWQDYIPLLRIFPKMNREAEEFRVRRDKYLTYLLDVLKDRIAKGTDKPCITGNILKDPEAKLNDAEIKSICLTMVSAGLDTVPGNLIMGIAYLASEDGQRIQKRAHDEIMKVYPDGDAWEKCLLEEKVPYVTALVKETLRFWTVIPICLPRENTKDIVWNGAVIPKGTTFFMNAYAADYDETHFTNPHAFEPERYLTASSDGSGTPHYGYGAGSRMCAGSHLANRELFTAYVRLITAFTMHPAKRAEDRPILDAIECNAIPTALTTEPKPFKVGFKPRDPVLVRKWIAESEERTKHLN</t>
  </si>
  <si>
    <t>O46560</t>
  </si>
  <si>
    <t>MQAGSWVVGGGDSDSRVLSIQSHVVRGYVGNRAATFPLQVLGFEVDAVNSVQFSNHTGYAHWKGQVLNSDELHALYEGLKLNNVNQYDYVLTGYTRDKSFLAMVVDIVRELKQQNPRLVYVCDPVMGDKWDGEGSMYVPEDLLPVYREKVVPVADIITPNQFEAELLTGRRIHSEEEALAVMDMLHAMGPDTVVITSSDLPSPRGKDYLIALGSQRTRSPDGSVATQRIRMEICKVDAVFVGTGDLFAAMLLAWTHKHPNNLKVACEKTVSAMHHVLRRTIQCAKAKAGEGLKPSPAQLELRMVQSKRDIEDPEVVVQATVL</t>
  </si>
  <si>
    <t>Q57LS3</t>
  </si>
  <si>
    <t>MGQESDIQSVLFDDNHRALQTDIVAVQSQVVYGSVGNSIAVPAIKAQGLRVTAVPTVLFSNTPHYKTFYGGIIPAEWFAGYLTALNERDALRELKAITTGYMGSADQIVLLSKWLMAIRASHPEVCILVDPVIGDTDSGMYVQAEIPQAYRTHLLPQAQGLTPNVFELEMLSGKPCRTLEEAVAAAQSLLSDTLKWVVITSAPGESLETITVAVVTAQVVEVFAHPRVATELKGTGDLFCAELVSGIVQGKKLTTAAKDAAQRVLEVMTWTQQCGCDELILPPAGEAR</t>
  </si>
  <si>
    <t>A2YM35</t>
  </si>
  <si>
    <t>MSSSSSTSPRFGSMISAKLASPPPSLLLPPSPRLQGRRLTPPSCTPGTPAALPSPGPDKEPEREAAGSGSGSATTPRSPAQLGSSQLHRWSRARAHRSGRRLEWPTIRDRGSGGASSPPTPTRPHPSSDEAASAAAKVAVEEEDGYGVVGRDEAAKSIYMVSDGTGWTAEHSVNAALGQFEHCLVDRGCAVNTHLFNGIDDMDRLIEIVKQAAKEGALVLYTLADPSMAEATKKACELWGVPSNDILRPTIEAIASHIGVAPSGIPRSSPSRKGQLTEDYFRRIEAIDFTIKQDDGAQPQNLNRAHIVLVGVSRTGKTPLSIYLAQKGYKVANVPIVMGVNLPKSLFEIDQDKIFGLTINPVVLQAIRKARAKTLGFHGQKSNYAEMEHVRGELDHANQIFAQHPIWPVIEVTGKAIEETAAVVVRIFHDRKQKCAMPRISKRVAPIRIYDYLSEMVNTHVEYQKIFARDF</t>
  </si>
  <si>
    <t>Q9SY33</t>
  </si>
  <si>
    <t>MKLAVVSVVVILGVLVAWPVSAGRKDLPGAGGYGGDDDDDTKSLFPLDNLLSLNYYDRICPDFEKIVVTKVREWTKSDSSLGPALLRLIFHDCGVTGCDASVLLDYEGTERRSPASKTLRGFELIDDIKSEMEKSCPGKVSCADILTSASRAATVQLGGPYWPNVYGRRDSKHSYARDVEKVPSGRRDVTALLETFQSYGLNVLDLVVLSGAHTIGKASCGTIQSRLYNYNATSGSDPSIDAKYADYLQRRCRWASETVDLDPVTPAVFDNQYYINLQKHMGVLSTDQELVKDPRTAPLVKTFAEQSPQIFRQQFAVSMAKLVNVGVLTGEDRVGEIRKVCSKSNSRAY</t>
  </si>
  <si>
    <t>Q64411</t>
  </si>
  <si>
    <t>3.4.23.3</t>
  </si>
  <si>
    <t>MKWMVVVLLCLPLLEATQIKVPLKKIKSIREVLREKGLLGDFLKNHKPQHARKFFRNRLAKTGDFSVLYEPMSYMDAAYFGQISLGTPPQSFQVLFDTGSSNLWVPSVYCSSLACTTHTRFNPRDSSTYVATDQSFSLEYGTGSLTGVFGYDTMTIQDIQVPKQEFGLSETEPGSDFVYAEFDGILGLGYPGLSEGGATTAMQGLLREGALSQSLFSVYLGSQQGSDEGQLILGGVDESLYTGDIYWTPVTQELYWQIGIEGFLIDGSASGWCSRGCQGIVDTGTSLLTVPSDYLSTLVQAIGAEENEYGEYFVSCSSIQDLPTLTFVISGVEFPLSPSAYILSGENYCMVGLESTYVSPGGGEPVWILGDVFLRSYYSVYDLANNRVGFATAA</t>
  </si>
  <si>
    <t>P86006</t>
  </si>
  <si>
    <t>GFDVIDTIK</t>
  </si>
  <si>
    <t>Q4L9C4</t>
  </si>
  <si>
    <t>MNETQSNEQILKLFIVSDSIGETAQRMIHATLTQFPDLHNVEIKKFPYIKDEEEFLNILNLAREQHAIVATTLVSESFNALGHQFAHEHDIPYVDYMSDLISIIEKVTHSQPLMESGALRKLNDEYFKRIEAIEYSVKYDDGKHFTDIGEADALIVGVSRTSKTPLSMYLANKGYKIANIPLVPEIEIPDNVYKQKGLKVFGLTASPQYIANIRKNRAETLGLSSESRYNNLDRIKKELVYAEEVFKKLNATVINTEYKSIEESAFYIEKFLQPKL</t>
  </si>
  <si>
    <t>Q0B016</t>
  </si>
  <si>
    <t>MADNKLHIFAVSDSVGETAEKIAVASVLQFNLDRNITRFSRVTKEEQVEKIIDQAVENDAIIIYTIVKPELSRFLDETARIKQVIAVNVMAPLFDAIQFKTGQKPEYITGLTHKMDDQYFNRMKAIEYTIEHDNGQNLDSVHEADLIVLGLPRTSKTPLSMHLANLGIKVANYPILMDTEIPQEIVDLKGRIPMVGLTIDIDTLMELRKERFRSFELPDDIETLDDLVAEELDNAYRIYAKLKCLVIDVTLDDIEEVGNTITHKFNLPLRITHHRF</t>
  </si>
  <si>
    <t>Q48543</t>
  </si>
  <si>
    <t>MSKEISFDTIEDFTSNLSKHPAYGVAANAAQTNGIFKASQSTQSKVDLDPTFSVEIDTGSVTNQKQSGRCWMFSALNTMRHSIQKEFKLKGFELSQSYTFFWDKFEKSNFFFENVIGSADKPLGDRKVSFLFATPQSDGGQWDMLCGLIEKYGIVPKKVYPETANSENSRALNDTLNTMLRKGGLELRALVNEGKSTEEVEAHKAELLDAIFRMLATSLGLPPKSFNFEYTDDDGNYHIDKDITPQDFFKKYVGWDLENYISVINGPTADKPYNKVFSVEYLGNVVGGRQVRHLNLELSKFKELIINQLKQGEVVWFGSDVSKGGDREAGLLDTKIYQRDQLFDYDFSMSKADRLDSGESMMNHAMVITAVDLVDDKPTKWKIENSWGDKSGFKGYFVMSDEWFDQFVYQAVLNKAFLPEDVKKAYDEGKENPIELLPWDPMGALAFDF</t>
  </si>
  <si>
    <t>Q38WI8</t>
  </si>
  <si>
    <t>MTAIPIFIISDSIGETARTVIAAVNAQFPASVTLKIQRFPFITDQKTLTPILQDAHQEQAIIVSTLVNHTLQETVTQFCQAKHLTLIDLLSPLTTAISERSQTASLETPGSLRKLDEHYFHRISAMEFAVRYDDGQDPRGLLEADIVLLGVSRTSKTPLSMYLANQNYRVANLPLIPNVPLPKELFKVPAHKIIGLTMPLSTLLKIRQERLATLGLPQTTNYSNMTTVGDELAYANQIFEQLNATTINVADRSIEETASLIQTLI</t>
  </si>
  <si>
    <t>Q9EPR2</t>
  </si>
  <si>
    <t>MVTPRPAPARSPALLLLLLLATARGQEQDQTTDWRATLKTIRNGIHKIDTYLNAALDLLGGEDGLCQYKCSDGSKPVPRYGYKPSPPNGCGSPLFGVHLNIGIPSLTKCCNQHDRCYETCGKSKNDCDEEFQYCLSKICRDVQKTLGLSQNVQACETTVELLFDSVIHLGCKPYLDSQRAACWCRYEEKTDL</t>
  </si>
  <si>
    <t>Q5HI96</t>
  </si>
  <si>
    <t>MALKKVLTIAGSDTSAGAGMQADLKTFQELDTYGMVALTAIVTMDKDTWSHDVTPLPMDVFEKQLETALSIGPDAIKTGMLGTEEIIKRAGEVYEASNAQYFVVDPVMVCKGEDEVLNPGNTEAMIKYLLPKATVVTPNLFEAGQLSGLGKLNSIEDMKKAATIIFDKGAQHVIIKGGKALDQDKSYDLYYDGQTFYQLTTDMFQQSYNHGAGCTFAAATTAYLANGKSPKEAVISAKAFVASAIKNGWKMNDFVGPVDHGAYNRIEHIDVEVTEV</t>
  </si>
  <si>
    <t>O83153</t>
  </si>
  <si>
    <t>MVKLLSIGGSDASGGAGIEADLKTFQEYGAFGVATLTAIVTMDPSRNWSHRVHSLEEDCVRDQLETAFAGVGVSAVKSGMLASVHAIECVAEYLERFAVAAYVFDPVMVCKGSGDALHRELNELMIQKLLPRATVVTPNLFETAQIAGISVPRTVDEMKEGARLIHERGASHVFVKGGGRLPGCKHALDVFYDGKTFHLVEDELVQSGWNHGAGCTVSAAITAGLGRGLTAYDAILSAKRFVTTGLRHGFQVNQWVGTGNLSKWRDRFH</t>
  </si>
  <si>
    <t>Q2GJC2</t>
  </si>
  <si>
    <t>MGEKAILDLHLVSDSTCETVVSVARAAVEHFKSLEVNEFVWSLVGSKSHVDRIISSIDRKRNNLIMYTVLDDDLREYLKKKAEAYNIRCIPILSHIIREISCYLSVAKDPNAHPHRLSDEYFNRIEAINYTIAHDDGQSLWDIDGADIIIVGVSRTSKSPTSIYLAYRGYKVVNIPFVHSITLPIDSAALADKLVVGLTIDIDRLIQIRRNRLISMKNQSNCNYISYEQVEQEISEVNRICMKNQWPLIDVTQKSIEETAATIIQFFNRKNNKIGGDAFC</t>
  </si>
  <si>
    <t>P0DD26</t>
  </si>
  <si>
    <t>3.4.13.19</t>
  </si>
  <si>
    <t>MINKKISLGVLSILTAFSLQSVSYACTGFIIGKDLTKDGSLLYGRTEDLEPHHNKNFIVRLAKDNPAGEKWKDPSNGFEYPLPEHSYRYSAIPDVTPNKGVYDEAGFNEFGVSMSATVSTSANDAIQKIDPYVKNGLAESSMASVILPSVKTAREGVALIAKIVTEKGAAEGNIVTLADKDGIWYMEILSGHQYVAIKFPDDKYAVFPNTFYLGHVDFNDKENTIASEDVEKVAKKAKSYTEVDGKFHIAKSYNPPLNDANRSRSFSGIKSLDPDSKVTYKDSNYELLQSTDKTFSLEDAMKLQRNRFEGLDLKPLDQMALDGKGKPKSKKAVKGYAYPISNPNVMEAHIFQLKKDIPAELGGGVMWLSIGSPRNAPYLPYLGNISRTYEAYQEKSTQYNDKSWYWTVSHINDLVAAHPKPFGTKVIDEMKGLEKTWIAEQDKTTKEISDLVVSDPKAAQEKADKISLDRAEKTFKRLKAIEAKLVKEKPKNKKGLNRS</t>
  </si>
  <si>
    <t>Q8G6Z9</t>
  </si>
  <si>
    <t>MACTTILVGKDASYDGSTIIARNEDSANGEFNPKRFIVVKPEEQPREYKSVISHLTITLPDDPLQYTAVPNADLKEGIWGEAGVNEANVAMSATETLTTNERVLGADPFVEYTPAKGDEPEVPGGIGEEDFLTIVLPYVKTAREGVQRLGALLEEFGTYEMNGVAFSDSNEIWWLETVGGHHWIAKRVPDEAYVTMPNQLGIDEFDLEDALGDQEAHMCSEDLAEFIETNHLDLAVENTTPFNPRDAFGSHSDSDHVYNTPRAWYMQRFLNPYDEVWDGPDADHKPTSDDIPWARQPERKVTIEDIKYVLSSHYQGTPFDPYGQLGDERTRHMYRTIGINRQSQLAVMQIRPYRPQASRAIQWMAYGSNPFNTLVPFFPNVDTTPAYLEDTTTRVTSENFYWANRIIAALCDGAFRSTSNAVERYQEKTGAMGHRLVAATDEQIARLGLTAAEEAAQSAAEEEFEADNVDGDVQPMTPDETIAALRNPEVREILAAANQTMADQLKEETEKLLDSVLYTRSMEMKNGFHMSDF</t>
  </si>
  <si>
    <t>Q55E60</t>
  </si>
  <si>
    <t>3.4.13.9</t>
  </si>
  <si>
    <t>MSVHPRNQGKDDCCEKTHLDSQYSPGYYWLGNNTLKVPLVLHKENRQRLVSQILSKHKDQVKENSFILLESGKSTMQYDTDHEPLFKQERYFFWTFGSDIPDCFGIVGLDEQATSILCIPKLPAEYATWMGEIRSKEYYKSIFLVDQVLYVDEMMDYLKSKNASTIYTILGTNTDSGSTFVEPQYPGLRETFNVNNTLLFPEIAECRVIKSPKEVEVIRYCVDASVSAHKHVMRKVKVGLKEYQCESEFLHHVYNEWGCRNVGYTCICAANKNSAVLHYGHAGEPNSATISENGFCLFDMGAEYHSYTADITCSFPATGKFSPEQRVVYQAVLDASVAVMEAMRPGVSWVDMHKLAERCILAALLKAGILVGDLQDLIANKIGSVFFPHGLGHFLGLDTHDVGGYLGDCQPKVHSLRTTRTLKAGMVITSEPGCYFINHLLTQALSNPETAKFFNLTELDKYRNIGGVRIEDDILVTETGCDNLSKNLPRTIDEIEAFMLK</t>
  </si>
  <si>
    <t>Q15QG8</t>
  </si>
  <si>
    <t>1.1.1.290</t>
  </si>
  <si>
    <t>MKIYYEDSLPYAAEFFAGLGDSQVFSHKDVNGELVADADVLLVRSTTKVNAELLKANQNIKYVGTATAGTNHLDKEYLRSRGLDIHSAAGCNAVAVAEYVLSALFVMAEKLDWQLTTKTVGIVGAGHVGTRLTEKLTALGIRYHLCDPPLADAGDTRDFVDMDTIMQCDIISLHVPLIEGGQYNTGHMFDAKRIGQLRKDQLLINACRGEVIDNKALLKSFESGYKLNVVLDVWENEPDIDQALVPYIALATAHIAGHTVEGKARGTEMLYQQVCEQFGFNATKKLSDYLPAPQPSIITLDETLSGQAQLSALVLSVYDIRKDSKQFKETIEQPDQFRYIRKNYSIRREFAALSVNTGNYSGSEAIYALGFNRK</t>
  </si>
  <si>
    <t>P29166</t>
  </si>
  <si>
    <t>1.12.7.2</t>
  </si>
  <si>
    <t>MKTIIINGVQFNTDEDTTILKFARDNNIDISALCFLNNCNNDINKCEICTVEVEGTGLVTACDTLIEDGMIINTNSDAVNEKIKSRISQLLDIHEFKCGPCNRRENCEFLKLVIKYKARASKPFLPKDKTEYVDERSKSLTVDRTKCLLCGRCVNACGKNTETYAMKFLNKNGKTIIGAEDEKCFDDTNCLLCGQCIIACPVAALSEKSHMDRVKNALNAPEKHVIVAMAPSVRASIGELFNMGFGVDVTGKIYTALRQLGFDKIFDINFGADMTIMEEATELVQRIENNGPFPMFTSCCPGWVRQAENYYPELLNNLSSAKSPQQIFGTASKTYYPSISGLDPKNVFTVTVMPCTSKKFEADRPQMEKDGLRDIDAVITTRELAKMIKDAKIPFAKLEDSEADPAMGEYSGAGAIFGATGGVMEAALRSAKDFAENAELEDIEYKQVRGLNGIKEAEVEINNNKYNVAVINGASNLFKFMKSGMINEKQYHFIEVMACHGGCVNGGGQPHVNPKDLEKVDIKKVRASVLYNQDEHLSKRKSHENTALVKMYQNYFGKPGEGRAHEILHFKYKK</t>
  </si>
  <si>
    <t>Q4FS02</t>
  </si>
  <si>
    <t>1.4.3.5</t>
  </si>
  <si>
    <t>MNMDFTDQRLSYEKGQLDQQSVPISPFELLKAWMHEAIEEQVQEPYAMSLATCGADDKPSVRIVLLREITDKGIVFYTNYESAKGQDIAENPNAEALFFWHKLERQIRISGSIAKIDADKSAAYFQKRPHDSQVGTWVSQPQSGEVASRDVMEQTFEQLQTDYPDGAAVPTPGFWGGYEITVSEIEFWQGRANRMHDRIVYHKEVDGSFSTKRLLP</t>
  </si>
  <si>
    <t>Q1I7B3</t>
  </si>
  <si>
    <t>MLIVADENIPLLDAFFAGFGEIRRYPGRAIDAASAKDADVLLVRSVTRVDRQLLEGSKVRFVGTCTIGTDHLDLDYFADAGIHWSSAPGCNARGVVDYVLGSLLTLAELEGVDLNRRVYGVVGAGEVGGRLVRVLHGLGWKVLVCDPVREASEGGEFVSLETILAQCDVISLHTPLQRGGEHPTWHLLDQEKLASLRPGAWLINASRGPVVDNVALRELLLDREDVHAVLDVWEGEPQVDLQLADLCTLATPHIAGYSLDGKQRGTAQIYQAFCRWRGEPEQVRLADLLPAHSLARIELDANADPAWALATLCRAVYDPRRDDADFRRSLSDDVAEQRAAFDLLRKHYPVRREIEGLAVGLRGEAPQLAQMVSALGAELVGVA</t>
  </si>
  <si>
    <t>Q48841</t>
  </si>
  <si>
    <t>MTDRIELSACTSMMVGKNASIDGSTMISRNEDRFYAIHPKRFFVQPAVHNRHETYVSKYNGLTMPLPEEGYRYTSTPNGDLSDGLNEEDGINEKNVALSATESVYANERVLAYDPLIKNGLAEDSMCSLVLPYINSAREGVKLMGDIVTKYGSAEGNGIQYSDENEVWYQEIVTGHHWVAAKIPDDCYAVAANQVAIENIDFNDPDNYMWSEGIQEFVSGNHLNPSETEWNFRKIFGTDTEKDRHYNTPRVWYAQRYLNPEIKQEPESSDLPFIRKANRKLSVEDVQYVLKSHYNETEYDPLGNGTEEQKTTYRAISLSRTQNSHICQIRNNVPDAVKGVQWLGFGVPTFCPHVPFFTNANDTDETYRELPEKMTLKNAYWLHEALAMIVESHYGAFKQADIDYQKALSEWARTKIAATDKAIENQADAVAFLTAQNHEIATHYNEATTDLLAQLVTEGTQLSKLTFVMDKNL</t>
  </si>
  <si>
    <t>O85304</t>
  </si>
  <si>
    <t>MKKYLAFAVTLLGMGKVIACTTLFVGNQASADGSFIIARNEDGSANNAKHKVIHPVAFHQQGEYKAHRNNFSWPLPETAMRYTAIHDFDTNDNAMGEAGFNSAGVGMSATETIYNGRAALAADPYVTKTGITEDAIESVILPVAQSARQGAKLLGDIIEQKGAGEGFGVAFIDSKEIWYLETGSGHQWLAVRLPADSYFVSANQGRLRHYDPNDNANYMASPTLVSFAKKQGLYDPARGEFDFHQAYSQDNKNDTTYNYPRVWTLQHQFNPHLDTVVSPGETFPVFLTPITKISVAAVKNALRNHYQGTSHDPYASHNPQEPWRPISVFRTQESHILQVRPKLPQAIGNVEYIAYGMPSLSVYLPYYQGMRHYQPGDDKGPIGRATTLPTGHSARCKRWLCRTTMRLRQMCNTPAKHLNSKQLSSSIRWSRAI</t>
  </si>
  <si>
    <t>Q3IF36</t>
  </si>
  <si>
    <t>MKILADQNMPLVEQYFADIGEVERFDGRQLTADQLIDVDVLLTRSVTQVNNELLAHANKLSFVGTATIGVDHIDTQLLNDKNIAFSSAPGCNAIAVAEYVISSLYALSQENARPLNNQTIGIVGVGSIGSCLAQKLQALNLTVLLCDPIKHAQGLLNEHVALDQLLAQSDIVTFHVPLIKSGEHKTLHMMDKARLKALKPGLTLINASRGDVIDNQALLEVMQAGADLDLVLDVWENEPTILIELLEHVRYASVHIAGHTLEGKARGTQILYQKFCELKGIEATKSLDEFLPVPAITQATLGQSFNEADIARLVHLIYDVRRDDGILLRDLANNGFDSLRKNYPVRREFSTLTIQGDSSQLAALAQLGFTVAN</t>
  </si>
  <si>
    <t>A3N0N1</t>
  </si>
  <si>
    <t>3.4.13.21</t>
  </si>
  <si>
    <t>MKNMLLMSGSKYKDTAYLVHTLPWLAQFLADYKGKKVAFVPYAGVRRSFDEYETTVKNALQSLELEIVSVHRGKQHRDIIEQADVIAIGGGNTFCLLKQMYEHDLLDAIRAKVNSGTPYFGWSAGANVAGSSIMTTNDMPITYPPSFNALNLFPHQINPHFISGKMQGHNGESREERLEEFLIVNPQSLVYAMPEGTALHIQGEQATVLGAQDILCFSEKMQLDTKAVNSTFNY</t>
  </si>
  <si>
    <t>Q1QE21</t>
  </si>
  <si>
    <t>MKNLTIVADSNIASLDEFFNPVALGQNTEQQVQVIRVAGRDINAQLMADVQPDVLLIRSVTSINESLLSDNNSVKFVGSATIGTDHVDQEYLAERNITFANAAGCSKHSVAQYVVTAILTLRPQYWQQSTKPLTVGIIGLGNIGSTLAQYANDLGWKILGYDPLLATSDINNASLEQVLSQSDIVSLHVPLTDKKDTDAQDAVSNSISNNVSDYPTRHLINAETLTLMSPHTMLINSARGPVIDAAALEADIDATERQVVLDVFEHEPQISESLLSKLAIATPHIAGYTLEGKLRGTQIIYDALCEKLAVLPVLSMHQLLPLNTYLWFELKEHPDRLQKFYDIKKDDAALRNKITNGKVKGSDFDQLRRDYHLRREWQAQTISVTI</t>
  </si>
  <si>
    <t>A1SW94</t>
  </si>
  <si>
    <t>MNIYIDENIPYARDFFTGHGNLHFFSGRNASAEQLIDADVLLVRSITEVNEKLLSLNKKLKFVGTATIGTDHIDQTYLKNRGIVFSSAPGCNKVSVAEYILSSLLVLADQQQFILSDKSIAIVGAGNTGTAVYQRLNALGMNCKLYDPPLLLAGDKRQFCTFEEVLEADIISLHVPKVVQGPFPTVHMFDSKVLSQLTNGQILLNAARGDLIDNQALLELAEQGLTPTLVLDVWENEPHINQQLLPYVAIATPHIAGYSLDGRVRGTEMLYQALCDFLQLKGKYTTADFVHRAAINSVSISKKIDQPLIKSLMHLIFDVRRDDALFREMIEDVDGFDTMRKTYQERRELSTLTVESSVEQNTLLQLLGFSTNVQNEIKETHEI</t>
  </si>
  <si>
    <t>A1AWW7</t>
  </si>
  <si>
    <t>MKLVIDDACYAYREIFDHFGEITAISGSDINANSVKDADVLIIRSRTKVNQELLSGSQVKFIGSTVVGLDHIDQNYLKTKGTQFFSAQSCNSMAVAEFVISTIVNLVDELNFDYQKKTLGIIGVGNVGTKLAEKAKLMGIKTLLNDPPRQIRENLDNFVDLNTALSADIVTFHTPLTVNGEHPSYQLLNENNFHHITNKTILFNAARGGVIKETIWKKHKTLANIIDCWEDEPNINPSLQNTAYLATPHIAGHSVDAKFMGSFMVYEALCTFLGKKQDKNIRNLINLSELSIDKSNLKDTLNEIYDFQQDANAIKDVNNFEDYRRNYPIRYEWHHFKSKTVLPIA</t>
  </si>
  <si>
    <t>Q21LK8</t>
  </si>
  <si>
    <t>MKIVADENIPFVNELFEPIGEILLRPGREITPADVKNADILLVRSVTPVNAALLEGSKVQFVGTCTIGTDHLDKAYLDERDIAYSSAPGCNAGGVVQYALSAMAVLGLLQDSPSKDFKVAVVGCGNVGSRVYRTLSALGYDCIGVDPFLDTSTIPHLQPFEAIYDCDLICCHTPLTRSGPAPTEHMFNTDVFNHLKSGATLLNAGRGGVIDNRALLQYLNTHNDLTVVLDVWESEPDILVELLDAVALGSTHIAGYSYEGRINGSLMIHRALIDYLLAHGEHPEDTRRAIEAYVAKDKETINVTSFADAVLATYDVRDDDALLRQAVQGLPASFDMLRKQYRKRREFSHYQIEAAPPKLMPLLQSLGYGVVAK</t>
  </si>
  <si>
    <t>O32472</t>
  </si>
  <si>
    <t>4.2.1.119</t>
  </si>
  <si>
    <t>MSAQSLEVGQKARLSKRFGAAEVAAFAALSEDFNPLHLDPAFAATTAFERPIVHGMLLASLFSGLLGQQLPGKGSIYLGQSLSFKLPVFVGDEVTAEVEVTALREDKPIATLTTRIFTQGGALAVTGEAVVKLP</t>
  </si>
  <si>
    <t>B5EZQ4</t>
  </si>
  <si>
    <t>MKILVDENMPYARELFSRLGEVKAVPGRPIPVEELNHADALMVRSVTKVNESLLSGTPINFVGTATAGTDHVDEAWLKQAGIGFSAAPGCNAIAVVEYVFSALLMLAERDGFSLRDRTIGIVGVGNVGSRLQTRLEALGIRTLLCDPPRAARGDEGDFRTLDELVQEADVLTFHTPLYKDGPYKTLHLADETLIRRLKPGAILINACRGPVVDNAALLARLNAGQPLSVVLDVWEGEPDLNVALLEAVDIGTSHIAGYTLEGKARGTTQVFEAYSAFIGREQRVALETLLPAPEFGRITLHGPLDQPTLKRLAHLVYDVRRDDAPLRKVAGIPGEFDKLRKNYLERREWSSLYVMCDDETAAALLCKLGFNAVHHPAH</t>
  </si>
  <si>
    <t>P0C2Y0</t>
  </si>
  <si>
    <t>3.5.1.79</t>
  </si>
  <si>
    <t>MQAPSVHQHVAFTEEIGDLPDGSSYMIRVPENWNGVLIRDLDLVSGTSNSNAARYETMLKEGFAVAGTARHPLRQWQYDPAHEIENLNHVLDTFEENYGSPERVIQYGCSGGAHVSLAVAEDFSDRVDGSVALAAHTPVWIMNSFLDGWFSLQSLIGEYYVEAGHGPLSDLAITKLPNDGSSNSSGHGMEGDLPAAWRNAFTAANATPEGRARMALAFALGQWSPWLADNTPQPDLDDPEAIADSVYESAMRLAGSPGGEARIMFENAARGQQLSWNDDIDYADFWENSNPAMKSAVQELYDTAGLDLQSDIETVNSQPRIEASQYALDYWNTPGRNVIGDPEVPVLRLHMIGDYQIPYSLVQGYSDLISENNNDDLYRTAFVQSTGHCNFTAAESSAAIEVMMQRLDTGEWPSTEPDDLNAIAEASNTGTEARFMALDGWEIPEYNRTWKPE</t>
  </si>
  <si>
    <t>P58493</t>
  </si>
  <si>
    <t>MSKRLLLLSNSTNIGEEYLFYARQEIKNFLGSSVKKIAFIPFAAVTSTYQHYSEKVRKVFQDIGYEFDAIHLVESSHELIKNAEAVVVGGGNTFHLIHCLHETKLLDDIRNKVSNGTPYIGWSAGSNVACPTIKTSNDMPIIEPISFQGLNLVPFQINPHYTNAVIPNHNGETREQRLEDFLVLNPDIYVVGLPEGTMLKIEDSSIRLIGNKTIYLFKFGEEKQEYYPHDNLDFLLERASFT</t>
  </si>
  <si>
    <t>A8FTT7</t>
  </si>
  <si>
    <t>MKILADENMPYVEQLFGDLGTIEAVNGRTLTSEQVKDADVLLVRSVTKVNQALLSLNTNLKFVGSATIGTDHIDQSYLASQGIPFTNAPGCNATAVGEFAFIAMLELAKRFDTELKGKVVGIVGAGNTGSAVAKCLEAYGVEVLLNDPLIEADDPRTFVSLEALTERADVISLHVPLTKDGAHKTWYLFDEQRLQNLKPDTWLLNCCRGEVIDNRALIKIKAQRPDIKLVLDVWEGEPEPMLELVPFVELATPHIAGYSLEGKARGTYMLYQKLMAVLGIDADKSMTSLLPTLWSQQVSLDELPSEKALLQLSRFVYDLRDDDELFRKTLLDDSSIKAGENSANNNGFDLMRKNHKHRREFSALKLASAGQSDVDWLLNLGFSGVGR</t>
  </si>
  <si>
    <t>B5R7Q9</t>
  </si>
  <si>
    <t>MELLLLSNSTLPGKAWLEHALPLIANQLNGRRSAVFIPFAGVTQTWDEYTDKTAEVLAPLGINVTGIHRVADPLAAIEKAEIIIVGGGNTFQLMKESRERGLLAPMADRVKRGALYIGWSAGANLACPTIRTTNDMPIVDPNGFDALDLFPLQINPHFTNALPEGHKGETREQRIRELLVVAPELTVIGLPEGNWIQVSNGQAVPGGPNTTWVFKAGEEAVALEAVIAFNPWPH</t>
  </si>
  <si>
    <t>Q8D2P6</t>
  </si>
  <si>
    <t>MKILIDNNIIFSYSLFKKIGKVNLINSIDINAKNISGFDALIIKSSTNVNENLLKNSNIKFIGSATSGKDHVDVDWLKKNKINFDFAPGCNSVAVAEYVFSSMLYFAYRDKFSLLKKTVGIVGFGNIGKCLNKKLSAIGVKTILCDPILEEKNNIKLKSLNEIVQNSDIITLHVPLTYSGKYPTWHLINKKILLDLKDNCILINTSRGSVIDNNSLLNILKEGKPIRVVLDVWENEPLICSKLLSLIDIGTPHIAGHSLEGKIKGTISIFNSLCNFVGKKNKKYFISSFIDPYEIEYISMKGRIDQSKIYLLSLLSNNILYDDHELRKNFNKKNCFVNLRNSYRKRREWSSLFIKSNNILFSNLLNKIGFNSKFFKEK</t>
  </si>
  <si>
    <t>Q93RZ5</t>
  </si>
  <si>
    <t>MNLLLLSNSTQHGRGYLEHALDTVTGFLPAGARLAFVPYALADHDTYTARVRGALADAGIDVRGVHEGGDPLARLDEADAVFVGGGNSFRLLSALYRTGLREALVKAVRGGLPYMGASAGTNMAAPSLRTTNDMPIVEPPSFETLGLVPFQINPHYLDPDPGSTHKGETREERLREFLEENDVPVLGLREGSWLRVEGDRAVLGGERDARLFRRGTAPRELAVGSDLSELLDVRGEFDTGTRS</t>
  </si>
  <si>
    <t>Q9K3V7</t>
  </si>
  <si>
    <t>MGGVTDRDADSAVPTADPVPFDLASMRKQYRAEGLSETELAATPVEQFARWFKQAATDGGLFEPNAMVVSTADPEGRPSSRTVLLKHFDEQGFVFYTNYDSRKARELDANPHVSLLFPWHPMARQVVVTGVARRTGRDETAAYFRTRPHGSQLGAWASVQSSVVADRRALDGAYAELAARYPEGEQVPVPPHWGGFRVVPDAVEFWQGRENRLHDRLRYVAEGGGGWRVERLSP</t>
  </si>
  <si>
    <t>Q31IR4</t>
  </si>
  <si>
    <t>MPNRDYHAERREYGFAALRRADLQTDPFHQFSDWMETALEKTQQDATAMSVSTVSADGQPHSRIVLLKTFNSDGFIFYTHYDSDKGQQIDQNAKAALLFFWPELDRQIRIEGSLQKVPRETSEAYFHSRPKDSQLAASISNQSQPVASRDILEAKLQEAMSLPDRNLTCPAHWGGYQLKPCYFEFWQGRPSRLHDRFRYQRLSKNDQAWQITRLNP</t>
  </si>
  <si>
    <t>Q6F718</t>
  </si>
  <si>
    <t>MKDVIKDLSELRMSYEKGELHEAQVDTHPHEQFLQWFNHALQSNLHEPYAMSLATCNRQGRPHVRTVLLRGATAQGYDFYTNYDSQKGIDLAENPYAELLFYWPSLERQVRIGGIVNKISEHESTDYYHKRPRDSQIAAHISTPQSGIIANREELQQRFNRLYEQVGQQTVLSKPEFWGGYRLQADYYEFWQGRPNRLHDRLSYQNTDGTWVVQRLMP</t>
  </si>
  <si>
    <t>Q70LM3</t>
  </si>
  <si>
    <t>1.11.1.13</t>
  </si>
  <si>
    <t>MAFNFAAILAFVSLAAVTSAAPSKTTCSNGVVVPDAVCCDFVPLASALQSEVLMGDCGEDAHELVRLIFHDAIAISQSMGPSAGGGADGSMLIFPTVEPAFFPNLGIADSVNNLIPFLSQFPTISAGDLVQFAGAVAISNCPGAPQLEFLAGRPNATAPAIDGLIPEPQDDVTKILARFKDAGNFSPAEVVALLASHSIARADHVDPTLDAAPFDSTPFDFDTQIFLEVLLKGVGFPGLANNTGEVSSPLPVTDGTDVGELRLQSDFALARDERTACAWQSFVNEQEAMATAFKNAVKKLAVLGHNRNDLVDCSAVVPVPKPATGTPATFPASTGPQDLELTCTTEPFPTLSTAPGAQQTLIPHCSDGTMTCNSVQFDGPATNFGGADDS</t>
  </si>
  <si>
    <t>Q73G09</t>
  </si>
  <si>
    <t>MAVALIFATRARIKILFFDMIFSLEKDPFDLFSKWYKAVLNSPCEQPTAMTLATCSKDCIPSARVVLLKEYSKEGFVFFTNVNSKKGKELTENPKAALVFHWIEFARQVRIEGEVKLLNDERTDKYFSSRALGSQISAWCSKQSSILKDWQDFEQAIKLKEKEFHNTQVSRPDFWVGFCVIPKVIEFWQEGEYRKHIRFRYTLVEGSDWKVEQLYP</t>
  </si>
  <si>
    <t>P29247</t>
  </si>
  <si>
    <t>5.4.2.9</t>
  </si>
  <si>
    <t>MNATEQAANGDRGTTRSAGGRLRYLLHAPGACQLMGVHDGLSARIAVAEGFEALWASGLCMSTARGVRDSDEASWTELLTLVGTMTDAVPGVPVLVDGDTGYGNFNTARRFAGRAERVGAAGVCFEDKVFPKMNSFFGDGHQLAPVAEFCGKIRACKDAQRDPDFVVVARTEALISKLPMEEALDRAAAYAEAGADALFIHSRMNTPQQIATFMERWEGSTPVLIAPTTYHTPSVDDFAALGIAGCIWANHSMRAAFAAMRDVCQRIRTDRGIYGIEDQVAPLKEIFGLFDYEGLEKDENCYTQAPDLAAVQG</t>
  </si>
  <si>
    <t>Q51718</t>
  </si>
  <si>
    <t>3.1.1.76</t>
  </si>
  <si>
    <t>MPLRTLLCGLLLAVCLGQHALAASRCSERPRTLLRPAEVSCSYQSTWLDSGLVGQRKIIYQTPLGTPPAGGWPVVLIYQGSFFPLNDFSYHSNLPFGGYYEGKLVQNLLDHGYAVIAPSAPADLFWQTNIPGLAQAYELSTDYDFLGNVLAAIASGHFGPLNAQRQYATGISSGGYNTSRMAVSFPGKFRALAVQSGSYATCSGPLCVVPDQLPADHPPTLFLHGFVDAVVPWWSMDLYYDRLLHQGIETARYTEPLGGHEWFAASPGKVLAWFNAHP</t>
  </si>
  <si>
    <t>Q54SD5</t>
  </si>
  <si>
    <t>MIVEHAIDYIDYLMNYVDFTEKYFLLTIACVVFNPTWWNITARMEYKTKFMTKICGSKENGCYLLAFLIFSLGILRDWLFSEALIRQPIFQEFDRFEVEVLSYILYGFGGILVLAAYLKLGITGTYLGDYFGILMKERVTGFPFNVMNNPMYNGSVMLFIAHALSYKSVAGLVLSFVVYVVYKFALIFEESFTNYIYSTAAANAAKKNKSKSK</t>
  </si>
  <si>
    <t>Q93WP4</t>
  </si>
  <si>
    <t>3.1.3.60</t>
  </si>
  <si>
    <t>MPIYTSRSCFYLLLFHIILLCSVDKTLCRQTSSFVRSEFPAVDIPIDSKEFAVPKNQFSPQQVHITQGDYDGKAVIVSWVTFIDPGKSEVVYGTSPNSYDHSAQGKTTNYTYYDYTSGYIHHCLLDKLEYDTKYYYKIGKGDAAREFWFHTPPQIHPDASYTFGIIGDLGQTYNSLSTLEHYMKSKGQTVLFVGDLSYADRYSCNNGTRWDSWGRFVERSVAYQPWIWTVGNHEIEYRPDLGEVFPFRAYLNRYPTPHLASASSSPLWYSIRRASAHIIVLSSYSPFVKYTPQWLWLSEELTRVDREKTPWLIVLMHAPLYNSNEAHYMEGESMRVAFESWFVQYKVDLVFAGHVHAYERSYRISNIVYNITSGNRYPIPDKSAPVYITVGDGGNQEGLAERFSESQPDYSAFRESSYGHSTLELRNRTHAFYQWNRNDDGKHIPVDRIIFRNQYWASNTRRRRLKKTRPSQAVERLISSY</t>
  </si>
  <si>
    <t>Q5QXH5</t>
  </si>
  <si>
    <t>MTATADLWPLFPDHIKQLQTRAERLFKRENLDLVAIHSGQQKRWFLDDMNYPFRANPHFKAWCPETQLANAWVILKPNTRPTLVLLSSPDFWHTTASLEGAPWLEEFHVEHISSPEAIEKLLPYDKKSAAYLGEHIEVAKALGFENINPDPVLHFFHYHRLFKTDYEIACLTQANHIAAEGHVAAADAFFNGASEFDCLLKYMAATRQGQNEVPYNHIIGQNENASVLHHWMPDKKASGSLKSMLVDAGAEVCGYAADISRTWSKQHNEYEELIAALDQITLALIDKMKPGVEFPALHQLAHEQIANVLFAFGFVSCSPEQMIEDGITTVFLPHGLGHPLGLQVHDVGAAQADERGTPIAPPSGHLTLKTTRTVEPRQVYTIEPGIYFIEPLLQKLANSRNKHLINWRRVDEFKPFGGVRIEDNIVVYRERNDNLTRQTALDAYVKKVTRLA</t>
  </si>
  <si>
    <t>Q5QVP2</t>
  </si>
  <si>
    <t>MSAYAEHIKTVCSRFDKALEDNNFESVLVYSGQPRVDFLDDNAPPYRVNPLFKYWVPVTESPKSAIFYRKGSQRPTVYLFQARDFWHAPVNVPEEEWQQHVDLKIIDDLSMLTEDLGSDLEQSAFIGEDFAQPVSDWRVKARNPQALIDHLHFHRSIKTQWEVDNLREANRLAAKAHVAAKEAFFAGKSELEIHHAYLGAIDFRESQVPYNSIVALNSHSAILHYDVYDTVPPKQIRSFLIDAGARYRGYCSDITRSYAYEEGFYANLVEAMDKAQQELLSEIKPGVSYYDLHVSMHLKVAQILSDFEFIKGDAQSIYDKGYTSAFMPHGLGHFIGLQVHDVGGFLKDDKGNSYERSERHPFLRLLRDIEVGHVFTIEPGLYVVDQLLEEHKDSADINWEKVDELRPYGGVRIEDSIVVGADGNENLTRDAFKELGAE</t>
  </si>
  <si>
    <t>A3MYG3</t>
  </si>
  <si>
    <t>MKQLFTQHIKRLQQVVQTILETNFLSGLWIHSGTARYHFLDDQTAPFKINPHFNYLFPFPTAENCWLFLDGKNKPTVYFYAPNDYWHTPPVAPTDAFFADEFQWVILQDSQEIAKFIQNPTACTFIGEDENLAESLGFNQINPQKVLNQFHFERSIKSEFEIEAIYQAQFAALKGHQAAKQAFFEGKSEFEINLAYLKASQQSDLNVPYGNIVAINQHSAILHYTQLDYAPNPQQQSFLIDAGATIHGYASDITRTYAADPNSEFAAMIKQMEQYKYRIIDQLTVGVNYLSYHTQMQQWIAEMLYEYDFVRLTPEQIFEEGISRAFLPHGLGHLLGLQVHDAAGFQQNPRGTRKSPPEVYPSLRCTRDLAENMVLTIEPGFYFIDMLLNPLQNSPLARHINWQKIAEFKQFGGIRTEDNIVMRSQGAENLTQKAEIELQLSDH</t>
  </si>
  <si>
    <t>Q0VSU8</t>
  </si>
  <si>
    <t>MKDVREEYHADGLIEATLHDDPLEQARRWVDEAIEAELPLPNAITLATVSANGQPSSRVVLLKGIENQGFTFFTHYDSRKGEEIAANPKVSFTMFWQPFDRQMIVIGEAQKVDQEESDSYFASRPYASQVSAAISPQSRPASREWLEAEVSRLEQEFPSAPVPRPEQWGGYRIIPTEIQFWHGRPSRLHDRFRYVKQGDGCWQRERLAP</t>
  </si>
  <si>
    <t>P91268</t>
  </si>
  <si>
    <t>4.3.2.5</t>
  </si>
  <si>
    <t>MRASTACLVALLAPFYISALPVEYFYGDEQQPIEEGAENSAVFEQDRELIGLFNPSKEIGQVSGLAVNKNGHIVAFHRSGRVWDEKSFNDHETFNKDLGVINNKTIAIISREKKVIDEFGAGLFYMPHGLTIDNNGDYWVTDVGSHQVHKIDAKTQKIVMSLGEKMVPGEDQAHFCKPTDVAVAKNGHIFVADGYCNSRILKFDAKGNLMAQINAATEENQPSEFVVPHSLSLIEDMNIVCVADRENQRVQCFSAGLSEGDRTLPTGIPITSATDIGRVFAIREREHYLIGVTGNSEDVEAQMFSIDMQTGKTETFAKGVRNTHALAIAADGVMFVSQLEPSRILEIRLL</t>
  </si>
  <si>
    <t>P25906</t>
  </si>
  <si>
    <t>1.1.1.65</t>
  </si>
  <si>
    <t>MSSNTFTLGTKSVNRLGYGAMQLAGPGVFGPPRDRHVAITVLREALALGVNHIDTSDFYGPHVTNQIIREALYPYSDDLTIVTKIGARRGEDASWLPAFSPAELQKAVHDNLRNLGLDVLDVVNLRVMMGDGHGPAEGSIEASLTVLAEMQQQGLVKHIGLSNVTPTQVAEARKIAEIVCVQNEYNIAHRADDAMIDALAHDGIAYVPFFPLGGFTPLQSSTLSDVAASLGATPMQVALAWLLQRSPNILLIPGTSSVAHLRENMAAEKLHLSEEVLSTLDGISRE</t>
  </si>
  <si>
    <t>P83918</t>
  </si>
  <si>
    <t>LSLLGHDERVTPEPFDSVTAQNARGNQADVQSLPR</t>
  </si>
  <si>
    <t>Q8UDU5</t>
  </si>
  <si>
    <t>MPAKLSVNLNAIAMLRNRRDLPWPDVAHFGQIALSAGASGLTVHPRPDQRHIRFSDLPVLRALIDDRFPGAEFNIEGYPTEDFLVLCEKTQPEQVTLVPDDPSQATSDHGWDFRKHAVFLKDVVGRLKAGGMRVSLFADGDGEREPVELAAETGAARIELYTGPYGGCFDDTQKADLLVEKLGQTADHAAALGLAVNAGHDLTVANLPKLMKRIPNLAEVSIGHGLTADAMEYGMAETVRRFCQACGQRNS</t>
  </si>
  <si>
    <t>Q5LFJ5</t>
  </si>
  <si>
    <t>MSTDHVSTHPDSPLHGNGIGSEAINLAAIRQEYTKGGLKEGDLPDNPLSLFNRWLHEAIDAQVDEPTAMLVGTVSPEGQPSTRTVLLKDLHDGKFIFYTNYESRKGTHLAKNPYISLSFVWHALERQVHIEGIASKVPAGESDTYFRQRPYKSRIGARISPQSRPLKSRMQLIRNFVAEAARWVGREVERPAHWGGYAVTPHRIEFWQGRANRLHDRFLYSLQPDGSWQKERLAP</t>
  </si>
  <si>
    <t>P13629</t>
  </si>
  <si>
    <t>MSRIEMEKIFYEDHAPDPKADPDKLFFIQIDESKCIGCDSCQQYCPTGAIFGDTGDAHKIPHEELCINCGQCLTHCPVGAIYESQSWVTEIEKKIKAKDVKVIAMPAPAVRYALGDAFGLPVGTVTTGKMFSALKELGFDHCWDNEFTADVTIWEEGTEFVQRLTKKLDKPLPQFTSCCPGWHKYVESLYPELFPHMSSCKSPIGMLGTLAKTYGADRMKYDRAKVYTVSIMPCTAKKYEGMRPQLWDSGHKDIDATIDTRELAYMIKKAKIDFTKLPDGKRDTLMGESTGGATLFGVTGGVMEAALRYAYQAVTGKKPESMDFKGVRGLQGVKEATVNVGGVDVKVAVVHGARRFHDVCELVKAGKAPWHFIEFMACPGGCVCGGGQPVMPGVLEAADRRSTRMYAGLKKRLAMASASRA</t>
  </si>
  <si>
    <t>P13628</t>
  </si>
  <si>
    <t>MQIVNLTRRGFLKAACVVTGGALISIRMTGKAVAAAKQLKDYMMDRINGVYGADAKFPVRASQDNVQVQKLYADFLEKPMSHKAEQLLHTHWVDRSKAIERMKAQGAYPNPRAKEFEGNTYPYE</t>
  </si>
  <si>
    <t>Q3V7R4</t>
  </si>
  <si>
    <t>MKHKIRLGVNVDHVATLRQVRGGTTAYPNLLDMVKKSVKGGAEQITIHLREDRRHIQLEDLKVLSKHCSVPLNLEMAATSQMVTYAKKYRPDWVCFVPEKRAELTTEGGLDVKKGFKKMFPMVEKLQRIGIEISMFIEPSLEQVEASYEIGADAVEFHTGKWVMLKGARKAAEWKRLCDAAEWAHYLGLNVHAGHGLDYEHSKLINKLPHLQEVNIGHSLVCYALEHGMEESVRKMRKILK</t>
  </si>
  <si>
    <t>Q2S6U2</t>
  </si>
  <si>
    <t>MSDSAYQNHLSILRKRFDQALLETDFDGVILASGRLTYYFGDDHSHPFHPYAMAQQWAPFDLMPDVFIHIQRGETPRLLWPAKQDFWHVVYPIPEGGWCDQWRVEPVSSLQEWLPQISGKTAWIGPEYNEAPGLNPNLSVNPEALLHRLNYQRAYKTEFEIDCLWRANQAGAAGHKAAQAAFLTGKSECDVYRDFLAASGQLSNQEPYPGIVALNENAAVLHYEKKNPLKPDAMRTLLIDAGAAYGGYASDITRTYTAGSGLFAELIERVNTLQLSIAAQAVHGKAFSELHQATLAGVANILHETRICSLSVEAQLDKRIPQVFFPHGLGHLLGLQVHDVGGHQQDKTGTLRKPDESAPFLRLTRTLEKDMVITIEPGLYFIPMLLDNMVKNIAGHGCDLDLIETLKPYGGIRIEDNVVVQEGRSRNLTREAFSALLA</t>
  </si>
  <si>
    <t>P57793</t>
  </si>
  <si>
    <t>1.3.1.57</t>
  </si>
  <si>
    <t>XVPCNKEFVXNXF</t>
  </si>
  <si>
    <t>Q9S6S1</t>
  </si>
  <si>
    <t>MNLDKLQNWLQENGMDVAYVSSPTTINYFTGFITDPEERIFKLFAFKDAEPFLFCPALNYEEAKASAWDGDVVGYLDSEDPWGKIAEEIKQRTKDYQNWAVEKNGLTVAHYQALHAQFPDSDFSKDLSDFIAHIRLFKTESELVKLRKAGEEADFAFQIGFEALRNGVTERAVVSQIEYQLKLQKGVMQTSFDTIVQAGKNAANPHQGPSMNTVQPNELVLFDLGTMHEGYASDSSRTVAYGEPTDKMREIYEVNRTAQQAAIDAAKPGMTASELDGVARKIITDAGYGEYFIHRLGHGIGMEVHEFPSIANGNDVVLEEGMCFSIEPGIYIPGFAGVRIEDCGVLTKEGFKPFTHTSKELKVLPVKE</t>
  </si>
  <si>
    <t>Q7NL66</t>
  </si>
  <si>
    <t>1.3.7.2</t>
  </si>
  <si>
    <t>MYRPFLEHLQQKLQSSFDLQSLTIPAGLDYRISERGRESTTIRSWCYTCSELRKIRYTYIDGGEHAQVFNSVIYPAHRYDLPLLGIDLLAFGKKKNLIVLDFQPLFRDKAYLARYIEPMRILRERYGDVAQDVEMKFYDANQYFSKYLLFARTDAETVAGRVFTAYCDYLDLYWQLLASAAPLGDAQDIRRIVKAQKDYDQYSADRDPASGLFSSYFGHEWAERFLYEFLFEDAVPLAVGQPGR</t>
  </si>
  <si>
    <t>A1TXT7</t>
  </si>
  <si>
    <t>MPNQDILDLQPAHIRELQNRYERAMADHGYDSLLIASGAAPYRYRDDQAYVFQGFGPFLHWTGLAGQEHSWLLVRPGQKPVLWLYQPVDFWHANPVMAEEPWLEVVDVRSRQQSGAPELDSPGRLVVIGDPLVLDGVPGDHNPAALVAAVEEARVRKTPYEIECLAHANRIALAGHRAAREAFLAGDSEFGINLAYQQATGQREVEAPYHSIIGLNEHAGTLHYQYYDLKPPRRPRSLLIDAGVRYRGYCSDITRTTAGPDEPRFTALVHGLEKLQLRLCEMVSPGVDYVDIHRKAHLGIATLLSASGLVSGLADEAMVEQGITRAFFPHGIGHFLGIQVHDVAGKPTPSPEDAPFLRLTRTLEAGMVVTIEPGLYFIPSLLEPLLNGPEAQYLNRALIDELKSCGGIRIEDNVVVTAAGARNLTRECE</t>
  </si>
  <si>
    <t>A3PF83</t>
  </si>
  <si>
    <t>MFDSLVDFLKTNIDELNGHEVQISGEFKEHHNEDSKYIIKNWLFSSSEYRKWRITRLDGGKKLQVFNTVAYPNFNSEMPILGADILWFGNSQKLLAILDYQPLIQENKYLEKYCSSLGSIKKKYSAFDNNKMKNIYDSKKYFSPWVIICRGNKLNLDRDLNNIFHSFVKNYLNINKSNPVNQFLNAEEIKINQIKYDKYSFEKDPADKLFKSFFGEKWTKKFINKFLFTLNNEIIH</t>
  </si>
  <si>
    <t>P43336</t>
  </si>
  <si>
    <t>2.6.1.57</t>
  </si>
  <si>
    <t>MSHFAKVARVPGDPILGLLDAYRNDPRADKLDLGVGVYKDAQGLTPILRSVKLAEQRLVEQETTKSYVGGHGDALFAARLAELALGAASPLLLEQRADATQTPGGTGALRLAGDFIAHCLPGRGIWLSDPTWPIHETLFAAAGLKVSHYPYVSADNRLDVEAMLAGLERIPQGDVVLLHACCHNPTGFDLSHDDWRRVLDVVRRRELLPLIDFAYQGFGDGLEEDAWAVRLFAGELPEVLVTSSCSKNFGLYRDRVGALIVCAQNAEKLTDLRSQLAFLARNLWSTPPAHGAEVVAAILGDSELKGLWQEEVEGMRSRIASLRIGLVEALAPHGLAERFAHVGAQRGMFSYTGLSPQQVARLRDEHAVYLVSSGRANVAGLDARRLDRLAQAIAQVCAD</t>
  </si>
  <si>
    <t>A2CBW8</t>
  </si>
  <si>
    <t>MFDPLLEKLHSSIRIQGGETAAVPDGLRECRNEKKNSLIRSWLWQVPGFRRWRVSRLDAGESLQVLNSVAYPNYNIDQPLMGLDLLWFGKRQKLVAILDFQPLIQDHSYLERHFQGLKALQNRFPELSGEETMRLFDPNQYFSPWLLFCRGGAEKATNSLPEAFNAFLHCYWELHQQNSKKASLIPAAEVKQLQIAYDIYSAERDPAHGLFTSHFGKAWSDRFLHEFLFPASTKADSSPPADADYDLPR</t>
  </si>
  <si>
    <t>B4NE96</t>
  </si>
  <si>
    <t>MRKFTAFACGTGAGLAAFYLQRLRDPKQTAWVHNSWTNSERPVDSWALWDSNWDCRDPKSLVRPQKNEQPQEQNRYNSDFEKNHAKSARHIILIRHGEYLDVGDTDDTHHLTERGREQAKFTGQRLHDLGIKWDKVIASTMVRAQETADIILNEIDYDKAKVTNCAYLREGAPIPPQPPVGHWKPEASQFFRDGARIEAAFRRYFHRAYPDQTKESYTLIVGHGNVIRYFVCRALQFPPEAWLRISINHASITWLTISPSGNVSIKYLGDSGFMPVKHLTNRIPRDAKNVV</t>
  </si>
  <si>
    <t>Q03298</t>
  </si>
  <si>
    <t>1.14.13.2</t>
  </si>
  <si>
    <t>MQTMKTKVAIIGSGPAGLLLGQLLYKAGIEHVIVEQRSADYVASRIRAGILEQVSVDLLEQAGVDQNLKEKGLPHSGIEILTNGQKFRVDLSALTQGKQVTVYGQTEVTKDLMQAREQAGLCSFYESNDVQIHDFYNAPKVTFESNGTHYQIECDFIAGCDGYHGVCRASVPQDKIKTFEKVYPFGWLGVLADVPPVADELIYVQSERGFALCSMRSETRSRYYIQVPLTDHVENWSDDQFWEELKNRLDPESCEKLVTGPSIEKSIAPLRSFVTEPMRFGKLFLAGDAAHIVPPTGAKGLNLAASDIAYLSSALIEFYTQGSEQGIDQYSEKCLQRVWKAERFSWWMTHLLHRFETESEFDHKIKQAELSYILGSTAGQTTLAENYVGLPYEIKSLDYLKHAS</t>
  </si>
  <si>
    <t>O58885</t>
  </si>
  <si>
    <t>MDIMNEKVKKIIEFMDKNSIDAVLIAKNPNVYYISGASPLAGGYILITGESATLYVPELEYEMAKEESNIPVEKFKKMDEFYKALEGIKSLGIESSLPYGFIEELKKKANIKEFKKVDDVIRDMRIIKSEKEIKIIEKACEIADKAVMAAIEEITEGKKEREVAAKVEYLMKMNGAEKPAFDTIIASGYRSALPHGVASDKRIERGDLVVIDLGALYQHYNSDITRTIVVGSPNEKQKEIYEIVLEAQKKAVESAKPGITAKELDSIARNIIAEYGYGEYFNHSLGHGVGLEVHEWPRVSQYDETVLREGMVITIEPGIYIPKIGGVRIEDTILITKNGSKRLTKTERELI</t>
  </si>
  <si>
    <t>Q20939</t>
  </si>
  <si>
    <t>METPSIDIQNIRAKYLNSHDPYLLESKLPTTSPFELFDIWFRNVASQSDLTFEEINAVSLSTVGKDLRPSSRMVLLKAYTPTGFSFYTNYTSRKGNQLEENPNAAMLFYWPKVNRQIRVEGVVEKLPDEMAVAYWNSRPVASRIGSKSSDQSKVVPDREFLESKKVALTELSVREGAQAITKPESWGGYHLIPRYFEFWQGQSDRLHDRIVFERDVDVWLLKRLSP</t>
  </si>
  <si>
    <t>Q7U4P6</t>
  </si>
  <si>
    <t>1.3.7.3</t>
  </si>
  <si>
    <t>MSIDLRASSLDPVQIPGWRWQPFLDEASAALKPFNPSPYPIAETFLQKEGSTGSKAKPVPVTTATWACSTDKLRQVRCACVEAGMAASVLNFVINPSCRFDLPFFGADLVTLPNGHLLALDLQPVDKADPDHTQPVWERLMPLFERWQAELPDGGPIPEEAQPYFSPAFLWTRIPLGEEGDELIERVIRPAFIDYLQLYLNLVAEAEPVSDDRAELLLSGQKRYTAYRAEKDPARGMLTRFYGSEWTESYIHGVLFDLEDAA</t>
  </si>
  <si>
    <t>A2BYX5</t>
  </si>
  <si>
    <t>MLIQNTIFYKKEWRWSNFIKLLISQLAKYHCLEHEIPSAFSYKESTYGSSKSQNNVSLFTWGATHRERINFARAVCINSPSYSVLNFLIIPSTRFNIPFLGVDFVSLPKNHLLVLDFQPSLKVENQFNSELLDQLVKLKKSCHKSLPIAEKMSEEVSRFFSPGLIWSRLPKHKNSDYLIENQLYHSFKEYLVLYLNTLFTSEEVDQGLQQEIINGQNNYLNYRRNKDPARPMLSSLFGKDFTESLINKVLFSTNKVYN</t>
  </si>
  <si>
    <t>Q83D18</t>
  </si>
  <si>
    <t>MFRLDLLSDPLEQFKLWYDEAIRHETLHPDAMVLATADSKGKPSARNVLYKGISKGGFLIFTNYHSRKAHELDENPQAAWVFYWPKTYKQVRGEGRVERLTQEESEAYFETRSYESQIAAWVSEQSQEIPDREYLITRYKKYREKFQDDVRCPEFWGGFRLIPDRMEFWVGQEHRLHDRFCYLKENQEWKIIRLAP</t>
  </si>
  <si>
    <t>Q9CD83</t>
  </si>
  <si>
    <t>4.1.3.40</t>
  </si>
  <si>
    <t>MTNRTLSREEIRKLDRDLRILVATNGTLTRVLNVVANEEIVVDIINQQLLDVAPKIPELENLKIGRILQRDILLKGQKSGILFVAAESLIVIDLLPTAITTYLTKTHHPIGEIMAASRIETYKEDAQVWIGDLPCWLADYGYWDLPKRAVGRRYRIIAGGQPVIITTEYFLRSVFQDTPREELDRCQYSNDIDTRSGDRFVLHGRVFKNL</t>
  </si>
  <si>
    <t>P12625</t>
  </si>
  <si>
    <t>3.1.1.75</t>
  </si>
  <si>
    <t>MVRRLWRRIAGWLAACVAILCAFPLHAATAGPGAWSSQQTWAADSVNGGNLTGYFYWPASQPTTPNGKRALVLVLHGCVQTASGDVIDNANGAGFNWKSVADQYGAVILAPNATGNVYSNHCWDYANASPSRTAGHVGVLLDLVNRFVTNSQYAIDPNQVYVAGLSSGGGMTMVLGCIAPDIFAGIGINAGPPPGTTTAQIGYVPSGFTATTAANKCNAWAGSNAGKFSTQIAGAVWGTSDYTVAQAYGPMDAAAMRLVYGGNFTQGSQVSISGGGTNTPYTDSNGKVRTHEISVSGMAHAWPAGTGGDNTNYVDATHINYPVFVMDYWVKNNLRAGSGTGQAGSAPTGLAVTATTSTSVSLSWNAVANASSYGVYRNGSKVGSATATAYTDSGLIAGTTYSYTVTAVDPTAGESQPSAAVSATTKSAFTCTATTASNYAHVQAGRAHDSGGIAYANGSNQSMGLDNLFYTSTLAQTAAGYYIVGNCP</t>
  </si>
  <si>
    <t>B4SI11</t>
  </si>
  <si>
    <t>MIQQDPGALYSDHLAVLFRRAEQALARGGFDHLVVPSGTLHYQVFDDRDYPYAVNPQFKAWLPLTRVPNSWIVFTPGKRPAVLFHQPFDYWHVVPDAPSGWWVEHFDIHIIRKPEEALALLPADPSRCAILGEPQSALGSYVPNNPAPVVNYLEWHRGSKTPYEIALMRQAQVLGVRGHRAAEAAFRNGADEFSIHMAYCQAVGQDATELPYGNIVALNEHAAVLHYTELGRKAPQPLRSFLIDAGASAHGYASDITRTYAARGHDEFAAMIAAVDAAQQQMCAAVRPGFDYKQLHVDAHLSLMGVLKDFGVIKVSPQTALETGVSAAFFPHGIGHLIGLQVHDVAGFAASDEGGRIERPAGHPYLRLTRVLEPGMVVTIEPGLYFIDMLLNEVKDAGHGDAINWDRVDFFRPYGGIRIEDEVLCTEGEADNLTRPVFAAANG</t>
  </si>
  <si>
    <t>Q58MU6</t>
  </si>
  <si>
    <t>1.3.7.6</t>
  </si>
  <si>
    <t>MTKNPRNNKPKKILDSSYKSKTIWQNYIDALFETFPQLEISEVWAKWDGGNVTKDGGDAKLTANIRTGEHFLKAREAHIVDPNSDIYNTILYPKTGADLPCFGMDLMKFSDKKVIIVFDFQHPREKYLFSVDGLPEDDGKYRFFEMGNHFSKNIFVRYCKPDEVDQYLDTFKLYLTKYKEMIDNNKPVGEDTTVYSDFDTYMTELDPVRGYMKNKFGEGRSEAFVNDFLFSYK</t>
  </si>
  <si>
    <t>P42404</t>
  </si>
  <si>
    <t>5.3.1.27</t>
  </si>
  <si>
    <t>MKTTEYVAEILNELHNSAAYISNEEADQLADHILSSHQIFTAGAGRSGLMAKSFAMRLMHMGFNAHIVGEILTPPLAEGDLVIIGSGSGETKSLIHTAAKAKSLHGIVAALTINPESSIGKQADLIIRMPGSPKDQSNGSYKTIQPMGSLFEQTLLLFYDAVILKLMEKKGLDSETMFTHHANLE</t>
  </si>
  <si>
    <t>Q9S0X3</t>
  </si>
  <si>
    <t>MNKYQELVVSKLTNVINNTAEGYDDKILSLVDAAGRTFIGGAGRSLLVSRFFAMRLVHAGYQVSMVGEVVTPSIQAGDLFIVISGSGSTETLMPLVKKAKSQGAKIIVISMKAQSPMAELADLVVPVGGNDANAFDKTHGMPMGTIFELSTLWFLEATIAKLVDQKGLTEEGMRAIHANLE</t>
  </si>
  <si>
    <t>P20371</t>
  </si>
  <si>
    <t>1.13.11.3</t>
  </si>
  <si>
    <t>MNGWNFQELKETPSQTGGPYVHIGLLPKQANIEVFEHNLDNNLVQDNTQGQRIRLEGQVFDGLGLPLRDVLIEIWQADTNGVYPSQADTQGKQVDPNFLGWGRTGADFGTGFWSFNTIKPGAVPGRKGSTQAPHISLIIFARGINIGLHTRVYFDDEAEANAKDPVLNSIEWATRRQTLVAKREERDGEVVYRFDIRIQGENETVFFDI</t>
  </si>
  <si>
    <t>Q58644</t>
  </si>
  <si>
    <t>MSKLEELDIVSNNILILKKFYTNDEWKNKLDSLIDRIIKAKKIFIFGVGRSGYIGRCFAMRLMHLGFKSYFVGETTTPSYEKDDLLILISGSGRTESVLTVAKKAKNINNNIIAIVCECGNVVEFADLTIPLEVKKSKYLPMGTTFEETALIFLDLVIAEIMKRLNLDESEIIKRHCNLL</t>
  </si>
  <si>
    <t>Q9LBW5</t>
  </si>
  <si>
    <t>MTQAAEADGAVKVVGDDITNNLSLVRDEVADTAAKVDPEQVAVLARQIVQPGRVFVAGAGRSGLVLRMAAMRLMHFGLTVHVAGDTTTPAISAGDLLLVASGSGTTSGVVKSAETAKKAGARIAAFTTNPDSPLAGLADAVVIIPAAQKTDHGSHISRQYAGSLFEQVLFVVTEAVFQSLWDHTEVEAEELWTRHANLE</t>
  </si>
  <si>
    <t>Q2JGW9</t>
  </si>
  <si>
    <t>MGGPDPDVPDLDVPDPALLRQGYRAGRLEPEHLAPTWVEQFAAWFIDAATPGVGVPEANAAVFATASAAGRPSARTVLLKGFDQRGFVIYTNYASRKGREATENPFGSLVFPWYALERQVVVIGSIERVSRAETERYFQSRPHGSQLGAWASHQSTIIESRTVLDDRAAELAARWPEGTRVPTPEFWGGLRIVPDTVEFWQGRADRLHDRLRYRRVSVPADGGGTDSLAVADPDATGVRVGDAGGGDAGGGVPTAAEDLWVVERLAP</t>
  </si>
  <si>
    <t>Q1EIQ3</t>
  </si>
  <si>
    <t>3.4.22.65</t>
  </si>
  <si>
    <t>MKFVLAIASLLVLSVVYAYPSEIRTFEEFKKAFNKHYVTPEAEQEARQNFLASLEHIEKAGKGRINQFSDMSLEEFKNQYLMSDQAYEALKKEFDLDAGAQACQIGAVNIPNEIDLRALGYVTKIKNQVACGSCWAFSGVATVESNYLSYDNVSLDLSEQELVDCASQHGCGGDTVLNGLRYIQKNGVVEEQSYPYKAREGRCQRPNAKRYGIKDLCQIYPPNGDKIRTYLATKQAALSVIIGIRDLDSFRHYDGRTILQSDNGGKRNFHAINIVGYGSKQGVRYWIIRNSWDTTWGDKGYGYFVADKNLMGIEKFPLAAML</t>
  </si>
  <si>
    <t>P42347</t>
  </si>
  <si>
    <t>2.7.1.137</t>
  </si>
  <si>
    <t>MTGNEFRFFLSCDISVPVTFRVERLEGNLPLPNPKSPDLETNAPTENRTKELFVECALYIDGAPFGLPTRTRLESSGPSYCWNELITLTTKYRDLTAQSQLTFTVWDLSHGEGLIGGATILLFNNKKQLKTGKQKLRLWAGKEADGTFPTSTPGKVPRHERGELERLEKLVNKYERGQIQRVDWLDRLTFKTMERIKERESLKNGSSHLYLVVDFCSFEHRVVFQESGANFLFPSPIASTNDIVVVWDPEVGKINPSEHKQLKLARSLTRGVIDRDLKPSSNERKSIQRILKYPPTRTLSGDERQLLWKFRFSLMSEKRALTKFLRCVEWSDVQEAKQALELMGKWEMIDVCDALELLSPVFESEEVRAYAVSVLERADDEELQCYLLQLVQALRFERSDKSRLSHFLVQRALRNIELASFLRWYVAVELYDPAYAKRFYCTYEILEENMMKIAAGVNGEEDGFKQWQSLVRQTELTAQLCSITREVRNVRGNTQKKIEKLRQLLSGLLSELTYFDEPIRSPLAPGVLIAGIVPSESSIFKSALHPLRLSFRTANGGTCKIIFKKGDDLRQDQLVVQMVSLMDRLLKLENLDLHLTPYKVLATGQDEGMLEFIPSRSLAQILSENRSIISYLQKFHPDDHGPFGITATCLETFIKSCAGYSVITYILGIGDRHLDNLLLRNDGGLFHVDFGFILGRDPKPFPPPMKLCKEMVEAMGGAESQYYTRFKSYCCEAYNILRKSSNLILNLFYLMAGSNIPDIASDPEKGILKLQEKFRLDLDDEASIHFFQDLINESVSALFPQMVETIHRWAQYWR</t>
  </si>
  <si>
    <t>P04959</t>
  </si>
  <si>
    <t>4.2.2.2</t>
  </si>
  <si>
    <t>MKSLITPIAAGLLLAFSQYSLAADTGGYTKTDGGDVSGAVKKTASSMQDIVNIIEAAKVDANGKKVKGGAYPLVITYTGNEDSLINAAAANICGQWSKDARGVEIKDFTKGLTIIGANGSSANFGIWIVNSSDIVVRNMRIGYLPGGAQDGDMFRIDNSPNVWLDHNELFAANHECDGTKDGDTTFESAIDIKKGATYVTISYNYIHGVKKVGLSGFSSSDTAERNITYHHNIYSDVNARLPLQRGGNVHAYNNLYTGITSSGLNVRQNGKALIENNWFENAVSPVTSRYDGSNFGTWVLKGNNITKPADFATYNITWTPDTKEYRNADTWTSTGTYPTVPYSYSPVSAQCVKDKLANYAGVGKNLATLASSACK</t>
  </si>
  <si>
    <t>A5IYM9</t>
  </si>
  <si>
    <t>2.3.1.274</t>
  </si>
  <si>
    <t>MYRIAFDVNGNDNGVAAAVKASCQFLKENDNYEIILVGDEALINNELKLIENIPNSLKIINNPNVPSDVKNFHKSLRENTSMNDSIDLVAQGKADAVISSGDSGTYLACATFKLKRLQGVSRSAFMPLMPTIVGRKFLLLDVGANIECKSEYLVEWAKIANVYARTLLNIVNPRVSLINIGTEDYKGLEIVKEAAKELKDNKFINYIGYSEPRYLLDGVADVAVIDGYGGNLVLKSLEGAILSFKNLLKDKIMAKPIRKFGYLFLKGAFQDVAETLDYRNVGAAWLIGLNGLSIKCHGNSDSKAYLGALNQIKLVIKNNVLEAIKKELNDKPHE</t>
  </si>
  <si>
    <t>Q2SRZ9</t>
  </si>
  <si>
    <t>MYKIAFDVMGSDLGSLTAIKAASEFIKEHNDLYLILVGDETEIKTALEQNPIDKNKYEILPTTQVIDMNGSILDIRRKKDASIIRTLELVRDQKVDGMLTAGNSAAFIGAAHFILGELNNIVRAGFMPTMPNAKNKLTLLLDVGANSENTPEDLINYAKMANIYYTEVLKNPNATVGLLNIGTEKSKGLELQKQTFKQLEKLKNINFVGNVESRDVLTGNVDIIVTDGYSGNICLKACEGAAKVLLTEIKKEITSSFIRKLAALVLKKSFKNVAAKFDYKNHAGAILLGVKGICFKSHGSSDVRSFKATLRMTLDAIKNNIVEKIEKGLIKNEY</t>
  </si>
  <si>
    <t>Q7NAZ1</t>
  </si>
  <si>
    <t>MFRIAVDCMGFENSVSEAVKAVIKYAKKHKDLSFVLVGDENQIRPLVENKKYLNYRIVHTTNEIGMSDSVLTAYRKKDSSMYLTIELLKNNEVDTIISAGSSSAYVALTYNLIGKIHHKIKVGFMSYVPTVTKRGFWFLDVGANKEYLGEELYYLGKMANTFITSVFNYQPRLGVLNIGAEKNKGFEYHQVVYNLLENDKTVDFLGFIEPRGLIKGECDLLVSDGYSGNLVLKSLEGALKSVGKILKKNYKINPLGALFSANVIYQITKTFDYKNNAGAVVLGLNKLVLKTHGSADAKQFYSTIRLAHESLLNNLIEKITKECSTFLN</t>
  </si>
  <si>
    <t>D3JTC2</t>
  </si>
  <si>
    <t>4.2.2.2;4.2.2.10</t>
  </si>
  <si>
    <t>MKKTVRSLCSTALALTLGFTLLSGPASVQAAGNADYNLAGFSQGNTGGGIISESNTSTYKKVYNATDLALALKKNSGVKVVEIMNDLDLGWNEIPSAAQTSPFAKHNDALTHPVLKQTGVSKITVDGFNGLTIFSANGSKIKHAAITVKRSSNVIIRNLEFDELWEWDESTKGDYDKNDWDYITLEDSSGVWIDHCTFNKAYDGLVDSKKGTSGVTISWSTFKGDDGSANSWVTRQINELEANKASYPMYNYLRSSAVGLSKQDVIAISGPQKKGHLVGATSLESANANLSITLHHNLYKDIQDRMPRLRGGNAHAYNIIMDAADARSAQSRITSAMATAIASKGYKFGITSNGAISTESGAVLVEKSVIKDVQXPCTQQSDRSDQRHVHR</t>
  </si>
  <si>
    <t>Q81QF8</t>
  </si>
  <si>
    <t>2.3.1.275</t>
  </si>
  <si>
    <t>MQKVNDYMINSMQFLYLVASYLFGNILTAYIVTKWRHNVDIRDEGSGNPGARNMGRVYGKGYFVATFLGDAIKGAIVVSIAKYLFEDFTFVMLTLLAVIMGHIYPMLFKGKGGKGISTFIGGLIAFDYLIALTLVAVFIIFYLIFKGFTKPGLITIACLPLCMILYSYSIVTTILSALIIVLILYVNHE</t>
  </si>
  <si>
    <t>Q8EW41</t>
  </si>
  <si>
    <t>MIFSVDVMGFENDIREAINACRDFCKKNSDVKIILVGDKERIQKEIKSSDNFEIVHASEEIKMTDDPISIRKKTNSSMYKAIELVKENKADGVLSAGNTSCYVFLTFLILGKIPGITKCGFMPYMPTINGRGVNFLDVGANKECDATDLVNFARMGSIYIEKVRNVKNPKVGILNIGTEDNKGLSYHIEANKILKDVKNINYVGFVESRYLLEEKVDLIVSDGFVGNIALKALEGTFKTVLRSLLGTRKKPLFGWLWFLLSIPNLLTIKNKYDYKNNAGAIVLGLNKIAIKTHGSADYKQFYSSLRLLRDTVKADLINILKREFEKDNEGQ</t>
  </si>
  <si>
    <t>P54676</t>
  </si>
  <si>
    <t>MKVSKDFKFYYSRDIPIKYKIKLCTLEGKRNKENAPETVDKWIEKKYLKYSSLYRDTTIDLYITCTLYSDGKQLSTSEHTSYNPFSVSNKWDETIIFPLKHQDLPFDTMIVITIWDIYSPMKKVPIGGTSFNIFGMNKIERKGKHKLLIWQDREGDGEKETTTPGQIQGKDEQYRLEKLKKKYDRKLINHCQWLDKFSLNEIERLSRASESLNKNQIYLTIELPEFELPILFKQQNCPLYIPLSQTQKKSLVLINDIEMDEHPSEQKYHRLNLYDHKDLKPNSTELKGLTDILKQPPNTKVTSKEALLIWRFRYYLTNNKKALTKFLRCVEWSESHQKNEALSIMPKWDPIDIADSLELLSSAFTHKNTIMVRRYAVEILKKADDEELLYYLLQLVQATKYEQFDGNPSDSPLISFLFERSNKNFILGSHFYWYLTVDSVLKSSIFCSHYKTLQELYFRQLDHTDAQRVNAQNKFISRLSLLSVELKAMNITREKKIEKLRIMLAEGEYKDLSDFQPIRLPVNPDIEIIGIVPEKSNIYKSAKSPLGLKLRTTKGEEYGVIFKTGDDLRQDQLIIQLISLMDRLLKKENLDLKLTPYKVLATAEEDGIVEMVNPSEAMASVLSKYDGDILKFFKTHNPDADSPYGIAPEVMDTFVKSCAGYCVITYILGIGDRHLDNLLLTPNGKLFHIDFGYILGKDPKILPPPMKLCKEMVLGMGGENSKHYEKFKQLCCEAYNILRKSSHLILNLFALMVDASIPSISDDKEKSILKVQEKLQLELTDQEASNSLLQLLNDSVTALFPVIIEMAHKWLQYWKA</t>
  </si>
  <si>
    <t>Q3ZAI6</t>
  </si>
  <si>
    <t>MSLLIGYFLGSIPSAYLVTRRLTGRDIRQMGGGNMGGLNTFREVGVGAGAAVVLMDLAKGALAVSVAYYLLIQNAQWVILTGFAAVIGHNWPIWLDFKGGKGLGPAFGAMLFLLPVYGLPQHLLILALLVFIPLAITRNIALATGIALFSLPFLVWYGSHSEFATLISVLLFLMIGIKFVLDNRKNLRDPANRRNLIVDHWKRPDKNS</t>
  </si>
  <si>
    <t>P20372</t>
  </si>
  <si>
    <t>MSQIIWGAYAQRNTEDHPPAYAPGYKTSVLRSPKNALISIAETLSEVTAPHFSADKFGPKDNDLILNYAKDGLPIGERVIVHGYVRDQFGRPVKNALVEVWQANASGRYRHPNDQYIGAMDPNFGGCGRMLTDDNGYYVFRTIKPGPYPWRNRINEWRPAHIHFSLIADGWAQRLISQFYFEGDTLIDSCPILKTIPSEQQRRALIALEDKSNFIEADSRCYRFDITLRGRRATYFENDLT</t>
  </si>
  <si>
    <t>P15110</t>
  </si>
  <si>
    <t>MDSPTILTPRDWPSHPAYVHPDYRSSVKRGPTRPMIPLKERLRDQYAPVYGAEDLGPLDHDLTKNAVKNGEPLGERIVVTGRVLDEGGKPVRNTLVEVWQANAAGRYVHKVDQHDAPLDPNFLGAGRCMTDAEGRYRFLTIKPGAYPWGNHPNAWRPNHIHFSLFGDYFGSRLVTQMYFPGDPLLAYDPIFQGTPEAARDRLISRFSLDTTEEGHALGYEFDIVLRGRDATPMER</t>
  </si>
  <si>
    <t>Q5X7K4</t>
  </si>
  <si>
    <t>MSKFRSLADIRRDYGELQLSEESAENDPISQFKLWFDDVLLNEKNDPTAMVLSTVDEKGYPDSRVVLLKGLENGNFIFYTNYQSAKAMQIQKNPYAALNFYWPQMARQVRVRGRVKKISSEQSDAYFSSRPLKSQFSAIVSPQSQEILDRISLEDALNQLIEEYGQKPVVRPENWGGYMIIPDEIEFWQGRDNRLHDRIHYYRHGHEWTHRRLAP</t>
  </si>
  <si>
    <t>Q9ZVI9</t>
  </si>
  <si>
    <t>2.7.7.14</t>
  </si>
  <si>
    <t>MVWEKEKIVGSCIVGGAAFAVGASFLHLFLKGELPLGLGLGLSCPWRILRKRKPVRVYMDGCFDMMHYGHCNALRQARALGDQLVVGVVSDEEIIANKGPPVTPLHERMTMVKAVKWVDEVISDAPYAITEDFMKKLFDEYQIDYIIHGDDPCVLPDGTDAYALAKKAGRYKQIKRTEGVSSTDIVGRMLLCVRERSISDTHSRSSLQRQFSHGHSSPKFEDGASSAGTRVSHFLPTSRRIVQFSNGKGPGPDARIIYIDGAFDLFHAGHVEILRRARELGDFLLVGIHNDQTVSAKRGAHRPIMNLHERSLSVLACRYVDEVIIGAPWEVSRDTITTFDISLVVHGTVAESDDFRKEEDNPYSVPISMGIFQVLDSPLDITTSTIIRRIVANHEAYQKRNAKKEASEKKYYEQKSFVSGD</t>
  </si>
  <si>
    <t>P18159</t>
  </si>
  <si>
    <t>MTWRKSYERWKQTEHLDLELKERLIELEGDEQALEDCFYKDLEFGTGGMRGEIGAGTNRMNIYTVRKASAGFAAYISKQGEEAKKRGVVIAYDSRHKSPEFAMEAAKTLATQGIQTYVFDELRPTPELSFAVRQLNAYGGIVVTASHNPPEYNGYKVYGDDGGQLPPKEADIVIEQVNAIENELTITVDEENKLKEKGLIKIIGEDIDKVYTEKLTSISVHPELSEEVDVKVVFTPLHGTANKPVRRGLEALGYKNVTVVKEQELPDSNFSTVTSPNPEEHAAFEYAIKLGEEQNADILIATDPDADRLGIAVKNDQGKYTVLTGNQTGALLLHYLLSEKKKQGILPDNGVVLKTIVTSEIGRAVASSFGLDTIDTLTGFKFIGEKIKEYEASGQYTFQFGYEESYGYLIGDFARDKDAIQAALLAVEVCAFYKKQGMSLYEALINLFNEYGFYREGLKSLTLKGKQGAEQIEAILASFRQNPPQKMAGKQVVTAEDYAVSKRTLLTESKEEAIDLPKSNVLKYFLEDGSWFCLRPSGTEPKVKFYFAVKGSSLEDSEKRLAVLSEDVMKTVDEIVESTAK</t>
  </si>
  <si>
    <t>Q9P6N4</t>
  </si>
  <si>
    <t>MSTFIKNWKRITLFQVKAIEENIDRLTSSFSSNGELVVFATAFGDVSIYNSSFKSLQSIKVEDESSIQQILWLDNKTFLLFSNVEGGTGTNSTVIIYAFSQADENEPPQFVLVTTHKFSINESPYPIIAVSQSPIDKTIACGFGGGLVSCYHGNPLRERGIKNSYSHNLGEPITGLTYLDDQSSVLFIATTNKTYSLSGKSLSCLDNTGVSLNCSSSCKTTPLQSREKNSSSFVCTRSSGLTFYDSKREKICFTFPGEKHYMTVMGSILALCYTPTLGTDSSTNEGLKKSFSSSSSIRKADASRNPAFPPRLLLVDLSRNLIVWEGHLKDVAVSILPLKHGFLVVTADDNVFELKRITLQEEISLLCQKMMYNLAISLAKKENMDIEFRESLMRDYASFLFRRGDFSASMDWYIRSIKSIDIPSVCLEFLKAQEIKQLIRLLEELIKTGLATSDHRLLLLSCYVEIHDSPSIRKLIDIGEIDFDQAFKICYDSNLLDEAKHLAIRFNNNERVLDVLVESEQYSEALRFFESLPPSNLLPLLLKYGRVLLDKLPEKTTNIFIQFYSNSHRGDLSTSESKGELKTAKSLRQTYLSLLPYAQVANFSLPPSLYEISPSQEENQRAALFSEDVSYTAPSPQTCFHIFLNHNSELISFLEGILPNASPNYKTLINTCLFEAYIRESFASSNVEKQEFWQEKSNSLLKKVEKNVDLNAVFLISQILGFDDGVRFVQGKSGQTLDIFRSFCQQNDIERALKMVRVHGPDQQELYIMMLNCFASLENVDSWYQDINEIVNIIVSQRLISPTQLLDILGKSVNIKLEHISDSMQSVLDNYRESISKQNEAIEMGKRDIEEITSQLSILRTRAFVVQESKCSTCGIDLELPMVHFRCGHSYHQRCVEDECIRCRWL</t>
  </si>
  <si>
    <t>O59905</t>
  </si>
  <si>
    <t>4.3.3.6</t>
  </si>
  <si>
    <t>MASNGTSVSPFRSQKNAAMAVNDTPANGHAEPSTITAASKTNTTKITSQNDPQSSFAVKVGLAQMLKGGVIMDVVNAEQARIAEEAGACAVMALERVPADIRKDGGVARMSDPQMIKDIMNAVTIPVMAKSRIGHFVECQILQAIGVDYIDESEVLTPADPVNHIDKSVYNVPFVCGCKNLGEALRRISEGAAMIRTKGEAGTGDVVEAVRHMQTVNAEIAKASSASDADLRMMARELQCDYNLLKQTAQLKRLPVVNFAAGGIATPADAALMMQMGCDGVFVGSGIFKSGDAAKRAKAIVQATTHYNDPKVLAEVSSGLGEAMVGINCDKLPETQKLATRGW</t>
  </si>
  <si>
    <t>P49587</t>
  </si>
  <si>
    <t>2.7.7.15</t>
  </si>
  <si>
    <t>MDSSNYFHDCKTMLSEHNESIESSNNDINGKQKEHIKKGNSENQDVDPDTNPDAVPDDDDDDDDNSNDESEYESSQMDSEKNKGSIKNSKNVVIYADGVYDMLHLGHMKQLEQAKKLFENTTLIVGVTSDNETKLFKGQVVQTLEERTETLKHIRWVDEIISPCPWVVTPEFLEKYKIDYVAHDDIPYANNQKKKKKKKSKGKSFSFDEENEDIYAWLKRAGKFKATQRTEGVSTTDLIVRILKNYEDYIERSLQRGIHPNELNIGVTKAQSIKMKKNLIRWGEKVTDELTKVTLTDKPLGTDFDQGVENLQVKFKELFKIWKNASNKLITDFTRKLEATSYLTSIQNIIDYEIENDDYASSNFDDETSS</t>
  </si>
  <si>
    <t>P13259</t>
  </si>
  <si>
    <t>MANPTTGKSSIRAKLSNSSLSNLFKKNKNKRQREETEEQDNEDKDESKNQDENKDTQLTPRKRRRLTKEFEEKEARYTNELPKELRKYRPKGFRFNLPPTDRPIRIYADGVFDLFHLGHMKQLEQCKKAFPNVTLIVGVPSDKITHKLKGLTVLTDKQRCETLTHCRWVDEVVPNAPWCVTPEFLLEHKIDYVAHDDIPYVSADSDDIYKPIKEMGKFLTTQRTNGVSTSDIITKIIRDYDKYLMRNFARGATRQELNVSWLKKNELEFKKHINEFRSYFKKNQTNLNNASRDLYFEVREILLKKTLGKKLYSKLIGNELKKQNQRQRKQNFLDDPFTRKLIREASPATEFANEFTGENSTAKSPDDNGNLFSQEDDEDTNSNNTNTNSDSDSNTNSTPPSEDDDDNDRLTLENLTQKKKQSAN</t>
  </si>
  <si>
    <t>Q8S9F2</t>
  </si>
  <si>
    <t>4.6.1.1</t>
  </si>
  <si>
    <t>MYILVWKEGQQIRTFQDLEECGQFQTASNITDGQIFSINVTPTMSKGGETGETQLRRLMYLSASTEPEKCNAEYLADMAHVATLRNKQIGVSGFLLYSSPFFFQVIEGTDEDLDFLFAKISADPRHERCIVLANGPCTGRMYGEWHMKDSHIDNITKHPAIKTILFQIARSFSSMWSYLPKNAANMLLLGKNPNKQAPEPMSVVVTFIYLVEFSSILAHPGLTEQCADILAAFVDACVRNVEGTGGQVAKFITGICMAYWPINRAEDALVGLQQLSEDLAELRSQQPPGSALSLIYSRCGVHYGRALLCNAGFRKADFTLLGDCINTASRITSLSVKLKVPLLLSFEVRCLLGDEMREELESSGLHKVKGRDKPVQVYQFNAPELDSAMVRAKIEQFNPGRYRALCPVKPYESLHPAQRPPIFDDTPRENQPKLSQVQRRDSLVDRLSLIAKLAFPSSMMAGGEGQLITLTYISQAAHPMSRLDLASIQRIAFARNESSNITGSLLYVSGLFVQTLEGPKGAVVSLYLKIRQDKRHKDVVAVFMAPIDERVYGSPLDMTSATEEMLATFPPLQDVLSQLAKSFISLETYVPSTVVRYLTAGNNPRNLQPVSVEVVMLATDICSFTPLSEKCSLTEVWTICNTFIDACTSAICNEGGEVIKLIGDCVTAYFPPTGADNAVHACQEIVSFCAQLRDAFHDVLDCRSVVACGVGLDFGQVIMAQCGSLGMTEFVVAGEVSARVMEVEALTREAGRAIVITEPVADRLSPKLRDTGIVPCQEGVDGVPCYGILGPEWELDVATIKKNIYGFHDARALAAMKKVDDGTNAPGRGAPAGGIPSSPKVRPPGRTNSVSSYTPDPNEALDPRMAESVFLDMCHQRGDTANNSIAVKLRQAANDDRLDLGRMLQGPHELMPVMQAIKHLTNLRMLNMSDNFVDDNNVGELVESCIPMRSLQVLDLSNNPGLTKVIALKRLIKHNTQVREILLNGTRIAPTEQRKLQSSMNVNRLCASTDLKGSHKYEH</t>
  </si>
  <si>
    <t>B5Y5X6</t>
  </si>
  <si>
    <t>3.4.19.3</t>
  </si>
  <si>
    <t>MSRILLTGFEPFGGEKVNPSELAVKQLEGKTIAGLEVVAGVLPVVTVKCIDEAVKLIEKYEPVAVLNVGQAGGRVELSIEKVAINVKDYRIPDNEGNQIRYAPVVEGGPDAYFATIPVEKIADSLVEKVIPASVSYTAGTYCCNEVFYGVSHYLRNNKPGVLNGFIHIPFILEQAAGAKPPRASMPLEVIVKGLEIAVEVVAEGLEK</t>
  </si>
  <si>
    <t>A3PCF5</t>
  </si>
  <si>
    <t>1.3.7.5</t>
  </si>
  <si>
    <t>MLSESLTKTKLTDPLILDLLQNIRKHRSMLEDLKSIKIDPNLTNIISNEIGRELYIENEFHKAKGFRKLHIEVAEFSKNLRILHCVFFPDPKFDIPIFGMDLVKINDIVSAAIVDLSPASQNQALKYEKLLSGVDKSSFTSLREIPKWGRIFSNNVFFASLRNKSEKNDFCSVVDQYLSILIKLSKKAKPEFNEEIIQERIDFQKNYCAQQMKNEKTSMVLLKYFDEKWVNNYIKTVLFDF</t>
  </si>
  <si>
    <t>P27823</t>
  </si>
  <si>
    <t>3.4.23.1</t>
  </si>
  <si>
    <t>MKWLGLLGLVALSECLVTIPLMKVKSMRENLRENDILLDYLEKHPYRPTYKLLSGQQDPDVSFEPLRNYLDLAYIGIISIGTPPQEFKVVLDTGSADLWVPSIYCSSPACGKHNTFNPLLSSTFLVSGRPINIVYGSGRMSGFLAYDTVQIAGLVDVAQAFGLSLQEPGKFMEYAVFDGILGLSYPSLSFEGITPVFDNLWAQGLISQNLFAFYLSSKEERGSMLMLGGVDPSYYSGDLHWVPVSRPLYWQLAVDRISMNGEAIGCDSGCQGIVDTGTSLLIGPRDPVLNIQKIINAQHSHGGEYIIDCDTISTLPDIIFTIDGVDYPVPASAYIRKSSVHGCYSNFDESAAHESEPYEVWVLGDVFLRLYFTVFDRANNRIGLAPAV</t>
  </si>
  <si>
    <t>Q9RX25</t>
  </si>
  <si>
    <t>MPTLLLTGFEPFHTHPDNPSAQAAQELHGLELPGGWGVHSALLPVEPHAAGAALTRLLSEQDPGAVLLTGLAAGRPQVTLERVGVGVMDFQIPDNAGQTYRDQPIEPDAPAAYLATLPLRAILAAWREAEIPGDISNSAGLYVCNFVLYHALHWLREHGRGAVPCGFLHVPANAAVALAVPADRPPLPYLPQSEITRAVRVAAEAITAQSSVLQMGKM</t>
  </si>
  <si>
    <t>A2CA92</t>
  </si>
  <si>
    <t>MERVRGACQSPILILLAIVLPFPSTSGPAIHPLIESLAARIRQRRAQLPELSPFALDSVMESISGQLDGEELLISNELHRCRGLRKLHLEIARLGGGLQVLHCVFFPDPRFDLPIFGADIVASPAGISAAIVDLSPVGLTMPVALLHGLESLPIPAFQQVRELPAWGSIFSPFVQFIRPASSEEESWFVDLADGYLKALISSVIDATPDASDAASTIQRHKSQLSYCIQQKRNDKTRGVLEKAFNPQWADRYIEEILFEDPPPL</t>
  </si>
  <si>
    <t>I6Y4D2</t>
  </si>
  <si>
    <t>3.5.1.28</t>
  </si>
  <si>
    <t>MIVGVLVAAATPIISSASATPANIAGMVVFIDPGHNGANDASIGRQVPTGRGGTKNCQASGTSTNSGYPEHTFTWETGLRLRAALNALGVRTALSRGNDNALGPCVDERANMANALRPNAIVSLHADGGPASGRGFHVNYSAPPLNAIQAGPSVQFARIMRDQLQASGIPKANYIGQDGLYGRSDLAGLNLAQYPSILVELGNMKNPADSALMESAEGRQKYANALVRGVAGFLATQGQAR</t>
  </si>
  <si>
    <t>Q54J48</t>
  </si>
  <si>
    <t>4.3.3.6;3.5.1.2</t>
  </si>
  <si>
    <t>MEELIEENNIKIGVLALQGGFKEHVEMVKSIKHCFSECENKYKYSIIVQEVKSVSDIKKLNPHGIILPGGESTSMAIIASSNNDGENIFTFLKEYIKQGNFIWGTCAGSIMLSNNVDGQKVGGQSLIGGLDVLISRNYFGRQIDSFETKINLNLKFSKNNNNSILLENFEAIFIRAPAILDVIDKENVEIIGEYIVTKKDGTKEKVITAVKQNNIIASVFHPELTNDNRFHQYFVQLVLNNHLIKIKI</t>
  </si>
  <si>
    <t>P22635</t>
  </si>
  <si>
    <t>1.13.11.8</t>
  </si>
  <si>
    <t>MTEKKERIDVHAYLAEFDDIPGTRVFTAQRARKGYNLNQFAMSLMKAENRERFKADESAYLDEWNLTPAAKAAVLARDYNAMIDEGGNVYFLSKLFSTDGKSFQFAAGSMTGMTQEEYAQMMIDGGRSPAGVRSIKGGY</t>
  </si>
  <si>
    <t>Q89NF3</t>
  </si>
  <si>
    <t>1.1.1.408</t>
  </si>
  <si>
    <t>MTSRHLAITMGDPAGIGPEIIVKACLGLKGRIATGDLRLLIIGSGAALDGAKAALGTDVAIPQVSADDREWPNLCYLQADAEGDPIKPGVLSADGGRFAYKAIEQGVRLTQAGRTAAIVTAPLNKEALNKAGYHFPGHTEMLAHLTGVRGSVMLLAHGNMRVSHVSTHVALEDVPKRLTPERLRMVIDLTNDALRRLGIAKPKIAVAALNPHAGEGGLFGRQDIDVSAPTIAKAVADGLDVIGPVPGDTIFVKLRAGQFDAAVAMYHDQGHIPVKLLGFQVDPATGRWQELSGVNITLGLPIIRTSVDHGTAFDIAGKGIANEHSLIEAIDYAERLAAGASASKS</t>
  </si>
  <si>
    <t>P81207</t>
  </si>
  <si>
    <t>3.4.11.4</t>
  </si>
  <si>
    <t>MDXKXYVDLKERFLRYVKFN</t>
  </si>
  <si>
    <t>P22636</t>
  </si>
  <si>
    <t>MARVTTGITSSHIPALGAAIQTGTSDNDYWGPVFKGYQPIRDWIKQPGNMPDVVILVYNDHASAFDMNIIPTFAIGCAETFKPADEGWGPRPVPDVKGHPDLAWHIAQSLILDEFDMTIMNQMDVDHGCTVPLSMIFGEPEEWPCKVIPFPVNVVTYPPPSGKRCFALGDSIRAAVESFPEDLNVHVWGTGGMSHQLQGPRAGLINKEFDLNFIDKLISDPEELSKMPHIQYLRESGSEGVELVMWLIMRGALPEKVRDLYTFYHIPASNTALGAMILQPEETAGTPLEPRKVMSGHSLAQA</t>
  </si>
  <si>
    <t>P57681</t>
  </si>
  <si>
    <t>1.8.3.6</t>
  </si>
  <si>
    <t>MKDFPIAISLLFALLSPVLLPCSGDSTGGVEDDSPATVCIVGSGIGGSSVAHFLRNYSVSTGLNQAKILMFERHEIVGGRMRTVTVAGDTFEAGGSILHPKNYHVKDFVERFNLTVRLPTPIEESSAIGIWDGKRFVVKTFGSGTKFPFLDTIVSWVNDLYLFLRYGLSLLRMSSFIENTVDNFLKYYESLESRPIFDNVEGMLKWSGLYNLTKLTLQEKLSEAQLSPLLVNELVTVITRINYGQSVLISGLAGAVSLAGSGGGLWSVEGGNWQMAAKLINHSDVTLHLNEKIESISYLENHYELKSTKGNSYKCDVTVVATPLDEVDIQFSPTISIPKRELQHTHTTFVRGLLNPGYFGMKSLSDVPALVGTLEDPLIPFSCISILRKYSKTDMTYKIFTRQPASDSLLDELFSRRTETVRIDWGAYPKYHAPEVFAPFILDDHHLYYVNAFENAASTMETSAVAGENIARLIISRFMTKESLSSSDKRSCSSGLHSDS</t>
  </si>
  <si>
    <t>Q0K4F5</t>
  </si>
  <si>
    <t>MSDYLPVIGITMGDATGIGPEVIVKSLAHDSVRAQCRPLVIGDVRRLEVAGRLVGSPLKLRAIQAPEEARFQSGTIDCIDLGLIPEGLPFGKLSAVAGDAAFRYIERAVALTRDEKIDAICTAPLNKEALHAGGHKFPGHTEMLAYLTGTPEVSMMLVAPKLRVIHVTTHIGLLDAIRKIEPGLVQRTIERGHQTLQRAGIAAPRIGVCGINPHAGENGLFGHGEEEEKIIPAVEALRARGRDVEGPLPADTLFYRAGRGDFDLVVAMYHDQGHGPVKVLGLEAGVNITVGLPVIRTSVDHGTAFDIAGKGIADERSLLEALRQGAELATRRA</t>
  </si>
  <si>
    <t>Q6AB12</t>
  </si>
  <si>
    <t>MPKTPLLGITEGDPAGIGPEITVQAIHNMADDRSFIPIVYGDPAIISRACSVTGLSETVRRVTSEEHIEPESNVINVVDTGTVPHADSIEWGSVQELAGRAAIASIEAATDAALSGKTDGVVTSPINKEAIWKTGSEFLGHTEMLGSLCGTPDTDTMFVVSGLKIFFATRHMSLREAVDSIRRDLIDHEIHKALRALKVFGCNSPKLAVAALNPHAGEGGHFGTEEIEVLRPAVKSACAEGHNVVGPVPADSVFHKGVIREYDGVLSLYHDQGHIASKTLDFDGTVSVTAGLPILRTSVDHGTAFDIAGQGAASPMTMQSALHVASDFARFVPVIREEYLPSTGRN</t>
  </si>
  <si>
    <t>P15922</t>
  </si>
  <si>
    <t>3.2.1.82</t>
  </si>
  <si>
    <t>MKVITFSRRSALASIVATCLMSTPALAATAQAPQKLQIPTLSYDDHSVMLVWDTPEDTSNITDYQIYQNGQLIGLASQNNDKNSPAKPYISAFYKSDAANFHHRIVLQNAKVDGLKAGTDYQFTVRTVYADGTTSNDSNTVTTTTTAVPKVINITQYGAKGDGTTLNTSAIQKAIDACPTGCRIDVPAGVFKTGALWLKSDMTLNLLQGATLLGSDNAADYPDAYKIYSYVSQVRPASLLNAIDKNSSAVGTFKNIRIVGKGIIDGNGWKRSADAKDELGNTLPQYVKSDNSKVSKDGILAKNQVAAAVATGMDTKTAYSQRRSSLVTLRGVQNAYIADVTIRNPANHGIMFLESENVVENSVIHQTFNANNGDGVEFGNSQNIMVFNSVFDTGDDSINFAAGMGQDAQKQEPSQNAWLFNNFFRHGHGAVVLGSHTGAGIVDVLAENNVITQNDVGLRAKSAPAIGGGAHGIVFRNSAMKNLAKQAVIVTLSYADNNGTIDYTPAKVPARFYDFTVKNVTVQDSTGSNPAIEITGDSSKDIWHSQFIFSNMKLSGVSPTSISDLSDSQFNNLTFSNLRSGSSPWKFGTVKNVTVDGKTVTP</t>
  </si>
  <si>
    <t>Q9C660</t>
  </si>
  <si>
    <t>MTTPAQAPREEVSLSPSLASPPLMALPPPQPSFPGDNATSPTREPTNGNPPETTNTPAQSSPPPETPLSSPPPEPSPPSPSLTGPPPTTIPVSPPPEPSPPPPLPTEAPPPANPVSSPPPESSPPPPPPTEAPPTTPITSPSPPTNPPPPPESPPSLPAPDPPSNPLPPPKLVPPSHSPPRHLPSPPASEIPPPPRHLPSPPASERPSTPPSDSEHPSPPPPGHPKRREQPPPPGSKRPTPSPPSPSDSKRPVHPSPPSPPEETLPPPKPSPDPLPSNSSSPPTLLPPSSVVSPPSPPRKSVSGPDNPSPNNPTPVTDNSSSSGISIAAVVGVSIGVALVLLTLIGVVVCCLKKRKKRLSTIGGGYVMPTPMESSSPRSDSALLKTQSSAPLVGNRSSNRTYLSQSEPGGFGQSRELFSYEELVIATNGFSDENLLGEGGFGRVYKGVLPDERVVAVKQLKIGGGQGDREFKAEVDTISRVHHRNLLSMVGYCISENRRLLIYDYVPNNNLYFHLHAAGTPGLDWATRVKIAAGAARGLAYLHEDCHPRIIHRDIKSSNILLENNFHALVSDFGLAKLALDCNTHITTRVMGTFGYMAPEYASSGKLTEKSDVFSFGVVLLELITGRKPVDASQPLGDESLVEWARPLLSNATETEEFTALADPKLGRNYVGVEMFRMIEAAAACIRHSATKRPRMSQIVRAFDSLAEEDLTNGMRLGESEIINSAQQSAEIRLFRRMAFGSQNYSTDSLTRNSYISKDENL</t>
  </si>
  <si>
    <t>Q92X16</t>
  </si>
  <si>
    <t>MSKIIGITMGDPCGVGPEITVRSLAEMSAADREATRIYGNLATLEAAREALGLSVDLQPYVVDLTVEGAPLPWGSLSAVAGDAAFRFIERAVRDAEAGNIGCIVTAPINKEALNMAGHHYDGHTGMLRSLTGSSAAYMLLASERLKVIHVSTHVSLKEAIGRATTERVLATIRAGNAHLKRIGYEHPRIAVAGINPHCGENGLFGTEDDDQIGPAVAAAREEGIDVQGPISADTVFHRAYSGGFDLVVAQYHDQGHIPIKLVAFDTAVNVSVDLPIDRTSVDHGTAFDIAGKGIANHGNLNSAIAYARKLVAGQASRKAAS</t>
  </si>
  <si>
    <t>Q9ZUE0</t>
  </si>
  <si>
    <t>MSDLGESPSSSPPAPPADTAPPPETPSENSALPPVDSSPPSPPADSSSTPPLSEPSTPPPDSQLPPLPSILPPLTDSPPPPSDSSPPVDSTPSPPPPTSNESPSPPEDSETPPAPPNESNDNNPPPSQDLQSPPPSSPSPNVGPTNPESPPLQSPPAPPASDPTNSPPASPLDPTNPPPIQPSGPATSPPANPNAPPSPFPTVPPKTPSSGPVVSPSLTSPSKGTPTPNQGNGDGGGGGGGYQGKTMVGMAVAGFAIMALIGVVFLVRRKKKRNIDSYNHSQYLPHPNFSVKSDGFLYGQDPGKGYSSGPNGSMYNNSQQQQSSMGNSYGTAGGGYPHHQMQSSGTPDSAILGSGQTHFSYEELAEITQGFARKNILGEGGFGCVYKGTLQDGKVVAVKQLKAGSGQGDREFKAEVEIISRVHHRHLVSLVGYCISDQHRLLIYEYVSNQTLEHHLHGKGLPVLEWSKRVRIAIGSAKGLAYLHEDCHPKIIHRDIKSANILLDDEYEAQVADFGLARLNDTTQTHVSTRVMGTFGYLAPEYASSGKLTDRSDVFSFGVVLLELVTGRKPVDQTQPLGEESLVEWARPLLLKAIETGDLSELIDTRLEKRYVEHEVFRMIETAAACVRHSGPKRPRMVQVVRALDCDGDSGDISNGIKIGQSTTYDSGQYNEDIMKFRKMAFGGDNSVESGLYSGNYSAKSSSDFSGNESETRPFNNRRF</t>
  </si>
  <si>
    <t>Q48677</t>
  </si>
  <si>
    <t>3.4.11.7</t>
  </si>
  <si>
    <t>MELFDKVKALTEIQATSGFEGPVRDYLKARMVELGYQPEFDGLGGIFVTKASKVENAPRIMVAAHMDEVGFMVSSIKADGTFRVVPLGGWNPLVVSGQRFTLFTRTGKKIPVVTGGLPPHLLRGTGVTPQIPAISDIIFDGAFENAAEAAEFGIAQGDLIIPETETILSANGKNIISKAWDNRYGCLMILELLEFLADKELPVTLIIGANVQEEVGLRGAKVSTTKFNPDLFFAVDCSPASDTFGDDNGRLGEGTTLRFFDPGHIMLPGMKNFLLDTANHAKVKTQVYMAKGGTDAGAAHLANGGVPSTTIGVVARYIHSHQTIFNIDDFLQAQTFLRAIITSLNTEKVAEIKNY</t>
  </si>
  <si>
    <t>Q3V818</t>
  </si>
  <si>
    <t>MDTRPLIGITMGDPASIGPEIAAKALANPEIYALCRPLLIGDSRVMARAFETTGVKLNLNPVATPAEGKYAHGTVDLIDLPVVDMGTLQWGQVQAQAGAAAFAYIKRSIELALEGAVDAVTTGPINKEALKAARIDFIGHTEIFGELTGSHDPLTMFETKGLRIFFLTRHVSLAQACRMITRDRVLDYIRRCTAALEQLGLVRPKLAVAGLNPHCGEHGLFGDEEVREIEPAVQQAQAEGYNVSGPHPADSVFWHAAQGRFDAVLSLYHDQGHIAAKMYDFERTVSITAGLPFLRSSVDHGTAFDIAGTGRASAVSLEEAIRVGAKYAAAFRRTR</t>
  </si>
  <si>
    <t>O85987</t>
  </si>
  <si>
    <t>1.1.1.262</t>
  </si>
  <si>
    <t>MSTASERVRPVVGTMIGDPAGIGPEVAVRALADGAVHTDSIPVLVGSAAAVERALDFTGTKARLRVMRGFEKPSDDPAIIDVIDTGALPDGVLPLGEDTEAAGHATAQWLDELDALARDGSFAATIMGPISTGSLKLAKKLDRVISPTPGESYLVLLTGPLRVAHLTDHMSLRQVIDVISADLVATAVGQLHEAMQSWGIAQPRIAVAGLNPHAMGDEDRLEIAPGIEAARARGIDVEGPIAPDSVFRHCIEGRYDMVLAMFHDQGHIAVKTWGFSGNSVIIMGPPYLHMSVAHGTAYDIVGTGKADAAMMLSAMRTCGRLASGRGFEQA</t>
  </si>
  <si>
    <t>Q8ENE4</t>
  </si>
  <si>
    <t>MKKILLTGFVPFLDNPINPTEEIVQGLHKKSVNGWEVVGEVLPVDFHVTGDHLVELIHKVQPSAIISLGLAAGRNRITPERIAINCNDGPVDNQGYKPDGEKIISDGPDGYFSSLPIKKMVKELENNGIPAKISNTAGAYLCNHVMYRALHEIEQQKLDIFSGFIHIPASHKLALTNNIPSFAQKDLQRAIEICIGCLD</t>
  </si>
  <si>
    <t>Q9I1Q5</t>
  </si>
  <si>
    <t>MNAPSLPRLAMVLGDPAGIGPELIARLLADTEVREKAHIVLIADEAEMRRGMRIAGCEFPYRRIDALETLDFADATPLLHPWLSQGGDEFPRSEASAVGGRYSLETLALALELTRSGRTDAILFGPLNKTSLHMAGMDHSDELHWFAERLGFGGPFCEFNVLDDLWTSRVTSHVALAEVPGLLSQERVGEAIRLIDDALRRSGLARPRIGVCGLNPHNGDNGSFGREELDIIAPAVQKAREQGIAADGPYPADTIFLKVQGDARAFDAVVTMYHDQGQIAIKLMGFSRGVTVQGGLPIPIATPAHGTAFDIAGQGRADVGATRQAFEIACRMGRHKA</t>
  </si>
  <si>
    <t>O65530</t>
  </si>
  <si>
    <t>MSLSPSSSPAPATSPPAMSLPPADSVPDTSSPPAPPLSPLPPPLSSPPPLPSPPPLSAPTASPPPLPVESPPSPPIESPPPPLLESPPPPPLESPSPPSPHVSAPSGSPPLPFLPAKPSPPPSSPPSETVPPGNTISPPPRSLPSESTPPVNTASPPPPSPPRRRSGPKPSFPPPINSSPPNPSPNTPSLPETSPPPKPPLSTTPFPSSSTPPPKKSPAAVTLPFFGPAGQLPDGTVAPPIGPVIEPKTSPAESISPGTPQPLVPKSLPVTTSYHRSSAGFLFGGVIVGALLLILLGLLFVFYRATRNRNNNSSSAHHQSKTPSKVQHHRGGNAGTNQAHVITMPPPIHAKYISSGGCDTKENNSVAKNISMPSGMFSYEELSKATGGFSEENLLGEGGFGYVHKGVLKNGTEVAVKQLKIGSYQGEREFQAEVDTISRVHHKHLVSLVGYCVNGDKRLLVYEFVPKDTLEFHLHENRGSVLEWEMRLRIAVGAAKGLAYLHEDCSPTIIHRDIKAANILLDSKFEAKVSDFGLAKFFSDTNSSFTHISTRVVGTFGYMAPEYASSGKVTDKSDVYSFGVVLLELITGRPSIFAKDSSTNQSLVDWARPLLTKAISGESFDFLVDSRLEKNYDTTQMANMAACAAACIRQSAWLRPRMSQVVRALEGEVALRKVEETGNSVTYSSSENPNDITPRYGTNKRRFDTGSSDGYTSEYGVNPSQSSSEHQQVNT</t>
  </si>
  <si>
    <t>Q92TP3</t>
  </si>
  <si>
    <t>MTTSGADGTKERRPVIALAMGDPAGISPELTARLLALSDIRDAAHIIAIGDRRILDEGARVAGVTLDLEAASLDALDNAGTARHVFVDLAHLDPADVVRGEATLAGGTFATRNFRTALELAHAGKADAVCFTPFNKKAMRFAYPGYDDEIRFVADVLSFTGKVREFNVLEKVWNARVTSHIPLKDVASHLSVEAILAELKLTQACLKDAGYEEAKIAVAGLNPHAGDGGSFGMEEIDIIEPAVEKARALGFNVEGPFPADTVFLRALKEGFNAVMTMYHDQGQIAMKIIGFDKGVTMMGGLPFPLCTPAHGTAYDIAGKGIADIGATREAILLAARMAKKKRALSAAA</t>
  </si>
  <si>
    <t>O34819</t>
  </si>
  <si>
    <t>4.2.2.10</t>
  </si>
  <si>
    <t>MKRLCLWFTVFSLFLVLLPGKALGAVDFPNTSTNGLLGFAGNAKNEKGISKTGTTGGKNGQIVYIQSVNDLKTHLGGSTPKILVLQNDLSASAKTTVTIGSNKTLVGSYAKKTLKNIYLTTSSAFGNVIFQNLTFEHSPQINGNNDIQLYLDSGMNYWIDHVTFSGHSYNASGSDLDKLVYIGKSADYITISNSKFANHKYGLILGYPDDSQHQYDGYPHMTIANNYFENLYVRGPGLMRYGYFHVKNNYSNNFNQAITIATKAKIYSEYNYFGKGSEKGGILDDKGTGYFKDIGSYPSLNKQTSPLTSWNPGSNYSYRVQTPEYTKEFVTKYAGSQSTTLVFGY</t>
  </si>
  <si>
    <t>Q89ZK3</t>
  </si>
  <si>
    <t>MEENKIRIGITQGDINGVGYEVILKTFSDPTMLELCTPIIYGSPKVAAYHRKALDVQANFSIVNTASEAGYNRLSVVNCTDDEVKVEFSKPDPEAGKAALGALERAIEEYREGLIDVIVTAPINKHTIQSEEFSFPGHTEYIEERLGNGNKSLMILMKNDFRVALVTTHIPVREIATTITKELIQEKLMIFHRCLKQDFGIGAPRIAVLSLNPHAGDGGLLGMEEQEIIIPAMKEMEEKGIICYGPYAADGFMGSGNYTHFDGILAMYHDQGLAPFKALAMEDGVNYTAGLPVVRTSPAHGTAYDIAGKGLASEDSFRQAIYVAIDVFRNRQREKAARVNPLRKQYYEKRDDSDKLKLDTVDED</t>
  </si>
  <si>
    <t>B2IDU5</t>
  </si>
  <si>
    <t>MVMLDHPLAVTMGDPSGIGPEIIAKMYLRRPDKRNWIVVGDPLVMEHAIANLGVAVQIRRIATVEEAGCEDGVLNVLASSSLATLPAVGRVSAVSGQAAYDAIVTAIGLARQGTIRGIVTAPIHKEALAAAGIHYPGHTEILAEQGGAQHVAMMLANDEIRTVLVTIHCSLADAIRKADFPAQMQAIRLAHEGARALGIVQPRIAVAGLNPHAGEGGLFGDEEIRIITPAIAAARAEGIDATGPWPGDTVFMQARLGKFDVVVAQYHDQGLIPVKFMGLEKGVNITLGLPFVRTSPDHGTAFDIAGRGIADSSSLETAFDYATRLKVPTPFFSGAMS</t>
  </si>
  <si>
    <t>P32782</t>
  </si>
  <si>
    <t>MSFEITILGSSGGPLEGSTCSILLKPANISYHDIINDNLPDQVLCIDAGSGMGKLTEIIHQETTTKTSYCNFLQYYPDCETVSYYYHPNVTITTPFSNFQPGRPILHTQNIFNNLQNYLISHSHLDHVCSVVINSAGFNKNMSNKILYGSHYTINAMQQHLFNGKVWPNMPSFKIVNLNYLESNRSERIGIYTVKMFDLSHGEFNKLTEDKEDAQHHSNSNSNSNNIWGKRYDRRRSSITTIPQNTSGLIIKNSEALNHHYLSSAFLITLEVPCTTKEPPPSILVFGDFESDLTSKLSRNLFIWKSIASLILRNQLKAIVLECSNCKEIAANELYGHLTPKLLIYELKQLEHECKQLDTATTSTEQPLLGLNVIVNHVKEPIADPNQESQLHDPRKRILAELNKLNEIEKLGCNISIALSGTSIIV</t>
  </si>
  <si>
    <t>A8FMU4</t>
  </si>
  <si>
    <t>MKKLAISIGDINGIGLEILVRSHEELSKICTPFYFIHENLLNKASKLLNLKLFNAKIVAFKDDKDYEFNFIKKENSLEIYSFCLPLGFKVDENFEIKAGEIDAKSGLYGFLSFKAASYFVYEKHAHALLTLPIHKKAWEDAGLKYKGHTDALRDFFKKNAIMMLGCKELFVGLFSEHIPLAKVSKKITFKNLSIFLKDFYKETHFKKIGLLGFNPHAGDYGVIGGEEEKIMEKAIAFVNAFLHSKKDEKFFKKALKDENLQKELLLNFKGKGVYLPYPLVADTAFTKAGLKNCNRLVAMYHDLALAPLKALYFDKSINVSLNLPIIRVSVDHGTAFDKAYKNAKINTKSYFEAAKFAINLSLKT</t>
  </si>
  <si>
    <t>Q475Q2</t>
  </si>
  <si>
    <t>MPDPLALAISTGEPAGIGPDITIGALLQLAGQNGHARYHVLGDAHLLASRAAALGVAHAWERRIAEGEVVIHHVPLAVACEPGRLDARNGPYVLSMLDAAIAGCRTHAGAPARFAAMVTAPVQKSTINDAGVPFTGHTEYLAEAAGVPRVVMMLAGPQPAHANAMLRVALATTHLPLRAVADAVTVPLLLETLSIIDADLRRWFGIARPRILVTGLNPHAGESGHMGREEINVIEPALAQARDAGIDARGPYPADTLFQPRHLRDADCVLAMYHDQGLAPLKYGTFGHGVNITLGLPFIRTSVDHGTALDLAGSGQAEHGSMIEAIRSAVTMAGHANGRHASARVPH</t>
  </si>
  <si>
    <t>P22434</t>
  </si>
  <si>
    <t>MVVFEITILGANGGPTEYGTQCFILKPARTEDPELIAVDGGAGMYQLREMLVQGRNENEGDDELVPSFYEHDREPIEFFIDSKLNIQKGLSKSLLQSLKRQGEHFESANTMKKTYEVFQGITDYYITHPHLDHISGLVVNSPSIYEQENSKKKTIWGLPHTIDVLQKHVFNDLIWPDLTAERSRKLKLKCLNPKEVQKCTIFPWDVIPFKVHHGIGVKTGAPVYSTFYIFRDRKSKDCIIVCGDVEQDRRESEESLLEEFWSYVAENIPLVHLKGILVECSCPLSSKPEQLYGHLSPIYLINELSNLNTLYNSSKGLSGLNVIVTHVKSTPAKRDPRLTILEELRFLAEERNLGDLRISIALEGHTLFL</t>
  </si>
  <si>
    <t>Q2TWM1</t>
  </si>
  <si>
    <t>MKYASFIAAAAAALASAVSAAGVSGSAEGFAKGVTGGGSATPVYPSTTDELVSYLGDSEARVIILTKTFDFTNTEGTETSSGCAPWGTASGCQLAINKDNWCTNYEPNAPTVSSITYNKAGVLGITVNSNKSIVGQGSAGVIKGRGLRIVSGAKNVIIQNIAITDINPKYVWGGDAITLNEADLVWIDHVTTARIARQHIVLGTQADNRVTISNSLIDGRTDYSATCNGHHYWGVYLDGSNDMVTMMGNYFYYTSGRMPKVQGNTLLHAVNNYFHNIEGHAFEIGSGGYVLAEGNAFQNVDAPVESPISGQLFSAPDATTNEQCKSVFGRACQINAFGSSGSFSQADTAVISKFSGKNIATAHLAQNIPKWVMANAGQGKL</t>
  </si>
  <si>
    <t>P58306</t>
  </si>
  <si>
    <t>4.1.1.32</t>
  </si>
  <si>
    <t>MLALDETEINDGAKRWIVSIAKHLNPSSIYVCDGTKEEFDDLASAMVKDGEMIKLNEKNFKNSYLYRSNATDVARTEERTFISARDKSFVGPLNNFLPLDRVKQVWNQFFKGAYTGKTMFVIPYALSSPESKFADFGIEVTDSKYVVLNLHYITRMGKGVIEKIGDRFIKGVHATGNLDPGNKFIIHMPWEKPEGVDADILSVNTNYGGNALLSKKCHALRIASVRAREEGWLAEHMLLLEVKDPQGKSHFITGAFPSASGKTNLAMISPPKDYRDAGWSTRLISDDISWIKIVDGKFMATNPENGFFAVVPGTNYNTNKNAMATLSKNTIFTNVGLTMSGDPWWEGLDPVYDELYDWKGNKRKIGGEPIAHPNSRYTSPLTNYPYLSDLYEDPEGVPVSAILFGGRRATLIPLVFEAFNWNHGVFLGATMGVERTAASEGKVGDLRRDPMAMRPFCGYNINEYFRHWIEIGERSKNKPKIFYVNWFRRRADGTFIWPGFAENFRVLEWIIYRTSHNDNAVETPIGYIPESLNLAGLNISEEDVKELFRIDKEGWKEEMNEIQKYFSELGNVPEEILKEFELEKKRLGY</t>
  </si>
  <si>
    <t>Q5MBK3</t>
  </si>
  <si>
    <t>MKVPFLQLLCLNAALASANVVQGAAQGFAAGVTGGGDITPSYPKTNEELVSLLESDEPQVVVLTKTFDFIGTEGTTTEDGCAPWGTGKSCQLAINSNGWCGKNPVVTITYDNAAKNGIHIKSNKTLVGEGDKGVLSGKGLYFEGGVSNIIVQNIKITNLNPGFVWGGDAFTFFGADLIWIDHCETSLTGRQHYVTGFHPNTRMTWSNNFLNGVTTHSAGCDDHHYWTMELVGPGDEITFQNNYVYHTTGRGPALSGTTLFHAVNSVWSSIPGHAIEGGDKGRGLFEGCFFEDVVEIAPAKPENQLFSASEANAASCKSALGRACQANGYSKSGAFGSSETGFFKDFAGLTIAPAGSATDALAYVPKNCGIGRLESCDA</t>
  </si>
  <si>
    <t>P24112</t>
  </si>
  <si>
    <t>MAYPTTNLTGLIGFAKAAKVTGGTGGKVVTVNSLADFKSAVSGSAKTIVVLGSSLKTSALTKVVFGSNKTIVGSFGGANVLTNIHLRAESNSSNVIFQNLVFKHDVAIKDNDDIQLYLNYGKGYWVDHCSWPGHTWSDNDGSLDKLIYIGEKADYITISNCLFSNHKYGCIFGHPADDNNSAYNGYPRLTICHNYYENIQVRAPGLMRYGYFHVFNNYVNKFQLAFTVAQNANVISERNVFGSGAEKKGMVDDKGNGSTFTDNGSSPAAVASKSPAAKWTASSNYSYSLMTTAAAQSWVVSNAGAQNSALKFPS</t>
  </si>
  <si>
    <t>O07883</t>
  </si>
  <si>
    <t>MKKVLITGFEPFGGDSKNPTEQIAKYFDRKQIGNAMVYGRVLPVSVKRATIELKRYLEEIKPEIVINLGLAPTYSNITVERIAVNIIDARIPDNDGYQPIDEKIEEDAPLAYMATLPVRAITKTLRDNGIPATISYSAGTYLCNYVMFKTLHFSKIEGYPLKAGFIHVPYTPDQVVNKFFLLGKNTPSMCLEAEIKAIELAVKVSLDYLEKDRDDIKIPL</t>
  </si>
  <si>
    <t>B2DBF1</t>
  </si>
  <si>
    <t>5.5.1.12</t>
  </si>
  <si>
    <t>MEFDEPLVDEARSLVQRTLQDYDDRYGFGTMSCAAYDTAWVSLVTKTVDGRKQWLFPECFEFLLETQSDAGGWEIGNSAPIDGILNTAASLLALKRHVQTEQIIQPQHDHKDLAGRAERAAASLRAQLAALDVSTTEHVGFEIIVPAMLDPLEAEDPSLVFDFPARKPLMKIHDAKMSRFRPEYLYGKQPMTALHSLEAFIGKIDFDKVRHHRTHGSMMGSPSSTAAYLMHASQWDGDSEAYLRHVIKHAAGQGTGAVPSAFPSTHFESSWILTTLFRAGFSASHLACDELNKLVEILEGSFEKEGGAIGYAPGFQADVDDTAKTISTLAVLGRDATPRQMIKVFEANTHFRTYPGERDPSLTANCNALSALLHQPDAAMYGSQIQKITKFVCDYWWKSDGKIKDKWNTCYLYPSVLLVEVLVDLVSLLEQGKLPDVLDQELQYRVAITLFQACLRPLLDQDAEGSWNKSIEATAYGILILTEARRVCFFDRLSEPLNEAIRRGIAFADSMSGTEAQLNYIWIEKVSYAPALLTKSYLLAARWAAKSPLGASVGSSLWTPPREGLDKHVRLFHQAELFRSLPEWELRASMIEAALFTPLLRAHRLDVFPRQDVGEDKYLDVVPFFWTAANNRDRTYASTLFLYDMCFIAMLNFQLDEFMEATAGILFRDHMDDLRQLIHDLLAEKTSPKSSGRSSQGTKDADSGIEEDVSMSDSASDSQDRSPEYDLVFSALSTFTKHVLQHPSIQSASVWDRKLLAREMKAYLLAHIQQAEDSTPLSELKDVPQKTDVTRVSTSTTTFFNWVRTTSADHISCPYSFHFVACHLGAALSPKGSNGDCYPSAGEKFLAAAVCRHLATMCRMYNDLGSAERDSDEGNLNSLDFPEFADSAGNGGIEIQKAALLRLAEFERDSYLEAFRRLQDESNRVHGPAGGDEARLSRRRMAILEFFAQQVDLYGQVYVIRDISARIPKNEVEKKRKLDDAFN</t>
  </si>
  <si>
    <t>Q17ZN0</t>
  </si>
  <si>
    <t>MVKKKIAISCGDIQGIGLELILKSHKEVSVLCEPLYLIHSELLGRANQLLTNAYEVKPLNAIAINSPLPSFNSSTIGKVSAQSGAYSFESFRKACELADDKEVDSICTMPINKLAWQQAQIPFVGHTDFLKQRYKEHQIIMMLGCPKLFVGLFSDHVPLRAVSQLIQVKALVQFLLAFQKSTQAQIIQVCGFNPHAGEEGLFGEEDEKILKAIQESNQTLGFECFLGPLPADSAFAPNKRQITPFYVSMSHDVGLAPLKALYFDESINVSLNAPILRASTDHGTAFDIAYQNKANNKSYLNAIKYLSQRL</t>
  </si>
  <si>
    <t>Q8TKB4</t>
  </si>
  <si>
    <t>4.1.1.19</t>
  </si>
  <si>
    <t>MIPRKAFLTKGTGVHKDRLASFELALRDAKIEKYNLVSVSSILPPNCKLVTREEGLSELKPGAIVHCVLARNDTNEPHRLMASAIGTAVPVNEDNYGYISEHHSFGEEEIIAGEYAEDLAATMLATTLGIEFNAEMAWHEREQVYKASGHIFDTFHICQTAAGDKNGKWTTVVAAMVFVTSKC</t>
  </si>
  <si>
    <t>B0R6U7</t>
  </si>
  <si>
    <t>MPRIRIAWGSGVAPTEMAAYDAALADANVHNYNLIRVSSVIPADATVSPVDTAPDLGPAGNTLTVVEARGQTAGPGQASAGLAWAPRDGAPGLFYEAADETTPDDVADRVTTGITAGMDVRDWDGVEPSVRTETVTADAGEHAAAVVIAAYGDSDPVFDQ</t>
  </si>
  <si>
    <t>A6UUL7</t>
  </si>
  <si>
    <t>MNDNISPIHSPYKAPNTISLVAGKGDTNNPLNAFDMALLDAGICNVNLIKISSIMPPKAEVVPLPDIPMGSLVPTAYGYKTSDIKGETVSAAVSVAIPKDKELCGLIMEYSAIGGKKETEDTVREMAKTGFEMRGWEIDKIISLASECTVENIGCAFAAVALWYK</t>
  </si>
  <si>
    <t>P58711</t>
  </si>
  <si>
    <t>MYQLNQNQTVNTPQKYRPRLALTVGDPGGIGAEVILKALADLEIGHNYDLTVVSNKNLLQETYKQLSSMENLLPLADPNLLKIIDVTVDRETARQINLGTGNAASGAASFAYMDYAIAQTLAGNFDGIVTGPIAKSAWKAAGYNYPGQTELLAQKSGVERFGMLFVARSPYTGWTLRALLATTHIPLRQVADTLTPQLLTQKLDLLVECLEKDFGITSGRIAIAGLNPHSGEQGQLGTEELDWLIPWLESERQKRPHFQLDGPIPPDTMWVKPGQAWYGNAIVQHPADAYLALYHDQGLIPVKLMAFDRAVNTSIGLPFVRTSPDHGTAFDIAGQGIADATSMKEAISLAAELVCQRLHLEK</t>
  </si>
  <si>
    <t>O26956</t>
  </si>
  <si>
    <t>MVIVMKVAITSGAAEGPTKLNAFDNALLQAGIGDVNLIKVSSILPRNTRIVELPELEPGSIVNCVLSHMVSERRGDLISAAVAVATSSDFGCVVENSSVNRDPEDVRSEAISMVRYMMSVRGLEIKELIVEETNHVVEKCGAAVSAVVYLD</t>
  </si>
  <si>
    <t>B4S6L0</t>
  </si>
  <si>
    <t>MKTTAWTIGDIHGIGPEIILKTFDESLRSTGQPEEKPIVIGSAEALLYYSKRLGLSIDIRTIDAPEKAAAYPQGVLPVISVGEPSSPLQPGTISAEAGRLSMLAIEKAANLCLEGRCAAMVTAPIHKEAVARAGYPHTGHTDFLADLCATDNPTMLFRDPVSGLMVALATIHVALHRVPELIRSMDMSAFFSNLNRSLQSDFRIEQPRIAVLGLNPHASDGGVMGREEKEIILPCIDALADRQNIEGPFAADGFFGSGKYRNYDVTVAMYHDQGLLPFKVLAFDTGINVTLGLPLVRTSPDHGTSFDIAGQGRASHRSFSEAAKLAWEIAFNRLMEHS</t>
  </si>
  <si>
    <t>Q6KZS5</t>
  </si>
  <si>
    <t>MQNLLPSKVFFTRGIGRGRTELQSFENALRSAGIAQFNIVSVSSILPPRAEIISKDDGLKLLNPGQILFTVLARNSSNELNRMISSAIGYAVPSDRDHWGYLSEHHAYGETENEAGYFAEELAARMLASTMGLEEELKWDDTRKEYVLENKILTTRNIASTTVVLKKDEWTTVVAAAVLIIM</t>
  </si>
  <si>
    <t>Q9V173</t>
  </si>
  <si>
    <t>MSWTTPKKAIMLAAAAEGGTKLNAFDNALLKMGIGNVNLVKLSSVIPAHIEWLDELPKNIPIGMLLPTVYAHIESDEPGSTISAALGVGLSENNEGGLIYEYAGYCTKEEAEEMVRKMVEEGFKVRGWKLKEIKVISAEITVKDKPAAAVAAVVMFPY</t>
  </si>
  <si>
    <t>Q9FNA9</t>
  </si>
  <si>
    <t>MPLIHRKKPTEKPSTPPSEEVVHDEDSQKKPHESSKSHHKKSNGGGKWSCIDSCCWFIGCVCVTWWFLLFLYNAMPASFPQYVTERITGPLPDPPGVKLKKEGLKAKHPVVFIPGIVTGGLELWEGKQCADGLFRKRLWGGTFGEVYKRPLCWVEHMSLDNETGLDPAGIRVRAVSGLVAADYFAPGYFVWAVLIANLAHIGYEEKNMYMAAYDWRLSFQNTEVRDQTLSRMKSNIELMVSTNGGKKAVIVPHSMGVLYFLHFMKWVEAPAPLGGGGGPDWCAKYIKAVMNIGGPFLGVPKAVAGLFSAEAKDVAVARAIAPGFLDTDIFRLQTLQHVMRMTRTWDSTMSMLPKGGDTIWGGLDWSPEKGHTCCGKKQKNNETCGEAGENGVSKKSPVNYGRMISFGKEVAEAAPSEINNIDFRGAVKGQSIPNHTCRDVWTEYHDMGIAGIKAIAEYKVYTAGEAIDLLHYVAPKMMARGAAHFSYGIADDLDDTKYQDPKYWSNPLETKLPNAPEMEIYSLYGVGIPTERAYVYKLNQSPDSCIPFQIFTSAHEEDEDSCLKAGVYNVDGDETVPVLSAGYMCAKAWRGKTRFNPSGIKTYIREYNHSPPANLLEGRGTQSGAHVDIMGNFALIEDIMRVAAGGNGSDIGHDQVHSGIFEWSERIDLKL</t>
  </si>
  <si>
    <t>O54075</t>
  </si>
  <si>
    <t>6.2.1.12</t>
  </si>
  <si>
    <t>MTAEGPLAPEDRVLDREAIGRLCVSLIAAEQQDLLREGRVGHHQMIGARLLTAGHPSPDDLLIDEDTLGLDSLLMLSLVTRVAGFFHLSDSNTEDYLLVRRRLGEWVDLIDHHHTLMGPKARFTFATSGSTAGPKPVTHSAAALLSEGQAIAKILTERPPEVRRVLSCVPAHHIYGFLWSCLFPSRRGLEAKQLANLSASGIMRHARSGDLVVGTPFIWEQFADLDYRLPGDVVGVTSGAPSTAETWRCASALGPARMLDIYGSTETGGIGWRERRDDPFRTLPDLACFHDTLSRLGRRLDLQDEIAWDKDGGFTILGRKDEILQVAGSNVSPAAVRDILLRNPRVRDAAVRLDGRRLKAVISVAEGADEAEIEIELRATAARHLPAPARPDRFLFATELPRTGAGKLADW</t>
  </si>
  <si>
    <t>P42516</t>
  </si>
  <si>
    <t>MQGLNADEVLRLLRSLIPGELATGRGQRGDPPEAQDLCADSRLDAEPIRADSLDRLNLASALNRFFRLHETGVEDRLLAVRRIGDMAELIADASQHTSGLTFSTSGSTGTPQPHHHSWAALTQEAEALANALGSHPRVIAWLPVHHLYGFVFGVALPRALGSTVIESHAAPTALFREPAPDDLIATVPARWRYLFDSNHRFPGGTGISSTAALETACRNGLLQAGLDALLEVYGATEAGGIGLRWAPSEDYRLLPHWHGDATATSSALNPDGAAVTVAPLDRLQWRDERVFRPTGRIDDIIQIGGVNVSPGHVARRLESHEAVAACAVRSHGEGSRRRLKAFIVPARSDADPETLRQTLENWIWEHLPAVERPTDLRIGTELPRNAMGKLQ</t>
  </si>
  <si>
    <t>O69140</t>
  </si>
  <si>
    <t>MVRRLLISLIRAEARRGRNQILPEAAFTGDPRIDEEGLGFDSLARLDLIGAVRDFFDLSRTGIEDYVYVEPTLQGWIDRIMQHFDLLAARSETAQAVFRTSGSTGTPKPIPHPWPKLMREAASMARDQGLVPAPGGAVIGLVPAHHLFGCLFTALLPELAGAALRDLTAAPPASALRTAQPGDLIIATPHLWAHLGAAGAFPPGLRGVSSGAPMPDALWHSLLAAGLEDLTEVYGASETGGIGLRRAPGAAFTLLPFLSRSADDGISDGPAPLPLQDRLRWTGPVRFVIEGRLDQALQVGGVNVRLGHVKSVLEAEPGVEALALRLGGDRLKAFVVCAADAEAGLEARLRARAEAGLDAPARPQHYRFGRALPLTREGKARDWD</t>
  </si>
  <si>
    <t>Q8D3I2</t>
  </si>
  <si>
    <t>MNKISRIIITPGEPAGIGFDLVVLISQKIWRSELVICCDPDILVKRAKDHGIKLKLHFYNKNLSPKVREKGELTIIPIKVNSNVTRGILNINNSYYVINTLTRACLGCINKEFSALVTGPVHKGIIKDSGIKFIGHTEFLAGFSLCKNPVMMLMYNSLRIALATNHIPIKDISKCINFNLIRKKLIVIFNSLRNIFKINNPCIYVCGLNPHAGESGHIGTEEINIIQPAISSLKYLPCKIIGPISADSIFQQKYLKDADAILAMYHDQGLPMIKYIGFRKSVNITLGLPFIRTSVDHGTALNIKNLNEISSKSMEKAISLAIDISQDNSIKK</t>
  </si>
  <si>
    <t>A7IJ81</t>
  </si>
  <si>
    <t>MVAPAPLVLSLGDPAGIGPDITLTAWAQRRELGLPAFLVAGDPEALKARVRQLGLTVPLAETGPEDAAGHFAEALPVMPAGPASTALPGAPDASSAPCVVASLEAALGLVQAGRAAALVTNPLAKSVMYAGGFPFPGHTEFLAARAARPGRPAPHPVMMIWSEQLAVVPATIHLPYADVPGHLTIDLLVETGRIVAGDMARRFGLAHPRLVFCGLNPHAGEEGTLGTEDEAIVRPAVEALKREGIDARGPLPADTLFHPQARAGYDVAVGMYHDQVLIPAKTLAFHDGVNVTLGLPFIRTSPDHGTAFDIAGTGRANPSSLVAALRLARRLADAEARLAAREGHRAASVA</t>
  </si>
  <si>
    <t>Q5L3C1</t>
  </si>
  <si>
    <t>2.5.1.n9</t>
  </si>
  <si>
    <t>MEEIRAWRHVFKLDPNKPIDDERLERLCESGTDAVIVGGTDGVTIDNVLDLLARIRRFSVPCALEVTDVEALTPGFDVYLVPIVLNSRQAEWIIGRHHEAVKQYGDMMNWDEIAAEGYCILNPECKAAKLTRADTELDVDDIVAYARLAEHLYKLPIFYLEYSGVYGDPSVVEKVKQALDQTQLFYGGGITTPEQAEHMARYADTVVVGNAIYDAFEQALATVAAVKQMAGQRNGDDGK</t>
  </si>
  <si>
    <t>P51846</t>
  </si>
  <si>
    <t>4.1.1.1</t>
  </si>
  <si>
    <t>MDGSVAKGTSCIQDSQSSSVIANTDATLGRHLARRLVEIGIQDVFSVPGDFNLTLLDHLIAEPRLKNIGCCNELNAGYAADGYARARGVGACVVTFTVGGLSVLNAIAGAYSENLPVICIVGGPNTNDYGTNRILHHTIGLPDFSQELRCFQTVTCYQAVVNNLDDAHEQIDRAISTALKESKPVYISISCNLPAIPHPTFSRDPIPFSLSPRLSNKRGLEAAVDAAVTFLSKAVKPVMIGGPKLRVAKACDAFVELADSSGYAMAVMLQPKGLVAEQHPHFIGTYWGAVGTSYCAEIVESADAYLFAGPIFNDYSSVGYSLLIKKEKSIIVQPDRVVIGNGPAFGCVLMKDFLSELAKKIKKNETAYENYRRIFVPEGTPLKSEPNEPLRVNVLFQHIQKMLSDETAVIAETGDSWFNCQKLKLPEGCGYVTNNSLSAWYPFYLQTLEEKSSCCRYEFQMQYGSIGWSVGATLGYAQSVPKKRVISCIGDGSFQVTAQDVSTMIRCEQKNIIFLINNGGYTIEVEIHDGPYNVIKNWNYTGLVDAIHNGEGNCWTMKVRTEEELTEAIATATGEKKDCLCFIEVIVHKDDTSKELLEWGSRVCSANGRPPNPQ</t>
  </si>
  <si>
    <t>Q6F943</t>
  </si>
  <si>
    <t>MKIVADENLAFTDYFFSEFGEIQHRAGRLLTAHDVSDAEALLVRSVTKVNQALIEHSQLKFVGSATIGTDHLDISALQQQDILWSNAPGCNAQAVAEYVITALYHLDSDVFERGQDFTLGIIGLGNVGRRLAKMAALLGWNVIGCDPFVQLPDIHNLSFDDVLQKSDAISVHVPLTHSGSHPTFHLFDQHAFASMPASTILINSARGPVIEEQALIQDIYQTGRKVVLDVFEHEPVISEQLLDVVNLVTPHIAGYSLEGKARGTQMIYDAFCKVFGYEASKKFETQLPVCEPFFQQQDLKQILKAHLRAIYDIAQDDHNLRACVKDGQVDQCAFDQLRKEYPLRREWAAHGGPVA</t>
  </si>
  <si>
    <t>O76074</t>
  </si>
  <si>
    <t>MERAGPSFGQQRQQQQPQQQKQQQRDQDSVEAWLDDHWDFTFSYFVRKATREMVNAWFAERVHTIPVCKEGIRGHTESCSCPLQQSPRADNSAPGTPTRKISASEFDRPLRPIVVKDSEGTVSFLSDSEKKEQMPLTPPRFDHDEGDQCSRLLELVKDISSHLDVTALCHKIFLHIHGLISADRYSLFLVCEDSSNDKFLISRLFDVAEGSTLEEVSNNCIRLEWNKGIVGHVAALGEPLNIKDAYEDPRFNAEVDQITGYKTQSILCMPIKNHREEVVGVAQAINKKSGNGGTFTEKDEKDFAAYLAFCGIVLHNAQLYETSLLENKRNQVLLDLASLIFEEQQSLEVILKKIAATIISFMQVQKCTIFIVDEDCSDSFSSVFHMECEELEKSSDTLTREHDANKINYMYAQYVKNTMEPLNIPDVSKDKRFPWTTENTGNVNQQCIRSLLCTPIKNGKKNKVIGVCQLVNKMEENTGKVKPFNRNDEQFLEAFVIFCGLGIQNTQMYEAVERAMAKQMVTLEVLSYHASAAEEETRELQSLAAAVVPSAQTLKITDFSFSDFELSDLETALCTIRMFTDLNLVQNFQMKHEVLCRWILSVKKNYRKNVAYHNWRHAFNTAQCMFAALKAGKIQNKLTDLEILALLIAALSHDLDHRGVNNSYIQRSEHPLAQLYCHSIMEHHHFDQCLMILNSPGNQILSGLSIEEYKTTLKIIKQAILATDLALYIKRRGEFFELIRKNQFNLEDPHQKELFLAMLMTACDLSAITKPWPIQQRIAELVATEFFDQGDRERKELNIEPTDLMNREKKNKIPSMQVGFIDAICLQLYEALTHVSEDCFPLLDGCRKNRQKWQALAEQQEKMLINGESGQAKRN</t>
  </si>
  <si>
    <t>Q9P7P6</t>
  </si>
  <si>
    <t>MKDNQQAVQLQQPTTIGHYLAVRLAQAGVKHHFVVPGDYNLGLLDKLQYNNYLEEVNCANELNCAFAAEGYARANGIAACVVTYSVGAFTAFDGIGGAYAEDLPVILISGSPNTNDIGSSHLLHHTLGTHDFSYQYEMAKKITCAAVSIQRPTEAPRLIDYAIKMALLKKKPVYIEVPTNVASQPCAAPGPASLITEPETSNQEYLQMAVDISAKIVNGKQKPVLLAGPKLRSFKAESAFLELANSLNCSVAVMPNAKSFFPESHPNYAGIYWGQASTLGAESIINWSDCIICAGTTFTDYSSNGWTSLPPKANVLHVDVDRVTVSDAEFGGVLLRDFLHELAKKVKANNASVVEYKRIRPESLEIPMENPKAALNRKEIIRQVQNLVNQETTLFVDTGDSWFGGMRITLPEKARFEIEMQWGHIGWSVPSAFGYAIGAPKRNVVVFVGDGSFQETVQEVSQMVRLNLPIIMFLINNRGYTIEVEIHDGPYNRIKNWDYAAIVEAFNAGEGHAKGFRVGNGHELAEAIRQAKENSQGPTLIECNIDQDDCSKELINWGHNVGAANGKPPAKE</t>
  </si>
  <si>
    <t>A4SNU1</t>
  </si>
  <si>
    <t>MKIVVDENMPHALELFAEFGEVIPLPGRQMQAVDLQDADVLLVRSVTRVDAELLATSPRLRFVGTATIGTDHVDKALLAVRNIPFFSAPGCNKYSVGDYVLSTLLVLAERHELNLREMSLAVIGAGNTGECVACKAEALGMRVLRCDPPRARVAGQAGETDAFVDYQTALGADIVSFHVPITREGPDATFHLLDEQVIAARPAGQILVNASRGEVWDNQALLARQQGLEPLRLVMDVWEGEPEPLRALVPHTEIATPHIAGYSLEGKARGTWMLYQALCQQLGRAARQDLQSLLPAPEVRALTPGQPVDQALIKQLVHLIYDVRRDDARFRNRIELPGSFDEQRKHYPERRELSSLHVNGPFASDTLARLGFTVQPG</t>
  </si>
  <si>
    <t>P91119</t>
  </si>
  <si>
    <t>MDDASVLKYLQENPKLVEDFVVSNEISPETFKRWAVRRTMKYKNVKNGTSGGTGAWTEPDLSMKRRVILETSDNRTRILYEITQCCGQLIGTNSIELIVQNDEGAFSCRKTENGELKLKKVKTSKSADYIQTIVNAGNQTIAEIHFYTQLDSTEKSIVNAVCTWAAATNYYSELYTHKQEGSDGQDIHENIAKQRKLSNFLLDVARSIFHDIVSMDAVIIKVMNFAQKLVDADRASLFLVDSKNAQIYARIFDVGTGDEEHVRVNSEGQKEIRFDMSKGIAGYVASTGEGLNIENAYEDERFNADVDSKTGYTTKTILCMPILIRGIVIGVVQMVNKHDGVFTRQDEDAFEIFAVYCGLALHHAKLYDKIRRSEQKYRVALEVLAYHSVCNADEVNKLKKIEINNRIVELETIDFNGMRLSELEKPLYAVYMFKTLFADTLRFDTEDLIRFVLTVRKNYRRVAYHNWAHGWSVAHAMFATLMNSPDAFTKLEALALYVSCLCHDLDHRGKNNAYMKTMSTPLASIYSTSVMERHHFNQTVTILQQDGHNILKSLSSEDYKKTLSLIKHCILATDLALFFSNKAKLNVILDNNTFDINRQEHRLLTQAVMMTGCDLVASAKPWNIQTETVKVIFEEFYDQGDAERLSGKEPIPMMDRQQAHMLPQMQVGFMRGICMPCYDLIARIFPKNDKMRERCEYNAKKWEELAEEQRKKQEALAQQNGEANETQE</t>
  </si>
  <si>
    <t>Q0VQC3</t>
  </si>
  <si>
    <t>MHIIADANMPGLEPFEAFATVERVDGRSLTREQLGDADVLLVRSVTRVDRALLAGSQVKFVGSATIGTDHVDLAYLSEAGIQFAHAPGCNARAVAEYVLQAVLLLCARQGREVQGARVAVVGLGNVGRRVADWLSALGMEVRGCDPLLDAQGYAGPVALAPLDDLLDADIITLHVPLTQSGEHATGHLLDASRLSRLGPGQMLINTCRGPVIDNLALSQQLASGTGPMTVLDVWETEPQVPATLYQQVVMGSPHIAGYSLEGKLKGTSMLYDAVCQWSGQGIASGTAMADAPPLNPAVNSEADLLALLQVAYRLEDDHRRLGESLHDTDPSAAFDRLRKHYPVRHELHYWQYDGSVDDTWRAIISRLFEPD</t>
  </si>
  <si>
    <t>Q8MLZ3</t>
  </si>
  <si>
    <t>MMFSKRKSIRFNPEGDYTELPRGGYVVPSKLGGIQFGVPPETIKDSMALKIDVPTIYVFPEELWDRKTGINAAEAEFPAYFNYFILKRKVSFVCTKEQEQRIRIVFQETLLGPPEFNTGIIINSSSSTTDTSKTSPIKKQTSSSSPPLSPQQQQPPPPLVKQPSQQQLEELATMDTCHYHHHHHHQEVNDNDNNNNTTTNNNNIEILEQQQQQQQQQQQQQDEDSTDVDEEFQKEFSSTFPRSEIPNLEKECKYLRTFNSVDELFDFILFDDNGIAKLSDDVEIHFQEDQSLFKVLQFEETGKGNKVQTLVATIPSKILFPDMINSISTINDNKIFDPPTFGITIIGSSHGFDPKKSTTGFVLWINKRGIMVDPPLNSSSFLQSQGVPTRMVDHIILTHCHADHDSGTFQKLLEEYQITVVTTPTILGSFLRKYGALSNLSTDLLRRLFIFRPVMIGEPMIISGAEFRFFYTIHTIPTISFEVFYGGKSIFYSGDTCYDPNRIKDMNKRGIMKTSRMKFFLRPWNHTVVLHEAGVPPIHTPVSVLRALPDEVKNRLYLVHISEHTLPAGSGLKIAKEGVAHTLSLDVMKSSHSEAVDILKLVESVDIFRSIPLTQACEILQTATKRKYSQGSVIIARDTEPDAFYVVASGVVCVNIGELKKNLIVGDYFGEMSLVMGGLRSANVQAVTDVEVLSFNKEDFLSITRNSTESIQFITRLWEMRNEKSWETMSLNSVFSRCTNSQKTAIQSILVRELIKKDETLWCKGEEALFGCLVAEGSFVFKEDDSLESFSQGSFLGDINAMTTQPPSIHKTTVVAKEESVIYKVLSQDLIKFFSNNPGIQLAFLDTIFVDALRDQVQQLVNSKLTY</t>
  </si>
  <si>
    <t>Q5LIR8</t>
  </si>
  <si>
    <t>MKVIVDNKIPYIREAIEQIADEVIYVPGKDFTPELVQDADALIIRTRTRCDRSLLAGSKVKFIATATIGFDHIDTAYCREAGITWTNAPGCNSASVAQYIQSALFILQQTRGMKLNQMTIGIVGVGNVGSKVADVARKLGIQVMLNDLPREEREESTMFASLKSIAEKCDIITFHVPLYKEGKYKTYHLADKHFFHSLKKGAVIMNTSRGEVIETEALLEALRSGILSDAVIDVWEHEPDIDLELLEKVIIGTPHIAGYSADGKANATRMSLEALCRFFRIETDYRITPPEPKNKLISTATYEEASLMIYDPRRDSDALKSHPGLFEQLRGDYPLRREEGAYRIVITK</t>
  </si>
  <si>
    <t>B3PK14</t>
  </si>
  <si>
    <t>MKIVADENIPLVNEFFGHLGEITRLPGRSMTAEDVRAADVLIVRSVTPVNAALLEGSRVRFVGTCTIGVDHLDQAWLEQQGIAWSSAPGCNANSVVEYVYAALCHLDIHWLHGRFGIIGCGNVGGLLYRRLKAQGVDVRCYDPNLTLAQNPDLTSLEDVLACDFISMHTPLVTTGSYPSFHLVGERELAQLRPGAILINAGRGAVVDNQALLDCLRVRHDVRVVLDVWEPEPDISLELLNEVAIGSPHIAGYSYDGKLNGTAMIYQACCKHIGVAPQADLSELVPPLDDNLLDTAGLTQPWPLAKHLIKQVYDIAADDARLREQAQLACAGNSEFGAGFDHLRKHYPRRREFHNYQVRLSAQAEAARHWLTVLGFRCV</t>
  </si>
  <si>
    <t>Q47XK1</t>
  </si>
  <si>
    <t>MKIYFDENMPFAKEFFSELCHLNNGIDGEEQGELVPFSGRTLTAAQVADADVLLVRSITQVNEQLLHLNDKISFVGSATIGTDHIDLSYLAKRNITFQSAPGCNAISVAEYVLSALVVLAERYLLTLSSLTVGIVGGGNTGTRLSEKLTALGIQHKICDPLLAEKQKQDKSHPPTDQRHYVPLVDVLACDVISLHVPKVVGGEHPTNKLINAENLALLREDQILISACRGDVIDNHALLALKTAGHGVKIVLDVWQGEPDVLEALIPYTEIATAHIAGYSLEGKARGSEMLYQALCQQLAITPKYQLANFLPSASIPAIEINQDFNQILLNQLVKMVYDVRRDDAIFRQQLFVQGFDSLRKNYPVRREFSAVTVNLSSTTYSDVPHRLGFNKN</t>
  </si>
  <si>
    <t>A9KEY5</t>
  </si>
  <si>
    <t>MIKILADDRIPFVSELFGDFGELILKPGAHIQNRDLLAVNALLTRSITSVDSALLEGTAVEFVGSATAGFDHIDSTWLKKQSIHWAYAPGANATAVAEYVLHCVAYLHKKNLLPRKSATAAIIGVGHVGCVVSDRLRKIGFTVFHNDPPRAQLEKDFISVPLASLANVDLVCLHTPLVKTGNFPTYHLIDNRFLKMLKPGSVLLNAGRGAVIDNNALLQCDHVITCLDVWENESTVNLQLLEKTTIATPHIAGYSKQAKLRATLMIYDAFLKYFHLSDTRRFSELQQLQETMTLNIQDGRNAEDILLTLFDPGRESQRMREALAENPDQFEYLRRHFPLRNEFSAIQLTPTPSALLRKELDDWGFK</t>
  </si>
  <si>
    <t>P52731</t>
  </si>
  <si>
    <t>MGEVNKDAVEKYLENNPQFAKEYFDRKMRAEVLGSIFQVSPGDVKEGVSFKDMSRLEECNILFELLTEIQDEAGSMEKIVHKTLQRLSQLLARDRCSMFICRSRNGIPEVATRLLNVTPTSKFEDNLVNPDKETVFPLDIGIAGWVAHTKKFFNIPDVKKNNHFSDYLDKKTGYTTVNMMAIPITQGKEVLAVVMALNKLNASEFSKEDEEVFKKYLNFISLVLRNHHTSYLYNIESRRSQMLLWSANKVFEELTDIERQFHKALYTIRMYLNCERYSVGLLDMTKEKEFYDEWPIRLGEAEPYKGPKTPDGREVNFYKIIDYILHGKEEIKVIPTPPADHWCLISGLPTYVAENGFICNMMNAPADEYFTFQKGPVDETGWVIKNVLSLPIVNKKEEIVGVATFYNRKDGKPFDEYDEQIIETLTQFLGWSVLNTDTYDKMNKLENRKDIAQEMLMYQTKATPTEVESILKYKEKLNVKSIEECDEKDLIRILKEELPDPKDLELYEFRFSDFPVTEHGLITCGIRLFFEINVVEKFKVPAEVLTRWMYTVRKGYRDITYHNWRHGFNVGQTMFTLLMTGRIKKYYTDLEAFAMVAAAFCHDIDHRGTNNLYQMKSAAPLAKLHGSSILERHHLEYSKTLLQDESLNIFQNLNKRQFETVLHLFEVAIIATDLALYFKKRTMFQKIVDAIEKMETEEEAIKYISIDPTKKEVIMAMMMTGCDLSAITKPWEVQSKVALMVANEFWEQGDLERTVLQQQPIPMMDRNKGDELPKLQVGFIDFVCTFVYKEFSRFHKEITPMFDGLQNNRVEWKTRADEYEEKMKVIEEQKKKEEEAAAKKAENAAGGGGGGEDGKSKTCIVL</t>
  </si>
  <si>
    <t>A5JYS0</t>
  </si>
  <si>
    <t>2.3.2.15</t>
  </si>
  <si>
    <t>MSQRRHFKMSVTAKNFYRRPLPETCIEFSSELGKKLFTEALVRGSANIYFKLASQFRTQDEPAYCGLSTLVMVLNALEVDPEKVWKAPWRFYHESMLDCCVPLENIRKSGINLQQFSCLAKCNRLKSTVSYGDNSPDFLKKFRTSLVNSVRSDDQVLVASYDRSVLGQTGSGHFSPLAAYHEDSDQVLIMDVARFKYPPHWVKLETLQKALCSVDVTTKLPRGLVELELKKGTRPLIMYGLKAYVNINDSDFATSVISWNQFLLCDPLEDDEEEFQLCCRKFGQCFAPHAMCCTQKTFDADQKNSCTECSTDQNEACKMICSEIRRTRFAEVFSSSAVAALLIAWPFEKGYSERSDRIGNLAEKYKNEFSAETMNEMNQLTTQIRTLISCSKPPVVININKPDATSNKCCKNKIGQSCACANDVNL</t>
  </si>
  <si>
    <t>Q2TSC7</t>
  </si>
  <si>
    <t>MAMAGLYRRLLPSPPAVDFASSQGKQLFLEAVQNGTMESFYRLVSYFQTQSEPAFCGLASLSMVLNALAIDPGRKWKGPWRWFDESMLDCCEPLDKIKARGISFGKLVCLAHCAGAKVEAFHASHSSIDHFRKYVMKCSTSDDCHVISSYHREALKQTGTGHFSPIGGYHAGKDMALILDVARFKYPPHWIPLTHLWEGMNYVDESTGKTRGFMLISRPHREPGMLYTLSCKHESWNSIAKFLIDDIPFLLTSEDVKDICKVLSVIVTSLPSNFEEFIKWVAEIRRGEDGSPSLSVEEKARLSVKEEILKQVQRTGLFKHVASFLSHSCSGHTPTSGDRDTFPVIAASVCCQGAEILGGKISSSAEYCCRETCMKCWKAEDDKPIRMVCGTVVNGNTEQGVDVLIPSSCGKLSCTCSSTTKSIRKHPASTDVLTVLLLSLPTSTWAGIADEKLLSEIHDLVSIENLPALLQEEVLHLRRQLHILKRCQEGKVDEDLGVPLS</t>
  </si>
  <si>
    <t>Q5QUE2</t>
  </si>
  <si>
    <t>MKIVADQNIPALSDLLSGAGTLSYFSERIPPQKLLAEADALLVRSVTQVDEVLLEQAPELKFVASATIGTEHINLQALEERGIGFAHAPGANAQSVGEYVLCAVLNWLSDQPRYVADEIDVAIVGAGHTGKAAGKRLEALGLNVHYYDPPLCKKGVKFVHDHWQRVLTADIISCHVPLTRDGDFPTQHLFENTALQSLHSQQLLINASRGAVIDNNALLERVEQGERPSLVLDVWENEPEVLSGLVPYVDIATPHIAGHSLEGKVGGAVMISNALLEHFGKPADKTLSDVLPGKAWNERDAGGLNSLESLNLWAKEHYDLFRDDELFRQQGLTTEGFDSLRRNYRKESPRREFINQVVTCHNSEQYIQFLQLGFSARLLSK</t>
  </si>
  <si>
    <t>Q5X6I6</t>
  </si>
  <si>
    <t>MNILADALLPGLDSAFPPPFTVTLYHKADEIPELLHYKDVLLCRSTLKINGDLLKNHQIKFVATATSGTDHIDFPFLESQNISIIDAKGCNAISVADYVVACLAYLDKQQLIQGKTAGIIGLGQVGTKVYERLNAAEFQLCLYDPPKATRDTSFQSCSLEDLFECDLLCVHAELHSDAPYPSLNLINRDFLKELKPGCIIINASRGGIVNEEALLHLGSAILYCTDVYNNEPHIDSRIVSKATLCTPHIAGHSLEAKFAAVAIVSRKLHQMLGLPYPQFATPEKPYRLNENSDWRELALSIYNPIHETLELKHAGNLSSAFLTLRKNHHHRHDFTTYFDSDSIKKYPLLG</t>
  </si>
  <si>
    <t>A1U1I8</t>
  </si>
  <si>
    <t>MLIVADENIPLLDSFFGDIGEIRRVNGRTLTPDQVKDADILLVRSVTRVDRQLLEGTRVRFVGTATIGTDHIDQTWLQEQGIGFAAAPGCNAVSVAEYVLSVLSLYAEKRGIEDWSSLTVGIVGVGNVGGELARMLERLDFTVKLCDPPRQEAEEERAEEFVPLAEALECDVVTLHTPLTRTGDHPTNRMIAGSELAALGQDQLLINAGRGEVIDGEALLARLQQADAPTVVLDVWEHEPRINPDLLDRVWLATPHIAGYSLEGKMQGTEMIYQALCRYLGLPVRKKAGQFLPEPALSKVSFTSSADEDEAVQVALRACYDPRRDDARLRLTMRGNPEERAQAFDRLRRDYPVRRECSSLKVQLKGSSKSIQDSFRAIGFKLKI</t>
  </si>
  <si>
    <t>Q9N2V9</t>
  </si>
  <si>
    <t>MGDRSGVGGEEGEKSVLGASAHSQAGRRQQHTPAARRGAQRAPAATAAAASRPVFAMRWCCGGSYSENGGGGGGSRGAPPTPLLTVAATSSSTAHDTFGPMQVKMLKTAVIVTEGTGESVLLDSLRASGWICTVSFPTQATSDVESICPLAVFIDLRVPHPSQIAKDVSSVSTEEVLIVSIAEKHISEKRRRALAQSNIIHHVTWNTRDVVLFDYVGRLANRIRALPALFAVLDETDQAVEICDEQRVVQYVNRAYENVTGCIRSEVIGQPESEMRRKSLPRARGEEERRRSCDWKFIRVPFANNSQFVYMKRSNTTGDTAAIFRDVSLKSLKSQTGGIEAPISEVLTMLRDVSARVDGEPAQTIKDAMKVLSSHELYAPSINRFRDADRIATQYYDGLIRLHHPARQRKRSVVDAHREKRGSHGERRRVSADVKNALENDNCWKFDILHLEKVSDHHALSQVGMKVFERWKVCDVLGCSDDLLHRWILSIEAHYHAGNTYHNATHAADVLQATSFFLDSPSVAVHVNESHAVAALLAAAVHDLDHPGRGNAYLINTRQSLAILYNDNSILENHHIALAFQLTLQHNANVNIFSSLSREEFIQMRHAMVEMVLATDISRHFEYLAKFNKMHVTDVPEEQRDTNSLTICDMLVKCADISNPAREWGLCQRWAHRIVEEYFEQTREEKEKGLPVTMEVFDRNTCNVPITQCGFIDMFAREAFATFTEFAKLGELSDQLESNYEKWKVMTSQWTPTHNTNLVL</t>
  </si>
  <si>
    <t>Q6LNU2</t>
  </si>
  <si>
    <t>MKILIDENMPYAAELFGQLGEVVTKPGRTLSADDLIDIDALMIRSVTKVNHNLISKANKLQFVGTATAGQDHVDQALLAERGITFTSAPGCNKVGVAEYVLSALMVIGQQQGFSIFDKTIGIIGAGNVGSYLAQCLDALGIPYLLNDPIKEQEGDTRQFHSLEAIKAQCDVITVHTPITKDGEYPTHHLINEAFIDALQPDAILINAARGPVTDNQALKKALQLSQSGLGKKLTAVLDVFEFEPHVDLELLPLLAFATPHIAGYGLEGKARGTTMVFNRYCAFLNIDQAVEASSLLPIAPVPNVSLSRKWDDATLFSLIQLIYDIRKDDALFRRNMVVTKGNEAQMATAFDQMRKNYWDRREYSAITVTGKVGFGVESLAKLGFTVVEDIQ</t>
  </si>
  <si>
    <t>Q7MV70</t>
  </si>
  <si>
    <t>MKIVAEASVPYLRGIVDPVADITYLHSDCFSPDTIRHARVLIVRSITKCTPALLQGTDVRLITTATAGFDHIDREYCESHGILWRNSPGCNATAVAQYVMCCLCRLALREGFSLKEKVMGIVGVGHVGGELKRLASAYGMEFLLCDPPRSEAEQDNSFLPLSRLVEQCDIISFHVPLTHEDPHATYHLIGEAFLRSCADKRPILINACRGAVADTQALIRAVKSGWLQALVIDCWEGEPDIDLSLLDLADIATPHIAGFSADGKANGARMCLEAITEVFGLEFPLLHTLAPPPPTHPIIDLSLFPDHRIERALLHTFDPLVPDRSLRASPKTFEEQRKAYPHPREMKAFTVVGATTEEAKILRGMDFIS</t>
  </si>
  <si>
    <t>B4LVU6</t>
  </si>
  <si>
    <t>MELDEGELFMELIRDVANELDIDVLCHKILVNVGLLTHADRGSLFLAKGTPNNKYLVAKLFDVTQKTALKDAVTRARAEEIIIPFGIGIAGMVAQTKEMINIKEAYMDARFNCEIDLKTGYKTNAILCMPICNYEGDIIGVAQIINKTNGCMEFDEHDVEIFRRYLTFCGIGIQNAQLFEMSVQEYRRNQILLNLARSIFEEQNNLECLVTKIMTEARELLKCERCSVFLVDLDCCEESHLEKIIEKPHQLEQRATRAIKGGDSFEEKQKMRNRFTVLFELGGESQAANVSRPSINDLSHSTLAQIAQFVATTGQTVNICDVHDWVREHNQIRAEGEIDSTHAILCMPIVNAQKTVIGVAQLINKASGLPFTESDASIFEAFAIFCGLGIHNTQMYENACKLMAKQKVALECLSYHATAGQDQTEKLIQDPIAEAETYNLYSFTFTDFDLVDDDTCRAVLRMFMQCNLVSQFHIPYDVLCRWVLSVRKNYRPVKYHNWRHALNVAQTMFAMLKTGKMERFMTDLEILGLLVACLCHDLDHRGTNNAFQTKTESPLAILYTTSTMEHHHFDQCVMILNSEGNNIFQALSPEDYRSVMKTVESAILSTDLAMYFKKRNAFLELVENGEFDWQGEEKKDLLCGMMMTACDVSAIAKPWEVQHRVAKLVADEFFDQGDLEKLQLNTQPVAMMDRERKDELPKMQVGFIDVICLPLYRVLCDTFPWITPLYEGTLENRRNWQDLAEKVEMGLTWIDHDTIDKPVEEFAGCADEEIKDIEFTVTTLNCNQQSQHGGDDSHTPEHQRSGSRLSIKKTGALGKVVRSKLSKTLYNSMDGSKPKTSLKLLESHVSEDMDDKSPTSPSQPHLGSVGRMSASSSTSSAGTVDKSKKRSKLCALL</t>
  </si>
  <si>
    <t>O95263</t>
  </si>
  <si>
    <t>MGCAPSIHVSQSGVIYCRDSDESSSPRQTTSVSQGPAAPLPGLFVQTDAADAIPPSRASGPPSVARVRRARTELGSGSSAGSAAPAATTSRGRRRHCCSSAEAETQTCYTSVKQVSSAEVRIGPMRLTQDPIQVLLIFAKEDSQSDGFWWACDRAGYRCNIARTPESALECFLDKHHEIIVIDHRQTQNFDAEAVCRSIRATNPSEHTVILAVVSRVSDDHEEASVLPLLHAGFNRRFMENSSIIACYNELIQIEHGEVRSQFKLRACNSVFTALDHCHEAIEITSDDHVIQYVNPAFERMMGYHKGELLGKELADLPKSDKNRADLLDTINTCIKKGKEWQGVYYARRKSGDSIQQHVKITPVIGQGGKIRHFVSLKKLCCTTDNNKQIHKIHRDSGDNSQTEPHSFRYKNRRKESIDVKSISSRGSDAPSLQNRRYPSMARIHSMTIEAPITKVINIINAAQENSPVTVAEALDRVLEILRTTELYSPQLGTKDEDPHTSDLVGGLMTDGLRRLSGNEYVFTKNVHQSHSHLAMPITINDVPPCISQLLDNEESWDFNIFELEAITHKRPLVYLGLKVFSRFGVCEFLNCSETTLRAWFQVIEANYHSSNAYHNSTHAADVLHATAFFLGKERVKGSLDQLDEVAALIAATVHDVDHPGRTNSFLCNAGSELAVLYNDTAVLESHHTALAFQLTVKDTKCNIFKNIDRNHYRTLRQAIIDMVLATEMTKHFEHVNKFVNSINKPMAAEIEGSDCECNPAGKNFPENQILIKRMMIKCADVANPCRPLDLCIEWAGRISEEYFAQTDEEKRQGLPVVMPVFDRNTCSIPKSQISFIDYFITDMFDAWDAFAHLPALMQHLADNYKHWKTLDDLKCKSLRLPSDS</t>
  </si>
  <si>
    <t>P51844</t>
  </si>
  <si>
    <t>MEGETLPLAQYLFKRLLQLGVDSIFGVPGDYNLTLLDHVVPSGLKWVGNCNELNAGYAADGYSRIKDIGAVVTTFGVGELSAINAIAGAYAEKAPVVHIVGTPMRASQESRALIHHTFNDGDYQRFDAIQEHVTVAQVSLSDHRTAPSEIDRILLQCLLHSRPVRIAIPVDMVPVLVPVAGLSSKIQIPPAVRQPQAEEAALNAVLKRIYSSKKPMILVDGETRSFGMLQRVNHFIQTIGWPTFTSGFGKGLVDETLPNVYGVCTLHQKAFVDSCDLVLVFGPHFSNTNSYNYFLKPADEKSVLFSPNSIQVNKDVFRDLPVGYFIEQLTQQLDISRIPTHKHDLVHPSLRTLPEVSPTDLVTQTGGFWKRFSPFLRTGDIILGETGTPGYGVNDFILPPQTRLFKPATWLSIGYMLPAALGASHAQRDLVASDQYHSLSNPRTILFIGDGSFQMTVQELSTIIHQKLNVIIFLINNDGYTIERCIHGRNQAYNDVAPWRYLKAAEFFGADQDGEYKASTWEVRTWADLDRVLNDSQLADGKGLRMVEVFMERLDAPDVLMGLLNNQVLRENAQSRL</t>
  </si>
  <si>
    <t>O76083</t>
  </si>
  <si>
    <t>MGSGSSSYRPKAIYLDIDGRIQKVIFSKYCNSSDIMDLFCIATGLPRNTTISLLTTDDAMVSIDPTMPANSERTPYKVRPVAIKQLSAGVEDKRTTSRGQSAERPLRDRRVVGLEQPRREGAFESGQVEPRPREPQGCYQEGQRIPPEREELIQSVLAQVAEQFSRAFKINELKAEVANHLAVLEKRVELEGLKVVEIEKCKSDIKKMREELAARSSRTNCPCKYSFLDNHKKLTPRRDVPTYPKYLLSPETIEALRKPTFDVWLWEPNEMLSCLEHMYHDLGLVRDFSINPVTLRRWLFCVHDNYRNNPFHNFRHCFCVAQMMYSMVWLCSLQEKFSQTDILILMTAAICHDLDHPGYNNTYQINARTELAVRYNDISPLENHHCAVAFQILAEPECNIFSNIPPDGFKQIRQGMITLILATDMARHAEIMDSFKEKMENFDYSNEEHMTLLKMILIKCCDISNEVRPMEVAEPWVDCLLEEYFMQSDREKSEGLPVAPFMDRDKVTKATAQIGFIKFVLIPMFETVTKLFPMVEEIMLQPLWESRDRYEELKRIDDAMKELQKKTDSLTSGATEKSRERSRDVKNSEGDCA</t>
  </si>
  <si>
    <t>P23842</t>
  </si>
  <si>
    <t>3.1.4.52</t>
  </si>
  <si>
    <t>MFVEHNLIKNIKIFTLAFTLTVVLIQLSRFISPLAIIHSSYIFLAWMPLCVMLSILFIFGWRGVVPVLCGMFCTNLWNFHLSFLQTAVMLGSQTFVVLCACAILRWQLGTRWRYGLTSRYVWQRLFWLGLVTPIGIKCSMYLVGSFFDFPLKISTFFGDADAIFTVVDLLSLFTAVLIYNMLFYYLTRMIVSPHFAQILWRRDIAPSLGKEKRAFTLSWLAALSVLLLLLCTPYENDFIAGYLVPVFFIIFTLGVGKLRYPFLNLTWAVSTLCLLNYNQNFLQGVETEYSLAFILAVLISFSVCLLYMVRIYHRSEWLNRRWHLQALTDPLTLLPNFRALEQAPEQEAGKSFCCLRIDNLEFMSRHYGLMMRVHCIRSICRTLLPLMQENEKLYQLPGSELLLVLSGPETEGRLQHMVNILNSRQIHWNNTGLDMGYGAAWGRFDGNQETLQPLLGQLSWLAEQSCAHHHVLALDSREEMVSGQTTKQVLLLNTIRTALDQGDLLLYAQPIRNKEGEGYDEILARLKYDGGIMTPDKFLPLIAQFNLSARFDLQVLESLLKWLATHPCDKKGPRFSVNLMPLTLLQKNIAGRIIRLFKRYHISPQAVILEITEEQAFSNAESSMYNIEQLHKFGFRIAIDDFGTGYANYERLKRLQADIIKIDGVFVKDIVTNTLDAMIVRSITDLAKAKSLSVVAEFVETQQQQALLHKLGVQYLQGYLIGRPQPLAD</t>
  </si>
  <si>
    <t>Q89LF9</t>
  </si>
  <si>
    <t>2.7.8.24</t>
  </si>
  <si>
    <t>MILWRIVRPGAAMAYVQTGLVLIAEAMDTQQDSLKPRPAMRAAAFSVHVFTAFGAAIALLAMLEAVREHWAAMFQWLGVALIIDAIDGPIARRLDVKNVQPNWSGDVLDLVVDFVTYVFVPAYAIVASGLLLPVAAPLLGVAIIVTSALYFADLRMKADDNHFRGFPALWNAAAFYLFLLHWPPLWSTLLVAALVVLTFVPFHVLHPVRVVRLRWLTMSLIGIWAVLSLYTLDMDFRVGPGVTLALCAIALWISFSDALIRFARSFA</t>
  </si>
  <si>
    <t>P77473</t>
  </si>
  <si>
    <t>MRTRHLVGLISGVLILSVLLPVGLSIWLAHQQVETSFIEELDTYSSRVAIRANKVATQGKDALQELERWQGAACSEAHLMEMRRVSYSYRYIQEVAYIDNNVPQCSSLEHESPPDTFPEPGKISKDGYRVWLTSHNDLGIIRYMVAMGTAHYVVMIDPASFIDVIPYSSWQIDAAIIGNAHNVVITSSDEIAQGIITRLQKTPGEHIENNGIIYDILPLPEMNISIITWASTKMLQKGWHRQVFIWLPLGLVIGLLAAMFVLRILRRIQSPHHRLQDAIENRDICVHYQPIVSLANGKIVGAEALARWPQTDGSWLSPDSFIPLAQQTGLSEPLTLLIIRSVFEDMGDWLRQHPQQHISINLESPVLTSEKIPQLLRDMINHYQVNPRQIALELTEREFADPKTSAPIISRYREAGHEIYLDDFGTGYSSLSYLQDLDVDILKIDKSFVDALEYKNVTPHIIEMAKTLKLKMVAEGIETSKQEEWLRQHGVHYGQGWLYSKALPKEDFLRWAEQHL</t>
  </si>
  <si>
    <t>Q5ZV56</t>
  </si>
  <si>
    <t>MNPIKPPFTLNQYFAAWFVHVFTASAACIGVFSLYKIYQHDYVFALWLMAITVFIDAVDGSLARLVHVKSVLPKIDGALLDNIVDYLNYVITPCFFLLVKPGMLPADYVVPITAAITITSAYQFCQDDAKTPDHFFKGFPCYWNITVFYMYIFNTSMIVNTVLLSLFCVLIFIPVKYVYPSRLDYLTESRVLKILMHCCSALYGISSFCLLVNYPETNKLWVSLSLGYVGMYLFLSFYRTYYPMFKAKITANNKD</t>
  </si>
  <si>
    <t>Q9HXE9</t>
  </si>
  <si>
    <t>MPVNLSMTPINKAKAWGVHAVTASGVILALLALLALVDNKPQACLLWLGLALLVDGLDGTLARKYEVKEMLPHFDGSVLDLVIDYLTYVFIPAIFIYRYIPLPEHFELLAVGVILVSSLFCFCNVNMKSTDNYFVGFPAAWNVVAVYFYVLDLHPWVNLATVLVLAALTLTRMKFLHPFRVRQFMPLNIAVTFVWLISSGLLIVQQPADLPILLGLWFAASAYFVGICLWRSAREWFG</t>
  </si>
  <si>
    <t>P32701</t>
  </si>
  <si>
    <t>MSHRARHQLLALPGIIFLVLFPIILSLWIAFLWAKSEVNNQLRTFAQLALDKSELVIRQADLVSDAAERYQGQVCTPAHQKRMLNIIRGYLYINELIYARDNHFLCSSLIAPVNGYTIAPADYKREPNVSIYYYRDTPFFSGYKMTYMQRGNYVAVINPLFWSEVMSDDPTLQWGVYDTVTKTFFSLSKEASAATFSPLIHLKDLTVQRNGYLYATVYSTKRPIAAIVATSYQRLITHFYNHLIFALPAGILGSLVLLLLWLRIRQNYLSPKRKLQRALEKHQLCLYYQPIIDIKTEKCIGAEALLRWPGEQGQIMNPAEFIPLAEKEGMIEQITDYVIDNVFRDLGDYLATHADRYVSINLSASDFHTSRLIARINQKTEQYAVRPQQIKFEVTEHAFLDVDKMTPIILAFRQAGYEVAIDDFGIGYSNLHNLKSLNVDILKIDKSFVETLTTHKTSHLIAEHIIELAHSLGLKTIAEGVETEEQVNWLRKRGVRYCQGWFFAKAMPPQVFMQWMEQLPARELTRGQ</t>
  </si>
  <si>
    <t>Q10075</t>
  </si>
  <si>
    <t>MNIVKRAVPELLRGMTNATPNIGLIKNKVVSFEAVGQLKKSFYKRQLPKQCLAFDSSLGKDVFLRALQEGRMENYFSLAQQMVTQNEPAFCGLGTLCMILNSLKVDPGRLWKGSWRWYDQYMLDCCRSLSDIEKDGVTLEEFSCLANCNGLRTITKCVKDVSFDEFRKDVISCSTIENKIMAISFCRKVLGQTGDGHFSPVGGFSESDNKILILDVARFKYPCYWVDLKLMYESMFPIDKASGQPRGYVLLEPMHIPLGVLTVGLNKYSWRNVSKHILQQAATVKNADNLAEILLSINQSSIPLIQERSNSSKSGDFEHFKECIRSTKTYHLFLKHTNTNVEYITMAFWAIFSLPMIQKALPKGVLEEIQSLLKEVEISEINTQLTALKKQLDSLTHCCKTDTGCCSSSCCKNT</t>
  </si>
  <si>
    <t>Q8IKD3</t>
  </si>
  <si>
    <t>MNEYNNDNMEQEKEKKKEEQKYKNIIKKEYFIFPRLYDKNKEIEYNKLRIHNIKEYICIHLTISLFIILIECFVFSFNLNIKDTTYVEICVVIFSILNCLMHIVVLIKMYFFTSESVYTKGVFIGYIVLNQVFQFLSLYFFTKRNEQSKNDIAHLKYYDNSFNLYVHFFVDSVFILCLPALSFFLSVLFMMMFLCLNILLINMIKFNKTNYGSDIYHICLLSVVLLMFLILRYMMEERNRLLFFFIKDMMFDNYKKWYSDYIGAHYDKDKDSTTINGDNNKYEKEKCEDYKFLFSNKCILFHDFTLNACYKDYYSMICFLNKLLKSCNIKEDMSSNTSVNINGDTYQNMNFHDNINSNIPKNYNSFYEELKKNLNESDILTIAYEVEVLKNIKKINCDEIGKNWDYSFIDSEYGKSTLVILEVGYHLISPYIENNENKKKKLQLFLLLINSMYFPNPYHNANHGATVCHLSKCLAHITDYDSYLNNTYMICYLIASIAHDVGHPGKTNSYLSETNHILSIRYNDMSILENYHCSITFSILQLIGFDFLINNEDTKLVEKNNYTNMRKFIIELIISTDMKLHFEYVDIFKKRKKSQNFDISDTDAINLGTINIKLADIGHTCLKWKDHAKWTMLVSEEFFSQKRVEELHKNKNIDPLNFSNFGKEDNIDEGMIFNYENIYINYINNINNINTYDYSYIKLNFIHHHDFVKSIPSTQVYFFEIIVMPLIKELQSMEKSKKEITQKVLHNLNINLQTWRLIEKNINLFYNTEKMTGTDYYKNLEKQKLLRGIRLLDIAEEDVISLTKNFKEEIKHGKL</t>
  </si>
  <si>
    <t>P77172</t>
  </si>
  <si>
    <t>MKLNATYIKIRDKWWGLPLFLPSLILPIFAHINTFAHISSGEVFLFYLPLALMISMMMFFSWAALPGIALGIFVRKYAELGFYETLSLTANFIIIIILCWGGYRVFTPRRNNVSHGDTRLISQRIFWQIVFPATLFLILFQFAAFVGLLASRENLVGVMPFNLGTLINYQALLVGNLIGVPLCYFIIRVVRNPFYLRSYYSQLKQQVDAKVTKKEFALWLLALGALLLLLCMPLNEKSTIFSTNYTLSLLLPLMMWGAMRYGYKLISLLWAVVLMISIHSYQNYIPIYPGYTTQLTITSSSYLVFSFIVNYMAVLATRQRAVVRRIQRLAYVDPVVHLPNVRALNRALRDAPWSALCYLRIPGMEMLVKNYGIMLRIQYKQKLSHWLSPLLEPGEDVYQLSGNDLALRLNTESHQERITALDSHLKQFRFFWDGMPMQPQIGVSYCYVRSPVNHIYLLLGELNTVAELSIVTNAPENMQRRGAMYLQRELKDKVAMMNRLQQALEHNHFFLMAQPITGMRGDVYHEILLRMKGENDELISPDSFLPVAHEFGLSSSIDMWVIEHTLQFMAENRAKMPAHRFAINLSPTSVCQARFPVEVSQLLAKYQIEAWQLIFEVTESNALTNVKQAQITLQHLQELGCQIAIDDFGTGYASYARLKNVNADLLKIDGSFIRNIVSNSLDYQIVASICHLARMKKMLVVAEYVENEEIREAVLSLGIDYMQGYLIGKPQPLIDTLNEIEPIRESA</t>
  </si>
  <si>
    <t>P75995</t>
  </si>
  <si>
    <t>MRNTLIPILVAICLFITGVAILNIQLWYSAKAEYLAGARYAANNINHILEEASQATQTAVNIAGKECNLEEQYQLGTEAALKPHLRTIIILKQGIVWCTSLPGNRVLLSRIPVFPDSNLLLAPAIDTVNRLPILLYQNQFADTRILVTISDQHIRGALNVPLKGVRYVLRVADDIIGPTGDVMTLNGHYPYTEKVHSTKYHFTIIFNPPPLFSFYRLIDKGFGILIFILLIACAAAFLLDRYFNKSATPEEILRRAINNGEIVPFYQPVVNGREGTLRGVEVLARWKQPHGGYISPAAFIPLAEKSGLIVPLTQSLMNQVARQMNAIASKLPEGFHIGINFSASHIISPTFVDECLNFRDSFTRRDLNLVLEVTEREPLNVDESLVQRLNILHENGFVIALDDFGTGYSGLSYLHDLHIDYIKIDHSFVGRVNADPESTRILDCVLDLARKLSISIVAEGVETKEQLDYLNQNYITFQQGYYFYKPVTYIDLVKIILSKPKVKVVVE</t>
  </si>
  <si>
    <t>A0A077YBL0</t>
  </si>
  <si>
    <t>MKHMFKNILFHKKGKHDKNDAIKKAFSLFSVPSNENERIIKFWPLKFKEKDEETLYIIKLCDNMYSKKYVILVSHLISLLLMYSVCLIVGNINDLFSVLKLTYILLHTFTAINIILILTLHATHYVEMFKSIKGEIFIFYIMMIFVIWCSWLFILFNNIKDLLPIVVNVNNFLYATYANNKINIVLGFFAYLPIFYLITIIPCRICYSCAFDILFFIMKVAIFSVYYLITMKSYILTDNIFMIISALVGSLFIFVIRYIIEIQRRLSFHNWNKQTKQIIKLKKTLKEEKQKLSTTNIEEIYNLINDSIGNYYNENKKQKETDWSIVNNLEKILNILKEDNLFSPDLKTINKKNYNHIYGYIMDLKKQKEIINDKIGSKEEPEAESESECVDESKEGSQIESIFESISDVKQKKKSDLAYTSSYEEKENEILKYDFNMNMDKENISIDIWNTKFLDRKSPNYDAFIKIGYILLNKYYISNQNISVKILYSLLYEMKKGYNDVPYHNSIHAAMVTKHCSILITSLDTVNILKDNEMAAFLISALGHDIGHFGRTNMFLKNCSNFLRIIYNDKSILENYHCSYLFNILSKEEHNIFKKEDLKTLTNLRQLIIEVILATDMSKHIKILAQFRIKSIKIKSYIEKNIILCLKMIIKAADLSHNCVDWSEHYLWVKRLVNEFYSEGDDLLERGFELNPLFDRKAHNNFIQIQRTFLRELVLPLISSLKTLDTSTITQLMLSHVKRNYSKWTKIEKDETKKEKYLNELLTDVPNSWKIVYAPNLNIYKL</t>
  </si>
  <si>
    <t>P37646</t>
  </si>
  <si>
    <t>MIRQVIQRISNPEASIESLQERRFWLQCERAYTWQPIYQTCGRLMAVELLTVVTHPLNPSQRLPPDRYFTEITVSHRMEVVKEQIDLLAQKADFFIEHGLLASVNIDGPTLIALRQQPKILRQIERLPWLRFELVEHIRLPKDSTFASMCEFGPLWLDDFGTGMANFSALSEVRYDYIKIARELFVMLRQSPEGRTLFSQLLHLMNRYCRGVIVEGVETPEEWRDVQNSPAFAAQGWFLSRPAPIETLNTAVLAL</t>
  </si>
  <si>
    <t>P37649</t>
  </si>
  <si>
    <t>MRVSRSLTIKQMAMVAAVVLVFVFIFCTVLLFHLVQQNRYNTATQLESIARSVREPLSSAILKGDIPEAEAILASIKPAGVVSRADVVLPNQFQALRKSFIPERPVPVMVTRLFELPVQISLGVYSLERPANPQPIAYLVLQADSFRMYKFVMSTLSTLVTIYLLLSLILTVAISWCINRLILHPLRNIARELNAIPAKELVGHQLALPRLHQDDEIGMLVRSYNLNQQLLQRHYEEQNENAMRFPVSDLPNKALLMEMLEQVVARKQTTALMIITCETLRDTAGVLKEAQREILLLTLVEKLKSVLSPRMILAQISGYDFAVIANGVQEPWHAITLGQQVLTIMSERLPIERIQLRPHCSIGVAMFYGDLTAEQLYSRAISAAFTARHKGKNQIQFFDPQQMEAAQKRLTEESDILNALENHQFAIWLQPQVEMTSGKLVSAEVLLRIQQPDGSWDLPDGLIDRIECCGLMVTVGHWVLEESCRLLAAWQERGIMLPLSVNLSALQLMHPNMVADMLELLTRYRIQPGTLILEVTESRRIDDPHAAVAILRPLRNAGVRVALDDFGMGYAGLRQLQHMKSLPIDVLKIDKMFVEGLPGDSSMIAAIIMLAQSLNLQMIAEGVETEAQRDWLAKAGVGIAQGFLFARPLPIEIFEESYLEEK</t>
  </si>
  <si>
    <t>P21514</t>
  </si>
  <si>
    <t>MNSCDFRVFLQEFGTTVHLSLPGSVSEKERLLLKLLMQGMSVTEISQYRNRSAKTISHQKKQLFEKLGIQSDITFWRDIFFQYNPEIISATGSNSHRYINDNHYHHIVTPEAISLALENHEFKPWIQPVFCAQTGVLTGCEVLVRWEHPQTGIIPPDQFIPLAESSGLIVIMTRQLMKQTADILMPVKHLLPDNFHIGINVSAGCFLAAGFEKECLNLVNKLGNDKIKLVLELTERNPIPVTPEARAIFDSLHQHNITFALDDFGTGYATYRYLQAFPVDFIKIDKSFVQMASVDEISGHIVDNIVELARKPGLSIVAEGVETQEQADLMIGKGVHFLQGYLYSPPVPGNKFISEWVMKAGG</t>
  </si>
  <si>
    <t>P77334</t>
  </si>
  <si>
    <t>MKTVRESTTLYNFLGSHNPYWRLTESSDVLRFSTTETTEPDRTLQLSAEQAARIREMTVITSSLMMSLTVDESDLSVHLVGRKINKREWAGNASAWHDTPAVARDLSHGLSFAEQVVSEAHSAIVILDSRGNIQRFNRLCEDYTGLKEHDVIGQSVFKLFMSRREAAASRRNNRVFFRSGNAYEVELWIPTCKGQRLFLFRNKFVHSGSGKNEIFLICSGTDITEERRAQERLRILANTDSITGLPNRNAMQDLIDHAINHADNNKVGVVYLDLDNFKKVNDAYGHLFGDQLLRDVSLAILSCLEHDQVLARPGGDEFLVLASNTSQSALEAMASRILTRLRLPFRIGLIEVYTSCSVGIALSPEHGSDSTAIIRHADTAMYTAKEGGRGQFCVFTPEMNQRVFEYLWLDTNLRKALENDQLVIHYQPKITWRGEVRSLEALVRWQSPERGLIPPLDFISYAEESGLIVPLGRWVILDVVRQVAKWRDKGINLRVAVNISARQLADQTIFTALKQVLQELNFEYCPIDVELTESCLIENDELALSVIQQFSQLGAQVHLDDFGTGYSSLSQLARFPIDAIKLDQVFVRDIHKQPVSQSLVRAIVAVAQALNLQVIAEGVESAKEDAFLTKNGINERQGFLFAKPMPAVAFERWYKRYLKRA</t>
  </si>
  <si>
    <t>A6QLM0</t>
  </si>
  <si>
    <t>1.14.19.77</t>
  </si>
  <si>
    <t>MAGAEDGPGQQPELEDDEAASCRRWGAQHAGARELAALYSPGKRFQEWCCVVLCFSLIAHNMAHLLLLARWEHTPLVMLGMVAGALLADFLSGLVHWGADTWGSVELPIVGKAFIRPFREHHIDPTAITRHDFIETNGDNCLLTLLPLLNMAYKFRTQSPEVLEQLYPWECFVFCLIIFGTFTNQIHKWSHTYFGLPCWVVFLQDWHVILPRKHHRIHHVSPHETYFCITTGWLNYPLERMGFWRRLEDIIQALTGEKPRADDMKWAQKIK</t>
  </si>
  <si>
    <t>Q9LXG9</t>
  </si>
  <si>
    <t>1.13.11.20</t>
  </si>
  <si>
    <t>MGFEMKPEKEVLELISSKNQCKSNPNSVKKKNKNKNKKMMMTWRRKKIDSPADGITAVRRLFNTCKEVFSNGGPGVIPSEDKIQQLREILDDMKPEDVGLTPTMPYFRPNSGVEARSSPPITYLHLHQCDQFSIGIFCLPPSGVIPLHNHPGMTVFSKLLFGTMHIKSYDWVVDAPMRDSKTRLAKLKVDSTFTAPCNASILYPEDGGNMHRFTAITACAVLDVLGPPYCNPEGRHCTYFLEFPLDKLSSEDDDVLSSEEEKEGYAWLQERDDNPEDHTNVVGALYRGPKVED</t>
  </si>
  <si>
    <t>Q9LXT4</t>
  </si>
  <si>
    <t>MPYFIQRLFNTCKSSLSPNGPVSEEALDKVRNVLEKIKPSDVGLEQEAQLVRNWPGPGNERNGNHHSLPAIKYLQLHECDSFSIGIFCMPPGSIIPLHNHPGMTVLSKLVYGSMHVKSYDWAEPDQSELDDPLQARPAKLVKDIDMTSPSPATTLYPTTGGNIHCFKAITHCAIFDILSPPYSSTHGRHCNYFRKSPMLDLPGEIEVMNGEVISNVTWLEEYQPPDNFVIWRVPYRGPVIRK</t>
  </si>
  <si>
    <t>O59747</t>
  </si>
  <si>
    <t>3.1.2.22;3.6.1.43</t>
  </si>
  <si>
    <t>MLSCSSFLIFFLFSWVLLPMKSFAIPIISLDKVRLAINDGASEQLPVVIWHGLGDTPTSFTLTEVSQRVQKLTKGAVYAIRVGDNEFEDIKAGYLGKLEDQLDEVCDLIGNEDSLSNGFYALGLSQGGLFLRALAQTCDAAKIRSLITLGSPHSGINTIPGCSPTNLICKAVVHSILGLGIWHSWIQNHVVQAQYYRTEKQYDKYLENNKFLTHLNNEVLHDNYTRNIEKLKELDNLVAVSFERDDIVEPPYSTGFGWINETTGENIEMEDFVLYESLGLKDLVNQGKLETISFPGRHLQMRWGDFDALVLKYFKDEKEEKTELEESTRPSNFLSTYFVSPLVSAIDGTVDYLHGKSLFPEKRNFKELTMRKRSIVTPEDSEEVYPYISEFVAASNVSEEKGPKSFANLAFITIFSHFFYHIDDMWRSTLGLFSLIPQIIGIIYLTVMFTGRELDTFMQFGGQVVNEFINYVVKVSLKYPRPADIEYGVGYGMPSSHSQFMGFFSAYMIAWDYKYRRSQCFSMLSFAKYAIYLTLSTFVCSSRYLLDFHYLTQVVYGYMIGFGVGLFWVYLVGKLRSLGVTKWLLSLPPLQFFYIKDTIPHSKDNHKRQWLESKQFKNQKSN</t>
  </si>
  <si>
    <t>Q47457</t>
  </si>
  <si>
    <t>2.7.13.3</t>
  </si>
  <si>
    <t>MRFKISLTTRLSLIFSAVMLTVWWLSSFILISTLNDYFDNQDRDFLTGKLQLTEEFLKTETFRNKTDIKSLSEKINDAMVGHNGLFISIKNMENEKIVELYAKNSVVPAVLLNKSGDILDYMIQTEENNTVYRSISRRVAVTPEQGKSKHVIITVATDTGYHTLLMDKLSTWLFWFNIGLVFISVFLGWLTTRIGLKPLREMTSLASSMTVHSLDQRLNPDLAPPEISETMQEFNNMFDRLEGAFRKLSDFSSDIAHELRTPVSNLMMQTQFALAKERDVSHYREILFANLEELKRLSRMTSDMLFLARSEHGLLRLDKHDVDLAAELNELRELFEPLADETGKTITVEGEGVVAGDSDMLRRAFSNLLSNAIKYSPDNTCTAIHLERDSDCVNVMITNTMSGQVPANLERLFDRFYRADSSRFYNTEGAGLGLSITRSIIHAHGGELSAEQQGREIVFKVRLLMD</t>
  </si>
  <si>
    <t>Q7MAZ1</t>
  </si>
  <si>
    <t>MKTVLITAFEPFDGEAINPSWESVRQLQNQQLSGAHIETRQLPCVFNTSLTCLYAAIDEIQPELVIAVGQAGGRPDITVERIAININDARIPDNQGNQPIDTPIVATGPAAYFSTLPIKAIVSGLQTAGVPASISQSAGTYICNHVMYGLLHHLALTYPKVRGGLVRGGFIHIPYLPEQAVKHPGTPSMALETITMALKIAINQALENSGDIAISGGMTH</t>
  </si>
  <si>
    <t>P42535</t>
  </si>
  <si>
    <t>1.14.13.50</t>
  </si>
  <si>
    <t>MSTYPINAPGQSADAAVLIVGGGPTGLIAANELLRRGVSCRMIDRLPVAHQTSKSCTIHARSMEMMEHIGIAARYIETGVRSNGFTFNFENTDANALLDFSVLPGRYPFITIYNQNETERVLRHDLEATYSFQPEWGTQLLALNQDENGIRADLRLKDGTKQTISPRWVIGADGVRSRVRECLGIAYEGEDYEENVLQMMDVGIQDFEAGDDWIHYFIGQDKFVFVTKLPGSNYRVIISDLGGANKSNLEETREAFQGYLSSFDDHATLDEPRWATKWRVWKRMATAYRKGNVFLAGDAAHCHSPSGGSGMNVGMQDAFNLGWKIAMVERGEAKPDLLDTYHTERTPVAQQLLEGTHAMHEIIMGHGKGLTDRIELTQAPGWHDAATYRVSGMSYNYRDQLVSFNDDRLAGPSAGDRIPDAELAPRIRLFDLVRNTRPTLLVAPATEAEVAEAEKLRDLIREQWPLVKPVLVRPQGSEESIEGDVHVDSYGQLKREWGDNAKGWAALLRPDNYIHARAGLDRGDLLVQAIDAMLVRCA</t>
  </si>
  <si>
    <t>Q03520</t>
  </si>
  <si>
    <t>1.21.4.5</t>
  </si>
  <si>
    <t>MPEVSLYNYTMSICSMKTRLAMEEFGVDYDDKQVDIGFALENFEPDYVRLNEKAVVPTLVVGDRVVTNSYNIVLEAAKLGKVGIPADPVENKAALDWFQKGDQVNFQVITYGHKGVPRGDELLIARRERAKEYAEKYPELRSIYQAAHDRIVEHGNCAYDADTVAQAEVDLQKRLDELDAHLADKPFIAGSNYSIADIMWTVLLARIEMLNMTAWISERPNLLAYYQRMKARRSFETARVMPNWKGGI</t>
  </si>
  <si>
    <t>Q47914</t>
  </si>
  <si>
    <t>1.1.1.404</t>
  </si>
  <si>
    <t>MTNPVSTIDMTVTQITRVAKDINSYELRPEPGVILPEFTAGAHIGVSLPNGIQRSYSLVNPQGERDRYVITVNLDRNSRGGSRYLHEQLRVGQRLSIVPPANNFALVETAPHSVLFAGGIGITPIWSMIQRLRELGSTWELHYACRGKDFVAYRQELEQAAAEAGARFHLHLDEEADGKFLDLAGPVAQAGQDSIFYCCGPEAMLQAYKAATADLPSERVRFEHFGAALTGEPADDVFTVVLARRSGQEFTVEPGMTILETLLQNGISRNYSCTQGVCGTCETKVLEGEPDHRDWVLSDEKKASNSTMLICCSLSKSPRLVLDI</t>
  </si>
  <si>
    <t>Q3L245</t>
  </si>
  <si>
    <t>1.1.99.29</t>
  </si>
  <si>
    <t>MLPRVTKLNSRLLSLALLGIQIARGAITYQHPDDLPSGVDYDFIVAGGGTAGLVVASRLSENSNWKVLVIEAGPSNKDAFVTRVPGLASTLGAGSPIDWNYTTIPQDGLDGRSLDYPRAKILGGCSTHNGMVYTRGSKDDWNSWAGIIGDQGLGWDSILPAIKKAEKFTQDFTDQSVKGHIDPSVHGFDGKLSVSAAYSNISFNDLLFETTKELNAEFPFKLDMNDGKPIGLGWTQYTIDNHAERSSSATSYLESTGDNVHVLVNTLVTRVLSASGNGTDFRKVEFAVDANSPKKQLEAKKEVIVAGGVIASPQILMNSGIGERKVLQAVGIDTLIDNPSVGKNLSDQGATSVMFDTTLPSTDFDVDAALTEWTNSHTGPLARGARLNHLTFVRLPDDKLNGQDPSSGKNSPHIEFQFAQITPQVPTLGVPKQAPLPAANSYRLLLQLAVVNLYSISRGSISLSDNNPFTYPLIDLNMFKEDIDIAILREGIRSAGRMFSSKAFKNSVNKFVYPPADATSDEDLDAFLRSSTFSYVHGVGTLSMSPKGASWGVVNPDFKVKGTSGLRVVDASVIPHAPAAHTQLPVYAFAEYASALIAKSYN</t>
  </si>
  <si>
    <t>Q2TA14</t>
  </si>
  <si>
    <t>3.4.16.2</t>
  </si>
  <si>
    <t>MGRCSLLLLLLLIAFLTPGAANPVSPSLRAPSSLPWSTSFRSRPTITLKYSIRYIQQKVDHFGFNIDRTFKQRYLIADNYWKEDGGSILFYTGNEGDIIWFCNNTGFMWDIAEEMKAMLVFAEHRYYGESLPFGADSFSDSRHLNFLTTEQALADFAKLIRYLKRTIPGARNQHVIALGGSYGGMLAAWFRMKYPHLVVGALASSAPIWQFNDLVPCDIFMKIVTTDFSQSGPNCSESIRRSWDAINRLAKKGTGLRWLSEALHLCTPLTKSQDVQRLKDWISETWVNVAMVDYPYESNFLQPLPAWPVKVVCQYFKYSNVPDTVMVQNIFQALNVYYNYSGQAKCLNVSETATSSLGVLGWSYQACTEMVMPTCSDGVDDMFEPHSWNMKEYSDDCFKQWGVRPRPSWIPTMYGGKNISSHTNIIFSNGELDPWSGGGVTKDITDTLLAIVIPNGAHHLDLRASNALDPVSVQLTRSLEVKYMKQWISDFYVRLRKMN</t>
  </si>
  <si>
    <t>Q9FF55</t>
  </si>
  <si>
    <t>5.3.4.1</t>
  </si>
  <si>
    <t>MAFRVLLLFSLTALLIFSAVSPSFAASSSDDVDDEDLSFLEDLKEDDVPGADSLSSSTGFDEFEGGEEEDPDMYNDDDDEEGDFSDLGNPDSDPLPTPEIDEKDVVVIKERNFTDVIENNQYVLVEFYAPWCGHCQSLAPEYAAAATELKEDGVVLAKIDATEENELAQEYRVQGFPTLLFFVDGEHKPYTGGRTKETIVTWVKKKIGPGVYNLTTLDDAEKVLTSGNKVVLGYLNSLVGVEHDQLNAASKAEDDVNFYQTVNPDVAKMFHLDPESKRPALVLVKKEEEKISHFDGEFVKSALVSFVSANKLALVSVFTRETAPEIFESAIKKQLLLFVTKNESEKVLTEFQEAAKSFKGKLIFVSVDLDNEDYGKPVAEYFGVSGNGPKLIGYTGNEDPKKYFFDGEIQSDKIKIFGEDFLNDKLKPFYKSDPIPEKNDEDVKIVVGDNFDEIVLDDSKDVLLEVYAPWCGHCQALEPMYNKLAKHLRSIDSLVITKMDGTTNEHPKAKAEGFPTILFFPAGNKTSEPITVDTDRTVVAFYKFLRKHATIPFKLEKPASTESPKTAESTPKVETTETKESPDSTTKSSQSDSKDEL</t>
  </si>
  <si>
    <t>A3KPF5</t>
  </si>
  <si>
    <t>MSLIPKPISKVSTFTFILLILLSFTIIIAYSSPDSNVESNEPGFDSDLDQLLAVDEQLQEDRPEQQSEAETVSKAQRIVLELNGDYTKRVIDGNEFVMVLGYAPWCARSAELMPRFAEAATALKEIGSSVLMAKIDGDRYSKIASELEIKGFPTLLLFVNGTSLTYNGGSSAEDIVIWVQKKTGAPIITLNTVDEAPRFLDKYHTFVLGLFEKFEGSEHNEFVKAAKSDDEIQFIETRDSDVAKLLFPDLKSNNVFIGLVKPEAERYTVYDGSYKMEKILEFLGSNKFPLFTKLTETNTVWVYSSPVKLQVMLFSKADDFQKLAQPLEDIARKFKSKLMFIYVDITNENLAMPFLILFGIEAGNKTVVAAFDNNLNSKYLLESDPSPNSIEEFCSGLAHGTVSRYYRSEPVPDNENASIVTVVGKTFDGLVLNSRENVLLEVHTPWCVNCEALSKQIEKLAKHFKGFENLVFARIDASANEHTKLQVDDKYPIILLYKSGEKEKPLKLSTKLSAKDIAVFINEELLKPKNGSAKDEL</t>
  </si>
  <si>
    <t>Q17967</t>
  </si>
  <si>
    <t>MSLSVSFIFLLVASIGAVVADSENVLVLTESNFEETINGNEFVLVKFYAPWCVHCKSLAPKYDEAADLLKEEGSDIKLAKVDATENQALASKFEVRGYPTILYFKSGKPTKYTGGRATAQIVDWVKKKSGPTVTTVESVEQLEELKGKTRVVVLGYFKDAKSDAATIYNEVADSVDDAFFAVAGSAEVAAAASLNEDGVALIRTDGDDSETSTIAEAEITNTIALKQWLHAYKLSAVTEFTHESAQEIVGGDLKKFHFLIIRKSDSSFDETIAKFTEVAKKFRAKIVFVLLDVDVEENARILEFLGVDAKNTPANRIVSLADQVEKFKPQEGEDFEAFTNSYLEGKSAQDLKAQDLPEDWNALPVKVLVASNFNEIALDETKTVFVKFYAPWCGHCKQLVPVWDELAEKYESNPNVVIAKLDATLNELADVKVNSFPTLKLWPAGSSTPVDYDGDRNLEKFEEFVNKYAGSASESETASQDHEEL</t>
  </si>
  <si>
    <t>Q10057</t>
  </si>
  <si>
    <t>MKISNLLAAFLAFSGGFFCASAEVPKVNKEGLNELITADKVLMVKFYAPWCGHCKALAPEYESAADELEKDGISLVEVDCTEEGDLCSEYSIRGYPTLNVFKNGKQISQYSGPRKHDALVKYMRKQLLPTVKPISKDTLENFVEKADDLAVVAFFKDQKLNDTYTEVAEVMKDDFVFAASDDKELAKSLGSNFPGIVAFTKDAAQDSDKLVYTGDWDPASIADFIGVSSIPLLDELNQMTFGKYQQSGLPLGIIFYNSTESRDELYDVFQPLAKKYQDTLRFAFLDAVRYGAVAKQMNVESDWPAFVIANLKSMLKYPFPTTELTAKAMTKFVGDFVDGKLQPKIKSQPIPESQEDLVVLVADNFDDIVMDETKDVLVEFYAPWCGHCKNLAPTYEKLAEEYSDDSNVVVAKIDATENDISVSISGFPTIMFFKANDKVNPVRYEGDRTLEDLSAFIDKHASFEPIKKEKESVPAPDLEDQVAVEDEMADEL</t>
  </si>
  <si>
    <t>Q9MAU6</t>
  </si>
  <si>
    <t>MERKMYKSTVFPICCLLFALFDRGNALYGSSSPVLQLTPSNFKSKVLNSNGVVLVEFFAPWCGHCQSLTPTWEKVASTLKGIATVAAIDADAHKSVSQDYGVRGFPTIKVFVPGKPPIDYQGARDAKSISQFAIKQIKALLKDRLDGKTSGTKNGGGSSEKKKSEPSASVELNSSNFDELVTESKELWIVEFFAPWCGHCKKLAPEWKKAANNLKGKVKLGHVNCDAEQSIKSRFKVQGFPTILVFGSDKSSPVPYEGARSASAIESFALEQLESNAGPAEVTELTGPDVMEDKCGSAAICFVSFLPDILDSKAEGRNKYLEMLLSVADKFKKDPYGFVWVAAGKQPDLEKRVGVGGYGYPAMVALNAKKGAYAPLKSGFEVKHLKDFVKEAAKGGKGNLPIDGTMEIVKTEAWDGKDGEVVDADEFSLEDLMGNDDEASTESKDDL</t>
  </si>
  <si>
    <t>Q942L2</t>
  </si>
  <si>
    <t>MAIPRISPRKTLPLFAALALALAWAFAAPAFADGDDVVALTESTFEKEVGQDRGALVEFYAPWCGHCKKLAPEYEKLGASFKKAKSVFIAKVDCDEHKSVCSKYGVSGYPTIQWFPKGSLEPKKYEGQRSAEALAEFVNTEGGTNVKLATIPSSVVVLGPDNFDSIVLDENKDILVEFYAPWCGHCKHLAPIYEKLASVYKLDDGVVIANLDADKHKDLAEKYGVSGYPTLKFFPKGNKAGEDYDGGRELDDFVKFINEKCGTSRDTKGQLTSEAGRIASLDALAKEFLGAANDKRKEILSNMEEEVVKLSGSAAKHGKVYIAIAKKILDKGHDYTKKETERLERMLEKSISPSKADEFIIKKNVLSTFSS</t>
  </si>
  <si>
    <t>Q54EN4</t>
  </si>
  <si>
    <t>MNKFLALLFVLALFANIAFSCEGHPEHDHGDGDHEHDHDESFVKILDSDNFHNSVSEHDVTLVMFYAPWCGHCKTLKPLYEEAAKQLSANKKIAIAKVDCTQHEQLCKQNKVQGYPTLVVFKNGKAEPYEGDRTTKSIVQTLEEELKPTISTLESNEDIEEFKKQHPISVVGFFDNDHDDRFKLFSELAGNNKKSAKFAVVIDKDFSKEHVESTPNVVLFRSFDEPTVAHKGEFDSESLIKFIKGNSVPLLGEINRNTYKKYESIAVPLAYLFIDSTQDNTQVLEDVKKIATSQKGNAVFCWVDMKKFPQQATHMGLSGKVVPAISVDSVANKARYNFDEKETFSFDTVSKWIQDVIGGKVSPFVKSQPEPESNDAPVKVAVGTTFKKLVLDSPKDVLVEFYAPWCGHCKNLAPIYDKLGEYLKDVESVSIVKIDADSNDVPSDIEIRGYPTIMLFKADDKENPISYEGQRNDHMNFVEFIQDNAAIEFKLPSSQTDDNVESKKDSSAKHDEL</t>
  </si>
  <si>
    <t>Q4KCY6</t>
  </si>
  <si>
    <t>1.3.8.14</t>
  </si>
  <si>
    <t>MDFNYDDTQKKHAAMIAQVCAEQLAACGNEHSRYFTARQWAICGEAGLLGLSIPREYGGQGLGALSTAIAMHAFGLGCTDMGLVFAAAAHQFACAMPIVEFATAETKRDVLPKLASGEFIGSNAITEPEAGSDSSNLKSRAWPQADGSYRLDGHKSFAGNAPIADIFVTYATTQPEYGALGVSGFIVHRSSAGLRVSEPLDKVCLRSCPAGEVFFDDCRVPEVNRLGEEGQGRQVFQSSMGWERACLFAAFLGMMERQLEQTIEHARTRRQFGKPIGDNQAVSHRIAQMKLRLESARLLLFRACWGMDQGDPGQLNIALSKLAISEGALASSIDAVRIFGGRGCLESFGIEAMLRDSIGTTIFSGTSDMQHEIIARELKL</t>
  </si>
  <si>
    <t>Q4KCY5</t>
  </si>
  <si>
    <t>6.2.1.53</t>
  </si>
  <si>
    <t>MKLLHERMMHSLARYPRQTAVVDEQDALSYEALELRIREFVAMLCALGVGQGQRILLWAHKSVDLVAVMQAALRLGVVYVPVDPLSPVSRLEKIAGDSQAVLVLCTAARLEELAGSALAQVRSVVLDDPASAGYWRNIDTGSSVVPTLAIQPDDLAYILYTSGSTGVPKGVALSHGNALAFVDWACERYCFQPGERFANHAPLHFDLSVLDIYCALNVGATVCLVPESIAFSPRLLTDFIRQHEISIWYSVPSVLMMMMQDGDLLSDIQDTLRVLLFAGEPFPVKHLRDLRAAYADVRLANLFGPTETNVCTAFEVGAIDPERVLPVPIGTAASGNQVWAQKPDGSRCAVGEEGELVVQGPTVMLGYFAKPAQEGPYKTGDMVRQRPDGNYEYLGRRDDMLKVRGNRIERGEVEAALLAHPQVSEAAVLVVGEGMNAQLWGVLVAHTRDALSLIDLKRHCAQRLPRYMIIDKVLCLDALPRNANGKVDRFALARQVEG</t>
  </si>
  <si>
    <t>P60927</t>
  </si>
  <si>
    <t>MDEFVSLVIGYFLGNILFAMIVTKIFLHKDPTKYGSGNPGTANVGAVFGKKWGILTCIGDLAKTLAALLIVYFIYHGNRLDLSFAGLGVVLGHSFPFWNHFKGGKGVAVTALWIVFFDWRAGLIALLIGLFLVIIMKNLTIPPLVYMLGFSIFTWINFGWEQGLIFLIATLIMIFQFRKDIVDFFTGKGKRVDVLVTIKKKLGIYK</t>
  </si>
  <si>
    <t>C0R200</t>
  </si>
  <si>
    <t>MNLAIDVASGEKPLEELVSGAISALQENKDINLILVGNEKNISKAISKTKYDHNRIDIRHTDEIIDMNESPANGIKHKKNASVLLAARLVREKEADGFFSPGNTGATLAAALTEIGRLKGVMRPPLISTLPKLNGEFCMLDMGANVDCTTDYIVQFAVMGRVFAKRYLKIDNPRVGLLNIGEEDSKGNANTKKSFERLQKMKKINFIGNIEPNDMLKSDSVDVVVADGFDGNIVLKTIEGTASFVVNLLKEEVKKNPVSVMGGLMMKPVFNNLKSKMSSDSYGSAILLGLNGGAFVGHGKTSGVGMKNAVLNMYKFLDAKINEKIAKELYDSGAKRRIF</t>
  </si>
  <si>
    <t>Q2GDD6</t>
  </si>
  <si>
    <t>MDQVGRKVVVALDTMGGDRAPDEILLGASVYLRQNPSSVFFRLFGNSSSIERCLSSKANVHLLESCEIIHAGDVVMSDDKLSSAVRKKGSSMYKAVQDVREKASQCVVSAGNTGAFMGISKILLGMLENIYRPAIVTTLPTKKGEVVVLDLGANLDCSSDVLYQFAFMGSAFAKAALGVKNPRVALLNVGVEENKGTDAVKEAFHLLNERTDEDFTFIGYAEPSDVLGGEVDVVVSDGFTGNVMLKTAESIFRLLRDDIVGATRTSLLSRLAGLVLAKSLKKSISRFNPDLRNGAMLIGVNGVAVKAHGGSDSVAFANAIGAAVKLVANNLNSKIIDSICTID</t>
  </si>
  <si>
    <t>Q2RJ58</t>
  </si>
  <si>
    <t>MLSWTVILTGIFMAYAVGSLAGGHFLSKILYNADVRQVGSGNAGTMNVLRNLGIAAGIMTFIWDTAKGFLVVTLGLKGGGAELGVLMALAAVAGHNWPLYWRFQGGKGLATSLGVALAVYPAAVPPGAALMGLLTFLTRNTDLATLLTFSALPIYFWWREGPGCYLAFGLGLAAIMLLRHGPLVISLFYNLKERR</t>
  </si>
  <si>
    <t>T2KN75</t>
  </si>
  <si>
    <t>3.2.1.31</t>
  </si>
  <si>
    <t>MTILCSCAQQQQQQQQDTEVITSSERTTYNFNVDWKFIKSNPKQAQDINYNDATWETISCPHTFNDVDTFDDLSHGHHDGEDNQWRGTVWYRKHFKLPKDDKGKKVFIEFESVRQIADVYINGVHLGQNQTGFIPFGFDLTPHLKFGEENIIAVKVNNDRGDHFRENFPLVWNHEHWHPTHGGIYRNVFLHTMDPLHITLPLYDNLETVGTYVYAENISEKSADITVETEIQNEHAENKNITLVTQIVDNDGAVVAHSNKNVAIPSGQKMKVTTVTNIQNPQLWYTRYPYMYKVVSAIKESNKVIDTYESPLGIRNFDFNKDSGFWINGEQIKLHGWGQKPTNAWAGLGAALPDWLRDFTFKLMDEAGGNFIRWGHCAASPAEVDMGDKYGFVTLMPGVSGESEDEGETWDIRYKAFKDLIVYYRNHPSIFIWEGGNWAESEAHYKEILEAIKTFDPKGKRLMGNRRADVKNDSEGYVSIEIGTEGWEREYPDLPIIESEYNREEAPRRIWDKNSPDDNFYNHPNISKNTYKLSSEEFAVRQADHWWNKMGKKAYHSGGANWIFSDGPHGGRCPTEVTRASGEVDAVRLPKEAFYALKAMWRPEPQVHIVGHWNYEVGTKKTMYVMSNCASVKLYVNDKLVGTNSNPENGYVFKFDNVAWESGKIKAEGFIDDALKTTQTKETTGEPAALKLTSITGPEGWLADGSDVALIDVEVVDAQGRRCPLAKGRVDFTISGPAIWRGGYNSGKPNSTNNLFLDIEAGINRVAVRSVLESGTVTIMAKKPGFKDVSVTLKSLPIDFNNGLTTTLPQVYTNVLTKEPLPEHIPEMPEYIPGVKNRSELFRKFSYTGDGKAMLRTNMHWGKKAYTDLEYNYTVLPRYLNESEYVRTPNSDNRYWARDQLQFIAGKKMHIYVLHDDTVPRPEFLLRDYEDTGDNVNVVGASMSVFHRVAEEGESIIMAGNSDGDAPENCRMYTVMVKEFK</t>
  </si>
  <si>
    <t>P59249</t>
  </si>
  <si>
    <t>MYYVIASLLGYIFGCIHGSQIVGKLKGINIKDGGVKNAGASNTTILLGWKYGIVVALIDIFKATAAIFLLLILLQGNAIPTQEQHIYIYLTALFVIIGHNYPITMQFSGGKGTASLVGALIAIDWRIALIGIGVLILFTIATDYLAVGVLSMYISFLITTYYIFGLAPFFIVVGLSVLSIYKHIENYKRIIGKEETKLSSMFGKKAS</t>
  </si>
  <si>
    <t>Q9X109</t>
  </si>
  <si>
    <t>MLNFFLITIQFLSGAVMYSHIIAKIKGIDLRKIRDGNPGSSNLWRAAGWKYGFPALMLDYFKGTFPIAFFVWNESFHVNRYVIAFAALSGILGHAFSPFLKFKGGKAIATTFGAWSVLTKWEGPMVLGTVFTIFSILHRLRGKNKTTPEEDAFRVMIGFAALLIYTMWKVFNGMPELAILYFGNFLIVFYKHRLELRRYLKGV</t>
  </si>
  <si>
    <t>Q2FUB2</t>
  </si>
  <si>
    <t>2.7.1.169</t>
  </si>
  <si>
    <t>MELTRVTAFCPGHISGYFLPVIHDDPDLSGSIGAGIVISEGVRVIAEKSADSTVKIFQTDRYGLPEEIAESSPVLMDLLAYMQVNASIETFCHLPIGSGYGMSAAALLGTVHALNALYNFHLSPRECARIAHRIEVQHQSGLGDISACQGGGFVIRKTPGPDGDIMRVIDTRPIYALTISPIKTSSVLSSHDMIAQITQSFPSRIPQNLDDIMSLSREFAEKSGLISKEIRTVLTACDKENLPASMTMLGCGVFALGKRAETVLKKFGEVFKLTISPGGPAILFGERSS</t>
  </si>
  <si>
    <t>Q58379</t>
  </si>
  <si>
    <t>MFAPGHITGFFVICKSSNKLKTGSIGAGITIDRGVNVELKEGNGSIFYNNKKVNICAVEKVIEHYKKFGYNDDYDIIFSSDFPLGSGLGMSGGCALILAKKLNEMLNLNENYAEIAHISEVECGTGLGDVIAQYVKGFVIRKTPGFPINVEKIVVDDDYYIIIEIFGKKETKEIITNDIWIKKINEYGERCLNELLKNPTLENFVNLSYEFAVNTGLINEKILSICEDLKFTVGASQSMLGNTLFCISKKETLEDALSILKNPIVCNIYY</t>
  </si>
  <si>
    <t>P34753</t>
  </si>
  <si>
    <t>3.1.3.8</t>
  </si>
  <si>
    <t>MGVSAVLLPLYLLAGVTSGLAVPASRNQSTCDTVDQGYQCFSETSHLWGQYAPFFSLANESAISPDVPAGCRVTFAQVLSRHGARYPTESKGKKYSALIEEIQQNVTTFDGKYAFLKTYNYSLGADDLTPFGEQELVNSGIKFYQRYESLTRNIIPFIRSSGSSRVIASGEKFIEGFQSTKLKDPRAQPGQSSPKIDVVISEASSSNNTLDPGTCTVFEDSELADTVEANFTATFAPSIRQRLENDLSGVTLTDTEVTYLMDMCSFDTISTSTVDTKLSPFCDLFTHDEWIHYDYLQSLKKYYGHGAGNPLGPTQGVGYANELIARLTHSPVHDDTSSNHTLDSNPATFPLNSTLYADFSHDNGIISILFALGLYNGTKPLSTTTVENITQTDGFSSAWTVPFASRLYVEMMQCQAEQEPLVRVLVNDRVVPLHGCPIDALGRCTRDSFVRGLSFARSGGDWAECSA</t>
  </si>
  <si>
    <t>Q2G5S0</t>
  </si>
  <si>
    <t>MSLPRIAVDAMGGDEGVRVMVEGAALARRRHDRFKFLLVGDEARIKQALENHPNLRGASEILHAPDIVSGDEKPTQALRRAKTTSMGMAINAVKRGEAGAAVSAGNTGALMAMAKLALRTLPGIDRPALSALLPTLGDNDLVMLDLGANTECDARNLVQFAIMGAAYARIVNGLDAPRVRLLNIGTEETKGTDSLRDAATELKALAGDLALSFDGFTEADKLSRGDVDVVVTDGFSGNIALKSMEGAARFVADLLRRSFSSSLRSKLGFLISRPATELLKHHLDPNNHNGAVFLGLNGIVVKSHGGASALGVANAVAVTARLLEENLTERIKADLARVGAEAIRTSGRSGGKSKSSAAREDGAA</t>
  </si>
  <si>
    <t>Q5JHF1</t>
  </si>
  <si>
    <t>MLIRAFIPAHITAFFVPVFHEEPLKAGSLGAGVNLSKGTNVFASIETGTLERHIHVAFNGEPVKREEAEITYYVAEKLVPKDFLGEVEVWQYFDFPNGYGFGNSAGGALGTALALSYAFGGTWLRAAQLAHEAEVKHKGGLGDVIGQLAGGIEVRIKPGGPGIGVTDNLFFEDYKVLVVPLGRLSTREVLDGDVVKAIEVEGRKALEELLKEPKPERMMVLARNFAEKTGLLPGELSEIARELDKVLKNPSSMIMLGKGLFALVRDEEAEKAKQLLSDMNLPYDIAEIYTERPKVGRWVG</t>
  </si>
  <si>
    <t>Q04GL5</t>
  </si>
  <si>
    <t>MDKTYTIAIDAMGGDNAPEEIVKGALLARDKYKNLHLNLYGDKGKILELIGETKQDRIKIINTTEMIEMGEEPVKAVRKKKDSSMVVATNAVKGGSADALFSAGNTGALLASGIFIVGRISGIERPGLLTVLPSVDDPKRQWVFMDVGANAEVKPSYLYQFAVLGNFYATHVLKKPNPEVKLLNNGTEEDKGDKIHIQAYQLLKNGKQLNFTGNIESRELLNGHADVVVADGFSGNAALKAIEGTALTMFAGLRKILVNGSLKTKIGAALVKPALKEFSSVLDYNNAGGAVIAGVKAPVVKTHGSAKAKTVSNTIGQIKIMLESNLVPDITKYVDENKDQFKIILEEK</t>
  </si>
  <si>
    <t>Q02941</t>
  </si>
  <si>
    <t>2.7.7.48</t>
  </si>
  <si>
    <t>GIHVAGGRGKGYACLMPPLRPKAQAQSAQEHFEIFPYEQETNAGLALVGELKQGVYVSCPTKTSFERTPESYHLGLPCEKEPSILSSHDPRIPEHVEGYCPFRAGIQKYANPMGHLDHDLMYEVAHDMQESWHDCVQDFTFPEVDLETAINGIDMVEYMECIPKSTSEGFPHVLSRAPGEKGKMRFLEGDGEKFSLREGTSVKKAYDLLQEEIDRSVPTLVAIECPKDEKLPLRKIYTSPKTRCFSILPMEYNLLVRQKFLHFVRFMMKRRDVLPSQVGVNPYSLEWGAIARRLQEVGNSILCCDYSSFDGLMSSQVMSCIADTMNDFMGGDVSLKRQRKNLLMACCSRFSVVKGNVWRVEGGIPSGFPLTVVMNGIFNELLVRYCFKKIMREGGATPLECSAFDSYIRFVVYGDDNLISVSPVIHDKFNGKLLKECMARFGVTITDGKDKTLPTLEFRPLEDCDFLKRGFIQRSELVWDAPEERSSLYTQLHYVSTKMQSLEDAYTGNLVNVIRELYMHSPKEASDLRRKALRDLPWLSRSKIGTMENVQAFYAMQRAGYRMDESIDVICDLAKLGKYVKGEACKEIVWLTPTVGACDLRYFDWQNAKVDEFWVLCQTNYHEFDENRVMQLCWTPGSGRGGLPTAHWLRTCMLLEKGNVRKKLHWAMAEKKKIIFCAKGGVLIPTVMAGIFLSKEDPMLNLAGVSTLTCAMESVKTLGFLKEGNLNLF</t>
  </si>
  <si>
    <t>Q6YPW8</t>
  </si>
  <si>
    <t>MIKIAIDVMGGDFAPLEIVKGTLLALNKNKEIHVVLYGNQKLITPLIEKTPFFGNNQITIKHTPYFLRSADKNIRDQLKATPNASLFLALEAAKQDEVQGVVSAGATQTLVLASHLILKKMPLMQRIAIAPMFNSFDNRTRILLDAGANTELKPQHLHTFANYATIIAKEILEIPNPQIKLLNIGTEPTKGRALELETYQLLSQDSNLNFGGNEEPQNLLTTSADILLSDGFTANIALKTYEGTMLNFMNHFKTILTKNLIKKMATKTLFQKPLQQLKNQLDPRQIGGAMLLGLNKIVIKAHGSSQAYAFCQAILQAQKLIKAQVNQKIAHSLESAKNKETQSKQASTKNTAPKTSETTKESQQSL</t>
  </si>
  <si>
    <t>Q3Z7W1</t>
  </si>
  <si>
    <t>MNSLIMVIIALIAAYFIGSTPAPYLAGRIFKGIDIRTVGSKNMGSMNVFYNVGFWPGILVLAVDIGKGALAMAVANWLGEGLGIQMLCALMAIAGHNYPVWLKFKGGKGGATAIGILAYLMPEGIPIYIACFLVLMAITRFPTLSYGISFLSFILVAWLGQHDLGKVLFSLLVVMIPIIMYIPRMKEIKNKAGSGNAKRAIFRKNLKERL</t>
  </si>
  <si>
    <t>B2JFI8</t>
  </si>
  <si>
    <t>MTVKLTIDCMGGDHGPSVTVPAAVNFVRSHADAHLMLVGIESAIRAQLKKLKAADNPALTVVSASEIVAMDDPVEVALRKKKDSSMRVALNRVKDDEAQACISAGNTGALMAVSRYVLKTLPGIERPAIAFALPNPTGYTTMLDLGANVDCEPQHLLQFAEMGHALVAAVEGKERPSIGLLNIGEEVIKGNDIIKRAGELLRTSTLNFRGNVEGNDIYKGTVDVIVCDGFVGNVALKTSEGLAQMLSDIIKEEFGRSWLTKVMAVLALPVLLRFKKRVDHRQYNGAALLGLRGLVIKSHGSADAYAFEWAIKRGYDAVKNGVLERLARAMEENAGSLEQAKRDAGGPGSASQMASPIAGPVSGQPAEPYSAQSSKA</t>
  </si>
  <si>
    <t>Q9RS57</t>
  </si>
  <si>
    <t>MRAVVSLAVVFVLSYLLGSLVAGVLYSRGRGEDIRGRDLPGGSGTYRQYGKGAAAAVTLADILKGAAAVGLALWLAPQALPLATALATFGVVFGHCYPVWFGFRGGGGIAPFLGAMLVVAPWTLLATVTFALALIPLYRATLQPRLRLNAIPFATVVAVPVGLLIASRLGGGAEFLAGSAAMGIRAVHLLAEQRA</t>
  </si>
  <si>
    <t>T2KPL4</t>
  </si>
  <si>
    <t>3.2.1.40</t>
  </si>
  <si>
    <t>MKYNKLLFSLLLLAVFCFSCKEEQKLQTSLDFDKVLLNAKSNPIAIESESPLFSWIIKAEGFGKSQSAYHILVASSLDKLDETHADVWNSNKVESSKSTFVKYEGKELKAATRYYWKVKVWDKSNQESNWSEPQYFQMGLLDESNWGEAKWITLTNDTRTSEYRFREYKTGRMEQPIQVDGFAASYFRNKINLNKEVDNAQVYICGLGYYEFFLNGEKVGDHVLDPAPSNYDKQAYYVNYDITEQLNSGENALGIILGNGFYGQNISWKNDPESDRDLAYGPPTVRVLLKLKYKDGTESEFFSDETWKESTGPIVFNNIYGGDTYDARFELGDWTSTNYDDSSWGFAKETAPEIKNISAQQIPAIKKLQDYEPQNVFKGSDGEWIVDFGQNIAGWVKLNVSEKEGQLIEVITTEALLTNGRDIFPGSTGGGANGMAQIYQYICKGDGQESWEPKFSYHGFRYAKIKGVSTKPDADMIKAVLVATDIQETGSFECSDDLFNKMHNISKWTIVDNVHGIPEDCPHREKCGWLGDAHAFCEYALYNYDMYDFYKKYMEDIRTQMLPTKGHNNPELKFQVPTMIAPGKRTSSYAKIDWGVATMYLPWYNYLYYGDDAIVNEYYPEMKDLTNFYLNFKGENGIMQDGMGDWCPPRWDRRTNPEAMECDPIISANAYFYDVLGIMETFAKMNNDGAFQSEMKAEKEALKDAFNKAFLVEIPNTDFKWYQSQTATVQALQFGMVPEEEIENVVNGLEYDIVEVKGGHHSTGIHGNRYIYTVLSKYGKADLAYRILTTPDFPSQTYIMNSGFTTWPERQFEWETMEGPTNSLNHPMHSGFSAYFFESLGGIKSSTKEAGYKQFIVNPEFPSQITQTKVSVPTPYGDIKNDWSFEEGKLSMTLEIPFNTEANLVLNQAELESLIINGKTFQNLQKNTKSVTLQGSNVILGSGKYKILYNKR</t>
  </si>
  <si>
    <t>Q24VA3</t>
  </si>
  <si>
    <t>MWEYAIFIIAYLLGAIPFAYWAGRYKGMDVRKHGSGNIGTTNAFRLLGAKLGVLVLLGDALKGALAAYLGYRFFGPWGGIIAGLLAMAGHSWNPFFGFKPSGKGVASGFGIILVLMPKITVMAIVLFVLVVFLTRYVSVGSVLAALTVGILVFLFNEPMAYKVFAVIAVSGVVIRHRTNIQRVLKGTENKFNLKR</t>
  </si>
  <si>
    <t>T2KMH5</t>
  </si>
  <si>
    <t>4.2.2.20;4.2.2.8</t>
  </si>
  <si>
    <t>MKRRNFIQLSSLATIGMSLPSAGIVNACSSFPEQSLEFKNLTSELLKEWCDGMLKVQINNPSNLEEHGALRCPSCSHIHGRCMDAVYPFLYMADVSGDEKYIEAAKLVMIWAENNVSQENGAWTVIPNPKSWKGITIFGAIALAESLHYHSHILDDKTLKAWTNRLARAGQYIYDTFTIDFTNINYGGTAIYGLDIIGDVLGNGNFKEKSKKMAEEVQAFFTKNDYLLYGECKPEADKLSAKGLHGVDLGYNVEETLNSLVMYALKNDDQALLQIVTKSLNSHLEFMLPDGGWDNSWGNRMYKWTYWGSRTCDGSQPAFAMMAHINPAFGTAAVKNTELLKQCTANGLLHGGPHYISAGIPPCVHHTFTHAKPLAALLDHWKHLPEINKTTALPRVTANGIKHFKDLDVLLFSRGDWRGTVSAYDAEYHYKKDYRQATGGSLGILYHNKVGLLCAASMAVYNMVEPYNQQPQPGKDIALTPRIETFKEDQWYTNLYDLTANLEAIDTKEVINLASVVKLKNESRKMVSGTASEFHLTYSCAKEGLTIKVSTQQDILEPTAFVLPIASPEKEKVEFVNEHEIKISKPGGVVTIKANVPLKLKEYSGTRTFNMVPGLEALPIELFFETHIKELVLIVSVV</t>
  </si>
  <si>
    <t>Q9LCC2</t>
  </si>
  <si>
    <t>MRIDVESQNINVTSLKEAPIHLSGQIQPHGVLLVLEEPGLKILQVSNNTWGILGINAENILQKKLEDLLDSFQIERIQSGLSSGNLEFINPTKIWIRKKGDDYAVFDAVFHRNTEGFLILELEPAITQENIPFLSFYHLAKASINQLQKTANLRDFCQIIVQEVRKVTDFDRVMLYKFDDDGHGSVIAEEKLDSLEPYLGLHYPESDIPKPARKLFISNSIRVIPNAQAQAIQMIPALNPVSDRPVDLTNSILRSAANCHLEYLHNMGVGASLTISLIKDNKLWGLIACHHLSAKYVSYELRKACEFLGRVIFAEISAREETEDYDYRMNLTHIQSLLVEYMSQEDNFVDGLIKHQPSLLDLTSAQGAAVCFGDHCTLIGETPKAEDLVFLVQWLKNNVEEEVFYTDSLPQVYPDAERYKNVASGLLAIPISQRNYVLWFRPEVIQTVNWGGDPNQPFEVNKLDGNVRLCPRKSFELWKETVRLTSLPWRYVEIRAALELRKAIVNIVLRQADELAQLAHDLERSNAELKKFAYVASHDLQEPLNQVANYVQLLEMRYQDQLDADANEFITFAVEGVSLMQTLIDDVLAYSKVDTQAIAFQLTEVEKALDKALGNLRQRIAETGANITHDPLPTVMAGSTQLMQLFQNLIANAIKFRSEEAPQIHIGAERLEDEWLFSVRDNGIGIDPQFSDRIFVIFQRLHTRDEYHGTGMGLAICKKIIECHRGRIWVESQLGEGATFYFTIPVGGRERERRNGRKTQNNLFS</t>
  </si>
  <si>
    <t>P60928</t>
  </si>
  <si>
    <t>MSTLNYLLIFILAYLIGSFPTGVLVGKIFFHEDIRNFGSGNIGTTNSFRVMGPVAGSAVLVIDVLKGTLATDLPLIFHLKGPKYLLLIAGACAILGHTFSIFLKFKGGKAVATSAGVFLGYNLKFFGLCALVFLPMLFITSYVSLSSLVSIVIIFICSFWFHDIFLTIITGIMMILLFVRHRSNIKRLINHEENIVPFGLWYWYKKSHGLLKKNAKNK</t>
  </si>
  <si>
    <t>Q2RIV5</t>
  </si>
  <si>
    <t>MWLLALVVAYLIGSIPTAYVVGRYLYGFDIRRRGSGNVGATNTLRTMGTIPGLVVLGVDALKGVLAVLLGQALGGPVLVILAALMAIVGHNWSIFLEFQGGRGVATTAGALLAMAPLALFWAFLIWLAVVIFSRYISLGSIVAAAVAPFLVIYFHRPWPYVLFTFVAAALVIYRHRPNIKRLLAGTEHKLGERS</t>
  </si>
  <si>
    <t>Q4FLU6</t>
  </si>
  <si>
    <t>MSKIIKIAVDAMGGDNSPKKIIDGINHHYKSNTNTFYQIFGDKEKIQNYINQLPTSSFEIIHTKDLVKGTDSPLEGAKRGKNTSMWLAIQSVKEKKSDIVISAGNTGALLVISKLNLKMIENIDKPALSALWPNKKNMSVVLDLGANIECSPKNLIDFSIMGSSLFKSLYPDDTAKVALLNIGSEEIKGNETIKETYQQLNQRNNTDFEFKGYIEGNQLMNGDVNVIVADGFTGNIALKTAEGTANFITSELKKAMTGNIVGKISSLLNISNLKKFKERLDPRLYNGAIFIGLDSPVIKSHGGTDYIGFSNSLSVCTRIVTGNLIEKIRNNIC</t>
  </si>
  <si>
    <t>A9BGV3</t>
  </si>
  <si>
    <t>MNSVKIGIDLYGGDNAPSSVVEGALFALKNKFLSPEELVIVGNEISKEDLDKISNLQIVPAKNLVSNETKPTEVLKMKESSMYVGCEMLKNNELNAFVSAGNTGALLSSGTFVAGRLPGIKRPALVLALPSKSNKPKILVDAGANAEVKAEHFYDFAREGIAYAKFLNLENPRVGILNIGSEDEKGNSIVREASNLLKEEKKFNYVGYVEARELFDDTCDIIVTDGFTGNNVLKTMEGTAYFILHELKETIKKGGLFTKLGALFLRGSLKSLVNKIDYRSYGGTFFLGVNGVLVKAHGSSDAEAIANALYVAYRAAKFDLIEKIEI</t>
  </si>
  <si>
    <t>Q3Z6P4</t>
  </si>
  <si>
    <t>MLIAKLLLVVIVSYLLGSIPFGYLVSHRGSKIDIRSYGSGRTGATNVLRTMGRKAALLVAALDVVKGVSAVAFAGLVIGTEALTFGTNGMAILFAQVLAGLAAVAGHIWPVFLKFRGGRGVATFFGGMIALCPVAAIFGGEVLIIGAGLSGFASLGSITGVVGAYALLIPLTFISGFPTEYIVYAVLGSLLITIMHRDNIKRLLAGKERKLNEKSR</t>
  </si>
  <si>
    <t>Q3Z6K1</t>
  </si>
  <si>
    <t>MPLLFVLLSYLLGTFPSAYLAGYLSTDRDIRLMGDHNMGAQNAYRCLGRGWGLAVFVFDLAKGSLAITLALAAGLSPGWVMFCGLAAVLGHNWPVWLGFRGGRGEATAIGVMLLIATQPMLIMGGLGLLVLLFTSSVIAASAVMFGLLWLAVILYGLPGGVVAYSIGLPVVVGLTHFIRSRKNRL</t>
  </si>
  <si>
    <t>O00107</t>
  </si>
  <si>
    <t>MTGLGVMVVMVGFLAIASLQSESRPCDTPDLGFQCGTAISHFWGQYSPYFSVPSELDASIPDDCEVTFAQVLSRHGARAPTLKRAASYVDLIDRIHHGAISYGPGYEFLRTYDYTLGADELTRTGQQQMVNSGIKFYRRYRALARKSIPFVRTAGQDRVVHSAENFTQGFHSALLADRGSTVRPTLPYDMVVIPETAGANNTLHNDLCTAFEEGPYSTIGDDAQDTYLSTFAGPITARVNANLPGANLTDADTVALMDLCPFETVASSSSDPATADAGGGNGRPLSPFCRLFSESEWRAYDYLQSVGKWYGYGPGNPLGPTQGVGFVNELLARLAGVPVRDGTSTNRTLDGDPRTFPLGRPLYADFSHDNDMMGVLGALGAYDGVPPLDKTARRDPEELGGYAASWAVPFAARIYVEKMRCSGGGGGGGGGEGRQEKDEEMVRVLVNDRVMTLKGCGADERGMCTLERFIESMAFARGNGKWDLCFA</t>
  </si>
  <si>
    <t>Q7V3E1</t>
  </si>
  <si>
    <t>MEKDSSIKKSRAIRRLVIWYKRNSAVTSIVDTAANSAVTASNVAGNVVSGAGSVVSTASNVAGNVAGNVVSSAESVVNTASNVVSSASSIAKNTLQPLVFDPLKRLQNSDNLISKEEVPNSERIWIAVDGMGGDYAPVPILEGCLGAISRFPINIKFVGKIEKVRYEAERVGLIDLLEKEIDNNRLELIDSGDPIGMNEEATAVRKRKDASINVAMDLVKTNKAKAVYSAGNSGALMASAIFRIGRLKGIERPAIGALFPTRDQTRPVLVLDVGANTDCKPSYLHQFALLGNVYAKDVLQIEKPRIGLLNIGEEECKGNDLSIKTFELLSNEKSFNFGGNCEGRDVLSGDFDVVVCDGFTGNILLKFLESVGGVLLDILRSELPRGRRGKVGSAFLKSNLLRIKKRLDHAEHGGALLLGVNGICVIGHGSSKSLSVVSALRLAHSAVNHNVMENLNQLQKLQVLNS</t>
  </si>
  <si>
    <t>Q3Z643</t>
  </si>
  <si>
    <t>MSLVFIIMAIAGYLVGAIPMAYLLSRWRRGIDIRRYGSGNVGASNVVKTAGKRLGLAVFIFDVSKGAVMILLSGALGLALWQQIVVGLFTIAGHNWPVFLRFNGGRGIATSLGVALVMAPVPALIALGTAIAFGLFKKMAPGVFLGVAALPFMSGYFHGFFGIREYQTISWGFIGIFLIMVTRRLMAPDNEYAHTVSKAELIFNRMFLDRDIRSRSVWINRNSAPAEESPNIL</t>
  </si>
  <si>
    <t>T2KLZ8</t>
  </si>
  <si>
    <t>1.1.1.127</t>
  </si>
  <si>
    <t>MSVDLFDVKGKIALVTGSTHGLGMAMAKGLGLAGATIVVNGNSSQDKIDSAIAEYEKEGIKAVGYKFNVAKEDEVQAAVSKIEAEVGPIDILINNAGIIKRTPLLEMEVADFKEVVDIDLVSPFIVSKHVVKNMVERKAGKVINICSMMSELGRNSVGAYAAAKGGLKMLTQNMATEWAKYNIQVNGIGPGYFATSQTAPIRVDGHPFNDFIINRTPAAKWGDPNDLAGAAIFLSSKASDFVNGHVVYVDGGILATIGKPSNEE</t>
  </si>
  <si>
    <t>Q3AC51</t>
  </si>
  <si>
    <t>MLVVDAMGGDYAPREIVLGVQDFVEETGEKIVLVGRENEIKKELTKKGKSLGYIEIINADEVVTMEEKPTVAIKKKESSVWKGLQLVREGVAQGFFSAGNTGAVMASAVLCLGKINGIDRPAIITPLPTLTGQTFLIDAGANVDVKPENLFQFAVMAQVYLKTAYQIKNPRVALLSNGEEEGKGNDLIKKTFPILKEKISGFIGNIEGKDIFRGVADIIVADGFVGNIVLKTGEGLAESIFVLLKNEVFTGLRGSLGGFILRESLQKIKKRLDYAEYGGAPLLGVNGIVFIAHGRSRRLAVRNGLKVMTKTVESGFLAELIKGDFNVWKD</t>
  </si>
  <si>
    <t>B3PEU9</t>
  </si>
  <si>
    <t>MSATIRIAVDAMSGDLGPRVAIDAAQNFLQCHSDLEITLVGDESQLQQAHSLTGKNSRLHYLHAPDVVTMADDPLSALRHKKNSSMWKSLELLCLDRADACVSAGNTGALLAMARHQIKTLPGIERPAICKSMPVRSGVTYLLDLGANIDVGPELLHQFALMGAALARAAGVANPRVSLLNIGTEEYKGTQVLQQAQVLLQSDNSFTYSGFVEANRIFNGDVDVIVCDGFHGNVALKASEGVAQFIADKIAVEFKRHVFSRVMAFLAWPTLRRLKLQLNPARYNGASFLGLQKPVIKSHGNANEQAFIHALEVALQQVQERVPQRILEQISLH</t>
  </si>
  <si>
    <t>T2KPJ7</t>
  </si>
  <si>
    <t>MGFCMKDSKQYYKSSIGKSLKRSNGYLKLVLVLYLIMVSWSGYSKEVFNSRTKENINANWLYLEKNIKDINLALNDANWESINLPHTWNALDATDLNPGYRRSGSWYKKELAISNIENNKLYQLYFEGVNINSEVYVNGQKAGGHIGGYIGFTIDITEFIKSGKNDIVIRVDNSYDPEVIPSQKSDFFIFGGITRDVWLETIPKQHLSELKITTPKVSENEAELLATVAINNLNNSNLKVQANLLDAQGVTVVSSVFKIKNNTAKIHFRNIKNPKLWDTEHPNLYTLKVALLEKGDVIDSVQNRVGFRWFEFKDHGAFYLNGKRVLLRGTHRHEEHAGVGAAMSNMQHRKDMELIKDMGANFVRLAHYPQDPEVYKACDELGLLIWDELPWCRGGLGNETWKTNTKNMLTEIINQNYNHPSIIIWSLGNEMYWLPDFENGDDTDKMNSFLTELNDLAHQLDPSRKTAIRKYYEGSHIVDVFSPSIWSGWYSGSYKSYQKAIDTYKKEYPHFLHAEYGGSSHVGRHTENPVTGEGKIQSDGWEEEIVQTDVANIAQIGDWSENYIVDLFDWHLRISENDENFVGNVQWAFKDFGTPLRPENAIPYMNQKGLVDRAGNPKDAFYVFKSYWSKEPFTYIESHTWTERQGPKDLARDISVYSNCPEVELFLNGKSLGVKKRDLKVFPAAGLNWNLNFKEGKNTLVAVGKTKENKTVKDELAINYRFTKNGKAVGLKLESELLENGNYLVTAIAYDKNGLRCLDYEDQVYFQCLSGGETLKSQGTPTGSESIAMANGKAAIEVKRDGKNIPVVMMVLNQNFKGTYLTIE</t>
  </si>
  <si>
    <t>T2KMF9</t>
  </si>
  <si>
    <t>3.1.1.31</t>
  </si>
  <si>
    <t>MFVGSFTDKKPGTGIHVFDFNTKSGEAQLLSEVDSIINSSFLKLSPNGKYLYSVIESQLQTHGKIAAFKIDSNAGDLKLINMQDCGGRNPAHIEIDKSGKFLAVSNYTDPSLSFFEVDETGKIKKIDEFFTFTGSGIVKGNQDTAHIHSSNFSLENDYLFLQDLGSDCIHKFKVNLDANQNMSLQKADAIKVKPGSGPRHFVFHQNGKYGYGINELSGKVSAYALLNGNLKFLADYNAYSKKQDSYRSADIHISPDGKFLYASNRGPNEDSIVIFSINKSNGALKLIGHEPTYGEHPRNFAIDPSGQFLLVANQFSNNIVIFRRDVETGKLQKLPQELVVNGSSSLQMFTYSH</t>
  </si>
  <si>
    <t>P34755</t>
  </si>
  <si>
    <t>MPRTSLLTLACALATGASAFSYGAAIPQSTQEKQFSQEFRDGYSILKHYGGNGPYSERVSYGIARDPPTSCEVDQVIMVKRHGERYPSPSAGKDIEEALAKVYSINTTEYKGDLAFLNDWTYYVPNECYYNAETTSGPYAGLLDAYNHGNDYKARYGHLWNGETVVPFFSSGYGRVIETARKFGEGFFGYNYSTNAALNIISESEVMGADSLTPTCDTDNDQTTCDNLTYQLPQFKVAAARLNSQNPGMNLTASDVYNLMVMASFELNARPFSNWINAFTQDEWVSFGYVEDLNYYYCAGPGDKNMAAVGAVYANASLTLLNQGPKEAGSLFFNFAHDTNITPILAALGVLIPNEDLPLDRVAFGNPYSIGNIVPMGGHLTIERLSCQATALSDEGTYVRLVLNEAVLPFNDCTSGPGYSCPLANYTSILNKNLPDYTTTCNVSASYPQYLSFWWNYNTTTELNYRSSPIACQEGDAMD</t>
  </si>
  <si>
    <t>B0B939</t>
  </si>
  <si>
    <t>MKVRLGVDMMGGDHDPLVVWEALGEVLLSSTGEQPVEFTVFATSDVHHQLMNSPLSRSVRIVTAEDFVSMEDSLLAAVRKKRSSMALGLDALQQGDLDGFVSSGNTAALVTLARSKIPMIPAVPRPALLVSVPTLSGFAVILDVGATVSVNPDEMVGFARMGLAYRQSLSSNSNQPFTLGLLNIGSEERKGTDSHKQTFRMLRNIFGSAFLGNIESGDVFSGKVDIVVTDGFTGNVFLKTAEGLFDFLRHILGDRLEKSIKMQFDYTIYPGSIISGLSRLVIKCHGKSHGTALFGGISGAIDLARANVCSRIADRFGDNVV</t>
  </si>
  <si>
    <t>P81477</t>
  </si>
  <si>
    <t>3.1.26.1</t>
  </si>
  <si>
    <t>KSTSFDFFIFVTEWNASISTEYFTIHGLWPENSDGSYPSGCSSGKFSTSTISDLIDTMQVWPSFTGDNASFWSHEWSKHGTCSGYAEHDFFATVLSLYDQYDVKSALDNGGIEPGSSSVSSDSLISVITDNIGGVPVLNCEGSTFASVGLCITKNLELRDCPDNMGSFWDCPAKVYYRNN</t>
  </si>
  <si>
    <t>Q1QX56</t>
  </si>
  <si>
    <t>MTVRIAIDAMGGDLGPRATVLGSLQALSMHPDLEIQMYGPREALEDELETLPKRLSGYRSRLVLHDAPRVISQAMRVASALREAEGSSMLGALSGVREGRAQACVSAGNTGALMALGRRELGTISGISRPAISTAVPTQDGGRCYLLDLGANVDVQTRHLVDFARMGAVMARVVDEVAVPRVALLNIGVEANKGVPSVRDADRCLREDASRRIGDGTFDYIGYLEGDGIFSGAADVVVCDGFVGNAVLKASEGLATMLLTRLQETFEAHLTTRMVRAMARPALLRLKRRLDPVRYNGASLLGLAGIAVKSHGGADAKGFAYAVSRAVREIDMDLPAHLARALSDEGAAKPSTHSAAAVGGRVDSGLASDARPDDSHPQR</t>
  </si>
  <si>
    <t>Q9KCD3</t>
  </si>
  <si>
    <t>MELGWLLVIGSYLLGSVSFSYIIAKKIKKVDIRQHGSGNAGATNTLRVLGVGPAVTVLLLDILKGVIAVVVTVQLTPDGDGWFAAAAGIAAIIGHNWPIYYGFRGGKGVATTIGVLASLVPLAAVLAGVIAIGSIVWTRYVSLGSLLFVTLTALLVAVLSQWFGYPVAYIYLTIIVAILSMWRHRSNIQRLLSGTENKLGRKKETT</t>
  </si>
  <si>
    <t>A7HIH5</t>
  </si>
  <si>
    <t>MSDTVLGLVLVAAGYLAGSIPFGVVLGRFVLGVDVRQVGSGNIGATNVARAGGKKLGIAVLLLDAAKAIVPILVARWLLAGTPRAELFTVLVALAAFVGHLYPVWLGFRGGKGVATGLGIFLVLSPWAALAGAVTYGVAYGATRISSVGSLSGTAVCVLGTFVAHGWTSPVSWAGLALAALIVVRHRENIRRLVRGEEKRMRV</t>
  </si>
  <si>
    <t>P30789</t>
  </si>
  <si>
    <t>MVKLFKQETTTVGVEADVTSSRGCPAAAQAPDVSGALISGVPVSAPLVLSIDAMGGDRGPAAVLDGIALARRKYPDLHFLVHGPEADVAPLVKARRLKSCVTIRHATGVVTMHDKPAAVMRGGKDTSMWSTIDAVRDGAAQVAVSCGNTGALMAVSMLRLRKMPGVNRPAIAAFWPCKNPSGFNIMLDMGADVKAEARDLLTYALMGSSYARNALGLDRPRVGLLNVGTEEHKGHAELKIAAEMIGAMETAGGYEFVGFVEGNDLPGSRVDVIVTDGFTGNVALKTGEGTAKFAGELMREAFTSSLLSKLGALLASGALKRLKAKIDPRRVNGGVFLGLNGTVIKSHGGADATGVAAAIDLAARLAGLGFAERLAARVALASANGQDAASAEAGIENAK</t>
  </si>
  <si>
    <t>O31097</t>
  </si>
  <si>
    <t>MNHSKTLLLTAAAGLMLTCGAVSSQAKHKLSDPYHFTVNAAAETEPVDTAGDAADDPAIWLDPKTPQNSKLITTNKKSGLVVYSLDGKMLHSYNTGKLNNVDIRYDFPLNGKKVDIAAASNRSEGKNTIEIYAIDGKNGTLQSMTDPDHPIATAINEVYGFTLYHSQKTGKYYAMVTGKEGEFEQYELKADKNGYISGKKVRAFKMNSQTEGMAADDEYGRLYIAEEDEAIWKFSAEPDGGSNGTVIDRADGRHLTRDIEGLTIYYAADGKGYLMASSQGNSSYAIYDRQGKNKYVADFRITDGPETDGTSDTDGIDVLGFGLGPEYPFGIFVAQDGENIDHGQKANQNFKIVPWERIADQIGFRPLANEQVDPRKLTDRSGK</t>
  </si>
  <si>
    <t>Q2GLU7</t>
  </si>
  <si>
    <t>MFIAILMGAYLLGSIPFAYILTKLMAKRDIREVGSKNVGATNVFRVNKGLAGLVLLLDIAKSAVLIYSLKEYDIVSTKEELCIVGLLSVLGHIYPIWLKFKGGKGVATGIGVIIPLNPLMLCVFFISWLFTFNNTRYASLSSIVSIIATMIVCYLTESGVVALLYTVQSILILFKHRENIVRLIKREEKKVI</t>
  </si>
  <si>
    <t>Q18B41</t>
  </si>
  <si>
    <t>MKIVIDGMGGDNAPKSNVEGAVNAIKEYQVDLIITGDKDLLEKEFSNYEFDRNKLEIVHTTEIIENEDKPVKAIRSKKDSSMVVALNLVKEGKADAIISAGNTGALLAGGLFVVGRIKGIDRPCLCSAIPNVKRGMTLIADCGANADCKPKNLVEFAAMSNIYSRKVLGLENPKVALANVGLEEGKGNDLVKRSYEEIKKLDLNFIGNVEAREVINAYTDIIICDGFTGNILLKSAEGVALSVMSLIKETFMASTKSKIGALLIKDDLRKLKSFIDYSEYGGAPLLGLNGGVIKAHGSSDAKAIKNAINQGIKFSKGKVVEDINQFISKYNEENKNNEDE</t>
  </si>
  <si>
    <t>Q0TPN3</t>
  </si>
  <si>
    <t>MRVAVDGMGGDHSPSAVVEGCVQALEEFKDIEIYITGPEDLLKEAFSKFKYDKERVVFIDAKEVISTNEHPAMAVKKKKDSSLVKALRLVKDNQCEAVISAGSTGAFLTGCTLIVGRIKGVERPALAPVMPGKNGPFMIIDAGANVDSKPSYLVQFAKMGEVYFKSVMDVNNPKVGLVNIGEEEEKGNDLTKATYKLLKEEKDINFIGNVEPREVSTGDVDVLVCDGFVGNTVLKMYEGVASTILSMIKSEVKSSFLAKLGVPFLAPALMNLKKKMDYKEYGGAPFLGVKGICVKAHGSSDAKAFKNAIRQARKFHENDLIGKLSEEITKKSFDNQKNI</t>
  </si>
  <si>
    <t>Q2NJF6</t>
  </si>
  <si>
    <t>MKKLSFLFLFLFFYILGSIPTGLVIGKLTQQKDLRNKGSGNIGATNAFRVLGKKWGILVFLLDFCKGFVPLTIFLHFSEFWPTEPSTQTFLQPHLTMKISLLAISPILGHMFSLFNKFKGGKAIATSVGIITSFNPLIGISGIIFFAIFLRLFGYASLSSIMASTLVNIFLWLNYLYCDNFGTLVPIQNQIQKPELFYFSINFATLIIIAKHYSNILRLIKGTENKFNFKK</t>
  </si>
  <si>
    <t>Q1AW88</t>
  </si>
  <si>
    <t>MRIAVDALGGDNAPQEIVAGALAAARRLPGVEILLVGEPGAVEPLLERAPGNVSLRPSGGAVRMDEEPAAALRSRPDASVAVAARLVRSGEADALFSAGNTGAAVAASLLYIGRIGGCRRPAIATVLPFSHPTLLLDVGATVSCRAQDLLNFAILGSVFARRYLETEGAPRVGLLNVGEEPGKGHDLAREAHRLLAASPQVEFAGNVEGRDLGSGRADVVVTDGFTGNAVLKTAEGVARECLRLVREALLGSLAGRVAALAARPRLLAVRDRVDPENYGGSFLLGVRGAVVIGHGNSTARGVENALAGIARAGGGLVAELEATLARQRAASGREGA</t>
  </si>
  <si>
    <t>Q482K2</t>
  </si>
  <si>
    <t>MSLNTDLTIALDVMGGDQGPLITISSAITAISHQPNLHLILCGDEIIITETLAHFEITKENLATHKQLSIFPTSQVVLMSDKPIVALRTKKDSSMRKALDLVHEGRAQACVSAGNTGALFSMAHFVLKNIPGVERPALISSLPTHDKDKHVFMLDLGANVFCDSHVLYQFGVMGSVMAEQVDGINKPRVALLNMGEEAIKGSDHIKLAALELTENKDINYVGFIEGSDIFSNKADVIVCDGFVGNVALKTCEGVARLVYEKSKTAFSASLVAKLFGSLLKPSFKKLFKTMNPDQYNGASLIGLRGIVVKSHGNANSSAFLSAIEEAVKEVERQVPEKIKTSLEHGFTCR</t>
  </si>
  <si>
    <t>Q2S6I5</t>
  </si>
  <si>
    <t>MAASRIAVDAMGGDNAPEAVVEGAIQALHQTEGELSVLLVGPEEQLHGLLASRPEAPEERLRIVDAPEAIGMGETPSTAVKQKPNSSIHQGLAAHHDDHADAFVSAGNTGAIMAASMFILQRIPGVERPSIAGFFPTLKGSSVVLDIGSNVDCKPAHLLQFARMGTVYARQVLKTDPPSVGLLNIGEEPGKGNEQVKAAHELLRDADDVHFVGNVEGGDLLFYAADIIICDGFVGNALLKFGESMSTVLSDMCQQEMERQGLAPDEQKLVAGVLDEVREGFDPEALGGAPLLGVNGNVLVGHGRSTADVIAQMIHSARTIATENVAHALEEAFQSSSA</t>
  </si>
  <si>
    <t>Q65657</t>
  </si>
  <si>
    <t>3.4.22.45</t>
  </si>
  <si>
    <t>MMMNSTIRQGWQQVLRRFSIPASGDRLIVSNSTDQPIGLFGAFDTSLQTLSQVTNDPEILKQKSNIPTHLDIASVLETSPRSFPWVFLTNSFCTFGGSIHAQNLQAFATAEFKSGFCYMNLLIPLSFDIIDAHADSFRGFVEQLPDTLGAYPSLSMVLNVMLHAATRFPEIVASPVPTIAFDAESLQFHVTDKRGVPGMWNILKACRVYELLSLAADGIGCEYMLYPVGAAPQYSFWKKSMDHFISDRFVEFLAMQGLLASALEQDYKTHDARDALLTALQNAGYTNVVARERRFPNGHDPSTVWLNLNEAPISEKLTELKRYLLVGHRSDEIADITHNVHQHVFEVLKTMSVQFSKTTNAYNRARFEVNHEVIWNAEYGRSSQQNAELEALVLFLNRQSLEIENILRRTTSPVVVTNWQPDVPPAAPEISEGEPTHAVATPITEAPTHATPVEVVNLPPTRSYWAETLVGVLTAILGTIFALLTRALIRPKRLRRKSTFPWVSLDSGDEDDDHSGGGGGSPQTPGGQPPASPAPGTHQSRFSVQDIASDTSLLSVDLDEDTLSQYDETFQTIRRALFENSFGDILQNSARWISTLEAMALADGNAPYTLLAQYLNGIEEAYTNFRNTGHISRATLSGFFVLEDSLRAAGIAFGGTTPTQTIQNQSADSPARRWKTRFEQIACELGDASIKSLADLADIIDTERERGDLTQFDVLAASSISSLCRAVRIISDTTDPNTQLALVENATAMQNNINAILGTNVSIPFLSATRRLLITRRIQEAGAESRSGATPDTIQQLADAELAEIVSEANMFNEMAASQRDIANATREATIREHVLSPVNALANVGMAAAFFRSGGLRSRAFHPTMPTMPGSPAAIGRPMFQAFRGRGHRLNRR</t>
  </si>
  <si>
    <t>Q01365</t>
  </si>
  <si>
    <t>MSTSSSRLFFDCGSLDWPNKSLFGDPTTRDVMDEHISSTWNAVIRRHMLAPNADAETILGRDGLPSAQFDAYGAMLPSFIQALNAPTTRLRISAPLSTAESILCADASHAPWLYMANSVCAYEATHLQPVQTFIAFNFAHGYCYLSLFIPLSFRITPENARSFSRFLEQLPDILGAYPTLASLYKTMLFAVRLFPEVLQAPIPIIAKRPGVLQFHVSDARGLPPSWFPMKCGSVASFIALITNNLNSDLLNGIVGSNGDGEHYTNWNSGHNHWIVNRFITVKDLHSSLKSALEVDLDTEGGRNAVLDLLLDLGVTNLVRREKRFPAYFQGAESVYLLLSCERVGNELVAVQDALQEPLANYTGKDLRALIINLGGLPSRHPEICYTRNIFENDNHLVWNFEFYRIASITKNAQIDRDVLSSSMANLFSDFVSESSNGEYRVKEPRPVTQYRVEHDEPVASGAPSAWWQVLVGITTAILGAIIFFLWRCFLRAKRVKFQAKDSFPWFTTSGDDDLPPPPGDSPSRPPGRSPDRVLPRTVVRDLSFNDDDDLHSVDLNEAGSRFGEVVSLIARGNLRELAGAIPESLSNLTLLQTSASGSGFYTMVALYLATLGDAITAFHEHNDASPATIQSLRTLELQLEARGLRFNEAGTPANLIQRGVKSSVGRALVRLTQSALLATGENFRTRMAATLERIAAERLNTLTAYDQRVIEMTTELLAAIKTALEVERSELTPHLANAEALLQVYNNLFSTDYASASLLALRREMILRSAEGRVGEQPTSASDAANEELVQRSMTKLDKEIELFQAQIDSQRRAVTITEASNLRENILQPINTVANIAMAGAFLRGGARHRMPGIPDVAAPMSNPFRAFSGRGHSLTTTRGAGLFRRPRV</t>
  </si>
  <si>
    <t>Q11UM2</t>
  </si>
  <si>
    <t>MRLALDAMGGDFAPKAIIEGAILASDSLPADAEIILIGKEQLIREHLSTLEGNKSRIQIVHADEVIGMAEHPTKAFSQKPNSSIAVGFHLLKQKEVDAFCSAGNTGAMLVGSMFSIKPIEGILRPGIAGFMPQESGRFAVVIDVGANADCKPEMLAQFAVIGSLYTKYVFGIENPKVGLMNLGEEEEKGTILTLAAHQLIKELDSINFIGNIEGRDLFNNKADVIVCDGYTGNIILKMGETFYDLVSKRGYDDTFFNMFNYEEVGGSPILGVNGNVIIGHGISSPKAIKNMMHQAYQLTQAKISEKIKNAYS</t>
  </si>
  <si>
    <t>A1UT26</t>
  </si>
  <si>
    <t>MNQIEIFFQFYAYFLLLISYFIGSIPFGLLFTRFAKLGDVRTIGSGNIGTTNVLRTGNKKIAALTLLCDTLKGTIVIWIAKFLIYPIDNNIISVLAGFFAFWGHLFPIWLKFKGGKGVATYLGVCLGLFWPAVIVFTIIWIISFLFKRLSSLSALVAVTAVPIFVYLFSPCFYTNCTIAIMSVLVIIKHHANIRRLLIGKERKVTIKKRNG</t>
  </si>
  <si>
    <t>Q30YM2</t>
  </si>
  <si>
    <t>MSNSVPVIAVDAMGGDHGPSIVVPGAVRAARENSLKLILVGDKDAISAELNRLPLDGVAYDIVHASQVAGMEEKPSDILRRKKDASVQVACRLVRSGDADGIVSAGNSGATVACGMFIMGRIPGVERPALASVMPTEKKPCVLLDVGANVDCKPYHLFQFGLMAEAFARDLLEIETPRVGLLSIGEEEGKGNSQVKEAYELLREAKNINFVGNIEGCDLFTGNVDVAVCDGFVGNVALKLSEGLASSLARLLKRELLTGIKAKIGTFLARDAFRRFARFVDYAEYGGAPLLGLQGIAIVCHGASNEKAIASAVGMAGTFVSKGTYHHLVETISANEELTSYGKAVKQ</t>
  </si>
  <si>
    <t>Q7VQQ8</t>
  </si>
  <si>
    <t>MIIFTATLIIILAYFLGSISGSILICKTLHFKDPRQHGSKNPGTTNILRIINYKIAIFVLLFDSLKGAVPIWLGTYFHIDPIYLYIIAISACIGHIYPIYFQFYGGKGVATAFGALTAISINFFIIIIITWILTVYLFRYASLGSIVTFIVITFYVWYIQYHHFEYIILLSLIILSQHKNNIKRLWNHQEKHIWNR</t>
  </si>
  <si>
    <t>B5YF54</t>
  </si>
  <si>
    <t>MKIALDAMGGDYAPLETTKGALEAIKESNITVVLVGKEEELQKILKDYEYDKSRIEIVNAEEVIEMHEHPAFAVKEKENSSIVKAIKLLKERKVDGAVSAGNTGAVMSSALLYLGRIKGIKRPAISTLIPTLTEVPSIILDIGANVDCKKEYLEQFALMGKIYMEEVFNIKDPKIALLNIGEEEGKGNQLAQETYNLLKNNPIFNFIGNVEGKDLFKGIANVIVCDGFVGNIAIKTAEGVAETLFELLSSEIKSSLWSTILGMLLKPKFKNVKKKLDYSEFGGAPLLGVDGTVIISHGRSKAKAIKNALKLAEKVVKLEINRKILEGLSKITDRGD</t>
  </si>
  <si>
    <t>Q8NG27</t>
  </si>
  <si>
    <t>MGQESSKPVWPNPTGGYQSNTGRRYGRRHAYVSFRPPTSQRERIASQRKTNSEVPMHRSAPSQTTKRSRSPFSTTRRSWDDSESSGTNLNIDNEDYSRYPPREYRASGSRRGMAYGHIDSYGADDSEEEGAGPVERPPVRGKTGKFKDDKLYDPEKGARSLAGPPPHFSSFSRDVREERDKLDPVPAARCSASRADFLPQSSVASQSSSEGKLATKGDSSERERREQNLPARPSRAPVSICGGGENTSKSAEEPVVRPKIRNLASPNCVKPKIFFDTDDDDDMPHSTSRWRDTANDNEGHSDGLARRGRGESSSGYPEPKYPEDKREARSDQVKPEKVPRRRRTMADPDFWTHSDDYYKYCDEDSDSDKEWIAALRRKYRSREQTLSSSGESWETLPGKEEREPPQAKVSASTGTSPGPGASASAGAGAGASAGSNGSNYLEEVREPSLQEEQASLEEGEIPWLQYHENDSSSEGDNDSGHELMQPGVFMLDGNNNLEDDSSVSEDLEVDWSLFDGFADGLGVAEAISYVDPQFLTYMALEERLAQAMETALAHLESLAVDVEVANPPASKESIDALPEILVTEDHGAVGQEMCCPICCSEYVKGEVATELPCHHYFHKPCVSIWLQKSGTCPVCRCMFPPPL</t>
  </si>
  <si>
    <t>O43164</t>
  </si>
  <si>
    <t>MSQYTEKEPAAMDQESGKAVWPKPAGGYQTITGRRYGRRHAYVSFKPCMTRHERSLGRAGDDYEVLELDDVPKENSSGSSPLDQVDSSLPSEPIFEKSETEIPTCGSALNQTTESSQSFVAVHHSEEGRDTLGSSTNLHNHSEGEYIPGACSASSVQNGIALVHTDSYDPDGKHGEDNDHLQLSAEVVEGSRYQESLGNTVFELENREAEAYTGLSPPVPSFNCEVRDEFEELDSVPLVKSSAGDTEFVHQNSQEIQRSSQDEMVSTKQQNNTSQERQTEHSPEDAACGPGHICSEQNTNDREKNHGSSPEQVVRPKVRKLISSSQVDQETGFNRHEAKQRSVQRWREALEVEESGSDDLLIKCEEYDGEHDCMFLDPPYSRVITQRETENNQMTSESGATAGRQEVDNTFWNGCGDYYQLYDKDEDSSECSDGEWSASLPHRFSGTEKDQSSSDESWETLPGKDENEPELQSDSSGPEEENQELSLQEGEQTSLEEGEIPWLQYNEVNESSSDEGNEPANEFAQPAFMLDGNNNLEDDSSVSEDLDVDWSLFDGFADGLGVAEAISYVDPQFLTYMALEERLAQAMETALAHLESLAVDVEVANPPASKESIDGLPETLVLEDHTAIGQEQCCPICCSEYIKDDIATELPCHHFFHKPCVSIWLQKSGTCPVCRRHFPPAVIEASAAPSSEPDPDAPPSNDSIAEAP</t>
  </si>
  <si>
    <t>P74653</t>
  </si>
  <si>
    <t>2.7.1.182</t>
  </si>
  <si>
    <t>MGIEQNNPMALPLWIAVGLAATYLGAVVLTAELLNRLSLSPAEVTRKIVHIGAGQVVLIAWWLSIPGWVGAIAGVFAAGIAVLSYRLPILPSLESVGRHSYGTLFYALSIGLLVGGFFSLGLPIFAAIGILVMAWGDGLAALVGQRWGRHRYQVFGFRKSWEGTLTMVLASFLVTVVFLSYTFGFTVIVLVVAGTVAIASAGLESFSRWGIDNLTVPLGSALIAWAGSYLWLG</t>
  </si>
  <si>
    <t>A7HLA7</t>
  </si>
  <si>
    <t>MIRIALDLMGGDRAPEEIKAGALMYLQNVKKTGRKVQLVLVGLADTLKEFEHFKSEGLVELVEAQEALPMDVKPTDALRRKNSSMYIASQLVKEKKAEAIVSAGNTGALLSCATLVVGRLPGVDRPALAVPVPSLNDFTILIDAGANAEVKHEWLIQFAAMGIEYAKILGKRNPKVGLLNVGTEENKGTELEKQAYQLLKQAFNESFYGNVEGNDINIGTVDVVVTNGFSGNIAMKTMEGVAKLISHTIKQEAKKSLDGILGALLFSRTLKKLKKKLDPRTYGGSFFLGVDGIVVKAHGNSDRIAIYNAIDVAVRGVEGKLVEQLNERLKVYNK</t>
  </si>
  <si>
    <t>Q93Z04</t>
  </si>
  <si>
    <t>MLLQNFSNTIFLLCLFFTLLSATKPLNLTLPHQHPSPDSVALHVIRSVNESLARRQLSSPSSSSSSSSSSSSSSCRTGNPIDDCWRCSDADWSTNRQRLADCSIGFGHGTLGGKNGKIYVVTDSSDNNPTNPTPGTLRYGVIQEEPLWIVFSSNMLIRLKQELIINSYKTLDGRGSAVHITGNGCLTLQYVQHIIIHNLHIYDCKPSAGFEKRGRSDGDGISIFGSQKIWVDHCSMSHCTDGLIDAVMGSTAITISNNYFTHHDEVMLLGHDDNYAPDTGMQVTIAFNHFGQGLVQRMPRCRRGYIHVVNNDFTEWKMYAIGGSGNPTINSQGNRYSAPSDPSAKEVTKRVDSKDDGEWSNWNWRTEGDLMENGAFFVASGEGMSSMYSKASSVDPKAASLVDQLTRNAGVFGGPRDDQGQSGNSYSPYGGDGGGGGSSGGSSGGGMDVMGGTTRGSSSSSGDDSNVFQMIFGSDAPSRPRLTLLFSLLMISVLSLSTLLL</t>
  </si>
  <si>
    <t>B0S1M8</t>
  </si>
  <si>
    <t>MKILLDTLGSDKGASELIEGAIMALEKKDFNLTIVGNEEENRNIVNKRFEEKIDFVNATETIENNESPTKAIRSKKDSSMRKCFDLLNEDYDGFLSTGSTGALLTGATLITKRLDNVSRPCLMVTVPSLKGEVVVLDVGANVDVTSDLLEQFAKMGYVYSKNILGKEDCKVGLLNIGVEEHKGDSLRLETYQKLSNYPYFKGNVEARDVLKGDFDVVVTDGFSGNILLKTIEGSVEFIKTLAKSKLSKLDEKSQQIIIPMIKSMSSGIDYNSVGSAPFLGTKKPVFKAHGSSNRNAIMSGILTLIKFIEEDVTDKLKKELTNE</t>
  </si>
  <si>
    <t>Q8I7P9</t>
  </si>
  <si>
    <t>2.7.7.49</t>
  </si>
  <si>
    <t>MITHRLVGKFFKPLGNDSDITFFVLPNLHSFDGIIGDDTLKDLKAIVDRKNNCLIITPGIKIPLLARASINVNPLLAAEHPDGTQEILNSLLGEFPRIFEPPLSGMSVETAVKAEIRTNTQDPIYAKSYPYPVNMRGEVERQIDELLQDGIIRPSNSPYNSPIWIVPKKPKPNGEKQYRMVVDFKRLNTVTIPDTYPIPDINATLASLGNAKYFTTLDLTSGFHQIHMKESDIPKTAFSTLNGKYEFLRLPFGLKNAPAIFQRMIDDILREHIGKVCYVYIDDIIVFSEDYDTHWKNLRLVLASLSKANLQVNLEKSHFLDTQVEFLGYIVTADGIKADPKKVRAISEMPPPTSVKELKRFLGMTSYYRKFIQDYAKVAKPLTNLTRGLYANIKSSQSSKVPITLDETALQSFNDLKSILCSSEILAFPCFTKPFHLTTDASNWAIGAVLSQDDQGRDRPIAYISRSLNKTEENYATIEKEMLAIIWSLDNLRAYLYGAGTIKVYTDHQPLTFALGNRNFNAKLKRWKARIEEYNCELIYKPGKSNVVADALSRIPPQLNQLSTDLDANPEDDMQSLATAHSALHDSSRLIPHVESPINVFKNQLIFDTTRSKYLCEHPFPGYTRHLIPLKDGSLADLTNSLQSCLRPVIINGVKIPEAHLQRFQSICLANFLLYKIRITQRLVADVSGAEEICEIIEKEHRRAHRGPTEIRLQLLEKYYFPRMSSTIRLQTSSCQCCKLYKYERHPNKPNLQPTPIPNYPCEILHIDIFALEKRLYLSCIDKFSKFAKLFHLQSKASVHLRETLVEALHYFTAPKVLVSDNERGLLCPTVLNYLRSLDIDLYYAPTQKSEVNGQVERFHSTFLEIYRCLKDELPTFKPVELVHIAVDRYNTSVHSVTNRKPADVFFDRSSRVNYQGLTDFRRQTLEDIKGLIEYKQIRGNMARNKNRDEPKSYGPGDEVFVANKQIKTKEKARFRCEKVQEDNKITVKTRSGKIFHKSDLRN</t>
  </si>
  <si>
    <t>Q8RGX8</t>
  </si>
  <si>
    <t>MKIALDAMSGDFAPISTVKGAIEALEEIEGLQVILVGKEGIIKEELKKYKYDTNRIEIKNADEVIVMTDDPVKAVREKKDSSMNVCIDLVKEKLAQASVSCGNTGALLASSQLKLKRIKGVLRPAIAVLFPNKKDSGTLFLDLGANSDSKPEFLNQFATMGSKYMEIFSGKKNPKVALLNIGEEETKGNELTRETYALLKENKDIDFYGNIESTKIMEGDVDVVVTDGYTGNILLKTSEGIGKFIFHIVKESIMESWISKLGALLVKGAMKKVKKKTEASEYGGAIFLGLSELSLKAHGNSDSRAIKNALKVASKFIELNFIEELRKTMEVE</t>
  </si>
  <si>
    <t>Q715L4</t>
  </si>
  <si>
    <t>3.7.1.4</t>
  </si>
  <si>
    <t>MEEDFNMSTPGVKVGVXEEEKKLSYYKYYEQDLAPVPAEKIAILQGGPIAPEKCIPFDERNKFLKGEDDEYANIGFGVAADGTALVCNTTYMPGVTGEMLDWWFPWHSVGSDLRYKIWDPEDHYFARAYPASYVVDPNVPMNQKTWGVDHYIMEDVGPGPEFLKLCFKRPADFGYDESIIGTEKCESLVCAIGESSCAAAMTHKWHPYKDGVLFESRFWIGYRIDEEGNIVKAIPEGVSIPPFVPQGLFAHNIKEFTNLAAILPTLYAEEKDTF</t>
  </si>
  <si>
    <t>P27760</t>
  </si>
  <si>
    <t>MGIKHCCYILYFTLALVTLLQPVRSAEDVEEFLPSANETRRSLKACEAHNIIDKCWRCKADWANNRQALADCAQGFAKGTYGGKHGDVYTVTSDKDDDVANPKEGTLRFAAAQNRPLWIIFKRNMVIHLNQELVVNSDKTIDGRGVKVNIVNAGLTLMNVKNIIIHNINIHDIKVCPGGMIKSNDGPPILRQQSDGDAINVAGSSQIWIDHCSLSKASDGLLDITLGSSHVTVSNCKFTQHQFVLLLGADDTHYQDKGMLATVAFNMFTDHVDQRMPRCRFGFFQVVNNNYDRWGTYAIGGSSAPTILSQGNRFFAPDDIIKKNVLARTGTGNAESMSWNWRTDRDLLENGAIFLPSGSDPVLTPEQKAGMIPAEPGEAVLRLTSSAGVLSCHQGAPC</t>
  </si>
  <si>
    <t>Q51518</t>
  </si>
  <si>
    <t>3.3.2.1</t>
  </si>
  <si>
    <t>MTGIPSIVPYALPTNRDLPVNLAQWSIDPERAVLLVHDMQRYFLRPLPDALRDEVVSNAARIRQWAADNGVPVAYTAQPGSMSEEQRGLLKDFWGPGMKASPADREVVGALTPKPGDWLLTKWRYSAFFNSDLLERMRANGRDQLILCGVYAHVGVLISTVDAYSNDIQPFLVADAIADFSKEHHWMAIEYAASRCAMVITTDEVVL</t>
  </si>
  <si>
    <t>Q7Y220</t>
  </si>
  <si>
    <t>3.1.1.32;3.1.1.26</t>
  </si>
  <si>
    <t>MAFNTAMASTSPAAANDVLREHIGLRRSLSGQDLVLKGGGIRRSSSDNHLCCRSGNNNNRILAVSVRPGMKTSRSVGVFSFQISSSIIPSPIKTLLFETDTSQDEQESDEIEIETEPNLDGAKKANWVERLLEIRRQWKREQKTESGNSDVAEESVDVTCGCEEEEGCIANYGSVNGDWGRESFSRLLVKVSWSEAKKLSQLAYLCNLAYTIPEIKGEDLRRNYGLKFVTSSLEKKAKAAILREKLEQDPTHVPVITSPDLESEKQSQRSASSSASAYKIAASAASYIHSCKEYDLSEPIYKSAAAAQAAASTMTAVVAAGEEEKLEAARELQSLQSSPCEWFVCDDPNTYTRCFVIQGSDSLASWKANLFFEPTKFEDTDVLVHRGIYEAAKGIYEQFLPEITEHLSRHGDRAKFQFTGHSLGGSLSLIVNLMLISRGLVSSEAMKSVVTFGSPFVFCGGEKILAELGLDESHVHCVMMHRDIVPRAFSCNYPDHVALVLKRLNGSFRTHPCLNKNKLLYSPMGKVYILQPSESVSPTHPWLPPGNALYILENSNEGYSPTALRAFLNRPHPLETLSQRAAYGSEGSVLRDHDSKNYVKAVNGVLRQHTKLIVRKARIQRRSVWPVLTSAGRGLNESLTTAEEIMTRV</t>
  </si>
  <si>
    <t>Q3AAU7</t>
  </si>
  <si>
    <t>MIILAALLAYILGSVPFGYLTSKYLWGVDITKKGSGNIGATNVYRNLGPYPGAITAIGDVGKGMLAVYIGSLLAGERGALVASFFVVIGHAYSIFLKFHGGKIVATTFGVLIMTSIKVTVVVFFIWLTVMLISRYVSLGSIVCGLSIPLIMLLFGLDLSYIYLGIFLAVMIFYRHRDNIKRLRSGTENKIGTRKNG</t>
  </si>
  <si>
    <t>Q9A5K1</t>
  </si>
  <si>
    <t>MQDLAAIAYLTLGIAIVGGYLLGSIPFGLIATRLGGAGDIRQIGSGNIGATNVLRSGRKDLAAITLLGDAGKGVVAVLLARYLTNGNPAIIALAGGSAFLGHLFPVWLKFKGGKGVATFYGVLLSAAWPVGVAAGATWLAMAFLFRISSLAALTAAVLAAPFALAFDQPYPFMGLCLFMAVLIFIRHRENIARLLKGEEPKIGKKKPAEEAPPAPDAP</t>
  </si>
  <si>
    <t>F4HXL0</t>
  </si>
  <si>
    <t>MDSLCLNSGLHGVIPAITAVGNGGCGGVVEVRATASAPSQKRGPFGFSFKYPLTPFWSRGGGGGIASRRRSGLCLDDAVLVDSGDSRKPIAEETAVEMDTERRNGSWVLKILDVQSTWKHEEEEDDDEVEDEDGDEDEEVELDDAVVSEDDGGCDVCSVLEDDGNEANKFQLDRESFSKLLRRVTLPESKLYAQLSYLGNLAYSISKIKPANLSKYYGLRFVTSSAEKTESALKAENGEVSGETKPIVEAEEEVEEEEKNKSRKISASAAYEIVASAASYLHSRTNNILPFNSSSKAENSDKHDVNLTNAESSSDVAYSVTSVVAAEEDVKQAVADDLKSTISSPCDWFICDDDQSHTRFVVIQGSESLASWQANLLFEPIEFEGLGAIVHRGIYEAAKGMYEQMLPEVKAHIKTHGTSAKFRFTGHSLGGSLSLLLNLMLLVRGEVPASSLLPVITYGAPFVLCGGDRLLKKLGLPKSHVQAIVMHRDIVPRAFSCNYPYHVAELLKAVNGNFRSHPCLNKQSMLYSPMGELLILQPDETFSPGHELLPSGNGLYLLTSDFESPDIEDSDEERLRAAQTVFLNTPHPLDILSDRSAYGSSGTIQRDHDMNSYLKAVRSVIRKEVNQIRRAKREHRRSLWWPILVARESGSSGIAVSNGQINGQDFSGMMQTGRKSLQRFSRLVASQHMPLIVVMLFPVKLLFLGAFNVFSFR</t>
  </si>
  <si>
    <t>Q51517</t>
  </si>
  <si>
    <t>2.5.1.54</t>
  </si>
  <si>
    <t>MEDLLKRVLSCEAFQQPQWSEPSQLHDAQAYLRDSASLIRVEDILVLRATLARVAAGEAMVIQSGDCAEDMDESTPDHVARKAAVLDILAGTFRLVTQQPVVRVGRIAGQFAKPRSNNNERIGDVELPVYRGDMVNGREAVCGHRQHDAQRLVRGYSAARDIMQHLGWKASASQEQLSGSPAWTNHEMLVLDYELPQLRQDEQGRVFLGSTHWPWIGERTRQLTGAHVTLLSEVLNPVACKVGPDITQDQLLSLCERLDAKREPGRLTLIARMGAQKVAERLPPLVEAVRQAGHKIIWLSDPMHGNTIVAPCGNKTRMVQAITEEIAAFKHAVTSAGGVAAGLHLETTPDDVSECASDAAGLHQVASRYKSLCDPRLNPWQAITAVMAWKNQPSSTLASF</t>
  </si>
  <si>
    <t>Q1CUW0</t>
  </si>
  <si>
    <t>MMKIVIDLMGADHGVLPIIEGVSRALENKSFSAVLVGDKDKATPFISKELASKVEMIHTQDYIKMEEAATEAIKRKESSIYLGMDILKNGADALISAGHSGATMGLATLRLGRIKGVERPAICTLMPSVGKRPSVLLDAGANTDCKPEYLIDFALMGYEYAKSVLHYDSPKVGLLSNGEEDIKGNMLVKETHKMLKAYDFFYGNVEGSDIFKGVVDVVVCDGFMGNVVLKTTEGVASAIGSIFKDEIKSSFKSKMGALMLRNAFDILKQKTDYAEYGGAPLLGVNKSVIISHGKSNARAVECAIYQAISAVESQVCLRITQAFESLKPSVSAHQSDQQDA</t>
  </si>
  <si>
    <t>B3EI29</t>
  </si>
  <si>
    <t>MLTLLAILAVSYLIGSIPTGIMAGKMLKGIDIRKFGSGNAGGTNAFRVLGWKTGLTVTLIDIIKGVVAAVSVVAFFRHHPIDVFPDINEVALRLLAGMSAVVGHVFTVFAGFKGGKGVSTAAGMLIGIAPVSMLMVIGIFLLTIYLSRYVSVASMLAAVAFPLIIAIRKYIFELGSGLDYYIKLFGEQLSFHDSLDYHLMIFGLIVALGILYTHRANIRRLLSGTENRVTFGKHS</t>
  </si>
  <si>
    <t>Q51521</t>
  </si>
  <si>
    <t>1.10.3.16</t>
  </si>
  <si>
    <t>MNSSVLGKPLLGKGMSESLTGTLDAPFPEYQKPPADPMSVLHNWLERARRVGIREPRALALATADSQGRPSTRIVVISEISDTGVLFSTHAGSQKGRELTENPWASGTLYWRETSQQIILNGQAVRMPDAKADEAWLKRPYATHPMSSVSRQSEELKDVQAMRNAARELAEVQGPLPRPEGYCVFELRLESLEFWGNGEERLHERLRYDRSAEGWKHRRLQP</t>
  </si>
  <si>
    <t>Q5QZ38</t>
  </si>
  <si>
    <t>MPELNIAIDAMGGDNGPSIVIEALEKAVHRYPDVKFTVVGHEQQLTPLLDKFNLSSHPSINLVHAEQVIEMDDKPGQSLRSKPESSMRVALQSLTDGNCQAMVSGGNTGALMTNAYFTLKTLPGVLRPALMTALPNQTGGKSYLLDLGANASCDSETLFQFGVMGAVAAEYLSGVPAPKISLLNMGEEDIKGNDVVRNAAARLAQCEQLNYIGFIEGNHLFSGRADVVVCDGFVGNVALKSCEGLATFIIDQMRDTLNSHWLYRFFFRFLQKRTHKSWDRLKPDHYNGASLIGLRHVVIKSHGSASAGAFYSAIQQAVAEAHEQLPERIKHRVEAVLSEQL</t>
  </si>
  <si>
    <t>P34331</t>
  </si>
  <si>
    <t>2.7.11.21</t>
  </si>
  <si>
    <t>MNRLPNIAKPPQKSNQRKEKAPPEVPALIADKDRGTYYEKGRFLGKGGFAHCYELTNRATREVVAGKVVPKSMLVKQYQRDKVDNERILIHRELGHINIVKLFNFFEDNLNVYITLELCARRSLMELHKRRKAVTEPEARYFTHQIVDGVLYLHDLNIIHRDMKLGNLFLNDDLVVKIGDFGLATTVNGDERKKTLCGTPNYIAPEVLNKAGHSFEVDIWAVGCILYILLFGQPPFESKSLEETYSRIRHNNYTIPSIATQPAASLIRKMLDPEPTRRPTAKQVQRDGFFKSGFMPTRLPVSCLTMVPKFGGHETSMMEENVAPRGVDARSQRPLNGRAGLSALPQHIVSNNADRERAQQQAAEATFREPEDAYLSQLFHQVAVLLEQRIPGLEEEEAALDGYQSPECLPVFWISKWVDYSDKYGIGYQLCDNSVGVLFNDNSRIMLDQAGNELTYIEKSNKEHYFSMHSGEMPGLLNKKVTLLKYFRSYMNDHLVKAGEGSEQRAGDDLARLPTLRVWFRTKSAIVLHLSNGTVQINFFNDHVKMMMCPLMQAVTFIDQNKRMLTYKLNNLQRNGCPEKFLHRLKYAKTMIERLMSDANVVSQNPARQPDMPRSMAAARSASAGSRGPNQAASHLPQSASGSNIHPRR</t>
  </si>
  <si>
    <t>O69754</t>
  </si>
  <si>
    <t>5.3.3.17</t>
  </si>
  <si>
    <t>MHRYVVIDAFASEPLQGNPVAVFFDCDDLSGERMQRMAREMNLSESTFVLRPQQDGDARIRIFTPVNELPFAGHPLLGTAIALGAETDKDRLFLETRMGTVPFALERQDGKVVACSMQQPIPTWEHFSRPAELLAALGLKGSTFPIEVYRNGPRHVFVGLESVAALSALHPDHRALCDFPDLAVNCFAGAGRHWRSRMFSPAYGVVEDAATGSAAGPLAIHLARHRQIPYGQQIEILQGVEIGRPSRMYARAEGAGERVSAVEVSGNGAAFAEGRAYL</t>
  </si>
  <si>
    <t>Q67PG1</t>
  </si>
  <si>
    <t>MGFRIAVDAMGSDAAPAPEVSGTIQAAREWPDLRFVLLGDDSRIRAEAEKAGGLPGNVEVVHTTQVITPDEEPTKAVRSKKDAPLTVAARLVKEGQADALLSAGSTGALVVVGTLGIGRMKGIDRPALGTIMPTVKQPVFMLDVGATPDARPEWLVQFALMGDIYAREILGLSRPRVALLSNGTEAEKGNAVVKATYPLLQELPSIHFIGNIEARDVPFGGADVVVADGFPGNVLLKTYEGVAMALFQSLKEALTGSPLTAVGAALAKPGLKKMAKRFDYTEYGGALLLGLKAPVVKCHGSSNARAIYSGLRVMKLALEGRVIDRLAEAIAQLPAKNPKEEGDPPA</t>
  </si>
  <si>
    <t>Q1IJ05</t>
  </si>
  <si>
    <t>MPITIAVDAMGSDKAPTPEIEGALQAIRHFDVRVILVGKQDVLREHLGAHAHPGRLPIEIVHASEVISMHDKAALAVRSKRDSSMRVGLRLVREGKADAFVTAGNTGAAMATAKMVLGALPGVDRPALAAVFPTEKRTAAILLDVGANVDCKPQNLQQFAIMGEVYFRTVFAGKSPHARSPRVGILSIGEEETKGNELTREAYKLVKTLPLNFVGNVEGRDLFNGNVDVLVCDGFVGNVALKISEGLVKTVREMLKESLQQTIARQVGFLLSRQAFVDFKKRLDYSEYGGAPLLGLKGAAFVGHGSSNANAIKNAIRVAAEYVEHRVNEAIAREIAAASEKLGNHHSSAKKEEGEEARA</t>
  </si>
  <si>
    <t>Q1QYX9</t>
  </si>
  <si>
    <t>MSSPLPMTALVLAGYLSGSLLGAVWVCRALGRRDPRHAGSRNPGFSNVLRLHGVVPAALTLGVDAAKAMPVLWVAQREALPIWAQGAVGLSVLVGHSYPLWHRGRGGKAVASAFGVLLMIATPVAWVCALCWALLAWRSRTAAVASLAAALLAPLASYWLAREATLVVSVFSALVLVRHAWNIRRLGQGGEPGLKREERIKPPEE</t>
  </si>
  <si>
    <t>Q2JJA1</t>
  </si>
  <si>
    <t>MRIAVDAMGGDYAPEEIIKGALLAHRQLRVGIALVGRPDSLKPFLPQPLPAGITIVPAEEDVGMAEEPLMVRKKPKASINISMQQVRSNQADAVVAAGNTGAAMAAAYLNLGRLAGIDRPAIGALLPTLKGKPVLLLDVGANVDCRPRFLEQFARMGSLYCQCVLGIEKPRVGLLNIGEEPNKGNDLALATHQRLAQLPGIHFAGNAEGRDVLTGEFDVVVCDGFVGNALLKFAESVGQVITQVLREELPRGWRGKLGCWLLRPNLKQVKRRMDYVEYGGALLLGVNGICVITHGSSKAPMVYHAIRLAKEAAEQKILQRLQAEMVDPREPESNPRRRTRPLQVYSGSGPEVLPLGSLERTSSRCPEPVEDAQP</t>
  </si>
  <si>
    <t>Q51522</t>
  </si>
  <si>
    <t>2.3.1.184</t>
  </si>
  <si>
    <t>MHMEEHTLNQMSDELKLMLGRFRHEQFVEKLGWRLPAHPSQAGCEWDQYDTEHARYLLAFNEDRAIVGCARLIPTTFPNLLEGVFGHTCAGAPPKHPAIWEMTRFTTREPQLAMPLFWRSLKTASLAGADAIVGIVNSTMERYYKINGVHYERLGPVTVHQNEKILAIKLSAHREHHRSAVAPSAFMSDTLLRETA</t>
  </si>
  <si>
    <t>Q9HWH2</t>
  </si>
  <si>
    <t>2.1.1.327</t>
  </si>
  <si>
    <t>MNNSNLAAARNLIQVVTGEWKSRCVYVATRLGLADLIESGIDSDETLAAAVGSDAERIHRLMRLLVAFEIFQGDTRDGYANTPTSHLLRDVEGSFRDMVLFYGEEFHAAWTPACEALLSGTPGFELAFGEDFYSYLKRCPDAGRRFLLAMKASNLAFHEIPRLLDFRGRSFVDVGGGSGELTKAILQAEPSARGVMLDREGSLGVARDNLSSLLAGERVSLVGGDMLQEVPSNGDIYLLSRIIGDLDEAASLRLLGNCREAMAGDGRVVVIERTISASEPSPMSVLWDVHLFMACAGRHRTTEEVVDLLGRGGFAVERIVDLPMETRMIVAARA</t>
  </si>
  <si>
    <t>Q182W4</t>
  </si>
  <si>
    <t>MEIFSYIIIAVVAYLLGNISTSYIVAKRIAGVDIRTQGSGNAGSTNVLRTLGKRAGAMTFLGDVLKGVMAVLISEFAARLVGIDTLLAGYLAVICVVAGHNWPAVLGFRGGKGVATSLGAMLAVNPVITLMCLAVFILVVAITKYVSLGSVVGIGCSPIFMIMVKNKAGLIVALFLTASVIYNHRANIKRLLNGTERKIGQKKE</t>
  </si>
  <si>
    <t>B6J7P8</t>
  </si>
  <si>
    <t>MAFIISIIIAYLLGSLSFAVIVAKLMKLPDPRTTGSGNAGATNMLRVGGRQAAFYVLLGDAAKGLIAVLIARFLNVQGVSLAFVGLVAVLGHLFPVYFKFRGGKGVATMMGVLLGLSFWIGLFVIATWVIVVSIFRYSSVAALVSAVAAPIYTIIAGRTDYLFPVLIIAILIIWKHWENFQRLRKGTEDKVKL</t>
  </si>
  <si>
    <t>Q47TA8</t>
  </si>
  <si>
    <t>MSSPVTAQRPPAAPPLIAVDAMGGDHAPREIVAGAVRAVREHGLRLALVGRSSELAPLVAAEQAARELPIVHAEEALAMHEGALAAWRRARSSVAVGCKLVRQGTAAALVSAGSTGGVVSTATVRLRTLPGVLRPALALVLPTTPTPTILLDAGANADAKPEMLVQFAHLGAAYARVGHGIAEPRVGILTIGSEPGKGNKLARRAAELLSANATEDRLDFRGNIEGHDLLAGLVDVVVTDGFTGNVALKSVEGAVRFAFDEIRAALTSSPLARFGTLFQRRALRELRTRFDSETYGGAVLLGLNGTVVIAHGASRAEGIAHACLLAHNLVVGRITDQIRRGIAGVSRTPSWLHRLSAPEE</t>
  </si>
  <si>
    <t>Q9HWG9</t>
  </si>
  <si>
    <t>1.14.13.218</t>
  </si>
  <si>
    <t>MSEPIDILIAGAGIGGLSCALALHQAGIGKVTLLESSSEIRPLGVGINIQPAAVEALAELGLGPALAATAIPTHELRYIDQSGATVWSEPRGVEAGNAYPQYSIHRGELQMILLAAVRERLGQQAVRTGLGVERIEERDGRVLIGARDGHGKPQALGADVLVGADGIHSAVRAHLHPDQRPLSHGGITMWRGVTEFDRFLDGKTMIVANDEHWSRLVAYPISARHAAEGKSLVNWVCMVPSAAVGQLDNEADWNRDGRLEDVLPFFADWDLGWFDIRDLLTRNQLILQYPMVDRDPLPHWGRGRITLLGDAAHLMYPMGANGASQAILDGIELAAALARNADVAAALREYEEARRPTANKIILANREREKEEWAAASRPKTEKSAALEAITGSYRNQVERPR</t>
  </si>
  <si>
    <t>Q2FYD8</t>
  </si>
  <si>
    <t>MLITKNQAEKWFDNSLGKQFNPDLFYGFQCYDYANMFFMIATGERLQGLYAYNIPFDNKARIEKYGQIIKNYDSFLPQKLDIVVFPSKYGGGAGHVEIVESANLNTFTSFGQNWNGKGWTNGVAQPGWGPETVTRHVHYYDDPMYFIRLNFPDKVSVGDKAKSVIKQATAKKQAVIKPKKIMLVAGHGYNDPGAVGNGTNERDFIRKYITPNIAKYLRHAGHEVALYGGSSQSQDMYQDTAYGVNVGNNKDYGLYWVKSHGYDIVLEIHLDAAGESASGGHVIISSQFNADTIDKSIQDVIKNNLGQIRGVTPRNDLLNVNVSAEININYRLSELGFITNKNDMDWIKKNYDLYSKLIAGAIHGKPIGGLVAGNVKTSAKNQKNPPVPAGYTLDKNNVPYKKETGYYTVANVKGNNVRDGYSTNSRITGVLPNNATIKYDGAYCINGYRWITYIANSGQRRYIATGEVDKAGNRISSFGKFSTI</t>
  </si>
  <si>
    <t>P41720</t>
  </si>
  <si>
    <t>MDALIGDFADFHKECSARTALHLVNGKFGKVSVWKHGPTQKSFFYKRIEHKHFNAIEPFVHHLMKFNKYFLRLFYSLHSLREHLLVMDYIPDGDLFDLMQTEPRLREPEISLIAYQLIDALQALHKHNVVHNDVKLENVLYRRFEQIYVCDYGLCKIAGSPSTFEGTVDYFSPEKINKHAAAVHFDWWAVGVLLYEISTGKHPFKLDQDESLDVETLHKRQIQLDVTFPADFDNPFLEEFICFLLGYCYDYRAHSYEVIQKNTYWKSIVHWKQR</t>
  </si>
  <si>
    <t>Q9KIG4</t>
  </si>
  <si>
    <t>MDTTLQDPLVGQVLDGRYRVDARIAVGGMATVYRAVDTRLDRVLALKVMHPSLAADASFVERFIREAKSVARLAHPNVVQVFDQGTDGAYVYLAMEYIAGCTLRDVLRERGALQPRAALDILEPVLAALGAAHRAGFVHRDMKPENVLIGDDGRVKVADFGLVRAVDSVTNTTGTVLGTVSYLAPEQIEHGTADPRVDVYACGILLYEMLTGEKPHDGDSPAIVLYKHLHDDVPPPSAAVPGMAYELDELVASATARGPEVRPHDAVALLARARDARARLGDEQLDAVPPQALASEHDNADDRTSVIPRALTVRRPLPVNEEDEGADAAHRTSRFRSPPPLPPRGRTALRRGPMAIVIGVLLVLGLGAGVWYINSGQFTKVPPLLAKTEKEARDRLADAGLDAGQVSEAYSDTVERGSVATDPEAGARIRTNDSVSLTLSKGPRTVRVPDLDGYPQDKARSLLEDEGLKPGMSTREFSDSVPAGSVISTEPGKGTEVRAGSAVALTVSKGAPVDVPDVAGDDLEDARAELEEAGLEVKVATERVTSEYDAGRVARQDPGPGGRVAEGDTVTLTLSKGPEMAEVPDVVGDSVGEAREKLEGAGFRVDEDRGLLGLFGDTVKGQSVDGGDSAPKGSTITIEIR</t>
  </si>
  <si>
    <t>B5YG77</t>
  </si>
  <si>
    <t>MLKIAVDAMGGDFAPEVNILGAYEVVQDIEVEIILVGDEKKIKSFLPEKKETKGIISVIPADDVIQMDENISSALRRKNTSMRKAVELVKAGKADAVISAGHSGAMMALSFLLLGKLPNVERPAIATVMPCLKGHFILLDAGANVDCKPEHLVQFAFMGEAYHKALFNSQSPKIALLSIGEEGSKGNELTKEAFKLLKSSRLNFVGNIEGKDIFFGQADVVVCDGFVGNIVLKVGEGLAEALMKMLKREIADIITGKLGYMMIKPAIKSFRKKVDYSEYGGALLLGINGTSIICHGRSSAKAIKNAIKVATEMVKKQIYTRISESLNQTEERDESQNSVNRLLCS</t>
  </si>
  <si>
    <t>B0SM41</t>
  </si>
  <si>
    <t>MWVAVDAMSGDYGPEGIVEGAVLAVREFGLSVSLVGDEQELLDILLKFDYDTEKIRVIHSTEIIGMNDSPSIAVRAMEDSSVVKAVRLVADKECIGVFSPGNTGATMAAALLHLGRLPGVLRPPIAAPIPREEGPPVILLDAGANVDCKPEYLAQFAIMGEIYSRELFGVKNPKVGILSNGEEDKKGNTVSVKTFDLLKKIPFNFVGNVEGRDLYGSGRDVDVVVCDGFIGNIVLKATEGLAKSIFNVLRNSIRQSSLAQTGALLLKSTFTAVKKRLDYAEYGGALLLGVEGICMIGHGSSNALAVKNAVRVISECAKHQINERIRERLGEYKTILGDSN</t>
  </si>
  <si>
    <t>Q9I6Z1</t>
  </si>
  <si>
    <t>2.7.4.34</t>
  </si>
  <si>
    <t>MSEEPTVSPPSPEQPAAQPAKPARPAARRAPRKPATRRPRVASPAQKAREEIQAISQKPVALQVASAPHGSSEDSTSASLPANYPYHTRMRRNEYEKAKHDLQIELLKVQSWVKETGQRVVVLFEGRDAAGKGGTIKRFMEHLNPRGARIVALEKPSSQEQGQWYFQRYIQHLPTAGEMVFFDRSWYNRAGVERVMGFCSPLQYLEFMRQAPELERMLTNSGILLFKYWFSVSREEQLRRFISRRDDPLKHWKLSPIDIKSLDKWDDYTAAKQAMFFHTDTADAPWTVIKSDDKKRARLNCIRHFLHSLDYPDKDRRIAHEPDPLLVGPASRVIEEDEKVYAEAAAAPGHANLDIPA</t>
  </si>
  <si>
    <t>B1I461</t>
  </si>
  <si>
    <t>MSALAVILVIGLSYLVGSVPTGYLIARHVKGIDIRGHGSGNIGATNVWRTLGPGWGLASLVGDTAKGIVAVLLGRAVGVPGLELLTGAAALTGHGWSVFLRFQGGKIIATSLGVLIMLPPVALATAAAVWIAVLALTRYVSLASIIAASSVPLAFALGGVGWRHVLFGLFLALVAVYKHRANIDRLLKGKESRFSFRK</t>
  </si>
  <si>
    <t>B1AIJ3</t>
  </si>
  <si>
    <t>MEKIKILLDTMGYENDLEHVIKAAKDFYYQHEDDLEIILVGNEQLIKPLLDNDWRLFPIVHTEVSIEQNDTILSARKKQNSSMHLALRYLKDKQADGMLTAGNSAVFVYNAYATIGLLEHIKKPAFMPFVPTIDGGVTNLLDVGASIDVDGTDLFNFAIMANTIAKMRTPNPRVGVLNIGTEDHKGLPYHQEANELLKTSNLNYVGFVEPKTILEREVDVLVADGFSGNIALKTMEGVGKTISNFLKNEYKKPKNLFAALLSKPIFKKIKKAFDYKEHAGAFVLGLDGILVKTHGSADYQQFMSALKILYETIKADVLNEIKKDLNNYYGQ</t>
  </si>
  <si>
    <t>Q6AQV6</t>
  </si>
  <si>
    <t>MDFIFPLISYLLGAIPFGLLIGKLAGRDVRLEGSKNIGATNVSRILGKKLGFATLLCDSLKGFLPMVLAATLLPSSENRELIVCLSGVMGVLGHMFPVYLGFKGGKGVATGLGVFLFLSPAAIAISLGVFAASVFFSGFVSVGSLLASGLIPLWLYLLGASQLKIITAGFVALLIWIKHRKNIKRLMTGTEKSWKKK</t>
  </si>
  <si>
    <t>A4J3P2</t>
  </si>
  <si>
    <t>MVHITTVMIIIGAYLIGSIPFGFLLAYFWKGIDIRKCGSGNIGATNVWRTLGKVPGMIVLILDMIKGISAVLLAKQLENTDIAVLGVALAVMAGHSWPLWLRFKGGKIIATGAGAILALSPMPLLLAFLVWLTTVVVSRYVSLGSILGAVSLPIWMALLNQNRHYLIFSVLVASFAVWKHSSNIGRLIKGTEFKIGQKKT</t>
  </si>
  <si>
    <t>Q726E5</t>
  </si>
  <si>
    <t>MGSLLWLAVAYVMGSIPFGLLFAKMFCGTDPRTGGSRNVGATNVARLCGTKVGVLTLVCDALKGAIPVAVALSISDSTVFHSLTALAALLGHLYSCFLSFKGGKAVATTVGVFLPLAFWPLVLSGIACLAVIWRSGFVSLGSLTLVTAMPAMLLLGGHWKLVPLALVVMVLVYWSHRENIGRLSRGEEKPWQKKHHDAAQGTDAGAAPEAAADAAHAGTVDCGCDCGCDAHKPSTEAAPSQETSDASAHGAEAPVAADEGDKRENEEHDNAPEASAAESKPEDKPAGKTVGKPASRSVAKPASKSAGKTGGKAADKSAGKSGKSSGQ</t>
  </si>
  <si>
    <t>Q9NYY3</t>
  </si>
  <si>
    <t>MELLRTITYQPAASTKMCEQALGKGCGADSKKKRPPQPPEESQPPQSQAQVPPAAPHHHHHHSHSGPEISRIIVDPTTGKRYCRGKVLGKGGFAKCYEMTDLTNNKVYAAKIIPHSRVAKPHQREKIDKEIELHRILHHKHVVQFYHYFEDKENIYILLEYCSRRSMAHILKARKVLTEPEVRYYLRQIVSGLKYLHEQEILHRDLKLGNFFINEAMELKVGDFGLAARLEPLEHRRRTICGTPNYLSPEVLNKQGHGCESDIWALGCVMYTMLLGRPPFETTNLKETYRCIREARYTMPSSLLAPAKHLIASMLSKNPEDRPSLDDIIRHDFFLQGFTPDRLSSSCCHTVPDFHLSSPAKNFFKKAAAALFGGKKDKARYIDTHNRVSKEDEDIYKLRHDLKKTSITQQPSKHRTDEELQPPTTTVARSGTPAVENKQQIGDAIRMIVRGTLGSCSSSSECLEDSTMGSVADTVARVLRGCLENMPEADCIPKEQLSTSFQWVTKWVDYSNKYGFGYQLSDHTVGVLFNNGAHMSLLPDKKTVHYYAELGQCSVFPATDAPEQFISQVTVLKYFSHYMEENLMDGGDLPSVTDIRRPRLYLLQWLKSDKALMMLFNDGTFQVNFYHDHTKIIICSQNEEYLLTYINEDRISTTFRLTTLLMSGCSSELKNRMEYALNMLLQRCN</t>
  </si>
  <si>
    <t>Q83XD3</t>
  </si>
  <si>
    <t>2.7.4.33</t>
  </si>
  <si>
    <t>MDTETIASAVLNEEQLSLDLIEAQYALMNTRDQSNAKSLVILVSGIELAGKGEAVKQLREWVDPRFLYVKADPPHLFNLKQPFWQPYTRFVPAEGQIMVWFGNWYGDLLATAMHASKPLDDTLFDEYVSNMRAFEQDLKNNNVDVLKVWFDLSWKSLQKRLDDMDPSEVHWHKLHGLDWRNKKQYDTLQKLRTRFTDDWQIIDGEDEDLRNHNFAQAILTALRHCPEHEKKAALKWQQAPIPDILTQFEVPQAEDANYKSELKKLTKQVADAMRCDDRKVVIAFEGMDAAGKGGAIKRIVKKLDPREYEIHTIAAPEKYELRRPYLWRFWSKLQSDDITIFDRTWYGRVLVERVEGFATEVEWQRAYAEINRFEKNLSSSQTVLIKFWLAIDKDEQAARFKARESTPHKRFKITEEDWRNRDKWDDYLKAAADMFAHTDTSYAPWYIISTNDKQQARIEVLRAILKQLKADRDTD</t>
  </si>
  <si>
    <t>D3JTC1</t>
  </si>
  <si>
    <t>MKKMLTLLLSAGLVASIFGVMPAAAAPTVVNSTIVVPKGTTYDGQGKTFVANPSTLGDGSQAENQKPVFRLEAGATLKNVIIGAPAADGVHCYGNCNISNVVWQDVGEDALTLKSSGTVNITGGAAYKAYDKVFQINAAGTINIKNFRADDIGKLVRQNGGTTFTVNMTLDNSNISNVKDAIMRTDSSSSQGRITNTRYSKVPTLFKGFASGKTSQSGNTQY</t>
  </si>
  <si>
    <t>Q886D9</t>
  </si>
  <si>
    <t>MFESAEIGHAIDDDTYEAALPSLREALLEAQIDLHEQAKRQIIVLINGIEGAGKGETVKLLSEWMDPRLIEVRTFDQQTDEELAHPPVWRYWRQLPAKGRMGIFFGNWYSQMLQGRVHGQYKDAVLDQAISGAERLEKMLCDEGALIFKFWFHLSKKQMKLRLKTLKDDPLHSWRISPLDWQQSKTYDKFVRFGERVLRRTSRDYAPWHVIEGVDANYRSLTVGRLLLEGMQAALNKVEPESSALTIGPLAIHNNERTLLDSLDLSLHLSKEDYQHELIAEQARLSGNLRDKRMKSHALVAVFEGNDAAGKGGAIRRVAAALDPRQYAIVPIAAPTQDERAQPYLWRFWRQIPARGKFTIFDRSWYGRVLVERVEGFCSESDWKRAYAEINDFEEQLTEAGVVVVKFWLAIDEQTQLERFQEREKIPFKRYKITEDDWRNRKKWPDYRQAVGDMVDRTSTEIAPWTLIEANDKRWARVKVLRTINEALEKAFARDKKK</t>
  </si>
  <si>
    <t>Q20845</t>
  </si>
  <si>
    <t>MQHVLRTRGNSAQDKNKKHVPNVPPIIYDDMQVPYEKGAFLGEGGFAHCFEFRKLDCNDRLAVKVVPKVILLKSTAREKLTREVEIHRQLSHRNIVQFHHFFEDSQNVYFTLELCSKNSLMELNKQRGPLTEHEARFYTIQVAEGVKHLHNLQIIHRDLKLGNLFLNEHLQVKIGDFGLATFCEKNEKKMTRGGTPNYIAPEVLNETGHAFEVDIWAIGCILYVLLFGSPPFESRRVQETYVRIKNNDYVVPENASPTANRLIRSLLDPVPDRRPTAEAVLLDQFFKTTIEPTYPPVHQQLHKEQDVKYFAPINPVLPHVEEPISPIYQEVANEETSEIRRFVKTEQASSFGDELSQLQAQISHILQNVVASKNKSSTRFGLNHSPEATPIFWVSQWVHFPNHGIGYRLCENSSGMLFNDNTQMKVNSAGNQLTFVDENNTEQFYTMNDQVPMNLQTKINIFSNVQSYMNTHLEADTHLEAEDQCVNKVPPLRNFARLPTIQNWFETKSAVIFHLSNGTVQINFLDHVKMVLCPLLKSVTFIEENKRVSTFTFANILTNSCPKKYLSRIEYAQAKIKLLRPTNNQEHVVYVDSPCRPTTSNTAHGAPLASSRYLA</t>
  </si>
  <si>
    <t>G5EFU0</t>
  </si>
  <si>
    <t>MNRTFSLRRKVKKSEISTPSNFEHRIHAGFDARSGTYTGLPKQWQALLGPPRSISRPKPMVDPSCITPVDVAELKTVIRGPSSSFRYNSPLPFGMTNSPMPSVARSNSLRISATASPVVNVSSARHSFRPTLPPVSQRGYPFNDPSYAPLPLRNQKPPMSTTFGVEKPHQYQQIITIVAPSRTTTPQLQPKSPSTPQAMRQQPKCTEGVSDEEFRNALKFVVDGTDPRSDLTDYKQIGEGSTGVVEAAYKISTKQIVAVKRMNLRKQQRRELLFNEVSILRQYQHPNIVRFFSSHLVDDELWVVMEFMEGGSLTDIVTATRMTEPQIATISRQVLGALDFLHARKVIHRDIKSDSILLKRDGTVKLTDFGFCGQLSEEVPRRRSLVGTPYWTAAEVIAREPYDTRADIWSFGIMLIEMVEGEPPFFNDQPFQAMKRIRDEHEARFSRHAKVSVELSELLSHCIVKDVNKRWPAKDLLRHPFFAKAQHSSSIAPLLLQLQGNTINGNNPPTHHHSSQITTVIQ</t>
  </si>
  <si>
    <t>C5BHG2</t>
  </si>
  <si>
    <t>MSATALGMIIFAYLCGSISSAILVCKAAGLPDPRENGSGNPGATNVLRNGGRLAAAAVLIFDVLKGMIPVWLAYTLEMSPFYLGLTAIAACLGHIYPVFFRFRGGKGVATAFGAIAPIGWDLTGLMVGTWLLTVLLSGYSSLGAIVSALIAPFYVWWFKPQFTFPVAMLSCLILVRHHDNIQRLWRGKEGKIWRKKGAKSAQNSERPASASPPHDDEPQTPR</t>
  </si>
  <si>
    <t>Q2GI73</t>
  </si>
  <si>
    <t>MNIHAVVIVLSYLIGSIPFGLILSYIGGLGDIRKVGSGNIGATNVFRKSKKLAVMTLLLDAVKGLISVLLAKIYSTDQTFAFISAMFSIIGHMFPVWLLFKGGKGISTLLGSMVLIEYKFVICFLFIWITLFAIFKYSSLSSIVSTIFVALLVYMYYTMNDTAVFIAMSLLIITQHADNIARMLSGKENKLNIGL</t>
  </si>
  <si>
    <t>Q65729</t>
  </si>
  <si>
    <t>3.4.22.44;2.7.7.48</t>
  </si>
  <si>
    <t>ETEITPYGENEELLWRHRITTEVGDCGATMVALSDQKIVGFHSLGGISMNYFVPVTQELLDFLNSKTEKPLVPWRFSEDQVDVGGLYIHNDFDKFPFVKTIQKLVGFQNGHMIKYCGEGFTPVARSENRLSRQHVISGQRESFIHFVEASAKWRPIVTPMLGRLQPSALNREAYYKDVLKYDKPIRLGTVHEEAFQSAVINVIRILENAGFERGGVKACFDYGKIFNDLNLDAAMGALYAGKKKDYFVEATDEEIEEMFLRSAGKICANGHGVWSALLKAELRPAEKVAANKTRTFTSAPIDILFGAKAVVDDFNKQFYKRHLLGPWTVGINKFNKGWDLLARSLMRYEWFIDADGSQFDSSITPLLMNAVLTIRLYFMERDDITELMLRNLYTQIISTCMLAEDGLIVQKHRGNNSGQPSTVVDNTLCLMIAMEYARQRAISDGHLNMQMRYVCNGDDLLINANEEAKEVVQNKYEQYIKELELNYCFDDAFQSIEGVEFMSHKFMLRNGIYIPKLARHRIVAILEWQRSAEPQAIKSAILAACVEAFGYDDSTELIREYAISLEPVWGSFLPTDGEIEQLYLEGIAKQEVARCLAGVDDVCKFESAAPGTNEAVDEMLKAAGDDEALARANATSTSDTIPPARNVGADTTTPAKANPPSGRRPSSRSLIDNSIGGNGVQDVADRTSGIVFPVPTRKSTSLYLTPKVKLRATTEELRKYESTSLNPQQIDLRYSTQQELNDWIKASADGLGQTEEAFIDNILPGWIVHCIVNTTSSENRKAGSWRCVTNAGTADEEQVLYDIEPMYSAANPTMRAIMRHFSDLAGLVIAESFKQGRPLIPKGYIKAGVLDASSAARACDFVVRDRHDTATFVQVQNQVLVNRVSGITNWLFAQQCLALVLTRTWRAMTLRCRRGHPQPRLSASFLEVSTSCRARRRLGVQR</t>
  </si>
  <si>
    <t>B4S1W8</t>
  </si>
  <si>
    <t>2.3.1.15</t>
  </si>
  <si>
    <t>MSWMRKALLSVFHYPVKLLVKAHSIPVNVETELGIDKSKPIVYLLPTNSVTDQLSLRMSTQALDLPSPTKTLTLAGREYSSTLFLRKTQPLFRSSAKDTGIEEVFTDLFHLHRDHENLDLQVVPVYVTWGRAPGRGNPGLSDLIADKAAPSWLRKLFIVLFLGRDNFINYSKAVSARAMSNQHGSDQSIAHKLVRVASTHFQRKRQSMTGPTLLERQELNNSVLGSDAVRRAIAEESRSKKVSHDKAKACAQSYITEIAADYREGLIRFGDRLLTRIWNKIYNGISVGHAERIRELAANGHEIIYVPCHRSHMDYLLLTYVIYHEGMVTPHIAAGINLNFWPVGKMFRRGGAFFLRRSFAGNKLYTAVFREYLELLFNKGYSVKYYPEGGRSRTGRLIPPKTGMLAITIQAMLKGVNRPVSIVPVYIGYENVMEVKSYLNELKGSKKKKESNLQVFSAIRKLKNYGHGYVNFGEPIALNQFLESHVPNWRDCKDAEPEKKPAWLTPAVNELANNVMTRINRAAALNGMALTSLCLLSSKTQTMSEAELKQSIGDFMDLFKAVPFSDDATIPDSTAEALLRDTLKLGRFDIKEDDYGRLISPQPKSAVYLTYYRNNILHLFAIPGLVMASVFAKKGTTKNDILQLIAALYPLLQKELFLHLTQDEALAHTDALVTALLNNGLLRQKDKELLPPDAHCKQFHSAWLLSRCMQETLQRYAVVLTILDKEKVISRGALERESKQVAERLSALYGLSSPEFYDKNVLSSFIGALKENHWLDSEKDGSLKYSEECEALRQDVMALIWPEMMQHLENVALNGQTN</t>
  </si>
  <si>
    <t>P41676</t>
  </si>
  <si>
    <t>MKPEQLVYLNPRQHRIYIASPLNEYMLSDYLKQRNLQTFAKTNIKVPADFGFYISKFVDLVSAVKAIHSVNIVHHNINPEDIFMTGPDFDLYVGGMFGSLYKTFIKNNPQNITLYAAPEQIKKVYTPKNDMYSLGIVLFELIMPFKTALERETTLTNFRNNVQQMPASLSQGHPKLTEIVCKLIQHDYSQRPDAEWLLKEMEQLLLEYTTCSKKL</t>
  </si>
  <si>
    <t>Q5B297</t>
  </si>
  <si>
    <t>MQPLHTLLALLPLCRSTTALLAFPGAEGFGANAVGGRGGDVYVVTNLEDSGEGSLRDAVSETDRIVVFAVGGVINIEDRLVVSKRVTILGQTAPGDGITVYGNGWSFSNADDAIVRYIRVRMGRGGDSGKDGITIAEGSNMIFDHVSVSWGRDETFSISGTAENITVQDSIIAQGLETHSCGGLMQTDGGVSLFRNLYIDNKTRNPKVKGVNEFTNNVVYNWGGGGGYIAGDSSGQSFGNYFISGPSTSVTAFTRGNENFHGYVENNYYDPDQDGTLNGNELGVSSSNYGGMDIVDTKYDYPAAQYIMTPDEAVSYVTENVGASLVRDGVDSNLIDQVLSYGTDGALISDEDDFGGVGDLDGGETPTDTDGDGIPDDVETQLGTDPNIADSTEIDSSTGYSWLEVWANSLVPEGYASTRKC</t>
  </si>
  <si>
    <t>B1GZE4</t>
  </si>
  <si>
    <t>MLIKILYIIITYLCGSIPSAYIVAKANGKVDIRTVGSGNSGATNVFREIGKCAGVITLIADILKGFIPVYFATFIDNSFSYSVAVAAAAMVGHVFTIFLKFKGGKGVATGLGVFFALMRWPSLIALAIFGLAFVFSRYVSLGSICAVISLPLTSYFLGYSTEVVIFTFAITLLIIYRHRTNIKRLIERSENKLRIFKKK</t>
  </si>
  <si>
    <t>Q9TXI7</t>
  </si>
  <si>
    <t>MIPGMRATPTESFSFVYSCDLQTNVQVKVAEFEGIFRDVLNPVRRLNQLFAEITVYCNNQQIGYPVCTSFHTPPDSSQLARQKLIQKWNEWLTLPIRYSDLSRDAFLHITIWEHEDDEIVNNSTFSRRLVAQSKLSMFSKRGILKSGVIDVQMNVSTTPDPFVKQPETWKYSDAWGDEIDLLFKQVTRQSRGLVEDVPWLDPFASRRIEMIRAKYKYSSPDRHVFLVLEMAAIRLGPTFYKVVYYEDETKNMRVSTSVNGGVGIVSACTRYCVADPELLLESLAEVKHSAMTRRIRDVEDERHRQVKPNKQAKDRLETIVNLPSSQVLTREQRDLVWKFRHYLRQFPKALNKYLRSVNWVHPQEVKTALALMNDWELIEAEDALELLSSAFTHPAVRAYSVSRLLEAASPEQVLLYLPQLVQALKYEQGQQLPEEGNPVPVVSEEEGKIPSVATTPTEELEGRDMTVVTKKEARKAASGDLATFLIDYALASPKVSNYLYWHLKTEIESTKESKEEHSKMYQNIQDRLMEALVKRPDTRAQVDSLHQQQIFVEDLIILMNEAKARGGRLNESKSAEFRTMLSRAKHMLDLKGVHLPLDPSFRLSSVIPDTASFFKSEMMPAKISFKVLQPNGKADRNIPEEYTVIFKTGDDLRQDQLIQQMVRLIDIILKKGQLDLKLTPYLVLSTGVGQGFVQCIKSKPLRAIQEQYKAHKMDCIREAMKELRPGDGPFGIEPNVIDNYVRSLAGYSVIMYILGLGDRHLDNLLLCENGKLFHVDFGFILGRDPKPMPPPMKLTSEMVQVMGGVKSKQFLEFVQHVDSAYRILRRHSNVLLNLFSLMLDAGIPDIAAEPDKAIFKIEQRLRLDLSDEAATKHIFTQIESSLNAKMAMISDIIHAYKQNLM</t>
  </si>
  <si>
    <t>Q22949</t>
  </si>
  <si>
    <t>MELDVESTSITQLRSHCETCFPLMEEVVPRRERYVDLLEFSNFNGIPYPVVDPSRKPRRFLADFRYSWSIPLIHHYPNVEKDVLSSKRVHRVISKLKEQNDEQKNRAVQFFTEISARLSKFICKCCSYVLYKVFRRLMDKLLVCKEEMEVLYEAEQTGIPMVYLPLHRSHLDYLLITWCNWHFGLKLPHIASGDNLNLSGLGWLLRATGAFFIRRRVDPDDERGKDQLYRAILHSYIEQVLSKDMPIEFFLEGTRSRFGKALTPKNGLISNVVEAVQHGFIKDCYLVPVSYTYDAVVEGIFLHELMGIPKVRESVLGVFRGIFSGFSKSKQCGVVRMHYGRPIRLTEYLATITASLSSNHRTRPVRMTKLSTSFSYRELVPWHRTHSETVDDRTMIRAIGFHVVYEAQMMCSISPVAVVSCLLLAKWRGKVSRSTFERDCEWLCEKIIAEGGDVVGYQSKKTKGSALVKYAFEKLESCVEVTDEYVSPKESHSSFITLAYNKNSVICRFSIKSVIALTIVSRPSGTKLSIDQIVEDALSLCDWLQFEFMFCRPCDSLRELVHNVLGQKEWSDPIHGFLRSEIEDDGFLDAGGALNSGTLRVRDAKSRETLQFFANLVRPFVQSLYLISSFVVSEKCPTEPTSDNNIIRQLCQQSLAGDIDLPFAPLLESINSDSFKNALRVLKDKGLLQRSTPNSTARSGNSRLAELISNLERVLEVK</t>
  </si>
  <si>
    <t>Q48AL2</t>
  </si>
  <si>
    <t>MLALRSFFYLLLKFPLKLLVRCKIITDSQNITDQPNQPIFYIVRHQSASDLLALQSACKKQNLPDPLGKVTINGESFNRTLCLAKSTPLCSWRKSSKTTATAQGLALLNQHVIDENIDAKLIPANLIWGRTPTKERKNLNIGTLLADQESPNWLRKFFIVLFLGRDTLVRFSEAFSLRNISDNHGSDEAAAHKFLRVARFHFHRQTIAAKGPRLMHRKQMFTALFANPSVKRIISDEAKNKKVSEAEIKKKALVMMNEIAGDYSVSWLRFGEIILHWLWKRLYSAIKVSNAKVLRKLAQDGHEIIYVPCHRSHMDYLLLSYVILQEGLVMPRIAAGINLNFWPAGTIFRKGGAFFIRRSFGGNRLYSTIFREYLGLLFERGYGVKYYTEGGRSRTGRVLAPKTGMLAMTIQSLLRGIDRPLTLVPVYLGYEHVMEVGTYHKELSGSEKKGESMFGVLKAIKSLRNYGNGYVNFGEPMNINEFLNKQVPDWKDSIDPIDPQKPSWLTPTVNVLADQVMENINKSAALNGVALIALILHASKNKALSKLELETQLDFFLNIQRQAPFSEQLTIPEETGAELLTHVISLNKVTITEDSFGSLVSLSETANTEMRYYRNNILHTYVVPALVCRLLDKHSKINQDELVIKVQNVTALLKEDLYLYQDSTHVEQQTLRVLTVLKEMEIAKQTKAGFWSLSDDVGLLSQVHAMAECIDESLQRLAIITSLTSRLAPLSKRDLETKVVAIAKRLSVLNNINAPEFIDKRAQSTLIATIREQGYIDLDDDGLLIASSTMAEIKATVINLVDIEVLQSIAR</t>
  </si>
  <si>
    <t>B1YEC6</t>
  </si>
  <si>
    <t>MIEIIGILILGYLLGSIPFALLVGKWGHGIDIRQHGSGNLGTTNTFRVLGKKAGIIVLIGDLGKGAVASLVPILLASELHPLFAGLAAVVGHIYPVFARFKGGKAVATSGGMLLVTSPILFLVLLISFLTTLRLSRMVSLSSIVSASIGIVAAITIGIVEQDWIVPTFFTILALFVIFKHRENISRIRQGTESKIGMFAKDKKDTD</t>
  </si>
  <si>
    <t>P0C1A4</t>
  </si>
  <si>
    <t>MNNSRMSSVSTQKTTGRSALGTKSALAAIIATTMMVSVASAASLQTTKATEAASTGWATQSGGTTGGAKASSSKIYAVKSISEFKAALNGTDSSPKIIQVTGAIDISGGKAYTSFDDQKARSQISIPSNTTIIGIGNKGKFTNGSLVVKGVSNVILRNLYIETPVDVAPHYEEGDGWNAEWDAVVIDSTDHVWVDHVTISDGSFTDDKYTTKNGEKYVQHDGSLDIKRGSDYVTVSNSRFELHDKTILIGHSDNNGSQDAGKLRVTFHNNLFDRVGERTPRVRFGSVHAYNNVYVGDVNHKAYRYQYSFGIGTSGSLLSESNAFTIDNMKKISGRDKECSVVKAFNGKIFSDKGSIINGASYNLNGCGFGFSAYSAKIPYKYSAQTITTSLAGSISSNAGYGKL</t>
  </si>
  <si>
    <t>B0S1N1</t>
  </si>
  <si>
    <t>MNYLYLIILGIVCYFIGNISGSIAISKLVYKQDIRNYGSKNAGATNALRVYGVKVGLATFLIDFFKGLLCAYLGFKFYGSLGILVCGLLCVIGHILPVLYNFKGGKGIATSFGVLLFAQPLQVLILLILFLIVVLMTKYVSLGSVLGCISAVIYGLIYIRKDFYIGLIYILLGIISLFKHRSNINRLIHGKESKLGKN</t>
  </si>
  <si>
    <t>B4MXR8</t>
  </si>
  <si>
    <t>MLPVRNYGETIEEYEVQHLLGKGGFASVYKARCRRTYQDVAIKMIDKKLIHGTGLSSRVRQEVEIHSRLKHPSVLQLYTFFQDANYVYLVLELAHNGELHRYMNQQMSHPFTEADAATILQQVVAGLLYLHSHNIMHRDISLSNLLLSKDMHVKIADFGLATQLKRPDEKHMTMCGTPNFISPEVVSRLSHGLAADVWSVGCLLYTLVVGRPPFDTDAVQSTLNKVVMSEFIMPTHLSFEACDLIEKLLKKNPHERISLEQVLRHPFMSKRSAGAEEPQYNSSKPGACDFYMEAQGQSVASGDSGIVTFASNESRSSQRLRSIEKSAQSSSNPQMLPQIQEEYGYWQPSTEHKPYPMPLSSDNAEWERLGSKGNQPHTAASVITEEQQMRVPPLNTIRLQPTRYKTKNAIMSILRHGEVVLEFVKFRSKLNEDRVTDICRISGDGRRIIIYQPDPGRGLPIREQPPPPESHIAGDKSVYNYDSLPSKHWKKYLYAARFVGLVKSKTPKITYFSSLAKCHLMENMIDFEMSYYSGAKYVKTSPGEELKLYNNYGMLLSDLACPEAKKMIEHGNECFSHCINICNALELAQQSADSRNTCFPVTIGRRPLTDVSHSQRFDGLRDTTNIAYSTPKSHQGSINFSMSTISSVQNGSESVSSTHSHASRAQIQASQQNVPIKRINIPDVGIATELSHGIVQVQFYDGSMISLIPEIQGGGLTYTQCNGVSTYFPKYDGDLPLAVRDRLAQIPQVKLRLKCAPLLSNHRKADNIAMTPKSTTPSTPCYNRIVL</t>
  </si>
  <si>
    <t>Q8RFY9</t>
  </si>
  <si>
    <t>MAFFCFIVLTYFIGAIPSGVWIGKAFKGVDVRDYGSKNSGATNSYRVLGAKLGVAVLIMDVLKGFIPLYIASKFNLVYNDLVILGLVAILAHTFSCFISFKGGKGVATSLGVFLFLIPVITLILLAIFILVAYFTKYVSLASITAAFLLPIFTFFTHKDSYLFALSVIIAVFVIYRHKTNISRLLSGTENKFKF</t>
  </si>
  <si>
    <t>O00444</t>
  </si>
  <si>
    <t>MATCIGEKIEDFKVGNLLGKGSFAGVYRAESIHTGLEVAIKMIDKKAMYKAGMVQRVQNEVKIHCQLKHPSILELYNYFEDSNYVYLVLEMCHNGEMNRYLKNRVKPFSENEARHFMHQIITGMLYLHSHGILHRDLTLSNLLLTRNMNIKIADFGLATQLKMPHEKHYTLCGTPNYISPEIATRSAHGLESDVWSLGCMFYTLLIGRPPFDTDTVKNTLNKVVLADYEMPSFLSIEAKDLIHQLLRRNPADRLSLSSVLDHPFMSRNSSTKSKDLGTVEDSIDSGHATISTAITASSSTSISGSLFDKRRLLIGQPLPNKMTVFPKNKSSTDFSSSGDGNSFYTQWGNQETSNSGRGRVIQDAEERPHSRYLRRAYSSDRSGTSNSQSQAKTYTMERCHSAEMLSVSKRSGGGENEERYSPTDNNANIFNFFKEKTSSSSGSFERPDNNQALSNHLCPGKTPFPFADPTPQTETVQQWFGNLQINAHLRKTTEYDSISPNRDFQGHPDLQKDTSKNAWTDTKVKKNSDASDNAHSVKQQNTMKYMTALHSKPEIIQQECVFGSDPLSEQSKTRGMEPPWGYQNRTLRSITSPLVAHRLKPIRQKTKKAVVSILDSEEVCVELVKEYASQEYVKEVLQISSDGNTITIYYPNGGRGFPLADRPPSPTDNISRYSFDNLPEKYWRKYQYASRFVQLVRSKSPKITYFTRYAKCILMENSPGADFEVWFYDGVKIHKTEDFIQVIEKTGKSYTLKSESEVNSLKEEIKMYMDHANEGHRICLALESIISEEERKTRSAPFFPIIIGRKPGSTSSPKALSPPPSVDSNYPTRERASFNRMVMHSAASPTQAPILNPSMVTNEGLGLTTTASGTDISSNSLKDCLPKSAQLLKSVFVKNVGWATQLTSGAVWVQFNDGSQLVVQAGVSSISYTSPNGQTTRYGENEKLPDYIKQKLQCLSSILLMFSNPTPNFH</t>
  </si>
  <si>
    <t>A7SNN5</t>
  </si>
  <si>
    <t>MTTQYMGDSIEDFQVLDLLGKGGFACVYRGRCLATGQEVAIKMIDKKAMRTAGMVNRVCNEVEIHCRLKHPSILELYTYFEDDNYVYLVLELAENGEANRYLRKQGHTLKESEVRRIMLQVVKGVLYLHSHGIIHRDLSLGNILLSSDMDAKIADFGLATRLSLPDEKHYTMCGTPNYISPEIATRDPHGLESDVWSIGCMLFTLLVGKPPFDTEAVRSTLNKVVLAEYDIPNHVSIEARDLISKLLKKNPQDRLTLSGILDHPFITNQTLNTKYSSPTRQHLNPRAYENSLDSGTGTMATISTGHAPFQQDNRHAVKSSSAERTSDIWPRDPKHPPSPPVRQRPSSCPSTENVTTGSSSHVRGSDVAQPAQYSGLKTRTSDSWLSDIHSSKIPKLPQKPLVGLDKMNGIQSKFKSYNATKYSSYYGSTLGDILHLAGQQNGTNTSSSGFYSADTKSYSANHGLKTSSTDHNNKESCQTRDNHMYEKSIEQPSATKSEHSRAYSSQDSRPHSHHKRHGSDSVSKDFDASPQPSQGESRRRQNHRSDSERQTRRAEKSRSGGRDKSLGELTEPLNAERLRPIRQKTRNAVVSITDEAEVCLEFLQQKGGQSIVTEVIRIASNGMKISVYQPSEAEKVLGSEPPLPPSAGNGSYLFPSLPSKYWKKYKYAAKFVQLVRKLTPKVTLYSKHAKCVLMENYPHADFEVCFYNGAKVHQSQECTRIIEPGGVSYTLESVGGIEGVPVEMRKLIQHVKAAYQQCVRLERIIMQEEKESNGNQYFPFIVGRRPPAWKNSSGKSEKQDQQGCSNGQSQPVLPSSPSIAAPAMTSLLSFDGTIASTAQTTNPAFPGKSRKTSPSKTSRHKQSPAQPIPAEVANAKTDPSPHHYVEGSSPIPSAHVCKMAFVDGVGWSSQLTTGEVWIQYTDGSQIIFHAAAAAIKFTDSTGNVTRYGYADRLPSVIKEKLSHLPAVIKTLATTSKVS</t>
  </si>
  <si>
    <t>P0C1A6</t>
  </si>
  <si>
    <t>MKYLNCFISTGLAAFFLVNSTSVLAADCSSDLTSGISTKRIYYVAPNGSSSNNGNSFNSPMSFTAAMAAANPGELILLKPGTYTIPYTQGKGNTITFNKSGKEGSPIYVAAANCGRAVFDFSFPDSQWVQASYGFYVTGDYWYFKGIEVTRAGYQGAYVTGSHNTFENTAFHHNRNTGLEINNGGSYNTVINSDAYRNYDPKKNGSMADGFGPKQKQGQGNRFGGCRAWENSDDGFDLFDSPQKVVIENSWAFRNGINYWSDSSFAGNGNGFKLGGNQAVGNHRITRSVAFGNVSKGFDQNNNAGGVTVINNTSYKNGINYGFGSNVKSGQKHYFRNNVSLSGSATVNNADAKSNSWDTGPVASASDFVSLDTSLATISRDNDGTLPETALFRLSTNSKLINAGTKESNISYSGSAPDLGAFERN</t>
  </si>
  <si>
    <t>Q70FG9</t>
  </si>
  <si>
    <t>MKGDSEAVTSMRRRLVLALGGILLVCQMISVFWLWHESEEQIGLLVDKSLSAAAQNMQIDQEINEAIASLSIPSLVMVILTLLMCFQAVSWITRPLSRLQEELQDRTAENLEPLPQQSDIKEIAAVTHTINQLFQRLDETLKRDRQFTADVAHELRTPLAGIRLHLELHQQQHQIDCSSLIKRIDKMVKTVEQLLLLARVGQEFSAGHHENVAFLKDVIFPMQDELAEMLQKRQQRLKWVLPQEDVTLHGDATLLQLLLRNLVENAYRYSPETSQITVSLNTQQHVELQIEDEGQGIDESKVGELSKAFVRMDSRYGGIGLGLSIVTRIAQLHNGKFFLSNRPQGPGALARVVLTTPDNYPDAA</t>
  </si>
  <si>
    <t>Q60V90</t>
  </si>
  <si>
    <t>2.8.2.8</t>
  </si>
  <si>
    <t>MIITPYLNPRLVKPLKWLAIIILLYFLYFSLFSINKKPGKPRKPPKAVENYTCPFEKADFSNFKDKKLEFHKNNGTDPKILVILDSLFSRHGKSIIQILNSQKFAFKAEAISKNLPVLTSAKRGKYSLIIVENYYKYLNMARWNRQLLDKYCKEYRVPLFSFIASKPNDQLKRIRIKGSSLWMWQNQRINRLTVSPSPIHKISKIGAYRNLTTQESDWILFEISENFESILTGTVKNGYERAVVLRDLGREDGVEKVIFGRNLTDFQIKITFLDALWWAMGDEKLFGLDRFVQVDIDDVFVGAQSTRIVEEDVRHLISAQNHFRNFIENFKFLLGFSGSYFRNGDDFEDRGDEILIENAEKFVWFPHMWRHNHAHEHNFTYLESIMVQNRLFAQNMHLPIDYPYAIAPQHDGVFPVHEQMYEAWKKIWNVTVTATEEYPHLKPATGRKGFIHSGIHVLPRQTCGLYTHTQFFDEYPEGFQKVIKSIQGGDLFFTILLNPISIFMTHQQNYAHDRLALYTFENLFRFLNCWTNIRLKWQSPVESAKMYFEKFPEERIPLWTNPCSDPRHQAILPPSMSCSKKSLPDLLIIGPQKTGSTALASFLALHPNVSQNMEIPGSFEEIQFFSGQNYLKGVEWYMSKFPNETTVIFEKSATYFDNPSAARQAAAMVPHAKLVIILQNPTQRAYSWFQSLFQHLIAHKDPIAMSSESLDVILNSTSSESAKFKIRQRCLSGGRYVHHLDKWLEHFSLQQIQFIDSDELRKEPAKVLSSLSKWLDLPEFPFETHIRFSPSKGFHCRLINGKTECLGESKGRKYSEMSQELRQKLDGIFALDNSALFKFLRKNRLKIPDWLEEAVRIRV</t>
  </si>
  <si>
    <t>Q0QLF4</t>
  </si>
  <si>
    <t>1.17.1.5</t>
  </si>
  <si>
    <t>MKDFEFFAPKTLEEAKGLLHQYKDVPPAIIAGGTDLVIEINDRWEKPDVVIDIKKLKELEYIRVEENTIHIGALSTFTQIENHPFIRSHVRALYKAASQVGSPQIRNLGTIGGNLSTSSVAGDGVSAMTTLDATVVLESVRGTRQMKLTDFFDGEGFKRRNALEADEIMTEVIIDRPDAHSASAFYKLAKRKSLAISVIGGGMAVKVDDAGVCTWASMRGGCIGRYPLHFKQAEEMLVGAPLTMETMEATLPILHDTVYDMARARPSVLYKKESVQGVFKKLFVDILDQLEGGCNE</t>
  </si>
  <si>
    <t>Q8TBX8</t>
  </si>
  <si>
    <t>2.7.1.149</t>
  </si>
  <si>
    <t>MASSSVPPATVSAATAGPGPGFGFASKTKKKHFVQQKVKVFRAADPLVGVFLWGVAHSINELSQVPPPVMLLPDDFKASSKIKVNNHLFHRENLPSHFKFKEYCPQVFRNLRDRFGIDDQDYLVSLTRNPPSESEGSDGRFLISYDRTLVIKEVSSEDIADMHSNLSNYHQYIVKCHGNTLLPQFLGMYRVSVDNEDSYMLVMRNMFSHRLPVHRKYDLKGSLVSREASDKEKVKELPTLKDMDFLNKNQKVYIGEEEKKIFLEKLKRDVEFLVQLKIMDYSLLLGIHDIIRGSEPEEEAPVREDESEVDGDCSLTGPPALVGSYGTSPEGIGGYIHSHRPLGPGEFESFIDVYAIRSAEGAPQKEVYFMGLIDILTQYDAKKKAAHAAKTVKHGAGAEISTVHPEQYAKRFLDFITNIFA</t>
  </si>
  <si>
    <t>Q17ZJ0</t>
  </si>
  <si>
    <t>MDGVLNFLTNINVIFTLLGYLIGGIPFGYALMKIFYGMDITKIGSGGIGATNVLRTLQSRGVSNAKQMALLILILDLFKGMFAVFLSKLFGLDYSLQWMVAIASILGHCYSPFLNFNGGKGVSTIMGSVVLLIPIESLIGLMVWFFVGKVLKISSLASIVGVGTATILIFFVPYMHIPDSVNILKEVGTQTPMVLIFIFTLIKHVGNIFNLLAGKEKKVL</t>
  </si>
  <si>
    <t>Q7VHP1</t>
  </si>
  <si>
    <t>MSFLSSVLYTLSNINMIFYIVAFLFGGIPFGWLLVKVLYKVDIRDIGSKSIGATNVYRAVKEIDESKAKYLSILTIILDATKGLIVVLGAKLLGMSYETQWSIALLAILGHCYSPYLGFKGGKGVATAIGSVLLLIPVEGICGLIIWGIVGKVFKISSISSLIGVLGTIGLTFVLPYILPLPDCISIIKQINTHTPLVLIGLFIFYTHIPNIKRLFSGEENKVL</t>
  </si>
  <si>
    <t>Q59671</t>
  </si>
  <si>
    <t>MTNPSTFTASKLASAVIGALLLSSVPAHAADIWLDSATTGWATQNGGTKGGSRAAANNIYTAKNAAELKTALKASVGANGRIIKITGIIDISEGKAYTTTADMKVRGRLDIPGKTTIVGTTSNAEIREGFLYAKENDVIIRNITIENPWDPEPKWDPTDGSAGNWNSEYDGLTIEGANNVWVDHVTFTDGRRTDDQNGTANGRPKQHHDGALDVKNGANYVTISYSAFKSHEKNNLIGSSDSRTTDDGKLKVTIHNTLFENISARAPRVRFGQVHLYNNYHVGSTSHKVYPFSYAHGMGKNSKIFSERNAFEISGISGCDKIAGDYGGNVYRDTGSTVNGTALTCPWSTNIGWTPPYSYTPLAADKVAADVKAKAGAGKL</t>
  </si>
  <si>
    <t>A5U5H8</t>
  </si>
  <si>
    <t>MTKPAADASAVLTAEDTLVLASTATPVEMELIMGWLGQQRARHPDSKFDILKLPPRNAPPAALTALVEQLEPGFASSPQSGEDRSIVPVRVIWLPPADRSRAGKVAALLPGRDPYHPSQRQQRRILRTDPRRARVVAGESAKVSELRQQWRDTTVAEHKRDFAQFVSRRALLALARAEYRILGPQYKSPRLVKPEMLASARFRAGLDRIPGATVEDAGKMLDELSTGWSQVSVDLVSVLGRLASRGFDPEFDYDEYQVAAMRAALEAHPAVLLFSHRSYIDGVVVPVAMQDNRLPPVHMFGGINLSFGLMGPLMRRSGMIFIRRNIGNDPLYKYVLKEYVGYVVEKRFNLSWSIEGTRSRTGKMLPPKLGLMSYVADAYLDGRSDDILLQGVSICFDQLHEITEYAAYARGAEKTPEGLRWLYNFIKAQGERNFGKIYVRFPEAVSMRQYLGAPHGELTQDPAAKRLALQKMSFEVAWRILQATPVTATGLVSALLLTTRGTALTLDQLHHTLQDSLDYLERKQSPVSTSALRLRSREGVRAAADALSNGHPVTRVDSGREPVWYIAPDDEHAAAFYRNSVIHAFLETSIVELALAHAKHAEGDRVAAFWAQAMRLRDLLKFDFYFADSTAFRANIAQEMAWHQDWEDHLGVGGNEIDAMLYAKRPLMSDAMLRVFFEAYEIVADVLRDAPPDIGPEELTELALGLGRQFVAQGRVRSSEPVSTLLFATARQVAVDQELIAPAADLAERRVAFRRELRNILRDFDYVEQIARNQFVACEFKARQGRDRI</t>
  </si>
  <si>
    <t>Q86HN7</t>
  </si>
  <si>
    <t>MVSINQNFKLPISMNSQPIQIQQQQFKQPQQQPQQKSNSCFSDQENYPANIQPSSSTSSSSSSSIHITKSMVIRPPLESNQPQPQQQQQQQQTLQQIHHQQVQLQQQQSLQMQQQQLQQQQQQQQQQQMPPPQSLPNKSNEPQEPIVVYETIRSGDSKRLKEYRQGEFLGKGGFAKCYLMTEVETNRIYAAKIIPKSTLQKTRARSKLKSEIKIHSSLSHENIVKFEHCFENEENVYILLELCNQKTVMDIHKKRKYLMEYETKYYVYQVIMAVQYLHNNNIIHRDLKLGNLFIDNMRIKLGDFGLSTKVEHGERKKTICGTPNYIAPEILDNSNGHSYEVDVWSIGIILYTLLIGKPPFETSDVKHTYQRIKQNQYSFPDEPIISHYGKSLIISILNPVPEQRPNLTQILEHDFFTYSPIPKYLPVSSLTTAPSQSTINQNMGRPLSEKTNIVNQQHLQLAGTTSPTKNNNHHYQQYQQQPQQQYNNNYQQSFSPKKQINNMNNNNNNNNNNNNNNNNNNNNNNNNLKQYNYSNNNINYNNNNNNINNQFANLSPNSQQKLSEVENDDFHYRKLRRLEKMKENDLKTQLLIKQQYTNMNENQQQQQQQQQQQQQQQQQQQRVNNNINNNGNTVTVTTGNNTVNVQIKELETKIANNHISDSPPVSSNNNYPQQIQKQQPNFNNEFYLGMPNNLVYISQYADFTNKYGLAYVLSNSYVGAYFNDSTKIVTLIESEIAYYMEHAKGTDGDGRRVLNVTQQHPHDTQKKVTLIKYFLNHFTNSDTTNLLINTGATSSSINNNNNNNVENVTNNNNNNSNNSSNINPIYVKKWIKFDNGIAFRLSDKTIQVNYLDKSRIIVSSKDMVTFVPYRGQIITGTLNYFKNGDKKISEKIKYIYGTLSNNLYSKKPESSFQQLPQQQYQQPQHYQQQTQQPQPQPQQQQLPQQLPQPQQSPAKQHQYQPNQIQYQQSIPQPQLINQ</t>
  </si>
  <si>
    <t>B4U9R1</t>
  </si>
  <si>
    <t>MGFIIGFLLSVFGYLLGSILFAKIVASYKGIDITSVGSKSAGATNVTRTLGKKYGALVFLLDAFKGFLIAILDRFYIDPSSLWFGIVMVSPVIGHIYSYRSDFKGGKGVATAFGVVFGISPLLALKMFLVWAFVFYLFRYVSLASITSVLVGYFLFLEGDFSTSQKLGATMIAFLILYKHKDNVFRLLRKEEHKFK</t>
  </si>
  <si>
    <t>Q04ZS2</t>
  </si>
  <si>
    <t>MNFAIFAFLSFISGSIPFGYWIALRFGKMDIRKFGSKNIGATNVGRSIGWKFGFPVLVLDVAKGIFPVYLSGIYIPEGGVPFQLACGVLAVLGHMFSPFLGFKGGKGVATTLGVFLVLTPIACFGAIFVFLVTIKYFKFVSIGSIFASLTLPLVYAFSSILLLHEEVSYWILGTMVFISIGIILTHRENIFRILNRSELFAVKNEDEERNGDSERNRR</t>
  </si>
  <si>
    <t>P46925</t>
  </si>
  <si>
    <t>3.4.23.39</t>
  </si>
  <si>
    <t>MDITVREHDFKHGFIKSNSTFDGLNIDNSKNKKKIQKGFQILYVLLFCSVMCGLFYYVYENVWLQRDNEMNEILKNSEHLTIGFKVENAHDRILKTIKTHKLKNYIKESVNFLNSGLTKTNYLGSSNDNIELVDFQNIMFYGDAEVGDNQQPFTFILDTGSANLWVPSVKCTTAGCLTKHLYDSSKSRTYEKDGTKVEMNYVSGTVSGFFSKDLVTVGNLSLPYKFIEVIDTNGFEPTYTASTFDGILGLGWKDLSIGSVDPIVVELKNQNKIENALFTFYLPVHDKHTGFLTIGGIEERFYEGPLTYEKLNHDLYWQITLDAHVGNIMLEKANCIVDSGTSAITVPTDFLNKMLQNLDVIKVPFLPFYVTLCNNSKLPTFEFTSENGKYTLEPEYYLQHIEDVGPGLCMLNIIGLDFPVPTFILGDPFMRKYFTVFDYDNHSVGIALAKKNL</t>
  </si>
  <si>
    <t>P23145</t>
  </si>
  <si>
    <t>2.3.1.30</t>
  </si>
  <si>
    <t>MSLLAQWREDIRCVFERDPAARTTFEVLTTYPGVHAIMLYRLAHRLWRPNALPRPAAVVRARLVSNVDIHPGAVIGARFFIDHGACVVIGETAEIGRDVTLYHGVTLGGTTGAKGKRHPTLGDVVLVGAGAKILGPITIGANARVGANSVVVQDVPEGCTVVGIPGKVVKLREAGQLNPYGIDLDHHLIPDPVGKAIACLLERIDSLEKRVEAGGLVAAAASSTFYEGCNPDNSICETNLRRSAPWSSGRPRRPAHAGDRVSGRAKGSD</t>
  </si>
  <si>
    <t>P38033</t>
  </si>
  <si>
    <t>2.8.1.7</t>
  </si>
  <si>
    <t>MIYLDYAATTPICEEALTVYQKLSMDMYGNASSLHDAGGKAKHILEYCREKIANIIGGEASGIYFTSGGTESNFLAIQSLLNGLPKTKRHFITTAMEHQSIHNCAAFLEQQGYDVTVIEPNEYGLITEEILLTHIRPETGLVSIQHANSETGIIQPIQHLSSYLHNKGILLHCDAVQTFGKIPINTKNLGVDALSMSSHKIHGPKGVGAVYIRPDVPWKPVYPLTTHEYGFRAGTVNVPGIGAFTAAAELIVSEMEKQISRNEALRTYFLDQIRIRSLPVTLAADTSKAECLPHIIGCFFHSFEGQYVMLECNRSNICISTGSACSAGYHGPSETMKALRKTEQEALQFIRISFGRHTTAEQLEQLLHTFTVLWEQKKGEFDIDRRIKANGRQQA</t>
  </si>
  <si>
    <t>P34100</t>
  </si>
  <si>
    <t>MSAILNNYQYIPNNSLNSNNSNNGNNSTILSLCDNATQLMDIIMREFNEPIFDYNQNSSEINKSLVKTIKSLLETLTKNLNNINNNINNNISNNNNNNNNNNNNNNNNNNNNNNINNNNNFNTPQIIINDNYKLYTPPPAPMLKGLSCEVPFETMEYMQPLDLSNNNISLNNSCNMINNDNNNNNNNNNNNNNNNNNNNNQQQQFYNAPSSNSTPSHSSPSSPTTSSIPFHPNFTLSQDNFNQQLQNNNNSNNNSNNNNNNNIINNNFLQNSQQTNQSLQFSTTQPNLNNFYDIPKQPIICSSPIVNIPPPFYLDGSIDPVENIDWKRTKISDFNFYGSLGSGSFGTAKLCRHRGSGLFFCSKTLRRETIVHEKHKEHVNNEINIMLNISHPYIVKTYSTFNTPTKIHFIMEYAGKKDLFHHLRANKCFTEQTTKLIVAEIVLAIEYLHAENIIYRDLKPENILIDEKGHIKLTDFGFSKKTVGGKNTSSVCGTFDYMAPEILNSSNGHGKPVDWWALGVVVYELVTGKLPFSNSKESLLNRKADFQLIFQNSYLSDEIKDFIFQLLSVDPSKRLGTFDSCSIRNHKWFSDINWLHLESKYQIDGPLSTLNSFINCDFNINLLKKSKSYTEQQQQQQQLPQQQQQQQQNNQLFNQTLQQQNFNFHPIQPQQQQQQQFFNFQFNNNNFNNNNNNNNNFNEACTSNTCGGTTASIF</t>
  </si>
  <si>
    <t>Q9FF77</t>
  </si>
  <si>
    <t>3.1.1.11</t>
  </si>
  <si>
    <t>MQTHSSSLVFLALLCLSWALLVSPTRPPSQPPSHPPIQPSSQPPTQPPSQPPTQPPTQPPSHPPTQPPTPPPSQSPSQPSPLPPNIACKSTPYPKLCRTILSAVKSSPSDPYHYGKFTMKQCLKQARRLSKVINRFAQRVEADPGTSTVEEVSAVADCGELAELSVEYLETVTEELKAAELMTAALVDRVTSLLGGVVTNQQTCLDGLVDAKSGFATAIGTPLGNLTRLYSVSLGLVSHALNRNLKRYKGSKGKIFGGGNKPVREPLETLIKVLRKTCDKGKDCRKANRNLGELGETSGGSILVREAVTVGPYETDNFPTITEAVAAAPNHTFPEQGYFVIYARAGLYEEYVVISNKKRNIMLIGDGINKTIISGNHSFIDGWTTYNSSTFAVVGDRFVAVDVTFRNTAGPEKHQAVAVRNNADGSTFYRCSFEGYQDTLYVHSLRQFYRECDIYGTIDFIFGNAAAIFQNCNIYARKPMANQKNAVTAHGRTDPNQKTGISIINCTIGAAPDLAADPKSTMTFLGRPWKPYSRTVYIQSYISDVVQPVGWLEWNGTTGLDTISYGEYDNFGPGADTSKRVQWSGYSLLNLVQAMNFTVYNFTLGDTWLPQTDIPFYGGLLHTE</t>
  </si>
  <si>
    <t>Q50HR5</t>
  </si>
  <si>
    <t>3.11.1.2</t>
  </si>
  <si>
    <t>MTQLINVNSRSYRLSSAPTIVICVDGCEQEYINQAIQAGQTPFLAELTGFGTVLTGDCVVPSFTNPNNLSIVTGAPPSVHGICGNFFFDQETQEEVLMNDAKYLRAPTILAEMAKAGQLVAVVTAKDKLRNLLGHQLKGICFSAEKADQVNLEEHGVENILARVGMPVPSVYSADLSEFVFAAGLSLLTNERPDFMYLSTTDYVQHKHAPGTPEANAFYAMMDSYFKRYHEEGAIVAITADHGMNAKTDAIGRPNILFLQDLLDAQYGARRTRVLLPITDPYVVHHGALGSYATVYLRDAVPQRDAIDFLAGIAGVEAVLTRSQACQRFELPEDRIGDLVVLGERLTVLGSAADKHDLSGLTVPLRSHGGVSEQKVPLIFNRKLVGLDSFDRLRNFDIIDLALNHLA</t>
  </si>
  <si>
    <t>P18478</t>
  </si>
  <si>
    <t>LSVTRKQCLELGMVLSLSPMGTYLEGTMGCLQLKHGHGGFVIHNTTQLRIHFIQGKDAILIRMPKIFLRLQSATSLDNQNVRNEFAWLEQTFKRRAYGQQSQSSSIILPEGKGSFWIHWITTQDGFCGLPLVSVNDGHVVGIHGLTSNDSEKNFFVPFTDGFEKEYLDNADNLSWDKHWFWEPSKIAWGPLNLVEEQPKEEFKISKLVSDLFGNTVAVQSRKERWVLDAMEGNLVACGQADSALVTKHVVKGKCPYFAQYLSLHDGAXQFFEPLMGAYQPSRLNKDAFKKDFFKYNKPVVLNEVDFNAFEKAVEGVITMMVDFEFAECLFVTDPDEIYGSLNMKAAVGAQYKGKKQDYFSGMDSFDKERLLYLSCERLFNGEKGIWNGSLKAELRPIEKVQANKTRTFTAAPLDTLLGAKVCVDDFNNQFYSFNLKCPWTVGMTKFYGGWDKLMRSLPDGWTYCHADGSQFDSSLTPLLLNAVLSIRCCFMEDWWVGREMLENLYAEIVYTPILAPDGTIFKKFRGNNSGQPSTVVDNTLMVVIAMYYSCCKQGWSEEDIERRLVFFANGDDIILAVKDEDVWLYDTLSASFAELGLNYNFDERTKKREELWFMSHQAMLVDGIYIPKLEPERIVSILEWDRSKELMHRTEAICAAMIEAWGYTELLQEIRKFYLWLLSKDEFKELAASGKAPYIAETALRKLYTDVNTQPSELQRYLEVLDFNHIDGCCESVSLQSGKETVENLDAGKESKKDASDKGNKPQNSQVGQGSKEPTKTGTVSKDVNVGSKGKEVPRLQKITKKMNLPTVGGKIILSLDHLLEYKPSQVDLFNTRATKTQFESWYSAVKVEYDLNDEQMGVIMNGFMVWCIDNGTSPDVNGVWVMMDGEEQVEYPLKPIVENAKPTLRQIMHHFSDAAEAYIEMRNSESPYMPRYGLLRNLRDRELARYAFDFYEVTSKTPNRAREAIAQMKAAALAGVNSRLFGLDGNISTNSENTGRHTARDVNQNMHTLLGMGPPQ</t>
  </si>
  <si>
    <t>Q8NQH4</t>
  </si>
  <si>
    <t>7.3.2.2</t>
  </si>
  <si>
    <t>MNSDASATTNSWAINFDHVSVTYPNGTKALDDVSLTINPGEMVAIVGLSGSGKSTLIRTINGLVRATEGTVTVGPHQINTLKGKALRDARGQIGMIFQGFNLSERSSVFQNVLVGRFAHTAWWRNLLGFPTEHDKQIAFHALESVGILDKVWTRAGALSGGQKQRVAIARALSQDPSVMLADEPVASLDPPTAHSVMRDLENINNVEGLTVLVNLHLIDLARQYTTRLVGLRAGKLVYDGPISEATDKDFEAIYGRPIQAKDLLGDRA</t>
  </si>
  <si>
    <t>Q04449</t>
  </si>
  <si>
    <t>4.1.99.3</t>
  </si>
  <si>
    <t>MGNSDSLKAVWFRRDFRLHDHTALKHAIEAIEKHGGKWLAFFYLDPKTASVEPVHHDYFFQTVMQFKQMLKTNGGDLYIITGTIEGALSKLLQAFPEIDAVYANDDRVGDGRLRDEAAEHFLAKQSIPFYTFEDAYLTEPDQVLKKDGTPYKVFTPYYKAWAKERKRTPAVIKRDVLLGSVHKGTAPDREAETLFNNLIKKCSYDWSAIGEEHAIKRLQMFTKKRLSGYKANRDFPSITGTSRLSPYIKTGAVSSRSIYYHILNAEADSYSAETFLKELAWRDFYRMVHFYEPDCKDREIMEGYRELNWSHDQDDLTSWKRGETGFPIVDAGMRQLLNEGWMHNRLRMITASFLTKDLLIDWRLGERYFERMLIDYDPSSNIGGWQWAASVGTDAVPYFRIFNPVTQSKRFDENGTYIRTYIPELNHVPDHYIHEPWKMSEEEQVKYKCRLDEDYPLPIVDHSKQRKKALSFFKGDDEE</t>
  </si>
  <si>
    <t>P61497</t>
  </si>
  <si>
    <t>MGPLLVWHRGDLRLHDHPALLEALARGPVVGLVVLDPNNLKTTPRRRAWFLENVRALREAYRARGGALWVLEGLPWEKVPEAARRLKAKAVYALTSHTPYGRYRDGRVREALPVPLHLLPAPHLLPPDLPRAYRVYTPFSRLYRGAAPPLPPPEALPKGPEEGEIPREDPGLPLPEPGEEAALAGLRAFLEAKLPRYAEERDRLDGEGGSRLSPYFALGVLSPRLAAWEAERRGGEGARKWVAELLWRDFSYHLLYHFPWMAERPLDPRFQAFPWQEDEALFQAWYEGKTGVPLVDAAMRELHATGFLSNRARMNAAQFAVKHLLLPWKRCEEAFRHLLLDGDRAVNLQGWQWAGGLGVDAAPYFRVFNPVLQGERHDPEGRWLKRWAPEYPSYAPKDPVVDLEEARRRYLRLARDLARG</t>
  </si>
  <si>
    <t>P0C2B5</t>
  </si>
  <si>
    <t>MKKKMRLKVLLASTATALLLLSGCQSNQTDQTVATYSGGKVTESSLYKELKQSPTTKTMLANMLIYRALNHAYGKSVSTKTVNDAYDSYKQQYGENFDAFLSQNGFSRSSFKESLRTNFLSEVALKKLKKVSESQLKAAWKTYQPKVTVQHILTSDEDTAKQVISDLAAGKDFAMLAKTDSIDTATKDNGGKISFELNNKTLDATFKDAAYKLKNGDYTQTPVKVTDGYEVIKMINHPAKGTFTSSKKALTASVYAKWSRDSSIMQRVISQVLKNQHVTIKDKDLADALDSYKKLATTN</t>
  </si>
  <si>
    <t>Q7VJ31</t>
  </si>
  <si>
    <t>2.7.2.11</t>
  </si>
  <si>
    <t>MQKPRIVLKIGSSNLCNGKIIDKTQIKALAQIISELKMRFDVILVSSGAVASGHTTLHIDRNTLQNKQALASIGQPLLMESYREALKDYAIPTAQLLLVWRDFDSRKNTTFAKDTIDTLLAHNALPIINENDTIATDEMVFGDNDRLGAYVTYYFGAKLLIILSDIDGYFDKNPHQYDDAQILPIVHSIPSQALEQTHSPHGDFATGGIVTKLIAADFLLQRKCMMFLSHGRKLDVLRDFLLHNKQSSGTLFCPADSQGIKTLI</t>
  </si>
  <si>
    <t>Q988B8</t>
  </si>
  <si>
    <t>2.6.1.30</t>
  </si>
  <si>
    <t>MMRYPEHADPVITLTAGPVNAYPEVLRGLGRTVLYDYDPAFQLLYEKVVDKAQKAMRLSNKPVILHGEPVLGLEAAAASLISPDDVVLNLASGVYGKGFGYWAKRYSPHLLEIEVPYNEAIDPQAVADMLKAHPEITVVSVCHHDTPSGTINPIDAIGALVSAHGAYLIVDAVSSFGGMKTHPEDCKADIYVTGPNKCLGAPPGLTMMGVSERAWAKMKANPLAPRASMLSIVDWENAWSRDKPFPFTPSVSEINGLDVALDLYLNEGPEAVWARHALTAKAMRAGVTAMGLSVWAASDSIASPTTTAVRTPDGVDEKALRQAARARYGVVFSSGRGETLGKLTRIGHMGPTAQPIYAIAALTALGGAMNAAGRKLAIGKGIEAALAVIDADA</t>
  </si>
  <si>
    <t>Q6FM43</t>
  </si>
  <si>
    <t>3.6.4.13</t>
  </si>
  <si>
    <t>MLVLRKFRWRKWTAETLESTKMTRPIDVHQLLKSRSAGPKYMSVEERERVVIEHSNDEVDLGVEYAKKRNVDEVAEDSARESKKKSKRLDFDWDPADNTLEGYQPIVNPVILERIRQQEDQGDDLEAQYLGKSWREKLLVEMDERDWRIMREEFNITSKGKGAVKHPLRNWSETNVIPTDLVRALTEGMGFDEPTAIQRITIPNAISSNKSVPRDILGIASTGSGKTLAFSIPILARLDALPARPVNLKTLDGPLALVLVPTRELAQQISQEINRLLSAWENKKNLNAVSIVGGHSMSDISHTLRNGCDILIATPGRLLDVLDNHLVVLNKIQSLVLDEADRMIDLGFEDQMKSILSHLMADELAARQTMLFTATLSSSVESIAKGYLKNPLHVSVGSRWDSDKPLITQVVRHTGDDDKKLSFLKDDLIKNGLPAIIFINYKETADWLTLRLSDRFNIVTLHGSKSQSQRESAIQKLKSGTANVLIATNVAARGLDIPDVALVVNFQMSKKFDDYIHRIGRTGRAGKTGIAVTYLTGEEDPQLIKQLAKYVKDVDPNKENDFPEECAKHFGIVSETRNRIIY</t>
  </si>
  <si>
    <t>P10271</t>
  </si>
  <si>
    <t>3.6.1.23</t>
  </si>
  <si>
    <t>MGVSGSKGQKLFVSVLQRLLSERGLHVKESSAIEFYQFLIKVSPWFPEEGGLNLQDWKRVGREMKRYAAEHGTDSIPKQAYPIWLQLREILTEQSDLVLLSAEAKSVTEEELEEGLTGLLSTSSQEKTYGTRGTAYAEIDTEVDKLSEHIYDEPYEEKEKADKNEEKDHVRKIKKVVQRKENSEGKRKEKDSKAFLATDWNDDDLSPEDWDDLEEQAAHYHDDDELILPVKRKVVKKKPQALRRKPLPPVGFAGAMAEAREKGDLTFTFPVVFMGESDEDDTPVWEPLPLKTLKELQSAVRTMGPSAPYTLQVVDMVASQWLTPSDWHQTARATLSPGDYVLWRTEYEEKSKEMVQKAAGKRKGKVSLDMLLGTGQFLSPSSQIKLSKDVLKDVTTNAVLAWRAIPPPGVKKTVLAGLKQGNEESYETFISRLEEAVYRMMPRGEGSDILIKQLAWENANSLCQDLIRPIRKTGTIQDYIRACLDASPAVVQGMAYAAAMRGQKYSTFVKQTYGGGKGGQGAEGPVCFSCGKTGHIRKDCKDEKGSKRAPPGLCPRCKKGYHWKSECKSKFDKDGNPLPPLETNAENSKNLVKGQSPSPAQKGDGVKGSGLNPEAPPFTIHDLPRGTPGSAGLDLSSQKDLILSLEDGVSLVPTLVKGTLPEGTTGLIIGRSSNYKKGLEVLPGVIDSDFQGEIKVMVKAAKNAVIIHKGERIAQLLLLPYLKLPNPVIKEERGSEGFGSTSHVHWVQEISDSRPMLHIYLNGRRFLGLLDTGADKTCIAGRDWPANWPIHQTESSLQGLGMACGVARSSQPLRWQHEDKSGIIHPFVIPTLPFTLWGRDIMKDIKVRLMTDSPDDSQDL</t>
  </si>
  <si>
    <t>P77834</t>
  </si>
  <si>
    <t>2.4.2.1</t>
  </si>
  <si>
    <t>MNRTAIEQAAQFLKEKFPTSPQIGLILGSGLGVLADEIEQAIKIPYSDIPNFPVSTVEGHAGQLVYGQLEGATVVVMQGRFHYYEGYSFDKVTFPVRVMKALGVEQLIVTNAAGGVNESFEPGDLMIISDHINNMGGNPLIGPNDSALGVRFPDMSEAYSKRLRQLAKDVANDIGLRVREGVYVANTGPAYETPAEIRMIRVMGGDAVGMSTVPEVIVARHAGMEVLGISCISNMAAGILDQPLTHDEVIETTEKVKADFLRFVKAIVRNMAKN</t>
  </si>
  <si>
    <t>P77439</t>
  </si>
  <si>
    <t>2.7.3.9;2.7.1.202</t>
  </si>
  <si>
    <t>MLTIQFLCPLPNGLHARPAWELKEQCSQWQSEITFINHRQNAKADAKSSLALIGTGTLFNDSCSLNISGSDEEQARRVLEEYIQVRFIDSDSVQPTQAELTAHPLPRSLSRLNPDLLYGNVLASGVGVGTLTLLQSDSLDSYRAIPASAQDSTRLEHSLATLAEQLNQQLRERDGESKTILSAHLSLIQDDEFAGNIRRLMTEQHQGLGAAIISNMEQVCAKLSASASDYLRERVSDIRDISEQLLHITWPELKPRNKLVLEKPTILVAEDLTPSQFLSLDLKNLAGMILEKTGRTSHTLILARASAIPVLSGLPLDAIARYAGQPAVLDAQCGVLAINPNDAVSGYYQVAQTLADKRQKQQAQAAAQLAYSRDNKRIDIAANIGTALEAPGAFANGAEGVGLFRTEMLYMDRDSAPDEQEQFEAYQQVLLAAGDKPIIFRTMDIGGDKSIPYLNIPQEENPFLGYRAVRIYPEFAGLFRTQLRAILRAASFGNAQLMIPMVHSLDQILWVKGEIQKAIVELKRDGLRHAETITLGIMVEVPSVCYIIDHFCDEVDFFSIGSNDMTQYLYAVDRNNPRVSPLYNPITPSFLRMLQQIVTTAHQRGKWVGICGELGGESRYLPLLLGLGLDELSMSSPRIPAVKSQLRQLDSEACRELARQACECRSAQEIEALLTAFTPEEDVRPLLALENIFVDQDFSNKEQAIQFLCGNLGVNGRTEHPFELEEDVWQREEIVTTGVGFGVAIPHTKSQWIRHSSISIARLAKPIGWQSEMGEVELVIMLTLGANEGMNHVKVFSQLARKLVNKNFRQSLFAAQDAQSILTLLETELTF</t>
  </si>
  <si>
    <t>Q2FX12</t>
  </si>
  <si>
    <t>3.1.3.48</t>
  </si>
  <si>
    <t>MVDVAFVCLGNICRSPMAEAIMRQRLKDRNIHDIKVHSRGTGSWNLGEPPHEGTQKILNKHNIPFDGMISELFEATDDFDYIVAMDQSNVDNIKSINPNLKGQLFKLLEFSNMEESDVPDPYYTNNFEGVYDMVLSSCDNLIDYIVKDANLKEG</t>
  </si>
  <si>
    <t>A2RIE6</t>
  </si>
  <si>
    <t>2.7.1.204</t>
  </si>
  <si>
    <t>MADKVIALACAAGMSTSLLVSKMQKAAAENGKDYEIFAKSTADIDNMLAGTGSPKPDVLLLGPQVAFMKGEVAKKAEIAGVPMDVIKMQDYGMMRGDKVLAAAENLMN</t>
  </si>
  <si>
    <t>P41903</t>
  </si>
  <si>
    <t>3.1.2.2</t>
  </si>
  <si>
    <t>MSASKMAMSNLEKILELVPLSPTSFVTKYLPAAPVGSKGTFGGTLVSQSLLASLHTVPLNFFPTSLHSYFIKGGDPRTKITYHVQNLRNGRNFIHKQVSAYQHDKLIFTSMILFAVQRSKEHDSLQHWETIPGLQGKQPDPHRYEEATSLFQKEVLDPQKLSRYASLSDRFQDATSMSKYVDAFQYGVMEYQFPKDMFYSARHTDELDYFVKVRPPITTVEHAGDESSLHKHHPYRIPKSITPENDARYNYVAFAYLSDSYLLLTIPYFHNLPLYCHSFSVSLDHTIYFHQLPHVNNWIYLKISNPRSHWDKHLVQGKYFDTQSGRIMASVSQEGYVVYGSERDIRAKF</t>
  </si>
  <si>
    <t>Q5GSL0</t>
  </si>
  <si>
    <t>4.1.1.65</t>
  </si>
  <si>
    <t>MCFSLPSINKEGYLFIVVSFIVTCIAFSISWGFGVTCLFPTLLCTYFFRDPARIIPGNKDLVLSPADGVISKIEEVSYPLSTNNGEEKKFTLVSIFLSVLNVHVNRIPISGTVKEMHYKKGKFVSAMSDRSSNENEKQVIVIEYTKGKEIIVEQIAGLIARRIVCNLRVSQSVKAGERFGIIRFGSRVNIYVPTDVEIRVSEGQTVVGGETIIANLNKENTQEKLTFDLV</t>
  </si>
  <si>
    <t>Q2LUK5</t>
  </si>
  <si>
    <t>3.1.1.29</t>
  </si>
  <si>
    <t>MKLIVGLGNPGARYRFTRHNFGFFVLDQLAEDQDIMMSQTGFDALWGKGVIAGQSVLLAKPQTFMNLSGKSVRKLADFFKIVVEDVLVVHDDLDLPFGVIRLKAGGGQGGHKGLISICDSLGGPEFQRVRLGIGKPAQRSAVERYVLEPFTESELRILPRIIVTARSAILEVISSGIKTAMNSYNGMVINDLIQEV</t>
  </si>
  <si>
    <t>O33840</t>
  </si>
  <si>
    <t>3.2.1.41</t>
  </si>
  <si>
    <t>MKTKLWLLLVLLLSALIFSETTIVVHYHRYDGKYDGWNLWIWPVEPVSQEGKAYQFTGEDDFGKVAVVKLPMDLTKVGIIVRLNEWQAKDVAKDRFIEIKDGKAEVWILQGVEEIFYEKPDTSPRIFFAQARSNKVIEAFLTNPVDTKKKELFKVTVDGKEIPVSRVEKADPTDIDVTNYVRIVLSESLKEEDLRKDVELIIEGYKPARVIMMEILDDYYYDGELGAVYSPEKTIFRVWSPVSKWVKVLLFKNGEDTEPYQVVNMEYKGNGVWEAVVEGDLDGVFYLYQLENYGKIRTTVDPYSKAVYANSKKSAVVNLARTNPEGWENDRGPKIEGYEDAIIYEIHIADITGLENSGVKNKGLYLGLTEENTKGPGGVTTGLSHLVELGVTHVHILPFFDFYTGDELDKDFEKYYNWGYDPYLFMVPEGRYSTDPKNPHTRIREVKEMVKALHKHGIGVIMDMVFPHTYGIGELSAFDQTVPYYFYRIDKTGAYLNESGCGNVIASERPMMRKFIVDTVTYWVKEYHIDGFRFDQMGLIDKKTMLEVERALHKIDPTIILYGEPWGGWGAPIRFGKSDVAGTHVAAFNDEFRDAIRGSVFNPSVKGFVMGGYGKETKIKRGVVGSINYDGKLIKSFALDPEETINYAACHDNHTLWDKNYLAAKADKKKEWTEEELKNAQKLAGAILLTSQGVPFLHGGQDFCRTKNFNDNSYNAPISINGFDYERKLQFIDVFNYHKGLIKLRKEHPAFRLKNAEEIKKHLEFLPGGRRIVAFMLKDHAGGDPWKDIVVIYNGNLEKTTYKLPEGKWNVVVNSQKAGTEVIETVEGTIELDPLSAYVLYRE</t>
  </si>
  <si>
    <t>B3DX48</t>
  </si>
  <si>
    <t>1.3.5.2</t>
  </si>
  <si>
    <t>MIYKSFLRPILFSLEPEYAHNLCLGLLSHPFYPFFHKLLASFQKDLPLLPKELWGMQFPNPVGLAAGFDKNGVGLRAWESFGFGFVEIGTVTPLPQEGNPAPRLCRLPKEGALWNSLGFPSQGAQRVAERLKKVFLSGRPKIPVGINIGKNRHTPLEETIEDYKKCFSYFKDLGDFFVVNVSSPNTPGLKSLQQKRFLELLFDRLNPLNSSPRKPLLVKIAPDIELKNLAGILEVLLRNESVGIVIANTLPAKGPGGKEGGLSGKPLRELSLGLIRFVKKETAGRLPIIGVGGIFSSKDAFEKMEAGADLIEIFTGFVYNGPSFPANLCRELERLRKTPQCSAIFLQD</t>
  </si>
  <si>
    <t>Q8R9R6</t>
  </si>
  <si>
    <t>3.5.2.3</t>
  </si>
  <si>
    <t>MRIVIKNGIVIDGFGGEEKADILINYGIIKGIDKNIDVSDAIVIDAEGKYVLPGFVDMHTHLRQPGFEEKETIRTGTESAAAGGFTTVACMPNTNPPIDSEVVVEYVKAVAQREGVVKVLPIGAMTKGMKGEEITEMAKLKKAGVVALSDDGFPIMSAGIMKRVMTYGKMYDLLMITHCEDKTLSGEGVMNSGIIATMLGLKGIPREAEEVMLARNIILAKATGAKLHIAHVSTKGSVELIRRAKEEGVSITAEVTPHHLTRTDEAVYNYDTNTKVFPPLRTREDVEALIEGLKDGTIDAIATDHAPHTKDDKKVPYDMAPFGISGLETAFSVINTFLIQTGIITMKALVNYMSMNPARILGISNGIRVGATADIVIVNPHEEYTVDKEKFKSKGKNTPYHGMKLKGVVEYTIVEGQIRYQKNKKFEKVEI</t>
  </si>
  <si>
    <t>Q9ZKA2</t>
  </si>
  <si>
    <t>4.3.2.2</t>
  </si>
  <si>
    <t>MLERYANEEMKALWNEQTKFETYLEVEKAVVRAWNKLGQIQDSDCEKICLKAAFNLERIKEIEKTTKHDLIAFTTCVAESLGEESRFFHYGITSSDCIDTAMALLMTKSLKLIQKGVKNLYETLKNRALEHQDTLMVGRSHGVFGEPITFGLVLALFADEIKRHLKALDLTMEFISVGAISGAMGNFAHAPLELEELACGFLGLKTANISNQVIQRDRYARLACDLALLASSCEKIAVNIRHLQRSEVYEVEEAFSAGQKGSSAMPHKRNPILSENITGLCRVIRSFTTPMLENVALWHERDMSHSSVERFALPDLFITSDFMLSRLNSVIENLVVYPKNMLKNLALSGGLVFSQRVLLELPKKGLSREESYSIVQENAMKIWEVLQQGAFKNADENLFLNALLNDERLKKYLNESEIRACFDYSYYTKNVGAIFKRVFG</t>
  </si>
  <si>
    <t>Q98AN7</t>
  </si>
  <si>
    <t>2.4.2.10</t>
  </si>
  <si>
    <t>MAALAKFRPVDSGQHDKDELREIVRERSFRFGRYTLSSGIESDIYFNMKPTMMVARGAQLAALEFLKIVEQVKAEYVGGLEMGAVPVIGSMAAVSSMMNKPINTIFVRKVPKAHGTRDVIEGLGPKEDLEGKVVLIVDDVATSGKSILKAIEEVRRVGGIVGDAACLVDRDEGATALLAQHGVTLHSVLHASEFVERH</t>
  </si>
  <si>
    <t>P46535</t>
  </si>
  <si>
    <t>4.1.1.23</t>
  </si>
  <si>
    <t>MHTPFIVALDFPSKQEVERFLRPFAGTPLFVKVGMELYYQEGPAIVAFLKEQGHAVFLDLKLHDIPNTVKQAMKGLARVGADLVNVHAAGGRRMMEAAIEGLDAGTPSGRMRPRCIAVTQLTSTDERMLHEELWISRPLAETVAHYAALAKESGLDGVVCSANEAAFIKERCGASFLAVTPGIRFADDAAHDQVRVVTPRKARALGSDYIVVGRSLTRAADPLGAYARLQHEWNGGERESTTPT</t>
  </si>
  <si>
    <t>A9VYY9</t>
  </si>
  <si>
    <t>MTPEEVLEEFRSAGALLQGHFILSSGLRSPTFLQKMTIFSDPARTERLCRALAEVITARFGRIDIVVSPAIGGIIPGYETARHLGAKAIFVERDPGGPFTLRRGFSIPAGTRAVIVEDIVTTGLSARECLASLKDEAGEVVGAACLIDRSGGRGAIGLPLLSLVTLDIPTYAPDALPAELAAIPPVKPGSRALPKP</t>
  </si>
  <si>
    <t>A8YW85</t>
  </si>
  <si>
    <t>6.3.5.3</t>
  </si>
  <si>
    <t>MKQAMTPEEIKEKKPYLDWSLTEHEYDYICDKLLKRLPNYTEIGLFSAMWSEHCSYKKSKPVLRLFPTKGKRVVQGPGEGAGVVDIDDGQAVVFKAESHNHPTTVEPYQGAATGVGGILRDVFSMGARPVAILDSLHFGELKNNPTMRYKMEETIRGVGDYGNCIGIPNLGGETTFDSCYNGNILLNAMCVGLMNIKDMEHGKAVGLGNSIMYVGAKTGRDGIHGATFASADFSKEHETQRSAVQVGDPFMEKLLMEACLELILKHRDWLVGIQDMGAAGIVSSSAEMATEGNAGMELNLDLVPQREPNMSAYEIMLSESQERMLLCVKKGHEEDVKKIFKDYNLDAVTIGRVIEGENYVLYHEGEKVCDIPVRSLTEDVLEEPSKEIKPQYIIDAEKMPAWRPSFESSGEILKRLLNQPTIANDQFITQQYDSQVRSNTIVKPGSDAGVLRIRHTKKAIAMCTDTNGRFVYLNPKIGGQRSVIESVCNIVASGAKPLAITDCLNYGDPNDPEIFWSLRESCQGIADACRIFETPVVSGNVSLYNENDGQAIYPSPMIGMVGLIKNTDYVIPMHVQEADDIVYLVGKTTADFAGSEVQKMLQGKISGLPEAPNLELIHDYLKNLHKAMTQGLVTSAHDLSEGGLAVSLAESVFDTEFGLNINLSEFDKTLLFSETPGRLIVSVKPENKSAFESLLGSAVQEIGRVTDQRKLSIKLANDELNTDVASLEKIWKESIPCLMKSKA</t>
  </si>
  <si>
    <t>Q5SHI8</t>
  </si>
  <si>
    <t>MDVLELYRRTGALLEGHFLLRSGMHSPFFLQSAALLQHPLYAEAVGEALGKLFKDEKVDFVIAPAIGGVVLSFVVAKALGARALFAEKDGRGGMLIRKGLTVNPGDRFLAVEDVVTTGESVRKAIRAAEARGGVLVGVGAIVDRSGGRAAFGVPFRALLALEVPHYPEEACPLCREGVPLEEV</t>
  </si>
  <si>
    <t>Q9RSC5</t>
  </si>
  <si>
    <t>MTPTFAQAVTERTLSRRTRLCVGLDPRLGEYRDVAQLRQNTLDVLEASAPYAACVKPQLAFFEALGLPGFTLLEEVCAAARTLGLPVLLDGKRGDIGTTAAAYAQGWLGGTHAGDALTVNPFLGFQTLTPFVQAARENGGAIFVLVKTSNPDQQDLQGQGVSERIAVEIARLGDEEGLGDGDYASVGAVVGATHPGDLATFRALMPKALLLLPGLGAQGAQARDLAGAFHAGGTGALASASRAVQYARGLDVGAAREAALALRDELNGALGV</t>
  </si>
  <si>
    <t>A0RY85</t>
  </si>
  <si>
    <t>MGFVDGFSAFLHSSGAVKFGDFELSGGGRSPYYFDLRSVPSHPHQFRGMIRGLLDSVISEVGLDRFDTLASIPTGGLVVASALAIEAVKPLVYARAAAKGHGTGRTVEGIVRYGARALIIDDVATTGGSVIRAAESLRAAGAIVTDAFVVIDRMEGAEGRLGAEGIKLHRLAGALEVARSLHAAGLIPGDVMRQVEGRTR</t>
  </si>
  <si>
    <t>O28996</t>
  </si>
  <si>
    <t>6.3.2.6</t>
  </si>
  <si>
    <t>MGSVKDLVVLKEPAEKPGLGRFIFSNRYSVFDYGEMPDKIEDKGRALCMVTAYFFEKLEEAGIATHYLGLVEGGKVRRFDEVENAVNEMEVKLVRVIKPKNGDYSIFKTLKGNFLVPLEIIYRNSIPEGSSLLRRIERGEAKPEDFGLTKIEAGMRLERPIVDFSTKLEDVDRYLSHSEAKEISGLSDEEFEALKELVVKVDEIITREVSKAGLINEDGKIEVALDDERNLMVVDAVGTPDECRFSFDGFEVSKELLREYYRKTEWYDKVRQLKGQEGWREAVGLPPPLPDEVREGVSNLYRAFCNEVTGRKFFDAPKLKEVVSQLKEVLE</t>
  </si>
  <si>
    <t>O69460</t>
  </si>
  <si>
    <t>MVSLSDRLDYIVGAKAADSLDEVFGIRTVDDLLRHYPRSYTKGATVRGAQDERPEAGEHITIVDVITEAVTLPMKKDSKKKYLRLTVGSGRNKVIATFFNAGYISKGLTKDTRVMLSGEVGFFRGVMQLTHPAFLILDSPDGRNRGSSSLRRIADASQAVSGEVLMSAFERRFFPIYPASTKLQSWDIYACVRQVLEVLDPVADPLPADLRAKHGLVSEDEALRAIHLAESESDRRRARERLTFDEAVGLQWALVTRRHGELSESGPSAPPRSDGLMAELMRRLPFELTEGQREVRDVLSDGLAATRPLNRLLQGEVGSGKTIVAVLAMLQMIDAGYQCVLLAPTEVLAAQHLLSIRDVLGPLGMGCQLGGAENATQVALLTGSMTMAQKKKVRADIFSGQTGIVIGTHALLQDAIEFHNLGMVVVDEQHRFGVEQRDQLRTKARTGIMPHLLVMTATPIPRTVALTVYGDLEMSTLRELPRGRQPITSNVIFVKDKPGWLDRAWQRILEEVAAGRQAYVVAPRIDETEDPQKGGQNSRPSETADGLYARLRSGELANVRLALMHGRLSADEKDAAMMAFRAGEIDVLVCTNVIEVGVDVPNATIMLVMDADRFGISQLHQLRGRIGRGTHPSLCLLASWVSPGSPAGRRLCAVAETMDGFALADLDLKERREGDVLGRNQSGKAITLRMLSLAEHQVFIEAARDFCTRAYEYPHLGLAPHPGLADLAARFIDTDRIEYLGKS</t>
  </si>
  <si>
    <t>Q32DU2</t>
  </si>
  <si>
    <t>4.1.2.53</t>
  </si>
  <si>
    <t>MNALLTNPFKERLCKGEVQIGLWLSSTTAYMAEIAATSGYDWLLIDGEHAPNTIQDLYHQLQAVAPYASQPVIRPVEGSKPLIKQVLDIGAQTLLLPMVDTADQARQVVSATRYPPYGERGVGASVARAARWGRIENYMAQVNDSLCLLVQVESKTALDNLDKILDVQGIDGVFIGPADLSASLGYPDNAGHLEVQRIIETSIRRIRDAGKAAGFLAVAPDMAQQCLAWGANFVAVGVDTMLYSDALDQRLAMFKSGKNGPRIKGSY</t>
  </si>
  <si>
    <t>P0A0F0</t>
  </si>
  <si>
    <t>2.7.6.5</t>
  </si>
  <si>
    <t>MNGVYHIMNNEYPYSADEVLHKAKSYLSADEYEYVLKSYHIAYEAHKGQFRKNGLPYIMHPIQVAGILTEMRLDGPTIVAGFLHDVIEDTPYTFEDVKEMFNEEVARIVDGVTKLKKVKYRSKEEQQAENHRKLFIAIAKDVRVILVKLADRLHNMRTLKAMPREKQIRISRETLEIYAPLAHRLGINTIKWELEDTALRYIDNVQYFRIVNLMKKKRSEREAYIETAIDRIRTEMDRMNIEGDINGRPKHIYSIYRKMMKQKKQFDQIFDLLAIRVIVNSINDCYAILGLVHTLWKPMPGRFKDYIAMPKQNLYQSLHTTVVGPNGDPLEIQIRTFDMHEIAEHGVAAHWAYKEGKKVSEKDQTYQNKLNWLKELAEADHTSSDAQEFMETLKYDLQSDKVYAFTPASDVIELPYGAVPIDFAYAIHSEVGNKMIGAKVNGKIVPIDYILQTGDIVEIRTSKHSYGPSRDWLKIVKSSSAKGKIKSFFKKQDRSSNIEKGRMMVEVEIKEQGFRVEDILTEKNIQVVNEKYNFANEDDLFAAVGFGGVTSLQIVNKLTERQRILDKQRALNEAQEVTKSLPIKDNIITDSGVYVEGLENVLIKLSKCCNPIPGDDIVGYITKGHGIKVHRTDCPNIKNETERLINVEWVKSKDATQKYQVDLEVTAYDRNGLLNEVLQAVSSTAGNLIKVSGRSDIDKNAIINISVMVKNVNDVYRVVEKIKQLGDVYTVTRVWN</t>
  </si>
  <si>
    <t>A9BEU9</t>
  </si>
  <si>
    <t>2.8.4.4</t>
  </si>
  <si>
    <t>MKKFHIVKLGCPKNDADMEIFKGLLQSKGYKYESNPQLANYIFIDTCGFIEEAKKESIETIFEYVSLKDNNKNLKVIPIGCLTQRYFDDILKDIPEIDGLYGVLSPKTIVEKIENGEYFFKRDIPETLYDCKIRAIPDSHYAYVKIGDGCSRNCAFCSIPTFKGKPKSRSIEEINEEVEFLVSKGVKEIILVSQDNTLYGIDNYQKQALPDLLDKLNNIKGKFWIRVMYLHPDFLSEEIIESIHRNEKVLNYFDVPIQHISDKILQSMGRHKKRNELIKLFEKIRKEPSAIRTTLMVGFPGEKAEDFEELVDFVKEIKFERMGSFIFSKEENTKSFTLPEQIDEQIKKQRQNELMTVQSEISKNIMEKYIGETLEVLLEEKEDNVYVGRSYLDAPEIDGNVYIKNFGDKELTFGNFVKVTITGSYEYDLEGEIVE</t>
  </si>
  <si>
    <t>Q03588</t>
  </si>
  <si>
    <t>2.7.7.6</t>
  </si>
  <si>
    <t>MAKFNVLDHNLVPEHHIVPEEEEKNILKELNIEKEFLPKISPNDPAIKALEAVHGKIKEGTIIKIVRKSPTMGHSVYYRVVASEVFK</t>
  </si>
  <si>
    <t>G3V6U9</t>
  </si>
  <si>
    <t>2.1.1.85</t>
  </si>
  <si>
    <t>MGKKSRVKTQKSGTGATATVSPKEILNLTSELLQKCSSPAPGPGKEWEEYTQIRALVEKIRKKQKGLSVTFDGKREDYFPDLMKWASENGASVEGFEMVNFKEEGFGLRATRDIKAEELFLWVPRKLLMTVESAKNSILGPLYSQDRILQAMGNIALAFHLLCERASPNSFWQPYIQTLPSEYDTPLYFEEEEVRCLQSTQAIHDVFSQYKNTARQYAYFYKVIQTHPHANKLPLKDSFTYEDYRWAVSSVMTRQNQIPTEDGSRVTLALIPLWDMCNHTNGLITTGYNLEDDRCECVALQDFQAGDQIYIFYGTRSNAEFVIHSGFFFDNNSHDRVKIKLGVSKSDRLYAMKAEVLARAGIPTSSVFALHFTEPPISAQLLAFLRVFCMTEEELKEHLLGDSAIDRIFTLGNSEFPVSWDNEVKLWTFLEDRASLLLKTYKTTIEEDKTVLKNPDLSVRATMAIKLRLGEKEILEKAVKSAAMNREYYRKHMEERAPLPRYEESDLGLLEGGVGDSRLPLVLRKLEEEAGVQESLSLTETVSKVKAAENGLVNGESLIPNGTRSENESLSPEESENTTGDTEESSGSMDAVKERL</t>
  </si>
  <si>
    <t>A6VGC9</t>
  </si>
  <si>
    <t>5.3.1.6</t>
  </si>
  <si>
    <t>MARTKKANDEVPTDSDSLKLKVAKQAAKLVKDEMVVGLGSGSTANLFIQELGKRIVEEELYIYGVPTSFDSRMVASTAGIPLISLDQCGEIDLAIDGADEVCKSTLALIKGGGGCHTMEKIVDYYAKEFIVLADEGKLVDSLGDKTPVPLEVIPFAYSTVLNKLLKLNTAPAIRSGSGKMGPVITDSGNMIIDVFMSIEDAEETEIMLNNIPGVLENGVFSKCDKVLVGTSKKVEILKK</t>
  </si>
  <si>
    <t>B5Y8C1</t>
  </si>
  <si>
    <t>2.1.1.199</t>
  </si>
  <si>
    <t>MTNYIEHKPVMAKQVAELLVSNEEGIYVDATAGSGGHLGLLANTYPEASFIGIDIDPEAVKFLTEKFAGVSNVRIIRGNYADLPDILHSMEIGQVDGILLDLGISMHQALSAQRGFSIKNPGPLDMRFSIDQKVTAYELVNSLSEEQLADIIYRYGEERRARKIAKAVVEARKVKPLETTDELADLVARTVGYRGRIHPATRVFQALRIATNRELDNLQVALPRIFQVLKEGGRLAVISYHSLEDRIVKQFFKTWEEEGKGLRLTKKVVKPSLEEINENPSSRSAKLRVFKKGVGGNEN</t>
  </si>
  <si>
    <t>A1VWK8</t>
  </si>
  <si>
    <t>4.3.1.18</t>
  </si>
  <si>
    <t>MRSIQSPSSHAAEQESFFSLAALQVGLPLMWASPRPSPNLPDKEDSSIGSADVVRTGERLARFAPLLAQLFPELEAAGGIIESDLLAAPRLQEALNMPADTGTLLVKADHALPIAGSIKARGGIHEVLEHAETLALQHGLLASHEADYRVLAEPTARALFSRHQIAVGSTGNLGLAIGVMAAALGFQAVVHMSADAKEWKKERLRKRGVTVVEHAGDYAKAVAAGRAAAEADPRCHFVDDERSLSLLLGYAAAAPRLARQLVAQGRRVDAEHPLFVYLPCGVGGAPGGIALGLSQIYGEHVHCFFAEPTRSPCFLVQMLAGTPELAHLGAHPSVYDLGLDNRTEADGLAVPRASVLAAEVVRPFLAGVYTVNDEALFRHLHLAATTEGFRIEPSAAACLPGPAMLMGTAEGRAYLQREQLEHHMARSTHIAWTTGGLFVPDDEYARFRVRGALTS</t>
  </si>
  <si>
    <t>P16753</t>
  </si>
  <si>
    <t>3.4.21.97</t>
  </si>
  <si>
    <t>MTMDEQQSQAVAPVYVGGFLARYDQSPDEAELLLPRDVVEHWLHAQGQGQPSLSVALPLNINHDDTAVVGHVAAMQSVRDGLFCLGCVTSPRFLEIVRRASEKSELVSRGPVSPLQPDKVVEFLSGSYAGLSLSSRRCDDVEAATSLSGSETTPFKHVALCSVGRRRGTLAVYGRDPEWVTQRFPDLTAADRDGLRAQWQRCGSTAVDASGDPFRSDSYGLLGNSVDALYIRERLPKLRYDKQLVGVTERESYVKASVSPEAACDIKAASAERSGDSRSQAATPAAGARVPSSSPSPPVEPPSPVQPPALPASPSVLPAESPPSLSPSEPAEAASMSHPLSAAVPAATAPPGATVAGASPAVSSLAWPHDGVYLPKDAFFSLLGASRSAVPVMYPGAVAAPPSASPAPLPLPSYPASYGAPVVGYDQLAARHFADYVDPHYPGWGRRYEPAPSLHPSYPVPPPPSPAYYRRRDSPGGMDEPPSGWERYDGGHRGQSQKQHRHGGSGGHNKRRKETAAASSSSSDEDLSFPGEAEHGRARKRLKSHVNSDGGSGGHAGSNQQQQQRYDELRDAIHELKRDLFAARQSSTLLSAALPSAASSSPTTTTVCTPTGELTSGGGETPTALLSGGAKVAERAQAGVVNASCRLATASGSEAATAGPSTAGSSSCPASVVLAAAAAQAAAASQSPPKDMVDLNRRIFVAALNKLE</t>
  </si>
  <si>
    <t>Q83417</t>
  </si>
  <si>
    <t>MGPVYVSGYLALYDRDGGELALTREIVAAALPPAGPLPINIDHRPRCDIGAVLAVVDDDRGPFFLGVVNCPQLGAVLARAVGPDFFGDMRLSDEERLLYLLSNYLPSASLSSRRLAPGEAPDETLFAHVALCVIGRRVGTIVVYDASPEAAVAPFRQLSARARSELLARAAESPDRERVWHMSEEALTRALLSTAVNNMLLRDRWELVAARRREAGVRGHTYLQATMWAGLLPKSGASPAPGPSAAMAAPPSAAPGDYIFVPAAQYNQLVVNQRPAPSLESQLGAIVSAAMDRRHRRSPSPEPRPPARKRRYDDYAQDNAYYPGEAPPPASDLAAVVSSLQREISHLRAQQLRYPTPYYAPAAPPQLLPPGAVVGHPHPHHAAGALYPPMYAPQPGLHAPPPSPVAHAVPALPGLPGLQGLAAPVAHVPAQVVPQQPVVVQAQPVAVPAAAAAAPAPAPAAAAAAAAPVQAAAPAAPASAPQPPVQASVSAPADVSAGTIDASSAAVACQRGADIFVSQMMSQR</t>
  </si>
  <si>
    <t>Q9QJ30</t>
  </si>
  <si>
    <t>MSKVWVGGFLCVYGEEPSEECLALPRDTVQKELRSGNIPLPLNINHNEKATIGMVRGLFDLEHGLFCVAQIQSQTFMDIIRNIASKSKLIAAGSVIEPLPPDPEIECLSSSFPGLSLSSKVLQDENLDGKPFFHHVSVCGVGRRPGTIAIFGREISWILDRFSCISESEKRQVLEGVNVYSQGFDENLFSADLYDLLADSLDTSYIRKRFPKLQLDKQLCGLSKCTYIKASEPPVEIIVATGKVAGDQVQLTTEPGSELAVETCDVSVVHGNYDAVESATATTAMSNQNLPNTTPLLSSPPFSDCVFLPKDAFFSLLNVTTGQQPKVVPPVSVHPPVTEQYQMLPYSESAAKIAEQESNRYHSPCQTMYPYWQYSPVPQYPAVLHGYRQPKTFKKRHFQSDSEDELSFPGDPEYTKKRRRHKVDNDDDKEMAREKNDLRELVDMIGMLRQEINALKHVRAQSPQRHVVPMETLPTIEEKGAASPKPSILNASLTPETVNRSLAGQNESMDLLKLNKKLFVDALNKMDS</t>
  </si>
  <si>
    <t>O36367</t>
  </si>
  <si>
    <t>MSRDSLFVAGFVDISTCPKEDPSLNLDAQTWSRYLPLSTSIPLTVEHFSEAQVGWVTGLFSVAQGLFCTAVITAGEFLELLDSLYLECTVAQHSPKADLPRNPRAEVLHSWLPELSLSSVHPDLLGTKDEPGQVFHHISLCALGRRRGTVAVYGDSLAWVLSRFQSLSRDDVAMIATNALTPPSQAPEFTVKLGLLFAKAIDAGFISNRISTLKLDRQAAGISPATYLKASAVPQKLETAAPLNQPEGADTLIDSTMSGPGAPPAPQDDLIPVPRSAFLNMLESTVSRTHPANGDAPALLPFGRYNMVQVPKGLTPYVRPVGFIEPSDQDDYRYPSYTGPRPYDYFAPRQLCRNCCTSRPRKRAREDPEDEVSFPGEESTVFRKDLTDLSKSLAELQSEIRELKQMQNTPRPYPRPEHHYPAFDPLMYGLRPLPNPDKFPKEFICSDYFTKDESASKKPEVVHIPNPEQHVPACAAQPEVKLVEEKDVAPKQPRVVNASFQPKAETSKAATLQKLFCDEMLSKQ</t>
  </si>
  <si>
    <t>P52369</t>
  </si>
  <si>
    <t>MSSPSPSSSSSDHPSSPAPVPAPPGPVPEAAAASRASRAPVYLGGFVDVFSYPKDSRALYLNPADVGAHLPLPGPIPLNVEHLQEAHVGWTLGLHLTRYGLFCVAVITAEEFFTLLDRLCAASSVARTRADHHLPPNPTLEMLHTWLPELSLSSIHPDALPGAKGGDTPIFQHVALCAMGQRRGTVAVYGESLDWILSKFTSLSPEERGAIAEGYASPAPESLPEPHFTCSNEILMAKAIDAGFIKNRLEILKTDKGVAEVKAPTYLKASVQGLPANLDEVDSARGGEDPPTAAIATTPHPATDATTMNQQQPFAAQAPAGGCEDLISVPRSTFMTMLQTNLDTMRQTSLGQRFGQPIDAPAAPPAQLRVPPPAAPFPVHPGYYPAPYHPQVDAQAQYLPYVPLPPPGAMPFAPPPLPDFYKYGGIPAPGYSPVAHPARPGKRKRDCDEEFEGPLFPGEIHKDVQSLSKSIAALQSELKDIKNSQQFPQPLPQPQLQPQAQPQPQPAPQLYPAPPQAFYHPAAGDQGYYVRYLNPFQASGGVPCAPGPQGVGEPQAPQVTVTHNGHQAAPQAGGGATGATAANVEQRQPEGGEACGAQQQQPPQPQPQQQQQPQQQAFVEASTKPSQISQLQKIFCEELLNKT</t>
  </si>
  <si>
    <t>P84533</t>
  </si>
  <si>
    <t>3.3.1.1</t>
  </si>
  <si>
    <t>TEFGPSQPFKGAK</t>
  </si>
  <si>
    <t>P0A9T0</t>
  </si>
  <si>
    <t>1.1.1.95;1.1.1.399</t>
  </si>
  <si>
    <t>MAKVSLEKDKIKFLLVEGVHQKALESLRAAGYTNIEFHKGALDDEQLKESIRDAHFIGLRSRTHLTEDVINAAEKLVAIGCFCIGTNQVDLDAAAKRGIPVFNAPFSNTRSVAELVIGELLLLLRGVPEANAKAHRGVWNKLAAGSFEARGKKLGIIGYGHIGTQLGILAESLGMYVYFYDIENKLPLGNATQVQHLSDLLNMSDVVSLHVPENPSTKNMMGAKEISLMKPGSLLINASRGTVVDIPALCDALASKHLAGAAIDVFPTEPATNSDPFTSPLCEFDNVLLTPHIGGSTQEAQENIGLEVAGKLIKYSDNGSTLSAVNFPEVSLPLHGGRRLMHIHENRPGVLTALNKIFAEQGVNIAAQYLQTSAQMGYVVIDIEADEDVAEKALQAMKAIPGTIRARLLY</t>
  </si>
  <si>
    <t>Q8G6D5</t>
  </si>
  <si>
    <t>5.3.1.1</t>
  </si>
  <si>
    <t>MASKRIPLVAGNWKMNFDHLEATYFVQKLVWLLRDAHFDFKRCEVALFPSFTSLRSVQVLVEADKLHVAYGAQSVSVTTQGAFTGDVSADMIAHLGCSYVIVGHSERRKYHPEDDANIVDQVRAVLAAGMQPILCVGESFEERRQGIELDFAVGQVRDVTRDLNEEQAAKLIVAYEPVWAIGTGMVATPQSAQDAANAIRNDLKTTFGTKVSDSVRILYGGSVTSKNAAELISQPDVDGFLIGGAALDVEELAKIARLALKSTKSRN</t>
  </si>
  <si>
    <t>Q7VRL0</t>
  </si>
  <si>
    <t>MKNLSIIANWKLNGNKNTITNSLINLTTQLTNIPQYIKIAIAPPILYIDMVKNHLTSYNNKTIELCSQNVDIHLSGAFTGDISASMLKDLSVKYVLIGHSERRIYHKENNSLIAQKFSIIKQTELIPILCIGENKEERDSGSTQSICIQQIDSIIKLVGIKAFENTIIAYEPVWAIGSGSSASPRNVQSIHQFIRNYIAQYDKTIANQISIQYGGSITTDNVLEFITQKDIDGVLVGSASLDIRNLIKIINLSSNLIKKTYQ</t>
  </si>
  <si>
    <t>O83409</t>
  </si>
  <si>
    <t>5.6.2.1</t>
  </si>
  <si>
    <t>MEVRGLQPKRQKTFARKHLVIVESPAKAQTIEKYLGTQYVVRASMGHVIDLPKSRLAIDIEHDFQPEYITVRGRAQCLKELRTLSKQSLQVFLASDRDREGEAIAYHLAQSIQAYCDTPIKRIVFNEITPHAIRAAIGHPVPIDTAKVNAQKARRVLDRLVGYHLCPLLWHKVKNGLSAGRVQSVALRLICEREVEVKRFVPEEYWTVEGTFEKDKKSFSALLILIQGKKAVFKSKQEATSAIGLFSQSEARVSQIRSFEKNVRPKQPFTTSTLQQCAANRLGFTSRKTMQVAQQLYEGVSLGTHRVGLITYMRTDSVRVSEAAVKEVRAWIATHFSDALPGTPNRYAAKGKSQDAHEAIRPTYVAHTPERIKAHLTRDQIRLYTLIWERFVASQMTDARVRSLTFEITAGPAVFSATETQVIEQGFYRVLKMLSPKDLSKAVLPPTKEGEVVALHNVQSVQHFTQGPVRYTDASIVKMLEEKGIGRPSTYAPTISVLLDRYYVTRIQKQLMPTPLGKVISDLLTTYFHDVVDVSFTARMESKLDEVEEDKIKWNCVIADFYPAFSEKVSTVMKDLNSMRGVFDEKTDVVCSQCGDTMVKKLGRFGFFLACGKFPECRNTQPVPLAKCPRPACDGNIVGKKTRGRKEFYGCTRFPVCDFVTHFKPTFAVCPQCRCFLVEKSNRRVGTYTACVNPECRYVSPTRKNLSLGKEAVLDGSHRGAQDKGAVQHYE</t>
  </si>
  <si>
    <t>P80740</t>
  </si>
  <si>
    <t>1.15.1.1</t>
  </si>
  <si>
    <t>MVKAVTVLNSSEGPHGIVYFAQEGDGPTTV</t>
  </si>
  <si>
    <t>B2S1P0</t>
  </si>
  <si>
    <t>MRKMFLAGNWKMHYTSVEAAGVAKQIVDGVQNINDDVVIMITPAFTSLCKVCEVTKGSNVLLGAQNMSYENSGARTSEISPSMLLEFGVDYVILGHSECRTYLGDTDEVINKKILAGLKHPFKYLILCIGETLSERENNKTLDVVLNQIRRGLMSVSESDLKRIILAYEPVWAIGTGKTATKEEAQEVHRAIRLEIESLYSTSAADDIIIQYGGSVNVDNVGGLMGENDIDGALIGGASLKADSFLNIVNKVAK</t>
  </si>
  <si>
    <t>Q5WHT9</t>
  </si>
  <si>
    <t>2.6.1.52</t>
  </si>
  <si>
    <t>MNDVHNFNAGPAALPKQALERAQKELVNFDGTGMSVMELSHRGDTYDRIHTHAIKKIRKLLDVPDDYHILFLQGGASLQFPMVPMNFLDSQATYILTGAWSEKALAEAKHFGKTVIGASGKDGNYKQIPALNQISEHAQDSYVHMTSNNTIYGTQWHAFPNTKAPLVCDMSSDIFSRRIPVNQFGLIYAGAQKNLGPSGVTLVLIQDAFLQRAKSGLPAMLSYDTFVKSNSLYNTPPVFSIYMLGLVLDWLEESGGLTEIENRNKAKAQLLYEAIDESDGFYIGHAAQDSRSNMNVTFTLANDALTSVFLQEAKEAGFVGLNGHRSVGGLRASIYNAVPYASCEALVDFMKQFKNKHAEKGATV</t>
  </si>
  <si>
    <t>E1WKT5</t>
  </si>
  <si>
    <t>2.1.3.11</t>
  </si>
  <si>
    <t>MKKFTCVQDIGDLKSALAESFEIKKDRFKYVELGRNKTLLMIFFNSSLRTRLSTQKAALNLGMNVIVLDINQGAWKLETERGVIMDGDKPEHLLEAIPVMGCYCDIIGVRSFARFENREYDYNEVIINQFIQHSGRPVFSMEAATRHPLQSFADLITIEEYKKTARPKVVMTWAPHPRPLPQAVPNSFAEWMNATDYEFVITHPEGYELDPKFVGNARVEYDQMKAFEGADFIYAKNWAAYTGDNYGQILSTDRNWTVGDRQMAVTNNAYFMHCLPVRRNMIVTDDVIESPQSIVIPEAANREISATVVLKRLLENLP</t>
  </si>
  <si>
    <t>P33330</t>
  </si>
  <si>
    <t>MSLEREEPQHFGAGPAQMPTPVLQQAAKDLINFNDIGLGIGEISHRSKDATKVIEDSKKHLIELLNIPDTHEVFYLQGGGTTGFSSVATNLAAAYVGKHGKIAPAGYLVTGSWSQKSFEEAKRLHVPAEVIFNAKDYNNGKFGKIPDESLWEDKIKGKAFSYVYLCENETVHGVEWPELPKCLVNDPNIEIVADLSSDILSRKIDVSQYGVIMAGAQKNIGLAGLTLYIIKKSILKNISGASDETLHELGVPITPIAFDYPTVVKNNSAYNTIPIFTLHVMDLVFQHILKKGGVEAQQAENEEKAKILYEALDANSDFYNVPVDPKCRSKMNVVFTLKKDGLDDQFLKEAAARHLTGLKGHRSVGGFRASIYNALSVKAVQNLVDFIKEFAEKNA</t>
  </si>
  <si>
    <t>A5IBR0</t>
  </si>
  <si>
    <t>MNSRVFNFGAGPAMLPEEILKEAQEEFLNWRNTGMSILEIGHRTPEIINLLSTAEQSLRELLNIPKNYHVLFLGGAARAQFAMIPMNLLQPGDEAAYFITGIWSKMAYHEANLLKQAYYLSNEEKEGFVSIPDYQKWELKSNTAYVYYTPNETINGVRFPYVPKTGGVPLVADMTSCLLSEPININQYGLIFAGAQKNIANAGLTVVIIHEDLLKNQPEPVIPTMLNYKNHAEHRSLYATPPVFNCYLASKMFEWIKTQGGIEGLFQRNCLKAAKLYQYLDSTDFYLTPVSKEARSIMNICFSLCYPDLEQKFLYMANERGLKALKGHRFAGGLRASLYNAMPMAGVDALIEFLSEFAKENG</t>
  </si>
  <si>
    <t>Q67X31</t>
  </si>
  <si>
    <t>MAARRRLLLLLVLLLCRLAAVLPTSEVEALQGFMAGFAGGNAAFQSWDASAPNPCTWFHVTCGPGNQVIRLDLGNQSLSGELKPDIWQLQALQSLELYGNSISGKIPSELGRLASLQTLDLYLNNFTGEIPNELGNLSKLSNLRLNNNSLSGAIPMSLTTIQNLEVLDLSHNNLSGIIPTNGSFSHFTPISFSNNPRTFANSSDSPSNNSGAAVPSGRSSASSIGTIAGGAAAGAAMLFAAPIVLFAWWWRRKPHDQFFDLLEEETPEVHLGQLRRFTLRELQVATDNFSQTNLLGRGGFGKVYKGRLLDGSLIAIKRLNEDRIGTGERQFLMEVEIISMAVHQNLLRLQGYCMTPTERLLVYPYMENKSLETRLRECSDSQQPLDWPTRRKIALGSARGISYLHEGCDPKIIHRDVKAANILLDEKLEAVVGDFGLARIMDYKVSHVVTGVMGTLGHIPMEYLTAGRTSDKTDVFGYGIMLFELISGKRGFDLVGLANEENARVHDWVKKLLEEDRLEVLIDPNLLEIYNGGEQGVREEMRLLVQIALLCTQESAPSRPRMSTVVTMLEDGIAEHWDAWQRKTIVQASLQGGQGVSEARNDSVANLPPDTLSGPR</t>
  </si>
  <si>
    <t>A2RIS2</t>
  </si>
  <si>
    <t>MIYNFGAGPSVLPKEVLKKVQEELLDFEKSGMSVMEISHRSKSFQEVIDEAQNNLRDLMSIPQNYKILFLQGGASTQFSMIPMNLALGKKAYYAISGAFGKKAYDEAVKLSQTLDFEAISLGSTQSEYYNHLLKIDTSKVDEKMAAYLHITTNNTIEGTTIFPENLPEVNSVPLIADMSSNILAVDYDVSKFGLIYAGAQKNLGIAGLTIVIIREDLLNQKESLSSMMDYRILAQNGSMYNTPPTFAIYLAGLVFKWVKEQGGVKKLEAINHQKARMLYDLIDQSDFYQSPVLNKVERSICNVVFTSPSKELDALFVQKAEEKGFKSIKGHRSVGGMRASIYNAFPIEGVLELVKFMKKFEEENK</t>
  </si>
  <si>
    <t>P69049</t>
  </si>
  <si>
    <t>MNKSGIILIGTILFSSMAIADDLTAPIYTTGPKPVAIGKVTFTQTPYGVLITPDLTNLPEGPHGFHLHKTADCGNHGMHAEGHYDPQNTNSHQGPYGNGHLGDLPVLYVTSNGKAMIPTLAPRLKLSDMHNLAVMIHANGDTYSDNPPQGGGGDRIACGVIK</t>
  </si>
  <si>
    <t>P81527</t>
  </si>
  <si>
    <t>AFELPALPYAKDALEPHISA</t>
  </si>
  <si>
    <t>Q6C519</t>
  </si>
  <si>
    <t>2.1.1.372</t>
  </si>
  <si>
    <t>MITVTPGELATIDDALTDLLLERVFYWAEVRKASVHYKPLRGISDRHIHDLVRSIAACETGAAANLAVKKATNAFLELKEVRGYRGRLSPLAYEEFQRHTVRYLTIYKASCGFEINVSMRYKCRSNRGESCVISRVRYNRGDEIVGLSGCLAKMTKDEELALANDFSVLHSSRRGGNCLMLGPARFVNHDCSANARFVPVPSGMVIQAVKPINVGDEITVKYAENYFGRRNKECLCQTCEENSRGLYGSPQESSEEESDDDMDELTKIELQRRKKRQEQREGGTPELREGGRGSSESSRETSEEAIEISTSKNWPLIPKIESHTADSTPLPVPVGEVSEATVTEVSTVVPAQEAIPVNESTTALSQSSNEFQDPTIDPILNGASAEIRFPSLPSPDTTTSPESQVPPFIQPKSARRNHHYLGMHNTDERVRFNDRLSVLDERGGSEDMESCLVSGSESRDDSTAMSRDEESSRDDGDGSRSKRSKRHVRAQRKNSGSWSFSQEDLSFDRLCKAAREQAYDPSRYALTGVYGFSVSGATQTCVSCCSVYNLTDGPKTLGHFCPRCHRHAAIHSFAWPYTNHKHALPLCLLMMRPPKKLEDEDWGLSKPQVAQQFGAKNRKIFEEDGSLVQKKRKSLAWSWEYTKEEPAQEITSMRIEDMSPKELKKWSQAGRQTRSGRVSMLPEKPKRSRKSAPEPVEMRDNVAQLSREERAWKRARRGTVGHEKVEVNTPTVETPSTGTPKVKKLHWKQKLAMERRQKEAEAAEVAETRVADGVDASTPSPAGSTPTPRGRGRPRKSSREEEIPPEKTPEAKRPSPAATKTPSMSPKVKKEPLSMSFSMSPTSRSGRVRNPTEKALQLMEQGEYVI</t>
  </si>
  <si>
    <t>P53639</t>
  </si>
  <si>
    <t>MFELRKLPYDTNAFGDFLSAETFSYHHGKHHNTYVTNLNNLIKYTEFASKDLVSIIKSSSGGVFNNAAQVYNHDFYFDCIKPITGCGCGGSCQSMDANLQAALEKEFGSLENFKAEFIKGATGVFGSGWFWLVYNTKNQKLEFVGTSNAATPITEDKVPLLVVDVWEHAYYVDHRNARPAYLEKFYAHINWEFVAKAYEWALKEGMGSVSFYANELHPVK</t>
  </si>
  <si>
    <t>Q6C5G5</t>
  </si>
  <si>
    <t>2.1.1.359</t>
  </si>
  <si>
    <t>MSGNNSPINAQLFPDARDVTKDALQTFVELPECTYMKGLGSSQQAEVMACDCKPGPTACDEDSGCINRLTSIECVRCCKGCQNKRFQGKKYASVDVISTEKKGFGLRATKDIAAGEFVYEYVGEVIDEPTFKERTAIYTTQGVKHFYFMMLQKGEFIDATAKGGLGRFCNHSCAPNGHVEKWVVGKRLRMGIFASRHIQRGEEVTFDYNVDRYGAEAQACYCGEKNCVGFLGGKTQTESASKVSGTLTAALGLTSRDINAILRGKKSAEDLRPRDLTVQDVSKVMASLMMNQEAWQVNLMLQRIALCTDTSVQAAVMKMHGYQIFAQILTATWGDNPLGLDDSDRVNVTLMLLRVLQKWPRITKNKISSSQIENVVKSLTSNDNSDIATIAQELLSEWANLKMAFRIPRRKIDPDGDEHSVSRGTSEEVTKESSKSEEPNDVEVVKVNKKADNNGNGVTDSPSTRSESPFTFIPTPYSNKTAPKGPKKAVKQPASPMVPPRSLPKGWQFANDPQGKVYYYNLELNIQQWDFPKASRASSPSTPKGPKGPKGPRGNRRDERRDNSETREPLSLQSQRESDLQRIIEQARLQEVKNNSEPAPSASAKPVNAQAHRLTKLLAKVVPNQVSKYDVDRERAKKCSKDIVQILVDKELKRPEPMTEISDEKAKKIKEFVKGYMGKVVKRLEEKEGGAKDFGRGRQGNRRDSERQSDRRGRQGQSDRDHSDNHGRKRKGEENQPYEAGPMYDDESAETSTETVKKPKVDMEIDLE</t>
  </si>
  <si>
    <t>Q5SJ85</t>
  </si>
  <si>
    <t>3.5.3.24</t>
  </si>
  <si>
    <t>MRLVFGEKDTPYEEARVVVLPVPYDLSLSFLPGARRGPEAILLASRELEPFLLELGAAPEEVGIHAAEPVPWVAGMAEESHRLIREEALRHLRAGKWVVALGGDHSVTHPLVQAHREALGDFSLLHVDAHADLYPEWQGSVYSHASPFYRLLTEGFPLVQVGIRAMDRDSLRLARKKGVALFPAHRIHREGLPLDEILRALGKRVYISLDFDALDPSLMPSVGTPLPGGLSYRQVVDLLEAVFREKEVVGMDFVELSPNGQFHAEMTAAQLVYHAIGLKGLQAGWLSREVDHI</t>
  </si>
  <si>
    <t>O17679</t>
  </si>
  <si>
    <t>2.1.1.366</t>
  </si>
  <si>
    <t>MERSRTGGSSTYSMSTANVPIITISDDDDELTIWEEPRKSPISSNSYSDERNHSLSSTSNSSVERSIIITISDDESEATERNQQEVVDRAISNNLTEKRRRSVESFHRLHSKERKLEVKSRKKSRTSSSSMEASTSCTFPARQTKTKRHKRKTYSTISSFAPHHSTICAELRNVNPARIADFRHPSIFEYSDMSLNERREHWKKEMKVIKKHNDIRLMHEEAVRFDDIIELDPTLNGYYRRFMGAEQSTRALFMAVRCLATFGRNFYEEPERDHGEEEIPEELDRYFEKLIYVAPRTRIRITDDIHLSNDTHRIPVYTDAKGETLKTVKIPNPLLYDHIINNMVDKVKEPLLYEAIKIAGSSENVIRCKCCSQDPVVNCFDNKDCPCFIANQFLQSRNKTTDTNEKLKFHTFQPLMYNDGNPTYYNTVGFACSPKCACKGACTNNATYLIQKKLYSIEIYRADPQIGFGIRSTLFIPAGTPIIEYCGELVDGERLHSSLENYSYQLTDCEGDKHLYNLLREKYKNNPEYYDVLDELSKHHFHLDAKMQGSVGRFANHSCTPNMEPLRLFKEGFTPANMRMIFFTLKDIFPGEPLTLDYGSEYKVFRRQRCLCRTFACRSGPHYEKFSNLDGKLIASCFVRLHHASRIRYSVDLQLIERFYSVGKVEEVRVDPCVSFSKYNLKWRRQLSTATCERLENVIEIELSDEDS</t>
  </si>
  <si>
    <t>Q6GPQ4</t>
  </si>
  <si>
    <t>MAASMCDVFAFCAEQEPARRTVEIRFVSSGKGKGLFAIRTIRKGETIFQEKPLVSSQFQWNALYRYRACDHCLRSLETAEENAQRLSGNAHVLLPYPELCTVRNGLHQQCPRCQVTYCSAECLKAAAEQYHQILCLETSRDNPAHPLNKLEEAWRNMHYPPETASIMLMARMVGTIKQAQDKDWWLHLFSQFCNKTANEEEEIVHKLLGEKFKGQLDQLRRLFVDALYEERMSRWFTPEGFRSLFALVGTNGQGIGTSSLSQWVHACDALELPPRDREKLDALIDQLYKDIEKVTGEFLNCEGSGLYLLQSCCNHSCVPNAEASFPDNNFILHLTALEDIQPGEEICISYLDCCQRDRSRHSRQKILRENYLFMCSCPKCLAQADEPDITSEEEEEEEEEDDAELEGEPEDAELEDEMTDV</t>
  </si>
  <si>
    <t>A5IJD3</t>
  </si>
  <si>
    <t>2.5.1.16</t>
  </si>
  <si>
    <t>MEKLKEFERDLQPRQHLWYFEYYTGNNVGLFMKINRMIYSGQSDIQRIDIFENPDLGVVFSLDGITMTTEKDEFMYHEMLAHVPMFLHPNPKKVLIIGGGDGGTLREVLKHDSVEKAVLCEVDGLVIEAARKYLKQTSCGFDDPRTEIVIANGAEYVRKFKNEFDVIIIDSTDPTAGQGGHLFTEEFYQACYDALKEDGVFSAETEDPFYDIGWFKLAYKRISKVFPITKVYLGFMTTYPSGMWSYTFASKGIDPIKDFNPEKVKNFNKELKYYNEEVHVASFALPNFVKKELGLM</t>
  </si>
  <si>
    <t>Q9N491</t>
  </si>
  <si>
    <t>2.4.1.134</t>
  </si>
  <si>
    <t>MRFYRTYLLVAGAFCSLCTLAVIFNCGWDDSPPATPSAINGGGSNAPLISSPTNLPETFLYISILTSPNETERRQNVRDTWFRLSTKGPSVFIAKFAVGTMGLAAEDRRLLAEENEKFGDLALLDRHEESYERLAKKTLACFVHAFANFKFKFFLKTDIDSFVRITPLIINLKQIQDPMLYWGFLDGRAKPFRKGKWKEPEWNLCDRYLPYQLGGGYVLSYELIRFLAINAQLFRHYRNEDVSVGAWIGGLDVKYVHDPRFDTEWRSRGCNNEYLITHKHTEQEMQEMFENLKKTGKLCAKEFQKHPSYVYDFSKAPSECCTRVNGSNIP</t>
  </si>
  <si>
    <t>P00782</t>
  </si>
  <si>
    <t>3.4.21.62</t>
  </si>
  <si>
    <t>MRGKKVWISLLFALALIFTMAFGSTSSAQAAGKSNGEKKYIVGFKQTMSTMSAAKKKDVISEKGGKVQKQFKYVDAASATLNEKAVKELKKDPSVAYVEEDHVAHAYAQSVPYGVSQIKAPALHSQGYTGSNVKVAVIDSGIDSSHPDLKVAGGASMVPSETNPFQDNNSHGTHVAGTVAALNNSIGVLGVAPSASLYAVKVLGADGSGQYSWIINGIEWAIANNMDVINMSLGGPSGSAALKAAVDKAVASGVVVVAAAGNEGTSGSSSTVGYPGKYPSVIAVGAVDSSNQRASFSSVGPELDVMAPGVSIQSTLPGNKYGAYNGTSMASPHVAGAAALILSKHPNWTNTQVRSSLENTTTKLGDSFYYGKGLINVQAAAQ</t>
  </si>
  <si>
    <t>Q8EAX8</t>
  </si>
  <si>
    <t>MHESQLTTSAAKPSRLGWFDDVLLLGIMAVLAGCGLIYEYLLSHYAGRILGALEAAIYTMIGLMIVSMGLGAFAARKIKDAFTGFVVLELTVALCGSLAILITAAVIGFGQQLPMLIASTLGLPPDQLPEGGMIGTLQKLSEYLPYFWGVLLGLMIGMEIPLIARVRQSLSDEHLLHNAGTIYGADYIGAGIGAAIWVGFMLAIDIQLAAALTASFNLLAGFVFIWRFWQKIQRPKLLLAAHLVVTGVLLLLAIQGPSWEQQFNNLLYKDKVVYAKATRFQQLTFTERLRGNGLSPVYALYINGRLQFSSSDEHIYHAFLVHPTLAASARHNKVLIIGGGDGLGLKQVLRWEPEQVTLLDLDAALVQLFKSPDPDMPERLSQALLSLNGNAFNDPRVTVIHDDAFNGVDKLIAKGDKYDAIIVDLPDPSHPDLNKLYSDYFYRKLKELISNDGALTVQSTSPYHAQKAFISVAKTLALAGFDVKQYHHNVPSFGEWGWSIATLDGKDAQHRLAQLTKLPIADDWLTLGLVKGAFEFPANFYQDATNIKPNELGSLQLYHYHQQAWSETQGLDLF</t>
  </si>
  <si>
    <t>Q2JXG9</t>
  </si>
  <si>
    <t>2.3.1.234</t>
  </si>
  <si>
    <t>MLRLLAIETSCDETAVAVVEADAAWPTFAPRQLSSVVASQIDLHAAYGGVVPEVAARRHVETLPFVLESALQQAGLGMAEVDAVAVTCAPGLVGSLLVGLMAAKTLALLYNKPLIGVHHLEGHLFSGFLAAADLRPPCLGLLVSGGHTSLIWMKDYGEYQTMGRTRDDAAGEAFDKVARLLGLGYPGGPQIDRWAQQGDPDRFPLPEGKLDHPYDTSFSGLKTAVLRLVQQLQQEGQELPVADIAASFQACLTRVLTEKAVACAEALGLSTLLVTGGVAANRELRARLLEAGRQKGLRVVIPPPNLCTDNAAMIGAAGLCHWLRGETSPLELGVASRLTLEEIPALYGQGSGGCGQAPTGAAAAVF</t>
  </si>
  <si>
    <t>B7V1I5</t>
  </si>
  <si>
    <t>4.1.1.50</t>
  </si>
  <si>
    <t>MAIQPLRLDPITVLGKQLVIELFDCVDQRFDDIQWIEESMLEAARQANATIITSAFHKFSPIGISGVVVIAESHLAIHTWPEYGYAAVDVFTCGDVLDGAQAVRVLSERLGSRRHLISSMDRGLGGHRLGLLSRSLAGNGPVDEDSPTLRWALGQGTGVA</t>
  </si>
  <si>
    <t>Q42807</t>
  </si>
  <si>
    <t>1.14.19.2</t>
  </si>
  <si>
    <t>MALRLNPIPTQTFSLPQMASLRSPRFRMASTLRSGSKEVENIKKPFTPPREVHVQVTHSMPPQKIEIFQSLEDWAEENILAHLKPVEKCWQPQDFLPDPSSDGFEEQVKELRERAKELPDDYFVVLVGDMITEEALPTYQTMLNTLDGVRDETGASLTSWAIWTRAWTAEENRHGDLLNKYLYLSGRVDMKQIEKTIQYLIGSGMDPRTENSPYLGFIYTSFQERATFISHGNTARLAKEHGDIKLAQICGMIASDEKRHETAYTKIVEKLFESDPDGTVMAFADMMRKKIAMPAHLMYDGRDDNLFDNYSSVAQRIGVYTAKDYADILEFLVGRWKVEQLTGLSGEGRKAQEYICGLPPRIRRLEERAQARVKESSTLKFSWIHDRESTTLNAPREEHGEIFRQYRSEKC</t>
  </si>
  <si>
    <t>Q97L63</t>
  </si>
  <si>
    <t>4.1.99.14</t>
  </si>
  <si>
    <t>MENMFRRVIFEKKALDYPMGRDILRQFENTDIEIRYSETGRITGIPGKDEAQSFFEGKNTLVVGVRRELDFQTCKPSANYQLPIVSGCAAMCEYCYLNTHGGKKPYVKINVNLDDILSKAGEYIEKRKPDITVFEGAAISDPVPVERYSGALKKAIEYFGKNEYSRFRFVTKYADISELLAVQHNNHTTIRFSINTPRVIKNYEHRTSSLEDRIESAYNILNSGYKTGFIVGPVFLYENWKKEYEELLKKASDKLGDKELEFEIISHRFTTSAKNKILKVFPNTKLPMDDEARKFKFGQFGYGKYVYDKDDMQEIKEFFINNINLYFNKATIKYII</t>
  </si>
  <si>
    <t>O74764</t>
  </si>
  <si>
    <t>MSFQSINIDKWLKNAVAAQGFKKMTPVQANAIPLFLKNKDLVVEAVTGSGKTLAYLLPCFDKVTRRDTDETGLGALIVAPTRELATQIFNVTKELLAYQPDSLDGGKKLVADMYIGGKGTLTNDLASFREKNPSVVIGTPGRLNEMLSHISSKHLEILILDEADTLIDMGFQRTLQSIISQLPKQRRTGLFSATMNDTVSSFLKIAGLRNSVRVSVTVTSKKIDTRTPSSLAIQSLVIPPIYKVQCMIHLLCTIEYEKAIVFFSSCASVEYFNSLFLTYKLPFEIVALHGQQVQSNRSRNFEKFKKSNKKTVLFTTDIASRGLDIPNVDFVLQLDPPLDPKSFSHRCGRAGRAGRAGVAIVLLNDGREEEYEELLRVRKVPITRIDTPIEALDLSRLKVLTHELRKIVSKDRDLYDKGLRAFVSHVRAYTKHHASFIFRIKDLDLGQLATAYALLHLPKMPELKDTEISENIFKKFDIDYATIPYRDQVREQARRRRLEVEKTEPKKLARPAKIKNEAWSKQKEVKEKRNTRREKRKSKKEFLKAQKNEASNNLKQEIVSKAGAQETENDDLIDEESDALSELEEDYRQLKKSKKRKNQASFGFSM</t>
  </si>
  <si>
    <t>Q99TZ9</t>
  </si>
  <si>
    <t>MMSRLNSVVIKLWLTIILIVTTVLILLSIALITFMQYYFTQETENAIREDARRISSLVEQSHNKEEAIKYSQTLIENPGGLMIINNKHRQSTASLSNIKKQMLNEVVNNDHFDDVFDKGKSVTRNVTIKEKGSSQTYILLGYPTKAQKNSHSKYSGVFIYKDLKSIEDTNNAITIITIITAVIFLTITTVFAFFLSSRITKPLRRLRDQATRVSEGDYSYKPSVTTKDEIGQLSQAFNQMSTEIEEHVDALSTSKNIRDSLINSMVEGVLGINESRQIILSNKMANDIMDNIDEDAKAFLLRQIEDTFKSKQTEMRDLEMNARFFVVTTSYIDKIEQGGKSGVVVTVRDMTNEHNLDQMKKDFIANVSHELRTPISLLQGYTESIVDGIVTEPDEIKESLAVVLDESKRLNRLVNELLNVARMDAEGLSVNKEVQPIAALLDKMKIKYRQQADDLGLNMTFNYCKKRVWSYDMDRMDQVLTNLIDNASRYTKPGDEIAITCDENESEDILYIKDTGTGIAPEHLQQVFDRFYKVDAARTRGKQGTGLGLFICKMIIEEHGGSIDVKSELGKGTTFIIKLPKPE</t>
  </si>
  <si>
    <t>Q7XR88</t>
  </si>
  <si>
    <t>2.7.12.1</t>
  </si>
  <si>
    <t>MFTGCGLFACVRRCDGGDVRKRGEAGAMSSRVAADPAGVEEEGSCKNVAAASARQLAWADVESVTGGFSSRVIGHGGFSTVYLASLSSSRLGAVKVHCSSERLHRAFRQELEVLLSLRHPHIVRLLGYCDERDEGVLVFEYAPNGDLHERLHCSEVAGGVASVLPWARRVAIAFQVAMALEYLHESRHPAVIHGDIKASNVLLDANMNAKLCDFGFAHVGFSATVGCRPSARAVMGSPGYVDPHLIRSGVATKKSDVYSFGVLLLELVTGKEAVCRDTGRRLTAAVGPMLSEGKVADVVDRRLGGEHDGAEAAVMAELAMQCIGDSPGLRPSMADVVRALQEKTSALASAVGSRLDRKMMF</t>
  </si>
  <si>
    <t>P56729</t>
  </si>
  <si>
    <t>3.2.1.48;3.2.1.10</t>
  </si>
  <si>
    <t>MARKKFSGLEIXLIVLFAIVLSIAIALVVVXASKXPAVIKLPSDPIPTLRMEMTYHTDYMLE</t>
  </si>
  <si>
    <t>P53101</t>
  </si>
  <si>
    <t>4.4.1.13</t>
  </si>
  <si>
    <t>MPIKRLDTVVVNTGSQNDQHSASVPPVYLSTTFKVDLNNEDAQNYDYSRSGNPTRSVLQHQIGKLYRVPQENVLAVSSGMTALDVILRGLVLLNGTDNHTPTIIAGDDLYGGTQRLLNFFKQQSHAVSVHVDTSDFEKFKTVFQSLDKVDCVLLESPTNPLCKVVDIPRILRFVKCISPDTTVVVDNTMMSGLNCNPLQLNPGCDVVYESATKYLNGHHDLMGGVIISKTPEIASKLYFVINSTGAGLSPMDSWLLVRGLKTLGVRLYQQQRNAMILAHWLENSCGFKPTRTNKATKTRFVGLRSNPDFKLHKSFNNGPGAVLSFETGSFEHSKRLVSSKKLSIWAVTVSFGCVNSLLSMPCKMSHASIDPELRKERDFPEDLVRLCCGIENIVDLKKDLLAAMVDADIIEVRENGKYLFNKLNKNLAVNTTIDDLHKPLSIYEEFYNQDLIRKDSELNIKSSKL</t>
  </si>
  <si>
    <t>Q54TC9</t>
  </si>
  <si>
    <t>MDIVKNYLIAFDQYTANFRWESGVTPLSSYVFPFSTSVIYVLVIFALQAIMKNKKGMVLKGFSIIHNINLIILSFSMMSGVMYAAYQQYLEQGAFSLVCEQSSQSVQGRIGFWIYIFYLSKYYELVDTVILALKKKPIIFLHIFHHMAMVPVTWQWLHDQWLVGSWWCTLVNSFIHVLMYYYYLQTTLGNPCWFKKYITKAQIVQFLTGTAMVSYWFVIRDSEKCQAPLSPAIVSNTINSFFIILFGKFYYDSYKSNSRRQEKLNKVE</t>
  </si>
  <si>
    <t>Q9K7U8</t>
  </si>
  <si>
    <t>2.1.1.33</t>
  </si>
  <si>
    <t>MRLRNKPWARDAIAQNPDLVIQQPATWKGNWHRCFGRQAPLYIEVGTGKGQFLTGMAKHHPEINFIGIERYESVLVTAMERAKEAELTNLKFLSEDVYDLLDFFADGEVSRLFINFTDPWPKKRHEKRRLTYKDFLAKYEIVLKEKGDIHFKTDNQGLFEYSLHSFSKYGMILHNVSLDLHNSDFEGNIKTEYEEKFAKKGMRIYRCEAQFRTNEESHNL</t>
  </si>
  <si>
    <t>Q89AJ2</t>
  </si>
  <si>
    <t>1.8.1.9</t>
  </si>
  <si>
    <t>MIENTLKIEHHKLIILGSGPAGYTAAIYSARANLEPLLFTGNNKGGQLINTNEIENWPGDSKSLTGLELMERMHNHAKSLNTKIIPNEIIRVNFFKIPFLLVSDTNQYYTSDSVIIATGASPKYLGLTSESKFIGKGVSVCAVCDGFFYKNEDVAVVGGGNTALEEALYLSNIARKVYLIHRRKTFSAEKILISRMLNKTKKNIILRTGCIVNKIIGGVNGVRGVQITCNDSKENKCLINLSGVFIAIGHAPNTKLFKNQLFMKNDYILVKSGIHGNVTQTNIPGIFAAGDVIDHVYKQAITSSASGCMAALDAEKYIDQKYGFKI</t>
  </si>
  <si>
    <t>A3MWQ7</t>
  </si>
  <si>
    <t>6.2.1.5</t>
  </si>
  <si>
    <t>MKLHEYEAKELFAKYGVKIPPGRLALTPEEVRKAAEEMGPPVVLKAQVVVAGRGKAGGIKVAKRVEEAYELSKQMFGMNIKGLTVRKLYVTKYLEVEREMYLSLIIDRATRRFLFLASPVGGMDIEEIAKTTPEKIKRVYVDPFVGLRDYHVRSIVSWLGFSPGTAQWQQAASIVQAMYKIAVDYDAELVESNPLALTKEGDVVPLDARVIVDDNALFRHPELEKALEEDPRDITEFEAYAKKIGFHYVELDGDIGIIGNGAGLTMATMDLVYHFGGRPANFLDIGGGASREVVREAVKVLLNHPRAKVIFINIFGGITRADEVAYGVKEALQAAGGTTKKIVVRMKGTNEELGRAILAEIGVPLFESAEEAAKKAVELAKL</t>
  </si>
  <si>
    <t>Q13DR5</t>
  </si>
  <si>
    <t>MNIHEYQAKAVLREFGVPVSHGYPIFKASEAEAAAKQLGGPVWVVKSQIHAGGRGKGKFKEASAGDKGGVRLAKSIDEVKDYAQQMLHATLVTVQTGPAGKQVNRLYVEEGSEIDKEFYLSLLVDRATSRISFVVSTEGGMSIEDVAHDTPEKIVSFTVDPATGIMAHHGRAVANTLGLKGEQAKQAESLVTKLYTAFLAKDMEMLEINPLVLTKQGDLKCLDAKMSFDGNALYRHADIQALRDETEEDAKEIEASKYDLNYVTLDGTIGCMVNGAGLAMATMDIIKLYGMTPANFLDVGGGASKEKVTAAFKIITADPNVKGILINIFGGIMKCDIIAEGVVAAVKEVGLDVPLVVRLEGTNVEAGKKIIKHSGLNVLPADNLDDAAQKIVNAVKQVA</t>
  </si>
  <si>
    <t>O66479</t>
  </si>
  <si>
    <t>MLCYVNYKRVKRPVEIPNLEVEIGFGRGDFIVKLAKENPDKNFFGIEISQISIEKLMKRVGKKGLKNVYCTNVDAYWGFYFLFRDNYVENIYMNYPDPWFKKRHHKRRLTKPERLYMFAKKLKLGGEIRIRTDNYEFLEFTKESAKVLDCFEVEEGTLNVKEPLTKYEQKWLSMGKTLYKLILRKVKEPKFVEHPEVEEVRELFPVKVKVESVDPKKIESREIKLDEEVYFKTFKVWQRDKDFLVECLLSEKGYLQKFFIQIKRKEDGYVIDVSPYSEVLRTRNLQRSIQTVAQLLS</t>
  </si>
  <si>
    <t>Q928B5</t>
  </si>
  <si>
    <t>MASEEKIYDVIIIGAGPAGMTAALYTSRADLDTLMIERGVPGGQMVNTAEVENYPGFDSILGPDLSDKMLSGAKQFGAEYAYGDIKEVIDGKEFKTVTAGSKTYKARAIIIATGAEHRKLGAAGEEELSGRGVSYCAVCDGAFFKNRELVVVGGGDSAVEEGTYLTRYADKVTIVHRRDKLRAQQILQDRAFKDEKVDFIWNNTVEEIIGDGKKVTSVKLVSTVDGSESIMPVDGVFIYVGLVPLTKAFLSLGITDEEGYIVTDEEMRTNLPGIFAAGDVRAKSLRQIVTATGDGGLAGQNAQKYVEELKEALEAEAAK</t>
  </si>
  <si>
    <t>Q10071</t>
  </si>
  <si>
    <t>3.4.24.84</t>
  </si>
  <si>
    <t>MSPGLCFLKEISVIQATPKPTTRSFANCCKMGILQHLMHILDIPGFPWKIVIAGFSIGKYAWDLYLRRRQVPYLLREKPPAILAEHVDEKKYQKALSYARDKSWFSTIVSTFTLAVDLLIIKYDGLSYLWNITKFPWMDKLAASSSRFSLSTSITHSCVFMFGLTLFSRLIQIPFNLYSTFVIEEKYGFNKSTLKIFVIDLLKELSLGGLLMSVVVGVFVKILTKFGDNFIMYAWGAYIVFGLILQTIAPSLIMPLFYKFTPLENGSLRTQIEELAASINFPLKKLYVIDASRRSTHSNAFFYGLPWNKGIVLFDTLVKNHTEPELIAILGHELGHWYMSHNLINTIIDYGMSLFHLFLFAAFIRNNSLYTSFNFITEKPVIVGLLLFSDALGPLSSILTFASNKVSRLCEYQADAFAKQLGYAKDLGDGLIRIHDDNLSPLEFDSLYTSYYHSHPILVDRLNAIDYTTLKKNN</t>
  </si>
  <si>
    <t>P23561</t>
  </si>
  <si>
    <t>2.7.11.25</t>
  </si>
  <si>
    <t>MEQTQTAEGTDLLIGDEKTNDLPFVQLFLEEIGCTQYLDSFIQCNLVTEEEIKYLDKDILIALGVNKIGDRLKILRKSKSFQRDKRIEQVNRLKNLMEKVSSLSTATLSMNSELIPEKHCVIFILNDGSAKKVNVNGCFNADSIKKRLIRRLPHELLATNSNGEVTKMVQDYDVFVLDYTKNVLHLLYDVELVTICHANDRVEKNRLIFVSKDQTPSDKAISTSKKLYLRTLSALSQVGPSSSNLLAQNKGISHNNAEGKLRIDNTEKDRIRQIFNQRPPSEFISTNLAGYFPHTDMKRLQKTMRESFRHSARLSIAQRRPLSAESNNIGDILLKHSNAVDMALLQGLDQTRLSSKLDTTKIPKLAHKRPEDNDAISNQLELLSVESGEEEDHDFFGEDSDIVSLPTKIATPKNWLKGACIGSGSFGSVYLGMNAHTGELMAVKQVEIKNNNIGVPTDNNKQANSDENNEQEEQQEKIEDVGAVSHPKTNQNIHRKMVDALQHEMNLLKELHHENIVTYYGASQEGGNLNIFLEYVPGGSVSSMLNNYGPFEESLITNFTRQILIGVAYLHKKNIIHRDIKGANILIDIKGCVKITDFGISKKLSPLNKKQNKRASLQGSVFWMSPEVVKQTATTAKADIWSTGCVVIEMFTGKHPFPDFSQMQAIFKIGTNTTPEIPSWATSEGKNFLRKAFELDYQYRPSALELLQHPWLDAHII</t>
  </si>
  <si>
    <t>P50427</t>
  </si>
  <si>
    <t>3.1.6.2</t>
  </si>
  <si>
    <t>MPRPRPLLLAVMAATLADIILAADPAPAGPAPRPPNFLLIMADDLGIGDLGCYGNKTLRTPHLDRLAREGVKLTQHLAAAPLCTPSRAAFLTGRYPPRSGMAAHGRVGVYLFTASSGGLPPSEVTMARLLKGRGYATALIGKWHLGLSCRGATDFCHHPLRHGFDRFLGVPTTNLRDCRPGAGTVFGPALRVFAAGPLAALGASLAAMAAARWAGLARVPGWALAGTAAAMLAVGGPRSASCLGFRPANCFLMDDLAVAQRPTDYGGLTRRLADEAALFLRRNRARPFLLFLSFLHVHTAHFADPGFAGRSLHGAYGDSVEEMDWGVGRVLAALDELGLARETLVYFTSDHGAHVEELGPRGERMGGSNGVFRGGKGNNWEGGVRVPCLVRWPRELSPGRVVAEPTSLMDVFPTVARLAGAELPGDRVIDGRDLMPLLRGDAQRSEHEFLFHYCNAYLQAVRWHNGSAVWKAFYFTPNFAPAGANGCFSTHVCLCAGPAHVTAHDPPLLFDLTRDPGERRPLTPEAEPRHREVLDAIDAAARAHRARLRPAPDQLAPRHLMWKPWLQLWGGGGAGGGAGAQDDSGHAHGDGSHAHDDPGHAQDRGDDDAHYGGHATTRTQATPR</t>
  </si>
  <si>
    <t>Q98PK9</t>
  </si>
  <si>
    <t>MSQNKIYDVAIIGAGPGALTAAIYTSRGNLDTVFIDNAAPGGKLIYASKIENWPGDTIVKGTDLAIRFFEHAQAFGAKYEYGKVVDLINIKDDLKELVLEDGKKIQAKSVIIASGMVSRKPREILNYDEFENRGVSYCVICDGPMYGHNPAIIIGGGNSAVEEGTFLSSIASKVYVIVRDSDFIAEKALVNDLKSRKNIEVLFNASVKELHGKDALEYAIVNHNGKEVKLEVASLFPYIGFLPSAEYAKNAGVLEPNGFIKTDEFMETKVPGIYAIGDIRIKDIRQILTATSDGTIAGKILTNRIKK</t>
  </si>
  <si>
    <t>A4YGN0</t>
  </si>
  <si>
    <t>1.2.1.76</t>
  </si>
  <si>
    <t>MKAAVLHTYKEPLSIEDVNISQPKAGEVKIKVKATGLCHSDVNVFEGKTPVPPPVVAGHEISGIVEEVGPGVTRVKPGDRVISAFIHPCGKCGNCVAGKENLCETFSQVRLKGVMPDGTSRLSKDGKEIRTFLGGGFAEYAIVGENALTRVPEDMDLEKVAVLGCAGLTGYGAISSSKIEPGDTVAVIGVGGVGLSTIQLLRASGAGRIIAVGTKKWKLDRAMELGATDVVNSKEIDPVKAIKEITGGGPQVVIEAGGNEDTIHMALDSVRIGGKVVLVGLPPATAMIPIRVASIVRGGIEVVGNYGGRPRVDMPKLLELVRQGRYDPSRLVTGRFRLEEINEAVKMLEEGEAIRSLIIP</t>
  </si>
  <si>
    <t>Q9Y0H4</t>
  </si>
  <si>
    <t>2.3.2.26</t>
  </si>
  <si>
    <t>MADGNGLPAGAASGGMEAGQTVNGAGSASPTPTSSSGAGASGSANQGYHQLSVTIEEASLRNNGFLKPNPYVELLIDSKSKRKTDLVKNSYLPKWNEEFTVLITPNSTLHFKVLDHSSFRKDAMLGERIINLAHILQHYNGRCEFLELTIDLFVTSKSDNRQTKSGELVAILNGLKLDMSKLQIQPVAGQQNGNPPVQAVNPSVVSDAAAGRSCMIYGGVRARMRLRSSSGNSNGGETRSPLPNGGGDHRRSTQAPPVWEQQQQQSQNQQQPLRMVNGSGAAVPQTAPYPQQPPAPALARPLTQVYGALPENTQPAAVYLPAGGGAAVGPPGVAGPPIEQPGVGLPVSQSTDPQLQTQPADDEPLPAGWEIRLDQYGRRYYVDHNTRSTYWEKPTPLPPGWEIRKDGRGRVYYVDHNTRKTTWQRPNSERLMHFQHWQGQRAHVVSQGNQRYLYSQQQQQPTAVTAQVTQDDEDALGPLPDGWEKKIQSDNRVYFVNHKNRTTQWEDPRTQGQEVSLINEGPLPPGWEIRYTAAGERFFVDHNTRRTTFEDPRPGAPKGAKGVYGVPRAYERSFRWKLSQFRYLCQSNALPSHIKITVTRQTLFEDSYHQIMRLPAYELRRRLYIIFRGEEGLDYGGVSREWFFLLSHEVLNPMYCLFEYANKNNYSLQINPASYVNPDHLQYFKFIGRFIAMALYHGRFIYSGFTMPFYKRMLNKKLTIKDIETIDPEFYNSLIWVKDNNIDECGLELWFSVDFEVLGQIIHHELKENGEKERVTEENKEEYITLMTEWRMTRGIEQQTKTFLEGFNEVVPLEWLKYFDERELELILCGMQDVDVEDWQRNTIYRHYNRNSKQVVWFWQFVRETDNEKRARLLQFVTGTCRVPVGGFAELMGSNGPQRFCIEKVGKETWLPRSHTCFNRLDLPPYKSYDQLVEKLTFAIEETEGFCQE</t>
  </si>
  <si>
    <t>O06837</t>
  </si>
  <si>
    <t>1.2.1.39</t>
  </si>
  <si>
    <t>MTRSLTMNSSLPAIDGLRLPHQMLIGGQWVNAQSDKTLNVYNPATGDTLTDVPDGDVEDVNAAVESAAATLQSDAWRRMPPSARERILLRLADLLEAHGDELARLETLNNGKLLIYSKMMEVGASAQWLRYMAGWATKLTGSTLDLSLPLPPDVRSRASTQRVPVGVVAAIIPWNFPLLMAVWKIAPALACGNTVVLKPAEETPLTALRLAELAMEAGLPAGALNVVTGRGETAGDALVRHPKVAKVAFTGSTEVGRIIGSACGRSLKAVSLELGGKSPVIVLADCDPQEAAEGAAAAIFFNHGQVCTAGSRLYVHESIYEDVIQRLAVIGESIVVGSGLEQGVHMGPMVSKKHHENVLRHIRNGIEDGADLICGGTEAPCAQGFFVKPTIFANREKKDIRLLSQEVFGPVLVATPFSDIAEVVNEANRSVYGLGASIWTNDLSAALRINDELEAGTVWVNTHNMVDPNLPFGGFKDSGVGREHGAAAIEHYTTTRSLVIAY</t>
  </si>
  <si>
    <t>Q9Y8T6</t>
  </si>
  <si>
    <t>5.3.1.24</t>
  </si>
  <si>
    <t>MVKVKICGVKKLESALQLDGLVDYIGFVHSLLGGPRSVPLEAARIMASQIEKSKTVLVVHGSSPSYAAAAADGFDVLQYHEPLLPSSAASLQATLDPLGVTLAVVVEYTGSAWKPQEPCGYINELNKEGVEPEYILLDTTKGLRDRIPLNEAAKASRCSHRVGLAGGLTPRDACKAVETGVSLIDVSRGVETGVPGVKDPLLSAELIMGAKRCSS</t>
  </si>
  <si>
    <t>C1AFH2</t>
  </si>
  <si>
    <t>1.6.1.1</t>
  </si>
  <si>
    <t>MREYDIVVIGSGPGGQKAAIASAKLGKSVAIVERGRMLGGVCVNTGTIPSKTLREAVLYLTGMNQRELYGASYRVKDRITPADLLARTQHVIGKEVDVVRNQLMRNRVDLIVGHGRFIDPHTILVEDQARREKTTVTGDYIIIATGTRPARPSGVEFDEERVLDSDGILDLKSLPSSMVVVGAGVIGIEYASMFAALGTKVTVVEKRDNMLDFCDPEVVEALKFHLRDLAVTFRFGEEVTAVDVGSAGTVTTLASGKQIPAETVMYSAGRQGQTDHLDLHNAGLEVQGRGRIFVDDRFQTKVDHIYAVGDVIGFPALAATSMEQGRLAAYHAFGEPTDGITELQPIGIYSIPEVSYVGATEVELTKSSIPYEVGVARYRELARGQIAGDSYGMLKLLVSTEDLKLLGVHIFGTSATEMVHIGQAVMGCGGSVEYLVDAVFNYPTFSEAYKNAALDVMNKMRALNQFRR</t>
  </si>
  <si>
    <t>F1QYJ6</t>
  </si>
  <si>
    <t>2.8.2.n2</t>
  </si>
  <si>
    <t>MSQMKSRMETAAKMKDEDKLYRRDGILYSTVLSPPETLDKLKDLQAREDDLILVAYPKCGFNWMVAVLRKIINASTGKDEKPPERPPLVEFLPPTVQEEMAQMPPPRLLGTHLHPDNMPATFFTKKPKILVVFRNPKDTVVSYYHFMNKNPVLPNAESWDKFFSDFMTGDVSWGSYFDHALAWEKRIDDPNVMIVMYEDLKQNLPEGVKKISEFFSLPLTDEQVSSIAGQSTFSAMVENSQKSHGNFGSIFFRKGEVGDWKNHFSEAQSKQMDELYHSKLAGTKLAARMNYDLYCQ</t>
  </si>
  <si>
    <t>O14307</t>
  </si>
  <si>
    <t>2.1.1.220</t>
  </si>
  <si>
    <t>MVFADYKQRVENGDLAVAWIGRNKLIPLHIEAEKTFHNQYGAFPHSEMIGKRYGEQIASTAKQGFIYLLQPTPELWTLALPHRTQIVYTPDIALIHQKLRITYGTRVIEAGTGSASMSHAISRTVGPLGRLFTFEYHATRYQTALQEFREHEMLIDVGGNTHLTHRDVCKDGFLDTEVKVDAIFLDLPAPWEAIPHLSNHVNHDKSTRICCFSPCIEQIQHSAEALRELGWCDIEMIEVDYKQWAARKSRIVHIDEAIDRLKEVKRRRIEGFERRKMRREQNLSSDAKVEDQDNDSMLGENKSSVSTETALKPVTNKRIREGDGNYEWTDVARVDSNLKSHTSYLLFAVHLPSQLDKQNQETGP</t>
  </si>
  <si>
    <t>Q5LC76</t>
  </si>
  <si>
    <t>6.1.1.20</t>
  </si>
  <si>
    <t>MNISYNWLKEYVNFDLTPDEVAAALTSIGLETGGVEEVQTIKGGLEGLVIGEVLTCVEHPNSDHLHITTVNLGNGEPTQIVCGAPNVAAGQKVVVATLGTKLYDGDECFTIKKSKIRGVESIGMICAEDEIGIGTSHDGIIVLPEDAVPGTLAKDYYNVKSDYVLEVDITPNRADACSHYGVARDLYAYLVQNGKQAALTRPSVDAFAVENHDLDIKVTVENSEACPRYAGVTVKGVTVKESPEWLQNKLRIIGLRPINNVVDITNYIVHAFGQPLHCFDANKIKGGEVIVKTMPEGTTFVTLDGVERKLNERDLMICNKEDAMCIAGVFGGLDSGSTEATTDVFLESAYFHPTWVRKTARRHGLNTDASFRFERGIDPNITIYCLKLAAMMVKELAGGTISSEIKDVCAAPAQDFIVELTYEKVHSLIGKVIPVETIKSIVTSLEMKIMDETAEGLTLAVPPYRVDVQRDCDVIEDILRIYGYNNVEIPSTLKSSLTTKGDCDKSNKLQNLVAEQLVGCGFNEILNNSLTRAAYYDGLESYPSKNLVMLLNPLSADLNCMRQTLLFGGLESIAHNANRKNADLKFFEFGNCYHFDAEKKNPEKVLAPYSEDYHLGLWVTGKMVSNSWAHADENTSVYELKAYVENIFKRLGLDLHSLVVGNLSDDIYSTALTVNTKGGKRLATFGVVTKKMLKAFDVDNEVYYADLNWKELMKAIRSVKVSYKEISKFPAVKRDLALLLDKKVQFAEIEKIAYETEKKLLKEVSLFDVYEGKNLEAGKKSYAVSFLLQDESQTLNDKMIDKIMSKLVKNLEDKLGAKLR</t>
  </si>
  <si>
    <t>Q6AGD6</t>
  </si>
  <si>
    <t>MRVPLSWLGEYVDLEPGTTPAEVHAALVSVGLEEEGVHTFGIEGPVVVGEVIDFVEEPQSNGKTIRWCQVRVAAEGQKAADGGADVRGIVCGAGNFFPGDKVVVTLPGAALPGPAPLTPFVIAARKTYGHVSDGMIASARELGLGDDHDGILRLSTLGLDPEVGADAVSLLGLDDTAVEVNVTPDRGYAFSIRGIAREYAHATGAAFRDPAEAVASPPPHAHGFSVAVEDRAPIRDRVGASVFVTRVVRDVDATRPTPPWMVARLKLAGIRSISLVVDITNYVMLELGQPTHGYDLDRLSGGIVVRRAHAGETLVTLDDQTRALHAEDLLITDDSGAIGLAGVMGGASTEIGAGTRNVLVEAANFDPVSIARTARRHKLPSEASKRFERGVDPRVAVAAAARVVQLLEQLAGGTADGLGSLLDETADAEPIRLPDDYIPNLIGVAFTDDEVRGALAEIGGSVSDTEGALLVVPPTWRPDLRDKSDLAEEVARIVGFDRIPSVLPVAPPGRGLSRAQTLRRAVAQTLADNGATEVLAFPFVGAAQNDLFGSPEPGGVPAVKLANPLDATAAYLRTSLLPGLLGIAKRNLARGLVDLSVYETGTVFLPGAALGSETLPPGAALPSRETLAGLNAGIPDQPRHLAGVVLGHTVRKQPGQPAVAAGLADALAMVDQAAAAVGVAVEPVQSRHQALHPGRTAQLVAGDGVRTVLGYAGELSPALAAELDLPRVVAVFELDLDALIAVAPAEIVAGTIAGFPAATQDLSLVVGDEVPAGEVLRAVREGAGALLEDIRLVDDYRGTGLPDSSKSLTFALRFRADDRTLTAAEASEAKQAGAARAGQLFGAAIRE</t>
  </si>
  <si>
    <t>Q057H8</t>
  </si>
  <si>
    <t>6.1.1.7</t>
  </si>
  <si>
    <t>MKTDKIRAMFLQFFKEKNHKIFKSSSLIPKDDNSLLFTNAGMNQFKKIYLKNKKKNQLSIATSQYCIRTGGKHDDLKKVGHTPYHHTLFEMLGNFSFGEYFKENAIKYAWEFLTHKKWLNLSKKKIWITYYYNDNETKKIWLNIIKIKNTHLIKIYDKKNIKYNSDNFWKMGDLGPCGPSTEIFYYQKKNRKEKKSIKSYKELEKYCLEIWNLVFMEFNQITKKKIIKLPIPSIDTGMGLERISVILQNVKSIFHTNNFIQLIEAIKKKIKIKIKKKNNVSLKIISDHIRTSTCLIAENILPGNEGRNYVLRKIIRRALCHGYFIGLQKPFFYKLSELIIYNMKKMNYDFHIQEKIHKIKKILFYEEKQFYYILENGLQKLKKIIKNIKKNKICEQKIFTLYDTYGLPIQITQKFCKKKNISFNINKLNLIIKNNKKKQKNKEKKKKNFSFITFKKKSIFDGYHIYEKKSKIIQIIYKNKNVLKLSKSQLGIIILDITPFFSKSSGQIGDSGKILNDKGIFIVQKTKKFDNYILHIGYIKHGCINIKDIVHAKINKKKRKTIQSNHSATHLLNAALCKIFSEKIIQKGSFINDKYLRFDFFCNKTLTEEKINYLENIINKKIQKNIPINFVITSFKKAKKKKIKFLLEKKYKKTVRIIYIKNFSIELCNGTHHDNTGKIGCFKIIAYNNIGNEIKRITAITGMEVIQYFNDKDKINKKLENLFSTNIHNIYLIAKNIVNKNKKLLEENIKLKNKNIIEISKILISKAYLSNKKFLIIEKTSYIEYKLLRKLSDILKEKLKSLIVILINDNNKKINFLISITKNLKHIINLNNIKNIIFSVIPGTGGGKKTIIEGKFNIDKIHLYKIDKIKKKIIKYINKYK</t>
  </si>
  <si>
    <t>P27002</t>
  </si>
  <si>
    <t>MRVPFSWLKAYVPELESPEVLEERLAGLGFETDRIERVFPIPRGVVFARVLEAHPIPGTRLKRLVLDAGRTVEVVSGAENARKGIGVALALPGTELPGLGQKVGERVIQGVRSFGMALSPRELGVGEYGGGLLEFPEDALPPGTPLSEAWPEEVVLDLEVTPNRPDALGLLGLARDLHALGYALVEPEAALKAEALPLPFALKVEDPEGAPHFTLGYAFGLRVAPSPLWMQRALFAAGMRPINNVVDVTNYVMLERAQPMHAFDLRFVGEGIAVRRAREGERLKTLDGVERTLHPEDLVIAGWRGEESFPLGLAGVMGGAESEVREDTEAIALEVACFDPVSIRKTARRHGLRTEASHRFERGVDPLGQVPAQRRALSLLQALAGARVAEALLEAGSPKPPEAIPFRPEYANRLLGTSYPEAEQIAILKRLGCRVEGEGPTYRVTPPSHRLDLRLEEDLVEEVARIQGYETIPLALPAFFPAPDNRGVEAPYRKEQRLREVLSGLGFQEVYTYSFMDPEDARRFRLDPPRLLLLNPLAPEKAALRTHLFPGLVRVLKENLDLDRPERALLFEVGRVFREREETHLAGLLFGEGVGLPWAKERLSGYFLLKGYLEALFARLGLAFRVEAQAFPFLHPGVSGRVLVEGEEVGFLGALHPEIAQELELPPVHLFELRLPLPDKPLAFQDPSRHPAAFRDLAVVVPAPTPYGEVEALVREAAGPYLESLALFDLYQGPPLPEGHKSLAFHLRFRHPKRTLRDEEVEEAVSRVAEALRARGFGLRGLDTP</t>
  </si>
  <si>
    <t>Q7NHH9</t>
  </si>
  <si>
    <t>6.1.1.21</t>
  </si>
  <si>
    <t>MGELGTMGGTRDFLPDEMIRREYVIDTLKTIFRKYGFEPLETPAIERWETLAGKYGEEGEKLIYHVVSSGSLGTLKAGERTEHALRYDLTVPLARVVGMYGDQMVADPADPKKQTRRLPRPFKRYQIQPVWRGDRPGEGRYREFHQCDADVVGSTSPLVETELIALTVEAFKALGFADFTVKINHRQLLKGLIEQAGIAPTKEATVLTSIDKLDKLPPEKVRLELAGKGLNADQLDALFQVIALEGTSEQVLEGARSLLAGSEAAQRGIGELTKLLHYLEALGVDSAYYRIDLALARGLDYYTGTIFETVSAAKVGSVGAGGRYDRLIYDLSGGKADLPACGTSFGLDRILAAMDQLGLFASLRRAGEVLVLHFGDPGVSQVCFELVRGLREAGVRAELGYHEEPFTPNGMRQQLGYANEKGFAYAVIVGPDEMAQGQAALRDLTTRRQEKIPLATAGQLIAGRLRS</t>
  </si>
  <si>
    <t>Q7M8S6</t>
  </si>
  <si>
    <t>MKEQALITPRTLSGFKDRLPQEAMAKSRLLRTVSEVFEGFGFVPIETPHLEYAEILVKQGSDEIQKELYRFFDHGGRDVALRFDQTVPLARFISQHRNALGLPFKRYAIGNVFRGERAQRGRYREFTQCDFDFIGSESIGSDAEIIQVIYASLKALGIERFTISMNNRKILNGICDYFGVKEQTSDVLRIIDKLDKIGEESVIKELVEELGLSQESARGILGFTSLKQERSSEEFFAKVASYEGLSDSLREGMGEMRALYAILDTLEMDRACYKINFSIARGLGYYTGIVYETTLDALPSIGSVCSGGRYDNLTQSFSKERMSGVGASIGVDRLLAALEELGLLEGRGTSAQVLVACMEESQLAYSYKVAERLRTLGIKSEVYPEAVKPKRSLAYANSKGHPYVAVIGEDELKQGVVTLKDMQWGDQKPCISIEAAAEILLG</t>
  </si>
  <si>
    <t>A3DLW5</t>
  </si>
  <si>
    <t>6.1.1.16</t>
  </si>
  <si>
    <t>MYGIKIYNTLTRKIEEFKPVSPGFVKMYVCGPTVYDYNHIGHGRVYVVYDALKRYLALRGYHVLHVMNITDIDDKIINRAHQEKRDWREIAETYTRDYLESLGKLNVKVDLHPRVTEHIKEIIEFIQILIDKGYAYVAPSGSVYFEVDKYPEYGELSGRTNKELWSQEKEFISEKKKPYDFALWKAWKPGEPHWDAPWGKGRPGWHIECSVMSSRYLGRQFDIHGGGTDLIFPHHENERAQSEAAFGVKPWVKYWVHTGMVMMGSEKMSKSLGNIIPLREAFKEWGPETLRLWYLTSHYRRPLVFTEESIRQAQKYYERLVSVTNTIKKLSREAVSLHRMNDEDLKILEKLLEIRSRFHEALSNDFNTPQALAVISEFMTLVFKEIQYNPKYMLVLTAYKLLREFNTVLGVLDKYLVETPEELETLLDNVINIVVDIRRELRERKLYDLADRIRSELGKHGIILMDRGKETTWMRRK</t>
  </si>
  <si>
    <t>Q21706</t>
  </si>
  <si>
    <t>2.4.1.17</t>
  </si>
  <si>
    <t>MFRYHSILLLAILYFFEYGLAYKILVFSPATSKSHLISNGRIADELAKAGHNVTLLEIDFLGIVDSTKSAKLVKKTIVRVPKKMQGFKNVIQSFSEGVMEDEGLFELLKGNIAYQTVYNDLCEEFLENEVMFNKLKDENFDAFFAEQLNICGFGYAKALGIQRKFLISSCPFFSHVYDYTSHPAPYASVPFISDMSPEPTYLERTNNLLRGITINTFFYFSHNRLTSIFRKKFGDDFPAITEIVRNVDIIFLATDEIIDFSSPTLPNLVHVGGLGVDDDTTEMGPVFEAEMKKGDKGVIYFSLGTIANTSTIDKKVMESFLEIVKKFPDYHFLIRADKNDKNTKDKATEISNVFVSDWLPQPAILHHPRLRTFITHAGYNGLMEAALAGVPLITIPFMFDQNLNSRAIEKKGWGIRRDKKQFLTEPNAIEEAIREMLTNPSYTKQAHRVRDLMRNKPMGARDRFIKTTEWVIQNGGVHELLTEGRDLSIIKYYNLDIIVPCFFVAFYFIIFPFFKLFGGFYYYSCFGHIESKYKKD</t>
  </si>
  <si>
    <t>Q04P74</t>
  </si>
  <si>
    <t>MNLSEELDSIYQEAIQKIGSSISEEDLDKNKNDFIGKKGKLTAVLKNVALLSIEEKKTIGQKANELSKKLENFVVETKSSLKKKLFETQAASEFFDSLRPLPNASNGSLHPITQIQYEIEDIFTSMGFSIMDGPEIETDTNNFGALNFTDDHPAREMQDTFYLENGNLLRTHTSAIQVRTLRKLKPPFRIIAPGRVFRYEEVDASHEHTFYQIEGMVVGKDISAANLIDTMQVLLSRIFEKEIKTRLRPGYFPFVEPGFELDINCLVCEGKGCPVCKQSGWLELLPCGLIHPNVLSHAGLDPKEWTGFAFGLGLDRLVMMRYGIHDIRYFQSGNLRFLKQF</t>
  </si>
  <si>
    <t>Q6GI67</t>
  </si>
  <si>
    <t>2.4.1.315</t>
  </si>
  <si>
    <t>MVTQNKKILIITGSFGNGHMQVTQSIVNQLNDMNLDHLSVIEHDLFMEAHPILTSICKKWYINSFKYFRNMYKGFYYSRPDKLNKCFYKYYGLNKLINLLIKEKPDLILLTFPTPVMSVLTEQFNINIPVATVMTDYRLHKNWITPYSTRYYVATKETKQDFIDVGIDPSTVKVTGIPIDNKFETPINQKQWLIDNNLDPDKQTILMSAGAFGVSKGFDTMITDILAKSANAQVVMICGKSKELKRSLTAKFKSNENVLILGYTKHMNEWMASSQLMITKPGGITITEGFARCIPMIFLNPAPGQELENALYFEEKGFGKIADTPEEAIKIVASLTNGNEQLTNMISTMEQDKIKYATQTICQDLLDLIGHSSQPQEIYGKVPLYARFFVK</t>
  </si>
  <si>
    <t>B9LZV4</t>
  </si>
  <si>
    <t>MGLRVYNTLSGNKEEFVPVEPGKVKMYVCGVTVYDHCHIGHARANVVFDVIYRYFCHLGLDVTYVRNYTDIDDKIINRANREGVTYDLISERFIKEFDRDMERLGLKLPTCQPKATEHIDEIISLVQTLIDKDFAYQAGGDVNFCVEKFDSYLKLSGRTLEDMQAGARIEVDERKRHPMDFALWKEAKPGEPFWESPWGKGRPGWHIECSAMSMKYLGTTFDIHGGGKDLIFPHHENEIAQSEAATGKPFVNYWLHNGFVNINSEKMSKSLGNFFTIKEVLDRYDNEVLRFFLLSAHYRSPIDFSDQNLTEAEAGLERIYKALAAVEETLAAGNGCTGAPVDASSLNEAEGELFDKTTSISARFGEAMDDDFNTALAMAHVFDLVRCVNRVLSETAGASDNICSLCTLIKAEVAKIAGVLGIFSSKPASFLERLKSRKAGNLDIAVDEIERLIAERTAARKAKDFKRSDEIRDQLAAKNIVLLDSQQGTTWSVK</t>
  </si>
  <si>
    <t>A4SGA5</t>
  </si>
  <si>
    <t>6.1.1.17</t>
  </si>
  <si>
    <t>MFLTDGSSLNSLTMTRRMMVGKRVRTRFAPSPTGYLHVGGLRTALYNYLFAKRMDGDFVVRIEDTDQSRKVADAQENLIKTLEWAGLMPDESPLHGGDFGPYLQSERLDIYKKYCEQLLEAGHAYHCFATSEELEENRQLQLKQGLQPKYNRKWLPEDMGGSMPRSEIQKKLDEGVPSVVRMKVPDYVSVWFEDIIRGPIEFDSATIDDQVLMKSDGFPTYHFASVIDDHLMEFTHIIRGEEWLPSMPKHLLLYEFLGWEPPKYAHLPLLLNPDRSKLSKRQGDVSVEDYIRKGYSGEAIVNFVALLGWNQGEGCEQEVYSLQELTERFSLERVGKAGSIFTIDKLNWLEKQYIKNRPAEDIIRVIKPLLLSELEKKETLLDPATITGERYLEDVIELMRERVGFEREFVTFSSYFFFEPETYEEDAVKKRWTPDTNSLLDEFLPVLESMPDFTAEAIEAALKEFVAPKGLKAAALIHPLRIVSSGVSFGPSLYHMLEVLGREAVVRRIRKGMAVITLPQQ</t>
  </si>
  <si>
    <t>P0CW66</t>
  </si>
  <si>
    <t>6.1.1.6</t>
  </si>
  <si>
    <t>MHWADATSEKIMKKRNAEEYVVSSGITPSGHIHIGNARETLTADAVYKGMLKKGAEAKLIFIADDYDPLRKLYPFLPKEFEKYIGMPLSEIPCPQGCCKSYADHFLMPFLNSLEDLGVEITTHRANECYKAGMYNEAIITALENRLKIKELLDSYRKEPLADNWYPLNVVCEKCGKMHETKVTSYNSEDKTITYVCKCGFENTVQPFNGIGKLPWRVDWPARWNIFGVTAEPMGKDHAASGGSYDTGIKIARQIFNYQAPEKMVYEWIQLKIGDKAMPMSSSSGVVFAVKDWTEICHPEVLRFLILKGKPTKHIDFDLKAISNLVDDYDELERKYFELIEKQKTEELNDNENEKISLYELVTPKIPERLPLQVAYRFCSIIAQIALDKETQKIDMERVFDILGRNGYNPAEFSEYDKSRLEKRLYMSKKWASDYGENLEINDFEQAKEQYETLSEEQKAWLKAFSKEVENIEIDANTIHELMYETATKLNLAPKEAFVASYKILLGKNYGPKLGSFLASLKKEFVIGRFNLTE</t>
  </si>
  <si>
    <t>Q8TQ68</t>
  </si>
  <si>
    <t>6.1.1.23</t>
  </si>
  <si>
    <t>MSLANLRTHYTAEVKPESVDNGQKITLAGWIHEVRDLGGICFVVLRDREGKAQVTLVKKKIDKELFDAARRLIRESVISVTGSVKFEEKAPNGYELLPEEIKVLNVAGSPLPMDTTGKVEAELDTRLDSRFIDLRRAETTAVFKIRHEALQAIREYFVKNKFIETATPKVVATATEGGTALFPITYFDREAFLNQSPQLFKQILMGGGFDRVFEIGPIFRAEEHDTRRHLNEATSIDVEVSFADHFDVMEILENLVAHIYTRVIENCKASLEILGVELKVPKTPFLKLTYDEVIEIVNSRCEEKMHWGDDLGTLGEHTVGNYVYETTGESHYFIIDWPTEIKPFYAMPYEDRPEFSKSFDMMHRTMELSSGAQRIHISELLKSRIESQGLNPDGFEFYLKAFEYGMPPHAGWGMGCERFVMTMLGTENIRDTVLFPRDRRRLSP</t>
  </si>
  <si>
    <t>A1RWQ1</t>
  </si>
  <si>
    <t>MSKEDFVNLPFFVENGWIKRTCPVCGRTFWTLDPERKVCGDQPCEEYSFIGRSVGVKPESLSATRKMFIDFFEKRNHTPVKRYPVVARWREDVYLVGASIYDFQPWVTEGLVPPPANPLVISQPSIRLTDLDNVGKTGRHLTGFEMMAHHAFNIRDQRVYWANETVEYAFEVLTKVYGVKPEEITFIFDMWSGGGNAGEDYEVIVRGLEVATLVFMHYKTAEDGSLIPIENRIVDTGYGLERIYWLLTGHYNVYEAVFSGVIDRLRKLSGVEKPPDDLMYRLALKSGRLDFKKPLEALETLRNVSREVGISFEELQRVLEPNEALYALADHTRTIAWMLGDGVVPSNSGAGYLARLLIRRSLRLLRRLQLELPLSEIVLWQIQYWRNDFPEYLELQDEIRDIVDTEEERFEESVKRGEKVLGALLGELKSKGLRVVPAEEIVKLYESHGVPPELVKEKAESEGLEADITGFYSRLAEMRSRAQVQQKEALQLPLDPSRLKEFRPTRLLYYENEKLAEFEATVLGVLDGKYVVLDSTAFYPEGGGQLSDTGVLVYEGGECRVKYAFKVGDIVVHECEGNAPPVGARVKGVVDMERRLALMRHHTATHIVLGALRSVLGKHVWQAGAQKTPDYVRFDFTHHKAITPEQAKAIEALANRVVMEDRPVRKYLLNRTEAEKAFGFTLYQGGAVPQTTLRVVEIPGWDAEACGGTHCDRTGEIGLIKILGFEKIQDGVVRVVFKAGMPALEYVQGMGDKLKNLQEILDASYEGLEEKAKSLKSRIEALEKEVKKLREELLKGGVSVSPVATVQGVQVYVYFSDEYEPREAALAISRTRTSSVILAYNSKGNFALKVTDDLLDRLDAREIGRSVCESLRGKGGGVRDLYQGRIDETKSVDKVIVEALRQALERR</t>
  </si>
  <si>
    <t>Q54ZY3</t>
  </si>
  <si>
    <t>MLKLISRNAINKNKIILFRLYTTTINSSNNGSTIREWKKPSLENSYDTGIMVKNSLFKNGNVPFLISNCSEKNQRPISWYTCGPTVYSSSHIGHARNYMTVDIIQRILINYFRFNIIHVMGLTDIDDKIINKSKQELISASELSKKFEQEFFEDLKSLNIKPPMFTTRVSEHIDEIIKYIEKIKENQLTYESTKSVIFDVNKFGIDRYCSLRAANQQIKSDDTLLEKDKKSSQDFVLWKAYNENIDIDGTGNPVCWDSPFGKGRPGWHIECSAMIDSIFKDHLDVHSGGVDLEFPHHQNEIAQCEGHSHSHGSGDAESTQWANYFFHIGHLILNNEKMSKSLGNVITIRDFLSRYSANSLRWICLIHKYNDPLSFSDETLQLCISKEIKFLNWFKIVRSKLKLEQTSVNKVKKTFNHSIELLNQLSETKYLIEKDLKDDFNTPSVIKRLELLMKQTNESMNSIDTDLLFNVQDYVESILNIFGLEVNSEISDHNKTDESNQFLLEKLLDFRSDVKNLAKNEKSLDQIKSKIYQITDQLRSDCQSEISLRVSDIPDKGTNKPYTVDWLDKNHIQLLNIKKQSKK</t>
  </si>
  <si>
    <t>O74727</t>
  </si>
  <si>
    <t>MTLVKYSTIAFPLRSFRLFIFVKKALYHNEPHSIDPFHDKNWIVKRPKFLNLPKNEHSKLDVFQFNFNKSKSNNVYLRDPLFRDNLDKAMQIIYNEKLSSLDAKQVPIKNLAWLKLRDSIYQQLEDPKQQTKNYVPSISEIIYPSSPGNLISLLINCNKIGNSVWKSILKNGQSNNISTLDKFIHVLQQTFDHMYEQEILPMMTNTDDTDGAHNVDITNPAEWFSEARKIRRHIIMHIGPTNSGKTYRALQKLKSVDRGYYAGPLRLLAREVYDRFQSEKVRCNLLTGEEVIRDLDDKGNPAGLTSGTVEMVPINQKFDVVVLDEIQMMSDADRGWAWTNALLGVVSKEVHLVGEKSVLPLVKSIVKMTGDKLTINEYERLGKLSVEDKPVKDGIKGLRKGDCVVAFSKKKVLDLKLKIEKDTNLKVAVIYGSLPPETRVQQAALFNNGEYDIMVASDAIGMGLNLSIDRVVFTTNMKYNGEELMEMTSSQIKQIGGRAGRFKSKSTSGGVPQGFITSFESKVLKSVRKAIESPIEYLKTAVTWPTDEICAQLMTQFPPGTPTSDLLQTISDELERSSDNLFTLSDLKSKLKVIGLFEHMEDIPFFDKLKLSNAPVKDMPMVTKAFTKFCETIAKRHTRGLLSYRLPFNLLDYNCIPNESYSLEVYESLYNIITLYFWLSNRYPNYFIDMESAKDLKYFCEMIIFEKLDRLKKNPYAHKPFGSTRGQFPSSRGRLRT</t>
  </si>
  <si>
    <t>Q12TN5</t>
  </si>
  <si>
    <t>6.1.1.11</t>
  </si>
  <si>
    <t>MELKFNLKGAFKTSTDPTGAKEVIAQYFDEANNTILKKGAPEGQGAKITQWDIVDGSIELTIESGRYVRAHDAIMRLKKPLAAKLGKEFRIGIRGVDVKKFTISMPAEGEIGNMNIPHVSNISKVEGGLILELNVGESELERRIPDRILTLMEEKVRAKDYGGKAEHWQILWESDKKEHTFAGDPTQEMMKHGWIKRGASRGQWIHGPQSTKMFRTFEKIVYDELLEPLGYREMIFPKLVPWEVWQKSGHAKGVYPEIYYVCPPKTRDPAYWEEVSDHYKVTHEVPTELIKSKIGDPIGGLCYAQCPPFWMYLQGETIPTDEFPIKVFDKSGTSHRYESGGIHGIERVDEFHRVEIVWLGTKEQVIETARKLHERYMHIFNEILDLEWRKAWVTPWFMAQEGLTGLSEQGEAGTTDYEAPLPYRGDDGEWLEFQNVSINGNKYPSGFNVKSQTGEELWSGCSGVGLERWASAFFAQKGLDPENWPEEFRKRVGEVPKGIRFL</t>
  </si>
  <si>
    <t>Q8Y754</t>
  </si>
  <si>
    <t>6.1.1.14</t>
  </si>
  <si>
    <t>MSKDFLLEIGLEEMPAQYVTSSVLQLEKRVTDWLTENKIEFGEIKTYSTPRRLTVLVEGMAEEQANRVEEAKGPAKKIALDEEGNWSKAALGFAKSQKVDPADLTFRDIKGVEYIYIKKEVIGEKTSTLLPSLEKVVTSMTFPVSMHWGSNDLRYIRPIKWLIAMFDEEIIPFEITGVTTSNTSRGHRFLGKSATIKQPSDYPNALLEQFVVVNAEERKQAIVEQLRELESMENWQIKEDDDLLEEVTNLVEYPTVLSGNFEKEYLELPEEVLITTMKEHQRYFPVFSQAGELLPHFVTVRNGNHENLDTVARGNEKVLRARLSDADFFYQEDLKMTIDEAVAKLQNIVFHEKLGTLTEKMKRVQKVALMLADYLDWQEEDKQDIIRLTNIYKFDLVTNIVGEFPELQGLMGEKYALLQGEKPAIATAIREHYLPNSAEGELPQTDLGSLIAIADKLETLIGFFCVNIVPTGSADPFGLRRSAFGAMRIIQANGWNIPMLEVISRIVDMERAEGSTELPDADVKKEVQTFLKNRLRVILQGHHIRHDIIDAVIGGDPNVIPQLIDRAQILNEHAEAEWFRPTIEALSRVVKIAKKYEDGVEVDPALFENEYEQALFDKLEKLKFDYAGLTIIERLKAFADLRTTIDAYFDNTLVMSDNDELKNNRLALLFELASFIKEFAQMDEINVK</t>
  </si>
  <si>
    <t>A3DNI3</t>
  </si>
  <si>
    <t>MVEEEFMNEFLKKTGYQVYKCKKCGERFWSLVPRDTCPDRPCSKYDFLYNEYKGVPPLTFDEARRKFIEFFTSHGHGYVDPYPVLARWRNDLYLTIASIIVFQPAVTEGIVDPPYNPLVIVQPSVRLEDIDNVGLTFGRHLTSFEMGGHHAFNKKDQYVYWVNETLQYAFDFFTKIIGIEPENIVFKESWWEGGGNAGPAYEVLVDGLELATLVFMKYKIVNGKKVRNPVLVVDTGYGIERIAWFTQRTPTAFHTIFSSLLETYKNILGIDEPPYDVLKKIVYLLSDKEIEDVYMLNKYLEEIDYSEYYKSLVDTINLYTALDHVKTLSLMLSDGIVSSNTGEGYLARLVIRRLLRTLIRLGIKVSTLEDIVLELIDKQAKYWKGRYVYDKFHRRLDYILDVMSYETRKYIDIVTRGIREVDRFIKKKKKITFDDLIQIYDSKGIPPEIVVERAKHYGQEIRVPSNFYSLIAARHGGSQALIKEKEHELPDEIVEWASKHDPTKKLFHENPYLRRASAKVLDSLNEYVIFDQTIFYPRAGGQDHDKGYVILGNEHIPVKHVYKVGEVIVHQLATKRRLVPGTQVELVIDWYNRYRLMRHHTATHIVLGAARKVLGEHVWQAGAEKTVEKARLDITHYKSLSDEEIRKIEELANKVIDERIDLKFYFLPKFEAEKRFGLRIYQGGAVYSPILRIVEIPGWDAEACFGTHVYNTSEIGGIKIIKAEKIQDGVIRLEYIASTRLPEYISDLQKEVDKALKFLGAKGLPISIVAKKVSEELDKYKTLLIQYRRLFKEILLKHLLEEALEICGLKTVVIEKQLEDEQLYKSIIEDLSLKKRVLTIYVSDKFVEIAIHPDEANNRKLDLRKLVEILQNMGGRGGGKPDHIYIKIKEPKQIVKLIVEAITNLLCKA</t>
  </si>
  <si>
    <t>A5F9D9</t>
  </si>
  <si>
    <t>3.1.3.5</t>
  </si>
  <si>
    <t>MNKRAAIQRAKIKMKILLSNDDGVYAQGIHALADALRDLAEIVIVAPDRNRSGASNSLTLEHPLRVSQIAENTYSVQGTPTDCVHFALNELMKDALPDLVLSGINHGANLGDDVLYSGTVAAAMEGHFLGVQSIAFSLAGTTHFASAAHFVRQLVEQHLANPIPTNRLLNVNIPDRPLELIQGIEVTRLGARHHAESMIKQKDPRGHDIYWLGPPGKEQDAGPGTDFHAIERGWVSLTPLQVDLTAHESLRSMDHWLKEKVNG</t>
  </si>
  <si>
    <t>Q9VWP4</t>
  </si>
  <si>
    <t>1.8.3.1</t>
  </si>
  <si>
    <t>MRLLRPSWAGLLRGRHHQHQRHHRRLLLTTSRGSNGEREEQQHSQWSSPGSRSEQLFYAAFWAGGLTLGYHWLTDKKNHVLLEGQKVASEEELEATARLWHVTNRRELPTYRAEEVEQHNSVEKRIWVTYGLGVYDVTDFVENHPGGDKILMAAGSAIDPFWGIYQQHNTLEVLELLEGFRIGNLEGLVVTNVDDELGSPWSQEPQRHALLKPASKRPFNAEPPIGLLAEQFYTPNELFYVRNHLPVPVINPEDYELEIEGGAKDKTLTLDGIKALPKHSVTAAIMCGGNRRSEMTKVKAVKGLSWGAGAVGNAKWSGARLCDILREQGVQPDETKHVIFEGADLDPTSHPYGASIPLAKALDPRGDVILAYEMNDEPLSRDHGFPIRVIVPGTVGARNVKWLTRIVVADKESDSHWQQNDYKGFSPSTDWDTVDFSKSDAIQAMPVTSAICTPQPGARVKVDDDEGHITVRGYAWSGGGRKIVRVDLTNDEGVSWHVAELEQEEMPDGRHYGWSLWTARLPVSEAQRRAGDVEIWAKAVDSAYNVQPEKFEHIWNLRGVLANAYHKVKVKII</t>
  </si>
  <si>
    <t>Q10D00</t>
  </si>
  <si>
    <t>MAVAAALLRRRALYSALASPSWLHDTSSCYICSISGTHSLVNHPNLRLQRGYHNSGKFDLTDLTHPHIWYPNAREKKRNVFLHVGPTNSGKTHNALKRLEASSSGVYCGPLRLLAREVAQRLNKANVPCNLITGQEREEIEGAKHSSVTVEMADMTTEYQCAVIDEIQMVGCRSRGFSFTRALLGLCSDELHVCGDPAVVPLIQRILEPTGDVVTVQYYERLSPLVPLKTTLGSFSNIKAGDCVVTFSRRSIYMLKRRIEMGGKHLCSVVYGSLPPETRTKQATMFNDQDSNLNVLVASDAIGMGLNLNISRIIFSTLEKFDGICNRELTVAEIKQIAGRAGRYGSKFPVGEVTCLNSDHLPLLHSALKSPSPIIERAGLFPTFDVLSLYSRLHGTDFFQPILERFLDKAKLSPDYFIADCEDMLKVAAIVDELPLGLYDKYLFCLSPVDIRDDISTKGLIQFAENYAKKGIVRLKEIFTPGTLQVPKSHNQLKELESIHKVLELYVWLSFRLEDSYPDRELAASQKSICSMLIEEYLERSGWQQNGRKDFLQKPKRLHQEYDASQLRKYFQEIDVRSK</t>
  </si>
  <si>
    <t>Q74MD3</t>
  </si>
  <si>
    <t>6.1.1.1</t>
  </si>
  <si>
    <t>MDIEERINLIAQKPTEEILTIDRLKQYLEQGIDLNHYIGFEISGFVHLGTGIISMLKVRDFQKAKVKTTLFLADYHSWINKKLGGDLETIRKVAKGYFAEALKVSLKTVGGDPDEVKVVLGSELYEKLGIEYLENIIKISMNTTLNRIKKGITIMGRKQGESISFAQLLYVPMQVADIYSLNVNLAHGGIDQRKAHVIAIEVSDAFGYKPIAVHHHLLLGMHIDENIRQKLLEAKKTNNRELFEDSVIDIKMSKSKPETAIFIHDTPEDIRRKIRKAYCPIGEIELNPIIELVEYVIYPILKEPIVIENKKTHQTMEFDNVEQLKEAYAKKQIHPLDLKEYVAEKLIEILEPARKYFLEGKGNKYLEELKNLQITR</t>
  </si>
  <si>
    <t>Q2N6X5</t>
  </si>
  <si>
    <t>6.1.1.3</t>
  </si>
  <si>
    <t>MTELLKISLPDGSVREMEAGATPADVAAAIGPGLAKAALAAKVDGEVRDLNRPFEGDAELALITSRDEEEALELARHDYAHVLAEAVQALWPGTQITFGPATDDGFYYDVKAPDSRDPFGMDDLPAIEEKMREIIKADKPLVREVWSREQLIEKWEAEGEVFKAEWAKELPEDEELTVYWSGEPGGEDSWLDMCRGPHLASTGKLDPQAFKLMRVAGAYWRGDQRNPQLTRIYGTGWLNKKQLNAHLHRLEEAAKRDHRKLGREMDLFHLQEEAHGSVFWHPQGYKIWRELEAYMRRKMDGAGYREIKTPQVMDARQWEQSGHWGKYRENMFVIPDEIPNTEDEGELVSKDADWMALKPMNCPAHVLVFKQGITSYRDLPIRLGEMGCCHRNEPHGALHGLMRVRQFTQDDAHIFCTEDQVVEEVRAFCKLADEVYRDFGFDYDVKLALRPEQRFGSEEDWDKAEQELRDAVAEAGMANDDYGWEELPGEGAFYAPKLEWHLTDAIGRTWQVGTIQGDRVLPERLDATYVGEDGGKHRPVMLHRAIFGSYERFIGILIEHFAGRLPVWLAPTQAVVATIVSDADGYAKEAVAKLEAAGIRVDGDLRNEKINFKVREHSLAKVPHLLVVGKREAEEGTVAVRTLGEKEQQVMSLDDAIAMLKDAATPPDLRDG</t>
  </si>
  <si>
    <t>P04803</t>
  </si>
  <si>
    <t>6.1.1.2</t>
  </si>
  <si>
    <t>MSNKQAVLKLISKRWISTVQRADFKLNSEALHSNATVFSMIQPTGCFHLGNYLGATRVWTDLCELKQPGQELIFGVADLHAITVPKPDGEMFRKFRHEAVASILAVGVDPEKASVIYQSAIPQHSELHWLLSTLASMGLLNRMTQWKSKSNIKQSTNGDYLVNDSDVGKVRLGLFSYPVLQAADILLYKSTHVPVGDDQSQHLELTRHLAEKFNKMYKKNFFPKPVTMLAQTKKVLSLSTPEKKMSKSDPNHDSVIFLNDEPKAIQKKIRKALTDSISDRFYYDPVERPGVSNLINIVSGIQRKSIEDVVEDVSRFNNYRDFKDYVSEVIIEELKGPRTEFEKYINEPTYLHSVVESGMRKAREKAAKNLADIHKIMGF</t>
  </si>
  <si>
    <t>Q9HN83</t>
  </si>
  <si>
    <t>MTSDDTDDTAGADDVALDPWGSATISDYRALFDEFGIEAFEDVLDGVPTPHSLMRRAIIFGHRDYRRVAAAMRNDEPFAALSGFMPTGDPHIGHKMVFDELIWHQQQGGDAYALIADLEAHSARGLDWAEIDEHAEDYLLSLLALGFDADEGELYRQSTNRELQDLAFELGIEANTSEFEAIYGFGGDTDVSHMQSVVTQMADILYPQLDAPKPTVIPVGPDQDPHVRFARDLAERTRYFKVTEAFASVAFDDDERPLVRAAYDARSQYAADTDQPRCTEAADWLAAEPAAADGVDAATAESVVQKLENAGMEPLRPRVRFFDRQATDEAFTALIDEIAGEKRVFEGHVDAFELSAETARDLALAVEVDHGGYGFVPPSSVYHRFMTGLTGGKMSSSEPASHISLLDDPETGADKVAAATTGGRDTAAEQRERGGEPDDCPVYELYAYLLAGDDDALAEEVYAECANGDRLCGGCKEQAADLMAQFLETHQENREAARDVLAELDIDLDSARV</t>
  </si>
  <si>
    <t>Q9PLJ7</t>
  </si>
  <si>
    <t>MLDIRLIRKEPKECEARLQKKDPSISLERLLDLDKNVRQLKADSESLLARRKALSGQIHKAKVANEDATPLIQGVNAIADQLVAFEKTLQEQEALLLDLMARLPNYPDEDVPVSPDKSGNKIIKSHGEIPTFTFPPKHHVQLNEKLQILDFKLPAKTSGSGWPAYKNEGVLLEWALLTYLLNKQQAHGFQLWLPPLLVKRDILFGSGQIPKFDGQYYRVEDGEQSLFLIPTAEVVLNGFHSQEILNEQDLPLYYAAFTPCFRREAGAGGSHERGLVRVHQFHKVEMFAFTTPEQEEIAYQKMIGIVEEILSELQLPYQLSLLSTGDMSFTAKKTIDAEVWLPGQQAFYEVSSISKCGDFQSRRSETRYRDAQGKLHFVNTLNGSGLATPRLLVAILENYQQEDGSVVIPHALRPYMNNQEILLPKTDR</t>
  </si>
  <si>
    <t>Q7WFA9</t>
  </si>
  <si>
    <t>MAQSAERPRPYAFMTANATRPVRTRFAPSPTGFLHLGGARTALFSWAFARHHQGVFVLRIEDTDVERSTPEAVQAILDSMDWLGMQPDEGPFYQMKRMDRYAEVLAGMLEAGTAYHCYCSPEEVDAMREAARAKGLKPRYDGTWRPEPGKTLPPVPADRKPVIRFRNPIDGATSWNDMVKGPISFDNGELDDLIIARPDGTPTYNFCVVVDDWDMGITHVLRGDDHVNNTPRQINILRALGATLPEYGHVPMILGPDGEKLSKRHGAVNVMEYDAQGYLPEAMVNYLARLGWSHGDDELFTREQLVEWFDTRHLSKSASQWDPKKLNWVNAHYIKGMDDAELAGRVAPRVERRGGKPQAADLPAIMGLLKDRAETLEQLAEDAMLFCGEYQPAPAELAAQHLTETARAALADFAARARDTEWNRAAISALIKAVLADRGLKMPQLGIPLRVAVTGRAQTPAVDAVLELLGKETVLARLQAL</t>
  </si>
  <si>
    <t>B5RLR1</t>
  </si>
  <si>
    <t>MIFQKRTFFIKRGCVLNIRVRYAPSPTGLQHIGGIRTALFNYFFAKSFNGKFLLRIEDTDQTRYYKEAEEDLYQSLAWLGIDFDEGPTCGGSYSPYIQSQRTEIYRKYAKELIESGNAYYCYCSPDRLERIRKIQTINKMAPGYDRHCRHLNKDEIKDALSLGISPVIRFKIPFDGETSFNDILLGKITWANKDISPDPVILKSDGFPTYHLANVVDDHLMEISHVLRAQEWISSGPLHVLLYNAFRWNPPIYCHLPMVMGSDGQKLSKRHGATALKQFIDDGYLPEAIINYVTLLGWSYDGKSEFFTKNELQKLFSIDKISKSPAVFDYNKLDFFNSHYIRTKEDHELAELLLPFLQKAGYIKKDSNSCDKEKLLLLVPLIKPRIRKLGDAVGMLRFFYTNISTWNLNEFLGKKKTVRDIYLLLEKIKPVLEGFETRILSENEQIFYNFAKENDLKIGEVLLPIRIAVLGSKVSPPLFDSLQLLGKVTVFDRINKAQDFLKKYEL</t>
  </si>
  <si>
    <t>O83980</t>
  </si>
  <si>
    <t>MSIPIRADQLRSRYLAFFSQKAHVVISGKSLVPEHDPTVLFTTAGMHPLVPYLMGEPHPAGTRLVNAQKCLRTGDIDAVGDNSHLTFFEMLGNWSLGDYFKEEAIAFSFEFLTGAPWLGISPDRLSVTVFAGDEAVARDEESAAIWERLGIARTHIHFLPRADNWWGPTGETGPCGPDTEIFFDTGVPPCSVSCRPGCSCGKYVEIWNDVFMQYRKDADGRYRPLERYCVDTGMGIERTVAVLQGKRSVYDTEIFTPLLERIGQLCGKRYGCQGAHDVSMRIVCDHIRAATFILGDPVPVRPSNVGAGYVLRRIIRRSVRHGRKLGIDGEFLSSLARVVIGQYAAVYPELEEKATCIAQELANEERKFLDALRKGEAEYERMIPKFLQGTEREIPGSVAFRLYDTYGFPLELTEELARESGLRVDRAGFDTAFQAHQACSRIGAQRVFKGGLADHSAETTAYHTATHLLHQALRVVLGTHVQQKGSNITAERLRFDFSHPRPMSAQEKVQVEQLVNEQIRADLPVCCEVMSLEDAMNSGAVALFGEKYESTVKVYSIGTFSREVCGGPHVARTGQLGRFSIQKEQSSAAGVRRIRAILEKSGEKS</t>
  </si>
  <si>
    <t>Q9PH12</t>
  </si>
  <si>
    <t>6.1.1.9</t>
  </si>
  <si>
    <t>MSQFTSSYDPTSFEARLYAAWEAAGHFKPSGTGQPYTILLPPPNVTGTLHMGHAFQQTLMDALVRYHRMCGDDTLWQVGTDHAGIATEMVVSRNVVLEGHGETRDSLGRDGFINKVWEWKQQSGDTIERQMRRLGVSADWSRSTFTMDPQPSAAVTEAFVRWYEAGLIYRGQRLVNWDPVLKTAISDLEVENVAEEGMLWSIRYPLSDGVTYEHVEHDAAGNEILRETRDSLIVATTRPETLLGDTAVMVHPEDRRYTALIGKTVTLPLTGRHIPVIGDAYVDPTFGTGVVKVTPAHDFNDYQIGLRHRLPMIQVLDDAACIVSKTSIQSGMPSGATSDTTNTPSDPEASSAANQHDTLVMPAHLAGLDRYAARKQILADLDAQGLLVAAIPHTLQVPRGDRTGQVIEPYLTAQWFVKMETLAARGLALVERGAVTFVPPNWINTYRHWMENIQDWCISRQLWWGHRIPAWFDTQGGVYVGRSEAEVRAKHALGPEVTLTQDNDVLETWFSSQLWPFSTLGWPDPTAMAEHGYARYLPSSVLVTGFDIIFFWVARMIMATDHFTGNVPFHDVYITGLIRDAQGQKMSKSKGNVLDPLDIIDGITLDDLVAKRTTGLMQPKLAEKIAKATRKEFPEGIAPHGADALRFTIAALATHGRDIKFDLGRAEGYKNFCNKLWNATRFVLMNTADDTAHSPAQHQAGQDGQDAPRTPQPRTDAEQWILSRLTAITAEAHAQFAAYRFDLLAQALYEFAWNEFCDWFVELAKPALNSDDTQAAASTRHTLLYVLETLLRLLHPLIPFITEELWRQVAPRLGIQATTLMLRPYPQPQQLETAAFANAAADVEWLKIMVSALRRIRSTLNVPPSRRVSLLLQGDQEVDRRRITHFATALHFLLKLEHIDWLGADSAAPPSATAIVGTLKLLVPLEGLIDVDAERVRLDKEIKRVESEIDKSNGKLSNAVFVQNAPAAVVEQERSRLTEWTTQLNGLRERRATL</t>
  </si>
  <si>
    <t>A6USD4</t>
  </si>
  <si>
    <t>2.4.2.9</t>
  </si>
  <si>
    <t>MIRDERWFGVYSFEDTPFLMETLTDLRNINTDNISFRKGLVRLGRYMGYELTKTMEFEKINITTPLEKTEGIISKDRKNVVIITILRAAFPLMEGLIKTLESAKVGIISASRGHAPKFNIEMNYVKVPRVTENDTIIIADPMIATGSTLINVLTELKKSEKSKRIVILGVLAAPEGIDSIKKAFPDVEIFVTKIDRELNKDGYIVPGLGDAGDRAFGEPFKVSLLPQMHNLE</t>
  </si>
  <si>
    <t>P47276</t>
  </si>
  <si>
    <t>MIKKVQHALILNELTKLRDKNTTTSQFRMALNQITSLLFFEATKQLPLATVEVETPFAKTKGYKLKNDIVLVPIMRAGLGMIDAIVRYSDKIRVGHLGIYRQTQTTSVISYYKKMPENISDSHVIILDPMLATGTTLLTAIKSIKEDKPIKISVIAIVAAPEGINKVEKMHPHVDIFLAAIDEKLNDNRYIIPGLGDAGDRLFGTK</t>
  </si>
  <si>
    <t>C9WMM5</t>
  </si>
  <si>
    <t>3.4.16.5</t>
  </si>
  <si>
    <t>MKKLVLLQFLFFISFARGFTNVYPKPKYCPLLHEEDAGIPLFLTPLIENGKIDEARNKAVIQHKEVEAISSYAGFLTVNKKYNSNMFFWFFPALHDPKTAPVVLWLQGGPGATSMYGLFLENGPFIVTKNKTLKMREYSWNKCHNLLYIDNPVGTGFSFTEDERGYATNETHVGRDVHTALVQFFELFPELQTNDFYVTGESYGGKYVPAVSHAIKDYNIKAKIKINLKGLAIGNGLTDPVNQLDYGDYLYQLGLLDANGRNLFQKYEEQGKNLIKQEKWLEAFDLFDELLDGDITQQPSLYKNLTGFDYYFNYLHEKDPSNDSDYMVEWLQRADVRKAIHVGNRTFIPESKKVEKYMKADVMQSLAVLIADLTQHYRVLIYNGQLDIIVAYPLTENYLQKLKWPGAEKYKTAQRKVWFVGNELAGYSKTVDSLTEVLVRNAGHMVPLDQPKWALDLITRFTHNKGF</t>
  </si>
  <si>
    <t>Q73UD7</t>
  </si>
  <si>
    <t>MDVCVIDHPLAAARLTVLRDERTDTAGFRAALRDLTLMLVYEASRDAPRKSVRIRTPVAAAAGTRLVNPPLLVPVLRAGLGMVDPAQAALPEAEVGFVGVARDEQTHRPVPYLAALPDKLAGRPVMVLDPMLATGGSMAHTLGLLQRRGATDITVLCVVAAPEGLAAVGETAPDARVFTAAVDKGLNKAAYIVPGLGDAGDRQFGPNLFTSSAPSRPEAPAGRGRAAAKTPGRRSARSESPSSTSPSARSRKAAPPA</t>
  </si>
  <si>
    <t>A1SDD5</t>
  </si>
  <si>
    <t>MRTHVVDHPLVAHKLTHLRNEETDSPTFRRLADELVTLLAYEATRDVRVEPIDVVTPVSPTTGVQLAKPRPLVVPILRAGLGMLDGMMRLLPTAEVGFLGMIRNEETLQASTYAERLPEDLSGRQCYVLDPMLATGGTLAAAIRFLTDRGADHITAICLLAAPEGCARLEQELDGLDVPVTIVTAAMDERLNEKGYIVPGLGDAGDRLYGIVG</t>
  </si>
  <si>
    <t>B2JE33</t>
  </si>
  <si>
    <t>MTQDSRFPNLFILDHPLIQHKLSHMRDRDTSTRTFRELLREITLLMGYEITRNLPMTTRRVSTPLVDIDAPVIAGKKLAIVPVLRAGVGMSDGLLELIPSARVGHIGVYRDDDHRPVEYLVRLPDLEDRIFILCDPMVATGYSAVHAIDVLKRRGVAGENISFLALVAAPEGVQVFQDAHPDVKLYVASLDSHLNEHAYIIPGLGDAGDRLFGTKN</t>
  </si>
  <si>
    <t>Q9CD72</t>
  </si>
  <si>
    <t>MSVHTTDAKPDSEVDRLLDGLNPQQRQAVVHEGSPLLIVAGAGSGKTTVLARRIAYLIAARSVGVSQILAITFTNKAAAEMRERVARLVGDHTGPSMWVSTFHSTCVRILRNQASLIGGLNSNFSIYDVDDSRSLLQMIGQDMGLDIKRYSPRLMANAISNLKNELIDAESAVANLSSDTDDLARTVATVYGEYQRRLRTANALDFDDLIGETVGILQAFPQIAEHYRRRFRHVLVDEYQDTNHAQYVLVRELVGHGARNSPDDMPPGELCVVGDADQSIYAFRGSTISNIEDFERDYPDTTTILLEQNYRSTQNILSAANSVIARNFGRRDKRLWTDAGKGELIVGYVSDNEHDEAKFIADEIDALVGGGEITYDDVAVLYRANNLSRSLEEVFIPTGIPYKVVGGFCFYESKEIRDLIAYLRVLDNPGDAVSMRRILNTPRRGIGDRAEACVSVYAENTGTSFADALQAVAEGKVPMLNTRSVKAIAGFVALLDDLRCRVDDDLGELVESVLERSGYLRELESSTDPQELARLDNLNELVSFAHEFSTEQANAAALAKSLHTPEDEDVPDTGALAAFLEKVSLMSDTDQIPENNSGVVTLMTLHAAKGLEFPVVFVTGWEDGMLPHMRTLGDPTELSEERRLAYVGITRARQRLYLSRAITRSSWGQPILNPESRFLREIPPELIDWRRSILTDSYSTPASGASRFGRVRPSSIRSGASKRALLVLAPGDRVTHDKYGLGRVEEVSGVGESAISLIDFGSSGRIKLMHNHAPVTKL</t>
  </si>
  <si>
    <t>P53528</t>
  </si>
  <si>
    <t>MVMVVNPLTAGLDDEQREAVLAPRGPVCVLAGAGTGKTRTITHRIAHLVGAGHVATGQVLAVTFTQRAAAEMRSRLRALGAAVQAVSDFGVVRVLTFHAAAHRQLRYFWPRVIGDTGWQLLDSKFATVARAASSVRLHAGTDDVCDLAGEIEWAKASLIGPEEYVAAVAAIGRDTPLDAAQIASVYAAYEALKARGNGVPGVTLLDFDDLLLHTAAAIENDAAVAEEFRDRYRCFVVDEYQDVTPLQQRVLSAWLGDRDDLTVVGDANQTIYSFTGASPCFLLDFPRRFPDATVVRLERDYRSTPQVVSLANQVIAAAHGRVADSKFQLSGQREPGPAASFHEYSDEPAEAAAVAASIARLIEFGTSPSEIAVLYRVNAQSEAYEEALTEVGIAYQVRGGEGFFNRQEIKQALLALQRSAERSSQTEPNSPLSDVVRGVLEPLGLTAEKPVGSRARDRWEALTALAELADDEVAQHPRLDLPGLLAELRLRADARHPPVVQGVTLASLHAVKGLEWDAVFLVGLADGTLPISRALAHGAESEPVEEERRLLYVGITRARVYLALSWALSRTPGGRQSRKPSRFLNDIAPQMGQNPASSRSRRNRTATLRCRICKNDLTTPAAVMLQRCQICAADVDEELLLQLKAWRLSTAKEQNVPAYVVLTDNTLIAIAELLPADEAALIAVPGMSVRKIEQYGSDVLQLVRCRAVAVRTQT</t>
  </si>
  <si>
    <t>Q02322</t>
  </si>
  <si>
    <t>MMDISELLDGLNDKQRERVAAPLGNHLVLAGAGSGKTRVLTHRIAWLIAVENISEGSIMAVTFTNKAAAEMRHRIQSTLAKHAQHQLFGMWIGTFHSIAHRLLRAHHLDVGLPQDFQILDSEDQLRLIKRLLKLHNFDEKAFPPKQACWYINNKKDEGLRPNDIEDFNDRQEREWIKIYQIYQDTCDRAGLVDFAELLIRVYELFEKKPLILQRYQQRFQHILVDEFQDTNKIQYKWIKILAGKTGQVMIVGDDDQSIYGWRGAQIENIQKFLKDFKAETIRLEQNYRSTANILNSANELIANNSDRLGKNLWTEGEKGDPVGIYSAFNELDEAKFVASQIQDWVEHGGKLDDCAVLYRSNSQSRVIEEALIRCQIPYRIYGGMRFFERQEIKDALAYLRLINNRQDDAAFERVINTPTRGIGDRTLDILRNLTRERQITLWQAVQVATQENMLAGRASTALLRFQELINSLQLDTAEMPLFAQTDFVIKHSGLYEMYQQEKGEKGEVRIENLEELVTATREFIKPDNAEEMTELTAFLTHASLEAGEEQASPHQSCVEMMTLHSAKGLEFPRVFMVGVEEGLFPSFRSFEEPGRLEEERRLAYVGITRAKKKLTISYAESRRLYAKEERHLPSRFIAELPRECIQEIRLRGTVTRAMNLAKVGSLSNTSAVENEWKMGQKVKHEKFGFGTVINVEGSENNTRLQIAFQAQGIKWLIAHLAKLEKVR</t>
  </si>
  <si>
    <t>B2RIV3</t>
  </si>
  <si>
    <t>MEVIHLGAEHSLLNRFVMEMRDVTIQNDRLRFRRNIERVGEVMAYEISKKMTQQVRTVTTPLGEAECSVPQDKVVLATILRAGLPFHHGFLNYFDYCENAFVSAYRKYKDRLNFDIHIEYIASPDITDKVLIISDPMLATGSSMELAYKALLTKGNPKHIHIASIIASQQAVDYIRGVMPDNTTIWIAAIDPTIDEHSYIVPGLGDAGDLAYGEKL</t>
  </si>
  <si>
    <t>P75437</t>
  </si>
  <si>
    <t>MAFNISTQLNKEQRAAVTCGKGVNIVYSGAGTGKTTIISQRFAYLFNQKRINPSNILALTYTRKAASEMKQRILELLPEKYHKDVNIYTFHSFCSRFLREEGQKNFVIDDDLSNFLKDFLKESELKSQKVLQIIDGFKNAYFDFDTNSLKDDERLVELCEFHLDPQERNFQLFKETAIAAFVEYEKGKQQNNKIDFADLLIKTCTLLSKDHKLLRKWSKKFQYILGDEFQDTNQIQYELIKMLASHHQNLFLVGDNNQMIYRWRGAVSDIIDSLKSDFKVRPENEFYITQNYRCDQNILTVANSILGTIYAKENQPDSTKGFLFSAIKSNRLPVYFQASSVEGQHSWIINKIKNLHKNHGIQYKDMAILFRTNRNMDSMTEALEADGSIPLKQNKGFFKQLETFKKVLVALITRSNYDIKLALKSLRVWPNVLNKSLTVNEQVNLDKILQNLEQAIFLDEHTRGELTEAAKVFTRLIKFVEEQQFEALLAFTFEALNTDQFVCNFIFRTLQKLQTENKNFTITDFINELRFQQDELKQSKDNVINLITVHSAKGLEFEAVFIYGINQDNFPLKSKNQIIDLQRELDELRLFYVALTRAKKYLFLLSVYQMSGEIIYPSKFIRFINKEDRLEIATINHKVHQDDEFFDSSKTEDYQKKYLTENTDFVNGDSVSHRTYGKGVVVEVREDAVCVAFKNSKYGQRWIVKNHRDLVKAVY</t>
  </si>
  <si>
    <t>Q9J509</t>
  </si>
  <si>
    <t>MEGIPLIDIYGKQWKIDKLIGCGGFGCVYSTQCASNTRQAVIKVESLNNTTMVSEVLVYNNIYDKNRIALWKNYKNIDHLGIPMYYGCGSFKRNTMYYRFILLERLVENTKELLKRVKKPKPLIKNIMKDMLYTLEYIHEHGISHGDIKPENIMVDGRYRSYLIDYGIVSYFIVNGKHVKYYKESKNWHRGTLYYASLDAHNGTCVTRRGDLESLGYCMLKWAGIPLPWKVFGNNGNMVHVAKCDFIKRVHKNKVNIKSANKGIYDYIKCVTKLSYEEKPDYDLLRQLVNSL</t>
  </si>
  <si>
    <t>O34673</t>
  </si>
  <si>
    <t>4.2.1.7</t>
  </si>
  <si>
    <t>MKSFIKIHKQDNVLLALRDIQKGERLHAYGVSIEVKDDIKRGHKIALQSIKENDSIVKYGFPIGHASQDISIGEHIHVHNTKTNLSDIQLYSYTPRFDENPYSNENRTFKGFRRENGDAGVRNELWIVPTVGCVNGIAEKMLQRFVRETGDIAPFDNVLVLKHQYGCSQLGDDHENTKQILLNAIRHPNAGGVLVLGLGCENNELARMKEALQDVNLKRVKFLESQSVTDEMEAGVALLKEIHEAAKGDKREDIPLSELKIGLKCGGSDGFSGITANPLLGRFSDYLIAQGGSTVLTEVPEMFGAETILMQRAANEEVFHKIVDLINDFKQYFIKHDQPVYENPSPGNKAGGISTLEDKSLGCTQKAGISPVTDVLKYGEVLKTKGLTLLSAPGNDLIASSALAAAGCQIVLFTTGRGTPFGTFVPTVKVATNTELYEAKPHWIDFNAGLLAEDDVHEEYVLREFIHYMIEVASGQLVNHEKNDFKELAIFKSGVTL</t>
  </si>
  <si>
    <t>Q980Q4</t>
  </si>
  <si>
    <t>MPLYVIDKPITLHILTQLRDKYTDQINFRKNLVRLGRILGYEISNTLDYEIVEVETPLGVKTKGVDITDLNNIVIINILRAAVPLVEGLLKAFPKARQGVIGASRVEVDGKEVPKDMDVYIYYKKIPDIRAKVDNVIIADPMIATASTMLKVLEEVVKANPKRIYIVSIISSEYGVNKILSKYPFIYLFTVAIDPELNNKGYILPGLGDAGDRAFG</t>
  </si>
  <si>
    <t>Q97L67</t>
  </si>
  <si>
    <t>1.1.1.58</t>
  </si>
  <si>
    <t>MKLNRSNFSEFKKYPEKILQFGEGNFLRAFVDWQVDRMNKAADFNAGVVIVQPLEQGLVDMLNEQDGLYTLYLQGLKEGKAVKEHSVIDCVTRGLNPYTQYEEYLKLAENPEMEIVISNTTEAGIAFDENDKLGRTCQNSYPGKLTAFLYRRFKTFNGDKSKGMLIIPCELIDRNGEKLKATILKFAELWNLEKEFADWIEEANTFCCTLVDRIVPGYPRDTIEEVHAELGYEDSLVDVGEQFHLWVIEGPEWIKDILPFEKAGVNIQVVKDVTPYRTRKVRILNGAHTALVPVAYLYGLDTVGHSVEDKVIGKYLTELVYDEIIPTLDLPEEELKYFAGAVLERFLNPFVNHYLMSIALNSMPKFETRDLPSLLEYKKRKGQLPKKLVFSLAALIEFYKGKRGDEDIKLADGEDILELYKDLWSKFDGTDACYRNIVETVLGYEKNWKMNLNELEGLTDAVTENLIKIDKLGMKEAVKSVM</t>
  </si>
  <si>
    <t>B1A4F7</t>
  </si>
  <si>
    <t>3.4.14.5</t>
  </si>
  <si>
    <t>MVPLRSFVLLNSLFLVLLAARTVVTRVIDKDNSDRIVKTQNDQNLSKVPFNLEETYTADFLAYVFNGTWTSDTTIVYTDRRTGDILQFDVIKQRSTLIVDSSVMDAYIVSNYVLSPKGRYLLIGYDLKKGYRYSTFMRYVIYDIEHRAYHKIGNDMHIALAKWAPLTDDLIYILDNDIYYMRFSNNGFNDVQRVTYDGISGIVYNGVPDWVYEEEVLQDSSAIWFSPDGNHLAYASFDDRNVQEILYLHYGEPGNLDDQYPTEVKIKYPKVGTLNPVVSLTLVDLHDPTLNKIDLKAPHYAVGTDNLLYNVQWKDFDHVVVTWSNRVQNKTEIVWYNMYGEIVKTLHVVEHKGWLDIKHLFFYKGSVYIRKLQPSGTKAGRFHHVTRYDETFKQSPTQMDLTPDAIEVQNICTIDQSNGRIYYLASGLGKPSQKNLYSVPADGSEKPTCISCNVLTPEGNVCTYADAIFSPLGQYYVLVCHGPDPAFVSIFNNAHQKVYSWENNLSLRKKLAKRHLPLVKDLDVRANGYESKVRLFLPHNFDESKSYPMLVNVYAGPNTLKIIDAASYGHQVYMTTNRSVIYAYIDGRGSSNKGSKMLFSIYRKLGTVEVEDQITVTRQLQEMFPWIDSKRTGVWGWSYGGFSTAMILAKDTSFVFKCGIAIAPVSSWIYYDSIYTERFMGFPTPEDNLSGYNETDVSRRVEDIRGKKFMLIHGSGDDNVHYQQSLALAKALEKADVMFEQITYTDEAHALFGVLPHLYHTMDRFWSDCFSLSHAH</t>
  </si>
  <si>
    <t>F8S0Z7</t>
  </si>
  <si>
    <t>MQTPKRRRGAQGCPRSSPSPPLLLLVRAVWFCAALSVAAGSFELTILHTNDVHARVEQTSRDSGKCTGQDCYGGVARRATKIRELRAKHRHVLLLDAGDQYQGTVWFNFFKGREVVKFMNSLRYDAMALGNHEFDNGLAGLLDPLLKHANFPILSANIRPKGSIASNISGYILPYKIINVGSEKVGIIGYTTKETPVLSNPGPYLEFRDEVEELQNHANKLTTLGVNKIIALGHSGFSEDQRIARKVKGVDVVVGGHTNTFLYTGSPPSTEVAAGNYPFMVQSDDGRQVPVVQAYAFGKYLGYLNVIFDDKGNVIKSSGNPILLNKDISEDQDIKAEVNKMKIQLHNYSSQEIGKTIVYLNGTTQACRFHECNLGNLICDAVIYNNVRHPDDNEWNHVSMCIVNGGGIRSPIDERTNNGTITLEELTAVLPFGGTFDLLQIKGSALKQAFEHSVHRHGEGMGELLQVSGIKVVYDLSRKPGSRVLSLNVLCTECRVPTYVPLEKEKTYKLLLPSFLAAGGDGYHMLKGDSSNHSSGNLDISIVGDYIKRMGKVFPAVEGRMIFSAGTLFQAQLFLTWGLCVSLLYFIL</t>
  </si>
  <si>
    <t>Q40593</t>
  </si>
  <si>
    <t>1.23.5.1</t>
  </si>
  <si>
    <t>MALAPHSNFLANHETIKYYVGSKLPGHKRFSWGWEDYFGSIVVAKICSSRRIPRYFRKSPRICCGLDSRGLQLFSHGKHNLSPAHSINQNVPKGNSGCKFPKDVALMVWEKWGQFAKTAIVAIFILSVASKADAVDALKTCTCLLKECRLELAKCISNPACAANVACLQTCNNRPDETECQIKCGDLFENSVVDEFNECAVSRKKCVPRKSDVGDFPVPDPSVLVQKFDMKDFSGKWFITRGLNPTFDAFDCQLHEFHTEENKLVGNLSWRIRTPDGGFFTRSAVQKFVQDPKYPGILYNHDNEYLLYQDDWYILSSKVENSPEDYIFVYYKGRNDAWDGYGGSVLYTRSAVLPESIIPELQTAAQKVGRDFNTFIKTDNTCGPEPPLVERLEKKVEEGERTIIKEVEEIEEEVEKVRDKEVTLFSKLFEGFKELQRDEENFLRELSKEEMDVLDGLKMEATEVEKLFGRALPIRKLR</t>
  </si>
  <si>
    <t>P0DJJ5</t>
  </si>
  <si>
    <t>SFELTILHTNDVHARVEIINVGSEKSDDGRQVPVVQAYAFGIQLHNYSSQEIGK</t>
  </si>
  <si>
    <t>P47622</t>
  </si>
  <si>
    <t>2.7.1.48</t>
  </si>
  <si>
    <t>MDEKGILVAISGGSCSGKTTVAEMIYQLLSKKLKVAIICQDNYYKSYKNKPLLKRKTINFDHPDAFDWKLLRSHIEDLLNGSIVNVPLYDYINYTRAKKTAKIGPIDVVILEGLMPWFDEKLSRLSKLKIFIETNGEERLIRRIERDWQRGRNIDSIIKQWREIVAPMYEIFVEKMKRNADLILPWSQRREVSTSVLDVAIEHLFHKTVEKNN</t>
  </si>
  <si>
    <t>P40176</t>
  </si>
  <si>
    <t>1.4.1.23</t>
  </si>
  <si>
    <t>MTDASHPTAADDLGALSTLFRSEQGGHERVLLCQDRESGLKAVIALHSTALGPALGGTRFHAYASDEEAVLDALNLARGMSYKNALAGLPHGGGKAVIIGSPAPVSEGGLKSEALLRAYGRFVASLDGRYVTACDVGTYVADMDVVARECRWTTGRSPENGGAGDSSVLTAFGVFQGMRASAQALWGEPTLRGRTVGVAGVGKVGHHLVDHLVEDGARVVVTDVRPESVERVRARHPRVVAVPDTESLIRADLDVYAPCALGGALNDDTVPALTARVVCGAANNQLAHPGVEKDLAGRGILYAPDYVVNAGGVIQVADELLGFDFDRAKAKAAQIFDTTLAIFDRARTDGVPPAVAADRIAEQRMAEARTV</t>
  </si>
  <si>
    <t>Q23588</t>
  </si>
  <si>
    <t>MNGLVKNGNVEKPNKYFDIKDKRDFLYHFGFGVDTLDIPAVFGDTKFVCTGGSPGRFKLYAEWFAKEANIPCSENLSRSDRFVIYKTGPVCWINHGMGTPSLSIMLVESFKLMHHAGVKNPTFIRLGTSGGVGVPPGTVVVSTEAMNAELGDTYVQIIAGKRIERPTQLDAALREALCEVGKEKSIPVETGKTMCADDFYEGQMRLDGYFCDYEEEDKYAFLRKLNALGVRNIEMESTCFASFTCRAGFQSAIVCVTLLNRMDGDQVQIAKEQYIEYEERPFRLVTAYIRKQTGI</t>
  </si>
  <si>
    <t>C6DKE8</t>
  </si>
  <si>
    <t>MQTLNRRNFPGRQHPDRVIQFGEGNFLRAFVDWQLDLLNEHTDLDAGIVIVRPIDSDFPPALDTQDGLYTTIIRGLNEQGEAVREPRLIRSVNREINVYRQFDEYLALAHDPNIRFVFSNTTEAGISYHADDSLSDAPPVSFPAKLTRLLYERFCHFDGAADKGWVLLPCELIDYNGVALKELVLRYAAQWKLTPTFTAWLNDHNTFCSTLVDRIVTGYPRAEVEALQQEMGYQDTFWDTAEHFYLFVIQGPQWLAEELRLNKLDLNVRIVDDIKPYKERKVAILNGAHTALVPVAFLAGLDTVGESMDDALIGKFVEKTIAEEIVPVLDLPHDELTSFAQAVLSRFRNPFIQHQLLSISLNGMTKFRTRILPQLLTYRERHGELPARLTFALAALIAFYRGERSGEGDTLQTYPLQDDAHWLERYSTLWAGVKENTVSLAELVNVVLRDADHWEQDLTQVPGLAAQVTEQLQTIVERGMRAAVEGYC</t>
  </si>
  <si>
    <t>A8FHC4</t>
  </si>
  <si>
    <t>5.3.1.12</t>
  </si>
  <si>
    <t>MKAFLNEQFLLNSPTAEKLYHEFAKDLPIIDYHCHLSPKDIYENKTFRNITEAWLYGDHYKWRAMRANGIPETHVTGDASDYDKFLAWAKTVPMTIGNPLYHWTHLELRRYFEVQDLLNEKNADTIWQKVNEKLQEEGFGARDFIMKSNVETVVTTDDPIDSLQYHQKLREEGFSVQVLPGFRPDKALDIANDLFEKYVHELAEASAISIQSYQDFLNALRARIDFFHEHGCLISDHAINEMTYEETTQEEVETIFHKRMSGYPLTEKEKIKFKTETFIMLGQAYCERGWAMQLHINALRNNNTKMFERLGPDTGYDAMNDEDIAKPLCRILDRLEQEDALPNTILYSLNPRDNVVISTLAGSFQDGKTPGKMQHGTAWWFNDTKQGMTEQMMTLSSIGLISRFIGMLTDSRSFLSYTRHEYFRRLLCDIIGDWVEKGEVPYDLELLGEIVKGISYENAKQYFQFDRVKQLHHQSKIT</t>
  </si>
  <si>
    <t>Q5NHX6</t>
  </si>
  <si>
    <t>2.5.1.31</t>
  </si>
  <si>
    <t>MFILSYHLANLIFFIIFMTSAKENILRHLAIIMDGNGRWAKSRLKPRIFGHRNSVSSVDATIEYCVENNIEMLTLFAFGRDNWLRPAQEVSDLMDLFYKTLKDKTPKLHDNNIVVTVVGDRSRLSNKLIGMIEYSESLTKSNTGLKLRLAVDYAGRWDIVEATRAIAREVDIGKLSVDEIDQNSFAKYLVGGNMPVDLLIRTSGEVRLSDFMLWQLAYAEMYFTDIMWPDFSKQELTRAVEYFYSRQRRFGKSGEQI</t>
  </si>
  <si>
    <t>A8B1Z2</t>
  </si>
  <si>
    <t>MIPMHVAVIMDGNGRWARKQLQERTFGHEQGVSVLESIVDECINCGIRFLTVYAFSTENWSRPPTEVSFLFELLSAAIQRVRTTYRERNVKVQFCGERTTQIPETVIAAMNCIEQDTAACTGLILSVCFNYGGHTEIAQACRSVLADCLEGDAVENIKTRLQMPIEQFIQQIDTHLYANLPPVDLLIRTGCEKRLSNFLPWHLAYAEIIFSDLLWPEFSVRAFKDCLDEFASRTRRFGGVQLSPMTGVYSDTHPHSSTNALSNHD</t>
  </si>
  <si>
    <t>Q9A874</t>
  </si>
  <si>
    <t>MARPLSFHEDRLFPSDPATRSYARGLYALVKDLPIISPHGHTDPSWFATNAPFQDATDLLLAPDHYLFRMLYSQGVSLDALKVRSKAGVPDTDPREAWRVFASHFYLFRGTPSWVWLNHVFSQVFGFTEFLEASNADDYFDRITAALATDAFRPRALFDRFNIETLATTEGPHESLQHHAAIRESGWGGHVITAYRPDAVIDFEDERSPRAFERFAETSGQDVYSWKSYLEAHRLRRQAFIDAGATSSDHGHPTAATADLSDVEAEALFNSLVKGDVTPEKAELFRAQMLTEMAKMSLDDGLVMQIHPGSHRNHNVGLLNSHGRDKGADIPMRTEYVDALKPLLTRLGNDPRLSIILFTLDETTYSRELAPLAGHYPVLKLGPSWWFHDSPEGMMRFREQVTETAGFYNTVGFNDDTRAFLSIPARHDVARRVDSAFLARMVAEHRMDLVEAEELIVDLTYNLPKKAYKLDQRPDWARPATLRAAAE</t>
  </si>
  <si>
    <t>Q5V1I1</t>
  </si>
  <si>
    <t>2.5.1.89</t>
  </si>
  <si>
    <t>MLSRGKRLGYAAYERLLQWELSGTPDHVAVIMDGNRRYAEKQGTKKQEGHKEGAQTTEALLNWCDELGIREVTLYTFSTENFDRDPEEREHIFDLVEQKLRTFADADRVHEAGVCIRAIGETEMLPERVRDAIDYAEGRTAQYDQLNLNIALAYGGRAELLGAARDVAAAVENETLDPTDVSAETIEERLYEGPTRDVDLIVRTGGDERTSNFLPWHANGNEAATFFCTPYWPEFRKVDFLRAIRTYQNREDSWRTTRAERSLALVRAIEQSELPTAKRMLGRFRDALPSTEREQLDEEYDLAD</t>
  </si>
  <si>
    <t>A9MCA1</t>
  </si>
  <si>
    <t>4.2.1.8</t>
  </si>
  <si>
    <t>MRQAWRWFGPEAGVPLDAVRQAGATDIVSALHEVPIGQEWTSAQIVERKNLIESTPTGRHPLTWSVVESIPVSDDIKRSGKAARHDIGAWIASMEALARNDIKVICYNFMPVVDWCRTDLDYITSTGATAMRFDQDRFAAFDLHILQRKGAEKDYSEEDRIAARAIFEAMDETEIEQLIVNIASALPGSTTEPLTIPAFREKLETYASIDAAHLRRNLVEFLEAVTPVADSLGVKLTLHPDDPPRSLFGLPRIASTEADYAAIFAAVPAQSNGMCFCTGSLGVRADNDLPAIARRFASRIHFSHLRATTREGDGRTFHEAAHLEGDVDMVGILRILLEEDRKRDAGQTIIFRSDHGHRMMDDLEKKVTPGYPVIGRMRGLAELRGIITALDACALEYDPNV</t>
  </si>
  <si>
    <t>Q88VJ8</t>
  </si>
  <si>
    <t>MFAFFNKNDPADNTDVQLDPERIPAHVAIIMDGNGRWAKARHLPRVAGHKEGMNTVKKITIAASDLGVKVLTLYAFSTENWKRPTDEVNYLMQLPVSFFDTFVPDLIKNNVRVQVMGYVDHLPEATQKAVQNAIADTKDCDGMVLNFALNYGSRAEIVTGVQKIAQQVQDGQLAVGDIDDATIDAALMTAPLAPYNDPDLLIRTSGEERISNFLMWQIAYSELVFTDVKWPDFTAATLQACIADFQSRDRRFGGLSDHK</t>
  </si>
  <si>
    <t>Q8BDD7</t>
  </si>
  <si>
    <t>MDPNLKGITGQSFLDDQAECSESDNSEQGCEESLSDLSDLIDNAECEQGNSAELFAQQEAFAFQEHIRTTKRKLKLSFRNPLQCITSQSNRSPGRAAPKRRVLDDSGYNEDILAEVAQVDENGGSEGYGSLASQSLSGQSQKNGKNRVNNGNKENIDCTRLLAASSHRAVQLAIFKEKFGISLNSLTRIFKNDKTCCSNWVGVVFGAREELLAASQTILQRVCDSIMLLTHTCKLGFMGLYLLEFKNAKSRDTVRHLFQQILQVENNDMLLEPPKIKSLPAATFWWKLRHSSAAFLFGNLPDWIARQTSITHQIQEDQPFDLSAMVQWAYDHNFVDEAQIAYYYARLASEDSNAAAFLRCNNQVKHVKECAQMTRYYKTAEMREMSMSKWIKKCLNEIEGTGDWKQIINFIKYQNINFLSFLACFRDLLHSVPKRNCLVIVGPPNTGKSMFVMSLMRTLKGRVLSFVNSKSHFWLQPLNAAKIAILDDATRPTWSYIDTYLRNGLDGTPVSLDMKHRAPMQICFPPLIITTNVDVAKDPTFVYLHSRLMSFEFANAFPLDENGKPALILNELSWKSFFERLWNQLDLTEPEDEDDGDPPSPFRCSARAAARDL</t>
  </si>
  <si>
    <t>Q705G8</t>
  </si>
  <si>
    <t>MADKSGRLLGGCSFVLDEADCSDLEIDSDDESDKENVPNGQDMCNSFDAEFIDNAPLAQGNTLALFQSQVAQAGKQKVNYLKRKLHLESSELGTVGRAVLQPVNHSTPAAKRRLFECSSSENEVSYAASPAAANTQVFRNQNSGSVGGSSGFGSQASVSQSQQNSNLHLQILKSKNSAACKLAVFKFVYAASFCDLTRPFKNDKTTNYQWVAAVFGVSEELFEASKQLLGRSCTYLHATCRAHEKGSVALLLLSFHVAKSRETVTNLLKNLLNLRAEHMMLQPPKLRGVTSAMFWYKMTLSPNTYTWGQLPRWIEQQILITENSSEVLKFDFSHMVQWALDNEMMDESSIAFHYAQMADHDSNARAWLGLSNQAKIVKDVCTMVHHYQRAIMRSMTMSAYVHKMCERVNVTGSWLVIMQFLKFHGIEPIRFVNALRPWLQGVPKKNCLAFIGPPDTGKSLFTNSLMSFLKGKVLNFANSASHFWLAPLTEAKVALIDDATHACLKYCDTYLRNFFDGYSVCIDRKHKNAVQIKAPPMLLTSNIDIQAEEKYSYLKSRVTCFYFNDKCPLNEDGKPLFQITDPDWKSFFERLWQRLELSDQEEEEEGDENGSRGTFICSTRNSNDFT</t>
  </si>
  <si>
    <t>Q8TJQ7</t>
  </si>
  <si>
    <t>MKNRTFSMFYQEYEQLLEKEILSSEIPDHIAVIMDGNRRYAGQRGRTRSFGHAMGAEVTEQVIEWCYEIGVKELTLYAFSTENFQRSEEEVDGLFNLINEKFLKLYNDKRTYEKETQIRVIGDRTKLPAFLNKSIEKIEKATETHRKFNLNVAIAYGGRQDIMQAVRDIAACVSSGKLSLEDVDENLISKHLYPAPGVSVPNVDLIVRTGGDERVSNFLPWQANGSECATYFCAPFWPEFRKIDLLRSIRVYQARKDEKKQENSYRVSKVINFLGVGKYGEKSEELGQLLPLKKQGVA</t>
  </si>
  <si>
    <t>Q89536</t>
  </si>
  <si>
    <t>MAARKGTDSETEDGGWVLIEADCSEVDSADETSENASNVSDLVDNASIAETQGLSLQLFQQQELTECEEQLQQLKRKFVQSPQSRDLCSLSPQLASISLTPRTSKKVKKQLFATDSGIQSSNEADDSLEGQRQVEPLPGREENGADALFKVRDKRAFLYSKFKSSFGISFTDLTRVYNSDKTCSSDWVVCLYHVSDDRREAGKTLLQDHCEYFFLHSMGFCTLLLLCLFVPKCRNTLFKLCRSLFHISNVQMLADPPKTRSPAVALYWYKKGFASGTFTHGELPSWIAQQTLITHHLAAEKTFDLSEMVQWAYDNDLKDESEIAYKYAALAETDENALAFLKSNNQPKHVKDCATMCRYYKKAEMKRLSMSQWIDERCKATDDGPGDWKEVVKFLRHQGIEFILFLADFKRFLRGRPKKNCLVFWGPPNTGKSMFCMSLLSFLHGVVISYVNSKSHFWLQPLTEGKMGLLDDATRPCWLYIDTYLRNALDGNTFSVDCKHKAPLQLKCPPLLITTNVNVCGDEKFKYLRSRCSFFHFPQEFPLDDNGNPGFQLNDQSWASFFKRFWKHLDLSDPEDGEDGETQRGLRLTARGTTESV</t>
  </si>
  <si>
    <t>Q58767</t>
  </si>
  <si>
    <t>MGILGKIKNKLKSIGKRVIIDFYRFLDNSGVLKIYEKILEEAIDKDNLPKHVAIIMDGNRRAAEIYGKDRYYGHYLGAEKVREVLRWARDLGINVVTLYAFSTENFRRPKEEVDKLMELFEKKFYEIADDEEIHRYEVRVRAIGRINLLPKNVQKAIKYAEERTKNYNKFFVNIAIAYGGQQEIIDAVKKIAEKVKRGEIEPEDIDKELIDKHLYTANLPFPNPDLIIRTSGEERISNFLIWQSSYSELYFCDIYWPLFRRVDFLRAVRDYQRRQRRFGK</t>
  </si>
  <si>
    <t>P03112</t>
  </si>
  <si>
    <t>MAEGTDPLDDCGGFLDTEADCLDCDNLEEDLTELFDADTVSSLLDDTDQVQGNSLEPFQHHEATETLKSIEHLKRKYVDSPDKSLGIDNSVNALSPRLQAFSLSGQKKAVKKRLFGTDGDEAASGAESLQVESGFGSQQSVSDTPVTDILNANTARVKHLLLFRQAHSVSFSELTRTFQSDKTMSWDWVGGLADIHVSVLESLQTSLRSHCVYVQYDLNFAETNASSLLLLLRFKAQKCRDGVKALLSQLLGVQDLKVLLEPPKTRSVAVALFWYKRAMVSGVFSYGPMPEWITQQTNVNHQMLQEKPFQLSVMVQWAYDNHLQDESSIAYKYAMLAETDENARAFLASNSQAKYVRDCCNMVRLYLRAEMRQMTMSAWINYRLDGMNDDGDWKVVVHFLRHQRVEFIPFMVKLKAFLRGTPKKNCMVFYGPPNSGKSYFCMSLIRLLAGRVLSFANSRSHFWLQPLADAKLALVDDATSACWDFIDTYLRNALDGNPISVDLKHKAPIEIKCPPLLITTNVDVKSDDRWRYLFSRICVFNFLQELPIRNGTPVYELNDANWKSFFKRFWSTLELSDPEDEGDDGGSQPALRLHTGGTSQSL</t>
  </si>
  <si>
    <t>O48652</t>
  </si>
  <si>
    <t>4.1.99.13</t>
  </si>
  <si>
    <t>MQRFCVCSPSSYRLNPITSMATGSGSLIWFRKGLRVHDNPALEYASKGSEFMYPVFVIDPHYMESDPSAFSPGSSRAGVNRIRFLLESLKDLDSSLKKLGSRLLVFKGEPGEVLVRCLQEWKVKRLCFEYDTDPYYQALDVKVKDYASSTGVEVFSPVSHTLFNPAHIIEKNGGKPPLSYQSFLKVAGEPSCAKSELVMSYSSLPPIGDIGNLGISEVPSLEELGYKDDEQADWTPFRGGESEALKRLTKSISDKAWVANFEKPKGDPSAFLKPATTVMSPYLKFGCLSSRYFYQCLQNIYKDVKKHTSPPVSLLGQLLWREFFYTTAFGTPNFDKMKGNRICKQIPWNEDHAMLAAWRDGKTGYPWIDAIMVQLLKWGWMHHLARHCVACFLTRGDLFIHWEQGRDVFERLLIDSDWAINNGNWMWLSCSSFFYQFNRIYSPISFGKKYDPDGKYIRHFLPVLKDMPKQYIYEPWTAPLSVQTKANCIVGKDYPKPMVLHDSASKECKRKMGEAYALNKKMDGKVDEENLRDLRRKLQKDEHEESKIRNQRPKLK</t>
  </si>
  <si>
    <t>B1GZ68</t>
  </si>
  <si>
    <t>MKKFLDKDFLLSTEAAKELFHKYAEKKPILDYHCHINPEEIAKDRQFENISQLWLGSDHYKWRQMRSCGVEEKYITGNASDSEKFQKWAETLEKAIGNPLYHWSHLELRRYFGYEGVLNGETAKEVWTICNEKLREKSMSARSMIKQSSVTLICTTDDPVDNLEWHKKIKEEESFDVQVLPTWRPDRALNIEKPGFKDYIARFSEVSGVNITSFKTMKEAFRKRLGFFISSGCRTTDHAPEYIMYVPSSDKEVETIFDKRLSGVALSKEEELKYKTAFMLFAGGEYSKNDLVMELHYGCKRNNNTLVFDKLGPDTGHDCIDNFAPGAQLSNFLDALDSAGQLPRTIIYSLNPNDNAVIGTILGCFQDSSALSKIQQGAAWWFNDHKPGITEQLTSLANLGILSNFVGMLTDSRSFLSYTRHEYFRRILCDLIGSWVENGEYPYDVKILSKIVSDISYDNAVRYFKFKL</t>
  </si>
  <si>
    <t>P36720</t>
  </si>
  <si>
    <t>MDDNTGTEGGACSESERAGGWFIVEAIVDRRTGDPISSDDDEEEDEAGEDFVDFIDDTRSLGDGQEVAQELFQQQTAADDDVAVQTVKRKFAPSPYFSPVCEQASIEHELSPRLDAIKLGRQSAKAKRRLFELPDSGYGQTQVDTESGPKQVQGSSETQDGRQDDDEGSVVQSTLDTGNQNGRQNNDEGSGRNVGEHGSQEEERAGGDGEESDLQSTSTGKGAGGVVEILRASNKKATLLGKFKEQFGLGYNELIRHFKSDRTSCADWVVCVFGVFCTVAEGIKTLIQPLCDYAHIQVLPCQWGMTVLMLVRYKRAKNRETVAKGLSTLLNVPESQMLIEPPKLRSGPAALYWYKTSMSSCSDVYGETPEWIVRQTMVGHAMEDAQFSLSEMVQWAYDHDITDESTLAYEYALIADTDSNAAAFLSSNCQAKYLKDACTMCRHYKRGEQARMSMSEWIWFRGDKVQGDGDWKPIVQFLRYQDVEFIPFLCAFKTFLQGVPKKSCLVFYGPADTGKSYFCMSLLRFLGGAVISYANSSSHFWLQPLSEAKIGLLDDATSQCWNYIDTYLRNALDGNQICVDRKHRALLQLKCPPLLITTNINPLTDERWKFLRSRLQLFTFKNPFPVTTQGEPMYTLNDQNWKCFFRRLWARLSLTDPEDEEEHGNPSEPFRCVPGQNARTI</t>
  </si>
  <si>
    <t>Q8ZU54</t>
  </si>
  <si>
    <t>MWASGSVKIPTHIAVIPDGNRRYAKKTGIDFYHAYKKGVEKVRNFLTWALEFRDIKNVTFFALSTENLQRSKIELEILFRIFEDELRRTLEDPLIHDNKVRVRFIGDRSLLPGKVVKYIDELESVTKNYSNYHLTIALGYGGRAEIVRCIKRVLSGEVRLETFSEEELFQCLDTRGIPNPEPDVVVRTGGEKRLSNFLLYQTAYSELIFLEKLWPEVEREDLVYIIEEYSRRQRRFGR</t>
  </si>
  <si>
    <t>Q02512</t>
  </si>
  <si>
    <t>MTDDNKGTKFDPKEGCSQWCILEAECSDNSLDGDLEKLFEEGTDTEISDLIDDEDIIQGNSRELLCQQESEESEQQIQLLKRKYLSSQEVLQLSPRLQSITISPQHKSKRRLFERDSGLELSFNEAEDLTQQTLEVQEVSATGSVPAEQGVKGLGIVKDLLKCSNVKAMLLAKFKEAFGVGYMDLTRQYKSSKTCCRDWVVTLYAVQDELIESSKQLLLQHCAYIWLQHMSPMCLYLLCFNVGKSRETVSRLLMNILQVAEVQMLAEPPKLRSMLSALFWYKGSMNPNVYAHGEYPEWILTQTMINHQTAQATQFDLSTMIQFAYDNEYLQEDEIAYHYAKLADTDANARAFLQHNSQARFVKECAIMVRHYKRGEMKEMSISTWVHRKLLVVEGDGHWSDIVKFIRYQDINFIRFLDIFKSFLHNKPKKNCILIHGPPDTGKSMFTMSLIKVLKGKVLSFANCRSNFWLQPLADTKLALIDDVTFVCWDYIDQYLRNGLDGNVVCLDLKHRAPCQIKFPPLLLTSNIDVMKEDKYRYLHSRIQSFAFPNKFPFDNNNMPQFRLTDQSWKSFFERLWHQLDLSDQEEEGDDGQSQRTFQCTAREPNGHL</t>
  </si>
  <si>
    <t>Q9Y7K8</t>
  </si>
  <si>
    <t>2.5.1.87</t>
  </si>
  <si>
    <t>MYDDIFFYLALWVIQSVYGAWDWAKNWVFWTCSYLLNFLYHHHCSRDLIRRDTKKLKKKPKHIAVIIECVEDGGIEGLIHDACELSAWCVCSNIRELTIYERKGFLKQSPEAVEKAIYSHLPFYLGGDKCTVHVTNPCSPDEKNQNDCVDLKVHLIAKEDGRDAIIDLTRGLADLCTKKVISSTQVTLELIDKELKESVIPEPDLLIIFAPLLKLQGFPPWQLRLCEIFHDPILYTTNYLTFFKALVHYSNAEMRLGH</t>
  </si>
  <si>
    <t>P17339</t>
  </si>
  <si>
    <t>3.5.1.5</t>
  </si>
  <si>
    <t>MQLTPPEVEK</t>
  </si>
  <si>
    <t>Q9KHA1</t>
  </si>
  <si>
    <t>MLTKKPVLSPDRCFSPEPVQRRLAHQFFDSISALPLVCPHGHVDPALLANPAARFGSPTELFIIPDHYILRMLYSRGVPLEALGIPTRDAPTETDHRKIWQLFAEHFYLFQGTPSGLWLKDELTNVFGVDEALNSRNAGRIYDYLEGLLALPKFSPRALFKRFNIEVLCTTDAASDNLENQRSLHEEGFTQIRPTFRPDAVVNLDAPGWRENLTKLESSIGREISSYATFVQALEERRAFFKKMGATATDQGAATPYTTSLSDQEAEAIFARALIGKLNPGDVEQFTGHIFMEMARMSVEDGLVMQMHCGVMRNHNPALFERFGSDKGADIPLNIEWTRNLHPLLSSYGNNQRFRLIIFGMDESTYSREMAPLAGHYPTILLGPPWWFHDSVNGMERYFNQVMETAGIYNTAGFNDDTRAFVSIPARHNVWRRVACNWLAGLVTRGLVDEEEGYDMARALAYDLAKSAYKLD</t>
  </si>
  <si>
    <t>Q12063</t>
  </si>
  <si>
    <t>MPTMIKKDDKAMEPPNEKPHRKIERDDVPESSNHIPPPESGVLKGGKVNSKTRALKAVTSIIADADENPQKKVNNETNGVQKQKTEDLSKRIGKFEYLFYKFLLVLLYICFGLFRYGQYQYNKMKLRIFSIIYNHAYTPQLIRQDVIPLKKIPKRLAAILEVKPVGDVGGGVTGLLNDASEIVCWTVSAGIKHLMLYDYDGILQRNVPELRMEIHSNLAKYFGPAHVPNYAVKIPHSNKIFYNLDGIETETDVGNEIEANQEKDKIAIEISLLSNRDGRETIVDLTKTMAELCAVNELSVSDITMDLVDSELKQLVGPEPDLLLYFGPSLDLQGFPPWHIRLTEFYWEKDNNEVIYSVFIRGLRQYAGCKVNVGK</t>
  </si>
  <si>
    <t>Q4L320</t>
  </si>
  <si>
    <t>MAFINEHFMLNNETGKHLYHDFAKDMPIYDYHCHLDPKQISDNVACDNITDLWLSGDHYKWRAMRAQGIEEQYITGDAAPLDKFKKWTETLENSVGNPLYHWSQLELKMYFDIEDLLTSDNAEAIYHRANDYLKQHHTTTQSLITDSNVNLICTTDNPTDDLNYHDAIKAKDGFNTTVLPAFRPDDVFKVGDPAFTDLLQKLENLTHPITTPSDFIEALYKRIQYFHDKGGRLADHGLEEMHFEAYTDQAIQDIFKKALNHADISTYERFQFQSYMLNELSKAYYERGWVMQIHFGAIRNNNTKMFEKVGKDAGFDSIRDQDNLAYHLNATLDMMEQEGHLPKTILYNLNPIYNDIVGSTIANFQTEPGIKSKVQHGAGWWFNDTKRGMLRQMSSLADQGLLMHFVGMLTDSRSFISYSRHDYFRRILSSFIGDLVEKGEIPNDDQLLKRMIENICYNNAYNYFKLI</t>
  </si>
  <si>
    <t>Q9WXR9</t>
  </si>
  <si>
    <t>MFLGEDYLLTNRAAVRLFNEVKDLPIVDPHNHLDAKDIVENKPWNDIWEVEGATDHYVWELMRRCGVSEEYITGSRSNKEKWLALAKVFPRFVGNPTYEWIHLDLWRRFNIKKVISEETAEEIWEETKKKLPEMTPQKLLRDMKVEILCTTDDPVSTLEHHRKAKEAVEGVTILPTWRPDRAMNVDKEGWREYVEKMGERYGEDTSTLDGFLNALWKSHEHFKEHGCVASDHALLEPSVYYVDENRARAVHEKAFSGEKLTQDEINDYKAFMMVQFGKMNQETNWVTQLHIGALRDYRDSLFKTLGPDSGGDISTNFLRIAEGLRYFLNEFDGKLKIVLYVLDPTHLPTISTIARAFPNVYVGAPWWFNDSPFGMEMHLKYLASVDLLYNLAGMVTDSRKLLSFGSRTEMFRRVLSNVVGEMVEKGQIPIKEARELVKHVSYDGPKALFFG</t>
  </si>
  <si>
    <t>Q9YEN3</t>
  </si>
  <si>
    <t>MVAAVRVIGGETPLARYVLKVLRDRTTGFPEFRRYVRIAGSILAVYIAGELGWVEEEVETPLGAKAKELAPAGPVYLVGILGASLPMVEGFASMMPEARIALVAARRVEEPGRLKIEVYYSRLPRMFDGPAVVLDPMLATGKTVAEAVRLARDRGASKVVIGSIIASRQGVEYISSLYGDTPIYTLALDPELDENYFIVPGLGDAGDRALGVEP</t>
  </si>
  <si>
    <t>O67914</t>
  </si>
  <si>
    <t>MIVELSHPLIKHKVNTARIQDTSAEKLRKTLKELGFMLVYEALKDILLEEKEVRTWIGNKRFNYLNEEEIVFVPILRAGLSFLEGALQVVPNAKVGFLGIKRNEETLESHIYYSRLPELKGKIVVILDPMLATGGTLEVALREILKHSPLKVKSVHAIAAPEGLKRIEEKFKEVEIFVGNVDERLNDKGYIIPGLGDIGDRLYAVSVY</t>
  </si>
  <si>
    <t>Q9M336</t>
  </si>
  <si>
    <t>MACSIGNAFRCSSDTLRFAPRQQCSSRLNPNPSSFLSFNSSPILAQNLGASSSSLSRRTIRARTKMAASEASINGSNRMLVFVPPHPLIKHWISVLRNEQTPCPVFRNAIAELGRLLMYEASREWLPTVVGEIMSPMGPASVEFIDPREPIAVVPILRAGLALAEHASSVLPANKIYHLGVSRDEKTLLPSVYLNKLPDEFPKNSRVFLVDPVLATGGTIMAAMDLLKERGLSVQQIKVICAIAAPPALSKLNEKFPGLHVYAGIIDPEVNEKGYIIPGLGDAGDRSFGTETHWVK</t>
  </si>
  <si>
    <t>Q888H1</t>
  </si>
  <si>
    <t>1.1.1.203</t>
  </si>
  <si>
    <t>MASAHTTQTPFNRLLLTGAAGGLGKVLRETLRPYSHILRLSDIAEMAPAVGDHEEVQVCDLADKDAVHRLVEGVDAILHFGGVSVERPFEEILGANICGVFHIYEAARRHGVKRVIFASSNHVIGFYKQNETIDAHSPRRPDSYYGLSKSYGEDMASFYFDRYGIETVSIRIGSSFPEPQNRRMMSTWLSFDDLTRLLERALYTPDVGHTVVYGVSDNKTVWWDNRFASKLDYAPKDSSEVFRAKVDAQPMPADDDPAMVYQGGAFVASGPFGDK</t>
  </si>
  <si>
    <t>P15120</t>
  </si>
  <si>
    <t>3.4.21.73</t>
  </si>
  <si>
    <t>MKLIIFLTVTLCTLVTGLDSVYIRQYYKLSHKHRPQHRECQCLNGGTCITYRFFSQIKRCLCPEGYGGLHCEIDTNSICYSGNGEDYRGMAEDPGCLYWDHPSVIRWGDYHADLKNALQLGLGKHNYCRNPNGRSRPWCYTKRRYSIQETPCSTIEKCERTCGQRSFSKYFKIVGGSQAEVETQPWIAGIFQNIMGTDQFLCGGSLIDPCWVLTAAHCFYNPTKKQPNKSVYKVFLGKSILNTNDEHEQVFMVDEIISHPDFTDHTGGNDNDIALIRIRTASGQCAVESNYVRTVCLPEKNLNLYDNTWCEIAGYGKQNSYDIYYAQRLMSATVNLISQDDCKNKYYDSTRVTDNMVCAGDPLWETDACKGDSGGPMVCEHNGRMTLYGIVSWGDGCAKKNKPGVYTRVTRYLNWIDSNMNAVFTKSRSFREPK</t>
  </si>
  <si>
    <t>Q9LZI2</t>
  </si>
  <si>
    <t>4.1.1.35</t>
  </si>
  <si>
    <t>MASELINRRHETDQPTADAYYPKPIKPWFTVTRPMRYMLREQRLIFVLVGIAIATLVFTIFPRSTQSTPYSDPFSGYGIRPDESYVPAIQAQRKPSLEYLNRIGATGGKIPLGLKRKGLRVVVTGGAGFVGSHLVDRLMARGDTVIVVDNFFTGRKENVMHHFSNPNFEMIRHDVVEPILLEVDQIYHLACPASPVHYKFNPVKTIKTNVVGTLNMLGLAKRVGARFLLTSTSEVYGDPLQHPQVETYWGNVNPIGVRSCYDEGKRTAETLTMDYHRGANVEVRIARIFNTYGPRMCIDDGRVVSNFVAQALRKEPLTVYGDGKQTRSFQFVSDLVEGLMRLMEGEHVGPFNLGNPGEFTMLELAKVVQETIDPNANIEFRPNTEDDPHKRKPDITKAKELLGWEPKVSLRQGLPLMVKDFRQRVFGDQKEGSSAAATTTKTTSA</t>
  </si>
  <si>
    <t>P04185</t>
  </si>
  <si>
    <t>MRVLRACLSLCVLVVSDSKGSHELHQESGASNCGCLNGGKCVSYKYFSNIQRCSCPKKFQGEHCEIDTSQTCFEGNGHSYRGKANTNTGGRPCLPWNSATVLLNTYHAHRPDALQLGLGKHNYCRNPDNQRRPWCYVQVGLKQLVQECMVPNCSGGESHRPAYDGKNPFSTPEKVEFQCGQKALRPRFKIVGGKSTTIENQPWFAAIYRRHRGGSVTYVCGGSLISPCWVVSATHCFINYQQKEDYIVYLGRQTLHSSTHGEMKFEVEKLILHEDYSADSLAHHNDIALLKIRTDKGQCAQPSRSIQTICLPPVNGDAHFGASCEIVGFGKEDPSDYLYPEQLKMTVVKLVSHRECQQPHYYGSEVTTKMLCAADPQWKTDSCQGDSGGPLVCSTQGRLTLTGIVSWGRECAMKDKPGVYTRVSRFLTWIHTHVGGENGLAH</t>
  </si>
  <si>
    <t>O64642</t>
  </si>
  <si>
    <t>2.7.7.52</t>
  </si>
  <si>
    <t>MADGGAEPPAPPSSINAGEFLLSILHGSPSPSSQGPQHHQSFALDPAIAAIGPTVNNPFPPSNWQSNGHRPSNHNPPSWPLAFSPPHNLSPNFLGFPQFPPSPFTTNQFDGNQRVSPEDAYRLGFPGTTNPAIQSMVQQQQQQQLPPPQSETRKLVFGSFSGDATQSLNGLHNGNLKYDSNQHEQLMRHPQSTLSNSNMDPNLSHHRNHDLHEQRGGHSGRGNWGHIGNNGRGLKSTPPPPPPGFSSNQRGWDMSLGSKDDDRGMGRNHDQAMGEHSKVWNQSVDFSAEANRLRGLSIQNESKFNLSQQIDHPGPPKGASLHSVSAADAADSFSMLNKEARRGGERREELGQLSKAKREGNANSDEIEDFGEDIVKSLLLEDETGEKDANDGKKDSKTSREKESRVDNRGQRLLGQKARMVKMYMACRNDIHRYDATFIAIYKSLIPAEEELEKQRQLMAHLENLVAKEWPHAKLYLYGSCANSFGFPKSDIDVCLAIEGDDINKSEMLLKLAEILESDNLQNVQALTRARVPIVKLMDPVTGISCDICINNVLAVVNTKLLRDYAQIDVRLRQLAFIVKHWAKSRRVNETYQGTLSSYAYVLMCIHFLQQRRPPILPCLQEMEPTYSVRVDNIRCTYFDNVDRLRNFGSNNRETIAELVWGFFNYWAYAHDYAYNVVSVRTGSILGKREKDWTRRVGNDRHLICIEDPFETSHDLGRVVDKFSIRVLREEFERAARIMHQDPNPCAKLLEPYIPEDNNGQGHN</t>
  </si>
  <si>
    <t>Q9PJJ6</t>
  </si>
  <si>
    <t>MHIIMKTILATLCLILCASCCSKGACETRIKHTFSEKKFQKYSPVPKHPLSEQTHLYAKSCSIELEQTQLPTSTLTRYVSSTPTDSLSSKPLAAVYVLSHPLIQHKASLLRNKNTKSKIFRECLKEISLGVCYEATRDLALKNISIQTPLMQAECPHLTGTKIVVIPVLRAGLGMVDGFLALVPNAKVGLIGMSRNHETFQPSSYCCKLPEDIADCHVFIVDPMLATGGSASATIQLVKEHGAKNITLLNVLAVPEGIERIQKDHPDVTIYVASLDEKLNESAYILPGLGDAGDRLCGTSNPS</t>
  </si>
  <si>
    <t>Q82ZC9</t>
  </si>
  <si>
    <t>MKWGFRWYGAAGDAIPLKHIRQIPGITGVVGTLLNKLPGDVWTVAEIQALKQSVEQEGLALLGIESVAIHDAIKAGTDQRDHYIDNYRQTLRNLGKCGISLVCYSFKPIFGWAKTDLAYENEDGSLSLLFDQAVVENMQPEDMYQLIHSQSKGFRLPGWEEERLQQFQELKAMYAGVTEEDLVENLRYFLERVIPVCEEENIKMGIHPDDPPWEIFGLPRITKNLADLKRILSLVDSPANGITFCTGSLGADPTNDLPTMIREIGHRINFVHFRNVKYLGEHRFEETAHPSVAGSLDMAELMQALVDVGYEGVIRPDHGRAIWDEKAMPGYGLYDRAMGLTYIQGLYEATKAKQNRK</t>
  </si>
  <si>
    <t>E0ZS48</t>
  </si>
  <si>
    <t>MKLVQREAEKLALHNAGFLAQKRLARGLRLNYTEAVALIAAQILEFVRDGDRTVTDLMDLGKQLLGRRQVLPAVPHLLETVQVEGTFMDGTKLITVHDPISSDDGNLELALHGSFLPVPSLEKFSSVGVDDFPGEVRFCSGHIVLNLHRRALTLKVVNKADRPIQIGSHYHFIEANPYLVFDRQRAYGMRLNIPAGTAVRFEPGDAKTVTLVSIGGRKVIRGGNGIADGAVNRSQLNEVMEKVIAKGFGHEDYPDSSEGIIGDGTHDYIVDHEKYASMYGPTTGDKIRLGDTDLFAEIEKDYAIYGDECIFGGGKVLRDGMGQSAGYPASDCLDTVVTNAVVIDYTGIYKADIGINGGLIVAIGKAGNPDVMDMDGVNEEMIVGVNTEVIAAEGMIVTAGGIDCHVHFICPQLAEEAIASGITTLVGGGTGPAHGTCATTCTPSPSHMKLMLQSTDELPINMGFTGKGNTTKPDGLAEIIKAGAMGLKLHEDWGSTPAAIDNCLSVAEAFDIQVNIHTDTLNESGCVEHTIAAFKDRTIHTYHSEGAGGGHAPDIIKVCGVKNVLPSSTNPTRPFTLNTVDEHLDMLMVCHHLDRNIPEDVAFAESRIRAETIAAEDILHDMGAISIISSDSQAMGRIGEVITRTWQTANKMKRQRGRLPISSSPDAAEDNDNFRIRRYIAKYTINPAIVNGFSDFVGSVEVGKLADLVIWKPSFFGAKPEMVIKGGAIACANMGDPNASIPTPEPVMMRPMFGAFGGAGSANSIAFVSKAAKEAGVAVQYKLGKRVEAVGRVRGLTKLNMKLNDALPKIDVDPETYTVTADGEVLRCQPTPTVPLSRNYFLF</t>
  </si>
  <si>
    <t>Q9ZFL7</t>
  </si>
  <si>
    <t>MKMTFRWFGKEHDTVSLDHIRQIPGVEGIVGALYHIPVGEVWPLDDILELKRQVNEKGFHLEVIESVNVHEDIKLGLPSRDRYIENYKQTIRNLAKAGVKVICYNFMPIFDWTRSDLAKRRPDGSTVLAYEKQKIEQIDPEEMIRRIESGANGFLLPGWEPERLKTIKPLFSLYKGVTEEDLFDHLRYFLEQIVPVAEECGVRMALHPDDPPWSVFGLPRIATNKENLDRIVHMVNSPANGLTLCSGSLGANPANDVPDIFRHFLRMGRVPFAHVRNVEIHANGDFEETSHRSCDGSLNICEIMKALHEANFQGYIRPDHGRMIWGEQARPGYGLYDRALGIMYLLGIWDSLENEKKKQEGEKTCSRSIQV</t>
  </si>
  <si>
    <t>Q08097</t>
  </si>
  <si>
    <t>MERAAERLARQRARGLWRSRFACCVAAEPSGSRLGQSVRGAAAAPARCAAEGSADLYLAVNNEGPEVAPPARTGPPDADGIEGGAAVAGNEQGGVAAGNERRAATGDEKESASGGENESESESESESESESGADDGDWDDDDDAGPAGGVTREEAEGAARALNFRIIRRLTPGSEGRVFEATGPAPAQEHVVLKIGASASTLAEAMLLRTLDHANVVKLKAVLFHGELVCAVLARYREDLHTHLWKIDRPMALPTALQVTRAVLQGLAYLHSRRIAHRDVKTENVFLNGPGDVCLGDFGAAHGPVTEPRYYGLAGTLETNSPELLARARYDCRTDVWSAGVVAYEMLAYPRALFDSPAGPQGEDAEASGPPTILGDRDCARQLLRVIRRLAVHAEEFPPSPTDRLTRNFKRHAATGREPHSPYRCLAVLRLPCDADRLLHQMLTFDFRARPTAAELLEHPVFGAASG</t>
  </si>
  <si>
    <t>P28926</t>
  </si>
  <si>
    <t>MENKQCDHLTDWFSTTSDASESMDTTPPLPPPTPSVDPSYSGAAADEDLYSDISEGDLEYSDCDSASESDEDDDDCLIPSKEKAREVAASFGYTVIKTLTPGSEGRVMVATKDGQPEPVVLKIGQKGTTLIEAMMLRNVNHPSVIQMKDTLVSGAITCMVLPHYSSDLYTFLTKESRRIPIDQALIIEKQILEGLRYLHAQRIIHRDVKTENIFINSVDQVCIADFGAAQFPVVEPADLGLAGTVETNAPEVLARAKYNSKADIWSAGIVLFEMLAYPSTLFEDPPSTPEEYVKSCHSQLLKIISTLKINPEEFPRDPGSRLVRGYIEYSRLERKPYTRYPCFQRVNLHIDGEFLVHKMLAFNAAMRPSAEELLSYPMFAQL</t>
  </si>
  <si>
    <t>Q05101</t>
  </si>
  <si>
    <t>MSSTPEAETMECGISSSKVHDSKTNTTYGIIHNSINGTDTTLFDTFPDSTDNAEVTGDVDDVKTESSPESQSEDLSPFGNDGNESPETVTDIDAVSAVRMQYNIVSSLPPGSEGYIYVCTKRGDNTKRKVIVKAVTGGKTLGSEIDILKKMSHRSIIRLVHAYRWKSTVCMVMPKYKCDLFTYIDIMGPLPLNQIITIERGLLGALAYIHEKGIIHRDVKTENIFLDKPENVVLGDFGAACKLDEHTDKPKCYGWSGTLETNSPELLALDPYCTKTDIWSAGLVLFEMSVKNITFFGKQVNGSGSQLRSIIRCLQVHPLEFPQNNSTNLCKHFKQYAIQLRHPYAIPQIIRKSGMTMDLEYAIAKMLTFDQEFRPSAQDILMLPLFTKEPADALYTITAAHM</t>
  </si>
  <si>
    <t>P04413</t>
  </si>
  <si>
    <t>MACRKFCRVYGGQGRRKEEAVPPETKPSRVFPHGPFYTPAEDACLDSPPPETPKPSHTTPPSEAERLCHLQEILAQMYGNQDYPIEDDPSADAADDVDEDAPDDVAYPEEYAEELFLPGDATGPLIGANDHIPPPCGASPPGIRRRSRDEIGATGFTAEELDAMDREAARAISRGGKPPSTMAKLVTGMGFTIHGALTPGSEGCVFDSSHPDYPQRVIVKAGWYTSTSHEARLLRRLDHPAILPLLDLHVVSGVTCLVLPKYQADLYTYLSRRLNPLGRPQIAAVSRQLLSAVDYIHRQGIIHRDIKTENIFINTPEDICLGDFGAACFVQGSRSSPFPYGIAGTIDTNAPEVLAGDPYTTTVDIWSAGLVIFETAVHNASLFSAPRGPKRGPCDSQITRIIRQAQVHVDEFSPHPESRLTSRYRSRAAGNNRPPYTRPAWTRYYKMDIDVEYLVCKALTFDGALRPSAAELLCLPLFQQK</t>
  </si>
  <si>
    <t>Q6UDG0</t>
  </si>
  <si>
    <t>MTRKRFLCPSVCRSRAARTGESKRRRLHSHDRRRCAITPDFDEDGRMAHIANPRPNPLECAEASQKVIMAPSRSDTTGAHRCLEDAAPVGELLVPRSSADLHESQRGQPSGATDSQASTLETESAPPSADSSSSAKLQRDDEFLAKYRVIGTLPAGSFGKILVCALRASVGEAEASRVPRSERRVAKRVRATSRLAIYLENEILALQYMNHENILKVEEVLRSEAYTYMITRKYDYDLYSFMYDGDLQWKDRPLLWQTRAIMKQLLCAVEYMHDKLLMHRDIKLENVFLNGDGTIVLGDLGTAMTFEKPRVARDYGWVGTVTTNSPEMLAGDGYCEITDLWSCGLIMLDMLSKDLLPLNGNTKKPGKQLRRIIRSLSVCDEEFPDPPCKLFDYIDSAEYTHTPMSVPPLIRRMGLPADFEYPLVKMLTFDWHRRPGASELLALPLFSSTITEERLFVWGLKSGAAHFSSWKPACRIESDTAALSLTMSDDDE</t>
  </si>
  <si>
    <t>P17338</t>
  </si>
  <si>
    <t>SNTKQPTPLGGVIFA</t>
  </si>
  <si>
    <t>A2YGP6</t>
  </si>
  <si>
    <t>2.7.7.64</t>
  </si>
  <si>
    <t>MASDGNGAAAVAALGISGGGGDDWAPPLRRNLPLLAPHEVKLAKLLLSEGQSHLFEHWPEPGVDDDKKRNFFDQVCRLNSSYPGGLASYIQNARKLLADSKAGKNPYDGFSPSVPSGEVLTFGDDNFVSLEEAGVKEARHAAFVLVAGGLGERLGYKGIKVALPRETTTGKCFLQHYIESILALQEASCKLVEGECNTKIPFVIMTSDDTNALTVKLLESNSYFGMEPSQVHILKQEKVACLADNDARLALDPNDKYKIQTKPHGHGDVHALLYSSGLLEQWKSTGRKWVLFFQDTNGLLFNAIPSALGVSATKGYNVNSLAVPRKAKEAIGGITKLTHVDGRTMVINVEYNQLDPLLRATGHPDGDANCETGYSPYPGNINQLILEIGPYMEELQKTHGAISEFVNPKYTDSTKTAFKSSTRLECMMQDYPKTLPPSAKVGFTVMDAWLAYAPVKNNPEDAAKVPKGNPYHSATSGEMAIYRANSLILRKAGAQIADPVIDTFNGQEVEVWPRITWIPRWGLIFKDVKAKVHSNSSVSQRSALVINGKNITIQGLSLDGTLIVNAKDEAKFNVTGHIENKGWTIQHVDHKDTSEKEEIRIRGFKFNKVEQLELNY</t>
  </si>
  <si>
    <t>B8NM71</t>
  </si>
  <si>
    <t>3.4.19.13;2.3.2.2</t>
  </si>
  <si>
    <t>MASKWIEEQPLVHRRDIRISSKSRIAAGLLVLLVLWRYGLPSSIHFGFSSEEPKQLGAVASEHALCSRYGADMLERGGNAADAMVATMFCIGVVGMYHSGIGGGGFMLIKSPDGDFEFVDFRETAPAAIVALGKNTSAGLRSGVPGEVRGLEYLHRKYGVLPWSVVLEPAIRTARDGFLVQEDLVNYIDMAVEETGEDFLSKHPSWAVDFSPSGSRVRLGDTMTRRRLAATLERISVDGPDAFYSGPIAEDMVASLRNVGGIMTLEDLANYTVVTRDTSHIDYRGYQITSTTAPSSGTIAMNILKVLDTYDEFFTPGTTELSTHRMIEAMKFAFGLRTRLGDPSFVHGMEEYENHILSAEMIDHIRQSISDSHTQDTSAYNPDGLEVVNSTGTAHIATVDHQGLAISATTTINRLFGNQIMCDRTGIIMNNEMDDFSVPTSSPPTFGHTPSSTNFAEPGKRPLSAISPAIILHPDGSLFLIAGSAGSNWITTTTVQNIISGIDQNLAAQEILATPRVHHQLIPNHAIFETTYDNGTVDFLSQLGHEVTWYPPAASMAHLIRVNADGGFDPAGDPRLKNSGGVVALQRRKFW</t>
  </si>
  <si>
    <t>Q1C138</t>
  </si>
  <si>
    <t>7.6.2.13</t>
  </si>
  <si>
    <t>MPHTVATPPPLLQVRGISKQFSGVVVLKSIDFTLQPGQVHALLGGNGAGKSTLMKIIAGILPPDTGVIEMNGQPCFNLTPAKAHQLGIYLVPQEPMLFANLSVQENILFRLPKHQADKKKMAQLLKNLGCHLDLSVSAGSLEVADQQLVEIMRGLIRDSHILILDEPTASLTPAETHRLFSQIRMLLQQGVGVVFISHKLPEIRQLADWVSVMRDGGIALSGATADFSTEDMIQAMTPEAQKGALTDSQKLWLELPGNRRAQSHAQSQQPVIHVHDLSGEGFAHISFHVQAGEILGLAGVVGAGRTELAETLYGLRPASTGNVILEEVNITAMKTANRLAAGLVYLPEDRQASGLYLDAPLSWNVCALAHDRQGLWTQPAQEAAVLERYRRALNIKFSHLEQPVRTLSGGNQQKLLIAKCLEANPLLLIIDEPTRGVDVSARSDIYQLIRSIAEQQVAIIFISSDLEEVVQMADRVLVMHQGEINGALSGAAMNVDTIMHMAFGEHRSASEPQGGTASSAENKGASC</t>
  </si>
  <si>
    <t>A6TEC0</t>
  </si>
  <si>
    <t>2.7.1.189</t>
  </si>
  <si>
    <t>MSYLLALDAGTGSIRAVIFDLNGRQLAVGQAEWKHLSVDNVPGSMEFDLTTNWQLACQCIRQALDAARLSAADIQSVACCSMREGIVLYDRNGEAIWACANVDARASREVAELKEIHDFRFESEVYEVSGQTLALSAMPRLLWLAHHRPDIYRKAATITMISDWLAAKLSGELAVDPSNAGTTGMLDLFSRDWRPALLDMAGLRADMLSPVKETGTLLGAVTEAAAQQSGLRAGTPVVMGGGDVQLGCLGLGVVRAGQTAVLGGTFWQQVVNLPQVRTDPQMNIRVNPHVIPGMAQAESISFFTGLTMRWFRDAFCAEEKLIAERLGVDAYSLLEEMASRVPAGSHGVMPIFSDAMHFKQWYHAAPSFINLSIDPEKCNKATLFRALEENAAIVSACNLAQISQFSGVTFESLVFAGGGSKGALWSQILSDVTGLPVRVPVVREATALGCAIAAGTGAGLYDDMASTGERLVSWHREFTPNPQHRELYQEMMSKWQTVYADQLGLVDSGLTTSMWQAPGLERRQRVASSPSP</t>
  </si>
  <si>
    <t>P65266</t>
  </si>
  <si>
    <t>MHKKYFIGTSILIAVFVVIFDQVTKYIIATTMKIGDSFEVIPHFLNITSHRNNGAAWGILSGKMTFFFIITIIILIALVYFFIKDAQYNLFMQVAISLLFAGALGNFIDRILTGEVVDFIDTNIFGYDFPIFNIADSSLTIGVILIIIALLKDTSNKKEKEVK</t>
  </si>
  <si>
    <t>P77072</t>
  </si>
  <si>
    <t>4.99.1.2</t>
  </si>
  <si>
    <t>MKLAPYILELLTSVNRTNGTADLLVPLLRELAKGRPVSRTTLAGILDWPAERVAAVLEQATSTEYDKDGNIIGYGLTLRETSYVFEIDDRRLYAWCALDTLIFPALIGRTARVSSHCAATGAPVSLTVSPSEIQAVEPAGMAVSLVLPQEAADVRQSFCCHVHFFASVPTAEDWASKHQGLEGLAIVSVHEAFGLGQEFNRHLLQTMSSRTP</t>
  </si>
  <si>
    <t>A7HVY9</t>
  </si>
  <si>
    <t>MSEPVGRAVLIAGPTASGKSGLALALAEKLGGEIVNADSMQLYREMRVLTARPSEEEEARVPHHLYGVTAASAPLSAGRWAVLAAEKMREIAARGRLPVVVGGTGLYFRALIEGLAPIPAIPDDVRAAVRAEVGDAGPHAHALLAEADPALAATIRPSDLQRIARGIEVARATGRPLSAWQQIPPEPLVSGTFAKIMLMPDRAWLQARCDRRFDLMLEEGALEEAAAMTALGLDPALPAAKALGLRPLMRHLAGEITLEEAAAAGKAETRAYAKRQETWLRTQMIAWKGFSTQHSESLNAEILSFIDDLGLTRS</t>
  </si>
  <si>
    <t>Q9HE09</t>
  </si>
  <si>
    <t>MIVLRDSSDYSDSEVDLPSIEVNGERGNVPTSVLCNVEGSLLNSNPALRQPNLKCIKHNQDVENTTFQLDLRGCRVPSSQPQVITELENNIDIPKNIDAMQNWIFPQTQQYRNYQKEFCEQALFHNLLLALPTGLGKTFIAAVVMLNYFRWFPESKIIFLAPTKPLLLQQRVACSNVAGMSPGATAELNGEVSPDRRLFEYNTKRVFFMTPQTLQNDLKEHLLDAKSIICLIFDEAHRATGNHSYAQVMRAVLRSNSHFRVLGLTATPGSSTASVQKVVDCLHISKLIVRNEESIDIRSYVFHKKIQLIKVTISSEMNILKSDFANLYRPYFNFLRQKKLIPINCECLNIKAYTLFVSLRKYSFSSKNVQSKEKSKIMSCFTLLISCAHITYLLDCHGIIQFYQKLVETKNKAEGKGSGQSFWLFTSKPFAFYLEHLHNKIQGLSLNHPKMNHLLELLKEHFKDTSEGYQNQRVMIFTEFRNTAEYITTTLLAIRPMVRASLFIGQANSAYSTGMNQMQQKETIDQFRAGVINTLVATSIGEEGLDIGDTDMIICYDASSSPIRTIQRMGRTGRKKSGKVFVLLTEDCEDSKWERSQVSYRRVQKVIESGKKIALKKDVPRLIPSNIQPIFKFQALQNNADATLILNSYNNNSSSLSPVNTLANQAHSRSKRYLPFIVDDVFEDMESNLRVPTEDAKIKRFKSDYRSCIYNARRNVFSKPTYMGDKLTKFAKVPHSLLTLSIYRRGRLLQQCSPSSVTKYLKYEEKFKRKRMKKTSNALFQST</t>
  </si>
  <si>
    <t>Q8CXQ5</t>
  </si>
  <si>
    <t>MKKKLIIVVGPTASGKSDLTFKLAQDLKSEIIVCDAYQVYKEISKGINKPEIENLNAIKHHFVNHVSINEVWHIKRFKEEIEELINSNMDKNFILEGGSNLYIDCLINNYQLNELDLTLDYSNLSNDELYEKLQKLDFEESLKISKNNKKRLIQALRIIESNNNTKKSVLDKNNKEPLYDFFLIRMIIDRDILYKKINDRADKMFKNNWREEVEQLIKANGNSMMNTNALKALGYDEIYNSIIENRETNLDLIKQKTRNYAKRQETWIRNKFKIDFNFSNYDQYNELLDKCKAFLNDKK</t>
  </si>
  <si>
    <t>B9MJT8</t>
  </si>
  <si>
    <t>MEKIPLIVIAGLTATGKTDVAVELAQLVNGEIVSADSMCVYKLMDIGTAKPTKEQREAVRHHVIDVVFPDEDYNVAMFQKDATNAILDIYKRGKVPLLVGGTGFYIKSVVDDIEFPEMGDSKQVRKKLFDELNNKGNMYLYELLKEIDKDAANSVHPNNVKRVIRYLEIYFLTGKKPTEFLDKVRRKGSERYNVLPLCFIMEREALWQRIDQRVEKMFDMGLADEVKMLLDMGYSKDLKSMQGLGYKQVIPYVEGKISLQEAKEELKIRTRQFAKRQRIWFKYQGEFVFLDVTGMRFEEVVKKCFELCKSVV</t>
  </si>
  <si>
    <t>Q39AT4</t>
  </si>
  <si>
    <t>MTQLFDTLGFIDTSAARTGAAAATHDAAATSTEPAGPAGAAAVSLEQVGKVFATPRGQAAALRDVTLDVRRGEVFGIIGRSGAGKSTLLRLVNGLERPSSGRVRVQGVDVGALDEDGLVALRRRTGMVFQHFNLLSAKTVFENVALPLKIAGVPKAERVRKVEALLELVGLAAKRDAYPASLSGGQKQRVGIARALVHDPEVLLCDEATSALDPETTQSILALLADINRRLGLTIVLITHEMEVIRAVCDTVAVIEQGEVVETGPVWRVFGDPRHGATRALLSTLVHDLPAELAARVQPLPEQAALPDGAQVVLDVRYTGESGGEPDVGALAAALGGSVRFLHGGIERIQGHAQGRLVIAAALRAEDAGQSTARGGAVAALLERARRHANHAEVLGYV</t>
  </si>
  <si>
    <t>Q65ZV3</t>
  </si>
  <si>
    <t>MKEDRIVFIFGPTAVGKSNILFHFPKNKAEIINVDSIQVYKEFNIASSKPSKNLMKHIKHHLVDFLDPEKEYTLGIFYEQALRIVKEIRQKKKIPIFVGGTAFYFKHLKDGFPSTPLVTSEIRIYVNNLLYLKGKSYLLKELKNVDPIRFNMLNKNDIYRIKRSLEVYYQTGIPISQFEKKQNSEFKNILIIGLKRSFEDLKTRISIRINEMLNSGLLSEIKGLFSKGYNENTPAFKGIGYNEFLLWKSRPCYSLNDIISLINKNSFLYAKRQMTFFAKISNVLWFHPEDDLVSILNLIFNVDKEI</t>
  </si>
  <si>
    <t>C5PIJ9</t>
  </si>
  <si>
    <t>3.4.24.39</t>
  </si>
  <si>
    <t>MFATAIVAVLLAAASSAFPHAAREASKDDANVSVQLSAVGNTMVKAVVTNRGDEAISVLRLNSVLDSFPCRRVDVYKEGKKMEFEGLLAHHDMQNLPDDVFATLNPGDFAENTFDIAETVDLSAGGPVTVLSEGVFLLARSDSTSISGMVQYRSNELKIDVDGVLAAKVESAGGLRRRNLDKRTSFYLDTCTPAAMKNLTALLKSTTDYADAGARAATNGSLATFETFFKKTDLRTRRPVASRFRAISNETSIIDGGIVRLTCSDDFCKGTINAIADSWISFITICPRFFSAYPPTSPECHATDQTSILLHEMTHMRHVYSPGTNDFAYGYDNVTKLPADQAINNADTFAIYAAGKFFFFWFFVPYPIASSIPGLIYFHRFLPWMLNGKVIGTCRRCMPTSLLRRHLGGKSL</t>
  </si>
  <si>
    <t>Q7V277</t>
  </si>
  <si>
    <t>2.2.1.9</t>
  </si>
  <si>
    <t>MTSHIECQNFFRSLQLLDLFTKIGVKNLILCPGSRSGPLAIAAGELNKRRVLNVFNSIDERSAGFHSLGISTASGDVSLVVTTSGTAVGNLLPAAIEADKSCKSIVFITADRPLRLKNCGSNQTVNQEEFLNSVCRSNLSTNLNGIHENNDDDILKIVETVKKQILQSPGPIHLNIAFEKPLDISLKNKKKNFEVFERFYLNKTYKFLKNDNQNKNIQFSEKFFKRINLSNPGIIIVGPYQGSTKDLFSFNSALKKLQEITGWPVFVDPVSGVSAELKGLVENWELILKKNKNIIQCDQILRFGPLSSSNYLEDFLLNFEGLQILVKENNIRKLDPIKKSLEYDFGISNFVNQLLGAFLNHKKKSKPLINLGQVLIKEGAKIKEILKEQLFSNTEITEYKLANFVPKIWPENYPIMLSASSPIRDWLTFSENATLTRECFSFRGASGIDGTLSLALGIARITKPLLLVTGDLALIHDINGFLIENAIELNLTILLINNNGGNIFNNLYKNNLDEEELKKLFIMPKSINWENLAKGYQVPIKNVSDLNKLREAFEWSLSMQKSVIIKVDINVENEMKGRNLILKKILTS</t>
  </si>
  <si>
    <t>A1SRV2</t>
  </si>
  <si>
    <t>MITTLYKEPASFAHEFSNINLLWASLFIEELVRNGISDFCIAPGSRSTPLTLAADQHTEAHTHVHFDERGLGFLALGLSLFSHKPVVIITTSGTAVANLYPAVIEAKLSAIPLIILSADRPVELIDCGANQAIDQYRIFSHYPVFFAQIPSATTHIKPNYLLTTINQGLQQQRQTPAAIHFNIAFSEPLYPQTATLNYQGYLQSLKQWLIDKQPFSQYFQNKDSFQAASNTQLRDKKVLVIAGRVTGINQAQAIAEFAALNNYPLLADLQSALTGNANNLHYYDLLLVNKQFTENLQQADIIVQFGGKLISKRLSQFIEGFAGEYLLVDPGNTRIDPAHSLRKRFVCSATQWIKSLQNKIPDIDKHWSQVLQQQNNYITKQIISPFLDNNLISEISVISALDKLLPADNPVFIGNSMPVRLSDMFFRQNAALPFSNRGASGIDGLLATASGIAKSCASITTLLIGDTSFLHDLNSLALLKQLQGPFVIIVFNNDGGAIFNLLPVPTQQKQDYYQLPHGLTFADSCRQFSIDYYQPESLDQFVGDYQKSLQNRLSLIEICVKNDQTYNHLEYIKEQIKYATF</t>
  </si>
  <si>
    <t>Q1D6K1</t>
  </si>
  <si>
    <t>MSSDANLNVLWARALLEELVRGGVRHAVVCPGSRSSPLALACAGTEGLRTWSVIDERSAGFFALGLAKQSRAPAVVVATSGTAGAHFYPAVIEAALSHVPLVVLTADRPLELQGWGAPQTVPQARFFGEHARFYADLGQPEAHDAALIHMRATVARAVVSAWRAPRGAVQLNVPFREPLAPIAEPFPEASLSALAKSGRAGAPLTRIVPPEPVPDASTLDEVRRRIAATTRGVIVCGPRDEMDGFAAAISALSQATGYPVLAESTSQARYGGGPLTLSYYDAMLRHAPFAKAHRPELVLRFGGGLTPKVPQQWLDGSGADTVLFSDGGGLFDPAHRASTVVEGSAVAACEALTRGLARGVGAWARGFLAAEQRVRTALEAAFAEQPDVLSEPRIAREVVAALPAGAPLFVSSSMPIRDLDAFAPAGTVPLRVLANRGANGIDGIVSSALGMAAAAGRSAVLLTGDLALLHDVGAFVTASRTRVPLTVVAVNNDGGGIFSFLPIAQVAPRDTFETLFGTPHGVDLSHAAALGGARLHRPETPVALRSAVREGLEGGLHLVEVRVDRNANVDEHRRLFARMAASLGEGPWA</t>
  </si>
  <si>
    <t>D8S5L4</t>
  </si>
  <si>
    <t>2.4.1.269</t>
  </si>
  <si>
    <t>MSLVCFPFKEEDVAVVVRNVECAAAHPRVSTVLCVGYSKGETWCAIEAKRPSIESSTGKRIILLQQKRIGVSLRSGKGDGMNTALAYFLDHTELKRIHFYDSDIVSFSADWITKAERQADLDFDVVRHYFPRSSTDAMITWFVTKIGFCLLWPKTVLPFIEQPLGGELLLTRKAAEALYTDHRVRGQSDWGIDTLYTFIMVQKGLHLAEVYIPEGKVHALYSGLRDLRTMLVECFSAMQSLKDEAVPLNEGTHRMEYTRPVPELVKQKVGYDVEKTLKLLRSNWTQGQRDLLQKHFDPALAKGLLNASEWPTWGFADEEAWVAAYRTLLVHFEKGDEDWEELLFKIWVSRVLNHTMRHSLRGYDAALDALRSLIWETQHQSAMLSKSAAANHHIVSGHSASEALPRTAGQLREKRMDAACAV</t>
  </si>
  <si>
    <t>Q73KL7</t>
  </si>
  <si>
    <t>4.4.1.11;4.4.1.2</t>
  </si>
  <si>
    <t>MNRKELEKLGFASKQIHAGSIKNKYGALATPIYQTSTFAFDSAEQGGRRFALEEEGYIYTRLGNPTTTVVEEKLACLENGEACMSASSGIGAVTSCIWSIVNAGDHIVAGKTLYGCTFAFLNHGLSRFGVDVTFVDTRDPENVKKALKPNTKIVYLETPANPNMYLCDIAAVSKIAHAHNPECKVIVDNTYMTPYLQRPLDLGADVVLHSATKYLNGHGDVIAGFVVGKKEFIDQVRFVGVKDMTGSTLGPFEAYLIGRGMKTLDIRMEKHCANAQKVAEFLEKHPAVESIAFPGLKSFPQYELAKKQMKLCGAMIAFTVKGGLEAGKTLINSVKFATIAVSLGDAETLIQHPASMTHSPYTPEERAASDIAEGLVRLSVGLEDAEDIIADLKQALDKLVK</t>
  </si>
  <si>
    <t>P38051</t>
  </si>
  <si>
    <t>5.4.4.2</t>
  </si>
  <si>
    <t>MQSLTTALENLLRHLSQEIPATPGIRVIDIPFPLKDAFDALSWLASQQTYPQFYWQQRNGDEEAVVLGAITRFTSLDQAQRFLRQHPEHADLRIWGLNAFDPSQGNLLLPRLEWRRCGGKATLRLTLFSESSLQHDAIQAKEFIATLVSIKPLPGLHLTTTREQHWPDKTGWTQLIELATKTIAEGELDKVVLARATDLHFASPVNAAAMMAASRRLNLNCYHFYMAFDGENAFLGSSPERLWRRRDKALRTEALAGTVANNPDDKQAQQLGEWLMADDKNQRENMLVVEDICQRLQADTQTLDVLPPQVLRLRKVQHLRRCIWTSLNKADDVICLHQLQPTAAVAGLPRDLARQFIARHEPFTREWYAGSAGYLSLQQSEFCVSLRSAKISGNVVRLYAGAGIVRGSDPEQEWQEIDNKAAGLRTLLQME</t>
  </si>
  <si>
    <t>A9R6J0</t>
  </si>
  <si>
    <t>MSTSVFNRRWAALLLEALTRHGVRHICIAPGSRSTPLTLAAAANPSLVCHTHFDERGLGHLALGLAKASTEPVAVIVTSGTAVANLYPALIEAGLTGERLILLTADRPPELIDCGANQAIRQQGLFASHPTLSVNLPRPTPDISARWLVSTLDSAMAQLQHGALHINCPFAEPLYGGDEQQYADWSASLGDWWQDCHPWLRQTCYPPSLYQPPAQQADWFFWRQKRGVVIAGRMGAQEGRQLTAWAAMLGWPLIGDVLSQTGQPLPCADLWLAHPRAQETLAQAQMVLQFGSSLTSKRLLQWQTACQPQEYWLVDSAPGRLDPANHRGRRIICPVGEWLSRHPAQRRTPWATELAAYSESAQAQVIETLAGQFSEAAVAHQLAELLPDNGQLFVGNSLIVRLIDALGQLPAGYPVYSNRGASGIDGLLSTAAGVQRATAKPTLAIVGDLSALYDLNALALLRQSSAPMVLLVINNNGGQIFSLLPTPEAERQRFYCMPQDVNFEHAAVMFSLGYARPNSWPQLRELVHQCWLRGGTTLIEVQVPPSQGAETLQQLVQQVTLIPQVAP</t>
  </si>
  <si>
    <t>Q7MBC1</t>
  </si>
  <si>
    <t>MKKIVVVCGPTAAGKSQLGMHLAQHLGVPVLSADSRQVYREFDIGTAKPTREEQRRVEHCLIDVAWPTEHFNVARYRELADAEIDRLTRQGKPALLVGGSGLYLRAVSGGLEPPAVPPDPALRARLAVERLDALYQRLQQLDPESAGRIHPNDQVRIERALEVCLTTGQPLSAQRRLRARDFSLLALGVGSGREALVRRIEQRTHRMIEAGWLEEVEYLRAKYGPDLPLLSTLGYAELGAYLEERWDLAEALQQIVVHTRQFAKRQMTWFRAEPDVHWLDESAGRQTLEQQSIEQVERFLAG</t>
  </si>
  <si>
    <t>B2KDR9</t>
  </si>
  <si>
    <t>MTIIIAGPTAGGKTDLALNLAKLIGGEVVSVDSRQVYKYLTVGTAKPEGEYKNGVYNVDGVNYHLVDFLDLDKTYNTGSFTADASNTAYNINKKGKTAIFAGGTGMYMQSYFGGMDVLPKADQALRAQLADIADKEGKQSLHKMLSEADPESAALIPSGNLHRVMRALEIFKLTGKKASELRTNGFADISQNNFMVYIEWDKEELNKRIEIRTQGMFGGMLKETQDMLAKGYTRNSPGLRSLGYAEVIDFIEGKKTKPEALERIVILTRQYAKRQRTWFARYKNMYKADGSALNAEQILAEYAAWKK</t>
  </si>
  <si>
    <t>B1H0C6</t>
  </si>
  <si>
    <t>MTLSFHYNRNDTKIMDIIVISGPTASGKTKKAVEFCKEKNGEIISCDSRQIYKYLDTGTNKEGVFLQNGLRRIDGVLQHLTDILNPDQNYSAAKFVKDADLKISEILKKGKVPVVTGGTGLYIKALLYGLDEMPKADKTLRKELKTKSQDELYSVLLKSDPEAAEKNKKNPQRLLRALEVNILSGRTMQEHFKSKSPRYNFGHYSISVDNKILYKKTNERCKYMIESGMIEETQKVLNMGFDKNCSALSGIGYRHIIQYLEKKISKEDLILEFSKDTRHYAKRQNTWFKAQPDVDFMFY</t>
  </si>
  <si>
    <t>P9WQ39</t>
  </si>
  <si>
    <t>6.2.1.26</t>
  </si>
  <si>
    <t>MLLPALQRVLGGSDPALVAVPTQHESLLGALRVGEQIDDDVALVVTTSGTTGPPKGAMLTAAALTASASAAHDRLGGPGSWLLAVPPYHIAGLAVLVRSVIAGSVPVELNVSAGFDVTELPNAIKRLGSGRRYTSLVAAQLAKALTDPAATAALAELDAVLIGGGPAPRPILDAAAAAGITVVRTYGMSETSGGCVYDGVPLDGVRLRVLAGGRIAIGGATLAKGYRNPVSPDPFAEPGWFHTDDLGALESGDSGVLTVLGRADEAISTGGFTVLPQPVEAALGTHPAVRDCAVFGLADDRLGQRVVAAIVVGDGCPPPTLEALRAHVARTLDVTAAPRELHVVNVLPRRGIGKVDRAALVRRFAGEADQ</t>
  </si>
  <si>
    <t>Q91VS7</t>
  </si>
  <si>
    <t>2.5.1.18</t>
  </si>
  <si>
    <t>MADLRQLMDNEVLMAFTSYATIILTKMMFMSSATAFQRITNKVFANPEDCAGFGKGENAKKFVRTDEKVERVRRAHLNDLENIVPFLGIGLLYSLSGPDLSTALMHFRIFVGARIYHTIAYLTPLPQPNRGLAFFVGYGVTLSMAYRLLRSRLYL</t>
  </si>
  <si>
    <t>Q8BG93</t>
  </si>
  <si>
    <t>3.6.1.9</t>
  </si>
  <si>
    <t>MAANAEPRRRPGVGVGVVVLSCEHPRCVLLGKRKGSFGAGSFQLPGGHLEFGETWEECAQRETWEEAGLHLKNVCFASVVNSFVEKENYHYVTILMKGEVDMTHDSEPRNMEPEKNESWEWVPWEEFPPLDQLFWALRCLKEQGYDPFKEDLNHLEGYRGEHLERTTKTP</t>
  </si>
  <si>
    <t>P54199</t>
  </si>
  <si>
    <t>MSTNSFHDYVDLKSRTNTRQFSDDEEFTTPPKLSNFGSALLSHTEKTSASEILSSHNNDKIANRLEEMDRSSSRSHPPPSMGNLTSGHTSTSSHSTLFGRYLRNNHQTSMTTMNTSDIEINVGNSLDKSFERIRNLRQNMKEDITAKYAERRSKRFLISNRTTKLGPAKRAMTLTNIFDEDVPNSPNQPINARETVELPLEDSHQTNFKETKRNTDYDSIDFGDLNPIQYIKKHNLPTSDLPLISQIYFDKQREENRQAALRKHSSRELLYKSRSSSSSLSSNNLLANKDNSITSNNGSQPRRKVSTGSSSSKSSIEIRRALKENIDTSNNSNFNSPIHKIYKGISRNKDSDSEKREVLRNISINANHADNLLQQENKRLKRSLDDAITNENINSKNLEVFYHRPAPKPPVTKKVEIVEPAKSASLSNNRNIITVNDSQYEKIELLGRGGSSRVYKVKGSGNRVYALKRVSFDAFDDSSIDGFKGEIELLEKLKDQKRVIQLLDYEMGDGLLYLIMECGDHDLSQILNQRSGMPLDFNFVRFYTKEMLLCIKVVHDAGIVHSDLKPANFVLVKGILKIIDFGIANAVPEHTVNIYRETQIGTPNYMAPEALVAMNYTQNSENQHEGNKWKVGRPSDMWSCGCIIYQMIYGKPPYGSFQGQNRLLAIMNPDVKIPFPEHTSNNEKIPKSAIELMKACLYRNPDKRWTVDKVLSSTFLQPFMISGSIMEDLIRNAVRYGSEKPHISQDDLNDVVDTVLRKFADYKI</t>
  </si>
  <si>
    <t>P82810</t>
  </si>
  <si>
    <t>1.1.1.218</t>
  </si>
  <si>
    <t>HQRVTLNDGHSIPVLGFITYAPDEVIKPGEEMFPTDEHGKSIGVSNFNHKRVXNQVEXHPYLNQSKDIVLVAYSALGSSRDPWKQSPALIALRYQLQRGVVVLAKSFIEREIKVFGFQLSSEDMK</t>
  </si>
  <si>
    <t>Q60764</t>
  </si>
  <si>
    <t>MEESTAPIEAHAAAGAEAGAEGGEGVSVPPPPQFEAAGASAGVSSAPLQQASGLAPLLVTPGPAIRRAASLRPAPAEGGGARSGPERNSGSWTKQILCRYYLHGQCKEGDNCRYSHDLSGRRRSRGGQDAQPRASADRGPKMATRWEPPTQEVAEAPPAASSSSLPLIGSAAERGFTEAEIDNAGIRSAAERGFSEAEIDNASLAAGAAAGAGAEGWEGAIEFVPGQPYRGRMVPPHGPEAPLQSPAIEREHMAMGMGMPMPVPMPMPVPMPVPMPLPLCRYAARGQCLRGDRCAYPHGEICDMCGQQALHPWDAAQQEAHRRACVEAHERDMELSFAVQRSMDKVCGICMEVVYEKADPSDRRFGILFSCNHTYCLRCIRRWRSATQFENRISKSCPQCRVSSGFVIPSEFWVEEEEEKEKLVQQYKEGMSQKACRYFAGGLGHCPFGEFCFYKHEYPEGWRDQPPRPDGGGSSSAYWHQVLEPVQLREGNVLFKSRKKEHSVLRLANQLLKKLLCLRGSSSFSDDRWLLLQYQLEEYFSLNL</t>
  </si>
  <si>
    <t>Q31CB9</t>
  </si>
  <si>
    <t>1.1.5.4</t>
  </si>
  <si>
    <t>MTSSKNPTNDNSYFDAVLVGAGIMSSTLALLISEVLPDIKFLIIEKLKAPGSESTGAFNNAGTGHAANCELNYTPLDEKGNLKIDKALSINRSFERSMSLWASLYESGKIDIKKFLKFIPHISFVSGQDNISFLKKRFQKMTDNPEFIDMEFSTSFDEISSWAPLITKDRNPSTQIAATRIGRGTDINFEALTKEYLSLVSLNKNVEIRYKTELVDLKKIDKKQWELEISSEGRKTSIRTGYVFLGAGGKTINYLQKSKIPEAKSYGGFPVSGKWLICEKKDLTEKHNSKVYGKADIGSPPMSVPHLDTRWIDNKKLLLYGPFAGFTTKFLKQSSYFDLFSSIKKNNIFSMLDVGFKNNDLINYLISQSLKNHNSRVDNLKNMMPSANPSDWYLKNAGQRVQIIKKTEGGGSLKFGTEIVNSSDGSLSALLGASPGASTAVSIMVEVLEKSVLLLNDKHNLQKKINDLIYPELSDSENKSIYIKDIKKRNNSIFGFHP</t>
  </si>
  <si>
    <t>B5RRC2</t>
  </si>
  <si>
    <t>2.7.8.13</t>
  </si>
  <si>
    <t>MFCFLGLRLLKYITFRTAYATIFAFLLALIFGPFIISRLKKLKLDQILRKDGPKHHLSEKMGIPTMGGVLIFFCVLVSLFFWIHFFNIYFLIVLFVMVSFACLGFTDDLLKIKRKNSDGLNPKFKIYGQILFSFISVVMLYYFGGEHVSILYFPFFKSLKLDLGILYIPFGMFVLISASNSFNLTDGLDGLAIGLSIVVIGALIIIAYLTSRVDFALYLNIPNVKGCEELVIFLGALLGGSFGFLWFNAYPAKIMMGDTGSLSIGAVLGMVALILKSEILFAILAGVFVVETLSVIIQVVVYKKTKKRVFKMAPLHHHFEELGWSEMQVVIRFWIIGLIFAILALSTIKIR</t>
  </si>
  <si>
    <t>C7NK43</t>
  </si>
  <si>
    <t>2.3.1.189</t>
  </si>
  <si>
    <t>MSPDLTHRSPEELTPEDSQAIGDLARRAARADGVDPLNEESLLALRHRTPGRVHVLAHDQDRLVGYGTLAHGSAEVVTDPDARKAGLGGRLLDALLEHDPELLLWAHGDMDGGRRLAASRGMVPRRPLWRMERPVAGEFSELPPVELPEGISVRPFVAGQDDEAWLRVNSRAFADHAEQGRMTAEDLTARTQEDWFDASGFLLLVDDTRDGEVVGFHWTKVDQLPVGEVYVVGVDPERQGEGLGRVATLVGLHHLADRGVETVELYVDGDNRAAVTTYGRLGFERAAVDVQYGPPV</t>
  </si>
  <si>
    <t>P9WJM2</t>
  </si>
  <si>
    <t>3.2.2.9</t>
  </si>
  <si>
    <t>MAVTVGVICAIPQELAYLRGVLVDAKRQQVAQILFDSGQLDAHRVVLAAAGMGKVNTGLTATLLADRFGCRTIVFTGVAGGLDPELCIGDIVIADRVVQHDFGLLTDERLRPYQPGHIPFIEPTERLGYPVDPAVIDRVKHRLDGFTLAPLSTAAGGGGRQPRIYYGTILTGDQYLHCERTRNRLHHELGGMAVEMEGGAVAQICASFDIPWLVIRALSDLAGADSGVDFNRFVGEVAASSARVLLRLLPVLTAC</t>
  </si>
  <si>
    <t>P25201</t>
  </si>
  <si>
    <t>2.1.1.72</t>
  </si>
  <si>
    <t>MIKTTEHIVNNSIERDYSKSISLEHRKKFAQFFTPFPIAYAMAKWILGNKQLKTVLEPAFGLGVFSRAILSQQKEINIKAFEVDETIFENAKEYFDDFENVNILLQDYMYNDWKNKYDGIICNPPYFKFHDYDNKNILKEIETNLKCKLNGFTNLYTLFLLKSIHQLSQNGRCAYIIPSEFLNSDYGKLVKTYLIKSKTLRHIIVIDFEENVFDDALTTASIILCANDNITDKVQFNNIQSLQDLSKIDEIINKYPNFLETEQTYNFSDLNPEIKWKAYYQKQNSIKFKNLVPFSTYAKVVRGIATGSNEYFTFNLSKAKEFNIDEQYLLPCICSAKDAKTSFFTKQDFEELKKSDKSVFLFNAQNSTDKNISSYIQKGESEEINKRFLTASRTPWYSLENRKPAPIWVSVFNRSGLRFIRNEANISNLTSYHCIIQNKQVVSEIDIDLLFAYLLTDTAKQIFEDNSRQYGNGLQKFEPNDLNKGMMLDLGLLDKQTSDEILNLYKEYKYLILDNKNGDEIINKIDKILTDKYSEKKHWA</t>
  </si>
  <si>
    <t>A3DEQ2</t>
  </si>
  <si>
    <t>3.5.4.28;3.5.4.31</t>
  </si>
  <si>
    <t>MNILIKNADIITCNASDDVLQGAFLGIKDGYIDFIDTKEDALKDFKADRIIDAKGKLVMPGLVNAHTHSGMTILRNFANDLALEDWLFGNVLPVEEKLTPEDIYWGTLLGIAEMIKSGTTTFADMYLHMEEVARAVSETGIRANLCRSPLKDSDKSVEDAVRCFEYFKKWDNSFNGRIKVYIEVHSVYLFDEPSLRMSAEVAKEINTGIHIHVQETLKECEDSNKKYGMSPAEICCKTGIFDVPVIAAHCVHLSDGDMGIIRDKGVNVIHNPTSNLKLGSGIAKVDDMLKNGINVALGTDGAASNNNLNMFEEMHLAALIHKGVHMDPTLIGASCALKMATVNGAKALGFGGEIGEISKGMKADLILIDMDKTHLCPVNDPVSAVVYSAQSSDVDTVIIDGNIVMENRELKTIDEEKVKFNVKEIAKRVLR</t>
  </si>
  <si>
    <t>Q0T0J4</t>
  </si>
  <si>
    <t>3.2.2.28</t>
  </si>
  <si>
    <t>MVEDILAPGLRVVFCGINPGLSSAGTGFPFAHPANRFWKVIYQAGFTDRQLKPQEAQHLLDYRCGVTKLVDRPTVQANEVSKQELHAGGRKLIEKIEDYQPQALAILGKQAYEQGFSQRGAQWGKQTLTIGSTQIWVLPNPSGLSRVSLEKLVEAYRELDQALVVRGR</t>
  </si>
  <si>
    <t>P58969</t>
  </si>
  <si>
    <t>2.1.1.248</t>
  </si>
  <si>
    <t>MTFRKSFDCYDFYDRAKVGEKCTQDDWDLMKIPMKAMELKQKYGLDFKGEFVPTDKDMMEKLFQAGFEMLLECGIYCTDTHRIVKYTEDEIWDAINNVQKEFTLGTGRDAVNVRKRSVGDKRKPIVQGGPTGSPISEEVFMPVHMSYALEREVDTIVDGVMTSVRGKAPIPGSPYEVLAAKTETRLIKQACAMAGRPGMGIOGPETSLSAQGNISSDCMGGQISSDSHEVSQLNELKIDLDAIAVIAHYKGNSDIIMDEQMPIFGGYAGGIEETTIVDIATHINAFVMSSASWHLDGPVHIRWGSTNTRETLTIAGWACATISEFTDMLSGNQYYPCAGPCTEMCLLEASAQSITDTASGREILSGVASAKGVVTDKTTGMEARMMGEVARATAGMEISEVNKVLNALVPLYEKNYATAPAGKTFQECYDVKTITPTEEYMQVYDGARKKLEDLGLVF</t>
  </si>
  <si>
    <t>Q81S14</t>
  </si>
  <si>
    <t>MKTTYVNATIVTMNEQNEVIENGYIIVENDKIIDVNSGEFASDFEVDEVIDMKGKWVLPGLVNTHTHVVMSLLRGIGDDMLLQPWLETRIWPLESQFTPELAVASTELGLLEMVKSGTTSFSDMFNPIGVDQDAIMETVSRSGMRAAVSRTLFSFGTQEDEKKAIEEAEKYVKRYYNESGMLTTMVAPHSPYTCSTELLEECARIAVENQTMVHIHLSETEREVRDIEAQYGKRPVEYVASCGLFKRPTVIAHGVVLNDNERAFLAEHDVRVAHNPNSNLKLGSGIANVKAMLEAGMKVGIATDSVASNNNLDMFEEMRIATLLQKGIHQDATALPVETALTLATKGAAEVIGMKQTGSLEVGKCADFITIDPSNKPHLQPADEVLSHLVYAASGKDISDVIINGKRVVWNGECKTLDEERIIFEASRYKRGLQR</t>
  </si>
  <si>
    <t>P50182</t>
  </si>
  <si>
    <t>2.1.1.37</t>
  </si>
  <si>
    <t>MQQIKFIDLFSGMSGIRKGFEQACRKQSVACKCVFTSEIKPAALEVLKQNYPDEVPYGDITKIETGDIPDFDILLAGFPCQAFSFAGKRLGFEDTRGTLFFDVARILKAKKPKGFILENVEGLVTHDRKDPTQKIGRTLTVILETLEALGYYVSWKVLNAKDFGIPQNRKRIYLTGSLKSKPDLSFETTPSPKLKNILESGLPTESSPFIKKLLKKFPPSELYGKSVKDKRGGKNNIHSWDIELKGAVTEEEKQLLNILLKERRKKKWASEIGIDWMDGMPLTKAQISTFYKHPDLQNILDSLTDKGYLVLEHPKQKIGGQRIKDESLPKGYNIVSGKKSFEINKILDPNDVAPTLVAMDMEHLFVVDNGGLRTLTGKEGLRLFGYPDDYSFDIPKKDKYDLLGNTVAVPVIKAVSERLLHTL</t>
  </si>
  <si>
    <t>Q9YE84</t>
  </si>
  <si>
    <t>5.3.1.23</t>
  </si>
  <si>
    <t>MRDIDPSLRREIESLERFLKVKPLYFDFDEGVFVWLDTRLIPFREVYRRTSDYRRVARAIVDMEIRGAPAIGVAAAYALALAAAEAASRGGEGFIEALSEARREIESTRPTAYNLFWATARVYGAVSEAFRRSGVDAAVRAGLEEATRIYVEDVRGNVEIGRVGARLLESGDTVLTHCNTGALATAGFGTALGVIRYAWMEGKDIRVITTETRPVLQGARLNVWELRKEGIPFKLVVDSAVGLIMSRGMVSKAIVGADRIVSTGHTANKIGTYMVAMAASRHGVPFYVAAPASTFQPDAGPEAIVIEERSPDEVRGVISEAGYVRITLGDVEAYNPSFDVTPPELITAFITDRGVIEPPFDVNIRRTLED</t>
  </si>
  <si>
    <t>A8HAA3</t>
  </si>
  <si>
    <t>3.1.3.77</t>
  </si>
  <si>
    <t>MGIRAIVVDTAGTTTDLNFIEDVLFPYSAKALPAFLEENQNNVLVDNCICDVQDIALEPDASLARVTEILLQWIEEDRKATPLKTIQGLIWKQGYANGEFTGHIFPDFIEALDGYKQQGLRVYSFSSGSVEAQKLLFSHSDAGDLNDKFNGHFDTRTGNKRFKQAYSNIVNTISLSPKQILFVSDVLEELKAANEAGLHVVQMVRDDSQRTGDFKTIASFDELKID</t>
  </si>
  <si>
    <t>Q4JSV7</t>
  </si>
  <si>
    <t>1.3.1.98</t>
  </si>
  <si>
    <t>MTDSTNNAHFTSEERARHLLERLSGTGADSVSIPGTRVTSRSFAEMTTLRIGAAPAGVVECSSAEAVAQVVSFLDAHTQPLLIVGGGSNLVVGEGDEVSQLVVVLMSAGGGEGGVDKKGAAEKSAEGDVMIDRETGVVRAFAGVEWDQLVAATVEAGLGGLECLSGIPGSVGATPVQNVGAYGAEVAQVLRRVQLYDRTRGELEWVDPSALDLGYRYSNLKFTSRAVVTAVEFQLTTDGLSVPLRFGELARRLGVDADEAAAGEIRRPATDVRQAVLELRAGKGMVLDSADHDTWSAGSFFTNPIVTGEEARDAVVAAVREKCGDAEAESMPLYSVKSSGGDASGGGAGASVGEPQYKFSAAWLIERAGFAKGWHVPGNERASLSTKHTLALTNRGSATSADVVELARAVRTGVREAFGVVLEPEPIWVGVSID</t>
  </si>
  <si>
    <t>O69761</t>
  </si>
  <si>
    <t>1.8.4.11</t>
  </si>
  <si>
    <t>MTRHTETAILAGGCFWGMQDLLRRYPGVLHTRVGYTGGDVPNATYRNHGNHAEAIEIVFDPAVISYRQILEFFFQIHDPSTPNRQGNDLGPSYRSAIYYLNEQQRDIAEDTAADVDASHLWPGRVVTEIEPAGPFWEAEPEHQDYLERIPNGYTCHFIRRMEAPQARLKVEFVRRRGDRFRPFSALTTGGNQPGARGGLTNNTCQHPRH</t>
  </si>
  <si>
    <t>A1WC11</t>
  </si>
  <si>
    <t>6.3.2.13</t>
  </si>
  <si>
    <t>MNALHTLTTLQEAVDWLRQRVTGTLQTDSRLIQPGDGFIAWPGAATDGRAHVGDAVARGAAACLVECEGVEPFALAGDHIAALRGLKAATGMIASEWFGHPTQRLQVLAVTGTNGKTSTAWWLADALNQLSKEELPALAGCALVGTLGMGVPPALQTTGMTTPDPVRLQRAFAQFAEAGHRACAIEASSIGLAEHRLDGTRIHVALFTNFTQDHLDYHPGMAAYWQAKRALFDWPGLRAAVVNVDDPQGAALHAELQGSDLDLWSISLQGPARLQAKHIVHTGAGLALTVAEGAHTEVLQTQVIGLYNVSNLLGVIAGMRALGVPLAQALQACARLRPVPGRMEQLAAAGQPLVAVDYAHTPDALHQALAALKPVAAQRGGRLWCVFGCGGNRDAGKRPLMGAVAQREADEVIVTSDNPRGEEPQSIIHQILLGTIAGTSVRAEVDRAAAIAQALAEAGANDVVLIAGKGHEDYQEAAGQRVPFSDMAHARAALARRGGVA</t>
  </si>
  <si>
    <t>Q9CNV0</t>
  </si>
  <si>
    <t>2.4.1.129</t>
  </si>
  <si>
    <t>MSKLKKTKHPFPCFSIWQQFKRKLYRTFALFLVLFLSSVVLFRFVPVPFSAYMLQQKIGYLFEGNLSSTIHYQWVPLEQISQSMQLAVIASEDQRFATHYGFDWDAIQSALQHNQRGKRIRGGSTISQQTAKNLYLWHGQSWLRKAIEMPTTLVLETLWSKKRILEVYLNIAEFGPNIFGVEAASQHYFRKPAKQLSNAEAALLAAVLPNPIIFKVNKPSAYVKKRQQHIQRQMGLLGKQHLSQLD</t>
  </si>
  <si>
    <t>P9WJL3</t>
  </si>
  <si>
    <t>MSSLARGISRRRTEVATQVEAAPTGLRPNAVVGVRLAALADQVGAALAEGPAQRAVTEDRTVTGVTLRAQDVSPGDLFAALTGSTTHGARHVGDAIARGAVAVLTDPAGVAEIAGRAAVPVLVHPAPRGVLGGLAATVYGHPSERLTVIGITGTSGKTTTTYLVEAGLRAAGRVAGLIGTIGIRVGGADLPSALTTPEAPTLQAMLAAMVERGVDTVVMEVSSHALALGRVDGTRFAVGAFTNLSRDHLDFHPSMADYFEAKASLFDPDSALRARTAVVCIDDDAGRAMAARAADAITVSAADRPAHWRATDVAPTDAGGQQFTAIDPAGVGHHIGIRLPGRYNVANCLVALAILDTVGVSPEQAVPGLREIRVPGRLEQIDRGQGFLALVDYAHKPEALRSVLTTLAHPDRRLAVVFGAGGDRDPGKRAPMGRIAAQLADLVVVTDDNPRDEDPTAIRREILAGAAEVGGDAQVVEIADRRDAIRHAVAWARPGDVVLIAGKGHETGQRGGGRVRPFDDRVELAAALEALERRA</t>
  </si>
  <si>
    <t>Q8EXC0</t>
  </si>
  <si>
    <t>1.13.11.54;1.13.11.53</t>
  </si>
  <si>
    <t>MATIVRQNGLTPIQETNEVKSFLKERGIDYDHWKVPHNASNLTDKEVLVDTEKEELLKKLDDRFETLKAKEGYQSRDLIVLHPNVSGLNEMLAKFDKVHYHTDEEVRYIVDGSGVFGFAFKDEKFLVHVYKDDFISVPRNTNHWFYLDDKKRIKAVRYFQDMSGWVPNYVEETNSLD</t>
  </si>
  <si>
    <t>Q383H9</t>
  </si>
  <si>
    <t>MSSAHNTLESIKYRRGVLQLLDQRRLPLETVYCDITSIDDICCAIKEMRVRGAPAIAVSAALALAVVAERELKEQRQNSVWKTADDMRQFLLMSCDKMMSARPTAVNLSKVLIQLKKDIETDKANTMEAVLETCVQLAEKIYAADVSFNERIMRHGAAHLLKLASKERVNILTICNTGALATSRYGTALGIVRQLFYEGHLQHLYACETRPWNQGARLTVYECVQENIPCTLICDSAVSAVMKTHDIDAVVVGADRICKNGDTANKIGTYNLAVAAAYHKVPFFVAAPSTTLDPLTPDGEGVVIEEREATEITHIASGGGGLQSDKSNSDYGRKRVVADGPHLKVWNPVFDITPASLITGGIITEHGVFPPATAGPLFDISRIVEP</t>
  </si>
  <si>
    <t>Q1J147</t>
  </si>
  <si>
    <t>6.3.2.9</t>
  </si>
  <si>
    <t>MLRRGGSASTLRRSRTSNLLLHSFPYRWDVTECAGAREKILIYGLGRSGRGVARFLAREGVRAEWHDAHPTAEDEALMQELGFLRGDPGGTYRTVVAAPGVPIDHADLLALSAGGAEIIGEVTLAARLRPHLPLVGVTGTAGKGGTTVLIAHLLRAQGLSALEGGNIDPPLLDVVDQAEVAVVELSSFQLERVPGLRLPVAVITNLGVDHLDRHRTVEAYHAAKLNITAGQEAEDVLVVPAGLEVRTRAQLRPFQPERLSLADGRELLPVADLPEGIHPANAAAAVLAAEALLTRLGRPVEPERLAAGLRSARPVAGRFETVARIGNVRFIEDSIATRTLAVEAALTRAVPPIAWLVGGRDKGADLVPLRAAAQGRVRRVIAFGEDGEKLARALGLPFETVPGTDGDTVMQAATRAGLEALGGPGGAGTVLLAPIGTSFDLFRDYKARGASFTRAARALVAGEVRA</t>
  </si>
  <si>
    <t>P21340</t>
  </si>
  <si>
    <t>2.3.1.57</t>
  </si>
  <si>
    <t>MSVKMKKCSREDLQTLQQLSIETFNDTFKEQNSPENMKAYLESAFNTEQLEKELSNMSSQFFFIYFDHEIAGYVKVNIDDAQSEEMGAESLEIERIYIKNSFQKHGLGKHLLNKAIEIALERNKKNIWLGVWEKNENAIAFYKKMGFVQTGAHSFYMGDEEQTDLIMAKTLI</t>
  </si>
  <si>
    <t>Q5F4X8</t>
  </si>
  <si>
    <t>7.5.2.6</t>
  </si>
  <si>
    <t>MIEKLTFGLFKKEDARSFMRLMAYVRPYKIRIVAALIAIFGVAATESYLAAFIAPLINHGFSAPAAPPDLSAAAGILSTLQNWREQFTYMVWGTENKIWTVPLFLIILVVIRGICRFTSTYLMTWVSVMTISKIRKDMFAKMLTLSSRYHQETPSGTVLMNMLNLTEQSVSNASDIFTVLTRDTMIVTGLTIVLLYLNWQLSLIVVLMFPLLSLLSRYYRDRLKHVISDSQKSIGTMNNVIAETHQGHRVVKLFNGQAQAANRFDAVNRTIVRLSKKITQATAAHSPFSELIASIALAVVIFIALWQSQNGYTTIGEFMAFIVAMLQMYAPIKSLANISIPMQTMFLAADGVCAFLDTPPEQDKGTLAPQRVEGRISFRNVDVEYRSDGIKALDNFNLDIRQGERVALVGRSGSGKSTVVNLLPRFVEPSAGNICIDGIDIADIKLDCLRAQFALVSQDVFLFDDTLFENVRYSRPDAGEAEVLSALQAANLQSLIDASPLGLHQPIGSNGSNLSGGQRQRVAIARAILKDAPILLLDEATSALDNESERLVQQALERLMENRTGIIVAHRLTTVESADRIIVMDGGKIIEQGTHDQLMFQNGYYTMLRNISGKDTAAVQTA</t>
  </si>
  <si>
    <t>O80585</t>
  </si>
  <si>
    <t>1.5.1.20</t>
  </si>
  <si>
    <t>MKVIDKIQSLADEGKTAFSFEFFPPKTEDGVDNLFERMDRMVAYGPTFCDITWGAGGSTADLTLDIASRMQNVVCVESMMHLTCTNMPVEKIDHALETIRSNGIQNVLALRGDPPHGQDKFVQVEGGFDCALDLVNHIRSKYGDYFGITVAGYPEAHPDVIGENGLASNEAYQSDLEYLKKKIDAGADLIVTQLFYDTDIFLKFVNDCRQIGISCPIVPGIMPINNYRGFLRMTGFCKTKIPVEVMAALEPIKDNEEAVKAYGIHLGTEMCKKMLAHGVKSLHLYTLNMEKSALAILMNLGMIDESKISRSLPWRRPANVFRTKEDVRPIFWANRPKSYISRTKGWEDFPQGRWGDSRSASYGALSDHQFSRPRARDKKLQQEWVVPLKSVEDIQEKFKELCLGNLKSSPWSELDGLQPETRIINEQLIKVNSKGFLTINSQPSVNAERSDSPTVGWGGPVGYVYQKAYLEFFCSKEKLDAVVEKCKALPSITYMAVNKGEQWVSNTAQADVNAVTWGVFPAKEIIQPTIVDPASFNVWKDEAFETWSRSWANLYPEADPSRNLLEEVKNSYYLVSLVENDYINGDIFAVFADL</t>
  </si>
  <si>
    <t>C0QRI3</t>
  </si>
  <si>
    <t>4.1.1.11</t>
  </si>
  <si>
    <t>MRRTILKSKIHRITITGADLHYEGSLTLDEAIMEAANLVPFEKIEIYNVNNGHRFSTYVIPGQRYGGECILNGAAARLGHAGDIIIIVSWADLDEEELKNFKVNLVYMDEENNIKEHKVTTVFSEEVKEIAERNKNLVRD</t>
  </si>
  <si>
    <t>P50192</t>
  </si>
  <si>
    <t>MGFHSKNNSEYNGDFIILSSIYYWMILLYCIKFFLSKYLIYCMSLTYIDLFSGAGGFSLGFDRAGFHQLLSVEIEPHYCDTYRANFPDHQVLQQDLTTLSDDNLLRHINHRKVDVVIGGPPCQGFSMAGKIGRTFADDPRNHLFKEFVRVVKLTQPKFFVMENVARLFTHNSGKTRAEITEQFERLGYKVKCKVLNAADFGVPQLRSRIVFIGRKDGGEITFPEPSHTEYNTVGDAIGHFPKLNAGENSLILNHEAMNHSTQMLEKMSFVKNGGDRNDIPESLRPISGDVRKYIRYHSDKPSVCVTGDMRKVFHYEQNRALTVRELAALQSFPDDFVFLGKKIAQQQQVGNAVPPLLAQAIAEAVLKMNTNE</t>
  </si>
  <si>
    <t>P50193</t>
  </si>
  <si>
    <t>MNNPKYPKVNYIGNKEKIAEWICEQLPVDVRTIADVFSGGCSFSFEAKKRGYQVIANDILNINYQLALALIVNNQEILTACDVDFIFSNPPKSGFMTKNYSDVFFFKEECRELDAIRANILKLNNTYKQALAFALMRRAMIRKMPYSRFTISWEKVKQLRDEEYSYSKYGRRRAYHNQSFEFHFRENLNSYNQAVFNNGNIHQAYNEDVFELLDHIQADAVYLDPPYTGTMNNYFGFYGLLDSYMSGEIRQPFDNHFMDKNQAVELFEKLIEKLKPFKYWLLSYNNVSRPNREELTAMLSRNGRKVTVLETPHVYKVTGKENKQKHTELLFLVENR</t>
  </si>
  <si>
    <t>A5G8K2</t>
  </si>
  <si>
    <t>MELLNKKILVVGLARTGVAVARFLAARGARVTVTDMKDEAALAPLMEQLADLDIDYELGRHERHSFLMADLVVVSPGVPMDIKPLLLAKAQRRTVISEIELAARFLTAPLVAITGTNGKTTTTTLTGEIFAACGFKTFVGGNIGNPLIELVTSGEAVDRVVVELSSFQLEGIIDFRPQVAVLLNITEDHLDRYATYQEYIDAKLRIFENQTSADYAVLNMDDPLVAAYAGKMKARVVPTSQRQELAQGIFYRNGSIVYRWEGREELFATASFRLKGVHNIDNIMAALASTLLMGCDAGQALAALEAFAGLPHRMEFVREVNGVAWYEDSKGTNVGSVVKSLESFDSGITLIAGGKDKGGEYTPLAGLVKERVGHLILIGEAKERMCNALGSLTDTHLADTLEDAVALAHRLTSPGGVVLFSPACSSFDMFKNYEERGECFKSLVRSLDDGAGR</t>
  </si>
  <si>
    <t>Q55D54</t>
  </si>
  <si>
    <t>1.14.18.9</t>
  </si>
  <si>
    <t>MESLSLKFIEPYWFKFVDYYGEDFLITYGTFIAHEVFYFGSFIPFFLCDFMPFLQKYKIQPTKKNEWKTQFNCIFKVLMTHIFVQLPMMYIFDPAIKAIGLSARAPLPSIPYLIFTIACCFLIEDFYFYWVHRALHHGFWYKHIHKVHHDHAAPFGMTAEYAHPLETVILGVGTVIGPFLFSRDLFTLWVWLGTRLFQTVECHSGYDFPWNPTKLIPFWGGSHFHDFHHETFVGNYSSTFTYLDKIFGTSDKYYSRKQIRDSKLAAGKSE</t>
  </si>
  <si>
    <t>Q5ZSA3</t>
  </si>
  <si>
    <t>MNHSLYLVAGLGKTGLSIARYLKRNNKSFVVFDTRKEAPGLAEFQNEFPDVPIYLQQTPDEVISQVTDVITSPGLALDTPVLERARQAGASIYGDIECLAREISAPVIAITGTNGKSTVTTLVGEMAKAAGFRVAVAGNIGTPVLDMLDDEHHYDLWVLELSSFQLDLTYSLSPVVATILNVTPDHLDRHHTMEAYTQAKQRIYRGAKAVLFNREDVYTVPHQSCQADIKCISFGKDAPSMGNWGLIEQENTTYLAKGMERLLPVESILIKGVHNWMNALAACALAEAAGISMQHILNVLKTFPGLPHRCQWVREVDGVGWINDSKGTNIGATISAINGIGGSMQGKIVLIAGGQGKGADFQELAQPVSEFVRSIVLIGEDADKIESALAKVVPVVRASSLEGAVTIAKTCAKPGDVVLLSPACASLDMFRDFNHRGDVFTSSVRGL</t>
  </si>
  <si>
    <t>Q5H0H0</t>
  </si>
  <si>
    <t>MTNSTDRPVSVSSWRTYRRLVAFAKPYRLLLVAALIAALIEAAGTTGFLALMKPITDETFIYKNAEVSRWLPVQIILLFVVRGIAGYITDMAMGKSARSIARDLRIKVMAKYLRLPGSRFDSEPVPSMLIRLGSDSDQVAQAAVDAIKVMIQQSLQVIGALALMLWHSWQVTLTILVLAPVLAWVMDKVARRYRRISHSIQESGAHLLQAADQTLSSHQEVKIYGAQQTEMERYGALADRNLRLAMKVESTRGISTATVQMIGAIGLSALLFVAGAQALAGRLTAGDFVVLMTSMLTIIPGLKQLTNVQNMVQRGLASAERLFSVLDSPDEPDQGAVALTRAKGLIEFRDVTARYPGQVNPALADVSFIAQPGTVTAIVGRSGSGKSSLIKLIPRFYDAEAGQILLDGQPVQAYALADLRRQIALVGQQVMLFDGSIAENVAFGEMRSADASQLERAILGANAMEFVAQLPEGLQSHVGAKGGRLSGGQRQRLAIARAMLKDAPILILDEATAALDNESERLVQDALHKLMPDRTTLVIAHRLSTIEHADQVLVMDQGRIVERGTHHELLAQGGLYSHLHGMQFRERQA</t>
  </si>
  <si>
    <t>Q2LVL0</t>
  </si>
  <si>
    <t>MAGNRGCKPRRFEGNQRMDIFKRLLKLARPHAPRFAVAMVCMLIAGALTSSLAFLVKPALDDIFLDRNAEMLKWIPLAIILIYLVKGGCSYFQAILMSFIGQRIVADLRNRLYEQIQKQSLSFFSKNPTGVLMSRITNDVNSIQGTVSDAVTSLMKDSFTLICLVFVIFYRDWQLAIIAMIVFPLTIYPIAKFGQKMRSVATRTQVTMGSLTTLLQETISGTRIVRAFCMEAHENQRFARENEKLMHLALKSVSINALSSPFMEFLGGIGIAAIIFYGGYQVIKGSSTPGTFFSFLTALIMLYEPVKRLTNVNNTIQQGIAGAQRVFSIIDLVPDIVDRDEAVELPRISEKIEIRNISFAYDDTPVLRNINLTIRAGEVVAFVGMSGGGKTTLVNLIPRFYDVTAGQILIDGHDIRDVSLISLRRQIGIVTQQTILFNDTVRNNIAYGSQGCSEKEIIEAARAANAHDFIVNLPEGYDTVIGELGTKLSGGERQRISIARALLKNAPILILDEATSSLDTEAEMEVQEALERLMKGRTTLVIAHRLSTIRNADRIVVLVKGEIVEEGAHETLLARRGEYYKLHQLQFKEDKVGEEVGRNDS</t>
  </si>
  <si>
    <t>Q6LMF4</t>
  </si>
  <si>
    <t>MNGLGGVKKVVVIGLGMTGLSVVNFWLRQTGDRDIKVIDTRATPPGQDKLPSSVELCAGQWNMNWLLEADLIVASPGIALATPELVAAKAAGIEIVGDIELFARVVTKPVVAITGSNGKSTVTSLIGEMAKEAGINVGVGGNIGFAALDMLVNEHDLYVLELSSFQLETTSSLQLKAAVYLNLSEDHMDRYNGLEDYSLAKMRIFEHAELAVYNRDDLATFPVSFSHQITSFGFDNQDYGLVTLHGEEFLALDEQPIMKTSDIALVGRHNVANSLAALALADAVNIDRQAVCRALQRYNGLAHRCQLVVNQHDVKWVNDSKATNLASTLAALKGLNLPGKLHLLVGGDGKGADFSELKLVLADLNVQLYCFGRDGNQFMPLVDAPICIETMAQAMAIAADTAQKGDMILLSPACASFDQFPNFMARGDAFIEQAKALQPRVAGAKAC</t>
  </si>
  <si>
    <t>Q4FQ21</t>
  </si>
  <si>
    <t>MTASTATETLLHKGSGLQVVVGLGQSGLSVAHYLAEQGYQVAVTDNQENPALADKLPATIDIRQFGAIDAELLQQAARIIISPGISLDNDAIAAARAANIPVVSDIQLFCEACTVPIVAITGSNAKSTVTTLVGQMAADAGINVGVGGNIGVPALSLLSNDKMELAVIELSSFQLETVTNLGAQVATVLNMSPDHLDRHGDMLGYHQAKHRIFQGAKSVVINREDALTRPLVSDSLPRLSTGIHAPNKGHYGLITDAAGQTYLARGTERLISADKLKIKGRHNLLNAQAALALGELAGLPLESMLSTLQQFAGLEHRCQYVATIAGIDYFNDSKGTNIGSTMAAVEGLGAVYAPKDGKLLLILGGQGKAQQFGELSPFINQYVSQVLFIGEDSQQIEQHLRAAGLSDEVSLHQCQTLENAFSMIEQVTASSLSQVQAVLLSPACASFDQFNGFVARGERFSQLVKQLNTVSQQALS</t>
  </si>
  <si>
    <t>P25266</t>
  </si>
  <si>
    <t>MQQFRFIDLFAGIGGFRLGLEAVGGVCVASAEIDQQAIKVYWQNWPTDGVDHNLGDITQIQQLPAHDVLVGGVPCQPWSIAGKNQAFDDPRGQLWADVIRLVQINQPKAFIFENVKGLVDPRNRLCLEIILDSFKDLGYSVFYKLLNSFDFGVAQNRDRVFIVGIQQKLDLNGFSFPEYAESDQRLYHILDNLEAPETKLESIPIQRNLFGERIEVGYNKLTPRGAFNDFFILNDIRNGPTSIHSWEIYPTTEREKHICMIIMRNRRNSRYGNCDGNPMSYSDIAELVVDLAENELQILVKKRILRQYPDGKYEFFNRRLSGGIDGTYRIFMPNARFFGTLTARGMHDEIAEINVSGANAAEYKYNFIQQVLIPKRYRPITVSEAARLQGFPSTFKFHSNQSANFRLIGNSVAPPVIVALGKRLQCVKLFEQELCEV</t>
  </si>
  <si>
    <t>P05101</t>
  </si>
  <si>
    <t>MSEFELLAQDLLEKAEAEEQLRQENDKKLLGQVLEIYDQKYVAELLRKVGKNEWSRETLNRWINGKCSPKTLTLAEEELLRKMLPEAPAHHPDYAFRFIDLFAGIGGIRKGFETIGGQCVFTSEWNKEAVRTYKANWFNDAQEHTFNLDIREVTLSDKPEVPENDAYAYINEHVPDHDVLLAGFPCQPFSLAGVSKKNSLGRAHGFECEAQGTLFFDVARIIRAKKPAIFVLENVKNLKSHDKGKTFKVIMDTLDELGYEVADAAEMGKNDPKVIDGKHFLPQHRERIVLVGFRRDLNIHQGFTLRDISRFYPEQRPSFGELLEPVVDSKYILTPKLWEYLYNYAKKHAAKGNGFGFGLVNPENKESIARTLSARYHKDGSEILIDRGWDMATGETDFANEENQAHRPRRLTPRECARLMGFEKVDGRPFRIPVSDTQSYRQFGNSVVVPVFEAVAKLLEPYILKAVNADSCKVERI</t>
  </si>
  <si>
    <t>P25265</t>
  </si>
  <si>
    <t>MVGAVIDLFCGVGGLTHGLILEGFGVLAGIDNDPSCKYAYEQNNRTRFIEKSISEVDGRELNALYPNNQHKILVGCAPCQDFSQYTKKSRTGTKWQLLTEFSRLIREIEPDIISMENVPEVRTFNRGEVFNNFIQSLEQLGYHVSHSVVHCPDYGIPQQRDRLVLFAAKQGVIKIIPPTHTPENYRTVRDVIGSLATNYSGGHWEGDSMHAASRLEDINLRRIQHSVPGGTWADWPEELIAECHKKESGESYGSVYGRMEWDKVAPTITTQCNGYGNGRFGHPEQDRAISLREAALLQTFPRSYQFAPEGQLKFKTVSRQIGNAVPVALGRVIAKSIKRFLEGLHERQRVRIII</t>
  </si>
  <si>
    <t>A6H1D1</t>
  </si>
  <si>
    <t>MKIAVFGQFYQNSTSPIIARLFAFLNQNNIQVVIEEKFAAILIENKSIANTYQKFSSHKDLDKSFEMLISVGGDGTFLRATTLVRNSGIPILGINAGRLGFLATVQQENIETFLQLVLEKKYTISKRTLLSLKCASKIEEIKDLNFAMNEITVSRKDTTSMITIETYLNGEYLNSYWADGLIISTPTGSTGYSMSCGGPILTPEANCLVITPIAPHNLNARPLVIPDNTEIKLKVSGREENYLVSLDSRIASVKNEDILTIKKTPFKINMIEIPEETFLKTLRNKLLWGEDKRN</t>
  </si>
  <si>
    <t>Q14GH2</t>
  </si>
  <si>
    <t>MTFKYHKVAIVGKHYKKEVSQMVETLYAYLQQQGLEIIIENDTAADTSLVNVAIASLKEIALRCDVAIVVGGDGNFLKASRLLALYSNIPVIGINKGKLGFLTTLAADDNALKNDLYAILKGDSSVTKMSMLKYRVDNNLRAPLEASIALNEIAITASRGLMFGLKVFIDGRYAFDQRGDGLIVSTPTGSTAHAMSAGGPILNPNQNSVVLVPICSHSLNSRPLVISDESVIDIYITDYNDPESVLSIDGRHDTILKAHQKVTIQKARKKVTVLHTKDYNYYDTLREKLGWSKVLF</t>
  </si>
  <si>
    <t>A0M6X6</t>
  </si>
  <si>
    <t>MNRKVGLFFGTFNPIHTGHLIIANHMAEYSDLEEIWLVVTPHNPHKKKSSLLDNHHRLEMVYRACEGYGKLKPSNIEFDLPQPNYTVNTLAHIQEKFPTNDFCLIMGEDNLKSFHKWKNSEVIIENHEIYVYPRIAPGKVADEFKTHAKITRVAAPIIEISSTFIRKSIKESKNIGPLLDEKVWKYIDEMNFYK</t>
  </si>
  <si>
    <t>A4G2M4</t>
  </si>
  <si>
    <t>MKSVTRCIALLGGSFDPVHNGHVALADYFVALLKPDELRVIPAGNPWQKHGLQASGQDRMAMVRSAFSTQKVTVNIDQQEILRPSATYTIDTLRAIRQELGPHASIVFLMGADQLQHLNTWQEWQHMFDYAHICAASRPGFAMDAAHIPTEVAQEFTRRTGTPEQIRTTPQGLAYLAPNLAVDISATAIRAALQRGERPTSQLPLGVLDYIEQHHLYKS</t>
  </si>
  <si>
    <t>Q2RKZ5</t>
  </si>
  <si>
    <t>MNLVTRPGRVGIMGGTFDPIHYGHLVTAEAARWEFALQKVIFVPSGRPPHKKDYPVTDAEYRYQMTLLATASNPYFEVSRSEIDREGFSYTVDTVAEFRREYGPEVQLYFITGADAILEILTWKDVDTLLRECHFIAATRPGFQLNRLEESRPQLPVEGRHRIHLIEVPALAISSTDIRWRVKNNKPIKYLLPEAVEEYIRSRGLYRPRLDGVYEKG</t>
  </si>
  <si>
    <t>B4U7J9</t>
  </si>
  <si>
    <t>MGIAFFGGSFDPIHIGHILVARDVCELCDVDKIYFMPAFISPFKPKPIASPKQRFEMLKLALEDEPWAFIEDIELKKEEISYTYKSALILKEKYQQPPTFIIGYDAYLTLDKWYRYEDLVKIANFIVVKRGKEDIFINNDIDAIFCNTRTIDISSTEIRERIKHGKSVKYMIPDKVLEFILKEGIYAKS</t>
  </si>
  <si>
    <t>B2UVU0</t>
  </si>
  <si>
    <t>MKDSHQTIGVFVRPTHYQNPLFEKLERAKEWVLKLLEDEGFESFMIDGLDGAKDERLIEKAYAFLCLGGDGTILGALRMTHSYNKPCFGVRIGNLGFLSAVELNGLKGFLQDLKQDKIKLEEHLALEGRIGKTSFYAINEIVIAKKKALGVLDIQAYVGHTPFNTYKGDGLIIATPLGSTAYNLSAHGPIVHALSQSYILTPLCDFSLTQRPLVLGAEFCLNFCAHEDALVVIDGQATYDLKANQPLYIQKSPTTTKLLQKNSRDYFKVLKEKLLWGESPSKKR</t>
  </si>
  <si>
    <t>Q8F7T9</t>
  </si>
  <si>
    <t>MNSSILTGIFGGSFDPPHEGHSEILKSFFWEVSDCKEVFVIPNRQNPLKEEKISLPENILEMLNLFVSEFSQSIRILDLELKRSGPSYTIQTIQELKTIYPNRKFVLLIGEDNYSNFHKWKDWEKILTEVETIFVFRRFSKEVPLNSHLNSLFEFKFLENPLIPVTSTDLRKSFFQSKVPNLISKKVLDYILKNKLYSK</t>
  </si>
  <si>
    <t>C6BSC2</t>
  </si>
  <si>
    <t>MKIGLFGGSFNPVHLTHLDVANGVLKRLGLDKVLFVPAGNPYHKEQGEMLSAELRYELVKKAVQGCSGLGVSDIDISADGPTYTVDTLREASRRYPDAELYFIMGQDSLETFTTWKGWQSIPELANVVAVSRAEADHGAMSQELKRIFPEVVESGQDVWQMKGGKSIYIIGDFDFVISSTLVREEWKKGRDVSKLVPKAVAECMNEKGDKLKKFWR</t>
  </si>
  <si>
    <t>B6JNH4</t>
  </si>
  <si>
    <t>MNTMNSVLKYKELALYGGSFDPLHKAHLAIIDQTLELLPFAKLIVLPAYQNPFKKPCFLDAKTRFKELERALKGMPRVLLSDFEIKQERAVPTIESVIFFQKLYRPKTLYLVIGADCLRHLSSWTNATELLKRVELVVFERIGYEEIQFKGHYHPLKGIDAPISSSAIRASLGV</t>
  </si>
  <si>
    <t>Q7NFK0</t>
  </si>
  <si>
    <t>MMALPKAGIIFNDIKPAAARAAAELTEKFQDAGYRVYQTTGWGGILGFPRPDSPVCHTPIDRLAAEGFDEAMPFAIVLGGDGTVLAAARQVAPFDIPLLTINTGHMGFLTEGYLNQIHPAIDTLLAGQYALEDRSMIEVRVFRDERLIWEALALNEAVLHKEPLSGICHFEVAIGRHNIVDIAADGVIVATPTGSTAYALSAGGPVITPDVQVLQLIPICPHSLAARGLVFADTESLVVHPPTNHQHLILSLDGNSGCYIWPGDQVRIRRARYRTRLIRLQPPEFFALLREKLGWGLPHIAKPLSVELP</t>
  </si>
  <si>
    <t>Q6EQG2</t>
  </si>
  <si>
    <t>2.7.1.86</t>
  </si>
  <si>
    <t>MALRRVLLFVKPFDVYPPRPLAAAASSPPPPPPPLRVSNPKVLNYLDDRCRVHKETINLCKSVLQRKSIDWISVQRNDMSNPIHDVDLVISVGGDGTLLRASHFLNSSIPVLGVNSDPTCPDEVDELTDEFDARRSTGHLCAATAANFEQILDATLDGSRQPSELSRISVKLNGLQLPTYALNDILVSHPCPASVSRFSFRKRSNTGESSHLINCRSSGLRVATPAGSTAAMLSAGGFVMPISSHELQYMIREPISPRDADKPLLHGLVKQGQHILVVWYNEEGAVYFDGSHVMHSIQHGDTLEISSDAPILKVILPENLLKQGS</t>
  </si>
  <si>
    <t>A8LMF7</t>
  </si>
  <si>
    <t>MAVGVFDSGLGGLTVLDAVSRRLPEVPFVYYGDNLHAPYGVRDAEDVYELTTGAVSRLWDEGCDLVILACNTASAAALRRMQESWVPSDKRVLGVFVPLIEALTERQWGDNSPPREVAIKHVALFATPATVSSRAFQRELAFRAIGVDVEAQPCGGVVDAIEDGDMILAEALVRSHVEALKRRMPHPEAAILGCTHYPLMQDVFQDALGADVKVYSQAQLVAESLADYLTRHPDMLGLGAEPGFLTTGDPKSVSNKATQFLRRKIEFRAVEPL</t>
  </si>
  <si>
    <t>Q3ZZJ0</t>
  </si>
  <si>
    <t>MYKKIGIIYHPLNPAACDLAIKLTAKLDSLGIENWSDSAWQADKLTSKMQNTQLIFTTGGDGTILRTAHAILPLEIPILSVNLGKVGFMTELSPEDAISGLEKVLAGDGWIDERSLLEAEYLPHDSAQSRQFFVMNDAVVARGQVARVICVSVDINSQPFTTYKADGAIVSTATGSTGYSYAAGGPVLQPNSADIILTPILPHLGRGYSLVLPSDSTVDLQVNTWHEATLSIDGFINMQVSSGDTLRLRRSSKKVKFMRLRPNNYFYKELDTKLKGNNESVYDR</t>
  </si>
  <si>
    <t>Q9HNM7</t>
  </si>
  <si>
    <t>6.3.1.5</t>
  </si>
  <si>
    <t>MSAPDTVSPLDLRFSAAELAERRDRIQSFIRDTVAAAGAERCVLGLSGGIDSTTVAHLTVDELGADALHGLVMPGAVSRDQNMSDAERVAEDLGIEYDVVEIDPFVTQLTDVFPDAAGDEVAVGNARARTRAVINYFVANHGDGVVLGTGNRAEAMTGYYTKYGDQAVDCNPIGNLYKMQVRQLARDLGVPEDLVTKAPTAELWADQTDAGELGVDYDTIDAVLAVHVDGGLPASATATHLDIDPSVVETVRDLYGASKHKRAMPPAP</t>
  </si>
  <si>
    <t>O25909</t>
  </si>
  <si>
    <t>2.4.2.19</t>
  </si>
  <si>
    <t>MEIRTFLERALKEDLGHGDLFERVLEKDFKATAFVRAKQEGVFSGEKYALELLEMTGIECVQTIKDKERFKPKDALMEIRGDFSMLLKVERTLLNLLQHSSGIATLTSRFVEALNSHKVRLLDTRKTRPLLRIFEKYSVLNGGASNHRLGLDDALMLKDTHLRHVKDLKSFLTHARKNLPFTAKIEIECESFEEAKNAMNAGADIVMCDNLSVLETKEIAAYRDAHYPFVLLEASGNISLESINAYAKSGVDAISVGALIHQATFIDMHMKMA</t>
  </si>
  <si>
    <t>A7IAS7</t>
  </si>
  <si>
    <t>MAQELGCRMGQVEQMIRYAYWNSKSQGIVVGVSGGVDSALAAAFCCRAIGPEKVLGLSLPASVSNPQDLSDAQELCAMLGMEHRVVLIDPMLAAFKTIPGFVETPYLLGNLMARIRMTVLYYHANRDHRLVCGTSNRSEAMLGYCTKYGDNAADFQPIVHLYKTDVYEMAKEVKIPKAILEKTPSAGLWAGQSDEGEIGLSYAEIDAALKNLEANGWKAGTPSEEKVLSRAQANAHKRLAAPNLLSVP</t>
  </si>
  <si>
    <t>B3E3Y2</t>
  </si>
  <si>
    <t>MKLIVAGGGTGGHLFPGIAVAEEFLSRDPANQVLFVGSERGIEARAIPRLGYQLELISAAGIRGKGSLAKLKGAAMMIYGYAQSRKILHRFQPDLVLGVGGYASLPMVMAARGMEIPRYIHEQNALPGMSNKVLSRVANKVFISLEESAKFFPKDCTLLTGNPLRKQILEMLTQTETENPPSIPPLLKGGSEPCEQRGFNLFIFGGSQGAHALNVALPQAVAQLSPKQQRLIKIIHQTGEADLQQVQAAYQANGLEADVRPFIDDMATAYRQADLIICRAGATTIAEVTALGKACLFVPFPHATDDHQRKNAEALLKKGACEMLVEQEIGGKGLSEAIARLMENRDALKLIGENAAALARLDAARVIVDQMLEGVQPCTET</t>
  </si>
  <si>
    <t>B8D878</t>
  </si>
  <si>
    <t>MLIFDSGVGGLSILKNIKKILPNIHYIYMLDNESFPYGNKTEFFIIQRSIKIIHTIKKIYPINIVVIACNTISTVALSILREKFDIPIFGIFPHIKAAEKITKNKIIGLIATKATINSSYTQKIIYEYSCSNTIKIIGTNKLAVIAEKKIRGVAVSQKKLKNIFRPWINLPTCPDTIILGCTHFSLLEKEIKNILYKTRSVYFIDSIKKVIFQIKSCLKTSNVNQKIKKNIFLYSKNNNNLKKLLSFLKQYKFTVIKHINLN</t>
  </si>
  <si>
    <t>Q9ZLT0</t>
  </si>
  <si>
    <t>MKIGVFDSGVGGFSVLKSLLKARLFDEIIYYGDSARVPYGTKDPTTIKQFGLEALDFFKPHEIELLIVACNTASALALEEMQKYSKIPIVGVIEPSILAIKRQVEDKNAPILVLGTKATIQSNAYDNALKQQGYLNISHLATSLFVPLIEESILEGELLETCMHYYFTPLEILPEVIILGCTHFPLIAQKIEGYFMGHFALPTPPLLIHSGDAIVEYLQQKYALKNNACTFPKVEFHASGDVIWLERQAKEWLKL</t>
  </si>
  <si>
    <t>Q2LU86</t>
  </si>
  <si>
    <t>MKWGLLGGTFDPIHMGHLRCAEEIREIFDLNRIIFIPASHPPHKLDAAVTSFYHREQMVRLAIEGNPSFSFSDVENLRAGKSYSIETVEYFLNKYLKSIEIYFILGQDAFQAIQTWKDWQKLLLLCNFSVLTRPGYESMGLSGILPEEFARQFIYDEAADGYRGPSGHLIYFRQVTFLDISSSDIRARVKNGKSITYLTPDSVRHYIKKNKLYSTE</t>
  </si>
  <si>
    <t>B6JWC1</t>
  </si>
  <si>
    <t>MTPKSAALVDDLVSILKSVQTKRSAKGFLKKLFPQPNEDATPSSTHQAPPVRLAVTKLAGVETIADDTLFGIGKTIQRMSRLGMQSIIVPSMSTPTGLSACFASGKCASLAQVNELREQLRTQELSQLDRVSDILCQAGVLARPSYGTLYASNADGVSLEAQRLLLETLQNGYTSVIGNSVVNPGLCLTQITPDQVVLGVVRSFAQMKSNVSVERLIVIDEVGGMPCPRRSHGSSHVLINLAQEYVSLWPTLSPKHAENLQLVNSCLDLLPHSAAAIVTTPDAAVFNGSTRQSHPIIHNILTDRTVFSCSLPVDRSPETKTTLLRRGTPIYMYHGTDCLTNGSVSWDRIWYLLNDSFQRVFDMPRYLERIRHNLALVIVAGDYEGVAIITLEQPQTPGAAPVPYLDKLAVLQKVQGTSAIADFVFNAMCSVFSQEIVWRSRLDNPVNKWYFERSRGSLLSRSTPWRLFWTGYKSADQKRIQEYLDVIDSIQPTWIK</t>
  </si>
  <si>
    <t>B6IUZ1</t>
  </si>
  <si>
    <t>3.1.21.7</t>
  </si>
  <si>
    <t>MDLPEIQADWLTPPDLATAARVQRDLAGRVVPHGPDGPVRTVAGVDVSQFGRDPSGRVFAAVVLLDAATREVLEVGTAMRVAPIPYVPGFLGFREVPALLAAFGALSRRPDLVLVDGHGTSHPRGLGIAAHLGVLLDIPAIGVAKSILVGAPAGELGGTRGSRVPLVWQGRTIATVLRSKDRVAPLYVSTGHRIDEEAAVDWTLRLGGRYRLPEPTRRAHEAANAFRRAWGTGAAEGSGV</t>
  </si>
  <si>
    <t>Q9YES5</t>
  </si>
  <si>
    <t>MNRREVRCAFSASKAARAQLLLRGKVRLEPLPTRPRTVLGLDASYSAKDGVGVGAAVLISLETLEPVDCRVYISRVCIPYIPGLLAFRELAVMAPAAAALSAEADVVMVDGHGIAHPRRFGIASHVGVILERPSIGVAKKKLVGTLVEGPGGMYVVQDGERLAIVLGTRPREVYVSPGHRITLEEAASIARATIRPGGWMPEPTRLADVISKALKTIIGGQSLINSALASLCRVKLGPRLEELERPLRRAGLEVE</t>
  </si>
  <si>
    <t>Q75UV1</t>
  </si>
  <si>
    <t>3.6.1.61</t>
  </si>
  <si>
    <t>MELGAGGVVFNAKREVLLLRDRMGFWVFPKGHPEPGESLEEAAVREVWEETGVRAEVLLPLYPTRYVNPKGVEREVHWFLMRGEGAPRLEEGMTGAGWFSPEEARALLAFPEDLGLLEVALERLPL</t>
  </si>
  <si>
    <t>Q4L4V6</t>
  </si>
  <si>
    <t>1.6.5.9</t>
  </si>
  <si>
    <t>MAQDRKKVLVLGAGYAGLQTVTKLQKELSADEADITLINKNKYHYEATWLHEASAGTLNYEDLIYPIESVIKEDKVKFINAEVTKIDRNAKKVETNHGIYDYDILVVALGFESETFGINGMKDYAFQIENIETARKLSRHIEDKFANYAASKEKDDKDLAILVGGAGFTGIEFLGELTERIPELCNKYGVDQNKVRVTCVEAAPKMLPMFSDELVNYAVNYLEDRGVEFKIATPIVACNEKGFVVKINDQEQQLEAGTAIWAAGVRGSKLMEESFEGVKRGRIVTKQDLTIEGHDDIFVIGDVSAFIPAGEERPLPTTAQIAMQQGEHVAKSIKNILNGQAATDFEYVDRGTVCSLGAHDGVGIVYGRDITGKKAAFMKKVIDTRAVFKIGGVGLAFKKGKF</t>
  </si>
  <si>
    <t>C3NJ80</t>
  </si>
  <si>
    <t>3.6.1.73</t>
  </si>
  <si>
    <t>MVTIALGSKNPVKINATKEALDVLKLNWDLIGIEVDSGVDKQPFCDQTYVGARNRALNVIRVTNADIGLGIEGGVCNVYGKFIANAVVYVITKEGLENFAISSSFTLPSSMVSLILQGKELGEASDIIFKTNNSKTKEGAIGLLTNNVINRKMLYVQPIVLALYPIYNTMINNTPF</t>
  </si>
  <si>
    <t>Q0J705</t>
  </si>
  <si>
    <t>1.6.2.4</t>
  </si>
  <si>
    <t>MESSAGPMELVAALLRGLTPRAEQLLQLSSGGGEAAAGGAAEARAAVATVAAALLGCAFLVLWRRVSAGRKRKREEAERSAAAVAGVGKGGKNASAAAGEEAGGADGRKRVTVFFGTQTGTAEGFAKALAEEAKSRYDKAIFKVVDLDEYAMEDEEYEERLKKEKISLFFVATYGDGEPTDNAARFYKWFTEGNERGVWLNDFQYAIFGLGNRQYEHFNKVAKVVDELLVEQGGKRLVPVGLGDDDQCIEDDFNAWKETLWPELDQLLRDENDVSTGTTYTAAIPEYRVEFVKPDEAAHLERNFSLANGYAVHDAQHPCRANVAVRRELHTPASDRSCTHLEFDIAGTGLTYETGDHVGVYTENCLEVVEEAERLLGYSPEAFFTIHADKEDGTPLGGGSLAPPFPSPITVRNALARYADLLNSPKKSALVALATYASDSTEADRLRFLASPAGKDEYAQWVVASQRSLLEVMAEFPSAKPPLGVFFAAVAPRLQPRYYSISSSPSMAPTRIHVTCALVHEKTPAGRVHKGVCSTWIKNAIPSEETKDCSWAPVFVRQSNFKLPADPSVPVIMIGPGTGLAPFRGFLQERLSQKQSGAELGRSVFFFGCRNSKMDFIYEDELNTFLEEGALSELVLAFSREGPTKEYVQHKMSQKASEIWDMISQGGYIYVCGDAKGMARDVHRVLHTIVQEQGSLDSSKAESFVKSLQTEGRYLRDVW</t>
  </si>
  <si>
    <t>Q6C7G2</t>
  </si>
  <si>
    <t>2.3.1.97</t>
  </si>
  <si>
    <t>MSADKFNEILKMFQQQMAMQDIPDREKAKKWEEYLFWKTQPVPKFDEDIDSEGPIEHKKLEDVRPTPYNLPAEYEWSDVDIENPEHIQEVYDLLYDNYVEDDDATFRFKYSASFLDWALKPPGWQKTWYPCVRVAATGKMVAFISAIPTSIQLRDNDLIKAVEINFLCVHKKLRSKRLAPVLIKEITRRVNQKDIWQALYTAGVVLPSPVSTCRYYHRPLNWTKLYEIGFSAIPPNQTAASMVARYTLPKEVPLKVRAMTKADVKAVHAILQNYLSAASEMSQHFSEEEVAHWFVDPISEDKNDDKIVYSYVVEEDGKVIDFFSFYKLDHTVLKEWATESNLRAAYGFYYATSSLSSAKARQDRVKELIGSAVILANNLGFEVYNELTLLDNPSHLDDLKFGCGDGYLNYYLFNYRAQPVHGGLDKQKQLEQLDGKGVGVIML</t>
  </si>
  <si>
    <t>Q33821</t>
  </si>
  <si>
    <t>7.1.1.2</t>
  </si>
  <si>
    <t>MTSTFIITITIFYLGLLGILINRLHFLSILLCLELLLISLFLSLTVWAINANTTFLLTNNLILLTLSACEASAGLSLMVALSRTHNSDLVSTINILQQ</t>
  </si>
  <si>
    <t>P43206</t>
  </si>
  <si>
    <t>MTYFMLFLGLCFVLGGLAVASNPSPYYGVVGLVLASVVGCGWLLSLGVSFVSLVLFMVYLGGMLVVFVYSVSLAADPFPEAWGDWRVVGYGVSFIVVLAAGAVVGGLAGCWDLGVITVDSVGMFSVRLDFSGVAMFYSCGVGMFLVAGWGLLLTLFVVLELVRGLSCGAIRAV</t>
  </si>
  <si>
    <t>B2UPE6</t>
  </si>
  <si>
    <t>MIPPVILASQSPRRRELLEKTGIPFSIIVRDTEELKEASMPPQELCLHNAAAKAEAVFREHPDSTVIGADTLVFLEGFPLGKPEDEEEARSMLRKLSGRTHHVCTAVAIRSPLGMKNLAVLTEVTFRELTEKDIRHYMELVDVMDKAGSYAFQEHGEMIISSVRGDTDNVIGLPVRDVMKCLNGLGYRA</t>
  </si>
  <si>
    <t>O21520</t>
  </si>
  <si>
    <t>MTPAVFNITLAFSFSLLGTLMFRSHLMSTLLCLEGMMLSPFILATITPLNTHSMIMFPIPIVILVFAACEAAVGLALLAKISNTYGSDFVHNLNLLQC</t>
  </si>
  <si>
    <t>A9NE14</t>
  </si>
  <si>
    <t>MLILGSGSARRKELLESASIDFLLVPSDYNESQVAFEGDTLKYVETIAENKAKALLHKYPLDVILTADTVVEVDGEILGKPKDIEDAQKMLQLLNDKTHHVYTGVCIVSKDKKEVFVESASVTFNKLSTLDIESYIQTKEPMDKAGAYAIQGIGAKLIKQYDGDFHTIMGLPLKLVLEKLKDFNIVPKLK</t>
  </si>
  <si>
    <t>Q6FDX8</t>
  </si>
  <si>
    <t>MASSSPRRQELLKQLGLEFESYAPEIDESVQYNETVEAYVERLAREKANTILQQFPQSIIIAADTSLSIDGKIIGKPESKQHAFDIWSTLSGRRHDVFSGICVAASNAIHSCVVKTSVEFQTLSMADMELYWATGEPLGKAGAYAIQGIAAQFIPRIEGSYTNVVGLPLFETIQLLKRVKAFN</t>
  </si>
  <si>
    <t>Q36903</t>
  </si>
  <si>
    <t>MRLTILLIIIGLIGYIINSGPLGRTNIIKLFISIEIMLLGVTLLIILSGYNNDDILGLIIGIIVLIITGIESAIGLTILVNYYKIKGSLPTNI</t>
  </si>
  <si>
    <t>O99824</t>
  </si>
  <si>
    <t>MILNFIYYFILILMVLLSIAFFTLMERKFLGYCHIRKGPNKTGAMGLLQPISDALKLFSKEMNKMFYMNKFIQIISPLIMILMMMMMWMIFYFSNNALNLNMSIIFFLCISSLASYAILFSGWSSNSKYSLIGSYRGFAQVISYEVSMAMILISLAIIPQSYNFISFLKIQETFPLIFSFLPIFIIWIITVLAELNRVPFDLAEGESELVSGFNIEYGSWLFAIIFMSEYGDIMMISFLTYYLFLGLKNLILFFVLILMTMIIMIRGTYVRMRYDQLMMMAWKMILPQSIIFLFLSYFIFLNINNFICINFCN</t>
  </si>
  <si>
    <t>P20113</t>
  </si>
  <si>
    <t>MFISVLLILFALCVTLIPEAHYHMVRVWSFVATIIPMWVVTWMWWNFDASGHGLQMLVILGRSHLAFGIDGVALSLMLLTTVLFPICMMLLRTVAGFMTFILLEVLVLSALCVLDLLGFYILFEASLILLFLLIGRAPYGSLEAAYKIVLYTMAGSLVLLPTLFMIYSECGTTNVLYMTCAYNHQTVLGWGLLAVLAVKIPLMPVHLWLPEAHVAAPTAGSVLLAGVLLKLGGIGFLRFMLPVVPEFCVSVFPLVSTLCLVSFLFSTLSTLRQIDLKKIVAYSSIAHMSMVTLAIFSQSEFSAYSSSFLMIAHGLISPALFLIVGILYDRAHTKFILYFSGLGASMPIGSTLFFLFTLGNLAFPLFPNFIAEVLCMVSIFAVHELLAYVFCVCQVLGAAYGFWAFNRVVHGLPRGPADVTRTEFHTVLPLLIGAVWLGIKPMA</t>
  </si>
  <si>
    <t>B2A6V4</t>
  </si>
  <si>
    <t>3.6.1.15</t>
  </si>
  <si>
    <t>MTESNILLTGKPGIGKTTVIKRTVELLSCSSTGFYTREIKRGDPRVGFEIISLQTGERLPLAHTDFTTAEDRVGKYGVKAENLLGFLKEINEAMTSNKPQCLVIDEIGKMEFFTPGFHETVDKAFQSSYPLLATIMKKSHKFCDYLKNRGDTDVIEVTENNRDDLPEKLAKRIEEQL</t>
  </si>
  <si>
    <t>Q73K74</t>
  </si>
  <si>
    <t>MKELILASASPRRKEILDSLGVLFSVKISNFDESSITEKDPVKRCILTARGKAENLFKTLPQNEGAQKLILAADTLVFAENTAFPNEKIIFGKPKNEKEAEMMLKSHSGSLHFVVSAICLLDCKTGQINEKHSVSKVFFKKLSDKEISAYLKTDEWKDAAGAYKIQGKASFFIEKIEGSYTGIVGLPVRELYEILNKTEFRIL</t>
  </si>
  <si>
    <t>P48913</t>
  </si>
  <si>
    <t>MLNYFVYPYGIENDIGIKFYMILVPIISIVLIIINYIITNKSDNNINKTGPYECGFDSFRQSRTTYSIKFILIAILFLPFDLELTSILPYTLSIYNLNIYGLFILLYFLLPLIIGFIIEINLKAIYITKIFNRNVKSITSYVKYNNKI</t>
  </si>
  <si>
    <t>Q6NN40</t>
  </si>
  <si>
    <t>2.1.1.244</t>
  </si>
  <si>
    <t>MTTTLEEQLSDKLQMMDETTDKVQGSSKQKDDSSIAASSDAKTASPSSSDSSTKVAAPESEFYNKAQKYWSEVPATVNGMLGGLGYISAIDIQGSNVFLREIRVPGNRLALDCGAGIGRVTRNLLIPRFSCVDLVEQDPAFADKAREYCTSEDGSRGKVGQIYNVGLQKFTPTQQYDLVWTQWVLGHLTDRDLVSFFRRIKQGLAPGAFLCLKENVSSSKKTVEDRNDSSVTRPLDSYEHFLKEAGFRIVRKVKQQNFPKGLFPVYMIACKPVSKE</t>
  </si>
  <si>
    <t>A2XMJ1</t>
  </si>
  <si>
    <t>MDSRGFDSEGREFSSATEMWAHEIGAAADAPVSAAVAEPAPAPAAGSNGVAGEQEAGGGGKREEWYSKAIAYWQGVEASTEGVLGGYGCVNDVDVKGSDAFLRPLLAERFGAARRHLVALDCGSGIGRVTKNFLLRHFNEVDLVEPVSHFLEAAQENLTECMEVGEDTHKAANFYCVPLQDFTPDEGRYDVIWIQWCIGQLPDDDFISFFNRAKIGLKPNGFFVLKENIARNGFVLDKEDNSITRSDAYFKELFKKCGLYIHSIKDQSDLPKELFAVKMYALVTEKPKIQKNGKRRRPKNSPRMIRS</t>
  </si>
  <si>
    <t>P80262</t>
  </si>
  <si>
    <t>ATEAQAAINEXPDRVKKDYFYGR</t>
  </si>
  <si>
    <t>Q5SM25</t>
  </si>
  <si>
    <t>3.1.3.7</t>
  </si>
  <si>
    <t>MDGNAPEPRYWEKMRLVAEVLKAVEGPIYIATHVDPDGDAIGSSLGLYRALKALGKEAYWVADPPRFLRFLPKEEEYSDPVEKLPPGATLVALDSAEPSRVVGVPVEGFVINIDHHGTNPRFGHLHVVDPSKAATAQMVKDLIDLLGVEWTAEIATPVLTGILTDTGNFRFANTTPEVLRVAAELLGYGVKLAELTDRLQFRPPSYFRLMGQVLSTVAFHFGGLLVTAHLPEDAGAEEDSDDFVGLIRYVEGSVVSVFLRKREEGVKVSIRSRGGVSAQNIALKLGGGGHVPAAGATLKGLDLDQAYERVLEAVREELTRAGYL</t>
  </si>
  <si>
    <t>Q9L9F2</t>
  </si>
  <si>
    <t>2.1.1.285</t>
  </si>
  <si>
    <t>MAPIVETAKETNSDSSLYLDLMIKVLAGTVYEDPAHRENFSHRDSTYREEVRNEGRDWPANAHTMIGIKRLENIRQCVEDVIGNNVPGDLVETGVWRGGACILMRGILRAHDVRDRTVWVADSFQGIPDVGEDGYAGDRKMALHRRNSVLAVSEEEVRRNFRNYDLLDEQVRFLPGWFKDTLPTAPIDTLAVLRMDGDLYESTWDTLTNLYPKVSVGGYVIVDDYMMCPPCKDAVDEYRAKFDIADELITIDRDGVYWQRTR</t>
  </si>
  <si>
    <t>Q9C6Z2</t>
  </si>
  <si>
    <t>3.6.1.17</t>
  </si>
  <si>
    <t>MENLPPGYRPNVGVCLINSDNLVFVASRLNVPGAWQMPQGGIEDGEDPKSAAMRELQEETGVVSAEIVSEVPNWLTYDFPPAVKAKVNRLWGGEWHGQAQKWYLVRLRNDEDEKEINLANNEADSEFAEWKWAKPEEVVEQAVDYKRPTYEEVIKTFGSFLNDTGRAAKCKSAKW</t>
  </si>
  <si>
    <t>F8U830</t>
  </si>
  <si>
    <t>3.1.1.98</t>
  </si>
  <si>
    <t>MKSYLILNTLLLSLLKINGFSKSSWFSSKTSLIFDRINKLNDPQSSNSIHSRKYQYFQLKKFPNSTNVRCNDGSIPGYYTRPSTTNCSKKWLIFLEGGWYCFNNNTCESRRRTHYDLFSSEFWSSERQLGGILSNNERINPNFHDYNSVYIPYCSSDLWSGKQLEKTNGLYFHGSRILDTVVDDLTQNQHFKKVHEVAFVGSSAGGIGVLLNIDRLKRRLKKKLKRKVFIHGIVDSAWFLDYPAYRQSNCTHIYECPPENALRNGMKLWNPRIPRRCKKFQGRGREWKCFMGPVIYRHLKNPTFIIQSLFDDAQLQMSKVPILEGGSNKKFSYIQQLGGFAAQTLRQAKGVFAHSCVDHEILTKSNWAYVSVNNQRLHETLNYWQAYLEGEKKKIKKKVQKNPKLIKTGKSPCKNLRKPKFSGNIDQSKYQLIDSCHISQITSYKIQLPHNRTLSRCANAIPLIPLCNPTCSPLSHPISGLSMSFIDLLELYNVRINLIAKSLGISMEQLRKMNTQQQISLLYCSSR</t>
  </si>
  <si>
    <t>P93740</t>
  </si>
  <si>
    <t>3.6.1.13;3.6.1.18</t>
  </si>
  <si>
    <t>MLKAVQILGWSSGLTISQRLTKTRKSSTVSFISSSLNLSSVTSSSPRRIFSFKPTRMSSSLPGSDPVANSPTFVSVQSAGDVRKIKFCQWCGGPTKHEIPDGEEKLRAICTHCGKIAYQNPKMVVGCLIEHEGKVLLCKRNIQPSHGLWTLPAGYLEVGESAAQGAMRETWEEAGATVEVISPFAQLDIPLIGQTYVIFLAKLKNLHFAPGPESLECRLFALDEIPFDSLAFSSIYVTLNLYLEDLKKGKLKFHYGTINKRPGSSPSDIRAFSLDYHLQP</t>
  </si>
  <si>
    <t>Q05AL2</t>
  </si>
  <si>
    <t>MMTRVRSAVSSIIGGIMASGTGAHDSHPDLPLRFPYSRPDFLALSPDEVECSADHISRPILILKEMKLPWATGYAEVINAGKSALNEDQACCEVVELRKRPADPSSVSYTPSRRRSSLPSGDVLDTIHNPEVKELDFHYWALFDGHGGSGAAVFAAKFLHLHIEEQLQEVLEILQDPGLQPPTCLGEESPNPQLHASASGSQRGLSRAASLRGAAGAPGSPNTMAPRFFMEKKIKQESLVVGAIENAFKEMDAHIARERCAYSISGGCTALAVMFLLGKLYVANAGDSRALIVRAGELITMSSSFTPESERQRLQFLAHLQPSLLGSDFTHLEFPRRVTKREIGKRMLYRDFTMNGWAYKTVQEEDLKFPLIYGEGKKARVLATIGITRGLGDHDLKVHDSDIAIKPFLSCSPEVQVYNLCQFEHGADDVLILATDGLWDVLSNQEVADAVSGFLGNCDPDDQHRYTMAAQDLVMKARGILKDRGWRIAGDRLGSGDDISVFIIPLMYGTQQPQPS</t>
  </si>
  <si>
    <t>Q9RUV0</t>
  </si>
  <si>
    <t>3.1.4.16;3.1.3.60</t>
  </si>
  <si>
    <t>MRVLFIGDVFGQPGRRVLQNHLPTIRPQFDFVIVNMENSAGGFGMHRDAARGALEAGAGCLTLGNHAWHHKDIYPMLSEDTYPIVRPLNYADPGTPGVGWRTFDVNGEKLTVVNLLGRVFMEAVDNPFRTMDALLERDDLGTVFVDFHAEATSEKEAMGWHLAGRVAAVIGTHTHVPTADTRILKGGTAYQTDAGFTGPHDSIIGSAIEGPLQRFLTERPHRYGVAEGRAELNGVALHFEGGKATAAERYRFIED</t>
  </si>
  <si>
    <t>P80521</t>
  </si>
  <si>
    <t>1.2.7.1</t>
  </si>
  <si>
    <t>MIDPAYRKKMVVVEGSYAVAHSAKVCRPNVISAYPITPQTHIVEHLSQFMADGEIPNCEYVNVEAEFSAISALIGASAVGARTYSATTSQGLLLMHEALFNTSGMRLPVVMTVANRAVSAPINIWNDHQDAIAQRDTGWMQLYVEDVQEACDTLPQLYKIAEDNEIMVPGMVCMDGFILSHVYEPVVLLEQDLTDNFLPPFQPEDILDPEDPKTFGAFASPDTYEEFRYLHEQAMQKALPKIEATAKEFEEVYGRYHGGLIDGYMLDDAEIVVMAMGSILGTVKDVVDKYRAKGEKIGVLKVRSFRPFPKEQICKAVKNAHAVVVLDKNISIGTNEGALFTETKSCLYNSKVRVPVIGYTIGHGGRDIPVESIAKVIEETKKVAKSGITIESQFMDLKEELL</t>
  </si>
  <si>
    <t>O23404</t>
  </si>
  <si>
    <t>2.7.9.1</t>
  </si>
  <si>
    <t>MLYIRKKMTSMIVKTTPELFKGNGVFRTDHLGENRMVSRSNRLGDGSNRFPRTGTIHCQRLSIAKTGLHRETKARAILSPVSDPAASIAQKRVFTFGKGRSEGNKGMKSLLGGKGANLAEMASIGLSVPPGLTISTEACQQYQIAGKKLPEGLWEEILEGLSFIERDIGASLADPSKPLLLSVRSGAAISMPGMMDTVLNLGLNDQVVVGLAAKSGERFAYDSFRRFLDMFGDVVMGIPHAKFEEKLERMKERKGVKNDTDLSAADLKELVEQYKSVYLEAKGQEFPSDPKKQLELAIEAVFDSWDSPRANKYRSINQITGLKGTAVNIQCMVFGNMGDTSGTGVLFTRNPSTGEKKLYGEFLVNAQGEDVVAGIRTPEDLDTMKRFMPEAYAELVENCNILERHYKDMMDIEFTVQEERLWMLQCRAGKRTGKGAVKIAVDMVGEGLVEKSSAIKMVEPQHLDQLLHPQFHDPSGYREKVVAKGLPASPGAAVGQVVFTAEEAEAWHSQGKTVILVRTETSPDDVGGMHAAEGILTARGGMTSHAAVVARGWGKCCIAGCSEIRVDENHKVLLIGDLTINEGEWISMNGSTGEVILGKQALAPPALSPDLETFMSWADAIRRLKVMANADTPEDAIAARKNGAQGIGLCRTEHMFFGADRIKAVRKMIMAVTTEQRKASLDILLPYQRSDFEGIFRAMDGLPVTIRLLDPPLHEFLPEGDLDNIVHELAEETGVKEDEVLSRIEKLSEVNPMLGFRGCRLGISYPELTEMQARAIFEAAASMQDQGVTVIPEIMVPLVGTPQELGHQVDVIRKVAKKVFAEKGHTVSYKVGTMIEIPRAALIADEIAKEAEFFSFGTNDLTQMTFGYSRDDVGKFLPIYLAKGILQHDPFEVLDQQGVGQLIKMATEKGRAARPSLKVGICGEHGGDPSSVGFFAEAGLDYVSCSPFRVPIARLAAAQVVVA</t>
  </si>
  <si>
    <t>P31349</t>
  </si>
  <si>
    <t>3.2.1.18</t>
  </si>
  <si>
    <t>MNPNQKIITIGSICMAIGIISLILQIGNIISIWVSHSIQTGSQNHTGICNQRIITYENSTWVNQTYVNISNTNVVAGKDTTSMTLAGNSSLCPIRGWAIYSKDNSIRIGSKGDVFVIREPFISCSHLECRTFFLTQGALLNDKHSNGTVKDRSPYRALMSCPIGEAPCPYNSRFESVAWSASACHDGMGWLTIGISGPDDGAVAVLKYNGIITETIKSWRKQILRTQESECVCVNGSCFTIMTDGPSDGPASYRIFKIEKGKITKSIELDAPNSHYEECSCYPDTGTVMCVCRDNWHGSNRPWVSFNQNLDYQIGYICSGVFGDNPRPKDGKGSCDPVNVDGADGIKGFSYRYGNGVWIGRTKSNSSRKGFEMIWDPNGWTDTDSNFLVKQDVVAMTDWSGYSGSFVQHPELTGLDCMRPCFWVELIRGRPREKTTIWTSGSSISFCGVNSDTVNWSWPDGAELPFTIDK</t>
  </si>
  <si>
    <t>Q9RV62</t>
  </si>
  <si>
    <t>3.6.1.22</t>
  </si>
  <si>
    <t>MNRFPTERPADFVDDLKVPAAPDALFFIVREGKLLLSDAGELPSGHSLAGQAVIALGRLGERPVFALPLTGEAPAGAQLVGLRQCFGVLPDGLFGLAGLAVQLVDFQRSHQFCGACGTPMRPGEGDRARRCPSCGLRVYPRVAPAIIVLISRGTGPDTEFLLLRGPRQAPDVFTTLAGFVEPSETLEAAVHREVGEEVGVKVRQVQYRFSQPWPFPHSLMLAFTAEYAGGDIVPQPGEVEEAQWFTVSDLPQLPPTFTASRRLLDDALATLRLSGDFATT</t>
  </si>
  <si>
    <t>Q6XUD6</t>
  </si>
  <si>
    <t>MNPNQKIITIGSVSLTIATVCFLMQIAILATTVTLHFKQHECDSPASNQVMPCEPIIIERNITEIVYLNNTTIEKEICPEVVEYRNWSKPQCQITGFAPFSKDNSIRLSAGGDIWVTREPYVSCDPGKCYQFALGQGTTLDNKHSNGTIHDRSPHRTLLMNELGVPFHLGTKQVCAAWSSSSCHDGKAWLHVCVTGDDRNATASFIYDGRLVDSIGSWSQNILRTQESECVCINGTCTVVMTDGSASGRADTRILFIKEGKIVHIGPLSGSAQHIEECSCYPRYPDVRCICRDNWKGSNRPVIDINMEDYSIDSSYVCSGLVGDTPRNDDSSSNSNCRDPNNERGNPGVKGWAFDNGDDVWMGRTISKDLRSGYETFKVIGGWSTPNSKSQVNRQVIVDNNNWSGYSGIFSVEGKSCINRCFYVELIRGRPQETRVWWTSNSIVVFCGTSGTYGTGSWPDGANINFMPI</t>
  </si>
  <si>
    <t>P18881</t>
  </si>
  <si>
    <t>MNPNQKLFALSGVAIALSVLNLLIGISNVGLNVSLHLKGEGVKQENNLTCTTITQNNTTVVENTYVNNTTIINKGTNLKAPNYLLLNKSLCSVEGWVVIAKDNAIRFGESEQIIVTREPYVSCDPSGCKMYALHQGTTIRNKHSNGTIHDRTTFRGLISTPLGTPPTVSNSDFICVGWSSTSCHDGVGRMTICIQGNNDNATATVYYNRRLTTTIKTWAKNILRTQESECVCYNGTCAVVMTDGPASSQAYTKIMYFHKGLIIKEEPLRGSARHIEECSCYGHDQKVSCVCRDNWQGANRPIIEIDMSTLEHTSRCVCTGVLTDTSRPGDKPNGDCSNPITGSPGAPGVKGFGFLNGDNTWLGRTISPRSRSGFEMLKIPNAETDPNSRIIERQEIVDNSNWSGYSGSFIDCWDEANECYNPCFYVELIRGRPEEAKYVWWTSNSLIALCGSPVSVGSGSFPDGAQIQYFS</t>
  </si>
  <si>
    <t>Q6HH09</t>
  </si>
  <si>
    <t>2.3.1.286</t>
  </si>
  <si>
    <t>MIFVQQFEEVRLILEKAKKITVLTGAGASTESGIPDFRSANGLYADANVEMYLSRGYYNRSPKEFWKHYKEIFQINTFHQYKPNRGHRFLAELEEQGKDITILTQNIDGLHQLGDSKHVIDLHGTLQTAHCPKCKTGYDLQYMIDHEVPRCQKCNFILNPDVVLYGDTLPQYQNAIKRLYETDVLIVMGTSLKVQPVASFPQIAKREVGATTILVNEELTGQEYNFDYVFQNKIGEFVEGLSSIK</t>
  </si>
  <si>
    <t>Q9KV27</t>
  </si>
  <si>
    <t>MIRLQAIRRSRVEKSDGKNAYWCVVSGSDLWLVDGQIPYGSAEQWDLPQEKAILVDRYQNSPVYWLNAADIEQDRPLTSLRELLGVDEALFLAASKAVQYGHMSQTIRFCPQCGGRNYLNHQQLAMQCHDCRTLHYPRIFPCIIVAVRKQQQILLAQHPRHRNGMYTVIAGFVEVGETLEQCVAREVLEETGIVVTNIRYFGSQPWAFPSSMMMAFLADYDTGELKPDYSELSDANWFGIENLPPVAPRGTIARALIEQTLADIAQDQA</t>
  </si>
  <si>
    <t>Q7VIN2</t>
  </si>
  <si>
    <t>MPKLVVFSGAGLSAESGLETFRDNGGLWAQYDPMEVCNYENWLDNFELVHRFYNLRREELGKVQPNAMHKFLASLPMILNKPRIALSAKKKHKDPIEVIHITQNVDDLLERAGVSNVIHLHGELCKIICPQCEHIFDIGYTHFEPHNCPNCDYGKLKPFIVFFYERAPKYVIMHDIFSQLSSKDCVLVIGTSGNVVDISTILAFAESRARIGYKILNNLQYCPSIAESVFDKIFYKPTTQAIAEIEQELEQFFIS</t>
  </si>
  <si>
    <t>Q1R9G4</t>
  </si>
  <si>
    <t>3.6.1.9;3.6.1.12;3.6.1.23</t>
  </si>
  <si>
    <t>MRQRTIVCPLIQNDGAYLLCKMADDRGVFPGQWALSGGGVEPGERIEEALRREIREELGEQLLLTEITPWTFSDDIRTKTYADGRKEEIYMIYLIFDCVSANREVKINEEFQDYAWVKPEDLVHYDLNVATRKTLRLKGLL</t>
  </si>
  <si>
    <t>Q98218</t>
  </si>
  <si>
    <t>MKNLPGVFAFPDNETIFAHAYSQRELEAMLPARAGAQPHAFAYAAWPLSKHRWRGAFVCRQRGVLKLNLELDAGAFERVPRSEAERFEPEQSDARALMHRGADGTVMSFECYSFLRCRPGLELREAGLALLRGLVVGGNRMRIFSGVRRAGASAATSAGMLGNESPFERAPFASLRIDAQAALFRAWAARRPTVVTGGTGVGKTSQVPKLLLWFNYLFGGTEDLDVLAPARERPVVLSLPRVALVRMNGHALRRALGFDALEGSPVELRYGDLAPADANSSRSPFRLVVSTNQLTLGALFAHGTVILDEVHEHDQMADIMLAVLRVHRARVDSIVLMSATLEDDRERLQEFFPDAEFVHIPGSTRFEIRGVYVRNSSDPRDARAYDEEERRNVSAALSAHRPRAGRCGILFVASVAQCEDYARLLTREHPELGVYVVHGKTPNVDALLAEVYASARPCVLVSTPYLESSVTIRTVTHVYDTGRVFVPAPFGGRQMLISPAMRTQRRGRVGRVMPGTYVYFYDPARLAPIKRIDSEFLYNYIIYARHYGLVLPDDLYVQPSDLELLRRCEEYLDGFGLAPERLFELASTRYLRMVEYAKIYARGGARAEELNRFERDGVVTEDVLASIRALNLRARVLSARARRGQFLHTCEVAFGPYAGTRFLLANRRRLRGDIFMVTERSFVL</t>
  </si>
  <si>
    <t>B5YJW3</t>
  </si>
  <si>
    <t>MDISYHEKISKTYELIKKSTYSVAFTGAGISTESGIPDFRSPNGLWQRFRIVTYQEFIIDRKARNEFWKMKRELIQEIINAKPNNAHNALAELEKRGLLKYVITQNIDGLHQMAGNKSVIELHGNQRGYICLDCEKVYPLEEVLKMLKEQELDLRCEVCGGIIKPTIVFFGEPMPEKELLMAQQIANKCDIMFVIGTSLQVEPAASIPRIAYQNGAKLIFINKVQTEWDWIAEIIFYDSAGKVLKDILDVIKSEKF</t>
  </si>
  <si>
    <t>Q9HZK9</t>
  </si>
  <si>
    <t>7.2.1.1</t>
  </si>
  <si>
    <t>MMAAQPTIREVLFNPVFQNNPIGLQILGICSALAVTSNLKTATVMAIALTLVTGFSNLFISMIRRQIPSSIRMIVQMVIIASLVIVVDQVLKAYAYSLSKQLSVFVGLIITNCIVMGRAEAFAMANPPLVSFFDGIGNGLGYSAMLLVLGFVRELFGAGKLYGISVLPTVNDGGWYQPNGLLLLPPSAFFLIGLIIWALRTWKKDQVEAPTYKMAPQVSSKEAY</t>
  </si>
  <si>
    <t>Q5KZE8</t>
  </si>
  <si>
    <t>MDQIRQLAQWIKEANTIAVLTGAGMSTESGIPDFRSENGLYAQEDNVEYYLSEYYYKKDPVDFWRRFKRMFSLKMMGGFAPNDGHRFLRWLEEMGKTVTILTQNIDGLHTKAGSTNVIELHGTLQTATCPSCGNKYDLSFINRHEVPRCEKCQTIVKPDVVLFGGLVPRMEEAFAAAAASDLLLAMGTSLEVAPVNQIPFYVAAESPATRKVLINKTATRMDGMFDLVIYGGIGKTVASVRKQIQAE</t>
  </si>
  <si>
    <t>O05012</t>
  </si>
  <si>
    <t>MSDSVILALGIAAFTVIVLVLVAIILFAKSKLVDSGDITIDINDDPEKAITLPAGGKLLGALASKGIFVSSACGGGGSCGQCIVKVKNGGGEILPTELSHINKREAKEGYRLACQVNVKGNMEVELPEEIFGVKKWECTVISNDNKATFIKELKLAIPEGEEVPFRAGGYIQIEAEPHVVNYKDFDIPEEYHEDWDKYDLWRYVSKVDEHIIRAYSMASYPEEKGIIMLNVRIATPPPRQPDAPPGQMSSYIWSLKAGDKVTISGPFGEFFAKETDAEMVFIGGGAGMAPMRSHIFDQLKRLHSKRKMSFWYGARSKREIFYQEDFDQLQAENPNFVWHVALSDALPEDNWTGYTGFIHNVLYENYLKNHEAPEDCEYYMCGPPVMNAAVIKMLKDLGVEDENILLDDFGG</t>
  </si>
  <si>
    <t>Q8R984</t>
  </si>
  <si>
    <t>MFFMDSKNLFKKAAELIKSSQKTMVLTGAGISTESGIPDFRSPGTGLWENMDPTEVLSTKVLFNSPEEFYRVGFKILSSMRNAEPNEAHYILSEMEKEGIIAGVITQNIDNLHQKAGSKKVYEVHGNTREGSCLRCGEKVSFELLEEKVAKEEIPPRCDRCGGMLRPDVVLFGDPMPHAFDLALKEVQESDLLIVIGSSLVVAPVNFLPGMVDGLIIINATETPYDYKADVVIREKASYALRNIWNLIKS</t>
  </si>
  <si>
    <t>Q8RWN9</t>
  </si>
  <si>
    <t>2.3.1.12</t>
  </si>
  <si>
    <t>MASRIINHSKKLKHVSALLRRDHAVAVRCFSNSTHPSLVGREDIFKARLNYSSVERISKCGTGNVTMLSGISTTSTKLSSPMAGPKLFKEFISSQMRSVRGFSSSSDLPPHQEIGMPSLSPTMTEGNIARWLKKEGDKVAPGEVLCEVETDKATVEMECMEEGFLAKIVKEEGAKEIQVGEVIAITVEDEDDIQKFKDYTPSSDTGPAAPEAKPAPSLPKEEKVEKPASAPEAKISKPSSAPSEDRIFASPLARKLAEDNNVPLSSIKGTGPEGRIVKADVEDFLASGSKETTAKPSKQVDSKVPALDYVDIPHTQIRKVTASRLAFSKQTIPHYYLTVDTCVDKMMGLRSQLNSFQEASGGKRISVNDLVIKAAALALRKVPQCNSSWTDEYIRQFKNVNINVAVQTENGLYVPVVKDADKKGLSTIGEEVRFLAQKAKENSLKPEDYEGGTFTVSNLGGPFGIKQFCAVINPPQAAILAIGSAEKRVVPGTGPDQYNVASYMSVTLSCDHRVIDGAIGAEWLKAFKGYIETPESMLL</t>
  </si>
  <si>
    <t>P81420</t>
  </si>
  <si>
    <t>SSADSLPXHGAGXMP</t>
  </si>
  <si>
    <t>P0A0A3</t>
  </si>
  <si>
    <t>1.2.4.1</t>
  </si>
  <si>
    <t>MAQMTMVQAINDALKTELKNDQDVLIFGEDVGVNGGVFRVTEGLQKEFGEDRVFDTPLAESGIGGLAMGLAVEGFRPVMEVQFLGFVFEVFDAIAGQIARTRFRSGGTKTAPVTIRSPFGGGVHTPELHADNLEGILAQSPGLKVVIPSGPYDAKGLLISSIRSNDPVVYLEHMKLYRSFREEVPEEEYTIDIGKANVKKEGNDISIITYGAMVQESMKAAEELEKDGYSVEVIDLRTVQPIDVDTIVASVEKTGRAVVVQEAQRQAGVGAAVVAELSERAILSLEAPIGRVAAADTIYPFTQAENVWLPNKNDIIEKAKETLEF</t>
  </si>
  <si>
    <t>P40371</t>
  </si>
  <si>
    <t>MKGSHPNAGSLLEPLHKLNPFSENSTSGHRKNASDHSADGETRPIAIEMKDSKGNTVPVGNSRPSKASNWLAGLMEDKNQRWRRSMEDTHICLYDFGGNQDDGFVAVYDGHAGIQASDYCQKNLHKVLLEKVRNEPDRLVTDLMDETFVEVNSKIAKATHNDICGCTAAVAFFRYEKNRTRRVLYTANAGDARIVLCRDGKAIRLSYDHKGSDANESRRVTQLGGLMVQNRINGVLAVTRALGDTYLKELVSAHPFTTETRIWNGHDEFFIIACDGLWDVVSDQEAVDFVRNFVSPREAAVRLVEFALKRLSTDNITCIVVNLTRNPGDLDDSGLTADNDSYSNDYY</t>
  </si>
  <si>
    <t>O25773</t>
  </si>
  <si>
    <t>1.5.1.2</t>
  </si>
  <si>
    <t>MEILQFIGYGNMAQAILEGAHEILSKRFILEITGRNPEKIAPFLQEKNIQAQIVPYKDAIDIHQKFVFLLFKPYNLKDFNYQGQAKSVLSALAGVGFKALSDAIDSLHYLKCMPNIASKFALSSTAVCEKSPMPLISQKALSVIESFGNCVRVGHEELVDASVATNGSALAFLSLVANSLKDAGIREGLNARGSLELVKMSFKGFAKLLEKERPEMIIEQICTPKGATIEGLSVLEKKGVRGAFIEACHKSVKKMRL</t>
  </si>
  <si>
    <t>A7MEE9</t>
  </si>
  <si>
    <t>2.4.1.15</t>
  </si>
  <si>
    <t>MSRLVVVSNRIAPPDDKKSSAGGLAVGILGALKAAGGLWFGWSGEIGNEDAPLKKVTRDNITWASFNLSEQDHDQYYNQFSNGVLWPAFHYRLDLVNFQREAWEGYLRVNSLLADKLKPLIEPDDNLWIHDYHLLPFASELRKRGVNNRIGFFLHIPFPTPEIFNALPTNTELLEQLCDYDLLGFQTENDRTAFLDCLAMQTHLSTSSDGEYTAYGKTFRTEVYPIGIEPEEIAQASAGPLPPKLAQLKAELASVKNIFSVERLDYSKGLPERFQAFETLLEKYPEHHGKIRYTQIAPTSRGDVQAYQDIRHQLETEAGRINGKYGQLGWTPLYYLNQHFDRKLLMKVFRYSDVGLVTPLRDGMNLVAKEYVAAQDPKNPGVLVLSQFAGAANELTAALLVNPYDRDDVAAALDRALKMPLAERIARHSEMLEIVRKNDINHWQEAFIKDLKQVTPRSPERELQNKVATFPKLA</t>
  </si>
  <si>
    <t>L7X0L7</t>
  </si>
  <si>
    <t>1.14.14.98</t>
  </si>
  <si>
    <t>MDFSSLLLLLLNTWISAYSMAALLALVLVYNLRMTKSSSSKTTSLKGKKIITRPPAVTGAWPVFGHLHLFGSGEHPHEMLSKLAEKYGPSFTMKFGKHTTLVVSDTRVVKECFTTNDTLFSNRPSTIAFDLMTYATDSIAFTPYSPYWRELRKISTLKLLSNNRLESIKQLRTSEVSVCFKELYDLTNKKNDNGAPVPIDLKRWFDEVSNNVIMRVIFGKQNFGSKIVLGEDQEAVHYKKIMDELSRLSSLTMLSDMVPLLGWLDYFKGDLRAMKRNGKELNSILQKWLEEHKSKKSSDARQDFMDVMLSISKDTQLYGHDQDTFIKATCLAMIMGGTNSTEVALTWILSLLMNNRCALHKAREEIDLLVGKDRQVEDSDVKNLTYMNAIIKETMRLYPLGFLLERDTKEDCEVSGFNIKGGTRLLINVWKLQRDPNVWTDPMEFKPERFLTENADIDVGGQHFELLPFGAGRRVCPGVSFALQFMHLVLARLIHGYDMETLNGEDVDLSVSSGGHVNIKSTPLELILTPRLHPELYDCET</t>
  </si>
  <si>
    <t>Q8BYI6</t>
  </si>
  <si>
    <t>2.3.1.23;2.3.1.51;2.3.1.25;2.3.1.67</t>
  </si>
  <si>
    <t>MNRCAEAAAVAATVPGSGVGDAGLRPPMVPRQASFFPPPVPNPFVQQTTISASRRLQMFLLGIILLPVRALLVGIILLLAWPFAVISTACCPEKLTHPISNWRRKITRPALTFLARAMFFSMGFTVTVKGKVASPLEAPIFVVAPHSTFFDGIACVVAGLPSLVSRNENAQTPLVGRLLRALQPVLVSRVDPDSRKNTINEIKKRATSGGEWPQILVFPEGTCTNRSCLITFKPGAFIPGVPVQPVLLRYPNKLDTVTWTWQGYTFLQLCVLTFCQLFTKVEIEFMPVQAPSEEEKNDPVLFASRIRNLMAEALEIPVTDHTYEDCRLMISAGQLTLPMEAGLVEFSKISRKLKLDWDGIRKHLDEYASIASSSKGGRIGIEEFAEYLKLPVSDVLRQLFALFDRNNDGSIDFREYVIGLAVLCNPANTEEIIQVAFKLFDVDEDGYITEEEFCTILQASLGVPDLNVSGLFREIAQRDSVSYEEFKSFALKHPEYAKIFTTYLDLQTCHVFSLPEEVQTAPSVASNKVSPESQEEGTSDKKVD</t>
  </si>
  <si>
    <t>P65666</t>
  </si>
  <si>
    <t>1.1.1.169</t>
  </si>
  <si>
    <t>MLVYIAGSGAMGCRFGYQISKTNNDVILLDNWEDHINAIKENGLVVTGDVEETVKLPIMKPTEATQEADLIILFTKAMQLPQMLQDIKGIIGKETKVLCLLNGLGHEDVIRQYIPEHNILMGVTVWTAGLEGPGRAHLQGVGALNLQSMDPSNQEAGHQVADLLNEANLNATYDENVVPNIWRKACVNGTMNSTCALLDCTIGELFASEDGLKMVKEIIHEFVIVGQAEGVELNEEEITQYVMDTSVKAAHHYPSMHQDLVQNHRLTEIDFINGAVNTKGEKLGINTPYCRMITELVHAKEAVLNIQ</t>
  </si>
  <si>
    <t>A5CX21</t>
  </si>
  <si>
    <t>6.3.2.1</t>
  </si>
  <si>
    <t>MKLCYQNIQITELVNDWHEQEKTIAFIPTMGGLHQGHLSLIDIAKQKADKVVVSIFVNPAQFDKNEDLDSYPRSLNADLVELEENVDSVFVPDVKQIYPNGISKYIDVGMIGRILCGKTRPHFFNGMIQVVEILFEIVRPNVAIFGQKDYQQLLVIKQMVKNLSLDICIESGEIIREKSGLAMSTRNQYLSENDAKIAANLYRILTYVKHEVLQNKKIDVLKKMAESDLKQHFKLDYLEVLDANTLKQITDNTCQIIILSAVFLGSVRLIDNIIFLKKDNYV</t>
  </si>
  <si>
    <t>D3HNB4</t>
  </si>
  <si>
    <t>2.3.1.251</t>
  </si>
  <si>
    <t>MNKLTVRNFIVGLLIVFSLNSFSSPPSISNSSSNSIDENSPINTFKISPDNQTSKKSDLATEEPKGCKYWLSLFKPVCHRLHQVWTEGHTDLYLSGYAWHNRFTYSAERIREKKYNELAWGGGLGKGFFDEKGNWHGLYAFAFLDSHRNVEPTAGYAYLRVANITKEFKAGLGFSVLVTARPDIFHNIPFPGAVPWAGIFYKKLSVKAAYIPGSSTNGNVLYVVGTYSFDK</t>
  </si>
  <si>
    <t>P68746</t>
  </si>
  <si>
    <t>2.1.3.3</t>
  </si>
  <si>
    <t>MKITSLKNRNLLTMNEFNQSELSHLIDRAIECKRLKKDRIFNLGLNHLNICGIFLKPSGRTSTSFVVASYDEGAHFQFFPADNIRFGHKESIKDFARVVGRLFDGIAFRGFEHEVAEELAKHSGIPVWNALTDTHHPTQVLADVMTVKEEFGRIEGVTIAYVGDGRNNMVTSLAIGALKFGYNLRIIAPNALHPTDAVLAGIYEQTPERNGSIEIFTEVAAGVHQADVIYTDVWISMGESVSVEERIALLKPYKVTEKMMALTGKADTIFMHCLPAFHDLDTEVARETPDLVEVEDSVFEGPQSRVFDQGENRMHTIKALMLETVVP</t>
  </si>
  <si>
    <t>Q9K575</t>
  </si>
  <si>
    <t>MTSPLITKAEVNSVFQGRSLLAEKDFTPAEINYLVDFGLHLKALKQQNIPHHYLEGKNIALLFAKTSTRTRAAFTTAAIDLGAHPEYLGANDIQLGIKESTEDTARVLGSMFDAIERRGFSQKEVEDLAKYSGVPVWNGLTDDWHPTQMIADFMTVKENFGYLKGLTLVYVGDGRNNMANSLIVTGSMLGVNVHIVAPDSLHPSKEVMDIANKFAEKSGAKPLATSNIEEGVKGANIIYSDVWVSMGESNWEERVKLLTPYRITMDMLKMTGNADNGKLIFMHCLPAFHDTETEYGKEIKEKYGLTEMEVTDEVFRSKYARQFEEAENRMHSIKAIMAATLGNLFIPAVPEDFK</t>
  </si>
  <si>
    <t>Q869N2</t>
  </si>
  <si>
    <t>MEQSKRVSMMREKFEAQSNEAESSPPPNRKPPPPNKRVQTNGTSSLNSSGSSFVSPSPSPSPSPQQPVKRPLPSPGVNKQAPPALPTQPRPQQQQPEIPVRPTTPTRTPPNLINSNGTSGGSGFSSSSGNSGYSSSNNNNSNSNSSINMNGNHSNGLNGGSSNPVPMRKVSSPINIANGTTPPPPPQPTPSQQPQQSPSSASHNNTQHNIPSPPPLPNNKPKKLAPTAVPAGLGSIIGGPKTPAISPGSTSPSLGSSNGNIPISTTSTPITPTPPISVPLATSPNNSHKDSISNSNSNNNNNNNNNNNNNSSNATTSPPSPPVSNVGNKQDEEKKGFLSIFTNKKKNKDKKKEFSVGSPFNVKHNIHVNYHSVTGFEGLPKEWEVILQSSGITREDVVEHSEVVIDVLDFHMQQQQQQAQQEQQALMQKQMQQSGIPAHMLNNPKPPTIPIRDANKQPHNQLQPTPHQPPQHHHQQQPPQQHHHQQQQQQHNNNNNNNNNNNNNNNNQQSAQQQSAGILSQQQEQQLEEMMCGGAYDDEQYDLNNQPLPDETNVSLYDLVSQEDPTKLFGEGSTKIGEGAAGEVFVVTQLKTNNKVAIKKMPLNQQNMKLIVTEIGIMKSCRHQNIIDYIDSYLVGDSLWVAMEFMGGGCLTEILEQFNSVKLVEAQIAYVCAETLKGLAYIHSQHRIHRDIKSDNILLGSDGSVKLADFGYAAQLTKSKQKRVTIVGTPYWMAPELIRGQNYDRKVDIWSLGIMAMEMAESEPPYMSFPPLRALFLITTKGIPDLKDQNKWSDDFKDFVKKCLDKDVENRPEAKVLLNHPFLKTACNSNGLVPAIMEAKKAKEAHSKFSIH</t>
  </si>
  <si>
    <t>Q8DNB6</t>
  </si>
  <si>
    <t>2.4.1.129;3.4.16.4</t>
  </si>
  <si>
    <t>MKLDKLFEKFLSLFKKETSELEDSDSTILRRSRSDRKKLAQVGPIRKFWRRYHLTKIILILGLSAGLLVGIYLFAVAKSTNVNDLQNALKTRTLIFDREEKEAGALSGQKGTYVELTDISKNLQNAVIATEDRSFYKNDGINYGRFFLAIVTAGRSGGGSTITQQLAKNAYLSQDQTVERKAKEFFLALELSKKYSKEQILTMYLNNAYFGNGVWGVEDASKKYFGVSASEVSLDQAATLAGMLKGPELYNPLNSVEDSTNRRDTVLQNMVAAGYIDKNQETEAAEVDMTSQLHDKYEGKISDYRYPSYFDAVVNEAVSKYNLTEEEIVNNGYRIYTELDQNYQANMQIVYENTSLFPRAEDGTFAQSGSVALEPKTGGVRGVVGQVADNDKTGFRNFNYATQSKRSPGSTIKPLVVYTPAVEAGWALNKQLDNHTMQYDSYKVDNYAGIKTSREVPMYQSLAESLNLPAVATVNDLGVDKAFEAGEKFGLNMEKVDRVLGVALGSGVETNPLQMAQAYAAFANEGLMPEAHFISRIENASGQVIASHKNSQKRVIDKSVADKMTSMMLGTFTNGTGISSSPADYVMAGKTGTTEAVFNPEYTSDQWVIGYTPDVVISHWLGFPTTDENHYLAGSTSNGAAHVFRNIANTILPYTPGSTFTVENAYKQNGIAPANTKRQVQTNDNSQTDDNLSDIRGRAQSLVDEASRAISDAKIKEKAQTIWDSIVNLFR</t>
  </si>
  <si>
    <t>Q9HPT6</t>
  </si>
  <si>
    <t>2.1.2.11</t>
  </si>
  <si>
    <t>MPTVNSVRRAGNTDEETDPVTMLTAYDAPTASVVDDAGVDMILVGDSVGNAKLGYDTTLPVSVDEIASATGAVARATADAVVVADMPFLSFGADETESVRNAGRMLKEEDADAVKLESGPHTVSLTETLTSLGIPVMAHLGLTPQHVNQLGGYFRQGTDQDSAERMLDLARDHEAAGAFALVLEHVPANVAADITDAIDIPTIGIGAGPDTDGQVLVISDVIGMSERSPPFSKQFGDVNREMAAAVDDYVDAVESGSFPAAEHSHVADDVDDVY</t>
  </si>
  <si>
    <t>Q24JN5</t>
  </si>
  <si>
    <t>1.14.11.2</t>
  </si>
  <si>
    <t>MASKSKQHLRYQPRKSVSRSTQAFTVLILLLVVILILLGLGILSLPNANRNSSKTNDLTNIVRKSETSSGDEEGNGERWVEVISWEPRAVVYHNFLTNEECEHLISLAKPSMVKSTVVDEKTGGSKDSRVRTSSGTFLRRGHDEVVEVIEKRISDFTFIPVENGEGLQVLHYQVGQKYEPHYDYFLDEFNTKNGGQRIATVLMYLSDVDDGGETVFPAARGNISAVPWWNELSKCGKEGLSVLPKKRDALLFWNMRPDASLDPSSLHGGCPVVKGNKWSSTKWFHVHEFKV</t>
  </si>
  <si>
    <t>Q7WKW6</t>
  </si>
  <si>
    <t>MTPPTTQNGPLRHFLQFKDFSPAEIAYVLERTRIIKDKFKRYEPHMPLHDRTLAMVFEKASTRTRVSFEAGMYQMGGSVINLTSNDSQLGRSEPIEDTARVISRMVDIVMIRTFEQTRIERFASHSRVPVINGLTNEYHPCQILADIFTYIEHRGPIAGKTVAWIGDANNMSYTWLQAAEMLGFTLHVSTPAGYELDPARIGAPAAGVLKQFKDPMQACQGAHLVTTDVWTSMGYEAENEERRAAFADWCVDAEMMAAADPQAVFMHCLPAHRGEEVTGEVIDGAQSVVWDEAENRLHVQKALMEFLLLGQLA</t>
  </si>
  <si>
    <t>Q5F4K8</t>
  </si>
  <si>
    <t>2.6.1.1</t>
  </si>
  <si>
    <t>MMSASFKCPVSLSGVENICNGDKAIPGINSRTLFTGSSFLQRHHSANKIFFRTCGKKGSCCLFNIRAMAETDSGNGVPQLDISLSPRVAALKPSKTMAITDLATALKQAGVPVIGLAAGEPDFNTPDAVAEAGIKAIQDGYTRYTPNAGTMEIRTAICHKLKEENGLSYTPDQILVSNGAKQCIMAAAVLAVCSPGDEVIIPAPFWVSYTEMARLADATPVIIPTLLSDDFLLNPEVFSSKLNENSRLLILCSPSNPTGSVYPRELLEEIAKIVAKHPKLLVLSDEIYEHIMYPPAKHTSFASLPGMWERTLTVNGFSKAFAMTGWRLGYLAGPKHFVTACGRIQSQSTSGASSISQKAGVAALALGYAGSEAVSTMVKAYRERRDFLVQRLQAMEGVKLPVPQGAFYLFPDFSSYYGTEVEDFGVINGSEALCRFFLEKAQVALVPGDAFGNDDCIRISYAASLDTLRTAINNIEKSLLLLRPAAAASKAS</t>
  </si>
  <si>
    <t>P16426</t>
  </si>
  <si>
    <t>2.3.1.183</t>
  </si>
  <si>
    <t>MSPERRPADIRRATEADMPAVCTIVNHYIETSTVNFRTEPQEPQEWTDDLVRLRERYPWLVAEVDGEVAGIAYAGPWKARNAYDWTAESTVYVSPRHQRTGLGSTLYTHLLKSLEAQGFKSVVAVIGLPNDPSVRMHEALGYAPRGMLRAAGFKHGNWHDVGFWQLDFSLPVPPRPVLPVTEI</t>
  </si>
  <si>
    <t>Q6ZGY0</t>
  </si>
  <si>
    <t>MGSGASRLLTACTCSRPAPASVDAEPCLDDALGHSFCYAAAATATAHSSSFRHGISGAALSANSSVPVPLYNASAAAGGVAPGYSSAFHTSSSFSSAPLQLSNLSSGPLFLSGPIDRAGQLSGPLDPAVPFSGPLPAKPPKPASSSSRGFSRRFRKPSFGSLRRSVSEKNRPCAVPLRRDDGVQWAHGRAGEDRVHVVVSEDQRWLFVGIYDGFNGPEAPDFLVTNLYRFLLRELRGIFYKEADADNKKLWQFLVDGDDDDSELDFSGSGRFALSLDRLKESRFHMWAHAAADESGREWGSRRLAPAPAVRDHAAVLAALTRALASTEAAYLDMTDQSMGTHPELAVTGACLLVALVRDDNVYVMNLGDSRAIVAQRPDDGDDGCVFGTMRRMEDVGVGLEIETRPGGCAIIGLKPLQLSTDHSTSIEEEVHRIKREHPDDDQCIVNDRVKGRLKVTRAFGAGYLKQAKLNNGLLEMFRNDYIGDTPYISCTPSLCHHKLTARDQFLVLSSDGLYQYLSNEEVVLHVENFMERFPEGDPAQSLIEELLSRAAKKAGMDFYELLDIPQGDRRKYHDDVTVMVISLEGRIWKSSGTYV</t>
  </si>
  <si>
    <t>P39793</t>
  </si>
  <si>
    <t>MSDQFNSREARRKANSKSSPSPKKGKKRKKGGLFKKTLFTLLILFVLGVVGGAVTFAVMVSDAPSLDESKLKTPYSSTIYDKNGKEIAEVGAEKRTYVSIDEIPDVVKEAFIATEDARFYEHHGIDPVRIGGALVANFKDGFGAEGGSTITQQVVKNSLLSHQKTLKRKVQEVWLSIQLERNYSKDEILEMYLNRIYFSPRAYGIGKAAEEFFGVTDLSKLTVEQAATLAGMPQSPTAYNPVKNPDKAEKRRNIVLSLMKKQGFISDSQYNKAKKVAVKDEGVVSQKEYEKASTNKYSAFVEEVMKEIDEKSDVDPSADGLKIYTTLDTKAQDKLDELMDGDTVGFTEGMQGGVTLLDTKNGEVRAIGAGRNQPVGGFNYATQTKAQPGSTIKPILDYGPVIENKKWSTYEQIDDSAYTYSNGKPIRDWDRKYLGPISMRYALAQSRNIPALKAFQAVGKDTAVDFANGLGLGLTKDNVTEAYSIGGFGGNDGVSPLTMAGAYSAFGNNGTYNEPHFVKSIEFNDGTKLDLTPKSKSAMSDYTAFMITDMLKTAVKTGTGQLAQVPGVEVAGKTGTTNFDDNEVKRYNIASGGARDSWFVGYTPQYTAAVWTGMGENEAGKKSLSAEEQKVAKRIFAQLIADVDDGSGSFEKPDSVVEATVEKGSNPAKLAGPNTPSDKKLTEYFVKGTAPSTVSKTYEKEEKEETAKLSGLNVKYDKDNQSLTLSWNYDGDATFAVKQSVDGGSYSEIQNSSAKEAVISGVQPGSVYKFEVTAVSDDGKSTASTSYEVPKAEDDEDKKDQQQTDDEKQDDEKTQDDTQTDDSQKDDGQTDQDQTDDSTNDQDKKQDNTNTNPSDNNNQDQSNDNDNDNSNNQDTSDGDSNSGKNDSTGSDTNKNKTDTSNKTQTNSSSIEKTN</t>
  </si>
  <si>
    <t>Q7XP01</t>
  </si>
  <si>
    <t>MVMASAGVNMPGGDGDHPPAAAQECHRLRRRRYVPAAAAASEDGDNSSNGGGEKRSLPASSASPSPSPTSSAASSDCSSDRDDDGCSSTAGAAARRLPLPSGASTAAAVWPVAFGSVSLAGRMRDMEDAVSLRPSFCTWLDGSPMHFFAVFDGHGGPHVSALCREQMHVIVAEEMVAEAAALRQRQPAAMEEEEEERAVAGGAVAELRPGGRAGGGGVRVRARHRAGVPCPLSGQTGAIIGSTAVVALLVRDRLVVSNCGDSRAVLCRAGDPLPLSSDHKGLNPSLSWRGTRVALARGTWGDKTGQSVGPAALLLSGGAHPDRPDEKARIEAVGGRVVYLNGPRVRGILAMSRALGDKYLKPEVICEPDITITVRTVDDECLILASDGMWDVISNETASDVARQCLEDGSPTSGRRAARSGEAASSSAGAPAAAVGQESEPRCYRAAALLARLALGRESSDNISVVVIDLKGRG</t>
  </si>
  <si>
    <t>A0QNG3</t>
  </si>
  <si>
    <t>3.4.16.4</t>
  </si>
  <si>
    <t>MNTSLRRVAVAIMVLIVLLLANATVTQVFAADGLRADPRNQRVLLDEYSRQRGQITAGGQLLAYSVSTDGRFRYLRVYPNPQAYAPVTGFYSLGYSSTGLERAEDAVLNGSDERLFGRRLADFFTGRDPRGGNVDTTIKPQVQQAAWDAMQNGCDGPCRGSVVALEPSTGKILAMVSAPSYDPNLLATHDLAAQADAWEKLRDDPQSPLLNRAISETYPPGSTFKVITTAAALQAGARPQTQLTSAPRTPLPDSTATLENFGGAPCGPGPTVSLQEAFAKSCNTAFVELGLSTGTDKLKAMAQAFGLDTPPPAIPLQVAESTTGPIVDAAALGMSSIGQRDVALTPLQNAQVAATIANDGIAMRPYLVESLKGPDLATISTTTPEQERRAVSPQVAATLTDLMVAAEQVTQQKGAIAGVQIASKTGTAEHGTDPRNTPPHAWYIAFAPAQDPKVAVAVLVEDGGDRLSATGGALAAPIGRATIAAALREGS</t>
  </si>
  <si>
    <t>Q8IVL6</t>
  </si>
  <si>
    <t>1.14.11.7</t>
  </si>
  <si>
    <t>MLRLLRPLLLLLLLPPPGSPEPPGLTQLSPGAPPQAPDLLYADGLRAYAAGAWAPAVALLREALRSQAALGRVRLDCGASCAADPGAALPAVLLGAPEPDSGPGPTQGSWERQLLRAALRRADCLTQCAARRLGPGGAARLRVGSALRDAFRRREPYNYLQRAYYQLKKLDLAAAAAHTFFVANPMHLQMREDMAKYRRMSGVRPQSFRDLETPPHWAAYDTGLELLGRQEAGLALPRLEEALQGSLAQMESCRADCEGPEEQQGAEEEEDGAASQGGLYEAIAGHWIQVLQCRQRCVGETATRPGRSFPVPDFLPNQLRRLHEAHAQVGNLSQAIENVLSVLLFYPEDEAAKRALNQYQAQLGEPRPGLGPREDIQRFILRSLGEKRQLYYAMEHLGTSFKDPDPWTPAALIPEALREKLREDQEKRPWDHEPVKPKPLTYWKDVLLLEGVTLTQDSRQLNGSERAVLDGLLTPAECGVLLQLAKDAAGAGARSGYRGRRSPHTPHERFEGLTVLKAAQLARAGTVGSQGAKLLLEVSERVRTLTQAYFSPERPLHLSFTHLVCRSAIEGEQEQRMDLSHPVHADNCVLDPDTGECWREPPAYTYRDYSGLLYLNDDFQGGDLFFTEPNALTVTARVRPRCGRLVAFSSGVENPHGVWAVTRGRRCALALWHTWAPEHREQEWIEAKELLQESQEEEEEEEEEMPSKDPSPEPPSRRHQRVQDKTGRAPRVREEL</t>
  </si>
  <si>
    <t>Q9PRZ0</t>
  </si>
  <si>
    <t>NLMQFETMIMKXAGQ</t>
  </si>
  <si>
    <t>B3EWQ8</t>
  </si>
  <si>
    <t>NLYQFKNMIEEAATGT</t>
  </si>
  <si>
    <t>P86517</t>
  </si>
  <si>
    <t>XIGAGATSKLVY</t>
  </si>
  <si>
    <t>Q60716</t>
  </si>
  <si>
    <t>MKLQVLVLVLLMSWFGVLSWVQAEFFTSIGHMTDLIYAEKDLVQSLKEYILVEEAKLAKIKSWASKMEALTSRSAADPEGYLAHPVNAYKLVKRLNTDWPALGDLVLQDASAGFVANLSVQRQFFPTDEDESGAARALMRLQDTYKLDPDTISRGELPGTKYQAMLSVDDCFGLGRSAYNEGDYYHTVLWMEQVLKQLDAGEEATVTKSLVLDYLSYAVFQLGDLHRAVELTRRLLSLDPSHERAGGNLRYFERLLEEERGKSLSNQTDAGLATQENLYERPTDYLPERDVYESLCRGEGVKLTPRRQKKLFCRYHHGNRVPQLLIAPFKEEDEWDSPHIVRYYDVMSDEEIERIKEIAKPKLARATVRDPKTGVLTVASYRVSKSSWLEEDDDPVVARVNRRMQHITGLTVKTAELLQVANYGMGGQYEPHFDFSRSDDEDAFKRLGTGNRVATFLNYMSDVEAGGATVFPDLGAAIWPKKGTAVFWYNLLRSGEGDYRTRHAACPVLVGCKWVSNKWFHERGQEFLRPCGTTEVD</t>
  </si>
  <si>
    <t>Q7Z4N8</t>
  </si>
  <si>
    <t>MGPGARLAALLAVLALGTGDPERAAARGDTFSALTSVARALAPERRLLGLLRRYLRGEEARLRDLTRFYDKVLSLHEDSTTPVANPLLAFTLIKRLQSDWRNVVHSLEASENIRALKDGYEKVEQDLPAFEDLEGAARALMRLQDVYMLNVKGLARGVFQRVTGSAITDLYSPKRLFSLTGDDCFQVGKVAYDMGDYYHAIPWLEEAVSLFRGSYGEWKTEDEASLEDALDHLAFAYFRAGNVSCALSLSREFLLYSPDNKRMARNVLKYERLLAESPNHVVAEAVIQRPNIPHLQTRDTYEGLCQTLGSQPTLYQIPSLYCSYETNSNAYLLLQPIRKEVIHLEPYIALYHDFVSDSEAQKIRELAEPWLQRSVVASGEKQLQVEYRISKSAWLKDTVDPKLVTLNHRIAALTGLDVRPPYAEYLQVVNYGIGGHYEPHFDHATSPSSPLYRMKSGNRVATFMIYLSSVEAGGATAFIYANLSVPVVRNAALFWWNLHRSGEGDSDTLHAGCPVLVGDKWVANKWIHEYGQEFRRPCSSSPED</t>
  </si>
  <si>
    <t>A7LCJ2</t>
  </si>
  <si>
    <t>MKNNIILVILLGISVFVDCLPLNDQEEDKSLNAQESEVSAVQKRDILQFSGMIRCATGRSAWKYFNYGNWCGWGGSGTAVDGVDSCCRSHDWCYKRHDSCYPKIIPYIASTSGSHPSCSITCHSANNRCQRDVCNCDKVAAECFARNTYHPNNKH</t>
  </si>
  <si>
    <t>P08018</t>
  </si>
  <si>
    <t>MEDKFANLSLHEKTGKSSIQLNEQTGSDNGSAVKRTSSTSSHYNNINADLHARVKAFQEQRALKRSASVGSNQSEQDKGSSQSPKHIQQIVNKPLPPLPVAGSSKVSQRMSSQVVQASSKSTLKNVLDNQETQNITDVNINIDTTKITATTIGVNTGLPATDITPSVSNTASATHKAQLLNPNRRAPRRPLSTQHPTRPNVAPHKAPAIINTPKQSLSARRGLKLPPGGMSLKMPTKTAQQPQQFAPSPSNKKHIETLSNSKVVEGKRSNPGSLINGVQSTSTSSSTEGPHDTVGTTPRTGNSNNSSNSGSSGGGGLFANFSKYVDIKSGSLNFAGKLSLSSKGIDFSNGSSSRITLDELEFLDELGHGNYGNVSKVLHKPTNVIMATKEVRLELDEAKFRQILMELEVLHKCNSPYIVDFYGAFFIEGAVYMCMEYMDGGSLDKIYDESSEIGGIDEPQLAFIANAVIHGLKELKEQHNIIHRDVKPTNILCSANQGTVKLCDFGVSGNLVASLAKTNIGCQSYMAPERIKSLNPDRATYTVQSDIWSLGLSILEMALGRYPYPPETYDNIFSQLSAIVDGPPPRLPSDKFSSDAQDFVSLCLQKIPERRPTYAALTEHPWLVKYRNQDVHMSEYITERLERRNKILRERGENGLSKNVPALHMGGL</t>
  </si>
  <si>
    <t>Q8TUB9</t>
  </si>
  <si>
    <t>5.4.99.58</t>
  </si>
  <si>
    <t>MIKKMATEDLDRFGEKIIEGFQLSDDDLRALLSLESEEELEKLYYVARKVRNHYFGNRVFLNCFIYFSTYCKNQCAFCYYNCKNEINRYRLSREEIKETCKALKGAGFHMIDLTMGEDPYYYEEPDRFVELVQMVKNELGLPIMISPGVMDNATLLKAREKGANFFALYQETYDQELYEKLRVGQSFKGRYNTRRFAKEQGYCIEDGILTGVGNDIESTIKSLRGMKSNDPDMVRVMTFLPQEGTPLERFKENSNLSELKIIAILRLIFPKCLIPASLDLEGIDGMVHRLNAGANIVTSILPSDSKLEGVANYDRDLEERDRDIKSVIKRLEGMGMEPAPQAEFETVLRC</t>
  </si>
  <si>
    <t>C0HLL2</t>
  </si>
  <si>
    <t>MAFLVFAFLTLMAVETYGSLFQFRLMINYLTGKLPILSHSFYGCYCGAGGSGWPKDAIDWCCQVHDCCYGRMSASGCDPYFQPYNFSYINKNLQCVETDTSGCPRRICECDRLASICFQQHDATYNSSNIDPKRKGCGTKSPPCPN</t>
  </si>
  <si>
    <t>Q989T9</t>
  </si>
  <si>
    <t>1.14.11.56</t>
  </si>
  <si>
    <t>MTTRILGVVQLDQRRLTDDLAVLAKSNFSSEYSDFACGRWEFCMLRNQSGKQEEQRVVVHETPALATPLGQSLPYLNELLDNHFDRDSIRYARIIRISENACIIPHRDYLELEGKFIRVHLVLDTNEKCSNTEENNIFHMGRGEIWFLDASLPHSAGCFSPTPRLHLVVDIEGTRSLEEVAINVEQPSARNATVDTRKEWTDETLESVLGFSEIISEANYREIVAILAKLHFFHKVHCVDMYGWLKEICRRRGEPALIEKANSLERFYLIDRAAGEVMTY</t>
  </si>
  <si>
    <t>Q93YS2</t>
  </si>
  <si>
    <t>MTSSIKSSLLNLGLLIIFFVFFFLVINCRGESSTCLAVYKQGGAPAVFQSPKCPRWILQNWGSPTHSGAGRCHTAAIQGRRNYQEDRLLCALDLRIPFPGKTGTPKDVLVGIAAVFDGHNGAEASDMASKLLLDYFALHINFLLDATFSAMTRKLIGRFPTKGDHSVILHGVSRDEIMHLYNLDFQMQFRDSLPLHFDDSLPLDIMKEALLRAIHDIDVTFTKEASNRKLNSGSTATIALIADGQLMVASIGDSKALLCSEKFETLEEARATLVKLYRERRRNRGSSPSRFSDFKLEHGNGLLRFIAKELTKDHHPNREDEKIRVEAAGGYVTEWAGVPRVNGQLTVSRAIGDLTYRSYGVISAPEVMDWQPLVANDSFLVVSSDGIFEKLEVQEVCDLLWEVNNQTSSGAGVPSYCSISLADCLVNTAFEKGSMDNMAAVVVPLKSNLVTQLQRKEQSMNDNKDKIASALPCSNCTLPLPNDINLGPLQLKQAQPLGTMFNRLLRLKTEVFAAFICQRTLLGHLKGK</t>
  </si>
  <si>
    <t>P23725</t>
  </si>
  <si>
    <t>1.5.5.2;1.2.1.88</t>
  </si>
  <si>
    <t>MGTTTMGVKLDDATRERIKSAASRID</t>
  </si>
  <si>
    <t>Q49GP5</t>
  </si>
  <si>
    <t>2.7.1.67</t>
  </si>
  <si>
    <t>MMAECDPTDGEPGNGSGDSTPETNFLSSEVPAVLFEKTRSAPSLGLSLNPGAAVRISDSTESVLTELEADGSGEEALLLPGPAGSLSPRAGKEKRTRRNMLSSSSDNLASPGNSSGEFNHFPEDPEFGEIIQRAEQAIENGVFPERISQGSSGSYFVKDPKGKIIGVFKPKSEEPYGHLNPKWTKYFHKVCCPCCFGRGCLIPNQGYLSEAAASLVDQKLGLWIVPKTKVVHLASETFHYNAIDRAKSRGKKYALEKVPKVGRRFHRVGLPPKVGSFQLFVEGYHEADFWLRKFEAEPLPENMRKQLQSQFERLVVLDYVIRNTDRGNDNWLIKYEKPGDGELTEKESEWTDPKDSAIKIAAIDNGLAFPFKHPDEWRAYPFHWAWLPQAKVAFSQETRDLVLSRISDMNFVQDLCEDLYEMFRTDKGFDKTMFEKQMSVMRGQILNLTQALKDGKSPIQLVQMPRVVVERSRSGGQGRVVQLGNAFTQTFHCKRPFFTSW</t>
  </si>
  <si>
    <t>Q76R05</t>
  </si>
  <si>
    <t>MEFDPTKINISSIDHVTILQYIDEPNDIRLTVCIIQNINNITYYINITKINPHLANQFRAWKKRIAGRDYMTNLSRDTGIQQSNLTETIRNCQKNRNIYGLYIHYNLVINVVIDWITDVIVQSILRGLVNWYIDNNTYTPNTPNNTTTISELDIIKILDKYEDVYKVSKEKECGICYEVVYSKRLENDRYFGLLDSCNHIFCITCINIWHRTRRETGASDNCPICRTRFRNITMSKFYKLVN</t>
  </si>
  <si>
    <t>Q0J2R1</t>
  </si>
  <si>
    <t>MAHQKREATSDNGGGDEEWASKRPKVVGAAAEKEHILTSDASHETNGDEAQGGDASRKENTVSTNPCVSDEKAATNSNVSSGHGVILTSVEADAAEDKGCRHTMEDAWVLLPDASMESPGNLRCAHFAIYDGHGGRLAAEYAQKHLHQNVIAAGLPRELMDVKAAKKAIIEGFRRTDECLLQESTKGNWQDGATAVCVWVLGQTVVVANAGDAKAVLARSTSADGEGAVDDAKSQLKAIVLTREHKAIFPQERARIQKAGGSVGPNGRLQGRIEVSRALGDRQFKKVGLIATPDVHSFEVTRKDHFIILGCDGLWGVFGPGDAVEFVQNQLKETSSATLAVRRLVKEAVRERRCKDNCTAVLIVFKH</t>
  </si>
  <si>
    <t>A5ULV3</t>
  </si>
  <si>
    <t>3.5.4.10</t>
  </si>
  <si>
    <t>MYTGRILSIGMNCEGKPFVAYRVSSRSFPNRQCLKFDNRASIVPKEGFEKDIFENTYITYNCIRIVKDMAIVSNGSHTDVIADKIALGMNIKDAIAYSLLTLDYEKDDYHTPRIAGVVTSTNKKDDYVCYVGIANDEKLLVDKIPYGEAVFISTYGSQFYDPVDFDAKTADDAAKFIFDGGIFANYKKAVTAGAAVFDGEWNIGNFNP</t>
  </si>
  <si>
    <t>A3DM49</t>
  </si>
  <si>
    <t>MNSESVLEEIVLELYRNKLFKIGEYRLTSGKISPYYIDLRILPSYYDIYSKIIDISLSKLEKLNFDIVVGIESAGIIHASFIACKTHKPVGYVRKKPKQHGTKRLVEGIVADRNVLVVDDVATTGGSLEHAVNAVRSMGGIVEKAFVFVDREEGARERLKRLGVELISLMNIWFIINVLVKHRLIDEQTYYLIKNYLNREKHS</t>
  </si>
  <si>
    <t>Q9CAJ0</t>
  </si>
  <si>
    <t>MEEMTPAVAMTLSLAANTMCESSPVEITQLKNVTDAADLLSDSENQSFCNGGTECTMEDVSELEEVGEQDLLKTLSDTRSGSSNVFDEDDVLSVVEDNSAVISEGLLVVDAGSELSLSNTAMEIDNGRVLATAIIVGESSIEQVPTAEVLIAGVNQDTNTSEVVIRLPDENSNHLVKGRSVYELDCIPLWGTVSIQGNRSEMEDAFAVSPHFLKLPIKMLMGDHEGMSPSLTHLTGHFFGVYDGHGGHKVADYCRDRLHFALAEEIERIKDELCKRNTGEGRQVQWDKVFTSCFLTVDGEIEGKIGRAVVGSSDKVLEAVASETVGSTAVVALVCSSHIVVSNCGDSRAVLFRGKEAMPLSVDHKPDREDEYARIENAGGKVIQWQGARVFGVLAMSRSIGDRYLKPYVIPEPEVTFMPRSREDECLILASDGLWDVMNNQEVCEIARRRILMWHKKNGAPPLAERGKGIDPACQAAADYLSMLALQKGSKDNISIIVIDLKAQRKFKTRT</t>
  </si>
  <si>
    <t>A5F4Q4</t>
  </si>
  <si>
    <t>4.1.1.49</t>
  </si>
  <si>
    <t>MTVMEHTKAAQIDLAQYGITGVTELVRNPSYEMLFAEETRSDLEGYERGVVTELGAVAVDTGIFTGRSPKDKFIVKDDTTRDTLWWTSDKAKNDNKPINQEVWNDLKALVTKQLSGKRVFVLDGYCGANADTRLSVRFITEVAWQAHFVKNMFIRPSEEELAHFKPDFVVMNGAKCTNAKWKEHGLNSENFTVFNLTERMQLIGGTWYGGEMKKGMFAMMNYFLPLQGIASMHCSANMGKAGDVAIFFGLSGTGKTTLSTDPKRALIGDDEHGWDDDGVFNFEGGCYAKTIKLSKEAEPDIYNAIRRDALLENVTVRSDGSIDFDDGSKTENTRVSYPIYHIDNIVKPVSKGGHATKVIFLSADAFGVLPPVSKLTPEQTKYHFLSGFTAKLAGTERGITEPTPTFSACFGAAFLTLHPTQYAEVLVKRMEAAGAEAYLVNTGWNGSGKRISIKDTRGIIDAILDGSIEKAETKHIPIFNLQVPTALPGVDPMILDPRDTYVDPLQWESKAKDLATRFINNFDKYTDNAEGKALVAAGPKLD</t>
  </si>
  <si>
    <t>P22192</t>
  </si>
  <si>
    <t>3.1.26.3</t>
  </si>
  <si>
    <t>MGRFKRHHEGDSDSSSSASDSLSRGRRSLGHKRSSHIKNRQYYILEKKIRKLMFAMKALLEETKHSTKDDVNLVIPGSTWSHIEGVYEMLKSRHDRQNEPVIEEPSSHPKNQKNQENNEPTSEEFEEGEYPPPLPPLRSEKLKEQVFMHISRAYEIYPNQSNPNELLDIHNERLEFLGDSFFNLFTTRIIFSKFPQMDEGSLSKLRAKFVGNESADKFARLYGFDKTLVLSYSAEKDQLRKSQKVIADTFEAYLGALILDGQEETAFQWVSRLLQPKIANITVQRPIDKLAKSKLFHKYSTLGHIEYRWVDGAGGSAEGYVIACIFNGKEVARAWGANQKDAGSRAAMQALEVLAKDYSKFAR</t>
  </si>
  <si>
    <t>Q99489</t>
  </si>
  <si>
    <t>1.4.3.1</t>
  </si>
  <si>
    <t>MDTARIAVVGAGVVGLSTAVCISKLVPRCSVTIISDKFTPDTTSDVAAGMLIPHTYPDTPIHTQKQWFRETFNHLFAIANSAEAGDAGVHLVSGWQIFQSTPTEEVPFWADVVLGFRKMTEAELKKFPQYVFGQAFTTLKCECPAYLPWLEKRIKGSGGWTLTRRIEDLWELHPSFDIVVNCSGLGSRQLAGDSKIFPVRGQVLQVQAPWVEHFIRDGSGLTYIYPGTSHVTLGGTRQKGDWNLSPDAENSREILSRCCALEPSLHGACNIREKVGLRPYRPGVRLQTELLARDGQRLPVVHHYGHGSGGISVHWGTALEAARLVSECVHALRTPIPKSNL</t>
  </si>
  <si>
    <t>Q5NL34</t>
  </si>
  <si>
    <t>MNQHGRSAEPGVASEGIAPYGDAHRGIAAKRKKTTTARISQMRVDGEKIAVLTAYDATFAAAADAAGVDCIMVGDSLGMVCQGRTTTVGVSLEDMLYHTRCVSQGIARADGSALIIADLPFGSYQQSNEQAIASAVQLMQAGAHMVKLEGGDWWTVDIVEFLVQRGIPVCAHLRLTPQTVSALGGYRVQGRSEEAAEKLRVDAGALDNAGASMMVLEMIPTELATSITSEMKSCATIGIGAGSGTAGQVLVMHDMLGINLGRMAKFVRNFMRDAEDVPTAFAAYVAAVKDGSFPDDKLHGFL</t>
  </si>
  <si>
    <t>Q8UUH9</t>
  </si>
  <si>
    <t>MYPAHLLVLLAVCVSLLGASAISPRPLNLIQFSQLIQCANKGKRPTLHYMDYGCYCGKGGSGTPVDALDRCCKTHDDCYGQAGKKGCIPFVTLYNFGCFPGAPQCGKGNTCQRFVCACDLKAALCFAKSPYNNNNYNIDTKKKCQTLIYARLQTQ</t>
  </si>
  <si>
    <t>Q9UNK4</t>
  </si>
  <si>
    <t>MELALLCGLVVMAGVIPIQGGILNLNKMVKQVTGKMPILSYWPYGCHCGLGGRGQPKDATDWCCQTHDCCYDHLKTQGCSIYKDYYRYNFSQGNIHCSDKGSWCEQQLCACDKEVAFCLKRNLDTYQKRLRFYWRPHCRGQTPGC</t>
  </si>
  <si>
    <t>Q9YG68</t>
  </si>
  <si>
    <t>MEDVVKALAKEVLSSADIEWNPPPGLLRRESSRYAGFTKTGSLAVVSSKARARRPDRTRVKYLRDEGFDRLVVDAWDYVVKASFYAVERCVGSGDRRFRILALVEKSYPHLALMSHLNFFPCGSTGSYDMVTIDVPSYSDVWMLVERRSNSTLVLGSDYYGELKMSFLRLAMNEARDRHLGVGLHAASKLYRVRVEGSMREVGVLVFGLSGTGKTTLTVEDHGLREPEYVRVMQDDIVILDWRGVAHGTEMNLYPKTDSVPELKKLEPAVLHPDAVLENVVVKSDGTPDFTDLSLTRNARALAIREAIPIASGSVDLMGTNVLVFLTRRPEMPPLARLTSPYQAVAYFMLGESFRTSAEAGKPEPVRVPGFDPFMLEPKWRSAYSLLDLIKSLNMNVYVMNTGHAKDRKIPPELSKHLLLSLVKENVDWKLDKHMGFEIAVRAGGVNLDGYNPEELYGESYVRVVDLLRRDRQEFLRSIPSVSFLADYV</t>
  </si>
  <si>
    <t>Q59702</t>
  </si>
  <si>
    <t>1.2.1.96</t>
  </si>
  <si>
    <t>MSQRLAAYENMSLQLIAGEWRVGKAGRDLDVLDPFTQEKLLQIPLANREDLDEAYRSARQAQVAWAACGPSERAQVMLNAVRIFDERRDEIIDWIIRESGSTRIKAQIEWGAARAITQESASLPSRVHGRILASDVPGKESRVYREPLGVIGIISPWNFPLHLTARSLAPALALGNACVIKPASDTPVTGGLLLAHIFEEAGLPKGVLSVVVGSGSEIGDAFVEHEVPGFISFTGSTQVGRNIGRIAAGGEHLKHVALELGGNSPFVVLADADLDQAVNAAVVGKFLHQGQICMAINRIIVEDSVYDEFVNRYAERVKSLPYGDPSKPETVVGPVINAKQLAGLQDKIATAKSEGARVMVEGEAQGNVLPPHVFADVTADMEIAREEIFGPLVGIQRARDEAHALELANSSEYGLSSAVFTSSLERGVKFARGIRAGMTHINDIPVNDEPNAPFGGEKNSGLGRFNGDWAIEEFTTDHWITVQHAPRRYPF</t>
  </si>
  <si>
    <t>Q5RAQ3</t>
  </si>
  <si>
    <t>MSVGFIGAGQLAYALARGFTAAGILSAHKIIASSPEMNLPTVSALRKMGVNLTRSNKETVKHSDVLFLAVKPHIIPFILDEIGADVQAGHIVVSCAAGVTISSVEKKLMAFQPAPKVIRCMTNTPVVVQEGATVYATGTHALVEDGQLLEQLMSSVGFCTEVEEDLIDAVTGLSGSGPAYAFMALDALADGGVKMGLPRRLAIQLGAQALLGAAKMLLDSEQHPCQLKDNVCSPGGATIHALHFLESGGFRSLLINAVEASCIRTRELQSMADQEKISPAALKKTLLDRVKLESPTVSTLTPSSPGKLLTRSLALGGKKD</t>
  </si>
  <si>
    <t>P9WID2</t>
  </si>
  <si>
    <t>2.7.1.11;2.7.1.144</t>
  </si>
  <si>
    <t>MTEPAAWDEGKPRIITLTMNPALDITTSVDVVRPTEKMRCGAPRYDPGGGGINVARIVHVLGGCSTALFPAGGSTGSLLMALLGDAGVPFRVIPIAASTRESFTVNESRTAKQYRFVLPGPSLTVAEQEQCLDELRGAAASAAFVVASGSLPPGVAADYYQRVADICRRSSTPLILDTSGGGLQHISSGVFLLKASVRELRECVGSELLTEPEQLAAAHELIDRGRAEVVVVSLGSQGALLATRHASHRFSSIPMTAVSGVGAGDAMVAAITVGLSRGWSLIKSVRLGNAAGAAMLLTPGTAACNRDDVERFFELAAEPTEVGQDQYVWHPIVNPEASP</t>
  </si>
  <si>
    <t>P05164</t>
  </si>
  <si>
    <t>1.11.2.2</t>
  </si>
  <si>
    <t>MGVPFFSSLRCMVDLGPCWAGGLTAEMKLLLALAGLLAILATPQPSEGAAPAVLGEVDTSLVLSSMEEAKQLVDKAYKERRESIKQRLRSGSASPMELLSYFKQPVAATRTAVRAADYLHVALDLLERKLRSLWRRPFNVTDVLTPAQLNVLSKSSGCAYQDVGVTCPEQDKYRTITGMCNNRRSPTLGASNRAFVRWLPAEYEDGFSLPYGWTPGVKRNGFPVALARAVSNEIVRFPTDQLTPDQERSLMFMQWGQLLDHDLDFTPEPAARASFVTGVNCETSCVQQPPCFPLKIPPNDPRIKNQADCIPFFRSCPACPGSNITIRNQINALTSFVDASMVYGSEEPLARNLRNMSNQLGLLAVNQRFQDNGRALLPFDNLHDDPCLLTNRSARIPCFLAGDTRSSEMPELTSMHTLLLREHNRLATELKSLNPRWDGERLYQEARKIVGAMVQIITYRDYLPLVLGPTAMRKYLPTYRSYNDSVDPRIANVFTNAFRYGHTLIQPFMFRLDNRYQPMEPNPRVPLSRVFFASWRVVLEGGIDPILRGLMATPAKLNRQNQIAVDEIRERLFEQVMRIGLDLPALNMQRSRDHGLPGYNAWRRFCGLPQPETVGQLGTVLRNLKLARKLMEQYGTPNNIDIWMGGVSEPLKRKGRVGPLLACIIGTQFRKLRDGDRFWWENEGVFSMQQRQALAQISLPRIICDNTGITTVSKNNIFMSNSYPRDFVNCSTLPALNLASWREAS</t>
  </si>
  <si>
    <t>O94412</t>
  </si>
  <si>
    <t>2.5.1.60</t>
  </si>
  <si>
    <t>MHGILRVKLSEEQRKLKAEKERAKIEEYRGLVSRFQEARKRKDYSEGNLKLTTELLDWNPETYSVWNYRREILLNDVFPKISLNEKQDLLDNELKYVLSKMKVFPKVYWIFNHRRWCLENAPYPNWNYEMMITEKLLSADARNFHGWHYRRYVVSQIERAGNCSLAKKEMEYTTSAIATNFSNFSALHNRTKLIETILNLEADPNSQKALAKQILEQELDMIHQAVFTDPDDSSVWIYHRWLMGHCNPNSMTPLISMITIEERIQYLQKEIELIQELHEMEPENRWCCESLVNYEALCKTLEKQKPTEADIKRWTLLVDKMIKVDPQRRGRYRTLQEKINNLNK</t>
  </si>
  <si>
    <t>P27773</t>
  </si>
  <si>
    <t>MRFSCLALLPGVALLLASARLAAASDVLELTDENFESRVSDTGSAGLMLVEFFAPWCGHCKRLAPEYEAAATRLKGIVPLAKVDCTANTNTCNKYGVSGYPTLKIFRDGEEAGAYDGPRTADGIVSHLKKQAGPASVPLRTEEEFKKFISDKDASVVGFFRDLFSDGHSEFLKAASNLRDNYRFAHTNIESLVKEYDDNGEGITIFRPLHLANKFEDKTVAYTEKKMTSGKIKKFIQDSIFGLCPHMTEDNKDLIQGKDLLTAYYDVDYEKNAKGSNYWRNRVMMVAKKFLDAGHKLNFAVASRKTFSHELSDFGLESTTGEVPVVAIRTAKGEKFVMQEEFSRDGKALEQFLQEYFDGNLKRYLKSEPIPESNEGPVKVVVAENFDDIVNEEDKDVLIEFYAPWCGHCKNLEPKYKELGEKLSKDPNIVIAKMDATANDVPSPYEVKGFPTIYFSPANKKLTPKKYEGGRELNDFISYLQREATNPPIIQEEKPKKKKKAQEDL</t>
  </si>
  <si>
    <t>A1DAX2</t>
  </si>
  <si>
    <t>MKFLALAALFASTVSSIAVDGLIPGARVIPANDVVALKKVGAHHQKHPHRRTVIIRPSFNDEDDVSADFLWGIKWANRGGRLLLQKGKKYVIGKKLDLTFLKDIEVQLDGELKFTNDVPYWQANNFYYDFQKSISFWRWGGEDIKIFGSGVLNGNGQRWYNEFAGQEILDPNNKYYRPILFVTENATRVSVEGITQLNSPCWTNFFVRTKDISFNNVFIHAYSTNASALPKNTDGFDTLNVDGLTVTNTRVDIGDDCLSPKPNTTNVFVQNLWCNGTHGTSMGSIGQYPGVLDIIENVWIENVTLLNGENGARLKAWAGPNVGYGRINNVTYKNIHVENTDNPIVLDQCYFNINATQCAAYPSRVNFTNIVFENIYGTSSGKHGKVVADLTCSPNAVCSGIRLKNIHLTSPAGSPPVIVCDGIQGDIGVECQSSTNLTTKRSIGLARNLKYKA</t>
  </si>
  <si>
    <t>P32434</t>
  </si>
  <si>
    <t>2.5.1.59</t>
  </si>
  <si>
    <t>MELTRAKHIAFFKRHLILFPTPYEEHDCERTVLAFFCLLGLDLLNALNTIDDDDKKSWIEWIYKNYVTKESKGIKYSGFQAYRTGIQPISFEQEPQLAGTVFSICCLLFLGDNLSRIDRDLIKNFVELCKTSQGHFRSIAVPSCSDQDMRQLYMATTIASLLDFSLSDPLCSIQYIKSCQRYEGGFSLLPYGEAHAGATFCALASWSLILKMIPNSSLNTSNQSYNLMDCVPKVERLIRWLASRQLSSGGLNGRTNKDVDTCYAYWVLSSLKLLDALPFIDGGELEKYLLLHAQHALGGFSKTPGEFPDVLHSALGLYAMAYQDDKSFPKVNADIHMTSKYINICRDCIQAAKGK</t>
  </si>
  <si>
    <t>P34329</t>
  </si>
  <si>
    <t>MMFDRRFFALVVLLCVSAVRSTEDASDDELNYEMDEGVVVLTDKNFDAFLKKNPSVLVKFYAPWCGHCKHLAPEYEKASSKVSIPLAKVDATVETELGKRFEIQGYPTLKFWKDGKGPNDYDGGRDEAGIVEWVESRVDPNYKPPPEEVVTLTTENFDDFISNNELVLVEFYAPWCGHCKKLAPEYEKAAQKLKAQGSKVKLGKVDATIEKDLGTKYGVSGYPTMKIIRNGRRFDYNGPREAAGIIKYMTDQSKPAAKKLPKLKDVERFMSKDDVTIIGFFATEDSTAFEAFSDSAEMLREEFKTMGHTSDPAAFKKWDAKPNDIIIFYPSLFHSKFEPKSRTYNKAAATSEDLLAFFREHSAPLVGKMTKKNAATRYTKKPLVVVYYNADFSVQYREGSEYWRSKVLNIAQKYQKDKYKFAVADEEEFAKELEELGLGDSGLEHNVVVFGYDGKKYPMNPDEFDGELDENLEAFMKQISSGKAKAHVKSAPAPKDDKGPVKTVVGSNFDKIVNDESKDVLIEFYAPWCGHCKSFESKYVELAQALKKTQPNVVLAKMDATINDAPSQFAVEGFPTIYFAPAGKKSEPIKYSGNRDLEDLKKFMTKHGVKSFQKKDEL</t>
  </si>
  <si>
    <t>Q82MI6</t>
  </si>
  <si>
    <t>3.4.14.11</t>
  </si>
  <si>
    <t>MIPPHRCLTDPLLQGSWPGYLPPMPKRARRMRLTTWRSPVTAVIAALLAAFLTPAAAHGAPRESAPVYSYENAIRESVWVDTRLDGDGDGKTDRVAVDVVRPRELARQGRKIPVIMDASPYYSCCGRGNESQKKTYDANGDVVRMPLFYDNYFVPRGYAFVGVDLAGTNRSDGCVDVGGRSDIQSAKAVIDWLNGRAHGYTSRTGTARAKATWTNGRTGMIGKSWDGTVANGVAATGVKGLKTIVPISAISSWYDYYFAKGAPLYDSGPDWLSDYVDSPDARTKCAAVQRKLVDEAPRTGDWTSLWTERDYVKDASKVRASVFLVHGMQDLNVRAKNFGQWWSALAKNGVERKIWLSQTGHVDPFDFRRTAWVDTLHRWFDHELLGYDNGVDREPTADIERHPDQWVTSTLWPPRGTDAVTLRPGTGTQAGVGTLGLRTGSGTETFTDDPRLSETDWAAHIDESTASKAGFVTAPLAGDVRLSGSSKVTVTATPTTSTAHLSAVLVDLGPDTIRDYADGGEGITTLTDRTCWGASTAGDSACFKNTRATTAAVDYTVLSRGWADLGNHASARKGVPLTPGKAYTITLDLAATDHVVPKGHRLALIVAGTDKDLIDPPSSTPTLTLDLARTSARVPLVGGAAAFTRATAQSGTAADATVLDGVREPHTAHRVPGGGL</t>
  </si>
  <si>
    <t>P44690</t>
  </si>
  <si>
    <t>MKNVLSIQSHVVYGFAGNKSATFPMQLLGVDVWALNTVQFSNHTQYGKWTGMVIPQEQIREIVTGLDNIEKLQECDALLSGYLGSAEQVDQILFALEQIKLRNPNALYLCDPVMPHPKKICVVANGVREALIEKAIPVADIMTPNLHELRQLTEFPINTFDDVLKAVNALIAKGVKKVLVKHLGSAGKINDPDTFEIIMATPEGVWHLSRPLYQFNFEPVGVGDLIAGTFLANLLNGKSDVEAFEAMNNEVAGVMKTTFELGSYELQTIAARFEILNPSSNYKAEKVA</t>
  </si>
  <si>
    <t>N4WE73</t>
  </si>
  <si>
    <t>1.1.1.1</t>
  </si>
  <si>
    <t>MTETFKVAITFVSPSSEALAQSIIDSINKSADTTRAIKIQADMRDTDSPLRIIDATICAFGPNIDILVNNAGVESLVSLSELGLQDFNECIDVNFRAVVFMTKSVIPYLRSPGRIINISSSSAHAGGLSSGIYAASKAAVEALARFWATSLGPQGHSVNTVVPGLTQTDMYERIIAEESSAAYHRTVASMTPMGGRVGTPEDIARIVSLLVEPRSQWVTGQTISATGGLILL</t>
  </si>
  <si>
    <t>D0QX26</t>
  </si>
  <si>
    <t>MERLNSFLVSTLIRDGMSREEKEKLVGPYPVGIENTGLGAVSFLYKYVNVPPLAVGAPAPKTAESVLRSFEYNRLPDNGKGLRPRQYWMETDGPYPYDVTCANFHLSAAQEMHKSFLREHHAVIDKVTEAMYQRLKTTNADILTKGKQTWDPINKRSVPSAAAFKEITTVLRTYLKLVGFSVLDFVEAFHRMLMLPEMVYNRRVNAEKTVRKRKGGVITLEKKAVVVLETVHLTRNEDVRETVMGWATAFCSYLKSKERGKLKRRAIASANPILRMFLWIVEELHLELGKQEEMVSSTISIGGEEKRAKIIATPDGLSLNEFNIQATEDATKWNECLAPENFCLMHEIWWSHSIREEMGLPKPPESAEIMRQIFQQAFYLLSHKRIYLGKGHLIHNQTRAALLQWKEDHEKYMNEKTLEWFRKIKEHLDSEGYVKAPFGMLMGMLNAGSTTLALPATKWRLQPGMDCKTVRSSDDSMTVFSGKTRQLLMENINRFYDNLKLLGINISQKKTRFFQLKFGEYTSAYQDGDFTAQYGVGTAALRPEGSNPPDDFHSVASQTATSLRSGTVNFVGAQFRLGIGVDNVRRLYKIDRTPGKRQGVPDSALVLSDGGPSPWNFSNCHLPELALKWITHEQNPQATRYLERVMNPNNPFTADAAEITSFSRELNTLVETSLELPRNLFHTLKRFNATQKSLLRKGDNDFMKSCNLAMQLFEEVIPASLLQVPSGPQPMSQVMADVLRAQASALRSVGVHFTEEEMEEIRGALNTLEHDSNIDFE</t>
  </si>
  <si>
    <t>Q7NCE2</t>
  </si>
  <si>
    <t>6.3.4.20</t>
  </si>
  <si>
    <t>MKKALVVFSGGQDSTTCAALACREYDEVHAVTFEYNQRHAIELESARAVGQALGLTGHEFIRLGPLLKGTSPLVSDAPLGQYASAAELPAGVEPTFVPGRNILFLTLAANRAFCLGTGDIVIGVCEADFAGYWDCRQVFVEAMARALGEGIYGDANAIRIHTPLMRLTKAETVKLSVEVLGERFEEVLALSHTCYAGVRGGCGRCHACILRDRGFREAGVPDPIWKFRKEPVSL</t>
  </si>
  <si>
    <t>Q5V0E6</t>
  </si>
  <si>
    <t>MTDDTRAVVLASGGMDSATAAYEAQTRGYDHLYLLHTSYGQNTEDREYECASALADHVDAADFLHVETGHLTQIGASSLTDDSMEVADADTDSDEIPTSYVPFRNANLLSMAVSYAEANDCGAVFIGAHSEDFSGYPDCRPAFFDAFQGVIDAGTKPDTDIALVAPFVEWSKTDIAERGVELGVPYADTWSCYRDDEPACGTCDACAFRLEAFQRIGERDPIEYAERPTYAE</t>
  </si>
  <si>
    <t>Q1IHK6</t>
  </si>
  <si>
    <t>MKVQRGDTGKAVVVLSGGMDSTVCATLAVREYGAENIGALHVSYGQRTAAREKQAFAAVAERLGIQTRLAVETPFFRAIGGSALTDANIAVPDAGELIGHEIPVTYVPFRNAHLLAMAVSWAEVLGASKIYIGAVAQDSSGYPDCRPEFYEAYNLAVRRGTKAGDIEVVTPLIALRKHEIVSLGLELGAPFDLTWSCYSREDCACGVCDSCVLRLRAFEGAGAVDPVPYAPRLAGHD</t>
  </si>
  <si>
    <t>P25328</t>
  </si>
  <si>
    <t>MKEPVDCRLSTPAGFSGTVPPPGRTKAARPGTIPVRRSRGSASALPGKIYGWSRRQRDRFAMLLSSFDAALAAYSGVVVSRGTRSLPPSLRLFRAMTRKWLSVTARGNGVEFAIASAKEFSAACRAGWISGTVPDHFFMKWLPEPVRRKSGLWAQLSFIGRSLPEGGDRHEIEALANHKAALSSSFEVPADVLTSLRNYSEDWARRHLAADPDPSLLCEPCTGNSATFERTRREGGFAQSITDLVSSSPTDNLPPLESMPFGPTQGQALPVHVLEVSLSRYHNGSDPKGRVSVVRERGHKVRVVSAMETHELVLGHAARRRLFKGLRRERRLRDTLKGDFEATTKAFVGCAGTVISSDMKSASDLIPLSVASAIVDGLEASGRLLPVEIAGLRACTGPQHLVYPDGSEITTRRGILMGLPTTWAILNLMHLWCWDSADRQYRLEGHPFRATVRSDCRVCGDDLIGVGPDSLLRSYDRNLGLVGMILSPGKHFRSNRRGVFLERLLEFQTRKTVYEHAVIYRKVGHRRVPVDRSHIPVVTRVTVLNTIPLKGLVRASVLGRDDPPVWWAAAVAESSLLSDYPRKKIFAAARTLRPGLSRQFRRLGIPPFLPRELGGAGLVGPSDRVDAPAFHRKAISSLVWGSDATAAYSFIRMWQGFEGHPWKTAASQETDTWFADYKVTRPGKMYPDRYGFLDGESLRTKSTMLNSAVYETFLGPDPDATHYPSLRIVASRLAKVRKDLVNRWPSVKPVGKDLGTILEAFEESKLCTLWVTPYDASGYFDDSLLLMDESVYQRRFRQLVIAGLMREGRMGDLLFPNWLPPSTVVSGFP</t>
  </si>
  <si>
    <t>Q07048</t>
  </si>
  <si>
    <t>MHHKVNVKTQREVHFPMDLLQACGASAPRPVARVSRATDLDRRYRCVLSLPEERARSVGCKWSSTRAALRRGLEELGSREFRRRLRLADDCWRAICAAVCTGRKFPSFSVTDRPARARLAKVYRMGRRLLVGVVCRGESVVSDLKQECADLRRVIFEGSTRIPSSSLWGLVGVLGWTSPERAMQLTFIGRALPYGSPDVERRALASHAATLSIPAECHPNYLVAAEQFAKSWADDNLPRKFRIYPIAVQESSCMEYSRAQGGLLQSFRKGFVGYDPAAPSADPDDLELAKERGFSRIRASWYSTFRYRGELKSTNQSLEARVAVVPERGFKARIVTTHSASRVTFGHQFRRYLLQGIRRHPALVDVIGGDHRRAVETMDGDFGLLRPDGRLLSADLTSASDRIPHDLVKAILRGIFSDPDRRPPGTSLADVFDLVLGPYHLHYPDGSEVTVRQGILMGLPTTWPLLCLIHLFWVELSDWAPARPNHSRGFVLGESFRICGDDLIAWWRPERIALYNQIAVDCGAQFSAGKHLESKTWGIFTEKVFTVKPVKMKVRVRSEPSLKGYVFSRSSAFSCRMGGKGITGIRAARLYTIGAMPRWSRRIRDVYPGSLEHRTASQRYGEPVTVYRFGRWSSAIPLRWAVRAPTRTVGNPVQSLPDWFTVGPAASSVAADSNAFGAVSRVLRRMFPGLPRKLASAGIPPYLPRVFGGGGLVKSTGLTTKIGAVASRRWMSRIGHDLYRSRERKSTLGRVWTLSTSPAYAASLHEVEKFMDRPDIILTRKCRNPMLKHARELGLFEEVFESRVGGGILWASLNGKALVESHSPSILQVSRNLRRSLACPSGGFLRPSAPIGKLVQRHTLPRGTVWFLESSATDSARQGGMGLPPPPPPPLGGGGMAGPPPPPFMGLRPESSVPTSVPFTPSMFSERLAALESLFGRPPPS</t>
  </si>
  <si>
    <t>P62822</t>
  </si>
  <si>
    <t>3.6.5.2</t>
  </si>
  <si>
    <t>MSSMNPEYDYLFKLLLIGDSGVGKSCLLLRFADDTYTESYISTIGVDFKIRTIELDGKTIKLQIWDTAGQERFRTITSSYYRGAHGIIVVYDVTDQESFNNVKQWLQEIDRYASENVNKLLVGNKCDLTTKKVVDYTTAKEFADSLGIPFLETSAKNATNVEQSFMTMAAEIKKRMGPGATAGGAEKSNVKIQSTPVKQSGGGCC</t>
  </si>
  <si>
    <t>Q9QAZ8</t>
  </si>
  <si>
    <t>MRRFEFELARMSGAAFCVVTGYRLLTSKWLADRVEDYRQRVIADRKQILRDAAVIRTSIQKQMELVRISVRKGHSHQEAATERNSATDTMIGVVEKCGYEPYIISPSPREKEYHGSRQFYSLADFRQDYRRDEITDRHVIVMTDVDYYVDMHELVGLGVPILLYTFQPSTVSGEVKDGYFTITDDHVHYRVAGGKDVRHRIWNYNQDTMFVRSKPRGFWASLKQILRDITGITALCGYLYLKLGIAPFGDQVTLFTVDQFKMGEHRNIVSIVPFATCRSNLLKISEYGAELDYMRYQQRNNNANFNAVTYISQEGPLISLGLEGNFASVQLPLQDFENIRTAYELSKNNNLSDTVRRSARSCKEAAIIHKCLQAGCDLASEVVHKPGELARHYQALGDTYDIDPSEQGKCYAREYAPGPLTQTAVFPSESRSNELATIDGRIAGPQAKAKSREHITPKMHKVARDFVRHLVPTAGLGRPYPLTYVEEHQTKPLQRARNDANRYHDEFTMIVKAFQKKEAYNAPNYPRNISTVPHTQNVKLSSYTYAFKEAVLQHVPWYMPTHTPAEIAEAVQSLAASSTELVETDYSKFDGTFLRFMRENVEFAIYKRWVHLDHLTELSTLLGNELQAPAVTRLGIKYDPDCSRLSGSALTTDGNSIANAFVSYLAGRQAGMDDDEAWTWIGIVYGDDGLRSGNVSDALLSKTASSLGFDLKIVNRAPRGSPVTFLSRVYLDPWSSPASVQSPLRTLLKLHTTCDTQSDIEDVGWAKTQAYLVTDCLTPFIGHWCRAYQRNCTARVVQYADYNDIPFWVKNEDHVGNSWPQSDSVDWNDVVANELGLTTAELLKHLAALDAYTGPVSGLPRLTTSLDLEPKMPVALDGEVQAGPSQQPQTDKDGTSPTGDRSAPRRARTALQDADGRACRSRRSDRSPGKRDANVRDKRQRRSTTPPRSRPSVPGPSSSGRRTDGDRVRGGAARQRQRRRSPV</t>
  </si>
  <si>
    <t>P15962</t>
  </si>
  <si>
    <t>METIKRMIWPKKEIFVGDFATGVNRTVPVNIFQLVCRVVLRYMRTGKIECDSDSMTKFIVELLKTDCAAKWEWFMKRRQRGDYIVPLSIASIPIIPLLSYATRVRAVSVKAFGNELSFNVRVPRPSVPKKGLLLRLAAGLALAPICALAVYATLPREKLSVFKLRTEARAHMEDEREATDCLVVEPARELKGKDGEDLLTGSRLTKVIASTGRPRRRPYAAKIAQVARAKVGYLKNSPENRLIYQRVMIEIMDKDCVRYVDRDVILPLAIGCCFVYPDGVEESAALWGSQESLGVKXGGLVRLPGVVTQINRDIPSDVLLPQEVLEVRTGPPNAKDRNIFMVAGCPSQARFLVHNHCLKNLKRGLVERVFCVERNGKLARTPQPTKGAFGRLSPFRKAVCEKVGVAHRLGYDGFLSYYSGAKLRTYTRAVESLHITPVSERDSHLTTFVKAEKISTSKGDPAPRVIQPRNPRYNVELGRYLRHMESKLMKAVDGVFGETTCIKGYTADEVGAIFRAKWDRFDKPVAIGLDASRFDQHCSVEALQYEHSFYRAMYPGNKLLGKLLEWQLHNKGKGYVPDGTITYRKEGCRMSGDINTSLGNYLLMCAMVHGYMRHLGINEFSLANCGDDCVLIVERRNLKQIQRTLPEYFLNLGYTMKVEQPVFQLEEVEFCQAHPVQFQGGWKMVRNVRTAMSKDVHCVNNIRDLATRRAWSNAQHHGGLALSAGIPVVETFYSRFKLYDVPRKHQRIDTVTNVHKWRGSGGSYVVTPESRASFWAAFGLTGDEQLALEDRLERWEMDLFGEEGVDAHEPSILDSAVA</t>
  </si>
  <si>
    <t>P17460</t>
  </si>
  <si>
    <t>MPLLHTLNTALAVGLLGARYYPEVQTFLGLPDYVGHMKNVVRSVFQGSGLVVVSSDTVGVRGTYSNRGQIGSSLGCILAVPDSGADIEIDLDRLVGTEEEATSCLVEAVGSTADVPRRRVRQKGRFAMHAVNAAKLHFCGVPKPTEANRLAVSKWLVQYCKERHVVDSHIRTIVNTALPRVFTPDAEDIQVVLDLHSVRAHDHRNALAEAGKVRKWWVNLAMHPMTGRSWSRAWRRLCRLPDDQAISFVRXGCLRELVGRETQISRGENPAMRVFPLANPPKVRRIFHICGMGNGLDFGVHNNSLNNLRRGLMERVFYVEDAQKQLKPAPQPIPGIFGKLSGIRRRLVRLAGNHTPVPREKYPSFYKGRRATIYQKALDSLHDRPVSRKDAELKTFVKAEKINFTAKKDPAPRVIQPRDPRYNIEVGKYLKPYEHHLYRAIDAMWGGPTVLKGYDVGELGNIMSNTWDKFRKTCAIGFDMKRFDQHVSVDALRWEHSVYNAGFNCPELAQLLTWQLTNKGVGRASDGFIKYQVDGCRMSGDVNTALGNCLLACSITKYLMKGIKCKLINNGDDCVLFFEADEVDRVRERLHHWIDFGFQCIAEEPQYELEKVEFCQMSPIFDGEGWVMVRNPRVSLSKDSYSTTQWANEKDAARWLAAIGECGLAIAGGVPVLQSYYSCLKRNFGPLAGDYKKKMQDVSFDSGFYRLSKNGMRGSKDVSQDARFSFYRGFGYTPDEQEALEEYYDNLQLLCEWDPTGYKEELSDRWILNEFPTTL</t>
  </si>
  <si>
    <t>A6UV33</t>
  </si>
  <si>
    <t>MKAVCVLSGGLDSAVCMAMAKSEGLELYSITFDYGQRAVKKEIIASKKLSELFGAVHKVVELPFVKDFSSSALTKKEEEVPTIKNSELDNLEKATETMEKVWVPARNMILFSISSGFAEFVDAKYIYTGLNVEEGATFPDNTEEFLNRFNSVLEYGTLNKVKMKSPLYKYSKKEIVKIGKKLEEKLNVEFLKYSYSCYHDNKTDFLHCGTCESCMRRKRAFKEAGVEDPTEYIL</t>
  </si>
  <si>
    <t>Q12WI3</t>
  </si>
  <si>
    <t>MRSILLLSSGLDSVAALAIALDNSDVFMALTFDYGQRSVKKEIEYSRMVCEHYGIEHRIITLSWLSSITNTSLVNKDLDVPELSINDLIDGPDNITEDSAKSVWVPNRNGVFINIAASFAESHGCEYVIAGFNGEEAKTFPDNSKEFVNAVDECFSYSTANGVKVLAPLIDMDKVSIVRKAMELGAPLEYSWSCYHGAEEPCGVCESCMRRKRAFLASGFEDPHIKKRADFKR</t>
  </si>
  <si>
    <t>Q8TWG9</t>
  </si>
  <si>
    <t>MATTVVLCSGGLDSSVIAKWAVEELGGRVICLFVDYGQRNAPFERRAAERIAEAVGAEFETVGTFWLRRLCPDNPMFAGRLPREAGTEDLSANWLPARNWNLLGVAAALCDHLYLEGEDDEFHIVWGINAEEAERFPDNTKEFADAVAEALKRGLPSRPRLHSPLAELYKPGIVRLGSELGAPMELSVSCYNPIWEDDTPVHCGECEACYHRKRAFERAGIEDPTEYLE</t>
  </si>
  <si>
    <t>A2STX4</t>
  </si>
  <si>
    <t>MKKAVCLLSGGMDSTTLAFVAKKMGYDILALHVNYGQRTERKELEAAKKVADVLGVVEFLEISLDYFKKFGASSLTDMNIEVEAGVLGRADNPNTYVPFRNGNLISIATSYCESRDGEAIFIGVQSGDHTGYPDCTPRFIEAMQHAIYVGTQTEKSIELLTPFVMMNKTDILKEGMELCVPYEHTWSCYSENDEACGVCSSCLARLKAFADLGMEDPIPYKK</t>
  </si>
  <si>
    <t>P22958</t>
  </si>
  <si>
    <t>MELPNQHKQTAAEGFVSFLNWLCNPWRRQRTVNAAVAFQKDLLAIEDSEHLDDINECFEESAGAQSQRTKVVADGAYAPAKSNRTRRVRKQKKHKFVKYLVNEARAEFGLPKPTEANRLMVQHFLLRVCKDWGVVTAHVHGNVALALPLVFIPTEDDLLSRALMNTHATRAAVRGMDNVQGEGWWNNRLGIGGQVGLAFRSKXGCLERRPGFSTSVSRGEHPDLVVIPSGRPEKQRQLLRYSGIGGHLLIGIHNNSLSNLRRGLMERVFYVEGPNGLQDAPKPVKGAFRTLDKFRDLYTKNSWRHTPVTSEQFLMNYTGRKLTIYREAVDSLSHQPLSSRDAKLKTFVKAEKLNLSKKPDPAPRVIQPRSPRYNVCLGRYLRHYEHHAFKTIAKCFGEITVFKGFTLEQQGEIMRSKWNKYVNPVAVGLDASRFDQHVSVEALEYEHEFYLRDYPNDKQLKWLLKQQLCNVGTAFASDGIIKYKKKGCRMSGDMNTSLGNCILMCAMVYGLKEHLNINLSLANNGDDCVIVCEKADLKKLTSSIEPYFKQFGFKMEVEKPVDIFERIEFCQTQPVFDGSQYIMVRKPSVVTSKDVTSLIPCQTKAQYAEWLQAVGECGMSINGGIPVMQNFYQKLQTGIRRTKFTKTGEFQTNGLGYHSRYMHRVARVPSPETRLSFYLAFGITPDLQEALEIFYDTHKLELDDVIPTDTYQVSGEHLINGLPN</t>
  </si>
  <si>
    <t>P27209</t>
  </si>
  <si>
    <t>MESLPIVLLSLISKAVVLICSLLTLIIQNSTAVTWGLACVWLAYVSFRFLFQVKITVHPAARETFESMVRKFQAESMFSEEATPCIVSVGDKDADLTPDPQREDIKIVKSSRRVSYAVRVAHVAKAQVGLLANSRANELVYSRLCREEMVKHGVRPSHIAHMVPLAVAACFIPLDSDFLAASIRQGEGMRERRALLGPSWEKXGGLLVTSGFTTPTWRGDPRGMLVTKGPPLAKPRKLYRFTGMGTHIRYGVHDHSLGNVRRGLVERLYMVEVKGELQPTPKPTPGAFNQMSRFSDRLSIHLPKTTRLTPREFLGFYTGRKLERYQKAVESLEMHPVREKDAWLSTFVKAEKLNITAKPDPAPRVIQPRDPRYNVEVGRFLRHSEEMLFKAINKTFGGRTIFKGLSSDQAGEEFKTLWDSFKDPVGIGMDASRFDQHISKDALEFEHKMWLSMFPKSERAELARLLSWQINNRGLARCPDGEIRYRVEGCRMSGDMNTSSGNCYIMCATVHNWCDNIKHIKHFRLANNGDDCMLVVERSDEKKVRNGLIEYYATLGFTMKVEPTVDVLERLEFCQTRPVLVDGKYRMVRNLHQSMSKDLHSLHDLDSSAARNAWVTAVGTGGRCMNDGVPVLKEFFKQFPDYNLEVKKGSDMAQKLRDDWKYKFNRTAAFQDLIPTQESRYSFWLAFGLLPDEQIALENGFSPLKMEIVNEQIQEETSLLQFSGA</t>
  </si>
  <si>
    <t>P89678</t>
  </si>
  <si>
    <t>MDLVIKNLIVYHLRRRIDIGTSFGIEPADYIDWVKVFLLKFIIEHTARFADFATIHTTMLLVLGEDDPNYVEKDTPIMEIDPFYLPYDDLDVDYTSLRVCGDEDQSCSDRDELSDFISNISHIPEGTSWGSESDTSFVEHLETIQDIPTKCEIADKPVEEIPFDDDGKVVNDVWVDAELSNAPEISCDADIRACGFVSLRLLESSRGYPKWTPERVSSGLNPDLPVNSKPAVDEIFPHHHSVDDRFFQEWVETHDIDLEVTSCDLDMSTFNDWTKGVDTRLVPNMSVGGLSHRVPTQREALLAIKKRNMNVPELQSNFDHDDVLNRCVTRFITHVVDKTRLSKLNPISGEELHYFNQYLENKNPPLSEYKGPVPLVALDKYMHMIKTTLKPVEEDNLHIERPIPATITYHKKGVVMMTSPYFLCAMVRLLYVLKSKFVVPTGKYHQIFQMNPELLKHSKEFKEIDFSKFDKSQGRLHHDVQFRLFLALGIPEHFVTTWFNSHEKSYIRDRDCGIGFSVDYQRRTGDACTYLGNTLVTLSVLSYVYDLSNPNILFVAASGDDSLIGSIEPLPREKEDLCVSLFNFETKFPHNQPFICSKFLLVVECDDGSEEVLAVPNPLKLLQKLGPKNLQVTVLDDYYQSLCDILWVFNDADVCRRTAELAEYRRFKGTKKCLFLESALLSLPSLVANRMKFVRRTINLESSRACIRNDVYSDLVPHFDSRVSRCDDSDGVRTSTFDDRKSSKHASDKLRKTECYGEARCRIKPRRNRKSESGAVQYSQSSGIETGKANSSRKGRIKLH</t>
  </si>
  <si>
    <t>Q86L51</t>
  </si>
  <si>
    <t>MGKGNGKSKDSKGSEKSSTKTKFFVAVMGAGSVGKSALTVQFTQGVFIDKYDPTVEDTYTKTFELDGEQVCIEVLDTAGSEVLVAMRELYMKNAEGFILVYSILVKSTFLEIKDIVEQLFRVKEEEEVPIVLVGNKIDLDAHREVSTNEGKQLANSYPNCDFWEASSKDRINVDNVFFSIVKRIKEKYKKEGAPVKEKKEKCIIM</t>
  </si>
  <si>
    <t>Q64FP0</t>
  </si>
  <si>
    <t>MDYLITAFNRITHWFLTPTNLEYIGSYSLPPGLLRVNDVAVANHKATLDRSFDKYLYEHEINLITKEYRRSPIDEDSILEDFFSGDLPYFEIPFDEHVERGLECMAAAFRPPRPCRPAHILDVKHGYPYKWNVNAEPPFSTDEYFLSQRKTFGEFIRMHEYEHIDKEDFFRRHPNIESHDFLRTVVPPKFGFLKSMIFSWTRRWHHIIKSGFQDSTDLEQTGYFFNRFIFPMLLHTKTAIVKKNDPNKMRTIWGASKPWIIAETMFYWEYLAWIKHNPGATPMLWGYETFTGGWFRLNHELFCGLIQRSFLTLDWSRFDKRAYFPLLRRILYTVKTFLTFEEGYVPTHAAPTHPQWSQENIDRLERLWLWTLENLFEAPIILPDGRMYRRHFAGIPSGLFITQLLDSWYNYTMLATILSALHFDPLHCIIKVQGDDSILRLTTLIPVDQHTNFMDHIVRLADTYFNSIVNVKKSEVRNSLNGCEVLSYRNHNGLPHRDEITMLAQFYHTKARDPTPEITMAQAIGFAYASCANHNRVLWVLEDVYNYYRDLGYRPNRAGLTLTFGDSPDLTMPEMPLDHFPTKSEIRRYHTETHYQNEAQNARTWPRTLFINAPGE</t>
  </si>
  <si>
    <t>Q55BW0</t>
  </si>
  <si>
    <t>MQTYKVVVLGASGTGKTSLTVRFVNGDFVETYDPTIEDLYRKVIETNKGEHIMLEIMDTSGTERYLAMRDLYIRNAQAFVLVYSITSRVSLLELENIKNYICQVKDRPISQIPMVVLGNKCDLEDTRVVFPEEVEALTKKWGIEDFLETSAKIDMNIQSAYDCLTLQLMSKQSFLNGSSNGKDKKDKKEKKTHKKDSGSNNSSINSSSSSLSVSGGSNLSISSSCSSSSFSNLSNSTSSTSVNNLNQSQTNAPIRTKSKRSLKSAKVDKNPKGKCLIM</t>
  </si>
  <si>
    <t>Q8THG2</t>
  </si>
  <si>
    <t>4.1.1.39</t>
  </si>
  <si>
    <t>MRRDYVDPGYSPKDTDLICEFHIEPAAGISFEEASTHMAGESSIDSWTEISTLSPELAARLKPHVFYLDADTQTVRVAYSEDLFELGSVPQVLSAVAGNIFSMKIVDNLRLQDITFPKSMLREFEGPNFGLPGVRDIVGVKDRPLVGTIVKPKVGLTSEMHAEVAYNAFAGGCDLVKDDENLTDQKFNGFEKRAELTLKIAEKAEAETGERKMYLCNITAPTCEEMIRRLHVLKDLGASYAMIDIVPTGWTALQTLREAAADEGLALHAHRCMHSAFTRNPRHGVSMLLVAKLCRLIGLDQLHIGTVVGKMHGDKDEVLSIRDECVLDTVPADPEQHVLAQDWGGLKPMFPVASGGLAPTMIPDLYSIFGKEVIMQFGGGIHAHPMGTAAGAAACRQALEASLEGISLQDYAKDHKELEAALGKWLEK</t>
  </si>
  <si>
    <t>B2RJS2</t>
  </si>
  <si>
    <t>MQREKDSLIVVSGGMDSVTLMYEKRASIALALSFDYGSKHNARELSFARLHAERLGVEHLIIPLDFIGQYFQSDLLLSGGDIPEGRYDEENMKSTVVPFRNGIMLAVAAGLAESRGLRRIYIANHFGDHAIYPDCRASFIRPMTEAVRCGTTNGVLIEAPYTDITKTDIARIGASLGIDYAETWSCYKGGVFHCGVCGTCVERKEALHDAGIPDPTEYEG</t>
  </si>
  <si>
    <t>Q8KI76</t>
  </si>
  <si>
    <t>1.5.1.30</t>
  </si>
  <si>
    <t>MTIEFDRPGAHVTAADHRALMSLFPTGVAVITAIDEAGTPHGMTCTSLTSVTLDPPTLLVCLNRASGTLHAVRGGRFGVNLLHARGRRAAEVFSTAVQDRFGEVRWEHSDVTGMPWLAEDAHAFAGCVVRKSTVVGDHEIVLGEVHEVVREHDLPLLYGMREFAVWTPEG</t>
  </si>
  <si>
    <t>Q8KHE4</t>
  </si>
  <si>
    <t>4.3.3.5</t>
  </si>
  <si>
    <t>MGARVLVATTPGDGHVNPMVPVAQEMVSRGHEVRWYTGKAFRSTVERTGARHEPMRDAHDFGGMPREEAFPQHAGLTGITGMIAGFRDIFIEPAADQMTDLLALLEDFPADVLVTDETFFGAGFVSERTGIPVAWIATSIYVFSSRDTAPLGLGLPPSSSRLGRLRNTVLKQLTDRVVMRDLRRHADVVRDRVGLPRIRKGAFENIMRTPDLYLLGTVPSFEYPRGDMPPEVRFVGPFVSPAPPDFTPPAWWGELDSGRPVVHVTQGTVANDAERLLLPAIRALAAEDVLVVATTGAPLELEPMPANVRVERFIPHHALLPHVDAMVTNGGYGGVNTALAHGVPLVVAAATEEKHEVAARVSWSGAGVHLKKRRLSERDIRRAVRAVLDEPRFRVHAARLRDEYAARDAVVDAVDLIEGLV</t>
  </si>
  <si>
    <t>B5ZPR8</t>
  </si>
  <si>
    <t>2.4.99.17</t>
  </si>
  <si>
    <t>MRVDLFDFDLPDERIALRPAEPRDSARLLVVNPHAESRPHAESVPHAESRPHAESAFSDHRVGDLPSFLRAGDALVFNDTKVIPAQLEGIRHRDGAGGQQVSATLHMRVGPSRWKAFAKPGKRIKEGDRIAFGHSGESCLLGSLDATVEEKGEAGEVTLAFDLSGPALDEAIAAVGHIPLPPYIAAKRPEDERDRADYQTIYAREEGAVAAPTAGLHFTPALFEALDRAGIERHFVTLHVGAGTFLPVKADDTADHKMHLESGTVSAETAARLNAVKARGGRIVCVGTTSLRLIESAAEESGEIRGWSGATGIFITPGYRFKAVDMLMTNFHLPRSTLFMLVSAFSGFETMHAAYKHAISTGYRFYSYGDASLLFRKDK</t>
  </si>
  <si>
    <t>Q8KHS0</t>
  </si>
  <si>
    <t>1.4.3.23</t>
  </si>
  <si>
    <t>MSRGHKKITVLGAGVAGLVAAHELEELGHEVEVLEGSDRLGGRVHTHRFGEGGSVPFVELGAMRIPTKHRHTIDYIGKLGLTPKLKEFKTLFSDDGAYHTTSAGFVRVRDAAKVLVDEFRLLMSGRDLREETILFGAWLTAVGDAIAPADFRAALRTDFTADLLEVVDRIDLDPFLVGAARDQFDLHAFFAAHPEVRTSCTGKLNRFVDDILDETSPRLLRLEGGMDQLVDALVERIRGDIRTGHEVSAIDVREDHVAVTVHNGHGVNTLRSDHVLCTIPFSVLRNLRLTGLSTDKLEIIHDVKYWSATKVAFRCREPFWERDGINGGASFGGGRIRQTYYPPVEGDPTRGAVLLASYTMGDDADVLGGMPEAQRHEVVLDEVGRMHPELHEPGMVVEAVSRAWGEDRWSNGAGVTRWGKDVAACEEERDRAARPEGRLYFAGEHCSSTTAWIDGAVESALAAVRAIEAGDGR</t>
  </si>
  <si>
    <t>P14746</t>
  </si>
  <si>
    <t>3.1.11.2</t>
  </si>
  <si>
    <t>MPAEGACDAASLMTLTATLSDVTGLANLLKSVAIQTHAVVIASSSGLEIITELNRTLQAHAYLYSHMFDSYRFENAQDDVRGSTSLQARSRPKKRSKLTSKHAETADSQSSAASSDHESGQSQAHTKKRFRANSHSYAQEADRVHDEPDSVSFEVNLQTWISCLNIFGGVGPSRPHSSSSGLPGFRPEQGSAEAPPGGRGYQRTRYGVADAYGAERGTSVERGFDRNPFSSSAKATRMKLSYQGHGNPLVLELEQDANVLTRVSMSTYEPSFLTDMVFEPQNMVAQVIVASELMQSAFTEIDASCKKLSILITSPHSLSTYDGDQRTEAPAPTNRNTSASMLKFRAISDTGSSEMEFPASLTSSDPTGVIEKFVALPGSSEQWYDFTLLSRTMSVLRSSIKTSLRMDEAGLISFQFMMPKYRRAAAAGAPLTNAAAGQAAHEDEQDAFCEFLCCPLDTSTLIV</t>
  </si>
  <si>
    <t>Q9PT60</t>
  </si>
  <si>
    <t>7.6.2.2;7.6.2.3</t>
  </si>
  <si>
    <t>MTECFLPPASSPSEHRRAEHGGGLARTPSSEEISPTKFPGLYRTGEPLPPHDILHEPPDIVSEDEKDHGKKKGKFKKKEKRTEGYAAFQEDSSGDEAESPSKIKRSKGIHVFKKPSFSKKKEKDFKIKEKPKEEKHKEDKHKEKKSKDLTAADVVKQWKEKKKKKKPTPEPESLPVDIPRLRPVFGIPLIEAAERTMIYDGIRLPLVFRECIDFIEQHGMKCEGIYRVSGIKSKVDELKAAYDREESPNLEDYEPYTVASLLKQYLRELPENVLTKDLMPRFEEACGKTTEGERLQECQRLLKELPECNFCLTSWLVVHMDHVIEQELETKMNIQNISIVLSPTVQISNRVLYVFFTHVQELFGGVQIKRVIKPLRWSNMATMPALPETQETIKEEIRRQEFLLNCLHRELQAGVKDLSKEERLWEVQRILTALKRKLREAKRQDCETKIAQEIASLSKEDVSKEEMTENEEEVLNILLAQENEILTEQEELVAMEQYLRRQIATEKEEIDRLRAEISEIQSRQQHGRSETEEYSSESESESEDEEELQYILEDLQRQNEELEIKNTHLNQAIHEEREAIIELRVQLRLLQKQRVKSEQLQEEEELGKQNVPSQLPRDNLPETKAPKDQPKALMEQMKPSPIKKTGKKLSSETLI</t>
  </si>
  <si>
    <t>Q5FTL1</t>
  </si>
  <si>
    <t>MAFRTLDGVDARGKRVLVRADLNVPMHDGVITDDTRLQRVAPTIRELVDKGARVVVFSHFDRPKGQVVPAMSLRPIALKLGQILGQPVGFVAECVGPTVEAAVGAMADGDIIVLENTRFHAGEEANDPEFAKALAQNGDIFVNDAFSAAHRAHASTEGVARDLPSFAGRLMQAELSALSAALENPERPVGAIIGGSKISTKLDLIGNVIEKVDTLFITGAMANTFLAAEGMNVGKSLQEAEMHETARKIAHLAQEKGCEIVLPVDAVVAREFKANVPTETCLIGEVPDDAMILDAGPRTVELIRDRLDTLKTLVWNGPLGAFEIAPFDKATVEVAQYAAQLTEEGKLKTIAGGGDTVSALRHAGVANEMTYVSTAGGAFLEWLEGKILPGIEVLRSAGHDLGLE</t>
  </si>
  <si>
    <t>Q9FKG3</t>
  </si>
  <si>
    <t>MEASISFLGSTKPNISLFNPSSNVLPRRDFPLPALKLKKVSVLPRILHQKRLIRAQCSDGFKPEEDDGFVLEDVPHLTKFLPDLPSYPNPLKESQAYAIVKRTFVSSEDVVAQNIVVQKGSKRGVHFRRAGPRERVYFRSDEVKACIVTCGGLCPGINTVIREIVCGLNNMYGVNNILGIQGGYRGFYSKNTMNLTPKVVNDIHKRGGTFLQTSRGGHDTAKIVDNIQDRGINQVYIIGGGGTQKGAEKIYEEVERRGLQVAVSGIPKTIDNDIAVIDKSFGFDTAVEEAQRAINAAHVEVESVENGVGIVKLMGRYSGFIAMIATLANRDVDCCLIPESPFFLEGKGGLFEFIEERLKENRHMVIVIAEGAGQDYVAQSMRASETKDASGNRLLLDVGLWLTQQIKDHFTNVRKMMINMKYIDPTYMIRAIPSNASDNVYCTLLAQSAVHGAMAGYSGFTVGPVNSRHAYIPISQVTEVTNTVKLTDRMWARLLASTNQPSFLTGEGALQNVIDMETQEKIDNMKISSI</t>
  </si>
  <si>
    <t>Q0P9C6</t>
  </si>
  <si>
    <t>2.4.1.293</t>
  </si>
  <si>
    <t>MPKLSVIVPTFNRQVLLEKAIKSIQNQDFKDLEIIVSDDNSSDDTKSVVQNLQKDDDRIKYFLNQNYKQGPNGNKNNGLDQASGEFVTFLDDDDELLSGALSTLMQKANEGYAHVFGNCLIEKEGNLSKEFSGKGLEKDSEISKKDFLMAKFSGEFFSVFKKSLLENKRFNEEFYGNEATLWVNLYKEKSFYIHKAFRIYRIFRQDSVTLGASKNAYRVYLGYLELAKILENELRMSKDKDYKKTCASYYKMAAYYAKLAKNYKALYKCLFKSLSIKINAPALILLILSIIPNNMIEKLSKIRVALCKN</t>
  </si>
  <si>
    <t>Q96519</t>
  </si>
  <si>
    <t>MMRLLFVFFMVHTIFIPCFSFDTPGKDLPLTLDYYKSTCPTVFDVIKKEMECIVKEDPRNAAIIIRLHFHDCFVQGCDGSVLLDETETLQGEKKASPNINSLKGYKIVDRIKNIIESECPGVVSCADLLTIGARDATILVGGPYWDVPVGRKDSKTASYELATTNLPTPEEGLISIIAKFYSQGLSVEDMVALIGAHTIGKAQCRNFRSRIYGDFQVTSALNPVSETYLASLREICPASSGEGDSNVTAIDNVTPNLFDNSIYHTLLRGEGLLNSDQEMYTSLFGIQTRRIVSKYAEDPVAFFEQFSKSMVKMGNILNSESLADGEVRRNCRFVNT</t>
  </si>
  <si>
    <t>Q55988</t>
  </si>
  <si>
    <t>MGTKRIGILTSGGDCPGLNAVIRAVVKASALKGWEVYGIPYGTDGFVEVAHGKYQAEDLLLTKHGYALPGMLKGLDVLQFLSGSVLGSLSKGHPEQPAIAEAILKGYAILDLEALIVIGGDGSLDIIYDLAQKGNWHIIAIPKTIDNDVPFTDLAVGFSTAVDIVTQALYDLTFTAASHERIIIVQVMGRDAGHLTLHAGIAGGADIILIPEITPCLTSEIIRNCCYQLMNLRKSGRHFALIVISEGVHDQNNKKNKHIADYLAEEISETSQHLCDIKDPAFCDLISLDIRATTLGHLQRSGTPLSFDRLLATVFGIRAVELIEQEIYDQVVIWRSGKVEHADLKPIISIIKECHQENRCPFPVDRDGFMVKTAKSLGIYLGED</t>
  </si>
  <si>
    <t>P53170</t>
  </si>
  <si>
    <t>MSKYQINCIRYRHFLRTSNISQIPDFTKYCIGPVNEELAPYIMETMKAYPSNSEYINPQHYYHNRTVLVENYLKRSPNPVSLTQLAQYYDDSTKLTRTKIINSGKFVKEELVIRIAHKLNQLQQLPFNVVNNFHFVQVYESYYNIFESFRKYPTIRTLEDASQFADFIKNMLEGFNTLNLPHLIMGALECTILDLYPREKMDQLLSDLLRARISRRLIVEEHVSITANYTSGKEENTLVLGDIFQECSAKKYLLEASEESQKFIQDMYFKDIPMPEFIIEGDTQLSFYFLPTHLKYLLGEILRNTYEATMKHYIRKGLEKPEPIIVTVVSNDESYLFRISDKAGGVLHDDENLWSFGKSKERAQESLNNFHKLPGLQTVSIYDEVHSHTKYNSKLKSLQSITLKPYMHTSLEPMSYPSIINGHIKYETPLIELLKRSFRYKLGIGLAMCKVYAEYWNGDLSLHSMPGYGTDVVLKLGNLMKHTKKLQLDKV</t>
  </si>
  <si>
    <t>A5PK27</t>
  </si>
  <si>
    <t>2.3.2.31</t>
  </si>
  <si>
    <t>MGSVGRLHCLTMTAAENPTPGDLALVPLVTCKLCLCEQSLDKMTTLQECRCIFCTACLKQYMQLAIREGCGSPITCPDMVCLNHGTLQEAEIACLVPVDQFQLYQRLKFEREVHLDPCRTWCPVADCQTVCPVATSDPGQPVLVECPSCHLKFCSCCKDAWHAEVSCRDSQPGILPTEHGTLFGTETDAPIKQCPVCRVYIERNEGCAQMMCKNCKHTFCWYCLQNLDNDIFLRHYDRGPCRNKLGHSRASVMWNRTQVVGILVGLGIIALVTSPLLLLASPCIICCVCKSCRGKKKKHDPSTT</t>
  </si>
  <si>
    <t>Q9SJZ2</t>
  </si>
  <si>
    <t>MSLLPHLILYLTLLTVVVTGETLRPRFYSETCPEAESIVRREMKKAMIKEARSVASVMRFQFHDCFVNGCDASLLLDDTPNMLGEKLSLSNIDSLRSFEVVDDIKEALEKACPATVSCADIVIMAARDAVALTGGPDWEVKLGRKDSLTASQQDSDDIMPSPRANATFLIDLFERFNLSVKDMVALSGSHSIGQGRCFSIMFRLYNQSGSGKPDPALEPSYRKKLDKLCPLGGDENVTGDLDATPQVFDNQYFKDLVSGRGFLNSDQTLYTNLVTREYVKMFSEDQDEFFRAFAEGMVKLGDLQSGRPGEIRFNCRVVNRRPIDVLLVS</t>
  </si>
  <si>
    <t>Q9SK52</t>
  </si>
  <si>
    <t>MALQFFSCKPKYTFLSSLLLLLLLSSSVAELSFNFYAGSCPGAELIVRNTVRSASSSDPSVLGKLLRLIFHDCFVQGCDGSVLIRGNGTERSDPGNASLGGFAVIESVKNILEIFCPGTVSCADILVLAARDAVEALGGPVVPIPTGRRDGRVSMAANVRPNIIDTDFTVDKMINIFSSKGLSVHDLVVLSGAHTIGAAHCNTFNSRFKLDPKGNLELIDASLDNSYAQTLVNKCSSSLDPTTTVVDNDPETSSTFDNQYYKNLLAHKGLFQTDSALMEDDRTRKIVEILANDQESFFDRWTESFLKMSLMGVRVGEEGEIRRSCSAVN</t>
  </si>
  <si>
    <t>A8IA58</t>
  </si>
  <si>
    <t>2.7.4.23;2.4.2.4</t>
  </si>
  <si>
    <t>MSVMGSGLFFFVVGPSGSGKDTLIEGAKAALGPTGRYVFARRAITRPADAGGEAHEALSVDQFDAVLAQGGFLIHWEAHGLKYGLRATLLDDMAAGRHVIANGSRAMVAALAERVPHLVVVEITAPEAVLAERLKGRGREGAENIAARLERKVPPFPESVTVIQVPNDSTPRAGIEKFVAALVAQTARLRLVRMAIETGRRNVAFLARGNTVVAAPDYLGPGRVDLIGEGRSIRAEVALVGDALLPSDAVGLSSEAFGALGLPEGAELVLTRTPVPESRAALRRKIQGATLDEGAYAQVVGDIVEGRYPDSEVAGFLVAADRSLSDDEVLALAKVRAKFASRITWDEPMVVDKHSMGGIPGSRITMIVVPIVAAHGLAIPKTSSRAITSAAGTADAMETLARVDLDSAEVRRTVERARGCIAWNGRLSHSALDDVMNAITRPLGLDSTRWSVASILSKKLAAGSTHVVIDLPFGARARVKGAGEAHEMARLFEQVGAGLGLTVEAIPTDGSAPIGRGIGPALEVRDVLWVLEDHSEAPPDLKEKALFFASRILAWDPAVGPDRARARAEELLASGAARAALERIVEAQGRWSEPVRPARLTHTVTAQNDGQVSDIDGFAVAGIARLAGAPLDKGAGIDLKARVGDVVRAGDPLFVIHASTAADLEAAAGAALAFDGYGIMMDGKAFRRINPER</t>
  </si>
  <si>
    <t>Q8VU09</t>
  </si>
  <si>
    <t>MTLHLDDLRVRLLGECRYDSPFAEVLSTKRTSPHYVAEGDRVLLEDTVAMLAEHSLPSVQAPSFEAAGPRRKIYFDPARVTAGIVTCGGLCPGLNNVIRGLVQELSVHYRVKRIVGFRNGPGLTAAHRDDTVELTPEVVRDIHNLGGTILGSSRGGQDADEMVETLALHGVDVMFVIGGDGGMRAATFLSGAIRARGLDIAVIGVPKTIDNDLPFTDQSFGFQSAFARATDFISAVSVEAAASPNGVGIVKLMGRHSGFIAAYAALAANSADVVLIPEVPFALDGDDGLLAHVERLVRAKGFAVVVVAEGAGQDLFDAHGLPQLNGRGTDASGNVKLGNIGELLRTSIEAHLTAAGLAPTMRYIDPSYAIRSIPANAYDSVYCLRLAHAAVHAAMAGRTEAAVARWRRRFVHVPFSLMTRRRNQVDPDGDLWMSVLETTCQPAEFGAVAARERISSGFC</t>
  </si>
  <si>
    <t>Q16A32</t>
  </si>
  <si>
    <t>MPGTLFLIVGPSGVGKDTLLEGARDRLATSRWFSFPQRVVTRAADAGGEDYIPVTPSEFEQQLAAGAFWHQWHAHGLSYGIPMQVARDLDNGINVVLNASRNEIGAFRDKATHVVTIGISAPPGIVEERLHERGRESEEEIKRRLARLVEQAPLTGYALEIVNDRTIEEGITALVDLIAGACDLNAEITRFPVTIGSKQVCLVHKGNQIASRVLAGSSRVTLSLRGKSVSAELGETWSDEIVSQDLCALSEGAMAALDAVEGDVVSIERSPTPKSRSILQKKVRGGELSHAEMEAFIHDLVNGRFSTSEIAGFLVAASNNLTMDEVISLTQVRAAFAHRHDWGKAIVVDKHSMGGVPGNRITPIIIPILAAFGLTVPKTSSRAITSAAGTADMMEVLSRVDLSPDEMKSVVEQTNGCIAWNGNLTHSPVDDVMNAINRPLGLQSTLLDVSSIMSKKLAAGSTHVLIDMPVGPKAKTRTQGEAGALKNLFESVGQGIGLNTKVQISDGTKPIGRGVGPVLEALDVLSVLRGEAGAPTDLLDKSIGYAATILEWSGAVSQGQGAQVTRDLVSSGKAFEKLFEIRDAQGRQHDPLQPGQFTEDICADRSGRVEAIDIQGISEVARLSGAPKDKAAGVVLNVQVGDQIAEKQPLLRVHSSSLRGIEEAVCAAQAQSAFKIL</t>
  </si>
  <si>
    <t>B5YKE5</t>
  </si>
  <si>
    <t>MKITELNYTLPTDLIAQKPLSERDKSRLLVLHKNTGEIEHRIFYEIVEYLNEGDILIINNTKVIPARLIAEKPSGGKIEILLIKEKKCSSQNVVWEVMTKGSYEGEVFIDEFIAELRNNCDGRYIVFKNMTSPKVRNLINEKGFMPLPPYIKRKPIQSDRQDYQTVYAKMNGSIAAPTAGLHFTKELLETIISKGVKLREITLHVGVGTFKPIKVDKLQEHKMDPEYFEIDKTLIEEIYAIKKAGKRIFSVGTTTTRALEGYASGKYEDRGSDNYKIKGSTDIFIYPEFSFKIVDALITNFHLPKSTPLAMVYAFCEMQKVKKAYREAIEKGYRFFSYGDAMLII</t>
  </si>
  <si>
    <t>Q8CEE7</t>
  </si>
  <si>
    <t>1.1.1.300</t>
  </si>
  <si>
    <t>MSRFLLPVSVVGTVIGGTVLLKDYVAGGACPSKATIPGKTVIVTGANTGIGKQTALELAKRGGNVILACRDMEKCEVAAKDIRGETLNPRVRAERLDLASLKSIREFARKVIKEEERVDILVNNAAVMRCPHWTTEDGFEMQFGVNYLGHFLLTNLLLDKLKASAPSRIINLSSLAHVAGHIDFEDLNWQMKKYDTKAAYCQSKLAVVLFTKELSHRLQGSGVTVNALHPGVARTELGRHTGMHNSAFSGFMLGPFFWLLFKSPQLAAQPSTYLAVAEELENVSGKYFDGLREKAPSPEAEDEEVARRLWTESARLVGLAMAHGSPGRGHAIPR</t>
  </si>
  <si>
    <t>Q17QW3</t>
  </si>
  <si>
    <t>MAVGTAAALLAALGGILWLAARRFVGSSVQRLHQGRDSGLMRGKTVLITGANSGLGRATAAELLRLGARVIMGCRDRERAEEAAGQLRREVCPAGGPDSGPNSGGAGELVVKELDLASLSSVRSFCQEMLQEEPRLDVLINNAGVFQCPYMKTEDGFEMQFGVNHLGHFLLTNLLLGLLKSSAPSRIVVVSSKLYKYGDINFEDLNSEQSYNKSFCYSRSKLANILFTRELARRLEGTSVTVNVLHPGIVRTNLGRHIHIPLLVRPLFNLVSWAFFKTPEEGAQTAVYLASSPEVEGVSGRYFGDCKEEELLPKAMDESVARKLWDISEVMVGILK</t>
  </si>
  <si>
    <t>Q24ZT5</t>
  </si>
  <si>
    <t>MGKNKVVLLFSGGIDSTVLLFWLLSRNYEIFPLFINYGQKSYEGELEAINKILKDLNTKNNLLTLNMPELQLVGSGALVGEYPKNISSHNEWYASEFFPNRNMILLSIAATYGYKLQISKIAIGVVGDSYQDTTRTFLEAMEMTLAQSIARYELIAPFAGHPRQKVIEEAYRLQVPLKSTFSCNAMGNRHCLLCTSCYEREKAIQLHEQCGKERAEKSDF</t>
  </si>
  <si>
    <t>Q96ZD9</t>
  </si>
  <si>
    <t>MKALLLMSGGLDSSSAAYYYTRRGLDFDCLFINYGQRSARMQLRSSKIICEKLNKKLLVADIRKIRELFISDIWLKPHEPITHRNLVIIPIAIAFAKEKGYEEIIIASVKEDCEYEQNRIEIIKELKNLGEILKVKVSTPFAGMPKSFLLKLGVSAGLDPSLTYSCLLGHKYHCGQCSQCLKRKEAFKSANIQDPTKYLNLS</t>
  </si>
  <si>
    <t>Q2TBH7</t>
  </si>
  <si>
    <t>MSQTAMSETYDFLFKFLVIGNAGTGKSCLLHQFIEKKFKDDSNHTIGVEFGSKIINVGGKYVKLQIWDTAGQERFRSVTRSYYRGAAGALLVYDITSRETYNALTNWLTDARMLASQNIVIILCGNKKDLDTDREVTFLEASRFAQENELMFLETSALTGENVEEAFVQCARKILNKIESGELDPERMGSGIQYGDAALRQLRSPRRAQAPSAQECGC</t>
  </si>
  <si>
    <t>Q2IUE0</t>
  </si>
  <si>
    <t>MARKKVLVLHSGGMDSTTCLLQAKAEGHDVASLGIDYGQRLLVEMMFAEGQCEKYSIPRHVINVNWQKAERQIPLNRSVEEMAHSVSPAFLPGRNIVFLGLGHAHAAGIGADELQIGLNCVDFSGYPDCTTQFYDSYCTMLNIGNPGGPKLVAPLLKMSKPEIARLASTLGLQRNDTWSCYRPQIREGSIVACGECDACKLHEFAWQELK</t>
  </si>
  <si>
    <t>Q9YBY0</t>
  </si>
  <si>
    <t>MAVCRAVSIVSGGPDSFTYTLIWLSRGCSVHALSFNYGQKASREVLTARKLLEKADELASERGWGRVLEHRLVDISFMKSLWRGTQLTDEEVEVKEDYAPSVVVPIRNVVMLSIAAAYAYSLLEEEDVDRVVVTYGAQRGDIKPRPDTGEPLYPDCSPECIEALQAAFRLCHFRGMRRLEVWSPSREGLSKSDLLKWAYGTVGKLIYDTWSCYLNGKYHCGRCESCINRHRAFKDAGLPDCTRYEKPPGPEAEFESRGDYYVHRSCREA</t>
  </si>
  <si>
    <t>A8EWF5</t>
  </si>
  <si>
    <t>MNKISTKKAICILSGGMDSTLSSYIAKKDGFEIIAVHFNYGQRTQNRELKAFRDICNELDIKSKYEIDIPFFTQIGANALTDMSIDVPTGGLEAGVPITYVPFRNGIFLAITAAIAEKEGATAMYIGVVQEDSSGYPDCTEEFIQDMKKAINQGTKEDTKIEIITPLVHLSKAQIVQEAIKLNVPLELTWSCYKEEEEACGVCDSCRLRLNGFEQAGKKDPIKYKEFQ</t>
  </si>
  <si>
    <t>P38086</t>
  </si>
  <si>
    <t>MAVISVKPRRREKILQEVKNSSVYQTVFDSGTTQMQIPKYENKPFKPPRRVGSNKYTQLKPTATAVTTAPISKAKVTVNLKRSISAGPTLNLAKKPNNLSSNENTRYFTIMYRKPTTKKHKTWSGDGYATLKASSDKLCFYNEAGKFLGSSMLPSDSDSLFETLFKAGSNEVQLDYELKENAEIRSAKEALSQNMGNPSPPTTSTTETVPSTKNDGGKYQMPLSQLFSLNTVKRFKSVTKQTNEHMTTVPKTSQNSKAKKYYPVFDVNKIDNPIVMNKNAAAEVDVIVDPLLGKFLRPHQREGVKFMYDCLMGLARPTIENPDIDCTTKSLVLENDSDISGCLLADDMGLGKTLMSITLIWTLIRQTPFASKVSCSQSGIPLTGLCKKILVVCPVTLIGNWKREFGKWLNLSRIGVLTLSSRNSPDMDKMAVRNFLKVQRTYQVLIIGYEKLLSVSEELEKNKHLIDMLVCDEGHRLKNGASKILNTLKSLDIRRKLLLTGTPIQNDLNEFFTIIDFINPGILGSFASFKRRFIIPITRARDTANRYNEELLEKGEERSKEMIEITKRFILRRTNAILEKYLPPKTDIILFCKPYSQQILAFKDILQGARLDFGQLTFSSSLGLITLLKKVCNSPGLVGSDPYYKSHIKDTQSQDSYSRSLNSGKLKVLMTLLEGIRKGTKEKVVVVSNYTQTLDIIENLMNMAGMSHCRLDGSIPAKQRDSIVTSFNRNPAIFGFLLSAKSGGVGLNLVGASRLILFDNDWNPSVDLQAMSRIHRDGQKKPCFIYRLVTTGCIDEKILQRQLMKNSLSQKFLGDSEMRNKESSNDDLFNKEDLKDLFSVHTDTKSNTHDLICSCDGLGEEIEYPETNQQQNTVELRKRSTTTWTSALDLQKKMNEAATNDDAKKSQYIRQCLVHYKHIDPARQDELFDEVITDSFTELKDSITFAFVKPGEICLREQ</t>
  </si>
  <si>
    <t>Q27979</t>
  </si>
  <si>
    <t>1.1.1.209;1.1.1.315;1.1.1.53</t>
  </si>
  <si>
    <t>MWLPLLLGVLLWAALWLLRDRQCLPASDAFIFITGCDSGFGRLLALRLDQRGFRVLASCLTPSGAEDLQRVASSRLHTTLLDVTDPQSIRQAVKWVETHVGEAGLFGLVNNAGVAGIIGPTPWQTREDFQRVLNVNTLGPIGVTLALLPLLLQARGRVINITSVLGRLAANGGGYCVSKFGLEAFSDSLRRDVAPFGVRVSIVEPGFFRTPVTNLETLEDTLQACWARLPPATQALYGEAFLTKYLRVQQRIMNMICDPDLAKVSRCLEHALTARHPRTRYSPGWDAKLLWLPASYLPARLVDAVLAWVLPKPAQTVY</t>
  </si>
  <si>
    <t>O29807</t>
  </si>
  <si>
    <t>MKAVMLLSGGIDSSTLLYYLLDGGYEVHALTFFYGQKHSKEIESAEKVAKAAKVRHLKVDISTIHDLISYGALTGEEEVPKAFYSEEVQRRTIVPNRNMILLSIAAGYAVKIGAKEVHYAAHLSDYSIYPDCRKEFVKALDTAVYLANIWTPVEVRAPFVDMTKADIVRLGLKLGVPYELTWSCYEGGDRPCLSCGTCLERTEAFLANGVKDPLLSDEEWKNAVKIYEEMRARNEGKSD</t>
  </si>
  <si>
    <t>Q7Z444</t>
  </si>
  <si>
    <t>MELPTKPGTFDLGLATWSPSFQGETHRAQARRRDVGRQLPEYKAVVVGASGVGKSALTIQLNHQCFVEDHDPTIQDSYWKELTLDSGDCILNVLDTAGQAIHRALRDQCLAVCDGVLGVFALDDPSSLIQLQQIWATWGPHPAQPLVLVGNKCDLVTTAGDAHAAAAALAHSWGAHFVETSAKTRQGVEEAFSLLVHEIQRVQEAMAKEPMARSCREKTRHQKATCHCGCSVA</t>
  </si>
  <si>
    <t>Q58DS9</t>
  </si>
  <si>
    <t>MAGRGGAARPNGPAAGNKICQFKLVLLGESAVGKSSLVLRFVKGQFHEYQESTIGAAFLTQTVCLDDTTVKFEIWDTAGQERYHSLAPMYYRGAQAAIVVYDITNTDTFARAKNWVKELQRQASPNIVIALAGNKADLASKRAVEFQEAQAYAEDNSLLFMETSAKTAMNVNEIFMAIAKKLPKNEPQNAAGAPGRNRGVDLQENNPASRSQCCSN</t>
  </si>
  <si>
    <t>Q6MKZ5</t>
  </si>
  <si>
    <t>MKKNKKVVVLLSAGLDSTVNAYEAIKHHHEIVLALTFNYGQRAAKKELEASANIAKHLGIPHKVVELPWFKDFNKSSLLVEDQAVPTGSAVEIDNQQKSEETAKSVWVPNRNGIFLNIAAAYAEALGADAVIPGFNAEEAATFPDNSREFLEQATKSLWYSTSNHVTVGCYTAHLKKPDIVRLGQGLKVPWELIWPCYFSGDKWCGQCESCLRSKRAFASANIDVKHLFKE</t>
  </si>
  <si>
    <t>B7J648</t>
  </si>
  <si>
    <t>1.7.1.13</t>
  </si>
  <si>
    <t>MPSQPSRELERFSNPHPERDYVVHMDLPEFTCLCPLTGQPDFAHFMLDFIPDQHNVELKSLKLYLWSFRDEGAFHEAMTNRIADDLIGLINPRYLRLLGRWYVRGGITTDVLIEHRQPGWQNPDILGQLPTVRWAQHQPGH</t>
  </si>
  <si>
    <t>Q08742</t>
  </si>
  <si>
    <t>2.8.1.1</t>
  </si>
  <si>
    <t>MFKHSTGILSRTVSARSPTLVLRTFTTKAPKIYTFDQVRNLVEHPNDKKLLVDVREPKEVKDYKMPTTINIPVNSAPGALGLPEKEFHKVFQFAKPPHDKELIFLCAKGVRAKTAEELARSYGYENTGIYPGSITEWLAKGGADVKPKK</t>
  </si>
  <si>
    <t>Q9WQ77</t>
  </si>
  <si>
    <t>FNKFGKARLYYEALSFEEQDEIYAYTKRNVLPTLTQMNLKYAISAKNRARTVAGVSILSTMTGRMFHQKCLKSIAATRGVPVVIGTTKFYGGWDDMLRRLIKDVDSPVLMGWDYPKCDRAMPNILRIVSSLVLARKHDSCCSHTDRFYRLANECAQVLSEIVMCGGCYYVKPGGTSSGDATTAFANSVFNICQAVSANVCSLMACNGHKIEDLSIRELQKRLYSNVYRADHVDPAFVSEYYEFLNKHFSMMILSDDGVVCYNSEFASKGYIANISAFQQVLYYQNNVFMSEAKCWVETDIEKGPHEF</t>
  </si>
  <si>
    <t>Q0VR70</t>
  </si>
  <si>
    <t>MSYLKETPLGRSSEYVDQYMPSLLCPVPRWDAREGLELESATLPFHGSDIWNAYELSWLNEKGKPIVAMCELRVPCTTPNIVESKSLKLYLNSFANTRFQSRDAVRAAIEKDVAQTAGGNIEVLLFSLQESAGFPVWEDRGDCVDNIDLNFEHYEYRPDLLLCDQGPEQTGQLYSHLLRSHCPVTDQPDWATVVVRYTGRAISPASFLRYVVSLRNHQGFHEQIIEQMFVDLMTQCSPRHLTVYGRFTRRGGIDINPFRSNSEQPLPNRRTIRQ</t>
  </si>
  <si>
    <t>Q10215</t>
  </si>
  <si>
    <t>MFSKTLSVSRLLMTRSFYSSTVVKNVSIFDFEKVYNLSKRPTGDKSTVLIDVREPDEFKQGAIETSYNLPVGKIEEAMKLSDEEFSKTYGFSKPVFEDNVVVYCRSGRRSTTASDILTKLGYKNIGNYTGSWLEWSDKIKSK</t>
  </si>
  <si>
    <t>B2JX50</t>
  </si>
  <si>
    <t>MNDFSKEAVKPADSATAAAKAEKRSRYAAGVMKYREMGYWQPDYTPKDTDVIALFRITPQPGVEPEEAAAAVAGESSTATWTVVWTDRLTACDMYRAKAFRVEPVPNPAEGEPQYFAFIAYELDLFEEGSVANLTASIIGNVFGFKPLKALRLEDMRIPVAYLKTFQGPPTGIVVERERLDKYGRPLLGATVKPKLGLSGKNYGRVVYEGLKGGLDFLKDDENINSQPFMHWRDRYLFAMEAVHRAQAETGEVKGHYLNVTAGTMEDMYERAEFAKELGSCIVMIDLVIGWTAITSMGRWARKNDMILHLHRAGHGTYTRQRNHGISFRVIAKWLRMAGVDHAHAGTAVGKLDGDPLSVQGYYNVLRESHNSVDLTRGIFFDQHWAGLRKVMPVASGGIHAGQMHQLLDLFGDDAILQFGGGTIGHPSGIQAGATANRVALETMVKARNEGRDIANEGSDLLEAAARHCTPLKQALDTWGDVTFNYTPTDSPDFAVTPSVA</t>
  </si>
  <si>
    <t>Q1LSV9</t>
  </si>
  <si>
    <t>MTDQQYQLLQKFKLDKSKISYRTHYNPMLLQPIPRTIHRELLGISSISLPFQGADFWTLYELSWLNKYGLPQVAIGEMIIDATSDNLIESQSLKLYLNSINQTCFSSEQELRNTLITDITKCINSQVKITIHSLSQWMTVPILEFTGECIDNQSIQIDNDNYIFNSNLLVNSVEREKVKETLVSHLLKSNCPITNQPDWGSVQISYYGMRINREALLRYLISFRKYKIFHEQCVEQIYCDIMQFCLPNTLSVYVRYNRRGGLDINPWRSNISYSPVNRPLARQ</t>
  </si>
  <si>
    <t>Q54528</t>
  </si>
  <si>
    <t>3.1.1.95</t>
  </si>
  <si>
    <t>MSERIVPSGDVELWSDDFGDPADPALLLVMGGNLSALGWPDEFARRLADGGLHVIRYDHRDTGRSTTRDFAAHPYGFGELAADAVAVLDGWGVDRAHVVGLSMGATITQVIALDHHDRLSSLTMLLGGGLDIDFDANIERVMRGEPTLDGLPGPQQPFLDALALMNQPAEGRAAEVAKRVSKWRILSGTGVPFDDAEYARWEERAIDHAGGVLAEPYAHYSLTLPPPSRAAELREVTVPTLVIQAEHDPIAPAPHGKHLAGLIPTARLAEIPGMGHALPSSVHGPLAEVILAHTRSAA</t>
  </si>
  <si>
    <t>P83310</t>
  </si>
  <si>
    <t>1.14.11.44</t>
  </si>
  <si>
    <t>MHAALSPLSQRFERIAVQPLTGVLGAEITGVDLREPLDDSTWNEILDAFHTYQVIYFPGQAITNEQHIAFSRRFGPVDPVPLLKSIEGYPEVQMIRREANESGRVIGDDWHTDSTFLDAPPAAVVMRAIDVPEHGGDTGFLSMYTAWETLSPTMQATIEGLNVVHSATRVFGSLYQAQNRRFSNTSVKVMDVDAGDRETVHPLVVTHPGSGRKGLYVNQVYCQRIEGMTDAESKPLLQFLYEHATRFDFTCRVRWKKDQVLVWDNLCTMHRAVPDYAGKFRYLTRTTVGGVRPAR</t>
  </si>
  <si>
    <t>Q8R9P3</t>
  </si>
  <si>
    <t>MTDKYKERRFDIYGYEKIDKEVLESIEYEYPEKNTIVEYITDEFSSVCPWTGLPDNAKLTIRYIPHKKLVELKSLKYYLTSYRNVGILQEHAINRILDDLVEFLQPKFMEIIGEFQERGGIATRIIARYEKEEY</t>
  </si>
  <si>
    <t>Q0DXS3</t>
  </si>
  <si>
    <t>MMDWFMSTVYFYGPEINVSNRVVRNFSSDIENFLRISFVDEDCEKLRATDLSPRSASGHDANRTALYKRVLSVLSDGITIGGKNFEFLAFSSSQLRDNSAWMFASRQGLAASDIRTWMGDFRNIRNVAKYAARLGQSFSSSTETLKVQKYEVEEISDIKNGTQHVFSDGIGKISSAFANEVAMKCNLKRFAPSAFQIRYGGYKGVVAVDPTSRWKLSLRKSMLKFQSDNITVDVLAYSKYQPGFLNRQLITLLSTLGVRDSVFEQKQEEAVNQLNKMVTDPQAAIEAIELMPMGEITNAVKELLLCGYQPDDEPYLSMLLQTFRASKLLELKTKSRILIPKGRAMMGCLDETRTLKYGQVFIRATSGVNDNDRFTVTGKVVIAKNPCLHPGDIRILHAVDVPVLHHMFNCVVFPQQGPRPHPNECSGSDLDGDIYFVSWDPSLIPPRMVTPMDYTPAPTETLDHDVTIEEVEEYFTNYIVNESLGMIANAHVVFADKEDLKAESSPCIELAKLFSIAVDFPKTGVPALIPPELHVKEYPDFMEKLDKVTYESKGVIGKLYREIKKHTPHIKHFTREVARRSYDTDMIVDGYEDYITEAMALKDEYDFKLGNLMDHYGIKSEAEIISGCILKMAKNFTKKSDADAIRLAVRSLRKEARSRFSEMSLDDNGHGHDASEAKASAWYHVTYHPEFWGCYNEGYERPHFISFPWCIYEKLLRIKQRRKFVRKMQPELFSLHNLRI</t>
  </si>
  <si>
    <t>P62877</t>
  </si>
  <si>
    <t>2.3.2.27;2.3.2.32</t>
  </si>
  <si>
    <t>MAAAMDVDTPSGTNSGAGKKRFEVKKWNAVALWAWDIVVDNCAICRNHIMDLCIECQANQASATSEECTVAWGVCNHAFHFHCISRWLKTRQVCPLDNREWEFQKYGH</t>
  </si>
  <si>
    <t>O82190</t>
  </si>
  <si>
    <t>MMNNGCDEVSPRSEIALLGSVETMLEKIYEKHNHRLPISVETRRKLSSISEELALETLRKVFNKPYLKTLDGLIMYFVKGTVTVDGSPRLSPGESPVQSPRTPAKKSCRASQDVSLDLETPSPKFMKREENGGSKYIPPLLALGELEFKKAFLLLSYIGGESLVEEVISGDQIRKWKDLPMVSYEAAVWNRLGQRYCSPKERRRPLEGDSGMTHYYQCHVATDGSYKFKGHLLENTGTHLHKVLGDDNVLTVKFDKVLGVETYCNDLYSTYKGIAKNGIMVGLRRYRFFVFKDGGKEEKKKDVSTKGVKCYFIRTDSTASIDMQNPYIFAGKSMHEARMHFMHVNTLSSLPNYMSRFSLILSKTKTLEVDMTGITFEQIDDIHCHDQDDKDVLDKNGKPCIHSDGTGYISEDLARMCPVNIFKGKSMRSNNIQSKNLNFEGQGPCGQEPPLLIQFRIFYNGYAVKGTFLTNKKLPPRTVQVRPSMIKVYEDRTLSNLSTFNSLEVVTTSNPPRKARLSRNLVALLSYGGVPNDFFLNILRNTLEESKTIFYSERAAFKAAINYGDDQYTADMILVGIPLDEPYLKDRLSYLLKTERNALKAGRFPIDESYYIMGTVDPTGELKENEICVILHSGQISGDVLVYRNPGLHFGDIHVLKATYVKALEDYVGNAKFAVFFPQKGPRSLGDEIAGGDFDGDMYFISRNPKLLEHFKPSEPWVSSSKPSKIYCGRKPSELSEEELEEELFKMFLKARFCKRDVIGMAADCWLGIMDPFLTLGDESAKEKYERKKNILKLIDIYYDALDAPKKGAKVDLPPDLEIKNFPHYMERDPKRDFRSTSILGLIFDTVDSHNAEEPPPSEISKLWYFEDEPVPKSHMDKFTSWYENYRSEMSQAMMETDKVKRNQLTNEVIQRYKQDFYGAAGFEDSNKSLEELYPQALALYNVVYDYAIQEGVAKCTFAWNVAGPVLCKFYLKKTKDKSVVASTSVLKKLLG</t>
  </si>
  <si>
    <t>Q08E00</t>
  </si>
  <si>
    <t>MASVFGKPRAGGGQQSAPLEVNLAILGRRGAGKSALTVKFLTRRFISEYDPNLEDTYSSEETVDHQPVHLRVMDTADLDTPRNCERYLNWAHAFLVVYSVDSRQSFEGSSSYLELLALHAKETQRSFPALLLGNKLDMAQYRQVTQAEGAALAGRFGCLFFEVSACLDFEHVQHVFHEAVREARRELEKNSLARPLFISEERAVHHQAPLTARHGLASCTFNTLSTTSLKEMPAVAQAKLVTVKSSRAQSKRKAPTLTLLKGFKIF</t>
  </si>
  <si>
    <t>Q85055</t>
  </si>
  <si>
    <t>MSTLLIPQDTIAHTFDEAVASESNLRIDEVPENYLERFIHPSEPENFEFYSLRDSDIPSKRIPKNGIQVFENLKYHTNSKDNLYKDQPSSGPSPMRGVANIIREYFPQYLDDLRTWCRPKSSDDSIFNDFNHEQRITQPFTEERERRLLPLIDHFLGIKPYDIVHYCDTRFYPWKLSTRADYFHNHSRDRKAHAAKSHPDFATGPTKKSYFINSHLFFDRSTVHNIKEYGFPFRPTTDSARNETLLDLWFKKVPTELLVRSHISKRDNLKVRPVYNAPMIYIRIECMLFYPLLAQARKRDCCIMYGLETIRGGMNELERISNAFNSFLLIDWSRFDHLAPFTISNFFFKKWLPTKILIDHGYAQISNYHDHVHSFSAQAQSHGIPMISKEYQTPPEATVFAKKVLNLISFLERWYRDMVFVTPDGFAYRRTHAGVPSGILMTQFIDSFVNLTILLDGLIEFGFTDEEIKQLLVFIMGDDNVIFTPWTLLKLIEFFDWFAKYTLDRFGMVINISKSAVTSIRRKIEVLGYTNNYGFPTRSISKLVGQLAYPERHVTDADMCMRAIGFAYASCAQSETFHALCKKVFQYYFAKTSINERLILKGRKAELPGMFFAYPDVSEHIRLDHFPSLSEVRILLSKFQGYLKETPFGTIPTFSTPQTLRDQTQ</t>
  </si>
  <si>
    <t>P27462</t>
  </si>
  <si>
    <t>MSKFVAADEYIVPSFQWLLGPTSSQVESFDSSVAGWIKRYEDESKRPESTVDGSCESFVLAVKPVMIGGQCEPAYDQAKWAETCLNVTNLASGLTGVRLIPLPEMARMIYLDEEDSFVDESEVDDWYPEDTSDGFEYLSADGSDYHQNSEPEEEVLDKSNGTLESEEARHETDVKSICSFRDIPVETTMGHRYLALSEEFASIEVDYQVSSIVTPLNKGSIYMTLDVHEETHPKSGIQDKASIERLEAAGHNALKTHAYFDDSYYEGFEESADFSSDFQRLKIKQSHVDWYKDPDKFFEPVLNFGASSRRVGSQKTVLTALKKRNADVPELSDVVDATEVPICLRQSYLNIYGADCLFESFNIMAKGLDYHKRWKSHKELQGVTLLCETNLQRYQHMIKSDVKPTVTDTLHVERDVPATITFHGKGVTSCFSPFFTACFEKFSLALRESIYVPIGKISSLELKSKALNNKFFLEADLSKFDKSQGELHLEFQRLILINLGFPVPLTNWWCDFHRSILSRWTLRPGVSIPLLSKTNRGCFHLLWEHFSDNAMMAYCFDMSTAELAMFSGDDSLVICGSKPEFDPGVFQSLFNMEVKVMDPSLPYICSKFLLESEFGDVFSVPDPMREIQRLQKRKIPKDVQVLRADFDSFCDRMKFLDRLSELSLSVLCRLTALKYCKPGIEGDVRAWLSGFAYYRENFLRYSECYVTDGIHCYRRVDPMSRFKPIDKFQRSDKEWFHDWRNNEFPKKPIDKMARMFGAYKGPVNNDRVERKAKYKVNAAMHDPFALAYERRYVQELELKNDKGNCSVLRE</t>
  </si>
  <si>
    <t>Q96631</t>
  </si>
  <si>
    <t>MTLKVILGEHQITRTELPVGIATVSGCGAVVYCISKFWGYGAIAPYPQSGGNRVTRALQRAVIDKTKTPIETRFYPLDSLRTVTPKRAVDNGHAVSGAVRDAARRLIDESITAVGGSKFEVNPNPNSSTGLRNHFHFAVGDLAQDFRNDTPADDAFIVGVDVDYYVTEPDVLLEHMRPVVLHTFNPKKVSGFDADSPFTIKNNLVEYKVSGGAAWVHPVWDWCEAGEFIASRVRTSWKEWFLQLPLRMIGLEKVGYHKIHHCRPWTDCPDRALVYTIPQYVIWRFNWIDTELHVRKLKRIEYQDETKPGWNRLEYVTDRNELLVSIGREGEHAQITIEKEKLDMLSGLSATQSVNVRLIGMGHKDPQYTSMIVQYYTGKKVVSPISPTVYKPTMPRVHWPVTSDADVPEVSARQYTLPIVSDCMMMPMIKRWETMSESIERRVTFVANDKKPSDRIAKIAETFVKLMNGPFKDLDPLSIEETIERLNKPSQQLQLRAVFEMIGVEPRQLIESFNKNEPGMKSSRIISGFPDILFILKVSRYTLAYSDIVLHAEHNEHWYYPGRNPTEIADGVCEFVSECDAEVIETDFSNLDGRVSSWMQRNIAQKAMVQAFRPEYRDEIISFMDTIINCSAKAKRFGFRYEPGVGVKSGSSTTTPHNTQYNGCVEFTALTFEHPDAEPEDLFRLIGPKCGDDGLSRAIIQKSINRAAKCFGLELKVERYNPEIGLCFLSRVFVDPLATTTTIQDPLRTLRKLHLTTRDPTIPLADAACDRVEGHLCTDALTPLISDYCKMVLRLYGPTASTEQVRNQRRSRNKEKPYWLTCDGSWPQHPQDAHLMKQVLIKRTAIDEDQVDALIGRFAAMKDVWEKITHDSEESAAACTFDEDGVAPNSVDESLPMLNDAKQTRANPGTSRPHSNGGGSSHGNELPRRTEQRAQGPRQPARLPKQGKTNGKSDGNITAGETQRGGIPRGKGPRGGKTNTRRTPPKAGAQPQPSNNRK</t>
  </si>
  <si>
    <t>P03594</t>
  </si>
  <si>
    <t>MSSKTWDDDFVRQVPSFQWIIDQSLEDEVEAASLQVQEPADGVAIDGSLASFKLAIAPLEIGGVFDPPFDRVRWGSICDTVQQMVQQFTDRPLIPQAEMARMLYLDIPGSFVLEDEIDDWYPEDTSDGYGVSFAADEDHASDLKLASDSSNCEIEEVRVTGDTPKELTLGDRYMGIDEEFQTTNTDYDITLQIMNPIEHRVSRVIDTHCHPDNPDISTGPIYMERVSLARTEATSHSILPTHAYFDDSYHQALVENGDYSMDFDRIRLKQSDVDWYRDPDKYFQPKMNIGSAQRRVGTQKEVLTALKKRNADVPEMGDAINMKDTAKAIAKRFRSTFLNVDGEDCLRASMDVMTKCLEYHKKWGKHMDLQGVNVAAETDLCRYQHMLKSDVKPVVTDTLHLERAVAATITFHSKGVTSNFSPFFTACFEKLSLALKSRFIVPIGKISSLELKNVRLNNRYFLEADLSKFDKSQGELHLEFQREILLALGFPAPLTNWWSDFHRDSYLSDPHAKVGMSVSFQRRTGDAFTYFGNTLVTMAMIAYASDLSDCDCAIFSGDDSLIISKVKPVLDTDMFTSLFNMEIKVMDPSVPYVCSKFLVETEMGNLVSVPDPLREIQRLAKRKILRDEQMLRAHFVSFCDRMKFINQLDEKMITTLCHFVYLKYGKEKPWIFEEVRAALAAFSLYSENFLRFSDCYCTEGIRVYQMSDPVCKFKRTTEERKTDGDWFHNWKNPKFPGVLDKVYRTIGIYSSDCSTKELPVKRIGRLHEALERESLKLANDRRTTQRLKKKVDDYATGRGGLTSVDALLVKSHCETFKPSDLR</t>
  </si>
  <si>
    <t>P15965</t>
  </si>
  <si>
    <t>MSKSTKKFNSLCIDLSRDLSLEVYQSIASVATGSSDPHSDDFTAIAYLRDELLTKHPNLGDGNDEATRRSLAIAKLLEANDRCGQINRDGFLHDATASWDPDVLQTSIRSLIGNLLSGYSSQLFRHCTFSNGASMGHKLQDAAPYKKFAEQATVTPRALKAAVLVKDQCSPWIRHSHVFPESYTFRLVGGNGVFTVPKNNKIDRAACKEPDMNMYLQKGVGGFIRRRLKTVGIDLNDQTINQRLAQQGSRDGSLATIDLSSASDSISDRLVWSFLPPELYSYLDMIRSHYGYVNGKMIRWELFSTMGNGFTFELESMIFWAIVRATQIHFRNTGTIGIYGDDIICPTEIAPRVLEALSFYGFKPNLRKTFTSGSFRESCGAHYFRGVDVKPFYIKKPITDLFSLMLILNRIRGWGVVNGIADPRLYEVWEKLSRLVPRYLFGGTDLQADYYVVSPPILKGIYSKMNGRREYAEARTTGFKLARIARWRKHFSDKHDSGRYIAWFHTGGEITDSMKSAGVRVMRTSEWLQPVPVFPQECGPASSPQ</t>
  </si>
  <si>
    <t>P9WI78</t>
  </si>
  <si>
    <t>MSDAVPQVGSQFGPYQLLRLLGRGGMGEVYEAEDTRKHRVVALKLISPQYSDNAVFRARMQREADTAGRLTEPHIVPIHDYGEINGQFFVEMRMIDGTSLRALLKQYGPLTPARAVAIVRQIAAALDAAHANGVTHRDVKPENILVTASDFAYLVDFGIARAASDPGLTQTGTAVGTYNYMAPERFTGDEVTYRADIYALACVLGECLTGAPPYRADSVERLIAAHLMDPAPQPSQLRPGRVPPALDQVIAKGMAKNPAERFMSAGDLAIAAHDALTTSEQHQATTILRRGDNATLLATPADTGLSQSESGIAGAGTGPPTPGAARWSPGDSATVAGPLAADSRGGNWPSQTGHSPAVPNALQASLGHAVPPAGNKRKVWAVVGAAAIVLVAIVAAAGYLVLRPSWSPTQASGQTVLPFTGIDFRLSPSGVAVDSAGNVYVTSEGMYGRVVKLATGSTGTTVLPFNGLYQPQGLAVDGAGTVYVTDFNNRVVTLAAGSNNQTVLPFDGLNYPEGLAVDTQGAVYVADRGNNRVVKLAAGSKTQTVLPFTGLNDPDGVAVDNSGNVYVTDTDNNRVVKLEAESNNQVVLPFTDITAPWGIAVDEAGTVYVTEHNTNQVVKLLAGSTTSTVLPFTGLNTPLAVAVDSDRTVYVADRGNDRVVKLTS</t>
  </si>
  <si>
    <t>Q9JLV6</t>
  </si>
  <si>
    <t>3.1.3.32;2.7.1.78</t>
  </si>
  <si>
    <t>MSQLGSRGRLWLQSPTGGPPPIFLPSDGQALVLGRGPLTQVTDRKCSRNQVELIADPESRTVAVKQLGVNPSTVGVHELKPGLSGSLSLGDVLYLVNGLYPLTLRWEELSTSGSQPDAPPDTPGDPEEGEDTEPQKKRVRKSSLGWESLKKLLVFTASGVKPQGKVAAFDLDGTLITTRSGKVFPTSPSDWRILYPEIPKKLQELAAEGYKLVIFTNQMGIGRGKLPAEVFKGKVEAVLEKLGVPFQVLVATHAGLNRKPVSGMWDHLQEQANEGIPISVEDSVFVGDAAGRLANWAPGRKKKDFSCADRLFALNVGLPFATPEEFFLKWPAARFELPAFDPRTISSAGPLYLPESSSLLSPNPEVVVAVGFPGAGKSTFIQEHLVSAGYVHVNRDTLGSWQRCVSSCQAALRQGKRVVIDNTNPDVPSRARYIQCAKDAGVPCRCFNFCATIEQARHNNRFREMTDPSHAPVSDMVMFSYRKQFEPPTLAEGFLEILEIPFRLQEHLDPALQRLYRQFSEG</t>
  </si>
  <si>
    <t>P07271</t>
  </si>
  <si>
    <t>MPKWIRSTLNHIIPRRPFICSFNSFLLLKNVSHAKLSFSMSSRGFRSNNFIQAQLKHPSILSKEDLDLLSDSDDWEEPDCIQLETEKQEKKIITDIHKEDPVDKKPMRDKNVMNFINKDSPLSWNDMFKPSIIQPPQLISENSFDQSSQKKSRSTGFKNPLRPALKKESSFDELQNNSISQERSLEMINENEKKKMQFGEKIAVLTQRPSFTELQNDQDDSNLNPHNGVKVKIPICLSKEQESIIKLAENGHNIFYTGSAGTGKSILLREMIKVLKGIYGRENVAVTASTGLAACNIGGITIHSFAGIGLGKGDADKLYKKVRRSRKHLRRWENIGALVVDEISMLDAELLDKLDFIARKIRKNHQPFGGIQLIFCGDFFQLPPVSKDPNRPTKFAFESKAWKEGVKMTIMLQKVFRQRGDVKFIDMLNRMRLGNIDDETEREFKKLSRPLPDDEIIPAELYSTRMEVERANNSRLSKLPGQVHIFNAIDGGALEDEELKERLLQNFLAPKELHLKVGAQVMMVKNLDATLVNGSLGKVIEFMDPETYFCYEALTNDPSMPPEKLETWAENPSKLKAAMEREQSDGEESAVASRKSSVKEGFAKSDIGEPVSPLDSSVFDFMKRVKTDDEVVLENIKRKEQLMQTIHQNSAGKRRLPLVRFKASDMSTRMVLVEPEDWAIEDENEKPLVSRVQLPLMLAWSLSIHKSQGQTLPKVKVDLRRVFEKGQAYVALSRAVSREGLQVLNFDRTRIKAHQKVIDFYLTLSSAESAYKQLEADEQVKKRKLDYAPGPKYKAKSKSKSNSPAPISATTQSNNGIAAMLQRHSRKRFQLKKESNSNQVHSLVSDEPRGQDTEDHILE</t>
  </si>
  <si>
    <t>Q7UR95</t>
  </si>
  <si>
    <t>2.7.7.8</t>
  </si>
  <si>
    <t>MSVQKVRVERKIGDSVLSFETGHIAKQAAGSVLVQYGETVVLVAAASGTPRPGIDFFPLMCDYRERLAAAGKFPGGFLKREGRPSTKEILSSRLMDRPIRPLWPAGYKDEVQVQACVIASDLQNDGDVLAMIGGATALHISPLPFKGPLGSVRVGKVDGKLVAFPTADQLEQSELDMIVSGSRDMVAMIEGFANEMPEDEMMEAIGFAHDAIREVIDLQEEFYKKVNPEKTPYQSPEDDGLLQRLTDAYYSDFKTAQQTSGKQARAEAVRAVRDRAMADVIPDPNAADAVCVNRFKSVWHDLEEKVVRDLILAGTRPDGRDHNSLRAIHCETDLLPRVHGSALFQRGETQALITIALGTSRDEQRVDGLQDEYSKKFMLDYNFPSYSVGECRPIRGPGRREIGHGCLAERSVAPVLPSADDFPYTIRVISDITESNGSSSMASVCGATLGLMASGVPISNPVAGISVGLVQDGPDNWCLITDILGTEDHFGDMDFKIAGTQNGITGIQLDLKVTGVTNDIIRATLKQSREARIEILKKMLTTIPRPRREISPTAPRLLRTKISPDKIGALIGPGGKNIRGIQETTGAVIEVDDEGTVLVASSNKESAQEAMRQVEACTATVQIGKIYDGTVSSIKEFGAFVEILPGRDGLVHISEMSGGYISSLDQVIAVGDAMKVLVIDVDEHDRVKLSRRKALEELGEEDPLAVEGEGGGDSEGGGDGEDRPRRRRGGSGGGGGGGRGRGPRRSGGGRDRD</t>
  </si>
  <si>
    <t>Q1LJ08</t>
  </si>
  <si>
    <t>MKLEKDRDVLSLKGVSVRYVDSTVALHPTSLDVKQGEFLVLLGASGAGKSTLLRSINGLVLPTKGEVSIPGLAGGVVNAKTLREHRKRCGMVFQQHHLIGRQSVLRNVLMGKLGDRGAFASLWPWSKKDKLEALTVIERVGLLEKALSRADALSGGQQQRVGIARALIQKPRILLADEPVASLDPATAHSVLTLLHEICKKDHLTAIVSLHQVELARSFADRIIGLRQGAVVFEGRAEQLSPDVARNLYAKQSNASNTSASTDSPRTLQSSQTKELLPC</t>
  </si>
  <si>
    <t>D7GDZ9</t>
  </si>
  <si>
    <t>2.4.1.345</t>
  </si>
  <si>
    <t>MRVGLVCPYSFARPGGVQNHVLGLGGWLKEQGHDVSIIAPGQASRSLLAETGLVPSEFVSAGRAVPVTFNGSVARINFGVGPALKVKKWLDQGNFDVVHLHEPIAPTICLLALYLTDRPVTATFHTATPELTAIRFANRVLPRMVSRIDAAIAVSSEAADVAHHYSGVNPVVIGNGIHLADYPLVRATSRWRGGEHPLITFLGRYDEPRKGFEVLTAALPLVRATYPDLEVVVIGSGTARSVEGVRFLGGLDDEERNAWLGRSDIYIAPQTGRESFGIVLLEAMACGAPVVAANLRAFLDVLTDDEGLVGHTFRVGNSASASRAMLRSLSEPRDLRLERGRALAANYDWSVIGPQVVAMYTVAGQNYATSRGIKNRELKGH</t>
  </si>
  <si>
    <t>P75092</t>
  </si>
  <si>
    <t>3.4.11.5</t>
  </si>
  <si>
    <t>MNTSPKQSGYLKVGNGHEVYFWTAGNPQGKSALYVHGGPGSGTDAGCLKYFDLDTTYVILLDQRGCGQSKAVNPLLHNTTQDLVGDLEALRQHLKLERWTLFGGSWGSTLALVYAITHPQVVEQVFLRALFLGREQDWAEMLLGLGKLFYPYEHQTLLKAIPQACRTDFTKFTNYFYEVLQGNDSALKTQLANAWVKWENTLLSPISYVKDEKAEDANFTFKLALLECHYAKHHSFLKPNFILENVAVLKDKPVHLIHGRFDLVCPLSQALELKRALPTLNLYVTNNAGHSGSDPNNLTTIKHLLKTQL</t>
  </si>
  <si>
    <t>Q73GB4</t>
  </si>
  <si>
    <t>MEKYVVLILSYILGSIPFSLIITRIKGINLREVGSGNIGATNVARTGNKFLAALALFLDSFKGFIAVYIAQQFCDNNDFYIYVSAILAVLGHMFPIWLKFSGGKGVATTLGILIAFNIDITLVFVIIWIIVFLAFRYSSLASLSATSTAVAWSFFFQRNLFLTLLIIGALVFLKHHRNIVNLLQGKEYKFYR</t>
  </si>
  <si>
    <t>Q3A6U7</t>
  </si>
  <si>
    <t>MTSFYIMLLAAYLIGAIPTGVVLTRLVGASDIRNSGSGNIGATNVYRVAGKKLGVLTLIGDALKGAVPVLIAIKLTDLGDAQVGAVAAAAFIGHCYPVYLKFKGGKGVATALGIFLVLSPLAVLGAFAVFALLVWKWRYVSLGSICAAAAIPILVYFTEGNPALVATTMFISLIVICRHHQNIQRLLNGSENRFKA</t>
  </si>
  <si>
    <t>Q07538</t>
  </si>
  <si>
    <t>MSDDRFAEDEIIQQRRKRRLEILKKYQQTGNGHSDLSIPEKKLKEDVDQVSTTKPIEAVPKMKTNASKIEINKEGSNSNTKLDVTNSTTSDSPSIKSSVQIEDTEDDMFADSPSPSVKRQNTGKGISTLTRSFADMQDNWDDIEGYYKVVLMEELDSRYIVQSNLGKGMFSTVVSALDRNRNQTFAIKIIRNNEVMYKEGLKEVSILERLQAADREGKQHIIHYERHFMHKNHLCMVFEMLSLNLRDILKKFGRNVGLSIKAVRLYAYQMFMALDLLKQCNVIHSDIKPDNMLVNEKRNILKICDLGSASDASENEITPYLVSRFYRAPEIILGFPYSCPIDTWSVGCSLYELYTGQILFPGRTNNQMLRYMMECKGKFSHKMLKRSQFLNDHFDADFNFIQIDHDPITNQETRKPVKFSKPTKDIRSRLKEVPTSTDEEFIIRQELMDLLEKCLELNPEKRVPPEVALKHPFFIKK</t>
  </si>
  <si>
    <t>P9WHV5</t>
  </si>
  <si>
    <t>3.6.1.11</t>
  </si>
  <si>
    <t>MRLGVLDVGSNTVHLLVVDAHRGGHPTPMSSTKATLRLAEATDSSGKITKRGADKLISTIDEFAKIAISSGCAELMAFATSAVRDAENSEDVLSRVRKETGVELQALRGEDESRLTFLAVRRWYGWSAGRILNLDIGGGSLEVSSGVDEEPEIALSLPLGAGRLTREWLPDDPPGRRRVAMLRDWLDAELAEPSVTVLEAGSPDLAVATSKTFRSLARLTGAAPSMAGPRVKRTLTANGLRQLIAFISRMTAVDRAELEGVSADRAPQIVAGALVAEASMRALSIEAVEICPWALREGLILRKLDSEADGTALIESSSVHTSVRAVGGQPADRNAANRSRGSKP</t>
  </si>
  <si>
    <t>P04024</t>
  </si>
  <si>
    <t>MGQELSQHERYVEQLKQALKTRGVKVKYADLLKFFDFVKDTCPWFPQEGTIDIKRWRRVGDCFQDYYNTFGPEKVPVTAFSYWNLIKELIDKKEVNPQVMAAVAQTEEILKTSSHTELTTKPSQNPDLDLISLDSDDEGAKGSSLKDKNLSCTKKPKRFPVLLTAQTSADPEDPNPSEVDWDGLEDEAAKYHNPDWPPFLTRPPPYNKATPSAPTVMAVVNPKEELKEKIAQLEEQIKLEELHQALISKLQKLKTGNETVTSPETAGGFSRTPHWPGQHIPKGKCCASREKEEQTPKDIFPVTETVDGQGQAWRHHNGFDFTVIKELKTAASQYGATAPYTLAIVESVADNWLTPTDWNTLVRAVLSGGDHLLWKSEFFENCRETAKRNQQAGNGWDFDMLTGSGNYSSTDAQMQYDPGLFAQIQAAATKAWRKLPVKGDPGASLTGVKQGPDEPFADFVHRLITTAGRIFGSAEAGVDYVKQLAYENANPACQAAIRPYRKKTDLTGYIRLCSDIGPSYQQGLAMAAAFSGQTVKDFLNNKNKEKGGCCFKCGRKGHFAKNCHEHIHNNSETKAPGLCPRCKRGKHWANECKSKTDSQGNPLPPHQGNRTEGPAPGPETSLWGGQLCSSQQKQPISKLTRATPGSAGLDLSSTSHTVLTPEMGPQALSTGIYGPLPPNTFGLILGRSSITIKGLQVYPGVIDNDYTGEIKIMAKAVNNIVTVPQGNRIAQLILLPLIETDNKVQQPYRGQGSFGSSDIYWVQPITCQKPSLTLWLDDKMFTGLIDTGADVTIIKLEDWPPNWPITDTLTNLRGIGQSNNPKQSSKYLTWRDKENNSGLIKPFVIPNLPVNLWGRDLLSQMKIMMCSPSDIVTAQMLAQGYSPGKGLGKNENGILHPIPNQGQFDKKGFGNF</t>
  </si>
  <si>
    <t>P40974</t>
  </si>
  <si>
    <t>1.4.3.10</t>
  </si>
  <si>
    <t>MTDQRTLGSETAIERDVVVVGAGPAGLMAARTLVAAGRTVAVLEARDRVGGRTWSKTVDGAFLEIGGQWISPDQTELLALVDELGLETYQRYREGESVYLAPDGTRHTYTGSMFPAGESTIVEMEKLVALLDGLVAEIGATEPWAHPAARELDTISFHHWLRQHSDDEAACSNIGIFVAGGMLTKPAHAFSVLQAVLMAASAGSFSNLVDEDFILDRRVVGGMQSVSETMAAELGEDVVFLDTPVRTIRWAGDGGTYAEHVPGTPVTVWSDRLTVRAKDVVVAVPPNLYSRISFEPPLPRLQHQMHQHQSLGLVIKVHAVYETPFWRDKGLSGTGFGAHELSQEVYDNTNHGDPRGTLVGFVSDERADELFGLPAEERRRLILESLSHYLGEEALHPVVYYESDFGSEEWTRGAYAASYDLGGLHRYGAHQRTPVGPIRWACSDLAAEGYQHVDGALRQGRLAAAEVLGAGSLTGAER</t>
  </si>
  <si>
    <t>Q9YG51</t>
  </si>
  <si>
    <t>7.3.2.1</t>
  </si>
  <si>
    <t>MKLMDVRVSGLNVWITDKHILKGISFKAQPGTVTAIMGPSGSGKSTLIRVINRLIDLIPGARVEGEVWINNMNVMKEDPYNIRRYTGMVFQEPNPFPHMTIYENVAIGPKLHGLAKNKKELDEIVEWALKMAHLWDEVKDRLSDYPHQLSGGQRQRLSLARALALKPRVLLLDEPTANIDPVSTVKIEQSIVEYAKEEMATVIIVTHTPQQAARISDQILFLYEGRVIEYGPTKELVLRPRHELTKKFLGGEV</t>
  </si>
  <si>
    <t>Q2G8L3</t>
  </si>
  <si>
    <t>MGRMSGEILDNRGRGTAGWSWPSIHPEGRKFGLIAAVASLGAALMAWETIAWPLAFLTLGVLAFFRDPVRVTPRDDRFVVSPADGLITLIQKVPPPRELCADDGSGVRGMNDAPVTRVSIFMSVFDVHINRSPIAGTIRRVVYIPGKFLNADLDKASEENERQHFLVERADGVQIGFTQIAGLIARRIVPFVKGGDIVAVGQRVGLIRFGSRVDVYLPAGTEPKVLMGQKVIAGETVLAEIGEAPMIEGIGQ</t>
  </si>
  <si>
    <t>P0AFL4</t>
  </si>
  <si>
    <t>MFKSTLAAMAAVFALSALSPAAMAAKGDPHVLLTTSAGNIELELDKQKAPVSVQNFVDYVNSGFYNNTTFHRVIPGFMIQGGGFTEQMQQKKPNPPIKNEADNGLRNTRGTIAMARTADKDSATSQFFINVADNAFLDHGQRDFGYAVFGKVVKGMDVADKISQVPTHDVGPYQNVPSKPVVILSAKVLP</t>
  </si>
  <si>
    <t>Q8HZJ2</t>
  </si>
  <si>
    <t>5.3.99.3;2.5.1.18</t>
  </si>
  <si>
    <t>MPPPSLAMVSGQALPAFLLCSTLLVIKMYAVAVITGQVRLRKKAFANPEDALRHGGLQFHRDDQDVERCLRAHRNDMETIYPFLFLGLVYSFLGPDPFVAQMHFLVFFLGRMVHTVAYLGKLRAPTRSLAYTVAQLPCASMALQIVWEAARHL</t>
  </si>
  <si>
    <t>P34138</t>
  </si>
  <si>
    <t>MDESFDAFEIKPNSSIIEHFNNHPTCIDKEFNFILQKTELRALETDKFRSALEAKNKLKNRYSNVLPFEETRVKINIDDDDDDEDDNEDDIIVSNNNNNNNNNEKRIKRNSIGSSGQSDVMSNSSDEEDHGGSGDEGTTLSDYINASFINNGTYICTQGPLLNTIVDFWKMIWEQNSNIIVMLTREEENFKTKCDKYWPDKDEERYGNFIVKFDNNITIPDILIRREFTLENLKDNKTRKIYHFQYTTWPDHGTPVSTTGFLKFVSFVDHEKRSGPIVVHCSAGIGRSGTFVAIHSIVAKFAKHYDEKKQAPSINLPKLVVEMRNERPGMVQTRDQYRFCYLAISEAMNTVLKKEQKKRKGLSYSYSSIPLTGPEHD</t>
  </si>
  <si>
    <t>A4IZN0</t>
  </si>
  <si>
    <t>MRDNLFIYLQYLLPHTLTSRLVSKLADSENKIIKNHLIKLAIKKFNINLVEAKETDISKYKSFNDFFIRELKDDLRPISNDKNVISSPADGVLSQFGTITDNSLIQAKGKLFSLESLIASSSTTSFTKFATIYLSPKDYHRVHMPIDGKLTKMVYIPGKLFSVNKITTSKVDNLFAKNERLICYFDTIIGEIAVIFVGALLVAGIETVWHGKIAPNYYKDIQTWDYNSAKFNIKFNKGDILGWFNFGSTVIILTSGNNVSFKFEENKNNIKIQVNQDLALITE</t>
  </si>
  <si>
    <t>A5N2L5</t>
  </si>
  <si>
    <t>MIIDELYETVNKKGNVCVGLDTALSYIPESMRESHENVEDCIFEFNRTIIDSTLDAAACYKVQIAYYEALGIEGLRAYSKTLKYIKDKKALSIADIKRGDIAKTAEMYAKAHFEGEFESDFVTLNPYMGFDTIEPYLPYVKNNNKGLFILIRTSNKGAKDLQYISTRKNTKLYNIVGKKVSSLGEKYMGNCGYSSLGGVMGCTHQEEGIKLRKKLKNIFFLIPGYGAQGGTAEDISAYLKRGNGGVVNSSRGILLAYKKEEDGFKKYGECARQECVKIRDDILKISQNKNS</t>
  </si>
  <si>
    <t>B8D880</t>
  </si>
  <si>
    <t>MDWKKEFIDFSFKKKVLKFGVFQLKSGRISPYFFNSGLLSTGIDIIKIGLFYARSIIDSKNKFDVLFGPAYKGIPIAVATSIALKNHYNLNVPYSFNRKEYKEHGEKGDLIGSTIYKKRVIILDDVITSGTAIHHSIKIIEKQEASISSIFVLLDRKEKGIRKLSTINHFRNQKSYKIISIITIDDLIEYVLEDKKLKEHIPQLIKYREKYGI</t>
  </si>
  <si>
    <t>P05035</t>
  </si>
  <si>
    <t>MSTSQETQPHWSLKQSFAERVESSTHPLTSYLFRLMEVKQSNLCLSADVEHARDLLALADKVGPSIVVLKTHYDLITGWDYHPHTGTGAKLAALARKHGFLIFEDRKFVDIGSTVQKQYTAGTARIVEWAHITNADIHAGEAMVSAMAQAAQKWRERIPYEVKTSVSVGTPVADQFADEEAEDQVEELRKVVTRETSTTTKDTDGRKSSIVSITTVTQTYEPADSPRLVKTISEDDEMVFPGIEEAPLDRGLLILAQMSSKGCLMDGKYTWECVKAARKNKGFVMGYVAQQNLNGITKEALAPSYEDGESTTEEEAQADNFIHMTPGCKLPPPGEEAPQGDGLGQQYNTPDNLVNIKGTDIAIVGRGIITAADPPAEAERYRRKAWKAYQDRRERLA</t>
  </si>
  <si>
    <t>Q9U8D3</t>
  </si>
  <si>
    <t>6.3.4.4</t>
  </si>
  <si>
    <t>MNIFDHQIKNVDKGNVVAILGAQWGDEGKGKIIDMLSEYSDITCRFNGGANAGHTISVNDKKYALHLLPCGVLYDNNISVLGNGMVIHVKSLMEEIESVGGKLLDRLYLSNKAHILFDIHQIIDSIQETKKLKEGKQIGTTKRGIGPCYSTKASRIGIRLGTLKNFENFKNMYSKLIDHLMDLYNITEYDKEKELNLFYNYHIKLRDRIVDVISFMNTNLENNKKVLIEGANAAMLDIDFGTYPYVTSSCTTVGGVFSGLGIHHKKLNLVVGVVKSYLTRVGCGPFLTELNNDVGQYLREKGHEYGTTTKRPRRCGWLDIPMLLYVKCINSIDMINLTKLDVLSGLEEILLCVNFKNKKTGELLEKGCYPVEEEISEEYEPVYEKFSGWKEDISTCNEFDELPENAKKYILAIEKYLKTPIVWIGVGPNRKNMIVKKNFNLN</t>
  </si>
  <si>
    <t>D3V9Q4</t>
  </si>
  <si>
    <t>4.1.99.24</t>
  </si>
  <si>
    <t>MEYFDIEEVSSKILHELLQYRRRFPESEHTIQYEENKVSEVQLPRIRAFVEQGKPIECILPAFPTKSPNPRKVLGKMPDMAEKLSLMFLNSLCQRIQLYYPPGAKIIICSDGHVFSDLIHVDDNTITDYQVEIEKLLHESGATHLSVFNLGNVESLTQYTDDYDQLRELLVKNYASSTEEIKAILKENEEGLLLYRAITRFLYEDSLLPEYTGSKNALQKDARQRSVGVIQRSWAWGNLLAEQFPQAIRLSIHPQSVESLKLGIHMMPTRDDWLTPWHGVAANINGQFVLMKSDEVKNLQGKLIHIRGVPSHYVIETESERNQEIEPIAEAVHAG</t>
  </si>
  <si>
    <t>Q9YPD5</t>
  </si>
  <si>
    <t>MDSGLYPKTGAPTWFYGWSKQREGGFSDFGSEIFRLRALPPLKAEIFRGIREVVEYNITGDSHPGYPWCKLGSDNKAVLTGFGDLIWDEVAKRFNNMLGYGDAIFSMTPSELVQNGICDAVKVFIKQEPHSLEKVNAGRLRIIAAVGLVDQIVTRLLCMKQNNAEIDCWESCPSAPGMGLNDEGLRTLYSTAQVMAEHGTICETDISGWDWSVQQWELDSDARLRTQLAGEEIGGYLNFFLRVHAYVVGHSVFVMPDGEMLEQTVPGGQLSGDYNTSSSNSRMRVIATMFARYLAGQVSGFPLLGIKAMGDDSFEIWFKGLEEYLGKMGHTVKMCVQRPGLVGFEFCSQVFLGLGIAYPVDFSKTLYRFLSHHPADPKYSEYRAQLMYYFRHLPSSTLQKVIRLAGARVERAQKLATSSN</t>
  </si>
  <si>
    <t>O89749</t>
  </si>
  <si>
    <t>MDVNPTLLFLKVPAQNAISTTFPYTGDPPYSHGTGTGYTMDTVNRTHQYSEKGRWTTNTETGAPQLNPIDGPLPEDNEPSGYAQTDCVLEAMAFLEESHPGLFENSCLETMEVVQQTRVDKLTQGRQTYDWTLNRNQPAATALANTIEVFRSNGLTANESGRLIDFLKDVMESMDKEEMEITTHFQRKRRVRDNMTKKMVTQRTIGKKKQRLTKKSYLIRALTLNTMTKDAERGKLKRRAIATPGMQIRGFVHFVEALARSICEKLEQSGLPVGGNEKKAKLANVVRKMMTNSQDTELSFTVTGDNTKWNENQNPRIFLAMITYITRNQPEWFRNVLSIAPIMFSNKMARLGKGYMFESKSMKLRTQIPAEMLANIDLKYFNESTRKKIEKIRPLLIEGTASLSPGMMMGMFNMLSTVLGVSILNLGQKRYTKTTYWWDGLQSSDDFALIVNAPNHEGIQAGVDRFYRTCKLVGINMSKKKSYINRTGTFEFTSFFYRYGFVANFSMELPSFGVSGINESADMSIGVTVIKNNMINNDLGPATAQMALQLFIKDYRYTYRCHRGDTQIQTRRSFELKKLWEQTRSKAGLLVSDGGPNLYNIRNLHIPEVCLKWELMDEDYQGRLCNPLNPFVSHKEVESVNNAVVMPAHGPARSMEYDAVATTHSWIPKRNRSILNTSQRGILEDEQMYQKCCTLFEKFFPSSSYRRPVGISSMMEAMVSRARIDARIDFESGRIKKEEFAEILKICSTIEELGRQGK</t>
  </si>
  <si>
    <t>A0B6A6</t>
  </si>
  <si>
    <t>MGRAVCLCSGGLDSTVAATIARRSGMDVYLIHVSYGQQAERREIEAIERIADAIGASDLMCSRIDLFRNISALTTQGARIPRGEEVSLDSESTPPTWVYCRNTVLLSMAAAYAEYLGAHSIYVGFNAEEAMSYPDNRPEFVEQFNALLEKAVASFSRPPKVVAPLVDMRKKDIVRLGADIKAPLELTWSCYLNGEIHCGTCESCQHRRRGFVEAGIPDPTEYQH</t>
  </si>
  <si>
    <t>Q8R6V4</t>
  </si>
  <si>
    <t>2.1.1.177</t>
  </si>
  <si>
    <t>MNYKFFIIAKKIEPFYQEAIEEYFKRLQRFCSISLSICKNSKKLPVKDLEKSYKILITPQGKTISSEKFALKIKDLEMKSITDITFLIGEGIEIFDEIFTISQMKMSKGLIATLLAEQLYRAYKILRNEPYHK</t>
  </si>
  <si>
    <t>Q31DJ1</t>
  </si>
  <si>
    <t>2.1.1.190</t>
  </si>
  <si>
    <t>MKTVTVKIETLSHDGRGVGRLNGKAIFVEEAVPGDVAEIRITGRQPSYEEAKIVRLIDSSEDRVEAFCPHYETCGGCQLQHLSIDAQRKWKASHFYTALSKAVNMKACQIEAPLVGHDHAYRRRARLVLGKNKTDKEARFGFRAKGSNEIVDIEQCPLLTPALNEALNQKRTAVLPHASRALKEISVVDADNGIFWSDQAVDSSTWPSYGVNGLTLNFPAQGFVQVNAEMNEQMVNKALDWLDLNKEQRVLDLFCGVGNFTLPIAQQVKEVVGIEGETDLVQMAQHNASRAHCEQATFYQADLFKDVTPQNWFRKQKYDRVLLDPGRQGAYQLCKGLGQLKADKIVYVSCNASTLIRDVKELEKQGYQLKKAIMVDMFPHTSHTEVMAQLIKTGKKPKQRGPGIFKL</t>
  </si>
  <si>
    <t>P05079</t>
  </si>
  <si>
    <t>2.7.7.48;3.6.4.13</t>
  </si>
  <si>
    <t>GAHLVPTKSGDADTYNANSDRTLCALLSELPLEKAVMVTYGGDDSLIAFPRGTQFVDPCPKLATKWNFECKIFKYDVPMFCGKFLLKTSSCYEFVPDPVKVLTKLGKKSIKDVQHLAEIYISLNDSNRALGNYMVVSKLSESVSDRYLYKGDSVHALCALWKHIKSFTALCTLLPRRKG</t>
  </si>
  <si>
    <t>B2S3S1</t>
  </si>
  <si>
    <t>2.1.1.166</t>
  </si>
  <si>
    <t>MNVYKRADFWAKKAAAAGYRARSVYKLAALDKKYSLLSRASRVLDLGAAPGSWTQYVLGTAAACTAVCAVDVQPIASDIQDARLQRVQGDLCAADTRARVACNAPFDLILSDAAPRTTGNRTVDTSASACLAAGVCAYVNFLSSDGGLVFKVFQGSEHLAILTHLRAHFGAVCSFKPPASRPRSCELYVVARFFRGTCGK</t>
  </si>
  <si>
    <t>B5FBK3</t>
  </si>
  <si>
    <t>MKIQLIAVGTKMPKWVEEGYKEYSRRFPKDMPLELVEITAGKRGKNADITRILQKEGEAMLAAVPKGNRIVTLDIPGKRWDTEQLAEQLEAWKLDARDVSILIGGPEGLAPACKAAADQSWSLSPLTLPHPLVRVVMAESLYRAWSITANHPYHRE</t>
  </si>
  <si>
    <t>Q1G991</t>
  </si>
  <si>
    <t>MNKPLFIALDYDDQEKMWLFLNQLKDKQGLHVKLGMEMFYQYGPEIVRDLSAKGYQIFLDLKLHDIPNTVKRTAHQLAALGVYCTTVHALGGKQMIQAAKEGLIEGTPAGKPVPKLLAVTELTSISEEVLKNEQHCSLNLADEVKSLAHQAQEAEADGIICSPLEVKAMKSEFSDDFMFVTPGIRPKSYQKDDQARVATPGQARENGSTAIVVGRPITQAADPQKAYEEILKDWSKNDAK</t>
  </si>
  <si>
    <t>A1SSB8</t>
  </si>
  <si>
    <t>MAQFFKAAPTNSIKNHILKNIKVEKLDHRGRGLAYFQNKPLFIDGALAGELLEVQIVESKKRYSKGKIKKIIKASELRITAACPHYQECGGCDLQHLNQAAQIQIKSDGLLSLFQRFAKKVPQQLEKPIIDKAWEYRRTARFGLQFDKKNKQLKMGLRRAQSNELIDQKVCPVLLPELECLIPPLKILLNSLQCKAHLGHVELLYADQGAVVLLRHMKTLTSPDLQLITAFSALQKVNFFGQASSNQSVCLAGEANLSYRLPEWDCSLSFTPTDFLQVNSDINKKMVSQAMQWLALEKNDSVLDLFCGLGNFTLPIARQVESVVGIEGVQQMVDRATANAQLNNLQNARFYQADLSGENLIEQEWANQNFNKVLLDPARAGALDCLAFIAQKKPSHILYVSCDPLTLARDSQVLLDKGYKLDKLGLLDMFPQTAHMESMALFTG</t>
  </si>
  <si>
    <t>Q64WA8</t>
  </si>
  <si>
    <t>MKTTLIVVGRTVEQHYITAINDYIERTKHFISFDMEVIPELKNTKSLTPEQQKEKEGELIAKALQPGDVVVLLDEHGKEMRSVEFARWMEKKLVNVNKRLVFIIGGPYGFSQKVYDAAHEKISMSKMTFSHQMIRLIFVEQIYRAMTILNGGPYHHE</t>
  </si>
  <si>
    <t>Q7NSB9</t>
  </si>
  <si>
    <t>MNQASDEKALVVLSGGQDSTTCLYWALRRFGAGKVEAVTFDYGQRHRVELDCARKIAALAGVRQTVLPIDTFAAIGGNALTDASIAPEEGVRDDDALPNTFVPGRNLVFLTFAAAFAYTRGARHLVTGVAQTDYSGYPDCRENTLKALEVALRLGMDSRVELHTPLMYLSKAETVTLAQQVGALEALAWSHTCYNGEVPPCGHCASCELRAKGFAEAGVPDPLVERCQAEAQGL</t>
  </si>
  <si>
    <t>P22173</t>
  </si>
  <si>
    <t>MSDIFNSPQNKASILTALMKSTTGDVEDVLIPKRFRPAKDPLDSPQAAAQFLKDNKYRILRPRAIPTMVELETDAALPRLRQMVEDGKLKDTVSVPEGTTAFYPKYYPFHKPDHDEVGTFGAPDITLLKQLTFFLLENDFPTGPETLRQVREAIATLQYGSGSYSGQLNRLLAMKGVATGRNPNKTPKTVGYTNEQLAKLLEQTLPINTPKHEDPDLRWAPSWLINYTGDLSTDKSYLPHVTIKSSAGLPYIGKTKGDTTAEALVLADSFIRDLGRAATSADPEAGVKKTITDFWYLSCGLLFPKGERYTQVDWDKKTRNIWSAPYPTHLLLSMVSTPVMNESKLNITNTQTPSLYGFSPFHGGMDRIMTIIRDSLDNDEDLVMIYADNIYILQDNTWYSIDLEKGEANCTPQHMQAMMYYLLTRGWTNEDGSPRYNPTWATFAMNVAPSMVVDSSCLLMNLQLKTYGQGSGNAFTFLNNHLMSTIVVAEWVKAGKPNPMTKEFMDLEEKTGINFKIERELKNLRETIVEAVETAPQDGYLADGSDLPPIRPGKAVELDLLGWSAIYSRQMEMFVPVLENERLIASAAYPKGLENKALARKPGAEIAYQIVRYEAIRLVGGWNNPLLETAAKHMSLDKRKRLEVKGIDVTGFLDDWNNMSEFGGDLEGITLSEPLTNQTLVDINTPLDSFDPKARPQTPRSPKKTLDEVTTAITSGTYKDPKSAVWRLLDQRTKLRVSTLRDQALALKPASSSVDNWAEATEELAQQQQLLMKANNLLKSSLTETREALETIQSDKIIAGKSNPEKNPGTAANPVVGYGEFSEKIPLTPTQKKNAKRREKQRRNQ</t>
  </si>
  <si>
    <t>Q8V3T6</t>
  </si>
  <si>
    <t>METLVGGLLTGEDSLISMSNDVSCLYVYDGPMRVFSQNALMPTLQSVKRSDQFSKGKTKRFIIDLFGMKRMWDIGNKQLEDENLDETVGVADLGLVKYLINNKYDEAEKTSLRKSMEEAFEKSMNEEFVVLNKGKSANDIISDTNAMCKFCVKNWIVATGFRGRTMSDLIEHHFRCMQGKQEVKGYIWKHKYNERLKRKQLSKEEVKFDREEYTSRSFRLLSFLKNSERTKLEPRAVFTAGVPWRAFIFVLEQTMLVVNKLDPNSVIWMGSDAKINTTNSRIKEIGMKNQGQTLVTLTGDNSKYNESMCPEVMMVFLRELGIKGPMLEVLDYALWQFSQKSVKPVAPIKKRTGKSTVVIKADSVKECRDAFNEKELELIQGVEWMDDGFVRVRRGMLMGMANNAFTTASTIASSFSFTPEAVYTLQSSDDFVTGSCGRDVQHARQRLEMALKVSKAAGLNVSQKKSFYVEGTTFEFNSMFVRDGKVMANGGNFENMTVPGGLGPSTDLFVVGKQARNSMLRGNLSFSQAMEMCKIGITNVEKVYYGNRKYQELKNEIREKCGEETMSIPESMGGDRKPRPWELPQSFDGIALKEAVNRGHWKAAKYIKSCCSIEFDEEGDQSWDTSKTALVVIRKNETDMRRRTVKTRNPKDKIFNDAMNKAKRMYETVVDRNPLLGLKGKGGRLTVKDLKARKLIDEVEVVKKKKHV</t>
  </si>
  <si>
    <t>Q1R9R0</t>
  </si>
  <si>
    <t>3.2.2.8</t>
  </si>
  <si>
    <t>MEKRKIILDCDPGHDDAIAIMMAAKHPAIDLLGITIVAGNQTLDKTLINGLNVCQKLEINVPVYAGMPQPIMRQQIVADNIHGETGLDGPVFEPLTRQAENTHAVKYIIDTLMASDGDITLVPVGPLSNIAVAMRMQPAILPKIREIVLMGGAYGTGNFTPSAEFNIFADPEAARVVFTSGVPLVMMGLDLTNQTVCTPDVIARMERAGGPAGELFSDIMNFTLKTQFENYGLAGGPVHDATCIGYLINPDGIKTQEMYVEVDVNSGPCYGRTVCDELGVLGKPANTKVGITIDTDWFWGLVEECVRGYIKTH</t>
  </si>
  <si>
    <t>Q6AVZ9</t>
  </si>
  <si>
    <t>MGPTTATDTGARMKPTTVASAVHRVQMALYDGAAASREPLLRAAASLLSGPDYADVVTERSIADACGYPACPNPLPSEDARGKAAPRFRISLREHRVYDLEEARKFCSERCLVASAAFGASLPPDRPFGVSPDRLDALVALFEGGGGGGDDGGLALGFGASGDGKEVEEGRKVEIMEKEAAGTGEVTLQEWIGPSDAIEGYVPRRDRVVGGPKKEAKQNDACSAEQSSNINVDSRNASSGESGMVLTENTKAKKKEATKTPLKMFKQDEDNDMLSSCISDSIVKQLEDVVLEEKKDKKKNKAAKGTSRVGKSKPAKRPVGRDGHEVDFTSTIIMGDRGSEMMDHGALGQYNFSSSILANEQPSSSQYAAIDSVQAYTEELDELFSNAVNIAKDETSDDSGRCTLRSSLKAVGSKNAGHSVKWADENGSVLETSRAFVSHSSKSQESMDSSVRRESAEACAAALIEAAEAISSGTSEVEDAVSKAGIIILPDMVNQQQYNNDYDNDKDAGENEIFEIDRGVVKWPKKTVLLDTDMFDVDDSWHDTPPEGFSLTLSSFATMWAALFGWVSRSSLAYVYGLDESSMEDLLIAGGRECPQKRVLNDGHSSEIRRALDTCVCNALPVLVSNLRMQIPVSKLEITLGYLLDTMSFVDALPSLRSRQWQLMVLVLLDALSLHRLPALAPIMSDSKLLQKLLNSAQVSREEYDSMIDLLLPFGRSTQSQASLPS</t>
  </si>
  <si>
    <t>Q9CHN9</t>
  </si>
  <si>
    <t>3.1.26.8</t>
  </si>
  <si>
    <t>MVEKQKINEVIVVEGRDDTANLKRYFDCETYETGGSSIDDRDLERLKRLEDKRGIIVFTDPDFQGERIRKIIMQAVPNAKHAFLNRDEARPKGKGSLGVEHANFEALNQALAEVFGGEKVTDEFGSAKTQEPSSDRSSVSKKELLTELTQTDLMSFGLVMAADSRKRREFLCEQLRIGYANGKQIKKRLNMFKITKEQIENVMKNY</t>
  </si>
  <si>
    <t>P43041</t>
  </si>
  <si>
    <t>MSKIKQIIIVEGKTDSDKLKRIYGNDLKTIQTKGLSINKKTLEMIKEFNNKTGVIIFTDPDGAGKKIRQTIIDYLDNKVLNAFIKKDDISKTSKKVGIAEASDDAIKKALDNLIIYDKNNVSLSWTDYINNNFYLKSNRIVICKYFNFDNNISSKTLFKWLNWMNVSIDDIKKIIGEYES</t>
  </si>
  <si>
    <t>Q1L721</t>
  </si>
  <si>
    <t>MAEAMSCSSEITEEFLCPVCQEILQTPVRTQTCRHVFCRKCFMLAMKSGGAYCPLCRGPVNKSERSAPVRATDIDLEMRMLSGGCMYCGKMMKLHYMKLHYKSCRKYQEEYGLSPKNVTIQTGQNSTKCQEPKYKCPLCSEHNLNQRSLLEHCNNVHYYEEVEMVCPICATLPWGDPIQTTGNVIAHLNARHQFNYQEFMNINIDEEAQFQIAVANSYKISR</t>
  </si>
  <si>
    <t>Q97W56</t>
  </si>
  <si>
    <t>3.1.26.4</t>
  </si>
  <si>
    <t>MRVGIDEAGRGALIGPMIVAGVVISDTKLKFLKGIGVKDSKQLTRERREKLFDIVANTVEAFTVVKVFPYEIDNYNLNDLTYDAVSKIILSLSSFNPEIVTVDKVGDEKPVIELINKLGYKSNVVHKADVLFVEASAASIIAKVIRDNYIDELKQVYGDFGSGYPADPRTIKWLKSFYEKNPNPPPIIRRSWKILRSTAPLYYISKEGRRLW</t>
  </si>
  <si>
    <t>Q9Z3R2</t>
  </si>
  <si>
    <t>2.6.1.76</t>
  </si>
  <si>
    <t>MPADLAARTSSKIFNGVDLMDASARADNAFYLDRQERRESNARSYPRRFPVALKSASGCIVTDVDGRSYLDCLAGAGTLALGHNHPEVIETLQQVLGSGLPLHTLDLTTPVKDRFVSDIFGTLPAGLRDEAKIQFCSPSGTDAVEAAIKLAKTATGRTDLVSFRGAYHGMSQGSLSLMGSLGPKASVGQLVPGAHFFPYPYAYRCPFGRGGNETATLAAEYFERALRDPEGGINRPAAVILEAVQGEGGVIPAPVEWLRAVRRVTRDLGIPLIVDEVQSGVGRTGSFYAFQKAGIIPDVVVLSKAIGGGLPLAVVIYREDLDLWKPGAHAGTFRGNQLAMAAGSKTLEIIERERLVERAAIAGRRLRANLERIAAQTPYIGEVRGEGLMLGVEVVDPEGLPDALGHPPHGQEIARMIQHEMFRAGIILETGGRFGSVLRLLPPLVISDAEIDQVSGALAAAFERLGRKAA</t>
  </si>
  <si>
    <t>Q9Z3R1</t>
  </si>
  <si>
    <t>4.1.1.86</t>
  </si>
  <si>
    <t>MNINVAAFRTPPTKQTDHADQILGTDSESRRVFRNAMLQAIDMVVDQTAAASSLYSGTSFQGLRGLIDDLDPLPEVGTGIAAALAEIGRPALEHAMVVGHPAAMAHLHCPVAVPALAAEVLISATNQSLDSWDQSPFATLVEERVLACLTQLAELPASASGNFTSGGTQSNMTALYLAAVRCGPDARKAGVVLTSAHAHFSIRKSAAILGFAEDAVIAIAADADGRMSVPALKAELLRVAGEGRIPVAVVATAGTTDLGAIDPLVEIADLAAAQNVWMHVDAAYGGGLLFSRHRSRLEGLEHAHSITLDFHKMLFQPISCGVLLLRDRADFAPLASKADYLNPEDAVFADAPNLVERSMQTTRRADALKILMTMRAIGRDGLDALICQTLQNTHAAAEAVKTREYLSLAGPPSLSTVLFRYVSARGPKFADAITLKTRAALFNAGIAALATTVLDGRVHFKLTLLNPRSTPDVVHRILDAIGETARELETHHARP</t>
  </si>
  <si>
    <t>P28364</t>
  </si>
  <si>
    <t>MSRGTIYTESTMDFQKVRKIQFGLLDPKEIQAMSVVQVENEKIYDNGIPTDGGINDLRMGTMEKAMRCSTCQGDSKECPGHFGHIELAQPVFHIGFIDLVKKILKCVCFNCNKLLITDKHDKYSALKRVKDPKLKLNKVYKVCKDIKVCGKADRKSETYTEGSGQKQPRLRKTGLKIKAEFPIDEDDPSTNDNKRDLSASECLKILGRISPDDCKFLGFDMVLARPEWLIISRLPVAPPPVRPSVCMGSNIRQEDDLTHQYQQILKANNQLRKHLSTANHIINENYQLLQFYCATLIDNEQAGQMVSRHKSGGKAIKAIRARLKGKEGRLRGNLMGKRVDFSARTVITCDPTLDLDQLGVPRSIAENITIPEVVTPQNIDEMRKLVINGPNKWPGAKYIKGEGGKMIDLSYAKTTETFIDYGYVIERHLKNDDFVLFNRQPSLHKMSIMGHRVKVLPYSTFRLNLSVTAPYNADFDGS</t>
  </si>
  <si>
    <t>Q9YF79</t>
  </si>
  <si>
    <t>3.1.26.5</t>
  </si>
  <si>
    <t>MKGRRPSHRRQLIPPLLTGLRVKVLAHSDPSLEGLEGWVVVEEARSLRILTLEGRVSTVLKDLAVIEVEAPGGEYIRISGRVLIGNPLDRVKEYRWRVSRRCRSSSRLKT</t>
  </si>
  <si>
    <t>Q96MT1</t>
  </si>
  <si>
    <t>MAAKEKLEAVLNVALRVPSIMLLDVLYRWDVSSFFQQIQRSSLSNNPLFQYKYLALNMHYVGYILSVVLLTLPRQHLVQLYLYFLTALLLYAGHQISRDYVRSELEFAYEGPMYLEPLSMNRFTTALIGQLVVCTLCSCVMKTKQIWLFSAHMLPLLARLCLVPLETIVIINKFAMIFTGLEVLYFLGSNLLVPYNLAKSAYRELVQVVEVYGLLALGMSLWNQLVVPVLFMVFWLVLFALQIYSYFSTRDQPASRERLLFLFLTSIAECCSTPYSLLGLVFTVSFVALGVLTLCKFYLQGYRAFMNDPAMNRGMTEGVTLLILAVQTGLIELQVVHRAFLLSIILFIVVASILQSMLEIADPIVLALGASRDKSLWKHFRAVSLCLFLLVFPAYMAYMICQFFHMDFWLLIIISSSILTSLQVLGTLFIYVLFMVEEFRKEPVENMDDVIYYVNGTYRLLEFLVALCVVAYGVSETIFGEWTVMGSMIIFIHSYYNVWLRAQLGWKSFLLRRDAVNKIKSLPIATKEQLEKHNDICAICYQDMKSAVITPCSHFFHAGCLKKWLYVQETCPLCHCHLKNSSQLPGLGTEPVLQPHAGAEQNVMFQEGTEPPGQEHTPGTRIQEGSRDNNEYIARRPDNQEGAFDPKEYPHSAKDEAHPVESA</t>
  </si>
  <si>
    <t>P00654</t>
  </si>
  <si>
    <t>4.6.1.20</t>
  </si>
  <si>
    <t>CDIPQSTNCGGNVYSNDDINTAIQGALDDVANGDRPDNYPHQYYDEASEDITLCCGSGPWSEFPLVYNGPYYSSRDNYVSPGPDRVIYQTNTGEFCATVTHTGAASYDGFTQCS</t>
  </si>
  <si>
    <t>O28362</t>
  </si>
  <si>
    <t>MRGRLQGVELIARDWIGLMVEVVESPNHSEVGIKGEVVDETQNTLKIMTEKGLKVVAKRGRTFRVWYKGKIMRIKGDLINFRPEDRIKRGLMMLKRAKGVWI</t>
  </si>
  <si>
    <t>Q5AKB1</t>
  </si>
  <si>
    <t>4.6.1.19</t>
  </si>
  <si>
    <t>MKYSILAILAHLLTNIKATQEVFTLSDLPPDSCPIDSPISCSKNAQELENVNSCCYESPAGVILLTQFWDYNPATGPDNLFTQHGLWGNMCSYGYPQFCDPSLEINPNGEIIRSIIVDQFGDEELYNNMSYSWKDYHGKDSSFWAHEYNKHGTCFSTIKPSCYLSNTPKNQNLYDFFRIAIGLFNKLPTYDWLAEAGIVPTNSKTYSLSEIQSALNDKFGANVFIKCDYNHAINEIWYYHHVKGSLLQHNFLPIDSVAHTNCPSTGIKYPPKGKVAHPTLTTKTTTGTSTTIHNPTGIPARSYVHLSGKSGCLISNGKWYTSGTCATYHFKKTIDDSNIEIRSSKGICGINGNEEFTCSRAVSGGTDFQIKDGKIGYQDKFDWCFGSTTGSGSTAQTSVKLADGSCDSFQLLI</t>
  </si>
  <si>
    <t>Q7ZUK0</t>
  </si>
  <si>
    <t>MASCGEVNLTVDSLTSGKKVSGEAVPEGSGSPSSPSLPVPECPICLQSCVHPVRLPCRHIFCFLCVKGASWHSKRCALCRREVPEDFLERPTLLSPEELKASATGGCGTGSSGHAWYYEGRNGWWQYDERTSRELEDAFSKGKKSAEMLIAGFLYVADLENMVQYRRNEHGRRRRMKRDVVDIPKKGVAGLRLDPDPNSSAGAVPAPAVVDVSVDGAAAERESSADGADTGVSGGRPQGTFVPAPIRPPTILGGHLTSPASSSDIQLVQTLAQLNISPNEQEPEEEDAEDEDDSAAPDASGYDSESGTSDDDEQVEDEDENEHTDGSQGKHRLQQLNRPPPGGGPANSGDRSGCPDGQCTVTKV</t>
  </si>
  <si>
    <t>B0R664</t>
  </si>
  <si>
    <t>MTTITPESLPRHELLGLHARVAADTDQSRVGIAGRVVDETMQTVVLRTASGVAQVPKKGATFEFRLTDEAAAPDNGVGTAFKPAGGETRQTTGESVAYVTVDGGRLLSRPERRSENGVDSKWR</t>
  </si>
  <si>
    <t>Q75BW5</t>
  </si>
  <si>
    <t>MAKTASAMLFLYLLLSRCLLSHAFQEFITKFPMPMMYNFPSCSSTIPSTCRNETAIADTCCFEYPGGLILHSQFWNAPYRKRSYRDFGPDDSFTIHGLWNDRCDGSWDQFCRRGSSIRSVVDILSKDSLNRGGLPITGKALLRQMSMYWKGDRGDENLWVHEYNKHGLCLNTLRPECYQRWGSVASAEDQAIYDYFRIAMNLHLKIDAYHALSRQGIKPRCDAPYDAVRMQNALADDFGREVQMQCTGNRLTGVTYYYLLRGGILSENFQPVDPTQSSSCRGKIYWIPKSGC</t>
  </si>
  <si>
    <t>A2BMC7</t>
  </si>
  <si>
    <t>MKRTAWNIVFHSLIGLRARVLATSDPGLRGLEGVVVEETRHSLVVETRDGRRVRVLKANSIFLFQLPGGSWVVVRGEEIAGSLAERVKRLGRLKGVGWLVRAGEKRRYTRG</t>
  </si>
  <si>
    <t>A8AA22</t>
  </si>
  <si>
    <t>MKHTPKNVIYHNLVGLRVEVLAHPDPSMKGLKGRIIDESKSFLTIEKDNGELVKVQKLGTFVLVLPSGRKVEVRGELLRGRPEERLKKFLKA</t>
  </si>
  <si>
    <t>O06486</t>
  </si>
  <si>
    <t>2.7.7.33</t>
  </si>
  <si>
    <t>MKAVILCGGKGTRMSEVTNDIPKPLAMIGGKPILWHIMKIYQYYGVNEFILLLGYKGEKIKEYFLDYEWKHNSLTLDSSTGEVQMLGQPETWKITFLETGVDTLTAGRILQAKDYIGDETFLLTYGDGLANINLFHLISYHQTKGAAATVTGIDKVSQFGTLTVEDGMAKTFSEKTSSDGIINGGFFVLSPKVFDYLPKDGNTMFEDEPLKNLAKDGELAVYRHYGFWTAIDTYKNLLEVNKMWNQGQQVWKVW</t>
  </si>
  <si>
    <t>P87241</t>
  </si>
  <si>
    <t>3.5.4.26</t>
  </si>
  <si>
    <t>MQIPEKYLSSVDNVEEETQILFALSKQKDADLGMLDSKQEQIALTIGNKPIKVKQSLQSLHQSRGSTGSVLWKTSVKVVPWLLQQSWFMNSLTPKTSILELGSGISGLAGILLSPFVGNYVASDKQLYLKKIRENLDQNNASDVEVHELDWKSTPYPKDWTFDFLDYVLFFDCIYNPHLNAHLVSCLASLAERYPGMQCLFAQELRDQETLVDFLERVRPYFEVDLIKMEEINKTSVASSTNLPPANMSLFIMKPYNHEEYMLKALNEAKKCEPTDSAFCVGAVIVQNGKIVSTGYSRERPGNTHAEECAIEKFMLKNPTDSLEGAIMYSTMEPCSKRLSKKVSCTDLIVKQKFSTVVLGSLEPDIFVKCEGVDLLKKAGIVVIEKLTFQDDCLREAVRGHPPKH</t>
  </si>
  <si>
    <t>P26396</t>
  </si>
  <si>
    <t>MKAVILAGGLGTRLSEETIVKPKPMVEIGGKPILWHIMKMYSVHGIKDFIICCGYKGYVIKEYFANYFLHMSDVTFHMAENRMEVHHKRVEPWNVTLVDTGDSSMTGGRLKRVAEYVKDDEAFLFTYGDGVADLDIKATIDFHKAHGKKATLTATFPPGRFGALDIRAGQVRSFQEKPKGDGAMINGGFFVLNPSVIDLIDNDATTWEQEPLMTLAQQGELMAFEHPGFWQPMDTLRDKVYLEGLWEKGKAPWKTWE</t>
  </si>
  <si>
    <t>Q05342</t>
  </si>
  <si>
    <t>1.1.1.341</t>
  </si>
  <si>
    <t>MRIVLTGGSGYIGSSLTPVLIKKYGRVYNIGRNTISEVSINGSKEYCEFTYESLFDSLVELSPDLVINLAAGYYNDSGAPDLNVIDGNLKIPFIILEYFKSCNYGRFINIGSYWEFSCSGRGVKGVNPYGIIKSTVRRLLDYYSKYNVIYTNLILYGSYGDNDHRGKIVDCIIDAVNSNETLKLSPGEQKLNLVYIDDIIEAILYIVSSDNGQYDNETLSIYTPTEHTVKEIVCFINEIKDNNLSLGGGRYRNDEVMAPDYKYRNIFHAKDKLKEYITSKIKK</t>
  </si>
  <si>
    <t>P0A946</t>
  </si>
  <si>
    <t>2.3.1.266</t>
  </si>
  <si>
    <t>MNTISSLETTDLPAAYHIEQRAHAFPWSEKTFASNQGERYLNFQLTQNGKMAAFAITQVVLDEATLFNIAVDPDYQRQGLGRALLEHLIDELEKRGVATLWLEVRASNAAAIALYESLGFNEATIRRNYYPTTDGREDAIIMALPISM</t>
  </si>
  <si>
    <t>A2QG68</t>
  </si>
  <si>
    <t>MAPIALKILLFTSLIVPSISLSDQARNGHARTICEVKPGGSSEIDDVPAIVDALTTCGSGGRVIFSNNTYHINSVMNTTWLDDVEIDLQGTLLWSTNISYWLNHSLPVGYQNQSTAWILGGKDIVFEGHGYGTFNGSGQTWYRYVGSTSNYPRRPNQLTVSGAMGAVFKGLRFVQSQMWTMSIIHTSNSWFDSIYVNNLYDDGGSAQNTDGANTIYSKNITLTNWEVVNGDDSISTKANSTDITIANCTFTSGLGIAIGSIGQYNGAFETVERLKISNITYEKTTHAVYFKTWTGDQVGYPPNGGGGGLGYASDIVATNLKTNNLKGAPFTISQCTTFSGASGNCTNSKFQIRDLVFTDISGTTDSSDVASFQCSAVAPCEDITIENVSLRIAGNTTHAEEYLCGNVDGTVGFNCTGDVCVGSSATGGC</t>
  </si>
  <si>
    <t>Q7FGZ2</t>
  </si>
  <si>
    <t>MGRDKEDKTEMDSVVPWMRAPVDVSNVENCALDTLPCLNPKLKKALENMGISSLFPVQVAVWHETIGPGGFERDICVNSPTGSGKTLSYALPIVQLLASRPVRCLRALVVLPTRDLALQVKDVFDAIAPAVGLSVGSAVGQSSIAGEISQLIKTPKLDAGICYDPDDLSQNLESAVDILVATPGRLMDHINNTKGFTLEHLRYLVVDETDRLLREAYQSWLPTVLQLTQTSDDSLFPSFTPFVPSAFGSLQTVRRQSVERGFKGKPYPRLVKMVLSATLTQDPSKLIQLDLHHPLFMTTGGSRYRLPEKLECLRLICETGMKPVYLVALLKSWEGEKCIIFTSSVETTRRLCKLLNFFGDPKIKAKEYSGGLNQSLRSKELKAFRKGDIQVLVASDALTRGMDVKGVTNVINYDMPPFAKTFIHRAGRTARAGQAGRCFTLLSNHEVRRFSKLLEKVGSDSCPIYPIPPTSLDSIRATYTPALEKLKELVESEAPKKGRQAFRHNSRTGNSQTKLNKPRSEA</t>
  </si>
  <si>
    <t>Q2PP52</t>
  </si>
  <si>
    <t>3.4.21.105</t>
  </si>
  <si>
    <t>MKKSAGPFIASWRPFVGLPVSLERGRTFSRVLGICTYTPAIRRQMLLSGVSVIPPPLSKNFFRHAHLTGFSPFRSSCRRLFAQNGSDVAPLVSRIPNQSVAPGDTQWSVSPMGVHCEHWLKTRCLPGLPAAVFGSHQQVEAALLQRGLSPAKDASERVRSATREDLVRRERPTSEAGSHPPLPSRSSVSAFQLRSRCDPAVSGPSDSAPCGLSQTSFSLRSSSSSGATTRFSVPAVCPVFLCRSLPRLSGRFSRTRFGKQRKRTEEQEDSKDFDTGPLSSGSIFTVLVGSLLFFDVLRSGLYEHRKLLGAFLMTNAAVFTGWRLAATAGNGTWWTFLMRHFVLCRENLARARIYTFVTSSLSHKSTGHLIFNLFVINQLFRLLSFDLSDRDFASLFGLAALCGGLGHLLVSRQPVLGASAFAYALLWTEATRHSREMFRILPIPFFPLTALQLVQVAMCLEAAMAFLARPAFLARFPASRLLRFAQGISWSGHLGGLAAGCLYSWYKRRVEGDRSWQSFSELCRTYGTSDW</t>
  </si>
  <si>
    <t>D2H6Z0</t>
  </si>
  <si>
    <t>METLSQDSLLECQICFNYYSPRRRPKLLDCKHTCCSVCLQQMRTSQKDVRCPWCRGITKLPPGFSVAQLPDDPEVLAVIAIPHASEHTPVFIKLPSNGCYMLPLPISKERALLPGDMGCRLLPGSQQKSVTVVTVPAEQRPLQGGAPQEAVEEEPDRRGVAKSSTWSGVCTVILVACVLVFLLGIVLHNMSCISKRFTVISCG</t>
  </si>
  <si>
    <t>Q9YCV1</t>
  </si>
  <si>
    <t>MRLRRLAGRRPRRRYVAFEVLSLDGPPPGKGEFEEALRGVYLKAFGAESLALARPRIVYYEEESGRGVVAVVRDYRYHILAALGLVRMAGGRRVLVVPLRTSGTVKGALRAFRSPGAPGRGGV</t>
  </si>
  <si>
    <t>O29761</t>
  </si>
  <si>
    <t>MKGLPPSLRSRKRYIAFRIIAEKKIDERSLSRALSEKMLSLFGECFAASGLRLEAFDGERGIVRCYREALDKVMVALTLMTHVGGVRVIPLTLGVSGTIKRCKRKYLEV</t>
  </si>
  <si>
    <t>Q99ZM6</t>
  </si>
  <si>
    <t>MPTSIKAIKESLEAVTSLLDPLFQELATDTRSGVQKALKSRQKVIQAELAEEERLEAMLSYEKALYKKGYKAIAGIDEVGRGPLAGPVVAACVILPKYCKIKGLNDSKKIPKAKHETIYQAVKEKALAIGIGIIDNQLIDEVNIYEATKLAMLEAIKQLEGQLTQPDYLLIDAMTLDIAISQQSILKGDANSLSIAAASIVAKVTRDQMMANYDRIFPGYDFAKNAGYGTKEHLQGLKAYGITPIHRKSFEPVKSMCCDSTNP</t>
  </si>
  <si>
    <t>Q5RBS4</t>
  </si>
  <si>
    <t>MQRRSRGINTGLILLLSQIFHVGINNIPPVTLATLALNIWFFLNPQKPLYSSCLSVEKCYQQRDWQRLLLSPLHHADDWHLYFNTASVLWKGINLERRLGSRWFAYVITTFSVLTGVVYLLLQFAVAEFMDEPDFKRSCAVGFSGVLFALKVLNNHYCPGGFVNILGFPVPNRFACWVELVAIHLFSPGTSFAGHQAGILVGLMYTQGPLKKIMEACAGLGGFSSSVGYPGQQYYFNSSGSSGYQDYYPHGRPDHYEEAPRNYDTYTAGLSEEEQLERALQASLWDRGHTRNSPPPYGFHLSPEEEMRRQRLHRFDSQ</t>
  </si>
  <si>
    <t>O29766</t>
  </si>
  <si>
    <t>3.5.4.25</t>
  </si>
  <si>
    <t>MEEVSSHVKSGKPVMILDSEKSAICIPAEVVSGEILNFMMKNCDEIRLALTWKQILNLGLNRFRFQNGNLIPIDPNLEKISAEERAKFIRELVSGNAGDIKYPGRIFVEETKEMGVLERPGIAEACVDLARMAGFAPSAVYAPLMTAEGGVAGEDYALKFAKEHSMPVFRIKDMIEFRIKSEKIVERVIEATLPTKFYGTFRAVGYKTPLGEIVALVKGRVDEGDVLVRIHSECLTGDVFHSLRCDCGDQLENALKMIDREGKGVAIYMRGHEGRGIGLINKLMAYKLQEEGKDTVDANIELGFPPDMRSYGIAAQILMDLKVKSIRLLTNNPLKIEELKKYGFKIVREPIEVEPCEVNLPYLKAKKDKMGHLICFND</t>
  </si>
  <si>
    <t>Q8RU27</t>
  </si>
  <si>
    <t>5.4.99.30</t>
  </si>
  <si>
    <t>MAGSSVTPTPLLKDELDIVIPTIRNLDFLEMWRPFFQPYHLIIVQDGDPSKIINVPEGFDYELYNRNDINRILGPKASCISFKDSACRCFGYMVSKKKYIYTIDDDCFVAKDPSGKDINALEQHIKNLLCPSTPHFFNTLYDPYREGADFVRGYPFSMREGAATAVSHGLWLNIPDYDAPTQLVKPRERNTRYVDAVMTIPKGTLFPMCGMNLAFDRELIGPAMYFGLMGDGQPIGRYDDMWAGWCIKVICDHLGLGVKTGLPYIWHSKASNPFVNLKKEYKGIYWQEEIIPFSQSATLPKDCTSVQQCYLELSKQVKEKLSTIDPYFTKLADAMVTWIEAWDELNPTGEGLAKLPSRTAPESRLH</t>
  </si>
  <si>
    <t>Q0DM51</t>
  </si>
  <si>
    <t>MASLLTLPSLSLSNPSASAAAAGAGAAPSLRLRAAFRCWALRRAGGGRWAAAGAIASPNSVLSEHAFKRLQLSDEEEEEEEGAYGSDEEGVEAVGGGEGDEDELAIARLGLPEQLVSTLEKRGITHLFPIQRAVLIPALDGRDLIARAKTGTGKTLAFGIPMIKQLMEEDDGRSVRRGRIPRVLVLAPTRELAKQVEKEIKESAPKLSTVCVYGGVSYNVQQNALSRGVDVVVGTPGRIIDLINGGSLQLGEVKYLVLDEADQMLAVGFEEDVETILQQLPAERQSMLFSATMPGWVKKLSRRYLNNPLTIDLVGDQDEKLAEGIKLYAIPLTSTSKRTVLSDLITVYAKGGKTIVFTKTKRDADEVSLALTNSIASEALHGDISQHQRERTLNGFRQGKFTVLVATDVAARGLDIPNVDLIIHYELPNDPETFVHRSGRTGRAGKAGTAILMFTNSQRRTVRSLERDVGCRFDFISPPAIEDVLESSAEHVIATLRGVHTESIQYFIPAAERLQEELGPNALASALAHLSGFSQPPSSRSLISHEQGWVTLQLTRDPGYGRGFFSPRSVTGFLSDVSSAAADEVGKIFLTADEKVQGAVFDLPEEIARDLLSMELPPGNTITKVTKLPALQDDGPATDSYGRFSNSDRGFRNRRSRGGGSRGGRGGWDSDGEDRFRRGGRSFRSDNDSWSDDDFGGGRRSNRSSSFGGRGSSYGSRSSSSFGGRSSSFGSRDSSRSFSGACFNCGESGHRASDCPNK</t>
  </si>
  <si>
    <t>P19189</t>
  </si>
  <si>
    <t>6.5.1.1</t>
  </si>
  <si>
    <t>MRYSLDSYLISVYIRLTQRKSDYMCTNPIIPIVQYKVPVKSSLDVVDWSKFRSNFKANLFFFEKNVVRRAVSNVDEAFRFTEQLKQVSYLSTFDLDGYHQVKQFSFPLPCRKCSECLQKRSKDLAVQATMEARSHEENSVLILTYDNDHLGDNILDYDHIRVFQKRLRRYVDYHYGKKIKFLTVGEYGDKKGRMHWHMIVFGWKPKSEEQLEPYLGGKYRTDVRYRSRKLKELWKFGYVDVDEATDGNIFYVARYVQKKFVVGCDLDSSKSSSRREKKTASQALGLDYFFSYLRQFLKTKRIVLNGFRYGFPRYFKDLLRKLVSEDSEFDTEYYNALRKRLLSVCSYSMVNKYFTYLECLVEVLPVLNFHDLYQRALRYMDQSILKPHASDHDGEYNTT</t>
  </si>
  <si>
    <t>O84402</t>
  </si>
  <si>
    <t>3.1.13.1</t>
  </si>
  <si>
    <t>MGKAKNKKKFLKNRKQVLVPGTLFVHSRKGFGFVSPDQPELYPFDIFISASDLKGALDGDHVLVALPFSLRGGEKRKGVIHKVLSRGKTVLVGTIVSLINPTLAMVYVNTIGPEHPLKAELLPKRTYKLGDRLLLKTPVWKENYPSREPPPLAMLEFIGNISNAKTDFPVIKAEFSITEEFPDAVVQEASQFLQKHVTQALHSRKDLRDLLCFTIDSSSAKDFDDAVSLTYDHEGNYILGVHIADVSHYVTPNSALDREAAKRCNSIYFPGKVIPMLPSALSDNLCSLKPNVDRLAVSVFMTFSKEGFLSDYRILRSVIRSKYRMTYDEVDEIIEKKQTHPISKTILKMAELSRIFSDIREQRGCTRLVLPSFTMSLDNLQEPVALIENKQTAAHKLIEEFMLKANEVIAYHISHQGITMPFRTHEPPNEESLLVFQETAKAMGFTITQTPAQEPDYQYLLQETTAGHPLEPILHSQFVRSMKTASYSTENKGHYGLCLDYYTHFTSPIRRYVDLIVHRLLFHPLSVEEEHLEQIVRACSSQERIAAKAEGAFVNIKKARFLKKFIEEQPATLYKAFIITASPEGISFVLPEFCHEGFIPAAKLPQAYVLQTKIGLEELPEHLRPGAVISVQLASVTLLTQSIEWTLVEATTKAKAKRTSKKKKTESVTTKEKKKSPAKKKKGATKTKKGSGKN</t>
  </si>
  <si>
    <t>Q58539</t>
  </si>
  <si>
    <t>MRIDINRIEKEEDIKLLKELKWNGFVFYQYDDEFSKDRYEEVKAIAESYKLKVYSGVKIKTESSKQLRDKVKKFRNKCHIILIEGGVLKINRAAVELHDVDILSTPELGRKDSGIDHVLARLASNHRVAIELNFKTLLNKDGYERARTLLFFRNNLKLAKKFDVPVVISTDAENKYQIKNPYDLRAFLNTLVEPLYAKKIMETAYKICDFRDYLMRDNVVRYGVEIIKEEKE</t>
  </si>
  <si>
    <t>Q8L4E9</t>
  </si>
  <si>
    <t>MEVDGEARPFLLFSKPKSSKKKPKQEAEPQVHTQPEEPPNPSPSPAIEPDLRDSDEAPAAAVTEHAGDDAAAAAVPSTFAELGLSQWLVDVCDSLGMRVPTAVQRRCIPRALEGRDVLGIAETGSGKTAAFALPILHRLGEDPYGVAALALAPTRELAAQLAEQFRALGAPLGLRCLAAIGGFDSLGQAKGLARRPHVVVATPGRIATLINDDPDLAKVFARTKFLVLDEADRVLDINFEEDLRVIFGSLPKKRQTFLFSATISDNLRSLLELSGNNSYFFEAYEGFKTVDTLKQLYIHVPPDAKELYLFYLLSKMNEDNIRSVIVFVSTCRTCQYLDFLLEELGHPAVSLHSHKPQSRRLAALHNFKSSKVPVLLATDVASRGLDIQTVDLVINYDVPRYPRDYIHRVGRTARATRGGLSISFITTQRDIRLLHEIEDVVGKQLGAYDGEMRDVNKDATKVFKARRLANMKMADEGHEDKVQARKEQKKRAQERKRKHDE</t>
  </si>
  <si>
    <t>A2BN08</t>
  </si>
  <si>
    <t>MAEARLQRLLRVYVLDTSALTDTRLRSLLGSGSLDEAVRRFAELIASVRIAYGVEVYMPPTVYEEARRFLLSNGVTVQSFEALAAWITIKPPTRHEIRIPASIVRDYVEEVRARLARGLRVAEEHVRRAFEAGGLYAAETASREARREKLGAIIRGLRERYREATRHGMLDSVEDLDAVLLALEVRGVLVSNDEGVRRFAEALGVISIDPPKFISVLQGLLRHSKTGGVAREEAHSTS</t>
  </si>
  <si>
    <t>Q9DBU3</t>
  </si>
  <si>
    <t>MDLVGVSSPEPGPAAAWGPSKCPWATPQNTVSCSLTEVMSEELAKELQLEEEAAAFPEVVVAEGPFISGENIDTSSDLMLAQMLQMEFDREYDAQLRREEKKFNGDSKVSISFENYRKVHPFEDSDSSEDEVDWQDTRDDPYRPAKPIPTPKKGFIGKGKDITTKHDEVVCGRKNTARMENFAPGFQVGDGIGMDLKLSNHVFNALKQHAYSEERRSARLHEKKEHSTAEKAVDPKTRLLMYKMVNSGMLETITGCISTGKESVVFHAYGGSLEDEKEDGKAIPTECAIKVFKTTLNEFKNRDKYIKDDFRFKDRFSKLNPRKIIRMWAEKEMHNLTRMQKAGIPCPTVVLLKKHILVMSFIGHDQVPAPKLKEVKLSNEEMKDAYYQTLHLMQQLYNECTLVHADLSEYNMLWHAGKVWLIDVSQSVEPTHPHGLEFLFRDCRNVSQFFQKGGVTEALNERELFNAVSGLNISADNEADFLAEIEALEKMNEDHIQKNGRKAASFLKDDGSPPVLSAD</t>
  </si>
  <si>
    <t>Q8LE94</t>
  </si>
  <si>
    <t>MGCVSSCFRVEDIDEYMNPNSSVYRNCPCIRCLAHNFLNLYISVFRRGETRSLPSSVQATASITSSSSHDNFLSEAFRSTPRPLPYDADPRYFRSLVSRREKGSSHSHEEVEPLRSDSDADSESFGVGGCKWANNKSTLSDKDSKEEYSSKSSLRILRSRSKSIMADSENMYILSEDEDVCPTCLEEYTSENPKIVTKCSHHFHLSCIYEWMERSENCPVCGKVMEFNETP</t>
  </si>
  <si>
    <t>Q0P8G1</t>
  </si>
  <si>
    <t>MSKLYLMSLGCNKNLVDSEIMLGHLSAYELCDEPSKADVLIVNTCGFIDSAKKESINAILDLHEQRKKDSLLVVTGCLMQRYREELMKELPEVDLFTGVGDYERIDEMILKKTNLFSNSTYLQSENSKRIITGSNSHAFIKIAEGCNQKCSFCAIPSFKGKLKSREISSIIAELKDLVARGYKDFSFIAQDTSSYLFDKGEKDGLIRLIDEVEKIKGIRAARILYLYPTSASEALIKRIIASEIFINYFDMPLQHISDNMLKIMKRGANSTRLKEMLNLMKSAPNSFLRTGFIVGHPGESEADFEELCEFVKDFGFDRISVFAYSKEEDTAAFDMEQVPFKVINKRLKIIEKIVDEVIEKSFEKEVGQKRLVVCTGKSSEGEFFIAAKDLRWDREIDGEILINESECGNLEMGQIYECEILQNLDKKLLAKALRKVDAN</t>
  </si>
  <si>
    <t>A5IMC2</t>
  </si>
  <si>
    <t>MTESFTRRERLRLRRDFLTIFKEGESLQNEYFVVLFKKNGLDYSRLGIVVKRKFGKATRRNKLKRWVREIFRKSKGVIPKGFDIVVIPRKKLSEEFEQVDFWAVHEKLLNLLKRIEG</t>
  </si>
  <si>
    <t>P45648</t>
  </si>
  <si>
    <t>MEKGFSVGWRIRTTAEFRRIYAARQRIIGRYYLLYYRENEIKHSRLGVVASKRNVRKAVWRNRVRRVVKEAFRIRKKDLPAFDIVVVAKASSVEADNKELYECINKLFTQLEKQSKRSSSV</t>
  </si>
  <si>
    <t>P56121</t>
  </si>
  <si>
    <t>MGCVSMTLGIDEAGRGCLAGSLFVAGVACNEKTALEFLKMGLKDSKKLSLKKRFFLEYKIKTHGEVGFFVVKKSANEIDSLGLGACLKLAVQEILENGCSLVDEIKIDGNTAFGLNKRYPHIQTIIKGDETIAQIAMASVLAKAFKDREMLELHALFKEYGWDKNCGYGTKQHIEAIIKLGATPFHRHSFTLKNRILNPKLLEVEQRLI</t>
  </si>
  <si>
    <t>Q8MKW7</t>
  </si>
  <si>
    <t>3.1.26.11</t>
  </si>
  <si>
    <t>MYLVKSAGSPIYRTLRTLTTSNLMAATIASAKDPLTGPRYEREPNVLRKKLASVVPGTVNLQVLGSGANGAPAAVYLFTDQARYLFNCGEGTQRLAHEHKTRLSRLEQIFLTQNTWASCGGLPGLTLTIQDAGVRDIGLHGPPHLGSMLQSMRRFVVLKNLQVRPNDCSEGACFEDSILKVDSLPLINSEDPTKSVINYICQLKPRAGALNLVKCVEQGVPPGPLLGQLKNGNDITLPDGKVVRSVDVTEASETALSFVFLDVPSENYLPALLTHGKRLKKLGEEKLTEVALVVHFTPYHISSRQVYKDFVVESFSSEAQHIYLSSPLNQFSGYAAAHRIQHQLHQLAPQVFPLLGEQLSCQSQTLSLNLKKTKLDEADSEDKANAKANETEEQGVVAMTNYHLRPRKGLDRTLESKLTPEEYVKETHAVPGFLELLAKFKEEYSFPDNSADSYPKIIFLGTGSCIPNKTRNVSSILIRTAIDAYVLLDCGEGTYGQIVRLYGHEKGQLILRQLQAIYVSHLHADHHIGLIGLLRERRQLKPRADPLILLAPRQIEPWLEFYNRQIETVEDAYTLVGNGELLASPLSGEQVERLGITSISTCLVRHCPNSFGISLTLAAKHNSEPVKITYSGDTMPCQDLIDLGRDSTVLIHEATMEDDLEEEARLKTHSTVSQAIQQGRNMNARHTILTHFSQRYAKCPRLPSDEDMQRVAIAFDNMEVTIEDLQHYHKLYPALFAMYAEYTEELEQRAVKRELKQERKRKLAET</t>
  </si>
  <si>
    <t>P47703</t>
  </si>
  <si>
    <t>MLNSRFPVSVKKSHSLRERKVFTTILQSKTRFFGTFINAYFIKNNHSTWRVAISIAKTKYKLAVQRNLIKRQIRSIFQQISNNLEPWDILVIVNKGFIELTFKEKQKLFLQLLKRIKEVDAYQTSANK</t>
  </si>
  <si>
    <t>A1BJZ9</t>
  </si>
  <si>
    <t>MHHEVMSGLHVNSLRKHEILRKEQLIAALFVSGKSCKGEYLKLFYQKTVSDVKSRSPAVQVLFAVSKKNVPHAVSRNRLKRLMREAYRNEKQQLFTLCDEGRPEMSGIHLQIAVLYIGGRKSFPSFELLRQEISRLMHNIRLSELT</t>
  </si>
  <si>
    <t>Q31IC8</t>
  </si>
  <si>
    <t>2.1.1.173;2.1.1.264</t>
  </si>
  <si>
    <t>MCRFFATAPKGLNELLREELTTFGAENIKTQPTGATFDGDLEVGYRSCLWSRLANRIYLVLLETELPNQEALSSVVQSIDWSKHIDKEGTFAVSFSGQGLGITHSHYGALKIKDGIVDYFREHYQVRPSIDTEVPDIRVHGHLNRNQLTLSLDLSGYSLHQRGYREGIQVEAPLKENVAAAILMRANWPEIAQQGGAFYDPMCGSGTFLVEAALMASDTAPGVAKSGEMLLNYWLGHDESLWQKLVEEAEQREQVGLKHLPNIYGSDISHKSLDVARNSIQAAGYDDVIEIKQMAVEQGRKWGDWSPGLIVCNPPYGERLGEEETVKQIYLKLGEYLKAEFIHWKAAILTCHTELGMFLGIKAKRSHDFFNGAMSCRLFRFEIEEEWFRQPALQPKQDLAEQVLQLQPDLADTDNAKMVSNRIRKNMKGLKSWVKQNDISAYRVYDADIPEYALAIDLYDTLESGLWVVVAEYAPPKTVNPTKAKRRLYEAMSVLPSVFNVSPERIVFKVRSQQKGQDQYERLDEQKAFFTIVENQTRLRVNFTDYLDTGIFLDHRQVRQEVAKLAAGKRLLNLFCYTATATAEAVKAGCKSSLSLDMSKTYLYWAKHNFMCNDINEKQHVLQQENVLEWLETATQNPKDLFDVIFLDPPSFSTSKRMDGTLDIQRDHVDLIQKTLKLLSKDGKLIFSTNLRKFKLDKASFEPDYQIENITQRTMPKDYARNMKIHQAWLFSRQ</t>
  </si>
  <si>
    <t>Q0VQU5</t>
  </si>
  <si>
    <t>MEFVATCMPGLADLLSDELGSLGISVTETGRAHVSFSGGVADALKVCLWSRLSERVLLHLATLGVTPDIAPEKLAASQDWLSLVGNNAPVHLHIEHGAEVRGDNRISAKRFIHALPEQFAISREPKGSCCIRARLDLNEAHLWLDLAGEPLHRRGYRLAGGRAPLRETLAAAILWAVGWGKEGRHSALIDPFCGSGTLVIEAALIAAGRAAGAQRQHYGFQQWRGCRRQLWLDAQKEAGESGKRPVPAVSLKGFDSEASTLQLALQNAERAGVRNAIHFERRELGALRRRDFVDNGIVVGNPPWGERLEEKPQAGWLHYALGRILSVRAPGYQALLLGADAEVMDRSGMNLEQQWRLKNGPFNNFIRLYSPRKQTPANVVKVADDSAFNVPEGAQPLLNRLRKNGKHLRRWLEREDIQCYRLYDRDLPEFNVAVDIYADQVLVQEFKAPKTIDPEKAKERRDWAVTAVRAALGVHREQVHLRTREKQKGNQQYQKLDAQGQYRVVREGQSQLLINLQDYLDTGLFLDHRPTRLRIAEEASGKRFLNLFAYTGSATVHAAVGGAKRTVTVDSSKRYLDWAACNLAANGFSTDQHELARADTMRWLDECKEQFDLVFCDPPTFSNNKSRSDFVVEEHHGDLIRKIMRCLEPGGVLYFSCNYRRFQMDESISKWYAVEDISRWSIPEDFRRNEKIHYCYAIRHVEDA</t>
  </si>
  <si>
    <t>P9WH11</t>
  </si>
  <si>
    <t>5.1.3.13</t>
  </si>
  <si>
    <t>MKARELDVPGAWEITPTIHVDSRGLFFEWLTDHGFRAFAGHSLDVRQVNCSVSSAGVLRGLHFAQLPPSQAKYVTCVSGSVFDVVVDIREGSPTFGRWDSVLLDDQDRRTIYVSEGLAHGFLALQDNSTVMYLCSAEYNPQREHTICATDPTLAVDWPLVDGAAPSLSDRDAAAPSFEDVRASGLLPRWEQTQRFIGEMRGT</t>
  </si>
  <si>
    <t>A3LZU7</t>
  </si>
  <si>
    <t>1.1.1.173</t>
  </si>
  <si>
    <t>MTGLLNGKVVAITGGVTGIGRAIAIEMARNGAKVVVNHLPSEEQAQLAKELKEEISDGENNVLTIPGDISLPETGRRIVELAVEKFGEINVFVSNAGVCGFREFLEITPETLFQTVNINLNGAFFAIQAAAQQMVKQGKGGSIIGISSISALVGGAHQTHYTPTKAGILSLMQSTACALGKYGIRCNAILPGTISTALNEEDLKDPEKRKYMEGRIPLGRVGDPKDIAGPAIFLASDMSNYVNGAQLLVDGGLFVNLQ</t>
  </si>
  <si>
    <t>B2A2K6</t>
  </si>
  <si>
    <t>2.1.1.192</t>
  </si>
  <si>
    <t>MINHKQSLKDLTLNELQEYFSRKGWQQFRAKQIFDWMYIQQVDSIEVMSNIPKKLRQELMENCTINDLELDSNNIYTSPTDGTIKFLSVLKDGIGVETTIMKYDYGNTVCISSQAGCNMNCVFCASTTGGKERDLSPGEMIDQVLMANKVLPGSESINNIVVMGSGEPLENYQHLIKFLKIVNDGKGLNIGMRHITVSTCGLVPEIYNLAEEELQLNLAISLHAPNDELRNKLIPLNKIYPIHELLEACQVYFQKTGRRITFEYVLIKDFNDSIDLAKELSETLTALKMPVHVNLIPFNPVEETKFTAPPSSRISDFKNNLQSNNIGVTVRKERGVDVDGACGQLRSKVMR</t>
  </si>
  <si>
    <t>Q96DY5</t>
  </si>
  <si>
    <t>MPRPVLSVTAFCHRLGKRESKRSFMGNSSNSWVLPREEAQGWMGQAVQGGTRTSRSHASFPKLELGLGHRPSPTREPPTCSICLERLREPISLDCGHDFCIRCFSTHRIPGCELPCCPECRKICKQRKGLRSLGERMKLLPQRPLPPALQETCAVRAERLLLVRINASGGLILRMGAINRCLKHPLARDTPVCLLAVLGEQHSGKSFLLDHLLSGLPSLESGDSGRPRAEGSLPGIRWGANGLTRGIWMWSHPFLLGKEGKKVAVFLVDTGDVMSPELSKETRVKLCALTMMLSSYQILNTSQELKDTDLGYLEMFVHVAEVMGKHYGMVPIQHLDLLVRDSSHHNKSGQGHVGDILQKLSGKYPKVQELLLGKRARCYLLPAPERQWVNKDQASPRGNTEDDFSHHFRAYILDVLSTAPQHAKSRCQGYWSEGRAVARGDRRLLTGQQLAQEIKNLSGWMGKTGPSFNSPDEMAAQLHDLRKVEAAKKEFEEYVRQQDIATKRIFSALRVLPDTMRNLLSTQKDAILARHGVALLCKEREQTLEALEAELQAEAKAFMDSYTMRFCGHLAAVGGAVGAGLMGLAGGVVGAGMAAAALAAEAGMVAAGAAVGATGAAVVGGGVGAGLAATVGCMEKEEDERVQGGDREPLLQEE</t>
  </si>
  <si>
    <t>C0RI03</t>
  </si>
  <si>
    <t>MNRTRPLPEIKMVSANKTASILEERTGHRFLNLKRLERALTHSSVQAPARANYERLEFLGDRVLGLTVAEMLFEAFPEASEGELSVRLNALVNAETCAAIADEIGLADLIHTGSDIKSLNDKRLLNVRADVVEALIATIYLDGGLEAARSFIQRYWKKRSLETGAARRDAKTELQEWAHQQGNVHPVYAILSRSGPDHDPLFLVEVTVKGFAPEKGEGRSKRIAEQSAAEAMLYREGVWKRDGSA</t>
  </si>
  <si>
    <t>Q9H0F5</t>
  </si>
  <si>
    <t>MACKISPGANSASLPGHPNKVICERVRLQSLFPLLPSDQNTTVQEDAHFKAFFQSEDSPSPKRQRLSHSVFDYTSASPAPSPPMRPWEMTSNRQPPSVRPSQHHFSGERCNTPARNRRSPPVRRQRGRRDRLSRHNSISQDENYHHLPYAQQQAIEEPRAFHPPNVSPRLLHPAAHPPQQNAVMVDIHDQLHQGTVPVSYTVTTVAPHGIPLCTGQHIPACSTQQVPGCSVVFSGQHLPVCSVPPPMLQACSVQHLPVPYAAFPPLISSDPFLIHPPHLSPHHPPHLPPPGQFVPFQTQQSRSPLQRIENEVELLGEHLPVGGFTYPPSAHPPTLPPSAPLQFLTHDPLHQEVSFGVPYPPFMPRRLTGRSRYRSQQPIPPPPYHPSLLPYVLSMLPVPPAVGPTFSFELDVEDGEVENYEALLNLAERLGEAKPRGLTKADIEQLPSYRFNPNNHQSEQTLCVVCMCDFESRQLLRVLPCNHEFHAKCVDKWLKANRTCPICRADASEVHRDSE</t>
  </si>
  <si>
    <t>H6LC27</t>
  </si>
  <si>
    <t>7.2.1.2</t>
  </si>
  <si>
    <t>MLNAILVPVGILGVFGLIFGIGLAIAAKVFEVYEDPRVPLVRAALPGANCGGCGLPGCDALAANIVGGSAAIDACPVGGASCAAAVAEIMGMEAGSAVKKVATVICQGTCETAPNRAEYYGEMDCREAMIASGGSKGCRYGCLGYGTCKAVCPFDAIVIGEDGLPKVDPEKCTSCGKCVEACPKSIMTLVPEAQEVIVKCHNFDKGKIARLSCTTACIACGACVKACRFDAITVENNCAKIDYDKCRQCYECVDKCPMNCISGDVEYGKSTAYIIEENCIACGLCAKNCPVNAITGEIKKPPYVIDHDMCIGCGICFDKCRKSAIEMRPNKTK</t>
  </si>
  <si>
    <t>C5CFQ6</t>
  </si>
  <si>
    <t>MNLEIYLTGKVKTKFILEGVEQYLKWIRPYHKIKITSFPLAGSTSANRDQIKKKEGERYLKALQNEKNVVVLHERGEELSSMEFATFIKKWQNSGTRKLIFIIGGPLGFSDNVLSQNWKKLSLSRMTFTHEMALLVLLEQLYRAETINRGMIYHY</t>
  </si>
  <si>
    <t>Q5GSP9</t>
  </si>
  <si>
    <t>MAESVIEKCTEQVSNRFKLALLASQRTHDLNTGASNPVQSARFKGHKNTIISLYEIAERQVDTHELFSLLVSRCKEYMKGNLSNTYSSNTSKLEKLLNFSNDQFNTDADVDQESTDIQDDEVENEMSNQDSEDIDDEVDNEE</t>
  </si>
  <si>
    <t>Q9EVV4</t>
  </si>
  <si>
    <t>MAEPGIDKLFGMVDSKYRLTVVVAKRAQQLLRHRFKNTVLEPEERPKMRTLEGLYDDPNAVTWAMKELLTGRLFFGENLVPEDRLQKEMERLYPTEEEA</t>
  </si>
  <si>
    <t>P14564</t>
  </si>
  <si>
    <t>MTNEKMIFRNRVVDKGQLRNLISWAFTYYGTARTAVMADKLKDLGFRYATKAGVSISVDDLMVPPTKRLLLEAAEEEIRATETRYQRGEITEVERFQKVIDTWNGTSEALKDEVVVHFKKTNPLSSVYMMAFSGARGNISQVRQLVGMRGLMADPQGEIIDLPIKTNFREGLTVTEYIISSYGARKGLVVQPSRTADSGYLTRRLVDVSQVYYSGFDCGTPELSIRPMTEGAKTLIPLATRLMGRVIGEDVLHPVTKEVIAARNSPISEDLAKKIEKSGVGEVVVRSPLTCEAARSVCQHCYGWSLAHASMVDLGEAVGIIAAQSIGEPGTQLTMRTFHTGGVFTGEVAQQVRSKIDGTVKLPRKLKTRTYRTRHGEDALYVEANGIMLLEPTKVGDVTPENQEVHLTQGSTLYVFDGNKVNKVQLLAEVALGGRTTRTNTEKAVKDVASDLAGEVQFAEVVPEQKTDRQGNTTTTRRTRGLIWILSGEVYNLPPGAELVVKNGDAIASNGVLAETKLASLHGGVVRLPEATPGKSTREIEIITASVVLDQATVTVQSSQGRNNYLVSTGNNQVFNLRATPGTKVQNGQVVAELIDDRYRTTTGGFLKFAGVEVQKKGKAKLGYEVVQGGTCCGSPEESHEVNKDISLLLVEDGQFVEAGTEVVKDIFCQNSGVVEVTQKNDILREVVVKPGELLIVDDPESVIGRDNTFIQPGEEF</t>
  </si>
  <si>
    <t>B6YTH7</t>
  </si>
  <si>
    <t>MRIEVIKREENVLEFYLEGEDHTFANLLNEVLHENEHVTFAGYTIEHPVLMARKPKFRVVTDGKITPEQVLEEAAQKIFDRARAVLEAWKEVLGE</t>
  </si>
  <si>
    <t>A3MWM4</t>
  </si>
  <si>
    <t>MAEERKLYVCMRCGRTFSKSEMEILPGIRCPYCNFKIIMKVRSPMVKRIPAI</t>
  </si>
  <si>
    <t>B8FBS6</t>
  </si>
  <si>
    <t>MAFHHVSVMKQEVLSLLSPAPGHVVVDGTFGGGGHARAILERILPDGLLIGTDLDEDAVTNAQACFADVQNNFRIFHDNFSNIRAVLDQCGLAGANGIVLDLGVSLHLLEKSGRGFSFQREEPLDMRMDGSGGGPKAMDVVNAYSQDELARIFLEYGEERQAKRIARRIVQRREDEPITTSGRLADIVASAVKGKPGRIHPATRVFQALRIHVNNELAHLEKFLETCLDCLLPGGRLCIISFHSLEDRIVKRRFAALAQGCTCPPDFPVCICGNQPKVKILTKKVVKPSQAEVEKNPMSRSAKIRAMEKLAVEGSGAGGEDGRAKQ</t>
  </si>
  <si>
    <t>Q8DSG3</t>
  </si>
  <si>
    <t>MKELFIGNYGLEQVGQKVTAKGWVANIRNHGKLAFIELRDREGLLQVFVDSAVADFDKLHDLHKESILAVTGEIVARDERFVNPHIKSGQVELRAETIEIIASSKLLPFELDNHAHAGEDIRQKYRYLDLRREKMTANLKLRHQVTKAIRDYLNQADFIDVETPYLTKSTPEGARDFLVPSRVFKNQFYALPQSPQMLKQLLMGAGLERYYQIVRCFRDEDLRGDRQPEFTQVDLEMSFVSEEDVRNLVEGMLKAVVKASKGIELTEAFPIISYAQAMRRFGSDKPDTRFAMELKDLTELSRGNTSLFLQKGLKKENGVVMGICAKNAAKAFTNRQMATLKQLVMDFGVAGFATATIEKGQVTGSLKSTFKDHNTELLELFEAEDGDMIFFVTGSLKRVQEALGGLRVRLAKDLELIDNDKLNFLWVVDWPLLEWNEDLNRYQAMHHPFTQGAFEDGSDWKENPEKMMSRAYDIVLNGYEIGGGSLRIHKRSAQEAMFELLGMKKEDYERDFGFFLEALEYGFPPHGGLALGLDRLVMILAEEGNIREVIAFPKNGQGADAMLESPSLVADQQLAELRLALRD</t>
  </si>
  <si>
    <t>Q1J8J4</t>
  </si>
  <si>
    <t>2.1.1.182</t>
  </si>
  <si>
    <t>MIIKRREYMRIADYSVTKAVLDRHGFTFKKSFGQNFLTDTNILQKIVDTAEIDQNVNVIEIGPGIGALTEFLAENAAEVMAFEIDDRLVPILADTLRDFDNVQVVNQDILKADLQTQIKQFKNPDLPIKVVANLPYYITTPILMHLIESKIPFQEFVVMMQREVADRISAEPNTKAYGSLSIAVQYYMTAKVAFIVPRTVFVPAPNVDSAILKMVRRDQPLIEVEDEDFFFRVSRLSFVHRRKTLWNNLTSHFGKSEDIKAKLEKGLALADIKPSIRGEALSIQDFGKLADALKEVGL</t>
  </si>
  <si>
    <t>B8DP86</t>
  </si>
  <si>
    <t>MTGAPDSTTPQAASVSTEGARAATLHVPVLLDEVLEALAPRPGGRYLDGTVGLGGHSAAIMERIGPDGELCCLDRDTTALGLARQRLAPWGGRVHFFHTRYADFEAALDQLGWDKVDGALIDIGVSSMQIDMADRGFSFHADGPLDMRMDRDGDEAPASRLVNRATVDVLKDIILRYGEDPMAGRIARAIVDARAAGPIETTAQLAAIVDRAYPAKWRATSRNHPATRTFQALRMAVNDELGQLERFLDRILDRLNPGGRLAVITFHSLEDRIVKHRLRDESQGCVCPRSVSRCECGHKARVDVLTRKPVTATDAELARNSRASSAKLRAAQRLAEGQAPRPRRRNKYAPEGRDEPEGGAA</t>
  </si>
  <si>
    <t>B1GZH8</t>
  </si>
  <si>
    <t>MFHIPVMPLETSRYLIGKPGGLYVDCTFGGGGHALYLLDKFKDIKIVAFDWDEDSSKRFIEREKEFSGRVTFIRDNFKNVKKALSALNISKVDGILADIGVSSKQFGDLDRGFSFNSGTLDMRMDKRNGFEAKEVVNSYSYEDLADIFYKYGEERKSRQIASAILLRRKRGIINTASELQTVICSVKRPEGRINPATKVFQALRIFVNSELENLAVLLSDAPELLNAGGRTVIISFHSLEDRIVKQNFKRNSECGIYKILTKKVVTALKEEVKINPGSRSARIRAAEKTSV</t>
  </si>
  <si>
    <t>Q8SRE0</t>
  </si>
  <si>
    <t>MDKTLKLYNSITRTIDIFTPRKGNEVKMYICGPTVYDSSHIGHARTYVMFDVIRRVLSDYLKYNVRFVMNITDIDDKIIARANETGASMEEVTRKYTEEFFEDMKTLNVRSPSFVTFVTSYVDKIVKFIEKLEANGLAYESRGSVYFDLNSYQQRYSYPLFKSKDGINSEGDENKDKRSPCDFVLWKRSKENEPRYESKWGHGRPGWHIECSVMSSDILGEDLDIHAGGVDLAFPHHENEIAQCQAYFMQEPWVKCFLHTGHLNISGLKMSKSLKNFTTIKEALKTISPRQLRVLFLHHQWNKDMNYEKEHLKFAETIEKKIFNFMSVAESMRKNALAFETLENADREVLRELGNVQEAVHAALLDNVDTPAVMKRIVEMINFTNARIKTISPSTVLVVKDYIKEITDVLGLSEEERQESPGEDLIAQLLSNFRESIREMARRKEPYSKFLEKCDWIRESIKDYGYIIEDNSEGSILRKK</t>
  </si>
  <si>
    <t>B7KCF3</t>
  </si>
  <si>
    <t>6.5.1.4</t>
  </si>
  <si>
    <t>MLDIDGSWGEGGGQILRTTLSLSAITGQPIRLYQIRAGRQKPGLSAQHLTCVRAAATICNAEVRGDKLRSTLLEFIPTRPPQAGHYTFDVMDAQEGGSAGAVTLILQTILLPLAIASEESTVILKGGTHVAWSPPISYIEQVYLPLLSKLGLQTELHLQAWGWYPQGGGEVHLHIKGNCQLQGVELLERGALKQVKGLAVVTELPSHIPQRMAMRCEKLLQQAHVKGYVQPLRAKGVAPGAGVFLTSEYEHICAGFAALGRRGLPAESVAQNAVEQLLSFHQQDAPVEEFLGDQLLLPMILAQSPSQYRVAHISEHLKTNVQTISQFGLAQIDLNLEDRLVFVKPGHNLT</t>
  </si>
  <si>
    <t>A0B5U4</t>
  </si>
  <si>
    <t>MDRYEQVTELARRRGFMWPSFELYGGAAGFYDYGPLGARLKRRIEDIWRRFFVIGEGFAEIECPTIGIEEVFRASGHLSGFSDPLTECKECKEIYRADHLIKHIVEVPDALSAEEIYRMIKENDITCPECGGELSEVYEFNLMFRTAIGPGNRHPGYLRPETAQGMFINFQRLLRYYRDSLPFGAVQIGRSYRNEISPRQGVIRLREFSQAEAEVFIDPRNKQHPRFSEVKDLRLRLYSREAQERGQVEEMSVGEAVERGIIAHEILAYFVARTYEYLLAVGVDRERLRFRQHKADEMAHYAADCWDAEVLLDRLGWIEIVGIADRTDYDLRSHMALSKANLSVFVHYPEPVRRKRVAVKPDMKVLGPRFKGRAKAIADALQAMSVADLKGDTIKITVDGETYEIERRLVSVEEIEEEIRGEYVVPHVIEPSFGIDRILYTVLEHSYHEEPVEDEMRVVLRFLPGISPIDVAILPLMDKDELVEPARRIFDEFRRCGMLAEFDTSGSIGRRYRRNDEIGTPYCITVDYQTLEDGTVTVRDRDTMQQIRIEADRAVDIIRDLMSGALCFSEAGMPVKS</t>
  </si>
  <si>
    <t>Q9PQ79</t>
  </si>
  <si>
    <t>6.1.1.5</t>
  </si>
  <si>
    <t>MKDYKSTLNMPTTGFEMRANLNVKEPKIQQFWVEHQIYEKLLTKNKDKKPFILHDGPPYANGNIHIGHALNKILKDFVVSYHNMNNYYSPYIPGWDTHGLPIEVALSKKIKLSNLSVNERREQCKKYALEQVNNQIQQFLRLGMISDFKQRYLTLDHNYEIDQLKLFTYMLKKGFIYQDFKPVFWSWSSQTALAESEIEYADRQSSAIYVKMKVVDHNDLFTDKPTSLVIWTTTPWTLPANLAIAIHPELVYSLIEYKNENYIIAKPLVETFVKKVGFEDYKWIKDFKANTLEKIKYISPISKKHAFVIMDEYVSANDGTGLVHNAPAFGLEDYYACKKYGIETVVMIDQFGKYNALVNDLELENMFYEDANQVILNRLMNEHLLIHHEVITHSVAHDWRTKKPVMYRATKQWFVSIEKILPNILQTLNNDVKSTSFRGIERMHEMIVNRKEWCISRQRVWGVPIPMIFDENHNAIMDHELVENIINVLNEKGVNAWFDLDVNAFLTPKYLSMKNKTFYKEKDIMDVWFDSGSSYNILGHYNLNYPADVYLEGYDQYRGWFNSSLITGTILNNRAPYKYLVAHGMVLDGEGYKMSKSKGNVVDPLDVCKIYGADVLRLWIANSDYQNDTRISEEILKQNAEIYRRIRNTLFKYSLSILNDFEPSVDFSFNVRQEEQFVLNEFNELHIKVIKAYENFDYQTVVKLFNKFILDLSSWYFENIKDDMYCLAINDPIRKQIQSAVYWILKNSLIDLTPIIPHTTEEAYSFLKDANKKESIRLEDFYDQSQFQFKKGIAHVKAFFSIKDQIFNELENARKNNILKKNNEAFVTIAKNLILDDYLINNPKLLAKWFGVAKIEFANNTNVANANFKKCLRCWNHFPDEEMYNDELSMNCYKVINKIK</t>
  </si>
  <si>
    <t>A5CX61</t>
  </si>
  <si>
    <t>MSDYKSSLNLPSTQFSMKANLANREGKFLKKWQNDRLYDQIRKQNQGKPKFVLHDGPIYANGDIHIGHAVNKVLKDIIVKSKSLSGFDAPYVPGWDCHGLPIELNVEKEYGKVGIKIDVNTFRYKCREYADHQVMRQSQDFQRLGILSDWDNPYLTKDFKYEADVVRALGQVVKNGHVYKGHKPLHWCTECGSALAEAEVEYKNKQSEAIDVKFRIIEDSVFNVKKPVSVVIWTTTPWTLPANEAVALHSELNYVLVDIGSEYLLLSQSLVVNSISRYDIKVTIGERMFSSSELEGLKVQHPFYDKQVPIILGDHVTIDSGTGAVHIAPAHGQEDFIAGLKYNLPIDCPVDAKGVFFKEILLLGGQFIFKANASVIRILKETNTLVKHESLTHSYPHCWRHKTPIIFRITSQWFISMQQNGLRDIVNSEIQKVQWIPHWSKKRIELMVDNRPDWCISRQRFWGVPITLFVHKKTGELHPNTQMLFVCIANRIEQEGIEAWFKSDTKDFIGDDVNDYDKITDILDVWFDSGMSHFVVLKVRKELSNVADLYLEGSDQHRGWFQSSLISSVAINKKAPYKNVLTHGFVVDKDGKKMSKSLGNIISPQKIVNNVGADILRLWIASTDYTGEMTVSDEILKRSADSYRRIRNTMRFMLANMNGFTQKNLVDTKAMLDLDRWIVAKTQKIQEAIIENYDTYQFHYIVKSINNFCSNDLGGFYLDIIKDRQYTTQKDSPARRSAQTALYHITQMMVRWLSPILSFTSEEIWQELAPNKKSIFLQEWYLQVDTIDNVVFDDGIIYGTMISSHISQEQREGLEKSDDIFTSINIVRIISPTIRQAIEKLRKDKVLGASLEAEVDIYCNLKVKEKLSKFGEELRFMFITSDVRLHSFEEKPNNAIEVDSDVLQQVAIVVVKSEHSKCVRCWHHRKDVGSNNKYLELCCRCVENVDGDGEVRKFA</t>
  </si>
  <si>
    <t>Q7UKT6</t>
  </si>
  <si>
    <t>MRILLTNDDGVHAPGLAALRQQLRHLGEVITVAPATEQSGVGHSITYLTPLVPKSIHRDGVHWAWAVEGSPADCVKLSLAELFVDEPIDLVVSGINNGLNAGINVLYSGTVAAAIEGAFFGVTSVAVSLENSDDNDFDAAAVIARNVIGEIVRHEESRGGLFNLNVPTAATESASEVKVVPMGLAQYGRRYEKRQDPGGRDYYWALWTQPDKPPAEMTDVTQLREGCVTLTPLHFNLTRDDLLSEMKDWNLRP</t>
  </si>
  <si>
    <t>O67115</t>
  </si>
  <si>
    <t>MRIVSGMRPTGKLHLGHYFGVIRNWVKLQEEHECFFFIADWHALTTAYKNTKELRQNIREVMIDWLALGLDPQKSVLFIQSLVKEHAELFLLFGMITPKSWLELNPTYKDLKYNLLRLTDLEKEFKEKLKERISEIVNLIPFNITKEEKFREHLLENLTQTMIEALFEGEIEPEILKRLNVSKRDFYETDTFGFLGYPVLQAADILIYKGEGVPVGEDQLPHIELSREIARRFNRLYGKIFPEPKALLTETPKIPGTDGRKMSKSYGNAVFFSDEKEEVEKKVMKMFTDPQKIRKNDPGRPEICPVFSWHKLFTKDEELVKKIEEDCRAGRLGCVECKRILLKHLEEFLEPIRERRRELEKRINEIEEVFYENSRKAREIAQKTMEEVRKAMNLP</t>
  </si>
  <si>
    <t>Q9Z987</t>
  </si>
  <si>
    <t>MTTEDFPKAYNFQDTEPELYVFWEKNGMFKAEASSDKPPYSVIMPPPNVTGVLHMGHALVNTLQDVLVRYKRMSGFEVCWIPGTDHAGIATQAVVERHLQASEGKRRTDYSREDFLKHIWAWKEKSEKVVLSQLRQLGCSCDWDRKRFTMEPLANRAVKKAFKTLFENGYIYRGYYLVNWDPVLQTALADDEVEYEEKDGWLYYIRYRMVGSQESIVVATTRPETSLGDTGIAVSPNDERYASWIGASVEVPFVNRQIPIIGDASVDPTFGTGAVKVTPAHDKDDYLMGTNHHLPMINILTPSGGINENGGPFAGMAKEKAREEILIALEEQGLFVRKEPYKLRVGVSYRSGAVIEPYLSKQWFVSVSEFRGALREFVESQDIKIFPKDFVKNYLSWVNHLRDWCISRQLWWGHRIPVWYHKNDDERVLCYDGEGIPEEVAQDPDSWYQDPDVLDTWFSSGLWPLTCLGWPDENSPDLKKFYPTALLVTGHDILFFWVTRMVLLCSSMSGEKPFSEVFLHGLIFGKSYKRYNDFGEWSYISGKEKLAYDMGEALPDGVVAKWEKLSKSKGNVIDPLEMIATYGTDAVRLTLCSCANRGEQIDLDYRLFEEYKHFANKVWNGARFIFGHISDLQGKDLLAGIDEDSLGLEDFYILDGFNQLIHQLEEAYATYAFDKVATLAYEFFRNDLCSTYIEIIKPTLFGKQGNEASQSTKRTLLAVLLINVLGVLHPVAPFITESLFLRIQDTLGALPEGDGDAFTGHALRMLRSRACMEAPYPKAFDVKIPQDLRESFTLAQRLVYTIRNIRGEMQLDPRLHLKAFVVCSDTTEIQSCIPILQALGGLESIQLLDKEPEKGLYSFGVVDTIRLGIFVPEEHLLKEKGRLEKERVRLERAVENLERLLGDESFCQKANPNLVVAKQEALKNNRIELQGILDKLASFA</t>
  </si>
  <si>
    <t>Q7NBT5</t>
  </si>
  <si>
    <t>MLNYFNTALLMVQMILKKQDPSIKFGQMSVNDQGFYLDYLSQTLNINPEDFNKLIKSLAKLCSSAQPISLKTVDLKIANQLLSDQPYLLELINEAKEKTVNLATVDNHHYYLPMAQLVDNTKLVKAFNFQSVGGAYFKGDKDNLVMVRLNGFGFENDKVMQDYLEIIEEQKQRDHRRINKILELFTFNQLAGPGMPIWLPNGQIVRQLIGDYVHSVQKKFGFMAVNTPILGNVDLYKKSGHYNHYAKDMFPELALLDGDKMMLRPMTCPHHCLVYLNKPRNYYDLPMRLSEDALLHRYEASGGLTGLERVRAMTLLDNHIFCRLDQIKTEILNAYQVIKEVIGTFNLKFHRIDLSLHDPNDKQSFIDNEQMWARSENQLEDALKDLGLEYTKQVGEAAFYGPKIDFQVKTALNKIITVSTIQLDFSLPSEEKFDIKYKTKDNTYEQGVIIHLGIIGTYERFVATLLEQTKGALDLWLAPKQAVIIPVNNSVHLEGCNQLLEKLLARDLRVTVDSRDERLNKKIRDHQVNKIPVQIIIGDNELKNPDLITYRLYGQEDSNQLELTKFIELFKKP</t>
  </si>
  <si>
    <t>A1BHA5</t>
  </si>
  <si>
    <t>MLDITYVRQNLAEIESMLQNRQLASEKPRLRQLLEYDKNRRELVQRSDEMKAQRNKVSKEIADIKRTGQGSGEELIRQMKEVSDEITMMDATLSKLASDIEEILLSLPNRLHESVPTGKCAEDNVICKAPVPYLHLLDFPIKNHLELGRSLGILDFERGAKISGAGFPVYIGKGARLERALINFMLDYHTDHHGFTEVFPPFFVNQESLRGTGQWPKFADQVYHIEEDNLYAIPTAEVPVTNLHRNEMIDAERLPVSYVAYSACFRREAGSYGKDTRGFLRVHQFNKVEMVKFTRPEESYQELEKILMSAEAILQALMIPYRVLLLCSGDISANATKCYDIEVWSPAEEKYLEASSCSNFEDYQARRMNIRFKADSRSKPEFVHTLNGSGLATSRLMVSLLEHYQNRDGSITIPEALRPYTGFTSIDQLTS</t>
  </si>
  <si>
    <t>P47615</t>
  </si>
  <si>
    <t>MLAGVLLLQIWLKCKYANVQFGEHGFNGDEFYLDFYINENFSTKQFAKIESDLNSLSSKLEGISQKFVSLDEALSFFENDQFTKNLLKKSNLNKFKITFFENKHFWIEDLTLTFIKKSFIKLLNVSVNYFLGDPSQLQLQRINGIFAQSKKELEQLIKENEERLKKDHRSLGKQLELFSFDPLIGAGLPIWLAKGTTLRNIIGNFVHHQQLLFGFNTVCSPVLANIELFKISGHYQHYKEDMFPAIKLDSQAMMLRPMTCPHHCLIFKQKRYSYKKMPQRFSEDSILHRFEASGGLIGLERVRCMTLLDNHIFCRADQIKSEIKNAFNLIQKVNKKFGFIFDRIDLSLHDPKNQSKFIDNPGLWRESESQMENVLKDLNIQYQKEIGAAAFYGPKIDFQFKTIFKKMITIATIQLDFLLPEKFDLTYIDKKNTLKKPVIIHVGIIGTYERFIAALLEKTSGNFPLWLAPVQAVIIPVNIQKHLKAAKKLYNKLLKENIRVNLDDNQDRLAKKVRQAIIEKIPLQLIVGDKEIENLEKLTCRGFKGEKITRISFNNFVKRVRRDG</t>
  </si>
  <si>
    <t>B8ZUG9</t>
  </si>
  <si>
    <t>MSAPVHPVPGADGGDPLRPATPGLRSPQVPIQVPAGSTAAAAVSEAGLPTHGAPDAIVVVRDADGKLRDLSWVPDVDVEVTPVPVNTDDGRSVIRHSTAHVLAQAVQDLFPQAKLGIGPPITDGFYYDFDVAEPFTPEDLKALEKRMRQIVKEGQLFSRRIYESKEQARTEWAGEPYKLELVDDESGDAEIMEVGGDELTAYDNLNARNGERIWGDLCRGPHIPTTKHIPAFKLTRSSAAYWRGNQKNASLQRIYGTAWESQEALDRHLEMITEAQRRDHRKLGIELDLFSFPDEIGSGLAIFHPKGSIVRREMEEYSRRKHIEAGYQFVNTPHITKAQLFHTSGHLDWYAEGIFPPMHLDAEHNDDGTVRKPGQDYYLKPMNCPMHTLIFSSRGRSYRELPLRLFEFGTIYRYEKSGVVHGLTRARGFTMDDSHIFCTREQLHCELASLLRFVLDLLGDYGLEDFYLELSTKDPEKFVGSEEIWEEATAALAEVAENSTLPLVPDPGGAAFYGPKISVQVRDALGRSWQMSTIQVDFNFPERFALEYTSADGTRQRPVMIHRALFGSIERFFGILTEHYAGAFPAWLAPIQVVGIPVTGEHVSYLEEVAAQLKSCGVRTEVDVSDDRMAKKIVRHTNQKVPFMLLAGDRDVRTGSVSFRFGDRTQINGVARDSAVEAIVCWIVDRENDFPTAELVKVTGGE</t>
  </si>
  <si>
    <t>Q8KC74</t>
  </si>
  <si>
    <t>MSDHSAQNLEKTYNHHEVEERWRSAHWEAIGTFHAEHSRVLKEGATPYTVLMPPPNVTGSLTLGHVLNHTLQDIFIRYARMMGKEALWLPGTDHAGIATQTVVEKKLRKEGVTRHDLGRRDFLDKVWEWREEYGGLILRQLRKLGISCDWRRNLFTMDERASEAVINTFVALYREGLIYRGRRIINWCPVSQTALSDEEVIMKSRRDKLVYISYPLAKDPTRSITIATVRPETILADVAIAVNPNDERYADLIGELVIVPIAGRHVPVIADDYVDIEFGTGALKITPAHDPNDYEVAKRHNLPVFSVIGKDARMTDECGYAGMDRFDARDKIVADLAELGYLVKLEEYEHNVGYSERADVVVEPYLSEQWFVKMQPLAEPALKVVNDGEIRFHPEHWINTYRHWMENIQDWCISRQLWWGHRIPAWYDDKGNVWVASSYEEACHLAGTDKLSQDEDVLDTWFSSWLWPLTTLGWTGPHSDNDDLRAFYPTDTLVTGPDIIFFWVARMIMAGLHFKGDVPFRDVYFTSIIRDMKGRKLSKSLGNSPDPLKVIDTYGTDALRFTIVYIAPLGQDVLFGEEKCELGRNFATKIWNASRFVFMQREKLFATREEFVEAFANFTPQRELMSSAGRWLMSRYNAMLERYHQAMANFKVNDMVKIVHEFFWGDYCDWYVEALKSELTGDITEERGRHAVCLAVSVLEGVLKALHPVMPFITDEIWHAIAPRSAEETIATEAMPQPDASWRGEDAAAFDLVRNMVSEIRSLRSAFNVPHDLRAQAVIRASSPAALVALQTGRAIFPAMTKCEVELGESVERPAHSAASVVDGNELFIKLEGLISFEKEKQRLEKEITKVTAYIESLEKKLSNEKFVSNAPADVVAKEKEKLEESRSMVLKLQGNLEVLS</t>
  </si>
  <si>
    <t>Q7WGI7</t>
  </si>
  <si>
    <t>MNTRVLTGITTTGTPHLGNYAGAIRPAIQASTQPGVDAFFFLADYHALIKCDDPARVARSRLELAATWLAAGLDPERVTFYRQSDIPEITELCWLLTCVTPKGLMNRAHAYKASVDQNAAKGVEPDDGVTMGLFSYPVLMAADILLFNANQVPVGRDQVQHLEMARDIAQRFNHLYGREFFVLPEVVIAEEVATLPGLDGRKMSKSYNNTIPLFEGGAAGLRNATQRIVTDSRLPGEPKDAEASHLYMLYRAFSTQQESMAFRRQLEEGMGWGDAKQALYERLERDLAPMRERYVELISNPGLIEDILQAGAAKARKLAQPLVRTLRDAVGLGALQPAAAKAAQPARKAAKDARFVSFRDEDGSFRFRLLAADGEELLCSVPFANPKEAGALMRRLQDEAPEQALRGHDDVSYAAWLDGKEVAYGPQAADAGARDALLAKAREALAQLAAA</t>
  </si>
  <si>
    <t>O51038</t>
  </si>
  <si>
    <t>MKRKVMLTGDRPTGALHLGHYVGSVVNRLKFQEEYETYFIIADLHTLTTKPDLKSINTIPSNVREMVLDYLACGINPDKVSIYLQSAIPELFELHLIFSMIVTVARLQRIPSIKDMSIAAGLKEIPYGLLGYPVLMSADILMTKANLVPVGRDNESHIEFARELARRFNHLYKNNFFPIPESVFTDSRPLVGIYGKNKMSKSLDNAIFLNDDENLLEKKIMSMYTDPNRIRADIPGNVEGNPIFIYHSFFNSNHEEVEDLKSRYKKGKVGDVEVKKKLFLALNSFLKPIRDKRSFYEAKKKDYIDEIIFDGTSKARFIANKVVKDVKDLIGLSKTWNGIKYSAEKKLKNEE</t>
  </si>
  <si>
    <t>B3R0D7</t>
  </si>
  <si>
    <t>MSLFEELKWRNLITECSDEKRAKLLLDGNKKIKFYCGFDATAGSLTVGHLVQIITFLLIQKKGHFPIVLLGGATSFIGDPKKIEERKLLDPSQILDNFNKISLQFKKILSFISFEIVNNYDWISKIDVINFLRKYGKLFNINYMLSKEVIANRLKKGLSYAEFSYMVLQSLDFQYLFEHKNVIMQFGGSDQWGNITSGLELIRKINKIKDNDKPVGMTNALLLKSDGTKFGKSEDGVLWLDQKLTSPYKIYQYFLNTEDKEVVNYLKSLTLLSKKEIINLKEENIVNPQKRLAQKILAKEIITLIHGKKIFENCFNTNQALFVGKKDQLSEQSFYFLKYTLNYIEVNDKISLLEALVFTKLTNSKNKAKELISNHAIKIFDQIVDDTELILNIKHSLFNKYILLKKGKRFNALIIFK</t>
  </si>
  <si>
    <t>Q98PH6</t>
  </si>
  <si>
    <t>MNEKNSDEINYDFKVDSNLNHTTSHLLAAAIVQLYPNVKLGFGPAIEEGFYYDFEFENPLSKLELLKIEKLMKKLASMNLKMVKVDGSNYDFTNKPYKKELYDELKQKGQEITFYSLVDTNGKEIFTDLCAGGHVESTSKINNFKLLSLAGAYWRGNSNNIQLTRIYGSSFYKKDELENYLKVIEDRKERDHRKIGKNLGIFTFSSLSGLGFPIWLKKGMLIKRAIEKEILYLDRKYGFEEVLSPHFGEESLYIKSGHLAHYQETMFKSLEVENEKLIPRPMTCPHHIIIYDAFPRSYRELPLRLSEQSRLYRYEKSGALTGLERVRTMDLTEGHIFIRQDQIKDEVLNMINLIQETLKIFKIKIDHVALSLRDNDKEKFFDDDQMWDQAESALKEILDQNKIDYIVEKGEAAFYGPKIDFQVKTVLNNIITMSTIQLDFLLPRKFNISYIAPDGSKQTPLMIHRGLIGTYERFVSILLEQTKGNFPFWLSPSQVIVLPIAKEFKEYAFEIYSKIFKQNFNVEIDNRDETINKKIREAQINKYKYQIIIGKQEMENKTIAIREYGKVQTITMDLESFIEKIKSQRDSKE</t>
  </si>
  <si>
    <t>P67586</t>
  </si>
  <si>
    <t>MSTFKPLVFSGVQPTGNLHLGNYLGAIKRWVEVQKTEECIYCVVDMHALTVSPDPVELMQSTREVTAAFLAAGIDPKKSIVFNQSRVMQHAELAWVFNCVARIGWMSRMTQFKDKAGKDRENASLGLFAYPSLMAADILLYRATAVPVGEDQKQHLELTRDIAQKFNNDYSDRIASLGVGVDMKVGDEQVSGFFPLTEPMISGPAMRIMSLRDGTKKMSKSDPSDLSRINLIDDEDTITKKIRKAKTDSDGLPSEVDGLEGRPEADNLVGIYAALSSTTKEDVLKEFGGRQFSDLKASLADLAVARLSPITHEMRRLVADPAHIDSVLRDGGEQAGAIAEQTMRHVRDIVGWLQN</t>
  </si>
  <si>
    <t>Q9KEL8</t>
  </si>
  <si>
    <t>6.1.1.19</t>
  </si>
  <si>
    <t>MLAQMISEELARILSLKEDEVERLLEIPPQETLGDLAFPCFTLAKTKRKAPPFIAAELEAAFLEHKEVTAKATGGYVNFFFHRETVAGQLFQEMKSNQYWQPNSGDGKRVVIDMSSPNIAKPFGIGHLRSTIIGHALYHLLKKTGYDPIRVNHLGDWGTQFGKQIAAYQRWGGDVDLKQNPIASFLELYVRFHEEAEKDESLEDEGREWFKKLEEGDEEADRLWTYFVKESLNEFDRMYNRLGVEFDYVLGESFYNDQMAPVVKELQEKGLLTCSEGALVVPLEDADLPPCLIVKSDGTSIYATRDLATAIYRHHVQKGEKLLYVVGGEQTLHFKQVFHVLKKMGYKWADQCEHITFGLLRLDGKKMSTRRGRVVMLEDVLNDVVAHAKAKIKEKHPNHPHLHEVAEAVGVGAVIFGDLKQDRRLDVNFRLEDALSFEGETGPYVQYTYARIQSILRKGDKLNDSRHMDWQHVTKDEGWSLLKVLIQYPNVLIKATEAREPHQLARYVLTVSKKFNQFYHKYVILADDETVRQARLILAERTGEVIADAMAVLGVKTPEEL</t>
  </si>
  <si>
    <t>Q52400</t>
  </si>
  <si>
    <t>6.2.1.70</t>
  </si>
  <si>
    <t>MPITNTDESLSAASAPLKPGAFLHEIFSDRARQFPERTAVSDAARTLSYAQLDALSTKLAARLRDEGVTYGTRVGMYLPRSVDLVTSLLGILKAGGTYVPVDPQYPGKRVEHIVRDSELSLIIGDAANLPKISSLRVLALDELLSAPALQPAAQDTRIDPNNSTAYIIYTSGSTGEPKGVQVSHGNVSRLLESTQRAYGFNAQDVWSMFHSIGFDFSVWEIWGALAHGGQVAVVPYDISRSPAALRQWLADQRITVLSQTPSAFRGLDEADRGNTAPLALRYVVLGGEALPASVLRPWVERHGDQKPALINMYGITEATVHTTFKRVLAQDLETAAMVSLGKPLDGWRLHLLDANQAPVAAGTTGELYIEGAGVAQGYLNREALNVERFVELPGAVRAYRTGDLMTLESNGEYRYAGRCDEQLKISGFRIEPGEIEASLQTSPSVAAAHVGVHDYGDGDLRLVAYVVPGQGVDAWTEQARSEVAALMAENLPGYMRPSVYVPLAELPVTHHGKIDKQQLPSPAAGTALSGAADVKGLSEQEHFVLKVWSEDLGLKNIGVNDDFFDSGGTSLALIRSLSKLKTHYKINLDPGILADGATAKVLADHITRSLVQAH</t>
  </si>
  <si>
    <t>Q4JWU8</t>
  </si>
  <si>
    <t>MPCLARLLDLADVSDSSSKANGSNPIGADRSAQLPAAWDPAAVEENLYQGWVDSGYFKADPSSDKPPFSIVLPPPNVTGQLHMGHALDHTLMDAMARRKRMQGFEVLWLPGSDHAGIATQTKVEANLKETEGKDRFDYGRDAFVGKVWEWKDRYGGVIQRQMRAIGDSVDWSRERFTLDDGLSRAVQTMFKELFDAGLIYRANRMVNWSPVLQTAISDIEVVYSDDEGELVSIRYGSLEDSEPHVVVATTRVETMLGDVAVAVHPEDERYTDLVGKSLPHPFLPDRQMIVVADDYVDPEFGTGAVKITPAHDPNDFAMGQRHDLPMPVIMDETGHIANTGTEFDGMERYEAREKIRLALEEQGRIVARKFPYVHSVGHSERSKEAVEPRLSEQWFVKVEELAKMSGDAIRSGDSVIHPSSQEPRWFDWVDDMHDWCISRQLWWGHRIPIWYGPNGEIVCCGPDDEAPTGEGWYQDEDVLDTWFSSALWPFSTMGWPEKTPELEKFYPTSVLVTGYDILFFWVARMMMFATFASKHTPEILGTGKDGRPQIPFNDIFLHGLVRDEHGRKMSKSLGNGIDPMDWVRDYGADALRFTLARGANPGSDLPVGEDAAQSSRNFATKLYNATKFALMNGARVGELPARETLTDADRWILDRLEEVRQLVDDALDRYEFSLANENLYRFAWGEFCDWYLEIAKVQIPRDWDSATEEQVQRGIRTQIVLGRVLDSVLRLLHPAMPFVTETLWKALTDGEEGYSESLVTADWPTADLTNGGAQTDADAVRRMADVDKLVTELRRFRSDQGVKPSQKVPAKLDFAAADLANFEEAVRSLVRLETPEEDFAETASIEVRLSQATIAVQLDTSGTVDVAAERKRLEKDLAAAQKELDNAAKKLGNENFLAKAPEKVVEGIRERQRVAQEEFERITARLEGLPKA</t>
  </si>
  <si>
    <t>Q74MP3</t>
  </si>
  <si>
    <t>MRALFLHSNRIKVIARQKALKEADQLEKPEFDVNKEHLAVFVAVEHGDNLSVAEQLVEEIKKVLEKIGIKEKVVVLYPYVHLTNNPSSPKLAKEVLDKAYDLLKSEGFEVYKAPFGWYKEFEIHVKGHPLAELSRTIKPKKVKKEEGNKVYLIYDGEKEYIIVGKKDKILVKDYKEIENKEKLHFELPKDGIELPIPINQDFEKMVLKEVFSEGEEIEKNPLNDVAKKFGFEWEPLSDYGHMRYKPYAALMVDLVNDYSIKIAKELPFPVFIVKGTNMFDLKQGPVAEHAKLFGERMYEVQSDKSVFVLRYAACFQQFAIAKDLTLSYKNVPFGMLEVADSYRFEQPGEVVLAFRLRKFYMPDLHVFTKDLDEAVEQFLNMHKKIMEEIKKIGRDYELLINVASFEDYEKYKYIIEQIYKDVKKPLLLAIYPKSDQRYWIINIEYHIIDVLGRPREIGTTQIDLHNSKRFGIKYIDKDGSEKHVIILHNAILGSIERYIYALFDTALRKEKPVLPFWISPVQVRVIPVSEKYLEYAEQIAKELESKFRVELDDRDETLNKKIKDAESLWVPYIIVIGEKEIKNNKITVRDRYENKVYETSLEDLISKMEELQKGYPFRPLYGPMKLSLKPANL</t>
  </si>
  <si>
    <t>Q3IRE7</t>
  </si>
  <si>
    <t>MSEIVVTLPDGSELEMESGSTVEDVAYEIGPGLGDDTVAGVVDGELVDKAEQLTDDCELVIVTDQSDEYLQVLRHSAAHVFAQALQRLHPEAKLAIGPPTEEGFYYDVTGVDLDADDLEAIEAEMETIIEADHDIERAERSREEAFEIYEDNPYKRDILETEAADEDPVSFYTQDDWQDLCQGPHVDSTGEIGAVELLNIAAAYWRGDEDNETLTRVYGTAFESESDLEGFLQRREEAKKRDHRKLGQELDLFSIPDVTGPGLPLYHPNGKAVLRELEDFVDQLNDDQGYEFVETPHLFRTELWKQSGHYENYVDDMFLLDVNDEEYGLKPMNCPGHATIFNQGNWSYRDLPVRYAENGKVYRKEQRGELSGLSRVWAFTIDDGHLFVERDAIEQEVNVIMDQIEEVLDTFDLDYEVALATRPEKSVGSDEIWEQAQTQLRSVLESSGMDYDIESGDGAFYGPKIDFAFEDALGRNWDGPTVQLDFNMPERFDLTYTGEDNEEHRPVMIHRALYGSYERFFMVLIEHFDGNFPTWLAPEQVRILPVSDDNIGYAKQLKNRYLDDFRVEIEDRSWTVGKKIQTAHDDRVPYMLVVGDNEEEAGTVSVRDRFEDERKDVDVETFRDHLASEVEEKRVEPDFVDE</t>
  </si>
  <si>
    <t>Q9RY06</t>
  </si>
  <si>
    <t>MTDPHTTTLPTQFDPTGIEPKWAARWRSEPFRADATSGKDPFTIVIPPPNVTGNLHLGHALDNTLIDTLIRYKRMAGFEALYLPGMDHAGISTQVVVERQLKDAGTSRHDLGREAFLEKVWEWKGKSGGMILDQLTRLGVSADWTRERFTMDEGLSRAVRTQFVKLYHDGLAYRGERIVNWDPASQTTLSELEIDREVRKGKMYTLSYKLENSAERGSNGETGEIRIATVRPETIFADQAIAVHPEDERFRHLVGQKARIPLTDRWVPIIADEAVEMEFGVGALKITPAHDPTDFEVGERHGLERPSVIDLDGNLTRDELVPAEFQGLERFAARKAVVKALEESGDLLEQKDHDTAIGLSERTKVPVEPIISEQWFVKMKPFADQVLEGLDKGEIKLVPERYTKVNRDWLENIRDWNISRQLWWGHQIPAWYDKEGNIYVPDPENPELDCDQDPRYAHLNLRRDPDVFDTWFSSNLWPFSTLGWPDTDSEDFRKFYPTQVLVTGYDILFFWVARMQMAGYGLTGQAPFSTVMLHGLYLDAKGQKMSKSKGNGIDPLELFGQYGVDACRFAFTFLSTGGQDIKHDARRFEQGRNFANKLWNATRFALMRLGEARIEGSDDLSAYVRAAVTLPDGVLLRSKDVLAQLKERDDLTLADRWIISRLNDVTAEASAQLDAFDIGAAIRTLYSFTWDEFCDWYIEAAKPELASGNLGTMATLKVVLEHVLKLLHPFMPFITSELYAALGHRRQIAVHSWPQPDAALHDAEATKAFDALRSAVDSARSLKSELGLSPQDRLNVAVDGDLADVVRQNARVVEGIARVNLVPALEGRTLSQVAPGVTILAPLEGTVDIADWVKKQQKRLAELDKQIKQAQGKLNNEGFVARAPAEVIEEEKRRVADFGAQKERLEGVLAQLG</t>
  </si>
  <si>
    <t>Q19825</t>
  </si>
  <si>
    <t>MSANKELQQGYSDYSAASDQAALLNRLITAMQKGELTDELLEHIPELGDAKKLNDKLKYRKSILEKSIAEQAAKNKKNGVKATSTSSPSSSTSAPAEKKAKKDGKTGGAPPKQAKKVDYVTVEDYGSSIFGRLQSLFKKAIEDAFPGLDVPLLLAETPNPQFGDYQCNSAMPIAAKLKANKINKRPGDVAKEIQAKLPTKIDFVEKIDVMPAGFINIFLNTDYLRRQISLLASEGVKLPKLTRKRVLVDFSSPNIAKEMHVGHLRSTIIGDSICRLFEAVGFDVLRVNHIGDWGTQFGMLIAHLYDRFPDFLKKLPDISDLQAFYKESKKRFDEDEQFKKRAYEYVVKLQSHDGDIVKAWNTICDVSKKYNQIVYNYLDIKIKDVGESFYQDKMIELVKWVKTNKPDMLREEDGRQIMFPTGCDIPLTVVKSDGGFTYDTSDLAALKYRMLEEKCDWNIYVVDSGQSLHLETVYAAGRDFGWYDESIQRVEHVAFGLVLGDDKKKFKTRSGETVRLLDLLSEGVKRATEKLIEKGRETAMSEEQLVAARDAVAFGCVKYADLSHTRTQDYVFSFDRMLEDRGNTAVYLLYAYTRIQSIFEKDEVKNVDLVKYIASTPTLPLDHPGEFKLAKQLLKLSDCVLLVLDSLMLHQMCDYVYQLATLFHDFYNECYVIENKEGEKPFVHMHRLALCDVTRKVMSTCFKILGLREVNKM</t>
  </si>
  <si>
    <t>Q8FRR3</t>
  </si>
  <si>
    <t>MTSQDNDHTAQTPARVLSGIQPTADSYHLGNYLGAVKQWIDLQNSYDAFYFIPDLHAITVDQNPEELRARTVSGAAQLLALGIDPERSTLFVQSHIPAHAELSWVLTCLTGFGEASRMTQFKDKSTKQGAERTSAGLFTYPMLMAADILLYRPQLVPVGEDQRQHLELTRTLAERFNNRFGTVFEVPEGFIPEGASKIYDLQNPTAKMSKSGENPKGLINLLDDPKVSSKRIKSAVTDNDGVIAFDVANKPGVSNLLVIQSALTGESVDKLVAGYEGKGYGALKTDTADALEAFTTPLRAKYDEYMSDRAELERVLAIGAERAGEIATKVLAEVYDKIGFLAPRSR</t>
  </si>
  <si>
    <t>Q558Z0</t>
  </si>
  <si>
    <t>MFQEEIAKQLSVLTEIEANKILECIESTKNKDMADFAVPIPKLNKFKKLVGKPDQLAIDFASKIQLNDCIQGASATGNYLNFKVNRLLQVQEILKEVINQKEKYGMTEQGKGKKVIVEFSSPNIAKPFHAGHLRSTIIGNFMVNLFNELAYETVSMNYLGDWGKQYGLLAVGFEKYGSEEELLADPIKHLYNVYVQINGEAEKEEEAKKKYAEEIAAGVEPTAPLQTTPTIHDTARAYFKRMEDGDAEALAIWKRFRDLSIVKYKDIYNRLNVKFDIYAGESLVTEGMTIEFKKLQDKNLLEDSQGAKVIDLSKPNKLGKVLVQKTDGTTLYITRDIAAAVDRKNNIGFDKMYYVVASQQDFHFRQLFDILGKMDYQWQKDLTHINYGMVKGMSTRKGTVVFLEDILNKTQKKMLKIMKQNEQKFAEIEDPEKVADIVGLSAVVIQDFNAKRNKDYDFNWDRMLKSDGDTGPYLQYAHARLCSLERKSGFEFNPNANLSLLSEPEAFNLAITIGRYPEIIQLTHNQLEPSTLVGYLFELAHAVSSAHQVLWIKDREKDVAEARFVLYWAAKVILGSGLRILGLVPLERM</t>
  </si>
  <si>
    <t>A9A2B1</t>
  </si>
  <si>
    <t>MRILQLHCDSIEYTPTKKEIKSAEEIENPQTQRLEEIVVAFVAIEDGDDSSVAKNAISQIKNSMEKIGCKKLLLYPYAHLSSNLAKPSTAMSLLQEMESEASDLEVSHSPFGWTKSYKVQVKGHPLAESSKVVTKDSTTKDDDEDTSDALKGESTIRSYWKIMSPDGTMINIGDYDFSNHKKLEILAKYESAKQRQVDEPPPHVALMKKLAIADYEPASDSGNMRFFPNGRLMKSLIERYVTDRVKEYGGYEVETPIMYDSEHPSMVSYFNRFPARQYNIDSEGKKLFLRFAACFGQFLMANQFQMSYKNLPYKLYELTRYSFRREQSGELVGLRRLRAFTMPDCHAFCKDIPQAVDEIKVRFDLSQSVLKELGIDESDYDMAIRFTEDFYNENKSAIEELVKKHGRPVLVEMWKEKFFYFVLKWEFNFIDNLGKASALSTDQIDVENGDRYGIEFVDENNTAQHPIILHNSPSGAIERIIYALLEKAADDSKKGKKPQLPLWLAPTQVRIIPLKEEFYDFCNNLCDKISAQNVRVDVDDRNESIGKRIREAEKEWIQYILVIGEKEAGSENLSIRDRQTGNVREVSFDDFMNEINEQTSGKPYTGLNQSQHLSKRPQLMV</t>
  </si>
  <si>
    <t>B9L131</t>
  </si>
  <si>
    <t>MLDLRLIREHPDLVREALRKLNTEAPLDEILELDERRRQLVAEVEQLKAQRNAESKRIGQLPAGPEREATIAAMRALGDRIEALDRELAAIEERLQALLLEVPNLPDPDVPVGPDESGNVVVRHWGEPRPFDFPVKPHWELAEELGLIDFARGVKIAGSRFYVLRGDLARLQRALIAWMIDLHVNEHGYLEVYPPFLVRREAMIGTGNLPKFGDNLYHDEETDLWLIPTAEVPVTNLFRDEILPPGSLPIYLVAATPCFRKERVSAGRDVRGIKRVHQFEKVEMVKFVEPDRSDEELQRLVADAEDVLRRLELPYRVVQMCTGDLSFTAAKKFDLEVWAPGSQEWLEVSSCSNFRDFQARRANIRYRPSEGARPQFVHTLNGSGLALPRTLIAIMENYQQPDGTIEIPAVLRPYMGGQQRIGRQPAYWEPAQARRAREQARAGDS</t>
  </si>
  <si>
    <t>Q8RHK3</t>
  </si>
  <si>
    <t>MNELDKNYSPNEIEEKWYKIWEDSKYFAASLSSEKENYSIVIPPPNVTGILHMGHVLNNSIQDTLIRYNRMTGKNTLWMPGCDHAGIATQNKVERKLAEDGLKKEDIGREKFLEMTWDWKEKYGGIITKQLRKLGASLDWDRERFTMDEGLSYAVRKIFNDLYHDGLIYQGEYMVNWCPSCGTALADDEVDHEEKDGHLWQIKYPVKDSDEYIIIATSRPETMLADVAVAVHPEDERYKHLIGKTLILPLVNREIPVIADEYVDKEFGTGALKITPAHDPNDYNLGKKYNLPIINMLTPDGKIVEDYPKYAGLDRFEARKKIVEDLKAQDLFIKTEHLHHAVGQCYRCQTVIEPRVSPQWFVKMKPLAEKALEVVRNGEVKILPKRMEKIYYNWLENIRDWCISRQIWWGHRIPAWYGPDRHVFVAMDEAEAKEQAKKHYGHDVELSQEEDVLDTWFSSALWPFSTMGWPEKTKELDLFYPTNTLVTGADIIFFWVARMIMFGMYELKKIPFKNVFFHGIVRDEIGRKMSKSLGNSPDPLDLIKEYGVDAIRFSMIYNTSQGQDVHFSTDLLGMGRNFANKIWNATRFVIMNLKGFDVKSVDKTKLDYELVDKWIISRLNETAKDVKDCLEKFELDNAAKAVYEFLRGDFCDWYVEIAKIRLYNDDEDKKISKLTAQYMLWTILEQGLRLLHPFMPFITEEIWQKIKVDGDTIMLQQYPVADDSLIDVKIEKSFEYIKEVVSSLRNIRAEKGISPAKPAKVVVSTSNSEELETLEKNELFIKKLANLEELTCGTDLEAPSQSSLRVAGNSSVYMILTGLLNNEAEIKKINEQLAKLEKELEPVNRKLSDEKFTSKAPQHIIDRELRIQKEYQDKIKKLKESLKSFEE</t>
  </si>
  <si>
    <t>Q6M9L0</t>
  </si>
  <si>
    <t>MIRNNKSMFIKLKDQSSYEMPSGSTAKDLADKLNLKGPHEALGASINGKTVDLSYPLQEGDQVILWGFNDPEGKEIFWHTSAHVLAQAILRLWPDAQPTIGPPIENGFYYDFANLTISDADFEKIEKEMQAIISENFQIKREVISTKSDALKQFQNNPYKCELINSFEDESTLTGYRQGEFYDLCRGPHLFNLGKIKALKLMKTAGAYWRGDSNKEMLTRIYAISFPDRKLLKDYLHQLEEAKKRDHKLLGAKLDLFSLKEEAPGMPFIHPKGLIVWNQLVAYIRECLSRHDYIEIKTPTMMTKELWEISGHWGNYRQNMFISQIEDRDFAIKPMNCPGCMLYYKSHTHSYRELPLRIAEIGNVHRYEPSGSLSGLFRVRSFHQDDAHIFMKPSDIQQEILGVLALADEIYSTFGLSYRLELSTRPEKNTIGTDHEWEVATAGLKGALDEMGKEYRINEGDGAFYGPKIDFHIRDAINRSWQCGTIQLDMALPEKFELEYTFSDGTRQRPVMIHRAIFGSIERFFGILIEHYVGKFPLWLSPSQIRFITVADRHEPYARELAKRFKNAGFHVDVDSTQESVSKKVRNAQLAQFNYILTIGDQEVEHKTANLRTRDNVVHGEIQIDEFIQKLEIEKQQRQSHSPYASAERN</t>
  </si>
  <si>
    <t>Q7UM14</t>
  </si>
  <si>
    <t>MPKRIRMTTSNATNSLIEDLRWRGLLNQTTDENGIAELLNSGPQTIYIGFDPTATSLHVGGMMQLMMLRRFQRAGHNPIALVGGATGMIGDPSGKSEERNLLSADQLQKNVDGVAAQMRHFLDFEGDNAAKLLNNFDWMKDYSYLEFLRDVGKNFPVGAMMGKESVRSRLESEAGLSYTEFSYMLLQAYDFVNLAQTHDCRIQAGGSDQWGNITAGIDLGRRMLGKQLFGITAPLLTTSDGRKMGKTESGAVWLDPERTSPYAFYQYWINVADEDVMRCLAYLTEIERAEYDELEDKTKNDPGQRTAQKRLAQWLTELVHGEAGVQSAQRATQILFGGELGDTTDSQLREIFADVPSCDVPKSALEGEGLWIVEALQTAKLCNSGGDARRALSEGGVYVNNTRVEDVQKRLTVDDLDGRSVLVLRRGKRKYALLKIQD</t>
  </si>
  <si>
    <t>Q55FI3</t>
  </si>
  <si>
    <t>6.1.1.22</t>
  </si>
  <si>
    <t>MNNIIKRFYKWPIRINEINKNNKDLIGKEIKVKGWVRNIRNQKSVSFIELGDGSSIKGLQIVGDKDSFSKLKYGSSIEVNGKLINSLGNDKEAIEVQLTEPYKLIGNCPDCYPLQPKNHSFEFLRDIAHIRSRGNSIGALLRVRNKSTQLIHQYFNDNGFINVHTPIITASDCEGGGEQFQIKSSLDTKESMFFGQPSFLTVSGQLEAEIYACSHSRVYTFGPTFRAEKSNTPRHLSEFWMIEPEMAFIDLNDNLDIAEDFCKYLIRNLLDSCKEDIEFFNKRIDTNLLSRLEKTLSTPFIRLEYKDAIQLLQNNNHPIKWGDDIQREQEKFITTHFGEIPVFVINWPKSIKPFYMRENEQTDHSNIMPTVSNMDLLVPTVGELIGGSIREERYDKLLNTINEMGMDKDQYSWYLDLRKYGTVPHGGFGLGFERFLQFVTGLQNIKDVIPIPRHQNYCKF</t>
  </si>
  <si>
    <t>Q96I59</t>
  </si>
  <si>
    <t>MLGVRCLLRSVRFCSSAPFPKHKPSAKLSVRDALGAQNASGERIKIQGWIRSVRSQKEVLFLHVNDGSSLESLQVVADSGLDSRELNFGSSVEVQGQLIKSPSKRQNVELKAEKIKVIGNCDAKDFPIKYKERHPLEYLRQYPHFRCRTNVLGSILRIRSEATAAIHSFFKDSGFVHIHTPIITSNDSEGAGELFQLEPSGKLKVPEENFFNVPAFLTVSGQLHLEVMSGAFTQVFTFGPTFRAENSQSRRHLAEFYMIEAEISFVDSLQDLMQVIEELFKATTMMVLSKCPEDVELCHKFIAPGQKDRLEHMLKNNFLIISYTEAVEILKQASQNFTFTPEWGADLRTEHEKYLVKHCGNIPVFVINYPLTLKPFYMRDNEDGPQHTVAAVDLLVPGVGELFGGGLREERYHFLEERLARSGLTEVYQWYLDLRRFGSVPHGGFGMGFERYLQCILGVDNIKDVIPFPRFPHSCLL</t>
  </si>
  <si>
    <t>O83653</t>
  </si>
  <si>
    <t>MLDYRFIRENVDAVKENVKVRNVHADVDAIVHLYDQRVKLLAELQELQRARNENAQTMKSSLDALARSACVETGRALKDRIAHSERLLVQISDQLLSATQALPNMTHMCTPHGRSDSDNLEIKRCGVPPCFSFSPRDHVELARLLDIVDFEAGKKVSGIKFYYLKREGVLLEQALIMFGLQFLQERGFVPFLTPDIAREGMVCGLGFNPRGSGSNIYRIEGEHRCLVATAEITLGAYHAGEVLEERSLPRLYAGLSHCFRKEAGAAGQFSRGLYRVHQFTKLEMFAYCTPSDSECLHERLRSLEEEIFTALEIPFRVVEVCAGDLGAPAYRKWDLEAWMPGRQGGSWGEVTSASNCTDYQARRLNVRYKDAEGKKHYVHMLNGTALAISRVLIALLENGQDAEGRVRIPQALVPFCGFEYLYPRVL</t>
  </si>
  <si>
    <t>O23247</t>
  </si>
  <si>
    <t>MFIFPKDENRRETLTTKLRFSADHLTFTTVTEKLRATAWRFAFSSRAKSVVAMAANEEFTGNLKRQLAKLFDVSLKLTVPDEPSVEPLVAASALGKFGDYQCNNAMGLWSIIKGKGTQFKGPPAVGQALVKSLPTSEMVESCSVAGPGFINVVLSAKWMAKSIENMLIDGVDTWAPTLSVKRAVVDFSSPNIAKEMHVGHLRSTIIGDTLARMLEYSHVEVLRRNHVGDWGTQFGMLIEYLFEKFPDTDSVTETAIGDLQVFYKASKHKFDLDEAFKEKAQQAVVRLQGGDPVYRKAWAKICDISRTEFAKVYQRLRVELEEKGESFYNPHIAKVIEELNSKGLVEESEGARVIFLEGFDIPLMVVKSDGGFNYASTDLTALWYRLNEEKAEWIIYVTDVGQQQHFNMFFKAARKAGWLPDNDKTYPRVNHVGFGLVLGEDGKRFRTRATDVVRLVDLLDEAKTRSKLALIERGKDKEWTPEELDQTAEAVGYGAVKYADLKNNRLTNYTFSFDQMLNDKGNTAVYLLYAHARICSIIRKSGKDIDELKKTGKLALDHADERALGLHLLRFAETVEEACTNLLPSVLCEYLYNLSEHFTRFYSNCQVNGSPEETSRLLLCEATAIVMRKCFHLLGITPVYKI</t>
  </si>
  <si>
    <t>Q5V1H0</t>
  </si>
  <si>
    <t>MLPGCYTHRLNMSDTQDPPQDESTTDESADALDGEYDPREIEPEWQDQWVADKTYAYDEDADTRFSIDTPPPTVSGNLHMGHLYQFTLQDFVARFHRMRDDTVYFPFGYDDNGIASERLTERELDIRHQDYPRREFQEKCRDVCTQFEDEFTQDVQSLAISIDWDNTYKTIAPDVQRVSQLSFLDLYEQGREYRQRAPTIWCPDCETAISQVEQEDKDKHTKFNDIAFDLVETGEGPADEDATFTISTTRPELLPACVAVFVHPDDDENQHLVGGSARVPLFEQEVPVIADERVDMETGSGIVMCCTFGDQNDIEWYQAHDLPLRLAIDESATMTDVAGEYEGMHTTEAREAIIEDLREEGSLLESRDHDHTVQVHERCEEEVEYLVTEQWYIELLDKKEEYIEAGRQMEWYPEKMATRYEHWIEGLEWDWCISRQRDSGIPIPVWYCDDCGEPVMAEREQLPVDPLSDAPPVDSCPECGHDSLTPEEDVFDTWATSSLTPLVNAGWDWDADSESFTMELPELYPFDLRPQGHDIISFWLFHTVVKCYEHTGEVPFENVMINGMVLDENREAMSKSKGNVIPPSEVLEEFPVDATRYWAAGTSIGDDFPYKEGDLEAGERLLQKLWNASRLVDQLTPAARPDEPEELAAVDEWLLAELDATVESVTAKFEDYEFSKARNELRSFFWNTFCDDYLEIAKQRLSDGEAVSTEFTLLQAHRTFLQLFAPFLPHITEELWERCYEEDSSIHTTDWPTSGGYDADLEAGETAMEVVSALRRYKTENGLPLNADLDHVEVFGHIAGFEDAVAEAMHVAQLDTYDEAPDITTEISGIDLDYSLVGPEFGSEVGAIDAAIEDGDYEIDGDTLQVAGVELDDEMFAVEESRTYSGEGEMTETESAVVVVR</t>
  </si>
  <si>
    <t>B0R841</t>
  </si>
  <si>
    <t>MTELPDSYDPNSIEPKWQDEWQERDVYRFDPSESDTQYVIDTPPPYPSGNLHLGHALGWSYIDFVARYRRLKGDAVLFPQGWDCHGLPTEVKVEEVNDIHRTDVPSDEFREMCIDWTEDRIDEMKATMQELGFSQDWDSEYRTMDPEYWGKTQESFSEMADAGMVYRDEHPVNWCPRCETAIADAEVENIDREGTLHYVTFDGVDNGDIEIATTRPELLAACVGIVVSPDDDRYADRIGDTFEVPLFGQDVELLADDDVDADFGSGAVMVCTFGDKQDVEWWMDHDLDLRTVFTEDGHLNEAAGEFAGLAIDDAKTQVAEELDDQGYLNDTEPTEQSVGSCWRCDTAIEILSKEQWFVEVDQDRILDAAADAEWVPEHMHDRLVEWTEGMDWDWVISRQRVFATPIPAWECNECGHWEIAGREQAPVDPTEDDPAVEACPECGGDDWAGETDVMDTWMDSSITPLHLSGWPEGTTLDEFESVDLRPQGHDIIRTWAFYTLLRTGALTDEQPWDDVLVNGMVFGEDGNKMSKSRGNFVQPDEAIAEYSADAVRQALALGGRPGSDVQFQWKEVKSASRFLTKLWNITKFSTGHFDEDTPAIQDPAYRDADRWLLSELSTVCEDVDEAMSEYRFDRALRSLREFAWEDLADDYVELVKGRLYNGRPGERAAAEHTLYTAVTAVTRLLAPFSPHTTEEIWQSLPGTEGSVHAATFPSVEYRDADAELAGKRIAEVAREIRAWKSDQGMPLNADLDRVELYFDDSDDDAARLDTYDLSETVNAPIRLIDGRPDVELVPVDVDGDDSEIGPEFRSDAGTVMEAIAAADPAAIQAQIHSGDTVTVEADGESFDLDADWLTVTEEYRASSGEEVTVIEASFGTVIIYE</t>
  </si>
  <si>
    <t>Q7VHN2</t>
  </si>
  <si>
    <t>MESKAQEKQEQKKGYNPQDIESRFYAICEKRGYFEIEGNKSLWQGCAPKCFSIMMPPPNVTGVLHIGHALTFTLQDIITRFKRMEGFKTLYQPGLDHAGIATQNVVLKQLLAQGITKESLGREAFIAKVWEWKEQSGGEILNQMRHLGITPAWSRLRFTMDKGLQKAVKKAFVQWYNQGLIVQDNYMVNWCVNDGALSDIEVEYEQNHGKLYYLRYPIKDSAQSLIVATTRPETFFGDTGVMVNPNDERYKHLIGKSVILPLLGREIPIIADSHVDMSFGSGCVKVTPAHDMNDYEVGKRHNLPFITIFDEKGIFNKNAGIFQGQERLESRPLIVQKLQENGFVEKIEDYTNQVGKCYRCGNIVEPYISKQWFVKKETAHNAIQRVNNGELHFYPAQWLNNYNAWMRELKDWCISRQLWWGHRIPVWYCECGNKVASESDNPICPQCQSTITKQDEDVLDTWFSSGLWAFSTLGWGNEDTNTQPPLYHANDLAEFYPNSLLITGFDILFFWVARMILSGESLLDSLPFKDVYLHALVRDENGQKMSKSKGNIIDPMEIISSYGADTLRFTLAILCAQGRDVKLSTQSLEISKNFTNKLYNATNFLNMYLEQLGGKEALKKGFGDINHIHINTPLGQYMLVRFYTATNEVRAALENYRFNDGASILYRFLWGEFCDWGIELAKASKDSIYELGAIFKAALILLHPYMPFITDALWHTLNASDIQTSDSIMIHSYPKAMEKNEQHSQLERTFEVIQDVITSIRRLKAMLELGSTNIECIFVKLNAPFEHSLLEQFVCKLAKVKTLCITQQKPKDCVGDVSKYCECYIQLGEIDLQAIGTRLHNQRQKLEKEITKLQAMLGNENFIKNAPKAVMEQNQSALHNAQEKLDKINAELIALGLQS</t>
  </si>
  <si>
    <t>Q6GQJ7</t>
  </si>
  <si>
    <t>MAWHFRRVIAEQVSRVLGLPSESCSRVAQCIQTVPVHRKHESPDFQLFMTSLSEGGPNGTFSNQEERAEQLAGKLVCDSVISDIGTTRGSVTFKINRDLLTRNVLQQISKDGSLYGLNTELFSELSRRKTIVEYSSPNIAKKFHVGHLRSTIIGNFIANLKQAVGNEVVRINYLGDWGLQFGLLGAGFSSFGSKEKLLANPLQHLFEVYVKVNTAAEKDNGIKLSAQEFLRRLEGGDPHALSLWMHFRDISIQEYAKIYKRLGAHFDDYSGESFYKEKSQEVLKQLESKGLLLKTDKGTVIDLSEEGNLSSYSTVMRSDGTSLYITRDMAAAVDRMERYNFDEMIYVTDKSQKNHFQQLFKILKIMGKDQADRCQHVPFGLVQGMKTRRGEVVFLEDVLDEARSRMLQNMAASETSKQLDDPSDTAEKIGIAALIVQDFKGQLVSDYHFDWDQALQSTGDTGVFLQYTHARLHSLQALRCPRDTEDFEIASLREPCVIATLQHLLRYDEVIYKCLEDLQPRYLVTYLLSLGHLANVAHRTLQVKGSSSEAAHARLLFFKNVQMVLGNGMKLLGITPVNNM</t>
  </si>
  <si>
    <t>P38714</t>
  </si>
  <si>
    <t>MFGIVYLKNRSLLCKNPFSSYPRYGFMPSFDTQFSNQFRKLEINIGRKRYSSKTLNTKYTDQPEGPIYPLDVLRLDISKALHDISGIDHSLILNALESTNSMDRGDLLLPLPKIKVADPVAVANRWAIELSTHGCIGKVCAKGPFLQFFLDQRYLIQSTVPNILLQKGKYGQKKSRHQKKVVVEFSSPNIAKPFHAGHLRSTIIGGFLSNLYEAMGWSVTRMNYLGDWGRQFGLLAVGFKRYGDEKTLQKQPIQHLFDVYVKINMDLAKEEINGNSKCGISGEARSFFKNLENGDENAIKIWNRFRSLSIHHYIQTYSRLNINFDIFSGESQVSKESMNEALDIFRKNNLVKEIDGALVIDLTQWSKRLGRVVVQKSDGTTLYLTRDVGAAIERKKNLHFDKMVYVISSQQDLYMSQFFMILKKMNFEWAKDLQHINFGMVQGMSTRKGNVVFLDTILDEARDKALQIMENNKMKISQVDNPQRVADLIGVSAIIIQDMKSKRINNYEFNWNRMLSFEGDTGPYLQYTHSRLRSLERTSSDFTTDMLIHADFSNLNEPQLVELVRLLAQYPDVLRRAFETQEPATIVTYLFKVCHQVSSCYKKIWVSGKPADIAIPRLAVYSASRQVLHNAMSLLGLVPVDRM</t>
  </si>
  <si>
    <t>A3DGS4</t>
  </si>
  <si>
    <t>MTNVVETIKKQINEVVKNSISKAVQNGELPQFTVDELFIEIPKEKGHGDFSTNIAMQAAKTVRKAPRQVAEIIIKNMDLSNTYIDRVEAAGPGFINFFLTNAWLYDVLKVIQKEKENYGNLDIGRGQKVMVEFVSANPTGPLHMGNARGGALGDCIASVLEKAGYDVTREFYINDAGNQIEKFGISLEARYIQLLKGEDAVEFPEDGYHGEDIIDHMKAYIEENGDNLLYVDSEERRKTLVEYALPKNIERIRKSLENYGVVFDVWFSEQSLYDNGEVRETLDILKEKGYTFEKDGAVWFKASALGAEKDEVIVRNNGIPTYFAADIAYHRNKFLKRKFDRVINLLGADHHGHAARMKCALKAFDIDPDKLDIVIFQLVRLYRNGEIARMSKRTGRAISLDDLLEEVGRDAARFFFNTKASGSHLDFDLDLAVKKSNENPVYYVQYAYARSCSMLRLLESEGFKVPDVDSVDLTVLKAPEEIELMKKLSEYPEEIRISAQTLEPSRLTRYVLDVASNFHSFYNACRVKGEEENLMYARMILVDSTRLVIKNVLDVLSITAPEKM</t>
  </si>
  <si>
    <t>Q88UX7</t>
  </si>
  <si>
    <t>MSEEPTTDMPTKYDPTAVEAGRYQTWLDQDLFKPSGDKKAKPYSIVIPPPNVTGKLHLGHAWDTTLQDIIIRQKRMQGFDTLWLPGMDHAGIATQAKVEAKLREQGISRYDLGREKFIQQVWDWKDEYASIIKQQWAKMGLSLDYSRERFTMDDGLSDAVKKVFVDLYNKGLIYRGEYIINWDPQARTALSDIEVIHKDDKGAFYHVKYPFADKDYTFNGKHYIEIATTRPETMMGDTAVAVNPSDDRYKELVGKKVILPLAEREIPIIADAYVDPEFGTGMVKITPAHDPNDFKVGNRHDLKRINTMNDDASMNANAGKYEGMDRFEARKAMVKDLEDQDLMIKIDPIVHSVGHSERTDVQVEARLSTQWFVKMKPLAEQALKNQEGDDAVDFIPKRFEDAFKQWMENIHDWVISRQLWWGHRIPAWYNKTTGETYVGVDGPKDPENWEQDPDVLDTWFSSALWPFSTMGWPNTDAEDFKRYFPTNTLVTGYDILPFWVSRMIFQSLEFTGRRPFKNVLLHGLIRDEHGVKMSKSLGNGIDPMDVIEKYGADALRWFLSNGSTAGQDVRFSYTKMDAAWNFINKIWNASRYVIMNLGTMDKPELPAASDWTLADKWILSRLNATVKQVTTTFDKFDFGEAGRALYNFIWNDFCDWYIEMSKEVLTGDDAQAKANTQNVLAYVLDQILRLLHPIMPFVTEKIWLSMPHVGESLVVAAYPVDHPEFDDETAESDMASLIELITAVRSIRAEANAKMSSAVDLLIKTDNTRLQAVFKANEDYIQRFAHPKTLSIGADVVAPKLAMTQVISDAEVYIPLAELVDLDEEVKKLEKEQAKFESEVARATKKLGNERFVANAPEDVVNSEKEKLADNQTKLAALKQRLVDIKAEA</t>
  </si>
  <si>
    <t>Q6MMA3</t>
  </si>
  <si>
    <t>6.1.1.10</t>
  </si>
  <si>
    <t>MNDKRKILITCALPYANGYIHLGHLVEYLQADFWARFQNMRGNECVFICADDTHGTPIMVKARELGITPEALIAQSYKEHTQDFADFQVQFSHFGSTNSEENRLLCEYFYKKMQEGNHTRSQPIQQMYCNHDKMFLPDRFVKGTCPKCGAKEQYGDSCDVCASTYSPSDMKDVHCSLCGTAPVMKDSESIFFKLNDFKQYLEEWIPKHCSPEISKKMLEWFNEDLKDLDISRDEPYFGFAIPGTNNKKFFYVWVDAPMGYMSTTEQWAKSQGKTLKDIWQDPSREIYHFIGKDIARFHTIFWPAFLKAAEFRSPNQVFVHGHLMVNGEKMSKSKGTFIAARTYLNHLNPEYLRYYYSTKLSSSVDDIDLNLEDFTNRVNSELVGKITNLGSRGGQMLKKKMDGKMSVPDAEGKKLIEHAQKTAESIAAHYEARDFAKALGEIRGLADDANKYFDEKAPWKTLEADPEGTKQVITTTLNMFRMLAIYLKPVLPFYSQKVAKLLGEKDYVWSDLNTVLTNREINDYEHLATRIEADKVKAMVEEGRKINEEIQAAKKAASTAKPAAAPAPAAAATAGDRPAEIEFADFDKVDLRIGQVIEAEEIKEADKLLRLKIDIGEGQIRQIISGIKAAYKPEQLVGRKVLVCVNLKPRKMKFGMSEGMVLAAGTGGSDLFVLSADDGAQVGQRVK</t>
  </si>
  <si>
    <t>B8DT48</t>
  </si>
  <si>
    <t>MSHIMVNVAWPYANGPRHIGHVAGFGVPSDVYARYQRMKGNDVLMVSGTDEHGTPILVEADKEGVTPQELANRYNRVIANDLCNLGLSYDLFTRTTTKNHEHVVQEMFRQCLANGYIYKGTQKVAISPSTGRTLPDRYIEGECPICHAQGARGDQCDNCGNELDPDELINPVSKINGETPIFEETEHYFLDLPALAEANLAWLKTRKGWRPNVLNFSIGLFKEVKPRAITRDIDWGIPVPVPGWIDNPNKRLYVWFDAVIGYLSASIEWARRSGDPEAWRAWWNDPATPGYYFMGKDNITFHSQIWPSEMLAYNGEGSKGGEPGELGRLDLPEQVVASEFMTMEGKKFSSSRGIVIYVKDILSRYPVDAVRYYISAAGPESSDSDFTWAEFVRQNNEVLAASWGNLVNRVANLIAKNFGQIPPIVEEKMTDEDRALLAQSSAAFDTVGALIEQHRQKSALNDAMSLVGDINKYISATEPWKIKDDPERLGTVLHVAAQAVSDANHLLAPFLPHSSQKVWEALGGEGTFSPLPHIEEVNDLDDPEFTYPVITGKYVLGENVHPWKSEPIVVGAPVVKPTPIFAKIPPEAVDEELARFDADLKARREAEQARLDAEKAKLAAGEE</t>
  </si>
  <si>
    <t>Q9YB39</t>
  </si>
  <si>
    <t>MASSIDPLTRLHGILSSYLSEVLGVDRSVVERLLAPPPRKEYGDLGFPLMRFARSSNASADSIVESLRGKLWERGITWASPTLEAGYLNIVFDVEKLGDEVFRLLASGWRPSTARTSRPETIVVEHTSANPIHPLHLGHARNSSLGDALARLLEARGHRVNRRFYVDDVGRQAVVASLGFKLSGVTPRELASRMGVKVDHAVGWVYAVTHNALETVTARKRGDTSKVDEALSTLARLKERGDREVFDRILEAVGSLDDPEGLVSEMMRKYERGEEPEKSLIRGVVSAVLEGFRETLGRFGVDFDDWDWESDLLWSGLVNKIIEEARRSPFLTTHKDAIALDIPRIVREVLARDPEAASTIKLPRSLEIPPLILVRSDGTTLYTTRDLAYSVYKFRVTGADRVINVIGADQRLPQLQIRLALLGLGYRREALNMMHYDYEIVSLPGRRMSSRRGEYVTLDELLEMAKARSVREVESRNPGADRDWIESTAEKIAVGAVRFALVRPGRLKPITLDVERILDLKENTAPYLQYTYARASSILEKHGEIDYLKAHPASLEEGSRRELFVEALRFPLVSAKAADDLAPEDLASYLLRLADMFNSWYQKDSVIHEEWEGARHAKAALVLLVKSVIGEGLRLLGVEPLEKM</t>
  </si>
  <si>
    <t>C4ZD15</t>
  </si>
  <si>
    <t>MKKLINLISEEVTKAFVSAGYDEKYGKVTLSNRPDLCEFQCNGAMAAAKEYKCAPFMISDKVAALLESDEMFESVESVKPGFLNIKMDTAFLAKYMNDMKDDEGRYGLEKAKKPLTIVVDYGGPNVAKPLHVGHLRSAVIGESVKRIAKFMGHNVIGDVHLGDWGLQMGLIITELRERKPDLVYFDESYTGEYPKEAPFTISELEDIYPTASGKSKSDESFKEAALLATKELQGGRRGYQALLSHIMNVSVTDLKRNYENLNVHFELWKGESDAQPYVPGMVEMMKEKGFAHMSEGALVVDVKEDTDTKEIPPCIILKSDGASLYSTTDLATLVMRMKENNPDRVIYLADARQSMHFIQVFRCARKTGIVPDTTELVHIGFGTMNGKDGKPFKTRDGGVMRLEYLLKEIDDEMLNKIKENQKEKENLNIDEAEAEQTAKTVALAAVKYGDLSNQASKDYIFDIDRFTSFEGNTGPYILYTIVRIKSILSKYEAKGGDISALKDAIMPAVNAGQKNLMLSLAKFNATIESAYEESAPHKICAYIYELANAFNGFYHDTKILSEENEELKKSYISLLVLTKEILEACIDMLGFSAPDRM</t>
  </si>
  <si>
    <t>Q7M9J5</t>
  </si>
  <si>
    <t>MIDLKLLMNDFEEVAERLAKRHLEADFLEQARLLAGQYKAKKRESEELQAEQNAKSKLFGQYKKEGKEIDSLKAELDTLKIRLSEILPEVSVLERELESLALIIPNLPDEKTPIGRDEHDNIEIRRVLEPKMFDFRPKEHWELAEQNGWIEFDRGVKLAKSRFSVLRKEGARMSRALISYMLDFNHSRGFEEVVTPVIVNRETLLGTGQLPKFENDLFKISEVIEEEQGGEKGRGHELYLIPTAEVTLTNLYRDEIIPHDELPLLLTAHTPCFRKEAGSAGRDTRGIIRQHQFDKVELVALTKPEESDAIQQKMIDCASDLLSSLGLPHRLVQLCGGDLGFGASNTVDIEVWLPGQNCYREISSISNTRDFQARRAMIRYKDEDKKNRLVHTLNGSSLAVGRTLVAIMENYQNADGTIEIPEVLRRYL</t>
  </si>
  <si>
    <t>A6TNX2</t>
  </si>
  <si>
    <t>MSDFKQKVSELLGTQIEGIGQRELLEMIEVPPNSEMGDFAFPCFRLAKTFRKAPQVIAEELVAKIQLTDDFEKVDNTGGYLNFFVNRNTYAKAVIQEVLSKGDQYGSRNLGEGKNICIDYSAPNVAKPFHVGHLRSTVIGNSLYRIYDFLGYNCIGINHLGDWGTQFGKVIVAYKNWGDKAEIEKEPINTLLALYVKFHDEAEKNPDLEDEARGWFTKMEKGDEEALSLWKWFSSETIKELKKIYALLDVHFDHYSGESFYNDKMDVVIDELNKQNLLKESQGANIVDLEEYNMPPCLVQKKDGSTLYATRDIAAAIYRKNTFNFEKCLYVTDYSQNLHFAQWFKVIELMGYDWAKDIEHISFGRVTHEGRRIQSRKGSVVLLEEVLNGAVERISEIIEEKNPNVENKEQVAKDVGIGAIVFNDLSNNRIKDISFSWDTAFSFEGETGPYVQYTHARASSVLRKAEVAITDHINAAHLTDDVTMNVIKTIEQFPQVIVDAQRKNEPSIITRHIVNIAQAFNRFYHDHPILVEDEELKMARLAVVQAVKQVLSVGLSLIGIKAPEKM</t>
  </si>
  <si>
    <t>Q44951</t>
  </si>
  <si>
    <t>MKKMNLVTAALPYVNNIPHLGNLVQVLSADAFARYSKMSGIETLYVCGTDEYGTATETKALIENTTPLELCNKYYEIHKSIYKWFNIEFDIFGRTTNKNHQDIVQNFFLQLEKNGYIKERETEQFYCNKDSMFLADRYVIGECPECQSMAKGDQCDNCSKLLNPTDLINPKCIICKNKPILKKTNHLYLDLPKIKTKLEKWIKNPDTSKNWNTNALKMTKAFLRDGLKERAITRDLKWGIPVPKKGFENKVFYVWFDAPIGYISITKNIIKNWESWWKNNDQVNLVQFIGKDNILFHTIIFPCIEIGSEENWTILNQLSSSEYLNYENLKFSKSEGTGIFGNDAITTGIPSDIWRFYIYYNRPEKSDFQFMWQDLMERVNTELIDNFSNLVNRVLTFQRKFFGDVIETIEIQNKFWKQITPKYNKILNLFKKTELKSALKEILKISSLGNKIFQDNEPWKRKNNSPQETKELISNLIYLIRDLSILMMPFIPETSKKIQQFFGNSYQFSTKILGTKSGIKKIEFTEILFNKLEQKKINNLKLKYSGDKNMKENEQAENLPIAKEQPENLFREKVLLRVVKINKIERNPEAKNLFILKLDDGTNKDKQIVSGLEGYYTEEELLGKHIIIVDNLKPAKFRGIKSEGMLIAAEDKNKNFKVIIVEDSIQNPIAGERIILENDQNKDLACPPKIDINKFLKANIVAENGELKINGINLILENSKNKILSKDIPNGTVC</t>
  </si>
  <si>
    <t>A7INN1</t>
  </si>
  <si>
    <t>MHDIKWIRDEPVGLITALVRRGGGSDEAKSAAEKLVAYLIGLDEQRRRTLTDLEGKLARRNAASKEIGQAKAQKDEERASRLMAEVANLKADIPTLEALAKDWEKSLDNALAAIPNAPLAEVPPGADEHDNVEKSRFGVARSYAFTPKQHFEVGEALGQMDFETAAKLSGARFVVNKGPLARLERALGQFFLDVHTGEHGYMEVNPPLLVRDDAMFGTAQLPKFREDQFFVNTVDGIEAISAETKGFETFSDEFKSKLTEAMSYQGRWLIPTAEVPLTNLVRESILSEEELPLRLTACTPCFRAEAGAAGRDTRGMIRQHQFTKVELVSITTPEKSAEEHERMLACAEAVLKKLDLHYRVVTLCTGDMGFASQKTYDIEVWLPGQGAFREISSCSVCGDFQARRMNARYRPAEGKGPRFVHTLNGSGVAVGRALVAVLETYQQENGAVTVPDALLPYMGGLKTIEKLK</t>
  </si>
  <si>
    <t>A7HCP4</t>
  </si>
  <si>
    <t>MVKDRVIELFRQALAKGAAEGRWPALEASFSVEAPRDPKHGDFAVNAAMVLAKAAGKPPRDLAQAIAAEVRAVDAQHEIAGLEVAGPGFINVRLAPDVWLRALGRVVAEGTAYGRTEVGRGKKVIVEYVSANPTGPMHVGHGRNAVVGDGVQSLLRWAGFEVTREYYVNDYGAQVQTLARSVHLRYQELFGRQVTMPPKSYPGEYVKDVAAALKAEHGDRWLDAPEAEWLALFRDRAVEHVLGLIREDLRAVNIEFDRWYSEKALYESGTVDRFLRFLAEKDLVYVGKLPPPKSKKGQPAPAQAASNSAHDLGEEGIAASDDLTLFRSSQYGDEVDRPVKKADGTTTYFCADIAYHWDKRQRADALVDVLGADHGGYVPRLEAALEALGASRKDLHVVLIQMVNLTRGGEAVKMSKRAGTVVSLREVVDEVGRDATRFIFLTRRSDAQLDFDIELAKRQTLDNPVFYVQYGHARLAQIFAKAREAGAPVPEFDLEAARTLTSAEEQDLIRRIVAFPDMLAAAALAYEPHRVAFYLQETIAAFHSYYTQGKRTGERVISADARKTAGRLFLCRALKQVLANGLGLLGVAAPERMESPETRDLADDV</t>
  </si>
  <si>
    <t>Q7VIP6</t>
  </si>
  <si>
    <t>MSHTSSKKRIFSGIQPTGNIHLGNYLGAVRHWVDSQEQYENIFCVVNSHAITIRQDPQELQNKTYELAGILLACGIDTKKSHLFIQSQIDEHAALAWILDCNIPMGDMSRMTQFKDKSNKNPKNINVGLFNYPALMAADILLYQADFVPVGEDQKQHLELTRDVAMRFNRDYGECFNIPEPMIPQVGARVMGLDNPQSKMSKSAQGENHAIFLLDSPDVITRKCKKAVTDSQSNIVFDESRAGLYNLLCIYEIFTQKSRKSIEAEFEGKGYGHLKMALAEVIIESLRPIQQSYAKISQDKTYIQSVLTKSADSIRPIAKNTYENAKRLVGLV</t>
  </si>
  <si>
    <t>Q2GK20</t>
  </si>
  <si>
    <t>MLLDDKILDIFGFFRNAIEERIRAVWSGDNIPESLFKRIIVGPPAQPKHGDLYTNAALILGKFDKKNPMELASTLCNAFENIEGIESINVVAPGFINFHCVNSVWHGVVRNINKLGREYGRTDLGHNKKVNIEFVSANPTGPLHIGHARGAVFGDVLSNLLKWVGYDVIKEYYVNDAGSQVKTLVSSVFLRYKEALGEEITIGAGLYPGEYLKPIARDLVEKYGSDLLNASDKDEIIRSFTLSSMLNLIKEDLALLGVEHDVFVSESDLQNRNVIEECVKYLRERGIIYEGVLEKPKREDELSEWQPRVQMLFKSTEFGDDSDRALQKEDGTWSYFAGDIGYHFHKISRGFDSMIMTLGFDHKGYVSRLKAAVAALSNGKASIDIKLYNLVNFLENGTPVKMSKRKGEFLTVRDVIDEVGRDVARFMMLTRRNDVVLDFDFAKAREESKDSQIFYIQYAHARIRSIVRRCPELLAIEKIDFSCVITEQELSLLRLLSRWPSVIKTSAENYEPHTIAFYLIEVAEAFHALWGCGNSDPSMRFIVEGDLHTTSARIYIAIAVSHVIASGLDIFSITPSEEMR</t>
  </si>
  <si>
    <t>Q04GM3</t>
  </si>
  <si>
    <t>MLDIKYLRNNRDEANQRLIDRNVEDGVLDKLLADDEKRRSLIRKAEQLKAKRNQVSDQIGAAKRAKDNSAAQKAISDMQTVAGQIKDLDKQLSAIEESVHTQAAHLPNLADPRVPVGPDDSYNVEQRKWQPTDLQGRPAAFSKTPTWLKAHFEIGEDLGILDFQRGVKVSGARFLYYVGAGARLERAVYNFMLDEHRREGYTELLTPYMVTNESMYATGQFPKFVDDAYEVGKNQSMTMIPTAEVALVNWRRDEVLDESELPLYITALSPAFRQEAGAAGKDTRGLIRLHQFNKVEMVKFTKPEDSYNELEKMTVDAENILQKLELPYHVIRLSTGDMGFGSAMTYDLEVWFPTQDKYREISSVSNDEDFQARRGHIQYRDSKTGKLRFVHTLNGSGLAVGRTVAAILENYQNEDGTITIPEVLRPYFGEDKISKENAR</t>
  </si>
  <si>
    <t>Q6YRD2</t>
  </si>
  <si>
    <t>MLDLNFVVQNLPSVIAKLEKRQQNFAYLNKLPLLAQQRKSLLLEIQDLRSQKNQSAKKVAQKANAKEDITLVLQDTNFLRDDLQKLEQKLKLKEQEIFDILSITPNLPHDSLPIGTNDKDNKELYCAGQIRTFAFTPKDHVYLAEKLDILDFKRASKISGSGFVVCKGLGARLERALIQFMMDLHNKKGYQEIIPPYIINEKSMFATGQLPKFEDEVYKLYNSKNNWYLNPTAEVPTINLHREEIFKPDTLPIKYVAYTTAFRQEAGSAGKDTRGIFRQHQFNKVELIQFCHPQNSYECLDQMLKDSEEVLKLLKLPYRVVLLSTGDLGFSMAKTYDLEVFLPSYNCYREIGSISNSCDFQARRANIKMKNPANNKNEYVHILNGSGLAVGRTVIAILENYQNQDGTITVPEVLQPYLGTDIIK</t>
  </si>
  <si>
    <t>A5CDU5</t>
  </si>
  <si>
    <t>MLDIKWIRANPDKLDESLSKRGIDSVSKSIIHIDSEKRTLISLIQKLQHERKEKSNSVAHIYDKSSTDFEEIQNDVKLINQKITELETSLLHHEKRLSEIMDNLPNLVADDVPYGTNSDMNKVLKECGTIQNIKFPKHHYEIGKNLGMIDFNTATKMSGSRFVILKHDLAKLERALINFMIDVHTTEFNFFEVSPPCLVKDHAMYNVGQLPKFADASFETTTGYRLIPTAEVPLTNIFANTTLLEEKLPIRLVAFTPCFRSEVGSAGKDVKGMLRMHQFGKVELFTIATPEESNREFEYLTTAAETILKKLCLPYRVVLLCSGDIGFAAHKTYDLEVWLPAQNCYREISSCSHFSSFQARRSLSKYRELCSKKVNFLHTINGSGLAVGRTIIAILENYQNPDGSVTIPEKLRNYMGGQKLITPLTETVF</t>
  </si>
  <si>
    <t>O67068</t>
  </si>
  <si>
    <t>MKELVKEKVLKALKELYNTQVENFKVEKPKEEAHGDLASNVAFLLARELKKPPVNIAQELADFLSKDETFKSVEAVKGFINFRFSEDFLKEEFKKFLLSGEAYFKEDLGKGLKVQLEYVSANPTGPLHLGHGRGAVVGDTLARLFKFFNYDVTREYYINDAGRQVYLLGISIYYRYLEKCPERDEETFKEIKEIFEKDGYRGEYVKEIAERLRKLVGESLCKPEEANLKEVREKILKEESIELYYTKKYEPKDVVDLLSNYGLDLMMKEIREDLSLMDISFDVWFSERSLYDSGEVERLINLLKEKGYVYEKDGALWLKTSLFGDDKDRVVKRSDGTYTYFASDIAYHYNKFKRGFEKVINVWGADHHGYIPRVKAALKMLEIPEDWLEILLVQMVKLFREGKEVKMSKRAGTFVTLRELLDEVGKDAVRFIFLTKRSDTPLDFDVEKAKEKSSENPVYYVQYAHARISGIFREFKERYKKDVSVEELINYVQHLEEEAEIKLIKKVLFFKDELVDITLKREPHLLTYYLIDLAGDFHHYYNHHRILGMEENVMFSRLALVKGIKEVVRLGLNLMGVSAPERM</t>
  </si>
  <si>
    <t>A2BLD4</t>
  </si>
  <si>
    <t>MEGYRLDPWASAIRLEYEKLFRYFGIKPFQPLLPEVEKAFGKPHRLMRRGIIFGHRDYEKILEAYRSGERIALVTGFMPSGKFHFGHKMVADQIIYYQKLGFEIFVVIADAEAYAVRRLDRRKIIEIGLYEYVANLIALGLEKNKHTHIYFQTNYETPYYRLIQMFSRRVTLEEMSAIYGDLEPSKIMAALTQAADILHPQLDYFGGFKYVVVPVGADQDPHIRLTRDIAARFENELGLRRPASTYHRFQTGLDGNKMSSSRPEYTIFLTDPVDIAVRKLKRALTGGRATVEEQRRLGGEPEKCTVYEFYLYHLIEDDTQLRKIYEDCRGSRLLCGPDKEYAAELLAKFLEEHQRRLERARDRVLEYVEPPKF</t>
  </si>
  <si>
    <t>O29368</t>
  </si>
  <si>
    <t>MFLRFIEEVIKALGEYGDKKFLRESEHADLASTIAFKLAKERKKSPKEIADEIVENLEVESEYIGSVESVNGYINFFASYEFLEDTVNVILDEDENYGHLNLKGEILIEHTSANPDGPLHIGHIRNSIIGDTIARIFAKAGFDVKTHYYVNDMGRQTAITVLGIEKFGLKDKKPDHAVAEAYIEANKLLESNPELEEQVEKLMLAYEEGDEKTVEKFRRAVETALEGIKQTLKTINVEHDEFVWESEFVRNGYVGKVLGILEERGLVKKNGAWTIELEGFDKEVVLRRENGTTLYITRDLAYHMWKNENYERFINVLGADHKLYGAQLSKILELLGLKPPEIIFFEFVSLPEGSMSTRRGKFISADELISKVRDEAWKILSERDMEEDEKRKIADAVAVGAIRFDFIKIAPEKHMTFDWSKALDFERQTASYIQYSHARACSILRKAVEDGMPELEFKGELCTAGERKLVMLLSKMPYVVKRIVSELRPNVFAEYLLSVAGTFNDFYRDHPVLKAESEVRMHRLAIVDATRVVLRNGLELLGIEPLERM</t>
  </si>
  <si>
    <t>Q8TYF7</t>
  </si>
  <si>
    <t>MIDPWDVEEVDYERLTEEFGIRPIDEKVRELLPRRFPLLDRGIVFGHRDYDSFLKDYNDGKLVSVLSGMMPSGRMHLGHKTVVDQLVFYQQEMDVKVYVPIADLEAHHARNMDLDRAHRIAVEEYVLNYAALGLDLDPDRCEIYLQSERKTVQRMALLLAGRLTWNTVKNTYGFTGETNMGHAFAPIVQAADILHPQEIEGPHRVLVPVGVDQDPHLRLTRDIAEKEDLIKPASTYHRFMTGLTGGKMSSSKPNTAIFLTDDPETAKEKVWNAKTGGGATLEEHREHGGNPDECVVYELMVYHLADRIGGDEKLREIRKKCREGDIICGECKRMVGEALAEILEELERRREDVRDELPDLLSQHPDAPEVPEDW</t>
  </si>
  <si>
    <t>A8FIG8</t>
  </si>
  <si>
    <t>MNIAEQVKDALKEEIIAAVVKAGLADESQVPDVLLEVPKDKTHGDYSTNMAMQLARIAKKAPRQIAEDIVKAFDKGKASIEKMDIAGPGFINFYMNNQYLTKLIPAVLEAKEAYGETNTGGGQKVQVEFVSANPTGDLHLGHARGAAVGDSLCNILDKAGFDVSREYYINDAGNQINNLALSVEVRYFEALGLEKEMPEDGYRGEDIKGIGQKLADEFGDRFVHESEEERMKFFREYGLKYELEKLRVDLENFRVPFDVWYSETSLYENGKIEPALETLREKGYVFEEDGATWLRSTDFGDDKDRVLIKKDGSFTYLLPDIAYHKDKLDRGFDQLINIWGADHHGYIPRMKAAIQALGYPAGKLEVEIIQLVHLYKNGEKMKMSKRTGKAVTMRDLIEEVGLDATRYFFAMRSAATHMDFDLDLAISTSNENPVYYAQYAHARICSMLRQGEEKGYEPNLEKADFSHIQSEKEYDLLKIIGGFPEVVAEAAEKRIPHRVTNYIYDLASALHSFYNAEKVIDVENETKTTARLSLMKATQITLANALKLIGVSAPEKM</t>
  </si>
  <si>
    <t>Q8PWV5</t>
  </si>
  <si>
    <t>MDNKLDPWSSSNITDYSKLFEEFGISPFENILPEIPSPHKYMRRRIIFGHRDYEQIAEAMRTGAPFSVMDGFMPSGKVHLGHKMVMDQIVWHQEKGASAFVGIADREAFSVRGFSWQKCREIGVEEYILSLIALGFKPEGLIYFQSGCGSVKDLAFELGAKVNFSELSAIYGFSGETSLSHMLSVATQAADILQPQLEEFGGSKPVVVPVGPDQDPHLRLTRGLAGKMNMFRVEERETAEGGKYLSVRGKGAPREALQELKKRIPGKVKLYEEHIDVLQTPDYAFLERFVLQINQPERRNYFMTQIQEIATFANAAKPPEFSEYEKYFVFKRVWKTTGKILEEVVAEVAAEFDGYAFIPPASTYHRFMSGLQGGKMSSSIPDSHIALTDDPKEGAKKVKRAKTGGCITLEEQKKLGGKPDECSVFELMLFHLIEDDEELLEIREECIYGTRMCGSCKQLAAEKMQEFLKDHQEKRELAREQLDEYRIIYKK</t>
  </si>
  <si>
    <t>Q7NAT8</t>
  </si>
  <si>
    <t>MIKIISGIQSTGSLHIGNYLGSISKNINLQNKYQLNLFVANLHTITVDFDPTQARQNIIELVKIYLASGFDTNKNNIFLQSEINEHAALGHVLLCHTTMGELERMTQYKDKKQKFVQSNQTIKIPTGLLTYPTLMAADILLYQSDYVCVGDDQKQHLELTRDIAIRMNKRYGELFKVPEPIIAKVGSRIMDLNDPSKKMSKSSLSKKGIINLDDSREEVLSKIKSAKTDNLNKVNFDYKTQPEISNLVSIYYGAINDHFNLGLKSAKFNKALDEEVVPIDIIKHFENKSYKDFKEELFELIWNILDNIQTNMKKITDEDVMRVLKSGKDKLLPIAQKTLLKVYQKLGMVI</t>
  </si>
  <si>
    <t>P47372</t>
  </si>
  <si>
    <t>MIKRAITGIQASGRQHLGNFLGVMQGLKQLQSQYQLFLFVADLHAITVDFEPTMLKDNNLQLVKTLLALGLDYGKVNLFLQSDLMEHTMLGYLMLTQSNLGELQRMTQFKTKKLAQKRNSNNTITIPTGLLTYPVLMAADILLYQPDIVPVGNDQKQHLELTNDLAKRVAKKFKLKLKLPVFIENKDTNRIMDLSNPLKKMSKSNPDQNGVIYLDDSKETIIKKVRKATTDSFNKIRFAKKTQPGVTNLLVILTALLKEEVNHNLSKKIGSDLVKYYQNKSYLDLKNDLSSAVINVIESLKFKKAQITDEMVLKVLNDGKNQAKKVADETLKMFYKAFGLTSNQLFD</t>
  </si>
  <si>
    <t>Q8EVV1</t>
  </si>
  <si>
    <t>MKTIVSGIQSTNSLTLGNYLGALKNFINLQNDNKMFIFIADMHSITVDFNPKELESNRKSVASIYAACGLDFDKNIIFYQSSVLAHTQLSYIITCHSYMGELSRMTQFKDKSQKTNANGTTNIPTGLFIYPCLMAADILLYDADLVPVGKDQKQHMELARDIAIRMNKKYKTNLFKIPEIYQSEMGAKIMDLVDPSIKMSKSNANTKGTIFLLDKVEDVRKKIMQAKTDSLNKVKYDVENQPGVSNLMTIYSCLTNKKTDEIEKEFENKNYGEFKTKVADAVCLLLEDIQKKYQIYFNSNEIEQKLEKNAKKCNEIVNKKINLVQQTLGLGTYKG</t>
  </si>
  <si>
    <t>Q98PH7</t>
  </si>
  <si>
    <t>MNKKTLVSGITSTGKLTLGNYIGAIRNFVKLQDEFNMFIFVADLHSLTNEIVPSVLRKNIKEIAALYLACGLDPEKTVLFKQSDVYEHGLMQWILLNQTTIGELSRMTQFKDKSSKITHANNTESIPSGLLTYPTLMAADILLYNPNLVPVGQDQVQHLELTRKIARKLNNKYNTKFNEPTTFVPETGAKIMSLTNPTKKMSKSSDDINGTIFLLEDPELAYKKIKKSITDSENKVYHDPSKPGVSNLLEIYACLENKSLKEAQEIFKDKNYLELKEGVGNSVKNFLTKLQAKYQENYKRVDEILNQGKIKAQKVASYNLNNLMKKIGIRDK</t>
  </si>
  <si>
    <t>B3DPJ1</t>
  </si>
  <si>
    <t>MSPEALSELISSIAHNLVAAGQAGALTDELIPPVDKLAVMRPKDRAHGDWASNIAMQLAKKAGMKPRDLAEPFAAALAEADGIAKVEVAGPGFINITLDSASAAAVVDTVLAAGAMTDTDKHLNKVNEYGRNAHLGGQTLNLEFVSANPTGPIHIGGTRWAAVGDAMARVLEANGAKVVREYYFNDHGEQINRFAKSLVAAWAEANNLGEAGYQTETPCDGYKGAYINEIAARVQAEAESDGVDLTALAHQDQGLNDDGEPLGEADTEVREEFRKRAVPMMFDEIQKSMKDFRVNFDVWFHENSLYADGKVDAAIEELKSRGDIFDKDGATWFESTKHGDDKDRVIIKSNGEFAYFAADIAYYWDKRHRAENPADVAIYMLGADHHGYIGRMMAMCAAFGDEPGKNMQILIGQLVNVMKDGKPVRMSKRAGNVVTIDDLVSVVGVDAARYSLARSDYNQNFDIDLALLASHTNDNPVYYVQYAHARSKNVDRNAAVAGISYEGADLALLDTEADGEVLAALAQFPSVLATAADDRQPHKVARYLEELAATYHKWYNVERVVPMALTDPETRGDDEARKALEIAKNPEPARAAARLKLNDAVQQVIANGLDLLGVTAPEKM</t>
  </si>
  <si>
    <t>Q7VQX7</t>
  </si>
  <si>
    <t>MNIQYLLLQRVHEALTLINTKSFLNLIQVQQSNHIRFGDYQINGMINISKHLQIPIKDFSNIFIKTINLKGIAKIIKFEPPGFINIFLSPTWIENKINHIIDLPKLGIDLIPSKNIVIDYSSPNIAKEMHVGHLRSTIIGDSIARILSFLGHNVIRSNHIGDWGTQFGMLIAYIKKHKINYLSLNDSQQISMLEYYYQESKKEYDSDPNFAELSRKYVVKLQKGDVYCRKIWKYLVDISISNNQKIYDRLNVTLKKKDIMGESMYHDMLPYIITDLKNKKLAVTSDHATIVFLNQNKNSKKNNPFGVIIQKKDGGYLYSTTDIACIKYRCETLHADRIIYYIDSRQKQHLMQAWEIAYQAGYITKAVVFEHHVCGMLLDKNKKPFKTRSGNTIKLITLLNEAFNKAYNLILNKNLNLEYKKINHLAHIISIGAIKYSELSKNRTTNYIFNWDKILNFDGNTAPYIQYAYTRISSIFKKINHRSELQEKKYQIFLSSQEEILLAICLLQFHETLITVADRGTPHILCGYLYKLSTLFSLFYEHCPILKTECTYTKYSRLKLSFITAQILKKGLNLLGIETSEYM</t>
  </si>
  <si>
    <t>Q6KZN5</t>
  </si>
  <si>
    <t>MIDIKLLRLNSEIFYKSCRDRGFDTRILDEFFELDNEWKENLKQLNNIKHDKNSITMEISRRIKSGDDINDLKLKVESLNIDIQRLEGRQNEIDVKRNEILRLIPNLLADDVPRCFGDENNRLVRYYGRARVFSDDVKYFIENSGSGDYEEIDYRPKSHVDLISELNLADIERAGKIAGARFYFLKNRLFKLELALINYAVDFLSQRGYTVLEPPFMINYKSMSGATDIETFKDTLYKIEGDDLYLIATAEHPIASMLQDEILMEDELPIRVSGVSPCFRREAGAHGKDTKGIFRVHQFNKIEQFVFCKPEDSWDFFDELVRNSEDIYKSLKIPYRVVNVCSGELGNLAAKKYDIEAWFPAQGKFREIVSASNDTDYQARSLNIKYRSRDGNRFVHTLNSTAIATERILVAIMENFQDRNGKVIKIPEVLIPYTGFSEIGGDDN</t>
  </si>
  <si>
    <t>Q0SMR4</t>
  </si>
  <si>
    <t>MTKNVKKNIKDEINIIVTNLALSKNIKLDEININIQKPPKSDLGDISILIFELSKTLKLPIETISEEIIKALKAKYEIKAMGPYLNIKIPRKEYIHNTIQMVNAQKDTYGTSKYLDNKKIILEFSSPNTNKPLHVGHLRNDVIGESLSRILKAVGAKIIKLNLINDRGVHICKSMLAYKKFGNEITPEKAFKKGDHFIGDFYVQYNKYAQENENAEEEIQDLLLKWEQKDASTIELWKKLNNWAIEGIKETYKITNTSFDKIYLESEIFEIGKNVVLEGLEKGFCYKREDGAICIDLPLDSDEKTDTKVKQKVLIRSNGTSIYLTQDLGNIAVRIKEFNFEEMIYVVGSEQIQHFKNLFFVSEKLGISKNKKLFHLSHGMVNLVDGKMKSREGNVIDGDNLILDLMESILPEITQKIENKENAKKNALDIALGAIHYYLLKSAIHKDIVFNKKESLSFTGNSGPYIQYVGARINSILEKYNTLSIPIIKKINFELLEHEKEWDIIKIISELEENIIKAAKDLNPSILTSYSYSLAKHFSAYYQEVRVIDINNIDLTAARIEFLKAILQTIKNCMYLLNIPYMLKM</t>
  </si>
  <si>
    <t>B3PNV4</t>
  </si>
  <si>
    <t>MSQAISLTFPDGSVRSFPAGATGKDVAESISKSLAKSAVAIAIDGAVRDLSDAVTDGKIEIITRKDGRALELIRHDAAHVMAEAVQELWPGTQVTIGPVIENGFYYDFAKNEPFTPDDLPKIEKKMKEIIARNAPFTKQIWSREKAKEVFAAKGEQYKVELVDAIPEGQDLKIYHQGDWFDLCRGPHMASTGQVGTAFKLMKVAGAYWRGDSNNAMLSRIYGTAWADQADLDNYLHMLAEAEKRDHRKLGREMDLFHFQEEGPGVVFWHGKGWRIFQTLVAYMRRRLAADYQEVNAPQVLDTSLWETSGHWGWYQENMFAVKSAHAMTHPEDKEADNRVFALKPMNCPGHVQIFKHGLKSYRELPIRLAEFGLVHRYEPSGALHGLMRVRGFTQDDAHIFCTDEQMAAECLKINDLILSVYEDFGFKEIVVKLSTRPEKRVGSDALWDRAEAVMTDVLKTIEAQSEGRIKTGILPGEGAFYGPKFEYTLKDAIGREWQCGTTQVDFNLPERFGAFYIDSNSEKTQPVMIHRAICGSMERFLGILIENFAGHMPLWVSPLQVVVATITSEADAYGLEVAEALRDAGLNVETDFRNEKINYKIREHSVTKVPVIIVCGRKEAEERTVNIRRLGSQDQVSMGLDAAVESLTLEATPPDIRRKAEAKKAKAA</t>
  </si>
  <si>
    <t>Q7MT94</t>
  </si>
  <si>
    <t>METVVSGIRPTGNLHLGNYFGAIRSFLDMQHRYNCFFFIADWHSLTTHPHPDNIVRNVRTILAEYLACGIDPEKATIYVQSDVREVLELYLYLNMNAYLGELERTTSFKEKARKQPNNVNAGLLTYPTLMAADILIHRAVKVPVGKDQEQNMEMARKFARRFNTIYEVDFFPEPESFSPGATALKVPGLDGSGKMGKSEGNAIYLADDAKTISKKVMKAVTDAGPEVPNSVKPEPVENLFSMLRIVSSDEVYRHFDDLYNNCSIRYGDLKKQLAADIVAFTTPIRERILEIQADEAFLDRVVREGAERARESAARTLAEVRHIIGFR</t>
  </si>
  <si>
    <t>A8MA54</t>
  </si>
  <si>
    <t>MLDRRIFSDPNGNEVRWVVGSAWPYIYAVPHLGNLIGSLLSADVFTRYLKLKGYDVVFVTGSDEHGTPIEVEAIKLGIEPRQLTDRMHEIIVKLLKLWGIEPDNYTRTESEVHKWYVRDAFTKIYNNGYIFTKDDELPYCPRDKIFLPDRFVIGTCPYCGYPYARGDQCENCGRLLEPRMLINPKCAICGSTPEWRLTRHWYLDLRRLEDRIRSYIEGNSALPDNAKQMSLGILKEGLRPRAITRDNKWGIPAPFPGAEGKTIYVWFEAVLGYVSATIEYFRRLGREDDWRRFWFNKGTRVVFFIGKDNIPFHTIIFPALLMATGEDYVMPWTTSSTEYLIFEGKKFSKSQRVGIWADEAIALLPADYWRFYLIYNRPEQRDSNFTWDSFLDVVNSIMNDTVGNFIHRVLTLAKRRWGTVPGDVKMIEQDQEIYGKVLEILNTVEEDYERIMLKDAVSQSIEIARIGNKYLNERQPWRLSEVEFNSAIYMLMSIVKTLSITLAPVIPFSINELWRMMGYSNGLRWGDARKPIEQGLRLSEPKPLFRKISKEELNVMLKKLDEIRDIKDKGKYPWEQAYLPNP</t>
  </si>
  <si>
    <t>Q8SS48</t>
  </si>
  <si>
    <t>MIDINLIRDPKTREKVVESEKKRFRDGLAVGKAYELDRKRIEMNFRLDQINTRINQLNREIKSGYRQGKNKEDGDLSEKVAEIKGLSDEAKGLRDDVKAVEDELNKVMKGIGNIISPSVVVSNDEKDNPIVRSYRSSRNMQKNPRPFCVLMKDFTHSVAGAKVMGHRGYYLSGKMARLAQALTRYAIDFLENKGYTYIQTPVMLRRDVMRKTSQLSDFDDQLYKVEDDLYLIATSEQSLAALYMDERMVPQEVPKKFCGQSLCFRKEAGAHGKDNAGLFRVHQFEKIEQFVICGPEESQKYHEEMIKACEEFYQSLDISYNVVGIVSGELNDAAAIKYDLEAYFPSAEKYRELVSCSNCTDYQSRELEIRYGVVKENNRKIYVHLLNGTMCAVQRALCCIVENYQTGDGIAIPDVLQGYFGGDLIELGP</t>
  </si>
  <si>
    <t>Q9PP85</t>
  </si>
  <si>
    <t>MRYITTPIYYVNDVPHLGHAYTTIIADTLARFYRLQGHETRFLTGTDEHGQKIEEAAKLRNSTPQEYADKISFEFKKLWDEFEITYDIYARTTDTRHIEFIKAMFLKMWQKGDIYKDEYEGHYCISCESFFTQSQLINDCSCPDCGKQTRILKEESYFFKLSKYQDKILQWYEEKDPILPKNKKNELINFVQNGLKDLSITRTSFDWGIKLPQEINDDKHIIYVWLDALFIYVSSLDFQNKGENAKFWPAHVHLVGKDILRFHAIYWPAFLMSVDLPLPKFIGAHGWWTKEGEKMSKSKGNVVKPKEVVDAYGSEAFRYFLLREVPFGNDGDFSENMLINRINAELSNEFGNLLNRIIGMSTKYSQGNISKEGVLKFYNAELNQAKEHLNLAVEFLENLQCNRYLEELFKALSVANLAISKYEPWSLIKENKHEQANALVALCANILAKTSLLLSPTLPKSSQKVALALNFEISSANYTKMILDNELLDFKANPCEALFPKVEKALLKQEIKEEPKKEESPKIKIDDFAKIEIKVAKVLDCQNIEGSEKLLKFQLELDDKEIRQVLSGIAKYYKASDLIGKQVCVISNLKKAKIFGHESDGMILSAKSGDKLVLIAPEQLVQNGSLVG</t>
  </si>
  <si>
    <t>Q7UJ52</t>
  </si>
  <si>
    <t>MSADSPSSPASSQAAEVQVRLPDGSLKTQPADATAMDVAKEISEGLARSVVAAEVDGTIVDSFRPLGEIADDENVVPLRLLTTRDESALDVLRHSAAHVMARAIMRIYKGVSLAFGPTTSGGFYYDFDMPEKISEDDFPKIEAEIKKIIKAKEPFERFVLERDEARKLCDDLDQDLKVEHIETGLGDQATVSFYRQGEFVDLCRGPHIPHAGMIKAIKLLSVAGAYWKGDASGRQLQRVYGTAFFDKKELASYLEQIEEAKRRDHRVLGKQHGLFAINPEVGQGLCLWLPKGARVRVTLEDFLRRELLSRGYDPVYSPHIGRVEMYETSGHFPYYRDSQFAPLFGSEVGGLLDAWSTRLDKDDLSKDDEDKLIAAAEVFGVKLPDYKPSASNDAKKDVLHRWQLNHERYLLKPMNCPHHCQIFGAQPRSYRQLPLRLFEFGTVYRHEQTGELNGMMRVRGLTQDDAHIFCTADQVEEEFRATIELTKFVLESVGLDDYRVQLSLRDPDSSKYVGSEENWDHAEGALRGVLEQSGLSFNEEPGEAAFYGPKADFMVRDCIGRSWQLGTVQLDYNLPERFKLEYKGNDNATHRPVMIHRAPFGSLERFTGMLIEHFAGAFPMWLSPEQIRVLPLSDKSVEYATAVAKQLDEAGFKVTVDASDGKVQAKIRNAQIDLVNYMAVVGPKEAESGQVALRDRIEGDLGSMPIKEAIARLQKEVETRQVRQAVKGSTVSIAETGGAATDY</t>
  </si>
  <si>
    <t>C0R2B0</t>
  </si>
  <si>
    <t>MESRRMLKKIISNILKEALKEYLKDTDVKDIESYIEIGYAVDDKFGDYACPVAMRLAKVLKKNPLEIANSITEKIDKKYFDKIEVAKPGFINLTLSYNYINECINDLINNDDYGKNTVEDKKKILVEYVSANPTGPLHIGHGRWAAIGSALSNILKYAGHEVYQEFYVNDAGEQITKLNESVKAVQEGREIPEDGYHGEYIKDVAKQDGVPKDIILESQKKLLERFGTHMDNYASELKIREGGELEKTMDFLDKEGLLFEEDNAVWFKSTKYGDDKDRVVKKSNGTYTYFAPDITYHKNKIDRGYHYLIDILGADHHGYVPRITAAVRAVSKDTASLKVILGQLVRLYRGNELVRMSKRTGDMISLEDVIDEIGVDPTRYFLLMRSYSSSLDFDLELAKKKDNDNPVYYVQYAYARICNIFFKLEEKNMSYDDNKPLDISKIANESSLKLAKMILRFPDEIYEAAKSLEVYTLINYTYEIASALHRFYYDNIVLEENAEIRQERLTLIKAVKKILGLCFDIIGISKVERMWSEE</t>
  </si>
  <si>
    <t>Q3AQR4</t>
  </si>
  <si>
    <t>MSTMPHFSRTLVTTALPYANGPVHLGHLAGVYLPADLYVRYKRLKGEDIIHIGGSDEHGVPITISAEKEGISPRDVVDRYHAMNLDAFTRCGISFDYYGRTSSAVHHATAQEFFSDIEQKGIFQQKTEKLFFDLQAGRFLSDRYVTGTCPVCNNPEANGDQCEQCGTHLSPLELLNPKSKLSDATPELRETLHWYFPLGRFQAALEEYVNSHEGEWRPNVVNYTRTWFKQGLNDRAITRDLDWGVAVPLQSAEAVGKVLYVWFDAVLGYISFTKEWAALQGNAELWKTYWQDPETRLIHFIGKDNVVFHTLMFPSILMAWNEGKTTDCYNLADNVPASEFMNFEGRKFSKSRNYAVYLGEFLDKFPADTLRYSIAMNYPESKDTDFSWQDFQNRTNGELADTLGNFIKRSIDFTNTRFEGVVPASVTKEEWDNLGIDWQATLEQLDSAYEGFHFRDAATLGMEIARAANRYLTSSEPWKVIKVDREAAATTMALSLNLCHALSIALYPVIPETCNRIRAMLGFSEPLEATIQRGTSLLSSLLTPTLQQGHKLREHSEILFTKIEDSAIAPELEKIAKLIAEAEKREAALAESRIEFKPAISFDEFQKVDLRVATVVAAEPVAKANKLLKLRVQVGSLTRQVLAGIAKHYTPEEMVGKQVLLVANLEERTIRGELSQGMILAVENSDGKLFIVQPSGEGINGQSVQ</t>
  </si>
  <si>
    <t>O59584</t>
  </si>
  <si>
    <t>MVEEFKVTPWEVEGVVDYDKLIKHFGTSPLTEDLLEKTAELTKSELPIFFRRKFFFSHRDYDLILKDYEEGRGFFLYTGRGPSGPMHIGHIIPFFATKWLQEKFGVNLYIQITDDEKFLFKENLTFDDTKRWAYDNILDIIAVGFDPDKTFIFQNSEFTKIYEMAIPIAKKINFSMAKAVFGFTEQSKIGMIFFPAIQIAPTFFERKRCLIPAAIDQDPYWRLQRDFAESLGYYKTAALHSKFVPSLTSLSGKMSASKPETAIYLTDSPEDVEKKVWKFTLTGGRPTLKEQREKGGEPEKCVVFKWLEIFFEEDDKKLKERYYACKNGELTCGECKRYLISKIQEFLKEHQRRRKKAEKLVEKFKYTGKLAQEMWNEAIPEPLKRS</t>
  </si>
  <si>
    <t>Q9WYW2</t>
  </si>
  <si>
    <t>MRILSGMRPTGKLHIGHLVGALENWVKLQEEGNECFYFVADWHALTTHYDDVSKLKEYTRDLVRGFLACGIDPEKSVIFVQSGVKEHAELALLFSMIVSVSRLERVPTYKEIKSELNYKDLSTAGFLIYPVLQAADILIYKAEGVPVGEDQVYHIELTREIARRFNYLYDEVFPEPEAILSRVPKLPGTDGRKMSKSYGNIINLEISEKELEQTILRMMTDPARVRRSDPGNPENCPVWKYHQAFDISEEESKWVWEGCTTASIGCVDCKKLLLKNMKRKLAPIWENFRKIDEDPHYVDDVIMEGTKKAREVAAKTMEEVRRAMNLMF</t>
  </si>
  <si>
    <t>B0T019</t>
  </si>
  <si>
    <t>MSDLKRSLSEAAAAAFQAAGLSPDFGRVTASDRPDLADFQCNGALAAAKSAKRNPREIAVQVVDVLKADPRLASVEIAGVGFINMRVSTDALSIRANEIAADPRAGAEPLAHPRRVLVDYAGPNVAKPMHVGHLRASIIGESVKRLYRFRGDDVVGDAHFGDWGFQMGLLISAIMEEDAFIRALLERLVEAPREFSKADEDKVMSEFAQRVTLDDLDRLYPAASARQKEDPEFKEKARKATAELQNGRFGYRLLWRHFVNISRVALEREFHALGVDFDLWKGESDVQDLIAPMVRQLEVKGLLVDDQGARIVRVARPGETKKKKLPDGSVVEVESPDPLLVVSSEGSAMYGTTDLATILDRRKSFDPHLILYCVDQRQADHFEQVFRAAYLAGYAEPGSLEHIGFGTMNGSDGKPFKTRAGGVLKLHDLIEMAREKARERLREAGLGAELSQEAFEETAHKVGIAALKFADLQNFRGTSYVFDLDRFTSFEGKTGPYLLYQSVRIKSILRKAAEQKVVSGAIIVGEPAERDLTLLLDAFEGALSEAYDKKAPNFIAEHAYKLAQTFSKFYAACPILSADNDATRASRLALAETTLKQLELALDLLGIEAPERM</t>
  </si>
  <si>
    <t>P54221</t>
  </si>
  <si>
    <t>MLSRQFVREHPETVRDAIERKGVTGVDLDEILDIDEEWRELKAEGDGLRQERNEVSSKIGELKQDGKDEEAQEAIDRSQELKDELQDIEERADELESQLEEALLELPNIPHESVPTGEGEADNVERYREGFDDLRDLPDEVVPHYDLGEDLDLLDFERGAKVSGGGYQFVKGEGARLEHALIQFMLDVHREQEYVDVLPPIPVNSDSMEGTGQLPKFAEDAYRVGARQDDDYDSDDLWLLPTAEVPVTNMYRGEILLDDDLPVKHQAFSPNFRREAGEHGTETRGYVRVHQFHKVELVNFVRPENSYDRLESLLDEAAEVLDRLELPYRVLDMCTGDMGFTQAKKYDIEVWAPGDDMEDGPDRGGRWLEVSSVSNFEDFQARRAGLRYRPERHESADYLHTLNGSGLAVPRVLVAIMEYYQNDDGTITVPEPLRPYMGGQEVIEGSEKIGESAVGAGEKE</t>
  </si>
  <si>
    <t>A9WEH7</t>
  </si>
  <si>
    <t>MRYALERFISDIQAAIVATGKVPADLIEITTPKPNIPADRTFVTFKAAKALGVDPVRLAADLATAIVPPPDSLIGEVTATGAFLNFTLHPQRLAAAVMAEIETYGDAYGSVADGANRTVVIDYSSPNIAKRMHVGHIRSTIIGQALVHIFRALGYRVIGDNHLGDWGTQFGIILAAMQRYGRPQNEGEAAMAELEALYARYNAEMKDNPPLEDEARRWSLALEQGDPTARELWQWCVDLTMRAAQRNYDRLGVRFDYAYGESFYEAMLPGVIEEALQSGAAFRDVDGAVVAELDKLPRFIVQRSDGGTVYITRDIATIKFRLQEFNPSHIIYVVDARQELHFRQLFAIVRAMGYALDVELIHVPFGVITTPDGQPLSTKKGNMVYLESLLDDAVARARALVDAKSPTLSPEERAQIAEAVGIGAVIYNDLYQDPRRNITLDWDRMLSIEGNSAAYLQYSHARCRSILRRAAEEGMLSTEVDPGLLTHPSEQRLVRHLARLPEAVREAGARYAPFVIADWCYTTAREFGIFFEQCPVLRAETPALRAARLQLVSATANALRNGLALLGIQAPERM</t>
  </si>
  <si>
    <t>Q9RUF3</t>
  </si>
  <si>
    <t>MQNPPQHPEAQSPETRDREFFITAAIDYANGTPHIGHVYEKILADAIARYQRLAGRDVTFVMGTDEHGEKISKAAAKGGVTPQELVDDLSERAFQGLWKKLGISYDFFIRTTSAKHKKYVQDVLQRVYDAGDIYFAEYEGLYSVGAERYVTEKELVEGPDGVRRFPGDKDPPELRREANYFFNMQKYQPWLLETLQQNPDLIQPAGYRNEVLEMLKEDIGPLSISRPKARVPWGIELPWDTDHVTYVWFDALLSYLTPLVSQGQDASMSGKAWHVIGKDILKPHAVFWPTMLRAAGLPLYRRLVVHSHILAEDGRKMGKSLGNAIDPEELVAAWPVDAIRYALLREASLGADSPFGEGVLVSRLNSDLANDLGNLLSRTVSMIQKYRGGVIPAATEPTDREREIEAAARALPDEVLRLVDELKINMAIDAAMSFVRDLNRYIAESTPWTLAKSPETQGRLDTVLYTAAEGLRVASVALEAVIPTKAKELREQLGLGRQGYPLQAAWGLTPAGTRVQGGAILFPKPEPKADETKNAEAKPPKPQAKKEKKTVTDTAPAKTTEQKPEAAAPAQNDGLISIDDFAKIDLRIAEVVACEAVEKADKLLKLTVKLGDETRTVVSGIRKWYEPEALVGRKVVLVANLKPAKLRGIESQGMILAAEDDAGNLDLVGTELDLPSGTKVR</t>
  </si>
  <si>
    <t>Q8ZL58</t>
  </si>
  <si>
    <t>4.2.1.156;4.2.1.42</t>
  </si>
  <si>
    <t>MALSANSDAVTYAKAANTRTAAETGDRIEWVKLSLAFLPLATPVSDAKVLTGRQKPLTEVAIIIAEIRSRDGFEGVGFSYSKRAGGQGIYAHAKEIADNLLGEDPNDIDKIYTKLLWAGASVGRSGMAVQAISPIDIALWDMKAKRAGLPLAKLLGAHRDSVQCYNTSGGFLHTPLDQVLKNVVISRENGIGGIKLKVGQPNCAEDIRRLTAVREALGDEFPLMVDANQQWDRETAIRMGRKMEQFNLIWIEEPLDAYDIEGHAQLAAALDTPIATGEMLTSFREHEQLILGNASDFVQPDAPRVGGISPFLKIMDLAAKHGRKLAPHFAMEVHLHLSAAYPLEPWLEHFEWLNPLFNEQLELRDGRMWISDRHGLGFTLSEQARRWTQLTCEFGKRP</t>
  </si>
  <si>
    <t>P27621</t>
  </si>
  <si>
    <t>2.7.8.44</t>
  </si>
  <si>
    <t>MKIRSLLANCYLYFLSAIAFFLQWVKPESKVTLLISFEANAKAILEEYEQGQYSYKLNILYTQQASAIAESFPNVDAYLLQEKNPIHLIKAVYLMFNSKVIITDNYFLLTSVLNKRKQTKCIQVWHANGSLKKFGLEDITNMQRTKTDIKRFQKVYSSYDYLTVGSEEMANIFKKSFGIKDNQLLKIGVPLTDPYYRENKKKISDTLNIQRKKIILYAPTFRDYNMQSIQLPFTEEQLIHQLKEEYVLFVKLHPAIQNNIDIKYSSDYIKDVSNYALFDLLMAADILITDYSSVPFEFSILNKPILFYTYDLKLYQQKRGLVDNYLSIIPGRACYDSESLINEIQTPFNYSKIKVFSDRWNKYSDGNSSQNLLNFIENLIS</t>
  </si>
  <si>
    <t>B2GGG9</t>
  </si>
  <si>
    <t>MIDINELRADPDTYRASQTARGADAGLVDRILEADSRRRSAITDFESLRAEQNAFGKKVARAQGEEKQQLLAQVKQLAADVKAAQAAADEAQATQQQLVTQFPNLIVEGIPAGGEDDFVQLRTEGTPRDFAAEGFEPRDHLELGELLDGIDMERGAKVSGSRFYFLKRDVARLETALLMAAQDLALDNGFIPMTTPNLVRPGIMNGTGFDVEHDDEIYRVGKDDLYLVGTSEVALAGYHSDEILDLSGGPLRYAGWSSCYRREAGSAGKDTRGIIRVHQFNKLEMFVYCHPEDAAAEHERLLAWEEQMLQACGLAYRVIDTAAGDLGTSAARKFDCEAWIPTQGKYRELTSTSNCTTYQARRLNIRERLPETTDAHGKVKKGGTRAVATLNGTLATTRWLVALLETHQQADGSVTVPELLRPYLRGQEVLRPVA</t>
  </si>
  <si>
    <t>A5FLM7</t>
  </si>
  <si>
    <t>MTQNPKRYTITAALPYTNGPIHIGHLAGVYVPADIYSRYLRLQGKDVAFICGSDEHGVAISMKAKKEGVTPQEVIDKYDGIIRKSFADFGISFNNYSRTSAKIHHDTASEFFRTLYDKGDFIEEVTEQLYDAKANQFLADRFVVGTCPKCDNPEAYGDQCEKCGSTLNATDLINPKSTITGETPILKETKHWFLPLDRYSDFLTKWILEGHKNDWKPNVYGQVKSWIDGGLEPRAVTRDLDWGIDVPVEGAEGKKLYVWFDAPIGYISSTKEWAAREGKDWEPYWKDEETKLVHFIGKDNIVFHCIIFPAMLKAEGSYILPDNVPANEFLNLEGNKLSTSKNWAVWLHEYLEEFPDKQDVLRYALTSNAPETKDNDFTWKDFQARNNNELVAIFGNFVNRVVVLTNKYYDGVIPTPNEFTEIDEQTLAELKAYPAVISSSVERYRFREALGELMNVARLGNKYLADEEPWKVMKDNPERVKTQMYVALQIAAALSVLAEPFLPFTAAKLSKILNLGDLKEHFEGFSKFLKERHQDANDIIIDKTLGWNDISENSDLIPAGHKIGEAELLFAKIEDEEIQKQIDKLEATKTANIAENQKAEPQKDLIQFEDFAKMDIRIGTILEAEKMPKANKLLVLKVDTGIDVRTIVSGIAESFSPEEIIGKRVSVLANLAPRALRGVESQGMILMTTNAEGKLVFVNPDADAPNGATVN</t>
  </si>
  <si>
    <t>P13485</t>
  </si>
  <si>
    <t>2.7.8.12</t>
  </si>
  <si>
    <t>MSLVVDTNKRKQKGKSFYTEEQKKVMIENTVIKCILKSLKNNLGSLELLISIDSEHQFLEDYQLFLKLKERRSGTESEFPLQNTGSLEYKTEINAHVLPMPVEMGQTYDFYVEFRKKYEDAEQEPLLKRLSAEVNSIERAFHVDQTTELLILPYTTDKGNFSIKVKREAKIIRFDQIEISSEEISITGYAGYLSSENQYRIKNLNLILKKGGETPIEEKFPIKLERKTHGLENMRADGFVPELYDFEVKVPLKEIPFSNEKRYVYRLFMEYICNDDEGTDIQFNSTALVLGDRKNKLKGLVSIIKTNNAPVRYEVFKKKKKQTLGIRVNDYSLKTRMKYFIKGKKKRLVSKIKKITKMRNKLITKTYKSLFMMASRMPVKRKTVIFESFNGKQYSCNPRAIYEYMRENHPEYKMYWSVNKQYSAPFDEKGIPYINRLSLKWLFAMARAEYWVVNSRLPLWIPKPSHTTYLQTWHGTPLKRLAMDMEEVHMPGTNTKKYKRNFIKEASNWDYLISPNGYSTEIFTRAFQFNKTMIESGYPRNDFLHNDNNEETISLIKSRLNIPRDKKVILYAPTWRDDQFYAKGRYKFDLDLDLHQLRQELGNEYIVILRMHYLVAENFDLGPFEGFAYDFSAYEDIRELYMVSDLLITDYSSVFFDFANLKRPMLFFVPDIETYRDKLRGFYFDFEKEAPGPLVKTTEETIEAIKQISSPDYKLPVSFGPFYDKFCYLESGRSSEKVVNTVFKAE</t>
  </si>
  <si>
    <t>Q8RE57</t>
  </si>
  <si>
    <t>MKKNFFVSTPIYYVNGDPHVGSAYTTIAADVINRYNKAMGMDTHFVTGLDEHGQKVEQAAKQNGFTPQAWTDKMTPNFKNMWAALDIKYDDFIRTTEDRHKKAVKRILDIVNAKGDIYKGEYEGKYCVSCETFFPENQLNGSNKCPDCGKDLTVLKEESYFFKMSKYADALLKHIDEHPDFILPHSRRNEVISFIKQGLQDLSISRNTFSWGIPIDFAPGHITYVWFDALTNYITSAGFENDENKFDKFWNNSRVVHLIGKDIIRFHAIIWPCMLLSAGIKLPDSIVAHGWWTSEGEKMSKSRGNVVNPYDEIKKYGVDAFRYYLLREANFGTDGDYSTKGIIGRLNSDLANDLGNLLNRTLGMYKKYFNGTIVSSSTVEPIDDEIKSMFNDVVKDVEKYMYLFEFSRALETIWKFISRLNKYIDETMPWTLAKNEAKKARLAAVMNILCEGLYKIAFLIAPYMPESAQKISNQLGIDKDITNLKFDDIKEWSIFKEGHKLGEASPIFPRIEIEKEEIVETKKELKIENPVDIKEFNKIEIKVVEILDVDKVEGADKLLKFKVFDGEFERQIISGLAKFYPDFKKLISEKVLAVVNLKFTKLKGEISQGMLLTTEDKNGVSLIKIDKTVEAGAIVS</t>
  </si>
  <si>
    <t>Q5HLM5</t>
  </si>
  <si>
    <t>MNKLTIIVTYYNAEEYITGCLESIKQQRTQDFNLIIVNDGSTDQSKKLMDEAIKDYDKNIRFIDLDENSGHAHARNIALEEVETPYFMFLDADDELASYAITFYLEKFNNTDGLIAPIHSFTTQRPQFVDLDRVRVEYFNAKENINSFLRKQSACNIIFRTAIVRAHHIRFNENLNTYVDWSFVLEYMKYVNKFVRIFNFPFYFRGEVYDPFETLTLSEQNFDILFKDYVNSFYDAIKRATNPKVREFIVTKMGNKIANEFEPTRYDINERYQTHKDTLVELSKFLHVHLVKNQKLINKIETILLMNNETDKAFKVNQFRKTLRHVKNIVLRRKNKERSLYDLTDKEDNVKPKTIVFESFGGKNYSDSPKYIYEYMQKYYPNYRYIWSFKNPDKNVVPGSAEKVKRNSAEYYQAYSEASHWVSNARTPLYLNKKENQTYIQTWHGTPLKRLANDMKVVRMPGTTTPKYKRNFNRETSRWDYLISPNRYSTEIFRSAFWMDEERILEIGYPRNDVLVNRANDQEYLDEIRTHLNLPSDKKVIMYAPTWRDDEFVSKGKYLFELKIDLDNLYKELGDDYVILLRMHYLISNALDLSGYENFAIDVSNYNDVSELFLISDCLITDYSSVMFDYGILKRPQFFFAYDIDKYDKGLRGFYMNYMEDLPGPIYTEPYGLAKELKNLDKVQQQYQEKIDAFYDRFCSVDNGKASQYIGDLIHKDIKEQ</t>
  </si>
  <si>
    <t>B6J667</t>
  </si>
  <si>
    <t>MIDLSTMKQQIETLLNQAIERLKTKGVLKPEVTPVIKITHTTDPQHGDFATNLALTLSKAAGMSPHALAEKIVEALPPSGQITEVEIAGPGFINFFVTEGSYQTVVSSILKAGKDYGRSEMGKGQRVHMEYVSANPTGPLHVGHGRGAAYGACVANLLNAAGFEVHREYYVNDAGRQMGILALSVWVRYLQGYEASIELPKNAYQGEYIIDIAEALKAKYGKQFYHSVESIQAKIPEEIDSNADPEAYLDAWVTAQKDLLGPKDFECVFQAALDSILNDIKNDLEEFSVTYDDWFPESRLVREGLIQEGLDLLTKHGYVYEKNGAQWFRATALGDEKDRVLFRKNGLPTYFAADVAYHLHKFNQGYDQIIDIFGADHHGYIPRIRGFLKGLGKAPEKLHILLVQFAILYRGNEKVSMSTRGGTFVTLRELRHEVGNDAARFFYIMRKPDQHLDFDLELAKSQSNENPVYYIQYAHARICSVFRQLKTTQKNWDRPRGMENLSLLSTNHEKELLATLGRYPEVIKRAAMNYAPHLLAHYLQTLANQFHTYYNAERFLIEDDNLRNARLNLINAVQQIIRNGLTLLGVSAPEEM</t>
  </si>
  <si>
    <t>Q7N9W0</t>
  </si>
  <si>
    <t>MKENIDKLLSNIAIMEPPLGLQDKLALARQENRKLTIKLGFDPTAPDLHLGHAVVLQKLKDFQDEGHRIVVIIGDFTAGIGDPTGRNKLRPPLTPEQINKNSQTYINQLAKVINIENIEIRKNSEWFNNMPFSNVIKLISKITLAQIMHRDDFKTRFESKAPVHLHEIIYPILQGYDSVMIDADIELGGTDQLFNNLVGRTLQEAYEKKGQIVITMPLLEGLDGIEKMSKSKNNYIGLTDNANDMYGKVMSIPDSVIINYLTLATDMEAEKQSAIVSQLELGLNPMKIKKDIAYNIVKRYHDDISAKEATEHFERVVQKRTPEEADHDVLILPKGSYITLLDLCSVALPAISRSELRRLIRSGAVRVDKSKEDDEIKNIEVIPGTLIWIGKRYKFRIGS</t>
  </si>
  <si>
    <t>B0S8Z4</t>
  </si>
  <si>
    <t>MLDINRIVQNPEELLSTLQKRGVVSSDIEAKIKSVSEKQRILKLEVEELRAERNRVSKEIGIQKSQGKDITEISNSMKGVGDRIKSIEEELTKEEESLHELNLGLPNLLDPSVPEGKSEEDNVLIRQWGEIPKLSFEAKTHFDIGEKLGIFDFERGVKLSGARFYTYRGLGAKLERSLMNLMLDTHTSENGYEEMWVPVLVNDESMTATGQLPKFAEDFYRLEKDGLNLIPTAEVPLTNYYRDEIIQEKELPISVCAHTSCFRREAGSYGRDTRGLVRVHQFQKVELVKFVEPEKSGEAHEKMLQDAESILQKLKLPYRVMLLCSKDMSSASSKTYDIEVWMPGLGRFMEISSVSNFKDYQARRGKIRYKSKEGKNLLVHTLNGSGLAIGRTLAAVIENYQSEDGTFQIPDVLKPYIR</t>
  </si>
  <si>
    <t>Q5LZR6</t>
  </si>
  <si>
    <t>MKLFEDLQWRGLVKQYSSDSLIEKLNNGKLTFYIGTDPTADSLHLGHYSSFLIAKRLAKYGHQPIILIGGATALVGDPRGTSERDLAEQEKIFDNFEKLKNQIQKIFPYEIVNNYDWTKNIMAIDFLREFGKHITAGYMSNKELVKRQFATGISFTEFSYMLLQGMDFYHLFTTKGVTLQIAGSDQWGNMTTGIDLVRKKTGEEVFAMTMPLITDEEGKKFGKSEGNAIWISENKNTPEELHNFLLNVSDDIVISLLKKLTFLSRKDIEEIESRHKNGTGYAQGILADTVTFDIHGVSINKK</t>
  </si>
  <si>
    <t>P42954</t>
  </si>
  <si>
    <t>7.5.2.4</t>
  </si>
  <si>
    <t>MKLKVSFRNVSKQYHLYKKQSDKIKGLFFPAKDNGFFAVRNVSFDVYEGETIGFVGINGSGKSTMSNLLAKIIPPTSGEIEMNGQPSLIAIAAGLNNQLTGRDNVRLKCLMMGLTNKEIDDMYDSIVEFAEIGDFINQPVKNYSSGMKSRLGFAISVHIDPDILIIDEALSVGDQTFYQKCVDRINEFKKQGKTIFFVSHSIGQIEKMCDRVAWMHYGELRMFDETKTVVKEYKAFIDWFNKLSKKEKETYKKEQTEERKKEDPEAFARFRKKKKKPKSLANAIQIAILSILTVFMAGTMFFNAPLRTIASFGAIPQNEVKNHHGDAKGKSEERLTAINKQGFIANEKAAAYKDQGLKQKADVTLPFGTKVTVAAKGKQAAKIKFDGHSYYVKQSAVATNMKHAELHATAFTSYVSQNAASSYEYFLKFLGDSSTSIQSKLNGYTEGNKADGRKTLNFDYEKISYVLENDKATELIFHNISPINPASLSLSDSDVLYDSSKKRFLVNTDDQVFAVDNEEHTLTLMLK</t>
  </si>
  <si>
    <t>Q9CH26</t>
  </si>
  <si>
    <t>MNTNKVKIKAEYLTKKFELLPAKSSKNKAKSLIGSNSKNEKDFWALRNISFEIRDGECVGVIGLNGAGKSTLSNIISGQIAQTTGRVEINGDVSIIAASAGMQNNLSGRENIRLKALMVGLTNKEIKSKMDDIIEFSELGPFIDQPVKTYSSGMKAKLGFSIMVHQNPDIMIIDEGLSVGDKTFVDKSQKKMFEFRDEGKTILLVSHDMRTIKEWCDRVIWLNYGEVKAYGRPEEVIPEYEKFVQWFKKLPKKEQEKFKTDQRQAQLDYSVEELKAEIVSQNPSKSRRVQREVTEELKNKKDNHKLSLMSKVIVWLCLLAFIWITLVSLSNATLAESLRHPKTFFTERLFKSDTRNMTSTTKKEAVVKTSSSPKKKVSQAKKTTKVSSTQKNTSSSSSTSNQNTYIVQAGDSLSIIAENHGYSVEEIQQVNPGVDFSVIHPGQEINLPEPTTSANSTTEQSDGANQ</t>
  </si>
  <si>
    <t>Q18JV4</t>
  </si>
  <si>
    <t>MTMKQYTMSKMNAETQTQTRESFPTDDPAVVTCGLPYANGDLHIGHLRTYVGGDIFSRALKRLGQETAFVSGSDMHGTPVAVNAAEEGVTPESFALRHHEQYETTFPQFGIEFDNYGHTHDETNVEMTREIVEALIQAGYVYEREIPVAYDPAADQWLPDRFVNGTCPYCGAHARGDECDEGCGRHLEPGEIETPVSTITGNDAEYRRREHQFFAVSELQSYLSSFLDRLEGTTNAQNQPREWVEGELQDWCITRDMDWGVDYPDDNDLVLYVWVDAPIEYISSTKQYAERVGTDSFDWKNAWRDIPGVRSHSSSSAKDSSEGNSPSNINNGGEIIHIIGRDIIQHHTVFWPAMLHAAGYTEPRAVMASGFITLEGKGFSTSRNRAVWADEYLAEGFHPDLLRYYLATNGGFQQDVDFSWSRFRERVNNELVGTVGNFIYRSLLFAAREFDGTPDVALSDSVEERIETAIDAFTAGVNEYSVRAVGDAAVKLAQFGNEYIQHHEPWKLSNDDPQKQQVMRDCIQLAKAIAVLFEPVTPAAAERVWADLGESGDIHTVGIESALVAPPQTFDEPTELFEKIPEERVDELTAKLADRVTDPTDDDDSDTDTETGTDVAETTNESHSESNMTEIDPIADERIDFEEFEELDLRVAEIIETEPIEDADKLARIVVDLGIEQRQLVAGIRQLHDLDDLIGETVVIVANLEKAEIFGVESNGMLLAAGADADLLTTREDADPGTSIQ</t>
  </si>
  <si>
    <t>Q9ZKG9</t>
  </si>
  <si>
    <t>MQKSLITTPIYYVNDIPHIGHAYTTLIADTLKKYYTLQGEEVFFLTGTDEHGQKIEQSARLRNQSPKAYADSISAIFKNQWDFFNLDYDGFIRTTDSEHQKCVQNAFEIMFEKGDIYKGTYSGYYCVSCESYCAVSKVDNTDSKVLCPDCLRETTLLEEESYFFKLSAYEKPLLEFYAKNPEAILPIYRKNEVTSFIEQGLLDLSITRTSFEWGIPLPKKMNDPKHVVYVWLDALLNYASALGYLNGLDNKMAHFERARHIVGKDILRFHAIYWPAFLMSLNLPLFKQLCVHGWWTIEGVKMSKSLGNVLDAQKLAMEYGIEELRYFLLREVPFGQDGDFSKKALVERINANLNNDLGNLLNRLLGMAKKYFNYSLKSTKITAYYPKELEKAHQILDNANSFVPKMQLHKALEELFNIYDFLNKLIAKEEPWVLHKNNESEKLEALLSLIANTLLQSSFLLYAFMPKSAMKLASAFRVEITPNNYERFFKAKKLQDMVLQDTEPLFSKIEKIEKIEKIEKIEKIEKGEEALAEKAEKKEKEKAPPTQENYISIEDFKKVEIKVGLIKEAQRIEKSNKLLRLKVDLGENRLRQIISGIALDYEPESLVGQMVCVVANLKPAKLMGEMSEGMILAVRDNDNLALISPTREKIAGSLIS</t>
  </si>
  <si>
    <t>F4HWL4</t>
  </si>
  <si>
    <t>MEALSINAPTQASTLPSGLQISKEVEKRYNVVRSVGEQCIHDDELKDLLAKKAAPVCYDGFEPSGRMHIAQGLMKIMNVNKLTSAGCRVKIWIADWFAYMNNKLGGDLKKIRVVGEYFKEIFQAAGMNSENVEFLWSSDEINAKGDEYWPLVMDIACRNSLAQIKRCMPIMGLSENEELSAAHILYVCMQCADTFFLEADICQLGMDQQTVNLLARDYCDVVKRENKPVILSHHMLPGLQQGQKKMSKSDPSSAIFMEDEEAEVNVKIKKAYCPPDIVEGNPCLEYVKHIILPWFSEFTVERDEKYGGNRTFKSFEDITTDYESGQLHPKDLKDALSKALNKILQPVRDHFKTNSRAKNLLKQVKGYKVTRVIPTASSTKEEDLSINTSASSSAAGLQMSEEAEMKYKIVRSIGEECIQEDELKNLLAKKPAPICYDGFEPSGRMHIAQGVMKVTNVNKLTSAGCQVKIWIADWFAQLNNKLGGDLERIRVVGEYFKEIWQAGGMNNDKVEFLWASDEINGKGSKYWPLVMDIARRNNLRRILRCGQIMGRSETEVLSAAQILYPCMQCADIFLLEADICQLGMDQRKVNMLAREYCADIKRKNKPIILSHHMLPGLQQGQEKMSKSDPSSAIFMEDEEADVNEKISKAYCPPKTVEGNPCLEYVKYIVLPRFNEFKVESEKNGGNKTFNSFEDIVADYETGELHPEDLKKALMKALNITLQPVRDHFKTNERAKNLLEQVKAFRVTR</t>
  </si>
  <si>
    <t>Q2S1G4</t>
  </si>
  <si>
    <t>MLDLDTVRNDPRRVKEALRAKGIGSPDLVDTLLEIDETRRSAITELQDVQSRQNELSQQIGALKREGKDEEAEAIIEKTGRMKEKINRLKEEVQEAEARQEELVLELPNIPHPSVPVGADEDDNEVEATVGEMPAFDFDPAPHWELADRHNLVDLERGAKVAGSGFPFYLGKGARLQRALLNFFLDRARERGYTEMQAPLFVNPESAKGTGQIPDKDALMYEIPRDDFYPIPTAEVPVTNFHRDEILAADDLPRRYCTYSPCWRREAGSYGSDVRGLNRLHQFDKVELVRIVPPDESYRALDALLEDAESALDALDLPYRRLLMCTGDMGFTQAKVYDLEVWSAAQERWLEVSSVSNFEAFQARRAQIRYRLEPEAKPELVHTLNGSGLAFPRIVAALLENNQQPDGSIELPEALHPYTGFARIGAEA</t>
  </si>
  <si>
    <t>Q7NBP5</t>
  </si>
  <si>
    <t>6.1.1.15</t>
  </si>
  <si>
    <t>MAFKKNLASSKDDNISDWYTEVISKGNLIHYSNIKGFMSFLPNGWKIWQLIKKELTKEFDQRDILELCLPSLISQNDFLLEKKHLEGFAPELFIVTKTSNETEKYILRPTSEIAFCNLWRETLRNYRQLPIKHNQWTSVFRVEKNTRPFLRNSEFFWHEIHSCFETEEQSNDFAVDIWKLYQRFIKDILCIPLVAGEKTEAEKFAGAKTTYTVETIMPDGQALQSATSHNLSQNFSKAFDIRYQTKNNDYQNVFSMSAGVSTRIIGAIIMTHGDDDGLVFPTKVAPYHISLNCIFDDTNQELNAKLKELANKYSQKYRVHLNVNKDSTGEIIKNSQLRGDCCVLLMGPNDLKKNEIVFIDRITKQKQFINLDHLDQKLEELFSTFDQKLYQKAKAVFETKVDFAQTFEEFEQKIASGKFVRVFYCNEDLYEKQIKEKTGASSRCIIKYLDEQTQERCFISNKKAKVEIYFARSY</t>
  </si>
  <si>
    <t>P47525</t>
  </si>
  <si>
    <t>MTKKTQDLTSWYDQLLVKAKLICHGEVKGTVCFLNNSWGLWMEIQQLYNDAIANKNQLSAIALTKFQPTTSFCYQVFQVQLPTLSFYSEYQKEKTHIKGFNPELFLINQVGQKQLNDPLVLRPTSEIAFCNLWKKQELSYHDLPLIYNQWTQVFRAEKNTRPFLRNSEFYWQETHGLFVDQSQSEQAAISFWNLYQDLIINKLCIPAFVGLKSESEKFAGAKNTWTIEAIMPDGQSLQCATSHDLGDTFTKSFTISYQSKTNQKMTPSSFSCGMSTRILGAIFLTHSDDYGLVLPWYLASKQVKLYLFDKNNNPKTRALAFLVKDFLEKLKIRFSFIEINNQLGKQLLKGEIEGIPLQMIVDNEKTINIFNRLTRLKTSLTFANLQTEFVNLVNNYHTEMYRKANDLVEQKLARVQTLKEIEQAFKNKKAVLCTVKLTGELEQHLKTKYQVSVRCVFKKSDVTQNCPFTNQPCFDSVLIARAY</t>
  </si>
  <si>
    <t>Q600Q7</t>
  </si>
  <si>
    <t>MKKPEKITSRTANFAKWYVDVITQADLMNYGPIKGTIYFKPLGYKIWENIVKIVNAYFVKQKIENVYFPLLIPQDFIEKEKKHIEGFAPELLTITKVGDKNLVENIYIRPTSELLFADYFKAEIAKNNILPIKLNQWSQVLRWEKTTNPFLRNTEFLWQEGHTIHASKVEADQFAKKIARFYKYFLENYLAIPVISGQKTEREKFAGAVNTYTVEAMMQNFRALQSATAHFLGQNFAKNFEIFYKNKENKSQIPFQTSWGLSTRLIGAIVMVHSDDNGLIFPPKIAPIQVDILEFFSKKNQEVKIFAKKIAKILKNAKISYKIDDTDQQIGYKINNSEVHGAPIRIEIGPNEVKNNQICLVRRDNHQKFFFNIDLLKEKCRKILEQIQADLFKKAKIRLLENTVFVNSINEFEHAVKNNKFVIAPFSESPEREQEIQEKTGATARCILPKNSFFALPQTGNSIFSGEKTNKFVLFAKSY</t>
  </si>
  <si>
    <t>Q88Z97</t>
  </si>
  <si>
    <t>MAETKPTYYITTPIYYPSGKLHIGNSYTTIACDTLARYKRAMGYDVYFLTGTDEHGLKIEEKAEKLNTDPKSYVDGMAKQIKDLWQLLEISNDKFIRTTDDYHERAVQEIFDRLLKNGDIYLGEYEGWYSVDDEEYFTETQLAEVFRDDNGKVIGGKAPSGHEVELVKEQSYFFKMSKYADWLLDYYQSHPDFIEPANRMTEMINNFIKPGLEDLAVSRTSFTWGVPVKSDPKHVVYVWIDALTNYITALGYATGDSEDLFNKFWPADVQMVGKEIVRFHTIYWPIILHALGLPLPKKVFGHGWLLMKDGKMSKSKGNVIYPETLVERYGLDALRYYLVKAMPYGNDGLFTPEDFVARVNYDLANDLGNLLNRTIAMINKYEDGQLPAFKAGVTEFDADLEATAATTIKNFNACMDSLHLSDALAEVWKLVSRTNKYIDETAPWQLAKSDDANDADKLASVMAHLAASLRVIASLISPVMTHAPKEIFTQLGLDPATLAIADLQLADLPAGAQVVAKGTPIFPRVDMDAEVEFLKGKMTKSDKQKGRKAMENAKHEAEVEQGWNPAETNLNLTKPAITIDDFDKVELKVAEVITVQKLKGADKLLQFRLDAGDADHRQILSGIAKWYPEPEELIGKKVIIVGNLKPRKLRGEMSQGMLLSAEHDGQVQLITVPDNMVNGSLIS</t>
  </si>
  <si>
    <t>Q4A5S0</t>
  </si>
  <si>
    <t>MKQLEKITPLEKDFAQWYTDVVTNGNLMNYGPAKGTIIYKPNSYGIWENIQKTLNEVFKKHGVENIYAPLFIPESLFKIEKEHVQGFNPELATVTQVGNKKLSEKLIVRPTSEVIFANLFKEDINSYNDLPKIYNQWANVVRWEKVTKPFLRTREFLWQEGHTSHSSAEEARSFTVKMIKEYEKFLKNYLAIPVVSGKKTCNEKFAGAVSTYTVEAMMKDGKALQTGTSHYLGQKFSRPYGISFKNKNNEEDFVYQTSWGVSTRLLGAIIMVHGDNRGVIIPPKIAPIKVDILEILADKNPEVSKVANKIYKELSKKLSVRLDASNKSPGFKASQSEIEGVPLRIEVGPRDLENNCVTFVRRDTLEKTKVDLENVKKEVNNYLKLIQNNLYQAAKQRLEENTVYAYNYEDFKKHIVDNKFVVVPFCCVTKKEIEIKEETGATPRCILKKVKPRGVKLECVCKSDGCCDDDKAIKYVVFARAY</t>
  </si>
  <si>
    <t>A9CES5</t>
  </si>
  <si>
    <t>2.7.1.101</t>
  </si>
  <si>
    <t>MRQASVLAPHTNGPTVTAGEILVEIMATTVGDGFLEPQTLIGPFPSGAPAIFIDQVARCGGTAGIIAAVGDDDFGRLNIERLRRDGVDVSAITTIADRPTGSAFVRYRENGARDFVFNIAHSAASETRMTDEAQALIEKAGHVHIMGSAFAIAGIGAIILEAVKSVKARGGSVSFDPNIRKELAQGDEGRRLIDDLLAVTDLLLPSGEELQAASGLDDEEAAIEKLLAAGIGEIVLKRGANGASHFSRAHGRIDAPGLEVEEIDPTGAGDCFGATYLTCRRLGMRPGKALVYANASGAHNVTKRGPMEGAASLAELDAFMAAQLSEEVL</t>
  </si>
  <si>
    <t>Q9M876</t>
  </si>
  <si>
    <t>MAYATGITFASRSILPICSRTFLSPLRVASLLVFPEKSSATFFRRVQVPHLFSTSTTTLFSSVKCSIHSTSSPETENQAVFRPNVVDILEERGLLESITSENLRSACSDPKVAPLRVYCGFDPTAESLHLGNLLGIIVLSWFQRCGHQAVGLIGGATGRVGDPSGKSLERPELDADTLEKNIAGITKIIIKILGSNPSPGGSYVIFNNYDWWKDMTMLDFLNKVGRFARVGTMMAKESVKKRLESEQGMSYTEFTYQLLQAYDFLHLFKNEGINVQIGGSDQWGNITAGTDLIRKILQAEEAAYGLTFPLLLKNDGTKFGKSEDGAIWLSPSMLSPYKFYQYFFSVPDVDVIRFLKTLTFLSLDEIKILEDQMSKPGYVPNTAQIKLAEEVTRFVHGEEGLKEAIKATEALRPGAETKLDWNLIERIAEDIPSCSLPIDRVSGLSIVDLSVSAGLFESKSAARRMLKQGGFYMNNERVDDENKRVDEEDIVEGRGLVLSAGKKNKVVVRIS</t>
  </si>
  <si>
    <t>B0BC28</t>
  </si>
  <si>
    <t>MRTSLLFYRTSKNANKEASVLSYELLQKAGYLFKTSKGIYSYTPLFQRVILKMTEIIREELNAIGGQEVCLPLLQPAELWEKTGRWKAFLSEKLLYVLKDRENKAMCLAPTHEEVVSEFVAQWLTGREQLPIHLYQIGTKFRDEIRPRFGLMRAKEFLMEDSYTFSDSPEQMEEQYAKLRLAYQRIFDRLNLKYVIVAADGGKIGKGKSEEFHVLCSLGEDTICVSGSYGANVEAAQAIPPSYVYDSNLLPVEEVATPNIRTIEDLEVFFNTPKHKILKTLVVKTRQKDSEKFFAICIRGDRQINLTKVASFLQVDDCELASEEEILKHLHVEKGFIGPLYCPIPCYADETTRPMTNFICANNQKDVHCKHVNWGRDIPLPAFGDFLLAEAGDLCPQNGGAPYEIFQGVEVAHIFNLGTRYTESFSVGFQDKNGDKQLCWMGTYGIGVGRTLAACIEQLADNKGLVWPLAVAPFSITILYNGGDTEGEATALQLYQSLNTEGFEPLLDDRNERLGFKLKDSDLLGIPYKLIIGKSFQSTGLLEIESRSGEKCNVSPENLLDWCSKNLPCHTRKIPPLREQN</t>
  </si>
  <si>
    <t>Q54WD9</t>
  </si>
  <si>
    <t>MIRNFTKGLLINNLNINKFGSTKIRPFCSTITKNDKNNVINILKKRGFIHQMTASDIEMIKMTSTNNNNNNDNNNNNNNNKVSLYAGFDPTADSLHIGNLLTLMVMLHFKRHGHNPIALMGGATALIGDPSGKSSDRVMLTEEFIEGNLKHIRENITAVLGEDTLVVNNIEWNKTMDVISFLREVGSYFRVGSMIKKDFIQNRLSDSNENGISFTEFCYSLFQANDFAHLFLKHGCSIQIGGSDQWGNITAGCDLIRKKLKGNAQGITIPLLTNSAGKKLGKSEGNSIWLSPHRTSPYKFYQYWIQVSDEDVERLLKLFTLIPLEEISILVQKHNENPHLRLGQKTIAEHVTRLIHGQKGVEEALNTTELLFGESNKLLTPNASTTKIGDFDIGYLLSRVNFIELERSKFVDNQTEPILNLFAQISDASKSKVKQLLQSKSIYLNNIPVASNSQFIQSSDLIANDFIYLKSGKKIYYLIKFI</t>
  </si>
  <si>
    <t>Q74ND5</t>
  </si>
  <si>
    <t>MVKKSENPKEWYNEIVRKANIIDDAYPVKGMPVYKPYGYKAFKFLMSLLENKLESIGAEPAWFPIVIPYSIFKKESEHIKGFEEEVFWIERAGNDKLEDPLILRPTSETEMYYMFAKWIESYRDLPLIIYMTNTVYRYETKSTKALIRGREVLWNETHSVHRSEEDAREHMAKAKEVYDYIFWDVLYLPYIWVRRPEWDKFPGGEETYAADAIMPDGRFLQVGTIHLLGQKFAIPFEIKFLDYHPFYKKYGDPNIYIKDKNGNEYKVHAPKEFWEELEKGKLTKTYTIKIGDKEYTISSIEEINEKLKEYDFRKYVWQTSYGISMRAFGGALYWLGDDLGLVMPYKIAPIQIVIIPILGKDDTKVIEYSKKVYELIKDKYRVYLDSDDTKTPGYKYYYYDLIGVPLRIDIGLKEVENNSITIVRRDNKKKYTISLNELEKIDQIFKEMEEDLKQKAKSFVNDMVVRVKTFDELKEAIEQNKIAKAPFCMRESCANQIKELLHAEVRGTDINPENAEKERCVYCGEPAKYWVYIGKTY</t>
  </si>
  <si>
    <t>Q9W107</t>
  </si>
  <si>
    <t>MLPLRRSLLKPLQDVLRHSHRQMSQKNLLELTDRGFFHGIFPDTAAPRMKQLFTRGQQSIYAGFDPTADSLHVGNLLVIMGLIHCQRAGHRPIALVGGATGLIGDPSGRKTERNQLGETVIETNLKAIEQQLRRVFENHENCLWDSKKQKLPLAPLIIVNNADWYADLQLIDFVANMGRHFRMGSMLSRSSVQSRLESEDGMSFTEFTYQIFQAYDWLHLLRRHNCCFQMGGSDQTGNLMTGHELISRVERKREVFGLTLPLVTTEEGDKFGKSAGNAVWLDGNKTSPFALYQFFLRMPDSEVEKLLKLFTFIPLPQVEQLMREHTKEPEKRKAQTLLAEDVTLLVHGESGLKQAERVTNALYKGNVEGLAELNLSEIQQTFQGATMVNLLTEPGMSILELAMKAKCFPTETDAVRIINAGGFYVNQKRVQNIAEVLTTGVHILRNGISLLRVGKRNFYIVRWQ</t>
  </si>
  <si>
    <t>B3DX68</t>
  </si>
  <si>
    <t>MLDIQLIRHNLAQTKQKLALRSKGLETLLDHIFELDFKKRSLQSEIEKYRALRNKQSKEIGLKKIKGENVEGQFSELKKMGSRIEEMEKELIQFENQINTLLLSLPNIPHDSVPTGGPEANKVVKTWGEPRQANFPLKTHWELGRELGILDLERGAKLSGSGFSLFTGNGAKLQRALIQFMLTIHTEEHGYKELWPPYLVTEDCMRGTGHLPKFALDMYATDKDNLYLIPTGEVPLTNFHRDEILAESSLPLRYVAYTPCFRREAGSAGKDTRGLLRLHQFDKVELVQITKPENSYTALEEMVSHAENILRSLNLCYRVVLLASQDMGFGAAKCYDLEVWSPGIQSWLEVSSVSNMENFQSRRMNLRYKSSSGKNILCHTLNGSGTALPRLVAAILENYQKEDGRVLIPEKIRTYFKEEYL</t>
  </si>
  <si>
    <t>Q9Y2Z4</t>
  </si>
  <si>
    <t>MAAPILRSFSWGRWSGTLNLSVLLPLGLRKAHSGAQGLLAAQKARGLFKDFFPETGTKIELPELFDRGTASFPQTIYCGFDPTADSLHVGHLLALLGLFHLQRAGHNVIALVGGATARLGDPSGRTKEREALETERVRANARALRLGLEALAANHQQLFTDGRSWGSFTVLDNSAWYQKQHLVDFLAAVGGHFRMGTLLSRQSVQLRLKSPEGMSLAEFFYQVLQAYDFYYLFQRYGCRVQLGGSDQLGNIMSGYEFINKLTGEDVFGITVPLITSTTGAKLGKSAGNAVWLNRDKTSPFELYQFFVRQPDDSVERYLKLFTFLPLPEIDHIMQLHVKEPERRGPQKRLAAEVTKLVHGREGLDSAKRCTQALYHSSIDALEVMSDQELKELFKEAPFSEFFLDPGTSVLDTCRKANAIPDGPRGYRMITEGGVSINHQQVTNPESVLIVGQHILKNGLSLLKIGKRNFYIIKWLQL</t>
  </si>
  <si>
    <t>A6UUN1</t>
  </si>
  <si>
    <t>MNNKYLLTTALAYTNGPLHLGHARSTYIPADIIKRYLKLKGNDVIHVGGTDNHGVPITLTAEKEGVKPEDIVNKYHNEIKRDLDNLSVEFDSYGKTHSDTHIQNAQEFYKKLKENGYIYEKEIEQFYCPDCDKFLADRYVEGSCPFCEGEARGDHCEVCGRHLEPTELVNPYCVICNATPQLKKTTHYFFKLSALSDNLDNYVKNSNMPDHIKNMAYSWIRELHDWDISRGIKWGVPIPDDENQVMYVWLEAPIGYISFTKMMGDIWKEYWLKNNDNNTENQNTKIWHFIGKDITVHHAVFWPGMLLGHGEYNLPNSIFSGGYLTLEGKKMSTSKKWVVWVDDFIKYFDSDYLRYFLMANAPLNRDCDFSFDEFQKRINTELIAIIANFTHRALVFSHRKFGALPVIDKPEEELNKEDLALLDKCSETIEKYNKNMMDCNLKDALVDIIHLAKEGNNYFQKMEPWTVDDENRLKQIMFVCGVITKHIAYLLYPFMPNKTNELLDLMNEEMDLEIRGNELKKPIVVFSKIENDTIKMVKEKLLKSENSKNTKNKKKNTKKNKNGEKMELIGIDDFAKIELKVAQILEAEEVPKSKKLLKLIVDIGDEKRQVVAGIKGHYTPEELIGKKIVLVCNLKPAKLCGVESQGMVLAAGDEEVALLSPEKDLPVGSTIC</t>
  </si>
  <si>
    <t>Q2GE40</t>
  </si>
  <si>
    <t>MKNKTRVSEYYLPLMKNVSGEVKLRSHKYSLRAGLVKQCGAGLYSWLPLGLKVLRNIESVIRQELDSMGMHEMLMPCIQLAKLWEESGRYSDYGKELLKFKDRHDNELLFGPTNEEVITAIVRDDLASYKQLPKILYHIQWKFRDEIRPRFGLMRAREFLMKDAYSFDVDQQSARISYNKVYQSYLRIFKRLGLNPIPCRANAGVIGGSLNHEFHITTTEGGEGKIFYPEEMGELVDEFCKIDPSNEHAVSVMTEKLQELFCFTEECNSSGIGNDNRICTAQGIEVGHIFLFGEKYSAPMQARFSGRDGKKKNFYMGSYGIGISRLLAAIIEVHSDDKGIIWPESIAPFKIGLINLHGESCGFAEEIFSKLDSVIYDDTADSQGVKFARMDLIGVPFQIIVGKNGPIHGTIELKYRLDSKRESRSLNELVSLFSHT</t>
  </si>
  <si>
    <t>P12063</t>
  </si>
  <si>
    <t>MLLRTKALIRSGGSIAKYAAANPSCFILQRRGLRREFGPKYTAKINEAEENWQARAEAIKKGKKQNTWDLFEERGYVKDTAGTKEHIAELMRTRRIGAYVGIDPTAPSLHVGHLLPLMPLFWMYLEGYKAFTLIGGSTAKIGDPTGRLKSRDHLSSSDATMNMTKIHYQLKKLWENVDTQMRARGYEADWARKRGIVNNNHWWNKQPMLEVLRRVGHALRIGPMLSRDTVKNKMTQGDGVSFAEFTYPIMQGWDWFELFYQQGVQMQIGGSDQYGNIISGLEVVKAARESEPDPQERKYVTPKTALDECVGFTVPLLTDSSGAKFGKSAGNAIWLDPYQTSVFDFYGYFVRRSDQEVENLLKLFTFMPISEITKTMEEHIKDPSKRVAQHTLAREVVTLVHGKQEASAAEDQHRMMYTGQMTIPQVSRAKDAATGGDQYKTISDQPVTLNNAPRIDMILPESLIMGKSIGRILYAAGLASSTTEGHKLAAAQGCYVGGAHRAGGENVTMNPDLISFMPVKLWFPGETQRYLINGNLLILRKGKHNVRVIQMVSDVEYAASGQTYPGQSFTGAVRKLNEIMKNLKEKKLTPEEAKNAVNELQKSSQEKQQGQQIIFPEEKSRQKKDMETKLKQEMIASVKTIDGMMDEKPSVRGDGVKKQTQDDRDPYKW</t>
  </si>
  <si>
    <t>P48527</t>
  </si>
  <si>
    <t>MLELRSCSNLVNSSRRLVPLVTYSGLSAITLPKSRFYSQPSALEVQGTSDSRSDNILDELKQRGLVSQVSQPESFLRTKLNGNDKIKLYCGVDPTAQSLHLGNLVPLMVLLHFYVKGHDIVTVIGGATGKVGDPSGRKTERDVMENDIRQSNVASISQQLQRFFKNGLEYYRNRCALTEDVPSGKYTPRNNFNWWKDIKMLDFLADFGRHIRVQSMLARDSISSRLQTKNGLGFNEFTYQVLQAYDFYHLYKEENVTIQVGGNDQWGNITAGIDLINRIQPIKNKGLPFGITVPLLTTATGEKFGKSAGNAVFIDPSINTAYDVYQFFYNTLDADVPKFLKIFTFLNSSEIKKIVETHIKSPSLRYGQTLLAKEVTDMLYGVGSGSDSEALSNIIFGRYDGTLSAAKLVDLCKKARILQYADREIDLIKLICKLVNCSVSEARRKLSQGSVYLHHSKSKVNENISNLAPFLIDDRVLILRIGKQKCFIIEMR</t>
  </si>
  <si>
    <t>Q8MP20</t>
  </si>
  <si>
    <t>MSFLKLTKSIQKINNFNNNKINLINKYFSTTNINNSGGGGNIKLNDGRIFKFEDKQTPLTIANKINKTIGKQSILSRLNGNKLISMKEIIEMSGKDYNIEFLNFEEHSDARICFWNSSSLVLARATMEYFKNENKEIELINFGHLVNPQTADNINQGTFYIDIFFKDKNQTIKDNDINKIKKIMEYIVKRNDKFEILKNDQQDQDQDQEESFIKFGEFKFKNNFLTIDSSNSIVSLDLIKNSSVVGPNKEYSELQRIVGISFPSKDQMNNWVEIQKIAALRDHRVIGKDQELFFFHPFSPGSCFFLPHGTKIYNKLLQFLRLEYRKRGYQEVISPNIYNQKLWETSGHWDNYKDNMFSFECDHTQYSLKPMNCPGHCLMYAHRARSYKELPMRIADFGVLHRNETHGSLSGLTRVRRFQQDDAHIFCTPDMIREEIKQCLDFMKYVYTIFNFTFHLELSTRPDSYLGELSVWEKAETSLSQVLTEFCGDKWTINHGDGAFYGPKIDIHLKDANGKNHQCATIQLDFQLPIRFNLEYSGGLNNNNNNNNNNEEINDNNNNNSLNRPVMIHRALFGSVERMMAILMEHTAGKWPFWLSPRQCIVIPVSNKFNQFAQEIQSKINLAGYDVDVDLNDSKLLSKKIREATVSQYNYIIVVGQEEIDTNILNVRKRDLPEDNKQVKLSLNDLFSEFKLNIEQFK</t>
  </si>
  <si>
    <t>A9NHF4</t>
  </si>
  <si>
    <t>MDLFKQLEYRGMVKDVSDLELAKQLLNEQKIKFYVGYDPTGESLTVGHLVQIVRMLYLQKHGHTPVVLIGGGTGLIGDPRETSERSLLTLEKSLENAQKIENQIKGLIKGNVEFVNNYEWLSKIDLISFLRDYGKHFSVSYMLHKDTVQKRLESGISYTEFSYMILQSIDWLNLYQNRDVKIQFGGSDQWGNLTSGLELIRRVLGKNDAVGLSSPLLLKADGTKFGKSESGALWLDKELTSPYELYQYFLNSSDTDIEQFLKLLTLIEQDEIEAILETHREKPELRHAQKVLAKAVVELVHGKEELETALQVTEALFSGEFNGLTKSAYKTLESVIDVVRFNGESLIELVVKSKLASSNREAREFISNGAISIQGEKITDSMYNVGETSKAFDTYAIIRRGKKKYALIVF</t>
  </si>
  <si>
    <t>Q8PYJ4</t>
  </si>
  <si>
    <t>MEIRMSKSSSKPVLVTCGLPYANGKAHIGHLRTYVPADIYARSLKKEGREVTFVCGSDTHGTPIVVNAEELGITPTELVEIYHKHFDETFKQLGIYFDAFGTTDDPENHNRTHDIVSRLIEKGYVYPKIIEIAYCPACNRFLPDRYVEGACPHCGETARGDECDQGCGKHLEPGELQNPVCTICGGPAEYRQQEHFFFKLSEFSNYLMDYLSKDLGGTTNAINYARGWVKQGLTDWCITRNLEWGVKFPGHEDLVVYVWVDAPIGYIAFTEEWAAQAGDSWEKFWKGDGEIVHFIGGDITYHHCIFWPAMLKGADYSVPTAVVASGMVKIEDRKFSKTRGYVVWVGEDYLDHGFHPDLLRYYLASYTSHTKELNFSWRVLQEKINAELVAVLGNFLYRTMLFAFKNYGEVPEGEVEPEIRKEIEKALVEVKAAMEEYEFKKAVDSAMALASFGNTYFQSHEPWKLIKEDRDACGQVVYNCLHLAKALSLIFEPVIPQTMEKAWKGLGHESDIHAALYEETLVPLKAGTKLAKPEILFTKLEDDRIGEMEEIANQRVAAANAKRNGVKGGEKEPSKSEGMGPSEASKASEKTVDVATAEEKVQVETLPVIDYEDFAKLDIRVGKVLLVEPVKKSKKLLRIEVDIGEEKPRQLVAGMASYYTPEELVGKSVIVLANLKPAKLCGVESNGMMLAADDGGAIVAALMPDKEIKSGSRIR</t>
  </si>
  <si>
    <t>Q0V9S0</t>
  </si>
  <si>
    <t>MAAHIAQRLTVQEQEIRRLNEEIGRLLELGLQGSVEHSPNPVLEQLRAENEKLKYRISHLQRSLREEQERARPGQYGEPGLKDAAPVEEPKQQNNKAKEKGQATKGENSVGGKPSACEGNKKNEKKAGKEVDGHKQEGPCAPGFIKDRLALYETLKNEHDALLAARAAHQSKPIKITLADGKQVDGESWKTTPYQVAIGISKGLADNVVIAKVNNELWDLDRPLEQDSNVELLKFDSEEAQAVYWHSSAHILGETMENFYGGCLCYGPPIENGFYYDMYLDGRGVSSNEFPSLENMCKAIIKEKQPFERLEVSKDLLLEMFKYNKFKCRILNEKVDTPTTTVYRCGPLIDLCRGPHVRHTGKIKTLKIYKNSSTYWEGRADMETLQRIYGISFPDSKLMKEWEQFQEEAKNRDHRKIGRDQELFFFHDLSPGSCFFLPRGAHIYNTLTDFIKGEYQIRNFTEVASPNIYNSKLWEMSGHWQHYSENMFSFEVEKETFALKPMNCPGHCLMFGHRPRSWRELPLRFADFGVLHRNELSGTLSGLTRVRRFQQDDAHIFCTMDQIQEEMNGCLQFLQSVYKVFGFTFQLHLSTRPENYLGEIEIWNEAEKQLESSLNQFGEPWKLNPGDGAFYGPKIDIKIKDAIGRYHQCATIQLDFQLPIRFNLTYVSKDGDDKKRPVIIHRAILGSVERMIAILCENYGGKWPFWLSPRQVMVIPVGPSCDEYAQQVCKDVFEAGFMAEVDLDHSCTLNKKIRNAQLAQCNFILVVGEKEKTDSAVNVRTRDNKVHGEILLTSAIEKLKTLKKLRSKNAEEEF</t>
  </si>
  <si>
    <t>Q9YDW0</t>
  </si>
  <si>
    <t>MASGQDKTHIDYAYELDITVKPDSRVPVFNREFATFTGAGVPLFSLGGGPIRYALAEVLAKFHARRGYYVVETPIIASTELFKVSGHIEFYRNNMYLFDIEGHEFAVKPMNCPYHILLFLNEVAKHRSKLPLPFKVFEFGRVHRYEPSGSIYGLLRVRGFTQDDAHIIVPGGRVIDVVYDVFEEMKLVLERLFKLGVSSETFKVRLSMSDKSLIGKEFMGSKEEWEGAEEALREAASRINEKYGIDIVELEGEAAFYGPKLDFIMMVEESGVSKEWQMGTIQFDFNLPRRFRLYDVVREEFGIEEVYIIHRALLGSIERFLGVYLEHRRGRMPFTLAPIQFAVIAVKTGGEVDREIEDLASSIAKGLLDKGFRVAVKGSSKTGLSSDVRHIESTAKPAVNVFIGAKEVREKVLDVRVFDLESMKRRRLAIAYGDAADAVENLAAVAEELESPVRSLSGQAPRIPADFSFML</t>
  </si>
  <si>
    <t>B5Y8J7</t>
  </si>
  <si>
    <t>MRASKFFYKTLREDPKDAEATSHKLLIRASMIKQIASGVYAFLPFGHKVLKKIETVVREEMDRIGGQEMTMSIMMPAEMWKKTGRWELYGDDMIKFKDRKEQDFCLGPTHEEQITTLAGQLISSYKQLPQLVYQIQTKFRDEPRPRFGLIRLREFVMKDAYSFHDSEESLKTTYDQVLNAYKRILERIGLNYEVVAADPGQIGGTLSHEFIVPAEVGESTVFKCDSCGYVATSEVATSVLPAPAFLEKPALEKVHTPDTSSIEDVAEFLQLSKERIIKAVMVIGDSRPYMILVRGDRELDESKMNRRFTQWRMMTDEEILSMGFIPGFVGPREGINEITILKDKSLESLDWGVIGANERDYHIVGVEVSELPFHEIVDLAEVAEGDLCPQCGSPLRSFTGLEVGHIFRLGTRYSEPLEAFYHSEDGERKPFIMGCYGIGVTRLVSAVIEQHHDDFGIVWPWSVAPYHVVIIPIGDVEAQVQELENTLSSAGLDVFVDDRDERPGVKFVDADLIGFPVRLVVNAKKEGKVEIKFRKTGETLLVGQEDVLDTVLRGAVNL</t>
  </si>
  <si>
    <t>Q5UR82</t>
  </si>
  <si>
    <t>MQKFFVTSALPYPNNSSPHLGNLVGALLSGDVYARFKRNQGHEVIYLCGTDEYGTTTMIRARKEGVTCRELCDKYFELHKKVYDWFNIEFDVFGRTSTTKQTEITWEIFNGLYNNGYIEEKTTVQAFCEKCDMYLADTYLKGYCYHDGCRENRVISNGDQCEICQKMIDVNKLINPFCSICLTPPIQKSTDHLYLSLDKLTPLVQQYLDRVEFDSRIMAISKAWLEIGLNPRCITRDLEWGTPIPINLDPKLEKYADKVFYVWFDAPIGYYSILANERDDWREWLNSGVTWVSTQAKDNVPFHSIVFPASVIGSNIELPLIDRICGTDYLLYEGQKFSKSQGVGLFGDKVAEISPKLGINEDYWRFYLMKIRPETQDSSFNLEEFVRIVKTDLVNNIGNFINRVFSLLEKTPYRDLNYQISPEYIEFIKKYEVSMDEFKFRDGLKICLEMSSRGNKFVQSTKPWTMIKDGLDTQEIMTEAVGICWILLNLLKPIIPKSACDMLSNLDTDNQNIFCLIGGSNINIRILNIIKLPFKNIDLKQLREFIEGKN</t>
  </si>
  <si>
    <t>P47267</t>
  </si>
  <si>
    <t>MKRCYITTPIYYASGKPHIGHAFTTILADVIKRFKIQNGYEAFLLVGSDEHGNKIESKAKSLNLDPKTFVDINAQAFKLMWKTLNISFDHFIRTTDEIHKQQVQKTFQDLYDKKLIYQSEWKGAYCVECEQNYFTFNKQTMLCEIGHNLSLVQEPCWFISFSSTKNWIETTIGKNQLNIIPKSRASELKNNFINNGLNDLALTRKNVTWGIKVPFDPNQTIYVWFDALFSYITNLGFRNGDPNFIKWWNNDNKEREVIHLISREITRFHCIYWPIFLHLLDIKLPTQFLSHGWIVDGEGRKMSKSLNNVISPEQLIDQFGVDGTRYCLLKEMRLDKDNRCSVSILKEIYNADLANSFGNHVSRTFGMIKKYLNGKLEYQIITDNALQKIMILIDESIVQFDHYFNSYEFYRAINLLLKIVFELSKLIDDFKPWELFKNQEFSLLKQLLFTCVRCVQVCYVLLTPILVNTASKVFHLFNFADDACRKDQLRDATLLKKIIISNSMEVLFKRVD</t>
  </si>
  <si>
    <t>Q9CD55</t>
  </si>
  <si>
    <t>MRPYYITTAIAYPNAAPHIGHAYEYIATDAIARFKRLDGLDVRFLTGTDEHGLKVAQAAEAAGVPTAQLARRNSGVFQRMQEALHISFDRFIRTTDADHYKAAKEIWRRMDAAGDIYLGTYSGWYSVRDERFFVDSETKLLDNGIRVAVETGTLVTWTEKEQTYFFRLSAYVDKLLAHYDANPDFIGPEVRRNEVISFVSGGLEDFSISRTSFDWGVQVPEHPDHVMYVWIDALTNYLTGAGFPDTDSELFGRYWPANLHMIGKDIIRFHAVYWPAFLMSAGIELPRRIFAHGFLHNHGEKMSKSVGNIVDPMALVQTFGVDQVRYFLLREIPFGQDGNYSEEAIITRMNTDLANEFGNLAQRSLSMVAKNLGGVVPEPSEFTSADTALLTTADGLLERVRGNFDGQAMNLALEAIWLMLGEANKYFSSQQPWILRKSESEADQARFRTVLYTTCEVVRIAALLVQPVMPESAGKMLDLLGQEEDQRAFTAVSVRLAPGTVLPPPTGVFPRYQPSEIEGADPVKSSSKRREHNKRRE</t>
  </si>
  <si>
    <t>Q50319</t>
  </si>
  <si>
    <t>MKKTIYITTPIYYPSGDLHLGHIYSTNIAWVLRNYKKIQGYETFFSTGSDEHGQKIFNKAQELKLETQDYVDRQANKFIDFWKKANIDYDFFARTTNKEHKEVVREIFHKLKEKNIIYLDKYVGLYSVSDEEFLTETQALKKDNKFFHPVSNHELIKIEEESYFFNLNLFIDWIKEFLDQDIISSKAIVNELKSNFINKGLENLSVTRIKLDWGIKIDQSSKHVIYVWLDALFQYLTNLGYGSKNQSLYEKFWKNGDERVHVVGKEITRFHCIYWPIFLKSLNVKMPTKIISHGWIVTPEGKMSKSKGNVVDPVVLIEKYGSEVLKYFLIAKLSIKKDGVFSEELLVSAYNNDLVNTFSNLISRTVKMILNNYDRPLSFILSKDQEDLEIEKDIKNSFETFCSFAEEYEFDKAFESTINLGKKLNLYIDKTRPWLLTKEDQKLEIVLNRLLNGIYAMAFELSIVMPQTSQKLAKALGFESFEKSKLEDFKKFDNIKIEKIENLFNRIKL</t>
  </si>
  <si>
    <t>Q1D8K2</t>
  </si>
  <si>
    <t>MAERTLVTSALPYANGPLHIGHAVEYVQTDIYVRFLRSCGRDVVYFCADDTHGTPIELNAAKQGLKPEEFIARFHEEHQRDFHDLDVRFDYFHSTNSPENRQYAELIYGRLKEKGDIERRNIEQTYCENDRRFLPDRFIKGTCPNCKASDQYGDACEKCGKAYDPTDLIDARCALCGTPPVRKHSEHLFFKLSRHEDFLQDVLRKPGFIHPGLATQLQGFFEKGLSDWDISRDGPYFGFAIPGETDKYFYVWLDAPIGYIATTEKWAKETGKAKSALDYWSADADTRIIHFIGKDIVYFHALFWPAVLNVAGFHIPSEIKVHGHLMLNGEKMSKTRGTMVPVRDYLDQLDPSYLRYFYAANLGPGVEDLDLNLKDFRQRVNGELVNNVGNLANRALSLLAGPLEKRLAPGRAEGPGRELVEAALARVPEVRDAFDKLEYRSAIRVITEIASAANGFLQTAAPWAQVKKDAEVARADLSDAADVAYLLGALLAPVTPRLSEKLFAQLGAEPLTFQALEGAKYPLLDRSRPIGTPEPLLPRLEEERVNAIIKLPEGAAAPQAAEARPAKGAKTEKKPAEAPAATQAAAPSAGAAESPGEIEYDDFAKVVLKAGKVLAAEKVQKADKLLKLTVDVGEGSPRTIVSGIAEAFAPEALTGRNVVVVANLKPRKLKGIESRGMLLTAGPGGKELSLLDPGDVAPGSEVK</t>
  </si>
  <si>
    <t>Q74MZ1</t>
  </si>
  <si>
    <t>MRILVTAALPYSNGPIHLGHIAGAYLPADIFYRFVKLKGYNALYICGSDQYGSPIELNAIKLNIDPKDYASFYRKIQEEIFKKFNIKFDIYSGTAESNIHPIIVKEFFLSLFSAGLLIEKEQELPYDPKIKRFLPDRFVVGQCPYCGYEKAYGDQCEKCGRLLEPKELINPKSAITGEKVIFKKTRHLFFNIPKLKDKLKQYIESKKDVWNDFTYSWSLALLDNFKERAITRDNKWGVKVPAKEMLEILKKALKEGKTPKDFGLLIDSTNEKDLENHIKEYENKVLYVWFDAPIGYISFTFETSPEYRYYWDEKEKPYIVHFIGKDNIPFHTIFWPALIIGRNLGYKNINHILDFDIALPYQVFGNPYLNYYGKKFSKSKRWGVFLDNIDKIDIDIDYFRFYLAYIHTVSKDMSFEWDQFKEVINKELVDNIGNFIHRVLTFIYNRFNGIPPKIEHLDDKDKELLDKIKQLPEKVFNFIWKGEIGNALREIVNTSNLANKYFQEKEPWKTNDPNTIAIAFEAVKTFIILLYPFIPEKAKLLASIANIDIKWDFNQKVEKINKPFIVFHKLSDNQIEMAKQILTNPKEYDLGKKKVIGVLRYEDELYKIELECDDNPWVCLKRELDKRKIKYIYDTVKGDVPPHIIDGNTYIYLLPALEKPNLEKAEEEYGLVSYLDFAKLDMRVGKIIDVQDHPNADKLYIIKVSLGNKQKTLVGGLKQYYKKEELIGKYVVLINNLKPKQLRGITSEGMLLAADDGKEVALLMPDKPISLGSKVR</t>
  </si>
  <si>
    <t>A9BGA8</t>
  </si>
  <si>
    <t>MRFSKLYAPTLKETPSDSDIKSYELLIRGGFIRKISSGVYSYLPLGWKVIRKIEQIVREEMEKIGSQEIMLPIIHPAELWKMTGRWEDYGPELMKLKDRHDREFTLGPTHEEIVTFLMKNELRSYKQFPVNLFQIATKFRDEIRPRFGVLRAREFIMKDAYTFHTDYNSLHESYQHFYNAYENIIKRIGLKYVVVEADTGAIGGSFSHEFHVLAQNGEGEIFYCEKCGYAASDEKARSGEDFSVDENEAFKEMEKVDTQHAKTIEEVAKFLNVSEKKLIKSILLRSSKGWVMALIRGDYEINLAKVRSVLQDQSLELADPQDVLKEFGVNVGFIGPINIPENVKIIADLSVKSIKNGVIGAMEEKAHYINANAERDFRINLFADIRYVKEGEKCPTQGCNSTLKRTRGIEVGQIFELGDKYSSKMNAVFTDENGEQKPYIMGCYGWGVSRTLGAIVEQLNDENGIIWPKSVAPFEVAIIPVAMNDEAIVSTSQEIYDYFLKEGIDVIIDDREVSAGFKFKDIDLIGVPIKIIIGKRLKEGKIELKQRDKEEGTLIEFKNVKELYDKVKEKLENYDPTQNLTI</t>
  </si>
  <si>
    <t>B8HNJ7</t>
  </si>
  <si>
    <t>MRLSQMLFVTLREDPAEAEIPSHKLLLRAGYIRRIGSGVYAYLPLMWRVLGKVSQIVRQEMNAAGAQECLLPQIQPAELWQESGRWDTYTKAEGIMFALTDRQDRQLGLGPTHEEVITTIARDLIRTYRQLPQNLYQIQTKFRDEIRPRFGLMRGREFIMKDAYSFDADVESLRVAYGKMHQAYCNILQRCGLKYRAVDADSGAIGGSGSQEFMVLADAGEDEVLYTEDGRYAANVEKAISLPVDAEPSGLTKFEKRETPGTDTIDKLCQFLKCSPTQVVKNVLYQAVYDNGQTVLVLVSIRGDQEVNEVKLQNELVKLAGKFGGKTVLALTVPDAEMQSKWASQSLPLGYIAPDLADSYIAATKDIHPQFVRLVDQTAVDLKNFVTGANESGYHVVGANWAEAKGKKTKAKSGEFALPDGVVDVRKARPGDRALHNPEQTLKTARGIEIGHIFQLGTKYSQAMGATYTNEQGEEVPLVMGCYGIGVSRLAQAAVEQSYDKDGIIWPVAIAPYQAIVVIPNLNETTQVEAATQLYQDLNAAGIETLLDDRNERAGVKFKDADLIGIPYRIVTGRSLAQGKVEVVQRASRSSTEIALDQVIPTLKEWIAAACPS</t>
  </si>
  <si>
    <t>Q4J9C4</t>
  </si>
  <si>
    <t>MESYKEVWLKAGLIYALNLLSSGNLKPVEIGLGERYFYVDIDSPDILTLDEAKDFAKYNQYDYQLVEDNRGSITVVYNGHQIKLNGGKPNQNVHPKYFQILSISVHHPSPEKQYVRVLGVGFEKEEQLKDYLNWLEKVSEYDHRIIGDRLDLFSFPEEAPPGVVLFHPNGQIIRKEMMRFMEEINDSMGYKEVYTSHVYRSLLWKISGHYDYYKDKMLLFEIDNDEELGIKPMNCPAHILIYKSKVRSYKDLPIRFSEFGHVYRWEKKGELYGLLRVRGFTQDDGHIFLREDQIKDEIKLLMKKTLDVLAIFGFKGDDVRVNLSTRPDESIGTDEQWNKATDALISALNELNIKYEVKEKEGAFYGPKIDFDIRDSLSRWWQLSTIQVDFNLPERFKLEYVDKDGSKKRPVMVHRAIYGSIDRFMAILLEHFRGKLPTWLSPIQVRVLPITDEIEDYGNSLMAKLRENKIRVDMDSGEETLSKRIKKAYDDGVPYLIIVGRKEKDEGKVTVRARGNIEIRGINVEKFVQALVEEIRNKDLNQSAVSKLK</t>
  </si>
  <si>
    <t>Q6KZA3</t>
  </si>
  <si>
    <t>MENKKENFSEWYNEIIDLAKLSDKRYAIKGMNVWLPYGLKIMRLIDNIIRDNVDNKSFQEVSFPVLITRSQLETEFEHIKGFENEIYWVTKGGSEKLDIELALRPTSESAMYTMFPLWIRSHQDLPLKIYQIVSVYRYETKHTRSFIRVREIHFFEAHTAHVDYGDAERQMSEYMDIWSSIAEKLCLPYNIDMRPDWDKFPGAKYTLAFDTLMPSGRSLQIGTIHEYGENFARNYDIKYLDINGDLKYVSQTTFGLSERLLAAVIGIHGDDTGLILPASIAPVQAIIIPIPGKSFKEVLDYSGKILSMLKDINVRAEIDSRENYTPGYKYNDWEMRGVPLRIEIGSREMESSTVTVVSRLNKKRLNISIKEINNIKNMLNEHDKQLTLNAWKMMEENTVFIDDINNIPMNKDVLIKAYWCGSRECSDALEQKKDVTALGTLYNLNDSGKCIVCGNPGRLSMFARSY</t>
  </si>
  <si>
    <t>B2IAX9</t>
  </si>
  <si>
    <t>MSKDIPPASDFLAILTERGFLHQCSDPAGLDEKAKSGGLIAYIGFDCTAPSLHVGSLVQIMMLRWLQKTGGKPIVLMGGGTTRVGDPSGKDESRKILTLEEIEANKQGIKQVFSKFVHFGEGKTDALMADNAEWLTALHYIDFLRDVGRHFSVNRMLSMDSVKLRLERDQELSFLEFNYMCCQAYDFVELHKRYGCQLQMGGSDQWGNIVTGIDLGRRMGTAQLYALTSPLLTTASGAKMGKTAKGAVWLDEAMLPVFDYWQFWRNCEDRDVGRFLKLFTELPLDEIARLEALQDAEINEAKKILATEATAMVHGREAAERAADTARQTFEEGVVAASLPSVILQTNEIPAEGLGILAAFAKAGLVNSTSEARRQIKGGGLRLNDQPITDEKAVITIEAIEAGAKLSLGRKKHVLLRLADG</t>
  </si>
  <si>
    <t>Q2Y7P0</t>
  </si>
  <si>
    <t>MNKRKILVTSALPYANGSIHLGHLVEYIQTDIWVRFQKMQEHEVHYVCADDAHGTPIMLRAEQEGITPRQLIDRVWHEHKTDFDGFHIGFDHYYTTDSPENQAFCEDIYRQLRAGELIAKRSVEQFYDPVKQMFLPDRYIKGECPRCHAGDQYGDSCEACGATYLPTDLISPYSAVSGARPERRTSNHYFFKLSDVRCEAFLKNWIFESIPAQPGVALETRPRLQPEAANKMNEWLSAGLVDWDISRDAPYFGFPIPRTGGKKFFYVWLDAPVGYFGSFKNYFKQNQRTQAEIDEFLRPGGNTEMVHFIGKDILYFHALFWPAMLEFSGYRTPTQIYAHGFLTVNGQKMSKSRGTFITAESYLKQGLNPEWLRYYYAAKLNDSMEDIDLSFEDFVARVNSDLVGKYVNIASRCAGFITKKFGGELTHNVSEASRKWFNQFLFCELGEGDTFLGRHMSIANFYERREYSKAIKEIMSAADVANQYVDRMKPWVLAKDSRNDRELHEVCSVALNMFRMLTVYLKPVLPKLAMEAEQFLGLDPLTWKDANSQHRLLPDGHRINDYQHLMTRIDPKQIEMLTHANKESLAPAKSQQVAQAVETMEKNSSTTPAPAKEGEAGQASASTISIEDFGKIDLRVAKILDAEHVPGADKLLKLTLDVASEQRTVFAGIKSAYDPGQLKGRLTVMVANLAPRKMKFGISEGMVLAAGDGEGPYLLSPDEGARPGMKVK</t>
  </si>
  <si>
    <t>Q9RUW4</t>
  </si>
  <si>
    <t>MTKDGGKKDNQGQDKKAQQYGVTPQSVDFNDWYNEVVKKADLADNSPVAGAMVVRPYGSALWENIQRWLDDRFKASGHESLIFPTLIPMNFIMKEADHVEGFAPELFTVNKIGTEELAEPYVMRPTSETIIGHMWSGWLNSYRDLPFLHYQWGSVFRAELRTKAFLRTSEFFWHEGHTAHADEAEARAEVRQQLDLYHEFCRDVLALPVVRGEKTASERFAGAVATYSIEGMMRDGKALQSGTSHYLGQNFSRAFDVKYQTREQKEEFAHTTSWAISSRIIGAIIMTHGDDSGLMMPPRIAPIQVVVIPVGRKDNFDQMVQEGEKLAAELRAQGLRVKVDGRDGVTNGFKYNDWELKGVPVRIELGPRDLESGVLVVKNRHSEDKETLPRAEAVSGMSARLDTIHDFLMKRATDFLLANTAEVDSYDAFQREIEAGHWVRAYHCGEPACEKSIKEDTKATARNVPFDDAEFFAERGEGQCVKCGQPSAYGKRVLFGRQY</t>
  </si>
  <si>
    <t>Q8I5R7</t>
  </si>
  <si>
    <t>MNNNTNGEIIIPQEYLEKSECLFKELKELNINFKEVKHGLAATIKDLLEMNLENSTNILKNLFLKDKKKNYFLICTLNNKTVDLKNLSNILKTNNLRFVDENNLNNILNIQPGCLSPLAIKNDKENIVKLYFDEEIKNMQEVIIHPLHNYSSLYIKTQDVIKFCESFNHAPEYVQIKEDTTSKARVDKKEDVQEEMAKNEELQNNNNNNKNNSNSNNNNNNNNNHIKDTILKGKLLSNNEVEDNKSKDSNILGITSKKIENFSDWYTQVIVKSELIEYYDISGCYILRPAAYYIWECVQAFFNKEIKKLNVENSYFPLFVTKNKLEKEKNHIEGFSPEVAWVTKYGDSNLPEEIAIRPTSETIMYSVFPKWIRSYRDLPLKLNQWNTVVRWEFKQPTPFIRTREFLWQEGHTAHKNEEEAVKLVFDILDLYRRWYEEYLAVPIIKGIKSEGEKFGGANFTSTAEAFISENGRAIQAATSHYLGTNFAKMFKIEFEDENEVKQYVHQTSWGCTTRSIGIMIMTHGDDKGLVLPPNVSKYKVVIVPIFYKTTDENAIHSYCKDIEKILKNAQINCVYDDRASYSPGYKFNHWELRGIPIRIEVGPKDLQNNSCVIVRRDNNEKCNVKKESVLLETQQMLVDIHKNLFLKAKKKLDDSIVQVTSFSEVMNALNKKKMVLAPWCEDIATEEEIKKETQRLSLNQTNSETTLSGAMKPLCIPLDQPPMPPNMKCFWSGKPAKRWCLFGRSY</t>
  </si>
  <si>
    <t>B2S3J9</t>
  </si>
  <si>
    <t>MRAMHPLLKEILTHPPSGQHECVHGWVRSKRETKRAVFISLSDGSCPDTLQVTVPLPECSASLSSGAQAEQIPNVRDAVLQGETLAQTLKRVTTGACIRAEGALVPSPGAGQALELRACNLTVLGEAPAETYPLQKKSHSFEFLRAHAHLRARTSTFAACARVRSALAGAVHRFFSERHFQYVHTPIITASDCEGAGELFRVTTFDPVRIAREAHAAGAAGNPYALTYADDFFGKAARLTVSGQLQGEAYALALTRIYTFGPTFRAENSNTSRHLSEFWMVEPEIAFARITDCMDVAEEFLAYLLRAALKDCAQDIAFLDERAAQHARSARGDTPLAARSTARTPPVRTPGQLTRMLEDVARAPATRLTYTEAIKLLENSGRSFEFPVRWGCDLQSEHECFLTEEVFHGPVIVYDYPKEIKAFYMKLNADGTTVRSMDLLVPGLGEIMGGSEREEQFEVLCARIRASGFDPHDYRWYTDLRRFGTAPHAGFGLGFERLLQYVTGLGNIRDVIPFPRTPRTADF</t>
  </si>
  <si>
    <t>A3PBN3</t>
  </si>
  <si>
    <t>MRVTTSFPLGTLRDTPSEAEIISHQLLLKAGYIRRVNSGIYAYMPLMLRVVEKISAIIEKELNSIGCTKLLLPQLHPADLWKKSERWEGYTAGEGIMFNLKDRQGKEFGLAPTHEEVITSIASETINSYKQLPQCFYQIQTKFRDEIRPRFGLMRSREFIMKDGYSFHSSENDLASFYEKVGNAYENIFESCGLQTVGVDADSGAIGGASSKEFMVTADAGEDSILFTQSGSYAANIEKAVSLPSQPIPLKDNIAEWLETPNQKTIQEVCDNNNLDPSQIIKVVILLAQFENEFNAPILACVRGDQHINEVKLFNLINKLHHFNLLNLKKIEDKNTIEKNLVDLPLGFIGPDLDNKTIKASSNWEKKWTRIIDHSASDLSKFISGGNKVNFHKVFQEFSFNSKNYLIGDIRNAKKGDKISIDDDEELKEKKGIEIGHIFQLGQKYSEKLNAKFSDKDGQLKNLWMGCYGIGVTRIAQAAIEQNHDQKGICWPIQISPFEVIIIPTNLKDPIQSDLTEQIYNNFLINKIDVLLDDRNDRAGVKFKDAELIGIPFQVIIGRDSINKEVELFCRTNNTKIKISTDKLLETFISESEIMYNKKS</t>
  </si>
  <si>
    <t>A9A4V3</t>
  </si>
  <si>
    <t>MLDPKLLKEKPQVIRDMLKARAVDFDLDGLIESDQKRREFIIKTDEFKKRRNEIGNEIAQKKKAGEDTSTILDEMKNVSAELAKLESQQEEIESKYAKLAFTVPNLVHESVPVGPDDTANKEMRKWGEIPQFDFKINDHIDMSENLDLVDLERAAKVAGARFYYLKNDLVRLNQSLIHFALDFLAEKEYSLVQPPYMINRSSMEGAVIADDFEEVIYKVEEEDLYMIGTSEHAMAAMHSKEIIEGKDLPIRYAGVSPCFRKEAGAHGRDQKGIFRVHQFDKIEQFVYARPEDSWKEHEKMLAVAEEFYQKLEIPHRVMLLSTGDMGKISAKTYDIEAWMAGQNSYREIVSCSNCLDYQARRLKIRFRDKTNEDTQYIHTLNSTLVATTRVLVSIMENFQTKDGHIKIPQVLQSYMGNQKEI</t>
  </si>
  <si>
    <t>Q2YCN3</t>
  </si>
  <si>
    <t>MLDIHLLRTQLDHVARLLAERNYVFPLAEFSALEAERKNLQTSTQELQARRNGASKQIGNAKSRGEDASAILAEVAHLGDELKQAESRLDQVQAALQHILLQIPNLPHSSVPEGRSESDNREVRRWGTPPTFDFSPADHVSIGERLGLLDFPTAAKISGARFSLLTGSLAHLHRALAQFMLDVHVREHGYTETYVPYLVNAESLRGTGQLPKFKEDLFEVPRRKTAEPFLENQPVAATLPSNSNSPQGGQDDDDLYLIPTSEVPLSNIVRDRIVDPELLPIKLTAHTPCFRSEAGSYGRDTRGMIRQHQFEKVELVQIVHPAHSYKALEELTGHAEAILQKLKLPYRVMALCTADMGFAAAKTYDIEVWLPQQGTYREISSCSNCEAFQARRMQARFRNEKGKPELLHTLNGSGLAVGRTLVAILENFQNADGSVSIPKVLQGYMGGTERLVPHNA</t>
  </si>
  <si>
    <t>B5RLQ9</t>
  </si>
  <si>
    <t>MNLSLKVLDKRGFLKQCTNLEELSTLMDREKIVFYVGVDATSASLHIGHLIPFMVMLHLQRQGHIPIILIGGGTTKIGDPSGKDSMRKILLKEDIDENVKTISSQLLKIIDLSNGGYILNNAEWLDGINYIEFLREVGIYFSVNRMLSFETYKRRLKDGLSFIEFNYQLLQSYDFYMLSRMKNCKLQIGGDDQWGNIVSGVDLVNRKSGNKVFGLTLPLITRSDGKKMGKSEKGAVYLDSELYSVYDFYQYFRNIPDLDVKKFLYLFTFLEEEEIERIASVKGQLLNNAKEILAFEITKIVHGKDEALKASSAAKAAFKGGDGRADIPFFKLELTNLEESILLVDLMVLAKVVSSKSEARRLIDSGGVYIDKVRVGDQNYCLCKDNFINGEIELKIGKKKILRIVL</t>
  </si>
  <si>
    <t>Q7V493</t>
  </si>
  <si>
    <t>MQAHFASEFMLSLAHALESQLRAAIDRAFPEAAASARESGTGLDPQLAPASKPEFGDFQANAALPLAKPLKQPPRQIAAAIVDQLMVDTAFTAICLTPEIAGPGFINLTVRPECLAAEVQARLADARLGVPLVEGDNDGQQPTPVVVDFSSPNIAKEMHVGHLRSTIIGDSLARVLEFRGHPVLRLNHVGDWGTQFGMLITHLKQVAPEALETADAVDLGDLVVFYRQAKQRFDDDEAFQTTSREEVVKLQGGDPISLKAWSLLCDQSRREFQKIYDRLDVRLNERGESFYNAYLESVVEDLNVSGLLVSDDGAQCVFLEGVTGKDGKPLPVIVQKSDGGFNYATTDLAAMRYRFAAPPQGDGARRVIYVTDAGQANHFAGVFQVAQRAGWIPDAGRLQHVPFGLVQGEDGKKLKTRAGDTVRLRELLDEAVERAESDLRRRLQEEGRDEDESFIEQVATTVGLAAVKYADLSQNRITNYQFSFDRMLALQGNTAPYLLYAVVRIAGIARKGGDLDVTTAELQFSETQEWALVRELLKFDAVIAEVEEELLPNRLCTYLFELSQVFNRFYDQVPVLKAEQPSRSCRLALCRLTADTLKLGLSLLGIPTLERM</t>
  </si>
  <si>
    <t>Q5FHL5</t>
  </si>
  <si>
    <t>MRLSKYYIPTLKETPTDVSVTSHVYSLRSGLIRQVASGIYAWLPLGLKVLKNIENVIKEEMNKSGILEVLMPLIQPASLWQESGRYNDYGSEMLRIKDRNNREMVFGPTHEEVVTDLLRTTLTSYKNLPLILYQVQWKFRDELRPRYGIMRCREFLMKDAYSFDKDFNSAIESYNLMFKVYIQIFRRLGLTPIAVKADSGPIGGNLSHEFHILANSGESTLYYDQDIINLINNDNIDIEKIKNTYTAADDLHNSETCPIPASNIKTSKGIEIGHIFYLGDKYSKTMNAAFSQNNETQLLHMGCYGIGVSRLVGAIIEVSHDNNGIIWPEEIAPFKFSLVNVFSANKECRNISENLYAKLDSNDVLYDDTEDSTGIKFSRMDLLGMPWQVIIGKTTIEHGLIEVRQRSSKKSLLMSTEQFLNNFKKS</t>
  </si>
  <si>
    <t>Q8SSD7</t>
  </si>
  <si>
    <t>MDKQKFGLTAKKEEDFSEWYVQVITKGEMIDYYAIKGCYVMRPLGQFVWKCIHKWFTKKIEELGVQECYFPMLVPKSMLEMEKDHVENFSPEVAWITKCGNQVLEDPVAVRPTSETIIYPSFSKWIRSHRDLPLKLNQWCSVLRWELHGTLPFIRGKEFLWQEGHTAFLTRKESDEEVLAILDLYSQIYSELLAVPVIKGRKSENEKFGGADYTTSIEAFIPGSGRGVQAATSHSLGQNFSRMFDIKADTDEGSESSSFVYQNSWGITTRSIGIAAMIHSDNLGLVLPPRVAMTQVVIVPCGITTASSKDDTESLRAYINGVCVQLKNSGVRVHLDDRSNVTAGFKFNHWEIRGVPLRLEIGFKDMASSEACLVRRDTRAKKQVSVEGIAHTVMEEIDTMHNDMLARATSERDSRISYVKSFEEFMSALDNKNIIMAPWCGISECEIEIKSRSTRADPRSDVVSTGAKTLCIPYGSKPCDGMKCINCNSQAVHYTLFGRSY</t>
  </si>
  <si>
    <t>Q8ZVQ9</t>
  </si>
  <si>
    <t>MELIREARPHSREKLKSNLIEWFHWLLREAELYDVRYPVKGAYVWRPYGMKIRRNVENLIRKFHDETGHEEVLFPVFIPYEFFGKESQHIKGFEKEVFWVSKGGEAGERLVLRPTSETAIMPMVKLWIQDYKDLPLRVYQIVSVFRAETKMTHPMIRLREISMFKEAHTVHADKEDAERQVREAVEIYKRIFDEMCLAYLINKRPEWDKFAGAEYTIAFDTILPDGRSLQIGTVHYLGTNFTKVFEVTYLDADGTRKLAHTTSYGISERSIAAMLITHGDDGGTTLPPKLAPIQVVVIPIYYGEEEAPLVMPLVRETANRLNEAGIRVYVDERADKTPGWKFYYWELKGVPLRVEIGKRDVEKRQAVIARRDTLEKYAVSINELVDAVKQLMKSVEENLRKRAWEELKGRVVKAEDIEVAKAAIKEGKVVEIPWSGDNDCGIKIQELVGADALGIPLDADASVGGYDLRDLACKERRAELWLRLSERY</t>
  </si>
  <si>
    <t>F4IFC5</t>
  </si>
  <si>
    <t>MASSHSLLFSSSFLSKPSSFTSSLRRFVYLPTRQFWPRQRHGFSTVFAVATEPAISSSGPKKAEPSTVVLPSNESSDKLLKIRHTCAHVMAMAVQKLFPDAKVTIGPWIDNGFYYDFDMEPLTDKDLKRIKKEMDRIISRNLPLLREEVSREEAKKRIMAINEPYKMEILDGIKEEPITVYHIGNEWWDLCAGPHVETTGKINKKAVELESVAGAYWRGDEKRQMLQRIYGTAWESEEQLKAYLHFKEEAKRRDHRRIGQDLDLFSIQDEAGGGLVFWHPKGAIVRNIIEESWKKMHVEHGYDLIYTPHVAKADLWKISGHLDFYRENMYDQMEIEDELYQLRPMNCPYHILLYQRKRQSYRDLPIRVAELGTVYRYELSGSLHGLFRVRGFTQDDAHIFCLEDQIKDEIRGVLDLTEEILSRFGFNKYEVNLSTRPEKSVGGDDIWEKATCALRDALDDKGWSYEVDEGGGAFYGPKIDLKIEDALGRKWQCSTIQVDFNLPQRFDITYVDTNSDKKRPIMIHRAVLGSLERFFGVLIEHYAGDFPLWLSPVQVRVLPVTDNQLEFCKEVSKKLRACGVRAELCHGERLPKLIRNAETQKIPLMAVVGPKEVETGTVTVRSRFGGELGTIPVDDLINKINIAVETRTAL</t>
  </si>
  <si>
    <t>Q5L661</t>
  </si>
  <si>
    <t>MRDFIQHLQDRGILENFSSGLDNVSTPVSAYLGFDPTAPSLHIGHWIGICFLRRMAHFGLTPVALVGSATGMIGDPSGKSIERTLLEESQVAYNSQKLSECLAYYLPGVQIVNNIDWLKETTVIDFLRDVGKHFRLGVMLGKDTVKQRVQSEEGISYTEFSYMLLQSYDFAYLFENYGVCLQCGGSDQWGNITSGIDYIRRHGLGQAYGLTYPLLTNSQGKKIGKTESGTIWLDPKLTSPYELYQYFLRLPDQEVPKVARTLTLLSNEEIFDLDQKFLLDPVAVKKFVAETLVTSIHGEDGLREAQVVTQSIHPGKVSSVSEKDFQDLVAMGQAVSLEGTQALGKRWIDLFVALGVCSSKGEARRLIEQKGLYVNSEPIENEHSVFEETQVCFDQYVLLAQGKKKKLVLRLI</t>
  </si>
  <si>
    <t>Q81Z76</t>
  </si>
  <si>
    <t>MAKEQVQAITKMEEDFAQWYTDIVKKAELVDYSSVKGCMILRPYGYALWENMQKVMDEKLKATGHENVYMPMFIPESLLQKEKDHVEGFAPEVAWVTHGGDEKLAERLCVRPTSETLFCEHFSKIVQSYNDLPKLYNQWCSVVRWEKTTRPFLRTTEFLWQEGHTIHETAEESQAETLNILNLYASFCEDYLAIPVIKGQKTEKEKFAGAKATYTIESLMHDGKALQTGTSHNFGTNFSEAFDIKFLDRNGKWQYVHQTSWGVSTRMIGGLIMVHSDNNGLVMPPKVAPVQVVIVPIAQHKEGVLAKATELQGHIQKVARVKIDASNKTPGWKFNEYEMKGIPIRLEVGPKDIEKNQVVLVRRDTKEKEFISMDQLEERIPALLEEIHNSLFNKAKVFRDENTYSVTNFEEMKKLADEKQGFIKAMWCGELACEEKLKEEVASRCMPFEQEHLAEECVCCVNKWCIGEKRINALLDRKDEKDFGLHNKCNPKSFLVLQFVSCIFKMEG</t>
  </si>
  <si>
    <t>O13969</t>
  </si>
  <si>
    <t>MMKLKKFQLHTPFAHSCNRVEIYTARFGPTPFSTKANNLKQPESTLNDHRTIAARQKLYTTSILTPGSIFFLPHGTRIYNRLVDFLRAQYQIHGFEEIITPLIFKKDLWEKSGHWQNYEKEIFRVEESRNVEDEHSNATYGLKPMNCPGHCIVYASTERSYKELPLRFADFSPLHRNEASGALSGLTRLRCFHQDDGHIFCSPESIKDEIKNTLTFVKQVYSLLGMNKLKLYLSTRPEEHIGSLDTWNEAENGLREALQESGETWIINEGDGAFYGPKIDVMVADARGKWHQTATIQLDFNLPQRFKLYYRTDAGDNAGSEKLIKQPVMIHRAIFGSLERFMGILIEHLNGHWPFWLSPRHAVILPVNQTDRILTYAKQVQKELSNQEVNESEFLPLNKNTYYVDINAEAQSIGKRLRESRLLNYNYEIVIGEDEVDKEILSVSSRHNHNSRDTRKMTIQQLKKEFIENVKAYR</t>
  </si>
  <si>
    <t>P07236</t>
  </si>
  <si>
    <t>MKIQLVRWHCSRNALWNRAFYSTRKATKNASSATPATMTSMVSQRQDLFMTDPLSPGSMFFLPNGAKIFNKLIEFMKLQQKFKFGFNEVVTPLIYKKTLWEKSGHWENYADDMFKVETTDEEKEEYGLKPMNCPGHCLIFGKKDRSYNELPLRFSDFSPLHRNEASGALSGLTRLRKFHQDDGHIFCTPSQVKSEIFNSLKLIDIVYNKIFPFVKGGSGAESNYFINFSTRPDHFIGDLKVWNHAEQVLKEILEESGKPWKLNPGDGAFYGPKLDIMVTDHLRKTHQVATIQLDFQLPERFDLKFKDQDNSYKRPIMIHRATFGSIERFMALLIDSNEGRWPFWLNPYQAVIIPVNTKNVQQLDMCTALQKKLRNELEADDMEPVPLNDWHFNVDLDIRNEPVGYRIKSAILKNYSYLIIVGDEEVQLQKYNIRERDNRKSFEKLTMSQIWEKFIELEKNYK</t>
  </si>
  <si>
    <t>C1F9K5</t>
  </si>
  <si>
    <t>MEKQIQVTLPDGTVKTFPAGTTPFQVAESISPRLAQAAVVARIQTTQPAAATVTAGSEADSKTASEAAMYSAADPGAPRLVDLSTPLEEDVQLALLTEKDPEALKVLRHSAAHLMATAVLELFPETKLGHGPATDAGFFYDFYRPTPFTPEDLKLIEGRMAEIAQRNDKFVREFIPREEGLAEFKAGDDFMKVHFIERFTQPGEAISLYRNGNFVDFCRGPHVPSTNRIKAFKVTNLAGAYWLGDEKNPQLQRLYGTAFFSKKDLDEHFARLEEIAKRDHRVLGKQLDLFSIQEIAGAGLIFWHPKGAMIRKIMEDWMREECIRRGYDLVYTPHVMRVQLWKTSGHEGFYSQNMFTPMELDDAEYRLKPMNCPGHILIYKSQPRSYRDLPVRYAELGNVYRYERSGTMHGLLRVRGFTQDDAHIFCTPEQIEDEVVACIDFAQSVLTTFGFMDFQVELSTWDPNDRKNYAGSDDKWNLAISSLESALTRKGIAYKTIAGEAAFYGPKIDIKLVDVLGRLWQLSTVQFDFNLPARFELEYVGEDGERHQPVMVHRALYGSVERFFGVLIEHYAGAFPLWLAPVQIGLVPISERHLAYAEKVQQQLEAAGFRVELDRRNEKMNAKIRDFTLQKFPYVLIMGDKEAEAGAVSVRTRGKGDQGSLPLDEFIGRATTLIDTKSGDL</t>
  </si>
  <si>
    <t>Q6AJJ9</t>
  </si>
  <si>
    <t>MIRSQLKELLDRCFQEGVDNGSWSDRGAGKYTVELPKHEGQGDFSTNIALVLAGIEKRNPRELAGIVAEKLGLETAIVAGVEIAGPGFVNITIQPAVWHGVLAEVFSAGENFGRSQVGAGRKVMVEFVSANPTGPLSIGHGRQAILGDSIARLLEATNHDVFREYYYNNAGRQMRVLGESTRARYLELIGAEFSFPEDGYQGEYIIDIAQSLVDEHGEKLKDEPDVEPFKDQAEKAIFKDISGTLERMGIHFDNYYNERSLYENGHIDSVVQELRDKGLVYEKDDAVWFETTKLGQEKDRVIIKSTGEPTYRLPDIAYHREKFKRNFDWLIDIFGSDHIATVPDVLSGVEALGYDASKVTVLLHQFVTLTRDGKQVKMSTRKANFVTVDELIDVVGEDVLRFFYMLRKADSQLEFDLDLATSQSQDNPVYYVQYAHARLCSILAQSGERGIVPAEVGSSLLQRLQEPEELALLKTLSGFPAAIEGSALDLAPHKFIHYLMEFAGQFHSYYNKHKVITEDLELSQARLCLIQALQLTLQNGLHIIGLTAPKSM</t>
  </si>
  <si>
    <t>Q4FQB4</t>
  </si>
  <si>
    <t>MSQAQINTLASLFDSAIAVLKNDGELPADWQNNSQITRTKDASHGDFASNIALTAAKAAKANPRQVAEKIVNALPENQDIRQIEIAGPGFINVFLNTEAKFAVLDDIFNLQAGFGLSKQFDGQKVQVEFVSANPTSSLHVGHGRGAAFGMSVSNLLEAIGYDVTREYYVNDAGRQMDILATSTYLRYLETNGEPVTFPVNGYQGDYVSDIAQTLKTQHADTYVHRFAEIAKDVPEDAQFEINADGEKVLLSGDKEAHIDGLIANSKALLGSGYELFLNAALSSILADIKDDLNDFGVSYECWFSERSIDSEIEPVLQILEDKGYLYEKDGNIWFKSTDFGDEKDRVVRRANGQSTYFASDIAYHKNKFDRGFDKVVNVWGADHHGYVPRVKAALLALGIDADRLDVVLVQFVALWRGDEKVQMSSRSGKFVTLRELRHEVGNDAARFYYVARKPEVHVDFDLELAKSQSKDNLVYYIQYAHARVCRVLEKLEASGLSVNDAMGAEQQELLVASSEEELIKLLAAYPATLLRSATGYEPHILTNYLKELAALFHGWYDSNRILPVSLTSGETPSADEMAMMQARLRLSKAVRLVISNGLGLLGLSAPSSM</t>
  </si>
  <si>
    <t>A9FU01</t>
  </si>
  <si>
    <t>1.13.11.11</t>
  </si>
  <si>
    <t>MRPVPGPSVFWGAGSRLPAPLVARAHRLLRTRRANPARGASRITKDMNYWDYIHVEELLALQGGFDDDEQKVGNDEALFIVVHQIYELWFKLILRELTSARELFRQNPVPDQKLASAARSFRRVVTIFEQAIEHFRVMETLTTRDYLDFRDRLIPASGFQSAQLREIELLLGLDDALRIPLGREGSYKEALKTADGAPSAATRRVEARLASGPSLKHFLDEWLSRTPIDGSSEPEGVVGFLRSYTRSMRQENERRVQMAIDKALTPPDVERLRARYEAESAAAEAFLLAEDDPAADAATREKRRAVRAAIVFIESYRELPRLAWPREVLDRILEMEQAMLIWRQRHARMVERVIGRRTGTGGSAGVDYLDQTALRYRVFGDLWTVRSLLLRKPSVPEIEHASDYGFRVEDSP</t>
  </si>
  <si>
    <t>P78600</t>
  </si>
  <si>
    <t>MIIIKRFLHIKTVPKSYGNQLSKFKYSKQIPTHEVLTKLGYITYPRAGLVNWSKMGLLIQNKISQIIRQRMDEIQFEEVSLSLISHKELWKLTNRWDQEEIFKLVGDEYLLVPTAEEEITNYVKKQFLESYKNFPLALYQINPKFRNEKRPRGGLLRGKEFLMKDAYSFDLNESEAMKTYEKVVGAYHKIFQDLGIPYVKAEADSGDIGGSLSHEWHYLNSSGEDTVFECNECHNVSNMEKALSYPKEIDETIEVSVIYFTTEDKSTLICAYYPSNRVLEPKFIQNEIPDIDLDSINDLSEFNHDISTRIVRIMDSRLSSRSKFPDFPISNFINRSLITTLTDIPIVLAQEGEICGHCEEGKLSASSAIEVGHTFYLGDKYSKPLDLEVDVPTSNNSIEKQRIMMGCYGIGISRIIAAIAEINRDEKGLKWPRSIAPWEVTVVEVSKQKQLKNVNDNNHHNNPQDNFQEIYNILNQANIDYRLDNRSDSMGKKLKQSDLLGIPLSIILGNQYPIIEIEVRGNKKNNNNNSWLQSYTENKDQFDWKVETDAQGNDTKHYIHKDGLVTVVNSLLNDM</t>
  </si>
  <si>
    <t>Q7URC7</t>
  </si>
  <si>
    <t>MHLPNVLQARFVQALEPLTDSPSDYAGMIRPAADPKFGDYQSNAAMPLAKRVGKTSRDVAAELVQNLNVTDLFEEPEVAGPGFINLRLKDSVLFDSIQQMLLDERVGVSKTTDPKKVIVDFSSPNVAKPMHVGHIRSTVIGDCLARTLRFYGEDVVTDNHLGDWGTQFGIIIYGYRNFGDPAKVAANPVPELSALYRLTNQLIEYQKAKQSLATMADKLATAKSDAKTAKEVSDQSESDENLKPKDKKKLRKNAEAATRRVASIEADMKSLKAKIDAVDSDTELSKLASEHSDVDVAVLRETAKLHEGDPENLALWKEFLPHCQDEINRIYDRLNVQFDHTLGESFYHDRLAGVVDHLTTLGLTTKSDGAICVFLEGFDSPMIIQKRDGAFLYATTDLATLQYRRDEFQPDEILYVVDSRQGEHFKKFFAMAEPLGMAEVQLVHVNFGTVLGPDGRPMKTRSGSLIGLESLLNDAVSRAKEVVCNPDRLATMDPPMGGEEQQQIAEIVGIGAIKYADLSHHRTSDYKFDVDKMVALEGNTATYVQYSYARTQSILRRASDGEGLPAFEQAIEQAAATQPMTFTHPNERSLALMLMRFEEAIEQVRLNYAPNALCDYLFETAKTYSSFNESCRVLGNDDPAVMQTRLALVVLTGRVLKKGLSLLGIDVAERM</t>
  </si>
  <si>
    <t>Q18JG3</t>
  </si>
  <si>
    <t>MSEDQDLGITQSKIHNTGEWYAEVVQKAELANYGPEGMSGFIVTRPRAYGLWERVQSYLDTRFKQTGVQNAYFPLFIPEGYLEREKEIVEGFDPEVAWVEQAGRNELEERLAVRPTSESIIAPYLSQWIRSYRDLPLRVNQWTSVVRWEATETKPFFRTKEFLWQEGHTAHATRADAWAETMLRLNQYESTYEDLLAIPVLQGAKPEHDKFPGADTTTTVEALMPDGKSVQGATSHYLGTEFADAFDITYTDTDETSRVAHTTSWGLSWRALGALIMTHSDNQGLVLPPTVAPEQVVIVPIWQTETKERVLEYAEDVANNLDDAGIRVELDDRDDQNPGFKFNEWELKGVPLRAEIGPDEATEGTVTLIHRPDGESITAERSEIVETVQEQFDAVYAKLYAAAEETLNSNIRIAETRSELLGTIGQHGGYVKTPWCGDEGCETAIKDEIAAEIVMVPISSDEDDEQDTTDENMGVNNDTTVESNEKSLDLTDSTCVVCDNPAFKTAYFAKSY</t>
  </si>
  <si>
    <t>Q7VFF0</t>
  </si>
  <si>
    <t>MRFSQLFVNTLKESPKDAVLKSHQYLIRGGFIQQIGSGIYNFLPLGKKLLDKVRFIVKEEMDKSGAQEILMGFVTPAELWRESGRYEQYGRELLRFVDRKENEFVLGPTHEEVITHIAKNTIKSYKQLPLHLYQIHSKFRDELRPRFGLMRGREFIMKDGYSFHSNYADLNREFDVMEATYKRILQRMGLEFKVVEADSGAIGGSGSKEFMVLAPCGEDTIVVCKGCEYGANIEASKRAPRTAPRPNEIKYDSNAPQAAFARFFTPDIKNIESLSAFFKVDKFWTIKAIVKKAIKANNESELVYFFVRGDDEGEETKMLNAINKHTNCYLALEDASVEEIQAAGLEVGFIGAYGLRHITQATHIYFDESLRDASNLICGANEKDYHFVGVDLSTFEGLEYADIAQSKEGDLCPKCAQELYYTKGIEVGHIFKLGDKYSRAMNAQFLDNDGKTQPLIMGCYGFGISRILPAILEQKSDDLGCIWSKEVSVFDIAIIISNTKDSVQNDFGSALYEILSACGIDVLLDERDERFGVKMKDFELLGFHSALIVGKGLNEGKVELIKREGLKKYELCATDKEILLEEILKIIA</t>
  </si>
  <si>
    <t>B2KD56</t>
  </si>
  <si>
    <t>MLDNLKKDIETKLFNAEVFEGAVLPPVDLTPAPPHTGADISLTWAMSAAKTLKKNPLEIAKAAVKVISEVTFVASASYAAPGFINIILEDSFISSSALDRRLKNRKTAGENKERVLIEFVSANPTGPLHVASGRGASLGDSLVRIFNALGIQCDSEYYVNDSGNQAMLLGVSLKARVNGQEPPENGYHGSYLIEMADEIREMSKDWTEEQFSIYAIEYLIKTHQRDMQAFNVNFTRWFRESELYKESLPAKALDFLKEKGLAYEADGAVWFGTTKDNDDKDRVLVRADGRPTYFLADIAYHKNKYDRGFTTLVDILGADHHGYVPRMKAAVKALGENEESFVPIIHQLVHLIEGGEKVKMSKRSGRFITLKELTEEVGADACRFLFASRTPDAHMNFDIDLAKKRTNENPVFYVQYVHARAASIARMAEQKHLQQAENLVDFKLTPQERTLLIKILWFKHALKNCVRDMSPHHLTTYLIELAGNFHSFYDACRVVDEDNPQTTAHRLLICDRVRERIKKGLEFLGVSAPEEM</t>
  </si>
  <si>
    <t>Q8SRD8</t>
  </si>
  <si>
    <t>MFNELFRKVVEAISKASKFTPEEIAACMERSYQPKKPNVTLFLDRISPSPQEDAKELLETLAGANIELIENLAIRKSSVCCDINKRAILKDVLGYIQKNREIFGNNNVGKGKRMVVEYSSPNIAKIFHIGHLRTTVLGQFIVNLLRASGYETTSINYFGDWGKQFGFVLLGYSKYGSEEELEKDPLKHLFNVYVKISADAEKNPDVDSEAKEIFRMMEEDKDEWCMNLWRRFRELSIEKYKVLYKRLNVEFDVYSGESMYNEKGKSIVETSKQIKTDEDGSKVFDLGKAGKVLVMKNDGTTLYITRDIAAAIERLEEYSPEKIIYVVSSEQNKHFEDLFGVLEMLGYDKDKFQHVSYGLVAGMSTRAGKVQLLEDIIQESTEVMKNVMMSDNNKGSFTAAEMDQTAEVLAISTLLVMDFTARRVKGYEFDIEKRARNTSGTGLYLQYAHCRLRSIETKNSNVDYNDIETIDFELIHVPKVLNLVYKLLWFEHVVEKCLEDYEPSRIVTYLQDLASSINGAINILRVLGVDKELARARLLVLSSARIVLHNGLRILGATPLNKM</t>
  </si>
  <si>
    <t>A9B562</t>
  </si>
  <si>
    <t>MRMSSGFGRTLREAPSEAELAAHQLILRAGLARQLLAGGMALLPLGMRVFRRIEAIMHAELAAIGAGEFRTPVVHAASLWEQTGRYAQYGEAMLRFNNRNQQALLFAPTHEEAVAELARREVDSYRQLPSLLYQIHTKYRDELRVRGGLLRLREFTMLDAYSLDTDWAGLDMVYDRVALAFETIFERCGVRFTAVEADGGEMGGREPREYMAFSSSGEDSLVVCPLCSYAANSEVAVRGQAAANDDVVPAMSEIATPACTTIAELATFLQVSEAQTAKAVFFNSAEKGLIFVVVRGDREVNEIKLRAAAGVSALEPATLEQISAVGAVAGYASPVGLSNVTVIADHSVVGVGGLVAGANRTGYHLQNVVYGRDWQATVVADIANVEEGDACPVCGAALSLERGIEIGHIFKLGTRYTEALGATYLDPQGQAQPIVMGSYGIGLERLLQVIIEQHHDEKGIVWPASVAPFDLHLVQLGASATVSEAANQLYQQLSEAGLSVLYDDRNESAGVKFNDADLLGMPLRLTVGERGLKQNVVELRQRATGVVETIALDQVVKSIKNIEHRA</t>
  </si>
  <si>
    <t>A4X5V6</t>
  </si>
  <si>
    <t>MKMSTMFGATLHTAPGRSESEGHQLLQRAAMLRQVGQGIFAYLPLGWRTIRKIEAVLRAELERVGGQEVSMPVVNPAELWKQTGRYFTIGPELARFRDRRGRDLVLAMTHEELVTFLGRSEIESYRHLPRMVFQLQTKFRDDPRPRAGLIRVREFVMKDAYSFDVDAAGLAARYRAQYQAYLTIFRRCGLPVAAVLSDVGMMGGSLAHEFVYLTPIGEDTLLICDSCGFAANREAATFGKPAPSTAPWAELAEIATPGATTIEALTAALGVPAAETAKAIFLAASREDRDQTVDTEFILAVVRGDMEANETKIGNLVQAAELRPMTVEEISKIGAVAGYGSPVGVTGVTVVVDELVAASTNLVAGANREGMHLRNVNVGRDFVADHTGDITAARAGDACAECGSELRTARGVEVGQIFKLGTRYSTALGAEYLDADGQRKPLTMGCYGIGVGRLLACLAEEHRDERGLRLPVTIAPYQVHLTLLDDLASAAGELARRVYDELWAAGVEVLFDDRDERAGVKFADADVIGLPLRVTIGRRSVANGAAEVRDRATGVTAQVPFDEVVAELVRRIAALRADIDATVVPVELPAEVFAP</t>
  </si>
  <si>
    <t>Q9FYR6</t>
  </si>
  <si>
    <t>MVSSSLRLPSLTSLLFPATTRYPATLRRTVCLRNRPLSGFATAPSGTASPETKSSEVDRLRSDRAVTPRSQDFNAWYLDVIASAELADYGPVRGTMVIRPYGYAIWEAIQDYLNVKFKETGHSNMYFPQFIPYSFIEKEASHVEGFSPELALVTVGGGKELEEKLVVRPTSETIVNHMFTQWIHSYRDLPLMINQWANVTRWEMRTKPFIRTLEFLWQEGHTAHATPEEAEKEAKQMIEIYTRFAFEQTAIPVIPGRKSKLETFAGADITYTIEAMMGDRKALQAGTSHNLGQNFSRAFGTQFADENGERQHVWQTSWAVSTRFVGGIIMTHGDDTGLMLPPKIAPIQVVIVPIWKKDTEKTGVLSAASSVKEALQTAGVRVKLDDTDQRTPGWKFNFWEMKGIPLRIEIGPRDVSSNSVVVSRRDVPGKAGKVFGISMEPSTLVAYVKEKLDEIQTSLLEKALSFRDSNIVDVNSYAELKDAISSGKWARGPWSASDADEQRVKEETGATIRCFPFEQTQGTKTCLMTGNPAEEVAIFAKSY</t>
  </si>
  <si>
    <t>A8L3U5</t>
  </si>
  <si>
    <t>MTPAELADTIVAAVRAAVANGDLEVAVPDSVTVERPRQPEHGDYASPVALQLAKAARRRPREVAELLAARLRAEAGVAEVEVAGPGFLNIRLAGAALGGIARRIVRDGESYGRAAVSQGVRVNLEFVSANPTGPVTLASARWAAVGDALSRVFAAAGYEVGTEYYVNDAGVQVERFGASVLAALRGQPAPADGYQGAYVAEIAAKVLAANPALEQLLAASGGEQDSGAEQDKALAVCARDGVELMLAEIRATLSGFGVEYDLWKSERSLHEAGELIAAIDELRTQGHVYEAGGAVWLRTTDFGDDKDRALIKSDGRPTYFCADAAYYRDKRRRGFDRLCYLLGADHHGYIGRLKAISACFGDDPDHNLDVLIGQMVTLSRGGVAVKMSKRAGNFLTLHDLVDAVGVDAARYSLVRASMDSALDLDLDAIARQTNDNPVFYVQYAHARISSLIRNAAALGLATSADPAFDVDGVDVSLLTHPREVDLLGALGELPRVVESAAELRAPHRIARYLEELAGTYHRFYDSCRVLPQGDEEPTAITAARLLLAEATRTVLANGLRLLGVSAPERM</t>
  </si>
  <si>
    <t>Q14IZ0</t>
  </si>
  <si>
    <t>MNIENYLSETLAKVFQKLGYAESFAKVVTSTREDVRHFQCNGAMPLAKFAKKPPLAIAEEIVEHIDAEDIFAKLEVAKPGFINITLAPKFLADTTNRFLNSNKFGVQNNLPNRKVVLDFGGPNVAKPMHVGHIRSALLGDALQRIHRFCGDTVVSDVHLGDWGTQMGMLIEEIKLQSPQLVYFDENYTGEYPTESPVTVQELAEIYPRASKRCKSDINEMEKARLATFELQQGRRGYVALWQHFVRISIDAVKKDFDSLDVHFDLWLGESDANKFIDEMISYFQANNFIYEDEGAWVIDTNKDGVPPLIVIKKDGGVMYGTTDLATLWQRSKDLDPDEIIYVVDKRQSLHFKQVFSVAERTKVVSEKCKLKHVAFGTVNGKDGRPFKTREGGVMHLADLISQAKEYAKNRMPDENDDSIINQIAMATIKFGDLINNYANDYFFDLEKFAQHEGKTGPYLLYTVVRAKSILRKIFGDNYDIKSLAKDYKVVNAHNEYEEKLQLQLIQFPIAVQRAYENSQPHHICEYAYSLANSFNKFYVNCPINNLDDESLKKARIALCMATVKAMTIASDLIGISIPERM</t>
  </si>
  <si>
    <t>Q6MML0</t>
  </si>
  <si>
    <t>MLMSQITIILPDNSTKVFDHEPTALEVAMSIGPRLAKETLGAKLNGSTEISDLRTVLKDQTKVALVTTKSPESVEVVRHSCAHIMAQAIQDIWPEVKVTIGPVIDNGFYYDFDSPFAFTEEHFEKIEKKMSEIVSKDLPIHREDWPIQKAIETFKGMNERFKVELIEDLAKKGETTVGIYFNGTSWFDLCRGPHIQSTGQIKAFKLLSVAGAYWRGDEKNAQLQRVYATAFNDKKDLETYLHNIEEAKKRDHRKLGKELGMFYFNELAPGSPFFTGKGATVYNSLQTYLRELYFETGYQEVITPQIFDVNLFHTSGHYQNYKENMFFTKVDERDFASKPMNCPSHCLLYNSEKYSYRDLPIKMADFGRLHRYEKSGAMHGLTRVRTFCQDDAHIFCRMDQLQEEIAKFMNLLNRVYDKLGMGNYKIFLSTRPDNRMGSEEYWDMAEGALAEALKSLNLPFELNPGDGAFYGPKLDIMFVDALNRPWQLGTLQVDPNLPQAFDLKYTGEDNKEHRPVMLHRAILGSLERFIGVYLEHTAGHLPPWMMPVQVAILNVTDRVNSFCEELQNSLKGHSVRVEFDRRNEKLNYKIREAQLQKIPYMIIVGDKEAESRTVSLRLRDGSEHKGLTVDQVMNLITTDIKTRSLQSSLAKSATTN</t>
  </si>
  <si>
    <t>P39965</t>
  </si>
  <si>
    <t>MLKYRTLSRSCHIFHPKSLSNNTLKSETTQELLQTVGFVRRSQVGLFQWLPLGLRSLNKVSNAIRNRMDSDGGAIEVSLSAISSKALWQATDRWNNSELFKLKDSKGKQYCLTATCEEDITDLMKNYIASYKDMPITIYQMTRKYRDEIRPRGGILRGREFLMKDAYSFASNEEDAFASFQKLDDTYNKIFKDLKIPFVSAWADSGDIGGEFSKEFHLIHESGEDTLMSCKHCGDISTLDMSQSYPEKDGQYSGDVDCKYALTKDHSTLICFYYPKDRQLNWNLALNAMDKDIDLTLRNKPNDHVLQVYEKDNEDIMFSKILRVMDCRLNSKSNFPDFPLKKYLKNNFGQISDVSIVDAQENEICGKCEEGRLEPLKSIEVGHIFLLGNKYSKPLNVKFVDKENKNETFVHMGCYGIGVSRLVGAIAELGRDSNGFRWPAIMAPYKVSICTGPNNPENSQRLQDVKSELLNDPTMQNLQNDILDQFNEKLGIGARIKLSHAMGIPLCVIVGSKSWPNVEIEVRGIRWGEKDLWRKQFEKRCSELQWKCTKNEHGIEKHTVPIQHLAEVIGVLLKDM</t>
  </si>
  <si>
    <t>Q97ZN1</t>
  </si>
  <si>
    <t>MDIIGRAKKELAEYVAAQLGISEEEVFKNITYPPREELGDLSLALPSLIKGNINEKAKLLQEYKGELIERIEVAGIYLNARLNLRNIFVSIFSKLDDSYGLEKIEKPKRIVVEHTSANPIHPLHIGHLRNTILGDALARALKARGHSVNVRFYVNDTGRQVAVLIYGLKLLGFPDPEPNVKKDLWLGIIYAMTNVILEIRKLREELKKLSESEYREKVRELDELIVIANDLRNRNEVLFDKLADAINAKEEPEKEIGEIIKKYEEGNDELKGIIRKYISYALEGFSETLSKLNIRFDNFDYESDLLWENMVNEVLKALLSSSAKIPYKGVIALDLDSFLGDEARSKLRIPKGLKIPPLVLMRSDGTTLYTVRDIAYTIFKFNQFNADFVINVIAEEQYIPQIQLRGALELLGYSRFAENLLHYSYGMVNIQGLRMSGRLGKIITIDEIYEKLDNIVRNKLKEKGGNMENIDDIANAALRYAILSVSANKPLSFDLNRITSFEQNSGPYLQYTYARAANILAKSTENLSMDKVDFSDLVGDKRNILILIAKFPEVFKNAVDNLRLEDLVAFLRELSDIFNSWYDKERVLQEQDPRKRMLRLYIVKGVSVVLKNGLSVLGIRSLERM</t>
  </si>
  <si>
    <t>Q1IST4</t>
  </si>
  <si>
    <t>MHRWSKLFIPTLREAPADAEVASHKFLVRAGYIRQLAAGIYSYLFLGNRSMNKIIGIVREEMDKIGQEYYLPALNPREIWEASGRWAVMGDNMFRLKDRKGAELCLGMTHEEIMTEIARKELRSYKQLPQIWYQIQTKFRDEPRPRSGLLRVRQFIMKDSYSFDIDAAGLDISYQKHHDAYCRIFDRCGLKYVVVHADSGAMGGSGSQEFMVYTDAGEDLVASCANCSYAANVEKATSKLEAIEDLVATADTPELVHTPGQKTIEQVAAYLGVSPKNKIKTLAYMMAAPKGAKDGREQALVVLLRGDHMLNEAKLGAAIKGREVRPMTEEEIQDLFHSPAGYLGPLNVEWAKTSEDTEKPLLLLDEALVSRKNLIAGANKEEYHVRNLTPGESFQFTGSADLRMVAEGEPCPNCGHALKVGKTVEIGHIFKLGYKYTDAMGARVLDKDGKEVMPIMGSYGIGMERILTASVEQSNDDNGFWLPAQIAPFEVVVTPTNVSDEKLAKGAEEIAAKLEAAGFDVILDDRDERPGVKFKDADLVGIPVRINVGKKFVEGKVEVIHRSTRESLDATIPEIVEKIAAWLKPSA</t>
  </si>
  <si>
    <t>C5CFP9</t>
  </si>
  <si>
    <t>MRFSQLYAPTLKEAPSDADLVSIKLLIRGGFVRKNAAGVYTYLPLGLRVLKKVEQIVREEMAAIGCQEILMPIIQPAELWFESGRWDDYGPEMMKFKDRHERDFTLGPTHEELLTSIVRNELRSYRQFPLSLFQIANKYRDEIRPRFGLIRAREFLMKDAYSFHTDWESLDKAYKDFYKAYGRIMERIGLKYLVVEADTGAIGGDESHEFNALADTGESTLLYCDCGYAASDEKAEYMMLSDEDPDVQEEKALELVETPGVRTVQEVADFLKVTPEQIVKSLLYRGKEGFVMALIRGDQELNESKLKAHLKDQTLTMATLEEVLENFGVPIGFIGPVGMNDKVKIVADFTVKPLRNFVVGGMKEGYHYKGVCLGRDFSVDEWFDLKLAVEGDPCPKCGKPMKMTKGIELGHIFKLGTKYSEKMNGYFTDENGENHPYIMGCYGWGISRTMSAVVEQMHDEHGMIWPLSIAPFHIIITMVNPSQEQISKVGEELYELLKEKYEVLLDDRQASPGVKFKDADLIGIPLRITVGKKLTKGLIELKLRTEKQLVEVSISEGYDSVLETVEKLLKKYDPAKVAEVD</t>
  </si>
  <si>
    <t>P25239</t>
  </si>
  <si>
    <t>3.1.21.4;2.1.1.72</t>
  </si>
  <si>
    <t>MNKKDQLQRLIDKYKSDIDYYRSARYNETQLRTDFLDQLFLILGWDITNAAGKPTNEREVLVEEGLKARAGENTKKPDYTFRLFSERKFFLEAKKPSVDISTTIEPALQVRRYGFTAKLKISVLSNFEYTAIYDCSNQVKETDSVANSRIKLYHFTELVDKFDEINNLIGRESVYTGHFDNEWSEIENKILRFSVDDLFLKQINDWRLLLANEFLQIKNELPEEKLNDLVQNYINSIVFLRVCEDRDLEEYETLYHFAQDKDFQSLVKKLKSSDKKYNSGLFSLEYIDELLSNANSCIWSIIEQLYFPQSTYSFSVFSSDILGNIYEIFLSEKVRIDELGNVKIQPKEEHIDRDVVTTPTHIVKEIIRNTVVEYCKGKSDIEILNSKFADIACGSGAFIIEAFQFIQDILIDYYIQNDKSKLQQISEHTYKLKFEVKREILCKCIYGIDKDYNATKACTFGLLLKLLEGETTETIGKDTPILPALDTNILFGNSLIDSGDKVKQEDIFSINPFDLTNYQFDVIVGNPPYMATEHMNQLTPKELDIYKRKYKSAYKQFDKYFLFIERSIQILKEYGYLGYILPSRFIKVDAGKKLRKFLSENKYLSKLISFGSHQVFKNKTTYTCLLFLNKENHDNFSFYEVKDFKKWLTREDKYLLSSTYQTSSLDSDTWVLEKKINDILKLMFSKSEQLGNIVGKSNVANGIQTSANKYYIHKEIKSENGFIYFEYDGIEYHIEKELTRPYFETNRSGDDSFYTYKDVEPNSFVVYPYKKVGERIQFIEYDELKRQYPKLFEFLQVVKVHLNDKKRSIKPDPTGPNEWYRYGRSQALENCDVDQKLIVGILSNGYKYSIDNHRTFVSSGGTAGYSIINIPNNVRYSIYYIQAILTSKYLEWFASIYGDIFRGRFVARGTKVQTRMPIPTIDFDDPKQKEIHDTISSKQQYLNKLYSQTQKSADRDKIIFERQFEQEKIQMDYLIKNLFDLGDLDSEIPTVEDLYKNL</t>
  </si>
  <si>
    <t>Q8RG14</t>
  </si>
  <si>
    <t>MKITSRELTDIFQKHVENLFPNKELKPVEITVATNENFGDYQCNFAMINSKIIGDNPRKIAEEVKNNFPYGDVIEKLEVAGPGFINIFLSDKYISNSIKKIGEDYDFSFLNRKGKVIIDFSSPNIAKRMHIGHLRSTIIGESISRIYRFLGYDVVADNHIGDWGTQFGKLIVGYRNWLDKKAYKKNAIEELERVYVKFSDEAEKDPSLEDLARAELKKVQDGEEENTKLWKEFITESLKEYNKLYKRLDVHFDTYYGESFYNDMMADVVKELVDKKIAVDDDGAKVVFFDEKDNLFPCIVQKKDGAYLYSTSDIATVKFRKNTYDVNRMIYLTDARQQDHFKQFFKITDMLGWNIEKYHIWFGIIRFADGILSTRKGNVIKLEELLDEAHSRAYDVVNEKNPNLSEGEKQNIAEVVGVSSVKYADLSQNKQSDIIFEWDKMLSFEGNTAPYLLYTYARIQSILRKVAELNIGLNENIEIKTENKIEKSLATYLLAFPISVLKAGETFKPNLIADYLYELSKKLNSFYNNCPILNQDIETLKSRALLIKKTGEVLKEGLELLGIPILNKM</t>
  </si>
  <si>
    <t>O52703</t>
  </si>
  <si>
    <t>3.1.21.4</t>
  </si>
  <si>
    <t>MTTRQRLSAERSQQLTRLLTITKTANMRALMEASELAKVIALVAVDIGKSDEMARAFPVLWPKISPQQEYYATAVDWFTNPDETVTSFDVVDMLDAGTSLDQDFMTYLKCLTELHKRRRKYGLILQRQPLPTMVQVSPRALMEYGPDFPPEALASWLTWRKFFYDLDNRSAQETGYLFEPILAAAIGGEAKSARERVVRRTDDPTKGRQVDCWKVLPDGTPLAYELKLRVTIAASGQGRFGEELSFARDCSSSGAKPILVVLDPTENDKLTGLQAAYREVGGAAYVGDAAWAHLEDEAGATMASFIERYVRVPVASVSSFERVIEGDATKRSLILQDLQARLDGNELTISLGGHQRLVERHEDQSLAADGDDDSE</t>
  </si>
  <si>
    <t>P24546</t>
  </si>
  <si>
    <t>MDYYDRIRELTKNVPVELVDFEQPRDLARTPTQASSNFITNKEQGDWAEDLVTRAINENSKNFVAVKYGKSDNLVAGENGFDTFYQDFQTELDTIGKRPDLLIFKKTDFDTTLGFDVSQIPHHQITDYVKKAIAGIEVRSSAFLIDKYEEAMQVRTQRFTEIAFQTRDKILAEFLDVLDHPSRSKYITLLNTLTLETISIFDFKVPGWRSNERLIEVNNLFKRLKVAIKEIQKRDYLSITPKVEDIKVVYKWIETFNVPHFYFQVFFDKVYGISFEQILTIISNSDNDGVIFSVEKDVQNQNKTTIKINSKTGYPIASKVDEPTHESIRKEMDRGRLLFYVTFKGGTAYLDLDNLRTILGIEEAEF</t>
  </si>
  <si>
    <t>Q2S3W3</t>
  </si>
  <si>
    <t>MKDYLRTQIRRVLDALGDVPDDFEIELEAPDRPEHGDLATNTALRLASVLGDNPRSIAETLAERLRERVDPARIKSVEVAGPGFVNFRFAQDYLFDGLADLLAQGDTFGQTDAGAGERALVEYVSANPTGPLNVGHGRNAVLGDTIANLLAWTGYDVTREYYYNDAGRQMRVLAQSVRARYEALAGNVPTTTLTLDDDTTVEVPETFPEDGYLGQYIVEIAQALYDEHGDALCATDDLAPFRAAAETAIFGDIEATLRALNIDMDGYANEQALHDEGRVDAVLDGLADAGYTYEEDGALWFKTTEFGTEDDTVLVKQTGEPTYRTPDIAYHTAKFERGFDLMVDVFGADHHAAYPDVLSALDVLGYDTDRVDVILYQFVTLVRGDEPVKMSTRRANYVTLDDLIEQVGADVTRFFFLMRSPDTHLNFDLELAEEESEKNPVFYLQYAHARICSVLDKAEEVGFSHDEDADLALLTHEDEIALIKELLRFPRELQNAADARAPHFVPNYLRDVATAFSQFYDNCRIIGEEQELASARMRLALAAKTVLKNGLTVLGISAPRQM</t>
  </si>
  <si>
    <t>Q9KHV6</t>
  </si>
  <si>
    <t>MRLDLDFGRGLVAHVMLDNVSEEQYQQISDYFVPLVNKPKLKSRDAIGQAFVMATEVCPDANPSDLWHHVLYRIYIREKIGTDPSQSWVRTSGEAFEVALVERYNPVLARHGIRLTALFKGQKGLALTRMGVADRVGSRKVDVMIEKQGGGRSPDAEGFGVVGGIHAKVSLAERVSDDIPASRIMMGEGLLSVLSTLDVKSFPPPHGDLVNRGELGTPDRPSDKRNYIEGHGDFSACFSYNLRTSPSNATTPSGRHIYVSGFSGQDDEFTDYLVAQLA</t>
  </si>
  <si>
    <t>Q7NDF6</t>
  </si>
  <si>
    <t>MTALSLQQQLAESIYTALGTAFEAGQLGQLTQLPPRQSVVVEKPKVPEHGDYATPVAMSLAKPCRLAPLAIAEAIASYLASDEIGVEVAKPGFINLRLGHRFVAVELQNILELKGDYGRTVPQQPERILLEFVSANPTGPLHLGHGRWAALGSSLERILQFAGYTVDSEFYINDAGNQMQLLGLSLKQRYLQVLGEAVELPDGGYKGSYLKELAEQLVADKGDSLGGEPVEWFSAYAEGRLLEQQKITLQQFRTEFDRWYSERSLHCAGAIEAALADLEARGMLYRAARSRQEQSGEITGRSKKVQAPAAFEEEDGGGEALFFKAADFGDEMDRVVKRADGNTTYLAADIAYHWDKYQRGYGRLINIWGADHHGYVPRMKAVAQALGHPADSLEILIGQMVRLFKTNPETGQKEEMRMSKRRGELVSVDDLIEEVGVDAGRWFLLSQSLNTTVNFDLDLAQSEKFDNPVFYVQYNHARCCSILRKAPERGMPILERFEFLKPDGGLWLETPQERTLALRLLAAPDEYRFAAVDRTPQRLTQYAYDLASDVSQFYEHCPILPPLAENLEPALRYARLGLVVATRQVLATTLTLLGIEPRESM</t>
  </si>
  <si>
    <t>Q5FQ54</t>
  </si>
  <si>
    <t>MAADTTTLTTDCLFARTRVQVCDALRSVVPGLPEEVVQRVDLTPTRDPSHGDMATNAAMLAAKPARRKPAEIAAELVDKLFALPEVAKAEAAGPGFVNLTLKPEVLQGVAVSILKAGDQYGRSTMGQGTRVNVEYVSANPTGPMHVGHCRGAVVGDALANLLEAAGNTVTREYYINDAGTQVVALTWATYWRYLQVIGTEISADDFSPLTPNGLQYQGEYLIPVAQSIADKHGRALANADGGPADPSVWFETVRREALTQMMAAIREDLEALGISHEVFASEAETLASGRVDAAIAKLDSKGLLYEGVLEPPKGKMPEDWEARPQTLFRSTEFGDDQDRALRKSDGTNTYFANDIGYHAQKAENADVLIDVLGADHGGYVSRMRAAISALTDGKTGFEVVMCQIVRVVKNGEPVRMSKRAGTFVTLRDLLDEVGRDAVRFTMLTRKADAQMEFDLDAVVAQTRDNPVFYVQYAHARCRSVLRSAETMFGADTVTPEALCSADLSNLSSDVELAVLRRLAAFPRSVEAAATAREPHRIATYCIDLASDFHALWNRGREDTTLRFLHENDRATSLAKLALVSAIAGTLRCALTILGVVPVEEMR</t>
  </si>
  <si>
    <t>B9LRF1</t>
  </si>
  <si>
    <t>MFRQFRSEVADALGDALASLDLPTDDLGIERPPDDMDATLASSVAFRLAGEVGDAPPNVAATVADAVDVDGYDYLAAVDTAGPYVNFHPGERYFVDTLDASAVDSGYGALPDRDTSVVVEHTSANPTGPVHVGRARNPIVGDAVANLLEYAGYDVDRHYYVNDAGRQMAVFTWAYERFDESDLAGEPARARAEYDLVRYYRKGNAYLEEADPEAVEAAEEEIAAILQGLEAGDEETYERVGEVVDTVLGGMKECLARLPAEFDEFVKETRFMRDGSTDDIAARLKETDHAVYEEDAWQLELDDWGIDKNLVFLRSDDTSLYTTRDLAHHEWKFDNYDRAVTVLGEDHKLQADQLDATLELLGNDIDRLGHVIYSYVNLPDGKMSTRRGTGVMLDDLLDEAIDRAREAVETRMDDRIRDDDLTEEDVERIAHEVGIGAVRYDIVSKQPAKAITFEWEDALDFEGQSAPFVQYVHARCCGILDEAADAGIEVPGVTADSEGVVDVGALDVDATVFETDAARDLLREVARFPAAIESAADDLEPHTIATFTREFADAYNAFYRECPVVTSDDEELRAARVALVAAAKHTMANALDVLGVEAPESM</t>
  </si>
  <si>
    <t>B0SDM9</t>
  </si>
  <si>
    <t>MKASSYLIPTAKEDPQDAVVASHKLMMRAGLIRKSAAGLYSYLPLGLRVLRKIEGIVRKEMDKAGGLEFQLPILTPSEIWKESGRWDKMGKEMFRLKDRHDNESCLGPTHEESFCVLVKPMVRSYKDLPINVYQIHTKFRDEIRPRFGVIRSREFTMKDAYSFHLDDESLDKTYQTMRKTYRRIFAGMGLTTIPVQADSGNMGGSASEEFMVVSPIGEETLTICPSCHYSGNIEKTPVIVNRNATKQVFDGKGKLHTPAKKSITEVAEFLNTKEENLLKAVAVVADGQYILVFLEGDRELNENKLKNHLGCNELRPMGPAEMEKLGLVPGFIGPGFPKSESLKIYIDALLDWNFSYIAGGNEIDHHIAGVQLTSIFKEEEVTKIDISQAKVGDPCPSCGTGLTAEKGIEVGHIFKLGQKYSKAFDITVLNDKGKATTTTMGCYGIGVNRCMATVIEQCNDEKGIFWPVSIAPFTVCLVSIAKNPDDIAKIETIYKSLVESGIEVLWDDRDLGPGFKFKDSELIGFPIRITLGKGFLEKNEITILDRKSMAEDTLVYTTNEELVTHLKLKISQLEETIEKEVSLAGT</t>
  </si>
  <si>
    <t>Q7VI99</t>
  </si>
  <si>
    <t>MHHHIKALLQSALNIKNTIDIVLERPKNKDLGHFATPLALSLAKIEKTNPKLIAEEIAKILTNYAEFEKVETLNGFVNLTLSTTFLQHIAQKQLQHCMTLEADSINPNISQYTQKTQITPKEHILIEFVSANPTGPLHIGHARGAVYGDALTRVGRFLGYDILTEYYINDAGAQIYMLGLSIFLAGREHILKTQVEYPQSYYKGEYIIDLAKQCALHFGEDVFKSEDSISSLADFGKDMMLQEIKDNLAQVGIKFDSFVSEKSLYDRWQDTLDTLKSHQGIYTKDGKIWIASSQINDEKDRVVVRENGEPTYLAGDIIYHQDKFHRHFEHYINIWGADHHGYIARVKAAIHFLGYDENKLEVLLSQMVSLLKGGQPYKMSKRAGNFILMKDVIEDIGADALRFIFLSKKPDTHLEFDVDELKKEDGSNPIYYINYANARIHTLFNKAGVNMQQTAQNANKLDINEQAKALLFEALCLQQIIESSFRNREIQKICDYLKSLSASFHSFYNTHKILQSPNESSILYVLMIVSQSLTLGLSLLGIKAKTRM</t>
  </si>
  <si>
    <t>Q9RUP6</t>
  </si>
  <si>
    <t>2.2.1.2</t>
  </si>
  <si>
    <t>MEFFIDTAIVDEIREINAWGVLSGVTTNPSLIVASGRDFKEVIGEIAELVPGGAISAEVTALDAEGMIKEGKDVAAWHKQVVVKLPLTPAGLQACKALTSEGIKTNVTLCFSVPQALLAARAGATYVSPFVGRVDDTGWDGSELIRQIKEAFVLGDIQTKVLAASIRHPQHVVQAALAGADVATIPYKVFTQMVKHPLTQAGLDSFMADWAKRQGASPETPPSEAGTNPVKKEG</t>
  </si>
  <si>
    <t>A8AB06</t>
  </si>
  <si>
    <t>MYVLSETKSNFLKLIAEALKRRGLEVEEEELERLAGRPPSPEMGDLGVSLFRYAKKLGLRPEELTSELKGEIEGRLAGVKEVKAIGGFLNVELEPSWLAERALREASREDYGKWSFSGRLVVEHTSANPVHPLHVGHARNMFLGDSLVRILKNWGADVQSRFYINDMGRQVAVLVYGLLKLGRLEPPEGEKPDHWYGKVYSVANALVELNSPSKGDDEKKEWEEVLKELESKWPEIVREMKEKFDDEDPEAKVSELMKKYEEGDPEVKETFRKVVNEVLKGFKETMERVGVNVDKWDWESDLVWSGEVDKIINMAKEKGLVIEKDGALVMVFKNLNDEVRRRLRIPKGLQIPPLVLKRSDGTTLYTTRDIAYTIKKFEEFRADRVINVIAAEQRLPQIQLRLALWELGFKEYAENLIHYAYEMVNVPGMKMSGRRGRMITLDWLLDEAERRVRELVEGRSEAEDVDEVVKKVAVGAVKFAMVSVSPEKPITFKWEEVLNFERNSAPYLQYTYARAVGILRKGGEPDLERADYSKAEKYKDMILSIAEFPEVARKAAEDLKPDLIATYLLSLADKFNEFYHKEPVAKEPDEGLRNLKLALVKAVANTIRRGLWLLGVEAPARM</t>
  </si>
  <si>
    <t>Q5P7T1</t>
  </si>
  <si>
    <t>MRASQYFISTLKEAPSDAEVVSQKLMLRAGFIRKVAAGIYSYLPIGLRVIRKVEDIVRDEMNRAGALELTMPLVQPAELWDETGRWEQMGAEMLRFKDRHQRDFALQPTSEEVVTDIARQELKSYRQLPKNFYQIQTKFRDERRPRFGVMRGREFTMKDAYSFDRDVAAAGRSYDAMYAAYCRIFDRLGLTYRAVAADTGAIGGDRSHEFQVIADTGEDAIVYCPGSDYAANIELAEALPLLATRAAPAQALEKTPTPGRTTCEEVAKLLGVPLETTVKSLVLATDDVDDTNKPAGVTVWLLLVRGDHELNEVKAGKIPGLKAGFRFATETEIAERFGCQPGYLGPVGVNKAVKIVADRTVANMADFICGANEADFHLTGTNWGRDLPEPDLVADLRNIIEGDPSPDGRGRLAIQRGIEVGHVFYLGTKYSQSMNATFLDENGKPKHFEMGCYGIGVTRILGAAIEQNHDARGIIWPDAIAPFRVVVCPVGWGKSDAVRTEATKLYETLCAGGIDVILDDRDERPGVMFADWELIGVPHRVVIGDRGLKDGMAEYQGRRDAEAAKIPLAELAAFVGSKLRPTA</t>
  </si>
  <si>
    <t>B1L3E4</t>
  </si>
  <si>
    <t>MIKDPLGAVKSTFAEEVNRVLRDLGSATRFSPIQVSRVRKDYASYGLPVGFKVAKDLNLDPERAAKTVLDRIDMSRIAYSSDAYAESGYLNLRIDKARFFRDILKLASSEELGRGERKGVVGMVEHTSANPVHPLHVGSGRNAVIGDSFSRILNFLGWDVRRHYLVNDCNLQVAILAAGRSKVRDLIPKGKVDHWFGLIYAISNAFLEIWRIKNGFNSESKIEEWSEVVERIGRMEPELLRIGELSEEEVMSLLREYQRKEGGSVQMFREITESVLRGFVETLERMGITYDSFDRESELIWDGWVDRAIEKLESSGYLKREGKAAYVDLWEAAKGDENVRKVFELSEDDISKLEREGKLGEVIPRKFYLTRSDGTWLYTGTDVAYSLYKFDGLGVSFCYNVIASEQNMEQKGVRACLALMGHDPGKLIHLSYEMVNLVGAAMSGRRGLYITLDEVLDEAKRRVEAILKERGIYDEEICEKVAIGALKYGLISVSPNKVVQFRWERVLNLEENSGPFIQYAYTRALNIIKKAQGVPEDFDPNELKSDAEITIVQMISEFPERVWSAFNLMRPDIIASYANELASQFNKFYEDHPVLSAARPEERAARLNLVNAVKGTLGLAMDLIGIPRLERM</t>
  </si>
  <si>
    <t>D4ZX34</t>
  </si>
  <si>
    <t>MSSNNPTPNLEQLMLEARQLMKDLGLPDKMQGDTPIFVLLVMLDMKPAKSWSEANNQKWGITPLMNKMRELGFKNLAPNTRENIRDDCVGQLVDAELATENPDKPRPKNSPKYCYQINQEVLYLVKKIGSADYPIALNNFLSNYQTIKHKYQAKRQSQRLNVKIAHNFSVSIAPGGQGVLIKSVLQDFCKYFNIDKVLYIDNTVDTARGYSPFIDENLINYLGIDIDKFKNSYDKPDIVLYKSDNKYLIIIEAVKTGGAINVERRDRLLSLFENVDVKLSFVNAFESFKELKRLTKEITRETHAWIMEFPDHMIHFNGDQYLFH</t>
  </si>
  <si>
    <t>O68557</t>
  </si>
  <si>
    <t>MYNLHREKIFMSYNQNKQYLEDNPEIQEKIELYGLNLLNEVISDNEEEIRADYNEANFLHPFWMNYPPLDRGKMPKGDQIPWIEVGEKAVGSKLTRLVSQREDITVREIGLPTGPDERYLLTSPTIYSLTNGFTDSIMMFVDIKSVGPRDSDYDLVLSPNQVSGNGDWAQLEGGIQNNQQTIQGPRSSQIFLPTIPPLYILSDGTIAPVVHLFIKPIYAMRSLTKGDTGQSLYKIKLASVPNGLGLFCNPGYAFDSAYKFLFRPGKDDRTKSLLQKRVRVDLRVLDKIGPRVMTIDMDK</t>
  </si>
  <si>
    <t>P70985</t>
  </si>
  <si>
    <t>MNTQKPFENHLKSVDDLKTTYEEYRAGFIAFALEKNKRSTPYIERARALKVAASVAKTPKDLLYLEDIQDALLYASGISDKAKKFLTEDDKKESINNLIENFLEPAGEEFIDELIFRYLLFQGDSLGGTMRNIAGALAQQKLTRAIISALDIANIPYKWLDSRDKKYTNWMDKPEDDYELETFAKGISWTINGKHRTLMYNITVPLVKKNVDICLFNCEPEIYTPQKVHQQPEKYLLLGELKGGIDPAGADEHWKTANTALTRIRNKFSEKGLSPKTIFIGAAIEHSMAEEIWDQLQSGSLTNSANLTKTEQVGSLCRWIINI</t>
  </si>
  <si>
    <t>P25257</t>
  </si>
  <si>
    <t>MAINPITRNKIKDYLNSFIQQQLSVYSQRSLREFQDVDSYPSSLSKDGDLKPFHASLIPASIMRLNRFERSLSTGLGSTFEECTRLIALDHHAVALRNYDIQAALDQAQWAAIDQLISTIDRGLKHQTPSLNQMLEQIQSIPLTGILETHIVRADLYIQRHDGSELFFEIKSPKPSKGQCLEVMQRLLRIYTIKQQSAVPVKAFYAMAYNPWGISRASYRSSITKKYTDFSNAVVIGQEFWSLIGEPSTYTELLEIYHEVGLAKSAEITQKLLQ</t>
  </si>
  <si>
    <t>Q45488</t>
  </si>
  <si>
    <t>MKIDITDYNHADEILNPQLWKEIEETLLKMPLHVKASDQASKVGSLIFDPVGTNQYIKDELVPKHWKNNIPIPKRFDFLGTDIDFGKRDTLVEVQFSNYPFLLNNTVRSELFHKSNMDIDEEGMKVAIIITKGHMFPASNSSLYYEQAQNQLNSLAEYNVFDVPIRLVGLIEDFETDIDIVSTTYADKRYSRTITKRDTVKGKVIDTNTPNTRRRKRGTIVTY</t>
  </si>
  <si>
    <t>P43419</t>
  </si>
  <si>
    <t>MALHDFVKIDKSRFEDAVKAYFLWKELNALIKNSHNRGINFPETISETLLCAAMGFELNRGTGGDAREPKTQAIIESKATSNWDRDTTSFSPSENFDALYFLRLNQRDDELYIYNTGINSDDLKSIQVNKTQTLGDQQAQGRRPRFSVIKFIIEANDIEPVAKVELRTKKIIKL</t>
  </si>
  <si>
    <t>P19887</t>
  </si>
  <si>
    <t>MAQLKYNKDIDELERNAAKWWPDFLAKKESSTSIIPKLVESQDAFISLLNLSKNNPFDIFQLIDASKFPPNLFLKHLVVLTDFGGEPLNRLNQNFDSLFPMIPYGIHYITKVLGKFEFFWNEKKYEYVFQELPVTSLTNSKLKIDGASISKTVPLSDLYKDVIVLLMFGANAVNSEVSEVLMKCEVGNLIGKTDELKKFIKERYIFVSRITGGAEANTLGQVAQTHVIDFLRTRFGSKGHDIKSNGHIEGVTHNDGQTLTTFDVVIKKGSKSVAIEISFQVTTNSTIERKAGQAKARYDMVSDTGNYIAYIIDGAGNFQRKNAITTICNNSHCTVAYTEEELNVLLKFILEKLE</t>
  </si>
  <si>
    <t>P23940</t>
  </si>
  <si>
    <t>MEVEKEFITDEAKELLSKDKLIQQAYNEVKTSICSPIWPATSKTFTINNTEKNCNGVVPIKELCYTLLEDTYNWYREKPLDILKLEKKKGGPIDVYKEFIENSELKRVGMEFETGNISSAHRSMNKLLLGLKHGEIDLAIILMPIKQLAYYLTDRVTNFEELEPYFELTEGQPFIFIGFNAEAYNSNVPLIPKGSDGMSKRSIKKWKDKVENK</t>
  </si>
  <si>
    <t>Q9PEX2</t>
  </si>
  <si>
    <t>2.8.4.3</t>
  </si>
  <si>
    <t>MTGTSNIPTHGKEHKDAPALLPLPAPNPHHTHAAHPGNPSHDRPPSRGKLFIKTHGCQMNEYDSAKMADVLTTTEALELTDNPEEADIILINTCSIREKAQEKVFSQLGRWRALKTSGRDVIIGVGGCVASQEGEAIVKRAPYVDLVFGPQTLHRLPDMIRARREQNRPQVDIRFPEIEKFDHLPTPRAEGPSAFVSIMEGCSKYCSFCVVPYTRGEEVSRPFEDVLTEIAHLATQGVREINLLGQNVNAYRGAMDPGPSNNTNPAPPPYADLGLLIRAIAQFESIGRIRFTTSHPLEFSDSLVEAYRDVPQLANHLHLPVQSGSDRILSAMKRGYTALEFKSKIRKLRAVRPDISISSDFIIGFPGESDTDFQKTMQLIEDIGFDQSFSFIYSRRPGTPASNLEDHTPDEIKRTRLEHLQKHINTYAADISKRMIGTVQTVLVEGPSKKNPNELTGKTENMRPVNFPGHPRLIGQFIDVHITEALSNSLRGRVHTN</t>
  </si>
  <si>
    <t>P16172</t>
  </si>
  <si>
    <t>MKTEIQEIVTRLDQQSNKGEGGESMKWLFRPLLQMLAGGESVTIEDMATTTGKPVEEVKKVLQSLPSVEIDEQGRVVGLGLTLIPTPHHFTVDGKQLYAWCALDTLIFPALIGRSVNIESPCHSTGEPIRLNVEPDHIVSVEPSTAVVSIVTPDDMSSIRTAFCNEVHFFSSPNAAEDWLDQHPGGKVLSVEDAFELGRLMGTRYEESRPANGSCCDI</t>
  </si>
  <si>
    <t>Q7U323</t>
  </si>
  <si>
    <t>MKIIAVLGSSGSGKSALAHRIAMEQNCKIFSLDSLSIYKYLDIASAKPTLLEQSQVCYYALNILEPHQKSNVMIFKDLLLQSIEDIKNNSPHTPLLIVGGSSFFLKSIMEGLSPMPPLEEHEEWVKSLGNISMQYAQLTQIDKTYAQSLSPTDTYRICKALALFKATNTPPSIYFATHKKESLGYDIEIFCLECERDELRERIAKRTKAMIQKGIVEEVQNVLEAYGAQAPALNAIGAKECVNFLQGKVATLQQLEEQIFFHTCQLAKRQRTFNRTQFAQITHLKEKALEAQLIQQIHNNIL</t>
  </si>
  <si>
    <t>O42354</t>
  </si>
  <si>
    <t>MATESCLSSSQISKVDNEKLVRPKVQLKSLLEDAGADKDVFTMKEVMFYLGKYIMSKELYDKQQQHIVHCGEDPLGAVLGVKSFSVKEPRALFALINRNLVTVKNPESQSTFSEPRSQSEPDRGPGDTDSDSRSSTSQQQRRRRRSSDPESSSAEDESRERRKRHKSDSFSLTFDDSLSWCVIGGLHRERGNSESSDANSNSDVGISRSEGSEESEDSDSDSDNFSVEFEVESINSDAYSENDVDSVPGENEIYEVTIFAEDEDSFDEDTEITEADYWKCPKCDQFNPPLPRHCKSCWTVRADWLPETHSNWENLSRNTRTNPEDTSVTTTPNTTFEKKLSKPSSPLPETDDGVDVPTPPLLRRGSSQEETPELERFNSLEACLPATCLEPCVICQSRPKNGCIVHGRTGHLMACYTCAKKLKNRNKLCPVCREPIQSVVLTYMS</t>
  </si>
  <si>
    <t>P0AEZ7</t>
  </si>
  <si>
    <t>4.2.2.n1</t>
  </si>
  <si>
    <t>MKAKAILLASVLLVGCQSTGNVQQHAQSLSAAGQGEAAKFTSQARWMDDGTSIAPDGDLWAFIGDELKMGIPENDRIREQKQKYLRNKSYLHDVTLRAEPYMYWIAGQVKKRNMPMELVLLPIVESAFDPHATSGANAAGIWQIIPSTGRNYGLKQTRNYDARRDVVASTTAALNMMQRLNKMFDGDWLLTVAAYNSGEGRVMKAIKTNKARGKSTDFWSLPLPQETKQYVPKMLALSDILKNSKRYGVRLPTTDESRALARVHLSSPVEMAKVADMAGISVSKLKTFNAGVKGSTLGASGPQYVMVPKKHADQLRESLASGEIAAVQSTLVADNTPLNSRVYTVRSGDTLSSIASRLGVSTKDLQQWNKLRGSKLKPGQSLTIGAGSSAQRLANNSDSITYRVRKGDSLSSIAKRHGVNIKDVMRWNSDTANLQPGDKLTLFVKNNNMPDS</t>
  </si>
  <si>
    <t>Q8U380</t>
  </si>
  <si>
    <t>2.4.1.217</t>
  </si>
  <si>
    <t>MLLEAPVYKEIFGAVKIYELQKVIKLDTETEDVPVYTITNIPREKIYDTLGKMAVIVPMKNEKLHLVDGVLKAIPHKCPIIIVSNSKREGPNRYRLEVDLVRHFYNLTNSKIIMVHQRDPGLAKAFQKVGYTDILDEKGNIRSGKGEGMLIGILLAKAIGAEYVGFVDADNYIPGAVNEYVKDYAAGFLMSESDYTMVRLHWRHKPKVTKGTLYFKKWGRVSEITNHYLNMLISEQTSFETTIMVTGNAGEHAMTMKLAEIMPFSTNYSIEPYEIVYLLERFGKWENVEEFKDVFDQGIEIFQIETLNPHFHEDKGQEHVREMILLSLATIYHSKMASKNLKRRILNDLIEHGILKEGEEPPKLRIMRPINEIDIEEWMKVVENNSETLLRFGL</t>
  </si>
  <si>
    <t>Q9HH99</t>
  </si>
  <si>
    <t>MENQKIGFIGAGKMGSALMQGTIKAGIVTPENIGASDVYEPFLKDLQAKLGIRVSTDNAVIVRESDILILAVKPQTLSSVLSNLKNEITSEKLVISIAAGVPLSTYEDALLEGTRVVRVMPNIAATVSEAASGIAPGKNATPEDLKAALEIFSAVGTAVQVPESLMDAVTGLSGSGPAFIFPVIEAMADGAVLEGMDRKSALTLAAQTVLGAAKMALETGMHPGELKDMVTSPAGTTIQGIHSLEEAGIRAAFMNAVIRASERSKELGKK</t>
  </si>
  <si>
    <t>L7IBL2</t>
  </si>
  <si>
    <t>1.1.1.17</t>
  </si>
  <si>
    <t>MSQTNGTHTKKAVHFGAGNIGRGFVACFLHNSGYEVVFADVTDRTCDALNNQTSYKVIEVGAEGTEEKTITNYRAINSKTKEDELLQEIATADVVTCSVGPNILKFIAPVIAKGLDMRSEELKPAAVIACENAIGATDTLAEHIKEHLPATRVEDLSTRARFANSAIDRIVPAQDPNSGLDVKLEKFYEWVVDRTPFADHEVPSIEGIHWVDNLEPYIERKLYTVNTGHATAAYHGYNRQKRTVYDALQDREIQSEVRRALENTSKLITAKHGINPEEQQAYVRKIMTRIGNPHLEDAVERVGRAPLRKLSRKERFVGPAAELAEKGEDCSALLDAAEMALRFQNVEEDAESKELAKIMAENSAEQVVSQVCGLQPSEKLYPKMVEIVHRVQQDSMDDTE</t>
  </si>
  <si>
    <t>A8YYC5</t>
  </si>
  <si>
    <t>MKAVHFGAGNIGRGFIGYILADNNVKVTFADVNEEIINALAHDHQYDVILADESKTTTRVNNVDAINSMQPSEALKQAILEADIITTAVGVNILPIIAKSFAPFLKEKTNHVNIVACENAIMATDTLKKAVLDITGPLGNNIHFANSAVDRIVPLQKNENILDVMVEPFYEWVVEKDAWYGPELNHIKYVDDLTPYIERKLLTVNTGHAYLAYAGKFAGKATVLDAVEDSSIEAGLRRVLAETSQYITNEFDFTEAEQAAYVEKIIDRFNNSYLSDEVTRVGRGTLRKIGPKDRIIKPLTYLYNKDLERTGLLNTAALLLKYDDTADQETVEKNNYIKEHGLKAFLSEYAKVDDGLADEIIEAYNSLS</t>
  </si>
  <si>
    <t>Q10XH7</t>
  </si>
  <si>
    <t>6.3.2.8</t>
  </si>
  <si>
    <t>MSKYVDLTGKPFHFIGIGGIGMSALAYILAKRKLPTYGSDIKSSHITRRLEAIGAHIFWHQEAKNLELFQQTTEEQNLFLSNNSSLNLSQFTPCISLGEVTTKKHNVKLENHKGISQLPQVVCSTAINTTNSEYKAAVELGCPIFHRSDLLAALIQDYQSIAVAGTHGKTTTSSLIGFMLLEAGLDPTIVIGGEVDAWGGNARLGRSPYLVAEADESDGSLVKLSAHIGVVTNIELDHPDHYDSLDQVVEIFQVFKENCQNLVGCIDCSTVREKLQPTISYSINFESDAHYKVDCVHYQSNVTLARVWEKGQILGQLKLRLLGKHNLSNALAAVAVGRLLGLEFSTITSAIALFEGAHRRFEYRGECNGIVFVDDYAHHPSEINATLAAANLQKNQELSPKPHISTKKLTLKTQNNSLKIERVVAIFQPHRYSRTQAFISEFAQSFNDADMVIVTNIYSAGESSEGQINSQQVAEAISRYHRQVYYRSSLDSVSKFLYQVLKPGDLAIFLSAGNLNQIIPELMARYQQPHYQVKSCEIA</t>
  </si>
  <si>
    <t>Q58015</t>
  </si>
  <si>
    <t>MEVKPFLKWAGGKTQILSQIEENLPKELKEGNIKKYIEPFVGGGAVLFYLLQKYEFKKVIISDINEDLMLCYKVVKNDVDRLIEELSSLRDEFLSLDEEKRKEFYYKVRDDFNKNKNDCDEVKRVAQFIFLNKTCYNGLYRVNKKGEFNVPYGRYKNPKIFDEQNLKNVSKLLKNVKILCGDFEIVDEYVDAESFVYFDPPYKPLNKTSSFTSYTKYDFNDDDQIRLAKFYRKLDKRGAKLMLSNSYNVDFFGKLYEGFNIKKVVAKRMINCKGDKRKDGIYELLIMNY</t>
  </si>
  <si>
    <t>Q3AC64</t>
  </si>
  <si>
    <t>MVNELTILIKNTTVLDLNKFAAVENDILIEGNKISKIGVDIEVNDKENLKIIDGSNKVALPGLINGHTHVAMTLFRGASDDLPLMDWLNNVIWPSESRLTGEDVYWGSLLGIVEMIKSGTTTFCDMYFFMDEVAHAVEQSGIRAILSRGMVALDPENGEKGLKESIDFIEKWQGKANGRITTALAPHAPYTCPPEFLKDVIWEAKRLNVPINIHISETLDEISIIKERYGTTPVRHLESLGLFEVKTIGAHLVHVDDEEIQILKRYQVGAIHNPQSNMKLASGIAPVAKMLEAGVLVGLGTDGAASNNDLDMIEELRAASYLQKVSSMNPEALNAKTSIAMATSLGARALGLTEVGLLKEGYKADIILLNTNETNFYPRHNIFNLIAYSAKGADVDTVIVDGEIIMEKRQLTRLDEEKIKFEANKRGLKLVAG</t>
  </si>
  <si>
    <t>Q1LSW4</t>
  </si>
  <si>
    <t>MTNYYGHNIVIIGLGITGITCVNFFRSRGITPRVMDTRYNPPQLNQLPKDIQYWLGELKIEWLLAATLIVISPGISLSHPAINTAMKCGIEIIGDVELFLREVTVPVVAITGTNGKSTVAKLVGTMANCAGLKVGVGGNIGYPVLSLLQQSHQLYVLELSSFQLETTKNLKVAVATILNISEDHMDRYPLGLQQYREAKLKIYKQAKIYIINDDDKLTLPANSTNKEYCSIIKFGIKSGHYCLGDYQGKQWLMAYGKPLLDCNEIKIIGRHNLLNALAALALAEAIAIPRQACLIALRQFSGLMHRFELVLERKGIRWINDSKATNVGSTKAALNELTVDGTLHLLLGGDGKLADFSSLQPFVQGNNIHLYCFGKDSKKLAALNQHSATITQTLSQAMHIINNQVKAGDVVLLSPACSSLDQFENFKVRGKTFTNLVFEFNDGNNN</t>
  </si>
  <si>
    <t>Q7WFS0</t>
  </si>
  <si>
    <t>MNTTETSRAAAPLVLILGLGETGVAAARWCARQGSPLRVADTRAQPGGLAALQAALADATVEYRLGCGEQFPPDLLDGVAQIVLSPGLVPHESPTRELLEQARERNVEVVGEIELFARALAGLAESREYRPRVLAITGTNGKTTVTALTRQLIEAGGMSARAAGNISPAALAALIDALDQDDLPQVWVLELSSFQLETTRTLAPDAAVVLNVTQDHLDWHGDMQAYAQAKARILKPARLAIVNRDDPLTVAMVESLQALNVRSFGRDVPALVGDMGLELGQGVAWLTACESNDFDEPAPAPRRKKDAPPPTRAGGRMSRLMPVDALRIRGVHNALNALAAMQLARSLDLGWGPMLRTLRDYAGEPHRAELVRSIGDVDYINDSKGTNVGATVAALEGLGQQVVLIAGGQGKGQDFSPLVPVVRRHARAVVLIGVDGAAIGKVLEPTGVPCVAAADMREAVRRAAELAQPGDAVLLSPACASFDMFRNYPHRGEVFAAEVQELALDRGEVA</t>
  </si>
  <si>
    <t>A3DIP6</t>
  </si>
  <si>
    <t>MEQLSILDPNKFKHVHFIGIGGISMSGLAEILLNLGFTVSGSDIRSSNITSKLEKKGIKIYTGHSEENIKDADLVVYTAAVKSDNPELAKAKSLGIPTLDRATLLGEIMKKYPFSVAVSGTHGKTTTTSMISLIMLKSALDPTIHIGGELDAIGGNTRIGSNKYFVAEACEYVESFLKFHPYLAVVLNIEADHLDYFKDIEHIKNAFLKFIRLVPENGYVVACADDQNVLSILKDVHCNIITFGLNSKNAMWTAEDISFNENGFAAFTVLKDNERITNIQLKVPGIHNISNALASIAACYALGCSIENIKKGLESYTGIHRRFELKGIENNIKVVDDYAHHPSEIKATLKAARSGNYPRIWTVFQPHTYTRTKFLLDEFSKAFKDTDKVIITDIYSAREKDTGEIHSRILAEKIRENGQDAIYLPDFEGIVEYLKKNASPGDLIITMGAGDVYKVGEMFLKDKQMVAVS</t>
  </si>
  <si>
    <t>A9VFD9</t>
  </si>
  <si>
    <t>5.3.2.5</t>
  </si>
  <si>
    <t>MSGIIATYLIHDDSHNLEKKAEQIAIGLTIGSWTHLPHLLQEQLKQHKGNVIHIEALDEQEHINSYLGKKVSRGLIKIHYPSLNFSPDLPAILTTTFGKLSLDGEIKLIDLTFSDELKKQFPGPKFGIEGIRNLLQVQDRPLLMSIFKGMIGRNIGYLKTQLRDQAIGGVDIVKDDEILFENSLTPLIKRIESGKEVLQSVYETYGHKTLYAVNLTGRTYDLKENAKRAVVAGADILLFNVFSYGLDVLQALVEDDEIPIPIMAHPAVSGAYSSSKLYGFSSPLLLGKLLRYAGADFSLFPSPYGNVALEKEEALLITAALTEEDHYFKKSFSVPSAGIHPGFVPFILRDFGKDVVINAGGGIHGHPNGAQGGGKAFRAAIEATLQGKPLHEVDEINLHSALQIWGNPSHEVKL</t>
  </si>
  <si>
    <t>C1F460</t>
  </si>
  <si>
    <t>MELKGKKVLVVGLGKSGLAAALFLRRRGAQVTVSDIRSAEALSKDIPALIEQGIAVEAGGHGLLTFRRQDLIVVSPGVPLDTPELVQVRKFGLPIIGEVELAARFLKGKTLAITGSNGKTTTTSLCGAILERAHQHVQVGGNIGLPVIALVDDSRDDGWSVLEISSFQLETTERFRPGIAVILNITPDHLDRHGSFENYVAAKERIFAAQTHDDALILNADDDAASRAAARASSRIFWFSRNRVIRQGAFVHEGNILFRAAEDAATEPILPLSEIPLKGAHNVENVLAAVCAARLAGVSAEAIRDAVRDFRAVEHRLEFVAEIGGVSFYNDSKATNVDAARKAIEAFPGGIHLILGGKDKNSDYRTLRPLMAGRVKAVYTIGSAAEKIMTHLDGAVPLIAAGTLDLAVNLAGGAASPGDVVLLAPACSSFDQFENYEQRGQVFKDLVLAHRGAAAWQNASA</t>
  </si>
  <si>
    <t>B3DQM9</t>
  </si>
  <si>
    <t>MQVADKTVVIAGLGVSGTSLAEVLRERGTHVIGVDERKPEADLHSFDDVDWDHVDYVMSSPVFNPRTPFVLEAQRRGIPVMSEVEFAWQLRVNNERTGTPAPWIGITGTNGKTSTTEMTSEMLTACGLDAPTAGNIASGDMSMSLSRCATNPQHDVLCVELSSFQLHFTDSLALDCAAITNIADDHLDWHGGRENYAADKSKVFHNAKRAIVYNAQDAKVSELAAEAQTAEGCRKVGFTLEAPQAGQIGIEDGWIVDRSGVAGGAVGESVRLAAITDFTHLAEPDGSLYPHLVADALTALALVLGLGADRDTALKALTSFKPGGHRIETVAEAAVEGGSVRFVDDSKATNGHAARASLSSFPAKSVIWIAGGLAKGSRFEDLVKDQAHTIKAAVIIGKDQQPMIEAFASQAPDIPVTIIDPEDNDTVMDRAVEACGTYTAAGDIVLMAPACASMDQFKSYADRGNRFAAAAKTWSEVHGLH</t>
  </si>
  <si>
    <t>B0JTU1</t>
  </si>
  <si>
    <t>MTIIVDYRFPPAINAEKQAKTIAIGQTAGTWSERHSHRQEQLQQHLGEVVGIREEADGYKVARVRFPQINVENDIASLLTMIFGKYSMAGAGKVVGVYLPETYGTKAKVGITGIRQRLGVYDRPLVMAIFKPALGLSAQDHADILREVAFAGLDVIKDDEIMADLPVAPTHERLDCCRLVLEEVRQQTGRNVLYAVNVTGKADELQRKARLLVKHGANALLLNVLTYGFSVLEALASDPAIDVPIFAHPAFAGAMCAGSDTGLAYSVVLGTMMAHAGADAVLYPAAYGSLPFDPQEEGKIRDILRDRNVFPVPSAGIRPGIVPQVLGDYGRNVILNAGTGIMDHPSGPASGVRAFFEALARIEAGDSFDPANLPEGALKQAILEWG</t>
  </si>
  <si>
    <t>Q7V3P8</t>
  </si>
  <si>
    <t>MNKKLGHKDHFHFIGIGGIGMSAIAMALIKKGYSVSGSDLIQNKETKSLKTLGAIIFDSQIKKNIDFVISKFQDHTLNCVISSAIKDENEELCFCKKNNLSIKHRSEILAMIMNSYTSLSIAGSHGKTSTSTFLSTLLELCTHDSSSITGGIIPIYDSNAHIENTKYLVTEIDESDGTIKNYNSDIGIINNIDFDHCDHYSNIDEVLSSFKKFASNCQKLLINYDCKFTKNNFTSKNQWSIKESNNIAYSLIPNIINKDKTVGKYYEHGKFIDIINIPVPGLHNLSNITAAIAACRMVGVSFKEIKKNTESLKLPKKRFEFRGEINQRIIYDDYAHHPNEIKATIDLARLFIKDKNSSDREEKGRLIAIFQPHRFTRVKQFIHEFVKELSKADVIYVTNIFGAGEKNIDNIDSQLIANLIYKNNKNVTCLKDNYEINEKFFKLTKKNDFIINMGAGDCHNLWSILKNKNTLNN</t>
  </si>
  <si>
    <t>C0QPY2</t>
  </si>
  <si>
    <t>MFRGKVRHIHFIGIGGSGMNGIAQVLLNQGFTVTGSDLKESQTVINLKNMGAKIYIGHDPKNVDGADVVVYSSAVKQDNPELLRAKQLGIPTIPRGEMLAELMRFKYGIAIAGSHGKTTTTSMVGTILGKTGYDPTVVIGGKLEAYGSNAKLGSGDFIVTEADESDGSFLKLTPTIVSINNIDLEHIGFYKNLNDIKRAFIDFANKVPFYGAVAVNIDDQNIKDIIPEIEKKIIRFGISEDSDIRGYDLRLENGRYRFKVNDFGEIYLSIPGKHNVYNALAAISISVELGVPFCVIKEALENFKNANRRFEIKYDGSVTVIDDYAHHPTEIKATLSATREMFDGRRIIAVFQPHRYSRTFSLYDHFVRSFNIPDITVITEIFPAGESPIDSVNGEKLSSDIKKETGKTVLYGEDLQKTFNILKNILKKDDVLLILGAGNVTRLSDQISQFLKNKEGALR</t>
  </si>
  <si>
    <t>A5CS50</t>
  </si>
  <si>
    <t>MIAPDLTMDIPTELGRVHFVGIGGSGMSGIARLFLAAGHRVTGSDSRDSDAVQALRELGAEIHVGHDAAHVGDADALVVTGALWQDNPEYVLAKERGLPILHRSQALAWLISGQRLVAVAGAHGKTTSTGMIVTALLEAGRDPSFVNGGVIGGLGVSSAPGSEELFVVEADESDGSFLLYDTSVALITNVDADHLDHYGSHEAFDDAFVRFASAASELVVISSDDPGARRVTARIEGRVVTFGEDPAADIRITDIVTDGPVAFTLTHDGVSRRAALRVPGRHNAINAAGAYAVLVGLGVDPDDAIAGLAGFSGTGRRFELHAEVRGVSVYDDYAHHPTEVRAALEAARTVVGEGRIIAVHQPHLYSRTRMMAGDFARVYEELADHTIVLDVFGAREDPIPGVTGALVSECFEDAGHVDYLPDWQEAADRAAEIARDGDFIVTLSCGDVYRIIPQVIAALERPAGSPQPAASSRPRE</t>
  </si>
  <si>
    <t>P9WPJ8</t>
  </si>
  <si>
    <t>4.2.1.1</t>
  </si>
  <si>
    <t>MPNTNPVAAWKALKEGNERFVAGRPQHPSQSVDHRAGLAAGQKPTAVIFGCADSRVAAEIIFDQGLGDMFVVRTAGHVIDSAVLGSIEYAVTVLNVPLIVVLGHDSCGAVNAALAAINDGTLPGGYVRDVVERVAPSVLLGRRDGLSRVDEFEQRHVHETVAILMARSSAISERIAGGSLAIVGVTYQLDDGRAVLRDHIGNIGEEV</t>
  </si>
  <si>
    <t>Q21NS8</t>
  </si>
  <si>
    <t>MSTPAKPTSVESYKRLLSYAFKYKAYFIISFIGFGVFAAMEAQLINILEYFVDRLEGRPSAPVLGLSADVTSSLWFVPISVVVLSIIRGIGAYFGNFYMSLVGLNVITNLRRQIFSQMIYLPQSFYDTKNSGELISLLVYNIEQVTGSVTNAVKTLFRDGMSVAWFLAMMLIINWKLTLAFICVAPVLGGLMYIASKYFRKVSHKIQSAVGRVSHVATESIQGIKLVKSYGGEKYELDRFNDATNQNLHYGTKFERVSAFQTPVLHIVLALALAVTFYLIMILWDSDSSKAVVYATYAAAIAKPFRQLTKINSIIQKGLAAADTIFEVLDLQAEPNSGQQKLNAPKGRVELKDVHFGYNQDTPALNGISFAIEPGQTVALVGSSGSGKSTIVSLLLRFYDNQQGSITIDGTPIQSLELHNLREHIALVNQQTILFNDTIAANIAYGSEHIDEARIQDAAKQANAHDFIMALPNGYQTPAGEDGSRLSGGQRQRIAIARALYKNAPILILDEATSALDNESEKQIQSALDELKQGRTTLVIAHRLSTIENADTILVMDNGRIVEAGNHQTLLDRSGVYANLYHSQFS</t>
  </si>
  <si>
    <t>A6TMH9</t>
  </si>
  <si>
    <t>MAKKKSILDLMKMKKAEEQVAWVTAYDFPTASFAEQAGMEMILVGDSLGMVVLGYQGTIPVTMEDCISHCQAVRRGAPNTWVIGDMPFGSYQVSDEDAVRNAVRFMKEADVDCIKLEGGDRVKSRIRAITDAGIPVMGHIGLTPQSSGQLGGFKAQGRRVDNARVLIQDALVVQEAGAFSLLVEAVPPEVTKFIADKLDIPVYSIGAGPCDGQLVISGDMLGKFQAFTPKFIKKYANVAEVETNAFKEYVAEVKAGQFPTDDHVYHILDTQEEFEKLFQEFK</t>
  </si>
  <si>
    <t>P42898</t>
  </si>
  <si>
    <t>MVNEARGNSSLNPCLEGSASSGSESSKDSSRCSTPGLDPERHERLREKMRRRLESGDKWFSLEFFPPRTAEGAVNLISRFDRMAAGGPLYIDVTWHPAGDPGSDKETSSMMIASTAVNYCGLETILHMTCCRQRLEEITGHLHKAKQLGLKNIMALRGDPIGDQWEEEEGGFNYAVDLVKHIRSEFGDYFDICVAGYPKGHPEAGSFEADLKHLKEKVSAGADFIITQLFFEADTFFRFVKACTDMGITCPIVPGIFPIQGYHSLRQLVKLSKLEVPQEIKDVIEPIKDNDAAIRNYGIELAVSLCQELLASGLVPGLHFYTLNREMATTEVLKRLGMWTEDPRRPLPWALSAHPKRREEDVRPIFWASRPKSYIYRTQEWDEFPNGRWGNSSSPAFGELKDYYLFYLKSKSPKEELLKMWGEELTSEESVFEVFVLYLSGEPNRNGHKVTCLPWNDEPLAAETSLLKEELLRVNRQGILTINSQPNINGKPSSDPIVGWGPSGGYVFQKAYLEFFTSRETAEALLQVLKKYELRVNYHLVNVKGENITNAPELQPNAVTWGIFPGREIIQPTVVDPVSFMFWKDEAFALWIERWGKLYEEESPSRTIIQYIHDNYFLVNLVDNDFPLDNCLWQVVEDTLELLNRPTQNARETEAP</t>
  </si>
  <si>
    <t>Q7XR61</t>
  </si>
  <si>
    <t>2.7.1.100</t>
  </si>
  <si>
    <t>MAAAAEQQQQQQQQGFRPLDEASLVAYIKATPALAARLGGSLDALTIKEVGDGNLNFVYIVLSDAGSVVIKQALPYIRCVGDSWPMTRERAYFEASALQKHRGLCPDHVPEVYHFDRAMSLIGMRYIEPPHIILRKGLIAGVEYPLLAEHMADYMAKTLFFTSLLYNSTTDHKKGVAQYCDNVEMCRLTEQVVFSDPYMLAKYNRCTSPFLDNDAAAVREDAELKLEIAELKSMFIERAQALLHGDLHTGSIMVTPDSTQVIDPEFAFYGPMGYDIGAFLGNLILAYFSQDGHADQANDRKAYKKWILKTIEDSWNLFHKKFVELWNKHKDGNGEAYLPPIYNSSELLCLAQKKYMTSLFHDSLGFGSAKMIRRIVGIAHVEDFESIEDASKRASCERRALNCAKAILKGRRQFESIGQVIVHVQSFDRD</t>
  </si>
  <si>
    <t>Q86KU6</t>
  </si>
  <si>
    <t>1.5.1.15</t>
  </si>
  <si>
    <t>MEEYKEIMQNKKGKVDVTPIANFFREEVKQQITKNCWKPRVVAFLTSDDQGAIDYSKWTKLACQKDGIEFILKRVERVDLEDLIIEANNDSCVHGILVYYPVFGGMMDSYLQDVVSPTKDIEGLSTQNRFNLYHNIRFMDGETATKKCVIPCTPLAMVKIIDNLGIYDKSLAMGEHLKGKTVTIVNRSEIVGRPLAAMLANDGAIVYSIDINGIIIFQSGKRHGTIKMSETNVTREEAISKSDILILGVPSPNYKVNSDLIQDGTIVINFAGCLNVDESIQEKSILVPTIGKVTIAMLERNLLRLFNNQISNK</t>
  </si>
  <si>
    <t>Q9KLX6</t>
  </si>
  <si>
    <t>1.8.4.11;1.8.4.12</t>
  </si>
  <si>
    <t>MKRLFAWGAPLFALVALTLSLFSQADTKPSTIDSTSANYQQATLAGGCFWCTESDMEKLPGVVDVISGYAGGDVDNPTYKQVSSGKTGHIEVIQVTFDPKIVTYEQVLDNFFRHIDPTDDQGSFVDRGEQYRPAIFYHNAEQLEVAKRFMMEIDQLGIFKKPLKTELIEFKKFWPAEDYHQDYYKKNKVRYNYYRYASGRDQYLDEIFGADRNTHPKTLRQWIDEKNGQANVKAYVRPSDEQIRAKLTSLQYKVTQRDGTERPFDNEYWDNKEEGIYVDIVSGEPLFSSTDKYDSKTGWPSFTQPLNSSYIVTKDDNSLFYTRTEVRSRFADSHLGHVFNDGPAPTGLRYCMNSAAMRFIPKQEMAAQGYGEYLALFK</t>
  </si>
  <si>
    <t>Q796K8</t>
  </si>
  <si>
    <t>MTEIGREPKKKSKGNRAIRMNLFFLAVFVLFTALIFKLGVVQIVEGEQHEEDAEKSNAKTAYYPAPRGKMYDRNQKVAVDNQSVPEIVYVSTSSTKTEDKIKTAKRLASFIHIDTEFLKERDLRDYWIAAHPKKAAALLKESESNLKGDQAYKLQIERVPDQELKAIQQDDEEMETAAIYTRFSSGNAYEPQIVKAMNPNKSNSNGKNGALLDEKKNSSQRPKNDLTYDEISIVSEHLEELPGIDIVNDWTRKYPYDKTLYSVFGGVTTPDQGLLSDRKDFYLTRGYANNDRVGKSYLEYQYEEYLNSHKEKVEYVEDNKGNVVSQKTIDKGSRGYDLQLSFDMELQAKVEKIIEEEVRNSRARGNYMLDRAFAVMMDPNNGDILSMAGKKIDLKTNKIEDYAIGAFTTQYEMGSAVKGATVLAGYQDGIPHYKYYIDAPMLLGTNLIKKSYTNMGTINELTALQKSSNVYMFNVAMHIAGVTYKPHGSLPADQNDLLKMRNYYSQFGLGVKTGIDLPQESAGMQTTPKTVGGLILDLAIGQYDTYTPLQMAQYISVIANGGYRVQPRIVTSIHKPGKKDQLGKAIEHRKPKVLNKINNSESDLKQVQTGMKLVTSSGTAKNTFTEDVSGKTGTAETFYYGTNRNWWGKKTYNLTFVGYYPSKKPKVAFSVVVPSVDDDDKINKIIAKRAIHAYAELEKKHSKK</t>
  </si>
  <si>
    <t>Q336R9</t>
  </si>
  <si>
    <t>MPPLLASTSSTSPLLLASRLRGGGGCGCGGAPLLHRTRRGFLAPSTTTTQTTRTSFAAMSWLGKLGLGGLGGSPRASAASAALAQGPDEDRPAAGNEFAQFGAGCFWGVELAFQRVPGVTRTEVGYSQGNLHDPTYEDVCTGATYHNEVVRVHYDVSACKFDDLLDVFWARHDPTTPNRQGNDVGTQYRSGIYYYTPEQEKAARESLEKQQKLLNRTIVTEILPAKRFYRAEEYHQQYLAKGGRFGFRQSAEKGCNDPIRCYG</t>
  </si>
  <si>
    <t>Q8THT2</t>
  </si>
  <si>
    <t>1.5.98.1</t>
  </si>
  <si>
    <t>MRKMVNIGFIKMGNLGMSQVINLIQDEIAAREGITVRVFGTGAKMGPADAADTESFKQWNADFVVMISPNAAAPGPTAAREIWKDVPCIVVSDGPTKKEAREALEQEGFGYIILPVDPLIGAKREFLDPVEMASFNSDAMKVLSSCGVVRLIQEELDRVTEQVASGKSGEDLELPHIFAKPEKCVEHAGFANPYAKAKALAALHMAEKVAQVNFPACFMLKEVEQVCLTAAAGHEIMGAAAILATQAREIEKSNDTVFRQPHAKNGTLLKKVKLYEKPE</t>
  </si>
  <si>
    <t>Q54TA3</t>
  </si>
  <si>
    <t>MESNKSSSHGDVSTSPSFLNNHHQFNNGGDIIPKKKKNRIMHVGSYEVGKTLGNGTFGKVKLGTNICTKENVAIKFIKNNKLSGKQKETCFREIDIMKLLDHPNIVKLLDVVDKREEEGTTYLIVEYVSGGELFDYIVAREYIKEKEARKFFRQMISAIEYCHANLIVHRDLKPENLLLDSNGDIKISDFGLSNNIQPGKLLESFCGSPLYAAPEILKAEKYLGPPVDIWSLGVIMYAVLCGNLPWEGDSQAEISFNSVHGNYEDPTHLSAEAVHILRRMIVPNPKDRATIQELKNHPWTNIDYQEIPKSHLPPRDAVHEIKEDIFAHLISLGFPNTKETRDIILKNENCGIVNVYHLLLDRYASKEVENLKSKLELLSKRKKSFSDKRNPSTNSLASIPEDSNDLSSNNNNNQQQQNSPPSKTNSSSTSSSNRESNNNSPSQGSIKEISLDELDNHIEQLDNDIENSDNNKSSSLTRRSSDPNKDIENSLKAQGLFSSYSAPGVPNSDHNYDFETYQQQQQYQQQLHQQQLQLQQQYQSQIQSDISFPHDDVEIESYSIQQQQLQQQQQQQQEQHKEDNNKPNTNLRRNSIAVSTFMEDEPNEMPINNLYKMNEQIQQQPIIGGSGNVMRSQFNQTLPTIDQQPVIEAPKTRRMSLDSRMLNGDQQSLVEKNQHMASPRTSKGIFKSSTTTTKSPEKTIIELKRSLEESGLFTKKKGPYLFLCFDEDNSVKFQIEIVKICNLDLTGIQLKRLSGDTWKYKDICTELVESMKL</t>
  </si>
  <si>
    <t>Q5LW93</t>
  </si>
  <si>
    <t>MRQGFPYARPGQVIGLFGGSFDPPHAGHVHVTREALKMFGLDRVWWLVTPGNPLKAHGPAPLDRRMEAARAMMRHPRVDVTDIEAHLGTRVTADTIAALRRIYPRVRFVWLMGADNLAQLHRWKDWRQIIETVPVGVLARPGDRISARMSPAARAYAPYRIDGQARHLLGRAEAPAWCFVNVPMVDVSSTRIRAAGGWSAAQQGRGQTGTQDQ</t>
  </si>
  <si>
    <t>Q9RWP0</t>
  </si>
  <si>
    <t>MSLVVMATGGTGGHIYPAVATAKELRGRGYEVALMGQKGGMEEGIAEREGLTFYGVDAGKLARSGQGRPDPRQLLKAGQGLAQARRTLAGLNPAAVVGYGGFASLPGVLAAQSLGIPTILHEQNARLGLTQRLAVRRARAVGTAYDKVIGLDPRKATLVGMPVREERMPRAEALAALGLRDGPITIMVMGGSQGSLYLNQQVPGILWRLFGKVGKLRGKGDSVPPIDLDLRGPHLIENARSREVQVLHATGPRWLAEVQPKVENLPWYHVTGYVDAVAAWSVADLGITRAGTGTLAEAAFHGVPLVMVPLPESAENHQYHNAVAVEQAGAGRVVEQKVLPETLEKVVLECAAPGKRAAMRDAAQKRARPGAAARFADLIEVQLRRAPSPTAHAPTAHD</t>
  </si>
  <si>
    <t>B0U3L0</t>
  </si>
  <si>
    <t>3.2.1.52</t>
  </si>
  <si>
    <t>MLLIGVAGTTLSAQEVDWLQDDAVAGVVLFKRNFASRAQIVELSAALREAAPRPLLLAVDQEGGRVQRFYEGYSALPPLQGIGALYVRDPEAALELAFEHAWLMASEVRASGVDLSFAPVVDLGRGNRAIGDRAFSDDPHVVAAFAQAYVQGMHAAGMPVTLKHFPGHGSVLEDTHVDLAVDVRPLETLESEDLVPFAAGIAAGADAVMMAHVVYPNVAPETAGFSAHWIEVILRGRMGFRGVVFSDDIGMAAVRGVGGVVGCVHAHLDAGCDVVLVCHPELVNDALSAVAGRRSNTAALIGLIGRGALGWDGLLADVRYGSIQSRLFERFGTST</t>
  </si>
  <si>
    <t>Q05064</t>
  </si>
  <si>
    <t>5.4.99.2</t>
  </si>
  <si>
    <t>MTVLPDDGLSLAAEFPDATHEQWHRLVEGVVRKSGKDVSGTAAEEALSTTLEDGLTTRPLYTARDAAPDAGFPGFAPFVRGSVPEGNTPGGWDVRQRYASADPARTNEAVLTDLENGVTSLWLTLGSAGLPVTGLERALDGVYLDLVPVALDAGSEAATAARELLRLYEAAGVADDAVRGTLGADPLGHEARTGEKSTSFAAVAELARLCGERYPGLRALTVDALPYHEAGASAAQELGASLATGVEYLRALHDKGLGVEKAFAQLEFRFAATADQFLTIAKLRAARRLWARVAEVSGVPAAGAQRQHAVTSPVMMTRRDPWVNMLRTTVACLGAGVGGADAVTVLPFDHELGLPDAFARRIARNTSTILLEESHLARVIDPAGGSWYVERLTDELAHAAWDFFKEIERADGQVAALRSGLVGDRIAATWAERRKKLARRREPITGVSEFPLLTERPVEREPAPAAPPGGLPRVRRDEAYEELRGRSDAHLEATGARPKVFIAALGPAAAHTARATFAANLFMAGGVEPVHDPVSVDAETAAEAFAASGATVACLCSSDVLYAEQAEAVARALKSAGALRVFLAGRGEFADIDEYVFAGCDAVAVLTSTLDRMGVA</t>
  </si>
  <si>
    <t>Q8U4I9</t>
  </si>
  <si>
    <t>MRRLNFEKVVTRLVEFIKENAKQGVVIGISGGVDSATVAYLATKALGKDKILGLIMPYYENKDVEDAKLVAENLGIRYKIINIKPIVDTIQSSLDVALDRKSLGNIMARVRMVLLYSYANSLGRLVLGTSNRSEFLTGYFTKWGDGASDYAPLINIYKTEVWEVARIIGVPQSIVEKKPSAGLWEGQTDEDELGISYKLLDELLWRLVDLKMSKEEIANELNVSEEIVEHVEKLVKNSEHKRRLPIGPKVDDLIIEP</t>
  </si>
  <si>
    <t>O67055</t>
  </si>
  <si>
    <t>MRKVLVFLKNSKKAFETFKRVERVLKDLNLSYKKFINRKELFKVLKPKDYELFLVIGGDGTFLSAARIASRFGVPLVGVNEGRFGFLTEIKKEEIKKVLPLVLEGRAKLQERLMIDVYLRSRNRLRYLGNYLNDAVISKSSIARIIRTKVFINGEEVLEVFGDGVILSTPTGSTAYALSAGGPIVYPESQNLLFVPICPHTLSNRPLVLPSKFEVKFKVVSENMEAFLTLDGQEGFHLKKGDEVIVKRSRYVCRMYSHPRKSFFGILKEKLRWG</t>
  </si>
  <si>
    <t>Q5ZXH8</t>
  </si>
  <si>
    <t>3.2.1.184</t>
  </si>
  <si>
    <t>MIRKIIYVTGTRADYGLMREVLKRLHQSEDIDLSICVTGMHLDALYGNTVNEIKADQFSICGIIPVDLANAQHSSMAKAIGHELLGFTEVFESETPDVVLLLGDRGEMLAAAIAAIHLNIPVVHLHGGERSGTVDEMVRHAISKLSHYHFVATEASKQRLIRMGEKEETIFQVGAPGLDEIMQYKTSTRDVFNQRYGFDPDKKICLLIYHPVVQEVDSIKIQFQSVIQAALATNLQIICLEPNSDTGGHLIREVIQEYIDHPDVRIIKHLHRPEFIDCLANSDVMLGNSSSGIIEAASFNLNVVNVGSRQNLRERSDNVIDVDVTYDAILTGLREALNKPKIKYSNCYGDGKTSERCYQLLKTIPLHSQILNKCNAY</t>
  </si>
  <si>
    <t>Q05531</t>
  </si>
  <si>
    <t>1.7.1.3</t>
  </si>
  <si>
    <t>MTISTTSSSTSSKTSSEKGDDLKGFSSSSSPASSRSSSATTPEPSSPTVLAAKTIESIDPFQPRKDYNENVLPAIPATEAVQPLTSDANTPDHWIARDERMIRLTGKHPFNSEAPLSELFSKGFLTPQNLFYVRSHGDTPRVTREQAENWKLKVHGLVEQEVELSIKDLKEKFPTVTLPITLVCAGNRRKEQNMVAKGLGFNWGAAGVSTGLFTGVYLADILDYCKPKNPLLSSFPSYDVAVPGRARHVVFEGADELPKGKYGTSQRLNWALDRCKGMLIAWGLNGEDLSPDHGYPLRLVVPGQIGGRMVKWLERIEVSDRESQHHLHFHDNKVLPTEVTADQARSEMHWWYDPKYIINDLNVNAAICSPDHDQVVNVAEPSTSSPQMLPLEGYAYTGGGRRIHRVEISLDDGHSWKCASIHYPEDLYRMYPIQGHEYFGTLDLSATEMSFSWCFWRLDVDVQADIIAKDVKVISVRALDEGLATMPRDMYWNATSMMNSWWFRVAVHREGENGNQIRFEHPTLAGNAPGGWMQRMNEAGLNPRYPQFGEAKAVESCKTDANTLAAAKEAKVDPKAIMIDPSKADTIITAADLAAHGDGEGPEPWFVVHGHVYDGTGFLKDHPGGDQSIRLVAGEDATEDFMAIHSMDAKKMLRDFHLGRLEKQDAAPPAATTEGEVLDLSKPFLDPKKWRATRLVSKQIISPDARIFRFALGSEDQELGLPVGQHVFVRVRSKNARTGETEMVQRAYTPYSGNTQRGFLDILIKVYFPSDAAATSAPAFEGGKMTMLLEKIDVSSPSDDLTIELKGPLGSFTYLGQQQIRWKPASAVRRVRKLAMIAGGSGITPIWSTLKAIADEVLDASNPSSPALDPIQIWIVYGNRTEQDILIREELERLRVALKGNLKVWHVLSNCTPENEANWSMGRGHITANVLRTHLPPPPAKPASEDELEDTLALVCGPPPMEKAVSDGLKQLGWDLQRCVVFF</t>
  </si>
  <si>
    <t>Q923S6</t>
  </si>
  <si>
    <t>MGNNFSSVSSLQRGNPSRASRGHPQNLKDSIGGSFPVPSHRCHHKQKHCPPTLSGGGLPATPLLFHPHTKGSQILMDLSHKAVKRQASFCNAITFSNRPVLIYEQVRLKITKKQCCWSGALRLGFTSKDPSRIHPDSLPKYACPDLVSQSGFWAKALPEEFANEGNIIAFWVDKKGRVFYRINESAAMLFFSGVRTVDPLWALVDVYGLTRGVQLLDSELVLPDCLRPRSFTALRRPSLRCEADEARLSVSLCDLNVPGADGDDGAPPAGCPIPQNSLNSQHSRALPAQLDGDLRFHALRAGAHVRILDEQTVARLEHGRDERALVFTSRPVRVAETIFIKVTRSGGGRAGALSFGVTTCDPGTLRPADLPFSPEALVDRKEFWAVCRVPGPLHSGDILGLVVNADGELHLSHNGAAAGMQLCVDASQPLWMLFSLHGAITQVRILGSTIMTERGGPSLPCSPASTPTSPSALGIRLSDPLLSTCGSGPLGGSAGGTAPNSPVSLPESPVTPGLGQWSDECTICYEHAVDTVIYTCGHMCLCYSCGLRLKKALHACCPICRRPIKDIIKTYRSS</t>
  </si>
  <si>
    <t>P38489</t>
  </si>
  <si>
    <t>1.5.1.34</t>
  </si>
  <si>
    <t>MDIISVALKRHSTKAFDASKKLTPEQAEQIKTLLQYSPSSTNSQPWHFIVASTEEGKARVAKSAAGNYVFNERKMLDASHVVVFCAKTAMDDVWLKLVVDQEDADGRFATPEAKAANDKGRKFFADMHRKDLHDDAEWMAKQVYLNVGNFLLGVAALGLDAVPIEGFDAAILDAEFGLKEKGYTSLVVVPVGHHSVEDFNATLPKSRLPQNITLTEV</t>
  </si>
  <si>
    <t>O14138</t>
  </si>
  <si>
    <t>2.1.1.320</t>
  </si>
  <si>
    <t>MLNLYMWKLSRSQVYQASLLFGSRVISALAFTNTGLVLHGPRRWYTTDNGFLLHRDSKVSLADYIHESTFDPSKGYYSRLWTGSTNNLSHSVHVLRKEGHKCSKEFDPFLHGIPIPQKALNIYEKQRSLFSESISNYLVLQYKLRYFPVFDLKIYDFHSGTGIIALDILDYLYKNHLEVYGRTTYNIVLHNSWQASWFKSMLTSVRYAKHGDHIDIYVSDPLTWNHTDTNPCFVLALQVISSFGHDLFRQSNGAMMMERCWLGPEHFLNEFFTLNTHQKVSSLNYHLAFQQARINVQQGFSDSRAKRYFSGVKQVFWSFFSTQKLTYYPTKAIRFFERLSKQFPHHSLLLMDVCHVDKSLPGINAPSVLSMENDFSTKKMSSNIGHVFQNETVKYVFPTPLYLVSDILQLATHNRSFICSLPHFLRRWSNEHGRKFFVPVEPSSKNLKVPYSFNNYYVVSSMPTYYY</t>
  </si>
  <si>
    <t>P9WK87</t>
  </si>
  <si>
    <t>3.1.1.1</t>
  </si>
  <si>
    <t>MTEPTVARPDIDPVLKMLLDTFPVTFTAADGVEVARARLRQLKTPPELLPELRIEERTVGYDGLTDIPVRVYWPPVVRDNLPVVVYYHGGGWSLGGLDTHDPVARAHAVGAQAIVVSVDYRLAPEHPYPAGIDDSWAALRWVGENAAELGGDPSRIAVAGDSAGGNISAVMAQLARDVGGPPLVFQLLWYPTTMADLSLPSFTENADAPILDRDVIDAFLAWYVPGLDISDHTMLPTTLAPGNADLSGLPPAFIGTAEHDPLRDDGACYAELLTAAGVSVELSNEPTMVHGYVNFALVVPAAAEATGRGLAALKRALHA</t>
  </si>
  <si>
    <t>O99827</t>
  </si>
  <si>
    <t>MLFSEIKFLIFMSVICLSSSHPILMLSSLILLTLFLSLIFYFIYQFSIMSMMMILIILGGMLIIFMYMISLCPNKKMSFYKKLSVTFTMMLILIPYDSFMTKLEMININKIYSVNFVNMIILMMIFLIVMLTIISKNLSWINAPIQKFN</t>
  </si>
  <si>
    <t>Q99UA2</t>
  </si>
  <si>
    <t>7.2.2.11</t>
  </si>
  <si>
    <t>MSLIDIQNLTIKNTCEKYLIKGIDLKIFSQQINALIGESGAGKSLIAKALLEYLPFDLSCTYDSYQFDGENISRLSQYYGHTIGYISQNYAESFNDHTKLGKQLTAIYRKHYKSSKEEALSKIDKALSWVNLQSKDILNKYSFQLSGGQLERVYIASVLMLEPKLIIADEPVASLDALNGNQVMDLLQHIVLEHGQTLFIITHNLSHVLKYCQYIYVLKEGQIIERGNINHFKYEHLHPYTERLIKYRTQLKRDYYD</t>
  </si>
  <si>
    <t>Q823U1</t>
  </si>
  <si>
    <t>MEPQLILGSSSPRRKSILQYFRIPFTCISPSFEERSVPYQGDPAAYSQELAVGKAESIVQDHNPEGVILTADTVVIYKGKVFNKPSSRDEAIEMLKTLSGQTHSIITSVALLQQKKLMVGQETTQVTFNQLPEKYLGRYVEAFSTLDKCGGYSTQEGGGLIIHNIQGCAYNVQGLPIRTLYHLLLEFDINLWDYLV</t>
  </si>
  <si>
    <t>P15549</t>
  </si>
  <si>
    <t>MRQIVSTFLFVTVVSGTIIVVSSENWFIIWVGLELSTLALVPILCSGFSPRNVEADNKYFLVQASSAALLLNGALGQAWLTGSWSILDPVNEVTSICLSIALAFKIGLAPVHFWFPDVLQGLPFFQGLIIATWQKIAPLILMFYFSQLGFSYLLITPSLISVLIGGWGGLNQTQVRKILAFSSIGNMGWLVITSAYSFNAAIIMLVIYLIINTSLFLLFDHLKVSTLGHLNTISQLSPISVALVLLVMLSLGGLPPLTGFILKFTSLYFLVANNFIILSSIMIIGNLQDYFFYLRISFNTSLFLFPQHIISSASWRNSTIISPLAPKAWLSSVSTVLSTLAIPLTLPLYIIT</t>
  </si>
  <si>
    <t>P81356</t>
  </si>
  <si>
    <t>MGYDINXXLAQMXKGGVIMXXXXXXQAVI</t>
  </si>
  <si>
    <t>Q2YR06</t>
  </si>
  <si>
    <t>MTRPLSYFHLHLISDATGETLLAAGRAAAAQYANARAIEHIYPLIRTEKQLRKVLEGIDAEPGIVLYTVVDQKLAAIIDESCADMGVPSVSVLEPVLNTFQSYLGAPAHRRASAQHVLNADYFRRIDALNFMMEHDDGQLPLDIEEADVIIVGISRTSKTPTSIYLANRGIKAANVPLVLGIPVPEILFAAKRPLIVGLVATAERISQIRQNRPLGNIPSLDTGLYTDRVSISEELAYARNLCNRHGWPIIDVSRRSIEETAAAILALLRNGKKEGSSS</t>
  </si>
  <si>
    <t>P42836</t>
  </si>
  <si>
    <t>2.3.1.225</t>
  </si>
  <si>
    <t>MNDRLSLTSLFPRCLTTCLYIWTAYITLTRIHQIPRWFLALTIVPTLAVALYTYYKVIARGPGSPLDFPDLLVHDLKAAENGLELPPEYMSKRCLTLKHDGRFRVCQVCHVWKPDRCHHCSSCDVCILKMDHHCPWFAECTGFRNQKFFIQFLMYTTLYAFLVLIYTCYELGTWFNSGSFNRELIDFHLLGVALLAVAVFISVLAFTCFSIYQVCKNQTTIEVHGMRRYRRDLEILNDSYGTNEHLENIFDLGSSMANWQDIMGTSWLEWILPIETFKYKKSKHTKDEKGLYFNVRPQVQDRLLSSRCLEDQLLRRVTPRPSLEADRASVEIIDAN</t>
  </si>
  <si>
    <t>P28554</t>
  </si>
  <si>
    <t>1.3.5.5</t>
  </si>
  <si>
    <t>MPQIGLVSAVNLRVQGSSAYLWSSRSSSLGTESRDGCLQRNSLCFAGSESMGHKLKIRTPHATTRRLVKDLGPLKVVCIDYPRPELDNTVNYLEAAFLSSTFRASPRPTKPLEIVIAGAGLGGLSTAKYLADAGHKPILLEARDVLGGKVAAWKDDDGDWYETGLHIFFGAYPNIQNLFGELGINDRLQWKEHSMIFAMPSKPGEFSRFDFSEALPAPLNGILAILKNNEMLTWPEKVKFAIGLLPAMLGGQSYVEAQDGISVKDWMRKQGVPDRVTDEVFIAMSKALNFINPDELSMQCILIALNRFLQEKHGSKMAFLDGNPPERLCMPIVEHIESKGGQVRLNSRIKKIELNEDGSVKSFILSDGSAIEGDAFVFAAPVDIFKLLLPEDWKEIPYFQKLEKLVGVPVINVHIWFDRKLKNTYDHLLFSRSSLLSVYADMSVTCKEYYNPNQSMLELVFAPAEEWISRSDSEIIDATMKELATLFPDEISADQSKAKILKYHVVKTPRSVYKTVPGCEPCRPLQRSPIEGFYLAGDYTKQKYLASMEGAVLSGKLCAQAIVQDYELLVGRSQKKLSEASVV</t>
  </si>
  <si>
    <t>A0A0K8P6T7</t>
  </si>
  <si>
    <t>3.1.1.101</t>
  </si>
  <si>
    <t>MNFPRASRLMQAAVLGGLMAVSAAATAQTNPYARGPNPTAASLEASAGPFTVRSFTVSRPSGYGAGTVYYPTNAGGTVGAIAIVPGYTARQSSIKWWGPRLASHGFVVITIDTNSTLDQPSSRSSQQMAALRQVASLNGTSSSPIYGKVDTARMGVMGWSMGGGGSLISAANNPSLKAAAPQAPWDSSTNFSSVTVPTLIFACENDSIAPVNSSALPIYDSMSRNAKQFLEINGGSHSCANSGNSNQALIGKKGVAWMKRFMDNDTRYSTFACENPNSTRVSDFRTANCS</t>
  </si>
  <si>
    <t>Q9ZKC2</t>
  </si>
  <si>
    <t>2.1.1.77</t>
  </si>
  <si>
    <t>MNSIKNHLMCEEIHKRFNLHPKVREAMESIEREVFVPAPFKHFAYTLNALSMQAQQYISSPLTVAKMTQYLEIDHVDSVLEIGCGSGYQAAVLSQIFRRVFSIERIESLYIEARLRLKTLGLDNVHVKFADGNKGWERYAPYDRILFSACAKNIPQALIDQLEEGGILVAPIQENNEQVIKRFVKQNNALRVQKVLEKCLFVPVVDGVQ</t>
  </si>
  <si>
    <t>Q54C64</t>
  </si>
  <si>
    <t>3.5.1.89</t>
  </si>
  <si>
    <t>MKNHLNNNEDNSTLIKKKVLFVIAHPDDECMFFTPTIQHYNFIGSEIFVACLSNGNAVGLGKIREKELIDSCIDMGINQENVFFDQTNNFQDGMNIIWDTDLVEKTILSFIKQTSADIVISFDECGISSHPNHISISNGLKQLMKNKSSSTTTTSTTSSSSSSSSLSNRTTNNLNKEIKAYKLETVNIIRKYIGIADIPLTKLLSYDENSTQTFISTQLFPPSSYSPMTKHKSQFVWFRYLFVFLSRYSFINTLIEIK</t>
  </si>
  <si>
    <t>Q9I4F8</t>
  </si>
  <si>
    <t>MIRSLRIRLMLGAAALAVLFMLALLPALQRAFGIALENTIEQRLAADVATLVSAARVEKGRLVMPEHLPVEEFNLPEAKVLGYIYDQNGDLLWRSTSAADESINYTPRYDGRGNEFHTTRDAKGEEFFVFDVEIDLLRGKQAAYSIVTMQSVSEFESLLKGFREQLYLWLGGALLVLLGLLWLGLTWGFRAMRGLSSELDQIESGERESLSEEHPRELLRLTHSLNRLLRSEHKQRERYRHSLGDLAHSLKTPLAVLQGVGDQLAEEPGNREQVRVLQGQIERMSQQIGYQLQRASLRKSGLVRHREQLAPLVETLCDALDKVYRDKRVSLQRDFSPSFSVPVERGALLELLGNLLENAYRLCLGRVRVGARLGPGYSELWVEDDGPGVPAEQRARIIRRGERADTQHPGQGIGLAVALDIIESYDGELSLDDSELGGACFRIRFATV</t>
  </si>
  <si>
    <t>P44800</t>
  </si>
  <si>
    <t>3.1.1.5</t>
  </si>
  <si>
    <t>MIREPYFHQFALAELLPFFEQFPTQYLSGKRNIKLAYRHLIQPESAVRKLMILVNGRAENMLKWSELAYDFYHQGYDVLLFDHRGQGYSQRIIPQKGHLDEFRFYVDDMAKIIEKVTALFSYSTQHLLAHSMGALIATYYLANYDHHINKAVLSSPFYGILLKHPIRDELIITLMNILGQGERYVFGKGAYQQAHLEYNELTFCKTRMKWMNRINRKNPAINLGGPTFRWVHLCLNAIKRLPKVIPKIEIPILILQAEKEKIVDNKNLEKLTALFPNARCEVILNAKHEVLFEKDNVRRNVLKSVNHFLNVQS</t>
  </si>
  <si>
    <t>Q9S7G6</t>
  </si>
  <si>
    <t>MSSIVNRASSASLPNFLAWRALGFRTICSGRLGFAPSVPDSPVSAGTKILESFKEEFEVGSRVVSFETGKIARFANGSVVLGMDETKVLSTVTCAKTDSPRDFLPLTVDYQEKQYAQGLIPNTYMRREGAPKERELLCGRLIDRPIRPLFPTGFYHEVQIMASVLSSDGKQDPDILAANASSAALMLSDVPWGGPIGVIRIGRICGQFVVNPTMDELSSSDLNLIYACTRDKTMMIDVQSREISEKDLAAALRLAHPEAVKYLDPQIRLAEKAGKQKKEYKLSMLSDKTLEKVADLAATRIESVFTDPSYGKFERGEALDNIGKDVRKVFEEEGDQESLSILPKAVDTVRKKVVRSRMISDGFRVDGRHVDEVRPIYCESHYLPALHGSALFSRGDTQVLCTVTLGAPAEAQSLDSLVGPPKKRFMLHYSFPPYCTNEVGKRGGLNRREVGHGTLAEKALLAVLPPEEAFPYTIRINSEVMSSDGSTSMASVCGGSMALMDAGIPLRAHVAGVSVGLITDVDPSSGEIKDYRIVTDILGLEDHLGDMDFKIAGTRDGVTAIQLDIKPAGIPLDIVCESLENAREARLQILDHMERNINSPRGQDGAYSPRLATLKYSNDSLRTLIGPMGVLKRKIEVETGARLSIDNGTLTIVAKNQDVMEKAQEQVDFIIGRELVVGGVYKGTVSSIKEYGAFVEFPGGQQGLLHMSELSHEPVSKVSDVLDIGQCITTMCIETDVRGNIKLSRKALLPKPKRKPASDAGKDPVMKESSTVYIENSSVGEIVASMPSIVTPLQKSRLSVPAVVIRTAVECNEAEKSSPVNDNDKPRRAATSKPDRKPKSTASKLIATQKEEEALESIAPEETSAECGEILKQDGKLKSVSPKNNSTASNLVSFSKAKKSTMKENLSENKAEESASVSTRKLKIGTEMTATVDHVRALGLVLDLGGEIRGMYIFQGDKDKFKKGDTLRVKCTSFNTKGVPVMALVDEEGEE</t>
  </si>
  <si>
    <t>Q92BR2</t>
  </si>
  <si>
    <t>MTKLKKVMISLVAATLLLLAGCGSSAVVKTDAGNVTQDELYEAMKTTYGNEVVQQLTFKKILEDKYTVTEKEVNAEYKKYEEQYGDSFESTLSSNNLTKTSFKENLEYNLLVQKATEANMNVSESKLKTYYKTWEPNITVRHILVDDEATAKEIQTKLKNGEKFADLAKEYSTDTATSTNGGLLDPFGPGEMDETFEKAAYALKNKDDVSGIVKSTYGYHLIQLVKKTEKGTYAKEKANVKAAYIKSQLTSENMTAALKKELKAANIDIKDSDLKDAFADYTSTSSSSSTSTSN</t>
  </si>
  <si>
    <t>P40454</t>
  </si>
  <si>
    <t>MSLDRVDWPHATFSTPVKRIFDTQTTLDFQSSLAIHRIKYHLHKYTTLISHCSDPDPHATASSIAMVNGLMGVLDKLAHLIDETPPLPGPRRYGNLACREWHHKLDERLPQWLQEMLPSEYHEVVPELQYYLGNSFGSSTRLDYGTGHELSFMATVAALDMLGMFPHMRGADVFLLFNKYYTIMRRLILTYTLEPAGSHGVWGLDDHFHLVYILGSSQWQLLDAQAPLQPREILDKSLVREYKDTNFYCQGINFINEVKMGPFEEHSPILYDIAVTVPRWSKVCKGLLKMYSVEVLKKFPVVQHFWFGTGFFPWVNIQNGTDLPVFEEKEEESIEQANAGSPGREQTSTRFPTSTSMPPPGVPPSGNNINYLLSHQNQSHRNQTSFSRDRLRR</t>
  </si>
  <si>
    <t>P18031</t>
  </si>
  <si>
    <t>MEMEKEFEQIDKSGSWAAIYQDIRHEASDFPCRVAKLPKNKNRNRYRDVSPFDHSRIKLHQEDNDYINASLIKMEEAQRSYILTQGPLPNTCGHFWEMVWEQKSRGVVMLNRVMEKGSLKCAQYWPQKEEKEMIFEDTNLKLTLISEDIKSYYTVRQLELENLTTQETREILHFHYTTWPDFGVPESPASFLNFLFKVRESGSLSPEHGPVVVHCSAGIGRSGTFCLADTCLLLMDKRKDPSSVDIKKVLLEMRKFRMGLIQTADQLRFSYLAVIEGAKFIMGDSSVQDQWKELSHEDLEPPPEHIPPPPRPPKRILEPHNGKCREFFPNHQWVKEETQEDKDCPIKEEKGSPLNAAPYGIESMSQDTEVRSRVVGGSLRGAQAASPAKGEPSLPEKDEDHALSYWKPFLVNMCVATVLTAGAYLCYRFLFNSNT</t>
  </si>
  <si>
    <t>Q5FMA9</t>
  </si>
  <si>
    <t>MKIIAGLGNPGQKYDKTKHNTGFMTMDHYLDKKGLTLNKDKFEGHWTKEKINGEDVIFLEPQTYMNESGRSVSQIANFFKVAPEDVLIIQDDMDMPIGKIRIRANGKSGGHNGIKSIIRDLGTEKFNRLKIGIRHPKNATVVSWVLTPFNDEQQKLMDDAFDTSVDIIDDFIAGRDSQYLMNKYN</t>
  </si>
  <si>
    <t>Q9WYG7</t>
  </si>
  <si>
    <t>MTPVLSLDMEDPIRFIDENGSFEVVKVGHNLAIHGKKIFDELAKRNLKIILDLKFCDIPSTVERSIKSWDHPAIIGFTVHSCAGYESVERALSATDKHVFVVVKLTSMEGSLEDYMDRIEKLNKLGCDFVLPGPWAKALREKIKGKILVPGIRMEVKADDQKDVVTLEEMKGIANFAVLGREIYLSENPREKIKRIKEMRL</t>
  </si>
  <si>
    <t>B9MS23</t>
  </si>
  <si>
    <t>MLNFSDRLIESIKKKNSVLIAGIDTSIENIPDYFIKRFYDKEKSEIDNLKTILFEYIRRIIDAVEENVVGVKFQAAFFEQYSYHGFEVLHKLCEYTKNKKLVVIFDGKRNDISSSAKGYSNAYLGETPVFGKKMRFFEFDAITTNPYLGQDGIKPFVEDCERFKKGLFVLVKTSNPSSADFQDLMVEDKYLFEVVAEKVYEWGKNCIGKEGYSDVGAVVGATQPEAAKRIREILPNSFFLVPGIGVQGGKIEDLKYFVDSNNMGIIVNSSRDIIYAYKNYVHSDFEKSSYLASKNIKESINAAIS</t>
  </si>
  <si>
    <t>Q5HW86</t>
  </si>
  <si>
    <t>MKLCVALDLSTKEECLQLAKELKNLDIWLKVGLRAYLRDGFKFIEELKKVDDFKIFLDLKIHDIPNTMADACEEVSKLGVDMINIHASAGKIAIQEVMTRLSKFSKRPLVLAVSALTSFDEENFFSIYRQKIEEAVINFSKISYENGLDGMVCSVFESKKIKEHTSSNFLTLTPGIRPFGETSDDQKRVANLAMARENLSDYIVVGRPIYKNENPRAVCEKILNKIHRKNISENDIEQNYEVIQQKEWDMCNHFEEWIKTQPDKEHALKEFYAKCGIKY</t>
  </si>
  <si>
    <t>Q9HLC0</t>
  </si>
  <si>
    <t>MKIIAKGKVKDVYDDGDTLVFRFSNRISVFDKIIPTEIENKGESLCRTSSFWFRYIGERGIKNHFIEMIDNRTMRVRKYDVPEKVSPGSSGYVIPLEFITRHYVAGSLYDRLKAGSTKPADIGLNHFPDYGEKLPSPVFEVTTKREKTDRLLDIDEALEISGLTREEYAEIRETILKIDEMMEQEVGKRGLIHADGKKEVALGKEREPIIVDTFGTADEDRFWEKKEYDAGRIVELSKEMVRQYYRSTGYHDRLYEARSRGMPEPDIPPLPEDMARKVSDLYKTMYERITGQKW</t>
  </si>
  <si>
    <t>Q6N0N8</t>
  </si>
  <si>
    <t>MSKSASRARLADIIRTRSFGRGEITLASGRKSDFYFNLKPTMLDPEGAALLAELTYETLRDEKVDYVGGLEMGAVPLAGAIAQLSWLKNHPISAFFVRKKPKEHGARLSVEGLAKGESLAGKRCVIVEDVTTTGGSAIKAVEAVKESGAEIVLVLTMVDREEGATEAFAAAGLPFRSLYKASEFLNT</t>
  </si>
  <si>
    <t>A1VIL5</t>
  </si>
  <si>
    <t>MPAEGSLAQEFVQFAVESGVLRFGQFKTKAGRMSPYFFNAGLFDDGAKLGRLAQFYARQLLAEEQRSGLAFDMIFGPAYKGIPLAAAVAIELARLGRNLPFAYNRKEAKDHGEGGTLVGAKLQGRVLIVDDVMSAGTAVRESIALIQAAGATPHAVAIALDRQEKATENGLDVEHSAVQYVTRQLGLQVCAIARLSDLLQYLSEKSDSPSGGETLDGQRLKDHYQSVLAYRERYGVN</t>
  </si>
  <si>
    <t>P58859</t>
  </si>
  <si>
    <t>MSQSKPDTGNEIETQKQELIAALKACGAVRYGDFTLSSGKKSKYYIDIKKASTDPKTLKIIARQAALRVKEMGVGTVAGVELGGVPLATAVSLETGLPLLIVRKSVKEYGTKSRFVGDLRPEDRLVMLEDVTTSGGSVRDAIKVVRETGACVKYVITVVDREEGAKEKLKEADAELVPLVTASDLLK</t>
  </si>
  <si>
    <t>P64324</t>
  </si>
  <si>
    <t>MAKVNLIESPYSLLQLKGIGPKKIEVLQQLNIHTVEDLVLYLPTRYEDNTVIDLNQAEDQSNVTIEGQVYTAPVVAFFGRNKSKLTVHLMVNNIAVKCIFFNQPYLKKKIELNQTITVKGKWNRVKQEITGNRVFFNSQGTQTQENADVQLEPVYRIKEGIKQKQIRDQIRQALNDVTIHEWLTDELREKYKLETLDFTLNTLHHPKSKEDLLRARRTYAFTELFLFELRMQWLNRLEKSSDEAIEIDYDLDQVKSFIDRLPFELTEAQKSSVNEIFRDLKAPIRMHRLLQGDVGSGKTVVAAICMYALKTAGYQSALMVPTEILAEQHAESLMALFGDSMNVALLTGSVKGKKRKILLEQLENGTIDCLIGTHALIQDDVIFHNVGLVITDEQHRFGVNQRQLLREKGAMTNVLFMTATPIPRTLAISVFGEMDVSSIKQLPKGRKPIITTWAKHEQYDKVLMQMTSELKKGRQAYVICPLIESSEHLEDVQNVVALYESLQQYYGVSRVGLLHGKLSADEKDEVMQKFSNHEIDVLVSTTVVEVGVNVPNATFMMIYDADRFGLSTLHQLRGRVGRSDQQSYCVLIASPKTETGIERMTIMTQTTDGFELSERDLEMRGPGDFFGVKQSGLPDFLVANLVEDYRMLEVARDEAAELIQSGVFFENTYQHLRHFVEENLLHRSFD</t>
  </si>
  <si>
    <t>P61586</t>
  </si>
  <si>
    <t>MAAIRKKLVIVGDGACGKTCLLIVFSKDQFPEVYVPTVFENYVADIEVDGKQVELALWDTAGQEDYDRLRPLSYPDTDVILMCFSIDSPDSLENIPEKWTPEVKHFCPNVPIILVGNKKDLRNDEHTRRELAKMKQEPVKPEEGRDMANRIGAFGYMECSAKTKDGVREVFEMATRAALQARRGKKKSGCLVL</t>
  </si>
  <si>
    <t>B1LMU1</t>
  </si>
  <si>
    <t>5.1.3.32</t>
  </si>
  <si>
    <t>MIRKAFVMQVNPDAHEEYQRRHNPIWPELEAVLKSHGAHNYAIYLDKARNLLFATVEIESEERWNAVASTDVCQRWWKYMTDVMPANPDNSPVSSELQEVFYLP</t>
  </si>
  <si>
    <t>P0DSU8</t>
  </si>
  <si>
    <t>MVFQVVCSTCGKDISHERYKLIIRKKSLKDVLVSVKNKCCRLKLSTQIEPQRNLTVQPLLDIN</t>
  </si>
  <si>
    <t>Q3AG60</t>
  </si>
  <si>
    <t>MNKCRFLSKNEEYRNIYQNGRSIASRYFVVYYLKNEDEKKLPSFGISVSKKIGKAVVRNRLRRRLKEALKRLCFEFLPGYDYVIIPRLSFKNDEFSVILEQLLYIIKLMKRSIDNA</t>
  </si>
  <si>
    <t>P20656</t>
  </si>
  <si>
    <t>3.2.2.22</t>
  </si>
  <si>
    <t>MKIYVVATIAWILLQFSAWTTTDAVTSITLDLVNPTAGQYSSFVDKIRNNVKDPNLKYGGTDIAVIGPPSKEKFLRINFQSSRGTVSLGLKRDNLYVVAYLAMDNTNVNRAYYFRSEITSAESTALFPEATTANQKALEYTEDYQSIEKNAQITQGDQSRKELGLGIDLLSTSMEAVNKKARVVKDEARFLLIAIQMTAEAARFRYIQNLVIKNFPNKFNSENKVIQFEVNWKKISTAIYGDAKNGVFNKDYDFGFGKVRQVKDLQMGLLMYLGKPKSSNEANSTVRHYGPLKPTLLIT</t>
  </si>
  <si>
    <t>P23029</t>
  </si>
  <si>
    <t>DVSFRLSGATSKKKVYFISNLRKALPNEKKLYDIPLVRSSXSGSK</t>
  </si>
  <si>
    <t>Q3KKW2</t>
  </si>
  <si>
    <t>2.5.1.78</t>
  </si>
  <si>
    <t>MKPLKGCPVAKDVRVAIVGSCFNSPIADRLVAGAQETFFDFGGDPSSLTIVRVPGAFEIPCAIKKLLSTSGQFHAVVACGVLIQGETSHYEHIADSVAAGVSRLSLDFCLPITFSVITAPNMEAAWERAGIKGPNLGASGMKTALEMASLFSLIGKE</t>
  </si>
  <si>
    <t>P9WH74</t>
  </si>
  <si>
    <t>1.17.4.1</t>
  </si>
  <si>
    <t>MPPTVIAEPVASGAHASYSGGPGETDYHALNAMLNLYDADGKIQFDKDREAAHQYFLQHVNQNTVFFHNQDEKLDYLIRENYYEREVLDQYSRNFVKTLLDRAYAKKFRFPTFLGAFKYYTSYTLKTFDGKRYLERFEDRVVMVALTLAAGDTALAELLVDEIIDGRFQPATPTFLNSGKKQRGEPVSCFLLRVEDNMESIGRSINSALQLSKRGGGVALLLTNIREHGAPIKNIENQSSGVIPIMKLLEDAFSYANQLGARQGAGAVYLHAHHPDIYRFLDTKRENADEKIRIKTLSLGVVIPDITFELAKRNDDMYLFSPYDVERVYGVPFADISVTEKYYEMVDDARIRKTKIKAREFFQTLAELQFESGYPYIMFEDTVNRANPIDGKITHSNLCSEILQVSTPSLFNEDLSYAKVGKDISCNLGSLNIAKTMDSPDFAQTIEVAIRALTAVSDQTHIKSVPSIEQGNNDSHAIGLGQMNLHGYLARERIFYGSDEGIDFTNIYFYTVLYHALRASNRIAIERGTHFKGFERSKYASGEFFDKYTDQIWEPKTQKVRQLFADAGIRIPTQDDWRRLKESVQAHGIYNQNLQAVPPTGSISYINHSTSSIHPIVSKVEIRKEGKIGRVYYPAPYMTNDNLEYYEDAYEIGYEKIIDTYAAATQHVDQGLSLTLFFKDTATTRDVNKAQIYAWRKGIKTLYYIRLRQMALEGTEVEGCVSCML</t>
  </si>
  <si>
    <t>B0UHS5</t>
  </si>
  <si>
    <t>MVTPRRDSGKDRPSLKDARILVVEARYYEDIADELLRGATAAIAAAQAEAEVVTVPGALEIPQAVAILVEAAAREARPYDAVVALGCVIRGETGHYDIVAGESARALMDLSVLLRLPLGNGILTVETEAQAQARARVSEMNKGGGAAEAALAVLALKRAKAAERPDRTIGFTPRRTAETQE</t>
  </si>
  <si>
    <t>Q8SR63</t>
  </si>
  <si>
    <t>MEFGDLRIDESLIKTCQEKGITRPTEVQRQVIPAVLGGGDVIAVSQTGSGKTLAFVLPIVSHLLQKNRSFYCLVVAPTRELSSQIAECFNMFQATGLRVCLLVGGANFNVQANQLSKRPHVVVGTPGRIAEHVLKTKSFRTERVRKFVLDEADRFFEQDFVEDLETIIPSLREKRQTLLFTATMSDEISKLSSSILKRPKTIRTAEKYETVPALKEYYLFVAMKWKNSALVELLEMSQGMSVIVFVSMCVTARVMSLALARLGFCSEALHGELSQEKREEAMRSFKESRFNVLVCTDLGSRGLDISHVDLVINFDVPKSGKDYIHRVGRTARAGRSGTAITLVTQYDVEQIQKIEFTLEKKLEEFKMMKKNFGTICARIEEAIQEAQETLKEERKRNRRP</t>
  </si>
  <si>
    <t>A1A0A9</t>
  </si>
  <si>
    <t>MDKAQQDALKKAAGIEAAKLIQNGMIAGLGTGSTVRFLVDELGRRVKEEGLEFTGVTTSRRTQEQAEGYGIKIVNIDDVDHIDVTIDGADEVDKNFNGIKGGGAALLWEKIVATNSNKIVWIVDESKVVDTIGKFPLPVEVIPFGAGQVVKKFEAKGYKPVLRLDANGEPVRTDENNYVVDLHLERIDHPQELAQDLITTVGVVEHGLFLNMVDQVIVGDPNGPRVMDNPNK</t>
  </si>
  <si>
    <t>Q9HVG4</t>
  </si>
  <si>
    <t>2.1.1.172</t>
  </si>
  <si>
    <t>MDPRSEVLLRQRHLFATPLLLAGLPADDLLAELPQAQGWSWHAGEQAQLDARFPGRSRFDTRAPTGAWTSAVLFLPKSRELTDYLLASLAARLPGGELFLVGEKRGGIERASKQLAAYGKPRKLDSARHCQLWQVRIEQAPAEPDLHALAQRYSLPLADGELQVVSLPGVFSHGRLDRGSALLLGQLQALPGGHLLDFGCGAGVLGAVLKRRYPASRLSLLDVDAFAVESSRLTLAANGLDGEVIAADGIDGAPRELAAIVSNPPFHQGVHTDYQASERLLQRAAEHLAPGGELRLVANSFLKYPPLIERHLGPCRTLAEGDGFRIYSARRS</t>
  </si>
  <si>
    <t>Q0K845</t>
  </si>
  <si>
    <t>1.2.1.81</t>
  </si>
  <si>
    <t>MSVQILHRRQSNNSDLPLPTASLPVQPAQAAAEAVAAVVARARQAQREFARADQATVDTAVAAAAWAIMEPARNRQLAERAVADTGLGNVDDKIRKNHRKTLGLLRDLHGRRTVGVIAQDAAAGITEIARPVGVVAAITPSTNPAATPANKIINALKCGNSVILAPSPKGQDTCALLLSFIHAEFARAGLPADLVQMLPAPVSKTATAELMRQADLVVATGSQANVRMAYTCGTPAFGVGAGNVASIIDASATLDDAAAKVARSKTFDNATSCSSENSLVVVDAVYTPMLDALAAVGGVLLTASEKARLQALMWRDAKLAGSFTGQSATRIAELAGLERVRALQPAMLLVEETGVGSDYPFSGEKLSPVLTLYRATDFAAAVERVASLYAYMGAGHSVSLHSSNPRHALQLGQELPVARVIVNQAHCFATGGNFDNGLPFSLSMGCGTWGGNNFSDNLGWRQYLNITRIAVPIAEHVPDEADLLGDYFARVGK</t>
  </si>
  <si>
    <t>Q8VDX6</t>
  </si>
  <si>
    <t>2.4.2.61</t>
  </si>
  <si>
    <t>MRLTRTRLCSLLVALYCLFSIYAAYHVFFGRRRRPLGTTSRNSRKAAAAQAKERRGREQSALESEEWNPWEGDEKNEQRHRVKTNLQILNKSTKEKIEHRVQIWGKAAIGLYLWEHIFEGTLDPADVTAQWREGQSVVGRTHYSFITGPAVVPGYFSIDVDNVVLVLNGREKAKIFHATQWLIYAQNLMKTQKLQHLAVVLLGNEHCENDWIMQFLKRNGGFVDLLFITYDSPWINGADILQWPLGVATYRQFPVVEASWTMLHDERPYICNFLGTAYENSSRQALMNILKQDGNDKLCWVSAREQWQPQETNESLKNYQDALLHSDLTLCPVGVNTECYRIYEACSFGSIPVVEDVMTAGHCGNTTSQHSAPLQLLKAMGAPFIFIKNWKELPAILEKEKTISLQEKIQRRKVLLHWYQHFKTELKWKFTKILESSFFINNKV</t>
  </si>
  <si>
    <t>O00767</t>
  </si>
  <si>
    <t>1.14.19.1</t>
  </si>
  <si>
    <t>MPAHLLQDDISSSYTTTTTITAPPSRVLQNGGDKLETMPLYLEDDIRPDIKDDIYDPTYKDKEGPSPKVEYVWRNIILMSLLHLGALYGITLIPTCKFYTWLWGVFYYFVSALGITAGAHRLWSHRSYKARLPLRLFLIIANTMAFQNDVYEWARDHRAHHKFSETHADPHNSRRGFFFSHVGWLLVRKHPAVKEKGSTLDLSDLEAEKLVMFQRRYYKPGLLMMCFILPTLVPWYFWGETFQNSVFVATFLRYAVVLNATWLVNSAAHLFGYRPYDKNISPRENILVSLGAVGEGFHNYHHSFPYDYSASEYRWHINFTTFFIDCMAALGLAYDRKKVSKAAILARIKRTGDGNYKSG</t>
  </si>
  <si>
    <t>A0A1B4XBG5</t>
  </si>
  <si>
    <t>4.2.3.191</t>
  </si>
  <si>
    <t>MSLYGLFTLATSYLPSVGGGAALAAKAQLGKARSLYVPDLFAGILSGEPTRNPHEEEVGRASEEWTKKLVKMDKRTAKILTKANFAYLVSLAAPLADEEAFRMGVDWCIWAFVFDDQFDEGPMRDKGIEAAREIIDMLATQDDTCALVDPVVHPLQYMFQSVWQRFKARNPSPGLERRWKYTHKRCLFAILKQVDATQRKITLDVDLDDYMETRRHSIGAYSLFAVVEWAHAIKAPEEAMNHPSVQTCERVAADLTWLVNDVLSYKKDLAFGVEHNLTRLLMRQGLTEQGAMDKLGQLMESNQRDWEDAIAELPHWEDEETNKEVRRYLDACAAVGRANLHWSFKSGRYLNAEQGRKVRETRIMDLP</t>
  </si>
  <si>
    <t>Q64380</t>
  </si>
  <si>
    <t>1.5.8.3</t>
  </si>
  <si>
    <t>MASLSRVLRVAATCPRGRSARNLGLQPLAREARPTTEKSVPYQCTLKEEAQGASVVPQGPSQPLPSTANVVVIGGGSLGCQTLYHLAKLGVGGVVLLERERLTSGTTWHTAGLLWQLRPSDVEVELLAHTRQVVSHDLEEETGLHTGWIQNGGLFIASNQQRLDEYKRLMSLGKAYGIESHVLSPAETKDLYPLMNVDDLYGTLYVPRDGTMDPAGTCTTLTRAAVARGAQVIENCAVTGIRVRTDDFGVRRVTAVETQHGSIQTPCVVNCAGVWASSVGRMAGVKVPLVAMHHAYVVTERIEGIQNMPNVRDHDASVYLRLQGDALSVGGYEANPIFWDEVSDKFAFGLFDLDWDVFTQHIEGAINRVPVLEKTGIKSTVCGPESFTPDHKPLMGEAPELRGFFLGCGFNSAGMMLGGGCGQELAHWIVHGRPEKDMYSYDIRRFHHSLTDHPRWIRERSHESYAKNYSVVFPHDEPLAGRNMRRDPLHEELLGQGCVFQERQGWERPGWFNPQETAQVLDYDYYGAYGHQAHKDYAYSRLLGDEYTFDFPPHHCVIQKECLACRTAAAVFNMSYFGKFYLLGADARKAPDWLFSADVNRPPGSTVYTCMLNQRGGTESDLTVSCLAPGAQASPLAPAFEGDGYYLAVGGAVAQHNWSHINTVLQDQEFRCQLMDCSEDLGMLSIQGPASRDILQDVLDADLSNEAFPFSTHQLVRAAGHLVRAIRLSFVGELGWELHVPQASCLPVYRAVMAAGAKHGLVNAGYRAIDSLSIEKGYRHWHADLRSDDSPLEAGLAFTCKLKTSVPFLGREALEKQRATGLRRRLVCLTVEEEVPMFGLEAIWRNGQVVGHVRRADFGFTVNKTIAYGYIRDPSGGPVSLDFVKNGDYALERMGVTYAAQVHLKSPFDPDNKRVKGIY</t>
  </si>
  <si>
    <t>D2WKD9</t>
  </si>
  <si>
    <t>1.1.1.216</t>
  </si>
  <si>
    <t>MDRWAGKVAVVTGASSGIGAAITTDLAKAGMVVVGLARRVERVEALKANLPESAKPRLHAVKCDVSKEEDITQVFKWVEKKFGGVDVLVNNAGILRQTDLLGTDNGQMLREVLDTNVMGLVLCSQKAYQSMKKRSVDGHIVHINSVVGHKVFDFPQSNIYPASKHAVTAITETMRNELRNAGSRIKVTSISPGVVRTEILPESIIEGGHALLESEDISEAVLYVLGTPPRVQVHELTIKPVGEKF</t>
  </si>
  <si>
    <t>P0A1B9</t>
  </si>
  <si>
    <t>7.4.2.8</t>
  </si>
  <si>
    <t>MKTPRLLQYLAYPQKITGPIIEAELRDVAIGELCEIRRGWHQKQVVARAQVVGLQRERTVLSLIGNAQGLSRDVVLYPTGRALSAWVGYSVLGAVLDPTGKIVERFTPEVAPISEERVIDVAPPSYASRVGVREPLITGVRAIDGLLTCGVGQRMGIFASAGCGKTMLMHMLIEQTEADVFVIGLIGERGREVTEFVDMLRASHKKEKCVLVFATSDFPSVDRCNAAQLATTVAEYFRDQGKRVVLFIDSMTRYARALRDVALASGERPARRGYPASVFDNLPRLLERPGATSEGSITAFYTVLLESEEEADPMADEIRSILDGHLYLSRKLAGQGHYPAIDVLKSVSRVFGQVTTPTHAEQASAVRKLMTRLEELQLFIDLGEYRPGENIDNDRAMQMRDSLKAWLCQPVAQYSSFDDTLSGMNAFADQN</t>
  </si>
  <si>
    <t>Q6DCH7</t>
  </si>
  <si>
    <t>1.8.3.4</t>
  </si>
  <si>
    <t>MAKCGSCGPGYKSPLDAMKGPREEIVYLPCIYRSTGINKPDYLATVDVDPKSPTYSQVIHRLPMPNVNDELHHSGWNTCSSCYGDSSKVRNKLILPCLISSRVYVVDVGTDPRAPRLHKTVEPHEVYWKCGLANLHTSHCLGCGEIMISALGDPCGNGKGGFVLLDGETFEVKGNWEAEGETAQFGYDFWYQPRHNVMISTEWGAPKAFALGFKMEDVLAGQYGHSLNVWDWTEHRLVQTIDLGKDGLIPLEIRFLHNPDADQGLVGCALSSSIFRFYKEKDGKWAAEKVIQVPSKKVEGWALPEMPGLITDILISLDDRFLYFSNWLHGDIRQYDITNIRNPKLVGQIFLGGSIQKGGPVAVQEDKELECQPDPVTVKGKIIPGGPQMIQLSLDGKRIYVTSSIYSIWDKQFYPDMLKEGAVMLQIDVDTEKGGLKLNPNFLVDFGKEPDGPVLAHELRYPGGDCSSDIWI</t>
  </si>
  <si>
    <t>D4AZG9</t>
  </si>
  <si>
    <t>MHVAILLAIISLARAAPSTKGYTVATSLPGKSAFETRRLPDAPEILKNWAGRLDIPGTTIGNSLFFWLFSAEDKAYDDNLIIWLNGGPGCSSLVGAFLENGPLRFMGNSTMPERNPYSWAKLGHVLYIDQPVGTGFASEKVPVTSNKEVISNLYSWLMSFDAIFDHILRTKKVHIVGESYAGIYIPYIASEIVKRKSELPVNLVSIAIGDGTIGPNTGMSSLGMVGFLEEYASKLRIPRDIMNAISFGDHACGFDIIRQRAKVYPPRGPFHLPGRSGSANNTEISNMLQKGVADESLGSCNIHPDTPEKIRSSIVNSTCYGHCAVFETTADYMSSQQCFSIYNINYGCNFTNPTSTLEAYFSRSDVQIALNLMHPTDPLRPFQSCNPKILETLMAPANRPVPPSFEILPDLLTTHKLPVHIYQGRLDMLINHVGIEVTIQNMTWNGAQGFQDSLHFEFGRQKDKAVGLWNEERGLSYHLFFEGGHFLPADLPMEVLSYVKEVVLRQ</t>
  </si>
  <si>
    <t>P42720</t>
  </si>
  <si>
    <t>2.7.1.4</t>
  </si>
  <si>
    <t>MILCCGEALIDMLPRDTTLGEKGFAPYAGGAIFNTAIALGRLGIPTAFFTGIADDMMGEILLETLKASNVDYSPCAITPRPSTIAFVKLVNGQATYAFYDEGTAGRMITTADLPDLGDDCEALHFGAISLIPSPCGETYEALLDREAASRVISLDPNIRPGFIKDKPSHMARIKRMAAKSDIVKFSDEDLDWFGLQGDHDALAAHWLNHGAKLVVITKGAEGASGYTKDRKVTVPSERVTVVDTVGAGDTFDAGILASLKMDNLLTKRQVASLDEQALRNGPDPRRQSRRRHRLPRRRQSTLGARDWSLRLEQDSDPHPPDDTFSP</t>
  </si>
  <si>
    <t>Q47WD4</t>
  </si>
  <si>
    <t>2.7.7.n1</t>
  </si>
  <si>
    <t>MSLILSNNYQALGESFSQQTLPAPVGQPSLLLWNEPLAKALTIPFTKDNDAELLSQYFSGNQLIEGSKPVAQAYSGHQFGHFNPQLGDGRAHLLGDIADTQGQRWDIQLKGSGVSDFSRQGDGRCALGPALREYIMSEAMFALGVPTTRCLAVVTTGENVYRERPYDGAVVTRIAASHIRVGTFQYFAARGDTDSLKKLTNYAINRHFPELIANSSENSSDNSDALKADNVISSQQVLEFFSAVLSKQIPLVLSWLRVGFIHGVMNTDNTTISGETIDYGPCAMMNAYHPETVFSSIDRNSRYAFGKQISIMQWNMTRLAETLLPLVDSDEDDAVEKIEPLLTQFHQDLQQGYLTMMAAKIGIDEPAEGDGKLINDLITLMKEQKLDYTQTFTALTDSLNDNTTEEPLTDVLNEWLPHWNSRIESFKSSAHTLMVSNNPIVIPRNHHVEAFLDSCQETGDLTALNKFLAVLRQPYTEIAETKNYQDAPVDGDKDYHTFCGT</t>
  </si>
  <si>
    <t>C0QZS7</t>
  </si>
  <si>
    <t>MGAMDLVFKLIFGSKEQNDAKILKPIAEKTLTFEEEIKKLSNEELTNKTKEFRERVEKYIGCKTEELDLSKEENKKKLQNILDEILPEAFAVVREASIRTTGMRHFDVQVMGGAVLHQGRIAEMKTGEGKTLVATLAVYLNALTGLGVHVVTVNDYLAKRDAEWMTPIYSMLGISVGILDNTRPHSPERRAVYNCDVVYGTNNEFGFDYLRDNMVTRKEDKVQRKFYFAIVDEVDSILIDEARTPLIISGPAEKNIKMYYEIDRIIPMLKQAEVDERMREVAGTGDYVLDEKDKNVYLTEEGVHKVEKLLNVENLYGAQSSTIVHHVNQALKAHKVFKKDVDYMVTDGEVLIVDEFTGRVLEGRRYSDGLHQAIEAKEKVAIQNESQTYATITFQNYFRMYPKLSGMTGTAETEAEEFYKIYKLDVAVIPTNKPIARQDLSDRIYRTRKAKFEALAKYIKELQDAGKPALVGTVSVEMNEELSKVFKRHKINHEVLNAKNHSREAAIIAQAGEPGAVTLATNMAGRGTDIVLGGNPVAKGVAEIEQILVLMRDKAFKERDPYKKEELTKKIKSIDLYKEAFVRSVISGKIEEAKELAQKNNADEMIEKIDRIIQINEKAKVDKERVLAAGGLHVIGSERHEARRIDNQLRGRSGRQGDPGLSVFFLSLEDDLMRLFGGERVSKMMLAMGMGEEEELGHKWLNKSIENAQRKVEGRNFDIRKHLLEYDDVMNQQRMAVYGERDYILYSDDISPRVEEIISEVTEETIEDISGNKKNVDALEVTKWLNSYLIGIDEDAANKAVEGGVDNAVKNLTNLLLEAYRKKASEIDEKIFREVEKNIFLSIIDNRWKDHLFAMDSLREGIGLRGYAEKNPLTEYKLEGYKMFMATMNVIHNELVNLIMRVRIIPNSFDTIERESAFDGGVEEKSSASAMNGGNAQAIQSKVKNAQPNVKMAQKIGRNDPCPCGSGKKYKHCHGKDNPQ</t>
  </si>
  <si>
    <t>Q9YBR1</t>
  </si>
  <si>
    <t>MKPVLAVNMKTYSSAFGEGARRLARDAARVAREVDVRVILVAPLINASSLAGVYGDVYIQHADPVDLGAHTGYTPVEAAAAEGLRGVMVNHSEHKVTYRHLQAVVSKARSLGLEVLACADTPEEAAAAALLRPSMVALEPPELIGTGIPVSQAKPEVITRGVEAVARVAPGVAVLAGAGITAGEDARRAVELGAQGVLVASAVMKAKDPHGKMLELAEAMAKP</t>
  </si>
  <si>
    <t>P78032</t>
  </si>
  <si>
    <t>MSKNLVVIESPNKVKTLQKYLPNDFEIVSTIGHIREMVHKNFGFNEADYSPVWEDWTKSKKKFSSLSFKGNLKGKKLLSKYDIIKSIKEKASKATNIYLATDPDREGEAISWHVYDVLDEKDKSKCQRITFNEITKNAVLDALKNPREIDQSWVQSQFARQILDRMIGFRLSRLLNNYLSAKSAGRVQSVALRFLEEREQEIRSFVPRFWWTLDVLLNPKAEGVREACANRSIPIVLREINPALRAGLKFEEEKSVSGIDFLDEASAKKFGEQLKGVFEVYNIDETKHYSSSPNSAYTTASLQKDAINKLGWSSKKVTLIAQHLYEGVSINGEQTALISYPRTDSTRLSAQFQQSCKEYILNHYGEKYLSNRIVSAKGKKGEKIIQDAHEAIHPTDINITPEMVKNAIKKDEFLLYRLIWIRTVASLMADCKKSHTHIRFINDGNKFYASSKSLVFDGYRKIYEHFENKESNDLYIDLDKIRVGDRFMAKDIKITARQTHPAARYTQASLIEALEKSNIGRPSTYNTMASVNLDRGYASLNKHAFHVTQLGEQVNEELSKHFGKIINKEFTKNMEKSLDEIAENKKNYQEFLRDFWSNFKEEVKLAEGSIQRVKKEKEFVGRDCPSCASPLLYRYTKRGNEKFVGCSNFPNCKYNEFSQNKPNLTLEKLEELCPECNSQLVKRRTKFNPNKTFVGCSNFPRCRYIKKDNAS</t>
  </si>
  <si>
    <t>Q601A7</t>
  </si>
  <si>
    <t>MKNLFNFFKTSSELRLAYRLLKQINQKRSFYGAMTDFDLANQTNIFKKRLANGEKLKDIRVDAFAVAREATKRILGKTPYDVQILGGLILDMGSVAEMKTGEGKTIASIPPVYLNALLGQGVIVSTVNEYLAERDAEDNGKVYNFLGLTVGINKTEMDANTKRMMYNADITYSVHSELGFDYLRDNMVFSAAEKVQRGLNFCLIDEVDSILIDEAKTPLIISGGKTNLPAQYLSANQFVNTLIAEDFYIDEETKGIKLNDKGIDKANAFFGLRNLYEIQNSEIVHRIQNALRANKVMKRDVEYIVQDGKIALVDQFTGRIMAGRSYSEGLQQALQAKEGLEIEPETKTLATITYQNFFRLFKKLSGMTGTAKTEEQEFIDVYNMRVNVIPTNKPMIRKDERDEIFATSHEKNQAIISEVERVHKRGQPILIGTSQVVDSETLSEMLNQKGLYHTVLNAKQNQLEAEIIAKAGRKNAITIATNMAGRGTDIILEPGVTELGGLYILGTDKAEARRIDNQLRGRSGRQGDVGISRFFISLQDQLFRRFTNFDQIFGAYGQTNGAIKGKYIHAVLLAAQKKIEGFNFDMRKTVLSYDDVIRQQRDLIYAQRDILLQIENFDHYIQKMIIRAVDIILNYDFIILPNQEIHYKNLINFLNDNLSRITHFNFGQIGIENYPIEQLNEFLIKQLETIYFKQIQSVLKENLGKTYFESERYIILSTLDSQWQNHIDTIDKLRSSANLVQYSQKNPYQIFTEEATKKFNILVAESAYQAIVSLFNNSNAEKIEYIKAILSDGTAISYPADSPQEIIDQIIASNEERIAAARKAKEEKQPEFIEKQLAKLKIEKVESGEEFELWKIGDSKLVNLKKEMPLDEKQNILVKMQQEQLEMMSEEEKNLIQEQNLEIVEIEEIEEEIQNENPQKVEFVDFKNDPDAYNKLIFGADYADKQLISSEEEDNNEKTNINNNEDLERTKGEAQQTAKNPNE</t>
  </si>
  <si>
    <t>Q73UK6</t>
  </si>
  <si>
    <t>MTTTENALTPDVRNGIEFKVADLSLADYGRRDIELSEQEMPGLMSLRREYHDVQPLKGARISGSLHMTVQTAVLIETLVALGAEVRWASCNIFSTQDHAAAAVVVGPHGTPEEPRGVPVFAWKGETLEEYWWAAEQALTWPPLADGTEAPANMILDDGGDATMLVLRGAQYEKAGVVPPDDEDDSAEHRVFLNLLRARFETDKTKWTKISESIKGVTEETTTGVLRLYQFAAAGDLAFPAINVNDSVTKSKFDNKYGCRHSLIDGINRGTDVLIGGKNVLVCGYGDVGKGSVESLAGQGARVTVTEIDPINALQALMEGYNVKRVEDVIGEADIVITATGNKDIITLEHMKAMKDKAILGNIGHFDNEIQIARLEKSGAIKTNIRPQVDLWTFPDTGKSIIVLSEGRLLNLGNATGHPSFVMSNSFSNQVIAQIELWTKNDEYDNEVYRLPKHLDEKVARIHVEALGGELTKLTKEQAEYIGVDVDGPYKADHYRY</t>
  </si>
  <si>
    <t>Q4JCD8</t>
  </si>
  <si>
    <t>MKPPVILINYKAYENSYGKKSIEITKKIEKVSKEYGTEIIVSVPATMIHRISEESELTVFAQHVDSGEQGARTGAILPEMIKDAGARGSLLNHSERRIRLDEMAESLERIRVLNLESVVCVDRYELVLPVALLRPNAVLIEPPELIGTGIPVSKAKPEAITKAVEEIKKTKDVYLLAGAGITTGEDVFKAIELGADGIGAASAVMKAKEPEKVVEDFVKNAIKAMEKRGE</t>
  </si>
  <si>
    <t>Q30PQ5</t>
  </si>
  <si>
    <t>MIIAANLKTNLTREKTAKYIKEVESFLNQHNISQEVFVFPAISNLISSSANVVVGAQNAYPTQNGAFTGEIGNEQLEEFGIKTILIGHSERRHVIGETQDSLIVKFNFYKNLGFKIIYCVGEPLHIREMGHEKMMEYISAQYVGIDAAYENLIIAYEPVWAIGTGLTPTLEDIKMIHKELKAKSTAPLLYGGSVKVTNVEEVLALDGVDGVLVGSAALYVEHFCTMCEYAQNIDKKNKKL</t>
  </si>
  <si>
    <t>B3ER35</t>
  </si>
  <si>
    <t>MQRTIIAANWKMNKNFQEGLQLAKEITQFIQAEPLAGAQIILFPSFIHLEGISKLLTPEVKLHLGAQNCHDQIAGAFTGEVSAAMLASIDVRYVLVGHSERRQNFAEDNDLIAKKIDAILSCKLQPVFCCGEPLSVRESNQHYAFIEQQIAESLFHLTPDELQQVIIAYEPIWAIGTGLIPSLAEIEEMQQTIRNILKKQYNTVLADNMAILYGGSCNASNITKLISLPGINGVLIGGASLHFKEFIHILRSL</t>
  </si>
  <si>
    <t>Q9S4P4</t>
  </si>
  <si>
    <t>MKISSGAINFSTIPNQVKKLITSIREHTKNGLASKITSVKNTHTSLNEKFKTGKDSPIEFALPQKIKDFFQPKDKNTLNKTLITVKNIKDTNNAGKKNISAEDVSKMNAAFMRKHIANQTCDYNYRMTGAAPLPGGVSVSANNRPTVSEGRTPPVSPSLSLQATSSPSSPADWAKKLTDAVLRQKAGETLTAADRDFSNADFRNITFSKILPPSFMERDGDIIKGFNFSNSKFTYSDISHLHFDECRFTYSTLSDVVCSNTKFSNSDMNEVVLQYSITTQQQPSFIHTTLKNTLIRHKANLSGVILNEPHNSSPPSVSGGGNFIRLGDIWLQMPLLWTENAVDGFLNHEHNNGKSILMTIDSLPDKYSQEKVQAMEDLVKSLRGGRLTEACIRPVESSLVSVLAHPPYTQSALIREWLGPVQERFFAHQCQTYNDVPLPTPDTYYQQRILPVLLDSFDRNSAAMTTHSGLFNQVILHCMTGVDCTDGTRQKAAALYEQYLAHPAVSPHIHNGLFGNYDGSSDWTTRAADNFLLLSSQDSDTAMMLSTDTLLTMLNPTPDTAWDNFYLQRAGENVSTAQISPVELFRHDFPVFLAAFNQQATQRRFGELIDIILSTEEHGELNQQFLAATNQKHSTVKLIDDASVSRLATIFDPLLPEGKLSPAHYQHILSAYHLTDATPQKQAETLFCLSTAFARYSSSAIFGTEHDSPPALRGYAEALMQKAWELSPAIFPTSEQFTDWSDRFHGLHGAFTCTCVVADSMQRHARKYFPSVLSSILPLSWA</t>
  </si>
  <si>
    <t>F4KI56</t>
  </si>
  <si>
    <t>3.1.3.3</t>
  </si>
  <si>
    <t>MGHEWIDAEREFKWSEDVKVESEVTEIVLVRHGETTWNAAGRIQGQIESDLNEVGLKQAVAIAERLGKEERPVAVYSSDLKRAKDTALMIAKTCFCPEVIEVPDLKERHVGSLQGLYWKEGAEKEPEAYSAFFSSQNDLEIPGGGESFDQLADRSMDALEQIAKKHKGERVIVVTHGGVLRAIYLRITQASSAGKLLNASVNVVHLRDQKWIIDSWSDVSHLSSVGFLQRGFDGDAKP</t>
  </si>
  <si>
    <t>D4B5D4</t>
  </si>
  <si>
    <t>MIWKQPPRRMGEMGGSLSRRFGNAAASWAVWRVSRSCFSLLFFFYFFLFFSSSSLLPTTNNYQHLQLHSLIPTLNTTAHLPHQQASSASMKASLFLACSALGLALATPTQDAPETVNNPLGIVYQAKLPETSRTGIRGTINATAHSSGRGVVFNLDLWGFDNTEGPFRKLHTCFDQTNKQTNKIVKLTTTTAYHIHVDPVPTDGSCGPTKDHLDPFGRGQTPPCDDSLPQTCEPGDLSGKFGRLTTSSMEEHFNQTFHDLYTSTRPGLGTFFGNRSIVIHHRNSTRLTCANFTLVEQPGTSTTYVPRPTGTGIISSIFPTGTGAISTSGHAPTISATYTPTPTPSPPAQNNGAGRLVGFSLGAIMAALVPLAL</t>
  </si>
  <si>
    <t>Q54RN1</t>
  </si>
  <si>
    <t>MNKLIISLLIVLSAISIISADYQYGYCKFGSVGTVNQNITGYVTLTAQDGALNLVYNISSINLPTGSYATAIMTYGYNPSNNTDLGGVFQVDGKGTEQCQSGGSRAGDLYNLYVNDNRISSNFDSLTSVSIVDSPNSIIGRSIAIFQESYSCDLLKSSVGTSVGPLTTVVASCIIGIGNSANVPATNGVNTTTGNANTAGAYSSLSNTQYDAMVLLANTTKSPSAAIGGSVLFRSSSNSVSVNGIVSGVAKSVHGFHIHAFGDLTTVDGASIGGHWLSGAQVHAFPENTSRHFGDLGNLCIFDNDFKNAYYYLSTSYFSFSGLVGRGFAVHAARDDGNTYVGGDRVAQGVVALIPKAATTLNQVPSNWKYEVICSNGTYTGESTIEPSPTPSTTPTPTETSQPGTSSYLAPFFVLILSSLISVILIL</t>
  </si>
  <si>
    <t>O82796</t>
  </si>
  <si>
    <t>MEALTTSRVVPVQVPCRKLSSLFANFSCLELRRYPCRGLVSIMNHPKLLRPVTASVQPHELSTLGHEGNIVPSKEILDLWRSVEAVCFDVDSTVCVDEGIDELAEFCGAGKAVAEWTARAMGGSVPFEEALAARLSLFKPSLSKVEEYLDKRPPRLSPGIEELVKKLRANNIDVYLISGGFRQMINPVASILGIPRENIFANNLLFGNSGEFLGFDENEPTSRSGGKAKAVQQIRKGRLYKTMAMIGDGATDLEARKPGGADLFICYAGVQLREAVAANADWLIFKFESLINSLD</t>
  </si>
  <si>
    <t>A1VY45</t>
  </si>
  <si>
    <t>MRKINFSAGPSTLPLEILEQAQKELCDYQGRGYSIMEISHRTKVFEEVHFGAQEKAKKLYGLNDDYEVLFLQGGASLQFAMIPMNLALNGVCEYANTGVWTKKAIKEAQILGVNVKTVASSEESNFNHIPRVEFRDNADYAYICSNNTIYGTQYQNYPKTKTPLIVDASSDFFSRKVDFSNIALFYGGVQKNAGISGLSCIFIRKDMLERSKNKQIPSMLNYLTHAENQSLFNTPPTFAIYMFNLEMDWLLNQGGLDKVHEKNSQKAAMLYECIDLSNGFYKGHADKKDRSLMNVSFNIAKNKDLEPLFVKEAEEAGMIGLKGHRILGGIRASIYNALNLDQIKTLCEFMKEFQGKYA</t>
  </si>
  <si>
    <t>P9WQ72</t>
  </si>
  <si>
    <t>MADQLTPHLEIPTAIKPRDGRFGSGPSKVRLEQLQTLTTTAAALFGTSHRQAPVKNLVGRVRSGLAELFSLPDGYEVILGNGGATAFWDAAAFGLIDKRSLHLTYGEFSAKFASAVSKNPFVGEPIIITSDPGSAPEPQTDPSVDVIAWAHNETSTGVAVAVRRPEGSDDALVVIDATSGAGGLPVDIAETDAYYFAPQKNFASDGGLWLAIMSPAALSRIEAIAATGRWVPDFLSLPIAVENSLKNQTYNTPAIATLALLAEQIDWLVGNGGLDWAVKRTADSSQRLYSWAQERPYTTPFVTDPGLRSQVVGTIDFVDDVDAGTVAKILRANGIVDTEPYRKLGRNQLRVAMFPAVEPDDVSALTECVDWVVERL</t>
  </si>
  <si>
    <t>A0A1J1EM40</t>
  </si>
  <si>
    <t>2.1.5.1</t>
  </si>
  <si>
    <t>MTAEQAINEGAFSLAASFGFVPLEYRGYEAEVLASKETAYIGTALNGAMSPIYDVTGPDALEFLRSVCINSFRGFQVGQIRHAVLCNDKGQILTDGVVARIDEDTYRTYWLAPALEYRLINSGLDVKGEDQSSNEFFFQLAGPRSLEVLEAAAHEDLHDIAFGRHRMSTIAGIPVRILRLGMAGGLAYEVHGAAADTETAYRAIWEAGQPFGLVKQGLNAYLMQHTEAGFPNINLHYPLPWYEDPDMAAFFDTRPTQNFYNKYRFFYGSVGPDAEARFVTPYQIGLGKMVDFNHDFIGKEALQREAEADHWAAVTLVWNEDDVADVVASKYRGRDVEPYDKIDDRPFDIYHNLGQPGFAYHADWVLADGERIGTSTGRINSVYYRRMISLGFIDKRHAAEGTELTVLWGRPGTPQKEIRVTVGRYPYFDLEKNNAIDVASIPRPALDVSAGA</t>
  </si>
  <si>
    <t>Q7MV30</t>
  </si>
  <si>
    <t>MKKHNFTAGPCILNDLVLKDAASACLNFAGTGLSVLEVSHRDKEFDAVMLEARNLFKELLDVPEGYEVLFLGGGASLQFYQVPLNLLKKKAAFINTGTWATNAIKQAKIMTQVYGGEVEVLASSEDKNFSYIPKDFVIPEDVDYFHFTTNNTIYGTEIRKDFDTKTRLVADMSSDIFSRPIDVSKYDLIYGGAQKNIGPAGATFVLVKTDVLGQVDRPLPDMLNYQIHIKKDSMFNTPPVFPVYVALQTMKWYKELGGVKVLEKMNLDKAALIYDAIDSSKIFRGTVNPEDRSIMNACFVMKDEYKELEKEFATFAASRGMVGIKGHRSVGGFRASLYNALPIESVQSLVSVMKEFEAKH</t>
  </si>
  <si>
    <t>Q9Z6J6</t>
  </si>
  <si>
    <t>MTRQSYVLGNWKMHKTIQEAKEYVQTLASLLQGEPLSCTIGIASPFTSLRAIHEMINTTGAFLWLGAQNVHPELSGAFTGEISLPMLKEVGVEFVLVGHSERRHIFGESDAFIASKVKSVAQAGLVPVLCVGESLEVREEGKAHQVIKKQLLLGLEQMDNGSEFLIAYEPVWAIGTGKVAEASDVQDIHMFCREVVAERFSEATAEEISILYGGSVKVDNAQRFGQCSDVDGLLVGGASLEGQSFFEVAKNFNV</t>
  </si>
  <si>
    <t>Q46338</t>
  </si>
  <si>
    <t>1.5.3.1</t>
  </si>
  <si>
    <t>MASNTLIESTSVRRSPAEHLAEAMAQGSTAGTVQLREIAFATQVGVRAVPGSGGFAALAEAVGTGLPQQVGVVAGSVEGTAVLWLGPDEFLAIAPEGAELAAELVAALGDEPGQVLDLSANRSVLELSGPAAPLVLRKSCPADLHPRAFGVNLAITTTLANIPVLLWRTGEQSWYILPRASFTEHTVHWLIDAMSEFASEPVA</t>
  </si>
  <si>
    <t>Q9K4M4</t>
  </si>
  <si>
    <t>2.8.5.2</t>
  </si>
  <si>
    <t>MTVSKRFLAPVFAMVGGLVLAFSANADPVDEELVIDDIPMVTRAAAPEGHPFDEGLSGWLFREAETRETEADSFANPGMLAVERGADIWNTVEGSAGKSCASCHDDAATSMKNVGAQYPKWDADAKRPINIELQIDKCRVENMGAEPYKFDAEGQVALTSYIKHQSLGTPVKMDLSDGELQDWWEKGKELYYTRTGQLNFACASCHEDSMGKYIRADHLSQGQANGFPTYRFNTGGMVSLHNRFRGCIRDTRAEMPKAFSDELMALEVYVTWRGTGLSVETPAVRQ</t>
  </si>
  <si>
    <t>Q5AZY3</t>
  </si>
  <si>
    <t>MPSSKARSSPSVDRRERLTLAKLASYDDVATDALVDCAYFWTKTRKNRTKYIPVRGLAEDTVAHILLHDVIVAKDVSAAERKILDLIGMKRYLAKLPNDREKDWFRKHLRKYIQMYLPDCPFEVTTTNRYTITEHEAAICARKFIPQGQEIKYLSGTLVPMTKEEERDLDLKRKDFSIVMSSRRKTPSFFLGPARFANHDCSANGRLVTRGSEGMQVVATRDIYIGEEITVSYGEDYFGIDNCECLCLSCERVPRNGWSQNLAPGPQSKPSTPEPKASEDHLTPRKRKAQSDIDSDSSPSSTPRKRGKFTPRGSKLRSQLSLTEDIAISIESEPRVPSSNLALSAQEAGDSGKSSSAGDNVESSGTDSESLTSITPQESQRSSASTAATSVFDEAVSLNTRPTKSAVTTAAPAESSIAAEAPLSTTIPETDIKLEVEPSCEPTTTVTAQLDTTVRADSCVSDISSSTKLEDGSEALEHVKKPRKPRTKRVYLTIEPESKLNRVPGDYTKTPKLLAHSYDRWVDCHTCNAWFVQQNSYLTRRECPRCERHSMLYGFRWPKTEKEGPNDDEERVMDHRTIHRFLYPEEEALVSRRGRGVSFGLTPTPELSDMRSETPDSEALDERGNTRVTRRRTRAIRVTTV</t>
  </si>
  <si>
    <t>Q9LU64</t>
  </si>
  <si>
    <t>MMNVAVTATPSSLLYSPLLLPSQGPNRRMQWKRNGKRRLGTKVAVSGVITAGFELKPPPYPLDALEPHMSRETLDYHWGKHHKTYVENLNKQILGTDLDALSLEEVVLLSYNKGNMLPAFNNAAQAWNHEFFWESIQPGGGGKPTGELLRLIERDFGSFEEFLERFKSAAASNFGSGWTWLAYKANRLDVANAVNPLPKEEDKKLVIVKTPNAVNPLVWDYSPLLTIDTWEHAYYLDFENRRAEYINTFMEKLVSWETVSTRLESAIARAVQREQEGTETEDEENPDDEVPEVYLDSDIDVSEVD</t>
  </si>
  <si>
    <t>Q68WK0</t>
  </si>
  <si>
    <t>MTYCRKANQTSYPFILPDLPYAKESFKPHFTCETFDYHHGKHHNSYVQNLNNLLKDREELQKKDLEGIIKWSSKNSEVTVFNNASQIWNHTFFWYSIKPHGGGKPSGKVFEQISQDFGSFEQFCEQFKQEALGQFGSGWVWVVYNNNKLQIIKTSNADTPIVNLMKPILVCDVWEHAYYIDYRNKRSDYIDIFISHMINWKFVEDNLIQ</t>
  </si>
  <si>
    <t>O30563</t>
  </si>
  <si>
    <t>MFKLPELGYDYDAVEPYIDAKTMEIHHSKHHNGFVMNLNSILEKMGKIHLTDVSNILKNIHDFPEEFQTLIRNNAGGYSNHTLYFRTLRPGNKDNLFEKFKDDINAAFGSLDVLKANLKDTAMKIFGSGWAWLVLCPESGLKVISMPNQDSPLMNSYKPILGIDVWEHAYYLKYQNRRIEYVDAFLKALNWEEVSKVYNEVIN</t>
  </si>
  <si>
    <t>A2Y5T7</t>
  </si>
  <si>
    <t>2.3.1.87</t>
  </si>
  <si>
    <t>MASAASASASAVVTPSSFRCVPTASCGLGARGKAPAPRRLLHDHAQGKKRAAATWSLKAGLWDSLRSGFLKSNNSTETVEPPSAPIEEEEPLPEELVLLERTLADGSTEQIIFSSAGDVNVYDLQALCDKVGWPRRPLTKIAASLRNSYLVATLHSVTTPSKAEGEERKQLIGMARATSDHAFNATIWDVLVDPSYQGQGLGKALMEKVIRTLLQRDISNITLFADNKVVDFYKNLGFEADPQGIKGMFWYPRF</t>
  </si>
  <si>
    <t>Q0AFI5</t>
  </si>
  <si>
    <t>2.9.1.3</t>
  </si>
  <si>
    <t>MNNPNIDSDELTALFTADTPLIDVRAPLEFILGSLPGSVNLPILNNEERALVGTTYKQQGSEAAVMLGHEMISGQAKQDRLQQWLDFIRQHPRTVLYCFRGGKRSQITQQWLKDAGVDRPLIIGGYKQARQFLINTIDRFSENHTLLVITGPTGSGKTQLIQEIRNSYPVLDIEALARHRGSAFGGMSLPQPTQIDFENQLAVNLLKLKQNYLFDPVVVEDESRHTGRVYLPASFFEHMRSSEIIWVDEPLNTRVDNIFGDYIVATPIGQAQQARRNTQPLSSATEIQEILCQQALLLFDKYASALQAISKKLGGVRFQEVSQDLENARSSFVNRNEIQSNKTWIEKLVRYYYDPLYLGSLQRRQVNPCFKGSRQAAIDYLRARKQHA</t>
  </si>
  <si>
    <t>D2KKB4</t>
  </si>
  <si>
    <t>1.4.3.2</t>
  </si>
  <si>
    <t>RVFHLFDYPPLNTGDLQLKAKIKPFIFTSNNSFLSYNDVTVKHNDVPAGDPFKASAVIKDTNPNPYIAAGVTAILNDVLGRFAVPLMNDLKTGKTDGWDLMMKYDKHSTRSYMALAYTPSDHLNLPKKPLPTDVINWLETFDK</t>
  </si>
  <si>
    <t>A7MJZ3</t>
  </si>
  <si>
    <t>MQKDAQRRPDSDDALALITRGVTLIDVRAPVEFAQGAMPGAINLPLMNNDERAAVGTCYKQHGQQAALALGHRLVYGEVREARLNAWRLACERHPEGFLCCARGGMRSYIVQQWLRERGIDYPLVEGGYKRLRQEAMDATDRLSRLPMVLIGGCTGSGKTQLVKALPTGIDLEGLAHHRGSSFGRTLTPQRAQASFENHLAAAMLNHHARWTTLSNPFWVLEDEGKMIGANHLPAVLREQMLQAPVAVVEEPLERRLERLREEYFVQMQAAFQAALGDEAAGWRAYGDYLHHGLYAIRRRLGLARYAELAALQEAALARQQRTGETHAHFAWLAPLLEGYYDPMYRYQLEKKAQQIAFRGDYHQVDAWLRHRYCASR</t>
  </si>
  <si>
    <t>O60126</t>
  </si>
  <si>
    <t>MRVLCVAEKNSIAKSVASILGGGHVRRRDTRSKYVKNYDFSFNFGGNVGSSDVTMTSVSGHLTEASFPSEYSSWSSVPQDVLFDAQIITSVSKNAEVLADNIKKEARNAQYLYIWTDCDREGEHIGVEISNVARASNPSIQVIRADFNNLERSHIISAAKRPRDVSKNAADAVDARIELDFRLGAIFTRLQTIQLQKSFDILQNKIISYGPCQFPTLGFVVDRWQRVEDFVPETYWHLRFVDKRQGKTIQFNWERAKVFDRLTTMIILENCLECKTAKVVNITQKPKTKYKPLPLSTVELTKLGPKHLRISAKKTLELAENLYTNGFVSYPRTETDQFDSSMNLHAIIQKLTGAQEWDSYAEGLLAGDYRPPRKGKHNDRAHPPIHPVQMVHRSALPSQDHWKVYELITRRFLACCSDNAKGAETLVQVKMEEELFSKKGLLVTEKNYLEVYPYEKWESSDQLPEYRLHEEFQPHILDMMDSSTSSPSYITEPELIALMDANGIGTDATMAEHIEKVQEREYVIKRKKRGQGVTEFVPSSLGVALAKGYDEIGLEWSLTKPFLRKEMEVQLKNIENGQLNRNVLVHMILTQFRDVFHLTKQRFDCLKNSCRVYLMSHNEPQT</t>
  </si>
  <si>
    <t>Q1QWN6</t>
  </si>
  <si>
    <t>1.1.1.310</t>
  </si>
  <si>
    <t>MSDVLISEFMDEAAVADLERDCSVTFDATLVDDRARLLSSGAGVRALIVRNRTRVDRELLARFPDLRAVGRLGVGLDNIDVDACRESDIAVLPATGGNTVSVAEYVLTGIFMLRRGAYLSTPRVLAGEWPRQALMGHETQGATLGLVGFGGIARDLARRAQCLGMQVMAHDPFVPADDAAWQTVERAERLATLLEKADAVSLHVPLSEGTRHLIDGEALATMKPGSLLINTARGGIVDERALAASLRDRHLGGAMLDVFEEEPLTADSVLSGVEGLIATPHIAGVTHESNERISWITVDNVRRALGVRA</t>
  </si>
  <si>
    <t>Q9YE67</t>
  </si>
  <si>
    <t>5.6.2.2</t>
  </si>
  <si>
    <t>MSGEMFGDEVDIKARLRAAEVMYKKFHRLISDVIKGRPPKLEIPKRTLSNTIFDPERGILVIGEEKLEREFLNVGESRRFMQTLLMASIIYQSLIENEYPTIRDLYYKGKHTIVYRDYSGRKREENTWDEQKESDSVIQDIEVYTGLFREDMLILSKEKGKVVGNMRIRSGGDVIDLSKLGHGAYAIEPTPDLIEFLDVDAEFVLVVEKDAVFQQLHRAGFWKKYKALLVTGSGQPDRATRRFVRRLHEELKLPVYIITDSDPYGWYIYSVYKVGSITLSYESERLATPKAKFLGVQMTDIFGYRGKKPYLSEAERKKFMIKATDKDIKRAKELLNYSWIGKNRRWNVEIRLFLKHLVKLEIEAIASKGLKFFAYQYIPEKIETGDWID</t>
  </si>
  <si>
    <t>Q4F883</t>
  </si>
  <si>
    <t>MESSSSLKGSALGKLVVTSGLLHSSWSKILEIHNPPYSNHDPGLQVSKKKKDSGLEFQIHREEKFTLVVFSAPPICRSSSSDSTLLHVKDKENPFPFLCSENNPSFSLHTPAFNLFTSASTSLTYLKSELLQTLKSEKPVIITGAALGGSVASLYTLWLLETIEPTLKRPLCITFGSPLIGDASLQQILENSVRNSCFLHVVSAQTRIKMDFFKPFGTFLICFDSGCVCIEDHVAVTELLNGVHDSGLVDYSQVLNRLDQSMLSLADSRLIPEDVIKGIEKRAEMKNLRFDMMFKKLNDMKISMAYIEWYKKKCKEVKIGYYDRFKTQLAFPSKEFDINIKNHHKSELNRFWKSVVEEVERRPQSDASILKRRFLFSGNNYRRMIEPLDIAEYYLEGRKEYRTTGRSHHYVMLEKWFGMESILIEKERCKKRDLSDLLTFDSCFWAEVEDSLIVINQLNTTVGMRDDVREVLTRKLVEFEGYVWEIITKREVSPEIFLEESSFMKWWKEYKKIKGFNSSYLTEFMNTRKYESYGKSQ</t>
  </si>
  <si>
    <t>Q71F54</t>
  </si>
  <si>
    <t>MDESALLDLLECPVCLERLDASAKVLPCQHTFCKRCLLGIVGSRNELRCPECRTLVGSGVDELPSNILLVRLLDGIKQRPWKPGPGGGGSTTCTNVLRAQGSTVVNCGSKDLQSPQCGQQPRVQAWSPPVRGIPQLPCAKALYNYEGKEPGDLKFSKGDIIILRRQVDENWYHGEVNGVHGFFPTNFVQIIKPLPQPPPQCKALYDFEVKDKEADKDCLPFAKDDVLTVIRRVDENWAEGMLADKIGIFPISYVEFNSAAKQLIEWDKPPVPGVDTAECPSATAAQSSSASKHSDTKKNTRKRHSFTSLTMANKSSQASQNRHSMEISPPVLISSSNPTAAARISELSGLSCSAPSQVHISTTGLIVTPPPSSPVTTGPSFTFPTDVPYQAALGTMNPPLPPPPLLATTVLASTPSGATAAAVAAAAAAVAAGVGPRPAVGSTEQIAHLRPQTRPSVYVAIYPYTPRKEDELELRKGEMFLVFERCQDGWYKGTSMHTSKIGVFPGNYVAPVTRAVTNASQAKVPMSTAGQASRGVTMVSPSTAGGPAQKPQGNGVAGNPSVVPTAVVSAAHIQTSPQAKVLLHMTGQMTVNQARNAVRTVAAHNQERPTAAVTPIQVQNAACIGPASVGLPHHSLASQPLPPMVGPAAHIAAVNINRTSVPLACAAGASSLASPNMTTAALETEPSGRTVTILPGLPTSPESAASACGNSSAVKPDKDSKKEKKGLLKLLSGASTKRKPRVSPPASPTLDVELGSGEVPLQGAVGPELPLGGVHGRVGSCPTDGDGPVAAGTAALAQDAFHRKTSSLDSAVPIAPPPRQACSSLGPVMNEARPVVCERHRVVVSYPPQSEAELELKEGDIVFVHKKREDGWFKGTLQRNGKTGLFPGSFVENI</t>
  </si>
  <si>
    <t>Q8P448</t>
  </si>
  <si>
    <t>MSDWSLDQARKTYSIPHWADGYFDVNDAGHVVVRPTADGPAVSLPEVVDAARAAGAKLPLLVRFPDILGQRLGKLQAAFAQAQADWDYAGGYTAVYPIKVNQHRGVAGTLASHHGEGFGLEAGSKPELMAVLALSRPGGLIVCNGYKDREYIRLALIGRKLGLQTFIVIEKPSELNLVLEEARALDVKPGLGVRMRLASLGAGKWQNSGGDKAKFGLSPRQVLDLWKSLRDTEYADSLNLLHFHMGSQISNVRDIANGMREATRYFVELSRLGAKISHVDVGGGLGIDYEGTRSRSYCSINYGLHSYASNIVQPLASACEEHGLPPPRIVTECGRAMTAHHAVLIANVSEVEQAPEGRVPDAHDDEPAAIRHLREIHDELDVRPAVELFQEAQHFHAEGLSAYALGQIDLTHRARIDDLFYAIAHGVRARLSFDEKSHRPVLDELNERLVDKYFVNFSVFESIPDVWAIDQVFPIVPIERLNEAPQRRGIIADMTCDSDGMVKTYVENESLDSSLPLHGLNPGESYRIGFFLVGAYQEILGDIHNLFGDTDAVEVAVDGTGYRIAQQRRGDTTDVMLDYVGYQLDTLRATYAERIAAAQLPPERAQELHDALEAGLTGYTYLSDEPLG</t>
  </si>
  <si>
    <t>P0DOV5</t>
  </si>
  <si>
    <t>1.1.1.390</t>
  </si>
  <si>
    <t>MNRHTDTHYPSLADKVVLISGGASGIGRAFVEAFVAQGSRVAFLDLDAEAGQGLAHALGANSLFLPCDVRDIERLKACVAEVERTWGAVDVLINNAARDDRHALADVSVEYWDERMQTNLRHAFFAAQAVAPGMARRGSGAIINMGSISWMRGRPGMVCYTTAKAALNGMTRTLARELGGQGIRINSLVPGAIRTERQDAMWAADPAGLEAASQAFIDQQMLKFRLDASDCARLALFLASDDSRGCTGQNFVVDAGLSIQ</t>
  </si>
  <si>
    <t>Q8CQV3</t>
  </si>
  <si>
    <t>6.3.4.19</t>
  </si>
  <si>
    <t>MNIKTDGWSKKAHIVVAVSTGIDSMSLLYSLLNDYQHTYRKLTCVHVNHGLREQSYEEEAFLREYCHQHHIDIYIKRLDLSDIVADGNSIQQEARQRRYEWFGDIIAQLRADVLLTAHHLDDQFETIIYRLFTGRSTRNSLGMTYESYFNQYKVYRPMLNLKKTEILAYQYANQIPYYEDMSNQDRKYVRNDIRQRIIPAINENPHLNAHQLLKLKDWHDIELQSLKEQAETFINNEVSKSKYLTYSFSRTAFNELNVNIKSVVMDLLFEKLDCHLAMPQHAYDEWFEQIRNDKSQFNIHVTDEWIIQIAYDKLIIMAKSEMDQYILDRICIRKPGTYEFNDYQIDIHPDLPQQLYPLTVRVRQNGDVYKLNGQKGHKKVSRLFIDKKVTLAERQRIPLIINQENAVLAIGDLYVKENFKEFILISNNGDEL</t>
  </si>
  <si>
    <t>Q2FW72</t>
  </si>
  <si>
    <t>6.3.2.57</t>
  </si>
  <si>
    <t>MVYLEWAKADRNIQYRVINAIIKERIYPEQTFISQKGSLIEIQYHMHVLTIEVVRKSALERYEFTGDITYLNKGETSLIITLEGLLDVLNHDFDIPISERLREELIHSRDSLVETYKQMSHRQTLISQSFKFSRLPQDINFFSWLQHVKDSDKTDDLTYSESLVPEGHPTHPLTKTKLPLTMEEVRAYAPEFEKEIPLQIMMIEKDHVVCTAMDGNDQFIIDEIIPEYYNQIRVFLKSLGLKSEDYRAILVHPWQYDHTIGKYFEAWIAKKILIPTPFTILSKATLSFRTMSLIDKPYHVKLPVDAQATSAVRTVSTVTTVDGPKLSYALQNMLNQYPGFKVAMEPFGEYANVDKDRARQLACIIRQKPEIDGKGATVVSASLVNKNPIDQKVIVDSYLEWLNQGITKESITTFIERYAQALIPPLIAFIQNYGIALEAHMQNTVVNLGPHFDIQFLVRDLGGSRIDLETLQHRVSDIKITNDSLIADSIDAVIAKFQHAVIQNQMAELIHHFNQYDCVEETELFNIVQQVVAHAINPTLPHANELKDILFGPTITVKALLNMRMENKVKQYLNIELDNPIKKEV</t>
  </si>
  <si>
    <t>A8B000</t>
  </si>
  <si>
    <t>MIEQQFLKQCKEKAYFIEHQRVLLAISGGLDSMTLLNLLYKYQKELDIELILAHINHKQRIEADQEEKQLKEIAQKLGVKILTSSFSGVFSEKSARDFRYNFFKKVMQEEDCTALVTAHHADDQAETIFMRILRGSRLRYLSGMKDRQPFGGGELIRPLLEFSKTDFPTVFHFEDASNFENTYFRNRVRNHYFPLLETENPRIKQAIINLGTEIAQLQKALSDLTKDLNQTDLQTFRKQKREVQVFLLQEYLEKFPDLQLSKAQFDEILHILNTKANYHHYLKNQYELIQDYQTFKIQKIGPKSDSKKDAILLQFEDIIELDNFCFSFGKELVGGVVQMIPVSRKTSIVLRHRQSGDRIVLNGHHKKLARYFIDEKYSLQERDEAIIVEQFNEILGIAGIVTSDLSKNSKRDIMKDILYIKKIDR</t>
  </si>
  <si>
    <t>Q5Z6B1</t>
  </si>
  <si>
    <t>4.6.1.16</t>
  </si>
  <si>
    <t>MDLPGPRWKKGKDGKDFASLAAANPMSAIVSELKASFISSKPVAILSGPGGSAVLGVGPEQAVILNRAAFGHAIENATAQKHWFQLSPEEVFYLCHALNCIRVDSLDNKQMSEIELWDYFRSGSESFPEMYKAYAHLRLKNWVVRSGLQYGADFVAYRHHPALVHSEFAVVVVPEGAEFGNRCGRLEVWSDLLCALRASGSVAKTLLVLTISSSSKCELSSPDCLEQLVVHERTITRWILQQCREQRCEPSRDEVNREELIIEKESVVFNHWGVILGFTVLSGLLVYRLKFRQ</t>
  </si>
  <si>
    <t>P44888</t>
  </si>
  <si>
    <t>MKKVALISLCIFTALSAFADSPNTATASINLEQEKQNWELAQHQDYLKRLKQREVFLQVEGLLKSAVKKQQFSEATQNITKTLIDSLQGYPLQYDLLARFWETKIAFLQNDDIQGRQQAINELNALVQQNYPFVTPAFQALLQKLSTLNEQQTSATSDNAKENNRVQKEQNQVENPKQLAEIVRKSDPNTLDKTVLIDAFPRYLKTLPEQMNNLSFESYQKWANTWQLSEDEIKQWKIAFLNRFFDNENTDFQKWRDEQIRQLQTDNLTERRLRMAIWQKTELTSWLNLLSAESKSKQEWRYWEAKQDILKNTKKLTALSKERGFYPMLAATQLKQAYQLNVPIAPSFTQAEQLPFKQVFAMITELRELGRNGLAKQRWRILLDNVDFTTQLKLSEYAKNQQWFELAVDASIVAKAWDYLSLRLPNAYSEYFNAALQNLNISKTFAMAIARQESAWNPMAQSSANARGLMQLLPSTAKLTAENNQLPYQGEQDLFKPLNNILLGTAHLNELNGKYPNNRILIAAAYNAGANRVGKWLSRASGKLALDEFVASIPFYETRGYVQNVVAYDFYYQILQNKENPQIFSQEELNRLY</t>
  </si>
  <si>
    <t>Q7SAK9</t>
  </si>
  <si>
    <t>MSSTEDDRQVRISKIAGRYLVFDIDDVAYIRRQHGICAVFTGTMPQNPTQNVFLGLPLELYAEDAKMLLDRKVAYIADDPLEHLTQLKSMDDETRKSYLQSIKTQRRTAQLVFNEAKAQSMAKHKDKRKPKQPQPSVVVPTELPLSASSADGVAAAVDQEEEGGAEFLLESSSSKPLKTDASTPPQKPLVKEKLPAITPTTSNAMISNGTSNPDVENHTALPLYSYLNERGYFITPGLRFGGDFSVYPGDPFRYHAHYMANSYGWDEKIPMLDLVTSGRLGTAVKKSFLMGGQKPATEDSEAGELRAFCIEWAGM</t>
  </si>
  <si>
    <t>O60156</t>
  </si>
  <si>
    <t>MEDEKFPISYVHGKFLVFDVQAVEVFRKNYHILGTLVGTLPQLPQQNVFLGLPMELSKEEAFYLIEKGISYIVDDTKVHKQLLENTTKDDVKQCLKKRQSLAYDQMIAAKKKENEKKIEIMKKLGRTLPLDPLNYDEHDSFDLSWIPVDTVTTRIAEKSSMNDDFHKEEDVFENLDINRYLMFKSLVDTGFYLNPGLRFGCQFVAYPGDALRYHSHYLVNSYKWDQEIPVLFLIGGGRLGTAVKKTWLIGGSNDRNINMNGEKSKEELLLLPVRHFSIEWAGFG</t>
  </si>
  <si>
    <t>Q9A201</t>
  </si>
  <si>
    <t>MMTYQEIFNEIKNKAYFKNHRHVLIAVSGGVDSMNLLHFLYLFQDKLKIRIGIAHVNHKQRSESDSEEAYLKCWAKKHDIPIYVSNFEGIFSEKAARDWRYAFFKSIMLKNNYSALVTAHHSDDQAETILMRLIRGSRLRHLSGIKSVQPFANGQLIRPFLTFSKKDLPEIFHFEDSSNRELSFLRNRVRNNYLPLLKQENPRFIQGLNQLALENSLLFQAFKELTNHITTTDLTEFNEQSKSIQYFLLQDYLEGFPDLDLKKSQFTQLLQIIQTAKQGYYYLKKDYYIFIDKFSFKITKIVPKTELVKEEKMLEYDSNLCYRDYYFSFMPKSNEDQGQVSIPLFSLSSIKLRSRQSGDYISFGHFSKKIRRLFIDEKFTIAERQNAIIGEQDEQIIFVLIGNKTYLRKACKHDIMLAKLYIDKLEKG</t>
  </si>
  <si>
    <t>A8G0J1</t>
  </si>
  <si>
    <t>2.1.1.67</t>
  </si>
  <si>
    <t>MEPGFWHSKWDTQQIGFHQNEVNPLLIKYWPRLNLNNLVNTSVFVPLCGKTLDICFLAELGHEVIGCELNETAVEHFFTENDLSYSTSRVGELQKFATEQVSIYQGDLFSLSHEALSSQEHRTIGAFYDRAALIAWPEEMRQDYVQKLAALIPPKSIGLLVTLDYPQEALKGPPFAVSNDWIMANMAEFFEVEILSCEDVLSENPRFIKKEVPWLTESVYRLIRRG</t>
  </si>
  <si>
    <t>D0JFM7</t>
  </si>
  <si>
    <t>2.3.1.193</t>
  </si>
  <si>
    <t>MTNPIVASQPQMAQQGIRRLLILSGQADWSRQQAIMLRQHLAGDWLWLSEQPPEGVNSISPTAARTLLGQENLHGVFDATDGLNIEALAIVAGTLRAGSWLLLLVPEWDDWPQRPDKDSLRWSEQPAPIVTANFIRHLQRQFLADPDVVLWQQDRPLILPAVGSRPCWQQPDGSPTAQQQHILQRLMQADSGIWVLTAARGRGKSTLAGMLVTHWQGACWVTGPGKAATQVLNQQAGERARFWAPDALLDYCQRHDVSDIDWLLIDEAAAIPTPLLSALLAYFPRALLTTTVQGYEGTGRGFLLKFCATLGDWHHLTLTDPIRWATDDPLERVMDNAMLFHDELLGNHPLPKRPPVAQIEIPLYEQRDWRDNPELLRRFYGLLSTAHYRTTPLDLRRLMDAPGMHFSAARVADAVIGALWLVDEGGLSEALALDVWAGRRRPRGNLVAQSLAAHSGQWQAPTLLSRRISRVAVTAAWRQQGIARRMIAAEQAHARQQQCDFLSVSFGYTAELAHFWHRCGFRLVRIGSHKEASSGCYTAMALLPLSPAGEALCQAAQQQLKRDWYWLQQWIGIPTPVFLRLPEPPEVTLTDDDWRELAGFAFAFRPLEASLPALQRLLLHTELPLSALRHYLQLRTPQSEIINTLGLIGRKALVALWRQEAAEGMAMIDVDKMIMSAKPSARCSTVRLPGRKNLTICQC</t>
  </si>
  <si>
    <t>Q8C0E3</t>
  </si>
  <si>
    <t>MDGSGPFSCPICLEPLREPVTLPCGHNFCLACLGALWPHRSAGGTGGSGGPARCPLCQEPFPDGLQLRKNHTLSELLQLRQGSVPGPMSAPASGSTRGATPEPSAPSAPPPAPEPSAPCAPEQWPAGEEPVRCDACPEGAALPAALSCLSCLASFCSAHLAPHERSPALRGHRLVPPLRRLEESLCPRHLRPLERYCRVERVCLCEACATQDHRGHELVPLEQERALQEVEQSKVLSAAEDRMDELGAGIAQSRRTVALIKSAAVAERERVSQMFAEATATLQSFQNEVMGFIEEGEATMLGRSQGDLRRQEEQRSRLSKARHNLGQVPEADSVSFLQELLALRLALEEGCGPGPGPPRELSFTKSSQVVKAVRDTLISACASQWEQLRGLGSNEDGLQKLGSEDVESQDPDSTSLLESEAPRDYFLKFAYIVDLDSDTADKFLQLFGTKGVKRVLCPINYPESPTRFTHCEQVLGEGALDRGTYYWEVEIIEGWVSVGVMAEGFSPQEPYDRGRLGRNAHSCCLQWNGRGFSVWFCGLEAPLPHAFSPTVGVCLEYADHALAFYAVRDGKLSLLRRLKASRPRRSGALASPTDPFQSRLDSHFSGLFNHRLKPAFFLESVDAHLQIGPLKKSCITVLKRR</t>
  </si>
  <si>
    <t>Q28DL4</t>
  </si>
  <si>
    <t>MSILNCRPSFDGVDTDDACCGAMASACCVNTKEDGESPSAGSPSGTPQSLVLEDVQGYDVEFDPPLESKYECPICLMALREAVQTPCGHRFCKACILKSIRDAGHKCPVDNESLMENQLFPDNFAKREILSLRVKCPSQGCTETMELRHLERHLVRCDFAGVECSQCQSSFPKYSLQKHKFEECPRRQIFCENCAVAMALEDKLNHDQTCPLAYVTCEYCQTNLIREQMPAHYSMDCTMAPIPCMYYEFGCTEKMQRNDLARHLQEFTQAHMRMMAQTLRSFSSSVTPTSHMPDISFCDPSQFEPAPPSVATVHSTHTPSQNDCTQETRNLRETIEQLEGRLVRQDHQIRELIAKMETQCTYVNELKHTIRSLDNRLGEMESQQCSGIFIWRINNFNSLLKNQEEERPVVIHSQGFYTGKPGYKLCLRLHLQLPSAQRCANYISLFVHTMQGEYDSLLPWPLQGTIRLSILDQSEGVAMQDQEEVMDTKPELLAFQRPTVARNPKGFGYVTFMHLQALKQRQYVKNDTLLVRCSVTTHLDLISPRREGFQPRSGDGAL</t>
  </si>
  <si>
    <t>Q8SSL2</t>
  </si>
  <si>
    <t>MKLLVVSNRLPLTVKKSKDGFEYTKTSGGLVTGLRGISDKIRFMWLGNISGVELDEEEKKVIRKDCWEKFHSIPVFIDPVLNSNSYDGFCNAILWPIIHSFKDDVAFTIKDYNAYVEYNTIFCEEICKIVEDGDIVWVHDYHLMILPEMLRKKSDKSFKIMFFLHAQFPPAEIMETLACRREIVSGMAHSDLIAFHSFDYAINFDDTCRANKVEVRSKLDAIPIGIDPAMFRSALKEEKTVERIKELREMFRGRKILLGVDRTDYIKGMPHRVKGFQRFLEKHPEFLDNVVFLQVGVPSRTSVKEYSSYITKMNELVSETNSKFGSIESVHLYFLNKSVDFNELCALYAVSDMLLVTSLQDGMNLVALEYISCQNENNGVLLLSSNAGASTTLPAAVEVNSWNTEEIADGIHRAITMSLEERTERHEINRKAVDTFTSVEWAEKNLDGLCDDWRESLML</t>
  </si>
  <si>
    <t>A7IIX3</t>
  </si>
  <si>
    <t>MEPDFWHARWQTKQIQGFHEGKANAFLVKHFPRLPVAPGARVFVPLCGKTRDIAWLLGEGFRVAGAELSRIAVEELFAELGVVPEVTTQGAHTRFSAPGLDIFQGDIFALTPDTLGPVDAVWDRAALVALPKDMRARYAPHLVALTDTAPQLLVCFEYDQPLLAGPPFSVPPEETRTLYGADYVVAAIDTAPVPGGLKGQCEAVEHVWLLERA</t>
  </si>
  <si>
    <t>Q86XT4</t>
  </si>
  <si>
    <t>MAWQVSLPELEDRLQCPICLEVFKEPLMLQCGHSYCKGCLVSLSCHLDAELRCPVCRQAVDGSSSLPNVSLARVIEALRLPGDPEPKVCVHHRNPLSLFCEKDQELICGLCGLLGSHQHHPVTPVSTVYSRMKEELAALISELKQEQKKVDELIAKLVNNRTRIVNESDVFSWVIRREFQELHHLVDEEKARCLEGIGGHTRGLVASLDMQLEQAQGTRERLAQAECVLEQFGNEDHHKFIRKFHSMASRAEMPQARPLEGAFSPISFKPGLHQADIKLTVWKRLFRKVLPAPEPLKLDPATAHPLLELSKGNTVVQCGLLAQRRASQPERFDYSTCVLASRGFSCGRHYWEVVVGSKSDWRLGVIKGTASRKGKLNRSPEHGVWLIGLKEGRVYEAFACPRVPLPVAGHPHRIGLYLHYEQGELTFFDADRPDDLRPLYTFQADFQGKLYPILDTCWHERGSNSLPMVLPPPSGPGPLSPEQPTKL</t>
  </si>
  <si>
    <t>A0A0B4G504</t>
  </si>
  <si>
    <t>4.2.3.47</t>
  </si>
  <si>
    <t>METDSFKRQYADILRRYLCGISYQKLSCEYDPSIEETVVQHFRTLNFPNDFLKRMMPIIHASAWIATSTYPFTPRHVQEAIAVYTSLAIAIEDTSKESTHDLKRFQQRLFNRQPQPNLLLQAMVDCLVSLRGIYGPFICDMVAKSTAEYISVCAFEAKYDGTLRPTPSSPDFPYYLRLKTGVAEVYAFFAFPEVLYPEEAFLHEYILAVPDISRYFNLGNDLLSFYKESIVADERLNYIYNCSRVSNSTPLESIWSTHLALITCVENIRKTLSASPQMRRNIDQLINGYVMYHFGASRYKLSDLGIQEVDELRAKICCSTTVDNGVGAYKH</t>
  </si>
  <si>
    <t>Q2QWK9</t>
  </si>
  <si>
    <t>2.5.1.3;2.7.1.49</t>
  </si>
  <si>
    <t>MAAAPQQSVHPSLPSSTSTLRLLISSSPRRPPPPPPRARRYNRLAASASAAREMPWPHVLTVAGSDSGGGAGIQADIKACAALGAYCSSVVTAVTAQNTAGVQGIHVVPEEFIREQLNSVLSDMSVDVVKTGMLPSIGVVRVLCESLKKFPVKALVVDPVMVSTSGDTLSESSTLSVYRDELFAMADIVTPNVKEASRLLGGVSLRTVSDMRNAAESIYKFGPKHVLVKGGDMLESSDATDVFFDGKEFIELHAHRIKTHNTHGTGCTLASCIASELAKGATMLHAVQVAKNFVESALHHSKDLVVGNGPQGPFDHLFKLKCPPYNVGSQPSFKPDQLFLYAVTDSGMNKKWGRSIKEAVQAAIEGGATIVQLREKDSETREFLEAAKACMEICKSSGVPLLINDRVDIALACNADGVHVGQLDMSAHEVRELLGPGKIIGVSCKTPAQAQQAWNDGADYIGCGGVFPTSTKANNPTLGFDGLKTVCLASKLPVVAIGGINASNAGSVMELGLPNLKGVAVVSALFDRPSVVAETRNMKSILTNTSRT</t>
  </si>
  <si>
    <t>J9RLZ7</t>
  </si>
  <si>
    <t>4.2.3.60;4.2.3.75</t>
  </si>
  <si>
    <t>MESCLSVSSAPPPKKNIQEPVRPNANFHKSVWGDHFLKYASNPEQINDGVDKQHKQLKEELRKKLVVNVNIERAEEQLKLIDAIQRLGVAYHFRTEIASVLNNQLELWNNKVDDDDLYLTSLRFRLLRQQGYNVSCAVFEKFKNIDGRFNECLTDDVRGLLSLYESTHMRVHKEDILEEALEFTVAQLEQVIKSSLSDKVLLSQVVHALNIPIRKSLTRLEARYFISVYEQDKSCNETLLKFSKLDFNILQKLHQQEVADLTLWWKNLNVSEKVPYARDRLVECYFWALAEYFEPQYSRARKMSGKITALISLIDDTYDSYGTFEELALFTDAAQRWDINAIDQLPEYMRPIFRELIYLYNAMEEELLNDGISYRVEYAKQSVIQMITAYNDEAIWYHNNYVPTFEEYLKVALVSSGYRMLPTNSFVGMGKTEVPHQAFDWVSNNPLMVKASTIIARLDNDKVGHEHEQDRGHVASGVECYMKQHGATKEEAVVEFNKRISSAWKDINQECLHPLPVPMHLLERVLNLVRFVTLFYKNGDMYTNSNTHMKEFISSLLVESIPS</t>
  </si>
  <si>
    <t>P33904</t>
  </si>
  <si>
    <t>MLILTVSPDQYQHQNSYLKQMHRLRAEVFGNRLKWDVAIEDGGERDQYDELSPTYILATFGGQRVVGCARLLAPSGPTMLERTFPQLLATGSLSATTAMIETSRFCVDTTLPTGRAGRQLHLATLTMFAGIIEWSMANGYDEIVTATDLRFERILKRAGWPMTRLGEPVAIGNTVAVAGHLPADRKSFERVCPPGYRSIIADDNGRPLRSAA</t>
  </si>
  <si>
    <t>A0A291LSD6</t>
  </si>
  <si>
    <t>4.2.3.66</t>
  </si>
  <si>
    <t>MDGDIAAALPPVNQQSKADGTAVAAAAAAAACHGDFEPSVWGDFFVTYTSPPSLSQEPEEQMRERANFLKGEVRKKFEAAAAMSAINSAMLVDAVVHLGIDHCFREEIATALRSVHKEEGEFGSCDDLHTVAVRFLVLRQHGLWVSADVFDKFRDDTGSLSKSLLCSNPRGLLSLYNAAHMVTPEEKVLDDAIAFARSHLEAMIGELRSPMVEQVSRSLDIPLPRFSRRLESMHYIAEYGQEEGHDAQILELARLEFELVRSLHLRELREICRWWRELYNDVKLPYARDRIVEIYFWACGVIHEEEMSRARMIFAKTFAFTSLIDDTCDVHATLEEVQKFNEAMQSWEEDAVSIVPEYLRTLYSRTIKGFQEFEDMLEPNEKYSMSYVKKAYKLLLQYYLKEATWANENHTPSFKEHVQVSIISSGLPMLVPVLLMGTGLATREAFEWADSAPDMVLASGEVGRFLNDMASYKLGKNKKDVANAHECYMKEYGATGEEAFAFIANMTENAWRKINQACMEMDPAMLPAFKVAVVDLSRSMEIIYLGGKRDAYTFGSNLKDLVTSLFLKPCA</t>
  </si>
  <si>
    <t>A0A1D6LTV0</t>
  </si>
  <si>
    <t>4.2.3.111;4.2.3.113;4.2.3.15;4.2.3.114;4.2.3.16</t>
  </si>
  <si>
    <t>MAGITGVMNMKLAARPSSGRHSRGCRPAVVPSAGKQMLLVRRHPPGSASWPTRATGGGGGGVPAGATAADSSGQAKEEEEEDRASRNTSSFEPSIWGDFFLTYSSPLATSSAQKARMVHRAEQLKKQVAKLIAASGACSLYHRIHLVDALERLCLDYLFEDEINDMVTQIHNVDVSGCDLQTVAMWFYLLRNHGYRVSSDVVFAKFRDEQGGFAANNPRDLLNLYNAACLRTHGETILDEAASFTSKCLKSLAPYTYMEASLASEIKRALEIPLPRSVRIYGAKSRIAEYGNQTEANELVLELAKLNYNLVQLQHQEELKIITRWWNDLELQTRLSFARDRVVECYFWMVGVYFEPSYSRARVILSKVLAIVSLLDDTYDVYGTSQECELFTKCIESWDPAATGGRLPGNMKFIFAKILDTCQSFEDELAPDEKYRMHYLKTFIIDLVRAYNEEVKWREQGYVPATVEEHLQVSARSGGCHLLSCTSFVGMGDVADQEAFEWVRGVPKIVKALCIILRLSDDLKSYEREKMSSHVASTMESCMKEHQVPLEVARVKIQETIDETWKDFNEEWLNLNTNSHLPRELLERIFNLTRTMVYIYQQDDAYTNCHVIKDTINSLFVEPVSIT</t>
  </si>
  <si>
    <t>Q8NG06</t>
  </si>
  <si>
    <t>MAWAPPGERLREDARCPVCLDFLQEPVSVDCGHSFCLRCISEFCEKSDGAQGGVYACPQCRGPFRPSGFRPNRQLAGLVESVRRLGLGAGPGARRCARHGEDLSRFCEEDEAALCWVCDAGPEHRTHRTAPLQEAAGSYQVKLQMALELMRKELEDALTQEANVGKKTVIWKEKVEMQRQRFRLEFEKHRGFLAQEEQRQLRRLEAEERATLQRLRESKSRLVQQSKALKELADELQERCQRPALGLLEGVRGVLSRSKAVTRLEAENIPMELKTACCIPGRRELLRKFQVDVKLDPATAHPSLLLTADLRSVQDGEPWRDVPNNPERFDTWPCILGLQSFSSGRHYWEVLVGEGAEWGLGVCQDTLPRKGETTPSPENGVWALWLLKGNEYMVLASPSVPLLQLESPRCIGIFLDYEAGEISFYNVTDGSYIYTFNQLFSGLLRPYFFICDATPLILPPTTIAGSGNWASRDHLDPASDVRDDHL</t>
  </si>
  <si>
    <t>O14145</t>
  </si>
  <si>
    <t>3.1.3.12</t>
  </si>
  <si>
    <t>MPSGAQGNTQSAAYKRIVNVSRNFQFKAALNKDTREWTFQHRSSGTALYSAIASLGDPSSPWDAVYVASPGPVQISEGNDHTVETKIDEAAVVHRSSSIVISPEDQEIFLKKATEYYRKKNIEADIVPVWGKVQRVPQAKSSSATITPSVSNKLSTAYQSIKSEALKDGPMYADSVLWDVLHYRIPTLDGYQQHNLWKNFTRWSQYFADNIVSNYRPGDLILIHDYSLFLLPRLIRKQLSDAPIVFFLHAPFCTSEVFRCLSKRAEILKGVLASNVIAMQTDSYTRHFLSTCSNVLGLETTSTHIDTSDGFRVVVFSSHVSIDVPRVYSRCNSKPVSLKIQQLKSLYPSDKKLIVGRDQLTKACGVTHKLRAFRELLIHFPKWRGHVVLIQITSLPVGNNYSNEELKKTENLVAQINSEFGSLDYTPVIHFHQLLDPDEYYALLSVANIACVSSVRDSMNTMALEYVACQQKNKGSLILSEFSGTAELLLSAYLVNPYDYSRFAETINYCLNMTEKERERRFSSLWKQATSQSSQQWIYKLINRAAYEVKALESHMTTPLLTYNILIKPYRNAKRRLFLLDYDGTLIESARNSIDAVPTDRLLRTLKRLASDSRNIVWILSGRSQKFMEEWMGDISELGLSSEHGSAIRPPLAGSWSSCAENLDLSWKDTVRDFFQYYVERTPGSYIEEKKHSISWCYQNANTTYSKFQSLECQTNLEDMLKHYDVEISPAKSFLEVHPNYLNKGSIVRRILKRSGSVDFVFCAGDDKTDENMFEVFLPTAFSNSHLIDEIDSTEYSGSHHTDDNSDANKVENVKVATFRVHIGLTDKPTLSDYHLPAPRDLGELLHNL</t>
  </si>
  <si>
    <t>Q9P4D3</t>
  </si>
  <si>
    <t>MVNSGHRRQRIINCVAQLPYKIQLGETNDEWNIVPATGSSSLYSSIEYLNSEEKAKDYEQHVLGWTGEIGRESLPSRLFNSKNRDKSENGEKGENDLHAKEEREKEEDPLYLTNDQIDGITKDLRRHGKSDDHYNVDNVHPVWLLRRDQKRWRGFAENVLWPTFHYILKFSSDSGEKENLSWYDYVRFNEAYAMKIGEIYEKGDIIWIHDYYLLLLPQLLRMKFNDQDLTIAYFHHSPWPSNEYFRVLPRRKQILDGLMGADRGWFQNEGFARHFVSSCKRLLDSTSRKSKNRLGMEQYQISAYGGDIVVDSLPIGINRVKLLEDTFTKDIAQKVLAIKDAFQGKKIIVGRDRLDSVRGVVQKLRAFETFLSMYPEWRDQVVLIQVSVPSMKGGTNQLIRLEQQVNELVTSINMQYGSLNFSPVHHYYMRIPKDVYLSLLRVADLCVIASVRDGTNTTALEYVTVKSHMSNYNCYGNPLILSEFSGTSTILKDAMIINPWDSVAVAKSINRALSLSRDEKRALEDKIWPQVPTIQKWTDQFLSTLSDIVDEAHNTTDRKMTPALNRPALLEHYRQSKRRLFLFDYDGTLTPIVQDPAAAIPSARLISILQKLASDPCNQIWIISGRDQAFLNKWLGSRLPQLGLSAEHGCFYKDVDEENWINLTEKFDMSWQEKVGSIMEEFTRRTPGSFIERKKVALTWHYRRADPELGEFYASELKKELDKICADYDLDVMEGKANIEVRPKFVNKGEIVKRLVWHHHGRRQDMLNTKKEELPISEMPDFTLCLGDDFTDEDMFNQLNDIEAVWKKQYEDEVNQWGGFGLYPCTVGSASKKTVAKAHLTDPQQVLDTLGLLVGDVSLFQSAGTVELDSRGHVKHSDSSIRSEQASARYAMKRQQSYKN</t>
  </si>
  <si>
    <t>Q84NC9</t>
  </si>
  <si>
    <t>4.2.3.105;4.2.3.15</t>
  </si>
  <si>
    <t>MIYIWICFYLQTTLLPCSLSTRTKFAICHNTSKLHRAAYKTSRWNIPGDVGSTPPPSKLHQALCLNEHSLSCMAELPMDYEGKIKETRHLLHLKGENDPIESLIFVDATLRLGVNHHFQKEIEEILRKSYATMKSPIICEYHTLHEVSLFFRLMRQHGRYVSADVFNNFKGESGRFKEELKRDTRGLVELYEAAQLSFEGERILDEAENFSRQILHGNLAGMEDNLRRSVGNKLRYPFHTSIARFTGRNYDDDLGGMYEWGKTLRELALMDLQVERSVYQEELLQVSKWWNELGLYKKLNLARNRPFEFYTWSMVILADYINLSEQRVELTKSVAFIYLIDDIFDVYGTLDELIIFTEAVNKWDYSATDTLPENMKMCCMTLLDTINGTSQKIYEKHGYNPIDSLKTTWKSLCSAFLVEAKWSASGSLPSANEYLENEKVSSGVYVVLVHLFCLMGLGGTSRGSIELNDTQELMSSIAIIFRLWNDLGSAKNEHQNGKDGSYLNCYKKEHINLTAAQAHEHALELVAIEWKRLNKESFNLNHDSVSSFKQAALNLARMVPLMYSYDHNQRGPVLEEYVKFMLSD</t>
  </si>
  <si>
    <t>Q00456</t>
  </si>
  <si>
    <t>1.14.13.236</t>
  </si>
  <si>
    <t>MAMHPRKDWYELTRATNWTPSYVTEEQLFPERMSGHMGIPLEKWESYDEPYKTSYPEYVSIQREKDAGAYSVKAALERAKIYENSDPGWISTLKSHYGAIAVGEYAAVTGEGRMARFSKAPGNRNMATFGMMDELRHGQLQLFFPHEYCKKDRQFDWAWRAYHSNEWAAIAAKHFFDDIITGRDAISVAIMLTFSFETGFTNMQFLGLAADAAEAGDYTFANLISSIQTDESRHAQQGGPALQLLIENGKREEAQKKVDMAIWRAWRLFAVLTGPVMDYYTPLEDRSQSFKEFMYEWIIGQFERSLIDLGLDKPWYWDLFLKDIDELHHSYHMGVWYWRTTAWWNPAAGVTPEERDWLEEKYPGWNKRWGRCWDVITENVLNDRMDLVSPETLPSVCNMSQIPLVGVPGDDWNIEVFSLEHNGRLYHFGSEVDRWVFQQDPVQYQNHMNIVDRFLAGQIQPMTLEGALKYMGFQSIEEMGKDAHDFAWADKCKPAMKKSA</t>
  </si>
  <si>
    <t>Q55CT0</t>
  </si>
  <si>
    <t>3.4.14.9</t>
  </si>
  <si>
    <t>MNIKFNLIIIILFILFISNVNCKKIKNKKHLTPQRLRRFVEHSKPISLNKKVWKITEIENIFSAQIELTFGIRQRNIVELEDFVWRVSDPNDSLYGSYKTFEEIKEWVKPLDESIDAVKNWLIENDINEFTVTKSGDFIRTIVSIDKAEELLSVRYNKMVHKLSKQSFFRSLDPYTIPRELYDHIDFIGGVNHLPLLSPRPKESSGSAGGGGGGKVNGIGYELESLRNNKQIKSFNDKKVAARNGDPYLSPDLIRKEMNVSQTSTNSTHLGNSQAIAQFLKEYFSPSDLKIFQYRFGLEPSQVDNIIGPNQNLNPGIETALDIQYIMAMAPDVPTWIVSTGGLHEGQEPFLDWLVDLSSNPKLPLVHSISYGDDESSIGLAYTDRVDTEFKKYAAMGRTIVFSSGDFGVGCNDDCDSFSPGWPASSRFVLAVGGVIKKKDGSIIGDEISGGGFSNYFSRPWYQVDECSSYIEWLNGSLSSFYNQSGRGFPDISSFSENVVILYKDKLMPIGGTSASAPIIAGLLSLINDQRLQKNQSPIGLFNPLLYKIARDHPNSFLDIDFGENNYKCCTNGFKSKSGWDPVTGLGLPNFDELVKYCLE</t>
  </si>
  <si>
    <t>Q00457</t>
  </si>
  <si>
    <t>MSAFPVHAAFEKDFLVQLVVVDLNDSMDQVAEKVAYHCVNRRVAPREGVMRVRKHRSTELFPRDMTIAESGLNPTEVIDVVFEE</t>
  </si>
  <si>
    <t>A0A2K9RFZ8</t>
  </si>
  <si>
    <t>5.5.1.14</t>
  </si>
  <si>
    <t>MCSLSTLSPNFSNAYGSKSVSSTASRFPCWQRSNETWKTQSREVIHWTYVVRCKEVLNEARQGHMNLPHVTLQNDLCEREALKEDMPLLNEYKMEECIRYIKNMLGSMDDGRITVSPYDTAWIALIRDIEGRDIPQFPSSLEWIANNQLSDGSWGDEQFFLAYDRLLNTLACVVALTYWKVHADKSEKGILFIKENISKLGDANVEQMTCGFEVVFPALLTKAKDLGIHGIPYDAPVMQEIFATKDRKMERVPKELLHKVPTCLLHNLEGLGNVDALGKLDWPKLLKLQTPKGSYITSPAASAFAVMETKDKDCLAFINYVVNKFNGGAPTVYPVDIYARLWAVDRLQRLGISRFFEPEIKNCLDYVYRFWTEKGVFSARESEFCDIDDTSMSIRLLRLHGYDIKPNALKHFKKDNMFTCYVGQGFESPSPIFNLYRASQVLFPGETILEEARDFSYNFLRERLEKNDLLDKWLISKHLPDEIKCGLEMPWYASLPRVEARFYIENYGVDDIWIGKSLYRMPEINDPVYLELAKLDYKRCQTQHQLEWRHIQQWYEDSSLEEFGISKKDLLLAYFLAAASIFEPGRSGQRLAWVKSQIMSHILTTYFSIKEASSSEQRKSSTKLENEQGRGQSRKTTIQRFITIFFGSLQEIMRDANEQIGKDISNLLFDIWRVWLEKLGEGNEEIQEVELLVSTINICGGHIASKDILSHSEYKTLSRLTNKICHQLRQLDMGNEELIAIEWRKNKTTDSIYREIEKDMQLLVQLVLQDSSNGISKDIKQTFLLAAKTFYYRAYFPTEQIGNHISKVLFEPVV</t>
  </si>
  <si>
    <t>Q5RFL1</t>
  </si>
  <si>
    <t>MGLQACLLGLFALILSGKCSYSPEPDQRRTLPPGWVSLGRADPEEELSLTFALRQQNVERLSELVQAVSDPSSPQYGKYLTLENVADLVRPSPLTLHTVQKWLLAAGAQKCHSVITQDFLTCWLSIRQAELLLPGAEFHHYVGGPTETHVVRSPHPYQLPQALAPHVDFVGGLHRFPPTSSLRQHPEPQVTGTVGLHLGVTPSVIRKRYNLTSQDVGSGTSNNSQACAQFLEQYFHDSDLAQFMRLFGGNFAHQASVARVVGQQGRGRAGIEASLDVQYLMSAGANISTWVYSSPGRHEGQEPFLQWLMLLSNESALPHVHTVSYGDEEDSLSSAYIQRVNTELMKAAARGLTLLFASGDSGAGCWSVSGRHQFRPTFPASSPYVTTVGGTSFLEPFLTTNEIVDYISGGGFSNVFPRPSYQEEAVTKFLSSSPHLPPSSYFNASGRAYPDVAALSDGYWVVSNRVPIPWVSGTSASTPVFGGGILSLINEHRILSGRPPLGFLNPRLYQQHGAGLFDVTHGCHESCLDEEVEGQGFCSGPGWDPVTGWGTPNFPALPKTLLNP</t>
  </si>
  <si>
    <t>I6RE61</t>
  </si>
  <si>
    <t>4.2.3.106</t>
  </si>
  <si>
    <t>MAITHYQMASFQSSFHFCMLRKTLRQKSSLHFAKRCEATNKIFQTHGSVAIYQKTLWTHDLIDGLETDFLINRKEKVNELEVNVARMFMDYENGDISNLELLELIDNIERLGLGHRFQTNMKRVLDKIATVNENSLGLKEEEEEEEEEEDNLHALSLKFRILRQSGYRVSQDFQRKFKESRGGLTGGLKELLSIYEASYLSLEGEPDLHEAKLFATEKLLKLTGHENEAMKDHVNHALDIPLYRRMLRLEARWYIDAYGKRKDANKQLLELAILDFNIVQSAHKRDLQEVSKWWEKTGLVRKLDFIRDRLMECFFWSVGMVFEPQYYTCRVELTKIATLITTIDDIYDVYGSLNELKVFTHAVKRWDINAVENMPEYLQLGFLALYNTINEMGYETLSAQGINIIPNLARVWGELLEAFLVEAEWTHNNYMPTFKDYLDNAWRSVSGMVLLTHGYFLMNQDVKDDAIESLENFHDLFKWSSMLFRLYNDLAALADEIDKDKSPNAISCYMYEHSVSEEVAREHVKTLIDKAWMKMIEARIACSEHMTDPLIDMAINLARVSSCMYQYGDGIKDPEARTKDRVMSIIIKPFDTSEIP</t>
  </si>
  <si>
    <t>P78875</t>
  </si>
  <si>
    <t>MSVYGKIPSTSFEHENTFELSGDLLDPEELKSLGVSGRIIYVLRHLPFKSSINEETREWDLSGRRGATTMYSSMNWLANSTYWQTTLVGWTGVIPTVSEKEENKDAVTRLDSQDVKRFEETYSQWNSGERSTEYVPVWLPGPEKGSETIINETRSQQSRWLAYAENVIRPLIHYKYWPSSEVDENEEQWWRDYVKMNHAFADKICEIYKPGDFIIVQDYSLFLVPQLIRNKIDDAVIGFYHHHPFPSSEIARCFPRRRAILRSVLGADFIGFEDYSYARHFISCCSRVLDLEIGHDWVNLNGNKVTVRAITVGIDVPRIIRSSGNVSVSEKLEELNKRYENMKVILGRDRLDELYGVPQKLRSFQRFLRTYPEWRKKVVLIQITISSAFKHPKLLSSIKKLVQAINQEFGTDDYTPVHHVEEQLEPADYFALLTRADALFINSIREGVSNLALEYVVCQRDRYGMVLLSEFTATSAMLHDVPLINPWDYNECAEIISNALSTPLERRKMIERESYKQVTTHTMQSWTSSLIRSLANKLAATKTDQRIPTLTPEHALSVYSKASKRLFMMDYDGTLTPIVRDPNAAVPSKKLLDNLATLAADPKNQVWIISGRDQQFLRNWMDDIKGLGLSAEHGSFVRKPHSTTWINLAELLDMSWKKEVRRIFQYYTDRTQGSSIEEKRCAMTWHYRKADPENGAFQALECEALLEELVCSKYDVEIMRGKANLEVRPSSINKGGIVKQILSSYPEDSLPSFIFCAGDDRTDEDMFRSLHKNTRINKETSFAVTIGSDKKLSIADWCIADPANVIDILADLANFTN</t>
  </si>
  <si>
    <t>Q9BVG3</t>
  </si>
  <si>
    <t>MACSLKDELLCSICLSIYQDPVSLGCEHYFCRRCITEHWVRQEAQGARDCPECRRTFAEPALAPSLKLANIVERYSSFPLDAILNARRAARPCQAHDKVKLFCLTDRALLCFFCDEPALHEQHQVTGIDDAFDELQRELKDQLQALQDSEREHTEALQLLKRQLAETKSSTKSLRTTIGEAFERLHRLLRERQKAMLEELEADTARTLTDIEQKVQRYSQQLRKVQEGAQILQERLAETDRHTFLAGVASLSERLKGKIHETNLTYEDFPTSKYTGPLQYTIWKSLFQDIHPVPAALTLDPGTAHQRLILSDDCTIVAYGNLHPQPLQDSPKRFDVEVSVLGSEAFSSGVHYWEVVVAEKTQWVIGLAHEAASRKGSIQIQPSRGFYCIVMHDGNQYSACTEPWTRLNVRDKLDKVGVFLDYDQGLLIFYNADDMSWLYTFREKFPGKLCSYFSPGQSHANGKNVQPLRINTVRI</t>
  </si>
  <si>
    <t>P9WEY4</t>
  </si>
  <si>
    <t>4.2.3.125;4.2.3.57</t>
  </si>
  <si>
    <t>MSCKSNTLAKNYTNHPLRINEIHLPWKPTIPNTHYEFVRAQVVDLLNELGLCEDKKERDRRDGVIMLASYMYPEAGPQELLFGTMYVLWLFFFDDIFDESKFLKEECNQAAERSLHIFRTGKAPEKNAKLNFSIVQLEDLLLRIFAMANDLAKSSDITARFMKSCEIYFVDGAVPMENFRQMKTLPKLEEYLAVRTIDGGAAACIACFEIVAHLDLSDDIVNEPRVLRMCEIAGQQIAYANDIYSYHREKLHNNSMNSLNIRCQTLSFEDALTEQIAQLNGWVQEFETLKQSLAESALWENSLKMYITGMENIVMGCKVWSESCTRYNLKSLLTVVV</t>
  </si>
  <si>
    <t>Q9M9Z2</t>
  </si>
  <si>
    <t>3.4.21.89</t>
  </si>
  <si>
    <t>MAIRVTFTYSSYVARSIASSAGTRVGTGDVRSCFETWVRPRFCGHNQIPDIVDKSPGSNTWGPSSGPRARPASSMYSTIAREILEEGCKSPLVLGMISLMNLTGAPQFSGMTGLGISPFKTSSVIPFLRGSKWMPCSIPATLSTDIAEVDRGGKVCDPKVKLELSDKVSNGGNGWVNKLLNICSEDAKAAFTAVTVSLLFRSALAEPKSIPSTSMLPTLDVGDRVIAEKVSYFFRKPEVSDIVIFKAPPILVEHGYSCADVFIKRIVASEGDWVEVCDGKLLVNDTVQAEDFVLEPIDYEMEPMFVPEGYVFVLGDNRNKSFDSHNWGPLPIKNIIGRSVFRYWPPSKVSDIIHHEQVSQKRAVDVS</t>
  </si>
  <si>
    <t>G9MAN7</t>
  </si>
  <si>
    <t>5.5.1.12;4.2.3.131</t>
  </si>
  <si>
    <t>MAKVLFSSFQQTGISGSLKSGQLSGVFINGTNLKSNAHAKRFRKNSTSSITIRCCASNSPTLENTKLAGAPEKRQKKKQLPYQGILHVPGDRVEELDTRETSLLVAEVKGWLMKLASGKGEISPSAYDTAWVARIASESDSSLPEFPEALEWIINSQLPDGSWGDDRHLQLYDRVLSTLSCLVTLKTWDIGHNSIAQGTKFLRENMIKLKQDDGDLLSGFEVTFPMMLHEAKQLGLDIPYETEFTRLLEISTKKKLAKIPLDKLHSAPTTLLYSLEGLQDLEIDWQKILKLQSKDGSFLSSPSSTACVYLKTKDRKSLQYLQNAMEDQNYAVPCHYPIDLFESLWVVDTIERLGIDVFFRDEIKAVLDYVYSFWTNEGIGWGSTCLVNDIDDTAMAFRILRMHGYNVSPDAFNQFWLPGDKFCCFVGELSHGVSEMLNLHRASQVDFPNEAILTKTFKYSHDYLLNVDSAHMDKWATKKNLMGEVAFELANPFHDCLPRIYNNAYIKHYGMDDLWIAKTIYRLPLVNNKVFLELANRYAQQCQLYQPAELTKLVNWWHSSRFEDIPSTRLTANIDMLPYIYYVICATFHEQEFAQLRVFFSKACCLNTLFDDLMDCATSIEELDRLQNVIERWDISLSHELPLEYRIPFQEFYNTVLVMTEAASKIHKNLSPEFICKYLSGIYTKLIKSEIADARWKIEGYIPSFEEYMENAEVSISTWVHVLMSILFCGEPLTEEILNTIYDSRPLKLDRIICRLCNDIQTYKIEMKLGQPTQGVSCYMKEHPGATEEDALVYLQSLLEKTKRELNESYFITHENDLPKNIKRFNFEMVRMMLITYNETRQVDLFRNPDNELKDMIKFCLETYRTL</t>
  </si>
  <si>
    <t>Q969Q1</t>
  </si>
  <si>
    <t>MDYKSSLIQDGNPMENLEKQLICPICLEMFTKPVVILPCQHNLCRKCANDIFQAANPYWTSRGSSVSMSGGRFRCPTCRHEVIMDRHGVYGLQRNLLVENIIDIYKQECSSRPLQKGSHPMCKEHEDEKINIYCLTCEVPTCSMCKVFGIHKACEVAPLQSVFQGQKTELNNCISMLVAGNDRVQTIITQLEDSRRVTKENSHQVKEELSQKFDTLYAILDEKKSELLQRITQEQEKKLSFIEALIQQYQEQLDKSTKLVETAIQSLDEPGGATFLLTAKQLIKSIVEASKGCQLGKTEQGFENMDFFTLDLEHIADALRAIDFGTDEEEEEFIEEEDQEEEESTEGKEEGHQ</t>
  </si>
  <si>
    <t>J7LMP2</t>
  </si>
  <si>
    <t>4.2.3.100</t>
  </si>
  <si>
    <t>MDLAKQISVVDSSLQDVTRNITRPLANFHPNVWGDRFLLNNSDQVQLKMNALDKEEAIEKLKEGVRRKLKEASNDYMRLIQMVDAIQRLGFAYHFEEEIDQALQCLFERHHEYCKDNHDLYANSLSFRLLRQQGYRVSCEIFEKFKDVKGNFMLPNNGEVMGVLEFYEATHLRVHGEDLLDHDFVLSREYLESVLPSLTNPLAEQVDHALHQHSNRRGLSRLEARHYMPVYEQYASHDQYLLKLAKLDFNMLQSLHKEELSELSRWWKGIDVARNLPYARDRIVETYFWILGVYFEPEYAAARKILVKVQSLFSIIDDTFDAYGTFEELQIFTQALERWSISCLDQLPDYMKLIYKTVLEVYDEIEEEMIKQGTSYRTAYGIEAIKSLTRNYFMEAEWREKKYTPTTDEHMRLALKTCGYTSLIIISFLGMGEVVKREAFDWVLSEPDFVKASLTINRLVDDIVGHEDEQKRNHVVSSVECYVQESKTSREDAVYELNSRVESTWKDLNEGFLKPTKFPSPLLYRVLNYSRVIEVMYTKGDWYTNVGPEMQDYIRQLLIDPVNVE</t>
  </si>
  <si>
    <t>Q1XBU5</t>
  </si>
  <si>
    <t>4.2.3.26</t>
  </si>
  <si>
    <t>MVSILSNIGMMVVTFKRPSLFTSLRRRSANNIIITKHSHPISTTRRSGNYKPTMWDFQFIQSLHNPYEGDKYMKRLNKLKKEVKKMMMTVEGSHDEELEKLELIDNLERLGVSYHFKDEIMQIMRSINININIAPPDSLYTTALKFRLLRQHGFHISQDILNDFKDENGNLKQSICKDTKDILNSSKDEHDNLKQSTCNNTKGLLKLYEASFLSIENESFLRNTTKSTLAHLMRYVDQNRCGEEDNMIVELVVHALELPRHWMVPRLETRWYISIYERMSNANPLLLELAKLDFNIVQATHQQDLRILSRWWKNTGLAEKLPFSRDILVENMFWAVGALFEPQHSYFRRLITKVIVFISIIDDIYDVYGTLDELELFTLAIQRWDTKAMEQLPDYMKVCYLALINIINEVAYEVLKNHDINVLPYLTKSWADLCKSYLQEAKWYHNGYKPNLEEYMDNARISIGVPMVLVHSLFLVTNQITKEALDSLTNYPDIIRWSATIFRLNDDLGTSSDELKRGDVSKSIQCYMNEKGASEEEAIEHIEFLIQETWEAMNTAQSKNSPLSETFIEVAKNITKASHFMYLHSDVKSSISKILFEPIIISNVAFALK</t>
  </si>
  <si>
    <t>Q03304</t>
  </si>
  <si>
    <t>1.18.1.3</t>
  </si>
  <si>
    <t>MFNIQSDDLLHHFEADSNDTLLSAALRAELVFPYECNSGGCGACKIELLEGEVSNLWPDAPGLAARELRKNRFLACQCKPLSDLKIKVINRAEGRASHPPKRFSTRVVSKRFLSDEMFELRLEAEQKVVFSPGQYFMVDVPELGTRAYSAANPVDGNTLTLIVKAVPNGKVSCALANETIETLQLDGPYGLSVLKTADETQSVFIAGGSGIAPMVSMVNTLIAQGYEKPITVFYGSRLEAELEAAETLFGWKENLKLINVSSSVVGNSEKKYPTGYVHEIIPEYMEGLLGAEFYLCGPPQMINSVQKLLMIENKVPFEAIHFDRFF</t>
  </si>
  <si>
    <t>Q1MQ80</t>
  </si>
  <si>
    <t>MEFVLESISPTKKKLTISLTPDEVNTALDSVIAQYKKDLSLPGFRKGKVPNSVVFKKFSEEITNKATEETLKIYIKEIFQKEHIKPLCNLLTEDTDFIRNESFSSTLTFEVLPEITFPNYEGLEVHQDVVKVTDEEVAELLKNIQLAMAELVDVKEDRSPQNGDVVDVDYKGFENGSPVTDVSGEHFVLTLGQRQALEDFEQLVKTAKVGEEKVGIVNFPRDYAHKGLAGKSIDFHIKLNSIKTSILPELDADFAKKAGYEDIDKLREAAKVQLEIKKKQNAKSNAMKKLINGLLEQVTFDVPETMLETRIERILGDHNIRSQQTVQVQTGEERSESEEELYNNAKVEALAVLRPQIFLMALAEKEKLVVMEQEVERALYNMAIRARQDYNKFRDAYYRSGLVYELQDHLLAEKAMELIYNKANVVEVEQ</t>
  </si>
  <si>
    <t>A5ID18</t>
  </si>
  <si>
    <t>MQVSVETLEGLERKVTVSVPTEKVEEEVSSRLRNLARKVKIDGFRPGKVPFNVVKSRFSDSVREEVAREMVQSTLYEALQKNELVPAGYPHVEPLEIEPGKDFKYTAVFEVMPVFEIVELNQAPVELIQSEVTDKDVDNMIEKLREQNKEWHEVTHAVKKGDKVVIDFQGFLDDKPFQGGSAEGYELVIGSGSMIPGFEDGIVGGKIDKPFDIKVSFPEDYGHKDLAGKEATFKITIKKIMEGKLPALDEAFAEKFNIKEGGIESLKKDIRENMARELERRVNMMNREKLFDSLMSVNHVELPIALIDKEIEHLKHDMYHRLFGHEHKDDEKIPDFPRELFEEQAKRRVHLGLLFAEYVKKHEIVADNDKVNAMIDKFASAYESPDELRAWYQSSKEHMAEVEALVMEDMVADKIAEDAKLKYKNMDYDSVMNPKKGTEKKGELACQAIQIILSVMQAD</t>
  </si>
  <si>
    <t>Q0DDI1</t>
  </si>
  <si>
    <t>MTNQDVVMPDIAAAAAMPGSSGRAPLFACRGAAAVSASSMLGGGGAAYQAAVVAHVAPVPAIRPCASWVVEAMRASSPTRPAAAAVDAEYDAWTQRKHPSALGSFEQVAAAASGKRVVVFLDYDGTLSPIVADPDMAFMSDEMRAAVRDVAEHFPAAIVTGRCVDKVQSFVGLPELYYAGSHGMDIKGPSSNEEEDTKILLQPAREFLPVINKAYKALMEKTKSTPGARVENNKFCLSVHFRCVDEKRWNPLAEQVKAVLRDYPELKLTQGRKVLEIRPSIMWDKGKAVEFLLKSLGFDDDRRDVLPVYIGDDRTDEDAFKVLRKRGQGLGILVSKCAKETDASYSLQDPAEKYTNAGAHVFVTMLLTVVFTAAVALALVNAVNSHDFAAHLAGVDCRMGLAGPVRCPASGFVELLVLALHVVRCVLAILDRLHACLMSPSLQLSIASPCHGVPCSIGAVEASAIIVSDAPEGLISTLTTDHIYYMTVFPAKLALTSEEV</t>
  </si>
  <si>
    <t>Q04TR5</t>
  </si>
  <si>
    <t>MDYKTKKNSNATVDIKLTFEASDLEKAFDKTYAEKQKNIKIPGFRPGKAPLNMVKRHLGDTVASDAINTLIVDGMASILTKLEHPMVRFPKFEIQDYQPGKNLIATAVYETNPEITLGKYKKIKVKLPEVSVSDSDIFDEIENIRKQLARKQLKEDGQTAASGDIIDMEYTVCEKGQEPKNASNTSNDYHLGHENNLKGFDENLYGLGVGDRKEFSHTFPEDYLQNEVAGKTFEYSVTIKALYVNILPTVDDDLAAEFDGSDSLNTLKDKIRKNLKERFEEGIRNKKLEEIFKEIIDDSKYIFPDSYVKEESEHVFHNMIHEFKLPHITMEKYAKMIKKDLKEVQESFRNLAENRLKHFFTRQKIAEIENVTYTETDFDADLEKLASSYQIPLSDLKEELEKGKLMDQYRENFFAKKVDHTLFDLVEKKYTNKLSIGQVKDYLNQKEEQKV</t>
  </si>
  <si>
    <t>Q5GJ59</t>
  </si>
  <si>
    <t>4.2.3.173</t>
  </si>
  <si>
    <t>MATTGTTSMPAPVFHPTVWGDYFIKFVPEPLQVSDETMAERIRHLREEVSGMFQACKNVVDKTNLVDVVQRLGIDHHFEEQIATALASIHSAGLFNSSSLHEAALRFRLLRQQGFWVPADELVKFIKNEDGSFIDGITNDPKGLLSLYNAAHLVTHDEGTTTLEDAIAFARQHLEAARRCSLKSPLAEQVGRALGIPLPRTLKREEAIAFIPEYSSQQDQQVYSPVILELAKLDFNLLQHLHQEELKEISQWWKDLSGEIGLGYVRDRIVECYFWSYTVHYERGQARARMILAKVFMLTSLLDDTYDVHATLEEARELNKAIQRWDESDVSLLPEYLKKFFVKVISNFREFEDELESHEKYRNVYNIKGFQTLSKHYLQEAEWFHHGCTPSFKDQVNVSVITGGAQVLSIGLLVGMGHEATREAFEWAIGDTDAIWACGEVSRFMDDMSAFKNGRNKMDVASSVECYIKEHNVPSEVALARINSLVEDAWKTINQAPFKYPALFPVVQRVTSLAKSMTLLFLDKRDAYTYSKDFQTTLETHFVRHIPL</t>
  </si>
  <si>
    <t>G1DGI7</t>
  </si>
  <si>
    <t>3.1.7.10</t>
  </si>
  <si>
    <t>MIEEMRKLLATLDDGEISPSAYDTAWVARIPSQSNATCPEFPETLEWIAHNQLPDGSWGDRNHFQIYDRVLSTVSCLVALKTWNLGHDNINKGERFLKQNIYKLTKDKGDLLCGFELIFMTMLEEAKQKGLDIPIDIPALKILQGYRQKKLQKIPLEMVHSIPTTILYSLEGLQDHINWEKILQFIGTDGSFLSSPSATACVYMHTKDPRCLEYLKGVVKKVKNSVPCQYAIDLFERLWIVDTLERLGIDRYFQPEIKNILDYVYKYWSDKKGIGWGRESYLKDIDDTSMGFRLLRLHGYKVTPDVFLNFMSSEDKFFCFPGESYHGASDIFNLYRASQVAFANDNILTKAKNYAHKYLSQLDKAYLDKWSAKKNFFQEVEFELSNQWNSCLPRAYSKSYIHNYGPNDIWIAKTIYRLPFVNNELFINLAKEDFNACQSIHQSEIQTLLRWWAALKFGDLPFFGDKVVTAHFSIASCMFEPEFSELRLFYTKYALLSSTLDDLADYYGSPAQTRCILEAIRSWDPSLVSHLSEEVQICFSGLYRTINEMVKSASKVQTGSSINIREHMQEQLAKLISAQLVDAEWMERKHIPSFETYLSNATVSVGMQDLLLSSIFFCGESISKHLMQEIKNSRCLQLTCLIARLCNDIGTYQFEREKGEVASSITCYMRENRGITESQAIEHLQGIIDESWKELTEEFLTPSQIPRSIKRLMFETARIFQFIYPKKDNFKDPSKAMASLIQNVLYKPAE</t>
  </si>
  <si>
    <t>Q6AZZ1</t>
  </si>
  <si>
    <t>MDPTALVEAIVEEVACPICMTFLREPMSIDCGHSFCHSCLSGLWEIPGESQNWGYTCPLCRAPVQPRNLRPNWQLANVVEKVRLLRLHPGMGLKGDLCERHGEKLKMFCKEDVLIMCEACSQSPEHEAHSVVPMEDVAWEYKWELHEALEHLKKEQEEAWKLEVGERKRTATWKIQVETRKQSIVWEFEKYQRLLEKKQPPHRQLGAEVAAALASLQREAAETMQKLELNHSELIQQSQVLWRMIAELKERSQRPVRWMLQDIQEVLNRSKSWSLQQPEPISLELKTDCRVLGLREILKTYAADVRLDPDTAYSRLIVSEDRKRVHYGDTNQKLPDNPERFYRYNIVLGSQCISSGRHYWEVEVGDRSEWGLGVCKQNVDRKEVVYLSPHYGFWVIRLRKGNEYRAGTDEYPILSLPVPPRRVGIFVDYEAHDISFYNVTDCGSHIFTFPRYPFPGRLLPYFSPCYSIGTNNTAPLAICSLDGED</t>
  </si>
  <si>
    <t>Q0AQ08</t>
  </si>
  <si>
    <t>MNVIEKASEGLSRTYEIVIPADDLQARLAAKIEEIRPEVRLKGFRPGKVPTSHIRKMFGESIMGDLLNELVPDTTQKTLDEKKLRPASQPDISVTSEAKDVLAGKADFVFEIALEIMPDFEPADPAKLSVTRPVAEVEDAEVDEALERLANESREFAAKKGGKNAKAEDGDVVVIDFVGKLDGEVFEGGSAEDARVAIGDGAFIPGFEEQLLGAKVGEERELNVTFPEDYQAAQLAGKAAVFDVTVKGLESPQEAKVDDELAKRLGLENLDGLKDALKKRFAGEHGQQSRMKVKRDLLDKLDAEHKFDLPPKMVGAEFDNIWREVAHAIEQDQLEDEDKNKSEDELKSEYREIAERRVRLGLVLAEIGRRNNIDVTQEELSRAINQEAVKYPGQERQVVEFYQKNPNAVAQMRAPIYEEKVVDYILELADVTETTVSKEALYADEDEAPAKPAKKAVAKKKAPAKKAAAKSDDKPAAKKAPAKKAPAKKAAAKDEAPAKKPAAKKKAPAKKAAAKKDA</t>
  </si>
  <si>
    <t>Q86WT6</t>
  </si>
  <si>
    <t>MEVSTNPSSNIDPGDYVEMNDSITHLPSKVVIQDITMELHCPLCNDWFRDPLMLSCGHNFCEACIQDFWRLQAKETFCPECKMLCQYNNCTFNPVLDKLVEKIKKLPLLKGHPQCPEHGENLKLFSKPDGKLICFQCKDARLSVGQSKEFLQISDAVHFFTEELAIQQGQLETTLKELQTLRNMQKEAIAAHKENKLHLQQHVSMEFLKLHQFLHSKEKDILTELREEGKALNEEMELNLSQLQEQCLLAKDMLVSIQAKTEQQNSFDFLKDITTLLHSLEQGMKVLATRELISRKLNLGQYKGPIQYMVWREMQDTLCPGLSPLTLDPKTAHPNLVLSKSQTSVWHGDIKKIMPDDPERFDSSVAVLGSRGFTSGKWYWEVEVAKKTKWTVGVVRESIIRKGSCPLTPEQGFWLLRLRNQTDLKALDLPSFSLTLTNNLDKVGIYLDYEGGQLSFYNAKTMTHIYTFSNTFMEKLYPYFCPCLNDGGENKEPLHILHPQ</t>
  </si>
  <si>
    <t>C6BVE8</t>
  </si>
  <si>
    <t>MDFNIEEVSAVEREIKVSVPAEEVGAALDATVALYKVQTPVKGFRKGKVPASVIQSKYKKQIINEATTDLINYQINDILNGQSLVPVSKIDVDAKELVRGEDFSYVIKFEIVPEFDTPGYLGLPVEEERAEVTEDELKEVENRLLQSMAKIAPIEDDRPAKDGELASVTFSAEMDGEPIPGVQADNFDLPIGEGHSLEEFEEFVKTLKAGESGETDITFPEDFINSDLAGKTATMKVTVHAVKERKMPELTDDVVKQAGGFESVEKMREIVKQSYTANRKQLNKSAAQTKLISGIVKELDFPLPPSLMEDRLQRMVADVIGRAERSGKSFESLGKSMEELREEQRPVAEESVRTEIFLLNVAKREELSVEPQEVEGALYQIAQQTQQDLSSVKSYYEENNLIVPLKDRLLADKAAEFIYENADVTEIDPVKKDDK</t>
  </si>
  <si>
    <t>A0A1L6Z3A0</t>
  </si>
  <si>
    <t>4.2.3.180</t>
  </si>
  <si>
    <t>MSRFTSATHGLNLSIKMPISVSQVPSIRSNTSKYELQKLRSTGRSVLQTRRQLAIINMTKRSEADDNDGVERRKGVFHPNLWDDGFIQSLSTVYHEQASYRERAERLIGEVKAVFDSISMGDGDQFISPSAYDTAWVARVPAIDGSSRPQFPQAIDWILLNQQQDGSWGSQSHLSLTHRLTDTLACVIALASWKIESVQIDEGLDFITRGVEKLQSESVPAEFEIIFAELLNQAKSLQLSLPYEHSCLQSLWRKQEPILANGLMDSVAKRSLSSLEEMQDHRMNTDSDGTMHVESFLSSPAVAARVLMRTGNPICLAYLNNVLNKFGDYVPGMYPVDLFQRLWMVDNVERLGIDRHFKKEIQVTLDYVYSYWNGKGIGCGRDSLSPDLNSTSLGFRTLRLHGYNVSADVLEHFKDRDGKFVCSSNPTVGEIRSVLNLYRASLLAFPGEKVMEEAETFARRYLEEIVQKIPPSKFSREIEYVLEFGWQSTVPRWEARSYIDFHGLDTYSPWTIYEMASEKFLELAKLEFNIFNSLQHTELQYLSRWWNDSGMSQMRFTRHRNVEYYTMASCIAMEPSQSAFRIGFTKLCGIATCIDDIYDTYGTIDELKLFREAVKRWDPSAIESLPEYMKSVYMVLYELVNEMAQDTERTQGRDTLDYARNAWEAIIDAHLVEAEWIASGHIPTFEEYLENSKVTSGLHIAILPILTLDVPLPDQLPLQEIDTLSRFHHLASTIGRLSGDMNAYKIDLAHGEESSCISCYMKDNPGTTEGDAHNYANVTISYLMKELNLELMGQHNRVSFLRTSKKPAFDIYRASNYMYKYRDGYTIADKETKNLVMRTLVQAVSL</t>
  </si>
  <si>
    <t>Q1H1G1</t>
  </si>
  <si>
    <t>MQATVETISNLERRMTVSVPVQPLESEVNERINRLARTVKMPGFRPGKVPLNIVRQQYGAQVRNEVLSNAVERSFSDAVEQNKLRVAGYPHIEHKPYAENDPQIEYVATFEVFPEVNIGDLSKAKIERPVLEVGEAEVKKTIDVLLRQRATFEPVKRASKKGDKINISLIAYIDDQEVERTDENGLDLIIGEGGRFPAFESELSGNKAGSNKVFEIAYPEDHKPEQLAGKTVRYDVTFNTVEQAKLPEFDADFARSLGVEDGDVEKMREEITASLKQEVEKRIRVKLKEQAFQALLDNTALEVPKAFINAEVGRLIQSTQDNLKQRGVDLANVNLEPALFEEQATRNASLRLILSELVNRENLQANAEQVRNMVNVFAQSFERPDDVVTWYYADTKRLDEPAALATEDNVVEWVLKSANVVDKKVKFDDLMGNS</t>
  </si>
  <si>
    <t>Q1LTJ8</t>
  </si>
  <si>
    <t>MQILVDHSQKLRRSVTMKIASHIIEETISKKLLELAKTVVIDGFRKGKAPIHIVAKRYHNYLCQDVLYQLMHQQFIAAMLKEKINVISTPNYTYSTYQKDKDLIYQVEFEISPQVELKGIDTITVEKPLVQIKETDIDAMLTQLIKQNGSWEKTNNAAKITDRVTIDLYGTIENKRLKGSQAKNLNFTIGINNKHIIPGLENGIIGHKAGDNFNINIYLPDEYFPLELRGKLAIFTVALKKVEQYRLPHLDESFIKLLGVVDGTVEGLRNKIRKDIEVLLKNAVRNYIKEQVINYLLSVNNIDVPDIMIEQEIQIIKQKNTKHIGRIRKSALEQSRELIEAQAKRRIQITLLLIEIIKQHDIKVNTARMRAIMEEMAYLSPQKQEIINSYNSQSSMRRQISNIVLEEQAIEALLMKANVIEKKIDFADFMSKLSHS</t>
  </si>
  <si>
    <t>Q6MH01</t>
  </si>
  <si>
    <t>MKSNVEKVSNLSRKLNIEVPAAAVQTAFQKIFNGIQKEVTIKGFRKGKAPLATVKSLYGDRVKQDVVQDLIQKHYAEALNEHKLEPISYPEFEFADPTENKDFSFSAAFDVRPEITLKKYEGLEVEKEKAEFDPKKIDQVLENIRASRATFEVVAEDRAVKMGDIAVINFEGFMGGAPLENGSGTDHHLELGAKQFIEGFEDGIVGMKKGETKTLSLKFPDPYHSAELAGKPVEFKVTLNQIKAKVLPELTNEFLATLGGPSDLETLKKSIQEDLEQTETKRIEDAFKNRLLKTLVKENPVEVPPSLMKEQKASLVEDFKKRMSEQGMGPDDFASYVEKWDGDFEKTAAEMIQSSFLVDAIAKKHDLFCKKEDLDAKFAEYAQQTGIEESRIKEFYGRPEQASRLTYMLTEEKVIAFLNKSVKVKEVPAGSLKEENH</t>
  </si>
  <si>
    <t>B8DTD1</t>
  </si>
  <si>
    <t>MKISVRNLEPTKAKLTITVDQDEFDPYLEDARKEIAEQITVPGFRKGHVPGKLVDQRVGFGAVAGEAVNKALPDMYAKALDEKDIRPMDQPQIEVVEMPQSAADDTKLKFTATVERRPEFELPNLEGLEIAVDKAEVSDDDVNNRLGTLRQRFATLVGVDRPAQKGDFANIDLTAQTDGETVDSQEGVSYEIGSGTMLDGLDEALEGLSAGEETTFESTLEGGDHEGEKAQVKVKVNSVKAEELPELDDDFAQEASEFDTLDELKAEIRKNIEADAEGRQATIARDAFIETLEEGLDIPLPKGVRNNMVEQQLKSMGVEAGKATSDQKKEAEEAVDKMLKDQMVLDALAEKLDVQVSQSDVFNFLGSIAQQYGMDPNMFIQALMRNGQIGSARREVARSRACSPGCVRWKFTVDGEPLDLSGFLGSEEAEAQAEEDESVAAAAAAAAVADNLTSDDGTDAE</t>
  </si>
  <si>
    <t>B1B1U4</t>
  </si>
  <si>
    <t>4.2.3.68;4.2.3.84;4.2.3.85</t>
  </si>
  <si>
    <t>MEKQSLTFDGDEEAKIDRKSSKYHPSIWGDYFIQNSSLTHAKESTQRMIKRVEELKVQVKSMFKDTSDLLQLMNLINSIQMLGLDYHFENEIDEALRLIYEVDDKSYGLYETSLRFQLLRQHGYHVSADIFNKFKDDNGSFISSLNGDAKGLLSLYNVSYLGTHGETILDEAKSFTKPQLVSLMSELEQSLAAQVSLFLELPLCRRNKILLARKYILIYQEDAMRNNVILELAKLNFNLLQSLYQEELKKISIWWNDLAFAKSLSFTRDRVVEGYYWVLTIYFEPQHSRARVICSKVFAFLSIMDDIYDNYGILEECTLLTEAIKRWNPQAIDGLPEYLKDYYLKLLKTFEEFEDELELNEKYRMLYLQDEVKALAISYLQEAKWGIERHVPSLDEHLHNSLISSGSSTVICASFVGMGEVATKEVFDWLSSFPKVVEACCVIGRLLNDIRSHELEQGRDHTASTVESYMKEHDTNVDVACEKLREIVEKAWKDLNNESLNPTKVPRLMIERIVNLSKSNEEIYKYNDTYTNSDTTMKDNISLVLVESCDYFNK</t>
  </si>
  <si>
    <t>O51555</t>
  </si>
  <si>
    <t>MILSKDIKLLPGSKVEVVIRVSKNVIQEKYNSLLQDYSSRLKIQGFRIGKVPINVIENKYSEGLKATVLEEVINNSFKEFFKEESKIPLSYATPTVKEKNLKLNLDKDFEFTFTYETYPEFKIPSFDEIDIKVEIPEVFIDDSDIDDEIKNLQIENSIIIEDEEGVVKEDSIVKVDFVELDDLSNEIVSTKRQGFVFTVGKSETYYDFDKDVIGMRINEERVIEKSYIADYKFEELAGSSRKLKIKIKSIKKRDLPLIDDEFAQDISDKYNTLDDLKNFIRSSLLNIVEEKKETLKLNKFFSTISEKLEIDIPHSMIEAEIEIAFKDAKRQNKNNMSLEEFKSIFYSSGYIGGDNLKDEILGNLKSKLIMQKMVDLDPIKVTESDVEDEMARQSKNLGVSYEEIKKFYEDQNLISYLKDDIKRERAKKKILENLKEVKGKKLNFRDFVNYKICE</t>
  </si>
  <si>
    <t>Q2SRX4</t>
  </si>
  <si>
    <t>MIFAQEKLVDQGQGKWTVTIDGEQWIEFLKKAKNRLKANLVVPGFRKGKAPESETAKYLTPIKLYNEAFKIVIKPAFDFALTQENRIQNDNSPTPVIVKVSEKEIVIDFVFDLVLEVKIGEYKNISTIKKSTVEVSQEDVDNVIDMYRSRFAMQKEKEVSDQIQKGDIVTFDFKGYVDDQAFEGGEAKDFVLEIGSNQFVPGFEDSMIGLKVGENQEINVKFPEEYIPSLAGKDAKFVLNIKNIKEKILPAKDDELVKDLNLPDITTYVQLEEKVKKDVLEQKTKNNKSEFVENIIDEIIKTSEFQIPKTIVERQLKDVKKEFEDQLTQQKITLEKYKEITKISQEEIDEELKNDAIHRIKSFLVVSEIKNKENIKASEEAINTKFEEFANLYGIEVEKIKSLIDNQAIKHQVESELLETFIFENNGN</t>
  </si>
  <si>
    <t>Q54NU9</t>
  </si>
  <si>
    <t>MTIIQRSTSLNNIINEKLGKIIVASNTLPITVTKFNETPLFGSPLSASRESITSSFGMSEPSRDRESKIQIQINGHPFPTQSALETLKAKDEIEDWLWIGWSHCEVNEDEEPMLNQAIKEFSPHFEHVFLNPRQFENYYKGYCKNGLWLLLHYQMNFIRMQSEWWEEYVGVNQMFAEKIASVWRPSDIIWIHDYHLMLVPQMLRQLLPPEASIGFFFHAPFPSYELFRILPNRKELLKGILSSNLIGFQSFEYVRHFKSSCARLLDLEVHPKGLEIFEDGSTHFTKLQVYPIGVDYNDFAKNLNLPEVSSRVESLRKIFKGKKVVVARDRLDQIEGVPRKLEVFEQLLNDHPEYIGKLVFIQIYEPTVEEGDETDEQKILHKTVNEMVGRINGKFGKLSFNPIEYINKKISYEELSALYKLADIALITPIRDGMNLTSHEYVVCQKDNFGVLILSEFAGAARCLGGSIIVNPFSKKEIMEAIIEALNMSMHDRKLKHQINYNYVLANTSSFWGKRFLCDLNEATQKEIMETSVPRANFQEIEDSYKKAKVRVFFLDYDGTLTPLVRLPSQAMPSKQLIDVLSKLTEDRRNEVYVISGRDRSSLEKWLGHLPIGMSCEHGVFTRQPGENQPWTESPNAEVQWKDTVLSIMQDFEDRTPGSMTETKQVNITWHYRNADPDFGQFQAKELIAQLRSVANKYPLDILSGKKAIEVKPIGINKGEIVKMILQKIDADFILCIGDDKTDEDMFKALYNVPSFTIRVCGDLEESTKARGVVESSSEVLTLLNRLSLS</t>
  </si>
  <si>
    <t>Q7NBA6</t>
  </si>
  <si>
    <t>MFKIREKTNADHKVKYIVDVNEKNWNEAYQKKLNAAVKNVKIQGFRKGHVPYQEAIKHIDQIGLFDRAVNQLVQPIYLELVKQEKIKDSETVLEENPEVSVVEIDDKKLALSYSFETIPEVKVGDYLKINGFLSETPVKDEDVQTELVRIFKSAGKLVDKKEGATLEKGDIAFLDFSGEIDNKAFEGGKAKNYELEIGSNSFIPGFEDQMVGMKVGEKRDLNLTFPKDYHEKTYAGKPVLFKVKLNSIKEVQLPEMTVEKLNELMKTQYKNLDEAKEDIKKRMDRNQQEHANQMNTMLLTQFANEDCQFSHIPKSLLDREVNLLYQQFANQMQQIKMSVEDALKIQNQTKEQLYQRLTEQATRAIKLVLVLEEIGDLEKISVSEAEINQEIEERIKEISNNQELPKEQYDAIKNYFVTQKELIESMLTNKKVVDLIIKKNLAR</t>
  </si>
  <si>
    <t>P47480</t>
  </si>
  <si>
    <t>MKLYKVLNSKTTDKSLCLEVEIDPNYWQATQKKLVGEMAKSIKIKGFRPGKIPPNLASQSINKAELMQKSAQNVMNSIYESVQQEEIVASNDNVIDDYPTIDFKTITEQNCVLLFYFDLIPNFQLPDYKKIKDLTPLTKLTEAEFNNEIEKLAKTKSTMVDVSDKKLANGDIAIIDFTGIVDNKKLASASAQNYELTIGSNSFIKGFETGLIAMKVNQKKTLALTFPSDYHVKELQSKPVTFEVVLKAIKKLEFTPMDETNFKSFLPEQFQSFTSLKAFKSYFHKLMENKKQETILQENNQKIRQFLLTNTKLPFLPEALIKLEANRLLKLQQSQAEQYKIPFEKLLSASNITLTELQDRNIKEAKENVTFALVMKKIADIEKIKVDNNKIKAEIENVIAVEYPFASDEMKKQLFFNMEQQKEFVESIIINRLTTTKIVSYSTH</t>
  </si>
  <si>
    <t>Q601G9</t>
  </si>
  <si>
    <t>MIKREFLPESAELKIKLTADSKKWAEFYQKAEQKQAAKVSLRGFRKGKVPLEKARAYLNPQAVFELALRMFLPELEKQAATNIIDSDNVIESPIFNIVNMDKNNLEIEFLYPVYPEIKLPDYKNLKTKFAIKKITKEDIELQKQKLLEAKGRFIEVNRPVKIGDVINFNFKGFIDDEPFDGGEGENFDLRIGSNSFIAGFEEQLVGLEIKKEADIYVTFPENYQVHTYANKKARFRVKINKIKENQPAKLTNEFVASLKIQNVETISQLEVYLENLTERENIERAKIDFQKNALTEIGEQVEVPLAKKLINLEIERLNEVFHSTLKQQEIPLKEYLKITKFTEKDIYDQFEVEAKKLLKNSFIFAEIAKLEGLVPTQQEYESHVEKLAKFTGKSVQEISETVSYNEIQINITNQKVIDKLIEFNHETKDEEIVNKNQNDNEIEQDKEQKDNNEEKIKQENNLENK</t>
  </si>
  <si>
    <t>O81086</t>
  </si>
  <si>
    <t>4.2.3.38</t>
  </si>
  <si>
    <t>MAGVSAVSKVSSLVCDLSSTSGLIRRTANPHPNVWGYDLVHSLKSPYIDSSYRERAEVLVSEIKAMLNPAITGDGESMITPSAYDTAWVARVPAIDGSARPQFPQTVDWILKNQLKDGSWGIQSHFLLSDRLLATLSCVLVLLKWNVGDLQVEQGIEFIKSNLELVKDETDQDSLVTDFEIIFPSLLREAQSLRLGLPYDLPYIHLLQTKRQERLAKLSREEIYAVPSPLLYSLEGIQDIVEWERIMEVQSQDGSFLSSPASTACVFMHTGDAKCLEFLNSVMIKFGNFVPCLYPVDLLERLLIVDNIVRLGIYRHFEKEIKEALDYVYRHWNERGIGWGRLNPIADLETTALGFRLLRLHRYNVSPAIFDNFKDANGKFICSTGQFNKDVASMLNLYRASQLAFPGENILDEAKSFATKYLREALEKSETSSAWNNKQNLSQEIKYALKTSWHASVPRVEAKRYCQVYRPDYARIAKCVYKLPYVNNEKFLELGKLDFNIIQSIHQEEMKNVTSWFRDSGLPLFTFARERPLEFYFLVAAGTYEPQYAKCRFLFTKVACLQTVLDDMYDTYGTLDELKLFTEAVRRWDLSFTENLPDYMKLCYQIYYDIVHEVAWEAEKEQGRELVSFFRKGWEDYLLGYYEEAEWLAAEYVPTLDEYIKNGITSIGQRILLLSGVLIMDGQLLSQEALEKVDYPGRRVLTELNSLISRLADDTKTYKAEKARGELASSIECYMKDHPECTEEEALDHIYSILEPAVKELTREFLKPDDVPFACKKMLFEETRVTMVIFKDGDGFGVSKLEVKDHIKECLIEPLPL</t>
  </si>
  <si>
    <t>B4RMG6</t>
  </si>
  <si>
    <t>MMSVTVEILENLERKVVLSLPWSEINAETDKKLKQTQRRAKIDGFRPGKAPLKMIAQMYGASAQNDVINELVQRRFYDVAVAQELKVAGYPRFEGVEEQDDKESFKVAAIFEVFPEVVIGDLSAQEVEKVTASVGDAEVDQTVEILRKQRTRFNHVDREARNGDRVIIDFEGKIDGEPFAGGASKNYAFVLGAGQMLPEFEAGVVGMKAGESKDVTVNFPEEYHGKDVAGKTAVFTITLNNVSEPTLPEVDADFAKALGIADGDVAKMREEVKKNVSREVERRVNEQTKESVMNALIKAVELKVPVALVNEEAARLANEMKQNFVNQGMTDAANLDLPLDMFKEQAERRVSLGLILAKLVDENKLEPTEEQIKAVVANFAESYEDPQEVIDWYYADTSRLQAPTSLAVESNVVDFVLGKAKVNKKALSFDEVMGAQA</t>
  </si>
  <si>
    <t>B9MQ31</t>
  </si>
  <si>
    <t>MEFKIEKKGTNKAIIEVEVEAEKFEEGLQKSYLKNAKYFKIPGFRPGKAPRSLIERAYGEEVFYDDAIDYVLNETYPKVIEESKLEVVSRPEVDIVQVGKGKSFIYKAEVYVKPEFELGQYKGVEITKIEYPVAEEEVEHELEHLREENARFVPVERPVENGDIVTIDFEGFVDGEPINGGSAKDYELTIGSNTFIPGFEEQLIGMNKGEEKEIEVTFPEDYQEPSLAGKKATFKVKVKDIKVKELPELDDEFAKDVSEFETLEELKANIRNRIREKNDKRAKDEMIDAILEKIAQNTSIDIPEPMIENQINYYVEDVARNLQYFGMTYERYLQAIGKTDKEFRSQFRERAEKAVRNNLILEKIAKVENIQATEEELQKELERLAKMYNLEVDKLKERLSEDDIEYIKEGIILNKAIDFIYENAKIISEDNQGENQEN</t>
  </si>
  <si>
    <t>Q82Y58</t>
  </si>
  <si>
    <t>MQTQGEASNPLERNIELSVSREKVEAEVGVRLKRLAPKVKVQGFRPGKVPLKIVAQQYGHQVEHEVLGELLQQQFNDAVNQENYRVAGIPGFESRNSDANGATSYEFRATFEIYPDIELGDLSSITVNKPVLQIGDAEIQKTLDILRKQRATYEPTDRPAQTGDRVTIDYRGVLDGEGFPGGQADDYSVILGNGHLLEDFESSILGMTAGQEKTFDMTFPADYPGKDVAGKKVSFTIRLNKLEAPKLPEVDGEFAKSLGVAEGDIDKMRSEIKANLQREISQRIRTKLKEQVMQSLLDKVLIQVPKVLIRQEADRLAEEMQNSRAARGFRKDQSLSGDVFLEKAERRVRLGLILSKLIDTHELSVKPEQVRSFIEEYAQGYENPEQVIKWHYASPERLKEIEPLILEDNAVSWLLDKAKIIDQSVTFDELMGYSHATNV</t>
  </si>
  <si>
    <t>Q026Q4</t>
  </si>
  <si>
    <t>MALVEGCKHSLEISIPAAEVETETNRVVLDVQKRAKLPGFRPGKSPASIIRKQFAGDIRQQVLESLIPTHLQKQLEAENLNVVGTPDISDVHFHDNEPLRFKATFEVVPEIELGEYTNIEVPYQDPEVTDEDVTSRIDEIREQKAQYVNIDPRPLADGDFAVVSLESLEGVSGDPVKTDEMQLEIGAKETFEAFNENLRGLSPGDEKDFEVEYPADYGSEKLAGRKVKFHAVVKGLRKKELPELDDEFAQELGDYRTVDELKEAVRKAIFSQRQYEAQQEAKNKIVDKLVDAHEFPVPEVFVERQIRNRVEQSLRAMAEQGVDPSKLKLDWEKVKEAQREKATREVKASLLLGKVSDREAIRATRDEVDAEVEKAARQQRKPVAAVHMEFEKDGTLGRIASHIQTDKTLSFLFERARKTAES</t>
  </si>
  <si>
    <t>A5V3U6</t>
  </si>
  <si>
    <t>MQTVETLNEGLKRAYTVTIPANDVAQRVEAEIKSIAPQVRMPGFRPGKVPANLIKKMHGPAIEQDVLNKTVQDGVQQLLAEQKLRPAMQPSVELVGGDYEPGKDVALKVELEVLPDVPPPAIEGLKLERLSVEAPTDEIDAQIKRIADQQKRYDDAKDGHPAVEGDLVVLDFAGSVDGVAFEGGTGTGMSVELGSGRLIPGFEDQLEGIKKGESRSLNVTFPKDYGEKSLAGKAAVFEVTATDVRVPGETKVDDEFAQSLGLQGLDQLRELIKGQVEQELNGLTRTHMKRKLLDQLAAGHDFPVPPSMVEAEFGQIWAQLEHEATHEEDPEAARAEMEKDRDDYRAIAERRVRLGLLLSEIGQQNGVEVSAQEMQRLVQQAAMQYQPADRDRFVQYLQQDPMAAAQLRAPLYEDKVVDFLFDKAEVSDRTVTRDELEAAIEADDDTIGKGHVHGPGCGHDHHDHDHDHDHAAPAKKPAAKKAAAKPAAEEAPAAEDKPAAKKKAAVKTEEAAEAAPAPKKAPAKKAAAAKAEEAPAAAPKKAPAKKKAAAE</t>
  </si>
  <si>
    <t>Q9EYU0</t>
  </si>
  <si>
    <t>3.5.4.45</t>
  </si>
  <si>
    <t>MQTLSIQHGTLVTMDQYRRVLGDSWVHVQDGRIVALGVHAESVPPPADRVIDARGKVVLPGFINAHTHVNQILLRGGPSHGRQLYDWLFNVLYPGQKAMRPEDVAVAVRLYCAEAVRSGITTINDNADSAIYPGNIEAAMAVYGEVGVRVVYARMFFDRMDGRIQGYVDALKARSPQVELCSIMEETAVAKDRITALSDQYHGTAGGRISVWPAPAITPAVTVEGMRWAQAFARDRAVMWTLHMAESDHDERLHWMSPAEYMECYGLLDERLQVAHCVYFDRKDVRLLHRHNVKVASQVVSNAYLGSGVAPVPEMVERGMAVGIGTDDGNCNDSVNMIGDMKFMAHIHRAVHRDADVLTPEKILEMATIDGARSLGMDHEIGSIETGKRADLILLDLRHPQTTPHHHLAATIVFQAYGNEVDTVLIDGNVVMENRRLSFLPPERELAFLEEAQSRATAILQRANMVANPAWRSL</t>
  </si>
  <si>
    <t>A6Q1C0</t>
  </si>
  <si>
    <t>MEINAQKLNEANATVEAKIAKQDVEKKEEKIAKELAKTMNIPGFRKGKVPPAVIKKRYGDKLAQDAEAELVREALDQALEELGIEKEAMLGEPRFAKYEKGEEVIEMVLEIGVRPNIDITGYEEVIPEYEEPQVSDEEVEKRIEELADAMAQFKEIEEDRPAKEGDLVVIDFKGTLEDGSEIEGGSAQNFELRLGSGQFIPGFEEQVEGMKKGETKTIEVTFPEDYPNKELAGKKANFEVTLHTIKEKEKINIDDELAKKMLQKEDATLDELKEEVRKQLKSEKLSKLYNEELKPKLVEALVEKFEFDLPKNIVDQEIDVQLNNKAAQMSEEEIKELRENKEKLEELRKEIEPEAQKSVKATFIVDALAKAEGINVADQEVVQTIYYEALQMGRNPQEILKAYEEQGLLPAIKMAMIEDRLLTHLLSKKNEKQEENA</t>
  </si>
  <si>
    <t>A8FJZ4</t>
  </si>
  <si>
    <t>MEVKAKQLDSVNATASVKIPSGMIKSEVENLAKKASKSVKMDGFRPGKVPVSAVLKRYERELTQDAEQNLFKSAVNSALQELKKESKELVGEPYFEKFDRKDGEIIAELILSFKPEIKLDGYEKLIPEYQTPKVSKKEIDEKKDELLKRFATPEAIKTKRVLKEGDFAKFDFEGFVDDKAFEGGKAENYVLEIGSKQFIPGFEDGMVGMKIGEEKDIKVTFPKEYGAAHLAGKDAVFKVKLHEIQELKIPELDDEMLKKLLPGEEKASVEVLDEKLKEQIKNEKLFKLVNDELKGKFADALIEKYNFDLPKGIVEQETDMQMRAAFNTFSEKEIEELKASKEKYQEKRDSFKEEAQKSVKLTFIIDELAKLRKIEVNDQELIQAIYFEAYRYGMNPKEHLENYKKQGALPAVKMALIEEKLFNDIFMPKTEKSEKASKKEKEDK</t>
  </si>
  <si>
    <t>P0CAX0</t>
  </si>
  <si>
    <t>MQIVEKSGEGLSRVFGVTVPASELATRLEARIAEVAPQMNVKGFRPGKVPTAHVRRLYGKALMGEVIEQALNETTTKVLEDNKLRPAGQPELNPSSDMDKVIAGGEDLSFDLAVEVMPEFEPIDPTSIELVKPVYKVSDEEVQEALDELAKQARTYEPRTGKSLKAKDGDQLLIDFVGTIDGVEFAGGKAEGAELVLGSGQFIPGFEDQLVGAKPGDDVVVKVKFPEEYQAKDLAGKDAEFATKVQEVRAPVDGKADDELAKRLGLSDLAALTELLKSNLAGRYDNSSRFKLKRALLDVLDTKHDFPLPPRMVDAEFAGIWQQVEADKARGGLPPEDAEKTEDQLKDEYKKIAERRVRLGLVLAEIGRKNDVVVTDQELTDAIMREARQYGAQAQQVFDMYRQRADLQAALRAPIYEDKVVDLIFGKAKIEEKEVSKDELLEEDDLPEGYGG</t>
  </si>
  <si>
    <t>Q3J1L8</t>
  </si>
  <si>
    <t>MQVTETQKEGLKRAYTITVTAAELDAKVQEKLVEAQPDIEMKGFRKGKVPLAMLKKQFGPRLLGDAMQDAIDGAMRDHLETSGDRPAMQPEVRMVDGETWKEGTDVVVEMKYEALPEIPEIETSKVSLERLVVKADEAAIEEALKNLAESAQNFEDRRKGSKAKDGDQVVIDFKGSVDGELFEGGSAEDYPLVLGSGSFIPGFEEQLVGTKVDDEVTVKVSFPAEYGAKHLAGKEAEFACTVKAVKAPKAAELDDELAKKYGAEDLAALKSQISERLEAEYKGASRAVLKRALLDQLDQMVSFELPSKLVEAEAHQIAHQLWHEEHPEEHGHNHGNIEPTDEHKALAERRVRLGLLLAEIGRKAEVTVTDAEMTQAVLAQARQYPGQERAYFEFVQKNPQIQQQLRAPIFEDKVVDLILEGATVTEKEVGKDDLQKAIEALDEM</t>
  </si>
  <si>
    <t>B1ZW06</t>
  </si>
  <si>
    <t>MNVQLNSLSDTRKSLVVSLEASEVDAAHQEVVAEFARQARIPGFRPGKAPAAIIAKRFAKDITDEFKQRVVTKAYRDGLEKQKLDVLTVVNVEPGEVAQGKPASVTITVDVRPDFKLPDYVGLPTSVAPSEATEDEVDRVIEGMRAERAEFKVAERPAAKGDYVKLAYEGKIDGKPIAEIAPDKQIYSKVPQTWEEVEGANEGVIPGLGKQLAGLKVGDKKDVEIDFPADFAAVPELAGKKAVYAAEVLEVRERVLPPLDEAFFKAQHVGNLETLKVSVRSEIKRRKEAQNRAEQRRQVTDALTAKVDFPIPESLIESETQTVLRSFIEENMRRGVPQEQFEKDKKELFEGARQAATKRVKSRLVLAKIAEAEKVEVNEQDIDAFIYREAMRTGQKPDKLVKMLTTDREQLRAVQQSIIFDKAIDFLVSKATVTTVQPKG</t>
  </si>
  <si>
    <t>A7HY57</t>
  </si>
  <si>
    <t>MQVTVTNADGLKRELKVQVPSQELEAKLGAKLDEMKNQVRLKGFRPGKVPVSHLRKTFGKQVMGDVIQETVGESSQQALQDESLRPAFQPSIDLEGEIQDVLDGKADLTFKMSFEVIPAFELSDFSKVSLERLTAEVKDEDIDVALKRLAENQKNFEPREEGAKAETGDLLTIDFVGKIDGEAFEGGSAEDANLEIGSGRFIPGFEEQLVGVKVGDETQVKVAFPADYGAEHLAGKDAVFDVKVKEVKAPAEVKLDDELAKRFGLESMEKLREALGEQMKGEYARMSRMHLKRAMLDKLDELHSFELPPTMVEQEFQQIWQQFEHELSHQNKTAADLDEPEEDVRAEYRKIAERRVRLGLLLAEVGEKNNITVTEQELNQALAERARQFPGQEQQLYRYFQQNPQAIQELRAPIFEDKVVDFIAELAKVEDKVVSRDELFADPDADEHEHHHHDHDHDHDHDHDHDHGHDHDHGDEKPKKKPAAKKAAAKSDDGEAKPAAKKAPAKKKKED</t>
  </si>
  <si>
    <t>Q3AU11</t>
  </si>
  <si>
    <t>MQKTITPLSPTEQELEIILSAEEFGPEYNKELDEAKRTVHIKGFRKGHAPMGLLKKLAGPSIEIAVAEKLGGKYFTDIITAENIKPANRAQIADFAFTDDTLTLKLVYEIHPEFELQDFSGYTFTKANYVVGDKEVEREIELILKSHGTMVTSDEPASEKDTVIGDALRFNDEGELDEASKVANHHFSMEYLPAENPFRIALLGKKAGDVVEVVNTPIKEDEEGEEATAEDAEAVKPTRFQVTVTEVKRLELPELDDELVKEISQERFDNVADFKADVRLQLEQHFTMKSDNDLLEAISGKMVEENPVPVPNSMVESFQDMLLENAKRQLSGNFPKGFDVTGFRASMRDNAEKHARWMLITQKVAEMNKLTVTDEDIVAFAEKEAGKNEALDIKQIIETYKSPDFHDYIADSIMKEKVYNAITEKVTVTEEETPVPEHRM</t>
  </si>
  <si>
    <t>O29011</t>
  </si>
  <si>
    <t>2.1.1.213</t>
  </si>
  <si>
    <t>MKFLFYLSADNLEIARKEVLVLAERYGWVEDYQFEERLLLLDYAGEKFFERLAYTNEVTKIYDICSVSELEQVFSEIPVYDRLCCVRVKGGKGKTALERKLGALLWKRGAKVSVSNPEIVYKVYIQDDKCYVGLLEFERDTRQFFLRRPDRRPFLMPSAIKPKLARALVNLTGVLEGETLLDPMCGTGSFLIEAGLMGINPIGIDFIEKIVRGCRVNLEYYGIEGSVLLGDAKNLPLRDESVRGIATDYPYLRSTKAAGTLDELYSKTSEEFERVLKKGGRAAIVTNIDVESFFSNFEIEMKTEERVHGSLTRRIYLLRR</t>
  </si>
  <si>
    <t>Q58120</t>
  </si>
  <si>
    <t>MIGYVLNGEHEEIPYGELMALLEIFNYNGSVERLKRYVITEDSPAKDIVKRSGYIDEGHRIIFRYNLEEKSVDLVDKIVNDFINSFKDFVANIDYPDIDESKSYAVRVLKLHKDEFTKSIDSLRIEKEIGGIIKLKTNAKVNLTKPDILVRVVILENTFFISNVLEMRDREYFQKNRPHLRKYFHPGCMLPKLARAMVNLARVKEGDIVLDPFCGTGGFLIEAGLIGAKLIGCDIDWRMASGTLINLEEYNLLDKVIKVKRLDAKYVKEFLNELNIEKVDAIVTDPPYGISTAKKGEIEKILETLPEVIKDNGYFVFAYPKKIELDMELEGLYKVYIHKGLIRHIHVYKKI</t>
  </si>
  <si>
    <t>Q6MBF0</t>
  </si>
  <si>
    <t>MSNQETEAGSKTISNDNLNVQITRGTHCQVKFDITVKPEAVVAAYQKALKTINKEINIPGFRKGKAPQQLILEKYGSNVQKECVDIVLQTGFNDALQLTHIHPLKDGHIKRPIVHYCTQEKGAHFVLEFEARPTIPSVQPQELHLHHQAPVQVTDEERKNALDQVLLQFTTYQPIEDRPVQEGDFINVDVTILEETPRLIIDNQRTQVNQSGLPSWIQEKVIGLNAGASAEGMTQPNEKFPDPDFKSVPFRVTVKTIWQGNMPAIDDELAKKVGLQTVDELYQKLNERLEQEAQEDIYKQHIHHLEDQLIEKYPFDLPLSYIESNKQARLDDYLKQLGQESQLPQNYEEIEKMIENSTIRGLQLYFLLRRVAADNKLEVSEEEVSQELSKQIALIPSGKSQIDIYGDKSKLREQLYNLALDRKIKKFLLDQAQWV</t>
  </si>
  <si>
    <t>Q9UY84</t>
  </si>
  <si>
    <t>MFYVEILGLLPEMAEAEVKALAELRNGTIKERDYLLVVGNVENVEIFERLGLAHEYGILLGSGDDVRDILDLVRGLEWKEIIKGTFAVRKEVMVNCAHEVKNLEKIIGGIIHSQGLRVNLSKPDTIIKVYCGRKLWIGIRIREFRGKEFDERKADRRPFSRPIALPPRIARAMVNLTRATREILDPFMGTGGMLIEAGLMGLKVYGIDIREDMVEGAKINLEYYGVKDYVVKVGDATKIKEAFPGKTFEAIATDPPYGTSTTLPMDRDELYKRALESMYSVLEGRLAIAFPSDFDALDVAETIGFKVIGRFYQRVHSSLSRYFYIMEAR</t>
  </si>
  <si>
    <t>B3QXY8</t>
  </si>
  <si>
    <t>MESKFKQLSDTEQELEISFSPDEFQPELDKQYKLAQAKAHLKGFRKGKAPLQMIKKMLGRDIQYQVVEELAGKNFESVAKENDLKLVGQAKIRHYELAENEKLSIYLIYEVHPAFELKPFNEYEFKKAEYQVSDETVEKELKKLLQSKGNMVAVEGAAAPTDIVIGDVQKLDADGTAIVGERQENQSFRLEYMKDDSPFFTALNGVNKGEERRVEVEVKEEDVPEENKKQTFLISVKEIKRMELPELTDELVKELSRGKNETVQDFRDELRKQIEAYFTNKSEEDLMESVAQKFLEENVFTAPSSLIKMYEDMLLDNAKRQIGGAFPPGFDETYYRAEIRPNAEKHARWMLIRNKIAELNGIEVSDDDIKALAEKEAKLTGAEATEEFVNTYFSEQYKPYVIDTLLRDKIYEFIKANTKIEVESKLPEAAV</t>
  </si>
  <si>
    <t>Q1QVW0</t>
  </si>
  <si>
    <t>MQVSVESTSQIERRVTVQVPAAEVDQAVATRLQETAKNVRLNGFRRGKIPLTVVRQRFGREVRNEVVGEMMRQHYVQAITQESLNPAGSPQVEPTVDEDGKDLEFVATLEVYPEFELNSIENTEIERPQAEVTEADVDQMIETLRTQHAEWEAVDRAAANGDQVTIDFEGYLGDEPFEGGAAEGHELELGSNSFIPGFEEQLVGAKAGDELEIKVTFPEDYQAAHLAGQEATFKVKVHKVAGKQLPEVDDEFIKRFGVEEGGVAAFRADVQKNMEHELSQAVTNRVKQQALEALQQANDIPVPQSLIQQETQGLKRQAAQQFGLGEDFDVSQLPDELFADQAKKRVQVGLLLAEVVKVNELDASDDEIKARVEELAQQYQQPEQVIEYYLKNDEMKNQIKSSVLEDKAVDKLLEQAQVKDVEMSYEQALQAAQQQEGAEEEAQEETSA</t>
  </si>
  <si>
    <t>A5D446</t>
  </si>
  <si>
    <t>MKANAERIEKNTVLLEIEVDAEQLSQAMERAYRKLVKSVSVPGFRRGKTPRPIFERYVGKSALYEEAMDYLVPVAYFKAVEDTGIEPIEKPKVEVVQVEEGKPVLFKATVQVKPEVKLGQYKELELTRPSTEVSGEDVEKELVRLQNRYAKLVTLEEGTVEKGDTAIIDFAGRIDGEPIKGGEGRDYSLEIGSGSFVQGFEEQLVGMAAGETREIDVTFPENYKAEELAGKEAKFTVTVKEIKRKEIAPLDDDFAKDVSEFDTLEELRNDLSNKLKQAAENRAEYQVKMDAVTKAVDNAEVEIPEVMITNQLADMIGTLASRLSSQGLSLEDYLKYTGSTLEDMRASMMPEAERNVKTALVLEAIARAEGIKASDEEVDEEIKKMAAHYQQDPEVVRKMLEKEGQLKFIAEGLVREKTVKFLVENARILEDTNGQANE</t>
  </si>
  <si>
    <t>Q4FM95</t>
  </si>
  <si>
    <t>MKVTVENKKGLNKDIKVFIDKETMNSYMDEKYEEIKKTVNLKGFRPGKVPKEVLKRQFGQAIFSEVLDKVLKDTSVKALEDNKIKPAGQPKLDLKTYGEDKDLEYVMSITELPKVELKSVENIKFDEYSVKIDTNETDKRIKEIAKSQNNFKEVAADVRAVEENLVIFDYKATIDGKDFTGGEGKNTQLILGKDLFIKGFDKQLIGVKKNDEKSVDVTLPENYPQKEYANKKANFICKITEVKKSEEVKIDDVFAKNLGAKDLADLKVLVSKQINDEYKNSLDKLAKTQILKEIENFKVDEIPENLIEEEVKILSQGMTEEDSKKSRKNFEEIAKKRIKVGLILNEFGEQNKIKVTEQEVQAEVQKQLRMMPGQEKMVMEFYQKNPSALASLRGTVYEEKIIDLIKTKAKPSKKEISKEEAEKILKEHQKQDHNHEHDHNHDHDHPEEKKASKSTKIEKKPKPSASKKPSTKKVSKK</t>
  </si>
  <si>
    <t>B5EI26</t>
  </si>
  <si>
    <t>MQISVESVNSIKKKLNFEIPADKVSAEVDKAYAEIRKHAAIKGFRKGKVPMSLIEKHYGEKMAEDVVKNLVQESYFSAVSEQGLNPVGYPAIESNPLKKGESFKYSATVEVFPEVEVKDYTGLAVVKEKLEIDDSVVAARLKEMQERMSQLGPAPEGHAAAMGDFVTFDFKGAMDGVYFEGGSAEDFQLELGSGRFIPGFEEQMVGMTVGTNSTIKVNFPEGYGNADLAGKPADFEVSIKEIKVKELPELNDDFAKEFGEEFETLDLLKAKLAEMNEAQEVSRINAELRDRLIKALIEKNELEVPEALVDRQAQMMLESTKQRLASQRLSLEMMGMTDDSYKAQFRDNAREQVKGSLLLDAVAEKEKIEPTEEEFEAQLSVIAEQTRQDLEKVTQLYKTNERAKDNLMAQMREDKAVQFILDRAKVTEVPKAEIK</t>
  </si>
  <si>
    <t>B4SLN0</t>
  </si>
  <si>
    <t>MQASIESTGNLERRLSFSLPEDRLQSHIVGRLGEIARTTRIKGFRPGKVPAKVIEQRFGAQVRGEALDGLLRETFDAAVREHDLRIVGSPRIDKGEEGEFSFVATVEVVPDFGDIDVSKLTVVRHSAEISDADIDQMIENLQNQRRTWAPVSRGAQDGDLVAVETWSQAGEERLPAEGTEKGSIVLGQGMMFETIEKGLVGLAKGEEKTLDVEFPADWRVPVLAGKTVQVTVKVAEVSEPVVPAVDEAFIKSFGVKGGDVEQFRSDIRANLERELKGALMNRLRREVGEQLIAAYASVEMPPRLVENEARAMLAQQVEQIRRNGQNVGEIPADAHEGFKDAAAKRVLVGLLVGEVARVNDLRLEAKRLNETMRLIASTYEEPEQVIEMYRNDPQLMSGLQNRVMEEQVIDWIAERAQHTEEKLSFQDAIRQ</t>
  </si>
  <si>
    <t>Q1JK21</t>
  </si>
  <si>
    <t>MISRIKSFKNALNYDKMNCIEIILRRNDLMSTSFENKATNRGVITFTISQDKIKPALDKAFNKIKKDLNAPGFRKGHMPRPVFNQKFGEEVLYEDALNIVLPEAYEAAVTELGLDVVAQPKIDVVSMEKGKEWTLSAEVVTKPEVKLGDYKNLVVEVDASKEVSDEDVDAKIERERQNLAELIIKDGEAAQGDTVVIDFVGSVDGVEFDGGKGDNFSLGLGSGQFIPGFEDQLVGAKAGDEVEVNVTFPESYQAEDLAGKAAKFMTTIHEVKTKEVPELDDELAKDIDEDVDTLEDLKVKYRKELEAAQETAYDDAVEGAAIELAVANAEIVDLPEEMIHEEVNRSVNEFMGNMQRQGISPEMYFQLTGTTQEDLHNQYSAEADKRVKTNLVIEAIAKAEGFEATDSEIEQEINDLATEYNMPADQVRSLLSADMLKHDIAMKKAVEVITSTASVK</t>
  </si>
  <si>
    <t>Q317Y7</t>
  </si>
  <si>
    <t>MAKEALIVKTTPLPQSRISFELEIPSETCKTCVNETISTISRSAKIPGFRLGKIPKQVLIQRIGITQLHASALEKIIDKSWQEALKIKSIEPLSEPELVDGFESLLAKFSPEKSLKFTLQTDVAPELKLKKSKGLSVEISKTKFDPKSVDEALEKSRSQFANIIPVTNRAAKLGDIAVVSFKGKYKDSGKEIDGGTSESMDLELEKNKMIPGFVEGIVKMKIGDTKTLNLKFPEDYSHEDSRGKEAIFEVSLKDLKEKELPELNDDFAKQSGNKESLKELKKDIEKQLKENFEKTQKDIKIEALLDALTNELVAEIPKSMIDIEVRNNIEQTAQRFAQQGLDVKSTFTPELVKSLSESTRPQAEKNVQRNLALKALAEKENITVEKDEIDLKMKDYEDAISQSSKQIDIKKLTEVISKDLLKEKLIIWLEENSEVKEKTTKASQASKTTKAKKTTTKTTKATKTATKTTKATKTQNKKEKK</t>
  </si>
  <si>
    <t>Q180E9</t>
  </si>
  <si>
    <t>MKAELIKKEGNKVTLKITVDNNKFEAAVNKAYNKSRNKYNIPGFRKGKAPRIVIETQYGKGIFYNDAIEILFPEVYPEAIKELDIDPIDNPDLDIEEISKDNGLVMVLNVEVKPEFELGNYKGIEIAKVENTVSDENVDAKLQEMVEKNARLVSVEDKALEDGDTAIIDFEGFENGVAFDGGKGENYNLVIGSNTFIPGFEEQLVGKKAGEEVEVNVTFPEEYHSQDLAGKPVVFNVKINDVKVKELSALDDEFAKDTSEFDSLDELKADVRAKLEEEAKNRADAETRNSVVEKVAENTEIEIPEVMIQHQIDNMLNELNYQLQYQGFGLQQLLEMTGRTMEELREERKEDAKKLVKSSLVLEAITKAEGIEATEEEFKAELEKMASAYNMEVEKIEASLRDADKEDIKGQIKIRKTIDLLVDNATIA</t>
  </si>
  <si>
    <t>A0Q2L2</t>
  </si>
  <si>
    <t>MNTKIERVENNVVKLEITVEKEKFNEAIKKAYKKNVKRFNVPGFRKGKAPMNIITRYYGEGVFYEDAINTCCEEAYPMAVEEHNLQPVDYPKIDIVEIGSGKDFVFTAEVVTRPEVKLENYKGVEAKKNTYEVTDEDVEKQLNAMLEKNARIITKEEGAAVQKNDIAIIDFKGFVDGKAFEGGEATDYSLEIGTGTFIDNFEDQLVGLKVGEEKEVNVNFPEQYGREELNGKPAKFEVKIKEIKVKELPALDDEFAKEVSEFDTVDALKADLKTKLEEANKNREKVEYEEAVIEEVCNRAEVEIPEVMIEKEIDMMLKDLEMRLGYQGLDLASYYQYTNSSEAKVREYMKETAEKKVKTELVLEKIVKDEKIEATEEEIKERAKEMAQQYGGGQDADKLVEAIVGAQREVLARQLANEKAIDFLVENSKEIA</t>
  </si>
  <si>
    <t>B6J8W5</t>
  </si>
  <si>
    <t>MRGNFMSSIEKLGGLKQRLTITVSAEEVDKAYKSRLLKVARTAKIPKFRPGKASPAVVEKLYGKAILQEVGSELIQSSLREAVEEHQLRVAGAPDIKMDKILRGEPFKYVVNFEVYPEITLESLAGETIERTQVEITEEDLDKMLEALRKQYAEWKEVDRPAKADDRVIIDFEGTLDGKPFERGSAKDFQLELGSKRMIAGFEEGIEGMKPGESKALDITFPADYPSEDLAGKAAVFNITLQKVMAPELPVLDEQFAERLGIKEGGLEALRQKVRTNMEKEVHHHMENKLKMAVLDKLIERNPIEVPESLIEAEIDHLQQMTRQQVAMQTHKPDEAKKMELPRDPYREQATKRVKLGLLLAEVVKQHKIKADPEQLRARVEEVAASYQDPEKVISWYYSNKQMLSEIESVVLEDQAVAQLMSELEVEDQAIPYEEAVKQIQQ</t>
  </si>
  <si>
    <t>A6ZRD1</t>
  </si>
  <si>
    <t>2.1.1.145</t>
  </si>
  <si>
    <t>MSTFSASDFNSERYSSSRPSYPSDFYKMIDEYHDGERKLLVDVGCGPGTATLQMAQELKPFEQIIGSDLSATMIKTAEVIKEGSPDTYKNVSFKISSSDDFKFLGADSVDKQKIDMITAVECAHWFDFEKFQRSAYANLRKDGTIAIWGYADPIFPDYPEFDDLMIEVPYGKQGLGPYWEQPGRSRLRNMLKDSHLDPELFHDIQVSYFCAEDVRDKVKLHQHTKKPLLIRKQVTLMEFADYVRTWSAYHQWKQDPKNKDKEDVADWFIKESLRRRPELSTNTKIEVVWNTFYKLGKRV</t>
  </si>
  <si>
    <t>Q67SK1</t>
  </si>
  <si>
    <t>MKATWDKLENNWMQFEVEVDASEFSKSVEAAFRKMNRQVTIPGFRRGKAPRAVFERVYGKEALVQEAVDQILPRAYSEALEQGQIEPISQPEIEVVQAEDGKPLIFKGKVQVTPEVTLGRLSGFGIEKQVPEVTDQEVEEQLSALRERLATLVTDESGEVGQGSFAVIDFEGFIDGEPFEGGKGEGYTVEIGSGTFIPGFEEGLVGAKAGETREVTVTFPEDYHAQHLAGKQAVFKVTVHEVKKKELPELNDEFAQQVSPFKTVEELRADIKNRLSEAAAQKAEEDFRNKVVEAVADDASVEVPEVLVHDKVHDMIHDFEHQLAQQGITLDMWHQITGKTHEDLHKELEPQATKLVKVDLVLAAVAKQVGLTVSDAELEAEFDRLLAMYPKQQSYIRQLRASAAYRAQLRRDLLKQKTVEHLVELNSAA</t>
  </si>
  <si>
    <t>Q6A7E7</t>
  </si>
  <si>
    <t>MPSSLEKLSTNRVKLTIEMPFDELKPSLDKAYKDIANQVNVPGFRKGKVPAPVIDQRFGRGVVLQEAINDALPAAYGKAIEENTVVPLGQPEIEVTKLEDGEVVEFTAEVDVRPDFDLPDVSAISVEVPAVEVPDEDVDERVETLRQRFATNTEVERAAAKDDLVTIDLAGTRDGEVLEDATASGVTYKVGSEGMLEGLDEAVTGLKAGESAEFHSTLVGGPLRGQDADIKVTVTKVCEQELPAVDDDFAQLVSQFDTVDEMRADLRTALENMARLDQAADARDKVLEEVISKIDIELPTNLIDSELEARRQQVNQQLAQAGMTVEEYLEDSEEEVDNADDFWAEIEKRSLDALKAQIVLDKMADDDEIGVEQNELTELLFRKAQQNGTSPEEEAQHMMQHNHLPDWMQEIRRGKALASMVGAATVTDSKGNALELDRIQPDGTIADKQAEEDAPAEDSAEKADGKATEESKAEEKAPAKKATTKKISAKKSAGAKATTKKVVDAKSDDKPAAKKPAPKKKTAAKDDKSK</t>
  </si>
  <si>
    <t>Q2LTK6</t>
  </si>
  <si>
    <t>MDENTVAVKVEEISPVKKKLLFDVPWEDVKRERDTIYRNFSRTAKIKGFRKGKIPRKILELHYKKHAEEETVSSLVSRLYWDALKEHDIRAISQPEIEQQGIEEEKDFSFSATVEVEPQIDPQGYLDMTLSKEEQTVTEDEVDGRLEDIRKMFGTLEEVTEDREIRKGDFVTIDFEGFIDGQNPEEMKRNDYFLEIGSNTMVPGFEDQLLGEKVGTIKEIKIIFPENYQINSNVAGKDATFKVTIKNLKEKKLPELDENFVKNFDKYESLDDLKEDVRKSLFEDHKRKTEADMSKKIMDKLLEMNDFDAPSSYVERQIFFMMMEARKRLITTGMDPAMIDQVSASWHDKYKDEATRIVKSSLLLKSIAQKESIDVTDEEFEERLREIARQYSQDYEKIKDSFNEDMKENVRNDILNKKVFDFIESKASVSMIEKEKTSPEEAN</t>
  </si>
  <si>
    <t>Q3A3X4</t>
  </si>
  <si>
    <t>MNVKVEDISSIKKKLSFEISVEAVDTEFSNEYKKLSKTAKIPGFRKGKVPRSVLERQYAGHVEGQVFERLVNETFFKALVDEKINAVSAPEVVDNGPLKPGQAFTYEAEVEVRPDVEAKDYIGLDLKKENFAVEDQDVEDRLQDMLKSRAKVEVSEREVAQAGDIAVIDFEGFVDGEAFAGGKAEGHELELGSNSFIPGFEDQVVGMECGQDKDIEVAFPEDYGNEELAGKPAVFKVRLNQIKERVLPALDEEFAKEAGLESVEDLKIKIRESIEGQERDRIEKDFRERMTDALIEANEFEVPEGMIDSQIDYMLKNLQNRMQAQGMRLEDMGINAESFRQIYREVAAKQVKASLILEAIALQENLKVEEDEIKDKLEEIVETSGAPKEAVMNYYSNDESRRGLVSQMAEEKVVAFLTGKAKIEMVDKEALENAKMTEE</t>
  </si>
  <si>
    <t>Q3Z8J9</t>
  </si>
  <si>
    <t>MKVTDKKIEGCQASITVEMDPAEVEAGLSKTYRRLVKKVEIPGFRKGKTPRDVFEKYLGREKMLDEVVDDIVPEACQQAINDDEEIKPFAAPKIAMVTTEPFVFSARIPLPPVVELGDYKTIRAAKEKVEITEENIDTVIDQVLHQRATWEKAERPVKMGDMLLMKVESTLNGEPYLNREDMQYSVREEAIYPAPGFGEHLVDMVVGEPKEFSIVFPEDHARAELAGKTAAFKVTIQEIREEKLPELNDAFAHELNPEFNTLAELRQRIRENMQERQDDQAQAKFEDQIVEALIKMSKIDYPEVMVETELDQIIEQQLQRLQSTIKSPEEFRATLSQLSPADMQQRYRPLAEQRVASSLALGKLATTENLIPSDEEVDAEIERLTQDSGDKKEEEKAFYNKPDTRDRLIQLLTARKTMAFIDEIALQPALEAVEPKSDEGEKTEEADK</t>
  </si>
  <si>
    <t>Q935Z3</t>
  </si>
  <si>
    <t>MSIKVTQEKLPASRVGLQIEVSGEQSRQVYERTLTRLSREVRFPGFRPGKVPRPVLIQRLGETALKANAIEDLVQQSLESAIAQESIPAIGNYQLSSDFETLVAAFQPGESFSFEASVDVQPTATLAQYTGLTVEVAEVPFDANRVDNVLAEQQKQMATLVPVEGRNAAIGDVAVIDFQGILVESGEEIPGGSGTDFQIEVEEDRFIPGFISGIVGMAIEETRTVDATFPETYAQEEVAGKAAQFTITLKELKTRDLPELDDAFAQEASQYETIEELKTALTERFQAEHESEVKASKRDAILTALADQLDVEIPESLLQREISAMINETASRLSGQGMDVRKLFTEEVLERLRENSKDEAEQRLRRTIALGELAKVTETQVDDEAVKARAAELLSNYPRPQEIDRDRLNTVVREELLEDKLLEWFEANNSVTFVAPKAAETEVDAASATVETTATETAEEAPEAPKAKKGKKKA</t>
  </si>
  <si>
    <t>A0LEF2</t>
  </si>
  <si>
    <t>MNVSVVDLSENQKKLQVEIPPEKVRQEIEGKYREMSRRIKIKGFRPGKVPRSIIKSYYGKTIEQEVSSQFIQETFPEALKETDLKPLVEADVSETHFNDSGSFSYTAIVDVCPPFELEGYRGLEIRKPSIDVADEQVDSELQRLREQHAELRTLETERPAREGDVAVIDFTPSVDGKVFEKGKSADYMAEIGKKAVHPDFDANLIGRRAGETVSFEVDYPENAPMREIAGKRVLFEVTVKEVKEKVLPELDDDFAQAVNSRFDALDALKQTIREELLKREEYQARSDVQQQILDQLLSKVKIELSAKVIDREVDRMVGNLLHQFESQGLKMDVSKFNTPEIRADYRPQAERNILRRLILEKIADQENLKLTDEEIEQVYQEVARYARMDVATVKHEFADSAVVEQSKESKIQEKVFRFLESEAVSGHISQEEKSE</t>
  </si>
  <si>
    <t>Q2JV31</t>
  </si>
  <si>
    <t>MQVTQEKRPGSRVGLKIVVEADQVKRSYEKTLRQLERNIQIPGFRKGKAPRNLVIRQVGRERVMASAVDDLINEAIQQALKDTQLHPISRFELDDKVEQLLDRFNPEADFSFSGYVEVYPEARVGQYKGLTVTATRVTVKPEQIDQLIDRWRDQRATLLPVEDRPAQLGDVVVIDFQARDAEGNPLEEIAAQDFQLELKEENFIPGFVAGVVGMQLDQTKEITATFPDDYFRKELAGKTVTFTVCLKEIKTKELPELDDAFVQEISEFQTVAELREHLQKRLEQDALRQSEENLETAILNAILETTEVDLPETLVEQETTQLLARSLQSLQQQQGVTPGEIRKFLSQLPPETLNQLMERHRPEAINRLRRTLALSAIVRQEQIAVGPNELEVEVEEVMAAYAQQGQKLDRERVRQAVHEDLLANKVMAWLKSQTTVNWVDSEGNPTEPPTLSPRSEGEDRQERSESARAGVPETEFEAEKPEGSAIPEAVEPPVDAKAEGEVATEPQAALPSVEAEASGIPEAVEPSAEAATDPAGLQLEQAVAETPKAGKKSKKDK</t>
  </si>
  <si>
    <t>Q4FQC0</t>
  </si>
  <si>
    <t>MATDLQVTTNKLSNKETQLTVKVPVEKIQNKVEGRIRQVAKTAKIDGFRKGNVPMSHIRSQYGAGIQQEVINDVIRDTVFEAIKSEDIRAVGMPNIDDVKLEDDFLVYQATVEIFPEIDIQGIDEIEVERHTATVNEEDVDTMIENLQKQREEFVEKKGKADKGNQVTFDFEGSIDGEKFEGGSAEDFKLVIGSNQMIPGFEAGIKGMKAGEEKTIDVTFPEDYQAENLAGKEAQFKINVKLVEKSKLPEMDDAFLELFGVKEGGVEKLKDDVRKNMEREIKNAARSQVKQATFDALLEKNEFDVPNAMLEQEIERQRNMMMQRFSQQFGANADSFDKDMLPNELFEEQALRAARLGIIVARVIDTKGLEVDQARVETFIKEAAENYEDPAEVIEYYTTDKQQRANIESVVLEDQVVDYLIGQGKVTDKEVSYQDLLAAQQQQQQAM</t>
  </si>
  <si>
    <t>Q0VC74</t>
  </si>
  <si>
    <t>1.14.11.8</t>
  </si>
  <si>
    <t>MWCHRLSHLQSRLQDLLRGRVTRWALQQSNFKSLFPLAIYWHHTASKSLNCVWQQHEDHFELQYANNVMRFDYVWLRDHCRSASCYNSKTHQRSLDTASVDLCIQPQTIHLDETTLFFTWPDGHVTRYDLDWLMKNSYEGQKQKVIQPRILWNAEIYQQAQVPAVDFQTFLETKEGLKNFLQNFLLYGIAFVENVPPTQKHTEKLAERISLIRETIYGRMWFFTSDFSRGDTAYTKLALDRHTDTTYFQEPCGIQVFHCLKHEGTGGRTLLVDGFYAAEQVLQKAPEEFELLSKVPLKHEYIENVGECQNHMIGVGPVLNIYPWNKELYLIRYNNYDRAVINTVPYDVVHRWYTAHRTLTRELRRPENEFWVKLKPGKVLFIDNWRVLHGRESFTGYRQLCGCYLTRDDVLNTARLLGLQA</t>
  </si>
  <si>
    <t>B1XL18</t>
  </si>
  <si>
    <t>MKVIQEKLPASQVGLEIEVPADVTQKAYDDTVRKLARTVNLPGFRKGKVPKQILIQRLGPNRIKASVLEDLIDDSLKAAIAQENIEALGNFQLKSSFDDLISAYKPGEASSFKAAVDVPATVTLNSYKGLSFKAEKSEYDPADLDEFLTQKQRELATLVPVEDRAAQMGDVAIADYEGRYVNDAGEEEEDIIPGTQAEDFSLDLEEGKFIPGFVDGFVGMKPEETKKFTVTFPEDYGNEEMAGKQVSFTVTLKELKSRELPELDDEFASEATNEEFETLAAWQESLEAQLKENAEISTKNSVRRYLLEQLAANNSTELPEVSVNEEITAVLTQQMMEFSRMGIDVNRIFTKDMIPKLRETARPEAEQRLSNSLILTEIAKVEKIEIDTDKFNERLEEAKAELQEGFDEERLQEAIKEELTIDATLDWLEEQSEIEFVPAGTLEAEEAEAANGEE</t>
  </si>
  <si>
    <t>Q9RT21</t>
  </si>
  <si>
    <t>MAELISKEGNKVEFKVSVPAAEVNRAYDQVWAGLARDVRVPGFRPGKAPRKVIENRVGKGYVESQVRDRLLETHYSQGLRELGLNLVDATVDPQDVQSGQAFEFTVKGETYPEVKLGDWQGLKVSAQAPEITDEVLEQTLSDLRERNASFEKAERPIEAADQVTIQELGEGDSEEGGSYPIYLDMAEEHVRNALLGKSAGDVVDITVPAHQHGDHEHAEHTVRVKVVEVSSKKLQDLNDEFATSLNYESMDKLRTDLREELERRAQQEGDNLRREELVGHLVEGMTVEIPQALIDRRREGMMSEIQDDLRRQGVQWKEYEAFMQEQGKLDEFEADLTKNAETRVRRDLALEQLATDLNAQVNEAEFNQTLMNLAQANGMNVQQLVQQLGQDGVQSYYISLLRERGLQRALAQLSGEGQSTEAASPKATGTEAAGTEQSEPAQTETAQNDAGQTETAQSEGEQQSE</t>
  </si>
  <si>
    <t>A5GQ11</t>
  </si>
  <si>
    <t>MTTALKVKTSSLPGSRLALEVGVPADRCKASYEAAVERLSRSVRLPGFRKGRVPKPVLLQQIGPLRVKASALEDLVDSVLRDAVEQEKVEVLGQPSLSGNFEELLEKFDPAKELVVTLEMDVAPTPTLKSTKGLSAEAESVAYDPARVDELLDQSRRQLATLVPVSDRAAAMGDVAVVSFSGVFSDDKSAIEGGSANGLDVELEEGRMISGFVEGVVGMKPGDKKDVDCQFPDDYPEETCRGRKALFSISLDELKGRELPELDDAFAQQASDKKTLSELREDLENRLKQDAEQRQKNNRHEALLKALVDQLEVELPESLIKEEINSLLQETAAQMAQQGMDVKKLFTPETVQNLAQASRGEATERLQRSLALKALAKAEGISVADKDLEAKIKEVSAGFSDTNKIDPQRLRDAVAEDLLRETLLSWLEENAKLTMVDPASEDKPAKASKAKSSKAKAEKEPAAEGQAKAKPAAKTSKSKTKAAEKLITPID</t>
  </si>
  <si>
    <t>C0QGS9</t>
  </si>
  <si>
    <t>MQLNIEEKSSVKKVLHIEIPKEDVAKELDTAYNELKKTATVKGFRKGKIPRKILETRFSKDVHADLVPHLVQNAFSEALDEHKFNLVGGPQVDPPELTPGEALSFDISIEVMPELEAVDFKGIELKKTMYEATDQEVDAQIQMIRKTMATKEKVTEERPVKVEDFVLIDYQGFVDGAPCDAAPKVENYVMAIGSNTLPAEFSEKLLGAIPVKEMDIDVVYADDDKDEALAGKTVIYKVTLKEIQEQILPPVDDTLVENLGQYKNLDELKAAILDNLKKGYEQRTQHELSEQIFTDLLEKIEFEVPDTMVDAELQGIIAEAEQAYAQNNIKLEDVGLSQDFLKTQYRGVAEKQARRHILLGKIIDQENLELTEDELEAGYAEMALGMNASVDAVKNFFKMDGRQLEYYKHTQLEKKAVRLIIEQGSVTEVAPEVETEVSESAADVEDKTDQ</t>
  </si>
  <si>
    <t>Q3UV71</t>
  </si>
  <si>
    <t>2.4.1.109</t>
  </si>
  <si>
    <t>MLVTRGDRGGGERAPSRRPRCGLVPAGAAALLAGASCLCYGRSLRGEFVHDDVWAIVNNPDVRPGTPLRWAIFANDFWGKGLADSTSHKSYRPLCVLSFRLNIFLTGMNPFYFHAVNVILHCLVTLVLMYTCDKTVFKNRGLAFVTALLFAVHPVHTEAVAGIVGRADVLACLLFLLAFLSYQRSLDQGCAGQCFPTTASPFFLLLSLFLGTCAMLVKETGITVFGVCLVYDLFSPSHKQDKLSNGAVCQHSSGQPGSPQPSSQQAHPHRESRKQRFPHKDSWGGCHSPLPPEPKSSGFPMSPRAMWSLMRCLTGSTNRNFLLTLRPFLKRAILVISYVTVILYFRLWIMGGTMPLFSEQDNPASFSPYILTRFLTYSYLLAFNVWLLLAPITLCYDWQVGSIPLVETIWDVRNLATILLAVVMALLSLHCVAAFKRLEHKEVLAGLLFLVFPFIPASNLFFRVGFVVAERVLYMPSMGYCILFVHGLSKLCAGLSRCGATSLMASTVLLLLLFSWKTVKQNEIWLSRESLFRSGVQTLPHNAKVHYNYANFLKDQGRNKEAIYHYRTALKLYPRHASALNNLGTLTKDMAEAKMYYQKALQLHPQHNRALFNLGNLLKSQEKTEEAIMLLKESIKYGPDFADAYSSLASLLAEQERFKEAEDIYQAGIKNCPDSSDLHNNYAVFLVDSGFPEKAVAHYQQAIQLSPSHHVAVVNLGRLYRSLGENSKAEEWYRRALKVARTAEVLSPLGALYYNTGRHKEALEVYREAVSLQPSQRELRLALAQVLAVMGQTKEAEKITSHIVSEEPRCLECYRLLSAIHSKQEHHGKALEAIEKALQLKPKDPKVISELFFTKGNQLREQNLLDKAFESYEAAVTLDPDQAQAWMNMGGIRHIQGSYVSARAYYERALKLVPDSKLLKENLAKLDRLERRLQEVRERDQT</t>
  </si>
  <si>
    <t>Q9UJV3</t>
  </si>
  <si>
    <t>MGESPASVVLNASGGLFSLKMETLESELTCPICLELFEDPLLLPCAHSLCFSCAHRILVSSCSSGESIEPITAFQCPTCRYVISLNHRGLDGLKRNVTLQNIIDRFQKASVSGPNSPSESRRERTYRPTTAMSSERIACQFCEQDPPRDAVKTCITCEVSYCDRCLRATHPNKKPFTSHRLVEPVPDTHLRGITCLDHENEKVNMYCVSDDQLICALCKLVGRHRDHQVASLNDRFEKLKQTLEMNLTNLVKRNSELENQMAKLIQICQQVEVNTAMHEAKLMEECDELVEIIQQRKQMIAVKIKETKVMKLRKLAQQVANCRQCLERSTVLINQAEHILKENDQARFLQSAKNIAERVAMATASSQVLIPDINFNDAFENFALDFSREKKLLEGLDYLTAPNPPSIREELCTASHDTITVHWISDDEFSISSYELQYTIFTGQANFISKSWCSWGLWPEIRKCKEAVSCSRLAGAPRGLYNSVDSWMIVPNIKQNHYTVHGLQSGTRYIFIVKAINQAGSRNSEPTRLKTNSQPFKLDPKMTHKKLKISNDGLQMEKDESSLKKSHTPERFSGTGCYGAAGNIFIDSGCHYWEVVMGSSTWYAIGIAYKSAPKNEWIGKNASSWVFSRCNSNFVVRHNNKEMLVDVPPHLKRLGVLLDYDNNMLSFYDPANSLHLHTFDVTFILPVCPTFTIWNKSLMILSGLPAPDFIDYPERQECNCRPQESPYVSGMKTCH</t>
  </si>
  <si>
    <t>Q0AWE9</t>
  </si>
  <si>
    <t>MTAKLEKIENSEAYIEIEVSAEQVEEGLQYAYRKVIKQVAIPGFRKGKAPRELLELQFGKEVLFQDALEYIVPEAYDKALEELNIKPIAQPEFDINDPESGQPFKFNARVPVKPEVKLGEIEGIEVEIPDFQVKEEDVIQKFEDMRQQYAQVVEKIEEPAAMGDKLNIDFEGFIDGEAFAGGKGEDYSLELGSNTFIPGFEEQLVGLKAGESKDVLVTFPESYHAEDLAGKDAVFQVSVKRIETTEARELNDEFAQEVSQFNTIDELRQDIRKNLEEMAESRRKESIKTELMEKALEKCDIPVPDAVINMQVERMLQDFEQRMAYQGLTLEQYFQFTNSNREDFSQKIWPEAEKSVKGDFMLEKLAEEKGMEVSEEELNEHIMKLANNFGMEVDKIKEELGDAIENIRTGLKIDKAIDFLIDKAVVKEVAEITAAAAE</t>
  </si>
  <si>
    <t>Q9V3X5</t>
  </si>
  <si>
    <t>MPSLEPWLWGDSCSWLGMLAMLRLRLHKSNMDFTCLFCCSLAFVLYLNTLGAGFVYDDRRAILANADVSGGTPWQRSFSNDFWGTPLTDSGSHGSWRPLCVLSFRLNYLIGGGFAPWGFHLVNNLLHCVATALVVRVARTLLASVWAVLAAGALFAAHPIHTEAVAGVVGRADLAACVCYLLTYLSYLRHMRWRESGDPRQWLALGATLILAAAGLLCKETAITALLVCALFDVMRGLSGQVDKQRLRSVCIVLGALFCMAYCRLVIVPGPQTAFSSADNPIARTPSAWTRLLTFLYLPVFNLRLLLQPNVLSFDWGMDALPRVTSLWDRRNAQSACFYSVLVGVAWGSCRQLLSGSKEVTHCGVSSTFPQYHIQKVASRKSRSKRKRLANNTKYQAFEAAYHQQQQEALPCRDCNNNNSSGYVYEGSSPVAQAPAQAPHLVSSAFRGSRSSSSCSNSTNSSSSSSSSSSSSSSSSSSLSGGFQCSSKDYALEGMSPANRHACVLIMSLSFLALPFLPASNLLFYVGFVVAERLLYLPSVGFCLLVGYGVSKLMSCNQRTRNILLLSFSLLLAAMSLRTLRRNADWRDEESLYRSAIAINPPKALGNLGSVLSSQGRYEEAKQVLQEAIRFRPNMADVHFNLGILHQNQQVYPAAVECFQRAIKFRPNLAVAYLNLGISFIALGKRQQAIEILQAGSNLDGAAVRDRTAHDQARSSAYLQLGALYVEQGKLQRALAIYREALSSLPGLPQQREILYQRIGDVLGRLQQWDEAERHHRAALELQPNQVAAHLSYGITLARNSSRASEAEMWFKRALKLAPEQASVYHHYAEFLSLQSRHHESAIYHRRAAELAPNDYTLVVAAATAMRLLDRKVDAEMWYRKAVALRPGDAHAHTNLGAILHLLGRTNHAAASYKAALRLQPGDAITLGNLAKLGVTNV</t>
  </si>
  <si>
    <t>Q55511</t>
  </si>
  <si>
    <t>MKVTQEKLPDSQVGLEIEIPATASKKVYENVVKKLTRTVNIPGFRRGKVPRAIVIQRLGQSYIKATAIEELIDDSIKAAVKQEELPIIGNFSLRSDMENLIQIFDPEAPLTIKVAADVFPEAEYEPESYKKITAQAEEIEYSADAVDQWLKGEQEKRATLVPVEDRPAALGDLAIVDYAAFQVAEDGQAGEAIAEVKGSDFEVTLEDGRFVAGIVDGIVGMAVDETKLIPVTFPEDYPLEAVAGEDVLFEIKLKEIKFRELPELDDDFAEDVSEFETMAELKADLEKQFQEQAKQRTDDNIKAAIKKKLGELFTGDLPETMIKQECDRLVAQTAMELERMGLDVSQLFRQGDDMLQTLKDNSRPEAIANLKTDLMIGAIAKEEKIQPTEAEVKERCDELRQEFKGEKIDESRLVNFVESSLTESKVLDLLKEWADVELLPEGSLSQTEEDTPDDDAEEEAIVDVEATSDEE</t>
  </si>
  <si>
    <t>C4XH04</t>
  </si>
  <si>
    <t>MEYTVNQLSPVKTQVTVSVPAEEANAALASAVAMFRSRTDLKGFRKGKVPSSVVEQRFKKEIVSEATTDLINVHINEIMGELKLSPLSGLDVSEAALTKGEPLEYTFSFEHAPAFDLPEYKGQAVEEEDVVVSEADIESVIERVRKNLAEVKPLSDNRPAKDGEIVSVTFEAFEDGKAIPGVRAENFELTLGEGQALPAFEELVKTIASGNEGEGDVTFPADFINTELAGRTVTMKVAVHVIKERTLPPVDDELAKKAGNFENLDKMREAITMSYKKSREDLHRSSAQKKLLDSLLATLDFPLPPAVVEQQLGQMVEEFVGQLERRGKSLESTGKTLADIQGEMRPRAEELVKTQIFLSAVALKEELTVTPQEMDAFFYRLSTQAGQDVIMLKRYYEDNGLMIMVRDKLLCDKAADLIYANALVTKVAPVEKPAGEEAQD</t>
  </si>
  <si>
    <t>Q96UB1</t>
  </si>
  <si>
    <t>MRPQVVGAILRSRAVVSRQPLSRTHIFAAVTVAKSSSPAQNSRRTFSSSFRRLYEPKAEITAEGLELSPPQAVTGGKRTVLPNFWLRDNCRCTKCVNQDTLQRNFNTFAIPSDIHPTKVEATKENVTVQWSDNHTSTYPWPFLSFYLTSNARGHENDQISLWGSEAGSRPPTVSFPRVMASDQGVADLTAMIKEFGFCFVKDTPHDDPDVTRQLLERIAFIRVTHYGGFYDFTPDLAMADTAYTNLALPAHTDTTYFTDPAGLQAFHLLEHKAAPSRPPPPPPPPPPPSEEKEAAGSAAGEAAAAAEGGKSLLVDGFNAARILKEEDPRAYEILSSVRLPWHASGNEGITIAPDKLYPVLELNEDTGELHRVRWNNDDRGVVPFGEKYSPSEWYEAARKWDGILRRKSSELWVQLEPGKPLIFDNWRVLHGRSAFSGIRRICGGYINRDDFISRWRNTNYPRSEVLPRVTG</t>
  </si>
  <si>
    <t>A8ZXB6</t>
  </si>
  <si>
    <t>MHVTVEDQSTIKKVLHVEIPVEVVSRELNAGFDQIRKTAKIKGFRPGKAPMSMLKRLYKDQVHADVSIQLIQSSLPNAIREKALNIIGDPQINPSVLSEEGPFTYSATIEIKPEIDDIDFKGLTLKKPLYACTDEEVDHQLTLLRKNLAKLQDIAEPRPAQEKDAAIIDYQARLDGQPVADLPDEQEFHLRIGSGAIDKTFDQQVVGMTVGETRTFEVTFPETHGSKTLAGNTISFTVTLKSLKEEILPELNDELAAQFGPFDSLDQLKTEIRKNLQSGYDRRGEQELHEQVFTALLEKTSFEVPETMVQHELDGILDEIDRTYSAYNLSLEALGQTKEALSEKYRDTAVKQAKRHLILNKIIDQEKMAISDDELAEGFESIAKSMGQPADMVKQYYQGNPEQIDVLRYTLLEKKAMRIIIEGSTVEEVTPDPSSPDTAGDQA</t>
  </si>
  <si>
    <t>A5DCB6</t>
  </si>
  <si>
    <t>MTKMDHKIVKTSYDGDAVSVEWDGGASAKFDNIWLRDNCHCSECYYDATKQRLLNSCSIPDDIAPIKVDSSPTKLKIVWNHEEHQSEYECRWLVIHSYNPRQIPVTEKVSGEREILAREYWTVKDMEGRLPSVDFKTVMASTDENEEPIKDWCLKIWKHGFCFIDNVPVDPQETEKLCEKLMYIRPTHYGGFWDFTSDLSKNDTAYTNIDISSHTDGTYWSDTPGLQLFHLLMHEGTGGTTSLVDAFHCAEILKKEHPESFELLTRIPVPAHSAGEEKVCIQPDIPQPIFKLDTNGELIQVRWNQSDRSTMDSWENPSEVVKFYRAIKQWHKIISDPANELFYQLRPGQCLIFDNWRCFHSRTEFTGKRRMCGAYINRDDFVSRLNLLNIGRQPVLDAI</t>
  </si>
  <si>
    <t>Q6AK58</t>
  </si>
  <si>
    <t>MDIKVEEVSKLTRKVIVTLPAGDVQPKIEAAYNKLKKEVKIKGFRRGKVPSAIIVKNYKDQVEAELSEKLVQENYFNAVEKEGLDPVTHPEIQVVKYNEDGSFTFEAHVDVRPDFELGNYKGLEIEKPAVAVADEDIDAEIAEMQKKAAALHVVDRPAVDGDMVTVDFQGFENGEALAQVKSDDHQVDLGAGSMGKDFEAKLVGMSKGEVADHQITFPENHPNVIIKGKTIDFKLSVKDVKERILADLDDEFAKDAGEEFNSMDELKASIRARRIKKLEESAEGVISDRLMQKLLEGYEFEVPTRLVAHESEQMIKQTEQQLQQSGLTLEAAGLSKEKLVEENVEVAAQRVRGDFLLKKIAEVEDIKVADEDMDRGFKRIGDMYNMTVAQVKEFFQSRDDLLPFMNELLNEKILAFLRSEAVMVEEKAVEATDVQKEGASE</t>
  </si>
  <si>
    <t>Q7URG5</t>
  </si>
  <si>
    <t>MEVTKPHACLREVVVTIPRGEVDRYMKDAYDELVPEAQVPGFRAGRAPRKLVEKQFKDRIEDRVKGSLLMDSLAKVTEDAEFSAIGEPDFDYESIELPEKGEFKYQFSIEVRPEFETPDWKKLELKKPVETISEEDVDAALQRVLSRYASLEASDAPAEIGDRLLITGKFVDGEKTISEMDEERVTLANRLSLSDAVCENFGELMKDCKEGDVVTGKVKLGEGHANEEMQGKEVDATFTVVEVLKEQLPELTSEFLDELGEFETEDELREFVRASLERQANFRTEQAMRGSIIEKLLASADFELPPTLVRRQMKRELDRKVLEFRRSGFDDDMIRRFVNASKQNMQQGTESSLREHFILEQIADEEKIDAEPQEYETEIQLIAEQSDSSPRRVRARLEKTGQMDALRNQIVERKVIELISEAATVTEEPVEKEAEEKNEEFAIDHEVLPTKDHDAIPAAKYDDNTPKGAETEDKQEKDKD</t>
  </si>
  <si>
    <t>D2GXS7</t>
  </si>
  <si>
    <t>MASEATHIPSPVVRQIDKQFLICSICLERYKNPKVLPCLHTFCERCLQNYIPAHSLTLSCPVCRQTSILPEKGVAALQNNFFITNLMDVLQRTPGSNVEESSILETVTAVAAGKPLSCPNHDGNVMDFYCQSCETAMCRECTEGEHAEHPTVPLKDVVEQHKASLQVQLDAVNKRLPEIDSALQFISEIIHQLTNQKASIVDDIHSTFDELQKTLNVRKSVLLMELEVNYGLKHKVLQSQLDTLLEGQESIKSCSNFTAQALNHGTETEVLLVKKQMSEKLNELADQDFPLHPRENDQLDFIVETEGLKKSIHNLGTILTTNAVASETVATGEGLRQTIIGQPMSVTITTKDKDGELCKTGNAYITAELSTPDGSVADGEILDNKNGTYEFLYTVQKEGDFTLSLRLYDQHIRGSPFKLKVIRSADVSPTTEGVKRRVKSPGSGHVKQKAVKRPASMYSTGKRKENPIEDDLIFRVGTKGRNKGEFTNLQGVAASTSGKILIADSNNQCVQIFSNDGQFKSRFGIRGRSPGQLQRPTGVAVHPSGDIIIADYDNKWVSIFSSDGKFKTKIGSGKLMGPKGVSVDRNGHIIVVDNKACCVFIFQPNGKIVTRFGSRGNGDRQFAGPHFAAVNSNNEIIVTDFHNHSVKVFNQEGEFMLKFGSNGEGNGQFNAPTGVAVDSNGNIIVADWGNSRIQVFDGSGSFLSYINTSADPLYGPQGLALTSDGHVVVADSGNHCFKVYRYLQ</t>
  </si>
  <si>
    <t>Q8N394</t>
  </si>
  <si>
    <t>MIAELVSSALGLALYLNTLSADFCYDDSRAIKTNQDLLPETPWTHIFYNDFWGTLLTHSGSHKSYRPLCTLSFRLNHAIGGLNPWSYHLVNVLLHAAVTGLFTSFSKILLGDGYWTFMAGLMFASHPIHTEAVAGIVGRADVGASLFFLLSLLCYIKHCSTRGYSARTWGWFLGSGLCAGCSMLWKEQGVTVLAVSAVYDVFVFHRLKIKQILPTIYKRKNLSLFLSISLLIFWGSSLLGARLYWMGNKPPSFSNSDNPAADSDSLLTRTLTFFYLPTKNLWLLLCPDTLSFDWSMDAVPLLKTVCDWRNLHTVAFYTGLLLLAYYGLKSPSVDRECNGKTVTNGKQNANGHSCLSDVEYQNSETKSSFASKVENGIKNDVSQRTQLPSTENIVVLSLSLLIIPFVPATNLFFYVGFVIAERVLYIPSMGFCLLITVGARALYVKVQKRFLKSLIFYATATLIVFYGLKTAIRNGDWQNEEMLYRSGIKVNPAKAWGNLGNVLKSQSKISEAESAYRNALYYRSNMADMLYNLGLLLQENSRFAEALHYYKLAIGSRPTLASAYLNTGIILMNQGRTEEARRTFLKCSEIPDENLKDPHAHKSSVTSCLYNLGKLYHEQGHYEEALSVYKEAIQKMPRQFAPQSLYNMMGEAYMRLSKLPEAEHWYMESLRSKTDHIPAHLTYGKLLALTGRKSEAEKLFLKAIELDPTKGNCYMHYGQFLLEEARLIEAAEMAKKAAELDSTEFDVVFNAAHMLRQASLNEAAEKYYDLAARLRPNYPAALMNLGAILHLNGRLQKAEANYLRALQLKPDDVITQSNLRKLWNIMEKQGLKTSKT</t>
  </si>
  <si>
    <t>Q9WZF8</t>
  </si>
  <si>
    <t>MEVKELERDKNRVVLEYVFGAEEIAQAEDKAVRYLNQRVEIPGFRKGRIPKNVLKMKLGEEFQEYTLDFLMDLIPDTLKDRKLILSPIVTERELKDVTARVVVEVHEEPEVRIGDISKIEVEKVDEEKVLEKYVERRIEDLRESHALLEPKEGPAEAGDLVRVNMEVYNEEGKKLTSREYEYVISEDEDRPFVKDLVGKKKGDVVEIEREYEGKKYTYKLEVEEVYKRTLPEIGDELAKSVNNEFETLEQLKESLKKEGKEIYDVEMKESMREQLLEKLPEIVEIEISDRTLEILVNEAINRLKREGRYEQIVSSYESEEKFREELKERILDDIKRDRVIEVLAQEKGISVNDEELEKEAEELAPFWGISPDRAKSLVKARQDLREELRWAILKRKVLDLLLQEVKVKVVEPKGEGDDSEGKEDN</t>
  </si>
  <si>
    <t>A5EWF6</t>
  </si>
  <si>
    <t>MESSIEKLEGLAHKLTVEIPAGDIDQAVTQRLKSLRPRLRIDGFRPGKVPPHIIKQRYGISARQDVLGDEIDRSYREIISKSDYAPVAPPQIELISGFKEGEALKFEAIFEVMPEVVVNGLDALDITLPDAQLSDKDVDEMIDTLRRQRANFVESDKIAGNGDRLTLDFIGTLNGEPFEGGKGEDFCFNLGSGQMLPDFERGLQGMKAGEEKSFDVQFPEDYPSENLAGKTAQFAATLKKVEAMILPEVDESFIKAFGIASGDAADFRRAIRDNMSRELEKAKRRIKRERLFDAILEKNADQIVPNASLHQEMERMAKEFNLEKQIPDTEKRHQLMHQLFEKNAKRRIQLGLLLGKLFDERQIEIDQSRVQERLESIAATYEDPEEVKKWYQNDEKSRRDLEAVILEEQLIDQLYEKAKVSYETRSFQEIMAVNAQIHG</t>
  </si>
  <si>
    <t>Q7K4B6</t>
  </si>
  <si>
    <t>MSTNPNPGIHQYAPSTLPREREREGATNSPQRNLLEFLCICVACIVCYYNSTQCGLVFDDISAIRDNKDLRPHTPLINVFLNDFWGTPMRKEQSHKSYRPLTVLTFRFNYLLHALEPFGYHLVNLLLHLSVCLLWRRVCRLLLRQCAASGSNAISAPSSSSVSQLNTCAFVASLLFAVHPVHTEAVTGVVGRAELLSSICFLAAFLSYAKSVGDSGCPRRTNWLTLFGCFGSCLLASMLCKEQGITIAGICVVYELFVVHQLRPLHLCHFVLRLFDERTEQQSPKLANPSGIRRWSSSTLWKRLSFLVGITLTLLVGRVYVMGSQLPIFTRFDNPASAADTPERQLTYGYLIYLNCWLLLCPSLLCCDWTMGTVPLLQGFTDSRNITTLLTFLALGAMVAKTCFTRNLALSRTLIMCLGWMVLPFLPASNLFFPVGFVVAERILYMPSMGYCLLVAYGFEQLQRRGSLSWQRFSQAALAILLLTHALKTHQRNLDWRTEYSLFMSGVHVNQRNAKLYNNVGHALENEGKFEEALLYFQQAVRIQTDDIGAHINVGRTFNNLKRYAEAEQAYVQAKALFPQAKPGVSYHARIAPNHLNVFINLANLIAKNQTRLEEADHLYRQAISMRSDYVQAYINRGDILMKLNRTAQAQEVYEQALLYDNENADIYYNLGVVFLEQGKSQQAQVYFNKAIELYPEHEQALLNSAILLQELGGEEARRVSRSRLYKVLENDDQNEKVYFNLGMLAMDESSFDEAEQFFKRAIHLKADFRSALFNLALLLADTKRPLDAVPFLNQLIRHHPSHVKGLILLGDIYINHMKDLDEAEKCYRSILHYDPHNTQGLHNLCVVFVERKRLAKAAACLQYAQRLAPAEDYIGRHLQIVLARLQKINKLPESAPERKLAYEDYDPLEFKLPQDRPTHKSRKRS</t>
  </si>
  <si>
    <t>Q72L16</t>
  </si>
  <si>
    <t>MAEILERSGYLVKVRVEVPADRVKASYEALLKDLASRVRVPGFRPGKAPLKVVEARLGREALLQDLKERLVEETYPEAVRELGLSPVAARVVEQDLSEGEGFRYVAEVENYPEVRLPDWRSFALEVSPPEVTEEMVEKALEELRQRYAELVPVEREAQEKDHLFVRTEEGAEFPIDLAKALPHVREALLGKKAGDVVMVPVLNDKGEKVREVRTEVLEVKTLKLPELDEEFAKTLEAESLEDLKNRVRESLKRQAERAYEEARERAFLEKLAEGLEVEIPPSMLRAEERHLLEHLAEDLYRQGISLEAYLEALKVKGELEKFQEDLRKEAEKRVRIALAREKLAEELNPEVSEEEWQAYLQAAARAYGVSVQDLRRQFGEEGLARLKERLRQDKAVQEALKVLG</t>
  </si>
  <si>
    <t>P0DTS9</t>
  </si>
  <si>
    <t>3.2.2.6</t>
  </si>
  <si>
    <t>MSVLETKLKSQMSKSAKIARNMNKLPDEIDRLRKRIERINKKRKPTSSNIRDLEKSNKQLVTKQQKLADLQVEYTKIEKKINETKINLQKEQSRNQKKLSSMLDKNTKGNEEIMEKLLTNSDQINEISNQIKKAVNQKEIIEYDVFLSHSSLDKEDYVSKISEKLIEKGLKVFEDVKVFEIGKSQTETMNMGILNSRFVVVFLSPNFIESGWSRYEFLSFLNREINEEHVIILPIWHKVSVEDVRAYNPYLVDKYALNTSDFSIEEIVEKIYQVIVNSKN</t>
  </si>
  <si>
    <t>Q8DLI3</t>
  </si>
  <si>
    <t>MTTEPRSNSQLLATIEVSGTHSQQVYNQVVNDLLRHTQVPGFRKGKAPRQLVLQQLGRERLRYLAMEKLIEDAVKTAVEKNNIPYLGNLELAGGITELLDQFHPGENFSFSVTFDVEPEVTVTAYKGLTIEYNPVTYNPATVEKLLQQHQRQHATLIPVEDRPAQWGDDVTLKLLTKDENGEVVKELSADELPLSLDEDQPFLLQEIPAAVVGMAIGEAKTVTVSVAEEAEAPRQLTAEIELLGIKVPELPPLDDAFAAEHSEFSTMAELRAYLEQNHQERAKHQDKQAKEAALIDTLIAQNPVELPKTLIRKEADVKVRTTLMQIQSQGVDLHKIMTEELYERMRQEAEPAATKEVHSRLLLKAIARQEGIEPTPEAVEERLNRYKEMLGNKTAKNLEQLRKLAHDEVQQEQTLSWLLEQNTFQPVQSDVATAEPTATAEAPTEIQTEAVAQTPSQPQKRSGKKASSAPSQE</t>
  </si>
  <si>
    <t>B5YI37</t>
  </si>
  <si>
    <t>MLKGIEEISATKKRLKIEIPADIVEGEIQKALKEIQKKAKIPGFRPGKAPISIIEKKFGKEAEADVLEKLVSESYQKAVKETKIKPLLPPMAEDAIDIKRNEPLSFELVVEVRPDIENLNYDNIEVEEISTEVKEEEIEEVLQRLSKERGTYEPTEEPAMSEDLVVIDYTTDIGKEAKDYIYKLGAGPFPEDFSKAIEGKKKDETFSVTIDFPEDSIADFAGKKVNFEITIKEVKRRQNIPLEELHKELGFEDSDSLKKYIRQSLENAKKEQALEKQKFDILKKLLETYDFELPEGLVEMEMKRITEEYESLGLDITQHMDKISERAKRNVKAYILIDLIGEKEGVSVSEEELKQEIMNIARRYSITPQGVVQYYMSRDGSLEALQNSVFERKVFDILLQKSNRIKKEEAV</t>
  </si>
  <si>
    <t>Q3SI97</t>
  </si>
  <si>
    <t>MQGNLEVLEGLARRLDISVPVDQLETEVQSRLKRLARSVKMHGFRPGKAPLSAVARQHGAGVRQEVLGETLKTRFGEAVQTHQLRIAGYPRFEPKADASAAAEMTFSASFEVYPEVKIDALDSATLNRPVVELGDADVAKTLEVLQKQRRTFATAARAAAEGDLVKFDYQGTVDGAPFEGGRGEDFAAVIGEGRLLKDFEQALVGLKAGDSKGFDLTFPAEYAARELADKTAHFEVQVKEVQAPVLPPVDAEFAEALGVEDGDVEKLKAEVKSNLEREVKRRVQAKLKEQAMELLLQKSTLDLPRSLVEMEMDRLRRMTEADMQSRGVQSMKLSADMFTGQAERRVRLGLILAEIVQANKLAAQPEQIRSLIQDQAQSYEEPDQVVQWYYQSPERMQEIESLALEENVVAWVADQATVVDVATSFDELMGRA</t>
  </si>
  <si>
    <t>D9Q2C4</t>
  </si>
  <si>
    <t>6.3.4.22</t>
  </si>
  <si>
    <t>MEHQLLSVAIDDTDSQYGGCTTHLTGLILKELGNRALLADYPLLVRLNPNIPWRTRGNAATVLRLLYDGDPKELMETLWSIIEEYTEPRPPLPGKSPGLVVAPGSPWESERLRWLYRKALSDVVTLDVATESLSKYGALWRGGRGVIGAASSLAALSPGEPYTFELTFYRRPENWGSRRCVYSDKVAYLEGQSSGTLNNLELDEGTTSAAPGGPDPVLAGFRGTDPGELWRFDEALCERPHFAVLYRSNQHTGVHLQAQEPRIYRSVNITVTVRSPPLKLPGGHVIVEVSDGVNTYDAAFYEDSGPLARAAELLYPGDVIIIAGGVRPYSPRGKLTISVEAMKVVGVAQRRVQVPPRCPRCGARMESLGRGKGYRCPRCGLRSSGHKQSLVVERELLPGSYYYKIGRARHLSPVGARLPTMDRLPVTINVSDVLRVY</t>
  </si>
  <si>
    <t>Q9SSN3</t>
  </si>
  <si>
    <t>MSSHTATKYDVFLSFRGHDTRHNFISFLYKELVRRSIRTFKDDKELENGQRFSPELKSPIEVSRFAVVVVSENYAASSWCLDELVTIMDFEKKGSITVMPIFYGVEPNHVRWQTGVLAEQFKKHASREDPEKVLKWRQALTNFAQLSGDCSGDDDSKLVDKIANEISNKKTIYATI</t>
  </si>
  <si>
    <t>Q73M39</t>
  </si>
  <si>
    <t>MDYEKNVTLKEKSHAELSVKIKKSDVQESYKKLLNKYSKELQIPGFRKGKVPVSVLETKYGDAIKGDLAGDLIEESLKEIFESLDEYERPLPYSYPELNEKPELKVEEDFSFTVHYDVFPKVEIKKTEGFTIEVPEASVSEKDIKKELERLQERNALVTACKEGTSAEKDHIATIDYCELDDEGKTISGTERKDFVFTIGSGLNIYKIDDDIVGMKKGESKEITKTFPEDDSNKDLAGKTKKIKVTLTALKYKDLPALDDDFAQDINEKYKNLDELKADIKKKFEISVEEKIKSLQKNALTEQMVKEHTIDLPESMVRAELESRWMMMANQFRTTPEELEKMFGKGPQSKAALLEGWREDSEKTLKERVLIETLLKEKNIEVSDDEIEAEYVRLSERMDIALDELKKYYSNPREKEYLSEGLKEEKLFKALYEKSTIKKGKKLTFDELLKD</t>
  </si>
  <si>
    <t>O28025</t>
  </si>
  <si>
    <t>MRVWVGIDDTDSSRGMCTTYLAVLAMERVERELGKVIGFPRLIRLNPTIPYKTRGNGAVSFLVEVDDVGELVDVVNEVIIEHAMLDDEKTNPGAVFVDEELAVKLKPFADKAIKDVLQIDEALFVIGKYFIPHLRHKKGRGLIGALAAVGAELEDFTLELIAYRYPERFGTEREYDEESFFDMDYELYPQTFDNVDWCNDVVVCIPNTPCPVLYGIRGESVEALYKAMESVKTEPVDRRMIFVTNHATDMHLIGEEEVHRLENYRSYRLRGRVTLEPYDIEGGHVFFEIDTKFGSVKCAAFEPTKQFRNVIRLLRKGDVVEVYGSMKKDTINLEKIQIVELAEIWVEKNPICPSCGRRMESAGRGQGFRCKKCRTKADEKLREKVERELQPGFYEVPPSARRHLSKPLIRMNVEGRHIFR</t>
  </si>
  <si>
    <t>I1GTC2</t>
  </si>
  <si>
    <t>MASSGLSSRRSIMASRLTASAEAVNEPRRGAVVSRRVEYDEESLAGAGGESRYEVFINHRGVDTKRTVARLLYDRLAQAGLRGFLDNMSMRPGDRLEERIGSAIRECTVAVAIFSPSYCDSEYCLRELAMLVESRKAIIPIFYDIKPSDLLLPQAVADSEVYLPRDLERFKFALREAKHTVGITYDSATGDMAELVSAAADAVMYNMEKMETVQRRETMILSRL</t>
  </si>
  <si>
    <t>O83519</t>
  </si>
  <si>
    <t>MELQKKFTALAQSQVELEVVVAREDAQRHYQRFVEEYLERARLPGFRKGKVPLAVLERKYGSAIRQDAAAALMEKALEEGFAQASQDSQPLPISRPSLKKKPVFDPDEDFSFAVIYDVFPSVELRNTSGFSLSVPTVSVTEEDVSRELTRIQERNALVTDKGADSCAEVGDIATVDYHEVDDSGAVRPGTERAGVVFTLGVEEGPFALGQDILGMKLGQRCLFAKRAGMLKDEAAQVRVTLKALKQRQLPSLDDELAQDVSDAFRTLDDLTRSVRQNLAEALEAALHEYKRRQLLRILVRENPFSLPESLVVGEMESRWALVMRQFGVSLSGTPQNKLQFFQQWRPEVEEHLKQRVIVELLLKQEQVSVSAEEIETEYVRIASKTGSKEERVREYYAGEEKRRALCEGIRERKLCQKLLGRCVTECGPEQSLTDFLQEQSRA</t>
  </si>
  <si>
    <t>Q9VF81</t>
  </si>
  <si>
    <t>MLDLVHKATLHSMVCQAILVLICLLCYGCGGLSGAKFVFDDTVAIVKNRDVNSLPTNWTAIFTHDFWGASLLSSDSHKSFRPLTTLMFHCEYALLGLSAAHMKFLNLLLHCVNTLLMWRLIRSLYVPEVSTARWAILSAALFAAHPIHTEAVSGVVGRAELMFGMIHLLCLLLTVANTGRLGPQTGGLIMLLTAVGMLFKESAVTIPMSCVLLDYFQNGYYHLRFKDQWSLLRTRISYLFYLLGTLGLLTARLWWQDFETPTFKEVDNPVAHNEHVLTRGLSQQYLLVMNIWLMLCPHWLCYDWALGCVKLVTNIWDLRLQGVIGFYSIVLVALMNFRRLPGMMLALGLMIVPFLPASGIICVGFVIAERTLYVPSIGFCLLSIYGFLYWYDSSTENTHWRTALRILLMLLFSVMMVRTRQRATDWLNEEQLFKSALQVCPDNAKVHYNIARLATDMGNNTKAFQHYHRAIELYPNYESALMNLGNLYREHGQLSTAEEYIRLALQAYPAFPAAWMNLGIVQSAQGKYDKALASYEKALKYRANFAVCYYNMGNLYLEQKRYAEALHHWQHAVALNPRQPKAWANILTMLDNKGLQDDALRISNQALQHLPNDVSILFIRANVLGKLKHYTEAEAIYKRVIELEPHNTLYHTNLGVLYHRWDKTQEAIEAYRTAISISAARATTARENLSKLLKRLEREAQVMQR</t>
  </si>
  <si>
    <t>A0RZ60</t>
  </si>
  <si>
    <t>MGPLLQLAGTRLHIGIDDTDSIKGMCTTYLGFRLARLLQKEGAEFEDYPRLVRLNPNVPWKTRGNGAVGMTVNVSDPEAARKIAIDAVSLYSDLENGANPAAVFCEGGIPQPVRDLSREALHVMVEQERARGIIERHCSGLFYTGSGQGMVGAAAAIGYEFGDSTLELLSYRREENRGTPRPIWPEDVRGIQGAYPDTFNSYDEARGTSIIAPRGPDPVFYGIRGELASSLLGASEMVRTPERLEGYMIYRSNQGTADHLEYVIDAADPRPYSSGTISGVISTEPVVREGGHVFFEINAGGSMVPCAVYKESGMTDAAALLRGGDKVVVGGGIRRESGSHPKVLNVEFARVERLARIYRMANPYCTKCSKSMKSKGIGQGFKCTRCGAASIHRVEREIPRGISVGLYLPVASSQRHLARPYGRQGRTSRIQFDGASPWLGVFDSGE</t>
  </si>
  <si>
    <t>Q18FU7</t>
  </si>
  <si>
    <t>MTVIGIDDTDSRNRGMCTTYLATRIATAIEHAGGTVERRLLIRLNPAVEHKTRGNAAIALHTDIDPTDAVEISTQFIDSLAISDDPNTSPGVVITDTCTPHSVADSVIDFCWDAIREFHTIADTVDLIEQVGYHHQGWDGGRGRIGALAAVGAWAALTEWTIEHIAYRQFNRCGTDRDVDEKSVFEAAKRQYPAVWDTVDREEDDAVCVPNAPGPILYGIRGDDVAAVKTVAAEIDSEPVERSSTFITNQGTDIHLRPGTIGSLRDNRAYRVTGTVITDPETRPGGHVFVTLGKRETTEEDHIEETSSKESAVLTDTHHLRTKSSNPDITDQNVSSTITCVAFEPTKRFRQWVRKLRVGDIITVCGEVSNGTLKLEKFAIRSLTRTTKTAPICPGCNRTMKSAGRNQGYRCRDCGTSSSTQSEKSLDRVLSLKWYEVPPCARRHIAQPLIRGDFDAPIMPER</t>
  </si>
  <si>
    <t>Q118P4</t>
  </si>
  <si>
    <t>MKVTQEKLPASQISLEIEISPEMSKNAYEQIIKKYIRSANIPGFRKGKVPRNILIQRLGKNYIKAMALDDLINNCLEKAREQESIKAIGQFELKTEFEELVKDFEPGKEMAFSAKVDVEPEAKVEDYKGFLVQAEEAKYDSALVDEFLEERRSRMGTLIPIEGRAAEMGDVAIVDFVGIIPSETEGEEAQEVPGGKAQDFQMDLKEGQFIPGFIEGIVGMKLQETKEISAQFPSEYSEANLAGKPVVFTVTLKELKEKELPELDDDLAQEISEFETIDKLREFLEQKFTKEKEEKTKQNKEKAIIDELVTHLEVEIPETLIKNEVQQMLAQSAMDLSQYGIDVKEFFSSEKLPEMQERTRPEAIERLKRDLVIATVAKRESITVDEEEIKAESQKVVKQLKEKDFDSDRLRQVVTQELLKEKTIKWLEANGTVELVPEGTLHTESQTPQTTEILETEVESEIPQASETIVEVKAEEVATVENSQE</t>
  </si>
  <si>
    <t>A2BIT1</t>
  </si>
  <si>
    <t>MSIQEDGLEPMLLAIGIDSFDTPLAGCTTHFTSILAYTLSIHGYRLADYPWLVRLNPAVPWKTRGNGATALLVSVDREDEARRVAEEVTSRLAKAYGSTGKESFVAILLYHADNLQDYITARPHCLVELYRRAVHELVPLKTAMNCLESIREDGKTKLIALHGSTHRGLVGALAALGADLITDHTFELIVYRKPRMWSEPRRIDEDSIIEFDLKTRPLTFLNYDYEQSKPLIAPHGFDPVLYGVRGEEPHILLKALKIIDVEEEPSHWTIFRTNQATNAHLQRKEIERVRPYDNAIVCGVIEDTKPIPGGHVIVRLCNNTCIDTAFYRETGRLRNHVLKLPRGTLVEVGGQVKPHTDKLTLNAEYLRILEPASLRAGGCTATIPSGRNVILYPPRAAFHHLMKPPERPLHPSKSLEPPSTPIHSDTISL</t>
  </si>
  <si>
    <t>E0SPG5</t>
  </si>
  <si>
    <t>MYENFCIYHIGLDDFDLLSYGCTTHVATYLLHSLAKRFSSIVFIDYPNLVRLNPSIPWKTRGNGAIAIRIAMECTDLNNLLEAAEDIIDEYYEKYGVRTKDVVSSDREPGLVVVRNGIVNDMGSLYITALTDVLLPEIVKKKIDKYGRENIVVSKRYCGRGIVGAAASVGWIAIDSDYTYELLVYRSEKFYSLDRCVNEESVKYFDSITKDRTFNNIDVDSNRILITSHGRDPILYGVRGEDPEVLLKALDIIRVCEPISSWTIFRTNQATDAHAIDRSVSSLRVYRTGKIRVTISSKPSIGMGGTVIINGFDATGSITLAFFRPSYLNRYASMLIPGDVIEANGHVKPWNIGPVFHVEKFSVLKLAPLYRCKAPRCPYCRKRLTKMGRGKGYKCDKCGYSVINPDLECEYIERKIRLGLYIPPPRALKHLIKPIERYGKEKYRHRYPIELKLSQITKILETSI</t>
  </si>
  <si>
    <t>A8A990</t>
  </si>
  <si>
    <t>MIVALDSFDEPRSGCTTLTASLLALHLASKGFRMLDYPRLVRLNPAVPWKTRGNAAVALEFEGSAEELFEEAKAFLERAPGRGALAVGEEFPEVYPDAVEKVLDPDEVAKKFEGLWWGRKEALVGALAAGAAEGLNNFELLAYRLPQNLGRPRRCSFHPAYEALLELAYPSIHESSPEVVCPKGPDPVLLGIRGSHPPLMWAALQLFDGEPFWLATMFRTNQHSYEPSRRAEEYPYEFVQKEFEGSYEVRGEDVLFGDYVLFNETGITKIFKEMIGYENKVSVKLDVVVKPGSKGVAALRDLRALFWKRKAPKCPKCGGPMVSMGKKTLMRKCKKCGYKAEVLPKLEIKVFEGTVFPVQGRKLHLEGDYRSPPWPPEGRICEKPGCAIWVAHGFDHH</t>
  </si>
  <si>
    <t>Q5T4D3</t>
  </si>
  <si>
    <t>MAVLDTDLDHILPSSVLPPFWAKLVVGSVAIVCFARSYDGDFVFDDSEAIVNNKDLQAETPLGDLWHHDFWGSRLSSNTSHKSYRPLTVLTFRINYYLSGGFHPVGFHVVNILLHSGISVLMVDVFSVLFGGLQYTSKGRRLHLAPRASLLAALLFAVHPVHTECVAGVVGRADLLCALFFLLSFLGYCKAFRESNKEGAHSSTFWVLLSIFLGAVAMLCKEQGITVLGLNAVFDILVIGKFNVLEIVQKVLHKDKSLENLGMLRNGGLLFRMTLLTSGGAGMLYVRWRIMGTGPPAFTEVDNPASFADSMLVRAVNYNYYYSLNAWLLLCPWWLCFDWSMGCIPLIKSISDWRVIALAALWFCLIGLICQALCSEDGHKRRILTLGLGFLVIPFLPASNLFFRVGFVVAERVLYLPSVGYCVLLTFGFGALSKHTKKKKLIAAVVLGILFINTLRCVLRSGEWRSEEQLFRSALSVCPLNAKVHYNIGKNLADKGNQTAAIRYYREAVRLNPKYVHAMNNLGNILKERNELQEAEELLSLAVQIQPDFAAAWMNLGIVQNSLKRFEAAEQSYRTAIKHRRKYPDCYYNLGRLYADLNRHVDALNAWRNATVLKPEHSLAWNNMIILLDNTGNLAQAEAVGREALELIPNDHSLMFSLANVLGKSQKYKESEALFLKAIKANPNAASYHGNLAVLYHRWGHLDLAKKHYEISLQLDPTASGTKENYGLLRRKLELMQKKAV</t>
  </si>
  <si>
    <t>Q8TK89</t>
  </si>
  <si>
    <t>MIIGIDDTDSNEGMCTTYLGALLLEELQEYGTVETLPLLVRLNPTIPYKTRGNAAIALKLKTDCPEKIIAHVTSRIEEFARMECEKTNPGAVFIQEKDYRSLKPILLSFLEKAVKDVIEIETAKHLISELGISSKSFKNGRGLIGALAACGAMLNPEKWDCTFEHLAYRQKKKWGSPRDVNKDSFFEADRQTYPGTWDTVDLANRLVVCVPHSADPVLFGIRGESPELVSKAASLIRSEPVERFAVYRTNQGTDMHLLPAASISEIRDMHSYRFEGTVSAVPKTIEGGHVIFAVRDGKGDEIDCAAFEPTKNFRVLARRLLLGDQIFLSGSVTSGTLNIEKMQVKELVLLYREENPKCPECGKHMKSAGQGQGFRCKKCGTRASSKIRCEAERDLEPGLYEVPPCARRHLAKPLARERDQNIRIHPSR</t>
  </si>
  <si>
    <t>Q58495</t>
  </si>
  <si>
    <t>MVMMFIGIDDTDSPNKYCTTYIATLLIEELKGCGYSVDMPKLIRMNPMVKYKTRGNGGVAIHILDELYSKDKEEIKNITISLVEKYTDFECENTNPGIVFLDEAKYKENREKLTNYYKKVLYDIVSVDYAEKFILKVGGEFIKYKLGRGIIGALGAISSTPPYTYELLAYRKKEMWGKKREIDEKSVIEMDKETFPYTFDNYDYENEKILIAPNTPCPVLFGIRGIDAEILLKAMHKIEGEKPERFMIFKTNHGTDVHLRKMNIKDIYPNTGVIVYGRVVEEPRDIEGGHVIFKLSDGTGEIDCMAYEPTKGFRDIIRKLIVGDYIAVYGTVREKPLGINIEKIKILKLEKKFVKDKRCPYCGGTLKAKGKKAGYKCKKCKKTIAYDEIKMIEVERDLKTGFYEVPGSARRHLSKPIQLIDLI</t>
  </si>
  <si>
    <t>Q8TWM9</t>
  </si>
  <si>
    <t>MDWVALDDTDSPAGGCTTHAAVLLRAELAEAGAEPVGRPLLVRLNPNVPFKTRGNAAVALPVEAPWSVDIEAVVLRALKKVVRKGYPETRPGLVVCEGEPPRVCESVYEEAVRRILNPGRVKESVDDDVNVVLEGRGIVGAVAALGFARVRKDHEVTFEGIAYRAEKYWGTERRVEESSIREFDRRTFPVTFDNLDSRDGDVLITPNTPCPVLYGVRSVEPDVLEVAPDMIKTREPVVEYEIFESNQATDAHLVRVDRLADAEDYSNPVLDLTVVEEPRRIPGGHVVVRCEDEEGVRVDIAAFRPARPLTEVVAALHPGDEIRVAGALRPETPKHPRTVNVEKLRVLRLERVEEVRNPVCGRCRRSMKSAGRKKGFKCSCGERAPEDSKIGVEVPRELVEGVTYEAPPVARRHLSKPEYLVELGLLEPSPLSR</t>
  </si>
  <si>
    <t>A1WR16</t>
  </si>
  <si>
    <t>MAVTVETLDKLERKMTLSLPVTLIQSEVDMRLRRMARTVKMDGFRPGKVPMAVVARRYGDAVQYEVLTNKVGEAFTVAANEANLRVAGRPRITETQGTAEGHVTFDAIFEVFPEVRIADLANVEIEKLSTEVTEASIDKTLQGLRKQRRSFAQRAHDAPAQDGDGVTVDFEGKIDGEPFANGKAENFRFVIGEGPMPKEFEDAVRGMKSGESKTFPLAFPTQYHGQEVAGKTADFLVTVKKIESAHLPEVGEALARSLGSADGSIEGLRADIRKTLEREIRSHLRARNRRAVMNALLANADLELPKASVQDEIARLKANAYADLKQRGVKDPERLEIPEDKVRPTAERNVRLRLIFSEMVRAHGLRAKPEQVRAYVEELAASYEKPAEMVRGYYGDRRRMLEIESSVSEDNVTEFVFARAKVVARTISVDELLNPKDPKD</t>
  </si>
  <si>
    <t>Q68VS2</t>
  </si>
  <si>
    <t>MGIIVLKNEGLNFHARISTPLSEIDYDIQKELLDLTKKVKVAGFRVGKVPISIVKKKYGISIRNDIIEKRINNLVNHVIKEYNLNIIGRPKIEELQNEPDKALEFTVKIELLPKITIPDLKKISLDRPKLAVNSKDVEAQLEKLAALTKCYTKESKTKIKDGDQVTIDAIGYIKDRAFDEGKLNDFKVIIGSNTLIPGFEQQLIGSKTGSKVDVNVTFPENYHARNLSGKDAHFVVQIKAVHTAEPTVIDEEFAKKFQSNSLEELRTHFAKQIENESEEAINTIMKMNLFDKLEKLLDFDVPESLLEQEKNILKSETDKNKHDGSLLNGKSSKEIIEYYNKLALRRVRIGLLLAEYAKFKNLQLEPDDLKKVIMQQARNFPGQENMIFDFYKNNPRAIEGLRGPALEDKTVQYIFNNEIQLKEKRYSKEELEKYLETEEQQRISLI</t>
  </si>
  <si>
    <t>D7DRZ8</t>
  </si>
  <si>
    <t>MYIGIDDTDSREKYCTTYVGTLIVEELLKLGYILEEPRLIRMNPMVKYKTRGNGGVCLKIVGKIGAEDTKKNNSNKNNSNNGTPKNIEYDYKQALEDFNRGNIDYEALSKESNCKSSLKSHIKSLKSLKSYRTTLNPEITEESYKLSKSEYLEVKTIVSSIVEKYTDFDCSTTNPGIVLINSRLTRQKKAILKNYYNSVLTEIVSLDEAEAIIKKVGAEYIKYKKGLGIIGSLGAISSYFSENQTYTYELLAYRENDKWGTERYVIDSSVVEMDKMTYPYTFNNVDNNKNIIAPNTKCPVLYGIRGVSKEILFNAKEIVESENIDKYMIYRTNQGTDHHLRIMNIADARENTGAILSGYISEEFTEITGGHVLIELTDSTGSINCIAYEPTKKFRHIIRELAIGDLITVYGTIREEPYQLNIEKINVVKLNNLYEKVKKCECGGTLKSKGVSSGYKCNKCGKRLKYDEIPKIQIVRNLREGFYEVPPSARRHLSMPLSLINYLPNNLR</t>
  </si>
  <si>
    <t>Q1AVS8</t>
  </si>
  <si>
    <t>MTANVTKLEDNKVRLDVEVPPEAVREGVEAKLRELRKQVRVPGFRPGKAPRRVLETHLGRDYIYMEALQESLPAWYSRAVIDADIRPIDRPEIHFDDPLDEKKGFRFSATVEVRPEARLGEYKGLEVPKREVEVTEEQVEERLEELRGQFATLAAVEDRPVREGDFVILDFKGERMAGGELPGAEAEDYMLEVGRGELLEDFEKNLVGMKAGERKQFAVTFPMDYREESLRGQSVLFRVHVKEIKERDLPPLDDEFAKEASEFETLEELRAAIREQLEEAARRRAEGEFRARVLEAVAERAEVEVPEVMVEDKAEEMVRSFERSVSAQGIKPEDYYRIAGTGREEFKRQVRDDAADTVKKELVLDAVVAAEGIEADEEAVRHEIEHLAEDSGRSPEEVEKSLRENGTYALLREELARQKALDFLVEHARAVPMPPEDEQMPGSGEEPGGGEGVVEARVESAAETEAERDEEGESR</t>
  </si>
  <si>
    <t>A3DP93</t>
  </si>
  <si>
    <t>MKETIVHMGFDDIDTPFGGCTTHFVASILVKWVKDRRIKLIDYPNLIRLNPGVPWKTRGNGAVVLRFKVKNYDEAIKLLEEAYDEALEYLGKYHHPQHHPVIGMYIGGLSERIKWIGWKAVHDLIPLDLMHRVLEKEKNKIIYKLLRKDKKRGLIGVFSAIGYRMTNTDYTYELIAYRSEEYIDKPRQVNAESVKYMDKVFHNDTILNYDYETNRPLITPHGGDPVLLGIRGEYPDVLIKAYNMVKINEPVPIRLIYRTNQHTDAHLRRINNLGEAFIYRGVRVRVWVASIPKRIMGGHVIFKVTDGRRFIDVAAYEPTGKLRRIAEKLRPGDEVEVMGIVRPQSSKHGPTINLEKLHIIMVKPLIKLENPRCPRCGARMKSAGRGKGYKCPKCGYRDPNAKKIVRVIKRDLEPGWYEPSPRAFKHLMKPLKRFGKEKNHYPEEIEPSNFIWYNNMLLK</t>
  </si>
  <si>
    <t>C3MRH3</t>
  </si>
  <si>
    <t>MKYLIGIDDHDSYKFGCTTHFSVILTSYLYKNHNTILLDLPYLVRLNPNIPWKTRGNASIKLIVDFNGTKKELADIIFSYSVKYVKNVSLALEHGRRPGIAIIEYDKYKSLFEKLYDFYIKGILDIIPIDYAKKFAEKNDIEIRGDRGIIGSIAALGMSGDYTYELITYRKKENWLKKRMINEDSVKRVDEETFPLTFANYDYINDSPLITPHGNDPILYGIRGTSIEHLIKAMELIESNEDINFFAVFKTNQNTDIHFQKVGNRFYQEIKKVIQIKNIKILEGGDVMIRTTDDDILFVYKETGELNSAAKLLKEGDEIVAYGAIKPSITYGKIIELERFEILKLNDLQLINPKCPICGGPTKSLGKNKGYKCKKCKYIINTANKSMKNIIRNLSLGIYQTRAYRHLTRPIFLTLENNNQSFHEERKFLDMYRSELYKLDYHL</t>
  </si>
  <si>
    <t>A1RXS9</t>
  </si>
  <si>
    <t>MGLTSVHVGLDDTDSPLGLCTTFVALAIVREASRIGAGFADLPYLVRLNPNVPLKTRGNGAVAIHFLVEEELVPRVEEAVVRALDDLSERHGKTDPAAILVKGDVPRAFRSVYLRALTEFIPSSYVRSVLERFKGESVKLLYSRSKRPRGLVGAVASLGAYPLEDYTYELIVYRSPEERSESRDISEDLLLELDRKYRPLVFATYDYSSRRVLAVPHGPDPVIFGLRSLDPEILVNVAVDVLEKISHAGYLLFKTNQGTSAHLQRYKPVALVRPYDSVVVRGSVAEKPTVISGGHVIVNVCDETGCLQIAFYKETGRLNRVAKLLSRGDLVEVGGGVMKKDGLVLNAEYLRLIKPALNVKRLNPLCPKCGSRMTSAGKGKGYKCPKCGYRAKEAAKIYRVAPRTLEPGTYFQSPSAYRHLTKPPEILGLRPVDATKVLLSGMWFM</t>
  </si>
  <si>
    <t>C6A3Q6</t>
  </si>
  <si>
    <t>MVKLHIGIDDTDSPKGMCTTYLGALLYREISKIAEPLDLPKLIRLNPNVPYKTRGNGAVAMSFDAREEDILKIKNLVLEMVKKLSEFSHQNTNPGVVFIEGDIPEKLERFAYKAIWEHLNITDAENIAEELNAEIHKFRLGRGIIGALAAIGHPLKVFTYELLAYRTREFWGTARKVNKESVFAVDHLTYPFTYDNVDLSKGSVLITPHGKDPVLVGIRGIDKNKVIWAFENITFEEPIDFFQIYKTNQNTDDHLRFKKIAELKPLDSAIVRGKVIKKYWEKGRHVFFEISDDTGKLRVAAFEPTKGFRKYVRMLIEGDEIIAAGGVKEFNGVLTLNLEKFYPIKLTEKITYEKPKCPKCKGTMKSKGEYLKCKKCGYKMKKVLIPKRIPRDLKRKIYEVPPDARKHLSRPLVLPMAENKILDVLKLKR</t>
  </si>
  <si>
    <t>Q9C037</t>
  </si>
  <si>
    <t>MEAEDIQEELTCPICLDYFQDPVSIECGHNFCRGCLHRNWAPGGGPFPCPECRHPSAPAALRPNWALARLTEKTQRRRLGPVPPGLCGRHWEPLRLFCEDDQRPVCLVCRESQEHQTHAMAPIDEAFESYRTGNFDIHVDEWKRRLIRLLLYHFKQEEKLLKSQRNLVAKMKKVMHLQDVEVKNATQWKDKIKSQRMRISTEFSKLHNFLVEEEDLFLQRLNKEEEETKKKLNENTLKLNQTIASLKKLILEVGEKSQAPTLELLQNPKEVLTRSEIQDVNYSLEAVKVKTVCQIPLMKEMLKRFQVAVNLAEDTAHPKLVFSQEGRYVKNTASASSWPVFSSAWNYFAGWRNPQKTAFVERFQHLPCVLGKNVFTSGKHYWEVESRDSLEVAVGVCREDVMGITDRSKMSPDVGIWAIYWSAAGYWPLIGFPGTPTQQEPALHRVGVYLDRGTGNVSFYSAVDGVHLHTFSCSSVSRLRPFFWLSPLASLVIPPVTDRK</t>
  </si>
  <si>
    <t>Q21KB0</t>
  </si>
  <si>
    <t>MQVSLETTTGLERKLTVGIPASVVDQEVAKRLKEAAKTVRINGFRKGKVPMSVVQQRYGAGVRQEVLGDAINRSFYDAVRKESLRPAGQPAIEPKQLEPGKDIEFVATFEVYPEIEVSGLESIEVTRYNAEVTDADVDTMIETLQKSQADWAPVKRKSKKGDRVVIDFKGTKDGEAFEGGTAEGQTLVLGSNSMIPGFEKGIIGMKAGETETIKVTFPDDYQEESLRGAEAEFEVTVQKVEGQKLPKLDDEFFAKFGVTEGGEEKFRADVRENMEREKQKALKGKLKEQVMNGLVAANTVDIPKSLVSGEIDALRNQMGNQMMQQYGSQAEGIDFKSILPDDMFKEQAERRVALGLIVSEIVKNEKISVDKELVKSLIEDVASTYEHPEEVVNYYYGNEQLLGGVEAAALEEQVVSLVLSKAKVSDETISYEEAVKPAAKQAEE</t>
  </si>
  <si>
    <t>Q5D7I6</t>
  </si>
  <si>
    <t>MASKILVNIKEEVTCPICLELLTEPLSLDCGHSFCQACITANHKESRERSCPLCRVSYHSENLRPNRHLANIAERLREVMLSPEEGQKVDRCARHGEKLLLFCQQHGNVICWLCERSEEHRGHRTSLVEEVAQKYREKLQAALEMMRQKEQDAEMLEADVREEQASWKIQIENDKTSTLAEFKQLRDILDCEESNELQKLEKEEENLLKRLVQSENDMVLQTQSIRVLIADLERRLQGSVMELLQGVEGVIKRIKNVTLQKPETFLNEKRRVFQAPDLKGMLQVFKELKEVQCYWAHVTLIPNHPSCTVISEDKREVRYQEQIHHHPSMEVKYFYGILGSPSITSGKHYWEVDVSNKSAWILGVCVSLKCIGNFPGIENYQPQNGYWVIGLRNADNYSAFQDAVPETENYQPKNRNRFTGLQNADNCSAFQNAFPGIQSYQPKKSHLFTGLQNLSNYNAFQNKVQYNYIDFQDDSLSTPSAPLIVPLFMTICPKRVGVFLDYEACTVSFFNVTSNGYLIYKFSNCQFSYPVFPYFSPMTCELPMTLCSPSS</t>
  </si>
  <si>
    <t>A8M1L0</t>
  </si>
  <si>
    <t>MKSTVETLSPTRVRLAIEVPFVELEPSLKKAYREIGQQVQVPGFRRGKVPAVVIDQRVGRGTVLNEAVQEAIPQNILAAVREHDLKTLGRPEVEITEFTDGDSLNFTAEVDVRPELTLPDLSTVEVTVDELKIDDSEIDEQVQSLRERFATLKTVDRAAGEGDFVQIDLNATVDGEEVPGGSASNLSHEVGSKQLLPGLDEAVVGLAAGASTTFTTQLVGGDHAGRDAEVSVTVRTVKEKELPELDDEFAELASEFDTMAELRDDVRERVTRGKRVEQIYAARDKALEQIVEAADVPAPEGVVREEVESRKTAMVDQLERIGASMEEYLAAEEKTEEQIDTELNEAAVQGVKIQLLLDTVADAEDVQVSDDEFGHEIVHRAQRAGVAPQQFYDQLVRSGAAGAVYGDVRRGKALASIMDRITIRDAAGEPVSLDALRAENEAEHAHAE</t>
  </si>
  <si>
    <t>B0S2N7</t>
  </si>
  <si>
    <t>MSAVLVSKENNQAVFTCEIPAEDFNNAIEESYKKNRSRFSLKGFRKGKVPRKMLERAYGEGLFYEDAVNLLLPGIYEKAIEELELEPVSQPDIDLDDITENNDVKVKFTVDLKPEFELGDYSKLSAEIEEFKVTDSDVDMKVNHELESNARVQEVEGREAKENDTVSINFKGFVDDKAFDGGEAEDYELVLGSHTFIPGFEEQIVGHNAGDEFDVNVKFPEDYHEDSLKGKDAKFECKINSIKEKVLPELDDEFVKDVSEFDTLDEYKKDIKEHLEKDNEQRQLVEKQNKAVEALIEATEISVPESMIDNEVNRQFQDFARRVQQMGLNTDQYFQITNTSEEDVKNELRANAELKVKGDLVLEKYIEKEAIESTDEELDEQLKEFAKVYGKDDEEKFIEEFKNSPNVEFLKEDIKRKKALEKLVENTKFEIKKAEEKEDK</t>
  </si>
  <si>
    <t>Q2RZ60</t>
  </si>
  <si>
    <t>MDTTLSKASPVEYELDLHATADELEPKLKEALNAQRKNMDVQGFRKGKVPLGLVKKMHGEAIGYRVAEQFVQEAFEEEVEETDAIEPLGQPTLVDLDYELDADLQATLRFGVRPGVELEDLSSVEITMLDPEITEEDVEDEIERLRKEEADLLPLEEEAAEDTDYVNIDLQRIDPDTDTPIIGDKDEDLTFFLDDDRLKEELREALVGQKAGDTFRVELPQEHPAHEHAGHGHPHEHEGDGEDRLYEVTVNDVKRRDLPPLDEEFVRRVTEGELDDLEAFRNDIRERLQEAWNERAREMAQGEVIDKMLELHPVPVPESVIEGYLDSFVKQVEEENDGELPEDFDEEHFRQRNRRDAEDQGRWMLIRDQIVEEQDLEVSNEEIQTFFAEQSGGEEQVTAQQIEQFYQTMPQMMEKVEQQILSDKVYDFLFDRLDVESKSREEFEEEMQQQQQQQAQRQRMAP</t>
  </si>
  <si>
    <t>B0TZA4</t>
  </si>
  <si>
    <t>MQVTVEKKEGIHCSLLIEVPANEVDSIVTKEINKTAKTIKMDGFRPGKVPAGMVEKKYGEQIRMEVISDLIPQKYSKAIQDEKLAVAGIEVELKENKKGEPLKFVANLELFPEFEVTGFEKIEVQKPVVELTDKEVKQMIENLRKQLATFSEVERAVQKDDKVVIDFVGKRDGEVFEGGSANDQELVIGSGQMIPGFEDGIIGMNKDEQRTITVTFPEDYQNKDLAGKEATFDITVKKIQEAQLPEVDDEFVAKFGVKGGVDTFEDEIKENMQRELKFILQRKVKDQVFKGLREIAEFETPKALIKREIDAAKQNLVKQMGGGQNFDVNQLPDNLFEANAKQKVETSLILDSIIESQKFQAEDAEVESLLDELVQAYEEPEKTKEQIKKNDREISNLKGLVIENKLTDWVLSQAQVTEKQEDFFEVIKENMQAQQAGF</t>
  </si>
  <si>
    <t>A8L1X3</t>
  </si>
  <si>
    <t>MKATKETLSPTRVKLTVEVPFDELKPSVDATYRKLARQVRVSGFRPGKVPPRILDQRLGRGVILDEAIQEALPRLYSEAVQAEEVDVLSRPEVDITEFADGAQLVFTAEMDVRPEVTLPEFGELELVVEPATVTDEQVEEHLTNLRDRFAVLKPVERPVQEGDFVSLDLSASVDGEAIEDATATGMSYEVGSGNLIDGIDEAIAGASDGDERTFDTELLAGEYTGRTAQVTAVVRGVKEKELPELDDDFATTASEFDTLEELRADVRTRLESNRKVEQLGEARDKMLDKLIELVEVPVPDSVLAGELEAREHRLGHELEHIGTDRATYLETLGQSAEEFDAEVRSSAGKAIRSQFILDAVIDAESIGLDQGELMEQILMRAQRAGVQPDQYAQQLAQGEGLTALMADVLRTKALFLLLENAKVVDTEGNAVELNLPRRPSGEAEDDVRDISDELDAEELEVPAAAPSAEVTAAAGDEATATATATDADTATDADGAGDSELPASETK</t>
  </si>
  <si>
    <t>Q8R5Z2</t>
  </si>
  <si>
    <t>MNYEVKKLEKSAVEVKLHLTAEEVKPIVDKVLAHVGEHAEVAGFRKGHAPKEVLMTNYKDHIESDVANDAINANFPEIVDKEKLEPVSYVRLKEINLKDDLNLTFDIDVYPQFELGNYKGLEAEKKSFEMTDDLLKEELEIMVRNHAKLEEVEDAGYKAQLDDTVDLAFEGFMDGAPFPGGKAESHLLKLGSKSFIDNFEEQLVGYTKGQEGEITVKFPAEYHAAELAGKPAQFKVKINAIKKLRQPELNDDFAKELGYASLDELKAKTKEETTKRENDRIENEYVSALLDKLMETTTIDVPVSMVQAEIQNRLKELEYQLSMQGFKMDDYLKMMGGNVETFAAQLAPAAEKKVKIDLILDRIAKDNNFEATDEELNQRMEEIAKMYGMDVPALEEELKKNKNLENFKASVKYDIVMKKAIDEVVKNAK</t>
  </si>
  <si>
    <t>B3E1Z5</t>
  </si>
  <si>
    <t>MQVKIEEISSVKRRISVEVPAERVNTEIEKSFAGIQKKATLAGFRKGKAPLQMVKKFYRNAMQDEVMRRLYEQTLFPALDEHKLEPVDAPMIDDIALVEEGTPFKYSALIEIMPQILLGEYKGLQVKKERYVADEKAVEGEIERMRENMAQLAPVEEGTVEKGMVLTVDFSFAVPGYPEEETSGKDASVEVGNGRLLPGLEEGLIGMALGETKDITVTMPDDNPNKELAGKPGVFTVTLKEIKKKELPELNDEFAQQFGDFETIADMRTKLTEMREQQELERIKTDLKTRIIDALIEKNPLEVPDSMVRRQTDFMLENLKNRLKGQNMSLEMMGLDEDGYRQRFWGEAAQKVKGGLLVMALVEQENIAVEEADLEARYAQIAAGNEDMLSRIKEFYAAQANARNSMVAEIKEDKAIAFLLENAVVTEVEAAELNAPVAGE</t>
  </si>
  <si>
    <t>Q7NDP0</t>
  </si>
  <si>
    <t>MKVTQEKLPRSQMGLNVEVEGEKSKQAYEKLVRDTMRTARIPGFRPGKAPRQLVLQFYGKERLRAQALENLIDSSLKEAIEQESIASLGNLQLRDSFEELLGRYQPGEPLSFKAAVDVQPEVQLGTYTGLTVRYSEVPYEAKQVDDQLEQYREQRAVLVPVEGRAAEVGDTAVIDFAGTKAADGNEIVGGKATDFEVELLPGRLIAGFTEGIIGMQIGESTELALRFPDDYPQQELAGVDAKFAVSLKDLKIKELPVLDDDFAGDISEFETLEALRAFLEQQQQEQAAEKTRANRDAAIIKALVAETTVDLPETLVNREVQFLAEQSFRNLQQQGIDPSRIFTEENMPRVRETLRVDAENRLKRTLALAQVARAENIVVEEEQVAARIVELRSELEEEVSEQALAEFAREEMLTEKILEWLAEHSTIELTLPGEAIEPGSGEDAPPEVAAGATEPEAQPNS</t>
  </si>
  <si>
    <t>A9HRV7</t>
  </si>
  <si>
    <t>MQVTETLSAGLKRGFTVTVPAGELESKRTARLKELGQSMNLPGFRPGKVPLSIVKQRYGDAVQGEVLEQAVSDATRALMDERGLRPAMQPRVDLVAGAEPGGKADLEFKVEVELLPDIAQPDLSTLSLTRLKATPDAETIDKALKDIASRQRDFETIEDVRPAAQGDVVVVDFVGKVDGVAFEGGTAQDVNVELGGAGFIPGFAEQIEGMSPGEEKVITVTFPADYSAENLAGKEATFDITAKALKRPVDVEIDDEMAKKIGFEGLEQVRELITRQVEQEYEQLSRLRIKRELLDALAEKTDFEAPQGMVEAEFAQIWQRVEADRKAGELDEEDKEKDEDTLRADYRKIAERRVKLGLLLAEIGRANAITVSQDEMLQAIRAEAMRYPGQEQQVFEFFRKNPQAAESLRGPIFENKVVDYVIELATVEDKDVTPEELAEIPPADL</t>
  </si>
  <si>
    <t>Q0WSX8</t>
  </si>
  <si>
    <t>MDEQVQEPLSDQVFINFRGDELREIFVNHLELQLRNAGINVFIDTKEQKGRRLQYLFTRIKKSKIALAIFSKRYCESKWCLDELVTMNEQMKEKKLVVIPIFYNVRSDDVKRAANPDGEGNLDGEFSLPFKQLKQNHAGEPERVEGWERALRSVTKRIGFSRSNSKYKHDTDFVLDIVKEVKKQLNIPTDNSWSAIGVAFLAITINLIFSFFIAPKYLPDQKFFQTPEWFIGTLAVVLASWFWYKNNQNKAPPPS</t>
  </si>
  <si>
    <t>C4K4P3</t>
  </si>
  <si>
    <t>MQVLVETTEDLKKRATITLFSDDIEKAIKDKVVKTAKTAKMDGFRKGKVPINLIEQRYGESIQQDILIDFMQDHFSKTILQEKLNLAGRPQYLPGKYIKNENYTYSVEFEVYPEIKLKDLELIEVEKPIVSLNDDDIDKMLEKLRHQKKTWQEIPDLPAEMGDRVTFDFTGSVDGEKFEGGTASDFVMNLGEGNMIPGFEEGIVGHKMSEEFNITLTFPDEYHSESLKGKESQFLIHLKKIEKFQLPEINEEFIKNFDLPEESSIEALRAEIRKNMQRELTKAIRKRIKEQTITSLCDLNKTKVPLSLIEEEIDALRTKAASYSDKKDIIKELPRSVFAEKAESRVLVGLLLTEVIDRNKLTVDENKVQVFLEEIAEAYENPKETIEFYKNNKKLMNNIYNLALEEEAIQVLLKNAKITEKPISFSEFMKQIHETDTAND</t>
  </si>
  <si>
    <t>Q1CT75</t>
  </si>
  <si>
    <t>MNLEVKKIDTANARLSAKLSIENLEKRYDKIAQKIAQKVKIDGFRRGKVPLSLVKTRYQAQIEQDAQEEMIQEVLKNAFKELGIENKDLIGSPNLTKFEKKDTHFEIEADIGLKPTIVLDKIKECVPSVGVEIPNEEKINERLKQLAKDYAKFVDTDAQRKAQNDDKLTIDFEGFIDNAPFEGGKAENFNLILGSKQMLEDFEKALLGMQAGEEKEFPLTFPSGYHAEHLAGKEALFKVKLHQIQAREALEINDELAKIVLANEENATLKLLKERVEGQLFLENKARLYNEELKEKLIENLDEKIVFDLPKTIIEQEMDLLFRNALYSMQAEEVKSLQESQEKAKEKRESFRNDATKSVKITFIIDALAKEEKIGVHDNEVFQTLYYEAMMTGQNPENLIEQYRKNNMLAAVKMAMIEDRVLAYLLDKNLPKEQQEILEKMRPNAQKIQAG</t>
  </si>
  <si>
    <t>Q0A7K1</t>
  </si>
  <si>
    <t>MAPTPELSPETLARHLAVLGPASGYCVAYSGGLDSTVLLHLMAALSAARELPLRAVHIHHGLQPQADAWAEHCRQQAAALGVDCLVLPVEVRRDSGEGLEAAARQARYAALASHLQSGEALLTAHHADDQAETVLLHLLRGSGPRGLAGMRAQRPLGRGRLLRPLLPWPRERLRAYGDTHALCWVEDPSNAHVAHDRNWLRHTLWPVLTQRWPDASRRVGRAAGEQAEAEALLRELAGEDLARHPPGPGLAVSVLARLSPARARNLVRHWLLMSGLRPPPRARLEQGLADLIRAGRDRQPVLTWPEGELRRYRDRIHRLPAGGPPPWPGPDREWDLRVPLVVPGVGVLRLVRADEGIAPSLIGAEGLSVGRRRRGERCQLAHDPGHRPLSKRFQEAGIPPWERDRVPILRRGEEVVAIANLGTAKRFTARPGYRLICEEHGPDGG</t>
  </si>
  <si>
    <t>Q9KGH8</t>
  </si>
  <si>
    <t>MKQDVLNFIEEHRLFASGGLVIVAVSGGPDSMALLHFLFSHREQLGITVMAAHGNHQLRQEADEEETFVHQFCLSHGILFTSARLPVKERMEMSGEGVQVTARELRYKWLEAEAKKHGAAFIATGHHGDDQIETILMKQVRGTFPLSRGGIPVRREVGDVLIVRPFLGITKGQIEHYCKEVNIEPKRDPSNNASSYTRNRFRHTIIPFIRGENPNAHLHFRRISEWKEEDECFLLDLAENALADVLLHKDEHLVTIDRDAFLNVGLPLQRRMIHLILKYLYTNDSPANGFIHIERIETLIRNDVTGTKLHLPMGITVERVYGQIRWVRASGEKQPVPVYPVVIEGEGQVSTPFGRFCVVQLVSGPRSMSPFTFTCSASDFPLTVRSRRTGDRIVLSVGTKKVSRLFIDKKVEREVRDRWPLVFNQSSEIVSVPGLYNHPSQKHKQDFQVTFTPKDVRLEDYV</t>
  </si>
  <si>
    <t>Q5P9R1</t>
  </si>
  <si>
    <t>MSGVRIPLFPRFIPHGTVKLESAALKKLNSLELSGGYAVAVSGGVDSITLLNLVAALHKTQATSRPVVLTGNHGFRAEADHETRFVQKRAVALGLDCEILRWNRHRTSSKSQETAREIRYSLLHQWCTEHSVKFLLTAHNKSDQAETVLMHLERGSGIDGLSGMHERSVFGDITIYRPLLGFTRQEILEYATQKQLSWVEDPSNQDPKYRRTFFRNLIAESKNPGVVVDRLCRTTSHMHRALACILHYVRSSLDYCLEFSPLGFITVKSQELRSVPEEIASRLLLLSLMAMGGKDHKPRYSAFWPILTKILQGQDFTPRTLHGCKVRKEPDGNFSIVRELARIETKIGVKTIAETIQWDRRFAIKIMCTHNASAAETTSCSAKHAPNPSEETQNLYITPLGNGSLPEHLVHVNRDVACSLPVLAHGDKVLAYPWQNHNIGVSPTISVEEVLVRRGVINLICHQLYR</t>
  </si>
  <si>
    <t>Q2NIN4</t>
  </si>
  <si>
    <t>MENIKLACSLETNQTYIIAVSGGVDSMALLHYLVAQKIKLQVVHFNHLTNSNTWKNKELVKNYCLQNSLGFHYFELNCPQKNFQAQARLLRQQKLMQIAAKHRTPFILTAHHLDDLAETILQKISRSSTLLGYSGMQIQTSWTDFIFLKPFLYIPKAKIISYAAFYKIPFLEDYTNQKLTYQRNQIRHQVIPYLKTQTSFLQNIQKYQQTLLQAYNFIRKQTLLFLTKHTNHSCNQPNSIALAPFLNLDLVIQKDIILLLLEQKNITQSFIFIQNIIKGINNPYKPNLSWHLNSDWHLIKDYKHIKLMNPALPLPFALTKPLLCVSTCNLCLVCVCPLIETLNYNSQKVSFPLKVRLRQPKDTLKFSFGTKKLKKFLIEKKVPLTQRNNLWLVVDNLDNILFIPQLYTNLTLGNQFRIYLAFKNFFTSSNCFSQTN</t>
  </si>
  <si>
    <t>Q81VX7</t>
  </si>
  <si>
    <t>MKDTFVEKVDDFVRQHDVLKERSTIVVGVSGGPDSLALLYYLLEKRAAKQFEIVVAHVDHMFRGDESHEDLQFVQDLCKGLGVICETIRINVSQYQKQYGMNAQVAARECRYAFLERIMKKYDARYVALGHHGDDQVETILMRLVRGSTPKGYAGIAVKRPFHNGYLIRPLLGVTKEEIVNYCNELKIIPRIDPSNKKEVYTRNRLRKYVLPHLKEENPQVHEKFQKFSMQMQEDEAYLQELAFEKMNKVITKKSDKQISLSIPTFESMSMPLQRRGIQLILNYLYEYKIPSSLSSIHIDKVIEFFKRTQPSGSLDFPGDLKIVRAYEECSFGFKQEIVSPFLQDLSVPGTITLSNGDKLVTEVSEDIPSDMNETVFVAKYNDISYPIRIRSRENGDRMSIQGMNGTKKIKAIFIEAKVPREKREEWPVVCDASGNIIWLPLLKRSAFAISKETAKKDKYMIIHYKSKESSGRIMK</t>
  </si>
  <si>
    <t>A6GY30</t>
  </si>
  <si>
    <t>MNIHEYQGKEILASYGVRIQRGIVANNPVEAVAAAKQLTTETGTSWYVVKAQVHAGGRGKGGGVKLAKNLQQVEEISEQIIGMQLITPQTSAEGKKVHKVLIAEDVYYPGESETSEFYISVLLNRSTGRNMIVYSTEGGMDIEEVAAHTPHLIHNEEIDPSVGLQAFQARRIAFNLGLSGNAFKEMVKFIDSLYNAYIGSDASMFEINPVLKTSDDKIMAVDAKVNIDDNALYRQPKYADMRDIREENPIEVEAKEVGLNYVDLDGTVGCMVNGAGLAMATMDLIKYAGFEPANFLDVGGTADAKRVETAFRIILKDENVKAILINIFGGIVRCDRVAQGVVDAYKNMGDAIKVPIIVRLQGTNAEIAKELIDNSGMPILSAVQFQEAADQVKAALSK</t>
  </si>
  <si>
    <t>Q181G3</t>
  </si>
  <si>
    <t>MIFDKVLSTINKHNLIQKGDKIVLGLSGGPDSVCLLHVLNRLKKDFNIEIYAAHLNHQIRGIEAQKDALYVSKLCEDMGIIFFVKSINVPKYCENEGLSLEEGARKLRYEMFYEIKDKIKANKIAIGHNLNDQAETVMMRIMRGTGLKGLKGIDYIRDNCIIRPILDVERNEIEEYCEAYNLNPRIDKTNLENIYTRNKIRLDLLPYMKDNFNSNVIESIVRMSNSLKSDNDYIEKEAEAKFREVSNIKEKGFVEINLDDFVCLHDAIKVRVLRNSIKHILGDTNFVDQRHIEDIMSLEDNSKVNKMLTLPRNIFVYRKKDSIILTNEEIVNEEIEFYYNVPSNGFIKIKELKQIIETQVMSIDRYKSMKLDNSSKGFDFNKVKGGIVIRSRRQGDKIKLAMGSKKVKDLFIDLKIPREERCKIPIITDSEGIICVGDYKISENYKIDENTKEVLKINFNKL</t>
  </si>
  <si>
    <t>P07000</t>
  </si>
  <si>
    <t>MFQQQKDWETRENAFAAFTMGPLTDFWRQRDEAEFTGVDDIPVRFVRFRAQHHDRVVVICPGRIESYVKYAELAYDLFHLGFDVLIIDHRGQGRSGRLLADPHLGHVNRFNDYVDDLAAFWQQEVQPGPWRKRYILAHSMGGAISTLFLQRHPGVCDAIALTAPMFGIVIRMPSFMARQILNWAEAHPRFRDGYAIGTGRWRALPFAINVLTHSRQRYRRNLRFYADDPTIRVGGPTYHWVRESILAGEQVLAGAGDDATPTLLLQAEEERVVDNRMHDRFCELRTAAGHPVEGGRPLVIKGAYHEILFEKDAMRSVALHAIVDFFNRHNSPSGNRSTEV</t>
  </si>
  <si>
    <t>P0C186</t>
  </si>
  <si>
    <t>7.1.1.1</t>
  </si>
  <si>
    <t>MKIAIPKERRPGEDRVAISPEVVKKLVGLGFEVIVEQGAGVGASITDDALTAAGATIASTAAQALSQADVVWKVQRPMTAEEGTDEVALIKEGAVLMCHLGALTNRPVVEALTKRKITAYAMELMPRISRAQSMDILSSQSNLAGYRAVIDGAYEFARAFPMMMTAAGTVPPARVLVFGVGVAGLQAIATAKRLGAVVMATDVRAATKEQVESLGGKFITVDDEAMKTAETAGGYAKEMGEEFRKKQAEAVLKELVKTDIAITTALIPGKPAPVLITEEMVTKMKPGSVIIDLAVEAGGNCPLSEPGKIVVKHGVKIVGHTNVPSRVAADASPLFAKNLLNFLTPHVDKDTKTLVMKLEDETVSGTCVTRDGAIVHPALTGQGA</t>
  </si>
  <si>
    <t>Q8X176</t>
  </si>
  <si>
    <t>3.1.3.2</t>
  </si>
  <si>
    <t>MKPSVATLLATVSLVYAQTATEKEPSLSAIESAAASIQPYSPVSNVEGVAFNRFFQVWLENIDYEDAAADENMKWLASQGILLTNFYAVTHPSEPNYCAAVGGDTFGMDNDNFNQIPANVSTVADLLDTKNIAWGEYQEHLPYPGFQGFNYSNQETYVNDYVRKHNPLVLYDSVTKNSTRLRQIKNFTSFEDDLANKKLPQWAFITPNMTNDAHDTNITFGAKWERSWIAPLLNNSYFMNDTLILLTFDEDGTYSKSNKIFSVLLGGAIPDELKGTQDDTFYTHYSVIASVSANWGLPSLGRWDCGANILEIVANKTGYVNYDVDTTNLRLNETYPGPMSAGEYSKYSPVWPNALTRGDCSAGHGILDIVKETYANTEPTYNYSSPFPYDTASNYNTKVTATKKNVTGTHRSSSSSSPSASSNAAVSAVAPAAGVSGLLLGLALNLL</t>
  </si>
  <si>
    <t>Q0V8L6</t>
  </si>
  <si>
    <t>3.1.4.4</t>
  </si>
  <si>
    <t>MAATPQSLFPSGDDLDSSQLQMEPDEVDTLKEGEDPADRMHPFLAIYHLQPLKLHPLVFAPGVPVIAQVVGTERYTSGSKVGTCTLYSVRLTHGDFTWTTKKKFRHFQELHRDLLRHKVFMSLLPLARFAVASSPAPEGDSREIPSLPRAGPEGSSRRTASKQKYLENYLNRLLTMSFYRNYHAMTEFLEVSQLSFIPDLGCKGLEGVIRKRSGGHRVPGLTCCGRDQVCYRWSKRWLVVKDSFLLYMCLETGAISFVQLFDPGFKVQVGKRSTEARYGVRVDTSHRSLILKCSSYRQARWWAQEITELAQGPGRDFIQLHRHDSYAPPRPGTLARWFVNGAGYFAAVADAILRAQEEIFITDWWLSPEIYLKRPAHSDDWRLDIMLKKKAEEGVHVSVLLFKEVELALAINSGYSKKALMLLHPNIKVMRHPDQVTLWAHHEKLLVVDQVVAFLGGLDLAYGRWDDLHYRLTDLGDSSESAAPQPPTSCSDLPATPDLTHNQLFWLGKDYSNLITKDWVQLDRPFDDFIDRETMPRMPWRDIGVVVHGSPARDLARHFIQRWNFTKTTKTKYKIPIYPYLLPKSTSTANQLPFTLSGGQCATVQVLRSVDRWSAGTLENSILNAYLHTIRESQHFLYIENQFFISCSDGRTVLNKVGDEIVDRILKAHKQGQCFRVYVLLPLLPGFEGDISTGGGNSIQAILHFTYRTLCRGEYSILHRLKAAMGTEWRNYISVCGLRTHGELGGHPVSELIYIHSKMLIADDRTVIIGSANINDRSLLGKRDSELAVLIEDTEMEPSLMNGVEYQAGRFALSLRKHCFSVILGAAARPHLDLRDPVCDAFFQLWQDTAESNANIYEQIFRCLPSNATRSLRALREYVVVEPLATVSPPLARSELNQVQGHLVHFPLKFLEDEYLLPSLGSKEGVMPLEVWT</t>
  </si>
  <si>
    <t>Q9YDA1</t>
  </si>
  <si>
    <t>MKSPVAGAVLDPSTPPPTTGTSWRWPGLRDADPYREARLRMVEQLRRSGLVTSRRVLEAMARVPRHLFVPPEYRGMAYEDRPLPIGHGQTISAPGVVGRMLQLLDPQPGEKVLDVGAGSGYQSALLAELVTPGGRVYAVERIPELAEYARENLEKTGYRGVVEVVVGDGSKGLPQHAPYHRIKVAAAAPKPPKPLVEQLAPGGRMVIPIGTPDLQILTIIEKTPDGRVRERRDIEVLFVPLIGEHGYREDWRKQYWQWWR</t>
  </si>
  <si>
    <t>P23621</t>
  </si>
  <si>
    <t>MQSVVNQDWRGALIRHLLLVLAASLVLGVVSGHYGWALALGLALYLGWTLWQLLRLHQWLRNHQPDEPPPDSYGLWGEVFDNIYHLQRRNQRARGRLQAVIDRIQESTAALRDAVIMLDSDGNLEWWNLAAENLLGLKTPQDGGQPVSNLIRHPRFKEYFDQEDYREPLEIPSPINERLRLQFHITLYGNREHLMLVRDVTRVHQLEQMRKDFVANVSHELRTPLTVIAGYLETLLDNVEDVNPRWLRALQQMQQQAGRMQNLLNDLLLLAKLEATDYPGDNKPVAVDALLASIRNDAQALSAGRNHRISLDAAPAVQLKGSEAELRSAFSNLVFNAVKYTPDEGEIRIRWWADEQGAHLSVQDTGIGVDPKHLPRLTERFYRVDSSRASNTGGTGLGLAIVKHVLIRHRARLEISSVPGKGSTFTCHFAPAQVAEAERKAPK</t>
  </si>
  <si>
    <t>Q57D38</t>
  </si>
  <si>
    <t>2.7.4.23</t>
  </si>
  <si>
    <t>MQADTPKGCFVAVVGPSGAGKDTIMDAARVALSGDMRFHFVRRIITRTQMPGTEDHDSLDEADFARAAGEGRFALHWQAHGLRYGLPKTLDDEIAGGAVVIANVSRRVLSDIRRLYTSRSVVVISARTEVLAQRLASRGRESREEIAARLAREVGFDDGSGDVVTIDNSGEVGASTKAFLYHLHEIAVKTIA</t>
  </si>
  <si>
    <t>A5IIH5</t>
  </si>
  <si>
    <t>MFRDVLKTLPQYLIPKHGITALAGYFADVKSPRLKNFLIRNFIRKFDVDMSEALIEDPKSYDCFNDFFIRHLKPECRPLSQSDVICPVDGCISEIGKIERGQLLQAKGKYYSVQELLACDGQLAEQFVQGQFATLYLSPKDYHRVHMPIDAELVSMTYIPGALFSVQPATTRVVPKLFARNERLAIFFKTKIGPMVMVMVGATIVGAIGTSWHGDVKRAKKLERFDYSERFPDKIISQGSEMGYFKLGSTVVLLFANGEKIQWDKELLAGSKIQLGKPMAIIT</t>
  </si>
  <si>
    <t>P0CQ01</t>
  </si>
  <si>
    <t>MQPHTQPPQPEASSSRAVHIPSDPAPPRPCLTNDAIVSRWQSSPGFQYFWAWIKRRCDRLKGKEIIRGPFDHSAHGIRSLMNMLDQMTSWVEDATPQPQSNQRFGNLAFRTYNKLLQERLPPLIDSWDIPSNLRSQLLPLFINSHAFGHPTRLDYGTGHELAFVLGLWCCVVPGWVGGDNGTEEEEDELILRVFTRYLELTTFLQKTYNLEPAGSHGVWGLDDYCFLPYLFGSAQLLGSNLTPSASLSLALSHHPSATSPPSAPITDLYTLSLHHLTLFKFGASFSEHSPLLYSLSQMPNWVKPHGGLKKMFLGEVVGKRVVVQGIWVGGWCWGEDVPNVEERGDKNEGKGTDAGTKAPWAR</t>
  </si>
  <si>
    <t>P45604</t>
  </si>
  <si>
    <t>2.7.1.193</t>
  </si>
  <si>
    <t>MNILGFFQRLGRALQLPIAVLPVAALLLRFGQPDLLNVPFIAQAGGAIFDNLALIFAIGVASSWSKDNAGSAALAGAVGYFVMTKAMVTINPEINMGVLAGIITGLVAGAVYNRWAGIKLPDFLSFFGGKRFVPIATGFFCLILAAIFGYVWPPVQHAIHSGGEWIVSAGALGSGIFGFINRLLIPTGLHQVLNTIAWFQIGEFTNAAGTVFHGDINRFYAGDGTAGMFMSGFFPIMMFGLPGAALAMYLAAPKARRPMVGGMLLSVAITAFLTGVTEPLEFLFLFLAPLLYLLHAVLTGISLFIATALGIHAGFSFSAGAIDYVLMYSLPAASKNVWMLLVMGVVFFFVYFLLFSAVIRMFNLKTPGREDKAADVVTEEANSNTEEGLTQLATSYIAAVGGTDNLKAIDACITRLRLTVGDSAKVNDAACKRLGASGVVKLNKQTIQVIVGAKAESIGDEMKKVVTRGPVAAAAAAPAGNVATAAPAAKPQAVANAKTVESLVSPITGDVVALEQVPDEAFASKAVGDGIAVKPTDNIVVAPAAGTVVKIFNTNHAFCLETNNGAEIVVHMGIDTVALEGKGFKRLVEEGTDVKAGEPILEMDLDFLNANARSMISPVVCSNSDDYSALVILASGKVVAGQTPLYEIKGK</t>
  </si>
  <si>
    <t>P81718</t>
  </si>
  <si>
    <t>MLSRGWFHRDLSGPDAETLLKGRGVPGSFLARPSRKNQGDFSLSVRVDDQVTHIRIQNSGDFYDLYGGEKFATSTELVEYYTQQQGILQDRDGTIIHLKYPLNCSDPTSERWYHGHMSGGQAESLLQAKGEPWTFLVRESLSQPGDFVLSVLNDQPKAAPGSPLRVTHIKVMCEGGRYTVGGSETFDSLTDLVEHFKKTGIEEASGAFVYLRQPYYATRVNAADIENRVLELNKKQESEDTAKAGFWEEFESLQKQEAKNLHQRLEGQRPENKSKNRYKNILPFDHSRVILQGRDSNIPGSDYINANYVKNQLLGPDENSKTYIASQGCLDATVNDFWQMAWQENTRVIVMTTREVEKGRNKCVPYWPEVGTQRVYGLYSVTNCKEHDTAEYKLRTLQISPLDNGDLVREIWHYQYLSWPDHGVPSEPGGVLSFLDQINQRQESLPHAGPIIVHCSAGIGRTGTIIVIDMLMESVSTKGLDCDIDIQKTIQMVRAQRSGMVQTEAQYKFIYVAIAQFIETTKKKLEIIQSQRGQESEYGNITYPPALRSAHAKASRTSSKHKEEVYENVHSKNKKEEKVKKQRSADKEKNKGSLKRNISLTPCRGLRWADRDL</t>
  </si>
  <si>
    <t>Q9ZE39</t>
  </si>
  <si>
    <t>2.3.1.8</t>
  </si>
  <si>
    <t>MKKQHIINETFLDEILAQKLGTTYIPPTEIKDSDFDKAAKHFINLLLRADGLKPIKTAVVHPIDKESLLGAVRAAQFNVIKPILIGPQHKIESVAKVNDVDLENYQVINAEHSHEAAKKAVELAKKREVAAIMKGALHTDELMSAVVYKENGLRTERRISHAFLMAVATFPKPFIITDAAINIRPTLEDKRDIVQNAIDLMHIIKEDKQVRVAVLSAVETVTSAIPTTLDAAALSKMADRGQITNAVVDGPLAFDNAISLFAAEAKGISSPVSGNADILVVPDLESGNMLAKQLKYLGQAVMAGIVLGARVPIILTSRADPIDMRVISCVLASFIYNQTKAKLHNSSKSII</t>
  </si>
  <si>
    <t>P28208</t>
  </si>
  <si>
    <t>WRMVTEHTSTVIVMLTGLVEKGKKKCEKYWPDLGRRATYGQIALKTVDETHVGSYIKRMLEITSNGKMQFIHHFQFTSWPDYGVPVATSDLFRFHKAVTRIKTQKPIVV</t>
  </si>
  <si>
    <t>Q10FT0</t>
  </si>
  <si>
    <t>MAGEGVEMSEEEGAFEAFVCPLTKQVMRDPVTIETGQTFEREAILKWFRECRDNGRRPTCPLTQRELRDTEVSPSVALRSVIHEWRARNEEKDLDRACASLVGGFAGHAGDEEEEESALRALVHVSQICQRSAASKDLVRRRGVLRAVAEMLKSGSRRLRLKSLQVLRVLVEDNDDNKEELGKGDTIRTIIKFLSNEHVQERELAVSLLHELSGHEPTCERIGAVYGAILLLVGMGSSKSESAVAVDKAESTLRNLDRFDANVKQMADNGRLQPLLTRLLRGEPDTRVAMADYLGELALANDDKAAVAEQAGPLLVGMLRTGATPAKEATLKALREISSSEASAKLLLQRAGVLPPLVNDVLFSTGHLPMKLKELAATILANLVASGADFRSIPLDDDEDDDGGGGGRGRRRTLLSEDVVHSQLHLISNTGPAIGCRLLSVLAGLTSSRATVADVVAAVKSSGATISLIQFIEAAHRDIRVESLKLLRNLAPYMGAELADALGGSLSSLLRAISSDGGGVTEEQAAAVGLLGDLPEGDSSLTRQLFDLGAFRALAPKLAELRRGTIRGGNRYVTPLTEGVVKVMYRVTCALEEDAEYVEFAREAGLAPLFVELLHTNGMDTVQLYSAMALEKLSLQSSHLTAIPAPPSPPAGFGCACLGRRPAAAAVPAGVCRVHGGFCSLRETFCLAQADGGKAVERLVACLDHLDGRVVEAALAALSTLVCDGVDAREGVVVLGEADGLRPVVDIMVESRTEALQRRAVWAVERILRVEEIAGEVAADQTVASALVEAYRNGDPRTRQTAERALRHLDRIPNFSAAFQSKRS</t>
  </si>
  <si>
    <t>C0Z4E2</t>
  </si>
  <si>
    <t>MGKKLLPGLIHRLPQNAMSRTMGKITATPFSRLAIQRYIKHYQIDTSIIEKPASEYRTLKEFFSRRLKPAARPIAPGPDTIVSPVDGTVSQLGDICEGTLIQAKGKDFSVSELLGGSEEEAKRYYGGKFITIYLSPRDYHRIHMPVTGDLSSYCYLPGRLYPVNKLGIENVDRLFARNERLVTHIKTDSLGDMALVKVGALFVGSVKVCYNTATTNIKHGRQTHEKIAGTPRYEKGSELGWFEFGSTVILLLESNELEWATGVEKGKSLLMGQALATKKA</t>
  </si>
  <si>
    <t>Q8D2K4</t>
  </si>
  <si>
    <t>MKLKLIVGLSNPINLYYNTRHNIGSWYIKFLAKKYKKNLIKNKKYCFYYIDVKIGDYYSKLVIPDTYMNVNGTIIYNITNFYKIYSNEMLIVHDDLDLDTGIARFKFNHKNSTHNGIKSIYKSFGAKCIFNTLRIGIGRPKLNKNINSYLLNNPSPKEEILIKKTITKCIKCTDVLIKKNKDHAMNILHKK</t>
  </si>
  <si>
    <t>Q18DR1</t>
  </si>
  <si>
    <t>2.7.4.22</t>
  </si>
  <si>
    <t>MRVVVSIGGSVLAPNLDARRVEDHAAVVETLAEAGYDIAAVVGGGGVARDYIGTARDLGANEVQLDQIGIDVTRINARLLIAALGSRVDPKVARDYEDAGDAVRRGDISIMGGIMPGQTTDAVAAALAEYVDADLLVYATSVDGVYDADPSSQDEAQKYTQLLPTELVDVVAPMSRDAGASAPVDLLAAKLIQRAGMRTIVLDGADPQHIESAVLDGEHNGTDIIPPDGKDDLATWVHAEQ</t>
  </si>
  <si>
    <t>Q660U9</t>
  </si>
  <si>
    <t>6.3.4.2</t>
  </si>
  <si>
    <t>MKKNLKILVITGGVISGIGKGVTSASIARLFRYDFRVTPIKCDGYLNTDPGTINPVEHGEVFVLDDGGEVDMDFGHYERFLNLNAKSSWNITMGKIYKKILENERKGKYLGRTVQLIPHVTDEIKSTIFQIASSENSEMLIIEIGGTVGDMENILFIETVRQIRHEIGSGNIAFIHLTYVPSPAGINEQKSKPTQQSVKTLNKAGIFPDLIIARSSQVLTDQIRKKVAMFCNVESNSIIDNIDVSTIYEIPISFYKQGVHEILSSKLNIKVDPKIEELSKLVGVIKSNFFVPKKIINIAICGKYAELDDSYASIRESLVHVGANLDLLIKSTLIDSNDLNESYLKEFDGIIVPGGFGGKGYEGKIIAIKYARENNIPFLGICLGLQLAVIEFARNVCGILDADTEENLLKDKPLKSPVIHLLPEQKGIKDKGATMRLGGYPVILKKNTIVFNLYGQDRIIERFRHRYEVNNDYIDLFEKNGLVVSGFSSDFKIAKLIEIPKNKFFVACQFHPELITRIENPAKLFLGLIKACI</t>
  </si>
  <si>
    <t>Q8TSA6</t>
  </si>
  <si>
    <t>MPDIHIKNTRIYYNNSLRPAEILIENGKITKIGKDFRVSSSDMVIDAEGALTLPAGIDVHVHFREPGMTLKENWYTGSCAAAAGGIATVIDQPNTIPPTTDRRSFEQKLKLARKKSIVDFGINGGVTGNIEKLRELWRLGVTAFGEIFMAESTGGLNINEETFEEALAEIKKLGALATIHAEDEKMRLELEQLLKGDVSYDYHSKVRPNACEASAVQSALELISRLQVRAHFCHLSTLEAVGMIRKEKYLAKRENKKPLFTCEVTPHHLFLSAKDWERLRAFGKMNPPLRGSHSIKALVNGLNDGTIDMVASDHAPHLESEKDLDIRAAPSGVPGVETLMPLMLAAVRKNILPLSQMIMVTSWNPAKAFGLDRLGKGWLEVGFDADLMIVDPRNLQPIRADMLHSKAGWTPFEGMDAVFPEYTLSRGEVIWMEDSINAKPGRGEFLEGSGKRSEEDEEENSEETGSD</t>
  </si>
  <si>
    <t>A8A9M3</t>
  </si>
  <si>
    <t>6.3.4.23</t>
  </si>
  <si>
    <t>MRVTDVLKEYDLSKLTVATVASHSALQIVHGAKKEGLRTLLIVKKDRYEFYSSFSHLVDSFIIVESWKEVLNEDVVNELLASNAVLVPHGSFVEYVGAQGLLDYPVPIFGSRKILLWESDQKKKMELLRRAGIKVPREYRSPDEVDGLVIVKLGGAKGGKGYFLAKTPEEVRRGLEALGNPSNYIIQEYVIGVPAYYHFFYSPIYNRLEITGMDIRYESNVDGLRRLPPELASGIRPSFTVVGNIPVVLRESLLIDVYKYGKSFVRTTEELLGEELVGPFCLESIITEEGEVVVFEFSGRIVAGTNLYVNGSPYSYLYWDEPMSAGRRVAREIRKARDSGRLEEVLR</t>
  </si>
  <si>
    <t>O29008</t>
  </si>
  <si>
    <t>6.3.5.3;3.5.1.2</t>
  </si>
  <si>
    <t>MDREEIKVAVLRMEGTNCEDETVKAFRSLGVEAEAVHIKQFYSDMIRFEEQRSVFDYQCLVFPGGFSAGDYIRAGAIFSARVKSVLRKDIEEFIKMGYPILGICNGFQVLVELGALPGFDEDKPLAEKPEMALAMNDSSRFECRPTLLKKESEKCIFVKNLKKDVVMFPVAHAEGKVVFPSGKEDEYLERLTSNDQIVFRYVDEKGDYAGYPWNPNGSFYNIAGICNATHTVFGLMPHPERAFFGYQVGRREGYGDGYCIFRSVVDYLEKL</t>
  </si>
  <si>
    <t>Q83A16</t>
  </si>
  <si>
    <t>2.1.3.2</t>
  </si>
  <si>
    <t>MNELPLHLLNMRSLTRDHIEKLIQRANYFLTQGMEKNSVFETLKGHVVANLFFEPSTRTRNSFEIAAKRLGAMVLNPNLKISAISKGETLFDTIKTLEAMGVYFFIVRHSENETPEQIAKQLSSGVVINAGDGNHQHPSQALIDLMTIKQHKPHWNKLCVTIIGDIRHSRVANSLMDGLVTMGVPEIRLVGPSSLLPDKVGNDSIKKFTELKPSLLNSDVIVTLRLQKERHDNSVDIDAFRGSFRLTPEKLYSAKPDAIVMHPGPVNREVEINSDVADNQQSVILQQVRNGVAMRMAVLELFLLRDFRFF</t>
  </si>
  <si>
    <t>Q2NDE3</t>
  </si>
  <si>
    <t>MTSDGTPTQSGRYPAGGHAFPHGSLTGIAQLERHEILYLLDEAEQWVDFNRQSEKHCDLLAGLTIINAFFENSTRTLLSFEIAGKRLGADVVNMHAAQSSVKKGETLIDTAITLNAMRADAIVIRHGSSGAVDLIASKVDCPVLNAGDGQHEHPTQALLDALALRHALEARGEGSEDFTGLTITICGDILHSRVARSNILCLQAMGASVRVCAPPALMPVGIERMGAEPFHDFDAALKGCDVAMMLRLQTERMSGQFIPSAREYHHLYGLTQHRLQRCAPDALVMHPGPMNRGVEIDSDVADMLDRSIITRQVEMGVAVRMACLDILTRKGRGLPGWQGDLGKGQWA</t>
  </si>
  <si>
    <t>P38025</t>
  </si>
  <si>
    <t>MAQCVRSTLNPVRTPQSFTRKAYVKSPAFASVSFLRAVPEFNKYPKPCSLVMSCQGKAQNQQEERPQLSLDDLVTSNRKGEVLGTIKDSLSNCLSETNLLATVPGLKSRIKGKVRDIYDAGDYLVLITTDRLSAFDRNLASIPFKGQVLNETSLWWFNNTQHITPNAIVSSPDRNVVIAKKCSVFPIEFVVRGYVTGSTDTSLWTVYNKGVRNYCGNELSDGLVKNQKLPANILTPTTKAADHDVPISPNEIVEGGFMTQAEFDEASMKALSLFEFGQGVAKKHGLILVDTKYEFGRSSDGSILLIDEIHTPDSSRYWLAGSYEERFQKGLEPENVDKEFLRLWFKENCNPYEDEVLPAAPAELVTELAWRYIFLYETITGSRIDIIPTQEPIHDRISRNTSQALSSLRQL</t>
  </si>
  <si>
    <t>P50853</t>
  </si>
  <si>
    <t>3.5.4.26;1.1.1.193</t>
  </si>
  <si>
    <t>MCFPLPSNSFKTMTDLDYMRRAIALAKQGLGWTNPNPLVGCVIVKNGEIVAEGYHEKIGGWHAERNAVLHCKEDLSGATAYVTLEPCCHHGRTPPCSDLLIERGIKKVFIGSSDPNPLVAGRGANQLRQAGVEVVEGLLKEECDALNPIFFHYIQTKRPYVLMKYAMTADGKIATGSGESKWITGESARARVQQTRHQYSAIMVGVDTVLADNPMLNSRMPNAKQPVRIVCDSQLRTPLDCQLVQTAKEYRTVIATVSDDLQKIEQFRPLGVDVLVCKARNKRVDLQDLLQKLGEMQIDSLLLEGGSSLNFSALESGIVNRVHCYIAPKLVGGKQAKTPIGGEGIQQIDQAVKLKLKSTELIGEDILLDYVVISPL</t>
  </si>
  <si>
    <t>A5UJS3</t>
  </si>
  <si>
    <t>MKLKVLPPTLRKNNRYLALDIKVKSVISKDDLVNIVWNGCIRFFGENGTGNFSLWVMKFYELEKTDEYNHYQAILRCQREYVDEVRASLALIYKHNRKDISVSTIGLSGTIKACQKFIEK</t>
  </si>
  <si>
    <t>P0AG42</t>
  </si>
  <si>
    <t>2.7.1.26;2.7.7.2</t>
  </si>
  <si>
    <t>MKLIRGIHNLSQAPQEGCVLTIGNFDGVHRGHRALLQGLQEEGRKRNLPVMVMLFEPQPLELFATDKAPARLTRLREKLRYLAECGVDYVLCVRFDRRFAALTAQNFISDLLVKHLRVKFLAVGDDFRFGAGREGDFLLLQKAGMEYGFDITSTQTFCEGGVRISSTAVRQALADDNLALAESLLGHPFAISGRVVHGDELGRTIGFPTANVPLRRQVSPVKGVYAVEVLGLGEKPLPGVANIGTRPTVAGIRQQLEVHLLDVAMDLYGRHIQVVLRKKIRNEQRFASLDELKAQIARDELTAREFFGLTKPA</t>
  </si>
  <si>
    <t>A2YV85</t>
  </si>
  <si>
    <t>MARLNPSKPSSRGGKPRSSSADAMAEHKPPPGRPKREGEGASKKKAKSGGFESMGLCEEVYRGVRHKGYRVPTPIQRKAMPLILAGHDIAAMARTGSGKTAAFLVPMIQRLRRHDAGAGIRALILSPTRDLATQTLKFAQQLGKFTDLKISLIVGGDSMESQFEELAENPDIIIATPGRLVHHLAEVEDLNLRTVEYVVFDEADSLFSLGLIQQLHDILHKLSDTRQTLLFSATLPQALADFAKAGLRDPQIVRLDLDKKISPDLKLAFFTLRQEEKLAALLYLVRERISSEEQTIIFVSTKHHVEFLNILFREEGLEPSLSYGAMDQEARNIHISKFRARKTMILIVTDVAARGLDIPLLDNVVNWDFPAKPKLFVHRVGRVARQGRSGTAYTFVTSEDMAYLLDLHLFLSKPLRPAPTEEELLKDMEGMNLKIDRALANGETVYGRFPQTIIDLVSDGIREVINGCTDLIALEKPCTNAFHLYLKTRPMPSTESIRRVKDLPREGLHPIFRDVLGSDELSALAFSERLKSFRPKQTILEAEGEAARGSNQWLDVMKKKREVHEGIINLVHQKNNVDHEPKEELVENISNWERKDVCGNKRKLQSFRDEEYYISSVPQNQHLEAGLSVRANEGFVENRLDAAVLDLVDDETSGMQAQKTRYHWKKNKFVKLNSGDRVTATGKIKTESGAKLKPTKTGIYKKWQQKTHRSIDTGRKYGGFAEEGASTTGSHQRGNRKHTAAGRGRRYIPNADVPSEIRNPEQIQKSRQQKAMDIARMKNRSTKESKFQKFQKNNRRHDGPSKDGKFQKNRRPDGNGKNRRPDGNGKGRGKGKGNANGFGKGKGKMKGKGTR</t>
  </si>
  <si>
    <t>B1L7J8</t>
  </si>
  <si>
    <t>2.7.7.2</t>
  </si>
  <si>
    <t>MLEMGRRVMVAGTFDIIHEGHIKMLWSAKSLAGDDGELVVVVARDENVRKYKKREPILEESIRAYIVKNLKPVDRVVLGERDPIESVLKLRPDVIALGYDQWADENWLREELLKRGLNVEIVRLPRFGDSSSSSIVRRVIKLFCSSE</t>
  </si>
  <si>
    <t>Q5WL39</t>
  </si>
  <si>
    <t>2.7.1.5;5.3.1.14</t>
  </si>
  <si>
    <t>MGEYRLAVDIGASSGRVMAGKISEAGIDLQEVYRFDNQAQLMGGHYCWDVDHLFGEIKKGIRVAVQSGLQPVSIGMNTWAVDFVLLDEKGERLTDAISYRDPRTNGVMEGVIETYGKKALYERTGIAFQPFNTLYQLLALKKQNPELLEQAHAFLMVPDYFHFLLTGVKVNEYTNATTTQLVNVHTKDWDRQLLKEFGLPCGMFQPLQHPGTKIGSLTESMEKELGVQLEVIVPATHDTASAIAALPEKQTSVYISSGTWSLIGIENRTPICSQQAMAANFTNEGGVGSRIRFLKNIMGLWMIQEVQRLLPGHWSFSQLAQAASESTYTGEIDVDQHRFLKPENMIEEIQQACREKGLAVPESPGDLAKCIYDSLIASYDKAVTEIEAISGKPYEQIHIIGGGALNKEINQRLANRTNKTVIAGPTEATAVGNLLVQAIADGELSRIEEGRALVRTAFPVTYFLPQRSESHVSSRFESAKVQYEQLGIDVEAAFAKVKQVPISVHCWQGDDLHGTEVIANELSGGIDVTGNHPGRARNGEELRRDLEKALSLIPGKHRVNLHAMYAETDSVPIERDQLKTEHFEKWVKWAKSLGIGLDFNPTVFSHPKAADGLTLAHPDEEIRTFWINHCKACRKIAAYFGEQLGTPSLVNIWVPDGYKDTPSDRLTPRKRLKESLDAIYADEYDPMLVLDTVESKLFGIGSEAYVVGSHEFYLNYANQNNKLYLLDTGHFHPTEVVSNKLSAMLLFHDQLALHVSRPVRWDSDHVVTFDDELREIAIELVRNDALGNIHIGLDFFDASINRVAAWAIGTRNMAKALLYAALMPHRHLKQLQDEGDFTSRLAMQEQLKTYPFGDMWDEYCKRQGVPTETEWLDVVKEYEQQVQLKRESEKAKQR</t>
  </si>
  <si>
    <t>O26918</t>
  </si>
  <si>
    <t>2.4.2.54</t>
  </si>
  <si>
    <t>MVIELIINTPSRLHLTLIDLNGERGRLDGGVGITLNEPELVVGLEASDDMGVEFTSHAEGKLREEYRSKIMEAARRTLKHIGSDEKFHFTVRSMFPAHSGLGSGTQLSLATARLVAEYHGMKFTARELAHIVGRGGTSGIGVASFEDGGFIVDAGHSSREKSDFLPSSASSASPPPVIARYDFPEEWNIIIAIPEIDRSVSGRREVNIFQEYCPLPLRDVERLSHIILMKMMPAILEGDIEAFGESVNEIQGTGFKRIERELQDPLIDRIIDSMISAGAPGAGMSSFGPAVYSVTDEKPGNVAGAVAEIMGPGRIIVTGGRNRGAFMIK</t>
  </si>
  <si>
    <t>A1WZ95</t>
  </si>
  <si>
    <t>MRRFVLDTSVFTNPDVYLRFDEEPMQAISVFLGLARRADAEFYMPGPVYQELCNLRSMDLIGAEFETEVYIRSPRRFSMTIPSEVLYEFIEEVRTRIQRGLRIAEEHARQAGQAESLPPELITQLRERYREAMRRGILDSREDIDVVLLAYELDATLVSADEGMRKFAERIGIKLVNPRYLRGVMQNLAGDDPGHAPPCGPDQPAG</t>
  </si>
  <si>
    <t>Q882G0</t>
  </si>
  <si>
    <t>4.1.99.12</t>
  </si>
  <si>
    <t>MAFDRIEDIIEDYRQGKMVLLVDDEDRENEGDLLLAADCCTAQAISFMAREARGLICLTLTDEHCKSLGLEQMVPSNGSVFATAFTVSIEATTGVTTGISAADRARTVQAAVNPGAVPDDLVQPGHIFPLRARDGGVLTRAGHTEAGCDLARMAGFTPASVIVEVMNDDGTMARRPDLELFAEKHGIRIGTIADLIHYRLSTEHTIVRIGERELPTVHGTFRLFSYEDRIEGGVHMAMVMGDIRREDPTLVRVHVVDPLRDLVGAEYTGPANWTLWAALQRVAEEGCGVVVVLANHESSQALLERIPQLTQPPRQYTRSQSRIYSEVGTGAQILQDLGIGKLRHLGPPLKYAGLTGYDLEVIESIPFPG</t>
  </si>
  <si>
    <t>P56568</t>
  </si>
  <si>
    <t>PRGSPRTEYEACRVRCQVAEHGVERQRRCQQVCEKRLREREGRREVD</t>
  </si>
  <si>
    <t>Q8SVI7</t>
  </si>
  <si>
    <t>MKETRAEKRKKDKSDRATVDKVLDKRTLKVLERLQARGKLVNLQGSLCTGKESNVYLGEASTSLCSKFIKNRYSVTEEPGREGQIVPVVVKIFKTSIMSFRDRERYIRSEKRFQRFCTSNSRKLIKVWAEKEVRNLKRLNNAGIPSPEPIYLKNNILVMTQIGRCSEVAPRLRDASIKDLEGCYQQCVKIIRDMYKKAGLVHADLSEFNLLYFEGVVYVIDVGQSVEIDHDNAQRFLIMDINNINSFFSRKGVSVAKGNDLFEEISGNVIPLYLKDIDIGRDAFIPSRVSEVGNEEDLLAFAADSRSREFGSTTDSDLSSTGEASVEDSDASLGATESRGGGNIREEKKRKKKTVKELNRIRRASRISKKEKKRIFKRYIGMKKRKN</t>
  </si>
  <si>
    <t>A9KC67</t>
  </si>
  <si>
    <t>MTESSFKLAIVVSQFNRAVTEKLLNGVLQRLTELDVQANQIKTVWVPGAVEIPLLAKRLAKSKHYQAIVCLGAVIRGETDHYNYVCQQVSFGCQQVALEYEVPIIFGVLTTTTKEQAFARAGGERGNKGADWADAAVSMIKLMKEIEITDE</t>
  </si>
  <si>
    <t>B4SJC0</t>
  </si>
  <si>
    <t>MSHYEGDLRTPESARFAILASRWNARITDTLVAGARQSLAGNGIAEANIDVIRVPGAWELPLVAARLAAAHEHAAILTLGCVIRGDTRHYEHVADRCAEGLMRVQLDFGVPVLNGVLAVERAEDAEARAGGSHGNKGEEVALAALEMVNLLEQLP</t>
  </si>
  <si>
    <t>O30245</t>
  </si>
  <si>
    <t>MNIAELYGKMGKHSWRIMDAIFKNLWDYEYVPLQLISSHARIGEEKARNILKYLSDLRVVQNRQKDYEGSTFTFIGLSLYSLHRLVRSGKVDAIGKLMGEGKESAVFNCYSEKFGECVVKFHKVGHTSFKKVKEKRDYGDLHFSVLAIRSARNEFRALQKLQGLAVPKVYAWEGNAVLMELIDAKELYRVRVENPDEVLDMILEEVAKFYHRGIVHGDLSQYNVLVSEEGIWIIDFPQSVEVGEEGWREILERDVRNIITYFSRTYRTEKDINSAIDRILQE</t>
  </si>
  <si>
    <t>P9WHJ0</t>
  </si>
  <si>
    <t>3.1.11.5</t>
  </si>
  <si>
    <t>MKLTDVDFAVEASGMVRAFNQAGVLDVSDVHVAQRLCALAGESDERVALAVAVAVRALRAGSVCVDLLSIARVAGHDDLPWPDPADWLAAVRASPLLADPPVLHLYDDRLLYLDRYWREEEQVCADLLALLTSRRPAGVPDLRRLFPTGFDEQRRAAEIALSQGVTVLTGGPGTGKTTTVARLLALVAEQAELAGEPRPRIALAAPTGKAAARLAEAVRREMAKLDATDRARLGDLHAVTLHRLLGAKPGARFRQDRQNRLPHNVIVVDETSMVSLTLMARLAEAVRPGARLILVGDADQLASVEAGAVLADLVDGFSVRDDALVAQLRTSHRFGKVIGTLAEAIRAGDGDAVLGLLRSGEERIEFVDDEDPAPRLRAVLVPHALRLREAALLGASDVALATLDEHRLLCAHRDGPTGVLHWNRRVQAWLAEETGQPPWTPWYAGRPLLVTANDYGLRVYNGDTGVVLAGPTGLRAVISGASGPLDVATGRLGDVETMHAMTIHKSQGSQVDEVTVLMPQEDSRLLTRELLYTAVTRAKRKVRVVGSEASVRAAIARRAVRASGLRMRLQSTGCG</t>
  </si>
  <si>
    <t>Q4JAJ2</t>
  </si>
  <si>
    <t>MEMQDQSKINLGIVVSEFNYDITSLMLQRALSHAEFLGVTVKVVVKVPGSYDMAVIVKELLKRDEIDGVVTLGAVIKGETKHDEIVATQTARKLMDLSVEYGKPVTLGIIGHGVTHEQAVERIEEYSMRAVESAVKLIKRLKKLREIDLTKETNVSIE</t>
  </si>
  <si>
    <t>P26685</t>
  </si>
  <si>
    <t>MENFFIVKKLASATYGKALNVDLNKLLQALNHHSLQGLISYCSALTILHYDYSTLAARLSVYLLHQSTASSFSKAVSLQAAQSCSRLSSHFVDVVYKYKAIFDSYIDYSRDYKLSLLGIETMKNSYLLKNKDGVIMERPQDAYMRVAIMIHGMGRVVNMKMILLTYDLLSRHVITHASPTMFNAGTKKPQLSSCFLLNVNDNLENLYDMVKTAGIISGGGGGIGLCLSGIRAKNSFISGSGLRSNGIQNYIVLQNASQCYANQGGLRPGAYAVYLELWHQDIFTFLQMPRLKGQMAEQRLNAPNLKYGLWVPDLFMEILEDQIHNRGDGTWYLFSPDQAPNLHKVFDLERSQHENAHREFKKLYYQYVAEKRYTGVTTAKEIIKEWFKTVVQVGNPYIGFKDAINRKSNLSHVGTITNSNLCIEITIPCWEGNEAEQGVCNLAAVNLAAFIRESSYDYRGLIEAAGNVTENLDNIIDNGYYPTEATRRSNMRHRPIGIGVFGLADVFASLKMKFGSPEAIAIDEAIHAALYYGAMRRSIELAKEKGSHPSFPGSAASKGLLQPDLWVRCGDLIPSWENRVAQTTQGVLTPKKWWQLRLAAIQGVRNGYLTALMPTATSSNSTGKNECFEPFTSNLYTRRTLSGEFIILNKYLMDDLEEINLWSEDIQQQLLNAGGSIQHILDIPAEIRERYKTSREMNQKILTKHAAARNPFVSQSMSLNYYFYEPELSQVLTVLVLGWKKGLTTGSYYCHFSPGAGTQKKIIRNSEKACNADCEACLL</t>
  </si>
  <si>
    <t>P84786</t>
  </si>
  <si>
    <t>SQCKAMTVKFTVELDIERLTGQTYTDFIKNLRRSLATWYLHGVPVLPLYNQEADPRGFDLKLTFRGQVTTVRIHRDDLVLRGYQMQGAGKWLELERPSTQTGHLIEGSELLEFGPSYEELAAAAQQDILDISYNKNALQDAVSKLAVSTNTRDRARSLIVVSQMFCEATRFVDIANHFAFNLESSEPVKLPQWMQNDLEKNWVRFSFMILKSNADPCYKFEPQTIYGKIIKTADELLNFLGIVEQHPDTRSPPCAAG</t>
  </si>
  <si>
    <t>A7HMK2</t>
  </si>
  <si>
    <t>MAFLKLYVIVLGCAKNEADFSLFKYHLKQLGHEVVDDVEDADGVVIDTCGFIVDAKQESIDTILEFASIKKQKPDFKVYVTGCLVQRYPKDLPLEIPEVDGWFGVIPPKNLAESINKTKKYITDPVAVYEFEGRVDSDLPYAYVKIADGCDRACTFCTIPKFKGGFVSRKLEDIEKEVRYLIENGKKEIVLVAQDTTGYGVDLYGKQMLPELLKRINDIDGNFWIRVMYMHPDHVTDEILKGFSYEKVVKYFDIPIQHSSDNILKLMGRTKSTKELEELFDKIRSLYPQAVLRTSIIVGFPGETKDDFEQLIDFIRTIEFDRLGGFVYSDEEDAASYNLPNKVSLKTAQKRLDTLMEVQAEISFLRNQRLVGKVIDVLFEEEVNGVIIGRSYMDAPEVDGNVFVKGHGINRFGKVKITEADTYDLEGELVE</t>
  </si>
  <si>
    <t>B2A3C0</t>
  </si>
  <si>
    <t>MKVGIISLGCAKNQVDTEVMQGILENSNYKMTDDYYDADIIIVNTCGFIDDAKEESVDHILEVAQLKETGKLKVLIVAGCLSQRYQESLKEEIPEIDAMIGTDTQDKITEVISSALKGNYISFYDRLNKIDEQLFLRQPYQPGPSAYIKIAEGCHNYCSYCAIPLIRGGYRSRTIEDIKIEANHFIEKGSKELTLIAQDTTNYGSDIYGKFSLDTLLDELATIPGDFWIRVLYAYPTRITDSLIEVINRHEKICSYLDIPLQHIDDDILTSMNRGGNKEQILNLIHNLRKNIPDITLRTSLIVGFPGETDEKYQNLISFMQEIEFDHAGIFKYSDEEDTQAYNFKDKVSEDVKEQRYQEAWEVQKEITRKKNEGLVGTEMRVLIEEALEDEPTTKVGRTEGHAPEVDGAVIIPDCEASSGDFINVEIVQALDYDLIGEMTNEFS</t>
  </si>
  <si>
    <t>Q14IC3</t>
  </si>
  <si>
    <t>MGRSRHHNKLKEGIFEAEITALSHDGRGIAKVDGKTTFIPFTLPGEVVKFEYTFTKAKFDEAKVVEYVKKSSNRVNPPCDHFQICRGCSLQHMSTDAQIEHKQQTLINQLKYIGNGVEPENILPPLRTSNTEGYRNKARLGVRYVSKKGKILVGFRERNGRFLADIDKCIVLNPLVGDKITEISSFIETLSIYQHIAQLEIAIDDTRPAMIVRHLEPFTNEDLEKLRSFAQENNYWIYLQSKGPDTIFRLYPQGDVEPKKLSYQPAAGIDIGFEPNDFTQVNNDINKKMIKRAIELLDISENDSIIDLFCGLGNFTLPISQHAKTVIGVEGEPTMVKRAKETADNNNITNVNFYAANLFESFEDKEWFNNFEYNKMLLDPPRAGAQEVCNNIEKFNVKRIVYVSCDTAALARDAGILVNTKGYKLISAGVMDMFPHTMHVESIAVFEKI</t>
  </si>
  <si>
    <t>A0KGG9</t>
  </si>
  <si>
    <t>MAQFFKPQKKSTQPQRIEFTVDSLDHHCVGIGRHQGKAIFIEGALPGELVKARILEDKKQYAHAALQQVVTPAANRIAPFCSHYRECGGCSAQHLAEADQRAAKEAGLVSLFERLGNIQPPALEPVLGGESRAYRRVCRLAIKFDKNGRCTRVGFRRRQSNDLVEIGGCPVLAEPLSVLITPLRECLNRLKSQRELGHVELIQAEQGILMLLRHTGRPTEADRAQLIEFAKTQGIDLYLQAADEQIEPLHQQFAPSYSLDGLSLAFAPGDFIQVNAPVNQRMVEQALSWLEAGKDDKVLDLFCGIGNFTLPLARQAREVVGVEGELAMVARAEENARRNGINNARFYKADLGGDIAGMSWAREGFDLVLLDPARPGAFEVMEHVVKLSPRRVVYVSCNPVTLARDSQVLVKGGYRLVRLGMLDMFPHTGHLESMALFERK</t>
  </si>
  <si>
    <t>A1TI79</t>
  </si>
  <si>
    <t>2.1.1.170</t>
  </si>
  <si>
    <t>MTVAADALSAPLRAGAEALGLDLSEAHLGQLLEFLALLQKWNQVYNLTAVRDPQEMLTHHLLDSLAAVAPLQRHLRGMQDLPGSAGDGAKLRLLDVGSGGGLPGVVFAICCPALDVSCVDTVAKKAAFIQQAAVSLRLRNLRGIHARVENLAGPFDVVSCRAFASLPDFVAWSQAAIAANGVWLAMKGRDPSDEITGLPPIAEVFHVEQLAVPGLDAERCIVWMRPRKGAEAGADGVGGPALP</t>
  </si>
  <si>
    <t>Q8P4G1</t>
  </si>
  <si>
    <t>2.1.1.176</t>
  </si>
  <si>
    <t>MMAAETAAAGVASRLAAARILAAVFDQGRSLKAELTAALPGVSDPRDRALVEAICFAVLRRRPAYDVALRQWLERPLPPRDAELKALLMAGFAQLDVLQLPAHAALSATVEACRALGRPRQAGMVNAVLRRAQREGFPAVADDAGWPSWLRKQLRADWGDQAEAIFVESARMAPMWLRVPRARVSPAEYVARLAEQGITAHTDPVLADAVRLDTAVPVSQLPGFAQGDVSVQDGSAQQVADALALAPAARVLDACAAPGGKAAHLLERHPQLQLTALDVDARRLERVRQTVQRTAPDRTVRLHPADAADTAAWWDGQPFDAVLLDAPCSATGVVRRQPDVLLHRRADDIDALCALQARLLEACWRTLRPGGQLLYTTCSLLKRENQTQIEAFLQRTADAQAQPLGAQFGHAAGAGRQRFPGEQQCDGFFYALLLKAS</t>
  </si>
  <si>
    <t>Q5R7P3</t>
  </si>
  <si>
    <t>MAGPRVEVDGSIMEGGGQILRVSTALSCLLGLPLRVQKIRAGRSTPGLRPQHLSGLEMIRDLCDGQLEGAEIGSTEITFTPEKIKGGIHTADTKTAGSVCLLMQVSMPCVLFAASPSKLHLKGGTNAEMAPQIDYTVMVFKPIVEKFGFVFNCDIKTRGYYPKGGGEVIVRMSPVKQLDPVNLTDRGCVTKIYGRAFVTGVLPFKVAKDMAAAAARCIRKEIRDSYVNIQPVQEPKDQAFGNGNGIIIIAETSTGCLFAGSSLGKRGVNADKVGIGAAEMLLANLRHGGTVDEYLQDQLIVFMALANGVSRIKTGPVTLHTQTAIHFAEQIAKAKFIVKKSEDEEDAAKGTYIIECQGIGMTNPNL</t>
  </si>
  <si>
    <t>A5G167</t>
  </si>
  <si>
    <t>MSGGGGASAGDVSRETRERIEALVSRETLSRLEAFAALILRWTARINLVSRKDAAPAEIWNRHILDSLQMLPLVPQGAFRAADLGSGGGLPGLVLAIARPEIGFTLIESDRRKAAFLQTAIAELKLNATVLPVRIEQARLEPSPLVTARALAALPVLFGYAAPLLAPGGVCLFLKGRGADAELTAAAEGWQMRAERFPSQTDAGAAILRISELRRAA</t>
  </si>
  <si>
    <t>Q1IKG1</t>
  </si>
  <si>
    <t>MDSEDNSAPRGERGIEQFSHVSVLSQEAIDFLAIRRGGTYLDATLGLGGHSYEIAKRLGAQGHLIALDKDTNALEMARRRLEQVPDDLKEDWPQITLLHASFAEMKQHIASKSLDGVLADLGISSMQLQDAGRGFSFQAEGPLDMRMNPHGDLTAEQVVNHTSERELADVIYEFGEERRSRRIARAICRARPIRTTAHLAQVISVAARPMNQAERRIHPATKTFQALRIFVNHELDDLKELLASVPSRLVPRGRLVVISFHSLEDRIVKDSLRDGASAGKYELLTKKPVTATEEEIDRNPRSRSAKLRAAARK</t>
  </si>
  <si>
    <t>Q49425</t>
  </si>
  <si>
    <t>MKLQIKPPNTFDEFVGKQEIISQIQLSIKASKLNKTQLDHILLYGPPGVGKTTLARLIANELKTKLQIIQGGHLQKPSDFLNAISLIKKGDVLFIDEIHAVAPNVMELMYPVMDVFKIQVLIGKDFNSKIVEMKVNPFTLIGATTQLGKIINPLEDRFGVILNINYYSNAEIEKMVSIYGKQMKLELNSNEISAITEHSKQTPRIAIRIVRRIFEQKIVNKKIDLEGLFKNLMIYKNGLQSIDVQYLEVLNRQNEPQGIKSISSMLGIDRHTIENKIEPFLLRENMIQKTKKGRIITNSGREYLVNF</t>
  </si>
  <si>
    <t>Q600N3</t>
  </si>
  <si>
    <t>MPENLEIRPSSFENFIGQKKLVETLQILISSSQKRKQSLDHILFYGPPGTGKTTLANIVANVLEAKIKYVQGPLLEKKSDVLAVLANISPDTIIFIDEIHGINKNIEELLYSAMEEFVIDLQIGVDGERKIMRMKLPQFTLIGASTKLAQISTPLQNRFGYVAKIVDYTLEDMIQIIRNSSAVLKLKMNTEIIKYIASFSNNTPRIANNLLKRIRDFALVLNAKRIDKDIVNKTFDSIGIYNQGLSQINIEYLNLLVKIFKGKSVALDVIANVLKEHRQTIINIIEPPLIEKELIEKTSRGRRITKKGRDYLLELKTN</t>
  </si>
  <si>
    <t>A8EU69</t>
  </si>
  <si>
    <t>MLQKLLEANNLKFEDKFYEDCEVFVKLLQQWGTIHNLSGRLTRDDIYENILDSLYPLTFIEKYESFADIGTGAGYPGLILAIALRDTKAYLIEPRIKRVSFLNFVKATLKLDNLVVLCNRVEEVKDLQVDLITSRAVTNTSLLLDITKNIKKPNSSYLFYKGSMLESELENAKVNNYKIVNKKDRNYLYIKGLI</t>
  </si>
  <si>
    <t>Q0A4L8</t>
  </si>
  <si>
    <t>MAGDPLLPALHTGVERLGLTLPEGAAEALITYLRLLERWNRAYNLSAIRDPGEMLHRHLLDSLSILPYVEGDSLLDVGSGAGLPGIPLALARPGLTVTLLDSNGKKQRFTRQVALELGLHRLRFAQARLADYRPGQPFDTVVSRAFAALSGYVPEALRLCRAGGRVLAMKGRLPEEELAALPRSLRGCTLTALDVPGVAGQRHLLTWTAPAVSATEEANP</t>
  </si>
  <si>
    <t>Q6FE96</t>
  </si>
  <si>
    <t>MDPRSEVVLRQQQYLAIKILLINPPADELAQQLAHKHQVSVWTWNFADHQYFQHQSIQSDFAVTFPDQIPDQVIIFVPKSKELLSYLLHVVVSHLPAGQHIFLVGEKKGGVERASKQLQSYGKTVKLDSARHCQLWQTTIETTEQLKPLEQWLKHYSVKNENIQLEIYALPGVFSQNHLDIGTAVLLPYLNQIKLGKIADFGCGAGVISAYLAQLSPHNEIHALDIDAFALRSTEFTFQRNGLASERLHLHAVTGIQDAPKALDVIVSNPPFHQGIHTDYSASEGLCKTAKQHLNTSGELWIVANRFLNYPLLIEQTFGQCQVKTDQQGFKILYAKAT</t>
  </si>
  <si>
    <t>B8JDK2</t>
  </si>
  <si>
    <t>MDSAFHEALASGIEALGLPVDEAARALLERYADRLLAWNRKVNLTAITAPAELAEKHLVDSLVLLPFLTGAGTLLDVGSGAGLPGIPLACARRDLSVTCCDGVAKKIAFVKAVSAELDLPVRGVAVRAEGEPEREGLPRADAVVSRALAEPDRWVPVGARYLAEGGTLFAMLGREVDRAGLEAAGAAEGLTLVGLDVYELPVSHAARAVARWQQR</t>
  </si>
  <si>
    <t>B4TKU5</t>
  </si>
  <si>
    <t>MARIIALDGAQGEGGGQILRSALSLSMITGQPFEMSGIRAGRAKPGLLRQHLTAVRAATEICGAQVNGDELGSQQLRFTPGPIRGGEYRFAIGSAGSCMLVLQTVLPALWFADGSSRVEVHGGTHNQAAPSADFICRVWEPLLARMGISQRTTLIKHGFYPAGGGAAATVVEPATSLRGLTLISRGETLRTTAEALLAAVPYHVGEREVATLEAHFPQAEKNVVALEAHFPQAEKNVVALEGGCGPGNALSLMIQSEQLTELFAAFGVKGTSAEAVANQVAHEARRYLASPAAVGEHLADQLILPLALAGEGAFTVARASAHLLTNIVVVERFLPVRFSCEATESGYLVRVSD</t>
  </si>
  <si>
    <t>A6VMV4</t>
  </si>
  <si>
    <t>MISLESQVLERHLSIFADKTLLFAGGVNDDFPVQIQKIAKTVTVWSWYFDYANAQGRKSAVDFSPVCDTQVDVIVYYWTKNKAEVQFQLMQLLANGRDNQEILIVGENRCGVRSAEKMLSAFGDIGKIDSARRCGLYHFRLKKRPHFDINAYWKTYRNPKLDALTVYSLPGVFSADELDGGTELLLSTINTHIRGDVLDLGCGAGVLGAYVKQQNPQARVMLTDIHAMALASAERTLAENRLAGKVLASDVFSHIQGKFDLIISNPPFHDGIGTAYRAVSELIKEARWRLKEDGELRIVANAFLPYPDLLDEHFGSHQVLAKTNKFKVYSVCA</t>
  </si>
  <si>
    <t>A0KPP9</t>
  </si>
  <si>
    <t>MSSPISAVSQMLERNQALFVGKRLLVCGALEDDYPRQLATLTHSLTVFTTDYCYYRSQQAALGDAILFDHQLGGAPRFDALLLLMPKAKAEAQYLLAMMTPLLEAGAELFLAGENRGGINGADKLLAPYGDKPVKRDSARRCSLYHGELSKPVEPFELDSWFGRYQCQAGDTELTVLALPGVFSASELDLGSQMLLASLPAMQGSLLDFGCGAGVIGSVLAKRNPGLKVTMVDINALALESSRRTLAINGLQGEVWASDVYSDIQGKFGRIVSNPPFHAGLKTFYAATETFLAKAPDHLQSQGSLTIVANAFLRYQPILETHFKRTEVISSDAKFKVYLSKV</t>
  </si>
  <si>
    <t>Q0VP64</t>
  </si>
  <si>
    <t>MENTTQLLLRQSDALAGRNVLVVDANDPALKTLSVDATVHVHADDYTIGAQQWAPAPTVPAGTDLLVLPLSKSLDRLRFLLNWLAGEIAEPTELWLIGPTKGGIRGALKYLEAHVDGTMLEDSARHCKLYSGLLQPGEKQSLNAWGTVLEVADQEAVSYPGVFSHGRLDEGSALLLQAMEGHNLGKPGKVIDMGCGAGVISVWLARHGWQVQGVDVSASAVTASTESLARNGLQGRIMGGDLFSPIQGRVDMVVTNPPFHDRRQRTTDITRRLIAEAPTYLKPGGVLWLVANRELPYVQWLDDAFSHVQVASETTRFRVYRAVLS</t>
  </si>
  <si>
    <t>A8I267</t>
  </si>
  <si>
    <t>MGMASSHRLFGQLAPSSVMRACSATGRAVAKADRSSALDGGRSQVAALVSRETLARLDTIAEQLTRWQKTINLVAPNTLPDLWHRHIADSLQLVWLVPETVLNWADLGSGGGFPGLVVAAVLAEREGAHVTLVESDTRKAAFLREASRAAALPTRIVPERIEQASQRLAAGMQVVSARALAPLPKLLDLTEPFLQAGALGVFPKGRDWERELTDARKGWTLDLNLHRSVADPYGRILAITRAERAAPSAGSLSGGQPSTAGAASARPRTAKGKTP</t>
  </si>
  <si>
    <t>B4S2L3</t>
  </si>
  <si>
    <t>MILSPQSQLLERNIALFDEGQWAFINPSDAYFLDGLKSQEVTVIHQYFDIFAECVRVIPSASFDSRDITSKGFEVSQKVGNHTHIFTPFVALEKSHTDVMISLPKAKTHFQMLLRMAASMVGQNGRIHVVGENKGGIKSAAKLMQQYGATQKVDSARHCSLITVIVEAPHLAFEAEAWIDTNTYAVEGTSWKVASMPGVFSYKELDAGTELLLEKLSTSLSGDVLDFACGAGVIASYIMLKYPHLKLHLTDVSALAIYCSALTLAENQLAATLYAADGLHGMTNKVQHIVTNPPFHTGIKTDYTVTKRFISDAKARLTRGGTMQMVANRFLPYPGLLSEHFQTVYTTAQTSQFSVYQATL</t>
  </si>
  <si>
    <t>P57413</t>
  </si>
  <si>
    <t>MLLSKNSQLILRHRKKFKTKKVFFSGNIQDDFPLSLSTMRTKINFHKYNDCIDFKKKIMNNNIVHNNLLISQEMIQNCDVIIYYWPKDKSEAKFQLMNIISCSPINTEIFIVGNNSSGVKSAPLMLKKWIELEKIDSAKHSILISGLIKKKAIFVLEDFFKTHLWKNLIIKSLPGVFGHKKIDSGSKLLASTFSNRITGKVLDIGCGTGFLSASLLYFSPDAILTLVDNNMYALKCSQYTLNSNKFNGKIVYSNLYSNVFKKFDLIISNPPFHNDLQINFNIIEKMICGAKKYLTKTGELRFVTSRFINCHFLLNKFFQKYYVIKETSQYKVYQAFYK</t>
  </si>
  <si>
    <t>P62472</t>
  </si>
  <si>
    <t>MESPCRTITLEKNGTSLEPVHYSVQGKEILQIFKENFQKEDPVLFLDGTAGEGGHSFLFLKEFPNSRIILCDRDPIMLSRALTRLSDFSERVVSIQTNFSEINQKLLTSYGIDQTPQGILLDLGISTFHLFHSGRGFSFRESEPLDMRLNPNSGQSAEEILNIYPKDRLMNIFYTYGEERWSKKIAEVIVETRKQNSISTTFELANLVSKIIPRKFWPPGRHPATRIFQALRIEVNQELAHIENGLKLLLDLLRLGGVIQVISFHSLEDRIVKNSFRDYAKQNGFELLTKKPILPSQEEIDENPASRSAKLRILRKTKSVDKKYRNKNFEEEEE</t>
  </si>
  <si>
    <t>Q89AI2</t>
  </si>
  <si>
    <t>MSSTKNVLITGNTINFYMPNRPKLKVKMHTQCFNNFKNNQKNSMFAIIFDVLVNKKIIQNSDVIIYIWPNSKLEALFQINYIISLLSKTQKIFFLGSNRSGIKCIQNLLKKWIIITKIDSSNHCILYSGIIVLKPIFLYENFIKFNKWNNIVVKTIPGVFSYNNIDHGTKLLMSTCTKNLRWKTVLDIGCGSGVLSTYLATIFPEIKLTLIDSNIAALESSKLTLTSNNVCGEIFPSNIYSNVHYQNFDLIISNPPLHVENKLNFSIIDNIIKNSVKYLSNKGEIRIVTLKNVPCHKSFTLYFKKYTILKTSSHYKVYQANYKDRV</t>
  </si>
  <si>
    <t>Q057M1</t>
  </si>
  <si>
    <t>MNKTVIKTFQISKEYKILKKNFQLFKNKTTIISGIIPSVFLKINIIKRFIFYVNYFNLYLKILKKNSKNVIFNNFNHKNKLSSYKQLIFFLTKNKKEFKLHLTFLLSHISKTCVIYVVGEKKCGINSISKIFSNYLIFKKIDYARTCSLYKAKIMKLPKFYLHKFINIYIWNNITIQSLPGVFGYKKIDTGSKLLISTFNKKINGKILDIGSGTGILSIALAKKNPLIKITLTDIYDAAIWCSKNNLIKNNLIGKVLFSDIYSHIKKRYDLIISNPPIHYNLKINLKILKKIIKNSKKHLKKKGELRIVISSFISLKYIINFNKINFKILLKNKSYTVIQITN</t>
  </si>
  <si>
    <t>Q1QUF2</t>
  </si>
  <si>
    <t>MSAETPPCQLLERQSEAYRDWLWVAPPHDAWLHTVGGSVWSADATICQAWRARGRPVHADLAPTLTAPVPGAVLFWPKTHALGEWWLLALCAALPEGTPLQVVGEHQGGVKRVLKSLAALGLGCRKVDSARRCTLYATRTARLALSPEAAWTRFEAAGLTLESHPGVFGHGKLDDGTRQLLEVLPTALGDPAGQRVLDVGCGDGILGAWLGVRGAQVAAVDLDAFAVAATRRTFQANGVAGEAWQSDVFGDVSGSYDAIVSNPPFHQQRAIDYGPAERLIREAPARLVPGGRLVLVANAFLPYPRWLEDAFGEFTVLADDRRFRVYQAVKTRR</t>
  </si>
  <si>
    <t>Q47VN0</t>
  </si>
  <si>
    <t>MSCPMSLSNPSQILLRNSELLVAKVPLFINLPEDGFIEAYTEIHKPDTIHCFNTNFIDYQAITKKHCSPTKTKNVKATFASTYQTTSCHDLVIIAFPKSKAELNFTLAMITHCINDETKIILVGEKKGGIQSAAKLTQHIFSCCQKVDAARHCLLFVGLFQPERLSDVFNLQDWFKKYQITVEGIELTIASLPGVFSQQKLDVGTALLLSNLPSKMTGKVLDFGCGAGVISCFIGKKFSGTNLSLLDVSALALTSAQESLALNGLSGNVFPSNSLSDVNEHYQHVVSNPPFHQGVKTHYQASEDFLAGINKKLNKQGNITIVANSFLRYQPIMETHIGNTRVITKDKGFTIYRAQLS</t>
  </si>
  <si>
    <t>A6Q367</t>
  </si>
  <si>
    <t>1.17.4.2</t>
  </si>
  <si>
    <t>MYVEHFFKLPSQTKELLQNTPYRFGFGLLSEVTFYRSYSRLKEDGTNEHWPDTVIRVTEGIFSIRKNHALNYHLPWDEEQAQIFAKEFALSMLQLRWLPPGRGLWMMGTRYMYERGSAGLYNCAAVDTSNLAHAAEWAMDMLMVGAGVGFNTAWSGKATKPDKKHPKIYVIDDSKEGWVKSVRLLIQSYTDNGPFYRFDYSKIRPAGSPLKTFGGIAPGPEPLKRLHKKIEQILDDYLDKKIDKTRCVVDLFNNIGLCVVSGNIRRSAEIAIGRPGDKTFLHLKDYEKFPERKEYGWISNNSVVIENLDDFHYIDAITSLIASNGEPGVLHLENMQKYGRFGEIVPDRAWLSNPCGEIALESYELCNLSEIFISKCSNEEDFQKLIEYATFYASTVNLLPTHRPETNEIIARNRRIGVSVSGVADAIEKFGLETIIKWLRKGYEKVRTVNERLAKEAGIPVSLKVTCVKPSGTISILAGTSPGMHYPLATYALRRIRIGKTSKLAKLLIDSGLSFEEDIYDKNSYVFAFPIHYDNPRSIKEVDIYEQMLVLTMLQREWADNMVSNTIQFDPTRYDAKDLSQIVKHFLPMIKSLTLLPEKETIYPQMPFESIKKEEFEKRVTQLPKVEWNTLSGHHADSERFCSTQSCQID</t>
  </si>
  <si>
    <t>Q0AX15</t>
  </si>
  <si>
    <t>MIAFLKGAVFERRPDSIIIDVNGVGYEVNIHSRLFPRLPQRGEPILIHTFLQVLENEFKLFGFLDQDELRLFKTLLTVSGIGSKGALAVLSTMEPLVFYRAIASQDEKTLVRIPGVGKKTAQRMIFELQDKVPELKLVEVEKEQRPLLDELMEALEILGYSRSEVLPAIMDLNRNKQLGNIVEENIKLVLKAKAQEMRR</t>
  </si>
  <si>
    <t>P73554</t>
  </si>
  <si>
    <t>MIQFLQGQVVTVTKNIQNRWFLILSVNGVGYELQVPHSLAQQWTPPPPEPQQVFTHLLVRQDQIALFGFGRLAERDLFGQLMGVTGIGAQLAIALIETLGLEGLVQAVVTGNVKQLCQTPGVGKKGAERLALELKTKLSQWHKLQMGTGETDSTLPTTALLEDLEMTLLALGYTQTEIQQAIAMVSQVPDVAQSEDPEVWIRQAIGWLSDH</t>
  </si>
  <si>
    <t>B7IHQ4</t>
  </si>
  <si>
    <t>MIHALNGKVESIENGKVYVNVNDLIYEIIVGDTGDFEEYINRNVKIYTKMVVNDDGISLYGFLEVIKLKLFEKLIGVNKLGPKSALKIISSNSVESVVSAIINEDVKALSSLPGIGPKTAERIVLELKDTIKELDVSINEKDRKVLEAIEALVTLGFNRNQAKKAVNKVAAKDDKLDDIIKKALRFLSR</t>
  </si>
  <si>
    <t>Q9F1Q3</t>
  </si>
  <si>
    <t>MIRYLRGLVLKKEAGGFVLLAGGVGFFLQAPTPFLQALEEGKEVGVHTHLLLKEEGLSLYGFPDEENLALFELLLSVSGVGPKVALALLSALPPRLLARALLEGDARLLTSASGVGRRLAERIALELKGKVPPHLLAGEKVESEAAEEAVMALAALGFKEAQARAVVLDLLAQNPKARAQDLIKEALKRLR</t>
  </si>
  <si>
    <t>Q8ZGM2</t>
  </si>
  <si>
    <t>5.4.99.19</t>
  </si>
  <si>
    <t>MRLDKFLSQQLGVSRALVARELRAKRVTIDGEVVKSGAIKLTPEQDVRFDGNPLQQMVGPRYFMLNKPQGYVCSTEDPDHPTVLYFLDEPVAYKLHAAGRLDIDTTGLVLMTDDGQWSHRVTSPRHHCEKTYLVTLEHPLSDDTAQQFADGVQLYNEKSLTKPAQLDVIEPQRVRLTISEGRYHQVKRMFAAVGNRVIELHRERIGDITLDDDLAPGEYRPLTTEEIASVGAPHL</t>
  </si>
  <si>
    <t>B5YKF0</t>
  </si>
  <si>
    <t>MLDFIKGKVITVKPDKIVIQTGGIGYSVKIPIRVSRYINRDEETQIFTSLIVKEESIEIYGFLESSERDLFEELIKIAGIGPKMAINILSTYDRETLYKIIDHEDIKSLSKIPGIGKKTAQRILLELRGILPSLQYEKDQKYDDILSALLNLGYKRLEAKEVLDKIYNNEKDEATIIRESLSILAGKDGK</t>
  </si>
  <si>
    <t>Q73LJ9</t>
  </si>
  <si>
    <t>MFNSISGILSGKTTDSVYVENSGIEWEIFVSALALDALGTVGKEVKVYTWLYHREDQMRLFGFPNQAERSLFLDLTKVEGVGPRQALKIMSGLNSSSLEKALEEGDLDTLQKAPGVGKKTAQKMILALKGKLTNLNEVSSKGQASVSCEYEDIVTALTEMGFERKSVIVQVEKIAEEMKAAGSDPLKNEEELFRRSIVALS</t>
  </si>
  <si>
    <t>O83554</t>
  </si>
  <si>
    <t>MFESISGILTLHERERLCVEVHGIEWEIAVSAYSSAAFGEVGSHVKVFTWLYHREDALRLFGFSNVQERTLFLSLTKVEGIGPKQALKVLSSISSQALCAALDTGDLCALQRIPGIGKKTAQRMLLALKGTLALTDAASCAQSQTDDRAAHPSNLGCAPHAREIEDLVTALVQMGYDRKMAAEVIAQESAALCSVGRSLYEEEATVLKRAILALSIAHPHAVAPAAE</t>
  </si>
  <si>
    <t>B3DVX0</t>
  </si>
  <si>
    <t>MSWKTEEVESHIPVMLKEFLKHCSPKRDEQWIDGTFGYGGHTTALLDKGCKVLALDTDEDAQKRAEILKEKGEEFYFFRKNFSEMAEACFQMGWTAVDGILLDLGVSLGQLKDPKRGFSFQFPDAPLDMRMDRTRERTGAALLNTLSKEQLVQLFSVACNMKESQKLANEIVRFRSTGPIKKVGDFLEIVTRARLLKSKINAATRPFLALRIAVNEELEHLEKALREGTKLLKGGGRIAVISFHSAEDRIVKEFMRSHCLPKKGEGVAEEENHREMFFYKVERVLVSLEERKNNPRSRSARLRIAWKIPLEEKSGL</t>
  </si>
  <si>
    <t>Q3M9A3</t>
  </si>
  <si>
    <t>MISYLKGIVAGIQNVGSNRVILTLEVNGMGYDLQIPQRLAKQLPTTGDLVQIFTHYQVREEIPLLYGFSSPAERDLFRHLLSVSGVGAASAIALLDTLELPDLVQAIIAANVQILIQAPGVGKKIADRICLELKAKLIEWRKSAGFFVATEGPAPGILEEVQMTLFALGYTAHEVSHALHVVSEDIGLPKDAYVEDWIKQAIAHLSSSEQVSH</t>
  </si>
  <si>
    <t>Q83GK0</t>
  </si>
  <si>
    <t>MIASLSGLLEAVRPGSVVVNMHGIGFLVRVPQSFNPEVDAEVKLYTSLQVREDSVSLYGFASVLECTVFEQLITISGVGPRVALAILSVLTPAEVAAAVLEGDDKPLQRVSGVGKKLAGTIVLQLAGKLTSVPLENRKQEQAVDRSAEIVQALIGLGWQRQESAAAVESVLEKDQSLTMPEILRNALRYLAKQE</t>
  </si>
  <si>
    <t>A9IJ46</t>
  </si>
  <si>
    <t>MSSPGRPKGEYRSAQHAGAVAGPPGRPDGEHRGSSGADPNGRLRQACDSLGLRVEAAQADKLLAYLAQMQRWNRTYNLTAIRDPEQMLVQHLFDSLSVVDPLSRVVGADTAATVYDIGSGGGLPGVVLAIMRPTWQIGCVDAVEKKMAFVRQMSGVLALPNLRALHARVEELPPAGCDVVISRAFASLNDFASLAGRHVRNDGTLVAMKGKVPEDEIQTLHQQGEWQVQEIQALQVPALDAQRCLIWMRRSQGTL</t>
  </si>
  <si>
    <t>P65430</t>
  </si>
  <si>
    <t>MQTRAPWSLPEATLAYFPNARFVSSDRDLGAGAAPGIAASRSTACQTWGGITVADPGSGPTGFGHVPVLAQRCFELLTPALTRYYPDGSQAVLLDATIGAGGHAERFLEGLPGLRLIGLDRDPTALDVARSRLVRFADRLTLVHTRYDCLGAALAESGYAAVGSVDGILFDLGVSSMQLDRAERGFAYATDAPLDMRMDPTTPLTAADIVNTYDEAALADILRRYGEERFARRIAAGIVRRRAKTPFTSTAELVALLYQAIPAPARRVGGHPAKRTFQALRIAVNDELESLRTAVPAALDALAIGGRIAVLAYQSLEDRIVKRVFAEAVASATPAGLPVELPGHEPRFRSLTHGAERASVAEIERNPRSTPVRLRALQRVEHRAQSQQWATEKGDS</t>
  </si>
  <si>
    <t>Q7MA70</t>
  </si>
  <si>
    <t>MIVALKGNIEKKEPTRLWLEVGGVTYEIFISIHTSAALGEKEARLLITHLIREEAWSLYGFAEEAEKRVFDTLIKINGVGPKAALAILSTYTPPTFAQIIQAQDVKALQRVPGIGPKSAGRIMVELAGFSLSLQEGSKASTPPVFEESRLALESLGFKSELIAKALQNIQATTTQEIIKEALKKLQTLR</t>
  </si>
  <si>
    <t>Q5GT34</t>
  </si>
  <si>
    <t>MIGNLSGTVDEVYGDHIILNVNDVGYIIYLSAKALNVCYIGSKIKLLIETCANNRENTTQLYGFINKEEQSCLRLLVKVSGVSYKTAMSILSKLTPEQLFLAIMNEDKIALKISGLGPKLINRIITELSGKVSKLETNNNNFYPINEDAVSALINLGYEKTKVYDTIKKYKPNLDTKDIIRTALKELSNYEIDIMQ</t>
  </si>
  <si>
    <t>Q7NB79</t>
  </si>
  <si>
    <t>MMIINNQIHYPVLLKEVIENLITTKDGIYLDLTIGFGGHSYNIIKILDQKARLIGFDQDLKAIAHCNQLFSEFNNVSLINDNFVNLKKHLQLMQIDNIDGCLIDLGVSSYQLDQADRGFSYHSLGRLDMRMDQNKAVDATKLIQNSTVSELVKIMKNYGEIKDPYRVVVALKKAFEKKELNTLEVVELIKKHVNKAELYANKHPARRYFQALRIAVNNELEVLEKLLSYLPSYLNKGGKIAIITFHSLEEKIVKKVFRHLASISSLNNLPINNELLKKYHNHFNKGLSPTQSELETNRRSRSAKLFVLEKINN</t>
  </si>
  <si>
    <t>P47464</t>
  </si>
  <si>
    <t>MLNNQQIHQSVLINEVIHNLNINPCGNYLDLTAGFAGHSQKILEKLTTGTLTINDVDKESINFCQKLFFKNNNVVIIHDNFANFPVHLKQLSITKFDGILMDLGVSSHQLNQPNRGFSFKNDGPIDMRMDQSNQKNTALTVLKNLTEQKLSLILKKYGDIKHPKPIAIGLKKAVQTEKNLTTTQLAKVVKECATGFEKYQSRNYLAKVFQAIRIYLNDEITNLKTALTFIPNLLKNNSRFLVIVFHSIEEKIVRNFIAKLTSFIQPEALPIKLTPAYQLITKKPILPSQKELELNPRSRSAKLFVIQKN</t>
  </si>
  <si>
    <t>P46850</t>
  </si>
  <si>
    <t>6.5.1.8</t>
  </si>
  <si>
    <t>MNYELLTTENAPVKMWTKGVPVEADARQQLINTAKMPFIFKHIAVMPDVHLGKGSTIGSVIPTKGAIIPAAVGVDIGCGMNALRTALTAEDLPENLAELRQAIETAVPHGRTTGRCKRDKGAWENPPVNVDAKWAELEAGYQWLTQKYPRFLNTNNYKHLGTLGTGNHFIEICLDESDQVWIMLHSGSRGIGNAIGTYFIDLAQKEMQETLETLPSRDLAYFMEGTEYFDDYLKAVAWAQLFASLNRDAMMENVVTALQSITQKTVRQPQTLAMEEINCHHNYVQKEQHFGEEIYVTRKGAVSARAGQYGIIPGSMGAKSFIVRGLGNEESFCSCSHGAGRVMSRTKAKKLFSVEDQIRATAHVECRKDAEVIDEIPMAYKDIDAVMAAQSDLVEVIYTLRQVVCVKG</t>
  </si>
  <si>
    <t>Q9WY12</t>
  </si>
  <si>
    <t>MIAGISGRVLKKSGNVLLVETKSGVVFEIVCDVQTSEEVKEGGECFLHTFLSVSQDGITLYGFSNEMKKELFLSLTKVSRLGPKTALKIISNEDAETLVAMIASQDVEGLSKLPGISKKTAERIVMELKDEFESAGIKDMRIYHESLEALVSLGYPEKQAREAVKQVYREGMKTSELIKEALKFLSHR</t>
  </si>
  <si>
    <t>Q9I5J6</t>
  </si>
  <si>
    <t>MRLDRFLANLPELSRRDAQMLIAGGHLRVDGQVVRDGTHEVRVFSRVELDERLLQAGKPARYYMLHKPMGCVSATRDPQHPTVLDLFPEDLRDDLHIGGRLDYNTTGLMLLTNDGQWSRRLTLPGSRRDKVYYVETEAPIDQRYVDAFAAGLHFRFEDLVTLPAQLEPIGPRCARLTLHEGRYHQVKRMFGHFDNKVLRLHRERMGDICLDPQLPPGAWRPLNAEEICSV</t>
  </si>
  <si>
    <t>B0K955</t>
  </si>
  <si>
    <t>MIEYVRGIIEDIGQDYVVIDFMGIGIKVFVPFSTLKVLPSKGNITKLYTYLQVREDGFQIFGFKTKEELDLFEKLLSVSGVGPKGALSILSVVSIDNFVKAVNAGDYKALTVAPGIGKKTAERIILELKDKLPKEIVFEGDNNFSNEALEALLALGYTKSEAIYALADITCDSVEDAVKQALKKLMK</t>
  </si>
  <si>
    <t>B9KYT2</t>
  </si>
  <si>
    <t>MIRGVRGTLVAKRSGEVLVDVQGVTFRVQTSATTLQELGEPGDLVSLVTHLIVREDELALYGFATEAELELFLSLLAVSGVGPRGALNLLSLAAPDRLTEWIRGERIEELARAPGIGKKTASRIVLELRGRLPALTEVQAGEPIDQELVAALQALGYTAQEARQAATHPEVRRAPSLEERIVAALRQLAPP</t>
  </si>
  <si>
    <t>Q8EW81</t>
  </si>
  <si>
    <t>MNNINSNKHISVRLEDAVDSLNIQKDKIYVDCTFGRGGHSFEILKRLSSKGKLFVFDLDLDAKKYFDNNFSKFKNCFFIQDNFKNLKENLAKFDISKVDGFLFDFGVSSPMLDNANRGFSFKLDARLDMRMNQNQELSAYEVINNYSKEKLIQIFWKYGEIRNPVPVVDEIIKYRSNKPIETTLELVDIIRKRTPIKIQREKKHFARTYFQAIRIEVNDELNSIRKALSDALNMLSKNGRIVTISFHSLEEKEIKNTYKDVLESKIPKEVPINNSFDFKIIKIKPKRASSSELEENNRTRSSFLKVIERVNE</t>
  </si>
  <si>
    <t>Q62FS7</t>
  </si>
  <si>
    <t>MTVQQRRRPPIASRETLQALLSEGAQALGVALSDAQRGALLDYVALLAKWNAVYNLTAIRDPRQMLIQHILDSLSIVPHLGAHGAAAAALDVGSGGGLPGVVLAIALPGWRVTLNDIVHKKSAFQNQAKAELKLGNLSVVTGRVETLRPGADVPAKFDVIVSRAFADLADFVTLARHLVAPGGSIWAMKGVRPDEEIGRLPDGARVKQMIRLTVPSLDAERHLIEVELDEAI</t>
  </si>
  <si>
    <t>Q5NR75</t>
  </si>
  <si>
    <t>MIARLVGFLVEKNSDSAVIDVNGVGYLVQLSGRALDYFSEIEGEITVHIETQIREDSITLFGFASYLERDWFRLLTSVQGVGGKAALAILTALTCDAISVAISSGDKTMICRANGIGPKIAQRIINELKEKPAAIALFSSAKGDHLAVEDISQPAASAHHAGNFMADAVSALLNLGFKPAEAQRVVQLASEELGDQATLDSLVRLALRLSSKH</t>
  </si>
  <si>
    <t>A7ZCL5</t>
  </si>
  <si>
    <t>MKNELCLPAVFDEKVKAYAQIFTKFNKVHSLSNYKDISEQVLDSIKPLEIFDLSAKTAIDVGSGAGFPAIFLALAMPQTKWHLFEPIAKKSSFLSYAKIELGLQNLEVHSQKIELADKFTADLITSRALSKTKELIKICEGFYDENTKFLIYKGSSVMEEISGIDAQIYNEKNRNYIYFNLKNQGEIR</t>
  </si>
  <si>
    <t>B1ZW80</t>
  </si>
  <si>
    <t>MPLTPTATRELLAQLGHQPKRFLGQNFLVDGNIVRKSLELAQVRRGDAVVEIGPGLGTLTGALLEAGAEVWAVEKDRTLHAHLSSTLQPRHPDTFHLLEADAVEHPLADLPAAHAAAFKIVANLPYAIATPWLDAVLGGPLPERMVLMLQQEAAQRYVAMPGSKSFGAISVFLQSAYEVAPGHRVEASCFFPRPDVDSYLLHLVRRAEPFVFTPEVKALIRSVFQQRRKQIGGLLRDRLPDHGASWLARLTAAGLSSLTRPEAIPTELWRALQVRES</t>
  </si>
  <si>
    <t>B2RIE4</t>
  </si>
  <si>
    <t>MHCPDKESVYHIPVMLGECLEGLRIDPDGCYVDVTFGGGGHSRAIVEKLSSKGRLYGFDQDADACRNVLQDERFTFVPSNFRYLANFMDYYGEDGVDGILADLGVSSHHFDEEERGFSFRSESPLLDMRMNARAGRNAAAILNEYDASSLSALFYHYGELKQARRLAASIVHYRESLSGGLQTVGQLLEAVRGLISPREEKKQLACIFQALRIEVNDELGALQQMLEAALGCLRSGGRLVVMTYHSLEDRMVKNFLRYGTVKAPDEDSLRLYGAPQSPWQQITRKPLTASTKELSDNPRSRSAKLRIAEKI</t>
  </si>
  <si>
    <t>Q75SP7</t>
  </si>
  <si>
    <t>3.5.1.100</t>
  </si>
  <si>
    <t>MKIELVQLAGRDGDTAYNLSRTLNAIATCAGDTDLLVFPETYLSGFVGGAQLAQVAEPLHGTTLQTLLQAVRQRDVAVVLGFAEVHQGRFYNSSVLVTPEGIALQYRKTHLWPSERSDFSPGDRFTTVLWRGVRVGLLICYDIELPETSRALAQLGAEVVIVTNGNMDPYGPVHRTAIMARAQENQLFAVMVNRVGAGDDGLVFAGGSMAVDPFGRVLFEAGRDEVRHVVELDLDQLKAARRDYDYLKDRRLMLSGEQTEHPDGRRELLIGASQ</t>
  </si>
  <si>
    <t>Q07794</t>
  </si>
  <si>
    <t>2.3.1.48</t>
  </si>
  <si>
    <t>MSLNDFLSSVLPVSEQFEYLSLQSIPLETHAVVTPNKDDKRVPKSTIKTQHFFSLFHQGKVFFSLEVYVYVTLWDEADAERLIFVSKADTNGYCNTRVSVRDITKIILEFILSIDPNYYLQKVKPAIRSYKKISPELISAASTPARTLRILARRLKQSGSTVLKEIESPRFQQDLYLSFTCPREILTKICLFTRPASQYLFPDSSKNSKKHILNGEELMKWWGFILDRLLIECFQNDTQAKLRIPGEDPARVRSYLRGMKYPLWQVGDIFTSKENSLAVYNIPLFPDDPKARFIHQLAEEDRLLKVSLSSFWIELQERQEFKLSVTSSVMGISGYSLATPSLFPSSADVIVPKSRKQFRAIKKYITGEEYDTEEGAIEAFTNIRDFLLLRMATNLQSLTGKREHRERNQPVPASNINTLAITMLKPRKKAKALPKT</t>
  </si>
  <si>
    <t>Q30Z06</t>
  </si>
  <si>
    <t>MARPAKPAEEPQVEALCCELGFRLPPAAVTGLTVYLNMLQKWSAVMNLVGPRTWQPMVRTLIVDSLHLDRFLRDAVPQCGPQIWDFGAGAGLPGIPLRMVWQHGEYHMVDVREKRTMFMQMVLARHPLSGTFVHRARVEDFMADRAPADMLVSRAFMPWPELLSLLEGRIRQGGHVIVLANEPAPDHDRPDAAHGRPLPSGWDLTAQYVYEVEGSARYFWALSSKKAPS</t>
  </si>
  <si>
    <t>Q5AGZ9</t>
  </si>
  <si>
    <t>MATNTITTTKVTTTTTDVTGLSLIAAHSHISGLGLDDNLQPKENAQGMVGQLSARKAAGVILKMVEAGKIAGRAVLIAGPPSTGKTAIAMGLSQSLGNQVPFTALAASEVFSLELSKTEALTQAFRKSIGIKIKEETEIIEGEVVEIQIDRTITGGHKQGKLTIKTTDMETIYELGNKMIEGLTKEKVLAGDVISIDKASGKITKLGRSFTRARDYDAMGPETKFVQCPEGELQKRKEVVHTISLHEIDVINSRQQGFLALFSGDTGEIRPEVRDQINTKVAEWKEEGKAEIVPGVLFIDEVHMLDIECFSFINRALEDEFSPIVIMATNRGVSRIRGTDYKSPHGMPMDLLDRSITIHTTSYTADEIRTILSIRATEEEVELSGDALALLTKIGQETSLRYAANLISVSQQIALKKKNNTVDLQDIKRAYMLFLDSDRSVQYLEENADQYIDDYGRVTIGQESTDGSTQPQAKQQEVAQPEATQPQSQPEDDKMETD</t>
  </si>
  <si>
    <t>B4S6R7</t>
  </si>
  <si>
    <t>MEHDGYHLPVMVSEVTDLLARRPGIYIDGTLGGGGHAFSVMSALRRSGFENDSLLIGIDQDSFALEEAAGRLRPFASRVRLERGNFSEMAAIIERIRLREGCRLPVMGILLDLGVSSFQIDTPDRGFSYLRQGPLDMRMDPDGGWSAADIVNTAEESELAGIIYRYGEEKKSRAIARAIKARVREKGDFRETAELAAVVRSVVAGHDRQIKSLSRVFQALRIAVNDELGVLESALEDGTACLAPSGRMGVMSYHSLEDRMVKRFFRDKSEDDWGPKGVGLREPLRSAGFKLVTRKSVVASDDEVRINPRARSARLRVIEKKELEGESHDRVYQ</t>
  </si>
  <si>
    <t>C1DTV7</t>
  </si>
  <si>
    <t>MVEHYSVLHREVLEFTKDLKEGYFIDATVGGGGHSYLILKQNPKLKIIGVDKDDYALEVAKERLKDFEGRFSLVKSSFKDIDKIVKDLDVNPVVGILFDFGVSHFQLKLPRGFSFQREEPLDMRMDTSSELTAYYVVNYYPESRLFNIISKYGEEKFAKRIAKNIVEYRKKKKIETTKELADIVYRSYPPNLRHSRIHPATKTFQAIRIEVNNELLEIEEALEKAIHIVSKEGIIITISFHSLEDRIVKNTFKKYKELKFLDILTKKPITPKEDEIRENPASRSAKMRVARRL</t>
  </si>
  <si>
    <t>Q6ANR2</t>
  </si>
  <si>
    <t>MSFDFYNELSRGCQAMGIELDRPGQERLYTYFVELKKWSQKVNLIAKGTGEAEIVENHFLDSLALLPLLPEGAGLLDIGTGAGLPGLICKAARPDLRLFLVEPRAKRVSFLRHIVRTLQLEGVEIYCSRIEDEPELFASEDISYITSRAVSDISGFLAMTEGFKSPHIRRLCLKGPRWQEELAEADEVLAAGNYQREKVVEYLLPFSGAERAIVVLR</t>
  </si>
  <si>
    <t>Q7U7D3</t>
  </si>
  <si>
    <t>MAFQGHQARKRFGQHWLKDQTVLDRIVAAADLQPSDRVLEVGPGRGALTERLLSSPAAAVQAVELDRDLVDGLRERFAGDPRFSLRQGDVLELPLQLEDGVAASKVVANIPYNITGPLLDRLVGRLDRPVEPPYQRLVLLVQKQVAERIRARPGHSSFSALSVRMQLLARCTTVCPVPPRCFQPPPKVQSEVIQIDPLPADKRLPSDIARRVESLLRQAFLARRKMLRNTLASLAPEPQLQALAAAAGFQLHQRPQELAPQVWVALARGLNQGIDAASADGHDHGDGSGQGESSPGGARDQI</t>
  </si>
  <si>
    <t>P60399</t>
  </si>
  <si>
    <t>MEFKHQTVLLQEAISGLNVQNNGIYVDCTLGRAGHSLEILKHLPNGKLYCFEQDEAAIVVSEEILQKSKYRNYEIIKNNFVNLAAELQLRNVKAVNGILYDLGVSSPQLDDDKRGFSYRYDSPLDMRMNQHQGLTAKTVVNTYSQEALVKLFQDYGEEPFAKVIAKTIVIARNEQEIVTTFHLVEIIKKSLPQKILKKAKHPAKRVFQALRIEVNQELFVLQESLRQATTLLAVHGRLVVISFHSLEDRIVKKYFQSLTKDPNYEINQQLPAISYFESDYHIITKKVIVSSVTEQTNNHRSRSAKLRILERVK</t>
  </si>
  <si>
    <t>A8FM46</t>
  </si>
  <si>
    <t>MIFKDYDFLQNYDLKNFEEKIKIYKELLSKFNRIHNLTHLKNIDENIFDSIKILDFYDFSKAKNIADIGSGAGFPAVFLAFLLQNNFHLFEPNPKKAAFLRTLKIECELSNLHIYKEKVQEYQNIFKADIITSRALMDVKPLLEICKNLKDENTVFILWKGSEIYQELENIKDYEIFENNLRKYCILK</t>
  </si>
  <si>
    <t>A0QBW0</t>
  </si>
  <si>
    <t>MASVQRKSWCALTIRLLGRTEIRRLAKELEFRPRKSLGQNFVHDANTVRRVVSTSGVSRSDHVLEVGPGLGSLTLALLDRGAHVTAVEIDPVLAERLPHTVAEHSHSEIQRLTVLNRDVLTLRRDELAEPPTAVVANLPYNVAVPALLHLLAEFPSIRTVTVMVQAEVAERLAAEPGGKEYGVPSVKVRFFGRVRRCGMVSPTVFWPIPRVYSGLVRIDRYPTSPWPTDPAFRRQVFQLVDIAFGQRRKTCRNAFVDWAGSGNESADRLLAASIDPARRGETLSIDDFVRLLQRSADRGGSDREGTSPPTAGQGAPAC</t>
  </si>
  <si>
    <t>B3PLS2</t>
  </si>
  <si>
    <t>MEVIAKKRFGQNFLINKAIQKAIVDVACVDDENVIEIGPGLGALTDLIKELSKELIAYEIDNDLFKKLLVENQNSNVRFINEDFLNATFDEKKEWVVIGNIPYNITSEILFKLIENHSILKKATLMVQDEVANRLVAMPKTKEYSKLTVSVNFVGNVKKHFVVKASNFNPAPKVDSAIITIDFYKSLPYNLKKVLAFIKQIFAFKRKMLINNLVPQWPKADVIWAIEQIGHKQTTRAEELSLQEIMKLYEILVNSKSN</t>
  </si>
  <si>
    <t>B0T6E2</t>
  </si>
  <si>
    <t>MSANLAPQIVEQLDPVDGPAFQRLTGCTDAQLADLTRFQALLTEWNEVMNLVGPATLPTYWNRHAWDSAQLLKLAPDARTWADLGAGAGLPGVVLAILLKGTPGAKIHLVESMTKRCKFLRAVADALDLPVEIHNARAEELDLKVEIVTARACAPMVRLLGYAQPYLKRGATAWFLKGQDVASELAEAATYWKFESDLRPSLSDPRGQIVQVKGLKSVRKV</t>
  </si>
  <si>
    <t>A4WVY8</t>
  </si>
  <si>
    <t>MTEDDCKVAEALNVSRETLGKLEQYADLVRKWNSAINLIGRSTEGQIWIRHIQDSAQLWGLRAAPFGTWLDLGSGGGLPGIVLATIATEKAPESRFVLVESDQRKATFLRTAARTLCLNVTVHAARVEQLPPQRADVISARALAPLTDLCALAAPHLAPEGMCLFPKGANYASEIAAARLSWNMEPEIHPSVTDPSAVILKLKAMAHV</t>
  </si>
  <si>
    <t>Q5ZZN4</t>
  </si>
  <si>
    <t>MQKPVPKKRLGQNFLKDRKIAEKIVENIDLKNKEIIEIGCGTGFLTNFLLEKAKFVTCYEIDKNLIPILEKKFKNKNLRIINEDFLLAEFESKEKKTIIANLPYYITSKILFKIFANFEKFDKIILMVQNEVADRIVAKPKTPTYSKLSLASQYIAKVRKLFVVGPDSFFPKPKVNSAVVSFDFRANLDAKEMENFFWFTKRCFQFKRKTLYNNLIFFLNKQQIEKIYNFFQFAQNIRPQQLDLVTYIRLADFYFNNIF</t>
  </si>
  <si>
    <t>Q8STP2</t>
  </si>
  <si>
    <t>MVKSSNIAIHSHVRSLGLDDCGNPVEKPDAVIGQENAREAAGLIVEMVRTKRMSGRAVLISGPVGSGKTALAVGISEELGAGTPFTSMSGSEVYSNEVKKTEVLEEALRRSILVRMRELKDVYEGEVVELRIVDEENPLSSYPKRIKEMFVILKTSKESKKLKLAPSLYEQIDKQRIVNGDVVYIEVNSGVIKKLGRSEAHMNDFDLEADTYVPIPKGEVLKRKEVMQSVTLHDLDMANARPSGQDMLSLVFRILSPRKTEITERLRGDVNRMVNGYLENGNAEIVPGVLFIDEVHMLDVECFTFLHKVIESPLSPTIIFASNKGMAPIKGSDGLLGPFGITKDLLDRIVIISVKRNPDEANREIIRRRMKEEGLEMDDDAFGFFVGLSTSRSLRYCISLIPLLKTYGGCVSVRNVEEVAELFHDS</t>
  </si>
  <si>
    <t>Q6KH80</t>
  </si>
  <si>
    <t>MSHNFKKSLGQNFLQDKNIIEKIVNFIPLENEDVLEIGPGQGALTNLLVKKSKNVLAYEIDKELIPFLKEKIKAKNFTLKHEDFLKSEIDFQDKKIIIANIPYFITSDILFKIFENHKFFTKALIMVQKEIADKLIAKANDSNYGKLSVSSQFFANIKKVINVPRTCFYPQPNVDSAVVYFEFKNDIENIDIEKFLVFIKTCFSQQRKKLSNNLKNVYDLEKIKSVLKKLNLSFEVRPQQIDLNVYKILFYELN</t>
  </si>
  <si>
    <t>Q8EU92</t>
  </si>
  <si>
    <t>MIGKEENKFISFIKKNKFFASRKMGQNFLINENIKKKIVDSLEIKPDDHVLEIGPGFGALTKIVLSQTKNLTVVELDKRLVEFLKQEYKELRIINIDVLKFDFKEFNKDTQYKIISNLPYSISSKIIFKILKYANFSQSVLMVQKEMADRITAKVGTKKYNNFTVLLRITSEIKKLFDVSNNCFFPKPEVDSTVISFERKKDFDFTNFEKLESFLLKCFSQKRKTIFNNLKNYFPKQKIEEVFNKHSIIPTTRPENIKEELYLKMCFDFYDL</t>
  </si>
  <si>
    <t>P75113</t>
  </si>
  <si>
    <t>MNSFYPSRKLGQNFTVDQSVIAKTCRLIKSLNPTALIEVGPGKGALTKALLKLQLPYHGIELDKRLAEYLLVNEILTEEQLTIGDALKQNLDQYFPDTIPLLCGNIPYSISSPLIANFLASKLQQFVLVCQWEFGQRLVAPVNSPNYSAFGVFCQYHLQIKSVFKIDKVAFKPKPQVDSVLMLLKKKPQVAYEAHFGRFLKQCFHQRRKLLVNNLKQLLPPTLLTNVLQQQDLAATVRAQELTPTQLFRLYLSLKPHLSDGKD</t>
  </si>
  <si>
    <t>Q98RJ3</t>
  </si>
  <si>
    <t>MRAKKRFGQNFLIDQNIINKIVDSSEVENRNIIEIGPGKGALTKILVKKANKVLAYEIDQDMVNILNQQISSKNFVLINKDFLKEEFDKSQNYNIVANIPYYITSDIIFKIIENHQIFDQATLMVQKEVALRILAKQNDSEFSKLSLSVQFFFDVFLICDVSKNSFRPIPKVDSAVIKLVKKKNKDFSLWKEYFEFLKIAFSSRRKTLLNNLKYFFNEQKILKFFELKNYDPKVRAQNIKNEDFYALFLELR</t>
  </si>
  <si>
    <t>Q8ER53</t>
  </si>
  <si>
    <t>MFEHYSVLKEESIKGLAIKPDGIYVDCTTGGGGHSLEIASRLNENGQLFAFDQDKDALAAARDRLSTYADRIVFVQSNFRGLEEQLKKHGIEQVDGILFDLGVSSPQLDRGDRGFSYNHDALLDMRMDQSQHLSAYEVVNEWSYERLVSIFFSYGEEKFSKQIARKIEAYREQQDIKTTHQLVEIIKDAIPAPARRKGGHPAKRIFQALRIAVNDELEVFNNALHQAARLIAVNGRIAVITFHSLEDRICKQAFKKWSTDKPTPRHLPIVPESHQAPFKLVTRKPITADTSELDENRRSRSAKLRVIEKVSEWDHEFTYEEGWRK</t>
  </si>
  <si>
    <t>Q4A645</t>
  </si>
  <si>
    <t>MNHLDKNAKKSLGQNFLRDKNIINKIVNVFNIENEKVLEIGPGQGDLTKELLKKAKKVLAFEIDKSLIEHLKNEIKDLHFELRDQDFLNVNLNDDEFKDYYVVANIPYYITSDILLKIYRSFWNFKGIVLMVQKEVAQRIVAQKNSKNYSKLSISSQYLADVKIEFIVNKNSFIPAPKVDSAVISLKFKDNIDKENLEKMLKFFLVCFANRRKKLTFTLNRNFNSTKVKLAYEKLNLSDNARIQELDVSQIVLLFTYLN</t>
  </si>
  <si>
    <t>P60397</t>
  </si>
  <si>
    <t>MNKTHFNHISVLKQEAIDFLKIKPEGIYVDATLGQCGHTIEIANLLQQGFLYSFDQDVEACTNAKKILPPHLPIEIIHSNFSHLKTQLAQRNVFQLDGILFDLGLSSCQIDNPQRGFSYLHNTPLDMRMNVNQTITAQYILNNYSFAQLKNIFKVYGEVKNAALVASEIIKQRPLCTSYDLVAITDRFCNRQKGHSAKKIFQALRIEVNQELESLKQALEQSLDLLKPNAMIVVISFHSLEDRIVKHFFKKNSTFVLPKKMPITIMPQTPLSIITKKAFLPSEEEMQNNSRSISAKLRVAVKNG</t>
  </si>
  <si>
    <t>B1ZU25</t>
  </si>
  <si>
    <t>MTPGHQPVLLREVLGFLAPRARGRYLDCTFGGGGHTRALLEAAAEVRVVALDRDPAAQPRAAALRETFGERFEFIDRDFGRLAELPHEGFDGVLFDFGVSSFQLDETERGFSFRHDAPADMRMDPRSGVPASQWLETATEEMLVRAIRDFGEEQHWRRIVRAIRDARGTGALARTASLAELIAAAIPACDRHAAKIHPATRAFQGVRIAVNDEIGAIERALPAAFAKLAPGGVLCVISFHSLEDRPAKQFFRRMCGQPESAADATPQDLRVKLADPLTRRPVTPADDELAANPRSRSAKLRALRRL</t>
  </si>
  <si>
    <t>A5CD85</t>
  </si>
  <si>
    <t>MNNIHTPVMATEMLSYLAPVDNETYLDCTFGTGGYSKLILSNCNCKIIAFDRDPAVISIASQFYQQYSNRFTFFNDNFVEANKYLSKSAKLNGIVMDLGVSSMQLDAANRGFSFRYDAELDMRMSQKGYKASELVNEASEHQLADIIYKFGEENKANKIAKHIVLAREKKPITTTLQLANIIREAVGYNNYYKKNKIDSATKTFQAIRIFINDELSAIQNFLNQSLELLAVNGRLIVVSFHALEDAIVKKFMHQNAVKKVAQSKYSTNKQLPLQNGVLHLLTKKIAVPTRTEIINNPRSRSARLRAALKINE</t>
  </si>
  <si>
    <t>B2A3L9</t>
  </si>
  <si>
    <t>MNLFSPKEVSQLLKRYEIHPKKSLGQNFLVDGNIIQKIIAAAELKEQDIVLEIGPGLGTLTRDMSFYVNEIFAIELDQRMIDILQETVGSCDNVNIIHNDALKLDYQELISDFIEFSPAQLQCKSKQINPKNLKAVSNLPYYIASPLVLKLAKEKVPLSVMVLMVQREVADRFTASPGSKNYGAVTVLLDCFYEVEGVFNVPKTVFYPQPRVESQVVKLTKRSEAKINDDYQEDFIKFVNQAFNSRRKTLVNNILSIFTGEKSELSQILENNGFSAGIRGEQLTVDEFAQIFKIIYNRIKYS</t>
  </si>
  <si>
    <t>Q6MEG4</t>
  </si>
  <si>
    <t>MPIPFYPHRSVLLEEVIEAFQPVQLKVFIDGTLGAGGHAEAILEHHPEIELYLGIDQDPNALNIANKRLEKWKQKILLKQGNFSQFDIFLKEIGFSSMDGLLVDLGVSSMQLDQPERGFSFSKDGPLDMRMNPEGKLTAADIVNTWSEHDLGKIFRDYGEEKKWRLAARTIVQARQVKQILTTTDLANLLKPAFAWNPKKGINPLTLIFQALRICVNRELDVLEQLVSKTFDYLKPGGRVAVISFHSLEDRIVKNELRLAASDKWETTGLGSGLFRDKKPVAKLVNRKPICPHEKEIKENPRSRSAKFRIAEKLEG</t>
  </si>
  <si>
    <t>Q4P112</t>
  </si>
  <si>
    <t>MATANTSSGSMNGVGPVTMDSSTSGASREARIATHSHIKGLGLSDDGTALPSAQGFVGQKAAREACGLVLDLIRMKKFAGKALLLAGGPGTGKTALALAVSQELGHKVPFCPMVGSEVYSSEVKKTEVLMENFRRAIGLRVRETKEVYEGEITELTPTEAENPLSGYGKTIAHVVIALKTVKGTKQLRLDPSIYESIMKERISVGDVIYIEANTGAVKRVGRSDAYATEFDLEAEEYVPLPKGEVHKRKEVVQDVTLHDLDMANAKPQGGQDIMSVVGQLVKGRRTEVTDKLRGEINRVVDKYIEQGIAELVPGVLFIDEVHMLDMECFTYLNRALESTISPHVILATNRGQCMVRGTEYEGPASGTGIVAPHGIPLDLLDRCMIVRTMPYEKDEIREVLRLRAKVEGHLIAEDALEKLTEEGVSSSLRFALQLLSPSSILAKTAGRSEITIKDIVEANELFIDARRSAKVLMSIGEATTEAVPMETS</t>
  </si>
  <si>
    <t>Q4FPN5</t>
  </si>
  <si>
    <t>MIATIIPDVRNHYPVLLSEIISIITPQYGGTFIDCTFGQGGYTKRILNFPETKVIALDRDSESSIKAQELQNSFEDRLLFKNIKFSQLNNLKLKHENIKAVIFDLGYSLNQIKDPKKGLSFDSIGELNMKMGINEFSAKEAINQLDEKELTKIFKYFGDEADSKRIAHNIVEDRSKREITTEELVRIIESSKRKRNYKTHSATKIFQALRIFVNKEISELIYGLINAAKVVKKDGVIAVVTFHSLEDKIVKYFFKSLSENKSISRHMPKTEEKLNLFKSVIKKPIVPSDKEIRENPPSRSAKLRYVIKKEDFFDFETDILDKFKHLIDIENLSKKL</t>
  </si>
  <si>
    <t>Q1LHJ9</t>
  </si>
  <si>
    <t>MGGSRHFAVDDAAQRRRLEAGLDAIGLALTPAQVDTLFAYLTLLRKWNGVYNLTAIRHPDEMLTHHLLDSLTAVPALAEAARSANVAQGARGRVLDVGSGGGMPGMPLAISCPDVSVLMVDIVQKKTAFLTQCRAQLHLTNAAAHWGPVEKIDDEQGYAVITSRAFAELTDFVTLSGHLLAPGGKLIAMKGVYPQAEIDRMEAAGLMADWQVEAVPKLVVPELDVERHLVVLSRR</t>
  </si>
  <si>
    <t>B2J0A6</t>
  </si>
  <si>
    <t>MIRPRKVFAQHWLKSEKALDAIIKAAECTESDRSPKGDCILEIGPGTGILTRRLLPLVQSLIAVEIDRDLCQLLSKQLGKTENFLLLQGDFLTLDLPSYLVAFPNFQKPNKVVANIPYNITGPIIEKLLGTIANPNPEPFDSIVLLVQKEVAERLYAKPGSKTFGALSVRVQYLAECELICTVPASAFHPAPKVDSAVVRLRPRKIEIPALNPRQLETFLKLGFGAKRKMLRNNLQSVIERDRLSHLLEQLKINPQARAEDISVQQWVILANELAVASGEQGVGNR</t>
  </si>
  <si>
    <t>Q9Y7Y5</t>
  </si>
  <si>
    <t>MPDLWSESILEGRKLSIYHLKSTLEKCPFLFGQSKKSKDFQFGSHLFLVEEQNVFIFGMECIVYEKNKEFIVFVSKADSTGFGSKGVSCNSLAFCCLVTLIDGLRKQGAENVTLTLFAIAQGQYLFPESVDNGQKHVLNDSGLLRWWVNCLEKLRKYYTDSEAPNDSEKQKNSTLLPKAYLFVPGLENIRSYLPNRHWIESNAITTGKAVEELPRFPDDPKCRYLCELQDEKSDMSVEEFWDTLTYRQECSSGKLVGFFTLQLQFYQTREFIAKDNFGDSGVMIPAKLYRVTYDTLLKHPFGSLSDAQSSTEKFLSNTLSAVQNLKDFHYKRYKLDICGLAKRDDRKNHNHSKPATQANILQPRKKVKK</t>
  </si>
  <si>
    <t>A8Z694</t>
  </si>
  <si>
    <t>MDEYHIPVLLDEILSFLVKEKNGIYIDTTFGGGGHSLSLLNKLSNKGRVIAFDKDIDSIKNNNILDARFNLIKTNYRFIKKKIKLFNLNKVSGILADLGISSHQINSPKRGFSIRYNSILDMRMDTYNKINAQHIINNYSYNELYNLLIRFGEVKNAKNISKLILKHRKKKYIKSTFDLIKILNFFYKKKNKFLSKIFQSLRIEVNDEINALKDLLKNSLSILKPGGRIAVISYHSIEDRIVKKFLKTGNFNGIIPYDEYGNNLSPLILLEPRIIFSSKEEKKENNRSRSAILRIAEKKI</t>
  </si>
  <si>
    <t>A6Q7Y2</t>
  </si>
  <si>
    <t>METPHIPVLLEEVLESFSRVPEGYFVDCTLGYAGHSSEILKRYDHLKHIGIDRDDEALAFSKKRLEPFRDRSTLYKGTFATVLPTLKEAPVTALLADFGVSSLQLDKKERGFAFDSETLDMRMDANAPLSAYEVVNTYPKEKLEYIFDTYGEVRSYKKLASAVVDARAKAPIESAKALSEIAKGVIPPGGKIHPATLMFQAIRIEVNNELGEIEGLLDAIEAKHYEGEVVSLITFHSLEDRLVKNRFRKWSQECICDPHAIRCTCGKKHALGKALSRKPVTASKEELRVNPRSRSAKLRSFRFKSDS</t>
  </si>
  <si>
    <t>Q6ME80</t>
  </si>
  <si>
    <t>MPIYKPSELRLFLNQLGIFPKKGLSQNFLIDGNIIRKIVRASDVQPGNLVLEIGPGPGSLTQAMLEVEAHVVAVEKDFVLARELKRFQTPSKQLEIFCEDILMFSVEEELQSRLRDDQKAKVIANLPYHLTTPILAEMVVRRKLFSSLTVMVQEEVARRMTALPGQSDYSSFTIFLNFYSKPRYGFTVSRNCFYPAPKVDSAIVVLELKEPPPNIDAQVFFKITRTAFEQRRKMLRASLKSLFDPSKISNALEIIGQNPQARPEVLSLEDFIKLYHELYSSERH</t>
  </si>
  <si>
    <t>A8LPC4</t>
  </si>
  <si>
    <t>MDAASRCDLKVFERLIRKWSPRINLVAPSTYDQTWERHILDSAQLYDFLPSTADKVIDLGSGGGLPVVVLGVLAKHRGCRIKFTAIESDARKCAFLRTAARELQINLSVITSRIEAANVEPGNVITARALAPVSKLLEFAEPLRVAGGTCLFLKGENVQNEVSEAKNSWQFEAKYYPSVTSEKSAILEIGEFYRA</t>
  </si>
  <si>
    <t>A0LNY2</t>
  </si>
  <si>
    <t>MEPGPALEHIPVMLEQALELLACRRGGVYVDGTVGGGGYSEAILRASAPDGILLGVDWDAEAIGRAAGRLSAYGRRAILTKAGFAELPEVLPRHGFAQVDGIVLDLGVSAFQIDDAARGFSFTKDGPLDMRMDPGLPQTAADMVNTLPEKDLADLIFRLGEERWSRRIARAVVERRRERPFQRTLELADTVAATVPATRDSRRIHPATRTFLALRLAVNQELESLERFLSGALDLLKTGGRLCVVSFHSLEDRMVKGQFKEWAKSCRCPREAVLCRCEGRPLVRLLTRKAVRPDEREKERNPRSRSARLRAVEKQGVPA</t>
  </si>
  <si>
    <t>A5D673</t>
  </si>
  <si>
    <t>MIVVASPAVVREIMRRHGISPRKSLGQNFLIDLNIIDKIIKAADLTPADLVVEIGPGLGALTARAAARAGKVLAVEVDRGLLPALAEVLEGAGNVEIIRGDALDVDFDRLAGEKTDGAFGRGGKKYKLLANLPYYLTGPLLLRLLLERFNFALMVVMVQLEVAFRLTASPGTADYGALSVAVQYFTEPKVLFRVPRTVFYPPPGVDSAVVRLALRPAPAVTVRNEDVFFQVVRAAFGFRRKTLLNSLAASGLGPGREAWLEVLKRAGIDPQRRGETLSLSEFASIADSFLDAGGQ</t>
  </si>
  <si>
    <t>C0QUE5</t>
  </si>
  <si>
    <t>MGNFRPKKRFGQHLLISKGVIQKIVECLDIKEDDTVVEIGVGTGQLTEEILRRNPKIVYGIEIDKTVYPIIEERFKDFKNFVLIKEDFFDVDLRKLTDGKIKLTGNLPYNVASHILVNTAFYIDILQLAVFMIQKEVAQKLVGKPKTKDYTFMSVFLQTFFDIDYVMSVPARFFSPPPKVTSAVIRMIPKEKLPVSLDHMKKYKNFVSMLFSNRRKMLRSKIDKDILERAGIDPKARAEELSVDDFIRLFSEHLLYKHDGKNENS</t>
  </si>
  <si>
    <t>O07014</t>
  </si>
  <si>
    <t>MDKQLNDAPCGFLALSEEGSIIAANRTLIKILDYEPEQVIGQHMNMMLTIPAQLFCQLYFFPLLKLEHHIEEIYISLKARDGEEIPVLINAIARHDSGASVFDCVLIPMRKRNEYENELLIARNEAQEALLAKQKANAELEIALETLKAKQEELLEINKQNQQFKLNTKRELELARKIQKNSLTEPIVNDQVQIDSYYNASSELSGDLYGYYQIDEHRYGIIILDVMGHGISSALITMSLHPLFQRQITQGLSPVKVMKELDRHLHSLFQNDEEARHYCTAIYLEIDIARQRIDYVNAGHPPALWQDDSGTQHLLHATSPPIGMFEDLEFQSSSLSYTEDGRLLLYTDGVMDPTASCYLFDLLKDHPDSPIADLKEKILTSLQHQKEAHHKSDDECFILVDVK</t>
  </si>
  <si>
    <t>A6L1N4</t>
  </si>
  <si>
    <t>MGLVKPKKFLGQHFLKDLSIAKDIADTVDVCPDLPILEVGPGMGVLTQFIMQKNRPVKVVELDYESVAYLRENFPALEDNIIEDDFLKLNLEKLFDGKPFVLTGNYPYNISSQIFFKMLDYKDLIPCCTGMIQKEVAERIAAGPGSKTYGILSILIQAWYKVEYLFTVHEHVFNPPPKVKSAVIRMTRNETTELGCNEKLFKLIVKTTFNQRRKTLRNSISSILDKENPLSADPIFNKRPEQLSVQEFIELTNQVEAALKNKTDIVYSNDIARKGTNKKE</t>
  </si>
  <si>
    <t>B1V9I5</t>
  </si>
  <si>
    <t>MQHQPKKKYGQNFLKDVNLLKKIVSKANLKGKNVIEIGPGKGSLTNLITKEANLLLAYEIDPTLKPFLVFDTTKIKIIYDDFLKRDLVKDFDNYFSINCQLSLISNLPYYITTTILFKIIQTPQIVDATLMMQKEVGMRLMAQPNSKNYNALSVITQYFFNIEKIQEVKSHMFFPQPKVDSVVLKLSKHKSDFNTFSTSSQKNFITFVKAAFKQKRKTLLNNLSSVFLLPKTEIILFFEQNKLLTKIRAEEITLKEFQKISIQWFLFQNKTKESQLNNYILKKV</t>
  </si>
  <si>
    <t>Q121Q5</t>
  </si>
  <si>
    <t>MLEPVGERPQLWRAELIVKHIPRKRFGQHFLTDQGIIEGIVQAIAPRAGQAVVEIGPGLAALTQPLVERLGHLTVIELDRDLAQQLRAHPQLTVVESDVLKVDFRQLAERLQHGPVRSAGLPQAETAPKGLEPAGSSSQQGPRDWLRQTAGAAAPSRGSAVHEVTSVGAHKLRVVGNLPYNISTPILFHLLDAVDVIEDQHFMLQKEVIDRMVAAPSTSDYGRLSVMLQWRYAMENVLFVPPQSFDPPPRVDSAVVRMVPHAHPAALDVKLLSQLVQVAFSQRRKLLRHTLGQWLTARGFPGAFDVQRRAEEVPVAEYVALAQQVAAMAV</t>
  </si>
  <si>
    <t>B9KA96</t>
  </si>
  <si>
    <t>MRKYTHYHIPVMVREVIEYLKPEDEKIILDCTVGEGGHARAILEHCPGCKLIGIDVDSEVLQIAEKKLKDFSDRVSLFKASYRDADFLLKTLEIEKVDGILLDLGVSTYQLKGENRGFTFEREEPLDMRMDLESEITAQKVLNELSEEELARIIFEYGEEKRYARRIARKIVENRPLNTTLDLVKAVSEALPSHEIRRRKRHFATRTFQAIRIYVNRELENLREFLLNKAEKLLRVGGRIVVISFHSLEDRIVKEAFRNSRKLRILTEKPVRPSEEEVRENPRSRSARLRAAELVEEGGD</t>
  </si>
  <si>
    <t>B9L274</t>
  </si>
  <si>
    <t>MSERARLALEDPLSTTHEPVLLSAALTFLAPRDGGRYIDATFGGGGHSRAILEASAPSGQVLAIDADPAAVARARALAERYPGRLLPCHGNFRDLARLAQSYGFVPVDGILFDLGLSSDQLADPARGFSFQLAGPLDMRFDPTSGEPAAVIVNTWSAEELAELFWQYGEEPRAWAIAQTIVAERARQPIETTTQLAALVARVAGSRRERIHPATRVFQALRIAVNQELEALAAGLAQAVELLRPGGRLVVIAFHSLEDRLVKQFFRREAAACLCPPGTPVCICGHRPRLRLLTPRPVRPSAEEITRNPRSRSARLRAAERIAHDGR</t>
  </si>
  <si>
    <t>P62476</t>
  </si>
  <si>
    <t>MRPMTHVPVLYQEALDLLAVRPGGVYVDATLGGAGHARGILERGGRVIGLDQDPEAVARAKGLHLPGLTVVQGNFRHLKRHLAALGVERVDGILADLGVSSFHLDDPSRGFSYQKEGPLDMRMGLEGPTAKEVVNRLPLEALARLLRELGEEPQAYRIARAIVAAREKAPIETTTQLAEIVRKAVGFRRAGHPARKTFQALRIYVNDELNALKEFLEQAAEVLAPRGRLVVIAFHSLEDRVVKRFLRESGLKVLTKKPLVPSEKEAAQNPRARSAKLRAAEKEAP</t>
  </si>
  <si>
    <t>B5YFU3</t>
  </si>
  <si>
    <t>MDYKKIHIPVMVKEVIQLLNPYGGIYVDATLGCGGHSLAILKRLSPDGRLIGIDRDESAIFYANRILDDSRVILRKASFSHLKEVLSELNIEKIDGIIFDLGVSMLQLKDFERGFSFHSEERLDMRMDQTEPLTAWDVVNKYPEQKLTQIFRDYGDEPFARRIAREIIRQRGKKTIDTCKELADLVKKTVPRHGRLHPATQIFQAIRIEVNREFEELRQGLLQAVELLNSGGRICVISYHSGEDRVVKNFFREEEQKGNLRILTKKPLLPSLEEVAKNPSARSARLRGGEKI</t>
  </si>
  <si>
    <t>P42411</t>
  </si>
  <si>
    <t>MNDQSCVRIMTEWDIVAARQLGRNVAKELGFGTVDQARITTAISELARNIYLYAGKGQIGIEQVADRGKKGLKIIAEDQGPGIPDIRKVMEDGFSTSGGLGAGLPGVKRLMDEFSLNSVAGEGTEIQAIKWLR</t>
  </si>
  <si>
    <t>Q1Q846</t>
  </si>
  <si>
    <t>MQEPSEDQATSDELSFVHDAVLLQEAVAAVLGVKALPKQTDDESQNSLQASGIYVDATFGRGGHSRLLLSQLADDATLIVFDKDPTAISVARELANSDSRVKVVHDSFATLTDSLAAMRITQVDGLMADLGISSPQIDDGSRGFSFMRDGAVDMRMDTSRGQSVAEWLETVDDETLANVLYEFGEERHSRRIARAIKQMDSYDSTLALAEVIKVAHPNWQRGKHPATQSFQAMRIFINNELGDVDNFLEQSIPILKVGGQLAVISFHSLEDRRIKQFLQRHSKGQYPEDENLPMPPKRPRYFSKPKRVGPSKAEISHNPRSRSAWLRMATRTDADYVADIHP</t>
  </si>
  <si>
    <t>P40399</t>
  </si>
  <si>
    <t>MDFREVIEQRYHQLLSRYIAELTETSLYQAQKFSRKTIEHQIPPEEIISIHRKVLKELYPSLPEDVFHSLDFLIEVMIGYGMAYQEHQTLRGIQQEIKSEIEIAANVQQTLLGTKVPQEEALDIGAISVPAKQMSGDYYHFVKDKESINIAIADVIGKGIPAALCMSMIKYAMDSLPETGIHPSQVLKNLNRVVEQNVDASMFITMFYANYNMDKHQFTYASAGHEPGFYYSQKDNTFYDLEAKGLVLGISQDYDYKQFDQHLEKGDMIVLFSDGVTECRTENGFLERPDLQKLIEEHMCSSAQEMVKNIYDSLLKLQDFQLHDDFTLIVLRRKV</t>
  </si>
  <si>
    <t>Q7V1E1</t>
  </si>
  <si>
    <t>MNFKNHHQKKRFGQHWLVNNLILEKIKEVAELEEKDFILEIGPGRGALTSKLLDSKISRLHAIELDEDLIDLLNNKFRNDKNFSLQQGDILSTNLDSINKKITKVIANIPYNITGPILDIFVGRLGIISKNNYNKIIFLMQKDVVDRILAKDGNTNAGAMSVRMQLISNIRRICDVPPSSFDPPPKVFSTLVVFEPLRPEMRLDIKLEKYLDKLLRISFNSRRKMIRNTLNSILSAEEIEKLSESSQICFNSRPQDISINKWIKLAEACIKITNKNQ</t>
  </si>
  <si>
    <t>O83399</t>
  </si>
  <si>
    <t>MSLSGHTHTKEEVQAEVEAGEVQCPALCHQPVLVQECLTLLEPAIVGISRGADSTRDGAGAFFIDGTLGDGGHTQAFLHAYPALRALGVEIDPSMLARARARLTPFGKRLRYVLGWSDVFFASAYASAPASPATGRTAAGAAGVPGAYPAPQAVLLDLGISFFHYRGAMRGFSFAEEHMLDMRLDPQASQTAADLLNRLPQARLAQLFFEGGEERYARRIAQAVCAQRRQAPFCSARAFAEVVARVVPPMRTARFGKRRGVLGVLPKLHPATKAFQALRIAVNRELERLPRLLTAAFTALAPGGRLAVISFHSREDRIVKVHFRHWAKRCSCPARVPICSCGGVARASLITKKPLVPSCVERAANAASRSATLRVIEKR</t>
  </si>
  <si>
    <t>Q8KTR3</t>
  </si>
  <si>
    <t>MVRREHRSVMIQEVVDNLLTNTSGLYIDATYGTGGHSTALLGCLGPQGKVIALDCDQSIRFDHTSDPRAAAGHANFRELSGYLRCAEIYGADGIVADLGPSATQVHDAQRGLSYLHPGPIDMRVDPTLRVPLSGRLMRTGLGTLHSSLRCHGFSGRTKAAASRILHIVRKARYTTTLDVATAACGLHNQGKHMAADAFRALRSMANSEPQCLRSLVRHAPAVLKPGGRLLILTFDSFGERMVRASIEHASCLVLMRTVAPTQREVDTNPGARSSLLHVLRRTGNPRSAAPQHTRP</t>
  </si>
  <si>
    <t>Q83HJ6</t>
  </si>
  <si>
    <t>MNGHLPVMLGEVCQLIEPVLGIGDVFIDATLGAGGHSEAILMSSQGALLYGIDRDAYALALARKRLSGFADRCKFVHDTFDKFDKYLSNLHPKVFLFDLGMSSMQIDNPDRGFSYMKSGPLDMRMNESDKITAKEILNGYSETALIRIFRDYGQERYAKRIARQICKARSVSELVTTCQVSQLIRDVCPPHIRKGHPAKRVFQALRIEVNSELLFLRTALEKALDLLQVGGRIVVLSYHSLEDRIVKHLFRSVSVSQLPKGFYINKDPEYKLIGKDLKNPKETEIANNPRASSAHLRAVERVHSHSQAEAQIVEPRA</t>
  </si>
  <si>
    <t>Q14FV3</t>
  </si>
  <si>
    <t>MDIMKDKIRQALSELDILATEVQIDQWLDYLKLLEKWNKVYNMTAIKNIDEMLVKHLFDSLAVAKYIKGDSTVDVGTGGGLPGVVLAILYPQHQFTLVDSVGKKIMFLKNVKKSLSLNNINPLNTRIENLEGNFDNIISRAFSSVDTFYELCKHFLTEHNQMLAMKGRDLEERNLESLPLNIEKYSIKVPFLNAERNLIVIRKKL</t>
  </si>
  <si>
    <t>Q7UFX8</t>
  </si>
  <si>
    <t>MTASQPLDQADQDSESSSAGSSAAETEHVSVMPNEIVQWVREINPTTIIDGTYGGGGHTRLLAEVLADAGSDSDTPRVIAIDRDPAVVRRDEQKSWIKDDPRIELFLGSYESSPKALDALDLTHADALVLDLGLSSDQLADRNRGFTFTIDDAELDLRFDPENGVPAHRWLQQHSEKEIADAIYRFGEERFSRRIAKQIFLRARERNPVTKVGELVEICRRCVPRSRNHDIHPATRTFQALRIAVNDELGGLTRTLQSAPDWIAPGGRVAVISFHSLEDRIVKNAFREDHRWEILTKKPLRPTDEEVQANPRSRSAKLRVAKRVE</t>
  </si>
  <si>
    <t>Q9KFF1</t>
  </si>
  <si>
    <t>MRVHQPETIEMTVPAKSEFVGVVRLTVSGIANRLGYTYDDIEDIKIAVAEACTNVVDHAYDEGGTMGLSFHLYEDRMEIIVTDQGQSFDMDAFRESLGPIDGSKPIQDLKEGGLGLFLINTLMDKVEMKEDSGVVLAMTKFLQRDEVDNRVDGISATQTEQR</t>
  </si>
  <si>
    <t>Q39PR1</t>
  </si>
  <si>
    <t>MDQEAKDLLVRGAAQLGVELTSAQVGKFALFAAELRKWNRKINLTAITTEREIALKHFVDSLSLCRAVGKGGKLLDLGSGGGFPVIPFAILHPKSEVVSVDAVEKKIIFQRHMGRLLGLSCFQSIHARGEELAGRFAGHFDWIVSRAFSDIPTFVRMALPLLRPNGAIVAMKGQGGREEAETSRPALEVLGVEIRQVLEFPLPFSGDGRSLIVMGRKNES</t>
  </si>
  <si>
    <t>Q5GTH5</t>
  </si>
  <si>
    <t>MAHIPVLLKEMLLQLSPQNGGIYVDATFGAGGYSKAILESADCKVYAIDRDKTVIKFYEDLNIKYPSRVKLFIEKFSNIRSILDSNSLEYLVEPSAVSKLSSIISSGIQKKNIWISASSTGVTPSNTVDGVVFDIGVSSMQLDDGDRGFSFLHDGPLDMRMDNSSHTNASTFVNALREEEIANTIYNYGGERHSRRIARAIVNARKKKTIKTTFELANIVRSVVFRGKSKIDPATRTFQAIRIWVNDELGELEKGIKAASEILNKNGKLIVVTFHSLEDRIVKTFFKSLCEPRSIDCKVFSLLNKKMIKASAEEVNANPRSRSAKLRAIQRLS</t>
  </si>
  <si>
    <t>Q8PPB5</t>
  </si>
  <si>
    <t>MSQSPAAHVPVLYTQVLDGLQVTENGTYLDGTFGRGGHARGVLEHLGPGGRLLVMDKDPEAIAVAEHSFGGDARVSIHRGSFAGLGQVVAAATVDGILLDLGVSSPQLDVAGRGFSFGKDGPLDMRMDPDSGQSAAEWLAQASDREIADVLWTYGEERQSRRIARAIVARRAEQPLLRTAQLADLIASVMPRGDSKTHPATRSFQAIRIHINRELADLEAGLDAALGALKPGGRLAVISFHSLEDRIVKQFMARYAKAPPSNRRLPEAQPFVATLQLVSGAIKADDAELHVNPRARSAVLRVAEKLGLGNGESGMGKGNSAAASRFPTADSPFPASANGDAA</t>
  </si>
  <si>
    <t>Q7UIR4</t>
  </si>
  <si>
    <t>MRPVSKYGQNFLIDLNLVELIARSAEIGPSDIVLEIGTGVGSLTSIMASQAGAILTVEIDQNLFQLASEELAPFPHVKMIQGDALKNKSTFRDDIMESIREAKSRLPDDSKFMLVANLPYNVATPIVSNLLHQDPPPDRIVVTIQKELGERMVAGPGSKDYGALSIWIQATCRAEIVRILPPTVFWPRPKVDSAIVRLDVDHERGNAIPDLKYFHQTVRALFFHRRKFLRSVVISAMKGRLDKPAIDEILGRLGHGETARAEELNLEQISDLVEALRQAELANE</t>
  </si>
  <si>
    <t>Q28VZ4</t>
  </si>
  <si>
    <t>MNESDAKHWLSDRVSRETMDRLELYHTLLTRWQKTINLIAPSTIDSVWVRHIMDSAQLFDLASKPAHRWLDLGSGGGFPGLVVAAMAKDVCPNLTVTLVESDIRKCGFLREAARQMDLSVKILSRRIGDVPAQTADVISARALSSLSNLIGHARPHMTPKTCLLFPKGMSYVAELETLPDDWQVNAEVIESVTDSDAVILRFRGAHLEGEG</t>
  </si>
  <si>
    <t>Q5HED6</t>
  </si>
  <si>
    <t>MQSKEDFIEMRVPASAEYVSLIRLTLSGVFSRAGATYDDIEDAKIAVSEAVTNAVKHAYKENNNVGIINIYFEILEDKIKIVISDKGDSFDYETTKSKIGPYDKDENIDFLREGGLGLFLIESLMDEVTVYKESGVTISMTKYIKKEQVRNNGERVEIS</t>
  </si>
  <si>
    <t>Q92GV0</t>
  </si>
  <si>
    <t>MLPSIAKHAALHQVNPLKKHGQNFIFDSSLCDKIVRASNLAENSRVLEIGPGTGGLTRSILQKNPESLTVIETDARCLPLLNEIKEYYPNLNIIKQDALKINLTDLSYDIVNSVGFAYKKREVKPITNRRANDIGESKSIDYKVTIISNLPYHIGTELVIRWLKEARLITSMTLMLQKEVVERICAIPSTKAYGRLSVICQLIAKVEKCFDVAPTAFYPPPKVYSAIVKLIPLENPPSIALINKVEQITKLAFAGRRKMIKSSLKNLVPNIYEVLTQLKINDNYRAENLAPQDYLRIAEIL</t>
  </si>
  <si>
    <t>P37544</t>
  </si>
  <si>
    <t>2.1.1.198</t>
  </si>
  <si>
    <t>MLRRQMSFNGKSDMGILYLVPTPIGNLEDMTFRAIDTLKSVDAIAAEDTRQTKKLCHVYEIETPLVSYHEHNKESSGHKIIEWLKSGKNIALVSDAGLPTISDPGAEIVKDFTDIGGYVVPLPGANAALTALIASGIVPQPFFFYGFLNRQKKEKKKELEALKKRQETIIFYEAPHRLKETLSAMAEILGDREIAVTRELTKKYEEFIRGTISEVIGWANEDQIRGEFCLVVEGSNNEEVDEEEQWWETLTAKEHVEHYISKGATSKEAIKKAAVDRNVPKREVYDAYHIKQ</t>
  </si>
  <si>
    <t>A1WSY4</t>
  </si>
  <si>
    <t>MPRKYLESRLEDLQIELDAPALERLEGFLSLLMRWNRAYNLTAARDVETLIDRHLLDSLVVRRYLPAGALADVGSGAGFPGLVLALIEPDRSVTLIDSNGKKTRFLRQCATELGLHRVQVRQARMEALDDGDFAVVTARAVAPLATLIPGTRGLLAPDGALLALKGERIQEELAELPEALVEALDVHELPAIAGQGRACLVACRAAVHL</t>
  </si>
  <si>
    <t>Q8GHA0</t>
  </si>
  <si>
    <t>MRAKLDLFTHLLLEWGSVHNLSGAKNHQDIEHNIQDSLQVLDFIAPFKSCLDIGSGAGFPAIPLSLACSNARFILLEPNAKKVAFLHHVKLALNLNNLEIQRMRIEHVSPQSVLVDLITSRALMNAQNLIALSAPFLREQGHFLFYKGSHLRTEIACADHECHVYGKRVYFYSQRRDFA</t>
  </si>
  <si>
    <t>Q7VG38</t>
  </si>
  <si>
    <t>MLPEVCYKHFTIFGDELLKWNKIHNLTGASSIESVMENIFDSLYPLRFIDDFTSCMDIGSGGGFPAIPLAIAKPQSHFILIEPRNKRSCFLQNIIIQLELNNVQVRPIRIQDVPIAEVNNLDLITSRALMDAKELISLSRKFLKSEGYFLLYKGTRFRQETPSMSIEECFTRENRIYYYKHSRDL</t>
  </si>
  <si>
    <t>Q0BWB0</t>
  </si>
  <si>
    <t>MSERDDRAAFLAANDVSRETLDRLDRVIDTLDVWRQKSNLIGPKEWPQIWTRHVGDSWQLLDHIPETAHLVDLGSGAGFPGLIIAAARSLGHVTMIESVGKKCAFLRAAIQEADLSAAVHQGRVEAAPPIKAEFVTARAFAPLPELLDYAAPWLRKGAVGVFPKGERWNEELTAARQRWNFAYEAIPSRSGGSGVILIIREVARRND</t>
  </si>
  <si>
    <t>Q661J3</t>
  </si>
  <si>
    <t>MLYIVGTPIGNLEDITYRAVDVLKSVNVIFAEDTRVTIKLLSRYKINKKMISCNAVTENKKIRLLLDYLAKGDSVAFVSDAGTPGLSDPGSLLVAAAFREGYKVCPIPGVSSFNTIVSVNPFRDKSVLFEGFLPNKGLKRFKKIAELYKRGDAFVLLESGHRLLKLLVEISSVSLDAKILIGREMTKIYEEYQIGKPLELKKYFESSKEKVKGEFTILVSRSSS</t>
  </si>
  <si>
    <t>Q89AY5</t>
  </si>
  <si>
    <t>MNAKNIKQTGILYIVPTPIGNLNDISYRAINILQHVDLIAAENIFHSQILLKHYNILTRTTSLNKDNEKIKSKTLIIQLKNKKNIALISNSGTPLINDPGFYLINECYNHIIKIVPIPGPCAAITALIASGLPANRFCYEGFLPSKQNSRCKILNQIKEEQRTIIFFEVTHRIIESITDIINILGPKRIITFAKELTKKWEIIQKNTSYNILIWLKQNYTYKKGEIVIIISGYNNKNTNLISDAVLKTLKILKTHLSFNKAIKITAGIYKLPKNYLYNYAINNTISKNNDIH</t>
  </si>
  <si>
    <t>A0RMQ7</t>
  </si>
  <si>
    <t>MLYFLPTPIGNLDDISKRCLDVLELCEIIICEDTRVTKSLITLLNAKFGLQISPKEFYSLHTHNEKDFFDKFDKVRLETKICIYASDAGMPCISDPGISLVKFAQQNSIKYEVLSGANALLLAAAASGIIEKEFTFLGFLPNLGKERAIAIQNALNSLYPVIIYESPKRILSLIKSISEFDPLREVFIIKEATKKFEAKFKNSATNLLTQLENSNLNGEWCVVIDRSANKALERITTKDIMELDLPLKQKAKLISKITGENAKKIYQNLIT</t>
  </si>
  <si>
    <t>P17906</t>
  </si>
  <si>
    <t>MIQVEENEHIQTLVYQLNKEGKSICGDSFFMKADDKELICAVADGLGSGSLANESSAAIKDLVENYASEDVESIIERCNQAMKNKRGATASILKINFEQRQFTYCSVGNVRFILHSPSGESFYPLPISGYLSGKPQKYKTHTATYEKGSKFIIHTDGLNVPDIRSHLKKGQSVEEISNSLKMYTTSRKDDLTYILGQLS</t>
  </si>
  <si>
    <t>Q1AXL9</t>
  </si>
  <si>
    <t>MSPSLSGRTPRPKKRLGQHFLKDANTARIVAAGLTERDVVLEIGPGRGFLTAFLAERAGLVHAVEIDPDVLPELRRAVGARGNVRIHEADALRFDYGALSPPPNRLAANLPYNIASPLVLRLLEEVPSLERMRFMVQLEVALRMTARPGSKDYGAYAVLIQLLSRPEVAHRVSPRVFDPPPRVRSAVVELERRRDAPEDYRGVKELVAAAFRSRRKRLPNNLPGPLRERAEEALAGLGHGPDARAEELSPEDFVALYRRISP</t>
  </si>
  <si>
    <t>Q1MR90</t>
  </si>
  <si>
    <t>MPISSLVPLTEIRQYCLQLGFSLSDQEIESLRGYLCLLTKWNKVMNLVGFTTWKTICSNLIIDSFHLAIFIRSLSLPTDPLCWDFGSGAGLPGIPLRIIWKEGSYWLVESREKRAIFLKTLLAQYPLTQTYVYCGRVEEFMLANCLSDVALIVSRAFMPWQALLKLIEKKISFKGVIVLLLNDIPKNIDSCWYIQTTYPYSIGGEKRFFVALKKAS</t>
  </si>
  <si>
    <t>Q9ZLS8</t>
  </si>
  <si>
    <t>MLYFLPTPIGNLADITLRTLEVLERCEVFLCEDTRVSKRLLHLLAKNPIISHSFPNIAAKKREFIAFHSHNDQEFLNQIEPSFFDKEIAVMSDAGMPSLSDPGMSLVAYALKHNLQYDVLPGANALTTAFCASGFLEGRFFYAGFLPHKSKERRLRIIKILNALAYLEEKTPVVFYESPHRLLETLRDLNDLAQGMHLFAAKELTKLHQQYYLGEISQIMTQLQKSNIQGEWVLVLLNEKKIEPSMGLSALLELDLPPKIKAKMEAAMTQKNAKELYFQRLLEEKKQCD</t>
  </si>
  <si>
    <t>B4U6H0</t>
  </si>
  <si>
    <t>MKLYVVPTPIGNLEDITIRAINILKSVKFIACEDTRRIQILLKHYNIEGKTLLSYYHPKEAIQIRKIISLIRKDEDVALVSDAGTPSISDPGFKLINACIKEDIPVEVLPGPCALITALVGSGLPTHSFMFLGFAPRKSQESFYKEVFSSDTGSYILYESPQRILDTLELISHIEPNITVAIARELTKMHEEYIRGNIKDVIEELKKRNNIKGEIVLVLSKENTLYQESL</t>
  </si>
  <si>
    <t>Q053G0</t>
  </si>
  <si>
    <t>MKKELQGALVLVSVSLGNFGDLTARARHLLEYCDILIGEEFRTTSTLLKSLSISKQFLLCNEHTTPEEIRSLGQIVVDSGLTVLVSDAGTPGIEDPGRELVGEVLRRGGRVQSAPGPIAFGAALSISGFKTSPFTFCGFLSRDSSERKLELSRYLKPGHTVVFYETPYRYKAVLRDLDSVLIETGEDRAIFFCLDLTLDSEFQFRGKLGELLKVLDTLPKGNPVIVVSQRKEQRSQRSFSKGDKKPSFKRFKK</t>
  </si>
  <si>
    <t>B0SPB4</t>
  </si>
  <si>
    <t>MAYKREKGLLYVVATPIGNMGDITLRAIDVLKEVDLVLCESAKETKSLFHKLGISTPVLALYKDHSETPFANVLEQLKQGKSMALVSDAGTPGVSDPGSQMVRTARENGISIVPVPGASALTALLSVSGFQVNPTYFLGFLSEKPSKKRRELERAREIEGLIVFYESVHKLPRLYPILEELFPETEVLMGRELTKAFEEVVYYANPRELANNPPNAKGEFVFLLNHRKKSLKGNSDSTDM</t>
  </si>
  <si>
    <t>Q08329</t>
  </si>
  <si>
    <t>MASIQLARTTRGGDGVARADGTRQADEAGSGTLYLVPTPIGNPGDITLRAIEVLRRVGVVASEDTRHTYRLFQSLEIDARLVSYHDHNEESRSRQLLGLLREGTDVALVSDAGTPLVNDPGYRLVAAAVEADVPVRPLPGATASVTALIGSGMPNHQFHYVGFLPRKEAARRAALTALRSTPATLIFFEAPHRIVAMLADLAAVLGDRPAALARNLTKDDEEFLRGRLNELTARLRVEQVVRGQFTVVVAGSPEAHADEDRALAARLTETLVRHGAEARLIREVVREVTGLPRNWVYEQVRLATERSGPLGNS</t>
  </si>
  <si>
    <t>P0A641</t>
  </si>
  <si>
    <t>MSSGRLLLGATPLGQPSDASPRLAAALATADVVAAEDTRRVRKLAKALDIRIGGRVVSLFDRVEALRVTALLDAINNGATVLVVSDAGTPVISDPGYRLVAACIDAGVSVTCLPGPSAVTTALVMSGLPAEKFCFEGFAPRKGAARRAWLAELAEERRTCVFFESPRRLAACLNDAVEQLGGARPAAICRELTKVHEEVVRGSLDELAIWAAGGVLGEITVVVAGAAPHAELSSLIAQVEEFVAAGIRVKDACSEVAAAHPGVRTRQLYDAVLQSRRETGGPAQP</t>
  </si>
  <si>
    <t>C5J6H5</t>
  </si>
  <si>
    <t>MTKKITLVSTPIGNLKDISLRALDTLRDSDIILCEDTRVSQKLLNHYQINNKKLISYHKFNEYKMLDLIDNYLNQGLQICLISDAGVPTISDPGQILVNWAHENDIEVDIIPGANALISAFALSGYKGSFYFGGFLDSKKQQIIKQISLLDPKVSYIFYISPFKLVYTLEIIRDLYGEEIDIFLIKEITKIYQKYYRGTPDKILNNLSAPKGEFTIILKLKEKKSIKKNKYEQFSKVK</t>
  </si>
  <si>
    <t>P47302</t>
  </si>
  <si>
    <t>MKTLKVVATPIGNIQEISERAKKALQDCEVLFCEDSRVTRKMLDLLNIDCKQKKFVINNSFKEKQNLTFAEEFITNFKCCLVSDAGYPSLSDPGNEMINWIISKNKEIRIEVINGPSALMCGLITSGFKTTPLLFLGFLSHKQNQLKNYLSTYQNQKSTIVFFEAVHRLENTLETVKNVFKNNDVFIGRELTKLHESHYWFNTSENTLPDITLKGEFVIVIDNQNINHQTLSSNQYLVYEIKKLMDIGVKLKDACNYLAKKMHLKSSMLYTLFHESI</t>
  </si>
  <si>
    <t>Q98RF5</t>
  </si>
  <si>
    <t>MAKIYIVGTPIGNLSDITLRALETLKKVDYIACEDTRVSKILLNHYQINKPLFSYHKFNEKSKLNYIFELVESGSDVALISDSGMPVISDPGFLLIREAKKKNIDLEVIPGVSAFSMAFVKSSFPLPFSFLGFLNDKTGKRKNELKKLSAGISYISYVSKYKLIQTLKDLKEVFGLNVEVFLTRELTKKFENDYTGTIDEIIDQLGESIKGEFTLIFFIKQA</t>
  </si>
  <si>
    <t>Q9JWJ7</t>
  </si>
  <si>
    <t>MFQKHLQKASDSVVGGTLYVVATPIGNLADITLRALAVLQKADIICAEDTRVTAQLLSAYGIQGKLVSVREHNERQMADKIVGYLSDGMVVAQVSDAGTPAVCDPGAKLARRVREVGFKVVPVVGASAVMAALSVAGVAGSDFYFNGFVPPKSGERRKLFAKWVRVAFPVVMFETPHRIGATLADMAELFPERRLMLAREITKTFETFLSGTVGEIQTALAADGNQSRGEMVLVLYPAQDEKHEGLSESAQNIMKILTAELPTKQAAELAAKITGEGKKALYDLALSWKNK</t>
  </si>
  <si>
    <t>Q98DM9</t>
  </si>
  <si>
    <t>MVGQTEIPARPLEPALYLVATPIGNLADITLRALETLAAADIVACEDTRVSRVLLDRYGIRRRTTAYHEHNAGEAGPKLIAALQGGQSVALISDAGTPLVSDPGYRLVGEAIDHGIRVVPIPGPSAPLAALTASGLPSDAFLFAGFLPVKVGQRLTRLEALKAVPATLIFFESPRRLAESLGAMVEALGGERKAAIGRELTKTFEEMRTGTLRALADHYAAADTPKGEIVVCVGPAEAKADEPADIDRLLLSLAAEMPASKAASEAAKMTGGQKQALYRRLLELKDTSGEGDGG</t>
  </si>
  <si>
    <t>Q9ZCJ3</t>
  </si>
  <si>
    <t>MILKSGLYIVSTPIGNFEDITLRAISTLKNSDIILCEDTRISQKLLAKHYIHTKLQIYNDHSDYKDREYIISLIKAGNVVSLISDAGTPLISDPGYKLVRDLRNLNYYIEVVPGVSSPITALTLSSLPTDRFLFSGFLPKTIESKKKIFAELVNLKATLIFFDTASRLINTLLLAKEIFGNREICVARELTKIYQETKTGDIDEIIEFYKNNILKGEIVLLISGNVQVQNKQINLEKFIEFCLSKNLSSKTIIELAYDKFKDVYSKKEIYSVVHKKKFTA</t>
  </si>
  <si>
    <t>B4SNP6</t>
  </si>
  <si>
    <t>MSEHPLPASVAATLEQGLASMGLDAALAPPLLRYLALLHRWNGTYNLTAIRDPQEMVTRHLLDSLAMQPFVADGSLADLGTGPGLPGIPLAIACPGLQVTLVESNGKKARFMREAVRQLGLGNARVAESRAEALDEAGHYDQLTARAMDTLAGIVRVGGHLLRPGGVLLAMKGVYPHEEIAELPAGWQVREVTPLSVPGLAGERHLVTVTGP</t>
  </si>
  <si>
    <t>P74038</t>
  </si>
  <si>
    <t>MGILYLVATPIGNLGDMTPRAVETLQTVDLIAAEDTRHTGKLLQHFQITTPQISYHDHNRHGRTQELLAKLQAGQNIALVSDAGTPGISDPGQELVAACGEANIEVIPIPGATALIAALISSGLATDRFVFEGFLSTKNRPRQQLLQSLAQEERTIILYEAPHRLLATLTDLQTFLGQERSLTVARELTKYHEQFWRGTLQTAIAYFTENTPKGEFCLVIAGATPEDRPSFSEENLRDELRSLMAKGLTRSQASRQLAEETKLPRRQLYQLSLELEADG</t>
  </si>
  <si>
    <t>Q9WZG8</t>
  </si>
  <si>
    <t>MGKLIIVGTPIGNLEDITIRALKTLREVDLILAEDTRRTMVLLNKYRIKKPLLSFNERNSKKRIKEILPLLKEGKKVAIVSDAGMPVISDPGYNLVEECWREGIEVDIVPGPSALTSAVAVSGFPGSKFIFEGFLPRGKNRRRLLKSLKKENRVIVFFESPERLLSTLRDILEIIGDREVFIAREMTKLHQEFFRGKVSEAISHFEKKKPLGEITVVLSGKE</t>
  </si>
  <si>
    <t>Q9PFV5</t>
  </si>
  <si>
    <t>MSTPGTLHIVATPIGNLGDLSPRAQHILRTVTMICAEDTRHTRQLLAHFGIERPLLALHAHNEDTLAERIITRLISGASLALVSDAGTPLISDPGFLLVRAARAAGIRVTPVPGPSALIAALSVSGLPSNRFTFEGFLPAKPTARRDRLTHLAHEPRTLIFYEASHRIAECLTDLATIFGSMRAAVVARELTKIFETVLDGTLATLQTQVANDDNQRKGEFVIIVQGAADQDAAKITEGRRVYALLKEHLPPSSAAKLAAEITGAPRKALYGG</t>
  </si>
  <si>
    <t>B7I6D7</t>
  </si>
  <si>
    <t>2.1.1.242</t>
  </si>
  <si>
    <t>MEKNCGSGQSKLKALRMHMYFEVDFQEQAQHYQAVLHSRGVTVDLQPIEKLNARFLRLNPDLALCVDENGLWLSANGMKMQPDWKAEIPRLKRASLKSEMIARACQLGEKPVLVDATAGLGHDSLLMAYLGAQIQLVERHPILFTLLEDSKAQAQHDPFLSQFMDRIQLIFADSASYLQQLDQEEKTVDVVYLDPMFPQRDQNQQAIKKQAQVKKQMQLLHLLLPEDGEMDLGDHLLELAKKVAKRVIVKRPRHAIFLANQEPAHQWQGDACRFDAYFQ</t>
  </si>
  <si>
    <t>Q0VQG9</t>
  </si>
  <si>
    <t>MRQSEWLDTVLGLLPGCPKGLPGFWVENEAQASGQALELVLGWHDDCLGLWRPGGKQTPLTVSFCDGKQGYRLTPERVRHERLIKALGKPKDDRIRVLDATAGLGRDAALMAQAGFQVMLAERSPILHAMLADGLQRAPASLVANMQLLACADSKIAEPSALHAVYLDPMFPAREKSAAVKKDLQWLQRLCPYPDEVEEQQLLDWARALGASRVVVKRPVKAGFLAGVTPSFSQKGKAVRFDIYTCP</t>
  </si>
  <si>
    <t>Q0A6F5</t>
  </si>
  <si>
    <t>MINRNHRPLRGVLSDPDEPAAAAALAHRLDLPLLTEPPETPALFLHHSRNGLALRSSGSNAPGPIRVSLDEGRQGQRLRQASLKRETLARACGLRGGRSLRIVDATAGLGRDAMVLAALGARVTLIERHPVIAALLADGLRRARRSHPELAARLHLVEADSLQWLAELTPAERPEVICLDPMYPAGSTRGAVRKDLQALRELPDWPGLAPVDEVALLALARASATARVVVKRPGRAAPLAGKAPDWQLPGRSTRFDVYRGLAGD</t>
  </si>
  <si>
    <t>Q30TL7</t>
  </si>
  <si>
    <t>MNLKTALLELDTELPDTFFHHIQKFKEHLFKWNKIHNLTGAKDENTIDEFIYDAIYPITFLPKCKNLLDIGTGAGFPGLILAMGLPETEVTLVEPLAKRASFLQFIKADLGLSNVKVVQKRVQDMPSEIFEIVTSRAVIDTNMLLELSKGFRNKDSKLLFFKGERVYDEVNKDLKYKIIKRENRHYLLIGETL</t>
  </si>
  <si>
    <t>Q8K904</t>
  </si>
  <si>
    <t>MNIYLIINHENQRIQNLIDKYHLKHDENSSMALIMNSNSLELYDRSKPRNKSIKVNFSSKKNNYRCLNFKKKNEILYKAIGIKKNYFPSVLDATAGLGQDSFLISFLGCYVIMMEYHPVIAALLTDGLERGYKDEKIGFWLKKRLHLIYDNSLNILNIPISQPDVIYLDPMYPINKKKSLPKKNMQFLRKLANKDDQSKNLLKVARKFAKKRVVVKRPSYANPISDEKVDFIISNKYHRFDIYLPFKKK</t>
  </si>
  <si>
    <t>A6QC07</t>
  </si>
  <si>
    <t>MQYLNAEGIVLDDGIIGKLEGFAVLLHEWNQVHNLTGARSVVAIYDNIVDSLYPLTFIRIPKTLLDVGTGAGFPGLVLAIALPETEVVLAEPLKKRVSFLKYAAIDLGLKNVTVEAKRVENVVYEAFDMISSRAVTNTKLLLDLTSRISDEHTEYLFYKGSRVFDEIAQVEGQMSYDIIQKNQRNYLYIKNET</t>
  </si>
  <si>
    <t>Q2LY85</t>
  </si>
  <si>
    <t>MIRLLNNFNFSEIDNADPAQWCRLFQEAAAEFDVLLSDAQLNRFLMYYRELKFWNSRINLIASAESVTDIVIKHFLDSLTLIPCIPFPDGRLIDIGTGGGFPGIPLKIALNSLKVTLLEASRKKVSFLKSLRRVLNLQDMKILNERVEDLITQAPCPNRFDMVVSRAALKLPEYLRFGKELVSSHGVIIAMKGANYQHELEDVNDILEEYGIFLAEVRSLALPCTGDFRAILIFRKSLSRT</t>
  </si>
  <si>
    <t>Q39ZT2</t>
  </si>
  <si>
    <t>MQNRLQELLTRIGLSLEKPVCDRLLWYLDEMLRWNRRINLTAIENKEEALEKHLLDSLTVVPLLRGDERLLDMGSGAGLPSIPIKIARPQMCVLSVDSVHKKIVFQQHVARQLKLQGFEARACRIQSLSQGESETSFDVVTARALTHLSDLLSMAEPLLNDKGRLIAMKGPDGEAELAECAQQIRKAGFVAEPLQHLSLPLSGSERTLVVLKRKPGR</t>
  </si>
  <si>
    <t>P23072</t>
  </si>
  <si>
    <t>MTARLDPFVPAASPQAVPTPELTAPSSDAAAKREARRLAHEALLVRAKAIDEAGGADDWVQAQLVSKGLAVEDLDFSSASEKDKKAWKEKKKAEATERRALKRQAHEAWKATHVGHLGAGVHWAEDRLADAFDVPHREERARANGLTELDSAEALAKALGLSVSKLRWFAFHREVDTATHYVSWTIPKRDGSKRTITSPKPELKAAQRWVLSNVVERLPVHGAAHGFVAGRSILTNALAHQGADVVVKVDLKDFFPSVTWRRVKGLLRKGGLREGTSTLLSLLSTEAPREAVQFRGKLLHVAKGPRALPQGAPTSPGITNALCLKLDKRLSALAKRLGFTYTRYADDLTFSWTKAKQPKPRRTQRPPVAVLLSRVQEVVEAEGFRVHPDKTRVARKGTRQRVTGLVVNAAGKDAPAARVPRDVVRQLRAAIHNRKKGKPGREGESLEQLKGMAAFIHMTDPAKGRAFLAQLTELESTASAAPQAE</t>
  </si>
  <si>
    <t>Q252Y0</t>
  </si>
  <si>
    <t>MYDYIRGILTYMSSGTMVIECQGLGFSICASDRWLMELAGLLHREVIVYTYTVVRETEHVLYGFRSRGERECFRMLISFSGVGPKTGLAILNTFALSKLCSIARAEDVKALASVPGIGKKTAEKLMVDLKQKLPELLPLDSQTLTSWKPAKPSCMEDGIQALAALGYPKSSAERMIAEAITELPDNASLAEILPIALKKNLQGLNKS</t>
  </si>
  <si>
    <t>B3QQG1</t>
  </si>
  <si>
    <t>MFAFLRGELVTASREEAVVEVSGIGYRLHISSGTSSRLPVPGSPVFLYTHYHVREDLQQLFGFLDEEELQLFRLLLSISGVGPKLAIAVLSGLSVGEIQEAIVSNRPETLFGISGVGRKTAARIILELRDKILKIQPTSSAKAGAPSAVLSATQLIDDAVAALTTLGFPKASAQKAVSKVLETTPGLSVEELVRTSLAAMHNNL</t>
  </si>
  <si>
    <t>B3QVA9</t>
  </si>
  <si>
    <t>MLSYLSGTLIEKFSTEIVVEVNGVGYLLNISATTHEKLPAIGNQIKILTYLYVREDALQLYGFITTEDREVFKLLIAISGVGPKLAQTILSGMSTAQLRESVIAGDTKALTAIAGVGKKTAERIILELKDKLVKLDLKIDIKETAFRSDKQQVRNDAYSALISLGFTKSIAEKAMRAAIAEVPDGSVDDLIRVALRHVQS</t>
  </si>
  <si>
    <t>Q9LCY2</t>
  </si>
  <si>
    <t>MFHGKHPGGLSERGRALLLEGGKALGLDLKPHLEAFSRLYALLQEASGKVNLTALRGEEEVVVKHFLDSLTLLRLPLWQGPLRVLDLGTGAGFPGLPLKIVRPELELVLVDATRKKVAFVERAIEVLGLKGARALWGRAEVLAREAGHREAYARAVARAVAPLCVLSELLLPFLEVGGAAVAMKGPRVEEELAPLPPALERLGGRLGEVLALQLPLSGEARHLVVLEKTAPTPPAYPRRPGVPERHPLC</t>
  </si>
  <si>
    <t>Q483C5</t>
  </si>
  <si>
    <t>MIGRLRGMLVEKNSPEILIECAGVGYEVTMPMTSIYALPELEQQATIYTHFVVREDAQLLYGFANKVERKLFRLLIKVNGVGPKLALAILSNMSADQFVSCVRHDDISAIVKIPGVGKKTAERLLIEMRDRLKDWQAQQIHLVSDDGVIPEQLSAELSQETTFVNDNKGDAINALLSLGYKQVQADKAVKSVYNRGMSSENIIRDALKSMI</t>
  </si>
  <si>
    <t>C4LIX8</t>
  </si>
  <si>
    <t>MIDSLHGEVLHVGLNYVVIECSGVGYRATASPSLLGTLRKGEDARILVTMNVRDDGIDLYAFESDEARQMFAMLRKVSGVGPTSAMAICSIFKPDEFARIITDEDDAELRNVKGIGKRTAERIIVDLKSKVAVFDSGDSASEPQSGVGGNSEAEVDSGVVGTVTQALVELGFPEKQAEKTATSAAAEGGSVSEILKRALRSMSSERN</t>
  </si>
  <si>
    <t>Q6MQ47</t>
  </si>
  <si>
    <t>MSYSRERLQRAQEAMGIAAKKSLGQNFLVSDTVINRIIDQVKAFAPEELVEVGPGPGALTDLLLELNLPLQLIELDSAIAAYWREKGLTVIEQDALRLDWKQFYTGKRVVFVSNLPYQISSSIVIERSLENEGVAAMVLMFQKEVAQKIRGTVDSDLYGLLSVYAQAFWKIETVTDAGPRDFQPPPKVASRVLSFERIESEVKNRKAFLTFVKCAFAQRRKLLKKNLSGLLSQKKLTEEQMVGWLAELGFKETARAEELSPKQFVALYKHFGFE</t>
  </si>
  <si>
    <t>A8WS58</t>
  </si>
  <si>
    <t>MVSNPSSSTEVWINSKTSIKFPFEPYECQRIFMKNVIDVLDMKLDAALESPTGTGKTLSLLCSTLAWVQKLKESKPMDFATWQSSGAGGAEKTEDKLKNSFIPTIFYASRTHSQLEQVVHELNRTEYKWVKTTILGSREHFCINQKVKKIKESNRQAHVCRGLVSKRSCHYYNKFDALTTDKANEILEKGEAMDIEDFVKIGTQNSICPYFMSRQRSETAELILLPYNYIIDPKMRRRYKLDLKNSIVIFDEAHNLESICESNASAELSSTSIALCIEELKKVLALLVEEEENAREEADNETEAFGTQKIDLTKKLIENLRTEDLMALLEKVFTLEENFDKLFESDQLKSVPPLDGKASDGAILLETLANSGCDGNSVERFVDVLRDAISYLLSKNEEVSLTEKGDGMESVADFLLSIYSTHAQEVAAAVGDEHIKLADRVDPATVARNCKLYIRKDSGKLVIKYFCFQASISMRMLKMRGVRNVLLASGTLSPIQAFTYNMGLNFGAILENEHALKQVPVLTSIVTRGKHGGLVGSFQNRKNIEYVSDVGESLIRVMETTPQGVLVFFSSYSQMDELVEVWKKTKRGASDSPETFWEKMEKTKKIAVEPRAKEQLAAVRLRYTQGVSEPHGAALLAVCRGKVSEGIDFCDAESRAVIIVGIPYPPIHDERVVLKKMYLDDLMGRKDLTNEPQSSRDWYQMEAFRAVNQAIGRVLRHKNDFGTVVLIDTRYASAKPEMFPKWLRNTISRCDSNNCALKTARFFKERGHLIENSKSEYIKKQAKTCKSFRQVKSQSASNPKDDITDITLEDMFSPANMKIEKKEKIEPRPIKYDSSSSSVFSLPTNEDELKVKKWEQENDSQTNVSSSSDLNKRKYKAETPGNSSGQHVVSGSEPPKKRKMVLLTRETLPEKYQNALNIPTSELTKGMSLDNQKQFVATLKGYKATNMEWQEVFQRLHQIFIPDRPDLFISCSNILRSEDKMKYIRRSLGMKINY</t>
  </si>
  <si>
    <t>Q7VQK3</t>
  </si>
  <si>
    <t>MQKKYYKNHVIQKKWGQIFLKDQNIIHSIISILNLKKYQNVIEIGPGLGALTKPISDIIDFLILIERDPNLVNRLLHTFTSKKVKIFNKDAMTIDFSKLLTNPNQKIRLIGNLPYNISTKLIIHLYKYINIIHDMHFMLQKEVAQRIVAQPNNKAYGRLSIFAQYYCKVQALLEVPKKSFIPIPKVESMIVQFIPYHTNNPYPTVNISLLSLLTKFAFHQRRKIIHNSLSSLLNSTEIIQCGINTESRAENLTIQQFCKLTTILHHKYNLN</t>
  </si>
  <si>
    <t>Q0SMR8</t>
  </si>
  <si>
    <t>MLLSLLSMNINYNSITSIKQTLKEKKIAPRKLWGQNYLINENIRQKIIESLDIKENEKIWEIGPGLGAMTDILLKKTNLLTAFEIDLKYSEILNEKFGKLKNFKLIKGDFLKKYPNENKNIDKIFSNLPYNIASKVISKLIEENFLKEMVFTVQKELADRITAKINSKNYSSFTVLVQSHFTVIKIIDIGGNNFYPAPKVKSTTLKLIPKKHNIKDFKEFNKLIRTVFSSRRKKLKNTIINFITNKAILRENFLKEYLDKRPENISVEEFIQISNTLTAYH</t>
  </si>
  <si>
    <t>Q115Z7</t>
  </si>
  <si>
    <t>MAIISSKKQSPQPERPDDDIFLASENQVSYKYKTKKSKSQAQRSEVEALLEPEASAAEKSDNQNEEKIRPQRLDEYIGQKDLKEVLNIAISAAKSRKESLDHLLLYGPPGLGKTTMSLILAAEMEVNCKITTAPAIEKPRDIVGLLVGLQKGDILFIDEIHRLSKMTEEILYPAMEDFRLDITVGQGKSSKTRSIPLKPFTLVGATTKVGSLTSPLRDRFGIIQRLRFYEVDELSLIIIRAAKVLNTDITEDGAEEVARRSRGTPRIANRLLRRVRDYSEVKKLTPINAEIAGEALELFNVDPLGLDWTDRNLLRTMIENYNGGPAGLETMAAATGEDAQTIEEVYEPYLMQIGFMQRTPRGRVVTAAGWRHLGFSPPDEQLSLKL</t>
  </si>
  <si>
    <t>Q6A8K8</t>
  </si>
  <si>
    <t>MISHFSGTVSAAGPTWVVLDNHGVGIKVLCPPATAASARINQDMSLHTSLVVREESLTLYGFVEADDRDAFELVQTASGVGPKLAAAIMSVLDAAQLATAITEEDDATLCRVPGIGRKGAAKMILELKDKVAALAPRGASASGATHVAAPWREQVAEGLVGLGWSTKDAEKAVDKVVALKEADPAMSIGNLMRAALRSLAR</t>
  </si>
  <si>
    <t>B1AJ89</t>
  </si>
  <si>
    <t>MKTNYEFRPQYLKDFIGKEQLKNNLKVYLTASKRLENSFDHTLLHGLSGTGKTTLALIIANEMNVNCHITQGNLLNKPIDIINLLSLIKENDVVFIDEIHACGLGAFETLYSVLEDFCIDINIGKDFNSKMTRLKIPHFTLIGATTIFGKIPKSLEERFGHIFHLNEYEPSEISAIILKNNQMHFQIDLNEEEIDLIANNAKGIPRLANRLLKRVVDFKINGFNDIKNIFKKIQIYEFGLDEQDINYLNVLYRQDNEIGLKSIAQILRLDQYTIETKIEPYLIQHHFINKNLRGRKITIEGIDFLKNNQLIK</t>
  </si>
  <si>
    <t>Q3Z9B3</t>
  </si>
  <si>
    <t>MISSLSGILEASGKDWAVINVSGVGFRTYMPASSPALIGELGQRVRVFTHLHVREDALNLFGFGTAEELSLFETLIDVSGIGPKLGLAMLSAMNAEALASAIISGNTELLSTIPGVGKKTASRIVLELKDKITKSWEAGVLIQVTEANSDILATLTALGYSAGEAAKAIASLEDITGMPLEERIKLALNYFNNK</t>
  </si>
  <si>
    <t>A9KS30</t>
  </si>
  <si>
    <t>MADQNINKNEKVLTGQPTENQEPVHKRRERYKGTHPKTFKEKYKERQPEKYADTIEKVIQKGSTPAGMHISICVNEILEFLQIKPGQKGLDATLGYGGHTREMLKCLESQGHMYALDVDPIEIVKTRERLQNLGFGPEILTIKQLNFANIDEVVEEAGLFDFVLADLGVSSMQIDDPDRGFSFKTDGPLDLRLNPEKGISAAERLKTISQTELQGMLLENSDEPYSEEISKAIVNEIKRGNEIDTTTKLRDLISKVLVTIPENEQKEAIKKTCQRTFQALRIDVNNEYEVLYSFLEKLPNVLAKGGRVAILTFHSGEDRLVKKSFKNLQRAGIYSEVSDDVIRPSAEECNRNPRARSTKMRWAIKA</t>
  </si>
  <si>
    <t>B4L1Z2</t>
  </si>
  <si>
    <t>MPESIIAGIPVHFPFEPYEVQRAFMEKVIMCLRDGTNGVLESPTGTGKTLSLLCSSLAWIRTRQSEHQINMQKLQMEQQQRQATGGSATGAISDLALTMGKANNWGVPKVIYASRTHSQLTQAMRELKRTAYASMRSVVLGSRDQLCIHPDVMKEQGNSNKVNMCKLKVHAKTCSFQLRVESKKDHPDFRGPSIMDIEDLVKVGQRLKMCPYYASKELVSSADITFMPYNYLLDPKARKANKIELSNTIVILDEAHNIEKICEESASVQIRSSDVAMAIEDVTHIMKIFTSADSQDSGGPEEPKDFTLDDLTLLKEMLLELEKAIDGVVVENQVEGTTYPAAHIYELLGKANFTYGNCATIVALLDKLVQYLMVASQHSMLRKGGSFMVLSDLLNVVFANKEDIMAKVHRSFKVHVQIEDTKQTKPAGNSNSKQTGWLGKGNNATSTVSKTAKIINFWCFNPGFGMEQLLNTQVRSVILTSGTLAPLKPLIAELAIPVAQHLENPHIVDQSQVYVKIIGTGPDREQLISNYKNRDNPKYISSLGQTILNVSRIVPDGLLVFFPSYPMLNQCVDAWQASGLWADLSSRKPIFLEPRGKDQFTSTMEEFYQAIRDSKGACFMAVCRGKVSEGLDFADRNGRAVIITGLPFPPLKDPKVILKRRYLETNRTKENQLLSGQEWYNLDATRAVNQAIGRVIRHRHDYGAILLCDARFQDASQVQQLSKWIRGHLGARPQSSPFGPIVRELRQFFKHAEQTMVQPDERVVEPPLQIVCKEEQPTLTPSYNSNTQIKREPGSGVNKFQLASELAAKAEMANSIKSWTPADYVNAAGCTNQSQTAPNAMDFMSRLNSNVTSIDFNNTDLVKIHKRERSSPTANESLTSGKKRFKLISSTDMVKTEPGTSNSCSYGNTSSSGSDSRCCSAKPAEYPLKEAPESRADFLREVRSVVDSDKFRSFGKALLAYKTGGDNCFEVLMVLLLDVLGAPKLRYLLHGMRRYLKNEHKEEFDIRLASLQAS</t>
  </si>
  <si>
    <t>Q9RUV7</t>
  </si>
  <si>
    <t>MIAYLSGVVREVREGSAVVVAGGVGYEVQCPAGMLARLKPGEAAEFSTRFIVREDAQLLFGFPDADHLKLFDLLTSVSGVGPKLGLALLSAMPVSALAAGLIGGDVKLLSSVSGVGKKTAERLALELSSKVPEHLAAAASGAAGGKRPARVSSTAGHDAVDALLALGFREAQVRAAVAELLGADPEASADTLIRKALGRLR</t>
  </si>
  <si>
    <t>C0QKP5</t>
  </si>
  <si>
    <t>MIGFLQGKVLNLEADNVLLLVNQVGYEILLPATVVASVQNKLSDEFLNLYIYYHQTDRQPKPVLIGFDSAEEKDFFQLFITVDAIGPLKAAKAMEHSVSTIARAIENKDVAFLATLKGIGRRTAQKIVAALHGKAGRFLLAADEAGAGDGVSKTGTPSLPIQKAIDQVVDVLVQQLGHTPSAAKMMVAQALDRDPEIMTPEALFDEVYKGDVDA</t>
  </si>
  <si>
    <t>B8FBT7</t>
  </si>
  <si>
    <t>MIGYLEGKILYRQGERIMILAGGVGYEVLLPSVVSASMTKGPGDETGLYIYFHQTEKQPKPVLIGFNSLEEREFFERFISVEAIGPIKAVSALCIPIGEIAAAIENKDSGALRKLKGIGARTADKIIATLRGKMAVFAGEHGGEPAGPAPVEENFHLLVLDVLVNQLGHKAAEAKELINQAIKRNPAISSPEELFDEVYRGETG</t>
  </si>
  <si>
    <t>B1I477</t>
  </si>
  <si>
    <t>MIDFLKGRLVSVYPEAVVVEVGGIGYRVQVPPSLAASLPEPGETVFLYTYLSVKETALEMFGFSSELDRTAFLLLLGVAGIGPRTALAVVGRLGTRRLWAAILREDTGILTTVPGIGVKSARRIMVELRDRLEKQQVAVSAELPASDGVPVLAGRAENEALAALISLGYTPREAREALNRLPDRKLDAAGLVHAALRIMGSQ</t>
  </si>
  <si>
    <t>Q24UN6</t>
  </si>
  <si>
    <t>MIGMLRGKVWEIQADKLILDVQGVGYQLSIPYGLLGKAHPGHELILYTHVILREDELALYGFSSAAEKELFLLMLSVSGIGPKAALSILSTLGIGQTESAIASENITLLTKVPGIGKKTAQRLILELKEKFKGRAIALEGIEGAGSLPQAAFHSEAMETLLALGFSQEEAKKALQALPDSAQALSTEEQVRLALRSLAATK</t>
  </si>
  <si>
    <t>C4XIJ9</t>
  </si>
  <si>
    <t>MIGYLEGRVVARRDRFAIVLTPGGVGYELELPTPVAAALPAPGGQVSLFVHTVVREDALELFGFASLDDRETFRTLIGISKLGPRTALAILSHFTADDLLRVVASGDAEALVRVPGIGKKSAQRIFIELSYKLEGRAPAAGLAPSVPIPGGVAGDVVAGLTNLGYPEPEARQVAAEVLEAEPDLDVAAALRQALKRLASAKK</t>
  </si>
  <si>
    <t>A5EXH7</t>
  </si>
  <si>
    <t>MIGWLQGRVLYKQNDQLLINVCGVGYELTVPQSVMASAQVGEELTVFVHHVQREDGQFLYGFSSFLQRQLFRELIRVSGIGPKLSIVILSGLTPEALIAAVRAQESAPFLRLSGIGKKTAERLLIELHDRVEKNDLFLCDESESSRAPIALSASEEAIQALIALELAPAEAELWVKKAQKTLAEDADSAALIKTAFALRLQGAK</t>
  </si>
  <si>
    <t>A8LHP9</t>
  </si>
  <si>
    <t>MIGRLSGVLVYRGRDHIVLDVRGVGYVVQCSERTLAGMPAPGGPVALFTELLVREDLLQLYGFPTLLEKEWHRLLTSVQGVGAKASMSILSTLGVDGVGRAIALGDWGALRKAQGVGPKIAQRVVNELKDKGPEVMAMGGTLEAALDGVIEDGMAASEGIEPPSAARPAVPSAASDQAGALSALVNLGYGQGEAASAVATAAGEGAVGETDIIRAALRLLAPKG</t>
  </si>
  <si>
    <t>Q8KA00</t>
  </si>
  <si>
    <t>MKKKIKKHLPLKRFSQNFLINQNLIKKIVKFINPQLKQTLVEIGPGLGALTKPICNIVDELIVIEIDLNLLNFLKKYSFYSKLIVFCQDALIFDYLNLFYKKNKLIRIFGNLPYHISTSLLFCFFEKNKIIQDMNFMLQKEVAERLIAFPGTKSYGRLSIIAQYYCNIKIIFNVASENFRPIPKIDSTFVNLVPHKKSPYFTHDIKVLSYITNLAFQKRRKILRHSLGKIFSEKIFLKLNVDPKLRAENLSILQYCQLSNYIIENDILKNKNFN</t>
  </si>
  <si>
    <t>Q8RDC8</t>
  </si>
  <si>
    <t>MKAKKKWGQNFIFDKNLLSKIVRASGVGEEDFVLEVGTGHGGLTEELAKKVKKVVSFEIDKELFEMSREKLKIYKNVVIINEDILEVDLLEIAQEHFDGNSFKVVANLPYYITSPIIMKMLDCKLVKEMTVLVQKEVAERICALPGTKDYGMLTVFVNFKAKPEILFNLPPKVFVPPPKVESSLLKLKVYDKPLVEVKDEKLFSEVVRAAFGQRRKVLSNSLKVLGFSKEVLHETLLKVGISPQARGETLSIDQFANLANALYLLIKE</t>
  </si>
  <si>
    <t>A7GVW6</t>
  </si>
  <si>
    <t>MIRAKKHFGQNFLQDEAVLNKIIQAIPKDTQNIVEIGPGLGDLTFKILQICSVTAYEIDSELFALLGKKFAKEVQNGRLKLFCKDALEKWDEGGVSEQGYFLVANLPYYVATKMILSAIDDEKCRGLVVMIQREVALKFSAKSGESEFSSLAILANLQGSCELLFDVSAQCFNPPPKVVSSVIKIQKSKILLGESGIFKDKFEYEKFKIFLKIAFASPRKTLMKNLSAKFDKFELNTLFAELNLSPAIRPHELNVELYLKIFENLKEDNERQKRRKSGSLAGQEQ</t>
  </si>
  <si>
    <t>B2KCD9</t>
  </si>
  <si>
    <t>MIGYLKGQILSLSEDSVLILVNGVGYEVNCAPVAVSALEEGQETALYIAESISPYDGTVLYGFLTKEDKQLWAIFKTSIPNTGAKKALEYLNKALRSVADFHNAIVKKDPKILTGIFGFTAKTAEKLIHSLDGKMDAVTIAGVPKIKIEGEAPFMSEVMMALTALGYSPMEARKAIDQLYKTGLANDSVENIIRAALRILKK</t>
  </si>
  <si>
    <t>B3ESS3</t>
  </si>
  <si>
    <t>MEILNEPSSTYHQPVLLEESLQGLAIQPDGIYIDTTFGGGGHAKAILAQLKRGKLFAFDQDEDAESIASTWHDPNFTFIRANSRFIQRFLAYHQIEKIDGLIADLGVSSYQIDTALRGFSTRSEGPLDMRMDQSSSLTASQIVNTYSFEALTQLFRTYGELHSAPALAKALIAARTKHPIETTQSLKEIALPFSPPRKSAKFLAQVFQALRIEVNDELGALKSLLEQSLQLLKPGGRLVIISYHSLEDRLVKRFIKTGNFEGELDKDMYGNPLQPFVPVYKKAIVPTEEELVINSRSRSAKLRVGERTAL</t>
  </si>
  <si>
    <t>B1H0B1</t>
  </si>
  <si>
    <t>MIDYLYGTLDSKSTDGITIDVNGIGYEISVPISTFLKLPETRNPIKIYIVESTAGMYGGVISLYGFFTIEEREMYLLIKDKVHGIGAKKAMEYTDKISKSFANFKTAIISKNPSMLNEIFGFTKKTADKLIVALKDKISTVNVLNKEKQTGAETIKNTMVSEAIAGLITLGYKMQQARVAVTNVYEHNENITLEDLIKKSLQYL</t>
  </si>
  <si>
    <t>Q839T6</t>
  </si>
  <si>
    <t>MYEYIIGKVTFVSPYYIVVETNGIGYQISVDNPYRYSGKMDTDIKLYLHQVVREDAQLLFGFGSLEEKQLFLKLISVSGIGPKSGLAIMASVADHGGLINAIEGEDVTYLTKFPGVGKKTAQQMILDLKGKLGELESSEAAVAAMTATEAVTTSNQALAEALEALSALGYSDREIKRITKQLEALGETTTDVYLSNALKFMMKR</t>
  </si>
  <si>
    <t>B0S1J4</t>
  </si>
  <si>
    <t>MYSYIIGVITEVHENYIVLENNNIGYKIFITDFFRDNVSAFDEYKVYTEFVEREDASILYGFSSQKERELFNLLTDVTSIGPKYAMNILSTMTVDECKTAIITDDIKLLTQAPGVGKKTASRIILELKEKIEKDFVPSEKPVNKEVKRSNDSEFAREALLQLGYFKNDVDAFIENTDISGLSIEDIMKKAMKSLDSSR</t>
  </si>
  <si>
    <t>A6H1G0</t>
  </si>
  <si>
    <t>MIAHIQGKLVEKSPTEVVIDCNGVGYHVNISLHTYGLLPTTDFVKLFTHLIIKEDSHSLYGFAEKSEKEIFKLLISVSGIGANIARTMLSSIEPKQIINAIGSGDVGTIQSIKGIGVKTAQRTIIDLKEKVLKLYDLDQVSISQSNTNKDEALSALEVLGFIRKSAEKVVEKIVATMPDATVETIIKQALKNL</t>
  </si>
  <si>
    <t>A7NBV5</t>
  </si>
  <si>
    <t>MISFIKGVLIEKDPTALLIDVNGIGYEVFVPMTTFYTLGDIDSQVSLYTHFVVREDAQQLYGFKSKVDKKVFQELIKVNGIGARTAIAILSGMDSKTLLHCIENKDYALLATVPGIGKKTAERLVVEIYDKLLKMANEIYAQTSGTTTTSQDSQAQQAPTSVVLANSIFNESVDALLALGYKQKDAEKMARSAMGDATTAAEVIRKALQGSIKSKG</t>
  </si>
  <si>
    <t>C1F130</t>
  </si>
  <si>
    <t>3.1.21.10</t>
  </si>
  <si>
    <t>MRIFGIDCGSEITGYGIVECPDGTPRSGQPDLRLIAFGGIRPAKKLTLAERLAFVHRELLTQLAAHQPDLVAVEEVFYSVNAKSALKLGHVRGVALLAAATAGLPIAEYAPLTIKSTVTGYGLAQKEQVQFMVARLLHMPEPPEPADAADALAIAICHIHHAQTIQAQQSR</t>
  </si>
  <si>
    <t>Q253R6</t>
  </si>
  <si>
    <t>MALGDLLSRSSPDQLTRFLAQVHGHPKKGLSQNFLIDGNILRKILAVSCVEAGDWVLEIGPGFGALTEVLVNQGAHVVALEKDPMFEETLKQLPIDLEITDACKYPLSQLQEKGWQGKGRVVANLPYHITTPLLTKLFLEVPNQWKTITVMMQDEVARRITAQPGGKEYGSLTIFLQFFADVRYAFKVSSGCFFPKPQVSSAVVHMTVKDTFPLEESLHKKFFSLTRAAFGQRRKLLANALKNLYPKDLVFSALNQLNFSEKTRPETLSLDEYLKLFQLLSLNS</t>
  </si>
  <si>
    <t>B2UP63</t>
  </si>
  <si>
    <t>MRILAIDPAIRNTGYAVVEGDYRRARALDYGTLSIPRSVSQSGCLLAIKQHLGNLIDKWNPDEMAVERIIYVQSHQTAITMGAAKAAVVIAAAEAGLRIMEYSPKSVKLSVVGRGAAQKTQVAFMVRALLELRETPESDAADALAIGLTHLFSADPLKAHMMERKYI</t>
  </si>
  <si>
    <t>Q8KE87</t>
  </si>
  <si>
    <t>MTKVEYKHTHIAAKKKLGQNFLLDRNIPRKIVRESGIKEGDRVVEIGPGFGALTTAILEVMPSFTAIEKDRELAKFNREEHPQIELIEDDFLKVPLEPLAAGGKLSVLGNIPYSITSPILFRLLDNRHLIASATLMIQHEVAQRIAAVPGTKEYGILAVQMQAFCDVKYLFKVGRAVFKPRPDVDSAVIKMVPKAVDPVKDSEGFRTFVRRVFHQRRKTLLNNLKEYYDTSGVPEPTLKLRAESLSVPALITLFTQLKLIARGDASGQLLLKRRR</t>
  </si>
  <si>
    <t>Q5FQC5</t>
  </si>
  <si>
    <t>MIGQLTGLVGQIEGERCIVDVNGVGYVVSASTRTLAVLPQPPSVARVLIETIVREDAIQLFGFATTDERDWFRLLTTVQSVGAKVALAILSANNPGELLLAINAGDKGSLTRAAGVGPRLADRILSELRNKVAKMPGGGGTVSAPGIVSGPSVENDALLALAGLGFRRAEAWPVLSKVLAENENATLDLAIRLSLKDLAR</t>
  </si>
  <si>
    <t>A7H905</t>
  </si>
  <si>
    <t>MIALGIDPGSRRCGYGVVAREGTRLVVVASGVLAPRAERPVAERLARILDGLAEVIRRAGPAECSIEQVFSGASVRSALVLGQARGVALAAAAQAGLPVFEYAPSEVKLAFTGSGRATKDQMIRTAHMLLGATPGLSDEADALALAVCHLARRAGRLAVPAVRNVAVSVPGVAGRARPLALPPARERAALAAARLRPSRRDHRGLA</t>
  </si>
  <si>
    <t>B9KH95</t>
  </si>
  <si>
    <t>MMIIGIDPGLEFTGWGVVSSTNSQSVCLLDSGVISTRGISRESEKLYKIYVSLLSVLSLYKIDEASIEKVFINSNPRSSMSLCYARAASTISVMSRGIDIYEYSSTAIKKCITGSGMAPKEQVSFMVRSSLGIKQDVEINNHSSDAIAAALCHVYNTRNRNFALK</t>
  </si>
  <si>
    <t>B8CXG3</t>
  </si>
  <si>
    <t>MIGYLKGNVIWKAENKVILETGGVGYRVLVPSTVRLKPVGEKLELFVYTYVREDSLDLYGFKTMEERELFETLLSVSGIGPRAAINILSSLSYKKFIEAILTEKVSILKQVSGIGPKTAKRLILELKGKLKDMSGDFEEPLPDNRNTELSDALASLGYSELEIEEALSNADIKNNGSLEENIKKALGYLGSKGS</t>
  </si>
  <si>
    <t>Q17WH6</t>
  </si>
  <si>
    <t>MTVGLIGVVEKISALEVHIEVQGVVYGVQVSMRTASMLQTGQKARLKILQVIKEDAHLLYGFLEESEKILFERLLKINGVGGRIALAILSSFSPNEFENIIATKEVKRLQQVPGIGKKLADKIMVDLIGFFIQDETKPVHNEAFLALESLGFKSAEINPILKKLKPNLSVEEAIKEALQQLRS</t>
  </si>
  <si>
    <t>Q7VIU0</t>
  </si>
  <si>
    <t>MIVGLRGTIIRLEPMYAEIDVGGVIYGMQMSLNATSMLQTKIDSQPDAPVKIICAQIIREDAHLLFGFCEEIEKQTFERLIKISGVGPKVAIAILSTYTPTHFAKIIADKDIEALKKVPGIGVKGAAKIMVDIAGFFAQLLQSQEESIAPSNNLKYEASLALQSLGFKRNEIQKVLEHIEALSVSEIVKEALKRLA</t>
  </si>
  <si>
    <t>Q47VJ8</t>
  </si>
  <si>
    <t>MNDKKHLGHQAKKRFGQNFLHNDAVISDIVDAINPEPGENLIEIGPGLGALTEPVIERAGKLSVVELDRDLAHRLRHHPFLAKDLTIYETDALKFDFSELATEEQPLRIFGNLPYNISTPLIFHLLTFKDKVKDMHFMLQKEVVERMAAGPHCKAYGRLSIMTQYQCQVFPVMEIGPEAFKPAPKVDSAIVRLIPHAHIENPVKDINALNTVCLAAFNQRRKTIRNTFKKLITEAQLAELNIDANLRPENLSLDEYKKLADFIVDNPPEAAPVKEKRRMAKNKMTEPANNNLNENSAPEVD</t>
  </si>
  <si>
    <t>A9AZL0</t>
  </si>
  <si>
    <t>MIASVRGVVQLIGQDQVVIDVHGVGLAIAVPRTVLATIGAIGDTAQLYTHLHVREDMLALFGFSSPAQRALFELLLGVSGIGPKVALALLSAATPEELQHAIAREDITMLSKVPGIGKKTAARLVLELKGKFGVATISPQLSTNPGLLALNTELIDILTSLGYSTTEAQAALNALPADAPADTEERLRLALQYFGGV</t>
  </si>
  <si>
    <t>P62469</t>
  </si>
  <si>
    <t>MKKYKPKSGERIERQEEVIPPKVELPFEFSPEHYPVLLQEVLAAFYPLRDKKELSYFDGTFGRGGHYMALKYAYPQMKATVMDQDLAAIAFAQSRFQTEVEKGQLNVIHGNFTQFSEHNLNNFDMMLLDLGVSSPQLDQGERGFSFYNDGPLDMRMNQQQGLTAEVLINTASEDELIRIFKEYGEVYRPSRVVRAIVNDRKTKAFQTTGALAGLIERVDGWQVKGHHPATKYFMALRLAVNSELEVVAEAIPKMIRALNPGGRLAVISFHSLEDRIVKNIFRESEDLGRTVTKKVIVPTQEECDRNSRSRSAKLRIFERSAQDELTKL</t>
  </si>
  <si>
    <t>B2IGF2</t>
  </si>
  <si>
    <t>MKSGRGDESPLAAGGPARHVPVLREEVVAALDCKKGGFYLDATFGAGGYTRALLAEPETHVLAIDRDPEAIAAGRALEAESAGRLILAHGRFSTLADIAAAEGIPAFDGIVFDIGVSSMQLDQPERGFSFRGEGPLDMRMESRGPSAADLVNTADEQRLADIFYYFGEERASRRIARAIVTDRAHTPFTTTRQLAELIARVNPGKPGDIHPATRVFQALRIAVNEELLELVRALAAAEALLREGGRLVVVTFHSLEDRIVKQFLAARSGRGQAVSRPLPGEPALAPPTFILPGKQPVLPSPEEIAVNPRARSAKLRFGLRTAAPARGLESGLLPLATLPETSHPKSASHSKSRRR</t>
  </si>
  <si>
    <t>A0LE46</t>
  </si>
  <si>
    <t>MENFRYEIESMLQLVGVDMDVISVDPYSDEKLAEFVSELLLWNKKINLIGKSTEKSIWSRHIAESLILLPYVQGSTVLDMGTGAGLPGLPLQIVSGSNIEMHLVEKDQKKVSFLKHVSANLNLKNIRIYNKQFTEKGFDGAPLVNVVTSRALAEINQLVAWADPCLVNGGSLVLIKGPVCKAELEKFEESDLSDKYENGEIVEYKIDSHDVNIVIIKKK</t>
  </si>
  <si>
    <t>Q0AKF0</t>
  </si>
  <si>
    <t>MDRETFGRETGVSRETLDGFETWRALLVETNAHTNLVGRSTLDQFWARHAMDSYQLLEHVGADVTKIADLGAGAGFPGIALALGLRDRQQAAHVTLVDSVGKKVAFLRKTIAALALDADARSVRVETLDPAEGFDLITARAFAPLNKLLGYASPLLKNRAQGLFFKGQNYRDELTEARKHWTFDCEVIPSRTSDGVILRIHEVERAN</t>
  </si>
  <si>
    <t>Q6MKB6</t>
  </si>
  <si>
    <t>MSLVILGVDPGSRITGFGVVRVANGKIEHINHGVIVMDGDDAFPRRMTELGSAFREVMEKYKPEQVVIEKIFLGKNADSAFKLGHARGVIMYEAGLGGAEVQEYATRSVKKGVTGNGGASKEDVQAILKVMLSLKTISRIDASDALAMACYHAFEMKKKALMQRAVSL</t>
  </si>
  <si>
    <t>B2GIL9</t>
  </si>
  <si>
    <t>MIASVTGEVAFVGATLAVVEVSGFGIEVHASPRTLSGLRVGATTRLHTAYIARKDEAPLLFGFAQGDEKEIFTVMLGVSGVGPRTALAAVSVLGPEDARRAIAAGDDKAFTAVPGIGPKSARRIVLELADKLVLPEPPVQQANQPQVPVWRDQVVDALTGLGWSEKDAVRGIEDALQTQPELGDSGNVAEILRAVLSWLGTSKGTTHAPTGRR</t>
  </si>
  <si>
    <t>C5CFS3</t>
  </si>
  <si>
    <t>MIKGVEGEITEISGNEVTLKAGQFYLNILCSTNTIKELSLSAKVHLLTYLSFSADRAPEIYGFKDRAEYNVFLMLLKANKIGPKMALKILSATSPEMLQKMIASKDISGLSRLPGLGKKTAERLVSELYDLVKDYAVEFPKELSDVSEDAVGALTALGFDMTSAKLAVNEVLKEQTVENTQELVRKALRKLNKTR</t>
  </si>
  <si>
    <t>Q493Q9</t>
  </si>
  <si>
    <t>MCASVFFIIIYMFYIHYSHKSVLLNEAIQSLNIKATGMYIDGTFGSGGHSKLILSQLNKRGRLLAIDKDLLAVKIGKHIAEQDDRFTIIHSSFSKMINHVKNIGLIGSVDGILLDLGISTFQINDCSRGFSFMQDGLLDMRMDISSGISAAEWLSKASQENITWVLKNFGEERFAKNIAKILVSKRRYTPIIRSIVLSKLICDAIPHRNMNKHPATKSFLAIRMFINNELEEIMQVLKDALIILSPRGRLVVISFNSLEDRLVKYFIREHSCALSIPPKLPLTNNQIFSKYKNKCQLKNIGKLTPSKQEIKRNIRARSAILRCAEKLAI</t>
  </si>
  <si>
    <t>Q1G940</t>
  </si>
  <si>
    <t>MYEYFEGTITVVNPAYVVIEVAGIGYRILTPTPYAYKDGDKARIYVEQVVRENGMTLYGFKSQQDKVLFNKLNEVSGIGPKSALAIMAAEDNGALASAIESGEVSYLTRFPGIGKKTASQIVLDLRGKMGNYVAENLFTEDEPVKSVFPALEDALLALGALGYSQKEVDRIKPKLKKLPEMSADEYIKQGLGFLLKK</t>
  </si>
  <si>
    <t>Q97FZ9</t>
  </si>
  <si>
    <t>1.11.1.1</t>
  </si>
  <si>
    <t>MKSLKGTKTAENLMKAFAGESQARNRYTFYSNTAKKEGYVQISNIFLETAENERMHAKRFFKFLSEGLDDEAVEINGASYPTTLGDTKKNLIAAAKGENEEWTDLYPSFAKTAEDEGFKGVAAAFRLIAAVEKEHEKRYNALLKNIEENKVFEKDEVKFWKCIKCGYIFEGKTAPKVCPACLHPQAYFEILSENY</t>
  </si>
  <si>
    <t>Q7WFR5</t>
  </si>
  <si>
    <t>MEFEHRPVLLEPTVDALVLPDFGGKGAHRQAGEPGPDAATRLQHGVFVDGTFGRGGHSRALLARLGAQARLVVFDKDPQAIAVARELAAGDGRVEVVHGGFATMAEELTARGIEQVDGVMLDLGVSSPQIDDAERGFSFMRDGPLDMRMDTTRGPTVADWLAQASVDEMREVIADYGEERFAFQVAKAIAACRATRPLHTTLQLAECVAGAVRTREKGQHPATRTFQALRIYINRELEELARALASALDLLGPGGRLAVISFHSLEDRMVKQCIAAAARPAAAHARLPLRESELPQPLVRSLGKVVADDVEVAGNARARSAILRVAERTGEPLPPGGGAGFVKAGRVPGEPVRGTRAGSKGRRR</t>
  </si>
  <si>
    <t>Q97ET8</t>
  </si>
  <si>
    <t>MSVKNAMTADFLRSAYGGESMAHMRYLIWGEEAENSNYPNIGRLFKAIAYSEHIHAKNHFNVLKEDLYDSSVVAGAVFGSTNLIDNLQGAINGELHEIKQMYPVYLETARYQEEKEAERTFHYALEAEKIHAKLFQDAQDSAKENKDINIGKVYICPVCGFTTLDENIEQCPICGVKKDKFQAF</t>
  </si>
  <si>
    <t>C4Z030</t>
  </si>
  <si>
    <t>MISYIKGELAEILPDVIVVEANGIGYNIYVPGSVPGELPSVGSEVKIYTYMNVKEDECSLFGFLTRDDLSMFKMLICVNGIGPKAALGALSNITADDLRFAVLADDVAAIKALPGIGPKTAQKIIIELKDKLKLDEVFESALSKNKKADNNSNVSNVMMIRNDAVEALVSLGYSSKDALVAVKEVEDIENKDSETVLKEALKKLVKF</t>
  </si>
  <si>
    <t>B5RLD2</t>
  </si>
  <si>
    <t>MGDIFHIPVLLEDVINLVETIYLDDGFVFVDCTLGEGGHSKAVLSKYQNINVIGIERDDVVLNRAKESLVEFSKRISYSNTWFDDFFCKYSLHRRFNFILADLGISMFHYKVGGRGFSFLEDEKLDMRLFPSDGGISAYDIVNTFDKEMLENLIYELGGEYYSRRIVKAILEYRKINKIQTSRELQRIICKAYPNVKFKINPATKTFQALRIYVNDELDRLKRSLPLWIANLSKNGILAIITFHSLEDKIVKEFFKGLTKDQYCILTKKPITSSFKEKQYNNASRSAKLRAVKKLYE</t>
  </si>
  <si>
    <t>A1QYH7</t>
  </si>
  <si>
    <t>MIMRILGIDPGLANVGWGILDRKGSKYMYVQDGTVITHPFMSLKDRLKLISDEIILIIDNFKPDVASIENIYFAKNKKTAISVSEARGAIILTFALKNLDFYEYTPIQVKNSISGFGRIEKVQVKYVIRILLGMKPDFIFTSDHSSDALALAICHGNYHIL</t>
  </si>
  <si>
    <t>Q3Z9F0</t>
  </si>
  <si>
    <t>MEKDAPLAATGTPSLMAQAKEMMEGYTLRARKGLGQHFLISQGVLNKILLAADLKPTDTVIEVGPGLGVLTEELIKRAGQVIAVELDDKLVTALTEKFKAYPNFRIIHSDILKTSPAEILGQNIPYKLVANLPYYITSAVLRQFLEAEAKPELMVVMVQKEVAKNMVAQTGDMGLLTLSVRFYGNPSLVSVVPGGAFYPPPEVDSAIVKVAIPQAAIMQGVSEADFFKLARAGFGTRRKTLLNALAQGLGVSKQSVLALLNRAGIEPARRAETLSMEEWKMLCLVYTENPC</t>
  </si>
  <si>
    <t>C0R1L6</t>
  </si>
  <si>
    <t>MITLGIDPGFARCGYAFIEAKNSAYKIVDSGLIETFQNQEYNQRLSFIYTQLDELIKKYKPNNAAIEELFFSKNTKTAIKVAEARGVIILALTLNNIEFQEYKPKEVKSQITGNGNANKDAMMKMVNLFTGSNIIQDDTADAVAIALAHASRNRIFNDIK</t>
  </si>
  <si>
    <t>C0QWF7</t>
  </si>
  <si>
    <t>MDNNEELEIVHTPVMLKEVLSFIPENAKIAVDATLGEGGHTKAMLDLNLEVHSFERDSAILEIAKKRLKNYDKFHYYNNTYDKMIEELDDSIIGNVDFMLYDLGVSLFHFKKAERGFSFKDNVRLDMRLGLNEKSAYDVINGYSEEELERVLRDYGEISNARKMANVIVKERNRRKIETSRELENIIFHNTDKSQRYGKIHPATLVFQAIRIEVNDELNILEKSISNIPSILKQNGVVVVMSYHSLEDRIIKKFFKENEKTKNKDGIFKLLNNKVKLPTNEEIKSNPASRSAKMRIAQKV</t>
  </si>
  <si>
    <t>Q5X5R9</t>
  </si>
  <si>
    <t>MIGWLHGQIIDKHQPGKLVLDVNGVGYDVETSLNTFFQIENGNQPIGLHIHTIVREDALLLYGFLDKEERSLFRSLIKVNGVGPKLAMTVLSSISPKEFIQCIHQENAALLTKLPGIGKKTAERLVVEMRDSIKQFDGSVSDTFQKQAGSTHSQQEAISALEALGYKPQEAWKVVNKIDNGNKSCEQLIREALQILSSR</t>
  </si>
  <si>
    <t>Q9RU68</t>
  </si>
  <si>
    <t>MTPNPMTNDLPDPAAAPDSAPLYSPARVRALLAAHGLKPTKSLGQNFLIDGNILRAIAEAGGAAPGENVLEIGPGLGVLTREVASRGARVTALEKDERLRPVLAETLAGLDVNVIWGDALDFDYAALPAGTRVIANLPYYITGLLLTRFMQAPGVVSATVLVQKEVAQRLVAQPGQDNYGFLSAVAALYGSVKHVRDVPKGAFFPAPDVTSSVVRLDFDRTRPQPDPAFVSFVDNALRYRRKTLRNNLRMMGHSGEAIDAALSDLGLRPDVRAEDVPLSGLRAVAAALGVVR</t>
  </si>
  <si>
    <t>Q30ZP0</t>
  </si>
  <si>
    <t>MIDKEYQRIMTERTASAPRAKKSLGQNFLQDKNISAKIVAALQIGPADCVIEIGPGPGALTDFIQKAAPASLWLLEKDTYWAGEHRRSDSRTPVEKQVVLTDALTFPWERLSDDRSWKLIGNLPYNVASPLMWDCLSLAAFSRAVFMIQKEVGDRIVAAPRSRQYGALSVWLQSHTVPRKELIVPPTVFKPRPKVDSAVLSFAPLPLSARNFSPGALSVLLKICFQQRRKQLQKILKRYWSDAVCGWFEQQGLPPAARPEELSPNQFQQLANLLESQLVS</t>
  </si>
  <si>
    <t>C0QFJ2</t>
  </si>
  <si>
    <t>MTYPGILLKKQQLMARKELGQNFLSDPNAARMIVTKAGISDQDRVLEIGPGLGALTIPAAKLARDLVAVEKDTRLAGILMEELKRESIENVELINNDILHQDLNTLFRGEKIIVIGNLPYNISSQVLFMLVENRHLIKRAVLMFQKELTERISASPGGRDYGRLSVVMQYCSTVKKIADLPPHLFFPKPAVDSRVIEVNFFETTPYSGERERFLFKVIKAAFSKRRKTLRNSLAGGELDIDTKVSAKILETAEIDPVRRAETLSVEEYSRLSDALWSMHGSEEV</t>
  </si>
  <si>
    <t>B8FY38</t>
  </si>
  <si>
    <t>MENAANYTRRILKGGAKAHKSLGQNFLMDDRVIEAIAAASIKDPEIPVVEIGPGLGVLTRVLAQKAQKVWAVELDRGKVNLLQRELQGLPVDILNMDALKLDLKDIWGTGKGVLVGNLPYYITSPLLMHFLEQKDSLASMVVMVQKEVADRLVAKPGGKDYGILSIAAQVSAQGEKLFEVPPQAFWPAPKVTSAVVRFELRSYPGFRVKEKDFFRVVKAAFSQRRKTLGNSLAGGLGLPKQQIGEILAAAGVDEQRRAETLSIDEFQAVTEAVMKNLD</t>
  </si>
  <si>
    <t>B0SGZ5</t>
  </si>
  <si>
    <t>MIASLRGKLLQLEIDRLVVEVSGVGYEVMIPFPLHLECKDKLNTEIYIHTFHSITDRGQRLFGFGSKKDRESFELIKSLHGIGELTALKILSFFQADDLYQIAKADDKKTLEKIPKVKGKTSEKILFEIKQNLKKFEMFLNEGTTESSFVDRETDLATLALIQLGFDEKSATKQVADAKKLNPGLSASDIVKQVITGTR</t>
  </si>
  <si>
    <t>Q04RG9</t>
  </si>
  <si>
    <t>MISGLKGTLKKLEVGYAHIETGGITYEVTISFKTYLELKSLPSHNEVQFQIFHAMNERGQKLFGFLTEQDKEFFKVIKGLQGIGELTALKILSFFSAEELYRIAQSGEAKELEKIPKVKGKTSEKIFFEVKQNLKKLELFLSGTSKEPSISLSSFSETPEEAALSRKREIAILGLVQLGFEEKTASKEVDKILKSSSPTDPGEIIREILKSL</t>
  </si>
  <si>
    <t>A9A0E0</t>
  </si>
  <si>
    <t>MTSPRTILSGHDIAPKKSLGQNFLCDPQAAEMIVRKCGLSKADVVVEVGPGTGALTIPAAGQAAWVYAIETDGRLIEPLKETVRAAGLDNVTVLHRDIMKTDIREICREAGRKLVVLGNLPYYISSQILMDLVEKREAVDRAVLMFQQELARRIAAPPGNREYGRISVALRYCAELSTVARLKPNLFFPRPGVDSEVVRIVFRPWPGNRDCDEALFFAMIKSAFATRRKTIKNALSAGMTKISPSAWEELLVRADVAPTVRAETLDVGDFLNICRHYKAMSGNISTKEA</t>
  </si>
  <si>
    <t>Q6AL71</t>
  </si>
  <si>
    <t>MSSYGRTRTDLKKHKLAPKKRFGQNFLVHKQTAEAIVRAGEVGEDDIITEIGVGLGALTVPMAHQAKHVYGIEIDNGIIKYHEEEQDLPDNVTLIHQDVLKVGFGDLAEKCGGKLKILANLPYSISHPLIFKLIEHRDIIPTATIMLQEEVADRLLAKPGTKEYGIPTILLGCCASIKKKMVLKPAEFHPRPKIDSAVITVDFTKPPELPEYNKELLSRVVRSAFSQRRKTILNTLSSASFFFAEKENKAKNKAMTEKTIEKAGFAVSLRPEVLSIQDFVRLTTVFEQEMNRTEE</t>
  </si>
  <si>
    <t>Q1CVH7</t>
  </si>
  <si>
    <t>MDNARFEDQLAAGCRALGVTVAADLGPRLQRLMSELLKWNAKVNLTAITAPEEVLEKHFLDSLAVLPEVTGAATLLDLGAGAGFPGLPLKLALPALGVTLVDTVGKKVAFIKAAAASLGLQGVRGLHARAEGQPETEGIPRAEVLIARAFMDLPDWLALAPAYVEPGGRVVAMLGKPQTDAELAARAAERQLRVVSARAYRLPFSGAERQVAVFAKE</t>
  </si>
  <si>
    <t>B1HVA4</t>
  </si>
  <si>
    <t>MYDYLKGLITRITPEYIVLEQKGIGWQLNTPNPFAFRTSAMEQQIYVHLHVREDAQVLYGFPNLDQRELFRKLILVSGIGPKGALAILATGNPQQVISAIEREDETFLVKFPGVGKKTARQMILDLKGKLGSLLETIELPSTEDELPLFGVHPYKHELEEAILALAALGYSEKELEKIRPLLEDNDKLETTDAYMKQALQLLLKLK</t>
  </si>
  <si>
    <t>Q0ALX8</t>
  </si>
  <si>
    <t>MIGMLTGRVAALGADELVLDVSGVGYLVGAGARTLSRLEPDQDIVLHIETHVREDAFKLYGFLDDIDRAWFVHLQNIQGVGAKAAFAILDTVPVSEIANAAALGDKSTFARAKGVGPKLATRIATELKDKAPPTGRSFSIGLPVHSDDGTTGGAPVAPAGGDSLAREDAVSALVNLGYNESQARQAVAKILRDADSEAPLGDVIRLSLKELAA</t>
  </si>
  <si>
    <t>Q2Y5B5</t>
  </si>
  <si>
    <t>MNPATQLADGIATLGLSITESNQARLLQYLALIQKWNRVHNLTAVREPEAMLALHVLDSLAVLPHIGGSRIADVGSGAGLPGIPVALARPEWRVVLVESNHKKAAFLQQARIELGLENVEVIGERMEGVRSNAGFNTVISRAFSDLADFVKLAGHLCARGEEQGTDCGRLVAMKGVYPHEELAQLPETFIVDNILSLTIPGLRAKRHLVVLKRAGQ</t>
  </si>
  <si>
    <t>A6Q1W3</t>
  </si>
  <si>
    <t>MSTEEKLNIFTQKLLEWNKIHNLTGSKSEEEVQENIEDALFALQFLPDTIQNALDIGTGAGFPGLVLAIAMPKTQWILTEPRQKRASFLHYMKSILNLSNVIVYKKRVEQIEAVPMDLITSRAVMKTKDLIDLSKKFITPSTTLLFYKGENLGDELKGMEHYSIFERGKRKYLLLKGDDVI</t>
  </si>
  <si>
    <t>Q3SWH7</t>
  </si>
  <si>
    <t>MFHVKHPQREVAATRQRAVGQWPTDPYPRRLNVWPGIRDASMLDGMSAPLQKYSPCSATDKAAALALTPVSSETEARLDAYVDLLVQWQTKTNLVASSTLPQLWTRHIADSLQLLALAPQAKCWADLGSGGGFPGVVLACALADIEGARVDLVERNAKKAAFLREAVRITASPASVHLMDIGDYVDRSEDRIDCVTARALAPLQVLLGFVEPLVNKGAKALFLKGQDVEAELTEATRYWNIEPRIHSSCTGGQGRIAEFDHIERRDRRGARQAWRGS</t>
  </si>
  <si>
    <t>A5CDU7</t>
  </si>
  <si>
    <t>MLQQIYDFLNINYNVSRETFNKFKEYYSLLSKWNSTINLVSATTLQNFWQRHIFDSIQLLNYIHNKDIIVADLGSGAGFPGVVLSISGIKNVILIESDSRKAAFLLQAAQLSDQKIEIINDRIQNLKVKCDLVTVRALANLSTILSHTKQFTVKDKYLILKGKNYQHEITQALLHNKFNYTLYQSCTDDSSWILEIRI</t>
  </si>
  <si>
    <t>C5CCI2</t>
  </si>
  <si>
    <t>MIASLSGTVEHVALDRAVIAVGGLGVQFSATPQTLSTLHEGRPGAVQTHLVVKEDALTLYGFADRDEREVFEVLITANGVGPRLALAILSVHHPETVRRAVTEEDEKTLTRVPGIGPKMARKIIVELSGRLAPTGEPVPGAEAEASDEPAVETVWHADVVQAMAGLGWSEKEALKAVEATVAARPELDEGRDVAALLRATLRDVGMAGAVRGGR</t>
  </si>
  <si>
    <t>Q2RHT6</t>
  </si>
  <si>
    <t>MIGYLRGRLHLVTPEGILLETGGIGWLVRTVTNRSWPAPGTEIAVYTQLVVREDAMELYGFTRPEELHLFTLLRGVNGIGPRGALQILGAAKPEQLSRAIAAGDSAFLTALPGIGAKKAQRLLLELKDAVLKSGLVDGTETEAIPAGGGDNDEALAALLALGYSREEIGPILARVRQELGNAAPTTAVLQAVLKTFGRGGGD</t>
  </si>
  <si>
    <t>A1AXX8</t>
  </si>
  <si>
    <t>MSVSRETERLATYAGLLRKWNPAINLIAASTIDQIEARHIADSLHLVEIAKNAQGSWVDLGSGGGLPGIVVAIMRPDLELSMVESDQRKGAFLRNAIRELALPHAKVLCKRIEALDRLDAANLSARALAPLPQLMAYVERHLSPSGTAWLMKGRNWQAEVSQAQSDWKFDLKTHQSATDPDAAILEITGLRHA</t>
  </si>
  <si>
    <t>A7HSL2</t>
  </si>
  <si>
    <t>MTQHIVSGGPQVVDSESFSALTNVSRETLDRLLSYEALLRKWQKSINLVSNGSLPELWRRHMLDSAQLVCLVPESARRWIDLGSGGGFPGLVIAILLRERPGFQMHLVESDQRKCVFMREVARVTGAPATVHTVRIEAFAQGAEAGDVVSARALAPLDRLFGWAAPLFGPETIGLFLKGQGLQDELTLARESWIFDAEFSPSQSDPEGSVLKVRGLHGPDGQPHRR</t>
  </si>
  <si>
    <t>B3PMK3</t>
  </si>
  <si>
    <t>MIIYKYGKIMHVNTNYLILDHNGEGDLIYAPNISRFKKDELRKIFISQIENEYTKVTYGFDNFKELVIFEDLIEIQGLGPKTAISILNIGWENVINYVATANKGALGKIPYVSSKIANAIIFSYQDKYAKFMKKLTSDEAAKIKVPASSENENKFLDTMKMLGFKQQQIKFALDKIELNDDIETCVENAIKLISQQQHETSRV</t>
  </si>
  <si>
    <t>A5IY12</t>
  </si>
  <si>
    <t>MILYRIGEIIHKHNSNIIFESQGIGYSLILPDPERVEIKQKCKLYLFEIKNEYQYATYAFKDFKERLLFVDLISLNGIGPRAAFNILNFGFEKVVALIAEGNAEALIEIPYLNPRMARLIVAELQAKWSKMISPKDAAKINETTNTLSEVKETLKMVGFKTKQIDGALSKISSTDDVEKMIEEAIKLMSTQNYESATA</t>
  </si>
  <si>
    <t>Q2SS60</t>
  </si>
  <si>
    <t>MNDYINGFLYKIDDKFLYLELNYLGYRYLYLKSDLKNFKLNENNKVYIAINVIDNHFKYYGFFNQLVRDLFEILININTIGEKTAFLILENYSYQELIDIFKNGKTDKILQLKGIGNYTARLIINSVQKELFNNKISEKKNKVITSLEKLGYKTKDIYKIIINVDEDLTIDELTKYVLEKLSYINN</t>
  </si>
  <si>
    <t>Q3AU83</t>
  </si>
  <si>
    <t>MIVLGVDPGSLKTGYGVVQHHNGSFSVLAAGVIRLQAAWSHPERIGIICRELEQVIAEFQPERVALETAFLSHNVQAALKLGQVRGAVIGLVVRYALPIYEYAPREVKSAITGKGAATKEQVAFMVSRMLSLHTVPKPHDVTDALGIALCDILRGESRQSGVPPRTNSRRKSGTGGSWEQFVRQSPNVVVRS</t>
  </si>
  <si>
    <t>Q7NAN2</t>
  </si>
  <si>
    <t>MITSVYAKIEYVTNTKMLFVANNWGYWVNVKPNSGFSRTDNNVLVFLHELTFLAQNNAINKELYAFKSLKEKEWFKALLTINGIGPKTAMNVMVNKQEEVLTLIKNNDLNGLLRLENINKKVATMLLASDIASKHYLKNQIVVSDKVEPQIDDDEKIDDSKDLNDDELLSEIVIEAIDCLISLGYKQEQIKTALAEIDLKNESINDSADLVAVIIKQIGLRTSEVS</t>
  </si>
  <si>
    <t>A1AV41</t>
  </si>
  <si>
    <t>MSMNRFRETLQRATEEMQFELSGEQLRDFQLFAMELKKWNLRVNLTAITDDGEIAVKHIADSLFLARQLDSTERVLDVGSGAGIPAIPLKIAIPGLETVSVDAVGKKIHFQRHVARLLRLQGFQALHARIESLHATHGRSFDVITSRAFSDLGLFVRLTAPLLAEGGRLIAMKGPAAGDEMEEAKTTLAALRHEVCSLHPYRLPLESGERCLVVMRPVSKI</t>
  </si>
  <si>
    <t>Q4FNR5</t>
  </si>
  <si>
    <t>MEEIFKNYPLLKNQNVPRETLIEFDLFISMLQEENEKINIISKETAKNEVIRERHIVDSAQIIEFVDLNSNIITDIGSGGGMPGIIISIMIKNQKNLAKVHLYEKSHHKSSFLRKVSRDLKLNTEVMQENIFEAEKLDSGTIMARAFKPLPIILDLVYKNFNSYKNLIVFMGKNGEKVLEETLMNWDFDFEKKKSITSEDSFLLNIKKIKKKN</t>
  </si>
  <si>
    <t>B0TZ54</t>
  </si>
  <si>
    <t>MQYKTKAKKSLGQNFLQDENIIRKIVQLANIKKDDIVLEIGPGLGALTRYILKCSDNVNVVEFDASVIDTLLQNCQKYGEPKVFNEDFLKFDLDIVRADSQQKLKLIGNLPYNISSPILFKVIEQSDKIIDAHFMLQKEVVERIISQPNSKTYGRLSVILQYHFDCSMILNIPPEVFYPQPKVDSAILRLKPKANKLVINDYIFFENIVKQSFAQRRKTLHNNLKGILKELDIDPNTLPVDTKLRAENLSMEDFVSLVNFLK</t>
  </si>
  <si>
    <t>Q4A7W5</t>
  </si>
  <si>
    <t>MQIYQFGKIVSKNKNYLILENHGSGYLIYVPRIDRFSRDENRKIYIYEHENDYTKITYGFASFRERILFEDLISIQGVGPKTAISALNSGMQNLINLIAANDWKTLAKIPYLSEKNAKQIVFEFQKKYERFNENHKNQTEETNQDSQEKELEKNDDLADITIQKSNLEDKTAANLEDTLKMLGFKPRQIDYALTKVEPNENFENLIENAIKIISNAREFRN</t>
  </si>
  <si>
    <t>B8ZUI1</t>
  </si>
  <si>
    <t>MIFSVRGEVLEVALDHAVIEAAGIGYRVNATPSALATLRQGSQARLVTAMVVREDSMTLYGFSDAENRDLFLALLSVSGVGPRLAMATLAVHDAAALRQALADSDVASLTRVPGIGKRGAERIVLELRDKVGPVGASGLTVGTAADGNAVRGSVVEALVGLGFAAKQAEEATDQVLDGELGKDGAVATSSALRAALSLLGKTR</t>
  </si>
  <si>
    <t>Q9PJN9</t>
  </si>
  <si>
    <t>MADLIMGIDPGTLVCGYAFIRVENRYQIQPHSFGKIKLSQKQALSHRYRQLFTEISTILQREAPKAVVLETQYVHKNPQSTIKLGMARGVLLLAASLQDISVFEYAPNTAKKAAVGKGNASKQQVQLMVSKLLNIQDLLADDNEDIADAFALAMCHAHLAPYQDLKKSLL</t>
  </si>
  <si>
    <t>Q8EWC5</t>
  </si>
  <si>
    <t>MIEYIIGKISYKNNNYLILENNFKGYKLFMSDPNIFEENSSAKIFVYTKIFQNNKNNFLFEYYGFKTLREKIFFENLLTVNGIGPKTSLTILRNDLNLLKELIRNEDIESLSVLEGFTNKTALSIVSALSYKLKNERISEYNNDVNHSSINQQSNSYNPVPDLVSALKALGYKKNMIEKAINLLIPQLSNVSEDQISDLISQAIKIISDEAVTNKTTVS</t>
  </si>
  <si>
    <t>Q98PR2</t>
  </si>
  <si>
    <t>MLLYRLGKIIHVNKKYIIFESDSAGYTINITRAENFEKDRTLKLYIYELSNEYQKTLYGFTHFKERVLFEDLISINGIGPRIALILLNDGWEKIASLIANGNWETLSRYPYINVKNCHQIIFELQNKWAKFLEKDEKVPSANIQNISDATETLKMLGFKREQIKYALESANLQDDVETLVENAIKKISTVNGKEARN</t>
  </si>
  <si>
    <t>B3QTP6</t>
  </si>
  <si>
    <t>MITLGVDPGSIVTGYGVIGKSEAGFRVFDYSAIRPGGKCDFPQRIKYIYDTLEKVICAYKPTQLSLETAFYGKNAQSALKLGQVRGAIIILAMNYNLKFVEYSPREVKKSVAGTGNASKEQVAYMVKKMLSIDDEKMALDTSDALAIALCGHFKSASMAASEFKKQSRKATSWGEYILQNPQVVVK</t>
  </si>
  <si>
    <t>Q8R6B1</t>
  </si>
  <si>
    <t>MEFKHKKKYGQNFLNNKDEILNKIIEVSNIDDNDEILEIGPGQGALTSLLVERVKKITCVEIDKDLENTLRKKFSSKENYTLVMEDVLEVDLRRYINQGTKVVANIPYYITSPIINKIIENKDLIDEAYIMVQKEVGERICAKSGKERGILTLAVEYYGESEYLFTIPREFFNPIPNVDSAFISIKFYKDDRYKNKISEDLFFKYVKAAFSNKRKNIVNNLVTLGYSKDKIKEILNQIEISENERAENISIDKFIELIKIFEGR</t>
  </si>
  <si>
    <t>Q4A6N7</t>
  </si>
  <si>
    <t>MTLYKIGEIVYKNNNNIILESKGEGNLVTICDNSRYSKGEKLKLYLYEVKNDYIQQTYGFKTFKERLLFTDLISIDKIGPKTAMLILDQNWELVANLIAEGDWKEISKINYISDKSAKLICVELKDKWAKIIQNKEVKKFDDITNIKELKQTLNKLGFKASDIDYAVNNISSTKELDLMVEESINLITTQMHANNQTT</t>
  </si>
  <si>
    <t>B5Z950</t>
  </si>
  <si>
    <t>MVVAKKSLGQHFLTDESFLDRIVNALPPLNPLKLIEIGVGLGDLTLKLLDRYPLKTYEIDSNLCEKMRARLKAQKKPFQLELVEKDALFLKEEEPYFLISNLPYYIATRLVLNALKDPKCRGLLVMTQKEVALKFCTKDSQNALSVLVHTIGNATLLFDVPPSAFSPPPKVFSSVFEVIKEPLKEKALASLLQAPFFEEALQKGFETLEDFLKACFSSPRKTLSNNLKKSVSYREKLDKVLDFLALENQPTSVRASEIKDYLKLLEYLLKG</t>
  </si>
  <si>
    <t>Q1QBW5</t>
  </si>
  <si>
    <t>MSDSTKASLSSANMGNIHIDPTGFVKLGAQLPTLANILAQAIDELGLTLSAQQQRSLLLYLDQLLLWNKAYNLTAITDPVEALIKHVIDCLAIITHLPSGSLLDIGTGAGLPAVIIAICQPERSCTALDSNQKKIRFIKQVSSELGLSNMQPIASRIEAHEASYDVITSRAFASLIDFVAVAEPRLADNGYLCAMKGKAPSEEELDALSNDWQFKTIKLNVPRLHDSRHLIELSYKNV</t>
  </si>
  <si>
    <t>Q11T17</t>
  </si>
  <si>
    <t>MVNKNSPKTIDRIILGVDPGTNVMGYGLIAIKGTQLTLIQFGVIHLSKYTDHAIKLSKIFERISLLIEEYHPDEMAIEAPFFGSNVQSMLKLGRAQGVAIAAAISKQVPIFEYAPKKIKQSVTGSGNASKEQVAAMLSKILFFQEIPKLLDATDALGVAVCHYFQKGDVKKSKGGWNNFIKENPDKVKTVPAKISKKKTD</t>
  </si>
  <si>
    <t>A5FS25</t>
  </si>
  <si>
    <t>MRILGIDPGTLVVGYGIIETANDELTLVGFSSLTPPACAPIPQRLAYIYKGLVEVIELYQPDEVAVESPFADKNIKSALAIGKAQAVALLAAANHSLPVTEYSPACIKSRVAGSGNASKEQIQEMVRLLLNLAEIPQPNDAADALAVAICHHSQRAFTNIISQGDLT</t>
  </si>
  <si>
    <t>B4U9C8</t>
  </si>
  <si>
    <t>MLKPKKTFGQNFLKSKNIAHSIVELLDVKEDDTVIEIGPGLGALTEFLYQKPKKELILVELDKDIFGLLEKKYKNATLLNEDASLVDLSSYKNLKIIGNLPYNMYASILINMINQEKHISKMVFMLQKEVGERLITDSKDKSWLWAYANTYFNIHYAFSVPGRFFEPVPKVTSCVLVFDKKEDTPSFEKQNYMDFLKKMFSNRRKMLKHKLNNIEDKYALKRVEELSLEDIKYIYNTLSCFNKNIFTSTPAL</t>
  </si>
  <si>
    <t>Q74C12</t>
  </si>
  <si>
    <t>MRGDGIRARKALGQNFLTDRSVLSRIAALVSAGAGERILEIGPGKGALTSYLAEQAGQLVAVELDDRLVPLLRGSFAGNPSVTIIEGDILDLDLRETLGRYGTPPWKVAANLPYNISTPVLFRLLDARDLFSRLVLMLQKEVGNRLAAGPGSKEYGVLSVLFQLHFDVTREILVRPGSFHPVPKVDSVVLLFVPLAQPRVDVGDEDYFRRVVKASFAMRRKTLWNCLKGGALGVPTDGIRDVLARCGIDEGRRGETLSLQEFASLTKGLLAAGGSL</t>
  </si>
  <si>
    <t>Q7NJ41</t>
  </si>
  <si>
    <t>MYTLKRFGQHWLNDGAVLDRIVAAAGLACGDRVLEIGPGLGSLTARLLRQVPVVAVEIDRRAVAQLQRQFGGDKRFVLVEGDILREALPEPANVVVANIPYNISGPILAKLTGSLAQPIRRFRTIVLLVQKELGQRIAAPPGSRTYGALSVRLQYLAECELLFEVPSHCFTPPPKVDSAVIRLTPRPFALQADDPAHLDALVTRAFATRRKMLKNCLKGWVETEKLLAAFASLDISPDARAEDLSVERFVQLSNRLAESDYPSGAARGDRRA</t>
  </si>
  <si>
    <t>Q5FU61</t>
  </si>
  <si>
    <t>MSSRPPASFSATFSAARSSKCVPPPRRPSTDVSLPSLRDTIQAHGLDAKKSLGQHFLLDPGICARIAALGGDLTGRSVVEIGPGPGGLTRALLDTPASRVDVVEIDERAWPLLDELATYYPDRLHVVRQDALKLDAATLAPAPRQIIANLPYNVATPLLVGWLRQASQWERLSLMFQLEVAERICAAPGSSAYGRLAVLSQWCASCSVALRIPPAAFSPPPKVHSAVAVIIPHAEQPSPQLFRAMEQVTAAAFGQRRKMLRSSLKSIGGERLLEQAEIEPTRRAETLSVAEFARLAELNLASR</t>
  </si>
  <si>
    <t>Q1D2J5</t>
  </si>
  <si>
    <t>MISRLRGTVLEKDLEDATIDVGGVGYRVNFSSLALGKLPAEGQPVDVRVRTVVREDAFDLFGFLTKGEEEVFLLLNSVSRVGPRLSLMVLSGMEVPELVAALSRGEVARLAKIHGVGKKTAERLVLELKDKVKTIHLEAVSRGTAPAAVSGAHADLVSALLNLGYKQPQAEKAADLASERLGAEATFQALFREALKALRSGG</t>
  </si>
  <si>
    <t>B2A5L5</t>
  </si>
  <si>
    <t>MITRIRGEMLEITPDYCVVMAGGLGYKIYIPDNCQEEIPDPGQEIDLHTYLSVREDAMTLYGFTSGEQLAVFELIMNVSGIGPKIALALVGTIPPTEFYLSVLNDQVNQLTKVPGIGKKSAQRIILELKEKVKDITSKDAYQDISASEKLDNTGEKLGISTRHKHLDELKAALSSLGYTNREIEKTVDAIQGQITEGQDMEELLRLALQKLNTK</t>
  </si>
  <si>
    <t>B9L9P0</t>
  </si>
  <si>
    <t>MIAALRGNIFEKDGGKILLDVNNVIYELNVSMITFSSVNDKGLFYITEIIKENEYTLYGFADKNEKKLFDSLIKLNGVGPKVALAICSTYTPQTFMDIIANHDINALKKIPGIGPKSAKRILMEMGEFEVVFEEQNPVFNQALSALESLGFNKNDIVKALNGIKSDNLEETIKLALKKLSKDIK</t>
  </si>
  <si>
    <t>Q8FPK3</t>
  </si>
  <si>
    <t>MNHEGLRVMGIDPGLTRCGLSVVQAGRGRTVYPVSVGVVRTPSDAELADRLLRLSQAVGEWMDDYTPDVIAIERVFERGNVSTVMNTAHAVGVLILAAAERGLPVHMYTPSEVKKAISGNGRADKKQMTVMITRILGLAEAPKPADAADALALAVCHCWRAPLLMRTRMTAVDLEHRRRQYQGKLGKAKSTLNARNNAQVTGDAQVRAGHPSQFERPDRADPR</t>
  </si>
  <si>
    <t>Q2GDJ1</t>
  </si>
  <si>
    <t>MIGKLTGTVTDLCQESLILDVGGVGYNVFTTRRLIDSLRTGQNLSLYIEHYFLENINKLYGFECRKSQEVARMLSKVKGINYKIALSLLNHLELGELILAIQNKDESRLKIKGIGEKLVKRIITETYEDFLKLDSHLSGIASSTNVHIASEAVSALVKLGFQHKPSHKVVMEIMTKRPAIEIAELITLALKML</t>
  </si>
  <si>
    <t>Q7VGZ3</t>
  </si>
  <si>
    <t>MEEYRSKKRFGQNFLQDSHFLHKIIQSIPDIPIQCIEIGVGLGDLTQELLKIESLIAYEVDLDLCSLLNKKFSNQIQSGRLNIIYKDILNLPSQQAWLHTHEYKVVSNLPYYIATHIILRLLRDRFCRAFLVMTQKEVAQKFCATTGQKEFCALSVLVESFGKAKMLFEVPKEAFSPMPKVTSSVFVIHKYSQQNQIEDSFLCDLESFLKIAFYAPRKTLFKNLSQVFDKKLLEEVFENENIKSNARAHEVKTKSFHHILQFLKKRNDNGKQTLTRTTKQRPS</t>
  </si>
  <si>
    <t>Q8EPQ5</t>
  </si>
  <si>
    <t>MIAYIKGTLNSLGDESLIVDVGGIGYEIVCPNPFVFQDLLNQQIHIQTYHHVREDAQILFGFQNRDEKYLFTKLISVSGIGPKGALAILAGVDISGFIAAVENEDDKFLTSFPGVGKKTARQIILDLKGKLTSVFSITDEQQKSSVSNVNNNEVYSEAMEALKALGYTDKEVKQVLPHLKKDNDALSVDEAIRKALALLAK</t>
  </si>
  <si>
    <t>Q6MFA5</t>
  </si>
  <si>
    <t>MFAYIKGVLAFFNPSQAIVDVHGVGYLLFIPCRLLGQLPQIGEPVQFYTTYVVREFSHTLYGFLSYQERDIFEILMNVTGIGPKMALSLIGHLSMSELQIAVMRQDLSTLCRVPGVGKKTAERLIVELKDKLAAIGHLDTSDHIEPLTQDPKSKSVQDAMLALINLGYNQTTAQKAIKQGMKELPEEIDLAQLITVALKHV</t>
  </si>
  <si>
    <t>Q9RX75</t>
  </si>
  <si>
    <t>MRVLGIDPGLANLGLGLVEGDVRRAKHLYHVCLTTESAWLMPRRLQYLHEELTRLLTEYRPDAVAIEDQILRRQADVAFKVGQAFGVVQLACAQAGVPIHAYGPMQVKKSLVGTGRADKEQVIYMVKASLGIRELFNNHAADALALALTHLAHAPMQERSERLAAAGRAARTGDAPLRR</t>
  </si>
  <si>
    <t>Q1ILA1</t>
  </si>
  <si>
    <t>MPKMAAEKNSKPAKKAKLGQNFLSDASGALKIVEALGDISDATVVEIGPGRGAITDHLAKRAKRLIAVEIDRVLAAQLRLRYSRLENVEILEADILAVELSTVLAQRIGPLRDLRPTKPEKVRIIGNLPYYITSDILLRLFEAHALIDFAVIMVQKEVADRIAAKPGTRDYGLLSATSQLYTHVEKLFTLPPGSFNPAPQVHSTVLKLQMEPKLEALGVDEEGFDSFLKLIFGQKRKTLFNNLRVAYDMAKAREAMKAVGLKSDVRAEAVALEKTAQLYNELRKG</t>
  </si>
  <si>
    <t>A9BIJ5</t>
  </si>
  <si>
    <t>MIRKINATIEDFEDEKVLIKIGVLTLEAYPSLNVIRYFKKGDQYEFFASLEISEWNTSLYIFKDKIERDVFESLKKVSKIGPRIASKILRKTDAEEFIQMINSQDTALLSSLPGIGKKTAERLISELSNSFSAYSTGADTQSYGNNNLKEAIEALETLGFQRYEIMKVIGQLDLEDLKTEEIIKECLTRL</t>
  </si>
  <si>
    <t>Q1GBR1</t>
  </si>
  <si>
    <t>MTNRIPIASPVRTAAIVNRYFVHAKKNLGQNFLVDLDAVQGIVRAAGIEPGDQVVEVGPGIGSLTEQLLLAGGKVAAYEVDQSLPEILANELPEKVDGQDLDQRFKLIMKDVLKADFATDLAGFFDLSKPVKVVANLPYYITTPIIFNLLESSLDFTSLTLMMQKEVAERLAAQPGSKAYGPLSIAVQTQMSVDLALEVGHASFMPQPKVDSAVVVLTPLEKPADVGDRKQFNRVVKLCFAQRRKTLANNLKTLLPDKEDREKLLADLDLDPRQRPEQLAISDFIRISQAIAEMNK</t>
  </si>
  <si>
    <t>B3R0J1</t>
  </si>
  <si>
    <t>MYSYIKGKVVNNGQNFVIVDNNNIGYHIIVSNPYFYEINKEYKFFVHFHIKENLQILYGFNDNKNLLFFKKLLDVPTIGPKSALMLSETDNLEQVFQAIENNDNVYLRKFPGIGIKSAQQIILKLKGDLIFSEKIILNPKKTELEKILLNLGFVKKEIKSVLNQIDDKKELELMLKEVLLKLAKNI</t>
  </si>
  <si>
    <t>A8F0G4</t>
  </si>
  <si>
    <t>MVMEVPREIIEKLEIFQKLVKKWNKSINLVSDNTIHNFWQRHILDSLQLIQYIDNKEIHLVDIGSGSGLPGIVLSIAGVAQVSLIEADLRKCIFLEKASKISNNNIQIINQRIEKIEIDCSILTCRAFSNLNTIFNCIKNISVREKFLLLKGKNYLTEIVEAKERWLFGYLIHQSITCEEGKILEVSNLTKMI</t>
  </si>
  <si>
    <t>B2RJ07</t>
  </si>
  <si>
    <t>MIEYLKGAIVGLTPTNLVIECAGVGYDVNVSLTTYSAYQGKKEGLIWITQLIREDAHLLYGFSTKEERTLFGQLTSVSGVGPTTARLILSSYAPQELAALITTGQADALKAVKGIGLKTAQRIIVDLKGKIQLETSSDEILSARTAVGDAALNTIASGEEAISALKMLGFADPAIRKAVKSILSEDSSLAVEDIIKRALRML</t>
  </si>
  <si>
    <t>Q1MR01</t>
  </si>
  <si>
    <t>MDQTFRPKKSLGQHFLKDTAIAYRIVKLLDIHEGENIFEIGPGQGALTRHIYGYNPGQLLLVEKDSCWVDYHSSVKQQNVSKVTIHHLDALKFSWETLCGSWKVISNLPYNVGSALIWDIVSRVQSMSRAVFMVQKEVADRLCACPGTKSYGVLSVWVQSFAKVEWGFIVKPHSFYPQPKVDSAIVTLYPKPREEQPKNSKTFAWIIKQCFQHRRKQMQSILRKIGFLNYYESLERIGISPSARPESLSNQLFQQLSQEFLLQLIDFPKKT</t>
  </si>
  <si>
    <t>Q5ZXC4</t>
  </si>
  <si>
    <t>MSPSIVFTGGGTAGHVTPNIALIKEFRKEGWNVEYIGSVSGIEKEMIEPLDIPFHGVSSGKLRRYFSLKNLLDPFKIVLGIIQSSLLFYKIKPDVVFSKGGFVAFPVVVGAWLNRIPVVAHESDMSPGLANRLSFPFVNKICLTFDAGKKYFKRQDKIEVTGTPIRQQLLTGNRMKGLELCGFNSSKPCLLVVGGSLGAGSINSCIRSALKQLTSEFQVIHLCGKGKLDSSLVGVEGYCQFEYANEELADLFAASSVVISRAGANSLYEILALGKPHILIPISSQVSRGDQIQNARYFQGLGISVVIQDELLKADVLLQAVQDVMRKKDEIDNKIKALKIESATDKIVAIIKEQAHVQTPRIV</t>
  </si>
  <si>
    <t>Q7V7S6</t>
  </si>
  <si>
    <t>2.5.1.72</t>
  </si>
  <si>
    <t>MVRMTAVCTAKTVSPVPSTRKELKGAIAELRKKLNAVILAHYYQDPEIQDIADFIGDSLELSRRAASTNADVIVFCGVHFMAETAKILSPEKIVLLPDLEAGCSLADDCPADEFAAFRDKHPDHIVVSYINCTAAVKAQSDLICTSSNAVELVNQLPKDQPILFAPDQNLGRWVQKQSGRKLTIWPGRCMVHETFSEEALLKLKIMHPEAKVIAHPECLENLLELADYIGSTSKLLEFTEISSCTKFIVLTEPGILHQMKLKNPKKEFMDVPGIDGCSCNECPYMRLNTLEKLWSCLSTMKPSIEIEEGVRQKAFIPIQRMLNMKETQEASEH</t>
  </si>
  <si>
    <t>C3KXC0</t>
  </si>
  <si>
    <t>MKNIGININTDKDISRNILDKIFQYIHEECSEAKIKVFYDSKGLDNEESRALDAVMVLGGDGTILGTARALAKYDVPIFGINRGHLGFLAEIELEDCKKAIKNLFKGQYKIEDRIMLKCDLKGIDKKDDFLALNDIVLTKGNLSRIVKYSIYVDDVWYTTFVADGVIVATPTGSTAYSLSAGGPIVYPDLDVLEIAPICPHSLGIRPILLNGNSKINIRVLKKYEDPVLTIDGQRYKKVTVNEVTISKSKYKCRLIKFKDKDYFKILRTKISYRSRECEGE</t>
  </si>
  <si>
    <t>Q46LZ6</t>
  </si>
  <si>
    <t>MSRYLHTLLKAIDLQVRSGLANPEIKNLSTDSREIEKGDLFLGLDGEKVDGGNFWAKAIERGACAAIISKKASLLNPPTNEDPVVILPEPVSLFMGKLAADFWGKPSSEICLIGITGTNGKTTTSFLIEFLTTSLGHPSALFGTLINRWPNHEETSKYTTTFAVPLQAKLRKAVQAGVEYGAMEVSSHALSQNRVAGCDFNGAVFTNLSRDHLDYHDSMESYFEAKASLFRSHLIEDGGPRSVINIDDKWGAKLAKELNKKCWTCSLKENSQTREKADLYISNLQIMQDGYKGKLHTPFGVENFISPLIGEFNLMNMLQAVGILVQRGLPLNDLLAALNKFPGVPGRMQLINMDGFKVKEGYPLVIVDYAHTPDGLQNALIASRSLTKRRLICVFGCGGDRDKGKRSKMGEVAAKFADYIVVTSDNPRQEDPIEIIKDIGKGITIDSEISVEPERSIAIQLAIAKAKKNDVVLIAGKGHEDYQILKDQTIYFDDREQARKALSLKTDFI</t>
  </si>
  <si>
    <t>Q37373</t>
  </si>
  <si>
    <t>MKNISFKVNDFQYTINNKLTLIQACLKNKVDISRFCFHEKLSIAGNCRMCLVEDLKQVKPLASCAINVSNSMNIYTNTLKVKKARESVLEFLLANHPLDCPICDQGGECDLQDQSVVFGSDRGRFYEFKRSVEDKDCGPLIKTIMNRCIHCTRCVRFSNEVAGVNILGVTGRGSKMEIGFYIENLMRSELSGNVIDLCPVGALTSKPFAFTSRPWELKSYNSIDVLDSLHSNIRVDIRGTKIMRILPRVNSELNEDWITDKIRFSYDSFRRQRLYDPMVKISGSFLKIGWKKAMLFIKKFFCNFLGFNHSSFIPLRGYIGDYLDLETIYTFKKFLLLNGSNFFLPSSSYNDLTALYSFNTPLTRLDEGDFCILLDVNLRVELPIVNSRIKQLVSKKMLPVFVLGFYSNFNYFVKHISNSSKTLLHVLEGSHWLSAKISKKFSSKPIFLIGDSSSLLKGSLIVPLFNFTNVICDNWNGLNIISNDSSYLSTKEFNLSSSHSQNSHLLNFPINFVLNYDKAVLVDSSAFQIYQGHHGDTNAINSNLIFPSTSFIEKNSFYSNSLAIVQKTKKILFSPGNSRDDWKILNALIDNFGFSYFKVRNSFDLVSFLSESTPFILYKRSFSFKCFGFYEQLVYHFFNYFSVNNNYYIYDSITRNSKIMSLCFNKFKMKGYNFF</t>
  </si>
  <si>
    <t>Q9M9F5</t>
  </si>
  <si>
    <t>1.13.11.51</t>
  </si>
  <si>
    <t>MTIITIISGMYIYSLLSQDAHHSQYGQNTNLVLKKPIPKPQTAAFNQESTMASTTLLPSTSTQFLDRTFSTSSSSSRPKLQSLSFSSTLRNKKLVVPCYVSSSVNKKSSVSSSLQSPTFKPPSWKKLCNDVTNLIPKTTNQNPKLNPVQRTAAMVLDAVENAMISHERRRHPHPKTADPAVQIAGNFFPVPEKPVVHNLPVTGTVPECIQGVYVRNGANPLHKPVSGHHLFDGDGMVHAVRFDNGSVSYACRFTETNRLVQERECGRPVFPKAIGELHGHLGIAKLMLFNTRGLFGLVDPTGGLGVANAGLVYFNGHLLAMSEDDLPYHVKVTQTGDLETSGRYDFDGQLKSTMIAHPKIDPETRELFALSYDVVSKPYLKYFRFTSDGEKSPDVEIPLDQPTMIHDFAITENFVVIPDQQVVFRLPEMIRGGSPVVYDEKKKSRFGILNKNAKDASSIQWIEVPDCFCFHLWNSWEEPETDEVVVIGSCMTPPDSIFNEHDETLQSVLSEIRLNLKTGESTRRPVISEQVNLEAGMVNRNLLGRKTRYAYLALTEPWPKVSGFAKVDLSTGEIRKYIYGEGKYGGEPLFLPSGDGEEDGGYIMVFVHDEEKVKSELQLINAVNMKLEATVTLPSRVPYGFHGTFISKEDLSKQALC</t>
  </si>
  <si>
    <t>O76464</t>
  </si>
  <si>
    <t>3.6.1.29</t>
  </si>
  <si>
    <t>MSTLVNTTRRSIVIAIHQQLRRMSVQKRKDQSATIAVGQMRSTSDKAANLSQVIELVDRAKSQNACMLFLPECCDFVGESRTQTIELSEGLDGELMAQYRELAKCNKIWISLGGVHERNDQKIFNAHVLLNEKGELAAVYRKLHMFDVTTKEVRLRESDTVTPGYCLERPVSTPVGQIGLQICYDLRFAEPAVLLRKLGANLLTYPSAFTYATGKAHWEILLRARAIETQCFVVAAAQIGWHNQKRQSWGHSMIVSPWGNVLADCSEQELDIGTAEVDLSVLQSLYQTMPCFEHRRNDIYALTAYNLRSKEPTQDRPFATNIVDKRTIFYESEHCFAFTNLRCVVKGHVLVSTKRVTPRLCGLDCAEMADMFTTVCLVQRLLEKIYQTTSATVTVQDGAQAGQTVPHVHFHIMPRRLGDFGHNDQIYVKLDERAEEKPPRTIEERIEEAQIYRKFLTDIS</t>
  </si>
  <si>
    <t>Q8G4U8</t>
  </si>
  <si>
    <t>MSIPLILASKSKPRRDVLYSAGICPTIRVSHVDEPAALEAAAREEGVTVDDLSIKQRVMILAVAKAEAVHRAYRDVADTAAAATGDRVIAYPLKAKEIKDSEREAAVEDLREAAAGKPIDYSKAEIATTRDFSGIDMPTVTEPIATAIAGQPGLTEATVGPLILGCDSMFLLGGECYGKPHSEAVASERLKRMSGATGELWTGHCLIDFATGRTVRGASHAKVHFGEFTDADVERYIATGEPLEVAGSFTLEGFGGAFIDSIEGDPHGIIGLSLPLARHLAGELGITWTDLWNVGRGELEPESKASGNQHAGILPPVENVHQPGDGWVDCACGRKHWGTNGASGILLARRDPVSGKVTHVVMQHRAAWSAEGGTWGIPGGATADGESPIEGALRESYEEANITPEDIEVVGSYREDHGPWAYTTVFAFEKPGHTVEPKANDDESMEICWVPIDDVPNRKLLTAMKTDWPRFAARLDELATAQ</t>
  </si>
  <si>
    <t>P48906</t>
  </si>
  <si>
    <t>MLILSLFILIIYSSIINNIDTINLLSSSNKIGWKLQNYNIIRIGIIIILYSLYIFKDISLSYIFNNYNNNNDLNIYIFNDLYKLNIFNIYIIFLLLIVIISLLSINTTYLTKIQIKNNNNNISIGKSDNYIELNIYYISIIIFNIIGLILLLTSNNLISIFISIELQSYSLYILTGIIPKSQKSGHNSLFYYLIGGIGSIIILYGISLLYYITSNIFINNINLIYSLDIYNINNNILIGWLFIIIGLLIKIGAAPMYNWSILLYSNSNTIITSYISLIPKISILSYILLIILNLYNLNNLNNLFNNNNNNNLIYILSIIIILSLIIGSIGGLTQIKIKNILAYSGLLNIGYFLLIILSLINNNNINSILAYIIYITQYCFNHISIFILLIIAIIYNNNYNNFITNKNLIYIYELNYIKNNRYLIFCLIIIIGSFIGIPPLFGFYGKYYLLISSINSNYLFLSLLLIISSIISSIYYLYFLNITLFDNNNNKNNNNNNNNESLLIPSFNIINDIKNNTSLSLSNKLKNNQVGNYITYILSSYILIILFNFIQWKNILKGTYLISILLF</t>
  </si>
  <si>
    <t>Q9BSD7</t>
  </si>
  <si>
    <t>MARHVFLTGPPGVGKTTLIHKASEVLKSSGVPVDGFYTEEVRQGGRRIGFDVVTLSGTRGPLSRVGLEPPPGKRECRVGQYVVDLTSFEQLALPVLRNADCSSGPGQRVCVIDEIGKMELFSQLFIQAVRQTLSTPGTIILGTIPVPKGKPLALVEEIRNRKDVKVFNVTKENRNHLLPDIVTCVQSSRK</t>
  </si>
  <si>
    <t>P07710</t>
  </si>
  <si>
    <t>MEFILSLIGSLLLIICVLVSVAFLTLLERKVLGYIQIRKGPNKVGLMGIPQPFCDAIKLFTKEQTYPLLSNYLSYYISPIFSLFLSLFVWMCMPFFVKLYSFNLGGLFFLCCTSLGVYTVMVAGWSSNSNYALLGGLRAVAQTISYEVSLALIMLSFIFLIGSYNMIYFFYYQIYMWFLIILFPMSLVWLTISLAETNRTPFDFAEGESELVSGFNVEYSSGGFALIFMAEYASILFMSMLFCVIFLGCDVFNLLFYVKLTFISFVFIWARGTLPRFRYDKLMYLAWKCFLSFSLNYLLFFIGFKILLFSFLLWIFFSKKLMEN</t>
  </si>
  <si>
    <t>Q9X2E1</t>
  </si>
  <si>
    <t>4.2.99.18</t>
  </si>
  <si>
    <t>MEELLKELERIREEAKPLVEQRFEEFKRLGEEGTEEDLFCELSFCVLTANWSAEGGIRAQKEIGKGFVHLPLEELAEKLREVGHRYPQKRAEFIVENRKLLGKLKNLVKGDPFQSREFLVRNAKGIGWKEASHFLRNTGVEDLAILDKHVLRLMKRHGLIQEIPKGWSKKRYLYVEEILRKVAEAFGESPGKFDLYLWYLVKGKVDK</t>
  </si>
  <si>
    <t>D5AQD5</t>
  </si>
  <si>
    <t>2.3.1.270;2.3.1.n4</t>
  </si>
  <si>
    <t>MTRPIWMGDEPPPDRPPTLAGRGRLALRGGAMALVLMAGLTLHLAVRLIERPLHGGHRPWTPAITPVVCRICVAILGLRYSVRGRPMQHIGAVVANHTGWLDIFTLNACQRLYFVSKDEVADWPFIGWLARATGTVFIRRDPREAKAQQALLEDRIRDGHHLLFFPEGTSTDGLQVLPFKTTLFAAFYTHGLDKVMQIQPVTVNYTAPEGEDPRFYGWWRDMPFATHLAKVLSVARQGAAEVVFHPPLDVSDFPSRKDLAAACEAAVRSGMGQRSR</t>
  </si>
  <si>
    <t>Q6V3W9</t>
  </si>
  <si>
    <t>MHSRPLPTLGRHAARSVLNSPNFFIGNRAYPLKSSVGAKAILYTAGILGGAFAGYYLFNARSAIHEYLLCPILRLATPDAENGHRAGIFCLKWGLAPKLLFDEDDEVLHVNVFGTKMTNPIGCAAGLDKDAEAIDGIMQGGFGYMEIGSVTPLPQPGNPKPRFFRLPQDDAVINRYGFNSSGHDAVYSNLSKRVTSFLKSYFAKDNEIDKLSLYKNKLLAINLGKNKTGDEVKDYLKGVEKFQSHADVLVINVSSPNTPGLRDLQNESKLTDLLSQIVQKRNSLIQNGNVLGAKTHKPPVLVKIAPDLTEPELESIAVAAKKSKVDGIIVSNTTIQRPDSLVTRDEALKSQTGGLSGKPLKPFALKALKTVYKYTKDSELVLVGCGGISSGQDAIEFAKAGATFVQLYTSYAYKGPGLIAHIKDEVTEELKKEGKTWNQIIGEDSK</t>
  </si>
  <si>
    <t>Q9P7Y7</t>
  </si>
  <si>
    <t>MSGFCVLGCGTMGKALLTGIFDSIAENGNDVSDEIIIPNKFYACVKFPKEKEDVQKLFGDRVKVVMGAKENAEMAAISNVLLLSCKPQAAEDVLNSPKMKEALKGKLILSILAGKTISSLQSMLDESTRVIRIMPNTASRIRESMSVICPGPNATEEDIKFAEWVFNGIGRSMKLPEKLIDAATAVCGSGPAFVATMIEAMTDGGVMMGIPFPQAQELAAQTMVGTGRMVLQGQHPAMIRNDVSTPAGCTISGLLALEDGKIRSTIARGIEQATKTASGLGK</t>
  </si>
  <si>
    <t>Q9I6Q8</t>
  </si>
  <si>
    <t>5.5.1.2</t>
  </si>
  <si>
    <t>MSDVPANQLFDAYFMAAPMRAVFSDRGRLQGMLDFEAALARAEARTGVVPATAVAPIEAACRAELYDPLALAEAVATAGNSAIPLVKALGRQVAAGDAEAERYVHLGATSQDAMDSGLVLQLRRALALLEQDLQRLAEVLADQAERHADTPLAGRTWLQHATPVTLGMKLAGLLGALTRHRQRLRELRPRLLVLQFGGASGTLAALGEQALPVAAALAEELGLALPEQPWHTQRDRLVEFASVLGLVAGSLGKFGRDVSLLMQTEAGEVFEPAGAGRGGSSTMPHKRNPVSSAVLIAAATRAPGLVSTLFAAMPQEHERSLGLWHAEWETLPELCCLVAGALQQAIGLLEGLEVDAQRMRRNLGLTHGLVLAEAVSIALARRIGREAAHHLVEQCCRRAVEQRRELRAVLGEEARVSAELSGDELDRLLDPAHYLGQARAWVERALAEHHALGFEPHPA</t>
  </si>
  <si>
    <t>H3JQW0</t>
  </si>
  <si>
    <t>1.14.13.160</t>
  </si>
  <si>
    <t>MSNRAKSPALDAVVIGAGVTGIYQAFLINQAGMKVLGIEAGEDVGGTWYWNRYPGCRLDTESYAYGYFALKGIIPEWEWSENFASQPEMLRYVNRAADAMDVRKHYRFNTRVTAARYVENDRLWEVTLDNEEVVTCRFLISATGPLSASRMPDIKGIDSFKGESFHSSRWPTDAEGAPKGVDFTGKRVGVIGTGATGVQIIPIAAETAKELYVFQRTPNWCTPLGNSPMSKEKMDSLRNRYPTILEYVKSTDTAFPYHRDPRKGTDVSESERDAFFEELYRQPGYGIWLSGFRDLLLNKESNKFLADFVAKKIRQRVKDPVVAEKLIPKDHPFGAKRVPMETNYYETYNRDNVHLVDIREAPIQEVTPEGIKTADAAYDLDVIIYATGFDAVTGSLDRIDIRGKDNVRLIDAWAEGPSTYLGLQARGFPNFFTLVGPHNGSTFCNVGVCGGLQAEWVLRMISYMKDNGFTYSEPTQAAENRWTEEVYADFSRTLLAEANAWWVKTTTKPDGSVVRRTLVHVSGGPEYRKRCEQVAYNNYNGFELA</t>
  </si>
  <si>
    <t>P27771</t>
  </si>
  <si>
    <t>MNVGFLGFGAMGRALAEGLVHAGALQAAQVYACALNQEKLRAQCTSLGIGACASVQELVQKSEWIFLAVKPSQISTVLRDRQSFQGKVLISLAAGMSCAAYEALFAADPHQGIRHLSLLPNLPCQVARGVIIAEARHTLHHDEHAALLAVLRTVAQVEVVDTAYFAIAGVIAGCAPAFAAQFIEALADAGVRYGLARDQAYRLAAHMLEGTAALIQHSGVHPAQLKDRVCSPAGSTIRGVLALEEQGLRRAVIHAVRAALSSS</t>
  </si>
  <si>
    <t>B6J9H9</t>
  </si>
  <si>
    <t>MTKVIEALSDWQSIRKTINDLSVGFVPTMGNLHAGHLSLLERSKCENTITVLSLFINPTQFNDKNDFKNYPRTLAQDIAMAEENGIDYVLAPTDDALYPDQYAYKITNSTINNQEAEFRPRHFDGVLTVVMKLLLLVKPTRAYFGEKDYQQLQLVKGLAEAFFLDTEIIGCKIVRNEFGLPLSSRNRRLTEDQYQLAQRFSEIFHSDLSCDEIKNALIQEGIIVDYIEDYNERRFAAVHVGDIRLIDNIPFAKDKKC</t>
  </si>
  <si>
    <t>P47672</t>
  </si>
  <si>
    <t>MHKSNNKIRQRIIIKLSGAGLTKENSQPFSNDFFETIINQLKVLKESYQVGIVIGGGNIIRGNNCQEFNIAEYHGHQLGIIATVVNGYFLKAKLDAHNLKSALLSAISCPSLAVQILSQQTIDKAFEENDFVIFSGGTGNPYFSTDTALALRAVQTKAVAILIGKNGVDGVYTADPKKDKNATFLPTLNYDHAIKNDLKIMDITAFTMCKENNLKIIIFNINAENALLDALNKKGRFTIIENN</t>
  </si>
  <si>
    <t>Q04S98</t>
  </si>
  <si>
    <t>MIICRTPEEISVQVRRWKAEDKKVGFVPTMGYLHEGHASLFRECLSKADKTVVSIFVNPAQFNDPEDYAKYPINTDGDLKICESGKVDLVFLPEKETIYPEGIPNVVLQVPHLMRNLCAVSRPGHFEGVLLVISRLFHFVKPDFAFFGKKDYQQYLLVKEFCKILAFPVEVIGCETIRSDKGLALSSRNSRLSEDEKEESLLISRALKLGEAQILSGIKDPVVVRDIMKDVLDSSPKIRLDYLEVLNADTLESLEILEGNILLAAAVFIGSVRLIDNRTLRVASV</t>
  </si>
  <si>
    <t>P0DKR4</t>
  </si>
  <si>
    <t>DCCYGRVNGCNPKMADKNYE</t>
  </si>
  <si>
    <t>P54488</t>
  </si>
  <si>
    <t>MRRNKPKKQNHKEKKKSLPIRLNILFLAAFVIFTWIIVELGIKQIVQGDDYKNQANKQEQSEVSSAVPRGKIYDRNFNAIVTNKALNAITYTRSKSTTQEQRLKIAKKLSDMIKVDTKKVTERDKKDYWILTRPKEAKKLISSKERQQVEDKKISDDDLYQLQLKRITDKQLNELTDKDMQILAIKRQMDSGYALTPQYIKNEDVSAKEMAVVSEHLDELPGVDVTSDWEREYPYKNLLRSVLGSVSSSNEGLPSNLLDHYLSLGYSRNDRVGKSYLEYQYESLLQGQKAKVENITDSKGNVTGTKTVSEGKAGKDLVLTIDIDLQKSVEKIIEKKLKAAKARPSTELLDRAFVVMMDPRNGEVLTMAGKQIKRENGAYKFDDYALGAMTSSYAMGSAVKGATVLTGLQTGAINLNTVFKDEPLYIGQDKRGKKSWQNLGPVGIQTALEKSSNVFMFKTAIAVGKGEYKPHQALPLDTSAFDTFRNYFSQFGLGVKTGIDLPNEMTGYKGTSRLSGFLLDFAIGQYDTYTPLELAQYVSTIANGGYRMKPQLVKEVRDSNAKKGIGAVVDSVQPEVLNKVDMKSSYIEEVQAGFRRVATKGTAAGQLASASYKPAAKTGTAQSFYDGPDKSKTGTDTYNTTLVAYAPADNPEIAISVVVPWTYIDYNQRYSITNEIGREVMDKYFELKSKQDKEGTQQKNKDKIEENAENTTSSDN</t>
  </si>
  <si>
    <t>Q929X1</t>
  </si>
  <si>
    <t>MENQINVGIIGAGAMGLLYAANFADKSKLTLFTHRKEQADLLNQKGISLIDNETTKNIHIHAAQITEEEQLTKQQLLIIAVKQYSLNEIIPILQKLPTKIPILFIQNGAGHLERLSELGTTRTILLGISEHGAGREDDTTVIWRGHGRTKYSIFQGELNDDLKELLTSSPAFPIEKHANYQAIIQEKLFINAVINPLTAVLGVQNGKLLENQEWHRLLIRVVNEVETVLPIENALEKVETICRTTALNFSSMALDCMNERMTEIDGIVLPILEKGDKTETSLPTLRTLYQIIKGLEGERHV</t>
  </si>
  <si>
    <t>P36582</t>
  </si>
  <si>
    <t>2.7.11.13</t>
  </si>
  <si>
    <t>MVQLDDALQDAYKKVEREESLILGAKAMVASTKNPEVKRRLESNIAVSENNIKYLRERIDALKVESGSERESQSDKDSSKKYSDSAKSTNSDDHLLSYNRSAFDLFNSEKPLSPEKISTMLQHLQMRLSIEQQCVSGIEKIMSLYSKEQKDKTDVIIKLKEGKQKVNLLKRSLKRYNELHIPFDISTPSSEEKQQASGLNFRGLAKPISGTLKVTIHSLRNIEHTSFLQTHSFTMPSYAVLYVDDAQVAKSRISQTDTWDETFIFDVHRAKEFQIIIYEKKKDFDIPIALILIPTTIIAEELRRKRNIQEMSETSWKPSIAESASRSDEKGSKSDPINAPNSSSSISTNSPLAPTAYYKLLSKSWLSLEPVGQICISLSFSKRTTKRQFPETGLGRQGAIRQKKEDVVASQVGHQFVQRQFYQIMRCAVCAELFSYSPGLQCENCSFVCHKKCVTKVLASCIAQSNSEKSDFGGLRYRIPHRFEPFNSLGAQWCAHCGFFLPLRRKDCFKCVECGITCHGQCAHLIPDYCGMSNDLKHQLLTELEVSKRPKKPELPNQENKTTNEKVYRKPLSSQNTFDTLPTISQGLLAATQPVTSVLNTSPLPKTPEKDRSLNVTPSSSTPTPASVLAPPSSASLSSSKDANRSVPESPRREKKNRVTLDDFTFLAVLGKGNFGKVMLAEYKVNKKFYAIKVLKKEAILKNEELESLKTEKHVFEVANKEKHPFLLNLFASFQTSTRVYFVMEYILGGDLMVHIQRQQFSVKRARFYGAEVCLALKYFHENGIAYRDLKLDNILLCPDGHIRIADYGLCKENMLLGNTTSTFCGTPEFMAPEILLEQQYSKDVDWWAFGVLMYQMLLGQSPFKGEDEEEIFDAILSDEPLFPINMPADAVSLLRGLLTRDPNQRLGSGPKDANEVMAHPFFASIVWDDLYNKLYEPSYKPLINDPRDLNNFDEEFTSACPTLTPVNTVLTRQQQECFRGFSSFATE</t>
  </si>
  <si>
    <t>P78016</t>
  </si>
  <si>
    <t>MKNNYSEANIKILKGLDAVKKRPGMYIGSTDSRGFHHLLWEILDNCVDEVLSGFANTIAVVLHAENQITVSDNGRGIPFETHSDSKISTIDTVFTYLHAGGKFDNDSYKIAGGLHGVGASVVNALSDQLQVTVKRQGKVYRSVYENGGKIKQKAHCIGNAKIDEHGTSVTFRPDPKVFKKIHFDSELIRARLKELAFLFKKLQLTFVDETGSGEKEVFFTEAGISQYLDELNADSKQIAQKIFVSGTEDDIELEAVFQFIDGEDEKLLSFANSIRTSEGGSHEASFRQSVGDVINNYCRKYNFLKERDKNFEASEIREGLNGIIKVNLPEKIIAFEGQTKSKLFSKEVKAVVQKLTQKHFFQFLERNSVDAKLIVEKLFYNRKLRQELKQQRQIKKNLSNPKAERILFGKLAPAQSKKVAERELFVVEGDSAGGTAKMGRDRFLQAILPLRGKVLNVEKINNKKEAINNEELLTLIFCIGTGIGNNFTIRDRKYDKIIIMTDADNDGAHIQILLLTFFYRYMKPLIEKGHIYLALPPLYKFEGRDKKARYLWTEQELEQYRAKHSHFNVQRYKGLGEMNADQLWETTMNPMTRKLIQVKLDNFIQAEKQINVFMGDKTELRKSWIEANINFSSEN</t>
  </si>
  <si>
    <t>Q6MNY2</t>
  </si>
  <si>
    <t>MDGDNKTYTIYILSDSTGETAATMIRAALVQYTTKDVNIIRCKNVRTDTQAEAVIEECFERRGMLAYTVASQGLRAKIREMASGKGIPYFDLLGPLLSTLDTFFGQHSEDTVGALRAVDERYFKRIEAIEYTVKHDDGKTFAELDKADIVLVGISRTSKTPLSIFLSHKGWKVANVPLVLDTPLPEELFKIDQRRIVGLIIDMDSLQRIRKSRLEKFGQDPGGSYASMSHIAKEIEYAEKIFKVNRRWPVFNVTERALEETASEIVRIIAARLGLPDSVIF</t>
  </si>
  <si>
    <t>Q97C22</t>
  </si>
  <si>
    <t>3.1.3.18</t>
  </si>
  <si>
    <t>MIKLVAIDVDGTLTDKDRLISTRAIEFIRKAEKKGIIVSLLSGNVIPVVYALKVFIGINGPVFGENGGVMFDNDGSITKFFSNEKTNSFLDEMSKKTSMRSIFTNKWREASTGFDIDGKDVDYVKAEAEKRGLVVFYSGYSWHLMNKGEDKGFAVKILKEKYGLNYEEILVVGDSNNDMPMFELPVFKACPANATDNVKKASDFVSSYSYGEEIGEVFSHFNLL</t>
  </si>
  <si>
    <t>A4XIB6</t>
  </si>
  <si>
    <t>MKKIGVLAFQGGVIEHVKKIEELGHIPVLVKKNEDLEGIDGLILPGGESTTIGKFLIETGLKDKILSLAEQGMPMWGTCAGAILLSKSIKNQGSGVLPLLDIVIERNAYGSQIDSFRKEVFVPRFNKTTECVFIRAPKIVDVGSNVEVLAQLDTPIAVLQGTILATTFHPELTSQNYWHSFFVENMIK</t>
  </si>
  <si>
    <t>P0C036</t>
  </si>
  <si>
    <t>MKIIGILGIQGDIEEHEDAVKKINCIPKRIRTVDDLEGIDALIIPGGESTTIGKLMVSYGFIDKIRNLKIPILGTCAGMVLLSKGTGKEQPLLEMLNVTIKRNAYGSQKDSFEKEIDLGGKKINAVFIRAPQVGEILSKDVEIISKDDENIVGIKEGNIMAISFHPELSDDGVIAYEYFLKNFVEKR</t>
  </si>
  <si>
    <t>P80563</t>
  </si>
  <si>
    <t>1.97.1.2</t>
  </si>
  <si>
    <t>MGEVVRLTNSSTGGPVFVYVKDGKIIRMTPMDFDDAVDAPSWKIEARGKTFTPPRKTSIAPYTAGFKSMIYSDLRIPYPMKRKSFDPNGERNPQLRGAGLSKQDPWSDYERISWDEATDIVVAEINRIKHAYGPSAILSTPSSHHMWGNVGYRHSTYFRFMNMMGFTYADHNPDSWEGWHWGGMHMWGFSWRLGNPEQYDLLEDGLKHAEMIVFWSSDPETNSGIYAGFESNIRRQWLKDLGVDFVFIDPHMNHTARLVADKWFSPKIGTDHALSFAIAYTWLKEDSYDKEYVAANAHGFEEWADYVLGKTDGTPKTCEWAEEESGVPACEIRALARQWAKKNTYLAAGGLGGWGGACRASHGIEWARGMIALATMQGMGKPGSNMWSTTQGVPLDYEFYFPGYAEGGISGDCENSAAGFKFAWRMFDGKTTFPSPSNLNTSAGQHIPRLKIPECIMGGKFQWSGKGFAGGDISHQLHQYEYPAPGYSKIKMFWKYGGPHLGTMTATNRYAKMYTHDSLEFVVSQSIWFEGEVPFADIILPACTNFERWDISEFANCSGYIPDNYQLCNHRVISLQAKCIEPVGESMSDYEIYRLFAKKLNIEEMFSEGKDELAWCEQYFNATDMPKYMTWDEFFKKGYFVVPDNPNRKKTVALRWFAEGREKDTPDWGPRLNNQVCRKGLQTTTGKVEFIATSLKNFEEQGYIDEHRPSMHTYVPAWESQKHSPLAVKYPLGMLSPHPRFSMHTMGDGKNSYMNYIKDHRVEVDGYKYWIMRVNSIDAEARGIKNGDLIRAYNDRGSVILAAQVTECLQPGTVHSYESCAVYDPLGTAGKSADRGGCINILTPDRYISKYACGMANNTALVEIEKWDGDKYEIY</t>
  </si>
  <si>
    <t>Q92696</t>
  </si>
  <si>
    <t>MHGRLKVKTSEEQAEAKRLEREQKLKLYQSATQAVFQKRQAGELDESVLELTSQILGANPDFATLWNCRREVLQQLETQKSPEELAALVKAELGFLESCLRVNPKSYGTWHHRCWLLGRLPEPNWTRELELCARFLEVDERNFHCWDYRRFVATQAAVPPAEELAFTDSLITRNFSNYSSWHYRSCLLPQLHPQPDSGPQGRLPEDVLLKELELVQNAFFTDPNDQSAWFYHRWLLGRADPQDALRCLHVSRDEACLTVSFSRPLLVGSRMEILLLMVDDSPLIVEWRTPDGRNRPSHVWLCDLPAASLNDQLPQHTFRVIWTAGDVQKECVLLKGRQEGWCRDSTTDEQLFRCELSVEKSTVLQSELESCKELQELEPENKWCLLTIILLMRALDPLLYEKETLQYFQTLKAVDPMRATYLDDLRSKFLLENSVLKMEYAEVRVLHLAHKDLTVLCHLEQLLLVTHLDLSHNRLRTLPPALAALRCLEVLQASDNAIESLDGVTNLPRLQELLLCNNRLQQPAVLQPLASCPRLVLLNLQGNPLCQAVGILEQLAELLPSVSSVLT</t>
  </si>
  <si>
    <t>Q83HM6</t>
  </si>
  <si>
    <t>MTVGVLSLQGSFYEHLSILSRLNTDHIQVKTSEDLSRVTRLIIPGGESTAMLALTQKSGLFDLVRDRIMSGMPVYGTCAGMIMLSTFVEDFPNQKTLSCLDIAVRRNAFGRQINSFESEVSFLNSKITVPFIRAPKITQIGEGVDVLSRLESGDIVAVRQGNVMATAFHPELTGGAAVHEYFLHLGLE</t>
  </si>
  <si>
    <t>D5DKA5</t>
  </si>
  <si>
    <t>2.3.1.222</t>
  </si>
  <si>
    <t>MNKQAIQSIVAEVVQQLSQTTKQSNTVPMAVSARHCHLSIEDVEALFGAGYELTKKSDLSQPGQFAANETVTIVGPKGSIEKVRVLGPARSITQVEVSKTDSIKLGAVPPLRESGDIKNSEAITLVGPKGSIYKKEGLIIARAHIHMTPDDAEAYGVKNGQCVRITSQGERPTTLERVLIRVSPKFKLEMHIDTDEANAGLISTGDTGILSLYEEAL</t>
  </si>
  <si>
    <t>Q1AWE7</t>
  </si>
  <si>
    <t>MAGRRNGHAGRPRVGVLALQGDFREHAEILERLGAEPVEVRRPEDLRGLDGLIIPGGESTAIGNLMVHSGMLDAIRSFFYQGGAVWGTCAGMVLAASATTGPSQPLLGIMSALVERNGFGRQVHSFEADLEVKGFDRPFRGVFIRAPYFEDVGPGVEVLAEIDGRVVAARAGKVLVTAFHPELTDDTRFHEYFLREVCGSDERS</t>
  </si>
  <si>
    <t>Q0P9D1</t>
  </si>
  <si>
    <t>2.3.1.203</t>
  </si>
  <si>
    <t>MARTEKIYIYGASGHGLVCEDVAKNMGYKECIFLDDFKGMKFESTLPKYDFFIAIGNNEIRKKIYQKISENGFKIVNLIHKSALISPSAIVEENAGILIMPYVVINAKAKIEKGVILNTSSVIEHECVIGEFSHVSVGAKCAGNVKIGKNCFLGINSCVLPNLSLADDSILGGGATLVKNQDEKGVFVGVPAKRM</t>
  </si>
  <si>
    <t>Q0P9C4</t>
  </si>
  <si>
    <t>7.5.2.5</t>
  </si>
  <si>
    <t>MLKKLFFILSKEDKNFLFFLLVFSVFISFIETFAISLVMPFITLASDFSYFDRNKYLISLKEYLNIPVFEIIVYFGVGLIVFYVFRALLNAYYFHLLARFSKGRYHAIAYKVFSKFLNINYEKFTQKNQSEILKSITGEVYNLSTMISSFLLLMSEIFVVLLLYALMLLINYKITLFLSIFMVLNAFILVKILSPIIKKAGVRREEAMKNFFEILNTNLNNFKFIKLKTKEDGVLSLFKAQSEAFSKANITNESVAAVPRIYLEGIGFCVLVFIVVFLVLKNESDISGILSTISIFVLALYRLMPSANRIITSYHDLLYYHSSLDIIYQNLRQEEENLGEEKLSFNQELKICNLSFGYEGKKYLFKNLNLNIKKGEKIAFIGESGCGKSTLVDLIIGLLKPKEGQILIDEQELNANNTKNYRQKIGYIPQNIYLFNDSIAKNITFGDAVDEEKLNRVIKQANLEHFIKNLPQGVQTKVGDGGSNLSGGQKQRIAIARALYLEPEMLVLDEATSALDTQSEAKIMDEIYKISKDKTMIIIAHRLSTITQCDKVYRLEHGKLKEEK</t>
  </si>
  <si>
    <t>P34102</t>
  </si>
  <si>
    <t>MSFKKQTKTPTSWFPGLKKERDLSHHKERYCTQYDVIKVNAYGKRQQRTLAVSSLGVSNLNGQSCQWFVRNSDVYSIEQDPTDSHKFSLTFLHRYHFEAETPEQAKSIISEFKRLGVGSPSGGGGGGSGVSSNGSNSTATSPNTSPIRLYVSDPSNQPTSSSPPPQPPLSESVGVHRSSPMLSSSRMISQLSQSTSENNISSPTYHPQGLSGSSTSSSSASGGGGNNNNANNSTPPNLIASSASNSSLYSSSINSSGIINSSNNNSSISFNNNNNNNNSNLTTTTTTTSTFKTPTLPISQASKFNNESESMGLSPLTPNSNSQTALMQHINAMPNTPNSNSTEGSRVWKIRAEELKKQFLLKKSSKSTQTVATTTPTPITKADIKIVLDDNKDDKNKDNNIGSGGSGNSSSKINKEKDNPYINQPSSLPSNNNSNNNNITKSNSTTTSQTNDKKDVCSSTINFDNLEVSSSSDRDLSSSKSLNKKNKQSIKKLTIDDFELLKVLGVGSFGRVYLVRRKDTGKFYAMKVLNKKDMLKKKQIAHTNTEKMVLSTMDHPFIVRLHFAFQNEDFLFMCMDYVPGGELFHHLQKAGKFPEELAKFYIAEVICSLHYLHSNNIIYRDIKPENILLDEEGHIKLTDFGLSKSGITSVVGSKNGGEGGFATTFCGTPEYLAPEIITGAGHGKAADWWSVGILLFEMLTGRSPFLASNRNDMYKSMIQGNLRMPMFLSSDAQDLLEKLLVPDPNKRLGSTQGFEEISSHPFFELIPWRMLESKMITPPFKPTIKEISLPNSNSNSNNNSQQPTNNNLTLSCDPELNAKINFQRRKSSAASVYNLDSPFKNFSWNKEEEDGIMGERESIGSISSNNSISSSPTSSSPINNNNSGGSNTAGGHRILTRKSTIGKNLRKGSV</t>
  </si>
  <si>
    <t>Q5ACU3</t>
  </si>
  <si>
    <t>MTKELPSGYFQGPFRPYKTFQPSLTERPLSKFEQFAVFSILLISLIRLYKLYIPDRVVFDEIHLIKYIKNYYDGSIFVDIHPPLGKLIYFYITKLFSFDKDFQIDIIGDLYPEDFPYLWLRLFSGICGIGHVLLTFFTLRITCNSVISIVITILICLENSMVTVSRLILLEGPSLFVQSLVIYNYKAFTTRIPFTGCWYFNLFVTGIALGLNISLKISGLFTFAWVGILTCVQLWEILGDLRISIWQFIKHLVLRVVAFIMVPLTIYCSVFYIHFENLPNEGPGSGFLTPHFRSTLDDYQQQPLQVLYGSTITIKHNALEKYLHSHDLTYPRGSNLQQVTLYDFPDVNNEWVIETKQKYNEEKLMTDQREVKDGDVVRLYHKATGHYLHVNDIRPPISEHEYSYEVNGNETRGLLGNEDYEFKIRMLVKKPHAENDLPLIKLRTTETIFQLIHQATRCNLMSHEQKLPDWGEYQNEVLCVKEPTIPNTLWYVESSSHPLLKDTKKLKTFPKFSFWSKLIETHKVMFNLNKGFTNPHPYASKPLDWPLLSRGIAFFSNYNLKSIDEESSLIYYLGNVAIYYSVFFVGLIAIFKCAIYSFIKLNPYASPPSSSKSSPYANFYNNSWPYLVGWFINYIPYCLMSRNLYLHHYLSALNFGILLLSQYLNYRVAKNKIIGGIITATIFVSAIYCFYEFIPITYGLPWTLDQCNSHKWFPNWDIDCMTYTG</t>
  </si>
  <si>
    <t>Q5ADM9</t>
  </si>
  <si>
    <t>MSTSVEPNETEALLRKQNDLSTTASIEEKYPHQQGEAAEDDDDTLKRTQYDEAKETAESLKQVESILAPIVFTALSFFVRFYRISVNDHVVWDEAHFGKFGSYYLRHEFYHDVHPPLGKMLVGLSGYLAGYNGSWDFPSGEKYPDYIDYTKMRLFNATFSALCVPLAYFTGKEVGFSMFTTWLFTLMVALESSYVTLGKFILLDSMLLFFTVATVFCFSRFNNFNNKSQEFSRKWWKWILLTGVSIGCTCSVKMVGLFVTTLVGIYTVVDLWNKLSDKSISWTKYIQHWFARIVALILVPIFIFMLSFKVHFDLLYKSGTGDANMSSLFQANLAGSDVGGGPREVSMFHSVITLKNQGLSGGLLHSHVQTFPEGSKQQQVTTYGHKDSNNNWIFQRARGQPYYDTSGNTTDIEYIFDGMHVRLMHPQTGRNLHTHDIPAPVSKSEYEVACYGNLTIGDPKDNWTVEIMEQASDEDKMRLHPLTSSFRLKNEVMNCYLGVTGTTLPQWGFRQGEVVCYKNPFKKDKRTWWNIENNRNAVLPPAPEDFKLPKTKFIRDFIQLNLAMMATNNALVPDTEKQDDLASSFWQWPTLNVGIRMCGWGPENPKYYMIGSPATTWTSTVGVILFAFIVLYYLIRWQRQYVDFPSTNPHKLKLFLMGGIYPMFGWGLHFLPFAIMGRVTYVHHYVPALYFAMLVFCYEVESFSSRLNKPNASPVSKLLYLAIYIGLLSLVAGTFWYFRYLSWGMEGPKEDWKHLKLLESWRVSDDQYT</t>
  </si>
  <si>
    <t>O28272</t>
  </si>
  <si>
    <t>1.1.1.302</t>
  </si>
  <si>
    <t>MRPYVFVNVAASLDGKISDESRKQLRISCEEDLRIVDRLRAESDAIMVGIGTVLADDPRLTVKSAELREKRQKDGKEPNPLRVVVDSRCRVPLTARILNDEARTLVAVSRIAPEEKVREVKKVAEVAVFGEERVELSALLEFLHRKGVRRLMVEGGGTLISSLISQNLVDEIRIYYGPIFIGGRDSPTVCDGESFLKKCRIEKIERIGEGFAVTARFNR</t>
  </si>
  <si>
    <t>P40415</t>
  </si>
  <si>
    <t>MKRIAMLAAACVIAVPAFAQNVATVNGKPITQKSLDEFVKLVVSQGATDSPQLREQIKQEMINRQVFVQAAEKDGVAKQADVQTEIELARQGILVRALMADYLQKHPVTDAQVKAEYEKIKKEQAGKMEYKVRHILVEDEKTANDLLAQVKSNKNKFDDLAKKNSKDPGSAERGGDLGWAPATNYVQPFAEAVTKLKKGQLVDKPVQTQFGWHVIQVDDTRPVEFPAMDQVRPQLEEMLRQQTLANYQKQLREQAKIQ</t>
  </si>
  <si>
    <t>Q2YNV6</t>
  </si>
  <si>
    <t>6.3.4.21</t>
  </si>
  <si>
    <t>MAKTDLARRVYNHTWKLDPIIRSLLDTDFYKLLMLQMIWGLYPRVDATFSLINRTSSVRLADEIDEGELRAQLDHARTLRFSKKEMIWLAGNTFYGRKQIFQPEFLAWLHDFQLPEYELRRKDGQYELHFHGPWTHTTMWEIPALAIINELRSRAAMKNLGPFSLDVLYARAKAKMWSKVERLRQLPDLKISDFGTRRRHSFLWQRWCVEALKEGIGSAFTGTSNVLLAMDTDLEALGTNAHELPMVLAALAKTDDELRSAPYRVLQDWNRYYGGNLLIVLPDAFGTAAFLRNAPDWVADWTGFRPDSAPPIEGGERIIEWWKSKGKDPREKLLIFSDALDVDTIEETYRHFEGRVRMGFGWGTNLTNDFAGCAPQSIDGLKAISLVCKVTDANGHPAVKLSDNPQKATGDPKEVARYLRFFGNEERVEQLVRV</t>
  </si>
  <si>
    <t>Q0E2Z7</t>
  </si>
  <si>
    <t>MEQEENHSADHLSAQPGNGNELEESSVKERCFEQREALVGEPRCVICGRYGEYICDQTDDDICSVECKTILLSKLSAETRPVVKAAKRVNLPVGDESFCIRDENFPKIPSMHDGQIASLRSKLDICVKGEDVPDPIMCFSSSGLPEKLVLNLEAAGYVMPTPVQMQVIPSSICNRSLLVSADTGSGKTASFLVPIIAHCSHVRSERCTDKQGPLAIVLAPTRELCLQVEEQAKVLGKGLPFKTALVVGGDPLAQQIYRIENGIELIVGTPGRLIDLLMKHNVDLNKVDVFVLDEVDCLLERGFRDQVMQIFQALSHPQVMMFSATVNSEVEKMSNSLAKNAIHISCGNPSRPNKSVKQVVIWVESKQKKQKIFEIMTSKQHFKPPAVVFVSSRIGADLLSEAITVATGLKVVSIHGDKTMNERRESLRRFLTGEVSVVVCTGVLGRGMDLLKVRQVILFDMPNSIDEYVHQVGRASRMGVEGMAIVFVNEEDRNLFRELVQILKTAGAPIPRELANSKYTTGIPLGGGKKRKLKSR</t>
  </si>
  <si>
    <t>Q10415</t>
  </si>
  <si>
    <t>3.4.24.59</t>
  </si>
  <si>
    <t>MQVRTLLTLGKKKVIGNRQCILSLYRKYSNVQSRKAEDQLLRQIFDDQNIAVNQITKRNGIQGVGLFRNHFLSDKDTGFLRLAETASEKCKAVIEDLLLEDTEDGSIVVSKFDRISNLLCSVIDLFEFVRCAHPDKMVVMKAEEAYSYLFELMNTLNTHQGLYEKLKCSLQQTPTLKDTDPEAYTVGRVFLQDFEKSGVNLESSKRNSFVKKSSESATLGRAFFNNSMNRPQRYLTISKQRLAGSDPYFVRSLSKNDKNFIMIPTVGYEGTQALISVANPDVRKEIYMEGHKGTVEEVELLNSYLRSKAEVAKLVGKSSFADLQLIDKMANAPKHVVEFLENLSLKNSSVLKKILNNLALMKKKELNLNFLPSFDVWDREYYTARYKQSLINQKPSLNPSITNYRRFFSVGTVIQGLSRLFSSLYGLRFVPADISPGEVWHPDVNKVNVYNENDHVMGVIYFDLFARTGKTDGAAHFTIRSSRELDLTSFDDSISLGFDDATNIRVKDNKRYQIPVISLLCNFVRSSGMDPTFLDLWDVKTLFHEMGHAMHSILGHTKYQNLAGTRCATDFVELPSIIMEFFMSNPAVLPLYARYEGTEIPLPVQVLNHHNMVENSSAPLDLQSQICMAMVDQLFHSKVVLDPSFNSIDEVTNVTRKFSGFESAPPAAWYLQFSHLYGYSATYYSYIFDTVLASLIFSKLFAGNPLSREAGEKFRKAILRWGGSRSPWECVAEALEQPILATGGEEAMRRIGSEGIKATSTF</t>
  </si>
  <si>
    <t>O86722</t>
  </si>
  <si>
    <t>MPAEPLSPQEVEERLATLPGWSLDAGRLTRSYRLGSHFAAAAMVVHVAQVQEELDHHSDLTLGYHTVALAVHTHSAGGAVTEKDVELARRVEDLAAGHGAH</t>
  </si>
  <si>
    <t>Q2GJV5</t>
  </si>
  <si>
    <t>MFDITRKCVEWGDRSLTIESGKIARQAGGAVVVDYGGTSVLATVVSQKSKEAVDFLPLTVQFLAKSYAVGKIPGGFFKREGKPSDRETLISRIIDRSIRPLFPSGFSDEVAVVCNLLSYDASSPPETVALIGASAALAISGIPFHCPVAGARIGYIRGEGRYILNPSADELSVSALDMFYARTDTSILMVESEAHELTEAEMLGALQFGHEHCEEIIKVIGEFAEEARKCAPAEFVPCDLSTIIDSIGSDYKERFLVAYSEKEKKARVAKLDAVRASLTEDLRVKFLSESEGGSKYIAQDIVYAMKTFERSLVRERVLESKSRIDGRAYDQIRNIEIEVDLISKAHGSALFTRGDTQALVITALGTPQDEQIVDGFDGDKRERFLLHYNFPPYAVGEASALRPPGRREIGHGKLAWRAIHPVLPSKADFPYTIRVVSEITESDGSSSMATVCGASLALMDTGVPLKSSVAGIAMGLIKEGDRYAILSDILGDEDYLGDMDFKVAGTREGITALQMDMKVKGIDFAVLGTALDQAKEGRFFIIEKMDRVIKESRGAVREHVPRMESMLIDKGKIKNVIGAGGKNVREICEKTGAKIEISQDGTVMIYAVGREAIESAKDMITGIVSEPEVGKIYSGEVCELAKYGAFVTFLGARKGLVHISEIRNEHINAVADVLAVGDKVKVLVIDMDKDHIQLSMRRIDQETGDQVDCELYAPQRRNGVAAGNTVGDSSVNGGGAGSVYVPRGDYGGASAGRNGRGGGKRDGAAKSSSSAGNGGGRSSSSTRRRHSAGSSGYSSDSSSGNTKSSSSESSGGTGGRGRNGANGDVQNGPAAPKKPRFF</t>
  </si>
  <si>
    <t>A8Z223</t>
  </si>
  <si>
    <t>MMIIVMLLLSYLIGAFPSGFVIGKLFFKKDIRQFGSGNTGATNSFRVLGRPAGFLVTFLDIFKGFITVFFPLWLQVHADGPISTFFTNGLIVGLFAILGHVYPVYLKFQGGKAVATSAGVVLGVNPILLLILAIIFFIVLKIFKYVSLASIVAAICCVIGSLIIQDYILLVVSFLVSIILIIRHRSNIARIFRGEEPKIKWM</t>
  </si>
  <si>
    <t>Q8LBA6</t>
  </si>
  <si>
    <t>2.7.8.11</t>
  </si>
  <si>
    <t>MAKKERPRPEKLSVYLYIPNIVGYMRVLLNCVAFAVCFSNKPLFSVLYFFSFCCDAVDGWVARRFNQVSTFGAVLDMVTDRVSTACLLVILSQIYRPSLVFLSLLALDIASHWLQMYSTFLAGKSSHKDVKDSTSWLFRLYYGNRIFMCYCCVSCEVLYIILLLIAKNQSENLLNVVVATLTQISPLSFLLALTLFGWSMKQTINVIQMKTAADVCVLYDIEKQQKP</t>
  </si>
  <si>
    <t>Q62070</t>
  </si>
  <si>
    <t>MARATNLNAAPSAGASGPPDSLPSTLAPPSPGSPAALPRASTPCGLSGFSGLNIRSTSSMLTKPLQGHPSPPVTPTQPPGGKDRAAFEAEYRLGPLLGKGGFGTVFAGHRVTDRRQVAIKVISRNRVLGWSTVSDSVTCPLEVALLWKVGEGNGHPGVIRLLDWFETPEGFMLVLERPMPAQDLFDYITEKGPLGESCSRSFFTQVVAAVQHCHARGVVHRDIKDENILIDLCRGSIKLIDFGSGALLHDEPYTDFDGTRVYSPPEWISRHQYHALPATVWSLGVLLYDMVCGDIPFERDQEILEAELHFPAHVSPDCCALIRRCLAPKPCSRPSLEEILLDPWMQSPAEEKPINSSKGSPTPLPWSLLP</t>
  </si>
  <si>
    <t>Q3ISC1</t>
  </si>
  <si>
    <t>MLSVSGLTKRYGDERALDDVSVDLQRGELTVLVGRSGAGKTTLLRCLDGLEQPDDGTIELDGRAPATTDVALVFQAGALVDSKSALSNVLDGALGRLPSWRELLGVYPADEKRAAIARLHDVGLGGYADRRVGTLSGGQRQRVGIARALQQEPAVLLADEPVASLDPETGRDVLERVAAVVRDDDLIGVVSLHQPRLAEPIADRYLGLADGRLVLDRPAAALDREDITAVYDD</t>
  </si>
  <si>
    <t>Q5KYA3</t>
  </si>
  <si>
    <t>MKRQRVVVKIGSSSLTDPKGGLCHDKLFDHVEAIAYLKQLGHDVILITSGAVAAGFGPLGYPARPTTIAGKQAAAAVGQSLLMQAYSSAFAQFGFTAAQLLLTRSDFYSRERFRNLFATITTLLENGAVPIINENDSVSIEELTFGDNDMLSALVAGFLHADALILLTDINGLYDANPKTNPQAKKYAFLPEITDEMIEAAGGIGSAVGTGGMRSKLLAARKALSFGVSVFIGTGSGREKLADILAGKGDGTYIGVPFPKQMQMRKQWIAYHAPVAGMITVDSGAEEALLMRGKSLLPAGVTAVSGDFHAMDVVDVVNEKGITIGRGQVYYAAADLKKVKGRPSEEARQYSYLHRPEVIHRDNWVTLRKESVSK</t>
  </si>
  <si>
    <t>O66932</t>
  </si>
  <si>
    <t>2.4.1.1</t>
  </si>
  <si>
    <t>MEEEKVKEGLWELAYNLWWTWNPPAKELFRSIDPLLWKETKENPIELLRKTKLLENKLKDEDFISHFKYVYSLYKTYMNRHSKYEDTYKKPIVFLSPEYGLHHTLLIYAGGLGFLAGDILKESSDLGFPLIGVGFMYPQGYVKQRIRVDGWQEDLDAQNQKELMPVKKVLDKEGKWLKCYVYVRDEKVYFGVWEVNVGKTKLYLLDTNVEENTPWNREISSRLYVPDKDLRLRQQIVLGFGTVILLEKLGIDAGGFHINEDYPSFVFLAEIFKLLKKGLTWDKAIEEVRKISLFTTHTPLRVAVNTYPFHMIEEQFLFVKDVYGIDVKKVLELGTNPEDPSEGFNSTIMSLRLAKYVNAVSKRHQEVSSKMWSFLFKEKENPIDYVTNGVHFPTWICSDLRRLYEEYLGENFVELHDHKSLWELIRDIPDEELWEYHIRNKERLIEHIKDRARERWVKEKADPSILMAEGLFLDSDVLTVGFARRMTGYKRPDLIFTDVERLKKIVNDSERPVQIIFAGKAHPADIEGKKIIQRIFNFAKDPEFGGRIAFVEDYDELLAHYMVRGVDVWLNNPLPPLEACGTSGMKASMNGVLHLSILDGWWIEGYNGKNGWAFGDYEVEGDRNRADAEAIYNILENEVIPLYYERDERGVPVKWISMMKEAIKSITPNFCSRRMLKDYINKFYSKILKEEG</t>
  </si>
  <si>
    <t>Q7VI05</t>
  </si>
  <si>
    <t>1.2.1.41</t>
  </si>
  <si>
    <t>MQDMVAMLILAKRSARILERLSNEERNAVLESMADEIESQCEIICEANAKDMSVAEHLPLAMRKRLELNSIKVHSMADSMRDIAKLHCSVGQVIKSWKNKAGLEITQVSVPLGVIGVIYESRPNVTSDVSALCFKSGNVCVLKGGKEAFHSNVAILKALHSALEQHSLPKECVSMIEDTSREGILEFVKMDKYVDLLIPRGGEGLIEFVKHNATIPIIKHDKGVCHTYIHKSANLDMALNVVLNAKLSYPAACNACECILLDEVLVEGFLPKLLTKLREADVRVMFENEVWLKNWGIADDGLADFSKEWGDKILNLKVVNGIDEALEHIAHFGSAHSESIITQDEVIAQTFMREVDAACVYVNASTRFSDGGEFGFGAEVGISTSKLHARGPMGIESLLSYKYCITGNGQVR</t>
  </si>
  <si>
    <t>P34114</t>
  </si>
  <si>
    <t>MEEKRSTNSPGFDKPKLNRSGSITSATSHPPRSNSNPKLVAKHQQQLYEESKNKRNQEQQNQQPQQQQQKQTSNQSEDPATQLSSLKFESDKEKEQALLWAFLASYLPEDKGSLQKEFVKHVEYTLAQTKSECTDFSSFQALSYCTRDRLIERWKDTKLFFKQKNVKQVNYMSLEFLLGRSLQNSLSALGLVGKYSDALMDLGFKLEDLYDEERDAGLGNGGLGRLAACFMDSLATCNFPGYGYGLRYKFGMFYQTLVDGEQVELPDYWLNYGSPWEIERLDVSYPINFYGKVSEVEDENGKKVMKWDQGEQMLAVAYDYPIPGFKTYNTVAIRLWSSKPSDEFNLDSFNRGDYLGAIEEKEKSENITNVLYPNDNTMQGKELRLKQQYLFVSATIQDIISQFKETGKPFSEFHNFHAIQLNDTHPTLGIPELMRILIDEEKKSWDEAWDITTKTFSYTNHTVLPEALEKWSVSMVENVLPRHIMIIYEINERFLKLVDQKWPGDMSKRRALSIIDESDGKFIRMAFLAIVGSHTINGVAYLHSELVKHDVFPLFYEIWPNKFQNKTNGVTPRRWIQQSNPQLAELITRSLNSDRWLVNLDIIKDLVHLADNSSFQKEWMEIKRNNKIRLAKYIEKRCDIQVNVDVLFDVQVKRFHEYKRQLLNVLSVINRYLDIKEGKKVAPRVVIFGGKAAPGYYMAKLIIKLINSVADVVNNDPKVGDLLKVVFIPNYCVSNAEIIIPASDISQHISTAGTEASGTSNMKFSMNGGLIIGTLDGANIEIRDAIGHENMYIFGARSEEVNKVKKIIHDGKFTPDTRWARVLTAIKEDTFGPHEQFQDIINSVSGGNDHYILSYDFGSYLDIQNSIDQDFKDRAKWAKKSIMASVCCGKFSSDRTIKEYAQQIWGIEEWKRPGPVPVSNEEARSLLVPPPSGSPNDINAISIERLSPLTFVKQTSASPLSVISGGDKTNNTLKPKQTTKGFNIGGQPGNPTN</t>
  </si>
  <si>
    <t>Q89AT0</t>
  </si>
  <si>
    <t>2.1.1.297</t>
  </si>
  <si>
    <t>MKIKNWLKYASLKLKKTSSSPNLDAEILLSYVLKKCRTWIISNDFIKLTYDNLIDLNVLLQRRMNSEPISYLIHVKEFWSLPFLVSNSTLIPRPDTEILVEKALIYLKNLSNAKVLDLGTGCGSIALALASERLDCKIIGIDCVKESISIASKNAKILKLKNVSFLHSIWFSKVDNMFDMIVSNPPYLSFSEMKNVDKEVLFEPFIALFSSENGLGAIRHIIKYSKKYLYSKAWLLVEHGWKQKDKVQSFFYKYSFININTYRDYCDSDRVTVGQKQ</t>
  </si>
  <si>
    <t>Q8CEC6</t>
  </si>
  <si>
    <t>MATESGSDSQLRRRRRRDPEGSEKTELSEREPALAVAGSEENDDENEERWVGPLPVEATLAKKRKVLEFERVYLDNLPSASMYERSYMHRDVITHVVCTKTDFIITASHDGHVKFWKKIEEGIEFVKHFRSHLGVIESIAVSSEGALFCSVGDDKAMKVFDVVNFDMINMLKLGYFPGQCEWIYCPGDAISSVAASEKSTGKIFIYDGRGDNQPLHIFDKLHVSPLTQIRLNPVYKAVVSSDKSGMIEYWTGPPHEYKFPKNVNWEYKTDTDLYEFAKCKAYPTSICFSPDGKKIATIGSDRKVRIFRFLTGKLMRVFDESLSMFTELQQMRQQLPDMEFGRRMAVERELEKVDAVRLVNIVFDETGHFVLYGTMLGIKVINVETNRCVRILGKQENIRVMQLALFQGIAKKHRAAATIEMKASENPVLQNIQADPTIVCTSFKKNRFYMFTKREPEDTKTADSDRDVFNEKPSKEEVMAATQAEGPKRVSDSAIVHTSMGDIHIKLFPVECPKTVENFCVHSRNGYYNGHTFHRIIKGFMIQTGDPTGTGMGGESIWGGEFEDEFHSTLRHDRPYTLSMANAGSNTNGSQFFITVVPTPWLDNKHTVFGRVTKGMEVVQRISNVKVNPKTDKPYEDVSIINITVK</t>
  </si>
  <si>
    <t>P42672</t>
  </si>
  <si>
    <t>3.4.22.39</t>
  </si>
  <si>
    <t>MSGTTETQLRDLLSSMHLRHRFLGVFDKSFPGFLDPHVPASAIVNTGSRASGGMHWIGFAFDPAAGRCYMFDPFGWSDQKLWELYRVKYNAFMRRTGLRQPDRCFTLVRSTEAVQCPCSAACGLFSALFIVSFDRYRSKPMDGNPVIDTVVGVKHENMNSPPYRDILHRNQERTYYWWTKNSAYFRAHQEELRRETALNALPENHV</t>
  </si>
  <si>
    <t>P33378</t>
  </si>
  <si>
    <t>3.1.4.3</t>
  </si>
  <si>
    <t>MKFKKVVLGMCLIASVLVFPVTIKANACCDEYLQTPAAPHDIDSKLPHKLSWSADNPTNTDVNTHYWLFKQAEKILAKDVNHMRANLMNELKKFDKQIAQGIYDADHKNPYYDTSTFLSHFYNPDRDNTYLPGFANAKITGAKYFNQSVTDYREGKFDTAFYKLGLAIHYYTDISQPMHANNFTAISYPPGYHCAYENYVDTIKHNYQATEDMVAKRFCSDDVKDWLYENAKRAKADYPKIVNAKTKKSYLVGNSEWKKDTVEPTGARLRDSQQTLAGFLEFWSKKTNE</t>
  </si>
  <si>
    <t>A1KTV5</t>
  </si>
  <si>
    <t>MKYKRIVFKVGTSSITHSDGSLSRGKIQTITRQLAALHHAGHELVLVSSGAVAAGFGALGFKKRPVKIADKQASAAVGQGLLMEEYTANLSSDGIVSAQILLSRADFADKRRYQNAGGALSVLLQRRAVPIINENDTVSVEELKIGDNDTLSAQVAAMIQADLLVLLTDIDGLYTGNPNSNPDAVRLDKIEHINHEIIEMAGGSGSANGTGGMLTKIKAATIAAESGVPVYICSSLKPDALAEAAEHQADGSFFVPRAKGLRTQKQWLAFYSESRGSVYVDEGAEHALSEQGKSLLMSGIAGIEGHFSRMDTVTVYSKATKQPLGKGRVLFGSAAAEDLLKSRKAKGVFIHRDDWISITPEIRLLLTEF</t>
  </si>
  <si>
    <t>Q06J47</t>
  </si>
  <si>
    <t>1.97.1.12</t>
  </si>
  <si>
    <t>MKFELLNQVNLKKDHEIRIYSTCIGCTQCVRACPTDVLEMVPSTTCKAKQVVTVPRIEDCVGCKRCESACPTDFLSIRVYLGGETLRSMGLAY</t>
  </si>
  <si>
    <t>A5GSH0</t>
  </si>
  <si>
    <t>MHGSPPAQALNQAVPDPSPELLARASSLRRHAIDLAQCSDQQRQEALRAMADALEQQREAILLANQDDLQAAEQEQLAPALLSRLKLDRTKLDGAIAGIRQLAQLPDPLAQRQLHRALDEGLVLERISVPLGVVGVIFEARPDAVMQIAALAIRSGNGAILKGGREANRSCSAILAALQQGLARSAVHPDVLTLLTSREESLALLKLDGLVDLIIPRGSNALVQFIQDNTRIPVLGHADGICHLYVDRQVDLDQAVAVAVDSKAQYPAACNAIETLLLHKEIAPAFLAAALPAFAQAGVELRGDGAAMALGVSQSASDDDWATEYLDLVLSIRVVDSMDEALEHIARYSSRHTEVICTTNTETAERFLARVDSAGVYQNCSSRFADGFRYGFGAEVGISTQTLPPRGPVGLEGLVTYRYRLRGDGHIAADYASGARQFTHQNLPL</t>
  </si>
  <si>
    <t>Q9RW55</t>
  </si>
  <si>
    <t>1.5.5.2</t>
  </si>
  <si>
    <t>MIDQLYRKAVLTVAERPQVEQLARQKMWNLAERFVAGESIESAIQAVQALERDGIAGNLDLLGEFIDSPAKCTEFADDVIKLIEAAHAAGIKPYVSIKLSSVGQGKDENGEDLGLTNARRIIAKAKEYGGFICLDMEDHTRVDVTLEQFRTLVGEFGAEHVGTVLQSYLYRSLGDRASLDDLRPNIRMVKGAYLEPATVAYPDKADVDQNYRRLVFQHLKAGNYTNVATHDERIIDDVKRFVLAHGIGKDAFEFQMLYGIRRDLQKQLAAEGYRVRVYLPYGRDWYAYFSRRIAETPRNAAFVVQGMLKG</t>
  </si>
  <si>
    <t>Q71WU6</t>
  </si>
  <si>
    <t>3.6.1.1</t>
  </si>
  <si>
    <t>MTGKITTLLFDLDGTLINTNELIIKTFQVTFQEFMPDRVFTREDILPFIGPSLMETFREINPAHADEMRAFYREYNLKHHDDLILEYDGVYEAIRALYEEDYKLGIVSTKMYDTIMRGLKVTGLDKFFQVVIGLDQVSNAKPDPEGIEMALSLLNATKEEAIMIGDNYHDIEAGKNAETLTAGVAWAIKGPEHLAQFQPDFMLEKMSDLLAIVRDEE</t>
  </si>
  <si>
    <t>A5DU73</t>
  </si>
  <si>
    <t>MSKRPIPIDDLLKEDAIVPKYIPKSKRAKSSNGPGEDGANTTLKLQYPQSSVNHGSAVSRSTQFSAHQKSSTRPTTSLQPPSKLRHKKFQFDWDDIDDPHYNPQPLYSFELDQLGVENGDNYNDNKNNNDDDDNFDFQDPLLHDDRNSGHWSTKLLSEMTDRDWRIFNEDYGITTKGKKIPHATRSWDESGLDPKILASLKSFGFRQPTPVQRASIPISLELRDVVGVAETGSGKTLAFLLPLLHYLSRVDGNYLNYEKVRNEPLALVLAPTRELALQITQEAEKFGKQLGFNVLSIIGGRQYQETMDQIDNMIVGRGVHIVVGTPGRLLDSVERKILNFSKCYYLVMDEADRMIDMGFEKDLNKLINLLPKNEKLSTTIDGKLFHLTKRLTMMYTATISPPIEKITKSYLIDPAYIYIGGAGEALDNIDQHFDYLSTYAESARLSKLIKVVQGHKRRNRNALVIIFANFKHVCDVLSLELEQNNLLNVVIHGSKSQEAREEALEDFRTHQAPILVATDVAARGIDVPNVSLVINYQMSKKFDEYIHRIGRTGRAGNLGESYTFLDDADAETFMPLKKFLKSGRKKVPEWLYRYNIG</t>
  </si>
  <si>
    <t>Q5Z8Q9</t>
  </si>
  <si>
    <t>2.4.2.30</t>
  </si>
  <si>
    <t>MSARLRVEELRAELQRRGLDASGNKPVLVRRLDAAIRKEEEEEAAVSAAAKEEADAGGVVDGEGNGEDKRKRKRRGDGEDVDNSESDAAKLEGMSYRELQALAKSRGLAANGSKKEVIERLLCAPSDTDGGVQDKKKIAKGFADGDDRVEECRKEKIVTATRKGAAVLDQHIPDHIKMTYHVLQVWFLLKGDEIYDATMNQTNVGDNNNKFYIIQALESDAGGSFMVYNRWGRVGARGQDKLHGPFSSREQAIYEFEGKFHGKTNNHWSDRKSFECYARKYTWLEMDYGEADRETNKKVSPSTDQIKETKLETRIASFISLICNISMMKQQMVEIGYNSDKLPLGKLSKSTIFKGYDVLKRISNVISRADRRQLEQLTGEFYTVIPHDFGFKKMREFIIDTPQKLKAKLEMVEALGEIEIATKLLEDDSTDQDDPLYARYKQLSCDFTPLEVGSEEYSMIKTYLANTHGKTHTSYTVDVVQIFKVSRHGEMERFQKFATAGNRMLLWHGSRLTNWAGILSQGLRIAPPEAPVTGYMFGKGVYFADMFSKSANYCYASEACRSGVLLLCEVALGEMNELLNADYDANNLPKGKLSTKGVGQTEPNTAESKITDDGVVVPLGKPKAEPSKRGSLLYNEFIVYNVDQIRMRYVLHVSFNFKKR</t>
  </si>
  <si>
    <t>Q8VDG5</t>
  </si>
  <si>
    <t>6.3.2.51</t>
  </si>
  <si>
    <t>MAEMDLVAELPRPAGAARWAEVMARFAARLGEQGRRVVLITSGGTKVPLEARAVRFLDNFSSGRRGAASAEVFLAAGYGVLFLYRARSAFPYAHRFPPQAWLSALRPSGPAQSGKLSLEAEENALPGFAAALQSYQEAAAAGTFLAVEFTTLADYLHLLQAAALALSPLGSSAMFYLAAAVSDFYIPVSEMPEHKIHSSGGPLQITMKMVPKMLSPLVKDWAPKAFVVSFKLETDPDIIISRARNALEVYQHQVVVANILESIKSFVIIVTKDSETELLLSEEEVAKGLVIEEKIVDDLRSRHTAFICDKN</t>
  </si>
  <si>
    <t>O84340</t>
  </si>
  <si>
    <t>2.7.3.9</t>
  </si>
  <si>
    <t>MSVTGQDNKELQQEFVIVGEPIVPGIGLGKALLLGKSSLRIRELTLPQEEVEHEISRYYKALKRSRSDLAALEKEAKGKQGYQEIASILQAHLEIIKDPLLTEEVVKTIRKDRKNAEFVFSSVMGEIEKSLCAVQKTTATRVDRVQDIHDISNRVIGHLCCQHKSSLGEFDQNLIVFSEELTPSEAANANPEYIRGFVSLEGAKTSHTAIVSLAKNIPYVANFTTELWDTIKEFSGTLVLINGDKGEITFNPQLSTIQTYYRKQASVSVTVPVQVQTGKNLPLISLSAQIVSTEELPMIERESPGTSVGLFRSEFMAFSLGRLPCVEEQADQYAQLVQFQCSDIHVLRLFDFGEDKECPCISSSHRSVRWLLEQEKVLKEQLQAIAIVSRIGRLKVLIPGVIDASEIALVKRLFQEEIRLLKGISENILWGSMIEIPSAVWMIEEILQESSFVALGTNDLAQYTLGTSRERSLLGERSRVPHPSVIRMIHHVVEQAKQKNVPVSVCGEMAGDPALLPMFLGLGVKELSAVIPAINSLKMRLLDLNSRECSRLTKQLLRAKTYEEVHQLLYV</t>
  </si>
  <si>
    <t>Q24K16</t>
  </si>
  <si>
    <t>1.3.1.48</t>
  </si>
  <si>
    <t>MQRLALAGTRAIVDMSYARHFLDFQGSAIPSKMQKLVVTRLSPNFREAVTLRRDCPVPLPGDGDLLVRNRFVGVNASDINYSAGRYDPSVKTPFDAGFEGVGEVVALGLSASAAFMVGQAVAYMAPGSFAEYTVVPARVAIPVPGLKPEYLTLLVSGTTAYISLKELGGLSEGKKVLVTAAAGGTGQFAVQLAKKAKCHVIGTCSSAEKSAFLKSVGCDRPINYNTEHVGTVLRQEYPQGVDVVYESVGGAMFDLAVDALATRGRLIVIGFVSGYQTPTGLSPVKAGTLPAKLLKKSASVQGFFLNHYLPEFRGAMDHLLKMYAGGELVCEVDTGGLSAEGRFTGLESVFRAVDYMYMRKNTGKIVVELPPSVNSKL</t>
  </si>
  <si>
    <t>P85142</t>
  </si>
  <si>
    <t>3.4.21.12</t>
  </si>
  <si>
    <t>VNVLGGIEYSINNATLCSVGFSVRVFNYAEGAVRGLTQGNACMGRGDSGGSWFTLFERQYGL</t>
  </si>
  <si>
    <t>Q9RUF5</t>
  </si>
  <si>
    <t>6.3.4.13</t>
  </si>
  <si>
    <t>MKVLVIGSGGREHAIVDACARAGHEVLCTPGNPGIAAQARLLASPQDAPTLADLAVREGADVVIVGPEAYLAAGVVDECERRGVPAFGPSQAASRLEGDKAWSKAFMVRHGIPTAQHRSFDTLDAALSHAATQTPPIVVKDAGLKAGKGVTIAHSVAEAEAALREIFTQTGAQAVIEDFMTGQEVSILALTDGKRYALTPPSQDHKTIYEGDTGPMTGGMGVICPFPVGEEQLNIIRRDIVEKTLAGMRAEGIPFRGVLYAGLMLTPQGPKVVEFNARFGDPEAEAVLPLLESDLAQHALDAARGQLDPAQVRFRDGASAVVILAAPGYPAEPRKGIVLDIPADSPEAKVFHAGTTERDGQLVSSGGRVLAVTGLGESREDALSRAYALADCIGFVGAQLRRDIGFRIGLGGKPN</t>
  </si>
  <si>
    <t>B9LTS6</t>
  </si>
  <si>
    <t>3.4.25.1</t>
  </si>
  <si>
    <t>MRTPTGDLSDGPAEELGRDQPVFGPEIGEFEHSERRAAQADGEGEMKTGTTTVGIKTADGVVMATDMRASLGGMVSSKDVQKVEEVHPRGALTIAGSVSAAQNLISTLKAETSLYETRRGKDMSMEALSTLTGNLLRSGAFYIVQPILGGVDDEGSHIYSIDALGGTTEEEYTVTGSGSQYALGVLEQEYDDDVTVDEAKTMAAKAIQSAVERDLASGNGINVAVVTDDGVDITRYKDFDDLL</t>
  </si>
  <si>
    <t>B3GW58</t>
  </si>
  <si>
    <t>4.2.1.70</t>
  </si>
  <si>
    <t>MHNVPIEYSDEVQNALSNGLPILGLESNVLSHGLPYPRNLEMFNACDEIIRSNGVVPALTFIRDKRICIGASPKDVELLTDDPKPIKVSARDIALCIAQGKVGATTASASIAICELAGIRIFSTAGLGGVHRDFSETLDVSADLHEISSRKTIVVSAGVKKFLDIPKTSEVLESLGVPVVGFGTSEFPAFYCRKSGAFLESFSQDPIEIATAAATHIETVGPGGFLILVAPSKEIALDDELVEKAVQRSLINASSQGVRGKAITKFVMRAIDSETDNRSQTANFDVMVEVVNAAAQIARSLKPEFFLDSVAKK</t>
  </si>
  <si>
    <t>Q89AL6</t>
  </si>
  <si>
    <t>MHLKSNFKNINIIIALDFFDENKAMKFIYNLNPTIYALKIGNIMFTLFGVRFIKILQKLGFKIFLDLKFYDIPNTIFGAIQAVANLNIWMVSIHISGGIQMLKSARLALKPFKNKPLLMGVTILTSLDKTDMSKLGIQISLSKYILSLAKIAHKCNLDGIICSGTEISNIKKHINVKNFKILTPGIRLNGCSSNDQKNVTTPMLAKQYNVDYIIIGRIVTSSQNPLKTLELIRSQI</t>
  </si>
  <si>
    <t>Q58660</t>
  </si>
  <si>
    <t>MDENDLKYIEKVLGRKPNHIELAMFENLWSEHCAYRTSKKLLRMFAKTVNEKTSKNIVVGIGDDAAVIRLKNDICLAIAMESHNHPSYIDPYNGAATGVGGIVRDVLSMGAKPIALLDPLRFGDIFGKEGDKVRWLIEGVVKGIGDYGNRIGVPTVGGECEFDSSFDYNNLVNVVCVGLVKENEIITGKAKEPGLSLILIGSTGRDGIGGASFASKDLTEESEEERPSVQVGDAFSEKCLIDAVLEAVKTGKVKAMKDLGAAGLSGASSEMCYGGGVGCELYLENVVLREPLTPYEIMVSESQERMLLAVEPGSEEEIIEIFKKYELPASVIGKTIPEKRIIAKYKGEVVVDLPLDLLCEAPLYDREGKEDLKEKEDDKEKIKMPEDLNAVLLKLLESPNICSKEWIYQQYDHEVQIRTVVKPGKDAAVLRINEVYPMGIALTTDCNSRYCKLNPYVGAVNAVAEAVRNLATVGAEPIAMLDNLNFGNPERPERFWQLAECIKGLADAAEFFEIPVVGGNVSLYNETVIEGKEHPINPTPAIFVLGKVEDVEKVPGVLDNKIKEGDILIITNETKDEMGGSEYYKVIHNTEEGRVPRVDLEKEKKIYEEVREVVKEGLVSEAVDCSRGGLAVALAKMAVLNNIGLEVDLTEYNKNNLRDDILLFSETSGRIILAVRDENKDKVLSKLSSAYIIGKVGGSRLKIKINEKDVVNLDVEEMKKRYYEAFPKMMGEL</t>
  </si>
  <si>
    <t>Q38X21</t>
  </si>
  <si>
    <t>MTNPVIIALDFPNWQKTDQFLQQFPKDEALFVKIGMELFYQEGPQLIKTLKARDYRIFLDLKLYDIPNTVQSAMTVIGQLGVDYTTIHAAGGQTMLQAGAAGLKAGAKQANVKPAKLLAITQLTSTNEAQMQQEQLVSVSLPESVAHYAQLAQQSDCDGVICSAQEITTIKSKTATDFLCVTPGIRPATSQNNDQKRAVTPLEAAQMHSNGIVVGRPITQASDPYQAYQAIKSEWESFK</t>
  </si>
  <si>
    <t>B5YEM1</t>
  </si>
  <si>
    <t>MEEVESIHKPVMLKEVIHYLNLSPGKIVVDATLGLGGHSSEILRELRGEGLLIGIDRDEEVLKLARERLSKIAGNFVLFNTTYDNLQNILKELNLSFIDAILFDLGFSSFHIEKSGRGFSFMRPEEPLDMRYSKDTALTAADILNTFSESELSNLFWEYGEEPLSKKLAKKIVERRKDKKFAYVGDLLEVIDEVIPRRRRHEATKVFQALRIAVNDELNIFKRALEQVPFILSIGGRIVVITYHSLEDRIVKNFFKSYSDKILPVSKKVIKPSIEEIKENRRARSAKLRVGERRENS</t>
  </si>
  <si>
    <t>Q47944</t>
  </si>
  <si>
    <t>1.1.99.32</t>
  </si>
  <si>
    <t>MTSGFDYIVVGGGSAGCVLAARLSENPSVRVCLIEAGRRDTHPLIHMPVGFAKMTTGPHTWDLLTEPQKHANNRQIPYVQGRILGGGSSINAEVFTRGHPSDFDRWAAEGADGWSFRDVQKYFIRSEGNAVFSGTWHGTNGPLGVSNLAEPNPTSRAFVQSCQEMGLPYNPDFNGASQEGAGIYQMTIRNNRRCSTAVGYLRPALGRKNLTVVTRALVLKIVFNGTRATGVQYIANGTLNTAEASQEIVVTAGAIGTPKLMMLSGVGPAAHLRENGIPVVQDLPGVGENLQDHFGVDIVAELKTDESFDKYRKLHWMLWAGLEYTMFRSGPVASNVVEGGAFWYSDPSSGVPDLQFHFLAEAGAEAGVTSVPKGASGITLNSYVLRPKSRGTVRLRSADPRVNPMVDPNFLGDPADLETSAEGVRLSYEMFSQPSLEKHIRKTCFFSGKQPTMQMYRDYAREHGRTSYHPTCTCKMGRDDMSVVDPRLKVHGLEGIRICDSSVMPSLLGSNTNAATIMISERAADFIQGNA</t>
  </si>
  <si>
    <t>P00633</t>
  </si>
  <si>
    <t>3.1.2.14</t>
  </si>
  <si>
    <t>MDKVIARPYKRPNALCRLICFPWAGGNCSFFIRWCEAFSSIIVVSVIRLAGRECRDTEPFPEDMAEVVNEITNALLKDLQEKPFALFGHSFGSFVSYALAVHLKEKHGLEPVHMFFSGSYGPHSEYFHLMYKLPEVEDSRLLELIHTLGGTPPEFLQNEQITKHLLRVLKEDQKVLVTYPWHDVRKKYFSCDLTCFNGSDEKNHGSEAWIAITSGDTSIYSLPGNHFYLMEPSNETFLIKYITKCIENSDI</t>
  </si>
  <si>
    <t>Q9SKB2</t>
  </si>
  <si>
    <t>2.7.10.1;2.7.11.1</t>
  </si>
  <si>
    <t>MAVPTGSANLFLRPLILAVLSFLLLSSFVSSVEWLDIDSSDLKALQVIETELGVNSQRSSASDVNPCGRRGVFCERRHSATTGEYVLRVTRLVYRSRSLTGTISPVIGMLSELKELTLSNNQLVNAVPVDILSCKQLEVLDLRKNRFSGQIPGNFSSLSRLRILDLSSNKLSGNLNFLKNLRNLENLSVANNLFSGKIPEQIVSFHNLRFFDFSGNRYLEGPAPVMSSIKLQTSPHQTRHILAETPTSSPTNKPNNSTTSKAPKGAPKPGKLKKKKKKSKKKKVAAWILGFVVGAIGGTISGFVFSVLFKLIIQAIRGSEKPPGPSIFSPLIKKAEDLAFLENEEALASLEIIGRGGCGEVFKAELPGSNGKIIAVKKVIQPPKDADELTDEDSKFLNKKMRQIRSEINTVGHIRHRNLLPLLAHVSRPECHYLVYEYMEKGSLQDILTDVQAGNQELMWPARHKIALGIAAGLEYLHMDHNPRIIHRDLKPANVLLDDDMEARISDFGLAKAMPDAVTHITTSHVAGTVGYIAPEFYQTHKFTDKCDIYSFGVILGILVIGKLPSDEFFQHTDEMSLIKWMRNIITSENPSLAIDPKLMDQGFDEQMLLVLKIACYCTLDDPKQRPNSKDVRTMLSQIKH</t>
  </si>
  <si>
    <t>D5JWB3</t>
  </si>
  <si>
    <t>1.3.1.107</t>
  </si>
  <si>
    <t>MADSSKKLTVLLSGASGLTGSLAFKKLKERSDKFEVRGLVRSEASKQKLGGGDEIFIGDISDPKTLEPAMEGIDALIILTSAIPRMKPTEEFTAEMISGGRSEDVIDASFSGPMPEFYYDEGQYPEQVDWIGQKNQIDTAKKMGVKHIVLVGSMGGCDPDHFLNHMGNGNILIWKRKAEQYLADSGVPYTIIRAGGLDNKAGGVRELLVAKDDVLLPTENGFIARADVAEACVQALEIEEVKNKAFDLGSKPEGVGEATKDFKALFSQVTTPF</t>
  </si>
  <si>
    <t>D4AQ54</t>
  </si>
  <si>
    <t>MLITWLLDVLLLAPPVAAGYPPKPKNLITIESKALPGATITYKEVPKGVCGNVRSYSGYINFPPNSMREAPQDFPVHIYFWYFESQVKPETDPLAIYINGGPGAGSMVGVFVESGPCRMSEDAQSTVLNEHSWNKEANLLYIDQPVQTGFSYDVLTNATFDFKTNILSPEGPDHDPSKDGTLLAGTFGSGDPSKTANTTLNAARHMWNIVQVWSQDFSPYADNRENDKISLWSESYGGRYAPGFMAYFLQQNNRIKAGLLTGSVLHLDTVGIINGCVDLISQQKSNIDFPYNKNTYGIQAIDDAGYDKAMHAYGKRGGCLDQILECHALAKRYDPNAYGHVDEVNYVCERANSYCNTEVDGIYVDGAKRGLFDIAQCHLDPFPSNSFLGYLAKTEVQEALGVPANHTDPSYTVEHVFNVTGDYVRSDRGGHLLDIANLLDARVKVAMVYGDRDFICNWVGAENVSLSVDYKDAKNFRRAGYADVYTDDSGVPKAQVRQHGLFSFTRVYQAGHMMLAYQPQVGYEIFRRAMFNMDIATGTVTDDIEFYSTQGEVNSTHAEPPLPTVPPTCNFWGMAMSCAKNQIEAIQKGEASIVNNIIVSPTQARGECPTPQPTRKSWFYNNEQQSFII</t>
  </si>
  <si>
    <t>Q8RK01</t>
  </si>
  <si>
    <t>MNAALSQWKDAHAARLRDYSAVRVSGRVSAVRGILLECKIPAAKVGDLCEVSKADGSFLLAEIVGFTQECTLLSALGAPDGIQVGAPIRPLGIAHRIGVDDSLLGCVLDGFGRPLLGDCLGAFAGPDDRRETLPVIADALPPTQRPRITNALPTGVRAIDSAILLGEGQRVGLFAGAGCGKTTLMAELARNMGCDVIVFGLIGERGRELREFLDHELDETLRRRSVLVCATSDRSSMERARAAFTATAIAEAFRARGQKVLLLLDSLTRFARAQREIGIASGEPLGRGGLPPSVYTLLPRLVERAGMSENGSITALYTVLIEQDSMNDPVADEVRSLLDGHIVLSRKLAERGHYPAIDVSASISRILSNVTGREHQRANNRLRQLLAAYKQVEMLLRLGEYQAGADPVTDCAVQLNDDINEFLRQDLREPVPLQETLDGLLRLTSRLPE</t>
  </si>
  <si>
    <t>P23049</t>
  </si>
  <si>
    <t>2.7.10.2</t>
  </si>
  <si>
    <t>ADSPGLARPHAHFASAGADAAGGGSPVLLLRTTSCCLEDLRPELLEEVKDILIPEERLITHRSRVIGRGHFGSVYHGTYMDPLLGNLHCAVKSLHRITYLEEVEEFLREGILMKGFHHPQVLSLLGVCLPRHGLPLVVLPYMRHGDLRHFVRAQERSPTVKELIGFGLQVALGMEYLAQKKFVHRDLAARNCMLDETLTVKVADFGLARDVFGKEYYSIRQHRHAKLPVRWMALESLQTQKFTTKSDVWSFGVLMWELLTRGASPYPEVDPYDMARYLLRGRRLPQPQPCPDTLYGVMLSCWAPTPEERPSFSGLVCELERVLASLEGEHYINMAVTYVNLESGPPFPPAPRGQLPDSEDEEDEEEEVAE</t>
  </si>
  <si>
    <t>P08066</t>
  </si>
  <si>
    <t>1.3.5.1</t>
  </si>
  <si>
    <t>MSEQKTIRFIITRQDTADSTPYDEEFEIPYRPNLNVISALMEIRRNPVNVKGEKTTPVTWDMNCLEEVCGACSMVINGKPRQSCTALIDQLEQPIRLKPMKTFPVVRDLQVDRSRMFDSLKKVKAWIPIDGTYDLGPGPRMPEKRRQWAYELSKCMTCGVCLEACPNVNSKSKFMGPAPMSQVRLFNAHPTGAMNKSERLEALMDEGGLADCGNSQNCVQSCPKGIPLTTSIAALNRDTNLQAFRNFFGSDRV</t>
  </si>
  <si>
    <t>P27217</t>
  </si>
  <si>
    <t>3.2.1.26</t>
  </si>
  <si>
    <t>MSLPSRLPAILQAVMQGQPQALADSHYPQWHLAPVNGLLNDPNGFCQVAGRYHLFYQWNPLACDHTYKCWGHWSSADLLHWRHEPIALMPDEEYDRNGCYSGSAVEFEGALTLCYTGNVKFPDGGRTAWQCLATENADGTFRKLGPVLPLPEGYTGHVRDPKVWRQDGRWYMVLGAQDVQQRGKVLLFTASDLREWRLVGEIAGHDVNGLANAGYMWECPDLFPLADTHLLICCPQGLAREAQRFLNTYPAVWMAGRFDAERGIFDHGPLHELDSGFEFYAPQTMQADDGRRLLVGWMGVPDGDEMHQPTRAQGWIHQMTCVRELEWQAGTLYQRPLRELVALRGEAQGWCGQTLPLAPMELAFDLSPDSTLGLDFAGALQLTVNRDGLRLSRRGLQTAEMHHRYWRGEARRLRIFIDRSSVEIFINDGEGVMSSRFFPGYPGQLIFSGATPVAFCRWLLRPCMVE</t>
  </si>
  <si>
    <t>B1H0B2</t>
  </si>
  <si>
    <t>MIILGIDPGLSLTGWGVVEAFSRDKVNPLQYGCIKTMPSVPLIQRLQTINTKLQSVIDKYKPEVASIEELFFFKATKSIAAVGQTRGAIILTASLNKIPLFEYNPKSVKTALTGYGSADKYQMQRIVKTFLRLKEIPKPDDAADALAIAVCHVNTINWNANNNNNASVFLKNKVFKESAKPNLLKKLFSL</t>
  </si>
  <si>
    <t>Q9LE86</t>
  </si>
  <si>
    <t>1.14.11.60</t>
  </si>
  <si>
    <t>MGINFEDQTTLFNFVVREGNGVKGMIDSGLSSVPRPFVQPLSERIPTQKALTCEATQPIDLSNLDGPQHKEVAKQIVEAAETLGFFQVVNHGVSVELLELLKSSAHEFFAQAPEEKSMYLKEVSPSKLVKYGTSFVPDKEKAIEWKDYVSMLYTNDSEALQHWPQPCREVALEFLNSSMEMVKNVVNILMENVGVTLEEEKMNGLMGTKMVNMNYYPTCPSPELTVGVGRHSDMGMLTVLLQDGIGGLYVKLDNGEWAEIPPVHGALVINIGDTLQILSNGKYKSAEHRVRTTNIGSRVSVPIFTAPNPSQKVGPLPEVVKRDGVARYKEFLFQDYMNNFFGQPHDGKKSLDFARAE</t>
  </si>
  <si>
    <t>Q68FL4</t>
  </si>
  <si>
    <t>MSVQVVSAAAAAKVPEVELKDLSPSEAEPQLGLSAAAVGAMVPPAGGGDPEAPAPAPAAERPPAPGPGSGPTAALSPAAGKVPQASAMKRSDPHHQHQRHRDGGEALVSPDGTVTEAPRTVKKQIQFADQKQEFNKRPTKIGRRSLSRSISQSSTDSYSSAASYTDSSDDETSPRDKQQKNSKGSSDFCVKNIKQAEFGRREIEIAEQEMPALMALRKRAQGEKPLAGAKIVGCTHITAQTAVLMETLGALGAQCRWAACNIYSTLNEVAAALAESGFPVFAWKGESEDDFWWCIDRCVNVEGWQPNMILDDGGDLTHWIYKKYPNMFKKIKGIVEESVTGVHRLYQLSKAGKLCVPAMNVNDSVTKQKFDNLYCCRESILDGLKRTTDMMFGGKQVVVCGYGEVGKGCCAALKAMGSIVYVTEIDPICALQACMDGFRLVKLNEVIRQVDIVITCTGNKNVVTREHLDRMKNSCIVCNMGHSNTEIDVASLRTPELTWERVRSQVDHVIWPDGKRIVLLAEGRLLNLSCSTVPTFVLSITATTQALALIELYNAPEGRYKQDVYLLPKKMDEYVASLHLPTFDAHLTELTDEQAKYLGLNKNGPFKPNYYRY</t>
  </si>
  <si>
    <t>P29082</t>
  </si>
  <si>
    <t>1.13.11.55</t>
  </si>
  <si>
    <t>MPKPYVAINMAELKNEPKTFEMFASVGPKVCMVTARHPGFVGFQNHIQIGILPFGNRYGGAKMDMTKESSTVRVLQYTFWKDWKDHEEMHRQNWSYLFRLCYSCASQMIWGPWEPIYEIIYANMPINTEMTDFTAVVGKKFAEGKPLDIPVISQPYGKRVVAFAEHSVIPGKEKQFEDAIVRTLEMLKKAPGFLGAMVLKEIGVSGIGSMQFGAKGFHQVLENPGSLEPDPNNVMYSVPEAKNTPQQYIVHVEWANTDALMFGMGRVLLYPELRQVHDEVLDTLVYGPYIRILNPMMEGTFWREYLNEQ</t>
  </si>
  <si>
    <t>Q9WZC6</t>
  </si>
  <si>
    <t>1.15.1.2</t>
  </si>
  <si>
    <t>MKLSDFIKTEDFKKEKHVPVIEAPEKVKKDEKVQIVVTVGKEIPHPNTTEHHIRWIKVFFQPDGDPYVYEVGRYEFNAHGESVQGPNIGAVYTEPTVTTVVKLNRSGTIIALSYCNIHGLWESSQKITVEE</t>
  </si>
  <si>
    <t>O33116</t>
  </si>
  <si>
    <t>MDLPVVLIADKLAQSTVAALGDQVEVRWVDGPDRTKLLAAVPEADALLVRSATTVDAEVLAAAPKLKIVARAGVGLDNVDVDAATARGVLVVNAPTSNIHSAAEHALALLLAASRQIAEADASLRAHIWKRSSFSGTEIFGKTVGVVGLGRIGQLVAARIAAFGAHVIAYDPYVAPARAAQLGIELMSFDDLLARADFISVHLPKTPETAGLIDKEALAKTKPGVIIVNAARGGLVDEVALADAVRSGHVRAAGLDVFATEPCTDSPLFELSQVVVTPHLGASTAEAQDRAGTDVAESVRLALAGEFVPDAVNVDGGVVNEEVAPWLDLVCKLGVLVAALSDELPASLSVHVRGELASEDVEILRLSALRGLFSTVIEDAVTFVNAPALAAERGVSAEITTGSESPNHRSVVDVRAVASDGSVVNIAGTLSGPQLVQKIVQVNGRNFDLRAQGMNLVIRYVDQPGALGKIGTLLGAAGVNIQAAQLSEDTEGPGATILLRLDQDVPGDVRSAIVAAVSANKLEVVNLS</t>
  </si>
  <si>
    <t>Q03302</t>
  </si>
  <si>
    <t>MSEHSNPELPPLPYDYDALEPHISEQVLTWHHDTHHQGYVNGLESAEETLAENRDAGDFGSSAAAMGNVTHNGCGHYLHTLFWENMDPNGGGEPEGELLDRIEEDFGSYEGWKGEFEAAASAAGGWALLVYDPVAKQLRNVPVDKHDQGALWGSHPILALDVWEHSYYYDYGPARGDFIDAFFEVVDWDKAAEEYEKSVSHFE</t>
  </si>
  <si>
    <t>P32989</t>
  </si>
  <si>
    <t>MRALFYKDGKLFTDNNFLNPVSDNNPAYEVLQHVKIPTHLTDVVVYGQTWEEALTRLIFVGSDSKGRRQYFYGKMHVQNRNAKRDRIFVRVYNVMKRINCFINKNIKKSSTDSNYQLAVFMLMETMFFIRFGKMKYLKENETVGLLTLKNKHIEISPDKIVIKFVGKDKVSHEFVVHKSNRLYKPLLKLTDDSSPEEFLFNKLSERKVYECIKQFGIRIKDLRTYGVNYTFLYNFWTNVKSISPLPSPKKLIALTIKQTAEVVGHTPSISKRAYMATTILEMVKDKNFLDVVSKTTFDEFLSIVVDHVKSSTDG</t>
  </si>
  <si>
    <t>P29428</t>
  </si>
  <si>
    <t>MSPLKAVAVLTGADVKGVVQFT</t>
  </si>
  <si>
    <t>Q9Y783</t>
  </si>
  <si>
    <t>MVNLGSIWQNLLASQAPLQSMTGNATTMAGLATYSLPQLPYAYNALEPYISAQIMELHHSKHHQTYVTNLNNALKVHVAAIASSDIPAQIAQQPAIKFNGGGHINHSLFWKNLAPAETPETNYSKAAPSLAAEIEKTWGSFDEFKKAFSAALLGIQGSGWGWLVKESTAEKGRLRIITTKDQDPVVGGEVPVFGVDMWEHAYYLQYLNGKAAYVENIWKVINWKTAEERFQGSREDAFADLKALL</t>
  </si>
  <si>
    <t>P34936</t>
  </si>
  <si>
    <t>MXKAVAVLTGSEGVXGTIFFTQ</t>
  </si>
  <si>
    <t>Q8EEH2</t>
  </si>
  <si>
    <t>MSAIYNFCAGPAMLPAAVMKKAQQELLDWNGLGVSVMEVSHRGKEFIALTKQAEADLRELMHIPQNYHVLFMHGGGRGQFSAVVNNFLGNQGRALYLVSGQWSSAALAEAQKLAGDAQIDSLNIVEKHNCLNAVVLPDLHKIDADYRYVHYCPNETVDGIEIFDELDSPWPIVADLSSTIMSREIDVSRYGLIYAGAQKNIGPSGLSIVIVRDDMLTLPSLPQSSIMDYRLAVEHDSMFNTPPTFAWYLAAEVFAWLKSIGGVASIAKINQQKAQMLYACIDANPFYKNGVVAANRSQMNVTFQLADESLDGAFLKEAEAVGLVALKGHRIVGGMRASLYNAMPLEGVAALVTFMNEFAAKHYNI</t>
  </si>
  <si>
    <t>Q9CBI6</t>
  </si>
  <si>
    <t>MSKLAGHRNVAAVTRSALSLSFVAACVALLSACIQNQPPATLPGTTPTVWTGSPAPSGMLGAEAESMGPPNIITRLNAPDGTQVATAKFEFNNGFATITIATTGVGHLAPGFHGVHIHKVGKCEPSSAGPTGGAPGDFLSAGGHFQVPGHTVEPASGNLTSLQVRKDGIGTLVTTTDAFTMNDLLAGQKTAIIIHAGADNFGNIPPERYSQVNGTPGPDATTISTGDAGKRVACGVIGAD</t>
  </si>
  <si>
    <t>Q1DU03</t>
  </si>
  <si>
    <t>MAGHDDEEARIETVKDAVTDMKLERQSSTESVAPNGILDTITPKDEPNGHLSSKPSTPSLKPPKSRSRSSNSLAKDEVPEEKVGGDITIKQEPGQPPKLARSASQKLPPRAAPLFTDLPDKTTEATSTFQLMEVCTYANKYLGYTEHAMDCDCAEEWDAATCRNTACGEDSDCINRATKMECFGDCGCGDSCQNQRFQRREYAKVSVIKTEKKGYGLRADCDLRPNEFIFEYIGEVINEPQFRRRMIQYDEEGIKHFYFMSLNKGEFVDATKKGNLGRFCNHSCNPNCYVDKWVVGEKLRMGIFAERYIKAGEELVFNYNVDRYGADPQPCYCGEPNCTGFIGGKTQTERATKLSHATIEALGIDDPDGWDTAVARRPRKKKAGEDDEEYVDSLQPKSLDENGVTKVMAALMQCKEKWIAVKLLGRIQRCEDERVRHRVVRMHGYQILNSQLNTWKDDFNVVLQILDILDKFPRLTRNKIIDSKIEGTVSPLQECDDERVAEKAKALLEIWSALEVGYRIPRMKRDPAAVNNTPTANHYERRETAKDDRKPNSSKSRSRSRSRSRSVDVTRNAPRGPAALTRGGGKGHMHSYRPGQRPFRRPFNPLPKGWFAAESNGRTYYYSATGETTWSRPTAPAVQPPPPPKRESKEKTLQDIIDGIMNAKENTPKAKDKSATPATPADAKIPEKKEHKEKWRSYSEEKQKKLYENTLFPHVKYIVDKFKHKLPKDDLKRYAKEVAKKLVNSDFKNNRVEDPTKISDKQVKQVKKYCKEYFDKAVAKHRAYEEKKAERKSKGSVKATTSATIDKAETTSTKAPPQFDGAAETGDEDSDVQLSDAEYEDGQEESSHHSGLKRKRTDDEDFENDHENGGVSPTKRQRSASLPIIPPPPPPMSPSNLVLDDGSREALKRQRTEGAEDDEYGDSTISSGKRQRSETPPPPPPPPPPADIPPENIESENENDKDQEELQDYDVQEANWGKEDNIAIQSPSHSPFPAQSISNHSNTARETDSHS</t>
  </si>
  <si>
    <t>D3DJG5</t>
  </si>
  <si>
    <t>MRKLWFLPILLGAVGGVSLYAIAQQENPAEEVKKQKELLLKEMGILPGDVYAEQGRDMFNKPMGNAGKSCSSCHGQDGRYLRGAYAHMPRYYKDMDAVADLDTRIKYCMEKYMGVGNVKHDLNFKSIATYVATLSNGMKMDVKLTHPKEREMYEKGRELWYARVGKMDFSCAICHDTFGGQRIRLQTLAKVKEDKVATHWPAYRFSNDQLWTMEDRIRGCYNQIRVTPPPHFSWPQIALSLYMAYESKGGTIETPGFVR</t>
  </si>
  <si>
    <t>Q92184</t>
  </si>
  <si>
    <t>2.4.99.3</t>
  </si>
  <si>
    <t>MGSPRWKRFCFLLLAAFTSSLLLYGHYYATVDVRSGPRVVTSLLQPELLFLVRPDTPHPDNSHHKELRGTVKSREFFSQPSSELEKPKPSGKQPTPCPRSVAATAKADPTFGELFQFDIPVLMWDQHFNPETWDRLKARRVPYGWQGLSQAAVGSTLRLLNTSSNTRLFDRHLFPGGCIRCAVVGNGGILNGSRQGRAIDAHDLVFRLNGAITKGFEEDVGSKVSFYGFTVNTMKNSLIAYEAYGFTRTPQGKDLKYIFIPSDARDYIMLRSAIQGSPVPEGLDKGDEPQKYFGLEASAEKFKLLHPDFLHYLTTRFLRSELLDMQYGHLYMPSTGALMLLTALHTCDQVSAYGFITANYEQFSDHYYEPEKKPLVFYANHDMLLEAELWRSLHRAGIMELYQR</t>
  </si>
  <si>
    <t>P83076</t>
  </si>
  <si>
    <t>MAKFELPNLPTADDAL</t>
  </si>
  <si>
    <t>P11439</t>
  </si>
  <si>
    <t>2.4.2.36</t>
  </si>
  <si>
    <t>MHLTPHWIPLVASLGLLAGGSFASAAEEAFDLWNECAKACVLDLKDGVRSSRMSVDPAIADTNGQGVLHYSMVLEGGNDALKLAIDNALSITSDGLTIRLEGGVEPNKPVRYSYTRQARGSWSLNWLVPIGHEKPSNIKVFIHELNAGNQLSHMSPIYTIEMGDELLAKLARDATFFVRAHESNEMQPTLAISHAGVSVVMAQAQPRREKRWSEWASGKVLCLLDPLDGVYNYLAQQRCNLDDTWEGKIYRVLAGNPAKHDLDIKPTVISHRLHFPEGGSLAALTAHQACHLPLETFTRHRQPRGWEQLEQCGYPVQRLVALYLAARLSWNQVDQVIRNALASPGSGGDLGEAIREQPEQARLALTLAAAESERFVRQGTGNDEAGAASADVVSLTCPVAAGECAGPADSGDALLERNYPTGAEFLGDGGDISFSTRGTQNWTVERLLQAHRQLEERGYVFVGYHGTFLEAAQSIVFGGVRARSQDLDAIWRGFYIAGDPALAYGYAQDQEPDARGRIRNGALLRVYVPRSSLPGFYRTGLTLAAPEAAGEVERLIGHPLPLRLDAITGPEEEGGRLETILGWPLAERTVVIPSAIPTDPRNVGGDLDPSSIPDKEQAISALPDYASQPGKPPREDLK</t>
  </si>
  <si>
    <t>P83289</t>
  </si>
  <si>
    <t>AYELPELPYAYDA</t>
  </si>
  <si>
    <t>P96763</t>
  </si>
  <si>
    <t>MQKLIMGNWKMNGNSTSIKELCSGISQVQYDTSRVAIAVFPSSVYVKEVISQLPEKVGVGLQNITFYDDGAYTGEISARMLEDIGCDYLLIGHSERRSLFAESDEDVFKKLNKIIDTTITPVVCIGESLDDRKSGKLKQVLATQLSLILENLSVEQLAKVVIAYEPVWAIGTGVVASLEQIQETHQFIRSLLAKVDERLAKNIKIVYGGSLKAENAKDILSLPDVDGGLIGGASLKAAEFNEIINQANKICTE</t>
  </si>
  <si>
    <t>Q8T2T7</t>
  </si>
  <si>
    <t>MTKRILNVAEKPSAAKEIAAILSNKRATVREGFSKYNKLWDFKYNILNFNDCEMTFTSVTGHLMEIDVVEQFKPWASCDPIQLFDAPIRKTVPSDKEPLKKTLEREIKKADILILWLDCDREGENIAFEVLEVCKNAKKKFEFYRAHFSAIIPREIDRACKNLAKPNEKDSIAVDTRMEIDLRIGAAFTRFQTLYLKKFKIISNSDNQPKTTTPANGNILNNSNNNSSGKEIISYGPCQFPTLGFVVERYFRIVNFKPEDFWHLSVVHEKMDTSSGKMIPVTFSWCRNRLFDYTAAFILYEKCLDNTEATVVDVTSKESRYRPVPLTTIELQKAASKKLRISSVQTMQYAEELYTKGLISYPRTETDSFQAGTDLKGLIGNQASNPEWGAYASRLINNNQFVYPKSGKNNDNSHPPIHPTSSATGLSGNLKKIYDFITRRFLACCSEESVFANTTVTIDIQGERFSETGTMVLKLGYLEVYPFDKRNDKLIPTYQKGERFTPKRIDLTKGTTVAPHYITEAELLTAMDNNKIGTDATMATHIQTIQDRFYVKKNESNQFVPSNLGVSLVASYELMGFEFSKPNLRAAIEADVDKISRGQKTKQEVLLSTIEKYKQLYQLANQNINCFDRSFREYYEPADPKGGEFRVLVSQFSRCGKCNGKMQYKSDQNPEAPKRILFCPQCIDTFDLPKNGDISQLVTSMGVPQNCPICQYQVLSVRNPINDKSYTICPKCRNSPPDPIHKKPFHCFQCTFNCNLATGNKQQQQQQQQQQQQTNYNRNNNNNNTNSARPITTRTTRTTTQHRTFTASNNNFNNNNRNSDRNNNNFIF</t>
  </si>
  <si>
    <t>Q9Y885</t>
  </si>
  <si>
    <t>2.6.1.42</t>
  </si>
  <si>
    <t>MAIPLPAFYKWDVYDSKLNNVHGHVECRYTAQTGYWSDPCFVQSPFLSVHGLAPGLNYGQQVYEGIQARRTARNEILIFRPGASADRMAKSATAVSMPPVPYELFVRSVHMAVALNADYVPPHDFHGSMYIRPCQFGSSCQIGLQPPDEFIFCVFVQPHIALHGHGSLRALIAEDFDRAATRGTGHVKIGGNYAPVIRWTQSAKKEENGGWDVLLHVDSKTQTRIDEFSTSAFIGTKYAEEQNEPPQIILPESAAAIQSITSDSVAWLAKSFGWNIVKQPVTIDELASLSEVMAVGTAAGLVPVSCIRHNSTNRTFEFPSAGPMYRQLKETLDNIQRGRSSDSFGWCEKLRYAEFVQ</t>
  </si>
  <si>
    <t>Q6PBD1</t>
  </si>
  <si>
    <t>MARSSGPLCLLLLGGLVAGILSGASADGNGLPSKKLKMQYTAGPLLKFQICVSUGYRRVFEDYMRVISQRYPDIRIEGENYLPHPIYRNIASFLSVFKLVLIGLIIAGKDPFAFFGMQAPSVWQWGQENKVYACMMVFFVSNMIENQCMSTGAFEITLNDVPVWSKLESGHLPSVQQLVQIIDNEMKLNVHMDAIPHHHRS</t>
  </si>
  <si>
    <t>D4Q9Z5</t>
  </si>
  <si>
    <t>2.4.1.273</t>
  </si>
  <si>
    <t>MDSVALNGKSNDKPLHVAMLPWLAMGHIYPYFEVAKILAQKGHFVTFINSPKNIDRMPKTPKHLEPFIKLVKLPLPKIEHLPEGAESTMDIPSKKNCFLKKAYEGLQYAVSKLLKTSNPDWVLYDFAAAWVIPIAKSYNIPCAHYNITPAFNKVFFDPPKDKMKDYSLASICGPPTWLPFTTTIHIRPYEFLRAYEGTKDEETGERASFDLNKAYSSCDLFLLRTSRELEGDWLDYLAGNYKVPVVPVGLLPPSMQIRDVEEEDNNPDWVRIKDWLDTQESSSVVYIGFGSELKLSQEDLTELAHGIELSNLPFFWALKNLKEGVLELPEGFEERTKERGIVWKTWAPQLKILAHGAIGGCMSHCGSGSVIEKVHFGHVLVTLPYLLDQCLFSRVLEEKQVAVEVPRSEKDGSFTRVDVAKTLRFAIVDEEGSALRENAKEMGKVFSSEELHNKYIQDFIDALQKYRIPSAS</t>
  </si>
  <si>
    <t>Q9R0A9</t>
  </si>
  <si>
    <t>MPMLSPHSLKPDTLHLPPGTSEFLGCQRRHTLPASEFRCLTPQDAISVFEIEREAFISVSGTCPLYLDEIRHFLTLCPELSLGWFEEGRLVAFIIGSLWDKERLTQESLTLHRPGGRTAHLHVLAVHRTFRQQGKGSVLLWRYLHHLGSQPAVRRAVLMCEDALVPFYEKFGFQAVGPCAVTVGSLTFMELQCSLRCHAFLRRNSGC</t>
  </si>
  <si>
    <t>Q1R084</t>
  </si>
  <si>
    <t>MSLPHLAPEMALLERPLIDVRAPVEFARGALPGAVNLPLMDDAERHAVGIRYKEAGQGAAIALGERLVDGDLKARRVAAWRAFAERHPDAVIYCFRGGLRSRIAQQWLQEAGITLPRIQGGWKAMRQCVNAEIEAAAARPVLVVAGLTGCAKTELVQSLDVGIDLEGHARHKGSAFGRHPLQGPSQIDFEHALGAALSHATHGCVVEDESRMIGQLDIPLSFWQTMETAPRIRVEMPLDWRLEQIRKDYIDTLWRTYRDHYGEWLGWSLMRKQLSSALKRVRKRLGSARFQRLQRLQALAFREHQRGNTQAHEAWLAPLMLEYYDPMYRYQLEQSPYEALHVGDWESCLAFARDWSAALPR</t>
  </si>
  <si>
    <t>Q43469</t>
  </si>
  <si>
    <t>1.14.19.29</t>
  </si>
  <si>
    <t>MVSPSIEVLNSIADGKKYITSKELKKHNNPNDLWISILGKVYNVTEWAKEHPGGDAPLINLAGQDVTDAFIAFHPGTAWKHLDKLFTGYHLKDYQVSDISRDYRKLASEFAKAGMFEKKGHGVIYSLCFVSLLLSACVYGVLYSGSFWIHMLSGAILGLAWMQIAYLGHDAGHYQMMATRGWNKFAGIFIGNCITGISIAWWKWTHNAHHIACNSLDYDPDLQHLPMLAVSSKLFNSITSVFYGRQLTFDPLARFFVSYQHYLYYPIMCVARVNLYLQTILLLISKRKIPDRGLNILGTLIFWTWFPLLVSRLPNWPERVAFVLVSFCVTGIQHIQFTLNHFSGDVYVGPPKGDNWFEKQTRGTIDIACSSWMDWFFGGLQFQLEHHLFPRLPRCHLRSISPICRELCKKYNLPYVSLSFYDANVTTLKTLRTAALQARDLTNPAPQNLAWEAFNTHG</t>
  </si>
  <si>
    <t>P56076</t>
  </si>
  <si>
    <t>MTKIAMANFKSAMPIFKSHAYLKELEKTLKPQHFDRVFVFPDFFGLLPNSFLHFTLGVQNAYPRDCGAFTGEITSKHLEELKIHTLLIGHSERRTLLKESPSFLKEKFDFFKSKNFKIVYCIGEELTTREKGFKAVKEFLSEQLENIDLNYPNLVVAYEPIWAIGTKKSASLEDIYLTHGFLKQILNQKTPLLYGGSVNTQNAKEILGIDSVDGLLIGSASWELENFKTIISFL</t>
  </si>
  <si>
    <t>A6XIG6</t>
  </si>
  <si>
    <t>3.1.1.92</t>
  </si>
  <si>
    <t>MSEQAVEVSPKCLGPQHHINPLRFVMPPGSWDTHFHVFGPTTKYPYSETRKYTPPDSPFEEYVKLMLALGIERGVCVHPNIHGPDNSVTLDAVERSEGRFLAIVKIAPDVTLPQLKEMKKKGACGVRFAFNPEHGSGELDTALFDRVVQWCGELDWCVNLHFASNAIHSLAERLSQLTIPTLIDHFGRVHPTKGVDQPDFKTLVDLMRLPHMWVKLTGADRISRNSPSYQDVVPLARTLVDVAPDRVIWGTDWPHSGYFDVKRMPNDGDLTNLLLDFAPSEEQRRRILVDNPSRLFGQVAKGA</t>
  </si>
  <si>
    <t>Q2YVT4</t>
  </si>
  <si>
    <t>MQKKVIAAIIGTSAISAVAATQANAATTHTVKPGESVWAISNKYGISIAKLKSLNNLTSNLIFPNQVLKVSGSSNSTSNSSRPSTNSGGGSYYTVQAGDSLSLIASKYGTTYQNIMRLNGLNNFFIYPGQKLKVSGTASSSNAASNSSRPSTNSGGGSYYTVQAGDSLSLIASKYGTTYQKIMSLNGLNNFFIYPGQKLKVTGNATSSNSASATTTNRGYNTPVFSHQNLYTWGQCTYHVFNRRAEIGKGISTYWWNANNWDNAAAADGYTIDNRPTVGSIAQTDVGYYGHVMFVERVNNDGSILVSEMNYSAAPGILTYRTVPAYQVNNYRYIH</t>
  </si>
  <si>
    <t>P32828</t>
  </si>
  <si>
    <t>MHSDTNGRTKSNNSPSDNNPNETVILIDSDKEEDASIREANLPVRLYPDRRVGRRRDALNRFVRSDSRSRNSQRTHITASSERPDFQANNDDITIIREVGRFFGDDGPIDPSAHYVDLDQEPGSETLETPRTIQVDNTNGYLNDNGNNNESDDGLTIVEERTTRPRVTLNLPGGERLEVTATTTDIPIRRSFEFQEDLGASRRQLLRRSATRARNLFVDRSDENDEDWTDDTHNLPEAIQRARRESRMRMSRRIAERQRRVQQQRVSSDENISTSIRLQSIRERIQSYTPDIRSAFHRAESLHEFRSILQNVAPITLQECEEELMALFTEFRNQLLQNWAIDRVRNTQEEALRLHREALERQERTAGRVFHRGTLRESITNYLNFNGEDGFLSRLWSGPALSDADEERHTQNIIDMIQEREERERDVVMKNLMNKTRAQQEEFEARAASLPEGYSASFDTTPKMKLDITKNGKEETIIVTDDDLAKTLEDIPVCCLCGAELGVGIPDDFTGISQKDRGVSFEGLVSKYKFHCPYQTLARPSMLDRDLSKRTFIASCGHAFCGRCFARIDNAKKKSKMPKKKLAQLKGSAHPDNYGPKLCPADSCKKLIRSRGRLKEVYF</t>
  </si>
  <si>
    <t>P40072</t>
  </si>
  <si>
    <t>MARRPDNQNPEGENLRIKRVRLESVRQNDEEEENEVSRTQNIVTDNRHDSPEAVVEIIGERALENTSEEDGDDDLSLFRALEEDPGSDHNTSNNDSGNHDRETMHTEEPEASSGNNITLTNNVEELHTMDVLSQTANTPSASPMLDAAPPTTKPGTNSKEQTVDLTADAIDLDAEEQQVLQISDDDFQEETKEAPKEYGAAKDYRCPICFEPPETALMTLCGHVFCCPCLFQMVNSSRTCRQFGHCALCRSKVYLKDVRLIILRKKQVKKKVKS</t>
  </si>
  <si>
    <t>Q8BZT2</t>
  </si>
  <si>
    <t>MDDLTLLDLLECPVCFEKLDVTAKVLPCQHTFCKPCLQRIFKAHKELRCPECRTLVFCSIEALPANLLLVRLLDGVRSGQSSWKGGSFRRPRILTLQDNRKAKSSPRSLQASPFRLVPSVRIHMDGVPRAKALCNYRGKNPGDLKFNKGDVILLRRQLDENWYQGEINGVSGIFPASSVEVIKQLPQPPPLCRALYNFDLRDKDKSENQDCLTFLKDDVITVISRVDENWAEGKLGDKVGIFPILFVEPNVSARHLLENKGHQLSRTRHLSLMSSPSRGKATNTSSLRKSPGSRRKGSGQFSMTTALNTLNRTVHSPEGHQMVEISTPMLISSNSPSVLTQHGDKADFPTSSTGQVSSSQPAPASPGHSTAMVSVPSSQQHLSNNMFVALHTYSAHRPEELDLQKGEGIRVLGKYQDGWLKGLSLLTGRTGIFPSDYVIPVFSSTARKTSSFPDSRSPTVCTTWALSTSSVSSQGSFAEGDPRQSGPFKSVFVPTAVVNPSRSTPGPGSSGQGSLRKVRSSMRKNGSLQRPVQSGIPTFMVGSLRCSPTMVIRPQRFQFYPPQGMTPSPTPIMVEMGSKSIYTGEPALTCINRGSKTRIHSAGNSIIMEGKETPIKSEPPPKPPASAPPSILVKPENSKNGTEKQVKTVRFQNYSPPPTKHSASSPTSGKHDHPATLKGSQHEAVSSGGEMTILFAHRSGCHSGQQTDLRRKSAFGKTMPLLSTASATQTLFPSK</t>
  </si>
  <si>
    <t>Q8Z2M4</t>
  </si>
  <si>
    <t>1.7.2.3</t>
  </si>
  <si>
    <t>MKNKDSLHVSRRRFLAQLGGLTVAGMLGPSLLTPRSARAADAVAPGAATKEGILTGSHWGAIRATVVDGRFVAAKPFEQDKYPSKMIAGLPDHVHNAARIRYPMVRVDWMRKGHQSDTSQRGDNRFVRVSWDEALDLFYQELERVQKTYGPSALLTASGWQSTGMFHNASGMLARAIALHGNSVSTGGDYSTGAAQVILPRVVGSMEVYEQQTSWPLVLQNSKTIVLWGSDMVKNQQANWWCPDHDVYQYYEQLKEKVASGAISVISIDPVVTSTHDYLGRDKVKHIAINPQTDVPLQLALAHTLYSEKLYDKNFLDNYCVGFDQFLPYLLGEKDGQPKDAAWAEKLCGIDADTIRALARQMAGDRTQIIAGWCVQRMQHGEQWSWMVVVLAAMLGQIGLPGGGFGFGWHYNGAGTPGRKGIILSGFSGSTTVPPVHDSTDYKGYSSTIPIARFMDAILEPGKIINWNGKSVKLPPLKMCVFAGTNPFHRHQQINRIIEGWRKLETVIAIDNQWTSTCRFADIVLPATTQFERNDLDQFGNHSNRGIIAMKQVVSPQFEARNDFDIFRDLCRRFNREAAFTEGLDEMGWLKRIWQEGSQQGKGRGIHLPTFEVFWNQQEYIEFDHPQMFVRHQAFREDPDLEPLGTPSGLIEIYSKTIADMQYDDCQGHPMWFEKIERSHGGPGSQRWPLHLQSVHPDFRLHSQLCESETLRQQYAVGGKEPVFINPQDASARGIRNGDIVRVFNARGQVLAGAVVSDRYAPGVARIHEGAWYDPDKGGDLNALCKYGNPNVLTLDTGTSQLAQATSAHTTLVEIEKYTGPMDNVTAFNGPAEMVAQCEYVPASQGNPHD</t>
  </si>
  <si>
    <t>Q2FW70</t>
  </si>
  <si>
    <t>6.3.2.58</t>
  </si>
  <si>
    <t>MNLNLIFKEQTLKFNKEEQETYLFLQQHNSDWANIFKEMILQGRDKVTQRLVTSMHRENLVKARTQSKKILSRDLIMLDISTTHILEIQFPQAKQTLYAPITGEHAFDRIDVEGPFYIKDDITNTITRVHHPNEILECILIEAPDLKNAASDQFQQDLINSATNMTFAISYQALSMQHDSAPLFNIIENSEDSYLRSEQAVIEGHPLHPGAKLRKGLNALQTFLYSSEFNQPIKLKIVLIHSKLSRTMSLSKDYDTTVHQLFPDLIKQLENEFTPKFNFNDYHIMIVHPWQLDDVLHSDYQAEVDKELIIEAKHTLDYYAGLSFRTLVPKYPAMSPHIKLSTNVHITGEIRTLSEQTTHNGPLMTRILNDILEKDVIFKSYASTIIDEVAGIHFYNEQDEADYQTERSEQLGTLFRKNIYQMIPQEVTPLIPSSLVATYPFNNESPIVTLIKRYQSAASLSDFESSAKSWVETYSKALLGLVIPLVTKYGIALEAHLQNAIATFRKDGLLDTMYIRDFEGLRIDKAQLNEMVYSTSHFHEKSRILTDSKTSVFNKAFYSTVQNHLGELILTISKASNDSNLERHMWYIVRDVLDNIFDQLVLSTHKSNQVNENRINEIKDTMFAPFIDYKCVTTMRLEDEAHHYTYIKVNNPLYRENN</t>
  </si>
  <si>
    <t>P72703</t>
  </si>
  <si>
    <t>3.5.3.11</t>
  </si>
  <si>
    <t>MHSPNKFTSGPKQFLESEAITSYADAAVVVVPIPYEATTSYRKGCEHGPEAVLEASDQLEAYDEELGTSPCHDLGIYTCAPLADSNKHPALAGDAMVTEVCDGIAPFVEDGKFVVAIGGEHAITTGVVRAMQRGTSEPFTVVQIDAHGDMRDKFEGSCHNHACVMRRVLELGLPTLPIAIRAICQEEADLIREKNIPVFWAREMADNPNWINEAIASITTQKVFLTIDMDGFDPGFMPGVGTPEPGGLGWYEGLNFFRRLFQTKQVIGCDLMELAPVRGSVVSEFSTAKLAYKLMGYWGESQRKKL</t>
  </si>
  <si>
    <t>P33247</t>
  </si>
  <si>
    <t>4.2.1.129;5.4.99.17</t>
  </si>
  <si>
    <t>MAEQLVEAPAYARTLDRAVEYLLSCQKDEGYWWGPLLSNVTMEAEYVLLCHILDRVDRDRMEKIRRYLLHEQREDGTWALYPGGPPDLDTTIEAYVALKYIGMSRDEEPMQKALRFIQSQGGIESSRVFTRMWLALVGEYPWEKVPMVPPEIMFLGKRMPLNIYEFGSWARATVVALSIVMSRQPVFPLPERARVPELYETDVPPRRRGAKGGGGWIFDALDRALHGYQKLSVHPFRRAAEIRALDWLLERQAGDGSWGGIQPPWFYALIALKILDMTQHPAFIKGWEGLELYGVELDYGGWMFQASISPVWDTGLAVLALRAAGLPADHDRLVKAGEWLLDRQITVPGDWAVKRPNLKPGGFAFQFDNVYYPDVDDTAVVVWALNTLRLPDERRRRDAMTKGFRWIVGMQSSNGGWGAYDVDNTSDLPNHIPFCDFGEVTDPPSEDVTAHVLECFGSFGYDDAWKVIRRAVEYLKREQKPDGSWFGRWGVNYLYGTGAVVSALKAVGIDTREPYIQKALDWVEQHQNPDGGWGEDCRSYEDPAYAGKGASTPSQTAWALMALIAGGRAESEAARRGVQYLVETQRPDGGWDEPYYTGTGFPGDFYLGYTMYRHVFPTLALGRYKQAIERR</t>
  </si>
  <si>
    <t>P16658</t>
  </si>
  <si>
    <t>MSKGRVNQKRYKYPLPIHPVDDLPELILHNPLSWLYWAYRYYKSTNALNDKVHVDFIGDTTLHITVQDDKQMLYLWNNGFFGTGQFSRSEPTWKARTEARLGLNDTPLHNRGGTKSNTETEMTLEKVTQQRRLQRLEFKKERAKLERELLELRKKGGHIDEENILLEKQRESLRKFKLKQTEDVGIVAQQQDISESNLRDEDNNLLDENGDLLPLESLELMPVEAMFLTFALPVLDISPACLAGKLFQFDAKYKDIHSFVRSYVIYHHYRSHGWCVRSGIKFGCDYLLYKRGPPFQHAEFCVMGLDHDVSKDYTWYSSIARVVGGAKKTFVLCYVERLISEQEAIALWKSNNFTKLFNSFQVGEVLYKRWVPGRNRD</t>
  </si>
  <si>
    <t>P0AGC4</t>
  </si>
  <si>
    <t>MEKAKQVTWRLLAAGVCLLTVSSVARADSLDEQRSRYAQIKQAWDNRQMDVVEQMMPGLKDYPLYPYLEYRQITDDLMNQPAVTVTNFVRANPTLPPARTLQSRFVNELARREDWRGLLAFSPEKPGTTEAQCNYYYAKWNTGQSEEAWQGAKELWLTGKSQPNACDKLFSVWRASGKQDPLAYLERIRLAMKAGNTGLVTVLAGQMPADYQTIASAIISLANNPNTVLTFARTTGATDFTRQMAAVAFASVARQDAENARLMIPSLAQAQQLNEDQIQELRDIVAWRLMGNDVTDEQAKWRDDAIMRSQSTSLIERRVRMALGTGDRRGLNTWLARLPMEAKEKDEWRYWQADLLLERGREAEAKEILHQLMQQRGFYPMVAAQRIGEEYELKIDKAPQNVDSALTQGPEMARVRELMYWNLDNTARSEWANLVKSKSKTEQAQLARYAFNNQWWDLSVQATIAGKLWDHLEERFPLAYNDLFKRYTSGKEIPQSYAMAIARQESAWNPKVKSPVGASGLMQIMPGTATHTVKMFSIPGYSSPGQLLDPETNINIGTSYLQYVYQQFGNNRIFSSAAYNAGPGRVRTWLGNSAGRIDAVAFVESIPFSETRGYVKNVLAYDAYYRYFMGDKPTLMSATEWGRRY</t>
  </si>
  <si>
    <t>O83369</t>
  </si>
  <si>
    <t>MKIANECVVNIEYTLRDDTGEIIDSSDVMGALEYVQGHGMIIPGLETALINREEGEEFSVTIPPVGAYGEVQEDLRMTVGRDQFPPNVPIEVGMRFDAGSGGDSRPVTVTDVQGETIIVDGNHPLAGKTLHFEVAVRSVREATDDDLAALLFRESTSGGGCGSGAGGCGSCGAGCH</t>
  </si>
  <si>
    <t>Q9P6Y2</t>
  </si>
  <si>
    <t>MAENMTIATMAQPSESPSKSGEEAPASTNPAATSAPPRPPRVPYHQIYKLPAPIRTFPLPTFYPSNPLSLFHLAVAWLRQVLLPPPAEPSVIHEGIWDPDTRSVHVKDPKSIRALWEQGFYGKGSLSRSEPNWFKRELSRRGLDGTTVSEERTASRREERRQVKWERAKAELEAIEKQKHEEAKLNSETVNAAIPEPPAAEIEPEPEVLLSSLPDHVLSATSTIPLSRAAPTNEFVPKTVAHGHVEPKPPVGPLELLALPNSYALVRGEELALSQPEPAPTEENVRKELKAPVGPIELLALPNSLVDLVALSVVSVLSEDAGVDEDESSTEDQLEASALTNDEPETSATEANDSTSSSSPPHTDGLPDSQPTQENVPATPERRKSVRFSSTVESTTFQHTDAASEVKNNNGSSDVEVFSSFVSAVEKPVILNVEPTVISQELVDKEHFQLAPEEAFFLTFGLGALRVVDPVTEAPISNEQLLIKLRANSYFPPRSVDNLSPEDPFLVQYAVYHHFRSLGWVPRHGIKFGVDWIIYQRGPVFDHSEFGIMVVPSFSDPRWSEFEHEESKKTWSWLMGVNRVLSHVLKSLVLVYVDVPPPPVFDEEMKKGGIAAALKKFTIREVMVRRFSVNRNR</t>
  </si>
  <si>
    <t>Q8TFH7</t>
  </si>
  <si>
    <t>MSKNHEVYKDALPISLAYPLPPIILTNPLTWIPYIYRYLFRKTPRQVQWQCQLHESDLSCVVTDSEAIKKFWTSGFFGKGNLSRSEPTWHTRTKRSLGLLGFDEDLVAEEVTARRRFQRKQFKAQRAYRENRARERQLLLENGKPIPASLEEDAELPEYLTKSLKDFSRVSENPYHITSVPNVEHLQLTFPEAFFLASLGVLRINYENPNFELLPILKLFANIVANSVALTHDYSLQQSHEDPIIEPDNKFLTELAAYFYFRQQGWVVKNGTKFSVDFLLYKKGPVFSHAEFAILLIPCVGNKQKYNMQWHEVHCLNRVIAQVKKSLILCYVQCPSIEDFNKIWKNQASMNEWDWAESVLRQYLIRCVTLRRWVPSRNRD</t>
  </si>
  <si>
    <t>G5EDG2</t>
  </si>
  <si>
    <t>MSTTSDFQTGERVRVAHQGNPQSSSLQADMDAKKALLSQNLNNGHLTARPPRTTGPGIKYGEKKPKKQKGSDDDDEDYVDETMPSEDEEDFDNNEEDEDDDDYEEEGPRKRKAPSKKKLVYPRENYRREDSETPEPEMKRIRTLSDSSDDEWMTKPRLNGSESPIGNVMRTQMAKRSAASKRKIVIDDESEDDFINDEEISEKGSGKGSEKEESEGSGKDSETEEVTMKQGQSLKAAMAKAQKEQKKKAESDEDWEEDEDDMNADGDETPSDDSDIEERRAKRGETKNQKECREFFNKAKKEDLLQQARINDKIADFVLANRPFEIYGAMVAKMKGVTRGTNAIEAYMEFLEKRGILSRILDDCKDHAHTVTKDFERCTEGPLQLPLLKEGCTLHDYQLIGVKWLIMMYNKDLNAILGDEMGLGKTIQIVAFLSYLKQIGKTGPHLIVVPSSTIENWIGEFHKWCPSIQLLTYYGSQDERKHLRHRVKKQKDHIDVILTTYNMVTSKSDDKKFFKNFSLNYVIYDEGHMLKNCDSERYRGLMKVKGKKKILLTGTPLQNNLIELISLMYFVLSKVFNKYCEDITHLLQHFKQLGPALDTKNKALYQQDRIEEAKAILQPYILRRLKNQVLGSLPSKSEQIIEVEMKKPQKQLYDNIVEALQQSEESGDSYGSLMRLRQAANHPLLRRSEYTDQKLDKIAKMLCLREKAYADKKWQHVSEDLAWLSDIKIHQLCERFRCTSKFLLNEQLALKSGKCEQLDVMLPEIQKKGDKVLIFSQFTSMLDILEVYLNIRGYSYKRLDGQTPVLDRQEMINEFNLSKDLFVFLLSTRAGGLGINLTSANHIIIHDIDFNPYNDKQAEDRCHRMGQEKPVHVTRLVSKGTVEVGMLALAKKKLQLEKQVTDGVKGQLDEDALRELKEEEGGEQCGGRDLSKLLSSAISGRYDDVEDDSGDSKNGIDAEEAAKKEDEAVKEPVEKEQQKEEESQPSTSA</t>
  </si>
  <si>
    <t>P39707</t>
  </si>
  <si>
    <t>MPPLVFDIDHIKLLRKWGICGVLSGTLPTAAQQNVFLSVPLRLMLEDVLWLHLNNLADVKLIRQEGDEIMEGITLERGAKLSKIVNDRLNKSFEYQRKFKKDEHIAKLKKIGRINDKTTAEELQRLDKSSNNDQLIESSLFIDIANTSMILRDIRSDSDSLSRDDISDLLFKQYRQAGKMQTYFLYKALRDQGYVLSPGGRFGGKFIAYPGDPLRFHSHLTIQDAIDYHNEPIDLISMISGARLGTTVKKLWVIGGVAEETKETHFFSIEWAGFG</t>
  </si>
  <si>
    <t>Q9VL72</t>
  </si>
  <si>
    <t>MSDSTVAASASASASSSAKSSLSDLRQFRINKNASSVVASPSRTERVPGKKRIQVMADSDSDGNDSQTPKKTKLELTVKEKEERYMAAAKISPHFDTMAIQESLSRTNWDVAASVRYLRENCKPKGHNGPLAKSKLKPRSNGISGGNFSDNDHSDDDDVKQSKDQVYDSDDSDSEMSTKMTGQRKKVFQFMNEASLIELQSVKTLSEKKALAIIDVRPFSDWSDLRQKLESIRMSGDLLNYAQELINKQNTVAAILSKCNNMVSRLEKAISNGAGIVEQPKLLSSGLQLADYQIIGLNWLTVMHKQEMNGILADEMGLGKTIQVIAFLAYLKENGLSQAAHLIVVPSSTLDNWEAEISRWCPELVVEKYHGSQDERRRMRGRFAKDGFTGFDVLLTTYHIVGSTPEERKMFRVCKLDYVIFDEAHMLKNMTTQRYANLITINARMRILLTGTPLQNNLLELISLLCFVMPKFFAKSIEDIKSLFAKKGKSDGDQDEVSQFQETQIQRAKRIMKPFVLRRLKKDVLKNLPKKLSLVEKVPMSSQQKIYYHELVDYYSNNKGEVCSSSERAGIAIMMEMRRIANHPLLMRHYFTDANLRGFSKRLANASSFKKTNEQYIFEELAVMSDFQVYQMMNKHEFYDVKIPDNLICDSGKFLYLDTLLPKLKAEGHRVLLFSQFTMMLDIVEEYLRIRKFGFCRLDGATAVNVRQDLITDFNGDDSIFVFLLSTKAGGVGINLTAADTCVIHDIDFNPYNDKQAEDRCHRMGQQRPVTIYRLISESTIEEGILMAAEEKLKLEKDITSNEKGEVHEQRCVVKLLTTALGLDKDQEEQLNNSLNNSIASPAK</t>
  </si>
  <si>
    <t>Q09654</t>
  </si>
  <si>
    <t>MNEYGCNVCNEEYSARDPLKCPRVLTGCGHTICHNCAISIAGRNSSIFCPFDRTATQIPGGDLQNLKKNFALLELLEKIADGGGLLEKSGEVVKFDRYSKERLLNLECDEDSEHVAVIYCTVCDSNLCERCSESTHSTNVLSKHRRIPLTEKPPPLVHCRLHSSYVVEFVCKELSCDTESPLMCMMCRDYGRHKGHSHVLIEKEVEDLREKVREHLGELSKQSETIGNALHSIDSVIHELTPGQEDGSLEETRQEVRNHFRRLRTALDRDEEDAVETVDRYARNRVESLQTQKERLEAISSKIGNTCTTLQKALIMERGKILDRKDDLLALAESTAAEPTAVLDQSQLSTRIAFSFLNDRKLHIGDFIESRVVLLGLDGAGKTSIVRRLKKVQMDTVMAPHPTIGFNIETIHYKNYRLNFWDVGGLPKLRHLWKHYYSNAQAIFYVIDGYAVERFSEAIKELNRVMSDPLVGTCPVIVAVNRKDGYALNGHMDALLSQLEALPFQHHFHCCDAATGSGIDQIIDQITVCLSRLNGTCPV</t>
  </si>
  <si>
    <t>P36406</t>
  </si>
  <si>
    <t>MATLVVNKLGAGVDSGRQGSRGTAVVKVLECGVCEDVFSLQGDKVPRLLLCGHTVCHDCLTRLPLHGRAIRCPFDRQVTDLGDSGVWGLKKNFALLELLERLQNGPIGQYGAAEESIGISGESIIRCDEDEAHLASVYCTVCATHLCSECSQVTHSTKTLAKHRRVPLADKPHEKTMCSQHQVHAIEFVCLEEGCQTSPLMCCVCKEYGKHQGHKHSVLEPEANQIRASILDMAHCIRTFTEEISDYSRKLVGIVQHIEGGEQIVEDGIGMAHTEHVPGTAENARSCIRAYFYDLHETLCRQEEMALSVVDAHVREKLIWLRQQQEDMTILLSEVSAACLHCEKTLQQDDCRVVLAKQEITRLLETLQKQQQQFTEVADHIQLDASIPVTFTKDNRVHIGPKMEIRVVTLGLDGAGKTTILFKLKQDEFMQPIPTIGFNVETVEYKNLKFTIWDVGGKHKLRPLWKHYYLNTQAVVFVVDSSHRDRISEAHSELAKLLTEKELRDALLLIFANKQDVAGALSVEEITELLSLHKLCCGRSWYIQGCDARSGMGLYEGLDWLSRQLVAAGVLDVA</t>
  </si>
  <si>
    <t>Q8TBZ6</t>
  </si>
  <si>
    <t>2.1.1.221</t>
  </si>
  <si>
    <t>MSSEMLPAFIETSNVDKKQGINEDQEESQKPRLGEGCEPISKRQMKKLIKQKQWEEQRELRKQKRKEKRKRKKLERQCQMEPNSDGHDRKRVRRDVVHSTLRLIIDCSFDHLMVLKDIKKLHKQIQRCYAENRRALHPVQFYLTSHGGQLKKNMDENDKGWVNWKDIHIKPEHYSELIKKEDLIYLTSDSPNILKELDESKAYVIGGLVDHNHHKGLTYKQASDYGINHAQLPLGNFVKMNSRKVLAVNHVFEIILEYLETRDWQEAFFTILPQRKGAVPTDKACESASHDNQSVRMEEGGSDSDSSEEEYSRNELDSPHEEKQDKENHTESTVNSLPH</t>
  </si>
  <si>
    <t>Q9D075</t>
  </si>
  <si>
    <t>MDCKSEESAQRTDSQAFQEPDGLPEAGGEDGLSESFQLLQVDVEYERPEETSPANSAVWSSKNMQRKQRHWERIVSSKKSKRKQERERRKAKRAEDPGNGTCPQHSKRFLKALTKEKLLEAKHSGPRLCVDLSMTQHMSKKELSRLAGQIRRLYGSNKKASRPFWICLTGFSTASPLYEECLRMNDGFSAYLLDVTEEDCFSLFPLETLVYLTPDSEHSLEDIDQSTVYVIGGLVDESIQKKVTFQKAREYSVKTARLPIQEYMIKRQNEKNYHSEILAINQVFDILSTYFETRNWPEALKKGVSPGKGYVLQNSAEG</t>
  </si>
  <si>
    <t>Q61510</t>
  </si>
  <si>
    <t>6.3.2.n3;2.3.2.27</t>
  </si>
  <si>
    <t>MAELNPLAEELSCSVCLELFKEPVTTPCGHNFCMSCLDETWVVQGPPYRCPQCRKVYQVRPQLQKNTVMCAVVEQFLQAEQARTPVDDWTPPARFSASSAATQVACDHCLTEIAVKTCLVCMASFCQEHLRPHFDSPAFQDHPLQSPIRDLLRRKCTQHNRLRELFCPEHGECICHICLVEHKTCSPTTLSQASADLEYKLRNKLTIMHSHINGATKALEDVRSKQQCVQDSMKRKMEQLRQEYMEMKAVIDAAETSSLRKLKEEEKRVYGKFDTIYQVLVKKKSEMQKLKAEVELIMDKGDEFEFLEKAAKLQGESTKPVYIPKIDLDHDLIMGIYQGAADLKSELKHSIKKLQKKSEEHNGSGNKGDQTQSTFKPVQPSKKTIQEKKTKKTPVAPGPPSHFSPNKLPTFGAPGQSLDSKATSPDAAPKASAAQPDSVGVKAKVLENFLTKSRTELLEYFVKVIFDYNTAHNKVSLSNKYTTASVSDGLQHYRSHPQRFTYCSQVLGLHCYKNGIHYWEVELQKNNFCGVGICYGSMERQGPESRLGRNPNSWCVEWFNNKISAWHNNVEKTLPSTKATRVGVLLNCDHGFVIFFAVTEKVHLMYKFKVDFTEALYPAFWVFSAGTTLSICSK</t>
  </si>
  <si>
    <t>Q99PN3</t>
  </si>
  <si>
    <t>MAVSAPLRSLEEEVTCSICLDYLRDPVTIDCGHVFCRSCTSDIRPISGNRPVCPLCKKPFKKENIRPVWQLASLVENIERLKVDNGRQPGELAREPQDMKLCERHQEKLHYYCEDDGKLLCVMCRESREHRPHTAVLVEKAALPHREKILNHLNTLRRDRDKIQGFQAKGEADILAALTKLQEQRQYIVAEFKQGHQFLKKREQHLLDQLATLEQLLTEGREKFKTRGVSELDRLTLVISELEGKARQPAAELMQDVCTTQDTKDFANKYPRKKFWIGKAIPHMVKRKAGEFSDKLLSLQRGLRQFQGKLLRDLEYKTVSVTLDPQSASGYLHLSEDWKCVTYTGQYQSDCLLPQQFDCEPGVLGSKGFTWGKVYWEVELEREGWSEDEEEGEEEEEGEEEEEDEEVGYGDGYEDWETDEEDESLGEEEEEEEEEEEEVQESCMVGVAKDSVKRKGDLSLRPEDGVWALRLSPSGIWANTSPEAQLFPVLRPRRVGIALDYEGGTVTFTNAESQELIYTFTTTFTRRLVPFLWLKWPGARLLLRP</t>
  </si>
  <si>
    <t>Q9SYM4</t>
  </si>
  <si>
    <t>MPGNKYNCSSSHIPLSRTERLLRDRELREKRKSNRARNPNDVAGSSENSENDLRLEGDSSRQYVEQYLEGAAAAMAHDDACERQEVRPYNRQRLLVVANRLPVSAVRRGEDSWSLEISAGGLVSALLGVKEFEARWIGWAGVNVPDEVGQKALSKALAEKRCIPVFLDEEIVHQYYNGYCNNILWPLFHYLGLPQEDRLATTRSFQSQFAAYKKANQMFADVVNEHYEEGDVVWCHDYHLMFLPKCLKEYNSKMKVGWFLHTPFPSSEIHRTLPSRSELLRSVLAADLVGFHTYDYARHFVSACTRILGLEGTPEGVEDQGRLTRVAAFPIGIDSDRFIRALEVPEVIQHMKELKERFAGRKVMLGVDRLDMIKGIPQKILAFEKFLEENANWRDKVVLLQIAVPTRTDVPEYQKLTSQVHEIVGRINGRFGTLTAVPIHHLDRSLDFHALCALYAVTDVALVTSLRDGMNLVSYEFVACQEAKKGVLILSEFAGAAQSLGAGAILVNPWNITEVAASIGQALNMTAEEREKRHRHNFHHVKTHTAQEWAETFVSELNDTVIEAQLRISKVPPELPQHDAIQRYSKSNNRLLILGFNATLTEPVDNQGRRGDQIKEMDLNLHPELKGPLKALCSDPSTTIVVLSGSSRSVLDKNFGEYDMWLAAENGMFLRLTNGEWMTTMPEHLNMEWVDSVKHVFKYFTERTPRSHFETRDTSLIWNYKYADIEFGRLQARDLLQHLWTGPISNASVDVVQGSRSVEVRAVGVTKGAAIDRILGEIVHSKSMTTPIDYVLCIGHFLGKDEDVYTFFEPELPSDMPAIARSRPSSDSGAKSSSGDRRPPSKSTHNNNKSGSKSSSSSNSNNNNKSSQRSLQSERKSGSNHSLGNSRRPSPEKISWNVLDLKGENYFSCAVGRTRTNARYLLGSPDDVVCFLEKLADTTSSP</t>
  </si>
  <si>
    <t>Q7VIN8</t>
  </si>
  <si>
    <t>MNFTTKRINSANAVINGSIALSKIEEKFEKVIKKIAKNIKIDGFRKGKVPTQVIKTRYKEQIDQDAQQEAIQELLTAALKELEIQPNSLIGNPMISQFNKLNDKIELEIKLGITPTLNLDNVEDYTPEVKLKTISKNLIDERLEEIAKNRAPLNEITQERTLQKDDTAQIDFEGFVDGKAFEGGKGENFNLAIGSNQFIPGFEDALIGMKNGEKRTIKVTFPEQYQAKHLAGKEASFDVTLHKILQKELPKIDDEFAKSIAGEESNLQSLKDMIKEQLEMEQKTEIYNKELKEKLVEILLKNISFDLPDLIVEQEMDILFRNALSQLKPEEFDKIKNNQDEAKKQRETHKDEARKSVQITFIMDALAKKYNIAINDNEVLQTIYYEAMMMGQDPKATLEHYQKNNLVPAIKMTMLEDRVLHYLLDKKFEESKANTNAQKDNQ</t>
  </si>
  <si>
    <t>A9AUT1</t>
  </si>
  <si>
    <t>MKVTTEQLPKRIVALEIEPDAATIEKELNKAAQRIASKVAIPGFRKGKAPRFIVENYYGKAAILEEATDEIINVAFRAALEQENIKPVAQASLEKLEPEPFRFRILVPVEPEVILPDYKAITVDLTEEPVTDATLEVALDQAREKHVVLSAPEGEPEAAEGDQLTATVQTLVDGVPLHKLDEEDDDDDDDDDDDDDDDDDDDDDDDDDDDDDDDDDDDDDDDDDDDDDDDDDEGEPTTLIMEERRIVPELYAGLKGIKAGETREISAHLPADHPDARVADKDVVFKVTVSEIQNRQLPAWEELPGLEEFEGDLDAYKADLMERLVKNSGDHHRRNVLNQYLEEVVAATSFDVPDALIAERAHELLHEQVESLARYGINMEQYLQIVGKTHDEAVQELLPRGEESLKSSLVVRKIVEAEGLSVDESEINAEIERILNDFPDAQRGPARRRLEKELRPQVAGSLLDKKLQDRLVELATGNAAA</t>
  </si>
  <si>
    <t>Q8U9L7</t>
  </si>
  <si>
    <t>MPVDARTPNEKTVAPLAAASAFVESLRKPTHILVAISGGSDSTGLLLALQEAKAADDDGLRLSAVTVDHALRPESADEARKVAMLCAELGIPHTTRRWDGPKPASGLSEASRLARYRLIADVAREIGADLVVSGHTIGDQRETVAMRAARSGGSDNLGLSGMADAVLYDAHLWIMRPFLACERQVIRDYVSSRSRHWLDDPSNENIRYERVRVRQTLPHSPIALDDSTAVRRQMLSERTAVFLRERAQVFHAALARLADDDVNPDLPEFRHGLAALIAALGGRSYFPAASSMERVLRFLKTGETGRMTVGRVLLDRRRDGLYIFREQRNLPELQIESSGQAVWDDRFLVKNGSDFPINVAAGRVGTAAQAAALFPSAPSGVVKPAMAGLPQIAAAAEGWVSTPEVAITPRLAPFDLFLPRFDLELANAIANLFGRPAYPQPPV</t>
  </si>
  <si>
    <t>Q31GF2</t>
  </si>
  <si>
    <t>MQVTVEKPETGLEHKINVTLPAGDLDSKVEQRLAQMRRTVKMDGFRPGKVPMSVVKKRYGGQVRQEMMGETVQQSFYDAVAKESLNIAGYPQFQELDEKDGHIVYSATFEVFPEVELPKFSSLKVETVTSEVTDKDVEKMVTRLREQKMAWKPANGNKKAKEGDQVIIDFVGKKDGEEFEGGKAEEVPLELGSGRMIPGFEDGIIGMKKNEEKTIEVTFPEDYQSDELKGQTVTFDITVHSVQTKVLPEIDEEFVKSFGIEEGTEEALVNEIRSNMEKELKRSVENKNRTAVLDALAEKVEVELPQAMVDQEASALMERQLEQFQQQGLKAEDIGLTAEAFKPEAEKRVKIGLVLGEVIKEYKIEATDEARQAFIQDQASSYEDPQEVIEWYAKNPQAQKEIDAILVEKEITNKILSEAKTKEVSKSFEEIVSPAA</t>
  </si>
  <si>
    <t>C5CGV0</t>
  </si>
  <si>
    <t>MEKNVVKAEKNVEIVEFTFGPDEIAEAENEIVRYVNKNYTIPGFRKGKAPKRIIETFFGENFRDMVLEELSRKIEDTLKDEELFIPAVIADRKIEGDVAVFVVELHREPKVELKDYTGLELSVPKQEEVLANYVDNKLEELRNEAAIVEPKDGPAEIGDVINIEYTIEKDGKIIADHKTQEILIVEDDDRPIVTNVIGKKKGDIVEFDRTFENSNNKYHYKIEIKEVLKRTLMELNDEFAKSVASEVNTLEELKKKLEEEGLEAFESWKKDFLRQQVQDKLAELVELEISEKTLDYFVNRAIENAKKENTYDSYLKQAGSEEKLYEEFKTGILNELKKNTAIEKIAEKEQIEVTDEEVMKTAEELSTYWGISPERAKEIVKTREDIRNDIVENIRRTKVQDLIVEKATIKEISADEPVEEQKEEEEKEEAGSENSENKE</t>
  </si>
  <si>
    <t>Q5WAE0</t>
  </si>
  <si>
    <t>MEARVEQFIENNRLFGMETNVLVAVSGGPDSMALLAIMANLREKWKLNLFGVHVNHRLRGEESNKDAELVQSFSARLGVPCNVKDVDVAAFKAEHHVGTQQAARALRYQVFQGEMERVHATVLLTAHHGDDEVETAFMKLTRGTTPLTKLGIAATRPFANGVLARPLLEETKRSIVAYCHEKAIPYRIDQSNFSDAYTRNRFRMNMAPYLVEENPHIHKHIGRFDRWQEEDNHYLMEQAKAHLDQILTKKSEKSIELEIQALCLAPFPLQRRMIHLILNYLHLNVYGVNDMRVFPDAIEQIQAFLQTSAPSAQLDLPGRVQVKRSYGTCLFTTAPFIETKAYCHLLSIPGKVDTPLGVIRADTREELLELEHTDAVSFQVSQVAFPLYIRNRKPGDKLSPSGMSGSKKVNRLFIDRKVDRAKRDAWPLLVDANDSILWVPSLQTSRILTRSANVQGELLHVTFSQHKWP</t>
  </si>
  <si>
    <t>Q39LW7</t>
  </si>
  <si>
    <t>7.6.2.14</t>
  </si>
  <si>
    <t>MSPPPSAHTAASTATPLLDLRITRKLYGDRTILADVPLQVARGEIVCVVGPSGCGKSTLLRIVAGLDTDFRGSVKLGGIALDGPSPRAGVIFQEPRLLPWLSIADNVGFAAGPRGGREPSVARLLDEVGLAGVARQLPATLSGGMAQRAAIARGLFGEPDLLLLDEPFSAVDAITRMRLQTLLLDVVERHRTAAIVVTHDLDEALYLGDRVLMLAPNPGRIDDEIHVEVARPRDRRDPTLAVLRARLLDAFQQLQDRADETKRRTLDLQGAEA</t>
  </si>
  <si>
    <t>O67012</t>
  </si>
  <si>
    <t>3.1.7.2</t>
  </si>
  <si>
    <t>MSKLGEVSLEEDLEKLLSHYPQHAEEIQRAYEFAKEKHGEQKRKTGEPYIIHPLNVALKLAELGMDHETIIAALLHDTLEDTDTTYEEIKERFGERVAKLVEGVTKIGKIKYKSEQAENYRKLILATAEDPRVILLKLSDRLDNVKTLWVFREEKRKKIAKETMEIYAPLAHRLGVWSIKNELEDWAFKYLYPEEYEKVRNFVKESRKNLEEYLRKYVIPKVRKELEKYGIEAEIKYRSKHYYSIWEKTRRKGIRLEDVHDILGVRIIVNTVPECYTVLGIIHSLFRPVPGKFKDYISLPKPNLYQSLHTTVIADKGKLVEFQIRTWEMHERAEKGIASHWAYKEGKNPSDAGVYSWLRELVESIQGSTNPSEVLENLKSNLFFEEVFVFTPKGDLVVLPKGSTPVDLAYKIHTEVGNHCAGAKSNGRIVPLNYELKSGDVVEIITNPNKSPSYEWLSFVKTSRARNKIKQFLKKQERERYLSEGKRILERIREKLGLSHEDLINKIRERVRFDTEEELLLALGKRKISSANLIKLIFPKKKEEKEERRGSSTVFLEDLSNIKHEVAKCCKPIPGDEILGVITRTKGLVLHEKSCSNLKNVLRLNPEKVKEVQLQASGYFQTDIRVVASDRIGLLSDITKVISESGSNIVSSMTNTREGKAVMDFTVEVKNKEHLEKIMKKIKSVEGVKICKRLYH</t>
  </si>
  <si>
    <t>Q2FV99</t>
  </si>
  <si>
    <t>3.4.22.70</t>
  </si>
  <si>
    <t>MKKWTNRLMTIAGVVLILVAAYLFAKPHIDNYLHDKDKDEKIEQYDKNVKEQASKDKKQQAKPQIPKDKSKVAGYIEIPDADIKEPVYPGPATPEQLNRGVSFAEENESLDDQNISIAGHTFIDRPNYQFTNLKAAKKGSMVYFKVGNETRKYKMTSIRDVKPTDVGVLDEQKGKDKQLTLITCDDYNEKTGVWEKRKIFVATEVK</t>
  </si>
  <si>
    <t>O51216</t>
  </si>
  <si>
    <t>MIQAYEIAHLIKINDLEKARNIFKKTVENTYKDEFERKSIFKALEIAEQLHYGQYRESGEPYIIHPIMVSLFLAKFQLDFKATIAGLLHDVLEDTNVEKEEIVKEFDEEILSLIDGVTKIHDLHNKTRSIKEANTISKMFFAMTHDIRIIIIKLADKLHNMTTLSYLPKNRQDRIAKDCLSTYVPIAERLGISSLKTYLEDLSFKHLYPKDYKEIKNFLSETKIEREKKLYKGKLSIEKELQKSGIEAEITVRSKHFYSIFRKMQTRTNKLTQIFDTLGIRIICKKQKECYEILEIVHRVWKPIPGRLKDYIASPKENKYQSLHTTVRIPEDNQLIEIQIRTEEMDRIANYGVAAHWIYKEQIELKADDLSFINRIKKWQQESANKSQYSMNDIHKELLNTFIYVYTPEGEVVELPFGSNSIDFAYIIHTDIGDQALYAKINGKISSITKPLKNEQIVEIFTSKDSKPDVIWLNSVRTKKARSKIRSWLNKNDNTIFVDNNIIAYLVGANKEQRKLFSLFKSYTKTKIKRIAIDPECSPTTGEDIIGIIHKDEIIVHNENCQKLKSYKKPQLIEVEWEATPTRKVHHIILLLKELKGIFSYLENIFTLNDVRLISEKIEDCGNGHGITNIIVSSNAKNITKIISALKENPNILQIMQIEEDIKNYDN</t>
  </si>
  <si>
    <t>Q9NRA0</t>
  </si>
  <si>
    <t>MNGHLEAEEQQDQRPDQELTGSWGHGPRSTLVRAKAMAPPPPPLAASTPLLHGEFGSYPARGPRFALTLTSQALHIQRLRPKPEARPRGGLVPLAEVSGCCTLRSRSPSDSAAYFCIYTYPRGRRGARRRATRTFRADGAATYEENRAEAQRWATALTCLLRGLPLPGDGEITPDLLPRPPRLLLLVNPFGGRGLAWQWCKNHVLPMISEAGLSFNLIQTERQNHARELVQGLSLSEWDGIVTVSGDGLLHEVLNGLLDRPDWEEAVKMPVGILPCGSGNALAGAVNQHGGFEPALGLDLLLNCSLLLCRGGGHPLDLLSVTLASGSRCFSFLSVAWGFVSDVDIQSERFRALGSARFTLGTVLGLATLHTYRGRLSYLPATVEPASPTPAHSLPRAKSELTLTPDPAPPMAHSPLHRSVSDLPLPLPQPALASPGSPEPLPILSLNGGGPELAGDWGGAGDAPLSPDPLLSSPPGSPKAALHSPVSEGAPVIPPSSGLPLPTPDARVGASTCGPPDHLLPPLGTPLPPDWVTLEGDFVLMLAISPSHLGADLVAAPHARFDDGLVHLCWVRSGISRAALLRLFLAMERGSHFSLGCPQLGYAAARAFRLEPLTPRGVLTVDGEQVEYGPLQAQMHPGIGTLLTGPPGCPGREP</t>
  </si>
  <si>
    <t>P74007</t>
  </si>
  <si>
    <t>MNAVAALPTPTIHTTCAQDIHDIELPQWLEDCLQQWQREIEQGQDETTAPHCLICRAFCFAYDLHAQQRRKSGEPYIAHPVAVAGLLRDLGGDEAMIAAGFLHDVVEDTDISIEQIEALFGEETASLVEGVTKLSKFNFSSTTEHQAENFRRMFLAMAKDIRVIVVKLADRLHNMRTLDALSPEKQRRIARETKDIFAPLANRLGIWRFKWELEDLSFKYLEPDSYRKIQSLVVEKRGDRESRLETVKDMLRFRLRDEGIEHFELQGRPKHLYGIYYKMTSQDKAFEEIYDIAALRIIVESKGECYRALSVVHDVFKPIPGRFKDYIGLPKPNRYQSLHTTVLGLTSRPLEIQIRTEEMHHVAEYGIAAHWKYKESGGSENATLTSTDEKFTWLRQLLDWQSDLKDAQEYVENLKQNLFDDDVYVFTPKGEVISLARGATPVDFAYRIHTEVGHHMKGARVNGQWLGVDTRLKNGDIVEIVTQKNSHPSLDWLNFVVTPSARHRIRQWFKRSRRDENILRGRELLEKELGKTGLEALLKSEPMQKTAERCNYQNVEDLLAGLGYGEITSNSVVNRLRENNVNNVKNSQSSQEVTLASSPQVHPPTPPATGKDNSPIAGIEGLLYHIAGCCHPLPGEPIMGVVTRGARGISIHRQGCHNLEQMDGDRLIPVRWNPNTNNHQTYPVDIVIEAIDRVGVLKDILSRLSDNHINVRNADVKTHLGRPAIISLKIDIHDYQQLLGIMAKIKNMSDVMDLRRVISG</t>
  </si>
  <si>
    <t>Q03175</t>
  </si>
  <si>
    <t>MKMPSIIQIQFVALKRLLVETKEQMCFAVKSIFQRVFAWVMSLSLFSWFYVNLQNILIKALRVGPVPEHVSFIMDGNRRYAKSRRLPVKKGHEAGGLTLLTLLYICKRLGVKCVSAYAFSIENFNRPKEEVDTLMNLFTVKLDEFAKRAKDYKDPLYGSKIRIVGDQSLLSPEMRKKIKKVEEITQDGDDFTLFICFPYTSRNDMLHTIRDSVEDHLENKSPRINIRKFTNKMYMGFHSNKCELLIRTSGHRRLSDYMLWQVHENATIEFSDTLWPNFSFFAMYLMILKWSFFSTIQKYNEKNHSLFEKIHESVPSIFKKKKTAMSLYNFPNPPISVSVTGDE</t>
  </si>
  <si>
    <t>Q9XA15</t>
  </si>
  <si>
    <t>MAATTDTEHQEQAGTGGRGRRRPGRIAAQAVSVLGELLITAGLVMGLFVVYSLWWTNVVADRAADKQAEKVRDDWAQDRVGGSGQDGPGALDTKAGIGFLHVPAMSEGDILVEKGTSMKILNDGVAGYYTDPVKATLPTSDEKGNFSLAAHRDGHGARFHNIDKIEKGDPIVFETKDTWYVYKTYAVLPETSKYNVEVLGGIPKESGKKKAGHYITLTTCTPVYTSRYRYVVWGELVRTEKVDGDRTPPKELR</t>
  </si>
  <si>
    <t>P31029</t>
  </si>
  <si>
    <t>2.6.1.51;2.6.1.44</t>
  </si>
  <si>
    <t>MFQALAKASAALGPRAAGWVRTMASHQLLVAPPKALLKPLSIPTRLLLGPGPSNLPPRTMAAGGLQMLGHMHKETYQIMDEIKEGIQYVFQTRNPLTLVISGSGHCALEAALINVLEPGDSFLVGVNGIWGQRAADIGERLGARVHPMTKDPGGHYTLQEVEEGLAQHKPVLLFLTHGESSSGVLQPLDGFGELCHRYKCLLLVDSVASLGGAPLYMDQQGIDILYSGSQKVLNAPPGTSLLSFSDTAKNKIYSRKTKPSSFYLDVKYLANLWGCDGQPRMYHHTTPVVSLYSLREGLALLSEQGLENSWRKHREAAAYLHGRLQALGLRLFVKDPALRLPTVTTVAVPTGYDWRDIVSYLIERFGIEITGGLGPSTGKVLRIGLMGCNATRENVDLVTEALREALQHCPKKKL</t>
  </si>
  <si>
    <t>Q54GT6</t>
  </si>
  <si>
    <t>MGYSDKHKLKTSNLQLPVRLLLGPGPSNLHPRVNQQLISSMVGYTDASYYKVMDETMELMRYLFQTDNHFTIPISGAGTAAMETCVSNLIEPGDKVVCLVSGFFSDRIYQMAVRYGGNILKVDKQWGQWFALEEIESALVQHKPSLLTLVFGETSTGVKQQMEGVGELCKKYNCLLMVDCVAALGGVPVFVDDWKIDACYTGTQKCLSGPPGISPLTFSNAACHKIATRKTPVANWYLDCNLLGGYWCPEFNLADGTIAKEEKSTIPKRYHHTTPANLLYSLREALVLLVEEGLDNVWKRHQDAAILLYAGLESLGLKPFVPQLNEAPEKGGRLFSLTTVNIPDGVDGKMVMKYLLDNFNIEIAGGIGAFAGKVWRIGLMGQNANPGNIKLLISSLSDALKVNGFNC</t>
  </si>
  <si>
    <t>P74576</t>
  </si>
  <si>
    <t>MEGQSIELELSVMAMPELIDSTEAGHTAGVKTDSNPQAIAQDRRWTIDDSENLYRITGWGEPYFSINAAGHVTVSPQADHGGALDLYELVKGLRQRNIGLPLLLRFSDILADRINRLNAAFARGIARYRYPNTYRGVYPIKCNQHRHIVESLVRYGTPYNFGLEAGSKPELMIALAMLQPQENPEPDQQNQPLLICNGYKDREYIETALLARRLGHRPIIVVEQVAEVALAIEISSNLGIKPILGVRAKLSTQGMGRWGISTGDRAKFGLTIPEMLTAIEQLRRADMLDSLQLLHFHIGSQISSISVIKEAMTEASQIFVQLAKLGANMRYLDVGGGLGVDYDGSKTNFYASKNYNIQNYVNDVISAVQDACVAAEVPCPVLISESGRAIASHQSVLIFDVVATNDINPPLPKVKGKDHAILRNLMETWETITVDNYQEAYHDVEQFKTEAISLFNFGYLGLKERAKAEELYWACCRKILQICRQQEYVPDDLENLEVNLASIYYANMSVFQSAPDSWAIDQLFPIMPIHRLDEEPTQRGILADITCDSDGKIDQFIDLRDVKSVLELHPLIEVHQPGTPPRVEPYYLGMFLVGAYQEIMGNLHNLFGDINVVHIQMNPKGYQIEHLVRGDTIAEVLGYVQYDPEDLLENMRRYCEQAMEDKRMSLEEAQLLLENYERSLLQYTYLKPTSGIHTS</t>
  </si>
  <si>
    <t>Q5L6V3</t>
  </si>
  <si>
    <t>5.4.99.12</t>
  </si>
  <si>
    <t>MTQVVILLAYQGTAYAGWQRQPNDLSIQEVIENSLAQVVGKRIPVTSSGRTDAEVHAFGQVAHFSQPDHPQFSQASSIKKMLNALLPKDIVIRDVVLGDDKFHSRFSAIAKEYRYVLTRSPKPLPWERYFAYYPRHHLKTDLMQEGAQYLLGTHDFASFANHGRDYTSTIRTLFNLDIVDHGETVTIICRGNGFLYKMVRNIVGSLLDISRGKYPPEYIQEILMQKNRRQGPPAAPSHALSLYHVCYPKPYHWFCTPECNINSLKEEK</t>
  </si>
  <si>
    <t>Q2RIT8</t>
  </si>
  <si>
    <t>MVRVKICGIRDWEEARMVLDAGVDTLGFVFARSPRAIKPEAAREIITKLPPFTTTVGVFVNEPRYSLMEIASFCRLDVLQLHGDEPPEYCHGLSQRLIKAIRVRDAASLASLEAYREVQGFLLDAWVPGKAGGTGTTFNWELVRGAATGGKPVILAGGLTPENVGAAIQLVHPYAVDVSSGVEVDGRKNPARIAAFLEAVRKAEEHHVRPTASSCCTGLKGDF</t>
  </si>
  <si>
    <t>B8G6P6</t>
  </si>
  <si>
    <t>MRTIALLLAYDGTDFAGSQWQTDIRTVQGAIEAAWEALTQEQRRIVLAGRTDAGVHASGQVAHVQTATRHSLATIWRGLNAHLPTDVTVQNVGEAVRDFHARYSAIEREYRYLIDCAPVPLPQLRHQALHYAGTLDVTAMATALKLLEGTHDFAAFTTATPSQRSTVRTMYWTRIVERVWFDRRLLAIELAANAFLQHMVRMIVGTLLLVGRGRMTVDQFGEVLAGRDRRLAGPTAPAHGLTLTAVRYPPGLIRWVEPLERQQGATKVEQPSSYVHEE</t>
  </si>
  <si>
    <t>Q84KI6</t>
  </si>
  <si>
    <t>3.13.1.1</t>
  </si>
  <si>
    <t>MAHLLSTSCSMKVSPSEKLSSKCWNIGSTKYPMSFTQQTSKSAFKSLVHQRNNTQKLTVVRATTVPLNQETKAESGTSSFENNGNTSGRKRVMVIGGDGYCGWATALHLSKKNYDVCIVDNLVRRLFDHQLGLDSLTPIASIQNRIRRWQGLTGKTIDLHVGDICDFEFLAETFKSFEPDTVVHFGEQRSAPYSMIDRSRAVYTQQNNVIGTINVLFAIKEFSEECHLVKLGTMGEYGTPNIDIEEGFITITHNGRTDTLPYPKQASSFYHLSKVHDSHNIAFTCKAWGIRATDLNQGVVYGVMTEETAMHEELCNRFDYDAVFGTALNRFCVQAAVGHPLTVYGKGGQTRGYLDIRDTVQCVELAIANPAKLGEFRVFNQFTEQYSVRDLAALVTKAGEKLGLNVETISVPNPRVEAEEHYYNAKHTKLAELGLKPHLLSDSLLDSVLNFAVQYKDRVDTKQIMPSVSWKKIGVKPQTLRA</t>
  </si>
  <si>
    <t>Q82WI3</t>
  </si>
  <si>
    <t>MRIRVKICGITRLEDAMAAVQHGADAIGFILWPQSERYISPEEAGRIVKCLPPFVRAVGVYVNPDKSWVEETSATAGLDLLQFHGDESADFCSRFHLPYIKAVRVRDGLDLLQYAQHYAGARGLLLDAYTAGIPGGTGHVFDWKLIPAELPLPWILSGGLHPGNITDAIGQTHLSAIDVSSGVEVAKGIKDVNKISAFMQRVRSCEDVRSS</t>
  </si>
  <si>
    <t>Q7ZAG8</t>
  </si>
  <si>
    <t>1.8.5.4</t>
  </si>
  <si>
    <t>MTKVLVLGGRFGALTAAYTLKRLVGSKADVKVINKSRFSYFRPALPHVAIGVRDVDELKVDLSEALPEKGIQFQEGTVEKIDAKSSMVYYTKPDGSMAEEEYDYVIVGIGAHLATELVKGWDKYGYSVCEPEFATKLREKLESFQGGNIAIGSGPFYQGHNPKPKVPENFVPNADSACEGPVFEMSLMLHGYFKKKGMLDKVHVTVFSPGEYLSDLSPNSRKAVASIYNQLGIKLVHNFKIKEIREHEIVDEKGNTIPADITILLPPYTGNPALKNSTPDLVDDGGFIPTDLNMVSIKYDNVYAVGDANSMTVPKLGYLAVMTGRIAAQHLANRLGVPTKVDKYYPTIMCVADNPYEGYAVSVKDDTWYGGTVSIADPAAVNHLKKELFTKYYMWTKGDMALEKFLASW</t>
  </si>
  <si>
    <t>Q5JI38</t>
  </si>
  <si>
    <t>3.5.3.24;3.5.3.11</t>
  </si>
  <si>
    <t>MEFLYTYETLKLEFPLVEPEKARFILLGVPFDGTTSYKAGARFGPTLIRQATLNLESYILDYDLDIAELPIADIGDIAVVAGDPRKTADRVRETLEELKKANPKAIPILLGGEHSQTLGAVEALKPASYVVFDAHLDLRNSYEDNPYNHACVARRISELGVKEAIFGIRSGTKEEVDFARERDIPWVHARDYSFDAFVDLVEALPEPVYLSIDIDVFDLSMVPSTGTPEAGGLRFWEVVEAIEWLVEKKEIAGFDIMEVAGEKLGDPTALTAAKLLFYSIGAMAKFGR</t>
  </si>
  <si>
    <t>Q57761</t>
  </si>
  <si>
    <t>MNQNNDFKCHIWFTEYHNNNVALSVRVKDILYREKSGFQEIEIIDTYDFGKALILDNTFQTTERDEFIYHELISHIPLFTHPNPRNVLVIGGGDGGTVREVVKHKSVETVDFVELDEKVIEACKKYMPKLSCEIDNEKVNLIITDGIKYVAETEKKYDVIIVDCPDPVGPAKGLFEKEFYKNVFKCLNDDGIMVQQSESPLYNLDLIQNICRYLKDAGFKIIMPYTYPMPTYPSGFWSFTLASKKYNPLEVDEARIKEALKDMETKYYDEEVHKGIFLAAPKFLKDAVKKALE</t>
  </si>
  <si>
    <t>Q2RHH3</t>
  </si>
  <si>
    <t>MRGIWFSELQTPDLAISVRLNQTLHHEKTPYQELAVVDTEAYGRMLLLDNIIQTTVKDEFFYHEMIAHVPLNTHPNPRTALVIGGGDGGVVREIVKHPSIEKVTLVEIDARVVANAREYLPEIACGLDDARVEIRFEDGIEHVRQRENTYDVIIVDSTDPIGPAVGLFSAEFYRNVYRALKADGVFVAQTESPIFNSRLIRRIQRDLKEIFPIARLYLTTVPTYPGGLWAFSLGSKKYDPLEVDWRQAPKVATRYYTPAIHQAAFSLPPFVQEFLEAPEEEEF</t>
  </si>
  <si>
    <t>O67931</t>
  </si>
  <si>
    <t>MAKHVVVIGGGVGGIATAYNLRNLMPDLKITLISDRPYFGFTPAFPHLAMGWRKFEDISVPLAPLLPKFNIEFINEKAESIDPDANTVTTQSGKKIEYDYLVIATGPKLVFGAEGQEENSTSICTAEHALETQKKLQELYANPGPVVIGAIPGVSCFGPAYEFALMLHYELKKRGIRYKVPMTFITSEPYLGHFGVGGIGASKRLVEDLFAERNIDWIANVAVKAIEPDKVIYEDLNGNTHEVPAKFTMFMPSFQGPEVVASAGDKVANPANKMVIVNRCFQNPTYKNIFGVGVVTAIPPIEKTPIPTGVPKTGMMIEQMAMAVAHNIVNDIRNNPDKYAPRLSAICIADFGEDAGFFFADPVIPPRERVITKMGKWAHYFKTAFEKYFLWKVRNGNIAPSFEEKVLEIFLKVHPIELCKDCEGAPGSRC</t>
  </si>
  <si>
    <t>P0DD39</t>
  </si>
  <si>
    <t>3.4.22.10</t>
  </si>
  <si>
    <t>MNKKKLGIRLLSLLALGGFVLANPVFADQNFARNEKEAKDSAITFIQKSAAIKAGARSAEDIKLDKVNLGGELSGSNMYVYNISTGGFVIVSGDKRSPEILGYSTSGSFDANGKENIASFMESYVEQIKENKKLDTTYAGTAEIKQPVVKSLLDSKGIHYNQGNPYNLLTPVIEKVKPGEQSFVGQHAATGCVATATAQIMKYHNYPNKGLKDYTYTLSSNNPYFNHPKNLFAAISTRQYNWNNILPTYSGRESNVQKMAISELMADVGISVDMDYGPSSGSAGSSRVQRALKENFGYNQSVHQINRSDFSKQDWEAQIDKELSQNQPVYYQGVGKVGGHAFVIDGADGRNFYHVNWGWGGVSDGFFRLDALNPSALGTGGGAGGFNGYQSAVVGIKP</t>
  </si>
  <si>
    <t>Q72K55</t>
  </si>
  <si>
    <t>MDYGMYFFEHVTPYETLVRRMERVIASGKTPFQDYFLFESKGFGKVLILDKDVQSTERDEYIYHETLVHPAMLTHPEPKRVLIVGGGEGATLREVLKHPTVEKAVMVDIDGELVEVAKRHMPEWHQGAFDDPRAVLVIDDARAYLERTEERYDVVIIDLTDPVGEDNPARLLYTVEFYRLVKAHLNPGGVMGMQAGMILLTHHRVHPVVHRTVREAFRYVRSYKNHIPGFFLNFGFLLASDAFDPAAFSEGVIEARIRERNLALRHLTAPYLEAMFVLPKDLLEALEKETMVSTDQNPFYVTPEGEARQAPYKG</t>
  </si>
  <si>
    <t>Q9L7R9</t>
  </si>
  <si>
    <t>4.1.2.57</t>
  </si>
  <si>
    <t>MNNYTIKDITRASGGFAMLAVDQREAMRLMFAAAGAKTPVADSVLTDFKVNAAKILSPYASAVLLDQQFCYRQAVEQNAVAKSCAMIVAADDFIPGNGIPVDNVVLDKKINAQAVKRDGAKALKLLVLWRSDEDAQQRLNMVKEFNELCHSNGLLSIIEPVVRPPRCGDKFDREQAIIDAAKELGDSGADLYKVEMPLYGKGARSDLLTASQRLNGHINMPWVILSSGVDEKLFPRAVRVAMEAGASGFLAGRAVWSSVIGLPDTELMLRDVSAPKLQRLGEIVDEMMAKRR</t>
  </si>
  <si>
    <t>A4WHI1</t>
  </si>
  <si>
    <t>MPYLYRIAYDGTLFYGFTGHPNSLEPKLRAALGEILGRGSRTDPGVSAVANVVMTSQRLHLGYVNSKLPRGVWAWGVAEVPEGFNPRRAKARRYLYVAPHWGEDVEAMREAAAVLVGTHDYSSFIKRRGDKATPTVTTVYKIEVEQRGGLIYMMFVGRGFRNKMIRKMAWAILATGRGVLKASDLRELVERPRPGAVPSAPAEGLVLLDIDYGIEFEVYHTALREAYTYFLRKYRAVEAHAAALKAAGEALARLDVV</t>
  </si>
  <si>
    <t>Q1C3U7</t>
  </si>
  <si>
    <t>MSQKELWYETLHANFGQYFSVENVLFREKTEHQDLVIFENPELGRVMALDGVVQTTERDEFIYHEMMTHVPLLAHGQAKKVLIIGGGDGAMLREVSRHKNIEQITMVEIDAGVVEFCRQYLPNHSAGAYDDPRFKLVIDDGVNFVNQTTEKFDVIISDCTDPIGPGESLFTSVFYEGCARSLNEGGIFVAQNGVCFLQQDEAVNSHNKLSHYFSDVSFYQAAIPTYYGGIMTFAWATQNPALRQLDLATLQNRFAQAGLACRYYNPAIHVGSFALPQYLLDALTTIPKVIGVDSSE</t>
  </si>
  <si>
    <t>P54735</t>
  </si>
  <si>
    <t>MNVQVLDRYEIVKSLGSGGFGDTFLAKDTQIPSQKLVVIKRLKPANANSNTSTELIQKLFEKEASVLEDLGEHNSQIPKLYSYFSNDNEFYLVQEYIQGVSLNEIAPISSEQAKTILSSLLTTLKYIHSKGIIHRDIKPENIILRDSDHLPVLIDFGAVKETMGAVTLGSGSTVSSVVIGTRGFMAPEQSSGRSVFSTDLYALGLTIIYTLTKKLPVEFSSDQQTGQLDWQSHVSKIDSVLAKVINKAIEMEPSRRYSSAEAMYQALHSLISSGAEPALPMETVRVAPSNEFLVTRSSTKTAETVVKPVGNSHNNYSNNNGKSKIATLLTVLIGIIVVTAGLGGGFIITQQIKEAEARAAQAEKEKQEAEQKRIEAEQKIAENEKRQRELEQKRVEEERQRLAAEAERAKQERQRLAAERQRVQVLANQAKAMASGASATIGGIPGSKNIRSGPGTDYGVITQGYTGEGLDILDSSTDSSGHVWYKVYHYGSGSTGWIASQLVNF</t>
  </si>
  <si>
    <t>Q9X8S2</t>
  </si>
  <si>
    <t>MIEPHAPAPPGSPPSWGGPCGPEAPARLPVRPAVGRFLVLAGVFVCAACGLVYELELVALASYLIGDSVTQASVVLSVMVFAMGLGSLAAKRLRGLAAAGFGALEAALALVGGSSAMLLYAVFAWTGGWGGLWADGPRILLVAFSLAIGVLIGAEVPLLMELIQRVRRQDPGGAVADLFAADYVGALVGGLAFPFVLLPFLGQLTGALLTGTVNAVVGAALVLGLFRRDLTRRARWLLLTANAVVLALLATATVLADDFERAARHAVYGQDVRVAVRTGVQEVVLTGDADGRPLDLFLDGRLRVRGSDERSYHEALVHPAMGGPHARVLILGGGDGLAAREVLRHPGVRRVDVLEADPGLARLARHDPGLSTLNEHAYGDARVRVLSGDAFHRLRATPSATYDVVISDLPDPGVTASTKLYSQEFYGLLRRVLAPDGRLAVHAGPVDARPRAFWTVDATLRAAGLPAVAYRVGARDTGPGPGSVPGPRRAAAGPPAPRGWGFLLAARTAPAPRLDPAAPRPHSLTPDSLARGVREAARTQMAGLPPSTLVHPRF</t>
  </si>
  <si>
    <t>Q4R517</t>
  </si>
  <si>
    <t>MAASVFYGRLLAVATLRNHRPRTALGAAAQVLGSSGLFNNHGLQVQQQQQRNLSLHEYMSMELLQEAGVSIPKGCVAKSPDEAYAVAKKLGSKDVVIKAQVLAGGRGKGTFESGLKGGVKIVFSPEEAKAVSSQMIGKKLFTKQTGEKGRICNQVLVCERKYPRREYYFAITMERSFQGPVLIGSSQGGVNIEDVAAETPEAIITEPIDIEEGIKKEQALQLAQKMGFPPNIVESAAENMVKLYSLFLKYDATMIEINPMVEDSDGAVLCMDAKINFDSNSAYRQKKIFDLQDWTQEDERDKDAAQANLNYIGLDGNIGCLVNGAGLAMATMDIIKLHGGTPANFLDVGGGATVHQVTEAFKLITSDKKVLAILVNIFGGIMSCDVIAQGIVTALKDLEIKIPVVVRLQGTRVDDAKALIAGSGLKILACDDLDEAARMVVKLSEIVTLAKQAHVDVKFQLPI</t>
  </si>
  <si>
    <t>Q3BUS6</t>
  </si>
  <si>
    <t>5.4.99.27</t>
  </si>
  <si>
    <t>MSETSLLPRAHGAAVLSAAMRSTPDDFQLDELPAFEPSGEGEHLLLTVRKRGQNTAYIAKQLAHWAGIAEMGVSYAGLKDRHAVTTQRFSVHLPKRIAPDIAALDDAQMQVVQSAWHNRKLQRGALHGNRFVLTLRQVQGEREAIEQRLQAIAARGIPNWFGEQRFGRDGANVAAALAMFGHVQAEDGTLLPAPTSRRRLRNDQRSMLLSAARSVLFNRVLGARVAQGSWDSALQGEAWMLDGSRSVFGPEPWSEALAERLARFDIHPSGPLWGVGDLRSADQAAALEQGALSDPQSEALRQGLEAAGLKQERRALRLRPQGLDYRWLEAQTLQLEFALPPGCYATAVLWELGDVTDAGRFNVGMRADA</t>
  </si>
  <si>
    <t>Q2GEG6</t>
  </si>
  <si>
    <t>MNNHLILGVETSCDETSVAIVSEEGEVCFHEIFTQDHSKYNGVYPEFASREHLKILPQILRRAVQAHDLEKLTAIACTVGPGLVGSLIVGVMMARGLAFSLKKPVFGVNHLEGHLLAVRLVEKINFPFVCLVISGGHSQLIDARGIGDYVLLGETLDDAFGEAFDKLATMLGFTYPGGKTVEKLAIKGDSERFRLPAAMINQSGCNFSLSGIKTALKKIITSLPQITEKDKADICASFQACVARIMVNKLEQAVKICGHSRIVLAGGVGSNRYIRETLEEFAKNHNLSLHFPEGILCTDNAAMIAWAAIERLKAGCTELSLEPQPRLCW</t>
  </si>
  <si>
    <t>A6QBC0</t>
  </si>
  <si>
    <t>2.1.1.35</t>
  </si>
  <si>
    <t>MVCKHFGSCGSCALYNQNYTQQLQLKEQRVSELLSPFYTGELELFDSPDSRYRARAEFRIWHESERCDYAMGNIEKKGAVTIEECPKVIEPIEKRMWKLLEKINASQEVLKQRLFAVEFLATTTDECLVTMLYHRKLDEAWSEEAKMLERELNCRVMGRSRKQKVILSDEFVTETLEIDGKEFTYVQYESGFTQPNPAVNVKMIEWAIWQAKKVGYGDFLESYCGLGNFTLPLSHYFDNVLATEISKRSIHAALQNCELNAVENITFARLASEEMTEALNGVREFSRLKGIDLKSYDFSTVLVDPPRAGLDEGTIELISNIDNIIYISCNPETLARDLETLIKTHTVMEAALFDQFPHTEHVESGVFLQKK</t>
  </si>
  <si>
    <t>P90990</t>
  </si>
  <si>
    <t>MTSQPTSSLQGSCSICFEDLKQNDKISAIVCGHIYHHGCISQWIATKRQCPSCRRTVPKNGFVEKLFFDVQRMGGEAEKPPEIDYREEHYKLSTSLKVEQEKLGTLNTENKNLKDTVKSLEKKIIREKDKYRQEIPKLQATINHLTISSEETAYLKRELQESKNRLKTCEFYKILTVHSSEADKQLGEYLKKNGNLDTEKFFQLMKSTNKDLTDKRREAAKEIEQLKMEVQSLKRAAQEDAAIKKTLKKTVLDLRERANVDTPINNKRLRDVLETETPPPAKRKSMGFDESSQMIDPDGELSFFKQNENRTPVTSVPSTSKAVLPFNFDDDEDDEYFKTPKIAEKKKKLPEAMAPVSEDSFDFDIAVPQSIINRIPAKTTAQPAKKYPKIPNLSAKTSSKPTEAPKTENVLKIKSKSQEIAQKPQKSTRISSFFSRTTSSTSNLTEYVILD</t>
  </si>
  <si>
    <t>Q7M7T6</t>
  </si>
  <si>
    <t>MICPHQGTCGGCALALPYEEQWKLKESEFRELLPLSKDTPTDLYPSAPHSFRARAEFRLYRNESGRLSYAMSQKGSKQPLPIQSCPILLPSIQALMPSLLEALESDEILTQKLFGVEFLSGLSQEVLVSLLYHKRLDHAWEERALGLLSSLPTLSSLIGRSKGQKIVLGESFITETLTIDSKPWRFLHYEGSFTQPNPKVNEKMIEWIISAPPQGDLLELYCGAGNFTLPLSSRYAKILATEVSKTSIHAAKQNCELNSVRHISFVRLNAQETQSALEGEREFYRLRELDLPSYDFQAVFVDPPRAGLGAEVASFLRRFDQILYISCNPKTLQSDLEVLQLSHDVERFALFDQFPYTPHLESGVILRQRR</t>
  </si>
  <si>
    <t>P74158</t>
  </si>
  <si>
    <t>3.1.3.25</t>
  </si>
  <si>
    <t>MTSAQKPVFSPSDLQTWLEIATEAVLAAGAEIFSLWGKVQQIQEKGRAGDLVTEADRQAEAIILEIIKRRCPDHAILAEESGQLGQVDNPFCWAIDPLDGTTNFAHSYPVSCVSIGLLIQDIPTVGVVYNPFRQELFRAATSLGATLNRRPIQVSTTASLDKSLLVTGFAYDRVKTLDNNYPEFCYLTHLTQGVRRSGSAAIDLIDVACGRLDGYWERGINPWDMAAGIVIVREAGGIVSAYDCSPLDLSTGRILATNGKIHQELSQALAATPQWFQQYAAARAQKI</t>
  </si>
  <si>
    <t>Q9PAM0</t>
  </si>
  <si>
    <t>MQKPAVNIMVKAARSAGNVLLRHINKLETLHVIQKSRMDYASDVDEMAEKVIVKELKRAYPEYGILGEEGGLQGNHRIMWVIDPLDGTSNYLRGFPHYCISIALVENGEPTDAVIFDPLRNELFTASRGAGAILNERKIRVANRKDLNGTMLNTGFSPRERSRAHAQLKCVDALLMQAEDIRRSGSAALDLAYVACGRADAYFEAGIKVWDVAAGMLLVREAGGYVCDFKGADAPRMDDKGPESCQLVAGNIKVAHALQQVIVSSGYGREFDPKR</t>
  </si>
  <si>
    <t>P29785</t>
  </si>
  <si>
    <t>2.7.7.24</t>
  </si>
  <si>
    <t>MTDNDSDVRLAHRLAEIADTLAWEFFGGAPAVRHKSDGSPVSEADLAVEKALLAVLAAERPGDAVLTEESGSLGTRSSRRRWILDPIDGTIPFLAGERGWGTHVALEVDEELRTAVLSRPTERSRWWAVRGRGAFTSVRGEPLSAARPLRIPSAPLPLEAARVGGFLMPDSPVEPVRDRMRWVESSVCLVGDLLEGRVDAVIDEGGHVWDRAPAALLVHEAGGRVDDLRGGGRLDERWLVYAADGVADGLAGLLRDVGA</t>
  </si>
  <si>
    <t>P33113</t>
  </si>
  <si>
    <t>MGIGFKGRKTLLRELVKYMVTLCISLVVLALLYIFINTIAMNTGFSHPANYNEREAEKLAPKLETIDKVTADMIPDTMSYAILNKETKQKTAGTIKEKDLQLVKKKIEKKPYVNYKQKGYLVIERNNEYCVLQYSLRADFSSPLLRKYLPNYELTSICILIILLIIVISIITTYFANRLRKHFETLNVITRYIKEQNLQFTPEFTHIKEFDDVIDSLIEMRDALQSSLEALWRLEKNKKEQIGALAHEIKIPITIIKGNAELLSLSMQNEEQAEYTKYILGAGNQIEQYIYQLIHLSKTEDALTIHLEKASVDELTETLVKDISAYKGNKNINISFKKENLMKEAKIDWQLLHRALLNILTNAVDYTPEGGTVSVHAECDSEIFYFFVKDTGNGFSEMGLKKATELFYMDDKSRHSKGHYGMGLTFAKNAVNLHNGELTLGNTIAGGAEVRVKIPLRNE</t>
  </si>
  <si>
    <t>Q6F2Z1</t>
  </si>
  <si>
    <t>2.4.99.18</t>
  </si>
  <si>
    <t>MAEPESSTAAAGGSRLRNACGGVLCAFTLLLIGVLAFSIRLFSVIKYESVIHEFDPYFNFRVTQFLSKNGIYEFWNWFDDRTWYPLGRVIGGTVYPGLTLTAGTIWWLLNSLNIPLSVETVCVFTAPIFSANASWATYLLTKEAKGTGAGLMAAAILAMVPSYISRSVAGSYDNEAVAIFALIFTFYLYVKTLNTGSLFYATLNALSYFYMVCSWGGYTFIINLIPIHVLLCIVTGRYSSRLYIAYAPLVILGTLLAALVPVVGFNAVMTSEHFASFLVFIILHVVALVYYIKGLLTPRLFKVAMTLVITVGLAVCFAVIAILIALVASSPTKGWSGRSLSLLDPTYASKYIPIIASVSEHQPPTWPSYFMDINVLAFLIPAGIISCFLPLSDASSFVVLYLVTAVYFSGVMVRLMLVLAPAACILSGIALSEAFDVLTRSVKYQLSKLFDDSPAASGDSSAESSSASTVSTNSAKNETRPEKTETAPKEKPSKKNRKKEKEVAESVPVKPKKEKKLLVLPMEASVLGILLLIVLGGFYVVHCVWAAAEAYSAPSIVLTSRSRDGLHVFDDFREAYAWLSHNTDVDDKVASWWDYGYQTTAMANRTVIVDNNTWNNTHIATVGTAMSSPEKAAWEIFNSLDVKYVLVVFGGLVGYPSDDINKFLWMVRIGGGVFPHIKEPDYLRDGNYRVDAQGTPTMLNCLMYKLCYYRFVETDGKGFDRVRGYEIGKKHFKLTHFEEVFTTHHWMVRIYKLKPQKNRVRGKLKKLKSGSKASSTNAAGRKKNPWQ</t>
  </si>
  <si>
    <t>B7PXE3</t>
  </si>
  <si>
    <t>5.6.1.1</t>
  </si>
  <si>
    <t>MASTVALLRDSSDDRENFDDGETDCVQVGRKRKLTVFFYPLLLVFWLLRWVFYQFFLVLCFVCRGFVPRRHLATAETTTTMATAEEPDANLLIRQKQHHKKAFDFISKALKYDEENEDFKEMSIDLYRKGIEELQKGIAIDFSKGQGTTWERAHRLSDKMKVNLEMARDRLDFLESMVKIEHLGDHLPWHGGVAPAQRGQRRRAWQKAAPSAPSEPGTGPSWLKMAENGPAKGGPCPTSPRLQRSNTGVTLRRQQQQQLGGVSTVSRSQTLPRNSVPCPRMSARSPSRKAGNNEAVPTPNTARRRASQPQVPPVHPRGRQPTTRGGAAHRGGPPTVSQRSLLSSRVPPLKGVDSRLAHLILDEVVDGAPPVLFSDIAGQEVAKQALSEMVILPTDRPELFTGLRAPPKGLLLFGPPGNGKTMLAKAVAHESNSTFLNISAASLTSKYVGEGEKLVRALFAVARELQPSIIFIDEVDSLLSERKDNEHEATRRLKTEFLVEFDGLHTGSEERVLVMGATNRPQELDDAALRRFTKRVYVTLPDHNTRVILLEKLLKKHNNPLSADKLKYLARLTEGYSGSDLTALAKDAALGPIRELNPEQVRCVDPKKMRNISLQDFLDSLKKVRRSVTPQSLDFFDRWNREFGDITV</t>
  </si>
  <si>
    <t>A0A6C7EEG6</t>
  </si>
  <si>
    <t>2.4.1.329</t>
  </si>
  <si>
    <t>MTHAGMKASLPNRVMLNAYPDSIDGDLAGTVRMLQRPEFTDAFGLFYVLPSIFNSDLDRGFSIIDYDLNSDLASAEDLAALDELGIMLKFDMVLNHLSVGSPQFQDLLKHGDDSAFRDFFIDWNEFWEGEGELHADGHVVPSPEHLDRLFMRKPGLPILQVRFPDGSDRFYWNTFYQRVETIDGERSYLGQMDLNAESPRVWTFYRETFEKLARYGAKIVRLDAFAYLHKAVGDTNFFNTPGTWDHLDRLRTISEENGLVLLPEIHGEYGTKIHEELSDRDYPVYDFFFPGLVIDAIDSASNTHLLRWIDEIIERDIATVNMLGCHDGIPVIDLKGGPTGQGLLPDATIEAMISRLLERGGRVKNLYGADGTKVSYYQVNATFFSALGESDARLRLARAIQLFVPGTPQVWYLDLFAGANDVEAADRAGADGHKEINRTNLSAADVEAGLARPIVLDQLEMIRLRNASPAFDGRFEVVPTDDTRLQLRWQNGSTVALLDADLATERFTITHEHDGHTEILGYD</t>
  </si>
  <si>
    <t>Q8KY50</t>
  </si>
  <si>
    <t>MIQIGKIFAGRYRIVKQIGRGGMADVYLAKDLILDGEEVAVKVLRTNYQTDPIAVARFQREARAMADLDHPHIVRITDIGEEDGQQYLAMEYVAGLDLKRYIKEHYPLSNEEAVRIMRQILLAMRLAHTRGIVHRDLKPQNILLTPDGTAKVTDFGIAVAFAETSLTQTNSMLGSVHYLSPEQARGSKATVQSDIYAMGIIFYEMLTGHIPYDGDSAVTIALQHFQNPLPSVIAENSSVPQALENVIIKATAKKLTNRYRSVSEMYVDLSSSLSYNRRNESKLIFDETSKADTKTLPKVSQSTLTSIPKVQAQTEHKSIKNPSQAVTEETYQPQAPKKHRFKMRYLILLASLVLVAASLIWILSRSPATIAIPDVAGQTVAEAKATLKKANFEIGEEKTEASEKVEEGRIIRTDPGAGTGRKEGTKINLVVSSGKQSFQISNYVGRKSSDVIAELKEKKVPDNLIKIEEEESNESEAGTVLKQSLPEGTTYDLSKATQIVLTVAKKATTIQLGNYIGRNSTEVISELKQKKVPENLIKIEEEESSESEPGTIMKQSPGAGTTYDVSKPTQIVLTVAKKVTSVAMPSYIGSSLEFTKNNLIQIVGIKEANIEVVEVTTAPAGSVEGMVVEQSPRAGEKVDLNKTRVKISIYKPKTTSATP</t>
  </si>
  <si>
    <t>Q9HJM5</t>
  </si>
  <si>
    <t>MYEDDIRRIALINAYQHEGKADLKSVMGKVMAEIPDLRRDPRSAREMVSRIVDEVNSMSAYEIRETVETRYTSSIRKEKKVEEHRLPDLEGVNGPVVMRMAPSPSGPLHIGHTRMAILNDEYVKRYGGELILRIEDTNPKNIDPDAYHMIPEDLEWLGVNVTKIVIQSDRFDLYYAEAKKLMENGHMYVCTCPREEFKKRKLESIPCKDRDNPPETNLELFDKMIDGTIKEGDAVAVVKTDLKHPNPSVRDWIAFRIIEARHPRVDDKYRVYPMMSFSVAVDDHYLGLTHVLRGKDQLTNTDKQRYIFDYNGWKKPYYYHYGMIKFPGIKLKTSLMKKGILSGQYEGWSDIRLGTVRAFAKRGYRPETFRRYWINSGLREIDAIFSIEIFDSINREIVDPRAYRFSFVKDPVPVRIEGMPNISAKLPLHPTHPEYGFREYEVKGSVYIASRDFAAISEGERIRLKDLCYIRKKGNGIIYDGVEMTEKTKIINWCPEGSRDFSVLKPDGSKDSGLIEPKSSGYRGIAQLERYGYVNFADGDDLAYFTHP</t>
  </si>
  <si>
    <t>O28848</t>
  </si>
  <si>
    <t>MPVVTLYWDELERLVGADRDTILSRLPMLGCDIERVEDDHVDVEFFPNRPDLYSVEGVARALRGFLGIEKGLKSYSAVKGEWKITVEESVLAVRPRIVGCVVKGIRMTDEVIRSLMEVQEDLHWTIGRNRRKMAIGVHDLSKVYFPLRYKAVDANFSFVPLDFDREMTVAEILEEHPKGKAYAFILEGKDSYPMIVDSKDEVISFPPIINAEKTRVTEETTDLFIDVTGFDENVDRAIAILACMLADRGGRIESVEVVYPDHVELTPNLDVRFMEVDVDEVNSLLGLSLSAEEIKESLEKMRFSCEIEGEKLKVGIPPYRADIMHEWDVIEDVAIGYGYENITPEIPPTLTFGRTHPWNDIRSLAKEIMIGLGFTEVITFTLTNEAVMYEKMRRKGEPWKDYVPVMHPLTTEHTILRTSLLPKLLELLSYNKHHEMPQMVFEVGDVVVNSKNRLHLAACITHSRANFSEIRSYVQAVMRELDLTWEVRESDDEAFIDGRRAEIVVDGKAVGVFGEVHPEVLEGFELTMPVSAFEIDLSAFFDTGELL</t>
  </si>
  <si>
    <t>O06835</t>
  </si>
  <si>
    <t>1.5.1.36</t>
  </si>
  <si>
    <t>MTLKKDVAVDIDSTCFRQAVALFATGIAVLSAETEEGEVHGMTVNSFTSISLDPPTVMVSLKSGRMHELLTRGGRFGVSLLGESQKVFSAFFSKRVMDDTPSPAFTIQAGLPTLRDAMAWFECEVESTVQVHDHTLFIARVSACGTPEANAPQPLLFFASRYHGKPLPLN</t>
  </si>
  <si>
    <t>Q54WJ0</t>
  </si>
  <si>
    <t>MEVEQQPSYTSNFIIHLNENEDNGISYRSRKSTPKLVKHYILGEVLGEGAYGKVKDGMDSFTQKRVAVKILKRARLKKIPGGEASVLKEINITKKLHNKHIIKLIDHFIIEEKGKLYIVYEYVGGGTSQNILENAPNGRLPPHQSQFIFRQLIEACEYIHSQKILHRDIKPDNILFTHANVLKLSDFGVAEDSSQLEDFECLSRSYGSPAFQPPELTQFQTTFSPFKIDIWAMGVTLYLMTIGKFPFSGANMFVLFENISKCKIEFPNDLDKDLVNLIKGILQVDHIQRFSLGQIKNHPWCIKYIPEVEPFVPLLEESKFLPLEMAYGDDEGDDGGGGRGGGGDDELIFGYENDGNTIDLQDPEYIPSISVGDQPPSTPILHSSDHHHHHHHNNQHQHQQQQQQLQQSQQFHGNGDNNLLFDSNNNLIFDSNNNLLFNTNNNEHLINGLPVHPIELDPVNIKKSSIGTNISDVALIRENYICSDNDASSGQDDEDYSDDNEISGEDLNPTNHHHHRADRVGSRDKSSRSSKRKNSSSNNNNNNSTSPKVEFNPNRSSPQPPLRNSSNRRPKITFESPHNKSKCIIN</t>
  </si>
  <si>
    <t>Q4FLI7</t>
  </si>
  <si>
    <t>MNKDIFLTNNLNNKKEKFVPINKENIGMYVCGPTVYDNPHIGNARPLVIFDILFKVLKSKYGHDKINYIRNITDVDDKIIKSAKEKNLSISELTNNVIKDFNDDCNYLNLDNPSQQPKATDHIDLMIKMISTLIEKDFAYVVNDHVYFEVSKFDDYGKLSNKKLEDLIAGSRVEVSDNKKKSEDFVLWKPSKDDEPSWDSPWGKGRPGWHLECSAMSKKYLGNVFDIHGGGIDLIFPHHENEIAQSRCANDSKVFANYWIHNAFITMSNEKMAKSTGNILKIKDFKDNVDGQVLKLALMSAHYKQPLDWNEKLLEDCKNTIDKWYEVYLPPKDKIVLDEDILSPLYDDLNTPGYIAKLHQLYDKALKGGNEEKSLFVLACNFIGILNKTKEEWIEFKKKKSSINEDDILEMISLRNKAREDKNYKEADIIRNKLLDKGVLIEDKDGKTIWKLK</t>
  </si>
  <si>
    <t>Q4A947</t>
  </si>
  <si>
    <t>MTMNLINKKNLNIYLCGPTVYSDVHIGNLRTIIIFDAIFECLKNKGFSINFLHNITDIDDKIIEKAQELGISEAELTEKYTNEYFKILEIFNIKKPTKIVKVTEKIEKIIEYIKLLEKKGFTYYNKNNDLVFDILKIPNYGIISGQKIESLLDKNTKKTKSKNDFVLWKKTQKGLFFKSLFGLGRPGWHTECAALIYDYFQKKSLDLHGGGVDLIFPHHENENAQHFALTGNPIAENWFRSGFVNLNGKKMAKSLNNVLLAKNFSHKYNPDIIRSIFLSINPTVPINLTEELIKNHKKLIEKYQKICFEWYFDKKNEKTEKVEQVLNLFIEGKFAKANFLIMELIKQKENSTIRKIFLNLRFNFTKMRLDPESQEKIKNWNKLIMDKNYSEADKIREELWKIFKNS</t>
  </si>
  <si>
    <t>Q4R581</t>
  </si>
  <si>
    <t>2.3.1.51</t>
  </si>
  <si>
    <t>MDLAGLLKSQFLCHLVFCYVFIASGLIINTVQLFTLLLWPINKQLFRKINCRLSYCISSQLVMLLEWWSGTECTIFTDPRAYPKYGKENAIVVLNHKFEIDFLCGWSLSERFGLLGGSKVLAKKELAYVPIIGWMWYFTEMVFCSRKWEQDRKTVATSLQHLRDYPEKYFFLIHCEGTRFTEKKHEISMQVARAKGLPRLKHHPLPRTKGFAITVRSLRNVVSAVYDCTLNFRNNENPTLLGVLNGKKYHADLYVRRIPLEDIPEDDDRCSAWLHKLYQEKDAFQEEYYRTGTFPETPMVPPRRPWTLVNWLFWASLVLYPFFQFLVSMIRSGSSLTLASFILVFFVASMGVRWMIGVTEIDKGSAYGNSDSKQKQND</t>
  </si>
  <si>
    <t>B8E004</t>
  </si>
  <si>
    <t>MAQPLREVLVWLNNKIKEINPESAWLEAELLVAFVLNKDRAFIYTIDFLTDEEVEKLKKLLDLRKKGIPLNYIIEKKQFYDIELFVERGVLIPRSETEILIEVAKDTILKEGYKKIVEIGVGSGNISITLAKEFKDIKIYACDISPEAIKVARFNAKKHKVSDKIEFFFGFLLYPMVHRNVDFELIISNPPYIASWEFPFLQKEVKKEPWKALYGGWDGCEFYRKLFTLLKKRGKNFTAILEISPYIYHKVLNILKNFFDSVIIESFRDYLGHERVIKVIWH</t>
  </si>
  <si>
    <t>O26742</t>
  </si>
  <si>
    <t>2.4.2.14</t>
  </si>
  <si>
    <t>MLGESEVRDKCGIVGIYSQDKKTGVASQIYYALYALQHRGQESAGISTFNGNDILTHRGMGLVCDVFNPEKLEELKGNVGIGHVRYSTTGESRIENSQPFWSEFQGGKIAIAHNGDIINSMELREELEEEGHNFVSTTDSEVICHLLSREYDEKPNMIYSIKRVSEQLVGSYSLVVLLNQDLYVVRDPVGIKPLAFARKGSTQIVASETVAFDVIGAEHVRDVQPGEILHLNRGKSYWVANAPNTRRAHCMFEYVYFARPDSVIDGRNVYRVRLNIGEALYREHPANADVVVPVPDSSIPAAIGYSRASGIPYGEGLIKNRYVGRTFIMPTQEERETAVKLKMNPIRSELEGKRIVLIDDSIVRGTTSRALIDIIRDAGAEEIHLRIGCPPIKSPCYYGIAMATKKELIASTRNVEEIRRIIGVDSLGYLSIESLVECIGIKKGFLCTGCLDGDYPTPLPSDISEYEAMRSCSR</t>
  </si>
  <si>
    <t>Q87UP6</t>
  </si>
  <si>
    <t>2.7.4.1</t>
  </si>
  <si>
    <t>MNTEALIEAAVEVDVQEAAPVVEPDIEVIPAIEAPAASLPAIVAPNLDDSSLYIHRELSQLQFNIRVLEQALDESYPLLERLKFLLIFSSNLDEFFEIRVAGLKKQITFAREQAGADGLQPHQALARISELVHGHVDRQYAILNDILLPELEKHQVRFIRRRHWTAKLKAWVRRYFRDEIAPIITPIGLDPTHPFPLLVNKSLNFIVELEGIDAFGRDSGLAIIPAPRLLPRVIKVPEEVCGPGDNFVFLSSMIHAHADDLFQGMKVKGCYQFRLTRNADLALDSEDVEDLARALRGELFSRRYGDAVRLEVADTCPKHLSDYLLKQFNLHESELYQVNGPVNLTRLFSITGLDSHPELQYPPFTPAIPKLLQNSENVFSVVSKQDILLLHPFESFTPVVDLLRQAAKDPHVLAVRQTLYRSGANSEIVDALVDAARNGKEVTAVIELRARFDEESNLQLASRLQAAGAVVIYGVVGFKTHAKMMLILRREAGEIVRYAHLGTGNYHAGNARLYTDYSLLTSDDALCEDVGKLFSQLIGMGKTLRMKKLLHAPFTLKKGMLDMIARETQFALDGKPAHIIAKFNSLTDPKIIRALYKASQSGVRIDLVVRGMCCLRPGIAGVSHNIHVRSIIGRFLEHTRVFYFLNGGDEQMFLSSADWMERNLDKRVETCFPVEGKKLILRVKKELESYLTDNTHSWLLQSDGRYVRSMPTGNQNARSAQATLLERLSNPVLSVR</t>
  </si>
  <si>
    <t>Q8TUS5</t>
  </si>
  <si>
    <t>2.7.1.164</t>
  </si>
  <si>
    <t>MRLLILTGPPGSGKTCFARELARELRQEGWRVAHVEADALRGFLWDEFDPKLEQVARELFLKSVETCLDAELDLVIADDTNYYSSMRRELALLALERKVPWGIVYLRTGLDTCLRRNRERGEPIPEEVVRRIYDRFEPPEPDRWWERATLVLDDSRVSEEVLEFVESGLRVEKPKKRRRRTDPSSVNEVDVRTRQVMGELMRRLSETGAATQELGRKLSELRREIVSSVEDPEKAVREFRRRAEEVIRECLHGDG</t>
  </si>
  <si>
    <t>P34137</t>
  </si>
  <si>
    <t>MGSVESSNQMNGSIENKTNKIDISVLRPLPTRSNSSISLSSSSHSSFSRMGSLGSLPTNSGSSSPYYNNSSFDLVDEERIKSSIYNLKNHIKCIHKIKEEFRLLEESVGPSETSEGDKKHNTSKNRYTNILPVNHTRVQLKKIQDKEGSDYINANYIDGAYPKQFICTQGPLPNTIADFWRMVWENRCRIIVMLSRESENCRIKCDRYWPEQIGGEQFSIYGNGNEVFGTYSVELVEVIQDPEREIITRNIRLTFEGETRDITQYQYEGWPDHNIPDHTQPFRQLLHSITNRQNQIIPSSDRNVPIIVHCSAGVGRTGTFCTAVIMMKKLDHYFKQLDATPIDQVVDPFTHLPITEYQSDNLDLKGLGYHFKSSIYNSNGINNNNNNNLNNNNNINNNSNGSNNTPQTEPNNEEDDDDAAESDLKYAIMDKYNSRIDFNLFSIVLKLREQRPGMVQQLEQYLFCYKTILDEIYHRLNCKLGFSLPHVNNINNYNNYSNTTTTTTSSLASTTIIHPSTNSKLN</t>
  </si>
  <si>
    <t>Q8D2C6</t>
  </si>
  <si>
    <t>MKTKLQYYLPKMLITKFFGWLAEKKAGIITYWIILFFIKIYKINLKEIKTKDIKSYNTFNDFFSRRIKIDCRRIDYDPSIIICPADGIITNFGYIENTEKLQLKNHNYTLKSLLAQNETMIDIFQHGIFFTTYLSPKNYHRIHMPCDGSLIKMIYVPGQLFSVNLKFYKNISNIFSKNERVICLFKTNFGYMIQILVGSIISGTISTSWYGKINYKRDGIIKLWKYNINSNNKPIFLKKGDEMGFFTLGSTVITLFSKKNILIKENLSNYKEVRVGDVLAYGIQNVK</t>
  </si>
  <si>
    <t>P0CP74</t>
  </si>
  <si>
    <t>MSIITTAFALSLLATTAFAVPPETPRIELQAERGLGDQSYAPWQVDCPSNVTWIRNATTGLGTGERAYIEAREKLVQPAIEQMMAARGLETPPRTPVIGVALAGGGYRAMLTGLGGIMGMMNESTEASQSETGGWLDGVSYWSGLSGGSWATGSFMSNGGQLPTTLLENLWNIDSNLVFPDDGKLSFYTNLYTETNAKSDLGFPVQITDIWGLAIGSHVLPEPYQLSNTPNLTFSSLPSVVAALGNASLPMPIIVAADRKRREAGELVIAENATVWEFTPYEFGSWAFGSQYKSPGAFTPIEYLGTSVDDGSPNGTCWKGFDQLSFVMGTSATLFNGAFLELNGTDSGLLTNLITAFLADLGEDQADISRIPNSFSNYNSGENPIYNLTYITLVDAGETNQNIPLEPLLVPTRDVDAIVAFDSSYDSDYIWPNGTALRTTYERAKILAEHENTRVLMPEVPSMNGFVNGGYNSRPTFFGCNDTTTPVIIYIPSYPWSFAANTSTYQLSYENNEANEMLLNGMRSLTLNHSVPTWPTCFACALTDRSFMYTSENRSTTCQECFDTWCWAGDDNTTEPANYEPVINSVPPWLIANNLSIGMADAPGSNESTAGTASSGAAKMGVGMGMVALTAGLGLML</t>
  </si>
  <si>
    <t>C7R403</t>
  </si>
  <si>
    <t>MTITGSRGFPDGYLAPGSSFLDFAAQHAPTIMPGTQPTFDTIPQDIAPHGTTIVALEYHNGIIIAGDRRATMGTTIAHREIEKVFAADEHSAIAIAGTAGLAIELVRLFQLELEHYEKIEGTPLSLDGKANRLSTMLRSHLHLALQGLPIVPIFAGWDSTRHQGRLFAYDVTGGRYEEPNFTCAGSGSVFARSALKKLWKPQLDATRAITIALEALWDAADDDTATAGPDIIRRIWPIIAVIDHKGFRYVSEADLAHANDTIAHQRSQDHQHVRVLEPGRDGPGNRLPSQGSATIIPESDQS</t>
  </si>
  <si>
    <t>Q470F3</t>
  </si>
  <si>
    <t>2.7.11.33;2.7.4.28</t>
  </si>
  <si>
    <t>MSEPVAPDGAQPAPAGATPQPLQPIAGDRPATRTVFIVSDGTGITAETFSHSILAQFEMRFRKVRMPFVDTPEKAHIAVGKINEAFHTEGVPPIVFTTLVNQEANKALRRAKAMILDMFQTFIEPLEKELGLKSTHAIGRFHQNADTEAYKNRIEAINFSLAHDDGQSHKNLQEADVILVGVSRSGKTPTSLYLAMQYGLKAANYPLIPDDFERGKLPKALYDYKPKIFGLSIDPQRLTEIRNERRPGSKYAAIENCRYEVNEAEAMMRREGIKWLSSTHKSIEEIATTILQEIKVDRDNY</t>
  </si>
  <si>
    <t>Q2GE99</t>
  </si>
  <si>
    <t>MSEFRTFVLCGLGNPGLRYAQTRHNLGFMLIDYVRYTFSFPEFLPKFSGLLSSGRVSSFLLYLFKPVAFMNNSGRPLVQLVNFYKVELENVIVFHDDIDLDFAKVKIKRGGGSGGHNGLKSLDFNLGRDYWRFRFGVGRGVGDPAEHVLSRFTALELERLNKLFGFIGTNLPLLLSDIATRKEKFLNEYKCCSQ</t>
  </si>
  <si>
    <t>D3S8M7</t>
  </si>
  <si>
    <t>MDVMKGTTTVGLICDDAVILATDKRASLGNLVADKEAKKLYKIDDYIAMTIAGSVGDAQAIVRLLTAEAKLYKMRTGRNIPPLACATLLSNILHSSRVFPFLTQIIIGGYDLLEGAKLFSLDPLGGMNEEKTFTATGSGSPIAYGVLEAGYDREMSVEEGIKLAINALKSAMERDTFSGNGISLAVITKEGVKIFEDEEIEKILDGMKAKSKKKTTKRGRRKSK</t>
  </si>
  <si>
    <t>A4YIE0</t>
  </si>
  <si>
    <t>MEGFGEFESRPSKDKIKILKGTTTVGLVVKDAVILAADRRASAGFFVANKMVRKIVYIDDRIGMTTAGSVADLQFIYNYMKNIYHYNLISGNRPVTVKSLATYLTNILSQNKYFPYLVQILMGGYDTQPRLFNLDYLGDMTEETYVATGSGSPVAMGVLEDGYSPDLTGDQAMDLAARAVMSAIKRDSFTGTGVIVTKITKEGHVEREIYPNRKEAM</t>
  </si>
  <si>
    <t>Q58885</t>
  </si>
  <si>
    <t>MLLKNCRIIKDNKIIEGDILIDENGRIKKIAKDIKVDDEIIDIKNSLVIPGVIDAHVHFRWGEEKKEDFLSGSLAGINGGVCFAIDMPNNKPPITTKELFYKKLEDCKKDSKINVFLNFGVTENNYLGTVEDAKAYKIFMVKSVGDLFIEDYSKLKDILNQNKLFCIHAEHKDVINENLKKYQLNSWIDHCKIRDEKSEVEAVKEVIKNLKIIDRQSNKKPHVHFCHISTKEALYLIKKVRQELKNIKITVEVTPHHIYLNKDMAEELKGFGKFNPPLREKDDNIALIKGIVNKDVDIIASDHAPHLLEDKLKNVKNCPSGIPGIETIVPLTLNLVNKGLISLFDAIRVLSKNPAKIFNINNKIEEGNLANLTIIDLKKEGKINAELFKSKAKFSPFDGWEVKGFPIYTVINGTLYEAYGCKC</t>
  </si>
  <si>
    <t>Q8TXX9</t>
  </si>
  <si>
    <t>MLALRVLLKGKILIGGRVREREVLAEDGWIVKIGKRLNEEADLTLELGKRELAVPAPIDLHVHCRDPHPDYPFGFKTETRRFLLGGVATVVDMPNTRPAPTTPETYYEKEELARENAEIEVIVAGGVRDSQCTKELVEAGAYVLGEVFLATSTDAPAVPWSTLPEIFRELSPDGPLTIFHPELDELVAERPARNLYEHLKNRPPEAETTAVGLLAGLKVRYPSRIHLSHVTLPESVKIAKGADITVDVTPHHLFFDVLRVDPEDPVFKVNPPLRGRHHRLGLLRAVRRGDVDVLASDHAPHILEDEFEDVPSGVTGGEIILPAALTLHRRFGLSLRDAVAMITCRPAKLLGRDDLGEVAVGKRARITVVRMREFVVRAEEFGEEDRKFPYDGMRMFGEPVKLIDGTKVYDLKESRREGKPVILEGE</t>
  </si>
  <si>
    <t>Q0BJY9</t>
  </si>
  <si>
    <t>MSNIVIVGAQWGDEGKGKIADTLAEKADLVVRYQGGNNAGHTLVVNGKKTFLHLIPSGVLHQHTKCVIGHGVVLDPVALDEEITRLQAKGIAISAENLFVSESCTIITSYHKLLDAVRESNTSEKIGTTGKGIGPAYEDKVSRKGIKFKHLFDKDLLRSRLAISLAEKETLFRDLYKVEYPTLEQEFDKLFALGQKLKQYAADTFSIIDQAIAAGKNVVYEGAQGVLLDVDYGTYPFVTSSNTSVAGVYSGATTAGHGLDHVIGITKAYTTRVGEGPFPTELFDDVGKFIQHKGGEIGVTTGRIRRCGWLDLPLLKYSAKCSNLTSIALTKVDVLSDMDTLKVCIGYKYEGKEIYCAYPGIDLYKVEPILVEMEPFSIDETVTKDNMPAALKTYLKTIENHVGIPISSLAYGPSREQILFFEDYFKKG</t>
  </si>
  <si>
    <t>Q2NF29</t>
  </si>
  <si>
    <t>MTDVADVNVGIIRFPGTNCDRDIEYAVNLVGANSHYIYWNETDLSQMDVVIIPGGFSYGDYLRAGSIAGITPIIDAIKDFAKKENPVLGICNGAQILGEIDLVPGVFIENENAKFICKSKKLKVNTTRTPFTKLYKKNEVIDLPIAHKEGRYYTDNLETLYDNNQIVLTFEDGNPNGSLDNITGVCNVDGNVVAVMPHPERAVEKLLRSEDGLKFFKSFLD</t>
  </si>
  <si>
    <t>Q9Z7U6</t>
  </si>
  <si>
    <t>MMNYEDAKLRGQAVAILYQIGAIKFGKHILASGEETPLYVDMRLVISSPEVLQTVATLIWRLRPSFNSSLLCGVPYTALTLATSISLKYNIPMVLRRKELQNVDPSDAIKVEGLFTPGQTCLVINDMVSSGKSIIETAVALEENGLVVREALVFLDRRKEACQPLGPQGIKVSSVFTVPTLIKALIAYGKLSSGDLTLANKISEILEIES</t>
  </si>
  <si>
    <t>Q8ER36</t>
  </si>
  <si>
    <t>MTMFVALDFPDWKQTEAFLYKNELQGVPVKVGMELFYKEGPSVIEKLKRNNHSIFLDLKLHDIPNTVHRAMKNIASLGVDLVTIHTLGGSEMIAQAKRGLEHSQTKLIAVTLLTSVDEEVVQHQLRLPGNIPANVAHLASLAKANGADGVVSSVHEVASIKKTCDTSFLTLTPGIRFDSSDVHDQKRVATPEMANQVGSDFIVVGRAITQSDHPYTAYMEAKKRWEEASDE</t>
  </si>
  <si>
    <t>D3V9Q5</t>
  </si>
  <si>
    <t>1.14.20.10</t>
  </si>
  <si>
    <t>MNTYEIDCHVELVKPFGLLITPNYPEQDINSLPVDALRKLAQDHLLVILRGFQSGFTDKEKLTEYTRHWGELMTWPFGVVLDVMEQSIPSDHVLDSSYIPLHWDGMYREAIPEFQIFHCVSAPEAAQGGRTTFVNTEQLILDASEDEFNTWKNTTITYRTKKVTHYGGEVVSPLVCLHPKGNKWVIRYNEPMHQEDKYADHHSVTIQGLLSEEQKAFEETLYNRLYDPRYFYAHQWQSGDMVISDNFSLLHGREAFISRSPRHLQRVHVHGMPVCENNSFRTISDSNSIDSTVKEV</t>
  </si>
  <si>
    <t>Q8PWT3</t>
  </si>
  <si>
    <t>MITKQQVLEFLKNYDLDNITIATVCSHSSLQIFDGARKEGFRTMGICVGKPPKFYEAFPRAKPDEYLIVESYEDIMNKVEELRKKNVIIIPHGSFVAYLGTENFAEMAVPTFGNRAVLEWESDRSKEREWLLGAGIHMPGKIDDPRDINGPVMVKYDGAKGGKGFFVAKTYEEFDELVDRTQKYTIQEFITGTRYYLHYFYSPIRNEGYTLSEGSLELLSMDRRVESNADEIFRLGSPRELIEAGIRPTYVVTGNVPLVARESLLPLIFSLGERVVEESLGLFGGMIGAFCLETVFTDELEIKVFEISARIVAGTNLYISGSPYADLIQEDLSTGRRIAQEIKEAVRKNQLDKIIS</t>
  </si>
  <si>
    <t>Q8RJP2</t>
  </si>
  <si>
    <t>4.2.2.23</t>
  </si>
  <si>
    <t>MHMNKPLQAWRTPLLTLIFVLPLTATGAVKLTLDGMNSTLDNGLLKVRFGADGSAKEVWKGGTNLISRLSGAARDPDKNRSFYLDYYSGGVNEFVPERLEVIKQTPDQVHLAYIDDQNGKLRLEYHLIMTRDVSGLYSYVVAANTGSAPVTVSELRNVYRFDATRLDTLFNSIRRGTPLLYDELEQLPKVQDETWRLPDGSVYSKYDFAGYQRESRYWGVMGNGYGAWMVPASGEYYSGDALKQELLVHQDAIILNYLTGSHFGTPDMVAQPGFEKLYGPWLLYINQGNDRELVADVSRRAEHERASWPYRWLDDARYPRQRATVSGRLRTEAPHATVVLNSSAENFDIQTTGYLFSARTNRDGRFSLSNVPPGEYRLSAYADGGTQIGLLAQQTVRVEGKKTRLGQIDARQPAPLAWAIGQADRRADEFRFGDKPRQYRWQTEVPADLTFEIGKSRERKDWYYAQTQPGSWHILFNTRTPEQPYTLNIAIAAASNNGMTTPASSPQLAVKLNGQLLTTLKYDNDKSIYRGAMQSGRYHEAHIPLPAGALQQGGNRITLELLGGMVMYDAITLTETPQ</t>
  </si>
  <si>
    <t>P74240</t>
  </si>
  <si>
    <t>MHPTLISAPISSSANDAHAGTSQGSHQGHRIQVIRRDGSSTPLNIGKIRAVVDWACLGLEVNSIALEAGLTTRLREGISTREIQDNLISCALEMCSPNEPDWRYVAGRLHVWSLWKDTLVRRGYQYGQYLRTVQTKVTNGEYDSRILTYSEGELQEAGCWINSDWDTDYDYAGAVLLTSRYLLPNELPQEALLTCALLLASVEAPDRRLQWARRFYESIAARRISLATPILANLRVPGGSLTSCFIVAMEDNLESIFGEITNAARISKNGGGVGVNVSRIRATGSWVMGKPNASGGVIPWTKLLNDTAIAVNQGGRRAGAVTVGLDVWHLDVPEFLEMQAENGDQRRKAYDIFPQLILPDEFMRRVINKEDWTLVDPYEVREKMGIELAELWGEQFEGAYREIESNLDTTITLYKRINARELFKQIMRTQVETGMPYLSFKDTINKANPNKHLGYIPGTNLCCESFSNVTPGQDAHCCNLVSLNLANLDLQDIAGVSQIAVRMLDNTIELTAPPFADAKSHNNKYRTIGVGAMGLADWLAKRRLNYDELADINRLFEEIGYWCTQSSMELAKERGAYPAFPGSDWQKGLLIGSKPVSWFQANAAKPERWEKLSNDIQTHGIRNSHITAIAPNTSSSLVQGCTASILPVYSRFFYDKWAKGTVPIAPPFIGNCFWFYPENKTMDQRKVVKAVAAIQQWTDTGISMELLFNLNAGIYFPEEPERSLNAKDIFDTLVMAWEAGCKAIYYIRTVQKDDFKDSSDGCVACAN</t>
  </si>
  <si>
    <t>P55982</t>
  </si>
  <si>
    <t>MITVVKRNGRIEPLDITKIQKYTKDATDNLEGVSQSELEVDARLQFRDKITTEEIQQTLIKTAVDKIDIDTPNWSFVASRLFLYDLYHKVSGFTGYRHLKEYFENAEEKGRILKGFKEKFDLEFLNSQIKPERDFQFNYLGIKTLYDRYLLKDANNNPIELPQHMFMSIAMFLAQNEQEPNKIALEFYEVLSKFEAMCATPTLANARTTKHQLSSCYIGSTPDNIEGIFDSYKEMALLSKYGGGIGWDFSLVRSIGSYIDGHKNASAGTIPFLKIANDVAIAVDQLGTRKGAIAVYLEIWHIDVMEFIDLRKNSGDERRRAHDLFPALWVCDLFLKRVLEDAMWTLFDPYECKDLTELYGQDFEKRYLEYEKDPKIIKEYINAKDLWKKILMNYFEAGLPFLAFKDNANRCNPNAHAGIIRSSNLCTEIFQNTAPNHYYMQIEYTDGTIEFFEEKELVTTDSNITKCANKLTSTDILKGKPIYIATKVAKDGQTAVCNLASINLSKINTEEDIKRVVPIMVRLLDNVIDLNFYPNRKVKATNLQNRAIGLGVMGEAQMLAEHQIAWGSKEHLEKIDALMEQISYHAIDTSANLAKEKGVYKDFENSEWSKGIFPIDKANNEALKLTEKGLFNHACDWQGLREKVKANGMRNGYLMAIAPTSSISILVGTTQTIEPIYKKKWFEENLSGLIPVVVPNLNVETWNFYTSAYDIDAKDLIKAAAVRQKWIDQGQSLNVFLRIENASGKTLHDIYTLAWKLGLKSTYYLRSESPSIDEKSVLDRSVECFNCQ</t>
  </si>
  <si>
    <t>Q3ACX5</t>
  </si>
  <si>
    <t>MKYFILSLGCTKNQADSEVIMGILESKGYVRSLNPEESDLLIVNTCGFIAAAIEESIEEILNLVHLKKPGQKILVAGCLVQREGKELAKHLPEVDLFFTPREINNLDKLLADLGENNKLVLSEPGFLNLEKKPRAKSNEVYRYIKIADGCDNRCTYCTIPAIRGKYTSRPLDDILEEIKDTLKQGIKEIILVAQDTTAYGIDLYGEFKLVELLRKIGSIKGNFWVRLMYLYPDKITPELINEIKENPKVIKYVDVPLQHIHPEILKKMGRKGSSEEIISTLERLRKEIPDITIRTTFIVGFPGETEEQFNYLLDFVKKFKFNRLGAFPYYREKGTPAAKMKGQIPKKVKEQRYEKLMEVQQEISLNLNKALVGKKIPVIVEKKIRGENLYLGRTYMDAPEIDGIIEIKAEKRLKKGQIINVLITDYDIYDLKGEFIND</t>
  </si>
  <si>
    <t>Q6A6Y6</t>
  </si>
  <si>
    <t>MSSRTTLGLSAPDLSGLDGSGLKVAVVAAQWHGTVMTGLLDGALRGLVDSGVHDPAVIRVPGSFELPVACASLADHFDALVALGVIIRGGTPHFDYVCDAATRGITDVAVRTKTPIGFGILTCDDEAQALDRAGLEGSHEDKGYEAAQAAIATLTALSTALASGPS</t>
  </si>
  <si>
    <t>Q2RJK1</t>
  </si>
  <si>
    <t>MIRVAVITLGCPKNQVESEYMLGILEKNHLEVVSDPRQAEVVIINTCSFITAAREEALDTILELARAANHPRLIVAGCLAQQYASELWQELPEAAAFIGPGATGRLPEIINRVLKGERVLDVPGPEMITGELPRLIEDGKPFAYLKIAEGCNNRCTYCTIPSIKGPYRSRPLEKVVAEAVSLAARGIKELVLVAQDTTAYGLDCYGEYRLPELLRRLARIEGIEWVRLLYAYPTRITPELIEVMATEPGVVPYLDLPLQHASEGVLRRMGRPGTGAAGLRAIESLRRAIPEITIRSTFIVGFPGEEEEDFQILLDFLTDARLDWVGAFKFSPEEGTIAASLPGQVPEEVKEERYQRLMLHQQSITRACNEGWLGREVQVLKEGPEVGRSMRQAPEVDGVVYVKGDPSPAGSMVTVKLTQLYNIYDFLGEIKL</t>
  </si>
  <si>
    <t>Q197B2</t>
  </si>
  <si>
    <t>MEYEHLWLTAYGCLAVVGAVVVYCAIKQSLVTNWWFYGSIYPQVKLMADRTTFKPFEYPGCYDKWDTHEHAHWSFKELNMQDDVHDWHNRLSEAEKTFLVQILRFFTQGDVDVAVGYVQYLQLFQQPEVRMMLFSFGAREAMHIASYSHLISTLNLPDVTYQEFLKYKAMKDKHEFVFNSRFKSTTVGRFFNYLLFGYDTHLEEIAVKIALFSAFIEGVQLFSSFIMLLNFTRHGLMKKMGQIIQWSIADETHHTNSMMELFSTLVVENKSHIRLGVLEARVRDTARKIVQLEDGFIDLAFSMGEMRQLTADDVKSYIRYITNRRLQTMGYLPLYSVVENPLPWVEDLLNAPSHTNFFENKPTEYAKASLTGDWPW</t>
  </si>
  <si>
    <t>Q32RY3</t>
  </si>
  <si>
    <t>MTYSNKPTGSSLRSSRNSTLEPQSLVHREESKRQEGPKGQNLRIGLASPEQIRNWAERILPNGEIVGRVLKPHTIHYQTHKPEKDGLFCERIFGPIKSGFCSCGKYKGTRDNDSPPFCEQCGVELTESRVRRHRMGYIQLSSPVTHVWYLKNRPSVISHLLEMPLKDVESLVYCGSFIIGPGTYSKFRLLGTLRIGTHERAYKRILTRKRLRTRKHFLQTKNISLASRSVTLEKSQEKVNDSLKLSQRIIIARKRLLRLAAKPILEPKLICNRFYVPWRIALELFLSKWYRDCESREIITGGYGIQRMLINLNLQNKLVSLQKNWERLVEQTEKMWFPVSGKYKNSDHSADIQREKRLIIRSSKIIRDLIQSKTQPEWMVLSVLPVLPPDLRPIVELREGQLITSDLNELYRKVLFRNEDLSIWLSYQGTLVLSGLLARLQRASLQRAVDALLANGMGSSTFRDYNKRAYKSFSALIKGKKGRFRENLLGKRVDYSGRSVIVVGPLLALHECGLPREMALELFQPFIIRELITRQLAPNLRAAKSMIQNKEPIIWKVLQVIVQNRLVLLNRAPTLHRLGIQAFQPVLVGERAILLHPLVCAGFNADFDGDQMAVHVPLSWEAQVEARILMWSPSNLLSPATGRAVAVPSQDMLLGLYVLTLEGSVGIYGSRQRSFVSSSLLFTKNHEIKESKEEDSQSKQDFIRSLDKKSKPIKNSKYSLYPKFIENKSSFHKFPIFYDYDDVIISIHQGHLNLFSFLWLRWEAKYPVISSRKGPIEYQFDSSGNSINIYDNSYIKKNRKGNSFSKYILTTAGRVLFNQQIQQSIQEHFSSLRK</t>
  </si>
  <si>
    <t>Q2GKK2</t>
  </si>
  <si>
    <t>MRSSNLTTTVHFLSPVFAAFFPSHGTEQEDAPIVRVKTAKGRKISSTNWIRRQVNDQYVSLAKKEGYRSRSAYKLIEINDKFKILQRGRFVLDLGSSPGGWAQVASKNTAIIDSTEPTVVAVDIQSMKDIHNVSFVQCDIDSDHDLLNEKLSGRKFDVVLSDMAPKSCGHRQVDHANIINLCELARDIALEYLNPNGSFVTKLLHGEYEQEFRRSIMTHFGVVSYFKPKSSRKDSSEIYLVALKFKG</t>
  </si>
  <si>
    <t>Q6MMJ3</t>
  </si>
  <si>
    <t>MGRHKKPETIYDIHEANDRLADVFRNHGFDLVSHSQRQQLAHFYRLLMLNQEKENFTRLLKLRDVAIKHFIDSIIIMKYTDLQFPLLDVGTGPGFPGIPLKIMYPDQQILLGEGVQRRVEFLKHVRSEMNLKNLDILGRNINKHCVYPVRGAITRAVEDIGNTLGNVMSCLEIGGRVYFMKGPGVGPEIEAAKKDWGEYYKLVQDVAYSLPQTPHERRLVVYEKIKNMPLPEEDEGEELLMDELSNEEKRRWAKY</t>
  </si>
  <si>
    <t>F2GA29</t>
  </si>
  <si>
    <t>MANLFKQSRAKQKNKTTPSQTQTSTKGSARANAQVAGLRFKKSKQSKEHNTAQDANNNAITIQELDWMGQGVARGATMYFVEGALPGETCDIEVVSSKKKVVSAKTISIQGPSELRQPPFCPVFEACGGCQLQHIDADAALAYRDNALKIMMERQLSIGSGVWQAPLVGPRPQYRRKARLAIDARNPDNIKLGFREANSNKVVNLDTCPILVNPLSTAIGPLRNALEGYDSARHIGHISLIAGDNRAQVVIKHTKALEDALIETVDAFAKALGLDVVLENKQGRLRSVGEAQGLIMHTVDGCSISPSANDFIQINKVVNEKMINQALVWLDPRPNERIADWFSGLGNFTLPIAKKGALVQAIEGVAEMVLRAKDNAQQQGIENVEWLHLDLANKANVEASLQQGFDKVLLDPSREGALTVCHALVKALPKTIVYVSCNPSTFSRDAKVLINGGYEMEKAGVAEMFPFTHHMEMMALFTQRQQ</t>
  </si>
  <si>
    <t>Q8U151</t>
  </si>
  <si>
    <t>MSERPKTLPPTLRDKKRYIAFKVISENQFNKDEIKEAIWNACLRTLGELGTAKAKPWLIKFDETTQTGIIRCDRNHVYDVIFSLTLVSDINGNKAIIKVLGVSGTIKRLKRKFLSQFGWR</t>
  </si>
  <si>
    <t>Q9ZJX9</t>
  </si>
  <si>
    <t>MQGFLRSLFFGVKKIPKRFAPLVEKGVLKEALQSNKDRYLLKEGFDIGKIERVKNKAFFISLAKNYPKDPLIKNLPPSFKTDALILCQIECSKKRPIAFFKAALLNADHAMIAYLAKEKNQIVAIPFKEPFKKPISLKHSQRSLLELPRHCVVKIDLKKREISEILGALEDPLIDENLSLSLFDRIKDFSKDCLDLAQYYAQLKASDFKDRINYSHIPFITIDPKDAKDFDDAIFYDKEKNTLFVAVADVSEFVPKHSSLDKEARIRGFSVYFPNSVYPMLPLSLSQGACSLKAFEKRLALVYEIPLDNLKNARLSQGVIEVRANCAYEEINHFLNTQQSSLGKDLQQSLLGFLEVALKLKKERLKKGFNFNSFENKLYLNEEGRIEKIETEKESGAHTLIEEAMLLANQSSARLLDGHFHNRGIYRTHKEPSLEQQKRLYDKLFDYEIVRPKNMGFFPFLEHALKISQEKSIEREVSRLIIKSQNLALYSPMQESHFGLGFASYTHFTSPIRRYSDLALHRLLKELLFHQAKGCSYLLEETPELCAELNALQKKAALIERDFIKRKFARLALEFLEKEFLGVVLEAKDWVVVGLKEFIGLKVLIKTNKVFKPLEKVRIKITHADLILGQVRGEITERIKEHVS</t>
  </si>
  <si>
    <t>Q9UXC7</t>
  </si>
  <si>
    <t>MNSIQLIIDIILILWILILTVLYFKRRQLNVDIVKNKKIIRAKRYIVFYVISEYKVKGDDLERVIRNSLKDLLGSVWLNIANPKVVTYREDTQEGIISTNRVGYKAVLASLPFAKEINNNKILIVPRRTTGSLKKAKKLIGLK</t>
  </si>
  <si>
    <t>P75529</t>
  </si>
  <si>
    <t>MKVLTDLQKRIFAIVKKENGKPIPPGIVVRMMENQAGFPGKQQVYRAIDDLLEWHIFRKSGGATNQLLINYELADPVLDQKFQGILNLGNKNTGFVRPLDDDKTVYYIHFSNLAGALDGDLVEFCPLDKPQVGDKFDAAVLKIVKRSRVLYAGNFLIEYSDFGQEFRIVADNPRFYLTPIVNKASVPAELESNTKVAFQIDEYDPANNLCKVSIQQILGNNDEPLINLKAIMLDHSIVFEDNDVVEQQAAKLQFDEKEQSKPYRKDLTELAFVTIDPATSKDLDDAIYVKRTDKGFVLYVAIADVAYYVQRNSELDIEARHKTSSIYLPGYYVVPMLPERLSNELCSLNPNEKRYVVVCELNFDHEARLNFSEVYPATIVSQRRFAYSEVNDWLEDSDALKDESATVLESLKAGFTLSELIAEQRKKKGTIDLSHSETEVVVDQNYYPIEIRFLTHGKAETMIENLMVVANEAVAWTLTNHKVHLPYRVHPRPSKKKLQMLLENIVELKITQPNFVLDTVTSTQIAAWLKENKDNPSYDIFVILLLRTLGKAFYIVNPLIHFSIGSHHYTHFTSPIRRYADLTVHRLLWMNLFTPERFTDTEREQLNAELEQICETINDTEIKINGCERTANDYLTTLYLSKQVGQTFHGFISAITSFGIFMRMDENNFDGLIKITSIPEDFFVFEKDRMVLRGKRTNKVFRIGDRLTAKLTEIDTVQKRAILTLV</t>
  </si>
  <si>
    <t>B9LMH0</t>
  </si>
  <si>
    <t>MYEAVHAHPDGDATVARHAATAERYGYEGIVVRTREALDPASKSSEHADEATALRDEYGIDVVDAVEIDADNATSASGAVGNYRSDRTVVCVVGGDDGLNRFAVEEPRVDVLVRPMGGGDFNHVLAKAARDNGVHVEFDLGPLFRATGGKRVRALADLRKLREIVTYYDTPHVVSANPRSHLDLRAPREVVAAAEAVGFDAEWVREGLRAWGEIATRNRERRSEAFIEPGVRRGRYEEDG</t>
  </si>
  <si>
    <t>O74035</t>
  </si>
  <si>
    <t>MKIAGIDEAGRGPVIGPMVIAAVVVDENSLPKLEELKVRDSKKLTPKRREKLFNEILGVLDDYVILELPPDVIGSREGTLNEFEVENFAKALNSLKVKPDVIYADAADVDEERFARELGERLNFEAEVVAKHKADDIFPVVSAASILAKVTRDRAVEKLKEEYGEIGSGYPSDPRTRAFLENYYREHGEFPPIVRKGWKTLKKIAEKVESEKKAEERQATLDRYFRKV</t>
  </si>
  <si>
    <t>C5FHK0</t>
  </si>
  <si>
    <t>3.4.14.10</t>
  </si>
  <si>
    <t>MSTMIFMYFIYIVLYASGIAANLSYHVHEKRSIPVWWQRVSRIDPHAFLPLTIALAQQNLEHAEDYLLSVSDPSSPQYAQYWTAEAVAAKFAPSEPTARKVMSWLNQSGIAPAGVRRSKSGGELYMNITAQEAEKLLHTTFYIYKHQLTNKTLAICEKYSVATFVEKYVDFITTTEQFHHGLRRRSFQDPEPRMPSGKSPGHYVELADDSFPFPYLSFGSSVGLLKNKILSDSLPSNCDKLITPDCLRALYHIPVRNTSHPDNSLGIIEFTWVGYLESDLDKFFNIFQPSMVGNRPKFESIDGGFIQTLVPSFAFNGEADLDIEYAMALTHPLNITNYQVGDIWSLGNMNNFLASLDSTYCSAVDPVYDPIYPDPTPANPPLPSGYNSSDCGTHKPTKVISISYAYEEGEFSPAYERRQCLEYLKLGLQGVTVVFASGDHGTATRDGMCGNTVIDSNQISDHEPSYVPTFPSTCPYVTSVGGTQVPANGSVLDAEVAFDTIITSSDGNVSSRLTSAGGFSNVFAVPGYQATATRDYLQRLQNKYTLPVNLNVTGFGSGRGFPDVAANAAAYATAVNGKLVKVYGTSASAPVFASVIAWINDARLNMGKQPVGFVNPVLYANPQVLNDVAKGSNYDCANLPAYHASSGWDPVTGLGTPNFDRMLDLFLQLS</t>
  </si>
  <si>
    <t>O27655</t>
  </si>
  <si>
    <t>MRRGKRPRWMLKIAEERIDILFRMADREFSANPHRSHRYTELARNIAMKYRVRIPREWRRRFCRKCYSFLKPGANCTVRIADGKVNFRCHECGHIMRFPYIREKKDRRRNKIESHTTKEGTDEQITVGAHNKCGESQSDR</t>
  </si>
  <si>
    <t>P30289</t>
  </si>
  <si>
    <t>4.6.1.24</t>
  </si>
  <si>
    <t>MRIPPRLVALAGAAAVAATLIAGPVAAAAPASHAVAASSAASASVKAVGRVCYSALPSQAHDTLDLIDEGGPFPYSQDGVVFQNREGLLPAHSTGYYHEYTVITPGSPTRGARRIITGQQWQEDYYTADHYASFRRVDFAC</t>
  </si>
  <si>
    <t>O80324</t>
  </si>
  <si>
    <t>MGITGMIYMVPMVFSLIVLISCSSTMGYNYFQFTQQYQPAVCNSNPTPCKDPPDKLFTVHGLWPSNDVGDDPIYCKNKTIKSQQIGNLTAQLIIIWPNVLDRTDHVGFWNRQWNKHGSCGKAPTIKDEMHYFKTVIKMYITQKQNVSEILSRAKIEPEGKIRRRDDIINAIRLGTKDKKPKLKCQKNNQTTELVEITICSDRNLTQFIDCPRSSFKGSPFHCPTNHILY</t>
  </si>
  <si>
    <t>Q38716</t>
  </si>
  <si>
    <t>MATVQKSQHSHFFLLVGCIVHLSNFCSTTTAQFDYFKLVLQWPNSYCSLKTTHCPRTRLPSQFTIHGLWPDNKSWPLSNCRDTSADVLKITDKGLIQDLAVHWPDLTRRQRKVPGQKFWVTQWKKHGACALPMYSFNDYFVKALELKKRNNVLDMLSRKSLTPGDQRVDVSDVNGAITKVTGGIAILKCPEGYLTEVIICFDPSGFPVIDCPGPFPCKDDPLEFQVLSRRKFQDL</t>
  </si>
  <si>
    <t>Q6PC78</t>
  </si>
  <si>
    <t>MASAAASESSSSSSSSSAGAANGQSAGESGGGGAQDSTFECNICLDTSKDAVISLCGHLFCWPCLHQWLETRPNRQVCPVCKAGISRDKVIPLYGRGSTGQQDPREKTPPRPQGQRPEPENRGGFQGFGFGDGGFQMSFGIGAFPFGIFATAFNINDGRPPPAAPGTPQHTDEQFLSRLFLFVALLIMFWLLIA</t>
  </si>
  <si>
    <t>Q8RWZ5</t>
  </si>
  <si>
    <t>MRGVFIVIVTCLVFLPDPLRAGVASIGSITPGFGGSQMNYINNDGIFLESNNSAFGFGFVTTQDSVTLFTLSIIHKSSTKLIWSANRASPVSNSDKFVFDDNGNVVMEGTEVWRLDNSGKNASRIELRDSGNLVVVSVDGTSIWESFDHPTDTLITNQAFKEGMKLTSSPSSSNMTYALEIKSGDMVLSVNSLTPQVYWSMANARERIINKDGGVVTSSSLLGNSWRFFDQKQVLLWQFVFSDNKDDNTTWIAVLGNNGVISFSNLGSGASAADSSTKIPSDLCGTPEPCGPYYVCSGSKVCGCVSGLSRARSDCKTGITSPCKKTKDNATLPLQLVSAGDGVDYFALGYAPPFSKKTDLDSCKEFCHNNCSCLGLFFQNSSGNCFLFDYIGSFKTSGNGGSGFVSYIKIASTGSGGGDNGEDDGKHFPYVVIIVVVTVFIIAVLIFVAFRIHKRKKMILEAPQESSEEDNFLENLSGMPIRFAYKDLQSATNNFSVKLGQGGFGSVYEGTLPDGSRLAVKKLEGIGQGKKEFRAEVSIIGSIHHLHLVRLRGFCAEGAHRLLAYEFLSKGSLERWIFRKKDGDVLLDWDTRFNIALGTAKGLAYLHEDCDARIVHCDIKPENILLDDNFNAKVSDFGLAKLMTREQSHVFTTMRGTRGYLAPEWITNYAISEKSDVYSYGMVLLELIGGRKNYDPSETSEKCHFPSFAFKKMEEGKLMDIVDGKMKNVDVTDERVQRAMKTALWCIQEDMQTRPSMSKVVQMLEGVFPVVQPPSSSTMGSRLYSSFFKSISEDGGATTSSGPSDCNSENYLSAVRLSGPR</t>
  </si>
  <si>
    <t>P93756</t>
  </si>
  <si>
    <t>MKMLRALLLCLSLVFFLAFQIVVSEIQLGSKLVVGENTLWVSNNGDFALGFFNPPGLLNRFSIGIWFNSNSIPYDQRKVVWVAGAGVVVSDNSSYFELTRNGELVLFDSLLGVPVWNSKTNRFSVSSALLRDDGNLVLLKDREEIVWQSFGTPTDTLLPNQKFPAFEMLRAASENSRSSYYSLHLEDSGRLELRWESNITFWSSGNEVVKKKKKKKNIGAVLTSEGALFLEDQDLMRPVWSVFGEDHNDTVKFRFLRLDRDGNLRMYSWNEDSRIWKPVWQAVENQCRVFATCGSQVCSFNSSGYTECNCPFNAFVSVSDPKCLVPYQKPGCKSGFNMVKFKNLELYGIYPANDSVISQISSQRCKKLCLENSACTAVTYTNDGEPQCRMKLTRYISGYSDPSLSSISYVKTCLDPIAVDPNNVSKESPVTVTKSHSICIPCLVGATSTTLVLFLGFQLGIVVYIYRRKKKLAKKKAERFSKATNPKGVMIFSVDEIKAMTDNFDNNIGPQIFKGVMPENELVAVKEVEATLTEERKFRSSASKIGTMHHKNLANLEGYCCELGRRFLVYEYAKNGSILDHIVDPLRSKKLTWRIRTDTCLSVAKALCYLHMECREFVSHGNLNCGNILLGEDLEAKLTEYGFGLCAADKDVEDFGKTVLALITGRYEPEGVVSEWVYREWIGGRKETVVDKGLEGCFDVEELERVLRISFWCVQTDERLRPSMGEVVKVLEGTLSVDPPPPPFACARSSPTNSSESSQSLYEP</t>
  </si>
  <si>
    <t>Q31E14</t>
  </si>
  <si>
    <t>MQQSAFLELPKNFYELVLPEPQQNARLVTVNHSLMDELNCDLSDKQLLALASGNLTDESLINFNLIPLAQKYTGHQFGYYNPDLGDGRGLLLGQWHDKNNQAWEFHLKGAGRTPFSRRGDGRAVLRSVIREYLASEALHGLGVPTTRALAIASSQEQVQREIFEPRASLIRVTPTHIRFGHFEWAASLGKDALDALIAFVIQHHYPELAELPENEQAGALLKAVCGRTATLMAKWQAVGFNHGVMNSDNMSIIGETFDFGPYAFFDDFQIEYICNHSDVEGRYAYNQQPKIGVWNCQVLAAAFGQSVTEAEQTAALDHFVQTYNQQYVSEMNAKLGLATQQETDKDLIGDLLVLMDKQRVDFSLFFRRLAKLGHADENDLRRLLSQPEEFEPWFERYHQRVAQEALSEDKRQQRILNNNPSIILRNYIAQQIIEAAEVGNFQPLNDWVKALHSPFENHPGLAEFQQPPTPEQKGLQLSCSS</t>
  </si>
  <si>
    <t>Q1QJ74</t>
  </si>
  <si>
    <t>MPPSAEFARSTSTNEAAPIRFDNTYARLPEAFYQRVEPATAAAPRLLRVNDALARQLRIDPQFLESPEGVAVLSGNVIAPGSEPIAQAYAGHQFGDFVPQLGDGRAILLGEVVDVAGKRYDLQLKGSGRTRFSRGGDGRAALGPVIREYIVSEAMAALGIPTTRSLAAVLTGENVMRERVLPGGVLTRVASSHLRVGTFQYFAARGDIENLRVLADYAIERHYPEARSAEDPYRAFYDAVVAALARLAARWMLVGFIHGVLNTDNTAIGGETIDYGPCAFMDAYHPDKVFSSIDQFGRYAFANQPAVIRWNLTRFAETLLPLMADGTDKAIEAANASIARFKDQYQDAYIRGFRQKLGLALEMEGDLELAADLLARMAENQADFTLTFRALCEAAADPKGNAGVRALFANPSAFDEWAARWRERLSLEERSAEARRTAMLAASPVFIPRNHRIEAAIQDAEAGHFDKFHELVEVLAHPYDDQPQFADYGKPPAPGEEVQQTFCGT</t>
  </si>
  <si>
    <t>Q2Y8V8</t>
  </si>
  <si>
    <t>MSQSNLQRSMPIVTLPDLFDARFDNRFVRQLPGDPETRNVPRQVRNAGYTQVSPTPVRSPRLLAWADEVGEMLGIARPASPVSPAVEVLAGNRILPSMQPYAARYGGHQFGHWAGQLGDGRAITLGELISPNDKRYELQLKGAGKTPYSRTADGRAVLRSSVREFLCSEAMHSLGVPTTRALSLVATGEAVIRDMFYDGHPGAEPGAIVCRVSPSFLRFGNFEILAAQKEPELLRQLADFVIGEHFPELASSHRPPEVYAKWFEEVCRRTGILVAHWMRVGFVHGVMNTDNMSILGLTIDYGPYGWLEGFDLHWTPNTTDAQGRRYCYGNQPKIAQWNLTRLAGALTPLIEDDAALEHGLAVFGETFNNTWSGMLAAKLGLASLEHSDDDSLLSDLFETLQQVETDMTLFFRCLMNIPLNPISGNRATTFPAPENLESVDQMNDHGLVELFRPAFYDAHQAFSHAHLTRLAGWLRRYIARVRQEGEPEGLRYHRMSRANPKYVLRNYLAQQAIEALERGDDSVIIRLMEMLKHPYDEQPEHEDLAARRPEWARNKPGCSALSCSS</t>
  </si>
  <si>
    <t>Q9Y2P5</t>
  </si>
  <si>
    <t>6.2.1.7</t>
  </si>
  <si>
    <t>MGVRQQLALLLLLLLLLWGLGQPVWPVAVALTLRWLLGDPTCCVLLGLAMLARPWLGPWVPHGLSLAAAALALTLLPARLPPGLRWLPADVIFLAKILHLGLKIRGCLSRQPPDTFVDAFERRARAQPGRALLVWTGPGAGSVTFGELDARACQAAWALKAELGDPASLCAGEPTALLVLASQAVPALCMWLGLAKLGCPTAWINPHGRGMPLAHSVLSSGARVLVVDPDLRESLEEILPKLQAENIRCFYLSHTSPTPGVGALGAALDAAPSHPVPADLRAGITWRSPALFIYTSGTTGLPKPAILTHERVLQMSKMLSLSGATADDVVYTVLPLYHVMGLVVGILGCLDLGATCVLAPKFSTSCFWDDCRQHGVTVILYVGELLRYLCNIPQQPEDRTHTVRLAMGNGLRADVWETFQQRFGPIRIWEVYGSTEGNMGLVNYVGRCGALGKMSCLLRMLSPFELVQFDMEAAEPVRDNQGFCIPVGLGEPGLLLTKVVSQQPFVGYRGPRELSERKLVRNVRQSGDVYYNTGDVLAMDREGFLYFRDRLGDTFRWKGENVSTHEVEGVLSQVDFLQQVNVYGVCVPGCEGKVGMAAVQLAPGQTFDGEKLYQHVRAWLPAYATPHFIRIQDAMEVTSTFKLMKTRLVREGFNVGIVVDPLFVLDNRAQSFRPLTAEMYQAVCEGTWRL</t>
  </si>
  <si>
    <t>P0C2F6</t>
  </si>
  <si>
    <t>MPVLQKRINKDTFGEILERVSSRMSGWREKTLSFAGRLTLTKAVLSSMPVHSMSTILLPQSILNRLDQLSRTFLWGSTAEKKKQHLVKWSKVCSPKKEGGLGVRAAKSMNRALISKVGWRLLQEKNSLWTLVLQKKYHVGEIRDSRWLIPKGSWSSTWRSIAIGLRDVVSHGVGWIPGDGQQIRFWTDRWVSGKPLLELDNGERPTDCDTVVAKDLWIPGRGWDFAKIDPYTTNNTRLELRAVVLDLVTGARDRLSWKFSQDGQFSVRSAYEMLTVDEVPRPNMASFFNCLWKVRVPERVKTFLWLVGNQAVMTEEERHRRHLSASNVCQVCKGGVESMLHVLRDCPAQLGIWVRVVPQRRQQGFFSKSLFEWLYDNLGDRSGCEDIPWSTIFAVIIWWGWKWRCGNIFGENTKCRDRVKFVKEWAVEVYRAHSGNVLVGITQPRVERMIGWVSPCVGWVKVNTDGASRGNPGLASAGGVLRDCTGAWCGGFSLNIGRCSAPQAELWGVYYGLYFAWEKKVPRVELEVDSEVIVGFLKTGISDSHPLSFLVRLCHGFLQKDWLVRIVHVYREANRLADGLANYAFSLSLGFHSFDLVPDAMSSLLREDTLGSTRPRRVRL</t>
  </si>
  <si>
    <t>Q1LTW1</t>
  </si>
  <si>
    <t>MVKLHFSRNLRLLKPDHFAFVFQKPKLVRIQQMVILGRINTLVYPRVGMIIAKKYIKLAHERNHIKRLIRESFRLNQHKLCIMDFIIIAKSGLTKMNNFDIIKALEKLWHRYYRL</t>
  </si>
  <si>
    <t>A1A3X8</t>
  </si>
  <si>
    <t>MERLKSHRDFVAVLKRRRRVSREDIVVHYLMHDDVVTGDTATVQGRRVGLAVSKAVGNAVTRNAVKRRFRVLARKYESLLPESCDIVLRAKPSAARADFLSLEQQMASCFEAVKRKTASRQ</t>
  </si>
  <si>
    <t>B5RQ92</t>
  </si>
  <si>
    <t>MNFNINILGTGGTRPLHNRYLTSVLIEYHGESILFDCGEATQMSLRKQKISWQKIKMICITHLHADHITGLLGIVMLMAQSGDTRKEPLTIIGPIGIKKYLETNIELLRVHKNYQIIYKEIIINKTEPVLYEDKRKRIEYIKLKHSIDCIGYLFIEKDKPGKFDTQKAESLNIPKGPIRKKLQEGYEVILNGRKIVPSEILGEIKKGLKFAYITDTAYFEELSTYIQNFNLVIIESTFKDDLKEEAKKKLHLTAKLAAQITKKAKVYQTGLIHFSERYTLNKDLYELLNEAQQEYPNGNIFLAKDGMKLKANKDKFIIK</t>
  </si>
  <si>
    <t>Q31MS4</t>
  </si>
  <si>
    <t>MALPRCHRLRQRDRFPALYRGGRKLSTPSLLLRWLPQAEIESVNESRFAIVISLKVHKRAVRRNRLRRRLQAALLRLRDRLRPGFDGLLTVKPGLDLDTSTSQFLQELEDLLTRAEIIHGRQ</t>
  </si>
  <si>
    <t>Q720E8</t>
  </si>
  <si>
    <t>MSDSISVIREKLNQVTSEHDPFFRKCMQDERKGVEKLLETTRRKWEKEAQLRNKLEEMKQYETDLFQQGYKYIAGVDEVGRGPLAGPVVAAAVILPADFSVVGINDSKQLSEAKRDALFETIKKEAIAIGVGIIEHDVIDQVNIYEATKLAMREALDQLTPEPDFVLIDAMPLRYTEAELSLIKGDTKSISIAAASIIAKVTRDRLMQMYDEKYPGYDFANNMGYGTKKHLLGLDTIGICPIHRISFAPVKEAKLHFDSLK</t>
  </si>
  <si>
    <t>P47782</t>
  </si>
  <si>
    <t>4.6.1.18</t>
  </si>
  <si>
    <t>MVPKLFTSQICLLLLLGLLAVEGSLHVKPPQFTWAQWFETQHINMTSQQCTNAMRVINNYQRRCKNQNTFLLTTFANVVNVCGNPNMTCPSNKTRKNCHHSGSQVPLIHCNLTTPSPQNISNCRYAQTPANMFYIVACDNRDQRRDPPQYPVVPVHLDRII</t>
  </si>
  <si>
    <t>P16716</t>
  </si>
  <si>
    <t>SFIKHSLSYDMPSEISYLVNTIIESTKELIKTINDFDIDTYINDLIISEYNKQKSQLILEEFKHEMINNFLPHMNDTPNQLKGFYIMSLLRKFIYCIYYTSRYPDRDSMVCHRVLTYGKYFEILAHDELENYIGNIRTDIINNHKNRGTYSVNIHVLTTPGFNHAFSGLLSGKFKKTDGSYRTHSHYSWMQNISIPRSVGYYPDQVKISKMFSVRKYHPSQYAYFCPSDVPERGPQVGLVSQLSVLTSITNICTNEYLELEKKICNYIRSYNHNDISYFETGYYITLENSLIACLNPNLVDDFVIDFRRKKRMNYFGNLEIGITLVNDHMNEIRINIGGGRLIRPFLVIDNGNLIMDEIFSELEFKIDDMTFSDIQKEFPHVIEIVDIEQFTFSNVCESVQKFRALPKSEKCKYHLCDFPAEFKDGYVASSLVGINHNSGPRAILGCAQRKQAISCLSSDIRNKIDNGIHLIYPERPIVISKALETSKIAVNCFGQHVTIALMSYKGINQEDGIIIKKQFVERGGLDIITAKKHQVEIPLENFNNKERVKSTAYSKLESNGLVRLNAFLESGDAIARNISSRTLEDDFVQDNQISFDISDRYTDMYQSRVERVQVDLTDKVKVRVLTMKERRPVLGDKFTSRTSQKGTVAYIADETELPYDENGIKPDVIINSTSIFSRKTVSMLIEVILTSAYEVSPYNNDGQNRPICFPSSNETSIDTYLDFAKRCHRDRYPSLSDDDINDKMFCDTILYDPETDKPYSSKIFMGPIYYLRLRHLTQDKATVRCRGKKTKLIRQANEGRRRGGGIKFGEMERDCLIAHGAANTITEVLKDSEEDYQDVYVCENCGDITAQIQGNKVCIRCSKQNLSTILTKVDTTHVAKVFITQMNARGVKVKLEFEKRNPLFYKPLDVVDLSPNFL</t>
  </si>
  <si>
    <t>A4QIE5</t>
  </si>
  <si>
    <t>MLPAQHKLNSSMQFRTVMRKGRRAGSKTVVVHLWDSAESLDGTEKQGEVASFGGPRFGLVVSKAVGNAVVRHRTSRRLRHICASIVEKSPELLSPTHHVVIRALAGAGNAPSAELERDIRYGLGKTSRVRTNK</t>
  </si>
  <si>
    <t>Q7X5L2</t>
  </si>
  <si>
    <t>MDEKDLATQQAQAGQDPRLPGPDEDQERAEGAEAQAAEGAPPPHRVIPPHPGLRQDGGPGKPPRPSLRWDGGPGKAFPKPADGATYAKEAAEKGMTPPQLGAGQAGGPGKPPHPGPDRDGGSKASRASSPKKAGGKGLVSLKGDRAFQRLKKGRSGRGRLVLVRWLPRQEGVAVGIVVSKKVGKAVVRNKVRRRIREILRRLHLPPADLLVIAQPEAKDAGFAELARDLFLALKKSGLVQ</t>
  </si>
  <si>
    <t>Q83HK9</t>
  </si>
  <si>
    <t>MTNNEIIAATDGSSLANPGPSGWAWYVDENTWDSGGWDIATNNIAELTAVRELLIATRHTDRPILILSDSKYVINSLTKWVYSWKMRKWRKADGKPVLNQEIIQEIDSLMENRNIRMSWVNAHTGHPLNEAADSLARQAANNFSTRSAHIPGPGWTERSAK</t>
  </si>
  <si>
    <t>Q77TH6</t>
  </si>
  <si>
    <t>MQHPREENSIVVELEPSLATFIKQGFNNLVKWPLLNIGIVLSNTSTAVNEEWLTAVEHIPTMKIFYKHIHKILTREMGFLVYLKRSQSERDNYITLYDFDYYIIDKDTNSVTMVDKPTELKETLLHVFQEYRLKSSQTIELIAFSSGTVINEDIVSKLTFLDVEVFNREYNNVKTIIDPDFVFRSPFIVISPMGKLTFFVEVYSWFDFKSCFKDIIDFLEGALIANIHNHMIKVGDCDETVSSYNPESGMLFVNDLMTMNIVNFFGCNSRLESYHRFDMTKVDVELFIKALSDACKKILSASNRL</t>
  </si>
  <si>
    <t>Q60AX5</t>
  </si>
  <si>
    <t>MPMTRDFFATAPKGLEPLLVRELDGLGAESIKETRAGVEFRGTLETAYRVCLWSRLANRILMSLDRFAAATPEALYDGVQRTDWGRHFGPGATLAVDFSSRRSAITHTLFGAQKVKDAIADQFLEHCGRRPSVRLERPDIRINVHLDADQAVIGLDLSGDSLHRRGYRTEAGPAPLKENLAAAVLIRAGWPDIAARGGSLIDPMCGSATLLIEGALLAADIAPGSFREYFGFLAWKGHDLELWRKLLTEARERAEAGLARLPPILGYDLDRRAIHLALDNIDRAGLRGRIHVERKVAADVRPKGRPGLVVVNPPYGERLGDVESLIPVYREFGETLQRHFRGWNAALLTGNFELAFQIGIRAGRYHTLYNGALECRLFLFDIAPERFFTPRSGVPETEGQKKLRQIVEKARRGAIPAEQSEMFANRLRKNLRNLGTWARRNGVSCYRLYDADLPEFAVAVDIYQGEKLWVHVQEYEAPASVDPAKAQSRLAGAVAMIPEVLEVPREQIFLKVRRRQKGDAQYVKQGQTAHFHVVEEGGWRFWVNFEDYLDTGLFLDHRITRGLIQQVARDRHFLNLFAYTGTATVYAAGGGAASTTTVDMSHTYLDWAGRNLALNGFGERDHLRIQADCLDWLEQAVDRRRRYGLIFLDPPTFSNSKRMTGSFDIQRDQGPLLKKVVSLLEPGGMLIFSTNRRRFRLDETALAGCAVEDVSRVTLPKDFERNPRIHACWRILAPDRQR</t>
  </si>
  <si>
    <t>A5F0G1</t>
  </si>
  <si>
    <t>MFQDNPRLAQLKQKIQETLPKKEGTIKASDKGFGFLEVDSKTSYFVPPPYMKKCMHGDKVVAFIRTENEREVAEPSELIEQSLTRFIGRVKLFKGKLNVAPDHPQLKKLSLKAKTKKGLNEADFQEGDWVVAHLVRHPLKGDDGFFVQISHKITDANDKIAPWWVTLAENDLPNSEPAGIDDWQLKDDADLVREDLTALPFVTIDGESTKDMDDALYAQQLPNGDFALTIAIADPTAYITPEDEMDKVARERGFTIYLPGRNIPMLPRDLADELCSLMENQVRPALCCSVTIRKDGVIGDDIRFFAANIKSHARLVYDHVSDWLETGSSEQWQPSEEIAQVVRDLYAFSQARANWCETHAVVFPDRPDYRFELSADNDVVAIHADMRRTANRLVEESMITANICAGKTLQTTFGFGVFNTHAGFKAEKMADVVELMAVNGAPNADAETLATVEGFAALRRWLATQETSYLDNRIRKYQSYSEIGNQPLPHFAMGLDVYATWTSPIRKYGDMINHRLLKAHILGKAPVQTPDETVGEELALHRKHHKIAERNVADWLYARTLADEPAKETRFQAEIFDINRPGMRVRLLENGAMAFIPGALILDNKERIECNGEDGTILIDKEVVYKLGDVLEIVLTEVNQENRSLVGKPTQVFADLVSETQTSTEQPAEGAENNEPQA</t>
  </si>
  <si>
    <t>Q9CM51</t>
  </si>
  <si>
    <t>5.4.99.24</t>
  </si>
  <si>
    <t>MNQKKDEKVINQAVKMLTISEDEAGQRIDNYLLAKLKGVPKSLIYRILRKGEVRVNKGRIKPEYKLQANDIVRVPPVRVSEKEHAPISTKLNKVSQLEKQILFEDECLLVLNKPSGIAVHGGSGLSFGVIEALRTLRPDARFLELVHRLDRDTSGILLVAKKRSALRSLHEQLREKTVQKDYLALVRGQWQSHCKVVKAPLLKNELSSGERIVRVSEQGKPSETRFSIEERYEYATLVKASPVTGRTHQIRVHTQYAGHPIALDDKYGDKHFDEQMTQLGLTRLFLHAFSIRFEHPKTGETLRINAPLDPEMKKILGALREQKSSN</t>
  </si>
  <si>
    <t>Q8TVM0</t>
  </si>
  <si>
    <t>2.7.9.3</t>
  </si>
  <si>
    <t>MSRKKSLVEMADLHGUACKLPQGDLEDLLKGVELPEEGGRVEVGVGDDAAVIRVDGGYVIQSVDFFTPIHPDPYTQGRIAANNSINDVFAMGATEVLSVLVVSGFPRELPEEDAREMLQGFADQCREVDALIVGGHTIMNPWPILGGCVTGFAERYVTVGGAEPGDVLYLTKPLGTQPAMAALRLPEDVRKQFLTDSELEEAVDLAVEVMTEPLKDAAEAALEVGVHAMTDVTGFGLKGHAGEMAEASGVRVVIERLPVIPGTTELSRALGYGLERGESAETAGGLLVAVPEEHAEDLEDAFERRDVWYRRIGRVEEGSGVEVRGDVEEVEDYP</t>
  </si>
  <si>
    <t>Q9F855</t>
  </si>
  <si>
    <t>5.4.99.20</t>
  </si>
  <si>
    <t>MSSRLSSDATSSSSDQRKSHFKQRAAKNAGHPPTRANRKSVANKKKNATQTALSPKRPLSPAERKVILFNKPYDTLSQFTDGDGRKTLADYIPIKDVYAAGRLDRDSEGLLILTNDGILQARLTQPQSKAPKTYWVQVEGSPQESDLEALRHGVTLKDGPTLPAKVDIMPEPTLWPRNPPVRFRAAIPTTWLAITLMEGRNRQVRRMTAHIGFPTLRLIRYSMGDWNLGDLQPGEWREVTL</t>
  </si>
  <si>
    <t>O51075</t>
  </si>
  <si>
    <t>MICGIDEVGRGCIFGPILSAAVVFKKKPSFIKELDDSKKLKKEKREYLSSLILENSYYAFAEISNITIEKINIHNASLLAMQTAYENLKLNCSLVLVDGKFVPKITAKNVKAIIKGDSIIDEIKAASIIAKVKRDKLMDKYDKIYPLYLLKKNKGYPTKEHKNAIKKYGVLSLHRKNFKLI</t>
  </si>
  <si>
    <t>Q8YP69</t>
  </si>
  <si>
    <t>3.1.26.12</t>
  </si>
  <si>
    <t>MPKQIIIAEQHQIAAVFSEDQIQELVVATGHHQIGDIYLGVVENVLPGIDAAFVNIGDPERNGFIHVTDLGPLRLKRTAAAITELLAPQQKVLVQVMKEPTGTKGPRLTGNITLPGRYVVLMPYGRGVNLSRRIKSESERNRLRALAILIKPAGMGLLVRTEAEGKPEEAIIEDLEVLQKQWEAIQQEAQSTRAPALLNRDDDFIQRVLRDMYGADVNRIVVDSSTGLKRVKQYLQNWSGGQTPQGLLIDHHRDRSPILEYFRINAAIREALKPRVDLPSGGYIIIEPTEALTVIDVNSGSFTRSATARETVLWTNCEAATEIARQLRLRNIAGVIVVDFIDMESRRDQLQVLEHFNKALRADKARPQIAQLTELGLVELTRKRQGQNIYELFGDTCPACGGLGHTVRLPGETENRLPTPAAEVPERFVSLPTREPRLPTARTTEPRETYDGFGEAFENDSDLGALNLINHPSYQELNDNNKRRARTRRSRIGINGTNGKDEQRITANPLAFISESDLDLDGDVELSAPPELPTPNLGKSGWIERAERTKVIKTEPVKPVVEPPEIRTVEMTPEEQDIFALMGISPLIKLEQEVKNPKSVIINIVQPGQTPTIPTEITPEPVAKVTPSVEVNTPKVKLESKSVSVAATEPIKLTETMEESEVNAASTANRRRRRRSSASDSDTGEDS</t>
  </si>
  <si>
    <t>O94941</t>
  </si>
  <si>
    <t>MVINLCLPQFRPRIHCNKISADGYEVENLISEDLTKRSHGFRTEYFIKPPVYVTVSFPFNVEICRINIDLTAGGGQNVTGLEMYTSASSSRVSWNTPQCRTLGPAEPSVPDKEAFTLVGKVLLKNQSQVVFSHRGFKARPPFGAMEATLPSPAVVAQELWNKGALSLSHVAHLRICITHVTGGGIPCIKRLEVWGQPAKTCSQEVIDSILLVTSENLPQDVALQAPALPMESDCDPGDQPESQQAPSSLQKLAEIIQDVPEEFLDPITLEIMPCPMLLPSGKVIDQSTLEKCNRSEATWGRVPSDPFTGVAFTPHSQPLPHPSLKARIDHFLLQHSIPGCHLLGRAQTALAVIPSSIVLPSQKRKIEQAEHVPDSNFGVNASCFSATSPLVLPTTSEHTAKKMKATNEPSLTHMDCSTGPLSHEQKLSQSLEIALASTLGSMPSFTARLTRGQLQHLGTRGSNTSWRPGTGSEQPGSILGPECASCKRVFSPYFKKEPVYQLPCGHLLCRPCLGEKQRSLPMTCTACQRPVASQDVLRVHF</t>
  </si>
  <si>
    <t>A4J683</t>
  </si>
  <si>
    <t>MSKQDEQANRLKTRLGFKWHNPTLLIQALTHSSCVHENRGHGLCHNQRLEFLGDAVLELIISEHLYKMFPDRTEGELTKMRASSVCEPSLAKVARGLDLGRCLRMGRGEERSGGRERPSILADAFEALLGAIYLDQGLEISRHFVLNCLSSIIDDVVAGRLDRDYKTELQEILQQSSPDPLTYTIMDESGPDHDKTFTAGVIYKGKVIGKGSGHSKKEAEQQAAKDAFQHLEGMGKSGHKSAGPIR</t>
  </si>
  <si>
    <t>A5N807</t>
  </si>
  <si>
    <t>MEKVNFFEEVEKTLNISFNDKELIDTALTHSSYANGKKGVKFNERMEFLGDSVLQLCISEYLFLIYKSKSEGELTKKRSLIVCENSLYEVAKKWNIGKYIKMSKGEEITGGRERTSILANCVEAIIAAIYIDSGYKKTKQFIIDNFKDIIEKAIKNQIVLDYKTNLQEIVQQDGDIHIEYMLIKYEGPPHRRKFYTKVCVANNVMGSGVGYTKKESEQNAAQDALKKLKSEDKWNKEGIDTNEK</t>
  </si>
  <si>
    <t>Q7VW39</t>
  </si>
  <si>
    <t>MTAMSLATLETRLDHRFGDKALLEQALTHRSHGARHNERLEFLGDSVLNFVVAAMLFERYGKLDEGDLSRLRANLVKQASLADIAQRLDLSQYLRLGEGELKSGGFRRPSILADTVEALFGAVFLDAGFEAARRVIVRQYQPVMAHVDPKTLGKDAKTLLQEFLQGRKLALPQYTVVATHGAAHSQQFEVECAIPALEIKIVAPGASRRAAEQSAAKVALEAAQAVLPAARAARKSGKARKTAQLSLPVAVAQEVK</t>
  </si>
  <si>
    <t>O00237</t>
  </si>
  <si>
    <t>MWLKLFFLLLYFLVLFVLARFFEAIVWYETGIFATQLVDPVALSFKKLKTILECRGLGYSGLPEKKDVRELVEKSGDLMEGELYSALKEEEASESVSSTNFSGEMHFYELVEDTKDGIWLVQVIANDRSPLVGKIHWEKMVKKVSRFGIRTGTFNCSSDPRYCRRRGWVRSTLIMSVPQTSTSKGKVMLKEYSGRKIEVEHIFKWITAHAASRIKTIYNAEHLKEEWNKSDQYWLKIYLFANLDQPPAFFSALSIKFTGRVEFIFVNVENWDNKSYMTDIGIYNMPSYILRTPEGIYRYGNHTGEFISLQAMDSFLRSLQPEVNDLFVLSLVLVNLMAWMDLFITQGATIKRFVVLISTLGTYNSLLIISWLPVLGFLQLPYLDSFYEYSLKLLRYSNTTTLASWVRADWMFYSSHPALFLSTYLGHGLLIDYFEKKRRRNNNNDEVNANNLEWLSSLWDWYTSYLFHPIASFQNFPVESDWDEDPDLFLERLAFPDLWLHPLIPTDYIKNLPMWRFKCLGVQSEEEMSEGSQDTENDSESENTDTLSSEKEVFEDKQSVLHNSPGTASHCDAEACSCANKYCQTSPCERKGRSYGSYNTNEDMEPDWLTWPADMLHCTECVVCLENFENGCLLMGLPCGHVFHQNCIVMWLAGGRHCCPVCRWPSYKKKQPYAQHQPLSNDVPS</t>
  </si>
  <si>
    <t>Q9KA05</t>
  </si>
  <si>
    <t>MPHSKNQRKHRHHSHSERRRQPKRLTLTAKQQQMFDELLRTLNLTFANKKLLVQAFTHSSYVNEHRIQSCKDNERLEFLGDAVLELAVSQYLYKAFEQMSEGDMTKLRASIVCEPSLAQLAEELHFGELVLLGKGEEMTGGRKRPALLADVFESFVGALYLDQGMDAVYLFLERTIYPKISEGAFSHMMDFKSQLQEFIQRDNLGHIHYEIVQERGPAHNREFVSEVVLNNETLGVGTGRSKKEAEQHAAQQALITLSQKKEQ</t>
  </si>
  <si>
    <t>Q6MTC9</t>
  </si>
  <si>
    <t>MNIKNFFEKYNIKINNEKLFNEALTHNSYANEHKLKYSYQRLEFLGDAILQMYVSRFLFFNYSKLSEGELTRLRASTVREETLFRVAKDINLGALVKLGHGEYITKGYEKPSILADVFEALTAAIYLDQKEDGLVTWLGQTLFKYIKDSNFINDTKDFKSELQELLQSEKRSDLKYIIEKEDFFANENKILYTVSVNLNGQKFGVGKGFSKQEAEQNAASDCLSKLKKPTSN</t>
  </si>
  <si>
    <t>B0K295</t>
  </si>
  <si>
    <t>MILYPSIVDLMEKVDSKYTLCSLVAKRARQLIAGDTKLVDIDSDKPVTIATEEVNNGLITYQRPQKYGIK</t>
  </si>
  <si>
    <t>B5YF48</t>
  </si>
  <si>
    <t>MKEIDIDTLISKIPNKYILTVVISRRARQLFEELKILKTVARDPLILAMEEVAQDKITYGEGSDSED</t>
  </si>
  <si>
    <t>B2S3K6</t>
  </si>
  <si>
    <t>MHERNTTTNTPLDVTAQKLLVAQRSVDTLVQEGVLHAHMSIGLGTGSTAMPAVKRIADHLARGTLSDIAAVPTSFQTALICERYNIPLFSLSSKRIGGKLDVTIDGADEIDTQNFVIKGGGAALLQEKIAAYNSAHFVIIVDETKVVETLGTRAALPIEVVPEARMSVMRTLQDWGLSVHIREAVRKKGPVVTDHGNFILDARWQSLPTRTPQDMERALNALPGVIENGLFTERTVRVFVAHADGSVEERSASF</t>
  </si>
  <si>
    <t>P0CX02</t>
  </si>
  <si>
    <t>MSAGQAPKEIGEISFGLMDPEEYRDMSATKVITADTYDDDGFPIDMGLMDPRLGVIDPGLECKTCGQRSGGCNGHFGHIELAAPVIHVGFSKLIRRLLRGTCRECASLLLTEEEKDEYRENLDRTRSLRQDVSDVMTAAIREARKKDHCPHCGEVQYDVKHEKPTTYYEVQQVLASDYSERIAASMQPDEDEDDAGVSPQELAEQTDIDISRINEILSGEFRPRREDREAIETAIGADLTTEDMNKLMPSDIRDWFEDIPGEDLEALGVNSDRSRPEWMILTVLPVPPVTARPSITLDNGQRSEDDLTHKLVDIIRINQRFMENREAGAPQLIIEDLWELLQYHVTTFMDNEISGTPPARHRSGRPLKTLSQRLKGKEGRFRGSLSGKRVNFSARTVISPDPTLSLNEVGVPDRVATEMTQTMVVNEQNLERARRYVRNGPEGHPGANYVTRPDGRRVRVTEKVCEELAERVEPGWEVQRHLIDGDIIIFNRQPSLHRMSIMAHEVVVMPYKTFRLNTVVCPPYNADFDGDEMNMHALQNEEARAEARVLMRVQEQILSPRFGENIIGAIQDHISGTYLLTNDNPRFNETQASDLLRQTRIDELPAAAGTDEDGDQYWTGHQIFSELLPDDLSLEFTGTTGDTVVIEDGQLLEGTIADDEVGEYGSEIVDTITKVHGNTRARIFINEVASLAMRSIMHFGFSIGIDDETVSTEARERIDEAIQSAYDRVQELIETYENGDLESLPGRTVDETLEMKIMQTLGKARDSAGDVAEENFDEDNPAVVMANSGARGSMLNLTQMAGCVGQQAVRGERINRGYEDRTLSHFAPNDLSSEAHGFVENSYTSGLTPKEFFFHAMGGREGLVDTAVRTSKSGYLQRRLINALSELETQYDGTVRDTSDTIVQFEFGEDGTSPVQVSSNEEVDIDVEHVADRILNSEFDSDTQKAEFLEVEEPPTNLSEHGAAWEVESDD</t>
  </si>
  <si>
    <t>A0B533</t>
  </si>
  <si>
    <t>MNLKVLKKTEDELRIEFEGERHTLLNLLRSELLEDERVVIATYDAKFPIMDNPVFRLKTRGVDPLDVIRDASARIADLCDEFLREYEEAVR</t>
  </si>
  <si>
    <t>Q9JTM5</t>
  </si>
  <si>
    <t>MTTQDELKRIAAEKAVEFVPENEYIGIGTGSTINFFIEALGKSGKKIKGAVSTSKKSSELLAQYDIPVVSLNEVSGLAVYIDGADEVNHALQMIKGGGGAHLNEKIVASASEKFVCIADESKYVSRLGKFPLPVEVVESARSLVSRKLLAMGGQPELRIGYTTFYGNQIVDVHGLNIDQPLTMEDEINKITGVLENGIFARDAADVLILGTEEGAKVIYPCQG</t>
  </si>
  <si>
    <t>Q8U0E4</t>
  </si>
  <si>
    <t>MAGIEVQILEKKEDSIKFVLKGVHVSFANALRRTILGEVPTFAVDEVEFYENDSALFDEIIAHRLAMIPLTTPVDRFELDALELDDYTVTLSLEAEGPGIVYSGDLKSDDPDVKPVNPNIPIVKLAEGQRLVFNAYAKLGRGKDHAKWQPGFVYYKYYTIVHISKSIPEWKELKKLAKKRGLPVEETEEEVLVTTIKPFYIPKDFEEYEGKEIWEEIVPNTYIFTVETNGELPVEEIVSIALKILMRKADRFISELQKLTS</t>
  </si>
  <si>
    <t>Q9YDJ9</t>
  </si>
  <si>
    <t>MKIGPPYLTKYERARIIGVRAFQLSIGAPPLVDPERAGSRNPLDIARYEVDNGILPVSIYRYLPGGGGQSLSLSRLVELAREILGSEYV</t>
  </si>
  <si>
    <t>Q9NVD3</t>
  </si>
  <si>
    <t>2.1.1.364</t>
  </si>
  <si>
    <t>MQKGKGRTSRIRRRKLCGSSESRGVNESHKSEFIELRKWLKARKFQDSNLAPACFPGTGRGLMSQTSLQEGQMIISLPESCLLTTDTVIRSYLGAYITKWKPPPSPLLALCTFLVSEKHAGHRSLWKPYLEILPKAYTCPVCLEPEVVNLLPKSLKAKAEEQRAHVQEFFASSRDFFSSLQPLFAEAVDSIFSYSALLWAWCTVNTRAVYLRPRQRECLSAEPDTCALAPYLDLLNHSPHVQVKAAFNEETHSYEIRTTSRWRKHEEVFICYGPHDNQRLFLEYGFVSVHNPHACVYVSREILVKYLPSTDKQMDKKISILKDHGYIENLTFGWDGPSWRLLTALKLLCLEAEKFTCWKKVLLGEVISDTNEKTSLDIAQKICYYFIEETNAVLQKVSHMKDEKEALINQLTLVESLWTEELKILRASAETLHSLQTAFT</t>
  </si>
  <si>
    <t>P0CR08</t>
  </si>
  <si>
    <t>MDAPVPAAPAFGGSWAKLNPPLSPWILDVINSMGFKNMTPVQAGTIPRAVKNQDCVVEAVTGSGKTLAFTIPVLERLSRREEPYKKGEIAAIVVAPTRELATQIHAVFHHFLSSLIPPESEEETGDVEAHAPPFASSSRSPSPQTPDKPLFPLPMLVTSGTPTPYETFQSTHPSILIGTPGRLAAFLLNPRGLAIVRVSELDVLVLDEADRLLSSPDHRRDVERIMRHLPKQRRTHLFSATMTDAVEEMIGLGLRNPVRIVVNLKDKRKDGEEPKERRTPMALQNTYLVCRHAEKTLQLIRLLLCESTKHERSKFIVYFSTCAAVDYFYRILSRLPSLSKFHLTSFHGELPPKIRETALSTFTSHPSSHLSPAVLLCTDVAARGVDFLDIDVVIQYDAPTDPKTFSHRAGRTARAGRRGKAVVLLGKGREEDYVGTFQSANAELMKRKRQKAQRSILDFLNIRKIPLTKQPYINAYLEEVDTPQALDPEATTLLHSIRQIILTDRELSDKAAKSFVSAFRAYSKHEASFIFRTLDFDFNSQAISFGLLRLPAMPEIKDWKKKKEAERQRLEKIKSEGGEVEEKEIIEWEDAGVNWDTFAYASRQREAARLATLAQRADNQSSNDAARAEARAKRKIKAEMREAWSEQKERKVRKEERKEKKDAKKKYEWELEQANGEGDRQSDLANIAKAQAERKKRREREEESWDEEIGKEYKSLKREIKEEKSVKESSKGGAGGGGIGGGMFDDLE</t>
  </si>
  <si>
    <t>P37956</t>
  </si>
  <si>
    <t>MQNPFVPQLVYIEPRALEYPLGQELQDKFENMGIEIRETTSHNQVRNIPGKNHLQQYRNAKSTLVIGVRKTLKFDSSKPSAEYAIPFATGCMGHCHYCYLQTTMGSKPYIRTYVNVEEILDQADKYMKERAPEFTRFEASCTSDIVGIDHLTHTLKRAIEHFGQSDLGKLRFVTKFHHVDHLLDAKHNGKTRFRFSINADYVIKNFEPGTSPLDKRIEAAVKVAKAGYPLGFIVAPIYIHEGWEEGYRHLFEKLDAALPQDVRHDITFELIQHRFTKPAKRVIEKNYPKTKLELDEEKRRYKWGRYGIGKYIYQKDEEHALREALESYIDTFFPNAKIEYFT</t>
  </si>
  <si>
    <t>Q3ILJ2</t>
  </si>
  <si>
    <t>MSVLTNPSLLLLRNSEKLVGKSILVVNFVQDGFLAELKKRNPESKITAFSYNHANGEFAKNTPGVDVCVNHCISGNDFDLVILYYPKSKPEVLMALDNIRAVITADAELLVVGENKSGVKSIEKQLTDKANFSNKIDSAKHCVLYSFAELKQLSQFNISDYHKPFTVSVADSEFTAISIPGVFNHGNLDVGTKILLENAPLIKQGTVLDFGCGAGLIATYLGLQNPALSFVCSDVSALAIYATTQTLKLNNIKGEALLSDGLTNITGKFDLIISNPPFHTGIATDYTVAETFLANAKQHLTKAGKLNIVANSFLKYPPILEAQFDNYQTVFKNNKFAVYSS</t>
  </si>
  <si>
    <t>Q1Q994</t>
  </si>
  <si>
    <t>MTNLKQVLTADISCQLLYVNETQASQVESLQALIAKHKLPIILNAELVTEKLNQKRRQQLSQIVTQPILLLDEKDKLSWLSEGLSVAPEWDKLQRRVVSAGRKSELLLQAAKLTADSEVIDATAGFGHDSLILASTGAQVTMLEQQPLMALLLLVEQLRMSTLPNWQKLMSRLQIINTDALTYFARFNNYLGNGNEQAIDVIYLDPMFPEDSYQDSKTGKGAKVGKHMQALHQLAHPPTLDEEQQLLQSAQAVVSQNGQKQGRVIVKRPQFAPSLADQQPSESWNNEAVRFDGYFV</t>
  </si>
  <si>
    <t>B4RIY4</t>
  </si>
  <si>
    <t>MTDILIDDTATEAVRTLIRAFPLVPVSQPPEQGSYLLAEHDTVSLRLVGEKSNVIVDFTSGAAQYRRTKGGGELIAKAVNHTAHPTVWDATAGLGRDSFVLASLGLTVTAFEQHPAVACLLSDGIRRALLNPETQDTAARINLHFGNAAEQMPALVKTQGKPDIVYLDPMYPERRKSAAVKKEMAYFHRLVGEAQDEVILLHTARQTAKKRVVVKRPRLGEHLAGQAPAYQYTGKSTRFDVYLPYGADKG</t>
  </si>
  <si>
    <t>O77264</t>
  </si>
  <si>
    <t>MDAEKMLEIDGSYLEGGGQALRNALSLSCILGKPVRVVKIRASRPSPGLSHQHLHGLNLLRDITNADVVGNYLLSSTVEFTPRTILDNTYRVETHTAASITLIYQMALPVLLFAGRPSRLIVSGGTNVDFAPPVEYMQEVLLPNLKHFGVSFDLKVQRYGFYPRGQGRCQLDVQPVTKLNSGKLVAFGRIKSVSGVAYCAGRLPVNIAIDMQQTAQREIHRLWPSQQCSIEPIKHSRQKAFHNGAGILMTVNTTSDVVLGASALGKKRIDGHVLGSEASCQLGDYMRKQVCVDDYMQDQLIIYMALAVGRSTMRTGKLTNHTRTAINVAEQMTGVKFDVAMEPGGQMLVSCKGLGHVNKLI</t>
  </si>
  <si>
    <t>Q7NBM9</t>
  </si>
  <si>
    <t>MQLIEIKELLLSHSKREGEQVVLVGSFKSIRSSGAIGFIAFSDSTALEPVQIVFKKENTPNFDEISKLPISSMILVKGVVRNTPEKKQPFEIQASKIVVLKEADPSYPLQKKAHGSEFLRENAHLRVRTNKFYVIMKIRSELANAFFEFFKNNDFLYVHAPLITSNDSEGAGESFEVISPNDPNYFGKKASLTVSGQFAAEAYAQGFKRVFTFGPTFRAEKSHTSKHLSEFWMIEPEVSLMDLDKLTILIEQCVKHAIYYLFDYAKPELEWCNENLEPGLIDKLNNVINNDFPRVEYREVIEILKKAVAEGVEFEVKDIHFGMDLKSEHERYICEKVFKRPVFVINYPKDVKAFYMKLNDDNQTVAATDLLAPGIGEICGGSQREDSYNKLLTRCLELDIDPEFNNLQWYLDLRKYGYYRSAGFGLGFERLLMYVTGCDNIRDAIPFPRFHGQLDF</t>
  </si>
  <si>
    <t>Q01612</t>
  </si>
  <si>
    <t>MAKFKIRPATASDCSDILRLIKELAKYEYMEDQVMLTEKDLLEDGFGEHPFYHCLIAEVPKEHWTPEGHSIVGFAMYYFTYDPWIGKLLYLEDFFVMSDYRGFGIGSEILKNLSQVAMKCRCSSMHFLVAEWNEPSINFYKRRAASDLSSEEGWRLFKIDKEYLLKMAAEE</t>
  </si>
  <si>
    <t>Q39218</t>
  </si>
  <si>
    <t>MLPVTSRRHFTMSLYMLRSSSPHINHHSFLLPSFVSSKFKHHTLSPPPSPPPPPPMAACIDTCRTGKPQISPRDSSKHHDDESGFRYMNYFRYPDRSSFNGTQTKTLHTRPLLEDLDRDAEVDDVWAKIREEAKSDIAKEPIVSAYYHASIVSQRSLEAALANTLSVKLSNLNLPSNTLFDLFSGVLQGNPDIVESVKLDLLAVKERDPACISYVHCFLHFKGFLACQAHRIAHELWTQDRKILALLIQNRVSEAFAVDFHPGAKIGTGILLDHATAIVIGETAVVGNNVSILHNVTLGGTGKQCGDRHPKIGDGVLIGAGTCILGNITIGEGAKIGAGSVVLKDVPPRTTAVGNPARLLGGKDNPKTHDKIPGLTMDQTSHISEWSDYVI</t>
  </si>
  <si>
    <t>A8MHJ4</t>
  </si>
  <si>
    <t>2.9.1.1</t>
  </si>
  <si>
    <t>MNKGKIFSMLPSVDQLLNNEAIISLIGVIPRSVVVKEIRQMIEEYRKNILMLNESQIIDFEIDIEEIIRKIIKNCYNFMDMNLREVINGTGTVLHTNLGRSLLSESIKEQVWDVASGYSTLEIDVTEGKRGSRYNHVSEIIKFITGAEDALVVNNNAAAVMLVLSTMAKDKEVILSRGEMVEIGGSFRVPDVMAQSGAKLVDIGTTNKTHLKDYENAVSEDTAAFLKVHTSNYKILGFTESVEVKELVNMGRKYNIPVIEDIGSGVLIDLQKYGLSYEPTVQESVSSGVDIVTFSGDKLLGGPQAGIIVGKKLYIDQMKQNPLTRAFRVDKLTMAALEATLKLYLDEEMALQKIPTLKMLTETAESIYERAKVLHSMIVSEKLDVVAGIAKDYSEVGGGSLPLEKLSTYVIEIESKSISTSKLENRLRKYRTPIFSRVRDNKVIIDLRTIKPEQYEIIVQAFNEVIQ</t>
  </si>
  <si>
    <t>P13394</t>
  </si>
  <si>
    <t>MSLNNRWTVEQRYRRLEQIPQCDIEEMTLSRQQDKGFPSFHIAPKFGLLNDPNGLCYFNGEHHIFYQWTPVGPVHGMKYWYHLSTKDFIHFTDHGVGLHPDQDYDSHGVYSGGALVENNQVLLFFTGNKRDQNWNRIPTQCFATMDSDGSIEKHGVVIENEHYTEHFRDPKVWKKGDDYLMVVGAQTKTEHGSMALYQSKDLKTWQHKGPIKTKFSDLGYMWECPDFFEINGQSVMLFSPQGVSSSNPYDFKNIYSVAYIVGDQLNLESMTLENHQDILQPDYGFDFYAPQTYLDESGRRILIAWIGLPEIDTPSVTHQWAGMLSLPRELTLKDGFLVQTPLPELKSLRKEEVVFAQSHTLESTSCLIQLDLVGDGFELELSNLKGDNIVFSATEHEFMLDRRYMSHLYAEEFGGIRKAPRLDAKQTIDIYIDNSVIEIFINGGKHTMTSRFFIDDLNKVTLKGLEQARLFPLKGITGLFESAK</t>
  </si>
  <si>
    <t>Q28891</t>
  </si>
  <si>
    <t>1.3.1.22</t>
  </si>
  <si>
    <t>MATAVAEELLLAEERMLAALAYLQCAVGCAVLARNRETNLAYGRHASPSFRVRVPARAAWVVQELPSLALPLYQYASESAPRLRSAPNCILLAMFLVHYGHRCLIYPFLMRGGKPMPLLACTMAIMFCTFNGYLQSRYLSHWAVYADDWVTDPRFLIGFGLWLAGMLINIHSDHILRNLRKPGDTGYKIPRGGLFEYVTAANYFGEIMEWCGYALASWSVQGAAFAFFTFCFLSGRAKEHHRWYLQKFEEYPKFRKILIPFLF</t>
  </si>
  <si>
    <t>O14975</t>
  </si>
  <si>
    <t>6.2.1.15;6.2.1.3;6.2.1.24;6.2.1.7</t>
  </si>
  <si>
    <t>MLSAIYTVLAGLLFLPLLVNLCCPYFFQDIGYFLKVAAVGRRVRSYGKRRPARTILRAFLEKARQTPHKPFLLFRDETLTYAQVDRRSNQVARALHDHLGLRQGDCVALLMGNEPAYVWLWLGLVKLGCAMACLNYNIRAKSLLHCFQCCGAKVLLVSPELQAAVEEILPSLKKDDVSIYYVSRTSNTDGIDSFLDKVDEVSTEPIPESWRSEVTFSTPALYIYTSGTTGLPKAAMITHQRIWYGTGLTFVSGLKADDVIYITLPFYHSAALLIGIHGCIVAGATLALRTKFSASQFWDDCRKYNVTVIQYIGELLRYLCNSPQKPNDRDHKVRLALGNGLRGDVWRQFVKRFGDICIYEFYAATEGNIGFMNYARKVGAVGRVNYLQKKIITYDLIKYDVEKDEPVRDENGYCVRVPKGEVGLLVCKITQLTPFNGYAGAKAQTEKKKLRDVFKKGDLYFNSGDLLMVDHENFIYFHDRVGDTFRWKGENVATTEVADTVGLVDFVQEVNVYGVHVPDHEGRIGMASIKMKENHEFDGKKLFQHIADYLPSYARPRFLRIQDTIEITGTFKHRKMTLVEEGFNPAVIKDALYFLDDTAKMYVPMTEDIYNAISAKTLKL</t>
  </si>
  <si>
    <t>Q3ZKN0</t>
  </si>
  <si>
    <t>6.2.1.15</t>
  </si>
  <si>
    <t>MRAPGAGSASVASLVLLWLLGLPWTWSTAAALGVYVGGGGWRFLRIVCKTARRDLFGLSVLIRVRLELRRHQRARHTIPQIFQAVVQRQPERLALVDAGSGACWTFAQLDAYSNAVANLFRRLGFAPGDVVAIFMEGRPEFVGLWLGLAKAGVEAALLNVNLRREPLAFCLGTSGAKALVFGGELAAAVAEMSGELGKSLVKFCSGDVGPDGVFPDTQLLDPLLKETSTAPLAQPPGKGMDDRLFYIYTSGTTGLPKAAIIVHSRYYRIAAFGHYSYSMQAADVLYDCLPLYHSAGNIMGVGQCLIYGLTVVLRKKFSASRFWDDCVKYNCTVVQYIGEICRYLLKQPVREAEGRHRVRLAVGNGLRPSIWEEFTERFGVRQIGEFYGATECNCSIANMDGKVGSRGFNSRILPHVYPIRLVKVNEDTMELLRDAQGLCIPCQTGEPGLLVGQINQQDPLRRFDGYISESATSKKIAHSVFRKGDSAYLSGDVLVMDELGYMYFRDRSGDTFRWRGENVSTTEVEGVLSRLLGQTDVAVYGVAVPGVEGKACMAAIADPHGRLSPNALYEELQKVLAPYARPIFLRLLPQVDTTGTFKIQKTRLQHEGFDPRQTSDRLFFLDLKQGHYLPLDQGVYTRICSGAFAL</t>
  </si>
  <si>
    <t>I1TEM1</t>
  </si>
  <si>
    <t>1.14.14.50</t>
  </si>
  <si>
    <t>MEFHESSPFVFITRGFIFIAISIAVLRRIISKKTKTLPPGPWKLPLIGNLHQFLGSVPYQILRDLAQKNGPLMHLQLGEVSAIVAASPQMAKEITKTLDLQFADRPVIQALRIVTYDYLDISFNAYGKYWRQLRKIFVQELLTSKRVRSFCSIREDEFSNLVKTINSANGKSINLSKLMTSCTNSIINKVAFGKVRYEREVFIDLINQILALAGGFKLVDLFPSYKILHVLEGTERKLWEIRGKIDKILDKVIDEHRENSSRTGKGNGCNGQEDIVDILLRIEEGGDLDLDIPFGNNNIKALLFDIIAGGTETSSTAVDWAMSEMMRNPHVMSKAQKEIREAFNGKEKIEENDIQNLKYLKLVIQETLRLHPPAPLLMRQCREKCEIGGYHIPVGTKAFINVWAIGRDPAYWPNPESFIPERFDDNTYEFTKSEHHAFEYLPFGAGRRMCPGISFGLANVELPLALLLYHFNWQLPDGSTTLDMTEATGLAARRKYDLQLIATSYA</t>
  </si>
  <si>
    <t>P31039</t>
  </si>
  <si>
    <t>MSGVAAVSRLWRARRLALTCTKWSAAWQTGTRSFHFTVDGNKRSSAKVSDAISAQYPVVDHEFDAVVVGAGGAGLRAAFGLSEAGFNTACVTKLFPTRSHTVAAQGGINAALGNMEEDNWRWHFYDTVKGSDWLGDQDAIHYMTEQAPASVVELENYGMPFSRTEDGKIYQRAFGGQSLKFGKGGQAHRCCCVADRTGHSLLHTLYGRSLRYDTSYFVEYFALDLLMESGECRGVIALCIEDGSIHRIRARNTVIATGGYGRTYFSCTSAHTSTGDGTAMVTRAGLPCQDLEFVQFHPTGIYGAGCLITEGCRGEGGILINSQGERFMERYAPVAKDLASRDVVSRSMTLEIREGRGCGPEKDHVYLQLHHLPPAQLAMRLPGISETAMIFAGVDVTKEPIPVLPTVHYNMGGIPTNYKGQVLRHVNGQDQGVPGLYACGEAACASVHGANRLGANSLLDLVVFGRACALSIAESCRPGDKVPSIKPNAGEESVMNLDKLRFANGSIRTSELRLNMQKSMQSHAAVFRVGSVLQEGCEKISSLYGDLRHLKTFDRGMVWNTDLVETLELQNLMLCALQTIYGAEARKESRGGPRREDFKERVDEYDYSKPIQGQQKKPFEQHWRKHTLSYVDIKTGKVTLEYRPVIDRTLNETDCATVPPAIGSY</t>
  </si>
  <si>
    <t>Q8NUJ8</t>
  </si>
  <si>
    <t>MKHKLDVTINELRLKSIRKIVKRINTWGDEVKSYSDDALKQKTIEFKERLASGVDTLDTLLPEAYAVAREASWRVLGMYPKEVQLIGAIVLHEGNIAEMQTGEGKTLTATMPLYLNALSGKGTYLITTNDYLAKRDFEEMQPLYEWLGLTASLGFVDIVDYEYQKGEKRNLYEHDIIYTTNGRLGFDYLIDNLADSAEGKFLPQLNYGIIDEVDSIILDAAQTPLVISGAPRLQSNLFHIVKEFVDTLIEDVHFKMKKTKKEIWLLNQGIEAAQSYFNVEDLYSEQAMVLVRNINLALRAQYLFESNVDYFVYNGDIVLIDRITGRMLPGTKLQAGLHQAIEAKEGMEVSTDKSVMATITFQNLFKLFESFSGMTATGKLGESEFFDLYSKIVVQVPTDKAIQRIDEPDKVFRSVDEKNIAMIHDIVELHETGRPVLLITRTAEAAEYFSKVLFQMDIPNNLLIAQNVAKEAQMIAEAGQIGSMTVATSMAGRGTDIKLGEGVEALGGLAVIIHEHMENSRVDRQLRGRSGRQGDPGSSCIYISLDDYLVKRWSDSNLAENNQLYSLDAQRLSQSNLFNRKVKQIVVKAQRISEEQGVKAREMANEFEKSISIQRDLVYEERNRVLEIDDAENQDFKALAKDVFEMFVNEEKVLTKSRVVEYIYQNLSFQFNKDVACVNFKDKQAVVTFLLEQFEKQLALNRKNMQSAYYYNIFVQKVFLKAIDSCWLEQVDYLQQLKASVNQRQNGQRNAIFEYHRVALDSFEVMTRNIKKRMVKNICQSMITFDKEGMPVIHFP</t>
  </si>
  <si>
    <t>Q5SIW3</t>
  </si>
  <si>
    <t>MLGLLRRLFDNNEREIARYYKQVVEPVNRLEAEVEKLPDLAAAYRELKEKHEKGASLDELLPMAFALTRESAKRYLGMRHFDVQLIGGAVLHEGKIAEMKTGEGKTLVATLAVALNALTGKGVHVVTVNDYLARRDAEWMGPVYRGLGLSVGVIQHASTPAERRKAYLADVTYVTNSELGFDYLRDNMAISPDQLVLRHDHPLHYAIIDEVDSILIDEARTPLIISGPAEKATDLYYKMAEIAKKLERGLPAEPGVRKEPTGDYTVEEKNRSVHLTLQGIAKAEKLLGIEGLFSPENMELAHMLIQAIRAKELYHRDRDYIVQDGQVIIVDEFTGRLMPGRRYGEGLHQAIEAKEGVRIERENQTLATITYQNFFRLYEKRAGMTGTAKTEEKEFQEIYGMDVVVVPTNRPVIRKDFPDVVYRTEKGKFYAVVEEIAEKYERGQPVLVGTISIEKSERLSQMLKEPRLYLPRLEMRLELFKKASQKQQGPEWERLRKLLERPAQLKDEDLAPFEGLIPPKGNLRTAWEGLKRAVHTLAVLRQGIPHQVLNAKHHAREAEIVAQAGRSKTVTIATNMAGRGTDIKLGGNPEYLAAALLEKEGFDRYEWKVELFIKKMVAGKEEEARALAQELGIREELLERIREIREECKQDEERVRALGGLFIIGTERHESRRIDNQLRGRAGRQGDPGGSRFYVSFDDDLMRLFASDRVIAMLDRMGFDDSEPIEHPMVTRSIERAQKRVEDRNFAIRKQLLQFDDVLSRQREVIYAQRRLILLGKDEEVKEAAIGMVEETVASLAENFLNPEVHPEDWDLEGLKATLLDTAPQLQDFPFAELRALKAEEAVERLVEAALKAYEAREAELSPPLMRAVERFVILNVVDNAWKEHLHNLDVLRQGIFLRGYGQKDPFQEYKIEATRLFNEMVAFIKSEVAKFLFRLKVEAEPVRPVREAPYVPVPEAKPEPSEVFGVERKRATPPPQPGLSRAERRRLMRQEKKRKK</t>
  </si>
  <si>
    <t>G0LFB0</t>
  </si>
  <si>
    <t>MSAYSPLSAQLDADTDVDVESTRTEGRRKMEWTLQHMPILQELRARFAETKPLAGETIGMAMHVEAKTANLVELLALGGAEVAITGCNPLSTHDDVSAALDSNENVTSYAKRGVDEEAYYDAIEAVVAHEPTITIDDGMDMVYAIHEDHPDLLDTIIGGAEETTTGVHRLRAMDEDDELQYPVFAVNDTPMKRLFDNVHGTGESALATIAMTTNLSYAGKNVVVAGYGYCGKGVAQKAAGQNANVIVTEVEPRRALEAHMEGYEVMPMNEAATRGDVFVTTTGNRDVITQEDFEVMSDGAILANAGHFDVEINLEELSELAIDTYEARDGVQAYELADGRRLNVLAEGRLVNLAAPIALGHPAEVMDQSFGIQAVCVRELIENKSSYDAGVHNVPDELDREVAEIKLEAEGVDIDSLTQTQSEYLDSWSHGT</t>
  </si>
  <si>
    <t>Q21YU0</t>
  </si>
  <si>
    <t>MHPTAIAPGLIIQGFAPPLRLSDFKLIAFDMDSTLINIECVDEIADAVGRKREVAAITEAAMRGEITDYKESLRQRVALLQGVTEVQMNQIYQERMQFNPGAAELVAACKAAGLKVLLVSGGFTHFTDRVAQRLGIDYTRSNVLQIENGVLTGRMVDQPWGDICDGAEKRKMLLETCALLGIAPKQAIAVGDGANDLPMMREAGLSVAFHAKSAVRELANVSIESGGLDRLLELFQP</t>
  </si>
  <si>
    <t>O27051</t>
  </si>
  <si>
    <t>1.1.1.95</t>
  </si>
  <si>
    <t>MSRMKVLIADSINEKGISELEEVAEVVVNTTITPEELLDAIKDFDAIVVRSRTKVTREVIEAAPRLKIIARAGVGVDNVDVKAATDRGIMVINAPESTSITVAEHSIGLMLALARKIAIADRSVKEGKWEKNRFMGIELNGKTLGIIGMGRIGSQVVVRTKAFGMDIMVYDPYISKEAAEEMGVTVTDLETLLRESDIVTIHVPLTPETRHLISEDEFKLMKDTAFIVNCARGGIIDEDALYRALKDGEIAGAALDVFEEEPPEGSPLLELENVVLTPHIGASTSEAQRDAAIIVANEIKTVFQGGAPRNVLNMPVMDSETYKSLKPYIELAEKMGAIIAQALPGNIEKLDVTYCGELAEMQFDILTRTMLQAILNPILTEPVNLINAPSIAKKRGIMVTEARRSESDGYRSIIIATAESDRGGFSVEATHIKEPTIIGINGYRVDVKPEGTMIIARYRDLPGTIGAIGTKLGQHGINIATMQVGRKEIGGEAVMVLKVDQSVPAEVIEEVKKLDNVDDAVAIEI</t>
  </si>
  <si>
    <t>P81082</t>
  </si>
  <si>
    <t>HAGDLGNIVAGSDGV</t>
  </si>
  <si>
    <t>P80734</t>
  </si>
  <si>
    <t>MLSRLFAPKVKVSAHCDLPCGVYDPAQARIEAESVKAIQEKMAANDDLHFQIRATVIKEQRAELAKHHLDVLWSDYFKPPHFESYPELHTLVNEAVKALSAAKASTDPATGQKALDYIAQIDKIFWETKKA</t>
  </si>
  <si>
    <t>Q75D88</t>
  </si>
  <si>
    <t>2.1.1.354</t>
  </si>
  <si>
    <t>MSGYYNHVKHQGYSRYGQNSTVRNGQHDGLRYRNPSPAHNGTNEGEGLQGSRYENAGGVTHARRPPPVVKWGEAAFRAKYHYFDVEERKLLHLDEMKHWQNGRLPANGYVLVADAGSKGRPVMRERNPEEQAVDPRGARAAHTVRRVRSLLTALPRIPYDAHWVGPEPPKEVVVFPKQREQALSVQDPIIKNFFGTFGEVAHFESFNDPNNALPLNIYLVRYINVEGNPDSPYKAAYKAVKQFAKQDYLVSGARFAVRLNMNGFLQKTIDKFVTENLQRAAKLRHEQAKQQSTVQKVTNVSAVPSGVPPPKIPLGLERIVNNKPILRVSARFCALHGITSEDFKYGLKNYHWTRVINHYSGIYIIFDDIAEAEKCLQMESLRLTFFSRRRKIPVKIKFMLIEPSHQPPASQPLTDQDEVPKVYETEAELIEETLKHIINELKTTLYKDIRRRLLGPTIFDALNPGNYPDIVARRQKEEEAKKEKEKAMVEKTKKEAPSAAAFDIFNLYGTAYKKRDGTKGKKRHVAEGRPEESSGRRRIQSKGTAPMAHMLNYESLKVNGTASPIKEAESETCSSDEEDDDNFDVEMTDQSSIKKLKRESTATTPEQEPLQERVAGLSAERTKELLSYPEKYRPLAGDQPEPIYPEFLIEKYDDPLLSIVDLQRSVKDKEDMELLKKVIAYDREEVKDVINDIEFFAWRLHRDYKEHKENMQHQSKLSESTYKNLLNAHGGCFKQQGFRKMPDKLKSIYLPHRRKLNQPLNTVYHHGIEDFANTDNNKMDTDPPEDTFTPEQTSSRVNRALQRRFQQDIEAQKAAIGTESELLSLNQLTKRKKPVTFARSAIHNWGLYALEPISAKEMIIEYVGERIRQPVAEMREKRYLKSGIGSSYLFRVDESTVIDATKKGGIARFINHCCDPSCTAKIIKVGGMKRIVIYALRDIAANEELTYDYKFERETDDEERLPCLCGAPNCKGFLN</t>
  </si>
  <si>
    <t>Q9R2B6</t>
  </si>
  <si>
    <t>2.4.99.7</t>
  </si>
  <si>
    <t>MEHVVTCWRLKLLSWPVFLIWICLSLASVSLISWDQLPAFLIPSTGDSSLQTAKSRDSMKAPGRLLLLTLCILTFSAVCVFLCCWACLPLCLATCLDRHLPAAPRSTVPGPLHFSGYSSVPDGKPLIRELCHSCAVVSNSGQMLGSGLGAQIDGAECVLRMNQAPTVGFEEDVGQRTTLRVISHTSVPLLLRNYSHYFQHARDTLYVVWGQGRHMDRVLGGRTYRTLLQLTRMYPGLQVYTFTERMMAYCDQIFQDETGKNRRQSGSFLSTGWFTMIPALELCEEIVVYGMVSDSYCSEKSPRSVPYHYFEKGRLDECQMYRLHEQAPRSAHRFITEKAVFSRWAKKRPIVFAHPSWRAK</t>
  </si>
  <si>
    <t>P80652</t>
  </si>
  <si>
    <t>2.1.1.86</t>
  </si>
  <si>
    <t>AEKLEPVLPLIV</t>
  </si>
  <si>
    <t>Q5WAX6</t>
  </si>
  <si>
    <t>MKKKAVLAEKPSVARDIARVLGCNQKGNGYLEGNGYIITWALGHLVTHADPEHYGKQYKTWKLEELPMLPKRLELVVIKQTAKQFHAVKHVLNRQDVGEVVIATDAGREGELVARWILEKAHVKKPVKRLWISSVTDKAIKDGFKQLKDGKRYETLYAAAAARAEADWYVGINGTRALTTKHNAQLSCGRVQTPTLAILADREEAIRKFVPKPYHTISVETKDGVTFRWADRRSKEERIFDDKRAKTLQEKLQQSAIVIDSVNAKTKRTPPPPLYDLTELQREANKRFGYSAKETLAALQRLYEQHKAVTYPRTDSRYLSSDLVETLKERLHAVDVQPFRKMVANAKKQGLANAKRQMVNDAKVSDHHALIPTEQPQSASAMSDKEAKLYHLIVRRFLANFFPPSESELTSVEATANGELLRAKGERLVSAGWRGQETGEEDEALARLLPAMSKGDKKAVKWVGMTQGKTSPPPRFNEGTLLAAMEKPAQHMEAKDETIKKTLAQAGGIGTVATRADIIEKLFSSFYIEKKGKDLYITSKGKQLLELVPAELKSPALTAEWEQRLEKIVQGKEQKQMFIAEMKEYAKAVVAQVKADTATFRHDNKTGEKCPECGKFLLEVNGKKGKMRVCQDRECGYRKNIAMTTNARCPKCKKKLELRGEGEGQVFACVCGHREKKAQFEQRRKQNKHKNVSKREVQSYMKKQNKQDQFANSALADQLAKLGLKGDDS</t>
  </si>
  <si>
    <t>P14294</t>
  </si>
  <si>
    <t>MRLFIAEKPSLARAIADVLPKPHRKGDGFIECGNGQVVTWCIGHLLEQAQPDAYDSRYARWNLADLPIVPEKWQLQPRPSVTKQLNVIKRFLHEASEIVHAGDPDREGQLLVDEVLDYLQLAPEKRQQVQRCLINDLNPQAVERAIDRLRSNSEFVPLCVSALARARADWLYGINMTRAYTILGRNAGYQGVLSVGRVQTPVLGLVVRRDEEIENFVAKDFFEVKAHIVTPADERFTAIWQPSEACEPYQDEEGRLLHRPLAEHVVNRISGQPAIVTSYNDKRESESAPLPFSLSALQIEAAKRFGLSAQNVLDICQKLYETHKLITYPRSDCRYLPEEHFAGRHAVMNAISVHAPDLLPQPVVDPDIRNRCWDDKKVDAHHAIIPTARSSAINLTENEAKVYNLIARQYLMQFCPDAVFRKCVIELDIAKGKFVAKARFLAEAGWRTLLGSKERDEENDGTPLPVVAKGDELLCEKGEVVERQTQPPRHFTDATLLSAMTGIARFVQDKDLKKILRATDGLGTEATRAGIIELLFKRGFLTKKGRYIHSTDAGKALFHSLPEMATRPDMTAHWESVLTQISEKQCRYQDFMQPLVGTLYQLIDQAKRTPVRQFRGIVAPGSGGSADKKKAAPRKRSAKKSPPADEVGSGAIA</t>
  </si>
  <si>
    <t>O67137</t>
  </si>
  <si>
    <t>MKKRQSQTPQEYTAEAIKAVSGLEHVRLRPAMYIGDIGERGLHHLIWEILDNAVDEAVAGYARNISVTIHRDNSVTVEDDGRGIPVDIHPETGKPAVEMVFTMLGAGGKFEKKVYTYSGGLHGVGASVVNALSEWLIVEVYRDGKIYRMAFKRGEVVEPLHVVGETKKRGTKVSFKPDPEIFETTEIKFDIVEKRVRELAYLNPEVKFELTDERLGKHLIYKFDRGIEELVKYLNEGKEPLFKDIIRIQGEKEGVIVDIAFQYVKDYKERIESFVNNIKTVEGGTHVTGFRSGLSKAVIRMAQGLKLAKELKKSFTGEDVREGLTAVVACKVPNPQFEGQTKTKLGNQNVKQIVESITYDFLTSYFEKKRDVLKAIVEKAIEAALAREAAKKAKELVRRKSPLEEGVLPGKLADCSETDPSKCEIFLVEGDSAGGSAKQARDRRYQAILPLRGKIINVEKARIDKVLSNDEIKAIVSALGCGIGEDLDLKKLRYHKIILMTDADVDGSHIRTLLLTFFYRFMPKLVEEGYVYIAEPPLYRVKKGKKEIYIKDDKEFEHFLLNEIREKGRLVDAREKEFKGEELVRLLIDLKDYEDAYRALVKSKGENLVNFLLTHRVREEDLRNPARVKEITHLMEEELGDYRVDTKYNELEGAYDIIFYDDKLGTKTIIDVNFLSSLSYREVLEGIHLHLPVQVFFENKKVEINSLGEIYDKFMDFARSGMEVQRYKGLGEMNPEQLWETTMNPKTRRLKKVKIEDAAEADRIFTILMGEQVEPRREFIEAYAKEVKHLDV</t>
  </si>
  <si>
    <t>Q57815</t>
  </si>
  <si>
    <t>MVKLPAISKKPREIAKQKIIELAKKMYEDLMKGKRPKITMPIRSLSNAMFDKEKGSFTLVGKEKARTLTVNQAKIFAQTTKMLEFAKQLLETDDFSTLREAYYVSKNWGEARFDDQQASNNVIEDLEAALGVLREHLGFIPEEDGSSVVGPLKIIEETPEGELVVDCTKLGTGAYNIPNDVTKLNLETDADFILAIETSGMFARLNAERFWDKHNCILVSLKGVPARATRRFIKRLHEEHDLPVLVFTDGDPYGYLNIYRTLKVGSGKAIHLADKLSIPAARLIGVTPQDIIDYDLPTHPLKEQDIKRIKDGLKNDDFVRSFPEWQKALKQMLDMGVRAEQQSLAKYGLKYVVNTYLPEKIKDESTWLP</t>
  </si>
  <si>
    <t>Q5R0R3</t>
  </si>
  <si>
    <t>MPNASLVIANWKMNGNRELTKTMSAALREKLNQLQQVKLVICPPFTLIGELANQCYYDDIAIGAQNVSEHTGGAFTGEISTAQLQEFGVSYVLVGHSERRQLFAETDKMVNEKALATVNAGMTAVICVGENKAQRDEGNTWEVVAQQAQAALADLPKEQAGKIVLAYEPVWAIGTGETASPEQAQDVHAKLRALLVEQFGAIGEKMPLLYGGSVKADNAAELFAQKDIDGGLIGGASLKESDFVAICQAAQG</t>
  </si>
  <si>
    <t>Q5JH82</t>
  </si>
  <si>
    <t>MPKRKIQRERPKEKFSYDPRKVLKMLDEHARRILEDIKAGKNPHFDIPMRGLSNVYFDEKSRLIKMGDKLSRRYFLNVAHARKFMQTLLIMAYVKRLVSEGKHASLREAYYANKHTIPGTRENTFEDQSESDPIIEDLERMFGVLREEMHITADRRGYIYGDIVIRDGEDEFNASRLGSGGWAVPGTVEHIQFPEINVDYALVVETAAMADRLIEEKFPKRENALIIATQGQASRGVRRLIHRLHYEEGLPIIVFTDGDPYGWYIYSTIKQGSINLAYLSDKLATPESKFVGMTMDDIKKYGLENVTEKLKGIPPNKKGGPTGDYKRILEEMNYPWFQNKEWQRQLQLALKWGVRIEQQALANKSLEFVAKEYLPEKINNGDLLP</t>
  </si>
  <si>
    <t>O29605</t>
  </si>
  <si>
    <t>MSGKHREISVAEFFEKNKHILGYSNPAKAIITVVKEAVDNALDACEEAGILPDIFVRISKVDDHFKIVVEDNGPGIPREQIPKVFGKLLYGSRFHEIRQSRGQQGIGISAAVLYAQLTTGKPATVISKTPDEDRAKKVVLYINTKKNEPEIVEEGEEEWYLPSGTKIELEVAGNYVRERKQSVYEYLRETSVINPHAKITFVEPDGTINEFKRVTDDIPQPPKSIKPHPHGIELGTLMSMLKSTRATTLRRFLKEEFVRVGEKIADDVLRKAGFSGDETPQEMGRDDAAKLLNAFRQTDFLPPPTDCLSPIGEAMIAKSLMAEFQPEFVYAVTRKPKVYSGHPFLVEVGLAYGGEIKSEKVTLLRYANKIPLLYQQGGCALTKAVESVNWKSYGMVQNRGELPSAPAVILIHLASTNIPYTSESKESVAAIPEIIDETRLALQEVGRRLKEYLERKSRQQKKKKKEEMIGKVLPLIAKKVCEILEKEPLEIDRIVARIMGYLHVERIVEERDGVKVVTIRVSNFTRSKKSIKLYEMCSGNVEADGAKVSGSGYSTVTWSLEVKPDEEVEVSYRLKGRIINKNPLVEGVEEDLLSGAEVMNFA</t>
  </si>
  <si>
    <t>B0R4D3</t>
  </si>
  <si>
    <t>MTSFQSTLDDDEDGIAEELAASQREISVAEFFEKNKHMLGFDSGARGLVTAVKEAVDNALDATEEAGILPDIYVEISEGRDYYTLIVEDNGPGITNAQIPKIFGKLLYGSRFHAREQSRGQQGIGISAAVLYSQLTSGKPVRIESRTQDSETANVYELIIDTDTNEPEISAETEVSAAKSDLRGTHGTRIEMALDANMRARGQLHDYIKHTAVVNPHARIELQEPGGELKSERAEEASLPAETDEILPHPHGVELGTLIKMLAETDSHSVSGFLQSEFTRVGSKTATGIIDAFRDEHFGREMRWRPPADADLEATVADAVANKDATHTAVFARTVADAVRDADSIAPAELGALVADAAADAQDDTGTSFGETVQANVVAAVRDALTSDRVADVLGPVDEATTVQKDDATVRGLAERIAAKFESGGDTDRVTRDTLDEYVFRAAENTAEYADATIGETARENVADALWARMATVPDDPPNTSALADDRDAASDLLAAMASVNVMAPPTSCLSPIEADQLEAGLRTEFDADFYAAATRDADVHGGDPFIVEAGIAYGGDIDSEGGVQLMRFANRVPLVYQRGACATTDVLGDIGWRNYNLSQPGGSGLPQGPAVIMVHVASTNVPFTSESKDAIANVPEIEAEIELAVREAARELKSFLQKRQSMRKRQQKQDVIMDILPTMAEKVGELTGRGGVDVSDSLARIMNNVLVERARSDDGQTVTLRVENHGTGSVDVDVTDIVSAEPDGVGDDASVVAMDDEYFVKWTPAVAGDDAAELTYSVDADADCELSVSGVADARLTVSEADT</t>
  </si>
  <si>
    <t>Q58434</t>
  </si>
  <si>
    <t>MVGFMGDELFKEFKEHSVAEFFRKNKHMLGYSGKIRSLTTIIHELVTNSLDACEEAGILPDIKVEIEKLGADHYKVAVEDNGPGIPLEFIPKVFGKMLAGSKMHRFIQSRGQQGIGAAGVLLFSQITTGKPLKIITSTGDGNIYEVEVKMNVEKNEGEIVSKKVRKGKWRGTRVEGEFKEVSYNRGEFGPFEYLRRISLATPHAKIVLKDPYGEVVFDRVVNELPKKPEEMKPHPYGLTTDELLYIARKTKSKKVSSMLVSELSRVTTKRIKELINYMLRDLILKKFKDSVFWNMVVSCYLNIDIESYLNKFKDYITDDEIETVRMLIKNLPESLDELKRYALKYITMEYLFNKLSEEEINKLKNHFKKIPENFMEWAEKNYLSATVVDELNKKVKNIVKNPEEFIAEIKNKGLISDEELKKFEDEVKSILNKNPKELTWDEAEMIVNCLQSMEFMAPPTTGLRPIGAENIEKSLKELLQPDFVKAITRNPKTYKGGIPFAVEVAIAYGGNAGRQGDEGRRMEIMRFANHVPLLYDASACGLTKAVKSINWKRYGLRGEDAPITVFVNLISTFIPYTSAGKQAVACSENENEEIYNEIRHALMICGRELEKYLSRIRREAEEEKKRKYVMKYARIFAEALANILNKPVDEIEEKVVKLLE</t>
  </si>
  <si>
    <t>Q1MP91</t>
  </si>
  <si>
    <t>MKILIAANWKMNKNRLEAKDMIEKLMSMPEGIPPQRDIVLFPPFLAIDTIKEKLKNSTIVIGAQNFYPAPSGAFTGEISLEMLKDVGCSWVLIGHSERRHIIGELPTLIEQKTKLALSYGFSIILCIGETAQEREAGLVNSVLEQQLRTSLTDIPSKAISQLVIAYEPVWAIGTGKVASQQDIITAHTLIRKILHNMIGNTSQNIRILYGGSVNSENASSILELDNVNGLLVGGASLQAESFMKIIHAGFSE</t>
  </si>
  <si>
    <t>B8BDQ4</t>
  </si>
  <si>
    <t>MDDDAGDGAASGGTKRKVTAASSSAAAKGKAAGKGKAASKASALATAKESSLLKQKSPAEFFAENKNIAGFDNPGKSLYTTMRELVENALDSAESISELPDIEIIIEEITKSKFNTMIGLVDRQRIDEELYDDFESAKAREKRLAKEARFQETQAKNAALGKKVKEAPAARGKGRGEAAFFRVTCKDNGRGMPHDDIPNMLGRVLSGTKYGLRQTRGKFGLGAKMALIWSKMSTGLPIEIKSSMKGQNFISFCRLDIDIHKNVPHVHLHEKRENKDRWHGAELQVIIEGNWTTHRSKILHYMRQMAVITPYAQFLFRFLSDSPDKNLTIQFARRTDVMPPIPLQTKHHPSAVDLLLIKRLISETTKQNLLQFLQHEFVNISKSHAERLIGEMGPDFSAKTTVKSLTSQQLVRIHQLFRQAKFDDPSGNCLSPAGEYNLRLGIIKELHPDLVATHASSPQVFEGHPFIVEAGISIGGKDVKHGLNIFRYANRIPLLFEQGADVITRTALKRINWSSYKINQQQDKIGVFVSIVSTKIPFKGTGKEYIGDDITEIASAVQSALKQCCLQLKSKIVKKLQARERQDRKRNLNRYIPDVARAIMETLGEIADESPPKRPRYDKEDEELLEKVNSEEVTEMTFRDCLTQHVEQVDYEMALEYAMQSGVSEEPREALYLNSLEGSYKFIDFQSPVFVFRFIP</t>
  </si>
  <si>
    <t>Q8U0K8</t>
  </si>
  <si>
    <t>MAEARDLFKEFKVQSVSEFFRRNAAMLGYTGSIRSLTTVIHEAVTNSLDACEEAGILPYVRVEIEELGKEHYKVIVEDNGPGIPEDYIPHVFGKMLAGTKAHRNIQSRGQQGIGISGAVMFAQITSGKATRVITSTGDDEIVEAWVKIDVQKNEGKIVKKIKHPNPKRWRGTRIELEVKNVKYVRSKQGVYWYLKLTAIANPHAHIELVEPDGKLIVFPRSSEDIPEPPVEMKPHPKGVMTDDVYTMAHRSKRSTVRRFLVSEFSRISDKKVDELVLYIAALRLINREVTDQNLKSQLIERLANGEVEKVLKSFGRKWKKVVEEVEKIMEKPPEKLTWHEAEEIVEAFKLMKFLAPPTYGLRPIGEENIEKGLSSILRPEFVTAVTRPPKVYSGGIPFQVEVGIAYGGEITNSEILRYANRVPLLFDAGSCVITSAVRSIDWRRYRVESFDNAPLVVLVNVVSVHVPYTSTGKQSIASIDEIYNEIRLALMEAARRLAAYLGGKYRRLYQIRRKKIFEKYLPEIARSLHILTGEPEEKIKEYFLRLIESKITVAQEGVSEVEVEEGEA</t>
  </si>
  <si>
    <t>B1YGQ4</t>
  </si>
  <si>
    <t>MEFEIHLPKEPLLVAVSGGCDSMVLAHLLYEANHDLMIVHVHHGLRKESDEEAEAVRAWAEARRVGIRMTRLEWEGQAPSQAACRTRRYAFFQEVMAETGRRHLVLAHHRDDQLETLLIQLIRGEAGVDGIPRIRSFATGQIHRPLLPYSKQQLYDYAKARQVVWHEDETNAGTKYLRNQMRHRLLPLLAELRPGYEEATVQAAMVRYEQKQEHLKYVTSYVKEQMTDRGLPLEAIQKLPTDFRRLVLRALLPDHDFTSEDYNRFLTLLRVDMPSGEVYYGNWRIQRTYGYVTCVRCPEKNLLPEALEVGIDLGTYHYGEQTITFSRTTTGIPFSAVQFPLTIRSVLPGDRIRLAVGTKKVSRILVDAKVPRASRAEIPVVVDAAGQVLAVIGHRIAIFGSFELLAESCLMIEW</t>
  </si>
  <si>
    <t>Q03SL6</t>
  </si>
  <si>
    <t>MRIPLIAGNWKMNKSVTEARQFIDAVQGQLPQADVIETAVAAPALFLQTMLDANAEGTLRVAAETCYYEDEGAYTGETSPRALHEMGIPYTIVGHSERRRYFNETDDVINRKVQAVFRNGMTPILCCDETMGRRTAGEKIHWVVNQVSAALKGVSAEDAAKIVVAYEPSWAIGSGTSASSDQAEEGCYLIRQTLADIYSDDLANGVRVLYGGSVKPDNIAGLMAKSNVDGVLAGGSSLDETSFIQLANYQNL</t>
  </si>
  <si>
    <t>B1HVS2</t>
  </si>
  <si>
    <t>MRKPIIAGNWKMFKTFEEAIQFVDAVQDKLPSNEKVDAVICAPALYLPTLVQVASESELAIGAQTMHYENEGAFTGEISPAQLASVDVDYVILGHSERREYYNETDEAINKKVAAALAHNIVPIICCGETLEEREAGTTEQKVAGQIKAALAGFEAQQVEHMVIAYEPIWAIGTGKTATADDANQVCGAIRSVVEELFDAATANAVRIQYGGSVKPDNVHELLSKEHIDGALVGGASLQPESYLTLLEAAANA</t>
  </si>
  <si>
    <t>A0L8V0</t>
  </si>
  <si>
    <t>MRRALIAGNWKLNGTTQAATALATAVRDGVAANKPDCDVLVCPTFTVLSAVQGVVAGSGVDLGAQNMAVASSGAFTGEISGEMLKDVGCSYVILGHSERRTLFGETNEQVAQKVASAYRDGLTPILCVGETLEQREAEQTMQVLEQQLLACLPVLPADAAKQQQLVVAYEPVWAIGTGKVASTAQAQEAHAFIRGLLAKELGANVADAVRILYGGSMKPDNAKELLGQADVDGGLIGGAALKANDFLAIMDGLTA</t>
  </si>
  <si>
    <t>Q8RHN5</t>
  </si>
  <si>
    <t>MELFREILKLNKKYNLIENNDTIVVGFSGGPDSVFLVEMLKKLQYFFNFKIYLVHINHLLRGEDADSDENFSFEYAKKNNLEIFIKRIPVKEIAKEVGKTLEEVGREERYKFFSEIYEKVGANKIATAHNKDDQIETFLFRLIRGTSLQGLEGIKIKNNNIIRPISEIYKKDILEYLNKNEIQYKIDKTNFENEFTRNSIRLNLIPFIEERYNIKFKDKIFSLIEEIRENNQNNSLNLSNYTDSENRIILEKIKFLSDFDKKNLLSLFLNQKNIEVNRNKIDEINSLIKSNGTKKIDLDKSYRIVKDYTHLYIEEKKENFTIVNRVVKLKIPSEQIFDDFKISVNIVKNLDIPKKKNQYLLDALYNDIIEVRYRKEGDRIFLDEKHSKKIKEVFIDQKIPKDMRDRLPIFLYNNKIFWIYNVKKAYIPKINKNESKLIKVLITVEEVK</t>
  </si>
  <si>
    <t>C1A873</t>
  </si>
  <si>
    <t>MPADGIPEGIPAEDLLRASIEVALAAVREPLVLAVSGGSDSMALLFAMERWAPDRIAAVATFDHGTGSYATDAASLVAAHGRRLGLTVIRERARRPGVNEAAWRDARWSFLQRVARGFHARVATAHTRDDQAETVVMRLLRGSGARGLAALAAPSPVVRPWLGVSREELTRWLASEGLPFLEDPMNASRYFLRARVRHELLPACEAASPGFRDAMLLIGERAARWRREVEQYLDQAGLVVEHAGRSASLPVEVLEQTTPEGQAVLWAALSARAGVTLDAHGTRAAVRFTSSRRRGAYITVAGGAAIMRTRRAAEQVASDVGADRGIRAPAGVGERFVVRSRAAASEAVEWSGESTTLPRRLGQWRFRRLAAAPAAFDAWHMGLPAGTSVVVRPWREGDRIRSAGAAAGRRVTRYFTESRIPVPDRSQWPVVLVDDEVAWVPGVCRGLAAPSRSGRSELIWYRCEREFD</t>
  </si>
  <si>
    <t>Q5L3T3</t>
  </si>
  <si>
    <t>MIDKVRAFIHRHQLLSEGAAVIVGVSGGPDSLALLHVFLSLRDEWKLQVIAAHVDHMFRGRESEEEMEFVKRFCVERRILCETAQIDVPAFQRSAGLGAQEAARICRYRFFAELMEKHQAGYVAVGHHGDDQVETILMRLVRGSTSKGYAGIPVKRPFHGGYLIRPFLAVSRAEIEAYCRQMGLSPRCDPSNEKDDYTRNRFRHHIVPLLRQENPRLHERFQQYSEMMAEDEQFLEELAADALNKVMEKQHRDAALSIGPFLELPRPLQRRVLQLLLLRLYGGVPPTLTSVHIGHILMLCERGRPSGMIDLPKGLKVIRSYDRCLFTFDAESGEKGYWFELPVPALLPLPNGYAIISEFGEHYPRKQAGNDWFVVDPASVSLPLRVRTRRRGDRMVLKGTGGTKKLKEIFIEAKIPRMERDRWPIVEDADGRILWVPGLKKSAFEAQNRGQARYILLQYQAMNS</t>
  </si>
  <si>
    <t>Q86IL4</t>
  </si>
  <si>
    <t>MDPGRSHIETIIESSTHKFILFDEPTEETIPYFKDLMKKNSCINIVRCCEINYDASLFEGVKIHELCFKDGNVPPKDIIERWLEILKQAFIENGKQKTTVGIHCIAGLGRTPLLVCIALIEDGMKPLQAVEFVRSKRKNAINSPQIKFLKEYKASKKAGCKIM</t>
  </si>
  <si>
    <t>Q74C65</t>
  </si>
  <si>
    <t>MKTLSPVDAVLKKVRAFNAEHGMFRPGDRVVVAVSGGADSVALVDILVSLNELRLDLVVAHLNHKLRGAASDEDERFVEQCAQTYALPFVSRGEQVKALAEWERLSLEDAGRRARYAFFDDVAAACGARTVALAHHADDQAETLLMRLVRGAGGLGLSAMQPVGAGGKYVRPLLALGRQEIEAYLDARGLAFRQDQSNTDVAFLRNRIRHELVPYLGRLNPGAASRLARTAELLADDEALLSRLVEEALRRHVMVTEQGGAICSVDTLRREPRGLRRRLYRKAIALAKGDLARISFDHVDAIDRLVLSENPSGRLHLPEEILVTRSYNEVAFARRMADIPSLQELWIDGPGCWPLSGGGELVVEIATGPPPWGELSTTESWFDLELAPFPWLIRGWRPGDRMIPLGMTGEKKVKDIFIDQKVPRELRRSIPLLFRGDSLLWVCGCRRGESARITAGSRAMAVVRIRGRRLK</t>
  </si>
  <si>
    <t>Q7NNL0</t>
  </si>
  <si>
    <t>MTRWWAAVSDLSLRRRLRPALGLLPPGSGLLVAVSGGQDSLCLLKLLVDLAPERGLHLHVGHLDHRWRPGSERDAQRVAVLCNVWGVPFHLEIARTPPASEAAARAWRYCWLEQIARGLALERVVTGHTLSDRAETVLFNLLRGSGGAGLGSLDWERPLGGGVRLVRPLLGITRAETGAYCLAHHLPICIDESNANLTFRRNRIRLELMPYLREHFNPLVEQTLARTGDILHAESELLESLLDEHWHSLVQEGRLHRNTLAALPLALQRRAVRRWLSVGLGRQPNFEHIAAVLGCLSAPNRTRTSPLAHSLLVEVQGEWLGLVGG</t>
  </si>
  <si>
    <t>Q5FQB6</t>
  </si>
  <si>
    <t>MARFGPWPPDIDDAPVGLAVSGGADSMALAFLARRWRRNVVAFVVDHALRPESAAEAQLTVHRLAGMNVKARLLTLAPFPKGRMQERARHARFEALEAACVSEGCLDLLVAHHAGDQDETVWMRHLHASGPLGLSGIQPVSVRGRIRLVRPLLTFPTARLRLTLQAENLPWIEDPSNANRRFERVRLRQDLTPEQRQEARVLQQDALQERLRLEAELAEELGRHAVWYSQGWVFLGQEGVDEEALSVLIRLVSGSAYRPAREAVRTLMTQGYGTLSGVQVRPAGRFGNGIILVREERALGPFVPAKAGAVWDGRWRLLACDVPQGSLIGSLGDAIHVMDLRRLGVPYAAARCLPGVWHEGRLVLGPRLGERAWGEFAGEADFVWSSGVPATGENHFGT</t>
  </si>
  <si>
    <t>Q6B8L1</t>
  </si>
  <si>
    <t>MTYTYLHNKFLSIIPKYKNLIKPLSILIALSGGKDSLCLVKLIEDFNNTYNHFSRIEYIYIDHQWRSDSKQNIKHLLNYISITNNNTYIYQINKMEISEANMRNIRYQAIVRHAIQNSHDIIVTGHNQTDQVETFLLNLMRGTGLEGLSSLPYIRKITDQIQVIRPLIHINTGDVLWFCRKFNLPIWSDKTNFYYTNFRNRIRYELLPYLKEYFHPKIESNIINFLSLSSIENEYIKQNSIKLYLASRHSHYIAINYKIIKNQHLALQKRVLNIFFYHNFNKYVNSHILNQLIKMKYQRKLTIVWETLRIKIYKNWIYIQ</t>
  </si>
  <si>
    <t>Q7VPN7</t>
  </si>
  <si>
    <t>MLLSRFQQQLTQHFPQQPNVLLSLSGGIDSVVLLDLFSRTTTPLRAIYIHHGLSANADNWADFCEALCKQYNIPFILQKVTVDKSTGIEAGARTARYKAIAEHIQANEILATAHHLNDQAETFLLALKRGSGVKGLSAMQIVSHRQNMTIFRPLLSTTKKEIQQYAKQQQLCWIEDESNQNNHYDRNFLRNQILPLLLQRWPQFNQMIARSAKHCTAQQQLLAELLDEELHRYANIDEKSLQISQFKHFSPLKQQQLIRLWLAKCDIPMPTSAQFEQIISGFLNSATDKHPQLRLKNWTLRRFQKTLYLTPQLANTQHFCQILSVNQTIDLPDNLGQLTRQPQQIIYQQTHKTNRLLLPESLRTVPLTIKLHQTGKVKRYQHPHSEEMKKLYQQAKIPVWQRTRTILVFFEDQLVDLLTQHKNQQNND</t>
  </si>
  <si>
    <t>Q9ZGE2</t>
  </si>
  <si>
    <t>MNHLLQRFSQSLCRLGINKPRERIVIALSGGADSVCLLLLFKKVSPQFGIELAAAHYNHGMRGKESDEDAAFVAELTNRLQVPLFLETAPLKWWQQEPGTKMEAARRLRYDFLSRSAEQAGARWIALAHHADDMAETVLFHMLRGSGIKGLSGIPAKRGPFVRPLLPFRRKELEEFLKAEGQHWRHDSSNDSDVYTRNRIRHQIMPALLSFNPKLVETLCRNADLLRADAEFLDRECELVYGQVQQEEGLKVQALVDLPLALRRRVLRRFLEPENPGSEKTDAILEQLQKNFGRSKIVDQVGGKYLINEGGILRSYEELPWLENQDFFYPIAIPKEKNHSVRLEVPEAEGSLEVTLSTKKPVSLMHDEGPPSKPMKTALQLKAEVLQRGPLSIRNRRPGDWLSLAGRAGRKKLKEFFIDKKIPRQLRDRIPLLTSGEEVLWVIGCWTGCHDTIDQPGQDVITFQWYGKTI</t>
  </si>
  <si>
    <t>Q9ZLB5</t>
  </si>
  <si>
    <t>MTARDFKNYLEPLREGKNLLGFSGGLDSTCLFHLLVGENIAFDIALVDYSTQKQRLEIIQHAQKLAQTHHKKCYIHYAPKIARNFEMQARKVRYDFFETLIKEHSYKHLILAHHLNDRLEWFLMQLSKGAGLNTLLSFQAYEKRESYAIVRPLLYTPKDTLKTLAKDQKFFEDDSNSSLKFKRNCFRKHYANALMQHYSKGIIQSFKFLDKEKERLYPLIPVSQMHGITFFKHSHNALFMVDKILKKKGYVLSFLQKEEIKHHFFSLEIAQKFIIEKDKEHVFIAFKPQKTLSMPKDFKDRARRLDIPKRLRPVLYAEFLKQPTHDFLTRFKQSLMDL</t>
  </si>
  <si>
    <t>Q2EEX9</t>
  </si>
  <si>
    <t>MLKNIIYSYITQLKNLLSKKLNVLCTFSAGQDSFFLLYCLIHIISNKNNKIKLQHNHHFLQSSNILSFWQCIKVASIFKIPLVINLLEINLANKDFMTENEARKWRYDSFLRNSLFQNEKPSIFIGHTGSDLLETFFWHFLRNSIIDYQLIKKKLLWNIPYYISNFSSVGYKNSSKVKIKLTNKKKKINCLINHNLMLNKAKKSFLKKDLTQLVLITRPLVNLHRQDIFLFRKNLKLPVITDKSNDNNYYYRNRIRNILFPIMRILFNKKTDKNLIKLFL</t>
  </si>
  <si>
    <t>Q31G65</t>
  </si>
  <si>
    <t>MSYQKVELAISKLIHLYPSPVQFLVAFSGGLDSTVMLDALCKHVSPQSIHAVYINHGLQPESNQWADACKKACERLGVKFESVDVQVSDISRQGIEAVARQKRYEALYSRVTKGTILLTAHHQRDQAETLLLNMARGAGISGLSGMPYVKNIQLNEQTLQHCRPLLNVDYDAIQSYAKQYRLDWVEDSSNQELDYRRNYLRHEVLPKIRHAWPFSDANFAKSAHHLNESLALLNELAEIDLQHTDYTDFYLSFTNVKELRWSRLKNMTRYWTESYVSGLRLNAKIYQWLQECLNNKNPQAKPKMLLARGELRFYNHVLYYFDDLKVHYCLAFDEFDASALQLFKALDFSEQLSSKQGGKLEGTVVRPLNPNDLSSGSQKKALKKWFKESKVPEWDRQRWPVLEKEGQVVAILGFYTKKSF</t>
  </si>
  <si>
    <t>Q0C5V2</t>
  </si>
  <si>
    <t>MLGLGPQQAAFEAALGALPDRLLDTPVGVAVSGGSDSLALLILAHRWAARRGRVLRALTVDHGLRPESRAEAEAVGRLCADMGIEHDILRLEGAAPRQSALRRGRHAALARTIADKSGHLLLTGHTADDQAETFLMRARQGSGWYGLAGMRPLSLSPVWPEGEGVFIARPLLGIRREALRAFLRDEGLGWADDPSNDNPAFERVRMRRLLCPEMSRNVPVLSLVDRFQTLRMIEDGAIWRWMTANVRAGEAGIHVASFAGHPPERAARALGMLLQIAAGREMPPRGESLRRLAEEIVSKGDFRGATLGGCRITARRTHICLKPECGPLPPGTAARLAATQAILSGNPNEIAASAGKESFLEDLVPIF</t>
  </si>
  <si>
    <t>Q01893</t>
  </si>
  <si>
    <t>MQAWVIGNWKQNPATSHDVNALLDDLCAAISTTKQMSHDNSARCQIMVAPSLIHLAAVNGRLKDTSILCAAQDVSGHSASVGAYTGECSAQQIVDAGATWTILGHSERRQYHQESNDALLQKMIHALSQDLGVVFCIGESQEQYDTKQTLTVIDNQLVVIKEFITQQPELIDALPTRLIIAYEPVWAIGTGKVPTVAEVSATHKHIKQTLAGFADSLSNMTVLYGGSVNADNANSFAADPMIDGALVGGASLKADSFLTIATAFSQASI</t>
  </si>
  <si>
    <t>Q5R0Q7</t>
  </si>
  <si>
    <t>MMKDGLYDLFCESLESLALKPGQQLVAALGGGADSQTILDLLMRFRQQNPQYQYLAIHLDHSFHPSSADWSSTIEHAAKSYGVKTVFEPLNVPIENRQSKEAAGRESRYRRMAELTEDDAVLLLGQHRNDQIETFFLQLKRGSGPKGLSSMAAIQPWVGSRRLCRPLLSVSKEDILSYAQQQKLTWIEDDTNYDTRIERNFLRHKVVPLLEQRWPQFGNSVLRSAKLCAEQQQVMDELLQEKLYKAQKHKSHFPLSLLSEHSAAMQRALLRVWLQGQEYSLPSYEQLEQIRLQAQSATDDSQMQVQCDGYSVRYFQYALWCDNNTGQLPADCWLAEANVNLGEWGTLSVPDALLTNNNELRLTFSLTSEKLAKPGRQGRKKLKDWLKQAGIPPWLRARRPILELNGKYVWVAGLGWFSYQVIEKTEFDSLQLPEPDWVSSGADSYRQL</t>
  </si>
  <si>
    <t>Q9CJH4</t>
  </si>
  <si>
    <t>MTPAQRKFLKIVKDEHYFDKDSKILLALSGGKDSMTLFNWLYDLKEVLGIELGLAHINHGLREESKFEEIALREMATKLKVPIYVDKFTGEFTEKNARDFRYQFFEKLMIGENYNILLTAHHQGDLVETVLMRQITGRPLRSLQGIADRQPFAGGQLIRPLLKFTKEELDAQTYYEDSTNQGLDYFRNRIRNQLIPELKKENPQFSQSISDLSSEIKKALAVINQKISELEIVDEKISSKKFISQTKELQHFILQAFFAQYPEIEVSKKKFAELLHIINRPQQYFAKLNKEFYFVKTKDFFYLEKIQLERENSVEIVSENPQDESFMEVYLPLEGEIEIRKRQPGDQILINGHHKKLRKFFIDNKVPLKARENPLIFVDKKLYAIVGLACSDLSKMLKNDKIRRILWVKPSIGEEINDARKKS</t>
  </si>
  <si>
    <t>Q88Z33</t>
  </si>
  <si>
    <t>MTPIQKFNRQLAAAKLLSPQQTVVVAVSTGVDSMVLLHLLQRLPAAERPRVVVAHVNHHLREQSQMEADYLRQYCQQQNLKLVMADWLPAAHPKSGIEAAGRQFRYHVFAKVMRENRATAVLTAHHANDQVETYLMKLARGGDISQLTGIATSRPFATGRLIRPLLTWSKDQLRNYAAEQHVVYFEDVTNQDVALTRNRIRHRVVPELMTVNPQLLKHVADYQQQLTTLLTAKKQMVTVLLSQVVTATGALVVDQWGALPSQWQLAVFATWLEQQTQQLFTESKLQPLVSWGQRTRPATSRLTVNAAWELYRNAGIIEALPIKKRGKKLMPREKIMVDLNQWQKITATQTVGIFTRVPNVVSQPFWLTEADWPLVWRPWQAGDRIVLKGGGHQLVRRLLIDRKVPAERREQVQVLVNAQGNVLWVVGHKFSYRTTGTQTVFLALKHES</t>
  </si>
  <si>
    <t>C3SBU5</t>
  </si>
  <si>
    <t>2.1.1.122</t>
  </si>
  <si>
    <t>MGSIDEVKKESAGETLGRLLKGEIKDEELKKLIKFQFEKRLQWGYKSSHQEQLSFNLDFIKSLKKMEMSGEIETMNKETYELPSEFLEAVFGKTVKQSMCYFKHESATIDEAEEAAHELYCERAQIKDGQTVLDIGCGQGGLVLYIARKYKKCHVTGLTNSKAQVNYLLKQAEKLGLTNVDAILADVTQYESDKTYDRLLMIEAIEHMKNLQLFMKKLSTWMTEESLLFVDHVCHKTFAHFFEAVDEDDWYSGFIFPPGCATILAANSLLYFQDDVSVVDHWVVNGMHMARSVDIWRKALDKNMEAAKEILLPGLGGSHEAVNGVVTHIRTFCMGGYEQFSMNDGDEWMVAQLLFKKK</t>
  </si>
  <si>
    <t>Q5ZXE5</t>
  </si>
  <si>
    <t>MLVTRPLLSPEWVARLKQFKKLIVGFSGGLDSTVLLHVLASTPPLSNQLLAVHINHGISGNSLNWQRHCEQLCLDLGIAFIAKAIEFDRSANVEEAARNARYDFFSSLLEDNDCLVLGHHLDDQAETVLLQLFRGAGVDGLAAMQECSNLGAGQLARPFLTCPRVELEHYARIHELKWIEDESNQDTKYSRNYLRHRVMPLLLEKWPGVAGNISRAATHCQQAKANLEVLAIKDCPDLLNATDHLLIEPIKGLEFERITNVLKFWLKKNRIQLPSSKTFHRIIHEIIFAKLDAMPTVSWNQIQVRRFQQHLYLLKADQINLPKAIKWQQFPASLTYPDADIKLSAVKAQKGLMIPKDAQIEIRFRKGGEEIYWHGQTKHLKKLFQEWQIPPWVRDRVPLVYINDQLACVVGYAVSDLFFTTNPLEAWSIVNNS</t>
  </si>
  <si>
    <t>A0QPN1</t>
  </si>
  <si>
    <t>MTATLDVPEQNPDLVLDQSADDYWNHYQLTFALYSVSDRAIPSAYDGLKPGQRRLLYQMHDSKLLPGNKPQKSSKVCSAVTGNLHPHGGASMYGAAALMAADFQRVKVIDGQGAFPRIQGDIPAADRYTEMRLSAPGAALTAELNDHAVPMVPTFDGEWVEPTVLPAQWPVLLCNGAVGIAEGWATKVPAHNPREVMAACRALLKTPNMTDDRLCKLIPGPDWGSGASVVGTAGLREYITTGRGHFTVRGTISVEGKNCIITELPPGVASNTVQDRIRALVESGEMSGVADMSDLTDRRNGLRIVVTAKRGHNAEQIRDQLLALTPLESTFAASLVALDENRVPRWWSVRDLIMAFLQLRDSVVLHRSEYRLEKVTARRHLVAGLMKIHLDIDAAVAVIRGSETVDEARKGLQERFKIDAEQADYVLSLQLRRLTKLDVIELQAEAEKLDAEFAELNDLVTNPESRRKVIDKELVETAKLFKGPEYDRRTVLDFDATPVSRGDEDGSRERKVNTAWRLDDRGVFSDSHGELLTSGLGWAVWSDGRIKFTTGNGLPFKIRDIPVAPDITGLVRSGVLPEGYHLALVTRRGKILRVDPASVNPQGVAGNGVAGVKLAADGDEVIAALPVSCANGEAILSIAEKSWKVTEVADIPVKGRGGAGVAFHPFVKGEDALLAASISKTGYVRGKRAVRPENRAKASIKGSGADVTPAPAE</t>
  </si>
  <si>
    <t>A0QPN2</t>
  </si>
  <si>
    <t>MSDPASTIPPAHHPTFWRERAVSYTAADITELDDVQHTRLRPAVNLGLDVLNTALREIVDNAIEEVADPGHGGSTVTITLHADGSVSVADDGRGLPVDTDPTTGKNGIVKTLGTARAGGKFSAHKDATSTGAGLNGIGAAAAVFISARTDVTVRRDGKTFLQSFGRGYPGVFEGKEFDPEAPFTRNDTQKLRGVSNRKPDLHGTEVRILFDPAIAPDSTLDIGEVLLRAHAAARMSPGVHLVVVDEGWPGEEVPPAVLEPFSGPWGTDTLLDLMCTAAGTPLPEVRAVVEGRGEYTTGRGPTPFRWSLTAGPAEPATVAAFCNTVRTPGGGSHLTAAIKGLSEALAERASRMRDLGLAKNEEGPEPQDFAAVTALAVDTRAPDVAWDSQAKTAVSSRSLNLAMAPDVARSVTIWAANPANADTVTLWSKLALESARARRSAEGAKARARAASKAKGLGTNLSLPPKLLPSRESGRGSGAELFLCEGDSALGTIKAARDATFQAAFPLKGKPPNVYGFPLNKARAKDEFDAIERILGCGVRDHCDPELCRYDRILFASDADPDGGNINSSLISMFLDFYRPLVEAGMVYVTMPPLFVVKAGDERIYCQDESERDAAVAQLKASSNRRVEVQRNKGLGEMDADDFWNTVLDPQRRTVIRVRPDESEKKLHHTLFGGPPEGRRTWMADVAARVDTSALDLT</t>
  </si>
  <si>
    <t>Q7NAQ4</t>
  </si>
  <si>
    <t>MNSMKRYIFGNWKTYKTTQEVKEFFSVLNQTKLTKNPDVVFGVAPVFVHLGLANQLERNECLVLAQDANYVMNKANTGTVSYEQLKDIGVNYVIIGHSERRKLFHESDELINQKVKTLLENKMRPILCIGETLEEYEANKTKAVLKDQLEKDLKGIDSSLLKDLIIAYEPVWAIGTGKTASSQTAQDAIAYIRTVLGLLSSKTIANELPILYGGSVTPDNVSELLAQKDINGALVGGASLDPHKFIQLIEAK</t>
  </si>
  <si>
    <t>Q72W10</t>
  </si>
  <si>
    <t>MRDKISESTQKIFHAVWERIAPFHEMIQSRPAVLSYSGGKDSSILLHFYFWLWIEKKIPAPCIYHLDHSIRFNLEQEKKIFEYADSTFPFSKIFKKKNIPALSRRLGKTLEETGRAFRYKDLKKISDQYEGYIVTGHHSSDYLETILLNLIRGGGWNSLRTLGWYEKNRFRPLFAFSQEEIETILQSEFWKIFEDESNNSDEYLRNRIRSYIIPLLLREGANPDRIYKNFHRIEKPVSKIFSKKNSDHKIPSFLKIDIWVLNDLSQRERKFFIDRYLRSLNLYPTTRNFFRDLTDLLQKENSFSLENKETWFWKSTSSDLYLIPKNSPCLREFRFEPKEMVLKWNGNQKKIPPDLIPDLCPAGAKIRKNGMSIEISEILRQKEIPVPVRKMLPILRGERKVDVICLSLWDPKIGDIVADREVEILPDFQEPGV</t>
  </si>
  <si>
    <t>P47670</t>
  </si>
  <si>
    <t>MRTRYLIGNWKTNKNLKDAVSFVEQFQQNKLNYNAKIGIAPVYVHLTEIKKIISDSLLLFAQDANFIESGSYTGTVSFTQLQDIGVNNSIIGHSERRKYYNETSAVINQKLFACLKASMQVVLCIGEALGQEISFLKTDLTNCLDTIDKSLIKNLVIAYEPLWAIGTGKTATPEVANQTIKTIREYINDLYDENVANNISILYGGSVDHNNIQKLAIMEQIDGFLVGKASLEIKNFLEMARVYA</t>
  </si>
  <si>
    <t>O66256</t>
  </si>
  <si>
    <t>1.1.1.339</t>
  </si>
  <si>
    <t>MNIIITGANGYIGRYVVKELLNKGHKVIAILFDGESPHSFLSGAELFYGDIFALSQEKKVDLVQNAECLLHLAWQAGFNHRDPSHLNNVMKHYQFLTSMAELGIKNISVAGTMHEVGYFVGPIDANTPCNPRNPYGIAKNFLRQAMFDFASVTPELNLRWLRFYYITGDDRFNNSIFTKILKAEDEVQEYFPLNSGEMLYDFVDIKDLSLQIEERIISKESGIFNCCSGKPKSLRTAVEEFIAEHNLKIKPKYNVFPARSYDSMAVWGAK</t>
  </si>
  <si>
    <t>Q6F0E4</t>
  </si>
  <si>
    <t>MERFKLNTTLSYLVAVSGGPDSMFMLNELIKMNIKEIVVCHVNYNFREDSWKDQKLVEDFCLKNNLKLEKLIINQDYSKLKENFESWARNIRYDFFVEISKKYNIQNVLIAHNRNDLVETFLLQQDRKGYVKHYGLNKTSTYKEITIVRPMLNILKSEILKSLKEENIAFVIDSTNEDKKYKRNKIRANLSESTFNDFEETIKKLNKKLEIINLEVNWYVNNNMSADELKINKNLQDQDLEFIQRTIYKWLEVIKKDFVIQNRRNKTIFEIAKNIKVSEKVFWEINIGEYSIIKDYENLFIIETKAIQPKTILIKSKEDLYLSEEFINWLDLLNAIKRNKENYPYVITNDFLTYKLNTYTFGKKTNRYLIDKKIRYKNRMLKAVVYSTKTKKILNTIK</t>
  </si>
  <si>
    <t>Q9MUR3</t>
  </si>
  <si>
    <t>MIFLYSKIHKDIIIHNLLKKNDRILIAASGGQDSISLIKILVELQPQWNWDLGIVNCDHSWNQSSRKGSSQIAQIAQLLNIDFYQIVTCHQLINEEKAREWRYQKIEDIAFSNKYNVIVTAHNASDRIETFFFNLLRGTSITGVQSLLWTRSLSSGINIVRPLLNTTRFELKNFVKEIHLPLWPDTSNQSLFFKRNRIRKQLLPYLRKYFNPKVDKVIAQFAEIIHDESFYMENVTQIIEKQLFFGSKNIQQEFIENLPIAIERRIIKKMIEKKLSENHCNFLNIEQIRFFFQKNRKKYSLLECIHFFSN</t>
  </si>
  <si>
    <t>Q607F5</t>
  </si>
  <si>
    <t>MRLSLDSFRAGLHPGSTYRVAFSGGLDSAVLLDLMCQVRRVSGIGVRAIHVHHGIQPEADAWSRHCAAVADRYGVALDILQIDGRSRPGDSPEAAARTARYHSLEASLDPGDILVTAQHLDDQAETLLLQLLRGAGLAGLAAMPNAVPFGAGILHRPLLRFGRRDILAYAQERGLSWIEDPSNRDERYDRNFIRRRILPQLAGRWPAVAANLTRSAGHCAEAAGLLDRLADTLMAAATAADEPGTLVLEIVQRLQPDEQRLLLRRWIHKRGLRAPPAKLLERIRKEVVETAGDRTPMIAWAEGTVRRYRHRLHLLPPSADFDASWTAAWSGETPLTLAGNGCLHAALCPGPGIDPDKWRSGRITVRYRRAGDRLEPAGRRGHHELKKLFQEAGLPPWLRDRQPIVCIDGRIASVGGSQWLASEFAGAPERVNIVVHWTP</t>
  </si>
  <si>
    <t>P23992</t>
  </si>
  <si>
    <t>MKFVKIDSSSVDMKKYKLQNNVRRSIKSSSMNYANVAIMTDADHDGLGSIYPSLLGFFSNWPELFEQGRIRFVKTPVIIAQVGKKQEWFYTVAEYESAKDALPKHSIRYIKGLGSLEKSEYREMIQNPVYDVVKLPENWKELFEMLMGDNADLRKEWMSQ</t>
  </si>
  <si>
    <t>Q98QA8</t>
  </si>
  <si>
    <t>MKKLLIIGNWKMNKTYDEARDFINAFSNAYALNGAKISENIEYGIAPSFTNMSLFNKELLEKTNINLVAQNINENRSGAFTGEISAQMLKSINAKYVIVGHSERRQNYRETNKIVNQKAKAAIENGLIPIICVGESLEEYEAGKTKAVIKKQIKQSLEALDLSKIVVAYEPIWAIGTGKVATAEVAQQICKFIRSITSKDLIIQYGGSVSPSNIENLMKQEDIDGALVGGASLEVDSFFELITFNALK</t>
  </si>
  <si>
    <t>Q7NAI9</t>
  </si>
  <si>
    <t>MSTTNKKQYLIGVSGGPDSIYLLDRYQDQIKVACHINYNKRPTALRDQLIVSDYCLKNKIPLEILSVSPSYQYHKNFQDQARKIRYDFFLSTGLKYQVDQCLIAHHKDDFLETAIMQYDKNQELLFYGLHQESSYQSLKIFRPLLNLWKDEILSYLEQDKIVYGVDESNFLSTYQRNKIRTNLSKLSQEQKQARLDFFLELNKKNQVRYQSVKDFFSSWDCNYLDLINSLEYYNLLYLWFSKNNIKYSKQKAENILSFLQKKNNKRFRLKAGVYLIKEGIKLKIVKL</t>
  </si>
  <si>
    <t>P47330</t>
  </si>
  <si>
    <t>MASEKQYIAGVSGGSDSMLMLKLYQKKIACVVHVNYNTRSTSLRDQKLVEQYCQKLNIPLVVHTVDPDLVWKKNFQNQARKIRFDQFKKTAKLYQTNKLLLAHHRDDFIEQAKMQLDAKKRAVYYGIKTRCELYGLKIYRPLMKYWKDEIIALCRQDHIPYEIDETNKLPIYKRNEVRLEIEKWSKIEKEQFYIAICAMNKTIAQKLFVLMKKAKKWLLQPDVRELKRFSIIDQKQLIYSYLIYHKINVNGEKIDAILDFIQPSQQKQYRLQNDIFLMVKNQCLALLYKS</t>
  </si>
  <si>
    <t>Q601M6</t>
  </si>
  <si>
    <t>MQIKIKSKEKYLIGVSGGSDSMFLLNKYKNQDVIVAHINYNLRPEAIFETLLVSKFCQKYNLELKILSFDSFKIKKNLQSGLRLGRYQFFEKIYKEFNCTKLLVGHHRDDFLETVFLQKKQKKIVTFWGIHKKNNLFNMEILRPFLYWRTKKQIIRICQQKKIPYLDDQSNFTGKYQRNQIRFLLEKKSDFSLFFLFLFYYLINIFKLIILKNQKKILQNWQKTGYNINFFKKIKIKSKIIFLFVNQNFDNVKLTRGKINEIINFICGKSTSGAFLLKKNNYIIKKKWKILPKSSKI</t>
  </si>
  <si>
    <t>Q6MUI9</t>
  </si>
  <si>
    <t>MSLFNINKSKKYLIAVSGGPDSVFLLCNIVKLVDPNDLVVCHVNYNFRSDSNNDQMIVTNLCKQLNLKLEILNINKDYSLLKQNFESWARAQRYDFFNMIASKYQIYNLLVAHNLNDLIETYLLQLQRNNLVDYYGLKPVSHYKDLVVYRPLLDIKKSQILNYLNTNKISYAVDSTNSDIKYQRNKIRATLNENNFTKILDQINKANNNLNSIKKIVDNYLKNNIINNELNLTKELFLLDQTCIQRIIYTYFKLINKENLLLNRSNKTISEIVKRLVNSNKNYWKINLNDHSLIKDYNKLFVIKNSLLEPKTIIINDLNDLINQTTFKNIKEIEQIILKDKNFSYVITTDYEMYKSITTIANKKTNRYFIDRKISYKTRLLSPVVYNIKNKIILNKIKKHY</t>
  </si>
  <si>
    <t>Q8EWQ7</t>
  </si>
  <si>
    <t>MKHKYLIAVSGGPDSMALLNKKRHLVEAVCHVNYHDREDSDNDEKIVRDYCKKYNLKLFVFDTHKDDVSKYKDINNLQTWYREIRYDFFEKISQELGIKKILIAHQKNDFLESAYMSLNKNKKNLFLGIRRKSKFRSLILIRPLLNKTKKSLEQYCRSKNIEFVIDYTNFWDRYSRNVVRKMMAEWDKKTFQKFYLKVKWFNLKNMFFIKLLDSKFNNWIKQDFDINYFLKIKNNYKESLIYLFLNHIGIKPNENKIEQIIEFINKNKNGSVKKYRLKENQFIEIKNKKILYSIC</t>
  </si>
  <si>
    <t>Q98PE3</t>
  </si>
  <si>
    <t>MKLIAVSGGPDSMLLLDVFKHHDIVVAHVNYNKRNSSKRDQKIVEDYCFKNNIKLEILNLTDYEVKGNFHDWARKKRFDFFKLVYEKYNCDEILLAHHKDDFVETFLIQKNQKRKPLYWSIKSKNFNFGMNINRPFIHKYWKNQILKILDNKQIFFGQDETNKENIYLRNKIRNNLLNKEFLKRLIYIKILFLNFFKLRKIKKIEQDFNKWKEQNFDKQNFLKSKFQENLITIFISEKTNNSINLSRGKIQQIIKFINSEKNEKKFILNKEFYLVKAKKIIKVLKK</t>
  </si>
  <si>
    <t>Q5F8F6</t>
  </si>
  <si>
    <t>MKDCFPQGLNGKKTAVALSGGLDSVVLLHLLVCAGKRAGFVPEALHIHHGLSPRADDWADFCRNYCDMLGVGLETVKVCVEKNGLGIEAAARQKRYAEFAEKGFDVLALAHHRDDQIETFMLAVARGGGLRALAAMPAVRPLGENGIIWRPLLPFSRQDIWDYARKHGLPNIEDESNTDTAYLRNRFRHRILPELSAQIPHFGRHVLNNVRALQEDLALLEEVVVQDCRWVCGAGYFDTARWLTFSPRRKTHILRNFLKENGIPVPNQNALADIARVLTEAKTGRWNLQGFELHHYAGRLFVFASEQLAKPAFLKDGTISGNLKKILTEHRFVLKRHPFGLPEAMLEQDGILRTVAASDTLAVGGIHKNVKKILQGKRVLPFLRPIWPLVADSGNRPLALANCCADFQISVSDGILPVHPDFPILF</t>
  </si>
  <si>
    <t>B2A6Z3</t>
  </si>
  <si>
    <t>MARTIIAGNWKMNHGPRETREFVAGMKEKYQTPPAVETVICPPFVSISDLVNESPEWLKTGAQNVYFEESGAFTGEVSPKMLAELGVEYVIIGHSERRNIFAESDEEVNKKVRIALKYGIKPIICVGESDAQRNEGKTLEVVENQVKSALSEVVSDTLQNVVFAYEPVWAIGSGKAATGEDAEQVCKHIRSVISELNSSVADDIPVLYGGSVKPENLEEFMDQDNINGALVGGKSLVAETYCQLLEVARRFPGDEG</t>
  </si>
  <si>
    <t>A5CFP2</t>
  </si>
  <si>
    <t>MNIEVNFCHNMEHFGAFEENPKLAIAVSGGTDSLALMLLVKHWNEKVKGEITVLTIDHHLRSESTSEADYVSSICQNIKLQHVTLHWIHKGITGNIQAQARKARYHLLTNYCQEHDILHLITGHHADDIVENFFIRLLRGAGLAGLSSHNIFFVNNVRIIRPLFNITKQDLKKYLEQQNIKWINDPSNNSNKYLRTQVRDLLKSMLISFQNNFTVELLKKRIMLSQMHLTRALDSVNNEIIHYVVYAVKIYSAGFAVIDRKLFRQASPEARYAILSYLLMIVGANTKPQRFSSLQHIILHDIQEYNTYKTLHGCIVEYSIQYIIIYREFGRCYPRSKVVSNSVVWDYRFKVVDNRKNNRMNLTIDYLKKSDYHLIKSYVESNQRNAYFNYSRKILFTFPVIKHLEKVIAIPHIKYYSDKTIQESVSFVFEPKLISRWFHYC</t>
  </si>
  <si>
    <t>A6LBU3</t>
  </si>
  <si>
    <t>MIHTIRLYIEKYRLLSEDRPVLVGLSGGADSVALLGVLVRLGYPCIALHCNFHLRGEESDRDEAFACEFAESLEVPFHKIDFDTISYAGERHLSIEMAARELRYAWFEEMRERLGGQATAVAHHRDDNVETVLMNLIRGTGIRGMSGIRPRNGFIVRPLLCVSREDILAWLADQGYAYMVDSTNLSDAYTRNFIRLNVLPLLEEINPSARNTIARSAEHLSAAETIYIYVLEQARKEVVVSDDRLSIGALMRFPAPETILYELLKEYGFTRLVSDDIFAALTKEPGKLFYSSTHRLLKDRDYLWITSLEKKEKRTFVLDPEKGINHEPIELSFQKLVITIDFPIEKNKRIAYLDYDKLDFPLTLRTWKEGDWFIPFGMKGRKKLSDYFSDHKFSRIEKERTWLLCSGDAIVWVVGERTDNRFRIDESTKRVLIVNFLG</t>
  </si>
  <si>
    <t>Q6YR48</t>
  </si>
  <si>
    <t>MNYKPRTKVIAGNWKMYKCKDEALEFIQKVSLQVPDQTQVQTLIFPQLTLLDSLAQLQGTNLQVGAQNMFYESEGAFTGEVSPQNLLSLGVKHVLLGHSERRTFFGETDQTVNLKLLSALKHKLVPTVCVGESLLTKENNQTQVFLDQQLTNIFAGVPEEALQNIIIAYEPVWAIGTGKSATPQDANKVIEQIRDKVTALYSSQASCAMRIIYGGSVSVANIKTILEQPAIDGILAGKASLQTEDFLFFAQIASKQALASTKDIFQKNDCPFCC</t>
  </si>
  <si>
    <t>A5CC41</t>
  </si>
  <si>
    <t>MESIVVSNWKMHFSFSEACNYLNLITSLHGNLNIAKVIFAVPNLYLSGLKLKFNDTYHFSAQDVSMITESSGPYTGEISASMLKNLNVNYAIVGHSERRLLFYEDANTIASKVRNCINNAIVPIVCIGEPIEARKNKTYLQYIAQQLSSISFSFTKNIIIAYEPVWSIGSCMVPTIDDIYEVVTMIREIQNRYIPHNIENSVKIVYGGSVSANNINQILTAGIDGVLIGKASLKLESLTTIIKTVQGLD</t>
  </si>
  <si>
    <t>Q6MDI6</t>
  </si>
  <si>
    <t>MSCICLKNEKLNVINQVKRFIKKYCKSTQPLLLALSGGADSLSLFYCLLACRLEGILSFHVAHVDHGWREESAKEATILKNLAEQHQVPYHQLKIDLSQLAGNLEDACRKQRQKFFKEICLQNNLQAVCLGHQENDQVETVLKRILEGSHWSHFDGLKERMWHDQVQFLRPLLGIQKDEILAFLKGNQLKAFEDGTNCDERFMRARMRRTIIPDLNRSFGKKIDNSLVYIASEMSELKNFFLGRVSPLLGQIVKGPFGVYLNLANHPSIDLVEIKYLLRLISEQELFFLSRQILQRASEAIEKLEPQLSFEMGTKKIVIDRGHFFILSKKTACKNPNLQISGSSLQYYGKWMIKTNESFYHQNLQASTWLDGWRGYLKTYLPLDKYVLGQASKHAKLLRHHSTINKWWSSHHVPPFLRSFFPVIWQHNEIAHEFLTGLERQNLQEGEKCLQIELSYLT</t>
  </si>
  <si>
    <t>Q9CNY2</t>
  </si>
  <si>
    <t>MLLTQFQAEIAQLPPTQHQFLIGFSGGLDSTALLLLFAKLREKQPHLMLRAIHIHHGLSANADAWVTHCQQICQQVAIPLIVEQVKIDQHKGIEAGAREARYQAIRQHLLPNEMFATAHHQQDQTETFFLALKRGSGLAGLGAMQRKSTLYCLPICRPLLTFTRQMLLDYVKQAGCPWVEDESNTDSRYERNFLRHEVLPRLRQRWPHFDNAVQRSAQHCFEQQQLLNELLHAEFAQHFDKTERTFQLRDFATRSQLKQNALLRLWLAQCGLSMPSKVQLTQLIQDVILAKSDSQPQFQLGEYCVRRYQDTLYLTPHFADLSSLRLPIHIGETLTLPDHLGTLSLQQQAGQLQVIWSHPQHTFTSILPLTEDPIEVRFRYSGKVRLSPTSANKDIKKLWQQHAVPVWLRQRIPLIFYADRFKSAVGYFNAI</t>
  </si>
  <si>
    <t>A9BJK2</t>
  </si>
  <si>
    <t>MILQDFEKKIFKFIRDYKIFNKYDKILLGVSGGKDSMSLLHVMSKLSKTMGFEISVAHLNHCMREEADNDEAFVRQACWKLKIPFFSKKVDVFTYSKKNKVGVEVAGRKLRYEFFYETLRRLSYNKIATAHHMDDLFETMIYRILRGTGIYGLGGLIPIEEEITKPMLCVDLEEIKNYVTINNIEYVEDKYNYSLDYARNKIRYEITPLFKKINPRYKESFFRLAKIIWSYREEVKRKFEERSEISKDSLKLRLENDFFDGEIIRIAFLKFGKYPPNMEETEKIIKMRKGGVRKINGLSITKKSDSLLVKI</t>
  </si>
  <si>
    <t>Q28198</t>
  </si>
  <si>
    <t>3.4.21.68</t>
  </si>
  <si>
    <t>MMSAMKTEFLCVLLLCGAVFTSPSQETYRRLRRGARSYKVTCRDGKTQMTYRQHDSWLRPLLRGNQVEHCWCDGGRAQCHSVPVRSCSEPWCFNGGTCRQALYSSDFVCQCPEGFMGKLCEIDATATCYKDQGVAYRGTWSTAESGAECANWNSSGLAMKPYSGRRPNAIRLGLGNHNYCRNPDQDSKPWCYVFKAGKYISEFCSTPACAKVAEEDGDCYTGNGLAYRGTRSHTKSGASCLPWNSVFLTSKIYTAWKSNAPALGLGKHNHCRNPDGDAQPWCHVWKDRQLTWEYCDVPQCVTCGLRQYKRPQFRIKGGLFADITSHPWQAAIFVKNRRSPGERFLCGGILISSCWVLSAAHCFQERYPPHHLKVFLGRTYRLVPGEEEQTFEVEKYIIHKEFDDDTYDNDIALLHLKSDSLTCARESASVRTICLPDASLQLPDWTECELSGYGKHESSSPFFSERLKEAHVRLYPSSRCTSQHLFNRTVTNNMLCAGDTRSGGDHTNLHDACQGDSGGPLVCMKDNHMTLVGIISWGLGCGRKDVPGVYTKVTNYLDWIRDNTRP</t>
  </si>
  <si>
    <t>A1VRB1</t>
  </si>
  <si>
    <t>MAAPVASLNPALAGIDSLFSAFPSSSSLPLGVAYSGGADSTALLLAAAERWPGQVQAFHIHHGLQAAADDFVRVCESVCAKAGLPLHIVQVDARHASGESPEDAARRARYAALATAATARGMQGVLLGQHADDQVETMLLALSRGAGLPGLSAMPASFGRGGMVFYRPLLHIPSAVLREWLVEQPIEFVDDPTNTDERYTRNRIRARLLPALAQAFPQFHATFARSARHAAQAQAVLVEVAAQDLAVVGNPPAIKALQALSPPRQANVLRHWLLLQYATPSAAQLEQLLHQVAACTTRGHRIHLKVASGHVTRLGGSLCYSDAAARAC</t>
  </si>
  <si>
    <t>B2RMB4</t>
  </si>
  <si>
    <t>MKISLTNRVRTTIRERKLFREGNRLVLVALSGGADSVALLCVLRELGYETVAAHCNFHLRGVESDEDAAFVEGLCRDLDVPLHRIDFDTVRYARERSISIEMAARELRYEWFGLLRKELAIEYVAVAHHADDNAETMVLNLCRGTGISGLCGMPYKRNDGIVRPLLDATRDEIEAYLLDQKITYRTDSSNEDTRFRRNLVRHRIMPLLKELNPSLQEALLRTRENLEGVAAFFSKATEDFHNTLRATASISIREVKETPAPFTLLYDLLHPYGFNRDQIREVVTSLDNPPGASFFSSSHRLLRERDRLTVLPLSPKMEVPELFGLKIGDSFLDLPDGKQLSWQRGTPADLDLEGLRLPNTKLLLPLAFVESLQEELGVRRPQRGDHIHPYGMKGCKTVSRFFIDRHVPRRRREEAWLLCQGTEVVWIMGYAADRRFAIDELSDTEEYLLFSFEL</t>
  </si>
  <si>
    <t>Q6MD24</t>
  </si>
  <si>
    <t>MSPSHRPVVITGNWKMYKTVKEACTFAKALLPVVEVSPIQVWIAVPFTAIYPVKQEIRNSRLVIGAQNMNDASEGAFTGEIAGKMVKEAGASFVLLGHSERRHLYKEDNAFINRKVKKALEIGLTPVLCVGETFEERKSGETQQIIRTQIQECLAGLTAEDLKTLIIAYEPVWAIGNGQNAKPEGAQEIHQFCRKIIKEIFSEELAEQIVIQYGGSVNPSNAISLLKQPDIDGLLIGGASLSLETFVEIVNDGGSIFNLKAKLL</t>
  </si>
  <si>
    <t>A2C5B5</t>
  </si>
  <si>
    <t>MRLHKRLKQNKSLLPSNSTILLAISGGQDSMALLKLIIDLKRLHKWQVEIWHGNHQWHSKSEKTEEELKLWCLKNQISFHSNKADKKEVANEEKARDWRYKNLIMKAKFLSSKNIHFPCTRILTGHTATDRAETVIMNLARGTDLTGLTTLKEQRTIESNIDLTRPLLIFNRNETLEICKDFNLPIWIDPSNENINLTRNKIRKEILPILNSIYKGADSRIASVANRLESYNEDQKLFAKIAIQFCQGEKINSLSRIKLFGLTNSIRQIILSNWLKTMGVKRITALQIEEINTKVSQRKPPGSIHLHGDFLIRWNKEAIYISNKTN</t>
  </si>
  <si>
    <t>Q7V9L9</t>
  </si>
  <si>
    <t>MTNSTKVEKPWTKWHERLHKSLKSKSNLLPYGSSLLISVSGGQDSMALLKLILDLQRIYEWKVHVWHGDHGWHNQSRQIAEELEEWCKCQKLSFFCNRTNKQKVSTEEDARNWRYKSLIQQAKTLSKESPSLPCERVLTGHTANDRTETFIMNLARGAHLKGLSSLREDRTLETKIQLIRPILRFSRQETIQICDEMDLPIWIDPSNSNIAYSRNKIRAEIIPVLESLHPQSTIRISNLAERLTSLQKDQHQLAHLALGALLTSTGLSRSKMTKLSKTVRAIILAQWLEDNKAPLLSSKQLEELSQKIGKNKGPGNMDISNHLKIRWNKNSIELIN</t>
  </si>
  <si>
    <t>Q7UZL1</t>
  </si>
  <si>
    <t>MSDKNSSQKNWTSWHHLLHKEILGNKTLIPDGANLLIAVSGGQDSMALLNLINDMKTQHNWFVNVWHGDHQWHKKSAKYALELKSYCNKKNISFFFDQANKNNISSEEKARDWRYKKLSERANQLLIENQKEIDIYLLTGHTNTDNAETFLLNLARGSNYAGLSNINKKRLLKHHIFLIRPLLIFSREDTKKFCQLQNIPIWEDPTNCDLTIKRNIVRKEIIPILETMYPGCSKRINSFAEKMSNYKNEQNDLSKLASLYCEDAIGVKRELLNSLCIEARCTILNTFLKKDCTKQLSSKNLTHLASSILVKDRGKIDLPDGFEIVWNKDYINLEKN</t>
  </si>
  <si>
    <t>O49939</t>
  </si>
  <si>
    <t>MSSFINHHFYPSVCTSKHALPINPTSPFYLGIPNFRQKSRFMHLTPRCFSRQIDPLDKQKKRSFSVKECAISLALAAALISGVPSLSWERHAEALTSPVLPDLAVLISGPPIKDPEALLRYALPIDNKAIREVQKPLEDITESLRVLGLKALDSVERNLKQASRALKNGKSLIIAGLAESKKDRGVELLDKLEAGMGELQQIVENRNREGVAPKQRELLQYVGSVEEDMVDGFPYEVPEEYQTMPLLKGRAVVEMKVKVKDNPNVDNCVFRIVLDGYNAPVTAGNFLDLVERHFYDGMEIQRRDGFVVQTGDPEGPAEGFIDPSTEKPRTIPLEIMVEGEKVPVYGSTLEELGLYKAQTKLPFNAFGTMAMAREEFENNSGSSQIFWLLKESELTPSNANILDGRYAVFGYVTDNQDYLADLKVGDVIESVQAVSGVDNLVNPTYKIAG</t>
  </si>
  <si>
    <t>O48963</t>
  </si>
  <si>
    <t>MEPTEKPSTKPSSRTLPRDTRGSLEVFNPSTQLTRPDNPVFRPEPPAWQNLSDPRGTSPQPRPQQEPAPSNPVRSDQEIAVTTSWMALKDPSPETISKKTITAEKPQKSAVAAEQRAAEWGLVLKTDTKTGKPQGVGVRNSGGTENDPNGKKTTSQRNSQNSCRSSGEMSDGDVPGGRSGIPRVSEDLKDALSTFQQTFVVSDATKPDYPIMYASAGFFNMTGYTSKEVVGRNCRFLQGSGTDADELAKIRETLAAGNNYCGRILNYKKDGTSFWNLLTIAPIKDESGKVLKFIGMQVEVSKHTEGAKEKALRPNGLPESLIRYDARQKDMATNSVTELVEAVKRPRALSESTNLHPFMTKSESDELPKKPARRMSENVVPSGRRNSGGGRRNSMQRINEIPEKKSRKSSLSFMGIKKKSESLDESIDDGFIEYGEEDDEISDRDERPESVDDKVRQKEMRKGIDLATTLERIEKNFVITDPRLPDNPIIFASDSFLELTEYSREEILGRNCRFLQGPETDLTTVKKIRNAIDNQTEVTVQLINYTKSGKKFWNIFHLQPMRDQKGEVQYFIGVQLDGSKHVEPVRNVIEETAVKEGEDLVKKTAVNIDEAVRELPDANMTPEDLWANHSKVVHCKPHRKDSPPWIAIQKVLESGEPIGLKHFKPVKPLGSGDTGSVHLVELVGTDQLFAMKAMDKAVMLNRNKVHRARAEREILDLLDHPFLPALYASFQTKTHICLITDYYPGGELFMLLDRQPRKVLKEDAVRFYAAQVVVALEYLHCQGIIYRDLKPENVLIQGNGDISLSDFDLSCLTSCKPQLLIPSIDEKKKKKQQKSQQTPIFMAEPMRASNSFVGTEEYIAPEIISGAGHTSAVDWWALGILMYEMLYGYTPFRGKTRQKTFTNVLQKDLKFPASIPASLQVKQLIFRLLQRDPKKRLGCFEGANEVKQHSFFKGINWALIRCTNPPELETPIFSGEAENGEKVVDPELEDLQTNVF</t>
  </si>
  <si>
    <t>P9WMZ2</t>
  </si>
  <si>
    <t>2.4.1.346</t>
  </si>
  <si>
    <t>MSRVLLVTNDFPPRRGGIQSYLGEFVGRLVGSRAHAMTVYAPQWKGADAFDDAARAAGYRVVRHPSTVMLPGPTVDVRMRRLIAEHDIETVWFGAAAPLALLAPRARLAGASRVLASTHGHEVGWSMLPVARSVLRRIGDGTDVVTFVSSYTRSRFASAFGPAASLEYLPPGVDTDRFRPDPAARAELRKRYRLGERPTVVCLSRLVPRKGQDTLVTALPSIRRRVDGAALVIVGGGPYLETLRKLAHDCGVADHVTFTGGVATDELPAHHALADVFAMPCRTRGAGMDVEGLGIVFLEASAAGVPVIAGNSGGAPETVQHNKTGLVVDGRSVDRVADAVAELLIDRDRAVAMGAAGREWVTAQWRWDTLAAKLADFLRGDDAAR</t>
  </si>
  <si>
    <t>A0PXA5</t>
  </si>
  <si>
    <t>MNNLRETYIKDVKRIVVKVGTSTLTYPTGLLNLNKIENLVRQLSDAQNRGIEVILVSSGAIGAGIGKLGLKERPKTIPEKQAAAAVGQGILLHMYEKIFSEYGKPVGQILLTREDLSHRTRFLNASNTFYSLLEQGVIPIVNENDAIVVDEIKFGDNDTLSAMVASLVDADLLILVTDIDGLYDSNPKTNPDAKFIPVVDEITEDIVAAAGGAGSSLGTGGMATKINAGKIATSSGSSMVIVNGDNRNFLTDILDGKEIGTLFLGQEDHVKAKKHWMAFATKPTGSIIVDDGAEKALVNHNKSLLPKGIISIDGTFQEGEVVSILNSKKEEIAHGITNYNSMEIDLIKGLDSNIIEDKLGYKNYDEVIHKNNLVILENL</t>
  </si>
  <si>
    <t>O34787</t>
  </si>
  <si>
    <t>2.3.1.39</t>
  </si>
  <si>
    <t>MITYVFPGQGSQQKGMGQGLFEQYQHLTDQADQILGYSIEKLCTEKSYLDVNHTEYTQPALYVVNALSYLKRVEETGRKPDFAAGHSLGEYNALMAAGAFDFETGLRLVKKRGELMGRITGGGMAAVIGLSKEQVTAVLEEHRLYDIDVANENTPQQIVISGPKKEIEKARAVFENTKDVKLFHPLNVSGAFHSRYMNEAKQVFKQYIDSFQFAPLAIPVISNVYAEPYHQDRLKDTLSEQMDNTVKWTDSIRFLMGRGEMEFAEIGPGTVLTGLIHRIKNEAEPLTYIPKKNPAISAHLKEQRNVQAGITAESLGSAEFKQDYHLTYAYLAGGMYRGIASKEMVVKLSRAGMMGFFGTGGLSLKEVEDAIHAIQGELGKGQAYGINLVHNMKHTESEEKMIDLLLRNQVSIVEASAFLSVTPVLVRYRAKGVKRNQNGDVICSNRLIAKISRPEVAESFLSPAPENMLQKLLGENKITMNEAELLRCIPMADDICVEADSGGHTDGGVAYSLMPAMTSLRDEMMKKYQYRKKIRVGAAGGIGTPEAAMAAFMLGADFILTGSINQCTVEAATSDKVKDLLQQMNVQDTAYAPAGDMFESGSKVQVLKKGVFFPARANKLYELYQRYGSIRELDAKMLAQLEEKYFKRSIEDIYKDIALHYPAADIEKAEQNPKHKMALIFRWYFRYSSKLAISGSEHSKVDYQIHCGPALGAFNQWVKGSQLENWRNRHVDEIGKKLMTETAVLLHERMQSMYQPSHETDNIKIKV</t>
  </si>
  <si>
    <t>O66462</t>
  </si>
  <si>
    <t>MVRKLSEEEVKRELENLEGWEFCKDYIQKEFSTKNWKTTIFVVNAIASLAEAQWHHPDLEVSFKKVKVKLTTHEAGGITERDIKLAKSIDELVKEILKH</t>
  </si>
  <si>
    <t>Q9XQV3</t>
  </si>
  <si>
    <t>MKLFFRYVNSRVWSQAGSSHFNKALAKGPKTTTWIWSLHADAHDFQQSSSESTAASVGAKVFSSGLAHFSIVFFWLGGMHFHGAYFSNYSAWLKDPKTPGSQLVWSLVGQDILNQDLGGYFQSIRVTSGFFQLWRAEGIVTQVHLKYAAAAALIGSIATLWAAYFHMHISWSSSLRTMGSLSSYNAGQLAILAGLGSISWAGHQIHIALPINRLLDSGVDPSQLPSPQDLLFKDLMQVIFPGFGVGPAVDFSIYLNQKGAASEVGLNPSTGSIYLGQIASHHFFVGITCIISGIIALLVKRSKAGSFQDAAAFNNSWHSRLSINLAIAGSLSITFAHHIYAMPVYPFCGSDYATVLSLFVHHMWIGGFFIVGAGAHASIFMIRDEGVPAGIPSAKGRLYSVNSIIQQLLAHRDIIMGHLIYVTIALGMHAFGIYIHNDTLQALGRPEDIFSDNSIQLKPLFAVWVQSLPSLFLLNTLSGDAAVTGIPGFGLEVLDGKVVTMTQELGTADFMVHHIHAFTIHCTLLILMKGVLYSRSSRLVSDKLELGFRYPCDGPGRGGTCQISPWDHVFLGVFWMYNSLSIVIFHFFWKMQSDVWGVYDVSTQKIVHLTGGDFSVNSITINGWLRNFLWSQAAEVIQSYGSGLSGYGLIFLGAHFTWAFSLMFLWSGRGYWQELIESILWAHHKLKIVPNIQPRALSITQGRAVGLVHYMLGGIGTTWAFFLARVVALSIS</t>
  </si>
  <si>
    <t>P32154</t>
  </si>
  <si>
    <t>2.7.1.202</t>
  </si>
  <si>
    <t>MESSLRIVAITNCPAGIAHTYMVAEALEQKARSLGHTIKVETQGSSGVENRLSSEEIAAADYVILATGRGLSGDDRARFAGKKVYEIAISQALKNIDQIFSELPTNSQLFAADSGVKLGKQEVQSGSVMSHLMAGVSAALPFVIGGGILVALANMLVQFGLPYTDMSKGAPSFTWVVESIGYLGFTFMIPIMGAYIASSIADKPAFAPAFLVCYLANDKALLGTQSGAGFLGAVVLGLAIGYFVFWFRKVRLGKALQPLLGSMLIPFVTLLVFGVLTYYVIGPVMSDLMGGLLHFLNTIPPSMKFAAAFLVGAMLAFDMGGPINKTAWFFCFSLLEKHIYDWYAIVGVVALMPPVAAGLATFIAPKLFTRQEKEAASSAIVVGATVATEPAIPYALAAPLPMITANTLAGGITGVLVIAFGIKRLAPGLGIFDPLIGLMSPVGSFYLVLAIGLALNISFIIVLKGLWLRRKAKAAQQELVHEH</t>
  </si>
  <si>
    <t>Q4P555</t>
  </si>
  <si>
    <t>2.3.2.27;5.2.1.8</t>
  </si>
  <si>
    <t>MGHGKSDRPFLSAAEHSGVYGAHSASSGKAGALEQASFHPVSYDCCAISFQPWSVPVCSPDCGIAFELTNLIPFLRKFSSVHPVTGKRFDLDNVVRLNLHKNQHGRFHDPVSFKEFGQHSHLVAIRQSGNVFLWDTVQRLNLKPKYMKDLVTDQAFTKSDIITVQDPEHPEHRNPSEMHHVKNALKLTQADKGIDSSQQINMGAIGSTHKLLSTLRETTQPDMHTASASSSTSASKHTTTAYSRNKASGSSTGMTAASFTSSSLTPRTAIERVILDDEEVMFSHIKSRPSSKAYVRLSTNFGALNLELHCGKAPKTCFNFLQLCKHGKYDDTLFHRNIPGFMIQGGDPTGTGRGGSSIWNSNFRDEFNEPGAFKHDTRGVLSMANKGKDTNASQFFITYRGVPHLDGKHTVFGRLVDGDKDATLTKMEQVPSEQGTDRPLKKIQIQDVLVTEDPFEQYQLRQKQSAKANDPTDPEYQRRMEKRKRRQNDRTTWLGTELPTNHPEAQQKQSETKIDNLLVGSWSVGKYLNSTGRPRTKTIQAHPARKEHDESAAKKTKTNTNAIAIANANANANAGFGDFSAW</t>
  </si>
  <si>
    <t>O94526</t>
  </si>
  <si>
    <t>3.1.3.67</t>
  </si>
  <si>
    <t>MNILRSVVSRGRKGLKQEKVNRSFAYLDMVYITSKVIAMSTPAAGIHKLYRNDELDVFKYLTTQLKDNWILLNLCAEETVYHLELFKPNVINYGFQDHNPPPLLFLWAIVMNMDALFQTQPLLTLVVHCKAGKGRTGTVICSYLVAFGGLTAKQSLELYTEKRMVRGHGLTISSQIRYVYYIEILKQFPNYLKAVEFNTGTTFFKSFKCLNIKKNSSLILSLHAFSKGRNINPVALWKSSDISSHNVSIKEGKRIWGIQCNLETSEKDLLLRVERKGQFYFPSSVQCWFHTHFQPMLVEYTNGINFQQGINSFLQGQQSISFSWSEMDNSRRSDPFFEQLTIVYENVF</t>
  </si>
  <si>
    <t>B2UVC1</t>
  </si>
  <si>
    <t>MIALSNALSRVFGSVAGYEFPSFIQKGINALYVKIFKIDLSEFEPLENYKSLNALFTRSLKKERPFDKTPNACIAPCDALITECAFLDNDSALQIKGMPYKAHELVGEINPLSPSFFYVNFYLSPKDYHHYHAPCDLEILEARCFAGKLLPVNKPSLHKNKNLFVGNERVALVAKDIQGNRLYFVAVGALNVGKMRFNFDKNIQTNAKAHLTQAYSYNPPIKVKKGDNLGNFEMGSTIVLFVQNTAFKDLKEKSVKFGESIGEFHAN</t>
  </si>
  <si>
    <t>Q3JDJ6</t>
  </si>
  <si>
    <t>MSRQETTPYTLGEIEQGTPCCVPKALLRVRDLAVSYGEITVLSQVSLDIYKGCITALIGPSGCGKTSFLSTLNRLTDHHERARVNGRILFDGQDLLCDPVDTLRLRRRIGMIFQRPNPFPLSIWRNLELPLKEHGVRDRQTRYRKIEQALKDVGLWDEVSDRLGISALVLSGGQQQRLCIARALVLEPEILLMDEPCSALDPISSGVVEELILRLRGRYTVVIVTHNLAQARRVANYAGFFWMTERVGKLIEFGQCQHLFETPSHELTAAYISGARG</t>
  </si>
  <si>
    <t>A9M4G3</t>
  </si>
  <si>
    <t>MNRLYPHPIIAREGWPIIGGGLALSLLVSMCCGWWSLPFWVFTVFALQFFRDPAREIPQNPEAVLSPVDGRIVVVERARDPYRDVDALKISIFMNVFNVHSQKSPADCTVTKVVYNKGKFVNADLDKASTENERNAVLATTASGREITFVQVAGLVARRILCYTQAGAKLSRGERYGFIRFGSRVDMYLPVDAQAQVAIGDKVNGVSTVLARLPLTAPQIESEPESEPALQTAPVETAANPSAEQRQIEAVAAKIQAAVQDVLKD</t>
  </si>
  <si>
    <t>P54715</t>
  </si>
  <si>
    <t>2.7.1.208</t>
  </si>
  <si>
    <t>MMQKIQRFGSAMFVPVLLFAFAGIIVGISTLFKNKTLMGPLADPDGFWYQCWYIIEQGGWTVFNQMPLLFAIGIPVALAKKAQARACLEALTVYLTFNYFVSAILTVWGGAFGVDMNQEVGGTSGLTMIAGIKTLDTNIIGAIFISSIVVFLHNRYFDKKLPDFLGIFQGSTYIVMISFFIMIPIALAVSYIWPMVQSGIGSLQSFLVASGAVGVWIYTFLERILIPTGLHHFIYTPFIYGPAVAEGGIVTYWAQHLGEYSQSAKPLKELFPQGGFALHGNSKIFGIPGIALAFYVTAKKEKKKLVAGLLIPVTLTAIVAGITEPIEFTFLFISPFLFAVHAVLAATMSTVMYMAGVVGNMGGGLIEAVTLNWIPLFGSHGMTYVYQILIGLSFTAIYFFVFRFLILKFNIATPGREKDEQQETKLYSKKEYRERKNKDETASAAETADDTAFLYIEALGGKDNITEVTNCATRLRVSVKDETKVEPDSVFRALGAHGVVRNGKAFQVIIGLSVPQMRERVEKILNQ</t>
  </si>
  <si>
    <t>B6YRI1</t>
  </si>
  <si>
    <t>MKIHREGRSIIFTVFFLLVLLNVGCYLLVFRTLIYLFSLIASACFFSIVVIFFRNPDRIFIGDTKNIVISPADGRVVFIEEVFEQEYFREKKIQISIFMGINNVHVNWIPIDGEVVYYVHQNGRFWAAYLPKSSTENERSTVVIKRNNGEHVLLRQIAGVIARRIITYVEPNQKCRINEQLGFIKFGSRIDLFLPLNAEILVTLDQKVRGNYTIVARLE</t>
  </si>
  <si>
    <t>A5E8J8</t>
  </si>
  <si>
    <t>MPTEIAPRDRLIVALDLPGVAEAEAMITRLGDAVTFYKIGMELTYAGGLGLAERLAADGKQVFMDLKLHDIPNTVERATRQIARLGARFLTVHGFSQSMTAALAGAAGSPLELLAVTVMTSYDDADLAAAGYAMGVKELVARRAVQAKQIGIHGLILSPEETQLVRPLVGPDMQLVTPGIRPAGSDVGDQKRIMTPALAIAGGADRLVVGRPVTGAADPAAAAESIVADIASALALVGKTNRT</t>
  </si>
  <si>
    <t>C5A1Y3</t>
  </si>
  <si>
    <t>MIEAKDRLIDKMLESGAILFGHFVLSSGKESDYYINVKKVVTDPDALELMAGLIAGLVQRVGIDFDRVAGPELGAVPIATAVSLKTGKPLVIVRKKPKGYGTGSQIEGDVKEGDRILLVEDVTTTGGSVLRAAEVLESLGARIAAIAVVVDREEGAEGSITSKGYTFLPVIRVSELLERKETVKGRESD</t>
  </si>
  <si>
    <t>Q45918</t>
  </si>
  <si>
    <t>MNQATEIAKLLLNIKAVTLNLHEPYRYTSGILSPIYCDNRLIISYPEKRKMIIEAFLQLIEKNHLSFDIVAGTATAGIPHAAWIADRLDLPMIYVRAKAKTHGKQNQIEGRIRKGQRALIVEDLISTGKSALAAGLALREKGVTVTDCIAIFSYQLPQAQQNFSDANINCHALSHFDTLIEMAVDEGYIDEIEKQKALAWNKDPEHWQP</t>
  </si>
  <si>
    <t>Q8YSY4</t>
  </si>
  <si>
    <t>4.1.1.23;2.4.2.10</t>
  </si>
  <si>
    <t>MIFFDKLHQNISQNQSLLFVGLDPNPEMMPGRYSSQDIIDGLWDWLQFIIAETADFVCAYKPTLGFYEALGVPGLELLQKTLAAIPSHIPIILDAKHSDLNTSTIFAKTVFTQWGVDAITLSPYTGQDHVAPFLVYPDKAVFILCSTSNPGAEALQQYPTRESPLYLQVVQESKNWGTPEQLGLEVGTTNAEVLARIRQVAPERMIMVRSIWAEGGNLNRILEVGLNTDGNGLLIPVPQDMLASANLSKEIQSLRAEINQVRDITVRDVASCSVWLPDVFTVKQHPLHDLILQLYDIDCIMFGNFVQASGAVFPYYIDLRKIISNPQVFNQVLSGYENIVKNLTFDRLAGIPYGSLPTATGLALRLNCPMIFPRKEVKAHGTRRLIEGNFRTGEVVVVVDDILISGKSVMEGADKLKSAGLNVHDIVVFIDHEQGVKDKLQANGYRGHAVLTISEITSVLHQAGRINDEQFLALTAE</t>
  </si>
  <si>
    <t>A7ZCZ7</t>
  </si>
  <si>
    <t>2.1.2.3;3.5.4.10</t>
  </si>
  <si>
    <t>MRALLSVSDKEGIVEFAKGLEELDWQILSTGGTYKLLKAEGVKATEVSEFTASPEMFEGRVKTLHPKVHGGILHKRDDATHVAQAKEHGIEGIDLVCVNLYPFKETTIRTDDFAEIIENIDIGGPAMVRSAAKNFKDVLIVTSVLDYDEILKRLKEKSDDYEFRRSLMIKAFEHTAAYDSMIANYMNDRFNGGFGDARFIVGSKVFDTRYGENPHQKGALYEFDYFFTNNFRALKGEASFNNMTDINGALMLATSFDDAPAVAIIKHANPCGFAVKDTLLESYVAALKCDPISAYGGVVAINGTLDEELAKKINEIYVEVIIAANVDDAALKVFESKKRIKIFTQDNKFLVRANDKFDFKHIDGGFVFQERDFVKDEELENMKQMSKKFATGSELKDAQIAWKVAALTKSNCVVYVKDGAMVAIGMGMTSRVDAARAAVAKAKELKIDLSGCVLASEAFFPFRDSIDIASKVGVKCVIEPGGSIRDDEVIEAADEHGMSLYFTGVRHFLH</t>
  </si>
  <si>
    <t>O36410</t>
  </si>
  <si>
    <t>MDFIKKYLYVCDHPGFFELTQETFQNRWFPAQINLSVDVKCLSLMSEADVNFYKYLFTFLGMAETLVNFNIDELLVDFECHDIKHYYCEQMAMECVHGKVYFNILNMLFKNNLAATWEFAEAVLKDEALQKKLEWLESKIKMAKTKAEKVLIFYLIEGVFFISSFYCIGLLRVKGVMPGVCMANDYISRDELLHTRAAALLYNTMIPKEERPSSEWVVSLFKEAVEIECAFIEAKTKQVTFVSMDDIRAFLEATADRLLNSIELPRYYKSDPPQSCPLTYTGCIKNVSFFERESTEYSSFIINDL</t>
  </si>
  <si>
    <t>Q8K9W3</t>
  </si>
  <si>
    <t>MKNSLFVTKRNGKKEKINLDKIHKVLNWAAKGLENISVSQVELRSRIQFYNNISTVNIHETIIKAAADLISENTPDYQYMAARLAIFHLRKKAYGQFEPPNLYYHVKKMVQLGKYDEKLLQNYSFEEYVEMNSFVDHRRDMNFSYAAVKQLEAKYLLQNRVTGQIYESAQFLYILISACLFSKYEKKVRMNYIQRFYNAISTFKISLPTPIMSGVRTPTRQFSSCVLIECADNLNSINATTSAIVKYVSQRAGIGINAGQIRALGSPIRNGEAFHTGCIPFYKHFQSAVKSCSQGGVRGGAATVFYPIWHLEIESLLVLKNNRGIEENRVRHLDYAVQINKLMYQRMLLGQKITLFSPSDVPKLYEFFFSDQKKFKEIYIKYEKNRNIRKKSINAIDLFCLIMRERASTGRIYIQHVDHCNSHSAFNSKLATIRQSNLCLEITLPTKPLNNIDDKNGEIALCTLSALNLGLINDLHDLKELSTLSVRALDEILEYQNYPVVCAKKSAISRRSLGIGVINFAYYLAKNKVRYSDGSAKNLTHKTFEAIQYYLLKASCELAKEKGSCSLFNQTNYYLGKFPIDTYKKDIDSICNEPLHLNWNLLRKKIKKYGLRNSTLSALMPSETSSQISNATNGIEPPRGFISIKSSKDGMLRQVVPEYKKLKSEYELLWEIPNNIGYLELVAIMQKFVDQSISANTNYDPKRFLNEKIPMKQLIYDLLVAYKLGIKTLYYQNTRDGAEDNQNLNKSIENIKEDNCTSGSCTI</t>
  </si>
  <si>
    <t>Q6GZQ8</t>
  </si>
  <si>
    <t>MFPHVTIVEKPGCGNCVTLKRALKEKSVPHTVMPYVPGVPGSYPIATVGGQRVGYREITKALAMDMFTTSKCFKPFRYNWAEDIRTKHEKVHWVETEINLRDDVTDWKSGVMTPGEKAFVSCVLRLFTQLDVEVGALYLDHLTQVFRCNEIRNMLTSFACREAIHQKAYSLLNDTLGMPDCEYQAFADYGEMTDKLDFMREMDCSTLPGLARSLLRAVLNEGVSLFAAFVMLLTFQRSGKMKGMGKVVEWSVRDENIHVEGVSKLFETLNSEYPWVVTKDLIELFKEDAERVAELEEAFVDLAFQECGPVCGLEPKQVKDYVLYVINLRAANMGLPKLIERAPEACPIPWVKWLIDGADLTNFFENHVTEYETGGLTGSWSYEPLDI</t>
  </si>
  <si>
    <t>C0QX75</t>
  </si>
  <si>
    <t>MKKVQDFYFKKAKEENYKARSVFKLEEAQNKFKFIKASDNVLDVGCSPGSFSQYMLNKILKSGSVVGVDILPNSFAHQRFTFILGDIKDMDVTTFNNTLFDVVVSDAMPNTTSDRETNHFRSISLCRSIFDLAKEVLKENGNFFIKVFDGKDLQDFKKELSEYFNSVNVFKPKSSRDESREIFLFCKNFKKLR</t>
  </si>
  <si>
    <t>Q6AJ42</t>
  </si>
  <si>
    <t>MRKINDYYAKKAKKDNYPARSIYKLEEAQKKYDIISRGDSILDLGCFPGSWSIYASELAGPKGIVVGVDLQQAVGGGRADAAPIHWICEDIREPAMLEAVRRIRPSFRVLISDMAPKTTGNRWTDAQQSLNLCYQTLEIAEQVLLNKGNYICKVFQGGDFPDFVDAVKKRFESARVIKPQSSRIESREVFVLGLNYRKPQK</t>
  </si>
  <si>
    <t>Q9JW46</t>
  </si>
  <si>
    <t>MDYRFGRQYRLLKTDDFSSVFAFRNRRSRDLLQVSRSNGNGLDHPRIGLVVGKKTAKRANERNYMKRVIRDWFRLNKNRLPPQDFVVRVRRKFDRATAKQARAELAQLMFGNPATGCRKQA</t>
  </si>
  <si>
    <t>A5GN10</t>
  </si>
  <si>
    <t>MVLPASMRLRGHRCFDHLHRRGKRYYGTWMVLRKAPSNAKLLRRDIHGLLTQTQPHSCRIAVVISGKVHKRAVVRNRLRRLLHDHLRLRFEARSTHSDVWLLISLRPGADADEANLLEECDRLLEEAGLQP</t>
  </si>
  <si>
    <t>O60930</t>
  </si>
  <si>
    <t>MSWLLFLAHRVALAALPCRRGSRGFGMFYAVRRGRKTGVFLTWNECRAQVDRFPAARFKKFATEDEAWAFVRKSASPEVSEGHENQHGQESEAKASKRLREPLDGDGHESAEPYAKHMKPSVEPAPPVSRDTFSYMGDFVVVYTDGCCSSNGRRRPRAGIGVYWGPGHPLNVGIRLPGRQTNQRAEIHAACKAIEQAKTQNINKLVLYTDSMFTINGITNWVQGWKKNGWKTSAGKEVINKEDFVALERLTQGMDIQWMHVPGHSGFIGNEEADRLAREGAKQSED</t>
  </si>
  <si>
    <t>Q6YQX5</t>
  </si>
  <si>
    <t>MWNLYFLKLLIDVLNIKVKNFRIIKKMKRKYILKKESEITPVFKSKKRYGNSLFIIYYVKQTAFPHFKFALSVGKKYGKAHERNLIKRRLRAIIRSVSPCLNPKMFFVIVIKAQAKNLTFQQLKTFFLQFATKTRILLSNK</t>
  </si>
  <si>
    <t>Q9K0B0</t>
  </si>
  <si>
    <t>5.4.99.23</t>
  </si>
  <si>
    <t>MQNTSFDNESDYSDDSDFASASETENRIGLTVPLELAGGRLDAVLAKLLPDYSRSRLTSWIKEGAVIVNDKPSQPKDKMIGGEQICVTVRPSEENLAFVPEPMALDIVYEDDTVIVVNKPAGLVVHPAAGNWTGTLLNGLLAHCPELSQVPRAGIVHRLDKETSGLMVVAKTLPAQNSLVRQLQERTVKRIYRAVANGIVPFDGKIETQIGRDPHNRLKMAVVKFGGKPAVTHVKVLERYLTHSYIECSLETGRTHQIRVHMREANHPLAADPVYGNPRHPCGDTVKEAVKSLGARQALHAYRLSFTHPESGETVSFEAPIPNDIYHLLSVLRLEAGLDSSLSNEEEWQDKFGADDDDDWNEDDYDVEVVYVRE</t>
  </si>
  <si>
    <t>B8DRU2</t>
  </si>
  <si>
    <t>MIDILNLTYDELEAWMTGTLGEPRFRARQVWQWLWQKNARSFDAMTNVSKATRARLAEAARITWPEVRTVKTSSDGTVKFLLALADGALVETVLIPSESREGKVRMTQCLSCQVGCAMGCTFCSTGSMGFERNMTMAEILGQVLVAREHLGDDRPDHPIVRNLVFMGMGEPLLNLNEVMRSLRTLNDEFGLCFSPRRITVSTCGIEKGLRELGESGLAFLAVSLHAPNQEVRARIMPRAARWTLDDLMAALESYPLKTRERITFEYLLLGGVNDSIDHARELVRLVSRTKAKLNLIVYNPAEGLPYEAPSQARILAFEQYLWSKNVTAIIRKSKGQDIKAACGQLKASELAELAGMAVTEEPKKEAE</t>
  </si>
  <si>
    <t>Q55637</t>
  </si>
  <si>
    <t>MSLLPHRQTQLKALLRRLGLTDNTPVDWNLVDLALTHASQSPEQNYQQLEFVGDAVVRLASAEVLMKHYPQTSVGEMSALRAILVSDRTLAGWGELYGLDRFLWITPAVLADKNGRVSLMADSFEALLGALYLSVGDLSLIRPWLSEHLLAKATEIRQDPALHNYKEALQAWTQAHYKCLPEYRVEPLDQNLPQQSGFQATVWLGDQPLGSGSGSSKKSAEQAAAQQAYQDFIAKEILPMPKIN</t>
  </si>
  <si>
    <t>A9GVS4</t>
  </si>
  <si>
    <t>MRLVVAAVGRVKDKPLRAAMDEYLGRIRRYVACDEIEIQDGPPAKVGPLLARASAGASVIAMEVGGKALGSEAFAAGVERWGSRGKGVVAFLIGGADGLPPDVSAAADDRWSLSPLTFPHRLARLVLIEQLYRAMTLLRGEPYAH</t>
  </si>
  <si>
    <t>H6LC31</t>
  </si>
  <si>
    <t>MNELNLTVSSSPHIRAKHSTASIMQNVIIALLPALAVAGYVFGLWALALVAICVISSVATEAVIQKLLKKPITVNDWSAVVTGVLLAFNLPINAPWWIGVVGSVFAIAIVKQCFGGLGQNFINPALAARAFLLASWPGHMTSTAYIPLTDTVTTATPLALLKAGETGSMPSTLDLFTGLNGVYGCIGEISALALLIGGLYLIYKGIISWRIPTIYLLTIAIFALLVGQDPIVHMVSGGVMLGAFFMATDYASSPVTAKGQIIYAIGCGLITMIIRLYGGYPEGCSYSILLMNVATPLIERFTKERIYGVTKIKKEAKA</t>
  </si>
  <si>
    <t>Q9ZBQ7</t>
  </si>
  <si>
    <t>MRGTVSVPKKAEDAKADPPAKKKADTQASSHTLLEGRLGYQLESALLVRALTHRSYAYENGGLPTNERLEFLGDSVLGLVVTDTLYRTHPDLPEGQLAKLRAAVVNSRALAEVGRGLELGSFIRLGRGEEGTGGRDKASILADTLEAVIGAVYLDQGLDAASELVHRLFDPLIEKSSNLGAGLDWKTSLQELTATEGLGVPEYLVTETGPDHEKTFTAAARVGGVSYGTGTGRSKKEAEQQAAESAWRSIRAAADERAKATADAVDADPDEASASA</t>
  </si>
  <si>
    <t>Q8RG55</t>
  </si>
  <si>
    <t>MNINIICIGKIKDKYINDGIAEFSKRMTSFVSLNIIELKEYNKEDNINISIEKESLEILKQISKSNSYNILLDLEGKEINSENMSKYIENLKNIGISSINFIIGGSNGVSKNVKNSVDMKLKFSHFTFPHQLMRLILLEQVYRWFAISNNIKYHK</t>
  </si>
  <si>
    <t>Q6MDD0</t>
  </si>
  <si>
    <t>MDYADFDHQKLVEWLKAHGEKEFHAKQILSWIYQKGVLSWDKMSNLSQSLREKLAKHIRLPVLELVRYTESIDQETIKFLWRLRDGNLVESVLILSGIRRTVCVSSQVGCPAKCAFCASGQQGFFRNLRPTEIIEQILQINAWLSSKGEKVSHVVYMGMGEPLKNYESVVASIRVLSHPDFCNISQRRITVSTVGVVEGIKRLSKEGLKVNLVLSLHAPNQHIRKKIIPYARKYPLEEILESMDEYAQKTKRDITFEYTLLAGINDHPDHAHELAHLLKGKQCTVNLIPYNPIPGLRLKRPEKKAIKQFRSVLYGSHIVNTCRYTKGDDIGAACGQLALQEREGQTGLPMLKEVAFGS</t>
  </si>
  <si>
    <t>Q053L4</t>
  </si>
  <si>
    <t>MVFKKTQPSPSLKNPERIQSFKKLSKKIGIKFSKIEYYNTAFIHSSYKNENPEILEDNERLEFLGDSVLGLVAARSLFQKYPKASEGELSRIKSKIVSTPILNSIAEKLNLGEYLLLGKGEKNSQGKGRRKIAANLFESLVGAIYLDRGFEVAEKFIVQHLLEFAENPDMEESVRDYKTQLQEYSQKHFKTLPVYRMKGESGPDHSKMFQVSVRIRDQWEASGYGASKKIAEQNAAKELYIRIRRGF</t>
  </si>
  <si>
    <t>Q7NH89</t>
  </si>
  <si>
    <t>MAESALTPLRLAQLRRFAARFALSEPEALSWELLHRALIHPSWSAQEGGEDNDRLEFLGDEILRLLAAEFLYRADPELTVGEMTAVRSVLVSDVALAELAEGYDLGEFLVVGRSASGDERGRITRLADGFEAVIGALYLSTGDLGLIRPWLLPHLAHLAESVMADPTRGNHKSALQELTQKLAAGELPEYRLVDPGPPFRYEVWALGRLWGSGEGPSKKLAQQRAARGAYAALRSAFDTALQ</t>
  </si>
  <si>
    <t>Q3ZZP6</t>
  </si>
  <si>
    <t>MSDLAIPTISCTESDGKYGRFVVEPLEKGFGTTMGNSLRRILLSYLDGVAITRVRIDGIQHEFCALPKAKEDTLDFLLNLKNIRVESLSGLEGILYLRASGSKVVTAADIEPSNDFEVVNPELYLLTLDSDDAVLNVELEVELGRGYRPPESAENTPIGTIPVDAIFTPIRKVNFTTEPMHVGRETSLERLVLEVWTDGTVEPATAVSRSADILVKQFASLVSHSKVVAEIEASEPVKYTIPEEKYNMPIEQLDLSVRAVNCLRHAGITTVGEVINRGTKELLTLRNFGLKSLTELEDRLKTIGLSLNPEDELFEEAENNKKKNKGIDED</t>
  </si>
  <si>
    <t>B6IN07</t>
  </si>
  <si>
    <t>MARVTVEDCVEKVPNRFELVMMAAQRARDIAAGSPLSVDRDNDKNPVVALREIADETVTLETLRNSLIKGHQRVPEQDEPEEEIVELMAGENAWSVPEAGGDEGGDASELLDDEGEGAAAGAEPDFSEMDVPLADLADEDKI</t>
  </si>
  <si>
    <t>Q81N49</t>
  </si>
  <si>
    <t>4.1.3.17;4.1.1.112</t>
  </si>
  <si>
    <t>MWKTTDLCDEFENELQICRQPFRSFGKKEQFHGKIATVKVKDDNVLVKEGLQTLPEGTVLVVDGGASTNCALLGDNLAAIAEERKLAGIIVNGYVRDSSELKNINIGILALGTMPNRSVKEGKGERNISLQFGQVEWKPDEYVYVDEDGVIISDKSLHR</t>
  </si>
  <si>
    <t>C3PP13</t>
  </si>
  <si>
    <t>MARITAEDCNKIIPDRFRLVVLATRYAKLLNYKVETNQIKKEKRDKPPVIALRRIAAGKVSVAQLEQDLINSLRTRTMIEPLVNQDESEAVEEKFEYLPEVYIGEDYSDLDDQIFIDENGEDYETDK</t>
  </si>
  <si>
    <t>Q4AAG6</t>
  </si>
  <si>
    <t>MKKHAKVYYSENLVEQVNEFETSFEIKPLERGLGNTLGNALRRTVLSSIPSCAVFGVKIEGIKHEFTVLDDVIEDVVTILNNLKRVRFFYNPSVFSQNSIHVASFLGQKAGQIYARDIESHSGLKIVNPDLYIADVSKVGALKFELFITNGKGFVDFETNKKYVNEVISLLESQIEGSVLAVDSDFSPVLNANYQAVEINSASPIIEEKLNFSIKTDGSIFAKDALSQGAKILIAHLNLLADVENLNKFSADFFGDQEIKEEPIRRFSNSIDALDLSVRSLNALRRAQYYKISDIEKLSQDDFENIKNLGRKSVQEIMEKLQNYKNENKGEN</t>
  </si>
  <si>
    <t>Q2SRH9</t>
  </si>
  <si>
    <t>MKQFVRPEFILLKEGQDKNYGKFSVSPLERGFGITLGNAIRRTLLAATPGASVYAIKIAGATHEFTSIPGIIENVTKIILNIKQLVLRIDTSIYSDDEVVQLKIRSDIQGPVYAGDLELPAGVEVLNQDLLIATISEGGILDLVLYAKNSRGYKTFKDNKNEKNIEPGMITIDSNYSPIIKVAYSVDSAKIGRAIDLEKLELEVTTDGSITAIDAISIASKILVAHLEFFIDLNREISVLEVIGVNQTDDKELDRTVEELDFTQRSLNCLKRAGINTLRELVTKNEDEIGSIRNLGRKSLKEIKDKVASLGLAFRQS</t>
  </si>
  <si>
    <t>Q8PW42</t>
  </si>
  <si>
    <t>MSNLSCFSIIGTHRSVFKFKGDLLVKENYTRFERARIVGARALQIAMGAPVLVEDDGRLDPLGVAIEELKAGVIPITVKRKKS</t>
  </si>
  <si>
    <t>Q980L5</t>
  </si>
  <si>
    <t>MMESVAQEIILSCEINSIERGSLKNLSMVNMSCNGFNVSFDIIDSINIFSQKEKVKVIISKNRPSYSHDDFCGHGYIVTELKDSSLNNGNKYTTIISLYGLLVKIISNKESFLRTSQLNIMDHVYFCVKKNN</t>
  </si>
  <si>
    <t>Q14GG5</t>
  </si>
  <si>
    <t>MALENLLHPTNIKIDEYAKNATKFSFEALERGVGYTLGFALKQTMLYSIAGACVTSIKINDGKVTSLEDVIPCDETVADIILNVKSLPVTLAEGVETGTITFELSGSEEEIFSEEAKLSEGLAITEEVFICSYNGGKKLKIEAKVEKGVGFRPAQDNFKDGEFLLDATFSPVVFCDFEIKDARVGRRTDLDKLELNIKTNGNVNCEEALRLAATKIQNQLRNILDIEEINKGIFVEDPTKDINPILLKHVEELNLTARSSNCLKAVNIRLIGELVQKTENELLKAPNFGKKSLTEIKDKLSELGLSLGTLIENWPQDL</t>
  </si>
  <si>
    <t>B0RQZ0</t>
  </si>
  <si>
    <t>MTWTTPDLCDRFPEVAVAEPLFRHFGGRTTFSGPIATVRCVEDNSRIRELASTPGDGRVLVVDGQGSLRHALFGDQIGAQAVANGWAGVLIHGCVRDVEILAGLPLGVLALAACPRRTERRDLGDVDVPVNFAGVAFVPGHWLYADANGVVVAAAPLSLEVVGMEH</t>
  </si>
  <si>
    <t>Q9TL05</t>
  </si>
  <si>
    <t>MSGEVAQDQPPIRSPRSTRRSQEIVNSAITVQSSAKLDTDKSGAQADKVSSKKSRTTSPELLEDQVVSNESKTSKKKETKASQLFSKRKEIFSTRDLRFLKLRIASPTRIRSWGTHKLPNGKQVGRITKAETINYRTYKPEMDGLFCERAFGPVKDWECHCGRTKGQERNKDGIPIPRVCTHCGVELRDSKIRRHRMGYIELVYPVVHIWYLKSIPSYLGVLLDKPRRELEAITYCTNYASSQDSMAFSASLLFPTTGSFRQSKDSMKWEYLNWFHIETYLGLKEATNSALVHYGKRIQDSPIEVGLPLSEDPRQFSIGAQAIACQLRALNLRSVSRLLSRDLYIIDARETRFGALEEEEMKRRSKLIRRLQLIHYFMQTKAQPEWMVIKALPVLPPDLRPIVQLEGGRFATTDLNDLYRRVLNRNNRFMKLHKMVAPETLIRSEKRLLQEAVDGLFDNGKRGKPVLNSSNRPLKSLADALKGKQGRFRQNLLGKRVDYSGRSVIVVGPKLRLHQCGLPKEMALELFQPLVIRLLLKRKVAPNIRYAKKLMHHAVARGPENPTIIDAVVWDTLAAVVEGYPILLNRAPTLHRLGIQAFEPVLINGRAIQLHPLVCTGFNADFDGDQMGVHIPLSAEARAEAKLLMLASHNLLSPATGQPIVVPSQDMVLGWYYLTTENPWIESTEGLYFSGLSDVEHAYHQGQIHLHSIIWVRWGGESEGSLGDEFEDNPLEIRIDANGHSWHIYSQYQLRYDDEGDLISQFIRTTTGRVVFNQLVHRHIEWSLHDQVMEEIETEFPESVLPPDVMRCLVRLYSAHAIGERPAMLGLASPGTPSPGRACAYPPRDDYADPNQIKEYLNRIGHW</t>
  </si>
  <si>
    <t>Q20EX2</t>
  </si>
  <si>
    <t>MPTGSPVDATEGSNHSTRRGVLKKRVASFSNGIHIKSIRIGLASPERIRQWAERVLPDGTVVGQVTNPQTVNYKTLKPEKGGLFCEQIFGSIQDTDLTTTRDRRSRLGYIQLVSPVTHVWYLKALPSYIAILLDLPKKHVESISYCTETLSVPVAVHQTTGTLAPNTSTGRATTETNGDRGHASPISVELNPSTNQNSMELFDAPRLTKSSSNLKLTSDLGKAKQPLLLWESSSRSKWLRGNHGDFQANSNLIFQLNEKCLWFNTFYNSLKLEKSWNLEFPESARNSFVKKKPSKSPTGPSNTSSGDSLGKDGTMDHVSPHKANLWGSSPLKREGWVKSAQQTLTQGSQSYPYANGLSFNEGKSKEMGVGALRPQGSENSLFGTHDPFDHLSTHQVKSEQNLFKTPTFDNSKQSNTAENRDSFSRTSARSWIINNYYSVLQTCRWKSPSDWDLFLFYMTSSVNSLDKPIPCYQNRIYDSSGLPFDFPISGGAAIRNLLLNFDPVREDLSLIARQIENQSAKYNQEIRVLEQLYVNGLFMTRTQRKVLFALWRQRTKVLRRLKLVRYFRQTNMRPQWMVLSVLPVLPPDLRPIIQMNGNQVAVSDLNKLYQKVIFRNQRMLRFARGQYTINNSPEMRYAGRLLQEAVDALIANGKGGGATISDANNRPLKSLSDMLKGKKGRFRQNLLGKRVDYSGRSVIVVGPKLKLHECGLPKEMAIELFQPFLIRQLRTNKIAATIVGAKKLIRSGDQIIWEVLKQVLQNHPILLNRAPTLHRLGIQAFQPKLVDGRAILLHPLVCPAFNADFDGDQMAVHVPLSYEARSEAWKLIWARNNILSPATGEPILTPSQDMILGCYYLTTTDRIRFKSTWLASKSQQTGDSEASFAMLRPKHGPSGRKPTQDLCTKGSAFFAPDNTAKQSEASFALSFFSSQEEVLLAYHHHKLSLHSLIWLKWEQDFEANTTFESPLEIRVDKNGNSTHLYRNNLYRFNSKGEKLQQFIRTTPGRILLNQTISQTLFTKQV</t>
  </si>
  <si>
    <t>Q06J39</t>
  </si>
  <si>
    <t>MENKLFSCIESRLRGKRNYYSRFYIGPFLKNQAFLYSNVLRRVLLSDSSNIVITAVNIVGAKHEYSLLPGVRESSLDLLLNLKELVFVKDIYTKFNKSYFAYLKSNGPKIIRCSDIILPNTIYAVDSTQYIATISNNKSLILKMKLTANLLNNFYSNLNYELNSLLSYYTNDILEKTNFSLIIDPNFSCVNKVNSSLISLDNLENYNDSISLEVWTNSSYSPRIIIQNSIKSMVNLFLSIYDTSFIDIKLENSDNFLENHLVSLSNRATFFKKSFFNICTEFNTVKYKTSFDKNLTLISIDELDLSIYSKFLLKRHNILTLYDLFKIDKRVLERFYNISYKTLQSIERKMVKYGTVNK</t>
  </si>
  <si>
    <t>Q0P3M4</t>
  </si>
  <si>
    <t>MKTFFCNRTVDKGEMKRLIKWVLLNYGTEKTTRLIDKLKTMGFHYATHAGISLGIDDLSIPPIKSAFLLNAENDIYENDLRLKRGQITSVQRLEKALDIWNTTNDTLKTEVVKYFRSTDIFNPVYMMAFSGARGNISQVRQLVGMRGLMADPQGQILDFPIRRNFREGLTVTEYMISCYGARKGLVDTALRTASSGYLTRRLVDVAQSVIIQQVDCQTTQGLRIVPELEKIESQLIGRVLFEDVVDLETGRMVGYKNQDISPALALKLIKQPALTIRSPLTCRFHAVCQLCYGWNLAQQKLVQLGEAVGVLAAQSIGEPGTQLTMRTFHTGGVFAGEATEKVYSPHNGIVFYSKQARGRKIVSKYGEVAFLTFEPLKVKIKNDNTTSVLEFPSFTLLYIPPGQTVGEHQSLAELSRIENKQNFQQFEVGTENVQKEFMSNCSGQIFLPQRQNALINEDNAGTTTFNYSEMWLLAGKILDSKTLVPGDQIKNALYPIRSKINCEPSRLTTTLPLGYVFPIDSNQTSLSKLQSTDAETLKQLPLLQFSKLSADNLKFARSYALELNKTLFHCDSLSKYRFITSDLEHLPFKSKNLFFNQDTPTKKVPTFKIKFSRFGKADKFNAKEKFLLLRSVTKLVSTQTNPLKTQFANNLFVQNSINKNKKTFLEVVKPLKTFQKKTNFFPSPTHENIKSFNPSLQNGNLMSVDADYVRLNVQYGKGFSSLLNCGEVRATNCMMTEKDQIAFKSPVCDLKMKVGDYARVEDQLTTSTRIPLSGQINFITAENVLFRSVQPYLLVPGSNVVVKHGSLVQENSVLGTLMTSQSTAGDIVQGLPKVDELLEAREPQHKVLTSMHAKLSTLFSQYGKIYGLREGCELSFQKIRQFLVQEVQDVYQSQGVYIGDKHVEIIVRQMTTHVVVVDAGKTGLLPGDIVDIRRIEQLEHTGFFAGVKYRPMLLGITRAALMAESFISAASFQETKRVLSKAALEGQIDWLTGLKENVILGRLIPAGTGLY</t>
  </si>
  <si>
    <t>Q9PQN4</t>
  </si>
  <si>
    <t>MRKFLKYQLDVPSINSEDKNRTVVKIAPLEIGFGDTLGNALRRICLSSIPGASMFAVKFGGYSHEFQPYEGVKEDITHIILNLKNLAIKIDELIYSEDYFNNLLIDKWPKMKINFKGPGVITAKDIVCPVGFEIVNQDLYIAEVTKPIDVEIEIFAKTGRGRVDFNTNKDFVSTLHIIATDSNYSPVLHYAYNVEMIKDSKSSMSEILTIDIATNGTISGSEAIAIAAKIMQAHLEPIVNIDKTINEMIIMREREEEEKRQNASISIDDLDLTVRAYNALKQSGINTTAELIELTKSQLEKIKNLGRKSVTEIIQKLTERSLELKKD</t>
  </si>
  <si>
    <t>P06221</t>
  </si>
  <si>
    <t>MQDLHAIQLQLEEEMFNGGIRRFEADQQRQIAAGSESDTAWNRRLLSELIAPMAEGIQAYKEEYEGKKGRAPRALAFLQCVENEVAAYITMKVVMDMLNTDATLQAIAMSVAERIEDQVRFSKLEGHAAKYFEKVKKSLKASRTKSYRHAHNVAVVAEKSVAEKDADFDRWEAWPKETQLQIGTTLLEILEGSVFYNGEPVFMRAMRTYGGKTIYYLQTSESVGQWISAFKEHVAQLSPAYAPCVIPPRPWRTPFNGGFHTEKVASRIRLVKGNREHVRKLTQKQMPKVYKAINALQNTQWQINKDVLAVIEEVIRLDLGYGVPSFKPLIDKENKPANPVPVEFQHLRGRELKEMLSPEQWQQFINWKGECARLYTAETKRGSKSAAVVRMVGQARKYSAFESIYFVYAMDSRSRVYVQSSTLSPQSNDLGKALLRFTEGRPVNGVEALKWFCINGANLWGWDKKTFDVRVSNVLDEEFQDMCRDIAADPLTFTQWAKADAPYEFLAWCFEYAQYLDLVDEGRADEFRTHLPVHQDGSCSGIQHYSAMLRDEVGAKAVNLKPSDAPQDIYGAVAQVVIKKNALYMDADDATTFTSGSVTLSGTELRAMASAWDSIGITRSLTKKPVMTLPYGSTRLTCRESVIDYIVDLEEKEAQKAVAEGRTANKVHPFEDDRQDYLTPGAAYNYMTALIWPSISEVVKAPIVAMKMIRQLARFAAKRNEGLMYTLPTGFILEQKIMATEMLRVRTCLMGDIKMSLQVETDIVDEAAMMGAAAPNFVHGHDASHLILTVCELVDKGVTSIAVIHDSFGTHADNTLTLRVALKGQMVAMYIDGNALQKLLEEHEVRWMVDTGIEVPEQGEFDLNEIMDSEYVFA</t>
  </si>
  <si>
    <t>P9WKD6</t>
  </si>
  <si>
    <t>MSGMRVYLGADHAGYELKQRIIEHLKQTGHEPIDCGALRYDADDDYPAFCIAAATRTVADPGSLGIVLGGSGNGEQIAANKVPGARCALAWSVQTAALAREHNNAQLIGIGGRMHTVAEALAIVDAFVTTPWSKAQRHQRRIDILAEYERTHEAPPVPGAPA</t>
  </si>
  <si>
    <t>Q03VQ8</t>
  </si>
  <si>
    <t>MIYKIYYQEHPERNPKRETTISMYIEAESLPQAREIIEENTEYNVEFIEELSDKAVTYEKANPNFEVTTF</t>
  </si>
  <si>
    <t>B0B9W3</t>
  </si>
  <si>
    <t>MSKQPENSFSSDKFFPIKQKLALEAVALVEPGMCVGLGSGSTAREFILALGDRVRTERLVITAVASSRISQLLAEAVGIPLLDHSLLQDVDLVVDGADEVDPCLRMIKGGGGALFREKILLQSGKRNVILVDERKLVPTLGKFSLPIEIAPFGCSSVQRILNKQGYFGEWRETSAGERFITDNGNYIYDVRTPDSYANPEEDMIRLLQIRGIIDVGFVIAKAEVWVGYADGSIVRKKEHNEY</t>
  </si>
  <si>
    <t>Q9ZRF9</t>
  </si>
  <si>
    <t>MKLLGLVFLLFNLFMFSFSRKLLTESGGGLHDEAALLKLKSSFLDPNGVLSSWVSDSSSNHCSWYGVSCNSDSRVVSLILRGCDELEGSGVLHLPDLSSCSSSKRRLGGVISPVVGDLSEIRVLSLSFNDLRGEIPKEIWGLEKLEILDLKGNNFIGGIRVVDNVVLRKLMSFEDEDEIGPSSADDDSPGKSGLYPIEIASIVSASVIVFVLLVLVILFIYTRKWKRNSQVQVDEIKEIKVFVDIGIPLTYEIIVRATGYFSNSNCIGHGGFGSTYKAEVSPTNVFAVKRLSVGRFQGDQQFHAEISALEMVRHPNLVMLIGYHASETEMFLIYNYLSGGNLQDFIKERSKAAIEWKVLHKIALDVARALSYLHEQCSPKVLHRDIKPSNILLDNNYNAYLSDFGLSKLLGTSQSHVTTGVAGTFGYVAPEYAMTCRVSEKADVYSYGIVLLELISDKRALDPSFSSHENGFNIVSWAHMMLSQGKAKEVFTTGLWETGPPDDLVEVLHLALKCTVDSLSIRPTMKQAVRLLKRIQPSRL</t>
  </si>
  <si>
    <t>Q58093</t>
  </si>
  <si>
    <t>5.1.3.1</t>
  </si>
  <si>
    <t>MIKIGASILSADFGHLREEIKKAEEAGVDFFHVDMMDGHFVPNISMGIGIAKHVKKLTELPVEVHLMVENVDLFVNEFEEMDYITFHIEAVKFPFRIINRIKSIGAKPIVALNPATPLDAIEYILGDVYAVLVMTVEPGFSGQKFIPVMTKKIRKLKSMIVENGYDTKIFVDGGINVETAPLAVKAGADVLVAASAIFGKDDVKTAVKNLREAALEALNKDFLTKSFNSNEEKQ</t>
  </si>
  <si>
    <t>Q96YA7</t>
  </si>
  <si>
    <t>MEIKILRSGENYLELQIDGEEHTVGNLLKGYLLKVPGVKFASYSKPHPLIDSIILKIMTDGSISPKEALVKAIELAEEDTNKFIEEVKSIEKR</t>
  </si>
  <si>
    <t>Q9YEA9</t>
  </si>
  <si>
    <t>MGGCDPMDEAARGALDLLGRIGGELGVLGVGTGRTVMRFLREASARGVEPGVAVPSSFETAVELAGLGWSVGDPRVYRGVNVYVDGADEAEPGRGYMVKGGGGALLGEKILSSRSKLNIFIVGEDRLVGRLGEKTPVPVEVEPGFVSMVLASLEELGLNPRVRTSPGKRGPVVSDWGGVIVDLLTGPLEDPRGLESMLRNVPGVRETGLFLGLADYIVVGLSSCGYRVLGPYRGRAV</t>
  </si>
  <si>
    <t>P41559</t>
  </si>
  <si>
    <t>MKVSSHEMVPEHEIIPGDEIPFLLEKYGIKIQQFPKLLISDPLVIEVGAKVGDIVKITRKSQTAGETVYFRLVVSNSV</t>
  </si>
  <si>
    <t>A9L1V0</t>
  </si>
  <si>
    <t>MLTNPSQVIIRNQDSLSQHKVLVLNHEADLLPKALLDVAASVDALALDYHHYLHLAPHANSKLRCYFGHDLPHQDPLEREKYDTVIVYFPKAKPLAPYLFNLAANHLVPNGQLLVVGENKGGIKSLVKLLPEYFATGMKLDNARHCLLFGSSLEGSAPAMKLSDWVSQYQLSTPQGEISICNLVGVFSEKRLDLGTELLLSHLPTLSGRVLDFGCGAGVIAAALLKAQPSLSLECVDINAMALASCELTLAANGMTAKVYPSDGLAQTTGKFNGIISNPPFHDGLASTTSIAQNFVTDSAKQLQHNGIWQIVANRHLPYSDIIAAEFGQLKVVADNNKYKLYYFQHK</t>
  </si>
  <si>
    <t>B0R806</t>
  </si>
  <si>
    <t>MQLPTQQVAVLDAASTDDPQRIEALAADTDYPPETIAGAALALEAEGLVAVTETTTTTVSLTDEGHAYATDGLPEVRLYRAALDAGADDAPVEMGSVIGAAGLDGPQVDIALSNYARKGYGTIDSGALAADPDADPENDPEADALATLTDGDSVDDDAVVDQLASRDLVTVSERTVRSVTLTEAGVTELMAGVEATDEVGELTPELLASGEWADVEFADYNVAADAADHTPGKTHVLRQAAERVTDVLVGMGFQEMAGPHVDADFYINDCLFMPQDHPARNHWDRFALSNPARIDELPDALVERVERAHREGAGDDGDGYHSPWDEDFARALALRGHTTSLTARHLAGLADADVEAPARYFSVEKAYRNDTLDATHLLEFFQIEGWVLADDLSVRDLMGTFREFYSQFGIHDLQFKPTYNPYTEPSFELFGRHPETGELIEIGNSGIFRPEMLDPLDVDGDVMAWGLALERLLMLMTGFEDIRDVHGTLCDVGFLRNAEVVY</t>
  </si>
  <si>
    <t>F8DVG5</t>
  </si>
  <si>
    <t>MESPSYKNLIKAEDAQKKAGKRLLSSEWYPGFHVTPLTGWMNDPNGLIFFKGEYHLFYQYYPFAPVWGPMHWGHAKSRDLVHWETLPVALAPGDSFDRDGCFSGCAVDNNGVLTLIYTGHIVLSNDSPDAIREVQCMATSIDGIHFQKEGIVLEKAPMPQVAHFRDPRVWKENDHWFMVVGYRTDDKKHQGIGHVALYRSENLKDWIFVKTLLGDNSQLPLGKRAFMWECPDFFSLGNRSVLMFSPQGLKASGYKNRNLFQNGYILGKWQAPQFTPETSFQELDYGHDFYAAQRFEAKDGRQILIAWFDMWENQKPSQRDGWAGCMTLPRKLDLIDNKIVMTPVREMEILRQSEKIESVVTLSDAEHPFTMDSPLQEIELIFDLEKSNAYQAGLALRCNGKGQETLLYIDRSQNRIILDRNRSGQNVKGIRSCPLPNTSKVRLHIFLDRSSIEIFVGDDQTQGLYSISSRIFPDKDSLKGRLFAIEGYAVFDSFKRWTLQDANLAAFSSDAC</t>
  </si>
  <si>
    <t>Q9RSF0</t>
  </si>
  <si>
    <t>6.1.1.4</t>
  </si>
  <si>
    <t>MTQEATKPNIQEPRAERYNPHAIEQKWQGQWQESGLYKFDENAPGEKFYALTMFPYPSGNLHIGHWYANVAPDARARWLRMRGYNVLFPMAFDAFGLPAENAAIKNNTNPATWTYANIERMTGQFSRMGTMIDWSRKFATCDPEYYRWNQWFFIEFWKRGLAYKKGGLVNWCPKDQTVLANEQVVNGHCERCGTAVERRNLSQWYLKITDYAEELLDFSATDMPEKVRAMQTNWIGKSVGAEVTFDTPAGPETVFTTRPDTLMGATFMVLAPEHAKVKELTTDEQRAEVEAYVAAAGRKTDVERQQEGEKTGVFTGSYATHPISGHQLPIWVADYVLVTYGTGSIMAVPAHDERDFAFAKKFDLPIREVIRAEGSEGMGDQPSEPYSGEGQIVNSGEFDGMPGGKASIAAIIARLEERGVAKAKTTYRLRDWLFARQRYWGTPIPFVHCEKCGMQPVPEDQLPVKLPENVAFTPTGQSPLKLDEEWKTTTCPCCGGPAERETDTMDTFVDSSWYMYRYLSPNYDGGPFDPSKAGLLPVDLYTGGIEHAILHLLYSRFWTKVMRDMGLTTQSEPFARLRNQGMVLGEDGEKMSKSRGNVVDPDDLVREYGADTVRAFLMFIAPWELGGPWDPQGINGPSKWLSRVWNVFFEEKVSGPEEKMQGADVRFAVHSALKKVNDDFERMSFNTIISTLMELTNALVKAKRSPVFGTPVWEEALDIFNRMLAPVVPHIAEEIWHERGQKGSVHTAQWPQVDEAAAVRDTVTIGVQVSGKVRGEVSISKTASQEEALSAARAIAEVQKHLEGKTVVKEIYVPGRIINIVAK</t>
  </si>
  <si>
    <t>B5YJT8</t>
  </si>
  <si>
    <t>MTVIGIDPGSRHFGYGIVDAKQMKLIHANTINLSHDISLPYRLKSIYEILLSMVEKYSPDEMAVEKIFVGKKITSSFVLGYARAIAFLVAAQKEIPVYEYSSTEIKKALTGYGRAHKVQVKSMVYNFLHIDKKISYDCADALAVAICHINSKTNFM</t>
  </si>
  <si>
    <t>Q7X281</t>
  </si>
  <si>
    <t>1.14.13.209</t>
  </si>
  <si>
    <t>MKVACIGAGPGGLFFATLLKRSRPDAEVVVFERNRPDDTFGFGVVFSDATLDAIDAADPVLSEALEKHGRHWDDIEVRVHGERERVGGMGMAAVVRKTLLSLLQERARAEGVQMRFQDEVRDPAELDDFDLVVVCDGANSRFRTLFADDFGPTAEVASAKFIWFGTTYMFDGLTFVHQDGPHGVFAAHAYPISDSLSTFIVETDADSWARAGLDAFDPATPLGMSDEKTKSYLEDLFRAQIDGHPLVGNNSRWANFATRRARSWRSGKWVLLGDAAHTAHFSVGSGTKMAMEDAVALAETLGEASRSVPEALDLYEERRRPKVERIQNSARPSLSWWEHFGRYVRSFDAPTQFAFHFLTRSIPRGKLAVRDAAYVDRVDGWWLRHHEAGPLKTPFRVGPYRLPTRRVTVGDDLLTGTDGTGIPMVPFSGQPFGAGVWIDAPDTEEGLPLALDQVRETAEAGVLLVGVRGGTALTRVLVAEEARLAHSLPAAIVGAYDDDTATTLVLSGRADLVGGTK</t>
  </si>
  <si>
    <t>P08764</t>
  </si>
  <si>
    <t>3.1.21.5</t>
  </si>
  <si>
    <t>MSKGFTFEKNLPHQKAGVDAVMNVFVSATSHQEDNVSIRLLVNPELRLTEQQYYKNIKKVQELNGIEHVKNNYDARSNVIDVSMETGTGKTYTYTKTIFDLNKSFGINKFIIIVPTLSIKAGTVNFLKSDALKEHFRDDYEREIKTYVVESQKNAGKSTKSYMPQAIHDFVEASNFNKKYIHVLVINTGMIHSKNLNSTYDVGLLDNHFDSPFSALGAVKPFIIIDEPHKFPTGKKTWENIEKFNAQYIIRYGATFSEGYKNLVYRLTAVDAFNEDLVKGIDAYIEDIVGDGDANLKFIKSDGEEVTFELNENNKKTLFKLTKGESLSKTHSAIHDLTLDALGKNTVVLSNGIELKIGCSINPYSYDQTLADSMMRKAIKEHFKLEKEFLTQRPRIKPLTLFFIDDIEGYRDGNNIAGSLKAKFEEYVLAEANELLKIEKDEFYSNYLEKTVKDISSVHGGYFSKDNSDKDDKIEKEINEILHDKELLLSLDNPRRFIFSKWTLREGWDNPNVFQICKLRSSGSTTSKLQEVGRGLRLPVNEYMCRVKDRNFTLKYYVDFTEKDFVDSLVKEVNESSFKERVPSKFTQELKEQIRAQYPELSSRALMNELFNDEIIDDNDNFKDSDAYSRLKSKYPAAFPIGVKPGKIKKATDGKRRTKMRVGKFSELKELWELINQKAVIEYKINSENEFLSIFKSFMLEETERFTKSGVHTRIDKIYIHNDMAMSKSIVSDDDDFAKLNTMSYREFLDNLSQTIFVKHDTLHKVFCDIKDTINITEYLNIQTIRKIKSGFSKYLLNNSFNKFSLGYNLISGSIHPTKFTNADGKPLDEVLSSDLGVLQDNSKAPLDTYLFEEVFYDSELERRNITDREIQSVVVFSKIPKNSIKIPVAGGYTYSPDFAYVVKTAEGDYLNFIIETKNVDSKDSLRLEEKKKIEHAQALFNQISQSVKVEFKTQFANDDIYQLIKSALP</t>
  </si>
  <si>
    <t>O34607</t>
  </si>
  <si>
    <t>4.3.1.17</t>
  </si>
  <si>
    <t>MFRNVKELIEITKEKQILISDVMIAQEMEVTEKTKEDIFQQMDHNLSVMEAAVQKGLEGVTSQTGLTGGDAVKLQAYIRSGKSLSGPLILDAVSKAVATNEVNAAMGTICATPTAGSAGVVPGTLFAVKEKLNPTREQMIRFLFTAGAFGFVVANNASISGAAGGCQAEVGSASGMAAAAIVEMAGGTPEQSAEAMAITLKNMLGLVCDPVAGLVEVPCVKRNAMGASNAMIAADMALAGITSRIPCDEVIDAMYKIGQTMPTALRETGQGGLAATPTGRELEKKIFGGALGSRETTSAN</t>
  </si>
  <si>
    <t>A8GM81</t>
  </si>
  <si>
    <t>MIVLGIDPALGSLGWAVVARQLTKLKYLASGIIKTNSKDEIHNRLACINSTLEKVILEYQPNMAAIEETFVNTNSVTSLKLGYARGAIMSLCGRYNLDIREFKPNTVKKTVTGYGHAEKDQILHMIKLLLPGTSLITNSDEADAIAIAYTCHVMRVK</t>
  </si>
  <si>
    <t>Q72CF1</t>
  </si>
  <si>
    <t>MTVDRLTSRSRAAGUAAKIAPGDLERILATLPRDPREGERVVVGTRDNEDAAIVRVPGGKAIVQTLDFFTPIVDDPYLFGQIAAANALSDVYAMGGEPWCALNIVCFPVKELPEDILADILRGGADKVREAGAVLVGGHSIEDESIKYGLSVTGIIDPDCYATNTGLRPGDVLLLTKPLGSGVLATAVKAGWDGFEAHEQELGRWGAMLNRAGGRVIRELGLAAATDVTGFGLGGHLLEMANASNMSVHVDVSTLPLMPAVLDLVATGLLPAGSHANRHFCSGNVSVHPEVDSLLVDIVFDAQTSGGLILAVPPHLVDDACSILRAEDAPFWRIGHVEEMGEGVPRLVLQP</t>
  </si>
  <si>
    <t>Q722W7</t>
  </si>
  <si>
    <t>MRQNYDDRKIVKQYREIARQIVKKEGLYKNMDQAELCEQTNFWREKFKTKPMTDRDKINIFALAREAASRIIGLDAVVVQLIGALVLGDGKVAEMKTGEGKTLMSLFVMFIEVMRGNRVHLVTANEYLARRDREEIGQVLEYLGVSVALNESGLDIAQKKAIYTADVIYGTASEFGFDYLRDNMVRQKEDKVQSGLDFVLIDEADSILIDEARTPLLISDRKEEDLSLYHTANKLVKKMMKDDYEMEEHKRFVWLNDAGIEKAQKFWGVESLYSAEAQSELRITMLLMRAHFLMHKDKDYVVLDDEVLIIDPHTGRALPGRRFNDGLHQAIEAKEGVEVKEESRTLATITIQNYFRMYKKISGMTGTAKTEEEEFRQIYNMDVVVIPTNLRVNREDMQDDIFYTKKEKGRAIVYEVSWRYEKGQPTLIGTSSIKSNEWISGLLDAAGIPHQVLNAKNHAQEAEIIAKAGKRGMVTLATNMAGRGTDIKLDPDVHKLGGLAVIGTERHESRRIDLQLMGRSGRRGDPGFSKFMISLEDDLLEQFESKSWEKLSTKLKRKAPRDGKPVNSRKIHAVVVDAQKRLEGANYDIRKDLLSYDEVIDLQRKMVYKERDLLLERNKLGVSSEKILREVAEYSFIHPSDIPEEELEIYYSRQKELLGGTKFPISFDQVTLMDPREVVEEIVSWHKKERNKFPAETIAAIEREVYLNLMDQMWVMHLDAMVQLREGIHLRAYGQQDPLVMYQKEGAQLFEKFQADYHFYFAHALLELDPDGLIQG</t>
  </si>
  <si>
    <t>Q89AR5</t>
  </si>
  <si>
    <t>4.2.3.1</t>
  </si>
  <si>
    <t>MKLYNLKKKQDQVNFSKAVKLGLGKNQGLFFPKELPILTKEQLYKLLKMDFLTRSSKILSMFIGDEIHYSELTKRIKNAFSFTTPKIVSISKNIACFELFHGPTLAFKDFGARFMAQILSFLNHDKNDTITILTATSGDTGAAVAHAFFKMKNVRVIILYPKGKISELQEKLFCTLGENIITIAVNGSFDECQKLVKQAFNDDQLRIETGLNSANSINISRLLAQICYYFEAFALLTKKQQKNLVISVPCGNFGNLTAGLLAKALGLPIKSFIASTNSNDTVPRFLKTGFWKPNNTVSTISNAMDISQPNNWPRVEELFKRKFWSLKTLKYGSVSDILTKKSLKKLAFLGYVSEPHAAVAYYTLKNKLKQNEFGLFLGTAHPAKFKKTIEKILQITLFLPSKLRNQIKLPLLSHNIRPDFSKLKKFLLEK</t>
  </si>
  <si>
    <t>P23669</t>
  </si>
  <si>
    <t>MDYISTRDASRTPARFSDILLGGLAPDGGLYLPATYPQLDDAQLSKWREVLANEGYAALAAEVISLFVDDIPVEDIKAITARAYTYPKFNSEDIVPVTELEDNIYLGHLSEGPTAAFKDMAMQLLGELFEYELRRRNETINILGATSGDTGSSAEYAMRGREGIRVFMLTPAGRMTPFQQAQMFGLDDPNIFNIALDGVFDDCQDVVKAVSADAEFKKDNRIGAVNSINWARLMAQVVYYVSSWIRTTTSNDQKVSFSVPTGNFGDICAGHIARQMGLPIDRLIVATNENDVLDEFFRTGDYRVRSSADTHETSSPSMDISRASNFERFIFDLLGRDATRVNDLFGTQVRQGGFSLADDANFEKAAAEYGFASGRSTHADRVATIADVHSRLDVLIDPHTADGVHVARQWRDEVNTPIIVLETALPVKFADTIVEAIGEAPQTPERFAAIMDAPFKVSDLPNDTDAVKQYIVDAIANTSVK</t>
  </si>
  <si>
    <t>Q9AQI4</t>
  </si>
  <si>
    <t>MNSDISNISLDATPRLTSLSHGGGCGCKIAPGVLSELLAKSNLPKQFFPDLLVGTETADDAAVYKINDEQAIVATTDFFMPIVDDPYDFGRIAATNALSDIYAMGGTPLMALAIVGMPINVLPHDVIAKILEGGESVCRDAGIPLAGGHSIDSVEPIYGLVGIGIVNPKQMKRNADAKDGDVLILGKPLGVGILSAALKKNLLDDAGYRAMVDATTKLNRPGTELAKLDGVHALTDVTGFGLLGHGLELARGAQLSARIDSAKLPMLPGVQALAEQGIFTGASGRNWASYGEHVELASSLTDAQKALLTDPQTSGGLLVSCTQDVVHQVLQVFADSGFAEAAVIGRMEAGAPKVFVG</t>
  </si>
  <si>
    <t>A0A0F7GG11</t>
  </si>
  <si>
    <t>4.1.3.17</t>
  </si>
  <si>
    <t>MVAYENVLANKASSGRLCKALGIRLVTNPLVVQLAKNAGFDALFIDLEHSTLSLADASAIACAGLLSGLTPFVRVPYQCGMGFVQQVLDGGAMGIIFPHVHTAADARAAVDTCKFPPHGRRSMWGQQPVLGLRVTPLHKIAEVCDRVASSVVVMIEAADSIEQADAIAAVEGVDVLLVGCIDLSTDMGIAGNFESKRFRAALEAVSAACHRHGKLMGLAGLYNNRKLQEWAVHSLRARFILCQQDSNLLALGAMECAGAVASIQLDRCPD</t>
  </si>
  <si>
    <t>Q6UDK6</t>
  </si>
  <si>
    <t>MVVAEQLEDVFVGGYLVIYASQDGAGEEYRLPKEVVARALPVEPGRVPVNINHDASCRVGSVISIVDVEKGLFFLGVVSGSLALAMFKYVARDLFRADDGDSPGGGAESETRSDEALPANTLSEREKFLYLLSNVLPSLSLSSARLADGYSPADDFFAHVALCELGKRDGTIAIYGSSPPEVLDAFSGLDDAAKRELARSAEEWTTSSRREEPVDEAMVSECLLRKFMNNAFLMDRGEYLRARRHLADVRRPKYLQAAETTCLSSANPRSSGKAAFSCEARGLDEAGAGAIGRAPESGMAASADQHAQDGIKIRLERSRSQIGPGAMSSVSQPAAAPYSGAMADSAAQVPSAQPPRIPCPPTGQTEMIYVPLGTYNDLVVSAAQARRGEDRRQQLSAPPPQHAQQIVQRETGINSSSPALAPAGRGSYASASHIMHQPAFQTQQPCWPQQQQYVQAPCGGHGIGYYGQAVSRRGGSSGDGAPTTRSTGAPGAGGLSMFGMQHAGPQTHFTAPLHGLPTGFPAHGSFLHAPGYLGAMPPIQVYAPQPQQHPPSLDTRIEALLAALEKERASEQGAAEGPQQSLVAGQNKKKALLKRSMEHQREEEEDDESAPEAPYFPGEAAASCKRQAKRQRAAAEGEEQVAPSFSDLIQGLAALHKDVAEMKASVAGIGAPQASQPTPVAQPEHEEPKQAPATVDASSSKKLKDSRRAAEKRRAADEFARIMSTE</t>
  </si>
  <si>
    <t>Q9NRH2</t>
  </si>
  <si>
    <t>MAGFKRGYDGKIAGLYDLDKTLGRGHFAVVKLARHVFTGEKVAVKVIDKTKLDTLATGHLFQEVRCMKLVQHPNIVRLYEVIDTQTKLYLILELGDGGDMFDYIMKHEEGLNEDLAKKYFAQIVHAISYCHKLHVVHRDLKPENVVFFEKQGLVKLTDFGFSNKFQPGKKLTTSCGSLAYSAPEILLGDEYDAPAVDIWSLGVILFMLVCGQPPFQEANDSETLTMIMDCKYTVPSHVSKECKDLITRMLQRDPKRRASLEEIENHPWLQGVDPSPATKYNIPLVSYKNLSEEEHNSIIQRMVLGDIADRDAIVEALETNRYNHITATYFLLAERILREKQEKEIQTRSASPSNIKAQFRQSWPTKIDVPQDLEDDLTATPLSHATVPQSPARAADSVLNGHRSKGLCDSAKKDDLPELAGPALSTVPPASLKPTASGRKCLFRVEEDEEEDEEDKKPMSLSTQVVLRRKPSVTNRLTSRKSAPVLNQIFEEGESDDEFDMDENLPPKLSRLKMNIASPGTVHKRYHRRKSQGRGSSCSSSETSDDDSESRRRLDKDSGFTYSWHRRDSSEGPPGSEGDGGGQSKPSNASGGVDKASPSENNAGGGSPSSGSGGNPTNTSGTTRRCAGPSNSMQLASRSAGELVESLKLMSLCLGSQLHGSTKYIIDPQNGLSFSSVKVQEKSTWKMCISSTGNAGQVPAVGGIKFFSDHMADTTTELERIKSKNLKNNVLQLPLCEKTISVNIQRNPKEGLLCASSPASCCHVI</t>
  </si>
  <si>
    <t>P9WGJ3</t>
  </si>
  <si>
    <t>MMVSSHLGSPDQAGHVDLASPADPPPPDASASHSPVDMPAPVAAAGSDRQPPIDLTAAAFFDVDNTLVQGSSAVHFGRGLAARHYFTYRDVLGFLYAQAKFQLLGKENSNDVAAGRRKALAFIEGRSVAELVALGEEIYDEIIADKIWDGTRELTQMHLDAGQQVWLITATPYELAATIARRLGLTGALGTVAESVDGIFTGRLVGEILHGTGKAHAVRSLAIREGLNLKRCTAYSDSYNDVPMLSLVGTAVAINPDARLRSLARERGWEIRDFRIARKAARIGVPSALALGAAGGALAALASRRQSR</t>
  </si>
  <si>
    <t>P91856</t>
  </si>
  <si>
    <t>MAAPGRKINFAAGPAKLPEEVLLKMQEEQLNFNNLGVSVIEMSHRSKEFGALLNETISLIRELMNVPDNFEILFMQGGGTGQFAAIPLNLKGDHEHADYIVTGAWSSKAADEAGKYINVKKVFQPSKPYVTVPDQENWVHDEKAAYLYYCANETVHGIEFTPTAPESHNVPLVADVSSNFMARPFDFKDHGVVFGGAQKNLGAAGLTIVIVRKDLIGKQQAITPSVFSYKEMIANNSLYNTPPTGGIYTTNLVLKWIKSKGGLQAIYELNLQKSGMIYDIIDNSNGFYHCAVDKRYRSIMNVCFRIGGPSGNDELEEKFLKGSIERNMISLKGHRSVGGIRASLYNAISVEETQVLATWMNEFQKLHNTN</t>
  </si>
  <si>
    <t>P52878</t>
  </si>
  <si>
    <t>MKPTRVPNNPCFSSGPCAKHPGYSIEELKDTPFGRSHRSNLGKEKLAEAIKKTRDMLGLPDDYLVGIVPASDTGAFEMCLWSMLGCRGVDVLVWESFSKGWATDITKQLKLKDVRVFEAEYGKLPDLKKVDFKNDVVFVWNGTTSGVKVPNGDWIPENREGLTLCDATSAIFAMDIPYHKLDVITFSWQKVLGGEGAHGMLILSPRAVQRLESYTPAWPLPKIFRLTKGGKLNKKIFEGSTINTPSMLANEDWLATLKWAESVGGLKPLIQRTNDNLAVFEAFVAKNNWIHFLAETKEIRSSTSVCFKVDLSDEKLKELIKTLEKEKVAYDIGSYRDAPSGLRIWCGATVEKEDLQCLCEWIEWAYNLVK</t>
  </si>
  <si>
    <t>P80582</t>
  </si>
  <si>
    <t>AEYTLPDLGWDYAASGPG</t>
  </si>
  <si>
    <t>Q22795</t>
  </si>
  <si>
    <t>2.1.1.361</t>
  </si>
  <si>
    <t>MKVAAKKLATSRMRKDRAAAASPSSDIENSENPSSLASHSSSSGRMTPSKNTRSRKGVSVKDVSNHKITEFFQVRRSNRKTSKQISDEAKHALRDTVLKGTNERLLEVYKDVVKGRGIRTKVNFEKGDFVVEYRGVMMEYSEAKVIEEQYSNDEEIGSYMYFFEHNNKKWCIDATKESPWKGRLINHSVLRPNLKTKVVEIDGSHHLILVARRQIAQGEELLYDYGDRSAETIAKNPWLVNT</t>
  </si>
  <si>
    <t>Q29RU9</t>
  </si>
  <si>
    <t>1.5.3.1;1.5.3.7</t>
  </si>
  <si>
    <t>MAAQRELYDAIVIGAGIQGCFTAYHLAKHSKKVLLLEQFFLPHSRGSSHGQSRIIRRAYPEDFYTQMMAECYSLWAQLEHEAGTQLYRQTGLLLLGMKENPELKIIQATLSRQGVEHQCLSSEELKQRFPNIRLARGEVGLLEVSGGVLYADKALRALQDAIRQLGGIVHDGEKVVEIKSGLPVMVKTTSRSYQAKSLIITAGPWTNRLLRPLGAELPLQTLRINVCYWQEKVPGSYSVSQAFPCFMGLGLSLAPHHIYGLPSREYPGLMKVCYHHGNNADPEERDCPAAFSDIQDVHILSGFVRDHLPDLQPEPAVMEHCMYTNTPDGHFVLDRHPKYDNIVIGAGFSGHGFKLSPVVGKILYELSMKLTPSYDLTPFRISRFPSLGKAHL</t>
  </si>
  <si>
    <t>P38858</t>
  </si>
  <si>
    <t>MVTVGVFSERASLTHQLGEFIVKKQDEALQKKSDFKVSVSGGSLIDALYESLVADESLSSRVQWSKWQIYFSDERIVPLTDADSNYGAFKRAVLDKLPSTSQPNVYPMDESLIGSDAESNNKIAAEYERIVPQVLDLVLLGCGPDGHTCSLFPGETHRYLLNETTKRVAWCHDSPKPPSDRITFTLPVLKDAKALCFVAEGSSKQNIMHEIFDLKNDQLPTALVNKLFGEKTSWFVNEEAFGKVQTKTF</t>
  </si>
  <si>
    <t>P53638</t>
  </si>
  <si>
    <t>MTYEMPKLPYANNALEPVISQQTIDYHYGKHLQTYVNNLNSLVPGTEYEGKTVEAIVASAPDGAIFNNAGQVLNHTLYFLQFAPKPAKNEPAGKLGEAIKRDFGSFENFKKEFNAASVGLFGSGWAWLSVDKDGKLHITKEPNGSNPVRAGLKPLLGFDVWEHAYYLDYQNRRADHVNKLWEIIDWDVVEKRL</t>
  </si>
  <si>
    <t>O30920</t>
  </si>
  <si>
    <t>MRTFVHGGGRLPEGIDAALAHYRHQVFVGRLGWQLPMADGTFERDQYDRDDTVYVVARDEGGTICGCARLLPTTRPYLLKDVFASLLMHGMPPPESPEVWELSRFAARSGAPCPRSGRADWAVRPMLASVVQCAAQRGARRLIGATFVSMVRLFRRIGVRAHRAGPVRCIGGRPVVACWIDIDASTCAALGIPSASAAPGPVLQ</t>
  </si>
  <si>
    <t>Q9W0S7</t>
  </si>
  <si>
    <t>3.1.31.1</t>
  </si>
  <si>
    <t>MATAANTATAAGAAKDAPPAPTKSLSGIVKQVLSGDTVVIRATKGAPPPEKQITFSHVLAPKLARRPGAGGDETKDEPWAWESREFLRKKLIGVEVTFTFDKPANSNREYGFVWIGKDKETGENVVESIVREGLVSVRREGRPTAEQQTLIELEDQARAAGRGKWSPTASAADKVRNIKWSHENPAHLVDIYGGNPVKAIIEHVRDGSTVRAFLLPDFHYITLMISGIRCPGVKLDADGKPDLSVKVPFADEARYYVETRLLQRDVEIRLESVNNSNFIGTILYPKGNIAESLLREGLAKCVDWSMAVMKTGTDKLRAAERFAKEKRLRQWQDYQAKTPAFNSKEKDFSGTVVEVFNGDAINVRLSNGQVKKVFFSSIRPPRDQRAVVGTDGEEIVKAPPRGKNYRPLYEIPHMFDAREFLRKKLINKKVQCNLDYISPPRENFPEKYCYTVSIGGQNVAEAMVAKGLATCVRYRQDDDQRSSAYDQLIAAEQQAIKGLKGLHAKKDNATLRVNDLTVDHSRIKVQYLPSWQRALRTEAIVEFVASGSRLRIFVPKDSCLVTFLLAGISCPRSSRPALNGVPAQEGEPFGDEALTFTRERVLQRDVSVHIDTTDKAGSSVIGWLWTDSGANLSVALVEEGLAEVHFSAEKSEYYRQLKIAEDRAKAAKKNIWTNYVEEVPKEKTVTEEEKEDKVVAERKVNYENVIVTEITETLTFFAQSVESGSKLESLMSKLHADFQSNPPIAGSYTPKRGDLVAAQFTLDNQWYRAKVERVQGSNATVLYIDYGNKETLPTNRLAALPPAFSSEKPYATEYALALVALPTDNEDKEEALRAFSEDVLNHKVQLNVELKVTGSPNLATLRDPTTKVDFGKQLVAEGLVLAEQRGERKLKELVDQYKAAQEAARVAHLAIWKYGDITQDDAPEFR</t>
  </si>
  <si>
    <t>P07065</t>
  </si>
  <si>
    <t>MQLNNRDLKSIIDNEALAYAMYTVENRAIPNMIDGFKPVQRFVIARALDLARGNKDKFHKLASIAGGVADLGYHHGENSAQDAGALMANTWNNNFPLLDGQGNFGSRTVQKAAASRYIFARVSKNFYNVYKDTEYAPVHQDKEHIPPAFYLPIIPTVLLNGVSGIATGYATYILPHSVSSVKKAVLQALQGKKVTKPKVEFPEFRGEVVEIDGQYEIRGTYKFTSRTQMHITEIPYKYDRETYVSKILDPLENKGFITWDDACGEHGFGFKVKFRKEYSLSDNEEERHAKIMKDFGLIERRSQNITVINEKGKLQVYDNVVDLIKDFVEVRKTYVQKRIDNKIKETESAFRLAFAKAHFIKKVISGEIVVQGKTRKELTEELSKIDMYSSYVDKLVGMNIFHMTSDEAKKLAEEAKAKKEENEYWKTTDVVTEYTKDLEEIK</t>
  </si>
  <si>
    <t>Q5LNU7</t>
  </si>
  <si>
    <t>MLLTIGAQDLVNHLRAQFSAQPPRRLGVAVSGGGDSVALMHLLARCFPRGEVKLCVATVDHGLRSESASEAALVARQAAGLGLPHETLLWTGWTGEGNLQDQARRARYGLLTDWALRNRVTTVALAHTADDQAETLLMRLGRSAGVSGLAAMAPRRMQDGVVLVRPLLGITRDALRDFLRAEGIAWAEDPSNEDIRYDRIKARQALAGLAPMGIDAQRLAEVAANMARAREALDWYTFLAARDLTRIDGGDVLLEPRGFRTLPDEIARRLLLHIVGWIGGGEYPPRRVAVAEALSALRHERSSQLGGCLILGQGRRIRFCREWKAVETLTVPQGALWDGRWVLRGPVVKDGELRALGAAGLKLCPDWRQTGRPYAALIASPSVWSGADLVAAPLAGLANGWTAELESGEEDFYASLLSH</t>
  </si>
  <si>
    <t>Q99K82</t>
  </si>
  <si>
    <t>1.5.3.16</t>
  </si>
  <si>
    <t>MQSCESSGDSADDPLSRGLRRRGQPRVVVIGAGLAGLAAARALLEQGFTDVTVLEASSHIGGRVQSVRLGDTTFELGATWIHGSHGNPIYQLAEANGLLEETTDGERSVGRISLYSKNGVACYLTNRGCRIPKDVVEEFSDLYNEVYNMTQEFFRHGKPVNAESQNSVGVFTREKVRNRIRDDPDDTEATKRLKLAMIQQYLKVESCESSSHSIDEVSLSAFGEWTEIPGAHHIIPSGFMRVVELLAEGIPPHVIQLGKPVRCIHWDQASAHPRGPEIEPRGEGDHNHDTGEGGQSGENPQQGRWDEDEPWPVVVECEDCEVIPADHVIVTVSLGVLKRQYTSFFRPCLPTEKVAAIHRLGIGTTDKIFLEFEEPFWGPECNSLQFVWEDEAESCTLTYPPELWYRKICGFDVLYPPERYGHVLSGWICGEEALVMERCDDEAVAEICTEMLRQFTGNPNIPKPRRILRSAWGSNPYFRGSYSYTQVGSSGADVEKLAKPLPYTESSKTAPMQVLFSGEATHRKYYSTTHGALLSGQREAARLIEMYRDLFQQGP</t>
  </si>
  <si>
    <t>P96368</t>
  </si>
  <si>
    <t>MIPDRNTRSRKAPCWRPRSLRQQLLLGVLAVVTVVLVAVGVVSVLSLSGYVTAMNDAELVESLHALNHSYTRYRDSAQTSTPTGNLPMSQAVLEFTGQTPGNLIAVLHDGVVIGSAVFSEDGARPAPPDVIRAIEAQVWDGGPPRVESLGSLGAYQVDSSAAGADRLFVGVSLSLANQIIARKKVTTVALVGAALVVTAALTVWVVGYALRPLRRVAATAAEVATMPLTDDDHQISVRVRPGDTDPDNEVGIVGHTLNRLLDNVDGALAHRVDSDLRMRQFITDASHELRTPLAAIQGYAELTRQDSSDLPPTTEYALARIESEARRMTLLVDELLLLSRLSEGEDLETEDLDLTDLVINAVNDAAVAAPTHRWVKNLPDEPVWVNGDHARLHQLVSNLLTNAWVHTQPGVTVTIGITCHRTGPNAPCVELSVTDDGPDIDPEILPHLFDRFVRASKSRSNGSGHGLGLAIVSSIVKAHRGSVTAESGNGQTVFRVRLPMIEQQIATTA</t>
  </si>
  <si>
    <t>B1KNS7</t>
  </si>
  <si>
    <t>MTEPSFNTSALIEESIKSAKINVGAKLVLAYSGGVDSEVLAQGLSLYAKSHPEFRYLLVHVHHGLSRNADAWVTHCQKQALDYQLPIEVVQVQVKTGPRLSIEAEARRARYKAITSLMDSADVLLTAHHLDDQLETVLLALKRGLGPKGLSAMGALQVFDGDKQLLRPLLNVSREQIEAKAASLSLPHIEDESNTDDKYDRNFLRLQIIPKLKSRWSAIATTASRSAALCAQQQAVIDDEVSARLPNFIELVPYGEGTALNLDLLSHQTPNWQALLLRGYIESSGFAPVSQIQLEQLLSQLLTAKPDANLEVRIADMLVRRFREKAYLSSYRPHKPKSLESIELTLESEVHFVQEINIPLLSNIRVEVLEDDGGERVRLPLIEEKVSVRFSAVGSLRCHPHNRQKGRELKKLWQEYGVPPWERERVPLIFYNEKLVCAVGYWVEHSFQSAEHETGLRFSIAIVSNECESI</t>
  </si>
  <si>
    <t>Q38E56</t>
  </si>
  <si>
    <t>2.7.8.27</t>
  </si>
  <si>
    <t>MISYPFFSLSPPGLVPPPMAVPPVEMYSGSFWNRMRKPLPLRTQVIRFTVVFVIVSFILAVALQITHERMPDPKVTKPLPDLGFELLTKVPGMYVLADCCIGFLNILSVFTAFKLYLLHRHCVGSGEPELPCNIPGVSRFFLSVWLCKENCRIELRNVHTIAWIRFITSYALLLLFRSVVIVMTSLPAPDDLCQDPPKIENPVKNVILTVLTAGGGSIHCGDLMYSGHTVILTLHLMFHWIYGAMVHWSFRPVVTVVAIFGYYCIVASRFHYTDDVLVAIYLTIATFIAVGHNADGAPWQLQLFIRWLPCCGANSREMTEDSQPVMVAFKSEELDEMNGVLEGRQKKHGGVGDGEALMFKCGAYV</t>
  </si>
  <si>
    <t>Q8ZQQ2</t>
  </si>
  <si>
    <t>MFNITNIQSTARHQSISNEASTEVPLKEEIWNKISAFFSSEHQVEAQNCIAYLCHPPETASPEEIKSKFECLRMLAFPAYADNIQYSRGGADQYCILSENSQEILSIVFNTEGYTVEGGGKSVTYTRVTESEQASSASGSKDAVNYELIWSEWVKEAPAKEAANREEAVQRMRDCLKNNKTELRLKILGLTTIPAYIPEQITTLILDNNELKSLPENLQGNIKTLYANSNQLTSIPATLPDTIQEMELSINRITELPERLPSALQSLDLFHNKISCLPENLPEELRYLSVYDNSIRTLPAHLPSGITHLNVQSNSLTALPETLPPGLKTLEAGENALTSLPASLPPELQVLDVSKNQITVLPETLPPTITTLDVSRNALTNLPENLPAALQIMQASRNNLVRLPESLPHFRGEGPQPTRIIVEYNPFSERTIQNMQRLMSSVDYQGPRVLFAMGDFSIVRVTRPLHQAVQGWLTSLEEEDVNQWRAFEAEANAAAFSGFLDYLGDTQNTRHPDFKEQVSAWLMRLAEDSALRETVFIIAMNATISCEDRVTLAYHQMQEATLVHDAERGAFDSHLAELIMAGREIFRLEQIESLAREKVKRLFFIDEVEVFLGFQNQLRESLSLTTMTRDMRFYNVSGITESDLDEAEIRIKMAENRDFHKWFALWGPWHKVLERIAPEEWREMMAKRDECIETDEYQSRVNAELEDLRIADDSDAERTTEVQMDAERAIGIKIMEEINQTLFTEIMENILLKKEVSSLMSAYWR</t>
  </si>
  <si>
    <t>Q8TEJ3</t>
  </si>
  <si>
    <t>MLLGASWLCASKAAAAAAQSEGDEDRPGERRRRRAAATAAGAGEDMDESSLLDLLECSVCLERLDTTAKVLPCQHTFCRRCLESIVCSRHELRCPECRILVGCGVDELPANILLVRLLDGIRQRPRAGTSPGGSPPARPIPGQSAAPTLAGGGGGAAGSTPGSPVFLSAAAGSTAGSLRELATSRTAPAAKNPCLLPYGKALYSYEGKEPGDLKFNKGDIIVLRRKVDEQWYHGELHGTQGFLPASYIQCIQPLPHAPPQGKALYDFEMKDKDQDKDCLTFTKDEILTVLRRVDENWAEGMLGDKIGIFPLLYVELNDSAKQLIEMDKPCPAAASSCNASLPSDSGAVASVAPSPTLSSSGAVSAFQRRVDGKKNTKKRHSFTALSVTHRSSQAASHRHSMEISAPVLISSSDPRAAARIGDLAHLSCAAPTQDVSSSAGSTPTAVPRAASVSGEQGTPPKVQLPLNVYLALYAYKPQKSDELELHKGEMYRVLEKCQDGWFKGASLRTGVSGVFPGNYVTPVSRVPAGGAGPPRNNVVGGSPLAKGITTTMHPGSGSLSSLATATRPALPITTPQAHAQHPTASPPTGSCLRHSAQPTASQARSTISTAAHSAAQAQDRPTATVSPLRTQNSPSRLPATSLRPHSVVSPQHSHQPPVQMCPRPAIPLTSAASAITPPNVSAANLNGEAGGGPIGVLSTSSPTNTGCKLDEKKSEKKEKKSGLLKLLAGASTKKKSRSPPSVSPTHDPQVAVDALLQGAVGPEVSSLSIHGRAGSCPIESEMQGAMGMEPLHRKAGSLDLNFTSPSRQAPLSMAAIRPEPKLLPRERYRVVVSYPPQSEAEIELKEGDIVFVHKKREDGWYKGTLQRNGRTGLFPGSFVESF</t>
  </si>
  <si>
    <t>B0CN28</t>
  </si>
  <si>
    <t>1.11.2.5</t>
  </si>
  <si>
    <t>MTAPADTVHPAGQPDYVAQVATVPFRLGRPEELPGTLDELRAAVSARAGEAVRGLNRPGARTDLAALLAATERTRAALAPVGAGPVGDDPSESEANRDNDLAFGIVRTRGPVAELLVDAALAALAGILEVAVDRGSDLEDAAWQRFIGGFDALLGWLADPHSAPRPATVPGAGPAGPPVHQDALRRWVRGHHVFMVLAQGCALATACLRDSAARGDLPGAEASAAAAEALMRGCQGALLYAGDANREQYNEQIRPTLMPPVAPPKMSGLHWRDHEVLIKELAGSRDAWEWLSAQGSERPATFRAALAETYDSHIGVCGHFVGDQSPSLLAAQGSTRSAVGVIGQFRKIRLSALPEQPATQQGEPS</t>
  </si>
  <si>
    <t>O25748</t>
  </si>
  <si>
    <t>MQNHDLESIKQAALIEYEVREQGSSIVLDSNISKEPLEFIIGTNQIIAGLEKAVLKAQIGEWEEVVIAPEEAYGVYESSYLQEVPRDQFEGIELEKGMSVFGQTEDNQTIQAIIKDFSATHVMVDYNHPLAGKTLAFRFKVLGFREVSEEEILASHHGGGTGCCGGHGGHGGKKGGGCGCSCSHG</t>
  </si>
  <si>
    <t>Q65YX0</t>
  </si>
  <si>
    <t>1.5.1.42</t>
  </si>
  <si>
    <t>MNTSVIRVVVVSGSLRAPSRTHGLLQALVEKLQARLSNLDVHWVRIAELCSALSGSLERDTASADLQLHLQAIEQADLLLVGSPVYRASYTGLFKHLFDLVDHQSLRGVPVVLAATGGSERHALMIDHQLRPLFAFFQAHTLPYGLYASVEAFDQHHLVEPAQFERIERVLDTVSAFFQIPVASAA</t>
  </si>
  <si>
    <t>Q3KC85</t>
  </si>
  <si>
    <t>1.14.14.35</t>
  </si>
  <si>
    <t>MSQQAVKFAYWVPNVSGGLVVSRIEQRTDWGIDYNRKLAQLAEAAGFEYALTQIRFTAGYGAEFQHESVAFSHALLAATSQLKVIAAILPGPWQPALAAKQLATIDQLTNGRIAVNIVSGWFRGEFQAIGEHWLEHDERYRRSEEFIRSLRGIWSQDNFTFRGDFYRFDNYSLKPKPLGRPEIFQGGSSRAARDMAARVSDWYFTNGNSVEGIKAQVDDIRAKAAANHHSVKIGVNAFVIARDTEEEAKAVLAQIIDQADPEAVNAFGDAAKQAGRASPEGEGNWAKSTFEDLVQYNDGFKTNLIGTPQQIAERIVALKAVGVDLVLAGFLHFQEEVEYFGQRVLPLVRELEAKAQSARTAEVA</t>
  </si>
  <si>
    <t>A5WBS1</t>
  </si>
  <si>
    <t>MKSWVIGNWKLNPTSLEQVQHLVTDLVEGVDAQTRSMDNCHLMLAPSFLHLSPVQQALNANSSTLKLAAQDVSALSAESGAYTGDVSAKQLKDMGVQWVIVGHSERRQYYKESNAVLLKKLLNSAEQGLGVILCIGESESDFEAGHTEQVLDEELQVIADFLQQLKPEQAGYAEQNLIIAYEPVWAIGTGKVPSVEQVTQIHRFIRQQLHSFDNKLDTTPVIYGGSVKPENAADFAASDQINGVLVGGAALQADSFLAIAKCFNN</t>
  </si>
  <si>
    <t>F4JWT7</t>
  </si>
  <si>
    <t>2.1.1.204</t>
  </si>
  <si>
    <t>MAEQELQRINEKKPWQVLEFYSGIGGMRYSLMASGIVSEVVEAFEINDSANDVYQHNFKHRPYQGNIQSLTAADLDKYNADAWLLSPPCQPYTRQGLQKHSGDARAFSFLRILELIPHTTKPPQMLFVENVVGFETSDTHMEMIGTLTKLDYVTQEFILSPLQFGVPYSRPRYFCLAKRKPLPFKSQHSNNKLLWSPDPLYGRDDQVEFGKCQAEEGLDKLLEFCKPVEKFLELAAHVDGEPSSVDDSENGSKDCCGQEGDSVPDSVHQYLVPVSLIERWGNAMDIVYPDSKRCCCFTKSYYRYVKGTGSLLATVQPKIKGKESCLKEQRLRYFTPREVANFHSFPEDFEFPKHISLRQRYAMLGNSLSVAVVAPLLRYLFDS</t>
  </si>
  <si>
    <t>Q9BG99</t>
  </si>
  <si>
    <t>MGSRALPPGPVQTLIFLDLEATGLPFSQPKITELCLLAVHRYALEGLSAPQGPSPTAPVPPRVLDKLSLCVAPGKVCSPAASEITGLSTAVLAAHGRRAFDADLVNLIRTFLQRQPQPWCLVAHNGDRYDFPLLRAELALLGLASALDDAFCVDSIAALKALEPTGSSSEHGPRKSYSLGSVYTRLYGQAPPDSHTAEGDVLALLSVCQWRPRALLRWVDAHAKPFSTVKPMYVITTSTGTNPRPSAVTATVPLARASDTGPNLRGDRSPKPAPSPKMCPGAPPGEGLLAPLGLLAFLTLAVAMLYGLSLAMPGQ</t>
  </si>
  <si>
    <t>Q9WV59</t>
  </si>
  <si>
    <t>MDAVELARRLQEEATCSICLDYFTDPVMTACGHNFCRECIQMSWEKGKGKKGKKKQKGSFPCPECREMSPQRNLRPNRLLTKVAEMARQHPGLHKRDLCQIHQEPLKLFCQDDQTPICVVCREAQEHRMHRVLPLDEAAREYKLRLEEDIKYLREEMMKTETLQAKEEQTLTEWQERVKERRERILEEFQKVVLFLVEEERRLLQILKKEEDDTLGKLQDSKASLDHQSRSLDLILLQLEEQTQQEPLQMLQDVKDTLTRKESLSMQYPEVVLPVAIKTVCRVPGQIEVLKSFQEDVVPDPSTAYPYLLLYESRQRRYLSPPPEGSAPYSKDRFLAYPCAVGQKSFSSGRHYWEVGMNLTGDALWALGVCRDNVSRKDRVLKSPENGFWVVQLSKGKKHLPLLPNSIPVTLTEPPSHMGIFLDFQAGEVSFYSVNDGSHLHSFSQVAFPGPLLPFFCLGSPKSGQMVISTVTMWVKG</t>
  </si>
  <si>
    <t>A0A168WVR6</t>
  </si>
  <si>
    <t>3.2.2.19</t>
  </si>
  <si>
    <t>MDESNLLQGISMIDLRSPDAILSDYAKRYAHLLPELSPQLQQRMAYMPEPDAPRLPLTKPAWLSDRSCTLTPGQAIDRAQGALLGLAIGDAVGTTLEFRRRDQGQVSDMVGGGPFRLAPGEWTDDTSMALCLADTYASQGKFDFATFADAMVRWYRQGENSANGRCFDIGNVTRRALEGWEAQGLAWMGNLEASTAGNGSLIRLAPTAIFRRHSLSATWWESVTQSSVTHRAIEVSECCKLFGAQLHLALNGADKEEALSPKVRPLQPRALIINAGEYKHKTREQIRSSGYVVDTLEAALWAVWNTDNFRDAILLAANLADDADSVAATAGQIAGALYGVSGMPPEWVAKVAWSRHICELASRLFELAPQGDEMDELLSGSE</t>
  </si>
  <si>
    <t>Q9BVS5</t>
  </si>
  <si>
    <t>MLMAWCRGPVLLCLRQGLGTNSFLHGLGQEPFEGARSLCCRSSPRDLRDGEREHEAAQRKAPGAESCPSLPLSISDIGTGCLSSLENLRLPTLREESSPRELEDSSGDQGRCGPTHQGSEDPSMLSQAQSATEVEERHVSPSCSTSRERPFQAGELILAETGEGETKFKKLFRLNNFGLLNSNWGAVPFGKIVGKFPGQILRSSFGKQYMLRRPALEDYVVLMKRGTAITFPKDINMILSMMDINPGDTVLEAGSGSGGMSLFLSKAVGSQGRVISFEVRKDHHDLAKKNYKHWRDSWKLSHVEEWPDNVDFIHKDISGATEDIKSLTFDAVALDMLNPHVTLPVFYPHLKHGGVCAVYVVNITQVIELLDGIRTCELALSCEKISEVIVRDWLVCLAKQKNGILAQKVESKINTDVQLDSQEKIGVKGELFQEDDHEESHSDFPYGSFPYVARPVHWQPGHTAFLVKLRKVKPQLN</t>
  </si>
  <si>
    <t>P14373</t>
  </si>
  <si>
    <t>MASGSVAECLQQETTCPVCLQYFAEPMMLDCGHNICCACLARCWGTAETNVSCPQCRETFPQRHMRPNRHLANVTQLVKQLRTERPSGPGGEMGVCEKHREPLKLYCEEDQMPICVVCDRSREHRGHSVLPLEEAVEGFKEQIQNQLDHLKRVKDLKKRRRAQGEQARAELLSLTQMEREKIVWEFEQLYHSLKEHEYRLLARLEELDLAIYNSINGAITQFSCNISHLSSLIAQLEEKQQQPTRELLQDIGDTLSRAERIRIPEPWITPPDLQEKIHIFAQKCLFLTESLKQFTEKMQSDMEKIQELREAQLYSVDVTLDPDTAYPSLILSDNLRQVRYSYLQQDLPDNPERFNLFPCVLGSPCFIAGRHYWEVEVGDKAKWTIGVCEDSVCRKGGVTSAPQNGFWAVSLWYGKEYWALTSPMTALPLRTPLQRVGIFLDYDAGEVSFYNVTERCHTFTFSHATFCGPVRPYFSLSYSGGKSAAPLIICPMSGIDGFSGHVGNHGHSMETSP</t>
  </si>
  <si>
    <t>Q9JRN7</t>
  </si>
  <si>
    <t>1.1.1.135</t>
  </si>
  <si>
    <t>MKILVTGGSGFIGKNLIYLLREKREFEVFGATVEETMDLTNPCSVQSVLEKTKPDFIVHLAALTFVPNNNPITFYLVNTIGTENLLRSIVDLNVAKLGVLCFSTAGIYGIQETKLLSESLTPKPVNHYSMSKHCMEHIVNKYRCFRGITVVRPFNVLGLGQNINFLVPKMVSAFVKKDKTIELGNLDSVRDFISVNDCCDIIYRLISKLIENETINICTGIGYSVYQIFQLLCEISMHQMEIKQNELFVRHDDIPQMIGDPSKLLNVLGNDYRFTSVRAILEEMYKNRLLELSI</t>
  </si>
  <si>
    <t>C3N792</t>
  </si>
  <si>
    <t>MIPGSNPGGRIHNVVKMFQSYFMDAVNGYYRHLAIIESQDYLEKVNSLVEEYLEVNKKPRVIYGFHPWLDNSKDRMIEFRKKFENFLDIDYSNSEKYLGQSVDLVILDAIGDFRPNYIARFVDMTKGGGMAIIYSDDILRGKLYKESLTRDGVVKDLFERRFMELAKRYRGIIFLQGDRLTFTPYSSNETHKSHKKIPKSPKVPMQLHELCLSSDQNKVLEESLFITSPGKRVLVVTAARGRGKSASIGLFLSYLMTEEKFGNILVTSPTYYSSQEIFNFVIKGLDALNVKYKLTTSKDGKIMKITTGESRVKWVSPDLARNEEGDLIVVDEAAAIGMEFLDYILQGWDKTILVTTVHGYEGSGKAFLKYVNRLKSKVLLKHIKMDYPIRYAKGDPIEKFMFDVFLLDAEPAEVMYNGELKIEDVSQEELFQDNNLLKSVYGILVTAHYRNSPDDLMLLGDMAFQKIVVGYSSEKPIAVCQVVSEGDLTDRQIEDISNGLKNEGHLIPHRLIKYMRAFDFGKLKGWRIMRIAVSPENQGKGIGSRIIEEVIKMAKGVDWVGSSFVADYSVLRFWIKNGFTPVYLSSIKNEELNGYSVIVIRALSEKSKGFVVKLSSLLKDKLLRTSHQVYYNLNPQLIALLMRNTYSERRREGEVPDLYVNKIKAYIEGKVPYNVIAETAHFLITKHFLELKVNLSIEAEASLVARVLQGKSWYHAGLMLGLSSREVEERVKQGLEVLLRTYS</t>
  </si>
  <si>
    <t>A1RY08</t>
  </si>
  <si>
    <t>MPLVPLEHLDEVREELVKARKSRHRRLLVITGDDDSRLVTTALDFIYNVKDLLSGEKVLYTYHAFYSDGAMRKELFEKGVPRELSVDYVSYHKLDEVLGRTYAAAVADLVNNLEPNDLGRVMGVVEGGGLYIFLLPSFTRLLETVTRFQSNLIVPGYTDKDLKRYFEKRFIKKVMEHQGVAVYDADNRYWVKKFGKTPSTPYARPKPVLPQKSKIPVKVFNLALTQDQVEVLKIFEHFYAKAEKEKLVFVLTADRGRGKSSAVGLGVGWLAHRLRRAKGKCKVVVTAPAVTNVQEVFRFSAAVLDLFKHKVEVLEDESGMITKLLSKGIEIEYVTPLDVLKAKGDLLVVDEAASIPVPLLFKMLKRFNKVVYSSTIHGYEGAGRGFSLRFLKRLKNEEGVKLYEYEMSEPIRYAPEDPIEKWTFDLLLLDAEPCEITEDDLSLVSAGEVYYDAPNEEELFLKNEEELRQFFGIYIMAHYRNNPNDLGIMMDAPHHFLRMVRLKNGKIVVSLELASEGNLGEDLSKESAKGAWLMGNIIPDRLIKHYKILDFGNLRGIRVVRIATHPSVMGKGLGSFALSRLEEEARRNGYDWVGAGFGVTYELLKFWLKNGYIPVHMSPEKNPVSGEYTVIVVKPLSEKAKRIVDVIAKEFKQKLLGSLASPYFDLEPEVALLLLKSTPSFEVKVNLTKLQLARFLTYAWSDMTLENCIDVVGIMTRLYFLSKKKPSLSELQELLLVSKILQAKSWHLTCQELNLSLAEATSNMKQIAQIFSKEFLGVNSEEEALRYFFLRMDDLNEGVSA</t>
  </si>
  <si>
    <t>Q9KKJ5</t>
  </si>
  <si>
    <t>MFPPSYDAFQGVTAIGWACANMAHHFGISLVMTQPITYLLQLQQLAKQGQTRFGCWLRGDAQWQHHLLKTLVPHFAEQPILMLGQTELEGVTCVDYRQGQQWLGRECQLLIVDLTQGWDANSFNAVLGTLVGGGLLLVVGEPTTLNHCARVWLERACHRLLVITPQTVPALPNSDSVTRTNTEQTYTEQRLAIDSIIKVVTGHRKRPLVLTADRGRGKTSALGLAAAELMSSRSMHIVVTAPTLAAVEPLFVHAQRTLPQAHRQRGEVQTAQSSLRFMAPDELLRTQPESDLLLVDEAAALPLPFLKRWVERYHRAVFSSTIHGYEGCGRGFSLKFQSWLQVQRPQMRSLHLEQPIRWAAGDALEQWQNQVFLLQSELPEVALEQAREPLSFSLFSQPECVEQPERLAQVFALLVNAHYQTSPNDLFALLQDEAMTLFVAYQGEVCVGCVLAVREGELDAPTIEAIQLGTRRPKGHLTPVTLANQLGISQAARQSCWRILRIAVHPDCQRQGIGSQLLTHFIAQHHADYYATSFGVSEDLLPFWLANHFVPIKLGSHRDQASGCYSLLMVRGEHLDWLEQAKQQFSAHWIFELSDSLQALEPQIIQQLLPSTVALPQPLIPLELIERYARGGANYESVAVWLYAWLLATAPSLESLSPLLISKILQRKSWAACAEQFQLSGKRQVEQAVRTEILALLVNLQCKYTLPI</t>
  </si>
  <si>
    <t>A1K3X8</t>
  </si>
  <si>
    <t>MAVELAGPFAEVLRAAAIGPASRLCCALSGGVDSVVTLDLLTRLQPRFGFTLTAVHVHHGLSPHADAWAQFCARLCAARGLTLAIRRVEVPTDTGQGLESAARARRHAELVALPCDWLVFGHHQDDQAETVLFRLFRGSGLRGLGAMAAVEPGQHAMPGKLRPLLDIGRAGIVAYARAAGLEWIEDESNADCRFTRNALRHKVLPVVQAQFPAVAPTLARTAALLREGADLLDDLARLDENACGGPVLAADVFASLPAARAANLLRWQTARMGARAPSRARLGETLRQLREAPGPLRLPLGDLWCCAYQGRVWLERDDEAPLRAHLWCGESSLGWGAGQVRLSQGGGGAALRVAAGEAMLAPPAPGLRMRLGPGRPTRSFKNLCQEAGIPPWLRPRLPVLWVAGEPAWIGGIGIAAQFQCAEGEQGVVPAWVPASAAQQGQHLGQFDR</t>
  </si>
  <si>
    <t>Q1IRD7</t>
  </si>
  <si>
    <t>MTTEASNPEVNATAEVAVPVNPLLRSVTVEIPSDVVDAERNKHVQQYAKLARVPGFRKGKVPPSVIRTRFAQDINEEIVRTLIPHYFREETGKQNLQPVSQPQVTDLHLHDGEPLKFTAEFEILPEIPTTGYENIKVEHPPVEVTDAEIEDTIKSLQEQRATYDPIEDRAAEDGDFVQISFEGRDKSDPEAKPVEVPSIMVELGGSNTVQEFTENLRGTKAGDEKTFDVVYPADYGDQRLAGKSVEYHVSVKSLKKKIFPELDEAFISELGADVKTPDELRAKIREGAEHEKKHHAEHEGKDKLVDALVKLNDFPVPESMVNSQIEIRLERGLRALAQQGMRTEDMKKMDFGKLREGQREAATREVKASLLLEKIADAEKIEVSDEELDRQIAGLARQSQQSPEQVRARLTQDGSLDRIRTQIRNEKTLDLLYSRSA</t>
  </si>
  <si>
    <t>Q65PF4</t>
  </si>
  <si>
    <t>MKSIEDFMKKYELSFDGVTLIAGVSGGPDSMALLHALHHTVPASATLIAAHVDHMFRGEESERDMRFVQDYCEAEGIQCEAVQIDVLAFAAENNLNKQAAARECRYAFFQELMKRHRAEYLVLGHHGDDQVETMLMKMAKGTVGIGLAGIQPKRRFDSGWLLRPFLKLSKDDLLAYCKENRIPFRTDPSNSEDDYTRNRFRHHVLPFLKKESEDVHKRFQSVSEFLTEDELYLQALTKDKMNTVITSKSSSGVEISIERLLALPMPLQRRGVHLILNYLYENVPSAFSAHHIQVFLDWISQDGPSGSLDFPNGLKVAKSYHTCLFTFQRLQCENVSYHYEISGAGEEELILPGGSSLHVSGPGSTRKLQGNDVFATSPKQVQFPLYVRTRQNGDRVKLKGMNGSKKVKDIFIDEKVPLSKRDSWPIVTDAVGNIIWIPGLKKTIFEELDVTNNDRIVLQYRQHEKCRGLAKNETGY</t>
  </si>
  <si>
    <t>P75386</t>
  </si>
  <si>
    <t>MFYNWLKLYKFSKMATLVEIERDFLQKTAQKFAPEVVALITKALDYSKKWHGEQKRLSGEPFFIHPLRTALRLVEWNMDSNTVCAGLLHDIIEDTQVTEADLTAIFGKEITDLVVKVTKITSESKKQRQLNRKKEDLNLKSLVNIAMSSQQEVNALVLKLADRLDNISSIEFLAVEKQKIIAKETLELYAKIAGRIGMYPVKTQLADLSFKVLDPKNFNNTLSKINQQKVFYDNEWGNFKKQLEEMLEQNQIEYRLESRIKGIYSTYQKLTFHEQNIAKIHDLFAIRLIVKSELDCYHLLGLIHLNFTVLMKHFKDYIASPKQNFYQSIHTTVRLKGLNVEIQIRTQRMDHVSKYGFASHWIYKEKKEGLLASALQVNYLNSKQMHSRDFFKRIFGTDIIKVNVSSDNEPNIVKKLNVESNSKLLDIAYELYPKQFNKLEKIKLDGVEVMSFDVTAENEMVIEFCFGKTNNLKRRWLRYMNNHVFRERVKKDLNKLKKAVKYSELPLYEKALEELHLKLADETQIKQRLNALGIKKLTEFLELIEYPHFPKNEHLYFLASNNQKWRELIKPIKFALSQAVFQNSYFEQIEGIYITKIVIETCCTKIPDMPEQVIGILMKNILRVHLHDCRELANQKQPKIIPLYWNAHQLKMRPRKFRCQINIRGVWSETTVNKIVQTIIEGDSYLERIIPKIDKQKDEFELNITMFIDNYHQLITIMEQITTKNISYVWKYL</t>
  </si>
  <si>
    <t>Q9KNM2</t>
  </si>
  <si>
    <t>MYLFDSLKDVAQEYLTEPQIEALRQSYVVARDAHEGQTRSSGEPYIIHPVAVARILAEMRLDLETLQAALLHDVIEDCDVTKEDLDAHFGSSVAELVDGVSKLDKLKFRDRKEAQAENFRKMVLAMVQDIRVILIKLADRTPNMRTLGALRPDKKRRIARETLEIYAPLAHRLGIHNIKTELEELGFEALYPNRYRVLKEVVKAARGNRKEMIQRIHSEIEGRLQEVGLPARVVGREKNLFSIYNKMKTKEQRFHTIMDIYAFRIVVDTADTCYRVLGQVHSLYKPRPARMKDYIAVPKANGYQSLHTSMVGPHGVPVEVQIRTEDMDQMADKGVAAHWSYKANSERGGTTAQIKAQRWMQSLLELQQSAGNSFEFIENVKSDLFPDEIYVFTPKGRIVELPMGATAVDFAYAVHTDIGNTCVGARVDRTPYPLSQSLKSGQTVEIISAPGARPNAAWLNYVVTSRARTKIRQVLKTMRREDSITLGRRLLNHALGEHSVNEIAPENISKVLSDLKIASMDDLLAAIGLGELMSIVIARRLLGNADELTEPSKSGGNKNKLPIRGAEGILLTFANCCHPIPDDHIIAHVSPGRGLVVHRETCPNVRGYQKEPDKYMAVEWTKDYDQEFITELKVDMHNRQGALAELTNVISKTGSNIHGLSTEERDGRLYTVTVLLTTKDRVHLAGIMRKIRTMPHALKVRRRKN</t>
  </si>
  <si>
    <t>O27115</t>
  </si>
  <si>
    <t>MKFYEYSAKEIFRAEGISTPRGGVAETPEEAERIAAELGCDVAVKSQVLTGGRGKAGGIRFASPSGVAEVTGDLLSSEVRGETVEKVLIEEKIPIDRELYVSAVIDRTAKMPLIMASAEGGVDIEELAARSPEKIVRYHINPLDEFLPYEAREIARKMGLESELIPSVGGVIWKLYQLFRKYDARLAEINPLVISGDSVIAADAKLEVDDDSIYRHREFMEMEEYEPEEFAFVKLDGDIAVIGNGAGLTLTAMDLIKLNGEPATFLDIGGGASEDVIRRALDLVISHPSVRVVFLNVLGGITRADDVARGVVNALRDARRDVPLVIRLTGTNEEEGQRILREAGIPFETSLERAAEKAVEIAKNL</t>
  </si>
  <si>
    <t>Q84ZX8</t>
  </si>
  <si>
    <t>3.1.3.24</t>
  </si>
  <si>
    <t>MDRLDGSARLLLVSDLDQTMIDHDDRENLSLLRFEALWEAEFAQDSLLVFSTGRTPVSYKGLRRDKPLVTPDVTIMSVGTVIAYGEEMVRDVGWEERLDSDWDRAVVVEETARLPQLTRMQPERNQGPHKVSFFVDKQGAQEVMDYLPKKLERRGVDVKIVYSSGNALDVLPRGAGKGQALVYLLKKLDSNGKPPKNTLVCGDSGNDAELFGVPSVHGVMVCNAQEELVQWYQENARDNPRIIQATERCAAGIMQAIGHLGLGPNVSARDLVGFPAYYPNNNKKGAAATAKPADVVVRFYVLYEKWRRGELPSSNYFSSSSAMRYLKSITHPNGTIIHPCGSERSLHASVDALLSSCYGDKKNFRVWVDRLVTSPIGTSSWLARFDSWEMEGGVRYCCRTTILLNIKPESPEGLELTHIHKTWVQGHSAGPGSALVF</t>
  </si>
  <si>
    <t>O01798</t>
  </si>
  <si>
    <t>MRSKSSEGDLQPEDTQSREDKETTATYSEDTKPETQKERNAALDNLAKTPIQLVVQPTPLTPAITPCEAPPPPPPPKPSSDNNNSKRLKVKDQLIEVPSDEVGRVENNIDNFPFYHGFMGRNECEAMLSNHGDFLIRMTEIGKRVAYVISIKWKYQNIHVLVKRTKTKKLYWTKKYAFKSICELIAYHKRNHKPIYEGMTLICGLARHGWQLNNEQVTLNKKLGEGQFGEVHKGSLKTSVFAAPVTVAVKTLHQNHLSANEKILFLREANVMLTLSHPNVIKFYGVCTMKEPIMIVMEFCDGKSLEDALLSKEEKVSAEDKILYLFHAACGIDYLHGKQVIHRDIAARNCLLNSKKILKISDFGLSVKGVAIKERKGGCLPVKYMAPETLKKGLYSTASDIYSYGALMYEVYTDGKTPFETCGLRGNELRKAIIGKRISLAVEVELPVFIANIFEQSRQYETEDRISSKQIIQIFKEEVGFHEIETSGILHKLVNSLPRIHNKERKPAAVAV</t>
  </si>
  <si>
    <t>Q5LIQ3</t>
  </si>
  <si>
    <t>MRKWRIEDSEELYNITGWGTSYFGINDKGHVVVTPRKDGVAVDLKELVDELQLRDVAAPMLVRFPDILDNRIEKTAYCFKQASEEYGYKAQNFIIYPIKVNQMRPVVEEIISHGKKFNLGLEAGSKPELHAVIAVNTDSDSLIICNGYKDESYIELALLAQKMGKRIFLVVEKMNELKLIARMAKQLNVQPNIGIRIKLASSGSGKWEESGGDASKFGLTSSELLEALDFLESKGMKDCLKLIHFHIGSQVTKIRRIKTALREASQFYVQLHAMGFNVEFVDIGGGLGVDYDGTRSSSSESSVNYSIQEYVNDSISTLVDASDKNGIPHPNIITESGRALTAHHSVLIFEVLETATLPQWDDEEEIAPDAHELVQELYGIWDTLNQNKMLEAWHDAQQIREEALDLFSHGIVDLKTRAQIERLYWSITREINQIAGGLKHAPDEFRGLSKLLADKYFCNFSLFQSLPDSWAIDQIFPIMPIQRLDEKPDRSATLQDITCDSDGKIANFISTRNVAHYMPVHSLKQKEPYYVAVFLVGAYQEILGDMHNLFGDTNAVHVSVNEKGYNIEQIIDGETVAEVLDYVQYSPKKLVRTLETWVTKSVKEGKISVEEGKEFLSNYRSGLYGYTYLE</t>
  </si>
  <si>
    <t>A1TRM3</t>
  </si>
  <si>
    <t>1.14.14.5</t>
  </si>
  <si>
    <t>MHVFWFIPTHGDSRYLGTSEGARAVHYDYLRQVATAADTLGYEGVLIPTGRSCEDPWVVASALAPVTRRLKFLVAVRPGLHQPALAARMAATFDRLSGGRLLINLVTGGDRTELEGDGVFLDHAQRYAQSEEFIRIWREILSRSHEGGTFDYEGEHLSVKGAKLLYPPVQKPYPPVYFGGSSEAAHDLAAEQVDTYLTWGEPPAAVAQKVADVRARAAQRGRTVRFGIRLHVIVRETDAAAWAAAEELISRVQDETVAQAQAVFSRMDSEGQRRMAALHAGGTRRSRADLEISPNLWAGVGLVRGGAGTALVGDPQTVAARMQEYADLGIDTFVLSGYPHLEEAYRFAELVFPLLPAEVRERIGGGRAAGPLTGPFGEIVGNQYVPRAAQS</t>
  </si>
  <si>
    <t>Q8GY89</t>
  </si>
  <si>
    <t>1.8.98.2</t>
  </si>
  <si>
    <t>MANLMMRLPISLRSFSVSASSSNGSPPVIGGSSGGVGPMIVELPLEKIRRPLMRTRSNDQNKVKELMDSIRQIGLQVPIDVIEVDGTYYGFSGCHRYEAHQKLGLPTIRCKIRKGTKETLRHHLR</t>
  </si>
  <si>
    <t>Q9VX10</t>
  </si>
  <si>
    <t>MEFISHFLRATSRRTAALGPILQRNRSEIIQKQSLTNRQAFRRYRSSCSTMDTTVHSAGIDETHLVPMSVIQRPIPSVLDEQKVQSLMETIKNETSEDEVPPIDLLWISGSEGGDYYFSFGGCHRFEAYKRLQRPTIKAKLVKSTLGDLYHYMGSSAPKYLA</t>
  </si>
  <si>
    <t>Q6AB49</t>
  </si>
  <si>
    <t>MARRELGPAALAVAQAVERMVRGVDRFVVGCSGGPDSLALALASKWASRRCESGVRVVIVDHQLQQGSDEVAERTRDLLVRRGMDACVRRVDVDADDPDGPEAAARTARRAALLDVAGDEPVLLGHTRDDQAEQVLLSLARGSGATSLAGIRPRSGQFWHPLLEVRRAQTVQACREWEVEPWQDPHNGDPRFLRSRVRTELMPVMEEVLGPEVAASLARSATLLAGEDEVVARVARMWADEHGVKANELPGLRGVEVGLARRVVKEWLPQARMVHVDAVLGLLDGPGGAGVDVPGGRVEMRQGTLYLARRL</t>
  </si>
  <si>
    <t>Q9RV23</t>
  </si>
  <si>
    <t>MSLFHLLRRSVTVAVMSESAPNHTSARRLTQPLEPFVGRQVLVGVSGGADSVGLLRALLAVGALPAVAHLDHALRPESVDDAAWVSDLCARLGVPCEVTRIDVGAVAARRNWNLEAARRLRYDVLSRAAKHSGAEVILTAHTRRDQAETVLMELLRGEGRIRGIPPQRGRVRRPWLNVGRAEIETYLRGLGQDWREDASNADPRFTRAWLRREVMPVLLTRFPAAETALAQVAELGAEDDAALQALAARLTPHTPLDRQPPAVLRRWLAAELRSGGLDFTAEQLRDLAGALNAGQTRHLTLPTGRDVTVTGGHLYTAPCDWPEPDFPLPPDWTRRTRQAGDRIRLAGGTRKLSDVLTDAHLPRAERDRVPLLTDEHGAVQWVGVQPPLWAVGARESLGLPADPLHAAMGEALALAQQAAERQEVPVGAVVLNADGEIVGRGRNTSREDGDMTCHAELAALREAAAGLGTPYLSDCTLVVTLEPCPMCLGAALEARIGHIVYGAANPKAGALGGVSDLLADHWGWRPTVQGGVRAGEAARLLREVFGEVRRRSADTPQTPNAETPAPRSSRSTSASGKPTMLE</t>
  </si>
  <si>
    <t>Q6AJ19</t>
  </si>
  <si>
    <t>MLEKTIYYKMITLKVKNIIKEKLPLKSGDKIIVGVSGGADSIALLHILTELNLDLQLIAIYIDHGLRPDEIPQEISFVKGQAGAVGAEFESISVDVLALKNCDKLSTEDAARRLRYQAFAEARERYGAKYIMVAHNADDQVEEFFIRLLRGSGRRGLSGMPYQNGLLLRPLLSLTKADLLLYLQERGIDHCEDSSNREPCYLRNRIRLDLLPRLEEYNPSLRRTILNTSSILESEEDFLEKSARELFNRSTRINREGKLPKTELDCRSFSGGHQALQRRVIELICWQMDAQPSFTHIENICRLATEGTSAKTLQLGSGLRVKKEISQVVFHYPLGRIATRQGEREIRLERRIDGEGIFAIPELNRQLTISTGEGAGEGRLLVDREKINFPLLLRFHRAGEKFHPLGAPGRKKVSRFLTDKKVHGEDKQLYPVLINGDGNIIAIVGLAIAAQFKKTETSKQLISIGWQETTT</t>
  </si>
  <si>
    <t>Q13263</t>
  </si>
  <si>
    <t>MAASAAAASAAAASAASGSPGPGEGSAGGEKRSTAPSAAASASASAAASSPAGGGAEALELLEHCGVCRERLRPEREPRLLPCLHSACSACLGPAAPAAANSSGDGGAAGDGTVVDCPVCKQQCFSKDIVENYFMRDSGSKAATDAQDANQCCTSCEDNAPATSYCVECSEPLCETCVEAHQRVKYTKDHTVRSTGPAKSRDGERTVYCNVHKHEPLVLFCESCDTLTCRDCQLNAHKDHQYQFLEDAVRNQRKLLASLVKRLGDKHATLQKSTKEVRSSIRQVSDVQKRVQVDVKMAILQIMKELNKRGRVLVNDAQKVTEGQQERLERQHWTMTKIQKHQEHILRFASWALESDNNTALLLSKKLIYFQLHRALKMIVDPVEPHGEMKFQWDLNAWTKSAEAFGKIVAERPGTNSTGPAPMAPPRAPGPLSKQGSGSSQPMEVQEGYGFGSGDDPYSSAEPHVSGVKRSRSGEGEVSGLMRKVPRVSLERLDLDLTADSQPPVFKVFPGSTTEDYNLIVIERGAAAAATGQPGTAPAGTPGAPPLAGMAIVKEEETEAAIGAPPTATEGPETKPVLMALAEGPGAEGPRLASPSGSTSSGLEVVAPEGTSAPGGGPGTLDDSATICRVCQKPGDLVMCNQCEFCFHLDCHLPALQDVPGEEWSCSLCHVLPDLKEEDGSLSLDGADSTGVVAKLSPANQRKCERVLLALFCHEPCRPLHQLATDSTFSLDQPGGTLDLTLIRARLQEKLSPPYSSPQEFAQDVGRMFKQFNKLTEDKADVQSIIGLQRFFETRMNEAFGDTKFSAVLVEPPPMSLPGAGLSSQELSGGPGDGP</t>
  </si>
  <si>
    <t>Q72C25</t>
  </si>
  <si>
    <t>MERTIKGVCDGENGEGVRNCHCVVALSGGADSTALLLILHYLRQRLGLSLSALHVDHGLRPESAAEARAAVTFCHALGIPLAVHTLTVDELAAVWRVGTEEAGRKARYDLLAAALPSPAADWICTGHHLGDLAEDVLMRLVRGCGWPALGGMRLCDPARRILRPLLLTEKDRLEAFLATLGVSWTEDPSNASDTYLRNRMRHGVIPLLTAENPGFLDQVRDLWQLAHIDADFWETRTAATLSAAPASPSHVEGEASAPHDAAHGAESIRLPKTTLTGLHQAERLRLFKEVLRRMGEGQARAETLLALDAAWVAGRGGTRFMFAGCKTATVRRGDIIFSGGPPAEDTP</t>
  </si>
  <si>
    <t>Q24RN9</t>
  </si>
  <si>
    <t>MNAVLENIENSEARFRFTIDYKVFADALEKTYRKNKKNYQVAGFRKGNVPRSVIESQYGPTVFYQEALDLIMTEEYKKAVESLALNTIGDPDIEVGEIEKGQELSVKASVPVVPEVTLGQLEGIEVVMPKAREVKERDIDKVLEELQYKNKKITDKEIAPAEKGDTVTVDYDCELDGTKFEPVVDYKALLDDSSDTMGFEGQLEGAQKGDILDIKKVLPHDHPQPQIAGKTACFKVTVKKVERIEILPLDDAFAQKVGNVSTMEEFRAEIKKNLEQAAAQRVQMQRNNAILSELFKRCQVKIPESLIMQRAMSMLEQFSGQLEAEGGTLDLYLQLINKKSGDFKREVWEDAENSLKADYILDKIIKEKGYTVSEEELNQGCEKFALSINMSPENARQKLGPLVHKVEHDLKAEKAFQYLLEHAVIREDNGDKTA</t>
  </si>
  <si>
    <t>Q4V7R0</t>
  </si>
  <si>
    <t>3.1.3.46</t>
  </si>
  <si>
    <t>MARFALTIVRHGETRYNKEKLLQGQGIDEPLSEMGFKQADAAGRFLSNVRFTHVFSSDLIRAKQTACAIMRNNQLSEDIKIMYDPRLRERKYGDAEGRPLSELKVMAKKAGGQCPSYTPPGGETLEQVRACAKDFFEYLCQLVMAESSVKEKSELGASGMVGIMSTDLAPFVNHNKEPTIFGESRDVTLDASVLLVSHGAYMRNWIKYFVEDLQFTFPPELKKSRELSVSPNTGISHFIVTVGSGATRKPEIQCVCINLHGHLSDIDADTSHYQV</t>
  </si>
  <si>
    <t>Q7ZVE3</t>
  </si>
  <si>
    <t>MLTFALTIVRHGETQYNRDKLLQGQGIDTPLSDTGHQQAAAAGRYLKDLHFTNVFVSNLQRAIQTAEIILGNNLHSSATEMILDPLLRERGFGVAEGRPKEHLKNMANAAGQSCRDYTPPGGETLEQVKTRFKMFLKSLFQRMLEEHGSALSSAPSEADQPVIAGLADDGAQNVPVHALMVSHGAFIRISVRHLVEDLQCCLPAGLKMNQVFSPCPNTGISRFIFTIHREESVLRATRIQGVFINRKDHLEEVKNSD</t>
  </si>
  <si>
    <t>A0LSU9</t>
  </si>
  <si>
    <t>MKSAVETLSPTRVKFTVEVGFDELQPTVAAAYRKVAEQVRVPGFRPGKVPPPIIDRRIGRGVVLEQALNDAIPQFYGQAVDEAAVAVISQPEIEVTNFADGEGLTFTAEVDVRPTIELPDPESITVTVDPVTVSDADVDAELAALADRFATLKPVDRPARRGDFVTIDMTVRLDGEVLEDGTVTGASYEVGSAQLVEGLDEALEGLTAGQSAEFDAPLAGPYAGRTARAEVTVRAVREKQVPALDDAFAQQASEFDTLEELRAHIRERIGRTRRIQQHVQARERLLQTLLDSLDIPVPERIVDAEVRSRAEQLRRYAEARGMDAEGLLAQQGESLHDHEAHVRADVERELRVQFLLDTVVAREQLQLQEAELTDYLIQRATRLGVSPDDYANQLVRTNTVPLAVADALRGKALTYLLQRVRVVDTTGAPVNLEGGSTPAAEAEPAVSEA</t>
  </si>
  <si>
    <t>C4ZGF3</t>
  </si>
  <si>
    <t>MSVQVENLEHNMAKLTIEVAAEELEKALDSAYQKQKKQISVPGFRKGKVPRAMIEKMYGAGVFYEDAANILMQQTYAGAVDESGVDIVSRPTVEVTQIEKGQPFIYTAEVAVRPEVTLGKYMGVTVTKIDTSVSDEEVDAELENQRNKNARTVTVTDRPVAEGDTAVIDFEGFVDGVAFEGGKGENHPLEIGSHTFIDTFEDQLVGKNTGDEVEVNVTFPEKYQAEDLAGKPATFKVKINEIKAKELPELDDEFAQDAAGVDTLAEYKEEIKKNLTEKKETEAKKTKEDEAIQKIIDKSKMDLPEAMIETQCETMVEEFAQRIAQSGLTMEQYLQFSGMTVDQLKDQVRPEATTRIQSSLVLEQIAKEENIEVTDADIDAEVEKMAKAYGMEADKLKEYMGDAEKESMKKDIAITKAVDLIMDNVKERAKAKKKADAEESTEE</t>
  </si>
  <si>
    <t>B2UQZ3</t>
  </si>
  <si>
    <t>MEINVDIQPDCTATLKASIPAETTAARRASIVDSYAAKAKLPGFRPGKTPKSIIEKRFKKEMEEELLDTLFETACSTALEENPKLKVLSFGKPEQSLDDQGNYTATSTMTVVPEFELPEYKGIEVKVPSSEVTEADVEEALNSLAEQIAEFTPVDRAAQKDDVAIIDFKTTLDGKPVAEAVGKPVGFLEGRDGQWMKVEDDQFLPGFASALEGLNAGDSKDITVTIPDTFPITELRGKELVFHATVKEVREKQLPAMDDAFAEKVLPGKNLEELKTALKENLAQRKAMQIDEAKADQITEKLADMLDFNLPEAVVEREVYGILQQKMQQAMYSGNAPADMDKFVEEAREEAKQEAKRNLKVFFMLQEVAQVEKIAVTEMELYNEVARQARQQKKNLKSYIRELQREGRVHGIRMSLLTAKVLDFLTKEAKVTVDEQ</t>
  </si>
  <si>
    <t>Q0A6A6</t>
  </si>
  <si>
    <t>MQVSVETTEGLGRRMTVQVPAEQVEEKVDQRLRSLRGNVRMDGFRPGKVPLKVVRKRYGPQVRGEVLSELVQSTYSEALREKELRPAGNPEIEPKQTEEGKDLEYQATFEVLPSFEVTGLDQIKVERPQVEITDADVDEVLERLRKQQAEYNEVDRASQEGDRVVIDFKGTVDGEEFSGNEGNDVPVVLGAGQMPPAFEEGLTGVKAGDETTIEHTFPEEFPDSEVAGKAGQFAVTVKTVEAPEYPEIDDAFAEKVGVKEGGVEKLREAIKTNLERERDQTVASRVKHQVMDQLLDITDIELPKVLVDAEIDQLRQQEQSRQQQSGQEEPDDLPAALFEENARRRVALGLIVNELVRSNDIKLDRDRVMQSLQEMAAGYEQPEEVLRYYAQNRQLMEGVEVAVLEDQVVDYVVQQAQVEDKPMSLQELMSPQQPEAESAEGESKQDETKE</t>
  </si>
  <si>
    <t>A7HFW0</t>
  </si>
  <si>
    <t>MKIQVENVSPVERKVSIEVDPDRVAQELERAYAGLGRRVKLRGFRPGKAPRKVLERQFRAEVESEVLEKIVQQTFAEAVKVESLPLVAPPHVSVSEGVADGKPIRYTARVEVKPAIAPKDYRGLEVTRKAPEVTDQMVSDELSRLQDSLAQLVPVEGRFEAQEDDWAVIDHEGTIDGKPFEGGKAEGVTVKVAPGAISDGNLEALKGKKLGETVELDEPFPEDHRVEQLRGKTAHMKVTLKALKTRQLPALDDALAKEAGVEGIETLDALRARIRADLEKREKRRAESEVKDALVKAALAKNEFEVPPALVERAIDSMLEGAAERFARSGIDIRRLELDFAKMRADMREQALLQVRGALLLEAIADAEKIEVTDEDLQAEAARIAEELGAPLAKVQQQMRGKDAREALKNKVREDKALALLSSAANIQPA</t>
  </si>
  <si>
    <t>Q5PBD1</t>
  </si>
  <si>
    <t>MQRFYVVKEVLSDKLKRVYEFTVGNEYLEQQVDDRLREIAANVRMDGFRKGKVSLDLVRRNCGEDVVREVLSKVVDDASSQFMQEGGFGDVVTSEVRITSHPKVCSTEGKGGDLVYELQFELMPEVPSINPEEIALKEMEAEIGQEDVDKFIGELKTRYPNFVASDSPKQRAAAGDKVVIDYNSSFKGKALRGGSAKGFVAVLGGGHLPKEFEDKITGMKVGDVKEFKLGFPSDYRVRLFAGKEVEMSVKLVSIMVPKDVGDHEELAKSCGFGCAEDMVNFATESLKGRFAFMSDALMRKELFDHMETIYQGQVPESVVSQESARIRRELAPSELEAMGEDGILKEAERRVRLGMLLMKVSQDNNIAVEARDISAFVQSNYLNYGASLESVLKLLRSNQGVRDHIRGKVLEDKVVRYMVAKAKKERQNVPAGDLKSLFESI</t>
  </si>
  <si>
    <t>O67358</t>
  </si>
  <si>
    <t>MAELADAPDLGSGARKGVRVRLPPPAPHKNGGKNESRGSGQGSLFKALTVEIQGDSVKEKIDEMYKQLQKTVQIQGFRKGKAPLWIVRAKYKDYVEEEVGKKIADETLQKALEEANLKPVADVFLEKVEVDEKEGKVKYVVSFEVAPEFELKDVENLEVEVPKIEFKEDYVKEELERLREANAVWEPKDENEPAQEGDMLVVEYEVEEIGGEGEKVKQETSVILGQGMLRPEVEEALKGKKVGEEVELKELPLYDQEGKEVGKVNIKIKIKEIKKKVLPELNDEFAKELGYASLKDLEEKIREDIKQKLEKLKEQVIEERVADKLVEIHDIPVPQTLLRRELSFLVDRRLRELQALGIDTRYVDIKKIVEEVQPIAEANIKLRFILDKYAQEKGIEPTGEDIEAQYKELAEQYGTTVDEIKKYFKENNLEQVVYEDARRKKALKEIISKVKIKEVEQKQEEEKKEEKEEVKNESQGNT</t>
  </si>
  <si>
    <t>Q8S9L5</t>
  </si>
  <si>
    <t>MELCVISTTTTVKAINPFLPSITRRVSSRLFQSDSVLQFGGRLKKPISRPLDMSCVSRKIGFFGDFMSHGGNFRLFAAASPAVETSVKEDKLPADLKVTETVQANSSVKLSVEVPEIVCEDCYQRVLTEFMKLSKVPGFRPKTRVPENIIVGFVGRQYVLRATVESILKRTLPHAMESVTGRALKDSIQIVSSFPDMEKAYSKLKTLSYEVVVDVVPELKWNPEDGYKNMKVVVELGDEIDAKKACERQLRQKYKSLGALKIVTERGLQVGDLAVVDISATTIDEDGSTGQAIPDAESKGFHFDTEEGNRLLPGFLDAIIGIRAGESKSFTLVFPESWKQESLRGQRAQFTVDCKELFYRDLPTLDDSLADKLLPGCTTLKEVEETLAKRCQEMEQEAKEQATDNAILEQIRKMVEVEIPQSLFEEQGRQFYGARLLEIQGNMKLNEDQLASLSSQKAVNEFLETQRESITNIIKQNIAVGDIFKRENLEFSTDELVKEVENSISEFKKHKQEFDEERVKDQVQEILEGAKVLEWLKDRAEIQYITR</t>
  </si>
  <si>
    <t>Q2NJE2</t>
  </si>
  <si>
    <t>MKIKKINNQKVQYFFKVSSKELETQLSSAYEKIKSKVEIKGFRKGHVPRKIFENHFGKNNLYSDALENIVQTKYQEILQKKDFESMGMPQVIDLNEKKLKDNQNFTFGLEFIVKPKVILKKYLGLEITKDELEVKDCEVEEKINSLLEKQATLESKTQNNSLELTDTAVFDFEGFVDEKPFEGGTAKNFSLKIGSGQFLPGFEDQMLGMKQGQNKDINITFPSDYHQKKLANKKVIFKVTLHQIKTKKIPQLTDNLVKLLKLANVSTVEELKNNTKKTLLDQKKHKEKENIKKQVIEQLVKNSELQIPQEIISQEKTHLQKEFEKQLKQQNLTLEQYKQYLGIGDEKMEKEFNQQAQKNLQYRLIIEQVAFQEKLTISKEKIEQQYKNLSNHYKVPVNQIKQNLPEKNLQHSLLMDEALDLVINKAVVVTK</t>
  </si>
  <si>
    <t>F1RKQ4</t>
  </si>
  <si>
    <t>2.7.1.28;2.7.1.29;4.6.1.15</t>
  </si>
  <si>
    <t>MTSKKLVNSVAGCADDALAGLVACNPSLQLLQGHRVALRSDLDSLKGRVALLSGGGSGHEPAHAGFIGKGMLTGVIAGAVFTSPAVGSILAAIRAVAQAGTVGTLLIVKNYTGDRLNFGLAREQARAEGIPVEMVVVGDDSAFTVLKKAGRRGLCGTVLIHKVAGALAEAGVGLEEITNRVSVVAKAMGTLGVSLSSCSVPGSRPTFELSADEVELGLGIHGEAGVLRIKMATADEIVAHMLNHMTDSSNVSHVPVQSGSSVVLMVNNLGGLSYLELGIIADAAVRFLEGRGVKIARALVGTFMSALEMPGVSLTLLLVDEPLLKLIDAETTAAAWPNVAKVSVTGRKRSRAAPAEPPEAPDATAAGGATSKQMVRVLERVCTTLLGLEDQLNALDRAAGDGDCGTTHSRAARAIQGWLKESPPPASPAQLLSKLSLLLLEKMGGSSGALYGLFLTAAAQPLKAKTDLAAWSAAMDAGLEAMQKYGKAAPGDRTMLDSLWAAGQELQAWKSPGANLLPVLTKALLENAEAAAEATKNMEAGAGRASYISSARLDQPDPGAVAAAAILRAILEVLQSQGA</t>
  </si>
  <si>
    <t>Q73E17</t>
  </si>
  <si>
    <t>MHNYKLTIQYDGARFKGWQRLGNNDNTIQGKIESVISEMVGKETEIIGCSRTDAGVHALNQVANFQSDEKLVEHKVKKYLNQYLPNDISITNVEEVHDRFHARYNSKAKTYLYKIWNEEHTNPFMRKYSMHVNKKLNVKSMKEAAKHLVGSHDFTAFSNAKSKKKSMVREVYTLEVMEEAGFVQIRVSGNGFLHNMVRKIVGALIEVGLGQLDAEAIPQILEAKQRNQINCLAEASGLYLENVEF</t>
  </si>
  <si>
    <t>Q5WGS0</t>
  </si>
  <si>
    <t>4.2.1.20</t>
  </si>
  <si>
    <t>MNKRLRDAVKKGNLFIPFITAGDPVREATIALALSLQRSGADVLELGIPYSDPLADGPVIQNASKRALAGGMTLAKAMALVPEMRKEGLTIPVIVFTYANPLLQFGFERFCETACDYGIDGLLVPDLPFEESETLANECEKQGLALISLVAPTSQQRIKAIASRAQGFLYCVSSLGVTGARKTLHPQVEAFLKLVKEASPVPFVVGFGISSYEQVEEMGRHADGVVIGSAIVEQIGLRCEALKQAESRDEAVKEIEQYVNSLLHPAPTY</t>
  </si>
  <si>
    <t>P43073</t>
  </si>
  <si>
    <t>MKVVKICGIKTVEAASVAIDNGANLLGCILVPNRARTIDLEVAKQIARMVKRDRNPPPKFAGGTSTQHFEQVAQWIIENGPFLVGVFRNQPKEEVFRIAREVGLDFIQLHGSEDKLEFLGTEFGLIPRYVVPDELDLLEEQSLSLTQCVSLPLLDSEVGGEGKLLDWTFIEKLPTKAILAGGLTPENLPTFDNILGYDVSGGVETNGVKDSLKIIKFIQKGHAQSS</t>
  </si>
  <si>
    <t>Q8CX20</t>
  </si>
  <si>
    <t>MTRYKAQISYDGSAFSGFQRQPNCRTVQEEIERTLKRLNSGNDVIIHGAGRTDVGVHAYGQVIHFDLPQARDVEKLRFGLDTQCPDDIDIVKVEQVSDDFHCRYDKHIKTYEFLVDIGRPKNPMMRNYATHYPYPVIIELMQEAIKDLVGTHDFTGFTASGTSVENKVRTIFDAKIQFEASKNLLIFTFTGNGFLYKQVRNMVGTLLKIGNGRMPISQIKTILQAKNRDLAGPTAAGNGLYLKEIIYEDEECFSNFRK</t>
  </si>
  <si>
    <t>Q890R5</t>
  </si>
  <si>
    <t>MARNVRLKVEYDGTNYSGWQKQKDKNIKTIQSSIEKAIEEATKEEVELIGSSRTDAGVHALAYTANFKTCSTIPGEKFKHALNRFLPEDIVILESEEVPMEFHSRFDCIGKTYVYKILNRPLFSPIQRNYIYHVKDELDINSMIEASKFLIGTHDFNAFKKSGGNLKTTVRTITNINILKSNDIVEIHVSGDGFLYNMVRIISGTLIEVGLSRRKPEDISIILQSKDRCKAGMCAPARGLYLKELFYN</t>
  </si>
  <si>
    <t>Q8G691</t>
  </si>
  <si>
    <t>MIMTNEATTPSGQPLGISHKPSKSGAMFTKFKAENKPAFIGYLPYGFPNPDVSLDAFKTMVEHGVDAVEIGLPYSDPVMDGPVIQAAASIALNNGETIKRVFEAVETVANAGGVPLIMSYWNLVYHYGVERFARDFENAGGAGLITPDLIPDEAGEWIEASDRHGLDRIFLVSPDSSTERLETVARNARGFVYAAARMGVTGERATIDASPELLVERTRQAGAENVCVGIGVSTAEQGAKVGSYADGVIVGSALVHTLLADDNKTARDPKEGLKLLAAKSEELAEGIHNAR</t>
  </si>
  <si>
    <t>Q6AKP0</t>
  </si>
  <si>
    <t>MNYFRVKIAYKGTHYFGWQAQSIDTLHEEKPTVEGTILNALKKITNYQPCTVSGASRTDGGVHARGQIAKITISQKISPEHLLLGLNSLLPTDIRILECVPSTKEYQASRGSVSKEYHYYFIASPVDNVATSDIALHLPIDSIGPDDLALLRSACRLFVGRHDFYNFSSRGSGTSFREIFYCDIHRANFSPLANDMFYLKIIGDGFLKYMIRYIMGALLELVRGRIVLDDISLYLQQHQEDKLSPRAKAKGLHLIRIEGPK</t>
  </si>
  <si>
    <t>C5CGS8</t>
  </si>
  <si>
    <t>MKRFAAVVVYDGSNFFGYQIQPNKRTVQGVFEEALERIHKAKIPTDGAGRTDTGVHAYGQVIAFTSNLDRLTPKHMKDALNANLPDDIYVRRIHEVPSNFSPRFAAKKRIYHYYILNTKEPDLFRRKYFWWFPYEVDLNRMRQASRYLIGEHDFTSFRTGHDDRSTIRTITGIRILRLQKNIILIRVEGISFLRRMVRNIVGLLMRVGTGGIEPKKTKEILEARDRSKLPSSAPAHGLVLHKVIFDEFET</t>
  </si>
  <si>
    <t>Q6MDE3</t>
  </si>
  <si>
    <t>MDYTTQSDLSLSKSMQNIKLKIAYDGQAYFGWQKTPAGPSVEKTLQNSLEQILQHTISLQAASRTDKGVHARGQIVNFLTTKSITDLQKFILSLNSLLPTDLRILSAEKMPSTFHPTLNCVAKEYCYYICYDFVQLPEYRPYSWHCPFPLMLGKMTQAISVLIGEHDFSAFCNFKKNVNYTDYIRRVQAIHLEVLNHKRLCIRIKGNHFLYKMVRNIVGTLIYIGKGKLMVEDIPSILQSQDRKMAGVTAPAHGLFLQTVLY</t>
  </si>
  <si>
    <t>Q7VQZ9</t>
  </si>
  <si>
    <t>MNRYQTMFKSLNQNKLGAFVPFITIGDPDPTTFIHIIDTLIQSGADALELGIPFSDPVSDGPSIQKSMERSFKSGANISSCLQLIKKIRNKYPTLPIGLLIYANLIFKNGIKNFYAHCSTLSIDSILIPDLPIEESSLFYNSAMYYQIAHIFICPTNASLDLIKKITDKGIGYIYLLSRSGITGINNTEFNKIKLNTLIYNIKQCNQKLPILQGFGIYSSEQARSSLLSGTSGIISGSCIANIIEENHPNIDLLLEKIRKFTHLMKIAMKL</t>
  </si>
  <si>
    <t>P35030</t>
  </si>
  <si>
    <t>3.4.21.4</t>
  </si>
  <si>
    <t>MCGPDDRCPARWPGPGRAVKCGKGLAAARPGRVERGGAQRGGAGLELHPLLGGRTWRAARDADGCEALGTVAVPFDDDDKIVGGYTCEENSLPYQVSLNSGSHFCGGSLISEQWVVSAAHCYKTRIQVRLGEHNIKVLEGNEQFINAAKIIRHPKYNRDTLDNDIMLIKLSSPAVINARVSTISLPTTPPAAGTECLISGWGNTLSFGADYPDELKCLDAPVLTQAECKASYPGKITNSMFCVGFLEGGKDSCQRDSGGPVVCNGQLQGVVSWGHGCAWKNRPGVYTKVYNYVDWIKDTIAANS</t>
  </si>
  <si>
    <t>Q7WD05</t>
  </si>
  <si>
    <t>MTTTDRIAAAFARVSEAGRAAALIPYIAAGDPSPQATVPLMHALVRAGADLVELGVPFSDPMADGPVVQRAAERAIAQGVGLRRVLELVADFRRDDSVTPVVLMGYANPIERMGQRAFAQAAQAAGVDGVLVVDYPPEEVDEFAAMLAEAGVAPIFLLAPTSTEARIEAIGRVARGYVYYVSLKGVTGAGSLDTDDVARKLALIRRHVHIPVGVGFGIRDAASAQRIAAHADAVVIGSKLIETMEQAGAQAGADQKNEAAIAAAQQWLHTIRLALDDVKRENAPA</t>
  </si>
  <si>
    <t>Q4UN61</t>
  </si>
  <si>
    <t>MIKILGIESSCDDTAVSIITENREILSNIIISQNTEHAVFGGVVPEIAARSHLSNLDKALKNVLKESNTKLTEISAIAATSGPGLIGGVIVGSMFARSLSSAFKKPFIAINHLEGHALTARLTDNIPYPYLLLLASGGHCQFVAVLGLGKYKILGSTIDDAIGEAFDKVAKMLNLAFPGGPEIEKRAKLGDPHKYKFPKPIINSGNCNMSFSGLKTAVRTLIMSLKELNDAVINDIAASFQFTIGEILSSKVQDAIIAYERVVNDYYENIDYTTQLNLKSFRQDEFKEEPAEHTKVREHRLYPQNSLGSSFLNDAIVIAGGVAANKYLQEILSNCAKTYGYQLIYPPIRLCTDNAAMIAYAGLERYNNKLFTPLNFCPKARWSLEDISK</t>
  </si>
  <si>
    <t>Q822W4</t>
  </si>
  <si>
    <t>MKVKICGVTHPEDAEYAALLGADYIGVIFAEKSKRKTSLSMAKSIADTTKRLGAEPVGVFVEQTTDQIIAICEQTGIKTIQLHSTFPLGALENLLRDYSIIYAISVRENGDVCHPQSLPPKVIPLYDTEKGGTGKQFNWKAFSLPKDTFWMLAGGLNPKNIEEAVATLHPNGVDVATGVEFPNKTRKDPDLLKAFILSAKKSGEKI</t>
  </si>
  <si>
    <t>B1GZN9</t>
  </si>
  <si>
    <t>5.4.99.25</t>
  </si>
  <si>
    <t>MSQSYNNIDGLLLLDKPFGITSFDAVYKIKKVLNVEKTGHCGTLDPASTGLLLVLMGKATKLQAKFMKKDKVYLSSFLLGMVTDSGDLDGKVISENSVLNINIEKIKKMVEMFEGEIFQIPPMYSALKYNGKKLCELARQGIEVERKPRKVTIKKFEVLSYDGDIVKVRIECSSGTYIRTLAQDLGNVLKCGATVKTLRREKIDIFDIKDALRFKDTDSADKIIKKLIPL</t>
  </si>
  <si>
    <t>B3QS44</t>
  </si>
  <si>
    <t>MVKVKICGLITQEDAMLACQYGADLLGFNFYEKSPRYISPAKAAEIIKTLPSNVASVGVFVGKEANEINQICEEAMIDIAQIHDESLCAKDFTKLRPKIIKAFRVQNTFDTREIRRFYEQTGVNTFIFDAFQKDLYGGTGKRLDVELAHKVFKEIEGFGYGFLAGGLNEKNVETTVRLLKPYGVDVASGIESEPGKKAHDKMALFIREAKKSLCLEPGY</t>
  </si>
  <si>
    <t>Q6AD25</t>
  </si>
  <si>
    <t>MTDQATRFRLDIAYQGTDFAGWARQPDLRTVQGTLEEALATIFRCSGEPPSLTVAGRTDAGVHATGQVAHVDLSPEQVALLRRPHGKREPQLAHDALKRRVNGVLGPVPDVLVSRATEAPAGFDARFSALWRRYEYRVADRIALRDPLQRHRTAWVPNTLDVDAMDRGAHGMLGLHDFASYCKAREGATTIRTLQAFSWRRDAEGVLLGEVAADAFCHSMVRALVGACVEVGEGKLRPGDLVTLRDERQRTSAFKVMPARGLTLREVGYPVDAELGRRAEQTRGLRTL</t>
  </si>
  <si>
    <t>B2UNB6</t>
  </si>
  <si>
    <t>MTRIRFTAAYDGRPYLGWQSQPGGRTVQDVLERAFSGLFGTTCRIHGSGRTDAGVHALGQVFHADAPDTHRIPADKWPAALNTRLPRTIRITHAEYVPPGFHARFSATGKTYRYCISRAPILNPFDAGLAWHRPLAWSVDILEQAVHLFRGTHDFTAFAALRGNEPRPIPEGYFRRTITQTQVAQTGEHVFITFTGTGFLYKMVRLMTGAAHEAARGKITLEELARLINAPLPDDKSPFCAPPDGLTLMRVHYPEETFGDKKKIN</t>
  </si>
  <si>
    <t>O27695</t>
  </si>
  <si>
    <t>MNSSHESLADVLVKICGIKRPEDAILADKLGADLLGLIHVERSPRHLTGRELEDILSLIPPEKAVIVLEPSDPVEVAEVIERTGVERVQLHSISCEDARGIKRVLTENGFNPGITVAVPPEPGSLDVLDHIPCSCVMLDSSSGGRTGGTGRMIPPELALGMLRLIRSHESAPEVALAGGLGPSTVRLNPEYLLEFDCLDFNSGIEAAPGIKDHAMMFELMEYMGRTGGLQKPSRLQRGELS</t>
  </si>
  <si>
    <t>Q8TRR5</t>
  </si>
  <si>
    <t>MSSAGKLPSEIERTLVRKSGAWTNPVYGCAPEKRPILEYIEKGVVNIDKPSGPTSHEVAAWVKAILGVNTAGHAGSLDPKVTGLLPTLLGKATKAVPALRLSGKEYVCHLKLHRAMPPKLVRKVCEEFTGPIYQMPPIKSAVKRVIRVRTIYYIEVLEIEGMSVLFRVGCEAGTYIRKLCHDIGLALGCGGHMQALRRTKAGPFTEKTLVTLHELKDAYVFWKEDGDESELRRVIRPMESAVSHLPKIILRDSAVDAVCSGASLAVPGITSLDSSLAEGELAALFTLKGELVALAKAEMNTEEILKASAGIAASPIRVLMEAGTYPKGWTKKEESVRL</t>
  </si>
  <si>
    <t>A0B9D8</t>
  </si>
  <si>
    <t>MTRVKICGLMDEYELECALKAGADALGFVVEIERSRHRLSLDEARNLIGMVPPFTTSVAVVEPAGVDDAVRLADYLQSDALQIHGDLSPEEIEEIKRRVPQRIIVAVPPGSDRAVEVSRIADAVLVDTPVSGGLGGSGRTHDWSVTARMRSTLHAPLILAGGLRPENVMDAINVVKPYAVDVSSGVETNGRKDPVKAEEFVRRVRSCQ</t>
  </si>
  <si>
    <t>Q820Z2</t>
  </si>
  <si>
    <t>MNKTRYRLDVAYDGANFCGWAPQPGLRTVGGLILDALRLICSEPPDIVIAARTDAGVHALQQVCHVDLISSPDPVWLLHRLRSLLKSETDLHILSAVKAPVNFHARFSAIGRRYVYRVIDKRSSWYPQNRYFVYRVNAFLQDYRMRRAASGLIGLKDFGAFCKPRRMGSTVRHLRQFEVIRQPDGQIHFFLESDAFCHSMVRNLVGSLIEVGRGALTLQDLFCYTKIAKRTPKIPTLPPHALTLIGIDYPQEHLFECQNRKTRQKRT</t>
  </si>
  <si>
    <t>P32138</t>
  </si>
  <si>
    <t>3.2.1.199</t>
  </si>
  <si>
    <t>MDTPRPQLLDFQFHQNNDSFTLHFQQRLILTHSKDNPCLWIGSGIADIDMFRGNFSIKDKLQEKIALTDAIVSQSPDGWLIHFSRGSDISATLNISADDQGRLLLELQNDNLNHNRIWLRLAAQPEDHIYGCGEQFSYFDLRGKPFPLWTSEQGVGRNKQTYVTWQADCKENAGGDYYWTFFPQPTFVSTQKYYCHVDNSCYMNFDFSAPEYHELALWEDKATLRFECADTYISLLEKLTALLGRQPELPDWIYDGVTLGIQGGTEVCQKKLDTMRNAGVKVNGIWAQDWSGIRMTSFGKRVMWNWKWNSENYPQLDSRIKQWNQEGVQFLAYINPYVASDKDLCEEAAQHGYLAKDASGGDYLVEFGEFYGGVVDLTNPEAYAWFKEVIKKNMIELGCGGWMADFGEYLPTDTYLHNGVSAEIMHNAWPALWAKCNYEALEETGKLGEILFFMRAGSTGSQKYSTMMWAGDQNVDWSLDDGLASVVPAALSLAMTGHGLHHSDIGGYTTLFEMKRSKELLLRWCDFSAFTPMMRTHEGNRPGDNWQFDGDAETIAHFARMTTVFTTLKPYLKEAVALNAKSGLPVMRPLFLHYEDDAHTYTLKYQYLLGRDILVAPVHEEGRSDWTLYLPEDNWVHAWTGEAFRGGEVTVNAPIGKPPVFYRADSEWAALFASLKSI</t>
  </si>
  <si>
    <t>P73270</t>
  </si>
  <si>
    <t>MSDATPFRPPSEAEEALIKETRLPLTGWQQEVDQGLTYGLEAAASIKDRSIPTFSRGELPHYAGINTFMKAPYLEDVREVGKYDVAIVGVPHDSGTTYRPGTRFGPQGIRRISALYTPYNFEMGVDLREQISLCDVGDIFTIPANNEKSFDQISKGIAHIFSSGAFPIILGGDHSIGFPTVRGICRHLGDKKVGIIHFDRHVDTQETDLDERMHTCPWFHATNMANAPAKNLVQLGIGGWQVPRQGVKVCRERATNILTVTDITEMSLDAAADFAIARATDGTDCVWISFDIDCIDAGFVPGTGWPEPGGLLPREALYLLKRIIRETNVCGMEVVEVSPPYDISDMTSLMATRVICDTMAHLVVSGQLPRTEKPAYIHAEANMAVDEPWQ</t>
  </si>
  <si>
    <t>Q796C3</t>
  </si>
  <si>
    <t>4.2.1.137</t>
  </si>
  <si>
    <t>MGTLQEKVRRFQKKTITELRDRQNADGSWTFCFEGPIMTNSFFILLLTSLDEGENEKELISSLAAGIHAKQQPDGTFINYPDETRGNLTATVQGYVGMLASGCFHRTEPHMKKAEQFIISHGGLRHVHFMTKWMLAANGLYPWPALYLPLSLMALPPTLPIHFYQFSSYARIHFAPMAVTLNQRFVLINRNISSLHHLDPHMTKNPFTWLRSDAFEERDLTSILLHWKRVFHAPFAFQQLGLQTAKTYMLDRIEKDGTLYSYASATIYMVYSLLSLGVSRYSPIIRRAITGIKSLVTKCNGIPYLENSTSTVWDTALISYALQKNGVTETDGSVTKAADFLLERQHTKIADWSVKNPNSVPGGWGFSNINTNNPDCDDTTAVLKAIPRNHSPAAWERGVSWLLSMQNNDGGFSAFEKNVNHPLIRLLPLESAEDAAVDPSTADLTGRVLHFLGEKVGFTEKHQHIQRAVKWLFEHQEQNGSWYGRWGVCYIYGTWAALTGMHACGVDRKHPGIQKALRWLKSIQNDDGSWGESCKSAEIKTYVPLHRGTIVQTAWALDALLTYENSEHPSVVKGMQYLTDSSSHSADSLAYPAGIGLPKQFYIRYHSYPYVFSLLAVGKYLDSIEKETANET</t>
  </si>
  <si>
    <t>Q7P0S6</t>
  </si>
  <si>
    <t>MSDEMIYGDGAIRRQGLYGSSIENTYAGVLSFMRRNYSRDLEGVDVAVSGIPLDLSVTFRSGARMGPQAIRAASVQLAELKPYPWGFDPFEDLAVVDYGDCWFDAHNPLTIKPSIIEHARTILASGAKMLTFGGDHYVTYPLLIAHAEKYGKPLALLHFDAHCDTWPDDSPDSLNHGTMFYKAVKEGLIDPKKSVQVGIRTWNDDFMGLNVLGAPWVHDNGVDATIAEIKKTIGDAPVYVTFDIDCLDPSAAPGTGTPVPGGLTTAQALKIIRNLGDLNIVGMDVVEVAPSYDQSEITAIAAAHIACDMLCLMRNKKVAGTL</t>
  </si>
  <si>
    <t>Q8D2P5</t>
  </si>
  <si>
    <t>MKKLAAGISYQGNNYCGWQSQKNIISIQEYVELALFKFSGEKIKIYCAGRTDAKVHALLQVVHFYTDIKRSYRQWILGVNSYLPYDISIMWVIKVHNNFHARYSAIAKKYLYLIHNNISRSGIFRKYCFNVFISLNINDMKKAAQKLIGKHDFSSFKGSECQSKTTYRVIYYIRINKYKEYIFVEIKANSFLNHMMRNIIGNLIEIGKGKKSKEWMSELLFLKNNKFSIFSADPKGLYLSNVYYPFYFNIPKFNFKLKNFLKIF</t>
  </si>
  <si>
    <t>P60593</t>
  </si>
  <si>
    <t>MARHPYRRLRPAKSGFPEVGISEEGNIRSLHLGSDTVQSSMNLDHPSELVLSYSRAMMGWLLFTDALPQHITQIGLGGGSFARWIDTYLPDTRQTAVDINPQVIAIARNLFELPFEGEKFEIIEADGAEYIKVFRHNTDVILVDGFDGEQIIDALVEEPFFRDCRNALSSDGIFVTNWWSGDKRYQRFIERLLSVFEGRVLELPAESHGNVAVMAFQSSPKEQNIDKLKKRADKLSNAYGLDFHRMLAGLKASNPNNGKHFHL</t>
  </si>
  <si>
    <t>A6Q1S6</t>
  </si>
  <si>
    <t>MRVKICGITNLEDALVAIEAGADALGFVFYEKSPRYIHPQEAKIISKKLPPFVERVGLFVHEEPVKIDEICSYCNMSLAQIHFDVEESFFEKLQTKALPVVRAKCAEDILQFSDRYRLVDAYVPEFGGAGRRVALEWFENIDCSKIVLAGGLSPKNVSEVKRYGFYGVDVSSGVEARKGKKDPQKVREFIQKAKFE</t>
  </si>
  <si>
    <t>Q64674</t>
  </si>
  <si>
    <t>MEPGPDGPAAPGPAAIREGWFRETCSLWPGQALSLQVEQLLHHRRSRYQDILVFRSKTYGNVLVLDGVIQCTERDEFSYQEMIANLPLCSHPNPRKVLIIGGGDGGVLREVVKHPSVESVVQCEIDEDVIEVSKKFLPGMAVGFSSSKLTLHVGDGFEFMKQNQDAFDVIITDSSDPMGPAESLFKESYYQLMKTALKEDGILCCQGECQWLHLDLIKEMRHFCKSLFPVVDYAYCSIPTYPSGQIGFMLCSKNPSTNFREPVQQLTQAQVEQMQLKYYNSDMHRAAFVLPEFTRKALNDIS</t>
  </si>
  <si>
    <t>Q7TY95</t>
  </si>
  <si>
    <t>MTSTRQAGEATEASVRWRAVLLAAVAACAACGLVYELALLTLAASLNGGGIVATSLIVAGYIAALGAGALLIKPLLAHAAIAFIAVEAVLGIIGGLSAAALYAAFAFLDELDGSTLVLAVGTALIGGLVGAEVPLLMTLLQRGRVAGAADAGRTLANLNAADYLGALVGGLAWPFLLLPQLGMIRGAAVTGIVNLAAAGVVSIFLLRHVVSGRQLVTALCALAAALGLIATLLVHSHDIETTGRQQLYADPIIAYRHSAYQEIVVTRRGDDLRLYLDGGLQFCTRDEYRYTESLVYPAVSDGARSVLVLGGGDGLAARELLRQPGIEQIVQVELDPAVIELARTTLRDVNAGSLDNPRVHVVIDDAMSWLRGAAVPPAGFDAVIVDLRDPDTPVLGRLYSTEFYALAARALAPGGLMVVQAGSPYSTPTAFWRIISTIRSAGYAVTPYHVHVPTFGDWGFALARLTDIAPTPAVPSTAPALRFLDQQVLEAATVFSGDIRPRTLDPSTLDNPHIVEDMRHGWD</t>
  </si>
  <si>
    <t>B0SI93</t>
  </si>
  <si>
    <t>MEIWYTEKLELEKGRAVSYRVTKTIESLQSPFQKIDIFETQSFGRMFTLDGVTMVTNKDEHSYHEMIAHIPMMSHPNPESVLVIGGGDGGTVREVLKHPSVKEVVLCEIDKAVVDISYKYFPECADAMKDPKVIHHYDDGAKFARDNKGRFDVILVDSSDPVGPAEVLFKEPFFRDMASALKPTGIIATQAESFWYHGDVITSLFEFIPKIFPEYGYYYTTIPTYPSGIIGFTFLSNAIDPYAVTPDPKRVPKGLKYYSPEIHKAAFVLPEFAKAYIKRKG</t>
  </si>
  <si>
    <t>A2AS89</t>
  </si>
  <si>
    <t>MLRLLRSSWARGLGSGVATWRPSAGLFRPGCPGIRQASGASDTPHHQSPSSESPVQPVGVGVCSMMRLPLQSSPEGLDAAFIGVPLDTGTSNRPGARFGPCRIREESLMLGAVNPSTGALPFQSLRVADLGNVNVNLYNLQDSCLLIREAYQNVLAAGCIPLTLGGDQTITYPILQAVAKEHGPVGLVHVGAHTNTTDKPREEKVYHRTPFRRSVDEGLLDSKRVVQIGIRGSSRTLDPYRYSRSQGFRVVLAEDCWMKSLVPLMAEVRQQMGGKPLYISFAIDALDPAYAPGTGTPEIAGLTPSQALEIIRGCQGLNVVGCDLVEVSPPYDLSGNTALLAANLLFEMLCALPKVTTV</t>
  </si>
  <si>
    <t>Q2G0D4</t>
  </si>
  <si>
    <t>MKKLAFAITATSGAAAFLTHHDAQASTQHTVQSGESLWSIAQKYNTSVESIKQNNQLDNNLVFPGQVISVGGSDAQNTSNTSPQAGSASSHTVQAGESLNIIASRYGVSVDQLMAANNLRGYLIMPNQTLQIPNGGSGGTTPTATTGSNGNASSFNHQNLYTAGQCTWYVFDRRAQAGSPISTYWSDAKYWAGNAANDGYQVNNTPSVGSIMQSTPGPYGHVAYVERVNGDGSILISEMNYTYGPYNMNYRTIPASEVSSYAFIH</t>
  </si>
  <si>
    <t>Q5JFG9</t>
  </si>
  <si>
    <t>2.5.1.104;2.5.1.16</t>
  </si>
  <si>
    <t>MGYNEQERAFIEWYPRGYGVGFKVKRRLFETQTEYQRLEIYETEGFGKLLVLDGTVQLVEVGEESYHEVLVHPVMLAHPNPRKVLVIGGGDGGTLREVLRHDTVEKAIMVEIDEGVVEASYLYLDVAKDLLDRLIKKEEPRAELIIGDGVKYLRETDERFDVIIVDSTDPVGPAKLLFSEEFYRDAYEKLNEKGLYVTQAGSVYLFTNELLDAYKAMKKVFDRVYYFSFPVIGYASPWSFLVGVKGDVDFTRIDLERAKKLDLYYYDPERHETLFQMPRYVRKLLEGQ</t>
  </si>
  <si>
    <t>P28842</t>
  </si>
  <si>
    <t>MKRSGKIFTTAMLAVTLMMPAMGVSANEGNAAAEGNEKFRVLVDSVDQKNLKNAKQQYGVHWDFAGEGFTTDMNEKQFNALKKNKNLTVEKVPELEIATATDKPEALYNAMAASQSTPWGIKAIYNNSSITQTSGGGGINIAVLDTGVNTNHPDLRNNVEQCKDFTVGTTYTNNSCTDRQGHGTHVAGSALADGGTGNGVYGVAPDADLWAYKVLGDDGSGYADDIAAAIRHAGDQATALNTKVVINMSLGSSGESSLITNAVNYSYNKGVLIIAAAGNSGPYQGSIGYPGALVNAVAVAALENKVENGTYRVADFSSRGYSWTDGDYAIQKGDVEISAPGAAIYSTWFDGGYATISGTSMASPHAAGLAAKIWAQYPSASNVDVRGELQYRAYENDILSGYYAGYGDDFASGFGFATVQ</t>
  </si>
  <si>
    <t>Q7MF74</t>
  </si>
  <si>
    <t>MMSINPIVLLFALLCTLLSPFSIGQSTIIHEQKSLYQDIVVFEHQDFRCLSFTAKKGERVQTCEYQDPQDKRIYFPYVRMTLAGLLFNPKPERILIIGLGGGSVPSALAELYPESHMDIVEIDPVVSQIAERYFYFQPSHNTRVHTGDARVYIKRAGLKGQKYDFILLDAFNGEYIPEHLMTREFLMETKQLLSSSGVLVANTFSTSKLYDHESATYRSVFGEFYNFKIPQESGNRVILSMLIPLPNQQALQQQAEALTSALQPFAIEIENYPSLMTLEADWDEQARLLTDQFSPANLLK</t>
  </si>
  <si>
    <t>Q9HV34</t>
  </si>
  <si>
    <t>MPAEVAAGLPPLPPNHFYFYPPDPLLEGDGAITAIEDSDPFDQYVYRLRRVLYQGRTRWQNVLIADTYNYDRVLMLDGAIQSAESDESLYHELLVQPAMLAHDEPRDVLIIGGGEGATLREVLSHASVRRAVMVDLDRELVELCREHLFQWHQGAFDDPRCELLAEDGRAYLERDPSLYDVVIIDVVDMLDNGPAQALYTRQFYELLHSRLRPGGVVAVQGLEFSHSDDKPHAALARTLRSVFSQVHSYRATVPSFLSSWGFLLASDWLDTNHWQAEDIDRRIERKLGPLWLDHLDGDYLKACFVMDRETRFLLAQPGPVLEDGVPFVAPPDIEEIEFGPAQLPALART</t>
  </si>
  <si>
    <t>Q9FAB3</t>
  </si>
  <si>
    <t>MTPDSRHRRLLANRYQLVELVGSGAMGQVYRAEDKLLGGVTVAVKFLSQALLNPRMKERFEREATISALLGEKSIHIVRVRDYGLDEKEIPFYVMEYLQGENISDVIKYRPLKVERFLKIARQICFGLDCAHKGIIYQGEACPVVHRDIKPSNVLLVEDPALGELVKILDFGIAKLVQAAEESKTQAFMGTLAYCSPEQMEGKELDSRSDIYSLGVMMYEMLTGEMPLFPDNSSFGGWYEAHHHTKPHPFSARYKIPASLEALVMNCLAKSPKGRPQSVDVIIRAIDAIEAEIKAPPISDTEKTQIAPHLLNTDMEATVVAQRGPGIVPETRLPLVSELCKQLEWPSDKPKQKIVFPYVLNAAEGKLASLWVMLNQEDILTRMSSIRYNQFLLMTSPHPMVLWITVLYHREYGPRWLPCYLDLKTRSGQSFAQMLGESGTYWLLFFALENPTRCQHMLTATVAPNQCKLLKEWAQTSQSMPGGKPQVTKRLLKQELDRLKPKIEAKLSQVKPSFNKEVSGL</t>
  </si>
  <si>
    <t>P97364</t>
  </si>
  <si>
    <t>MAEAAAAGASGETMAALVAAEGSLGPAGWSAGRSFSNYRPFEPQTLGFSPSWRLTSFSGMKGUGCKVPQETLLKLLEGLTRPALQPPLTSGLVGGQEETVQEGGLSTRPGPGSAFPSLSIGMDSCVIPLRHGGLSLVQTTDFFYPLVEDPYMMGRIACANVLSDLYAMGITECDNMLMLLSVSQSMSEKEREKVTPLMIKGFRDAAEEGGTAVTGGQTVVNPWIIIGGVATVVCQQNEFIMPDSAVVGDVLVLTKPLGTQVAANAHQWLDNPEKWNKIKMVVSREEVELAYQEAMFNMATLNRTAAGLMHTFNAHAATDITGFGILGHSQNLAKQQKNEVSFVIHNLPIIAKMAAISKASGRFGLLQGTSAETSGGLLICLPREQAARFCSEIKSSKYGEGHQAWIVGIVEKGNRTARIIDKPRVIEVLPRGASAAAAAAPDNSNAASEPSS</t>
  </si>
  <si>
    <t>Q45499</t>
  </si>
  <si>
    <t>3.1.3.25;3.1.3.5</t>
  </si>
  <si>
    <t>MTNWTEIDEIAKKWIREAGARITQSMHESLTIETKSNPNDLVTNIDKETEKFFIDRIQETFPGHRILGEEGQGDKIHSLEGVVWIIDPIDGTMNFVHQQRNFAISIGIFENGEGKIGLIYDVVHDELYHAFSGRGAYMNETKLAPLKETVIEEAILAINATWVTENRRIDQSVLAPLVKRVRGTRSYGSAALELANVAAGRIDAYITMRLAPWDYAAGCVLLNEVGGTYTTIEGEPFTFLENHSVLAGNPSIHKTIFEEYLHARK</t>
  </si>
  <si>
    <t>P09399</t>
  </si>
  <si>
    <t>2.4.2.27</t>
  </si>
  <si>
    <t>MVMTSPTRKPSGDVRPDEPLHHLDQPFREFLDGLPADRPPWFCFFSSGLLHVLHHFLRFTPERLNCVFICSGLSKEEAELRDRMSGGRPVFDMTEQVGSHEIFELLVRNLDRPFGIVDVDCFVTETDWFERCMDGLEPGVAVSGPLSYGPIPLAAPPFLALDPRVRPDIERAIGGTVTPAAYSYTAPGPEKEIDGAMVRLIEPHHERALARVVALEGPRLPFPQGGLVDVLDDGREVRSHERYHHLQNGNEVIRVVFDGLMFYQLMALAAGLRIAHFHSFPGTKVFAPQLVHAGGISYWHRLRPSEIAAGINELPWAAHVDALLLEEFNRRADVPASYRTRGTRLAANLRRSMVDMAGLRDELRAKLDSSGVDVTDPRWAVVLG</t>
  </si>
  <si>
    <t>A1K6Y7</t>
  </si>
  <si>
    <t>1.13.11.16</t>
  </si>
  <si>
    <t>MSAMLQCMSHTPLKGYFDPAADVVEEVAALAAAVREEVAHFDPEVVYLFAPDHYNGFFLDLMPQFCLGIEATSVGDYQTPKGPLRVPRALAEACAGAVIARGIDLAFSYRMQVDHGFAQTLVEVLGGLARYPVVPIMINAVAPPLASFQRARLLGAAVGEFARGQGGRALFIASGGMSHNPPIPQIATATDPEVIERIVAGRNPTPEARAARQQRTVAAAQAFAAGDSPLRPLNPDWDRALMKRLCSRDWAAIDAYRNDEVSAAAGASAHELKSWVAATAAMESATAGQWDARERYYRAIPEWLAGFGAMSGLGRHP</t>
  </si>
  <si>
    <t>P67064</t>
  </si>
  <si>
    <t>2.1.1.163</t>
  </si>
  <si>
    <t>MGTNIHIDMVIHGKHTAEIRKMFNRVAQAYDRTNLVLSFLQDAHWRRAACKMLGVTAGEEVLDVGAGTGASTRTVARTGAAVTGIDISPRMLQIARNRCKRFQNITWRLTNGDLPFPDKSFDAILMVFCLRNVSNIQGFLCDAARVLKPGGRLVVCEFSHPRRFVAPFYRLYLRYVLPRLAKLISSDPAAYEYLTESIEDWYEVDELAFMLEQCGFQNTSWKRLSFGAVALHRALRGPE</t>
  </si>
  <si>
    <t>Q2KI23</t>
  </si>
  <si>
    <t>3.4.19.12</t>
  </si>
  <si>
    <t>MESGPESLQPLEHGVAAGPAPGTGSPQEGQQETRLAAGDGPGVWAAESSGGKGQGAAAGGRSLSDSASPAGSPQVLVPCSSLPRLDLKESDLESPAAQKEPVRGQHKVTASPETAEAGADHGLGPEGDGGARPDPAGTCQEESAAAGSSEPSSGGGLSSSCSDPSPPGESPSLDSLESFSNLHSFPSSSEFNSEEGAENRVPEEEEGAAVLPGAVPLCGEEEVEEEEAQVLAASKERFPGQSVYHIKWIQWKEENTPIITQNENGPCPLLAILNVLLLAWKVKLPPMMEIITAEQLMEYLGDYMLDTKPKEISEIQRLNYEQNMSDAMAVLHKLQTGLDVNVKFTGVRVFEYTPECIVFDLLDIPLYHGWLVDPQIDDIVKAVGNCSYNQLVEKIISCKQSENSELVSEGFVAEQFLNNTATQLTYHGLCELTSTVQEGELCVFFRNNHFSTMTKYKGLLYLLVTDQGFLTEEKVVWESLHNVDGDGNFCDSEFHLRPPSDPETVYRGQQDQIDQDYLMALSLQQEQQSQEINWEQIPEGISDLELAKKLQEEEDRRASQYYQEQEQAAAAAASASASASASASTQAPQSQPVQASPSSGRQSGNSERKRKEPREKDKEKEKEKNSCVIL</t>
  </si>
  <si>
    <t>P90495</t>
  </si>
  <si>
    <t>2.3.2.36</t>
  </si>
  <si>
    <t>MEDEDVPVCWICNEELGNERFRACGCTGELENVHRSCLSTWLTISRNTACQICGVVYNTRVVWRPLREMTLLPRLTYQEGLELIVFIFIMTLGAAGLAAATWVWLYIVGGHDPEIDHVAAAAYYVFFVFYQLFVVFGLGAFFHMMRHVGRAYAAVNTRVEVFPYRPRPTSPECAVEEIELQEILPRGDNQDEEGPAGAAPGDQNGPAGAAPGDQDGPADGAPVHRDSEESVDEAAGYKEAGEPTHNDGRDDNVEPTAVGCDCNNLGAERYRATYCGGYVGAQSGDGAYSVSCHNKAGPSSLVDILPQGLPGGGYGSMGVIRKRSAVSSALMFH</t>
  </si>
  <si>
    <t>Q7VKB7</t>
  </si>
  <si>
    <t>MRKYAKYLPFCLVVPFLAACSSKSTTSAKGKKIKSPFNYLSKDTNGLDILTGQFSHNIDDIWGSNELLVASKKDYVKYTDKYYTRSHISFEDGLITIETLGNQNHLRNSIIHTLLMGADPRGIDLFNSGDTPISKKPFLARQVKDQFGRDIINVAIANDFASHLLQRQLKTRRLQNGRTVTYVTIKMVADHVEVRARKYLPLVRKMAKRYGIETSLIFGIMEVESSFNPYAVSYANAIGLMQVVPRTAGRDIFVRKGMSGQPDRAYLHEPANNIDAGTLYLAILRNEYLDGINDPVSKRYAIISAYNSGAGAVLKVFDADRTSAFNRINQLSSDAVYRVLATAHPSKQARNYLNKVSKARQKYINIR</t>
  </si>
  <si>
    <t>P37820</t>
  </si>
  <si>
    <t>2.7.7.13</t>
  </si>
  <si>
    <t>MVSAIVLAGGYATRLRPLSLTKPKALLPVLGKPLMDYTLYSLASSDVDTIYLSLRVMADKVLDHVKQLNLQKNIVSVIEESRLGDAGPLKFINSKYNLSDDVIVVYGDIYAEIDFNKLLEYHQSKGCNATLTATQVEDPSRYGVLITDGHRLIQIIEKPKTPLSNLVNAGIYVFKKELLNKIDGLSISRDFLPKLLVSDTCVSVYPYKGLWMDIGVPRDYMRINLELLTLKYPKGFISQSAKVSEKAELFPPFYIGDNTTVGEGSSIRNSIIGVNNRIGNGSCVEESILMNDVMLGDFSLIKESVIGDEVSLGKWNRVDGAIIGDGVLIHDQVFINRDTIILPDKEVAESVYDKGKIIL</t>
  </si>
  <si>
    <t>Q8K9A7</t>
  </si>
  <si>
    <t>MLNSCINKIKKKKNIKKIILMLIFIFSVNFFTKNTNQGKQYEDKLNKDFTNIKKINIKNKLVNQKEFLLQLEKIKIFSPNLYSKNISIYNAILKWLKKRAEINELNKFRIKLFQMKGVDQYGNVKITGYYTPIVKASKIKKNNFIYPIYRTPSNFKKNEKLPQRKDIYNGFLKKEYILAYSDSLINNFIMEIQGSGFIDYGDNKPLIFFGYAKKNNWPYTSIGQILIKNGDIQKKNISMNTIKNWCTHHTQKEIQNLLEKNKSFVFFQETKRKEVYGSSAVPLVEKAAIAVDKSVIKIGSVVLVKIPVLDKNGIFIHKYEMHLLIALDVGGVIKGQHFDVYQGIGEKAGKLAGFYNHYGYAWVLKI</t>
  </si>
  <si>
    <t>Q7U6S0</t>
  </si>
  <si>
    <t>4.2.1.126</t>
  </si>
  <si>
    <t>MTRFQSDAAVSADRGHLMTEQPNPRSTALDLLDTAELVTLFVEEDRRPQQAVADASASISAAVDRIASRLKDGGRLFYLGAGTSGRLGVLDAAECPPTFCSDPEMVQGVLAGGAPALLRSSEGLEDLEAAGREDLDQRGFNAGDCLVGIAAGGTTPYVRGGLSHARSIGALAIAMACVPSDQAPLPCDIDIRLLTGPELLTGSTRLKAGTATKMALNIISTAVMVRLGKVFGNRMVDVSASNSKLVDRCLRILRDLGGIERDDGLVLLDQAGGSVKLALLMASSGLASSEAMELLQTHDGQLRQAFASRGLKLAQS</t>
  </si>
  <si>
    <t>Q1J237</t>
  </si>
  <si>
    <t>MTSSSAPVLPQNILSIQSWVSYGHVGNAAALFPLQRLGFEVWTINTVQFSNHTGYGEWTGSVFPPELVADLLNGIAARGVLPTCAAVLSGYMGSEGTVSAVVEAVRRVREANPAALYCCDPVMGDVGRGVFVRPELPDLIRTQAVPEADIVTPNQFELELLTGRRVTRLQEALDASRMLRGTLREGGPRLVVVTSLVREDAPQGVIETLAVTGEGAWLCRTPLLPLDPPRNGTGDAIAALFLGHYLRTQDAGTALSLSMSALFAVLDLTHRVGTREIQLVAAQDEYTRPSRVFEAERVA</t>
  </si>
  <si>
    <t>Q6NGC8</t>
  </si>
  <si>
    <t>MNTPRVVVAGGGTAGHIEPALAVAESLRHRGAEVVALGTTKGLETSIVPERGFELRLINPVPVPRKINADLFKLPFRLLATISQTRKILKEFDTDVVIGFGGYVAAPAYIAAKLQKIPFIVHEANARSGMANKLGVRLGGMGLNAVANSGMPGTVVGIPIRSSLSGDNTALDRAQQLWGLDPEKKTILITGGSQGARSINAAVAEGIDAVLADPDVQVLHAYGRKNSAPEAQERYVPVAYIDDMAAAYAIADLVIGRSGAMTVAENTAAGIPAIYVPLPHGNGEQGLNAQPLVEEGAAVLVADSEFNGEAFSSLAAKILGDQETYNTMVIAAKESGTANAAETIADIIYSIVKNHDRNK</t>
  </si>
  <si>
    <t>Q1GZ01</t>
  </si>
  <si>
    <t>MSKTLLIMAAGTGGHVMPGLAIAKTMQSRGWNVHWLGTTHGMENRLVPPSGLPMTLLKFSGMRGKGWKHTLLGMFRLVGATWRAWRLMRELQPQAVLGMGGYVTVPGGWAARLAGVPLAIVNADAALLMSNRALVKHAKRVLFGFDGGAATLGGMAFKARVTGNPVRAEIVEIASPEQRFADRQGPLRVLVVGGSLGAQVLNATLPKALALLPAEQRPIVTHQSGAQHIDALREAYAAVGVQAHVVPFIDDMASAYADADVLVCRAGAITVSELAVAGVASILVPLVVSTTSHQRDNARWMAEHGAAIHLPQQEMTPQRLALLLQELTRTRLLAMAHAARELGRPMAAETIANELESIALPVQGGKHS</t>
  </si>
  <si>
    <t>P48797</t>
  </si>
  <si>
    <t>MQNDPIGLMDSGVGGLTVLKEVQRLLPTENTVFLGDQARLPYGPRSVAEVTMFTKQIAQFLRQQARIKALVIACNTATAAALTTMQQTLPIPVIGVIAPGAQAAVQTTRNHRIGVIATAGTVKSDQYRRDILAAAPNSQIFSVACPEMVTLAEQNDLTTTHAQSVVAANLASLMDKKIDTLVMGCTHFPLLRSAIQHAVGSQVTLVDPGLATAEQTVAILKTRGLLNSATTRGTAQFFTTGETDQFDTLASQWLDQQPTPAKHVAIAQLTTPMEVN</t>
  </si>
  <si>
    <t>Q03QK0</t>
  </si>
  <si>
    <t>MQFDELLTEQRNHRSTHIDRESTLEMVATINREDHRVARAVQKELPQIAAAIDAAYPKFDQGGRLIYVGAGTSGRLGVMDATEIQPTYGLTAEQTFGLIAGGEPALTHTVKAAEDSIELAQEDLAAVQLTAQDIVVASAASGQTPYTLAALQYAQEKGALGIGFSCVEDSPLAQLANYPITPVVGPEVITGATLLKAGTAEKMVLNMLSTGIMVKSGKVYQNLMINVVPTNGKTFERAKKIIAEATQTSLLAAERALERANNHVPLAIVLIETKGTIAEAKALLAATNGHVSQAVKLNDKQH</t>
  </si>
  <si>
    <t>Q8TVH1</t>
  </si>
  <si>
    <t>MAKYEPVIPELEVNPEGEVSKIAEFLRGKFEEAGREIAVVGLSGGVDSSTTLGLAVEALGRENVVALILPERDTPEEDVEDAVEAAERFGVEYHVHDITEVLRAFGTGSYVPCHPFSRKSDANLKPRVRMCVLYYFANELDGLVLGTGNRTEWLTGYFTLHGDGACDVAPIRHLYKTQVYVIAEHLGVPERIVEEKEPSARLWPGQTDEGELGIDYPTLDALLYALVDEGLGPRKAVDWLGERGVEATEEDAEKVLDLVRSSSFKRRPAPGLDLPEPEDPAMSG</t>
  </si>
  <si>
    <t>P0DP54</t>
  </si>
  <si>
    <t>MAACHRILLLLSVAVASGAAQKPPLTKRGLLEFGGIITCSTGRSPLSYVMYGCYCGLGGKGWPRDKADCCHEHDCCYGEAETLGCQTKTDQYRWKCEDKKVECDDLNDKCEKFLCKCDRDAAKCLEKAPYNQKYLFWPSFMCGSEEPKCSIY</t>
  </si>
  <si>
    <t>Q9SR43</t>
  </si>
  <si>
    <t>1.3.7.4</t>
  </si>
  <si>
    <t>MALSMEFGFSIGSCFKAPNPPVLISASPNKINFTLRRRKKRFLLRVSAVSYKEFAESALEETRKRIVLEPSHLQEKYSSMTGLDGKTELQMLAFKSSKIRLLRSMAIENETMQVFDFAGFMEPEYDTPIFCANFFTSTNVNIVVLDLNPLHQLTDQTDYQDKYYNKIMSIYHKYAETFPWGGKLTGESIKFFSPLVMWTRFSSSKEKHKALFSAFLEYYQAWLEMTIQVREEMEPSHVRANCEAQHKYLTWRAQKDPGHGLLKRLVGEAKAKELLRDFLFNGVDELGTKTFIDYFPEYQTEDGTVSDKRSIIGKSYETRPWDLTGQFIG</t>
  </si>
  <si>
    <t>P38569</t>
  </si>
  <si>
    <t>MPSISPFAGKPVDPDRLVNIDALLDAYYTRKPDPAIATQRVAFGTSGHRGSSLTTSFNENHILSISQAIADYRKGAGITGPLFIGIDTHALSRPALKSALEVFAANGVEVRIDAQDGYTPTPVISHAILTYNRDRSSDLADGVVITPSHNPPEDGGYKYNPPHGGPADTDITKVVETAANDYMAKKMEGVKRVSFEDALKAPTTKRHDYITPYVDDLAAVVDMDVIRESGVSIGIDPLGGAAVDYWQPIIDKYGINATIVSKEVDPTFRFMTADWDGQIRMDCSSPYAMARLVGMKDKFDIAFANDTDADRHGIVSGKYGLMNPNHYLAVAIEYLFNNRENWNASAGVGKTVVSSSMIDRVAKEIGRKLVEVPVGFKWFVDGLYNGTLGFGGEESAGASFLRRAGTVWSTDKDGIILGLLAAEITARTKRTPGAAYEDMTRRLGTPYYARIDAPADPEQKAILKNLSPEQIGMTELAGEPILSTLTNAPGNGAAIGGLKVSAKDGWFAARPSGTENVYKIYAESFKSAAHLKAIQTEAQDAISALFAKAAQKNAG</t>
  </si>
  <si>
    <t>Q8HYB7</t>
  </si>
  <si>
    <t>1.11.1.8</t>
  </si>
  <si>
    <t>MVGLVPAGSAWGGRALAVLGVTLLVALARGLLPFFLGGRDLLWGQSGEASVLGVVEESRRVVDGAIQHTVRRDLSKRGLPSPSQLLSFSKLPEPTSRAVSRAAEIMEASVQAVRTRVYGKLGRSWPLTDTLPEAVLDTIANASGCRPHMLPPRCPDTCLARKYRLITGACNNRDHPRWGASNTALARWLPPAYEDGISEPRGWNPHVLYSGFPLPPVREVTRQVIRVPNEAVTEDDQYSDLLTVWGQYIDHDVAFTPQSASGAAFGAGADCQLTCENRSPCFPIQLPPDASGPACLPFSRSSAACGTGIQGAFFGNLSSANPRQQMNGLTSFLDASTVYGSSPALEKQLRNWTSAEGLLRVNTRHWDAGRAHLPFMRPPAPLACVPEPGTRGTAGAPCFLAGDSRASEVPTLAALHTLWLREHNRLASALKALNAHWSADTAYQEARKVVGALHQIITLRDYVPKVLGPEAFQQHVGPYEGYDPTMDPTVSNVFSTAAFRLGHATVHPLVRRLDARFQEHPGLPPLGLQDAFFPWRLLKEGGLDPLLRGLLASPAKLPVQEQLMNEELTERLFVLGSSGSLDLASINLQRGRDHGLPGYNAWREFCGLGRLHTRAELRSAVANATLAGRIMDLYGHPDNIDVWLGGLAEPLLPRARTGPLFACLIGRQMKALRDGDRFWWESSGVFTDEQRRELARHSLSRVICDNTGLPSVPADAFQVSRFPQDFEPCENIPGLNLDVWREALPQGDACGLPDSLDNGDVVLCGEAGRRVLVFSCRHGFKLQGPEQVACSPRGGAVRAPVCRDINECEDASHPPCHGSARCRNTKGGFRCECTDPAVLGEDGTTCVDSGRLPKASLVSIALGIVLVVGLAGLTWTLVCRWAHAGRKASLSIAELGGRGAPPPGRGAGQDGASGSLVPPLGPQGRTRAVDPTSSRSHVAQGSPA</t>
  </si>
  <si>
    <t>Q866Y3</t>
  </si>
  <si>
    <t>MSPGNWKTTMVVRGILLILYGLLLQPEPGTATLPLLMDSVIQALAELERKSPATEAGHIASMWLLSAQGSGAHNPLPRFLLEGQSLKTAKLAPPSLSPEFQGLIEEVARHGVQDGKEYGVVLAPDGSTVAVEPLLAGLEAGLQGHRVVNLPLDSTATFPDIGATVPDLKATSSAHKDTSADVNSADVGTLSPNVRDTDVDAEVTFLDVRPSSTGVQVTSPDVQVSSPDTKAKSPTTVDSLLMVTLARDLGLHFLQGAQTESNSGLGTEGCWDQLSLPRTFTLLDPEASPLTMAFLNGALDGALLGDYLSKVPEPRPPLSHLLNQYYGAGVAGDPGLRSNFRRQNGAALTLTPNLTQQVWGTLILLQRLEPAHPQLQGMSQEQLAQVATHAAKEFTEAFLGCPAIHPRCRWGAAPYRGSPKPLKLPLGFLYIHHTYVPARPCTDFALCAANMRSMQRFHLDTQGWDDIGYSFVVGSDGYVYEGRGWHWVGAHTRDHNSRGFGVALIGNYTAELPSEAALRAVRDELPHCAVRAGLLQPDYALLGHRQLVRTDCPGDALFNMLRTWPRFNMNVKPRTARRASGRSKRRLPLMIPLATDLQ</t>
  </si>
  <si>
    <t>P0DKC3</t>
  </si>
  <si>
    <t>MLSRSVASAVTPVSSSSLLPNSKPIFCLKTLSGYRSSSFCGGCIRKINHKPLRMTSSNITPRAMATQQLENADQLIDSVETFIFDCDGVIWKGDKLIEGVPETLDMLRAKGKRLVFVTNNSTKSRKQYGKKFETLGLNVNEEEIFASSFAAAAYLQSINFPKDKKVYVIGEEGILKELELAGFQYLGGPDDGKRQIELKPGFLMEHDHDVGAVVVGFDRYFNYYKIQYGTLCIRENPGCLFIATNRDAVTHLTDAQEWAGGGSMVGALVGSTQREPLVVGKPSTFMMDYLADKFGIQKSQICMVGDRLDTDILFGQNGGCKTLLVLSGVTSISMLESPENKIQPDFYTSKISDFLSPKAATV</t>
  </si>
  <si>
    <t>B9LMX5</t>
  </si>
  <si>
    <t>MVPPLALDIDGTLTTASGRLDARVFELLPDWDAPVVLATGKAFPYPVALAHFLGRAETVIAENGGVVHVDGETAILGDAEAPRAVVEAFRERGGDPGWGARDTVNRWRETEVALSLDADEALLREVAAAAGGDVEVVDTGYAYHVKSTGVSKGRGLERVGDALGIGPDEFVAIGDSENDVSTFAVAGESYAVANADGAAREAADIVVADSYMDGTAGVLADLRTRTE</t>
  </si>
  <si>
    <t>Q5NHE5</t>
  </si>
  <si>
    <t>MTQKVGVLAIQGGYQKHADMFKSLGVEVKLVKFNNDFDSIDRLVIPGGESTTLLNLLNKHQIFDKLYNFCSSKPVFGTCAGSIILSKGEGYLNLLDLEVQRNAYGRQVDSFVADISFNDKNITGVFIRAPKFIVVGNQVDILSKYQNSPVLLRQANILVSSFHPELTQDPTIHEYFLAM</t>
  </si>
  <si>
    <t>Q92JJ2</t>
  </si>
  <si>
    <t>2.7.8.5</t>
  </si>
  <si>
    <t>MRIDKNLPNYLTIARIMVIPVIILVFYINNSLARTLGALLFVLASITDFFDGYIARKYNLVTSFGKMFDPIADKLLVGCVIIMLLKKDNVDEIPCLLILAREFLVSGLREFLALVKVSVPVSRLAKVKTFLQMFALSILILGSKGSGIIYLDIVGEIILWIAAFLTIITGYSYFKACKKYF</t>
  </si>
  <si>
    <t>Q2KIL5</t>
  </si>
  <si>
    <t>MARVVPAWLLLPLAVWVVLPTWLSSAKFSSLIERISDPKDLKKLLRTRNNVLVLYSKSEAAAESHLKLLSTVAQAVKGQGTICWVDCGDAESRKLCKKMKVDLSAKDKKVELFHYQDGAFHTEYNRAVTFKSIVAFLKDPKGPPLWEEDPGAKDVVHIDNEKDFRRLLKKEEKPILMMFYAPWCSVCKRIMPHFQKAATQLRGQFVLAGMNVYPSEFENIKEEYSVRGYPTICYFEKGRFLFQYDSYGSTAEDIVEWLKNPQPPQPQVPETPWADEGGSVYHLSDEDFDQFVKEHSSVLVMFHAPWCGHCKKMKPEFESAAEVLHGEGDSSGVLAAVDATVNKALAERFHIAEFPTLKYFKNGEKYAVPALRTKKSFIEWMRNPESPPPPDPAWEEQQTSVLHLSGDNFRETLKRKKHALVMFYAPWCPHCKKAIPHFTAAADAFKDDRKIACAAIDCVKENNKDLCQQEAVKAYPTFHYYHYGKFVEKYDTNPTELGFTSFIRTLREGDHERLGKKKEEL</t>
  </si>
  <si>
    <t>A0A3Q0NBH7</t>
  </si>
  <si>
    <t>3.5.1.104</t>
  </si>
  <si>
    <t>MKIRWIRLSLVAILIIAVVFIGVIGFQKYQFSKSRNKVIMQMDRLMKDQDGGNFRRLDKKENGVEIISYIPKTTEKKDNEIIQKEIGKATDAEVKKLNRDKETQGIIFYTYQKHRMAEQAISYKAVQSEYVKEGRTKFVLKDKKDICKNIVTDAETGALLTLGEVLIKSNQTKLNLKTAVEEELIKTGDFSLKDVGNLGKIKSLVKWNQTDFEITNSEIILPVKIPGAPEPKKVKVKLADIASSVNKRYLPSSVKVPEVPKAKTNKRIALTFDDGPSSSVTPGVLDTLKRHNVKATFFVLGSSVIQNPGLVKRELEEGHQVGSHSWDHPQLTKQSTQEVYNQILKTQKAVFDQTGYFPTTMRPPYGAVNKQVAEEIGLPIIQWSVDTEDWKYRNAGIVTKKVLAGATDGAIVLMHDIHKTTAASLDTTLTKLKSQGYEFVTIDELYGEKLQIGKQYFDKTDSRMVK</t>
  </si>
  <si>
    <t>P53184</t>
  </si>
  <si>
    <t>3.5.1.19</t>
  </si>
  <si>
    <t>MKTLIVVDMQNDFISPLGSLTVPKGEELINPISDLMQDADRDWHRIVVTRDWHPSRHISFAKNHKDKEPYSTYTYHSPRPGDDSTQEGILWPVHCVKNTWGSQLVDQIMDQVVTKHIKIVDKGFLTDREYYSAFHDIWNFHKTDMNKYLEKHHTDEVYIVGVALEYCVKATAISAAELGYKTTVLLDYTRPISDDPEVINKVKEELKAHNINVVDK</t>
  </si>
  <si>
    <t>P0A950</t>
  </si>
  <si>
    <t>2.3.1.267</t>
  </si>
  <si>
    <t>MFGYRSNVPKVRLTTDRLVVRLVHDRDAWRLADYYAENRHFLKPWEPVRDESHCYPSGWQARLGMINEFHKQGSAFYFGLFDPDEKEIIGVANFSNVVRGSFHACYLGYSIGQKWQGKGLMFEALTAAIRYMQRTQHIHRIMANYMPHNKRSGDLLARLGFEKEGYAKDYLLIDGQWRDHVLTALTTPDWTPGR</t>
  </si>
  <si>
    <t>Q9LUL8</t>
  </si>
  <si>
    <t>MDTVKSINKGYGKVDETQDLALKRKTRKRLYQIGISVAVLVAIIISSTVTIAIHSRKGNSPHPTPSSVPELTPAASLKTVCSVTNYPVSCFSSISKLPLSNTTDPEVIFRLSLQVVIDELNSIVELPKKLAEETDDEGLKSALSVCEHLLDLAIDRVNETVSAMEVVDGKKILNAATIDDLLTWLSAAVTYHGTCLDALDEISHTNSAIPLKLKSGMVNSTEFTSNSLAIVAKILSTISDFGIPIHGRRLLNSSPHATPISVPKLTPAASLRNVCSVTRYPASCVSSISKLPSSNTTDPEALFRLSLQVVINELNSIAGLPKKLAEETDDERLKSSLSVCGDVFNDAIDIVNDTISTMEEVGDGKKILKSSTIDEIQTWLSAAVTDHDTCLDALDELSQNKTEYANSPISLKLKSAMVNSRKFTSNSLAIIAKFPIHERHGVQSPRLRKSPHPTPSSVLRTVCNVTNYPASCISSISKLPLSKTTTDPKVLFRLSLQVTFDELNSIVGLPKKLAEETNDEGLKSALSVCADVFDLAVDSVNDTISSLDEVISGGKKNLNSSTIGDLITWLSSAVTDIGTCGDTLDEDNYNSPIPQKLKSAMVNSTEFTSNSLAIVAQVLKKPSKSRIPVQGRRLLNSNSFPNWVRPGVRRLLQAKNLTPHVTVAADGSGDVRTVNEAVWRVPKKGKTMFVIYVKAGTYVENVLMKKDKWNVFIYGDGRDKTIISGSTNMVDGVRTFNTSTFATEGKGFMMKDMGIINTAGPEKHQAVAFRSDSDRSVYYRCSFDGYQDTLYTHSNRQYYRNCDVTGTVDFIFGAGTVVFQGCSIRPRQPLPNQFNTITAEGTQEANQNTGISIHQCTISPNGNVTATTYLGRPWKLFSKTVIMQSVIGSFVNPAGWIAWNSTYDPPPRTIFYREYKNSGPGSDLSKRVKWAGYKPISSDDEAARFTVKYFLRGDDNWIPKAVMGMPPL</t>
  </si>
  <si>
    <t>Q6BII9</t>
  </si>
  <si>
    <t>MSLLPLTPSLRPFLEEYLPRPCSNRPFVTLTYAQSLDSRIAAKPGEQTKISHLETKTMTHYIRSKHDGIMVGIGTVLADDPKLNCRFEAEDGNISTPRPIILDPTGKWAYHKSQLRSVCDNNKGLAPFILIDETVTPRNEDVEVLDKQDGAFVRLPLLRNADKVGNWNIILKKLFQLGIKSIMVEGGASIINDLLVYSKIIDSLIITIGPVFLGKDGVEVSPSGHAGLIDVKWWQGIQDSVLCARLT</t>
  </si>
  <si>
    <t>O32090</t>
  </si>
  <si>
    <t>MLEYGFKDDSLSLHTDLYQINMAETYWRDGIHEKKAIFELFFRRLPFENGYAVFAGLEKAIEYLENFKFTDSDLSYLQDELGYHEDFIEYLRGLSFTGSLYSMKEGELVFNNEPIMRVEAPLVEAQLIETALLNIVNYQTLIATKAARIKGVIGDEVALEFGTRRAHEMDAAMWGARAALIGGFSATSNVRAGKRFNIPVSGTHAHALVQAYRDEYTAFKKYAETHKDCVFLVDTYDTLRSGMPNAIRVAKEFGDRINFIGIRLDSGDLAYLSKKARKMLDEAGFTDAKVIASSDLDEHTIMNLKAQGARIDVWGVGTKLITAYDQPALGAVYKLVAIEEDGKMVDTIKISSNPEKVTTPGRKKVYRIINQSNHHSEGDYIALYDEQVNDQKRLRMFHPVHTFISKFVTNFYAKDLHELIFEKGILCYQNPEISDIQQYVQDNLSLLWEEYKRISKPEEYPVDLSEDCWSNKMQRIHEVKSRIEEELEEE</t>
  </si>
  <si>
    <t>Q84R10</t>
  </si>
  <si>
    <t>MSTFVKVTDLITIMFFLAIAAVITASNTAELDVLEMARTAVVEAKTSFGSMAVTEATSEVAGSYYKLGLSECEKLYDESEARLSKLVVDHENFTVEDVRTWLSGVLANHHTCLDGLIQQRQGHKPLVHSNVTFVLHEALAFYKKSRGHMKKRLHGPARQGHGPTRPKHRPTRPNHGPGRSHHGPSRPNQNGGMLVSWNPTSSRADFVVARDGSATHRTINQALAAVSRMGKSRLNRVIIYIKAGVYNEKIEIDRHMKNIMLVGDGMDRTIVTNNRNVPDGSTTYGSATFGVSGDGFWARDITFENTAGPHKHQAVALRVSSDLSLFYRCSFKGYQDTLFTHSLRQFYRDCHIYGTIDFIFGDAAAVFQNCDIFVRRPMDHQGNMITAQGRDDPHTNSGISIQHSRIRAAPEFEAVKGRFKSYLGRPWKKYSRTVFLKTDIDELIDPRGWREWSGSYALSTLYYGEFMNTGAGAGTGRRVNWPGFHVLRGEEEASPFTVSRFIQGDSWIPITGVPFSAGV</t>
  </si>
  <si>
    <t>P42934</t>
  </si>
  <si>
    <t>MSKAKGTGFSSIDTEDENLRERYVNQPKANASDIQDEQLDCFEQLEEKHRTKKNEEYTALKILRDVIGPLLLTITSFYLRFQHIDQNNYVVWDEAHFGKFGSYYIKHEYYHDVHPPLGKMLIALSEWMAGFDGQFDFSSNNAYPENVNFKLMRQFNATFGALCTPVAFFTAKWMGFNYFTVYLIATMVTLEHSYIVLSKFILLDSMLLFFSMTTFACMIKLYTLRKQQMTKKWSLWMLLTGLSIGCVCSVKWVGLFITVVVGLYTCIELFLLYCDKELPRIKYYKHWLIRIINLIVIPFLIYLYCFKIHFVLLYKSGTGDSTTNTLFQINLEGTQIEAGPRDVAFGSELTIRSHGLSPNLLHSHIQVYPEGSGQRQITGYGFADSNNVWKFEFSRSSGLELDQNGTLNGKIIPITDGVEVRLSHKNTGSNLHSHDVPSHVSRGNYEVSGYGSQSVGDEKDDWIVEIVKQMDSPNPVYSNENSTILHPVSTFFRLRHKVLGCYLASTGLTYPAWGFKQAEIVCKDSWSRRDKSTWWNVEDHWNHNLETAEDYVPPKSNFWTDFILTNFAMASSNNALVPDEDKYDSLSSDAWEWPTLHKGLRMCSWAGYITRYYLMGSPFNTWISTVSLIIFPFIILFILYRWRRQTLYLSDDQIWQITIQGIFPFISWMTHYLPFAMMGRVTYVHHYVPALYFAMLVFGFVLDFTLTRVHWMVKYPIYLSLFGGCIYIYNLFAPICQGMHGDKAEYLPLQWLSTWDIAP</t>
  </si>
  <si>
    <t>Q9Y7F7</t>
  </si>
  <si>
    <t>3.4.24.20</t>
  </si>
  <si>
    <t>MFSLSSRFFLYSLCLSAVAVSAAPGLSLSLSGADSVVDVENLNVAATLTNTGDTTLKILNDPSSILSSKFATHTFDISSDNGSPAFTGVKVKYDPNYVVKKNADSSFTVLAPGESVTVNHALGAAYNFTGSGAASYSIEPSSLFYYVDPDTNELASINADTQQHTTKISGTLAVARRSNLGKRISYNGCTSSRQTTLVSAAAAAQTYAQSSYNYLSSHTASTTRYVTWFGPYTSARHSTVLSCFSNMLAYPYANYEYDCTCTESDVYAYVYPSQFGTIYLCGAFWQTTTTGTDSRGGTLIHESSHFTIICGTQDYAYGQSAAKSLASSNPSEAIKNADNYEYFAENNPAQS</t>
  </si>
  <si>
    <t>Q9TTJ6</t>
  </si>
  <si>
    <t>3.1.1.17</t>
  </si>
  <si>
    <t>MSSIKIECVLPENCHCGESPVWEEASGSLLFVDIPGKKFCRWNPLTKAVQRMTMDAPVTSVALRKSGGYVATVGTKFCALNLEDQSVVALATVDKDKKNNRFNDGKVDPAGRYFAGTMAEETAPAVLERHQGSLYALFPDHQVKKYFDQVDISNGLDWSLDHKIFYYIDSLAYSVDAFDYDLQTGQISNRRSIYKLEKEEQIPDGMCIDTEGKLWVACYNGGRVIRLDPETGKRLQTVKLPVDKTTSCCFGGKDYSEMYVTCARDGLDPDSLSRQPEAGGIFKITGLGVKGIPPYSYAG</t>
  </si>
  <si>
    <t>P43335</t>
  </si>
  <si>
    <t>MTALTQAHCEACRADAPHVSDEELPVLLRQIPDWNIEVRDGIMQLEKVYLFKNFKHALAFTNAVGEISEAEGHHPGLLTEWGKVTVTWWSHSIKGLHRNDFIMAARTDEVAKTAEGRK</t>
  </si>
  <si>
    <t>P97570</t>
  </si>
  <si>
    <t>3.1.1.4;3.1.1.5;3.1.2.2</t>
  </si>
  <si>
    <t>MQFFGRLVNTLSSVTNLFSNPFRVKEVSLADYASSERVREEGQLILLQNASNRTWDCVLVSPRNPQSGFRLFQLESEADALVNFQQYSSQLPPFYESSVQVLHVEVLQHLTDLIRNHPSWTVTHLAVELGIRECFHHSRIISCANSTENEEGCTPLHLACRKGDSEILVELVQYCHAQMDVTDNKGETAFHYAVQGDNPQVLQLLGKNASAGLNQVNNQGLTPLHLACQMGKQEMVRVLLLCNARCNIMGPGGFPIHTAMKFSQKGCAEMIISMDSNQIHSKDPRYGASPLHWAKNAEMARMLLKRGCDVDSTSASGNTALHVAVTRNRFDCVMVLLTYGANAGARGEHGNTPLHLAMSKDNMEMVKALIVFGAEVDTPNDFGETPAFIASKISKLITRKALLTLLKTVGADYHFPFIQGVSTEQSSAAGPHPFFSLDRTQPPTISLNNLELQDLMPVSRARKPAFILSSMRDEKRSHDHLLCLDGGGVKGLVIIQLLIAIEKASGVATKDLFDWVAGTSTGGILALAILHSKSMAYMRGVYFRMKDEVFRGSRPYESGPLEEFLKREFGEHTKMTDVKKPKVMLTGTLSDRQPAELHLFRNYDAPEAVREPRCTPNINLKPPTQPADQLVWRAARSSGAAPTYFRPNGRFLDGGLLANNPTLDAMTEIHEYNQDMIRKGQGNKVKKLSIVVSLGTGKSPQVPVTCVDVFRPSNPWELAKTVFGAKELGKMVVDCCTDPDGRAVDRARAWCEMVGIQYFRLNPQLGSDIMLDEVSDAVLVNALWETEVYIYEHREEFQKLVQLLLSP</t>
  </si>
  <si>
    <t>Q9LCB4</t>
  </si>
  <si>
    <t>2.3.3.18</t>
  </si>
  <si>
    <t>MTVQNPQEPEYFPEVFPQDAFPQYAWDEGMRPITLPHEVWLSETTHRDGQQGGLPLSLDTSRRIYDILCEITGDSTAIRHAEFFPYRDSDRNALIYALERHRDGAPIEPTTWIRARREDVELIKRIGVIETGLLSSSSDYHTFHKFGSGGRTQAASMYLDAVTMALDHGIRPRVHLEDTTRSSPDFVRALVEEVLKTAERYPAELQPRFRVCDTLGIGLPYDDVSLPRSIPRWIRLLRGFGLSPSQIELHPHNDTWLVVANCLAAIREGCGVISGTTLGTGERTGNAPLEAVMVHLLGMGYWSGARVNLPAVNKLVELYEGIGAGPSQKYPFFGRDAYVTRAGIHADGLNKFWWMYAPFNAPLLTGRELDVALTKDSGQAGLLFVLNKRLGLQLEKGDPRVAEVLAWMDRQWDAGRVSAVEWSELEPVVEKAFATEEGVG</t>
  </si>
  <si>
    <t>Q5GYA0</t>
  </si>
  <si>
    <t>MTDLIPLEQAHCLPRKGSDHKLGEARLAELLPQVPGWELAEAGMALTRTFRFADYYHTLAFVNALAWIAHREDHHPDLGVHYDRVVVRYSTHDVGGLSENDFICAAKTARLYDQGITA</t>
  </si>
  <si>
    <t>P54737</t>
  </si>
  <si>
    <t>MPLKVIGPYRVLETLGSGGAGTVYRALDRRTTDEVALKLLSAGPARDARAARRLAREFDTLVDLSHPNVVKVFESGVHQGVPYLAMELIEGLTLRHYLDLSSGDRQTPPGSHTPRSPLSVLRTADDDFGPLSRSFSDSMDDSEDSPFDGTFGLEAFAEEAPSEDLESFASSASPHVGIGSDDSLEGFDLPPPMPRPAEPEEEPGRVVREEDLNRPERMGRLKDAMLQICEALAYIHGHGLVHRDLKPSNIMVDDDRQVRLMDFGLAKFLADDAAITEAGKLVGTYRYMAPEQILGEPLDGRADLYSLGVILYELLSGRPPFDAKTPHELWRQVLETEPPPVLALNLHGDPQLARVAHRLIRKEPDDRFQTAEEVYEALSE</t>
  </si>
  <si>
    <t>Q5UQD2</t>
  </si>
  <si>
    <t>MRYYRITIIRFINKYTKIMDWIESDSYLKGIINNKPKLHDPVRVASFDLDDTLIVRSKKTQKWKLVDSSIKQKIAELIENKYIIIVFTNQGGMSLNKKFDKPLWRKAMDDLVKILTSETDNDFYFAIYVAKKYDIYRKPNIGLWNLMKQDIKDEFNLDSVQISTKSFFCGDAAGRIYPSMFKKKLYPTSKGGDFSDTDRKFALNIGIKFLTPEEFYLDSKNSENLKTNYKLSGVNPTEIIDEIENTKLVNYKFKPRKKEMIVMIGQPGSGKSFFVKNYILPNGYVHINQDKCKTKAKCLSETENALSKGKSVVIDNTNPDVISRMTYTNLAKENNYDHVRAIIMETPDELAKHLNNVRHIYSSGTVPKVTDIAYNIYRKNFVLPQYEENFDKIETVTFYFDKSMLDDPKWKRSFMKFSEYK</t>
  </si>
  <si>
    <t>Q4I665</t>
  </si>
  <si>
    <t>MGKNDKKGADKGGKAKGGDKGKDAKDTKDSGSGGKAKGAQSINVRHILCEKHAKKEEALAKLNDGVKFDEVAREYSEDKARQGGSLGWKTKGSLDPKFEEVAFALETSTTNSPKFVEVKTGFGYHIIMVEGRK</t>
  </si>
  <si>
    <t>O64792</t>
  </si>
  <si>
    <t>2.4.1.198</t>
  </si>
  <si>
    <t>MLSLNQEVHGPKTSEVYGFVGSISIVVATVIFLIWGYVPDKFLESIGIYYYPSKYWAMAMPMYSMVTLLVALVFYIGLNFMSTSKPTSLNTLFDDYSREDVNFLPLMKNGEDRPIDPISDIDITRINDLMFDSHLAK</t>
  </si>
  <si>
    <t>Q9URV1</t>
  </si>
  <si>
    <t>3.1.1.47</t>
  </si>
  <si>
    <t>MGLGFSSKKQLPAYCGPLPVGSLVLELSVPEEFRCEYKTIEHKLRTVKVRIFYPLDPTKDVEPRTDELWLPFHEGIPEVAKGFRWWLLRAFASGLTNLALPVYKGELFHPPNNGKLPVFIFSHGLVGSRNVYSSLCGTIASYGIVVLAMEHRDNSAIISTVRDPLHPEEPPYVVQYREISDFYADATVVLQNERLLFRQQEIQIALQMIRNINDLGTPDENLPFLCSVDSSFYNSVFQSMKGNLNTAQGELIVAGHSFGAATCAFISGSSTKSLYNDYMFHTEFKCSILYDIWMLPVRQLHLSTMRYPTLMIISYEFRRFVDNFQALESWLVNKDSENQNAGESADEKMSVVPLKKYSHVFVYDGTVHANQSDLPILLPRMVLRVLKGKFEADPYEALRINTRSSVQFLRENHVENVQGDNDPSSLQTNIIPGWERIM</t>
  </si>
  <si>
    <t>Q04FB3</t>
  </si>
  <si>
    <t>MAEKSFDNWKKIVVKVGTSTIVQENSQINLPIIGQLVQTLCALRNQNREVVFVTSGAVGVAINQLGFKERPNEIPRQQALAAIGQADLMAIYNQNFSFYHQITGQILLTYDVFDNPKMLENMLNALRELLKMKAIPIINENDVIAVDEMDHQHSFGDNDCLAAMVTKIIDADGLIILSDVDALYDRNPHEFANAKAIKRVGSITKQVINLASGKSNLGKGGMLTKLKAAKYLLKNDKQMLLLPGSEPDGILKALSGQEIGTLFANEYK</t>
  </si>
  <si>
    <t>Q8PC99</t>
  </si>
  <si>
    <t>MSEAPAVMSAEQLLREAVIRIARSDAEPLLLHALGRDRAWLFAHGRDPVPAEQAQRFGALVERRHQGEPVAYLTGSRGFWTLDLAVSTATLIPRADTETLVELALERLELTAGVRVVDLGTGSGAIALAIASERPQAQLIATDASADALAIARHNAHAHGLHNVECRLGHWLQPLAGERFDLIASNPPYIAAADPHLQQGDLRYEPASALASGSDGLDDIRLIVADTPAHLLAGGWLLLEHGWDQGEAVAALLIARGFAAVATHQDLEQRDRVTLGQWPHAAG</t>
  </si>
  <si>
    <t>Q3Z705</t>
  </si>
  <si>
    <t>MNGNCYKRIVIKLGTSLLTGGTGKLDHERMADLCRQIADLTRLGTEVIIVSSGAIAAGRAKMGLRHIPKDVPFKQVLAAIGQSQLMNYYDQLFSPHGLTVAQGLLTKSDLSDRSGYLNARNTLLALMELGVITIVNENDVVAVDEIQQAKFGDNDNLSAMVANLIEADLLLILTNIRGLYTADPTLHPDARLITEVKEITEELEKLAAGSSNKLGTGGMVTKLEAARLATSSGVNVIIADGHIPDIILKLASGETEGTRFMPSLHKPDSRQRWMMSGLCTRGNICIDDGAVKAIRENQKSLLAAGVQQSEGKFGRGDIVKLSDSRGKRLGYGITNYSSDDVSKIKGLHTDEINTVLAGNQGPEIIHRNNLVVI</t>
  </si>
  <si>
    <t>Q2FWE1</t>
  </si>
  <si>
    <t>MVNYKEKLDEAIHLTQQKGFEQTRAEWLMLDVFQWTRTDFVVHMHDDMPKAMIMKFDLALQRMLLGEPIQYIVGFASFYGRTFDVNSNCLIPRPETEEVMLHFLQQLEDDATIVDIGTGSGVLAITLKCEKPDLNVIATDISLEAMNMARNNAEKHQSQIQFLTGDALKPLINEGIKLNGLISNPPYIDEKDMVTMSPTVTRFEPHQALFADNHGYAIYESIIEDLPHVMEKGSPVVFEIGYNQGEALKSIILNKFPDKKIDIIKDINGHDRIVSFKW</t>
  </si>
  <si>
    <t>P0A265</t>
  </si>
  <si>
    <t>MAKMAAALHILVKEEKLALDLLEQIKNGGDFEKLAKKHSICPSGKKGGHLGEFRQGQMVPAFDKVVFSCPVLEPTGPLHTQFGYHIIKVLYRK</t>
  </si>
  <si>
    <t>Q2GHW4</t>
  </si>
  <si>
    <t>MFYLLAGLGNPGKKYELSRHNAGFMIVDAIASEFYFPSFRERHNALISIGNIKSHRVILVKPWTFMNNSGAPIMSIASLYKIPLDNIIIFHDEVEINFCTIRVKKSGGNAGHNGLKSIDNLLGKDYWRVRFGIGRPINKTNLKIDLSYYVLSQFHNIKAVNNTILNIVEHITLLLEKKPSMFMEKVKNLIKYEDIPTE</t>
  </si>
  <si>
    <t>P28207</t>
  </si>
  <si>
    <t>WRMVYDNNVNTIVMLTKAREGNEEQSAIYWPSDIGEQMNMKSITVTLVSDETDGPALKRKLKIERGAISRTVTQLHYTGWNSTSCPEDGRDVIELVNKMQENIRSTGDGVALI</t>
  </si>
  <si>
    <t>Q9PP76</t>
  </si>
  <si>
    <t>MSFSKESSRLFGFVAGIKFPKMIQKVINENYVKYFNINMSEFKAPCEYESLNALFTRTLQIPRKFEEGFISPSDGKILECGSTFLANEEHFAFSIKGHAYSVEELLKDSFEKDELKNGLDYVNIYLSPKDYHRYHSPCDMQILSATYTSGVLYSVNEKHLERISNLYVKNERVSLKCQNEKGIFWLVFVGAQNVGKMRFNFDASIQTNAKISHNFTRKYENLNFKKGEELGNFELGSTIVLISQKGLLTFNLKVGQGIKFGEKIAD</t>
  </si>
  <si>
    <t>Q7UKV0</t>
  </si>
  <si>
    <t>MKLVVGLGNPGRKYDQTRHNIGFMVADALVRRYVGSPPTTKFEGEISECRIENEKVLVLCPQTYMNASGQSVRKAMDFYKLSPEDILVICDDLNLETGRVRLRRSGSAGGQKGLVDIIRHLGSEQWARLKIGIGRPPAKWQVSDYVLGKFDKTELEEMEHAIVHSCDATACWVADGVTEAMNRYNAASGT</t>
  </si>
  <si>
    <t>P28072</t>
  </si>
  <si>
    <t>MAATLLAARGAGPAPAWGPEAFTPDWESREVSTGTTIMAVQFDGGVVLGADSRTTTGSYIANRVTDKLTPIHDRIFCCRSGSAADTQAVADAVTYQLGFHSIELNEPPLVHTAASLFKEMCYRYREDLMAGIIIAGWDPQEGGQVYSVPMGGMMVRQSFAIGGSGSSYIYGYVDATYREGMTKEECLQFTANALALAMERDGSSGGVIRLAAIAESGVERQVLLGDQIPKFAVATLPPA</t>
  </si>
  <si>
    <t>A3DMF7</t>
  </si>
  <si>
    <t>MLRNTEYKQVIIVRTDIKMSKGKLAVQVAHAAVSAAFEAYKKKREWFLEWWATGQKKIVVKGGSERDLLKYAEMAKKKDLPVAIIRDAGLTELPPNTLTAVGIGPGPSRKIDEITGDLKLL</t>
  </si>
  <si>
    <t>Q2RX27</t>
  </si>
  <si>
    <t>MADWYRLAWPLICGLDPERAHHLAIRALALGLAGHDRAADDPVLACSLWGRRFANPLGLAAGFDKNGEVADALFDLGFGFVEVGTVTPRPQAGNPRPRLFRLTQDRAVINRMGFNNQGMEAMAARFVRARPRGVLGINLGKNKTTEDAAGDYEAGIAKLAPLADYLVINVSSPNTPGLRALQGREPLSLLIARARAALDAACPGLRPPLLLKVAPDLTDEDMADIAEVALGGGLDGLICTNTTIARPKSLVSDHAGETGGLSGLPLRYRARQVIARLYGLTKGALPLIGVGGIGDGAEAYARIRAGASLIQIYSALVYEGPGLVGRIKRDLAQRLRADGFASVAEAVGADHRDPKGASGKLAPRSPL</t>
  </si>
  <si>
    <t>P77884</t>
  </si>
  <si>
    <t>MTTLIKNAQVWQAGQLQTTDILIAEGRIKAIGHQLHDQFGPADHVICADQHFVSPGFVDVHVHLRDPGQTAKETIATGTLAAAHGGFTTVGAMPNVDPVPDTPERVATMVARNQQEAHVHVAQYASITTGRTSEQLVDFAGIKAAGAFAVSNDGSGVQTAGTMFAAMQGAAKVGLPLAAHVEDDSLYHHGVMNAGPVADRLGLPGINNVSEAAQVARDVMLAEASGVHYHVCHVSTAESLRVIRNAKAAGINVTCEVSPHHLLLCDEDITMDNPMLKMNPPLRSAKDRAALVAGLLDGTIDMIATDHAPHTDAEKQGSMKTAAFGITGIETAFATLYTALVKTRLLTLGRLIELMSTRPAELFGLNTAGRLVVGAPADLTIIDLDHQYEIEAATMLSKGHNSPFIGWPVYGNVLMTLVDGKLAYGKETQA</t>
  </si>
  <si>
    <t>B1L3X7</t>
  </si>
  <si>
    <t>MIPRERILSVLSKYDESDVKIGTICSHSSLQIFNGARREGLRSVGIVLRENKPYYESFPRASPDIFIEVDSYGDLLSEETQEELISENVIMIPHGSFVEYVGSENILERFRVPMFGNRLTLYWEGDRRRQRKWLEDAGVPTPRIYRSPEDIDRPVIVKLHGAKGGKGYFKASSPEEFYEKFSELKERGLVGSLEDVVIEEFIVGVRFYPHFFFSPIEGENIADLEGGRLELLGIDRRLEVIDEIHRGLPDLMEDFMDYTVTGNIPVIVREKYLVDLLRDAVKIISSSRRLFYPGLIGPFCMEMIYNPSRGFITFEVSARIVAGTNLYTDGSPYSYYYYDEPMSMGRRIAREIKEAVKSGSLHKIIY</t>
  </si>
  <si>
    <t>P41654</t>
  </si>
  <si>
    <t>5.4.99.18</t>
  </si>
  <si>
    <t>MKPRVMILLGSASDFRIAEKAMEIFEELRIPYDLRVASAHRTHEKVKAIVSEAVKAGVEVFIGIAGLSAHLPGMISANTHRPVIGVPVDVKLGGLDALFACSQMPFPAPVATVGVDRGENAAILAAQIIGIGDPGVRERVADLRRGFYERVRRDECQVLNSIEGSYYAPLEVEMPPIGDKVPSDSQDDPMVSVIPGSYSDMKIAKKTTMFLERMGISYDLNVISPIRYPERFERYLEKMENVKLFIAISGLSAHVTGAVVALSDRPVIGVPCPLKMNGWDSLLSMINMPPGVPVGTVGVGNGGNAAILAAEMLGIYDEKIESRIKRIKSRSVKF</t>
  </si>
  <si>
    <t>Q9HLY3</t>
  </si>
  <si>
    <t>6.3.3.1</t>
  </si>
  <si>
    <t>MSEVEGGIINRKLQGEFVNTFIRQLKFHREDFKNIGYIGGFTSIIDMGNFGITFNNDGVGTKAMIAEAVNKYDTLGIDCVAMNVNDAITVGSEPIAMVDYLAVNKMDEEMAKQLGTGFNVGAQMANISIVGGETAVLPDVVKHIDISGAVIGIVQKNQIITGSNIKEGDVIIGLGSSGLHSNGFTTVRKIIADNNLDLQDTFPGDSKKTYEVLLEPTRIYVREILDIMGIITIKGMANITGGGFKNITRMKDMKYVIDDPFEPQNVFIRLMEMGNLNYAQMFEIFNMGTGFVLVIDEDEKVDIMNALKGKVPVKVMGHVENGSGVEIPKYEVSLKGYY</t>
  </si>
  <si>
    <t>Q21774</t>
  </si>
  <si>
    <t>MASEDKFESVLSTRYCKNSPLVSILSETNKATLWRQLWIWLAEAEKELGLKQVTQDAIDEMKSNRDVFDWPFIRSEERKLKHDVMAHNHAFGKLCPTAAGIIHLGATSCFVQDNADLIAYRDSIDHILKRFATVIDRLAAFSLKNKEVVTVGRTHYQTASLVTVGKRGVLWAQELLMAFQSLSEFRDKMRFRGIKGATGTQDSFLTLFAGDESKVEALDELVTKKANFSNRFLITGQTYSRQQDSQLVFSLSLLGAAAKKVCTDIRVLQAFGELLEPFEKDQIGSSAMPYKKNPMKSERCCALSRKLINAPQEALTILADQGLERTLDDSAGRRMLIPDVLLTAEALLTTLQNIFEGLSVQTDNVKKIVEDEIAFLGLEKAMMMLTEEGVDRQQAHAVIRKTALEAKQLQATQKVDIRQTMADPFFDSVRDRVVGLVNNPINFTGRCVSQTESFIAKELKPTIDKYLDKSAGNVQLDV</t>
  </si>
  <si>
    <t>O59517</t>
  </si>
  <si>
    <t>MIKFVLDTSIFVNPDVRKKFGETPTEAMKTFLHYAENLFGKVEFYMPPGIYRELMHFVEEEEVSPDIELYIIKKPPNVHDIKIPAFVVYELIEDIRRRVDKGLRVAEKAVRESVIDTSNVDKIIQKLRRNYRKALREGILDSKEDFELILLAKEIDGIIVSADVGILTWAEKMGIKWVDAFKFKEVLSELVEKFKRSESEKERK</t>
  </si>
  <si>
    <t>Q94JQ4</t>
  </si>
  <si>
    <t>3.5.99.10</t>
  </si>
  <si>
    <t>MTWSVFRSINTPTLDLSTALRSTRTPLVAAGVGCATFAGVSLFRMSSRSPPFASLSVSASSVKKEVVSTEKAPAALGPYSQAIKANNLVFLSGVLGLIPETGKFVSESVEDQTEQVLKNMGEILKASGADYSSVVKTTIMLADLADFKTVNEIYAKYFPAPSPARSTYQVAALPLNAKIEIECIATL</t>
  </si>
  <si>
    <t>A6UVK7</t>
  </si>
  <si>
    <t>MQKQRFCIDTTAITDTEVRSSLGVDGISESTKIMLDLIADSRVNLGISCHIPYPSVYDELIGFLKRENCPKETIIKVDTWLVKKTPNRYEIKLPAELLYEYIRDIRERINKGMRIGENAMYESASVSYLSIKGCNSNQNDNTKNTKNVDTNATHKEHTDEVLSKTVKSFRNKYRTALRTGTLDSAPDLDVLLLAKELDAAVVASDEGIEKWAQRLGLRFVKAKDFPFILKEYLNTYGNKI</t>
  </si>
  <si>
    <t>Q3E9C3</t>
  </si>
  <si>
    <t>MASQLLNVPHLAFFPKISYASVFSTLKPSFFHSTSTRRALKSSPSSRIINLQAVAETSSEIESNSVTETTVPLTLRQICQGFVPEHILHRMEEIGFVFPTDIQREALPTLFTGRDCILHAQTGSGKTLTYLLLIFSLINPQRSSVQAVIVVPTRELGMQVTKVARMLAAKSEIDVKGCTVMALLDGGTLRRHKSWLKAEPPAILVATVASLCHMLEKHIFRIDSVRVLVVDEVDFLFYSSKQVGSVRKLLTSFSSCDKRQTVFASASIPQHKHFVHDCIQQKWTKRDVVHVHVSAIMPMPLCLLHRFVMCEKTNKHQVLLALLESDAPESAIIFVGEQSEKSKKAGNDPSTTLLMEFLKTSYKGSLEILLLEGDMNFNSRAASLTEIRQGGGFLLVSTDIAARGIDLPETTHIFNFDLPQTVTDYLHRAGRAGRKPFSDRKCIVANLITSEERFVLQRYENELMFSCEEMML</t>
  </si>
  <si>
    <t>A7H368</t>
  </si>
  <si>
    <t>MKNFDKFSTNEEFSSVYKVGKKWHCEGVIIFYLNSYEKKIAVVASKKVGKAVVRNRSKRILRALFAKFERYLQDGKYIFVAKNEITELSFSRLEKNLKWGLKKLECFK</t>
  </si>
  <si>
    <t>Q9FT73</t>
  </si>
  <si>
    <t>MESEAIQEDLQNLDVELKDVQGQISALIEHQDRLYERKSELKTLLKALAASGSPVASSGGSSAIENWSETFEWDSRADDVRFNVFGISKYRANQKEIINAIMTGRDVLVIMAAGGGKSLCYQLPAMLRGGTTLVVSPLLSLIQDQVMGLAALGISAYMLTSTSGKENEKFVYKALEKGEDDLKILYVTPEKVSKSKRFMSKLEKCHNAGRLSLISIDEAHCCSQWGHDFRPDYKNLSILKTQFPKVPMVALTATATQKVQNDLIEMLHIPKCVKFVSSVNRPNLFYSVREKSAVGKLVVDEIAEFIRESYSNNESGIVYCFSRKECEQIAGDLRERGISADYYHADMDANMREKVHMRWSKNKLQVIVGTVAFGMGINKPDVRFVIHHSLSKSMETYYQESGRAGRDGLPSECILFFRSADVPRQSSMVFYEYSGLQNLYDIVRYCQSKTKCRRSAFFRHFGEPSQDCNGMCDNCALSSEVKEVDVSDLSKLVVSMVQETQAKDQRVTMLQLGDKLRNKHKDLIAELKRDEVEHLVIKLIVDSVLKEEFQHTPYSTNAYVTMGPLANQLLQGRKTIKMETSSRQTKKLKRSITFSGLELKLDELRKEISAADGSILPHTVLSTQQIGSISSQKPVSLQELESIIGKLKTEKYGDRILEEVMRHEAVSEQLVEDPTKEETCKSRLRKRAKTQKDVVLVESSGEEEA</t>
  </si>
  <si>
    <t>Q9PQJ4</t>
  </si>
  <si>
    <t>MNNKNNGMHLEVLINKSISLFNLQYQAFFKKRCVDIIIKNIDNSYVQGKIKQKSETDYYGFYKGDYFDFEAKQTNKNSFLIKQIQPHQLAHLYLIHKNSGFSFLIICFINYNLYFIITFQQLINYYQKTKRKSIPFQWFKDQCIELEIIFPGVINFKKMINDLKLKYYDD</t>
  </si>
  <si>
    <t>B5FR09</t>
  </si>
  <si>
    <t>2.1.1.191</t>
  </si>
  <si>
    <t>MTESTFPQYPRLVLSKGREKSLLRRHPWVFSGAVSRLEGKANLGETIDIVDHQGKWLARGAWSPASQIRARVWTFDKAESIDIAFFTRRLRQAQQWRDWLAKKDGLDSYRLIAGESDGLPGVTIDRFGHFLVLQLLSAGAEYQRAALISALQTCYPDCAIYDRSDVAVRKKEGMALTQGPVTGELPPALLPIEEHGMKLLVDIQGGHKTGYYLDQRDSRLATRRYVENQRVLNCFSYTGGFAVSALMGGCRQVVSVDTSQDALDIARQNVELNQLDLSKAEFVRDDVFKLLRAYREHGEKFDVIIMDPPKFVENKSQLMGACRGYKDINMLAIQLLNPGGILLTFSCSGLMTSDLFQKIIADAAIDAGRDVQFIEQFRQAADHPVIATYPEGLYLKGFACRVM</t>
  </si>
  <si>
    <t>Q74MH2</t>
  </si>
  <si>
    <t>MIYILGTGGNMPTKYRQTLSIFVNYMGKGILFDAGENTQRQMRLLNLSPTQIDYIFLTHIHGDHILGLPGILLSLSNQDYNRELTIFGPKGIKEVIEKIIDSFAININFPLKIKEIGETKIDFGPFYIESIYGIHQVPVLAYSFKEKDKIKINKEKLAKYNIRSNPKLAKLKEGKSVTINGITLDPKEFTYIQKGLKFTLITDTLFREQFIDFARDSDIIFHELAFLDKDKDKAIEHYHSTISDAFRIRDESNSKLLVFIHVSPRYQGSLFEIYQYLYNKKDWIIAEDLDYIEYKKGTIIYKRNDIVLYEYAIWRS</t>
  </si>
  <si>
    <t>Q10236</t>
  </si>
  <si>
    <t>MKDDHDAWEPEELVSDNNSSENELQEDQNSSITFLPPSVNKSNPAKSNYYHSTVTDDISKSQPYRLGVDEAGRGPVLGPMVYAVAYCPVDFDLTNYGFADSKTLASLKREELLKLICNKSNELGKNVGWSTMSISARELAAGMLRYRNKYNLNLQAHDTTIDLIKKVYESGINVTEIYVDTVGPPISYQEKLQAHFPQAKVTVTKKADSLFPIVSLASICAKVTRDIQLECARESIRTENWGSGYSSDARTTEWLKVNVDKIFGWKGDIVRYSWKTAKDLLELPSKSQSSIEIDWHEDDDTPTLNFTQKKKPNPASRSWFGSEFYF</t>
  </si>
  <si>
    <t>Q89AH2</t>
  </si>
  <si>
    <t>MTNQFSSTHFLNITENSEKQRIDNFLRKTFKRLPFNLICKIIRTGQIRINKKRINQNYKLKLGDSVRIPPITIQSDSNKKIKLNTRLSIIFNNMILYEDNYFLILNKPSGMSVHSGSGINYGMIENLRILRPYNRYLDLVHRLDRDTSGVLIIAKKRSILRNLHEQLREKKIKKKYVALVHGVWPDILKSISKPLLKTSSRKNKNIVKIDPKGKESITHFNIKKKYTKNTLISITPITGRTHQIRVHLLHLNYPIVLDAKYGIKKLDYFIKNKFNINRLLLHAESINFFHPKRKKNILITAPLDYVFKTVLKNLI</t>
  </si>
  <si>
    <t>A9A3X2</t>
  </si>
  <si>
    <t>MKLVFLGTSAAQPTENRGLSCICLEREGEVLMFDAGEAAQISYMKSGLGWNKKMKIFVTHLHGDHCVGILGLLQTMSMQNRTESLEIFGPSGIEEFIAANIKVLNFGLSFPILINTIKDEKIFEDEKFLIRTCKANHSIIAFSYLFEEKDKPGRFNVEKAKELGIPEGELWNKLQNGNEITVNEKIIKPEQVLGERRPGKKIGISGDTMPTKELEEFFEECDYLVFDSTFLEAEKQKAQDTCHSTAKQAATVAKNAKVKNLVLTHFSARYRDEVEHLREAKEIHDSVITAKDLLEIEIK</t>
  </si>
  <si>
    <t>A1SX09</t>
  </si>
  <si>
    <t>MLSYFIPTAKGLAPLLEVELKEMGIENPQQMNGGVKFEGTLEQGYKVCLWSRFASRVLLKLSEFKVLDSMDLYLGCSNIPWETHFDVDKTFSIDFSGTNDEIRNTQFGALKIKDAIVDRFRKHFDERPNVQKRDADIRFNGRLWKDKATIYLDLSGSPLHLRGYRTIAGEAPLRETLAAGIIKRSGWQGEALLDPMCGSGTLVIEAAMMALNIAPGSLRETFGFEKWKKHDQECWQTLKTSAQVYGRRAVNQCETRFYGSDLSKDMIEIARKNAQRAGVGEVIEFSVTDAKKVLPPEELETGMLITNPPYGERLGSFSDTITLYTELGYHFKDAFAGWNLSMFAMDTELLSCLGMRAGKSFKFFNGPIECVLKNYRISPKRPAVEVEPVAPKKTNKETPEPINPWTMGQNESVVEAAIENESELVFKEVQQIKPAIYAEEFANRLLKNLKQLEKWAKREGVECYRLYDADLPEYNVAIDRYAEYIIIQEYRAPKEIETQKVRRRFLDVVSTVRYVLNLPDDKLVIKVRERQKGRQQYEKLDTKKQSLVVHEGQAKMLVNLQDYLDTGLFLDHRPTRLLIGNMAKGKDFLNLFCYTATASVHAALGGAKSTTSVDMSKTYLAWGEDNFAENGIKGKHEFIQQDCIKWLQHAHEMYDLIFIDPPTFSNSKRMNDVFDVQEDHVALLTSASQRLNKQGEIIFSNNKRGFKLDVDAIKALGFYIKDISQSSIPEDFRRNKKIHQCWILTKHTD</t>
  </si>
  <si>
    <t>Q9BVS4</t>
  </si>
  <si>
    <t>MGKVNVAKLRYMSRDDFRVLTAVEMGMKNHEIVPGSLIASIASLKHGGCNKVLRELVKHKLIAWERTKTVQGYRLTNAGYDYLALKTLSSRQVVESVGNQMGVGKESDIYIVANEEGQQFALKLHRLGRTSFRNLKNKRDYHKHRHNVSWLYLSRLSAMKEFAYMKALYERKFPVPKPIDYNRHAVVMELINGYPLCQIHHVEDPASVYDEAMELIVKLANHGLIHGDFNEFNLILDESDHITMIDFPQMVSTSHPNAEWYFDRDVKCIKDFFMKRFSYESELFPTFKDIRREDTLDVEVSASGYTKEMQADDELLHPLGPDDKNIETKEGSEFSFSDGEVAEKAEVYGSENESERNCLEESEGCYCRSSGDPEQIKEDSLSEESADARSFEMTEFNQALEEIKGQVVENNSVTEFSEEKNRTENYNRQDGQRVQGGVPAGSDEYEDECPHLIALSSLNREFRPFRDEENVGAMNQYRTRTLSITSSGSAVSCSTIPPELVKQKVKRQLTKQQKSAVRRRLQKGEANIFTKQRRENMQNIKSSLEAASFWGE</t>
  </si>
  <si>
    <t>P85101</t>
  </si>
  <si>
    <t>RPSWTVDSDSAKYSSFLDSLREEFGRGTPKVCNIPVTKKANNDKFVLVNLVLPFNRNTITLAFRASDAYLVGFQDRDSKTNKLRANFFSDEYRALSGKYKSIFTDAEVLAPALPCASTYTDLQNKAGVSREKLSLGVSSLQTAFTAVYGKVFTGKNVAKFALISIQMVAEAARFKYIEDQVINRGMYSSFEAGARITLLENNWSKISEQYHKSCKLGGGQFTEEEMKLGLLLYN</t>
  </si>
  <si>
    <t>B9LUV3</t>
  </si>
  <si>
    <t>MVSLGLVVARFNDSVTEPMAEAAREAATDRDAVIVDEVSVPGAYDSPLAADRLARRDDVDAVAVVGAIVTGDTDHDHVIASATADKLTQVSLDRDTPVTFGVSGPGMSGAEARERIDKGADAAEAAIDLADELD</t>
  </si>
  <si>
    <t>Q7VGL0</t>
  </si>
  <si>
    <t>MRFRERQSLHLISLGCTKNLVDSEVMLGRLQSYTLTQELENADVIIINTCGFIESAKQESIQTIFHASSNRKRGALLVVSGCLAERYTKELKEEIPEIDIITGVSDYDKIDSMIAQRRSIESAKVFLADEHNERVIIGSSFHAYIKLSEGCNQACSFCAIPQFKGKLHSRTLQSTLKELTNLYNQGFRDFSFIAQDSSSYMRDLGQKDGLMQLIRAVDNLNLPISARILYLYPSSTSLQLIESIAQSKSFLPYFDMPIQHIADAMLKTMRRGADKATHLELLNAMRAVPHNFVRTSFIIGHPNEDEKAFLELHDFIESFAFDRINLFAYSPQEGTAADSMPNRPNTKITNQRINTLNKIIQSQYKAHNLALVGQEVDAILEGKSEVSEYFYKARLKLWGKDIDGEILINDSEIVDSNNQMLLLKEGYYRVQITQCKDNFLFGKALSHL</t>
  </si>
  <si>
    <t>O29323</t>
  </si>
  <si>
    <t>MLFKITFLGTSGTIPSVERNSPAIFVQFGGQRMLFDCGEGTQRQMMIAKTGFRNLDNIFITHLHTDHFIGLFGLIETMSLNERSRELNVYSPRAEVLRALFEAFGYDQLNYDIRVRELKDGEEVKFDGFKVVAFRTEHIVKSVGYAIIENDRRGKFNREKAEKELGIPPGPLYAKLARGESIVWKGRTITPDMVLGEKRRGRKVVYTGDSRPTKRTVEIARNADILIHDASFKEELKDWAIESGHSTAKEAAEVAREANVKKLILTHISTRYSKDASPLLEEAKKVFENTIIAEDFMSLEVTFDES</t>
  </si>
  <si>
    <t>B1I998</t>
  </si>
  <si>
    <t>MKKNFRVKREKDFKAIFKEGTSFANRKFVVYQLENQKNHFRVGLSVSKKLGNAVTRNQIKRRIRHIIQNAKGSLVEDVDFVVIARKGVETLGYAEMEKNLLHVLKLSKIYQEGNGSEKETKVD</t>
  </si>
  <si>
    <t>A6W3V2</t>
  </si>
  <si>
    <t>MTEYCFPRHVRLLNAGDYQSVFNDTSSKVFAGEFLLLARKRDDDQTRLGLIVSKKTDKRAVGRNRIKRLVRDSFRHHKIPLSGLDIVFLARHGIKELENADLHNRLDKAWDQLAKKALKPTQNKKRDQSRQK</t>
  </si>
  <si>
    <t>B0R6T4</t>
  </si>
  <si>
    <t>MARFGVDEAGKGPVLGSMFAAAVAGDPAAVPDGVADSKRLSADRRAELDDRVRASMRVGVAEVPVDRIDDPETDMNTLTVAAQADALGRVVADGMAGYVDAGDVNEQRFGRRVANRVAADVAVTAEHGADDEYDLVAAASIVAKVARDAHVDALAAAFDADIGSGYPSDSTTREFLAAYVREHGELPECARASWQTSRDALGAAEQSALDEF</t>
  </si>
  <si>
    <t>Q2JHS3</t>
  </si>
  <si>
    <t>MLPAPHRLRDRRAFQALYQGGQRRSGAGLTLLFQPMPAGCEGIPSQVGLVIGRKVSKSAVKRNRLRRQLREILRPLCPNLKPGYRLLFISKANLLTYRWPELRAEVHRLLQKADLLVSTDVDSTGADSDAKPS</t>
  </si>
  <si>
    <t>Q8PK58</t>
  </si>
  <si>
    <t>5.4.99.22</t>
  </si>
  <si>
    <t>MSDTPRKLSLNKLSLKRDSAPEAPKLEERLHKVLAQAGLGSRRALEQRIADGLIKVNGAVAQTGMSVRSGDKIELDGRSFVASALTEPSRVLIYNKPEGEVTTREDPEGRPTVFESLPVLKGSRWIAIGRLDINTTGLLLLTTDGELANAMMHPSYEVEREYVVRVRAPEGEEKVSDAIIERLSRGVLLEDGGAKFDEIERIGGTDSHDWFRVVVKEGRNREVRRLWESQGCQVSRLKRSRYGKISLPRELLRGHSVEVAQDKVDALRAELKLEEGAPSALTLQPVIGQRRAAKSTVHVSRDGRSNAYVNGQTSGADEGRELRRFDNLREDRGRGGRGKPGGFKGGLTVSGEAAARQSQQRPFKQRGPAKGDRGALPDGNPAAFRSWYVPDGVSTGPSGHRNAGPSGPGTGQARPYAKKGPGGARPGTGGPVGARSGGPGRGAGGGQGQSQGQGQRKHPYGHPGNAPSFPSDHANPGFNPYGAARPAGRPSGGRPGPGGNRGPASANRGPGGPGGGARGPGGPGGAPRGPGGRPPGGGNRRPPGGGNRGR</t>
  </si>
  <si>
    <t>Q3ZY16</t>
  </si>
  <si>
    <t>MKQANRLTKREEYSQVLARGGTYIGPLAIMKTLPNNLELSRVGFIVSKKVGGAVERNRAKRILRESLRTTGLKQGWDIVFIARAKAATVKCAEMERVVKHLLGKAQILSKTDEKTSFKTD</t>
  </si>
  <si>
    <t>P0CO28</t>
  </si>
  <si>
    <t>MGDIIEGTKPTLDDLWAGDEDQKPQTPPVSPPRSPSFKHEHKSSFPGSTSPPPASPIGEEDLKPRTARASSSTSKVKSRKASPEEFKPVLIDDLPTAWDEAHETFEALEKCVYERKDIGLSKENDEMMVCECVYNRHDPDADPCGPDSDCINRALYIECIAGECRAGKHCHNQQFSKRQYANVDVVLTEKKGYGLRASSTIPANTLIYEYIGEVVAEKTFRKRMQQYADEGIRHFYFMMLQKEEYIDATKKGGIGRFANHSCNPNCEVQKWVVGRRLRMGIFTKRDVIKGEEITFNYNVDRYGHDAQTCYCGEPNCVGTIGGKTQTDIGTMNDLFLDALGITDEVEAMGMKGSKKKKSRQLDEDFVPILRPISAHEVQKVAAAIRQSMENKKMMSRLLQRIQMTDDGAMHRQLMRMHGFSLMYMVLTELADDNEIVLLALESMNKWKLQIRNKIEDSKIEEPVKALSQSGDEKICGLAKQLIEYWSTLELSYKIPRVSKIASLDADDEAGTQTIAEANVVSAARRPDAWENTQEIQIDIAPVRPRTLPVSRPRPPPPPPPLPVKKPALNSMSSTDRLKLDAIIAMAEQTVQAQAAAAAVEATASPQAGSSRSGSRPAEDEERRKRQKRTHMTEEELAEQKERRLRKLIGAVVVKSMNKYKDMMEHDTFKKYARECTDTLVKKEKKRNPSYQDVKHPSLSDDKKAKIKSFTKDYTHKILKHLKEKGKLRNPKSSSSLRTNSNDPRQAASSSTNGDTPSISTTPSQGAIQRLRDGELVDDIFGADEDMVMDLDEDTPEMQNDHPAPPSVPPATPPLPPVHVEVVDNVSTPTSQWET</t>
  </si>
  <si>
    <t>P05472</t>
  </si>
  <si>
    <t>MIVLDIPKMDYGQIEIYNDYFRNVDKKTIKYTPMECIEYKLSYCAIYNDRELPIMIGSSLDISKENPLNLKGYFIIDGICKSVNNIKIKEKIHFSKDRAYLSDDSIIQIKDMFNMTIKNNKNTLKWNLPLNWSDIIKYSDHKKELENHLKIIDSFNKKAEKPIKNEIDLISLCYMFECWLGLREEPRLYYRLVTPGELIHDIIKEKRSVIKCFRTNTWTVKNIRNVFCVSEDMKHYNKIGDLESIRRITIPSSRSNAPMKERRVEDNDKYKICPIQTSDGSLCGTITYLCKDAKITTKIDTIIVEKADNGLHTFFNNTYLGKVKVKTKESDIYCIDKICYIFGNIGRIIKGNYLCSYTGELLDYKNYNPPIRSMFVCNMIKQAITGDSVYSGDILHNTKSLINGDLGHKLEIAIMPWKKFNIEDAIVISNKVSKLFRSKRTIIHRENDVKILNVYVNINQNITKGDLLYRTYDPMQVKTINFVYAEHDGKVKEIIREEKYLKLILIKERDLEVGDKMSSMHGQKGIVSLIENNMPYYYKNGEKVEIDLIINPHAFPSRMTLGQIKEMGEKEEYVYIEDTKLENKIIVGKCLYLALRHQVDDKVQFRNGGNIDIVTKQPVSGRKRSGGLRFGQMERDILIGLGAWNTIKEIWSIDRSKIKIDSKTGRINWIRYDKEMEIGQYFKICLSYMRSLGRDILIKNDKYSIVEFDNSYLPKTDTMKFGDLDVLDLRIYKGIVMLPLCLRSTYLNKLYVDRKYSEAEKEVTKLLKSKNGAYHTLVEGHRVDRCIRSVIVPDPTLDIDTIKIPFGANIGCEYGLLNRQPSLNVDSIKLVKLKQGSNKTIAINPLLCQSFNADFDGDEMNIYGIRNKESIEEMKILAKVIENKTQDYILDKKDLTANKKGILEMIEKGSKGKMFNFEHMFKEIGKVTINKKEINIKGCYNNSINDEEWYEMCKVARENAASISINTPITGYLENICNEMYL</t>
  </si>
  <si>
    <t>C4KI98</t>
  </si>
  <si>
    <t>MAVYRCGKCWKTFTDEQLKVLPGVRCPYCGYKIIFMVRKPTIKIVKAI</t>
  </si>
  <si>
    <t>Q8TVB8</t>
  </si>
  <si>
    <t>MSPLRVRLYDYRKADVERATFIIEETSAEFVNTIRRALYTLVPTLRIEEVIIYENDTPMYDEMLAHRLGLIPLRVDDIDQFELPDLCDCGGKGCEKCQVRAELEVEGPTKVYARDLKFDHPDVEPAFPDTLITEVGEDQRIRLEVIAVPGLGLEHAKWKPVSAVGYKGLPELEIDEDKLKEKKITYECPQGIIRIENGEVVHIDEDRLPECRMYKEYERETDGAVRVRLRDDAFVFNVETDGSMSLDTAILKALDAIEHKLESLKKNLQKEVSGE</t>
  </si>
  <si>
    <t>O64530</t>
  </si>
  <si>
    <t>2.8.1.1;2.8.1.2</t>
  </si>
  <si>
    <t>MASTLFSRTFLAASHRLITPSLPQKIFNPATFLSRSLHSQLGSASTAYKSTTWARRAMASTGVETKAGYSTSSVSTSEPVVSVDWLHANLREPDLKILDASWYMPDEQRNPIQEYQVAHIPRALFFDLDGISDRKTSLPHMLPTEEAFAAGCSALGIDNKDEVVVYDGKGIFSAARVWWMFRVFGHEKVWVLDGGLPRWRASGYDVESSASGDAILKASAASEAIEKIYQGQTVSPITFQTKFQPHLVWTLDQVKNNMEDPTYQHIDARSKARFDGTAPEPRKGIRSGHIPGSKCIPFPQMFDSCNTLLPAEELKKRFDQEDISLDKPIMASCGTGVTACILAMGLHRLGKTDVPIYDGSWTEWATQPDLPIESVESSS</t>
  </si>
  <si>
    <t>Q8R9C7</t>
  </si>
  <si>
    <t>MLVSLSWLKEFVDIDEDAKTIAEGLTMSGSKVEGIKSYGEEISNVVVGQIVSLEKHPNADKLWVGIVDIGSEKLQIVTGAENIKVGAYIPVALHGATLPGGVKIKRSKLRGVESEGMMCSAEELGLDESLLPEYQRNGIFILPPLPLGMDINEALQLKDDVLEFEITPNRPDCLSVVGIARETAATFRKSFRMPEIRVTEVEEPNPARVTIEAPDLCYRYVARVVKNVKIGPSPIWMQVRLLKAGIRPINNVVDVTNYVMLELGQPLHAFDLDKVKNKHIIVRRARDGEKLVTLDGKERILDSSMLVIADEEKAIGLAGVMGGENTEITDSTVNILIESANFKGSNIRHTSKKLGLRSEASARFEKGLDPEITVLACERAAQLMEKYCGGEVLKGIVDEYPKPMERTVLTVRPDRINKFLGTNLATSEMIEILRSLEFEVVEKGEELEIKVPHFRKDVTMEADIAEEIARLYGYNNIEDSLMKNAQTTLGSLTKEQQLEEKAREVLLACGLNEIVTMSFMGERDLDRINVPKDSVLRKAVKIINPLGEEQSLMRTTLLPFMLNVAYTNYSRKVGEFRAFEISRVFLPKELPLKELPEEVKTISLGMYGKEVDFYTIKGVIEELLEVMGIVDVEYVRAEEPSYHPGRSAKILFKEEVLGVFGEVHPDVLENYDLPVRVYAGELNLDKIIKFANVDKKYTPLPKYPAVERDIAVVVDKDLFVAEVEKVIKETGRGFVEKTALFDVYKGPNIPEGKKSVAFSIWYRSYEKTLTDEEVNEVHARIVKALEEKLGAKLR</t>
  </si>
  <si>
    <t>Q5HUR2</t>
  </si>
  <si>
    <t>MIITKSWLNDWLELEEISSDKIAKTLNSIGIEVDRVGALKAPDKVVVGYVKEKIKHENSDKLSICQVDIGSETLQIVCGAANVDAGQFVAVATKGAIMPNGMEIKEAKLRGVDSCGMLCSSLELGFEKINEGIMLLDESIGKLELGRPLNTYEIFNDELIEVELTPNRGDCLSIYGIARDLAAALNLNLKEPKPFKESENVLGIGRILRLAAEKELNGLYNYRAIGLKEEIQTNLLLSLRLAQIEGLGKNSIENLLNYATHSTGVLFNAYDLSSFSEKDEEFIINLSKQVHGETKVSYKDKLLSFSGIFQNNESRCKDDSKIIIIEANYTDPLVIADAKIYHKDQDEKMLYRSFRGSEPKLNLGMDFLLGIFEHIPNLVIYSSSQQILTDKELPIIPISIEGISDIIGQNVDKDEVLKILKKLGFELILSGEGLINVKAPLHRPDIKNLSDICEEVVRIIGIDNIASKGLEFIEKNRLNSAYKNYIEFLNLRKRAVASGYFESLHYVLDNGEELKRLGFDSVKLKLINPITAELNTLRTTLLNHLLNAASLNAKNSKKIIKLFELGAVFNVNNQELNRIAFIHSGLKEEAKISNKAKPESVQFYDFLLDIKNIIGDFKLKSSKYNILSPYEQADIYLSDIKVGFIGRLHLKIENERDLPKTYICELDLDLIRQDFKIAKPYSKFPAITRDLSVLIPKGFEYNQIKNCIEELNLEILENFRLVDIYSDENLKEFYSITISFSFRDINKTLEDNQVNECMDKILNTLKNLGLDLR</t>
  </si>
  <si>
    <t>A5WEW9</t>
  </si>
  <si>
    <t>MSSPAKIAQTPEFLSKQLLQQQAALKIYDSMTTNKRSFEPLQAGKIGMYVCGMTVYDYCHIGHARVMVAFDVVSRWLRHLGYEVNYVRNITDIDDKIIARANENGEPIGELTHRFIKAMHEDAAALGCENPDAEPRATEHIDEMLDMIGTLEQKQHAYAASNGDVYYAVDTFEGYGKLSKRKLEDLQAGSRVDVDTDKKNPFDFVLWKAAKAGEPQWASSWGGGRPGWHIECSAMSTKCLGNSFDIHGGGHDLQFPHHENEIAQSEAATGCTYAHNWMHVGFINVDGEKMSKSLGNFFTIREVMQKFHPETIRFFILSSHYRSQVNFSDAALKEAHSGLTRIYQALKAADAVLNTSVSAAESIESINAEHAGTHSADFIAAMNDDFNTPQAISVLFSLAKEVNKLARDADDADTQAQLQLQAVQLRALAGILNIGQLNPAEFLQAQIGEVAEDQMSDEQIEALIQERLDSKANKNFARADEIRDLLQNSGIELEDGKLGTTWRRT</t>
  </si>
  <si>
    <t>Q12MJ8</t>
  </si>
  <si>
    <t>2.1.1.178</t>
  </si>
  <si>
    <t>MLQINPNFIKHIEQELPSHLSMDEFILACNRPLRQSIRVNTLRISSEDFIALMTPRGWSFSPVPWCSDGFWITLTHDEQLGNCLEHIQGLFYIQEASSMLPPTALFTNDDADERAPLRVLDMASAPGSKTTQMAALMNNNGLLIANEYSASRVKVLHANVLRMGVSNCALTHFDGRVFGEYQYEAFDAVLLDAPCGGEGTVRKDQNALKEWQLDDVIAIADTQKDLIEAAFLALKPGGALVYSTCTLSQLENQAICQHLLSRYPEAVAFESLATLFDGAAKACTEEGFLHVWPQIYDSEGFFVAKMRKTASVPRIKSQPKAQKNFPFSPAPEKQIAALQDYIQQSFALSLPPGAQVYLRDDEFWLFPAPFSDFIGTMRFQRIGIKLADVLKKGFKIKHEAVIALGAKLGTNANNNSNTNPNNNANTNPNNNSNTNPRCIPLNQAQAEQFLMGRDIDTASFDGKLDLTPKGEMMVSYHGAAIGVVKHLGHRLKNSLPRELVRDNLG</t>
  </si>
  <si>
    <t>P61534</t>
  </si>
  <si>
    <t>MAKSHTLNPEEEFEEESGLRPSLLSEFIGQKEVLNNLTVYVQAAKNRKRALDHVLISGPPGLGKTTLAGIISNELGTRLTITSAPVITKGADLARLLTSMGENEILFIDEIHTLPKKLEEILYPAMENYMIDLVIGEGVTAQMVQIPLKPFTLVGATTRSGLISEPLKSRFGIQLRLDYYNDEEMKQIVLRSSKILGVLIEDDAALEIGKRSRKTPRIANHLLKRIRDFSEVEGNLSVKKNLCLKAFEKMGIDDLGLDGMDRQILDCMIDRYKGGPVGLKAIAVVVGEEEKTIEDTYESFMVRIGLINRTPAGRVATEKAYRQLKRMEDFSVHHGQDPTLF</t>
  </si>
  <si>
    <t>A3MU00</t>
  </si>
  <si>
    <t>MSELAKFFIEVAEKWQRRWAEAKVFEPSPQPGRPKFFITAAYPYPNGTIHIGHGRTYLVADVMARFRRHLGYNVLFPMAFHYTGTPILTIAEVIAAGDKAVIEEYKEIYGVSDDDIKKMGDPLYLAQYFHRRSKEAMIKFGLGIDWSREFTTIDPEYQRFIQWQFEKLRKRGLIVRGRHPVGWCPRHQMPVGAHDTKDDKEPEIGQWTLIYFVDGEGLVYPTATLRPETVPGVTNIWINPDAEYVVAEFEGRKMVLSKDAAYRLSFQGNVKVIREARGREFVGRRVLNPVTGEWVPVYEAKFVDPKVGTGVVMSVPAHAPYDYAALRDMGEVKLIPLIRVEGYGEYPAKEVVERMGIKSQTDPALEEATREVYSAEYTRGVVREDVVDRIAPHLPEPARSMVRAVFKLYFAGRPVKEAREFISKWLAEAGLGGVMYDIMNKPVYCRCGTEIVVKVLEDQWFINYGERGWKQLARQLVEEMAIIPQEAKAQFLATIDWLDKRACARTRGLGTPLPWSQGWVIESLSDSTIYMAFYTVIKKIRALGLRPEQLTEEFWDYVFLGQGSAAEVAKRIGVDPAALEEIRREFDYWYPLDSRNSGKDLIPNHLTFFIFNHVAIFPREKWPRQIVANGWVLREGEKMSKSKRNVLPLDKAVALYGPDPLRATLAIAAEVEQDLDFRDAEARRNSQQLMSIYNLVQRLAQSAVEREETWLDKWLISEVAHVLERAREAYEKVRLRQAAVELLYNAEAVFSQYLSMVDKPSKSAVEAAKAWVVALEPIVPHFAEELWQILGGEGFAATAPWPKLSPDPAALLAKRYVDMLIEDVKNIPAYKAGAKRVAIYVNGNYQWLRAAVGKDVKAAIEAGAPPQLAKRLVDFAKSMGEEVRGLVERVEQFDEYAALQSYKRYVEKALGVPVDIYKADDPQAPDLGGKKKAALPLKPGIFIEVG</t>
  </si>
  <si>
    <t>Q2G1M6</t>
  </si>
  <si>
    <t>4.1.1.117</t>
  </si>
  <si>
    <t>MRIVQPVIEQLKAQSHPVCHYIYDLVGLEHHLQHITSSLPSNCQMYYAMKANSERKILDTISQYVEGFEVASQGEIAKGLAFKPANHIIFGGPGKTDEELRYAVSEGVQRIHVESMHELQRLNAILEDEDKTQHILLRVNLAGPFPNATLHMAGRPTQFGISEDEVDDVIEAALAMPKIHLDGFHFHSISNNLDSNLHVDVVKLYFKKAKAWSEKHRFPLKHINLGGGIGVNYADLTNQFEWDNFVERFKTLIVEQEMEDVTLNFECGRFIVAHIGYYVTEVLDIKKVHGAWYAILRGGTQQFRLPVSWQHNHPFDIYRYKDNPYSFEKVSISRQDTTLVGQLCTPKDVFAREVQIDAISTGDVIVFKYAGAYGWSISHHDFLSHPHPEFIYLTQTKEDE</t>
  </si>
  <si>
    <t>Q4WQU0</t>
  </si>
  <si>
    <t>MLSSTLYAGWLLSLAAPALCVVQEKLSAVPSGWTLIEDASESDTITLSIALARQNLDQLESKLTTLATPGNPEYGKWLDQSDIESLFPTASDDAVLQWLKAAGITQVSRQGSLVNFATTVGTANKLFDTKFSYYRNGASQKLRTTQYSIPDHLTESIDLIAPTVFFGKEQNSALSSHAVKLPALPRRAATNSSCANLITPDCLVEMYNLGDYKPDASSGSRVGFGSFLNESANYADLAAYEQLFNIPPQNFSVELINRGVNDQNWATASLGEANLDVELIVAVSHPLPVVEFITGGSPPFVPNADEPTAADNQNEPYLQYYEYLLSKPNSHLPQVISNSYGDDEQTVPEYYARRVCNLIGLMGLRGITVLESSGDTGIGSACMSNDGTNKPQFTPTFPGTCPFITAVGGTQSYAPEVAWDGSSGGFSNYFSRPWYQSFAVDNYLNNHITKDTKKYYSQYTNFKGRGFPDVSAHSLTPYYEVVLTGKHYKSGGTSAASPVFAGIVGLLNDARLRAGKSTLGFLNPLLYSILAEGFTDITAGSSIGCNGINPQTGKPVPGGGIIPYAHWNATAGWDPVTGLGVPDFMKLKELVLSL</t>
  </si>
  <si>
    <t>Q8GYW8</t>
  </si>
  <si>
    <t>2.3.1.249</t>
  </si>
  <si>
    <t>MANQRKPILPLLLEKKPVELVKPSKHTHCETLSLSTLDNDPFNEVMYATIYVFKANGKNLDDPVSLLRKALSELLVHYYPLSGKLMRSESNGKLQLVYLGEGVPFEVATSTLDLSSLNYIENLDDQVALRLVPEIEIDYESNVCYHPLALQVTKFACGGFTIGTALTHAVCDGYGVAQIIHALTELAAGKTEPSVKSVWQRERLVGKIDNKPGKVPGSHIDGFLATSAYLPTTDVVTETINIRAGDIKRLKDSMMKECEYLKESFTTYEVLSSYIWKLRSRALKLNPDGITVLGVAVGIRHVLDPPLPKGYYGNAYIDVYVELTVRELEESSISNIANRVKKAKKTAYEKGYIEEELKNTERLMRDDSMFEGVSDGLFFLTDWRNIGWFGSMDFGWNEPVNLRPLTQRESTVHVGMILKPSKSDPSMEGGVKVIMKLPRDAMVEFKREMATMKKLYFGDTN</t>
  </si>
  <si>
    <t>P13522</t>
  </si>
  <si>
    <t>MNLPQNIRYRRYQDWTEEEIKSIKTNVALSPWHTTYHIEPKTGLLNDPNGFSYFNGKFNLFYQNWPFGAAHGLKSWIHTESEDLVHFKETGTVLYPDTSHDSHGAYSGSAYEIGDQLFLFYTGNVRDENWVRHPLQIGAFMDKKGNIQKFTDVLIKQPNDVTEHFRDPQIFNYKGQFYAIVGAQSLDKKGFIKLYKAVDNDIKNWQEVGNLDFGGSKSEYMIECPNLVFINEQPVLIYSPQGLSKSELDYHNIYPNTYKVCQSFDTEKPALVDASEIQNLDFGFECYATQAFNAPDGRVYAVSWIGLPDIDYPSDSYDYQGALSLVKELSLKHGKLYQYPVEAVRSLRSEKEAVTYKPETNNTYELELTFDSSSVNELLLFADNKGNGLAITVDTKMGTILIDRSKAGEQYALEFGSQRSCSIQAKETVVNIFVDKSIFEIFINKGEKVFTGRVFPNDKQTGIVIKSGKPSGNYYELKY</t>
  </si>
  <si>
    <t>Q07598</t>
  </si>
  <si>
    <t>2.3.1.155;2.3.1.176;2.3.1.16</t>
  </si>
  <si>
    <t>ARVCEERGGPAAIMQRRVFVVGVGMTKFAKPSENSVDYPDLAKEAGQKALADAGIPYSAVEQACVGYVYGDSTCGQRAIYHGLGLTGIPIINVNNNCATGSTALFMSRQLVEGGLADCVLALGFERMAKGSLASGFSDRTNPMDKHLEIMINKYGLASAPITPQMFANAGKEHMEKYGTNPEYFAKIAWKNHSHSTNNPYSQFQKKYTLDEVLQSRKVFDFLTVLQCCPTSNGAAAAILASEDFVKRHKLQPQAVEILAQVMATDYPSTFEENSCMKMVGYDMTKKAAEKCFKKAGLKPTDVDVIELHDCFSVNEFITYEALGLCPEGKACDLIDRGDNTYGGKWVINPSGGLISKGHPLGATGLAQSAELCWQLRGLAGRREVGGARRALQHNLGLGGAVVVTLYAMGFPGAASDGGVTAVPLSAAVDGFKSHLVFKEIEKKLQEEGEQFVKKIGGVFAFKIKDGPGGKEATWVVDVKNGKGSVAVNSDKKADCTITMADTDLLALMTGKMNPQTAFFQGKLKISGNMGMAMKLQNLQLQPGKAKL</t>
  </si>
  <si>
    <t>P29748</t>
  </si>
  <si>
    <t>MAPTQAQKVLEAFEDFLKCLDLESYQEKYRPIKTVEQDLPRELNPLPDLYDHYWKPNGNTLHFPDFETFFDQWWEKRLRPLNEFIRKYFWGCSYEFVRLGLEARLYRTAVSIWTQFHFCYRWNASCQLRLTATWELDAQGIDAQIQAEDRLIGIQIKKETYRSEAREGNRFLRRREHSALLEVPYTLQSPEELERKAQRARTREEAYRLWVKIAHHLERLPNGFVIFRESYVKDLENFLKQNATTLSGLIPWDKVAREALTGP</t>
  </si>
  <si>
    <t>Q9ZJA7</t>
  </si>
  <si>
    <t>MANITTKETPPTTPDLLKSPYQKIINASVSVFDETHGRSFFSPQFYEKIEPYLKEVLTHPIGLECDLNTAKKTNRLTPLKQLFKVCFDTEEVLIVNNNTSTVFLIANALAQQKEIIVSYGELVGGDFNLKDILLSSGARLHLVGNTNRAYLRDYRLALNENSKMLFKTHNPTFKKDTSFKDLQALAKEHGLIDYYNLGDVDLLNRTALEEILALKPSLVSFSADKSFNSAQAGIIMGQKEWVETLKNHPLYRALRVGKITLTLLFHSLNAWVNHQEEITIHALLHQTKDALLQKALKLYALLKPLELNVSIASSFSKIGNLPDKELESFCVKVQPKNTRALNCEKLYLKLFQKGVITRISCAFVCFEVFSLNGEDLEKIALVLKEILNKA</t>
  </si>
  <si>
    <t>Q9SYI0</t>
  </si>
  <si>
    <t>7.4.2.4</t>
  </si>
  <si>
    <t>MVSPLCDSQLLYHRPSISPTASQFVIADGIILRQNRLLSSSSFWGTKFGNTVKLGVSGCSSCSRKRSTSVNASLGGLLSGIFKGSDNGESTRQQYASIVASVNRLETEISALSDSELRERTDALKQRAQKGESMDSLLPEAFAVVREASKRVLGLRPFDVQLIGGMVLHKGEIAEMRTGEGKTLVAILPAYLNALSGKGVHVVTVNDYLARRDCEWVGQVPRFLGLKVGLIQQNMTPEQRKENYLCDITYVTNSELGFDYLRDNLATSVEELVLRDFNYCVIDEVDSILIDEARTPLIISGPAEKPSDQYYKAAKIASAFERDIHYTVDEKQKTVLLTEQGYEDAEEILDVKDLYDPREQWASYVLNAIKAKELFLRDVNYIIRAKEVLIVDEFTGRVMQGRRWSDGLHQAVEAKEGLPIQNESITLASISYQNFFLQFPKLCGMTGTASTESAEFESIYKLKVTIVPTNKPMIRKDESDVVFKAVNGKWRAVVVEISRMHKTGRAVLVGTTSVEQSDELSQLLREAGITHEVLNAKPENVEREAEIVAQSGRLGAVTIATNMAGRGTDIILGGNAEFMARLKLREILMPRVVKPTDGVFVSVKKAPPKRTWKVNEKLFPCKLSNEKAKLAEEAVQSAVEAWGQKSLTELEAEERLSYSCEKGPVQDEVIGKLRTAFLAIAKEYKGYTDEERKKVVEAGGLHVVGTERHESRRIDNQLRGRSGRQGDPGSSRFFLSLEDNIFRIFGGDRIQGMMRAFRVEDLPIESKMLTKALDEAQRKVENYFFDIRKQLFEFDEVLNSQRDRVYTERRRALVSDSLEPLIIEYAELTMDDILEANIGPDTPKESWDFEKLIAKVQQYCYLLNDLTPDLLKSEGSSYEGLQDYLRARGRDAYLQKREIVEKQSPGLMKDAERFLILSNIDRLWKEHLQALKFVQQAVGLRGYAQRDPLIEYKLEGYNLFLEMMAQIRRNVIYSIYQFQPVRVKKDEEKKSQNGKPSKQVDNASEKPKQVGVTDEPSSIASA</t>
  </si>
  <si>
    <t>Q65Q15</t>
  </si>
  <si>
    <t>MTALFQQLPSVDKILKTPQGEQLVTEFGHSAVVNCCRHLLAQAREKIKIEKKLPHFFTDFNHTIAEVNRYLANQQQVKIKSVHNLTGTVLHTNLGRALWAQSAQQAALTAMRQNVALEYDLEAGKRSHRDNYVSELLHELTGAQAACVVNNNAAAVLLMLATFAQGKEVIISRGELIEIGGAFRIPDIMAQAGCKLVEVGTTNRTHLNDYRRAINENTALLMKVHSSNYQICGFTCEVSEQELVELGKEFNIPVVTDLGSGALTDLSRYDLPKEPTVQEKLVQGADLISFSGDKLLGGPQAGIIVGKKELIQQLQSHPLKRVLRCDKVILAAMEATLRLYLQPEKLTEKLTSLRLLTQPLEQLRQQAEQLKAKLENLLKDDFLLQIESSLAQIGSGSQPMAKIPSIAVTIAEKNSEKLTALLARFKKLSTPIIARVENDKIRLDLRSVTAIETLLITLEELNQDQ</t>
  </si>
  <si>
    <t>Q1IFP3</t>
  </si>
  <si>
    <t>MSSSLASDTPRLPSIDTLLRHTVCAPLLDRHGRDAVLATLRQLLDDLREPARLGQLSAAELAAEVLLGRAGERLAIQQRSQVRRVFNLTGTVLHTNLGRALLPEEAIDAMQTAARYPLNLEFDLDTGKRGDRDDLIEGLIRELTGAEAVTVVNNNAAAVLLALNSLGARKEGVISRGELIEIGGAFRIPDIMARAGVKLHEIGTTNRTHARDYEGAINPRTGLLMRVHCSNYSIQGFTTQVPTAELARIAHEHGLPLLEDLGSGSLLDLTRWGLPAEPTVRQALADGADIVTFSGDKLLGGPQAGIIVGRKDLIAKIKKNPLKRALRVDKITLAALEAVLALYRNPDRLAERLPSLRLLTRPQAEIAAQAERLAPELAARLGAQWEVRVESALGMIGSGSQPVARLPSAALCLRPQVSKKLRGRSLHVLERALRDLPVPVLGRIYDDALWLDLRQLDDEAQWLAQLPALQLGPVQ</t>
  </si>
  <si>
    <t>Q5LPY3</t>
  </si>
  <si>
    <t>MSDTFPGQAPGAFYPRAPAEPAKSKLDRWIEKYTTLPRRRRRARPSRFFAWRVLRRGKAFAQMSDDRLQGEVRAAAYGMRAARAHPGEALLVRSFALIRECAGRELGQRHYATQILGARAVLNGAVAEMQTGEGKTLAITLAAGTAALAGRRVHVITANDYLAGRDADTMRGLYARLGLTCAAVEPGCTPEERRAAFAADIVYASGKEVAFTFLRDRVAMGGRAGDIGLRTRAFFDGTGLLLPGLQFAIVDEIDSVMIDEARTPLILSVPPADAEVEAEAARAAHAIAAELKEGRDYRLDRLRHAVELSRNGCDRLADLAERMPPAWRPAPIREDAVRTAISAIRLHQRDEHYILRDGKVEIVDEFTGRIMPDRSWSAGLHQAVEAKEGVEITSRRVTLAQITFQRFFRRYIHLGGMTGTATEAADEFWSVYDLPVVRIPTHKRSRRRTWKTQVSTRAATKWARVAKRAKALSASGRPVLIGTRTVAASEAASAALHALGVPHRVLSAAQDADEAAVVAEAGRAGAVTVATNMAGRGTDIILDAEARKAGGLHVIMTEKHSSRRIDRQLAGRAGRQGDPGSTEAILSAEDSLLPEFGGRYSSFVTRFGGSAVLSALTDAQRRAERTHVAARRRLLELDEQMAENLAFTGTPE</t>
  </si>
  <si>
    <t>Q9X1R4</t>
  </si>
  <si>
    <t>MILFDKNKRILKKYAKMVSKINQIESDLRSKKNSELIRLSMVLKEKVNSFEDADEHLFEAFALVREAARRTLGMRPFDVQVMGGIALHEGKVAEMKTGEGKTLAATMPIYLNALIGKGVHLVTVNDYLARRDALWMGPVYLFLGLRVGVINSLGKSYEVVWKNPDLARKAIEENWSVWPDGFNGEVLKEESMNKEAVEAFQVELKEITRKEAYLCDVTYGTNNEFGFDYLRDNLVLDYNDKVQRGHFYAIVDEADSVLIDEARTPLIISGPSKESPSVYRRFAQIAKKFVKDKDFTVDEKARTIILTEEGVAKAEKIIGVENLYDPGNVSLLYHLINALKALHLFKKDVDYVVMNGEVIIVDEFTGRLLPGRRYSGGLHQAIEAKEGVPIKEESITYATITFQNYFRMYEKLAGMTGTAKTEESEFVQVYGMEVVVIPTHKPMIRKDHDDLVFRTQKEKYEKIVEEIEKRYKKGQPVLVGTTSIEKSELLSSMLKKKGIPHQVLNAKYHEKEAEIVAKAGQKGMVTIATNMAGRGTDIKLGPGVAELGGLCIIGTERHESRRIDNQLRGRAGRQGDPGESIFFLSLEDDLLRIFGSEQIGKVMNILKIEEGQPIQHPMLSKLIENIQKKVEGINFSIRKTLMEMDDVLDKQRRAVYSLRDQILLEKDYDEYLKDIFEDVVSTRVEEFCSGKNWDIESLKNSLSFFPAGLFDLDEKQFSSSEELHDYLFNRLWEEYQRKKQEIGEDYRKVIRFLMLRIIDDHWRRYLEEVEHVKEAVQLRSYGQKDPIVEFKKETYYMFDEMMRRINDTIANYVLRVVKVSEKDEKEAKEELGKIRLVHEEFNLVNRAMRRATEKKKKKDGLHSFGRIRVKR</t>
  </si>
  <si>
    <t>P16046</t>
  </si>
  <si>
    <t>MADPVYVGGFLVRYDEPPGEAELFLPSGVVDRWLRDCRGPLPLNVNHDESATVGYVAGLQNVRAGLFCLGRVTSPKFLDIVQKASEKSELVSRGPPSESSLRPDGVLEFLSGSYSGLSLSSRRDINAADGAAGDAETACFKHVALCSVGRRRGTLAVYGRQPDWVMERFPDLTEADREALRNQLSGSGEVAAKESAESSAAAAVDPFQSDSYGLLGNSVDALYIQERLPKLRYDKRLVGVTARESYVKASVSPAEQETCDIKVEKERPKEPEQSHVPTESMSHPMSAVATPAASTVAPSQAPLALAHDGVYLPKDAFFSLIGASRPLAEAAGARAAYPAVPPPPAYPVMNYEDPSSRHFDYSAWLRRPAYDAVPPLPPPPVMPMPYRRRDPMMEEAERAAWERGYAPSAYDHYVNNGSWSRSRSGALKRRRERDASSDEEEDMSFPGEADHGKARKRLKAHHGRDNNNSGSDAKGDRYDDIREALQELKREMLAVRQIAPAALLAPAQLATPVASPTTTTSHQAEASEPQASTAAAAPSTASSHGSKSAERGVVNASCRVAPPLEAVNPPKDMVDLNRRLFVAALNKME</t>
  </si>
  <si>
    <t>Q9HMV2</t>
  </si>
  <si>
    <t>4.1.99.1</t>
  </si>
  <si>
    <t>MRSHTATMVDRIEDTSRADREAALADAGHNVFELASDDVAVDLLTDSGTGTMSNDQWAAMLQGDEAYAGSASFEDLAVAAEDVMGFQHIIPAHQGRGAENVLYGAVLSAGDTVLNNAHFDTTRAHVAANDATPVDCPVDGARDPDTDAPFKGNFSVERARRVVDDVGADAVPVVVLTITNNSMAGQPVSIENTREVAAFADDIDATFVIDACRFAENAHFVQQREPGYEHDSVAAIAREQLSYADACVMSGKKDGLVNVGGFVGLHDDGRLHEQCRQRGILYEGFSTYGGMSGRDMAAFAVGLREAVEPPYVAERVAQVQRLADALTDRDVPIYQPAGGHAVYIDANAALPHLPREQFPGQAFVCELYREGGVRAVELGRFAFPDTDRRDLVRLALPRRTYGPDHLDHVADTAAAVCERGTDVTGLEIVSEPELTELRHFSAALQPVA</t>
  </si>
  <si>
    <t>P89449</t>
  </si>
  <si>
    <t>MASAEMRERLEAPLPDRAVPIYVAGFLALYDSGDPGELALDPDTVRAALPPENPLPINVDHRARCEVGRVLAVVNDPRGPFFVGLIACVQLERVLETAASAAIFERRGPALSREERLLYLITNYLPSVSLSTKRRGDEVPPDRTLFAHVALCAIGRRLGTIVTYDTSLDAAIAPFRHLDPATREGVRREAAEAELALAGRTWAPGVEALTHTLLSTAVNNMMLRDRWSLVAERRRQAGIAGHTYLQASEKFKIWGAESAPAPERGYKTGAPGAMDTSPAASVPAPQVAVRARQVASSSSSSSFPAPADMNPVSASGAPAPPPPGDGSYLWIPASHYNQLVTGQSAPRHPPLTACGLPAAGTVAYGHPGAGPSPHYPPPPAHPYPGMLFAGPSPLEAQIAALVGAIAADRQAGGLPAAAGDHGIRGSAKRRRHEVEQPEYDCGRDEPDRDFPYYPGEARPEPRPVDSRRAARQASGPHETITALVGAVTSLQQELAHMRARTHAPYGPYPPVGPYHHPHADTETPAQPPRYPAKAVYLPPPHIAPPGPPLSGAVPPPSYPPVAVTPGPAPPLHQPSPAHAHPPPPPPGPTPPPAASLPQPEAPGAEAGALVNASSAAHVNVDTARAADLFVSQMMGSR</t>
  </si>
  <si>
    <t>Q8G4L4</t>
  </si>
  <si>
    <t>MVEPAIGRNHIRAGRHHGRARIVFARTKNHAYLSHDAYCSRYPPIGRENADRLRIRTVVDRRTGRGAERWHRSPRQANGRFSNQRYSSTSPNSSPACPLIYFISIKAKRIACVVSAVIFVATSCVSPLTGFAFWETNLAYEGESIYNYLQVKNLSDRTILSTNVLFGVQSVTMKDKGLTGMYYDTALAAPALADNANSALILGMGTGTYARQLKQYYPKMNITGVEIDQKITDLAGEYFDEPADIPVTTYDGRAWLAASHDKYDVIMVDAYQDITIPFQMSSTEFFTMVREHLNPGGVMVVNMNMISDGQGSINEALSDTIASVFGNGNTLTADVPNTTNRELFAKKPGSGSEENSMQQASKALNLRETTYERTGSEDLEWYMEEVASRFRKVNEPDSASTILTDDKAPVEVLGMHAIDQIIADEAGPYRQILKDEGFGGLLRAVQ</t>
  </si>
  <si>
    <t>Q8BG54</t>
  </si>
  <si>
    <t>2.3.1.50</t>
  </si>
  <si>
    <t>MANLNDSAVTNGTLHNPKTQQGKRQSTGCVKNGISKEAQQNRKAYAEDKPVFEPYQEAPLYVYVLTYMGYGIGILFGYLRDFMRNWGIEKCNAAVEREEQKDFVPLYQDFENFYKRNLYMRIRDSWSHTVCSAPEPYMNVMEKVTDDYNWTFRHTGKVIENIINMASYNYLGLAGKYDDSMVRVKDTLEKYGVGVASTRNEMGTLDIHKELEDLMAEFLNVEAVMSFGMGFATNAMNIPVFVGKGCLILSDEFNHTSVILGSRLSGAVIRPFKHNNAENLEKLLREAIIRGQPGTGRAWKKILIVVEGVYSMEGSIVNLAQIVALKKKYKAYLYIDEAHSIGCTGPTGRGVRELFGLDPEDIDVYMGTFTKSFSGSGGYIGGKKEIVDYLRMQSHSTTYATSMSPVVAAQLIRSLKITMGYEGNIGGMERIQQLKENIKYFRRRLKEMGFIIYGNDFSPVIPVLLYMPAKVSAFSRFLLKKKISVVVVGFPATSLPEGRARFSMSSAHTREMLDTVLEVVDELGDLLNVKYFPLKKSGRAILYNKEGFDNEASFEEMHSEPEA</t>
  </si>
  <si>
    <t>D0ZPH9</t>
  </si>
  <si>
    <t>MPFHIGSGCLPATISNRRIYRIAWSDTPPEMSSWEKMKEFFCSTHQTEALECIWTICHPPAGTTREDVINRFELLRTLAYAGWEESIHSGQHGENYFCILDEDSQEILSVTLDDAGNYTVNCQGYSETHRLTLDTAQGEEGTGHAEGASGTFRTSFLPATTAPQTPAEYDAVWSAWRRAAPAEESRGRAAVVQKMRACLNNGNAVLNVGESGLTTLPDCLPAHITTLVIPDNNLTSLPALPPELRTLEVSGNQLTSLPVLPPGLLELSIFSNPLTHLPALPSGLCKLWIFGNQLTSLPVLPPGLQELSVSDNQLASLPALPSELCKLWAYNNQLTSLPMLPSGLQELSVSDNQLASLPTLPSELYKLWAYNNRLTSLPALPSGLKELIVSGNRLTSLPVLPSELKELMVSGNRLTSLPMLPSGLLSLSVYRNQLTRLPESLIHLSSETTVNLEGNPLSERTLQALREITSAPGYSGPIIRFDMAGASAPRETRALHLAAADWLVPAREGEPAPADRWHMFGQEDNADAFSLFLDRLSETENFIKDAGFKAQISSWLAQLAEDEALRANTFAMATEATSSCEDRVTFFLHQMKNVQLVHNAEKGQYDNDLAALVATGREMFRLGKLEQIAREKVRTLALVDEIEVWLAYQNKLKKSLGLTSVTSEMRFFDVSGVTVTDLQDAELQVKAAEKSEFREWILQWGPLHRVLERKAPERVNALREKQISDYEETYRMLSDTELRPSGLVGNTDAERTIGARAMESAKKTFLDGLRPLVEEMLGSYLNVQWRRN</t>
  </si>
  <si>
    <t>Q6MD07</t>
  </si>
  <si>
    <t>MLVLGIESTCDETACAIVRDGKDILSNIVASQIDLHKEYGGVVPELACRRHIDLIIPVIDQALNQAKLTLEQIDLIAVANGPGLIGALLIGLNTAKALALALRKPFIGINHVEAHLYAAIMSHPQDFQFPCLGVVLSGGHTALVLIKQIGQYELIGQTVDDAVGEAFDKVAKMLNLPYPGGPEIENLARHGRSVKFNFKAGQVKGRPLDFSFSGLKTAVLYAIKDPKALKEMVLLSSEMTQDIAASFQEAACSDIVKKSLLAAKQYGVNTLLFGGGVTNNCYLRKLFSVANSNLNYIWPSAGLSLDNAAMIAGLGYYRYQLQNKSDSMDLEPLTRTPLQSVKE</t>
  </si>
  <si>
    <t>Q6MEE7</t>
  </si>
  <si>
    <t>MHCYKLTIAYDGTNYSGWQIQPNASSIQQKIQEALCILLKKEKVVLVGSGRTDAGVHAKGQVAHFHFQDYIDLSRLHVSLNGLLPRDIRIKAVEPVSPRFHSQYSAIRKEYHYYLHLNKVMDPFQRLYSWHFQRKIDVNILKKAAILFTGTHDFTSFANEAHRGTAAKNPVRTLYRLDIKPNEGGLRLEFEGDGFLYKMVRNIVGTLMDVASHKRAIEEINQIFAAKNRRQASLAAPPEGLFLIQVFYENENGCLD</t>
  </si>
  <si>
    <t>Q2S1Z6</t>
  </si>
  <si>
    <t>2.4.2.18</t>
  </si>
  <si>
    <t>MNTLLQTIADGDPLSRPEAEEAMATMMSGSARDEHIAALLMGLRTRGETLDELVGFTKTMREFAVSVETDDPQTIDLCGTGGDGASTFNISTTASFIAAGAGATVAKHGNRSVSSQSGSADVLEALGVQIDLEKEGVEHCLHEAGIAFLFAPFFHPAMRHVMPVRKALGVRTFFNILGPLCNPAGVTRQIVGAFDTSTAQTMVRILAELDADHVITLHADDGLDEVSISASTTLFEYDASDQNPVPRSHEVGPERHDLDRASISTLEGGTAQQNASILRNILSGEDQGPRRDVALLNAAYALHVSDQYADLDACLEAAAESIDSGAALDALNTLASVSKEAKSE</t>
  </si>
  <si>
    <t>O22229</t>
  </si>
  <si>
    <t>MAASPKIGIGIASVSSPHRVSAASSALSPPPHLFFLTTTTTTRHGGSYLLRQPTRTRSSDSLRLRVSATANSPSSSSSGGEIIENVVIIGSGPAGYTAAIYAARANLKPVVFEGYQMGGVPGGQLMTTTEVENFPGFPDGITGPDLMEKMRKQAERWGAELYPEDVESLSVTTAPFTVQTSERKVKCHSIIYATGATARRLRLPREEEFWSRGISACAICDGASPLFKGQVLAVVGGGDTATEEALYLTKYARHVHLLVRRDQLRASKAMQDRVINNPNITVHYNTETVDVLSNTKGQMSGILLRRLDTGEETELEAKGLFYGIGHSPNSQLLEGQVELDSSGYVLVREGTSNTSVEGVFAAGDVQDHEWRQAVTAAGSGCIAALSAERYLTSNNLLVEFHQPQTEEAKKEFTQRDVQEKFDITLTKHKGQYALRKLYHESPRVILVLYTSPTCGPCRTLKPILNKVVDEYNHDVHFVEIDIEEDQEIAEAAGIMGTPCVQFFKNKEMLRTISGVKMKKEYREFIEANK</t>
  </si>
  <si>
    <t>O60122</t>
  </si>
  <si>
    <t>MINTFNPEVRLAIHDLDKVGPAIPLENYEAALRAILTGKASPVETASFLASLHLTKAEEVPDILMQTVQILKSYSTPIANIEMVSPRFVDIVGTGGDGHNTFNVSTASAIVAAGAGLWVCKHGNKASTSASGSADLLMSFGCDLLNVTPKNIVSITEQCKFSFLFAPMCHPTLKNVAPIRKQLGLPTIFNLVGPLLNPIPTYARIIGVSKLSLGEVVAKTLLKLGAGRSLVVCGEEGLDEISPAGPTHTWLVRDGTITHEVYTPESFHLQSHPLSSVASGTPSANAILLEELLSNMLHANHPILDYVLMNTAALLHVAGMAESLREGVKIAQQSISSGAALRELSNFSTISQQP</t>
  </si>
  <si>
    <t>O66790</t>
  </si>
  <si>
    <t>MAVSLMQQPDKVYDVIIIGAGPAGTTAAIYTARAGWKTLVLYRAEADGALGVTQKIENYPGVPGPLSGYELLKIMREQAKSFGAEFVRGKVIATDLNSDPKKVYTIDGREFRGKTIIVASGAMERANKFKGEEEFLGRGVSYCGVCDAAFFKDQPVAVIGDDDYAIEEAEFIARFANKVFFVVPGSKIKAPPEVIEHFEKLPNVEILLRHRPIEIVGDQVVKGIKLKDLEKKEEKLLEVNGVFIFLGGTKPSVDFLMGQVEMTEGDCIVVNEEMMTSVPGVFAAGDVLCNEVKQAVVAAAMGCKAALAVDKFLSGKKKIVPQW</t>
  </si>
  <si>
    <t>O94547</t>
  </si>
  <si>
    <t>MRFKSIQQNIEDEGKVNVREVNPDSYAERDHGYTAGIFSDAEENFGITQQVADSTQNPTSKPKSRHAHFHETVHENPSEYSRSKCKQPTNEKEYDKAIEALVAKAIVEEHSGQQFPVYKGLEQYTLLQKMGDGAFSNVYKAIHNRTGEKVAIKVVQRAQPNTDPRDPRKRQGVESHNILKEVQIMRRVKHPNIIQLLEFIQTPEYYYLVLELADGGELFHQIVRLTYFSEDLSRHVITQVAHAIRYLHEDCGVVHRDIKPENLLFDSIDFVPSRVRKYRAGDDPDKVDEGEFIPGVGAGTIGRIRLADFGLSKVVWDSHTQTPCGTMGYTAPEIVRDERYSKGVDMWALGCVLYTILCGFPPFYDESISLLTKKVSRGEYSFLSPWWDDISKSAKDLISHLLTVDPESRYDIHQFLAHPWISGSREPTFPATDAPNTAQRENPFTYDFLEPEDVAAAGSAARTPGVNSLREVFNISYAAHRMEQEKIRKRGQRGNQGIMNFMGDMDDLMEENDDYDDGTKSVEHSMKRVNLSGENDPSLASRQPAQSQQQSSQRSRNKFKGFQLNLSKATLYNRRHRQKV</t>
  </si>
  <si>
    <t>Q58931</t>
  </si>
  <si>
    <t>MIHDTIIIGAGPGGLTAGIYAMRGKLNALCIEKENAGGRIAEAGIVENYPGFEEIRGYELAEKFKNHAEKFKLPIIYDEVIKIETKERPFKVITKNSEYLTKTIVIATGTKPKKLGLNEDKFIGRGISYCTMCDAFFYLNKEVIVIGRDTPAIMSAINLKDIAKKVIVITDKSELKAAESIMLDKLKEANNVEIIYNAKPLEIVGEERAEGVKISVNGKEEIIKADGIFISLGHVPNTEFLKDSGIELDKKGFIKTDENCRTNIDGIYAVGDVRGGVMQVAKAVGDGCVAMANIIKYLQKL</t>
  </si>
  <si>
    <t>Q09092</t>
  </si>
  <si>
    <t>MKGARNIYHHSYMSFLLVFVVMILIHPALSIYINTLSSTESLTISSNKTLVSPGSIFEVGFFRTNSRWYLGMWYKKVSDRTYVWVANRDNPLSNAIGTLKISGNNLVLLDHSNKPVWWTNLTRGNERSPVVAELLANGNFVMRDSSNNDASEYLWQSFDYPTDTLLPEMKLGYNLKTGLNRFLTSWRSSDDPSSGNFSYKLETQSLPEFYLSRENFPMHRSGPWNGIRFSGIPEDQKLSYMVYNFIENNEEVAYTFRMTNNSFYSRLTLISEGYFQRLTWYPSIRIWNRFWSSPVDPQCDTYIMCGPYAYCDVNTSPVCNCIQGFNPRNIQQWDQRVWAGGCIRRTQLSCSGDGFTRMKKMKLPETTMATVDRSIGVKECKKRCISDCNCTAFANADIRNGGSGCVIWTERLEDIRNYATDAIDGQDLYVRLAAADIAKKRNASGKIISLTVGVSVLLLLIMFCLWKRKQKRAKASAISIANTQRNQNLPMNEMVLSSKREFSGEYKFEELELPLIEMETVVKATENFSSCNKLGQGGFGIVYKGRLLDGKEIAVKRLSKTSVQGTDEFMNEVTLIARLQHINLVQVLGCCIEGDEKMLIYEYLENLSLDSYLFGKTRRSKLNWNERFDITNGVARGLLYLHQDSRFRIIHRDLKVSNILLDKNMIPKISDFGMARIFERDETEANTMKVVGTYGYMSPEYAMYGIFSEKSDVFSFGVIVLEIVSGKKNRGFYNLDYENDLLSYVWSRWKEGRALEIVDPVIVDSLSSQPSIFQPQEVLKCIQIGLLCVQELAEHRPAMSSVVWMFGSEATEIPQPKPPGYCVRRSPYELDPSSSWQCDENESWTVNQYTCSVIDAR</t>
  </si>
  <si>
    <t>C4YLK8</t>
  </si>
  <si>
    <t>MTRTTRIDTQEATKHKDLPPVPSPLSLSSNPNPECLMESKSLGRKNFKKLSLDASPVKSTSGSLRSSDMMSIKEPTSLRQKRQRPPPILHLPTASSSATSTPTSNITGSSSASSIQFAQKSPGSGVIVSQTLSRPSSAGGIPSSGYSSLNVNQSNRNVDPDNVVSTDMILNQISNLDLTSMNHHRQHYQNSHHHLPTTNRKRQTVISSISPTKSSAASSPLEPQIQSLPASSQSPIATTSALKLNNKDLLTLKQLGSGNSGSVSKILHIPTQKTMAKKIIHIDSKSVIQTQIIRELRILHECHSPYIIEFYGACLNNNNTIVICMEYCNCGSLDKILPLCENKQFPTFVLKKLSFAILSGLTYLYTTHKIIHRDIKPNNVLMTHKGEFKLCDFGVSRELTNSLAMADTFVGTSMYMSPERIQGLDYGVKSDVWSTGLMLIELASGVPVWSEDDNNNDDDEDDEDDAYVRQGSIAAERNGQNSPSRSRKNKQKGNGYNSYNGPEGILDLLQRIVNEDAPTLTNKINPVTKLPYDKYLCQFIDLCLIKDDSVRKTPWQLLEDKEHFFKGVEEGVYDKEHKSWAKKIRKCKV</t>
  </si>
  <si>
    <t>Q62270</t>
  </si>
  <si>
    <t>MEPFLRKRLTFLSFFWDKIWPADESEEDIPRIQGHDDNPVPEQAAAVEPCSFPAPRARLFRALYDFTARCAEELSVSRGDRLYALKEEGDYIFAQRLSGPPSTGLVPVTYLAKATPEPPSDQPWYFSGISRAQAQQLLLSPANAPGAFLIRPSESSIGGYSLSVRAQAKVCHYRICMAPSGSLYLQEGQLFPSLDALLAYYKTNWKLIQNPLLQPCIPQIPLVQDEWERPRSEFVLRRKLGEGFFGEVWEGLWLGSIPVAVKVIKSADMKLADLTKEIEALKSLRHERLIRLHAICSLGEPVYIVTELMGKGNLQVYLGSSEGKALSLPHLLGFACQVAEGMSYLEERRVVHRDLAARNVLVGDDLTCKVADFGLARLLKDDVYSPSSGSKIPVKWTAPEAANYRVFSQKSDVWSFGILLYEVFTYGQCPYEGMTNHETLQQISRGYRLPRPAVCPAEVYVLMVECWKGSPEERPTFAILREKLNAINRRLHLGLT</t>
  </si>
  <si>
    <t>A6TM77</t>
  </si>
  <si>
    <t>MISRITNKLQALKEYDEKALITYVTAGDPDLETTFDLVLAMEKAGADIIELGIPYSDPLADGPVIQRASQRALNAGANMEAIFELVIKLREKTQIPLVFLVYYNCVFKYGLETFLNRCQEIGIDGLIIPDLPLEERRELQVMMQQYPMDLIPLVAPTSEDRMKEIVQDAEGFIYCVSSTGVTGKRNSLAGNLEGFMQQLRTYTEIPLVIGFGISNSEMMDKLKNICDGFIIGSAVIEKIEAGLEDRSSVERVSKFIEKLYEFKNLG</t>
  </si>
  <si>
    <t>P0CS76</t>
  </si>
  <si>
    <t>2.7.11.22;2.7.11.23</t>
  </si>
  <si>
    <t>MATIPGGGTIMDPMHLYRARRDKERRGVLKTYKILGFISSGTYGRVYKAVLLPPPKTASAKSALPSSTRAALSLPKDKLPSPSFTEDSDPLNNPEMCMRPGDRPAKRGDVFAIKKFKPDKEGDVLTYAGISQSGAREIMLNRELHHRNLVSLREVILEDKSIYMVFEYAEHDFLQIIHYHSQTARASIPPSTLRRLLHQLLCGVHFLHSNFVLHRDLKPANILVTSQGVVKIGDLGLARLWHKPLAQQGLYGGDKVVVTIWYRAPELILGAKHYTAAVDIWAVGCIYAELLSLRPIFKGDEAKMDGKKSLPFQRDQMGKICEVLGPVKPEQWPGIVHMPEYRTYQATGPYPHSNPLAPWYHARSNSSEGYDILVKMFEWDPARRITARDALRHPWFQEEGGVDTKSVFEGSSITYPTRRVTHEDNGDAKMGSLPQSMAGGRLPSSSNFRPASGNIVQPAARKKARI</t>
  </si>
  <si>
    <t>Q5AHK2</t>
  </si>
  <si>
    <t>MSYSSASFRKLNNVGISQPSQTTTTTTSANQPQSQSQQQPLQQSQQQHLHMKPNPHIPHHQLPGTVGTRTSIPQPALMASNSILTLGPFKHRKDLTRESVLSTYQIMGYIAAGTYGKVYKAKLKSNKLNKTDDDSGIDGINNKDIFSESMNDLHHDNSSSIMINTTTNITINNSLPQFFAIKKFKSDNHHHHINNNNNGGNHLSKGNNSIHQDEVLHYTGISQSAIREMSLCRELNNKNITKLVDIILENKSIYMVFEFCEHDLLQIIHYQSHPDFKPIPCPTIKSLIWQILNGVTFLHKNWILHRDLKPANIMVSSQGVVKIGDLGLARKFKSPLQSLYTGDKVVVTIWYRAPELLLGTRHYTPAVDLWAVGCILAELLSLRPIFKGEEAKIDLNNKKSVPFQKNQLQKIIEILGTPTTDIWNNLNKYPEYLSFTQHFNQNYPNNLSNWFKLINGGNNQNSEKCLELLSGLLKYDPELRLTADQALLHPYFLELPKVNENAFEGLNYKYPNRKIYTDDNDIMTTAANNNNNNNNNNNNNNNNNNNNNNNNNNNSGHQLSQQQNVQIQQVHQMQQQIHSQQLQSHGANSTYKRSGIDDLPGGIRKKRG</t>
  </si>
  <si>
    <t>Q0DDE3</t>
  </si>
  <si>
    <t>2.4.1.21</t>
  </si>
  <si>
    <t>MSSAVVASSTTFLVALASSASRGGPRRGRVVGVAAPPALLYDGRAGRLALRAPPPPRPRPRRRDAGVVRRADDGENEAAVERAGEDDDEEEEFSSGAWQPPRSRRGGVGKVLKRRGTVPPVGRYGSGGDAARVRGAAAPAPAPTQDAASSKNGALLSGRDDDTPASRNGSVVTGADKPAAATPPVTITKLPAPDSPVILPSVDKPQPEFVIPDATAPAPPPPGSNPRSSAPLPKPDNSEFAEDKSAKVVESAPKPKATRSSPIPAVEEETWDFKKYFDLNEPDAAEDGDDDDDWADSDASDSEIDQDDDSGPLAGENVMNVIVVAAECSPWCKTGGLGDVAGALPKALARRGHRVMVVVPRYGDYAEAQDVGIRKYYKAAGQDLEVKYFHAFIDGVDFVFIDAPLFRHRQDDIYGGNRQEIMKRMILFCKAAVEVPWHVPCGGVPYGDGNLVFLANDWHTALLPVYLKAYYRDNGMMQYTRSVLVIHNIAYQGRGPVDEFPYMELPEHYLDHFKLYDPVGGEHANIFGAGLKMADRVVTVSPGYLWELKTTEGGWGLHDIIRENDWKMNGIVNGIDYREWNPEVDVHLQSDGYANYTVASLDSSKPRCKAALQRELGLEVRDDVPLIGFIGRLDGQKGVDIIGDAMPWIAGQDVQLVLLGSGRRDLEVMLQRFEAQHNSKVRGWVGFSVKMAHRITAGADVLVMPSRFEPCGLNQLYAMAYGTVPVVHAVGGLRDTMSAFDPFEDTGLGWTFDRAEPHKLIEALGHCLETYRKYKESWRGLQVRGMSQDLSWDHAAELYEEVLVKAKYQW</t>
  </si>
  <si>
    <t>A0A0H3L952</t>
  </si>
  <si>
    <t>2.8.2.37</t>
  </si>
  <si>
    <t>MSRAVRPYLVLATQRSGSTLLVESLRATGCAGEPQEFFQYLPSTGMAPQPREWFAGVDDDTILQLLDPLDPGTPDTATPVAWREHVRTSGRTPNGVWGGKLMWNQTALLQQRAAQLPDRSGDGLRAAIRDVIGNEPVFVHVHRPDVVSQAVSFWRAVQTQVWRGHPDPKRDSQAVYHAGAIAHIIRNLRDQENGWRAWFAEEGIDPIDIAYPVLWRNLTAIVASVLDAIGQDPKLAPAPMLERQANQRSDEWVDRYRAEAPRLGLPT</t>
  </si>
  <si>
    <t>Q6IMI4</t>
  </si>
  <si>
    <t>MADKSKFIEYIDEALEKSKETALSHLFFTYQGIPYPITMCTSETFQALDTFEARHDDIVLASYPKCGSNWILHIVSELIYAVSKKKYKYPEFPVLECGDSEKYQRMKGFPSPRILATHLHYDKLPGSIFENKAKILVIFRNPKDTAVSFLHFHNDVPDIPSYGSWDEFFRQFMKGQVSWGRYFDFAINWNKHLDGDNVKFILYEDLKENLAAGIKQIAEFLGFFLTGEQIQTISVQSTFQAMRAKSQDTHGAVGPFLFRKGEVGDWKNLFSEIQNQEMDEKFKECLAGTSLGAKLKYESYCQG</t>
  </si>
  <si>
    <t>Q8G864</t>
  </si>
  <si>
    <t>MAKGASISGFPEWLPSERVVEQRVIDTLRKVFELNGFIGIETRAVETGASLLKKGETSKEIYLLSRLQEVGHESDTPIEERLGLHFDLTVPLSRYVVEHSGALAFPFKRWQIQKVWRGERPQEGRFREFVQADIDVIGAGDLPDHYEVELPLVMVSALEELRAYGLPKATVHANNRKLSEGFYRGLGLTDVEGVLREIDKLDKIGADEVARLLTETCGATEAQARACLELAELTASDGAELAAKFDALCEAHGIVKDSEAYTLARQGLDTLAMIVDEAAAIRPGSVIADLKIARGLDYYTGSVYETFLDGAASLGSICSGGRYDNLASQGNRKYPGVGLSIGLSRLVSYMLHTAGAHANRVSPAAVLVAVWNEEDRPAANRIANQLRARGIATDVAPTAAKLGKQIKYADKLGIPYVWFPATAAEGAEGAEPAGDEVKNIVTGEQVAADCTSWEPDTVVAQQTVEI</t>
  </si>
  <si>
    <t>P57760</t>
  </si>
  <si>
    <t>2.7.11.1;2.7.10.2</t>
  </si>
  <si>
    <t>MGHALCVCSRGTVIIDNKRYLFVQKLGEGGFSYVDLVEGLHDGHFYALKRILCHEQQDQEEAQREADMHRLFQHPNILRLMAYSLKERGAKHEAWLLLPFFKRGTLWNEIERLKDQGNFLTEDQILPLLLGICRGLEAIHAKGYAHRDLKPTNILLGDEGQPVLMDLGSMNQACIQVEGSRQALALQDWAAQRCTISYRAPELFSVQSHCVIDERTDVWSLGCVLYAMMFGEGPYDMVFQKGDSVALAVQNDLSIPQSPRHSSALRQLLASMMTVDPQQRPHIPVLLSQLEALQPPAPGQHTTQI</t>
  </si>
  <si>
    <t>Q9BXU1</t>
  </si>
  <si>
    <t>MWVQGHSSRASATESVSFSGIVQMDEDTHYDKVEDVVGSHIEDAVTFWAQSINRNKDIMKIGCSLSEVCPQASSVLGNLDPNKIYGGLFSEDQCWYRCKVLKIISVEKCLVRYIDYGNTEILNRSDIVEIPLELQFSSVAKKYKLWGLHIPSDQEVTQFDQGTTFLGSLIFEKEIKMRIKATSEDGTVIAQAEYGSVDIGEEVLKKGFAEKCRLASRTDICEEKKLDPGQLVLRNLKSPIPLWGHRSNQSTFSRPKGHLSEKMTLDLKDENDAGNLITFPKESLAVGDFNLGSNVSLEKIKQDQKLIEENEKLKTEKDALLESYKALELKVEQIAQELQQEKAAAVDLTNHLEYTLKTYIDTRMKNLAAKMEILKEMRHVDISVRFGKDLSDAIQVLDEGCFTTPASLNGLEIIWAEYSLAQENIKTCEYVSEGNILIAQRNEMQQKLYMSVEDFILEVDESSLNKRLKTLQDLSVSLEAVYGQAKEGANSDEILKKFYDWKCDKREEFTSVRSETDASLHRLVAWFQRTLKVFDLSVEGSLISEDAMDNIDEILEKTESSVCKELEIALVDQGDADKEIISNTYSQVLQKIHSEERLIATVQAKYKDSIEFKKQLIEYLNKSPSVDHLLSIKKTLKSLKALLRWKLVEKSNLEESDDPDGSQIEKIKEEITQLRNNVFQEIYHEREEYEMLTSLAQKWFPELPLLHPEIGLLKYMNSGGLLTMSLERDLLDAEPMKELSSKRPLVRSEVNGQIILLKGYSVDVDTEAKVIERAATYHRAWREAEGDSGLLPLIFLFLCKSDPMAYLMVPYYPRANLNAVQANMPLNSEETLKVMKGVAQGLHTLHKADIIHGSLHQNNVFALNREQGIVGDFDFTKSVSQRASVNMMVGDLSLMSPELKMGKPASPGSDLYAYGCLLLWLSVQNQEFEINKDGIPKVDQFHLDDKVKSLLCSLICYRSSMTAEQVLNAECFLMPKEQSVPNPEKDTEYTLYKKEEEIKTENLDKCMEKTRNGEANFDC</t>
  </si>
  <si>
    <t>Q19713</t>
  </si>
  <si>
    <t>MPTVGIKKVILDKHFKRVYSEKEFDELCFEYGLELDEITSEKAAVEKEQGTRAASDLNDQEVYKIDIPANRYDLLSVEGLARAIRIFKQEIPSPAYKYADVPKTGLQKIIVKKETAQVRPFVVGAVLRDISFDADSYASFIDLQDKLHQNICRKRTLVAIGTHDLDTIQGPFEYRAEAPKDIKFKPLNQTKEYTAEELMTLYSTDSHLKAYLPIIQNHPVYPVIYDKNGVVCSMPPIINGEHSKITLNTKNVFIEATATDKQKAFVVLDTIVTLFSQYCAKPFTIEQVEVVYEETGVKELYPLLSYREMTVTTPEINTKIGINLKDEEMATLLNKMSLKAEVAAKETLKIVVPPTRHDILHACDIAEDVGVAFGYNNLITKLPESNTVAVAFPINKLCDNLRIEIAAAGWTEALNFALCSRDDISSKLRQPDALSHAVHIGNPKTLEFQVARTSLLPGLLKTLSSNRDMPLPLKLFELQDVIVKDSNTDVGARNERRLAAVYYNRAAGFEIIQGFLDRIMRMLNVNPARDGTGYYIEADENSTYFPGRCAKIIGPKGVVLGHIGALHPEVITSFGLTLPCGAVEINVEPFL</t>
  </si>
  <si>
    <t>B3CRX9</t>
  </si>
  <si>
    <t>MNLYIYNTLSRKKERFVPLNCKSVKMYVCGPTVYDIPHIGNARSVVVYDLLYRVLSLLYGRQNITYVRNITDIDDKIINRAKELKISIFKLTHETTIKFHEDMSYLGCCNPTIEPKATDNIDVMINIITSLIQTGNAYSTDDGHVYFAVKTFQDYNLLSRRTFDSMILNSRESSEPQKSYFADFVLWKPANADNEDIDAVFDSPWGKGRPGWHIECSAMSYKFLGENFDIHGGGADLIFPHHTNEIAQSRCAFPESRHALYWVHNGFLTVKGEKMSKSLNNFVTVRDLQKQNINGAAVRLMFLSTHYRKPLDFNDKSLNDAKNIINYLYDTIDSVNGTAQQQDNIKAEFKGNAFTVEFISALLDDLNSPKAIACLLNIAKQIRRQNQSEDKLALTQALLYASNLLGILHNYQFIKDSNDVKDNSNVTPHEIDLLIAKRIQAKQDKDWNLADQIRSQLLSNGISLTDKADGTTSWKVIK</t>
  </si>
  <si>
    <t>A5FSU1</t>
  </si>
  <si>
    <t>MFSSDELRENYLKFFEEKGHKRIASSSLIPHNDPTLLLTTAGMVQFKPYYLGVAKPENPRMASCQKCFRTTDIESVGDASHLTMFEMLGNFSIGNYFKKEAIAWAWEYVTQRLNIPAERLWITVYLDDDEAIALWKEQGVPENRIVRLGAADNFWGPAGDSGPCGPCSEIHYDFGQETGCGKADCNPSCKCGRFCEIWNLVFVQFNQDKSGKRQNLPAPSIDTGMGLERLTILMQSKKNVYETDIFAPIVEKACLLSGRKYGCDAATDRALRIVSEHSRGITFLIADGVIPDKAGRGYVLRRLLRRAVLFGRRLGLERPFLVDMAGAVINRMSGIYPELKKRQTYVLEMIASEEARFSETLATGLELLEEIVRQTKGGRISGQDAFKLYDTYGFPVEMTTEIAAEKGLSVDLDGFESEMEIQRTKARSSRKFSFDAAATAEAVKNMRHAEKTCFVGYELAIQKSTIKDILTEGGTVDSIEEGDEASIVLDESPFYAEMGGQVGDTGEIITDAGRFEVKNTLHLPNGVFLHQGRVINGCLKISEAATAHINEERRRDIARNHTATHILQTALREVLGEQVQQRGSVVTPDRLRFDFSHLKPMSKDEMRRVEEFVNDKIRRNLPVYAEEMPYRHALEEGVTALFGEKYGDRVRVLRVGRPAVSAELCGGTHVTASGEIALFKIMSESSVGAGLRRIEAVTGREAEAFINLQQDSLSELSGMLESTAEESPRKLAELKEEIDTLKKAVQNLERQMSRGEAEELLSKAEDYKGVKLLVSRMTSVNADTLRETADFLRDKLGSGVIVLGTVTEDKPFFLCMVTPDLIAKGYHAGNIVKKLSQIAGGGGGGKPNMAQGGGRDKSKLDEALQAVKGMI</t>
  </si>
  <si>
    <t>P32048</t>
  </si>
  <si>
    <t>MNVLLKRRSLTFAPRWLWCKCRSSRSRPYSLAHAVDTSKMEATRRNGQIVKDLGRYYPSMSESALHDLCQEYKEVTIADFNERFLGNPATLHHEDNPNLLLSINGRIKSIRFSGQKIVFIDLYNGSSGLKNDTQLQLIVNYNKIGGSSEDKANFSEYMNFLKKGDYIKALGYPGFSQSRVKMLSLICNKLPIVLSVSQLPLPSRLNDETKIKSNRVVDYQLNGTQTLLVRARIIKLLRKFLDDRNFVEVETPILSSKSNGAMAKPFITSSKDFDHLELRIAPELWLKRLIISGLQKVYEIGKVFRNEGIDSTHNAEFSTLEFYETYMSMDDIVTRTEDLFKFLITNLQKFFQDTRLPVPKTFSELHLALSENNWKFRKVEFLPTLNKELGIDLMNSGLDINKPSELLKALPKDIAKKYFPSADNTGQLSSLQILNKLSDVFLEQRHCQSTLPTVIYHQPAILSPLAKTDPQNKQVTKRFEVFIKGKEYINAYEEENCPQLQLQKFLQQKQINELTGNKTETLSPVIDYQYVETMKYGMPPVGGFGLGIDRLCMLFCDKKRIEEVLPFGCVDDVNRQ</t>
  </si>
  <si>
    <t>O94521</t>
  </si>
  <si>
    <t>MPIVNGFKVGPIGLGLMGLTWRPKQTPIKQAFELMNYALSQGSNYWNAGEFYGINPPTANLDLLADYFEKYPKNADKVFLSVKGGTDFKTLAPHGDPESVTKSVKNALTRLRGKKKLDLFQCARVDHKVPIETTMKALKAFVDSGEISCVGLSEASAESIKRALAIVPIAAVETEYSLFSRDIEKNGILDTCTQLSIPIIAYAPFCHGLLTGRVKTAEDLKDFIKAFPFLRNMDKFNPKVFEKNIPFLKAVEQLAQKFGMSMPEFALNFIIANGKGMIIPIPGSTTVQRAESNLSALKKSLSSEQLEEAKKVLDKHQIFGLRYNKQLESTLSI</t>
  </si>
  <si>
    <t>A1SY91</t>
  </si>
  <si>
    <t>3.11.1.1</t>
  </si>
  <si>
    <t>MNSTINNDINNDINNDINNDINNTQSNSPIEAVIFDWAGTIVDFGSFAPTTIFVESFQKEYDFAITLQEARVPMGLGKWDHIQAVGKLPSVATRWQAQFGKAMDNADIDQIYNTFIPLQKVKVVDHADPILNAINVVNDLKKQGIKIGSCSGYPRAVMDVLIPAAAENGYLPDCVVATDDLPYGGRPAPHMALKNVIELGVNSVTNCIKVDDSTPGIEEGHNAGMWTVALLLSGNEAGLTAQEYQQASVQTLNKAREKARLIMKKSNPHYLIDTINDLPAVIKEIELRLIKGERP</t>
  </si>
  <si>
    <t>P21852</t>
  </si>
  <si>
    <t>1.12.2.1</t>
  </si>
  <si>
    <t>MSGCRAQNAPGGIPVTPKSSYSGPIVVDPVTRIEGHLRIEVEVENGKVKNAYSSSTLFRGLEIILKGRDPRDAQHFTQRTCGVCTYTHALASTRCVDNAVGVHIPKNATYIRNLVLGAQYLHDHIVHFYHLHALDFVDVTAALKADPAKAAKVASSISPRKTTAADLKAVQDKLKTFVESGQLGPFTNAYFLGGHPAYYLDPETNLIATAHYLEALRLQVKAARAMAVFGAKNPHTQFTVVGGVTCYDALTPQRIAEFEALWKETKAFVDEVYIPDLLVVAAAYKDWTQYGGTDNFITFGEFPKDEYDLNSRFFKPGVVFKRDFKNIKPFDKMQIEEHVRHSWYEGAEARHPWKGQTQPKYTDLHGDDRYSWMKAPRYMGEPMETGPLAQVLIAYSQGHPKVKAVTDAVLAKLGVGPEALFSTLGRTAARGIETAVIAEYVGVMLQEYKDNIAKGDNVICAPWEMPKQAEGVGFVNAPRGGLSHWIRIEDGKIGNFQLVVPSTWTLGPRCDKNKLSPVEASLIGTPVADAKRPVEILRTVHSFDPCIACGVHVIDGHTNEVHKFRIL</t>
  </si>
  <si>
    <t>Q8VD52</t>
  </si>
  <si>
    <t>3.1.3.16;3.1.3.74</t>
  </si>
  <si>
    <t>MARCERLRGAALRDVLGQAQGVLFDCDGVLWNGERIVPGAPELLQRLAQAGKATLFVSNNSRRARPELALRFARLGFTGLRAEELFSSAVCAARLLRQRLPGPPDAPGAVFVLGGEGLRAELRAAGLRLAGDPGDDPRVRAVLVGYDEHFSFAKLTEACAHLRDPDCLLVATDRDPWHPLTDGSRTPGTGSLAAAVETASGRQALVVGKPSPYMFQCITEDFSVDPARMLMVGDRLETDILFGHRCGMTTVLTLTGVSSLEEAQAYLAAGQHDLVPHYYVESIADLMEGLGGLSPPPQFPDPVDGGYRP</t>
  </si>
  <si>
    <t>Q0BZD8</t>
  </si>
  <si>
    <t>MTDEPALESAALPVLCLENTSAVYAGGVVALSRFNLEVQAGEFCVILGPSGSGKSTLLRLISGLVPTSSGTVTIGGIKMAPPTRRKARQRLGMVHQDHGLIDRLSVLDNVMAGCAGSLPFWRLMLRMYPRPVVDAACQLLDEVGLTEAQANRRARELSGGQRQRVGIARALMGTPLLILADEPVASLDPQTSRIILALLRRAAKDRGIAVLCSLHQMDLAREFADRIVVMRNGRPVFNDCPAELSGFLERSAIPPKRSGAA</t>
  </si>
  <si>
    <t>A4SFP8</t>
  </si>
  <si>
    <t>MSMNLKETIILKLDEVRTASRTLVTLTDSTINEVLLDLAGRIAPNAAAILEANRSDLERMERSSPMYDRLLLNEKRLEGIAADIRNVASLPSPLDMTLEERTLENGLRLRKASVPMGVIGIIYEARPNVTFDVFALSLKSGNATVLKGGSDADASNRAIVELIHSVLSDHNLSPDTLYLLPSEREAATVMMGAVGKIDMIIPRGSQALINHVRNTAKVPVIETGAGIVHTYFDKSGELEMGKEIVLNAKTRRPSVCNALDTLIIHSERLGDLSELCRPLAEHQVIIFADERAYLSLLASYPEQLLQHAEPEHFGTEFLSLKLSVKTVDTLDDALEHIAAYSSQHSEAVITEDPAVKAEFFKRVDAAVVYANTSTAFTDGAQFGLGAEIGISTQKLHARGPMALRELTTYKWMIEGDGQTRPA</t>
  </si>
  <si>
    <t>A7TJK8</t>
  </si>
  <si>
    <t>MSADNVSSIDPEKERISRERREKLAKWRAKKALMDSQNELKKETVPLEVKNSKITNNENDSTSRSKLLERQHKLQEWKRKKREREEEQLIKEQENTKETSSHSKKKNKKQNRGSQKRQITFDDSDDETTGESKDSFDKSEIVVEKSDMSGSKNNNEDDPLEAYMKSLVNGGQPLNHKIGENILDEDGDDNSIEEDDEFSNSESDEESSRYKRISKAKAKKKVKEIKFTIKDLEPFPKSFYSEPDEVKLMTDDEVEEMRLSLGGIKVKGKHCPKLITRWSQLGLPTDIMNLITKELKYDEPTAIQSQAIPAIMSGRDLIGISKTGSGKTISYILPMLRQIKAQRTLSKNETGPLGLILAPTRELALQINEEVEKFTKQDRSIRTICCTGGSEMKKQINDLKRGVEIVVATPGRLIDILTLNSGKLISTKRITFVVMDEADRLFDMGFEPQITQIMKTVRPDKQCVLFSATFPNKLRSFAARILTDPLTVTINSNNLVNENVNQSFYIEDNENDKFNRLVNILDGFYKVNKNITSNSEEREIDEEVSDKKIIIFVSSQQFCDLLYSKLENFGYFPYTIHAGKPYQERVMNLEKFKTTTNSILLCTEVLSRGLNVPEVSLVIIYNAAKTFAQYVHTTGRTARGTHKGDAITLLLPDELAAAYILKRALRERELSSIDPQMVEDMKQMSERFESGMKEGKYKLSKGFGGKGLDNLDTKREEKQQEEKHKLDKIENDESTPSTSYKTTDNASSSSEVDSVTIPKLEFTIDRDKNIDSTISFTAIVNVNDLPQLVRWEATKNTTLMFIKHETGCSITNKGKYYPEGKGPTSNKDQPKLYLQIEGKEEKDVLLSIELLEQKVREGIKKVEYQSIKSTKY</t>
  </si>
  <si>
    <t>P19151</t>
  </si>
  <si>
    <t>MSGLSEKEVFLLLSSLQCTHGFLGTFDCRFPGFINKVKVQTAIINTGPREQGGIHWIALAWDPKSYQMFIFDPLGWKNDQLMKYYKFSYSNLIKRSALSSPDKCVKVIKNSQSVQCTCAGSCGLFCVFFLYCFYKYKSNAFKNCLFQSLYGSIPSLTPPNPTNLHKNQDFLYKFFKEKSLYFRQNEEYIVSNTKIGLIKSHI</t>
  </si>
  <si>
    <t>P74936</t>
  </si>
  <si>
    <t>MIRALFAAAKKIVIKIGSNTLAQADGTPDEEFLAECARACAALMRDGKQIVVVSSGAQVAGISALHCLSSPPQGAGLERHESRGVIPGDGASCKQALCAVGQAELISRWRSAFAAHQQCVGQFLCTKEDFTDSDRAAQVRYTLSFLLERRVVPILNENDALCCSDVPSVPADRRVSLSPQKRIGDNDSLSAFVALLWQADLLLLLSDIDGVYDKDPKAHTDAQHVPLVTDVSALVGKTSMGSSNVFGTGGIATKLDAARLVTRAGIPLVLANGRHLDPILSLMRGDARGTLFVPVS</t>
  </si>
  <si>
    <t>P74003</t>
  </si>
  <si>
    <t>MNKGFVSGEEFARWYATARQMAIAHGIETGELNWLLQGWTDLDRLTLRLQDFAHREIALQETWENIQRGWRRRVEEKYPVQYLLGQTQWRDFVIKVTDDVLIPRPETELIIDIVQHEHSALSPSNCADHWVDLGTGSGAIALGLAATFPQALVHAVDCSGSALAIARENAQLNQFGDRIQFHQGYWWEPLEHLKGQVQGMVSNPPYIPQRELAQLQPEVIKHEPLLALDGGPDGLQAVEQLIRRSPTYLKPGGFWLVEIMTGQAPMVAELLRASGAYQDIQIHRDLASIERFVSARTLS</t>
  </si>
  <si>
    <t>Q87EL0</t>
  </si>
  <si>
    <t>MTGIPPPSRFPEQPIPPWRRAVLKVGSSLLAADGGGLSPRFALDLAHFVSANITAGRQLVIVSSGAVAAGRALIPPLPESGGALAARQALAALGQAQLIALWQRFFDRPVAQVLLTHDDLRNRRRYLNARATLRELLHLGTLPVVNENDTVSVDELKLGDNDNLAAIVAALIDAQALFIATDIDGLYTTDPRHHSDAQPLHEVRTLTPENLAMAGDSSSTVGTGGMRTKLEAALKAGAAGIDTYLFNGRSSDVVRGLAQHRLRGTRIHPTCTPIAARKYWLRHAPVEPGAILIDAGAAAALAQQGASLLPGGVLSAEGDFRRGDMIQIATRSPDHPSHPLARGLVQYSAADVRRIAGCHSRDIQTLLGYTYGDTIVHRDDLVLL</t>
  </si>
  <si>
    <t>Q02HI0</t>
  </si>
  <si>
    <t>3.1.3.1</t>
  </si>
  <si>
    <t>MYKRSLIAASLSVAALVSAQAMADINGGGATLPQQLYQEPGVLTAGFAAYIGVGSGNGKAAFLNNDYTKFVAGTTNKNVHWAGSDSKLSKTNETNPYLSAHGSAWGPLIQVPSVATSVALPFNKSGSNAVNFADVNTLCGVFSGRLTDWSQIPGSGRSGAITVVYRSESSGTTELFTRFLNASCSSTLEGGTFAITTSFGSSFSGGLPAGAVSAQGSQAVMNALNAAQGRITYMSPDFAAPTLAGLDDATKVAQVRGVSPAPANVSAAIGAVTPPTTAQRSDPNNWVPVFAATANPNDPSVRPYPTSGYPILGFTNLIFSQCYANATQTQQVRDFFTRHYGATANNDTAITNHRFVPLPASWKLAVRQSFLTSTNNLYIGHSNVCNGIGRPL</t>
  </si>
  <si>
    <t>O32179</t>
  </si>
  <si>
    <t>MLRHVFLFLSQNKTLTKFAKAYGTRLGARRFVAGDTIESAVKTVKRLNRSGLCATIDYLGEYAASEKEANQVAEECKKAIQAIAEHQLNSELSLKLTSIGLDLSEELALTHLRAILSVAKQYDVAVTIDMEDYSHYEQTLSIYRQCKQEFEKLGTVIQAYLYRAAEDIRKMRDLKPNLRLVKGAYKESAAVAFPDKRGTDLHFQSLIKLQLLSGNYTAVATHDDDIIAFTKQLVAEHQIPASQFEFQMLYGIRPERQKELAKEGYRMRVYVPYGTDWFSYFMRRIAERPANAAFVLKGILKK</t>
  </si>
  <si>
    <t>P69809</t>
  </si>
  <si>
    <t>MSKKLIALCACPMGLAHTFMAAQALEEAAVEAGYEVKIETQGADGIQNRLTAQDIAEATIIIHSVAVTPEDNERFESRDVYEITLQDAIKNAAGIIKEIEEMIASEQQ</t>
  </si>
  <si>
    <t>P32676</t>
  </si>
  <si>
    <t>MAYLVAVTACVSGVAHTYMAAERLEKLCLLEKWGVSIETQGALGTENRLADEDIRRADVALLITDIELAGAERFEHCRYVQCSIYAFLREPQRVMSAVRKVLSAPQQTHLILE</t>
  </si>
  <si>
    <t>O51508</t>
  </si>
  <si>
    <t>MTLSGKRISKGIGIGEVLCIRKNFDKIISREKIDFSQVDSEISKFNKAKSKAIEALRDLERKAMLQFGDDKKGIFEGQVLIVEDDELDELVIELIVKENYSAAYSIYLAFENLVKSVEDYKDPYLKERASDYKDIRNRLISIILGQVSDFSEINKDIILVTEELTPSDTMQFDLNYVKGFLTAVGGETSHAAILARTMGLPALVMTLSDIDALKDGDKIVIDAMSSIVIKNPSSDEINLYEGKILRQVELEKELFSLKDKDAETKDGTKVFLKANIGTPVDITYVNKYGVEGIGLFRTEFLYMRSLQPPTEDEQFETYKRVIETMEKKGVVTIRTLDVGGDKEIPYLNFKKEENPFLGFRALRMYKEYEELIQAQFNAIFRASHYGKIRVMVPMLTIYEEIETIEYFVNNAKINLKSRGLPFDENLEVGCMIEVPSAALISSKLANKLKFFSIGTNDLTQYVLAVDRGNQKISNLYDKYNPAVLKLIKKVLDDGVSSGIDVSVCGELGGDDAGALLLVGLGFRSLSMIPSATLRIKYLLKKYTIMELEELANKVLNSDSKQETLSYFDKFIGD</t>
  </si>
  <si>
    <t>Q9UX29</t>
  </si>
  <si>
    <t>MVSEEYKKAGVDLEKLRNYHNMISQIISSTYKNTIIGAGHYSGVIKIGSLNIAMHTDGVGTKTFLALQTRIIKPVGIDCVAMNVNDLICVGAKPVALVDYIALERPMDNVVNEIIDGIVQGAKEADVEVIGGETAIMPDVIRGFDLSCTAIGVVDKLKTGAEIRPGDYVLGLESSGIHANGYSLVRKLIEEGKLSLDEYKNELLKPTKIYVKPILEVMNMIKGAAHVTGGAFSKLKRLTSYKIVLNMPDPPQIFKTIEKAGVAHEEMYKVFNMGIGIVLFVSEELMKEVKTKLEGYGTVYELGRVYNGNGITIKTYKNEILRL</t>
  </si>
  <si>
    <t>Q7VQP8</t>
  </si>
  <si>
    <t>MLEKIQVILQYLLPIRWITYLAGLGASWKGGWITRYIILLFIRIYKINLQECIDPNINNYKTFNEFFMRKFNINTRSIDKNPSTLIIPADGIISQIGKINNTHIFQIKNSSYYLDQLLAGHDNIINYFRNGSFVIIYIPPQNCHWVYMPCTGTLRELLYIPGDLFSVHPKIIKNIPDVLSRNEKLICLFDTQFGYMAQILVGSAIVGSIETVWCGTITPPRTGLVKHWHYPKSYNNNITTKSTERNAVILSKAAEMGVFKFGSTVINLFSNDTVLLNEKLQLNNIVKIGMTLAHGKIN</t>
  </si>
  <si>
    <t>Q8NQ39</t>
  </si>
  <si>
    <t>MVDSNTQYPETGALAPAPADSLLISNVLVYGEGEPTNVFVKDGVIAAIGGTHEADRTIDGNGGVLLPGFVDMHVHLREPGREDTETIATGSAAAAKGGFTAVFTMANTTPVMDQPVIAESVWFKGQNIGLCDVHPVGSITKGLEGKELTEFGMMARSEAKVRMFSDDGKCVDDPQVMRRALEYAKGMDVLIAQHAEDHRLTEGASAHEGENAARLGLRGWPRVAEESIVVRDAIMARDYGNRVHICHASTEGTVELLRWAKSQGIPITAEVTPHHLTLTDERLETYDAVNKVNPPLRESRDAEALKKALLDGTIDVVATDHAPHGSEDKCCEFENAKPGMLGLETSLSIIVDTFVATGLADWRFVARVMSERPAEITRLPGQGRPIAEGEPANLAIVDPGKTWTASGADFASKAENTPFEGQEFSAKVTHTVLRGKVTCADGVAQNA</t>
  </si>
  <si>
    <t>P0AAV5</t>
  </si>
  <si>
    <t>3.5.2.9</t>
  </si>
  <si>
    <t>MQRARCYLIGETAVVLELEPPVTLASQKRIWRLAQRLVDMPNVVEAIPGMNNITVILRNPESLALDAIERLQRWWEESEALEPESRFIEIPVVYGGAGGPDLAVVAAHCGLSEKQVVELHSSVEYVVWFLGFQPGFPYLGSLPEQLHTPRRAEPRLLVPAGSVGIGGPQTGVYPLATPGGWQLIGHTSLSLFDPARDEPILLRPGDSVRFVPQKEGVC</t>
  </si>
  <si>
    <t>A8AAG3</t>
  </si>
  <si>
    <t>MKTLVLKISGKFVSPYDTPLVEGYAKTLEALRRKYKLAVVVGGGSVARKYIELAPPSKGLKDLIGIEVSRLNALLLSMHTPSAKKVIPKSASEVLELWDGEDILIVGGLQPGQSTNAVALVVAELVGADLVVNATTVDAVYDKPPSQPGAKRIEKIKARELQRLLESFDWKNEPGRYELMDSIALQIAERSKIPIAVIYGGEPERIPSIVEEEAWGTLILP</t>
  </si>
  <si>
    <t>A5UK92</t>
  </si>
  <si>
    <t>MKIVVAIGGSILLKEYDCKKFQEYSEILKSLASEHEIFVVVGGGKPAREYIGVVRELGAGEAQCDDIGIEVTRINAKLLLSALGDAAYQKVPHNFQEALEYSATGKIIVMGGTEPAHSTDAVSAILAEYIHADKLINLTSVDGMYDKDPNKYEDAKLIKEITASEMIEFISGKDTKAGTYEFFDMTAIQMIKRSSLETVIANGYDSENLIKAINGEEVGTKVISK</t>
  </si>
  <si>
    <t>A0Q4H3</t>
  </si>
  <si>
    <t>MSNDSSECSQKLPKLKRILLKLSGESLSADQGFGINVESAQPIINQIKTLTNFGVELALVVGGGNILRGGRANFGNKIRRATADSMGMIATMINALALRDMLISEGVDAEVFSAKGVDGLLKVASAHEFNQELAKGRVLIFAGGTGNPFVTTDTTASLRAVEIGADALLKATTVNGVYDKDPNKYSDAKRFDKVTFSEVVSKELNVMDLGAFTQCRDFGIPIYVFDLTQPNALVDAVLDSKYGTWVTLD</t>
  </si>
  <si>
    <t>Q7UJ19</t>
  </si>
  <si>
    <t>MNDTYQFDAAGALLSTQLPFPRRQGKVRDVYDLGDRLLIVSSDRISAFDYILPTGIPDKGRLLTAMSRFWFEQMDAGRIGQNVGSAGGDGSSNPRSISHHLISTDVPEDVAAVVDPKPLEGRVMVTRKASVVPFECVVRGYLEGSGWKEYQATGEVCGVSLPAGLKQCDQLSEAIFTPATKAEEGHDENVSYEVMSQSLGEEQSSQLRRMSLAIYQDASKIAAERGLLIADTKFEFGVVDGELMLIDEVLTPDSSRFWAADEYEPGHSQRSFDKQFVREYLQESDWDRNSPPPPLPESIAHQTADRYREGYERLVGKAFA</t>
  </si>
  <si>
    <t>A1A1F7</t>
  </si>
  <si>
    <t>MVGKSVITLDDLSIRQIQEMLHKAQYIDSHRKEVAHTCEGRVLATLFYEPSTRTRLSFETAMLRLGGKVIGFAGAQLASVTKGETIADTLKTVSNYVDVVAIRHPKEGAALVASRAASVPVINAGDGGHMHPTQTLADLATLQSRFGRVTNLTVGLCGDLTFGRTVHSLIETLCRFGNVNFVLISPDELKTPQYVLDRINATESCSYTEVKDLVSVIGDLDVLYMTRVQKERFFNEDDYLRLRDTYILDEAKMAYAKKDMAVLHPLPRVNEIAVEVDDDPRAAYFEQVKNGMLMRMALESSVVGDELPGYEPLAAKEVEA</t>
  </si>
  <si>
    <t>Q72PA7</t>
  </si>
  <si>
    <t>MPASLVVGTQWGDEGKAKVIDFLSKDTDIIVRYQGGANAGHTVVVHGKKYVFHLVPSGVIYDQTICVIGNGVVLDPLFFIEECDRLQKEGFPVFDKLLLSDACHLLFPYHSQIDSARETTLSQEHKIGTTKKGIGICYADKMMRTGLRVGDLLDTSYQTRLKHLVDEKNRELDKLYGMPPVSYNDINEGLKFFLSKVKKNIINTAYYLDTELKKGKRVLLEGAQGTGLDVDFGTYPYVTSSNPTTGGALIGTGIPFQHLKHVIGITKAYTTRVGEGPFPTELLGEAGEKLRQKGGEFGATTGRPRRCGWFDVEMLKHSVRINGITSIALTKIDILSDYDTIPVATGYKLNGKTLDCFPSQGLDKVEVIYEEFPGWKSDISGICEFQKLPEKCKNYISALEKWIGVKINLVSTGPDRKDTIHGDSF</t>
  </si>
  <si>
    <t>Q9HM15</t>
  </si>
  <si>
    <t>MGGLEEDLLRVGAIKFGDFVLTSGKRSTYYVDIKEAATDPSVLRKIASEFSGMIRSSKIAGMELGAVPLIVATALQMSIPYIIVRKERSHGTMSLLVGKFEKGEEIDVIEDVVTTGNSVLKAVNTLRENGAVVKRAYCVVDREEGGSDLLKENGIDLHPIIRISQVKGFRK</t>
  </si>
  <si>
    <t>A2BSQ0</t>
  </si>
  <si>
    <t>MNKRFNSEDKIILAIDGLDLSQAKLLLEKCPHVKWVKVGLELFVREGPRVIEILKGLNKKIFLDLKFHDIPNTMSAACFQVSKLGVDIISIHASAGLKALKDSKKASLEGATSVSVKPPFVVGITVLTSFSLKDFQTDLDRNNSIEENVLRLAKLSFDAGLDGCVCSPWEVKMLRSNYKNNFELITPGIRLNIDSKDDQNRIMTPHEAIDNGASKLVIGRSISKAIDPNMALIEIFKSIDSD</t>
  </si>
  <si>
    <t>A4H7A3</t>
  </si>
  <si>
    <t>MPVRRYGGRYNNSSSGVSNALSSSSTAGLRPSPSSRENSTPLSTHHDPAFLSTNHAKNEGGLCQKHHVRFREPSVEVEVEIMDDEPSRGLQKPPSRARHAADANNNSASAQCNTTRTSDYTFYTNEDQKKVYEALRSLRPLPELQEPRRVKEYSEVSIKESLYRIVEAHDVIMVAGAFFGDEGKGKTVDAVAHHPLCTCIARVNSGENAGHTVYDKAGRKFVFNLAPSGLLLPGKRNYIGPECVMDPVSFMEKEIIQLISAGIDYHDRLFIGNVCIVTPYHKLLDLLGSAANSSTLKGMAPVHGSKVMKRGIRLDHIFNDDETLRKRLEKDMETYLGLLKVKNLSDADVVRLCREENSDGVLRVPDYVIAFAQAKEKVKFLMNLYHDRVRNNPDFPARCDVIYELRAAVLRGEKVLLEGPQSYWLSNARTKFWESTTSADTTAAGLLAASQLNFQQFKSVVLNVHKAPGSSRVGIGACPSSFVPQDFFSAQNIKTLHDLPPATCANFEAIQRTLFRDGFPYSNDKAKHNGIMAPVEYSDETGDYNIGVAMAIASAQHHGECGAVTKKPRVCGFFDCVLQHEVNSIQGPYLTISALDRGDEYDKVGVTIAYVYYNPEGKQVNVNGHVYKNGDIIRAGDPVPSESALYHCHPIVKLIDGWRDNPIAAAKRRRNTPLPRGLCELLSTIEYFTNCKVLSIGNGPNGDDIIYLRQ</t>
  </si>
  <si>
    <t>Q8D2M4</t>
  </si>
  <si>
    <t>MKIKKKNKIYQGKSKIIYSTNNSDVLILKFKKDMSRLNGKYIKKFDNKDIINNKFNYYIMNKISSFNIKTHILSLLSDNQVIVKKLKMIPIEFVVRNYAYGSLLKRFLIKERSFINPPILEFFFKNDGLKDPMINEYHCISFNLISENHIKKIKKILYKINNILKDIFYKAELILVDFKLEFGLFNGDLFLGDEFSLDNSRVWDKNSFKKMDKDIFREQLNENVIESYKEVANRIGCLID</t>
  </si>
  <si>
    <t>Q46I59</t>
  </si>
  <si>
    <t>MTVSFENKDFNQFINSSKFLVEYDVTSALEQEGLKQSDYAEICRRLNRAPNRNELGMFGVMWSEHCCYRNSRPLLKNFPTTGSRILVGPGENAGVVDIGFGQRLVFKIESHNHPSAVEPFQGAATGVGGILRDIFTMGARPIALLNALRFGPLDDEKNISLLEGVVAGISHYGNCVGVPTIGGEVGFDSSYSGNPLVNAMALGLMETEEIVCSGASGIGFPVLYVGNTTGRDGMGGASFASSELSKTSIDDRPAVQVGDPFLEKGLIEACLEAFKTGYVIAAQDMGAAGLTCSCSEMASKGEVGIELNLDLVPAREKGMTAYEFLLSESQERMLFVVKPGSEEELRELFIRWGLYVEVVGKVLKEKVVRVIHKGEVVANLPASALADDTPIEEHLLINSTPEYLQEHWKWTEDLLPKTLDDGIINIKNNLFISWNNVLLELLSIPSIASKNWIYKQYDFQVQSNTVVSPGEADAAVIRIRSQNDFSTKPKKDRGIASVVDCNDRWVYLDPQRGSMSAVAEAARNLSAVGAEPIAITNNLNFSSPDKAVGFWQLSMSCEGITKACLALNTPVTGGNVSLYNDTKLPNNTVIPIHPTPVIGMVGLIEDINKICKKSWVKAEDQIWMIGLPLENNINQDERISLSASSFLEYIHGLKTGRPPEIDLNLEKQVHAFLREVIKQGIVNSAHDLGDGGLTVAIADCCISSGYGANIILPPSQSRLDRLLFAEGGARVLVSCSTDQSVELKKYYKNISLQGSILFSISHLGNVNNQKKLLVSQSNNTIIDVNILDLKDTYKDAIHKKITK</t>
  </si>
  <si>
    <t>E1V4F9</t>
  </si>
  <si>
    <t>MTGLGKRRPARSRSGVSGLRERRQPASVERSAGSEGRRELVIQGLAHDGRGVARDVDGKTVFVEGALPGERVQASVHRRRKRFDEAHVSEVIAASASRVAPPCRHYGSCGGCDLQHLSLEAQRDHKREVLRELLARQGIELPGASSLLADAGEGYRRRARIGVRVDSNGQVRLGFRARHSHRLVDLDDCPVLLPALSSLLRPLREQVESLEAPRHVGHLELLASDGAVTLVVRQLREHVADQRRWRAFAEAQGLHLGAWLGRESPRFEWLTPPPALHCRLTAGRRTLVLGLEPSDFLQANEAVNQRMVDTALSWLAPALSPVAPGTRVLDLFAGIGNFSLPLATQGAEVSAVEGSTAMVERLAGNAARNQVAVTARQADLNDAEACRRLLATTAPEVLVLDPPRSGAEALCRQLVEHPVPWVLYISCDPATLARDAAWLVSAGYVVRRSAVADMFAHTSHLESMLLLEHPDSARRQQGASTDG</t>
  </si>
  <si>
    <t>Q5R111</t>
  </si>
  <si>
    <t>MAQFFKPQKRNKSVSKTLKGQVSALDHQARAVVRAAVKGQSTRFIMGALPGEVIEYKTAGKHSGHLERILEPSSDRREVPCEYYASCGGCDFQHIDEQKQLAHKRQVVEELFQKFGVFNPQTSSLPWQEPLVSEPMRYRRRVRLATRWLGKEQKLLIGFREAQSHHIVPIEDCLVADEILLHCVNTLYPLLNTSTVASKLGHIEAINTNTPVILLRITEALPGDAMQALQEWQTVNKTNIWLQSENDLQPLAGAAMPFDTSIDGDKLYFQPGDFLQVNGGINQRMVQQAMDWLKPEKTQRVYDFFAGIGNFSLPLARRAQSVLAVEGVYRMAEQTRINAESNGMDNLSSLSADLNEITASDLGKPADLWCLDPARPGAEGVVKLLHKLKPEHRPQRILYVSCAPDTLARDIAGMLTESKGCNYRIIGLSTVDMFPQTHHIETMVCLERAS</t>
  </si>
  <si>
    <t>B0KB08</t>
  </si>
  <si>
    <t>MKIYIIAVGKIKENYISDGIVFYLKKLRPYCEIEIKEVEEEKAPQNLSEKEKEEILRKEGERILSKIKKGSFVVSLAIEGKEIDSYKFSQFIKATFQSGYREMTFVIGGSLGLWENIKKQSHLNLSFSKMTFPHQLMRLILLEQLYLAFDGKNHL</t>
  </si>
  <si>
    <t>E4ZBM0</t>
  </si>
  <si>
    <t>METEVNVAEISALDYEGRGVTKVGGKTVFIKGALPSERVGFRIVRQKKQFDEAEAVAIFKVSDERTVPQCRYFERCGGCSLQHISPAAQVAFKQRMMEEQLERIGKVKPKQILLPIYGHVWHYRDRARFSVSLDKLCRLKLGFQAKKTNDVVDISSCMLLPKPVSDKLSAIRGLLQDLAEEGSVARFAEFYRGSEITVLNIAFKSKLRQNEENRIRQWFDSELSDGWQVWLQIEGGVSQPFYPKTDKTLKYTLPEFGIEMPFRPGDFTQINTDTNRLMVSRVVKMLDIRRGERIADLFCGLGNFSLPMAKSGADVVGIEGAENLVRRARQNARLNGCDRQTDFIAANLFDCTEKTVASWERFDKMLIDPPRSGAYEVVKSLHTPYLPQKIVYVSCNPSTLARDAGVLVEKGYMLSQAGIMNMFAQTSHTESVAVFDLLPQTGKNFLKIKGKD</t>
  </si>
  <si>
    <t>Q8KZ94</t>
  </si>
  <si>
    <t>2.1.1.164</t>
  </si>
  <si>
    <t>MTESKSEGTAVAAPTPEEVRQMYDDFTDPFARIWGENLHFGYWEDAGADVSVDDATDRLTDEMIALLDVRSGDRVLDVGCGIGKPAVRLATARDVRVTGISISRPQVNQANARATAAGLANRVTFSYADAMDLPFEDASFDAVWALESLHHMPDRGRALREMARVLRPGGTVAIADFVLLAPVEGAKKEAVDAFRAGGGVLSLGGIDEYESDVRQAELVVTSTVDISAQARPSLVKTAEAFENARSQVEPFMGAEGLDRMIATFRGLAEVPEAGYVLIGARKP</t>
  </si>
  <si>
    <t>Q3M3N7</t>
  </si>
  <si>
    <t>MKKQILQLNLEQTSSAAAEDTNLDCSLAGYDYVLPPERIAQNPAVPRDSSRLLVVNSQTTGKETPPLHQIFRDLPDILRPGDLLIMNNTKVIPARLYGRKSSGAEVEILLLEERKFNCWLALVKPGKRFKKGTQIIFEGLGIRNLGIKNSPHYPLSPEGFPPSPVPNPHQLTATVLETDKATGGRLLQFDLPEGESLVQLLDKFGEIPLPPYITASQAADEQYQTVYAEQPGAIAAPTAGLHFTPELLEKLRDRNINQAFITLHVGVGTFRPVEVEDVATHQMHEEWIEIPAATVAQIKATKAAGGRIIAVGTTVVRALEGAAASGDLQEFCGKTNLFIYPGYKWQVVEGLITNFHLPRSSLLMLVSALIGRERLLNIYQEAIASQYRFYSFGDAMLILPEARGVNSH</t>
  </si>
  <si>
    <t>B2URH6</t>
  </si>
  <si>
    <t>MQFLILAAGKPSLGYAKEGVELYLNRLRPFGKTELKLVRDGSSQDVSKRLLAASEGCLRIAMDERGELWTTRKLVDLAKDWQMHSVRRIAFLIGASDGHTEELRSRCNHILSLSKFTLQHELALVVLLEQLYRCHTILAGTPYHR</t>
  </si>
  <si>
    <t>Q0VN46</t>
  </si>
  <si>
    <t>MHLVLLAIGTRMPAWVTEGFNEYQKRMPPDMRLTLEEIPMPKRGKGDAGSQIRAEADALRKRLETIVKKSPGAKTVALEVNGRALDTHALSRKLGELKDVGQDLVLLVGGPDGLCPELSASAHERWSLSNLTLPHPLVRVLLAEQLYRGWTLLTGHPYHR</t>
  </si>
  <si>
    <t>P01120</t>
  </si>
  <si>
    <t>MPLNKSNIREYKLVVVGGGGVGKSALTIQLTQSHFVDEYDPTIEDSYRKQVVIDDEVSILDILDTAGQEEYSAMREQYMRNGEGFLLVYSITSKSSLDELMTYYQQILRVKDTDYVPIVVVGNKSDLENEKQVSYQDGLNMAKQMNAPFLETSAKQAINVEEAFYTLARLVRDEGGKYNKTLTENDNSKQTSQDTKGSGANSVPRNSGGHRKMSNAANGKNVNSSTTVVNARNASIESKTGLAGNQATNGKTQTDRTNIDNSTGQAGQANAQSANTVNNRVNNNSKAGQVSNAKQARKQQAAPGGNTSEASKSGSGGCCIIS</t>
  </si>
  <si>
    <t>Q3IDM6</t>
  </si>
  <si>
    <t>MAQIFKATKKPLKQQSLVLDITAMDHHGRGIAKHNNKVCFVSNALPNEQVKATIIADKARYSEAQTHKVLQASEYRVAPFCEHYNQCGGCQLQHLDSSQQVVEKQIAVSKLFEKFAKLDELNWQAPLLSKATHYRRSARLAVMFDKKAKKMHVGYRASGSKSIISINECPVLSEVFANVFTVFDNLINQHKALHSVSHLQLCQGDEQNFVIIRHTKPISEDIKALVAQSAAEQQWQLVWQSESEVIEHSHLAMPFYALEELGLKFEFGLNNFIQVNASVNQAMLKQAQNWLALKGDENVLDLFCGIGNFSLVLAKQAKTVIGVEGVASAVAMATQNAHTNSITNAQFNCFDLTNKIETASWFNKNLDVLVLDPSRTGAITVLEQLPLKQFKTILYVSCDPVTLARDSAIISQAGFELHKIGLMNMFPHTGHIETMALFQRR</t>
  </si>
  <si>
    <t>Q8YAE3</t>
  </si>
  <si>
    <t>MSGKPVIHEFIVVEGRDDTTAINRSVIADTIETNGSALSQETIEKIRHAQELRGVIIFTDPDFPGEKIRKQIDSAVPGCKHAFINRQDALPKAGRGLGVEHASSANIREALENFHTSGAPTEKQFISKDILVHLGLLGGVGAKERREKIGNILKIGYTNGKQLQTRLESFAISEEQLVAACQKIMQEEENE</t>
  </si>
  <si>
    <t>P36159</t>
  </si>
  <si>
    <t>MFTFIPITHPTSDTKHPLLLVQSAHGEKYFFGKIGEGSQRSLTENKIRISKLKDIFLTGELNWSDIGGLPGMILTIADQGKSNLVLHYGNDILNYIVSTWRYFVFRFGIDLNDHIMKDKEVYKDKIIAVKSFNVLKNGGEDRLGVFDSFQKGVLRSIVAKMFPKHAPTDRYDPSSDPHLNVELPDLDAKVEVSTNYEISFSPVRGKFKVEEAIKLGVPKGPLFAKLTKGQTITLDNGIVVTPEQVLENERHFAKVLILDIPDDLYLNAFVEKFKDYDCAELGMVYYFLGDEVTINDNLFAFIDIFEKNNYGKVNHMISHNKISPNTISFFGSALTTLKLKALQVNNYNLPKTDRVFSKDFYDRFDTPLSRGTSMCKSQEEPLNTIIEKDNIHIFSQNKTVTFEPFRMNEEPMKCNINGEVADFSWQEIFEEHVKPLEFPLADVDTVINNQLHVDNFNNSAEKKKHVEIITLGTGSALPSKYRNVVSTLVKVPFTDADGNTINRNIMLDAGENTLGTIHRMFSQLAVKSIFQDLKMIYLSHLHADHHLGIISVLNEWYKYNKDDETSYIYVVTPWQYHKFVNEWLVLENKEILKRIKYISCEHFINDSFVRMQTQSVPLAEFNEILKENSNQESNRKLELDRDSSYRDVDLIRQMYEDLSIEYFQTCRAIHCDWAYSNSITFRMDENNEHNTFKVSYSGDTRPNIEKFSLEIGYNSDLLIHEATLENQLLEDAVKKKHCTINEAIGVSNKMNARKLILTHFSQRYPKLPQLDNNIDVMAREFCFAFDSMIVDYEKIGEQQRIFPLLNKAFVEEKEEEEDVDDVESVQDLEVKLKKHKKN</t>
  </si>
  <si>
    <t>Q7TMV1</t>
  </si>
  <si>
    <t>MAAVGPPQQQVRMAQQQVWAALEVALRVPCLYIIDAIFNSYYDSSQSRFCIGLQIFLRLLGIVVSSIVLILSQRSLFKFYMYSSAFLLAATSVLVNYYAALHIDFYGAYNTSAFGIELLPRKGPSLWMALIVLQLTFGIGYVTLLQIQSIYSQLMILNILVPIIGLITELPLHIRETVVLMSSLILIFNTVLVLAVKLKWFYYSTRYVYLLVRHMYRIYGLQLLMEDTWKRIRFPDILRVFWLTRITTQATVLMYILRMANETESFFISWDDFWDVICNLIISGCDSTLTVLGMSAVISSIAHYLGLGILAFIGSTEEDDRRLGFVAPVLFFILALQTGLSGLRPEERLIRLSRNMCLLLTAVLHFIHGMTDPVLMSLSASHVSSFHRHFPVLFVSACLFILPVLLSYVLWHHYALNTWLFAVTAFCVELCLKVIVSLTVYTLFMIDGYYNVLWEKLDDYVYFVRSTGNIIEFIFGVVMFGNGAYTMMFESGSKIRACMMCLHAYFNIYLQVKNGWKTFMNRRTAVKKINSLPEIKGSHLQEIDDVCAICYHEFTTSARITPCNHYFHALCLRKWLYIQDTCPMCHQKVYIEDEIKDNSNASNNNGFIAPNENPNPEEALREDAAGSDRELNEDDSTDCDDDAQRERNGGIQHTGAAAAAAEFNDDTD</t>
  </si>
  <si>
    <t>A2RAY7</t>
  </si>
  <si>
    <t>MQLRASVLLSFLGLASVGHAGNVENNHNVCTVRANGGHQDDVPNIMAAFKECGNGGTIIFPEDQSYWIATRLHPTLKDVAIEWRGKWTFSDNLTYWRNNSYPIAFQNHHAGFIISGDNITINGYGTGGIDGNGNTWYTAEKGDTQPGRPMPFVFWNVSEVIVDSFYVKDPPLWSVNIMNGTNMRFNNIYCNATAVDAPWGDNWVQNTDGFDTMDATNIQLTNFVYQGGDDCIAIKPRSYNIDIQNVTCRGGNGIAIGSLGQYLEDSSVANIRVDKVNIIRYNEDMHNSAYLKTWVGALVPQSSYESAGVPRGDGWGSIRNVLFSNFNVQGASAGPSISQDSGDNGSYAGTSKMSISNVAFVNFTGWVDTEKSVVSTVSCSEVHPCYNIDYDNVVLYPGKNATTAGTGSCKYTADGGVHGLSGC</t>
  </si>
  <si>
    <t>Q97BW8</t>
  </si>
  <si>
    <t>MIYISEFIGRHVEVIQSSNRYDVGISGQVSFETKNTFEITKGTGKVIVPKEGRIFTFDGKFKVDGSLINYRPEDRLREYRKILKKLGGN</t>
  </si>
  <si>
    <t>Q7XJN0</t>
  </si>
  <si>
    <t>MKRAQQSARETKQEAKDASKAKSGLFASCSFSSLGLDTKLSDQLKERMGFEAPTLVQAQAIPVILSGRDVLVNAPTGTGKTIAYLAPLIHHLQGHSPKVDRSHGTFALVIVPTRELCLQVYETLEKLLHRFHWIVPGYVMGGEKKAKEKARLRKGISILIATPGRLLDHLKNTASFVHKNLRWVIFDEADSILELGYGKEIEQIIKLLGSGQNEQGEEDDIVPKGIQKQNLLLSATLNDKVNDLAKLSLDDPVMIGLDNTKLQQNLSIESPAAPDSDAEDMVIHVNKSANPLSEDYGIPSQLVQRYLRVPCGARLVALLSVLKNLFEREASQKVVVFFSTRDAVDFHYSLLSEFQWPPNSETEEEGTKELFLKCKTFRLHGSMEQEDRRSAFGTFKTEKQAVLLSTDVAARGLDFPKVRCIIQYDCPGEATEYVHRVGRTARIGEKGEALLFLQPIEIDYLKELKKHGASLTEYPLMKVLDKFPIPGNMPRIKKVLSLESHPWVISLQRALESLTYAEPKMKSLAKNAFVSWVRGYAAHKGELKSIFVVKKLHLGHVAKSFALREQPSLVGKSHHKETMKRKRDERQKGQQGKKRKKMSGTGNRSTQKT</t>
  </si>
  <si>
    <t>Q761Z9</t>
  </si>
  <si>
    <t>MSSSSSSLAAAAARKRALTEQRFSELSPALSPEVVKALKGGGFRRCTPVQAAAIPLLLSHKDVAVDAATGSGKTLAFVVPVVEILRRRPSPPKPHEVLGIIISPTRELSSQIYNVAQPFFATLKGVSSMLLVGGFDIKAELKKLEEEGANILVGTPGKLFDVMERLDTLNYKNLEILILDEADRLLDLGFQKQITSIISKLPKLRRTGLFSATQTEAVKELAKAGLRNPVRVEVKTEVKPTGKDGAQQELGPSKTPLGLRLEYMICEASNKSSQLVDFLVQNNGKKIMVYFATCACVDYWAIVLPLLDSLKGSPIIPYHGKMKQGPREKALASFSALSSGILVCTDVAARGLDIPHVDLIVQYDPPQDPNVFIHRAGRTARYDQEGDAIVFLLPKEDTYVEFLKRRGVPLTERECSTNAVDIVPQIRSAALEDRNVMEKGLTAFVSFVRAYKEHHCSYIFSWKDLEIGRLGMEYGLLQIPSMPEVKHHSLSLEGFTPVKDVDVTKIKYKDKAREKQRQKTLKRKAEELALRPEIEKRRKAPEKPEKPKRKKTGKQRQAVQTKEDMDELANEYRLLKKLKRGVIDEDEYEKLTGFGESDDDDSSDGGDSDLDERKERGNKVLKKIKQKGKAKGSRRFEGRSKQKTRRR</t>
  </si>
  <si>
    <t>Q8TVJ1</t>
  </si>
  <si>
    <t>2.7.1.161</t>
  </si>
  <si>
    <t>MFTGPIVAVGEYVEGLGEGRRYVSIPYYRREIERVIGARPFPGTFNVRVEREERESLRELASSYGYRIEPHGEYGGAWLYPCLVNGRPAWLVFPDLTEHRDQVELISETELRRELNVIHGDMVKIEVWGPSTWKLARRLTCGPSGGR</t>
  </si>
  <si>
    <t>Q8PW86</t>
  </si>
  <si>
    <t>MSENMAYECLKYSNENINRALEALRAGKMIQIYDSDSREGETDLVIPAKAVTYTDVKWMRKDAGGLICVAVDPVASKQLKLPFMADLVREASKTSDSLGEVVEKDGDLKYDAHSSFSLWVNHRDTRTGIPDIERALTIRKIGEITEESLSGNGVRFGNEFRTPGHVALLRAAEGLLDERMGQTELSVALARMAGITPAMVVCEMLDDDSGKALSKEKSKEYGKEHGLVFLEGREIVEAYLLWAGTDC</t>
  </si>
  <si>
    <t>N4WE43</t>
  </si>
  <si>
    <t>MWKIESFLLSKLFLCIALCTAYVAFSSAMMEPGLWLLSRPIVPLNRTSTVFGLTIVAIGLSALSSWLSKLTLNNFTSDDSWDWSQEIVVVTGASSGIGAEIVRLLAELSIKTFILDPVPPDNSVLKNGSVHYYKVDITKPKEVSAAAREIQVKFSSPTVLINNAGVGLAKNLLDENETERRHLMNVNLLSQFTTVQEFLPAMIEKNHGHIVTMASSASYISSPQIVSYAASKAALVGFHEGLGIELVKRYNAKKIRTTLVFAPLL</t>
  </si>
  <si>
    <t>Q87MA4</t>
  </si>
  <si>
    <t>2.1.1.174</t>
  </si>
  <si>
    <t>MKTELNLHGRSLTLHRFPKRSNETLQAWDAGDEYLINHVEEMALPDHQNIVVINDNFGALACWFSEKHHVTFMSDSFVSHKGAQKNLEDNQCNKVAFLTTMDSIPANTDLVLVQLPKSNRHLVWILSQLRKILPTACPVIAVNKAKEIHTSTLKLFEKYLGETKTSLAWKKHRLVFSQANAEPRIEVDPITAWDVEGEHIQLKNLPNVYSGESLDLGARFMLQHIPQDASINHIIDLGCGNGVLSVKAGQLNPNVRLTCVDESFMALESAKQNLLDNLGEGRDIQCVANNCLDGFKPDSCDLIMCNPPFHQQHAITDHIAWQMFCDAKQILNQNGKLLVIGNRHLGYDAKLKRLFGDKNVKLIASNNKFVILQATKNPAKLSAKQ</t>
  </si>
  <si>
    <t>A0LWX2</t>
  </si>
  <si>
    <t>MLPSRYRLRRSSDFKAVLRRGRRVAGRYIVVYLSTSDTDRPGPQAGFVVGRNVGGAVVRNRIRRRLRHIVAARLAVIPARKRIVVRALPAAAAASFAELAAEFDRLLGRLTQTKNSQGTS</t>
  </si>
  <si>
    <t>P9WN98</t>
  </si>
  <si>
    <t>MTTRLQAPVAVTPPLPTRRNAELLLLCFAAVITFAALLVVQANQDQGVPWDLTSYGLAFLTLFGSAHLAIRRFAPYTDPLLLPVVALLNGLGLVMIHRLDLVDNEIGEHRHPSANQQMLWTLVGVAAFALVVTFLKDHRQLARYGYICGLAGLVFLAVPALLPAALSEQNGAKIWIRLPGFSIQPAEFSKILLLIFFSAVLVAKRGLFTSAGKHLLGMTLPRPRDLAPLLAAWVISVGVMVFEKDLGASLLLYTSFLVVVYLATQRFSWVVIGLTLFAAGTLVAYFIFEHVRLRVQTWLDPFADPDGTGYQIVQSLFSFATGGIFGTGLGNGQPDTVPAASTDFIIAAFGEELGLVGLTAILMLYTIVIIRGLRTAIATRDSFGKLLAAGLSSTLAIQLFIVVGGVTRLIPLTGLTTPWMSYGGSSLLANYILLAILARISHGARRPLRTRPRNKSPITAAGTEVIERV</t>
  </si>
  <si>
    <t>A6TXE9</t>
  </si>
  <si>
    <t>MQSNNKLKKNQDFRMVYQKGRSMANKLLIIYIVNNNLEYNRIGFTVSKKVGNSVVRSRVKRLMKESYRLNEGKIKTSHDIVFIARPNCKESTYKEIESALLHLIRKMKLIS</t>
  </si>
  <si>
    <t>Q9NWF9</t>
  </si>
  <si>
    <t>MEEGNNNEEVIHLNNFHCHRGQEWINLRDGPITISDSSDEERIPMLVTPAPQQHEEEDLDDDVILTEDDSEDDYGEFLDLGPPGISEFTKPSGQTEREPKPGPSHNQAANDIVNPRSEQKVIILEEGSLLYTESDPLETQNQSSEDSETELLSNLGESAALADDQAIEEDCWLDHPYFQSLNQQPREITNQVVPQERQPEAELGRLLFQHEFPGPAFPRPEPQQGGISGPSSPQPAHPLGEFEDQQLASDDEEPGPAFPMQESQEPNLENIWGQEAAEVDQELVELLVKETEARFPDVANGFIEEIIHFKNYYDLNVLCNFLLENPDYPKREDRIIINPSSSLLASQDETKLPKIDFFDYSKLTPLDQRCFIQAADLLMADFKVLSSQDIKWALHELKGHYAITRKALSDAIKKWQELSPETSGKRKKRKQMNQYSYIDFKFEQGDIKIEKRMFFLENKRRHCRSYDRRALLPAVQQEQEFYEQKIKEMAEHEDFLLALQMNEEQYQKDGQLIECRCCYGEFPFEELTQCADAHLFCKECLIRYAQEAVFGSGKLELSCMEGSCTCSFPTSELEKVLPQTILYKYYERKAEEEVAAAYADELVRCPSCSFPALLDSDVKRFSCPNPHCRKETCRKCQGLWKEHNGLTCEELAEKDDIKYRTSIEEKMTAARIRKCHKCGTGLIKSEGCNRMSCRCGAQMCYLCRVSINGYDHFCQHPRSPGAPCQECSRCSLWTDPTEDDEKLIEEIQKEAEEEQKRKNGENTFKRIGPPLEKPVEKVQRVEALPRPVPQNLPQPQMPPYAFAHPPFPLPPVRPVFNNFPLNMGPIPAPYVPPLPNVRVNYDFGPIHMPLEHNLPMHFGPQPRHRF</t>
  </si>
  <si>
    <t>B8H8Z3</t>
  </si>
  <si>
    <t>MLATRNRLRTSADFSTTVRSGVRNGRRNVVLYTAAIAAGEPSRIGFIVSKSVGNAVVRNLVKRRLREAGAASLREHGTGLAIVVRALPASASASWDQLREDYDAALESTLNRLAGRPQRAAAKGSAGTTQKGTPRA</t>
  </si>
  <si>
    <t>B5RRP4</t>
  </si>
  <si>
    <t>MKKRNINIKSRLEIQELFKKGQFVKIEGINIFYRFTSLAISRILITFPRVFKGAVKRNRVRRVFKECFREYFTLLKDGCADFIFVVYPQKANINYHEVKTILKNMIVYVIKRKV</t>
  </si>
  <si>
    <t>C0ZA70</t>
  </si>
  <si>
    <t>MHRSHRLKKNEQFQAVFQRGSSAANKQFVLYSAKQEGQAAFRAGISVSKKIGNAVVRNRVKRLIREAVARMESDIPVGLDLVIIARPGVEAMTLEAIEQSLLHVMKRAKVIKQAPVHNGKRDGKRG</t>
  </si>
  <si>
    <t>C0RMG2</t>
  </si>
  <si>
    <t>MKSKKQILRLRKRAEFLTVRNGEKRRGPLFLMEVRERTEEESNAAKTGDNPRVGFTVTKKNGNAVIRNRIRRRLKEAIRCHAGRDMAPSTDYVIVAREQALNAPFSQLTEELSRRITAKGERRSGGKRRTERPEPGPVNGK</t>
  </si>
  <si>
    <t>P07998</t>
  </si>
  <si>
    <t>MALEKSLVRLLLLVLILLVLGWVQPSLGKESRAKKFQRQHMDSDSSPSSSSTYCNQMMRRRNMTQGRCKPVNTFVHEPLVDVQNVCFQEKVTCKNGQGNCYKSNSSMHITDCRLTNGSRYPNCAYRTSPKERHIIVACEGSPYVPVHFDASVEDST</t>
  </si>
  <si>
    <t>A6W7V4</t>
  </si>
  <si>
    <t>MSPAGGRVPPSLRLERQFLRAGHALVAGVDEVGRGSLAGPVSVGVLVVDAATRTAPTGLRDSKLLTPAAREALAPKVRRWAVASAVGHAEPGEIDAVGIVAALRLAGRRALAQLPVPPDLVILDGNHDWLSDPREPSLLDALDGLGDPAAGLPCPAPAVTTRVKADVTCAAVAGASVLAKTTRDALMTARHEEFPHYGWAGNKGYSAPDHLEALAAHGACPQHRRSWRLPGVAAAAGVPAPRSGPGDALVDVTSDTSSPRGA</t>
  </si>
  <si>
    <t>Q7VJX7</t>
  </si>
  <si>
    <t>MARLDTLKNKAEFDFVYRNAQRFFHKDFVLYMLKFSSIRESYPLRQQRIFQSIQSRNAKLHLGLSVSRKIGKAYMRNLIKRRIKAIAYENCADFKDVIFLIVVKEGIREMDFATLKNNLLASFIKMYNAKKTRNIRVLHQISHYAG</t>
  </si>
  <si>
    <t>Q0W5R8</t>
  </si>
  <si>
    <t>MAKKRTSTIMGIDEAGRGPVIGPLVVCGIIVEEKDLPAIEAMGLKDSKKLSAKKREEFAAALKNKYKYELSVLPPQEIDARFESEDNLNRLEVNCFAGLIRSAKPTIAYLDACDVNAERFGINIKKCLDFELEIVSAHEADSKYPIVSAASIIAKVHRDSLIREISEKMGEDVGSGYPADPVTISFLKNYYMKHKCLPDCARKSWKTSNAVIADCLQARLFQFE</t>
  </si>
  <si>
    <t>Q05569</t>
  </si>
  <si>
    <t>MDNSMDINDILLSDDNDYKSYDEDDDSISDIGETSDDCCTTKQSDSRIESFKFDETTQSPHPKQLSERIKAIKQRYTRRISLFEITGILSESYNLLQRGRIPLLNDLTEETFKDSIINIMFKEIEQGNCPIVIQKNGELLSLTDFDKKGVQYHLDYIKTIWRNQRKL</t>
  </si>
  <si>
    <t>Q4FPF7</t>
  </si>
  <si>
    <t>MKILAGVDEVGRGSLIGPVYAAAVILNNSIDKKLLKDSKTLTKDKREELEKYIKKNSIWAIGQASTKEIEKINILHASLLAMKRAILKLKIKPSLVLIDGNKLPDLKNYKLEYVIKGDQKIPSISAASIIAKVSRDKFITKLSKEFNNYGWDTNSGYGTKEHLKAIKQFGITKYHRKTFSPISDLL</t>
  </si>
  <si>
    <t>B6IRV8</t>
  </si>
  <si>
    <t>MFQLTFLGTGATVPSARRGLSALLVEHETDRFLVDCGEGTLRQIRQGGVGVRRLDRILLTHGHLDHILGLASLVGTLDLWDQADRLTLYGSEEALHIARVLLDQVVWPDDHPGLDVIYATLKPGRFCETGGVAVTAFPVCHHETQSFGFRFEETEHRPLDGARLDALGVPEGRERHELAHAGAVTLADGRTVRREDALGPAERGTSLAVVGDCGDADALVESVRGVDLLVIEATYRTADEATARSRSHLTVADACRLAQAAGVGRLVLTHQSDRYDPAEVEAEARARFEPVMVAKDFDRVEVRPAVRS</t>
  </si>
  <si>
    <t>Q6MED6</t>
  </si>
  <si>
    <t>MKIPPISILSHTSESYANAISHELGKGFQHAKLVYQEWFRRGNISGLNPAFKNAQALLQNILSLTDFSFLPISQNLTDGQTGKFLIKTIDDLDIKSVLIPMQAGGTLCISSQIGCQMGCAFCETGRMGLLRNLTTQEILSQLFIAKFRLHFSVRNIVFMGMGEPFDNYDTVMHAFRILTDSHGFGLGNNRITISTSGCLEGIYRLLQETTPLPNLAVSLNAPNDELRNKLMPINKKYPLKELYQAIYDFCKQTSKQVLIAYVLIKEQNDSIEHAKQLTNFLSGLNVKINLIPYNPQSRDRFQSPEQSTLENFTSYLREKGFYTLLRQTKGQKIMAACGQLGNLELKRKKPFILPILKE</t>
  </si>
  <si>
    <t>P51837</t>
  </si>
  <si>
    <t>MNHLNKLMERLGHQFNNLELLKIALTHCSSGADNNERLEFLGDSVLGFIIASELYQRRPQAREGDLSRMRASMVNGDELAQMSTKLGINEYLQLGVGEQKSGGKRRRSILADALEAIVGAIYIDAGLETCRRCVLNWYGERVDDLSKLSPKKDAKSLLQEWLQARRLPLPTYEVKITGEAHAQTFTVNCYVKGLPHKTEGVNTTRRRAEQIAAKRFLELLDDGKGDGITERDQ</t>
  </si>
  <si>
    <t>O66732</t>
  </si>
  <si>
    <t>MEFVTNYTLEELKKRFTELGLEPYRAKQVFRWVYKKFVTDFEKMTDLGKKHRELLKEHFAFHPLEKLDRVEAPDAVKYLFKTKDGHILETVLIKERDHYTLCVSSQIGCAVGCTFCATALDGLKRNLSTAEIIDQYLQVQQDLGEEKIRNVVFMGMGEPLANYENVRKAVEIMVSPEGLDLSKRRITISTSGIVAQIKRMAQDPVMKEVNLAVSLNAVSQKKREELMPLTKTNTLEELMEVLKNYPLPKYRRITLEYVLIKGVNDSPNDAERLAKLIGRHKKKFKVNLIPFNPDPNLPYERPALTDIMKFQKVLWKYGISNFVRFSKGVEVFGACGQLRTQRLQLQRV</t>
  </si>
  <si>
    <t>Q3ZXY9</t>
  </si>
  <si>
    <t>MLDLTELENSLGVKFEQPSLLEQALIHTSWVNENPNHSSGSNERMEFLGDAVLGVIFADRLYHDFPDIQEGDLTRFRSLLVRRESLVRVALGINLGKYLYLGRGEDVSKGRFKPANLAGAFEAVLAAIYIDKGMDVTREVIFRLFKTEMERVQTLSSNIDYKSRLQELIQAQLQLTPRYRITNFSGPEHNRLFIAEVYAEDRVFAEGSGRSKKEAETNAAKVALQQFENSFTDEDNI</t>
  </si>
  <si>
    <t>Q6ZNA4</t>
  </si>
  <si>
    <t>MSQWTPEYNELYTLKVDMKSEIPSDAPKTQESLKGILLHPEPIGAAKSFPAGVEMINSKVGNEFSHLCDDSQKQEKEMNGNQQEQEKSLVVRKKRKSQQAGPSYVQNCVKENQGILGLRQHLGTPSDEDNDSSFSDCLSSPSSSLHFGDSDTVTSDEDKEVSVRHSQTILNAKSRSHSARSHKWPRTETESVSGLLMKRPCLHGSSLRRLPCRKRFVKNNSSQRTQKQKERILMQRKKREVLARRKYALLPSSSSSSENDLSSESSSSSSTEGEEDLFVSASENHQNNPAVPSGSIDEDVVVIEASSTPQVTANEEINVTSTDSEVEIVTVGESYRSRSTLGHSRSHWSQGSSSHASRPQEPRNRSRISTVIQPLRQNAAEVVDLTVDEDEPTVVPTTSARMESQATSASINNSNPSTSEQASDTASAVTSSQPSTVSETSATLTSNSTTGTSIGDDSRRTTSSAVTETGPPAMPRLPSCCPQHSPCGGSSQNHHALGHPHTSCFQQHGHHFQHHHHHHHTPHPAVPVSPSFSDPACPVERPPQVQAPCGANSSSGTSYHEQQALPVDLSNSGIRSHGSGSFHGASAFDPCCPVSSSRAAIFGHQAAAAAPSQPLSSIDGYGSSMVAQPQPQPPPQPSLSSCRHYMPPPYASLTRPLHHQASACPHSHGNPPPQTQPPPQVDYVIPHPVHAFHSQISSHATSHPVAPPPPTHLASTAAPIPQHLPPTHQPISHHIPATAPPAQRLHPHEVMQRMEVQRRRMMQHPTRAHERPPPHPHRMHPNYGHGHHIHVPQTMSSHPRQAPERSAWELGIEAGVTAATYTPGALHPHLAHYHAPPRLHHLQLGALPLMVPDMAGYPHIRYISSGLDGTSFRGPFRGNFEELIHLEERLGNVNRGASQGTIERCTYPHKYKKVTTDWFSQRKLHCKQDGEEGTEEDTEEKCTICLSILEEGEDVRRLPCMHLFHQVCVDQWLITNKKCPICRVDIEAQLPSES</t>
  </si>
  <si>
    <t>B2A0B9</t>
  </si>
  <si>
    <t>MKFTPAKPPLTGETLESLTARLRERGEPAFRASQILDWVYKKRARSWDGMTNLPKPLRTWLDDTFDLMPATLVLNKQSADVTDKLLLELRDGSLIETVIIRAPQEGVGQDHSRKTICISTQVGCAMGCVFCASGLAGLKRDLSAGEIVAQLLQVCYREDALTPRAHMELASFDNIVVMGMGEPLANYDALIRALTILNADWGLGFGARRITVSTSGLVPKILQLADEPLGFRLAISLHGATDEVREKIMPVNKAFPLAKLLPAVKAFSEKHGRMITLEFILIDGVNDSLEQAEKLRDIALDLHAHVNLIPYNTVEGLAWKRPSITRQERFADVLRARRVSVTLRREKGHDIDAACGQLRLKTEKERQVLAAAKT</t>
  </si>
  <si>
    <t>B1HQE0</t>
  </si>
  <si>
    <t>MLYPSVDALKKEIDSKYSLVSLASKRARQMQEEQNTERLHKYVSHKYVGKALEEVAAGVLTKVSQDESTVYEDEI</t>
  </si>
  <si>
    <t>Q1D5X9</t>
  </si>
  <si>
    <t>MMRLSGADKMSPSERVQLLESRLGLSFSRMETALEALTHKTYVNETRDKELKDNQRLEFLGDSVVNLAVSHRLMARCPGLPEGDLTKMRARVVNEDGLARVARTIPLGDLLLLGRGELMSGGREKNSVLADALEAVFGAVFLTSGLDAAVTLVDRYFADLLDEVSSGQGRLDYKTLLQEMAHERLKLQPRYRVVSESGPEHSKVFEVELMLGETAFARATGRSKKEAEQSAAQATLEKLREDAACPTSPPPGTPRHDTPA</t>
  </si>
  <si>
    <t>Q85G45</t>
  </si>
  <si>
    <t>MKLLNQMELLLSTCKNRYVLTREVAEYAKKTPSPNAVILAIWLMARKTK</t>
  </si>
  <si>
    <t>B7GIB5</t>
  </si>
  <si>
    <t>MIFKVFYQETIDEVPVREKTKTLYIEAESERDVRRKLQDRHINIEYIQPLEGAHLAYEQQNPDFHVLEIEQ</t>
  </si>
  <si>
    <t>B6JM09</t>
  </si>
  <si>
    <t>MKKERTESLVAQALKNIGNDRYKLDNLVFARVKQLNAGAKTLVNMDPKRHKLVDIAIREIAEGKIDIDRIDERN</t>
  </si>
  <si>
    <t>Q6YQZ5</t>
  </si>
  <si>
    <t>MKNIKFIKPFFVEEIDENPISGKFIIKPLERGYGITVGNALRRVLLSSLPGTAIVNVKIQGVEQEFTTIPGVYEDVMTIILNLKKIVFAVDDESDDFEEKLELIAKGPQRLTASSFELPAGVKIINPDHYITTLSDDVCFHMTVTLKKGIGYVGAKDNKVHGENQVGVIAIDSLFTPVVNVSYQVEKKLGNKDELTIEITTNGALLAKEALATAASILVDHFNVLVELSQKPAHVEFVSESKKEAHNSVLDLEIEQLDLSVRLFNSLKRAGIDTVAALVKLSEKEVVKLKSLGRKSFQELKDKFLEYGLEFNDYLKEVLHHSVEEDKDKH</t>
  </si>
  <si>
    <t>B1YEE3</t>
  </si>
  <si>
    <t>MYEQEKKMLAEAAIKQVKNGMILGLGTGSTTRSFIDALGEWVKAGGEVQGVATSNETVEQAKRLNIPLLSLEEATHIDLVIDGIDQIDPRFRVLKGGGGALFREKVVALMSREILYLADASKFVHHLTGPLPVEIDAFARPYVERYLRDKQLDVTLREHDGQPFVTDGGHLILDVDLERVQDVRHFAQELKSLTGVLETGYFERQPDHVLTVEQGKVRQLAHPNLRDGGGLV</t>
  </si>
  <si>
    <t>P36251</t>
  </si>
  <si>
    <t>MAKGVVFNGLGRVRKFFGKNPEIIDIPDLIEVQKASYDHFLMMNIAPDERPNEGLQAAFKSVFPITAFSGAAMLEFVSYEFDPPKFDVDDCLWRDLTYAVPLKITLRLIVFDVDEFTGAKSIKDIKEQSIYMGDLPLMTKDGTFVIKGTQRIVVSQLHRSPGIHFDHDKGRASLSGKL</t>
  </si>
  <si>
    <t>P0CR19</t>
  </si>
  <si>
    <t>MPSPAVDLLKQKTASLPNAPISVVAANTFVPPTQPVTAGNQLPTSVPLPVLPAVEAAKRLAAYAAVDRHIAHEHKVIGIGSGSTVPYVVDRILAQGFEANKDRVFLPTGFQSKELIVKAGLTLGDVDQYARIDVTIDGADEVDNELNSIKGGGACQLREKVLAEAADTWIIVADYRKNSEVLGTSWTKGIPIEVVPFAYAKVLTNLAHMGSPHVLPNGQPGLSLRMGKMKAGPVVSDNGNFIIDAPFAEELMRQPEELLHKIKMLTGVVEVGLFCGMAKAAYFGNEDGSVTIRSDDGTISQL</t>
  </si>
  <si>
    <t>C3MJP7</t>
  </si>
  <si>
    <t>MSINLLHKDDKRIDLVFEGYPLEFVNAIRRATMLYVPVMSIDDVYFIENNSPLYDEILAHRLALIPFTSEEALDTYRWPEECIECTENCEKCYTKIYIEAEALNEPKMLYSKDIKSEDPSIVPISGDIPIVLLGANQKISLEARLRLGYGKEHAKFIPVSLAIVRYYPKVEILGNCEKAATVCPEGVFELKDGKLSVKNELACTLCEECLRYCNGLIRISSIEDKYILELESVGSLKPERILLEAGKSIIRKIEELEKKLVEVIK</t>
  </si>
  <si>
    <t>O29135</t>
  </si>
  <si>
    <t>MDVPRNENSSDFPIRCFSCGAVIGHLYDEYKQKLSEGKSPKEALDELGIERYCCRRMFITHKSVIKELSRFHGAVG</t>
  </si>
  <si>
    <t>Q9XT71</t>
  </si>
  <si>
    <t>3.1.1.64;5.3.3.22</t>
  </si>
  <si>
    <t>MSIQVEHPAGGYKKLFETVEELSSPLTAHVTGRIPLWLTGSLLRCGPGLFEVGSEPFYHLFDGQALLHKFDFKEGHVTYHRRFIRTDAYVRAMTEKRIVITEFGTCAFPDPCKNIFSRFFSYFRGVEVTDNALVNVYPVGEDYYACTETNFITKINPETLETIKQVDLCNYVSVNGATAHPHIENDGTVYNIGNCFGKNFSIAYNIVKIPPLQADKEDPISKSEIVVQFPCSDRFKPSYVHSFGLTPNYIVFVETPVKINLFKFLSSWSLWGANYMDCFESNETMGVWLHIADKKRKKYLNNKYRTSPFNLFHHINTYEDNGFLIVDLCCWKGFEFVYNYLYLANLRENWEEVKKNARKAPQPEVRRYVLPLNIDKADTGKNLITLPNTTATAILCSEETIWLEPEVLFSGPRQAFEFPQINYQKYCGKPYTYAYGLGLNHFVPDRLCKLNVKTKETWVWQEPDSYPSEPIFVSHPDALEEDDGVVLSVVVSPGAGQKPAYLLILNAKDLSEVARAEVEINIPVTFHGLFKKS</t>
  </si>
  <si>
    <t>P38961</t>
  </si>
  <si>
    <t>2.1.1.287</t>
  </si>
  <si>
    <t>MALFNVEGWSIKTKTVAFDNKTNKSSKDKKKNNRKNGKLTREQKLKEETEAELKEQVEDIPSEGSVAKDIPKKNQEKSDQNETSKKRKHDEEAPLMQVKENIEKPTKKQLTPLQQKMMAKLTGSRFRWINEQLYTISSDEALKLIKEQPQLFDEYHDGFRSQVQAWPENPVDVFVDQIRYRCMKPVNAPGGLPGLKDSKEIVIADMGCGEAQLALEINNFFKNYNKKAKKYLKRRHKVHSFDLKKANERITVADIRNVPLPDESCTIVVFCLALMGTNFLDFIKEAYRILAPRGELWIAEIKSRFSDGKGNEFVDALKLMGFFHKKTFDENKMFTRFEFFKPPAEIIEERRQKLERRQKFIEVETEKEELEKKRRKIAEGKWLLKPCIYKRR</t>
  </si>
  <si>
    <t>Q8KEF9</t>
  </si>
  <si>
    <t>MKISVNWLKEFVPSLSFDCSGLVDYLTFLGLEVEDVFEQKLPDQKVIVGKIVEVRPHPNADRLRICMVDTGEGELRQIVCGAPNVEAGMMVPVATIGAVLTAVSGETFTIKPAKIRGEHSSGMICAADELGLSDDHDGVMVLDEACEIGQPLARYLETDTVLDIAVTPNRPDALSHLGVARELADCNEIVYPQAPVIEFTRGGGLIEVQDEESCPYYTATVIKGVTVGPSPRWLARRLEQIGLRPKNNIVDITNYILHSFGQPLHAFDYHQLAGSRIVVRSDAESSFMALNKVEYQLQPGMTVVCDAREPVAIGGVMGGLHSAVTDKTTDILLEAAYFNPASVRKTAKQLQLSSDSSYRFERGVDPCNVKRAAEYAIAMILEIAGGNVDSAEAWGDMPAAQKIVSLRPKRVNAVLGSSITASRMVRLLEKICIKAVSQEAVSDDVDSIAFSVPSFRVDIEQEIDLIEEVARLYGYNNLEPAPVMVSSYPVSRKVPEYFPDYLRSIMIGLNFREVLTNPLIRKAEADCFSSMLVNVLNPISEELEVLRPNLAPSLLKVVGYNMRHGNRELRLFEVAHGFEKQPEAGRGNEGPLSAFLEKELLSMVITGRREPRSWNRQDENVDFYDLRGVVEMLLEKLNLLEKSAFNIYNARTIGIEITSTENGKTSVLKAGTVQQVNREVLDVFGLDQDVYLAELDVTLLERCFESGVIYEPPSKFPVVERDLSFVLPRHIPAQRLIDLAKASDPRVRSVRIFDVFDRGTTQGEPSTRSVALSLELADRSGTMNEEAISAVISKVIDNARSELGAVIRQV</t>
  </si>
  <si>
    <t>Q2A5B9</t>
  </si>
  <si>
    <t>MQINISNLDVKNHLDKFIEDRLEYEFCKQDKYLYLENDNLKLHYNNKELFIDFNDSEILNRINPKTKKCSVVQAIEGRSKAKLTILDTTAGLGRDTFTLAARGHTLLTLEKDSYLYLLLKDALQRAQQINYLKEIANRITLINIDSNEYILTTDKSFDCVYVDPMFPPRKKSAKVKQGMQILHQVGFNDEVSNSNLLDNIIQTQISPKAVVKRPINAEFLSNKKPSSQLKGKTNRFDIYSL</t>
  </si>
  <si>
    <t>P44788</t>
  </si>
  <si>
    <t>MKKFSSKTIKAKNSVKMTALSTRAIAANLILQVLDEGKSLSALIPEVQLSVKAQDLPLLQEICFGVCRVLPRLEQIIKRLVDKPLKGKTRIVHCLLLVGLYQLLYMRVPAHAAVDEVVNATKSLKSDSFRGLVNAVLRRFLREQDEILAIIDKNWQTLHPEWFVNKLKKAYPNWREIIEANNQKPPMWLRVNSQKNALETYRTLLEEQGVSSKTSHHPNALCLDIPIAVQKLPHFEEGAVTVQDLSAQWAATLLEPKNEEWILDACAAPGGKTTHILELAPQANVIALDVESHRLKRVEENLERLNQQAIVVCGDASKPDEWLAEIGKSAAKFDRILLDAPCSATGVIRRHPDIKWLRKETDIAQLVELQKKILSALWEKLKPNGVLLYATCSVLPEENCEQIQAFLNAHADAELLSLPFSDDKSAVGFQFIPQPNSGDGFYYAKLLKRAS</t>
  </si>
  <si>
    <t>Q8GP19</t>
  </si>
  <si>
    <t>MIGFKSFFMRTIIFQVLAILLLWGLLVAWVKYWYYPDMEKYFDNQQRIVAAGIANILDETGTDNIDYRGIIKTIEGMYIDSINNGMQDEIDYHPLFVVYDRDNRVLYSSQTQGEPLRLPPSVLSGSVNYAGANWHLAGSWKEKRQYRVIVGESFNDRTTLFGNPADVPLLGILAAIIVTLLFTAYFSLRPLRQIARTISDRQPGNLSPINVSEQYQEIRPVVMEVNKLMARIDAANQREKRFMADAAHELRTPIAAVLAQLHLLTQVTEQQERREIIGDMQQGLDRAASLSRQLINLAKLEAEDFPLKIEAVDIYAEIGKCIAQHVPYALEKDVELSLDGSEDVVVSTDRRALIAIFTNLLDNALKYAPPGSRIEANIRSLAPLGCYITLRDNGPGVSEEHRSRLFERFYRVPGTQQTGSGLGLAIARNLADKIGAQLRVTEGLDDRGIGFIIDLPESYRPQTESEPRP</t>
  </si>
  <si>
    <t>P36433</t>
  </si>
  <si>
    <t>MTEFFSGNRGEWSEPYALFKLLADGQLYLGDSQLNKLGIVMPILSILRQEKNYESSYILHNNSQNIIVTYNNEKFTVPISGFQEKAVLLLSEIKNASGNRAFSIPSIDDFLKKLGFTHLSASSSSKSDIHIVVHDLRTGITPTLGFSIKSQLGSPATLLNASKATNFTFKIYNLKDKQIEYINSLSGIKEKIKEIFSQDGKLEFVKVESCKFSNNLTLIDTKLPEILAEMILLYYSSKLNKIDDVTEHISRLNPLNYNLSCNHNYYEYKVKHFLNDVALGMRPDDVWLGQYDATGGYLVVKEDGELLCYHIYSKNSFEDYLYCNTKFDTPSSSRHDFGHIYQVNHDFFIKLNVQIRFL</t>
  </si>
  <si>
    <t>B6YR38</t>
  </si>
  <si>
    <t>MLDFIKGEIVELIPDSVIIETGNIGYMLFISLNTYFSLTKIKSCKLYIYEVIREETHQLFGFIDKKERQLFTHLISVPGVGANIARMVLSSLSVCELEEIIFSGNVSALQALKGIGNKTAERIIIDLKDKVKPDNIPSSDTIITNISSNITKEAITALITLGFSQSASQKVVNKIVSNNSSSTTIEQIIKKALKLL</t>
  </si>
  <si>
    <t>Q93HS4</t>
  </si>
  <si>
    <t>1.14.19.61</t>
  </si>
  <si>
    <t>MNQADAWKLRSSRYEAVQFSREINKQLSELRPDNVMGAIYIAKDYAVIAACTLATLCVSWWLYPLAVLLIGAYQRGLTTIAHDAAHRTLAKNTTWNYVLGILFAAYPLFQRHWAYRISHVYLHHPYLGDPEKDPDLKFFMANGVYDVQPPKRYAFNIIWKPIFGGATLAYLKYLWTNRFSITDSEDQSRSSILVDKYGFYLFWIGILAGSYALGLLHIVILFWIVPYLTTFQVLGWFVELAEHSPMCESETKNVYLTRNRKGNFLERAILGQNLDEYHLEHHLSPGIPFWLLHKAQKIRMQDPGYAKVAASWGGLFVKGPQGQPSVITQLKERNRRLYEQSLADAHAKGHVA</t>
  </si>
  <si>
    <t>Q9AYT5</t>
  </si>
  <si>
    <t>MQPPTGAVSGSSSSSLECVSSCRTSWRGGGRPYECSVLSCAWNAPRALTGALASTTAQCSSCSHAEAGAGWRRRGQSQRSNNSLLHITWAEGINRGKFGYGSSAHSFPTGNFFKSWSTSVDPTWRVFCYSSSESFNHISPETLWEDLKPAISYLQPEELNFVHDALKLAYEAHNGQKRRSGEPFIIHPVEVARILGEHELDWESIAAGLLHDTVEDTDMVTFERIENEFGVTVRRIVEGETKVSKLGKLQCKNEGNSKQDVKAEDLRQMFLAMTEEVRVIIVKLADRLHNMRTLTHMPQHKQYAIAMETLQVFAPLAKLLGMYRIKSELEYLSFMYMNPGDFAELKKRVEDLYKAHEQELEEANQILGEKIAEDQFLDLVSVETQVRSVCKELYSIYKTALKSKSSINEINQVAQLRIIIKPKSCNGVGPLCTAQQICYHVLGLVHGIWTPIPQAVKDYIATPKPNGYQSLHTTVIPFLNESMFHLEVQIRTEDMDLIAERGIAAHYSGRGVVSGPVRPGISSGRNSNGKVICLNNTGFALRIGWLNAIREWQEEFVGNMSSREFVDTITRDLLGSRVFVFTPKGEIKNLPKGATVVDYAYLIHTEIGNKMVAAKVNGNLVSPIHVLANAEVVEIIIYDKLSAKYAFQRHQQWLQHAKTRSARHKIMKFLREQAALSAAEITADAVNNFVADLEDESDYEQSIPSSENKDYTFNWQKILNSDKLSFGNKKSDCFLPVKNVSVPKVNGKHNKTVKELGIKINGSTFRGDSFTDFIHPGVSSSKEVLPSVDNWKAGKICAWHNTEGSSIQWLCIVCVDRKGMVAEVSSALTACGITICSCVAERDKRRGIGVMLFHFEGAYENVVSACSGVDMILGVLGWSVGCSCNPLGVLEC</t>
  </si>
  <si>
    <t>Q5SSG5</t>
  </si>
  <si>
    <t>MVSTYRVAVLGARGVGKSAIVRQFLYNEFSEVCVPTTTRRLYLPAVVMNGHVHDLQILDFPPISAFPVNTLQEWADACCRGLRSVHAYILVYDICCFDSFEYVKTIRQQILETRVIGTSETPIIIVGNKRDLQRGRVIPRWNVSHLVRKTWKCGYVECSAKYNWHILLLFSELLKSVGCARCKHVHAALRFQGALRRNRCAIM</t>
  </si>
  <si>
    <t>Q5PAV9</t>
  </si>
  <si>
    <t>MRTIRHKAYKSLGQNFILDPSMAEKIVSYAGSIEGYNIIEVGPGFGTMTEIILRSKVASLLAIEKDRRLSPMHKGLMQKYPNYRYIEHDVLEINLETMISAPSKMIANLPYNISVILLLRMLKYIHNFEKLTLMFQKEVAERLVAKPGTKSYSILSVLVQLLCDVEKVKDLQPGAFSPPPKVCSSVVNITPLGNLRFPVDYSYMLKMLKKAFGCKRKTVRNALGLPHQEFDALLAECRIPPSVRAENLSVEQLCAVSNFLQSRQYQFSTG</t>
  </si>
  <si>
    <t>P9WGT4</t>
  </si>
  <si>
    <t>MTISVFDLFTIGIGPSSSHTVGPMRAANQFVVALRRRGHLDDLEAMRVDLFGSLAATGAGHGTMSAILLGLEGCQPETITTEHKERRLAEIAASGVTRIGGVIPVPLTERDIDLHPDIVLPTHPNGMTFTAAGPHGRVLATETYFSVGGGFIVTEQTSGNSGQHPCSVALPYVSAQELLDICDRLDVSISEAALRNETCCRTENEVRAALLHLRDVMVECEQRSIAREGLLPGGLRVRRRAKVWYDRLNAEDPTRKPEFAEDWVNLVALAVNEENASGGRVVTAPTNGAAGIVPAVLHYAIHYTSAGAGDPDDVTVRFLLTAGAIGSLFKERASISGAEVGCQGEVGSAAAMAAAGLAEILGGTPRQVENAAEIAMEHSLGLTCDPIAGLVQIPCIERNAISAGKAINAARMALRGDGIHRVTLDQVIDTMRATGADMHTKYKETSAGGLAINVAVNIVEC</t>
  </si>
  <si>
    <t>P07445</t>
  </si>
  <si>
    <t>5.3.3.1</t>
  </si>
  <si>
    <t>MNLPTAQEVQGLMARYIELVDVGDIEAIVQMYADDATVEDPFGQPPIHGREQIAAFYRQGLGGGKVRACLTGPVRASHNGCGAMPFRVEMVWNGQPCALDVIDVMRFDEHGRIQTMQAYWSEVNLSVREPQ</t>
  </si>
  <si>
    <t>Q3SL03</t>
  </si>
  <si>
    <t>MNITKDVSRLGQSLWLDNLSRDLLRDGALAKMIAEDGVSGVTSNPSIFQNALATSPHYADDLARLRREEADVERRYEALVIPDIRDACDLLLPLFERSAGNDGYVSLEVAPRLAYDTSGTVDEARRLWSLVDRPNLLVKVPGTPEGVDAFETLTQLGINVNVTLLFSIAQAQAVFDAYVRGLGKRAASGADLRRAKAVASLFLSRVDTAVDAELAGIGTQESLSLRGKAAVAMAKLAYQAYLETFRGPAFTALAARGARPQFLLWASTGVKNPDYHDLLYVEPLIGRETINTLPDKTLAALRDHGQPVPQLEQAVDEASAQLAEFARLGVDLDAVAARLQDAGVKQFETSYQALLAQIG</t>
  </si>
  <si>
    <t>A0QU81</t>
  </si>
  <si>
    <t>5.4.99.5</t>
  </si>
  <si>
    <t>MLASVALAALAGVGTPHATADDASPLVPLVDAAAQRLQTADPVAASKFRSGGAIDDPDREQQVIAAVTGDATRHNIDPGYVHDVFRNQIDATSSVEHTRFAQWKLDPAAAPSSAPDLSESRQKIDTLNRTMVDEIARQWPVLHSPVCRPDLDRALDAVATARGFDPVYRHALEYATHSYCR</t>
  </si>
  <si>
    <t>A9C1G8</t>
  </si>
  <si>
    <t>MQEKYNHIDVERAAQDHWSARDAYRVTEDQAKPKFYACSMLPYPSGKLHMGHVRNYTINDMLTRQLRMKGYNVLMPMGWDAFGLPAENAALKNKVPPAQWTYDNIAYMKKQMQAMGLAIDWSREIATCDPDYYKWNQWLFLKMLEKGIAYRKTQVVNWDPVDQTVLANEQVIDGRGWRTGAPVEKREIPGYYLKITDYAQELLDHVQVGGDKATLTGWPEKVRLMQENWIGKSSGVRFAFTHDIRGADGQPIQDGRLYVFTTRADTIMGVTFCAVAPEHPLALHAAATSPKLAAFIEECKKGGTTEAELAVKEKEGLPTGLFVTHPLTGAQVEVWVGNYVLMSYGDGAVMGVPAHDERDFAFAKKYGIAIRQVIAVEGETFSTEAWADWYGDKQRAVCIESGELDGLPHAAAVDKVAELLAAKGLGEKKTTWRLRDWGVSRQRYWGTPIPIIHCEDCGAQPVPAKDLPVVLPQDLVPDGSGNPLIKSEAFHAGVVCPCCGKSARRETDTMDTFVDSSWYFMRYCDARNSEQMVAEGAEYWMRDQNAATGGSGMDQYIGGIEHAILHLLYARFWTKVMRDLGLVKVDEPFTKLLTQGMVLNHIYSRRTAKGAKEYFWPKDVEHVFDETGKIVGAKLKAEVDSADGLLPVGTDIDYEGVGTMSKSKNNGIDPQELIEKYGADTARLYTMFTAPPELTLEWNDAAVEGSYRFLRRVYNFGAKLSQMDMAGAVQSVAGAKSLDDVEFGKAAKSLRLEIHTVLKQVEYDYQRMQYNTVVSGAMKMINALEDFKSFDDAGAQVALIEGFGILLRVLYPATPHLAHALWSELGYAAHLGDVLDAPWPQVDPQALVQDEISLVLQVNGKLRGAILVSSTADKAEIERIALANEECQKFTNGAVPKKVIVVPGRLVNVVV</t>
  </si>
  <si>
    <t>O81833</t>
  </si>
  <si>
    <t>MREIHSLFSLSLFLISSSLSVALDYNVITPKEFLKDGDTLSSPDQVFQLGFFSLDQEEQPQHRFLGLWYMEPFAVVWVANRNNPLYGTSGFLNLSSLGDLQLFDGEHKALWSSSSSSTKASKTANNPLLKISCSGNLISSDGEEAVLWQSFDYPMNTILAGMKLGKNFKTQMEWSLSSWKTLKDPSPGDFTLSLDTRGLPQLILRKNGDSSYSYRLGSWNGLSFTGAPAMGRENSLFDYKFTSSAQEVNYSWTPRHRIVSRLVLNNTGKLHRFIQSKQNQWILANTAPEDECDYYSICGAYAVCGINSKNTPSCSCLQGFKPKSGRKWNISRGAYGCVHEIPTNCEKKDAFVKFPGLKLPDTSWSWYDAKNEMTLEDCKIKCSSNCSCTAYANTDIREGGKGCLLWFGDLVDMREYSSFGQDVYIRMGFAKIEFKGREVVGMVVGSVVAIAVVLVVVFACFRKKIMKRYRGENFRKGIEEEDLDLPIFDRKTISIATDDFSYVNFLGRGGFGPVYKGKLEDGQEIAVKRLSANSGQGVEEFKNEVKLIAKLQHRNLVRLLGCCIQGEECMLIYEYMPNKSLDFFIFDERRSTELDWKKRMNIINGVARGILYLHQDSRLRIIHRDLKAGNVLLDNDMNPKISDFGLAKSFGGDQSESSTNRVVGTYGYMPPEYAIDGHFSVKSDVFSFGVLVLEIITGKTNRGFRHADHDLNLLGHVWKMWVEDREIEVPEEEWLEETSVIPEVLRCIHVALLCVQQKPEDRPTMASVVLMFGSDSSLPHPTQPGFFTNRNVPDISSSLSLRSQNEVSITMLQGR</t>
  </si>
  <si>
    <t>Q55CW2</t>
  </si>
  <si>
    <t>METTTITSILDDNNNNNNNNNNNNNNNNNNNNNNNNNNNNNNNNNYNYKEWDNEMVCKWLHDTKRIQKVSIEIFKANEITGNYLESLTDKMLLKMGLTIRDLLSFRSEFDDLKNIFNETNLYNNIQKNSIDYSIDNNNLNNLNNNNNNNNNNNNNNNNNNNNNNNNNNKTIKAPTIDISQYVFIKQMKGSVNCSLEKYINKKTKERILIKRIGKSNINEETIINEISILCSIDHPNIIKTYGYYKDENYYYVASKFYPKGSIKTKSKSTPYNEINAKKVFGKVLKAIDYLHSLDPPIIHRDINSDNILFDENDEPILIDFGLSYKELKDDNNNDDDNYDNHNHNHNHNHNHNHDNDNDNDTNVKIKTQCMEPRWPSPEIHREPPHFSKESDIFSFGCTLFEILGYIITTPIIILPSIPSGMSLECQILFNETTKIDSCFRPTSKQLLNFSWFKETALLTSSEPQPLEPQPQPKPQTSQSKPKPSSSLSSSELPPQPPLESQSKPKPSQSKTQPTQPQSKLNPSSPPSSSSSSLSEPPKPQPSQSKPKPSSSLSSEPPPLEPQPKPQTSQSKPKPSSSLSSSEPPPLEPQPTQSSKPQPSQSKPQPIQSQPTQPQPTQPKSSKQQPQSKQQQQQQQQQQQQQQQQQQQQQQQQKSKPEQSKSKPEQSQSKPQPGQPLQSPSKPQPIPSTTKTTTTTTTTTTPNNNNNNNNNNNNNNNNNNNNIITSINLIECFKKNNSKIIISKDMEFDNPYEKTLHEKHLLKLGISDCKQININHKYFKKVLSFLNSHLTSALQMKMGPYQVDIAPEFDNIFKTLFISLVLEKIDKDTLLKGGKDLGDTSSTLILYTFYYFLSNTLIYQIILHKPTSFKLVGKLK</t>
  </si>
  <si>
    <t>A9FR00</t>
  </si>
  <si>
    <t>MRVLGIDPGSRHLGWGLLVRQGTRIEHVAHGVIDIDTSGTFAARLVEIDDELGKVIASHAPDAAAVESLFFAKDAQSAAKLGHARGVVLLRLARAGVPISEYPPALVKRTIVGRGAAEKAQVAQVMTAVLRLAAPPRPDAADALAIAMTHLSAAGFAAALAASGAPVPRRARPRRARLG</t>
  </si>
  <si>
    <t>B3EY95</t>
  </si>
  <si>
    <t>2.8.3.18</t>
  </si>
  <si>
    <t>MTERIRNVALRSKVCPAETASELIKHGDVVGTSGFTGAGYPKEVPKALAQRMEAAHDRGEKYQISLITGASTGPQLDGELAKANGVYFRSPFNTDATMRNRINAGETEYFDNHLGQVAGRAVQGNYGKFNIALVEATAITEDGGIVPTSSVGNSQTFLNLAEKVIIEVNEWQNPMLEGIHDIWDGNVSGVPTRDIVPIVRADQRVGGPVLRVNPDKIAAIVRTNDRDRNAPFAAPDETAKAIAGYLLDFFGHEVKQNRLPPSLLPLQSGVGNVANAVLEGLKEGPFENLVGYSEVIQDGMLAMLDSGRMRIASASSFSLSPEAAEEINNRMDFFRSKIILRQQDVSNSPGIIRRLGCIAMNGMIEADIYGNVNSTRVMGSKMMNGIGGSGDFARSSYLSIFLSPSTAKGGKISAIVPMAAHVDHIMQDAQIFVTEQGLADLRGLSPVQRAREIISKCAHPDYRPMLQDYFDRALKNSFGKHTPHLLTEALSWHQRFIDTGTMLPS</t>
  </si>
  <si>
    <t>Q01002</t>
  </si>
  <si>
    <t>MSIVYVAGFVDVVAYPKVDPVLYLNLDDVSKCLPLTKPIPLNIEHLPESTIGHTIGLYAVTHGVFCVGVIHSEKFLHLTENLFSNSCVAQATSKFLPYQPLLEMLHTWLPALSLSSLCPTAQNAANTNMFQHVSLCALGRRRGTVAVYSMNLEDAISQFCSISQAEVENIYQDSKNVDINSLPKPVFNIDPHILMAKAIDAGFIKDRLQLLKTDKGVAKIKKLTYLKASEIGKPVTEDISEDMNQHGIVPQGSDDLISVPKSTFLSMLQNNLDNFKQHPRPACFPQYFSPQGAYMPYELYPPQPYSGDNIGYMLPSGSYVPAMFPSRPNKRKREDFDDCVFPGESSLYKDVLNLTKNISQLQDDLKDLKQAAINQPNRYPPHHFSNPYSLDPGHASYFRYAPYGAPKPDQHLLQPLACVQQAPVVQPNYAPPPTEGASNEAPKPSVQEPVHIDASFAQDPVSKLQKMFCDELLNK</t>
  </si>
  <si>
    <t>Q7M7Q6</t>
  </si>
  <si>
    <t>MWVTRQDSVNFQQEYLIENKILDARSEKNTLEIFKSPAFEEIALLNQKQLLLKTLLSQESELLAHVPLCVHPTPKRVLIAGSFNLEVAFEALRHEETQVDFLQKDEKILHSLISFFPHFQETLHHPRFRVIEEIDSLKSYEVIIHTSLLSLEEIAPLFASLSLDGIFITRLENLLLHTESMRRYLLGIAHHFSIAMPFVSPFSLNADSHFLFASRRFHPQADLLLQRADMLEGLHCYHAELHESAFVLPKFLADSLQGSIKN</t>
  </si>
  <si>
    <t>Q7U4L7</t>
  </si>
  <si>
    <t>MVGKHCILELYDCDPARLDDEAFLRTTITTAAKRAGATLLNLITHSFEPQGVTGLALLAESHISIHTWPESGYAAVDVFTCGDHTMPEQACAVLRDELRAQRHALRSFRRETPAAVADTVREPIQLPG</t>
  </si>
  <si>
    <t>Q3MHG1</t>
  </si>
  <si>
    <t>MATVAEQWVLVEMVQALYEAPAYHLILEGILILWIIRLLFSKTYKLQERSDLTLKEKEELIEEWQPEPLVPPVSKDHPALNYNIVSGPPSHNIVVNGKECINFASFNFLGLLDNPRLKAAALASLKKYGVGTCGPRGFYGTFDVHLDLEDRLAKFMKTEEAIIYSYGFATIASAIPAYSKRGDIVFVDKAACFAIQKGLQASRSDIKVFNHNDMDDLERLLKEQEIEDQKNPRKARVTRRFIIVEGLYMNTGTVCPLPELVKLKYKYKARIFLEESLSFGVLGEHGRGVTEHFGISIDDIDLISANMENSLASIGGFCCGRSFVIDHQRLSGQGYCFSASLPPLLAAAAIEALNIMEENPGIFAVLKEKCKRIHKALQGIPGLKVVGESISPALHLQLEETTGCRERDVKLLQEIVTQCMDRGIALTQARYLEKEEKYLPPPSIRVVVTVEQTEEDLEKAASTISEVAQTVLL</t>
  </si>
  <si>
    <t>A2BJU2</t>
  </si>
  <si>
    <t>2.5.1.23</t>
  </si>
  <si>
    <t>MAQRLPWRFVAEWTSEGEMVLREVKRIYAAGATRYQEYMIAELAGIGKALVLDGKVQSSILDEHWYHEALVHPILLAHQCPRKVLVIGGGEGATVREVLRHSCVEHVTMVDIDEELVELAKKHLAEWHQGAFSSDKLELVIGDGRRYVENCHRKYDAIILDLVDPMEGGPAARLYTLEFYRAVKGCLRPGGAVVTQATSPTLSPRVYAVIRNTLAKVFTIVRPYVSYVRSYNGLWGFVAASDTVDPAKLSAKEVDELIAARIRGQLRFYDGETHEWMFRLPLPVRQVLSETRDYATDEKPVYVPV</t>
  </si>
  <si>
    <t>Q9LZV4</t>
  </si>
  <si>
    <t>MASLLSPATPTATSAAFHSCSTAGFSTPTHISSQNSSLSLLSRRGCMMRCSFSPQDIPVDSLSHLPPFLDFQNSLATFSDTQKWGFFVSAGIVWFYLTARPGVLIGAIDAYLLAPLQLGLDTLIGRRLKRSDFLVTEKLGEGSFGVVYAGVLLPKNSTLVDDVRVSKARAKAMDFTGEFKQRVILKKVKVGVRGAEEFGEYEEWFNYRLSRAAPDTCAEFLGSFVADKTNTMFTKGGKWLVWRFEGDRDLADYMKDRSFPSNLESIMFGRVLQGVESVKRRALIIKQIMRQIITSLRKIHGTGIVHRDVKPANLVVTKKGQIKLIDFGAAADLRIGKNYIPERTLLDPDYCPPELYVLPEETPSPPPEPIAALLSPILWQLNSPDLFDMYSAGIVLLQMAVPTLRSTAGLKNFNLEIKSVEYDLNRWRERTRTRPDLSILDLDSGRGWDLVTKLISERGSLRRGRLSAAAALRHPYFLLGGDQAAAVLSKLSFSK</t>
  </si>
  <si>
    <t>Q0BPF6</t>
  </si>
  <si>
    <t>MPDMTMKSQPDRLYGRQRGHALRPRQQRLLDLTLPRLRYAGPSSLRGVSPLWLEIGFGGGEHAVAQIEAHPDVTLIACEVFENGLCSLLSRLLPEPLDEETAPLPGNLRVWDDDARPLLRDLPDQVLDRVFLMFPDPWPKARHAKRRFVHPENAATLARVMKPGAEWRIASDDPTYQAWVPEVMERQTAFELLAVSNERPEGWPPTRYEAKAIRAGRQPLYWRYVRR</t>
  </si>
  <si>
    <t>Q80XC2</t>
  </si>
  <si>
    <t>MSFVAYEELIKEGDTAILSLGHGSMVAVRVQRGAQTQTRHGVLRHSVDLIGRPFGSKVICSRGGWVYVLHPTPELWTVNLPHRTQILYSTDIALITMMLELRPGSVVCESGTGSGSVSHAIIRSVAPTGHLHTVEFHQQRADKAREEFQEHRLSQWVTVHTQDVCCSGFGVVHVADAVFLDIPSPWEAVGHAWDALKVEGGRFCSFSPCIEQVQRTCQALAAHGFTELSTLEVLPQVYNVRTVSLPLPDLGANNLETNMGSDASPFRSGTPMKETVGHTGYLTFATKTPG</t>
  </si>
  <si>
    <t>Q31F19</t>
  </si>
  <si>
    <t>MKVSESWLREWVNPEWDTNTLAEELSLAGLEVDGIEPVAPAFTNVVVAKVISVEKHPDADKLNVTQVDIGADEPVQIVCGAKNVVAGMKACCATVGAVLPGDFKIKKAKLRGVPSNGMLCGANELGLPDDGVDGLHVLPADAPVGTDLREYLDLDDQVIDVDLTPNRADCLSIAGVARDVAAIGNVPFKQPFDNVTVDKSGDCSQSVNVVDAHGCPKYLGCLVDGYDTTAETPSWMKQRIERAGLSPKNLTVDITNYVMLELGQPMHAFDADKLQGDIQVRMAHPNEKLMTLDEKELTLKADTLVIADDNGPVALAGIMGGLNSSVSDTTTRLFFECAHFAPLSIIGKARQYGLHTDSSHRFERGVDAFLPEKALERALQLFTEIAGGRVSNLVAVINELNLHQPKAIQLRPERIVKLLGVEIADNDVEAIFKRLNFKVEQNASGWALTAPSYRFDMEIEADLIEEVGRVFGYNNLPETEVQAPMRLPTLPESEQELYLVRKALVNRGFHEVVTYSFVEETLQQKMMPSIPYLCLQNPISDDMKAMRTTLFPGLLQTISYNQKRQQNRIRIFESGLVFTRYNEETQQTPVIGGAIVGDLNPANWSGENRPVDFYDLKGDVETLLAMSHVQDKVRFEPTEFAIFHPGQSAALILNGQTVGLMGQLHPGLVKSAGVSGKVYLFQMDLATIMETKVPAAKPISKFPEVQRDLAFVVDAELPVQKLLDAIDHVQSDILKAVEIFDIYQGEGIEETQKSIALTLKIQHQDRTLQDEEVDQLIEQVILKAKEQVNAELR</t>
  </si>
  <si>
    <t>P48525</t>
  </si>
  <si>
    <t>MIMLRIPTRSYCSPSKLIKGVGLSPLKKSLLSKKIKEDIHPSLPVRTRFAPSPTGFLHLGSLRTALYNYLLARNTNGQFLLRLEDTDQKRLIEGAEENIYEILKWCNINYDETPIKQSERKLIYDKYVKILLSSGKAYRCFCSKERLNDLRHSAMELKPPSMASYDRCCAHLGEEEIKSKLAQGIPFTVRFKSPERYPTFTDLLHGQINLQPQVNFNDKRYDDLILVKSDKLPTYHLANVVDDHLMGITHVIRGEEWLPSTPKHIALYNAFGWACPKFIHIPLLTTVGDKKLSKRKGDMSISDLKRQGVLPEALINFCALFGWSPPRDLASKKHECFSMEELETIFNLNGLTKGNAKVDDKKLWFFNKHFLQKRILNPSTLRELVDDIMPSLESIYNTSTISREKVAKILLNCGGSLSRINDFHDEFYYFFEKPKYNDNDAVTKFLSKNESRHIAHLLKKLGQFQEGTDAQEVESMVETMYYENGFSRKVTYQAMRFALAGCHPGAKIAAMIDILGIKESNKRLSEGLQFLQREKK</t>
  </si>
  <si>
    <t>Q5HGU5</t>
  </si>
  <si>
    <t>MLISNEWLKEYVTIDDSVSNLAERITRTGIEVDDLIDYTKDIKNLVVGFVKSKEKHPDADKLNVCQVDIGEDEPVQIVCGAPNVDAGQYVIVAKVGGRLPGGIKIKRAKLRGERSEGMICSLQEIGISSNYIPKSFESGIYVFSEAQVPGTDALQALYLDDQVMEFDLTPNRADALSMIGTAYEVAALYNTKMTKPETTSNELDLSANDELTVTIENEDKVPYYSARVVHDVTIEPSPIWMQARLIKAGIRPINNVVDISNYVLLEYGQPLHMFDQDAIGSQQIVVRQANEGEKMTTLDDTERELLTSDIVITNGQTPIALAGVMGGDFSEVKEQTSNIVIEGAIFDPVSIRHTSRRLNLRSESSSRFEKGIATEFVDEAVDRACYLLQTYANGKVLKDRVSSGELGAFITPIDITADKINRTIGFDLSQNDIVTIFNQLGFDTEINDDVITVLVPSRRKDITIKEDLIEEVARIYGYDDIPSTLPVFDKVTSGQLTDRQYKTRMVKEVLEGAGLDQAITYSLVSKEDATAFSMQQRQTIDLLMPMSEAHASLRQSLLPHLIEAASYNVARKNKDVKLFEIGNVFFANGEGELPDQVEYLSGILTGDYVVNQWQGKKETVDFYLAKGVVDRVSEKLNLEFSYRRADIDGLHPGRTAEILLENKVVGFIGELHPILAADNDLKRTYVFELNFDALMAVSVGYINYQPIPRFPGMSRDIALEVDQNIPAADLLSTIHAHGGNILKDTLVFDVYQGEHLEKGKKSIAIRLNYLDTEETLTDERVSKVQAEIEAALIEQGAVIR</t>
  </si>
  <si>
    <t>Q76KA7</t>
  </si>
  <si>
    <t>MPKFDVSKRDLERLVGKTFSVEEWEDLFLYAKCELDDVWEENGEIYFKADSKDTNRPDLWSAEGIARQIRFALGFQKGLPKYEIEKSDVVVYVDEKLKDIRPYGVYAIVEGLNIDEEALRQMINLQEKVALTFGRRRREVAIGIFDFDKVKPPIYYRAAEKTEKFVPLGYDEEMTLEEILEKHEKGREYGHLIKDKPYYPLLVDSEGKVLSMPPVINSETTGRVTTETKNVFVDITGWDLNKVMLALNVVVTALAERGGKIKSVKVVYPDFEIETPDLTPKEFEVELDYIRKLAGLELSDGEIKELLERMMYEVELENRRAKLRYPAFRDDIMHARDVLEDVLIAYGYNEIEPEEPKLAVQGRGDKFIEFEDAVRELMVGFGLQEVMTFNLTNREAQYDRMNLPCGEHQEECRDYFNHPPAELVEIENPISPKWSALRNWLIPSLLDFLSQNTHEEYPQKLFEVGKATLIDESRETKTVSESKLAVALAHPRVTFTEAKEILEGVMRHLGFEYELEEAEHPSFIPGRVGKIIVNGETIGVIGEIHPAVLENWGIEMPVAAFELFLAPLYTEPYL</t>
  </si>
  <si>
    <t>Q661H4</t>
  </si>
  <si>
    <t>MFKVIKCNELNEKLINKKVEINAWVKKIRHHGKFIFLNIRDRYEKAQVLITEEHLLKIAEKIKLEYCIKIQGLLSKRPPNMINENMKTGSFEILAKNIEIISKCNELPFMIEDDNNASENSKLKYRYLDLRRDSLKNKIILRCQATHLIRNFLVKKKFLELETPTFVKSTPEGARDFVIPSRIHKGSFYALPQSPQLYKQLIMIAGFDKYFQIARCYRDEDSRGDRQPEFTQLDLEMSFVKKENIFKLIENMLFLIFKNCLNIKLPKKFKKITYKTAMNKYGSDKPDTRFELTLQDISRNLKNSEFNVFKETLKNKGSIKILIVKDEADKFSRAKINNLEEIAKLYKTQGLYFAKIENNKFSGGIAKFLKTEEQQLIKTYSLENNDIIFFTANKKWETACKAMGQIRIKIANDLGLIDENKFEFLWVYDFPLFEYDENTKTYTPAHHMFSLPKKRYIASLEKIPNKTIGEIYDLVLNGVELGSGSIRIHNKELQQRIFNIIGFQKEKSEDRFGFFLKALEYGAPNHGGIAIGIDRLIMLMTKSTSIKDVILFPKNSFATSPLDDSPSKISNEQLKELGINIVTDDA</t>
  </si>
  <si>
    <t>B9E766</t>
  </si>
  <si>
    <t>MELKERLQALKSEAVDKVSQITDKKALQDIKVSYIGKKGVITGLMKEMKSLPNEEKPMFGQLVNDAKQTVESAIAEVEARIEAELVNKRLQSETIDITLPGKKLSPGSSHPLDRIVEDIEDLFIGLGYEIVEGFEVESDHYNFEALNLPKSHPARDMQDSFYISEEVLMRTHTSPVQARTLESRNGEGPVKIICPGKVYRRDSDDATHSHQFTQIEGLVVDENIKMSDLKGTLEYFAKKMFGEDREIRLRPSFFPFTEPSVEVDISCFKCKGKGCNVCKGTGWIEILGAGMVHPNVLEMAGFDSNKYSGFAFGMGPDRIAMLKYGIEDIRHFYTNDLRFIRQFLRLEDGGEPNVSK</t>
  </si>
  <si>
    <t>Q83HQ8</t>
  </si>
  <si>
    <t>MYTFEVFDSRTRSIVKLEDCLLRLYVCGITPYKSTHLGHAFTYVGFDTLFRLALDSGRDVLYIQNISDIDEPLFQYAEKVGIHYKDLARTQTKRFFEDMHTLECLPPGYVIPVSKVLDGIKTGIEGLISRNMAYKLPNGDVYFDSTLTDPGKMFCFDRKTAMSLMLETDTGKNPFDPLLWRGRGAEPQWEASFGAGRPAWHISCAVLSNLQTQYENVLHIYGGGRDLAFPHHEFTNVLSKLIRAPKDNKQQDTVQDVFMHTGLVSYMGDKMSKSKGNLVFISQLREQCEKIGLHHSVIRLALLQRHYREDWEWQDECLDRAASRFRLWKSALQEYIGAKGIRSTADQNKGTQGAWERIHGGVFDSNFDHRQPIHPKHSPQMRDYSEHGSAGQNGTDLDLSLYQAIRFHLCNDLDTPKALDAVDSYARKGTITIPEARAVEKLLGIPLTRV</t>
  </si>
  <si>
    <t>Q8U7H6</t>
  </si>
  <si>
    <t>MTDTKTETTALSSDATEVRRQKLALLREQIGDVYPAHFHRTLSNAELAEKYADIEADVETGDTVTVAGRVYSSRNSGMFMDIHDASGKVQIFSHKDTTPEAARNLLPMIDIGDIIGVTGKVRRTKRGELTINAEEITMLTKSLLPMPEKWHGVSDIELRYRKRHLDILANEDSKLRFLQRSKILSGIRRFMEAEGFLEVETPMLQTVYGGATADPFKTFHNTLKMDMYLRIAPELFLKRTLVSGLSDKVFEINRNFRNEGVSTRHNPEFTMMECYWAYADYEDIMGLVERLFETLAIALHGTTEVEFQGQTISFKGPFKRVPMPDAVKEATGIDFLAIKTDEEARAAAKAAGFAVEKDWTWGECLAFIFEEKVEATLIQPSHVTHFPKDISPFAKEVPGEPRLVERFESYCNAWEVGNAFSELNDPEEQRRRMVEQLEQAHARGEKDKQLDDEFLDAIDQGMPPAGGLGIGVDRLIMLLTNAPSIRDVILFPARRNKAD</t>
  </si>
  <si>
    <t>Q55D12</t>
  </si>
  <si>
    <t>MLKTSNLISSLLHNNLKNTSILRNKSIFYYSTNSNNNNNNNNNNNNNNNNNKNINLQNIKGTYDLFPNEQRIHKFIFDVGRGVAERYGFKEISTPIIEPFELFNRSVGESSDIVMKEMFKFKDYSNESSSPPSMICLRPEGTAGVIRAIINQSSTNHLTPAQRYYYQGPMFRYERPQRGRQRQFHQLGVELIGDQHPRSDVEIIDMAMNFIERLGINKSDTLLKINSLGDTDSIKVYNETLKRFYNDNVNKLSPISIKRLERGNSLRILDSKERQDIELNKLAPSIQDSLSIQCKDRFNNVLKGLDCLGISYEIDKSLVRGLDYYRHTIFEIQIIDNNQNNKGQRQQQQQQQGLAILGGGRYDGLANQLGYKYKEILPSIGWASGIERMVLFLDQSKIPNSIRPIGIAITDSSLSENAFKLCSNLRRNGWSSTLSTFNLEDENLSKQLKKFKNNPSFVIILAPSEYSNNTVIIKNMDDTTQSIIPLNEIDNFLENNKVLKN</t>
  </si>
  <si>
    <t>P36150</t>
  </si>
  <si>
    <t>2.1.1.107</t>
  </si>
  <si>
    <t>MVRDLVTLPSSLPLITAGFATDQVHLLIGTGSTDSVSVCKNRIHSILNAGGNPIVVNPSSPSHTKQLQLEFGKFAKFEIVEREFRLSDLTTLGRVLVCKVVDRVFVDLPITQSRLCEEIFWQCQKLRIPINTFHKPEFSTFNMIPTWVDPKGSGLQISVTTNGNGYILANRIKRDIISHLPPNISEVVINMGYLKDRIINEDHKALLEEKYYQTDMSLPGFGYGLDEDGWESHKFNKLIREFEMTSREQRLKRTRWLSQIMEYYPMNKLSDIKLEDFETSSSPNKKTKQETVTEGVVPPTDENIENGTKQLQLSEVKKEEGPKKLGKISLVGSGPGSVSMLTIGALQEIKSADIILADKLVPQAILDLIPPKTETFIAKKFPGNAERAQQELLAKGLESLDNGLKVVRLKQGDPYIFGRGGEEFNFFKDHGYIPVVLPGISSSLACTVLAQIPATQRDIADQVLICTGTGRKGALPIIPEFVESRTTVFLMALHRANVLITGLLKHGWDGDVPAAIVERGSCPDQRVTRTLLKWVPEVVEEIGSRPPGVLVVGKAVNALVEKDLINFDESRKFVIDEGFREFEVDVDSLFKLY</t>
  </si>
  <si>
    <t>Q83GR4</t>
  </si>
  <si>
    <t>MITKVSGFLFRTFREDPATTESRGYGFLLRAGYIRQTGSGIFSWMPLGLKVRHKIENIIRYEMGQVNAIEVLFPALFSADLFKQSGRWSEYGDDIFRLKDRRQGDYLLAPTHEEAFTQMMKEICTSYRDLPRTVYQIQDKYRDELRPRAGLLRSREFSMKDAYSFDLDEKGLRQSYEAQKRAYKKIFDRLKIDYVIVKANAGAMGGSVSEEFLHPTEMGDDTFVVTADGSAFNAEVYVTPPGPAIDYSNAPEAEDCETPGVISIPDLVNHMNSSGRFIGRVIESSDCLKCLLFRIEYAEVQNGNPSNLVVKKILERGFEYIGFLVPGDRNVDLKRAQVALSPLTIEPADNRVFECNPSFVRGSIGPGLSGVFYCADPRVSLGSSWIIGANRPGVHRIGAIAGRDFSFDCTLDVSSIKTGDKSEWGPVTVKRGIEIGHLFQLGLKYSNALGLKVLDKDGYNKAVFMGSYGIGVSRLFALIAEKNCDERGLKWPAVLAPFDLHVVLLSSARAELIDSLTDCGLDVLVDDRRVSPGVKFTDAQLIGVPKIIVIGDKTRGEDVEVWDRANDQRTVLPLKEMIQGVIQGVIQGVIQGVIQGGDTGGDTGGDTGGCTER</t>
  </si>
  <si>
    <t>A0M5L6</t>
  </si>
  <si>
    <t>MNKKKPLILVTNDDGITAPGIRTLVEVMKELGDVIVVAPDSPQSGMGHAITISDTLFCEQVTIKESYKHKEYSCSGTPADCVKIATQEILHRKPDLCVSGINHGSNSSINVIYSGTMSAAVEAGIEGIPAIGFSLLDYSLNADFEPTRKFIKTITKNVLKNGLPIGVVLNVNIPKLKEAEIKGIKVCRQANAHWEEEFDKRTNPQGREYYWLTGKFVNKDEGKDTDEKALEEGYVSVVPVQFDLTAHHFIKDLSSWSLND</t>
  </si>
  <si>
    <t>Q67SJ2</t>
  </si>
  <si>
    <t>MSAEQKQGGTELAPRYDAKLVEDEYYQYWMDGGFYRAPIVEGKQPYTIVIPPPNVTGTLHLGHALNNTMIDILIRWKRMQGHPTLYLPGTDHAGLATQIRVEEDLRKSGGPTRHELGREAFVAKVWDWKERYHATITSQLRKLGVSVDWSREAFTMDERLSRAVRAFFVQLYKKGLIYQGTRITHWCPKDQTALSDIEVEYEERQGHMWHFRYPLADGSGSIVIATTRPETMLGDTAVAVNPEDERYKHLVGKMLRHPATGREIPIIADEYVDPAFGTGCVKITPFHDPNDFEIGLRHGLEMPQVIGPKGEMTEAAGKYAGLDRYECRRRIVADAEAEGWLVKVEEHQHAVGCCARCGTVIEPLISRQWYVKMKPLAEPAIRAVESGQIKIVPERFTKVYLHWMENIQDWCISRQIWWGHRIPVWYCDDCGHLTVSETDPTRCEKCGSANIRQDEDALDTWFSSALWPFSTLGWPDDTADLRYFFPTDVLVTGYDILFFWVARMIFSSLELTGKIPFHTVVLHGLVRDAQGRKMSKSLGNGVDPIDVIDQYGTDALRFMLVTGSSPGNDIRFHTERVENARNFANKLWNASRFVLMNLADWQPAAEGAALQYDVADRWIRHRFNEAARAVNELLGEYQYGEAARTIYDFIWSEFCDWYIELVKPRLYNPADPTRAAAQETLARVLEGTLRLLHPFMPYITEAIWQKLPLRSPQVETAPEIARAAGRDALPPSISVTAYPTPVEGWADAEANERMALIIDTIRALRSIRAEFRLGEHTRIDAVVMATSDQALAILNEGRAFIENLGKTGQLTIQPVAEAKPKNAAAAVVTGAEIYVPLGGLIDLPKEIERLTKELTTTGDELAKLEKKLSNEGFLTKAKPEVVEKTREEAAALAEKRQALENRLAMLRSMQG</t>
  </si>
  <si>
    <t>Q8TVD2</t>
  </si>
  <si>
    <t>MELKFSAEVELTLSREVDPAEIEPTVEEFVKEANEDLLQRGVPTGKEGAKIESYRVLEDTIEMEITGTRYLRPHEAAMRVRKRLAERLGRKHRVGVRDLKIPRYEVVLRFDREVTRDDVGYVPVADDVVVEDGTVRLTFQDVDEEMLRRHVIDRVIRLVAWAVEERSELVERVTKVEPGTVVDESGPREIRFDGDVTEEARRRGWVKEFPGRGQWIYTPPMAALFEVLRDFLLERVTRKLGFEPALFPKLIPLETMFRMRYLHGLPDGMYYVCPPKRDPELFDDFKRELYVWGELNERTLGSLKEKLRDPGYVLAPAQCEPFYELLRDEVVDPERLPIKLYDCSGWTYRWEGGAAKGLERVNEFQRIEHVWIAEPEEAERIREELLEATKRVAEELELEWKVVVSDDPFYLEGRLLEDRDIELPDVPSYEFEVYLPFKGERSSEEAWISVGSFNVHGEHFVDGFNVKEKSGRTLFTGCAGLGVTRWVVGLLAQHGFEPEEWPEPILERIDEKFGGLPEVPKTLTWPE</t>
  </si>
  <si>
    <t>B7GTW0</t>
  </si>
  <si>
    <t>MTEGKSIINANLTPLPDKVGVDGLEDKWRAVWDEDGTYKFRNTRDRKAVYSIDTPPPTVSGSLHVGHVFSYTHTDVIARYKRMRGYDVFYPMGWDDNGLPTERRVQNYYGVRVDVSLPYDPDFKPPFEGTDGKKIDAKDQVPISRKNFIELCERLTAQDEKLFEALWRKLGLSIDWSQTYHTIGQHPQRVAQKAFLRNLARGEAYQQDAPGLWDVTFQTAVAQAELESREYPGFYHKVAFRFEDGTPIYIETTRPELLAACTSLIANPNDERYKQYFGQYVYSPLFKVKVPILAHPAAEMDKGAGIAMCCTFGDVTDVEWWRDLKLPTRPIIQRNGRIVMDTPDWIEDPAGREVFAETAGKTTFSARKIIVDKLRESGDLDGEPTPTKRMTNFYEKGDKPLEIVTSRQWYLKNGGTDAKLNAELIERGKELEFHPDFMRVRYENWVHGLNGDWLISRQRFFGVPFPLWYPVNASGEPDYDHPITPSEDRLPIDPTIDVPEGYDESQRDVPGGFTAEKDIMDTWATSSLTPQIVTHWAEPDEASQALFKSTFPMDLRPQGQDIIRTWLFSTVDRAHLENKCLPWAHATLSGWILDPDHKKMSKSKGNVVVPNEPIEKFGADAVRYWAAAARLGLDATYDIGQMKIGRRLAIKLLNATKFALAIGREDENHHVGAAAEAAWNPADVTEPLDRAAMAKLAVVVRQATEALESYEHSKALEVIESYFWQFCDDYIELVKNRAYGTPDEHGNVPSEKAVKSARTALGLGLDAFARLLAPYLPYATEEVWSWMHAGSGSVHRAAWPVVDPYVEAATGASPELLTWAGKAVEQLRKIKSEAKVSMKTPILSVALSAASEGVDAIHAALGDIAQAGRVVGKFDLVAKHAEESAAEDAPETEVAVEASELGEPPVKKPKH</t>
  </si>
  <si>
    <t>A2BLF3</t>
  </si>
  <si>
    <t>MRVLLIHAKRFIYRTRMKAIPEAEDINGVQGEGSFENALVVFTTVESRDTSNPKEVVETAAKDIVEIASKVGAKTIVVYPYAHLSQKLAPPHQAKNILAMLELEIKKLASDKFEVSRAPFGWYKEFELHCHGHPLSELSRNYEAKTTARVEVKKKYYVLTPEGEVYSPEEFLEKASPEFRAVIEKEALGKEIGGVENPVNKLCAKFGFEWEPLSDYGHMRYEPHATLMIEAVGEYAWILARSLTIPVLKVKGTNMFDLAEKPVYEHAALFGDRLYELWADKKHLVMRYAACHQQFSMLKDYVLSYRDLPLGMFEIADSYRLEQSGEVTLCFRLRRFYMPDLHILARSVEEAVKIAEELQKIIHREAEKLGQTYYAVYNVTEDFWEEKRNLLLELVRRDGKPALITVYPAGIYYWVVNVEYHIVDSAGRPREIATFQFDVGNAKRFGIRYVDENNKEHYPVIIHTALIGSIERYIYMVFDAAVKMERRGQTPYIPTWLAPIQVRLIPVNPSSEQQLSHAEKVASLLERHLIRVDIDDRQLSLGRRIRDAAREWIPYIAVIGDREVETGTVNVTIRRTNDRVAVKPEELLEMVLKDLEGYPRVQSTLPRYVSKRPTLVYLEKEVALE</t>
  </si>
  <si>
    <t>Q9WXS3</t>
  </si>
  <si>
    <t>1.1.1.57</t>
  </si>
  <si>
    <t>MRLNRETIKDRAAWEKIGVRPPYFDLDEVEKNTKEQPKWVHFGGGNIFRGFVAAVLQNLLEEGKEDTGINVIELFDYEVIDKVYKPYDNLSIAVTIKPDGDFEKRIIASVMEALKGDPSHPDWERAKEIFRNPSLQLASLTITEKGYNIEDQAGNLFPQVMEDMKNGPVSPQTSMGKVAALLYERFKAGRLPIALLSLDNFSRNGEKLYSSVKRISEEWVKSGLVEKDFIDYLEKDVAFPWSMIDKIVPGPSEFIKEHLEKLGIEGMEIFVTSKRTHIAPFVNMEWAQYLVIEDSFPNGRPKLEGADRNVFLTDRETVEKAERMKVTTCLNPLHTALAIFGCLLGYKKIADEMKDPLLKKLVEGVGEEGIKVVVDPGIINPREFLNEVINIRLPNPYLPDTPQRIATDTSQKMPIRFGETIKAYHERPDLDPRNLKYIPLVIAGWCRYLMGIDDEGREMQLSPDPLLENLRSYVSKIKFGDPESTDDHLKPILSSQQLFRVNLYEVGLGEKIEELFKKMITGPRAVRKTLEEVVGREDG</t>
  </si>
  <si>
    <t>Q9PIL5</t>
  </si>
  <si>
    <t>MKNFSLWCDFIENSFLDNEFLNLLSHGINGATSNPAIFKNAILNSPIYKDKILKLKEKKTKDIYEELAISDIQKAADKLAPLFYQKNDGFISIEIDPRLHDNTTLSLGEAKRLYSAIGKENIMIKIPATKASYEVMYELMKNGISVNATLIFSLEQSQKCFEALNAGLVEFRKNNIALKEQNTRTPQAVISIFVSRFDRLLNPKAKEQNRIGILNANLAYNNIYSKNEPNIRALFASTGVKGDDLPKDYYIKELLFENSVNTAPLDAIEAFKGKMHFKKPLMNFEIYTELNQIISQSEREKACNDLLSDGLEQFCIAFEDILKAL</t>
  </si>
  <si>
    <t>Q60297</t>
  </si>
  <si>
    <t>MATLDKFLSIKENDEKTKKKESKKKSSKSNKTSESLVSHDHFELTPEFENQLWKVADKLRKKMEVHQYKYVVLGLIFLRALTCRFYERRKEIEEELSNPNSELYTEDPELRKMILEDEDFYLSEGVLYLPKETRWDYFVENVMSPNIGEIIDTAIEILEEKYPDRLKDVIPKIYAQSPLDNHDYSYLINKFSEISFGKEHRVKDVFGRIYEYFLGKFTEVEGKLGGKFYTPRSLTKLIVDVLDVKGGSIFDPACGSGGFFVSALEKLEREGIDINELSIYGQDSDPMAYRLTKMNLIIRGAEGDIRIDDSYHDDKFMDMTFDYVVANPPFNDSEWDANRIKPDDPRLRIGNKKVPVPPNGNANYMWILHFIYHTAPNGKAGFVMANGALSAGNVEGEIRKAIIENDLVYGIVACPPKLFYNVSLPVSLWFIRKEKPDYMKGKVLFINAKNLYKQISRRQNILTEEHIKKIVDKFRMFESGEDEDKINELGFAKVATIDEIAKNGYVLTPGRYVGVKIEDDGIPFEVKMKEYSEELKKLLDEEEKLRNKVKEILDALGF</t>
  </si>
  <si>
    <t>Q979Y4</t>
  </si>
  <si>
    <t>MLSIAEASSEAHVGSEVSVRGWVYRIRSSGGVTFIVIRDSTGIVQCTAKKNELTPEQYDEISSLGIESSLSLIGTMKKEPRSPTGYEISIHKFTVYQKNDVFPITKDQGEEFLLDNRHLWLRSREFTSILKVRSTIFRSFADFFYDQGYYQVHTPFMVSTAVEGGSTLFKVDFFGEPIFLNQSAQFYLETMIYSLEKVFTIAPSFRAEKSRTRRHLTEYWHAEAEVAWIDNREMMDVEENMIYYIIQRVIEENYDDLKLLGRDPEALRAMKPPFPRVKYSDIIKVANEIGMQLKYGDDLGADEERQITMRYCKPVFVTNYPKELKPFYMPQDPDNPSEVLNHDLLAPEGYGEIIGGSQRIWDYKELMQRIREAGLDESAYYWYIDLRKYGSVPHSGFGLGMDRLAMWIMHLDNIREAIPYPRTIRRTKP</t>
  </si>
  <si>
    <t>P08957</t>
  </si>
  <si>
    <t>MNNNDLVAKLWKLCDNLRDGGVSYQNYVNELASLLFLKMCKETGQEAEYLPEGYRWDDLKSRIGQEQLQFYRKMLVHLGEDDKKLVQAVFHNVSTTITEPKQITALVSNMDSLDWYNGAHGKSRDDFGDMYEGLLQKNANETKSGAGQYFTPRPLIKTIIHLLKPQPREVVQDPAAGTAGFLIEADRYVKSQTNDLDDLDGDTQDFQIHRAFIGLELVPGTRRLALMNCLLHDIEGNLDHGGAIRLGNTLGSDGENLPKAHIVATNPPFGSAAGTNITRTFVHPTSNKQLCFMQHIIETLHPGGRAAVVVPDNVLFEGGKGTDIRRDLMDKCHLHTILRLPTGIFYAQGVKTNVLFFTKGTVANPNQDKNCTDDVWVYDLRTNMPSFGKRTPFTDEHLQPFERVYGEDPHGLSPRTEGEWSFNAEETEVADSEENKNTDQHLATSRWRKFSREWIRTAKSDSLDISWLKDKDSIDADSLPEPDVLAAEAMGELVQALSELDALMRELGASDEADLQRQLLEEAFGGVKE</t>
  </si>
  <si>
    <t>D7A0Y1</t>
  </si>
  <si>
    <t>4.2.1.77</t>
  </si>
  <si>
    <t>MRSSKVIHVVGCHAEGEVGDVIVGGVAPPPGETVWAQSRFVASDNTLRNFVLQEPRGGVFRHVNLLVPPKNKEAVAAWIIMEPEDTPPMSGSNSICVSTVLLDTGIVPMVEPETHMVLEAPGGLIEATAYCKNGKAERIRVKNHPSFADKLDAKLELEGYGTLTVDTAYGGDSFCIVDAHALGFSIKPDEAKDFADLGMKIVKAANQQLGFQHPTNKDWSHISFCQFAAPLTDDNGTPSGANAVAIRPGKIDRSPCGTGCSARMAVLHAKGILKVGDAFVGRSIIGSRFDCRVEAETSIGGRPAIVPSIMGRAFITHTAQLMVDPDDPWQTGYRLSDTWPVWKQD</t>
  </si>
  <si>
    <t>B3E171</t>
  </si>
  <si>
    <t>3.6.1.27</t>
  </si>
  <si>
    <t>MHDLWPTILLGIIEGLSEFLPISSTGHLLVAEHWLGERSETFNIFIQLGAVLAVCLIYKERLSSFLFLWKDREKLPYFLKLSVAFIITSILGLWVKKMGWELPKDLGPVIIAIFGGAFWIYFTEKVSSQRQSFVEEISWPTAIAVGASQVVAGVLPGFSRSAATILMAVLLGVSRPAATEFAFLLGIPTMFAASLFAWIEETHFLKNPSLDSPLTLATGFCVSAVVAFISVKWLLSYIQTHTFIPFVWYRVGLGFFLIALVALGWKTQ</t>
  </si>
  <si>
    <t>A4FX27</t>
  </si>
  <si>
    <t>MEELILGIVQGLTEFLPISSSGHLAIFTAIFNSTPDVGYFAFLHLATFLAVLIFVKSEVFEIVNGISKKDNEYINLASKLVLSTIPAVIVGLCFGDFIESVFSSTFLIGVFLSITGILMLLSDKLNQNLKTIKSIPYLDAMIVGIFQAFSVLPGISRSGTTLFAALFLGMKKEDAVKYSFLMGLPVTFGAGILELQKVSFSAEQLFGFVISFLTGLLGLYLVKKMVIGGKLKIFGYYCFLASFFVLMFL</t>
  </si>
  <si>
    <t>Q47745</t>
  </si>
  <si>
    <t>MERKGIFIKVFSYTIIVLLLLVGVTATLFAQQFVSYFRAMEAQQTVKSYQPLVELIQNSDRLDMQEVAGLFHYNNQSFEFYIEDKEGSVLYATPNADTSNSVRPDFLYVVHRDDNISIVAQSKAGVGLLYQGLTIRGIVMIAIMVVFSLLCAYIFARQMTTPIKALADSANKMANLKEVPPPLERKDELGALAHDMHSMYIRLKETIARLEDEIAREHELEETQRYFFAAASHELKTPIAAVSVLLEGMLENIGDYKDHSKYLRECIKMMDRQGKTISEILELVSLNDGRIVPIAEPLDIGRTVAELLPDFQTLAEANNQRFVTDIPAGQIVLSDPKLIQKALSNVILNAVQNTPQGGEVRIWSEPGAEKYRLSVLNMGVHIDDTALSKLFIPFYRIDQARSRKSGRSGLGLAIVQKTLDAMSLQYALENTSDGVLFWLDLPPTSTL</t>
  </si>
  <si>
    <t>Q06240</t>
  </si>
  <si>
    <t>MVIKLKNKKNDYSKLERKLYMYIVAIVVVAIVFVLYIRSMIRGKLGDWILSILENKYDLNHLDAMKLYQYSIRNNIDIFIYVAIVISILILCRVMLSKFAKYFDEINTGIDVLIQNEDKQIELSAEMDVMEQKLNTLKRTLEKREQDAKLAEQRKNDVVMYLAHDIKTPLTSIIGYLSLLDEAPDMPVDQKAKYVHITLDKAYRLEQLIDEFFEITRYNLQTITLTKTHIDLYYMLVQMTDEFYPQLSAHGKQAVIHAPEDLTVSGDPDKLARVFNNILKNAAAYSEDNSIIDITAGLSGDVVSIEFKNTGSIPKDKLAAIFEKFYRLDNARSSDTGGAGLGLAIAKEIIVQHGGQIYAESNDNYTTFRVELPAMPDLVDKRRS</t>
  </si>
  <si>
    <t>A5UMH8</t>
  </si>
  <si>
    <t>MDIIQAIIIGIVQGLTEFLPVSSSAHLIFAQNALGVESSLAFDVFLHLGSLIAVLWFFRADIIRMIQAFLLSIGDIIQHRFKEGFYSDPYKRLVWYVIIATIPVGLVGVLFESQVESLFAGALYVPAFFLFVTGTILYLSQRMNSGEVDLSNLSLKESIFMGLGQACAILPGLSRSGTTIAAGLVIGLDKEFAAKFSFILSIPAILGAFVVQLKDIGTITDFNALAILFGFLAALISGYLAIKWLLELIQKRSLDIFAYYCWIVGIIVFMGSITHLF</t>
  </si>
  <si>
    <t>A3NTZ5</t>
  </si>
  <si>
    <t>MSLWFLVFLSVLQGVTELFPVSSLGHTLLVPALFGMHIDKHAPQLLPFLVALHLGTALALLWYFRERWIALIAGFFASLNGRKNDEGHLMWALIIGTIPTGLVGLLLEKRIERVFHDLRIVAAALIINGVLLWLGDRIQRARAHRPPEKLTFKQAFFVGLAQVGALIPGFSRSGLTMIAGNAAGLTADKAAEFSFLLGTPIIFAAGLLELPKLFHAPDQLADALLGGVLTAIAAYLSVRFLMRYFEGRGRLASFGLYCVLAGLFCLGWFMFHAQPV</t>
  </si>
  <si>
    <t>A6KZJ8</t>
  </si>
  <si>
    <t>MEWFEALILGVLQGLTEYLPVSSSGHLAIGSALFGIQGEDNLTFTIAVHVATVLSTLVILWKEIGWIFRGLFKFEMNAETKYVINILVSMIPIGIVGVFFKDYVEEIFGSGLLIVGCMLLLTALLLAFSYYAKPRLKENISMKDAFIIGLAQACAVMPGLSRSGTTIATGLLLGDNKAKLAQFSFLMVIPPILGEALLDGMKIVKGAAAGTSDISVLSLVVGFLAAFISGCVACKWMINIVKKGKLIYFAIYCAIAGAVTIACTLM</t>
  </si>
  <si>
    <t>C8WLE3</t>
  </si>
  <si>
    <t>1.3.99.33</t>
  </si>
  <si>
    <t>MSNLSRRNFITGGAIAALGGTLAIAGCAPKGESSSTVAGAAGEGAQAWTGTANGKGGELTVEVITEGDSIARINPLKSRESYGVGTAGIDVLSDLIVKNQTLNVDMVTGATVSSMAFLTAVSDAVDASGMKSSEWKKREKAVPQAPEGLTTDVDVVVVGAGGAGYAAALTAAEAGKNVVLLEKLGIVGGDTILSGGAMAVPNNWFQKRDGIEDSVEKMAEDMIVGGDHVGDPDLVNVICEGAYGAMEWLIFNGGVAWQPYERFFGGHSVIRSLIPEGNEGSGIICKLDKRAEGLKNLKVCRNTKADELVQDASGAVVGLKATNTATGETYDFKAKAVILAAGGFGSNVEMRMKYNPEMDEKILSTDSVGATGDCHVMAEKIGANLIDMQYIQTYPTCDTQTGALLYVGNMRLENRAICINKEGDRFVEEMERRDVISNAIKEQTDGIGYMIFNQDGLDHTDIATVNAAEMDGLFGRGQLAKGETIAEACEPFGIDAAELQKTVEKWNGYCKDGADPDFNYRAALNPIEGGPYYILAYKPSVHYTMGGLHINTDAQVLDSDAAPIPGLFAAGEQAGHKMGTNRLGSCSITDVFVFGRVAGANAAALA</t>
  </si>
  <si>
    <t>Q2NIA2</t>
  </si>
  <si>
    <t>MLDILSAIILGAVQGISEFLPISSSGHLVLVPALLGIETGLAFDTILHIGTLVAIFTFFWKDIINLIKGFILSIIDLTEGVDIFKRELHRVPEKRFAWLIIVGTIPTGIMGILLKDAIETIFRGTLFVGIFLLVTAAVLYYSERHSSGQITQKDMSFKQALIVGICQGLAVFPGISRSGSTIASGLCLGLNREYAARYSFLLSIPAVIGAGLIQIKDIATLDASASVLLAGFISSVIFGYLSIKLLMKMIKGWSLDIFAYYCTIIGIITIILSVVL</t>
  </si>
  <si>
    <t>P04072</t>
  </si>
  <si>
    <t>3.4.21.66</t>
  </si>
  <si>
    <t>YTPNDPYFSSRQYGPQKIQAPQAWDIAEGSGAKIAIVDTGVQSNHPDLAGKVVGGWDFVDNDSTPQNGNGHGTHCAGIAAAVTNNSTGIAGTAPKASILAVRVLDNSGSGTWTAVANGITYAADQGAKVISLSLGGTVGNSGLQQAVNYAWNKGSVVVAAAGNAGNTAPNYPAYYSNAIAVASTDQNDNKSSFSTYGSVVDVAAPGSWIYSTYPTSTYASLSGTSMATPHVAGVAGLLASQGRSASNIRAAIENTADKISGTGTYWAKGRVNAYKAVQY</t>
  </si>
  <si>
    <t>Q20970</t>
  </si>
  <si>
    <t>MGHDLADIKKSFEASLPGYVEKKDPKSILPQPGKRNILITAALPYVNNVPHLGNIIGCVLSADVFARYCNLRGHQTFYVGGTDEYGTATETKALQEGCTPRELCDKYHAIHKGIYEWFGIDFSHFGRTTTDHQTEICQDMFLKLHKNGYTSSQSVDQLYCNQCEKFLADRFVTGTCPMCAYDDARGDQCDGCGKLINAVDLKDAKCHMCKATPEVKQSTHIFLSLDKLQQKTTEHLDRELAKEDNRWSSNAVGITKAWMKLGLDPRCITRDLKWGTAVPLDGFEKKVFYVWFDAPIGYLSITKCVLGDNWTKWWKNPENVELFNFVGKDNVAFHAVMFPCSQLGANDNYTVVNNLCATEYLNYEDTKFSKSRGTGIFGDAAQGTEIPADIWRFYLLYMRPESQDTAFSWDDFVLKVNSELLNNLGNFINRALSFVANSFGGVVPEMNLTNDDAEVLSEIHNECMQWDKQFDGVHLKDAVKTILNVSRLGNQYMQAQTPWVLMKKDEEGKKRAGTIIGVAANIAYHVSVLLYPIMPTISATIREQCGLPALPLFTPFPICYLKAGHKIGQPSPLFQKLDPAQIAEFKAKFGGSQDAQSSAPKTAEKPKQQKKQAPTKDKKGDKKMASTAAFVELEQGAKVISQLIAQNLKKFDQAKALFTRNQLQRLDGENKQLTIDVKTLQHQLIELETAAGIKQVPKPVVSCTPTPTSTPASGIITEAPKKEAPSTPAPSEPKKAKEQKKGKGGAAAAPVDDTIDVGRLDMRVGRIIKCEKHPDADALYVEQIDVGESAPRTVVSGLVRHVPLDQMQNRLVVVLCNLKPAKMRGVESRAMVMCASSPDKVEIMEVPADSKPGTPVVCPPYTHRPDEQLNPKKKIWETVAEDLKVSAEGFAEWKGQPLLIGSESKMTAPTLRGVHVK</t>
  </si>
  <si>
    <t>A0KA02</t>
  </si>
  <si>
    <t>MQPPGGDAPAGCPFSGARAAQPAQAPHEAPHVPGEADAQAGWHNAQLDFSKSMSYGDYLSLNSILDAQHPLSPDHNEMLFIIQHQTSELWMKLALFELRGALDAVRTDALPPAFKMLARVSRILEQLVQAWNVLSTMTPSEYSAMRPYLGQSSGFQSYQYRQLEFLLGNKNAQMLQPHAHRPDILEQVRATLEAPSFYDEVVRLLARRGFPIAAERLERDWTQPTRHDETVEAAWLEVYRHPQQHWELYEMAEELVDLEDAFRQWRFRHVTTVERIIGFKQGTGGTSGAPYLRKMLDVVLFPELWHVRTTL</t>
  </si>
  <si>
    <t>O28205</t>
  </si>
  <si>
    <t>2.5.1.3</t>
  </si>
  <si>
    <t>MSRLEDYLSVYFITDSEFGRTHEELAEMALRAGVRAIQFREKKLSTKRMYEIGKRLRALTRDYDALFFVNDRIDVALAVDADGVHIGQDDMPAFAAREIFPGYIGVSAGNVEEAKKDERFADYLGVGPVFPTKTKEDAGEAIGIEGLRRIVESVSVPVVAIGSINKQNAIEVLKTGVAGIAVISAIAAADDPERAARELVELVRRFKSGL</t>
  </si>
  <si>
    <t>Q819L3</t>
  </si>
  <si>
    <t>2.3.2.13</t>
  </si>
  <si>
    <t>MIVIGRSIVHPYITNEYEPFAAEKQQILSIMAGNQEVYSFRTADELSFDLNLRVNIIISALELFQSGFQFRTFQQSFCNPQYWKRTSLGGFELLPNIPPSIAIQDIFKNGKLYGTECATAMIIIFYKALLSLYEEETFNRLFANLLLYTWDYDQDLRLITKNGGDLVPGDLVYFKNPQVNPATIEWQGENTIYLGNFFFYGHGVGVKTKEEIIYSLNERRVPYAFISAFLTDTITRIDSRIMSQYASSSTPQTSISFIPIRDDAIVATVGHTTTIY</t>
  </si>
  <si>
    <t>B2G7Q2</t>
  </si>
  <si>
    <t>2.7.1.50</t>
  </si>
  <si>
    <t>MVQRQINWSLIDRVRAKNPIVLNLANLVTIDKVADAVSAVGASPIMSVEPAEADEMVMLANALSINLGTINEHQATQIRTVLRAATPLKPLVLDPVAVSAVPSRLKFAHSLLNDFHFDVIRGNASEIAALVEADNTSHGIDAGKVPNQVQIAETCARRYHSIVVLTGETDIITDGQVVYENPFSAEMLTMNVGSGDMLSSIIAAFLGITTNTWDACIVATVLVSAAGVLANRYSVGLGSWQVQFFDQLSIMDTKALLEFFDESEEDYLD</t>
  </si>
  <si>
    <t>Q65DK0</t>
  </si>
  <si>
    <t>MTRVSEEAMKDLLSVYFIMGSNNTAGDPLTVIEKALKGGATLFQFREKGEGALKAGDQTAFARQVQALCKQFNVPFIINDDVELALELDADGVHIGQDDDKAADVRARIGDKILGVSAHTLEEVLKAEKDGADYIGAGPVYPTETKRDTKAVQGVSLIQEIRRQGIGIPVVGIGGITVENCVPVIEAGADGISVISAISKAADPKQAAEAFSEKVQATKQSAHS</t>
  </si>
  <si>
    <t>P29072</t>
  </si>
  <si>
    <t>MDMNQYLDVFIDESKEHLQTCNEKLLLLEKDPTDLQLVHDIFRAAHTLKGMSATMGYTDLAHLTHLLENVLDAIRNGDMEVTSDWLDILFEALDHLETMVQSIIDGGDGKRDISEVSAKLDVNGAHAESAASAEPAEAQSSASDWEYDEFERTVIQEAEEQGFKRYEIKISLNENCMLKAVRVYMVFEKLNEVGEVAKTIPSAEVLETEDFGTDFQVCFLTHQSAEDIEQLINGVSEIEHVEVIQGAPLTSAEKPEESKQEDSPAAAVPAKQEKQKQPAKNDEQAKHSAGGSKTIRVNIDRLDSLMNLFEELVIDRGRLEQIAKELEHNELTETVERMTRISGDLQSIILNMRMVPVETVFNRFPRMIRQLQKELNKKIELSIIGAETELDRTVIDEIGDPLVHLIRNSIDHGIEAPETRLQKGKPESGKVVLKAYHSGNHVFIEVEDDGAGLNRKKILEKALERGVITEKEAETLEDNQIYELIFAPGFSTADQISDISGRGVGLDVVKNKLESLGGSVSVKSAEGQGSLFSIQLPLTLSIISVLLIKLEEETFAIPISSIIETAVIDRKDILQTHDREVIDFRGHIVPVVYLKEEFKIEDTRKDAEQLHIIVVKKGDKPTAFVVDSFIGQQEVVLKSLGDYLTNVFAISGATILGDGEVALIIDCNALII</t>
  </si>
  <si>
    <t>H2A0L4</t>
  </si>
  <si>
    <t>3.2.1.14</t>
  </si>
  <si>
    <t>MDFYSSLLPFLILIYLEFCSGFNRVCYYNGWALYRDSEHALKPENIDAFLCTHLVFAFGAIDETGTRIYVPEVFEDMHLFERMNELRHRNEDLNLVLSVGGWDMGSEAWSEVLASKDNMQTFVKEAIVYLRLHDFDGIDLDWEYPTFRGSKPIDREKFTQLIEIFRHEMDIEETPDDKWDLCLSVAVDPSEYMSSSSYEIDKITKNIDFYNLKMYDFHGHWNDPVLVKHHSALTSSSSLPSVNELAKMWVQRGVPKRKINIGIPFFGRSYRTAQPNATIGDPALGPGSDGGIGIPVSNICHLIRGGTKEHYLKEENVPFIVNGDEWVGFDNPRSVREKAALVRNNRLGGIMVWAIDMDDHSGWCGEKFPLMMSIIHGLGEYVDYMSDTLEAEREMINKKIRKAAREISYYSDKGNSTMAKKMEDKLNQLKDHLSAVQAHQSVQWANVQYSAGLGGKPLPSKDTPSWSW</t>
  </si>
  <si>
    <t>P13656</t>
  </si>
  <si>
    <t>3.2.1.14;3.2.1.17</t>
  </si>
  <si>
    <t>MKLNIFTKSMIGMGLVCSALPALAMEAWNNQQGGNKYQVIFDGKIYENAWWVSSTNCPGKAKANDATNPWRLKRTATAAEISQFGNTLSCEKSGSSSSSNSNTPASNTPANGGSATPAQGTVPSNSSVVAWNKQQGGQTWYVVFNGAVYKNAWWVASSNCPGDAKSNDASNPWRYVRAATATEISETSNPQSCTSAPQPSPDVKPAPDVKPAPDVQPAPADKSNDNYAVVAWKGQEGSSTWYVIYNGGIYKNAWWVGAANCPGDAKENDASNPWRYVRAATATEISQYGNPGSCSVKPDNNGGAVTPVDPTPETPVTPTPDNSEPSTPADSVNDYSLQAWSGQEGSEIYHVIFNGNVYKNAWWVGSKDCPRGTSAENSNNPWRLERTATAAELSQYGNPTTCEIDNGGVIVADGFQASKAYSADSIVDYNDAHYKTSVDQDAWGFVPGGDNPWKKYEPAKAWSASTVYVKGDRVVVDGQAYEALFWTQSDNPALVANQNATGSNSRPWKPLGKAQSYSNEELNNAPQFNPETLYASDTLIRFNGVNYISQSKVQKVSPSDSNPWRVFVDWTGTKERVGTPKKAWPKHVYAPYVDFTLNTIPDLAALAKNHNVNHFTLAFVVSKDANTCLPTWGTAYGMQNYAQYSKIKALREAGGDVMLSIGGANNAPLAASCKNVDDLMQHYYDIVDNLNLKVLDFDIEGTWVADQASIERRNLAVKKVQDKWKSEGKDIAIWYTLPILPTGLTPEGMNVLSDAKAKGVELAGVNVMTMDYGNAICQSANTEGQNIHGKCATSAIANLHSQLKGLHPNKSDAEIDAMMGTTPMVGVNDVQGEVFYLSDARLVMQDAQKRNLGMVGIWSIARDLPGGTNLSPEFHGLTKEQAPKYAFSEIFAPFTKQ</t>
  </si>
  <si>
    <t>Q9C2R2</t>
  </si>
  <si>
    <t>MADGHRYMQQSFSTPLPTQFASNNNLATGLLLNSLLNQFIADPSAAQQQAAAQANPAHSSATQINRGMYGQNHPQGHNPRLNGAAPGRQPNMPMFYNHVPQQGHPHQGHNAHHQVLQAGHSGHGARNDLMSHSTFSSGIMGNASPYTTNNLQNGHSVAARGGPAEQPANEHWQKQMRLKEESDRAHSAMTEQHQPHYYARLKAPENKGIGGSLTAGGANASGDSEEEVRRRPYQVEKRNRRQDWHNLDMSGQGLRALSSALFSYDFLVELYIASNRLTFLPAEIGKLRHLKILEASNNLLSELPPEIGMCTSLEKLLLFDNQIRDLPYELGSLYKLDILGIEGNPINPGLREEIVERGTKSLINSLLEQAPVPLPPSPRKPIVVQEDVSPSLERIKVMTWNILCDKFATTNMYGYTPTGALSWEYRKERILQEIRDRDVDMLCLQEIATDVFRDFFSPELAQNDYKGVHWPRPKAKTMNEKDAAAVDGCAIFYKGSKWILLDKQLIDYANIAINRPDMKNQHDIFNRVMPKDNIGIICFFESRRTGARVIVANTHLAWEPTLADVKLVQTAILMENITKYAEKYVRWQPLKDKRGIQIPQSVSVESDIPKPEMPEPGPSQEYRSNTDIPLIVCGDYNSTQESSVYELLSMGRVTPEQSDFGGHQYGNFTRDGVAHPFSMRSAYVHLNGTPDELSFTNYVPGFQEVIDYIWYSTNTLEVVELLGPPDQNHLKRVPGFPNYHFPADHIQIMAEFVIKQRKGEKVKVIHGSGGGASGQQQQQQQLEGGQDFGSGSK</t>
  </si>
  <si>
    <t>Q3ADG9</t>
  </si>
  <si>
    <t>3.1.1.61;3.5.1.44</t>
  </si>
  <si>
    <t>MSRYKLFIVDDSALIRLRLKTSLALWPEIQIVGEAENGQEALKKIPLVKPDVVTLDLEMPVLDGLSTLKELNKVYPVPVIMLSSLTTHGAKATIEALENGAVDFVPKDGDWNKVVSELKEKIKIAVLAKKRPKPFTGGTLNPKNVILGKNGRQLVVIGASTGGPPALREIIPKLPQTFPVPIVIIQHITRGFSKPLADQLARVSRLKVKEAEKDEQLLPGTVYVAPAGYTFKIDKQGGSLTAKIIEPVEYLPAHFYPSVDEAMLSAAEVTGSKTIGVLLTGMGKDGALGMKAIKERGGYTIAQDEETSVVYGMPKAAIDIGGVSRVLPLSAIAEEIAANI</t>
  </si>
  <si>
    <t>P62640</t>
  </si>
  <si>
    <t>MRKIRVVVIDDSAYSRRAITKMLESMPEVEVIGYATDGEEGIRKIIDLKPDLVTLDLEMPRMDGFTLLRIVMEYSPTAVIVISSRSEDEKVFRALELGAVDFVAKPTKGVSEEILTIREDLHRKVRGVIHLNLAGIVRREREQERASVAAGRRTSGSAPYAKAAVRTESTAPRPAGRLEVVAIGASTGGPPALQRILCALPGAFPQAVVVSQHMPAGFTRTFAERLNRLSPLEICEAADGDEVRAGRVLIAPGGHNMVFERQGSEVRARIVKPGTDDRYVPSVDAMLLSCAEVFGPRTLGVVLTGMGNDGSKGVAAINRAGGQTLAEAEETAVVFGMPKEAIATGVVDKIVSLDRMSREIIQRCGLLSDVD</t>
  </si>
  <si>
    <t>A0A1B1J8Z2</t>
  </si>
  <si>
    <t>MIIKLLVALIHYLHETMAVQSIITTPLLVILMSLRSYAFTEPSLHRQQPPSKGGVRAAYWPAWSDFSTSSIDTNYFTHIYYAFVQPAPESFNLEITESYKKWAPKYDGIHNIRPRVTTLLSIGGGGNNATLFSEMASSKQNRASFINSTIHVARKHEFNGLDLDWEWPGDEKDMSNLALLLKEWYKALVVEANTSRKSRLLLTSAVYFNSTISLIGNGPRSYPVRAIRKYLDWASPMCFDYNGAWANETGFNAALYDPNSNISTKYGIGSWIGSGVPAEKLVMGLPLYGRAWELKDPNDHGVGAKAVGPAVDTDGSMDYDEILVFNKDTGAKVVYDEVAVSFYSYSGTTWIGYDDGPSITKKVQFARSMGLKGYFFWAIGKDKDWTISKQASNAWGY</t>
  </si>
  <si>
    <t>Q5U4S8</t>
  </si>
  <si>
    <t>2.4.1.80</t>
  </si>
  <si>
    <t>MAVLDLALQGLAIFGCILFFVLWFMHFLSIVYTRLHLNKKVSDKQPYSKLPGVSLLKPLKGVDSNLINNLETFFELDYPKFEILLCVQDLDDPAVDVCKKLLGKYPSVDAKLFIGGKKVGINPKINNLMPGYEVAKYDLIWICDSGIKVKPDTLTDMANQMTEKVGLVHGLPYVADRQGFAATLEQVYFGTSHPRSYISANVTGIKCVTGMSCLMRKEVLDQAGGLIAFAQYIAEDYFMAKAIADRGWKFSMATQVAMQNSGCYSISQFQSRMIRWAKLRINMLPATIICEPISECFVASLIIGWAAHHIFRWDIMVFFMCHCLAWFIFDYIQLRGVQGGPLNFSKLDYAVAWFIRESMTIYIFLSALWDPTISWRTGRYRLRCGGTAEEILDV</t>
  </si>
  <si>
    <t>Q89P00</t>
  </si>
  <si>
    <t>5.6.1.7</t>
  </si>
  <si>
    <t>MPKVLLHDIEARRALARGVQKLAAAIESTLGPKGMNAMVDRPIGTPIVSRDGVTIASEIELPDRFENMGAQVVREVSMQTNEVAGDGTTTAMVLANGLIQGGVAALERGAKAVDLCKGIDRAVEVVVESLKSAAIPVSDRRTLQAVATIASTDSHLGDLIAEAVERVGKDGIISSDYGLTTSTTLEVVEGMSFDRGYISHHMVTDVEKMEVVLEQPYILLTDLKIKAPGELAAVRARVAETGKPLVIVAEEIAPEVVVTLLGEGNRGKVLVVNPPDYGHWRKAMMDDLAIITGGRVIARELGGMLEEASLADLGTARQVRASARETVIIRGGGDDAAIAARRQQVAKQHDLAPPNIEQDKLKERLAKLSGGTAVIFAGGVTPVEQKRTIQLIDDALSAARAAAEEGIVPGGGTALAQCAPVVVRALGNINGDLGEGIKLVRETLSRPAAFIARNAGHDAAKVVAELQSSRAGVGFDAANGVFIDMVSAGIVDPVRVTYTALRNAASVATLVLTTNTLVADVPEYVDPTQGPALGGGAEKLGRA</t>
  </si>
  <si>
    <t>P9WPF6</t>
  </si>
  <si>
    <t>2.7.7.41</t>
  </si>
  <si>
    <t>MSWLNTKKASCWRSSGRSATKSVTTNDAGTGNPAEQPARGAKQQPATETSRAGRDLRAAIVVGLSIGLVLIAVLVFVPRVWVAIVAVATLVATHEVVRRLREAGYLIPVIPLLIGGQAAVWLTWPFGAVGALAGFGGMVVVCMIWRLFMQDSVTRPTTGGAPSPGNYLSDVSATVFLAVWVPLFCSFGAMLVYPENGSGWVFCMMIAVIASDVGGYAVGVLFGKHPMVPTISPKKSWEGFAGSLVCGITATIITATFLVGKTPWIGALLGVLFVLTTALGDLVESQVKRDLGIKDMGRLLPGHGGLMDRLDGILPSAVAAWIVLTLLP</t>
  </si>
  <si>
    <t>G4NAZ1</t>
  </si>
  <si>
    <t>3.2.1.4</t>
  </si>
  <si>
    <t>MKTSAALLFLVSLASAAPMTPSPAAEAAAVLEGRQIQTLCDQYGYWSGNGYYVNNNMWGKDSGSGSQCTYIDSSSANHVSWRSTWQWSGGQNNVKSYPYSGRTIQRGRTIASINSMPSVVQWNYNNGNIRANVAYDLFTSTDPNRDNTHGDYELMVWLGRYGDVQPIGSQIGNANVGGRNWQLWSGLNNGMRVYSFVTTQGAITYFNADIKQFFTYLQQSQGFPASQQYLTTFQFGTEPFTGGQTTFQVNSFGANVQ</t>
  </si>
  <si>
    <t>P9WPF9</t>
  </si>
  <si>
    <t>2.3.2.21</t>
  </si>
  <si>
    <t>MSYVAAEPGVLISPTDDLQSPRSAPAAHDENADGITGGTRDDSAPNSRFQLGRRIPEATAQEGFLVRPFTQQCQIIHTEGDHAVIGVSPGNSYFSRQRLRDLGLWGLTNFDRVDFVYTDVHVAESYEALGDSAIEARRKAVKNIRGVRAKITTTVNELDPAGARLCVRPMSEFQSNEAYRELHADLLTRLKDDEDLRAVCQDLVRRFLSTKVGPRQGATATQEQVCMDYICAEAPLFLDTPAILGVPSSLNCYHQSLPLAEMLYARGSGLRASRNQGHAIVTPDGSPAE</t>
  </si>
  <si>
    <t>B5APK2</t>
  </si>
  <si>
    <t>2.5.1.46</t>
  </si>
  <si>
    <t>MANIAESAVLVSSASSAQAVAKLTQVRGPTSGFDKAQHIIGSYSTMGFQATNYGLARSIAQRMIRKQPPSKVYQIKDGKYVLVPPDVGEDGKTLQQEHVYPNLFMGVTANLMGTGCREAVRFLVQEGVVHRSLEASAPASADGTDDQLMFARLKREYVETYGGPPHPDEEIPRAHSFLCAIVVSGGGVEHDLRRACTAYTLHHYASEAQGHVSSTVSSEATAPPKGLQQRAEKPLGTRAAAGTAKPARFGNVEYPRQGSTGSELFDCLMRTFVQRLCARQARLRAAAMAKPIPDKYDDVCSWSVTPSEVWALCGLWLVDMLAEALGAVRSCTSRLTSGSAVGTAESVTANGKGPEADRDAHIATSASYRAEALARARTTVVYWAALQQVSLFSPSFVDGDITSYLLPTPAPAARPAHRKGGPVADENAGNSKELKRSRKASSSSSTSATAVKVKPPVVERLQVDLVRDVYSINKLAMLSKKTGMLICGGGVVKHHVCNANLMRNGADFTIILSNGQEFDGSDAGAKPEEALSWGKVRMEGAFVKVYGEVSTYLPLLLAEVFVPAVRQRRATDDAQPRRKRSSRGARPPQDVSGHSHLCRGE</t>
  </si>
  <si>
    <t>Q8GHB1</t>
  </si>
  <si>
    <t>1.13.11.83;1.13.12.23</t>
  </si>
  <si>
    <t>MSKALANMPGDDYFRHPPVFDTYAEHRAYLKFRHAVALRHFARLGFDQDGLAGLITVADPEHADTYWANPLAHPFSTITPADLIRVDGDSTETVDGQRRVNIAAFNIHAEIHRARPDVQAVIHLHTVYGRAFSAFARKLPPLTQDACPFFEDHEVFDDYTGLVLAKDDGRRIAKQLRGHKAILLKNHGLVTVGETLDAAAWWFTLLDTCCHVQLLADAAGGAEPIPAEVARLTGQQLGSHLLGWNSYQPLHEATLARNPDLAAMAPALPPQTPALAR</t>
  </si>
  <si>
    <t>Q5NH87</t>
  </si>
  <si>
    <t>2.7.7.3</t>
  </si>
  <si>
    <t>MNKIAIYPGTFDPITNGHVDLVERALNIFDEIVVAVSTAYGKNTLFDIRIREQMIKEVFKDNQRVKVVSFQGLLVDTAVKHNACAIVRGLRAVSDFDYEFQMSSMNNKLNSDIQTIFLTPSEKFSCISSTLVRAVAIHNYKRVDEFVPECVFREIKLKYSKE</t>
  </si>
  <si>
    <t>O83649</t>
  </si>
  <si>
    <t>2.7.7.7</t>
  </si>
  <si>
    <t>MIYDWVFAVHEHVAFTAFDTETTGLKAEEDRIIEIGAVTFDRKGIIARFSTLIFPDRAIPPDVSKINHITDDMLVNKPRFCEIVSDFSRFIKGTVLVAHNANFDVEFLNAELSLCKKQPLSHKVVDTYAMAQAVFPGLGRHQYRLQNLALQFGLTVHAAHRAEDDARVCMELFTTMIAHHAKQNGHCVNHAQSPTIKKLIQEIQASSTDCSQELF</t>
  </si>
  <si>
    <t>Q9HMF3</t>
  </si>
  <si>
    <t>MYERGAFVADHVEPVADDQIQPNGVDLTVDAVLEQTEPGRIDTDGKTIGDRSPVTPTADEDSTDTTVTIQPGTYILQYAETITIPENHVGFVYPRSSLMRNSCMLHSAVWDAGYTGRGEGLFEVHHEITIARGARVAQLVLATGDHENTYDGSYQHERTDTRPGE</t>
  </si>
  <si>
    <t>Q6D0N7</t>
  </si>
  <si>
    <t>2.7.1.219</t>
  </si>
  <si>
    <t>MPNVQQSAGQVLVVADDFTGANDAGVGLAQHGARVSVVFDVNTLHADLLGDAVVINTDSRAARDDVASQRTAAAVAAWQAVGGKGWIIKKIDSTLRGNLGAEVAAALSAADVPVALIAAASPTLGRVTRQGEVWVNGRRLTDTEFASDPKTPVTSASIAARLAEQTALPVAEIHLDEVRQANLAHRLQQLADEGTRLIILDTDVQDDLTHIVNAARALPFRPLLVGSAGLSDALATAQDFTRKTEKPLLAVVGSMSDIAQKQIAAARLRSDVTLVEIDINALFSPDSSTVMASQCEDALKALTNGHHCIIRTCHNENQRFEIDARCRELGLSRQQLGETISHYLGELTRSIVQALDSLAADGTRRRLPGGLYLSGGDIAIAVATALGATGFQIKGQIASCVPWGYLLNSIVGMTPVMTKAGGFGNETTLLDVLRFIEEKVSE</t>
  </si>
  <si>
    <t>A0A0H3JU78</t>
  </si>
  <si>
    <t>5.1.1.24</t>
  </si>
  <si>
    <t>MNRQVIEFSKYNPSGNMTILVHSKHDASEYASIANQLMAATHVCCEQVGFIESTQNDDGNDFHLVMSGNEFCGNATMSYIHHLQESHLLKDQQFKVKVSGCSDLVQCAIHDCQYYEVQMPQAHRVVPTTINMGNHSWKALEIIYETYVHYVIPVKQVTTEIQHLVEAFVREQQWSHKYKTVGMMLFDEQRQFLQPLIYIPEIQSLIWENSCGSGTASIGVFNNYQRNDACKDFTVHQPGGSILVTSKRCHQLGYQTSIKGQVTTVATGKAYIE</t>
  </si>
  <si>
    <t>P34033</t>
  </si>
  <si>
    <t>1.14.14.1</t>
  </si>
  <si>
    <t>MELSLLLFLALLLGLLLLLF</t>
  </si>
  <si>
    <t>Q6ET36</t>
  </si>
  <si>
    <t>5.5.1.13</t>
  </si>
  <si>
    <t>MIHLHSPPTAPAAFGGAGSADWRRRRRWSWSSSSRAPVAKGGHLRPCVWRRGGDDGGGEDHHADGGGGGGGGAAWRARATTAGVSSSSSTAKGLQANIIEHETPRITKWPNESRDLDDHQQNNEADEEADDELQPLVEQVRSMLSSMEDGAITASAYDTAWVALVPRLDGEGGTQFPAAVRWIVGSQLADGSWGDEALFSAYDRVINTLACVVALTRWSLHHDQCKQGLQFLNLNLWRLAEEEPDTMPIGFEIAFPSLVEAARGLGIDFPYDHPALKGIYANRELKLKRIPKDMMHIVPTSILHSLEGMPGLDWQRLLKLQCSDGSFLFSPSATAYALMQTGDKKCFAYIDRIIKKFDGGVPNVYPVDLFEHIWVVDRLERLGISRYFQREIEQNMDYVNRHWTEDGICWARNSNVKEVDDTAMAFRLLRLHGYNVSPSVFKNFEKDGEFFCFVGQSTQAVTGMYNLNRASQISFPGEDILQRARNFSYEFLREREAQGTLHDKWIISKDLPGEVQYTLDFPWYASLPRVEARTYIGQYGGNDDVWIGKTLYRMPIVNNATYLELAKQDFNRCQALHQHELQGLQKWFIENGLEAFGMTPEDVLRAYFLAAACIFEPNRASERLAWARVSVLANTISRHFYSDMSSMKRMERFMWSSLYEENGNVLGLEGYAKDGILARTLCQLIDLLSQETPPVREGQKCIHNLIRCAWIEWMMQQINMKDGRYDKGRVMHPGSCTVHNKETCLLIAQIVEICAGRIEEAASMINNTEGSWFIQLASSICDSLHAKMLLSQDTKKNETTINQIDKEIELGMQELAQYLLPRVDDRRINNKTKQTFLSIVKSCYYAANCSPHMLDQHISEVIFEQVI</t>
  </si>
  <si>
    <t>Q83FJ2</t>
  </si>
  <si>
    <t>4.99.1.9</t>
  </si>
  <si>
    <t>MIRRSAVSRVVAEGSAIASDSGFALGASQYDAVVLLSFGGPEGPEDVVPFLKKVTSGRGVPDERLYEVAEHYNHFSGISPINDCNRRLRGALEKELFSRGIRIPVLWANRNWQPQLEEVLREAYDRGFRAFLTLFTSAYSCYSSCRQYREDIAHAVERAGLSGRIIVDKLRQFFDHPGFVLPFIEGIQDCLEQVKERGFKVSRTAILFSTHSIPELDAAFSGPEDAHFGKYGAYVSQHKAVVEVIMSRLRVTDPDLQNYQLVYQSRSGDPSTPWLEPDINDAIRVLRGCEAVLIVPLGFISDHMEVLWDLDNESMQTARECGLFAIRTPTPGTHPLYISGMVDLIVERLEGVPRSARPAMTDLGPWFDVCQPGCCKNSRSGFKPAYGGVAP</t>
  </si>
  <si>
    <t>P36615</t>
  </si>
  <si>
    <t>2.7.11.22</t>
  </si>
  <si>
    <t>MKSVGHFVPWLTDIRHLTDGTISEVFVGERKNSKKLYVIKVQGLVFKRPPHDAMRGKLILESIGHPHIERIVDSFIDNEAGSVYLITSFKSFVLSDVMDEISIDTKCKIVLQISSALEYLEKHGILHRDIHPNNILLDSMNGPAYLSDFSIAWSKQHPGEEVQELIPQIGTGHYRAIETLFGCHSYGHEVDRWTFGILIAELFSNQALFDDGSSEGWPSELRLTSSIIQTLGTPNPSMWPELSTFPDWNKFIFHEYPPKPWSEILPSVDTSIQYIVSHLVTYSNRASPSFVIESFPKVSARLSQYA</t>
  </si>
  <si>
    <t>C9K1X6</t>
  </si>
  <si>
    <t>1.14.99.61</t>
  </si>
  <si>
    <t>MRERGPVTPAKSSAPPERPWTTGTAPGSVPLLGHTMALWRRPLQFLASLPAHGDLVEVRLGPSRAYLACHPELVRQVLLNPRVFDKGGVFDKARQLLGNSLSVSRGEDHRYQRRMIQPAFHTPKIAAYTAAVADDTRAAIGSWEPGRTLDISDTMHALLMRVAARTLFSTGIDEATIDEARHCLRIVSDGIYKRTMAPLGIMEKLPTPGNRRYDRANARLRQIVDEMIRERRRSGADHGDLLSTLLRAEHPETGKGLDDGEVLDQVVTFLVAGSETTASTLAFVFHLLGAHPEVEKRVHAEIDEILEGRSPTFEDLPSLEYTRGVITESLRLYPPSWMAMRVTAAETELGGRTVPAGTMILYSAQALHHNPELFPDPERFDPERWLGDRAKEVERGALLPFGAGSHKCIGDVLALTETALIVATIASRWRLRPVPGTTLRPEPKATLEPGPLPMVCEPR</t>
  </si>
  <si>
    <t>Q9UVY5</t>
  </si>
  <si>
    <t>4.2.3.19;5.5.1.13</t>
  </si>
  <si>
    <t>MPGKIENGTPKDLKTGNDFVSAAKSLLDRAFKSHHSYYGLCSTSCQVYDTAWVAMIPKTRDNVKQWLFPECFHYLLKTQAADGSWGSLPTTQTAGILDTASAVLALLCHAQEPLQILDVSPDEMGLRIEHGVTSLKRQLAVWNDVEDTNHIGVEFIIPALLSMLEKELDVPSFEFPCRSILERMHGEKLGHFDLEQVYGKPSSLLHSLEAFLGKLDFDRLSHHLYHGSMMASPSSTAAYLIGATKWDDEAEDYLRHVMRNGAGHGNGGISGTFPTTHFECSWIIATLLKVGFTLKQIDGDGLRGLSTILLEALRDENGVIGFAPRTADVDDTAKALLALSLVNQPVSPDIMIKVFEGKDHFTTFGSERDPSLTSNLHVLLSLLKQSNLSQYHPQILKTTLFTCRWWWGSDHCVKDKWNLSHLYPTMLLVEAFTEVLHLIDGGELSSLFDESFKCKIGLSIFQAVLRIILTQDNDGSWRGYREQTCYAILALVQARHVCFFTHMVDRLQSCVDRGFSWLKSCSFHSQDLTWTSKTAYEVGFVAEAYKLAALQSASLEVPAATIGHSVTSAVPSSDLEKYMRLVRKTALFSPLDEWGLMASIIESSFFVPLLQAQRVEIYPRDNIKVDEDKYLSIIPFTWVGCNNRSRTFASNRWLYDMMYLSLLGYQTDEYMEAVAGPVFGDVSLLHQTIDKVIDNTMGNLARANGTVHSGNGHQHESPNIGQVEDTLTRFTNSVLNHKDVLNSSSSDQDTLRREFRTFMHAHITQIEDNSRFSKQASSDAFSSPEQSYFQWVNSTGGSHVACAYSFAFSNCLMSANLLQGKDAFPSGTQKYLISSVMRHATNMCRMYNDFGSIARDNAERNVNSIHFPEFTLCNGTSQNLDERKERLLKIATYEQGYLDRALEALERQSRDDAGDRAGSKDMRKLKIVKLFCDVTDLYDQLYVIKDLSSSMK</t>
  </si>
  <si>
    <t>K7WQ45</t>
  </si>
  <si>
    <t>2.5.1.142</t>
  </si>
  <si>
    <t>MNSSIVSQHFFISLKSSLDLQCWKSSSPSSISMGEFKGIHDKLQILKLPLTMSDRGLSKISCSLSLQTEKLRYDNDDNDDLELHEELIPKHIALIMDGNRRWAKAKGLEVYEGHKLIIPKLKEICDISSKLGIQVITAFAFSTENWKRSKEEVDFLMQLFEEFFNEFLRFGVRVSVIGCKSNLPMTLQKCIALTEETTKGNKGLHLVIALNYGGYYDILQATKSIVNKAMNGLLDVEDINKNLFEQELESKCPNPDLLIRTGGEQRVSNFLLWQLAYTEFYFTNTLFPDFGEKDLKKAILNFQQRHRRFGGHTY</t>
  </si>
  <si>
    <t>Q66K89</t>
  </si>
  <si>
    <t>MEGAMAVRVTAAHTAEAQAEAGREAGEGAVAAVAAALAPSGFLGLPAPFSEEDEDDVHRCGRCQAEFTALEDFVQHKIQKACQRAPPEALPATPATTALLGQEVVPAAPGPEEPITVAHIVVEAASLAADISHASDLVGGGHIKEVIVAAEAELGDGEMAEAPGSPRQQGLGLAGEGEQAQVKLLVNKDGRYVCALCHKTFKTGSILKAHMVTHSSRKDHECKLCGASFRTKGSLIRHHRRHTDERPYKCSKCGKSFRESGALTRHLKSLTPCTEKIRFSVSKDVVVSKEDARAGSGAGAAGLGTATSSVTGEPIETSPVIHLVTDAKGTVIHEVHVQMQELSLGMKALAPEPPVSQELPCSSEGSRENLLHQAMQNSGIVLERAAGEEGALEPAPAAGSSPQPLAVAAPQLPVLEVQPLETQVASEASAVPRTHPCPQCSETFPTAATLEAHKRGHTGPRPFACAQCGKAFPKAYLLKKHQEVHVRERRFRCGDCGKLYKTIAHVRGHRRVHSDERPYPCPKCGKRYKTKNAQQVHFRTHLEEKPHVCQFCSRGFREKGSLVRHVRHHTGEKPFKCYKCGRGFAEHGTLNRHLRTKGGCLLEVEELLVSEDSPAAATTVLTEDPHTVLVEFSSVVADTQEYIIEATADDAETSEATEIIEGTQTEVDSHIMKVVQQIVHQASAGHQIIVQNVTMDEETALGPEAAAADTITIATPESLTEQVAMTLASAISEGTVLAARAGTSGTEQATVTMVSSEDIEILEHAGELVIASPEGQLEVQTVIV</t>
  </si>
  <si>
    <t>Q06069</t>
  </si>
  <si>
    <t>1.14.15.8</t>
  </si>
  <si>
    <t>MKEVIAVKEITRFKTRTEEFSPYAWCKRMLENDPVSYHEGTDTWNVFKYEDVKRVLSDYKHFSSVRKRTTISVGTDSEEGSVPEKIQITESDPPDHRKRRSLLAAAFTPRSLQNWEPRIQEIADELIGQMDGGTEIDIVASLASPLPIIVMADLMGVPSKDRLLFKKWVDTLFLPFDREKQEEVDKLKQVAAKEYYQYLYPIVVQKRLNPADDIISDLLKSEVDGEMFTDDEVVRTTMLILGAGVETTSHLLANSFYSLLYDDKEVYQELHENLDLVPQAVEEMLRFRFNLIKLDRTVKEDNDLLGVELKEGDSVVVWMSAANMDEEMFEDPFTLNIHRPNNKKHLTFGNGPHFCLGAPLARLEAKIALTAFLKKFKHIEAVPSFQLEENLTDSATGQTLTSLPLKASRM</t>
  </si>
  <si>
    <t>O57525</t>
  </si>
  <si>
    <t>1.14.14.19;1.14.14.32</t>
  </si>
  <si>
    <t>MKLCFFLLIFIRSFLLFKIKLVRTSEKKWRMGSRSHGDVKHPKSLPSLPVIGSLLHLGKKLPPHILFCNLQKKYGSLYSFMMGSHYVVVVNNHEDAREVLLKKGKTFGGRPRTVTTDILTRDGKDIAFADYSPTWKFHRKMVHSALCMFGEGTVAIEQIISREAASLCQTLTSFQRIPLDMAPELIRAVTNVVCSLCFNTRYKRGDAEFETMLKYSKGIVDTVAKDSLVDIFPWLQIFPNKDLDILRQSVAARDQLLQKKINEHKDAFCGETVKDLVDALLKAKLNMENNNSNVSQDVGLTEDHILMTVGDIFGAGVETTSTVLKWAVAYLLHYPEVQKKIQEELDVKVGFGRYPLLSDRKILHYTEAAISEVLRIRPVSPLLIPHVALKESSIGEYTIPKEARVVINLWSLHHDEKEWVNPHLFSPDRFLDENGNRVYSPSPSFLPFGAGIRVCLGEALAKMEVFLFLSWILQRFTLEVPEGDPLPDLEGKFGVVIQVKPFKVIAKLREVWKNIEIVT</t>
  </si>
  <si>
    <t>P38487</t>
  </si>
  <si>
    <t>3.5.3.3</t>
  </si>
  <si>
    <t>MQQITDLERTKILQNGGEKVKPTFSKEEMTRRNTRLREYMAKAGIDAVMFTSYHNINYYSDFLYTSFNRSYALVVTQDKHVTVSANIDAGMPWRRSFDENIVYTDWKRDNFLYAVKKVLNEGGFSSGRLGVENDHMTLDLRRQVQDALPNTELVDVSQAVMGHRMFKSDEEIDLIKNGARIADIGGAAVVEAIREGVPEYEVALHGTEAMVREIARTYPHAELRDTWIWFQSGINTDGAHNWATSRKLQRGDILSLNCFPMIAGYYTALERTLFLEEVSDRHLELWEINCKVHRRGLELIKPGARCMDIAAELNEIYREHDLLANRTFGYGHSFGVLSHYYGREAGLELREDIETVLEPGMVVSMEPMIMIPEGEPGAGGYREHDILVISENGTENITKFPFGPEHNIIKK</t>
  </si>
  <si>
    <t>A6TU75</t>
  </si>
  <si>
    <t>MNIDMNRFISILQFLTRIPIKRDVPMEEAFHKGIIYFPVVGGIIGALLMVAYRGASLYLAHSLSALLTVGFFVFLTGGLHLDGLGDTFDGLYSNRNKETILEIMKDSRLGTNGVLAMVFILLLKLYGIQGLGEHQIYWGIILMPVMGRQAIVYGCYRTIYGRSQGLGHLFIGKVSKKELLISSLLTFILAAMHLPSLIFALLLPIGSQLYKGHVMKKIDGMTGDTLGSLCELTEGCYLLFILLITGAGLF</t>
  </si>
  <si>
    <t>Q8DJ91</t>
  </si>
  <si>
    <t>MKSLWQEWLGAIAFYTCLPISPRWPIQLAGAAKWCPWVGLVLGGMLWGVQWLLDFLQVPSPVASAVLVALWLALTGGLHLDGAMDTADGLAVRDQQRRLEVMADSRAGAFGVMAAMVILLLKVTSLSSLEKGSVLVWVLVLGRLAQVWAIARYPYLKPQGTGQIHKTSGVFPRDFWPSGLLVLLLSFLLPLPLGQLLFGLLLILLIPAWFQSQLGGHTGDSYGAVVEWTEALLLVAFTVGSAS</t>
  </si>
  <si>
    <t>Q64429</t>
  </si>
  <si>
    <t>1.14.14.1;4.2.1.152</t>
  </si>
  <si>
    <t>MATSLSADSPQQLSSLSTQQTTLLLLFSVLAAVHLGQWLLRQWQRKPWSSPPGPFPWPLIGNAAAVGQASHLYFARLARRYGDVFQIRLGSCPVVVLNGESAIHQALVQQGSIFADRPPFASFRVVSGGRSLAFGHYSEHWKTQRRSAYSTMRAFSTRHPRSRGLLEGHALAEARELVAVLVRRCAGGAFLDPTQPVIVAVANVMSAVCFGCRYNHDDAEFLELLSHNEEFGRTVGAGSLVDVLPWLQLFPNPVRTTFRKFEQLNRNFSNFVLDKFLRHRESLVPGAAPRDMTDAFILSAEKKASGAPGDDSSGLDLEDVPATITDIFGASQDTLSTALLWLLILFTRYPDVQARVQAELDQVVGRDRLPCMSDQPNLPYVMAFLYESMRFSSFLPVTIPHATTANTFVLGYYIPKNTVVFVNQWSVNHDPAKWPNPEDFDPARFLDKDGFINKALASSVMIFSVGKRRCIGEELSKMLLFLFISILAHQCNFKANQNESSNMSFSYGLTIKPKSFRIHVSLRESMELLDNAVKKLQTEEGCK</t>
  </si>
  <si>
    <t>Q82AL0</t>
  </si>
  <si>
    <t>7.1.1.9</t>
  </si>
  <si>
    <t>MSPNGSDRSPRRPMRRKLLQALTAGLVLATATGCTYKDFPRLGMPTPVTEEAPRILSLWQGSWAAALATGVLVWGLILWATIFHRRSRTKVEVPPQTRYNMPIEALYTVVPLIIVSVLFYFTARDESKLLDLSKKPDVTVNVVGFQWSWGFNYIENVDGSTGNAKTDKNLAAIPDRFKEAFPANAGGVYDVGTPGTRNPQTNNPGPTLWLPKGKTVRFVLTSRDVIHSFWVVPFLMKQDVIPGHTNSFQVTPNREGTFLGKCAELCGVDHSRMLFNVKVVSPERYQQHLKDLAKKGQTGYVPAGIAQTSHEKNRETNNL</t>
  </si>
  <si>
    <t>B4TA81</t>
  </si>
  <si>
    <t>4.2.1.6</t>
  </si>
  <si>
    <t>MKITHITTYRLPPRWMFLKIETDEGVVGWGEPVIEGRARTVEAAVHEFADYLIGKDPARINDLWQVMYRAGFYRGGPIMMSAIAGIDQALWDIKGKVLNAPVWQLMGGLVRDKIKAYSWVGGDRPADVIDGIEKLRGIGFDTFKLNGCEEMGVIDNSRAVDAAVNTVAQIREAFGSEIEFGLDFHGRVSAPMAKVLIKELEPYRPLFIEEPVLAEQAEYYPRLAAQTHIPIAAGERMFSRFEFKRVLDAGGLAILQPDLSHAGGITECYKIAGMAEAYDVALAPHCPLGPIALAACLHIDFVSRNAVFQEQSMGIHYNKGAELLDFVKNKEDFSMDGGFFKPLTKPGLGVDIDEARVIELSKSAPDWRNPLWRHADGSVAEW</t>
  </si>
  <si>
    <t>C7AU21</t>
  </si>
  <si>
    <t>5.2.1.14</t>
  </si>
  <si>
    <t>METTTLVLLLPHGGAGGVRPAAAATAKRSYVMRRCCSTVRAVMARPQEAPASAPAKKTETAAMMSTVQTETAAAPPATVYRDSWFDKLAIGYLSRNLQEASGLKNEKDGYESLIDAALAISRIFSLDKQSEIVTQALERALPSYILTMIKVMMPPSRFSREYFAAFTTIFFPWLVGPCEVMESEVEGRKEKNVVYIPKCRFLESTNCVGMCTNLCKIPCQKFIQDSLGMKVYMSPNFEDMSCEMIFGQQPPEDDPALKQPCFRTKCVAKQNHGVNCSI</t>
  </si>
  <si>
    <t>Q1II25</t>
  </si>
  <si>
    <t>MQLLAQTCEAIAATSKKTEKIAIVATYLQSRTVPEAALSTLFLSGRTFAAHEERTLQVGGSILWRVVGELSGASEAKMTAAYKRHGDLGDATLGVLRGVAPEESTLTLKEVDYMFQQIAAVSGPAAKSRLIVTLLARATAPEAKYLVKFITGELRIGLKESQVEEAIAKAYGRELAEVRRANMLVGDIGETLVLAAHDKLATARMRLFHPMGFMLATPAESANEAFAEFEHAIVEDKYDGIRAQAHISRDKVRIFSRTLDDITDSFPELIPALKAIEHEVILDGEILAWRCGQALAFSELQKRLGRKNVSAAMQREVPVSYVTFDLLYAKGQLVIDRPLQERAAMLDGIFSEGAPRLVNVDPHGQASLMFAEVTPEQRVLRAPQARADSPEELDRLFAAAQERGNEGLMIKDIHSAYAVGRRGKSWLKLKRELAMLDVVVTAVELGHGKRAGILSDYTFAVRGGEELLNIGKAYSGLTDKEIAEMDEWFRAHTLVDHGFVREVEPKIVIEVAFNAVMKSDRHASGFALRFPRILRIRDDKGGEEIDTLERAEEIYRSQFHQRTRRIHRGDTKAQSS</t>
  </si>
  <si>
    <t>P45161</t>
  </si>
  <si>
    <t>MKKLSSISTALGSFLLSVSFSLPTFANINVSDLTQKLPEGSNVGFIAKNINQNQIIADYNGSTFMLSASTQKVFTAVAAKLALDDQFQFETALLSNGKIQNGNLDGNLIVRFTGDPDLTRGQLYSLLAELKKQGIKKINGDLVLDTSVFSSHDRGLGWIWNDLTMCFNSPPAAANIDNNCFYAELDANKNPGEIVKINVPAQFPIQVFGQVYVADSNEAPYCQLDVVVHDNNRYQVKGCLARQYKPFGLSFAVQNTDAYAAEIIQRQLRQLGIEFNGKVLLPQKPQQGQLLAKHLSKPLPDLLKKMMKKSDNQIADSLFRAVAFNYYKRPASFQLGTLAVKSILQKQGIRFGNSILADGSGLSRHNLVAPKTMLSVLEYIAKNEDKLHLMETFPIAGVDGTISGRGGLISPPLVKNVIAKTGSLKGVYNLAGFMTNARGEKVAFVQFINGYSTGDLESKTKRAPLVQFERNLYNELYKY</t>
  </si>
  <si>
    <t>P49519</t>
  </si>
  <si>
    <t>MEKINLKTGRLIVEKYLPHNFLAEKIVLSSLLISSEAIETCLRSLTIDAFYFKNHREIYKAILIMYKKNTPIDIVTLNTFLQNQGLLPKIGGIKVLIELVNQLPNLVYLEEYIRIIQDKYVRRSLIKLGYEAINSGYITNISLEEILISLEKQMFSLTNEIKNQDVFSSVDLFSQILLELKYKSSKPVLAGLSSGFYDLDSLTQGFQKSDLIIIAGRPSMGKTAFCLNIATNIVKKYKLPILFFSLEMSKEQLAYRLLSAEALINPMRLRNGHLNKKDWLKLHRIIKNLSSLPFFIDDTPNLSIQAIRSKVKKLLFEQNTIGLVVIDYLQLMQSSTLKSSNRVQELSQITRSLKNIAREFNVPVIALSQLSRNVENRIIKRPILSDLRESGSIEQDADLVLMLYRDQYYNSNNENDEQLDITELILAKQRNGPIGTIQLKFDANYTKFFDYILKD</t>
  </si>
  <si>
    <t>Q8XM71</t>
  </si>
  <si>
    <t>6.3.2.4</t>
  </si>
  <si>
    <t>MKVGIIMGGISSEREVSLASGESIFNHIDKEKYEVSKIIINNKIDILEKVKGLDFALLALHGKFGEDGTVQAFLDIMDIPYSGCGALSSSLCMDKNLSKKVLKAENIRTAKWITVKSIEEIDYEKIEEIGYPVFVKPNNGGSSVATFKVYKKEDIKNSVMEGLKYDEEVIIESFIKGREITCPIFNGELFPILEIKSKADFYDYKQKYAANGAEHLPVQLEKSLYDEVKEMALKTFEVLKCEVYARVDMIISEEGVPYILEVNTLPGMTATSLFPQSAESRGISYSKFIDLIIETSLNKKIK</t>
  </si>
  <si>
    <t>P73163</t>
  </si>
  <si>
    <t>3.1.1.45</t>
  </si>
  <si>
    <t>MTVDIKTTLVTIPNQNLQIAGYLAEPVAVGQYPVVIVIQEIFGVNSHIRDVTERVAKEGYVAIAPAIYQRQAPGFEEGYTPEGIEAGRKLKDQTSSAEILSDLEATIAYAQTLPNVKPEEVGLIGFCFGGWIVYLGASLPTVKATASFYGAGIPHWAPGTAEPPITYTDKIQGTLYAFFGLEDTSIPMADTEQIEQALTKYQVNHKIFRYPGADHGFFCDQRASYNAEAAADAWQKVKQLFQTELK</t>
  </si>
  <si>
    <t>Q93Q64</t>
  </si>
  <si>
    <t>1.1.1.130</t>
  </si>
  <si>
    <t>MKVTFEQLKEAFNRVLLDACVARETADACAEMFARTTESGVYSHGVNRFPRFIQQLDNGDIIPEAQPQRVTTLGAIEQWDAQRSIGNLTAKKMMDRAIELASDHGIGLVALRNANHWMRGGSYGWQAAEKGYIGICWTNSIAVMAPWGAKECRIGTNPLIVAIPSTPITMVDMSMSMFSYGMLEVNRLAGRELPVDGGFDDDGRLTKEPGTIEKNRRILPMGYWKGSGLSIVLDMIATLLSNGSSVAEVTQENSDEYGVSQIFIAIEVDKLIDGATRDAKLQRIMDFITTAERADENVAVRLPGHEFTRLLDENRRNGITVDDSVWAKIQAL</t>
  </si>
  <si>
    <t>Q979A1</t>
  </si>
  <si>
    <t>MKFSLVTDAFEKMSKTTKRTELTEILVELLKSADEDLQSLVYLIEGKLAPDYQGIETQMSDKLIIKALSIVSNIPEEAVSETYSKLGDIGSVAREIAAKKNMRSLVNEDLTVKYVHDTLMRMAKTSGSGSTKARIDAYVDLALSGTPADLMYITRIITGKLRIGVSDATILDAIILAFSDEKYSEEIENAYNFHPDLGYIAVQLRLGNLESVINMGPTPMVPFKVMLAERLRSVDEIVQKMNGKCAFEYKYDGMRTEIHIVDEKVRLFSRGNEETTGQFPDIVKSAKETFHVSSVILDGEAVPYNPETGELYPFQVISQRRGRKYDLDKVSNEIPITVFLFDIVYINGKDLSKTPYAERRRILEGLFKENDNFKLAKRIVSSDTGTITKFFNQAIEDGCEGLVAKSMADDSYYKAGARGWLWIKLKRDYQAQLWDTIDLTVVGAFMGHGRRSGTYGALLLATYNEKNDTFETVCKLGSGFTDDVLFSLPKRFAEFVSKEKPARVVSTIEPDVWIYPSIVMEIIGAEITISPVHTCAFGIIEKDAGLSIRFPRFTGKWRDDKKPEDSTTTQEIIEMYKEQKKTLTEEKS</t>
  </si>
  <si>
    <t>B1VUC2</t>
  </si>
  <si>
    <t>MSVVGGRMVAMTNSAAVLADAAAYAAAVEEASLAAAAYYATGESALDDDAYDRLARGIAAYEADHPEEVLADSPTGKVAGGAAVGDVPHTVPMLSLDNVFSAEQFVTWTASLERRIGRPVTAWSVEPKLDGLAVAARYRDGRFERLITRGDGTAGEDVSHAAGAVVGLPERLAEPVTIEVRGEILMTNEQFAQGNAIRTEHGGAPFANPRNGAAGTLRAKDRAYRVETTFFAYGALPLPDSGELGEALAELPHSEVLAYVAGLGVHTAAGTAVAPLRATTVEEVQARVDGIGALRAALPFGIDGIVIKADLAADQQEAGSGTRAPRWAVAYKLPAVEKITRLLAVEWNVGRTGIIAPRAVLEPVEIDGSTVGYATLHNPADITRRDLRLGDQVMVYKAGDIIPRIEAPVVHLRTGDETPIAFPESCPQCGSEIDASEQRWRCTRGRDCRLVASVSYAAGRDQLDIEGLGSTRVVQLVDAGLVADFADLFTLRREQLLALDRMGETSTDNLLAAIETARTRPLSRVFCALGVRGTGRSMSRRIARHFATMDRIVAADAESLQRVDGIGKEKAAAVVAELVELAPLIGKLVAAGVSMTEPGATPPPDPGTEEAAAPATADAGAPGGDAATGSALPLAGMTVVVTGAMSGALEKLSRNQMNELIERAGGKSSSSVSRRTTLLVAGEKAGSKRAKAEDLGVRIAVPEEFAELVGAFLTAGEEA</t>
  </si>
  <si>
    <t>P63478</t>
  </si>
  <si>
    <t>1.4.1.1</t>
  </si>
  <si>
    <t>MLVAVVKELKQGEGRVACTPENVRKLTDAGHKVIVEKNAGIGSGFSNDMYEKEGAKIVTHEQAWEADLVIKVKEPHESEYQYFKKNQIIWGFLHLASSKEIVEKMQEVGVTAISGETIIKNGKAELLAPMSAIAGQRSAIMGAYYSEAQHGGQGTLVTGVHENVDIPGSTYVIFGGGVAATNAANVALGLNAKVIIIELNDDRIKYLEDMYAEKDVTVVKSTPENLAEQIKKADVFISTILIPGAKPPKLVTREMVKSMKKGSVLIDIAIDQGGTIETIRPTTISDPVYEEEGVIHYGVPNQPGAVPRTSTMALAQGNIDYILEICDKGLEQAIKDNEALSTGVNIYQGQVTNQGLASSHDLDYKEILNVIE</t>
  </si>
  <si>
    <t>Q8NWB7</t>
  </si>
  <si>
    <t>2.7.7.101</t>
  </si>
  <si>
    <t>MRIDQSIINEIKDKTDILDLVSEYVKLEKRGRNYIGLCPFHDEKTPSFTVSEDKQICHCFGCKKGGNVFQFTQEIKDISFVEAVKELGDRVNVAVDIEATQFNSNVQIASDDLQMIEMHELIQEFYYYALTKTVEGEQALTYLQERGFTDALIKERGIGFAPDSSHFCHDFLQKKGYDIELAYEAGLLSRNEENFSYYDRFRNRIMFPLKNAQGRIVGYSGRTYTGQEPKYLNSPETPIFQKRKLLYNLDKARKSIRKLDEIVLLEGFMDVIKSDTAGLKNVVATMGTQLSDEHITFIRKLTLNITLMFDGDFAGSEATLKTGQHLLQQGLNVFVIQLPSGMDPDEYIGKYGNDAFTAFVKNDKKSFAHYKVSILKDEIAHNDLSYERYLKELSHDISLMKSSILQQKALNDVAPFFNVSPEQLANEIQFNQAPANYYPDDEYGGYDEYGGYIEPEPIGMAQFDNLSRQEKAERAFLKHLMRDKDTFLNYYESVDKDNFTNQHFKYVFEVLHDFYAENDQYNISDAVQYVNSNELRETLISLEQYNLNDEPYENEIDDYVNVINEKGQETIESLNHKLREATRIGDVELQKYYLQQIVAKNKERM</t>
  </si>
  <si>
    <t>Q6PE54</t>
  </si>
  <si>
    <t>MSRFPAVAGRAPRRQEEGERPIELQEERPSAVRIADREEKGCTSQEGGTTPTFPIQKQRKKLIQAVRDNSFLIVTGNTGSGKTTQLPKYLYEAGFSQHGMIGVTQPRKVAAISVAQRVAEEMKCTLGSKVGYQVRFDDCSSKETAIKYMTDGCLLKHILGDPNLSKFSVIILDEAHERTLTTDILFGLLKKLFQDKSPNRKEHLKVVVMSATMELAKLSAFFGNCPIFDIPGRLYPVREKFCNLIGPRDRENTAYIQAIVKVTMDIHLNEMAGDILVFLTGQFEIEKSCELLFQMAESVDYDYDVQDTTLDGLLILPCYGSMTTDQQRRIFLPPPPGIRKCVISTNISATSLTIDGIRYVVDGGFVKQLNHNPRLGLDILEVVPISKSEALQRSGRAGRTASGKCFRIYSKEFWSQCMPDHVIPEIKRTSLTSVVLTLKCLAIHDVIRFPYLDPPNERLILEALKQLYQCDAIDRSGHVTRLGLSMVEFPLPPHLTCAVIRAASLDCEDLLLPIAAMLSVENVFIRPVDPEYQKEAEQRHRELAAKAGGFNDFATLAVIFEQCKSSGAPASWCQKHWIHWRCLFSAFRVEAQLRELIRKLKQQSDFPRETFEGPKHEVLRRCLCAGYFKNVARRSVGRTFCTMDGRGSPVHIHPSSALHEQETKLEWIIFHEVLVTTKVYARIVCPIRYEWVRDLLPKLHELNAHDLSSVARREMREDARRKWTNKENVKQLKDGISKEVLKKMQRRNDDKSISDARARFLERKQQRIQDHSDTLKETG</t>
  </si>
  <si>
    <t>B1Z1G0</t>
  </si>
  <si>
    <t>3.1.11.6</t>
  </si>
  <si>
    <t>MAKTASPGATPPDNGTEPLPDNYEMALAELETLVARMEGGALSLEDSLAAYRRGANLVAFCQQQLEKVEQQVRVLDGATLKPLSSGTAATDGEDDDL</t>
  </si>
  <si>
    <t>Q54Y27</t>
  </si>
  <si>
    <t>MNLSLPLNKDNSGNSGNSGNSGGSVCSSNNTLSPILSNSILSSPISSPRLISSSNNNNNNNNNNNNNNNNNNNNNNNNTINSDSNNNNNINNKPRKAGIQLDSDGCLIKRIIKEGYGEIPPPRSIVTVHYEGYLSNQVLFDSSVQRNSPFTFQMGTKSVIDAIELSISTMKVGQEAEIVTTQRYAFGKLGLPPFIPPNVSVIYKIKLLSYKLKSNDFTNFESLINKSKEEKEIGNQFFQKSNYKKSIRHYVKSIWILNDPEQTLGLNEMENKLLKDTLIILYLNLASCNIKLKDGKRGISNCEKILELGGNTTAKFYYRMGQAYSLNKQYDSAKRCLVQAIRLEPNDKLLRDELENIKKLQEENNK</t>
  </si>
  <si>
    <t>Q00688</t>
  </si>
  <si>
    <t>MAAAVPQRAWTVEQLRSEQLPKKDIIKFLQEHGSDSFLAEHKLLGNIKNVAKTANKDHLVTAYNHLFETKRFKGTESISKVSEQVKNVKLNEDKPKETKSEETLDEGPPKYTKSVLKKGDKTNFPKKGDVVHCWYTGTLQDGTVFDTNIQTSAKKKKNAKPLSFKVGVGKVIRGWDEALLTMSKGEKARLEIEPEWAYGKKGQPDAKIPPNAKLTFEVELVDID</t>
  </si>
  <si>
    <t>P49938</t>
  </si>
  <si>
    <t>7.2.2.16</t>
  </si>
  <si>
    <t>MNSLSTEQLGIGYGDRVIVEDLNISIPKGKITTLIGPNGCGKSTILKTMSRIMRSHAGAVYLNGKAIHKMSTKDIAKDMAILPQTPEAPSGLTVHELVSYGRFPHQSGFGRLNDEDRRIIKWALEETGMAEYAERPIEALSGGQRQRVWIAMALAQGTELLLLDEPTTYLDLAHQLEILQLLDRLNKEQGRTILMVIHDLNHAARFSHYMIALKKGTVIKEGTALEVMTPDILKQVFQIDAEIVTDPRTNKPVCLTYDLIKNEKELVTV</t>
  </si>
  <si>
    <t>Q23221</t>
  </si>
  <si>
    <t>1.14.19.3</t>
  </si>
  <si>
    <t>MVVDKNASGLRMKVDGKWLYLSEELVKKHPGGAVIEQYRNSDATHIFHAFHEGSSQAYKQLDLLKKHGEHDEFLEKQLEKRLDKVDINVSAYDVSVAQEKKMVESFEKLRQKLHDDGLMKANETYFLFKAISTLSIMAFAFYLQYLGWYITSACLLALAWQQFGWLTHEFCHQQPTKNRPLNDTISLFFGNFLQGFSRDWWKDKHNTHHAATNVIDHDGDIDLAPLFAFIPGDLCKYKASFEKAILKIVPYQHLYFTAMLPMLRFSWTGQSVQWVFKENQMEYKVYQRNAFWEQATIVGHWAWVFYQLFLLPTWPLRVAYFIISQMGGGLLIAHVVTFNHNSVDKYPANSRILNNFAALQILTTRNMTPSPFIDWLWGGLNYQIEHHLFPTMPRCNLNACMKYVKEWCKENNLPYLVDDYFDGYAMNLQQLKNMAEHIQAKAA</t>
  </si>
  <si>
    <t>B1GZ11</t>
  </si>
  <si>
    <t>2.1.2.9</t>
  </si>
  <si>
    <t>MRILFFGTAFISETYLKELHKKCHEIFVVTTPDKPALRGQKLIYPAVKVYAVKNNISFIQPEKFTLDVIETIKNFAADTGVAVAYGKLIPKVVFDIPKYKTFNIHFSLLPKYKGAAPVQHALCRGETETGISSFYIEEGLDTGGIIIQEKLNISIKDNAETLLNKLILLGIDVMNKTLELFRCGKCDAASQTGDPSFAPSLKKIDGLVNWNKRAGEIYNQFRGLYLWPGIYSTISQGKLVGKRIKFREIEVFDSDSINKDSGIVYSAEKNRGFTVSCAVGRILVVKMQSENKPVVSAWDFIQGRQISAGDRF</t>
  </si>
  <si>
    <t>Q6GH30</t>
  </si>
  <si>
    <t>2.3.2.18</t>
  </si>
  <si>
    <t>MKFTELTVTEFDNFVQNPSLESHYFQVKENIVTRENDGFEVVLLGIKDDNNKVIAASLFSKIPTMGSYVYYSNRGPVMDFSDLGLVDYYLKELDKYLQQHQCLYVKLDPYWLYHLYDKDIVPFEGREKNDALVNLFKSHGYEHHGFTTEYDTSSQVRWMGVLNLEGKTPETLKKTFDSQRKRNINKAINYGVKVRFLERDEFNLFLDLYRETEERAGFVSKTDDYFYNFIDTYGDKVLVPLAYIDLDEYVLKLQQELNDKENRRDQMMAKENKSDKQMKKIAELDKQIDHDQHELLNASELSKTDGPILNLASGVYFANAYEVNYFSGGSSEKYNQFMGPYMMHWFMINYCFDNGYDRYNFYGLSGDFTENSEDYGVYRFKRGFNVQIEELIGDFYKPIHKVKYWLFTTLDKLRKKLKK</t>
  </si>
  <si>
    <t>Q920R3</t>
  </si>
  <si>
    <t>1.14.19.44</t>
  </si>
  <si>
    <t>MAPDPVQTPDPASAQLRQMRYFTWEEVAQRSGREKERWLVIDRKVYNISDFSRRHPGGSRVISHYAGQDATDPFVAFHINKGLVRKYMNSLLIGELAPEQPSFEPTKNKALTDEFRELRATVERMGLMKANHLFFLFYLLHILLLDVAAWLTLWIFGTSLVPFTLCAVLLSTVQAQAGWLQHDFGHLSVFSTSTWNHLVHHFVIGHLKGAPASWWNHMHFQHHAKPNCFRKDPDINMHPLFFALGKVLSVELGKEKKKHMPYNHQHKYFFLIGPPALLPLYFQWYIFYFVVQRKKWVDLAWMLSFYVRVFFTYMPLLGLKGLLCLFFIVRFLESNWFVWVTQMNHIPMHIDHDRNVDWVSTQLQATCNVHQSAFNNWFSGHLNFQIEHHLFPTMPRHNYHKVAPLVQSLCAKYGIKYESKPLLTAFADIVYSLKESGQLWLDAYLHQ</t>
  </si>
  <si>
    <t>A9R754</t>
  </si>
  <si>
    <t>4.2.1.17;5.1.2.3;5.3.3.8;1.1.1.35</t>
  </si>
  <si>
    <t>MLYQSETLQLHWLENGIAELVFDAPGSVNKLDTKTVANLGEALNVLEKQSELKGLLLRSAKTALIVGADITEFLSLFNAPPEKLHQWLVFANTIFNRLEDLPVPTISAINGYALGGGCECILATDFRIASPEARIGLPETKLGIMPGFGGSVRLPRLLGADSALEIIATGKDVTANDALKIGLVDAVVDPEKLVGSALTMLKQAIDGKLDWQAARRPKLEPLKLNPTEAAMCFTIAKGRVMQVAGKHYPAPLTAVKTIEAAAKFGRTEALNLETNSFVPLAGSNEARALVGIFLNDQYVKAQAKKLSKGVAAPKLAAVLGAGIMGGGIAYQSALKSVPVIMKDINENSLDLGMNEAAKLLNKQLERGKVDGLKMASILATIRPTLDYAGIERAQVIVEAVVENPKVKAAVLAEVEALIGEDTVLASNTSTIPIDQLAKSLKRPENFCGMHFFNPVHRMPLVEIIRGAKTSDKTLAAVVAYATQMGKTPIVVNDCPGFFVNRVLFPYLAGFGMLVRDGGDFHQIDKVMEKQFGWPMGPAYLLDVVGIDTAHHAQAVMAAGFPERMNKDYRDAVDVMFDNQRFGQKNGQGFYRYTQDAKGKPRKENDEQVDKLLAEISQPLQEFSDEDIIARTMIPMINEVVRCLEEGIIASAAEGDMALVYGLGFPPFHGGVFRYLDTLGSANYVEMAQRYAHLGALYHVPAGLRAKAEHNESYYPVAAALLDVSTNQPA</t>
  </si>
  <si>
    <t>P32771</t>
  </si>
  <si>
    <t>1.1.1.284;1.1.1.1</t>
  </si>
  <si>
    <t>MSAATVGKPIKCIAAVAYDAKKPLSVEEITVDAPKAHEVRIKIEYTAVCHTDAYTLSGSDPEGLFPCVLGHEGAGIVESVGDDVITVKPGDHVIALYTAECGKCKFCTSGKTNLCGAVRATQGKGVMPDGTTRFHNAKGEDIYHFMGCSTFSEYTVVADVSVVAIDPKAPLDAACLLGCGVTTGFGAALKTANVQKGDTVAVFGCGTVGLSVIQGAKLRGASKIIAIDINNKKKQYCSQFGATDFVNPKEDLAKDQTIVEKLIEMTDGGLDFTFDCTGNTKIMRDALEACHKGWGQSIIIGVAAAGEEISTRPFQLVTGRVWKGSAFGGIKGRSEMGGLIKDYQKGALKVEEFITHRRPFKEINQAFEDLHNGDCLRTVLKSDEIK</t>
  </si>
  <si>
    <t>P0C1Q0</t>
  </si>
  <si>
    <t>2.3.2.16</t>
  </si>
  <si>
    <t>MEKMHITNQEHDAFVKSHPNGDLLQLTKWAETKKLTGWYARRIAVGRDGEVQGVAQLLFKKVPKLPYTLCYISRGFVVDYSNKEALNALLDSAKEIAKAEKAYAIKIDPDVEVDKGTDALQNLKALGFKHKGFKEGLSKDYIQPRMTMITPIDKNDDELLNSFERRNRSKVRLALKRGTTVERSDREGLKTFAELMKITGERDGFLTRDISYFENIYDALHEDGDAELFLVKLDPKENIAKVNQELNELHAEIAKWQQKMETSEKQAKKAQNMINDAQNKIAKNEDLKRDLEALEKEHPEGIYLSGALLMFAGSKSYYLYGASSNEFRDFLPNHHMQYTMMKYAREHGATTYDFGGTDNDPDKDSEHYGLWAFKKVWGTYLSEKIGEFDYILNQPLYQLIEQVKPRLTKAKIKISRKLKRK</t>
  </si>
  <si>
    <t>Q58842</t>
  </si>
  <si>
    <t>4.2.1.147;4.1.2.43</t>
  </si>
  <si>
    <t>MIKFGEAVLGNEIKAIVNVALGKGELIENTFTNALTRGNCVFANLRPNLIVKPLTLVVPRHNIESEIQDELFQGVIQYAVAKAVADLDLDEDLKVVVSVNVPEVPITNLNKRKLFQYFYASAKLAINRALNEYPSKEKVKKEKYRALHPLVGFRDVRLEYPPYLQIALDVPTMENLEFLLQTIPNSDHIILEAGTPLIKKFGLEVIEIMREYFDGFIVADLKTLDTGRVEVRLAFEATANAVAISGVAPKSTIIKAIHECQKCGLISYLDMMNVSEPQKLYDSLKLKPDVVILHRGIDEETFGIKKEWKFKENCLLAIAGGVGVENVEELLKEYQILIVGRAITKSKDPGRVIRMFINKMGYDIDTYRLYFDEDEDIGEEL</t>
  </si>
  <si>
    <t>Q3L887</t>
  </si>
  <si>
    <t>1.3.8.8;1.3.8.7;1.3.8.1</t>
  </si>
  <si>
    <t>MSHYKSNVRDQVFNLFEVFGVDKVLGADKFSDLDADTAREMLTEIARLAEGPIAESFVEGDRNPPVFDPETHTVTLPEGFKKSMRALFDGGWDKVGLAEHLGGIPMPRALQWALIEHILGANPAAYMYAMGPGMSEIFYNNGTDEQKKWATIAAERGWGATMVLTEPDAGSDVGAGRTKAVQQPDGTWHIEGVKRFITSADSDDLFENIMHLVLARPEGAGPGTKGLSLFFVPKFHFDHETGEIGERNGVFVTNVEHKMGLKVSATCELSLGQHGIPAVGWLVGEVHNGIAQMFDVIEQARMMVGTKAIATLSTGYLNALEYAKERVQGADMTQMTDKTAPRVTITHHPDVRRSLMTQKAYAEGLRAIYLYTATFQDAEVAQAVHGVDGDLAARVNDLLLPIVKGFGSETAYAKLTESLQTLGGSGFLQDYPIEQYIRDSKIDSLYEGTTAIQAQDFFFRKIIRDKGQALAYVAGEIEQFIKNENGNGRLKTERELLATALADVQGMAASLTGYLMAAQEDAASIYKVGLGSVRFLMAVGDLLSGWLLARQAAVAIEKLDAGATGADKSFYEGKIAAASFFAKNMLPLLTSTRQIIENLDNDVMELDEAAF</t>
  </si>
  <si>
    <t>P45493</t>
  </si>
  <si>
    <t>3.5.1.32</t>
  </si>
  <si>
    <t>MNLIPEILDLQGEFEKIRHQIHENPELGFDELCTAKLVAQKLKEFGYEVYEEIGKTGVVGVLKKGNSDKKIGLRADMDALPLQECTNLPYKSKKENVMHACGHDGHTTSLLLAAKYLASQNFNGALNLYFQPAEEGLGGAKAMIEDGLFEKFDSDYVFGWHNMPFGSDKKFYLKKGAMMASSDSYSIEVIGRGGHGSAPEKAKDPIYAASLLIVALQSIVSRNVDPQNSAVVSIGAFNAGHAFNIIPDIATIKMSVRALDNETRKLTEEKIYKICKGIAQANDIEIKINKNVVAPVTMNNDEAVDFASEVAKELFGEKNCEFNHRPLMASEDFGFFCEMKKCAYAFLENENDIYLHNSSYVFNDKLLARAASYYAKLALKYLK</t>
  </si>
  <si>
    <t>I6YGS0</t>
  </si>
  <si>
    <t>3.3.2.10</t>
  </si>
  <si>
    <t>MGAPTERLVDTNGVRLRVVEAGEPGAPVVILAHGFPELAYSWRHQIPALADAGYHVLAPDQRGYGGSSRPEAIEAYDIHRLTADLVGLLDDVGAERAVWVGHDWGAVVVWNAPLLHADRVAAVAALSVPALPRAQVPPTQAFRSRFGENFFYILYFQEPGIADAELNGDPARTMRRMIGGLRPPGDQSAAMRMLAPGPDGFIDRLPEPAGLPAWISQEELDHYIGEFTRTGFTGGLNWYRNFDRNWETTADLAGKTISVPSLFIAGTADPVLTFTRTDRAAEVISGPYREVLIDGAGHWLQQERPGEVTAALLEFLTGLELR</t>
  </si>
  <si>
    <t>P31614</t>
  </si>
  <si>
    <t>3.1.1.53</t>
  </si>
  <si>
    <t>MGCMCIAMAPRTLLLLIGCQLVFGFNEPLNIVSHLNDDWFLFGDSRSDCTYVENNGHPKLDWLDLDPKLCNSGRISAKSGNSLFRSFHFIDFYNYSGEGDQVIFYEGVNFSPSHGFKCLAYGDNKRWMGNKARFYARVYEKMAQYRSLSFVNVSYAYGGNAKPTSICKDKTLTLNNPTFISKESNYVDYYYESEANFTLQGCDEFIVPLCVFNGHSKGSSSDPANKYYTDSQSYYNMDTGVLYGFNSTLDVGNTVQNPGLDLTCRYLALTPGNYKAVSLEYLLSLPSKAICLRKPKSFMPVQVVDSRWNSTRQSDNMTAVACQLPYCFFRNTSADYSGGTHDVHHGDFHFRQLLSGLLYNVSCIAQQGAFVYNNVSSSWPAYGYGHCPTAANIGYMAPVCIYDPLPVILLGVLLGIAVLIIVFLMFYFMTDSGVRLHEA</t>
  </si>
  <si>
    <t>A7ZE60</t>
  </si>
  <si>
    <t>4.99.1.1</t>
  </si>
  <si>
    <t>MKKALLLLNMGGANSLDDVEIFLTNMFNDPYILGIKNKFLRKFVAFMITKGRLKTAKHNYEQIGGKSPLCELTAKLCEKISSLKSEFDAVDFAMNYTSPFVKDVLKKYEKFDEIVLLPLYPHHSQTTITSSLADFKKAKEELKLKAKISLCEPFYDDDTYNKIIISHIREAIKDTDISDVSLIFSAHSLPRKIIEKGDIYEKHINEHVQILSKMLKEQGLNFKDVSLAYQSRLGPVKWLEPSLNEALAKCENKKALIYPLSFCIDNSETIFELVIEYAKLAKELSFSFYKVVECPNFSDEFASFILEKSKNAREFSL</t>
  </si>
  <si>
    <t>Q9UKV0</t>
  </si>
  <si>
    <t>3.5.1.98</t>
  </si>
  <si>
    <t>MHSMISSVDVKSEVPVGLEPISPLDLRTDLRMMMPVVDPVVREKQLQQELLLIQQQQQIQKQLLIAEFQKQHENLTRQHQAQLQEHIKELLAIKQQQELLEKEQKLEQQRQEQEVERHRREQQLPPLRGKDRGRERAVASTEVKQKLQEFLLSKSATKDTPTNGKNHSVSRHPKLWYTAAHHTSLDQSSPPLSGTSPSYKYTLPGAQDAKDDFPLRKTASEPNLKVRSRLKQKVAERRSSPLLRRKDGNVVTSFKKRMFEVTESSVSSSSPGSGPSSPNNGPTGSVTENETSVLPPTPHAEQMVSQQRILIHEDSMNLLSLYTSPSLPNITLGLPAVPSQLNASNSLKEKQKCETQTLRQGVPLPGQYGGSIPASSSHPHVTLEGKPPNSSHQALLQHLLLKEQMRQQKLLVAGGVPLHPQSPLATKERISPGIRGTHKLPRHRPLNRTQSAPLPQSTLAQLVIQQQHQQFLEKQKQYQQQIHMNKLLSKSIEQLKQPGSHLEEAEEELQGDQAMQEDRAPSSGNSTRSDSSACVDDTLGQVGAVKVKEEPVDSDEDAQIQEMESGEQAAFMQQPFLEPTHTRALSVRQAPLAAVGMDGLEKHRLVSRTHSSPAASVLPHPAMDRPLQPGSATGIAYDPLMLKHQCVCGNSTTHPEHAGRIQSIWSRLQETGLLNKCERIQGRKASLEEIQLVHSEHHSLLYGTNPLDGQKLDPRILLGDDSQKFFSSLPCGGLGVDSDTIWNELHSSGAARMAVGCVIELASKVASGELKNGFAVVRPPGHHAEESTAMGFCFFNSVAITAKYLRDQLNISKILIVDLDVHHGNGTQQAFYADPSILYISLHRYDEGNFFPGSGAPNEVGTGLGEGYNINIAWTGGLDPPMGDVEYLEAFRTIVKPVAKEFDPDMVLVSAGFDALEGHTPPLGGYKVTAKCFGHLTKQLMTLADGRVVLALEGGHDLTAICDASEACVNALLGNELEPLAEDILHQSPNMNAVISLQKIIEIQSMSLKFS</t>
  </si>
  <si>
    <t>Q6NPM8</t>
  </si>
  <si>
    <t>3.1.3.15;3.1.3.25;3.1.3.93</t>
  </si>
  <si>
    <t>MLAQSHFFSKSFDLIPPQSPALRSANPSLRISSSYSNSRLSFLSSSAIAVPVSRRRFCLTMASNSKRPNISNESPSELSDTELDRFAAVGNALADASGEVIRKYFRKKFDIVDKDDMSPVTIADQMAEEAMVSIIFQNLPSHAIYGEEKGWRCKEESADYVWVLDPIDGTKSFITGKPVFGTLIALLYKGKPILGLIDQPILKERWIGMNGRRTKLNGEDISTRSCPKLSQAYLYTTSPHLFSEEAEKAYSRVRDKVKVPLYGCDCYAYALLASGFVDLVIESGLKPYDFLALVPVIEGAGGTITDWTGKRFLWEASSSAVATSFNVVAAGDSDIHQQALESLEWH</t>
  </si>
  <si>
    <t>B3EWR5</t>
  </si>
  <si>
    <t>VDSEDLIEAFKIYVEDDNEHLQGSVD</t>
  </si>
  <si>
    <t>A3RXB7</t>
  </si>
  <si>
    <t>1.1.3.29</t>
  </si>
  <si>
    <t>MTLDVSRQDPRYNTLKHGFNLRWPSTDAQAAGRIALCEKADDVAPALQHIIDTGMRPTVRSGGHCYEDFVSNNPDGAIVDLSLLNAPEVRADGTVRIPAGTQNWNGYLELYKRHNLTLPGGSCYSVGAGGHICGGGYGLLSRLQGLTVDWLSAVDIVTVDRQGRAAPRTVDATRDPELFRACRGAGGGNFGIITAYTFARLPEAPREVALATVAFDWAAMTPERFAELLRLYGEYWETRGKDPDTWGMFSLLKLTHRSAGQIVMLTQFCNPDGTCRDLSVLNDFLARFRACAPVPLKGRPPGYGPAHRQGVGQLLCSKPHTVVRYDWLTATQTVNGSGPNQRGKYKSAYMKRGFTAREAQRIYTHLTRTVPGIDLSQSLLQVDSYGGAVNKTERIADTAVPQRASVMKLQYQTYWTSAADDAGHLRWIGDFYRDVYGTPDVSAPHAGTPYPGDRYEGCYINYPDVDMLAYPFWPQLYYGDGDLYAFLQRVKRRYDPNNIFHHAMSVRP</t>
  </si>
  <si>
    <t>Q9Z7V1</t>
  </si>
  <si>
    <t>MTTPAYLLANFGGPRHAKDLQEFLISLLTDRDVTGTFLPRVLHRHLFTFIAKKRVPKVLPQYQSLQNWSPIYFDTETLAKTLSEILRAPVIPFHRYLPSTHEKTLLALRTLHTRHVIGIPLFPHFTYSVTGSIVRFFMKHVPEIPISWIPQFGSDSKFVSLITCHIRDFLQKLGILEKECCFLFSVHGLPVRYISQGDPYSKQCYESFSAITTNFKQSENFLCFQSKFGPGKWLSPSTAQLCQNIDTDKPNVIVVPFGFISDHLETLYEIERDYLPLLRSRGYRALRIPAIYSSPLWVSTLVDIVKENSTVVAEELIKSGKKHTGIR</t>
  </si>
  <si>
    <t>A7WM73</t>
  </si>
  <si>
    <t>MSTNLLRLILLFITLSITSSLSTPSPADSPPYLWPLPAEFSFGNETLSVDPTVTLIVAGNGGGSLIIRAAFDRYMGIIFKHASGRGSLLSRIRFLKMVEYDITSLKIVVHSDSEELQLGVDESYTLMVSKKNEQSIVGAATIEANTVYGALRGLETFSQLCAFDYITKSVQIYKAPWYIQDKPRFGYRGLLIDTSRHYLPIDVIKQIIESMSFAKLNVLHWHIVDEQSFPLETPTYPNLWKGAYSRWERYTVEDASEIVRFAKMRGINVMAEVDVPGHAESWGTGYPDLWPSLSCREPLDVTKNFTFDVISGILADMRKIFPFELFHLGGDEVNTDCWKNTTHVKEWLQGRNFTTKDAYKYFVLRAQQIAISKNWTPVNWEETFSSFGKDLDPRTVIQNWLVSDICQKAVAKGFRCIFSNQGYWYLDHLDVPWEEVYNTEPLNGIEDPSLQKLVIGGEVCMWGETADTSVVLQTIWPRAAAAAERMWSTREAVSKGNITLTALPRLHYFRCLLNNRGVPAAPVDNFYARRPPLGPGSCYAQ</t>
  </si>
  <si>
    <t>Q9SYK0</t>
  </si>
  <si>
    <t>MLTLSKFHVILIPILFFITLLSPLFSIALPINIWPKPRFLSWPQHKAIALSPNFTILAPEHQYLSASVTRYHNLIRSENYSPLISYPVKLMKRYTLRNLVVTVTDFSLPLHHGVDESYKLSIPIGSFSAHLLAHSAWGAMRGLETFSQMIWGTSPDLCLPVGIYIQDSPLFGHRGVLLDTSRNYYGVDDIMRTIKAMSANKLNVFHWHITDSQSFPLVLPSEPSLAAKGSLGPDMVYTPEDVSKIVQYGFEHGVRVLPEIDTPGHTGSWGEAYPEIVTCANMFWWPAGKSWEERLASEPGTGQLNPLSPKTYEVVKNVIQDIVNQFPESFFHGGGDEVIPGCWKTDPAINSFLSSGGTLSQLLEKYINSTLPYIVSQNRTVVYWEDVLLDAQIKADPSVLPKEHTILQTWNNGPENTKRIVAAGYRVIVSSSEFYYLDCGHGGFLGNDSIYDQKESGGGSWCAPFKTWQSIYNYDIADGLLNEEERKLVLGGEVALWSEQADSTVLDSRLWPRASALAESLWSGNRDERGVKRCGEAVDRLNLWRYRMVKRGIGAEPIQPLWCLKNPGMCNTVHGALQDQ</t>
  </si>
  <si>
    <t>B6J5R6</t>
  </si>
  <si>
    <t>MAKQAIKRAKILAVKNNNKIGVLLINLGTPDEPSVPAVRRYLRQFLSDPKVIDVPSLVRWIIVHLCILPFRPKRSAKLYQKIWMPEGSPLLVYSEMLRERVGETLGDDFCVALGMRYGKPSIETALKKLQEAQCRQLIVLPLFPQYSTSTTASALEEVRAKNSFKEMTVIDRFFEEPHYIDSMTTLIHENLNEFQPDYFLFSYHGLPERHLVKSGCQLAICNRKNNCSPISSSNENCYRAQCFETSRLIAKKLNLTDQQYGVAFQSRLGRAKWIEPYTDKYLIELSKKGIKKLMVVCPSFPVDCLETLEEIGIRAQSQWQRLGGETLKLIPSLNAHPQWVNAIAKMAKKSLQLF</t>
  </si>
  <si>
    <t>Q97W92</t>
  </si>
  <si>
    <t>2.5.1.82</t>
  </si>
  <si>
    <t>MSIIEFWLEAKATIDRLIEQFLNSNRDWDLVDISSYILKDGKRFRGTLNMFFTVALGGDIKDSYGGALAIEILHSASLALDDIVDLDATRRGDKAAWVVYGNRKVIFITNYLIPTALRIIQTSYGDDALNTSIELWKDTSVGALRDMYDNSDYIRTIELKTGSLFKLSTVLSAYASKHYNTKQQMLDVGKYLGIIYQVIDDFVDYKTKKVEEIDGSAKQLFKYYREGKLEEYVRSVYLEYKQKYDELISNIPFQSKYLSEIRSLPEFLANGLLKEANIDKI</t>
  </si>
  <si>
    <t>Q9NWT6</t>
  </si>
  <si>
    <t>1.14.11.30;1.14.11.n4</t>
  </si>
  <si>
    <t>MAATAAEAVASGSGEPREEAGALGPAWDESQLRSYSFPTRPIPRLSQSDPRAEELIENEEPVVLTDTNLVYPALKWDLEYLQENIGNGDFSVYSASTHKFLYYDEKKMANFQNFKPRSNREEMKFHEFVEKLQDIQQRGGEERLYLQQTLNDTVGRKIVMDFLGFNWNWINKQQGKRGWGQLTSNLLLIGMEGNVTPAHYDEQQNFFAQIKGYKRCILFPPDQFECLYPYPVHHPCDRQSQVDFDNPDYERFPNFQNVVGYETVVGPGDVLYIPMYWWHHIESLLNGGITITVNFWYKGAPTPKRIEYPLKAHQKVAIMRNIEKMLGEALGNPQEVGPLLNTMIKGRYN</t>
  </si>
  <si>
    <t>Q5UZH1</t>
  </si>
  <si>
    <t>5.3.1.16</t>
  </si>
  <si>
    <t>MYPEFEVVPAVDMQDGQVVQLVGGERGTEKTYGDPVEAAQRWVDAGARTLHLVDLDGAFEGERQNAAAIDAVLDAVGADVDVQLGGGIRTAEDAVSLLDRGLDRVILGTAAVETPEIVGEISDEHPGSVLVSLDAKDGEVVVSGWTEGTGLDPADAAGRYADLGAGGILFTDVDVEGQLDGVRTDPVRRLVDSVDIPVIASGGVATINDVLALRSAGAAAVVVGSALYEGQFTLDAAIDALGESSE</t>
  </si>
  <si>
    <t>Q7VHY5</t>
  </si>
  <si>
    <t>MALDIYPAIDLKEGKAVRLFKGDMQSATIYGEALEFAKMFEDMGAKWLHIVDLDGAFAGIPQNLKYIEEILRTTHLQIQIGGGIRNEERIRLYMDLGVSRVILGSIAIKNWEFVKTMAHSYPIAVGIDAREGKVAVQGWAKESDICSSVLAEKFAGSEVQAIICTDINRDGALSGINVSFTQDIACRSGIYTIASGGFASSNELEILDENPYISGVIIGKAFYEGKINLKEALALFENKKVKI</t>
  </si>
  <si>
    <t>A4G9I7</t>
  </si>
  <si>
    <t>MLLIPAIDLKDGHCVRLKQGDMDQATVFSEDPADMARHWLEQGARRLHLVDLNGAFAGKPKNEPAVKAILQAVREYAEKNGIEEIPVQLGGGIRDLDTIERYLDDGLSYIIIGTAAVKNPGFLHDACSAFPGQIIVGLDAKDGKVATDGWSKLSGHEVIDLAKKFEDYGCESIIYTDIGRDGMMGGVNIEATVKLAQSMTIPVIASGGVHNIKDVEALCAVQEEGIEGVICGRSIYEGTLDLRSAQDRADELSGVGPETEAEAGE</t>
  </si>
  <si>
    <t>Q9RV98</t>
  </si>
  <si>
    <t>MTTLTNQKPLGVLFMAYGGPENLGEMPGYLADIRAGRVTSQAILDEITNNYRLIGGKSPLPEFTRAQVEATMEQLASTGRPLKAYIGMRHWSPWIEDAVREMLDDGIEQAIAIVLAPQYSSLSVAKYQKKIKAALEMNHGHIDFAYIDNYHTEPGYITALADRVRIGIQEFPEDERDDVHVILSAHSLPVRIIKEGDPYADQLHETARLVAAQAGLTDEQWSWSYQSAGRSPEPWLGPQLDEHLRDLNEQGIKKVVSIAIGFVSDHVEILFDIDIAAQEVAHELGMTLVRPPALNTDPLFIGTLASVIERKAAEVA</t>
  </si>
  <si>
    <t>Q6APB0</t>
  </si>
  <si>
    <t>MQNIPTGVILLNMGGPTQTKDVRPFLYNLFSDREIIPLGPRLMQKPLAWLIAKRRAPKSAATYERIGGGSPLKQITEAQAEALEKSLQAHGNFTVTYAMRYWPPYCDEALDYLLSKGVERLVALSLYPHYSKATTGSSLTQLHKTLKKKNISLPLTEIPSWPKQRDYIAAIAANIKKGLATFHGEKTEIVYSAHSLPTSFIEAGDPYVEHTKQSIGAIEEITGKRGRLCFQSKSGPVEWLEPSTPDVLIQLAQEGVKNILMVPISFVSDHVETLYEIDILYKKQAKKLGMRLTSCPSLNTQEQFITGLRQLVLESSVNSD</t>
  </si>
  <si>
    <t>Q04786</t>
  </si>
  <si>
    <t>MASDIDQKDVDYAAKNLKLTTSLVANKPKDCPPEAPWGACYRVEINLENTGSKSLNENVEIYFSSIHRTLGSKSEEFKVEHINGDLHKITTTEKFKGLKGGKTKSFQVDFMNWIVSNSDFMPNYYVASEHLEGRNILNTVPIDAVHITEEVSGFTTGIKHTPNQLKRTANDLLPAATATTRYEQYSKVKDLGADAVSAHILPTPLETSVHEGSLNIAQGINIVSDALPADQVEALNFRFETLGVNTGTGVPVNVTIKADSSKKSGSYTLDVTSSGIRIVGVDKAGAFYGVQSLAGLVTVGKDTINQVSINDEPRLDYRGMHMDVSRNFHSKELVFRFLDQMAAYKMNKFHFHLADDEGWRLEINGLPELTQVGAHRCHDVEQNKCMMPQLGSGAELPNNGSGYYTREDYKEILAYASARNIQVIPSMDMPGHSLAAVKSMEARYRKFMAEGDVVKAEMYLLSDPNDTTQYYSIQHYQDNTINPCMESSFVFMDKVIDEINKLHKEGGQPLTDYHIGADETAGAWGDSPECRKMFVAPESGVKNAKDINGYFINRISHILDAKGLTLGAWNDGLSHKALDASSLAGNPPKAWVWGTMFWGGVDQYNSFANKGYDVVVTPPDAYYFDMPYENDPEERGYYWATRFNDTKKVFSFMPENVPANVEWMTDRMGAKISATTGEKTHDFLGVQGALWSETIRTDAQVEYMVLPRMIAVAERGWHKASWEEEHKEGITYTSNVDGHEGTTHLNDNIATRDADWAHFSNILGYKEMPKLDKAGITYRLPVLGAVIKNNILDVVTEFHGVAIQYSLDGKTWHKYDDTKKPQVSTKALVRSVSTNGRTGRAVEVLAK</t>
  </si>
  <si>
    <t>B9MJR4</t>
  </si>
  <si>
    <t>MIVIPAIDLIDGKCVRLTQGDYSQVQLFNSDPIEQAKLFEKSGAKYVHVVDLDGAKVGRPVNFEVIRNIKRVTSLTVECGGGIRDKATVELYISSGVNYIILGSVIFKNPDFVNEVMKVFGKERFIASLDFKDGFVKLSGWQEATTITIEEGIMKIKTLGFERLIYTDITTDGMLKGHNFEAAKYIRELFDGFLTASGGISTKEDIMRLKSIGVDAAVVGKALYTGQLKLEEVINLL</t>
  </si>
  <si>
    <t>Q8R884</t>
  </si>
  <si>
    <t>MLVIPAIDILDGKCVRLTKGNFDSKEVYYDNPADMAKMWQECGAKRIHVVDLDGARQGHLVNRKVIEKIVNSCSVDIEVGGGIRNKEALDYLFSIGVSYIILGSAAIYDKDLLLYSVSHYGEKTIVGIDSKKREVAVSGWLERTKIKDTELAEKIKEIGIKTIIFTDISKDGTLHGPNFEALKDMLKVGVEIIASGGISSIEDLKRLKDMGVTGAIIGKALYTGMIDLKAALLELEREGI</t>
  </si>
  <si>
    <t>Q0K8J6</t>
  </si>
  <si>
    <t>1.18.1.2</t>
  </si>
  <si>
    <t>MDLSIPNPVADTTKQVDGGSPAGGQPQEIDALIVGAGPVGLFQVFELGLLEIKAHVIDSLKVVGGQCVELYPDKPIYDIPAVPICTGQELTDNLLKQIEPFEPTFHLGQEVAVVERREDGRFFVETSLGTRFITKTIFIAAGVGSFQPRTLKVEGIDKFDGKQLFYRVKDPSRFHGRNLVIIGGGDSALDWTLDLVGKAESVVMIHRRDGFRAAPASVAKMKELCEQMEMQFLVGQVGGYEEKDGVLTEIKVTGADGVTRRLPVDDLLVFFGLSPKLGPIAEWGLDLERKQIKVDTEKFETNIPGIFAVGDINTYPGKKKLILSGFHEAALAAFGAAPYIFPEKKIHMQYTTTSPKLHKILGVDSPVFD</t>
  </si>
  <si>
    <t>Q9ZCZ1</t>
  </si>
  <si>
    <t>1.1.1.35;4.2.1.17;5.3.3.8</t>
  </si>
  <si>
    <t>MQNEIKKVCVIGAGVMGSGIAALIANSSHQVVLLDILDKDSNDPNKIVKNSVKNLHKQKLSPLSFPDKVNFITIGNLEHDLDLIKECNLVIEVIVEKLEIKHQLYNKIIPYLKEDAIIASNTSTLPLKKLKVNLPNNIKSRFVITHFFNPPRYMELVELIIDHTIKDEVIEKVSVFLTKMLGKTIIKCNDTPGFIANRVGCFLLELVVHKAIAQNLNFVTIDQIFSRCLGLPNTGIFGLYDLIGHDVMKLISSSLISALPKSDDYHRIYTNTKVFDKMIEHNLIGRKGEGGFYRLSVSNGKKIKEVINISDLSYHPVQKVDISFNSLNELLSSNSIYGKFFSEIITEFYIYLTSLVPSVTNNIYDIDTTMKLGYSWHYGPFELLTIAVKNGWNLIIKNADLMNIPLPKYLASKEYQKIDKQKFNSKKDFLQESKIVLSNDSANLIHYCENLVFVITTKMNSLNHNVFYLLQEAVSKAENYGKNLYIYPQGNNFSAGADLKLILSYIQDGNFHNLENLLKLGQQTMRYLKYSSVHIISCARGVALGGGCELLLNSSYIVANQELNAGLIELGVGLIPGWTGVTEMFARSNGNKTKLIRNIKNIIEQNKTSSADYFKADYGIKNMQVNMNKHYILDDALKLRISKKIVSIPNKITLPKINIVSEIDTSKYNELQNKVLNKFQNIIDKHNEISEAELLTYEREMFLELAKTPQTIEKLQAIVG</t>
  </si>
  <si>
    <t>A0RV30</t>
  </si>
  <si>
    <t>3.1.3.11;4.1.2.13</t>
  </si>
  <si>
    <t>MRITVSAIKADVGGIGGHTLPSSGLLDAVRRKVSSSSLLIDHYIGYCGDDVHIVMTHTRGTDNSDIHKLAWDAFMEGTRVAKEEGLYGAGQDLLRDSFSGNVKGMGPGVAELEFEERANEAFTVFAADKTEPGAFNYPFYRMFVDSLSNTGLIVNKSLAEGVVINIMDVSKARTARLVLWEDKPTIEAALMYPGRFVVSSVETRDGEPIASASTDRLHNIAGTYVGKDDPICLVRTQKRFPATEEAGSCFNNPHYVAGNTRGSHHMPLMPVRLNSPASINFCIPIVEALVFSMHEGRLTGPFDGFSTPDWDDVRRTATRRAHAMRRQGFVHPATLVPDELEYAEGYRSRMDVLDSKMVPLKDSGPAGTGRAYEDPD</t>
  </si>
  <si>
    <t>Q1QUW9</t>
  </si>
  <si>
    <t>2.3.1.16</t>
  </si>
  <si>
    <t>MSLNPRDIVVVDAVRTAMAKAKHGAFRNVRAENLSAAVMQALFDRNANLVPAEVDDVIWGCVNQTLEQSMNIARNAAIMTGIPRTVPAQTVNRLCGSSMSALHIATANIKAGMGDFYIIGGVEHMEHVPMTHGVDVNPAASKYAAKAAMMMGLTAELLGKMHGVGREEQDAFGVRSHQRAQAANENGYFDNEIVGVEGHDADGFLRLIDRDEVIRQDANLEDMGKLKPVFDPKGGTVTAGTSSALSVGASALAVMSYERAQALGLEPLARVVSTGVAGCDASIMGYGPVPATQKALKSAGLAIDDIQTVELNEAFAAQSIPVLKDLGLRERMDDAVNLHGGAIALGHPLGCSGARICTTLLNVMRQQDTTLGLATMCIGMGQGVATVFERLK</t>
  </si>
  <si>
    <t>A0A248QE08</t>
  </si>
  <si>
    <t>4.1.1.106</t>
  </si>
  <si>
    <t>MASITSRASARASCSQANTRAGRVALSGGALLRPARPARSFVPARKQQQGAVRRGGALSARASAVEDIRKVLSDSSSPVAGQKYDYILVGGGTAACVLANRLSADGSKRVLVLEAGPDNTSRDVKIPAAITRLFRSPLDWNLFSELQEQLAERQIYMARGRLLGGSSATNATLYHRGAAGDYDAWGVEGWSSEDVLSWFVQAETNADFGPGAYHGSGGPMRVENPRYTNKQLHTAFFKAAEEVGLTPNSDFNDWSHDHAGYGTFQVMQDKGTRADMYRQYLKPVLGRRNLQVLTGAAVTKVNIDQAAGKAQALGVEFSTDGPTGERLSAELAPGGEVIMCAGAVHTPFLLKHSGVGPSAELKEFGIPVVSNLAGVGQNLQDQPACLTAAPVKEKYDGIAISDHIYNEKGQIRKRAIASYLLGGRGGLTSTGCDRGAFVRTAGQALPDLQVRFVPGMALDPDGVSTYVRFAKFQSQGLKWPSGITMQLIACRPQSTGSVGLKSADPFAPPKLSPGYLTDKDGADLATLRKGIHWARDVARSSALSEYLDGELFPGSGVVSDDQIDEYIRRSIHSSNAITGTCKMGNAGDSSSVVDNQLRVHGVEGLRVVDASVVPKIPGGQTGAPVVMIAERAAALLTGKATIGASAAAPATVAA</t>
  </si>
  <si>
    <t>B0BZF8</t>
  </si>
  <si>
    <t>3.1.3.11;3.1.3.37</t>
  </si>
  <si>
    <t>MDNVIGLEIIEVVEQAAIASARWMGKGEKDTADHVAVEAMRDRMNKIHMRGRIVIGEGERDDAPMLYIGEELGICTQPDAAQVCNPDELLEIDIAVDPCEGTNLVAYGQNGSMAVLAISEKGGLFAAPDFYMKKLAAPPAAKGKVDINKSATENLQILAQCLDRSIEELVVVVMKRERHNDLIKEIREAGARVALITDGDVSAALSCAFSGTNIHALMGIGAAPEGVISAAAMRALGGHFQGQLIYDPDIVKTGLIGESKESNLARLKEMGISDPDKVYTAEELACGETVLFAACGITPGTLMKGVRFFGGGARTQSLVISTQSKTARFVDTVHMFETPKRPKALQLH</t>
  </si>
  <si>
    <t>P32791</t>
  </si>
  <si>
    <t>1.16.1.9</t>
  </si>
  <si>
    <t>MVRTRVLFCLFISFFATVQSSATLISTSCISQAALYQFGCSSKSKSCYCKNINWLGSVTACAYENSKSNKTLDSALMKLASQCSSIKVYTLEDMKNIYLNASNYLRAPEKSDKKTVVSQPLMANETAYHYYYEENYGIHLNLMRSQWCAWGLVFFWVAVLTAATILNILKRVFGKNIMANSVKKSLIYPSVYKDYNERTFYLWKRLPFNFTTRGKGLVVLIFVILTILSLSFGHNIKLPHPYDRPRWRRSMAFVSRRADLMAIALFPVVYLFGIRNNPFIPITGLSFSTFNFYHKWSAYVCFMLAVVHSIVMTASGVKRGVFQSLVRKFYFRWGIVATILMSIIIFQSEKVFRNRGYEIFLLIHKAMNIMFIIAMYYHCHTLGWMGWIWSMAGILCFDRFCRIVRIIMNGGLKTATLSTTDDSNVIKISVKKPKFFKYQVGAFAYMYFLSPKSAWFYSFQSHPFTVLSERHRDPNNPDQLTMYVKANKGITRVLLSKVLSAPNHTVDCKIFLEGPYGVTVPHIAKLKRNLVGVAAGLGVAAIYPHFVECLRLPSTDQLQHKFYWIVNDLSHLKWFENELQWLKEKSCEVSVIYTGSSVEDTNSDESTKGFDDKEESEITVECLNKRPDLKELVRSEIKLSELENNNITFYSCGPATFNDDFRNAVVQGIDSSLKIDVELEEESFTW</t>
  </si>
  <si>
    <t>Q7UX39</t>
  </si>
  <si>
    <t>1.1.1.23</t>
  </si>
  <si>
    <t>MFRIVAVPEFSIQTVDARDPSSSEAAETLAALREKLSPRGDLVSPRGRELTLKVFGKALSPIEVVETICKDVQSQGTEALLRYTKSLDGAELTADTLRVPEEDLKAAHAVADPKLIETIGRIRDNIATFQSAILHRDVTITPRPGVSLTQRYVPIPRVGICVPGGAAAYPSTVMMTAIPAQVAGVDEIAVVAPPTPFGAYNTDMLATCHELGIKEVYRCGGAQAVAAMAYGCDALPAVDKIVGPGNLFVALAKKHVFGTVDIDSFAGPSEVIVIADESANAAFVASDLLAQAEHSPGSAILITWDESLLTSVQAELSRQLGELERGDLARDALSDFGALVLARDADHACELTDSFAPEHLQIETREPESLIAKIRHSGAAFLGHHTPVALGDYAAGPSHVLPTGGTCRWAAGLSANSFLRSGSVTQFDQSALSAIAQDVITVAEKEGLTAHARSISIRTE</t>
  </si>
  <si>
    <t>O33775</t>
  </si>
  <si>
    <t>MISYSLPNERPNDFSRVIPVVKDIIESVKTKGDNALYELTEKLDKVKIDNIKAREEELKTQASKLDPKVKQAIDTAYEQLKAFHEMLVPPNIGGGYQGISFGVIWRSIEKIGIYVPSGKYSYPSTLLMAGIPAKVAKVKEIYVASPPTQEGTVNPALAYVAIKLGVNEVYKIGGAQAIAALAFGTESVKKVYKIVGPGNVYVQAAKYLVSSVVGIDGIEGPTELVIIADETAKAEYVALDMKAQAEHGPDTYIVLLSNDDELIRRVEEKIKNDKKIYYIIKTKNLDEAIEIANKIAPEHLSLYVKDAYTLMDKIVNAGAISLGNTPPAIIDYVAGPNHILPTNGWAKIRGGITVYDFIKPTMYANVRDINKQLLEASISLANYEGFIIHGKSIGARYE</t>
  </si>
  <si>
    <t>P0A1T5</t>
  </si>
  <si>
    <t>4.2.1.2</t>
  </si>
  <si>
    <t>MTKPTKDDELYREMCRVVGKVVLEMRDLGQEPKYIVIAGVLRTALANQRIQRSALEKQAMETVINALARS</t>
  </si>
  <si>
    <t>P80147</t>
  </si>
  <si>
    <t>2.6.1.19;2.6.1.22</t>
  </si>
  <si>
    <t>MASVLLTRRLACSFRHNHRLLVPGWRHISQAAAKVDVEFDYDGPLMKTEVPGPRSRELMKQLNIIQNAEAVHFFCNYEESRGNYLVDVDGNRMLDLYSQISSIPIGYSHPALVKLVQQPQNVSTFINRPALGILPPENFVEKLRESLLSVAPKGMSQLITMACGSCSNENAFKTIFMWYRSKERGQSAFSKEELETCMINQAPGCPDYSILSFMGAFHGRTMGCLATTHSKAIHKIDIPSFDWPIAPFPRLKYPLEEFVKENQQEEARCLEEVEDLIVKYRKKKKTVAGIIVEPIQSEGGDNHASDDFFRKLRDISRKHGCAFLVDEVQTGGGSTGKFWAHEHWGLDDPADVMTFSKKMMTGGFFHKEEFRPNAPYRIFNTWLGDPSKNLLLAEVINIIKREDLLSNAAHAGKVLLTGLLDLQARYPQFISRVRGRGTFCSFDTPDESIRNKLISIARNKGVMLGGCGDKSIRFRPTLVFRDHHAHLFLNIFSDILADFK</t>
  </si>
  <si>
    <t>Q5W726</t>
  </si>
  <si>
    <t>1.14.11.13</t>
  </si>
  <si>
    <t>MVVPSATTPARQETVVAAAPPAAAASGVVGGGGGVTIATVDMSAERGAVARQVATACAAHGFFRCVGHGVPAAAPVAARLDAATAAFFAMAPAEKQRAGPASPLGYGCRSIGFNGDVGELEYLLLHANPAAVAHRARTIDAMDPSRFSAIVNEYIEAMKKLACEILDLLGEGLGLKDPRYFSKLTTNADSDCLLRINHYPPSCNIHKLDHDDQCNIKSLVSTKASNGGNLMAGGRIGFGEHSDPQILSLLRANDVEGLQVFVPDHEGKEMWVQVPSDPSAIFVNVGDVLQALTNGRLISIRHRVIATACRPRLSTIYFASPPLHARISALPETITASSPRRYRSFTWAEYKTTMYSLRLSHSRLELFKIDDDDSDNASEGKA</t>
  </si>
  <si>
    <t>Q8MRC9</t>
  </si>
  <si>
    <t>2.4.1.41</t>
  </si>
  <si>
    <t>MAFIWRRRSTTIVKLVAFALAIWFCIAFLVYTDDTRRRAAQEGAGASGAGSAPGVGGGAGGLGDPIALALRNEPAGEDFGINGNVIGGGGQKQAHDEADIPPTVGKHKADLQAERMRKKAAEQPKKKPQEDSKKVIDPPANFEENPGELGKPVRLPKEMSDEMKKAVDDGWTKNAFNQYVSDLISVHRTLPDPRDAWCKDEARYLTNLPKTDVIICFHNEAWTVLLRTVHSVLDRSPEHLIGKIILVDDYSDMPHLKRQLEDYFAAYPKVQIIRGQKREGLIRARILGANHAKSPVLTYLDSHCECTEGWLEPLLDRIARNSTTVVCPVIDVISDETLEYHYRDSGGVNVGGFDWNLQFSWHPVPERERKRHNSTAEPVYSPTMAGGLFSIDREFFDRLGTYDSGFDIWGGENLELSFKTWMCGGTLEIVPCSHVGHIFRKRSPYKWRSGVNVLKKNSVRLAEVWMDEYSQYYYHRIGNDKGDWGDVSDRRKLRNDLKCKSFKWYLDNIYPELFIPGDSVAHGEIRNLGYGGRTCLDAPAGKKHQKKAVGTYPCHRQGGNQYWMLSKAGEIRRDDSCLDYAGKDVTLFGCHGGKGNQFWTYRENTKQLHHGTSGKCLAISESKDKLLMEECSASLSRQQWTLENYDSSKL</t>
  </si>
  <si>
    <t>Q5XF78</t>
  </si>
  <si>
    <t>2.1.1.276</t>
  </si>
  <si>
    <t>MESPSLPMTAKDWTTTSLHRVFAMQGGEDDLSYVNNSDSQALAITLSKPILISSLQSIKLFSDQTPIKITDLGCATGSNTFTTVDTVVETLQRRYTARCGGGGSPEFEAFFCDLPSNDFNMLFKLLAEKQKVDSPAKYFAGGVAGSFYDRLFPRGTIHVAVSLSALHWLSQIPEKVLEKESRTWNKGKTWIEGAKKEVVEAYAEQSDKDLDDFMSCRKEEMVKGGVLFVLMAGRPSGSSSQFGDQDTRAKHPFTTTMEQAWQDLIEEGLIDEETRDGFNIPAYMRSPEEVTAGIDRCGGFKIGKMDFLKIVEYSDEKQEEWKKDPVSYGRARTNLVQAAIRPMVDAYLGPDLSHELFKRYENRVSTNQEFLHITCFYGVVVFSAIRV</t>
  </si>
  <si>
    <t>A1RZJ9</t>
  </si>
  <si>
    <t>1.1.1.261</t>
  </si>
  <si>
    <t>MRAELPKRVVVERGALQFLPEVLRELGCSKTVVVTDSGVWSVVGSVVEGALRGLAYEVVYIEAADNSNVERARSAARRVEACAVAGLGGGRPVDVAKYAAFMEGLPFVSVPTAISHDGFASPIVALKDPEGNPLSIFTRPPAAVLVDLAVVSRAPRRLLASGVGDIVGKVTSVADARLAQRLTGEEVPEVALRMAETAARMVLDEVDEIASWTERGVGVLAQAGLLAGMAMAVAGSSRPCSGSEHLFSHSLDKYVPWKKSLHGEQVGVGAIIASYLHGFNWRVIRDALAKVGAPTTVEGLGVTGEDAVRALLKARELRKRFTILDVVELNEGLAWKVLRETGVAPTA</t>
  </si>
  <si>
    <t>A3DN28</t>
  </si>
  <si>
    <t>MLNRSIHEITLPLKVIIGSNILDKIPDYLLKMKLTNQYKAGIITGPTTYNVAGKIVEEAMKNNGYIVEVWKARDARIETANQIVEETKKHGIKIFLGVGGGKSIDLAKYAAYKNNGYMISVPTAASHDGIASPFASLKGTSKPTSTPTTTPYAIIADIDMISKAPPRLIRSGVGDLLGKLTAVKDWQLAHRLKGEYYGEYAAQLALLSAKHVIRYHELIASGNPDGIRIVVEALISSGVAMCIAGSSRPASGSEHLFSHALDLLAPGKALHGEQVALGTIMMLYLYGDPKWKKIKRIMKKIGLPTTAEEIGIPIETIVKALTIAHKIRPNRYTILGEKGLTEEAAWRLVRETGII</t>
  </si>
  <si>
    <t>Q5RFJ6</t>
  </si>
  <si>
    <t>MRLKIGFILRSLLVVGSFLGLVVLWSSLTPRPDDPSPLSRMREDRDVNDPMPNRGGNGLAPGEDRFKPVVPWPHVEGVEVDLESIRRKNKAKNEQEHHAGGDSQKDIMQRQYLTFKPQTFTYRDPVLRPGILGNFEPKEPEPPGVVGGPGEKAKPLVLGPEFKQAIQASIKEFGFNMVASDMISLDRSVNDLRQEECKYWHYDENLLTSSVVIVFHNEGWSTLMRTVHSVIKRTPRKYLAEIVLIDDFSNKEHLKEKLDEYIKLWNGLVKVFRNERREGLIQARSIGAQKAKLGQVLIYLDAHCEVAVNWYAPLVAPISKDRTICTVPLIDVINGNTYEIIPQGGGDEDGYARGAWDWSMLWKRVPLTPQEKRLRKTKTEPYRSPAMAGGLFAIEREFFFELGLYDPGLQIWGGENFEISYKIWQCGGKLLFVPCSRVGHIYRLEGWQGNPPPIYVGSSPTLKNYVRVVEVWWDEYKDYFYASRPESQALPYGDISELKKFREDHNCKSFKWFMEEIAYDITSHYPLPPKNVDWGEIRGFETAYCIDSMGKTNGGFVELGPCHRMGGNQLFRINEANQLMQYDQCLTKGADGSKVMITHCNLNEFKEWQYFKNLHRFTHIPSGKCLDRSEVLHQVFISNCDSSKTTQKWEMNNIHSV</t>
  </si>
  <si>
    <t>O35969</t>
  </si>
  <si>
    <t>2.1.1.2</t>
  </si>
  <si>
    <t>MSSSAASPLFAPGEDCGPAWRAAPAAYDASDTHLQILGKPVMERWETPYMHALAAAAASRGGRVLEVGFGMAIAASRVQQAPIEEHWIIECNDGVFQRLQDWALRQPHKVVPLKGLWEEVAPTLPDGHFDGILYDTYPLSEEAWHTHQFNFIKNHAFRLLKTGGVLTYCNLTSWGELMKSKYTDITTMFEETQVPALQEAGFLKENICTEVMALVPPADCRYYAFPQMITPLVTKH</t>
  </si>
  <si>
    <t>Q6L1T2</t>
  </si>
  <si>
    <t>4.2.1.140;4.2.1.39;4.2.1.6</t>
  </si>
  <si>
    <t>METIKSVDIYELGSPGEKSSPWSSTILIVKLTSSNGNIGYGEAPTTFMTLPVKESMREVERVFKDQNYFNIEKNMREFYKHSFYLSRSMEATSALSAFEIASWDLIGKDLGTPVYNLLGGEYNSELRAYANGWYSDCLEPDDFVSRAKEYIKKGYTAFKFDPFRNNFDRIGNDGIKKAVDIVSAMRSELGENIDLLIECHGRFSTKYAIKVGQALDEFNPLFIEEPIHPEMELGLFDFKRYVNTPVALGERLLNKEDFARYISQGMVDIVQADLTNSKGILEAKKISAIVESFGGLMAFHNAFGPVQTAATLNVDYTLTNFLIQESFEDSWPDWKRNLFSGYRIENGHFKLSGKPGLGITADEKLMEKLIYDGMEEFNKNEPSWVVSGTYK</t>
  </si>
  <si>
    <t>Q0IID9</t>
  </si>
  <si>
    <t>2.7.1.30</t>
  </si>
  <si>
    <t>MASAKKAVLGPLVGAVDQGTSSTRFLVFNSKTAELLSHHQVEIKQEFPREGWVEQDPKEILQSVYECIEKTCEKLGQLNIDISNIKAIGVSNQRETTVVWDKLTGEPLYNAVVWLDLRTQSTVESLSKRIPGNNNFVKSKTGLPLSTYFSAVKLRWLLDNVRKVQKAVEEDRALFGTIDSWLIWSLTGGASGGVHCTDVTNASRTMLFNIHSLEWDKELCEFFEIPMKILPNVRSSSEIYGLMKISHSPKAGALEGVPISGCLGDQSAALVGQMCFQDGQAKNTYGTGCFLLCNTGRKCVFSEHGLLTTVAYKLGRDKPVYYALEGSVAIAGAVIRWLRDNLGIIKSSEEIEKLAKEVGTSYGCYFVPAFSGLYAPYWEPSARGIICGLTQFTNKCHIAFAALEAVCFQTREILDAMNRDCGIPLSHLQVDGGMTNNKILMQLQADILYIPVVKPSMPETTALGAAMAAGAAEGVGVWSLEPEDLSAVTMERFEPQINAEESEIRYSTWKKAVMKSMGWVTTQSSESGDPSIFCSLPLGFFIVSSVVMLIGARYLSGMP</t>
  </si>
  <si>
    <t>Q5PQT3</t>
  </si>
  <si>
    <t>2.3.1.13;2.3.1.71</t>
  </si>
  <si>
    <t>MIVPLQGAQMLQMLEKSLKKYLPESLKVYGTIYHVNHGNPFNLKALVDKWPDFNTVVVRPQEQEMKDDLDFYTNTYQIYSKDPENCQEFLGSSEVINWKQHLQIQSSQSHLNKAIQNLASIHSLQVKHSENILYVVSETVRKLFPSLLDTKNLSPGSGKPKAINQEMFKLSSLDVTHAALVNKFWLFGGNERSQRFIERCIKNFPSSCVLGPEGTPASWTLMDQTGEMRMGGTVPQYRAQGLVSFVIYSQDQIMKKRGFPVYSHTDKSNTVMQKMSYSLQHLPMPCAWNQWICVPM</t>
  </si>
  <si>
    <t>Q8GWG0</t>
  </si>
  <si>
    <t>MSSTAGRLVTSKSELDLDHPNIEDYLPSGSSINEPRGKLSLRDLLDISPTLTEAAGAIVDDSFTRCFKSNPPEPWNWNIYLFPLYCFGVVVRYCILFPLRCFTLAFGWIIFLSLFIPVNALLKGQDRLRKKIERVLVEMICSFFVASWTGVVKYHGPRPSIRPKQVYVANHTSMIDFIVLEQMTAFAVIMQKHPGWVGLLQSTILESVGCIWFNRSEAKDREIVAKKLRDHVQGADSNPLLIFPEGTCVNNNYTVMFKKGAFELDCTVCPIAIKYNKIFVDAFWNSRKQSFTMHLLQLMTSWAVVCEVWYLEPQTIRPGETGIEFAERVRDMISLRAGLKKVPWDGYLKYSRPSPKHSERKQQSFAESILARLEEK</t>
  </si>
  <si>
    <t>B2S889</t>
  </si>
  <si>
    <t>3.1.2.6</t>
  </si>
  <si>
    <t>MHRMEQRLEIEQFICRSDNYGVLIHDPESALTATIDAPDAYAIEAALERRGWTLDFIFTTHHHLDHVEGNEPLKEKFGVSIIGPEAEKAKIPGIDRTVKGGDEFTFGLFKVKVISTPGHTAGGISYYLPDAKVVFTGDTLFALGCGRLFEGTPATMFHSLEKLVALPGDTALYCGHEYTQNNARFALTIDPDNSALKERAKEIARLRAHERMTLPSTIALEMATNPFLRWHDRTIRARLGLQDAPDEAVFAEIRKRKDMF</t>
  </si>
  <si>
    <t>Q8FFN4</t>
  </si>
  <si>
    <t>1.1.5.3</t>
  </si>
  <si>
    <t>MRFDTVIMGGGLAGLLCGLQLQKHGLRCAIVTRGQSALHFSSGSLDLLSHLPDGQPVTDIHSGLESLRQQAPAHPYTLLGPQRVLDLACQAQALIAESGAQLQGSVELAHQRITPLGTLRSTWLSSPEVPVWPLPAKKICVVGISGLMDFQAHLAAASLRELDLAVETAEIELPELDVLRNNATEFRAVNIARFLDNEENWPLIIDALIPVANTCEMILMPACFGLADDKLWRWLNEKLPCSLMLLPTLPPSVLGIRLQNQLQRQFVRQGGVWMPGDEVKKVTCKNGVVNEIWTRNHADIPLRPRFVVLASGSFFSGGLVAERDGIREPILGLDVLQTATRGEWYKGDFFAPQPWQQFGVTTDEALRPSQAGQTIENLFAIGSVLGGFDPIAQGCGGGVCAVSALHVAQQIAQRAGGQQ</t>
  </si>
  <si>
    <t>B0TXY0</t>
  </si>
  <si>
    <t>MQVKRWFLNNSLRNYQYLLYDENYAIVIDPLKADIFDEFIKQNTLKLEAILITHRHGDHIAGVKKLLEIYPDALVYAYADNELFKPNIYVADGDFVDFGFTSCKVMYTPGHIDDHVCFLFEKEKALFCGDTLFNAGVGGVHAASADVNQLYDSVVKISSLDGDIKPYPAHDYWQSNLDFALSILPNDESFNYYRNQVAELAAEHKPVVNLAEESKLNIFIRSISDKSLLQALPEYRLGREMFVKLRKLKNNF</t>
  </si>
  <si>
    <t>A5W852</t>
  </si>
  <si>
    <t>2.7.7.59</t>
  </si>
  <si>
    <t>MPQVDPELFDRGQFQAELALKASPIAAFKKAIRLAGEVLDKRFSAGSDIRPLIEARAWLVDNILQQAWNQFDWGDQSGIALVAVGGYGRGELHPHSDIDLLILLGAAEHEQYRDAIERFLTLLWDIGLEVGQSVRTVDECAEQARADLTVITNLMESRTIAGPEALRQRMLEVTSTAHMWPSKEFFLAKRAELKARHHKYNDTEYNLEPNVKGSPGGLRDIQTVLWVARRQYGTLNLHALAGEGFLLESENELLASSQDFLWKVRYALHMLAGRAEDRLLFDHQRSIATLLGYSDENPKRAIEQFMQQYYRVVMSISQLCDLIIQHFEEVILADEESGSTQPLNARFRLHDGYIEAAHPNVFKRTPFAMLEIFVLMAQHPEIKGVRADTVRLLREHRHLIDDTFRTDIRNTSLFIELFKCEIGIHRNLRRMNRYGILGRYLPEFGLIVGQMQHDLFHIYTVDAHTLNLIKHLRKLQYTPVSEKFPLASKLMGRLPKPELIYLAGLYHDIGKGRQGDHSEIGAVDAQKFCERHQLPAWDSRLIVWLVQNHLVMSTTAQRKDLSDPQVINDFALHVGDETRLDYLYVLTVADINATNPSLWNSWRASLLRQLYTETKRALRRGLENPLDREEQIRQTQSSALDILVREGTDPDDVEQLWAQLGDDYFLKHTAADVAWHTDAILQQPADGGPLVLIKETTQREFEGGTQIFIYAPDQHDFFAVTVAAMSQLNLNIHDARIITSSSQFTLDTYIVLDNDGGSIGDNPQRVKQIRDGLTEALRNPEDYPTIIQRRVPRQLKHFDFPPQVTILNDAQRPVTILEITAPDRPGLLARLGRIFLEFDLSLQNAKIATLGERVEDVFFITDADNQPLSDPQLCSRLQEAIVQQLQAGQGSDTSQTRVTF</t>
  </si>
  <si>
    <t>Q2IJC6</t>
  </si>
  <si>
    <t>MIFDRRRYGKDNYTYLLAAGGDAALVDPGDPDAALALAAAHGVRPRWILHTHGHADHTGGTAAVARALGAQVLGHGGDAARYRPDVDLAGRAEVALGALALRVHPVPGHTPGSVLLEWEGRLLTGDTLFWAGCGNCRHGGDPARLAESFLGPIARLDGGLEVHPGHDYAAPNLAFALALEPDGAAARARLAEVEAAHAAGLEPAPSTLAGERAVNPFLRLDAPGVAAAVARAEPSAAAAGPARRFVALRALRDRA</t>
  </si>
  <si>
    <t>O24495</t>
  </si>
  <si>
    <t>MPVISKASSTTTNSSIPSCSRIGGQLCVWPGLRQLCLRKSLLYGVMWLLSMPLKTLRGARKTLKITHFCSISNMPSSLKIELVPCSKDNYAYLLHDEDTGTVGVVDPSEAAPVIEALSRKNWNLTYILNTHHHDDHIGGNAELKERYGAKVIGSAVDKDRIPGIDILLKDSDKWMFAGHEVRILDTPGHTQGHISFYFPGSATIFTGDLIYSLSCGTLSEGTPEQMLSSLQKIVSLPDDTNIYCGRENTAGNLKFALSVEPKNETLQSYATRVAHLRSQGLPSIPTTVKVEKACNPFLRISSKDIRKSLSIPDSATEAEALRRIQRARDRF</t>
  </si>
  <si>
    <t>Q89DB4</t>
  </si>
  <si>
    <t>2.4.2.17</t>
  </si>
  <si>
    <t>MSAPFVLAVPSKGRLQENTEAFFARAGLKLSKAGGARDYRGTIAGLDNVEVAYLSASEIAAQLSRGLAHLGVTGEDLVRENIADADKRVSLIEGLGFGYADVVVAVPQAWIDVRTMADLDDVTTGFREQHHMRMRVATKFVNLTRAFFQNHGITDYRIVESAGATEGAPAAGSAELIVDITTTGATLAANGLRVLDDGMILRSQANLVASRDADWSPQARETARVILDHIAARARANKYREVRTRFRQCDAALLGEAHSRFGVEAPFGGPTSSGMLTLHCPPGQLYALASFLREHGAETVSVVSLDYVFDRENPLFAKLEAFLRR</t>
  </si>
  <si>
    <t>Q57989</t>
  </si>
  <si>
    <t>2.5.1.61</t>
  </si>
  <si>
    <t>MIRIGTRGSKLALYQANKVAELLKNLGYKVEIKIIKTTGDRVLDKKLSDIGIGVFTKELDLAMLNNEIDIAVHSLKDIPTIWNENLMVGAVLERDSYHDLLIWNKDIDFNEDSKIVIGTSSMRRRAFLKFIYPNAKFELLRGNVDTRLRKLKEGLYDAIVLSEAGIIRLGVSLEDFNYKRLDILPAPAQGIIAVACKRDDEEMKSILKEINHERTYLESLCERTALNEFGGGCSVPFGALAVYDEKNELLKLKAAVVTNDELKNASGEVKCKIDEIDKAVELGKKIGLKLKN</t>
  </si>
  <si>
    <t>O08385</t>
  </si>
  <si>
    <t>MTLKIGVPSKGRLMEKTFDWFGARGVTMRQTGAEREYSGAVDGVDGVELVLLSAGEIPRELGAGRIHLGVTGSDLVREKLADWSLQVAEMAPLGFGHADLIIAVPAFWIDVDTLDDLDAAAAAFRAAHGFRLRIATKYHRLVREFLMANGVADYQLVDSQGATEGTVKNGTAEAIADITSSGETLRANHLKILSDALVHSSQAVLFASRRADWSEAAGPFAALGARLGLPLPEALT</t>
  </si>
  <si>
    <t>Q7VFE9</t>
  </si>
  <si>
    <t>MAKQSGADRELVIGSRGSILALWQAEYIKSCLKAQCGLQSRIQIIKTRGDKILDVPLAKIGGKGLFTKELEEMLLSKDIDLAVHSLKDVPVEFVPELDLAAITQRESANDCFLSVNYPNLNALPQGAKVGTTSLRRSMQIKKYRSDLDTLSLRGNVQTRLEKLHNGAFDAIILAQAGVNRLKINTQDVRYIVPLDFMIPAMGQGALGIEMRKDSIFFDRIAVLNDKQSALCVSAERAFVRTLEGGCQVPIGVYAQFSNNKLTLQAIVGLPDGSEVLQDSVEDSINIDDINASENLGIAFAQKFIDKGAKELLERAAKIAFA</t>
  </si>
  <si>
    <t>Q0AP80</t>
  </si>
  <si>
    <t>MTSRLRIAVQSKGRLAEGGMDLLKRCGLRFAYGRDKLHQRAENMPVDLMLVRDDDIPNFVGSGACDYGIVGENVLAEEQAAGGRARELEVALRLGFAGCTLKLAAPDDGSIRTVADLEGKAVATSYPALTAQYIADRGVKAEIVEMRGSVEVAPRLRIADAICDLVSSGATLQANGLKAFETVLRSEAVLIRRKSGRADDTDAIANILMRRSEGVIASSQTKYIMLNAPTDRLGAIRALLPGADAPTIAKVAGREDVVAVHAVCRERVFWETLEALEKEGARAILVLPIEKMLA</t>
  </si>
  <si>
    <t>P62382</t>
  </si>
  <si>
    <t>MMLTLALPKGRLAEESIDLMISKGWLSSKPDPNSKELIYNDPKGKIRILLVRSQDVATYVEQCAADAGISGWDVLKEGGYDLATPLDLKIGKCRLSLAAPNGFTLEAHHRKIRVATKYPNLAREFFFLKGLSCEIFKLYGSIELAPLVGLSDCIVDLVSTGGTLKANGLKELDIILESSARLVFNRSSLYGKRKEAVEFMDSLSKI</t>
  </si>
  <si>
    <t>Q9I6K2</t>
  </si>
  <si>
    <t>3.5.3.17</t>
  </si>
  <si>
    <t>MSNDHPQPLDAAEIPRFAGIPTFMRLPAFTDPAALQVGLIGVPWDGGTTNRAGARHGPREVRNLSSLMRKVHHVSRIAPYDLVRVGDLGDAPVNPIDLLDSLRRIEGFYRQVHAAGTLPLSVGGDHLVTLPIFRALGRERPLGMVHFDAHSDTNDRYFGDNPYTHGTPFRRAIEEGLLDPLRTVQIGIRGSVYSPDDDAFARECGIRVIHMEEFVELGVEATLAEARRVVGAGPTYVSFDVDVLDPAFAPGTGTPEIGGMTSLQAQQLVRGLRGLDLVGADVVEVSPPFDVGGATALVGATMMFELLCLLAESAARSA</t>
  </si>
  <si>
    <t>A8MGE4</t>
  </si>
  <si>
    <t>MKIRVGSRESKLAVKQSEIVIEAIRKYDPNIEIELVTMKTTGDIKLDQTLDKIGGKGLFIKELDQALYDDRVDITVHSFKDMPMAIDEYLPIVAVSKREDPRDVLVLPKTVKEPDFSKPIGCSSFRRKIQLQEIYPHCSVEPIRGNVLTRLEKLDRGEFSAITLALAGLKRLGLEERISRIFEVTEILPAACQGVIVVQARKGFDVSFLSDFHDKEAWDISMAERSFVRTLNGGCSSPVAAYGEIKDNYLTLTGLYVDSSNSVHKKTITGARKQGEEMGFNLALQMKGEDEVHGKD</t>
  </si>
  <si>
    <t>A8AAI4</t>
  </si>
  <si>
    <t>MRFVIPSKGRLKDATLELLERAGIRPSYLDSRALIVPSNKPNLDLVFARPEDIPWIVESGAAEVGITGHDYVLESGRDVAEILDLNYGRSKLVLAVPRDSGIKRPEELPKGFRIATKFINIATDYFEKKGLDVKIVKVSGSAEVMPGIGAADGIIDVMSTGTTLKLHGLTPIDVILSSSARLIVRKDLLDDPRVETIKLMLESVLRASKKKLVMMNVPDEALDDVLKVLPAMSGPTISKVKSEKPMWEVIAAVDEDEIADIIVKLKNAGAKDILVLNVERLIP</t>
  </si>
  <si>
    <t>B5YE84</t>
  </si>
  <si>
    <t>MIRIAIPTGRMLEQTLDFLRNFDKKLLDEEKGRKLRIRGERFEVFLAKPWDLPLYVEERVVDLGIIGRDVILEQERNLVNLLSLPFGYCKMVIAGYPHISLEKNGKEIKIATKYENIARKFLEDKWSKIKVIKLNGSVELGPILNISDFIVDIVETGKTLKENGLEIKEVLFESSACLVSNVASFVYLRDEILSFVKEVRKLNDKCN</t>
  </si>
  <si>
    <t>Q7MPP4</t>
  </si>
  <si>
    <t>4.3.2.10;3.5.1.2</t>
  </si>
  <si>
    <t>MKIVIIDYDMGNVRSIENAINHIGDYTIIVSGEPDTIRSADCLILPGVGAFPDAMKKLEQQKLIDLLTEEVVVRRKPVLGICLGMQLLFESSEEIQLTKGLGWIPGKVEYMRPGNDLRVPHVGWNSLILKKENSLFDYLQDDKDFYFVHSLWVNCPEKYKLATFEYGIEMTASVQYENIVGMQFHPEKSQRNGLEAIRSFLDWVKIQKLGVSHA</t>
  </si>
  <si>
    <t>P58853</t>
  </si>
  <si>
    <t>3.5.4.19;3.6.1.31</t>
  </si>
  <si>
    <t>MEIEKLLEQVNWEKNNGIVPVIVQDEKGEVLTLAYMNKEALRKTLETGIAHYYSRSKGRIRMKGEVSGNIQTVKEIKIDCDNDALLLIVSPKGPACHTGNYSCFYRKLGEPERVLPIDYSLSILKELEEIIKRRKETPVEGSYTSKLFKEGREKIYKKFGEEAIEVLVAEKRERIIYEVADLLYHLLVLLTYNDISLGEVMNELRRRRK</t>
  </si>
  <si>
    <t>P0A5B2</t>
  </si>
  <si>
    <t>3.6.1.31</t>
  </si>
  <si>
    <t>MQQSLAVKTFEDLFAELGDRARTRPADSTTVAALDGGVHALGKKLLEEAGEVWLAAEHESNDALAEEISQLLYWTQVLMISRGLSLDDVYRKL</t>
  </si>
  <si>
    <t>Q9ZLH0</t>
  </si>
  <si>
    <t>1.3.98.3</t>
  </si>
  <si>
    <t>MQTIDFEKFSQYSKPGPRYTSYPTAVEFKENFNEESLKTAFFNHDNLKNPMPLSLYTHLPFCRSACYFCACSVIYTSLEEKKVRYISYLKKELALLKNAMDTNREVAQFHYGGGTPTFFSPPQLDEITQSIQEVFPNFSQDIEMSCEIDPRHFTKEHMQTLFDRGFNRLSFGVQDFDLEVQKAIHRIQPFEMVQESVKLARDYGIKSINFDLIYGLPNQTKEGFLKTLEWVLKLDPDRLAVFNYAHVPWVKKTMRKIDETLLPSPRDKLEILESLISFLEKANYQMIGMDHFAKSDNELYLALQKAELRRNFQGYTTKKFTQTIGIGVTSIGEGSDYYTQNYKDLHYYEKALDLGHLPVERGVALSQEDVLRKEVIMQMMSNLKLDYSKIEEKFSIDFKAHFKKELEKLKPYEEAGLLSFNSKGFEMTRTGGMLVRNMAMEFDAYLRGGEKHFSKTL</t>
  </si>
  <si>
    <t>P58835</t>
  </si>
  <si>
    <t>MGDPEVLLEVYEVIRNRIEERPEGSYVAELTEDDDTKPAINKICEKIIEESGELILAAKDGDREGVVYESTDLIFHVLVLLAYLGIEIGEVFDEFERRRK</t>
  </si>
  <si>
    <t>O53637</t>
  </si>
  <si>
    <t>2.7.1.168</t>
  </si>
  <si>
    <t>MAILRGRAPLRLGLGGGGTDVEPYSSQFGGRILSVTIDKYAYAFAERGTGDEIAFRSPDRDRAGQASIDDLASLEEDFPLHVAVYRRVIAEFNGGTPFPLQLATQVDAPPGSGLGSSSALVVAMLLTTCALIGSSPGPYELARLAWEIERVDLGMAGGWQDHYAAAFGGFNFMESRPNGEVVVNPLRIRREVIAELEASLLLYFGGVSRLSSEVIADQQRNVVERDADALAATHSICAEALEMKDLLVVGDIPGFADSLLRGWQAKKRTSTRISNPAIEHAYQVAQSSGMVAGKVSGAGGGGFLMMIVDPRRRIEVARSLERECGGSVAPCLFTKGGAVTWHIPESTAPVRRGVADAVASALGNAGILLCAGCVLATSHSTWRVPV</t>
  </si>
  <si>
    <t>P91953</t>
  </si>
  <si>
    <t>3.4.24.12</t>
  </si>
  <si>
    <t>MANFCLIFAAVFLTRLTTVLNTPISVTFGPTQLTDITKLVSETGDDFGLTTPRSAILTTVSEDDSDDDDGGESVEDTTILQTTTSSEIVISGIVVDEDIDESKVVKLKANLEQFGYVPLGSTFGEANINYTSAILEYQQNGGINQTGILDAETAALLDTPRCGVPDILPYVTGGIAWPRNVAVTYSFGTLSNDLSQTAIKNELRRAFQVWDDVSSLTFREVVDSSSVDIRIKFGSYEHGDGISFDGQGGVLAHAFLPRNGDAHFDDSERWTIGTNSGTNLFQVAAHEFGHSLGLYHSDVQSALMYPYYRGYNPNFNLDRDDIAGITSLYGRNTGSTTTTTRRPTITRTTTRRTTTRRTTTQLATTQTTTIRPPTYPTPPRQACTGSFDAVIKDNSDRIYALAGRYYWRLDQASPSWGVVRNRFGFDLPENVDASFQNGIFSYFFSGCYYYYQTSTRRRFPRTPFNRRWVGLPCDIDAVYKSGDSGTTYFFKGRFVYKFSSSNQLQRRSPISSYFRNTPYALRDGVEAVVRVDDVYLHFYRDGRYYRMIESTKQFVNFPNGLSYRDVIDTLIPQCRSLNLSVEIESCSNSSE</t>
  </si>
  <si>
    <t>A8M909</t>
  </si>
  <si>
    <t>4.2.1.19</t>
  </si>
  <si>
    <t>MPRSAVVERRTKETEVKVELSLEPGEVNVDTPVKFLNHMVETLIFYMGASGRVKAIDLRGFDDHHVVEDVAIVLGSTLDKALGDRTGLARFGWAIIPMDDALTLASVDLGGRVYFMFKGSFTRETVGDMATEMVPHFIRSLASSLRATIHVNVMWGENNHHIAESVFKALGLAIGQAIQVKGGGVPSLKGVL</t>
  </si>
  <si>
    <t>O67543</t>
  </si>
  <si>
    <t>MIKVALPKGRLFEETVDLLLKRGIIEKRIEEGRKLILEEGGITFFLVKPSDVPVYVESGVSDLGVCGYDVYLEKKPSVYRLMDLGIGFCRIAVAGKPESEEKYFSSTHISVATKYPNIAYEFFKKKGVKADIYYLNGSVELAPLVGLSDFILDLVQTGRTLKENGLIVIEEVGKSTAWLIANKDSFRIKNGQIMEFLSRLVQHNKDGLQVQGSS</t>
  </si>
  <si>
    <t>Q2YZ70</t>
  </si>
  <si>
    <t>MIELWPAIDLIGSTSVRLTEGKYDSEEKMSRSAEESIAYYSQFECVNRIHIVDLIGAKAQHAREFDYIKSLRRLTTKDIEVGGGIRTKSQIMDYFAAGINYCIVGTKGIQDTDWLKEMAHTFPGRIYFSVDAYGEDIKVNGWEEDTELNLFSFVKQLSDIPLGGIIYTHIAKDGKMSGPNFELTGQLVKATTIPVIASGGIRHQQDIQRLASLNVHAAIIGKAAHQASFWEGLK</t>
  </si>
  <si>
    <t>B2US71</t>
  </si>
  <si>
    <t>1.2.1.70</t>
  </si>
  <si>
    <t>MELETHLSKYFTLAFTHKSMGLEMREKLAINSSATLKEFLQTIKNHCPNIKECMVLSTCNRFEIYASLKHGAHANEQKSALLKILAQNKKMSVSDLEKCVLMSVDESAVHHVFSVCSSLDSLVVGETQITGQMKNAYKFAFEEKFCSKDLTRLLHFAFKCAAKVRNLTGISKQGVSISSVAVKEALNIFEKERIKDKKALVIGLGEMAQLVIKHLLNKQFEALILGRNEAKFEDFIKELEEPKKVSFQNIENLNAYINEYQLLFCATSSPHFIVQNDMLKETIFRRFWFDLAVPRNIEKPVLDNIFLYSVDDLEPMVRENVENRQESRTKAYEIVGLATMEFYQWIQSLEVEPLIKDLRELARISAQKELQKALKKRYVPKEYESNIEKILHNAFNTFLHHPTIALKKNAQKEESDVLVGAIKNLFNLDKSSANHAQNLNLYKCEYYEE</t>
  </si>
  <si>
    <t>Q1D8Z9</t>
  </si>
  <si>
    <t>MELICIGLSHRTAPLTVRERLALPESRQVDVLQRLAQAPVEALWVSTCNRVEVYLFAPDAAMARQRALMELQVLGGVEALEHLYEHQGEAALVHLFRVACSLDSMVLGEAQILGQVKEAFERGQGAGAVRGELMRACAAAFSCAKRVRTETAIGRAATSMAAAAVQLASKVFDGLAGKTVLVVGAGEMGELAARHLKQAGASKLYVTNRTLSRAEALAAEVGGQARPFEELLGLVAAADVVVCSTASQAPLFTRDNVGALGRGRRGRPLFMVDLAVPRDIDPAVGTLDWVHAYDVDDIQKFVADNAAARAEEAQKAGVLVAQEVARFVKERALREGTPVLARLRQRAEAIARSEVERTLGALGDGLNEKQRKSIEAMGRAIVNKLLHEPTARLRAVGPEGEGNRLAGAAAELFGLLEEEVGTAAAAPSVMAAPVQVATGGK</t>
  </si>
  <si>
    <t>P0ABR6</t>
  </si>
  <si>
    <t>1.14.12.19</t>
  </si>
  <si>
    <t>MTTPSDLNIYQLIDTQNGRVTPRIYTDPDIYQLELERIFGRCWLFLAHESQIPKPGDFFNTYMGEDAVVVVRQKDGSIKAFLNQCRHRAMRVSYADCGNTRAFTCPYHGWSYGINGELIDVPLEPRAYPQGLCKSHWGLNEVPCVESYKGLIFGNWDTSAPGLRDYLGDIAWYLDGMLDRREGGTEIVGGVQKWVINCNWKFPAEQFASDQYHALFSHASAVQVLGAKDDGSDKRLGDGQTARPVWETAKDALQFGQDGHGSGFFFTEKPDANVWVDGAVSSYYRETYAEAEQRLGEVRALRLAGHNNIFPTLSWLNGTATLRVWHPRGPDQVEVWAFCITDKAASDEVKAAFENSATRAFGPAGFLEQDDSENWCEIQKLLKGHRARNSKLCLEMGLGQEKRRDDGIPGITNYIFSETAARGMYQRWADLLSSESWQEVLDKTAAYQQEVMK</t>
  </si>
  <si>
    <t>Q5X5X2</t>
  </si>
  <si>
    <t>MIAVIDVSGNNLTSLTNALIRLGGHFALTHDAEEIQKASHVILPGVGTARSGMTALQQNGLIDVLRTLTQPLLGICLGMQLLLEYSEEDDIPCLGLIPGVAELLKAERNHPVPHMGWNNLHWQKTSSLQQGLNNSDYVYFVHSYALKADDYALARCQYHEEFTAVVKKGNFYGMQFHPEKSADVGMVLLNNFLSLESTC</t>
  </si>
  <si>
    <t>Q87C33</t>
  </si>
  <si>
    <t>MNFIVYPALDIRNGAVVRLQQGDYARQTRYDDQVLPRAQAFADSGATWMHLVDLDAAKAGGYTLAPLLRQITRATGLQVQTGGGVRSRDDVARILDAGAARVVIGSLAVRQMTCVIEWLQAFGPERITVALDTRQDAGGVWRLPVHGWTEVAEATLEALAQQYAAAGLRHLLCTDIARDGMLSGPNMDVYAYLRALVPAVQIQVSGGARDVADVVAAKMAGCAGIVLGKALLEGRLALKEAVQHGSVADPGDPLPCGELTEPVCRYRSV</t>
  </si>
  <si>
    <t>Q2FTL0</t>
  </si>
  <si>
    <t>MTHALFSPFTIAGISHHTASVADMESVRFPDEEAFLTRAGDWFKGVILLQTCNRIEIMVHGNADLLGTFLESEGRAGWQMWKDADALSHLLDLAAGLDSMVIGEDQILGQLRKSLSLSESMSVADPLITLCINKAIHAGSEARRISGINRGAVSIGSAAVLLAEEQLGSLAGRHILVLGTGEMGVLVTQALAAKQLSAIYVANRTFDRAQCLAEKVHGTAVPMADLYRYLTMSDVIICCTAAPHPVIKVQEVMEALKGRSWPLDHSRRPLIIVDIAQPRDVEEDVGKIPGVCLYTIDDLRKVNDDTAQFRKEAAEKVREFLDQELVQFIRLFNRKAADELLATLHSWAEQIRIRERDRALSRLSGCDDRVRDVTDDLTRVLTRKLLTDVTLTIRTCAERGEMKIAEDLVGAITRGENICSRTYD</t>
  </si>
  <si>
    <t>Q99714</t>
  </si>
  <si>
    <t>1.1.1.35;1.1.1.62;1.1.1.239;1.1.1.178;1.1.1.53;1.1.1.159</t>
  </si>
  <si>
    <t>MAAACRSVKGLVAVITGGASGLGLATAERLVGQGASAVLLDLPNSGGEAQAKKLGNNCVFAPADVTSEKDVQTALALAKGKFGRVDVAVNCAGIAVASKTYNLKKGQTHTLEDFQRVLDVNLMGTFNVIRLVAGEMGQNEPDQGGQRGVIINTASVAAFEGQVGQAAYSASKGGIVGMTLPIARDLAPIGIRVMTIAPGLFGTPLLTSLPEKVCNFLASQVPFPSRLGDPAEYAHLVQAIIENPFLNGEVIRLDGAIRMQP</t>
  </si>
  <si>
    <t>Q06VC2</t>
  </si>
  <si>
    <t>MFKYALPLYPTMEISTESWSLTSLERINSFIEIGNQDEMIYINKDDSTKVFDEIKPMRHQILIGNMMSSRSPVDSLILMHGVGTGKTLTAILSIINNISDTEFGMKRALILTPNRAILSSFKEEVFNCCMHHYGAGFHTNVEHEVRNIINELFKFDTIRSFCNKIAIKSDEIIHKEWNASFIVIDEAHDVAPSGIDYPKLNRFMKILSTRKLLLMTATPMRNGSSDLIPLHNLMMKKQVHDISLEEFHGNYVEINRRRPPSEDGDSIVFSVETPKIAFMTKFAGLISYLPSDALRLDNVNVINVGDNTTYGGVLLSTTNIVSHNMSELMERIYSGLLNDNNNTNRRGDVALLDQRQASRFIFPDGQYGTLGYMAWMNSNTGKATLRFKRELRFGSNMETVLGAVEKFSPRYANIAKTVYECARRGEKSIVYDDLVTGSGLLVLATILEAIGMKRGSGSNRNSFVCMTREVMTVSQIVAAQRVFNSPENYDGSIISVILGSRVISEGLTFKDVQHEHVVAHWNDSETEQIIGRGIRVGSHSKLLETLNTPVTVKVYRHATIYNREPDKSVDVIMYATSEMKRKNINTITEALRSIAMTCPELESRSISRTICAFTPHEENISNVVPLHHPTIRRTFMDRLNETFNYEKDEYFVTRMENFCSAYNLNYQSDGGMRLMFILLKLIQTTPQLDINKFINCDGYFVYTTKTVDEYNSCRTLRYPFDVSYKSTKRLYYDTIVSLITEPNLIKAYETNPNYPLTKLPLHVITIILEKAISRKLLLTSDDEHQNAYHIQALDTFKQYYHIVYESGGGSNSNSATDIKAVCWLSASVAGESTKYRICVSDQNTWKDCPDDMKEQVNNIKVTKDNTTIFQMREKSLSHYGQKNPFSNDFCLRVIPQNSLSAKYDKRRIASGKKCTTWDNATLGRIKQNLGIESPLLHERTTMSRSDSCKLIESRLEEIDAVVTDVACGVQAKRK</t>
  </si>
  <si>
    <t>P34439</t>
  </si>
  <si>
    <t>1.1.1.35</t>
  </si>
  <si>
    <t>MFTAKCAMQNIRNVAIVGSGQMGSGIAQVTASSGFNVMLADVNKKALDRAMKAISQSVTHLSKKQKGTDKEKSDFVTLTMSRIKTCNNVSTAVADADLIIEAAIENIDLKRGIFAQIEQSCKKDSILTTNTSSFLLEDVAKGLQDKTRFGGLHFFNPVPVMKLLEVIRSDDTSDETYATLIKFGTAVGKTTVACKDSPGFIVNRLLIPYFFEAARMYERGDASMTDIDEAMKLGAGHPMGPFELADYIGLDTVKFVMDGWAAKYPEVQLFEASPLVDKLVAEGKLGRKTGDGFYSYKK</t>
  </si>
  <si>
    <t>P83589</t>
  </si>
  <si>
    <t>MKIKKAAVIGAGVMGAAIAAQLANAGIPVLLLDIVLPDKPDRNFLAKAGVERALKARPAAFMDNDRARLIEVGNLEDDLKKLKDVDWVLEAIIEKLDAKHDLWEKVEKVVKKTAIISSNSSGIPMHLQIEGRSEDFQRRFVGAHFFNPPRYLHLLEVIPTDKTDPQVVKDFSEFAEHTLGKGVVVANDVPGFVANRIGVYGIVRAMQHMEKYGLTPAEVDQLTGPALGRASSATFRTADLSGLDIISHVATDIGGVTPDDEDFTLTESFKNMVAGGILGDKSGSGFYKKTKDEKARPRFSTTCKPANTKTRARCACPPWTPRANLSPSATPCTPWKARKATSCAPP</t>
  </si>
  <si>
    <t>P62392</t>
  </si>
  <si>
    <t>3.5.4.19</t>
  </si>
  <si>
    <t>MSSREITILKIQEPTRSIASLTRIMEEELSQYRKTLPKGFREEVDCDEDTVLFLHVDFLPLDFQKTTELLLTGKKDLVPVVAIDLQGQILMQAFGNEESQTLSLKTGYAHYFSRSRNQLWKKGDTSGHTQKILQILSPTDRSFLVYQVEQEVAACHEGYYSCFFRERMEGVTWKLLPVPRNFLPEKS</t>
  </si>
  <si>
    <t>Q9X6X9</t>
  </si>
  <si>
    <t>3.1.1.22</t>
  </si>
  <si>
    <t>MKTIQGKSPGRWYSRGMLLAAMAASGVIGLAACGGGNDGNSAGNNGNAGGNGNNNGNNNGNTVSNTKPSFVGTVTVRRFDGVSDDLLTAGLGASGLASATAPAVANAVAPTAAELRRLTIYNNYRALIDTSAKGGYGTLYGPNVDADGNVTSGNGMVAGAEYVAYPDDGSGQQNVVLLVQIPDAFDAAHPCIITATSSGSRGIYGAISTGEWGLKRKCAVAYTDKGTGAGPHDLATDTVPLQDGTRTTRTLAGNTAQFAAPLAASRLAAFNVATPNRLAFKHAHSQRNPEKDWGLFTLQAVQFAFWAINDKLGISSGQTVSQLPVRPGNTIVIASSVSNGGGAAIAAAEQDTGNLIDGVAVGEPALSLPSSINVQVKRGGASLPINGKPLFDYVSYANEFRLCAALSASVASAPTQAYFGAALGWPASVQANRCAALHAKGLLSSTTTAAQADEALQKMRDYGWEPESDLLHASMAYFEIDPSVATTFGNALARASVFDNLCDLSFAAVDGSFHPATMNATVLAQLAATGNGVPPTTGVQLINNIAQGGAAQSRQSIDSSGTQAANLDGALCLRNLLSGSDAASQALQLGLSQTLRSGNLRGKPALIVQGRNDALLPVNHGARPYLGLNAQVDGSSKLSYIEVTNAQHFDGFIDLLPGYDSLFVPLAVYEQRALDAVYANLRSGTPLPPSQVVRTTPRGGAAGAAPPITAANVPNFTMTPAAGDRIQVSVSGGVATVSVPN</t>
  </si>
  <si>
    <t>A7IB61</t>
  </si>
  <si>
    <t>MQIQDLAIPEPLRQQYLGLGIRELYPPQAACVERGLLDGKNLLVAIPTASGKTLIAEMAMHRHIANGGKCLYIVPLKALASEKYEEFGNKGVKVGLSTGDLDRRDDALGKNDIIVATSEKVDSLLRNGARWIPDITLVVIDEIHLIDSPDRGPTLEMVIAKMRSKNPGMQLIGLSATIGNPKVLAGWLDAELVTSSWRPVDLRQGVFYDNRIQFAERMRPVKQVSKNYDDLNLCLDTIAEGGQCLVFVSSRRNAEAFAKRAAGAIKSEDAALAACAERLLEGTPTEMVKTLAACVAKGAAFHHAGLSRKERSIVEEAFRKNLLKCISSTPTLAAGLNLPARRVIIRDYLRFSAGEGMQPIPVSEYRQMAGRAGRPRLDPYGEAVLIAKEAEQVPELFEVYIEAEAEDVHSRIAEPTALYTHVLSLVASGFAGTRGELTEFMNRSFYVHEHKQGRLIHRAIDEALQFLITAEMVVEVGEHIGATELGTLVSRMYIDPRSAFAIVTTLREQEKYADLGLIQLICTTPDMPTLYAKNADLPALSRMLEVRGADIWLPPPLDDDAAETYYRAVKTAMLLSDWTDELSEEKICERYGVGPGDVFGMVENINWLLHATSQLARMFVPKFYGQIADCEICMKNGIRRELLPLVRLRGIGRVRARRLFNNGITSPEELSRHKKEDLVKILGSGIAEQVLEQLHPSKDTGKKEPPSGDKNTNPGQSTLFHFG</t>
  </si>
  <si>
    <t>Q61425</t>
  </si>
  <si>
    <t>MAFVTRQFLRSMSSSSSASAAAKKILIKHVTVIGGGLMGAGIAQVAAATGHTVVLVDQTEDILAKSKKGIEESLKRMAKKKFTENPKAGDEFVEKTLSCLSTSTDAASVVHSTDLVVEAIVENLKLKNELFQRLDKFAAEHTIFASNTSSLQITNIANATTRQDRFAGLHFFNPVPMMKLVEVIKTPMTSQKTFESLVDFCKTLGKHPVSCKDTPGFIVNRLLVPYLIEAVRLHERGDASKEDIDTAMKLGAGYPMGPFELLDYVGLDTTKFILDGWHEMEPENPLFQPSPSMNNLVAQKKLGKKTGEGFYKYK</t>
  </si>
  <si>
    <t>P31581</t>
  </si>
  <si>
    <t>3.4.24.67</t>
  </si>
  <si>
    <t>MNLASSACLLLLFLLGIAQALPVQNEEGHEEGNKEGHGEEGVEEGDEDDFVDFTTRILTSNNNTDQLLLEGDLVAPTNRNAMKCWYNSCFWKKASNGFVVIPYVISSQYSRGEVATIEGAMRAFNGRTCIRFVRRTNEYDFISVVSKNGCYSELGRKGGQQELSLNRGGCMYSGIIQHELNHALGFQHEQTRSDRDSYVRINWQNIIPASAYNFNKHDTNNLNTPYDYSSIMHYGRDAFSIAYGRDSITPIPNPNVPIGQRNGMSRWDITRSNVLYNCR</t>
  </si>
  <si>
    <t>A8MB76</t>
  </si>
  <si>
    <t>MNIEELPLPSLLRDFLISKRGIRTLYPPQEEAIRAGLLNGENILMVSATASGKTLLAEVAAVNNVLVNDKKSLVAVPLKALAFEKLNDFNTYSELGIRVAASTGDYNSEDKWLGSYDVIITTYEKLDSLLRLKPSWIWNVGQLIIDEIHFINDDERGPIIESIVAKLRMLNLNPQIIGLSATIGNPEELANWLNAKLVKSDWRPVSLREGVYHKGVVTYVNDGEKRISGQGDSLINLTVDTLNDGGQVLVFSSSRQGAVRIARKLAEYICSSPVRYIDPGEAGKLAEEVRETSSSRILAEELTGLIKCGVSFHHAGLELEVRRVIEEGFRRGVLRVLASTTTLAAGVNLPARRVIVNEYRRYEPGYGFIEIPVMEYKQMAGRAGRPGLDPYGEAIIIVSSKDEVDYVIDKYIKSPPEYVKSNFMNPTSLKFHTLSAVASQYAETIDELVKFTSNTFAGFQGKLSAMIQANSVRRMISRIIDELVDYGFIIRNGDKLEATEVGAVVNRMYLDPDTAHVFIMGLRNLNSDADLNAYSLMLVVKSPKIPKVKVRRNELDELAQQAASMWSSIPLKPSDVDELVNYPEDYEDFLSEFKTAMALLEWINESNEDQIMKTYDVQPGDLRVLSDQAEWLIGALQELARTLGLSGNVVNGLRALRYRVKYGVNDELLELVVNLEGVGRVRARALYAAGYRSIEDLAKANVSDLTRIRGIGDKIAGSIIEQAHQLVKDGRVIKFNESTVKGKTRRGGGGLLDHMY</t>
  </si>
  <si>
    <t>O25103</t>
  </si>
  <si>
    <t>MVGGGTVKKDLKKAIQYYVKACELNEMFGCLSLVSNSQINKQKLFQYLSKACELNSGNGCRFLGDFYENGKYVKKDLRKAAQYYSKACGLNDQDGCLILGYKQYAGKGVVKNEKQAVKTFEKACRLGSEDACGILNNY</t>
  </si>
  <si>
    <t>Q9ZMJ9</t>
  </si>
  <si>
    <t>MNIKILKILVGGLFFLSLNAHLWGKQDNSFLGIGERAYKSGNYSKAASYFKKACNDGVSEGCTQLGIIYENGQGTRIDYKKALEYYKTACQADDREGCFGLGGLYDEGLGTAQNYQEAIDAYAKACVLKHPESCYNLGIIYDRKIKGNAAQAVTYYQKSCNFDMAKGCYILGTAYEKGFLEVKQSNHKAVIYYLKACRLNEGQACRALGSLFENGDAGLDEDFEVAFDYLQKACALNNSGGCASLGSMYMLGRYVKKDPQKAFNYFKQACDMGSAVSCSRMGFMYSQGDTVSKDLRKALDNYERGCDMGDEVGCFALAGMYYNMKDKENAIMIYDKGCKLGMKQACENLTKLRGY</t>
  </si>
  <si>
    <t>A0LRF2</t>
  </si>
  <si>
    <t>MSLLVVGVSHRGTPLSLLERAVLDSDQATKLLDDLVGSPVVREGMVLSTCNRVEIYACVEKFHPALTLISELLSRHGNVNFDEIAGHVHVHYDDRAVQHLFAVAAGLDSMLIGEHQVVGQVRDAFRLAQERGYAGRDLHAIVQDALHAARRVRAETRIDSAGQTLVDVGLQILSERLGPLAGRRALVIGAGAMASVAVAALTRVGITGLTVASRTLRRATALAQRYNGQAAALEKLADLLAETDVVVSCTGSVHPVVDAATLTKAVAGRTNPLGILDIALPHDVDPDVDRLPNVIRVDLETLRPVLENTASSADVRHARHILDEEFDAHVARRAAVGVVPTVVALRDKAARVVAAELRRLEKRLPELDPRQFEEIRTTVHRVVDKLLHAPTVRVQELAGLAGPDSYSEALRTLFDLDPAQPVAISAPQPSTDSPARAAYQPTDEAATDAEPRRDDAEPPSAAAAQDAGRESRP</t>
  </si>
  <si>
    <t>P57434</t>
  </si>
  <si>
    <t>MIKSKFIVIEGLEGAGKTNACICIKNLLKKNSIKNVLLVRQPGSTPIAEDIRRLIKKKFNDDNLIKETELLLMYAARIQLVEKKIKPALKNGIWVISDRHDLSSLAYQGGGLGIPKKIIYQLQSLFLNNFIPDLTIYLDVSPEIGLARALKRNPLDLIESRSLFFFKKTRRCYLEKSKLDKKTIIINANLNIKKVTQNITKKMLNWLNKQVI</t>
  </si>
  <si>
    <t>Q2YSB0</t>
  </si>
  <si>
    <t>3.5.1.124</t>
  </si>
  <si>
    <t>MSQDVNELSKQPTPDKAEDNAFFPSPYSLSQYTAPKTDFDGVEHKGAYKDGKWKVLMIAAEERYVLLENGKMFSTGNHPVEMLLPLHHLMEAGFDVDVATLSGYPAKLELWAMPTEDEAVITTYNKLKEKLKQPKKLADVIKNELGPDSDYLSVFIPGGHAAVVGISESEDVQKTLDWALENDRFIVTLCHGPAALLSAGLNREKSPLEGYSVCVFPDSLDEGANIEIGYLPGRLKWLVAELLTKQGLKVVNDDMTGRTLKDRKLLTGDSPLASNELGKLAVNEMLNAIQNK</t>
  </si>
  <si>
    <t>A5FDF9</t>
  </si>
  <si>
    <t>MENFNMPRSTTFYALGLSYKKADAVIRGKFSLDAQAQSDLLLQAKAEGIESLVVTSTCNRTEIYGFAHHPYELIKLLCENSNGSIEEFQQAAYIYKNEEAVSHMFRVGTGLDSQILGDFEIISQIKTAFNNSKQEGLVNTFLDRLVNTVIQASKKVKTETKISSGATSVSFASVQYIIRNVADIGSKNILLFGTGKIGRNTCENLVKHTKNSHITLINRTKNKAELLAGKLNVIVKDYADLKQELHQADVLVVATGAQNPTIDKASLALQKPLLILDLSIPRNVDANVEEIPGVTLIHLDALSQITDDTLERRKQHIPAAEAIIDDMKLELNTWVNGRKCAPTIHALKSKLNDIVSAEFAFQKKKITHFDDAQMDLISSRIIQKLTNHFASHLKNENTSVDQSIEFIEKIFQIGQLAPNKTSSPIADKYKINLS</t>
  </si>
  <si>
    <t>O67857</t>
  </si>
  <si>
    <t>2.6.1.9</t>
  </si>
  <si>
    <t>MIPQRIKELEAYKTEVTPASVRLSSNEFPYDFPEEIKQRALEELKKVPLNKYPDPEAKELKAVLADFFGVKEENLVLGNGSDELIYYLSIAIGELYIPVYIPVPTFPMYEISAKVLGRPLVKVQLDENFDIDLERSIELIEKEKPVLGYFAYPNNPTGNLFSRGKIEEIRNRGVFCVIDEAYYHYSGETFLEDALKREDTVVLRTLSKIGMASLRVGILIGKGEIVSEINKVRLPFNVTYPSQVMAKVLLTEGREFLMEKIQEVVKERERMYDEMKKIEGVEVFPSKANFLLFRTPYPAHEVYQELLKRDVLVRNVSYMEGLQKCLRVSVGKPEENNKFLEALEESIKSLSSSL</t>
  </si>
  <si>
    <t>B3FWR8</t>
  </si>
  <si>
    <t>MVIKLYGSAMSTARVLVTLLEKELPYEHILVDISKGDQNKEEYLKLQPFGKVPVLDDNGFIMYESRAICRYLARKYDSGTKLIPDVDDHEAYGRFEQGCSIEYSYFAAAAETLGTELVIKKYKGLGEPDMTRVAQAEADFDKVFFEYDKILAKQKYLTGDEISLVDLFHLPNASALKAFGYQGTFEKYPNVNRWFSGLQARETWIKATAEAR</t>
  </si>
  <si>
    <t>Q9Z5B5</t>
  </si>
  <si>
    <t>2.7.1.167;2.7.7.70</t>
  </si>
  <si>
    <t>MTGPMAVRTDRTPLVVVGDALLDRDLTGTADRLAPDAPVPVVQECAERIRPGGAALAAYLAARDGREVTLIAGVGEDPAGLALRELLAPWLKLIPLPLTGTVPEKTRVLAQDRPVVRLDRGGGRVREATDEARDALGCARAVLVSDYGRGAADALRDVLAARPPLVWDPHPRGGPPVPGTRLVTPAEKEAHGFAPSEGRPGGGLRAAALNAAALVRDWRVAAVTVTLGSRGALLSYGEHPLLVPAPAAHHGDSCGAGDRFAATAAGLLADGALVGEAVEGAVGAATAFVAAGGAAAVPPAGSERALAALPDTDDPGALAARIRAEHGTVVAAGGCFDLLHAGHVGLLQAARRLGDCLVVCVNSDASVRRGKGGGRPVNPLADRVRVLRALACVDAVAVFDEDTPERLLGELRPDVWVKGGDYAGADLPEAGLLKEWGGQAVLLPYLDGRSSTALLARAAEGAR</t>
  </si>
  <si>
    <t>P52708</t>
  </si>
  <si>
    <t>4.1.2.11</t>
  </si>
  <si>
    <t>MAVFISSSGSPGRATATTTTTTTLLLAVLAAAAAAGLLLAPVAARGSPPEHDKQLQLQQQEDDRIPGLPGQPNGVAFGMYGGYVTIDDNNGRALYYWFQEADTADPAAAPLVLWLNGGPGCSSIGLGAMQELGPFRVHTNGESLLLNEYAWNKAANILFAESPAGVVFSYSNTSSDLSMGDDKMAQDTYTFLVKWFERFPHYNYREFYIAGESGHFIPQLSQVVYRNRNNSPFINFQGLLVSSGLTNDHEDMIGMFELWWHHGLISDETRDSGLKVCPGTSFMHPTPECTEVWNKALAEQGNINPYTIYTPTCDREPSPYQRRFWAPHGRAAPPPLMLPPYDPCAVFNSINYLNLPEVQTALHANVSGIVEYPWTVCSNTIFDQWGQAADDLLPVYRELIQAGLRVWVYSGDTDSVVPVSSTRRSLAALELPVKTSWYPWYMAPTEREVGGWSVQYEGLTYVSPSGAGHLVPVHRPAQAFLLFKQFLKGEPMPAEEKNDILLPSEKAPFY</t>
  </si>
  <si>
    <t>A0AK37</t>
  </si>
  <si>
    <t>MKWKKSLTGLSSYKPGKREEEVMAELGLTEITKLSSNENPLGTSPKVAAMQANSCVETEIYPDGWASSLRKEVAAFYQLEEEELIFTAGVDELIELLTRVLLDNTTNTVMATPTFVQYRQNALIEGAEVKEIPLLADGEHNLEGMLDAIDEKTTIVWICNPNNPTGNYIELADIQAFLDKVPSDVLVVLDEAYIEYVTPQPEKHEKLIRTYKNVIITRTFSKIYGLASARVGYGIADKEIINQLNIVRPPFNTTSIGQKLAIEAIKDQAFIEACRTSNANGIKQYEAFAKRFEQVKLYPANGNFVLIDLGIEAGTIFSYLEKNGYITRSGAALGFPTAVRITIGKEEENSAVIALLEKLL</t>
  </si>
  <si>
    <t>O69528</t>
  </si>
  <si>
    <t>2.7.6.3</t>
  </si>
  <si>
    <t>MTRVVLSIGSNLGDRLAWLQSAVDGLGDAVVAVSPVYDTVPWGAVEQRSFLNAVVIADGPAYDTKAWLCRAQELERNAGRVRGQRWGARTLDVDLISCYQTSGATTGAVEVITCESNLTLPHPRAHLRAFVLVPWLAVDSDAELTVAGRAQRVDRLLAEMEPTEREGVRLTNLTLKLKRSSPARPVSPKSD</t>
  </si>
  <si>
    <t>Q08732</t>
  </si>
  <si>
    <t>MPNLLSRNPFHGHHNDHHHDRENSSNNPPQLIRSSKSFLNFIGRKQSNDSLRSEKSTDSMKSTTTTTNYTTTNLNNNTHSHSNATSISTNNYNNNYETNHHHNISHGLHDYTSPASPKQTHSMAELKRFFRPSVNKKLSMSQLRSKKHSTHSPPPSKSTSTVNLNNHYRAQHPHGFTDHYAHTQSAIPPSTDSILSLSNNINIYHDDCILAQKYGKLGKLLGSGAGGSVKVLVRPTDGATFAVKEFRPRKPNESVKEYAKKCTAEFCIGSTLHHPNVIETVDVFSDSKQNKYYEVMEYCPIDFFAVVMTGKMSRGEINCCLKQLTEGVKYLHSMGLAHRDLKLDNCVMTSQGILKLIDFGSAVVFRYPFEDGVTMAHGIVGSDPYLAPEVITSTKSYDPQCVDIWSIGIIYCCMVLKRFPWKAPRDSDDNFRLYCMPDDIEHDYVESARHHEELLKERKEKRQRFLNHSDCSAINQQQPAHESNLKTVQNQVPNTPASIQGKSDNKPDIVEEETEENKEDDSNNDKESTPDNDKESTIDIKISKNENKSTVVSANPKKVDADADADCDANGDSNGRVDCKANSDCNDKTDCNANNDCSNESDCNAKVDTNVNTAANANPDMVPQNNPQQQQQQQQQQQQQQQQQQQQHHHHQHQNQDKAHSIASDNKSSQQHRGPHHKKIIHGPYRLLRLLPHASRPIMSRILQVDPKKRATLDDIFNDEWFAAIAACTMDSKNKVIRAPGHHHTLVREENAHLETYKV</t>
  </si>
  <si>
    <t>O42764</t>
  </si>
  <si>
    <t>1.13.11.27</t>
  </si>
  <si>
    <t>MAPGALLVTSQNGRTSPLYDSDGYVPAPAALVVGGEVNYRGYHHAEWWVGNAKQVAQFYITRMGFEPVAHKGLETGSRFFASHVVQNNGVRFVFTSPVRSSARQTLKAAPLADQARLDEMYDHLDKHGDGVKDVAFEVDDVLAVYENAVANGAESVSSPHTDSCDEGDVISAAIKTYGDTTHTFIQRTTYTGPFLPGYRSCTTVDSANKFLPPVNLEAIDHCVGNQDWDEMSDACDFYERCLGFHRFWSVDDKDICTEFSALKSIVMSSPNQVVKMPINEPAHGKKKSQIEEYVDFYNGPGVQHIALRTPNIIEAVSNLRSRGVEFISVPDTYYENMRLRLKAAGMKLEESFDIIQKLNILIDFDEGGYLLQLFTKPLMDRPTVFIEIIQRNNFDGFGAGNFKSLFEAIEREQDLRGNL</t>
  </si>
  <si>
    <t>Q8PX17</t>
  </si>
  <si>
    <t>MLMSLSRRELIKKEIFDIEEYVPGRSIEEIASTYGLKPESIIKLGSNENPLGPSPKAVKALIEAAPGANIYPSADAHELREALSKYTGFPVSNIVASGPGMDGLLDGLCRIIIEKGDEVIVPIPTFSYYELPARACGAEPVFIRRNQDFSLNPEKILEAVSPRTKIIFLCSPNNPSGNLLPEADLRKIIENTDALVFVDEAYVEFADRNLAALVNEYDNVAVGRTFSKVFGLAGLRLGYGIMPEWLTKEYLRAATPFSVSLPALRAGLAALSDTEYLNKSINLAREGREYLKEKIPFKVYPSQANFVLVDVSPLKAKKVTESLLKKGIIVRPCDSFREAGDSFIRVTVGTPEQNEKVVRAFEISKSEV</t>
  </si>
  <si>
    <t>B3DXN2</t>
  </si>
  <si>
    <t>MTNKILSQVKPSLQRLIPYEPGKPIEDLAREYGFSPSQIIKLASNENPLGPSPRALDALGRNLHKIHLYPDGYGYYLKEALSHHLDIDAENIVLGNGSNEIIELLFHVFATNEEDEVLFSKYAFAVYKLMAELFGVPFKEIADVSFNHDLKAMLEAIGPKTKLIFIANPNNPTGTRVSNEDLYLFLERVPDEVIVAIDEAYIDFVPDPPQTLSFVKKRDNIVILRTFSKMYGLAGLRIGYGVASKYVARYLERARQPFNTNSLAQIAATASLEDTQHRLLTLKITEEGKKRLEENFDRLGLPFIPSSANFILVHVGDGDFIFRALLKKGIIVRSMKSYGLAEWVRITIGTEDQLSRLLEELPLALLSFKNNRPQ</t>
  </si>
  <si>
    <t>P73058</t>
  </si>
  <si>
    <t>MTRILKLSHLTPQQLNQLKRRSEQNIDQALAIAKEVIEQVKMEGDAGVLHYSRQFDFAGATAENLRVSEAEFAEAEKLVDPELRRAVEHAFRNIEKVHAGQMPPPMHLAEIEPGVFAGEKITPLPTVGLYVPRGKGAFPSMMLMLAVPARVAGVKKIVVCTPPDKEGKVEPVSLVTARMAGVDEVYKLGGVQALAAIAYGTKTVSKVDKLIGPCSIYGAAAKRLLSGIVDVGLPAGPSESIVLADETTDPKLAALDLLIEAEHGSDSAALLVTHSASLAEKALGYLGEYLEKLPPWRKKFCEDGLGSYGGILLTDSLQASLDFINDYAPEHLQVLTADPLKLVGKIDNAGEILLGNYTPSSAATYAIGVNAVLPTGGFARSYSAVSVFDFLKRSTLAYLTEEGFAGVKETVTTLADYEDFPAHALAIRERENLL</t>
  </si>
  <si>
    <t>B5VGI4</t>
  </si>
  <si>
    <t>MNKPIYFSKFLVTEQVFYKSKYTYALVNLKPIVPGHVLIVPLRTTVLNLSDLTMPESQDYFKTLQLIHRFIKWQYKADSINVAIQDGPEAGQSVPHLHTHIIPRYKINNVGDLIYDKLDHWDGNGTLTDWQGRRDEYLGVGGRQARKNNSTSATVDGDELSQGPNVLKPDSQRKVRALTEMKKEAEDLQARLEEFVSSDPGLTQWL</t>
  </si>
  <si>
    <t>F8G0M4</t>
  </si>
  <si>
    <t>1.14.13.163</t>
  </si>
  <si>
    <t>MSMKQRVIIVGGGPVGLLTALGLAKAGTNVVVLEAESQPSDSPRALVYHFPVLPHLKRLGVLDDCVAAGLMRQNFAWRVHSTSEMIFWDLSCLEGDVELPYALHLGQDKLSRILIEHLKALPNVEVRYSSPVVDCEVGPRSVRVVLGGESPGVIVEGDWLIGADGANSFVRREVLNQNFFGITWPQRYVATNTRFDFDKLGFGKTTMQVDDVYGSVICNIDADSLWRVTFMEDPNLPMEGIRGRIDQVFKELLPTNDPYEVVAFSPYRMHQRVTDRMRNGRVILIGDAAHVTNPTGGLGLTGGMFDAFALTSVLNQVIHDGRSEDILDVFEADRRRKFIELVSPRASDNLRNLYHQKPGEGKNDWVNNTRSISKDIDRMRDALRFPETMETFL</t>
  </si>
  <si>
    <t>B8FB71</t>
  </si>
  <si>
    <t>METENIHSFDVSLFSSCRVLVVGDMMIDEYLWGEVSRISPEAPVQVVEVKKTTSTLGGAGNVVNNLTALGAKVSVAGVMGGGKAGDLLNGKLTALGVNTEGLLVDQGRATTRKTRVIGANQQMLRIDRESKQEISEEQVQAIVRFAQNQIPQCDLVIASDYGKGVLTRSLMEELAKICKTAGKALIVDPKGMDYSKYKGATCITPNKKEASQASGVEIKDQASLERAAAKLLEIAGAEKILITLGKDGMALFSPGEEPFRVHAQARQVFDVSGAGDTVISVLGLSLAAGASYKTAAALANTAAGIVVAKVGTATVDQAELKAQLQDQPIAYQAKLKPLQELKSALENLRRQGKKIILTNGCFDLLHEGHINLLEQSRKLGDVLVVAVDDDESVRMVKGQGRPIIRERERVKIISAMTGVDFVTVFSTNQLDELIRAVKPDILTKGGNYKPDQVLGHEIVEELGGRIVLIPDASDVSSTRIIQDIRNGRG</t>
  </si>
  <si>
    <t>Q21Y60</t>
  </si>
  <si>
    <t>5.1.3.20</t>
  </si>
  <si>
    <t>MTRIVVTGAAGFIGSNIIQGLNARGLNDIIAIDDLTQGDKFRNLAHLKISDYVDASVFYDLFANGAYGQIEAVFHEGACSDTMESNGKYMMDNNYATSVNLFQACQKRGARLLYASSAATYGGSDTFREDPAFERPLNVYGYSKLLFDQRMRRECGNDFRRSVAGKTGQVVGFRYFNVYGPHEQHKGRMASVAFHQFHQFQAEGKVKLFADYGGYAAGAQMRDFIFIDDVVAVNLWFFDHPGVSGIFNLGTGRAQPFNDVASSVVNALRGLSGQTALGLEALTEAGLIEYIPFPDALRGKYQSYTQADLSALRATGCDHPFADVQTGVSNYVQWLAQQDS</t>
  </si>
  <si>
    <t>P19762</t>
  </si>
  <si>
    <t>MEPSKLFIMSDNATVAPGPVVNAAGKKTFRTCFRILVLSVQAVTLILVIVTLGELIRMINDQGLSNQLSSITDKIRESAAVIASAVGVMNQVIHGVTVSLPLQIEGNQNQLLSTLATICTNRNQVSNCSTNIPLVNDLRFINGINKFIIEDYATHDFSIGNPLNMPSFIPTATSPNGCTRIPSFSLGKTHWCYTHNVINANCKDHTSSNQYVSMGILVQTASGYPMFKTLKIQYLSDGLNRKSCSIATVPDGCAMYCYVSTQLEANDYAGSSPPTQKLTLLFYNDTITERTISPSGLEGNWATLVPGVGSGIYFENKLIFPAYGGVLPNSTLGVKSAREFFRPVNPYNPCSGPPQELDQRALRSYFPRYFSSRRVQSAFLVCAWNQILVTNCELVVPSNNQTLMGAEGRVLLINNRLLYYQRSTSWWPYELLYEISFTFTNSGQSSVNMSWIPIYSFTPPGSGNCSGKNVCPTVCVSGVYLDPWPLTPYSHQSGINRNFYFTGALLNSSTTRVNPTLYVSALNNLKVLAPYGTQGLFASYTTTTCFQDTGDASVYCVYIMELASNIVGEFQILPVLARLTIT</t>
  </si>
  <si>
    <t>Q8P8W5</t>
  </si>
  <si>
    <t>2.7.1.130</t>
  </si>
  <si>
    <t>MSKRGARTPGYWYDNTPIPLPARMLAPVYGAVTAVRRSLYRRGWLKRHGVPVPVVVIGNVTAGGTGKTPLTITLVSRLQQAGWTPGVASRGYGRDDAGTARWVDADTPVALGGDEPVLIAWKTGARVRVDTDRLAAARALVEAGCDIIVCDDGLQHYRLARDVEIEVVDGQRRYGNGRMLPAGPLREPAARARECDFRVVNLGQGSDAVIPVVGTPVADTDAGFGEWQMRLSIDSVQPMDGKRARPLASLAGQRVHAVAGIAHPERFFAMLRARGIGVVPHAFPDHHVYRAQDFSFGSRLPVLMTEKDAVKCRPFADEWLYSVPLKAELPAAFWVSLLDRLDKLASRHSDA</t>
  </si>
  <si>
    <t>Q9K801</t>
  </si>
  <si>
    <t>3.1.3.15</t>
  </si>
  <si>
    <t>MGKHDGHVHTPFCPHGTKDSFDAYCERAISLGFTSLSFTEHAPLPKGFTDPTPAQDSSIGWNELDDYIHTLSSIKKAYRDQLTIYIGLEVDFIEGFEEEICTFLNEYGPLLDDSLLSVHFLKHSDRYFCIDYSPDVFAVAIRTFGSIQAVYDTYYRTLERSITSELGPYKPKRIGHMTLVNKFQKKFPAPSTEHQKKSQLEILQLVKKHGYSLDYNGAGFIKPLCGESYPPESIAKEAVALGIPLIYGSDAHQAKALATGWEQMTPTLKNQDE</t>
  </si>
  <si>
    <t>P30519</t>
  </si>
  <si>
    <t>1.14.14.18</t>
  </si>
  <si>
    <t>MSAEVETSEGVDESEKKNSGALEKENQMRMADLSELLKEGTKEAHDRAENTQFVKDFLKGNIKKELFKLATTALYFTYSALEEEMERNKDHPAFAPLYFPMELHRKEALTKDMEYFFGENWEEQVQCPKAAQKYVERIHYIGQNEPELLVAHAYTRYMGDLSGGQVLKKVAQRALKLPSTGEGTQFYLFENVDNAQQFKQLYRARMNALDLNMKTKERIVEEANKAFEYNMQIFNELDQAGSTLARETLEDGFPVHDGKGDMRKCPFYAAEQDKGALEGSSCPFRTAMAVLRKPSLQFILAAGVALAAGLLAWYYM</t>
  </si>
  <si>
    <t>O31534</t>
  </si>
  <si>
    <t>MFVQLRKMTVKEGFADKVIERFSAEGIIEKQEGLIDVTVLEKNVRRGDEEVVVMIRWESEDHWKQWEKSDAHIAGHKANKGKPKPDYLISTEVSMYHVRAVKQGTYNQ</t>
  </si>
  <si>
    <t>Q2FK46</t>
  </si>
  <si>
    <t>MTAYKPYRHQLRRSLFASTIFPVFLVIIIGLVSFYAIYIWIEHRTIHQHVDESQSSLHHTEKQIQTFITQHNNSFQELDLTNHHDVTATKRELLKLIHQQPATLYYELSGPNQFITNNYEHLNTKNMYLFSTHQLKFKNSTYMLKIYMANTPRLSEIKKDNRQFALIVDQYDNILYANDDRFTIGEKYRPQQFGFMNESVKLNHADHRLIIYKDIHENIEDGITLLIVMAVVLVLLVIFGFISADNMAKRQTKDIETIIQKIYYAKNRHLGTYTPLKNNSELEEINNYIYDLFESNEQLIHSIEHTERRLRDIQLKEIERQFQPHFLFNTMQTIQYLITLSPKLAQTVVQQLSQMLRYSLRTNSHTVELNEELNYIEQYVAIQNIRFDDMIKLHIESSEEARHQTIGKMMLQPLIENAIKHGRDTESLDITIRLTLARQNLHVLVCDNGIGMSSSRLQYVRQSLNNDVFDTKHLGLNHLHNKAMIQYGSHARLHIFSKRNQGTLICYKIPLSRGNVDV</t>
  </si>
  <si>
    <t>A4YI89</t>
  </si>
  <si>
    <t>4.2.1.116</t>
  </si>
  <si>
    <t>MEFETIETKKEGNLFWITLNRPDKLNALNAKLLEELDRAVSQAESDPEIRVIIITGKGKAFCAGADITQFNQLTPAEAWKFSKKGREIMDKIEALSKPTIAMINGYALGGGLELALACDIRIAAEEAQLGLPEINLGIYPGYGGTQRLTRVIGKGRALEMMMTGDRIPGKDAEKYGLVNRVVPLANLEQETRKLAEKIAKKSPISLALIKEVVNRGLDSPLLSGLALESVGWGVVFSTEDKKEGVSAFLEKREPTFKGK</t>
  </si>
  <si>
    <t>P43750</t>
  </si>
  <si>
    <t>MNRRDLLLQEMGISQWELYRPEVLQGSVGISVAENIRLITVSDENISSSPLLADVLLSLNLKKENCLCLNYDQIQHMECKQPIRYWLLSENSDQIDRTLPFCKQAEQVYRSPSWQQFQSNHQAKRALWQQIQQP</t>
  </si>
  <si>
    <t>P0ABT0</t>
  </si>
  <si>
    <t>MLKNLAKLDQTEMDKVNVDLAAAGVAFKERYNMPVIAEAVEREQPEHLRSWFRERLIAHRLASVNLSRLPYEPKLK</t>
  </si>
  <si>
    <t>B2T5I4</t>
  </si>
  <si>
    <t>2.3.1.191</t>
  </si>
  <si>
    <t>MAFTLEDIVQRFGGEVVGDGSQRVGSLAPLDQAGPDQLAFLANPKYLAQVETTRAGAVLINADDLAKLASRENRNFIVTPNPYAYFARVAQTFIDLAAPKAAPGVHPSATIDPSAQIAASAVIGPHVTVEAGAVIGDNVRLDANVVIGRGTRIGAGSHLYPNVAVYHGCKLAERVIVHAGAVIGSDGFGFAPDFVGEGEARTGSWVKIPQVGGVSIAADVEIGANTTIDRGAMADTIIEECVKIDNLVQIGHNCKVGAYTVIAGCAGIAGSTTIGRHCMIGGAVGIAGHVTLADYVIVTAKSGVSKSLLKPGMYTSAFPAVNHADWNKSAALLRNIDKLRDRIKTLENAAAEKRDGPAPNAASKATGDKV</t>
  </si>
  <si>
    <t>Q6MAE7</t>
  </si>
  <si>
    <t>MNEKKHFTLQELALLTDCKLVGNPSQIIKSVADLENASEEDASFFANNRYLQSLKESQAGVVFVDLQTPLIEGKNYLLSENPSRSFQHLIDTLYPQKKHPSGFTGIHTSAVIHPTAEIGNKVTICPQAVIDEGVKIGSGSFIGAGVYIGSYSEIGEDCTIHPRVVIREKCYLGNRVILQPGVVIGSCGFGYTTNQQGQHIKLNQVGNVWVENDVEIGANTTIDRARFKSTRIGQGTKIDNLVQIAHGVTIGSYNIIVSQTGIAGSTTTGKYVVIAGQAAIAGHLHLKDHVVVAGKSGVTKSLNTGKYSGIPAMPIKDYNRNQVFLRKIEIYINQIKNLEKRVLELESQN</t>
  </si>
  <si>
    <t>Q6L1M2</t>
  </si>
  <si>
    <t>2.3.1.181</t>
  </si>
  <si>
    <t>MMTSKINYYIDLKRFDYKKCLDIQYRLVSMRKNDLIGNTIIFVEHDPVYTIGRKADPRNYSNVNVIRTDRGGDITYHGPGQLVSYFIFDVRINGKKEVKTFLNNIENVYINLLKNLGYSASTGDEPGIWIEKNGKLKKVASIGMAIDDYVSYHGVALNINKEVLNGFIKINPCGLPPAVMDYIDIKRDDAIDLIIREIEKIYGKFNKIEYEGLIS</t>
  </si>
  <si>
    <t>B4RBY4</t>
  </si>
  <si>
    <t>MPDPRFYEDLGPVPLAELAKLGGADLPAGADGARLIRAAAVLAHAGPDTVTFLTDRKHLPGLARLEGACFVQARDASVLPDGCIPLVTRNPHGAYALAAQTLHRPRAVGSDAIAPDVVLEPGVELGAGVVLGPGVKVGRGTRIGPNAVVGAGVAIGRECDIGANVTLGFALLGDRVRILAGAVIGEPGFGATAGAQGLIDIPQLGRVIIQDGVTIGANTTIDRGAFDDTVIGENTKIDNLVQIAHNVRVGRNCVMAAHTGISGSVEIGEGAQFGGRAGVADHVTIGAGARVGAAAGVMKDIPAGETWGGMPARPIRHWLKETAWLARMANRRGPDGKGAGNDA</t>
  </si>
  <si>
    <t>D5SL78</t>
  </si>
  <si>
    <t>MQEFEFAVPAPSRVSPDLARARARHLDWVHAMDLVRGEEARRRYEFSCVADIGAYGYPHATGADLDLCVDVLGWTFLFDDQFDAGDGRERDALAVCAELTDLLWKGTAATAASPPIVVAFSDCWERMRAGMSDAWRRRTVHEWVDYLAGWPTKLADRAHGAVLDPAAHLRARHRTICCRPLFALAERVGGYEVPRRAWHSSRLDGMRFTTSDAVIGMNELHSFEKDRAQGHANLVLSLVHHGGLTGPEAVTRVCDLVQGSIESFLRLRSGLPELGRALGVEGAVLDRYADALSAFCRGYHDWGRGASRYTTRDHPGDLGLENLVARSSG</t>
  </si>
  <si>
    <t>Q72PB6</t>
  </si>
  <si>
    <t>MFYNFISKDSILYRLILCFGIGIGTVFGLSPFSFFSAGVFASISCIFLFFSLNRTSIWKAFLWLLILSQILNFTAFYWIPGAISRISGANTFVSILFFFLYGLISHLKFFLFYTLFRFSKIDSASKTYILLIFPAAGTLSDMITFQIFPWYWGNLISGSIVFEQFASICGVYGLSFLLLFISSTFLILVNYYKYKNSKEFKTSIASLICIAFIYRFGLYRIGYINQSQNELKPKNLSVLMIQPDTSPGTKDLKADASYLSATMSKVFSLAIPTFENSPSLIVIPESAIPFHGTIDSEENRKEKIYSSTMEGIILYLSKHTGADVLFNELNLDENKLRNQVSLFKNLDGKTERYNKRRLLPFGEYLPMEKNFPFLRSIFQETSRYVPGEFPKLLIGNKIQNQRSFLPPEISKLNEPKTYRYEFSSIVEHTNKIRNLEYSYSILPLLCYEAMFTELVLDYFQNEQKPEVLINITNDSWFDSELEAYQHSGAVRLRAIETGLPLIRSAVSGISEVWDARGIPMIVPIGFHETGTRAFSIRLDAIESTIYTRFGNSFLWIFCILILISRLIFVSRIERKS</t>
  </si>
  <si>
    <t>A1VN50</t>
  </si>
  <si>
    <t>MTLRLADMTELLADKVQAELLGNSELLIERLSTLEAAGPNDLAFLSHPKYLGQLAQSAAGCVIVAPSAREAALKRGPCIVVDDPYYYFALVTQLWKRQHFPGAAPAIHASACIDPAAIISPHVSIGAFACIAAGAVIGEGARIAEHCVIGANAIVGANSRLSARVTVADDCRIGERCIIHPGAVIGADGFGFAPHDGQWVKIEQLGAVRIGNDVEIGANTCIDRGALQDTVIEDGVKLDNLVQIAHNVRVGRHSAMAGCAGVAGSATIGAHCTVGGGAIVLGHLRLADGVHVSAASIVTRSLLKPGHYTGLFPIDDNAAWEKNAATLKQLHALRERLKQTEKSLLQLQGSLEEKP</t>
  </si>
  <si>
    <t>Q2N786</t>
  </si>
  <si>
    <t>2.5.1.145</t>
  </si>
  <si>
    <t>MADAASQPIYWSELGLSPGIDLGFFTLRFYSLAYIVGIVLAYWHLGKMIKAPGAPMAQSHADDLFFYCTLGVIFGGRIGYVLFYRPDLLGTLDMFKVWEGGMSFHGGVIGVVLAILFVSWRGKLNWLRVCDYIAVNVPFGMFLGRMANFVNGELYGRPTDVSWAMIFPTDPDQVARHPSQLYQAGLEGLLMMAVMLLLFWQTRARWRPGVLVGVFTIGIAGARFVNEFFRAPDAHLADVVRDTGLSQGQWLSIPMILVGLAVVVYALTRKTKGTPEKPASA</t>
  </si>
  <si>
    <t>Q6KZK7</t>
  </si>
  <si>
    <t>MKAGHKTIDKSYMHVSLIFYSIIIFMNMPDFIIFETPMEYKPVLYFQRKLVDLRNNDKIDDTFIFLEHNDVYTAGVHYRGNDDIIRVERGGYETYHGPGQLVVYFIINLRERKMNALDLIKKIQNSVVNTLKYYNIESYPMLNEKTGVWHEDRKICSIGIAIRGFSTFHGMALNVNTDLSKFNRIMPCNFSPDIMTSMERISGRPFNINSVRERLIQSIEKEFDIKEKNIYKNVDLVGYGNGLLP</t>
  </si>
  <si>
    <t>P61037</t>
  </si>
  <si>
    <t>MKNKFIFFTLNLLLAVLGAVLFALSHPNYLNLNGFPFFAYIALIPFFLLLKRTKLKFSFLWGAFSGALSYFIFNFWIIFFHPLAIYIIIAKYCILYSVLFFVLKIIDSYFSRYSFIFQTIAWVAFEYLNTLGFLGYSYGIMGYTQWNFPILIRVSSIFGVWGISFLLVFFSACSASFLFEFYKEKDIKNVYQRYKLPMMIWVGTFFAFILYGAFTKIDLSEAQRARIALVQPNRDPWLGNLEVYRNNYEELKNLSEKALKNFPDIELVVWPETAFIPMIRWHYKYTSTYNPNSLLVRELLHFLDNQKVPFLIGNDDGVLDEKFSDNNFDNLEDKRLDYNAALLFIPKKNVSPPEPQTYRKMHLVPFTEHFPYQKLFPRFYEFLKENDTHFWEKGKEANLLEFNNFKIGTPICFEDTFGYISKAFSKKGANIIINLTNDAWANSAVSQYQHLSMAVFRAVENRLPVLRATSSGQTAFIDQNGNIQEMLPPFIKDILVADVTVLTEGHKTVYSYLGDFFGVLCTIVLILNLCFIIINKFIKRSEVK</t>
  </si>
  <si>
    <t>B2RME3</t>
  </si>
  <si>
    <t>MEFTAQQIADFLHGSVEGNPKVRLHDFAKIEEGRSGCLSFLANAKYEHYLYQTQSDAVLVNQDFEPRESVKTTLIRVPNAYAALAQLMQLVDSMKPQRKGVDSTAFVHPSVILPDDCYVGAFAYVSEGASLGTGCSLYPHVYVGSGVSVGEGTILYPHVTVYDGCSIGSRCVIHSGAVIGADGFGFAPNAEGYSKIPQLGNVIIEDDVEIGANTCIDRAVMDSTIIHRGVKLDNLVQIAHNCSVGSHTVFAAQVGMAGSSHVGEWCQFGGQVGLSGHIKVGDRVSLGGQTGLLSNVKSGSTLLGSPGMPLRDMLRASVIFPKLPDMSLRIEQLEKEISELKEICKNNKH</t>
  </si>
  <si>
    <t>B0S1S0</t>
  </si>
  <si>
    <t>MDRVAFSIFGIDIMWYGILITLGVILGYVVAVKLAKMENISENTILDILVWALPLAIVGARAYYVIFEWDYYSKNLGEIIDIRGGGLAIYGGIIAAVITCYVICKKKNLKFLKMLDIFMPAIALGQAIGRWGNFINKEAYGTPTNLPWAITIDGVKVHPTFLYESLGDFLIFLLLVYVFKNRKKFNGQITSMYMILYGILRFFVEGLRTDSLYIGALRVSQLVSIAIIIAGVILQIKYKKQIIKSDEK</t>
  </si>
  <si>
    <t>O83279</t>
  </si>
  <si>
    <t>MRIEEWCRSRLGEFLLFVLAVSLFALSHPNPLLPRGCALLAYGALAPLFLLVRWASGFAVVFWGGAYGAFSYGAFSYWLFVFHPVALCVVAGFSALFLAALCLALKAGGAFWQRRALLVQCLVWLGYEYAKTLGFLGFPYGVMGYSQWRVLPLIQVASVFGVWVVSALVVFPSAWLASVLGQWVEESERNARAFLSAAYSHWVSALVWVGLCGFCVCAAKAGWWPDCTAHTRAKVALVQPNGDPRRGGIESYRADFSTLTYLSDWALERYPDVDLVVWPETAFVPRIDWHYRYRHEQQSFQLVCDLLDYVNAKNCPFIIGSDDAYKKRTKEGNWERVDYNAALLFIPGVNVLPPSPQRYHKIKLVPFTEYFPYKRVFPWFYNFLEKQDARFWAQGSEFVVFEARGLKFSVPICFEDAFGYITREFCARGASLLVNISNDSWAKSLSCQYQHLSMAVFRAIENRRALVRASTSGQTVAIAPDGRILDELQPFAPGVLVADVPIVTCACGGYRYWGDALGVFFCVASLFILIAGGVRHMLRCRRGGWR</t>
  </si>
  <si>
    <t>Q72MD8</t>
  </si>
  <si>
    <t>MDTLHHRFQQFQKTIWFNIFCYLWTGIFSFLAFAPVSLTHFVWIAPFGFFWLSLKYHGKYKKLFFHGLLIGVVFYAISFHWIIHMAITFGNFPYVVAILILLFAGLLFGLKFPIFMMSFSFLSGKIGRHSVWVAGFCGLLSELIGPQLFPWYWGNLAAGNIILAQNAEITGVYGISFLVFIVSYTLFQSNPWHWKEIIHSKEKRKQYLRFITLPALLLLTFIVSGIFLFKKWENVKPVKSLNVLIVQPDAPLSFRDGREIKESIEALMARIEKLTDEGAVRLGKKPDLIVLPEAGVPFFSAHKTEITTKVRRMYWDRFDSLMFLLANRYKANVFFNEIDAGFKGAPSPRNLRYYNNNVLYDPNGDRRDSYQKKFLLMFGEYMPFDFLYELSQQTGRFEPGLTHNLIRYYTPRYYTLAEKEKSPKGRHLGWTDTETFNHEAVRSYYETTRTEVSETGKFLPLICYEVILPEFVREFRTAGNPEFIVNLTNDKWYGATTESDQHMELGRLRSIELRRWMVRSTNSGISANIDHLGRFVGNKKTGLMTAEALSETIDVIDSPPTFYTQYGNLIPWLMLFLTGIYYLNLLIGIRRGKSS</t>
  </si>
  <si>
    <t>A2BW42</t>
  </si>
  <si>
    <t>MLLSKLVDLIKSGNSNFIKANIFENIDIQNAASLDVASKNQISFLEENNILKENLGRTAVSAIITFNNSEILGLLESKNISNIVVENPRIAFAEVLNYLYEQINFNPGIDDSVVMKESSKLGENCYLGPNVYIGENTVIGNNNKIFPGTTILGNVRLGDNNIIHPNCVIYENTRIENNCVINSNTVIGSEGFGFIPQDGKWIKMPQKGSVIIKSFVEIGTNCCVDRPSVGNTLIDEGTKIDNLVQIGHGVKIGKNCALAAQVGIAGGAVIGDGVILAGQVGVNNRVKVGNNVIASSKCGIHCDIEDGEVVSGFPAMKNKSWLRSSSIFKKLPELAKKLRQLDKK</t>
  </si>
  <si>
    <t>P61038</t>
  </si>
  <si>
    <t>MRFFLSFFIIFISSVLFSFGIPNEILNFGSAIAGFSGLVLVYYALLNCGSHKRAAFLYGFFVSFVHLMSSFWLAFFEDFAIFTLGASTLAYFFIAMPFGFLLYHSLQKRENLRPFFFAAIWLLWEFAKSTGFLAYPWGTAPMICFNLKPFIQFVDITGVWGLSFIVPLIAACLGEALQTYAYSANSKAFFKGLTEIKSPLIFTAFLVLIINIYGITILSIEMKPATFLNTVIVQQNTDPWDNSQFEENIKTSQALSRKAIFSANKKPDLIVWSESSLIVPYKDNEDFYGILPYDDPFTRFLADTDTPIIVGSPYIDGKKQYNAAYLLSPEGKILDIYSKIQLVPFAEYIPFIDNPLVVRFFDKLVGFSSGWNPGTEYKVFGIKNSEGKTVNFTVPICFEDAFPAVCLNLHNAGSEVLINITNDSWSKTKSAEYQHFVVAHFRAIELRTTLVRSTNSGYSVVVDPKGKIISDMPLFEAESVYTEVPVYGHKKTFYASYKDWLPIMMFLILIFNIFLEKRRAKTARF</t>
  </si>
  <si>
    <t>O83432</t>
  </si>
  <si>
    <t>MLCTAPLVSSAASAVLLAFAIPNEFWLAGSSVLGLGALVPLYVGFLLSPAKKHVACSYGLFVALVHACSSFWLKNFQGFALFTLGASTVGYFFYALPFGVAFACILRKQAPARACAFALVWTLWEWVKSTGILAYPWGTVPMTAHSLSHLIQIADITGVWGLSFLIPLANACVAESLHFFIKKRDSVPVFRLWLLTGCLYCLCSLYGAYRIATLGAPRTTLALAIVQQNADPWDTXSFEKNLTTAIHLTETALRTQTAPPLPTTPYRKEKTLTHASARAPVDMVVWSESSLRYPYEQYRHVYNALPAARPFSAFLRTLGAPLLVGTPLRLSGNSTKGGYANAVALLRPDGHVAQVYGKMQMVPFAEFIPWGHMTSVQRLAQMLAGFSESWTPGPGPRLFHVPCAAGGSVRFATPICYEDAFPSLCAALHTQGSELLINLTNDSWSKTASAEWQHYVVSLFRAIELRTTLVRSTNSGYTVVIGPEGKTRAAFPLFQATSAVLHVPVYPVVRTYYARMRDWVIVLCALIFFAEGVRMAVHTRRHSTTQAESSLQQIRGEHV</t>
  </si>
  <si>
    <t>Q8R6A3</t>
  </si>
  <si>
    <t>MNPVFLKIGPIELHYYGLMYAIAFFVGISLGKKIAKERNFDLDLVENYAFVAIISGLIGGRLYYILFNLPYYLQNPFEILAVWHGGMAIHGGILGGIAGTLIFAKIKKINPLILGDFAAGPFILGQAIGRIGNFMNGEVHGVPTFTPFSVIFNVKPKFYEWYTYYQSLSISDKANYPDLVPWGVVFPTSSPAGSEFPNLALHPAMLYELILNLIGFFIIWFILRKKENKASGYMWWWYIIIYSINRIIVSFFRVEDLMFFNFRAPHVISIILIAVSIFFLKKDNKKVF</t>
  </si>
  <si>
    <t>O67000</t>
  </si>
  <si>
    <t>MLTDRHKEVLKGLLAGILFYLSFSKLNLYFLVFPALFLGIRKNFLRLFSFGFSAFFLSLLWIRIPLIDYGNINPFIAYPALVLLVLFLSLYQFGLTYLLWRVFKFSFFAFPFLYTLVEILRSHLPYGGFPWLLLGVNLVDIPVLRYTLNAGTVFLGSFVVLLISLFPLFNKKEKIFSLAIITPLLIYGFIKETSYRVTHYGLKIALIQPFVPQDVKLNRELFELKYGEIIELVKKAVEKKPDLVVLPESAFPFYLGELEEKGKEILELSKKVPIITGFIEIDEGFKPYNTVVLLKDGRVIEKYRKIKLVPFGEYTPFPFKFFSKYVPYLSFEDYNRGNKVKCFQLNGFSIGTPVCFEVAYPFFVKSFGCEFIAVLTNDAWFRDSEGTFQHMKLARVRAIENEKFFLWVNNTGPSGIISPRGEVIKSIDYGSRGILLFSF</t>
  </si>
  <si>
    <t>C1DMW2</t>
  </si>
  <si>
    <t>MRWITRPGWPGNLLALAAGALMPLAQAPFDLWPLALLSLALLYLGLREAPPRAALWRGWCYGFGLYAVGTSWIYISIHDYGAASLPLAGLLTLALMLALAFFFALPAWLWSRWLRRSDAPLADALAFAALWLALEGFRGWFLTGFPWLYAGYSQLEGPLAGLAPLGGVWLLSFALALSAALLVNLPRLLRRPPALLGALVLLLAPWATGLALRGHAWTAPAGAPLKVAAVQGNVEQNLKWDPEQLSAQLLLYRDLTLQRAAPVDLVVWPETAVPILKEYAENYLAGLDRYARPRHMALLTGVPIRRHNAQGEPRYYNGIVVAGEGSGTYLKQKLVPFGEYVPLQEVLRGLIAFFDLPMSDFARGPADQPLLEARGWRIAPYICYEVVYPEFAAGLAARSDLLLTISNDAWFGSSIGPLQHLQMAQMRALEAGRWMIRTTNNGVTALIDPFGRITERLPQFQRAVLYGEVTPMQGLTPYLRWRAWPLAGLAVLLLGWALLRRRAERAAPGPAVEAQR</t>
  </si>
  <si>
    <t>Q8UF44</t>
  </si>
  <si>
    <t>MQEARKCWGCGLVAILREGCGKDFFMLTRTDIETNMFPAAGSPPVRWRISEGLVAYGQAVEEMEREVAAIAAGEADELVWLLEHPPLYTAGTSADVADLIEPDRFPVFATGRGGEYTYHGPGQRVVYVMLDLKRRRQDVRAYVAALEDVIIRTLDKMNVRGERREDRVGVWVRRPEKPLLPDGGMAEDKIAALGIRLRKWVSFHGLSINVDPDLSHFSGIVPCGISAYGVTSLVDLGLPVMIGDVDVLLREAFEEVFGPAVPETGAGG</t>
  </si>
  <si>
    <t>Q7VRA5</t>
  </si>
  <si>
    <t>MFISKAKYFFQLILSLTFGICGVFAFSPYDFWPLSIISITGLLIIILSNITWKQIIWNTLFWGIGFFSVGLHWIYIGIDQFIPTHKNMNFFLIAFLIIYLTCYSVLFSIILVTLRLFITQWSFLSITAATLWLIIDRLRGNEFIGFPWLQFGYSQISGPIRGIGPLLGVEGITFCLVLISSLLALSIRTVQPSPYYISLIILACLYPLSWIQWYQVQPQRMTTIALVQGNINQHLYWNTENIQKTLKIYLQHTLPLLGKVKIIIWPESAIPGNELAHNELLVSLDYQLRKHHTYLITGIIDSRLINNSYYHHYNSIIVLGNTHDPYKYPSSNRYDKHHLVLCSERFPLQCLFEPVFRFFNIPIAFMKSGPYIQSQLNVYPIKMTASICYEIILGNQIRDNFKLDSDFLLTLANDVWFGCSIGPWQHLQIARMRALELGRPILFCTNNGVTAIINADGSIQSQLSQFISTTLITNISPTTGFTPYAQFGSWWLLIISILICIFIIYIQKNQLFKIFTFFKKNK</t>
  </si>
  <si>
    <t>Q7WMN7</t>
  </si>
  <si>
    <t>MSPAGKGPAWRQPAILAAAGAAHALSFAPDPLPAWSLAPVQVIALAVAAHASLQAPSARRALARGWLFAMFSFSLGLYWLYVSMHDYGGLAAPLAAAGVLALSAFLALFPGLACAAARWLCPPHWDASPPARARRTLYTAATWAACWAALEWLRAVVLTGFPWLNIGYAHVDSPLAGWAPLLGVHGMALLAAFAAAALAGLWQSASGRIDSRQALAAGVALLLAGAGWLLGQFSWSRPEGKPLHLRLVQGNVEQSQKFDPALLETGLRRHLELASLPPRPGEPKPDLIILPETVLPVFQDQLPASVWDAWIEVARRADTRIAMGVPLHTQPDGATGHRYTNSVIGFDASTPVEQLRTGTTAMRYDKQHLVPWGEYVPPGFRWFVDMLDIPLGDFDRGAARQPSFDIAGQRIAFNICYEDLFGPELLPALQDGPDGRPGATIMANVSNLGWFGNTWALRQHLQIGRLRTMETARPMVAATNTGITAAIDARGRVAAALPAGRAGVLPVAVQGMTGLTPYARFGDKPALALIGLLLIAAAARGRRPRQP</t>
  </si>
  <si>
    <t>O51253</t>
  </si>
  <si>
    <t>MKTRCFCLAAFSGILTTLAIPNEIKETGYSILGFVAYVPLFIALNKLEDKKALMGLTVFYFIIANSLQNFWLGFFHAFGWITFIGVIIGYIPYSLTLGYFLYYSLKSFKNKTMSITMLFTFYDYSRSIGFLAYPWGLAAFTVNNFNNLIQIADIFGVFFVSFAVYFLNSGIADFLIHKNKTNLLNIAFPTLLITASFTYGMIKKIELKNLLAKEIDSLNIAAIQLNTDPWLPGNDKKGIRDSIEITEQALKENPKIEFVIWSEGVLTYPFSKEDQHFKSSDLHNELKNFIKEHKIPFAIGAPSNLDKAIGIQQNSIYMVEPNLNITNIYSKIFLVPFAEKIPFYEYKFVRNFFLKNFRILGQIEGNKIEILKLKKFKFAPLICYDDAFPELSRFYKTQGANILVNFSNDSWSKTNSAEWQHFVVAKFRSIENGIKTIRATNSGITATINEYGETIKKLETFKKGYLLSTVKLSPTFTTIYEKIGDSFIHILVMMFLITTLRFQFMEDKNQLLSSSVVKIKV</t>
  </si>
  <si>
    <t>B9KJ95</t>
  </si>
  <si>
    <t>MSLLGFPVEWRVSDGMVDYKAALDFMTSRVDGILEGRESEMVWLLEHPSVYTAGVSAKDGELLSENKFQVVRTTRGGKYSYHGPGQRVVYVMLHLGRRDKRDVRLYVRNLGLWVVGTLAEFGIDSHFDDDNTGVWVQYSRQAKKIAAFGIAIRRWVTYHGFSVNISTDLGCYSGIVPCGIAGSHVTSLQDLGVTVPFEEFDAVLQQKFDTIFLQ</t>
  </si>
  <si>
    <t>Q89WA1</t>
  </si>
  <si>
    <t>MSAFQRLRQIALAIILTWGWKRALVAITAGALSVLALAPFNLFPVLFITFPVLVWLIDGAGAGRYRGIPAAALTGYWFGLGYFVPGLYWIGYAFFVDADVFAWLTPFAVLGLPAYLSIFTAIGFALARLLWTKNATRVLALAASLTIAEWLRGHALTGFPWNAFGYALSEPLPLAQTASLIGLWGMTFLTVAIFASPATLIDRTPDRRVAWRAPAAAVALLIAMSIFGAIRLSLHPTTMVAGAKLRLMQPNLQQDAKFNYAAKTEVMKKYLALSDRASGPQSTGVRDATILIWPESAFPFFLTREADAMAEIAELLPKGTVLITGSVRAPDLPRGTPITRAYNSIYVIDHDGSVLAVYDKLHLVPFGEFLPYQDLMEKLGFEQLTRVRGGFIAGTVRHALPMPGAPSALPLICYEAIFPGEVAGRNERPGWIVNLTNDGWFGISTGPYQHLEQARMRAIELGLPLVRSANTGISAVIDPVGRTVASLGLGVEGILDASLPAAIPPTIYARVGDVPAAVLVALAVLLAVRRRVAKRHP</t>
  </si>
  <si>
    <t>Q7VIU4</t>
  </si>
  <si>
    <t>METYSVWNRIYDYINPIAFKIFDISVHWYGIMYVSAMLIALLIAKAFITYRNERFPITQELLDSFFIWVEIGVILGGRIGYVLIYSPNRWEYLMQPWQMFNPYTNGVFVGISGFSYHGAMAGFVLAAIIFCYVKKQSFWIFMDLSAISIPLGYVFGRIGNFFNHELFGRVIESDSSLRDIGILVNGELRYPSQLFEAFAEGIIVFILLICLLRYAKKPGTLLVAYGVFYALARFVCEYFREADSQMGYFVFGLSMGQILSLVMLVISIFLGLFVFVQKPISSQKIKHQRKKK</t>
  </si>
  <si>
    <t>Q9PNJ9</t>
  </si>
  <si>
    <t>MKLKLNFLPYFSFIPKKLNTNSIIFKIIKVFFIAILLSNSIYLSFFENIFTQTISPFLAIWGLVLLLKSKTSKQYFWIGFFVGILWFWWIGLSSIYFNLNYLVPIIPIIIGFIYGLLFRLCYLLKFDFLRLCGIFCISFIHPLGFDWFNWGIFTVYGFFDPSYRGIICIFLIAYFIYEGYISRYYKIAIVLILFFSGFQYNEKQAQTLNLNYKLINTNISQDQKFLQENLKSNSDILIQDILQAINEKKELVILPETAFAFDLKNTKYELMLKELSYKITIITGAFHVEKEHTYNSTYIFKKGNVYILNKHFLVPFGEEIPFFKDLTKKYFLKNIEEFSKGPIQSKYKLDNQIITNAICYEATKEQNYQNSQIIIALSNNAWFNNSSEYKLQQLLMKFYASKYGVSVYHATNGKENIVILPKKLLSKDWKNLSKEIFNDKK</t>
  </si>
  <si>
    <t>Q9AC16</t>
  </si>
  <si>
    <t>MIAWTRFRERPWSGPALALIAGLAAALAHPPFGVLPGLLGYAGLLHLLDNADVQRPLRSVFWRGWLAGVGYFGLGTWWVGEAFLVDAATHGWMAPFAVTGMAAGLALFWGLAALLYRALRPASAWRVLTFAGAFAALEWMRGHVLTGFPWNLPGETWKAGSAPSQLAALVGAYGLTWITLAIAGAPAVWRQGRGGRAATGLAVASLIGLYGYGAIALSRPLSPSGPTTVRIVQADIKQDLKWDAERFAQIVQAYVSLTATPYAAKPADIVIWPEGALPAAVNDYLAPGTWVRQAIVDSLAPGQLLLIGGYRYEGAGPHPTYYNSLVALRRTETDLELVGIYDKHRLVPFGEYLPADRFLTVIGFKSLARLSDNFTTGPTPAPLRISPELLVQPLICYESLFPGLAKPDPNVRALINVSNDAWFGVTSGPPQHLNLASYRAIESAKPILRATPTGISAVVDARGRIVPGASLGLGESGVIDAQIPGMGQVTPYDNFGDVAFLALILISGVVSARVRIGKISSSIAPKRKLS</t>
  </si>
  <si>
    <t>Q84UV0</t>
  </si>
  <si>
    <t>4.2.3.25</t>
  </si>
  <si>
    <t>MALIATKISSRSCFVSAYPNNSPTFLISKFPNTVDSLSPANTAKRSILRNVHASVSNPSKQFHNKTSLEYLHELNIKKIKNILSANVDVPSENLEMIDVIQSLGIDLHFRQEIEQTLHMIYKEGLQFNGDLHEIALRFRLLRQEGHYVQEIIFKNILDKKGGFKDVVKNDVKGLTELFEASELRVEGEETLDGAREFTYSRLNELCSGRESHQKQEIMKSLAQPRHKTVRGLTSKRFTSMIKIAGQEDPEWLQSLLRVAEIDSIRLKSLTQGEMSQTFKWWTELGLEKDVEKARSQPLKWHTWSMKILQDPTLTEQRLDLTKPISLVYVIDDIFDVYGELEELTIFTRVVERWDHKGLKTLPKYMRVCFEALDMITTEISMKIYKSHGWNPTYALRQSWASLCKAFLVEAKWFNSGYLPTTEEYMKNGVVSSGVHLVMLHAYILLGEELTKEKVELIESNPGIVSSAATILRLWDDLGSAKDENQDGTDGSYVECYLNEYKGSTVDEARTHVAQKISRAWKRLNRECLNPCPFSRSFSKACLNIARTVPLMYSYDDDQRLPDEYLKSLM</t>
  </si>
  <si>
    <t>Q8KCC4</t>
  </si>
  <si>
    <t>MNGAYRGALSRLLSKPFFLPLLSGLLLGISFPTWPAVHLEPLAWIALVPLLLSLEHEERFGPFFRKSWMSMLLFCLIALWWVCLATFVGGILTVFVQSLFSVVPLVVFYYFKKRAGFRSALLALPFIWTGWEWAYMQQDFSLGWLTFGNSQANLLWMVQYADVTGVWGVSFWLLTFNVLVLLLFMEKESFQVKVGIVMVMLVMIATPLLYARQVFRNTALDNTSPKVRVALVQPDIDPHEKWDGLGPEETLSRLYSLTGQSVRGERLELIIWPETAIPFYIRLPENKPYMDSVRRMVMRWNTPLLTGFPDEVPVFPNSARGEAVAASGAEYAAYNASMLLHPAGGPVQIYRKMRLVPFGERVPYSEYFPWLERLSFSMSGISSWAKGREATVMHFTSRDGQPVRMANIICYESIFPGQVSTFVRRGAQFLTLVTNDGWYGTSYGPWQHAAIDRLRCIENRRAMARCANTGVTLFYDICGRSYAETPWWQQSVLTADVPLESRITFYTAHPDLVPHVCLGIAGVLALVAAVRKR</t>
  </si>
  <si>
    <t>Q6ZH94</t>
  </si>
  <si>
    <t>MVCHVFSSFSSSLIRVLEAPLLLPAASASSSSSSSPASRSGGRRRRAAHVRPSPAIYPGRQELASHSSMLPTDFDIKVLIERHEALTDDVQEMLQHQRRRHQKTASGGRERIATVDHLRRLCMDHYFQDEVDDAMDACLLEELAHGGDLLDATLAFRLMREAGHHVSADEVLGRFTDDNGEFRLDYRKDIRGLLSLQDISHMNIGQEASLCKAKEFSTRNLESAINYLEPNLARYVRQSLDHPYHVSLNQYKARHHLSYLQTLPIRCTAMEELALADFQLNKLLHQMEMQEIKRWWMDLGLAQEIPVARDQVQKWFVWMMTAIQGASLSRCRIELTKIVSFVYIVDDIFDLVGTREELSCFTQAIRMWDLAAADSLPSCMRSCFRALHTVTNDIADMVEREHGVNPINHLKKAWAMLFDGFMTETKWLSAGQVPDSEEYLRNGVVTSGVPLVFVHLLFMLGHDVSQNAAEFVDHIPPVISCPAKILRLWDDLGSAKDEAQEGLDGSYKELYLKENPGLAAGEAEEHVRRLIAGEWEELNRECFSASPSRSSPATTFPAGFTQAALNAARMVGVMYGYDGERRLPVLDDYVRMLLF</t>
  </si>
  <si>
    <t>Q6MPS6</t>
  </si>
  <si>
    <t>MADLIFQDWGLINYDEALKKQNDLVEKVHTEDLPGFLVFCTHPPVVTVGRATQAGDVFSWNGPVVEVTRGGRATYHGPSQLVVYPILNLAHVRKGRKDREINPYLKVFEDAIVDVLKTYGLTGIEGRSSAKSSFNRADADDTGVWVNDLKIASVGVGVRKWVAFHGAAINLTFDEKAFLGLRPCGFPSEVMVSLEQLTGAKVDVGEFKEKLKRRLLEVL</t>
  </si>
  <si>
    <t>Q98MC4</t>
  </si>
  <si>
    <t>MTDPVFFAPSRRYTAAEVANLTGSVLVDSGQSDVSIEALAPASEGGANALVFVDGRRNSALMPSLRAAAVLCPAEFANKAPSSVAVLIHPRPQQAFALVGRLLFPTAATPGPMTSETGVSAHAHIDPTAHVEAGAIIEAGVVIGPGVSIGSGTVIAPNAVIGQSCQIGRDGYVGPGASIQYALIGNRVIIHGGARIGQDGFGFVGGAKGPERVPQIGRVVIQDDVEIGSNSTVDRGAMSDTIIGQGTKIDNLVQIAHNVRIGRNCIVAGLSGISGSVVVGDNVTMGGGVGLADHLTIGSGAKLAARSGFMSNVPAGEIWGGYPAQPMAEAMREIAMLRTMARARKQGKDNG</t>
  </si>
  <si>
    <t>Q7UEV1</t>
  </si>
  <si>
    <t>MASSNGLSLQEIADLVGGQLLDFSDCINDETNSSDGAVQGKSPSVEISSTICTGAAPPAEAGPQQITLIDQANHAGQLADSQAFAVIAPEYVAASPIRLQILVDDPHAAFTKLVSHYRPALGETMPVSGIDPTAKVDPTCQVHPSANIGANVEIGPGCTIAPGVNIGAGCQIGADCTLHPNVTLYAYCQLGERVTLHAGTVVGAHGFGYKMVDGRHIPTAQLGYVVIENDVEVGASSTIDRGTYGATRIGEGTKIDNQVMIAHNCQIGRHNLLCSQVGIAGSCTTGDYVVLAGQVGLKDHIALADGVIVGAQAGVMDDLAPNQVYLGSPATPQRDQMQIMAVQRKLPEMRRELKRLTQRIGRLSEALEEQSADIDQRKAA</t>
  </si>
  <si>
    <t>A3DDW4</t>
  </si>
  <si>
    <t>MIFIVLIAAFVAADQLTKYIVVRNIEFGDKISVIDNFFYLTHWRNTGAAWGIMQNGRYILVPVTVVLSILIVYFIFKNSNKFYRFSLSMILGGALGNLIDRVFRTDGVVDFLDFQFGNYHFPVFNVADTFVVVGTLLLAYYTLFIYKEDKK</t>
  </si>
  <si>
    <t>Q6AF65</t>
  </si>
  <si>
    <t>MSSWMASIPSPGPEWAQIHLPFLPFRIQTYALIILTGIVVAAMWTSRRLTKRGAEPGVVLDVLLWAVPLGIIGARLYHVVTHPADFFYPGANVWNPFQPGAIWNIWEGGNAIFGALIGGAVGVGIGCRWTGLRFWTFADALAPALLLAQAIGRLGNYVNQELFGLPTSLPWGLEIASGNKAIPVGLPEGTLFQPLFLYEIVWNVIGVFVILWLERRFRLQWGRVLAVYLIWYGLGRSYLESIRIDPSEFSFLGIPSNVWAAFAAVVLGAIILRVQAQRHTGLEPGPYLPGREWVSPQAEVESGETDPEEILHADDDEERTGTHKPQATSLSGSN</t>
  </si>
  <si>
    <t>Q71DJ5</t>
  </si>
  <si>
    <t>3.1.1.3</t>
  </si>
  <si>
    <t>MKWLLVAVLTSLTIFSALTQSHLLHGSPVNSLCADLIHPANYSCTEHSIQTKDGYILALQRVASLGPRLQSGPPVLLQHGLFMAGDVWFLNSPKESLGFILADHGFDVWVGNVRGTRYSYGHVTLSDTDKEFWDWSWQDLAMYDLAEMIQYLYSISNSKIFLVGHSQGTIMSFAALTQPHVAEMVEAAALLCPISYLDHVTAPLVERMVFMHLDQMVVALGLHQINFRSDMLVKLVDSLCEGHMDCTDFLTSITGTNCCFNASKIEYYLDYEPHPSSVKNIRHLFQMIRKGTFAQYDYGYFKNLRTYGLSKPPEFILSHIPASLPMWMGYGGTDGLADVTDVEHTLAELPSSPELLYLEDYGHIDFVLGSSAKEDVYKHMIQFFRAKVKSSSW</t>
  </si>
  <si>
    <t>C3PM38</t>
  </si>
  <si>
    <t>MVSSNFYKNLGPRKLTAIIDFLHDIIAPPKIHEDIAIHDIKILQEASPNDISFLSNPKYSEFLKTTKAAACIVPKNFTGEANPNTVLLHAQNPYFAYGKLIDFFYTPIKSYPAKIMKSAIVADSATIGKNCYIGHNVVIEDDVIIGDNSIIEAGSFIGRGVNIGRNARIEQHVSINYAIIGDDVVILAGAKIGQDGFGFSTEKGVHHKIFHIGIVKIGNNVEIGANTTIDRGSLQDTIIKDLCRIDNLVQIGHGVKIGKGSIIVAQTGIAGSSTIGKYCTLGGQVGIAGHLNIGDGAQVAAQGGVAQNIEAGKIVGGSPAIPIMDWHRQSIIMKQLLKTSNSKLKK</t>
  </si>
  <si>
    <t>D4ASH1</t>
  </si>
  <si>
    <t>MAKYDFVMLWILTLTAAIAAARPMVVDKGRQITYTGLDRNGIEVFLGIPFGHDTGGKNRFKPPVAVVPPRGSHINATVYGPICPQELRAGSRGKLVISENCLNLNIGRPKNMTSHDKLAVMVTIYGGGYWVGHNQDPRWHADNMVKESVANGRPIIHVAMNYRLGVFGFAQTTALRTERSENAALRDQRLALEWVRDNIAAFGGDPKRVTIFGQSSGGVSVGMQMLAYGGKQPVPYQQGICQSQVLEPGITGNFTSTAMELVTDKANCTSGDFNSEAALACLRELDTETLLAAAIATYQNGVDHNIGDIWLPSVDGDFLPDAPSVLVAQRRFAPVTSMMGWCEDDVTRFVYPNITTSKGVADFIASYAPNVSRKNIDTLLKLYPTDEFPENKTAGLSRDFYRTARIFRDIVMTCEPFLVGEHAAAEGADAYFFSWNQTIAPSALGVLHGADLPYVYANLSAYIPPGSPIRPTASDYELSHRASRSWSTFGSTKEPSLPGHNTFKGFRKSFSKHNEILVFVAGGPNEGLSNIDDHGPHSVIGGQKLRERCAFINSPEMIHELRF</t>
  </si>
  <si>
    <t>Q72TF8</t>
  </si>
  <si>
    <t>MIDRIPVPFLNPLFKFLFNREWDGPSTFSILMMIGFLTASYLLPKELKRRKLEPEHSDWLLLLGILGTLVGAKIFFVFEIWDQIFVETPGFDGKYIYPLTHWYGFPGRMSLWDNLFSGSGLVFYGGFLFGILFITLYMKYFQLDIASYLDAAVPSMAIGYAIGRLGCWVSGDGCYGFATNVEIPLLVFNYHGAHPSGVPVWNTPLIESIISFLFFFYFQFWARNQNFKKFSIGAQYLVLHGFARLLVEFLRVNKAVFPLMDPPAFVNIPNAEQNPEFLTQYYWHGFSQSQLVSIIIILVGAFFILKWKLWKKENTSNI</t>
  </si>
  <si>
    <t>Q8K9Q3</t>
  </si>
  <si>
    <t>MNNRIILFQNFGLKHWIDMFNKMHAFTEVRNINTYDEIWFLEHYPIFTQGLLQKINTITYNNDILHDIPIVSTDRGGQITYHGPGQQILYFLIDLKRRKITIRDLINIMQNLIIETLNYFSIKSHIKKNSPGVYVNNKKISSLGLRVKKGFTLHGLSLNVDMDLTPFNYIYPCGDINIKMTQVKEFNSFLTLNDIRVILIKKLSQLLNVSIIEKFSIK</t>
  </si>
  <si>
    <t>P20261</t>
  </si>
  <si>
    <t>MELALALSLIASVAAAPTATLANGDTITGLNAIINEAFLGIPFAEPPVGNLRFKDPVPYSGSLDGQKFTSYGPSCMQQNPEGTYEENLPKAALDLVMQSKVFEAVSPSSEDCLTINVVRPPGTKAGANLPVMLWIFGGGFEVGGTSTFPPAQMITKSIAMGKPIIHVSVNYRVSSWGFLAGDEIKAEGSANAGLKDQRLGMQWVADNIAAFGGDPTKVTIFGESAGSMSVMCHILWNDGDNTYKGKPLFRAGIMQSGAMVPSDAVDGIYGNEIFDLLASNAGCGSASDKLACLRGVSSDTLEDATNNTPGFLAYSSLRLSYLPRPDGVNITDDMYALVREGKYANIPVIIGDQNDEGTFFGTSSLNVTTDAQAREYFKQSFVHASDAEIDTLMTAYPGDITQGSPFDTGILNALTPQFKRISAVLGDLGFTLARRYFLNHYTGGTKYSFLSKQLSGLPVLGTFHSNDIVFQDYLLGSGSLIYNNAFIAFATDLDPNTAGLLVKWPEYTSSSQSGNNLMMINALGLYTGKDNFRTAGYDALFSNPPSFFV</t>
  </si>
  <si>
    <t>B4RVP1</t>
  </si>
  <si>
    <t>MLKLFRETGLRFLWISALAFILDQWSKYTVIDTMSLYQSIQVLPFFNFTYVHNYGAAFSFLENAGGWQRWFFTAIAVVVSVVILWWLKQSPRSQKMLPVAFAFILGGALGNVYDRLVHGYVIDFLDFYVNNYHWPAFNIADSAIFIGAALLIIDMFKNGDKKSEENGAESKAGSANSSETIK</t>
  </si>
  <si>
    <t>A1AWJ9</t>
  </si>
  <si>
    <t>MYTLGEIAKTINAKLVGDANIEITGIATSLSANQTQLTYINGNKYKQMLINSKAGVVILNNNLLKNCPTNALVVDNVYLAFAKATHLFKKQTVHCQGTHSSAKINYAKIAPNCIIGKNVVIGNHCTIAPNVVIEDDVIIGNYTLIQPNVSILQGCSIGNNVVISPGVVIGSEGFGNAQDQQKHWYSIAHLGYVIIGSNVSIGANTTIDRGTIEDTQIHNGVQIDNLVHIAHNVIIGQDSAIAATVTIGGSCTIGKRCMIGGGATIASHISLVDDIIVTGASTVDKNLSEQGHYTGFTSINKHQKWKKIQVWLLNLDKIAHYLNIKLKELKGK</t>
  </si>
  <si>
    <t>A7H688</t>
  </si>
  <si>
    <t>MSARRPFSKWALLALLFVTLVAIDQWTKYLAVERLTTLFERTGAETLGERLAGFLEHQHLEPISTDPYYVWRPVWRMNYVENPGAAWGLFRGHSEAFRNGFFTLVSLGAVAFILHYYRKLRAEQRYLQVALALVLSGAVGNFLDRLARGYVIDFIEWYWWNRPDIRWPTFNIADSLIVVGVALLVLHPGSGKAAQKAGADAEGDRRASTGG</t>
  </si>
  <si>
    <t>P17573</t>
  </si>
  <si>
    <t>MVSKTFFLAAALNVVGTLAQAPTAVLNGNEVISGVLEGKVDTFKGIPFADPPVGDLRFKHPQPFTGSYQGLKANDFSSACMQLDPGNAISLLDKVVGLGKIIPDNLRGPLYDMAQGSVSMNEDCLYLNVFRPAGTKPDAKLPVMVWIYGGAFVFGSSASYPGNGYVKESVEMGQPVVFVSINYRTGPYGFLGGDAITAEGNTNAGLHDQRKGLEWVSDNIANFGGDPDKVMIFGESAGAMSVAHQLVAYGGDNTYNGKQLFHSAILQSGGPLPYFDSTSVGPESAYSRFAQYAGCDASAGDNETLACLRSKSSDVLHSAQNSYDLKDLFGLLPQFLGFGPRPDGNIIPDAAYELYRSGRYAKVPYITGNQEDEGTILAPVAINATTTPHVKKWLKYICSEASDASLDRVLSLYPGSWSEGAPFRTGILNALTPQFKRIAAIFTDLLFQSPRRVMLNATKDVNRWTYLATQLHNLVPFLGTFHGSDLLFQYYVDLGPSSAYRRYFISFANHHDPNVGTNLKQWDMYTDSGKEMLQIHMIGNSMRTDDFRIEGISNFESDVTLFG</t>
  </si>
  <si>
    <t>B9KGU3</t>
  </si>
  <si>
    <t>MKSKIVGVIAIVLVFALDQVSKAYAIDWYSQSGATEIFKFCSLVEVWNRGISFGMFGALESSNLIFTYVSLGVILMLFVLFVQSKCNKSTICMGVVIGGALGNLADRLRFGAVYDFISLHAGEFHWPAFNFADVCVTCGVICFLCLEVMYHAKACVDTSGDPDALSVKKY</t>
  </si>
  <si>
    <t>Q9PJK9</t>
  </si>
  <si>
    <t>3.5.1.108</t>
  </si>
  <si>
    <t>MLGRAQRTLKRKVCYSGVGVHFGKPAMLTLEPAEENTGVVFSRHAASGQYIPARLANVCGTGRSTTLSSQGGVVSTVEHLLAALYSCGVDNVRIHCSEDEIPIGDGSSQVFVDLIDQAGVEEQGQTVPIARLTHPVYYQHQDTILAAFPSEEFKISYTLHYSHNSAIGTQYRSQVISEESFRKEIAPCRTFALYNELCFLMERGLIGGGCLGNAVLFKDDSVISLGKLRFPDEPVRHKMLDLIGDLSLIGKPFLAHIIAVGSGHSSNIALGNKILEALQYEQELVK</t>
  </si>
  <si>
    <t>Q10156</t>
  </si>
  <si>
    <t>MHSLKRRRNHAPDWQDFYKNGVPQEVIVIEDSASPRLTPNLPPPFSVHQLQSFVPPQPPSSSSPSTTGTVAVPINGANAVYPSTNSVSLPQSYDPWLDANGVVPLPHDVASHPSYMVQSPTSYHACSNNQSPFPHSHHPPLHNPLPVSCQPVLRPPPVPQVPSHWYPVSLPSPNLPHQPISKPPVIPNLPKLQVHPNRLPHPIHNHPYSSPTSYPPPLCPATYCPSNPPQLAPATAIAPSSQSSQHKSVNYSVTPSSINNHTAVPLSPTLAVWLPMTQPTFQPPSANVYQPASNANQVITPVSISDYRPPKKRKRAAWPPYKKVDRVNVPVVHDTTAFDPSTFDDDDGHYKVVPNSKFANRYTVVRLLGHGTFGKVIQCYDQSTGRHCAIKVTRAIPKYREASLIELRVLQTIAHSDPTNENKCIQLRDYFDYRKHICIVTDLFGWSVFDFLKNNNYIPFPLKHIQMLSQQLFKSVAFLHSLGLVHTDLKPENVLLVSNASRTIRLPYRNYSQKVLNSCEIRLIDFGSATFEDEYHSSVVSTRHYRAPEIILGLGWSYPCDVWSIGCILVELFTGQALFQTHEDSEHLCMMEKILGPFDRNMISRSSRTSQRFFKSDGKVRYPLSNTPKKSINYLQSLQTLEQIFAVSSPEVALLLDLLKKVFVYDPKRRITAKEALWHPFFTQPISSNL</t>
  </si>
  <si>
    <t>Q2GIV1</t>
  </si>
  <si>
    <t>MRKSIIGIIVLHVVMALDQISKLYMSKLYAAHGDITVFEYCNLIQLWNKGISFGLFSTLENGNTVFMVLSAVIIAILSYTKIKTKSMSRSCCLSVIVGGALGNLMDRLRFGAVYDFIDLHIGDWHWPAFNLADLTITCGVIVFLAMELRKRSQLNA</t>
  </si>
  <si>
    <t>P19833</t>
  </si>
  <si>
    <t>MFIMIKKSELAKAIIVTGALVFSIPTLAEVTLSETTVSSIKSEATVSSTKKALPATPSDCIADSKITAVALSDTRDNGPFSIRTKRISRQSAKGFGGGTIHYPTNASGCGLLGAIAVVPGYVSYENSIKWWGPRLASWGFVVITINTNSIYDDPDSRAAQLNAALDNMIADDTVGSMIDPKRLGAIGWSMGGGGALKLATERSTVRAIMPLAPYHDKSYGEVKTPTLVIACEDDRIAETKKYANAFYKNAIGPKMKVEVNNGSHFCPSYRFNEILLSKPGIAWMQRYINNDTRFDKFLCANENYSKSPRISAYDYKDCP</t>
  </si>
  <si>
    <t>O67692</t>
  </si>
  <si>
    <t>MENFLRKTAWLYLSIAVSVFLLDIITKNLAEKLFTTHVEVFPFLEFYLIYNKGVAFGLLSELPDPLRLPLLLITPVIALIITFLYALYSGDRIVAISMGLIGGGALGNLYDRLFLGMVRDFIHLHIGEYYWPAFNIADASISIGIALLILKYFFTKPALKNLVNRTR</t>
  </si>
  <si>
    <t>P40601</t>
  </si>
  <si>
    <t>MKRSFIFAPGMLALSISAISNAHAYNNLYVFGDSLSDGGNNGRYTVDGINGTESKLYNDFIAQQLGIELVNSKKGGTNYAAGGATAVADLNNKHNTQDQVMGYLASHSNRADHNGMYVHWIGGNDVDAALRNPADAQKIITESAMAASSQVHALLNAGAGLVIVPTVPDVGMTPKIMEFVLSKGGATSKDLAKIHAVVNGYPTIDKDTRLQVIHGVFKQIGSDVSGGDAKKAEETTKQLIDGYNELSSNASKLVDNYNQLEDMALSQENGNIVRVDVNALLHEVIANPLRYGFLNTIGYACAQGVNAGSCRSKDTGFDASKPFLFADDFHPTPEAHHIVSQYTVSVLNAPYRVMLLTNANNVPVKGALASLDGRLQQLRNVDNEQGKLGVFGGYSGNHSHTLTLGSDYQIMDNILLGGMISRYQDNSSPADNFHYDGRGYVFTAYGLWRYYDKGWISGDLHYLDMKYEDITRGIVLNDWLRKENASTSGHQWGGRITAGWDIPLTSAVTTSPIIQYAWDKSYVKGYRESGNNSTAMHFGEQRYDSQVGTLGWRLDTNFGYFNPYAEVRFNHQFGDKRYQIRSAINSTQTSFVSESQKQDTHWREYTIGMNAVITKDWGAFASISRNDGDVQNHTYSFSLGVNASF</t>
  </si>
  <si>
    <t>Q9FY49</t>
  </si>
  <si>
    <t>MAPIDPHSFTDSSHPLTTHVALSLYLDFNTSIIHGSALLTLSSAFSGELSLDTRCISIAMVLDPLTLEPIPYSVSTTPDRIRGTEVVVVLSGQSSLLIVYSTSPSASALQWLSPLQTFSKLHPYVYTQCQAIHARSIFPCQDTPAARIRYDVVMNIPNSLSAVMSARHVRRRLAVPEEAKHLEAGSLGSSLWCGEDRVVEEFAMEQPIPPYLFAFAVGELGFREVGPRTRVYTESAAIEVLDAAALEFAGTEDMIKQGEKLFGDYEWERFDLLVLPPSFPYGGMENPRMVFLTPTVIKGDATGAQVVAHELAHSWTGNLITNINNEHFWLNEGFTTYAERRIVEVVQGADIATLNIGIGWRGLTDEMERFKDNLECTKLWNKQEGVDPDDVYSQVPYEKGFQFVLRIERQIGRTAFDEFLKKYIATFKFKSIDTNTFLEFLKANIPGIEKEINLQLWTEGVGIPEDAYEPVSTIYTKIISLAKEFKEGKMPSEDDVAEWNGQEWELYLENLPKSCEPSQVMALDKRYRLAESKDYEVKVSFLQLAVTSKCREYHGEVKKTLKEVGRMKYLRPLFTALAQSGGTEEKQLAKQVFAEARETYHPIAQGVVESILSKYI</t>
  </si>
  <si>
    <t>Q02104</t>
  </si>
  <si>
    <t>MLLKRLCFAALFSLSMVGCTNAPNALAVNTTQKIIQYERNKSDLEIKSLTLASGDKMVYAENGNVAGEPLLLIHGFGGNKDNFTRIARQLEGYHLIIPDLLGFGESSKPMSADYRSEAQRTRLHELLQAKGLASNIHVGGNSMGGAISVAYAAKYPKDVKSLWLVDSAGFWSAGIPKSLEGATLENNPLLIKSNEDFYKMYDFVMYKPPYLPKSVKAVFAQERIKNKELDAKILEQIVTDNVEERAKIIAQYKIPTLVVWGDKDQIIKPETVNLIKKIIPQAQVIMMEDVGHVPMVEALDETADNYKAFRSILEAQR</t>
  </si>
  <si>
    <t>Q7NAE3</t>
  </si>
  <si>
    <t>MYTTGNHTINDSFGTAFMIGSFDVRYYGILYATGILVAIIAGILTLKYKYKVDDNPYFYYVFIGIISIIFGARTWSFIIGDSIVGVTPFFAIHQGGLAIQGGVIFTITTGLIFFFFILRKPKYYVKKNYLVYENHNLVTKTFYKQASMWIYADAIIPTILIGQAIGRWGNFFNHEVYGQGLTAEQALNQWGFLKVLMPGVFEHMFINENGVTLFRVPIFLIESFFNVIAFIIIVFLLDFVKELKTGGRTMLYFFTTGIIRLIIETQRDSQFKFVTSIVTSVLFLLGGSIGFIFTQWIFPRFRNKKNYFFLFNKVKIYFIGLFKNYLNKYKNLTKEEIRKKLEPSSTIYSKNFSEMFFYADDYDLMIKKD</t>
  </si>
  <si>
    <t>P75547</t>
  </si>
  <si>
    <t>MNPSVSSRPPWSTAFYLGPGFPIQWYGIIVAIGIAFGILMFVLKLIYFYKIQDNSFYFFIFIAVLTMVLGARAWYFLIEAVDGRSSGSNFFDFRNGGLAIQGGVLLTTLAGIIYFNVFLNMKTTKTKTTAKLLNNKNQIKTVYVERNISVFVMLDLIAPCVLIGQAIGRWGNFFNAEVYGAALVGSKNDTLSAANTTWGFLRILMPKVWDGMFINGSFRIPLFLIESFFNTIFFVFIYFVMDHIKGIRSGTIGFSYFLATGIVRLILETQRDEAFKYNTSIVFSALLILVGIVGIIYCQTLAIKLRGYFWTYFFLYGWYKVAAFFTTLFMKDRTQACSSKFAFYEKSLPEKERSFFQLKYYNDVLPPKIYRLYDHEMLMFDKLEAVPEA</t>
  </si>
  <si>
    <t>Q98PL0</t>
  </si>
  <si>
    <t>MTSNFFPYKEGTATFLIDPYVRVYPIAILMGMIISILTVAFFWRKEKFNFDHFFALLFIIIPSSIIGARLWFVFERLIYNPQNPFPGSAWYAIWEGGLSIQGGVALPAILSLVYIYFKRDYIDYRKALSMILPTVLIGQAIGRWGNFANHEVYGKIDPTGQSSLIFGEWLARHMFIYNANESAASAAFRYPLFLYESISSIIGYIIIVWIIQERNLLKPGSNGGLYFVYYGTVRLAMEPLREESYFYYSLAAMFSILIGGMMMIYFEIWANPSRYVKTKIGKFRYQYDWTKVVVDKKDKKIKFQSNNNKNKTEGKIKKYVTK</t>
  </si>
  <si>
    <t>Q9S2A5</t>
  </si>
  <si>
    <t>MRRFRLVGFLSSLVLAAGAALTGAATAQAAQPAAADGYVALGDSYSSGVGAGSYISSSGDCKRSTKAHPYLWAAAHSPSTFDFTACSGARTGDVLSGQLGPLSSGTGLVSISIGGNDAGFADTMTTCVLQSESSCLSRIATAEAYVDSTLPGKLDGVYSAISDKAPNAHVVVIGYPRFYKLGTTCIGLSETKRTAINKASDHLNTVLAQRAAAHGFTFGDVRTTFTGHELCSGSPWLHSVNWLNIGESYHPTAAGQSGGYLPVLNGAA</t>
  </si>
  <si>
    <t>Q99156</t>
  </si>
  <si>
    <t>MSVTSTSLNGTFNGISEDGIEIFKGIKYANIPYRWAYAERIDDYDNGVFDCTQEGMACPQVLPFDYNIEKGPKEMPFDEFECSNLMITRPQGATNLPVFVWIHGGGNLAGNGYCSDHNPVPFVKHSIVAGRPVLHVMIEYRLSAFGYLAVPDTNGNWVGNWGARDQYTALQWISKHIVEFGGDPSQITIGGESAGSIGLHALMVHESMKPKEECIIHNVILSSGTMDRMGTGTISENAFKPIYDGIKTLVGDINTCSADELLEAQIKAGLDLGFYLQDDFFPPDWRNVRFKVSRVLLSDVIVDGTNFKNKINPAVRVTPENDFDHKVFKLYNISTEDTWEDYHYKMMLFKGDETFIRGNQQLELLFEQENIPVWRQLFDQIHPNDPSRLCHHAVDLYYMWDNWEMPEDKHAVARQYQDTLTKFVYGQDPWPVDKLHYVHDNQFEILDKSQFGDFRNVPALKFLLGFSAEELGELTKKYTGEGHYTL</t>
  </si>
  <si>
    <t>Q3SZH7</t>
  </si>
  <si>
    <t>3.3.2.6;3.4.11.4</t>
  </si>
  <si>
    <t>MPEVVDTCSLASPASVCQTKHLHLRCSIDFTRRVLSGTAALTIQSQEDNLRSLILDTKDLTIEKVVINGQEVKYTLGERQSYKGSPIEISLPIALCKNQEIVIEISFETSPKSSALQWLTPEQTSGKEHPYLFSQCQAIHCRAILPCQDTPSVKLTYSAEVSVPKELVALMSAIRDGEAPDPEDPNRKIYRFSQKVPIPCYLIALVVGALESRQIGPRTLVWSEKEQVEKSAYEFSETESMLKIAEDLGGPYIWGQYDLLVLPPSFPYGGMENPCLTFVTPTLLAGDKSLSNVIAHEISHSWTGNLVTNKTWDHFWLNEGHTVYLERHICGRLFGEKFRHFHALGGWGELQNSIKTFGETHPFTKLVVDLTNTDPDVAYSSVPYEKGFALLFYLEQLLGGPEVFLGFLKAYVEKFSYKSITTDNWKDFLYSHFKDKVDILNQVDWNTWLYSPGLPPVKPNYDMTLTNACISLSQRWITAKDDDLNSFSSADLKDFSSHQVNEFLAQMLQNAPLPLGHIKRMQEVYNFNAINNSEIRFRWLRLCIQSKWEEAIPLALKMATEQGRMKFTRPLFKDLAAFDKSHDQAIRTYKEHKASMHPVTAMLVGKDLKVD</t>
  </si>
  <si>
    <t>A4XHV1</t>
  </si>
  <si>
    <t>MKLNVCYLEMVEYEDALHLQERLHKLRVANELEDTLLLLQHPPVITIGRRGKWENILISKEKLLQMGVKVFEVTRGGDVTYHGPGQIVGYPIFDLGTVGKDIKRFVWLLEEVFINLLKDEYGIEAYRDEKQYTGVWVGGEKIVAIGIAVKKWITMHGFAFNVNTNLEHFSWIIPCGLKDRGVTSLEKLLGHKVEFDDVVYKVAKYFGKVFGAKFRFISKEDLEEIIKIKVEDSER</t>
  </si>
  <si>
    <t>Q9SXP7</t>
  </si>
  <si>
    <t>MRSPRTLEVWKLGTVNYLKSLKLQEKLVSERKAHQIPDTLLSLQHPPTYTLGKRRTDHNLLIPESELTKIGAELHYTQRGGDITFHGPHQAILYPIISLRSIGFGARNYVETLERSMIEFASIYGVKARAGNKCETGVWVGDRKIGAIGVRISSGITSHGLALNIDPDMKYFEHIVPCGIADKEVTSLRRETDTLLPSEEVIHEQLVSCLAKAFSYDDVVWKEDPSLILDTQDKE</t>
  </si>
  <si>
    <t>Q9TLX3</t>
  </si>
  <si>
    <t>MYNYTIYHPVKISGRGLYTGINSTITIYPELPHVGIYFLRTDLTDYPIVPIIPSTLLVLNSKLSTVLGFHDDYSIMLIEHLMSAISLSQLTDLKIILEGPEIPILDGSSIIWLKLLQQAKIYITSLSNCIIFKSSCTFFIQTKDTFIISFPYTSLAINTGIDFKNCLAIKSQWITILDLLINRFELVGIASSRTFGDFNQINILINEGFFQGANLYNALAFQLGNWCNGPLRFICEPAKHKVLDLIGDLRLLGVYNMFFLIGYKTNHFVNSQLVQFFKKLDK</t>
  </si>
  <si>
    <t>Q1QIW5</t>
  </si>
  <si>
    <t>MFLLITYPVFDPVAISLGPIAIRWYALAYIGGIMLGWLYARALLKSEKLWGGPAPISGLQLDDFILWVTIGIILGGRTGYVLFYNLDFFIRHPAEIFEIWKGGMSFHGGFMGCVVAVILFCRKHGLPILSLGDVATAVGPIGLFLGRIANFINSELWGRPADPSLPWAMVFPNGGPLPRHPSQLYEATLEGLVLFTILALMIRAGALKRPGLVLGSFITLYAMARIAGEFFREPDPQLGFLWGGLTMGMLLSAPMIIAGLAIICVAWSRGPRAPVAQTISTPDVSTKADRD</t>
  </si>
  <si>
    <t>Q6G1A8</t>
  </si>
  <si>
    <t>MTRKSFSFFLLGLILTVGIDQTVKYWIMHNMLLGTEIPLLPFLSLYHVRNSGIAFSFFSSFSHWGLIALTLIILIFLLWLWKNTEYNKFLSRFGLTLIIGGAIGNLIDRICFYYVIDYILFYIDDIFYFAVFNLADTFITLGVIAIVTEELRIWIKEKRHSKRTFSR</t>
  </si>
  <si>
    <t>Q5YYN2</t>
  </si>
  <si>
    <t>MTLRSDVLAYIPSPPQGVWHIGPIPLRAYALCIILGIVVAIWWGERRWQQRGGREGTVLDVAMFAVPFGLIGGRAYHVATDWRKYFGEGGNPVEALYIWQGGLGIWGAVFLGGIGAWIACRIYRIPLPAFGDAIAPPILLAQAIGRLGNWFNQELYGRETTLPWGLEIYPRFDAAGDPDPMNGISNGVVEKIVHPTFLYELLWNVLVVIALVQLDKRFRIGHGRLFALYVAGYSFGRFFVELMRDDEATLVAGIRINNFTSALVFLAAIAYFVFATKGREAPERLQPGGTTRPWPWQLAALRAAGVAANGPAEPGATASTATDTDGDAKDTPPSDAAATGGQGTAAKGDRGTADAADTAKDASATDSASNSASATDSDFGETAGSSDDADRAAAVKAASGATAAEKSAADKESAAGEAAADTSAADQPAADKSGSAKSAADKSAGKSGAGRGNESESTRDNESTSAGTAASATGSAGAGATDRVDSGENDA</t>
  </si>
  <si>
    <t>Q67ZU1</t>
  </si>
  <si>
    <t>MAGSVMVPSVSIGLALSVLIFFALSLKTLEARGTFGRLAGQPPQRTAAGGICASSVHIFGYKCEEHDVVTQDGYILNMQRIPEGRAGAVAGDGGKRQPVLIQHGILVDGMSWLLNPADQNLPLILADQGFDVWMGNTRGTRFSRRHKYLNPSQRAFWNWTWDELVSYDLPAMFDHIHGLTGQKIHYLGHSLGTLIGFASFSEKGLVDQVRSAAMLSPVAYLSHMTTVIGDIAAKTFLAEATSILGWPEFNPKSGLVGDFIKAICLKAGIDCYDLVSVITGKNCCLNASTIDLFLANEPQSTSTKNMIHLAQTVRDKELRKYNYGSSDRNIKHYGQAIPPAYNISAIPHELPLFFSYGGLDSLADVKDVEFLLDQFKYHDIDKMNVQFVKDYAHADFIMGVTAKDVVYNQVATFFKRQA</t>
  </si>
  <si>
    <t>A1A2I0</t>
  </si>
  <si>
    <t>MKNDQRRLRDRVAVFACIAIAAIAIDQLTKMWALSALADGRTIRVIPGLLSLTLVRNPGASLGMGSGMTWLISLLAMAACVALVVLAVRTISMKWTVLFAFAFAGAFGNLIDRVIYAEGFLNGKVVDFLNYGWSIGNVADIFLMLAGVAAVLLLFLGEPFSQKDLDEANGKTLGDDANATDDGAKAA</t>
  </si>
  <si>
    <t>D4AZ78</t>
  </si>
  <si>
    <t>MFVQLLTYGLVAASTLQGVFASTKLPILDLPYGRWRAAKYDEAADDGSYGPPCIPGPDAPGFEDPSYKRQQKAAREDCLFLDAYVPGNALRNRGHRKLPVIVWVYGGGYSLGSKDLAIEEGIYDGNSLVQRAAGNAIVITFNYRLSALGWLAGTTMENEGLPNAGLHDQRAVFEWVRDYVHLLGGDRDKVSAWGESAGGGSILSHITANQGIVDPLFKRAVVMSPGLDFPIDRKGSVENQFKAFASRAGCAGQGLACLRAANISQLIEASYKDLGQIGPTPDGRVLKHVFSVDIAQGNYWRHLDSLIISHVYDEGGPFVGNDSTLESLSGFLKSNFPTYATEAVSTLEDYYHLKAPSNESVRAIGSRLIRDAIFTCNIRDILRKYSKKSYLMQYSPKEATHGQDVFALWYSPKLWNVSIPLFSGYQSYFLSHAITGDPNTLRDRDISPPTIAWPKVGDINAEKLENTLDVVDTGYKLISDNQVLKSTCDLWQKLLLDVTKQGGYLDI</t>
  </si>
  <si>
    <t>Q6MEX3</t>
  </si>
  <si>
    <t>2.8.1.8</t>
  </si>
  <si>
    <t>MMENSPKTRRLNILPDNPENTGDGVVGLGRFPSWLHRPLPKGNQLQITGQVINQNRLHTVCEEAKCPNLLECWTKKTATFLVMGKECSRNCGFCDIDFSKNPKPLDRSEPSRVALSVQQLGLKHVVITMVARDDLSDGGSSHLVEVIEAIRQTNEDVTIEVLTSDFEGNRKALSFVLQAKPEIFNHNIETVRRLTPRVRHKATYERTLSVLEQAAQKKYHSQLKVKSGIMVGLGETEEEIFETLLDLKRVGCEIVTIGQYLQPNRQKLLVKSFVHPDIFKKYEQYGLSIGIPHLYCGPFVRSSYNANLVLMRANQKEAIVNSE</t>
  </si>
  <si>
    <t>Q6MC92</t>
  </si>
  <si>
    <t>MLTEHWLAWLYWNPPREAFTLPFIDHPVMWYGICFITGFILGYFIIVPIIALFVNQSKHLSSMDIQDWRSLVNQLKTSSSPLIQKCQNALNRQERQKLNSEIQPLNISSDLKNALLIKLNTILKENSIQRKDLEQAFQGAITSAKQISYFLADRLCWFIVFGTLIGARLGAVFFYDWNYFKSHPLEIFEVWKGGLASHGGALGVMLALFFYTSYIKKWTPTLSFLRVLDFVAIPSALTAVFIRIGNFFNQEIIGTPSAYPWAVLFAQPADGSLPIPRHPVQLYEAFAYLMTFFLLFTLWKKCNTCLAAGTYAGFLFIFNFSSRFLLEFWKANLDSILTNPILQMGQLLSIPFILFGICLVWRKQNWQNLFCCHR</t>
  </si>
  <si>
    <t>Q493S2</t>
  </si>
  <si>
    <t>MNNKYNYKNLKWLWLSILIMLLDIGTKYWVKTHFWIGEVLSVLPGINCYYVCNPGLAFGLFTNASLYYRWLFVWIITLVIVAFIIALYKLIERPKCYSISYSMVIGGALGNLLDRILYGAVVDFIDVHIKNWHWPTFNVADIAICIGITIVTIRFYYDFIKNNLY</t>
  </si>
  <si>
    <t>P24484</t>
  </si>
  <si>
    <t>MPILPVPALNALLTKTIKTIKTGAAKNAHQHHVLHHTLKGLDNLPAPVLERINRRLKASTAEQYPLADAHLRLILAISNKLKRPLAIDKLPKLRQKFGTDAVSLQAPSVWQQNADASGSTENAVSWQDKTIANADGGDMTVRCYQKSTQNSERKSTDEAAMLFFHGGGFCIGDIDTHHEFCHTVCAQTGWAVVSVDYRMAPEYPAPTALKDCLAAYAWLAEHSQSLGASPSRIVLSGDSAGGCLAALVAQQVIKPIDALWQDNNQAPAADKKVNDTFKNSLADLPRPLAQLPLYPVTDYEAEYPSWELYGEGLLLDHNDAEVFNSAYTQHSGLPQSHPLISVMHGDNTQLCPSYIVVAELDILRDEGLAYAELLQKEGVQVQTYTVLGAPHGFINLMSVHQGLGNQTTYIINEFACLVQNLLTSEGDKPNLRA</t>
  </si>
  <si>
    <t>Q0SN37</t>
  </si>
  <si>
    <t>MSVKSKQYFNIFIFIISLIFFDQLSKYLVVKYVKLGSVYFSFFENFFRIIHVRNTGILFSIGSNINYSLKKIFFLAMPIFILIFIFSLSLKEKNRIARISLLLIFSGGVGNVIDRLFRPSGVVDFLDFKFYGIFGLDRWPTFNFADSYVVIGMILFLVYDFFIKRKAFNT</t>
  </si>
  <si>
    <t>A5MZJ0</t>
  </si>
  <si>
    <t>MRKCYVKEFHKLISYSEGIEIQQKAFDFVIRNNIDGILLLLQHKPVITIGKSGGKNNILASKYELDKYSIDLCHTSRGGNVTYHGPGQLVGYPILNLNNFQKDIHLYLRQLELILINTVREYGIKAGIKPKYTGVWVGDRKIAAIGVGIRKWITRHGFAINISVNKEHFKLIVPCGIKEFGVCSLEDFTANVDYNDVVQKIENNFKMIFETDLIKEETVDNLFERSNLNLRIT</t>
  </si>
  <si>
    <t>Q99WQ6</t>
  </si>
  <si>
    <t>MLRGQEERKYSIRKYSIGVVSVLAATMFVVSSHEAQASEKTPTSNAAAQKETLNQPGEQGNAITSHQMQSGKQLDDMHKENGKSGTVTEGKDTLQSSKHQSTQNSKTIRTQNDNQVKQDSERQGSKQSHQNNATNNTERQNDQVQNTHHAERNGSQSTTSQSNDVDKSQPSIPAQKVLPNHDKAAPTSTTPPSNDKTAPKSTKAQDATTDKHPNQQDTHQPAHQIIDAKQDDTVRQSEQKPQVGDLSKHIDGQNSPEKPTDKNTDNKQLIKDALQAPKTRSTTNAAADAKKVRPLKANQVQPLNKYPVVFVHGFLGLVGDNAPALYPNYWGGNKFKVIEELRKQGYNVHQASVSAFGSNYDRAVELYYYIKGGRVDYGAAHAAKYGHERYGKTYKGIMPNWEPGKKVHLVGHSMGGQTIRLMEEFLRNGNKEEIAYHKAHGGEISPLFTGGHNNMVASITTLATPHNGSQAADKFGNTEAVRKIMFALNRFMGNKYSNIDLGLTQWGFKQLPNESYIDYIKRVSKSKIWTSDDNAAYDLTLDGSAKLNNMTSMNPNITYTTYTGVSSHTGPLGYENPDLGTFFLMDTTSRIIGHDAREEWRKNDGVVPVISSLHPSNQPFINVTNDEPATRRGIWQVKPIIQGWDHVDFIGVDFLDFKRKGAELANFYTGIINDLLRVEATESKGTQLKAS</t>
  </si>
  <si>
    <t>Q92604</t>
  </si>
  <si>
    <t>2.3.1.22</t>
  </si>
  <si>
    <t>MAITLEEAPWLGWLLVKALMRFAFMVVNNLVAIPSYICYVIILQPLRVLDSKRFWYIEGIMYKWLLGMVASWGWYAGYTVMEWGEDIKAVSKDEAVMLVNHQATGDVCTLMMCLQDKGLVVAQMMWLMDHIFKYTNFGIVSLVHGDFFIRQGRSYRDQQLLLLKKHLENNYRSRDRKWIVLFPEGGFLRKRRETSQAFAKKNNLPFLTNVTLPRSGATKIILNALVAQQKNGSPAGGDAKELDSKSKGLQWIIDTTIAYPKAEPIDIQTWILGYRKPTVTHVHYRIFPIKDVPLETDDLTTWLYQRFVEKEDLLSHFYETGAFPPSKGHKEAVSREMTLSNLWIFLIQSFAFLSGYMWYNIIQYFYHCLF</t>
  </si>
  <si>
    <t>B2RJ03</t>
  </si>
  <si>
    <t>MTLPAFITWDFDPVLFTLFGHPIVWYGLLFALGLIILGPWIEKKMWEHEKLDSKWFESLAVYVFVGTIVGARLGHVLFYDPAYYLANPAKIFVTWEGGLASHGGTIGIIIACWLYSRRVTRKSILWVLDRLAVPTGIVAAMIRLGNLTNSEIFGRPTTLPWGFRFIRSEEYRHLVPNMDMGCHPTQIYEALCYLAVFALCMWLYWKRDAARRYSGLIVGVFLTGIFLSRFIIERIKIVQEPWELKLIESVGLNMGQLLSIPFVLAGIWLIIRAVKNPITQKLS</t>
  </si>
  <si>
    <t>A5DSS4</t>
  </si>
  <si>
    <t>MEELKAYRPKTSPELDPSTLSNYTCFTVKLTTLHFDIDFEKKIVSGKVKYDLLNKSETDHVDLDTSYLDITKVSIQNESCDNQYKLHSRKEPLGSKLHILIPASTPKNFQLEIEFSTTSKCTALQFLDKEATDGKNHPYLFCQCQAIHARSLFPSFDTPGIKSPYKFSAKSPLKTLLSGLLIKEDNENNTVYFEQPVPIPSYLVSIALGDIARTSIGPRSDVMTEPVNLAKCKWEFERDMENFIQVAEKLIFEYEWQKFDSLVLPASFPYGGMEIPNLCQLTPTLICGDRSLVNVVAHELAHSWSGNLVTNCSWEHFWLNEGWTVYLERRILEALAVIEAKQQGKGDKEAHYYGEQVRQFNAIIGWTDLENDLKSMGDNVDKYSILVQDLKGKKNPDDPDDAFSTVPYEKGFNLLYLIEKIVGKEKFDLFIPAYFREFRFKSLDTFQFIDYLFDFFKEDAVKLDQIEWKKWLYEPGMPPIDPKFDTTLAQACYDLAKKCYQYALSEDDENEFTQFKLVANEINDFSPSQNIVFLDTLIAYEKVAGFSWKQHKKTLNRMATLYHDQYTETLNAEIKFRWFYLQATGEVLDFEVAMGEFLGTIGRMKFVRPGYALLNKVNRELAVRYFQRFENRYHPICKAMVRKDLQLD</t>
  </si>
  <si>
    <t>Q93J06</t>
  </si>
  <si>
    <t>MPKPALRRVMTATVAAVGTLALGLTDATAHAAPAQATPTLDYVALGDSYSAGSGVLPVDPANLLCLRSTANYPHVIADTTGARLTDVTCGAAQTADFTRAQYPGVAPQLDALGTGTDLVTLTIGGNDNSTFINAITACGTAGVLSGGKGSPCKDRHGTSFDDEIEANTYPALKEALLGVRARAPHARVAALGYPWITPATADPSCFLKLPLAAGDVPYLRAIQAHLNDAVRRAAEETGATYVDFSGVSDGHDACEAPGTRWIEPLLFGHSLVPVHPNALGERRMAEHTMDVLGLD</t>
  </si>
  <si>
    <t>D4B1N9</t>
  </si>
  <si>
    <t>MWSLLTAAVLFARLSIAVPTTAAPAIEKRAAPTVQLDYATVVGSSALGIDSFKGIPYAQPPVGKLRLKPPQPITGDLGTVQATGLPRACPQMYLKSDDIPDDILGRFINTPVFQKITHAGEDCLTINVQKPSSATPESKLPVLFWIFGGGFEFGSTQLYDGTSLILRSMAQNRDIIFVAVNYRVGGFGFLPGADIKKDGSANLGLLDQRLGLQWVAENIEKFGGDPEKVTIWGESAGAISVFDQMALYDGDNTYKGKPLFRGAIMNSGSVIPADPVDCPKGEVVYEKVVEEAGCSKATDKLDCLRSVDYTTFLNAANSVPGILSYNSVALSYLPRPDGKALTASPDKLGRSGLLAKVPLIIGDQEDEGTLFSLVQNNITTTEHLVDYFSTYFFHGATKEQLRALVDTYPNDPSAGSPFRTGNLNQLYPQYKRLAAMLGDLVFTLSRRVFLDIANSKFPEIPTYSYLGTYGHIIPILGTSHGSDVLTSFGYTPGIPSTSIQNYYLSFVNNLDPNKGTPLGFPKWPRWSEGKMLLNFEAVKNSLLKDDFRGESAKYLEEHTDILHI</t>
  </si>
  <si>
    <t>Q9P8W2</t>
  </si>
  <si>
    <t>MKTLVVLCTLLSIIFASPLSLKSPLVDDFYNPPRGYESAKLGEILKLRKTPGKISSLFIPVEVKNSWQLLVRSEDSFGNAAAIVTTVIEPFNADPSKVVSYQSWEDAANIECSPSYGMQFGAPLSSVQTQVDMIFIVPLLDKGCFVVLPDYEGPKSTFGVGRQSGKATLDSIKAVLKTKDFSGINDDAQVAMWGYSGGTIAAGWAATLQPKYAQELKKNLIGAALGGFVINITATAEATDGTLFAGLIPNALNGLANEFPDFKKRMYEVVEKRYEGALQQGTQHCLGGAILHFAFDQVFTGDHRYFEQGYGLLEEEVFNRTISGNSLLYMDQEYLPDIPIFVYHGSLDGIVPIPDVHGVYKNWCDWGIDSFEFAEDSLNGHLTEIVVGAPAAITWLDARFDGQPVVEGCKKTTRITNFSYPNISDSTRNFFKGILDSLTASQLGPGVTSDNVTLSGLTGFMGGLSKFKKSV</t>
  </si>
  <si>
    <t>A2C7F4</t>
  </si>
  <si>
    <t>MDAFIATFTSPGPELFQLGPFALRWYGLLIAIAVLIGLNLSSSLARKRGLEQGLISDLLPILVLTAVVGARIYYVAFEWRNYSGDNFWSSINIFGLAIPIPSAMEIWGGGIAIHGALLSGTLAVLIFCRWRRQAFWDVLDVLVPSIALGQAIGRWGNFFNNEAFGVPIKGDLAWKLFIPFVNRPLNYANNEFFHPTFLYESIWNLLVFTLLIVLFQRSNKGLLKLPAGALSCIYLITYSLGRVWIEALRTDPLCLGALPPSCEGGLRIAQLMSLAMMAVGGFGLWWLYGRKRKLPDPGRPKSFA</t>
  </si>
  <si>
    <t>D4AV38</t>
  </si>
  <si>
    <t>MVVLPLFFAFFFMVQGNNYQPRDEIPYVRKYFYVGGQYADDGNGDHIFRDQMYVEHLVPTKGPIKQQPIVLLHGQAQTGTNWLNKPDGGRGWASYFIEHGYECYIVDQTSRGRSPWVPENGTIAAIPAETIQRLFTATARYKLWPEAELHTQWPGSGVIGDPIFDAYYASTVQFLKSQIQQETTIQAAGAALLDRIGRPVILVTHSQAGAHGWLVADTRPELVHSIIALEPAGPPFENVIYKGPYSRVWGLTNAPLTYSPAVVDPETEIVKQTIDDRPGSHCIIQADSPPPRQLPNLRRIRTLVVTAEASFHRPTDWCVVRYMEQAGISVDHVQLGDIGIRGNGHMLFLERNSDEIAAVLRRWMEEKDTKPAKKAQEAQGAQGAQEAQGKEKEL</t>
  </si>
  <si>
    <t>O94544</t>
  </si>
  <si>
    <t>MKLRLDPSTQSNYHDVSISKLDWHARIDFDQELLHGKVSFVIQSARVSQALSHIILDTSYLEIKNVTINDIPTPFRVDKRRGFLGSALHIVPADEIPSSKSCILTILYSTTKDCTALQFLKPEQTIGGKFPYVFSECQAIHARSFIPCQDTPSVKVPCTFKIRSKLPVIASGIPCGTANFCNGSLEYLFEQKNPIPSYLFCILSGDLASTNIGPRSSVYTEPGNLLACKYEFEHDMENFMEAAEQLTLPYCWTRYDFVILPPSFPYGGMENPNATFATPTLIAGDRSNVNVIAHELAHSWSGNLVTNESWQCFWLNEGMTVFLERKILGRLYGEPTRQFEAIIGWGELEESVKLLGEDSEYTKLIQNLEGRDPDDAFSTVPYEKGSNFLYEIERVIGGPSVFEPFLPFYFRKFAKSTVNEVKFKHALYEYFSPLGLASKLDSIDWDTWYHAPGMPPVKPHFDTTLADPCYKLAESWTNSAKNSDDPSKFSSKDIENWSAGQKSLFLDVVYEAVSFPHNYIKRMGDVYSFAESKNAELSFRFFKLALKSKYKPLYNTIAERVGSVGRMKFVRPIFRLLNEADRAFAIETFEKYKHFYHKICASQVEKDLGLSE</t>
  </si>
  <si>
    <t>W3VKA4</t>
  </si>
  <si>
    <t>MRVSLRSITSLLAAATAAVLAAPATETLDRRAALPNPYDDPFYTTPSNIGTFAKGQVIQSRKVPTDIGNANNAASFQLQYRTTNTQNEAVADVATVWIPAKPASPPKIFSYQVYEDATALDCAPSYSYLTGLDQPNKVTAVLDTPIIIGWALQQGYYVVSSDHEGFKAAFIAGYEEGMAILDGIRALKNYQNLPSDSKVALEGYSGGAHATVWATSLADSYAPELNIVGASHGGTPVSAKDTFTFLNGGPFAGFALAGVSGLSLAHPDMESFIEARLNAKGQQTLKQIRGRGFCLPQVVLTYPFLNVFSLVNDTNLLNEAPIAGILKQETVVQAEASYTVSVPKFPRFIWHAIPDEIVPYQPAATYVKEQCAKGANINFSPYPIAEHLTAEIFGLVPSLWFIKQAFDGTTPKVICGTPIPAIAGITTPSADQVLGSDLANQLRSLNGKQSAFGKPFGPITPP</t>
  </si>
  <si>
    <t>B9MS17</t>
  </si>
  <si>
    <t>MVYWIIIMSTFVLDQLTKARAEKFFVDSPVNLLGGILSLTYVQNRGGAFSILEGKRRFFIIVSIILILFLCYMIFKSTSNLYKFSFSLIVGGAIGNLFDRIVKGYVVDFIDIKVIPVFNLADFFITGGVLLLTFLILKEGGEELFLKKKP</t>
  </si>
  <si>
    <t>Q8R9R0</t>
  </si>
  <si>
    <t>MAIVIVAFVVFLDQFTKYLAAKYLMPIGSYPVIKHFFHLTYVENRGAAFGMLQNKTLFFIVITVVVGIVLIYSMIKLPENSLYNYTLAMILGGAIGNLIDRVRLGYVVDFIDFKFFPAVFNVADSFIVVGAIILGYLMIFKGGIR</t>
  </si>
  <si>
    <t>Q8XWR3</t>
  </si>
  <si>
    <t>MLIHPQFDPIALHLGPLAIRWYGLMYLAAFIMFLWFGRLRTRQPHIAAQGWSGRDLDDMLFYGVLGVILGGRLGYVLFYKPDWYLAHPLDIFKVWEGGMAFHGGFLGVVLAMMLYARMRRRPWMQVTDFIAPMVPCGLAAGRLGNFINGELWGRVSSPDLPWAMLFPQAQGEDRAWLAAHAQQAVTSGVQAVFDQYHMLPRHPSQIYQFLGEGVLFFILLWLYARKPRPMGAVSGMFLVGYGVFRFAAEFAREPDNFLGLLALSLSMGQWLSLPMILAGVAMLAWAYRRAGRNGNDAQAGAHA</t>
  </si>
  <si>
    <t>Q0QWS4</t>
  </si>
  <si>
    <t>4.2.1.146</t>
  </si>
  <si>
    <t>MSEVTITGFRSRDVRFPTSLDKTGSDAMNAAGDYSAAYCILETDSAHSGHGMTFTIGRGNDIVCAAINHVADRLKGKKLSSLVADWGKTWRYLVNDSQLRWIGPEKGVIHLALGAVVNAVWDLWAKTLNKPVWRIVADMTPEEYVRCIDFRYITDAITPEEAVAMLREQEAGKAKRIEEALQNRAVPAYTTSAGWLGYGEDKMKQLLRETLAAGYRHFKVKVGGSVEEDRRRLGIAREILGFDKGNVLMVDANQVWSVPEAIDYMKQLSEYKPWFIEEPTSPDDIMGHKAIRDALKPYGIGVATGEMCQNRVMFKQLIMTGAIDICQIDACRLGGVNEVLAVLLMAKKYGVPIVPHSGGVGLPEYTQHLSTIDYVVVSGKLSVLEFVDHLHEHFLHPSVIKDGYYQTPTEAGYSVEMKPESMDKYEYPGKKGVSWWTTDEALPILNGEKI</t>
  </si>
  <si>
    <t>Q7UMF7</t>
  </si>
  <si>
    <t>MEVARTVRIPHAFDGLTLSRQATMRRTLFLIPHEFAGWPIFGIGWALLFLLIAVLAYVGWESRRGGLGASTAIRQIAGFAVMAAVILVVVVPRTELVNTLGDPVGVAVRGYGMFLMLAAIASVGLAAWRAERAGLGADSILQLAPWTFIGGLLGARVFYVTQYYEDFLRPTWGETLMAMAALNQGGLVVYGGFIGGFIASLIALKRHQTPIWRIGDVIIPCVFVGLLFGRLGCLMNGCCYGGACEAGPLAVQFPAGSQVHAEQLLSGELLGIEGHPVVSDEEPPAGQSQMVVDSVRPDSLANQAGVKKGETLTIALDPSYRDQVPLDRPAEEALPGVVVLRDDEVVARFSPRDLPSIADPVWGTQIISSVFAAIMFVVLLIVERILHRPSKQTDDAVTERAITGGRRPGVLMLVGFIAYGVLRIVLEWIRVDEKGQFGTSLSISQWVSLVVIAASLVTLFIRWRGVDSTSEQTPGGGNTNVVGGSDAAAAGL</t>
  </si>
  <si>
    <t>A4SDK1</t>
  </si>
  <si>
    <t>MRWFFFLLLSVIGLDRFTKQLAIIFLRDTGESITIIPGLFSLTYAENRGIAFGMEFLPPGVLLILTTIIVSGVIIYALYQGNRQPLFLGSFGLIAGGGIGNLIDRFTTGRVVDFLYFDLYRGELFGQWIALWPIFNIADSAITIGACMLIIFYGRIFPDSTASGGNNVC</t>
  </si>
  <si>
    <t>B0S9V0</t>
  </si>
  <si>
    <t>MQTVIHRKTIQNSVTLKGIGVHSGKVVTLRLHPAEANTGLIFYLYKGIQKIRIPVSLDHVVDTSNATTIGDGSSNRVQTIEHLLAAVHTLGITDCIFEIDSVEVPIMDGSSLPFWEGIRSAGIRVLEETIEPITITNPIWVVDGDKYLVMLPSDELKVTYSIDFNHPLLRGQSYTTTLDESILGTDILPARTFGFLKDVEALQARGLAMGGSLDNAVVLTDDGYLNDHLRYDNECVRHKILDLVGDLAVMGRPFRGHLIASKAGHALDISLAKCIMSQVTGNELTQYKSKRIPLFSKKEAAK</t>
  </si>
  <si>
    <t>Q9Z817</t>
  </si>
  <si>
    <t>MATRFRSTLLVITLFVLIDWVTKLVVLLQYKDLQILTHPTLYTHSWGRFSFSIAPVFNEGAAFGLFSNYKYFLFLLRIFVILGLLAYLFFKKKSIQSTTQTALVLLCAGAIGNVGDIIFYGHIVDFISFNYKQWAFPTFNVADVLISLGTLLLVYKFYFPTKQTEKKR</t>
  </si>
  <si>
    <t>Q08871</t>
  </si>
  <si>
    <t>MLTAERIKFTQKRGFRRVLNQRVDAYFAEHGLTQRDNPSMYLKTLIIVLWLFSAWAFVLFAPVIFPVRLLGCMVLAIALAAFSFNVGHDANHNAYSSNPHINRVLGMTYDFVGLSSFLWRYRHNYLHHTYTNILGHDVEIHGDGAVRMSPEQEHVGIYRFQQFYIWGLYLFIPFYWFLYDVYLVLNKGKYHDHKIPPFQPLELASLLGIKLLWLGYVFGLPLALGFSIPEVLIGASVTYMTYGIVVCTIFMLAHVLESTEFLTPDGESGAIDDEWAICQIRTTANFATNNPFWNWFCGGLNHQVTHHLFPNICHIHYPQLENIIKDVCQEFGVEYKVYPTFKAAIASNYRWLEAMGKAS</t>
  </si>
  <si>
    <t>Q7VBJ3</t>
  </si>
  <si>
    <t>MTTTNKKTRYSAIKPSERLPEWIKPSLGTASQLEKVQNLVKEYRLNTICEEGRCPNRGECYASGTATFLLGGSICTRSCAFCQVEKGMPPQNIDPNESIRVAKAVLKLQLKYVVLTSVARDDLDDHGAIHFSRTIHAIRKTSPTTSIEVLTPDFWGGCIDKIKATKIQRERLKIVLKAKPVCFNHNLETVERLQKEVRRGATYHRSLELLKASREIDNEIPTKSGLMLGLGERSDEIIQTLKDLRSVNCQQVTIGQYLRPSLAHIPVQKYWLPKDFEHFKRIAEGLGFKKVNSGPLVRSSYHAELPQT</t>
  </si>
  <si>
    <t>B4RFF2</t>
  </si>
  <si>
    <t>MFQHTVKAPALFAGVGVHTGAYTRVAVRPAAADTGIVFVRTDVSGSDNRIAVSPEAVCKTQLGTVVGNAAGVTVSTIEHLMAALVMLGVDNAVVEVDGPEMPIMDGSALPFVRVLDRAGRREQQAPRRYIEILAPVEVIDGDKRAALRPAEAFEVAFEIRFGSQAIGTQAIDLPMDEAAFRDELADCRTFGFLHEVEALRAMGLARGGSMENAVVIDGDRILNPEGLRRPDEFVRHKALDAIGDLFVLGAPVVGRFEGVLAGHGLNNALVRALAARPDAWRVRTFAEDLAEAV</t>
  </si>
  <si>
    <t>O89017</t>
  </si>
  <si>
    <t>3.4.22.34</t>
  </si>
  <si>
    <t>MTWRVAVLLSLVLGAGAVPVGVDDPEDGGKHWVVIVAGSNGWYNYRHQADACHAYQIIHRNGIPDEQIIVMMYDDIANSEENPTPGVVINRPNGTDVYKGVLKDYTGEDVTPENFLAVLRGDAEAVKGKGSGKVLKSGPRDHVFIYFTDHGATGILVFPNDDLHVKDLNKTIRYMYEHKMYQKMVFYIEACESGSMMNHLPDDINVYATTAANPKESSYACYYDEERGTYLGDWYSVNWMEDSDVEDLTKETLHKQYHLVKSHTNTSHVMQYGNKSISTMKVMQFQGMKHRASSPISLPPVTHLDLTPSPDVPLTILKRKLLRTNDVKESQNLIGQIQQFLDARHVIEKSVHKIVSLLAGFGETAERHLSERTMLTAHDCYQEAVTHFRTHCFNWHSVTYEHALRYLYVLANLCEAPYPIDRIEMAMDKVCLSHY</t>
  </si>
  <si>
    <t>Q4FQW6</t>
  </si>
  <si>
    <t>MLHYSNCNKICEKTVMNQRTIKTAIAVTGTGLHSGQPVDLEFQPQPIDTGIVFERSDIVGSTPIPASAFLVQDTMMSSNLVFGGTRVGTVEHLLSAIAGLGVDNLLIRVSASEIPIMDGSAAPFVGLLLQAGLCEQDALKKFIRIVRTVRVKVDDKWAELRPYSGFELNFEIDFDHPAIDKDFQHAQLQFSTQNFIEQLSSARTFGFLRDIEAMRQNNLALGGSMDNAIVIDEANILNEEGLRFNDEFVRHKILDALGDLYLIGYPILGRFNAYKSGHALNNLLVREILSDHNNFEIVTFDDNVTCPIEYLPLNGITVEG</t>
  </si>
  <si>
    <t>P39400</t>
  </si>
  <si>
    <t>1.1.1.414</t>
  </si>
  <si>
    <t>MSTMNVLICQQPKELVWKQREIPIPGDNEALIKIKSVGICGTDIHAWGGNQPFFSYPRVLGHEICGEIVGLGKNIADLKNGQQVAVIPYVACQQCPACKSGRTNCCEKISVIGVHQDGGFSEYLSVPVANILPADGIDPQAAALIEPFAISAHAVRRAAIAPGEQVLVVGAGPIGLGAAAIAKADGAQVVVADTSPARREHVATRLELPLLDPSAEDFDAQLRAQFGGSLAQKVIDATGNQHAMNNTVNLIRHGGTVVFVGLFKGELQFSDPEFHKKETTMMGSRNATPEDFAKVGRLMAEGKITADMMLTHRYPFATLAETYERDVINNRELIKGVITF</t>
  </si>
  <si>
    <t>Q04W85</t>
  </si>
  <si>
    <t>2.3.2.6</t>
  </si>
  <si>
    <t>MKDFSDFFRNPHIWDREIVAVGGDLSPERLLYAYKNGIFPWSDQPILWYCLDPRGIFDLNKLHISKRLKRKINQKRYTITFNRAFEQVMRCCAYRPGEETWITDLFIKSYTEFHKLGYAHSIEVWDENGNLGGGVYGVAIGNFFAGESMFSFISDFGKIGLFHLFEALKKDQFTLFDTQQLNIVTLCLGAYQIPKKEYLRRLESAVASGKKWNPLRTVF</t>
  </si>
  <si>
    <t>Q67SE9</t>
  </si>
  <si>
    <t>MQLLAFVDPVAIQIGPLSIRWYGIIIVSAIALSIWLGGRFARDRGLDPAFVDSFAIILVPAGILGARLYEVFVLQWPYYSQHPDKILQIWEGGLAIHGAVLGGAIAAAIYLPMRKQPFWRWADVVGLVLPLAQAIGRWGNFFNQEAYGDPAPDWLVRLMPGWLREGMTISGTVMHPTFLYESVWNLLTFGILLVCHRRRMKTGVVFSLYLVLYNAGRFLIESIRQDSSFIFGRIRVAQLVAAVLAILGLVLLAWFLRRPAESGDSAGV</t>
  </si>
  <si>
    <t>A2SFU2</t>
  </si>
  <si>
    <t>MPTWLASPDDPLPDTRHALPAGSEVPGLVAAGTDLSPRRLAEAYARGIFPWYSAGQPVLWWSPDPRMVLPVAEFKLSHSLRKTLRRFSAAPHCEVRIDHDFAAVIHACATTPREGQDGTWIQPELQAAYTEWHRLGAVHSFETWVDGRLLGGLYGVNLGRMFFGESMFSHATDASKIALAALVAFCRANDIALIDCQQRTAHLGSLGAREIDRPAFEGHLARTVAQRPPEDWTYHRSHWTQLRLDTGPDPASSSVTEISLRPAAP</t>
  </si>
  <si>
    <t>B0K897</t>
  </si>
  <si>
    <t>MYIPTISPYAFKIGPIDVHWYGIFMAISIAIGGYYLYRQAMKLNYDEDFLLNLLMIVVISGVVGARLMFVLANYPEWFIKDPVQVLKIYEGGLSWHGAVLGGFLAGLYYCRKKGVRINPLEDFAVLGLSIGNILVRIGNIFNQEVLGRPTEFAFGRWPAQLVGVAMGIILLIRYFYIQKKHMPDGYQFWSFIFYYQLMRGLIEETVRDNPLIWPVYLNEKWGIGFFTLTQLVTPFILILAYWMIRRVLNDPNKQFYN</t>
  </si>
  <si>
    <t>Q5F5Z0</t>
  </si>
  <si>
    <t>MRIPLLAPDNYAFPDPAYALARCDGLVGVSRDLDAGRLLEAYRNGVFPWFSRDGWFFWYAVGPRAVIVPERLHVPRSLAKTLRNGSYRVAVNGCFAEVVAHCAAAARPNQDGTWIAPEFQTAYLKLHEMGHAHSFECHYPDENGKTRLAGGFYGVQIGRVFYGESMFALQPDASKIAFACAVPFLADLGVELIDCQQDTEHMRRFGSELLPFADFAERLRMLNAVPLKEEIGRREVACKGL</t>
  </si>
  <si>
    <t>Q72LP2</t>
  </si>
  <si>
    <t>MDPVMVQIGPLAIRWYGVLLTLAIFLGYELARRRLRAWGWDLEPFERVVFWAVVFGVVGARLGYVLTSPGYFLENPLEALYIWHGGLSFHGAILGGALTFYYFHRRRGYPLWPYLDAATPGVALGIVAGRIGNLMNGSDTVGRLTTLPIGFTWPEWARGFPGVCPGIDDISEVYRCAELLRGPVHLTQVYGAVVGLILLFLSLYWLRKRPFYGYAFWQFVLWYSVLRSVLEEPFRLNPLWLPVYRNDELGIGLFTATQVVSLPLVLLSLYMLRRLGKGEASRR</t>
  </si>
  <si>
    <t>C4LD03</t>
  </si>
  <si>
    <t>MLFWNADPILIQLGPIAVHWYGALFATGFLLGYQLMQRIYRQEGRPTEQLDKLLTYIFIGTVVGARLAHTLIYEPEYYLAHPIDILKIWEGGLASHGGGIGVLLAIWLFVRQHPENKFLWLADRLAIPTALTGCFIRLGNFMNSEIIGNSTDGSWGVVFERIDTLPRHPVQLYEAASYFAIFVLLLMLFRTTKSKQTGFLFGLFLTLVFAARFIIEYFKTPQAAYEAGNLISVGQWLSVPFVLAGIVLMLLSAKEKAR</t>
  </si>
  <si>
    <t>P60974</t>
  </si>
  <si>
    <t>MLLAIQYPSWLHPEIIPGLPFLRWYGLMYLVAFGIAYFLFSYQVKHGEFERYSGCQKAMTQDDISDLFIWGILGLILGARIFGTLVYNPETYLKAPWLIFWPFARDGAGNLTFTGFQGMSYHGGFIGGFLGVILWTKKSKFKFAAVADLMAVSIPLGYTFGRLGNFANGELYGRITTSKIGMIFPQTPISDRFYLAESWVRDFAEQAGLLVQDGASMINLPRHPSQLYEAFFEGIILWLILWLLRKKKPFDGFLVCVYTLGYGFFRFFIEYFRQPDANKGYPISFGTGAANIYVYESWKNISTGQILCSLMILASLAAMLILYLQEKKLKEKKGNIDG</t>
  </si>
  <si>
    <t>Q83HQ2</t>
  </si>
  <si>
    <t>MHFYIPPPPISGFWLGPLYVHMYSVFMLAGALVLFELTNRRFIVLTGNREFTAFAVTSLLIPVILGARLWHVVSHTQMYEHQPFYKVFAIWQGGLGFIGGVFSGLICFFVIAKIKKVPPFTFLDALAPGILVALCFARLGNYFNGEVFGTETTLPWGLKLSHEGFKDLNVEKYFHPIFLYEIILNVFIIVILLVLEKRVFVKTVFPKGSVFAAFLVLYGLGRFALEPMRYNLQQNSFGLDLNYVGAAAMIIVGVLIACRHTIASGKLRNSGD</t>
  </si>
  <si>
    <t>B1AI60</t>
  </si>
  <si>
    <t>MQLEIINPESTLVNDVVAHRVAFSIGSNFNIYWYGIIFVCGFLIAILTYSLRLKFHYKVPYDPGFYYIFLAIPMTIIGARLWSLAIGDAKDFFDFRSGGLAIQGGVIAGVLSAAVYFPLILRMPKYHIRDIDADGNVVIRQPSMWIYADAIIPTILIGQALGRWGNFINGEIFGAESTVNDLQWLKKAMPAVFEGMKHYFIEGNKTLFTIYQPLFLYESFFNVIVFVFIYFGLSYIKQLKIGFISMSYFFFYGVTRFSTESARAPQFSFEGTYIINSLLLIFGVLGALYVQFIAPLLRKKFLLDAIIEMFYKKKDQIHKFGELRKPEEFLFYCHK</t>
  </si>
  <si>
    <t>Q029X9</t>
  </si>
  <si>
    <t>MRFETTVQRPVEASGVGLHSGVPVKIRILPAPVSTGVVFVRTDLDGFQIPASWRHVARVSYATSLMRQGVLISTTEHLLSVFYSMGIDNVYVEIDNLEVPILDGSGLPFVKLIAQAGIRQYRRKRRYLRIRRPISVEDKGKRISILPDEAFRLTCDTEYPAPVGRQSLELVVTPEHYASELAFARTFGWENDLDQMRNMGLIRGASLANAVCFTSEGPLNPDGLRAVDECCRHKALDLIGDLALLGRPLLGHVIAERAGHAMHAALVARIMGDPSIYEIITFDQLASRVTQALVS</t>
  </si>
  <si>
    <t>Q2LVE4</t>
  </si>
  <si>
    <t>MYFQRTLKSDLSCQSVGLHSGRKVNMRIRPASSDEGIILVRTDTRYRQMIRVCLENVTDTTLATTIGSSGAAISTVEHILSALSGMGVDNAIIEVDAPEIPIMDGSALPFVNMLKLVGIRTQEKLKKYLVVKKPVSVSEGESFAMLAPSSSFEITYKIEFDHPLIKEQSYHLKLSDETYEKEICSSRTFGFLKDVEYLQAKGLALGGSLKNAVILDEKRIINKEGLRSHNEFVKHKILDAIGDLSLIGMPIVGHFIAYKSGHKLNSMLVKALLEQQENWTTASFLNCQDAHGQNTREKFSIRDIPARKILGAIHA</t>
  </si>
  <si>
    <t>B5YKK1</t>
  </si>
  <si>
    <t>MPFQKTIKSEISLTGIGIHTGKKINLNLIPAQRDTGIVFYRKDRNFPIKAKLPFVVDTSFATTLGVDGIKIRTVEHLLATLHVFGITNVFIEIDSSEIPVMDGSAIDFTKAILKAGIAKQGKTVSLFKITKPVYYEESHSKIFAKPYRGFKITYKIFYEHPLIMEQSLSIEINEQNFLNDIAPARTFGFLKDINYLLKNGFAKGGSLDNALVLDEKGVVGGNLRFKDEFVRHKILDAIGDLSLIGYPIQGHFIIEKGGHTSHINFLRKLIETGCYELAEEPYFNFQLSAQAV</t>
  </si>
  <si>
    <t>B2I6F1</t>
  </si>
  <si>
    <t>MIYLHAIDPIAFSLGPVKVHWYGLMYLAGFGAAWCLGRQRIQAGRLLGVNIDGFSDLLFYAMMGVVLGGRVGYMLFYAFHDFLQEPLLLFRVWEGGMSFHGGLIGVLLAVAWWSRRQRMHMFDVVDFCAPLVPVGLGFGRLGNFIGGELWGKLTHNGWGVIFPRAPLSDVPAGQLAMQDVINFVQIQEHYAAGLLGHYARHPSQLYEAFLEGLVMFIVLWLFSRKPRPRYAVSGLFALLYGVFRFLVEFVRMPDNGVYVAFGWLTRGQILSLPLIVIGLFLFWLSCRSPVLQPVPAPEVAK</t>
  </si>
  <si>
    <t>Q8H2B4</t>
  </si>
  <si>
    <t>MCTIISVNHHHVAILSKPKVKLFHTKNKRSASINLPWSLSPSSSAASRPISCSISSKLYTISSAQEETRRSGNYHPSVWDFDFIQSLDTDHYKEEKQLEREEELIMEVKKLLGAKMEATKQLELIDDLQNLGLSYFFRDEIKNILNSIYKIFQNNNSTKVGDLHFTSLGFRLLRQHGFNVSQGVFDCFKNEHGSDFEKTLIGEDTKGVLQLYEASFLLREGEDTLEVARKFSTEFLEEKLKAGIDGDNLSSSIGHSLEIPLHWRIQRLEERWFLDAYSRRKDMNPIIFELAKLDFNIIQATQQEELKDLSRWWNDSSLPQKLPFVRDRLVESYYWALGLFEAHKFGYERKTAAKIITLITALDDVYDIYGTLDELQLFTHVIRRWDTESATQLPYYLQLFYFVLYNFVSEVAYHILKEEGFISIPFLHRAWVDLVEGYLQEAKWYYTKYTPTMEEYLNYASITIGAPAVISQIYFMLAKSKEKPVIESFYEYDEIIRLSGMLVRLPDDLGTLPFEMKRGDVAKSIQIYMKEQNATREEAEEHVRFMIREAWKEMNTTMAANSDLRGDVVMAAANLGRDAQFMYLDGDGNHSQLQHRIANLLFKPYV</t>
  </si>
  <si>
    <t>Q3IH36</t>
  </si>
  <si>
    <t>MKKQLYQLSNTDIAFPPIECALDSPDGLLAIGGDLSLARLSNAYNNGIFPWFSEDEPIMWWSPSERGIVELDNFHISKSLRKHLKKHPVTVTINNAFIEVIEACCEQRIDTDGTWITSDMLTAYINAHNAGIAHSVEVWREGELAGGLYGIMQNGVFCGESMFHHQTNCSKLAMWALVNWLKRHNAHFIDCQLENPYLMSLGATVIPRPAFLAKLHAAQNYKVDPAMWIPQELNAIYE</t>
  </si>
  <si>
    <t>Q5SBP3</t>
  </si>
  <si>
    <t>MSCARITVTLPYRSAKTSIQRGITHCPALLRPRFSACTPLASAVPLSSTPLINGDNSPLKNTHQHVEERSSKRREYLLEETARKLQRNDTESVEKLKLIDNIQRLGIGYYFEDAIDAVLRSPFSAEEEEDLFTAALRFRLLRHNGIQVTPEIFLKFKDERGEFDESDTLGLLSLYEASNLGVTGEEILEEAMEFAEPRLRRSLSELAAPLRSEVAQALDVPRHLRMARLEARRFIEQYGKQSDHDGDLLELAILDYNQVQAQHQSELTEITRWWKQLGLVEKLGFGRDRALECFMWTMGILPHPKYSSSRIESAKAAALLYVIDDIFDTYGKMDELILFTDAIRRWDLEAMEGLPEYMKICYMALYNTTNEICYRVLKDTGRIALPYLKSVWIETIEAYMVEVKWFSGGSAPKLEEYIENGASTVGAYMVLVHLFFLIGEGLTHQNVLFFKQKPYHKPFSAAGRIFRLWDDLGTSQEEEERGDMASSIRLFMKEYKLSTVEEARSCVLEEISRLWKDLNEGLISIKDALPLTIVKVALNIARTSQVVYKHEQHTYMLSVDNYVEALFFTPLLSS</t>
  </si>
  <si>
    <t>Q1QDP2</t>
  </si>
  <si>
    <t>MSDFVNDGHTTPEAFVQHIKSLGRYDFPEPAIVDPEGMGIVAIGGDLAPETLISAYAQGLFPWFNDDEPIAWWCPEPRCVMQPTDYQPSKSLRKLANRSRWQLTLNQAFDEVIHACSLPRSNGVNNDLNESQPVGEHTWIHDEMIEAYTELHAQGFAHSIEVWDDKGALVGGLYGLKIGGIYFGESMFHIASNASKLAFWGLMRLCEHSNVNLVDCQLPNDHLMSLGAITLSRTEFLTQLDILISNSSDNWHKNSHKPLAVPLLGSLQPWQLNL</t>
  </si>
  <si>
    <t>A1SWY4</t>
  </si>
  <si>
    <t>MTLYIPELPINNTIFPDTSLALSDPDGLLAMGGDLSPQRIIKAYQQGIFPWFSDGQPILWWSPSQRAIIQPNLVHISSSMKKIISKNNFSLSINHAFHDVIDACAAPRGNQNETWITFDMIAAYQKLHQQGIAHSIEVWRDNKLVGGLYGVCIGSVFCGESMFSKEDNTSKIAFIALCQHFDKFKGQLIDCQILTKHLQSFGVQNESRDNFINYLNQYKNININKKCWDKQTIFIKNR</t>
  </si>
  <si>
    <t>Q9FDM1</t>
  </si>
  <si>
    <t>MPFAFIEQMKSVIHFDALGLSPIAFDLGVWHLFGLTLHPLIHWYALAYITGILLAWRYVLFLLKQPGTPMKPEQTDDLVFWSTLGILVGGRLAYVLFYQPAILENPLEIFKLWEGGMSYHGGMIGVFLAIWWVKTTNHLSWLRIADYIGCAAPIGLFLGRLANFVNGELWGRPSTMPWAVIFPQAGALPRHPSQLYEAGLEGILLFAFLNYQFFATKARLHPGKLAGFFLVGYGLSRFIVEWFREPDVQLGTLSWGLTMGQTLTIPMVIAGLWLIITSKKREISL</t>
  </si>
  <si>
    <t>Q8W593</t>
  </si>
  <si>
    <t>4.4.1.5</t>
  </si>
  <si>
    <t>MVRIIPMAASSIRPSLACFSDSPRFPISLLSRNLSRTLHVPQSQLFGLTSHKLLRRSVNCLGVAESGKAAQATTQDDLLTWVKNDKRRMLHVVYRVGDMDRTIKFYTECLGMKLLRKRDIPEEKYTNAFLGYGPEDSHFVIELTYNYGVDKYDIGAGFGHFGIAVDDVAKTVELVKAKGGKVSREPGPVKGGKTVIAFIEDPDGYKFELLERGPTPEPLCQVMLRVGDLDRAIKFYEKAFGMELLRTRDNPEYKYTIAMMGYGPEDKFPVLELTYNYGVTEYDKGNAYAQIAIGTDDVYKTAEAIKLFGGKITREPGPLPGISTKITACLDPDGWKSVFVDNIDFLKELE</t>
  </si>
  <si>
    <t>F4JGP6</t>
  </si>
  <si>
    <t>MANSLRTLFSVSTHGVFLNKRSSYRVRKVFVGMPLRICSEIPRFVSVSCIRSDMCGIMMLGKDVHDLLETSSGGNVEKGFLRWRNGGGMYHRSALIDSSALVEFGAVVHQEAILGAEVHIGSNTVIGSSVKIGPSTKIGNCSIGDLCVIHNGVCIGQDGFGFYVDDNGNMVKKPQTLNVKIGNRVEIGANTCIDRGSWRDTVIGDDTKIDNLVQIGHNVIIGKCCLFCGQVGIAGSAEIGDFVALGGRVAVRDHVSIVSKVRLAANSCVTKNITEPGDYGGFPAYKKTEPDSAFASDKHCFILQKILIQVPIHQWRRQIVEAQISSKRKP</t>
  </si>
  <si>
    <t>Q14JF8</t>
  </si>
  <si>
    <t>MQYTLKQISEHLNAKVINEPSGEVIITGLTYAEQAKENDLTLIDKQEHIKLWQNSKATAAIVSKKISKELAQVNDKPLIVVNNADLAMAKILELFSVPYPEQNGIHEKAIIDPTAKIGKNVSIGPSAYIGKNVEIGDNTIIYANVCIYNDAKVGTNCIIWPSVIIRDRTIIGHFCRLCSNCSIGSDGFGYRPSEDGRTIVRIPHIGNVVIGSFVDIGSNTCINNAKYGSTIIGDYTKIDNLVQIGHNVIIGKGCMICGQAGISGSVTIGDGVIIAGNAGIKDHTNIGSDARIGGKAGVMWDVPAGESHMGYPAYKDSELAKQWIAIRKLPETMKKLKAIAKSLNIDL</t>
  </si>
  <si>
    <t>O49818</t>
  </si>
  <si>
    <t>MAASESKESPANNPGLHTTIDEATKGYFMQQTMFRIKDPKVSLDFYSRVLGMSLLKRLDFPEMKFSLYFMGYEDTTEAPSNPVDRTVWTFAQKATIELTHNWGTESDPEFKGYHNGNSDPRGFGHIGITVDDTYKACERFQNLGVEFVKKPDDGKMKGIAFIKDPDGYWIELFDRKTIGNVTEGNA</t>
  </si>
  <si>
    <t>Q5X8X9</t>
  </si>
  <si>
    <t>MNSSLRDIANLVQGMVIGNDAITVSTLSPIDNILPGSLVFAEGEDNIKLAENSEAAAILIGQGTIDSPKPLIQVKNPFKAFIALLNHFYPPRRISPGVHPTAVIGAEVQLGDEVYVGPFVVIESGSIIGNHSVLKSHIHIGHNVVIGDHTTIHPQVTIYDNCRIGSNVTIHASTVIGSDGFGYTFVDGQHLKVPHSGYVVIENNVEIGANTAIDKATLGATVIGEGTKIDNLVQIAHSVKLGKHNIICAFTGIAGSTTTGNNVIFAANVGVSDHVHIEDEVILGARTGVPPHKHLKKGTVYLGNPAKPKDVAIKHELSVNRIPLIRKNIKSLTEQVAVINKKLDIKAKEVE</t>
  </si>
  <si>
    <t>Q30RG5</t>
  </si>
  <si>
    <t>MNLKDIAKIINSDFSGEYFEITKMNTLRDATKSEISFVANAKYIKEIQNSNAGAIIVSKDTKEFVPSGCVALVVENPYWEMATLSKYFAPSIEDETLPEPKIGEGTTISPRAEIARGAIIGKGCTIMAHVYIGTNAVIGDNTIIYPSVTVYRDCRVGSECIIHANTTIGSDGFGFATNKQGEHRKIYQNGNVEIEDNVEIGSSTTIDRAVFGTTLIKYGVRIDNLVQVGHNCVIGEHSVLVAQAGISGSTTMGRNVVMGGQSATAGHLSIAPFTTMAARSGVTKSIDKSGLTFAGFPLLEHRLWLKLQAKIARLIKQN</t>
  </si>
  <si>
    <t>Q14G52</t>
  </si>
  <si>
    <t>MYSLDFLASKLDGEVKGDKNVEIKKIATLSQAGEGDISFCTNPKYLKALSETKASAVLITEEVLEFCNTNAVVLSNPYMALAKVMELFDKSPRPDGKIHSKAVIAASAIIGENVTIGANAVVGENVVIGDNVYIGACATIDNGTKIGNDTLIKSNVSIAHDVVIGTGCIIHQNAVIGCDGFGNARDEDGSWTKIPQLGRVIIEDDVEIGSGTTVDRGAIDDTIIKKGARIDNLVQIAHNVVIGRNTALAGVTAVAGSTTIGDNCLIGGQSAITGHISICDNTIIGGASNIGKSITKPGMYYAAFEAKPRIQWGRFVAKLAKIDTLITKVKQLEEKIK</t>
  </si>
  <si>
    <t>P84719</t>
  </si>
  <si>
    <t>ITACLDPDGWKEPGPLPGISTK</t>
  </si>
  <si>
    <t>Q09751</t>
  </si>
  <si>
    <t>MASTTDMSTYKLNHTMIRVKDLDKSLKFYTEVFGMKLIDQWVFEENEFSLSFLAFDGPGALNHGVERSKREGILELTYNFGTEKKEGPVYINGNTEPKRGFGHICFTVDNIESACAYLESKGVSFKKKLSDGKMKHIAFALDPDNYWIELVSQSETKPKANISNFRFNHTMVRVKDPEPSIAFYEKLGMKVIDKADHPNGKFTNYFLAYPSDLPRHDREGLLELTHNWGTEKESGPVYHNGNDGDEKGYGHVCISVDNINAACSKFEAEGLPFKKKLTDGRMKDIAFLLDPDNYWVEVIEQK</t>
  </si>
  <si>
    <t>Q8A337</t>
  </si>
  <si>
    <t>MNTLLLSINWNPNPELFNLFGISIRYYGLLWAVGIFFAYIIVHYQFRDKKIDEKKFDPLFFYCFFGILIGARLGHCLFYDPGQYLTSGKGFVEMLLPIKFLAGGGWKFTGYEGLASHGGTLGLMIALWLYCRKTKLHYMDVVDMIAVATPITACFIRLANLMNSEIIGNPTNVPWAFVFERVDMLPRHPGQLYEAIAYLILFFIMIYLYKNYSKKLHRGFFFGLCLAYIFTFRFFIEFVKQNQEAFEDNMMFNMGQWLSVPFIIIGFYFMFFYDRKKVAKK</t>
  </si>
  <si>
    <t>Q80ZI6</t>
  </si>
  <si>
    <t>MPLFFRKRKPSEEARKRLEYQMCLAKEAGADDILDISKCELSEIPFGAFATCKVLQKKVLIVHTNHLTSLLPKSCSLLSLVTIKVLDLHENQLTALPDDMGQLTVLQVLNVERNQLTHLPRSIGNLLQLQTLNVKDNKLKELPDTLGELRSLRTLDISENEIQRLPQMLAHVRTLETLSLNALAMVYPPPEVCGAGTAAVQQFLCKESGLDYYPPSQYLLPVLEQDGAENTQDSPDGPASRFSREEAEWQNRFSDYEKRKEQKMLEKLEFERRLDLGQREHAELLQQSHSHKDEILQTVKQEQTRLEQDLSERQRCLDAERQQLQEQLKQTEQSIASRIQRLLQDNQRQKKSSEILKSLENERIRMEQLMSITQEETENLRQREIAAAMQQMLTESCKSRLIQMAYESQRQSLAQQACSSMAEMDKRFQQILSWQQMDQNKAISQILQESVMQKAAFEALQVKKDLMHRQIRNQIRLIETELLQLTQLELKRKSLDTETLQEMVSEQRWALSNLLQQLLKEKKQREEELHGILAELEAKSETKQENYWLIQYQRLLNQKPLSLKLQEEGMERRLVALLVELSAEHYLPLFAHHRISLDMLSRMSPGDLAKVGVSEAGLQHEILRRAQDLLAVPRVQPELKPLENEVLGALEPPTAPRELQESVRPSAPPAELDMPTSECVVCLEREAQMVFLTCGHVCCCQQCCQPLRTCPLCRQEISQRLRIYHSS</t>
  </si>
  <si>
    <t>Q6G2L7</t>
  </si>
  <si>
    <t>MNDFSCPAIAFPSFLNPVIVHLGPIALYWYGLGYVVGILFVWWYAQKLLKKQSLWYANHPPMDKEKIGDFVVWSAISIVVGGRLGQVLVWDPIYYFSHPTAIITIWNGGMSFHGGLIGITIAMIWFARKNNIKIRAMFDIIAIGAPIGIGIVRICNFINQELWGNVTTHPWAVCFPLDPYYLPRHPSQLYEALMEGFLLFVILFILTFAFKALKRPGTVSGIFIIGYAIARSISEIYRAPQEDPEWFSTLFHSTGFTYGMALSLPMLFLGFYLLFQAFKDESTKNGHTQTKN</t>
  </si>
  <si>
    <t>P60967</t>
  </si>
  <si>
    <t>MVHDFDPFALRISGDFGIRWYGLSYMMGFICAYILITWLAKRQRAGLSVQMVGDFITYAAIGTLVGGRLGYVLFYGPDLFLKFKSEFPYWGVLAVNEGGMASHGGIIGIVIACLLYARKYSVNSLYLLDLVAVTGPIGVFFGRIANFINGELVGRPCDPTYPLAVKFPQDIVSWPGQEAAKLTELVPVVEKVGVGREQWLELVDKFRFDMAAREQLYATLNKVIESIQDGNTAAKEAIAPLLTPRYPSQLFAAFGEGLLIFMFLFFLWRKPRKPGFIAACFVLIYAVVRVVDEHFRMPDAHIGFQALGLTRGQWLSLAMFVVGLILMVVWTRAASLKIPGWQRGHSIKLNRK</t>
  </si>
  <si>
    <t>A1A1J0</t>
  </si>
  <si>
    <t>MTLAYIPSPTISQFSIGPVTIHFYALCILLGIVLAVWMTTVHWKRYGGNFDQILDITLVAVPSGIIGARIYHIITTPERFFGPTGDWVEMFRIWNGGLGIWGGVLLGALAAWAWCRHKHYPMALLGDAVAPGLLVAQAVGRLGNWFNQELYGAPTTLPWGLKLNMEGSAIGHSEQCYDGATCPTGTLFHPTFLYEMIWNLIGAALIVFLGSKIMKKLKAGSLFAIYIMWYTVGRTWIEALRIDFAHEFLGVRINVWVSMAVFVLGVVAFIVIQQMGKSTELLAEKLRTVTEIELSLVEDGETGLPTAKANLTKTKDEITANDGSSVSYADDQSDNK</t>
  </si>
  <si>
    <t>Q661Q7</t>
  </si>
  <si>
    <t>MPNYINYPSWLHPEVIQGIPITWYSLSYIFIILISYKFIWYQIQSDRIDIKKEDYETFMFSLVLGAILGGRLASTLVYDKSGIYYSHPWLIFLPFDQNWNFTGFRGMAIHGGFLGAIIAPLIIINTKLKNTNVKKYFLKLTDYGSIAFSSGYILGRLANFANAELYGRVMKGGIIFPNAEPFDTNTPGVKEFASSIGLEILPHDLLINLPRIPSQLIEGFFEGPVTCMLLWFLFRKIKKYDGFIFGIYVMLYAFFRFFIEYLREPDKDLGFIINYKPIKSLSEFSFLNISMGQILSLVLMFSGLIWVVVTKKIADKKIKNNTNLAYKN</t>
  </si>
  <si>
    <t>C5BIJ8</t>
  </si>
  <si>
    <t>MSQLQWLDADNLRFPPTHSALRDPDGLLAVGGDLSPARLIESYSHGIFPWYSDGQPLLWWTPDPRMVLRPAHVHRGRTLRKLLRQHPFTVTVDSAFDAVAQACGTIEREGQDGTWITQEMLAAYSELNRLGVAHSLEVWLQNELVGGLYGIALGTVFFGESMFSRVSGASKVGFSILCQQLENWGFELVDCQIHSGYLASFGAQEIPRATFEKLLAQHVWNIPRVPSAACYQSPIPTTSRPCPPLINWQMAWTAGEDLA</t>
  </si>
  <si>
    <t>B5YGC5</t>
  </si>
  <si>
    <t>MTAYLLHDELIFPHPEYADPDGLLAIGGDLSPDRLILAYKSGIFPWYNHKPILWWSPSKRPLIFPRLFKMSRSLYQTLKKDIYRVSFDKDFVTVIKGCATAPRKDSTGTWITEEMIEAYTLLHKLGFAHSVEVWFNDKIVGGLYGISIGRAFFGESMFTLMKDASKVAISCLVEHLILNNFYFIDCQITNKHLIRLGAYEIPRSVFLILLKEAVQKETLTNKWDRDFEFTSKTAKFLKEKLIPR</t>
  </si>
  <si>
    <t>A5F7F1</t>
  </si>
  <si>
    <t>MTIYLTELSPETLTFPSPFTALDDPNGLLAFGGDLRPERIWAAYQQGIFPWYGPEDPILWWSPSPRAVFDPTRFQPAKSVKKFQRKHQYRVSVNHATSQVIEQCALTRPADQRWLNDSMRHAYGELAKQGRCHSVEVWQGEQLVGGLYGISVGQLFCGESMFSLATNASKIALWYFCDHFSRHQGQLIDCQVMNPHLQSLGATTLSREQFIQSLLSFKEKQVLSGCFETQWLATPTSPCAFED</t>
  </si>
  <si>
    <t>C3PHK6</t>
  </si>
  <si>
    <t>MTVKPEGRKMLRIEKKNAESPIEQKPRWIRNQVRTGPGYEDMKSRVTGASLHTVCQEAGCPNIHECWESREATFLIGGDKCTRRCDFCDIATGKPAELDRDEPRRVAENIQEMDLNYTTITGVTRDDLPDEGAWLYAEVVRKIHELNPNTGVENLTPDFSGKPDLLQEVFEARPEVFAHNLETVPRIFKRIRPAFRYERSLDVIRQAHDFGLITKSNLILGMGETAEEIEEALRDLRSAGCDIITITQYLRPGPRFHPIERWVRPEEFVEHSKLAKELGFGGVMSGPLVRSSYRAGRLYVQAMEARGLELPENLKHLAETSQGATAQEASTLLEKYGPSEETPVTTRMAKTPAQSNSVAATIR</t>
  </si>
  <si>
    <t>Q1CA93</t>
  </si>
  <si>
    <t>MRVTQLSSQSFIFPSPELALREPNGLLALGGDLTAPRLLAAYQRGIFPWFNPGEMILWWSPDPRAVLFPEDLHISRSMRRFIRHCPYRFTLNHAFADVISACATERDEGTWIGRDVQQAYCQLHALGHAHSLEVWLENELVGGLYGVAVGAVFCGESMFSRADNASKSALMVFCHHFTQHGGELIDCQVLNAHTASLGAVEIPRNFFLQQLSQLQFSPLPAECWLPQSLIFHPRCSKDQPFKTPHIRLYPPLAGRLILLKW</t>
  </si>
  <si>
    <t>Q5NP09</t>
  </si>
  <si>
    <t>MTNMIDPHLLLSAYATGIFPMSDSRETDEVYWVEPKKRGILPPDHFHLSRSLAKIIRSDRFLVTADRDFEAVIDLCAEPTEDRPDSWINPPIRAAYCQLHNLGYAHSIECWLDNRLVGGLYGVNLGYAFFGESMFSRVSNASKVALAWLVARLKVGNFSLLDCQFITDHLASMGAIEITREDYLKRLKSAVSSYFTDKETGNWNTLDRLSPLLHNKHSKTKENQFADADLPFTEGIALETDGTAPGEASFSLACPNGARIVQLLGQIS</t>
  </si>
  <si>
    <t>B8G5Z3</t>
  </si>
  <si>
    <t>MVLYPPDDPFLISFTLFGLPIVVRWYGAIIMTGALIAALLASRRAVARGYHPDHVWNQLMLGLVLGIAGARIYYVAFEWERFAPNPWSVFNLTTGGIAIHGAIIGALLSTVIYTRYAGLPYWDWLDVCVPGFLLAQSIGRWGNFFNQEAYGRPTDLPFGLRIDPEYRVPPYNDLTTYPITTLFHPTFLYESVWNLVGVGILLWLDRRFGRLAPPERRRLNPGDLLFLYGIIYSSGRFWIEGLRIDSLCANGVGGSCEGSIRVAQLVSMVAIVVCGVLIFLNHRRPFAGTPTVRPDGDASPVSEAR</t>
  </si>
  <si>
    <t>Q823E7</t>
  </si>
  <si>
    <t>MRIFLSAIYWNHSKFLWNSENWPIKVPWYGLCFSLGILFASLLGIYLAKSSYNSEDEKNFSKEQLSGALENFALYSLLFIIPGSRIAYILFYGGDFYFKHPREILKVWNGGLASHGGMLGLILWALIFSWRYRKKISVLTFLFLCDLCASVFGCAAFMIRIGNFMNQEIVGKPTSLPWGIIFSSPAQGVLGVPVHPVQLYEGMSYLLLSIILFFLSYKRYFRLGSGWVTSLGLVGISLIRFFAEFFKSHQGKVIGPNSPLTMGQILSFPLFVFGLCLGIACFLKNKKKRSPTSSVK</t>
  </si>
  <si>
    <t>Q9PKE2</t>
  </si>
  <si>
    <t>MIHWEQSRTLLSFPQVGLHLSWYGIFFSLGIFLSSFAGIRLATVLCKDPNMRKELKTGLENFALGALLVIVIGARAFYVLFYGGSFYFENPSEIIKIWKGGLSSHGAIIALVIWSAAFSRFHIRRLPMLSVTYICDICGAVFGVAALLIRVGNFMNQEILGTPTSMPWGVVFANDSSLIARHPVQLYEGVSYLLLSLVLYWLCYRGSIRLGSGYSAAGALIGVASIRFCAEFFKTHQGSWLGEESLLTIGQWLSIPMVFLGIGILWIASKKREP</t>
  </si>
  <si>
    <t>B3QZ04</t>
  </si>
  <si>
    <t>MDTSSYIFWDMSPDMFSLGPITIRWYGVFFALSFLCGLYLMTKVFEHEKKPEDDINYLFYYMIAGTVIGARLGHCFFYEPDYYLAHPAEIIKVWHGGLASHGGVLGILTAVYFYSRSRPEQSLAWVLDRITLPAMLGAGLIRLGNLFNSEIIGIPTDVSWAFIFARVDLLPRHPVQLYESIVYFLIFGFLMLAYWKWDWGKQRGLLLGTILTSVFSARFLLEFFKTRQADYGHDLPLSVGQWLSIPAVIIGVLLIFQSVKQAQLEKTS</t>
  </si>
  <si>
    <t>Q8KDG0</t>
  </si>
  <si>
    <t>MIDFTTWWQHLPSQMNPVIFSIDGIAIRWYGTMYIVAFAIVYLLSKYRISNEKLPFDKTFPGDALTWAMGGVLIGGRIGYILFYGFDWFLQDPVGTLIPIKFGNGSCAFSGINGMSFHGGLIGVAIALWLFTRTHKVDFLKTVDLFIPALPLGYTFGRLGNFINGELYGRVTTSAIGMYFPAAPTVALRHPSQLYEAFFEGIVLFIILWTIRKKAPWPGYLSGLYLIGYGTVRFFIEFFREPDAQLGFVFLNFSMGQVLCFLMIAAGIGILVWSKQRAENADVMMGGKR</t>
  </si>
  <si>
    <t>Q9UT42</t>
  </si>
  <si>
    <t>MESTFHSDTLDSFPNYQENSLNTNEEQTNPLESLRDGWASSNSSSSSSLLLPDENEGNEVFGSLKGLVTQSKFGQWANKLSKSLQARRRKSESISKPRVYYSVFMAPSWVLHAEKHWEEYPHYAGYDYKDYVRLLDATKEAIAHGVFPVLISKGSSGSYFVKNKVQKNIAVFKPKDEEPYGKLNPKWTKWFHRNLFPCFFGRSCLIPNTSYLSEAAACVLDRGLGLYLVPYTSVASISSPTFNYDYFARKAFLTRNKPLPEKTGSFQQFLDGFVVASKFFAQHPWPGTRHRETREYTESVASSEDFDIFDPFLAENEIETEFWTEELRLKFRFEFEKLVLLDYLMRNTDRNLDNWMIKICYEPCDNEEYYKSINLLSTNLTPNMSANSVDPAISQTSDFWKGPHFQIGAIDNSLAFPYKHPDSWRSFPYGWLSLPRSLFTQPFTEFTRQLFLHKLTSREWWEKLSDDLRNVFNQDLDFDEKMFSRQLSLVKGQAYNIVEVLKNPLMNIYDLLELPNLYVVEDVVRIEVNEPTSANSEEAEFGLPIKRDYGSILHPSCSQTFPPYPGSQLLQATPGRSFSSNAEALLPLNYITLLSKDSSSPKMLKDVIFERLQCASSNAVFSTC</t>
  </si>
  <si>
    <t>Q52008</t>
  </si>
  <si>
    <t>1.13.11.43</t>
  </si>
  <si>
    <t>MAHFPDTSGMTGVLRPLRIEGDILDLEVEGEIPAQLDGTFHRVHPDAQFPPRFEDDQFFNGDGMVSLFRFHDGKIDFRQRYAQTDKWKVERKAGKSLFGAYRNPLTDDASVQGMIRGTANTNVMVHAGKLYAMKEDSPCLIMDPLTLETEGYTNFDGKLKNQTFSAHAKIDPVTGNFCNFGYAATGLLTTDCSYFEIDPAGNLLFETEFQVPYYCMMHDYGLTEHYAIFHIVPCSPNWDRLKAGLPHFGFDTTLPVWLGVVPRGPGVTNKDVRWFKAPKTIFASHVMNAFEEGSKIHFDTPQAENNAFPFFPDIHGAPFDPVAARPYLHRWTVDLGSNSEDFAEVRQLTSWIDEFPRVDARYVGQPYRHGWGLVMDPEMEMEFARGRASGFKMNRIGHWDHATGKEDSWWCGPQSIIQEPCFVPRMADSAEGDGYIIALVDNLITNYSDLVVLDALNLKDGPIGRAKLPIRLRSGLHGNWADASKLPIAA</t>
  </si>
  <si>
    <t>B9E8I0</t>
  </si>
  <si>
    <t>4.4.1.21</t>
  </si>
  <si>
    <t>MTKKMNVESFNLDHTIVDAPFVRLAGIKEGINGDVIHKYDIRFKQPNKEHMEMPALHSLEHLMAENIRNHTDKVVDISPMGCQTGFYVSLINHDNYEDVLAILEKTLNDVLAADEVPACNEVQCGWAASHSLEGAKAIAQEMLSKKDSWHVIYQPGKEPQA</t>
  </si>
  <si>
    <t>Q8IW41</t>
  </si>
  <si>
    <t>MSEESDMDKAIKETSILEEYSINWTQKLGAGISGPVRVCVKKSTQERFALKILLDRPKARNEVRLHMMCATHPNIVQIIEVFANSVQFPHESSPRARLLIVMEMMEGGELFHRISQHRHFTEKQASQVTKQIALALRHCHLLNIAHRDLKPENLLFKDNSLDAPVKLCDFGFAKIDQGDLMTPQFTPYYVAPQVLEAQRRHQKEKSGIIPTSPTPYTYNKSCDLWSLGVIIYVMLCGYPPFYSKHHSRTIPKDMRRKIMTGSFEFPEEEWSQISEMAKDVVRKLLKVKPEERLTIEGVLDHPWLNSTEALDNVLPSAQLMMDKAVVAGIQQAHAEQLANMRIQDLKVSLKPLHSVNNPILRKRKLLGTKPKDSVYIHDHENGAEDSNVALEKLRDVIAQCILPQAGKGENEDEKLNEVMQEAWKYNRECKLLRDTLQSFSWNGRGFTDKVDRLKLAEIVKQVIEEQTTSHESQ</t>
  </si>
  <si>
    <t>C1DNP9</t>
  </si>
  <si>
    <t>2.7.7.66</t>
  </si>
  <si>
    <t>MHETRLLPQPHDLLWGMSTDRLDAAAPTWAAEVLAAGRPVVVRRAPARDGWIAVGVRGHGREQRHAAWMPRAAIRRRVQPEQLTGGGEREGVCAPLRALALLQPQLDALCRQRGLAWGVTGGAGYQLATGVTVLGEHSDLDLLLRVPRPLERRQALALLERLEQLPCRVDLQLETPAGAVALRDWASPAARVLLKAGSGARLVGDPWREVAA</t>
  </si>
  <si>
    <t>E6ENP9</t>
  </si>
  <si>
    <t>3.1.3.90</t>
  </si>
  <si>
    <t>MNLLTINTHSWLEEEPLKKLEEIAKVILSSESEIIALQEVNQKVASKKVPLEQLTTFCPIATQTPIHEDNFAYLIVQYLAEKGQHYYWSWEMSHIGYAIYEEGNALLSKCPLTSEALLISESQEPTNYRTRKILVAETESSKGTLTVVSGHFSWWETPCTGFAYEWLQLEKYLAMGQQPLVILGDLNNPAGTTGYQLVENSYLPIQDAFVVAEETSGEATVEKKIDGWEENEAALRIDYAFVPKQWHVRKYEVIFDGRKTPIVSDHFGLLIQLK</t>
  </si>
  <si>
    <t>B5XRA3</t>
  </si>
  <si>
    <t>MSSTPRPHDLVWLNHASALEAIAEPWVAQQWRAALPVVVRRDVDDQARIPVGVRGMKREQRAAGWVQAHNIVRCVTPEMLVERERLLGSPFVSQPPVQAAIALTLHPWSWRWGVTGSTGYALATEIPVLHAASDLDLLIRAPQPLDREALREWLARVAQLPCRADTQVETPYGAFALNEWLRDGRALLKTSHGARLTATPWHREE</t>
  </si>
  <si>
    <t>A6KYS6</t>
  </si>
  <si>
    <t>MKTIPSFTIDHIRLLRGIYVSRKDEVGGETVTTFDIRMKEPNREPALGQGALHTIEHLAATYLRNHPIWSDKIVYWGPMGCLTGNYLLMKGDLKSEDIVELMQETFRFVADFEGEVPGAAPKDCGNYLLHDLPMAKWESAKYLHEVLEHMTKDNLYYPTKE</t>
  </si>
  <si>
    <t>Q92060</t>
  </si>
  <si>
    <t>1.1.1.40</t>
  </si>
  <si>
    <t>MKRGYEVVRDPHLNK</t>
  </si>
  <si>
    <t>Q6TU48</t>
  </si>
  <si>
    <t>MQNKPSFILRNPSANKGTGFNNEEREKLGLKGLLPPKVESLQEQSDRALSQFTSFNTNLERYIFLNCLRDRNETLFYYLLSNNLELMMPIIYTPTVGEACQKFGNEFRFAQGMYFASQDKGNIRAMMDNWPAEGVDIIVVSDGSRILGLGDLGTNGMGIPVGKLQLYVAGAGFCPTRTLPVIIDSGTNTKKYLEDKYYLGERHPRIPDSEYYPLVDEFLAAAFNKWPKVIVQFEDISNDHCFNLLDEYRNKYLCFNDDIQGTGSVILSGFINAVRSVQKPIKEHRMVFLGAGSAGIGVADCIMSLFDEAGVSKEEARKSFWFVDSKGLITTTRGDELTSQKKQYAREDYTYQLKSLLEVVRDVKPTAIIGLSGIGGSFSQEVIEEMAKHVEKPIVFALSNPTTNAECTAEQAYQWTDGRCIFASGSPFKPVEYKGKTFVPGQGNNMYIFPGLGLAASVCEAKHVTDAMIITAAKTLASFVEDSEVLTGKIYPGLQHIREISTRIAVKVIEKAYEEGMAQLPRPDNIEALVKSRQYVPSYDKSKN</t>
  </si>
  <si>
    <t>P16468</t>
  </si>
  <si>
    <t>1.1.1.38</t>
  </si>
  <si>
    <t>MALPGGAAMNITIRLQFEKDIVSFSDIAAAIGKAGGDIVGIDVISSSKVHTVRDITVSALDTKQCDLIIEALKKIRGVKIVNVSDRTFLMHIGGKIETNSKIPVKTRDDLSRVYTPGVARVCTAIAEDPRKAYSLTIKRNTVAVVSDGTAVLGLGDIGPYAAMPVMEGKAMLFKEFAGVDAFPICLDTKDTEEIIQIVKAIAPAFGGINLEDISAPRCFEIEKRLKEELDIPVFHDDQHGTAVVLLAGLLNALKIVDKKLEDIKVVLTGIGAAGIACTKILLAAGVRNIIGVDRHGAIHRDETYENPYWQEYAQLTNPDNLKGSLSDVIAGADVFIGVSAPGILKVEDVKKMARDPIVFAMANPIPEIDPELAEPYVRVMATGRSDYPNQINNVLCFPGIFRGALDCRAREINEEMKLAAAKAIASVVTEDELNETYIIPSVFNSKVVERVRQAVVEAAYRTGVARKDNIPVGGYTGQ</t>
  </si>
  <si>
    <t>Q89V40</t>
  </si>
  <si>
    <t>2.1.1.334</t>
  </si>
  <si>
    <t>MERPIRHGAKTKQCRCLGTTELSMSQIDHQVHSIGPEVTGSRIFKFIAFLYGIAAYLVFFVTILYAIGFVMGLVVPKTIDTGTDTSTAEAVIINLLLMALFAVQHSVMARQRFKTWWTQFVSKPIERSTYVLFASLSLLLLFWQWRPLPTVIWEVEDPDLAVTLVTVSFAGWVLVFTSTFIINHFELFGLHQVTNHLVGKEATPPRFKTPLLYKFVRHPIYLGFIVAFWAAPVMTAGHLLFAAVTTIYIFVGIALEERDLIDLFGDEYRQYKQRVSMLIPWRRSV</t>
  </si>
  <si>
    <t>O14154</t>
  </si>
  <si>
    <t>3.2.1.1</t>
  </si>
  <si>
    <t>MKHNEVFGWTLKVLSFLLVVIPANALDKHGWRKQSIYSLLTDRFASTNPKPCNPEDREYCGGNWRGIIDKLDYIQGMGFTAIWISPIIKNIEGRTKYGEAYHGYWPQDLYTLNPHFGTEQDLIDLADALHDRGMYLMVDTVVNHMGSSDPRNIDYGIYRPFNQSSHYHPMCPIEQDKPLSLEQCWIGTEDMTLPDIDTENPQIIETLYNFIHDQVKQFKIDGLRVDATKHVRRTFWPGFCESAGVYCQGEEWTGQADLFCEWQEYMDGLHNFPVQGVAAESVIPLNDRALRKTAIAMNLVAHHCKDSTLLGLFLESQDAPRLAALNNDYTVLKNAMTLNLMSDGIPIVFYGQEQMFNGSHDPVNRPALWDQGYNTDGPLYQYTSKVNKIRRDLINSEDGEIYIRSITHAIMIGDHVMVMYKGPVITFITNYGAVDKEYLIKMPGSETMIDLLTCTLIEVEGEVMRTSIKKGEPKILYPYQLAFRDGFCQEQITLQEIDDVFMGRNEINGPDRK</t>
  </si>
  <si>
    <t>P14241</t>
  </si>
  <si>
    <t>MDETIADLRELCLNYIEQDERLSRQKLNFLGQREPRMVLIEGLKLLSRCIEIDSADKSGCIHNHDDKSVETILIDSGIVCPGLPLIIPDGYKLIDNSLILLECFVRSTPASFEKKFIEDTNKLACIKEDLAVAGITLVPIVDGRCDYDNSFMPEWVNFKFRDLLFKLLEYSSQDEKVFEESEYFRLCESLKTTVDKRSGMDSMKILKDARSFHNDEIMKMCHDGVNPNMSCDDVVFGINSFFGRFRRDLLNGKLKRNFQKVSPGGLIKEFSELYETLTDNDDILMLSKEPVESCPLMRFITAETHGHERGSDANTEYERLLSMLNKVKSLKLLNTRRRQLLNLDVLCPSSLIKQSISKGLEND</t>
  </si>
  <si>
    <t>Q54VU7</t>
  </si>
  <si>
    <t>3.4.11.18</t>
  </si>
  <si>
    <t>MNKILKNIINKSSINNVFKTSFNGGISSSSSSSSSYLNNNNNIIKSYNVQQKQQQRYYSSFEDDLSPKKLKEKILENETEEIRDFVRSQRLTKKTASPLEGMNRKERRKMTTKLYRNPDNLIRGGIVSPQPLIPAHIKKPKYVLGEPVIDFEIDDPIEIHTAESIEHMRVVGKMAKEVLEYAGTLVRPGITTDEIDKLVHQNIIDRGAYPSPLGYKGFPKSICTSINEVLCHGIPDDRPLEFGDIVKIDVTLYYNGYHGDTCATFPVGEIDSSSKRLIEATEKALYAAIGEVKDGALFNKIGKKIQLVANKYSLSVTPEFTGHGIGQLFHTAPFVFQCANEFDSVMKEGMIFTIEPVLVESTSPYAEWKMWDDKWTVSSREGGWSAQFEHTILVTKDGYEILTK</t>
  </si>
  <si>
    <t>P9WK18</t>
  </si>
  <si>
    <t>MPSRTALSPGVLSPTRPVPNWIARPEYVGKPAAQEGSEPWVQTPEVIEKMRVAGRIAAGALAEAGKAVAPGVTTDELDRIAHEYLVDNGAYPSTLGYKGFPKSCCTSLNEVICHGIPDSTVITDGDIVNIDVTAYIGGVHGDTNATFPAGDVADEHRLLVDRTREATMRAINTVKPGRALSVIGRVIESYANRFGYNVVRDFTGHGIGTTFHNGLVVLHYDQPAVETIMQPGMTFTIEPMINLGALDYEIWDDGWTVVTKDRKWTAQFEHTLLVTDTGVEILTCL</t>
  </si>
  <si>
    <t>P35946</t>
  </si>
  <si>
    <t>2.7.7.48;2.7.7.88;2.1.1.375</t>
  </si>
  <si>
    <t>MDSVSVNQIL</t>
  </si>
  <si>
    <t>P53581</t>
  </si>
  <si>
    <t>MPRIFPWKLWRKSRPAWPRFLGTHPMNLLSQLFAPPSPVPSPTPKAKKRSRRGVQIKTPAEIAIMRQAGAIAAQVLKEIAATVQPGMTTGDLDQLAEERIRSLGATPSFKGYHGFPASICACVNNEVVHGIPRRRKKIRSGDLLKVDTGAYFQGYHGDSCITIAVGKVSPQAQRLMEVAEGALYAGIEQVKPGNYLMDIAGAIEDYVKPTGYTIVEEFTGHGVGQALHEDPHVFNVRCRDLPNVKLKPGMTLAIEPIVNAGSRFTRTLGDRWTVVTVDNALSAQFEHTVLVTATGYELLTDRRLV</t>
  </si>
  <si>
    <t>Q9SLN5</t>
  </si>
  <si>
    <t>MASESDASSIATLSCARCEKPAHLQCPKCIDLKLPREQASFCTQECFKAAWSSHKSVHVKAQLSSIGDQNSDLISQGWLYCVKKGQARTPKLPHFDWTGPLKQYPISTKRVVPAEIEKPDWAIDGTPKVEPNSDLQHVVEIKTPEQIQRMRETCKIAREVLDAAARVIHPGVTTDEIDRVVHEATIAAGGYPSPLNYYFFPKSCCTSVNEVICHGIPDARKLEDGDIVNVDVTVCYKGCHGDLNETYFVGNVDEASRQLVKCTYECLEKAIAIVKPGVRFREIGEIVNRHATMSGLSVVRSYCGHGIGDLFHCAPNIPHYARNKAVGVMKAGQTFTIEPMINAGGWRDRTWPDGWTAVTADGKRSAQFEHTLLVTETGVEVLTARLPSSPDVYPWLTK</t>
  </si>
  <si>
    <t>Q0UEB6</t>
  </si>
  <si>
    <t>1.1.1.67</t>
  </si>
  <si>
    <t>MFSYLPRYPLRAASARALVRATRPSYRSALLRYQSSEAVGRTQEIVPGAYQIPPRDFSRQHEEKLAPKNAARAPRRIEPATLKLNSKNLSQLQNVTVPTYQREGVKQGIVHVGVGGFHRAHLAAYVDTLLEQFNSQDWSICGVDLQPFAAPMRDALGSQDNLYTMIECDTEGTSARVIGSITDYLFAPDNCEAVIAKMAHPDTHIVSMTVTESGYYMNENTHELQIDHPDIAADLAGQQPPRTVFAYLYAALARRHAAGLRPFTVMSCDNMQKNGDISRNMLLAFARQQNPEVADWIAENGAFPNSMVDRITPRTSDENKAQLAQEFGVEDSWPVVTEVFHQWVLEDKFADGRPPFEKAGVQVVPNVHKVEEYELIKLRLLNASHSAMGYAGYLGGFTYIHEVIADPTFRKYIRNMMQEEVQPLLPRIPGVSVDDYCNTLLGRFSNPTLKDELPRICLGGSGKIPQFIMPSIAEQIQAGGPLRRLTLCAAAWFRYLRGINEQGQAFKLDDPMAEELQAKALESPFSVLEVKSLFGDDLRDDKRFVAELKNALESLERDGARATIAQYA</t>
  </si>
  <si>
    <t>P22134</t>
  </si>
  <si>
    <t>3.2.2.21</t>
  </si>
  <si>
    <t>MKLKREYDELIKADAVKEIAKELGSRPLEVALPEKYIARHEEKFNMACEHILEKDPSLFPILKNNEFTLYLKETQVPNTLEDYFIRLASTILSQQISGQAAESIKARVVSLYGGAFPDYKILFEDFKDPAKCAEIAKCGLSKRKMIYLESLAVYFTEKYKDIEKLFGQKDNDEEVIESLVTNVKGIGPWSAKMFLISGLKRMDVFAPEDLGIARGFSKYLSDKPELEKELMRERKVVKKSKIKHKKYNWKIYDDDIMEKCSETFSPYRSVFMFILWRLASTNTDAMMKAEENFVKS</t>
  </si>
  <si>
    <t>Q9DBT9</t>
  </si>
  <si>
    <t>1.5.8.4</t>
  </si>
  <si>
    <t>MLRPGALRLRGLALRGSPRRPSSAGLREGQESPASPPEWKDRAETVIIGGGCVGVSLAYHLAKAGMRDVVLMEKSELTAGSTWHAAGLTTYFHPGINLKKIHYDSIKLYERLEEETGQVVGFHQPGSIRLATTPVRVDEFKYQMTRTNWHATEQYIIEPEKIHELFPLLNMNKILAGLYNPGDGHIDPYSLTMALAAGARKYGALLKYPAPVTSLKPRPDGTWDVETPQGSVRANRIVNAAGFWAREVGKMIGLDHPLIPVQHQYVVTSTIPEVKALKRELPVLRDLEGSYYLRQERDGLLFGPYESQEKMKLQASWVTHGVPPGFGKELFESDLDRISDHLEAAMEMIPVLKKADIINVVNGPITYSPDILPMVGPHQGVRNYWVATGFGYGIIHAGGVGKFLSDWILHGEPPFDLIELDPNRYGKWTTTQYTEAKARESYGFNNIVGYPKEERFAGRPTQRVSGLYKTLKSKCSMGFHAGWEQPHWFYKPGQDTQYRPSFRRTNWFEPVGSEYKQVMQRVGVIDLSPFGKFNIKGRDSTQLLDHLFANVIPKVGFTNISHMLTPRGRVYAELTVSQQSPGEFLLITGSGSELHDLRWIEEAAFRGGYDVEIQNITDEFGVLGVAGPYARRVLQKLTSEDLSDDAFKFLQTKSFNISDIPVTAIRISYTGELGWELYHRREDSATLYERIMSAGQEEGIGDFGTYALNALRLEKAFRAWGSEMNCDTNPLEAGLEYFVKLNKPADFIGKQALKQIKTEGLKRRLVCLTVATDDVDPEGNESIWYKGKVVGNTTSGSYSYSIQKSLAFAYVPVQLSEVGQQVEVELLGKNYPATIIQEPLVLTEPARARLQKDGKKTNLEKGPSRTTKL</t>
  </si>
  <si>
    <t>Q4WHT7</t>
  </si>
  <si>
    <t>5.2.1.2</t>
  </si>
  <si>
    <t>MEDSTSPKVTLYTYFRSSCSARLRIALNLKSIPYTPIAVNLLKGEQSSPENIALNPSGTVPTLIVEHDSKEPVTITQSLAALEYLEEITPASSHALLPPASNPEARAVVRTLVDIMSCDVQPVTNLRILKRVAPFGVDRAAWSKDLIEDGFRAYEAIAAKSAGLFSVGDSITMADVCLLPAVWGAERAGVKVEKFPTIYRVAQRLEEEDAVKRAHWRTQPDTPEEFRVSSS</t>
  </si>
  <si>
    <t>Q5YXQ1</t>
  </si>
  <si>
    <t>5.2.1.1</t>
  </si>
  <si>
    <t>MGIRRIGLVVPSSNVTVETEMPALLSRHPGAEFSFHSTRMRMHTVSPEGLAAMNAQRERCVLEIADAAPEVILYACLVAVMVGGPGEHHRVESAVAEQLATGGSQALVRSSAGALVEGLRALDAQRVALVTPYMRPLAEKVVAYLEAEGFTISDWRALEVADNTEVGCIPGEQVMAAARSLDLSEVDALVISCCVQMPSLPLVETAEREFGIPVLSAATAGAYSILRSLDLPVAVPGAGRLLRQDSAVTAS</t>
  </si>
  <si>
    <t>Q9LQM8</t>
  </si>
  <si>
    <t>MTLVRERRHQEPLTLSIPPLIYHGTAFSVASSSSSSPETSPIQTLNDLEKLSVLGQGSGGTVYKTRHRRTKTLYALKVLRPNLNTTVTVEADILKRIESSFIIKCYAVFVSLYDLCFVMELMEKGSLHDALLAQQVFSEPMVSSLANRILQGLRYLQKMGIVHGDIKPSNLLINKKGEVKIADFGASRIVAGGDYGSNGTCAYMSPERVDLEKWGFGGEVGFAGDVWSLGVVVLECYIGRYPLTKVGDKPDWATLFCAICCNEKVDIPVSCSLEFRDFVGRCLEKDWRKRDTVEELLRHSFVKNR</t>
  </si>
  <si>
    <t>O66489</t>
  </si>
  <si>
    <t>MAIELYSQREIEKIRKASQIVAEVLHIVAENVKPGVSTWDLEMIARKETEKRGAKPAFLGYKPPFSDVRYPAALCISINDEVVHGLPKKEKVIKEGDVVSIDFGAIYDGYAGDSAITVIAGKGSPEAQKLLEATKEALYNAIEKALPGKKVGDITKAIHETAEKYGFKTILRYGGHGVGRKVHQEPFVPNNVKDIGKKNPRLRQGMVIAIEPMLSIGTEETVEDGDGWTVKTKDGSLAAHFEHTVAITKKGPVILTEL</t>
  </si>
  <si>
    <t>Q9S7U9</t>
  </si>
  <si>
    <t>MKKGGFSNNLKLAIPVAGEQSITKFLTQSGTFKDGDLRVNKDGVRIISQLEPEVLSPIKPADDQLSLSDLDMVKVIGKGSSGVVQLVQHKWTGQFFALKVIQLNIDEAIRKAIAQELKINQSSQCPNLVTSYQSFYDNGAISLILEYMDGGSLADFLKSVKAIPDSYLSAIFRQVLQGLIYLHHDRHIIHRDLKPSNLLINHRGEVKITDFGVSTVMTNTAGLANTFVGTYNYMSPERIVGNKYGNKSDIWSLGLVVLECATGKFPYAPPNQEETWTSVFELMEAIVDQPPPALPSGNFSPELSSFISTCLQKDPNSRSSAKELMEHPFLNKYDYSGINLASYFTDAGSPLATLGNLSGTFSV</t>
  </si>
  <si>
    <t>O80396</t>
  </si>
  <si>
    <t>MAALEELKKKLSPLFDAEKGFSSSSSLDPNDSYLLSDGGTVNLLSRSYGVYNFNELGLQKCTSSHVDESESSETTYQCASHEMRVFGAIGSGASSVVQRAIHIPNHRILALKKINIFEREKRQQLLTEIRTLCEAPCHEGLVDFHGAFYSPDSGQISIALEYMNGGSLADILKVTKKIPEPVLSSLFHKLLQGLSYLHGVRHLVHRDIKPANLLINLKGEPKITDFGISAGLENSMAMCATFVGTVTYMSPERIRNDSYSYPADIWSLGLALFECGTGEFPYIANEGPVNLMLQILDDPSPTPPKQEFSPEFCSFIDACLQKDPDARPTADQLLSHPFITKHEKERVDLATFVQSIFDPTQRLKDLADMLTIHYYSLFDGFDDLWHHAKSLYTETSVFSFSGKHNTGSTEIFSALSDIRNTLTGDLPSEKLVHVVEKLHCKPCGSGGVIIRAVGSFIVGNQFLICGDGVQAEGLPSFKDLGFDVASRRVGRFQEQFVVESGDLIGKYFLAKQELYITNLD</t>
  </si>
  <si>
    <t>Q9PL68</t>
  </si>
  <si>
    <t>MKRNDPCWCGSQKKWKHCHYPTKPERPSDNLRQLYASRYDIIIKTPDQIEKIRKACQVTARILDALCKAAKEGVTTNELDQLSCNLHKQYNAIPAPLNYGQPPFPKTICTSLNEVICHGIPNDTPLQNGDIMNIDVSCIVDGFYGDCSRMVMIGEVPEIKKKVCEASLEALNAAIAILEPNLPLYEIGEVIENCAARYGFSVVDQFVGHGVGVRFHENPYVAHHRNSCKIPLAPGMTFTIEPMINVGKKEGFIDPTNHWEARTCDHQPSAQWEHTVLITDSGYEILTLLDN</t>
  </si>
  <si>
    <t>O80397</t>
  </si>
  <si>
    <t>MRPIQSPPGVSVPVKSRPRRRPDLTLPLPQRDVSLAVPLPLPPTSGGSGGSSGSAPSSGGSASSTNTNSSIEAKNYSDLVRGNRIGSGAGGTVYKVIHRPSSRLYALKVIYGNHEETVRRQICREIEILRDVNHPNVVKCHEMFDQNGEIQVLLEFMDKGSLEGAHVWKEQQLADLSRQILSGLAYLHSRHIVHRDIKPSNLLINSAKNVKIADFGVSRILAQTMDPCNSSVGTIAYMSPERINTDLNQGKYDGYAGDIWSLGVSILEFYLGRFPFPVSRQGDWASLMCAICMSQPPEAPATASPEFRHFISCCLQREPGKRRSAMQLLQHPFILRASPSQNRSPQNLHQLLPPPRPLSSSSSPTT</t>
  </si>
  <si>
    <t>Q54D04</t>
  </si>
  <si>
    <t>MNKILTRSFSTGANFFASGKGKAPVRVAITGASGQIGYQLLFRIASGDMLGKDQPIILQCLELPGAMNSLKGVSMELDDCAFPLLKGIVQSDKPEEAFAGADYALLVGARPRSKGMERGDLLKANAEIFSVQGKALDKSANRDTLRVLVVGNPANTNALIAARNAPNIDPKRFSAMTRLDHNRGLAQLADKTGSAVTDIEKFCIWGNHSATQYPDINFGTVKGKSLVDTINDQKWVKDNFIPTVQQRGAAIIAARGLSSAASAASAAIDHMRDWTYGTNGQWTSMAIYSEGEYGADKGLYFSFPVIVDNKGKYEIVKGLKLDQFSQERFDATRKELLSEMDGVKELLP</t>
  </si>
  <si>
    <t>Q9FX43</t>
  </si>
  <si>
    <t>MALVRERRQLNLRLPLPPISDRRFSTSSSSATTTTVAGCNGISACDLEKLNVLGCGNGGIVYKVRHKTTSEIYALKTVNGDMDPIFTRQLMREMEILRRTDSPYVVKCHGIFEKPVVGEVSILMEYMDGGTLESLRGGVTEQKLAGFAKQILKGLSYLHALKIVHRDIKPANLLLNSKNEVKIADFGVSKILVRSLDSCNSYVGTCAYMSPERFDSESSGGSSDIYAGDIWSFGLMMLELLVGHFPLLPPGQRPDWATLMCAVCFGEPPRAPEGCSEEFRSFVECCLRKDSSKRWTAPQLLAHPFLREDL</t>
  </si>
  <si>
    <t>P44421</t>
  </si>
  <si>
    <t>MAIPIRTEKEIVKLREACKLASDVLVMIEPYVKAGVTTGELDRICHEYMVNEQKVIPACLNYHGFPKATCISINEVVCHGIPSDDKVLKNGDIVNIDVTVIKDGYFGDNSKMYIVGGETNIRSKKLVEAAQEALYVGIRTVKPDIRLNEIGKAVQKYTESQTFSVVREYCGHGVGTEFHCEPQVLHYYADDGGVILKPGMVFTIEPMINAGKKEVRVMGDGWTVKTKDRSHSAQYEHQLIVTETGCEVMTIRDEEIAEGRISRIMVNV</t>
  </si>
  <si>
    <t>Q21360</t>
  </si>
  <si>
    <t>MMFEYEEDEDPMEQQKHEEFKHHSTDHSGSPQENPFRFSYDTGKRAASMFVTPSSEDLIAYGTKHLLDSPTAVQRSLVLNATTSLNIDCDLSSDDDLSPTTQRKICFCASQNPAETQEQGLRPAKSTLAISFPCHQHQITEDYTISAEIIGIGESGKVMACYQKVTGEKFALKVLRDSQKARREVELHWLTNAHENVVSILDIYENTFDNVKCLLMVVEFLEGGDLLSQFESQGSIPYTEKKVGEIIRQIGNAVMYLHDMNIAHRDIKLENILCSGTGDNCVYKLGDYGFAKRPERNVLMESPCCTPFYAPPEVLGRERYDKSCDMWSLGVAMYILLCGYPPFYSMKGVALSPGMRSRIANAYYAFPHEEWDCVSKDTKDDIRCLLRTNPSDRLTIHELMATPLVTGEPIVPGKHITTAIAIPGADESECGGGVFDDGFIVEEEETPDTVAEILPVPKSVRFLRDGVKAPRLHSIQEEVGRAMEIMRMGTDQVYIKNPTASCNNLFERRRAVHLSIPRVYC</t>
  </si>
  <si>
    <t>Q9ZJT0</t>
  </si>
  <si>
    <t>MAISIKSPKEIKALRKAGELTAQALALLEREVRPGVSLLELDKMAEDFIKSSHARPAFKGLYGFPNSVCMSLNEVVIHGIPTDYVLQEGDIIGLDLGVEVDGYYGDSALTLPIGAISPQDEKLLACSKESLMHAISSIRVGMHFKELSQILEGAITERGFVPLKGFCGHGIGKKPHEEPEIPNYLEKGVKANSGPKIKEGMVFCLEPMVCQKQGEPKILADKWSVVSVDGLNTSHHEHTIAIVGNKAVILTER</t>
  </si>
  <si>
    <t>O07177</t>
  </si>
  <si>
    <t>2.7.1.175</t>
  </si>
  <si>
    <t>MTRSDTLATKLPWSDWLSRQRWYAGRNRELATVKPGVVVALRHNLDLVLVDVTYTDGATERYQVLVGWDFEPASEYGTKAAIGVADDRTGFDALYDVAGPQFLLSLIVSSAVCGTSTGEVTFTREPDVELPFAAQPRVCDAEQSNTSVIFDRRAILKVFRRVSSGINPDIELNRVLTRAGNPHVARLLGAYQFGRPNRSPTDALAYALGMVTEYEANAAEGWAMATASVRDLFAEGDLYAHEVGGDFAGESYRLGEAVASVHATLADSLGTAQATFPVDRMLARLSSTVAVVPELREYAPTIEQQFQKLAAEAITVQRVHGDLHLGQVLRTPESWLLIDFEGEPGQPLDERRAPDSPLRDVAGVLRSFEYAAYGPLVDQATDKQLAARAREWVERNRAAFCDGYAVASGIDPRDSALLLGAYELDKAVYETGYETRHRPGWLPIPLRSIARLTAS</t>
  </si>
  <si>
    <t>Q59509</t>
  </si>
  <si>
    <t>MITIKNQEQIQKMKIAGQVLAKGLNLLKSMIKPGVNCLDLDKAFEEFIKQNGCESNFKNYQGFPKTICISINDQLIHGIPRDRVLLDGDVVSIDAGCMYEKWHADSAFTMVCGIAKNKKNDILIRVTEEALELAIAELKPGIRVGTIGSIIQNYVESFDFSVPRDYTGHGIGLALHEDPYIPNYGIPNTGIRLQEGMVICIEPMVQMGTYKTKIADDKWTVYSADHSITAHFEHTILITKDGCEVLTKTER</t>
  </si>
  <si>
    <t>Q1LXK5</t>
  </si>
  <si>
    <t>MSRRNRNNYLSIAAVRTIGLDFIEMLEETNRRSISDRNTLTDIYNTEFRDRDGGVKDPNFSRVLYALRNANKARLSRTGRVYFNTNVRTGLHDQWFRPRRRQQNQANATPGNVSSVTPSSDQGPSCPESGVRARRKLVKYILQRLNTTDRSHFIADKWGVRVSSELYIEDGKIRISVDEAEVYELKLFVENTGQEAVYFTYYTALCWLQYFTLEDSRKVTRNNPLRLEPREKYEVIVRFKSSHVGVYSATLAFEFKKNTQPTTRSFHIVRFIEAEYRSKLAALLGPTEPYKPLRLNISEPENCIIDEGFPPDGYLQNFLVNVLPLGKYIPPPDTTILAELLKEDCSSRIFRGKLKDLQSLLQSPLTFDNYAERFDLLLYLEECQMHVDIKRYNKDSVTLHRDRDKRLMGLNLPGVSENRPSVLRGDHLLLTKSEEVTFSNVTKYKGYVHRVELDQVKLGLSKRFLKDVYIDKMKFRVEFTVNRIPVRLQHRAVHMAVQHNLKDVLFPMASRSLNPVSPPALRLFDRKLEYNFQQYSAVCNIVAGTSKPAPYLVFGPPGTGKTVTIVEAIKQVEKNIPDAYILACAPSNSAADQLCEKLITSEHVDAHKIYRLYASSRNQKDIPKILKDNCNVDEEMIDFPCKEDLMSYKILICTLVTAGRLVTGGFSEDHFTHNFVDEAGHAVESETIISVAGLLNAEKGQLVLAGDPKQLGPILRSPLAINHGLDVSLLERLMTQNDLYKRGDVEFDNRYVSKLIMNYRSHPYILEVPNRLFYDGELKACADEISSNQYCMWEHLPSKGFPVIFHGVPGKDERESNSPSFFNIYEINILVDYLKKLLLTQPKKGISRIFPKDIGIIAPYRKQVEKIKRAIDADKDFQDYMGIDNLKVGSVEEFQGQERKVIMVSTVRSSVKYISLDETFNIGFLKNEKRFNVAVTRAKSLLIMVGNPMILRTDESWGRFIDFCLERGGYTGISITSVERIDDVESRLLALNIQDEETEESPVQRYVDPEFRNDY</t>
  </si>
  <si>
    <t>P0A080</t>
  </si>
  <si>
    <t>MIVKTEEELQALKEIGYICAKVRNTMQAATKPGITTKELDNIAKELFEEYGAISAPIHDENFPGQTCISVNEEVAHGIPSKRVIREGDLVNIDVSALKNGYYADTGISFVVGESDDPMKQKVCDVATMAFENAIAKVKPGTKLSNIGKAVHNTARQNDLKVIKNLTGHGVGLSLHEAPAHVLNYFDPKDKTLLTEGMVLAIEPFISSNASFVTEGKNEWAFETSDKSFVAQIEHTVIVTKDGPILTTKIEEE</t>
  </si>
  <si>
    <t>O83814</t>
  </si>
  <si>
    <t>MIRIKTPEQIDGIRASCKALARLFDVLIPLVKPGVQTQELDAFCQRFIRSVGGVPAWFSEGFPAAACISINEEVIHGLPSARVIQDGDLVSLDVGINLNGYISDACRTVPVGGVAHERLELLRVTTECLRAGIKACRAGARVRAVSRAVYAVAARHRFGVVYEYCGHGVGLAVHEEPNIPNVPGLEGPNPRFLPGMVVAIEPMLTLGTDEVRTSADGWTVVTADGSCACHVEHTVAVFADHTEVLTEPTEVERTG</t>
  </si>
  <si>
    <t>Q01662</t>
  </si>
  <si>
    <t>MSTATTTVTTSDQASHPTKIYCSGLQCGRETSSQMKCPVCLKQGIVSIFCDTSCYENNYKAHKALHNAKDGLEGAYDPFPKFKYSGKVKASYPLTPRRYVPEDIPKPDWAANGLPVSEQRNDRLNNIPIYKKDQIKKIRKACMLGREVLDIAAAHVRPGITTDELDEIVHNETIKRGAYPSPLNYYNFPKSLCTSVNEVICHGVPDKTVLKEGDIVNLDVSLYYQGYHADLNETYYVGENISKEALNTTETSRECLKLAIKMCKPGTTFQELGDHIEKHATENKCSVVRTYCGHGVGEFFHCSPNIPHYAKNRTPGVMKPGMVFTIEPMINEGTWKDMTWPDDWTSTTQDGKLSAQFEHTLLVTEHGVEILTARNKKSPGGPRQRIK</t>
  </si>
  <si>
    <t>A5DUB2</t>
  </si>
  <si>
    <t>MVKTVANGKKKPQKVVKKQQKTQKKHNQQKLQKRNTPTLKQKLKKESKIVKINELAWKPVEIPDNFGDFGGFYGLEEIDGVDVEMVDGKPQFVVKGEEGEKSVSNENTTTNELEDGDDIEVDEGEEIAQQEQENSDNDELIEEDAEEVEEQQQHGEKELEEEEFTGFGDDIAKEEKDSDGAKKKLNSSEDIDELKYNAFANLDLPLPNDDEIDLPEWGEDKIETCLSPYILNGLSNMKFTTPTPIQKRTIPLALEGKDVIGKATTGSGKTLAYGIPILEKYIQSLDTVKRKVREKVVNHPTGIIFAPTRELAHQVVDHLNKIAQYSPLSTKGIVSVTGGLSIQKQERLLSFGPGIIVATPGRMLELCQNDQELVKRLSMTDIIVLDEADRLLQDGHFEEFEKILELFNKNRPKNDKSIEWKWQTLVFSATFSRDLFGKLDKQQKQKSVKGNGKALNKADSGNSLVQNDEIIELLREKLRFKDKAPSLVDANPKEIVSGQITEALVECGPLERDLYLYYFLLMYKGSTLVFANSIDSVKRLVPLLNNLNIPAFAIHSSMIQKQRLRSLERFKDASEKNQTAVLVASDVAARGLDIPNIDHVAHYHLPRSADVYIHRSGRTARAGKEGVSVMFCSPQEASGPLRKLRKLVASNAANNKNQKINVHSDVKLLPVEMDLVSQLRPRVELAGRLADSNISSTATRKENSWVKQAAEELGVEDLHDLDEFEDDIIKKQRKRQESKRLDKNEQKRLRFELRELLANPIRKNNRRSYLTSGLQNLAHLMVQGTHHEDVLGHEKVKALKDLQKNGSKIKPVKGDDKMKRIAKVNQRKQAKKDAKKDAKQKRQELRHGHSNKSEE</t>
  </si>
  <si>
    <t>A0JN69</t>
  </si>
  <si>
    <t>MTTSRCSHLPEVLPDCTGSAAPVVKTVEDCGSLVNGQPQYVMQVSAKDGQLLSTVVRTLATQSPFNDRPMCRICHEGSSQEDLLSPCECTGTLGTIHRSCLEHWLSSSNTSYCELCHFRFAVERKPRPLVEWLRNPGPQHEKRTLFGDMVCFLFITPLATISGWLCLRGAVDHLHFSSRLEAVGLIALTVALFTIYLFWTLVSFRYHCRLYNEWRRTNQRVILLIPKSVNIPSNQQSLLGLHSAKRNSKETIV</t>
  </si>
  <si>
    <t>Q7RZH4</t>
  </si>
  <si>
    <t>MAVDKKRKNTKAPASGPKRRKTQPSSKQIKRPVSVDALAWKTVDIPEMFDDAEGFFGLEEITGVDIVKDGDVVKFMAAVPKSEAEVEDDGEEFGGFDDEETPKPAGNADQEVKTSETKAEAASTPAKEKKASKDQRKPKEQQKQQKQQKQQPKKEQPNKAANKKNAEDKKKARKNEKTTVEPKDPELETDLFTKLEELPEPEEEEIDMSEWVPLDLSPRMISSIAKLRFSKPTVIQSKAIPEIMAGHDVIGKASTGSGKTLAFGIPVIESWLSAAETRKQNKEERKGATALILSPTRELAQQIRDHLQALCKGLPTAPYICSVLGGMAVQKQKRQLQVADIVIATPGRMWEVMSSDNSVLASLRNISFLVLDEADRLLKDGHFKEAEEIFKALDRPPVEENNEDQKMGGTDEEGQEEEEEDSEEEEEEEEEHVNKRQTLIFSATFNKNLQQKLAGKSKFKATSTQDMEYLLQKLNFRETPKFVDANPVHQMAENLKEGLIMCGDMEKDLYLYATLMLQPTRRALVFTNSVNSVRRLTPLLENLNLPAFPLHSGMIQQARLRSIDRFKANEGAKKKNGSAAILVATDVAARGLDIPDVDLVIHYHVPRAAEDYVHRSGRTARASNSGTSILLCGPKEAVPTQRLVAKVHAQAEVKAGNSGNNTKKLVSSGLRTIDIDRRIVAKLRERVDLAKKIADAVQAKTMGGKEDDWMKKAAEDLGVDYDSEELEKAGKWGGKGSSKKQKQKEAQQMSKGELASLRAALRDLLSKRINTGVSERYLTGLDVSELLKGEQGLFLGQVDGLGLDD</t>
  </si>
  <si>
    <t>Q0U6X2</t>
  </si>
  <si>
    <t>MKRAHKAPKASHKAHKRQKVEKKPRPEINVPKRKIRLDDLGWNQVSMPDRLEDFEGFYGLEEIEDVHVVKDAVTGNLSFETTKTDEQIEQDIEKAWQREEEEAKFLEKITFGGEPKNGEDVVEEETAPVEDTVEATQDEDAASWGGFSDDDVAQNGDEQSEDVQMVEEDAPPTPNVVLSTTKADGDGEAEPKKMNKRERAAEKKRIAALAKKTKKPDDDEASEGKTFGPGAFDILANRADDEDDEVDVSAWEELELSTKILESLAKLKFSKPTTIQASTIPEIMAGRDVIGKASTGSGKTLAFGIPIIESYLASKSKSKDVKDKTPLALIIAPTRELAHQITAHLTALCAKGAFEAPLIASVTGGLAVQKQRRQLEKADIIVGTPGRLWEVISTGHGLLEKVKQIRFLVVDEADRLLSQGNYKELGEILKILEKDAPAEGEAEAEETTEVERQTLVFSATFQKGLQQKLAGKAKGGSDNLMSKQQSMEYLLKKINFREEKPKFIDANPSSQMASKLKEGLIECAGTEKDLYLYSLLMFYPKKRALIFTNSISAVRRLTPFLQNLALPALPLHSSMAQKARLRSIERFKERPGSILVATDVAARGLDIPKVELVIHYHLPRAADTYVHRSGRTARAEASGSSILICAPEEVGGVRRLIAKVHARADEAPKSKKTAYFIRTLDIDRRIVARLKPRASISKKLADTVIAKEKKHSEDDTLRQAAEDLGVDYDSEEFEKEAKGKKGRGTGRKKKEKEASEMTKGEQQALRAELRGLLSQRINTGVSARYLTSGGIDVDALMAGEGNMEFLGNVDGLGFDEE</t>
  </si>
  <si>
    <t>B0XTJ7</t>
  </si>
  <si>
    <t>MGSKSPEGHRQAPHASNCNELKPANPDPQISQNGSGSADLDRGVIGDDDDDEDAEENGVNTETPNVGKLNQPPFPNLDQVHVTTTDGLCITEKKKKRKKSNKKKKKTKSGALPATELKQTSPPRVLVSTLFPSEYPVGELVPYDCTARTTDEELRYNSRLWDDDFLPDYRQAAEIHRQVRQYAQKELIKPGATLLSIAEGIEDGVRALSGHQGLEPGDFFKAGMGFPTGLCLNHIAAHWTPNPREKDVILDKGDVLKVDFGVHVNGRIVDSAFTVAFDDKYDNLLTAVREATNTGIKHAGVDARMSDIGAAIQEVMESYEVEIDGKVFPVKAIRNITGHDILRYHIHGGKQIPFIKNNNQDKMEEGEVYAIETFGSTGRGFLDDDVGVYGYGRNENMSGANLRLSSAKSLLKTIDASFGSIVFSRRYLERLGVKNYLLGMKNLIDNGIVECYSPLVDVKGSYTAQFEHTILLHSGGKEVISRGDDY</t>
  </si>
  <si>
    <t>Q0P496</t>
  </si>
  <si>
    <t>MLLAIGVIVWCWGLLSRRPMLRRQGKQKGRCCVLFSDLEVFLLRPPTPSASPPAFTPMNELNAEGNATSSATESHSLANGHYQPVTGEEALDTRGPDDWTHSVVDPPRTLDCCSSSEDCSKEKLDERLSLNSCTDSGVRTPLCRICFQGPEQGELLSPCRCSGSVRCTHEPCLIKWISERGSWSCELCYYKYQVIAISTKNPLQWQAISLTVIEKVQIAAAVLGSLFLIASISWLVWSSLSPSAKWQRQDLLFQICYAMYGFMDLVCIALIVHEGPSVFRIFNRWQAVNQQWKVLNYDKVKDNEDHQKTGATFRTLSLPLTHRMGQSGPEGEPSTSTSSLMAAAAAAAAGTVTPTTNSVPPAAGATTEPQDSSEPSNGQPSLPDHHCAYNILHLLSHLRQQEPRGQTSNSNRELVMRVTTV</t>
  </si>
  <si>
    <t>Q6NYK8</t>
  </si>
  <si>
    <t>MACVDEPPEKHCWVCFATEKEDRAAEWVSPCRCKGCTKWIHQSCLQRWLDEKQKGNSGGAVSCPQCGTEYRIVFPKMGPVVYFLQQVDRALSRASPFAAAGVVVGTVYWSAVTYGAVTVMQVVGHKKGLDVMERADPLFLLMGLPTIPVMLVLGKMIRWEDYVVRLWQRHSAKLQIFSGLVPGMGRALPRVPVEGSYGGDHLSVSRTLCGALIFPSIANLVGRLLFRRVTSNLQRTILGGIAFVVMKGVLKVYFKQQQYLIQANRHILNYPEPEGQADGATEDEDSSNE</t>
  </si>
  <si>
    <t>P23917</t>
  </si>
  <si>
    <t>MRIGIDLGGTKTEVIALGDAGEQLYRHRLPTPRDDYRQTIETIATLVDMAEQATGQRGTVGMGIPGSISPYTGVVKNANSTWLNGQPFDKDLSARLQREVRLANDANCLAVSEAVDGAAAGAQTVFAVIIGTGCGAGVAFNGRAHIGGNGTAGEWGHNPLPWMDEDELRYREEVPCYCGKQGCIETFISGTGFAMDYRRLSGHALKGSEIIRLVEESDPVAELALRRYELRLAKSLAHVVNILDPDVIVLGGGMSNVDRLYQTVGQLIKQFVFGGECETPVRKAKHGDSSGVRGAAWLWPQE</t>
  </si>
  <si>
    <t>P82816</t>
  </si>
  <si>
    <t>SSEAAPEEKVAILGA</t>
  </si>
  <si>
    <t>O43980</t>
  </si>
  <si>
    <t>3.1.3.22</t>
  </si>
  <si>
    <t>MAETEWTPEALSGRYEEIKSCIPQQLEAYARFLREAAPEDLRRWQQIAQDLKLELNLENGRIKYKKEFKPLELPVDICYIRHGKTQGNTEPRVFQGQVDYANNQLTQQGQQQAAAAATKLEAMAAAKEFIPDLLLSSPLLRAVHTAQPFVDANPKPLFRVLPELAEMAFGEWDNRKVAELEKDDPAHLFYLQQNAVIKAKGPHRICCQLWQSPEWLEGKKELPAENFLECLDRQRKALIKVGEIAKELCGPSCGERKPRVAVYGHSMAGAAVSVLLGFGKEDQLGFLGFDGNYIMPNATPTILIPNAKP</t>
  </si>
  <si>
    <t>Q5E1G4</t>
  </si>
  <si>
    <t>MTQTTAAVICGEKDIQLRTFELPSISADELLVKNISNSVCLSTYKAALLGSKHKRVPENIDEVPVITGHEYAGVIVEVGENLKDQFKAGDSFVLQPAMGLPTGYSAGYSYETFGGNATYSIIPKIAIDLGCVLPYDGSYYADASLAEPMSCIIGAFHASYHTTQFVYEHEMGIKEGGTLALLACAGPMGIGAIDYAINGPVKPRRIVVTDIDEDRLSRAESLIPVSAAKAQGIELIYVNTIEMEDPVTYLKSLNDDQGYDDVMVYAAVAQVLEQADALLGNDGCLNFFAGPTDKEFKVPFNFYNVHYESTHIVGTSGGSTGDMVESLELSAQGDINPSFMITHVGGLQAAPHTILNQLDIPGGKKLIYPHIDLPLTAIDNFASLAEQDPFFSELDAILAKNNYVWNQHAEKALLEFYDVSLSV</t>
  </si>
  <si>
    <t>Q9SN86</t>
  </si>
  <si>
    <t>MATATSASLFSTVSSSYSKASSIPHSRLQSVKFNSVPSFTGLKSTSLISGSDSSSLAKTLRGSVTKAQTSDKKPYGFKINASYKVAVLGAAGGIGQPLSLLIKMSPLVSTLHLYDIANVKGVAADLSHCNTPSQVRDFTGPSELADCLKDVNVVVIPAGVPRKPGMTRDDLFNINANIVKTLVEAVAENCPNAFIHIISNPVNSTVPIAAEVLKKKGVYDPKKLFGVTTLDVVRANTFVSQKKNLKLIDVDVPVIGGHAGITILPLLSKTKPSVNFTDEEIQELTVRIQNAGTEVVDAKAGAGSATLSMAYAAARFVESSLRALDGDGDVYECSFVESTLTDLPFFASRVKIGKNGLEAVIESDLQGLTEYEQKALEALKVELKASIDKGVAFANKPAAAAAN</t>
  </si>
  <si>
    <t>Q17058</t>
  </si>
  <si>
    <t>3.2.1.20</t>
  </si>
  <si>
    <t>MKAVIVFCLMALSIVDAAWKPLPENLKEDLIVYQVYPRSFKDSNGDGIGDIEGIKEKLDHFLEMGVDMFWLSPIYPSPMVDFGYDISNYTDVHPIFGTISDLDNLVSAAHEKGLKIILDFVPNHTSDQHEWFQLSLKNIEPYNNYYIWHPGKIVNGKRVPPTNWVGVFGGSAWSWREERQAYYLHQFAPEQPDLNYYNPVVLDDMQNVLRFWLRRGFDGFRVDALPYICEDMRFLDEPLSGETNDPNKTEYTLKIYTHDIPETYNVVRKFRDVLDEFPQPKHMLIEAYTNLSMTMKYYDYGADFPFNFAFIKNVSRDSNSSDFKKLVDNWMTYMPPSGIPNWVPGNHDQLRLVSRFGEEKARMITTMSLLLPGVAVNYYGDEIGMSDTYISWEDTQDPQGCGAGKENYQTMSRDPARTPFQWDDSVSAGFSSSSNTWLRVNENYKTVNLAAEKKDKNSFFNMFKKFASLKKSPYFKEANLNTRMLNDNVFAFSRETEDNGSLYAILNFSNEEQIVDLKAFNNVPKKLNMFYNNFNSDIKSISNNEQVKVSALGFFILISQDAKFGNF</t>
  </si>
  <si>
    <t>Q2NCA3</t>
  </si>
  <si>
    <t>MPLKGEISAQAGREFDTSRLDLRAIIDPRDLRVDPTRLFLETTQQTRLAICISDPHQPDCPVVYVNQAFLDLTGYAREEIVGRNCRFLQGADTDPEQVRKLREGIAAERYTVVDLLNYRKDGIPFWNAVHVGPIYGEDGTLQYFYGSQWDITDIVAERRKAETQRRIAAELRHRTGNIFAVLNAIIGLTSRRERDVSEFADKLSERVSALASAHRMTIMDEPDQEAVAIDDLVTGVMKPYRNRFAERVTTSGPKIELGPRSVTALGLALHELATNAVKYGALSVDAGRVEISWSREDGDVTLVWQEQGGPTVSQEQSEPVKGNGTMLIDGMIASLTGSIERDFAAAGLQAKITLPVHQPE</t>
  </si>
  <si>
    <t>Q2NB77</t>
  </si>
  <si>
    <t>MAVGLAEHDKEAWGRLPFSLTIADISQDDEPLIYVNRAFEQMTGYSRSSVVGRNCRFLQGEKTDPGAVERLAKAIRNCEEVEETIYNYRADGEGFWNHLLMGPLEDQDEKCRYFVGIQVDMGQSESPDRATELDRQLAEVQHRVKNHLAMIVSMIRIQSSQAGGVGSQFDSLSRRVEALQLLYQEMDIAGAAKATDKIIPLGAYLGRIASAINHIDGRGAIKVNVQADTVDVPVETAGRIGLLVSEVLTNALQHAFSDRASGVVQLRSSVMSGEQLRVTVEDDGRGIPEDCDWPNEGNLGSRIVRQLVQGLGAELNVTRGGTGTIVNIDIPLSQQKTLIADERTKD</t>
  </si>
  <si>
    <t>P07191</t>
  </si>
  <si>
    <t>MPKWAHLGLAALLLISTTQEGTADIDWWENASLYQIYPRSFQDSDGDGIGDLKGITSRLGYLKEIGITATWLSPIFTSPMSDFGYDISNFYDIDPIFGTLEDFDDLIVEAKSLGVKIILDFVPNHSSDENVWFEKSVNREDGYDDFYVWDDGKLNEETGARDPPSNWVSVFSGPMWTWNEKRQQYFLHQFQVKQPDLNFTNPMVREHMLDVLKFWLDRGVDGFRIDAVPHIYEHRNADGSYPDEPVSGWGSDPNAYDYHDHIYTKDQPATVDLMYEWREFLDNYRAQNGGDSRVLLAEAYSSVETLSAYFGNSTHQGTQLPMNFQLMYLSGYSTAKDVVGSIDYWMNTMWKEHQTANWVVGNHDTNRVADRMGAHKVDLLNVIVNALPGASVTYYGEEIGMSNVDVECTGDSCEDRDGERTPMQWTAGKNADFSDGESTWLPLSPEYQRYNVQTERGVSRSSLNIFKGLQELKSSSAFLAFKEDGGFSYEAVTEQVLQIIRTNKISEEYRILVNMGNGMEILDGLAPKTYEYVLATAYSTHYSGQKADLSQRIILMPYEAVVLRWLA</t>
  </si>
  <si>
    <t>Q8NA82</t>
  </si>
  <si>
    <t>MLHDARDRQKFFSDVQYLRDMQHKVDSEYQACLRRQEYRRDPNEKKRDQFWGQETSFERSRFSSRSSSKQSSSEEDALTEPRSSIKISAFKCDSKLPAIDQTSVKQKHKSTMTVRKAEKVDPSEPSPADQAPMVLLRKRKPNLRRFTVSPESHSPRASGDRSRQKQQWPAKVPVPRGADQVVQQEGLMCNTKLKRPNQERRNLVPSSQPMTENAPDRAKKGDPSAPSQSELHPALSQAFQGKNSPQVLSEFSGPPLTPTTVGGPRKASFRFRDEDFYSILSLNSRRESDDTEEETQSEECLWVGVRSPCSPSHHKRSRFGGTSTPQAKNKNFEENAENCRGHSSRRSEPSHGSLRISNAMEPATERPSAGQRLSQDPGLPDRESATEKDRGGSENAKKSPLSWDTKSEPRQEVGVNAENVWSDCISVEHRPGTHDSEGYWKDYLNSSQNSLDYFISGRPISPRSSVNSSYNPPASFMHSALRDDIPVDLSMSSTSVHSSDSEGNSGFHVCQPLSPIRNRTPFASAENHNYFPVNSAHEFAVREAEDTTLTSQPQGAPLYTDLLLNPQGNLSLVDSSSSSPSRMNSEGHLHVSGSLQENTPFTFFAVSHFPNQNDNGSRMAASGFTDEKETSKIKADPEKLKKLQESLLEEDSEEEGDLCRICQIAGGSPSNPLLEPCGCVGSLQFVHQECLKKWLKVKITSGADLGAVKTCEMCKQGLLVDLGDFNMIEFYQKHQQSQAQNELMNSGLYLVLLLHLYEQRFAELMRLNHNQVERERLSRNYPQPRTEENENSELGDGNEGSISQSQVV</t>
  </si>
  <si>
    <t>P32419</t>
  </si>
  <si>
    <t>MVKVAILGASGGVGQPLSLLLKLSPYVSELALYDIRAAEGIGKDLSHINTNSSCVGYDKDSIENTLSNAQVVLIPAGVPRKPGLTRDDLFKMNAGIVKSLVTAVGKFAPNARILVISNPVNSLVPIAVETLKKMGKFKPGNVMGVTNLDLVRAETFLVDYLMLKNPKIGQEQDKTTMHRKVTVIGGHSGETIIPIITDKSLVFQLDKQYEHFIHRVQFGGDEIVKAKQGAGSATLSMAFAGAKFAEEVLRSFHNEKPETESLSAFVYLPGLKNGKKAQQLVGDNSIEYFSLPIVLRNGSVVSIDTSVLEKLSPREEQLVNTAVKELRKNIEKGKSFILDSSKL</t>
  </si>
  <si>
    <t>Q9LU63</t>
  </si>
  <si>
    <t>MAATSSSPPCNISASSLLLRQPSRSILKVFGLLPPVSRNNRKLGRLTVTRSNLAQDFLGDFGARDPYPEEIASQFGDKVLGCQSTEHKILIPNASVLSLSQLQCSPVSSSQPPLSGDDARTLLHKVLGWSIVDNEAGGLKIRCMWKVRDFGCGVELINRIHKVAEASGHYPSLHLESPTQVRAELFTSSIGGLSMNDFIMAAKIDDIKTSDLSPRKRAWA</t>
  </si>
  <si>
    <t>Q62MX0</t>
  </si>
  <si>
    <t>MSAPLSLFVTGTDTEIGKTFVSAALLHGFARAGLRAAAMKPVAAGAYERDGAWRNEDADQLDAAANVALPAAIRTPFLLKAPAAPHIVAAREGVALDIGTIVDAHRRACEMADVIVVEGVGGVRVPLADTRDTADLAVALGLPVVLVVGVRLGCISHALLTAEAIAARGLPLAGWVANRIDPAMPFADDNIDTLRAWLEREHRAPLLGALAHMSPPSPDAASHALDVNLLLNALRAAAPR</t>
  </si>
  <si>
    <t>P82869</t>
  </si>
  <si>
    <t>MASPLSSSTVVSHRLFFLHPSPLNRKFLFVKPKLPFNRTNSGDFRMRLHSTSSKTGTKELIHSCNSSIDSKLNTFEAGSKNLEKLVATILIFVQVWSPLPLFGLDSAYISPAEAVLYSPDTKVPRTGELALRRAIPANPSMKIIQASLEDISYLLRIPQRKPYGTMESNVKKALKVAIDDKDKILASIPVDLKDKGSELYTTLIDGKGGLQALITSIKKQDPDKVSLGLAASLDTVADLELLQASGLSFLLPQQYLNYPRLAGRGTVEITIEKADGSTFSAEAGGDQRKSATVQIVIDGYSAPLTAGNFAKLVTSGAYDGAKLNTVNQAVITEDGSGKVESVSVPLEVMPSGQFEPLYRTPLSVQDGELPVLPLSVYGAVAMAHSENSEEYSSPYQFFFYLYDKRNSGLGGLSFDEGQFSVFGYTIAGKDILGQIKTGDIIKSAKLIEGQDRLSLPVQNNNINEST</t>
  </si>
  <si>
    <t>O49545</t>
  </si>
  <si>
    <t>MKLFLLLLFLLHISHTFTASRPISEFRALLSLKTSLTGAGDDKNSPLSSWKVSTSFCTWIGVTCDVSRRHVTSLDLSGLNLSGTLSPDVSHLRLLQNLSLAENLISGPIPPEISSLSGLRHLNLSNNVFNGSFPDEISSGLVNLRVLDVYNNNLTGDLPVSVTNLTQLRHLHLGGNYFAGKIPPSYGSWPVIEYLAVSGNELVGKIPPEIGNLTTLRELYIGYYNAFEDGLPPEIGNLSELVRFDGANCGLTGEIPPEIGKLQKLDTLFLQVNVFSGPLTWELGTLSSLKSMDLSNNMFTGEIPASFAELKNLTLLNLFRNKLHGEIPEFIGDLPELEVLQLWENNFTGSIPQKLGENGKLNLVDLSSNKLTGTLPPNMCSGNKLETLITLGNFLFGSIPDSLGKCESLTRIRMGENFLNGSIPKGLFGLPKLTQVELQDNYLSGELPVAGGVSVNLGQISLSNNQLSGPLPPAIGNFTGVQKLLLDGNKFQGPIPSEVGKLQQLSKIDFSHNLFSGRIAPEISRCKLLTFVDLSRNELSGEIPNEITAMKILNYLNLSRNHLVGSIPGSISSMQSLTSLDFSYNNLSGLVPGTGQFSYFNYTSFLGNPDLCGPYLGPCKDGVAKGGHQSHSKGPLSASMKLLLVLGLLVCSIAFAVVAIIKARSLKKASESRAWRLTAFQRLDFTCDDVLDSLKEDNIIGKGGAGIVYKGVMPNGDLVAVKRLAAMSRGSSHDHGFNAEIQTLGRIRHRHIVRLLGFCSNHETNLLVYEYMPNGSLGEVLHGKKGGHLHWDTRYKIALEAAKGLCYLHHDCSPLIVHRDVKSNNILLDSNFEAHVADFGLAKFLQDSGTSECMSAIAGSYGYIAPEYAYTLKVDEKSDVYSFGVVLLELVTGRKPVGEFGDGVDIVQWVRKMTDSNKDSVLKVLDPRLSSIPIHEVTHVFYVAMLCVEEQAVERPTMREVVQILTEIPKLPPSKDQPMTESAPESELSPKSGVQSPPDLLNL</t>
  </si>
  <si>
    <t>P46363</t>
  </si>
  <si>
    <t>6.3.4.15</t>
  </si>
  <si>
    <t>MMNFTLLTYLADCQPKVRSELEKFSKNLEEDIQQLREIGLDILVDGQDYRLVPMLPLLNPQQISTALFPYSIHYQPIISSTNEWILQNILSLKKGDLCVAEYQTAGRGRRGRQWLSPFAGQIMFSFYWAFDPKKSIEGLSLVIGLAIAEVLNVQVKWPNDILFDERKLGGILVEIANHKNGMLNLVIGIGINVSLSKQTEISQPYAEVCEIDPDVERQTLLPKLIQHLYTRLNIFEQNGIDEEFQQAWQSYNAFSNSEINVLTEQGVISGIEQGIDERGYLKVLCGNKIQMFNGGEVSLRKK</t>
  </si>
  <si>
    <t>Q5YYS5</t>
  </si>
  <si>
    <t>MNTLLVTGTSTDVGKTVVTAALTALARAEALPVAVCKPAQTGVAPGEPGDLAEVRRLAGPVPTLELARYPEPLAPDTAARRCGAPLLTLDETATAVRGLDAELTVVEGAGGLLVRIGEFTLLDLARELDAPVLVVAAAGLGTLNHTELTIRALDAAGVRCAGVVIGAWPAEPDLASVCNREDLPRLTGVPIVGAVPAGVGAWDHDRFTAAVPGWFAPGWSPRLPFNSDSPPSTWGFDTSQSGT</t>
  </si>
  <si>
    <t>O67791</t>
  </si>
  <si>
    <t>3.1.3.11;3.1.3.25</t>
  </si>
  <si>
    <t>MENLKKYLEVAKIAALAGGQVLKENFGKVKKENIEEKGEKDFVSYVDKTSEERIKEVILKFFPDHEVVGEEMGAEGSGSEYRWFIDPLDGTKNYINGFPIFAVSVGLVKGEEPIVGAVYLPYFDKLYWGAKGLGAYVNGKRIKVKDNESLKHAGVVYGFPSRSRRDISIYLNIFKDVFYEVGSMRRPGAAAVDLCMVAEGIFDGMMEFEMKPWDITAGLVILKEAGGVYTLVGEPFGVSDIIAGNKALHDFILQVAKKYMEVAV</t>
  </si>
  <si>
    <t>Q21776</t>
  </si>
  <si>
    <t>MSHIRVAFAPLDTNPSTCGLETFATQIETLSQMMTAEEMKAELYDCVRRILREQKFDQIRENEAMLRLYKVMGRSSTNLKGRGIYEQLFKKDHFTGSLKFYLQWAEECGKDQMLEEFKDVLKLARDRLSERIEMTAIESGFRDLVDEYFNGESGDMFTRPDETMDLFRFNAGSKKKRRSSVCFLQHNVPINNSGKAAFGPKTKTDLRQACIDRPNYHGISIEEFRFAKWKDTFGEDVDDDYRKRKDSGVVFVKHQVIDTDRQAREEVENRFNANLNPRRRHLSPVSEKTVDDEEEKRSRIYSPLVATKDAHRPALRSKIENPPATVTLSSDTKSASEKDVSDSDDADDDERLKIMTAGRKDGNPPDRSTSISSNYSTASARTSKSGAGLDLMAENKCLEAHAMFSDTVHLASEKTMVLGDDSVFVPERSLATTQIVTDFSVLCDPDPTMTITQERPKKVSNGLNVVYDEAAEPEESQKVEESEVQPEIVLVSPVTQTSPATMFNDIYDDEIEFGFFKPSRGNFVTSTPAQGVHLVNIDEYFGNKEEESTHEQEAPVFVAPTSSTFSKLTRRKSLAANQAVQPSVTESSKPERSDPKDSSIDCLTANLGRRLSIGADEIPNLTENNESEITGCKIRRRSEIIKQGDINPWDETLRKKLMCLVRPPQNMHEFQERAPKIQALRDCEVSGEKLHIQTLIGQGGYAKVYRAVTDDQRTVAVKYEVPSCSWEVYICDQMRNRLKDRGLELMAKCCIMEVMDAYVYSTASLLVNQYHEYGTLLEYANNMKDPNWHITCFLITQMARVVKEVHASKIIHGDIKPDNFMITRKIDDKWGKDALMSNDSFVIKIIDWGRAIDMMPLKNQRFKGRAGTEAFDCPEMVDGRSWTYQADYFGFAATMAVVVAGKYAQLTGASVGDYSLNVDIKRRNILRDACYDVINRFLNIPSCDSLPDWNILIKSFSEIWNEKFEASGWRQAVSKFNEACDLAANQK</t>
  </si>
  <si>
    <t>Q8RWY7</t>
  </si>
  <si>
    <t>MAKKKNPQVFMDVSIDGDPAETMVFELFPEVAPKTSENFRALCTGEKGIGPRSGKPLHYKGSFFHRIMKGSSAQAGDFVNRNGTAGESIYAGKFPDESPKLRHEETGLLSMSIADRDKFGSHFHITFRPNQQLDRNNVVFGKLIQGKEILKKIERVGDEEGKPTVSVKIIRCGEYSGDKKKSDGKKNGKHKKSLRVRRKKRRRHSSSESESSSDSETDSSESDSESDSDLSSPSFLSSSSHERQKKRKRSSKKDKHRRSKQRDKRHEKKRSMRDKRPKRKSRRSPDSLEDSNSGSEASLSDVNVEIGAKKRKHRVSRRTGNSAPAVEKEAESLHQGKRKGPDLLENRGLRSNGISDAASEQISDRQPDIVDDHPSKSRSRSLSPKRTVSKSTSVSPRRSQSKSPSSSPRWNGGRSPAKGSRQVKNLTNSRRESPGSEEKGRHVRRSPTKSVSRSPVRVKKERDISRSPSKSLSRSPLRSPKRVISRSPVRGRIARSPSRSPVRSASRGSLGRGPLRRSSRRSPSRSPVRSSRRSLSRSPIQLSRRSLSRSPTRLSRRSLSRSPIRSPRKSVSRSPVRSSRKSVSRSPVRSSRRRISRSPVRSSRKSVSRSPIRLSRRSISRSPIRLSRRSISRSPVRGRRRISRSPVPARRRSVRPRSPPPDRRRSLSRSASPNGRIRRGRGFSQRFSYARRYRTSPSPDRSPYRFSDRSDRDRFRSRRRFSPSRFRSPLRGRTPPRYRRRSRSVSPGLCYRNRRYSRSPIRSRSPPYRKRRSPSASHSLSPSRSRSRSKSYSKSPIGTGKARSVSRSPSKARSPSKSDSTSSDNSPGGKKGLVAYD</t>
  </si>
  <si>
    <t>Q9SPU3</t>
  </si>
  <si>
    <t>2.3.1.224</t>
  </si>
  <si>
    <t>MNVTMHSKKLLKPSIPTPNHLQKLNLSLLDQIQIPFYVGLIFHYETLSDNSDITLSKLESSLSETLTLYYHVAGRYNGTDCVIECNDQGIGYVETAFDVELHQFLLGEESNNLDLLVGLSGFLSETETPPLAAIQLNMFKCGGLVIGAQFNHIIGDMFTMSTFMNSWAKACRVGIKEVAHPTFGLAPLMPSAKVLNIPPPPSFEGVKFVSKRFVFHENALTRLRKEATEEDGDGDDDQKKKRPSRVDLVTAFLSKSLIEMDCAPKELTKSRPSLMVHMMNLRKRTKLALENDVSGNFFIVVNAESKITVAPKITDLTESLGSACGEIISEVAKVDDAEVVSSMVLNSVREFYYEWGKGEKNVFVYSSWCRFPLYEVDFGWGIPSLVDTTAFPFGLIVLMDEAPAGDGIAVRACLSEHDMIQFQQHHQLLSYVS</t>
  </si>
  <si>
    <t>Q9BUT1</t>
  </si>
  <si>
    <t>1.1.1.30</t>
  </si>
  <si>
    <t>MGRLDGKVIILTAAAQGIGQAAALAFAREGAKVIATDINESKLQELEKYPGIQTRVLDVTKKKQIDQFANEVERLDVLFNVAGFVHHGTVLDCEEKDWDFSMNLNVRSMYLMIKAFLPKMLAQKSGNIINMSSVASSVKGVVNRCVYSTTKAAVIGLTKSVAADFIQQGIRCNCVCPGTVDTPSLQERIQARGNPEEARNDFLKRQKTGRFATAEEIAMLCVYLASDESAYVTGNPVIIDGGWSL</t>
  </si>
  <si>
    <t>P52682</t>
  </si>
  <si>
    <t>MSNKVNFKTASFLFSVCLALSAFNAHANKSDAAAKQIKKLEEDFDGRIGVFAIDTGSGNTFGYRSDERFPLCSSFKGFLAAAVLERVQQKKLDINQKVKYESRDLEYHSPITTKYKGSGMTLGDMASAALQYSDNGATNIIMERFLGGPEGMTKFMRSIGDNEFRLDRWELELNTAIPGDKRDTSTPKAVANSLNKLALGNVLNAKVKAIYQNWLKGNTTGDARIRASVPADWVVGDKTGSCGAIGTANDYAVIWPKNRAPLIVSIYTTRKSKDDKHSDKTIAEASRIAIQAID</t>
  </si>
  <si>
    <t>Q8KBK9</t>
  </si>
  <si>
    <t>2.1.1.332</t>
  </si>
  <si>
    <t>MDDDSNQKPLFHMALGVLTSLTPPQHHIELVDEHFHDKINYDGDYDMVGITSRTIEATRAYEIADEFRKRGKTVVLGGLHISFNPEEAAAHADCIVVGEADNLWTTLLDDVANNRLKERYDSKDFPPVKAITPLDYARIAKASKRTKVDGTKSIPIYVTRGCPFNCSFCVTPNFTGKQYRVQDPKLLKHQIEEAKKYFFKANGKNSKPWFMLTDENLGINKKKLWESLDLLKECDITFSVFLSINFLEDPTTVKKLVDAGCNFVLAGLESIKQSTLEAYNKGHVNSAEKYSKIIEDCRKAGLNIQGNFLFNPAIDTFEDIDELVQFVKKNHIFMPIFQIITPYPGTQMYHEYRESGLITIEDWEKYNALHLVIKSDRYEPLLFQYKVLKSYVEVYTWKEILLRTLYNPRKLINLVTSIAFKKHLAAQLKAFERNHKMNPAMLSGVKPVMNG</t>
  </si>
  <si>
    <t>A3DBD7</t>
  </si>
  <si>
    <t>2.1.1.197</t>
  </si>
  <si>
    <t>MIDKKILQMHFSRNAKNYDAYAKVQKKMANTLLDMLDLDSKSRLDILDVGCGTGYLTKLLLDRWPDARITAIDIAPGMIEYARDRFNESNVEFACLDIEEAELNQKYDLVISNATFQWFNDLGGTVNKLVQSLKSDGVLAFSTFGHMTFSELHFSYETARRKLKIDEEFPPGQKFCNAKEILKICCETFEGLEGFEFDTVKKESLEYEYFYTVREFLDSVKKIGANNSNKQRKVNTALTKEMIRIYEEMFKVNGLVRATYHCIFITSRKKLAANTRRLVNAVV</t>
  </si>
  <si>
    <t>Q8N884</t>
  </si>
  <si>
    <t>2.7.7.86</t>
  </si>
  <si>
    <t>MQPWHGKAMQRASEAGATAPKASARNARGAPMDPTESPAAPEAALPKAGKFGPARKSGSRQKKSAPDTQERPPVRATGARAKKAPQRAQDTQPSDATSAPGAEGLEPPAAREPALSRAGSCRQRGARCSTKPRPPPGPWDVPSPGLPVSAPILVRRDAAPGASKLRAVLEKLKLSRDDISTAAGMVKGVVDHLLLRLKCDSAFRGVGLLNTGSYYEHVKISAPNEFDVMFKLEVPRIQLEEYSNTRAYYFVKFKRNPKENPLSQFLEGEILSASKMLSKFRKIIKEEINDIKDTDVIMKRKRGGSPAVTLLISEKISVDITLALESKSSWPASTQEGLRIQNWLSAKVRKQLRLKPFYLVPKHAKEGNGFQEETWRLSFSHIEKEILNNHGKSKTCCENKEEKCCRKDCLKLMKYLLEQLKERFKDKKHLDKFSSYHVKTAFFHVCTQNPQDSQWDRKDLGLCFDNCVTYFLQCLRTEKLENYFIPEFNLFSSNLIDKRSKEFLTKQIEYERNNEFPVFDEF</t>
  </si>
  <si>
    <t>Q0W6Q1</t>
  </si>
  <si>
    <t>2.7.7.67</t>
  </si>
  <si>
    <t>MIPAGLANPFAALFGGGTPIDFGKNFKDNRRILGDGKTYRGLIFGSLCGTLIGLLQILLAPHIAPYLAGFIDPSLLVGYSYIALITMPFGALLGDIVKSFFKRRLGFERGAMLPIADQLDFVAGAWVLTFLLDPEWLLANFTIWVAIAVILIIPVFHVAFNIAGYKLGKKDVPW</t>
  </si>
  <si>
    <t>Q7DNA1</t>
  </si>
  <si>
    <t>MSTPRAAASLAKKAALVALAVLAAALATAARAEQCGAQAGGARCPNCLCCSRWGWCGTTSDFCGDGCQSQCSGCGPTPTPTPPSPSDGVGSIVPRDLFERLLLHRNDGACPARGFYTYEAFLAAAAAFPAFGGTGNTETRKREVAAFLGQTSHETTGGWPTAPDGPFSWGYCFKQEQNPPSDYCQPSPEWPCAPGRKYYGRGPIQLSFNFNYGPAGRAIGVDLLSNPDLVATDATVSFKTALWFWMTPQGNKPSSHDVITGRWAPSPADAAAGRAPGYGVITNIVNGGLECGHGPDDRVANRIGFYQRYCGAFGIGTGGNLDCYNQRPFNSGSSVGLAEQ</t>
  </si>
  <si>
    <t>Q9C835</t>
  </si>
  <si>
    <t>MAKIKPQALLNQSKKKKGPSRISISTIIVCNLVVAVVILSLVTTYRHWSQRSRNTIEHETRSQRFEDTNTASGQKTYDLPGFADINTSKGLITVELFKEGSPEVVDKFLDLCQKDHFKGMPFQRVIKNYLVQAGHSPSSIPVEEWTAKGKLRGRLHIGPKHEAFMLGTPKNKGNNKDFELLITTAPIPDLNDQLIVFGRVLKGEDVVQEIEEVDTDEHFQPKSPIGITGVVLKLET</t>
  </si>
  <si>
    <t>O14442</t>
  </si>
  <si>
    <t>1.14.14.154</t>
  </si>
  <si>
    <t>MYIADILSDLLTQQTTRYGWIFMVTSIAFSIILLAVGLNVLSQLLFRRPYEPPVVFHWFPIIGSTISYGIDPYKFYFDCRAKYGDIFTFILLGKKVTVYLGLQGNNFILNGKLKDVNAEEIYTNLTTPVFGRDVVYDCPNSKLMEQKKFMKTALTIEAFHSYVTIIQNEVEAYINNCVSFQGESGTVNISKVMAEITIYTASHALQGEEVRENFDSSFAALYHDLDMGFTPINFTFYWAPLPWNRARDHAQRTVARTYMNIIQARREEKRSGENKHDIMWELMRSTYKDGTPVPDREIAHMMIALLMAGQHSSSSTSSWIMLWLAARPDIMEELYEEQLRIFGSEKPFPPLQYEDLSKLQLHQNVLKEVLRLHAPIHSIMRKVKNPMIVPGTKYVIPTSHVLISSPGCTSQDATFFPDPLKWDPHRWDIGSGKVLGNDAVDEKYDYGYGLTSTGASSPYLPFGAGRHRCIGEQFATLQLVTIMATMVRFFRFRNIDGKQGVVKTDYSSLFSMPLAPALIGWEKR</t>
  </si>
  <si>
    <t>Q5SLI3</t>
  </si>
  <si>
    <t>MKTPAWSRLAGYAWGVLLWNVLVALFGAYVRATGSGAGCGAHWPTCNGEVIPRAPQVETLIEFTHRATSGLAFLSVLALFLWALRAFPKGHPARFGAGLALFFMVTESLVGASLVLFGWTADNVSRERAVVQMVHLANTYFLLAALALTAWWASGGGPLRLRGQGAVGLALFLGLLALLFLGMSGAVTALGDLLFPVGSTLEALERSLTPGEHFLVRLRVLHPLIAVSVGLYVVFAGYLVAHLRPSPLTRRLAQGLAYLYGAQLLAGLINVALKAPVWMQILHLLLAYAIWLLFVFLATSALERGAKRVELGEGGEAVHRGTGGATWRDYLALTKPRVISLLLFTALFGALIAAKGWPGLGVFLAVALGGYMMAGAANAINMVVDRDIDARMKRTAKRPTVTQRVSSRDALLFAFALAVLGFAVLWWGANLLAATLALMGLIWYVLVYTLYLKRRTWHNIVIGGAAGAFPPLVGWAAVTGELSLFAWYLFALIFFWTPVHFWALALMIQDDYRAVGVPMLPVVLGERATVIQIALYALLTALISLMPLLLGELGLLYLAASLLLNALLLLKSLALYRRPERRTAVSLYKYSMLYLALLFAAMAVDRAV</t>
  </si>
  <si>
    <t>Q5UZQ7</t>
  </si>
  <si>
    <t>6.3.2.31;6.3.2.34</t>
  </si>
  <si>
    <t>MEVFAVEGVPEVRPGDDVAELLVEQADLQDDDVVCVASTIVSKANGRGRSLSSYEPSGRAERIAATIEDIADEEKDPRMAQAILDECEEVLVEAPFILGVTKFGHITVNAGIDRSNVPGADLLLLPEDPTAEAEAIRDGIREHAGVEPSVIVTDTSGRPFRLGQRGVALGWAGLSASRDWRGEHDRDGRELEATVQAVVDELAAAANLVTGEGDGGTPAAVVRDFDFGDHAGSEQLFRDPEKDVVRQALREWSHVRD</t>
  </si>
  <si>
    <t>A9WAQ6</t>
  </si>
  <si>
    <t>MAARSLMRILLVGLGLTLATIISGALVTISASATVCSSWPLCLEELVQSQNPLVWISLLHRLFVALALLAVFAGLVAVWRSSDTAGLPRITAGIAAAFFLLQALAGALLVWGVPAMVADVWHLSGALLAFGAQSLTIALIAVPTPATPERLAGRAAQMQRRLRSLAWWSAAAAGVAALAIGARSVVPGFGMMTAVPTNSVSAVGFAALLSVWMALEARRRLRPVAETPALALALPRYSLFLPALALLALLGAFIPVAGHLISLTAIALLWAATIIAAVILQRVPFSFATATAGVRSQPAWRTVVADYISLTKPKVISLLLVTTLTTMFITEAGLPSWWLVIWTMIGGYLAAGGAGAINCAFDSDIDINMGRTSRRPVPSGRISRRAAFIFGLILSVLSIIVLWVFTTPLAAFFALLGIIYYAWFYTGWLKRSTWQNIIIGGGAGAIPPLVGWTAVTGSVSLMAVVLFAIIFYWTPPHFWALALVKQKDYARAGVPMLPVVAGEAETRWQILVYSAIMVAVSLLPVAIGAMSWIYLIGAVVLGLRFMRDAWAVWRVGDQAAIWGLYKYSLLYLALVFAAMVADRLIIG</t>
  </si>
  <si>
    <t>P0AE77</t>
  </si>
  <si>
    <t>2.7.1.156;2.7.7.62</t>
  </si>
  <si>
    <t>MMILVTGGARSGKSRHAEALIGDSSQVLYIATSQILDDEMAARIEHHRQGRPEHWRTVERWQHLDELIHADINPNEVVLLECVTTMVTNLLFDYGGDKDPDEWDYQAMEQAINAEIQSLIAACQRCPAKVVLVTNEVGMGIVPESRLARHFRDIAGRVNQQLAAAANEVWLVVSGIGVKIK</t>
  </si>
  <si>
    <t>B0SNL6</t>
  </si>
  <si>
    <t>1.8.1.2</t>
  </si>
  <si>
    <t>MAETKKETLAEKVKRLSRGLRGSLVDSLKDEHTGSLRSDDQLLLKFHGMYQQDDRDRRDERALKKLERLYSFMIRLRIPGGMIGPVHWEALHNVAGENSTGTIKITTRQTVQLHGILKSKIKPTIKAFDSVFLDSIAACGDVNRNVTCTSNPAASPLHKEVFGYAGEISRSLLPKTRAYYEIWLDENLLAEKEEPEDPLYKDVYLPRKFKIAIAIPPYNDVDLFTNDIGLIAIIENGQLLGFNVAVGGGLGTTHGNPDTYPRVGTVFGFIPKKDILRVVYEIVTVQRDFGNREDRKLSRLKYTLDRLGVEFYKREVEKRAGISFESAKDFQFTTRSDDFGWKQDAAGNWHYTVFVENGRVCDEHGYNLKTALLEVSKTRRATFRFTCNQNLILSDIFPKDKDLIESILVKFGVHRKTAEVSPIRKNSIACVALNTCSLALAEAQRYLPSLIDKIEPILSKHGLSEEPISIRMTGCPNGCARPYISEIGLVGTSYGKYNLHVGADAEGYRLNKKYKEDLDESAILQELDGLFGKFSKDRKGKESFGDYINRIGILK</t>
  </si>
  <si>
    <t>B0DN41</t>
  </si>
  <si>
    <t>4.2.1.104</t>
  </si>
  <si>
    <t>MSFASAPTVPTNTSHYADLPAASSALFQAKARRGLTFDQIAKAIGKDEVWLAAAFYGQARFTEDELITVGEVLGIGSSELVSQLGSHWWPNRGLGPMPPTDPVIYRLYESVLVYGHAIKAVIHEKFGDGIMSMIDCKINVERKEDPKGDRVLLTFDGKFLPYARW</t>
  </si>
  <si>
    <t>A5FXV3</t>
  </si>
  <si>
    <t>1.17.99.9</t>
  </si>
  <si>
    <t>MSGAAARGDRLVGTWLLVICFMIFGMVVGGGHARTIGAGFVIQTWQPFTGIVPPLTHAAWERAFGLYKATAQYQAMQPKMTLAQFQSLYLPMFLDRDWGRLMAVVFLVPLAVFRLRGRISNRLTAWLLFLFGLGAGEATMGWYMTYEGMTSRILQPSPLYLGPHFVLAMLIFTAMLWTALTLRNPEPAILPGLARLRGLLSVSIGLIIATIGLGALVAASGALKVYNTFPLMDGHALPPHALAMHPLWLNFLANKATVQFEHRVAATVTAIVVVIAAAMGLRAPVGAKARDLFLLLAGLVSLQYILGMSTLVSGMAELGYVHELNAVLLLAACIACRHALRGATAAVPLPVYEMKAAE</t>
  </si>
  <si>
    <t>B8GUD3</t>
  </si>
  <si>
    <t>2.1.1.107;1.3.1.76;4.99.1.4</t>
  </si>
  <si>
    <t>MDFFPVFMRLKDRACLVVGGGPVALRKVSLLRKAHARVTVVSPALCPELAALKARDAIEHLPRGFEDADVDARVLVIAATDDEDLNRHVSELCTERCIPVNVVDQPELCGFITPSMIDRSPIQVAVSTGGSSPVLARLLRSRIESFIPAAYGRLAALVEGYRLKVKARIPDTELRRRFWERLLEGPVTELFMSGREDAARETLEKALETGLDTRDAGGEVFLVGAGPGDPDLLTFRALRLMQLADVVVYDNLVSPAIIELVRRDAEMIYAGKKRNLHTLPQEEINQLLVRLAKEGKRVLRLKGGDPFIFGRGGEEIDTLMQEGIPFQVVPGITAAAGCASFSGIPLTHRDYAQAVVFATGHLRDGSIDLNWKMLAQPRQTVVFYMGLLGLPIICRELMAHGVSPDMPMALVEQGTTQNQRVIVGTLASMPDLVKDYDVQPPTLIIVGEVVKLHERLKWFQPGTDHTVKSLFSSQGQVVEARSSTEGAEA</t>
  </si>
  <si>
    <t>Q3YRB4</t>
  </si>
  <si>
    <t>MKIADNTEHVCVSVKVWLCICSIGILLMVLVGGITRLTHSGLSITEWNPVIGIFPPVSEKEWIAEKMKYMSTPEFKCLNFNITFQEFKKLYLIEYFHRLLGRIVGLIFLLPFLYFTYKKKLNKNLIVNFIIICVLILFQGVMGWLMVKSGLIDRPHVSHYRLTAHLLLALLIFYLLWRQFLSAVILNVTCNLKINNTLIFYVISILIVIQITFGSLVAGLNAGLLHKTVPFLEGRFMLEDLLFMKPLWSNIFDNPITVQFIHEVIAVLILVIVSATLLILRLNFFPSYLLLVCLLIQLTFGILTFIYNVPIALASLHQVTAFILFAINTYLLHCVKLLKLQHVKFVS</t>
  </si>
  <si>
    <t>Q4P7H2</t>
  </si>
  <si>
    <t>MTSQYVTEPPSSGLVDLVTSKGTISIALFPTQAPLACRNFLTLALEGFYDNLVFHRLIPNFILQTGDPSATGTGGESIYGEPFPIESHSRLKFNRRGLLGMAANQDRTNESQFFLTLDATPELTGKHTLMGKVEGKSIYTLVELVEGVELVDGDRPRYPIKLHEVRVVENPFDDLQPRTTKKQRIAEERRKKHEMETRVAEEQKRKRSKAKKNTGLLSFGAEEEAEDEVALKGPKSSHDLLKDDKHLSRQTIETSKSTKANTPAVSANISSKEKRFLAQSSSSTTPPAVTKQASKDGTSDAPHPTATLKSEHSGPSDQKASSSTGRDFLASQRAKYLSSSHPSTAKQDDSYSALLSFQSRLRTRPSSTTPIAKPLPSVGVDEVEEEAGEYGASDDDDDWRSHRLDAGGQPLVAGQNAGKDTLEDYEVLDPRDHTDRERNPKAESSRDGKRGRDWVEHDRKYQNDRSRRHREHDKHPQQRRQRSII</t>
  </si>
  <si>
    <t>A4IZX0</t>
  </si>
  <si>
    <t>MYFKRYLQLAKPGIIFGNLITLTGGFLLATHREIGFEYLPLFVYVMIGVALMIAAGCVFNNIYDKDIDSSMTRTQNRPLVTGDISVIQATIYGTILLILSCLVLYYLVNLLTLWIIIIGFIVYVGIYTVSKRLTIHATVLGGISGAIPPVAGYTAVVNILDYNALALFLILFFWQIPHSYAIAMLYIDDYKKVKLPMLPIVKGIAYTKKIMLFYLALFVVSCALPAVLGSADLFSFIVCMLVALFWMYKSIQSYRTDTDRVFAKTVFKFSIIVITAICLTMG</t>
  </si>
  <si>
    <t>Q3ZXV5</t>
  </si>
  <si>
    <t>1.17.1.8</t>
  </si>
  <si>
    <t>MTPIKVVVHGASGKMGQEVLKTLCQENNFHPVGAVDIRAESPAMALPDGSGSIPYSADLSSILSQTKPDVMVDFTVAKASMPAIRIAAAHKVNLVIGTTGFSPEEISEIEQLAKTNDIGIILAPNFALGAIIMVHLAQVASRFLSSAEVIELHHDKKLDSPSGTALVTVASMLEARGEAFNKPPKENLTDARGQEHDGIRVHSVRLPGLLAHQEVIFGAAGQTLTIRHDAFSRECYMPGVLLAIKEIVHTKGFVFGLDKLLKL</t>
  </si>
  <si>
    <t>A5CSN2</t>
  </si>
  <si>
    <t>MTTTVAVVGATGRMGQLISQIVEASTEFELVASLDSKDELSDMLGADIAVDVTLPAVSQGVVEYAVAHGMNVLVGTSGWTGERITELERRITGKLAVGVVIIPNFSVGSVLATSFAQMAARFYDSIEIVEAHGASKIDSPSGTAVRTAELMSQARGARGPVQAPHTDQRARGQQVASIPVHSLRMQGVVAKQDVVFGGNGEVLTISHDTLAPSAYEAGILLALRATRTARGVVVGLDRLIDLDGSRERAAQAAAGDAPSGPVDDGGPSGQAATVTSA</t>
  </si>
  <si>
    <t>O29458</t>
  </si>
  <si>
    <t>4.1.1.20</t>
  </si>
  <si>
    <t>MFSTSDGILTVEGVKVTEIVRETGTPVYVTSRALLERNLEAYKKAFSNEGLLYAVKANNNLALMRIIASHGFGADVFSDGELYLASLAGFRKDMVLFNGNSKSRKEIEMGVTAGVKFSVDSLDELRTISKIAKEVGKEVEIAFRVNPDVDPKTHPKIATGLRESKFGIPHEMVREAYEMALKLDGVVPVGIHCHIGSQILDLSPFVHALNKVMDIAVDIEKLGVELSFVDMGGGLGIDYEGKGAPTPKDLASAILPEFEGRKADLTSDPQLWLEPGRSIVGNTTVLITRVNAVKKGYKNFVAVDAGFNVLIRPAMYGSYHRVAVANKMDAEPEEVYTVVGPICESGDVLARDRKLPKVEVGDLIAVFDAGAYGFVMSSQYNGRPRCAEVLVSGDRWDVIREKESYGDLIEKQRLPEWLL</t>
  </si>
  <si>
    <t>B9KY70</t>
  </si>
  <si>
    <t>MLRLALTGVTGRMGRAVLELAASAPDIQLVCGLIRPARDPHEVAAQLPAPLALTSRVAELVQGADVVVDFSHPAVTVAVAEAAAHAGIPLVSGTTGLSEHDQAVILRAAQHVPVVQAANFSLGIALLHWLLPELVARLPTWDVELIERHHRHKRDAPSGTALALARTLLAAREPAPSPLVYGRGPGTAPRQPGEVGIHAVRAGGEVGRHTVLLATDDEAIEVTHWVQSRRAYAQGALEAARRLIGRPPGLYSLQDLVT</t>
  </si>
  <si>
    <t>Q9NGA0</t>
  </si>
  <si>
    <t>MKHGNYSLATMNVCSNTTKDPLTLMAMWGSMKGYNPEQGFSFEGPEKRLEVILRCTLETHVDGLRSLDDSVWSGVVGSLNAQIVSRESNEYINSYVLTESSLFVMKNRIILITCGTTTLLNSIPNILEAISAVRGELEWVSFMHKNYSFPWMQKGPHTSLADEFATLKQHFPTGKPYIFGPVDSDHYFLFCYDDIIRPCSSEDDTQLSMTMYGLDKEQTKHWFSDRFISTSAETAAIRAATHLDRVVDGTWTLHDLQFEPCGYSINAIRDEEYQTMHITPEDHCSFASYETNSRAANYSDRMKKVLGVFRPQRFTVIVFLDPESPVGKAYNEGKGIGVEPEYYPEYNLLHRTTNEFAPGYVAMKINYVRTAAVEETVTAVGGAEAGAEGGPD</t>
  </si>
  <si>
    <t>Q9ZLW6</t>
  </si>
  <si>
    <t>MKVGVYGASGRIGKLLLEELKGGYKGLELSSVFVRQKCETDFSSFSHAPLVTNDLKAFVKACECVVDFSLPKGVDHLLDVLLECPKILVSGTTGLEKETLEKMQKLALKAPLLHAHNMSIGIMMLNQLAFLTSLKLKDADIEIVETHHNLKKDAPSGTALSLYETCTKARGYDEKNALITHREGLRSKESIGIATLRGGDVAGKHTIGFYLEGEYIELSHTATNRSIFAKGALEVALWLKDKAAKKYEISEMFG</t>
  </si>
  <si>
    <t>D2Z030</t>
  </si>
  <si>
    <t>6.3.3.5</t>
  </si>
  <si>
    <t>MGILALVTDAVSLPIDYDMPPLLEACRTVGITAEVCDWEDGTVDWSRFEAVVFRSPWTWAERQAEFLAFCERVSHVTRLITPMPLVRWALDKRYLADLAAHGVPVIPTTVVAPGSDALAAVRDFLAARPEAREFVVKPTDGCYSKDVQRYQRSLAEPASRHVARLLANGSHVILQPYVESVDRHGETDLTFFDGVYSHAIHKGAMLMPDGTVHVPTLDFRQARDADEDQRAVAAAALAASVAHLGLDLPLVCGRVDLVRGADGSPMVLEMELCEPSLNLTFSEDGALRFAQALAERLKP</t>
  </si>
  <si>
    <t>A6VH12</t>
  </si>
  <si>
    <t>3.5.4.30</t>
  </si>
  <si>
    <t>MILSDKDIFDYVNSKRVLIEPFNSKFVGPCSYDVTLGSEFIKYKEDVYDLKKSLSHNKFEIENSIMVCPLNHHLDETIIENYKEKYNVDCIVSGGLLGTTNEYVELPNDVCAQYQGRSSFGRVFLQTHQTAGWIDSGFRGKITLEIVAYDKPVILYKNQRVGQLIFSKSLSPADVGYSDRKYSKYAGQKSVMASLIKKDFEIDEEE</t>
  </si>
  <si>
    <t>O59834</t>
  </si>
  <si>
    <t>3.5.4.1</t>
  </si>
  <si>
    <t>MSSTELSEKDLAYLREAIKVSQQARDEGQHPFGCIIVDENDNVIMSAGNRVPDGDVTQHAETRAVGLITKTRRDLEKCTLYTSTEPCAMCSGAIFWSGIRRMIFGLSNENLIKLTQKSGECPPLYINSRDILGAASHPIEVVGPYIEDEAIIPHKGFWDGGR</t>
  </si>
  <si>
    <t>Q8ZF73</t>
  </si>
  <si>
    <t>4.4.1.15</t>
  </si>
  <si>
    <t>MTLQQKLTQFPRLDLVGNATPLEKLSRLSDYLGREIYIKRDDVTPVALGGNKLRKLEFLAADALRQGADTLVTAGAIQSNHVRQTAAVAAKLGLHCVALLENPIGTEQANYLTNGNRLLLDLFNVDVVMCEALNDPNQQLAELATRVEAQGFRPYVVPIGGSNALGALGYVQCSLEIAAQAAGNVAFSSVVVASGSAGTHAGLAVGLQQLLPDAELIGVTVSRSADEQRPKVAQIQQALATSLGMTDPLAKITLWDSYFAPQYGMPNEEGIAAIKLLARLEGILLDPVYTGKAMAGLLDGIEQQKFCDKGPILFIHTGGAPALFAYHPQV</t>
  </si>
  <si>
    <t>E2JA31</t>
  </si>
  <si>
    <t>6.3.2.47</t>
  </si>
  <si>
    <t>MSILNNKEVIVIIDAWSGGKHLIPAFQALGYFCLHVQSTFLPEVFIADNQLAIARSDRHIVHDGNIETLLSQLQPYTIKAILAGSEGAVGLADCLNDALELTFSNQFELSAARRNKYLMQEQLALKGVASINQQLAGHSDELKQWLAGHAHWPVVLKPIQSAGTDGVFICHDLAQALQAFEAILAKKDFFGSPNREVLCQEFLAGEEFVVNGIACQGEYFFTELWQSKKQQRNGFPVYETQYLHYQNDAGFDVLTAYTVQVCQTLGINNGAFHAEVMMTSGGPVLIEIGARVAGGADPYIIEECLGHSQISKLAQAVLHPAKFLQECRRQHDFSGHRRAAYVYMISPSPGRVQVSPEEKFIKIDGVISINYHYAPGDIQQETCDLLSSPGVIIAIRDNPALLKQTIAEIRDVEADFYHLGLIDE</t>
  </si>
  <si>
    <t>Q1IWG9</t>
  </si>
  <si>
    <t>MKKRILLLAGGQSEEHEVSLRSARSVLAALPRDQFDVTPVVISPQGRWLPPTDTQRALETGEAVRGGDLVLHRAASAEGYDAVFPLLHGPMGEDGTIQGLLTLAGIPFVGSGVLGSAVSMDKVMTKQVLASVGMPQVAWRLAVRREWQERPQEVRARAGELGYPLFVKPANLGSSVGISKVSGPGELERALDLAFSLGRRVILEAMTAHKPRELEVGILGNDAPIASPVGELRFEADFYDYETKYTEGRATMHIPAPLPPEIAERVRMLALTAFRTLDCAGLARVDFFYVEQTGELFLNEVNTMPGFTTTSMYPKLFEAAGLSYSELVTRLVELALERR</t>
  </si>
  <si>
    <t>A4W0I7</t>
  </si>
  <si>
    <t>4.3.3.7</t>
  </si>
  <si>
    <t>MSIQDLRDVKIITAMITPFKEDGSINFEVLPELIEHLLSHHTEGILLAGTTAESPTLTHEEELELFGAVQKIVNGRVPLIAGIGTNDTRDSIEFAKEVAAFGGFAAGLAIVPYYNKPSQEGMYQHFKAIADASDLPIIIYNIPGRVVVEMTPETMLRLAEHPNIIGVKECTSLANMAYLIEHKPEDFLIYTGEDGDAFHAMNLGADGVISVASHTNGDEMYEMFTAIEQQDIRTAAAIQRKFIPKVNALFSYPSPAPVKAVLNYLGFEVGPLRLPLVPCPEEDAKRIIKVVVDGDYEATKATVTGVVRPDY</t>
  </si>
  <si>
    <t>Q8Y8P1</t>
  </si>
  <si>
    <t>MKTKLILLYGGKSAEHEVSLQTAFSVINALDLEKFEAAPIYITNEGEWIQGPLLSGKLDFVEQLRFSATDTIKLATTESEKSEGEAISPAVLEADGQETVVFPLLHGPNGEDGTVQGLFEVLNIPYVGNGVLASSAAMDKIVMKKIFADAGIPQVPAVAVRLIDWKNYQEEMVAEMEEVLTYPVFVKPANLGSSVGISKATNKKELVDAMTEAFLYDRRVVVEQGVVAREIEMGVLGNDTPVCSVPGEILPEGAVATFYDYKAKYQDNNTALIIPTEVDPEILEQMKEYAIQAFLGLDASGLVRADFFLTEDNQLFLNEVNTMPGFTPYSMYPLLWQETGLPYGALIERLVDLAKERHAAKNALKYKLED</t>
  </si>
  <si>
    <t>Q5LT18</t>
  </si>
  <si>
    <t>4.4.1.3</t>
  </si>
  <si>
    <t>MTQTDPAFQNLLAEFQALHAREPALAGFVALPDSLTPQPVTPVRIPPAALMESDPDLTTTAYAAIRDAFIAAGAVAQWRLTYQGSRLGADFMDRFACYCLIGEGGPFASDSLAAYVVYMPAGLYYPFHQHPAEEIYFILAGEAEFLMEGHPPRRLGPGDHVFHPSGHPHATRTYDRPFMALVLWRGDLETAPVLTYPEGEI</t>
  </si>
  <si>
    <t>Q92FV3</t>
  </si>
  <si>
    <t>4.1.1.37</t>
  </si>
  <si>
    <t>MKQIINPLKGNNNKVPIWFMRQAGRYLPEYKKVRETTKNFLDFCYDVSKATEVTLQPIKRYGFDAAIIFSDILVLPHALGWEVDFKENIGPILKQFKSQEDFKYLQINPNYKLEKVYEIIKKVKKELPSPISLIGFAGSPWTVMSYMLEGKGKQDFKTSKKFIYENKILAEELLNFITEKTADHLINQAKSGADVLKLFDSWSGVLAEEEFTEFVIEPTKKIILKVKEVFPKTPIIAFPKGAGLLYEKFIKEVPIDVLAVDQMVPLEKMKEWSDKVIVQGNLDPVVLLTNKEIIKEKTYKILQVMKGKNFIFNLGHGILPETPTENVEFLTEYVRLYEEKNSNSTF</t>
  </si>
  <si>
    <t>Q8CWI5</t>
  </si>
  <si>
    <t>MQFFENDSYLRSALRKSVKRTPIWIMRQSGRYLKEYQSIKKQAKDFLSLCKTPDLSSKAALIPIKKFSLDAAIIFSDILILPYAMGMDVNFYENLGPSFLNPISSISDMKNLNVPDPEKNLKYVLDSIKIICKELDKKIPLIGFSGSPWTLACYMIEGKCNKIFSKIKKMIYQNSKELHFLLKKITNSIILYLNSQIIYGVNAIIIFDTWGGILTEEKYCEYSLHYMSLIIKNLFCKYKGNKIPVTIFTKNGGQWIKKIAKSGCDVIALDWSVDIEYARKQVNGKIAIQGNMDPFELYGSFSSIEEETNKILSKFGYNSGHIFSLGHGIYKDTPPENVNFLIESVHNLSKKYHKKNRFKK</t>
  </si>
  <si>
    <t>A8MF41</t>
  </si>
  <si>
    <t>MDLLIYGVNGHMGSLIKNLAEKDSYWRVIGGVDSEMSDDPMNNRYDVVVDFSHPSALQDVLQLCKEKKIPLVIGTTGFSKEQLEDIKFASAKIPILQSTNMSLGMNLLFRLVEQTAAVLKDKSDIEVIESHHNRKKDAPSGSARTIVESIEKGLGEEKKHQHGRVGECPREKGEIGIHAIRGGNIVGYHEANFINDLETIKIVHEAHNRSVFAQGALDAAKFIMDQEPGLYTMKDLLNLMV</t>
  </si>
  <si>
    <t>B2USR7</t>
  </si>
  <si>
    <t>MQFHSSSALITPFKKDLSVDEAAYEVLIKRQIFQGMDACVPVGTTGESATLTHKEHMRCIEIAVETCKNTKTPSNSRMKVLAGVGSNATSESLSLAKFAQKIGADAILCVSPYYNRPTQQGLFEHYKTIAQSVEIPVMLYDVPSRTGVSIEVSTALKLFREVPNIKAIKEASGSLKRVTELHYYEKDFKIFSGEDSLNHSIMFSGGCGVISVTGNLMPNLISQMVNCALKLEYQQALEIQNKLFHLHQALFVETNPIPIKMAMHLAGLIENPSYRLPLVVPSKETIKLLEKTLQQYEVIV</t>
  </si>
  <si>
    <t>P24228</t>
  </si>
  <si>
    <t>MRFSRFIIGLTSCIAFSVQAANVDEYITQLPAGANLALMVQKVGASAPAIDYHSQQMALPASTQKVITALAALIQLGPDFRFTTTLETKGNVENGVLKGDLVARFGADPTLKRQDIRNMVATLKKSGVNQIDGNVLIDTSIFASHDKAPGWPWNDMTQCFSAPPAAAIVDRNCFSVSLYSAPKPGDMAFIRVASYYPVTMFSQVRTLPRGSAEAQYCELDVVPGDLNRFTLTGCLPQRSEPLPLAFAVQDGASYAGAILKDELKQAGITWSGTLLRQTQVNEPGTVVASKQSAPLHDLLKIMLKKSDNMIADTVFRMIGHARFNVPGTWRAGSDAVRQILRQQAGVDIGNTIIADGSGLSRHNLIAPATMMQVLQYIAQHDNELNFISMLPLAGYDGSLQYRAGLHQAGVDGKVSAKTGSLQGVYNLAGFITTASGQRMAFVQYLSGYAVEPADQRNRRIPLVRFESRLYKDIYQNN</t>
  </si>
  <si>
    <t>Q5YVN7</t>
  </si>
  <si>
    <t>MDAGERIRELADRIVELRTAYYEGAPLVADAEYDAVEDELRALIAAHPELAPDPNPLDQVGAPAVLHAPVRHSRPMLSLEKATTPEQVAAFFERFPGQPVVVMPKLDGLSLALVYEDGRLVRAVTRGDGTTGDDVTMLVRALVDGVPEQIDVPGRVEVRGEAVMLRSTFLAYNAAHPDKPLINPRNAAAGTLRAKDPATVAERRLRFFGFDLDTAEGGAAADLGEGLRALGIAGAAMRMCADAEQAQAAITDIERGRNDLDYDIDGAVLRLADRDAYAAAGTRSNSPRGALAFKFAAEEKTTVLEAVTWDVGKTGKIVPVARLEPVFVGGTTVTKATLANQQVIRARDIKVGDTVLVRRAGDVIPFVAGVLDASKRTGAEVEIVPPTECPSCGQPVTEQGNSRELFCTNASCPAQTVRRLIHWASRAAADIDAIGGVWIERLAEAGILENPSDFYTLTKERLLEFDRIGEVSATRMIESIDRSRDVGLRRALIGLAIPMASEGTAARLARAGFASLEEVADAGEERLVAVEDIGPKVAASLVEHLTRLRPELERLRERGVSLDVREEDLPPVVAAGAPLAGKTVVVTGAISDPRSGEKVARPTFQRLCEKAGATAASSVSANTDLLITGAGVGESKLAKAEKLGVEIVDQATIWAQLIEAKLV</t>
  </si>
  <si>
    <t>Q1RIB3</t>
  </si>
  <si>
    <t>1.2.1.11</t>
  </si>
  <si>
    <t>MTKKYNIAVIGATGNVGRETLNILAERNFPINKIYAVASNNSIGKKVSFGEQVLQISSLDDLDFEEIDIAFFSAGSEVSKKFIPIAIVKNCMVIDKSSFFRLSEDIPLIVPEANLSTLKDFAIKNIISNPNCIAIPLAVVLKPLDNEISIKRVVISTYQSVSGAGKAGMDELYDQTKSKYIFEEKSPNIFPKQIAFNLFPHIGDLNKDGYTSEESKIALELQKIIGDHLKVSVTSVRVPVFVGHSISVNIEFSSKVDAKEVEEILEDADGVVMISQTKDLAYISPTEVVGEDAVYVSRIRDDESKENAINLWITCDNLRKGAALNSVQIAEELIKTYL</t>
  </si>
  <si>
    <t>Q9VA02</t>
  </si>
  <si>
    <t>1.2.4.2</t>
  </si>
  <si>
    <t>MLRYLALSEAGIAKLPRPQSRCYHSEKGVWGYKPIAQREFQVAEDVRASRNSQANVYRFVEAFRQHGHKLAAVNPISIRTSQQELQELSPAFYGLQTQEPVRTDGLLSGPQVAHNVAQLEQLLKDIYCGRSTSAEFSYVEDIEEREWLARNFETLDQQQLGKSERCEIAELLIKSQAWDNFMALKFPTVKRYGGEGAESMLAFFWQLLRDSVQANIEHVVLAMPHRGRTPLQAALLNMRPAKVFRKLSGASEFSEDIEAMSDVISHFHVSEQLKILGKKLSFSMVRNPSHLEAANPVAMGKTRSKQQARGEGAFGDGSQPFGEHVLNVILHGDAAFAGQGINQECLNMAYVPHFEVGGSLHLIVNNQVGFTTPGDRGRSTAYTSDLAKSIQAPVFHVNGDDPEALARVTSLAFRYQREFRKDIFIDLNCFRRWGHNELDDPTFTNPLVYKIVHQRESVPDLYAQQLAKEQVLSESKAKEMRDEYMKYLGEELALAPAYQPPPSYFEKQWTNFQLAPSKELTYWDTGLDYSLLHYIGQQSVTFPEDFNIHPHLLKTHVNARLKKLENGVKIDWSTAEALAIGSLMYQGHNVRISGEDVGRGTFSHRHAMLVDQQTNEMFIPLNSMEGGNGGKLELAHSILSEEAVLGFEYGMAIDNPNNLIIWEAQFGDFANGAQIIIDTFIVSGETKWMESNALVMLLPHGYDGAASEHSSCRIERFLQLCDSKETSADGDSVNVHIVNPTTPAQYYHVLRRQLARNFRKPLVVVAPKTLLRLPAATSTHEDFQPGTLFHNVLGDTIAKPEQVRKVILCSGKHYYTLAEEREKRQAYDTAILRLESLCPFPIQELQAQLAQYGNVQSFVWSQEEHRNMGAWTFVRPRFENLIGQQLHYCGRCEAPTPATGIGKVHKREVDEIVAAPFEL</t>
  </si>
  <si>
    <t>Q9QX60</t>
  </si>
  <si>
    <t>2.7.1.113;2.7.1.76</t>
  </si>
  <si>
    <t>MAAGRFLLRRLRASFRSPLRNALVDAPHARAMHDGGGPRRLCIEGNIAVGKSTFVKLLMKTHPEWQVATEPIAEWQNIQAAGAQKDGTSKRLGNLLEMMYQEPARWSYTFQTLSFMSRLKVQLEPIPGRLLQAEKSVRVFERSVYSDRYIFAKNLFENGSLSDIEWHIYQDWHSFLLQEFANRLLLHGFIYLQASPQVCMERLYQRDREEEKGIELAYLQQLHSQHEDWFINKTTKLHFEALQHVPVLVLDVTEDFSENAARQEELMGQVNTFMRNL</t>
  </si>
  <si>
    <t>Q838U8</t>
  </si>
  <si>
    <t>2.4.2.31</t>
  </si>
  <si>
    <t>MSQLNKWQKELQALQKANYQETDNQLFNVYRQSLIDIKKRLKVYTENAESLSFSTRLEVERLFSVADEINAILQLNSPKVEKTIKGYSAKQAEQGYYGLWYTLEQSQNIALSMPLINHDYIMNLVNAPVAGKRLSKRLYKYRDELAQNVTNNIITGLFEGKSYAEIARWINEETEASYKQALRIARTEAGRTQSVTTQKGYEEAKELGINIKKKWLATIDKHTRRTHQELDGKEVDVDEEFTIRGHSAKGPRMFGVASEDVNCRCTTIEVVDGISPELRKDNESKEMSEFKSYDEWYADRIRQNESKPKPNFTELDFFGQSDLQDDSDKWVAGLKPEQVNAMKDYTSDAFAKMNKILRNEKYNPREKPYLVNIIQNLDDAISKFKLKHDIITYRGVSANEYDAILNGNVFKEFKSTSINKKVAEDFLNFTSANKDGRVVKFLIPKGTQGAYIGTNSSMKKESEFLLNRNLKYTVEIVDNILEVTILG</t>
  </si>
  <si>
    <t>A6ZQR2</t>
  </si>
  <si>
    <t>MGDNYSTYLLDIEGTVCPISFVKETLFPYFTNKVPQLVQQDTRDSPVSNILSQFHIDDKEQLQAHILELVAKDVKDPILKQLQGYVWAQGYESGQIKAPVYADAIDFIKRKKRVFIYSSGSVKAQKLLFGYVQDPNAPAHDSLDLNSYIDGYFDINTSGKKTETQSYANILRDIGAKASEVLFLSDNPLELDAAAGVGIATGLASRPGNAPVPDGQKYQVYKNFETL</t>
  </si>
  <si>
    <t>B0U365</t>
  </si>
  <si>
    <t>MRLTPLPAFDNNYIWTLIAPDGRAIIVDPGQALPILEAHSKGLIPTAILLTHHHADHIGGVPELLERWPTLPVYAPHDTRIALNYHRIGEGDSLNILGLRFQVIHTPGHTHSHLTFIGNDLLFCGDTLFSLGCGQIFEGTPTQMLASLQRLAALPIQTRVCCGHEYTLSNAAFALHVDPTNTALQKRRQQANAMRLAGLPTLPISLESELNTNPFLRTAAPTIHAATATHLQRTPIDEVEVFATLRHWKNNFPIKNIP</t>
  </si>
  <si>
    <t>B3DTU0</t>
  </si>
  <si>
    <t>1.1.1.94</t>
  </si>
  <si>
    <t>MGKNITVLGAGAWGTAFGQVLADAGNTVTMWAKEQQIVEGIRDHHHNAVRLPSVEKLPDNMTATGDRAEAVKNADIVVVAIAAQFARVALVEFKGLIPDHAIVVSLMKGIERGTNKRMDEVVRESLDLPADRFAAISGPNLSKEIADRHPAATVVACTNLDNATKVAEACTTSYFKPFVTTDVIGLEMCGSLKNVTALAVGMARGAGYGENTAAMIETRGLAELTALGVAAGADPKTFFGLAGVGDLIATCGSSLSRNYTFGANLGKGLTVEEATKVSNGVAEGVPTTDAVVALGNQLDVPTPLAYQMSRVLNEGISCSEMLAGLFGHEVTGE</t>
  </si>
  <si>
    <t>Q3SIB0</t>
  </si>
  <si>
    <t>MLTLIPLPAFEDNYIWVWHDAKYAVAVDPGDPAVLSTYLDSRGLALAAVLVTHHHRDHTGGNTWLRQRYNCAIYAPDNPRIPAVSHVVRGGDSVAVPELGLALAVLATPGHTLDHVSYVGNGHLFCGDTLFGCGCGKLFEGDAAMMSASLDALAALPPTTRVCCAHEYTLSNIDFAKTIDGANPALLERERIDRAARAQNRPTLPSTLALERTTNPFLRFHDADMRAFAVGELGSPDPGPATVFGAIRAAKDRWDG</t>
  </si>
  <si>
    <t>S3DQP8</t>
  </si>
  <si>
    <t>MTENFPLPPLLGVDWDHLGFEPLEVNGHVECTFSTTTSCWTEPVFVTNPYLPVHGLAPGLNYGQQIFEGMKAFRNPSGDVQLFRPDQNALRFARSALRVAIPPVPTDLFLRAVNTAVGMNTDFVPPHGTGASLYIRPMAFASSPTVGLFLASQFKFCVYVLPVSPLHGKATQEGASVLVIEDFDRAAPLGTGNVKVGGNYGPVLGLIDEAKKQGFNLTLHLDSLSHSLIDEFSTSGFIGVLNDGEVPTIVVSDSQQVVSSITVDSICELARAFDWHVQKRPISFLEVARFSEVYAAGTAAVLVPVESILRRSTGEHVVYSVEYSSPTSCFSRLSTALRDIQQGLVPDDRSWIKLVTKP</t>
  </si>
  <si>
    <t>O84719</t>
  </si>
  <si>
    <t>MKETIAYLGMGMWGFSLANLLANNGHRVVGWARNPALIEQLSVQRRHPAAPHISIPQNLSFTSHMEEALDGATMIVEGVTSAGMRPVLTQLKALTELRVPLVITSKGIEQNTGLLLSEIALEIFGRPAAQHLGYLSGPSIASEVLRGCPCSVVISAYNPDTLKQIHRAFLTPTFRVYPNSDLKGVALGGALKNVIAIACGISDGFRFGDNAKSGLVTRGLHEIRKFATIMGCRPDTLNGLAGLGDLCTTSFSAFSRNTLFGKLLAEGLTPEQAKTKIGMVVEGVYTALSAHQIATHHRIDMPITTSVYRVLYENLDIQEGIAQLLQRDTKEEYL</t>
  </si>
  <si>
    <t>Q39ZH2</t>
  </si>
  <si>
    <t>2.7.7.23;2.3.1.157</t>
  </si>
  <si>
    <t>MGDLAAIILAAGKGTRMKSDLVKVMHPLAGAPMVAWPVEAARQAGTSRMVLVVGHQADTIREHFAGTEQVAFALQEEQLGTGHAVASAAAALDGFTGRVLILCGDVPLIRPETLRGMIDAHGATGAALTVLTTRLENPFGYGRIIRGFDGRVIRIVEEKDATPEERGRREVNAGIYCAEAAFLFDAVTRIGNDNAQGEYYLTDIVTMANEQGLRCTAHPVADPVEVMGVNDRAQLAEAGRFARQRINRELMLDGVTIVDPAATYIDRGAVVGRDTTVHPGVHLSGETRIGEGCTIEQGAVIKGSTLGNGCVVEPGAVIRSCRLGSHVMVKAGSVMEDAIIHDHTAIGPMAHLRPGTELMAHVKIGNFVETKKITMGEGSKASHLTYLGDASIGNNVNVGCGTITCNYDGVRKHRTVIEDDVFVGSDVQFVAPVTVGRNSLIAAGTTVTRDVPPDSLAIARAPQVNKDGWKLKQRDQ</t>
  </si>
  <si>
    <t>Q5X4J1</t>
  </si>
  <si>
    <t>MKNDNRIIKNTIKQFKEKLCKDFSQKANITSITRKLAVFIDTILIQLFIKNKLHFGDNFCLLALGSYGRRELQLHSDIDLLILHTEKVSNIQLQRAQKFIQDCWDVGLEVSHQITTVSSCANLASQDLSVISTIMDMFLLCGHGALMEELIYQTHTLHMWPSHQYFFAKLQEQQNRYAKYGETAYNLEPNIKNGPGGLRDLQILLSISKRHFKIKKLAEGIGYGFITDKEYEELKYCQNFLWRVRFALHMLAGKPEERLSFDYQVKLAQFFGYQDQSHILAIEQFMKDYFKVIKRNRELNEMLLQWFNETIVYHQKQKIIRLDDEFQLSNRFIEVRNNRVFKQNPQSILKLFYWLVKRPDIEGVRASTIRLIRESLFLMGKRFRESKETANIFINIFRTGNDPYDALQRMNRYGVLAHYLDCFATVTGQMQYDLFHAYTVDQHTLFVIRNISRFKKNEYAKQFPLCAKIISALEKPEILYLGALFHDIAKGRGGDHSELGAIEAQQFTQRHYMEAEDSKLIVWLVRYHLLMSQTAQRKDIYDPKTIEQFCQLLPHARYLDYLYLLTVADICGTNPTLWNAWKDSLLKELYHAAKTRLHKQQELLDEAALISIRKQYAMDILISDGISSRVIQDLWSQFKGKYFLHESPEVIARHTKAILNSKQFPVVIIMPHHSQGGTEVFIYMPHKDERFTITTSVLSNHHVTIQEAAIITCDNQFDLDTYIILDENNQAFLNEQRARDIQKSLCDHLANTGRLPAVSRRRLSRALTHFNVKTQINFIDDNTNHQTQLFLVTNDRPGLLATISRVFLTLNIHLHNAKIATAGERVEDMFYISNQTGYSLNHEEKTILKEKLILEISKSKY</t>
  </si>
  <si>
    <t>Q0BWR4</t>
  </si>
  <si>
    <t>MSVLIEIHQFPCLNDNYGYLVHEPGSGRTIAIDTPDAAVYLAEAEKMSWTISEIWNTHWHPDHAGGNLKIKEATGCKIIGPAGEADKIPGIDRRVKGGDTVELGGATATVIDVPGHTLGHIAFHFPDQEAAFVGDAVFALGCGRVFEGTMEMMWESLKRIKKLPKKTQLYCAHEYTASNAKFAVTIEPENKALKEYVAWIEKRRAEDKPTVPALLERELETNPFLRADLPEMQLAMGHAGNAAATFGEIRGRKDRF</t>
  </si>
  <si>
    <t>Q8TZ14</t>
  </si>
  <si>
    <t>2.6.1.16</t>
  </si>
  <si>
    <t>MCGIVGYTGERDAAPIIVDSLVRLEYRGYDSAGVATIHEGRLYLEKDAGKLTEGGEPTKLQRSLRKLPGKIGIGHTRWATHGDPNRRNAHPHTDCRDEIAVVHNGIIENFMQLREELEDKGHRFDSETDTEVVPHLIEQGMKEGKSFFEAFVEAVRRLEGSYAIAAICTREPDVILAARKESPLVVGLGDDGNFLASDIPAILPETNRVIPIDDGEIVVVKRDEVRILDAETLEDVTEEKEVQIVEEDPHTLERRGYPHFMLKEIHEQPEAVRNTLRIERENLMEMAEELVGGDYTKLYIVACGTSYHAGLGAKYATELLAKFPVDVVIASEFRYVTKELVDENTLVLAISQSGETADTLAAVREANARGATTIALTNVVGSTITREVDHVMYTHAGFEKAVAATKTYTAQLAAMYTLAVELARHFGEITNKEAEEYHAELNKVPEMLEEVLSWEREREIAVMGGRYKERPNWFFIGRGPGYPTAMEGALKLKEITYQHAEAYPAGELKHGPLALIEEGVPVVAVAQPGGVYEKMLANIEEVKARGATVITVADEKDEAVEEHSDHVIRVPSISEVFSPIVYTVPLQLLAYYMSVARGIDPDYPRNLAKSVTVE</t>
  </si>
  <si>
    <t>Q5NHQ9</t>
  </si>
  <si>
    <t>MCGIVGANSTRNVTNILIEGLKKLEYRGYDSAGLAIIDDKNNIDICKEVGKVIELEKSVHNLANFKGDIGIAHTRWATHGKPSKNNSHPHASESFCIVHNGVIENFAELKKVLINDGYKFKSDTDTEVIAHLLQKEWRDNFSIVDNIKYIMAMLKGAYAVAIISQKFSDKIVAVRSGSPLVIGVGIDENFISSDALSLLPVTNKFSYLDEGDIAIISKDNVEVFDNNGAAKNLEVEEYNYSSSSASKDGYKHYMLKEIYEQPEAVSNTILASLADGEISLDSFDKRAKELFEKTKHICIVACGTSYNAGMTAKYWIEKYAKVPCSVEIASEIRYRDNVVVDGSLFVSISQSGETADTLESLRKSKKQNYVGSMCICNVPNSSLVRESDIAFMTKAGVEIGVASTKAFTTQLVALAIFTLVIAKLKNSLTDQQIAKYTEELKNIRALVMGALKLDTEIDQISEYFSDKEHTIFLGRGLYYPIAIEGALKLKEISYIHAEAYPSGELKHGPLALVDKNMPIVAVVPNDELLDKTLSNLQEVHARGGKLILFVDKAVKERVNFDNSIVLELDAGHDFSAPVVFTIPLQLLSYHVAIIKGTDVDQPRNLAKSVTVE</t>
  </si>
  <si>
    <t>D3ZI76</t>
  </si>
  <si>
    <t>2.3.1.15;2.3.1.51</t>
  </si>
  <si>
    <t>METMLKSNPQMQQRNNHSGQETSLWSSGFGMKMEAITPFLGKYRPFMGRCCQTCTPKSWESLFHRSIMDLGFCNVILVKEENTRFRGWLVRRLCYFLWSLEQHIPTSSDASQMIMENTGVQNILLGKVPGAAGEGQAPDLVKKEVQRILGHIQTTPRPFLLRLFSWALLWFLNRLFLNVQLHKGQMKMVHKAAQEGSPLVFLSTHKSLLDGFLLPFVLFSQGLGVLRVALDSRTCSPALRALLRKLGGLFLPPEANLSLDSSEGILARAVVRATVEQLLTSGQPLLIFLEEAPGYPGPRLSALGQAWLGLVVQAVQAGIVPDATLVPVATAYDLVPDAPCNMTHDLAPLGLWTGALAIFRRLCNCWGCNRRVCVRVHLAQPFSLQEYTINARSCWGSRQTLEHLLQPIVLGECSVVPDTEKEQEWTPPTSLLLALKEEDQLLVRRLSRHVLSASVASSAVMSTAIMATLLLLKHQKGVVLSQLLGEFSWLTEETLLRGFDVGFSGQLRCLAQHTLSLLRAHVVLLRVHQGDLVVVPRPGPGLTHLARLSMELLPTFLSEAVGACAVRGLLAGRVPPEGPWELQGIELLSQNELYRQILLLLHLLPQDLLLPQPCQSSYCYCQEVLDRLIQCGLLVAEETPGSRPACDTGRQHLSAKLLWKPSGDFTDSESDDFEEPGGRCFRLSQQSRCPDFFLFLCRLLSPILKAFAQAATFLHLGQLPDSEVGYSEKLLQFLQACAQEEGIFECADPNLAISAIWTFKDLGVLQQIPSPTGPQLHLSPTFASRDNQDKLEQFIRQFICS</t>
  </si>
  <si>
    <t>Q8EZQ1</t>
  </si>
  <si>
    <t>MCGIVGYAGKKNAESVLVVGLICLEYRGYDSAGIAVLDQGDILVRKSKGKIKDLEAYLREFPAPGNVGIGHTRWATHGEPNQINAHPHTDTNSTVAVVHNGIIENYLELKSQLKKKGHVFQSLTDTEVLPHLLEESKKNGKSNKDSFLELFGKIHGKWAISSVFETEPDRVYFAQDGAPLLIGKGKGEYFLASDISPLTRNCEEVYYVNSGEWGYFSQNEFKLFDFSGKELNPTFKKQELRWEDLDKGGYPHYMIKEIHEQAGIFRKIIQERILENSEIVFPEIKLSKDVLSRVNRIIIQAAGTSYYAGMIGKHYLENFAKIQTDTEASSEFRYRNPVVEGDTLIMGISQSGETADTLASIHEAKAKFIKVVSLVNNVNSTIARESDSYIRTDAGPEIGVASTKAFTAQVLNLLLFSIYMANLKWLISDEEQKILIEEIKLLPAKIDRILAQASKIEEMSSHFTTAKDFIFLGRTYNHPVAMEGALKLKEISYIHASGYAGGEFKHGPIALITNEVPVVCIAPKSEIYTKMVSNIQEIKARKGIIISIVTEGDQEAKSLSDYCFEIPECSEILSPILNVIPLQLLAYYSAIARGCPPDQPRNLAKSVTVE</t>
  </si>
  <si>
    <t>P53306</t>
  </si>
  <si>
    <t>MPNYIFWPYESLFENSAAQGPQVALAISFEKTHFVVLGVCEPQYLEEVSIRPPYSVVATKNNGAEGWNYKVADPCNVHFRIPKLKFMQFYSSDPISLIIPEKEVGLHSSVGETLNYSKLEQHPRYKRDNKKLSETLNIINLFPAYCKALNELYPFIQTSQENLRGTMLNSVAAWCSSTCIYKMVAKIGFYLTFVICSIASLVSSLLNYSHFQLVNYSAFVQQIDLRCQQICYFPVQYERINKKDNIQNVGSMVEKDNSNSQFSHSYMPSKFYPDYILLYNTIWLIINDISFGLILGAILIENRDFLVSASHRVLKFFLYDSLKTITETLANNPLGIKLNAELANFLSELFLWVIEFSYTTFIKRLIDPKTLSSLLTLTIYMMFLVGFSFAVSLAIDFFAILSFPIYVFYRISSKLYHCQLNIMASLFNLFCGKKRNVLRNRIDHNYFQLDQLLLGTLLFIILVFLTPTVMAFYMSYTVLRMLTITIEIFSEAVIALINHFPLFALLLRLKDPKRLPGGISIELKTTVSNKHTTLELQNNPIKFKSMFRPYNLLLSQMRTNYFSFATVRKIVRGESIMVNRNKLYYVLYSSLPSKPLSVKDLYKRLTIQA</t>
  </si>
  <si>
    <t>Q6LWM9</t>
  </si>
  <si>
    <t>MCGIIGYIGNEKASKILLKGLKRLEYRGYDSCGIATIDDTIKLKKNTGKVLEVSKKENFEDMTGFIGIGHSRWATHGGITKNNAHPHYDCSEKICIAHNGIISNYKELKELLISKGHIFKSETDTEVIPHLIEEEIKDFKEITEKTYINAIQNTIKKLNGTYALLILNQDFPEMLVGVRNESPLILGIKKDECFIGSDISAFLEYTKLAMPLNDRDIVILRKENDEIDIEVLNYGKQVQRDTIELQWDMESAEKEGYEHFMLKEIMEEPVILKNSMKISKLEIENLGKEIEKCDKIYITAMGTSLHAAMVAEYWFSGLNKLVIPIDSSEFLTKGIVDEKTLVIAITQSGETYDTMKAVKYAKEKGAKTATIVNVLGSTATREADITIMMGSGLEIAVCATKTFMSQLVILYRLFIEYGKIIGKNMDIFEKELLNIPNYISKVLDEKENISKIAEELTAKNYLFISKGINLANALEGALKFKEITYLHAEGMSSGFLKHGTISLIDENMDTVALIPPSKSELLNSVLSNVEEIKARNGKIIGISPVEDNLKYSIKVPDVIEEVSPFVYATACQLLAYYKAVDLKRDVDKPRGLAKSVTVE</t>
  </si>
  <si>
    <t>P9WN75</t>
  </si>
  <si>
    <t>MAANKREPKVVVLGGGSWGTTVASICARRGPTLQWVRSAVTAQDINDNHRNSRYLGNDVVLSDTLRATTDFTEAANCADVVVMGVPSHGFRGVLVELSKELRPWVPVVSLVKGLEQGTNMRMSQIIEEVLPGHPAGILAGPNIAREVAEGYAAAAVLAMPDQHLATRLSAMFRTRRFRVYTTDDVVGVETAGALKNVFAIAVGMGYSLGIGENTRALVIARALREMTKLGVAMGGKSETFPGLAGLGDLIVTCTSQRSRNRHVGEQLGAGKPIDEIIASMSQVAEGVKAAGVVMEFANEFGLNMPIAREVDAVINHGSTVEQAYRGLIAEVPGHEVHGSGF</t>
  </si>
  <si>
    <t>Q9M995</t>
  </si>
  <si>
    <t>MRKFGGSLFGVSLLLSVLLAAATAAAEYYNYGSALDKTFLFFEAQRSGKLPAAQRVKWRGPSGLKDGLAQGVSLEGGYYDAGDHVKFGLPMAFAVTMLSWAAVDNRKELSSSNQMQQTLWSIRWGTDYFIKAHPQPNVLWGQVGDGESDHYCWERPEDMTTSRTAYKLDPYHPGSDLAGETAAALAAASLAFKPFNSSYSALLLSHAKELFSFADKYRGLYTNSIPNAKAFYMSSGYSDELLWAAAWLHRATGDQYYLKYAMDNSGYMGGTGWGVKEFSWDNKYAGVQILLSKILLEGKGGIYTSTLKQYQTKADYFACACLKKNGGYNIQTTPGGLMYVREWNNLQYASAAAYLLAVYSDYLSAANAKLNCPDGLVQPQGLLDFARSQADYILGKNRQGMSYVVGYGPKYPIRVHHRGSSIPSIFAQRSSVSCVQGFDSWYRRSQGDPNVIYGALVGGPDENDNYSDDRSNYEQSEPTLSGTAPLVGLFAKLYGGSLGSYGGGSYKPYETTKPAASSYKATPTTYSPKQSGAQIEFLHSITSNWIAGNTRYYRHKVIIKNNSQKPISDLKLKIEDLSGPIWGLNPTGQKYTYQLPQWQKTLRAGQAYDFVYVQGGPQAKVSVLSYN</t>
  </si>
  <si>
    <t>P0C2S2</t>
  </si>
  <si>
    <t>AGVPFNTKTPYGPT</t>
  </si>
  <si>
    <t>O16116</t>
  </si>
  <si>
    <t>MVHYKLTYFNARGLAEISRQLFHMAGVEFEDERINEEKFSQLKPTFPSGQVPILCIDGAQFSQSTAIARYLARKFGFVGQTAEEELQADEVVDTFKDFIESFRKFVIAVLSGESEEILKNIREEVIKPAVKTYTAYLKAILEKSSSGYLVGNELTWADLVIADNLTTLINAELLDIENDKLLKEFREKIIETPKLKEWLAKRPETRF</t>
  </si>
  <si>
    <t>P23550</t>
  </si>
  <si>
    <t>MKKRRSSKVILSLAIVVALLAAVEPNAALAAAPPSAMQSYVEAMQPGWNLGNSLDAVGADETLARGNPRITKELIQNIAAQGYKSIRIPVTWDSHIGAAPNYQIEAAYLNRVQEVVQWALDANLYVMINVHHDSWLWISKMESQHDQVLARYNAIWTQIANKFKNSPSKLMFESVNEPRFTDGGTTDEAKQQKMLDELNVSFFNIVRNSGGQNATRPLVLSTLEASPTQERMTALYNTMTKLNDKNLIATVHFYGFWPFSVNIAGYTKFDAETQNDIITTFDNVYNTFVAKGIPVVVGEYGLLGFDKNTGVIEQGEKLKFFEFFAQYVKQKSISTMLWDNGQHFNRTSFKWSDPDLFNMIKASWTGRSSTASSDLIHVKQGTAVKDTSVQLNLNGNTLTSLSVNGTTLKSGTDYTLNSSRLTFKASQLTKLTSLGKLGVNATIVTKFNRGADWKFNVVLYNTPKLSSTTGTTSSFAIPTAFNGDQLATMEAVYVNGGNAGPHNWTSFKEFETTFSPAYSEGKIKLQQAFFNEVNDTTVTLKFQFWSGEIVNYTIKKSGSTVTGTAS</t>
  </si>
  <si>
    <t>Q21355</t>
  </si>
  <si>
    <t>MPNYKLLYFDARALAEPIRIMFAMLNVPYEDYRVSVEEWSKLKPTTPFGQLPILQVDGEQFGQSMSITRYLARKFGLAGKTAEEEAYADSIVDQYRDFIFFFRQFTSSVFYGSDADHINKVRFEVVEPARDDFLAIINKFLAKSKSGFLVGDSLTWADIVIADNLTSLLKNGFLDFNKEKKLEEFYNKIHSIPEIKNYVATRKDSIV</t>
  </si>
  <si>
    <t>P26697</t>
  </si>
  <si>
    <t>MAAKPVLYYFNGRGKMESIRWLLAAAGVEFEEVFLETREQYEKLLQSGILMFQQVPMVEIDGMKLVQTRAILNYIAGKYNLYGKDLKERALIDMYVGGTDDLMGFLLSFPFLSAEDKVKQCAFVVEKATSRYFPAYEKVLKDHGQDFLVGNRLSWADIHLLEAILMVEEKKSDALSGFPLLQAFKKRISSIPTIKKFLAPGSKRKPISDDKYVETVRRVLRMYYDVKPH</t>
  </si>
  <si>
    <t>Q556V9</t>
  </si>
  <si>
    <t>4.3.1.3</t>
  </si>
  <si>
    <t>MIETNHKDNFLIDGENKNLEINDIISISKGEKNIIFTNELLEFLQKGRDQLENKLKENVAIYGINTGFGGNGDLIIPFDKLDYHQSNLLDFLTCGTGDFFNDQYVRGIQFIIIIALSRGWSGVRPMVIQTLAKHLNKGIIPQVPMHGSVGASGDLVPLSYIANVLCGKGMVKYNEKLMNASDALKITSIEPLVLKSKEGLALVNGTRVMSSVSCISINKFETIFKAAIGSIALAVEGLLASKDHYDMRIHNLKNHPGQILIAQILNKYFNTSDNNTKSSNITFNQSENVQKLDKSVQEVYSLRCAPQILGIISENISNAKIVIKREILSVNDNPLIDPYYGDVLSGGNFMGNHIARIMDGIKLDISLVANHLHSLVALMMHSEFSKGLPNSLSPNPGIYQGYKGMQISQTSLVVWLRQEAAPACIHSLTTEQFNQDIVSLGLHSANGAASMLIKLCDIVSMTLIIAFQAISLRMKSIENFKLPNKVQKLYSSIIKIIPILENDRRTDIDVREITNAILQDKLDFINLNL</t>
  </si>
  <si>
    <t>O67625</t>
  </si>
  <si>
    <t>1.17.7.4</t>
  </si>
  <si>
    <t>MVDIIIAEHAGFCFGVKRAVKLAEESLKESQGKVYTLGPIIHNPQEVNRLKNLGVFPSQGEEFKEGDTVIIRSHGIPPEKEEALRKKGLKVIDATCPYVKAVHEAVCQLTREGYFVVLVGEKNHPEVIGTLGYLRACNGKGIVVETLEDIGEALKHERVGIVAQTTQNEEFFKEVVGEIALWVKEVKVINTICNATSLRQESVKKLAPEVDVMIIIGGKNSGNTRRLYYISKELNPNTYHIETAEELQPEWFRGVKRVGISAGASTPDWIIEQVKSRIQEICEGQLVSS</t>
  </si>
  <si>
    <t>Q7JYX0</t>
  </si>
  <si>
    <t>MSQPKPILYYDERSPPVRSCLMLIKLLDIDVELRFVNLFKGEQFQKDFLALNPQHSVPTLVHGDLVLTDSHAILIHLAEKFDEGGSLWPQEHAERMKVLNLLLFECSFLFRRDSDFMSATVRQGFANVDVAHHERKLTEAYIIMERYLENSDFMAGPQLTLADLSIVTTLSTVNLMFPLSQFPRLRRWFTAMQQLDAYEANCSGLEKLRQTMESVGSFQFPSSSAVVTEKVE</t>
  </si>
  <si>
    <t>Q8EY44</t>
  </si>
  <si>
    <t>5.4.3.8</t>
  </si>
  <si>
    <t>MNQNKPTSKLISDFWKGKTSEELFERAKKVSPGGVHSPVRSFRSVGGTPVFFASAKGATLTDISGKEYIDYCLSFGPLILGHRDPEVEEVVRETTEIAWSFGAAEPYSLELAELISSRVPWAEKVRFVNSGTEAVMSALRVARAATGREKILKFDGCYHGHLDSLLVKAGSGLAGESSSDSAGISATSIANTLVLPLDDEASVERVFETEGKNIAALIIEPLPANYGLLIQRKEFLLKIVETARKYGTLVVFDEVISGFRVGFQGMSGLLGIWPDLVTYGKIIGGGFPVGCYAGKKDLLDLVAPSGPVYQAGTLSANPFGMRAGLATLKKVQRDSIYSVLDDRTKIFTDTMTKLLNKKSNQEWEAVIHSSLFWFRKKTQQPIRRIDLIPEGHKESFAKVFHTFLKNGIYLAPSGYEVGFLSWAHDDEIIAKTLEIADKALKTF</t>
  </si>
  <si>
    <t>P23340</t>
  </si>
  <si>
    <t>MVSFKAGINLGGWISQYQVFSKEHFDTFITEKDIETIAEAGFDHVRLPFDYPIIESDDNVGEYKEDGLSYIDRCLEWCKKYNLGLVLDMHHAPGYRFQDFKTSTLFEDPNQQKRFVDIWRFLAKRYINEREHIAFELLNEVVEPDSTRWNKLMLECVKAIREIDSTRWLYIGGNNYNSPDELKNLADIDDDYIVYNFHFYNPFFFTHQKAHWSESAMAYNRTVKYPGQYEGIEEFVKNNPKYSFMMELNNLKLNKELLRKDLKPAIEFREKKKCKLYCGEFGVIAIADLESRIKWHEDYISLLEEYDIGGAVWNYKKMDFEIYNEDRKPVSQELVNILARRKT</t>
  </si>
  <si>
    <t>Q9VG93</t>
  </si>
  <si>
    <t>MPNLDLYNFPMAPASRAIQMVAKALGLELNSKLINTMEGDQLKPEFVRINPQHTIPTLVDNGFVIWESRAIAVYLVEKYGKPDSPLYPNDPQKRALINQRLYFDMGTLYDALTKYFFLIFRTGKFGDQEALDKVNSAFGFLNTFLEGQDFVAGSQLTVADIVILATVSTVEWFSFDLSKFPNVERWLKNAPKVTPGWEQNLESLQQGKKFLQDLQAAKEKEVKA</t>
  </si>
  <si>
    <t>P82999</t>
  </si>
  <si>
    <t>MDYLITFYHSPQTNS</t>
  </si>
  <si>
    <t>P84983</t>
  </si>
  <si>
    <t>VLDIYEQKLGQTRVLDIYEQK</t>
  </si>
  <si>
    <t>P63507</t>
  </si>
  <si>
    <t>MGSTEQATSRVRGAARTSAQLFEAACSVIPGGVNSPVRAFTAVGGTPRFITEAHGCWLIDADGNRYVDLVCSWGPMILGHAHPAVVEAVAKAAARGLSFGAPTPAETQLAGEIIGRVAPVERIRLVNSGTEATMSAVRLARGFTGRAKIVKFSGCYHGHVDALLADAGSGVATLGLCDDPQRPASPRSQSSRGLPSSPGVTGAAAADTIVLPYNDIDAVQQTFARFGEQIAAVITEASPGNMGVVPPGPGFNAALRAITAEHGALLILDEVMTGFRVSRSGWYGIDPVPADLFAFGKVMSGGMPAAAFGGRAEVMQRLAPLGPVYQAGTLSGNPVAVAAGLATLRAADDAVYTALDANADRLAGLLSEALTDAVVPHQISRAGNMLSVFFGETPVTDFASARASQTWRYPAFFHAMLDAGVYPPCSAFEAWFVSAALDDAAFGRIANALPAAARAAAQERPA</t>
  </si>
  <si>
    <t>Q9Y2Q3</t>
  </si>
  <si>
    <t>MGPLPRTVELFYDVLSPYSWLGFEILCRYQNIWNINLQLRPSLITGIMKDSGNKPPGLLPRKGLYMANDLKLLRHHLQIPIHFPKDFLSVMLEKGSLSAMRFLTAVNLEHPEMLEKASRELWMRVWSRNEDITEPQSILAAAEKAGMSAEQAQGLLEKIATPKVKNQLKETTEAACRYGAFGLPITVAHVDGQTHMLFGSDRMELLAHLLGEKWMGPIPPAVNARL</t>
  </si>
  <si>
    <t>B1VTI5</t>
  </si>
  <si>
    <t>1.10.3.15;1.10.3.4</t>
  </si>
  <si>
    <t>MVHVRKNHLTMTAEEKRRFVHAVLEIKRRGIYDRFVKLHIQINSTDYLDKETGKRLGHVNPGFLPWHRQYLLKFEQALQKVDPRVTLPYWDWTTDHGENSPLWSDTFMGGNGRPGDRRVMTGPFARRNGWKLNISVIPEGPEDPALNGNYTHDDRDYLVRDFGTLTPDLPTPQELEQTLDLTVYDCPPWNHTSGGTPPYESFRNHLEGYTKFAWEPRLGKLHGAAHVWTGGHMMYIGSPNDPVFFLNHCMIDRCWALWQARHPDVPHYLPTVPTQDVPDLNTPLGPWHTKTPADLLDHTRFYTYDQ</t>
  </si>
  <si>
    <t>Q5HZ38</t>
  </si>
  <si>
    <t>MFRDSFLFARTIGCFGCFGSSGSRNQQSPKPYDDDTHSCDSDVTSTARGEEEEDEEEVEQKSRSKRSEEILKYRLDNGLICRHIPVRETNELIRGEDENGDKTINEYVRVCKIGSGSYGKVVLYRSTLDGQYYAIKAFHKSHLLRLRVAPSETAMSDVLREVMIMKILEHPNIVNLIEVIDDPETDHFYMVLEYVDGKWVYDGSGPPGALGEKTARKYLRDIVTGLMYLHAHDVIHGDIKPDNLLVTSSGTVKIGDFSVSQVFKDDDDQLRRSPGTPVFTAPECCLVSGITYSGRAADTWAVGVTLYCMILGQYPFLADTLQDTYDKIVNNPLIIPDGLNPLLRDLIEGLLCKDPSQRMTLKNVSEHPWVIGEDGHVPEYFCWCKRNAASKIEEGEANGISETSDPN</t>
  </si>
  <si>
    <t>P10299</t>
  </si>
  <si>
    <t>MTLKLTYFDIHGLAEPIRLLLADKQVAYEDHRVTYEQWADIKPKMIFGQVPCLLSGDEEIVQSGAIIRHLARLNGLNGSNETETTFIDMFYEGLRDLHTKYTTMIYRNYEDGKAPYIKDVLPGELARLEKLFHTYKNGEHYVIGDKESYADYVLFEELDIHLILTPNALDGVPALKKFHERFAERPNIKAYLNKRAAINPPVNGNGKQ</t>
  </si>
  <si>
    <t>Q56775</t>
  </si>
  <si>
    <t>2.4.1.251</t>
  </si>
  <si>
    <t>MSASASLPVTRAAAAPRITVLFSTEKPNANTNPYLTQLYDALPDAVQPRFFSMREALLSRYDVLHLHWPEYLLRHPSKMGTLAKQACAALLLMKLQLTGTPVVRTLHNLAPHEDRGWRERALLRWIDQLTRRWIRINATTPVRPPFTDTILHGHYRDWFATMEQSTTLPGRLLHFGLIRPYKGVEVLLDVMRDVQDPRLSLRIVGNPATPXMRTLVETACAQDARISALLAYVEEPVLAREVSACELVVLPYKQMHNSGTLLLALSLARPVLAPWSESNAAIADEVGPGWVFLYEGEFDAALLSGMLDQVRAAPRGPAPDLSQRDWPRIGQLHYRTYLEALGKDGDAAL</t>
  </si>
  <si>
    <t>Q8K2Q2</t>
  </si>
  <si>
    <t>2.5.1.18;1.8.5.1;1.20.4.2</t>
  </si>
  <si>
    <t>MSGDLSRCLGKGSCPPGPVPEGVIRIYSMRFCPYSHRARLVLKAKGIRHEVININLKSKPDWYYTKHPFGQIPVLENSQCQLVYESVIACEYLDDVYPGRKLFPYDPYERARQKMLLELFCKVPPLSKECLIALRCGRDCTDLKVALRQELCNMEEILEYQNTTFFGGDCISMIDYLVWPWFERLDVYGLADCVNHTPMLRLWIASMKQDPAVCALHTDKSVFLGFLNLYFQNNPCAFDFGLCNPIIR</t>
  </si>
  <si>
    <t>Q40147</t>
  </si>
  <si>
    <t>MAAVNGVGLSWPSKLTKNQTPKWGFSPSHRRCNPSSSSSATIRMTASVDEKKKTFTLEKSEEAFSKAKELMPGGVNSPVRAFKSVGGQPIIIDSVKGSRMRDIDGNEYIDYVGSWGPAIIGHADDEVLAALAETMKKGTSFGAPCLLENTLAEMVISAVPSIEMVRFVNSGTEACMGVLRLARAFTCRPKIIKFEGCYHGHADPFLVKAGSGVATLGLPDSPGVPKAATIDTLTAPYNDISAVESLFEEHKGEIAAVILEPVVGNAGFIPPKLEFLAAIRKITKENDALLIFDEVMTGFRLAYGGAQEYFGITPDLTTLGKIIGGGLPVGAYGGRRDIMEMVAPAGPMYQAGTLSGNPLAMTAGIHTLKRLQGQGTYEHLDKITAELTQGILDAGKKTGHAMCGGSIRGMFGFFFADGPIYNFSDAKKSDTEKFGRFYRGMLEEGVYFAPSQFEAGFTSLAHTPEDIQRTVAAAEKVLKQI</t>
  </si>
  <si>
    <t>P41043</t>
  </si>
  <si>
    <t>MADEAQAPPAEGAPPAEGEAPPPAEGAEGAVEGGEAAPPAEPAEPIKHSYTLFYFNVKALAEPLRYLFAYGNQEYEDVRVTRDEWPALKPTMPMGQMPVLEVDGKRVHQSISMARFLAKTVGLCGATPWEDLQIDIVVDTINDFRLKIAVVSYEPEDEIKEKKLVTLNAEVIPFYLEKLEQTVKDNDGHLALGKLTWADVYFAGITDYMNYMVKRDLLEPYPALRGVVDAVNALEPIKAWIEKRPVTEV</t>
  </si>
  <si>
    <t>Q9SR36</t>
  </si>
  <si>
    <t>MNQEEHVKLLGLWGSPFSKRVEMVLKLKGIPYEYIEEDVYGNRSPMLLKYNPIHKKVPVLIHNGRSIAESLVIVEYIEDTWKTTHTILPQDPYERAMARFWAKYVDEKVMLAVKKACWGPESEREKEVKEAYEGLKCLEKELGDKLFFGGETIGFVDIAADFIGYWLGIFQEASGVTIMTAEEFPKLQRWSEDFVGNNFIKEVLPPKEKLVAVLKAMFGSVTSN</t>
  </si>
  <si>
    <t>Q0BST5</t>
  </si>
  <si>
    <t>MSDHTNPPSAPPDDDPNGGSLLMPVTLEEEMSRSYLDYAMSVIVSRALPDARDGLKPVHRRILYGMQESGYTADKPYRKSARINGDVMGKYHPHGDAAIYDALVRLAQPFSLRVPLIDGQGNFGSMDGDPAAAPRYTEARLARSASFLLNDIDRDTVDFQPNYDDSEMEPRVLPASYPNLLVNGADGIAVGMATKIPTHNPTEVIDATLAMIDNPDITLDELMTVIPGPDFPTGGLILGRSGIRSAFETGKGSITVRARTDFEEVRGGRQAIVISEIPYQVNKATLQERMAELVRAKQIEGISDIRDESDRSGVRVVIELKRDATPDVVLNHLFRFTQLQISYGINMLALDGGQPRLMGLRDVLSTFIRFREDVILRRARFELNKARDRAHLLVGLAIAVANIDEVIRLIRQSPDSTSARIALMERDWPAADVAPLLTLIDDGGNVLTEAQTVRLTEVQARGILELRLQRLTGLERDKIHNEMQEVAARIGELLEIIGSHIRRMEVMREELAVIRAELNSPRRSEINDSLADQDDESLIEPGQMVVTITRDGFIKRTPLDVFRQQHRGGRGRAAASMRGDDIVTRSFNAHTHQWVLFFSSGGKAYRQKVWRLPEAGPTAKGRALVNLLPELGSDGITAVLPLPQDESLWEGLHLVFATASGGIRRNRLSDFKNVRASGLIAMKLDEGDRLIGVATCREGDDIMLASRLGRCIRFQANEDTLRVFAGRESSGVRGMKLAQGDEVISLSVLRHVEATPEERAAYLRYASARRRSAAGEEDQIDAEVMEADDSEVTVDDTALSPERIAGLEEAEEFLLTVTIAGFGKRSSAYDYRVSGRGGQGIANINLAPRNGRAVAATFPVRPGDDVMLVTDAGRLIRVPADQVRITGRSTMGVTLFRVDKDEVVTSVFPVLETESVDDNGDDADSVAPAAPDGQVTDSDD</t>
  </si>
  <si>
    <t>O14929</t>
  </si>
  <si>
    <t>MAGFGAMEKFLVEYKSAVEKKLAEYKCNTNTAIELKLVRFPEDLENDIRTFFPEYTHQLFGDDETAFGYKGLKILLYYIAGSLSTMFRVEYASKVDENFDCVEADDVEGKIRQIIPPGFCTNTNDFLSLLEKEVDFKPFGTLLHTYSVLSPTGGENFTFQIYKADMTCRGFREYHERLQTFLMWFIETASFIDVDDERWHYFLVFEKYNKDGATLFATVGYMTVYNYYVYPDKTRPRVSQMLILTPFQGQGHGAQLLETVHRYYTEFPTVLDITAEDPSKSYVKLRDFVLVKLCQDLPCFSREKLMQGFNEDMVIEAQQKFKINKQHARRVYEILRLLVTDMSDAEQYRSYRLDIKRRLISPYKKKQRDLAKMRKCLRPEELTNQMNQIEISMQHEQLEESFQELVEDYRRVIERLAQE</t>
  </si>
  <si>
    <t>Q979P8</t>
  </si>
  <si>
    <t>6.3.5.2</t>
  </si>
  <si>
    <t>MIMKIYVVDNGGQWTHREWRVLRELGVETEIVPNDIESRKLDGLDGLVLSGGAPNIDEEMDKLGSIGEYIEDHDYPVFGICVGAQFIALHYGAQVVKAKHPEFGKTLVKISEPANVLAGLPENIIAWENHNDEIKNLTSDFVLTASSETCEVQAFYHKHKPLYAVQFHPEVEHTQFGREIFKNFIAICQQHKEKLINNVNNK</t>
  </si>
  <si>
    <t>Q5HK04</t>
  </si>
  <si>
    <t>MAELPQSRINERNITSEMRESFLDYAMSVIVSRALPDVRDGLKPVHRRILYGLNEQGMTPDKPYKKSARIVGDVMGKYHPHGDSSIYEAMVRMAQDFSYRYPLVDGQGNFGSMDGDGAAAMRYTEARMTKITLELLRDINKDTIDFIDNYDGNEREPSVLPARFPNLLVNGAAGIAVGMATNIPPHNLTEVIDGVLSLSKNPDITINELMEDIQGPDFPTAGLVLGKSGIRRAYETGRGSIQMRSRAEIEERGGGRQRIVVTEIPFQVNKARMIEKIAELVRDKKIDGITDLRDETSLRTGVRVVIDVRKDANASVILNNLYKQTPLQTSFGVNMIALVNSRPKLINLKEALIHYLEHQKTVVRRRTEYNLKKARDRAHILEGLRIALDHIDEIITTIRESDTDKIAMASLQERFKLTERQAQAILDMRLRRLTGLERDKIESEYNELLEYIKELEEILADEEVLLQLVRDELTEIKERFGDERRTEIQLGGLEDLEDEDLIPEEQIVITLSHNNYIKRLPVSTYRSQNRGGRGIQGMNTLDEDFVSQLVTMSTHDHVLFFTNKGRVYKLKGYEVPELSRQSKGIPIINAIELENDETISTMIAVKDLESEEDYLVFATKQGIVKRSSLSNFSRINKNGKIAINFKEDDELIAVRLTTGNEDILIGTAHASLIRFSESTLRPLGRTAAGVKGISLREGDTVVGLDVADSESEDEVLVVTENGYGKRTPVSEYRLSNRGGKGIKTATITERNGNIVCITTVTGEEDLMVVTNAGVIIRLDVHDISQNGRAAQGVRLMKLGDGQFVSTVAKVNEEDDNEENADEAQQSTTTETADVEEVVDDQTPGNAIHTEGDAEMESVESPENDDRIDIRQDFMDRVNEDIESASDNEEDSDE</t>
  </si>
  <si>
    <t>P32023</t>
  </si>
  <si>
    <t>2.7.11.12</t>
  </si>
  <si>
    <t>MKIKHYPGKAVDASLSLEGSSAMGALYEANWLRAANQPAAPATTGTKLSRQSSSAGSSFLIEGISALSKYQMTLENIRQLELQSRDKRIASTIKELSGYRPSALQHHQQQQMHNVWVAEDQDQEHEELEDASEGKEKLASIQEPPAVNHYVLDPTERPRVPRPRQQFSVKPPSLRRSQTMSQPPSYATLRSPPKIKENLSKSSSAYSTFSSAAEDSQDQVVICQQPQRLMAPPPREPPPEPPKRVSKPLSRSQTSVQRYATVRMPNQTTSFSRSVVRSRDSTASQRRLSLEQAIEGLKLEGEKAVRQKSPQISPAASSNGSSKDLNGEGFCIPRPRLIVPVHTYARRRRTGNLKEQSSGGQEEEAEKGKGWKDFYVLSQDRHSSFYINRIGQNYDYDYPINFNIFSPDGRVEVSREGKYLSTLSGAKVLGELAILYNCQRTATITAITECNLWAIERQCFQTIMMRTGLIRQAEYSDFLKSVPIFKDLAEDTLIKISDVLEETHYQRGDYIVRQGARGDTFFIISKGKVRVTIKQQDTQEEKFIRMLGKGDFFGEKALQGDDLRTANIICESADGVSCLVIDRETFNQLISNLDEIKHRYDDEGAMERRKINEEFRDINLTDLRVIATLGVGGFGRVELVQTNGDSSRSFALKQMKKSQIVETRQQQHIMSEKEIMGEANCQFIVKLFKTFKDKKYLYMLMESCLGGELWTILRDKGNFDDSTTRFYTACVVEAFDYLHSRNIIYRDLKPENLLLNERGYVKLVDFGFAKKLQTGRKTWTFCGTPEYVAPEVILNRGHDISADYWSLGVLMFELLTGTPPFTGSDPMRTYNIILKGIDAIEFPRNITRNASNLIKKLCRDNPAERLGYQRGGISEIQKHKWFDGFYWWGLQNCTLEPPIKPAVKSVVDTTNFDDYPPDPEGPPPDDVTGWDKDF</t>
  </si>
  <si>
    <t>Q8SRK8</t>
  </si>
  <si>
    <t>2.7.11.11</t>
  </si>
  <si>
    <t>MLKIQDFEFVKVVGVGAFGKVHLVRLKSSPTSVFAMKMLDFGEILRQRLADQLENEISILKRIYGCPFVAKLYSTDFHGGKVGLIMEYVGGGELFYWLKKCGRFDEQMARFYAAEIISALRFIHGRGILYRDLKPENILITSTGHIKLIDFGFSVYESENIYMISGTPEYMSPEKLRSEDDGRASDYWGLGVMIYEMLCGDPPFYDSSADAIYHKILESNVVFPHYVSPVARCLITGLLDKNRATRLGTKGICEIMGHPFFKGIDWHEVESRRIEPPFIPNPNTVLSSLASSGELKGTDDAETVVLKPYKHIKHLYKVSKGL</t>
  </si>
  <si>
    <t>B2UPR7</t>
  </si>
  <si>
    <t>MKKNLFLMIAVLAASPVMGQDAKQIADSLSIPPVKAGAKQLPMPSVSGAQIKLLGADYEQLVNSKGKIAPVISDTPVNVSFKVTKDGKEAVSKDYEIMLQAPQAAQGNPKPRIIPEILQWKGGQGEYKLGNTVTIACPDKELGKLFAADMEDVLGKKVKLVAPGAKADISLSLLKGGNLGREGYRLQIARDGVRLGAAAPTGLFWGTRTLLQMLRQTPGSVPCGTAVDFPRYQLRGFMLDVARTPYPLSYLKDVIRTMAWYKMNDLHLVINNNYIFHEHYVDNGHDPFKESYAAFRLESKMKGKDGTPLTARDLFYTKKEFADLVSYARKYGVNIVPEFDTPGHALSFTRLRPDLIYKGPMNHEKRRCEMLDAANPETIDLVSKVFDEYMLKDPKLGRPVFADCGVVHVGADEFYGDKEDYRHFANAVLTHALKRGYTPRIWGSLSAKPGKTPVVSKGVQMNLWSTGWMKAWEAVNQGYDVINTNDGALYIVPFAGYYRMDRNHKGLYNNWIPNRIGNETLPSGHPQLLGGTFAVWNDETDIMHTGYAPYDIWGIISGSMDVLSQKLWGTAKAPDTFEQHRELVSSIGNAPRTNPLHKWKDSQPLTVKPSSLPQKLDKPALGPNYRLTMELELTAAPEGKEQVLLAAPEGELLAVMKDGTVGFRRDDSLEFSFGAKLPVGKKVKVEIVGEPEKTSLLLDGEPAGTAVLKNFSDKSKDFSDKFKHRPKVHRSTFILPLKELGSSFQGKVFHMNVQPL</t>
  </si>
  <si>
    <t>O60259</t>
  </si>
  <si>
    <t>3.4.21.118</t>
  </si>
  <si>
    <t>MGRPRPRAAKTWMFLLLLGGAWAGHSRAQEDKVLGGHECQPHSQPWQAALFQGQQLLCGGVLVGGNWVLTAAHCKKPKYTVRLGDHSLQNKDGPEQEIPVVQSIPHPCYNSSDVEDHNHDLMLLQLRDQASLGSKVKPISLADHCTQPGQKCTVSGWGTVTSPRENFPDTLNCAEVKIFPQKKCEDAYPGQITDGMVCAGSSKGADTCQGDSGGPLVCDGALQGITSWGSDPCGRSDKPGVYTNICRYLDWIKKIIGSKG</t>
  </si>
  <si>
    <t>P80057</t>
  </si>
  <si>
    <t>3.4.21.19</t>
  </si>
  <si>
    <t>MVSKKSVKRGLITGLIGISIYSLGMHPAQAAPSPHTPVSSDPSYKAETSVTYDPNIKSDQYGLYSKAFTGTGKVNETKEKAEKKSPAKAPYSIKSVIGSDDRTRVTNTTAYPYRAIVHISSSIGSCTGWMIGPKTVATAGHCIYDTSSGSFAGTATVSPGRNGTSYPYGSVKSTRYFIPSGWRSGNTNYDYGAIELSEPIGNTVGYFGYSYTTSSLVGTTVTISGYPGDKTAGTQWQHSGPIAISETYKLQYAMDTYGGQSGSPVFEQSSSRTNCSGPCSLAVHTNGVYGGSSYNRGTRITKEVFDNLTNWKNSAQ</t>
  </si>
  <si>
    <t>C0HLL8</t>
  </si>
  <si>
    <t>1.11.1.9</t>
  </si>
  <si>
    <t>TELSGAPLDLYQYRGQVLLIPQFTGLLYQKSQQEGDVVDGLPSHQFHQY</t>
  </si>
  <si>
    <t>Q99VW1</t>
  </si>
  <si>
    <t>MNNLKWVAYFLKSRMNWIFWILFLNLLMLGISLIDYDFPIDSLFYIVSLNLSLTMIFLILTYFKEVKLYKHFDKDKEIEEIKHKDLAETPFQRHTVDYLYRQISAHKEKVVEQQLQLNMHEQTITEFVHDIKTPVTAMKLLIDQEKNQERKQALLYEWSRINSMLDTQLYITRLESQRKDMYFDYVSLKRMVIDEIQLTRHISQVKGIGFDVDFKVDDYVYTDTKWCRMIIRQILSNALKYSENFNIEIGTELNDQHVSLYIKDYGRGISKKDMPRIFERGFTSTANRNETTSSGMGLYLVNSVKDQLGIHLQVTSTVGKGTTVRLIFPLQNEIVERMSEVTNLSF</t>
  </si>
  <si>
    <t>A1DMD5</t>
  </si>
  <si>
    <t>1.14.13.9</t>
  </si>
  <si>
    <t>MADTVRKKQKLVVVGAGPVGSLAALYAAARGDEVEIYELRGDLRDPSTVPLNFTKSINLALSERGITAMRHSNREDLINNVLRGTIPMHGRMIHGRDRGQLWEAAQAYDVHGRAINAVDRSTLNNALLDELECTPNVKLFFNHKLTGADFNARKAWFERRVPGEAPLPNSANRVPEIEVDFDFMIGADGAHSAARYHMMKFARVDYQQEYIDTLWCEFRIPPTEDGDFRISPNHLHIWPGGEFMFIALPSADKSFTCTLFAPAAHYKHLGSSPQNLVESFKDHFPGVCPELISPGDLQEQFATNPHLPLISLKCKPHHYNSSIVIVGDAAHAVLPFYGQGLNAGLEDIRVLFEFLDKHGSYNLDASPDARREARAKAFQAYTDQRCADTHAINDLSKQNYLEMRWGVKTPLYKLRKSVEEALDRYVPRLGWQTQYSRVSFSNQRYSEVIQSARWQGRILGLGLATTLISTVGVIAYVFWKKPRQHSPGGLLRYSWRRLSSIWVSMFRTIAYA</t>
  </si>
  <si>
    <t>P24424</t>
  </si>
  <si>
    <t>2.7.1.21</t>
  </si>
  <si>
    <t>MAEPARALRVVRIYLDGAHGLGKTTTGRALAAASTAGEGVLFFPEPMAYWRTMFVTDALSGILAASARCAAASHGSARGAGGPAHRADADAAGLVAYYQARFAAPYLILHARVSALLAPPGPAPGGTVTLVFDRHPVAACLCYPFARYCLREINAEDLLMLAAAMPPEAPGANLVVCTLPPAEQQRRLAARARPGDRADAGFLVAVRNAYALLVNTCAFLRAGGAWRDGWDALEWADANALAALADPSCDECKMAPAPALRDTLFAALKCRELYPGGGAGLPAVHAWALDALAGRLAALEVFVLDVSAAPDACAAAVLDMRPAMQAACADGAAGATLATLARQFALEMAGEATAGPRGL</t>
  </si>
  <si>
    <t>Q3IEB7</t>
  </si>
  <si>
    <t>6.3.2.2</t>
  </si>
  <si>
    <t>MATHDLTNALDALSVTQHKHAINGIKRGIERESLRIKSDGVISAQKHPEGVGSALTNGQITTDFSESLLEFITPVSESSTQTLQQLKDLQKFTLEKMGDELLWPISMPCFIEHQDDIVIAQFGSSNVGQMKTLYREGLKNRYGSMMQAIAGVHFNISFPDSLWQSLHTLKNSDLSLEDFISDGYLALIRNFKRELWLISYLFGASPALCSSFLQGRKTDLPFKKLGKGTLYLEVGTALRLGNLGYTNSAQSSLRVMYNSLDEYVAGLKKSINTPSDIYGNLDDYTSENPKQLNKNILQIENEFYSPIRPKRNAKNGETPTDALLRAGIEYVEIRALDVNPFSEVGIDIEQFHFLDVFLTYCLLKSSPAMDWEEQTRSTENLDTVVNKGREKGLELNYFNQPRTLQSWGEDIFSQLSEVAKYMDTAYGVSYYSSTIERMATWINNPGLTYSGRYVAELEASGLDNGHYALAIAEKYKQSHQAADYQVFSKQWLEEQVTRSNDAQRAIEQSDSVSFTAFLNAYFDPK</t>
  </si>
  <si>
    <t>Q8F4D5</t>
  </si>
  <si>
    <t>MKTKELTQSKIEEVSLEILLRHAVKAKHGLEKESMRVNPDGTLSGTTHPIHLGSSLTNHYIKTDFAEPQLEYATHPRPKVEANIRELQDLHIFTIRKLENELIWPFSMPPVLPEEENEIPLGQYGTSHSGRWKTIYRHGLGLRYGRRMQTISGVHYNFSFSKVFLRQFLGKEISNFTKEEISSLYLHVIRNFLRRVHFLTYLTGSSPVFDFTFLPNPGSLKFEKHKNFTLYSTYATSLRMSEIGYTSKVQDTLGIHYNSLEEYVDRMCYAVHTPYPKYVSFSENKDAQLNPNYLQIENEFYSPIRPKQVPKGDERPLDALLQRGIEYIEIRSLDIDPYSPVGVCRSNLAFTQLILLDSLLKVSPSISEEENFSLKENLNSVIWEGRNPELKINVNGSKRNFQEAGAEYSESLRHYAKILDLHTGRRTYQEAIDFQIKKWKNPDKTPSGKLLSEILKRNIEFREKGIELAQENKRMFSYLEYSPGTLMKMEKETIRSFQEKEELEKQEIQTQYPTVKLCNH</t>
  </si>
  <si>
    <t>Q8XK30</t>
  </si>
  <si>
    <t>6.3.2.2;6.3.2.3</t>
  </si>
  <si>
    <t>MVNLDKGLLKIIKDESLEDYFIKANFGLEKENVRVTESGNLALTPHPKAFGDREKNAYIKTDFSESQLEMVTPVCNTLEEVYSFICNLNKVVSLEIMKNGEFLWPQSNPPILPREEEIPIAKLSNREDELYRENLSYKYGKKKQVISGIHYNFSFKEEFIKLLYKELKVEKDFREFKDDIYLRMARNFQKYHWLLIYLTGASPVFHESYIEEIKEEGEKLGEDSYYIKDDTSLRNSSYGYKNKKDYYVSYNSIEEYASDIKNLVKDKEIQSIKEYYNPIRLKSLGSEDMLESLLHKGIDYLEVRLLDLDPLSIQGVSKETLYLLHLFMIYTLLKENKEITYKDQEEFFKNHDMVALKGRNEEAVIYENGVPVLLKDKGREILSEMDEIVEILFSNNEEFKNVIKRALEKINNPHDTISEKLIKDIKEEGYINFHMRLAKEYLNNFKNKEFNLVGYEDLELSTQILILDAIKRGIEFNIMDRLENFISLSDGEKVEYVKQATKTSKDSYITALIMENKLVTKDILRENNIRVPKGKDYDNIDEAKKDFRLFKDEKIVIKPKSTNFGLGISIFPGEYSREDYDKAVEIAFREDSSILIEEFMTGKEYRFLVIGEEVVGILHREPANVIGNGESTIEELVSEKNKDPLRGKGYKTPLEKIKLGEIEEMFLKNQGLSFKSIPKNGEKIYLRENSNISTGGDSIDFTDKIHPSYKEVALKSAKAVKALICGVDMVIDNIEEEAKEKNHGIIELNFNPAIHIHCFPYKGENRKAGEKILDLLFN</t>
  </si>
  <si>
    <t>C0QRP9</t>
  </si>
  <si>
    <t>3.1.3.70;3.1.3.85</t>
  </si>
  <si>
    <t>MVIFTDLDGTLLNHEDYSFKDAIPSLERIKKKGIPLVIVTSKTKKEVELIQKELGIEEPFIVENGAAVFFPKGYRGFNIRCDQENRYCIIKLGRDYREIRDFIEKIKDKFKIKGFGDMTVEEIVRLTDLPYDRAELAKERDFTEPFIIEDEKDIKDLEEIAEKEGFKITKGGRFYHLIGKGQDKGRAVQIVKKVFEENYGEVPLTVGLGDSRNDIPMLREVDIPILIPHINKKYESVNLPGIIKAEYPGSKGWNESIWRILNEIERGCC</t>
  </si>
  <si>
    <t>Q8UII5</t>
  </si>
  <si>
    <t>6.3.2.3</t>
  </si>
  <si>
    <t>MAKIKNVAIQMDHVSGINIAGDSTFAISLEAQARGYRLFHYTPERLSMRDGKIYATVEQMELRDIKGDHFSLSEPERVDLSTMDVIHLRQDPPFDMAYITSTHLLERIHPKTLVVNDPAWVRNSPEKIFVTEFADLMPKTLITKDVSEIARFRNEMGDIILKPLYGNGGAGVFHSARDDRNFSSLLEMFGQMFREPYIAQEYLPDVRKGDKRILLVDGEPVGAINRVPAENDARSNMHAGGRPEPTELTAREQEICRRIGPALRERGFLFVGIDVIGDYMTEINVTSPTGIREVRKFGGADVASLLWDAIEKKRDAQDF</t>
  </si>
  <si>
    <t>P35667</t>
  </si>
  <si>
    <t>MLKVAFQMDEDVVVGRDVSVKLVEEAQRRGHEVFFYRPTSLAFVCGELVAEAFSVRVGADSLHFHDKTRLPLGKLDMLFVRQNPPFDMRYVTTTYLLERLDILMINNPKAIRDHPEKLLPLSFPKFIPPTLITESVSEISAFYAEYGDIVLKPLYDYGGNGVCRICGRADVGAISSAMVERYEAPLVAQQFIDDISSDKRVVLLGGRPIGAVRRKVTAMGEIRTNLRVGATPEATELSDREREICHDVGMLLSSVDILFAGIDILGGHLIEVNVTSPCGILEINQVYGKTLERDCWDYFEYALLHRSP</t>
  </si>
  <si>
    <t>P48637</t>
  </si>
  <si>
    <t>MATNWGSLLQDKQQLEELARQAVDRALAEGVLLRTSQEPTSSEVVSYAPFTLFPSLVPSALLEQAYAVQMDFNLLVDAVSQNAAFLEQTLSSTIKQDDFTARLFDIHKQVLKEGIAQTVFLGLNRSDYMFQRSADGSPALKQIEINTISASFGGLASRTPAVHRHVLSVLSKTKEAGKILSNNPSKGLALGIAKAWELYGSPNALVLLIAQEKERNIFDQRAIENELLARNIHVIRRTFEDISEKGSLDQDRRLFVDGQEIAVVYFRDGYMPRQYSLQNWEARLLLERSHAAKCPDIATQLAGTKKVQQELSRPGMLEMLLPGQPEAVARLRATFAGLYSLDVGEEGDQAIAEALAAPSRFVLKPQREGGGNNLYGEEMVQALKQLKDSEERASYILMEKIEPEPFENCLLRPGSPARVVQCISELGIFGVYVRQEKTLVMNKHVGHLLRTKAIEHADGGVAAGVAVLDNPYPV</t>
  </si>
  <si>
    <t>O69406</t>
  </si>
  <si>
    <t>1.21.4.4</t>
  </si>
  <si>
    <t>MKLELGNFYVEEIVFGEKTSFKDGVLTINKQEALDYVMEDENITHAELHIVKPGDMVRLCPVKEAIEPRIKLDGRTYFPGVTDEELTRCGEGRTHALKGCSVLVVGKHWGGFQDGLIDMGGEGAKYTYYSTLKNIVLVGDTNEDFEKNEQQKKNKALRWAGHKLAEYIGKTVKDMEPQEVETYELEPVTQRSEEVTKLPGVVFVMQPQSQMEELGYNDMVYGWDMNRMVPTYMHPNEVLDGAIISGSFMPCSSKWSTYDFQNFPALKRLYAEHGKTVNFLGVIMSNLNVALQQKQRSALFVAQMAKSLGAQGAIVAEEGYGNPDADFIACIVALENEGIKTVGLTNECTGRDGFSQPLVTLDEKANAIVSCGNVSELVELPPMPVVLGELEALARDGLSGGWAGDEILGSSVKADGSVIMENNAMFCGDQVVGWSTKTMKEF</t>
  </si>
  <si>
    <t>Q15N19</t>
  </si>
  <si>
    <t>3.6.1.40</t>
  </si>
  <si>
    <t>MITSTRLPQNHPEELYAAVDLGSNSFHLVIVRVVAGSVQIIGKVKQKVRLAAGLDDNMMLDNESLERGWRCLETFAERLQDIPRDNIRVVATATLRLAKNADVFTVKAQQILDHTLSVISGEEEARQIYLGVAYTSANQGNSLVIDIGGASTEIIIGNDMTPIHLVSLNMGCVTFKERHFAGDVLSEENFAAAIDAAKAMVDAVADKFVCFDWQQCLGASGTPQAITEILVAQGISDAIRLDYLYNLRQQCIDCSTLDNLIIDGLDESRRIIFPSGLAILIALFESLSIRDMQISGGALREGLIYGMLENMQQNDRRMQTIHQHMQHFHIDSEQAERVTEVALTLFKQLSEQTDVDGIDGEAMLVAAAMLHETGLHIEYKLHHKHGAYILGHVPMVGYTNLQRDGIKTLVLNHRQQISPEVFDQNHSETRGIMRSLVRVLRLACILSIRRKDNLLPQFCLEVEENDWRLVFPEGWLKAHPLIDAELANEKWQQHKMGWHLTCE</t>
  </si>
  <si>
    <t>A0A1L4BJ46</t>
  </si>
  <si>
    <t>MTFLILTILATVTPSLYSHVVQRELRVNFEPLAGQRDSWPVARAAMVTFDARSEKAREFSECRMINSMHELSRELMDSPEHTVKRASKEEMDDLVQRCSGSAEGRSWFIWPDTKWCGPGTDAKNESDLGPLEADKCCRTHDHCDYIGAGETKYGLTNKSFFTKLNCKCEAAFDQCLKESIDRAEGSAKSSMEGLHSFYFNTYSPECYEVKCSRKRDAECTNGIAIWKDSYKS</t>
  </si>
  <si>
    <t>Q3B6A2</t>
  </si>
  <si>
    <t>MTNSNKVLKLGLPKGSLQDSTLDLFAHAGFHFSVQSRSYFPSIDDDELEAILIRAQEMAHYVQLGAFDVGLTGKDWIIETDADVVEVADLVYSKASMRPVRWVLAVPESSPVKTVKDLEGKHIATEVVNITKKYLAANGVNASVEFSWGATEVKPPDLADAIVEVTETGSSLRANKLRIVETILESNTKLIANRQSWEDPWKREKIESMALLLQGAINAQGKVGLKMNAPKSALEKITSIIPALRQPTVSHLANDQWVALEVIVTEKIVRKLIPELKRAGAEGIFEYDINKLID</t>
  </si>
  <si>
    <t>Q1J0A0</t>
  </si>
  <si>
    <t>MTPAPARDPDHLTLALPKGRILEDAVTLLARAGLPLTLPEKSRALRHEFPGVTVLELRNQDVPVYVDLGVADAGIVGKDVLIESGRAVYEPVDLRFAACHLSLIREVGASGPIGRVATKYPRSARAYLASRGIPAEVVKLSGNIELAALTGLADAVVDLVQTGSTLRANHLEEIDVLYHSSARLIVNRAALKLRRARLRPLIERLRELVERDAQEGTGNL</t>
  </si>
  <si>
    <t>Q8D226</t>
  </si>
  <si>
    <t>MKNNIGIIISNVGTPSHPNKKSVKKYLSEFLSDKRVIDISRFFWIPYLHLYFLPLKSYKSVNLYKKIWEKDGSPLMINSLNQRNYLINKFPNFKIELGMRYGDPSICVAIKKMIKIYNVNKLIILPMYPQYSCTTTASVLDSVCEVIKKYRNIPSIIFIRDYADNINYINAITNSIKKSFNKNGIPEMLIMSFHGIPKKYIKDGDDYLKRCNVTKKLVLSKLNFSRKKVIMSFQSKFGNIPWITPITSEVISFLPKKGIKNIQVICPGFSSDCLETLEEIKIQNKKIFKDNGGKKFHYIPALNYSKIHIECLANIIRTHLK</t>
  </si>
  <si>
    <t>P34283</t>
  </si>
  <si>
    <t>2.1.1.n8</t>
  </si>
  <si>
    <t>MAHTSDGWGAPYDNQTYVEAYEQLEIALLEPLDRILETANVEEFRPKFKNHQDPNDRKNKKNNDEEWRDSIYNIATDESDTDDHEQRKNFFQPPLQVQRNSFVKNTLMEFKRSSQIDISRLAVMGCGEMSLEKGICEYLGSFGTINVLSVDIDEPSLSIGQQLLGKHLERNAEILAVETGLPVLMRSYVGDILEPDHRFADVDAIVSMEVVEHIPLPNAKKFVENVLGTLMPRIFIFSTPNHEYNAVFGMEPGEFRHGDHKFEMNRKEFSNWLEELSIRFPHYQIDPPHYIGMTRGYENLSGASQAAVCRLQVDLNTTLPQEVTPYEMVGHLPCRLGSRLIAYNLVKEAFLDWLEKIELQEHEPRTDGYSPYWIFNVQNILHHLKAPVSFALTIDEKVAIKYIQGMTSRKVHAEYSHGFNGIVILQMHSKEELIKTVQDNTL</t>
  </si>
  <si>
    <t>A0A0E3NFS5</t>
  </si>
  <si>
    <t>1.8.98.1</t>
  </si>
  <si>
    <t>MSEEMVYFSGLSDALRITFVQMMILSAIAIVIFLYGMIITLQKWGSGATGYALEPQEGKRGSAITFLKTWWKQVTEKSPHGHGKPILEILILDILFQRRILKRSGLRWVMHILIFAGWMTLFALSGLMFSVELTHMIGIELPFTPHMFREWLSIPNYIFGYILLIGVLIAIVRRLFVSEVREASIMYDWVLIGVVFLVTISGFLADGIRTGLIWDFGLDPSLAPPAALFHSVISLLFCIAFIPYSKYIHIIAIPLALLANKGGE</t>
  </si>
  <si>
    <t>Q50755</t>
  </si>
  <si>
    <t>1.8.98.5</t>
  </si>
  <si>
    <t>MEIAYFLGCIMNNRYPGIEKATRVLFDKLGIELKDMEGASCCPAPGVFGSFDKTTWAAIAARNITIAEDMGADIMTECNGCFGSLFETNHLLKEDEEMKAKINEILKETGREYKGEVNVRHFAEVLYNDVGLDKLSELVEKPLNLNVAVHYGCHFLKPSDEINIDNPERPTILDEIVEVTGAKSVEYKDKMMCCGAGGGVRSRDLDVALDFTREKLTNMKEAGVDAIVNVCPFCHLQFDVGQMEIKDKFGEEFDIPVLHLAQLLGLAMGLPKEDLVVDAHQVCVDECLEKLEELDRLAPGSG</t>
  </si>
  <si>
    <t>Q64RT0</t>
  </si>
  <si>
    <t>MKVAVIKYNAGNIRSVDYALKRLGVEAVITSDKEVLKAADKVIFPGVGEAETTMLHLKESGMDRFIKELRQPVLGICLGMQLMCRFSEEGNVDCLGIFDTDVKRFAPRKHEEKVPHMGWNTISCLKSDLFKGFTRDEFVYFVHSYYVPVSEFTAAETDYIRPFSAALHKDNFYATQFHPEKSGEAGERIIKNFLEL</t>
  </si>
  <si>
    <t>Q9RDX3</t>
  </si>
  <si>
    <t>MSSVSIVDYGVGNLLSVARAFQYFDASVNLVSTPEEIMSADRLVLPGVGAFEDGMKGLTTLNFIEPIKQFARSGKPFLGICLGMQMMLSRSTEFGQHEGLDLIAGEVVSVPSHGVDGQLHKIPHIGWNELVSTSEGEDWCHTILKNIPLNSSVYFVHSFMAMPSNPKKRLADTLYDGQAISAVIKDENMYGCQFHPEKSGEVGLSIIQQFLQI</t>
  </si>
  <si>
    <t>Q1QED0</t>
  </si>
  <si>
    <t>MRLVVIGVNHKTAPVALRERLALVGDEVSIALAQLQGFSDGSVIVSTCNRTEIYALVPESILSPHTLLPNSASAVVETSVIESSMTANNSANLSSTIISAHILKIKTWLAGFKQLSLDEIDPYLYVHRNTHALTHWLRVAAGLDSMILGEPQILGQIKRAVHMAQDQKALSNQLGWIVDQVFAAAKRVRNETQVGAQAVSLSYAAAKLVTQIFDDLPSRTLLVVAAGEMNRLVATHIAGLGVGRVIICNRNPERAEALAAELRNPNRRIEVRTLQELPQVLAEADIVSSCSGSMDILIDKTMTLRALKSRRYQPMLMIDLAVPRDIDSTVSRIDDVYLYSVDDLQHVIAGNIEQRRQAAVDAELLVSQLVVEMDRRFQVRQVGKDIQQYRTRTHEQVNKLLQASIAELHGDSANPEDIMIELTRRLTQNLTHAPSKLMRKAAREGDNELLDFVVSGLQDAHRNH</t>
  </si>
  <si>
    <t>Q8FY09</t>
  </si>
  <si>
    <t>MRVAIIDYGSGNLRSATKAFERAAHESGISAEIDLTCDAQRVASADRIVLPGVGAYADCRRGLDAVPGMVEALNDTVLKKARPFLGICVGMQLMSERGLEKTVTNGLGWIAGDVREMVPSDASLKIPQIGWNRIHVKHSHPIFDGIPAGDDGLHAYFVHSYMLDAKNASDVLAVTDYGGDVTAAVGRDNMVGTQFHPEKSQLLGLSLIANFLKWKP</t>
  </si>
  <si>
    <t>Q8U071</t>
  </si>
  <si>
    <t>MKRGLFIVLEGIDGSGKTTQARLLARWFEDNGFKVVLTKEPTDTEFGKIIRKLVLEGSIIDGGRISLEAEALLFAADRAEHVKKIIEPALREGKVVISDRYFYSSLAYQWARGLNLEWLIEINKFAPHPDIAILLDIPPREGIKRIKKRSSQTEFDKLFKLQEKVRENYIKLAKMFDEIKIIDATKSVEEVHREIISSIKEIWGKNYGSR</t>
  </si>
  <si>
    <t>Q9ZCB8</t>
  </si>
  <si>
    <t>2.3.1.37</t>
  </si>
  <si>
    <t>MSYYDTIFNKHIDKIKSEGRYREFKSLKRQADNFPFAEYEDKQIVMWCINDYLGMSKHVKVMQASIDALLKYGVGSGGTRNIGGNNISILELEKELADLHSKETALVFTSGFVANDTTLASLAKIIPDIVFFSDELNHASIIAGIKSSRAEKYVYRHLDVQHLEKLLQSVDINKPKIIVFESAYSMDGFFSPIKDIINLAKKYNALTFIDEVHTVGLYGKQGGGISELLDCSNQIDIIQGTLAKAYGTIGGYITSNYNLIDAIRLTAPGFIFTTSLPPVISTAATHSIRHLKESNEERIKHQEVVTKLKNSFEHFNIPYLKNESHIIPIIIGDPIKATKVSNMLLNEYGIYVQHINFPTVPRGTERLRIIPTPAHTDKMINDLSTALVHIFDELDIELSSAKELNKEVRLHLIA</t>
  </si>
  <si>
    <t>Q9TLQ8</t>
  </si>
  <si>
    <t>MKNIGIINCGMGNLHSVSNAISNIGFNPVIINASKDLVSFACSALVLPGVGSFDLAIDRLEKKNLIEPVKLWIQEDRPFVGICLGLQLLFEGSDEGSKPGLKIFNGYVSQFKHSLVKKVPHMGWNKLYFNRFNTIDNLVPHYFHYDLQPWAYFVHSYYIEPKDCYTFNTTSLTFYGKQKIVSSISYNNILATQFHPEKSGLFGLFILKRFLSSY</t>
  </si>
  <si>
    <t>B3WED3</t>
  </si>
  <si>
    <t>MIVIVDYDTGNTRNVKKALDYLGVNNQLSADPAIIMAASGLILPGVGAFKEAMKALNQRQLVPVIQAFAATGKPLLGICLGMQLLFDRSFEFGETAGLGLIPGEVVAIPTDSGLAVPHMGWNTNSLTQPDLFAAVFADQATYFVHSFYATTLPQFTLATTDYGQPLTSIVRRNNVLGTQFHPEKSGAIGLAGLKKFKEMTEDEALSRD</t>
  </si>
  <si>
    <t>Q8GXJ1</t>
  </si>
  <si>
    <t>MVVETIERSCEGSKRRHVNGGDIAVPCSGEECSNGDINVAPGVSAKRARVSREMTFEDIYGADALLNDDDDEDDDCDWEPVQAPMEFVKWCCVNCTMSNPGDMVHCCICGEHKESGILRHGYLASPFFKDTGLIEVEEKYGGSSSATSSTAVGFDERMLLHSEFEVKAQPHPERPDRLRAIAASLATAGVFPGRCLPINAREITKQELQMVHTSEHVDAVDTTSQLLYSYFTSDTYANEYSARAARLAAGLCADLATDIFTGRVKNGFALVRPPGHHAGVRHAMGFCLHNNAAVAALVAQAAGAKKVLIVDWDVHHGNGTQEIFEQNKSVLYISLHRHEGGNFYPGTGAADEVGSNGGEGYCVNVPWSCGGVGDKDYIFAFQHVVLPIASAFSPDFVIISAGFDAARGDPLGCCDVTPAGYSRMTQMLGDLCGGKMLVILEGGYNLRSISASATAVIKVLLGENPENELPIATTPSVAGLQTVLDVLNIQLEFWPSLAISYSKLLSELEARLIENKKNQMKRKVVRVPTWWKWGRKKLLYNFLSARMISRSK</t>
  </si>
  <si>
    <t>B2V771</t>
  </si>
  <si>
    <t>MVIFSTGFNYKTAPVEIREKLAITENNYGLILEKLNSIEDIYEICVISTCNRVELYGVSNDNIEKVKEEILRILSQYSTVPVNTLKDYLFFYTNKEAIRHIFRVSSSLDSMVIGEPQIVCQFKDSFTKAKEYKAVRHILTRLFDKALNVSKKIRTSTGISRRAVSISYAAVLLAKKIFGDLKDKNVLIIGAGEMAELAAKHLHSLNVKHIFVSNRTFEKAVELADKFSGSAIRFEKIQEFLPEADIIIVSTGAKEPILKKEDVKRAIKSRKDPLFIIDISVPRNVEESVNELEGVYLYNIDDLKQVVNSNLEERKIEAQRAEFIIDEEVEKFVKWLNALKVSPIISSVRDYADKLRQQQLEKLFKQMPYLNEKERETIDLAMRSLINKLLHRPTMYIKDKAAKEGNTEVVKIFEDMFSSKWDFRKKGKNLEEIEDIVREEQ</t>
  </si>
  <si>
    <t>Q4A047</t>
  </si>
  <si>
    <t>MIAIIDYGLGNVKNVQRAVQYLGYDAILTDKYNEIANADVVILPGVGHFKDAMQAINERGLANIITSITDKPVIGICLGMQLFYRWSAEGDVEGLNIFPGNIIPIQSPYPVPHLGWNNLISKHPLLLHDVYFVHAYQAEMSQHVVAYTEYGTKIPAIVQYQNYIGIQFHPEKSGDDGLAILNQALKGGFQDDQTMASN</t>
  </si>
  <si>
    <t>Q3A008</t>
  </si>
  <si>
    <t>MNFLVIGLSHKTAPVELRERISFSSDDPGGVLRAITALPGISEGMILSTCNRVEVYAASGDPAGGCACLQRFMAEHHGLDEAQLKPHLYIHSGRDAIRHLFRVASSLDSMILGEPQILGQLKEAYNLAESSCTAGPVLNRLLPRAFAAAKRVRNETAIAQHAVSVSYAAVELARKIFGDLAGKSVMIVGAGKMCELAARHLTGQNIGEVLVTNRTLARAQSLAEQFGGRAIPFAEFPLYLNQADIVLTSTAAGGLLLTRAQLEQIIRQRKNRPMFLIDIAVPRNIDPEVNHIDNVYLYDIDDLNGVIETNLRERRKAAKKAEDIIEQEIVRFYSWLRSLEATPMIVALRRQVEDIRRTETEKTLGSLQHLDAGDRRAVEALTRAIVNKVLHSPLSVLKRAGDDITGEIYLEAVRRLFDLNPDSQQTGGDSVEKDADSKQDLTS</t>
  </si>
  <si>
    <t>Q20296</t>
  </si>
  <si>
    <t>MLFEDRQKNRSTGPTLIGFNQTQNEHENTVCPTHPESSDRILKIKEALTKTKILEKCTVLTNFLEIDDADLEVTHDKSMVKDLMESEKKTQEDINSQCEKYDSVFMTENSMKVAKDGVACVRDLTNRIMANEASNGFAVVRPPGHHADSVSPCGFCLFNNVAQAAEEAFFSGAERILIVDLDVHHGHGTQRIFYDDKRVLYFSIHRHEHGLFWPHLPESDFDHIGSGKGLGYNANLALNETGCTDSDYLSIIFHVLLPLATQFDPHFVIISAGFDALLGDPLGGMCLTPDGYSHILYHLKSLAQGRMLVVLEGGYNHQISAVAVQRCVRVLLGYAPFSIELNEAPKESTVDSCVSLVSVLRHHWNCFDYFPSRTSLRLAQWPIVNTKVIYNYDPTTRRADTGEIIQDELASTEFTASDVIPTENMETLIYFNEGDDAHFDLEEDNHPEKPARTRRILKTLRESGVLEKCVDRNCERIATNEEIRLVHTKKMLEHLRTTETMKDEELMEEAEKEFNSIYLTRDTLKVARKAVGAVLQSVDEIFEKDAGQRNALVIVRPPGHHASASKSSGFCIFNNVAVAAKYAQRRHKAKRVLILDWDVHHGNGTQEIFYEDSNVMYMSIHRHDKGNFYPIGEPKDYSDVGEGAGEGMSVNVPFSGVQMGDNEYQMAFQRVIMPIAYQFNPDLVLISAGFDAAVDDPLGEYKVTPETFALMTYQLSSLAGGRIITVLEGGYNLTSISNSAQAVCEVLQNRSMLRRLREEKEQFATKPQKIESSCIKTIREVCAVQQKYWSILKGFQVTPSNYGLDIDDEAYDDDSIDMADQSSSSGSSSSSTRPSHNLEIMDSGPAHAVVPLATCPHLKEVKPLPPAKINARTACSECQIGAEVWTCLTCYKYNCGRFVNEHAMMHHLSSSHPMALSMADLSVWCYPCDSYVHNPALIGAKSAAHESKFGETMPS</t>
  </si>
  <si>
    <t>Q8ZY40</t>
  </si>
  <si>
    <t>MIVGVVDYTVGNIGSVLTALKRAGAVPVVVKGVEEAGRVDAVVLPGVGTYEAAYALARQFKEVVLEKPTLAICLGMQLLFESSEEGGGQGLGVFKGRVERIKARKVPNIGWRYTHVVKNSEIIAEGYYYYLHSYGVRWGENEAYTAYIKLEEKYVAAVERGHIIGVQFHPERSGRTGLELIKRFLAVAKR</t>
  </si>
  <si>
    <t>C3MJ24</t>
  </si>
  <si>
    <t>MTSNEELLQNYCSILFTYKTIGISNLHLYYFRETEIKSLRQLINAEFAILQTCNRVEIYLYSNTNTISEINKMIQYLNNVHNEPIGNQARVICGKDSIKHLFLVASGADSLSIGEYEILSQIRSTIDMFKKLGFSGKYLQILFERAIKVGRKVREETSISKGKVGIYSLAIDEAKRQFNNFYDRKIVIVGAGEMGQKIANMLYNEGVKNVTIMNRTVEKAKQLALKFGYNYEKLDLDKLGSFDIAFISISHENLRLENKWNTLIVDITVPPLFTGNNVITLEELEKISKLNFKAREEELVKINKLVEDGIDELIYDYKKEIYSEFMSKIMKRVETIRENEIVRAYKELEKLGINNQQVKEILDLMTRSIIKKSFQPLFDNVRSLVFDGENSINYINFLIDIFKDGNIPIFETKKIKKKQISKRSSS</t>
  </si>
  <si>
    <t>O29665</t>
  </si>
  <si>
    <t>MRPQIMPFYIEMGKGDGGITGEDILQNWMLKSNLKNVEILEELPLRPTKLVVAISEEIYPDVYTIEDFKEKVGDREVFIASEFPEIARKYAEKHGLNAIVFDPIGKTEAALLPPMPEADLIIEITEFGTTLKENMCRIIDLVMDKVHSVFIVNKESLKDEEKKQVMENLVTDLKEVIESRNLVSFYFNVPNEDDLRRIIDYLTENGFDPTISPLAKGGAAVHIIVDRSRVKFLKPIIRGMGAKRIATSPVITSGTNRAAQQKPFYLLSGIQREFPSASPFF</t>
  </si>
  <si>
    <t>O35453</t>
  </si>
  <si>
    <t>3.4.21.106</t>
  </si>
  <si>
    <t>MAKEDEEPGAHRGGSTCSRPQPGKGGRTAACCSRPKVAALIVGTLLFLTGIGAASWAIVTILLQSDQEPLYQVQLSPGDSRLAVFDKTEGTWRLLCSSRSNARVAGLGCEEMGFLRALAHSELDVRTAGANGTSGFFCVDEGGLPLAQRLLDVISVCDCPRGRFLTATCQDCGRRKLPVDRIVGGQDSSLGRWPWQVSLRYDGTHLCGGSLLSGDWVLTAAHCFPERNRVLSRWRVFAGAVARTSPHAVQLGVQAVIYHGGYLPFRDPTIDENSNDIALVHLSSSLPLTEYIQPVCLPAAGQALVDGKVCTVTGWGNTQFYGQQAMVLQEARVPIISNEVCNSPDFYGNQIKPKMFCAGYPEGGIDACQGDSGGPFVCEDSISGTSRWRLCGIVSWGTGCALARKPGVYTKVTDFREWIFKAIKTHSEASGMVTQP</t>
  </si>
  <si>
    <t>P87242</t>
  </si>
  <si>
    <t>3.1.3.89</t>
  </si>
  <si>
    <t>MNAAKSLSIVPFLDCLSRLKTTPRTGWLYHGIEKPESIADHMYRMGILTMLCNDPSINKERCLKIAVVHDMAESIVGDITPHENVSKEEKHRMESEAMVSITQQLIPLNLSLQAEEIKELFLEYESASTPEAKFVKDIDKFEMIAQMFEYERKFNGEKDLSQFTWAGKLIQHPLVKGWLNDVLQEREQFWASVRQKKL</t>
  </si>
  <si>
    <t>Q12WC6</t>
  </si>
  <si>
    <t>MSFEVIPAVDMKGGKCVQLVQGVPGSEMISLDDPVEVALDWVSQGARTLHLIDLDGAIEGNRTNAPIIKKIVEKCKPQGIYIQVGGGIRSFEDAATLLDIGIDKVILSTAALKDPELIKKLSDEFGSEHINVALDSKNGKISIEGWTKESEHTAVEMGSQFEEKGAGSILFTNIDSEGLLNGVNPKPTEELVNAVTIPVIASGGVTTLEDIVTLKNTGAAGVVVGSALYKKRFTLTEAINIISDKN</t>
  </si>
  <si>
    <t>Q11Y93</t>
  </si>
  <si>
    <t>MISNFKSISLTYRKAPLEIRERVALNEAECKSLMLRIKDFTDTAELLILSTCNRTEIYYTSNEDYSNDIIKLLGVEKNITGLIQQKEYFEIYNEQADAVLHLFEVGIGLDSQVVGDMQIVNQVKYAYQWSADLNLAGPFLHRLMHTIFFTNKRVVQETAFRDGAASVSYATVELSEELLSATPNANILIVGLGEIGADVCRNFKANTSFKNITLTNRSPLKSEALAAECGIEHVPFETLWEAVAKADLVISSVAKEEPLFTKEEIQKLSILSHKYFIDLSVPRSVDARAEELPGIIVYDIDHIQNRSNEALENRLNAIPHVRKIILDSIVEFNEWSKEMEVSPTINKLKNALEQIRKEELSRFVKQLSDEEAKKVDEITKSIMQKIIKLPVLQLKAACKRGEAETLIDVLNDLFNLDKQPEQIRD</t>
  </si>
  <si>
    <t>P38092</t>
  </si>
  <si>
    <t>MEALLQQSRAMCPFLKRSSPNTLRSLATATRPSTSPGGGTMTNLQRIARRCPVMSKALAVQSARMTGTKRFTSSAAGVPGAGAGTPKPTRGSPGKRALHSTGGNGANMSTEFHKGAQQIHPGLSNATRSHVGASATVSGPTPRAPVAAPFDYDAFYNAELQKKHQDKSYRYFNNINRLAQEFPRAHTASKDEKVTVWCSNDYLGMGRNPEVLATMHKTLDTYGAGAGGTRNISGHNQHAVSLENTLAKLHGKEAALVFSSCFVANDATLATLGSKMPDCVILSDSLNHASMIQGIRHSGAKKMVFKHNDLVDLETKLASLPLHVPKIIAFESVYSMCGSIAPIEAICDLADKYGAITFLDEVHAVGMYGPHGAGVAEHLDYEIYASQDTANPLSTKGTVMDRINIITGTLGKAYGCVGGYIAGSAALVDTIRSLAPGFIFTTSLPPATMAGADTAIRYQARHQQDRILQQLHTRAVKQSFKDLDIPVIPNPSHIVPLLVGDAELAKQASDKLLEEHGIYVQAINYPTVPRGEERLRITPTPGHTQELRDHLVEAVNTVWNDLGIKRASDWKAMGGFVGVGVEAAELENQPIWTDAQLNMRPDETLEAAVEREFQAAVPGMKAGGAKAKPVGSIAANPIGASIPVAAAA</t>
  </si>
  <si>
    <t>Q0BWA5</t>
  </si>
  <si>
    <t>MGRRIAVVLFNLGGPDTGNDVQPFLKNLFRDPAIIRAPLPVRWLVARLISTLRAPVVKQNYAMMDAGGGSPLLRETKKQADALQAELAKKLPGDEVRCFIAMRYWHPFTEEAAAEVQKWGADEVVLLPLYPQFSTTTTGSSLSAWHKAYKGKSRTICCYPFEENFVSAHVDQIMAAWERAGRPGNVNLLLSAHGLPESVVKSGDPYQWQCEALAEMIAGRVPADWEVSVCYQSRVGPMKWIGPPTEEEIARISDQGRNILIAPIAFVSEHIETLVELGEEYRLVAEKHGAASYTRVEALGVHPGFISTLTGEVLAALGMKETIRSCAGGRLCPSGWSGCPQAELKQKAGVRITETAG</t>
  </si>
  <si>
    <t>Q9RPQ3</t>
  </si>
  <si>
    <t>MENILKELKFDDRGLIPVITQDYKTNEVLMMAYIMKRPLKKSLETGKVHYFSRSRNKLWLKGETSGHFQLIKSISIDCDADTLLIKVEQVEAACHTGHYSCFYREISGNELKETSDKVFDEQKVYEAENAKILQEIYDVIVDRTIHPKEGSYTNYLFEKGLDKILKKVGEEAAEVIIGAKNRDKGEIVYEISDLIYHLLVLMVERGIKLEDIYEEA</t>
  </si>
  <si>
    <t>A5ULU4</t>
  </si>
  <si>
    <t>MILNLRVDHKIANIDAMENIAKEMDQLFLELQEKYSIVEYVEISTCNRKEYYIHNDNIDASDSLLSHENKSIIIDYGDSVIKHLFRMTSGLESMIVGEDQILGQVSDAKQKAFKERHCGKILDSIFTKAIHVGRVVRNKTNINKGSISIGSAAVDLAEKHLGNLENKSVLVIGAGKMGKLVAKALAEKNLNAIFVANRTYYVAVELANDLNGHAVLFNELGKYVQTADLIISATGAPHYILNKERLEKTDGDFKDLLMIDIANPRDICEDVCELGVKLFNIDDLREIADENTKLRKKEFAEAENIIDEEFSLLKESFKLIGVEDIIANLRVSMENIRERETEKAIAKLSDVDANAKIIDNLTNSIVNKIFFDISKKIKQAAHENDEELIRAIEFMFEEK</t>
  </si>
  <si>
    <t>A1WVQ7</t>
  </si>
  <si>
    <t>MPLFAIGLNHDSAPVAVRESLAFNAEALGDALQSARSETGADEVAILSTCNRTEIYIRLPHTDPEVVIGWLTRHQRVDLRKVRPHLYVRRSTEAMRHLMRVSAGLDSLVLGEPQILGQVKDAYHKAANAGCLGAVLERLFQHAFAVAKQVRTDTDIGSNPISVAFAAVTMAKQIFDDFPKRTAVLVGAGETIELVARHLGQQGIGQVLVANRNVERAKRLAEAHDGEAMSLNDLPRRLPEADVVVSSTGSSLPILGKGTVERAVRARRHKPMFMLDLAVPRDIEPEAGEMDDVYLYTVDDLRGVVAENMRSRQDAATQAEAIVEQQVRHYLEWRRARDAGEAIRSFRSRAESYARATRAQAARQLSRGEDPFEVIEWLTHTLTRRLVHAPTVGLRAAAATGDRTRIQHALETLAIDQQLVERSSEGDDSQQAGADGGAARGDRRAAGGS</t>
  </si>
  <si>
    <t>Q5X2V4</t>
  </si>
  <si>
    <t>MVFVACGLNHKTAPIHVREKVALQPAMQDSLLSSLLDLPEVNEAAILSTCNRTEIYCDTNTPEVLGNWLAHEHQLSEELLSQFLYIHQGKEGIKHTLRVASGLDSMMIGEPQILGQMKQAYQHACRLGTVKTQLRPVFEYIFRASKRIRTRSGIGANPVSIAYAAVQLIGQLFKNYHSLSVFLIGSGETASLVAKYLHQHGVHRFLIASRTLENAQKLAETFGGKTLSIGDIPQYLPLADVVISATACPLPFINKSLVEHALEQRNHAPMFLLDLAVPRDIEGNVNELEQVHLYNVDDLQSMIEKGMDERRNAALQAEQLIESELDNYIRWHRSLRAKDVICDYRNQMHTLAQQELQRALKKISAGQNQQDVLNEFSMRLVNKLTHNPTIGLRQIAWDNREDLLDLARYLFDTTANQSLYEEIS</t>
  </si>
  <si>
    <t>A9B543</t>
  </si>
  <si>
    <t>MQLVVVGAHQRTAPISIRERIAFAEAELAQALSSLRQIAVEGFILSTCNRVELYALVEEADGGRSLRQFLAQQRSIDLDELMPHVYTYLDEDAVRHLFRVASGLDSMALGEAQILSQIKTAYNAAQQTELLGTTMHRLIQAALTTGKLVRTETQLAHAQLSVVSVGLSLARQHLDLTNRSVVIIGAGRTGELALKHYLEYTSNITVLSRTFERAARLAEHHKVAAKPISELAAVLQASDVVISCTSSPELMLDFEQAQLLQAQRQRQWVLLDLAVPRDIDRHVGALPEVWLYDVDDMQAICERNRASKAAEVAGAEAIVERELIKWQEWWLTQAVLPTIRALRAHAEAIRLAELERTLARLDLSEQQQQAVSALTSAIINKLLHQPMRAIKDTAASPQLAHAAQQLFRLDFEAI</t>
  </si>
  <si>
    <t>Q6N3F1</t>
  </si>
  <si>
    <t>4.2.3.156</t>
  </si>
  <si>
    <t>MTSASELRSGKTHRDENFPVASWIIHPRHRDLILAFYNFVRTADDIADHEMLDGDTKLEYLDLLEAELLGRGETQPEAVHLRRALAERGMPPRHALDLLTAFRMDVTKLRYEDWDEVIHYCRYSAMPVGRFMLDVHGESTTTWQASDALCAGLQINNHLQDCGKDYRTLNRVYLPRDVLDAAGAKVEDLGLQKSSPALLKCLQGLAVRTASLLGDGRPLAAEIKDYRLGLEVSVIQAYADRIVRMLQTRDPLSERVHLKPIEFVIASFGAMSSEIVRRSFGKGPVSHPAPRA</t>
  </si>
  <si>
    <t>Q9LE33</t>
  </si>
  <si>
    <t>1.1.1.79;1.1.1.81</t>
  </si>
  <si>
    <t>MAESSEPPVVLLHRPPSLTFMDEILTREFRTLITDTSSSESLPSFFPRHASSARAFVISGRLPVTDELLSHLPSLQILVCTSVGIDHIDLAACKRRGIVITNAGNAFSDDVADCAVGLLISVLRRIPAADRYVRSGNWAKFGDFQLGSKVSGKRVGIVGLGSIGSFVAKRLESFGCVISYNSRSQKQSSPYRYYSDILSLAENNDVLVLCCSLTDETHHIVNREVMELLGKDGVVINVGRGKLIDEKEMVKCLVDGVIGGAGLDVFENEPAVPQELFGLDNVVLSPHFAVATPGSLDNVAQIALANLKAFFSNRPLLSPVQLD</t>
  </si>
  <si>
    <t>Q57920</t>
  </si>
  <si>
    <t>MRHKYRKGSSFERELKRLLEKEGFAVIRSAGSKGVDLIAGRKGEVLIFECKTSSKTKFYINKEDIEKLISFSEIFGGKPYLAIKFNGEMLFINPFLLSTNGKNYVIDERIKAIAIDFYEVIGRGKQLKIDDLI</t>
  </si>
  <si>
    <t>P9WKL4</t>
  </si>
  <si>
    <t>2.1.1.374</t>
  </si>
  <si>
    <t>MSTVLTYIRAVDIYEHMTESLDLEFESAYRGESVAFGEGVRPPWSIGEPQPELAALIVQGKFRGDVLDVGCGEAAISLALAERGHTTVGLDLSPAAVELARHEAAKRGLANASFEVADASSFTGYDGRFDTIVDSTLFHSMPVESREGYLQSIVRAAAPGASYFVLVFDRAAIPEGPINAVTEDELRAAVSKYWIIDEIKPARLYARFPAGFAGMPALLDIREEPNGLQSIGGWLLSAHLG</t>
  </si>
  <si>
    <t>A5INE2</t>
  </si>
  <si>
    <t>MNPLDLIARRAYPYETEKRDRTYLALNENPFPFPEDLVDEVFRRLNSDTLKIYYDSPDEELIEKILSYLNTDFLSKSNVSVGNGADEIIYVMMLMFDRSVFFPPTYSCYRIFAKAVGAKFLEVPLTKDLRIPEVNVGEGDVVFIPNPNNPTGHVFEREEIERILKTGAFVALDEAYYEFHGESYVDLLKKYENLAVIRTFSKAFSLAAQRIGYVVSSEKFIDAYNRMRLPFNVSYVSQMFAKVALDHREIFEERTKFIVEERERMKSILRKMGYRITDSRGNFVFIFMEKEEKERLLEHLRAKNIAVRSFREGVRITIGKREENDMILKELEVFK</t>
  </si>
  <si>
    <t>O28538</t>
  </si>
  <si>
    <t>1.1.1.34</t>
  </si>
  <si>
    <t>MQVLRLDRRHYKSGKIRRAMSSRIPGFYKLSVEERLKKVAEFAGLSDEEVKAVLSQGLPLDVADRMIENVIGTFELPLGIATNFLIDGKDYLIPMAIEEPSVVAAASNAARMARESGGFTTDYTGSLMIGQIQVTKLLNPNAAKFEVLRQKDEIIERANECDPMLVNLGGGCKDIEARVIDTIMGKMLIVHLIVDVKDAMGANAVNTMCEKVAPFIERITGGKVYLRIISNLAAYRLARAKAVFDKDVIGGEEVVEGIMLAYAFAAADPFRCATHNKGIMNGISALMIATGNDFRAIEAGAHSYAAIGGYKPLTTYEVDRKGNLVGTIEIPMAVGVIGGATKVNPLAKISLKILGVNTAEELARVAAALGLAQNFAALRALATEGIQRGHMELHARNLAIMAGATGDEVDRVVEIMVRDGKIRLDYAKEVLERLRS</t>
  </si>
  <si>
    <t>B8JE66</t>
  </si>
  <si>
    <t>MSGLEAIWWRERPGPLGALAGAPLLLAEAPFRAAAALRGALYDRGVLPAVRAGAPVVSIGNLAVGGAGKTPAALAVAARLAGRGRRVAILSRGYGAARADARVASDGAGALLPAAEAGDEPALLARRLPGVAVLCGPRRAELARTAVEALGADALVLDDGFQHRALARDLDVVVLDASNPFGNGHLLPRGPNREPRTALRRAGLVWLSHADRAAPERLEALRALARDATGRAPVESRHAATALLDGALREAGSLEALRGRRVAALSGLARPAGFLRTLEALGAEVALARAFPDHHRFTAGELEAVLRDGDAAGCAWVVTTEKDAVRLDPALAAGAAGRLRVVRVDAELLRGADVLEAALDAALAAAAPQPRPAPRAPVS</t>
  </si>
  <si>
    <t>Q18DL1</t>
  </si>
  <si>
    <t>MTEDTETSSTGAGADDRTAAISRETAETTINVTLAVDGDGEATVDTGIGFFDHMLETFAKHGLFDLTVRCDGDLDIDDHHTVEDVGIVLGKSFNNALGEKRGIVRYADRSVPLDEAVATVIADISGRPHFEFSGSFSQPQIGGFTSDMARHFAYSFTMHSEITLHASIEGINAHHEVEALFKSLARTLDEATQLDPRRGDTPSTKGEL</t>
  </si>
  <si>
    <t>J3SDX8</t>
  </si>
  <si>
    <t>3.1.1.13</t>
  </si>
  <si>
    <t>MWRLIIIAILFQGLVNSAMLERRKRGVDPETAMNISEIILFRGYPSEEYEVVTGDGYILCLNRIPYGKISQKTKEPKPAVFLQHGLLADGSNWVTNLDYNSLGFALADAGFDVWLGNSRGNTWSQKHINYTIKQKEFWMFSFNEMAMYDIPASVNFVLNKTGQEQLFYVGHSQGTTIGFIAFSVLPELAKKIKMFFGLAPVMTVKFSSGGLVKLGELPEFLLKEIFGTKQIFPQNAVIKWLATHVCGQVLIDELCGNFFFLLCGFNEKNLNMSRVEIYSTHCPAGTSVQNMLHWSQAVKSGEVRAFDWGSRKENMAHYKQPTPPPYKMERMLVPTALWTGGHDWLSDRKDIAILLTLIPNLIYHKEIPEWEHLDFIWGLDAPQRMFRDMIQMMHKVQYAH</t>
  </si>
  <si>
    <t>A5US49</t>
  </si>
  <si>
    <t>MRTLTIYHLGLIDYRTAWDVQRRIARARSAGQVGDTLLLLEHPPTITLGSRASTEHLLVPAEHLSAEGVTVVQSDRGGGATYHAPGQIVAYPIFKLLQHGRDIGRYLRGLEESVIRVLRDDGLIGERVPGLTGVWVRNGAAKICAIGIKVSAGGVTTHGLALNVNIDLRGFDLIVPCGVHGRGVTSMSAELGEVVAMSSVAERLIGHLCAVFDLEPAVVVTAGQWTAHLPAAERDHLAQR</t>
  </si>
  <si>
    <t>Q8PZR8</t>
  </si>
  <si>
    <t>MIIMLFKKLSDVSEAEMQRLISRGSGLADVGDTVSAVLSDVRMKGDAALREYTKKFDKVELANFEVSEEEFEKALSEIGSELLGHLRIAAENIRAFHRAQMPETTWFMELQPGVVLGQKATPLESVGAYAPGGRASYPSTVLMTVIPARVAGVEQVIVCTPPRADGSVHPLTLAAAKVAGADKVFKLGGVQAIGAMAYGTETVPRVDKIVGPGNVFVTSAKMQVRDIAEIDFPAGPSEVLIIADESADAAMAASDIIAQAEHDPNAVSVLVTTSETLAEEVEQEVLAQAESTARSEIVKISLENAAVLIADSLDQCIDFSNKFAPEHLEIMVEDSDFVLDRIKNAGSIFIGNYAPVPVGDYASGTNHVLPTAGYAKIYSGLNINHFLKYSSIQKISKSGLESLKETVIALAEEEGLKAHADSIRARFGYRPSK</t>
  </si>
  <si>
    <t>B8I5V1</t>
  </si>
  <si>
    <t>MIEELIRSEIRSFIPYNANQQPYKIKLDANESPFTLPPQMRKKLAEYILEDPQLNLYPDTDSVQLRQALGEYWSVDKENIIVGTGSDQLIQIIANVFLEKGDKVLYPTPSFGMYKDSCVIAGGRAVDYILDQNDNFSYSADKIIKTYELEQPKVIYICNPNNPTGNLMPQDEILRVLKACTKSVVVVDEAYAEFSDTTVIPFIKEYENLLILRTFSKAFGLAGIRCGYSIASEKLTRAVNLTRPPYNISSLSQFTAALILSYKEEIQNNIQYLVEERERVLSKLKEIDGLKVYSSAANFILIKVQNSKDIYRKLCEKGIFVRAFSSSPLLSDCMRITIGTQEQNSILLDELYAICYNK</t>
  </si>
  <si>
    <t>O33770</t>
  </si>
  <si>
    <t>MRFSLKLIYLFYVAYLGFYIAPTKLVRNKIKSWLLNASEYDFTDIKEGIRLHLNESPFEPPQFIIDAVKMYLSKGNRYQHPDLLEKYRELAAEYSKVEPENIYPSVGADGSIRAIFYNLVEPGDTILTNYPSYSMYSVYSSVRGTKVIKVNLKEDNEWWKENTDDLLAQAEKVELVIIDDPNNPTGSPMLNGKKELIGQLAENTKGFVVIDEAYYEFGGYTVSPYIYDYPNVLVVRTLSKAFSLASYRLGYTIANEEIVKALMKSSTPFDIPLPSLIAGITALENPSYIKDVVNIVNRNREILYQGLKNLNLKVYKSITNFLLIKDNRNLQEMLMRHGIAIRKLYDNFYRITIGTEDQCKMVIDKLGEELENSNSK</t>
  </si>
  <si>
    <t>Q5WSK5</t>
  </si>
  <si>
    <t>MSNYQFTKPAGPFYLAELAEISGSTLYEGKGEAFTVSGLAKLSEATTHNLVMLHQKKYLKELKNTAARACIIGPEYVKFAPDSMYLLVHPNPYKAFALIAQAFYPSEKPAGFIASSAAIETSAVIGSNCYIAHGVYIGNNAKIGSGCQIGVNTYIGDGVTIGDDCLIEDNVSIRHAVIGKHVVIYPGARIGQDGFGFASDASGHYKIPHAGGVIIGNHVEIGANTCIDRGSLDNTVIEDWCRLDNLVQVGHNVKIGKGSIIVAQVGIAGSTELGEYVTLAGQAGVIGHLKIGKGATVLASGKVYKNVKSGDRVGGHPAVSISDWQKQIRFLKTAIKPKKSPKS</t>
  </si>
  <si>
    <t>Q3SMZ4</t>
  </si>
  <si>
    <t>MSGETFFLSNHSVAASQIAALAGLSFVTEDFAISAAGALATAGIGEICYMDDTKYIEELKVTRASACLISPRFKELVPGGTFSFVTPHPYAIYAQVLALLYPEATIPASNFGTNGISSKANIHASAIVGHGVTIDPGASVGPNARIGGFTCIGSNAVIGPSVRIGRNCYIGANVTVAYAVVGDRVIIHPGTSIGQDGFGFTFLGGKWVKVPQVGGVIIQDDVEVGANTTIDRGSMRATVIGEGTKLDNLVQVAHNVTIGAHCVIAAQVGIAGSTTIGDFVAIGGHAGIAPHLTIGEKAQIGGASGVMCDIPAGERWVGLPARPSRAFFRQFAALKRLAKKK</t>
  </si>
  <si>
    <t>Q9JI61</t>
  </si>
  <si>
    <t>2.3.1.135</t>
  </si>
  <si>
    <t>MKNSMLEAASLLLEKLLLISNFKIFSVCAPGGGTGKKHPYEINSFLRGDVLEVSRTHFTHYGIYLGDNRVAHLMPDILLALTSDKERTQKVVSNKRLLPGVICKVASIRVDTVEDFAYGADILVNHLDETLKKKSLLNEEVARRAEQQLGLTPYSLLWNNCEHFVTYCRYGSPISPQAEKFHETVKILIRDQRSCLASAVLGLVSIIYTGLASYMTLPAVCIPFCLWMMSG</t>
  </si>
  <si>
    <t>Q6FCG5</t>
  </si>
  <si>
    <t>MNIPHYSLETLAHLVQGELFGDEHFNLSGLASLEQAQSHHISFVNGEKYVEAAKQSKAGALIVTSAFKDQLPASQNYIVVKNPYLAFAQLTHVFEKKMTQRGIESTAKIHPSAMIADNAYIGHYVIIGAECVVGENTVILAHSFLGDNVEIGRDGFVESNVSLLQGTKIKDRVRIHANTVIGSEGFGFAPYQGKWHRIVQLGTVQIGHDVRIGSNCSIDRGALDDTIIEDGVIIDNLVQIAHNVRIGSNTAIAAKCGIAGSTVIGKNCILAGACGVVGHITITDNVTLTGMSMVTKSISEAGTYSSGTALMENNQWKRTIVRFRQLADVPLTQIMKRLDHIQTQIESLESTFKLRK</t>
  </si>
  <si>
    <t>Q5YYP8</t>
  </si>
  <si>
    <t>MTDTTLRHRTARVERVTKESSIVVELDLDGTGRTDISTGVPFYDHMLTALGAHASFDLSVRAEGDIQIEAHHTVEDTAIVFGQALGKALGDKAGIRRFGDAFIPMDETLAHAAVDVSGRPYCVHTGEPEHLLHAVIPGSPVRGTGEPGAPYSTVLNRHVFESIALNARIALHVRVLYGRDQHHVTEAEFKAVARALRAAVEFDPRVSGVPSTKGTL</t>
  </si>
  <si>
    <t>P31837</t>
  </si>
  <si>
    <t>1.11.1.14</t>
  </si>
  <si>
    <t>MAFKQLVAAISLALSLTTANAAVVKEKRATCSNGATVGDASCCAWFDVLDDIQQNLFQGGQCGAEAHESIRLVFHDAIAISPAMEAQGKFGGGGADGSIMIFDDIEPNFHPNIGLDEIINLQKPFVQKHGVTPGAFIAFAGAVALSNCPGAPQMNFFTGRAPATQPAPDGLVPEPFHTVDQIIARVNDAGEFDELELVWMLSAHSVAAVNDVDPTVQGLPFDSTPGIFDSQFFVETQFRGILFPGSGGNQGEVESGMAGEIRIQTDHTLARDSRTACEWQSFVNNQSKLVSDFQFIFLALTQLGQDPNAMTDCSDVIPISKPIPGNLPFSFFPPGKSMKDVEQACAETPFPSLVTLPGPATSVARIPPPPGA</t>
  </si>
  <si>
    <t>P20011</t>
  </si>
  <si>
    <t>VTXPDGKNTATNA</t>
  </si>
  <si>
    <t>Q8VYG0</t>
  </si>
  <si>
    <t>MFSPVLFRFSKPNSFLVLLFFLSYIHFLPCAQSQREPCDTLFRCGDLTAGFPFWGVARPQPCGHPSLGLHCQKQTNSTSLIISSLMYRVLEVNTTTSTLKLVRQDFSGPFCSASFSGATLTPELFELLPDYKTLSAYYLCNPSLHYPAKFICPNKGVGSIHQDDLYHNHCGGIFNITVPIGYAPEEGALNVTNLESVLKKGFEVKLSIDERPCQECKTNGGICAYHVATPVCCKTNSSSEVNCTPMMPSGSSAHAGLSKKGKIGIGFASGFLGATLIGGCLLCIFIRRRKKLATQYTNKGLSTTTPYSSNYTMSNTPTSTTISGSNHSLVPSISNLGNGSVYSGIQVFSYEELEEATENFSKELGDGGFGTVYYGTLKDGRAVAVKRLFERSLKRVEQFKNEIDILKSLKHPNLVILYGCTTRHSRELLLVYEYISNGTLAEHLHGNQAQSRPICWPARLQIAIETASALSYLHASGIIHRDVKTTNILLDSNYQVKVADFGLSRLFPMDQTHISTAPQGTPGYVDPEYYQCYRLNEKSDVYSFGVVLSELISSKEAVDITRHRHDINLANMAISKIQNDAVHELADLSLGFARDPSVKKMMSSVAELAFRCLQQERDVRPSMDEIVEVLRVIQKDGISDSKDVVVEIDVNGGDDVGLLKHGVPPPLSPETDKTTASSSNTTASSF</t>
  </si>
  <si>
    <t>P0CT91</t>
  </si>
  <si>
    <t>3.1.1.3;3.1.1.72</t>
  </si>
  <si>
    <t>MRLAPQKPLLLSTVLHLLLSIWMLGFASLAGATVQEPLAASDTPKPVSAALFSSIERLSRLVDITYCVGNTGVWKPFACASRCNEFPTLTLERTWRTGILMSDSCGLIAVDHGTPRHDAGEGKDDPLAEKAIIVAFRGTYSLTNTIIDLSTIPQEYVPYPSPDDGGNEPPREPSHRCDNCTVHSGFLASWRHARKVVLPELKVLRQKYPEYPIRLVGHSLGGAVAMLAALEMRVSLGWRDTVVTTFGEPRVGNRQLCDYLNAVFELNLGDEMDPAEREYRRVTHADDPVPLLPPAEWGYSSHGGEFFISKKDLPPSVEDVLVCHGDHDENCIARGKSSAVSVPAGDYDDALSTLEEQDVMLADALPWIPARLKLWELFFAHRDYFWRLGLCVPGGDPANWGRKGGEGAAESISAEG</t>
  </si>
  <si>
    <t>Q1QXD7</t>
  </si>
  <si>
    <t>MSRRPVWIDGSDMRPAPLRTAAWLRACLLVGLSTLAMPGWASAPPCPQMTPEAMQNDYQALDARIARWDRAYYRQGQRLVDDGTYDSAKRRLAHWAECFPLLAKPSVNTHEPTGAKHHPVAQTGIAKLPDRDAVAGWVARQGDHPLWVQPKVDGVAVTLVYRHGRLAAAISRGDGVSGQDWYTKALHIAAIPSHLPADAPPLVILQGELYARRTAHRQSRDGTDGARARIAGLMARDTLTDREGSTIGLFVWAWPNGPDTMPERLETLAGWGFGDVAEMTHGVATAEDIAAWRQRWYRHALPFATDGVVVKRGDRPPGSDWQASPPDWAMAWKYPAREALARVDALEFSVGRTGRIAVVAELEPVLLGDKRVTRVSLGSLAHWRRTDVRPGDQVRLRLAGLTIPQLQEVVVRTRPRPQVDAPEADQYDRLSCLRFTPACRDQFLARLEWLGSDEGLDFPGIGPATWNQLVDAGLVKGLLDWRTLDTAALEALPGVGKKTARAWQRHFALADTRSAVRWLRALGVPAVPRQALTDALERYGMAGLGTLAPPDWRDYSGIGETRAMQLTRFFRDTDIRHWLASLESTRALQKQHGTNTRNEQKGDVRRVDVKQDNGTTWLPEQDSNLRPND</t>
  </si>
  <si>
    <t>F4I3V3</t>
  </si>
  <si>
    <t>MSQPPWRCFSLLIFVLTIFSTKPSSASTSCSSSFHCPPFNSSPPYPFSASPGCGHPNFQIQCSSSRATITIKNLTFSILHYSSISSSLTLSPITNTNRNTNNCSSLRFSSSPNRFIDLTGSPFRVSDSSCSRLSLLRPCSPFTLPNCSRCPWDCKLLKNPGRILHGCESTHGSLSEQGCQGDLLGFLQDFFTRFGFEVEWDESQDPYFIKCRDCQIKNGVCGFNSTHPNQDFICFHKSRSELVTQRDNNKRVNHIAVLSLIFALTCLLLVFSVAVAIFRSRRASFLSSINEEDPAALFLRHHRSAALLPPVFTFEELESATNKFDPKRKIGDGGFGSVYLGQLSDGQLLAVKFLHHHHGATAAATEHCKAFSMKSFCNEILILSSINHPNLVKLHGYCSDPRGLLLVHDYVTNGTLADHLHGRGPKMTWRVRLDIALQTALAMEYLHFDIVPPVVHRDITSSNIFVEKDMKIKVGDFGLSRLLVFSETTVNSATSSDYVCTGPQGTPGYLDPDYHRSFRLTEKSDVYSYGVVLMELITGMKAVDQRREKRDMALADLVVSKIQMGLLDQVIDPLLALDGDDVAAVSDGFGVAAVAELAFRCVATDKDDRPDAKEIVQELRRIRSHTRVADDDVAKN</t>
  </si>
  <si>
    <t>B8CZC3</t>
  </si>
  <si>
    <t>MVANMRKKLESYLINLIKSGPRSICDKIVLFILSILEKIYNLLILLRRLLYNLNLVKPGEVEARVISVGNITAGGTGKTPLVIYLAKKLAEENRVVVISRGYQSQSEGEEPSVVSDGRNILTDVSEAGDEVYMMATLLGGVPLITGSNRYKAARLASRRFNAEIIILDDGFQHWQLKRDVDIVMIDGLKPFGQGRLIPRGFLREPLSGLKRADFFVISRAHHISREKLQEIKDTLCQYNQNAVVYEATTSSVYLKELSVASLEMKSIIHKKRPLDELKGAKVIAVCGLGNPRSFYRDLEISGAEVIETLSFNDHHQYRPDDFDKIINLARQKAIDIVITTEKDAVKFSRDDIKKFIDHNINLYVLGIEISLKGTVDLAQVINKY</t>
  </si>
  <si>
    <t>Q17X64</t>
  </si>
  <si>
    <t>MKSDKPFLERYFYTPTLLQKGLIFALYPFSLIYQCIATFKRKTAKKHDFKIPIISVGNLIAGGSGKTPFILEIAPRYQEVAIISRGYQRNSKGLVVVSVKGKILVSQNTAGDEAYLLALNLKQASVIVSEKRELGILKALELGSKIVFLDDGFRFNFNQFNLLLKPKVPPYYPFCLPSGLYRESIKSYKEAHLVITEDKDYKRITSTTHPTKRMLLVTAIANPSRLNAFLPKEVVKKIYFKDHAPFNLKLLEKEFHKNNATSLLVTSKDLVKLQDCKLPLSVLDLRLEIDPKVLEKIDNYIFSYPYNTKEHL</t>
  </si>
  <si>
    <t>Q31H20</t>
  </si>
  <si>
    <t>MSWPTFWYQTPKQSWKTALLWPVGKLVCWVAARRLKRFKKKGPSKITAAQVVVIGNIVVGGSGKTPFIQWLGRQLSEHGLTFGVVSRGYGGQSKVWPQWVTEHSEPTMVGDEPVLLAQSLHCPVAVSPNRADAIALLESKYDLDVIISDDGLQHYKMARDIEIVMMDSERLLGNEYCLPAGPLRESKRRLGLVDFVVWNGGDASDLASETSTIMKLVPQHFRSVANPKMILPISSFKHEKTNAMAGIGNPQRFFNTLSELGIDADVTPFADHKAFQSSDFDTFESTKPLLMTEKDAVKCRAFAQPNWWYLEVQPLCPATFAHQLFHKLGHYDFTI</t>
  </si>
  <si>
    <t>Q5QU37</t>
  </si>
  <si>
    <t>MWLQKQWYKARLHPLLFLLTPLSLVFWLVTNLRRSFYALGLMPRYKADVPVIVVGNISVGGTGKTPMVVALSQWLKDEGWNPGIISRGYGAKGPFPYEVLESDSPEKAGDEPLLMRRRTGCPVVIAPKRAQAAKLMAEQHPKVDVIICDDGLQHYALKRDIELIMIDAERGTGNGWLLPAGPLREGPWRLKGADWVISNYGRHAFARHVVDVEPGNWYRVDNNEQVALKTESKFNAVAGIGYPQRFFNSLIEQGIELENSQSFADHHAFSQQDFSNLASNPILMTEKDAGKCQSFAQADWYYQTIEAKLPEVMKTNLLAELERKKNGHR</t>
  </si>
  <si>
    <t>Q1IHD2</t>
  </si>
  <si>
    <t>MNPLSALFGAGVATRNAMFDRSLLKQQRLRGPVVSVGNLCVGGTGKTPFTQLLGDLLMQREIDFDVLSRGYGRESTEIKIVELDGSPNEFGDEPLLLAKYFAAKKPENPPRVIVGADRYEAGRFAEQKFGPRLHLLDDGFQHRGLARDFDIVLLAPDDADQVLLPVGRLREPLTALKRAHAVVATDEVKIEAFPVMPPLVWRVERDIALPEQLSRNARVLAFCAIARPHRFFTDLRRHGLEPVAELTFRDHHRYSAADIEKIVREISSSRADCCVTTIKDMMNLGELVHRLAPIYAVRLSLKLRDADAALDEIIKIIERRQG</t>
  </si>
  <si>
    <t>Q5X499</t>
  </si>
  <si>
    <t>MSFFVNRIWYGNHFLQWMLVPFSWLYRIVIRTRRWYLQRFCQQLYPIPIIVVGNVTVGGVGKTPLVIEIAKKIQQKGLKVGIVSRGYKAAIKHFPYEVKLNDSAELVGDEPLMMARKINCPVVIAPKRNEAVRYLLDKHSVEIIISDDGLQHYKMGRSIEIVVIDGMRKLGNGFCLPAGPLREPDSRLKQVDFVIVNQGAAEGTYSMELIPKNIVRLSTQEEVSNDLFTSEVAAVAGIGNPQRFYSTLSQLGIKFNPYSYPDHHQFKPHDLNDIDLPVIMTEKDAVKCYSFSSDKLYYLPVEAKLNDSFWEAFWSHQQLQGYY</t>
  </si>
  <si>
    <t>B0SDY8</t>
  </si>
  <si>
    <t>MKFFFILFYPLSLLYQFLFWVSQFKIKPFVLPHVLVISVGNVTMGGTGKTPFVQYLVRYFKAKNKKYAITILSRGYKAKLSKVGAILRDGLSPHLYGDEPSEHKELFPDVQVIIGKNRKESFLKHNQIHSKFHIVILDDGFQHKQIHRDFDIVLLDANGPFGNGQTIPLGFLREPISHLRRAHTIVFTKLTDQNKDKSIRAINILKQKQIPVPSYTSHFLANLVQIDLNTLKSNPVQLPVDQIRQTKVLDEDANDGYFLFTGVGNPKHVLETAESIIGKKINQHRFFPDHYEFEESVLGSIIGEVKQGTVLLTTEKDWVKVRTKKGFLEELKKRNIQIFVIKIEVVVNEKESFESMLAGLVSTYEAKNDLVSMN</t>
  </si>
  <si>
    <t>Q0AS12</t>
  </si>
  <si>
    <t>MKEPAFWRTDGGRGSGALARALLAPLGWIHAWAVARRIRKATPVRIGPKVVCVGNLTVGGTGKTPVTQTLMQRLAEMDLTAASLSRGYGGREAGPLRIDPATHDASTVGDEPLLLARTGQAWIARDRAAGGRAIEAAGGVDLVLMDDGHQNPDLAKDCSIVVVDGLTGWGPGTIVPAGPLREPVATGLARADAVIVMMPDAATEPDWTGLGLSDLSIPVFHAWLEPLAPPPAGKLVAFAGIGRPEKFFDALRAAGGDIGEVAVYGDHHAFNAGDLRHLDALAAAHDAQLITTEKDWVRLPVDIQARVTAWPVRAVFANPGALDGLLRDVMDADMDAGGEAG</t>
  </si>
  <si>
    <t>Q9PHU0</t>
  </si>
  <si>
    <t>MKLSEIAEFLSLEYKGEDIEISALNSLLKANFTELTYCDGEKNTKDIPHTGAAAILVSKEYENLVPKDTKALITQSPHLSFAFLSKLFAKPLISTAKEKVQNIAKSARIMPNVYIGDNVNIGENVIIMAGAYIGDNVSIGDESIIHPNVVIYNDTKIGKKCHLLANCVIGSDGFGYAHNKNGEHYKIYHNGNVVLEDFVEVGACTTIDRAVFDSTIIKAGTKVDNLVQIGHNCNIGQNCIIVAQTGISGSSELGRNVIMGGQSATSGHLKIGDFSTIAARGGVSKNLEGGRVYGGFPIMLQKDWLKLQAKIAINFKEKSQD</t>
  </si>
  <si>
    <t>Q60B49</t>
  </si>
  <si>
    <t>MSRSNGVIDAWLQRQWYAEAQPPWGLRALSRGFGAAVALRRGYYRRNAKVSLGVPVIVVGNLSVGGTGKTPLVIALVELLRQHGWSPGVVSRGYRGSARAPLEVFCGSDPAEVGDEPLLIRQRTGGPVFVSPRRVEAARAVLAAGADVVVSDDGLQHYALPRDVEIAVVDGVRRYGNGRLLPAGPLREPVERLASVDFVVCNGGEPGPGESVMTLEGRTAVRLADGERRPLAAFAGQRIVAMAGIGHPARFFSHLAALGLNFEPVAWPDHHAYSPDDFRSVPEDTPVLITEKDAVKCRRLDDPRIWYIPVSARLDPAFAPRLLNILERFRHGQTTA</t>
  </si>
  <si>
    <t>A2SIQ1</t>
  </si>
  <si>
    <t>MNADPPRAPRRAPLEAFLTQQWLRRGPVAWALRPLAALYGAAVALRNRRYRLTPGRSVRVGRPVVVIGNRIAGGAGKTPTVIAVLAHLRRQGWQPGVVSRGHGRTALGVQAVAADTPADVVGDEPLLIHLRSGAPVVVGRDRVAAAAALLRARPEIDVIVADDGLQHRRLARDVEVVVFDARGAGNGWLLPAGPLREPIDTPTGAGTALVLYNADRPSTPLPGYATRRALTGAVALAAWWQGTPAAAATLASLRGRPVLACAGIAQPQRFFEQLRHAGLDVQEQALPDHAAFDALPWPAATPDVIVTEKDAVKLPVDRVRRERPGTRVWVAPLDFSPEPAFFAALDTALAPLSPRREG</t>
  </si>
  <si>
    <t>B3PBQ8</t>
  </si>
  <si>
    <t>MKRSYSLAELARYLDAELKGDPDYEIRALATLQSASAHQLGFIANPVYQKYLATTQAGALLLRPDFSEYYSGHQLLVANPYQAYAHVSALFDPSVEFSPGIHPTAVIGDGCHLGHGVSIAAHVVLGANVSLGDGAALGPGTVIGDDCHIGARTRLAANVTLYQGVSLGDDCILHAGCVLGADGFGFAPSAGGWIKIHQLGSVVVGNRVEIGASTCIDRGALDDTRIEDGVIIDNLVQIAHNVRIGKNTAIAGHTAIAGSTQIGANCTIAGAVGIVGHLHITDGVHITAMTLVTHSIDKPGSYSSGTPMSQTREWRKNAARFRQLDGLANRLIKIERDQSAE</t>
  </si>
  <si>
    <t>A9M2V4</t>
  </si>
  <si>
    <t>MPNCFKFHTVIERHWQKPYPVLSFLLKPLSGLFAKIAAKRRTDFLSGKRQSEKLPVPVVVVGNIHAGGTGKTPIVAALVSGLQEKGVKVGIISRGYGRKSKAVHVLNAESRAEDAGDEPLLLFRKTGAPTAVGSSRAEAGRALLAAHPDIGLIVADDGLQHYALRRDVEIAVFPAADTGRTDLDLLPNGSLREPLSRLDSVDTVVVSGGKADALFRPSENMFHSRIEVGRIYRLNNPSEILDTGRLKNQTVVAVAGIAKPARFFDSLRNMGITVKRTVALPDHADISAADLPDADAVIITEKDAVKFSDGICTDNVWVLPVCAIIEPDLAAFVLERLEDVPKAV</t>
  </si>
  <si>
    <t>Q3ARF9</t>
  </si>
  <si>
    <t>MMTIQEIYEYLSRFFTPVELIGNGEELIHAPAKIESAQAGEVTFVANKKYLRFLALTEASLVIVERSLAVEEYVGKHSFLKVNDPYSAFVFLLQRFIPPRRIAKQGIAATASIGSNVTIGENVSIGEYAVIGEHCSIGNNTVIAAHSVLLDHVTIGSDVVLFPHVTCYDGTRIGNRVVIHSGAVIGADGFGFAPQQDGSYIKIPQIGIVEIGDDVEIGANTTIDRATLGSTVIESGVKLDNLVQVAHNCRIGAHTVIAAQAGVSGSTTLGNHCIVGGQVGFAGHIEVSDHIQVAAKAGVSKSFMQSGIALRGYPAQPMREQLKYEAQLRTVGDLHAKLKALEQELKALRGSEMPLQNTL</t>
  </si>
  <si>
    <t>Q0AEA0</t>
  </si>
  <si>
    <t>MNWSELYWQRITPLHLLLWPVSLLFVLFQSIRRHLYRRAILTSVHLPVPVIVVDSITATSPVKTPLIIQIVNMLRASGLRPGIIGHGYTDNYHSPMSVTIDSPLQLAGKKSLLLAYYLRETCPVWIGHDRIEVAKALLETHKECNVLICNDGLQDLRLQRDFEVVIVDTSVINSGNGLIMPAGPLRDSFARLKHSNVVVQAGHHRQIPDIGEEIRTFYITPLKEHFFNLSRPELTASAAELANKRIHAVTCDPDIQNFLDNLKFLRLTVTPYIFSEDHHFVAEDFPFDEAEIILIPEEDAVKCFNLHDERIWVLQQEYRVDLGLRTIILKKLREKFMDPKLLDILACPLCKGPLIYKKDRLELICKADRLAYPIRDGIPVMLEDEARRLPDEEEIK</t>
  </si>
  <si>
    <t>Q3J7R7</t>
  </si>
  <si>
    <t>MSDYSSLILRYWYSNQPSRWLLTPLSGLFQLAVKIRQWAYTQGLFHTHILPLPVLVIGNLTLGGTGKTPLVIWLAQFLRQHGYRPGLISRGYGGHAQNYPQQVYPDSDPHLVGDEAVLLARRTGCPLVVGPDRVAASHALLAHSDCNVLLSDDGLQHYALGRDIEILVVDGVRRFGNAHCLPAGPLREPLSRLRTVDLVVTNGMPQGGEFAMYSQLQDARHIKDGTLRPLKKFRRTKLHGVAGIGNPERFFSQLRALELTIQPHPFPDHYGFQSEDLAFADQQPVLMTEKDAVKCIRFARDNYWYVPMDVSLPASFGAQVLSLLQQAAKKKLNIETTG</t>
  </si>
  <si>
    <t>A6LIV7</t>
  </si>
  <si>
    <t>MLTDHTIKFNKLLTPFSFLYGIGVRFRNQLFDWKVLRTERYDLPIICVGNLTVGGTGKTPHTEYIIRLIKDRYRVAVLSRGYKRKTSGFLLADQRSTSKDIGDEPYQMKRKFPDILVAVDADRRRGIRNLLALPENKRPDVIVLDDAFQHRYVAPTLNILLTDCHRLYTQDRLLPAGRLREPMDGARRADVIIVTKCESCIQPIDFRIIEEDIHLSAYQELYFSRILYGELEPVFSGKAPRRTLKGLASTTEVLLVSGIASPAPLEKEIHKYTEHVTSLIFPDHHAFDRHDIQKIQTAFKRLTSTSKLIIITEKDAARLRDLPSLPMEWFSHLYCLPITVGFCMDREKQFQELIVKHIDTRIKNHPILR</t>
  </si>
  <si>
    <t>A7HQR4</t>
  </si>
  <si>
    <t>MREPRFWYPAQRNSVPLAARLLAPLGYVYGLAGRIRRGRAEPQRAAVPVICVGNLTAGGAGKTPVALTLAEGLIAKGEKVHFLTRGYGGREQGPIRVDPLRHAAADVGDEPLLLAAAAPTWVAANRSEGAAAAVRGGAGLIIMDDGFQNPGLAKDFSILVVDAASGVGNGRLVPAGPLRERVDDALSRANALILTGRGHAGDGIAARARARGIPVFNSIVRPAVAPDFGAGPFLAFAGIGRPEKFYRTLRELGAELAETISFPDHHMFSESEALKLLVRARELGARLITTEKDAARLSHAPVSSARWRLDEAALRLPVRALIGDFPSLMAQIDDAVSRARRR</t>
  </si>
  <si>
    <t>Q7NVY4</t>
  </si>
  <si>
    <t>MSYTLEHIVKQLGGALRGPNREVSRLAPLELAGAGEIAFVASAKFRRQMLESAADALIVTEALAAELPDRSLIVAADPYLYFARLATLFHPPKAPRAGIHPRAVVGVGCRIGESSEIAANATIGDNVVIGERCRLMPGVVVGDGCEIGDDVTLYPNVTIYHDCVIGNRVGVHSGSVIGGDGFGLAWDKDHWFKIPQTGRVVLEDDVEIGANTTVDRGALVDTVIRKGAKIDNLVQIAHNVEIGEHTAIAGCVGIAGSTKIGARCTVGGAAMFVGHIEVADRTHIGGGTLVSKSIKEAGNYASSYPLQSMKDWLSNAVHVRHLDDFAKRVKQLERELETLKKSKEEPHE</t>
  </si>
  <si>
    <t>Q4FPB7</t>
  </si>
  <si>
    <t>MKLKKPKFWDHKKPSFFSYLLLPFSIILGLITKIKSKPKFSNSKIKTICVGNIYIGGTGKTSLAIKIKEILDKNNIRACFIKKFYPNQTDEQKLLSKNGVLFSNLKRITALNEAISEGFEVAIFDDGLQDSTIKYDLEIVCFNNLNWIGNGLTLPSGPLRENINNLKSYENVFLNGNEESLIAIKEQIKRINPNININSGKYIPLNIDEFDKDQNYLVFSGIGNHKTFVEMLKNNKLKIVSDLEYPDHYQYSKKDFDEIIINAKKFNAHIITTEKDYLRLENLNKNEIFYVKSSLDISDEKNLTNKLIKLNEKN</t>
  </si>
  <si>
    <t>B1XTC8</t>
  </si>
  <si>
    <t>MSFSFFRKAPKFWERRGPTSLLLWPLSWIYGLVLHARKLIQDTGFVKPKPAPVPIIIVGNIRVGGTGKTPIVIALAERLQQLGWNPGIISRGYGGKGSSAQTSPLQVKSNSDPTLVGDEPVLIARRTHDQFPIWVFPKRQQSIRELLKHSPNVNVIISDDGLQHSGLARWPAREGGRDIELVVRDERGEGNRFLLPAGPLREPATRERDATLFTGKIKSDDHQIGLQDEYFLGRRAFSLLSNLGKPYQLNNPANTQTLTQIADSYLPNKITTVAALGNPQRFFDDLLKNGIAGKTISLPDHATYTPEFFTKLNAQCILITEKDAVKCSAIMDECIWVVPMSLALSDNLAEWLQSILQRPDPYRYTL</t>
  </si>
  <si>
    <t>Q1LNE8</t>
  </si>
  <si>
    <t>MKTPTLGQLATENGAQVVGDPDLAVVGLAPLDQAGPGDLSFLSNPLYLPQALASAAGAVIVSPADLERIRADGQAEGRNWLVARNPYVCFARVAQRFDRAANADSRTGIDPRASVAPDAVVPASCFIGPNVVIESGARLGERVRILANAFIGASAEIGEDTLIYANVSVYHRCVIGARNILHSGAVIGADGFGFAPDIGPTGVEYVKIPQVGRAVLGNDVEIGANTAVDRGAMADTVIEDGCKIDNQVQIAHNVHVGAHTVIAGTAAVSGSTKIGRFCVIGGAANFSGHLNIADRTTVSGGTSITKSITKPGGHYTSVFPFTSHGEWERNAAIVRGLSKLRERVVQLERRQRGENNAPAQNKQDEEKSS</t>
  </si>
  <si>
    <t>B2RIK3</t>
  </si>
  <si>
    <t>MDAPRINKWLKPLSALYGVGVRLRNYLFDKNVLISNSFDIPIVCVGNITIGGTGKTPHVEYLIRLLHPRYRIAVVSRGYKRKTKGMIVATEGSTAWDIGDEPRQIKRKYPDLTVIVDADRSRAIGYLCDLAEEQRPQLIVLDDGFQHRKVKADLNIVLTDYNRILTKDYLLPAGRLREPAGSIQRADMVILTKCPDDLAPIDLRAAKRDLALYPHQKLFFSKFMYGQGLKPLFSDQSPSAEVRSALAIAGIASPKLFFREIRTRFPSGTDRIYPDHHEFTDREVCLLIQDWHELHRKDANAIVVCTEKDAMRLALRQSSFPQEMQERFYYLPVEVKLMFDQEKVFVDRLLGVIQHKK</t>
  </si>
  <si>
    <t>Q11WA1</t>
  </si>
  <si>
    <t>MEFTLEEIAHLLGGEVKGDGKAKVSSIAKIEEASSGSISFLSNPKYESFIYSTNASAVIVKKDFQPRESLKTSLILVDDPYTSFTTILEAYQQALNASKMGKEEPSFIGKNAVIGSNHYIGAFAYIGSNCKIGNNVKIYPQAYIGDNVTIGDNTTIYAGVKIYANCELGNQVTIHSGCVIGSDGFGFAPQADGTYKTIPQIGNVVIGNHVDIGANTVIDCATMGSTIIYDGVKIDNLIQIAHNVKIGKNTVIAAQAGISGSTTIGENCIIAGQVGIIGHIKIANKTTIAAQAGIGRTISEEGLTLLGSPAIEKLDFLKSFAIYRKLPTLQKRIEELEEKTLNLSGIKES</t>
  </si>
  <si>
    <t>A8ZYC0</t>
  </si>
  <si>
    <t>MKRSLEQIARLVSGRVVGDAAKKVSGAAPFEQAGPEEITLAGSAGFLKRIDQTGAGALVVPTDFTDSRRNLVAVENPAAAFARIRQMFDTGCRQPVGIDPRAVIGGGFACGEDVSIGPGVVIGDHVTLGDRVLLYPGVFLGNHVRIGNDGIIHANTSILRECVLGNRVIIHAGSVIGSDGFGFAPDGEMYVKIPHSGMVQIDDDVEIGAGNAIDRATFGRTWIRQGVKTDNLVHIAHNVTVGENTIIVAQVGIAGSTTVGRHVILAGQAGISGHLDIGDNAVVGPQAGIVKSIKPGETVSGTPGMPHKLWLRAQSIVAGLPGMRKKIAELEKRLAVLEKG</t>
  </si>
  <si>
    <t>Q1ID01</t>
  </si>
  <si>
    <t>MAFADRLLAAWYAGHPALALLRPLEALYRRVVTRKRARFLSGESASYRAPVPVIVVGNITVGGTGKTPMILWLIEHCRRQGLKVGVVSRGYGAKPPQHPWHVQADQPAEQAGDEPLLIVQRTGVPLVIDPDRSRAVQALLASDAPDLILCDDGMQHYRLARDLELVLIDAVRGLGNRRCLPAGPLREPAERLGEADAVLFNGAEADRDDGFSFRLQPSALINLRSGERRALDLFPAGQALHAVAGIGNPQRFFNTLLGLNWQPVPHPFADHAPYSREVLSFSPPLPLVMTEKDAVKCRPFAADDWWYLAVDAVPSAAFSAWFDGQLDRLLPGRPRP</t>
  </si>
  <si>
    <t>Q729I2</t>
  </si>
  <si>
    <t>MVRRLSEIAGLLGLELRGEDREVSGVNTLEAAGPDEISFLANPRYMGQLSTTRAGAVIVAAEHAQDVAVALVSANPYFDFGRTLALFARKQGSFEGVSEQAVVHPEAVVGEGCAVYPHVYIGPRARIGAGTVLFPGCYIGEDCVVGGGCTLYPNVVLMAGVEIGDDCILHAGVVLGADGFGFARTEFGIQKIPQVGTVRIGSDVEIGANTTIDRSVLGVTTVGDGTKIDNLVMLGHNVEMGRNCLIVSQVGISGSTKVGDDVTMAGQVGVAGHLSIGSGVTIGPKSGVAKDIPAGETVGGAPAVDKSTYMRTLTVMPKLPDMYKRLGKLEKELAELKKSLSEEQ</t>
  </si>
  <si>
    <t>Q86G50</t>
  </si>
  <si>
    <t>MAYFFDFPTDTWVEDASPGGPPKRAFGHGLAAGSSHFASPVSRRRLPTITALLLFSLLSASQSGALSVSQCSRRVSLGPLLSRVSSVSCTPSAAASALASSLYPTDSLSSVEGSVAPRPPPSSLAFVLRRVPPAAYSSSLSPSVLRFKHSLPRPLQGSLVCAPGILGGAAGSARFAGCCGSQGRSCGSGKNPELPLKGSKDEVIPRVGTSTAGPRPDWFHVPAPQAASRGAEESRYQQLQKQIRGLDLHTVCEEAKCPNIGECWNGGTATLILLGDTCTRGCRFCAIKTSSKPPPPDPLEPEKVADAVAKWDIDYVVMTSVDRDDMPDGGAGHFARTVQLVKKAKPSMLIECLVSDFQGMEESVRTLAQSGLDVYAHNIETVRRLTPYVRDKRAKYDQSLRVLHLAKQFNPSLFTKSSIMLGLGETSEEVVRTLRDLRDHDVDVVTLGQYLRPTKQQLGVVEYVTPETFKKYQDIAEEMGFKYVASGPLVRSSYKAGEYYMKHLIDDARKHGRRETVKQVKLEADVGTLKGTTTTFQVNEKEA</t>
  </si>
  <si>
    <t>Q3IGX6</t>
  </si>
  <si>
    <t>MSKIEQSWYQPVSLITILLLPLAALFWLISTLRKWLYTCGILTQFSSKTPVIVVGNISVGGNGKTPFVLWLHAHLTQQGLSVGIISRGYGGHAKQYPLLVDHNSTTLEAGDEPILLYHRLQCPIAVGPNRQQNIELLEQTSAIDVIISDDGMQHYKMARSIECCIVDSARQFGNGLLMPAGPLRETKKRLKSVDLVIENGGNNPQRYNLQPAALKSVLNNSTLTEPILTAHAVSAIGNPLRFEQSLQAQGITLVSTHHYRDHYAYTADDFTQFGDENVLMTEKDAVKCSAFAKQNWYYLPVDAQPTDSVINKLNSLLKDKGILNGL</t>
  </si>
  <si>
    <t>Q4FS43</t>
  </si>
  <si>
    <t>MNIETTITRAWQRQAAWLWLLLPVSWLYSLLMILRRQAYKAGIFSSYRAPIPVMVIGNITVGGSGKTPLIIALVRHLQQQGIKVGVISRGYGGDSSQMPALVNTESVPNIVGDEPCLIVNMTGVAMAVCPNRQQAMTTLLASYPDLQLIIADDGLQHYALQRDIEWIVVDAARGFGNKQLLPTGFLREPMSRLKGANVVYHQKADSLSSTDDKYDDTCPPTKRLRMHLQPDNLERLWSFDTQSDGLATVKAMAPEKGSRVHAVSGIGYPQRFFDTLDTLGFQVSPHPYPDHHDFSLTELLRYTEHPIIVTSKDAVKIRALLMQETINQTNQTNQTLSDEYNELGSRLWVLPVTAVLSDGCYEILQQQLQTLNIAISSKEHERVIT</t>
  </si>
  <si>
    <t>B2KAU6</t>
  </si>
  <si>
    <t>MQISLEELVKITGGELRGNKDFQITAPCSIDNPKEDAVCYFSDGSKAESISSIKAGCFILPSKIKETFKTDKNVIFADNPEWAFTLFLRHYDSSKPKFDRGVHPTAVIGKNVVLGNNITVGAYSVIEDDVTLGDNTVIYPHVYIGRRTFVGKDCILYPNVVVREECIIKDRVIIEAGATIGTDGFGFVLVNYKHEKIPQVGNVIIESDSEIGANTTIDRAKIDSTVIGVNVKVDNLTQLAHNVKVGQGSIIISQVGVAGSTEIGRGVVLAGQVGVAGHIKIGDGVQVGAQSGIMQDIPAGKKMFGTPVRDYMETLKLYAALPYLSEMVREFRKRKKTEENK</t>
  </si>
  <si>
    <t>B9M8V8</t>
  </si>
  <si>
    <t>MGKTLKEVAEYLGGRVIGDENAVVGGLGTLDDAGEGQITFLANPKYAQKVATTRATAVILPPGAPGHGRNVIEVSNPYLAFAKLLTLFYVAPPKALGVMDGAVIGQGVAMGKDISIYPGAHVADGVKMGDRVTLYPGVVLYPGVELGSDVTLHANVVVRERCRIGNRVTVHSGTVIGTDGFGYAPDGKDWYKIPQIGIVILEDDVEIGSNAVIDRAALEATIIGRGTKIDNLVQIAHNCVIGENCMIVSQVGISGSTKVGNHVTMGGQVGVAGHIQIGDNVMVGAKSGVPGNIPANQIVSGIPAFAHRDWLKASSVFPRLPEHRKTLASLEKRVQELEEKLKADEKVK</t>
  </si>
  <si>
    <t>Q7UNW7</t>
  </si>
  <si>
    <t>MSWDYRPLLSGQSRDPFSSMARGALWCASGFYNVAARHRRRQYDSGNREICNAGVPVISVGNLTTGGTGKTPVVADLCRRLRAMDFRVTIISRGYGASDGRMNDEAMELQERLPDVPHVQHPDRVEAARIAVEELAAEVLVMDDGFQHRRLQRDLDIVVIDATCPFGYGHVLPRGTLREPLDSVTRADWVLITRVDQVDPEEVLAIRSTIAQHAPDCPVLETEHRPSTIQSSVGDWEAIEVLIDQPVALVSAIGNPDAFEQTVLDCGAIVVDHLRLPDHDSYERATREKLRSWVTKLKGGPQPPQRLLCTHKDAVKLATDSIAGVPLGYMPIELAYRTSEEPLQLRLELLMGGSVENQSSRDDSA</t>
  </si>
  <si>
    <t>Q31G52</t>
  </si>
  <si>
    <t>MKLKNIVNYLKEVGIDVELKGDDSINVDQVSGLVEAQQNHISFLSDSKRIHELETTSAGVVLIHPKFESLTTTTCLLVENPYFAFAKVSQLLNPENFPAGIHASAVVDDSAKIAESAWIGENVVIGKRVTIGDNCYIGPGSVVLDDSVIGQKTRLVANVTVMHNCIIGEEGYLDPGCVIGGQGFGFANEQGEWHKIPQIGRVVIGDRVFVGVNANIHRGAINDTVIESNCIIDSLVHIAHNVSIGYGSAIASQVGFAGSTAVGKYCVFAGQAGINGHISIADKSYFAAKSGVTHTIKESGSYSGFPAIPTPEWQKNMVRSKGLNKMAQKIKHLEKELQELKSKLEND</t>
  </si>
  <si>
    <t>A8EZT1</t>
  </si>
  <si>
    <t>MIKLLYPKFWQKQNIIAYLLLPVSLIYQFLGYLRASLAQPIMLPAKVICVGNCSVGGTGKTQIVIYLAKLLKARNVSFVIVTKGYGSKLKNAAIVNARHTVLEVGDEGVILVKYGLVIATKNIKEALPLINELKPDVIIVDDFLQNPHFHKDFTIVSVDSQRLFGNGFLIPAGPLRQYPNKALDAADLVFLVSSTNDKMLNILTPYVNKLINAQIVPLNNIDKTKNYFAFSGIGNPERFFSTLKNYGLNIVGYKIFPDHYNYLQADLENLYSLAKEHNNATLITTRKDYVKFHDLNNNIVCLDVELSINNPNLLNEKIFKKAQIFN</t>
  </si>
  <si>
    <t>Q0C1B1</t>
  </si>
  <si>
    <t>MTVDSRFYAPLGALTLEEIAGRTGSNLAGKPNQVISGIASAANAKAAEIAFIEGDGKRQPTISPSLAAVFVAAEMKHFIPEGVGVLETAFPRNAHSAIASSLFRPRHLMGAGHELVSALAQIHANAIVQPGAVIGPGAAVGEGAVIGANAVIGPGVQIGRNTSIGANASIHCALVGDQVTILAGARIGETGFGVLVGPQGAEDSPHFGRVIIQDHVTIGANSCIDRGVFEDTIIGERTKIDNLCQIAHNVVLGRGVIVAAFGGISGSVRVGDGSMLGGRVGIADHVKVGDRVSLAASAGLFRDVDSGETWGGTPAKPIRQWMREVAWLQKQANPKKSN</t>
  </si>
  <si>
    <t>B0SCK5</t>
  </si>
  <si>
    <t>MTQIKLSTLQTLLPDATFQNSETLKDINFSGLTSLTLAGPSDISFVASKTFVNEAKASKASLLVVSQETAEALSDKAIIIVSKVELTTAKIIRLFFPEKQPSGKRSAQVAIDPSAKIGSNTDIGHFVTIGKDSIIGNDCIIEDGVKIGDRVQIGDGARIGKNCVFFDDTIVGKRFIAFGNSTFGGDGFGFVYAEGKHNKIPQVGRVVIGDDVEVGSNCTIDRGALTDTTIGNGCKFDNMVHVAHNCKVGDHVIIAGQSGLAGSVTLGNNVIIGGACAISDHLTLVDGTIIAGGSSLRTSPKTKDVYVGWDLGLTFPEFQKYRVNIKNIVNLNKWLKRIENIEKKVGIETKES</t>
  </si>
  <si>
    <t>Q0APV5</t>
  </si>
  <si>
    <t>MADPRFYDRLGPLTLKDIAALSGAAISDSGTADQSVDRVTPLGEPVAGALSYAESGKLLRSAPDGALSGVAVICPPDAASEATRLGAAVLTHTAPRAAFASVLPALFQTRSFATDSFIDPSAKIGAGTRLGAGVVIGEGAEIGTDCVIGPHCVIGPGCRIGDRSRLSPHVSLQCSDIGADCNILAGAVIGEDGFGIAVSNGNTVGILHLGSVLIGDHVTIGANCTIDRGLFGATRIGASSKIDNLCHIAHNADIGENVIMAGYSGLAGSAVIADNAMLGGRVGVYDHVTIGEGARVGANSAASRDVPAGEFWVGNPAQPMRQHMRELAELRRLARPKNKTPKKG</t>
  </si>
  <si>
    <t>Q3Z7W0</t>
  </si>
  <si>
    <t>MFEINVDPVAFSIGSLVVKWYGIMMALGVIALVSWIFWRIKRGADISYDTVLTAAIIAIPSGIIFSKLLHVIDAWEYYSLNPGAILSGEGLTIFGAIIGATIGLWIYSRYSHFNLGYLLDVAVPGILLGQAIGRVGCLLNGCCYGEYGGSGCSVIYTNPASAAPYGVEVVPTQAYEIIFLLCLFAFSLFIAKKLRPDGQLFLLYISLYAAWRVAIGFVRVNDDFALGLEQAQVVGLILIALAVPFFIYRQRKQKEADKNT</t>
  </si>
  <si>
    <t>Q9AIP8</t>
  </si>
  <si>
    <t>MHVTVSEILERFQPEGLITNHIGPDSVITRVAPIEDCAPGDLVFIDKPKYVGDVLQRKPAAVLTTPAIAAEFGESPALAVLIAPNVRLAIALIKQAYADRDVRDTEWPRIHPSAVIHASVEVPADAIIGPGVVIGADVVLGRGVVLMANVVIERGARIGAETVLHPGVTVCIDCEIGAGCILKPGCVIGSEGFGFAQDAQRRNYRIPHTGKVIIEDRVVIGANTTIDRATYGATVVRSGTIIDALVHLGHNVEIGEDCILCAHTGLSGSTRFGKRVIATGQTGTIDHITVADDSVLLHRAGLNTSIKQPGMYAGGPAQPLQQYLKNMAVMPRLHEIWSRLKKLEKAVAQLGSAE</t>
  </si>
  <si>
    <t>Q9RW62</t>
  </si>
  <si>
    <t>MPRRGPFLALFAGCVSRGASRSPPGHTLTRRPMDPVFLQIGNFTIAWYGVLMMLGIAAGYWLGLKLARERGLNADLFERMILWMLFWGFVGARLVFVLTSWHIFEGIPFPRVLLDIVNLRNGGISIHGGLIGGVLTLIYFARRYRLNFYQYADLAVPGVAFGIIGGRLGNIMNGTDTVGRVTGWPIGYHWPASARAFHEGMCRPNPNPDMDLSKYCHEVGGQIMMTAPVHFTQLYGVIIGIILAVASYFWLKSRVPGWAFWQFWLWYSILRAGWEETFRLNPLTIKTYLNQGLDAPGIGLWTDTQIFSVPLILVSLWMLWRLRQRRQVTVPTVPVQSQS</t>
  </si>
  <si>
    <t>Q1H149</t>
  </si>
  <si>
    <t>MNKSYSLREIVSTLGGELLGKDDVLISRVASLANAQPGQISFLTDSKYRSVLATTNASAVILTPQNRDITALPRILTDNPYAYFAKVSDLLNPKPEYVAGVDDTAVIAPSAQVPASCTIMAKAVVGANVVLGEHVVVHPGCVIGEGVEIGAHSVLHANVTIYHHCMIGERCNIFSGSVIGGDGFGYAPEEGRWVKIPQVGRVVIEHDVDIGANTTIDRGAIDDTIIHEGCKIDNLVQIGHNCRIGAHSVIAGCVGIAGSAVLGKHCRIGGAAMILGHLEIADGVTVSPGSMITRSLMKAGTYTALMPFQSHDEWLRTAAGIRRLGELAERVKQLEKQLAPQQVSGIQRDK</t>
  </si>
  <si>
    <t>B3E0P9</t>
  </si>
  <si>
    <t>MISYSVKQLASLVGGIVEGEPEIEITGISDILDAKKGQITFLSNPRYEAAVEKTQASAIVVSKSYKSSSPITLIRVDSPSLAFSQIISLFSPQPFSYEPGIHPTALIGREVEIGKEVSIQPYAVIEDKVKIGDGCVIGAYVFIGRESIIGEKSFFYPHVTIRERSRIGKRVILHPGAVIGSDGFGYEQTNGRHEKIPQVGIVQIDDDVEIGANTTVDRGRFGKTWIQEGCKIDNLVQIAHNVIIGKNSIIAAQTGISGSTSLGEHVTLAGQVGIAGHIHIGDGATITAQSGVTKDVPPRAVLSGRHARPINLTHKLEVLYNKLPELWERLKKLEKKYDGDSPRPEADPYNS</t>
  </si>
  <si>
    <t>A1B1F2</t>
  </si>
  <si>
    <t>MTLTIAELARALDARLWGDGSLIVNGAAEAGQAGEGQIALATSPAYAEKLSPGGMALLAEGADPEALGLRAAILVGRPRLAMAGLTRAFDPGPGIAPGIHPSAVIDPTAELPEDAAIGPFVVIGPRVRIGAGARIASHVSIGADTVIGRDALIHAGVRIAHGVTIGDRVILNPGVSLGADGFSFVTPEKSGVEEIRQSLGERQEIRQQHWTRIHSLGGLEIDDDVEIGANSTVDRGTIRATRIGRGTKIDNLVQVGHNCVVGEDCLLCGLVGVAGSARIGNRVVLGGQVGVSDNIFVGDDVIAGGATKIFTNAPAGRVLLGSPAVRMETHVEAQKNIRRLPRLYAQVAELRETVKKLLDKGDVE</t>
  </si>
  <si>
    <t>L8B068</t>
  </si>
  <si>
    <t>MHHPGPPRFVATGDEVELAPRDPDPTATYTWRLTQAPAQSTVSLGDDPVEHFVPDAPGRYVVRLTAPDGEHDLTVRAFPGTLESSGTHTSGRSGGHSGGVSGGRSGPGRSGSGEYTQAGDGSDGGGGGQPRLTLRPDIEGDEAVVRADCSPHPEGTETAADLAVEFLLDDRDDVDADAVTRDGTALRIPLDALPERARIHAVAVGNHGYSVPDAVEFTRGGDGVETVTSGAGVAARRPYDAPAWAEDSVIYEIYVRTFAGERDESPFDAITDRLDYLDSLGVDAIWLTPVLQNDHAPHGYNITDFFEIASDLGTRADYERFIEAAHDRGFKVLFDLVCNHSARTHPYFESAVEGPDADYREWYEWRSDTEPETYFEWEHIANFNFDHLPVRRHLLDAVAQWADLVDGFRCDMAWAVPNGFWREIHDYCKDRDSEFLLLDETIPYIPDFQAGLFDMHFDSTTYAALRQVGGGGDAEAILGAIEGRAEIGFPEHASFMLYAENHDETRYIVDYGREAAEAAAGALFTLPGAPLLYAGQEFGQRGRRDDLAWDHADETLQSFVSDLASARHDQPALSADADLVRIPYEVRDGPSDRVVAYARTTENDAAVVVLNFGSEPTTVGLPAGTDGTDLVSGEYRGAAGDGDATVTVDSVSVFPADENDLRQ</t>
  </si>
  <si>
    <t>Q8SR45</t>
  </si>
  <si>
    <t>MKCILLNQAEELPIEFLPKDGVYGKGKLFDSRNMEIENFTESDILQDARRAAEAHRRARYRVQSIVRPGITLLEIVRSIEDSTRTLLKGERNNGIGFPAGMSMNSCAAHYTVNPGEQDIVLKEDDVLKIDFGTHSDGRIMDSAFTVAFKENLEPLLVAAREGTETGIKSLGVDVRVCDIGRDINEVISSYEVEIGGRMWPIRPISDLHGHSISQFRIHGGISIPAVNNRDTTRIKGDSFYAVETFATTGKGSIDDRPPCSHFVLNTYKSRKLFNKDLIKVYEFVKDSLGTLPFSPRHLDYYGLVKGGSLKSVNLLTMMGLLTPYPPLNDIDGCKVAQFEHTVYLSEHGKEVLTRGDDY</t>
  </si>
  <si>
    <t>P0AEY5</t>
  </si>
  <si>
    <t>1.6.5.10</t>
  </si>
  <si>
    <t>MSNILIINGAKKFAHSNGQLNDTLTEVADGTLRDLGHDVRIVRADSDYDVKAEVQNFLWADVVIWQMPGWWMGAPWTVKKYIDDVFTEGHGTLYASDGRTRKDPSKKYGSGGLVQGKKYMLSLTWNAPMEAFTEKDQFFHGVGVDGVYLPFHKANQFLGMEPLPTFIANDVIKMPDVPRYTEEYRKHLVEIFG</t>
  </si>
  <si>
    <t>Q980W5</t>
  </si>
  <si>
    <t>3.5.1.130;3.5.1.132</t>
  </si>
  <si>
    <t>MLQEKELVKQKAKELLLDLLSIYTPSKSEANATKFFEKISKDLNLKLEILPDSNSFILGEGDILLASHVDTVYGYIEPKIENELIYGRGAVDAKGPLISMIIATWLLNEKGIKVRVSGLADEESTSIGAKELIAKNYNFKYIIVGEPSNATDIVVEYRGSIQLDIMCEGTPEHSSSAKNNLIVDISKKIIEVYKQPENYDKPSIVPTIIRAGESYNVTPAKLYLHLDIRYAINNKREDLIKEITDKFPECNLKIVDETPPVKVSINNPVVKSLARALLKQNIKPRLVKKAGTSDMNILQRITTNIATYGPGNSMLEHTTQEKISLDEIYIGVKTYMLAIEELWQKI</t>
  </si>
  <si>
    <t>Q5JFW4</t>
  </si>
  <si>
    <t>MISSEEKVEFLRKLVEIYSPTGRESEAVKFIVESFESFGVDAYVDEVGNAIAIREGKGPRILLAGHVDTVPGIIPVRIEDGVLWGRGSVDAKGPLATFFFATLESNANIIFAGLVDEEGFSKGAKNLDVPRPDYIIIGEPSGVDGVTIGYKGSLTAKFVESVEKVHGSLGVDAAERLINRWLEIKSSFGEGFDALSGRIVELHAYERDFDFYGEMVINLRTPPGYNPPKGWEILDFVPAYQVDRRSPLVRAFVRGIRRNGMRPRLKKKTGTADMNILGPRFGVDAVAYGPGDSRLDHTPHERISLSEYLLAIDVLVDVIEELKGAKERAAEESGEREAGKALSG</t>
  </si>
  <si>
    <t>Q58725</t>
  </si>
  <si>
    <t>MEIEGYEKIIEAGKIASKVREEAVKLIXPGVKLLEVAEFVENRIRELGGEPAFPCNISINEIAAHYTPKLNDNLEFKDDDVVKLDLGAHVDGYIADTAITVDLSNSYKDLVKASEDALYTVIKEINPPMNIGEMGKIIQEVIESYGYKPISNLSGHVMHRYELHTGISIPNVYERTNQYIDVGDLVAIEPFATDGFGMVKDGNLGNIYKFLAKRPIRLPQARKLLDVISKNYPYLPFAERWVLKNESERLALNSLIRASCIYGYPILKERENGIVGQAEHTILITENGVEITTK</t>
  </si>
  <si>
    <t>O27355</t>
  </si>
  <si>
    <t>MIKMIESYLKAGKIVSKVRREAAGIIRDGLPIIELVNYVEDRIIEEGGRPAFPCNVSVNEVTAHYTSPPGDDSVIGDGDLVKLDLGAHVDGFIADTAITVPVGDVDDKCHQMMDAAREALENAISTIRAGVEVGEIGRVIEETIHSHGMNPVSNLTGHSMERWILHSGLSIPNINERNTHQLEEGDVLAIEPFATDGVGLVTDMPQTYIFRFLRERPLRLVHARRVLGKIREEYHALPFAQRWLEEYFDAKRLNASMRMLIQSRAIYPYHVLREKSGAMVAQWEHTVIVEEDGCTVITE</t>
  </si>
  <si>
    <t>O08349</t>
  </si>
  <si>
    <t>MKLGFVGAGRVGSTSAFTCLLNLDVDEIALVDIAEDLAVGEAMDLAHAAAGIDKYPKIVGGADYSLLKGSEIIVVTAGLARKPGMTRLDLAHKNAGIIKDIAKKIVENAPESKILVVTNPMDVMTYIMWKESGKPRNEVFGMGNQLDSQRLKERLYNAGARNIRRAWIIGEHGDSMFVAKSLADFDGEVDWEAVENDVRFVAAEVIKRKGATIFGPAVAIYRMVKAVVEDTGEIIPTSMILQGEYGIENVAVGVPAKLGKNGAEVADIKLSDEEIEKLRNSAKILRERLEELGY</t>
  </si>
  <si>
    <t>Q556F2</t>
  </si>
  <si>
    <t>3.2.1.17</t>
  </si>
  <si>
    <t>MVSSIKDMLKYDEGEKLEMYKDTEGYYTIGIGHLITRIKERNAAILSLEEKIGHKVKMDSKNEPIITSSESEALFEKDLSVATKSIESNPTLSTIYKNLDNIRKMAIINMVFQMGVNNVLTFKMSLKLIEEKKWAEAAKEMKNSTWNHQTPNRSNRVISVIETGTLNAYK</t>
  </si>
  <si>
    <t>Q820X9</t>
  </si>
  <si>
    <t>MLAVAFVGATGTGKSLLSLDAARDFNGHIVNADSMQLYRDMDIGTAKLSHSARQGIPHHQIDVIDPSSEASVARYKLSAQTCIKHIHALNSIPFLVGGSGLYVSSVVHNLQFPPTDGRVRKLLEDEADKSGIGVLHDRLLKLHPGFTVSRGNRRRIIRALEVAYITGRSPNPVLPLQNRANNFIVINLICDKGTLDIRLQKRVESFYDNGLIDEVRLLQEKYVLGRTAAKAIGYKQAIMYLAGEISCADAKDSTLQETIRLANKQIKWFRRYSGQHIVDTTDMSVAYEQIRSILNKSFRIS</t>
  </si>
  <si>
    <t>A5CW57</t>
  </si>
  <si>
    <t>MPIQINKTVIFLMGPTASGKTNLAIKLSQQFKTRLISVDSALIYKGMNIGTAKPDKATLKKYPHYLINICSPESSYSVFDFIRDANKQIKTAFAKNELPILVGGTSFYFHVLEHGLSNLPESSTKSKEKFNQLLRNKGTIKLHQDLKKIDPQAANKIHPNDSQRIIRALEVFNLSGKTISELQGNKKPIIDYPIKKIILMPKRNELHTKIETRFLLMMKNGFLNEVQHLKQNPNLHQNLSSIRCVGYRQAWQYLNGKIDKTEMIEKIIIATRQLCKRQITWLKSEKYALVLNNSNLAKAVTFINS</t>
  </si>
  <si>
    <t>Q03PA4</t>
  </si>
  <si>
    <t>5.1.3.21</t>
  </si>
  <si>
    <t>MEITKSAAGTLNQQDVSKYVLTNQQGTQVAVLTWGATLQEFSVVEDGKRHSLIVNKPDLAGYDHNPYYLCQALGRVAGRIAGAQFELDGQTVHLEANEEPNASHGGPHGFTFVNWDATTNQTADTASVVLTHTSTPADDRYPGNLETTITYTLTEENRLDITFDAQSDAATLFNPTIHTYFNVTDDQHDLDQQWVKLSGDKRLVLDQAKIPTGEMVPTAGTGYDFSQPRTVKDGLDQLHQTGQVEYDDAFVVEPSKDTPIATIGDTTGHREVSIYSDRNGLVVFTANPTDDARADVRDYNALAMEAQTLPDAIHHADFGDVVLPANQPVEHTISYQYTRK</t>
  </si>
  <si>
    <t>P42679</t>
  </si>
  <si>
    <t>MAGRGSLVSWRAFHGCDSAEELPRVSPRFLRAWHPPPVSARMPTRRWAPGTQCITKCEHTRPKPGELAFRKGDVVTILEACENKSWYRVKHHTSGQEGLLAAGALREREALSADPKLSLMPWFHGKISGQEAVQQLQPPEDGLFLVRESARHPGDYVLCVSFGRDVIHYRVLHRDGHLTIDEAVFFCNLMDMVEHYSKDKGAICTKLVRPKRKHGTKSAEEELARAGWLLNLQHLTLGAQIGEGEFGAVLQGEYLGQKVAVKNIKCDVTAQAFLDETAVMTKMQHENLVRLLGVILHQGLYIVMEHVSKGNLVNFLRTRGRALVNTAQLLQFSLHVAEGMEYLESKKLVHRDLAARNILVSEDLVAKVSDFGLAKAERKGLDSSRLPVKWTAPEALKHGKFTSKSDVWSFGVLLWEVFSYGRAPYPKMSLKEVSEAVEKGYRMEPPEGCPGPVHVLMSSCWEAEPARRPPFRKLAEKLARELRSAGAPASVSGQDADGSTSPRSQEP</t>
  </si>
  <si>
    <t>P95963</t>
  </si>
  <si>
    <t>MTEDELNKLLLAGKIAAKARDEVSLDVKASAKVLDICEEVESIIIENKAFPSFPCNISINSEAAHYSPTINDEKRIPEGAVVKLDLGAHIDGFISDTAITISLDSRYQRLLDASKTALEAAITNFKAGLSIGEIGRVIEKVIRAQGYKPIRNLGGHLIRRYELHAGVFIPNVYERGLGVIQSDSVYAIEPFATDGGGEVVEGKSITIYSLKNPNIKGLSSRENELIDFIYTRFNYLPFSERWLKEFSTNVDELRNNIKNLVKKGALRGYPILIEIKKGVVSQFEHTVIVKGDSIIVSTKSL</t>
  </si>
  <si>
    <t>P37161</t>
  </si>
  <si>
    <t>MRALLGICVLALVTPAVLGRTMDRCSLAREMANMGVSRDQLSKWACIAEHESSYRTGVVGPPNTDGSNDYGIFQINDMYWCQPSSGKFSHNGCDVSCNALLTDDIKSSVRCALKVLGQQGWSAWSTWHYCSGYLPPIDDCFV</t>
  </si>
  <si>
    <t>P56577</t>
  </si>
  <si>
    <t>1.11.1.24</t>
  </si>
  <si>
    <t>MPGDPTATAKGNEIPDTLMGYIPWTPELDSGEVCGIPTTFKTRDEWKGKKVVIVSIPGAYTPICHQQHIPPLVKRVDELKAKGVDAVYVIASNDPFVMAAWGNFNNAKDKVVFATDIDLAFSKALGATIDLSAKHFGERTARYALIIDDNKIVDFASDEGDTGKLQNASIDTILTKV</t>
  </si>
  <si>
    <t>P19840</t>
  </si>
  <si>
    <t>1.14.14.3</t>
  </si>
  <si>
    <t>MKFGLFFLNFINSTTVQEQSIVRMQEITEYVDKLNFEQILVYENHFSDNGVVGAPLTVSGFLLGLTEKIKIGSLNHIITTHHPVAIAEEACLLDQLSEGRFILGFSDCEKKDEMHFFNRPVEYQQQLFEECYEIINDALTTGYCNPDNDFYSFPKISVNPHAYTPGGPRKYVTATSHHIVEWAAKKGIPLIFKWDDSNDVRYEYAERYKAVADKYDVDLSEIDHQLMILVNYNEDSNKAKQETRAFISDYVLEMHPNENFENKLEEIIAENAVGNYTECITAAKLAIEKCGAKSVLLSFEPMNDLMSQKNVINIVDDNIKKYHMEYT</t>
  </si>
  <si>
    <t>P29239</t>
  </si>
  <si>
    <t>MNFGLFFLNFQPEGMTSEMVLDNMVDTVALVDKDDYHFKRVLVSEHHFSKNGIIGEPLTAISFLLGLTKRIEIGSLNQVITTHHPVRIGEQTGLLDQMSYGRFVLGLSDCVNDFEMDFFKRKRSSQQQQFEACYEILNEALTTNYCQADDDFFNFPRISVNPHCISEVKQYILASSMGVVEWAARKGLPLTYRWSDSLAEKEKYYQRYLAVAKENNIDVSNIDHQFPLLVNINENRRIARDEVREYIQSYVSEAYPTDPNIELRVEELIEQHAVGKVDEYYDSTMHAVKVTGSKNLLLSFESMKNKDDVTKLINMFNQKIKDNLIK</t>
  </si>
  <si>
    <t>P18300</t>
  </si>
  <si>
    <t>MKFGLFFQNFLSENQSSE</t>
  </si>
  <si>
    <t>P19841</t>
  </si>
  <si>
    <t>1.2.1.50</t>
  </si>
  <si>
    <t>MCNAEFKGDCMIKKIPMIIGGAERDTSEHEYRELTLNSYKVSIPIINQDDVEAIKSQSVENNLNINQIVNFLYTVGQKWKSENYSRRLTYIRDLVRFLGYSPEMAKLEANWISMILSSKSALYDIVETELGSRHIVDEWLPQGDCYVKAMPKGKSVHLLAGNVPLSGVTSIIRAILTKNECIIKTSSADPFTAIALASSFIDTDEHHPISRSMSVMYWSHNEDIAIPQQIMNCADVVVSWGGYDAIKWATEHTPVNVDILKFGPKKSIAIVDNPVDITASAIGVAHDICFYDQQACFSTQDIYYIGDNIDAFFDELVEQLNLYMDILPKGDQTFDEKASFSLIEKECQFAKYKVEKGDNQSWLLVKSPLGSFGNQPLARSAYIHHVSDISEITPYIENRITQTVTVTPWESSFKYRDVLASHGAERIVESGMNNIFRVGGAHDGMRPLQRLVKYISHERPYTYSTKDVAVKIEQTRYLEEDKFLVFVP</t>
  </si>
  <si>
    <t>Q7T2V3</t>
  </si>
  <si>
    <t>MDGLPKDEAFLWQSSKDNKENGVWSDVQSYGVSNPLWMAVFDYEPTAEEELTLRRGDLVEILSKDSTVSGDEGWWTGKIKDKVGIFPSNYVVSDDKYTTLTGAPKQCPLPLEIEFDELNLDEIIGVGGFGKVYKGLWRDEEVAVKAVRHDPDEDINVTAENVRQEAKIFCMLCHPNIIALTGVCLKPPHLCLVMEYARGGPLHRALAGKKVPAHVLVNWAVQIAKGMTYLHNEAIVPIIHRDLGSSNILILEKAENDDLFNKTLNITDFGLAREWQKTTKMSAAGTYAWMAPEVIRLSLFSKSSDVWSFGVLLWELLTGEVPYREIDALAVAYGVAMNKLTLPIPSTCPEPFVRILEACWDPDPHSRPTFSCILEQLTTIEQSAMFQMPLESFHSLQEDWRLEIQQMFDELRTKEKELRSREEELVRAAEEQRILEDLLKRREQELAEREIDIVERELNIIMYQMYQEKPKVKKRKGNFKKSRLKLKDGNRISLPSGFEHKITVQASPMLDKCKGQGTSSYSPPGSPLIIPRLRAIRLTPVDGSKTWGRSSVLKKEEVTTSNKKKGRTWGPSSTQQKERVGGEERLKTLGEGNKQWSSSAPNLGKSPKHTPISVGFASLTEMEEYADSDGSVPQSPYSQSYLTLPVQSDHRSHPEDTAHAGAPSSDSPKRGSQSRRKSELVLLGCASLLAAVALGSDLSELVPQEEKRKGIFQWAGRGPRRRASSPSRSMSYGEDSVIPSSSVTLISLSSISDCNSTRSLIRSDSDDIGLDHDNVSSGRGVKEDRGQQPNVGSNPLVDYKVESFKRDPKQSLTPTHVTVGRNNTTETRGHRRTPSDGAIRQVTQGHKRSPSDGSTPYQCEPEPSPFPRLPDPHFVFPPPVRRKDTGVERPTSLEFAPRPRPSSNRPRMDPWKFVSLSQTHSSSPSSGGGDACSSGSAEGAQVADVEETLLDMEVEGQRLDSTVPLCGLGLRPTTDPFFKYGNRRVLMKELSISLLQYKVESGVLL</t>
  </si>
  <si>
    <t>Q60390</t>
  </si>
  <si>
    <t>MLHYEDRIDLYDERGKLLEENVPLEAISPLKNPTIEKIVNDIKRSVAINLAGIENALKTGAVGGKACFCPGRELDLPIVENAEIIAEKIKRMVQIEEDDDTVVKLINGGKQLLLQLPSKRLRVAADYTVSALIGGGATVQAIVDAFDVDMFDAPVVKTAVMGRYPQTVDFHGANIATLLGPPVLLEGLGYGLRNIMANHIVAVTRKKTLNAVALASILEQTAMFETGDALGAFERLHLLGLAFQGLNANNLTYELVKENGKDGTVGTVVASVVERALEDGVIRPLKTMPSGFTVYEPVDWALWNAYAASGLVAAVIVNVGAARAAQGVASTVLYYNDILEYETGLPSVDFGRAEGTAVGFSFFSHSIYGGGGPGTFHGNHVVTRHSKGFAIPCAAAAMCLDAGTQMFSVERTSALVGTVYSAIDHLREPLKYVAEGAVEVKEKEKVI</t>
  </si>
  <si>
    <t>P24272</t>
  </si>
  <si>
    <t>6.2.1.19</t>
  </si>
  <si>
    <t>MTVHTEYKRNQIIASSEIDDLIFMTKPQEWSFEEQKEIRDKLVREAFYFHYNRNEEYRNYCINQHVSDNLHTIDEIPVFPTSVFKYKKLHTVTAEDIENWYTSSGTRGVKSHIARDRLSIERLLGSVNFGMKYVGDWFEHQMELINLGPDRFNTNNIWFKYVMSLVELLYPTEFTVDNDKIDFEKTVKHLFRIKNSKKDICLIGPPFFVYLLCQYMKENNIEFKGGDRVHIITGGGWKSNQNDSLDRADFNQLLMDTFQLDKINQIRDTFNQVELNTCFFEDEFQRKHVPPWVYARALDPETLKPVADGEIGLLSYMDASSTAYPAFIVTDDIGIVKEIREPDPYPGVTVEIVRRLNTRAQKGCALSMANVIQKNIKD</t>
  </si>
  <si>
    <t>Q49173</t>
  </si>
  <si>
    <t>MAYEPQFNPGETKIAENRRKHMNPNYELKKLREIADEDIVRVLGHRSPGESFKTVHPPLEEMDFEEDPMKDIVEPIEGAKQGTRIRYIQFADSMYNAPAQPYDRARTYMWRFRGVDTGTLSGRQVIEMRELDLEKVSKILLETEIFDPARCGIRGATVHGHSLRFDENGLMFDALQRYIYDEDSGHVVYVKDQVGRPLDQPVDMGEPLPEDELKEITTIYRKDNIGMREDEELLEVVNKIHEARTIGGFGMEVFKKDLNKRLGGANE</t>
  </si>
  <si>
    <t>Q976J9</t>
  </si>
  <si>
    <t>6.3.2.43</t>
  </si>
  <si>
    <t>MILGVIYDLLRWEEKNLIQEARKLGHTVIPIYTKDFYYFYNNDSNETLGDLDVVIQRNTSHARAVITSTIFENLSYKTINDSSTLIKCENKLYTLSLLSKHGIRVPKTIVAFSKEKALELANKLSYPVVIKPVEGSWGRMVARAIDEDTLRNFLEYQEYTTLQFRYIYLIQEFVKKPDRDIRIFTIGDEAPVGIYRVNSRNWKTNTALGAKAEPLKIDEELQDLALKVKDIIGGFFLGIDVFEDPERGYIINEVNGVPEYKNTVRVNNFNVSEYLIRKIEEWIKK</t>
  </si>
  <si>
    <t>A8M8Q9</t>
  </si>
  <si>
    <t>1.2.1.103;1.2.1.106</t>
  </si>
  <si>
    <t>MRRACIIGASGVIGGELLRLLLGHNNVEVVCATSRRFAGEFIYRVHPNLRGFINLKFTQPSIDAVLKSESDVVFLALPHGESVKWVPKLVESGLLAIDLSADFRLKNPDDYVKWYHWPQPHPYPDLLKAAAYGLPELHRDEIKATKVIAVPGCMATASIVSLAPLVKGHLINNDFIVVDAKIASSGAGAEGTVLDYHWHRTHVVRPYQPVGHRHTAEIEQELSLLAGSQVNVAFTPHAVDMVRGIFVTGHARLSGSISEPDLWRAYRGMYGNERFIRIVKDKAGLAHYPSVKYVVGTNMVDVGFELDQRLNRVVVFSAIDNLIRGAAGQAIQSFNINQGFPEDEGLRFITPYPV</t>
  </si>
  <si>
    <t>P12747</t>
  </si>
  <si>
    <t>MTIMIKKSDFLAIPSEEYKGILSLRYQVFKQRLEWDLVVENNLESDEYDNSNAEYIYACDDTENVSGCWRLLPTTGDYMLKSVFPELLGQQSAPKDPNIVELSRFAVGKNSSKINNSASEITMKLFEAIYKHAVSQGITEYVTVTSTAIERFLKRIKVPCHRIGDKEIHVLGDTKSVVLSMPINEQFKKAVLN</t>
  </si>
  <si>
    <t>A8AAF8</t>
  </si>
  <si>
    <t>MTYEVAIVGASGYTGGELLRVLAVHPDVNVKVVTSREYANKPVYYAHPHLRGIYPASLKFKRLDDPDQLSDVVGDVDLVFLALPHKVSLHYVPKALEVGYKVVDLSADYRLKRVEDYKTWYGYEHPYPDLLEKAVYGLPELYGDKIRGAQLVANPGCNATSSILAVLPPAAERIIDLDRIVVDVKVGSSEAGAKPYRGGHHPEREGTARPYDAEGHRHVAELEQVIRDYTGRDVKVGFTPHAVSMIRGSLASAYSWLTKDLAPLDVQRIYAKYYAGKKFVKIVRGAPMPYPDVKNVYGSNYAEVGFALDKRVGRLAMFAAIDNLMKGAAGTAVQNMNLMLGMDEDEGLKNLVPVRP</t>
  </si>
  <si>
    <t>A7MRY4</t>
  </si>
  <si>
    <t>MFDFSLEAIVYAKAITLLATVAVVMMWLFYYCYRLKQKNEVIFGTHHAAYIAYSVCIIAWISSNAYFHTDLLPELGASAGMFMAKFANLASFFAFAFAYYFSCQLAAEQRKGKVHRWQQGIFVSLTVYSLFINLRPGLTVEHVDIVGPSQFIIEFGPHTSYFFIGLVSFVVLTLVNLVAMRTNSSKLTLAKTNYMIAGILVFMLSTAVIHLGMTYFMGDFSLTWLPPALSISEMLFVGYALLTSRFYSVKYIAYLALSVLLVCAIFVLPLGAIFIPLTESNQWLIAIPICALIGITWQLLYKKTSRYASFLIYGDKKTPVQQILSLEEDFKLSIDDAMRRLGKLLQIPNDKLRLVTSNYNETFYEEYLSSNRSVLVFDELSEELEYKVSAKRSMKALYDKMSSNNTALVMPLFGQGKSVTHLLISPHKSNNQMFSNEEISAVQTLLTRVQSTIEADRRIRQSRALANSIAHEMRNPLAQVQLQFEALKQHIENHAPVEQITLDIENGQAAIQRGRQLIDIILREVSDSSPEHEPIAMTSIHKAVDQAVSHYGFENEKIIERIRLPQHTDFVAKLNETLFNFVIFNLIRNAIYYFDSYPDSQIEISTKTGPYENTLIFRDTGPGIDETISHKIFDDFFSYQKSGGSGLGLGYCQRVMRSFGGRIECKSKLGTFTEFHLYFPVVPNAPKADTLRTPYFNDWKQNKRSNEHKVAPNVQINNQSPTVLIVDDKEVQRALVQMYLNQLGVNSLQANNGENAVEVFKANHVDLILMDVQMPVMNGFDASQRIKELSPQTPIVALSGESGERELDMINKLMDGRLEKPTTLNALRHVLGNWLNKNTASSACEAERE</t>
  </si>
  <si>
    <t>Q6KYZ5</t>
  </si>
  <si>
    <t>MQVGIVGGSGYIAGQLLRMLAFHKDIEIKIVSSKSHAGEKLSRVHPDLLNILDLRFSDMDPVDLASRVDLVFLALPHGTSINYVPDIYEIGTKIIDMSADFRLKDPDLYREWYGFEHNYPDLLEKFVYGMPEFHRNEIKNSRYVSVPGCIASSTIYSVAPFSMLNLDNNIVTVDAKVGSSGSGSGTDSSKNYSERYNSVRAYKPVHHRHTPEIEQEIKYISGKNIKIAMSAHSVNMVRGILTTSNIFIDLDEPDALSQLREFYKNEKFIRLIFDRKSNFRYPDPKTVIGTNFADLGVISDGYIKRIVSLGAIDNMIKGAAGNAIQSMNIMNHFDESEGLLIPAAFPV</t>
  </si>
  <si>
    <t>Q9V1I6</t>
  </si>
  <si>
    <t>MIKAAIVGGSGYIGGELIRLLSMHPEVEITTITSRKFAGKKVHKVHPNLRGLNLRFTDKYEFDADVIFLAVPHGTSMRIIGEFLGSAKIIDLSADFRVSKDLYEKYYGSHEKPELIDKFVYGLPELHRKEIKRAELVANPGCNATAVILALYPFRDVTSEAIVDLKVSSSAGGRRENVASIHPERSHVVRVYKPFHHRHEAEVLQETGVKAMFTVHSVDIVRGLLATTYFKFEGSEKDLLKRLLMYRGEPFIRLVTDKGGLQRYPDPKYVIGSNFVDIGFSYDSENSRAIVFSALDNLIKGGAGQAVQNMNIMFGFDETLGLNYYPLYPG</t>
  </si>
  <si>
    <t>O05250</t>
  </si>
  <si>
    <t>MKKTLKLQTRLTIFVCIVVLIALLITFFTVGAQTTKRIRDQEKATALQTAEMVAEAPMTAAALESGKKQKELQSYTKRVQKITGTEFVVVMDMNGIRKTHPDPSKIGKKFRGGDESEVLKGHVHISTASGTLGKSQRAFVPVYAENGKQVGAVAVGITVNEIDEVISHSLRPLYFIICVSIFVGVIGAVIVARTVKNIMYGLEPYEIATLLEERSAMLESTKEGILAVDEHGKIKLANAEAKRLFVKMGINTNPIDQDVDDILPKSRLKKVIETKKPLQDRDVRINGLELVFNEVPIQLKGQTVGAIATFRDKTEVKHLAEQLSGVKMYANALRAQSHEFMNKLHVILGLVQLKEYDDLGDYIKDIAIQQKSETSEIINDVKSSVLAGFLLGKQSFIREQGANLDIECNGVIPNAADPSVIHELITIIGNLINNGLDAVADMPKKQITMSMRFHNSILDIEITDTGAGMSEEDQAKVFEQGYSTKGKNRGFGLYFTQQSIENLKGQMILTSEKNEGTTFSIRIPYEPKEENHD</t>
  </si>
  <si>
    <t>O00187</t>
  </si>
  <si>
    <t>3.4.21.104</t>
  </si>
  <si>
    <t>MRLLTLLGLLCGSVATPLGPKWPEPVFGRLASPGFPGEYANDQERRWTLTAPPGYRLRLYFTHFDLELSHLCEYDFVKLSSGAKVLATLCGQESTDTERAPGKDTFYSLGSSLDITFRSDYSNEKPFTGFEAFYAAEDIDECQVAPGEAPTCDHHCHNHLGGFYCSCRAGYVLHRNKRTCSALCSGQVFTQRSGELSSPEYPRPYPKLSSCTYSISLEEGFSVILDFVESFDVETHPETLCPYDFLKIQTDREEHGPFCGKTLPHRIETKSNTVTITFVTDESGDHTGWKIHYTSTAQPCPYPMAPPNGHVSPVQAKYILKDSFSIFCETGYELLQGHLPLKSFTAVCQKDGSWDRPMPACSIVDCGPPDDLPSGRVEYITGPGVTTYKAVIQYSCEETFYTMKVNDGKYVCEADGFWTSSKGEKSLPVCEPVCGLSARTTGGRIYGGQKAKPGDFPWQVLILGGTTAAGALLYDNWVLTAAHAVYEQKHDASALDIRMGTLKRLSPHYTQAWSEAVFIHEGYTHDAGFDNDIALIKLNNKVVINSNITPICLPRKEAESFMRTDDIGTASGWGLTQRGFLARNLMYVDIPIVDHQKCTAAYEKPPYPRGSVTANMLCAGLESGGKDSCRGDSGGALVFLDSETERWFVGGIVSWGSMNCGEAGQYGVYTKVINYIPWIENIISDF</t>
  </si>
  <si>
    <t>Q9KLK7</t>
  </si>
  <si>
    <t>MNIRPSQIKHKQRIASFITHAVVVVMGVLIVSVLFQSYQISSRLMAQEGQRTSVQTSSLIQSLFDFRLAALRIHQDSTAKNASLINALVSRDSSRLDEFFSSVDELELSNAPDLRFISSHDNILWDDGNASFYGIAQQELNKLIRRVAISGNWHLVQTPSEGKSVHILMRRSSLIEAGTGQVVGYLYVGIVLNDNFALLENIRSGSNSENLVLAVDTTPLVSTLKGNEPYSLDYVVHSAKDAMRDSFIVGQTFLEVESVPTYLCVYSIQTNQNVLTLRDNFYFWMAFALISMIGVSIASRWWLQKRIQREIETLMNYTHKLMDLDTKSEFIGSKIYEFDYFGRTLEQSFRRLANKEKQFEDLFNFALSPTMLWNTSGRLIRMNPSAQIQFLREDAQNHFLFEILERQLLPTITNAAQGNNPSDVTTEVDGRVYRWNLSPIMVEGQIISIITQGQDITTIAEAEKQSQAARREAEESARVRAEFLAKMSHELRTPLNGVLGVSQLLKRTPLNDEQREHVAVLCSSGEHLLAVLNDILDFSRLEQGKFRIQKNEFRLKELVCAIDRIYRPLCNEKGLELVVNSNITTAAIVRSDQIRINQILFNLLNNAIKFTHQGSIRVELQLIEGDPLAQLVIQVVDTGIGIREQDLTVIFEPFMQAESTTTREYGGSGLGLTIVHSLVEMLSGQLHVSSEYGIGTRFEIQLPIELVEKPDAPQQLLPAPDPQPLFDKTLRVLLVEDNHTNAFIAQAFCRKYGLDVSWVTDGLQAIEELKIHDYDLVLMDNQLPYLDGVETTRTIKKVLHLPVVVYACTADGLEETRQAFFHAGAEYVLVKPLKEQTLHKALEHFKHHHGQKNAGLN</t>
  </si>
  <si>
    <t>P54302</t>
  </si>
  <si>
    <t>MTTTRSNIKKRRSLATLITKIIILVLAPIILGIFIQSYYFSKQIIWQEVDRTKQQTSALIHNIFDSHFAAIQIHHDSNSKSEVIRDFYTDRDTDVLNFFFLSIDQSDPSHTPEFRFLTDHKGIIWDDGNAHFYGVNDLILDSLANRVSFSNNWYYINVMTSIGSRHMLVRRVPILDPSTGEVLGFSFNAVVLDNNFALMEKLKSESNVDNVVLVANSVPLANSLIGDEPYNVADVLQRKSSDKRLDKLLVIETPIVVNAVTTELCLLTVQDNQSVVTLQIQHILAMLASIIGMIMIALMSREWIESKVSAQLESLMSYTRSAREEKGFERFGGSDIEEFDHIGSTLESTFEELEAQKKSFRDLFNFALSPIMVWSEESVLIQMNPAARKELVIEDDHEIMHPVFQGFKEKLTPHLKMAAQGATLTGVNVPIGNKIYRWNLSPIRVDGDISGIIVQGQDITTLIEAEKQSNIARREAEKSAQARADFLAKMSHEIRTPINGILGVAQLLKDSVDTQEQKNQIDVLCHSGEHLLAVLNDILDFSKIEQGKFNIQKHPFSFTDTMRTLENIYRPICTNKGVELVIENELDPNVEIFTDQVRLNQILFNLVSNAVKFTPIGSIRLHAELEQFYGAENSVLVVELTDTGIGIESDKLDQMFEPFVQEESTTTREYGGSGLGLTIVKNLVDMLEGDVQVRSSKGGGTTFVITLPVKDRERVLRPLEVSQRIKPEALFDESLKVLLVEDNHTNAFILQAFCKKYKMQVDWAKDGLDAMELLSDTTYDLILMDNQLPHLGGIETTHEIRQNLRLGTPIYACTADTAKETSDAFMAAGANYVMLKPIKENALHEAFVDFKQRFLVERT</t>
  </si>
  <si>
    <t>Q9YBY9</t>
  </si>
  <si>
    <t>2.7.2.17</t>
  </si>
  <si>
    <t>MARYGVAVVKIGGSIASRLERVADEIAVLAREGLRLVVVHGGGKVVDEYSRRMGVEPRYVLHPSGVRSRYTSWEELEVYVMVMAGLLATSISSELASRGLKVLSLTGLDGLSVEARRRERIVIVNERGRPQAIPGGYTGKIERVDSMFVGSMLQQVDVILYSPVAYGREGDRVVALNVDGDQMAASLSAALKAPLALVTDVPGVILDGRVVDRIRVSEAREIAAKAGVGMNRKILMAAKAVSEGSPYAAIGDPPIQSLINGEKGTLVTRS</t>
  </si>
  <si>
    <t>A8M8Q8</t>
  </si>
  <si>
    <t>MILVKLGGSVICGGGLDNVTNDVEPGTVLIHGGGCMVNSVMERMGVKPVILKHPNGYTSRYTDEETLKAYVMTMMLINKLIVSKLNARGIRAIGLSGVDLGLVTAKRKERVMIIDERGRTRVIDGGFSGRVTGVNVNIMNLMLSNSDVVVVSPIALSQEGLMLNVDGDQIAENIAISMNVKELVILTNVDGVLVNGKPIDKVTKANAQEILQYTTGGMRRKLETALKLTELGVRTIIANGLRDKPIRSALNGLGTVVE</t>
  </si>
  <si>
    <t>Q9RUG6</t>
  </si>
  <si>
    <t>MLSRDQHCFTFAKRFSFLVCIRIVNMIVVKVGGSDGIDYDAVCADLAERWQAGEKLILVHGGSGETNRVAEALGHPPKFVTSPSGYTSRFTDRQTLEIFEMVYCGKMNKGLVERLQRLGVNAVGLSGLDGRIFEGKHKDSVRSVENGKVKVLRGDHTGTVEKVNTGLIELLLGAGYLPVLTPPAASYEGVAINVDGDRAAAQLAAALRAEALLLLSNVPGLLRDYPDEASLIREIPANDVESYLEFAQDRMKKKVLGAAEAVAGGVGRVVFGDARAGKPISAALAGEGTVVS</t>
  </si>
  <si>
    <t>A8AA51</t>
  </si>
  <si>
    <t>MIVVKAGGRTLLNNMDEIVKSISRLEKAVFVHGGGDLVDEWERKMGMEPQFKVSASGIKFRYTDEKELEVFVAVLGGLLNKKIVASFASYGRGAVGLTGADGPSVIAERKKKVIVQEKVGERLVKRAIAGGYTGKIKEVKTDLIKALVERGLVPVVAPIALSPEGELLNVNGDQMAAELAKALSAEYLVLLTDVPGVLMDGKVVPEIKSSEAEEVAKKVGPGMNIKIIMAGRVASGGTKVVICDGTVPDPLKCLEERSGTWVVP</t>
  </si>
  <si>
    <t>Q96YK1</t>
  </si>
  <si>
    <t>1.2.1.75</t>
  </si>
  <si>
    <t>MILMRRTLKAAILGATGLVGIEYVRMLSNHPYIKPAYLAGKGSVGKPYGEVVRWQTVGQVPKEIADMEIKPTDPKLMDDVDIIFSPLPQGAAGPVEEQFAKEGFPVISNSPDHRFDPDVPLLVPELNPHTISLIDEQRKRREWKGFIVTTPLCTAQGAAIPLGAIFKDYKMDGAFITTIQSLSGAGYPGIPSLDVVDNILPLGDGYDAKTIKEIFRILSEVKRNVDEPKLEDVSLAATTHRIATIHGHYEVLYVSFKEETAAEKVKETLENFRGEPQDLKLPTAPSKPIIVMNEDTRPQVYFDRWAGDIPGMSVVVGRLKQVNKRMIRLVSLIHNTVRGAAGGGILAAELLVEKGYIEK</t>
  </si>
  <si>
    <t>A9A1K7</t>
  </si>
  <si>
    <t>MITIKIGGSVVDDLHPSTIADIKKIAESEGVILVHGGGKEVTKVCEQLGKEPKFVTSPSGIKSRYTDKETAEIFTMVMSGRINKTIVQMLQKNGINAIGLSGVDAKVIEADRKKKLLIVNEKGRKQAIDGGYTGKIREVNASFIKSLLDQGLTPVISPIAISEESEFLNVDGDRAAAYVAGKVGSDKVLFITNVDGLLMDDKVVPKLTLAEAKEIRPKIGPGMEKKILASTEALDMGVTTALIANGQKENPISSAISHDNCTVIEHE</t>
  </si>
  <si>
    <t>Q8U0B5</t>
  </si>
  <si>
    <t>MRVVKIGGSVISMLENLWRENGISEILGNSVIVHGGSRHVDELSRKMGVKIEKLTSPSGVTFRRTTKEVLKVYVAAMIRANKEIVEFLRNQGINAIGLTGLDRELIIGERKKLIKAVINGRVVAIRDDYSGVIKKVNTQILREYLKIGTPVIASIAYDPIENTPLNVDGDKVAYHVALAMDAKELYFLSDTAFMAGGKVVSELPADEIEKYLIFAKGGMKKKLLMAKEAINSGIKNVVIEGLNGRTVIY</t>
  </si>
  <si>
    <t>Q980X0</t>
  </si>
  <si>
    <t>MIVVKIGGRVVKNSLDKIILDILNINDKVILVHGGGDIVTDYTKRLGIEPVFVTSPEGIRSRYTTKEELEVYIMAMSLINKSITSKLCSLGKNAIGITGVDGGLLLAERKKRIVVIDERGKKRIIEGGYTGKVKEVRSEIINHLVKLFDIIVVSPIALDVEERTPLNIDGDQAAFAISKALRANVLILLSDVEGVLVEGKVINRLTPSEAKELSKKIGPGMNRKLLMAAESVENGVNKVIIGSGVKDRPIINALELNGTVIANG</t>
  </si>
  <si>
    <t>D4ANU4</t>
  </si>
  <si>
    <t>MKLSLLTVAAAAGAAVAAPAAEIDTRAGSVQGFDISGYQPNVDFRAAYNGGARFVMIKATEGTTFKSSTFNSQYTGATNNKFIRGGYHFAHPDTSATAQCDYFLANGGGWSNDGITLPGMIDLEGTSGKPKCYGLSASAMIAWIKAFSDRYNAKTGRYPMIYTSPDWWQSCTGNTKTFGTTIPLVLARWASSPGTPPGGWPYHTFWQNADTYRFGGDSEIFNGGMDQLQRFAKGG</t>
  </si>
  <si>
    <t>P37715</t>
  </si>
  <si>
    <t>SGPVPSGCLRCICVVESGXRMPNPV</t>
  </si>
  <si>
    <t>O66937</t>
  </si>
  <si>
    <t>2.4.1.25</t>
  </si>
  <si>
    <t>MRLAGILLHVTSLPSPYGIGDLGKEAYRFLDFLKECGFSLWQVLPLNPTSLEAGNSPYSSNSLFAGNYVLIDPEELLEEDLIKERDLKRFPLGEALYEVVYEYKKELLEKAFKNFRRFELLEDFLKEHSYWLRDYALYMAIKEEEGKEWYEWDEELKRREKEALKRVLNKLKGRFYFHVFVQFVFFKQWEKLRRYARERGISIVGDLPMYPSYSSADVWTNPELFKLDGDLKPLFVAGVPPDFFSKTGQLWGNPVYNWEEHEKEGFRWWIRRVHHNLKLFDFLRLDHFRGFEAYWEVPYGEETAVNGRWVKAPGKTLFKKLLSYFPKNPFIAEDLGFITDEVRYLRETFKIPGSRVIEFAFYDKESEHLPHNVEENNVYYTSTHDLPPIRGWFENLGEESRKRLFEYLGREIKEEKVNEELIRLVLISRAKFAIIQMQDLLNLGNEARMNYPGRPFGNWRWRIKEDYTQKKEFIKKLLGIYGREV</t>
  </si>
  <si>
    <t>Q8HA43</t>
  </si>
  <si>
    <t>MATYQEYKSRSNGNAYDIDGSFGAQCWDGYADYCKYLGLPYANCTNTGYARDIWEQRHENGILNYFDEVEVMQAGDVAIFMVVDGVTPYSHVAIFDSDAGGGYGWFLGQNQGGANGAYNLVKIPYSATYPTAFRPKSFKNAVTVTDNTGLNKGDYFIDVSAYQQADLTTTCQQAGTTKTIIKVSESIAWLSDRHQQQANTSDPIGYYHFGRFGGDSALAQREADLFLSNLPSKKVSYLVIDYEDSASADKQANTNAVIAFMDKIASAGYKPIYYSYKPFTLNNIDYQKIIAKYPNSIWIAGYPDYEVRTEPLWEFFPSMDGVRWWQFTSVGVAGGLDKNIVLLADDSSKMDIPKVDKPQELTFYQKLATNTKLDNSNVPYYEATLSTDYYVESKPNASSADKEFIKAGTRVRVYEKVNGWSRINHPESAQWVEDNYLVNATDM</t>
  </si>
  <si>
    <t>O34022</t>
  </si>
  <si>
    <t>MTPFSKALRCIQNSPAKQSWKTLGIMPKHGICLPLFSLHTRNSCGIGEFLDLIPMISWCRKHGFQIIQILPINDSGEDSSPYNSISSVALNPLYLSLASLPHAQSVAYANAKLRTMQQLSKLPYVHYPQVKAAKWEFLRDYYQYVVKIGALKDEDFEIFCEKEKYWLRPYTVFRSIKYHLKGAPVNNWPKAYTDIKNFTEFEKQFQDECSFFSYLQYLCFQQMSQVKAFADDNHVFLKGDLPILISKDSCDVWYYRQFFSSSGSAGAPPDIYNTEGQNWHLPIYNMHNLVQDNYTWWKARLRYAENFYSLYRLDHIVGLFRLWVWDTSGNGKFQPDDPKEYLPQGTDILTQILRASRMLPIGEDLGSVPTDVKETLVKLGICGTRIPRWERNWEGDGNFIPLGEYSPLSVTSLSTHDSDTLALWWRHAPKEAQKFAQFLGMFFTPVLAEEDQKHILTLSHKTSSIFHINLINDYLALCPDLVSNNLKYERINMPGTVSKNNWVYRIKPSVEEILTHDAFNANIADIFSKI</t>
  </si>
  <si>
    <t>Q9SND6</t>
  </si>
  <si>
    <t>MEWVRGETIGFGTFSTVSTATKSRNSGDFPALIAVKSTDAYGAASLSNEKSVLDSLGDCPEIIRCYGEDSTVENGEEMHNLLLEYASRGSLASYMKKLGGEGLPESTVRRHTGSVLRGLRHIHAKGFAHCDIKLANILLFNDGSVKIADFGLAMRVDGDLTALRKSVEIRGTPLYMAPECVNDNEYGSAADVWALGCAVVEMFSGKTAWSVKEGSHFMSLLIRIGVGDELPKIPEMLSEEGKDFLSKCFVKDPAKRWTAEMLLNHSFVTIDLEDDHRENFVVKVKDEDKVLMSPKCPFEFDDWDSFTLDSNPSFDSPVERLGSLVSGSIPDWSVGGSWLTVR</t>
  </si>
  <si>
    <t>Q59266</t>
  </si>
  <si>
    <t>MHISSLPGKYGIGTFGRSAYEFCDFLEKAGQKYWQILPLGQTSYGDSPYQSFSAFAGNPYFIDLDILNEKNLLDKDDYEEKNFGDNKEMINYGLIFNEKMKVLRKAYMNFNSKDDESFAKFIEDEKKWLDDYSLFMALKYKFNFISWNSWNKDIKLRKNEEIEKYKDELKEDVNYWKFLQYEFFSQWKNLKDYANKKNIKIIGDIPIYIAQDSSDVWSNPDIFLLNKETLEPLKVSGCPPDAFSETGQLWGNPIYDWGYLEKTNFEWWVDRIKSSLKLYDILRIDHFRGFEAYWSVDYGEKTAQNGKWIKGPEMKLFNVIKEKIGDIEIIAEDLGYLTEETLEFKKRTGFPGMKIIQFAFGGDSSNPYLPHNYEKNCVAYTGTHDNDTVRGWFEVTGSKEEKEKAVEYFKLTEEEGYNWGVIRGVWSSVANTSIGVMQDFLNLGNEARINKPSTLASNWSWRAKDNVFTNELANKIYRLTRIYGRCE</t>
  </si>
  <si>
    <t>B3DT87</t>
  </si>
  <si>
    <t>MAEETAEKPVVESFQLDHTKVKAPYVRYIDTETGPHGDVISNYDLRLTQPNKQAIPTGGLHTIEHTIAVLLRERIPGYIDCSPFGCRTGFHLLTWGTHPTEEVAKALKESLEFIAYKATWDDVPATTEKSCGNYRDHSLFTAKEWAKQILEEGISSDPFERKVV</t>
  </si>
  <si>
    <t>Q65PD7</t>
  </si>
  <si>
    <t>2.7.14.1</t>
  </si>
  <si>
    <t>MSLQHFIQNALSNWMRQEGPESDIVLSSRIRLARNLDKVRFPTLFSNEEASAIIALFEEQFTGYEVPGIGKFELVKMDQVQPLEKRVLVEKHLISPHLTEASFGACLLSENEEVSIMLNEEDHIRIQCLFPGFQLSEALKAANQVDDWIEDRIDYAFSEQRGYLTSCPTNVGTGLRASVMMHLPALVLTRQINRIIPAINQLGLVVRGIYGEGSEALGNIFQISNQITLGKSEHDIVEDLNSVVAQLIEQERSARKALYQTSQIELEDRVYRSYGVLSNCRMIESKETARCLSDVRLGIDLGIIKGLSSNILNELMILTQPGFLQQYSGGALRPNERDIRRAALIRERLKLENNGNRQEDETI</t>
  </si>
  <si>
    <t>P49137</t>
  </si>
  <si>
    <t>MLSNSQGQSPPVPFPAPAPPPQPPTPALPHPPAQPPPPPPQQFPQFHVKSGLQIKKNAIIDDYKVTSQVLGLGINGKVLQIFNKRTQEKFALKMLQDCPKARREVELHWRASQCPHIVRIVDVYENLYAGRKCLLIVMECLDGGELFSRIQDRGDQAFTEREASEIMKSIGEAIQYLHSINIAHRDVKPENLLYTSKRPNAILKLTDFGFAKETTSHNSLTTPCYTPYYVAPEVLGPEKYDKSCDMWSLGVIMYILLCGYPPFYSNHGLAISPGMKTRIRMGQYEFPNPEWSEVSEEVKMLIRNLLKTEPTQRMTITEFMNHPWIMQSTKVPQTPLHTSRVLKEDKERWEDVKEEMTSALATMRVDYEQIKIKKIEDASNPLLLKRRKKARALEAAALAH</t>
  </si>
  <si>
    <t>P45176</t>
  </si>
  <si>
    <t>MVSMQISDSLKQKAEKCGIALSHYDIDGHLIFADEKTVSTFVELLQPPPKAKGQFDDVLAAFENEPIDYRLNRLDLPPSAEYRYQLTDESNAILLEKILSNLSVLSLPPLPFGYYQLSIFSDTEQYRIRLLISPKTAFQPPVLENKKVWGVNVQLYSLRSEQNWGIGDFGDLAYLIEQSAKQGADYVGINPLHLPYPAVPNWASPYSSSSRRWLNFLYLDIPDLPEFKRCRSVQNWFKREDIQAKIAALRESDCVDYSSILALKLTALEPLFDFFQRSQSVEIVTRRKIFAEYLKNKGEPLLLQGLFNVLDLQEHADHQAEENTIGWLGWRKEWQHLSAAKRKALLKTHHEKIQFFAWLQWLTEEQLSALQNLCKQSGMKLGIYGDLAVNSSRGSADVWSDPDLYCVNASIGAPPDPLGPVGQNWNLPPYNPTVLKARGFAPFIDMLCANMQYFGVLRIDHVMGLFRLWWIPKGKTAADGAYVHYPFDELMAILAIESVRNECLIIGEDLGTVPDEVRWKLNEFQIFSYFVLYFAQRNGEFPRISDYPRNAYATIGTHDVPSLQSFWHCRDLELFNQLGILNGEVLKQKYDQRVMDKQALLNSLHRDNYLPPHYEGDALSMAMHDYLNRMIHYYLAESNSRLIGVQLENLLSQEISFNLPSTSNEYPNWCKKLAQPLAFIFSNEALKTFFVQINQGRNV</t>
  </si>
  <si>
    <t>P65337</t>
  </si>
  <si>
    <t>MTELAPSLVELARRFGIATEYTDWTGRQVLVSEATLVAALAALGVPAQTEQQRNDALAAQLRSYWARPLPATIVMRAGEQTQFRVHVTDGAPADVWLQLEDGTTRAEVVQVDNFTPPFDLDGRWIGEASFVLPADLPLGYHRVNLRSGDSQASAAVVVTPDWLGLPDKLAGRRAWGLAVQLYSVRSRQSWGIGDLTDLANLALWSASAHGAGYVLVNPLHAATLPGPAGRSKPIEPSPYLPTSRRFVNPLYLRVEAIPELVDLPKRGRVQRLRTNVQQHADQLDTIDRDSAWAAKRAALKLVHRVPRSAGRELAYAAFRTREGRALDDFATWCALAETYGDDWHRWPKSLRHPDASGVADFVDKHADAVDFHRWLQWQLDEQLASAQSQALRAGMSLGIMADLAVGVHPNGADAWALQDVLAQGVTAGAPPDEFNQLGQDWSQPPWRPDRLAEQEYRPFRALIQAALRHAGAVRIDHIIGLFRLWWIPDGAPPTQGTYVRYDHDAMIGIVALEAHRAGAVVVGEDLGTVEPWVRDYLLLRGLLGTSILWFEQDRDCGPAGTPLPAERWREYCLSSVTTHDLPPTAGYLAGDQVRLRESLGLLTNPVEAELESARADRAAWMAELRRVGLLADGAEPDSEEAVLALYRYLGRTPSRLLAVALTDAVGDRRTQNQPGTTDEYPNWRVPLTGPDGQPMLLEDIFTDRRAATLAEAVRAATTSPMSCW</t>
  </si>
  <si>
    <t>P33486</t>
  </si>
  <si>
    <t>MTKTYGVDVAVYQPIDLAAYHKAGASFAIVKLTEGVDYVNRRGPSRWTAPGLTTSTLMPTISRSFGSSVSRAKKEAAYFLKEAKKQDISKKRMLWLDWEAGSGNVVTGSKSSNTAAILDFMDAIKAAGWRPGLYSGASLMRTAIDTKQVVKKYGTCLWVASYPTMAAVSTADFGYFRQWTGSPSGSLPVTAWPGRRRERCSG</t>
  </si>
  <si>
    <t>P0A3Q0</t>
  </si>
  <si>
    <t>MKKRQSGVLMHISSLPGAYGIGSFGQSAYDFVDFLVRTKQRYWQILPLGATSYGDSPYQSFSAFAGNTHFIDLDILVEQGLLEASDLEGVDFGSDASEVDYAKIYYARRPLLEKAVKRFFEVGDVKDFEKFAQDNQSWLELFAEYMAIKEYFDNLAWTEWPDADARARKASALESYREQLADKLVYHRVTQYFFFQQWLKLKAYANDNHIEIVGDMPIYVAEDSSDMWANPHLFKTDVNGKATCIAGCPPDEFSVTGQLWGNPIYDWEAMDKDGYKWWIERLRESFKIYDIVRIDHFRGFESYWEIPAGSDTAAPGEWVKGPGYKLFAAVKEELGELNIIAEDLGFMTDEVIELRERTGFPGMKILQFAFNPEDESIDSPHLAPANSVMYTGTHDNNTVLGWYRNEIDDATREYMARYTNRKEYETVVHAMLRTVFSSVSFMAIATMQDLLELDEAARMNFPSTLGGNWSWRMTEDQLTPAVEEGLLDLTTIYRRINENLVDLKK</t>
  </si>
  <si>
    <t>P72785</t>
  </si>
  <si>
    <t>MLDKRCSGILLHPTSLPSRFGIGDLGDGAFQFIDFLADADQSVWQILPLGPTGFGNSPYLCYSALAINPWLISLDRLAEEGFLPPSLLDQAPPFTNPRVDYDQAIAYKSQVLKQAFAQFRTNIELAIEQEFAEFCQAQSDWLADYALFMAIKEAHNGAGWHQWDKDIAWREPEALKIWGDRLKTEVLYHQFLQFLGFRQWQEVKAYANQRHIAIFGDLPIYVAHDSADVWANPENFCLDPETGEAAMMAGVPPDYFSATGQLWGNPVYDWETLKATGFAWWIKRFKANLQYLDIVRIDHFRGFESYWGVPQGEKTAENGEWYPAPGKEFFQALGKALGDNLPIVAEDLGVITPEVEALRDEFNFPGMKVLHFAFDSDRGNPFLPFNYSNGNAVVYTGTHDNDTTVGWFQERSEDDQQKVINYLGCVCNEGIHWSLIRLASSSVAALAIFPLQDILGLGSDCRMNLPGTAAGNWGWRYHPDQLNDWLSGHLSFITELYGRRIYHTD</t>
  </si>
  <si>
    <t>Q9ESL4</t>
  </si>
  <si>
    <t>MSSLGASFVQIKFDDLQFFENCGGGSFGSVYRAKWISQDKEVAVKKLLKIEKEAEILSVLSHRNIIQFYGVILEPPNYGIVTEYASLGSLYDYINSNRSEEMDMEHIMTWATDVAKGMHYLHMEAPVKVIHRDLKSRNVVIAADGVLKICDFGASRFHNHTTHMSLVGTFPWMAPEVIQSLPVSETCDTYSYGVVLWEMLTREVPFKGLEGLQVAWLVVEKNERLTIPSSCPRSFAELLHQCWEADAKKRPSFKQIISILESMSNDTNLPDQCNSFLHNKAEWRCEIEATLERLKKLERDLSFKEQELKERERRLKMWEQKLTEQSNTPLLPSFEIGAWTEDDVYFWVQQLVRKGESSVEMSGYASLFKENNITGKRLLLLEEEDLKDMGIVSKGHIIHFKSAIEKLTHDYLNLFHFPPLIKDSGGEPEENEEKIVNLELVFGFHLKPGTGPQDCKWKMYMEMDGDEVAITYIKDVTFNTSLPDAEILKMTKPPFVMEKWIVGIAEDQTVECTVTYENDVRTPKLTKHVHSIQWDRTKPQDEVKAVQLAIQTLFSSSEGNPGSRSDSSADCQWLDTLRMRQIASHTSLQRSQSNPILGSPFFPYFANQDSYAAAVRRTQTPVKYQQITPSINPSRSSSPTQYGLSRNFSSLNLSSRDSGFSSLNDSSSERGRYSDRSRNKYYRGSVSLNSSPKGRYGGKSQHSTPSRERYSGKFYRLPQSALNTHQSPDFKRSPNDHDRRVPRTIPGMPLHPETASKAGEEESRVSEGGWTKVEYRKKTHRQLSAKTSKERTRGNYRGRRNF</t>
  </si>
  <si>
    <t>P34020</t>
  </si>
  <si>
    <t>MKGIDIYSGQGSVDFNAVKESGVEVVYIKATEGLTYTDSTYKDFYDGAKNAGLKIGFYHYLRANDPTSEAEHFFNTISGLSLDCKCAIDVEVTLGQSIDQISSNVRKFADYLINKGLDVCVYTYTNFYKDNLNSTVKDLPLWIAEYGVSKPNIDASYVGFQYSDSGSVNGISGSADLDEFSEGILVGGTVVIDPGQGGDDNIKAIQQDLNILLKRGLEVDGIEGPETEAAIKDFQSIMGLTVDGIWGTNTSGAAQQIFSRPLDGVAYPHYEYATRYIQYRVGASVDGTFGSGTKAKVAAWQSNQGLMADGVVGSATWSKLLDEN</t>
  </si>
  <si>
    <t>O32462</t>
  </si>
  <si>
    <t>MERINFIFGIHNHQPLGNFGWVFEEAYNRSYRPFMEILEEFPEMKVNVHFSGPLLEWIEENKPDYLDLLRSLIKRGQLEIVVAGFYEPVLAAIPKEDRLVQIEMLKDYARKLGYDAKGVWLTERVWQPELVKSLREAGIEYVVVDDYHFMSAGLSKEELFWPYYTEDGGEVITVFPIDEKLRYLIPFRPVKKTIEYLESLTSDDPSKVAVFHDDGEKFGVWPGTYEWVYEKGWLREFFDAITSNEKINLMTYSEYLSKFTPRGLVYLPIASYFEMSEWSLPAKQAKLFVEFVEQLKEEGKFEKYRVFVRGGIWKNFFFKYPESNFMHKRMLMVSKAVRDNPEARKYILKAQCNDAYWHGVFGGIYLPHLRRTVWENIIKAQRYLKPENKILDVDFDGRAEIMVENDGFIATIKPHYGGSIFELSSKRKAVNYNDVLPRRWEHYHEVPEATKPEKESEEGIASIHELGKQIPEEIRRELAYDWQLRAILQDHFIKPEETLDNYRLVKYHELGDFVNQPYEYEMIENGVKLWREGGVYAEEKIPARVEKKIELTEDGFIAKYRVLLEKPYKALFGVEINLAVHSVMEKPEEFEAKEFEVNDPYGIGKVRIELDKAAKVWKFPIKTLSQSEAGWDFIQQGVSYTMLFPIEKELEFTVRFREL</t>
  </si>
  <si>
    <t>P82175</t>
  </si>
  <si>
    <t>KYFATRCDLVRELRKXGF</t>
  </si>
  <si>
    <t>P50717</t>
  </si>
  <si>
    <t>MQKLAVFLFAIAAVCIHCEAKYYSTRCDLVRELRKQGFPENQMGDWVCLVENESGRKTDKVGPVNKNGSKDYGLFQINDKYWCSNTRTPGKDCNVTCADLLLDDITKASTCAKKIFKRHNFRAWYGWRNHCDGKTLPDTSNC</t>
  </si>
  <si>
    <t>Q9Z7K4</t>
  </si>
  <si>
    <t>MTLPNDLLETLVKRKESPQANKVWPVTTFSLARNLSVSKFLPCLSKEQKLEILQFITSHFNHIEGFGEFIVLPLKDTPLWQKEFLLEHFLLPYDLVGNPEGEALVVSRSGDFLAAINFQDHLVLHGIDFQGNVEKTLDQLVQLDSYLHSKLSFAFSSEFGFLTTNPKNCGTGLKSQCFLHIPALLYSKEFTNLIDEEVEIITSSLLLGVTGFPGNIVVLSNRCSLGLTEELLLSSLRITASKLSVAEVAAKKRLSEENSGDLKNLILRSLGLLTHSCQLELKETLDALSWIQLGIDLGLIKVTENHPLWNPLFWQIRRAHLALQKQAEDSRDLQKDTISHLRASVLKELTKGLSPESF</t>
  </si>
  <si>
    <t>P00946</t>
  </si>
  <si>
    <t>5.3.1.8</t>
  </si>
  <si>
    <t>MQKLINSVQNYAWGSKTALTELYGMENPSSQPMAELWMGAHPKSSSRVQNAAGDIVSLRDVIESDKSTLLGEAVAKRFGELPFLFKVLCAAQPLSIQVHPNKHNSEIGFAKENAAGIPMDAAERNYKDPNHKPELVFALTPFLAMNAFREFSEIVSLLQPVAGAHPAIAHFLQQPDAERLSELFASLLNMQGEEKSRALAILKSALDSQQGEPWQTIRLISEFYPEDSGLFSPLLLNVVKLNPGEAMFLFAETPHAYLQGVALEVMANSDNVLRAGLTPKYIDIPELVANVKFEAKPANQLLTQPVKQGAELDFPIPVDDFAFSLHDLSDKETTISQQSAAILFCVEGDATLWKGSQQLQLKPGESAFIAANESPVTVKGHGRLARVYNKL</t>
  </si>
  <si>
    <t>Q0TML0</t>
  </si>
  <si>
    <t>MVQWISPLDNSIVIASKVKILRNIKGIKFTKLLNEEEFNDLLSMVLGRLKEIDILDKCYVVKLKDGEEKIIDYYKENFGLIKYFENKDNLIFIMNKNGEFNILLNEEEHIGIECTNSGLSLREVYSKVDNLDDLIEEKIHYSFDSELGYLTSNIKNLGTALRAKVFIHLPLLSSNNLIRIIKNALKEEGITLKSIYNSGNKDVGNIYEVSNIKTLGMSEKDILDSLISITNKLILREKNQRDNLSKDEYIELKDDILRSLGVLRNTYSIDRDEALKYLSYVRLGVELGIIEDLSLKSVNSAMIEIQPDMINNSSIKKRDIQSLKIERAKIIRNALNT</t>
  </si>
  <si>
    <t>C0HJW7</t>
  </si>
  <si>
    <t>3.2.1.24</t>
  </si>
  <si>
    <t>LVSSGQLEFIDGGVQIDPFGHSAVQAYFEVNDNSLPVQDNVELFDYNVQERVNDFVAAALSQANITRVNALYSTPSIYTDAKYATNEYWPLKTDDFFPYADRFNSGPNTDSLADALAIAQHHDAVTGTEKLAIGYQEAEELVSSSLACVQDSDGLEIESQLLPQQKVSVPPLGFSTYTVLTAKYDETGQASGAYLFRPDGTWHGNAKLTVLDGPVLDEVHQQINPWIYQITRSVLVDRPLGGSSLQDGQIELYYRIDPLGEGAKWRRSFGQEIYSPLLLAFAEQDDQDEW</t>
  </si>
  <si>
    <t>Q9RRU8</t>
  </si>
  <si>
    <t>MPDMANVESFDLDHTKVKAPYVRLAGVKTTPKGDQISKYDLRFLQPNQGAIDPAAIHTLEHLLAGYMRDHLEGVVDVSPMGCRTGMYMAVIGEPDEQGVMKAFEAALKDTAGHDQPIPGVSELECGNYRDHDLAAARQHARDVLDQGLKVQETILLER</t>
  </si>
  <si>
    <t>Q8WPJ2</t>
  </si>
  <si>
    <t>3.2.1.78</t>
  </si>
  <si>
    <t>MLLTALAVLFASTGCQARLSVSGTNLNYNGHHIFLSGANQAWVNYARDFGHNQYSKGKSTFESTLSDIQSHGGNSVRVWLHIEGESTPEFDNNGYVTGIDNTLISDMRAYLHAAQRHNILIFFTLWNGAVKQSTHYRLNGLMVDTRKLQSYIDHALKPMANALKNEKALGGWDIMNEPEGEIKPGESSSEPCFDTRHLSGSGAGWAGHLYSAQEIGRFVNWQAAAIKEVDPGAMVTVGSWNMKADTDAMGFHNLYSDHCLVKAGGKQSGTLSFYQVHTYDWQNHFGNESPFKHSFSNFRLKKPMVIGEFNQEHGAGMSSESMFEWAYTKGYSGAWTWSRTDVSWNNQLRGIQHLKSRTDHGQVQFGL</t>
  </si>
  <si>
    <t>C4KZS5</t>
  </si>
  <si>
    <t>METFLTHPLGPKMKERAKLDDLVVSTRIRLARNVKDTVFSPVLSKEGERQLCDRLEGRLRGLKGFEYLHMRDYDEVTRQALMEKHLISPAVAANEESAVFLSEDETISVLINEEDHLRIQTLLPGYQVKEAFELANQVDALCAESLSYAFDEQLGYLTTCPSNIGTGLRASVMLHLPGLTLTGRISPILRELRKLGYTIRGRYGEGSDAAGRLFQLSNQRTLGSHESQLLADFMEVTEQVIQAERHAREELIAHRQEELEDRFYRSYGILRYAKLLSSTEAIERLSDLHLASDLGILSDWSPPKFHELIVRLQSGFLQKHFGKTLSTQERDRERATLVRRTLDQGLV</t>
  </si>
  <si>
    <t>Q02114</t>
  </si>
  <si>
    <t>MRSYIKVLTMCFLGLILFVPTALADNSVKRVGGSNRYGTAVQISKQMYSTASTAVIVGGSSYADAISAAPLAYQKNAPLLYTNSDKLSYETKTRLKEMQTKNVIIVGGTPAVSSNTANQIKSLGISIKRIAGSNRYDTAARVAKAMGATSKAVILNGFLYADAPAVIPYAAKNGYPILFTNKTSINSATTSVIKDKGISSTVVVGGTGSISNTVYNKLPSPTRISGSNRYELAANIVQKLNLSTSTVYVSNGFSYPDSIAGATLAAKKKQSLILTNGENLSTGARKIIGSKNMSNFMIIGNTPAVSTKVANQLKNPVVGETIFIDPGHGDQDSGAIGNGLLEKEVNLDIAKRVNTKLNASGALPVLSRSNDTFYSLQERVNKAASAQADLFLSIHANANDSSSPNGSETYYDTTYQAANSKRLAEQIQPKLAANLGTRDRGVKTAAFYVIKYSKMPSVLVETAFITNASDASKLKQAVYKDKAAQAIHDGTVSYYR</t>
  </si>
  <si>
    <t>P55296</t>
  </si>
  <si>
    <t>MKSLNVILTLLSLIISVLSKKVYYEAEDGKLNGITVFKELSGFSGKGYVGRFENPGNSVTVTVDAPATGMYDLSIIYCANMGQKINSLTVNDQSVGDITFTENTKFETKDVGAVYLNKGKNTIGLVSSWGWMWVDAFVINDAPNAAKDVSSKLNPTLVNPKAIPAAKKLYDFLKTNYGKRILSGQVGAAGQAGDEGQEIQRIQKATGKLPAVWNMDFIFESNDCTWRPQNPDITEMAINWWKKYEGKGIMAAQWHWNIAGKTGDFAFYSKDTTFNLENAVTEGTWEYEKIIKDIDRVSGHIKKLQAVNMPLIWRPLHENNGDWFWWGNNPKACAKLWKILYERMVNYHGLNNLIWLWNGNNDANTPVDYIDIIGVDIYANDHGPQTTAYNTHFDFYGGKKMVVLSENGRIPDIQQCVDQDVWWGYFQTWNSEFILQDSYHTDAQLKEYFNHKTVMNMDELPSFNVDSYNGDSGSSHNGNSESNSNTGNSDECWSINLGYPCCIGDYVVTTDENGDWGVENNEWCGIVHKSCWSEPLGYPCCVGNTVISADESGDWGVENNEWCGIVHKSCWAEFLGYPCCVGNTVISTDEFGDWGVENDDWCGILN</t>
  </si>
  <si>
    <t>P39848</t>
  </si>
  <si>
    <t>3.2.1.96</t>
  </si>
  <si>
    <t>MKKRLIAPMLLSAASLAFFAMSGSAQAAAYTDYSLYKVEPSNTFSTESQASQAVAKLEKDTGWDASYQASGTTTTYQISASGIHSESEAKAILSGLAKQTSITGTSSPVGSKQPYVTISSGAISGEKQANTILAKLKQETGVAGAVKAYGAAQPYMNVMTSDIADETKVKALIQSLAKQTGIKSSYQPITHTVSVTTIQSGTIVGDSRAAQIKNAFQKESGLQASLKETVKGQAYYTFTTAAISGEANAKTLLQQLKQSTGITGSYKSINQKTTVESYNVQSAYFKGLSTVKDAISQIKKNTGVSGSYQQVGKSTSYTVNMKGITKQQLQKIDTFFKKKKWHYTSSSVKKTTTSAAYQITTAKILGEQQANKAAAFFAQKKVKAAKTAAGSTAENQYQLISEETSDQAKVTKGLNILKKNQLSASAKSVKKQIADTFKITTESLLDQTKVNQALTFFKSNHISVASQKTGQTAASSYQITTEAIISQEEIDRVLTFFKQNHIAVTTSKTGQTAYTQYKIVTTQLSSKTALNNGLTYLKSKSVTPSYTTKSNTLYKISVNEQFTGNDTAAAASTKLKQLYGWTSSIVKIKNGPQIMKTNYNLSLRDMVQKQMTVSPQTDGAAYVSLTYINTATSTVTADVLNIRSTPEVSPTNVIGQFKKGDKVKVIGQINGWAKINLGWRNASSDEVVQYVDPNNFSRDSKYYFQFLKLSQTAGLSVTEVNQKVLAGKGILTGRAKAFIDAANQYSINELYLISHALLETGNGTSALANGLTYNGKTVYNMYGIGAYDSNPNYYGAKYAYEQGWFTPEAAIIGGAKFIGSSYIHNTAYNQDTLYKMRWSATATHQYATDIGWAYKQVNRMYSLYSLLDGYTLYFDVPEYR</t>
  </si>
  <si>
    <t>P29954</t>
  </si>
  <si>
    <t>MGMDIHLQAGELAGWLNDAALPLWRQKGFDGEGGGFVETIDMKGEPTRDDRRSRVQPRQVYCFAAAGRRGWDGDWRTAAEGGLLYFDRVYGQPGGFYGALANADGKLIDASFDLYNQAFALLAFAHLAEVLPERGAEMVGRSDKLRRQLEARCKHPLAGFEEDDPPRLPLGSNPHMHLFEACLASEEVEGFDRVAWANLADEIAHLAMDRFIDAESGALREFFDHDWAPFPGEKGRIVEPGHLFEWAWLLLRWAERRGNAQAIVKARRLFEIGEKDGTCPDRDVVVMTLFDDFSVADPTARLWPQTEWLKAAIRFAALTEGAERERYLASAGRAAAALQRFLNVPVRGLWRDKQKADGSFVEEPAPASTFYHILCAIYELEDCLKRM</t>
  </si>
  <si>
    <t>Q99759</t>
  </si>
  <si>
    <t>MDEQEALNSIMNDLVALQMNRRHRMPGYETMKNKDTGHSNRQSDVRIKFEHNGERRIIAFSRPVKYEDVEHKVTTVFGQPLDLHYMNNELSILLKNQDDLDKAIDILDRSSSMKSLRILLLSQDRNHNSSSPHSGVSRQVRIKASQSAGDINTIYQPPEPRSRHLSVSSQNPGRSSPPPGYVPERQQHIARQGSYTSINSEGEFIPETSEQCMLDPLSSAENSLSGSCQSLDRSADSPSFRKSRMSRAQSFPDNRQEYSDRETQLYDKGVKGGTYPRRYHVSVHHKDYSDGRRTFPRIRRHQGNLFTLVPSSRSLSTNGENMGLAVQYLDPRGRLRSADSENALSVQERNVPTKSPSAPINWRRGKLLGQGAFGRVYLCYDVDTGRELASKQVQFDPDSPETSKEVSALECEIQLLKNLQHERIVQYYGCLRDRAEKTLTIFMEYMPGGSVKDQLKAYGALTESVTRKYTRQILEGMSYLHSNMIVHRDIKGANILRDSAGNVKLGDFGASKRLQTICMSGTGMRSVTGTPYWMSPEVISGEGYGRKADVWSLGCTVVEMLTEKPPWAEYEAMAAIFKIATQPTNPQLPSHISEHGRDFLRRIFVEARQRPSAEELLTHHFAQLMY</t>
  </si>
  <si>
    <t>P49425</t>
  </si>
  <si>
    <t>MTLLLVWLIFTGVAGEIRLEAEDGELLGVAVDSTLTGYSGRGYVTGFDAPEDSVRFSFEAPRGVYRVVFGVSFSSRFASYALRVDDWHQTGSLIKRGGGFFEASIGEIWLDEGAHTMAFQLMNGALDYVRLEPVSYGPPARPPAQLSDSQATASAQALFAFLLSEYGRHILAGQQQNPYRRDFDAINYVRNVTGKEPALVSFDLIDYSPTREAHGVVHYQTPEDWIAWAGRDGIVSLMWHWNAPTDLIEDPSQDCYWWYGFYTRCTTFDVAAALADTSSERYRLLLRDIDVIAAQLQKFQQADIPVLWRPLHEAAGGWFWWGAKGPEPFKQLWRLLYERLVHHHGLHNLIWVYTHEPGAAEWYPGDAYVDIVGRDVYADDPDALMRSDWNELQTLFGGRKLVALTETGTLPDVEVITDYGIWWSWFSIWTDPFLRDVDPDRLTRVYHSERVLTRDELPDWRSYVLHATTVQPAGDLALAVYPNPGAGRLHVEVGLPVAAPVVVEVFNLLGQRVFQYQAGMQPAGLWRRAFELALAPGVYLVQVRAGNLVARRRWVSVR</t>
  </si>
  <si>
    <t>P13080</t>
  </si>
  <si>
    <t>MKIFVPLLSFLLAGLTTGLDWWEHGNFYQVYPRSFKDSDGDGIGDLDGVTEKLKYLKDIGMDGVWLSPIFSSPMADFGYDISNFREIQTEYGDLDAFQRLSDKCKQLGLHLILDFVPNHTSDQHEYFKKSVQKDETYKDFYVWHPGVHGPNNTKVPPSNWISVFRGSSWEWNEERQEFYLHQFLKEQPDLNYRNPAVVEEMKNVLRYWLDRGVSGFRIDAVPYLFESDIIDGRYRNEPESRTTDDPENPAYLVHTQTMDQPETYDMIYQWRAVLDEYSKTDNRTRIMMTEGYTSLPKIIEFFGNATANGAQIPFNFEVISNVKKNSTGADFATYVKRWLDAKPANRRSNWVLGNHDNNRLGSRLGENKIDLYNIALQTLPDIAVTYYGEEIGMLDQWIPWNETVDPAACRSDEASYSAYSRDPARTPMQWDSGKNAGFSKAAKTWLPVADNYKTLNVKIQDRARKSHLKIFKKLTKYRKRQILTEGDIDIKVSGENLLVYKRKVDKVGYVVVALNFGTEPVALGLSSLFDRADQRMQVVVSSNRVSTPDNVWVDVDNYVLIGESGIVLQYLWGKNPIVS</t>
  </si>
  <si>
    <t>P80072</t>
  </si>
  <si>
    <t>MKKAWWKEGVVYQIY</t>
  </si>
  <si>
    <t>Q59935</t>
  </si>
  <si>
    <t>MAEPLFLQSQMHKKIWGGNRLRKEFGYDIPSETTGEYWAISAHPNGVSVVKNGVYKGVPLDELYAEHRELFGNSKSSVFPLLTKILDANDWLSVQVHPDNAYALEHEGELGKTECWYVISADEGAEIIYGHEAKSKEELRQMIAAGDWDHLLTKIPVKAGDFFYVPSGTMHAIGKGIMILETQQSSDTTYRVYDFDRKDDQGRKRALHIEQSIDVLTIGKPANATPAWLSLQGLETTVLVSSPFFTVYKWQISGSVKMQQTAPYLLVSVLAGQGRITVGLEQYALRKGDHLILPNTIKSWQFDGDLEIIASHSNEC</t>
  </si>
  <si>
    <t>Q02751</t>
  </si>
  <si>
    <t>MSEHKWWKEAVVYQIWPASYKDSNGDGVGDIPGIISTLDYIASLGVTTVWLSPMYDSPQDDMGYDVSDYENVYSKYGTLQDMDRLIAGCHDRGLKLILDLVINHTSVEHKWFKESRSSKDNPKRDWYIWKPPRIDSNGNKHPPNNWGSYFSGSAWKYDELTGEYYLHLFAESQPDLNWENKECREAIYNSAIKFWLDKGVDGFRIDTAGMYSKYQHFKDAPVAFPDTEFQPCEIYHKNGPRIHEFHKEMAKVMEPYDTMTVGEVGHSTREQALKYVSAAEKEMNMMFLFDVVELGSDPRDRFRYNGFDLVDLKKAIKSQGEFAEGTDAWSTVFIENHDQARAISRFGNDSPEFRVLSGKAIAMLQCCLTGTLFIYQGQEIGMTNVPRSWPIEEYKDINTINYYRAFKEKYGKDADYKQKEEKLVDVINRLARDNARTPVQWSHQQYAGFSEVEPWMRVNDNYKEINVEDQDGDDHSLLNFYRKLLKLRGEYKDLFVYGEMKFLDFDDKKLFTFAKEAPGSPVAYIVINFSGEDVKFEPLIKGNYKLVLTNVDKDSKDALSPYEARMYVVD</t>
  </si>
  <si>
    <t>P08216</t>
  </si>
  <si>
    <t>2.3.3.9</t>
  </si>
  <si>
    <t>MGSLGMYSESGLTKKGSSRGYDVPEGVDIRGRYDEEFAKILNKEALLFIADLQRTFRNHIKYSMECRREAKRRYNEGGLPGFDPATKYIRDSEWTCAPVPPAVADRRVEITGPVERKMIINALNSGAKVFMADFEDALSPNWENLMRGQINLKDAVDGTISFHDRVRNRVYKLNDRTAKLFVRPRGWHLPEAHIFIDGEPATGCLVDFGLYFFHNHANFRRSQGQGYGPFFYLPKMEHSREAKIWNSVFERAEKMAGIERGSIRATVLIETLPAVFQMNEILYELRDHSVGLNCGRWDYIFSYVKTFQAHPDRLLPDRVLVGMTQHFMRSYSDLLIRTCHRRGVHAMGGMAAQIPIRDDPKANEVALELVRKDKLREVKAGHDGTWAAHPGLIPACMEVFTNNMGNAPNQIRSMRRDDAANLTEEDLLQQPRGVRTMEGLRLNTRVGIQYLAAWLTGAGSVPLYNLAEDAATAEISRVQNWQWLKYGVELDGDGLGVRVNKELFGRVVEEEMERIEREVGKERFKKGMYKEACKMFTRQCTAPNLDDFLTLDAYNYIVIHHPRELSKL</t>
  </si>
  <si>
    <t>O33599</t>
  </si>
  <si>
    <t>3.4.24.75</t>
  </si>
  <si>
    <t>MKKLTAAAIATMGFATFTMAHQADAAETTNTQQAHTQMSTQSQDVSYGTYYTIDSNGDYHHTPDGNWNQAMFDNKEYSYTFVDAQGHTHYFYNCYPKNANANGSGQTYVNPATAGDNNDYTASQSQQHINQYGYQSNVGPDASYYSHSNNNQAYNSHDGNGKVNYPNGTSNQNGGSASKATASGHAKDASWLTSRKQLQPYGQYHGGGAHYGVDYAMPENSPVYSLTDGTVVQAGWSNYGGGNQVTIKEANSNNYQWYMHNNRLTVSAGDKVKAGDQIAYSGSTGNSTAPHVHFQRMSGGIGNQYAVDPTSYLQSR</t>
  </si>
  <si>
    <t>Q93324</t>
  </si>
  <si>
    <t>3.2.1.25</t>
  </si>
  <si>
    <t>MRTSLVVCLFWLLFQLHTTHGYNTLVNLAGNWEFSSSNKTVNGTGTVPGDIYSDLYASGIIDNPLFGENHLNLKWIAEDDWTYSRKFRLIDLDDTVGAFLEIESVDTIATVYVNGQKVLHSRNQFLPYHVNVTDIIALGENDITIKFKSSVKYAEKRADEYKKIFGHSLPPDCNPDIYHGECHQNFIRKAQYSFAWDWGPSFPTVGIPSTITINIYRGQYFHDFNWKTRFAHGKWKVAFEFDTFHYGARTIEYSVQIPELGIKESDYYRLSATKSLQTRSKNIMSLSIPMEHEPERWWPNGMGEQKLYDVVVSMGGQVKEKKIGFKTVELVQDLIDPKKPEKGRNFYFKINDEPVFLKGTNWIPVSMFRSDRENIAKTEFLLDSVAEVGMNAIRVWGGGFYESNHFYYYASKKGILVWQDLMFACALYPTTEEFIQNAEEEVSYNVDRISQHTSVIVFSGNNENEAAIRGHWWKASNYTESQQVKDYVLLYQRLAKIAKKVAPTIPFIMSSPSNGVETEEEGGVSKNPYDVRYGDIHYYNEFVNLWRDDTYLTPRCASEYGVQSYPMKETMLNWINESDWEYTSKAMFHRQHHPGGIATNLLMIFQHLPIPAECGSKSVSDVPSCKYISSASYMSRLAYFSQVHQSIALKTQTLHYRRFRNTTTNEGLGNTMCAMYWQLNDVWAAPTWSTIDFEQNWKMAHYEARRFFSNVAVYSFADETDFNLKVFLLNDNPYLLHNITVNVQMLSWGNGLDPILTNEFHIDSVPAGSSEVLKTGITFSKITELSEYLYVSTLYDSSGVKIHEDVLVPDFLFEVDFNTFGDVQISDVQRIDEKTYDLTITTDRVSPFTWITCKKPFTGWFSDNGFHMIQRLRKIRLIAKFEVDLEKSDFTVCNLKNCYV</t>
  </si>
  <si>
    <t>Q49V33</t>
  </si>
  <si>
    <t>MSKNDISAYMSEWMRDREESPIVMSSRIRLARNLENHVHPLMFLSEQDGFRIINEVQDALPDLAVQRLDAMDQQSKYKLVAKHLISPELIRQPASAVLLNEDESLSIMVNEEDHLRIQAMGNDLSLSSLYEKASEIDDKLDSELDVSFDETLGYLTTCPTNIGTGMRASVMLHLPGLTIMKRMNRIAQTINRFGFTIRGIYGEGSHVYGHIYQISNQLTLGKTEEDIIESLSEVVQQIINEEMQIRERLNRHNYTETLDRVYRSLGILKYSRLISMEEASLRLSEVKLGIDLEYIELEDFKFNELMVAIQSPFLLDDEDDRTVNEKRADILREHIN</t>
  </si>
  <si>
    <t>Q0AUE7</t>
  </si>
  <si>
    <t>MSIKKLFAETFLAWMNGETASQSDIVISSRVRLARNLSDIAFPHLLNQESGQKFMQLIYEAWQKSEFKELKQMELVTFENLSALDRKILVEKHLISPNHAQSTAFYQGLLVKPDGSLAVMINEEDHLRIQCFLPGLQLEEAYRRAQEIDDALEKELDFAFDDRRGYLTSCPTNIGTGMRASLMLHLPAITISGQSGHIFQNLNQLGLTVRGIYGEGTEAIGNFFQLSNQITLGQSEEDINASLTTISQQVIEQERMLRKSLREQMKYQLEDRIGRAYGILTHARLISSNEALTLLSDVRLGVDMGMIPRISPNALNELVVDIRPAHLQKKAGSDMDAVSRDAKRAEVIREKLQTGEEGS</t>
  </si>
  <si>
    <t>A1CGA8</t>
  </si>
  <si>
    <t>MAALQRFPLSKGWSFKDSEDKSEDAWMPVPVVPSVVQQDLQANNKLKDPYIGFNELETRWVNEKSWTYKTTFQKPAVPAGSAIFLAFDGLDTFATVKLDGNVILESDNMFLAHRLDVTKALEAEGDHSLEIDFDCAFLRAKELRKQDSKHNWASFNGDPSRLSVRKSQYHWGWDWGPVLMTAGIWREVRLEVYTARVADLWTDVQLASDHQNAQITAFAEVESVNSDAHKARFTLSLHGQELGREEVSVSEDGSAKVSFDVKSPSLWWPHGYGDATLYEVSVSLVKDQDEVHQVSKKFGIRTAEVVQQPDKHGKSFFFRVNGVDIFCGGSCWIPADNYLPSVTADRYRKWIELMVHGRQVMIRVWGGGNYEDDSFYDACDELGVLVWQDFMFGCGNYPTWPNLLESIRKESVYNVRRLRHHPSIVVWVGNNEDYQVQESAGLTYDFEDKNPENWLKTDFPARYIYEKILPEVVEEYSPSTFYHPGSPWGDGKTTSDPTVGDMHQWNVWHGTQEKYQIFDTLGGRFNSEFGMEAFPHMSTIDYFVENEADKFPQSHVLDFHNKADGHERRIATYLVENLRTATDLETHVYLTQVVQAETMMFGYRGWRRQWGDERHCGGALLWQLNDCWPTISWAIVDYFLRPKPAFYAVARVLNPIAVGVRREHHDWSVTHAQPPKTSKFELWVASSLQKEVQGTVELRFLSINTGLEVRERIVHENVSIVPNGTTNLIVDGLIDYKVHPEPHVLAVRIWVNGELVARDVDWPQPFKYLDLSNRGLEVKLVSESENEQTLLLSAQKPVKCLVFEEREGVRISDSAIDIVPGDEQRVTIKGMKPGDAPLKYKFLGQ</t>
  </si>
  <si>
    <t>Q9V3Q6</t>
  </si>
  <si>
    <t>MATASLDALQAAYVDFSEITLREKVGHGSYGVVCKAVWRDKLVAVKEFFASAEQKDIEKEVKQLSRVKHPNIIALHGISSYQQATYLIMEFAEGGSLHNFLHGKVKPAYSLAHAMSWARQCAEGLAYLHAMTPKPLIHRDVKPLNLLLTNKGRNLKICDFGTVADKSTMMTNNRGSAAWMAPEVFEGSKYTEKCDIFSWAIVLWEVLSRKQPFKGIDNAYTIQWKIYKGERPPLLTTCPKRIEDLMTACWKTVPEDRPSMQYIVGVMHEIVKDYTGADKALEYTFVNQQIVTKESDGTVAAQPDSLSSQEGELSPSSTQLTPTTAANANVNAIAISKTTTSSMTENTSSTSSDITPTNSGQLDNNPLFYMVTNRWDAIPEEESNESRNDSFNLTSSAEATQRLETIRNGMILMACKPMEQLTLDVEANGFDLSPSESSSSSTNAKSDGRERLTVTDTKPVMMTTDLSNNNGGIHAHSNGLLSHANGWQARDEELQEQEHEQEIVNSLDVDVDPDEDENDGTEQSLAEILDPELQPEPPIPNDAESQLIYRDHRHMAKEYLSVDTNLYYAQDFKDKLIVQMDRTEREQKQELLRKMKDKEGLQSLYNNLQQQYASRQLAAGHHPQPHPHPHPNQLQHPHSHPPMHFLQDEGCGLLPGSVCGGSESVEEGWVVIPPHHNA</t>
  </si>
  <si>
    <t>P77947</t>
  </si>
  <si>
    <t>MSAPAPSPLAIVDAEPLPRQEEVLTDAALAFVAELLHRRFTRAVTNSSPRRADAAREIARTSTLDFLPETAAVRADDSWRVAGPAALNDRRVEITGPTDRKMTINALNSGAKVWLADFEEPSAPTWENVVLGQVNLSDAYTRNIDFTDERTGKTYALRPLKSWRPSSWPRGWHLNERHLVDPDGSFGARRVVVDFGLYFFHNAQRLLDLGKGPYFYLPKTESHLEARLWNDVFVFAQDYVGIPQGTVRATVLIETITAAYEMEEILYELRDHASGLNAGRWDYLFSIVKNFPATRPKFVLPDRNVTMTKLTMTAFMRRYTNCSSYCHNARASAAIGGMAAFIPSRDAEVNKVAFEKVRADKDREANDGFDGSWVAHPDLVPIAMESFDRCWHRPNQKDRLREDVHVEAADLIAVDSLEATTYAGSSSTAVQVGIRYIEAWLRGLGRVAIFNLMEDAATAEISRSQIWQWINAGVEFEHGEKATPIWPRKSRRGRKWRPVREELGEEPFAARDWQHAHDLVVQVSLDEDYADFLTLPAYERLRG</t>
  </si>
  <si>
    <t>I2C092</t>
  </si>
  <si>
    <t>MAPRVVIPLDQNWEFRQADKPDSKFLPVSQFPTNVHLDLQHHGLIPDPFIGKNELLVQWVGEAQWTYRTVFAAPPVPEGARAVIAFDGLDTFATVVLNGTTILESDNMFLPHRVEVTSVLKAEGNELVITFDSAYLRGCKLVEQHPNHKWGCWNGDVSRLAVRKAQYHWGWDWGPTLLTCGPWRPVHLEIYESRLSDLYAETVVDKSLKRASVKVTAVAERRADRVRFDIALDGQQVATETAELDATSGEATVSFLIDSPALWYPVRYGKQPLYDIRATLLAGDDEVDTLSKRIGLRRAELIQRPLEGQPGTSFFFEVNNIRIYCGGSDWIPADNFIPRISRRRYYDWVRLVAEGNQFMIRVWGGGIYEEQAFYDACDELGILVWQDFMFGCGNYPAWPALLESIRREATENVKRLRHHPSIVIWAGNNEDYQYQESEGLTYDYANKDAESWLKTDFPARYIYEKILADVCADLVPSTPYHPGSPWGAGLNTHDATVGDIHQWNVWHGTQEKWQNFDRLVGRFVSEFGMQAFPAVKTIDAYLPLGRDDPDRYPQSSTVDFHNKAEGHERRIALYLVENLRYAPDPLEHFVYCTQLMQGECLASAYRLWKREWRGPGREYCGGALVWQTNDCWPVTSWSIVDYYLRPKLAYFTVKREMAPVSIGITRRTHLHPRDRHTRVNVDVKTQIEVWASNLTLEDLTVDCVLKAWDVESGEETFSETVAAALLLRENRSTEIAALDVPVRQKNVGEEGRIVVAAYLVDKEGRQMARYVNWPEPLKYVHLQKPRALRAQLTADYSAVEVSAEVPVKGVALECEDDGVRFDDNLVDIVPGEVVTIGVSGAGKDTKIETRYLGMI</t>
  </si>
  <si>
    <t>P94513</t>
  </si>
  <si>
    <t>MIHLMIMMLERVGIIVILGFILAHTKLFRQALQNQDGYKGKAILISIFSLFSIISNYTGIEIQRNMIVNNDWVFTIDPSGSIANTRILGVEIGGLLGGPFVGAGIGILAGLHRFSLGGSTALSCAVSSILAGVLAGLIGRYFTKRYRMPTPRIAALVGIGMESLQMIIILLMAKPFSDAWELVSMIGIPMILINGTGSFIFLSIIQAIIRKEEQARALETHRVLTIADQTLPFFRQGLNENSCKSVAAIIHKLTGTDAVSLTDKEKILAHVGAGMDHHIPSKSLITGLSKKVIKTGHIMKAISQEEIECTHAECPLHAAIVLPLTSNGNTIGTLKMYFKSPAGLSQVEEELAEGLAMLFSTQLELGEAELQSKLLKDAEIKALQAQVNPHFLFNAINTISALCRTDVEKTRKLLLQLSVYFRSNLQGARQLLIPLSKELNHLNAYLSLEQARFPGKYKIELNIDSRLEQIEIPPFVLQVLVENALRHAFPKKQDICKVTVCVLSDDASVYMKVADNGRGIPPDVLPELGKKPFPSKEGTGTALYNLNQRLIGLFGQQAALHISSEVHKGTEVSFQVPMQQMKEGEEHAQGVNS</t>
  </si>
  <si>
    <t>D3JV05</t>
  </si>
  <si>
    <t>3.1.2.30</t>
  </si>
  <si>
    <t>MAHQAHPFRSVLYIPGSKERALEKAQGLAADAIIFDLEDAVAHDEKIHARRLLKTTLETADYGHRFRIVRVNGMDTEWGRADLEAFAEAKADAILIPKVSRAADLEAVAALVPDLPLWAMMETAQGMLNAAEIAAHPRLSGMVMGTNDLAKELGSRYRPDRLAMQAGLGLCLLAARAHGLTIVDGVYNAFKDEEGLRAECEQGRDMGFDGKTLIHPAQLEIANAVFSPSPAEIELANRQIAAFEEAERHGQGVAVVDGKIVENLHIVTARQTLAKAEAIAAFRAS</t>
  </si>
  <si>
    <t>Q9P6J3</t>
  </si>
  <si>
    <t>MKVVPSEKIKPNWWRETSVYQIYPASFKDSNGDGFGDLEGIISKVDYLKALNVESIWLCPIYPSPLKDMGYDVSDYKQIDSRYGTLEDLDRLMKALHERDMKLVMDLVLNHTSDQHEWFKESRSSKTNPKRDWYFWKPARYNEKGERLPPNNWRSYFDTSAWEWDEATQEYYLHLWSVGQPDLNWETPKVREAVHDILRFWLDRGVDGFRLDAINMISKDQRFLDAPITDDRYEYQLAYQYYANGPRIHEYLNGIGNILTEYDAFSVGEMPYVLDTNEILHVVGADRRELTMIFQFDFVDLDLDPNQHKYIEGSWELSDLKKSLKKWQSALLSGGGWNASFIENHDQTRTVSRYLSDSPKYRAYSSKLMALFIIFQSGTPFVFQGQELALANIPRDWPIDEYLDVETQNFWKLFMSGNPSQEEIEKTMDIVNKRARDNGRTPMHWDSSPNGGFTKAGVKPWMRVTNDYKEWNAANQVNDPESPYTFWSKALELRKELKDAVVYGSFELISEEDPSIVAFVRESSTYKLIILLNFTGNKVSYDCPLNLTSYEILLDNYKDFICMTSPVTLNPYQAVLLKL</t>
  </si>
  <si>
    <t>I6XEI5</t>
  </si>
  <si>
    <t>MSVSRRDVLKFAAATPGVLGLGVVASSLRAAPASAGSLGTLLDYAAGVIPASQIRAAGAVGAIRYVSDRRPGGAWMLGKPIQLSEARDLSGNGLKIVSCYQYGKGSTADWLGGASAGVQHARRGSELHAAAGGPTSAPIYASIDDNPSYEQYKNQIVPYLRSWESVIGHQRTGVYANSKTIDWAVNDGLGSYFWQHNWGSPKGYTHPAAHLHQVEIDKRKVGGVGVDVNQILKPQFGQWA</t>
  </si>
  <si>
    <t>Q5B833</t>
  </si>
  <si>
    <t>MRLIHAVLGLLAGAAPALVAASPAAPIGNGRDQVSKAVGRHFEIDGKVQYFAGTNCWWLGNLLNDFEVELAVSQIAETGYKVVRTWGFFGVNDPSNPGQPVYYQVLNESLYEGGLGINYGSNGIRRLDTVVSLAERYDIQLVLTFMNNWNDFGGINIYSNAFGSNATTWYTDKKSQRAYREYIKFIVNRYKGSSAIFAWELGNEPRCKGCDPSVIYNWAKSVSAYIKKLDKKHMVALGDEGWLCPPEGDGTYAYDCSEGVDFVKNLEIETLDYGTFHLYPESWGYNYSWGSEWVLQHDAIGKRFNKPVVFEEYGTPLNHTQLERPWQLTTVKETQVAADFIWQFGTVLPVEGTEWGDVNSIYYGTEEYEVLAVQHAWEMARKKVPRH</t>
  </si>
  <si>
    <t>Q57842</t>
  </si>
  <si>
    <t>5.4.2.8</t>
  </si>
  <si>
    <t>MFGDLMVFKAYDIRGIYGRELDENFAYSLGKCIGKKFENKKILVGNDVRIGSKELLPYFIVGLKEYADVFYAGTISTPLMYFGTKGKYDLGVILTASHNPPEYTGFKMCDKEAIPLSPIEEIKPIFKKYELTESIKEEAKNLNLDDLKVNIIEEYKKFFLKRCKASDKKIAVDFANGATTIAEKEILNELFDNAVFINDYPDGNFPAHQPDTLKMECLKDIIRAVKKNNCELGLIFDGDGDRLGIVDENGNVLRGDILTAIIAKEILKEKSNAKIVYDLRCSKIVPEIIEKYGGIAIKSRVGHYFIKKLMHEIDAEFAGELSNHFYFKEIGYFESPLLALNYILKAMDEENKSLSELNKEFSKYPHSGEINFRVKDQKYIMEKIKEHFKDCKLEELDGISIYCKNFWFNLRPSNTEPLLRLNLEADDEKTMKEKVEEIKNLIAKLDASL</t>
  </si>
  <si>
    <t>Q5HLG3</t>
  </si>
  <si>
    <t>MLNLFILLLERVGLIILLAYILMNINHFKTMMSERDKWRSKFQLIIIFGIFSMISNFTGIEIENGHIVSGDIYYHLSKDASMANTRVLTIGVSGLIGGPWVAIIVGIISGLCRLYIGGADAYTYLISSIVIAIISGYFGHQTIKQNTYPSIKKGAIIGAITEIIQMGCILLFTNNLHHAITLVSFIALPMIIINSLGTAIFLTIILSTIKQEEQMRAVQTHDVLQLANETLPYFRSGLNEKSAQQAAEIILKLMQVSAVAITNKKDILTHIGAGSDHHVARKEIITDLSKEVIQSGKLKVAHTREGIGCHHPNCPLEGAIVVPLYIHNEVAGTLKFYFTDNNIISTSDQQLAKGLANIFSSQLELGQAEMQGQLLKDAEIKSLQAQVNPHFFFNAINTISALVRIDSEKARRLLIQLSQFFRSNLNGARNNTITLQKELQQVAAYLSLEQARYPNRFNIHYRIDDQCQDALIPPFIIQILVENSIKHAFKNRKKNNHIDVDVSMKQDYLSISVQDNGQGIPADQLDTIGYTTVTSTTGTGNALVNLNKRLTGLFGTTSALNIQSSQSGTTVSCLIPYKSSKEEHFNESVNR</t>
  </si>
  <si>
    <t>P47723</t>
  </si>
  <si>
    <t>MNNEIVKKWLSSDNVPQTDKDIISKMKNEELELAFSNAPLSFGTAGIRAKMAPGTQFLNKITYYQMATGYGKFLKNKFSNQNISVIVAHDNRNNGIDFSIDVTNILTSLELEFICLKIINLLLRQLFSYAIRKLNAQGAVIVTASHNPKEDNGFKIYNETGAQVLPDDGLKVVELMPNVFEMIDLKVANDDSLITYLNEDIFRQYYEDCKQALIKTNINESKEFSIVFSGQHGTACKRLPEFLKLLGYKNIILVEEQCIFDGNFSNTPTPNPENRAAWDLSIEYADKNNANVIIQVDPDADRFALGVRYKNSWRFLSGNQMGIIYTDYILKNKTFTKKPYIVSSYVSTNLIDRIIKEYHGEVYRVGTGFKWVGDKINKIKDSEEFVVGFEEAVGALNSTINRDKDAYQAAALALEIYNECLKNNINIIDHLEKNIYGKYGIIHNDTISFTFVENNWKELVKKSLDKILKYSEKTIGNRTITSIKYNEVGGCYDWILDGDSWLRFRMSGTEPKFKVYYNLYGENLNALSQEAKTINDQIKTLLNL</t>
  </si>
  <si>
    <t>P75050</t>
  </si>
  <si>
    <t>MNSNAYLEAQRWLSHPRVKPNLKEVITAMSAEEIEHFFSLKKPSFGTAGVRGKMAPGYHGMNVFSYAYLTQGYVNYIQSLNPTKKPLRFLVARDTRKHGALFNGIVCDVITSMGHVVYMFDNNEPTPTPLVSYVIKKYHFDGGVNVTASHNPKTDNGFKIYDGHGAQLLDFQTDQLIAMLPPVVTMLDFEPRGNNELLHFLDNEVVYKNYFDDLKESLVVDNDSFKNLPVVFTGLHGTSVKLLPRFLTYLGYSNIISVQPQNVFDANFANADHLNPESKDTWELARQYASNTKAKLMMAIDPDADRFAIAEWNPQTQDWHYFSGNESGVMVAYYKLKHKQFKRQPYIVTTVVSTDLVDKIAKKYGAFVKRTNVGFKFIGQAVNHFSKDNELVVAFEEAIGMMASDGLNREKDSFQAAAIMLEIARYCHNKGISLLEFYRGEIFGEFGDYYNWTVPHTIHGVNWKEKMEQVLHQLTTATIKEVVGHKITKIKNYVDINLVEYVLENGNWIKFRISGTEPKLKLYFNLSNGYLAALKHEAKKMHEFLVRLLNLDKA</t>
  </si>
  <si>
    <t>Q8E7H4</t>
  </si>
  <si>
    <t>MLMVLLFQRLGIIMILAFLLVNNSYFRQLIEERSKRETVVLVIIFGLFVIISNITGIEIKGDRSLVERPFLTTISHSDSLANTRTLVITTASLVGGPLVGSIVGFIGGVHRFFQGSFSGSFYIVSSVLVGIVSGKIGDKLKENHLYPSTSQVILISIIAESIQMLFVGIFTGWELVKMIVIPMMILNSLGSTLFLAILKTYLSNESQLRAVQTRDVLELTRQTLPYLRQGLTPQSARSVCEIIKRHTNFDAVGLTDRSNVLAHIGVGHDHHIAGQPVKTDLSKSVIFDGEPRIAQDKAAISCPDHNCQLNSAIVVPLKINDKTVGALKMYFAGDKTMSEVEENLVLGLAQIFSGQLAMGITEEQNKLASMAEIKALQAQINPHFFFNAINTISALIRIDSDKARYALMQLSTFFRTSLQGGQDREVTLEQEKSHVDAYMNVEKLRFPDKYQLSYDISAPEKMKLPPFGLQVLVENAVRHAFKERKTDNHILVQIKPDGHYYCVSVSDNGQGISDTIIDKLGQETVAESKGTGTALVNLNNRLNLLYGSVSCLHFSSDKNGTKVWYRIPNRIREDEHENFNS</t>
  </si>
  <si>
    <t>O85342</t>
  </si>
  <si>
    <t>MSDAPIIAVVMAGGTGSRLWPLSRELYPKQFLQLSGDNTLLQTTLLRLSGLSCQKPLVITNEQHRFVVAEQLREINKLNGNIILEPCGRNTAPAIAISAFHALKRNPQEDPLLLVLAADHVIAKESVFCDAIKNATPIANQGKIVTFGIIPEYAETGYGYIERGELSVPLQGHENTGFYYVNKFVEKPNRETAELYMTSGNHYWNSGIFMFKASVYLEELRKFRPDIYNVCEQVASSSYIDLDFIRLSKEQFQDCPAESIDFAVMEKTEKCVVCPVDIGWSDVGSWQSLWDISLKSKTGDVCKGDILTYDTKNNYIYSESALVAAIGIEDMVIVQTKDAVLVSKKSDVQHVKKIVEMLKLQQRTEYISHREVFRPWGKFDSIDQGERYKVKKIIVKPGEGLSLRMHHHRSEHWIVLSGTAKVTLGDKTKLVTANESIYIPLGAAYSLENPGIIPLNLIEVSSGDYLGEDDIIRQKERYKHED</t>
  </si>
  <si>
    <t>P0CW40</t>
  </si>
  <si>
    <t>3.2.1.10</t>
  </si>
  <si>
    <t>MTISSAHPETEPKWWKEATIYQIYPASFKDSNNDGWGDMKGIASKLEYIKELGTDAIWISPFYDSPQDDMGYDIANYEKVWPTYGTNEDCFALIEKTHKLGMKFITDLVINHCSSEHEWFKESRSSKTNPKRDWFFWRPPKGYDAEGKPIPPNNWRSYFGGSAWTFDEKTQEFYLRLFCSTQPDLNWENEDCRKAIYESAVGYWLDHGVDGFRIDVGSLYSKVAGLPDAPVIDENSKWQLSDPFTMNGPRIHEFHQEMNKFIRNRVKDGREIMTVGEMRHATDETKRLYTSASRHELSELFNFSHTDVGTSPKFRQNLIPYELKDWKVALAELFRYVNGTDCWSTIYLENHDQPRSITRFGDDSPKNRVISGKLLSVLLVSLSGTLYVYQGQELGEINFKNWPIEKYEDVEVRNNYDAIKEEHGENSKEMKRFLEAIALISRDHARTPMQWSREEPNAGFSGPNAKPWFYLNESFREGINAEDESKDPNSVLNFWKEALRFRKAHKDITVYGYDFEFIDLDNKKLFSFTKKYDNKTLFAALNFSSDSIDFTIPNNSSSFKLEFGNYPRSEVDASSRTLKPWEGRIYISE</t>
  </si>
  <si>
    <t>Q0C8J3</t>
  </si>
  <si>
    <t>MLINFEKVLSLALLAGSVSGRKHVPRGFVTTSGMKFQLDGKDFYFAGSNAYYFPFNDNQTDVELGLAAAKQAGLTVFRTWGFNDKNATYIEGGLPAYGGEGAGTTEVVFQRWANGTSTIDLEPFDKVVNAAKNTGMKLVVALTNNWADYGGMDVYTINLGGQYHDDFYRLPAIKKAYKRYVKEMVTRYRDSPAIMAWELANEPRCGADGVRNLPRSADGCNPEVLTAWIDEMSTYIKKLDPHHLVTWGGEGGFNIESDDWAYNGADGGDFDNELALPNIDFGVFHSYPDWWSKTVSWTNQWIRDHAAAMRTGRKPVVHEEYGWLTPEARLEYLGTVSNITRLEAVGGWQQISVSEKMSDMYWQYGYSGYSYGRNHNDGFTIYLDDPEAKELVYKHAKEVKKLNRRH</t>
  </si>
  <si>
    <t>B3A003</t>
  </si>
  <si>
    <t>MNGLFLFCVATTAALAYGSDAPCTNSGGVCQDDHLACHNGHYQSGLCTGGAHRRCCLTSASHTGSFSTGIVSQQCLQCICNVESGCKAIGCHFDVNSDSCGYFQIKEGYWHDCGSPGSSWRSCANDLACASKCVQAYMSRYIGFSGCSHSCESYARIHNGGPAGCKHTNTLGYWSHVHAQGCSHNSK</t>
  </si>
  <si>
    <t>P23256</t>
  </si>
  <si>
    <t>MFDFSKVVDRHGTWCTQWDYVADRFGTADLLPFTISDMDFATAPCIIEALNQRLMHGVFGYSRWKNDEFLAAIAHWFSTQHYTAIDSQTVVYGPSVIYMVSELIRQWSETGEGVVIHTPAYDAFYKAIEGNQRTVMPVALEKQADGWFCDMGKLEAVLAKPECKIMLLCSPQNPTGKVWTCDELEIMADLCERHGVRVISDEIHMDMVWGEQPHIPWSNVARGDWALLTSGSKSFNIPALTGAYGIIENSSSRDAYLSALKGRDGLSSPSVLALTAHIAAYQQGAPWLDALRIYLKDNLTYIADKMNAAFPELNWQIPQSTYLAWLDLRPLNIDDNALQKALIEQEKVAIMPGYTYGEEGRGFVRLNAGCPRSKLEKGVAGLINAIRAVR</t>
  </si>
  <si>
    <t>P37677</t>
  </si>
  <si>
    <t>2.7.1.53</t>
  </si>
  <si>
    <t>MTQYWLGLDCGGSWLKAGLYDREGREAGVQRLPLCALSPQPGWAERDMAELWQCCMAVIRALLTHSGVSGEQIVGIGISAQGKGLFLLDKNDKPLGNAILSSDRRAMEIVRRWQEDGIPEKLYPLTRQTLWTGHPVSLLRWLKEHEPERYAQIGCVMMTHDYLRWCLTGVKGCEESNISESNLYNMSLGEYDPCLTDWLGIAEINHALPPVVGSAEICGEITAQTAALTGLKAGTPVVGGLFDVVSTALCAGIEDEFTLNAVMGTWAVTSGITRGLRDGEAHPYVYGRYVNDGEFIVHEASPTSSGNLEWFTAQWGEISFDEINQAVASLPKAGGDLFFLPFLYGSNAGLEMTSGFYGMQAIHTRAHLLQAIYEGVVFSHMTHLNRMRERFTDVHTLRVTGGPAHSDVWMQMLADVSGLRIELPQVEETGCFGAALAARVGTGVYHNFSEAQRDLRHPVRTLLPDMTAHQLYQKKYQRYQHLIAALQGFHARIKEHTL</t>
  </si>
  <si>
    <t>P21517</t>
  </si>
  <si>
    <t>MLNAWHLPVPPFVKQSKDQLLITLWLTGEDPPQRIMLRTEHDNEEMSVPMHKQRSQPQPGVTAWRAAIDLSSGQPRRRYSFKLLWHDRQRWFTPQGFSRMPPARLEQFAVDVPDIGPQWAADQIFYQIFPDRFARSLPREAEQDHVYYHHAAGQEIILRDWDEPVTAQAGGSTFYGGDLDGISEKLPYLKKLGVTALYLNPVFKAPSVHKYDTEDYRHVDPQFGGDGALLRLRHNTQQLGMRLVLDGVFNHSGDSHAWFDRHNRGTGGACHNPESPWRDWYSFSDDGTALDWLGYASLPKLDYQSESLVNEIYRGEDSIVRHWLKAPWNMDGWRLDVVHMLGEAGGARNNMQHVAGITEAAKETQPEAYIVGEHFGDARQWLQADVEDAAMNYRGFTFPLWGFLANTDISYDPQQIDAQTCMAWMDNYRAGLSHQQQLRMFNQLDSHDTARFKTLLGRDIARLPLAVVWLFTWPGVPCIYYGDEVGLDGKNDPFCRKPFPWQVEKQDTALFALYQRMIALRKKSQALRHGGCQVLYAEDNVVVFVRVLNQQRVLVAINRGEACEVVLPASPFLNAVQWQCKEGHGQLTDGILALPAISATVWMN</t>
  </si>
  <si>
    <t>P44723</t>
  </si>
  <si>
    <t>3.6.1.8</t>
  </si>
  <si>
    <t>MRYSIQDFIQLIAQLRNPNGGCPWDLKQNYESMISCLTEETYEVIEAIEKKDIPNLREELGDLLLQVVFFSQLAREDKYFAFDDVLQDVAEKIVRRHPHVFGDAKAGDETEALSRWNEMKAKEKQGKSEETSILDNVPRALPSLTRAAKLQKRCSKVGFDWEEISPVFDKVREELEEVQAEINRTSIEQNKVEEEIGDLLFATVNLARHLKCDPEDALRKANLKFERRFRAVEQAVQQQGKQVNNVPLIELDLLWDEVKKQEN</t>
  </si>
  <si>
    <t>Q8KP37</t>
  </si>
  <si>
    <t>5.3.3.2</t>
  </si>
  <si>
    <t>MTDLSITPLPAQAAPVQPASSAELVVLLDEAGNQIGTAPKSSVHGADTALHLAFSCHVFDDDGRLLVTRRALGKVAWPGVWTNSFCGHPAPAEPLPHAVRRRAEFELGLELRDVEPVLPFFRYRATDASGIVEHEICPVYTARTSSVPAPHPDEVLDLAWVEPGELATAVRAAPWAFSPWLVLQAQLLPFLGGHADARVRTEALVS</t>
  </si>
  <si>
    <t>P08905</t>
  </si>
  <si>
    <t>MKTLLTLGLLLLSVTAQAKVYERCEFARTLKRNGMAGYYGVSLADWVCLAQHESNYNTRATNYNRGDQSTDYGIFQINSRYWCNDGKTPRAVNACGINCSALLQDDITAAIQCAKRVVRDPQGIRAWVAWRAHCQNRDLSQYIRNCGV</t>
  </si>
  <si>
    <t>Q6UWQ5</t>
  </si>
  <si>
    <t>MKAAGILTLIGCLVTGAESKIYTRCKLAKIFSRAGLDNYWGFSLGNWICMAYYESGYNTTAQTVLDDGSIDYGIFQINSFAWCRRGKLKENNHCHVACSALITDDLTDAIICARKIVKETQGMNYWQGWKKHCEGRDLSEWKKGCEVS</t>
  </si>
  <si>
    <t>Q8FNB3</t>
  </si>
  <si>
    <t>MPAHTRSLASKELCMNHQQIDAADKTERVTVGGMQVAKVLRDFLTESVLPRVGVDAERFWNGFGDIVRDMTPRNRELLARRDELQAQLDEYYRENPGKPDPEKYEAFLREIGYLVDEPAPAEIRTQNIDSEIATTAGPQLVVPILNARFALNAANARWGSLYDALYGTNAIPDEDGAERGAEYNPVRGQKVIQWGRDFLDAVLPLDGASHADVEKYNITDGKLAAHVNDGIYRLKDRDAYLGFTGYFEDPTSILLQNNGLHIELQIDPTHPIGKEDKTGLKDIILESAITTIMDFEDSVAAVDAEDKTLGYRNWFLLNTGELTEEVAKGDRTFTRKLNDDRVFIGKNGAELTLHGRSLLFVRNVGHLMTNPAILVDGEEIYEGIMDAIITTVCAIPGIAPQNKKKNSRKGSIYIVKPKQHGPEEVAFTNELFARVEDLLDLPRHTLKVGVMDEERRTSVNLDACIMEVADRLAFINTGFLDRTGDEIHTSMEAGAMVRKADMQTAPWKQAYEDNNVDAGIQRGLPGKAQIGKGMWAMTELMGEMLEKKIGQLREGANTAWVPSPTGATLHATHYHRVDVFKVQDELRAAGRRDSLGKILDVPVAPDTNWTDAEKREELDNNCQSILGYVVRWVEQGVGCSKVPDIHDIDLMEDRATLRISSQILANWLRHGVVTEEQVIESLERMAVVVDEQNAGDPNYLNMAPNFTESVAFQAARDLILKGTESPAGYTEPILHARRREFKELHGIK</t>
  </si>
  <si>
    <t>Q6FV34</t>
  </si>
  <si>
    <t>2.7.8.7</t>
  </si>
  <si>
    <t>MSDWLSLAKSNDPHIVVLTMDVHLSYFRDEYNFEEALRLLPFEWQCRVIQKRAHKDKVTALCNRLLQLYGCRLELNTQAIDFTQGKYGKPFVKNTESFNFSMTNGENFVSIIMANLFQTEVGIDLASINDFTSEGDLKIYEDVLSTEEYEKINNQTNLLDMKRLFAFYWSVKECYTKYLGVGLNGDLKIINVSLFSAPLINEAVSTFKLKDITFHSRWVSDNEILTYCFPAQYDFLKPIHAILNVVSVIEGIKTQFLT</t>
  </si>
  <si>
    <t>D9UNB2</t>
  </si>
  <si>
    <t>MASSAHSDSASADASAEIPAEILAPAPWSTPADDSEHLRITAVRTFLTAPQGCPYVIVRVETNQPGLYGLGCASDPQRTLAIRSVVDDYYAPMLLGRDPSDIEDLHRLLFNSGYWRGGSIGQNALAGVDVALWDIKGKVAGLPLHQLLGGRAREAADAYTHVDGDNAGEIAEKVLAAHERGYRHVRVQVSVPGTDTYGTAPRDAAEARRRELRAGSWDSLAYLRHVPPVLREIRERVGTGVELLHDAHERLTPSQARELVHEVEDARLFFLEDALAPEDAAHFDQLRAAGSVPLAVGELYHDVMMYLPLLQRQVIDFARIRIPTLGGLTPTRKLVAAVELFGARTAPHGPGDVSPVGMAANLGLDLSSPAFGVQEAATFREATREVFPGTPVPERGRFHGTGLPGLGVDFDEAAARKYPVPEPLRHDRWALLRNGDGSVQRP</t>
  </si>
  <si>
    <t>Q29RT1</t>
  </si>
  <si>
    <t>MTSPLLISLASCLVAVNQASLIGRCDLAKVLHQEDLDGFEGYSLTDWLCLAFVESDFNITKVNENTDGSFDYGIFQINSHYWCNDYQSRTENNCQVDCQELLSPNLLAIINCAKKIVSGAGGMKNWVKWRLHCAGRPLSYWMTGCHLA</t>
  </si>
  <si>
    <t>Q8R1F5</t>
  </si>
  <si>
    <t>5.3.1.22</t>
  </si>
  <si>
    <t>MAPLRFSANVSWLFPELPGLPERLHAAGRAGFKAAEVAWPYTESPQALASAAQTAGLRLVLINTPRGDHEKGEMGLGAVPGRQAAFREGLEQAVLYAKALGCPRIHLMAGRVPQGADRAAVKGEMETVFVENLKHAAGVLAQENLVGLLEPINTRITDPQYFLDTPRQAAAILQKVGRPNLQLQMDIFHWQIMDGNLTGNIREFLPTVGHVQVAQVPDRGEPGSSGELDFTYLFQLLEDEGYQGFVGCEYRPRGDTVEGLSWLRSYWDRRGHPRTGQ</t>
  </si>
  <si>
    <t>P50113</t>
  </si>
  <si>
    <t>MVKTTEVVSEVSKVAGVRPWAGIFVVEIQEDILADEFTFEALMRTLPLASQARILNKKSFHDRCSNLCSQLLQLFGCSIVTGLNFQELKFDKGSFGKPFLDNNRFLPFSMTIGEQYVAMFLVKCVSTDEYQDVGIDIASPCNYGGREELELFKEVFSEREFNGLLKASDPCTIFTYLWSLKESYTKFTGTGLNTDLSLIDFGAISFFPAEGASMCITLDEVPLIFHSQWFNNEIVTICMPKSISDKINTNRPKLYNISLSTLIDYFIENDGL</t>
  </si>
  <si>
    <t>P21270</t>
  </si>
  <si>
    <t>MDPRLREEVVRLIIALTSDNGASLSKRLQSRVSALEKTSQIHSDTILRITQGLDDANKRIIALEQSRDDLVASVSDAQLAISRLESSIGALQTVVNGLDSSVTQLGARVGQLETGLADVRVDHDNLVARVDTAERNIGSLTTELSTLTLRVTSIQADFESRISTLERTAVTSAGAPLSIRNNRITMGLNDGLTLSGNNLAIRLPGNTGLNIQNGGLQFRFNTDQFQIVNNNLTLKTTVFDSINSRIGATEQSYVASAVTPLRLNSSTKVLDMLIDMSTLEINSSGQLTVRSTSPNLRYPIADVSGGIGMSPNYRFR</t>
  </si>
  <si>
    <t>Q1M799</t>
  </si>
  <si>
    <t>MTLRHQIIALAIVPLVISILAITTFITWQSANLAKNSIDTFEQNMLKTKEAEILNLTNLALSAIQTIYDKAGSDDEAAKQQVAAILTSLDYGKDGYFFVYDYDGNNIVHPRQSFRHGHNWLDLTDPDGDKVIAELIATAKAGGGLHQYKWQKPSTGQIADKLSFVVSLDKWHWVVGTGVYLDDVFAQSAAANAGMRANIKRTFVIVALIDVPSVLVVFTTCMLLTFHERRMADSRLKALTQRVIDTQEEERARLARELHDGISQNLVGVRYAMDLAGRKVRTNVDDAALTIDRGVEALNGAIKEIRRLSHDLRPRVLDDLGLTAALEALCYHFAERTGIETKIDASGFTDTLKAEANTALYRVAQEAFNNVERHAGASKLAVKLWSDNGRARMTVSDNGAGFDGIKDGMSGRSGLGLRNMQERMAHFRGLLLINSSEAGTTLTAMMPKSANRPVNRQAEAA</t>
  </si>
  <si>
    <t>Q5SRI9</t>
  </si>
  <si>
    <t>3.2.1.130</t>
  </si>
  <si>
    <t>MAKFRRRTCIILALFILFIFSLMMGLKMLRPNTATFGAPFGLDLLPELHQRTIHLGKNFDFQKSDRINSETNTKNLKSVEITMKPSKASELNLDELPPLNNYLHVFYYSWYGNPQFDGKYIHWNHPVLEHWDPRIAKNYPQGRHNPPDDIGSSFYPELGSYSSRDPSVIETHMRQMRSASIGVLALSWYPPDVNDENGEPTDNLVPTILDKAHKYNLKVTFHIEPYSNRDDQNMYKNVKYIIDKYGNHPAFYRYKTKTGNALPMFYVYDSYITKPEKWANLLTTSGSRSIRNSPYDGLFIALLVEEKHKYDILQSGFDGIYTYFATNGFTYGSSHQNWASLKLFCDKYNLIFIPSVGPGYIDTSIRPWNTQNTRNRINGKYYEIGLSAALQTRPSLISITSFNEWHEGTQIEKAVPKRTSNTVYLDYRPHKPGLYLELTRKWSEKYSKERATYALDRQLPVS</t>
  </si>
  <si>
    <t>P36951</t>
  </si>
  <si>
    <t>MALKFAANLNFLFTERATSIAERIRLAHQNGFRAVEIPYPEGETSDVVSAVKETGVVVSLVNLAFDKSDDQLRFGSTSVPGSEKLFRSQLDATIDFARQVNCGKIHLTAGLFKGGQESDYTKTYTANLKIAADSLRASKMIGVIEPINKYAVPGYYMNSYSKAAGILADVAADNIQLLADLYHLQHLHGNVSKTLEEYKALIGHFQIAQVPHRHEPDVSGELDYGFVFKALQEFGYDGWIGCEYKPKTTTVEGLGWVSKLGYTL</t>
  </si>
  <si>
    <t>Q5U5V2</t>
  </si>
  <si>
    <t>2.7.1.81</t>
  </si>
  <si>
    <t>MSSGAGWQSQASAKPVFTEAQASALVESVFGFKVSKIQPLPSYEDQNFRVHIARGKETTDDPVEYVLKISNTESSQTPELIEMQNHVIMFLRAAGFPTASVCRTKGDNTISLISIDSGSGVKSYLVRMLTYLPGRPIAEVAISHQQLYEIGRLAAQLDKALEEFHHPKLSLFHRENFIWNLKNVPLLEKYMGALSQSRNREIVEQVIRMFKEEVMTKLSHFRECINHGDLNDHNILVDLSKSASGEGVHQVSGILDFGDMSYGYYVFEVAIVIMYMMIESTNPIQVGGHILAGFESVIPLTAVERQALFLLVCSRFSQSLVMAAYSCQLYPENKEYLMITAKTGWKHLQQLFDMGQKAVEEIWFETAKSYESEISM</t>
  </si>
  <si>
    <t>Q9P4R4</t>
  </si>
  <si>
    <t>1.5.1.10</t>
  </si>
  <si>
    <t>MATKSVLMLGSGFVTRPTLDVLTDSGIKVTVACRTLESAKKLSAGVQHSTPISLDVNDDAALDAEVAKHDLVISLIPYTFHATVIKSAIRQKKHVVTTSYVSPAMMELDQAAKDAGITVMNEIGLDPGIDHLYAIKTIEEVHAAGGKIKTFLSYCGGLPAPESSDNPLGYKFSWSSRGVLLALRNAASFYKDGKVTNVAGPELMATAKPYFIYPGFAFVAYPNRDSTPYKERYQIPEADNIVRGTLRYQGFPQFIKVLVDIGFLSDEEQPFLKEAIPWKEATQKIVKASSASEQDIVSTIVSNATFESTEEQKRIVAGLKWLGIFSDKKITPRGNALDTLCATLEEKMQFEEGERDLVMLQHKFEIENKDGSRETRTSSLCEYGAPIGSGGYSAMAKLVGVPCAVAVKFVLDGTISDRGVLAPMNSKINDPLMKELKEKYGIECKEKVVA</t>
  </si>
  <si>
    <t>P32742</t>
  </si>
  <si>
    <t>MAVSPHKTYPIVITHGEKYTLFNDESIGKGAYSEVYRGRTESGRLVAVKTACKKLEVAAIGIEIEILKKLKGASNIVQYFGSNHTKMAPGSVTSETISFAMEYASSSLEAEMRRPKNHRGLSSNALIDLVVDCSMALSALREHNIAHRDIKHMNILLFPGTPTRGRRSTHLFKLCDMGCSKSLSENSSHEMRTLVGTPNLLHPFLAHEMVDPLMAQNRHNWKTKSAYTSEQCDLWALGCTLYFCATGKFPFEHERNNKSLYHKAVVALTQNPDAIAMVLVQKGRDPGRRTDIFEFQPVTELPAKFTRYPKWLVSTMTCLLRSFFHEPSIEYYAKVADAMRNSKRRTFSSVDQMSIVEHTDMSNVPHLGFSIPSISKCLGYPEGTDILLLSNTSTHYLDSKQKSVDGLPDDLYLVVPQTSHVDMRKILARNIEFHEFDDMTDRKLSEIRIKKCYEGLSMLTEIDEYLALFDRVSTILSTQFSLLVQELSQFERVQTASRFAVYVDMASVPLMLFDEANPETKMISDQCIQQAKRAREELERHAKVSMDIEACAKQLSKDAEDLRLEDMDLPGICEEIESYVFYDKQAILSTQKYSQELVELCLKRRNNIMEQIFNSPDRINKSKLNKAMNLAASLSQLRSNYRKLQDMISECVDLLEKPFQEMKDTVNRYLQAQGCSRNTMQKSMHLLRPEFHESQIRIKKTTKSCRKLIDQLNIELDQLGFVRLGDILIKAESEQTLTRSEEIQETQVVSFFCQAESSPNKEQFPKPEQDSILESSIDEGSTSFESTPPSSPPDVGSNNYFQAVFQYFAKPTSSPSSSAK</t>
  </si>
  <si>
    <t>O74648</t>
  </si>
  <si>
    <t>3.1.1.112</t>
  </si>
  <si>
    <t>MSDSQDKNYISFEKTEIGQIVSEAPAEKYVSFQKKYFNRLTIIGDSITQKGFTPGGYCAELMNFYQRRLRVDVWGFSGYTSRHVLRYLPEIPLEIDSTKLLIVFLGTNDCQLTETGYMCPVDEFKNNLLALTRPFPHSKIIIVSPGICTKDICFKREQEPYVIAASETVNTLNKSKANSAGLINLYEITKSYPTPELLFTDGLHFSSLGYSLLFNEIVATISKAWPELLPNNLPLQFPHWSEILFT</t>
  </si>
  <si>
    <t>Q9NFT7</t>
  </si>
  <si>
    <t>2.7.1.1</t>
  </si>
  <si>
    <t>MRKSTRLLTHSLFGPVFKILFHNKTVCGGCNRKMPSLVNTEIEAAVKGFLIDQEKMTEVVERMTKEIKMGLAKDTHARAVIKCFVSHVQDLPTGKERGKYLALDLGGSNFRVLLVNLISNSDVETMSKGYNFPQTLMSGSGKALFDFLAECLSEFCHSHGLENESLALGFTFSFPLQQQGLSKGILVAWTKGFSCEGVVGKNVVSLLQEAIDRRGDLKINTVAILNDTVGTLMSCAFYHPNCRIGLIVGTGSNACYVEKTVNAECFEGYQTSPKPSMIINCEWGAFGDNGVLEFVRTSYDKAVDKVTPNPGKQTFEKCISGMYMGELVRLVITDMIAKGFMFHGIISEKIQERWSFKTAYISDVESDAPGEYRNCNKVLSELGILGCQEPDKEALRYICEAVSSRSAKLCACGLVTIINKMNINEVAIGIDGSVYRFHPKYHDMLQYHMKKLLKPGVKFELVVSEDGSGRGAALVAATAVQAKSKL</t>
  </si>
  <si>
    <t>P77625</t>
  </si>
  <si>
    <t>3.1.3.22;3.1.3.50;3.1.3.23</t>
  </si>
  <si>
    <t>MRCKGFLFDLDGTLVDSLPAVERAWSNWARRHGLAPEEVLAFIHGKQAITSLRHFMAGKSEADIAAEFTRLEHIEATETEGITALPGAIALLSHLNKAGIPWAIVTSGSMPVARARHKIAGLPAPEVFVTAERVKRGKPEPDAYLLGAQLLGLAPQECVVVEDAPAGVLSGLAAGCHVIAVNAPADTPRLNEVDLVLHSLEQITVTKQPNGDVIIQ</t>
  </si>
  <si>
    <t>Q13PQ0</t>
  </si>
  <si>
    <t>3.5.3.8</t>
  </si>
  <si>
    <t>MRVPFNDKVWAGRSDDGEAGDTRRVFNQVTPFGSAVRVQHDAPVIVGFSSDEGVRRNQGRIGAAHAPMELRRVLAGLPAKTAMVALADAGDVVCDDGDLEAAQAELADVVSEVLAGGGRPLVLGGGHEVAWGTYSGLRLHQQREAENEATLLISRKLLIINFDAHFDLRQKRPANSGTPFDQIALDCAERGVPFNYACFGISDLSNTASLFAHAERLGVHYVFDVDMQETQLPQRLNELQKLLDAADDVYLTIDLDVLPAATAPGVSAPAALGVPLSVIEAMVLRVRASGKLRVADIAEYNPTLDQDRRTARVAARLAYRLL</t>
  </si>
  <si>
    <t>Q2YYV4</t>
  </si>
  <si>
    <t>MYKQGEPNLWTGRLDSETDPKKFRHFQTVTFEDLSKLEKSSRPSGVGILGYAVDEGVALNKGRIGAKEGPDAIKQAFAGLPDLNQCEALVDYGNVYHDHEELIDTQKEFAMLAAKSIANHRQTFLLGGGHDIAYAQYLATRKVYPTQSIGVINIDAHFDTRAEQQSTSGTSFRQILEEDENTDYLVLGIAQGGNTQSLFDYAKEKKIDYVFADELLSHVSPTIKDMIERFVHEHDVIMFTICMDVIDSAFAPGVSAPAVLGLYPHTVLELAKRIIPSDKVSSVSIAEMNPTYDADNRTAKLVANLVHHFLK</t>
  </si>
  <si>
    <t>Q00924</t>
  </si>
  <si>
    <t>5.1.99.5</t>
  </si>
  <si>
    <t>MKIKVINPNTTLAMTKGIEHAAKSAARSDTQIVAVSPKMGPASIESYYDEYLSIPGVIEEIKKGEEEGVDAFVIACWGDPGLHAAREVTDKPVVGIAESSVYLASMLAARFSVVTVLPRIKTMLEDLVDSYGMQKRVLNIRTTPMGVLDFERDPEAGIEMLRQEGKRAVEEDNAEAILLGCAGMAEFADSLEKELGVPVIDGVVAGVKFAETIVDLGKKTSKLKTYKYPEKKEYVGALENFGRNQTTTK</t>
  </si>
  <si>
    <t>P0AEV9</t>
  </si>
  <si>
    <t>3.4.23.51</t>
  </si>
  <si>
    <t>MTDVLLCVGNSMMGDDGAGPLLAEKCAAAPKGNWVVIDGGSAPENDIVAIRELRPTRLLIVDATDMGLNPGEIRIIDPDDIAEMFMMTTHNMPLNYLIDQLKEDIGEVIFLGIQPDIVGFYYPMTQPIKDAVETVYQRLEGWEGNGGFAQLAVEEE</t>
  </si>
  <si>
    <t>Q9R144</t>
  </si>
  <si>
    <t>2.1.1.319</t>
  </si>
  <si>
    <t>MEAPGEGPCSESQVIPVLEEDPVDYGCEMQLLQDGAQLQLQLQPEEFVAIADYTATDETQLSFLRGEKILILRQTTADWWWGERAGCCGYIPANHLGKQLEEYDPEDTWQDEEYFDSYGTLKLHLEMLADQPRTTKYHSVILQNKESLKDKVILDVGCGTGIISLFCAHHARPKAVYAVEASDMAQHTSQLVLQNGFADTITVFQQKVEDVVLPEKVDVLVSEWMGTCLLFEFMIESILYARDTWLKGDGIIWPTTAALHLVPCSAEKDYHSKVLFWDNAYEFNLSALKSLAIKEFFSRPKSNHILKPEDCLSEPCTILQLDMRTVQVPDLETMRGELRFDIQKAGTLHGFTAWFSVYFQSLEEGQPQQVVSTGPLHPTTHWKQTLFMMDDPVPVHTGDVVHGFCCVTKKSGMEKAHVCLSELGCHVRTRSHVSTELETGSFRSGGDS</t>
  </si>
  <si>
    <t>C5BC46</t>
  </si>
  <si>
    <t>MFITTKKSLIALVLATAGLISSPVSFATETGAQPNLGATLTQLTQQYPIHWISIEQVAESLKGKAPISVGFDIDDTLLFSSPAFFYGKQKFSPDSNAFLKNQKFWDAVSSSGWDRFSIPKDSGRALMELHLKRGDHVYFITGRPMPSNGKEDLTQTLKDDFKIPDNQLNKVIFAGTKQDAKVEYMQKYHITIFYGDSDNDIQDARKAGAEGIRVLRPLNSTNKPMPKNGAFGEKVIVNSQY</t>
  </si>
  <si>
    <t>Q5HP23</t>
  </si>
  <si>
    <t>2.7.2.8</t>
  </si>
  <si>
    <t>MKNIIVIKLGGIAIENLNDAFIQQINAWHLENKKIIIVHGGGQVISNLLTKNNHSTIKIDGMRVTAKNDLPIIYDALINIVGHQLLERLKESNLEFFQFKEKIKELVSAEFLNKNIYGYVGKVKEINTMLLEKMLSRDIIPIITSLGVNEQGEYLNVNADHLATAIAKKLKVEKLVYMTDVPGVIEKDKTLATLTINEAKTKIENKIITGGMIPKIESAIQTLESGVESILIANNLQKGTIIRGD</t>
  </si>
  <si>
    <t>A6W230</t>
  </si>
  <si>
    <t>MNHTLRSITLVLACVASLSANADPKTPGTHKGYSTIDMTTAGMPADVKMISVADIQKELQGKAPFAVGFDIDDTTLFSTPVFYRGQQEFSPNGYSYLTNQDFWDKANCGWDAFSMPKNIAKELIAMHQERGDSIYFITGRTGSDCNFTTEYLKKTFDIKDMHDVIFAGSSRTEYTKTKYIKNNDIKIYYGDADGDIISARDAGAEGIRVMRAANSSYTPIPKNGIYGERVLKDSQY</t>
  </si>
  <si>
    <t>Q97GH7</t>
  </si>
  <si>
    <t>1.2.1.38</t>
  </si>
  <si>
    <t>MIQAGIIGATGYAGEVLTWLLNNHPNVNLVFLASHSHGNSSFNSTYGNFTNVIENLCIDDNEVEDNLDNIDILFTALPSGKTFSIVKKAVEEKVKVIDLGADYRLKSAEVYKEWYNINHECKKLLKDAVYGLSEIYREKIKTSNLIANPGCYPTASSLALIPLLKNNLIDTSSIIIDAKSGVSGAGRKASTNNLFIECNDSIKAYGVASHRHTPEIEQTLTNEAKEKITLTFTPHLVPMNRGILSVCYSNLKKEIELNEVYDIYKKFYKNEPFIRIIDTLPETRWVKGSNYCDIAIRIDKRTNKIIVLSAIDNLMKGAASQAVQNMNIMYGLAEKTGIDLTPMFP</t>
  </si>
  <si>
    <t>B6J3B1</t>
  </si>
  <si>
    <t>3.6.1.41</t>
  </si>
  <si>
    <t>MDARAINSREKADLKYPRNTYIIGDVQGCYRELQELLELIQFDSTKDRLGFVGDLVNRGPNSLEVLRFLKSLSSPLIVLGNHDLYLLILGYGLMPEDSYEHTLHAVLQAPDKLELLEWLRHCPLIRYEKSLSAVLVHAGLPPQWNIKESILHAEEISTALKGPHYLAFLKNLFGNEPSQWKEDLEGQDRLRYICNAFTRMRFCDAKGHLDLESEGKTNQAPSRFRPWFEWRNPQEDNVDIVFGHWAALNGQSSAPHTHALDTGCAWGYKLTAINLKTKERFSVPWQSALRM</t>
  </si>
  <si>
    <t>P62065</t>
  </si>
  <si>
    <t>2.3.1.35;2.3.1.1</t>
  </si>
  <si>
    <t>MAENFVVVDGGVVAPKGFKANGHKDRKYGAALIYSEADAVAAGVFTTNKVYAHPVALSKDTLVNNNVFRAIVANSGNANCFTKGGMEDAELLVKKAAELLKIPENQVLSASTGVIGRKMPMDIISLEVERAFENITMESSNENASKAIMTTDAFPKTVAVEFEVNGKSVRIGGIAKGAGMIAPNMLHATMLGFITTDIEISKEDLTNSLQKATDESFNNAVVDGDMSTNDTVYVLANAQSGVKYTDCKEEFDHALTYVSKELAKMIVSDGEGAKKLIEATVFGAETKEDAKKASMSIVRSLLLKTAVFGADPNWGRIAAAVGYSGAEMDMNNFDIIISDISSEKQAILVKAGEQIADCGTPELKLAEEIMKEDKIKIIVDLKMGSFENTAFGCDLGYDYVKINSEYTT</t>
  </si>
  <si>
    <t>P15636</t>
  </si>
  <si>
    <t>3.4.21.50</t>
  </si>
  <si>
    <t>MKRICGSLLLLGLSISAALAAPASRPAAFDYANLSSVDKVALRTMPAVDVAKAKAEDLQRDKRGDIPRFALAIDVDMTPQNSGAWEYTADGQFAVWRQRVRSEKALSLNFGFTDYYMPAGGRLLVYPATQAPAGDRGLISQYDASNNNSARQLWTAVVPGAEAVIEAVIPRDKVGEFKLRLTKVNHDYVGFGPLARRLAAASGEKGVSGSCNIDVVCPEGDGRRDIIRAVGAYSKSGTLACTGSLVNNTANDRKMYFLTAHHCGMGTASTAASIVVYWNYQNSTCRAPNTPASGANGDGSMSQTQSGSTVKATYATSDFTLLELNNAANPAFNLFWAGWDRRDQNYPGAIAIHHPNVAEKRISNSTSPTSFVAWGGGAGTTHLNVQWQPSGGVTEPGSSGSPIYSPEKRVLGQLHGGPSSCSATGTNRSDQYGRVFTSWTGGGAAASRLSDWLDPASTGAQFIDGLDSGGGTPNTPPVANFTSTTSGLTATFTDSSTDSDGSIASRSWNFGDGSTSTATNPSKTYAAAGTYTVTLTVTDNGGATNTKTGSVTVSGGPGAQTYTNDTDVAIPDNATVESPITVSGRTGNGSATTPIQVTIYHTYKSDLKVDLVAPDGTVYNLHNRTGGSAHNIIQTFTKDLSSEAAQRAPGSCG</t>
  </si>
  <si>
    <t>B0TCA6</t>
  </si>
  <si>
    <t>MIRAAIVGATGYTGAELVRLLARHREVELVGLTSRQYADQPYANVYPHLSGQVDLACQSQDIDHITDMADVVFLALPHGLSVPWVAECVRKGKKVVDLGADFRLRRAAVYEQWYHVTHEAPELLAEAVYGLPELKREQIQKARIIANPGCYPTASLLSIAPLCGQGLIREDRLIIDAKSGVSGAGRNANLAIIYGEVNENVKAYNVAKHRHNPEIEQEVAERAGLDPDAMAITFTPHLMPMTRGILTTVYADLKEGVQPTSEEVRNLYRQFYAGEPFIHVMDEGVWPQTKWSYGSNHAYIGLTVEARTGRVIITTAIDNLVKGASGQAIQNMNILFGLPETTGIEAAGIYP</t>
  </si>
  <si>
    <t>Q6D8V3</t>
  </si>
  <si>
    <t>1.1.1.421</t>
  </si>
  <si>
    <t>MAAELKTITVLGAGGKMGMRISANFQKSDYQVFYCENSPRAQEQVVAAGRELSIAEQVIPESDVVILAVPDIALKAVSGIVVPQMKSNAVLLTLDPAAAYANLIAKRDDIDYAVAHPCHPSVFLDRFTPEEHADAFGGVAAPQHVAASYETGSDEQKATLARVVKVMYGPVIDVHWVTVKQLAYLEPTLVETVACMVGTLMKEALDETINTIGVPEAAAKAMLYGHIQIALAVAFRSTNPFSDACMIAIEYGKENIIKPDWKKIFDEKELDLVIAKMLKIDAIER</t>
  </si>
  <si>
    <t>Q4FNK3</t>
  </si>
  <si>
    <t>4.3.2.1</t>
  </si>
  <si>
    <t>MVKNKNNMAIWGSRIKKDASTLFQKVGNSIDIDKKLFQEDILGSIAHVEMLFRQKIISFKIKNKIIFGLNKIEKEILKNKFEYNKKYEDIHMNIEKRLFQIIGEEAGYVHTARSRNDQVITDFKMWTTSATKEINKNLDNIIKTILKISEKNIETIMPGFTHLKNAQAVSFAHYLMSYVEMFNRDKKRFTYNLESLSENPLGVAALTGTSFNIDRNFTSKKLGFKRPTNNSIDTVADRDFVLDFLYSASVCSMHISRIAEELIIWNSDGFNLITLSDKVVTGSSIMPQKKNPDLLEYLRGKTGTVYGNLFSMLTILKGLPISYFKDLQDDKEILFKSNEILNNSIAILNEVLKNLKPNKQQMLDLANSGYITATDLADYLVKNHSMPFRKAYQTTASIVNYAEKKKKKLNELNIDELKKIEPRLTIEVLKIFNVKNSVNSKKSYGGTSFDNIKKMIMKYKKT</t>
  </si>
  <si>
    <t>Q11TJ3</t>
  </si>
  <si>
    <t>2.4.2.7</t>
  </si>
  <si>
    <t>MATSEEILEQTIKSTIRDIVDFPEPGIIFKDITPLLKDPQLCKAIVQSITDQLRPLQPDALACLDSRGFWFGLSIAMELGIPMIPIRKKGKLPYETVYEEYALEYGTNTIEMHTDAVQPGCRVAIHDDILATGGTAEATSKLIKKAKGEIIAYSFLIELDFLKGKDKLAPYCTTIQSLINY</t>
  </si>
  <si>
    <t>F4JQH3</t>
  </si>
  <si>
    <t>3.4.11.9</t>
  </si>
  <si>
    <t>MSEILSSLRSLMASHSPPLDALVVPSEDYHQSEYVSARDKRREFVSGFSGSAGLALITKKEARLWTDGRYFLQALQQLSDEWTLMRMGEDPLVEVWMSDNLPEEANIGVDSWCVSVDTANRWGKSFAKKNQKLITTTTDLVDEVWKSRPPSEMSPVVVHPLEFAGRSVSHKFEDLRAKLKQEGARGLVIAALDEVAWLYNIRGTDVAYCPVVHAFAILTTDSAFLYVDKKKVSDEANSYFNGLGVEVREYTDVISDVALLASDRLISSFASKTVQHEAAKDMEIDSDQPDRLWVDPASCCYALYSKLDAEKVLLQPSPISLSKALKNPVELEGIKNAHVRDGAAVVQYLVWLDNQMQELYGASGYFLEAEASKKKPSETSKLTEVTVSDKLESLRASKEHFRGLSFPTISSVGSNAAVIHYSPEPEACAEMDPDKIYLCDSGAQYLDGTTDITRTVHFGKPSAHEKECYTAVFKGHVALGNARFPKGTNGYTLDILARAPLWKYGLDYRHGTGHGVGSYLCVHEGPHQVSFRPSARNVPLQATMTVTDEPGYYEDGNFGIRLENVLVVNDAETEFNFGDKGYLQFEHITWAPYQVKLIDLDELTREEIDWLNTYHSKCKDILAPFMNQTEMEWLKKATEPVSVSA</t>
  </si>
  <si>
    <t>Q7PNM6</t>
  </si>
  <si>
    <t>2.3.1.108</t>
  </si>
  <si>
    <t>MEFRFNMHPLFRARIVRINNSLLPTGFVAQSRRVALDATAQISEIINTIGSMSAQAQGLSVPVTTAQKLRNSDHHIYLMFESNDRNGLVVGILKVGRKSLYVFDPSGETVNVTAPCVLDFYVHESRQRGGLGRELFEHMLREENIQPDELAIDRPSEKLLGFLQKHYGLSKKIPQMNNFVVYEGFFASKAQNSTDIDGRRMHITASPNTNLFGPTFTTTEERRRSTSQTRTNVAPMPIIAQPPVGRYAAKRPTCSMAQVNHYSSMVGKISFPEENTGNGKRSVFEEQELDQRLADEMERCVELGAGGDEPDASRYTPHHGLEVKFADQPETLPYDDMPEPGPDPDPYDFHPHHLELHDDTEGGGSHRDQSLSPQSVSQQASPVHPAGSDYGVLGSRKPARYTKQNTGLKNISFGVGAAVMPSGKMEFDQEENEGFGSVKINRPIGKSGTRGSLHDDNESVHSNGSQQGGGGHFDLKFYHNKLW</t>
  </si>
  <si>
    <t>Q82TC0</t>
  </si>
  <si>
    <t>2.7.1.71</t>
  </si>
  <si>
    <t>MHFRYNYRMQRSKTPNTKNSDTGSIPGNIILIGMMGSGKTTVGKLLANLVGKTFIDIDHEIQRRTGVGIPVIFEIEGEAGFRKRESEVLRDIVRQQNIVLATGGGAILHPDNRALLRQHGTVVYLCAPVTELRRRTYLDKNRPLLQTGNVHAKLIELFTQRDPLYRETAHIIMDSGRQSARAFVQKLIQKLRQSNQEFTAAGSPPCVKPSE</t>
  </si>
  <si>
    <t>P44589</t>
  </si>
  <si>
    <t>1.20.4.1</t>
  </si>
  <si>
    <t>MSVIIYHNPHCSKSRETLALLENKGIQPIIELYLQKQYSVNELQSIAKKLGIDDVRQMMRTKDELYKSLNLDNLDLSQAELFKAISEHSALIERPIVINGDKAKIGRPPETVLEIL</t>
  </si>
  <si>
    <t>Q83PJ4</t>
  </si>
  <si>
    <t>6.3.1.1</t>
  </si>
  <si>
    <t>MKTAYIAKQRQISFVKSHFSRQLEERLGLIEVQAPILSRVGDGTQDNLSGCEKAVQVKVKALPDAQFEVVHSLAKWKRQTLGQHDFSAGEGLYTHMKALRPDEDRLSPLHSVYVDQWDWERVMGDGERQLSTLKSTVEAIWAGIKATEAAVNEEFGLAPFLPDQIHFVHSQELLSRYPDLDAKGRERAIAKDLGAVFLVGIGGKLSDGHRHDVRAPDYDDWSTPSELGHAGLNGDILVWNPVLEDAFELSSMGIRVDADTLKHQLALTGDEDRLQLEWHQALLRGEMPQTIGGGIGQSRLTMLLLQLPHIGQVQCGVWPAAVRESVPSLL</t>
  </si>
  <si>
    <t>Q9V1H6</t>
  </si>
  <si>
    <t>MRGSGRASSAITIVNAFATGKGAAIGIELWTEARVRVTGDGEVRGKIVVKGEEFKDYRLVNSVISVLREVTGEPFGVRFEIHSDIPVGKGLKSSSAAANSLTKALVEALRLNIDDLSIVKLGVEAAKRAGVTITGAFDDACASYFGGLCITDNYEMEILVKREINPETVVLLIPRETVLTESLKGVDFSKISPFIGEALRLAISGEWKKALVINGLLYSTFLGYDLAPMREALKLGAFVGLCGKGPAFFAIADEPEEIIEAWSSFGDVIATSLR</t>
  </si>
  <si>
    <t>Q5HFM1</t>
  </si>
  <si>
    <t>MNHDKSPIILIGFMGTGKSTIGKYVADEQNLSFIDIDSYIEEKYKLTIPEIFCKHGEQYFRNLEFTCLQECINTADIIATGGGIIESEEAFNFLKNQKNIIWLDCNIDIIYSRINDDPHRPNANNKTIKQLNDLYCSRNLRYNEIAFKKFDSHLLSISEIYYELLNLIKASDQY</t>
  </si>
  <si>
    <t>B5ZBH5</t>
  </si>
  <si>
    <t>MGQLQKAKINQTQKAIVEIKNRFQKYFAKNLNLSRVTAPLFVEGQSGLNDHLDHKQKAVSFYAKKLNKTLEIVQSLAKWKRLALLDYGFSLYEGLYTDMNAIRADDDIDEIHSIYVDQWDWEILINKQDCTLDFLKSIVNKIYSTIKTVQLEIDQLYNPKQIILPDSITFIGSQELEDLYPHLTPSQREYEFAKMHQAIFIYQIGYPLKSGYIQSIRSPEYDNWNLNGDLIVYHKLNDQAIELSSMGIRVSKQDFIKQTNFANLKNDQENNFYHQMILNDQLPQTIGGGIGQSRLCMFLLNKKHIGEVQVSVWPNEYKDELLKKGIKLL</t>
  </si>
  <si>
    <t>Q83A36</t>
  </si>
  <si>
    <t>4.2.1.10</t>
  </si>
  <si>
    <t>MLNTPRICVVVIGKTLEEFLSQLEAAQTAVDFVELRIDYLEQINPNWVRIIKNHTHKKAILCCRARADGGKFLGTPEAQQEILQAGNDLGFDYLDIDLPVANKISIHEKKAKIIISYHNFLHTPPITELNFLLENMRLFNPDVFKFATKSEQYEDVKTLFKLLINKKNNENMIVLGMGEQGKIIRLLSPLLGGYLTFSSINGAISAPGQIDFKTMQDFYQRFYKISSPLKGED</t>
  </si>
  <si>
    <t>B0K9C2</t>
  </si>
  <si>
    <t>MKNIVLTGFMATGKTTVGKKVATNMSFGFIDTDKMIEKMANMTVSDIFEKYGEDYFRRLEKAAVIKAARLKNFVIATGGGVVLNPSNIVQLRKNGVVICFVARPEIILRNIGKNKDRPLLMVDNPEEKIRQLLKEREPFYRFADYTIDVSDMTIDEVAEEVIKAYIRLKKG</t>
  </si>
  <si>
    <t>Q2S2D3</t>
  </si>
  <si>
    <t>4.2.3.4</t>
  </si>
  <si>
    <t>MPSPLAPMAVFVDLDERSYTVHFDSLATVPSLLEDVGLAAGRCLLVTDENVARHYKTPLIEGLSNAGWTVRSLVLPPGEQTKSASCLHRIYDDALAWGIDRQTPVLALGGGVVGDLAGFAAATLLRGLPLVQLPTSLLAQVDASVGGKTAINHDTGKNLIGAFYQPELVCADPQTLDTLPMREYTSGMAEVIKHALIRAPDLFEALEDHLVPVMARKDREIVSSVIEDAVGVKADVVSADEREEGRRAILNFGHTFAHALERVAGYGAFTHGEAVAIGMRAGLYLSHQRHPEAVPRERLDHVIRAVPIESDPAEVPFPDLYAAMAADKKNEGGTIRFVLLEQLGQAYVTGDVTEADARHAWQFACSN</t>
  </si>
  <si>
    <t>P36923</t>
  </si>
  <si>
    <t>MKPVIVKNVRIGEGNPKIVVPIVAPTAEDILAEATASQTLDCDLVEWRLDYYENVADFSDVCNLSQQVMERLGQKPLLLTFRTQKEGGEMAFSEENYFALYHELVKKGALDLLDIELFANPLAADTLIHEAKKAGIKIVLCNHDFQKTPSQEEIVARLRQMQMRQADICKIAVMPQDATDVLTLLSATNEMYTHYASVPIVTMSMGQLGMISRVTGQLFGSALTFGSAQQASAPGQLSVQVLRNYLKTFEQNK</t>
  </si>
  <si>
    <t>A7I8M6</t>
  </si>
  <si>
    <t>MQIVASLTDPSQAATAQSQGADLLELRFDLMEGDPVDIARRCRAISKLPLIATFRSALEGGRYFGSPEEWAKKIAPVLPLVDYVDIEQQFARKSGLVREAGKAIIASHHTAEMLPLHVLFVLEQELRAYGDIPKIIVTPHNEDELIDLIAFTRAAKKPVCTGVMGSAFRYARAILPLFGSELAYCHAGVPAAEGQYSVAEFVALMKMLS</t>
  </si>
  <si>
    <t>Q8PI88</t>
  </si>
  <si>
    <t>MNPAPNLVMVGPMGAGKSCIGRRLAERFGLEFVDVDQAIVEQVGSSIPAIFEQHGEARFRQHEAETLQALLEQDNKLISTGGGAVLDPRNRERICARGFVVYLHVSVPAQLTRLARDRNRPLLQRADREQVLHAMAAHRTPLYHQVADLSLETDHLSPAEATAQLVLRLAAQWRMSSNPA</t>
  </si>
  <si>
    <t>P17714</t>
  </si>
  <si>
    <t>6.3.5.4</t>
  </si>
  <si>
    <t>MCGIWALFGSDDCLSVQCLSAMKIAHRGPDAFRFENVNGYTNCCFGFHRLAVVDPLFGMQPIRVKKYPYLWLCYNGEIYNHKALQQRFEFEYQTNVDGEIILHLYDKGGIEQTICMLDGVFAFILLDTANKKVFLGRDTYGVRPLFKAMTEDGFLAVCSEAKGLVSLKHSTTPFLKVEPFLPGHYEVLDLKPNGKVASVEMVKYHHCRDEPLHALYDSVEKLFPGFELETVKSNLRILFDNAVRKRLMTDRRIVCLLSGGLDSSLVASSLLKQLKEAQVQYPLQTFAIGMEDSPDLLAARKVANYIGSEHHEVLFNSEEGIQALDEVIFSLETYDITTVRASVGMYLISKYIRKNTDSVVIFSGEGSDELTQGYIYFHKAPSPEKAEEESERLLKELYLFDVLRADRTTAAHGLELRVPFLDHRFSSYYLSLPPEMRVPKNGIEKHLLRETFEDSNLLPKEILWRPKEAFSDGITSVKNSWFKILQDYVEHQVDDAMMATAAQKFPFNTPKTKEGYFYRQIFEHHYPGRADWLTHYWMPKWINATDPSARTLTHYKSAAKA</t>
  </si>
  <si>
    <t>Q5F8N0</t>
  </si>
  <si>
    <t>MHTSLTVKNTVIGSGRTKIAVPLVARDAADLSSVLSQIKNLPFDIVEFRADFLECAGSIGEVLRHTQAVRDALPDKPLLFTFRRHCEGGSFPCSDDYYFELLDALIESRLPDIIDIELFSGETAVRRAVANAQKNGIAALLCNHEFHRTPPQEEIVCRLKQMEDCGADICKIAVMPQSSEDVLTLLSATLEAKRLVAKPVITMSMGQTGAVSRLAGQVFGSSITFGSGTQNSAPGQIGVSALRAALDCLESGAD</t>
  </si>
  <si>
    <t>A6TL07</t>
  </si>
  <si>
    <t>MEKLYINLDENSYWIYIGKGLLPTLGKHVAGADKILLITDENVEKYYGDQITQIVEGRILEKVILRPGEPTKNLGNVGHLLEIMLEKGLTRSSKVIALGGGVIGDIAGFTASIYMRGIDFIQVPTTLLAQVDSSVGGKTGVNLEQGKNMVGSFYQPKVVVIDIDLLKTLPHRELISGLGEIIKYGIIYDGEFFDYINENLWNLLALEETVVTKIIKRCCEIKAAIVSQDEQEMGVRKILNFGHTIGHGIEALTHYEKYTHGEAVILGMYYEAQIAKNRGYIDESYFRDIEMIIRKTGLDLNISQFILTDLLDAMTKDKKNKGGKISFILPRGKGNVQEVLLTPEELATFLYTYLYV</t>
  </si>
  <si>
    <t>B0VQB5</t>
  </si>
  <si>
    <t>1.1.1.25</t>
  </si>
  <si>
    <t>MTKQFAVIGNPIEQSRSPELHHAFAEKTGVDLNYQKRLAPLDGFESSMRSFFAEGGSGMNVTVPFKEQAFALCNVLTERAQIAKAVNTLWMENGKLHGDNTDGQGLVAAIQALEWNLENTTILILGAGGATRGVIYPLVQAGAKKIVIANRTLARAEQLVDDLKTAVPQAQLQAISLNDLEGDFDIVINATSASLSGDALQLPEKLKFKYAYEMAYGKPSSFLDQAKQRNVPYAEGFGMLVGQAIEAFSIWNGVRPQLKDFL</t>
  </si>
  <si>
    <t>P39915</t>
  </si>
  <si>
    <t>2.5.1.19</t>
  </si>
  <si>
    <t>MAFQWPRFPLQPWRHVTGHLRLPGDKSISNRSLLLGALAEGVTEVTGLLDSDDARAMLNALRDLGVVIEGPHQGRCTVHGVGLHGLKAPPGPLFLGNAGTAMRPLSAALALQPFDTTLTGDPRMSERPINRLVDALREMGAVIEYLAQEGYPPLTIRGGGSVSSQFLTALLMTAPMASAQIKSGLLLSKPYIDITLNVMPFGVPTRDHTERIFAVSAIRYPSPAVLRLEGDATSASYFLAAAGIKGVPVTGIGRHSMQGDSWFPRALRRMGARSCGSSMIVCPRGELRAAVRSDSNSIPDAAMTLATXXALARGGRRPRTIFAWRVKETDRLYAMSTELGAAGARVVPGAGLRGCPLRGRSYYVARCRRDSRMAMCFSLPAHGGRAVRHPGSRLHRQDAELSSKVVRSVPEVWGMAITALRCPSGGALRAMARFESMTGQRGDVVSQLPLLGAARRHAGTFGG</t>
  </si>
  <si>
    <t>B9MQK4</t>
  </si>
  <si>
    <t>MNVKIDGRRKINSNVIVPPDKSISHRSIMIGSLANGVTEIENFLFSDDCLATINCFKNLSTDIEIRNDKIIVKGNGFALSAPKQILDCQNSGTTTRLLLGILSTQEFESILTGDSSLKKRPMKRVTVPLSQMGAEFEFLEKEDFLPIKVKGSKKLKPIEYTLPIPSAQVKSALIFASLKAEGKSVIKESPKSRDHTELMLKHAGANIKSWEKDGVYTVEILPSQISSIKIKIPSDISSAAFFIVLALICEGSSVVIENCILNPTRTGIIDVLKQMGAEIKIEDVENRNGELVGKIVARSSNLRGVKVEKNDIPRIIDEIPILAVAAAFAEGKTIIDHASELRVKESDRIKTTVEMLKSFGAECYELENGLEIIGSREKLKSAVVNSYKDHRIAMAASIMACAVEGESTILDADCVSISFPNFYDILFSSTKKI</t>
  </si>
  <si>
    <t>Q9PK25</t>
  </si>
  <si>
    <t>MIELITDKPHPMHLVDSLCDPQLFATLAKTSPLIFITNSTLEILVLPPLLETARSLGFSVEILIIPEGEQAKTETTFLYLHKQLATLTIPRQATLIGVGGGVVLDIVGFVASTHCRGMPFIAVPTTLVAMIDASIGGKNGINLDHIKNRIGSFYLPKDVWICPSVLSSLPEQEFYHGIAECIKHAYIADASILPILQNPASLRSTKQLSLLIKRNCLCKASIVGKDIRDHGIRQILNFGHTLGHALEMLFTGKISHGFAISVGMVLETKLSLAMGVARNPNILHFLVQDLLRYQLPTSLKDLYAQAQIPIHSCSQILSALSYDKKKQNASLPPFVMIEEIGLAASCNGSFCQPASNHFLTHILKEDLHAMHDH</t>
  </si>
  <si>
    <t>P53296</t>
  </si>
  <si>
    <t>2.3.1.84</t>
  </si>
  <si>
    <t>MEDIEGYEPHITQELIDRGHARRMGHLENYFAVLSRQKMYSNFTVYAELNKGVNKRQLMLVLKVLLQKYSTLAHTIIPKHYPHHEAYYSSEEYLSKPFPQHDFIKVISHLEFDDLIMNNQPEYREVMEKISEQFKKDDFKVTNRLIELISPVIIPLGNPKRPNWRLICLPGKDTDGFETWKNFVYVTNHCGSDGVSGSNFFKDLALLFCKIEEKGFDYDEEFIEDQVIIDYDRDYTEISKLPKPITDRIDYKPALTSLPKFFLTTFIYEHCNFKTSSESTLTARYSPSSNANASYNYLLHFSTKQVEQIRAQIKKNVHDGCTLTPFIQACFLVALYRLDKLFTKSLLEYGFDVAIPSNARRFLPNDEELRDSYKYGSNVGGSHYAYLISSFDIPEGDNDKFWSLVEYYYDRFLESYDNGDHLIGLGVLQLDFIVENKNIDSLLANSYLHQQRGGAIISNTGLVSQDTTKPYYVRDLIFSQSAGALRFAFGLNVCSTNVNGMNMDMSVVQGTLRDRGEWESFCKLFYQTIGEFASL</t>
  </si>
  <si>
    <t>P54374</t>
  </si>
  <si>
    <t>MKKLYGVIGNPIGHSMSPDIHNASLKDLGLDGHYHAFKVEENDLEDAVKGIRALGVQGINVTVPHKVSIMDYLDHIDESAKVLGAVNTVRREGDKLVGYNTDGEGFVKSLMKVLDKPISELSFLMIGAGGAARAIFTTIVRNTPKKFDICNRTLEKAKRLTEATPSFHNKEVLSIKEAEERLEQYDVIIHTTSVGMYPNVDDVPLSLQRAASSAVVCDIVYNPIQTALLKEASQKGLKTLDGVGMFVEQAALSFQLWTGQEPNIEKMRSIVIGKLGGTEC</t>
  </si>
  <si>
    <t>Q2YR04</t>
  </si>
  <si>
    <t>MDDKSMARGRKAFVTGFPIRHSRSPLIHGFWLKELGIDGSYEAVEVKPEDFSSFAASLAANGFAGGNVTIPHKEAAYAAAESLDEAARAIGAVNTLWLENGRLCGGNTDAYGFAANLDASAPGWDKADRALVLGAGGASRAVVHALLSRGVCHVSVVNRTLSRAEELAAHFGARVYAHSWDEAQALVSNAGLIVNTTALGMSGHGEGQDFPIDLTCAPKEAVATDIVYVPLRTAFLNKAEKAGLKTVDGLGMLLHQAVPGFERWFGQRPQVTQALREHILADMAKAGAL</t>
  </si>
  <si>
    <t>A8MCY4</t>
  </si>
  <si>
    <t>MHVFGLIGYPLNYTLSPQIHNYVFKRLRIDAAYVPLRVASKRLLHFIEFSRDALSGFNVTIPHKVAVAKLIDELNDDADTIKSVNTVVNSNQKLIGYNTDYVAVEESLIERGYKGEEALLIGAGGAARAVVLALSKTGCRAIKVLNRSRERAVELCGLANGLGLDCSVVDIGGNYGKPHVIINATPLSSEEYWLLNLGELGTMLLLDMAYKPNTETDLIKRARELGIQVIDGVEILVRQALAADKLWLGDFNEPSASEVIKYIKGINPS</t>
  </si>
  <si>
    <t>A5U7Q1</t>
  </si>
  <si>
    <t>MKTWPAPTAPTPVRATVTVPGSKSQTNRALVLAALAAAQGRGASTISGALRSRDTELMLDALQTLGLRVDGVGSELTVSGRIEPGPGARVDCGLAGTVLRFVPPLAALGSVPVTFDGDQQARGRPIAPLLDALRELGVAVDGTGLPFRVRGNGSLAGGTVAIDASASSQFVSGLLLSAASFTDGLTVQHTGSSLPSAPHIAMTAAMLRQAGVDIDDSTPNRWQVRPGPVAARRWDIEPDLTNAVAFLSAAVVSGGTVRITGWPRVSVQPADHILAILRQLNAVVIHADSSLEVRGPTGYDGFDVDLRAVGELTPSVAALAALASPGSVSRLSGIAHLRGHETDRLAALSTEINRLGGTCRETPDGLVITATPLRPGIWRAYADHRMAMAGAIIGLRVAGVEVDDIAATTKTLPEFPRLWAEMVGPGQGWGYPQPRSGQRARRATGQGSGG</t>
  </si>
  <si>
    <t>O29730</t>
  </si>
  <si>
    <t>MMRAKAYAAGTVLNALPTGIGSAFGIEMHTIVKLRPSDELKVFVNGVERRSIVAERILNSMDVTAEVIVESEIPGGSGLGSSSAFVNALICAVKKMKGEELNAFEILRSNARFSLEAGISYTGAFDDASASMLGGFVVSDNRKMRLIRTDEFEGYSAVLIPKFSRGKVDWRRLRERASEVEGAVEAAMRGEYCKAMKLNTEYICKMLGYPLEIAEKGWEKGICCGISGNGPSYVAFGSKNEMEALAETWGEYGRVYVRRVADEPAEDVVIPTPFFRKLDG</t>
  </si>
  <si>
    <t>Q6G1N9</t>
  </si>
  <si>
    <t>MKSNRPKHIPITKIKNQLLSSLDNRALVLIGLMGVGKSVIGKRIATMLCLPFYDSDQEIEKAAQMTITELFKTYGESEFRALEQRVILNLMKNRPLVLATGGGAYINEDIRKAVHKNGISIWLKVDLDTLMQRVSKRPTRPLLQTENPKETMQKLMKQRYPIYAKANLTINSHKENRQTVAQNVIRSVQHYLDTEKNDRNNQHANQNCHC</t>
  </si>
  <si>
    <t>Q64X24</t>
  </si>
  <si>
    <t>2.7.1.24</t>
  </si>
  <si>
    <t>MAIKIGITGGIGSGKSVVSHLLEVMGVPVYISDEESKKVVATDPVIRKELCDLVGEEVFSGGKLNKTLLATYLFASSTHASQVNGIIHPRVKEHFRQWSSHKECLDIIGMESAILIESGFADEVDCIVMVYAPLELRVERAVRRDNASCEQIMQRIRSQMSDEEKCERASFVIINDGEKPLIPQILELIAFLYQKIHYLCSAKNN</t>
  </si>
  <si>
    <t>Q9A435</t>
  </si>
  <si>
    <t>MTETDQTPDTAPEAAPEVAPIVSDDLAPLRAKTIVLVGLMGVGKSSVGRRLANVLGLPFRDADNEVEAAAGRSISEIFAELGEPAFRDGERRVIARLLDEPPHVLATGGGAFVNAETRALINEKAVSVWLKADVELLARRVSRKDNRPLVRGKDPVKVLTELAEARYPAYAEAQVHVETGDTPHMVAVEAILTALRQAHA</t>
  </si>
  <si>
    <t>Q9Z6M1</t>
  </si>
  <si>
    <t>MTIILCGLPTSGKSSLGKALAKFLNLPFYDLDDLIVSNYSSALYSSSAEIYKAYGDQKFSECEARILETLPPEDALISLGGGTLMYEASYRAIQTRGALVFLSVELPLIYERLEKRGLPERLKEAMKTKPLSEILTERIDRMKEIADYIFPVDHVDHSSKSSLEQASQDLITLLKS</t>
  </si>
  <si>
    <t>Q397Y5</t>
  </si>
  <si>
    <t>1.4.1.21</t>
  </si>
  <si>
    <t>MRNAHAPVDVAMIGFGAIGAAVYHAVEHDASLRIAHVIVPEHQCAAVQGVLGGAVEVVSSVDALARRPEFALECAGHSALVDHVVPLLKAGTDCAVASIGALSDLALLDVLAQAADEGDATVTLLSGAIGGIDALASAKQGGLDEVLYVGRKPPLGWLGTPAEALCDLRAMTGEKVIFEGSARDAARLYPKNANVAATVALAGLGLDATHVRLIADPSVERNVHRITARGAFGEMSLEMSGKPLPDNPKTSALTAYSAIRALRNRAARCVI</t>
  </si>
  <si>
    <t>C6E5S6</t>
  </si>
  <si>
    <t>MTITGKTRVTGIIGWPVAHSLSPPMHNAAFEALGLDFAYVPFPVAPERLAAGIAGLAALGVVGFSVTIPHKVAILPLLDRIAPEAELIGAVNTVAVKEGILTGYNTDGIGLLSALRSKLGFQPEGRSVLVLGAGGAARSAVASLGLAGAGRVEVANRSLDAGRGLAETMGERLPGTVFGFQPLGRVSDKGYLSGFDLVVNTTSVGMAGDGFAGLDLSALKRGASVYDMVYAPLVTPLLAQAEVVGVPSANGLGMLAAQGEAAFRIWTGAVPPEGCMEKALAARLATPGNP</t>
  </si>
  <si>
    <t>A0L3K8</t>
  </si>
  <si>
    <t>MLSKALNINGETGLLAVIGDPVSHSLSPKMHNLALRHCQLNYCYVALPVKPHNLVRAVQGFAAMGMRGFNATIPHKENLLPLMHTLSEEASHIGAVNTVVIDDDGKMTGHNTDAYGFITGLKEAWRSDLSGLTAIMLGSGGAARAILYGLIQAKAARVIIANRTIERAQALIEAMQPYAPNTQLMVAPTQADQLPLESCDLLINTTSMGLKGETIPYIDLARLPHHAFVSDIVYGAHPTPLLRATAQHQLGGQDGLPMLIHQGAKAFELWTGHSMPVELVEHTLRQ</t>
  </si>
  <si>
    <t>Q8TZ45</t>
  </si>
  <si>
    <t>MKKLSLALVGAGGIGTTVLREIREGRLEGKVEPVLVCDRHPEKLKRIERWFPDCDTSTDLDDAMSAEADVLLEAASVEAAASLLPDALKRFDVIVMSVGALVLEEGLLSRCREVAEVTGHRLHVPSGAVGGLDVLRALRGRVREVTLTTIKPPKALNKDVSERTVLYEGSVRDAVRKFPKNINVAAAVSLAVGDPSLVTVRIVCDPEVSVNTHVIEVESSAGTYRFELRNEALPDNPKTSAVAAYSAVALIERMTEGIRVGT</t>
  </si>
  <si>
    <t>Q054A8</t>
  </si>
  <si>
    <t>MNSKTNQTAKTFGIVGFPLSHSLSPLIHNSIYKDRGIDASYLVFETPELNSKTIQEFRNSGILGLSVTIPHKEKAFLLADKADSTSTIMKASNTLLIGPDSIHAYNTDGEGAYRSILELSPESLNVGNTVILGSGGSARGIAYNLAASGKIQNLFLCSRNEMTAKEICFLISKNSNVKMEHITQDSLFSRKEEISLVIHTTPLGMKGQAPGPFLSEKFFNPNMTLFDIVYNPLETPLVKAAKKAGAKIIPGSEMLLHQAMKQFELFTGISPNASDILKTRERLSQTLTNQ</t>
  </si>
  <si>
    <t>Q23498</t>
  </si>
  <si>
    <t>3.1.4.12</t>
  </si>
  <si>
    <t>MQQPLIILGIGIVLALVSNVESGVLRKPVDEHEYEKWTNARGNEAAVPPPKYKMLRYAKKAINEPENRKMSCLFCTFAVDGVQALIAQNSTDNEIAAFLVNLCDLFDVEQPHVCKNIIYAFKDEVVFVLERSVFTPEEICGAFIANCGHSDKPLTHMWNITIPGGKPPIKPWPKIPDNKPTFKVLHLSDIHIDHQYVVGTEAYCQLDSALGTYAMCCRDYSQDSQGAPTNLKDKPIYVPAGPWGMPYLCDLPYQTFESAMKHISKTFKDLDYIIITGDFEAHDSWDYTEDLTRENMNNMTNVFLEYFPGVPVYVSIGNHEGVPQDAMAPHTMPEYDTRGPQWLYKIMSEMWSHWIPQEALDTVQYRASYAVYPKPGLKLISLNTIYCSEFNFYLYVNEVDPDATLEWLIEELQDSENKGELVHIISHIPPGDNYCLKGWSWNFFEIVKRYENTIAQMFYGHTHYDQFMVYYDMDDPNRRPFHFNWISPSLTTYDWLNPAYRIYEIDGGYEGATYTVKDAKTYFANVTEANMKNKEPEWVLSYDTREHYQMADFSPQSWSDLSDKLWTNTTLFRDYVRLYYRNHYNNECYTDYKCRYTFVCDIKKGRSYDESFCDHLTK</t>
  </si>
  <si>
    <t>Q5L5F2</t>
  </si>
  <si>
    <t>4.2.3.5</t>
  </si>
  <si>
    <t>MRNRFGSLFSLTTWGESHGPCLGVVIDGCPAGLQLSPEDFVPAMSRRCPGRPGTSPRKEADTVHILSGIYQGKTTGTPIALQIFNTDVNSDPYREQDDRYRPGHGQFAYEKKYGIVDPLGGGRSSGRETACRVAAGVIAAKFLAHYDIHCLAFLSKLGQVSIEEYPKYSKEFAQSIYNSPFLSPLNHDAIFQIITDLQNTQDSLGGVVSFITSPIHESLGEPVFSKVQAMLASALMSIPAAKGFEIGLGFASADRYGSEYIDPIIIEDGRISMRSNNCGGSLGGITIGMPLNGRVVFKPTSSIHKPCGTVTKTGEPTSYVTQKGSRHDPCVTIRAVGVVEAMVNLVLADLLLQQRCARL</t>
  </si>
  <si>
    <t>P9WNZ0</t>
  </si>
  <si>
    <t>4.1.1.36;6.3.2.5</t>
  </si>
  <si>
    <t>MVDHKRIPKQVIVGVSGGIAAYKACTVVRQLTEASHRVRVIPTESALRFVGAATFEALSGEPVCTDVFADVPAVPHVHLGQQADLVVVAPATADLLARAAAGRADDLLTATLLTARCPVLFAPAMHTEMWLHPATVDNVATLRRRGAVVLEPATGRLTGADSGAGRLPEAEEITTLAQLLLERHDALPYDLAGRKLLVTAGGTREPIDPVRFIGNRSSGKQGYAVARVAAQRGADVTLIAGHTAGLVDPAGVEVVHVSSAQQLADAVSKHAPTADVLVMAAAVADFRPAQVATAKIKKGVEGPPTIELLRNDDVLAGVVRARAHGQLPNMRAIVGFAAETGDANGDVLFHARAKLRRKGCDLLVVNAVGEGRAFEVDSNDGWLLASDGTESALQHGSKTLMASRIVDAIVTFLAGCSS</t>
  </si>
  <si>
    <t>Q8TS47</t>
  </si>
  <si>
    <t>MLKIGIVGCGFIGGQICRAIDGGEVSAELYALCDSSESKALELAASLKTCKPSYMKIEELIRGVDLIIESASQNAVRFIVPQALKAGCDVMILSVGALADEELRDTLFGLAKEHNCKLYFPSGAVVGIDGLNSASAAGISSVTLSTRKPPAGLMGAPYVVEHGIELEKLEKKTVLFEGPASEAVKAFPANVNVAATISLAGIGFERTRVKVIADPSLFRNVHEIIVEGEFGKFSTRVENLPSPENPKTSYLAALSAVSTLKKILNPVQIGT</t>
  </si>
  <si>
    <t>Q9PR12</t>
  </si>
  <si>
    <t>7.1.2.2</t>
  </si>
  <si>
    <t>MTDNKNHSLISDIKSQIKKFSEKALTLEVGNVISLGDGIVLVDGLDNVMLNEIVRFENGVEGMALNLEEDAVGVVLLGDYSNIKEGDRVYRTKRIVEVPVGDVMLGRVVDALGKAVDNKGNIVANKFSVIEKIAPGVMDRKSVHQPLETGILSIDAMFPIGKGQRELIIGDRQTGKTTIAIDAIINQKGRNVNCVYVAIGQKNSTIANVVRELEAHGAMEYTTVVTANASELPALQYIAPFTGVTIAEEWMHQGKDVLIVYDDLSKHAIAYRTLSLLLRRPPGREAYPGDVFYLHSRLLERACKLKDELGAGSITALPIIETQAGDISAYIPTNVISITDGQIFMMTSLFNAGQRPAIDAGQSVSRVGSAAQIKSVKQTGASLKLELANYRELEAFSQFGSDLDDETKRILKLGKAVMAVIKQAPNKPYNQTDEAIILFTVKEKLIPQVPVERIQDFKEYLLNYFKGTKLRADLEDKKAFDKENTPAFRCAIQKAINSFLNNSQDFKPCEEAEQTAFDKFFNENESIVVDGENDFNFINEEVSLKPTTETSEAVQIEEKVQDFVEPQEILETNKMEENHIFEEVEPEKIICEHHEFEIAENQEKIEGQQVLEDTNHEYSIYETVEQSGEVDNDESKDDDLEVLVPVAEIEHDEAILDERENRNWVFSDSAVSEVEKQTIMISISSNEAEQLFDNAKSVVFFKVTPKYPVEKVLVYVTSPVQKVVGEFDLLKIDVNSVNTSWNKYRSSSVISSRKEYLEYFNSHKEAHALLASKVYKYRKPKDLASFNMNKGPSGFTYLK</t>
  </si>
  <si>
    <t>P39163</t>
  </si>
  <si>
    <t>4.3.2.7</t>
  </si>
  <si>
    <t>MITRDFLMNADCKTAFGAIEESLLWSAEQRAASLAATLACRPDEGPVWIFGYGSLMWNPALEFTESCTGTLVGWHRAFCLRLTAGRGTAHQPGRMLALKEGGRTTGVAYRLPEETLEQELTLLWKREMITGCYLPTWCQLDLDDGRTVNAIVFIMDPRHPEYESDTRAQVIAPLIAAASGPLGTNAQYLFSLEQELIKLGMQDDGLNDLLVSVKKLLAENFPDGVLRPGFA</t>
  </si>
  <si>
    <t>A0A381HBN1</t>
  </si>
  <si>
    <t>2.7.7.65</t>
  </si>
  <si>
    <t>MEKKNYSALFENLQNRSNPEKLQEITTKFFSDNPDVKYNDVLKYITLAMNGVSPEYTNKSREAGEKVKLHLQDILLDVEYQYQGSVMTNTHIKGYSDIDLLVISDKFYTLDERNIIENLEVNKFSLSQEKIQKLQQELLGKKYHSATNDLKNNRLLSEQKLSSVYEICDITHPKAIKITNKSMGRDVDIVIANWYDDAQSVINNRQIEYRGIQIYNKRSNTIENRDFPFLSIQRINKRSSETKGRLKKMIRFLKNLKADSDEKIELSSFDINAICYNIEKNKYLHSNKYQLVPILYEQLNELVSNSNKINSLKSVDGHEYIFSRNNIDKKESLKMLLQEVKIIYSNLQSYL</t>
  </si>
  <si>
    <t>Q7RAH3</t>
  </si>
  <si>
    <t>MGCNQSKSANDVRGNKVNNVNSKKKNNKREDINDGEEIAINPGMYVRKKEGKIGESYFKVRKLGSGAYGEVLLCKEKNGHSEKAIKVIKKSQFDKGRYNDDNKNIEKFHEEIYNEISLLKSLDHPNIIKLFDVFEDKKYFYLVTEFYEGGELFEQIINRHKFDECDAANIMKQILSGICYLHKHNIVHRDIKPENILLENKNSLLNIKIVDFGLSSFFSKDYKLRDRLGTAYYIAPEVLKKKYNEKCDVWSCGVIMYILLCGYPPFGGQNDQDIIKKVEKGKYYFDFNDWKNISDEAKELIKLMLTYDYNKRCTAEEALNSRWIKKYANNINKSDQKTLCGALSNMRKFEGSQKLAQAAILFIGSKLTTLEERKELTDIFKKLDKNGDGQLDKKELIEGYNVLRNFKNELGELKNVEEEVDNILKEVDFDKNGYIEYSEFISVCMDKQILFSEERLRRAFNLFDTDKSGKITKEELANVIIRGFYFFTYSLFGLTSVSEKTWNDVLGEADQNKDNMIDFDEFVSMMHKICDNKPF</t>
  </si>
  <si>
    <t>Q02541</t>
  </si>
  <si>
    <t>MKPGSLTLRLSLLFVVAVAAVLIIVGVAFNELSRHHFRALDAQALGEKLEAITQIAKESGANPELLKARWHTLLGAHPDLSAVFLKTDGTPFFAEPPQSAVPSLAQATQRDGVWEWEKEGRMFRALTASVSLPTASPPLTAWLVLDVTTHMHFFAMLERWFWGVLLASTVLSAALGWLVAKNGLRPVARVTQTAASMSAGSLKERIPLEPVPDELRALITAFNSMLGRLDDSFMRLSNFSADIAHELRTPISNLRTHTEVILAKKRAPEVYEENLSSNLEELNRLSGIIDGMLFLAKSDNGLIVPEAVELDLRTVISKLFGYYEFLAEDKGIQLQASGNASIFADSVMIDRVVSNLLSNALRYTSSGETIKVSIHDHGGRVELRLENPGPEIVPQHLDRIFDRFYRVDPARREGRECGAGASDCPVLDASAWRHYLVYIPRGPNDLHPHLHAIACPTNLTCRPDSLGTAKPGHTRLGEHETGCHCAG</t>
  </si>
  <si>
    <t>A0A0A1GNF2</t>
  </si>
  <si>
    <t>4.2.1.161</t>
  </si>
  <si>
    <t>MGSGKDRTLAGWTLPETKTDATAQFDRFVTENRFTIAVVFPLVGAVTLLASAEGLLPDPLAFNPYFVLFGTFVMRLPLVAGIFPLVDRRAGLALVALTLYSYGIELVGVRTGWPYGEFTYGVDLGPMLLGDVPFGLPVFFFPLVLNAYLLVLLLLGNRAASTTVRLLSTLATVMLVDLVLDPGAVAIGFWIYEMPQFYGVPWQNYAGWLLSGSVAVLLFDFGFDRAGLRRRLRDCPFMLDDLVSFVLLWGGINLFYTNWVPFGLAALLGAGLLWTDRFDFDLSETRLGRAVWR</t>
  </si>
  <si>
    <t>Q9Z408</t>
  </si>
  <si>
    <t>MFQPSPWRADFPAIAALQRQHQTYLDSAATTQKPQALLDALSHYYGHGAANVHRAQHLPGALATQAFETSRDKVAAWLNAADSRQIVFTHGATSALNLLAYGLEHRLEAGDEIAISALEHHANLLPWQQLAHRRNLHLVVLPLDAHGRIDQDQALQLIGPRTRVLAISQLSNVLGTWQPLPALLAHARAQGALTVVDGAQGVVHGRQDMQQLGCDFYVFSSHKLYGPDGVGVLYGRAQALELLRHWQFGGEMVQLAEYHSASFRPAPLGFEAGTPPIAGVIGLGATLDYLASLDAHAVAAHEASLHQHLLRGLGDREGVRVLGAPQTALASFVIEGVHNADIAHLLTEQGIAVRAGHHCAMPLLKGLGLEGAIRVSLGLYNDSDDVQRFFDALDQGLELLR</t>
  </si>
  <si>
    <t>Q92J29</t>
  </si>
  <si>
    <t>MSQKIILNNSYSITKSHLFHIVDPSPWPVLTSFALLLLVIGGVSFMHGYKFNIYILSAGIISVGYCLYSWWRDIVKEGIVEHQHTSPVRKGLQIGMALFILTEIVFFGVFFASFFKSSLSPVGLLDGVWVVKQGIWPPPTIKTFEPFDIPFINTLILLLSGTTVTWAHYALEEKNQKDCVTALALTILLGIFFTTMQAYEYYHAAFKFTDGIYASNFYLATGFHGAHVIIGTIFLIICYFRAKRGDFTTEGNGHLGFECAAWYWHFVDVVWLFLFTFVYIFGS</t>
  </si>
  <si>
    <t>Q8EI17</t>
  </si>
  <si>
    <t>MSERESWHKEIDLFFVAMGYFTRIPMPKWVEVDADKLNKASRYFGLVGLLVGLLSAIIFWLTQNWLPAGVSVLLSMLTGILLTGGFHEDGLADTFDGFGGGWTAEDKLRIMKDSRLGSYGALALIMVLLLKWQLLVELALYDPVVAGSAMIVAHTVSRVVAASLIFTETYVRDDETSKSKPLAQHQGINDLFILIASGVLVLLVLKGIAALSLLLVMIGLRRLIVVIFRRQIGGYTGDTLGAAQQICEIVCYFVLLVVGGIL</t>
  </si>
  <si>
    <t>B0SNZ5</t>
  </si>
  <si>
    <t>MKYILLEIRLFFVCMSFLTRIPSPRWIGFQEEWLHHSIKYSPSVGFLLGSLQWFVFLLFQFLFGPTIAFTISLGFLLILTGAFHEDGFSDFCDGIGGGWKREDILRIMKDSRVGSFGAAGISLLLLLKVLGVSETFHQYEIKGLPFTFGSSAQIHLLSVWLYFVTAQSFSRFLSILMMKLLPYAKEEGYAKPMAKEINWPQIYFACIFGVTPFLALVYLHPYFLLSLLCIIPSFVYMFSLMKRWIQGFTGDCLGAVQQVVETCIWISGVFVWISI</t>
  </si>
  <si>
    <t>Q64441</t>
  </si>
  <si>
    <t>1.14.15.16</t>
  </si>
  <si>
    <t>MSCPIDKRRPLIAFLRRLRDLGQPPRSVTSKAHVKRAPKEVPLCPLMTDGETRNVTSLPGPTNWPLLGSLLEIFWKGGLKKQHDTLAEYHKKYGQIFRMKLGSFDSVHLGSPSLLEALYRTESAHPQRLEIKPWKAYRDHRNEAYGLMILEGQEWQRVRSAFQKKLMKPVEIMKLDKKINEVLADFMGQIDELRDERGRIQDLYSELNKWSFESICLVLYEKRFGLLQKDTEEEALTFIAAIKTMMSTFGKMMVTPVELHKRLNTKVWQAHTLAWDTIFKSVKPCIDHRLERYSQQPGADFLCDIYQQDHLSKKELYAAVTELQLAAVETTANSLMWILYNLSRNPQVQQRLLREIQSVLPDNQTPRAEDVRNMPYLKACLKESMRLTPSVPFTTRTLDKPTVLGEYTLPKGTVLTLNTQVLGSSEDNFEDADKFRPERWLEKEKKINPFAHLPFGVGKRMCIGRRLAELQLHLALCWIIQKYNIVATDSEPVEMLHLGILVPSRELPIAFCPR</t>
  </si>
  <si>
    <t>Q0A4T1</t>
  </si>
  <si>
    <t>MTTAVRGLLLALAFLTRLPVWWLGPPRREDHAASLPAYPVVGLILGILLLALYALLQWFFPDQFVVQAALLVAAWALVTGLLHLDGLGDSADAWLGGHGDRLRSLEIMKDPRSGPAAVAVITLALVVKVAALAALLRLDAALAALLIAPVLGRAAAALLIAGTPYARKQGLAGPLAEAPATRWIGLTALGALLFVTALAGWAGLAAVLGVVAVGVWAQHLMMRRLDGFTGDTAGALVEVAELAALLGLLAVLANSAG</t>
  </si>
  <si>
    <t>Q58833</t>
  </si>
  <si>
    <t>MGITMFKEFKALLSFFTRIPIYVEDFDFENIANYFYLIILIGYVFGIFSLILGYIFSFLLPNFLSAVLILFFIEYLNGFHHIDGLIDFGDGWMAVGDKRKKLMAMKDRYIGCGGVVFAIFFNLMAVISLSYILDINILYLLVGEVCAKLGMLSCSTFGNPLIEGTGRYFVKKADEKFLTIGIILSLPLLLIFSGIERKIVIIAIITTIITGLCMAKIAKRHFGGVNGDVLGASNEITRVVVLLSIIASIKVFSIYLLG</t>
  </si>
  <si>
    <t>Q8KDU6</t>
  </si>
  <si>
    <t>MLSGLVTALRTLTALPVPGRDAERFSSSLYWFPVVGLVIGGIVVLLARAGMGVGWPELAAVLALLGGLILTRGLHADGLADLADGFFGGRTREAALRIMKDPNVGSFGSLALIGVMLFKWICLLELARAEAYGMIAAGAVLSRTAQVLLAARMPYARSDGGTAMAFVEDAGWPHLLVASISGVVLLFVLLDWQLAPSLILLFGSVVALFFVGWLSHRKIGGITGDVLGACSELVEAAVWLLAALWLKGLFWAIA</t>
  </si>
  <si>
    <t>Q5HCZ3</t>
  </si>
  <si>
    <t>7.2.2.8</t>
  </si>
  <si>
    <t>MANTKKTTLDITGMTCAACSNRIEKKLNKLDDVNAQVNLTTEKATVEYNPDQHDVQEFINTIQHLGYGVAVETVELDITGMTCAACSSRIEKVLNKMDGVQNATVNLTTEQAKVDYYPEETDADKLVTRIQKLGYDASIKDNNKDQTSRKAEALQHKLIKLIISAVLSLPLLMLMFVHLFNMHIPALFTNPWFQFILATPVQFIIGWQFYVGAYKNLRNGGANMDVLVAVGTSAAYFYSIYEMVRWLNGSTTQPHLYFETSAVLITLILFGKYLEARAKSQTTNALGELLSLQAKEARILKDGNEVMIPLNEVHVGDTLIVKPGEKIPVDGKIIKGMTAIDESMLTGESIPVEKNVDDTVIGSTMNKNGTITMTATKVGGDTALANIIKVVEEAQSSKAPIQRLADIISGYFVPIVVGIALLTFIVWITLVTPGTFEPALVASISVLVIACPCALGLATPTSIMVGTGRAAENGILFKGGEFVERTHQIDTIVLDKTGTITNGRPVVTDYHGDNQTLQLLATAEKDSEHPLAEAIVNYAKEKQLILTETTTFKAVPGHGIEATIDHHHILVGNRKLMADNDISLPKHISDDLTHYERDGKTAMLIAVNYSLTGIIAVADTVKDHAKDAIKQLHDMGIEVAMLTGDNKNTAQAIAKQVGIDTVIADILPEEKAAQIAKLQQQGKKVAMVGDGVNDAPALVKADIGIAIGTGTEVAIEAADITILGGDLMLIPKAIYASKATIRNIRQNLFWAFGYNIAGIPIAALGLLAPWVAGAAMALSSVSVVTNALRLKKMRLEPRRKDA</t>
  </si>
  <si>
    <t>A0A5C2A2T2</t>
  </si>
  <si>
    <t>MKLLAPVLWAMAALGVTWLVAVDSKESCTKHSNGCSTPLRLPCQEYFRPACDIHDNCYHCGTIFGISRKECDDAFLKDMNTLCKKLGSNSATCPARGKREVTSHRATSIAHSRLWKTALDQKSFLNRKARQAILLTPNSCLYWANNFYMAVHVFGARSYSRTTDPKDCQGLKHCLPNH</t>
  </si>
  <si>
    <t>O74421</t>
  </si>
  <si>
    <t>2.1.1.64;2.1.1.114</t>
  </si>
  <si>
    <t>MNSMNILNKVKNVKSYTRLVRQGFLSQQRNHSVSVNEVDHFNELAKTWWDWDGGSRLLHLMNSTRLDFMTEVFRERNCFSGKKILDIGCGGGILSESMARLGASVTAVDASPMAIEVAKKHASLDPVLNGRLEYIHGSVEGSQLPTTFDVVTCMEVLEHVEQPRDFLFSLMEKVKPNGRLVLSTISRTLLARLLTITLAEHVLRIVPVGTHTFEKFIRADELSNFLKEQNWIINDIRGVCYNPLKQQWTLDKPGSSGLGLSCNYFLSAQKPMSA</t>
  </si>
  <si>
    <t>Q58540</t>
  </si>
  <si>
    <t>3.1.3.71</t>
  </si>
  <si>
    <t>MITLCNRFTEYKCGNVAIVVDVLRASTTITTLLSFIDEVYITTSTSKKENAIYIGERKGRKIEGFDFGNSPTEILANKDIIKERYENGEKVILTTTNGTRVLKSLDAEHIFIGAIVNAKYVAKAVEDFEDVSLVPCHRENNFAIDDFIGCGVIAKYLNGEFDEFIKAALELTKHDWMSLILNSSSAENLKNLGYEKDVTFAILENSIDAVGIYKKDKSKVVRFK</t>
  </si>
  <si>
    <t>Q92441</t>
  </si>
  <si>
    <t>2.5.1.47;2.5.1.49</t>
  </si>
  <si>
    <t>MPSHFDTLQLHAGQEKTADAHNPRAVPIYATTSYVFNDSKHGAQLFGLETPGYIYSRIMNPTLDVLEKRLAALEGGIAALATSSGQAAQTLAVTGLAHTGDNIVSTSFLYGGTYNQFKVAFKRLGIEARFVDGDKPEDFEKLFDEKTKALYLESIGNPKYNVPDFEKIVAVAHKHGIPVVVDNTFGAGGFFCQPIKYGADIVTHSATKWIGGHGVTVGGVIIDSGKFPWKDYPEKFPQFSQPSEGYHGLIFNDAFGPAAFIGHVRTELLRDLGPVLSPFAGFLLLQGLETLSLRGERHGSNALKLAQYLESSPYVSWVSYPGLPSHSHHENAKKYLENGFGGVLSFGVKDLPNASEESDPFKASGAQVVDNLKLASNLANVGDSKTLVIAPYFTTHQQLTDEEKLASGVTKDLIRVSVGTEFIDDIIADFEASFATVFNGQKPE</t>
  </si>
  <si>
    <t>Q3MC63</t>
  </si>
  <si>
    <t>2.7.1.33</t>
  </si>
  <si>
    <t>MISQQFPKHVENQWLALEIGNSRLHWALFMGESLKFTWDTEYLPESVIQQLGNGETNWELGTGEKGISSSTFPPLPPAPCPSGSQSLMGETPKTELSHPLPLFIASVVPKQTALWQSYPNVRVITLDQIPLNNTYPTLGIDRALALWGAGMSWGFPMLVIDAGTALTFTAADGERNLVGGAILPGVGLQFASLGQKTEQLPQVEMAEIKSLPPHFALNTAEAIQSGVIYTLIAGIRDFTEEWLSLFPDGKVAIKGGDRILLLNYLQALYPELAGRLIVEPNMIFWGMQTIVAGVA</t>
  </si>
  <si>
    <t>O24855</t>
  </si>
  <si>
    <t>MKAFLGALEFQENEYEELKELYESLKTKQKPHTLFISCVDSRVVPNLITGTKPGELYVICNMGNVNPPKTSYKESLSTIASIEYAIAHVGVQNLIICGHSDCGACGSVHLIHDETTKAKTPYIANWIQFLEPVKEELKNHPQFSNHFAKRSWLTERLNARLQLNNLLSYDFIQEKASKNELKIFGWHYIIETGRIYNYNFESHFFEPIGETIKQRKSHENF</t>
  </si>
  <si>
    <t>P57162</t>
  </si>
  <si>
    <t>MCILKISRIWNKILYDVSFLLKKEPILSDFYQSSILQHQSFTSSLSYILSNKLSTSMISEKKIQGIFDDVYLNDRSILNFIVQDIKAVLKRDPAVNDYLTPLLYLKGFHALEAYRISHYLWNTGKKSLSLYLQSRISSEFSVDIHPAAFIGSGVMLDHATGIVIGEGVTIENDVSILHSVTLGGTGKNFSQNRHPTIRKGVVIGAGAKILGNIEVGSGAKIGAGSIVLKNVPSDVTVVGVPAKIVSQVSSKKYYSQKKKNSLKYINIFQHGDGI</t>
  </si>
  <si>
    <t>B0BTC2</t>
  </si>
  <si>
    <t>MNYLPIFVDLKNRPVLVVGGGHIAVRKIDALLKAGASVKVVAEKLHSSLQSLTDEGKVEWIAKTFEANQVTNSYLVIAATDDNALNQLVFETAESQQRLVNVVDDQPRCSYIFPSIIDRSPVQIAISSGGAAPVLIRLLREKLEALIPPNLGAMADIATRWRSAVKTQFPQLTQRRRFWEKLFTHQSFQRLTENHQIEQAEALVEAELHNNNPVLGEVSLVGAGPGDAGLLTLKGLQTIQQADVVLYDALVSEAVLELVRRDADKVFVGKLAGKHSVKQEDTNQLLVKYAKQGKRVVRLKGGDPFVFGRGGEELEILKAENIPFSIVPGITAALGATAYAGIPLTHRDHAQTAMFITGHLKPDGNRLKWETLAQGNQTLVVYMGTIKAAELSAELQKHGKPSDTPVAIISNGTLPNQQVQTGVLSELAELAEKAPTPALIVIGEVVKLQKDLAWFGKEAVQFVSTQETLWQKPTLQNKETHWKQAA</t>
  </si>
  <si>
    <t>Q9YCR6</t>
  </si>
  <si>
    <t>2.7.1.25</t>
  </si>
  <si>
    <t>MTTYKCIEKGIVVWLTGLPGSGKTTIATRLADLLQKEGYRVEVLDGDWARTTVSEGAGFTREERLRHLKRIAWIARLLARNGVIVICSFVSPYKQARNMVRRIVEEEGIPFLEIYVKASLEEVIRRDPKGLYKKALKGELENFTGITDPYEPPENPQLVLDTESNTIEHNVSYLYSLVKAVIE</t>
  </si>
  <si>
    <t>P65669</t>
  </si>
  <si>
    <t>1.8.4.10</t>
  </si>
  <si>
    <t>MSGETTRLTEPQLRELAARGAAELDGATATDMLRWTDETFGDIGGAGGGVSGHRGWTTCNYVVASNMADAVLVDLAAKVRPGVPVIFLDTGYHFVETIGTRDAIESVYDVRVLNVTPEHTVAEQDELLGKDLFARNPHECCRLRKVVPLGKTLRGYSAWVTGLRRVDAPTRANAPLVSFDETFKLVKVNPLAAWTDQDVQEYIADNDVLVNPLVREGYPSIGCAPCTAKPAEGADPRSGRWQGLAKTECGLHAS</t>
  </si>
  <si>
    <t>Q7RYZ7</t>
  </si>
  <si>
    <t>MPSATAAKAKKANANANLKSKVNKAPAVTEIDEQSGHSEDESDFGSELDVEDESAASDEEDEDEDEDEHDLEEGVSDEGEGVSDEEEGVSDEDEDEENQSAGSGSDSDSDSLDSDAPRKRRRTSPTIDDIVTQLEDEEEDDTPVAPVKPVFNNVPSRIKKKQAEAPKTEKTEEATPALPVPEPASTVSVPIDANTTFDALNVRPWLVQSLANMAIKRPTGIQKGCIPEILKGRDCIGGSRTGSGKTVAFAVPILQQWAANPSAIFGVILTPTRELALQIMEQVIALSQPHVLKAVLITGGADMRKQAIDLAKRPHLVIATPGRLADHIRTSGEDTICGLRRVKFIVLDEADRLLANSGHGSMLPDVEECFSVLPPPSERQTLLFTATMTPEVKALSERPPIPGRAPVFVCEVDTQRLAIPATLRQMHLQVPVTHREHYLHMFLLTPQNVDKSVIIFCNRTSTADFLHHLLRLLDHRVTSLHSKLPQSQRIDNLGRFRASAARILVATDVAARGLDIPEVKIVINYDIPRDPDDYIHRVGRTARAGRKGDAVTFVGQRDVDLVLAIEQRVGRQMEAWTEEGVNLETRVIRDALKVVGEKKREALLEIEEQKEVGGKRKRGKEKLRAM</t>
  </si>
  <si>
    <t>P0CR02</t>
  </si>
  <si>
    <t>MAVSKKSRKSEPSAAFTAADGLVLDQSEIMRAMLAAQKGKQKEESEGNDESDEEDDDVSNEGEDEGESSGSEAESSVAAQRNLKRRRSLSFELDAEGEEDKENEESEPRPQPSSGAGMLSRTALATKDMTPKPRSKPQPNGLASASKPSADVTFESLGLSHPLITALASINIKKPTEIQAACVEPILSGRDCIGGAKTGSGKTMAFALPIVERIARDPFGVWAVVLTPTRELAYQLSEQFLVIGKPLGLTTATIVGGMDMMKQAQELEARPHIIVATPGRLCDLLRSGGVGPGKLSRVRTLVLDEADRMLTPSFAPELAYLFSQIPAKRQTCLFTATVSEAIMELANKEPPAGKQRPFVYRVASDTLTVSNLKQKYLFIPSQIRDPYLLYILQNPLEDIDVALRVDPKKAKAREREAALGKKGKKPRQAKEEEDAPSVPSTVIFTQRCATAHLLHLLLNSLDIPSVPLHSHLTQPQRLLSLARFRAHEVPVLVTTDVGSRGLDIPEVAMVINWDCPRRSDDYVHRVGRTARAGRGGVAVTIITERDTELVKIIEDEVNVRLEELKLDEDKVLEGLNKVSLARRMATMEMHDSGFGERQATNKAKQIKRMKRDAAAAGKA</t>
  </si>
  <si>
    <t>Q4HZ68</t>
  </si>
  <si>
    <t>MADDGMLLNFDLGSGPVKPQVKFKGGRWRDRKQAEKSARIASGKQSQPKSSTDGPDDGRSSKRQRTDDGDFDNGFDYKSANRFGSRPKHFDNDGHGGASGQSRSHQSDGKSKQVISRLFSFNPAQKTEADEKQGEWTAPEATNAPLSDVANFGTLTISARLVDELGKMGLERPTGIQNKVIPHMLTSSSDAFVQAETGSGKTLAYLLPILHRVLLLSVKGGAQIHRDSGAFAIIVAPTRELAKQVHTVLEKLIRPFPWLVSTAITGGESKKAEKARIRKGVNFLVATPGRLADHIDNTKALNLSIVRWLILDEGDRLMDLGFEDDLKKVITALKAVDVSDTLPDGTPLKALPERRVTVLCSATMKMNVQKLGEMSLADATFLAAKKEDMELDVQKSEMKAPAQLHQYYSVVPAKLRLVTLISYLKSTFSRRGKTMKAIIFISCADSVDFHYELLRDPNTTEAPVAASKEAESISKTVSKAAYITSPASPEVVLHRMHGSLSQPIRTATLKSFSACKSPSLLITTDVSSRGLDIPSVDLVIEYDPAFSFADHIHRVGRTARAGKPGDALLFLLPGTEEGYIELMKGSTTPTSQSYDSILQKGMMTKLEFPVETTAKPEDGHSFHDKAESLQLHIEQRLLEDTKRLELARNGFKSHIRAYATHTKEERKHFDISELHLGHTAKSYGLREAPGGIGQGVERKTKKRTNKGVEKDPEQAAGDERQNQNIIRKKSMMLMNSAADEFNIG</t>
  </si>
  <si>
    <t>A0M3P3</t>
  </si>
  <si>
    <t>3.5.1.88</t>
  </si>
  <si>
    <t>MILPIIAYGDPVLKKKAKDIDKDYPKLEELINNMWDTMYNAYGVGLAAPQVGLPVRMFMIDPAPFADDEELDEAEKKVLMDLRKVFINPQIIEETGEEWAFSEGCLSIPEVREDVFRQPDITIEYHDENWEKHTETYSGLAARVIQHEYDHIEGILFTDKLSSLKKRLIKSKLANISKGKINVEYKMRFPNAKKAR</t>
  </si>
  <si>
    <t>A4QX49</t>
  </si>
  <si>
    <t>MDDDGLLINFEVGEGPIKPQIKFTGGRWRERNRLQRSVKRGLTGSQSNDAVADDVGPAPAKRQRLSEGAAPEIQRRFRPQAQGPRSQHVSSRLFTSNPTPVTNFDEPETAPAEEPAEPALPSNAPLSDEAATFAALGLSRRIAQHLSAKLELKAPTAIQHRAVPHLVTTDEDAFLQAQTGSGKTLAYLLPIVNRILALNQNEDGTISKDASKKIHRNSGLLAIVLAPTRELCKQIATVLEKLLRCAPWIVSTTVIGGESKHSEKARIRKGINILIATPGRLKDHLDNTKVLDVSLARWLILDEGDRMMEMGFMDDLKEIVSKMREAPLKKINPDGIQLEPALPTRRVTVLCSATLDHAQVRRLGEYSLEADKTELIKVDGTEAAKEGDEASEAVFAAPSQLKQSYLVVPAKLRLVTLIALLKSSFARRGSVMKAIIFISCADSVDFHFDLLRSPIKEPKEAAAPPTPKKAPKDAGETPDTPPKETKPTKPVTNHTESTVGKACYITSAANTTITLHKLHGSLAQPVRTATLDSFSKSKDPSILITTDISSRGLDVPAVDLVIEYDPAFAVADHVHRIGRTARAGRPGKAVLFLQPGSEEGYVGLLQKNASTALTPQLYDSVLQAGFSSNIDLPPVTATNEDGQDTEQQKQLDSRKQTWTSRAEALQLHLEQRLLASDASSQASNNSGKGFNSKKGASTKLGKPAPKSSDGATGTLLASGRQAFRSHIRAYATHVRDERVYFDMTQLHLGHMAKAFGLREAPGGIGAGVQRRTVKPSAANGGGKKSTKGDDGDGLDKQDDDEAERTRRMKKMMRMVGAGASEFNIG</t>
  </si>
  <si>
    <t>Q5NVJ8</t>
  </si>
  <si>
    <t>MAAFSEMGVMPEIAQAVEEMDWLLPTDIQAESIPLILGGGDVLMAAETGSGKTGAFSIPVIQIVYETLKDQQEGKKGKTTIKTGASVLNKWQMNPYDRGSAFAIGSDGLCCQSREVKEWHGCRATKGLMKGKHYYEVSCHDQGLCRVGWSTMQASLDLGTDKFGFGFGGTGKKSHNKQFDNYGEEFTMHDTIGCYLDIDKGHVKFSKNGKDLGLAFEIPPHMKNQALFPACVLKNAELKFNFGEEEFKFPPKDGFVALSKAPDGYIVKSQHSGNAQVTQTKFLPNAPKALIVEPSRELAEQTLNNIKQFKKYIDNPKLRELLIIGGVAARDQLSVLENGVDIVVGTPGRLDDLVSTGKLNLSQVRFLVLDEADGLLSQGYSDFINRMHNQIPQVTSDGKRLQVIVCSATLHSFDVKKLSEKIMHFPTWVDLKGEDSVPDTVHHVVVPVNPKTDRLWERLGKSHIRTDDVHAKDNTRPGANSPEMWSEAIKILKGEYAVRAIKEHKMDQAIIFCRTKIDCDNLEQYFIQQGGGPDKKGHQFSCVCLHGDRKPHERKQNLERFKKGDVRFLICTDVAARGIDIHGVPYVINVTLPDEKQNYVHRIGRVGRAERMGLAISLVATEKEKVWYHVCSSRGKGCYNTRLKEDGGCTIWYNEMQLLSEIEEHLNCTISQVEPDIKVPVDEFDGKVTYGQKRAAGGGSYKGHVDILAPTVQGLAALEKEAQTSFLHLGYLPNQLFRTS</t>
  </si>
  <si>
    <t>P32270</t>
  </si>
  <si>
    <t>MTFDDLTEGQKNAFNIVMKAIKEKKHHVTINGPAGTGKTTLTKFIIEALISTGGTGIILAAPTHAAKKILSKLSGKEASTIHSILKINPVTYEENVLFEQKEVPDLAKCRVLICDEVSMYDRKLFKILLSTIPPWCTIIGIGDNKQIRPVEPGENTAYISPFFTHKDFYQCELTEVKRSNAPIIDVATDVRNGKWNYDKVVDGHGVRGFTGDTALRDFMVNYFSIVKSLDDLFENRVMAFTNKSVDKLNSIIRKKIFETDKDFIVGEIIVMQEPLFKTYKIDGKPVSEIIFNNGQLVRIIEAEYTSTFVKARGVPGEYLIRHWDLTVETYGDDEYYREKIKIISSDEELYKFNLFLAKTAETYKNWNKGGKAPWSDFWDAKSQFSKVKALPASTFHKAQGMSVDRAFIYTPCIHYADVELAQQLLYVGVTRGRYDVFYV</t>
  </si>
  <si>
    <t>Q8NVL7</t>
  </si>
  <si>
    <t>3.5.1.18</t>
  </si>
  <si>
    <t>MTTFSEKEKIQLLADIVELQTENNNEIDVCNYLKDLFDKYDIKSEILKVNEHRANIVAEIGNGSPILALSGHMDVVDAGNQDNWTYPPFQLTEKAGKLYGRGTTDMKGGLMALVITLIELKEQNQLPQGTIRLLATAGEEKEQEGAKLLADKGYLDDVDGLIIAEPTGSGIYYAHKGSMSCKVTATGKAVHSSVPFIGDNAIDTLLEFYNLFKEKYSELKQQDTKHELDVAPMFKSLIGKEISEEDANYASGLTAVCSIINGGKQFNSVPDEASLEFNVRPVPEYDNDFIESFFQNIINDVDSNKLSLDIPSNHRPVTSDKNSKLITTIKDVASSYVEQDEIFVSALVGATDASSFLGDNKDNVDLAIFGPGNPLMAHQIDEYIEKDMYLKYIDIFKEASIKYLKEK</t>
  </si>
  <si>
    <t>B1GZ10</t>
  </si>
  <si>
    <t>MAKLKIKKYGDPALRKRAEAVSEINEIIKELASDMLETMYSASGVGLAAPQVGILLRFCVIDVDPNKKSPIVMINPEIISGENKITAEEGCLSFPGFYGNVNRFENIIAGYTDLNGNRQEIKAQNFLAKALQHEIDHLDAKLFIDYLPDWKRESIEKKIKRKKKAGDW</t>
  </si>
  <si>
    <t>Q8EVJ8</t>
  </si>
  <si>
    <t>MFKKLDPSPKWIVYDNNPVMHKPIEDVVFPLTKEDEHVISQMLSYVDASYEGEADKYDIRAGIGIAAIQLGCPKKIIYIHLDDKNGEHKYLMANPKIIKESTSKMYLKNGEGCLSVKKDHKGLSIRKSIVWVKGIDLFTNKEIEVKATDLLAACFQHEVDHNNNKFYYNRINESDPYYVEKNWEEI</t>
  </si>
  <si>
    <t>B0S9U5</t>
  </si>
  <si>
    <t>MSKIKIALLFGGISGEHIISVRSSAFIFATIDREKYDVCPVYINPNGKFWIPTVSEPIYPDPSGKTEIEFLQEFNKANAIVSPSEPADISQMGFLSAFLGLHGGAGEDGRIQGFLDTLGIPHTGSGVLASSLAMDKYRANILFEAMGIPVAPFLELEKGKTDPRKTLLNLSFSYPVFIKPTLGGSSVNTGMAKTAEEAMTLVDKIFVTDDRVLVQKLVSGTEVSIGVLEKPEGKKRNPFPLVPTEIRPKSEFFDFEAKYTKGASEEITPAPVGDEVTKTLQEYTLRCHEILGCKGYSRTDFIISDGVPYVLETNTLPGMTGTSLIPQQAKALGINMKDVFTWLLEISLS</t>
  </si>
  <si>
    <t>Q8D2Y5</t>
  </si>
  <si>
    <t>MKKTVAVLFGGESKEHEISLQSSISIINAIDKKKYNIILIGVEKNGKIGIRSINNYILFKYNINYIKLAPAVSYLYIIPGKNNYQFYSLKNKKMLKIDVIFSILHGSNGENGAFQGLFNTIYTPFVGSNVLSSSICMDKDISKRILSTFGISVVPSITLYYENYKKKINKIINNIKFPCCIKPSNQGSSFGVNVANDFISLKESIDVAFLYSKKILIEPFIQGREIEVGVLGNRNVISSVCGEIKFKKIFYDYKEKYISKKTKIIIPAKISNEISNKIKKIAKLAFISLECSIMARVDFFLTKNKKIFLNEINTIPGFTKNSIYPKLWSKSGLDFKSLINKLILLTIYKK</t>
  </si>
  <si>
    <t>Q2Y8S8</t>
  </si>
  <si>
    <t>MDNVAIKGSLVAIVTPMHENGELDLERFQSLIDFHVTEGTDGIVVVGTTGESPTVDFEEHHLLIKTAVEQAAGRVPVIAGTGANSTREAIDLSIYAKNAGADASLSVVPYYNKPTQEGLYQHFRAVAEAVDIPQILYNVPGRTVADIANDTVLRLAQIPNIVGIKDATGDIGRGFDLLCRAPEDFAIYSGDDASALALLLLGGHGVISVTANVAPKLMHEMCIAAFAGDLAAARAANRKLLRLHLDLFIEANPIPVKWAVAQMGLIGEGLRLPLTPLSNRYHQTLREAMSEAGIDLAISV</t>
  </si>
  <si>
    <t>B2UMF1</t>
  </si>
  <si>
    <t>MISILVTGISGRMGQAIQEAVTQNPDTCVGSTHDQGQELYPALAKCDVAIDFSHHAFTSTLLAEAVANNKPLVIGTTGHTELERQEIVDAAASIPIVFASNYSVGVNALFWLTRKAAQILGGSCDIEVMEMHHRHKIDAPSGTARTLAEILSGAIDRNYEDSVVFGREGLVGPRPAKEIGMHSLRGGDVVGDHTVIFASDGERLELTHKASSRMTFASGAVRAALWLQGREPGLYTMEDVLGLSQL</t>
  </si>
  <si>
    <t>I2CYZ4</t>
  </si>
  <si>
    <t>1.14.19.31</t>
  </si>
  <si>
    <t>MNATMQRSAVAGRTSGKVATTARASSMARPRLPIAGRVARRSAVTVRAVAEPVVVDKAVEAPAKPVPSGGDPWEDEKWTKYKWTVYRGVAYDLTPYLDRHPGGRWLLNLAIGRDATALFESYHLRPEVAASMLKRLPVLADFPVDAVPPSPRPNDSELYNAIRERVRKEVFKGTEIKGAHRSGSEGAAFAVLGYAAAMYALYTYDANPLTGALLGLGGAWIGLTIQHCGNHGAMSTNPVVNNLMGLTNDLAGGSSLMWRYHHQVSHHIHCNDDALDEDVFSAFPMLRFDDRLPKAWYHQFQHVYMWALFPFLQLVFQIGDWQALLTNRTVGATLYGASNFERQTLIAGKLAHYFLLYGLPAFLHGPTAMLGGAAGYLFTQSIVLAATFAVSHNVPETKPLDPGPTRENLDESAVTRDWGVQQVLTSANWGGVIGNFFTGGLNLQIEHHLFPAISFMHYPAISKIVADECKQRGIPYSHYDTLPEILGRFVRYMKEVGAAPQKPVKRDGEMLMLSKF</t>
  </si>
  <si>
    <t>P84538</t>
  </si>
  <si>
    <t>2.5.1.47</t>
  </si>
  <si>
    <t>TPNSYILQQFENPANPKLIVAIFPSFGER</t>
  </si>
  <si>
    <t>Q44007</t>
  </si>
  <si>
    <t>MRPGTSITPLSLTRRLGLFFALVLSIALASMGAFAYYSLAAQLEARDDEVVKGKLEQVEHFLREVDGVQGVPAAQHRFDDLVRGYSDLIVRVTALDGRLLFRTGNDALLEGTDQAAVTGKSSLMFQSADAVLGRDGTRATVFVAKSGEDRKQVTARFRTTLVLGTTVGVILTALVGAAITRRELEPAHVLIKQINRISVERLSYRVDMPPKPTEVRDIASAFNAMLQRLEDGYQKLSRFSADLAHDLRTPLNNLIGHAEVALSRDRTGPEYVALVEESLVEYQRLARMIDAMLFLARADSANVALELTELQLNAELRKLSAYFSVLAEERSVVIRVSGDATLVADAILFQRAINNVLSNAVRHAWPNSMIDLVVRREAAHCCIDITNVGDPIPERELSLIFDRFFRGDRARSNSSQSTGLGLAIVLSIMELHGGDASAVSGLDGKTRFTLRFPLNGAEASARVSVGRPSQDRPVVG</t>
  </si>
  <si>
    <t>P35150</t>
  </si>
  <si>
    <t>MRIFKKAVFVIMISFLIATVNVNTAHAAIDVSAKSAIIIDGASGRVLYAKDEHQKRRIASITKIMTAVLAIESGKMDQTVTVSANAVRTEGSAIYLTEGQKVKLKDLVYGLMLRSGNDAAVAIAEHVGGSLDGFVYMMNQKAEQLGMKNTRFQNPHGLDDHENHYSTAYDMAILTKYAMKLKDYQKISGTKIYKAETMESVWKNKNKLLTMLYPYSTGGKTGYTKLAKRTLVSTASKDGIDLIAVTINDPNDWDDHMKMFNYVFEHYQTYLIAKKGDIPKLKGTFYESKAFIKRDITYLLTEEEKENVKINTTLLKPKKAWEKDASKIPDIVGHMEIMFNDATIAKVPIYYENERHQKPKKQFFETFKSIFLNAAGGAKWSI</t>
  </si>
  <si>
    <t>Q3INE3</t>
  </si>
  <si>
    <t>MQDTAKYLVHADITADGVVERSDVVGAVFGQTEGLLGDELDLRELQDASKVGRIDVEIDSENGQSFGRITIATSLDRVETAILGGALETIDRVGPCRSAIEVRKIEDVRSAKRREVVERAKSLLDGAFDESMRSSRDLVEEVRESVRVEDITDYEGLPAGPAVADSDAIVVVEGRADVLTLLQYGIKNAVAVEGTNVPEAVASLTETRTVTAFLDNDRGGELIRKELGQVGDIDYVATPPDGKCVEDLARHEVMSALREKVPYGRFKQAASDDADPEAAEQRTGEAAGATAADSEPAATDGIGGVTTDAEGKPVSSPESPAESPAADETAAVSAGTTPADAEEAAVDGATKTSTAGEEPNTPDDELTATSEAAEPGSAETKGESTAAEAPESSADGPAAAGASTDEQPKTLRGHVSDVIEAETGTFRLLDAEFAPLAAGDAGDVFEAVADAETVPAAVVVDGEASQRLLDIAAQRGIDHVVAASTGEFVKRPTSVRVRTATQLLNPEKA</t>
  </si>
  <si>
    <t>B2UTR2</t>
  </si>
  <si>
    <t>5.1.1.7</t>
  </si>
  <si>
    <t>MVFYKYSGSGNDFLIVQSFKKKDFSNLAKQVCHRHEGFGADGLVVVLPSKDYDYEWDFYNSDGSKAGMCGNASRCVGLFAYQHAIASKNHVFLAGKREISICIEEPNIIESNLGNYKILDTIPALRCEKFFTNDSVLENIPTFYLIDTGVPHLVGFVKNKEWLNSLNTLELRALRHAFNANINIAFIENKETIFLQTYERGVEDFTLACGTGMAAVFIAARIFYNTPEKAALIPKSSESLELSLKNDEIFYKGAVRYIGMSVLGMSVFENGCF</t>
  </si>
  <si>
    <t>P04392</t>
  </si>
  <si>
    <t>MLGAIAYTGNKQSLLPELKSHFPKYNRFVDLFCGGLSVSLNVNGPVLANDIQEPIIEMYKRLINVSWDDVLKVIKQYKLSKTSKEEFLKLREDYNKTRDPLLLYVLHFHGFSNMIRINDKGNFTTPFGKRTINKNSEKQYNHFKQNCDKIIFSSLHFKDVKILDGDFVYVDPPYLITVADYNKFWSEDEEKDLLNLLDSLNDRGIKFGQSNVLEHHGKENTLLKEWSKKYNVKHLNKKYVFNIYHSKEKNGTDEVYIFN</t>
  </si>
  <si>
    <t>Q9AJU1</t>
  </si>
  <si>
    <t>2.1.1.306</t>
  </si>
  <si>
    <t>MTTPSPTPPLAAAEVAAAAGLQQRDLLAVLDRVGLEPAVAFLVHDLTARCDTPDNPDAARIGLAVEHSGHRTERVLAVRKGEPVRVDEETAGPPPVRLTFDLADLVRGVYGPPPGPGAGLFRVERDDAWFVKNADDAEPFRIFESYMRAVDVLVRAATSRPGDLGRLAARHASDKWGLWHWFTPLYEHHFARLRHQPVRVLELGIGGYQNPDEGGGSLKMWRSYFPQGRIFGVDYFPKHGLDEDRIHTLQGSQDDAGFLRRVAEEHGPFDIVIDDGSHVAGHQQTAFRTLFPAVRNGGFYVIEDLWTAYCPGYGGAATARAEGRTSIGLLKSLLDDLHYEEWTAPEPAAPGFAAPSLVGVHVYRNLAVLEKGRNSEGTIPFFAPREIDYV</t>
  </si>
  <si>
    <t>P08246</t>
  </si>
  <si>
    <t>3.4.21.37</t>
  </si>
  <si>
    <t>MTLGRRLACLFLACVLPALLLGGTALASEIVGGRRARPHAWPFMVSLQLRGGHFCGATLIAPNFVMSAAHCVANVNVRAVRVVLGAHNLSRREPTRQVFAVQRIFENGYDPVNLLNDIVILQLNGSATINANVQVAQLPAQGRRLGNGVQCLAMGWGLLGRNRGIASVLQELNVTVVTSLCRRSNVCTLVRGRQAGVCFGDSGSPLVCNGLIHGIASFVRGGCASGLYPDAFAPVAQFVNWIDSIIQRSEDNPCPHPRDPDPASRTH</t>
  </si>
  <si>
    <t>Q8EYU4</t>
  </si>
  <si>
    <t>MPKKKEDSQKTLSEKEAKGLIAKLSDEIRHHQYLYYVKNDPKISDFDFDQLFRRLQDLEEEFPQFKDLASPTLVVGSDLDKDFEKFQHKLPVLSLINTYNDNELLEWVNKTDPEGLYSVEWKIDGASIVLYYENGILKNGVTRGSGGIGDDVTDNIRTIRNIPLRLPKPITVYLRGEVFMTFKDFEEFNALSSGKYANPRNLSAGSIKQKNSSDTAKRPLRIFTYDATFPNMEKKFKTHQEIFSKLEKLTFPVPPNTAFVSGSKIAKTIQEFKKQKDSLGFPTDGLVIKLNDISKRDALGYTSHSPRWARAYKFDAIMKESKIVDITYAVGRTGKITPRAEIEPISLAGTTVTFATLHNQDYIDELGVGIGAIVRVAKRGEIIPAVEEVVTPGKEVFKIPDRCPSCNTQTIKKESLVDLFCPNPDCPDRVKNGIIFYCQRKQMDIEGLGDKQIEFLYDHDYIKSIADLYDLKDQKEKLMEEEGFGEKSVNIILKGIEQSKQKDFRFLLPSLGLSELGHKVTELLIEHGIDSIDEILSIAKDQKKIESLLEIPGIGPSTIQAFQENFSDKRILKLIERLKKAGLKMKADPIQVADQQPFAGQSWCVTGSFENFQPRDKAMDLIVYYGGRKVSAVSSKTTHLLAGPGAGSKLEKANELGVSVYDEKQFLDLLKSLKIDFKNLI</t>
  </si>
  <si>
    <t>Q6FLR5</t>
  </si>
  <si>
    <t>MSPDPKYSAYLLDIEGTLCPLSFVKDTLYPFFVLHVQRIVYENFNEEHPKDEFIAEQLAKYDIKEEGQAGKNKLVEHLLDLVANDTKDSTLKALQGHVWEVGYNSGELEVPLYPDVIDFLVRNDGRGDDKVPVYIYSSGSIHAQKLLFGHVKNSGNSHAKIAGNWDLNRFIDGYFDINTAGKKTESNSYKKILDEIKMTDKPHDVLFLSDNAKELDAAKECGISVGLAMRAGNVTVPNAIDYKQYFQFTKL</t>
  </si>
  <si>
    <t>Q55FM6</t>
  </si>
  <si>
    <t>MTPNIHTVILDIEGTTTPISFVHDVLFPYIRDNLVRHINQKWGSEELKQDIKELYKLYLEDNKASELVVNNQFNTPEILNPDDESTDKEKLIESVIRNVIYQMDNDRKSTPLKQLQGHMWLEGYENELVKGVVFPEVPKAFENWNLNHIDIYIYSSGSIAAQKLLFNYSNFGSLLPYIKGHFDTTIGGKLHPSSYEKILSTINNGSPNSYLFVTDSILEAKAARESGLNVCLSIRDGNPPIVDRELLNTFDQVSSFDQLFNKFNFKN</t>
  </si>
  <si>
    <t>P9WNG4</t>
  </si>
  <si>
    <t>MIALLAPGQGSQTEGMLSPWLQLPGAADQIAAWSKAADLDLARLGTTASTEEITDTAVAQPLIVAATLLAHQELARRCVLAGKDVIVAGHSVGEIAAYAIAGVIAADDAVALAATRGAEMAKACATEPTGMSAVLGGDETEVLSRLEQLDLVPANRNAAGQIVAAGRLTALEKLAEDPPAKARVRALGVAGAFHTEFMAPALDGFAAAAANIATADPTATLLSNRDGKPVTSAAAAMDTLVSQLTQPVRWDLCTATLREHTVTAIVEFPPAGTLSGIAKRELRGVPARAVKSPADLDELANL</t>
  </si>
  <si>
    <t>Q9I788</t>
  </si>
  <si>
    <t>MHIQSSQQNPSFVAELSQAVAGRLGQVEARQVATPREAQQLAQRQEAPKGEGLLSRLGAALARPFVAIIEWLGKLLGSRAHAATQAPLSRQDAPPAASLSAAEIKQMMLQKALPLTLGGLGKASELATLTAERLAKDHTRLASGDGALRSLATALVGIRDGSRIEASRTQAARLLEQSVGGIALQQWGTAGGAASQHVLSASPEQLREIAVQLHAVMDKVALLRHAVESEVKGEPVDKALADGLVEHFGLEAEQYLGEHPDGPYSDAEVMALGLYTNGEYQHLNRSLRQGRELDAGQALIDRGMSAAFEKSGPAEQVVKTFRGTQGRDAFEAVKEGQVGHDAGYLSTSRDPGVARSFAGQGTITTLFGRSGIDVSEISIEGDEQEILYDKGTDMRVLLSAKDGQGVTRRVLEEATLGERSGHGEGLLDALDLATGTDRSGKPQEQDLRLRMRGLDLA</t>
  </si>
  <si>
    <t>Q9Z8P2</t>
  </si>
  <si>
    <t>1.1.1.100</t>
  </si>
  <si>
    <t>MDITLVGKKVIVTGGSRGIGLGIVKLFLENGADVEIWGLNEERGQAVIESLTGLGGEVSFARVDVSHNGGVKDCVQKFLDKHNKIDILVNNAGITRDNLLMRMSEDDWQSVISTNLTSLYYTCSSVIRHMIKARSGSIINVASIVAKIGSAGQTNYAAAKAGIIAFTKSLAKEVAARNIRVNCLAPGFIETDMTSVLNDNLKAEWLKSIPLGRAGTPEDVARVALFLASQLSSYMTAQTLVVDGGLTY</t>
  </si>
  <si>
    <t>A0A4P7TSF2</t>
  </si>
  <si>
    <t>MRRLRFSPRSSFARTLLLIVTLLFASLVTTYLVVLNFAILPSLQQFNKVLAYEVRMLMTDKLQLEDGTQLVVPPAFRREIYRELGISLYSNEAAEEAGLRWAQHYEFLSHQMAQQLGGPTEVRVEVNKSSPVVWLKTWLSPNIWVRVPLTEIHQGDFSPLFRYTLAIMLLAIGGAWLFIRIQNRPLVDLEHAALQVGKGIIPPPLREYGASEVRSVTRAFNHMAAGVKQLADDRTLLMAGVSHDLRTPLTRIRLATEMMSEQDGYLAESINKDIEECNAIIEQFIDYLRTGQEMPMEMADLNAVLGEVIAAESGYEREIETALYPGSIEVKMHPLSIKRAVANMVVNAARYGNGWIKVSSGTEPNRAWFQVEDDGPGIAPEQRKHLFQPFVRGDSARTISGTGLGLAIVQRIVDNHNGMLELGTSERGGLSIRAWLPVPVTRAQGTTKEG</t>
  </si>
  <si>
    <t>Q988C8</t>
  </si>
  <si>
    <t>1.2.1.100</t>
  </si>
  <si>
    <t>MIRNIAIIGLGTMGPGMAARLARGGLQVVAYDVAPAAIERARSMLSVAETVLDALGIALPSAGVGTVRFTDDIGDAVSGADLVIENVPENISIKADVYRTIDGLIGQDTIVASDTSGIPITKLQAHISYPERMVGMHWSNPPHIIPMIEVIAGEKTAPQTVATIRDLIRSIGLLPVVVKKDVPGFVENRVLYALLREAVDLVERGVIDPEDLDTCVSWGIGYKIAVIGPMALLDMAGLDIYKSVSSFLNADLSNRDDVAPMVLEKTSASKFGIKSGEGMFCYTPEQTKALQAERARKLVAVRRILEGRE</t>
  </si>
  <si>
    <t>F9XMX6</t>
  </si>
  <si>
    <t>4.2.1.17</t>
  </si>
  <si>
    <t>MFALAQHTARRTLSRQQWTKVVVSAANYSSGSLSSTIRISSIPAPHTGEITVLSLNRPRARNAISTALLGELNTVVEQLHAQGDKSSTRALILTSESDDAFCAGADLKERLTFTEEDTRNFLKTLRHTFTRLSTLPIPTISAISSIAFGGGLELALCTNFRVLASTASIGLPETRLAIIPGGGGTYRLPALIGETRARDLILTGRRVSGEEAYFIGLADRLVQISEQELGEKGVARGRVLEEATAMAKGICEGGPVAIRAAQAAVSGWRDGEGSENKAYERVIPTKDRLEALTAFGEKRKPSFQGR</t>
  </si>
  <si>
    <t>O25026</t>
  </si>
  <si>
    <t>MKKSKHLKRPYLKRSHLKHSDKASSFKGLLKKEDNVISLENFKPKESEDLLENFSNKKDMQELLGLLNQFILQSYKVEKEFKDYKALYEWVIEILPQAIWVVNENGSFFYKNSLANQSHEVFNKAKLENFNTEIEHENKSYLVQQNSIQGKQIITATDISAQKRQERLASMGKISAHLAHEIRNPVGSISLLASVLLKHANEKTKPIVVELQKALWRVERIIKATLLFSKGIQANRTKQSLKTLESDLKEALNCYTYSKDIDFLFNFSDEEGFFDFDLMGIVLQNFLYNAIDAIEALEESEQGQVKIEAFIQNEFIVFTIIDNGKEVENKSALFEPFETTKLKGNGLGLALSLQVVKAHEGSIALLENQEKTFEIKILNAS</t>
  </si>
  <si>
    <t>Q9CF34</t>
  </si>
  <si>
    <t>MQELDLIIVGAGPVGLYAAFYAGMRGLSVAIIESAQVPGGQPQNLYPEKLIYDIAGLPAVTGADLTKNLLEQLAQISHRLFLGESVQKIEKEEGIFSVTTDKSTRRAKGVLLTTGAGLLKPRKLGIDNEETLANEGKISYFITSLKEFEGKNVAVFGGGDSALDWSLMLEKVAKNVHLVHRRTAFRGHEITVDRVMNSNVQVHTPYTFSNLIENELELKKIKSEESLNFSIDKILVNYGFLTNQVTLAENLEVSRNGRVKADSMMQSNIEGLYVAGDASDYPGKMPLMSVGFGEAVHAINAMTKKLEFDHPLRGGHSSSIF</t>
  </si>
  <si>
    <t>Q91WF7</t>
  </si>
  <si>
    <t>3.1.3.36;3.1.3.86;3.1.3.16</t>
  </si>
  <si>
    <t>MPTAAAPIISSVQKLVLYETRARYFLVGSNHAETKYRVLKIDRTEPKDLVVIDDRHVYTQQEVRELLGRLDLGNRTKMSQKGSSGLFRAVSAFGVVGFVRFLEGYYIVLITKRRKMADIGGHAIYKIEDTSMIYIPNDSVRISHPDEARYLRIFQNVDLSSNFYFSYSYDLSHSLQYNLTVLRMPLEMLKSETSKACQESFDIFEDEGLITQGGSGVFGISSEPYMKYVWNGELLDIIKNTVHRDWLLYIIHGFCGQSKLLIYGRPVYVTLIARRSSRFAGTRFLKRGANCEGDVANEVETEQILCDASVMSFTAGSYSSYVQVRGSVPLFWSQDISTMMPKPPITLDQADPFAHVAALHFDQMLQRFGSPIIILNLVKEREKRKHERILSEELVAAVTYLNQFLPPEHTIVYIPWDMAKYTKSKLCNVLDRLNVIAESVVKKTGFFVNRPDSYCSILRPDEKWNELGGHVIPTGRLQTGILRTNCVDCLDRTNTAQFMVGKCALAYQLYSLGLIDKPNLQFDTDAVRLFEELYEDHGDTLSLQYGGSQLVHRVKTYRKIAPWTQHSKDIMQTLSRYYSNAFSDADRQDSINLFLGVFHPTEGKPHLWELPTDFYLHHKNTMSLLPPRRSYTYWWTPEVVKHLPLPYDEVICAANLKKLMVKKFHRWEEEIDIHNEFFRPYELSSFDDTFCLAMTSSARDFMPKTVGIDPSPFTVRKPDETGKSVLGNKNTREEAVLQRKTAASAPPPPSEEAVSSSSEDDSGTDREDEGSISQRSTPVKMTDTGDSAKATENVVQPMKEVYGVSLSSSLSEEDHSIYARFVQLGQSQHKQDRGNQQLCSRCSDGVIKLTPISAFSQDNIYEVQPPRVDRKSTEIFQAHIQASQGIMQPLGKEDTAMYREYIRNRYL</t>
  </si>
  <si>
    <t>Q8K3X2</t>
  </si>
  <si>
    <t>1.1.1.271</t>
  </si>
  <si>
    <t>MGEPQGSRRILVTGGSGLVGRAIQKVVADGAGLPGEEWVFVSSKDADLTDAAQTQALFQKVQPTHVIHLAAMVGGLFRNIKYNLDFWRKNVHINDNVLHSAFEVGTRKVVSCLSTCIFPDKTTYPIDETMIHNGPPHSSNFGYSYAKRMIDVQNRAYFQQHGCTFTAVIPTNVFGPHDNFNIEDGHVLPGLIHKVHLAKSNGSALTVWGTGKPRRQFIYSLDLARLFIWVLREYNEVEPIILSVGEEDEVSIKEAAEAVVEAMDFCGEVTFDSTKSDGQYKKTASNGKLRAYLPDFRFTPFKQAVKETCAWFTDNYEQARK</t>
  </si>
  <si>
    <t>Q21944</t>
  </si>
  <si>
    <t>MVLLAAIDQGTSSSRFLVFEADTGELVTSHQIEVRQLFPHGGWVEMDPMELYDTVVSCISKTIEKLENLGISADEIKSVGVANQRETSIVWDKETGKPLYNAIVWLDTRTSSLADEAISRTASKSKDEFRAKTGLPIHPYFSALKLKWLFQNVPEVKKAYADGNLMFGTVDTWLIWKLTGAYVTDVSNASRTLLLDLHKRKWSTQLCEFFDLPIEILPEIRSSAEVYGHFDKGPLEGVPLSGCLGDQQAAMVGHQCLNAGQTKNTYGTGTFMLCNIGTRPIISKNGLLTTVGFQFGADSPVVYALEGSGSIGGNVVRFLRDNFKFISDAKEMEGLCRSVEDTSGAYFVPSFTGLYTPYWDSTARGTILGLTQVTQREHICLAALRAVAFQSAEMIAAVEQDLEGGTKVTTLKVDGGMIANKLFNEIQADIMGRDIVTPKITEISGWGAAVAGGIGAQQISLDEFLQQSSEDNRYTPQKDDNWRSAELARWKEAVKRSCGWAQ</t>
  </si>
  <si>
    <t>B8GYT1</t>
  </si>
  <si>
    <t>MTESVSKPVRPRAAVILAAGQGTRMKSPTPKVLHRLAGRTLLDHAIDAAEGLGCERIIVVVGAHSPQVGESARKRLGPDATVIQDPPLGTGHAVLAAKDALADFHGDVVVTYADCPLTTAPVIAPLFDLITHVAHVAVLGFEAQNPTGYGRLILAPGHVLLRIVEEKEADLATKQVKHCNSGVLAADRAVLFDLLANVRNDNAKGEYYLTDVVGLAHERHLSTRTAFAPEASVQGVNAQAELAAAEAVWQQNRRKALMVDGVTMPAPDTVHLAWDTQIAGGAVVEQFVVFGPGVSVASGAVIKAFSHLEGAVVGEGALIGPYARLRPGAEIGPDAHIGNFVEVKKVKVGAGAKANHLSYLGDGSVGEKANIGAGTIFCNYDGFEKFETHVGKGAFIGSNSALVAPVRVGDGAMTGSGSVITKDVEDGALALSRADQTSKAGWATKFRAIKQAQKDKKKDKKA</t>
  </si>
  <si>
    <t>O29390</t>
  </si>
  <si>
    <t>MIVSILGAGAMGSALSVPLVDNGNEVRIWGTEFDTEILKSISAGREHPRLGVKLNGVEIFWPEQLEKCLENAEVVLLGVSTDGVLPVMSRILPYLKDQYIVLISKGLIDFDNSVLTVPEAVWRLKHDLRERTVAITGPAIAREVAKRMPTTVVFSSPSESSANKMKEIFETEYFGVEVTTDIIGTEITSALKNVYSIAIAWIRGYESRKNVEMSNAKGVIATRAINEMAELIEILGGDRETAFGLSGFGDLIATFRGGRNGMLGELLGKGLSIDEAMEELERRGVGVVEGYKTAEKAYRLSSKINADTKLLDSIYRVLYEGLKVEEVLFELATFK</t>
  </si>
  <si>
    <t>C4LC58</t>
  </si>
  <si>
    <t>MLQVQTIPSRQDNYIWLIKQGNQAIVVDPGESAPVIERLRQQSLNLKAIFVTHHHHDHVDGVAELLALYPQCAVYGPQITLTDVPQLQTMRDQDLISFPDLDLTFTVWHTPGHTAEHIVFHGHGALFCGDTLFSGGCGRLFSGTAEQMYHSLQRLASLPEDTLVYPAHEYTYNNLSYCLQAEPDNVFTIKRIKEVSKLRQQGCPTLPSTIGIEKQSNVFLRTHMPSVAVFAQNSSELYLENEIQIFAILREKKNNL</t>
  </si>
  <si>
    <t>Q470D5</t>
  </si>
  <si>
    <t>MPTNLPALPMDTTPELLLAARVRDQLKADKQALFADFDLSSHVGTLVTRLRRAVDAALAEAWRGLDMPADAALVAVGGYGRGELFPYSDVDVLLLLRAEPDADTVSRLERFIGMCWDLGLEIGSSVRTVEDCIREARADITIQTSLLEARLLTGNRKLFEALRTQHQADLDPAAFFQAKLLEMRQRHAKYQDTPYALEPNCKESPGGLRDLQVILWMTKAAGLGDSWKELFERGLLTQREAQELSRNERLLKTIRARLHLVAGRRQDVLVFDLQTALAESFGYRQNANKRASEQLMRRYFWAAKAVTQLNSVLLLNIEALLFPSESQVTRVINERFVERQGMLEITSDSLYEDDPHAILETFLLYERTPGIKGLSPRTLRGLYNARTVMDARWRSDPENRRLFLAILQEPQGITHALRLMNQTSVLGRYLINFRRIVGQMQHDLFHVYTVDQHILMVVRNMRRFAIVEHTHEFPFCSQLMASFDKPWVLSVAALFHDIAKGRGGDHSKLGTVDARRFCKQHGIGREDADLICWLVEHHLTMSHVAQKQDLTDPDVVHAFARVVGDERHLTALYLLTVADVRGTSPKVWNAWKGKLLEDLYRITLRVLGGARVDPHSIWAQRQEETISQLRLKAFDPELGKPLWAQLDVAFFLRHDSRDIAWLTRHLFNKVDSPVPVVKARISPAGEGLQVAVYVKDQPDLFARICGYFERKAFSIQDAKIHTTRHGYALDTFQVTDPGLADDGGNYRDILALVEHELGDRLQQQAALPEPSQGRLSRQSRSFPIKPRVDLRPDERGQYYLLSLSANDRTGLLYAITRVLAKHRVSVHTARINTLGERVEDVFLVDGSRLAADNRLQIQLEQDLLAALEI</t>
  </si>
  <si>
    <t>P35571</t>
  </si>
  <si>
    <t>MAFQKVVKGTILMGGGALATVLGLSQFAHYRRKQVSLAYVEAATCFSEPVNREPPSREAQLMTLQNTSEFDILVIGGGATGCGCALDAVTRGLKTALVERNDFASGTSSRSTKLIHGGVRYLQKAITNLDVEQYRMVKEALHERANLLEIAPHLSAPLPIMLPLYKWWQLPYYWVGIKMYDLVAGSHCLKSSYVLSKSRALEHFPMLQKDKLVGAIVYYDGQHNDARMNLAIALTAARYGAATANYMEVVSLLKKTDPETGKERVSGARCKDVLTGHEFNVRAKCVINATGPFTDSVRKMDDNDVVPICQPSAGVHIVMPGYYSPENMGLLDPATSDGRVIFFLPWEKMTIAGTTDSPTDVTHHPIPSEDDINFILNEVRNYLSCDVEVRRGDVLAAWSGIRPLVTDPKSANTQSISRNHVVEVSDSGLITIAGGKWTTYRSMAEDTVNKAVKLHNLNAGPSRTVGLFLQGGKDWSPTLYIRLVQDYGLESEVAQHLAKTYGDKAFDVAKMASVTGKRWPVVGVRLVSEFPYIEAEVKYGIKEYACTAVDMISRRTRLAFLNVQAAEEALPKIVELMGRELNWSELRKQEELETATRFLYYEMGYKSRTEQLTDSTEISLLPPDIDRYKKRFHMFDEDEKGFITIVDVQRVLESINVQMDEDTLHEILCEVDLNKNGQVELHEFLQLMSAVHTGRVSGSRLAILMKTAEENLDRRVPIPVDRSCGGL</t>
  </si>
  <si>
    <t>B0BML1</t>
  </si>
  <si>
    <t>2.7.1.12</t>
  </si>
  <si>
    <t>MIIVIMGVSGSGKTVVGSQLAKKLGWNFYDADDYHPLENKEKMSQGTPLNDQDRHPWLCELHEIMMREKALGQHVVLACSALKRAYRSTLLTGSTPHWPENYQENDDLSSDTLFVHLHGSLEILSRRLLERKGHFMPRTLLDSQIDTLEPPSAPERFIAIDVDKDISVIVSEIEGEVDRKMMLVKSAQKD</t>
  </si>
  <si>
    <t>Q88QS2</t>
  </si>
  <si>
    <t>MSGFEQLFPGTLPRLVMFDLDGTLIDSVPDLAAAVDRMLLELGRPPAGLEAVRHWVGNGAQVLVRRALAGGIDHADVDDALAEQALALFMDAYAESHELTVVYPGVRDTLRWLRKQGVEMALITNKPERFVGPLLDQMKIGNFFRWIIGGDTLPQKKPDPAALLFVMQMAGVTPQQSLFVGDSRSDVQAAKAAGVQCVGLTYGYNHGRPIDAESPSLVIDDLRALLPGCADPATGITLADLQASQDRESTVAVTGKFWMKVIKALARWRWRA</t>
  </si>
  <si>
    <t>Q9HNS3</t>
  </si>
  <si>
    <t>MAIESEVLVIGGGLAGITSALAAADAGADTRLVSYKQSTLRNASGLVDVLGYTPSGDGPVVDPFDAIPSLPDAHPYRTVGVDTVRDAMAFFDAHAPRYQGHHTDANALVPTHGGTVKPTARYPASAAAGLASDDRDTLLVGFETLPDFNADHAAAHLESAGVPFDVRGVTVPFPGDLRAGAKVTRYAGLLDANPQVSVDGTERPLRLALATRVADAAADADRVGFPAVLGDDDPAGVRDALADHLGAAVFEVPMGPPSLPGLRLSDHLFGALEAAGVRIETGNPVVDADTTAGGVETVYVEKNGARIPNSADEYVLATGGLVGKGIDSDRDAVYEPIFDCRIAHSDDRYAWFDDDAFGDHAFAQFGVRTDDTLRPRDDDGAAAHANLRAAGAVLGGYNFAAEHSGSGVSIATGYAAGTAAAEAIHDE</t>
  </si>
  <si>
    <t>S3E7P8</t>
  </si>
  <si>
    <t>MPKPTISYSLNGLPAAAVDSIGSLLEILARIRGIVLTEQSNDETASIIISAPDVHRLVVGSDDSHYDSTTLYIEDFLNRLCEALDAVGKKAEAGAFRHALQLYHTDRELGALKHGESVTNRQLKNDSFEDLEFLVEAWLVALNSEESARKLPAPLPVKSPDTRAMTLAEKILAHHAFSLPSSGGLKSGELGMKHGMVSIGELPSVWRNDRFWLAGDHTVEPRTYDQPRVRELLNGLNDAKQEFKMTENQGSNYTILHTEFVRERAEPGMLALGSDSHTCSAGAVSCLAIGLGAADVMTALATGETWIKVPESIRIDFTGEPAWYIRGKDVILYILKELKRNTFAADRIVEFGGLGARFLSCDARFAITNMCTELGGVTGIFVPDEVTNTFVSGRPQSKYKSNSIYFQPDKDASYAATFQIDLTMVESFIALHPSPDNVVPVSEKLDMSFEGCFIGACTTTEEELVLGALVLEAGLKNGLGLAPGKRMVVPGSIPIVNSLRELGLLEIYAQTGFEQPAVGCSLCLGMGADRAGEGENWISSQNRNFKNRMGKGSTGHICSAATVAASSFSMRLTNPAALLAQVSPDRYKALLESCQSYKNRVRKVKSSKKESVKRSVSVMPSYVEPYLHFRSPLTEKHTQMHAPSGGEGEQCGNLDIIESKIYALGDFVDTDAVSRDLFLHLSDVSGETMTSGVLTMLEIIPAAFILESPTDTLLGSHALEFTNPDFRDKVRQGMRVVVAGKAFGCGSSREEAPRALKGLGVQCVIAKSFSFIYGRNQPSIGLLGINIADDRFYELAKTGAGIKIDVPGRVVRLEGQNFPFVLDDMELSLIKNNGLATAYKKYGKNVFALLCNTKSSLRPSELAELQLKGVSDGMQTSLEW</t>
  </si>
  <si>
    <t>O26268</t>
  </si>
  <si>
    <t>4.2.1.75</t>
  </si>
  <si>
    <t>MAVTRPPERSAEAVELIEGAGGRALVAPTLELKEAHTESLREVCRRADEWDLVIFTSQAAVESLFQLCREFAGKIRKDCLVAVIGPRTARVAGEHGLRVDIVPEDYTAEGLLDALTGLNIEGWKVALPRTLSARKVLPRGLEMMGAEVLVAEAYRSGLPEDTGPAEELIDGLLDGKVDAVTFTSPLTVENLFKIAGNRRKELIEVLKRVKVAAIGPITLRKLEEHGITAVTPERYTVKDMIAALAVSMGEDVD</t>
  </si>
  <si>
    <t>Q09899</t>
  </si>
  <si>
    <t>MPSCTSFPIGTRKSKLAVIQSEIIREELEKHYPHLEFPIISRDTIGDEILSKALFEFKRQLAKSLWTRELEALLVTNQCRILVHSLKDLPSEMPDGMVIACIPKRSCPLDAIVFKAGSHYKTVADLPPGSVVGTSSIRRRALLARNFPHLRFVDIRGNVGTRLAKLDAPDSQFDCLVLAAAGLFRLGLKDRIAQMLTAPFVYYAVGQGALAVEVRADDKEMIEMLKPLQHQETLYACLAERALMKRLQGGCAIPIGVQTDVLAISNSSYRISLLGTVLSADGLRAAFGNAEAVVSSEEEAEELGITVALALLKNGAGPILEEHQRSSDSEESLKNY</t>
  </si>
  <si>
    <t>P83054</t>
  </si>
  <si>
    <t>4.2.2.7</t>
  </si>
  <si>
    <t>MADEALQHTFFA</t>
  </si>
  <si>
    <t>Q2LQU2</t>
  </si>
  <si>
    <t>MKIGTRGSALALTQTRQIAARLQGQYPEMHLEIVVIKTSGDIQKDVPLAKIGGKGLFIKEIEEALLAGTVDLAVHSMKDLPAELPEGLQIAAVPRREDPRDVLISGICREFDNLPAGARIGTGSLRRSVQLRDWRPDLEIVPLRGNLDTRIRKVAQAALDGVVVAAAGIRRMGWAEKVTQFIPTEKMLPAVGQGVLCLETREEDEDLKAGLAFLEDKRTRREVTAERAFLRRLGGGCTLPVAAFAEQRGDVLTIRGMVGSLNERTMIRQEIYGSVEQAVDLGTELAERLLDGGGRILLEHLEDGQP</t>
  </si>
  <si>
    <t>B8J215</t>
  </si>
  <si>
    <t>MLAILDYKAGNQTSVRRALEHLGVPCAITADPAMLESAAGVIFPGVGAAGQAMSALAEAGLDKALHHVARRGQPLLGICLGCQILLESSEENAAKTLGIVPGVCRRFEDHMRQEDGSAAPVPHMGWNSLEAVAPCVLLDGIDPASEYYFVHSYYVEPDPSLVLATTTYGRTFCSLYGRDGLWAAQFHPEKSGRPGLRLLGNFYEYCRQSRQEARHAQ</t>
  </si>
  <si>
    <t>Q02YX0</t>
  </si>
  <si>
    <t>MEIIPAIDLQNGEAVRLYKGDYDKKTVYSKNPLEIAQKFEQMGAKYLHLVDLDGAKLGQTRNLEIVRKIKDQTNLKIEIGGGIRNLDTVSLYLEQIGVERVILGTAAAEKPDFLKELLVKYGLSRIVVGVDIREGFVSTSGWLEKTTLPYLSFLKDLEKIGVKTVIVTDISKDGTLTGPNFELYDEISKETSLDVIVSGGVKDSSDIQRAADSDFYGIIVGKAYYEGKINLEKEFNHANKKNYPLS</t>
  </si>
  <si>
    <t>B2TPD9</t>
  </si>
  <si>
    <t>MIAVLGIKRNTPIEIREKLTIKVNKHDEYLDKLLKYLEGVVILATCNRTEIYFNVSSINEELLKKIFEIFNWNYSYRKYIFISEDKKACKHLFEVTCGFHSKILGEDQILGQVKTSYFKSLNAKALNLELQRLFQYAITCGKKFKSQSRLFEIPVSSASIVVNESINKDCKKFMVLGYGDVGRLTMKYLLAHNINEVYLAVRNKKIKDEIMDKRVNVIDFEEKNKYINDMDCVISCTSAPHIVIKKQDINNIGSNIIIYDLAVPRDVDDDINDIDRAQVYNIDNISHINDGNKKMRFDKMDSNKFILEKYLNEYYEWKRLRSIAPFIEELKVTSKEIYNKRITTFKNKCTDKDDVDLANRMIKSTSDYYMNRAIDIMKEETLKGSEEECLRIIKSIFMTKK</t>
  </si>
  <si>
    <t>C3PKG1</t>
  </si>
  <si>
    <t>MSVLVVGMSHQSAPVALLEKLSMDETVQNDTCRAMVSAGSLSEAMIISTCNRLEVYTVTNSFHSGVQDVVHNLAEVSGVEEEKLRSYLYVRYADAAAEHLMMVTSGLDSMVVGEQQIIGQVRTAYQFASEQGTVGPRIHALAQSALRTGKRVHSETEIDEAGSSMVSFAFDQALSRMGREDLAGKRVLILGAGAMASLAATHAGRLGAHLIIANRTIARAERVAQHAHEAGVYADVIDFSERAQALRDVDVAISATGAQGFTITAADVERYHVADRELMLVDLSLPRDIDDAVAEAEGVDLINIERLNNSLQAADTDLAAGTSPHAQARRIVSEELESYASEQRVRDVVPAVSALRKRAANLVQCEVARMEQKHPELDERQMGDINRALKRVADKLLHEPTVRAKQLAANSGTVSHETALQELFGLQLEGSGVAVDMAELPDAAQMEAAENTKEEKDA</t>
  </si>
  <si>
    <t>O67328</t>
  </si>
  <si>
    <t>MNLKEFIIPAIDLMEGKAVRLYKGDFNKVKVYSERPWELAKNFSDLGFKRLHVVDLEGAEGGKPKNLEVIRKIRENFEGEVEVGGGIRSYEVAKALFDEGIDFVVIGTLAYKNKEEFLKILENFPNRVILAIDSKQGKVAIGGWKEETAVSPEEFAKEYENYPIWGYLYTVIERDGSLEGVDVEPYKEIKKHVKKPVIASGGVSSLEDIKKLYGIVEGVVVGKAIYEGRITLEDLQNF</t>
  </si>
  <si>
    <t>Q2JK82</t>
  </si>
  <si>
    <t>MPYTSAFLEVIPAIDLLQGRAVRLYQGDYAQAEQVADDPIQQAEAWAAQGAPRLHVVDLDGAKSGDPVNLPIIERIVRSLAIPVQVGGGIRSLERARQLLDLGVDRVIVGTLAVEDPDTLEAMTQAFPGRVWVGIDARQGQVATRGWLSTTPLRAPELVQRVQAQGAAGIIYTDISRDGTLAGPNLEQLRQILAVSQVPVIASGGIGSLTDLLALLSLPRLTGAILGKALYSGAISLQEALRAVGPGRWQDLPPETGSLWA</t>
  </si>
  <si>
    <t>P80509</t>
  </si>
  <si>
    <t>XTAVQTLDISPVGRVEGDLDSXSILEYFRNAILARFGGGLGKYAPFTGTNYEIGVTISGDKDPQAGLVVTPRESTTXGLNEPFYIKPYVSXGYIPHEDGALAHXIEVDGVVVEAYTQAELFR</t>
  </si>
  <si>
    <t>Q67KH9</t>
  </si>
  <si>
    <t>MRLDLYPAIDLKDGQVVRLRQGRMDEATVYGVDPVRIAARWAEAGARWIHVVDLDGALRGRPQNAAAVRAIVEALRQRHPGVRVQLGGGLRTLEALEAALALGVSRAIIGTSALEGDVAARAVARFGPDRVAVSIDARGGFVAARGWVEVTRVRAVDLAVRMREVGVRTVVYTDIATDGMLTGPNFAELEMMGRTGLDVIASGGISSLEDIRRLTEIPGVAGAIIGRALYTGAVDLAEALSLCGETRDT</t>
  </si>
  <si>
    <t>A2SQU1</t>
  </si>
  <si>
    <t>MTRTLLTDIAVATADHSKYGEEVLGLFRFKDETAFFEKASKIFPGVVLLETCNRVEILVHGSAKQLRDFLHGEQRFGFDILEGEAALMHLLELAAGTKSMIIGEDQILGQMRRALLLAESHDTNDVITDVCLNTAIREGVSIRQKTSINKGAVSIGSAAVLLAEELMGDLDGKNILVVGGGEMGTLVARALCEKNLRAIYVTNRSFDRAVLLAEEIKGRAMRLDQLYPCIALSDVVISCTGAPHLIIHADELAETMNERFWPLDLEPRHLLLIDIAQPRDIDDACRDVPGVSLKTLDDLKSISEKNLAARKTECEHADVLVKAALPEFIKAFNRAASGDLTKNLYTWAEEIRQREKNKALSRLRDADPYLESVIDDLTSALTKKLLEDAAKSIRASAECTDTQTAEILLKAIISGEVSCIRRSE</t>
  </si>
  <si>
    <t>B7GHJ8</t>
  </si>
  <si>
    <t>MKVKQQLKQLKPYQPGKPIEEVKREYQLETVIKLASNENPYGCSPLVRQAVMNELDDLALYPDGYSRTLREALAAHIGISEKQLIFGNGSDEVVQIICRAFLQKGTNTVMATPTFPQYRHNAIIEGAEVREIPLQDGHHHLEAMLEAIDDHTRVVWICSPNNPTGTYVNDASLRAFLNKVPQHVLVVVDEAYYEYVQAEDYPNTVSLLQQYENMMILRTFSKAYGLAALRIGYGIAHEHLLQAIEPAREPFNTSRLAQAAAFAALKDQTFIQQCAQKNKQGLDQFYAFCDEYGLRYYKSEGNFILIDFGFSGDEVFTYLLQRGIIVRSGCALGFPTAVRITVGSAEQNETIIRALTNMLKERRDSFCKETF</t>
  </si>
  <si>
    <t>Q03VY3</t>
  </si>
  <si>
    <t>MKKTVKALAAYQAELPVETVKAKYGLQHLARLSANESVYGPSPKVAQAVRAVSDDILGYYPDGQATELREAVAKLNHVDPQHLVFGAGADELIELLTRVVLEPGSNIIIPNPTFGEYAMHAQIEQSTTKKIPVNVDNGNVDFDAILDAIDDKTAMVWIANPNNPTGVFETTSSIKRFLDKLPANITLVVDEAYYDFVDEPDATVAPLVAEYTNLVVLRTLSKAYGLANLRVGYGIMQDPLYSAMQAVRLPYNLSTYQIAGGTAAVLDQEYLQKNVQRFQVERQKFQDFLTKNKFKFYESQANFIWIKVGETKKVGQKLLEQGFQVNDRLNPEWIRIALGTPEDNAELKLAFLKATNK</t>
  </si>
  <si>
    <t>Q53586</t>
  </si>
  <si>
    <t>MTQTTHHTPDTARQADPFPVKGMDAVVFAVGNAKQAAHYYSTAFGMQLVAYSGPENGSRETASYVLTNGSARFVLTSVIKPATPWGHFLADHVAEHGDGVVDLAIEVPDARAAHAYAIEHGARSVAEPYELKDEHGTVVLAAIATYGKTRHTLVDRTGYDGPYLPGYVAAAPIVEPPAHRTFQAIDHCVGNVELGRMNEWVGFYNKVMGFTNMKEFVGDDIATEYSALMSKVVADGTLKVKFPINEPALAKKKSQIDEYLEFYGGAGVQHIALNTGDIVETVRTMRAAGVQFLDTPDSYYDTLGEWVGDTRVPVDTLRELKILADRDEDGYLLQIFTKPVQDRPTVFFEIIERHGSMGFGKGNFKALFEAIEREQEKRGNL</t>
  </si>
  <si>
    <t>O66550</t>
  </si>
  <si>
    <t>MATVYLGLGSNVGDRISYILKAIEKLEEFLEIEKISTVYESKAWGFENQGNFLNFVLKAKTSLLPQELLLKIKKVEKEVGRKERFKWGPREIDIDILLYKDEVIRTKLLKVPHPFLEKRDFFVYPLLEIEPNVIHPIYRKPLKEFKPENTLKPFCCILKV</t>
  </si>
  <si>
    <t>O44578</t>
  </si>
  <si>
    <t>3.5.2.17</t>
  </si>
  <si>
    <t>MIKFLLFLAIAAATVISNAELAVPTASISAHVLDISGGSPAGGIQILAFILLNNGWTNIGSQFTQDNGRVDWVSPDFTLIPGTYRLVYITEPYYTAKNVESFYPYVEVVFNIRNATQHYHVPLTLSPWGYSTYRGS</t>
  </si>
  <si>
    <t>Q8KDT8</t>
  </si>
  <si>
    <t>7.1.3.1</t>
  </si>
  <si>
    <t>MYGLVVCLFGMIFGLIQYQGINKLPVHAAMKEISDLIYETCKTYLITQGKFIIILWALVAAIIVAYFGGLNHLAPDKVVFILACSLLGIAGSYTVAWFGMRINTFANSRTAFASLGGKPFPTYAIPLRAGMSIGMLLISIELFAMLCILLFIPVDYAGPCFIGFAIGESLGASVLRIAGGIFTKIADIGSDLMKIVFKIKEDDARNPGVIADCTGDNAGDSVGPTADGFETYGVTGVALISFILLAIKDPSIQVSLLVWIFAMRLVMIVASAVSYWVNDALAKMKYGNADEMNFEKPLITLVWLTSIVSIVLTYIASYMLIAQLGDGTMWWKLASIITCGTIAGALIPELVDRFTSTECAFVRNVVQCSKEGGAALNILSGLVAGNFSAYWMGLAIIVLMGAAFGFSTLGLDVMMLAPSVFAFGLVAFGFLSMGPVTIAVDSYGPVTDNAQSVYELSLIETLPNISNSIESEFGFKPDFENAKRYLEANDGAGNTFKATAKPVLIGTAVVGSTTMIFSIIMILTGGLADTGAIAKLSILWPPFLLGLLMGGAVIYWFTGASMNAVTTGAYYAVAFIKKNIKLDGVTKASTEDSKKVVEICTRFAQKGMINLFLTIFFSTLAFACLESYLFIGYLISIALFGLYQAIFMANAGGAWDNAKKVVETELHAKGTELHDASVVGDTVGDPFKDTSSVALNPIIKFTTLFGLLAIELAIKLPTTISVSLAVVFFLLSLVFVHRSFFSMRIAVDKD</t>
  </si>
  <si>
    <t>Q5NP67</t>
  </si>
  <si>
    <t>MEGACASTYRSVSIKTKNKLNAAALVSGKGHQDENFPVASFLINPEYRPIIMAFYQFARQADDVADNVIASKKDRLAILEDMRSSLTGESQSEPNAVVLRQTLITHGLDHTIVHGLDLLEAFRRDVSVNRYENWDALMDYCRYSASPVGRFVLDVHKESRNLWPMNDALCTALQVINHLQDCGKDYRMMNRIYIPSDIMEAVGATAGDLGRFHASLPLRQAIETAALKTKSLLKRSSGFSAAIHDKRLGVEVAVIQRLAESLTECLTKHDPLSERVHHNKAETLGLAFVAAAGRLFS</t>
  </si>
  <si>
    <t>Q7UNC3</t>
  </si>
  <si>
    <t>MQYRPALSKMKPYVPGEQPPPGKFIKLNTNENPYPPPAPVVSAIQSAATGPLNRYPDPMATSFRRAAANALGLPGPEWVLAGNGSDEILTLLVRGFVGEGESLRLPYPSYILYRTLADIQGANWEQVPFNDPWELPQSFGENREDLKLVLLPNPNSPSGTIVSKPQIAELSNSLNCPLVVDEAYADFAEENCLDLVQSDENIFVTRTLSKSYGLAGIRFGFLVAQPHVIAELTKIKDSYNCDAISIAAATAAMGCQEWLADVVAKMNVTRDRTTDRLRALGFDVTPSHANFVWCRHPEGKHAEIHQYLKQSQILIRYMDFPDWGDGLRISVGTDDQIDACMLMIERAMQSLNISLPARADST</t>
  </si>
  <si>
    <t>Q4FP52</t>
  </si>
  <si>
    <t>MTVPKFKKFKIEAYKPGKSNIAKIRNIIKLSANESALGVSPRVKKILQNKKLLISKYPDGKAKNLRKEISKKFKCDFERIICGAGSDEIIQMICQLYLKPSDEVIVPQYSFLMYRIYAQIVGAKVVFSKEKNFKVSINEIIKKVTRKTKLVFIANPNNPTGTYLTRAELIDLRKKLNKNILLVLDDAYFEYMKNKDYKSGLDLFKNKDNVVVIRTFSKIYGLASLRVGWGHGPKKIISAMNLIRPPFNVNQVAQMAAIEALKDRKFINNSVKHNIREANKVRNALQKLKILSNEVTANFLLLNFDRCKFSANYIFNKLQSKGIILRSTEDGYNIKNKLRLTIGSTKENMRFITTIKAIFN</t>
  </si>
  <si>
    <t>Q9RSI4</t>
  </si>
  <si>
    <t>MQVLQGAEARAALTRTFSQIPVPDAVLSRIEQTFGERLTPEQVVERILLDVRARGDDALRDWTERLDGPRPAELEVPAAELEAAQVAPELHAAIRLAAERVRAFYRQQPAHGFLEHGPDGALGQLVRPLGRVGVYVPGGLAPLISTLMHTAVPAQVAGVPDIVVTTPPGKDGQVHPAILVAARELGLSRVFKVGGAQAIAALAYGTASVPAVDKIAGPGNLFVVIAKRLVYGQTGIESLPGPTETLVVADDSASPRYVAADLLAQAEHNGAEPVLVSVSRELLLAVQAELNEQLENLPEPNRSWARDSVGARMKVVLADSLDEALDLANLYAPEHLCLLTRDPWSLLGQVRRAGGVFVGEASMEALGDYVAGPSHVMPTGGTARFMSPVNVRDFQNIISVVGVNEETLRRIGPAAATLARAEGLEAHARAVESRLK</t>
  </si>
  <si>
    <t>B3CRE6</t>
  </si>
  <si>
    <t>MVEWIEIQYPIEYGEAYKMMKSRLTGILNGTASEAVFILEHQDVYTAGISAKNDELLNCYDIPVHHTDRGGKFTYHGPGQIIIYPVINLAVNGRVKDIRNYVNNLASLVINSLKFFNITGITVQDTIGVWIDSEFGRKKIASIGVRIHKWITYHGVAINVCPDLKKFKGIIPCGDRDTIVTSISELLDQKIDLDYYKAILKQEFYKIF</t>
  </si>
  <si>
    <t>O14059</t>
  </si>
  <si>
    <t>MPISSHSHSGQFCLHAQGKLEDVIQEAIQQGFQSFSFTEHTPRDRVEDLYPEELHLQPEDLFKTFDEYVNEARRLKQNYGDQINILIGAETEYIRPESVELLKSLNTKYNLDYFVGSVHHVNSIPIDFSPELWQKALQHVGNNPEQLFIDYFEHQYDLMQRLHPLVIGHFDLICLFAPEDAKEVFKNSKSVWELIQRNIKYAVSYGGIFEINTSAFRKGWKTAYPQQRLLELMVEQGAQLTLSDDSHGPHQVGLNYHLAKSYLDKCGITSLCMIEKGPDGNGTVVKNVTVDNVWSKFVGTNGITNT</t>
  </si>
  <si>
    <t>Q9A716</t>
  </si>
  <si>
    <t>3.6.1.54</t>
  </si>
  <si>
    <t>MRKLGLIAGGGALPVELASHCEAAGRAFAVMRLRSFADPSLDRYPGADVGIGEFGKIFKALRAEGCDVVCFAGNVSRPDFSALMPDARGLKVLPSLIVAARKGDDALLRRVLDEFEKEGFEIEGAHEVMGEMTLPRGRLGKVSPAPEHMADIDKALDVAREIGRLDIGQGAVVCEGLVLAVEAQEGTDAMLRRVADLPEAIRGRAERRLGVLAKAPKPIQETRVDLPTIGVATIHRAARAGLAGIVGEAGRLLVVDREAVIAAADDLGLFVLGVDPQERP</t>
  </si>
  <si>
    <t>P0ACV2</t>
  </si>
  <si>
    <t>2.3.1.242</t>
  </si>
  <si>
    <t>MFPQCKFSREFLHPRYWLTWFGLGVLWLWVQLPYPVLCFLGTRIGAMARPFLKRRESIARKNLELCFPQHSAEEREKMIAENFRSLGMALVETGMAWFWPDSRVRKWFDVEGLDNLKRAQMQNRGVMVVGVHFMSLELGGRVMGLCQPMMATYRPHNNQLMEWVQTRGRMRSNKAMIGRNNLRGIVGALKKGEAVWFAPDQDYGRKGSSFAPFFAVENVATTNGTYVLSRLSGAAMLTVTMVRKADYSGYRLFITPEMEGYPTDENQAAAYMNKIIEKEIMRAPEQYLWIHRRFKTRPVGESSLYI</t>
  </si>
  <si>
    <t>B7J512</t>
  </si>
  <si>
    <t>MTLRQTLEQQWQDGGALATALRPLGALTGKVARWRRRHIQGRAASIPTIVVGNLGVGGSGKTPLVAALARQLTVAGWRVAIVSRGYGARPPHWPYRVQRDDSPQQAGDEPLLLAQEQGQTQAVYLCPDRHRAIAAAAADGYNLALLDDGFQHLALQPSLRLLVLSGPRPLGNGHCLPAGPLRECPDAMLHADALLMDAAAAAAIPERNGPPRFLFRIQPKDLVAVNDPCRSRSLDSLQGQHVTAVTGIARPQRFVASLEGLGAIPDPRFFPDHHSFCASDIAHLPRPLVMTAKDAVKCREFAQADDWTLRIEAELEASSQPWLEQSLLPWRS</t>
  </si>
  <si>
    <t>A4ECA9</t>
  </si>
  <si>
    <t>1.1.1.201</t>
  </si>
  <si>
    <t>MNLREKYGEWGLILGATEGVGKAFCEKIAAGGMNVVMVGRREEKLNVLAGEIRETYGVETKVVRADFSQPGAAETVFAATEGLDMGFMSYVACLHSFGKIQDTPWEKHEAMINVNVVTFLKCFHHYMRIFAAQDRGAVINVSSMTGISSSPWNGQYGAGKAFILKMTEAVACECEGTGVDVEVITLGTTLTPSLLSNLPGGPQGEAVMKIALTPEECVDEAFEKLGKELSVIAGQRNKDSVHDWKANHTEDEYIRYMGSFYRD</t>
  </si>
  <si>
    <t>D3S8C7</t>
  </si>
  <si>
    <t>2.4.2.8</t>
  </si>
  <si>
    <t>MFIKCYSGGGRLLLEETLKSCPIVKRGQYHYFIHPISDGVPLVEPKLLREVAMRIIKIGNFEDVDKLVTAEAMGIPLVTTLSLYTDIPYVIMRKREYKLPGEIPVFQSTGYSKGQLYLNGIEKGDKVVIIDDVISTGGTMIAIINALKRAGAEIKDIICVIERGEGKKIVEEKTGYKIKTLVKIDVVDGKVVILRD</t>
  </si>
  <si>
    <t>Q8KBX0</t>
  </si>
  <si>
    <t>3.5.1.108;4.2.1.59</t>
  </si>
  <si>
    <t>MLIHQRTLQNEISLTGIGLHTGHECTITFKPAPVNTGYIFVRTDINDCPEIPALIDHVVDVLRGTTIGIGDVKVHTTEHVLAALYGLQIDNCRIELSGPEPPVLDGSSNPFAEALLSAGIAEQDEPKNYLVIDETIEFHNPEKSVDIVALPLDGFRMTVMVDYKNPALGSQHSGLFDLDKEFLREFSPCRTFCFLSEVEAMANQGIIKGADIDNAIVIVDKQLDETEVQTLADKVGVDASHLVLGQNGILNNRELRFSNEPARHKLLDLLGDLALLGMPVKAQILAXRPGHASNVEFVKQLKKYADRNKLARQYQHEKKAGVIFDINAIQNILPHRYPFLLIDKIVEFKLDEKIVSIKNVTMNEPFFQGHFPGNPIMPGVLIIEAMAQTGGIMMLNGKENIKESVVFFMGIDKARFRKPVLPGDTLVIEAVMTNMRRTVCQFDAKAYVRGELVCEASLMATVMEKKN</t>
  </si>
  <si>
    <t>Q3A334</t>
  </si>
  <si>
    <t>MTGHPLDAIPPELPVYPLHDQVIFPHMSFPLFIGKEHMGLVEEALRNNRLLVVLTVLAIDPITGREQFARVGTICRINQVLRFPEGGCKIILEGVNRVRLITTLQVTPFAMASVSLIPERENRNSVAQALMQSIIALLRVAQSLGQMLPEDAHHAIDRIDESGKLADSLAVYLNMEVKDQQRLLETLDPLERLKDVYLFLTTEIQKMQARGGGSADRSRQAVRSQKEHLLREQLKHIQNQLGEEDPHQADIRQFRSIVQSDEMPEVVRSVAEKELARLERINPSSPEYTVARSYVEYLCNMPWQRGTSDILDIDRAQQTLDDDHYDLVEVKERILEFLAVHSLKSSLKGPILCFVGPPGVGKTSLGRSIARSLGRKFIRISLGGMKDEAEIRGHRRTYIGAMPGRIIQEICRAGANNPVFMLDEVDKIGQDFRGDPAAALLEVLDPEQNYSFTDHYLDVPFDLSHVMFITTANVMDTVPPPLRDRMEVLRLPGYSDEEKLQIAFKYLIPKQVSENGLDKHPLQFEEQAVLKIIKNYTREAGVRSIDRQIASVCRKVAKAVAQGKDAPEVIRSDQVEKMLGPRKYFSDVAAEEDRVGVVTGLAWTESGGDIIFVEVSTMAGRKDLTLTGSLGNVMQESAKTALSYVRAHHADFGIDAQVFENLDIHLHVPSGAIPKDGPSAGVTIATALISQLTRRPARRNVAMTGELTLTGRILPIGGVKEKVLAARRAGVTTVLLPERNRENLKELDDHILAEMTVLLVDNLSEVVAHTLIPDTEHGPRLFDCPQHLAVDPPSGS</t>
  </si>
  <si>
    <t>Q96376</t>
  </si>
  <si>
    <t>MQLITNFSSSSSELQFLVDKVKRESLSSSSSNTQNLFLSTSPYDTAWLALIPHPHHHHHHGRPMFEKCLQWILHNQTPQGFWAAAGDNISDTDDDVTLDCLLSTLACLVALKRWQLAPDMIHKGLEFVNRNTERLVMKQKPSDVPRWFTIMFPAMLELAGASSLRVDFSENLNRILVELSQNRDDILTREEVDEKKQYSPLLLFLEALPAQSYDNDVLKQIIDKNLSNDGSLLQSPSATARAYMITGNTRCLSYLHSLTNSCSNGGVPSFYPVDDDLHDLVMVNQLTRSGLTEHLIPEIDHLLLKVQKNYKYKKASPKSLYSIAAELYRDSLAFWLLRVNNHWVSPSIFCWFLDDDEIRDHIETNYEEFAAVLLNVYRATDLMFSGEVQLVEARSFATKNLEKILATGNIHKTNADISSSLHKMIEHELRVPWTARMDHVENRIWIEEIASSALWFGKSSYLRLSCFHKMSLQQLAVKNYTLRQLVYRDELAEVERWSKERGLCDMGFCREKTGYCYYAFAASTCLPWSSDVRLVLTKAAVVITVADDFFDVEGSMVDLEKLTDAVRRWDAEGLGSHSKTIFEALDDLVNEVRLKCFQQNGQDIKNNLQQLWYETFHSWLMEAKWGKGLTSKPSVDVYLGNAMTSIAAHTMVLTASCLLGPGFPVHQLWSQRRHQDITSLLMVLTRLLNDIQSYLKEEDEGKINYVWMYMIENNQASIDDSVRHVQTIINVKKQEFIQRVLSDQHCNLPKSFKQLHFSCLKVFNMFFNSSNIFDTDTDLLLDIHEAFVSPPQVPKFKPHIKPPHQLPATLQPPHQPQQIMVNKKKVEMVYKSYHHPFKVFTLQKKQSSGHGTMNPRASILAGPNIKLCFS</t>
  </si>
  <si>
    <t>P53686</t>
  </si>
  <si>
    <t>MSVSTASTEMSVRKIAAHMKSNPNAKVIFMVGAGISTSCGIPDFRSPGTGLYHNLARLKLPYPEAVFDVDFFQSDPLPFYTLAKELYPGNFRPSKFHYLLKLFQDKDVLKRVYTQNIDTLERQAGVKDDLIIEAHGSFAHCHCIGCGKVYPPQVFKSKLAEHPIKDFVKCDVCGELVKPAIVFFGEDLPDSFSETWLNDSEWLREKITTSGKHPQQPLVIVVGTSLAVYPFASLPEEIPRKVKRVLCNLETVGDFKANKRPTDLIVHQYSDEFAEQLVEELGWQEDFEKILTAQGGMGDNSKEQLLEIVHDLENLSLDQSEHESADKKDKKLQRLNGHDSDEDGASNSSSSQKAAKE</t>
  </si>
  <si>
    <t>P58881</t>
  </si>
  <si>
    <t>3.1.3.15;4.2.1.19</t>
  </si>
  <si>
    <t>MTPILFVDRDGTLIVEPADYQIDAYEKLRLVDHVIPAMLKLRDAGYQFVIVSNQDGLGSESYPRASFDGPNNLMLQIFASQGIEFREVLIDCSWPADNAPTRKPGIGLMVPYLQDRTIDWARSAMVGDRITDIQFAQNLNIRGFQLRTDEFGGEWDWSGIAHELADAPRRALVQRNTKETRIRVELDLDRVAEPKTATGLPFFDHMLEQIGKHGGFALEIRAEGDLHIDEHHTIEDTGLALGQALREALGDKRGIGRYGFDPESSPWRVAGDTPQHGFTLPMDETIASAALDFSGRPYFVFEGEFKRERVGDMPTELVPHFFRSICDASGLNLHLTVRGENDHHKVEACFKALARALRQAIRREGTALPTTKGTL</t>
  </si>
  <si>
    <t>P14773</t>
  </si>
  <si>
    <t>MIGRLFRAHGEFCASHPWEVIVALLTITACMLTVDKNNTLDASSGLGTATASAAAAGGSGSGAGSGASGTIPPSSMGGSATSSRHRPCHGWSQSCDGLEAEYNAADVILMTIVRCTAVLYCYYQFCSLHRLGSKYVLGIAGLFTVFSSFIFTTAIIKFLGSDISELKDALFFLLLVIDLSNSGRLAQLALSGSNQAEVTQNIARGLELLGPAISLDTIVEVLLVGVGTLSGVQRLEVLCMFAVLSVLVNYVVFMTFYPACLSLIFDLSRSGVDMSVVREKAKGSLLLKSLTEEEQKANPVLQRVKLIMTTGLMAVHIYSRVAFSGSDYDAVDKTLTPTLSLNVSNNRTESGEIADIIIKWLTMSADHIVISIVLIALVVKFICFDNRDPLPDQLRQSGPVAIAAKASQTTPIDEEHVEQEKDTENSAAVRTLLFTIEDQSSANASTQTDLLPLRHRLVGPIKPPRPVQECLDILNSTEEGSGPAALSDEEIVSIVHAGGTHCPLHKIESVLDDPERGVRIRRQIIGSRAKMPVGRLDVLPYEHFDYRKVLNACCENVLGYVPIPVGYAGPLLLDGETYYVPMATTEGALVASTNRGCKALSVRGVRSVVEDVGMTRAPCVRFPSVARAAEAKSWIENDENYRVVKTEFDSTSRFGRLKDCHIAMDGPQLYIRFVAITGDAMGMNMVSKGAEMALRRIQLQFPDMQIISLSGNFCCDKKPAAINWIKGRGKRVVTECTISAATLRSVLKTDAKTLVECNKLKNMGGSAMAGSIGGNNAHAANMVTAVFLATGQDPAQNVTSSNCSTAMECWAENSEDLYMTCTMPSLEVGTVGGGTGLPGQSACLEMLGVRGAHATRPGDNAKKLAQIVCATVMAGELSLMAALVNSDLVKSHMRHNRSSIAVNSANNPLNVTVSSCSTIS</t>
  </si>
  <si>
    <t>Q8A6K1</t>
  </si>
  <si>
    <t>MDEHFIKIHKWLYPVSWIYGAVVTVRNKLFDWGFLRSKSFGVPVICIGNLSVGGTGKTPHTEYLIKLLRDNYHVAVLSRGYKRHSRGYVLATPQSTARSIGDEPYQMHTKFPSVTLAVDENRCHGIEQLLSIKEPSIEVVLLDDAFQHRYVKPGLSILLTDYHRLFCDDTLLPAGRLRESVNGKNRAQIVIVTKCPQDIKPIDYNIITKRLNLYPYQQLYFSSFRYGNLQPVFPSANSEIDSTVNELPLSALTNTDILLVTGIASPAPILEELKMYTDQIDSLSFDDHHHFSHRDIQQIKERFGKLKGEHKLIVTTEKDATRLIHHPVLSEELKPFIYALPIEIEILQNQQDKFNQHIIGYVRENTRNSSFSERENAHQS</t>
  </si>
  <si>
    <t>Q8ZCR0</t>
  </si>
  <si>
    <t>1.14.12.17</t>
  </si>
  <si>
    <t>MLDTQTIAIVKSTIPLLAATGPKLTAHFYERMFKHHPELKNIFNMSNQSSGDQREALFNAICAYATNIENLAALLPTVERIAQKHTSLNIQPEHYPIVGEHLIATLDELFSPGQAVLDAWAKAYGVLADVFIQRESQIYQQSETETGGWRTLRRFRIIKKEQQSEVICSFVLAPEDGGQVLHYKPGQYLGIYIEHESLEFQEIRQYSLTTAPNGKTYRIAVKREEQGTVSNLLHRELNEGDIVRIAPPRGDFFLDVSPDTPVALISAGVGQTPMLSMLNTLYSQQHAAPVHWLHAAENGRVHAFADEVSAIAAKMPNLSRHVWYREPDLQDKHGEDYHSQGLMDLSSYQWLADDPKRHYYFCGPLPFMQFIGRQLLAQGIAPEQIHYECFGPHKVI</t>
  </si>
  <si>
    <t>Q65RB3</t>
  </si>
  <si>
    <t>MTQQPTLFIDRDGTLIDEPKTDFQIDSLEKLKFERNVIPALLKLKNRYRFVMVSNQDGLGTDSFPQEDFDKPHNAMLAVFRSQGIEFDDILICPHKPEDNCDCRKPKIKLLKKYIDKKLFDPADSFVIGDRPTDVQLAENLGIRALQYHPENLDWDMIAEKLLREPVADPKGLGQPRHAVVARKTKETDIKVEVWLDEAGVNQINTGIGFFDHMLDQIATHGGFRMNVSCKGDLHIDDHHTIEDVALALGAALKEAIGNKRGIQRFGFVLPMDECKAECALDLSGRPYFKFKAKFNRDKVGDFSTEMTEHFFQSIAYTLLATLHLSVKGDNAHHQIEALFKAFGRTLRQAIKIEGNEMPSSKGVL</t>
  </si>
  <si>
    <t>P20506</t>
  </si>
  <si>
    <t>4.3.1.19</t>
  </si>
  <si>
    <t>MAESQPLSVAPEGAEYLRAVLRAPVYEAAQVTPLQKMEKLSSRLDNVILVKREDRQPVHSFKLRGAYAMMAGLTEEQKAHGVITASAGNHAQGVAFSSARLGVKSLIVMPKATADIKVDAVRGFGGEVLLHGANFDEAKAKAIELAQQQGFTWVPPFDHPMVIAGQGTLALELLQQDSHLDRVFVPVGGGGLAAGVAVLIKQLMPQIKVIAVEAEDSACLKAALEAGHPVDLPRVGLFAEGVAVKRIGDETFRLCQEYLDDIITVDSDAICAAMKDLFEDVRAVAEPSGALALAGMKKYIAQHNIRGERLAHVLSGANVNFHGLRYVSERCELGEQREALLAVTIPEEKGSFLKFCQLLGGRMVTEFNYRFADAKNACIFVGVRVSQGLEERKEIITQLCDGGYSVVDLSDDEMAKLHVRYMVGGRPSKPLQERLYSFEFPESPGALLKFLHTLGTHWNISLFHYRSHGTDYGRVLAAFELGDHEPDFETRLHELGYECHDESNNPAFRFFLAG</t>
  </si>
  <si>
    <t>O88866</t>
  </si>
  <si>
    <t>MPAAAGDGLLGEPAAPGGDGGAEDTTRPAAACEGSFLPAWVSGVSRERLRDFQHHKRVGNYLIGSRKLGEGSFAKVREGLHVLTGEKVAIKVIDKKRAKKDTYVTKNLRREGQIQQMIRHPNITQLLDILETENSYYLVMELCPGGNLMHKIYEKKRLDEAEARRYIRQLISAVEHLHRAGVVHRDLKIENLLLDEDNNIKLIDFGLSNCAGILGYSDPFSTQCGSPAYAAPELLARKKYGPKIDVWSIGVNMYAMLTGTLPFTVEPFSLRALYQKMVDKAMNPLPTQLSTGAVNFLRSLLEPDPVKRPNIQQALANRWLNENYTGKVPCNVTYPNRISLEDLSPSVVLHMTEKLGYKNSDVINTVLSNRACHILAIYFLLNKKLERYLSGKSDIQDSICYKTQLYQIEKCRATKEPYEASLDTWTRDFEFHAVQDKKPKEQEKRGDFLHRPFSKKLDKNLPSHKQPSPSLITQLQSTKALLKDRKASKSGFPDKDSFVCRNLFRKTSDSNCVASSSMEFIPVPPPRTPRIVKKLEPHQPGPGSASILPKEEPLLLDMVRSFESVDREDHIELLSPSHHYRILSSPVSLARRNSSERTLSQGLLSGSTSPLQTPLHSTLVSFAHEEKNSPPKEEGVCSPPPVPSNGLLQPLGSPNCVKSRGRFPMMGIGQMLRKRHQSLQPSSERSLDASMSPLQPTAPSSLSFDMADGVKGQC</t>
  </si>
  <si>
    <t>P24397</t>
  </si>
  <si>
    <t>1.14.11.11</t>
  </si>
  <si>
    <t>MATFVSNWSTKSVSESFIAPLQKRAEKDVPVGNDVPIIDLQQHHHLLVQQITKACQDFGLFQVINHGFPEELMLETMEVCKEFFALPAEEKEKFKPKGEAAKFELPLEQKAKLYVEGEQLSNEEFLYWKDTLAHGCHPLDQDLVNSWPEKPAKYREVVAKYSVEVRKLTMRMLDYICEGLGLKLGYFDNELSQIQMMLTNYYPPCPDPSSTLGSGGHYDGNLITLLQQDLPGLQQLIVKDATWIAVQPIPTAFVVNLGLTLKVITNEKFEGSIHRVVTDPTRDRVSIATLIGPDYSCTIEPAKELLNQDNPPLYKPYSYSEFADIYLSDKSDYDSGVKPYKINV</t>
  </si>
  <si>
    <t>A6T6K8</t>
  </si>
  <si>
    <t>MMLWQATPASLWQGRDDSAEAPNALRLFQTIVRAERFAPQEMPGDIALLGFACDEGVRRNKGRTGAADGPATLRRALANMASHQGHDRCVDMGTISVDGEQLEAAHQALREAVADCQRVGKRTLVLGGGHETAFGHGAGVLDAFPGEKVGIINLDAHLDLRFADCASSGTPFRQLALECDAQQRGFHYTCIGVSRAANTQALWDEAARRQVAIVEDLEVLTAFETRVLPELERNIAQFDRLYLTIDLDVLPAREMPAVSAPAALGVPLATLLRIVEPLCRNGKLQAVDLVEFNPLFDIDGQGARAAARLAWQIAHWWR</t>
  </si>
  <si>
    <t>Q5X741</t>
  </si>
  <si>
    <t>MFDDLSNYRPANPALWQGRMDTANQERFFQKITFIDNQNELMTKDKKTIFLGFASDAGIKRNLGRTGAKLGPDQIKTQLAKLPCHNNKHYVDLGNVVCENDELELSQSQFAQIVHFCHENGHQICAFGGGHEIAWAHYQGLSSLYPKLGVINFDAHFDLRPYKKGEFGNSGTPFSQIATYCEEKKMPFHYCCIGVQKFGNTPSLFEKAKELNVSYLSAEDLYEQSQAWQIAFLDDFILNLDHIYLTICLDVLAECYAPGVSAPQALGLSPWQIMPLLKYLIQSGKVVSLDIAELSPPLDSELKTARLAALIIAELLDTN</t>
  </si>
  <si>
    <t>Q9HLI6</t>
  </si>
  <si>
    <t>MIEIDGRSLRVEDVYAVAVEYDRVSISDDTLKAVEEKHEAFLKLINSGKTVYGVNTGFGSLLNVHIERDQEIELQKNLIRSHSSGVGDYLENRYVRAIMAVRLNSLAAGYSAVSADLLNMMVEMLNRDVIPAVPKYGSVGASGDLAPLAHIGLAMMGEGKAFFEGRLMDSARALEKAGLKPYQFKEKEGVALINGTSFMSGILSIAVMDAHDILENAIRSALLSFEALGGTSKAFTPWILGARPHLGQVAIGNRFREYLTGSDIVKRADSVKVQDAYTLRCIPQVYGSVADVIDYVENVLSVEINSATDNPLFNGEEVVSGGNFHGEPVALAADFLAIALTDLGNMVERRIARLVDTNLSGLPPFLTPDSGLNSGYMIPQYTAAALCNRNKVLAYPSSADTIPTSANQEDHVSMGATGSLKLLEIIDNVRYIIAIEYLLGSQALEFTDKGMSPSTRKIYEKIREKVEKLDHDRPPSFDIETIRKMMDKKEFISALP</t>
  </si>
  <si>
    <t>Q9JTM3</t>
  </si>
  <si>
    <t>MKRKNIALIPAAGIGARFGADKPKQYVEIGSKTVLEHTIGIFERHEAVDLTVVVVSPEDTFADKVQTAFPQVRVWKNGGQTRAETVRNGVAKLLETGLAAETDNILVHDAARCCLPSEALTRLIEQAGNAAEGGILAIPVADTLKCADGGNISATVERTSLWQAQTPQLFRAGLLHRALAAENLDGITDEASAVEKLGIRPLLVQGDARNLKLTQPQDAYIVRLLLDAV</t>
  </si>
  <si>
    <t>Q30ZH4</t>
  </si>
  <si>
    <t>MLTVPQQTIRSGCKINLFLEITGVRPDGYHELVTLFYPLSEPFDLMEISPATHGVTVLSERADLCGDKNIICKAWHTFAAAGGTPPPMQVRLAKGVPDGAGLGGGSANAAAVLKLLNTAGGAPRFSDTALAKIAAQVGADVPFFLHNTPCLATGIGEKLVPAPLDLSGWHLVLVCPGVQVSTPWAYNRWDTLYRSGLHHPCGQLPAAHAPAACAQLQTTGPDRPVRAETGCAGRKKNTCRSLTTERQADSKPVSRALWLFNSFETVVFSAYSELRQHKNTLLAHGASAALMSGSGSSLFGLFRDKAQAEAAMLHFCQRSIAVYVHRL</t>
  </si>
  <si>
    <t>Q99312</t>
  </si>
  <si>
    <t>3.1.3.99</t>
  </si>
  <si>
    <t>MSSRYRVEYHLKSHRKDEFIDWVKGLLASPFVLHAVSHEGDYNDDLATTQRVRSQYADIFKDIEGLIKDKIEFDSRNMSQDEIEDGASSQSLNILGQSRLNLLVPSIGTFFTELPLEQAFLWEDSQRAISARRMVAPSFNDIRHILNTAQIFHFKKQENLHNGKVLRLVTFDGDVTLYEDGGSLVYTNPVIPYILKLLRCGINVGIVTAAGYDEAGTYENRLKGLIVALHDSTDIPVSQKQNLTIMGGESSYLFRYYEDPEEDNFGFRQIDKEEWLLPRMKAWSLEDVEKTLDFAERTLNRLRKRLNLPSEISIIRKVRAVGIVPGERYDEASKRQVPVKLDREQLEEIVLTLQNTLESFAPSRRIQFSCFDGGSDVWCDIGGKDLGVRSLQQFYNPESPIQPSETLHVGDQFAPVGSANDFKARLAGCTLWIASPQETVNYLHRLLETD</t>
  </si>
  <si>
    <t>A7HR11</t>
  </si>
  <si>
    <t>MSGPVTEAARAKINLTLRVLGKRADGYHELQSLVVFAQSGDRLTAREADELRLDVAGRFAAALQGEPDNLVLRAARMLREETGIKSGAHLTLEKNLPVASGIGGGSADAAAALRALTALWGVAPGDEVLSRIAAALGADVLVCLHSRTAMMWGKGEKIMPLADLPRFWLVLANAGIALSTAAVFRELAAAPLAAAPSDPAPVPPGTLDDLAAWLAAEGNDLEPPALTLAPEIGETISALALTAGCLLARMSGSGATCFGLYAAEEEAREAALVLQAAHPGWWLEVSAAGG</t>
  </si>
  <si>
    <t>Q8K9A0</t>
  </si>
  <si>
    <t>2.5.1.10</t>
  </si>
  <si>
    <t>MNFSHLYDIYYNRINKKLFEIIQELPFQDSVLFRAMKYSTLSGGKRLRACLIYATGETFQVNIAALDVISAAVELVHSYSLIHDDLPCIDNDYFRRGKISCHIKYGENFALLAGDALQGLAFNILSNSNMPGVHDSIRLKMIAEFSNAIGYSGMCIGQMLDLEKERKKINISELEKINLYKTAFLIRCSIRLAYFASNNFSKEVLFILDKFSVSIGLAFQIQDDILDLKNDIKKLESKRNKTKNTYPLLIGLKKSKIKIKELYKEAFFTLEILKKNFNVNILKLLTQFIMKRFK</t>
  </si>
  <si>
    <t>P64305</t>
  </si>
  <si>
    <t>3.6.1.66</t>
  </si>
  <si>
    <t>MRMLEKGKLIVASHNAGKLREFDGLIGPFGFEVSSVAALGLPEPDETGTTFEENAYIKALAAAKATGFPALSDDSGLMVDALDGEPGVYTANWAETEDGKRDFDMAMQKVENLLQEKGATTPDKRKARFVSVICLAWPDGEAEYFRGEVEGTLVWPPRGNIGFGYDPVFLPDGYGKTFGEMTAEEKHGWKPGDASALSHRARAFKLFAEKALNVVSAPAE</t>
  </si>
  <si>
    <t>Q4VRV8</t>
  </si>
  <si>
    <t>1.1.1.205</t>
  </si>
  <si>
    <t>MADGWDAEKIFNTTVFGFTYDDLILMPGHIDFGVNDVDLSTRITRNLHVRTPIVSSPMDTVTEHRMAIGCALMGGMGVIHNNMETARQVAEVQKVKRYENGFILDPFVLRPSDSVADVYRIKEKYGYSSVPITDTGMLGGKLLGIVTSRDIDFLTDVHTPLSEVMTSDLVVGHEPVQLAEANELLRESKKGKLPIVNDNFELVALISRNDLKKNREFPLASKDSNKQLLVGAAVSTKPHDIERAKALQEAGADVLVVDSSQGDSIYQVDLVKRLKAAFPELQIIGGNVVTARQAKSLIDAGVDGLRIGMGSGSICTTQVVCAVGRAQATAVYHVCKYAREHGDVPCIADGGIQNSGHVMKALALGANAVMMGSMLAGTEEAPGEYYFHNGVRVKTYRGMGSLDAMRAGTRRTASPPARGLRSPEASPSTAASSGGASRASALSEASPSAKSEASRTSTSTGSAARYFAENQTIRVAQGVSGCVVDKGTVMQLIPYVIQGVKHGMQDIGARTLRDLHAQLVGGELRFDVRSGAAQREGDVHDLHSFERKLYA</t>
  </si>
  <si>
    <t>B2USG1</t>
  </si>
  <si>
    <t>1.1.1.86</t>
  </si>
  <si>
    <t>MALPVYYDKDIDLGVIQSLQVGIIGYGAQGEAQALNLRDSKVKVRIGLYQGSLSVPKAKAEGFEVLEVKELVQQSDLIMALLPDELHKEVLEKEVIPFLKEGQIVGFAHGFSVHFNQVVLPKGVGAILVAPKGPGSALREEYLKNRGLYHLIAIEQESSKNNAKAVALSYAKAMGGGRMGVLETSFKEECESDLFGEQAVLCGGLEAIIRMGFETLIKAGYPEELAYFECVHEVKLVADLLHYKGVEGLRKHISNTAEFGAIKNREPMGNLLEKRMQKILKKIQNGSFAKDFLLEKSLNYPRLNTERKALKETKIEQIGEILRAPFNHKK</t>
  </si>
  <si>
    <t>Q47Q20</t>
  </si>
  <si>
    <t>MNPSTALARVLVDELARLGLTEAVIAPGSRSTPLALALVADTRIRTHVRIDERSASFLAVGLARASRRPVALVCTSGTAAANFHPAVLEADQSGVSLIVLTADRPPELRGTGANQTVNQIGLYGSAVRFFAEVGVPEREAGMVAYWRSLVCRAWAAAQANKPGPVHLNLAFREPLVPEPGGQPWPEPVTGRPDGKPWITVDLQRNEPEPVELPWVERGVIVCGDGDYDPIPLLALSAQTGWPLLAEPTSNARRAEALSSYRQLLAVPEFVAAHEPELVVSVGRPGLSRQLLAYLRRAPRHVVVGDPVAFADPVRTATDVVGAVTAPPSATPDTAWAASWAAAEAAARAAADRLLDSDETLSELRLARDLAAHLPAGSLLFAGASMPIRDLDAVMRPRCGLRLIGNRGVSGIDGTVSTAVGAALAHQADGGGEAFALLGDLALLHDQNGLLLGPDEPRPNLTIVVVNNDGGGIFSELEQAGHPDFERVFGTPHGVAVEQVAATAGLPYTRVEWATDLPKALIGDGLRLVEVRTDRAASARLRRALQEAVAAAVR</t>
  </si>
  <si>
    <t>B1ZXD4</t>
  </si>
  <si>
    <t>MKVLRAKSAGFCWGVERAIEITRDYAHQGRKPVYTDGPLIHNRQMMEKLSEEGIREVGDYQSRANIAVNPAAPGENPVMVVRAHGISPERRNYLKSLGMDFKDATCPDVGIIAGKIRLHAKKGYATIIFGDKNHPEAIGLLGYTEGRGYCITSKADIDALPALERVCMVSQSTMFMHEFAELSEYARQKFKEVLVFDTICQATKDRQTDVVALARQGAQAIVVIGGHHSANTVKLASLARLQNLPTYHIETAAELSPEEMKKFTVIGVTAGASTPEFLISEVCAKLEAL</t>
  </si>
  <si>
    <t>O77392</t>
  </si>
  <si>
    <t>MGSKLINVEGGNNQDDNKYNSNNVISINNKVNKNDYFIETNKELKINLNFQNNNIISNIFSNINIYDKISNIFINNKKTYMLKYNNNINEENFFISYFEKKDDNFVPISPWHHIDLKNDDGTYNMIVEITKYNYIKLEIQLREKFNVIKQDKKKGKLRYYHNSIYWNYGALPQTYEYPKHIYQNKSKKNKEALLFTGDNDPLDILDIGSACLKIGQVVPVKILGAFTLIDEGELDWKIIAINKEDKHYEDINSLSDIEKYYPHTLSLLLEWFRSYKMADTKKLNLISKQLYDKKESEDLIMKTHHYYLEFREDVKKLKEEHSKETIKEHDYVNAQNIQFNYDKLNNNDDEPMENNLLEDINITYYKSDSAYKPDLNIWTP</t>
  </si>
  <si>
    <t>A9B0A2</t>
  </si>
  <si>
    <t>2.1.1.14</t>
  </si>
  <si>
    <t>MNFQTTVVGYPRVGVGRPYKQALERFWSGKLDETGFRAAINELCHDRLATQAQRLDLVPVGDFSLYDHVLDTALMLGAVPARFGKVDAHNLQGYFALARGRDGLPALEMTKWFDTNYHYLVPEIPERWELQANLVLEQVRFAQNVVGAKARPVLLGPWTFLRLARLAGAELAQHLQQLTAMYAQIVRELNDCNVAFIQCDEPALVGDVTEEEWQAFAACYRELSKHGKIVVQTYYGDVTPWYRELCRLPIHGLGLDLVQGHANWAAIQYHGFPQDKILVAGVVNGRNVWRSDLADLYTKITGLSEFVAPERLILSSSCSLLHLPETVTAERNLPVAVSSGLAFAQERLAELELLANALRDGIASVQPTWDAALASRQQWLDGVGRIVPAVRERTAALGTETPARLAYAERVPLQQAKLNLPLLPTTTIGSFPQTAALRKARAEAKRNPTGYAETINAEIAHVIALQEQWGIDVLVHGEPERNDMVQFFAEHLAGYVATQEGWVQSYGSRCVRPPVIAGDVYRTAALSVAETAYAQSLTKRPVKGMLTGPVTMLQWSFVRDDLPRSAVAAQIGLALRDEVTDLEAAGINIIQIDEPAFREGLPLRRNDWQNYLDWAVRAFRIATSDAKPSTQIHTHMCYSDFNDIIAAIAALDADVISIEDARSAGSLLAGLEGRYTQQIGPGVYDIHSPNIPTVEQLVARMRQLLNYLPAEQLWINPDCGLKTRTYAEVAAALQAMVTATKQVRNQIS</t>
  </si>
  <si>
    <t>C6E2B3</t>
  </si>
  <si>
    <t>MQVILAKHAGFCFGVKRATQLAFEAADTGSETYTLGPIIHSPQVVQRLEEMGVIPVEDVSEVETGGTIIIRSHGVAAEELEAAVRANLEVVDATCPFVKKAQEHVATLSKEGYDIVVVGDAVHPEVQGIVSYAAGRVYVVSSDKDVERLPRMSKIGIVAQTTQSFEHLHDVVTACLARGGETRVYNTICDATAVRQDEAKKLAGAVDCMVVIGGFNSANTKRLAQICRELLPRTHHVETACQIDEQWFKGVEKVGVTAGASTPKWIIDEVIDRISAIDKDKIS</t>
  </si>
  <si>
    <t>B2V8P5</t>
  </si>
  <si>
    <t>MKILLATTNEGKVRELRQLLKDLDIEILSLKDMDKKLEVEEDKETFLENAIKKATSYAKFYKLPVIAEDSGLEVDALNGLPGIYSARFFDIEFGKEVLKEIPENLSKDEKNNLKLLRLLENQTNRKARYKTALVFYNFDYGIWTEGVCEGQIAYKPEGNQGFGYDPIFIPEGYNKTMAQLTPEEKNKISHRGKAVSKLVEILKKVL</t>
  </si>
  <si>
    <t>P9WGR1</t>
  </si>
  <si>
    <t>1.3.1.9</t>
  </si>
  <si>
    <t>MTGLLDGKRILVSGIITDSSIAFHIARVAQEQGAQLVLTGFDRLRLIQRITDRLPAKAPLLELDVQNEEHLASLAGRVTEAIGAGNKLDGVVHSIGFMPQTGMGINPFFDAPYADVSKGIHISAYSYASMAKALLPIMNPGGSIVGMDFDPSRAMPAYNWMTVAKSALESVNRFVAREAGKYGVRSNLVAAGPIRTLAMSAIVGGALGEEAGAQIQLLEEGWDQRAPIGWNMKDATPVAKTVCALLSDWLPATTGDIIYADGGAHTQLL</t>
  </si>
  <si>
    <t>A0LG38</t>
  </si>
  <si>
    <t>MEHAILVIATRNKGKSREIGKYLEHFPVEVRDLNDFGPIPEVVEDGATFEENAYKKALLTARVLGLPALADDSGLEVAALGGAPGIHSARYAGPDASDAANNEKLLAALSGVEDRAARFCCVLSLAVPSGPALTYEAFCEGTILTAPRGDNGFGYDPLFHYAPAGKTFAEMSLDEKAKVSHRGRALLELQREFDQVLKWLHARTADENLRRGVGHDMCVTGEDPRGTEPKME</t>
  </si>
  <si>
    <t>B8E2T7</t>
  </si>
  <si>
    <t>MKVYIATPYGFCSGVKKSISLAEKILSLKGEVYTLGALVHNPKVIEELSKKGIKVLGKDEIVEGKALIVRAHGLPQRDIDFYKSLGNEIYDATCPLVKKVQVLAEYLKNNKYKVIIIGEKNHPEVIGILSYTDNQGIVIEYESDIEKVEYYPKIGIVFQTTQSFDNAIQKVNLIMNKGKEIRIFNTICPETIERQEKAKKLSKIVDVALVLGGKNSANTRRLYITLSLKVPTYHIENLEEIDKNWFKEDSKVGIITGTSTPNNFVEEVLALLKSLYPLEIHLV</t>
  </si>
  <si>
    <t>Q9C969</t>
  </si>
  <si>
    <t>2.6.1.27;2.6.1.5;2.6.1.88</t>
  </si>
  <si>
    <t>MGSFGMLSRRTLGTDMPVMAQIRSLMAELTNPMSLAQGVVHWQPPQKALEKVKELVWDPIISSYGPDEGLPELRQALLKKLREENKLTNSQVMVTAGANQAFVNLVITLCDAGDSVVMFEPYYFNSYMAFQMTGVTNIIVGPGQSDTLYPDADWLERTLSESKPTPKVVTVVNPGNPSGTYVPEPLLKRIAQICKDAGCWLIVDNTYEYFMYDGLKHCCVEGDHIVNVFSFSKTYGMMGWRLGYIAYSERLDGFATELVKIQDNIPICAAIISQRLAVYALEEGSGWITERVKSLVKNRDIVKEALEPLGKENVKGGEGAIYLWAKLPEGHRDDFKVVRWLAHRHGVVVIPGCASGSPGYLRVSFGGLQEVEMRAAAARLRKGIEELLHHGMVE</t>
  </si>
  <si>
    <t>O97477</t>
  </si>
  <si>
    <t>5.5.1.4</t>
  </si>
  <si>
    <t>MKPTNNSTLEVISPKVQVDDEFITTDYDYQTSHVKRTADGQLQVHPQTTSLKIRTGRHVPKLGVMLVGWGGNNGSTLTAALEANRRQLKWRKRTGVQEANWYGSITQASTVFIGSDEDGGDVYVPMKELLPMVEPDNIIVDGWDISGLHLGDAMRRAEVLDVALQDQIYDQLAQLRPRPSIYDPDFIAANQSDRADNVIRGTRLEQYEQIRKDIRDFRERSGVDSVIVLWTANTERFADVQPGLNTTSQELIASLEANHSEVSPSTIFAMASIAEGCTYINGSPQNTFVPGLIQLAEEKNVFIAGDDFKSGQTKIKSVLVDFLVGAGIKPVSIASYNHLGNNDGKNLSAPQQFRSKEISKSNVVDDMVASNRLLYGPDEHPDHVVVIKYVPYVGDSKRAMDEYTSEIMMGGHNTLVIHNTCEDSLLATPLILDLVILGELSTRIQLRNAEKESAPWVPFKPVLSLLSYLCKAPLVPQGSQVVNSLFRQRAAIENILRGCIGLPPISHMTLEQRFDFSTITNEPPLKRVKILGQPCSVESVTNGKKLHANGHSNGSAKLATNGNGH</t>
  </si>
  <si>
    <t>Q2S210</t>
  </si>
  <si>
    <t>MAVLIPAAGGGRRLGGRPKQFRALGEHPVLVQVLLSFERHPAVGHAVVAAPESRVTDVTDRLQAEGLSVLTAVVGGGADRQSSVQHALRAVPDPVNTVLVHDAARPFVAAAQVQAVVQAVRTGGAASLVVPVADTLRRGDADRLGETVSRDGLYRMQTPQGFRREWLEHAHRRASAEDLAATDDVALVQHLDHDVAPVPGSRRNFKITTPDDWALAQALWPTWRDAPERFDLSSSASS</t>
  </si>
  <si>
    <t>P11987</t>
  </si>
  <si>
    <t>1.14.13.25</t>
  </si>
  <si>
    <t>MAKLGIHSNDTRDAWVNKIAQLNTLEKAAEMLKQFRMDHTTPFRNSYELDNDYLWIEAKLEEKVAVLKARAFNEVDFRHKTAFGEDAKSVLDGTVAKMNAAKDKWEAEKIHIGFRQAYKPPIMPVNYFLDGERQLGTRLMELRNLNYYDTPLEELRKQRGVRVVHLQSPH</t>
  </si>
  <si>
    <t>Q5L9N9</t>
  </si>
  <si>
    <t>2.7.4.8</t>
  </si>
  <si>
    <t>MNPTERITTPHKTGEAKVIIFSAPSGSGKSTIINYLLAQKLNLAFSISATSRPPRGNEKHGVEYFFLSPDEFRQRIANNEFLEYEEVYTDRFYGTLKAQVEKQLAAGQNVVFDVDVVGGCNIKKYYGERALSLFIQPPCIDELRRRLIGRGTDTPEVIESRIAKAEYELSFAPKFDKVIINDDLETAKAHALKVIKEFLGIDTE</t>
  </si>
  <si>
    <t>Q97UA1</t>
  </si>
  <si>
    <t>1.2.1.26</t>
  </si>
  <si>
    <t>MKSYQGLADKWIKGSGEEYLDINPADKDHVLAKIRLYTKDDVKEAINKAVAKFDEWSRTPAPKRGSILLKAGELMEQEAQEFALLMTLEEGKTLKDSMFEVTRSYNLLKFYGALAFKISGKTLPSADPNTRIFTVKEPLGVVALITPWNFPLSIPVWKLAPALAAGNTAVIKPATKTPLMVAKLVEVLSKAGLPEGVVNLVVGKGSEVGDTIVSDDNIAAVSFTGSTEVGKRIYKLVGNKNRMTRIQLELGGKNALYVDKSADLTLAAELAVRGGFGLTGQSCTATSRLIINKDVYTQFKQRLLERVKKWRVGPGTEDVDMGPVVDEGQFKKDLEYIEYGKNVGAKLIYGGNIIPGKGYFLEPTIFEGVTSDMRLFKEEIFGPVLSVTEAKDLDEAIRLVNAVDYGHTAGIVASDIKAINEFVSRVEAGVIKVNKPTVGLELQAPFGGFKNSGATTWKEMGEDALEFYLKEKTVYEGW</t>
  </si>
  <si>
    <t>Q6YR01</t>
  </si>
  <si>
    <t>2.7.4.3</t>
  </si>
  <si>
    <t>MILILLGPPGIGKGTQASVLSDILKINHIATGDIFRKNFKENTELGILIKKIIAQGLLVPDDITNQMIADYLSKDIATKDFLLDGFPRNVLQARFLDDFFKNSHLFLTKVIYFNAGTQDLMKRIVGRRICPECGKVYHIENIPPKTPGICDKDQKTLIQREDDKPETFLKRLKVFNQETLPLVQYYREQNQLFEVDGMQNIDQVTKMILEVLETDRK</t>
  </si>
  <si>
    <t>P0C872</t>
  </si>
  <si>
    <t>1.14.11.63</t>
  </si>
  <si>
    <t>MAEAALEAVRRALQEFPAAARDLNVPRVVPYLDEPPSPLCFYRDWVCPNRPCIIRNALQHWPALQKWSLSYLRATVGSTEVSVAVTPDGYADAVRGDRFVMPAERRLPISHVLDVLEGRAQHPGVLYVQKQCSNLPTELPQLLSDIESHVPWASESLGKMPDAVNFWLGDASAVTSLHKDHYENLYCVVSGEKHFLLHPPSDRPFIPYNLYTPATYQLTEEGTFRVVDEEAMEKVPWIPLDPLAPDLTQYPSYSQAQALHCTVRAGEMLYLPALWFHHVQQSHGCIAVNFWYDMEYDLKYSYFQLMDTLTRATGLD</t>
  </si>
  <si>
    <t>Q8FD73</t>
  </si>
  <si>
    <t>5.3.1.13</t>
  </si>
  <si>
    <t>MSHVELQPGFDFQQAGKEVLAIERECLAELDQYINQNFTLACEKMFWCKGKVVVMGMGKSGHIGRKMAATFASTGTPSFFVHPGEAAHGDLGMVTPQDVVIAISNSGESSEITALIPVLKRLHVPLICITGCPESSMARAADVHLCVKVAKEACPLGLAPTSSTTATLVMGDALAVALLKARGFTAEDFALSHPGGALGRKLLLRVNDIMHTGDEIPHVKKTASLRDALLEVTRKNLGMTVICDDNMMIEGIFTDGDLRRVFDMGVDVRRLSIADVMTPGGIRVRPGILAVEALNLMQSRHITSVMVADGDHLLGVLHMHDLLRAGVV</t>
  </si>
  <si>
    <t>P9WGL3</t>
  </si>
  <si>
    <t>MTLLFADLCAIFTPYRWMIEHVTTKRGQLRIYLGAAPGVGKTYAMLGEAHRRLERGTDVVAAVVETHGRNKTAKLLEGIEMIPPRYVEYRGARFPELDVEAVLRRHPQVVLVDELAHTNTPGSKNPKRWQDVQEILDAGITVISTVNIQHLEGLNDVVEQITGIEQKEKIPDEIVRAADQVELVDITPEALRRRLAHGNVYAAERVDAALSNYFRTGNLTALREIALLWLADQVDAALEKYRADKKITATWEARERVVVAVTGGPESETLVRRASRIASKSSAELMVVHVIRGDGLAGVSAPQLGRVRELATSLGATMHTVVGDDVPTALLDFAREMNATQLVVGTSRRSRWARLFDEGIGARTVQEPGGIDVHMVTHPAASRASGWSRVSPRERHIASWLAALVVPSVICAITVAWLDRFMGIGGESALFFIGVLIVALLGGVAPAALSALLSGMLLNYFLTEPRYTWTIAEPDAAVTEFVLLAMAVAVAVLVDGAASRTREARRASQEAELLALFAGSVLRGADLATLLQRVRETYSQRAVTMLRVRQGASTGETVACVGTNPCRDVDSADTAIEVGDDEFWMLMAGRKLAARDRRVLTAVATQAAGLVKQRELAEEAGQAEAIARADELRRSLLSAVSHDLRTPLAAAKVAVSSLRTEDVAFSPEDTAELLATIEESIDQLTALVANLLDSSRLAAGVIRPQLRRAYLEEAVQRALVSIGKGATGFYRSGIDRVKVDVGDAVAMADAGLLERVLANLIDNALRYAPDCVVRVNAGRVRERVLINVIDEGPGVPRGTEEQLFAPFQRPGDHDNTTGVGLGMSVARGFVEAMGGTISATDTPGGGLTVVIDLAAPEDRP</t>
  </si>
  <si>
    <t>Q8VZA5</t>
  </si>
  <si>
    <t>2.4.99.12;2.4.99.13</t>
  </si>
  <si>
    <t>MKLGVFVYRLYRALTYGVSPLIHLHIRWRRLRGLEHFSRWPERFGHPSAVRPPGSLIWFHAVSLGEGMAAIPVIRHCNEVKSDLTILMTTTTVSAFEVIKNQLPVGVLHQFAPLDTPLAIDRFLGHWKPNAIIIMENELWPNLIMAASGLLIPLGLLNARMSTKSFKRWSSPLLLPLVSLLLSKFSLIAPLSTLQGIRFQLLHAPPFVINYSGDLKYVVNKFHVSSGTSESIRDLKVELAEMKVWIASSLHRGEEEVILGVHNMLLESHPDSVVIIVPRHPHHGQQIAHKLRKDGQSVALRSQNEKLTPRKTNIYVVDTLGELRELYSVAPIAVIGGSFIPGLTGHNLSEAAAAGCAVITGCHVGHFSHMVKAMQQANPLSVTQVSTKLELKEAVDLLLSNPEILETHQRASKDVYESLSSCIITNIWKLLNLHIFRGKSRNHIECK</t>
  </si>
  <si>
    <t>C1A6S6</t>
  </si>
  <si>
    <t>MIIVLLGPPGAGKGTQGERLAARLDVPKIATGDVLRAAVKEGTPLGLEAKAAMDRGDLVPDAVIMGIMKEALAAPSAAKGAILDGVVRTTPQAAGLNDMLVALGRPLDAVLLFEVDEDELVRRLSGRTTCEACQRPFFGRQPGETCTEGGVSGTLVRRKDDEPEAIRKRMEVYREQTSPVIHWYEKSGANLVRVDAIGTLEEVEGRVLSALRIS</t>
  </si>
  <si>
    <t>A7H239</t>
  </si>
  <si>
    <t>2.7.7.77</t>
  </si>
  <si>
    <t>MQLNELNCVILCGGKSSRMGQDKSKLILKNQNLTQFQVNKFSKIFKNVYVSAKEDKFENHFNLIKDSLEFEVYSPMLALYSILSNFKNEFVFVLSVDSPKVGENELLKMLPFLEQNYKIIIAKTPLHKHPLCGFYHSSLAQTCKNFLEKNEQKIGFLFSEIKTKFVEFENEDAFLNLNFYEEYEKFKSELK</t>
  </si>
  <si>
    <t>P49982</t>
  </si>
  <si>
    <t>MQSLIKYQPKSPLKYLSSYFGDRKKNLFKLVLLGAPGAGKGTQAKHLVSKYSLKHISPGNLLREEMNRNSPITAQIKDYVSKGQLVPDSIVIKLIENHIATIGDSNWLLDGFPRSESQAAALRASPDLFPTHIVELKVDQEAVVQRLGGRRFDPITGNTYHIIYDPPPPDIADRVVVRTDDREDVIRERFRVYAENKDLVDKVFNHSVVSINCEGQTIDEVSLQLDRVLSMPSTIHPSIIMPERNKKQ</t>
  </si>
  <si>
    <t>Q752M5</t>
  </si>
  <si>
    <t>3.4.16.6</t>
  </si>
  <si>
    <t>MLVRKLTLIGAALARAALALQQEDFVVNGELLPGVREIDRAEVPEMHAGLMPLEEDEDGRALFFWRMGEQCGKRCSNELIVWLNGGPGCSSMDGALMETGAFRVAEDGKLYLNSGSWHTRGTMLFVDQPVGTGFSRPGRDGRLRTELSQLADDFLLFMERYYAVFPEDRRRTLVLAGESYAGQYLPYFADAVVRRNAERAPEERYKLQNVMIGNGWVDPDLQSLSYVPFVSSRGLFGPETRNFQDILRDQEACQNAINHGPAKGFSHPECEGILPKLLSSIPGPDRPVQQCINMYDIRLRDVFPSCGMNWPADLPNVHKFFGTPGVLEALHVDPQVAGPWVECKSAVSEALVNAHSRPSVHLIPGLIEAGVKFVFFNGDQDVICNNMGVEMLIAELRWRGHMGFSNATENFDWYHSDADAKTLVAAGVVKRDGPVTFISVFNASHMVPFDVPRISRGIIDIERSATILGVKGDSRMLITVDTEEDVTLSTNAERNQQIRHNQLKRLNGDTRKFTIAVFGLTISSIIGVIVYFSMRLHYGAKIRAILTNPKSGTSSADDFSMDDEYTGTVMGDFHHGTHKKGQYYAVPDTDISSSELHSV</t>
  </si>
  <si>
    <t>O62305</t>
  </si>
  <si>
    <t>2.7.11.17</t>
  </si>
  <si>
    <t>MMNASTKFSDNYDVKEELGKGAFSVVRRCVHKTTGLEFAAKIINTKKLSARDFQKLEREARICRKLQHPNIVRLHDSIQEESFHYLVFDLVTGGELFEDIVAREFYSEADASHCIQQILESIAYCHSNGIVHRDLKPENLLLASKAKGAAVKLADFGLAIEVNDSEAWHGFAGTPGYLSPEVLKKDPYSKPVDIWACGVILYILLVGYPPFWDEDQHRLYAQIKAGAYDYPSPEWDTVTPEAKSLIDSMLTVNPKKRITADQALKVPWICNRERVASAIHRQDTVDCLKKFNARRKLKAAISAVKMVTRMSGVLRTSDSTGSVASNGSTTHDASQVAGTSSQPTSPAAEVYPNVLLFNPQKFPRNCVHPFTTHPYYSPKESSKKKLFFTLLFEVCPHTSRSHILLRDNTKNIYHPYHCFTNKMSNYERAAPSSHGSSTTKKIANAIADLVIRRSSPSIRRKTEADVHNSNRNRKVSAPANLQHALVPVIDVVVATGALASSSVDNLSASTSSDLGRNLLNKKEQGPPSTIKESSESSQTIDDNDSEKGGGQLKHENTVVRADGATGIVSSSNSSTASKSSSTNLSAQKQDIVRVTQTLLDAISCKDFETYTRLCDTSMTCFEPEALGNLIEGIEFHRFYFDGNRKNQVHTTMLNPNVHIIGEDAACVAYVKLTQFLDRNGEAHTRQSQESRVWSKKQGRWVCVHVHRSTQPSTNTTVSEF</t>
  </si>
  <si>
    <t>Q3ADR7</t>
  </si>
  <si>
    <t>MQNLTVAILAGGKSSRMGQNKALLPLGTMKIIEHLVTNLRPIASELLLVANTDEYAFLNLPVYRDRFPGQGPLAGIETALRVAFNEKVYITACDLPLLPAEIPRFLAENTEDYDVTVLAYKGKIEPLIGIYRKSIYPVVEKHLILRKNKIIDFYPQVKVKIINFEQLPENLQREEFLLNVNTPADYEKLLKIFSLKE</t>
  </si>
  <si>
    <t>Q5HPL2</t>
  </si>
  <si>
    <t>2.7.1.39</t>
  </si>
  <si>
    <t>MEEVLKLKIPASTANLGVGFDSIGMALDKYLHMSIRKIERANWEFLYYSSELEGLPKDENNYIYQTALNVARKYNVTLPSLQIEMRSDIPLARGLGSSASALVGALFIANYFGNIQLSKYELLQLATEIEGHPDNVAPTIYGGLIAGFYNPITKITDVARIEVPHVDIILTIPPYELRTEDSRRVLPDTFSHKGAVQNSAISNTMICALIQHKYKLAGKMMEQDGFHEPYRQHLIPEFNQVRKLSRQHDAYATVISGAGPTILTLCPKEKSGKLVRTLREKINNCASELVTINEIGVKDEVVYLKS</t>
  </si>
  <si>
    <t>Q02AL5</t>
  </si>
  <si>
    <t>MSASNSWFHLKVPASSANLGPGFDALGLALGVYLTCRFRHSATLSITAAGRDACGIPASPDNLIWQTALTVARNQRMTMPPIELEIHNEIPLGKGMGSSAAALTAGVVIADELLDLGWKPLRILDEAARLEGHPDNVAPCTLGSIVASAIDSGGVTRAVRLPLPKSFDLAIVVPDFDLPTAKARAVLPSGYSREDAVFNVQRAALLIAALATGTTNVFPAAIEDRFHQPYREALVPGLHEILRLRAPGLLGCALSGAGPSILVFFERGYESVCELVEQIFRLNGHASETLHCSIPERGFELTRA</t>
  </si>
  <si>
    <t>Q9HPA7</t>
  </si>
  <si>
    <t>MSHPNVLLLGAPGAGKGTQSRRLVDEFGVEHVTTGDALRANKTKDITHLDVEYDTPGAYMDAGELVPDAVVNEIVKTALDDADGYVLDGYPRNESQTEYLDSITDLDVVLYLDVDEDELVGRLTGRRVCEDCGATFHVSFNQPETEGVCDACGGSLYQREDDTEETARERITVYEENTAPVVEYFREQGVLAEVDGERTPDEVWTDVAAAVDERTA</t>
  </si>
  <si>
    <t>E7R7R2</t>
  </si>
  <si>
    <t>MSRYFLLACTLALQCVAASQEDYIVKDLPGLSNIPAVVRPVMHAGHLEIDEEHNTELFFWRFQNPKNNGTHQTLHRNELIVWLNGGPGCSSMDGAMMETGPLRVSDKLEVELNPGSWTQVADILFVDQPAGTGFSYTDSYDTELKQAAQHFWQFLKTYYQLFPEDRTKKLYLAGESYAGQYIPYFAKEIIENNSLNISLEGLLIGNGWIDPDIQSLSYVPFSLEAGFLDRQSPSMAQVLKQHEKCQQAIDDPSNHDFEKVECVKIFHSILAASRDETKPAKEQCVNMYDYRKHDYFPACGSNWPEGLPTVTKFLNLDAVQKALNLKSAKRWHECDGKVEFFFQPEHSVKSFDLLPKLLEKMKIALFAGDKDIICNHKSIEMVIEKLQITPGQFGFTNSRKSGWIYDGQEVGEVETQSNLTYIKVFNSSHMVPYDLPEVSRGLFDIITNSIEKRSTDIVTPVYDSRGNYKFVEEKQDTDQNEEEEKEKPPKHHHSLTFYVAEVAILAVLAYLLYSFYKSFAKSRKSAFLSLSSKKKKKQVHWFDESDIGMDQEAGEADHKPKSMLESVFNKLGYGGQYDTVQDGRDIEMAPVEEHEDQFIIQSDEEEFGHR</t>
  </si>
  <si>
    <t>Q9KPK4</t>
  </si>
  <si>
    <t>MSVVVYAPASIGNVSVGFDVLGAAVSPIDGTLLGDRVKVEAGAEAFTLKTAGRFVDKLPANPQENIVYDCWQVFARELEKKSVVLKPLTMTLEKNMPIGSGLGSSACSIVAALDALNQFHASPLDETELLALMGEMEGKISGSIHYDNVAPCYLGGVQLMLEELGIISQSVPSFDDWYWVMAYPGIKVSTAEARAILPAQYRRQDIVAHGRYLAGFIHACHTQQPELAAKMIKDVIAEPYREKLLPGFAKARNYAASAGALATGISGSGPTLFSVCKEQAVAERVARWLEQNYVQNEEGFVHICRLDKQGSKVTGSEL</t>
  </si>
  <si>
    <t>Q5SIH5</t>
  </si>
  <si>
    <t>MDLPRLYVPATLANLGSGFDALGVALDLYLEVEAHPAPEDAFLYEGEGHVEGTDNLIHEGYRAGMRALGLEPFPLRVRAFNPIPLARGMGSSSAALVAGVALADRLSGGRLGREGVFRVAAGLEGHPDNVAPAVYGGFVAALSDPPLAIPLPRPEGVRFVLAVPPYEVPTPLAREALPREVPLEDAIYNLARSALWPAALSSGRLEALREACRDRLHQPHRAHLMPGVLEAIEGALEAGALAAFVGGAGPTLAALARAGEEAPVIRALSAYRGPEGRTLVLGIGEGYFWKET</t>
  </si>
  <si>
    <t>O13359</t>
  </si>
  <si>
    <t>3.4.21.61</t>
  </si>
  <si>
    <t>MLPIKLLIFILGYLLSPTLQQYQQIPPRDYENKNYFLVELNTTNSQKPLIDFISHYRGHYNFEHQLSSLDNHYVFSIDKSHPHNSFLGNHNSNEYNLMKRQLGHEQDYDELISHVESIHLLPMKKLSKRIPVPIEMEDVVFDNRDDTGSDNHEATDEAHQKLIEIAKKLDIHDPEFTTQWHLINLKYPGHDVNVTGLWLENILGQGIVTALVDDGVDAESDDIKQNFNSEGSWDFNNKGKSPLPRLFDDYHGTRCAGEIAAVKNDVCGIGVAWKSQVSGIRILSGPITSSDEAEAMVYGLDTNDIYSCSWGPTDNGKVLSEPDVIVKKAMIKGIQEGRDKKGAIYVFASGNGGRFGDSCNFDGYTNSIYSITVGAIDYKGLHPQYSEACSAVMVVTYSSGSGEHIHTTDIKKKCSATHGGTSAAAPLASGIYSLILSANPNLTWRDVQYISVLSATPINEEDGNYQTTALNRKYSHKYGYGKTDAYKMVHFAKTWVNVKPQAWYYSDIIEVNQTITTTPEQKAPSKRDSPQKIIHSSVNVSEKDLKIMNVERVEHITVKVNIDSTYRGRVGMRIISPTGVISDLATFRVNDASTRGFQNWTFMSVAHWGETGIGEWKVEVFVDDSKGDQVEINFKDWQFRIFGESIDGDKAEVYDITKDYAAIRRELLEKEKQNSKSTTTTSSTTTATTTSGGEGDQKTTTSAENKESTTKVDNSASITTSQTASLTSSNEQHQPTESNSDSDSDTDDENKQEGEEDNDNDNDNGNKKANSDNTGFYLMSIAVVGFIAVLLVMKFHKTPGSGRRRRRRDGYEFDIIPGEDYSDSDDDEDDFDTRRADDDSFDLGHRNDQRVVSASQQQRQYDRQQDETRDRLFDDFNAESLPDYENDMFKIGDEEEEEEEGQQSAKAPSNSEGNSGTSTKKYKDNEADEDHKDVVGTQ</t>
  </si>
  <si>
    <t>A8F1E9</t>
  </si>
  <si>
    <t>2.7.7.38</t>
  </si>
  <si>
    <t>MQHQDVAIIIPSRLSSTRLKQKPLQLIGSITLIERVFKQVNQAGLKHTYVATDSEEIASVIKKVGGKVIFTDSAIPTGTDRTYEAFKLIPNNQNINYIVNVQGDMPFIEPSSILKIIEYLKNSEYDIVTPIVKVDRESVEASSNVTVAVDSAGTALYFSRSLIPNGAEEFLYHVGMYGFRKNALEKFVSLKPTFLEKTERLEQLRVLENGMTIGTCLVENVPISVDTEEDLKKAVKFYENISKLGL</t>
  </si>
  <si>
    <t>Q9HKR6</t>
  </si>
  <si>
    <t>MPQVKVTASAPCSSANLGSGFDTLAIALDAFHDRVTISDHDGFKLTGEGIPLDPERNTAGLAAIALLDELGLERDIEIRIEKGVPKGLGLGSSGASAAAAVKALDAYFGLGLTQEEMIGYAMIGEIASSGSPHPDNVSASIIGGLVLVTHDDDLRASRINISGDYRFLVAIPDLFTENKTRAARQMLPRSIPLDSYSKALGRTASLIAGLMSGNRNLIRVGMNDDIVEPSRISLFPYYYDMKRMALANEAVAAAVSGAGPSILMVCDEMSDMDSIRAGISEIFSRYNITGRVIEARMSGGAFVEGSPVSD</t>
  </si>
  <si>
    <t>Q6A8W6</t>
  </si>
  <si>
    <t>MAELVFHTGPMDSGKSTLALQMDHAQSAHDRQGVRYAMHDRSGGARITSRIGLSVEAVEVTDSLDLYQDIVSRLSRGGRIDYLICDEAQFYRTKQIDQLARVVDDLDIDVYCFGILADFRTELFPGSKRLVELADRVVEPPVSPLCWCGRPATHNARIVDGKLVREGDQVGVGDIGGGSEIHYEVLCRRHHRQGITGEISRATLSEQTLPFDGSRS</t>
  </si>
  <si>
    <t>P03177</t>
  </si>
  <si>
    <t>MAGFPGKEAGPPGGWRKCQEDESPENERHENFYAEIDDFAPSVLTPTGSDSGAGEEDDDGLYQVPTHWPPLMAPTGLSGERVPCRTQAAVTSNTGNSPGSRHTSCPFTLPRGAQPPAPAHQKPTAPTPKPRSRECGPSKTPDPFSWFRKTSCTEGGADSTSRSFMYQKGFEEGLAGLGLDDKSDCESEDESNFRRPSSHSALKQKNGGKGKPSGLFEHLAAHGREFSKLSKHAAQLKRLSGSVMNVLNLDDAQDTRQAKAQRKESMRVPIVTHLTNHVPVIKPACSLFLEGAPGVGKTTMLNHLKAVFGDLTIVVPEPMRYWTHVYENAIKAMHKNVTRARHGREDTSAEVLACQMKFTTPFRVLASRKRSLLVTESGARSVAPLDCWILHDRHLLSASVVFPLMLLRSQLLSYSDFIQVLATFTADPGDTIVWMKLNVEENMRRLKKRGRKHESGLDAGYLKSVNDAYHAVYCAWLLTQYFAPEDIVKVCAGLTTITTVCHQSHTPIIRSGVAEKLYKNSIFSVLKEVIQPFRADAVLLEVCLAFTRTLAYLQFVLVDLSEFQDDLPGCWTEIYMQALKNPAIRSQFFDWAGLSKVISDFERGNRD</t>
  </si>
  <si>
    <t>Q50299</t>
  </si>
  <si>
    <t>MVMENKFLFLGAPGVGKGTLAKQVANTTGLFHLSTGDIFRSVMQEQGALSQTLAHYMNQGLYVPDELTNQTFWHFVTTHQNELHKGFILDGYPRTLNQLEFLQSKLQLDQVFHLKLSDPQVLVARILNRLVCPSCGSVYNKQSKPPLKANQCDRCHATLQARNDDTEAVILKRLTLYEDTVKPLIEAFTKQGILTVIEAQLPLEQQVNLVQQLVH</t>
  </si>
  <si>
    <t>C5CC42</t>
  </si>
  <si>
    <t>MTRMLLMGPPGSGKGTQATRIADKLGIVPISTGDIFRHNVKSMTPLGVEAKRYIDNGDFVPDEVTNRMVADRIAQADAEHGFLLDGYPRTKGQVEALDAMLAEAGQSLSAVVELEVPDEELVERLLKRAEIEGRADDTQEVIEHRLDLYHRETESVIQEYVERGIVARVDGTGQIDDVTERLLQAVYSVRSATGSLPVIQPGAES</t>
  </si>
  <si>
    <t>P09979</t>
  </si>
  <si>
    <t>2.7.1.119</t>
  </si>
  <si>
    <t>MTQESLLLLDRIDSDDSYASLRNDQEFWEPLARRALEELGLPVPPVLRVPGESTNPVLVGEPDPVIKLFGEHWCGPESLASESEAYAVLADAPVPVPRLLGRGELRPGTGAWPWPYLVMSRMTGTTWRSAMDGTTDRNALLALARELGRVLGRLHRVPLTGNTVLTPHSEVFPELLRERRAATVEDHRGWGYLSPRLLDRLEDWLPDVDTLLAGREPRFVHGDLHGTNIFVDLAATEVTGIVDFTDVYAGDSRYSLVQLHLNAFRGDREILAALLDGAQWKRTEDFARELLAFTFLHDFEVFEETPLDLSGFTDPEELAQFLWGPPDTAPGA</t>
  </si>
  <si>
    <t>A5DNX8</t>
  </si>
  <si>
    <t>MSSSKLLKYGSDDLQTIRVYRHDSGNHLSIIFIHGGAWRDPRNTFNDFEELVGKLPSTINTFGINYRLSPAVKHPAHLEDVVSAIEYLAKNYKVENVGLVGHSVGATLALQILNYKTILPGLERPLGIKMKFLVFLDGIYDVPKLVEEYPTYSSFVNEAFKTKQDYMRATPVSSEMPQFDISVEKCVILLVQSTEDELLSVQQTELMADFLQAKSIPFEKHLGAFGAHEQVYRHHKVAKLITDAIGANLDGLVRARPQN</t>
  </si>
  <si>
    <t>P47417</t>
  </si>
  <si>
    <t>MVAQFNKFIILGPPGAGKGTVCKLLSKTTKLVHIASGDLFREAIKNQSVIGRKIAAIISQGGYVDDATTNQLVYEYITTNPLPNGFILDGYPRTENQLDFLNIKLTIDMVFELVVSDLNKLITRIDNRVICNNCNSVYNLLFQKPLVENSCDQCSAKLVKRSDDNKAVVKARMELYQQTIQPIHTYFFNKQLLVQIDCFLPLEEQLKTIKQFIR</t>
  </si>
  <si>
    <t>P58221</t>
  </si>
  <si>
    <t>MNLMTTITGVVLAGGKARRMGGVDKGLLDLNGKPLWQHVADALMTQLSHVVVNANRHQEIYQAGGLKVIEDSLADYPGPLAGMLSVMQQEAGEWFLFCPCDTPYIPHDLAARLNHQRKDAPVVWVHDGERDHPTIAMVNRAIEPLLLEYLQAGERRVMAFMRLAGGHAVDFSDHKDAFVNVNTPEELARWQEKR</t>
  </si>
  <si>
    <t>P04407</t>
  </si>
  <si>
    <t>MASHAGQQHAPAFGQAARASGPTDGRAASRPSHRQGASEARGDPELPTLLRVYIDGPHGVGKTTTSAQLMEALGPRDNIVYVPEPMTYWQVLGASETLTNIYNTQHRLDRGEISAGEAAVVMTSAQITMSTPYAATDAVLAPHIGGEAVGPQAPPPALTLVFDRHPIASLLCYPAARYLMGSMTPQAVLAFVALMPPTAPGTNLVLGVLPEAEHADRLARRQRPGERLDLAMLSAIRRVYDLLANTVRYLQRGGRWREDWGRLTGVAAATPRPDPEDGAGSLPRIEDTLFALFRVPELLAPNGDLYHIFAWVLDVLADRLLPMHLFVLDYDQSPVGCRDALLRLTAGMIPTRVTTAGSIAEIRDLARTFAREVGGV</t>
  </si>
  <si>
    <t>Q5UP25</t>
  </si>
  <si>
    <t>MSITTIIGPMFSGKTTEFIRLIERKKIAGKKCLIIKNYRDIRYDSDDNDKYHVTTHNNIIYRNCDIMFTDNLNKTSLIDTFQEKYDVIGIEEGFFFEGVTDFSNELANRGMEVIISTLESSYKQEIFSEIGKLIAISEDVIKLKAICMGCKISDASFTIRTIESDEKILVGGIDKYQSVCRKCLNLHKRKNTLSTESEQINNQTELSEPTRQKESLKIKKRRIDS</t>
  </si>
  <si>
    <t>P69185</t>
  </si>
  <si>
    <t>MAARVPSGEARRSASGAPVRRQVTIVRIYLDGVYGIGKSTTGRVMASAASGGSPTLYFPEPMAYWRTLFEADVISGIYDTQNRKQQGDLAADDAASITAHYQSRFTTPYLILHDHTFGLFGGDSLQRGTRPDLTVVFDRHPVASAVCFPAARYLIGDMSMCALIAMVATLPREPQGGNIVVTTLNVDEHVRRLRTRARIGEQIDMKLIATLRNVYSMLANTSNFLRSGRVWRDGWGELPLSCETYKHRATQMDAFQERESPELSDTLFAMFKTPELLDDRGVILEVHAWALDALMLKLRNLSVFCADLSGTPRQCAATVESLIPLMSSTLSDSESASSLERAARTFNAEMGV</t>
  </si>
  <si>
    <t>B0RSI0</t>
  </si>
  <si>
    <t>MQPPSFSTSEDTVQPVSAASPIASDDASSAFVVAVPARYASTRLPGKPLQLIGDRPMIQHVADRALAAGAREVWVATDDARIAEAIQGLAGVRVAMTSSVHLSGTDRLAECARIAGWDAATCVVNLQGDEPFAPAAGIRAVAQVLQRSGAEMATLAAPVDSAHDLFDPNVVKLVRNAHGDALYFSRAPIPWHRDSFAGQRDAVPAGNHWLRHIGIYAYRAGFLQQFAAMPPGTLERIESLEQLRVLEAGYRIAVALTPEQFPPGIDTPEDLQRAQAQLASA</t>
  </si>
  <si>
    <t>B3PM40</t>
  </si>
  <si>
    <t>MYKNFNEGMIEVITGPMFSGKSEELLKRIRTLEYAKLKPLVIKPEFDTRFSENEIVSRAGVKHKTHILKNINDVYFLLQEDKYKAVVIDEAHWFNEELVKVADDLANKGYLVIVAGLDQNYLREPFGPIPNLLAIAERVTKLQAICVKCQHAASTSFRKVAASEINLLGDFQEYEARCRKCHNAGQKEKLQKKV</t>
  </si>
  <si>
    <t>Q6YRB1</t>
  </si>
  <si>
    <t>MTQKEQGQGFIEVVCGPMFAGKTEALIQRSNQALQLNKKILSFKPQIDDRYSVKEEIVSHNQNTIPAILIDKSKDILPFITPEINVVIIDEAQFLDNDIVAIVDYLANCNIEVIISGLELDFCGKPFGPMPYLLAIADTVTKLTSICAISGKKANRTQRLIDGKPAQSNEPVVLVGGKEYHEPRCRKHHCLADIDKTKINWQNFTNQSK</t>
  </si>
  <si>
    <t>Q3IRT2</t>
  </si>
  <si>
    <t>MGERTGVIVAGGQSTRMGDVDKTVVDVAGVPLVRRVANRLLAVVDHLVVNCRRDQQERLAAALEGLSPTFAVDEVPDRGPTAGIMTGLSTVETPYAAVVAADMPYLDPELLEYLFERADSHDAAVPRPEEWFEPLHAVYRPEPMAEACAEALEAADARIITPLSSLDHIVIERDAIVEHGSLRSFESVDTPEDLERARERLS</t>
  </si>
  <si>
    <t>B2A242</t>
  </si>
  <si>
    <t>MTDNVSAVILAGGASRRMGTDKSMLKLKGKKMIEIVIESISDIFDELVIVSNSPEKFDYKNNDFKVVSDKLTHLKRSSLRGIYTGLTEISNEYGFIFAGDMPFISPELIKAMISEMRKDKWDIIIPVISGHYEPLFAVYHKNCHYTMKQQLLHENFKITDSLKEFKVLELTDNYCVQYDEYLASFFNINTPEDLEQARKYLGKTE</t>
  </si>
  <si>
    <t>Q9JUA5</t>
  </si>
  <si>
    <t>MKTFALILADGQASRMGGEDKGLALLGGKALIDHVIDRVRPQVSHIAISTNRNLEEYARRSPHIFPDARQWQHFGPLSALCTAANDLQLATADWLLVVPCDMPYLPDDLVARFETVSKRTPLCNAYYVETPITMHYNIMYIRPQILQSAIPYLFSGMKTLRSWLQQQRARPVRFEFDGHFADLNTQTDLQEG</t>
  </si>
  <si>
    <t>Q8YY90</t>
  </si>
  <si>
    <t>MNNLTAIVLAGGQSSRMGQDKALITVQGVPLLQFVCNIAASCADTVYIVTPWPERYEHLFLPGCKFLPEAATQGPLIGFAQGLAEVKSEWVLLLACDLPKLRVEVLQEWAANLDSVPEEAIAALPHHAKGWEPLCGFYRRRCLPQLLEFIHQGGRSFQQWLQHHSVQVLSLPTPEILFNCNTPEDLAVIQGEFDDLSPNPSPTRRGA</t>
  </si>
  <si>
    <t>B1ZVU0</t>
  </si>
  <si>
    <t>MSANASALAGAVLAGGESRRMGRDKARLRLRGETLAQRQVRVLREAGAEPVVIVRRAEQRMSVRAVEQVCDEFVGAGPLAGVQAALKAAAAAGARWIAVLAVDMPAIEAAWFGDLRRACRKGKGAVVRHADGFEPLAAIYPINALATAERRLRRGERSMQRFVAALVRQRKMRVVALPEEERWRVANWNRPEDRDRERRKHA</t>
  </si>
  <si>
    <t>Q98KI3</t>
  </si>
  <si>
    <t>7.3.2.5</t>
  </si>
  <si>
    <t>MSVRVDIGHRLGDFAVEARFESAGRLTALFGPSGSGKTTLINMIAGLIRPDKGCIEVEGRVLVDTDAGIFVPKHRRRIGMVFQDARLFPHMSVASNLRYGRWFTPAKERYADMDAVIDLLGIGPLLGRRPAKLSGGEKQRVAIGRALLASPGLLLMDEPLASLDEARKAEILPYIERLRDETKIPIVYVSHSVAEVARLASDVVMLAQGKVVASGPTEAVMQRLDLLPAEERGEGGAVLDTKVLRHDEAFGMTVLGSAAGEIRVPRLAMQTGAPVRVRIRARDVMIATEKPTGLSALNILPGTIVAISPGEGPAVEVGIDCNGATVLARITEQSRQALELRLGGNVFAVVKTVSFDRANTGAGLPLEVDG</t>
  </si>
  <si>
    <t>A5D369</t>
  </si>
  <si>
    <t>MLQATGVILAGGRSRRMGQEKALLEVGREAMIRRVAGVLKEVFAEVIISGGVEENGLRLGLRVVPDLIAGGGPLSGIHAALCGAAFAKCLVVACDMPFICPELARYMMEQSEGYDVAVPRHGQHLQPLFAVYSKGCIRAIEESLRAHKCKVIDFYPLVRVNYVSEENLRALADIEVAFFNVNTPSDLVKARVMAENSRTGRVWLV</t>
  </si>
  <si>
    <t>Q93SF3</t>
  </si>
  <si>
    <t>MCKEIEGQKLFGSAIILAGGRSSRMGFDKQFIEINEKRLIEITAGRLAQIFDEIIIVTNRPEMHSCCQYKLTSDIIKGKGPLGGIHAGLLAAESEFVFAIACDMPYINLDYIEHMKCVVESSIKAGEDIDACITLKGEWIEPFNAFYRKSLVKSIEEHLESDKRAVYSLLKQLNTTYISEFEARRFSPDWSMFFNMNTMEELRQYSQVTQEEKPNGKVEIL</t>
  </si>
  <si>
    <t>Q8ZYF8</t>
  </si>
  <si>
    <t>4.6.1.17</t>
  </si>
  <si>
    <t>MIVDISKKPDVFRYARASANADVKKCNTAVAAKAATVASRYLPFLHPLPLSATAWCKDGKFYVEGIAHWQTGVEMDVLFGVLVGLLGSGAVKIENLRVEIKQKQTTPPIIENVNTSEAPITREGDLVASAYGRMKVVNLDIVKNPVEKGHPIYAAQTAAALNAKRLCELLGGPCPSVQHFKIEIITSDSVEVRTFIKARDITPAPEALFSAGVALLTIWDMIKKYEKDENGQYPYTYISELHLD</t>
  </si>
  <si>
    <t>Q7UP45</t>
  </si>
  <si>
    <t>MKPDPRSTHFNAAGEVHMVDVTGKDITVREAVASARIHMSADAAEAIRRGDTKKGDVLAVARLAGIAGAKWTSHLIPLCHAIPIEAVSIDFDWVDESDSDDDAVANQTLRCTATARTTAKTGIEMESLTAASTAALTVYDMLKSVDRAMVIDQVRLESKSGGKSGDFRRDTGDKA</t>
  </si>
  <si>
    <t>Q5ZKD7</t>
  </si>
  <si>
    <t>MPRFSVAEARRYGDQFVQFLRDPSREQESRREVLRDIYSQEFRTRTDIRTPSFSSILYALRVSHQAQVHGQTVHFKKARRRVVVADQYRRPRTDTEVSAPAPGQQPSSGPPAPQSRAKKWAEFIRGKHGVEIVSEYDQANGQIRFPVALDKTKTFTVQVQNHGAEAVTLHRCRPLRRLQELSFLDEQGVTQGQALVLHPGGAYPIQVRCLTSHNGFFRAVVMFEFSKEPDGSFSIGRSIAAIAQSPLARELGPSAPYRPYQASLQRPITVVTEDGVPPVSSLKNELEKEIPLGTYPYPKSLKETIMLGPKTSPDSSWMKMQSLLEAPLQPENYKQKFELLLHLEEIQLEVDIRRYDLQEVPMVQNRALLLLNVPGVAENRPSVLRGDHLFASLSSERDSSPRVLYKGYVHGVELERVQLGFSPKLMKKFVNDLKFDVTFTFNRLPLQVQHRAAAMAMQKGLDSVLFPSASCQRSLFTGIFQPRWFDRKVEANEEQCQAVKHIVTGMSRPAPYLIFGPPGTGKTVTLVEAIKQVWSCFKDARILACAPSNSAADLLCQRLLTNIAPRYIYRIMASSANYKDVPADVRPCCNWDDSEKCYVYPSKKLLKPYRILITTLVTAGRLVSANFPPGYFSHVFIDECGHAVEPESVVAIAGLLTTMDPDTNPNGGQLVLAGDPQQLGPVPRSPLAAQHGLGTSLLERLMLHNALYAKSDEGYNPQFVTKLLWNYRSHKAILKVPNELFYDSELKAYEGSEPDVRNFYCTWEELPNRGVPIIFHGVCGEDEREAKSPSFFNTAEIEVVVQYLQKLLQSQGRRGCPTISPKEIGIISPYRKQVEKIRLAITSKDPVLRALPDIGQLKVGSVEEFQGQERRVILISTVRSCSEYLQLDQTFRLGFLKNPKRLNVALTRAKALLIVVGNAAVLSKDPHWHRFLRYCRDEGAYRGYPYEEEPPEEDSLANHLDSLHLGN</t>
  </si>
  <si>
    <t>Q4FSB4</t>
  </si>
  <si>
    <t>2.8.1.13</t>
  </si>
  <si>
    <t>MSAMPNTSSISVSAAFDAHRPLTLTYIDNPSTKHVIVGMSGGVDSSVSAVLLQQAGFVVEGLFMKNWEEDDGTEYCTAMDDLADAQAVCDKIGIKLHTANFAMEYWDRVFEHFLAEYKAGRTPNPDILCNKEIKFKAFLDYALTLGADYIATGHYTRRSVNYKNNDGIEVAQLLRGLDNNKDQSYFLHAVGGDKLAKTLFPVGELEKPVVRQIAEEHDLITANKKDSTGICFIGERRFKDFLQQYLPAQKGDIVTDDGINIGTHDGLMYYTLGQRGGIGIGGVKDRPEEPWFVLAKDLDNNRLIVGQGHEHPMMLSNELHAYKLDWTDGLPPTDIFSLEGLRCMAKSRYRQPDQACRVFAVNADGSEVRVIFDEPQRAVTPGQSAVFYIEEVCLGGGVIASIDAPCGF</t>
  </si>
  <si>
    <t>Q92PB2</t>
  </si>
  <si>
    <t>MTGAPSHATFPPAVILAGGLSSRMGRPKAGLVLGGRSMLTRVIERLRPQVAGIAINLNADPDPASAFGLEVVPDTIPGFVGPLAGILAAMRHTVRKSPGASHVLTVPVDTPLFPKSLAARLKTAITSGGEIAVAFSAGEMHPLFALWPVALADDLEAWIHADEKRRVRAFIARHESATVEFPLIPTAAGPLDPFFNINTPEELRQAEAWLPYLEDREP</t>
  </si>
  <si>
    <t>Q7UYZ6</t>
  </si>
  <si>
    <t>MRNELTAMPHAAPPPLLGVLLAGGRSSRMGTPKALLPHPSGGTFLTHSLDRLRLVCEEKIVVSLASEAHRAQVQLPPSVPALFDSQPALGPAMGVSVALQHASSNGFAGCLFTPVDLPDLSVDDLLSLVHAWRESPTQIVLAQQTDPERLQPLVGIYPVACMDSIQRVVESEHRSLYRSLRSSDHQTVAIPSTRLRNVNTPADLGPPFDST</t>
  </si>
  <si>
    <t>Q7TTZ4</t>
  </si>
  <si>
    <t>MSRVVLAMSGGVDSSVAAHLLLRDGHEVIGVFMRHGEASAAACRIDSDEPQNTNPLNLPVLGDSAGGKRADHKQGCCSATDAADARRVAMSMGIPFYSLDLQEDFRKIVDYFVDDYLAARTPNPCVKCNHWIKFGRLFDYADGVDAEFVATGHYARMVHSNGRSELHRGLDGHKDQSYALFGIDPARLSRMMLPVGDFTKPEIREMATSLGLGVSDKKDSQEICFVTQGHHSDFVKSRRPEMVGATAGEIVTTGGKVVGEHKGFEAFTIGQRKRLGVAMGEPHFVIRIEPDTRRVVIGRAEELLRPGLVADQCNWFVTREELADAQSVGIQIRYNGQPHPGHVVMDGSDPTRMKVMFDDPQAAVAPGQAAVVYDGERVLGGGWITHAIDHIADGSPPPA</t>
  </si>
  <si>
    <t>Q21YF3</t>
  </si>
  <si>
    <t>MIPAQDITGLILAGGRGSRMGGVDKGLQTFNGMPLALHTLTRLQMGGGVGQIMINANRNLAAYESFGASVWPDGLADYAGPLAGFLTGLEHCETPFLVTVPCDTPRLPLDLVPRLAAALEAENADIAMVAAPEIGKDGQVRLRPQPVFCLLRVELLESLVRFTQEGGRKIDAWTALHKTAVAPFDLPHDDPLAFFNANTLAELHQLENNPA</t>
  </si>
  <si>
    <t>Q2IYY0</t>
  </si>
  <si>
    <t>MFGRRSMADPPAPPAIILAGGLAQRMGGGDKALRMVGGRTLLALVIDRLASQCDILALSANGDPARFADYDLPVIADPVDGFRGPLAGVLAGLDWVAEHRPAARWMLSTPADCPFLPRDLVARLHQARIDQQADIAVAASAGRSHPVIALWPVGLRIDLRRALLADDIRKVDRFTARYPRAMAEWPVEPADPFFNANTPQDLAEAEGLAMREPD</t>
  </si>
  <si>
    <t>A8GLJ4</t>
  </si>
  <si>
    <t>MHEEITGIILAGGRATRMGGEDKGLIQIAGIPLYQYVLSRLRPQVSLMAISANRNQARYGESGLPIVSDLTPDFSGPLAGMLAGLKHAATEWVVFVPCDVPDFPATLVDQLWQQKGSSLAAYASDGERAHPTLALLHTSLAPQLKEYLARGERKLMLFLDAAGARKIAFSGQQAAFHNLNTREDCLRWQQEKGLTNE</t>
  </si>
  <si>
    <t>Q9RCG0</t>
  </si>
  <si>
    <t>1.1.99.37</t>
  </si>
  <si>
    <t>MQVDELLKPFPIKEFHPFPRALLGPGAHEMIGPEALKLGFKKTLVMTSGLRGSDIVHKITESMKYHGLEVVLYDKVESNPKDYNVMDAVKLYQENKCDSFVSIGGGSSHDACKGARISVAHDGRNVNDFEGFNKSENPRNPPHIAVSTTAGTGSETSWAYVITDTTTDPDNPHKYVAFDDASVATLAIDDPVLYYSCPIDYTAQCGFDVLAHASEPYVSRLNFEPSLGNALRAIKLTAENLRQATWNPSELSGREGMMYAQYIAAQAFNSGGLGIIHSISHAVSAFYDTHHGLNNAIALPRVWAFNMPVAYKRFADMAEAMGVDTHGMTDVQAADALAAAIRLLRDVGIPEKFTDVTQDSYSKNRLGQGPTKFYEQASVIKGDDEDVDRITNHVLGDACTPGNAKECTFETVRPVVDHCMNGDLDDLLS</t>
  </si>
  <si>
    <t>A5UV64</t>
  </si>
  <si>
    <t>MAKIMVAMSGGVDSSLAAALLHEAGHDVTGVTLHLWEGDDDRLAESLCCSQEMTESARRVCAQLGIPYYVFNYQREFRRYVIEYFLREYASGFTPNPCLECNREIKFRALLARARTLGFDYVATGHYARIRADETRHNGEDAGLPPAERAQRTTYRLLRAVDREKDQSYMLYMLGQDDLARLIFPIGEYTKAEVRAMAAARGLASANRPESQDICFVPGGDYRNLLREERPDALRPGPILDLEGREVGRHQGLPLYTIGQRRGLGIATGQPMYVTALDVARNAVIVGPESALRRESLRAEWVTFVSGMWPEAPFDCLAQIRAHADAVPARVIPGEAGTVDVHFSRPQRAVTPGQAIVFYDGDVVLGGGRIARD</t>
  </si>
  <si>
    <t>B8CVC1</t>
  </si>
  <si>
    <t>MTITIDAVILAGGMARRMGGNDKGLVELESQPMIKHAIDRINPQVKEILINANRNQKVYSEFGFEVISDQDSGYLGPLAGMITAMSHTQADYLMVVPCDCPLLPRDLVNRMLAQLTTADAELAVASDGKREQPVVMLLKPSLRASMKAFLDAGERKIDFWYAKHNYIVTDFSDQPNAFINVNTPEQKQQLSEAIANEKNNLRCK</t>
  </si>
  <si>
    <t>B2X050</t>
  </si>
  <si>
    <t>1.1.1.208</t>
  </si>
  <si>
    <t>MAEKTTSTRYAVVTGGNKGIGYETCRQLASKGVVVVLTSRDEKKGIEAIERLKEESNFTDEHILFHQLDIMDPASISSLVNLIKTKFGRLDILINNAGISGVMVEGDVQVLKEILERYISIVFTEDENGEEGGWTKSGPGSVTNYELTKECIETNYYGAKRMTEAFIPLLQLSNSPRIVNVASSMGKLKLLCNKWAIEVLRDADSLTEEKVDQVVNEFLKDFTEKSTESKGWPSYFTAYKVSKASLIAYTRVLATKYPNFRINSVCPGYCKTDVNANTGSLTAGEGAESLVNLALLPNDGPSGLFFYRKEVTFF</t>
  </si>
  <si>
    <t>Q2RZN9</t>
  </si>
  <si>
    <t>MSKKGRVLVAMSGGVDSSVTAVLLKERGYDVVGLTMKTWDYSTSGGRDGKEVGCCSIESMNDARVVATEHGFPHFVVDLREEFGDWVIERFTDEYLSGRTPNPCVLCNTHIKWDALLQRADDLDCEYIATGHYANVRYDDERDRYLLSRGLDRNKDQSYALWGLPQEHLARSIFPLGAYEKPEIREMAAEFGLDNVADKPDSYEICFIPDNDYPRFLKDRVDGLEEEVSGGTFVLSDGTVVGEHDGYPFYTIGQRRGLDLALGERVYVTDIDPETNTITVGPKEELMEQTLTAHEINLVKYPELDGERPAWGTIRYNDDGAGCLAWQPDEDTLKVAFAEPKRAITPGQSLVLYEDEDVLGGGWIHEVGGAENEAAERAAEAPA</t>
  </si>
  <si>
    <t>Q977Y1</t>
  </si>
  <si>
    <t>MIDFDGNMINISRKDVVARKATAVGRIYLRKETITAIKNNQVKKGNVIEISRAVGTMYAKNTFLQIPYCHNIPIEGVDVDFSLGENYVEVTCSTTTSYKTGIEMEAINCVNGALLNIWDMVKYLEKDETGNYPETRIEGVHVIKKTKSQE</t>
  </si>
  <si>
    <t>Q0WM29</t>
  </si>
  <si>
    <t>1.2.1.27</t>
  </si>
  <si>
    <t>MVRVKQKNLESYRSNGTYPPTWRNPTTSFAPDQHRVSIHSSLKSKTKRRRLYKEADDNTKLRSSSSTTTTTTTMLLRISGNNLRPLRPQFLALRSSWLSTSPEQSTQPQMPPRVPNLIGGSFVESQSSSFIDVINPATQEVVSKVPLTTNEEFKAAVSAAKQAFPLWRNTPITTRQRVMLKFQELIRKNMDKLAMNITTEQGKTLKDSHGDIFRGLEVVEHACGMATLQMGEYLPNVSNGVDTYSIREPLGVCAGICPFNFPAMIPLWMFPVAVTCGNTFILKPSEKDPGASVILAELAMEAGLPDGVLNIVHGTNDTVNAICDDEDIRAVSFVGSNTAGMHIYARAAAKGKRIQSNMGAKNHGLVLPDANIDATLNALLAAGFGAAGQRCMALSTVVFVGDAKSWEDKLVERAKALKVTCGSEPDADLGPVISKQAKERICRLIQSGVDDGAKLLLDGRDIVVPGYEKGNFIGPTILSGVTPDMECYKEEIFGPVLVCMQANSFDEAISIINKNKYGNGAAIFTSSGAAARKFQMDIEAGQIGINVPIPVPLPFFSFTGNKASFAGDLNFYGKAGVDFFTQIKTVTQQWKDIPTSVSLAMPTSQKQ</t>
  </si>
  <si>
    <t>E9CXX8</t>
  </si>
  <si>
    <t>3.2.1.113</t>
  </si>
  <si>
    <t>MKGSPVLAVCAAALTLIPSVVALPMIDKDLPSSISQSSDKTSQERAEAVKAAFRFAWEGYLEHAFPNDELHPVSNTPGNSRNGWGASAVDALSTAIIMDMPDVVEKILDHISNIDYSQTDTMCSLFETTIRYLGGMISAYDLLKGPGSHLVSDPAKVDVLLAQSLKLADVLKFAFDTKTGIPANELNITDKSTDGSTTNGLATTGTLVLEWTRLSDITGDPEYGRLAQKGESYLLNPQPSSSEPFPGLVGRTIDIETGLFRDDYVSWGGGSDSFYEYLIKMYVYDKGRFGKYKDRWVTAAESTIEHLKSSPSTRKDLTFVATYSGGRLGLNSGHLTCFDGGNFLLGGQILNRDDFTKFGLELVEGCYATYAATATKIGPEGFGWDATKVPEAQAEFYKEAGFYITTSYYNLRPEVIESIYYAYRMTKDPKYQEWAWDAFVAINATTRTSTGFTAIGDVNTPDGGRKYDNQESFLFAEVMKYSYLIHSPEADWQVAGPGGTNAYVFNTEAHPVKVFSRGC</t>
  </si>
  <si>
    <t>Q55CL6</t>
  </si>
  <si>
    <t>MNTNTNTNTNISSSGNNIINTPTTNNNNKNNNNNNNNNNNSNNSNNNSSNNNNNNNNAVGVKTGKKVNLKVETPVQNNENSYSLTTSGTFKEGDLLINKKGLLIKGESPKNSSVNDRNKNKSLHSNLNPQLLASPTSSESMDFNQGFYNNNNNNNNNNNNNNLNNFNNLMNNGIDSPQLSGISISTPTSSHSFNNTFTNYYNNNNNYNNYNNNNNSNNNNNNYNNSNNNFNNFNNYNNYGNNNNFNNFNALQSSSNSSFDISSSGSSNNYLNNSANNHPHYDTNLSYDLKDLKIIRVLGRGAGGVVKLAYHETSGTYIALKVITLDIQENIRKQIILELKTLHKTSYPYIVSFYDAFYTEGSIFIALEFMELGSLSDIMKKTSTIPEPVLGKIAFQVLQGLVYLHRKLHLIHRDIKPSNILVNNKGEAKIADFGVSGQLQHTLSKAVTWVGTVTYMSPERISGRSYSFDSEIWSLGLTILECAIGKFPYGSNLPHQQQQPLQQQQQQQQQQQQPLQQQQQQQQQQQQPLQLQLQNLDINNSNNNIRNSNNNNNNNNNNNNNNNNNNNNNVLDISNGGLVDSGSSVPEGMGFWVLLDCIVKEEVPILPSTFSKEFRSFISECLQKEPTERPTASNLLNHEFVKKYQNFNVEKWTANLKQQQ</t>
  </si>
  <si>
    <t>Q8MMZ8</t>
  </si>
  <si>
    <t>MGACSSKAQHQTRDPEPREQQAAQEQKSTGPSGAPNDAPAPAEAERKMSGSSATAPKGEMPTASTGTPEQQQQQQQQQQQQQEQQQHPEHQQSEKQQQHGEEQQQERKPSQQQQNEEAAAPHKHGGERKVQKAIKQQEDTQAEDARLLGHLEKREKTPSDLSLIRDSLSTNLVCSSLNDAEVEALANAVEFFTFKKGDVVTKQGESGSYFFIVHSGEFEVIVNDKVVNKILTGQAFGEISLIHNSARTATIKTLSEDAALWGVQRQVFRETLKQLSSRNFAENRQFLASVKFFEMLTEAQKNVITNALVVQSFQPGQAIVKEGEKGDVLYILKSGKALVSIKNKEVRVLQRGEYFGERALLYDEPRSATITAEEPTVCVSIGRDLLDRVLGNLQHVLFRNIMLEALQQSKVFASFPTEQLSRLIGSVVVKDYPENYIILDRENRTRASASALFSAQGVRFFFVLEGEVSVFAYKDKSSSSSSSSSSSSSSSSAEGEMELHLIDTLKRGQAFGDEYVLSPNKPFAHCVKSNGPTKLALLTASALTATLGGQDIDETLDYNNKLAITKKMYIFRYLSEQQTQTLIKAFKTVRYTQGESIIREGEIGSRFFIIKLGEVVILKGEKRVRTLGRHDYFGERALLHDERRSATVAANSPEVDLWVVDKDVFLQIVKGPMLTHLEERIRMQDTKVEFKDLNVVRVVGRGTFGTVKLVQHIPTQMRYALKCVSRKSVVALNQQDHIRLEREIMAENDHPFIIRLVRTFRDKEFLYFLTELVTGGELYDAIRKLGLLGRYQAQFYLASIVLAIEYLHERNIAYRDLKPENILLDSQGYVKLIDFGCAKKMQGRAYTLVGTPHYMAPEVILGKGYTLTADTWAFGVCLYEFMCGPLPFGNDAEDQLEIFRDILAGKLIFPHYVTDQDAINLMKRLLCRLPEVRIGCSINGYKDIKEHAFFSDFDWDRLAGRDLSPPLLPKGEIYAEDAEEGGLDIEEDEGIELEDEYEWDKDF</t>
  </si>
  <si>
    <t>Q2RZH4</t>
  </si>
  <si>
    <t>MDRDRTTGWMEVICGSMFSGKTEELIRRLRRARIARQHTRVFKPALDERYSEDEVVSHNENSVTTTPVEAPPQIQELVQEADVVGIDEAQFFDDDLVPTCQALAEDGHRVIVVGLDTDYRAEPFDPMPQLMAVAEHVTKLHAVCVVCGAPANHSQRIVPGEDRVLVGATEAYEPRCRACFEPEPVTVTRPRPHTEALRAVATDDADASTNEADPEAADAASADGTAA</t>
  </si>
  <si>
    <t>A9A0S9</t>
  </si>
  <si>
    <t>MPLMNPLNPWPLESSNPLIAVLVSGGIDSLVAAHLLKQSGADVTAIHFLTGYEPEDRAGRLEKLFTQMDIPVFIFDCRTVFQSNVVDYFTAAYLRGETPNPCMVCNSRIKFGACMDYARSLGADAVATGHYCRTTKDPDGVRLWKGADPAKEQSYFLAFLSQDQLGRARFPLERMTKDQVRAHAARHGLVPIESKESQDVCFIRGEECADFIEAQVPAIPGPGPIEDMTGRLIGTHSGLHRFTVGQRRGINCPAEQPYYVAALDMARNCLKVGFRQDLFVPVCRVAQVNWIPDRPKGSMNVSVKIRYNQTEVPARLTALGETDAVVEFVTPQFAVAPGQGAVFYDGDAVLGGGIIRAE</t>
  </si>
  <si>
    <t>P04408</t>
  </si>
  <si>
    <t>MSGTAGTSRILRVYLDGPHGVGKSTTAEALVARCEPRRPIRSMLQEPMAYWRSTFASDAITEIYDTQHRLDSNEITAAEAGAFMTSLQLHMGTPYALLEEAMRPHVGRELAEPDDNGPLPQRRDFVLVVDRHAVASMVCYPLARFMMGCVSLRSVASLISHLPPPLPGTNLVVASLDFREHAARLRARARPGERLDLTMMAAIRNAYAMLANTSRYLLSGGDWRRDWGSLPVFKPSAFVARAAKTAYTLPLRDEPGLADTLFAALKVPEFLDARGYPRAAHAWTLDILANRIRALRVYTLDLTGPPEACAAAFRRLCAGLVLTEGSHPGALCELKRAAAAYAREMSVVGSREPTTAEVESA</t>
  </si>
  <si>
    <t>A4XI71</t>
  </si>
  <si>
    <t>MISVKVPASSANLGAGFDCMGVALKLYNIIEVEEIEKGLEITSSPDDPSIAKDENNLVFKAMKVVFNEVGWYPKGLRINLINEIPLTRGLGSSAACISGGIYAANLLCGGKLSEEEMIFLAAKMEGHPDNSTPAMIGGLVFAVLEENKVNYIKFVVPNRLKFAVFIPDFQLSTEYARNILPKYIEFKDAVFNVGRAALFASAITTGNYDLLPAATQDRLHQPYRKNLIPDFDKIVNLSLEFGAKGAFLSGAGPSIIALIDENYDSFEQNVKLALSSLELKSKWDLMILEADNSGATVFSVQSSSSFKR</t>
  </si>
  <si>
    <t>Q6AIZ6</t>
  </si>
  <si>
    <t>MIKNITGIAMSGGVDSTATAILQKQKGPVLGFFMKLNQPDYETQRDRVSQIAQKLDIKLEIIDLTEEFQEYVLKYFSASYFKGLTPNPCIICNKEIKFGLFQQAILRQGVERIATGHYAQIHKTAAGYQLHKGVDPHKDQSYFLSRLSQEQLAHSIFPLGGMHKGAIYDLVEAHGFHDFRGTESQDVCFLEQDNVVDFLEQTAEFSASSGNIVMNDGKILGKHKGLHRYTVGQRRGLGISYPVPLYVINLDVKNNNVIVGENEQLFHKTMAISDIHWISQPEREDLLHASVHIRSTHKGAQASVILKENNRASVIFDEPQRAITPGQFATIYKDTQVLGSGVIL</t>
  </si>
  <si>
    <t>Q67LS2</t>
  </si>
  <si>
    <t>MPAGRRYGRTRRATLYVTKEGGGRPVAKRVLMAMSGGVDSSVAAALLVEQGYEVIGVTMNTWTDDIPEEIQMNQHSGCCSLAAVEDARSVAHKLGIPYYVMNFQGQFARTVIDYFIEEYTRGRTPNPCIACNRYVKFSAFLEKAKQLECDYVATGHYAVIGQDDRFPGRWLLGKSADARKDQTYVLHNLTQEALAHTLFPVGHLQKSEVRALAAKYGFVTADKPDSQEICFVYDNDYGRFLKERAPEAIVPGPILNTRGEVIGQHQGLPLYTIGQRKGLGLTTPRPVYVVDLDVERNAVIVGEDEETYRGGLVASDLNWIAIPGLTFPRRCRAKIRRMAPEAECTIYPIGEDAVRVEFDRPQRAITPGQAVVFYDGDWVLGGGTIERAIN</t>
  </si>
  <si>
    <t>A0KJ50</t>
  </si>
  <si>
    <t>MPIFSTRVLTYLRCIFRLFIGLTLLLTLVGCDFYTPSSQLEQIRQRGEIRVGTIYGPTSYYQRDDTAQGFDYELAQSYADWLGVKLTIVPVYSTAELVELLRKGKLDLAAAAIVVTPERRQLFRFGPGFYQVSPKLVYRNGSPKPKDIGDLKGNIVVPAGSTGEDLLKELAKQYPNLKWSTNRDADVEELLKQVADGKIDYTVVQDTVLARTQRYYPELTEGMTLAKNQTVAWAMTKLPDDSLYASIIDFFGQRFMDGAIAKLDEKYFGHVQNFDFVDTRTFLQRAKSLLPKYQDLFKTHANVVDWRLLAAISYQESHWDPEARSYTGVRGMMMLTEPTAKAMGVNNRLHPEESIKGGARYLEQMMEKVPASVPDDEKVWFALTAYNIGYGHMMDARRLTKELGKNPDAWSDVKEVLPLLQQSRWHRKVRYGYARGGEARNYVNNVRQYYQSLLWLDNEQQKAHRREELDDDDSSEPPSAERPTVIAEVVKQITLR</t>
  </si>
  <si>
    <t>A0LEL7</t>
  </si>
  <si>
    <t>MERSLRVAVAMSGGVDSLRAAILLKEQGNDVFGVHMRHVPPSRTGRWCAGAMIREKEAFLCELGLRFGFPIAVVDLRDAFESHVIEPFMEAYLLGQTPNPCIFCNPAVKFGFLMEKARALGAERFATGHYARVSPPGPTSRRFRLLRGSDLSKDQSYFLYGLSQDQLASTLFPLGSTRKRDVSAWAGQLGIASLFPGESQEICFVPAGKYHEFLTERLDTLHAPAEGPILDLEGRELGRHKGIFAYTIGQRRGLGIASSAPLYVVGLEPAANAVRVGRVGDLDRDRLEVGRVNWVSIPAPNVPVRCRVRIRNQHAPAAAVVTPVGERSASVRFEAPQRAVTPGQSAVFYDGDVVLGGGTISK</t>
  </si>
  <si>
    <t>B4RVK5</t>
  </si>
  <si>
    <t>MQSQDYKKRLKLQIIIILSIAVMSCGVPNVPTALSSLLERESIRVGTVYGAGTFYNGAEGPQGFEYELLAGFADYLGVTLDLYPFYSYEVMLEQLEEGNLDIVATGDAVTPALKRRFAYGPAYQRVEQELVFQAGATRPRDLAELDSPIIAVAGSSQAHLLSNLFKRLSEEEDEAVQTQLITTEDSDSEELLQQVANGDIAYTVADSNRLALQRRRYPNLAVARTLNENMPMAWALPLQQDDSVKAALIEYFGTVHQSGWFTVLEDKYFGHIRQFDYVDSRAFNYAAESTLTQYKSLFQKYAGDLDWRLLAAMSYQESHWNSDAISRTGVRGLMMLTLATASDWNVDDRTDPEQSIRGGSRYFASLLNRIPARISEPDRTWMAMASYNIGMGHLEDARILTEQQGGNPDLWVDVKRRLPQLRQKKYYRTTRYGYARGDEALQYVENIRRYYDSLVWLDEQGKI</t>
  </si>
  <si>
    <t>Q1QZB1</t>
  </si>
  <si>
    <t>MFDALLRYMRPVATAFVALLALLIPDNRTSHEPDAALSAILSRDFIQVFTRNTPTTYYEGRHGPTGFEYDLVRRFAESLDVSLSLNSVGNIGDVLSAVRDGRADLGAATLSLDPAEPGILYSRPIMSMQPMVIYHRGIPAPTTPEDLLGLDIAALRGSGTGRALRDLQKSLPELTWQETDELEVTDLIEMVEKGEFDAAVVYAHQFKLNRLFFPDVENGFMLGAPQSLVWAFPKDSGVALLQAANRLIDRLHASGQLDELIARYFGHDDYLEYVGARLFIRHAQARLPRYEAAFKEAARDTGFDWKLLAALGYQESHWKPRATSPTGVRGLMMLTNDTAAEVGVTNRLDPEQSIEGGATYLLHVKGRLQEEITEPDRTWMALAAYNVGLGHLYDAQKITEMQGGDPYKWADVRKALPLLQKRKWYSQVRHGYARGGEPVIYVRNIRRYYEILNYVDRSRRQFHHLGERDDTFPQTPFNTVPPVL</t>
  </si>
  <si>
    <t>Q47XX8</t>
  </si>
  <si>
    <t>MTKFTSLLLVIFTTVLLSACDKENDSSSLSRILARGYINVGTIFGPTNYYTTANGFAGFEYELAKQYADSLNVELRIVPTYSLDELFIKLNTGEVDLLASGLSITDKRLQRFRFAPSYETISQKLVFKQGNVRPRKVADLTGTLMVTSGSSYVENLEKLKQTNSELAWQESTEFDSEELLRKVLSGEIDYTIIDSNNLAINRRYYPEISIGFSINEPEPLAWMVSENSHDDILASLVEFFGTVHHDGTLLALDDKYYGHIEQFNYVETRTFIKAVAGTLPEYQPLFEKYAQELDWRLLAAISYQESHWNPTARSYTGVRGMMMLTLATAKQMGIKSRLDTEQSIQGGAKYFKRMIAMMPDRIPTPDRIWFALASYNIGFGHLNDARIITQRQGGDPDRWVEVKSRLPLLQQKKYYKNTKHGYARGEEPVQYVDNIRRYYDTLSWLDEKAKEQAIALQLAQEKSQALLLNDIVNDSVNESTSEENATESILKEEEVTAETAQ</t>
  </si>
  <si>
    <t>Q0AZQ5</t>
  </si>
  <si>
    <t>MKVAVLMSGGIDSTVSALLLREQGYEVTGLTMVHLEREAGEKAARIANELQIEHKVVDLREPFQSAVVDYFCREYEQGHTPNPCVKCNEEIKFGLLLKAALDLGADKVASGHYARIDYDDKSQCYRLMKGVDPRKDQSYFLYRLKQQQLSRLIFPLGGYRKEEVREMARRYHLQLAEEKESQEVCFIPGDYREFIRPHVSYKEGSFLDRTGKILGRHRGIPFYTIGQRRGLAVSAGRPLYVLKIDPEKNQILLGENEVLFSKLLRFKQNHFICSQDFELLIKVKAKIRYAARESEAILHCIEDDIWELVFDEAQRAATPGQSVVYYQGDYVLGGGTIY</t>
  </si>
  <si>
    <t>A8ZWR8</t>
  </si>
  <si>
    <t>MRRPLRRVTVVLLWVALAIGVAWFYDYRRSMQSLWKIRQHGKIVVLTENNANSYYIYKETPMGFEYDLAKAFAGHLGVDLEVKTPGWDALFASLQRGDGDFIAASMTHTRKREQYADFSEPYLSVRQHLILHKSDHSIVTPAGLAGRTVHVREDTTYQQRLEALQADGIDLQLVLHRNTPTEELIEQVAKRQIDITVADSAIALLNRRYYPDIRIAFPIEKEQPLAWAVRKGDRGLRTEINRFFDEIKENGTFTRIYNRYYTAVDTFDYVDVKKFHQRIYTRLPRFRPLIEKAADRHGFDWQMIAAVIYQESHFDPFAQSHTGVKGLMQLTRVTAEEMGVTDRFDFEQNITAGVAYLAKLRHRFDDIEDPRTRLLFALASYNIGYGHVRDAQQIAKNMGMDPNRWQSLKEVLPLLRNREYYADTTYGYARGNEAVRYIERILTYYDILKQKKAV</t>
  </si>
  <si>
    <t>Q9WYZ0</t>
  </si>
  <si>
    <t>MKVGVALSGGVDSAVALYLLLKEGHEVKAFHMKTKEDEFFIKKEIKKKVCCSPSDTADAMRIAHFLGVEIEIVDVKEIFREKVIEPFKRDLLKGLTPNPCAHCNRFVKFGYLMDYVLNQGFDAFASGHYARIEFSEKYGRKVIKKGVDLKKDQSYFLARIEPWRIERLIFPNGIYTKEEIRKIAEEAGIHVAKKQESQDVCFIPDGSIENFLKDEGITLKDGDIITPEGEVVGRHFGYPLYTIGQRKGFKIEKFGRRYYVRGKIPEKNVVVVSDLEDVFFSGLIAEDPVWHVEVPEEFRCVCRVRKKSEEAPAVVKVKDNEVEVSFEKKVFAVTPGQIAAFYDGDTLLGGAIIKEGIR</t>
  </si>
  <si>
    <t>Q9Z706</t>
  </si>
  <si>
    <t>MIPLIPMFLKQSLFFSLALTGMTTLVLTVSLGVPVMKWLKRKNYRDYIHKEYCEKLEMLHKDKAEVPTGGGVLLFISLIASLLVWLPWGKFSTWFFIILLTCYAGLGWYDDRIKIKRKQGHGLKAKHKFMVQIAIAAFTLIALPYIYGSTEPLWTLKIPFMEGMLSLPFWLGKVFCLGLALVAIIGTSNAVNLTDGLDGLAAGTMSFAALGFIFVALRSSTIPIAQDVAYVLAALVGACIGFLWYNGFPAQLFMGDTGSLLLGGLLGSCAVMLRAECILVVIGGVFVAEAGSVILQVLSCRLRKKRLFLCSPLHHHYEYQGLPETKIVMRFWIFSFVCAGLGIAAVLWR</t>
  </si>
  <si>
    <t>Q043C5</t>
  </si>
  <si>
    <t>MKIFVPATSANMGPGFDCLGTAVSMFLELDVLETSDKWFVEHDMSGISHDESNLIVKTALELAPKLTPHRLSVKSQIPLSRGLGSSSTAIVAGIELANQLANLNLSQQDKCKIAAKIEGHPDNVMPAILGGMVVASKIEDQYYFQELPLIPFDFLAYIPNYELDTKASRNALPEKLPFKNATHASSILGTLTASLALQDYGTAKRLIEADEFHEPYRQKLVPELVKIRKIAHQHEAFATYLSGAGSTVMTTIEHSRTEEFIASLRKAGLDDRIEQLKASSQGVFIEK</t>
  </si>
  <si>
    <t>B1AJ41</t>
  </si>
  <si>
    <t>MEVKVKKRVVVGLSGGVDSSVSALLLKQEGYEVIGLFMSNWDTIANFENNHEFNKTHQGCESELDYQDAQAVAQKIGIPLYRVEFIKEYWDNVFEYFLSEYQKNRTPNPDILCNQFIKFDSFLNYAKNELQADYIAMGHYARVKHDRNSSFLLKAIDTNKDQTYFLCNLNQNQLQNVLFPIGHLTKLQVRAIAKKHGLITANKKDSTGICFIGERNFKTFLQNYIPNQPGQIINIVNNQIIGHHIGTMYYTIGQRKGLNLGGMNERMFVCDKDIDKKIIYVAPSSFEKQYLISTQALIENINFIEPYNPQIPIMVRFRHRQDLIIVNDFLPIKNTKNVLINYESARAITPGQYAVFYQNDHCIGGGIVSKTNIGHQKVDFLVYKS</t>
  </si>
  <si>
    <t>Q6AG73</t>
  </si>
  <si>
    <t>MLRTVDLSGRSVAVKVPATSANLGPGFDTLGLALAQYDELRVSVRPEPGATVVVRGIGEGEVPTDETNLVVRAIAHTFESVGVELPGLSLVARNSIPHGRGMGSSGAAIVSGIMAAKGLLQGVADIDAQGLLALANDMEGHPDNVAPALFGGLTIAWVTPDGPRFKKLIVHRGVSPLVLVPERVMSTALARSLQPASVPHEDAVFNVSRSALLVAALIQSPELLHAATEDKLHQSYRASAMPETDRLITLLRTNGFAAVVSGAGPSILVLCSDPGQRLAAARLVATQGAAAWQPLMLAVDFKGATVPRIAEDAVSGEGDTTAV</t>
  </si>
  <si>
    <t>P09885</t>
  </si>
  <si>
    <t>2.7.1.95</t>
  </si>
  <si>
    <t>MELPNIIQQFIGNSVLEPNKIGQSPSDVYSFNRNNETFFLKRSSTLYTETTYSVSREAKMLSWLSEKLKVPELIMTFQDEQFEFMITKAINAKPISALFLTDQELLAIYKEALNLLNSIAIIDCPFISNIDHRLKESKFFIDNQLLDDIDQDDFDTELWGDHKTYLSLWNELTETRVEERLVFSHGDITDSNIFIDKFNEIYFLDLGRAGLADEFVDISFVERCLREDASEETAKIFLKHLKNDRPDKRNYFLKLDELN</t>
  </si>
  <si>
    <t>O74526</t>
  </si>
  <si>
    <t>MPSDKPVFDIGSQAPERSDSESPSSRSIGSGTPAPVRKGLSKFKNSFLSRKNSSQIKSPSDYKSSAHEQRVNHTTDSMAHVPGNNSPLQTPQKSPPRQKHTAPATPIPVSASRHHKPHHSGLKNLLEKAMHPGHKSNANSPTSESPSKGFGSFINNHILHKNTSSHPSSPVNGKSSDIHKSQSYQHLKNSPPNSRTARKPVPRRANSASHNLGSTKSPNGNAKESLSRSAELPSKAKPMEINNGYRKKPSPLSPNSSIRNREGGNGSYFDGPLTASPTPSSPTGTPNSMSKSPSLSSLASTGASYRPGPSKPLVSRVRDNYANTSYESWPHSTEFDMFTYAVSGSLKLTPQGTGFDCINPANPFSPGYSGKSSMKSDDNVGSSANTAPNSPTSANSSEGNQGNGPTTYPIKPPTNISEIPRKLKSGFIPPYAKRVVPRLSAKYKLVDETKDMGSGATAVIRIVTLKNPKENEKNLRFAVKAYRRKADDETDGQYIAKLASEWLVQCRMEHPNVVKSYDLCIDSHIFPLYSDTWCAVMDFCPRGDLLSLIEDRHDRLGKKDFECMIKQILRGLNYIHSQGIAHRDIKPENILISEYGVLRITDFGACDVLCNPGDDITAVESKSMGIFGSDPYMAPEILTPGSYNAFFADMWSTAIVLHCLYFRTYPFRKASQNDQLYAKYCKAWREYNLICDVQNIRISKTLPYFKPVNDLPMHMQRLFFCLANPTAEQRITAQEALNLPFVQEIECCSVDDCTCTHDAPEECLEWANPPVQKLSTPHNHL</t>
  </si>
  <si>
    <t>P14509</t>
  </si>
  <si>
    <t>MNDIDREEPCAAAAVPESMAAHVMGYKWARDKVGQSGCAVYRLHSKSGGSDLFLKHGKDAFADDVTDEMVRLRWLAGHISVPSVVSFVRTPNQAWLLTTAIHGKTAYQVLKSDFGARLVVVDALAAFMRRLHAIPVSECSVQQWTTHAGLPERGSIEAGVVDVDDFDKEREGWTAEQVWEAMHRLLPLAPDPVVTHGDFSLDNLLIVEGKVVGCIDVGRAGIADRYQDLAVLWNCLEEFEPSLQERLVAQYGIADPDRRKLQFHLLLDELF</t>
  </si>
  <si>
    <t>Q7M8I9</t>
  </si>
  <si>
    <t>MKVALLMSGGIDSSYSAYLLQEAGHEVVGIYLKLHDNDLKHAQNIQNIEKVSQKLGIETHIFDAKELFKKHVYDYFVDSYQKGLTPNPCAFCNPFMKFGFALERALELGCEKIATGHYARVKEGRIQEAKDQSKDQSYFLFGLKESVISRLIFPLGDRLKSEIKPEALEILPWLGTLESYKESQEICFVESDYIDILRRHFPVEQKGIVQDSSGRVVGEHKGYMQYTIGKRKGFTVKGAHDPHYVLSIDPKENRLIVGSKEELAKNVVYADPFALPEGFEHFEGEVKIRYRSLKVKAEVRLDESGRLVAHLKEKVYGVANGQALVLYAEDLVIGGGWILDSSLKS</t>
  </si>
  <si>
    <t>A1U3J1</t>
  </si>
  <si>
    <t>MSRFISTFRSSSAQLSIVLAVILATGCSQPTTLQEIREEGVLHVITRVAPSIYYQDREQDTGYDYELARLFANELGVELRVRVADDNSEILSVLSRNYAHVGLAGLTQRPDFDNQYRSVPIGVSAQSVIVYHKEVPAPESLEDLASETIHMLADSNHEHLIADPANEAGPIIQKHPGLDAAGLLARVESGEFGYAAVASNELDLNHVFFPKVYEAFALNEPSDLVWLFPAAQDDTLVNAAEAFMERVNNNGTMAQLAERFYGHLDRLNYVGARTFMHHVENRLPRYQSLFKDYAQESGMDWRLLAAIGYQESHWRPNAVSPTGVRGLMMLTRTTANYIGINNRLDAEESIEGGARYFRMVHGRIPDRIPEPDRTWFALASYNVGFGHLEDARRLAESAGKDPDRWMDVKEFLPLLAQKEWYTKTRFGYARGHEPVVYVQNIRRYYDVLVRITEPDAPSASGLEDQLAWLGDNEAGPEAPAKESQPDLRADLPPELRLIPPTL</t>
  </si>
  <si>
    <t>A0R219</t>
  </si>
  <si>
    <t>MTQTLPVGLSATSVVAASSANLGPGFDSLGIALSLYDEIVVETVESGLTVHVEGEGAGQVPLDQTHLVVRAINKGLQAAGFSAPGLVVRCRNDIPHSRGLGSSAAAVVGGLAAVNGLVTQAGSEPMDDARLIQLSSEFEGHPDNAAAAVLGGAVVSWTEQAGAFGGEPRYSAVPVRLHPDIRLFPAVPQQRSSTAETRVLLPEQVSHVDARFNLSRAALLVVALSERPDLLMAATEDVLHQPQRAAAMPASAEYLAILRRCGIAAVLSGAGPSVLGLSAQSGLPAEALEYGTAHGFTVTEMSVGAGVRWTAGAVVRN</t>
  </si>
  <si>
    <t>Q8C078</t>
  </si>
  <si>
    <t>MSSCVSSQPTSDRVAPQDELGSGGGSREGQKPCEALRGLSSLSIHLGMESFIVVTECEPGRGVDLNLARDQPPEADGQELPLEASDPESRSPLSGRKMSLQEPSQGGPASSSNSLDMNGRCICPSLSYSPASSPQSSPRMPRRPTVESHHVSITGLQDCVQLNQYTLKDEIGKGSYGVVKLAYNENDNTYYAMKVLSKKKLIRQAGFPRRPPPRGARPAPGGCIQPRGPIEQVYQEIAILKKLDHPNVVKLVEVLDDPNEDHLYMVFELVNQGPVMEVPTLKPLSEDQARFYFQDLIKGIEYLHYQKIIHRDIKPSNLLVGEDGHIKIADFGVSNEFKGSDALLSNTVGTPAFMAPESLSETRKIFSGKALDVWAMGVTLYCFVFGQCPFMDERIMCLHSKIKSQALEFPDQPDIAEDLKDLITRMLDKNPESRIVVPEIKLHPWVTRHGAEPLPSEDENCTLVEVTEEEVENSVKHIPSLATVILVKTMIRKRSFGNPFEGSRREERSLSAPGNLLTKKPTREWEPLSEPKEARQRRQPPGPRAGPCGGGGSALVKGGPCVESWGAPAPGSPPRMPPLQPEEVMEPE</t>
  </si>
  <si>
    <t>Q4W557</t>
  </si>
  <si>
    <t>MSVYTSVSDDEMRGFLSGYDLGEFVSLQGIAQGITNSNYFLTTTSGRYVLTVFEVLKQEELPFFLELNRHLSMKGVAVAAPVARKDGRLDSVLAGKPACLVACLKGSDTALPTAEQCFHTGAMLAKMHLAAADFPLEMENPRYNAWWTEACARLLPVLSQDDAALLCSEIDALKDNLGNHLPSGIIHADLFKDNVLLDGGQVSGFIDFYYACRGNFMYDLAIAVNDWARTADNKLDEALKKAFIGGYEGVRPLSAEEKAYFPTAQRAGCIRFWVSRLLDFHFPQAGEMTFIKDPNAFRNLLLSLG</t>
  </si>
  <si>
    <t>Q84JF7</t>
  </si>
  <si>
    <t>MAVSHRLLRPATTTIKNTFSSLFIRSLSSSSSGSSLDPKIDLEEAAAQLGKSSSTSTSPYKGRNFHWVFLGCPGVGKGTYASRLSSLLGVPHIATGDLVREELSSSGLLSSQLKELVNHGKLVPDEFIISLLSKRLQAGKDKGESGYILDGFPRTVTQAEILEGVTNIDLVINLKLREEALLAKCLGRRICSECGGNYNVACIDIKGDDDTPRMYMPPLLPPPNCESKLISRADDTEEVVKERLRIYNKMTQPVEEFYKKRGKLLEFELPGGIPESWARLLRALHLEDDKQSAIA</t>
  </si>
  <si>
    <t>A1RQK6</t>
  </si>
  <si>
    <t>MRAPSTSANLGSGFDVVAVAHDAYFAEAYIKLTSGCGVDIKFRGFNPGSDNTVKRAFQHLFERLGRCWGVEAEVVNNIPIARGLGSSGASAVAALAAFIREAGLRVEPAVVVEAAGLGEVAAAGSPHFDNVAAAALGGAVVIASVKPLELVKFMPKLIFVIGVPDVPPMPEKTKVMRSVLPREVSFRTYVAQLARVSALVAGFAKSDPRLVALGMSDEVVEPARAPYVPAYGRVKRYALEAGALAVSISGAGPSIIALVEEKNSDVVKAAVERAYIEEGLRAEVKVASITEGALAQNI</t>
  </si>
  <si>
    <t>P29364</t>
  </si>
  <si>
    <t>MSVFTPLERSTLEAFLAPYDLGRLRDFRGIAEGSENSNFFVSLEHGEFVLTLVERGPVQDLPFFIELLDVLHEDGLPVPYALRTRDGEALRRLEGKPALLQPRLAGRHERQPNAHHCQEVGDLLGHLHAATRGRILERPSDRGLPWMLEQGANLAPRLPEQARALLAPALAEIAALDAERPALPRANLHADLFRDNVLFDGPHLAGLIDFYNACSGWMLYDLAITLNDWCSNTDGSLDPARARALLAAYANRRPFTALEAEHWPSMLRVACVRFWLSRLIAAEAFAGQDVLIHDPAEFEIRLAQRQNVEIHLPFAL</t>
  </si>
  <si>
    <t>Q03426</t>
  </si>
  <si>
    <t>2.7.1.36</t>
  </si>
  <si>
    <t>MLSEVLLVSAPGKVILHGEHAVVHGKVALAVSLNLRTFLRLQPHSNGKVDLSLPNIGIKRAWDVARLQSLDTSFLEQGDVTTPTSEQVEKLKEVAGLPDDCAVTERLAVLAFLYLYLSICRKQRALPSLDIVVWSELPPGAGLGSSAAYSVCLAAALLTVCEEIPNPLKDGDCVNRWTKEDLELINKWAFQGERMIHGNPSGVDNAVSTWGGALRYHQGKISSLKRSPALQILLTNTKVPRNTRALVAGVRNRLLKFPEIVAPLLTSIDAISLECERVLGEMGEAPAPEQYLVLEELIDMNQHHLNALGVGHASLDQLCQVTRARGLHSKLTGAGGGGCGITLLKPGLEQPEVEATKQALTSCGFDCLETSIGAPGVSIHSATSLDSRVQQALDGL</t>
  </si>
  <si>
    <t>P46086</t>
  </si>
  <si>
    <t>MEVKARAPGKIILAGEHAVVHGSTAVAAAIDLYTYVTLRFPLPSAENNDRLTLQLKDISLEFSWSLARIKEAIPYDSSTLCRSTPASCSEETLKSIAVLVEEQNLPKEKMWLSSGISTFLWLYTRIIGFNPATVVINSELPYGSGLGSSAALCVALTAALLASSISEKTRGNGWSSLDETNLELLNKWAFEGEKIIHGKPSGIDNTVSAYGNMIKFCSGEITRLQSNMPLRMLITNTRVGRNTKALVSGVSQRAVRHPDAMKSVFNAVDSISKELAAIIQSKDETSVTEKEERIKELMEMNQGLLLSMGVSHSSIEAVILTTVKHKLVSKLTGAGGGGCVLTLLPTGTVVDKVVEELESSGFQCFTALIGGNGAQICY</t>
  </si>
  <si>
    <t>B6YUL3</t>
  </si>
  <si>
    <t>MIISVSGTPGAGKTTVSKLLSERLGYEYVSVKELALSRGIGERVSDEIEIDVDELARVVREEFSGRNVVLDGHLSHFVPADVVIILRAHPRLIAERLKARGYSKKKLAENVEAELVDVILVEALEENERVLEVDTTGKSPEEVVEEILTLLKSGTKKRVGIVDWSEEYDKVVQYLMLGDD</t>
  </si>
  <si>
    <t>Q9YDD2</t>
  </si>
  <si>
    <t>MRHPFKVVVVTGVPGVGKTTVIKELQGLAEKEGVKLHIVNFGSFMLDTAVKLGLVEDRDKIRTLPLRRQLELQREAAKRIVAEASKALGGDGVLIIDTHALVKTVAGYWPGLPKHVLDELKPDMIAVVEASPEEVAARQARDTTRYRVDIGGVEGVKRLMENARAASIASAIQYASTVAIVENREGEAAKAAEELLRLIKNL</t>
  </si>
  <si>
    <t>Q97B38</t>
  </si>
  <si>
    <t>MGKIACITGPPGAGKSTVCSKLREYGYNCKEGNELAKEYGCLFDEEVDVECLEEKLAEDRFDGIICSHYSHLLGCSTVFILEADLNDLIDRMRARGYSEEKIQENIETQMSSIFYYESLERLPANRIFTLYNGNIDETAKRIISIIERSRNNK</t>
  </si>
  <si>
    <t>P12282</t>
  </si>
  <si>
    <t>2.7.7.80</t>
  </si>
  <si>
    <t>MAELSDQEMLRYNRQIILRGFDFDGQEALKDSRVLIVGLGGLGCAASQYLASAGVGNLTLLDFDTVSLSNLQRQTLHSDATVGQPKVESARDALTRINPHIAITPVNALLDDAELAALIAEHDLVLDCTDNVAVRNQLNAGCFAAKVPLVSGAAIRMEGQITVFTYQDGEPCYRCLSRLFGENALTCVEAGVMAPLIGVIGSLQAMEAIKMLAGYGKPASGKIVMYDAMTCQFREMKLMRNPGCEVCGQ</t>
  </si>
  <si>
    <t>Q81RS0</t>
  </si>
  <si>
    <t>MIPLSIRVPASTANVGPGFDSVGIALSLYLHVVVKEKSDKWQVIHSFEDSIPTDDKNLIVSTACKVCPSLSPHIIEVTSNIPLTRGLGSSASAIVAGIELANQLGKLNLTIDQKVQIATNFEGHPDNVAASILGGTVIGALDGKNVSVVRIESKELGVISLIPNEELNTDESRSVLPDVFPFHEAVKASAISNVLVAALCQKKWKVVGEMMERDHFHEPYRLELVPLLPSIRKCAKEFGAYGTALSGAGPSIFILTPYEKRQEIAEQLARVFTSMKVCELEIDHRGITVNKKEHIGL</t>
  </si>
  <si>
    <t>C4ZVI3</t>
  </si>
  <si>
    <t>1.2.1.19</t>
  </si>
  <si>
    <t>MQHKLLINGELVSGEGEKQPVYNPATGDVLLEIAEASAEQVDAAVRAADAAFAEWGQTTPKVRAECLLKLADVIEENGQVFAELESRNCGKPLHSAFNDEIPAIVDVFRFFAGAARCLNGLAAGEYLEGHTSMIRRDPLGVVASIAPWNYPLMMAAWKLAPALAAGNCVVLKPSEITPLTALKLAELAKDIFPAGVINILFGRGKTVGDPLTGHPKVRMVSLTGSIATGEHIISHTASSIKRTHMELGGKAPVIVFDDADIEAVVEGVRTFGYYNAGQDCTAACRIYAQKGIYDTLVEKLGAAVATLKSGAPDDESTELGPLSSLAHLERVGKAVEEAKATGHIKVITGGEKRKGNGYYYAPTLLAGALQDDAIVQKEVFGPVVSVTPFDNEEQVVNWANDSQYGLASSVWTKDVGRAHRVSARLQYGCTWVNTHFMLVSEMPHGGQKLSGYGKDMSLYGLEDYTVVRHVMVKH</t>
  </si>
  <si>
    <t>P0CU79</t>
  </si>
  <si>
    <t>1.14.13.228</t>
  </si>
  <si>
    <t>MFAVIFETRPQPSQFDTYLTIAKSLRPELANIDGFIENIRYKSLSRPGWILSLSFWRDEKSLVRWRTTATHHMAQEKGRDGVLEDYHLRVGQVTASVRSNEVKRVETVDAREQDDVTAVGAAKTVQLVRFQMDRGAGIDAAAGKLGLNPEEPRGLLAWDIMEAVLSPGDMILLASWETGSSSVSIPGADSDEVQVLRDYGKYDRREAPQFYPPAS</t>
  </si>
  <si>
    <t>Q9Y7B1</t>
  </si>
  <si>
    <t>1.3.3.6</t>
  </si>
  <si>
    <t>MFKIESIKSQSPQVAIDKERKATKFDINKMFEFLESGKDEAALTKSLMQQIERDTILKTNASYYDLTKDQHRELTAQKIARLASYIEKDAPFFENFQKRLNLIAIVDPQLGTRVGVHLGLFLSAIRGNGTEEQFKYWAFERGAAYLKDVYGCFGMTELAHGSNVAGLETTATFDQKTKEFEINTPHLGATKWWIGGAAHSANHCVVYARLIVSGKDYGVKTFVVPIRDRNHNLHSGVAIGDIGAKMGRDGIDNGWIQLTNVRIPMNYMRSKFTKVTQRQEIVEVPPLEQLAYGALLGGRVTMVTDSFRMAQRFITIALRYSVGRRQFGAKNSSEELKLIDYPLHQRRLLPYLALTYALSISSFDLSQTYDSVLSNLDAAGKSQDFSKLGQAIAGLKNLFCASASLKSTATWYVAQLIDECRQACGGHGYSSYSGFGKAYNDWVVQCTWEGDNNILASNAGRLLCNLLSSCKKKEKKIKGDLSYLNGISNIDKEAICWNKQSMTNLSNSNIDKELFCFNKQVCTVKLINAIQGTIIRLGVRVPNIGSKKSTWDDIAAQRVVLSKLNAVLYMLQHLVLKIKQLGDEEAHKQYLVQIAALFATSQIEMNFASYFLQFKAIDSLEPVADVVSELCLSVRDQVIGLTDSFQFSDYFINSALGSHSGDIYNTYFDTVNNLNNPQVRDGKAAYSEALEAMLRRDPLEVRECFEKSDKVLKKLAPKI</t>
  </si>
  <si>
    <t>Q9RXR0</t>
  </si>
  <si>
    <t>MIVAVGHDLIEIARIRRMLEREGVRAERLFTATELAYAGRYRDPAPSLAARFAAKEAFQKVWLRPHGWRDVWVERERTPDGPFPYAAPMLGFAPAIAGEMHERGWVAHLTLTHTREHASAVVILEHLEQRAAP</t>
  </si>
  <si>
    <t>P47855</t>
  </si>
  <si>
    <t>3.5.4.36</t>
  </si>
  <si>
    <t>MASEKGPSNKDYTLRRRIEPWEFEVFFDPQELRKEACLLYEIKWGASSKTWRSSGKNTTNHVEVNFLEKLTSEGRLGPSTCCSITWFLSWSPCWECSMAIREFLSQHPGVTLIIFVARLFQHMDRRNRQGLKDLVTSGVTVRVMSVSEYCYCWENFVNYPPGKAAQWPRYPPRWMLMYALELYCIILGLPPCLKISRRHQKQLTFFSLTPQYCHYKMIPPYILLATGLLQPSVPWR</t>
  </si>
  <si>
    <t>A1CQC3</t>
  </si>
  <si>
    <t>3.2.1.55</t>
  </si>
  <si>
    <t>MTTFTKLSEQETPSIAVHASRRISKINPNIYAGFTEHMGRCIYGGIYDPGNPLSDENGFRKDVLEALKELNIPVVRYPGGNFMATYHWIDGVGPKDQRPSRPELAWLGTETNQFGTDEFMKWCELLGTEPYFCLNFGTGTLDEALAWVEYCNGTRDTYYANLRRKNGREEPYNIKYWALGNEVWGPWQVAQTTKEEYAHKAYQWAKALKLLDPTLKLILCGQDGTASWDYYTLKHCILPVNSPLSTSAVPLIDMHSIHLYTSSSSHLPNVTAPLAAERAIEITSSLIDLAMIENGVPNTQLRPTICFDEWNVWDPIRAEGSKGAEESYTLSDALAVAVWLNVFVRKSKDVGMACIAQTVNVISPLMTTKDGIIKQTTWWPLYLFSKYMRGWTINTHVSCGTYEGETAPSWVRTVKDTPWLDVSATLGEDGYVNVAVVNISEDKDIESKFEGAAGEVAVFTVNGDSVSACNMNGKQEVGVTESTWDGKGAYAFPKHSLTLLRWKAE</t>
  </si>
  <si>
    <t>P13798</t>
  </si>
  <si>
    <t>3.4.19.1</t>
  </si>
  <si>
    <t>MERQVLLSEPEEAAALYRGLSRQPALSAACLGPEVTTQYGGQYRTVHTEWTQRDLERMENIRFCRQYLVFHDGDSVVFAGPAGNSVETRGELLSRESPSGTMKAVLRKAGGTGPGEEKQFLEVWEKNRKLKSFNLSALEKHGPVYEDDCFGCLSWSHSETHLLYVAEKKRPKAESFFQTKALDVSASDDEIARLKKPDQAIKGDQFVFYEDWGENMVSKSIPVLCVLDVESGNISVLEGVPENVSPGQAFWAPGDAGVVFVGWWHEPFRLGIRFCTNRRSALYYVDLIGGKCELLSDDSLAVSSPRLSPDQCRIVYLQYPSLIPHHQCSQLCLYDWYTKVTSVVVDVVPRQLGENFSGIYCSLLPLGCWSADSQRVVFDSAQRSRQDLFAVDTQVGTVTSLTAGGSGGSWKLLTIDQDLMVAQFSTPSLPPTLKVGFLPSAGKEQSVLWVSLEEAEPIPDIHWGIRVLQPPPEQENVQYAGLDFEAILLQPGSPPDKTQVPMVVMPHGGPHSSFVTAWMLFPAMLCKMGFAVLLVNYRGSTGFGQDSILSLPGNVGHQDVKDVQFAVEQVLQEEHFDASHVALMGGSHGGFISCHLIGQYPETYRACVARNPVINIASMLGSTDIPDWCVVEAGFPFSSDCLPDLSVWAEMLDKSPIRYIPQVKTPLLLMLGQEDRRVPFKQGMEYYRALKTRNVPVRLLLYPKSTHALSEVEVESDSFMNAVLWLRTHLGS</t>
  </si>
  <si>
    <t>Q9RBG4</t>
  </si>
  <si>
    <t>1.14.12.14</t>
  </si>
  <si>
    <t>MDTVSIAEFLYTNADLLNQEQFDSWLEQCSNDFSYRITTFSEELGRPMDWMDKDKSGLAHYLQNANNHERYTGRLRRHLAMPRVTKQADSSFEVRTAVAIYVIEMNGETALYGIGSYVDNVMSESSGLRLTSRVVTLDTRRLQFGPHVPI</t>
  </si>
  <si>
    <t>Q02636</t>
  </si>
  <si>
    <t>2.6.1.5</t>
  </si>
  <si>
    <t>MFDALARQADDPLLALIGLFRKDERPGKVDLGVGVYRDETGRTPIFRAVKAAEKRLLETQDSKAYIGPEGDLVFLDRLWELVGGDTIERSHVAGVQTPGGSGALRLAADLIARMGGRGIWLGLPSWPNHAPIFKAAGLDIATYDFFDIPSQSVIFDNLVSALEGAASGDAVLLHASCHNPTGGVLSEAQWMEIAALVAERGLLPLVDLAYQGFGRGLDQDVAGLRHLLGVVPEALVAVSCSKSFGLYRERAGAIFARTSSTASADRVRSNLAGLARTSYSMPPDHGAAVVRTILDDPELRRDWTEELETMRLRMTGLRRSLAEGLRTRWQSLGAVADQEGMFSMLPLSEAEVMRLRTEHGIYMPASGRINIAGLKTAEAAEIAGKFTSL</t>
  </si>
  <si>
    <t>Q9DBL9</t>
  </si>
  <si>
    <t>MKAMAAEEEVDSADAGGGSGWLTGWLPTWCPTSTSHLKEAEEKMLKCVPCTYKKEPVRISNGNRIWTLMFSHNISSKTPLVLLHGFGGGLGLWALNFEDLSTDRPVYAFDLLGFGRSSRPRFDSDAEEVENQFVESIEEWRCALRLDKMILLGHNLGGFLAAAYSLKYPSRVSHLILVEPWGFPERPDLADQERPIPVWIRALGAALTPFNPLAGLRIAGPFGLSLVQRLRPDFKRKYSSMFEDDTVTEYIYHCNVQTPSGETAFKNMTIPYGWAKRPMLQRIGGLHPDIPVSVIFGARSCIDGNSGTSIQSLRPKSYVKTIAILGAGHYVYADQPEEFNQKVKEICHTVD</t>
  </si>
  <si>
    <t>Q9NUJ1</t>
  </si>
  <si>
    <t>3.1.2.22;3.1.1.93</t>
  </si>
  <si>
    <t>MAVARLAAVAAWVPCRSWGWAAVPFGPHRGLSVLLARIPQRAPRWLPACRQKTSLSFLNRPDLPNLAYKKLKGKSPGIIFIPGYLSYMNGTKALAIEEFCKSLGHACIRFDYSGVGSSDGNSEESTLGKWRKDVLSIIDDLADGPQILVGSSLGGWLMLHAAIARPEKVVALIGVATAADTLVTKFNQLPVELKKEVEMKGVWSMPSKYSEEGVYNVQYSFIKEAEHHCLLHSPIPVNCPIRLLHGMKDDIVPWHTSMQVADRVLSTDVDVILRKHSDHRMREKADIQLLVYTIDDLIDKLSTIVN</t>
  </si>
  <si>
    <t>Q7VWV9</t>
  </si>
  <si>
    <t>MSSVSAAGATPPASPGCIAGIGMDLLRIERIERALARHGDRFAQKILGPKELAKFQARRRRDPARGVRFLATRFAAKEAFSKAIGLGMRMPMSWRRVQTLNAPGGRPVLVIGAELADWFDARFGAAHVSITDESDMAAAYVIVERKPAPDGRP</t>
  </si>
  <si>
    <t>Q1MTQ0</t>
  </si>
  <si>
    <t>MSVVNESRKRRRLIHSEKETRRLDLGEEDDLELFQKEAAWRRSREYEHLTVLEKKLYEYWESLVLKLDHYVAAALENHEQSFEELEKITASLYQPDDNLQTLDLSLAEFSLIKDAQNYLNKYASYFQAHEPTLQKLAKFGSFKLKETPNVHEWIDQRQVHFTSMINYRTSQLKLALLKRKLSFFREALNSAELEWKRVQQDQLTSASERSIENIADDIPASEPKAILENGEGCLNDNDNISKLKNNFQSQADLMQANINSKLDELSQKSTRAAQLYVDIMGITDERVSREPHYLELKGVLSSNEEKIESINRDLSSLFEDIQFFISQRTKRQKDIIDLKLACVKEKQQLIKTLESSLTQIRNERDSLVAKQQMQYTNNLFFDDMMLLLSNLSNARVAILEGYSNRLCIWDRIERSKTGEMNNVLDEKEEISASSALEKLIKNNSCLEAELPSMYAAFDQSQSRLLKKYEELETKEKKALEMHYEKARATQKYFAAMKARDILMTEKKTLKLAENKEHDYIGKLQEREHALTKYESSLKAELEVYKQIKEIYGKHSVEVLTEDKHLQVKQTKLTQKLEDLIESVQKSGEKLMIMHQKLFHLQEEHTILSIKASYNKKESHLINQAYETQEAQVYKGMLKCSVCNFSNWKSKLIPNCGHAFCSNCMEPFYEHKTSTCPQCETPFSVSDILTIHL</t>
  </si>
  <si>
    <t>Q9Z1N0</t>
  </si>
  <si>
    <t>MNPDLRRERAAATFNPELITHLLDGSPEKTRRRREIENKILSDPDFQHENHNFLTRSERYEAAIKKSAVMVKKMREFGIADPDEIMWFKRLLLGNFVEPVGLNYSMFIPTLLNQGTTAQQEKWLHPSTGLQIIGTYAQTEMGHGTHLRGLETTATYDPKTQEFIINSPTVTSIKWWPGGLGKTSNHAIVLAQLITQGKCYGLHAFIVPIREIGTHKPLPGITVGDIGPKFGYEEMDNGYLKMDNYRIPRENMLMKYAQVKPDGTYVKPVSNKLTYGTMVFVRSFLVGAAAQSLSKACTIAIRYSAVRHQSEIKPGEPEPQVLDFQTQQYKLFPILATAYAFQFVGSYMKDTYHRINESIGQGDLSELPELHALTAGLKAFTTWTANAGIEECRLACGGHGYSHCSGIPNIYVTFTPACTFEGENTVMMLQTARFLMKVYDQVQSGKLVHGLVSYLNDLPSQRIQPQQVAVWPTVVDINNPDSLTEIYKLRAARLIDIAAKSLQGEMSHRKSKEVAWNLTSVGLVRATDAHCHYVVVKLFADKLLKIQDKTIQAVLRNLFLLYSLYGISQKAGDFLQGNIMTGSQITQVNQRVLELLAVIRPNAVALVDAFDYKDITLGSVLGRYDGNVYENLFEWAKKSPLNKTEVHESYHKYLKPLQSKL</t>
  </si>
  <si>
    <t>B0R5G4</t>
  </si>
  <si>
    <t>7.6.2.8</t>
  </si>
  <si>
    <t>MTLDVTGLDVELAGTRILDDVHASIRDGHLVGVVGPNGAGKSTLLRAMNGLITPTAGTVLVAGDDVHALSSAAASRRIATVPQDASVSFEFTVRQVVEMGRHPHTTRFGTDTDTAVVDRAMARTGVAQFAARDVTSLSGGERQRVLLARALAQAAPVLLLDEPTASLDVNHQIRTLEVVRDLADSEDRAVVAAIHDLDLAARYCDELVVVADGRVHDAGAPRSVLTPDTIRAAFDARVAVGTDPATGAVTVTPLPDRTSAAADTSVHVVGGGDSATPVVRRLVSAGASVSVGPVVEGDTDHETARRVGCPCTSVAPFTRLEDTTAASATRADIAAADVIAVPVAAAARPGVRGLLTGAVPTLAVGDAAGAPEWADRLVACDAVVSAVGALADTPSDGV</t>
  </si>
  <si>
    <t>O89016</t>
  </si>
  <si>
    <t>MAVPGPTARAGARPRLDLQLVQRFVRIQKVFFPSWSSQNVLMFMTLLCVTLLEQLVIYQVGLIPSQYYGVLGNKDLDGFKALTLLAVTLIVLNSTLKSFDQFTCNLLYVSWRKDLTEHLHHLYFRARVYYTLNVLRDDIDNPDQRISQDVERFCRQLSSVTSKLIISPFTLTYYTYQCFQSTGWLGPVSIFGYFIVGTMVNKTLMGPIVTKLVQQEKLEGDFRFKHMQIRVNAEPAAFYRAGLVEHMRTDRRLQRLLQTQRELMSRELWLYIGINTFDYLGSILSYVVIAIPIFSGVYGDLSPTELSTLVSKNAFVCIYLISCFTQLIDLSTTLSDVAGYTHRIGELQEALLDMSRKSQDCEALGESEWDLDKTPGCPTTEPSDTAFLLDRVSILAPSSDKPLIKDLSLKICEGQSLLITGNTGTGKTSLLRVLGGLWEGMKGSVQMLADFGPHGVLFLPQKPFFTDGTLREQVIYPLKEIYPDSGSADDERIVRFLELAGLSSLVARTGGLDQQVDWNWYDVLSPGEMQRLSFARLFYLQPKYAVLDEATSALTEEAESELYRIGQQLGMTFISVGHRPSLEKFHSWVLRLHGGGSWELTRIKLE</t>
  </si>
  <si>
    <t>Q70XE6</t>
  </si>
  <si>
    <t>3.2.1.154</t>
  </si>
  <si>
    <t>MAPNNGSWLVLSISMMLLSHGMIIIAKDQAIHHHDDDHDDMLINDHQMINDDDPYRTAYHFQSPKNWMNDPNGPMIYKGIYHLFYQYYPYDPVWHTEIVWGHSTSTDLINWTQQPIALSPSEPYDINGCWSGSITILPQNKPVILYTGINNKNYQVQNLALPKNLSDPYLKEWIKLPQNPLMAGTPTNNNNINASSFRDPSTAWQLSDGKWRVIVGTQQGKRGLAVLFTSDDFVKWNNTGNPLHSTEGNGIWECPDFFPVYVGKSLGADTSIIGDDVKHVLKLSLFDTQYEYYTIGRYDIEKDIYVPDEGSIESDLGLRYDYGKFYASKSFFDDETNRRILWGWVNESSIQADDIKKGWSGVQAIPRTVVLDKSGKQLVQWPLAEVDMLRENDVELPSQVIKGGSLVEISQITASQADVEISFKIPESNYVEELDSTCTNPQILCSQKGASIKGRFGPFGLLTLASMGLEEYTAVFFRIFKGPNKYVVLMCSDQTRSSLNPTTDKLSFGIFVDVDPINEDLSLRILIDHSIVESFSAKGKSCITARVYPTMAINDKAKLYVFNNGTEDVKITKLSAWSMKKAQINLSTDNTSNMSYNSNKVEKEEF</t>
  </si>
  <si>
    <t>Q8NHS2</t>
  </si>
  <si>
    <t>MPTLSVFMDVPLAHKLEGSLLKTYKQDDYPNKIFLAYRVCMTNEGHPWVSLVVQKTRLQISQDPSLNYEYLPTMGLKSFIQASLALLFGKHSQAIVENRVGGVHTVGDSGAFQLGVQFLRAWHKDARIVYIISSQKELHGLVFQDMGFTVYEYSVWDPKKLCMDPDILLNVVEQIPHGCVLVMGNIIDCKLTPSGWAKLMSMIKSKQIFPFFDIPCQGLYTSDLEEDTRILQYFVSQGFEFFCSQSLSKNFGIYDEGVGMLVVVAVNNQQLLCVLSQLEGLAQALWLNPPNTGARVITSILCNPALLGEWKQSLKEVVENIMLTKEKVKEKLQLLGTPGSWGHITEQSGTHGYLGLNSQQVEYLVRKKHIYIPKNGQINFSCINANNINYITEGINEAVLLTESSEMCLPKEKKTLIGIKL</t>
  </si>
  <si>
    <t>Q80W57</t>
  </si>
  <si>
    <t>7.6.2.2</t>
  </si>
  <si>
    <t>MSSSNDHVLVPMSQRNKNGLPGMSSRGARTLAEGDVLSFHHITYRVKVKSGFLVRKTAEKEILSDINGIMKPGLNAILGPTGGGKSSLLDVLAARKDPRGLSGDVLINGAPQPANFKCSSGYVVQDDVVMGTLTVRENLQFSAALRLPKAMKTHEKNERINTIIKELGLDKVADSKVGTQFTRGISGGERKRTSIGMELITDPSILFLDEPTTGLDSSTANAVLLLLKRMSKQGRTIIFSIHQPRYSIFKLFDSLTLLASGKLMFHGPAQKALEYFASAGYHCEPYNNPADFFLDVINGDSSAVMLNRGEQDHEANKTEEPSKREKPIIENLAEFYINSTIYGETKAELDQLPVAQKKKGSSAFREPVYVTSFCHQLRWIARRSFKNLLGNPQASVAQLIVTVILGLIIGALYFGLKNDPTGMQNRAGVFFFLTTNQCFTSVSAVELFVVEKKLFIHEYISGYYRVSSYFFGKLVSDLLPMRFLPSVIYTCILYFMLGLKRTVEAFFIMMFTLIMVAYTASSMALAIAAGQSVVSVATLLMTISFVFMMLFSGLLVNLRTIGPWLSWLQYFSIPRYGFTALQHNEFLGQEFCPGLNVTMNSTCVNSYTICTGNDYLINQGIDLSPWGLWRNHVALACMIIIFLTIAYLKLLFLKKYS</t>
  </si>
  <si>
    <t>Q92H90</t>
  </si>
  <si>
    <t>MLIGVGTDIVQIPRIEKILHLYPELFAKKILTSKELKQFALLGKINHAAFLAKRFAAKEAVSKAFGVGIGQGINFKDITILNNDLGKPIVEVSSNYTNTLSPFNIHLSLADDYPVCVAFAVIESSYNVILG</t>
  </si>
  <si>
    <t>Q87Q38</t>
  </si>
  <si>
    <t>MMRVKHIAVGSRLLPLSFECKDGEVVHVVGPNGSGKSTLLAAISGTLTGRDGASGEVHVDDKNLLTLSLSEQAHVRGYLCQQSRPAFNVDVFQYLALSLPSGTAITDGKVRDAVNMVVELVQLQDKLHRSIQTLSGGEWQRVRLAGVCLQVWRTINPYSQLLILDEPAAPLDIAQEGLLYQLINAIAAQGIGVLVANHDLNRTLKHADKVLLLSNGVLHSSGRADDVLSEAGLAEVFKTQARKVMIDERPYLIFD</t>
  </si>
  <si>
    <t>P11887</t>
  </si>
  <si>
    <t>1.3.1.31</t>
  </si>
  <si>
    <t>MKNKSLFEVIKIGKVEVXXKIXMAVMGAFG</t>
  </si>
  <si>
    <t>Q7VR81</t>
  </si>
  <si>
    <t>MQIFYISSPDNQKIYVWKLDNHQEKLELMQVVSTDGCAQPTVVHPNQNFLYVGIRPDFKIDTYRISQNGLLTKIQSTKICDSPTYLTINIYGTFIYCVSYNFNCINVIKIDKFGLLCNSIQIIKNMLGCHSANINKDRKVLWAPCLQENTIRLFDIDHLYGTLKPHNPHVINTNMQSGPRHMAFHSTDNYAYVINEYNGVIDVIQYNDSITNLAIIQKINILSNHGLDTKKFWSSDIHITPNNRWLYCADRFCNTISLFEILLNTKKLKFINYIYTEDQPRGFLIDSTGNFLIVAGQKSHFITLYRIHANNGNLSVISRHASGMGPMWISILSKNTIH</t>
  </si>
  <si>
    <t>Q3AEB5</t>
  </si>
  <si>
    <t>MYSSGIDIVDVLRIKKLHERFGERFLHKIYTKGELEYAFSTKEPYLRLAARFAAKEAAAKALGTGIGKVNFKDIEVVLGTDGPELIFHGYAAKIFQEKGFTGKSLSLSHEKKVAVAICVMWRD</t>
  </si>
  <si>
    <t>O18229</t>
  </si>
  <si>
    <t>MCLVNEFVSNSNMKPALNVSGDEKELILQLRRYLEEKLTYLLDQNGTVSIGVSGGSMPRVFSKAILSLPQEQLNWKRIRIFMVDERNVDLDSEESNQGEYLRLFPNELRDVFVPMQIFKDPCLTAQHYEISLRKYLLPEQLNNTARFDILFLGVGPDGHTASIFPGKERLEKITELNWVSVITDSPKPPPSRITLTLQTLQHAKNVAFIICGKQKAEIVRGICDRDQKYPAAQARPFNDKLTLFLDEDAATGVPDRDSSDSDSPPPFDG</t>
  </si>
  <si>
    <t>Q8L856</t>
  </si>
  <si>
    <t>7.2.1.3</t>
  </si>
  <si>
    <t>MAVRINAMAVTFVAHALAVIAAIMVLVWSISYRGGLAWEATNKNLIFNLHPVLMLIGFIILGGEAIISYKSLPLEKPVKKLIHLILHAIALALGIFGICAAFKNHNESHIPNLYSLHSWIGIGVISLYGFQWVYSFIVFFFPGGSTNLKSGLLPWHAMLGLFVYILAVGNAALGFLEKLTFLENGGLDKYGSEAFLINFTAIITILFGAFVVLTASAESPSPSPSVSNDDSVDFSYSAI</t>
  </si>
  <si>
    <t>P57380</t>
  </si>
  <si>
    <t>MKQVVYIANSESKNIEVWNLCKSGKMNLIQKIETDGKIQPINIIQKRNLLYAGIFPDNKIITYSINHNGFLEKKNESNIPGKANYISFDKKKEFLFCSSYHSNFISVSPLNKFGIPQNPIQIIYNIEGCHAAKMNYKYNILFVISLKEDCIYLYYLTDFGILKSTEQNILHTQKKSGPRHIIFHPNQDFIYTINELNGTIDVWKIYKKNNVIKVKNIQNIHVLKNRFLKDYWCSDIHITSCGRFLYACDRFFNIISLFHINQNDNKLVFFKSYDTEEQPRSFNINSHNTHLIVAGEKSNTFIIYSISNSTGELKKINVYSTGQRPVWILIHALC</t>
  </si>
  <si>
    <t>A4WCS0</t>
  </si>
  <si>
    <t>MSQSHFFAHLSRLKLINRWPLMRNVRTENVSEHSLQVAMVAHALAAIKNRKFNGNVNAERIALLAMYHDASEVLTGDLPTPVKYFNSQIAQEYKAIEKIAQQKLVDMVPEELRDIFAALIDEHQCSEEERLLVKQADALCAYLKCLEELSAGNNEFLLAKSRLEKTLESRRSEEMDYFMQVFVPSFQLSLDEISQDSPL</t>
  </si>
  <si>
    <t>A3PPJ8</t>
  </si>
  <si>
    <t>5.1.1.8</t>
  </si>
  <si>
    <t>MRVQDVYNVIYTHTEGEPLCIIYSGVPYPAGSTILEKRAFLEENYDWLRKALMREPRGHADMFGVFLTPPSSRDYDAGLIYIDGKEYSHMCGHGTIAVAMAMVANGLVARDPSGLTRIRFETTAGLVVAEVAHEDDRVLWTRFENVPAYVAAQDIAFELPGYGPLKADLVWGGNYFGIIDLRGTSLRIAPENGSELSRMGLIAREEIRKKVTVQHPTEAHINNLNFVTFWHEPTIEGCLYKNVHVFSAGQLDRSPGGTGTSAMMAYFEARGVIGLNQPITSEGLLGSGTFEGCLIGETTLGTVRAVRPTVKGTAGMLGTASWTINREDPVDAGFLVL</t>
  </si>
  <si>
    <t>Q5FPZ9</t>
  </si>
  <si>
    <t>MILGMGTDLCMISRIEKSVERFGDRFLNRVFTEAERAYADRFTGAARMGSYAKRWAAKEACAKALGTGFANGVLLQDIGVCNGPGGAPELLLSGGAEEALKRLTPSGQEAQLLVSMSDDPPFALAQVIIQSVPLAGVQSAPQASVRIEPLANAAKLR</t>
  </si>
  <si>
    <t>Q0D1U6</t>
  </si>
  <si>
    <t>1.13.11.6</t>
  </si>
  <si>
    <t>MLPPALNIPKWLEANSHLLQPPVNNYCVYHPSSPATSGYTVMIVGGPNARTDYHINSTPEFFYQYRGSMLLRTVDRSVSPPAFQDIPIHEGSLFLLPANTPHCPVRFADTVGVVMEVPRAPDATDTMLWFCPNSACKQVVWEKRFVCTDLGTQVKEVVEEFSADLAKRTCAACGTVAESRYKEGELTQPPRFPPE</t>
  </si>
  <si>
    <t>Q04C46</t>
  </si>
  <si>
    <t>MIKNIGVDQIEVDRIAKVVDRGDGFARKVLTDREFAQYQDLTHKRKIEYLGGRFAIKEAFSKAWGTGIGQAVSFEDVETLRTESGAPVTTSRIFTGRIFSSIAHDDHEIVAVVVLEEPAGWRRAIGKLSHLLSGRKK</t>
  </si>
  <si>
    <t>A0R3H2</t>
  </si>
  <si>
    <t>6.3.3.2</t>
  </si>
  <si>
    <t>MSPRSKSQLRTALLQNRRSVPEAVREGEAEALRGWLSGLKISGRTVCAYVPVGSEPGSIALLDTLLELGARVLLPVARNDAAGIPLPLQWGKYRPGTLVAAEFGLREPPPPWLPAETIGEADVILVPALAVDRSGARLGRGAGFYDRTLHHAAATAQVIAVVRDDELLDEIPAEPHDVAMTHVLTPKRGIVALR</t>
  </si>
  <si>
    <t>B0SE17</t>
  </si>
  <si>
    <t>MLSVGNDIVENERIRELLQKHGDRFLKRVFTDDEVEYCHKHKDPVPFLAGRFACKEAVIKALNLEPGQVADMREIELAGTNFGKKTLVIHGKTEKFFREKGFTGSSVSISHADHYSTAVVVFFKEPK</t>
  </si>
  <si>
    <t>Q8L539</t>
  </si>
  <si>
    <t>MIGARVFCITTTALRRSPIFFFPKIPTRPVFRLSPATRPIVAMSTTSKNQEELDSIFKQKRVVRSTVRKSLKAMDPSLRTQQDEAIQKTVLEAPWFKSCKGLCAYISCKSLNEVDTSKILSEILQHPDSNTQKKLYVPWVEDKNSNMRMLHISHMEDLVANSMNILEPAPVDAQGNDREDVLQADEPIDLFILPGLAFDRCGRRLGRGGGYYDTFLKRYQDRAKEKGWRYPLMVALSYSPQILEDGSIPVTPNDVLIDALVTPSGVVPITPRATESM</t>
  </si>
  <si>
    <t>Q58010</t>
  </si>
  <si>
    <t>6.2.1.13</t>
  </si>
  <si>
    <t>MWGRDYELKYISYPKSVAIIGASKTEGKVGYAIMKNLKDFNGKIYPINPKYDEIFGIKCYKSVLDVEDDIDLAVIVVPNIVVPKVLEECGKKGVKGAVIITAGFSEVGNYELENKIKEIAKRYNIRIIGPNCLGIMNTHINLNATFAKVFPPKGGVSIISQSGAVLNAILDIAPLLNIGFSKVVSIGNKADIQESDLLEYFLDDEDTKIVVLYIEGLKDKRFLKVAKKLSKKKPIIALKSGRTEVGKKAAKSHTGSLAGEDVIYEAAFKEAGIIRAYTFEELVDLIHLFSTQPTISSNEIGIITNAGGFGVLAADSCVDYNMKLSNFEKSTIEKLKNILPPTANISNPLDIIGDATPERYKKVIEVLAEDSNVKGLLVILTPQEMTKPLEVAKSIIEVKNSHKEFKNKPLITSFVGGVSVKGAKSYLRKNGIPAYITPENGVKALSHLYKYSLMKVKEDYDEYLENIKEEFIKITEENKEIIKELLSNPNEYTAKKLLSIYGLPVPKGYLAKNEDEALEYCKKLGKCVMKIVSPQIIHKTEAGGVIINPKNPKEAFKKLIENAKEYAKRMGIDNLIIEGVLVEEFIEKDMMEIIIGAKRDDIFGSVVMVGLGGVFVEVLKDVSFGISPITRDFAHEMLRELKSYKVLEGVRGRPKRDINFIVDTLIKIGVFMDIHKEIKELDLNPVFVFNEKEGGCIGDARIIK</t>
  </si>
  <si>
    <t>P07770</t>
  </si>
  <si>
    <t>1.14.12.10</t>
  </si>
  <si>
    <t>MNATALLDTISIEQISQFLYSEARFLDDEQWDDWLECYAPQASFWMPAWDDNDQLTENPQTEISLIYYPDRQGLEDRVFRIKTERSSATMPDTRTAHNISNIEVESRDGLQITVRFNWNTLSFRYKNSYSYFGMSRYVIDFSGEQPKILSKYVMLKNDYINQVIDIYHI</t>
  </si>
  <si>
    <t>Q0PHY0</t>
  </si>
  <si>
    <t>1.2.1.10</t>
  </si>
  <si>
    <t>MGRFPLAAKPLQVAILGTGNIGTDLLLKIQRSQLLKCVAFVGRSSQSSGMVKARSLGVPCSDLSIEYFRQNGEKIDLVFDATSAKDHLVHAPILRELGIRVIDLTPAKVGKMCIPAVHRSSLLNEWNLNMVTCGGQASSPLAWAIGQTQGSIEYLEVVSSIASKSAGPATRLNLDEYIHTTEKALAELSGAKNTKAILVLNPAEPCIDMQTTVFAKVDSPDLLKLQKLLSEVIPRTQAYVPGYQVALGPIVDNGRISIMVRVRGVGDYLPEYAGNLDIINCAAIAMAEEYAKAAHEQ</t>
  </si>
  <si>
    <t>P9WQP6</t>
  </si>
  <si>
    <t>1.1.1.145;5.3.3.1</t>
  </si>
  <si>
    <t>MLRRMGDASLTTELGRVLVTGGAGFVGANLVTTLLDRGHWVRSFDRAPSLLPAHPQLEVLQGDITDADVCAAAVDGIDTIFHTAAIIELMGGASVTDEYRQRSFAVNVGGTENLLHAGQRAGVQRFVYTSSNSVVMGGQNIAGGDETLPYTDRFNDLYTETKVVAERFVLAQNGVDGMLTCAIRPSGIWGNGDQTMFRKLFESVLKGHVKVLVGRKSARLDNSYVHNLIHGFILAAAHLVPDGTAPGQAYFINDAEPINMFEFARPVLEACGQRWPKMRISGPAVRWVMTGWQRLHFRFGFPAPLLEPLAVERLYLDNYFSIAKARRDLGYEPLFTTQQALTECLPYYVSLFEQMKNEARAEKTAATVKP</t>
  </si>
  <si>
    <t>O14192</t>
  </si>
  <si>
    <t>MAAQPKDLSHHLSVESASRKQSPLKAVALSKSSRNIKIISLAGGLPNPEYFPIREMDAEIPAINSWKKDSSNSGKLDTVSVPMSSSDSDVLPLSVALQYGQGSGAALLSQFLKEHTRIIHNPPYEGWNIIMTTGNTSCLDIALRMLTNRGDSILVEKYSFPSALQSMRPLGLSCIPIDMDQFGFLPESMDDILTNWDATSYGSPKPHVLYTIPTGQNPTGSTLSVERRKQIYTLAQKHDIIILEDEPYYYLQMDAYEGKPEAADKAFTNEQFVKELIPSFLSMDVDGRVIRMDSLSKVVAPGSRVGWFTAQPLFIERGLRAAETATQSASGISQGILYAMFKHWGQDGYLEWLKHIRYSYTLRRNYLLYAMDTYLPKSVCSYIPPVAGMFIWFEVDKSRYIHADKNESIPEIESKIHAEAVEEGVNLACGNWFVVDPRVNDKIFFRVTFAHAELEEFNVAIERFAGVLKNNFKC</t>
  </si>
  <si>
    <t>Q9FYA6</t>
  </si>
  <si>
    <t>MERSAVASGFHRNYILCASRAATSTTRLHSLSSLRNFPSSSLRIRHCPSPISSNFIVSEVSRNRRCDAVSSSTTDVTELAEIDWDKIDFGLKPTDYMYAMKCSRDGEFSQGQLQPFGNIDINPAAGVLNYGQGLFEGLKAYRKQDGNILLFRPEENAIRMRNGAERMCMPSPTVEQFVEAVKTTVLANKRWIPPPGKGSLYIRPLLMGTGAVLGLAPAPEYTFLIFVSPVGNYFKEGVAPINLIVETEFHRATPGGTGGVKTIGNYAAVLKAQSIAKAKGYSDVLYLDCLHKRYLEEVSSCNIFIVKDNVISTPEIKGTILPGITRKSIIEVARSQGFKVEERNVTVDELVEADEVFCTGTAVVLSPVGSITYKSQRFSYGEDGFGTVSKQLYTSLTSLQMGLSEDNMNWTVQLS</t>
  </si>
  <si>
    <t>A7Z8F5</t>
  </si>
  <si>
    <t>3.5.2.5</t>
  </si>
  <si>
    <t>MAYDVIVKGAKAVRKGGTERADIAVKDGKIALIGPGIDENAEQVVQADGMYVFPGAVDCHVHFNEPGREEWEGIETGSNMLAAGGCTSYFDMPLNCIPSTVTAENLLAKAEIAERKSAVDFALWGGLMPGYTEHIRPMAEAGAIGFKAFLSKSGTDEFQSADERTLLKGMKEIAACGKVLALHAESDALTRFLEAEYALQGKIDVRAYASSRPEEAECEAVQRAIEYARATGCALHFVHISTKRAVLSIQQAKKDGLDVTVETCPHYLLFSFEDFLKKGAAAKCAPPLRSEADKEELIGVLAEGLIDMVSSDHSPCHPSLKREDNMFLSWGGISGGQFTLLGMIQLAIDHGIPFEHVARWTAEAPAKRFGLTNKGRLEEGFDADFAIVRPEPFTVTKETMFSKHKQSLYEGHTFPYRIAATYSKGRCVYQDGGRKQSGAFGTFLKPSEIKEPIL</t>
  </si>
  <si>
    <t>Q15SU5</t>
  </si>
  <si>
    <t>1.7.1.17</t>
  </si>
  <si>
    <t>MKNVLVLNASLQGENGNSSQLTSEFVTQLQQTESIKVEKVDLNTLNLPHLSAQEMQTWSMLSDNMTNDQAALAAYSNELLAQLERSDVIVVGMPMYNFTIPSTFKAWIDRVARAGRTFSYTSEGPKGHLQGKTVYIFAARGGIYQGTDNDTQTPYLKLVFGLMGITDVNFIYLEGLNMGEEYAQTSWQQARESLTTLLPATV</t>
  </si>
  <si>
    <t>A6UVJ0</t>
  </si>
  <si>
    <t>3.5.4.2</t>
  </si>
  <si>
    <t>MIILKNANIVGVRNGTIVNGSIGINGDKIAFVDYIDYNNHNNDNIYNKNENTQEIRRKQRFNTRSEAPVKIIDLKGKFVCPTFIDAHIHIESSHITPSEFEKYALKYGVSKVIIDPHEIANVVGVNGIKFMLNDAKLLDVYCMVPSCVPATELETNGAPITSKDIEELFKQNNYRILGLGEVMNYIGVINKDKNIIDKINMAKKYNKLIDGHAPQLTREDLINYVNMGIMSDHECTTEDEALEKLQLGLKLMVREGTASKNIYLLKIIDILKRKGTYNKLFKNIMLVSDDISVKDLKEGYLINTLKKAVKYVSPIEAIQMITINPANYFGLDMEIKPDNYADLIIFDDLEEFKINSVIIKGKFLNELNKYNKNNNIKNNKNNNDNLINKSINYNYKTENDFLIDGIDGGGAPISTNSKVRIIEPIGSSLITNEIMLNIDDAKTKLKNNEINRIFVLERHRNTNKIGKGLIKYLKTGTIASSYAHDSHNVIVIGNNLKDIAIAVNHLKDMGGGFVAVKDGKIIEQVKLNMGGIMGADGEYIYKKINDIENKTKNWSIIENNNLFLSMSFLSLSVIPNLKITDFGLIKNNKIVNLVEL</t>
  </si>
  <si>
    <t>C5CI63</t>
  </si>
  <si>
    <t>MNIIDIIPVARGKQPADLLLKNARIVNVFSGEIERANIAIFRKRIAGIGDYSEGKQVIDLHGAYVVPGLIDAHLHIESSMVSPVEFAKTVLPRGTTTVIADPHEIANVLGLDGVEYLIKSTEGVPLNLYIMLPSSVPATNLENNGARISVMDMIGFVEKHPRVLGLGEVMNYPDIINGDHDSIAKIELLRHKYKKIDGHIPGISGKDLNAYICAFIRSDHECTNVEEAKEKLARGMQILVREGSVARNLDELLPLINEKNYPFISFCTDDKHPNDILNEGHIDYMIRYAIKKGIDPITAVRAATINTARHYNLRSMGAIAPGYKADFVIVDNLEEFRISMVFKDSKLIAENGKLVIDINREQFPLEEVNTFKCPHIEEKDLEVLNKGENIRVIRVYGDDVLTKELRMEPKTKDGRIVSDVNRDILKVASICRYCEEKSMAIGFINGTGLKQGAVATSVGHDAHNMSVIGTNDADMVVAANRVIDMGGGLVIANSGKVLAELPLPIAGLMSNLSSKEVAERLGHLKTVLKELGCEVPDLFMTLSFVQLSVIPELRITNQGLVDVINNNFVSLFIGKEG</t>
  </si>
  <si>
    <t>Q38424</t>
  </si>
  <si>
    <t>MMELITELFDEDTTLPITNLNPKKKIPQIFSVHVDDAIEQPGFRLCTYTSGGDTNRDLKMGDKMMHIVPFTLTAKGSIAKLKGLGPSPINYINSVFTVAMQTMRQYKIDACMLRILKSKTAGQARQIQVIADRLIRSRSGGRYVLLKELWDYDKKYAYILIHRKNVSLEDIPGVPEISTELFTKVESKVGDVYINKDTGAQVTKNEAIAASIAQENDKRTDQAVIVKVKISRRAIAQSQSLESSRFESELFQKYESTAANFNKPATAPLIPEAEEMKIGINSLASKTKAAKIIAEGTANELHYDYKFFSKSEVDEVSEKIKDVIFNAIKNEPTTSIKCLEKYAAAVNQFFEEYKDNWLDKHNKTRKGQPDEVWGEITKNAWNAAKTKFLKRMIYSFSGIGAGPMIDITIACDGSKYTPSQKRGIREYCGSGYTDINNLLLGRYNPERYDVMSEKEIESAINNLDSAFENGDRIPEGITVYRAQSMTAPIYEALVKNKVFYFRNFVSTSLTPIIFGRFGITHAGIGLLEPEARNELTVDKNEEGITINPNEIRAYKENPEYVKVQIGWAIDGAHKVNVVYPGSLGIATEAEVILPRGLMVKVNKITDASNNDGTTSNNTKLIQAEVMTTEELTESVIYDGDRLMETGEVVAMTGDIEIEDRVDFASFVSSNVKQKVESSLGIIASCIDITNMPYKFVQG</t>
  </si>
  <si>
    <t>Q82ZQ1</t>
  </si>
  <si>
    <t>MQAELVIKNGLVILETGEVITDVAVQGGKIVAIGQDLSGERVIDATGLVVSPGMVDAHVHITDPGGGYRDEWEGYVTGTAACAKGGVTTFMEMPLNQIPATVDKTSLEIKYKAGENKLKVDVGSFGGVVPTNLADGIQELDEGGVSGYKCFLGTCGDRSIEGDFQNVDDYSLYEGMKQVAKTGKVLAIHAENAPITDKLGAVAYQNGETTLAAYVATRPVFTEVEAIQKAILFAKETGCRIHICHVACQEGVEEVLKAQAEGVDVTCETCTHYLYFTTDELDAIGPVVKCSPPIRDADQQAALWNHVQTGGIAFVTSDHSPCTPDLKDTTNAFEAWGGISGVQNNVDVLFDEAVQKRGLSLKQFADMIAANPADRYHLAQKGRISIGKDADFVLIKPNAPYILKAEDLEYRNKISPYIGREIGAQVIQTILRGETIYAQETGVTEAFNGVFIKN</t>
  </si>
  <si>
    <t>Q4ZVG9</t>
  </si>
  <si>
    <t>4.3.2.3</t>
  </si>
  <si>
    <t>MRKLIIEPLTKEAFAPFGDVIETDGSDHFMINNGSTMRFHRLADVQTAQPEDKAIISIFRAEALPMPLTIGMLERHPLGSQAFVPLLGNPFLIVVAPVGDVPESEATRAFVSNGRQGVNYHRGVWHHPVLTIEKRDDFLVVDRSGEGNNCDEHYFAESQLLVLDPHPLEG</t>
  </si>
  <si>
    <t>Q12XX8</t>
  </si>
  <si>
    <t>MNFFMDIRDKVFAATGKVKADTIFFGGLLINVNTKEMLYRDIAVKEGYIVGIGDVSSLKGDETEMIDVTGKHLCPGLMDGHVHFESSMVTLSQFAVPALAHGTTSVVIDPHEIANVLGRGGIELVLDEAATLPLNAFVAVSSCVPATSFETAGASIDVDDIVSLIANENVVGLGEMMDYPGVVFCDETKLSMIRTALKERLVVDGHCPALSREQLFGYMCAGISTDHESIEYEEALEKLRLGMKLMIREGSAAKALDKFLPRLIGDGVSLENVFFVTDDKHPSDLLKGYMDVIVRRAIELGLSPLDAISMCTINAAKHYRVDHIVGSLSMGRKADIIVLEDLEKFIIDSVYASGRPVESFVPSYEYPDTVFNTVKFDAVTATDLQIMSDADKDHRVRVIKVVPDLIVTENETFVLHSDRHGILMPDVENDVLSVAVIERHGKNGNIGTGFIKGMGLRNGAIGQSIGHDSHNVVVTGVDHSDMALCANTIRSMNGGICVVSNGKVVEQLELPFAGLLSTLPAEEVEKKLTDLHKAVKEIGCALPAPFITHSFIALPVIPSLRLTDMGLFDVDKFSLVSPIDEVME</t>
  </si>
  <si>
    <t>Q2NER8</t>
  </si>
  <si>
    <t>MLIKGNILNVFTDEIYPGEIKIEHGIIESIKEVNADFNDIIVPGFIDAHIHIESSMLTPSRFAEIALRHGTTSVIADPHEIANVMGMDGIDYMIDDAKKTPLKYYFTAPSCVPATKFEKSGATISPNIIDNLLSRPEFVALGEVMDYNAVISNEKSILEKIKIAKKYHKPIDGHAPLLSGKNLQKYVKHGVITDHESTTKKEVAEKKRMGMKIMIREGSESKMLEKLIYSNCDFIVSDDLKPEDLINGHLDKCLRKAVDYGMDPYEAIKLVTINPAEHYNLNAGSISPGKSADLVFIDNLRDFTVKRVVINGNTIFKKQKLLFRANPRPIDTTLHVSLTKPEDFDLKAQNPAHKSATVNLINVSDNTIITKQSSAKLSIQKKTIIPSVFEDILKISVVDRYGGNTISNGFVKGFGIKNGAIASSVSHDSHNIIVVGTNSEYMSRATNHLIENKGGLAAISNQAKLDVTLPIAGLMSDKPAKVVANNSAKLNELVSNMGCELSSPFTSLSFMALPVVPEVKMTTNGLFNVNTHQFIDIIKEEK</t>
  </si>
  <si>
    <t>P82678</t>
  </si>
  <si>
    <t>3.5.3.4</t>
  </si>
  <si>
    <t>MASTSHNPFYAAMQPQAQHWGATSPTSTGAGYDRPSAGYPAYTGYAAAGTSHPAPSSSSPSTALALYNPSSLYGLYYNEAVHGPFATGLQSNPFTPGLAPLSTVSRPSYATEDPLRQRYPATSANPHDPLNWITEDLFAIRMERAAISQQRTPLRSASVAAR</t>
  </si>
  <si>
    <t>P37356</t>
  </si>
  <si>
    <t>3.5.1.14</t>
  </si>
  <si>
    <t>MTNEEIKRLVDEVKEGVIAXRRHL</t>
  </si>
  <si>
    <t>Q98NF9</t>
  </si>
  <si>
    <t>MAKKPAAHATKPKPWTEMATHLVDVAMGRKPADLVIRNGRWVNVHSGEIIAGTDIAIAGGRFAYCGPNASHAIGQGTKVVDAGGRYLVPGLCDAHMHVESGMVTVTEFCRAVIPHGTTSMFIDPHEIANVLGLPGVRLMHDEAVAMPINVHVQMPSCVPSAPGLEHAGAELTVADVAEAMTWENIIGLGEVMNFPGVAANDPVMSGEIAATVRAGKTVGGHYASRDLGLPFHGYVAGGPEDDHEGTRAEDAIARVRQGMKAMLRLGSAWYDVASQIKAVTEGGIDPRNFILCTDDSHSGTLVHEGHMDRVVRHAIQQGLKPVTAIQMATINTAQHFRLEREIGSIAPGRLADLLIVSDLAAMTIDEVYARGVRLAKGGKLDIDIPAYDYPKTAKNTVKLGKKLRAGDFDITAPKGANEVRVRVIGVIENQAPTRALEADLPVEDGLVAMDRRNDVCQIALVERHRGTGGVTNAFVSGFGYMGDCAMASSVAHDAHHIICVGTNKQDMALAVNRLGQVGGGVVLFSKGKELALVEMPIAGLMSDERAEIVAAKAEKLTEAMRKMGCSLNNAYMQHSLLALVVIPELRISDVGLIDVTTFQKVDLFV</t>
  </si>
  <si>
    <t>P18407</t>
  </si>
  <si>
    <t>MTDIDYKLEAVPATRIAADDIDKTFRSSTIDLISGALGGKVLGFSDEWFAEAANLLTPTAPIRQPGKMVYTGAWYDGWETRRHNPAEFDWVVIRLGVASGTVEGVEIDTAFFNGNHAPAISVEGCFSQNDDEVLSWKGERGGWETILGVQECGPSQRFGWKLENPTKKQYTHVRLNMYPDGGIARFRLFGHAVPVFPDNTDAIFDLAAAQNGGVAISCSDQHFGTKDNLILPGRGKDMGDGWETARSRTKGHVDWTIIRLGAPGYIQNFMVDTAHFRGNYPQQVKLQAIEWKSEGEPGADSEGWTEVVEPIKCGPDQEHPVESLVKDKPFTHVKLIIVPDGGVKRLRVFAKRAV</t>
  </si>
  <si>
    <t>P37113</t>
  </si>
  <si>
    <t>3.5.1.87</t>
  </si>
  <si>
    <t>MIQGERLWQRLMELGEVGKQPSGGVTRLSFTAEERRAKDLVASYMREAGLFVYEDAAGNLIGRKEGTNPDATVVLVGSHLDSVYNGGCFDGPLGVLAGVEVVQTMNEHGVVTHHPIEVVAFTDEEGARFRFGMIGSRAMAGTLPPEALECRDAEGISLAEAMKQAGLDPDRLPQAARKPGTVKAYVELHIEQGRVLEEAGLPVGIVTGIAGLIWVKFTIAGPAEHAGATPMSLRRDPMAAAAQIIIVIEEEARRTGTTVGTVGQLHVYPGGINVIPERVEFVLDLRDLKAEVRDQVWKAIAVRAETIAKERNVRLTTERLQEMAPVLCSEVVKQAAERACKQLGYPPFWLPSGAAHDGVQLAPICPIGMIFVRSQDGVSHSPAEWSTKEDCAVGAEVLYHTVWQLAQGE</t>
  </si>
  <si>
    <t>O27726</t>
  </si>
  <si>
    <t>2.7.8.39</t>
  </si>
  <si>
    <t>MPDINESMLNQFRPVIRRFIDPIADRIALPADYITLTGFLVACAASAGYASGSLITGAALLAASGFIDVLDGAVARRRFRPTAFGGFLDSTLDRLSDGIIIIGITAGGFTGLLTGLLALHSGLMVSYVRARAESLGIECAVGIAERAERIIIILAGSLAGYLIHPWFMDAAIIVLAALGYFTMIQRMIYVWQRLK</t>
  </si>
  <si>
    <t>P77425</t>
  </si>
  <si>
    <t>3.5.3.9</t>
  </si>
  <si>
    <t>MITHFRQAIEETLPWLSSFGADPAGGMTRLLYSPEWLETQQQFKKRMAASGLETRFDEVGNLYGRLNGTEYPQEVVLSGSHIDTVVNGGNLDGQFGALAAWLAIDWLKTQYGAPLRTVEVVAMAEEEGSRFPYVFWGSKNIFGLANPDDVRNICDAKGNSFVDAMKACGFTLPNAPLTPRQDIKAFVELHIEQGCVLESNGQSIGVVNAIVGQRRYTVTLNGESNHAGTTPMGYRRDTVYAFSRICHQSVEKAKRMGDPLVLTFGKVEPRPNTVNVVPGKTTFTIDCRHTDAAVLRDFTQQLENDMRAICDEMDIGIDIDLWMDEEPVPMNKELVATLTELCEREKLNYRVMHSGAGHDAQIFAPRVPTCMIFIPSINGISHNPAERTNITDLAEGVKTLALMLYQLAWQK</t>
  </si>
  <si>
    <t>O58215</t>
  </si>
  <si>
    <t>MLSKIRPKVKQPLERIGKTLASLGITPNQLTIIGFLITLLASYEFYLQNQILAGIILAVGAFLDALDGALARATGKVSKFGGFLDSTIDRLSDASILFGIALGGLVRWDVTFLTLIGSYMVSYSRCRAELAGSGTLAIGIAERGERIIIIFIASLFNAVKIGVYLVAILSWITFIQRVYEAKKRLEMG</t>
  </si>
  <si>
    <t>Q8UFI8</t>
  </si>
  <si>
    <t>MKTVTARPLTAEAFAPYGSVADISELENLVSLADAYEGTGEAKTPVLQLVQAKAMSGSPVISQMEIHPFSSQTFLPLDQSSSLIVVCEAGEDGMPDESTIKAFLASPSQIVTYRHGVMHHRLTPLAPSGRFAMTMWQTGRGGDTVLYPLHTPVSVDISDITP</t>
  </si>
  <si>
    <t>Q8CNI5</t>
  </si>
  <si>
    <t>1.2.1.3</t>
  </si>
  <si>
    <t>MRNFTKQYINGEWVDSASGETIDVINPATEEVMGKIAKGNEEDVNKAVDAADKVYLEFRHSSVEERRELLDKIVKEYQNRKNDLIEAITDELGAPLSVSENVHYQMGLNHFTAARDALDSFQFEEQRGDDLVVKEAIGVAGLVTPWNFPTNQTSLKLAAAFAAGSPVVLKPSEETPFAAIILAEIFDKVGVPKGVFNLVNGDGSGVGNPLSEHPKVRMMSFTGSGPTGSKIMEKAAKDFKKVSLELGGKSPYIVLDDVDVEEAANATTKKVVNNTGQVCTAGTRVLIPESIKEDYLTAVKEAFSKVKVGQPREEGTQVGPIISKKQFDQVQDYIDKGINEGAELFYGGPGKPEGLDKGYFARPTIFINVDNHMTIAQEEIFGPVMSVITYNNLDEAIEIANDTKYGLAGYVIGKDKDTLRHVARSIEAGTIEINEAGRKPDLPFGGYKESGLGREWGDYGIEEFLEVKSIAGYFK</t>
  </si>
  <si>
    <t>A0R1V9</t>
  </si>
  <si>
    <t>1.11.1.28</t>
  </si>
  <si>
    <t>MALLTIGDQFPEYDLTAVVGGDLSKVDAKQPDDYFTRVTSKDYEGKWRIIFFWPKDFTFVCPTEIAAFGKLNEDFEDRDAKVLGVSVDNEFVHFQWRAQHEDLKTLPFPMVSDLKRELTAACGVLNADGVADRATFIVDPNNEVQFVSVTAGSVGRNVDEVLRVLDALQSDELCACNWKKGDPTINAGELLAGAV</t>
  </si>
  <si>
    <t>A0LFB5</t>
  </si>
  <si>
    <t>MKWDTGRMARIIEAAQGKRVVDLCIRRCRLVNVLSGSIDTVDLAIHEGFVAGWGSYRAAREIDADGMYVCPGFIDGHIHIESTLLAPAQFCAAAVPQGTAAVVADPHEIANVLGLSGIRYFLEASEGLPLDFFFNLPSCVPATPLETSGAALRAPDLDALLPHERLIGLAEMMNFPGVLSGFPDVIDKLLLFQARRIDGHAPQLGDLGLNAYVAAGITSDHECTTLEEAREKLAKGMTVMIREGGQSRDLAALLPAVDEHTWPRCCFVSDDVHPDGLLREGHMNVIVNRAMSLGMAPVRALSLAALTPARHFRLDRRGALAPGYHADFSMSPTLNPWQPERVFKAGVEVARDGRLLLDLGNGNGVAAPPSPMHITRLLAEDLVVPAQPGLLRIIGVREGTLLTRKIVLPPKIHEGAAVADLDRDILKLAVYNRYVPDRPPAVAFVQGLGLKEGAIATTVAHDSHNLIVAGASDADILHVVDAVRKSGGGMAAGRTGAEVDVLALPIAGLMSDQPVERVAERLEQLQGRARAAGSGLRNPFMALSFLALPVIPELKLTDLGLIDVSTFSPVSLFETS</t>
  </si>
  <si>
    <t>Q9L4U6</t>
  </si>
  <si>
    <t>2.4.1.326</t>
  </si>
  <si>
    <t>MRVLLTSFALDAHFNGSVPLAWALRAAGHEVRVASQPALTASITAAGLTAVPVGADPRLDEMVKGVGDAVLSHHADQSLDADTPGQLTPAFLQGWDTMMTATFYTLINDDPMVDDLVAFARGWEPDLILWEPFTFAGAVAAKVTGAAHARLLSFPDLFMSMRRAYLAQLGAAPAGPAGGNGTTHPDDSLGQWLEWTLGRYGVPFDEEAVTGQWSVDQVPRSFRPPSDRPVVGMRYVPYNGPGPAVVPDWLRVPPTRPRVCVTLGMTARTSEFPNAVPVDLVLKAVEGLDIEVVATLDAEERALLTHVPDNVRLVDHVPLHALLPTCAAIVHHGGAGTWSTALVEGVPQIAMGWIWDAIDRAQRQQALGAGLHLPSHEVTVEGLRGRLVRLLDEPSFTAAAARLRAEAESEPTPAQVVPVLERLTAQHRAREPRRPGGTSPCVS</t>
  </si>
  <si>
    <t>Q8CN24</t>
  </si>
  <si>
    <t>MTNINVRNYIDESYGLFINNEFQASDSGETLTVSNPANGEDLAKVARAGKKDVDKAVQAAHDAFDSWSKISKEERADYLLEISRRIHEKTEHLATVESLQNGKPYRETSTIDVPQAANQFKYFASVLTTDEGSVNEIDQNTMSLVVNEPVGVVGAVVAWNFPILLASWKLGPALAAGNTVVIQPSSSTPLSLIELAKIFQEVLPKGVVNVLTGKGSESGDAIFHHEGVDKLSFTGSTDVGYGVAQAGAERIVPTTLELGGKSANIIFDDANLEQVIEGVQLGILFNQGEVCSAGSRLLVQSSIYDELLPKLKEAFENIKVGDPFDEDTKMSAQTGPEQLDKIESYIKIAEEDDKANILTGGHRITDNGLDKGYFFEPTIIEINDNKHQLAQEEIFGPVVVVEKFDDEQEAIEIANDSEYGLAGGIFTTDIHRALNVAKAMRTGRIWINTYNQIPAGAPFGGYKKSGIGREVYKDAIKNYQQVKNIFIDTSNQTKGLY</t>
  </si>
  <si>
    <t>Q2FJN4</t>
  </si>
  <si>
    <t>1.11.1.26</t>
  </si>
  <si>
    <t>MSLINKEILPFTAQAFDPKKDQFKEVTQEDLKGSWSVVCFYPADFSFVCPTELEDLQNQYEELQKLGVNVFSVSTDTHFVHKAWHDHSDAISKITYTMIGDPSQTITRNFDVLDEATGLAQRGTFIIDPDGVVQASEINADGIGRDASTLAHKIKAAQYVRKNPGEVCPAKWEEGAKTLQPGLDLVGKI</t>
  </si>
  <si>
    <t>P21762</t>
  </si>
  <si>
    <t>MLVTKLAPDFKAPAVLGNNEVDEHFELSKNLGKNGAILFFWPKDFTFVCPTEIIAFDKRVKDFQEKGFNVIGVSIDSEQVHFAWKNTPVEKGGIGQVTFPMVADITKSISRDYDVLFEEAIALRGAFLIDKNMKVRHAVINDLPLGRNADEMLRMVDALLHFEEHGEVCPAGWRKGDKGMKATHQGVAEYLKENSIKL</t>
  </si>
  <si>
    <t>P39616</t>
  </si>
  <si>
    <t>MNSIPSIISKHKAYFAAGHTRPLESRLNILRKLKQAVRTHEADLIAALYQDLHKSEQEAYSTEIGIVLEEISFVMKRLRKWSKPKRVKTPLTHLGSKSIIIPEPYGTVLVIAPWNYPLQLALSPLIGAIAAGNTVVLKPSEYTPAVSAILSKLISSVFPTDYVAMAEGGPDVSTALLQQPFDYIFFTGSVAVGKIVMEAAAKQLIPVTLELGGKSPCIVHKDADIQLAAKRIVFGKFTNAGQTCIAPDYLFVHEDIKTKLTEEMKRAIREFYGPQPERNPQYGKIVSERHYQRLLSFLNDGIPLTGGQSDPNHHKIAPTILEQVRDDSPVMQEEIFGPILPLFTYRNIGEVIEKVQSRPKPLALYLFTTNKEIERAVLGNLSFGGGCVNDTLMHVATPYLPFGGVGESGIGSYHGFDSFNTFTHKKSVVKQTNRFDFAFRYPSSKNGLRMIRKILK</t>
  </si>
  <si>
    <t>Q4IMJ1</t>
  </si>
  <si>
    <t>MCKSRVHSFLQALPKVEQHLHIEGTLEPELLFTLAEKNGIELPNDPVYESADKLRERYGRFTSLDDFLHYYYLGMSVLITENDFETLAYQYFQRAAGENVRHAEIFFDPQAHIARGVSYDTVVAGLVAAKHRAQKELGITVELIVCILRHLPVPESHALVDTLLDRGHFNDGTLTGFGMVSSEKAFPPELFTDVYARVAKTGTHLTTHAGEEAPPSFITASLEHLKVSRIDHGLAAAQDPELLKKLAANRTLLTFCPWSNVALCNLPELADAPVREFLDAGVLFSVNSDDPAYFGAYVQEVYCRVQDTFNLSVKDWAWIVRGAVEESWCSEERKKEILKEMEQVLEKYKDLDA</t>
  </si>
  <si>
    <t>P0CS67</t>
  </si>
  <si>
    <t>MDQEMTTVASPDIRVKATSPDSNRAVLEQSIVLSDSGRLDEGSSIRGGELERDSQEVGRETVREPLMCHDLDIHALAQRGDTAAIAAMLQENPSLNLSARDAQDVTPLHWAAINAHMGTCRLLIDSGADIDAIGGELKATPLQWAARNGHLYVVHLLISRGADPNIHDSQGFNTLHLITHSSAVMPLLYMLHQPVAIDEKDTDGHTALMWAAYQGDALSVDLLIRHGASVNSTDNAGMTPLHWAAVKGNKVSIMHLVEAGASLDAKEEAGKTPRDMAEELRGLVPFQKGLEEAGWSIDGVKMEGKLGPRNTILAIFLLPIAVLWLIFSTFKWLPVYVGVPFAIAEFMGMQYTVVLVLLGHIKAQDKVSTSNYFASIITASLIWVGYCWISRFAVNTPGYAFSNLGFIIMFVGCCWTFWTAIVTDPGFVPKGQQDAEIKEVLEDLVDAGRLNGTNFCIVCMARKPLRSKHCRTCNRCVARFDHHCPWIWNCVGAKNHRSFLLFVLFLIGGIILFIRLTIAYIQQNAPEYIPTPNPGLTTCDISTTLCQAGDFDPFLLCMALWSTLQLTWTSVLAISHLWQVSRQMTTFEVSNLGRYGFMGGRGGQSLRDQSGAMLKQAAAVGAGIGMSGAGEEAAGPPGAEAGPEGNALLPPPGGHVHGPQCRHGDHARGHSHGVLHICGALWKTLTGPLMTILGLDRFTKGKALGGMKRAGRDQNPFDMGMVKNCIDFWLPDNDVDYMTVYEIPPGGWRAYRRKLAMDKRVPGGKGRYEVVSEQEV</t>
  </si>
  <si>
    <t>Q875M2</t>
  </si>
  <si>
    <t>MTAEEVDKESDPAIEDVKSDYDAIELGNENENENEVVSLDSMKAVISRASSELKHENDQGEERDLGSVEKDPILERYHAACKQGDMKTLREMVESKVIDLSNDYDPKERVSGLHWACINNRLSAVKYLAGAGAEVNFKGGELDATPLHWASKSGLVYIVDELLKAGADPNITDSQGYNLLHTSVFSSNIMLVIYVLFFVVDGKEDVDQPDPHQRTALQWATYQADALTVENLLKFNADVKNADDAGFTALHWGTVKGSIPVMDLLIKHGSDFFQTTNDGKNCFTIGKELYSIGSLEASLYKNGFDKNGFPLPQYFSASTGKMLTFFLPWVLIPLVFYIFSKITFFIALLINTIVLVISGLVLSRLVVPSYLLSKRHPILNSPLLAGILSGTIAIAFFIWFTKISILTFTEKPVGNIIMLGFFIGLITLFIGLMKSDPGYIPGTVDHDKVRETIKELLSLGKFDAKHFCVHTWIRIPLRSKYDRDSACLISAFDHFCPWVYNQIGLLNHKLFYMFVVLLEISVWWFLPLMMEYFDELEDYLENRKGKHFGDCHFLGDEDLCFGLHHDTFNFLLLCWVIFQAFWVLCLIAVQTVQMLKGVTDYEFVQINKKLKSNGTTTEDIFSSTPPELMSEELIAELDAPALDPRQVPQRTCFTVCCTLLGLDKLVTMIKSVLRLKSDEPSSRSSHLSALARIPTDYGWKQNLKDFWLLPDTSSPLWRRILLPPKDSHALLNGMEVDYYTLYTLPNATEELV</t>
  </si>
  <si>
    <t>Q8ZKR2</t>
  </si>
  <si>
    <t>2.7.1.223</t>
  </si>
  <si>
    <t>MKAMNKVWVIGDASVDLVPEKQNSYLKCPGGASANVGVCVARLGGECGFIGCLGDDDAGRFLRQVFQDNGVDVTFLRLDADLTSAVLIVNLTADGERSFTYLVHPGADTYVSPQDLPPFRQYEWFYFSSIGLTDRPAREACLEGARRMREAGGYVLFDVNLRSKMWGNTDEIPELIARSAALASICKVSADELCQLSGASHWQDARYYLRDLGCDTTIISLGADGALLITAEGEFHFPAPRVDVVDTTGAGDAFVGGLLFTLSRANCWDHALLAEAISNANACGAMAVTAKGAMTALPFPDQLNTFLSSHSLAQAMTVK</t>
  </si>
  <si>
    <t>A9KBI4</t>
  </si>
  <si>
    <t>MLQTYKDQLPDYAKDLKLNLTQVLSESPSSELSNQQITGVALAVAYATRNRQLIELIFQKAEAELDESTLQAIKAAASIMAMNNIYYRFVHLVKDSEYQRLPANLRMNIIANPGIDKKDFELYSLAVSAINGCGLCIDAHANTLIKAGFSKHSIQHVIRIAAVLNGLAQVSIIENKT</t>
  </si>
  <si>
    <t>Q89B06</t>
  </si>
  <si>
    <t>MKVYLVGGAIRNKFLNLPVQDRDWVVVGATPEILLSLKFKQVGKGFPVFLHPYSKEEYSLARVDRKIGVGHTGFSFDYSNKVTLKEDLMRRDLTINAIAQDNNGNYIDPFKGIRDIKNRILRHVSPAFSEDPLRVLRIARFCALFHHLGFRIATETMKIMSIVVKNNELLNLTRDRVWKETEKAFNTDNPHVYFQVLKNCNALSVIFPEINLVYQRQYYCIDNMYHNFYDTFDIFMGLAELSKISRDIDIRFSYLFFCINRMLFIDTSSYILVINQKELVRYFKALCQRFCIPAYIKNVSICFSRFYKFLSVIHYQSSKDIIMFFYIIDAWRKPYMIRKLSVLNNFCVSRNAYFKNITCQQYPRNFLKYAFNVANKISIKPILKMGFSGLQIKYELIRLRINAIENWRQNITVYKKCCF</t>
  </si>
  <si>
    <t>O42916</t>
  </si>
  <si>
    <t>2.3.1.23;2.3.1.51</t>
  </si>
  <si>
    <t>MAYLIDIPFEYFSSFLGVHPDQLKLLFCFLSAYPFAGILKRLPSAPWIRNLFSISIGLFYLIGVHHLYDGVLVLLFDALFTYFVAAFYRSSRMPWIIFIVILGHTFSSHVIRYIYPSENTDITASQMVLCMKLTAFAWSVYDGRLPSSELSSYQKDRALRKIPNILYFLGYVFFFPSLLVGPAFDYVDYERFITLSMFKPLADPYEKQITPHSLEPALGRCWRGLLWLILFITGSSIYPLKFLLTPKFASSPILLKYGYVCITAFVARMKYYGAWELSDGACILSGIGYNGLDSSKHPRWDRVKNIDPIKFEFADNIKCALEAWNMNTNKWLRNYVYLRVAKKGKRPGFKSTLSTFTVSAMWHGVSAGYYLTFVSAAFIQTVAKYTRRHVRPFFLKPDMETPGPFKRVYDVIGMVATNLSLSYLIISFLLLNLKESIHVWKELYFIVHIYILIALAVFNSPIRSKLDNKIRSRVNSYKLKSYEQSMKSTSDTDMLNMSVPKREDFENDE</t>
  </si>
  <si>
    <t>B0R3Y0</t>
  </si>
  <si>
    <t>4.1.2.13</t>
  </si>
  <si>
    <t>MRPFEDSPISRDGKVLILAYDHGLEHGPVDFEAVPATKDPEAVWDVATHDAVSAMAAQKGIAEAYYPSYSDDVNLLAKLNGTSNLWMGEPDSAVNWTVDYAADVGADAVGFTLYGGSNSEVEMAEEFRDAQEAARDHDLPVVMWSYPRGQGLKNDKNPDTIAYAARQALELGADIAKVKYPGSTDAMSHAVDMAGPTNVVMSGGSKTSDRDFLESVKGAIDAGASGLAVGRNVWQREHPAAFLDGLEAVVYEEASVDEALGRI</t>
  </si>
  <si>
    <t>Q5X709</t>
  </si>
  <si>
    <t>5.1.1.1</t>
  </si>
  <si>
    <t>MSRPTRLVIEPSALLHNLSQIKHLAPGKKVIAMVKANAYGCGVREVAPVLDGRIEAFGVACLEEALAIRALGVETPCILFQGVFSSDELSVAVENDFACVLHHAQQLEWLIKTPLPYPIKVWVKVNTGMHRLGFKIHELQKVMGALQTCTWVDKSIGLMTHLACADEPHRPENQQQISLFQEISIPGFRQRSIANSAAIISFPDSQADVVRPGIMLYGVSPFANQNAHDLGLIPVMRFMSAISAIHDNPSFAQVGYGGTWKSDKPSRIGVVAAGYGDGYPRHISEKTPVWVRGREVSIVGRVSMDMLTIDLTEHPDIEIGDEVELWGTHVLVERIAKSAGTVGYELLCQISERVRYK</t>
  </si>
  <si>
    <t>Q8RWW0</t>
  </si>
  <si>
    <t>MRNFAMLLLLILLLHSLASFPICFARLFPMSLPFTRSKAHQMHFFHPYLNPSVAPTPSPAFSPNPSRIPPLRHKGHHRHRRWHLRRNATAVSPSSHDCQQTCVEPLTSTPFGSPCGCVFPMKVQLLLSVAPFSIFPVTNELEIEVAAGTYLEQSQVKIMGASADSENQGKTVVDINLVPLGEKFDNTTATLIYQRFRHKKVPLNETVFGDYEVTHISYPGIPSSSPNGDVTGDAPGGLPIPINATTFANKSQGIGFRTIAIIALSGFVLILVLVGAISIIVKWKKIGKSSNAVGPALAPSINKRPGAGSMFSSSARSSGSDSLMSSMATCALSVKTFTLSELEKATDRFSAKRVLGEGGFGRVYQGSMEDGTEVAVKLLTRDNQNRDREFIAEVEMLSRLHHRNLVKLIGICIEGRTRCLIYELVHNGSVESHLHEGTLDWDARLKIALGAARGLAYLHEDSNPRVIHRDFKASNVLLEDDFTPKVSDFGLAREATEGSQHISTRVMGTFGYVAPEYAMTGHLLVKSDVYSYGVVLLELLTGRRPVDMSQPSGEENLVTWARPLLANREGLEQLVDPALAGTYNFDDMAKVAAIASMCVHQEVSHRPFMGEVVQALKLIYNDADETCGDYCSQKDSSVPDSADFKGDLAPSDSSWWNLTPRLRYGQASSFITMDYSSGPLEDMENRPHSASSIPRVGGLILPNRSGPLRPMRSRRNFFRLRGSMSEHGGPSSSRHLWSGNGDWL</t>
  </si>
  <si>
    <t>Q8YD03</t>
  </si>
  <si>
    <t>MSLPFSQDERDLAAGGILTIDLAALRHNYSAIATRIAPTRTAAVVKADAYGLGASRVAPAFYEAGCRDFFVAHLGEAVALKPFLKPDATLYVLNGLQPGTEAACAREGILPVLNSLEQVENWAALATRLGKKLPALLQFDTGMSRLGLSAKEFDRLLENVTLLSRIDIKFAISHLANGDEPGNAVNARQLAKMTALLARLPKLPAALANSGGTFLGKTYYFDLARPGIALYGIDPERQHDFSDKVAHENKKPKHSILPVLTLSARVIQVRDVDKGATVGYGGTYVANGPMRIATIAVGYADGLFRSLSNKGAAFFGDTRLPIIGRVSMDSITLDVTSLPEGTLKLGSLVELIGPHQRLEDVARDCDTIPYEILTALGNRYARVYVYVNGGGTSTTA</t>
  </si>
  <si>
    <t>B3DWZ0</t>
  </si>
  <si>
    <t>MTQETYPSCSFPAHPRSWVEIDGRALRFNIRVARERIPKKTKIIAVVKSEAYGHGLIPIAKELVHSGVEVLGINNIDEAIELRQAGIRSALLILCPILPSEASIIVSYNVGVVISSYNEAKWLSQAAERQGKKAIVHIKIDTGMGRLGFIPSQFIQEMEKIKRLSSLSIAAICTHFSQAETDIEATEKQWLELLKFRHYFKGLPIHVANSAALWRKSVYACDYVRIGLALYGIAPMPFLRRFLKPILTWKCKIVLIKELPRGHPISYGATYKLKKPSRIAVLSVGYGDGYCRSLSNKASVLIKGKRCPVRGAITMNLLMVDITDLPSCKVGDEAVLLGTQGKESITADELAKLSQTISYEIITNIHSHIRRNYRHFLSHSNELSLYE</t>
  </si>
  <si>
    <t>Q2RXD1</t>
  </si>
  <si>
    <t>MGHEDRATALLTVDLDAIADNWLALRGRLRPGASCAGVVKANAYGLGARKVVPALLAAGCRDFVVAQIDEGLDILDLLPADARLFVLSGPPEGAEDEVLDSALIPVLNSPDQIDRWAKACARAGRKAPAALHVDTGMRRLGLTPLELDALLADPRPLAAFTPVLVMTHLACADEPDHPLNAEQRALFAAAAARFPGLRASLANTSGIFLGPEWHFDLARPGIGLYGGNPTVGTANPMRQVVKLQGKILQVRRIDTPLSVGYGATHTAPAGSTIATVGVGYADGFPRSAGNRAMGLLAGRSVPVVGRVSMDLLTFDVSDVPENLARPGAMIDLLGPDLSVDALADRADTVSYEILTRLGARYPRRYGGVREGSGQ</t>
  </si>
  <si>
    <t>B4S1A6</t>
  </si>
  <si>
    <t>MSRQTQAIIHADALLHNFKALAAIAPSSQSMAVVKADAYGHGAVNVARILQHVSSQFAVAIIEEAIALRDAGISAPVVVLEGAHQAKECQMAFQHNCILVMHCEEQLQWLNNCPENQRPHIWLKVDSGMHRLGFAISDIEDMTKKYRHLLSEQTVIATHFACADDVDNGFTASQLSAFKRVADAIGLPTSVANSPATVNWPASRNAWNRLGVGVYGGAVSTANNVGVEIYPAMTLRSSILAVRTIAAGEGVGYGQRWVASKPSKIATVGIGYADGYPRHCKNKTPVMVRGKRAFLAGRVSMDMITIDVTHIDNVSVGDEVELWGQNVPIQEVAACADTIDYELMTRVSQRVPRIVKYL</t>
  </si>
  <si>
    <t>Q73PK2</t>
  </si>
  <si>
    <t>3.6.1.7</t>
  </si>
  <si>
    <t>MDKETLRALHVIVKGRVQGVGFRYWTRSLAKSLNVKGRVRNLADYSVEIIAEADTDTLGEFVYALKHEHPYARVESLNSEEVRARGYTDFRIEV</t>
  </si>
  <si>
    <t>B9DMI9</t>
  </si>
  <si>
    <t>MADKFYRPTYLKVDLEAILKNYQVLGKLQPNKTVMPVIKANAYGMGSVNVGHYLKKHGAEFFAVATLDEAIELRMHGIDTKILILGVVMPKDINKAIQHRVALTVPSYAWLNEAIKYLDEDLEKDLWLHVKIDTGMGRLGVKSAEDYQKTVALIQSHEHLIFEGVFTHFAQADEDSPHTKEQYEIFENWVDTIPHPSYVHAQNSAGTILFDAPICNMVRTGISLYGYYPSEYVEEQTNAELYPSAEWITEIVDIKYLNIGDTVSYGSTYTAEKSEKIAILPVGYADGFPRMMQGTNVEVNGQQCTIIGRVCMDQMMIALPENEDINVGDKVTLLNREHSGPQSLLSHAKQQQTINYEVLCRIGRRVPRIYEPEKVFDIVNELQK</t>
  </si>
  <si>
    <t>P37254</t>
  </si>
  <si>
    <t>2.6.1.85</t>
  </si>
  <si>
    <t>MLSDTIDTKQQQQQLHVLFIDSYDSFTYNVVRLIEQQTDISPGVNAVHVTTVHSDTFQSMDQLLPLLPLFDAIVVGPGPGNPNNGAQDMGIISELFENANGKLDEVPILGICLGFQAMCLAQGADVSELNTIKHGQVYEMHLNDAARACGLFSGYPDTFKSTRYHSLHVNAEGIDTLLPLCTTEDENGILLMSAQTKNKPWFGVQYHPESCCSELGGLLVSNFLKLSFINNVKTGRWEKKKLNGEFSDILSRLDRTIDRDPIYKVKEKYPKGEDTTYVKQFEVSEDPKLTFEICNIIREEKFVMSSSVISENTGEWSIIALPNSASQVFTHYGAMKKTTVHYWQDSEISYTLLKKCLDGQDSDLPGSLEVIHEDKSQFWITLGKFMENKIIDNHREIPFIGGLVGILGYEIGQYIACGRCNDDENSLVPDAKLVFINNSIVINHKQGKLYCISLDNTFPVALEQSLRDSFVRKKNIKQSLSWPKYLPEEIDFIITMPDKLDYAKAFKKCQDYMHKGDSYEMCLTTQTKVVPSAVIEPWRIFQTLVQRNPAPFSSFFEFKDIIPRQDETPPVLCFLSTSPERFLKWDADTCELRPIKGTVKKGPQMNLAKATRILKTPKEFGENLMILDLIRNDLYELVPDVRVEEFMSVQEYATVYQLVSVVKAHGLTSASKKTRYSGIDVLKHSLPPGSMTGAPKKITVQLLQDKIESKLNKHVNGGARGVYSGVTGYWSVNSNGDWSVNIRCMYSYNGGTSWQLGAGGAITVLSTLDGELEEMYNKLESNLQIFM</t>
  </si>
  <si>
    <t>P56658</t>
  </si>
  <si>
    <t>3.5.4.4</t>
  </si>
  <si>
    <t>MAQTPAFNKPKVELHVHLDGAIKPETILYYGRKRGIALPADTPEELQNIIGMDKPLSLPEFLAKFDYYMPAIAGCREAVKRIAYEFVEMKAKDGVVYVEVRYSPHLLANSKVEPIPWNQAEGDLTPDEVVSLVNQGLQEGERDFGVKVRSILCCMRHQPSWSSEVVELCKKYREQTVVAIDLAGDETIEGSSLFPGHVKAYAEAVKSGVHRTVHAGEVGSANVVKEAVDTLKTERLGHGYHTLEDATLYNRLRQENMHFEVCPWSSYLTGAWKPDTEHPVVRFKNDQVNYSLNTDDPLIFKSTLDTDYQMTKNEMGFTEEEFKRLNINAAKSSFLPEDEKKELLDLLYKAYGMPSPASAEQCL</t>
  </si>
  <si>
    <t>Q9K8V6</t>
  </si>
  <si>
    <t>6.3.5.5</t>
  </si>
  <si>
    <t>MKAYLVLATGETFAGEIANAKEDVYGEVVFFTGMTGYQEVLSDPSFKGQLVVFTYPLIGNYGINASDFESKEPQAAGLIVSEQSEEGHHYEATQSLQQFCDQHQLPLLTGIDTRAVVKRIREQGDMPAVITTDLSRVSFEEWVPLSERALVDEVSTKKVETFEGNGPHIVLIDYGFKQSILNSLLKRDCQVTIVPYDVSFEVVQELNPDGLLFSNGPGDPKQIEDRLPTIYRLASTYPSLGICLGHQLLALAFGADTEKLRFGHRGANQPVINLKSNRVYMTSQNHSYVVKEDSLQRTDWDATFKNINDGSIEGLTHKYLPIQTVQFHPEAHPGPSDSDEIFHSFIDDVAAKGREKTYA</t>
  </si>
  <si>
    <t>O17554</t>
  </si>
  <si>
    <t>1.14.16.5</t>
  </si>
  <si>
    <t>MNETAWLDRVFSNTSLGHRLLDRLTLTNLRHAFYLISPYETTVESIDDVPNYNAEVSAWWLVFLTAEFFILFISGHEDRFALNDSITSICAGMLSQCFKFGGRAVAIFLYVIVWDNWRILELPWDSPWTWIFCLFFQDFMYYLGHRAVHEAGFFWGLHTIHHSSEYYNFSTALRQAAIQDAGLAIYDCIQAFFIPPSIFLVHRYFSEIFQFIMHTSLVDTMGPLGLVFNTPSHHRVHHGRNPYCIDKNYGGVFIIWDKMFNTFEAERHDDPPIYGLVTNENTFNQIYLQFHALWDILIFKGFTKDVKGEPMFPGVVNKLKATVFPPGWFPGVPVTPFFHWMSMVNPAHGVPEPEKPVLRYSPPARILVKVYVASSFLLLLAIFFHFEYDRNHLSYLDCTVKIAYFVVTMQCFGAFFDMKWYARYIEIARCCGVLIYYGVLMFDHIGAGTHRLFVISLHIMAIALWTTDVLVEKLSQCCSKNQSINPEKGDLERAPEIASISKNVQ</t>
  </si>
  <si>
    <t>A0B3Q5</t>
  </si>
  <si>
    <t>MSRNELDERIETYYVRVRGVVQGVGFRHATVREAHALKLRGWVANLEDGTVEAMIQGPGAQIDRMLAWLRHGPPAARVTEVTFEERRTEKRFERFQQQ</t>
  </si>
  <si>
    <t>P9WN02</t>
  </si>
  <si>
    <t>2.4.2.46</t>
  </si>
  <si>
    <t>MPSRRKSPQFGHEMGAFTSARAREVLVALGQLAAAVVVAVGVAVVSLLAIARVEWPAFPSSNQLHALTTVGQVGCLAGLVGIGWLWRHGRFRRLARLGGLVLVSAFTVVTLGMPLGATKLYLFGISVDQQFRTEYLTRLTDTAALRDMTYIGLPPFYPPGWFWIGGRAAALTGTPAWEMFKPWAITSMAIAVAVALVLWWRMIRFEYALLVTVATAAVMLAYSSPEPYAAMITVLLPPMLVLTWSGLGARDRQGWAAVVGAGVFLGFAATWYTLLVAYGAFTVVLMALLLAGSRLQSGIKAAVDPLCRLAVVGAIAAAIGSTTWLPYLLRAARDPVSDTGSAQHYLPADGAALTFPMLQFSLLGAICLLGTLWLVMRARSSAPAGALAIGVLAVYLWSLLSMLATLARTTLLSFRLQPTLSVLLVAAGAFGFVEAVQALGKRGRGVIPMAAAIGLAGAIAFSQDIPDVLRPDLTIAYTDTDGYGQRGDRRPPGSEKYYPAIDAAIRRVTGKRRDRTVVLTADYSFLSYYPYWGFQGLTPHYANPLAQFDKRATQIDSWSGLSTADEFIAALDKLPWQPPTVFLMRHGAHNSYTLRLAQDVYPNQPNVRRYTVDLRTALFADPRFVVEDIGPFVLAIRKPQESA</t>
  </si>
  <si>
    <t>P9WMZ7</t>
  </si>
  <si>
    <t>2.4.2.47</t>
  </si>
  <si>
    <t>MYGALVTAADSIRTGLGASLLAGFRPRTGAPSTATILRSALWPAAVLSVLHRSIVLTTNGNITDDFKPVYRAVLNFRRGWDIYNEHFDYVDPHYLYPPGGTLLMAPFGYLPFAPSRYLFISINTAAILVAAYLLLRMFNFTLTSVAAPALILAMFATETVTNTLVFTNINGCILLLEVLFLRWLLDGRASRQWCGGLAIGLTLVLKPLLGPLLLLPLLNRQWRALVAAVVVPVVVNVAALPLVSDPMSFFTRTLPYILGTRDYFNSSILGNGVYFGLPTWLILFLRILFTAITFGALWLLYRYYRTGDPLFWFTTSSGVLLLWSWLVMSLAQGYYSMMLFPFLMTVVLPNSVIRNWPAWLGVYGFMTLDRWLLFNWMRWGRALEYLKITYGWSLLLIVTFTVLYFRYLDAKADNRLDGGIDPAWLTPEREGQR</t>
  </si>
  <si>
    <t>Q7VJW4</t>
  </si>
  <si>
    <t>MKKRCEFLIFGKVQGVGFRRFVKYRVDKLNEESKVLSGNVCNLSDGSVRVIAQGEEEALEKLCKILEIGPIKSEVERIQSREIDIDESLNDFEILR</t>
  </si>
  <si>
    <t>Q8EZ81</t>
  </si>
  <si>
    <t>MGSKNNSRAKILVRGKVQGVGFRYYILQRAQECRLSGYTQNLPGGEVETVVEGDKMFIEDLYRAIQRGPKGSEVKEALITWEDPKGNFRTFEIKK</t>
  </si>
  <si>
    <t>P28484</t>
  </si>
  <si>
    <t>MAFTLTNKNVVFVAGLGGIGLDTSKELVKRDLKNLVILDRIENPAAIAELKAINPKVTVTFYPYDVTVPIAETTKLLKTIFAQLKTIDVLINGAGILDDHQIERTIAVNYTGLVNTTTAILDFWDKRKGGPGGIICNIGSVTGFNAIYQVPVYSGTKAAVVNFTSSLAKLAPITGVTAYTVNPGITRTTLVHKFNSWLDVEPQVAEKLLAHPTQPSLACAENFVKAIELNQNGAIWKLDLGTLEAIQWSKHWDSGI</t>
  </si>
  <si>
    <t>Q9CHW2</t>
  </si>
  <si>
    <t>MFKVKMIVSGRVQGVGFRYFVIISARELGILGRVWNNDDGTVEILAQTEDEKKLEEFTAIVRGEKSSKGRLSPFAKVTDVKSSPANFPDFTDFNIKY</t>
  </si>
  <si>
    <t>Q8VXZ7</t>
  </si>
  <si>
    <t>3.2.1.22</t>
  </si>
  <si>
    <t>MVIMKKMKDSVLFLVVGLFSLSVLVSQSIAGRVKAPLLQSNTGGLVFSKSFNSIYDTSMYGRLQLNNGLARTPQMGWNSWNFFACNINETVIKETADALVSSGLADLGYIHVNIDDCWSNLLRDSEGQLVPHPETFPSGIKLLADYVHSKGLKLGIYSDAGVFTCEVHPGSLFHEVDDADIFASWGVDYLKYDNCFNLGIKPIERYPPMRDALNATGRSIFYSLCEWGVDDPALWAKEVGNSWRTTDDINDTWASMTTIADLNNKWAAYAGPGGWNDPDMLEIGNGGMTYEEYRGHFSIWALMKAPLLIGCDVRNMTAETLEILSNKEIIAVNQDPLGVQGRKIQANGENDCQQVWSGPLSGDRMVVALWNRCSEPATITASWDMIGLESTISVSVRDLWQHKDVTENTSGSFEAQVDAHDCHMYVLTPQTVSHSDV</t>
  </si>
  <si>
    <t>A0KYQ6</t>
  </si>
  <si>
    <t>2.7.1.59</t>
  </si>
  <si>
    <t>MYYGLDIGGTKIELAIFDTQLALQDKWRLSTPGQDYSAFMATLAEQIEKADQQCGERGTVGIALPGVVKADGTVISSNVPCLNQRRVAHDLAQLLNRTVAIGNDCRCFALSEAVLGVGRGYSRVLGMILGTGTGGGLCIDGKLYLGANRLAGEFGHQGVSANVACRHQLPLYVCGCGLEGCAETYVSGTGLGRLYQDIAGQTADTFAWLNALRCNDPLAIKTFDTYMDILGSLMASLVLAMDPDIIVLGGGLSEVEEILAALPQATKAHLFDGVTLPQFKLADFGSASGVRGAALLGHGLDAGISYEA</t>
  </si>
  <si>
    <t>O59710</t>
  </si>
  <si>
    <t>1.18.1.6</t>
  </si>
  <si>
    <t>MLSRFIKRTYSTQTSSPVVGIIGSGPAAFYTAHRLLRNDPNVKIDMFESRPVPFGLVRYGVAPDHPEVKHVEHKFSEIAESTQFRFLGNVNVGTDVSLRDLTKNYDCLVLAYGAAGDKRLGIPGEDLSGVYSAREVVGWYNSDPRNQNLELDLSQVEDAVVIGHGNVSLDVARILLSNPAQLSPTDINPLFLKSLERSNLKRLHIVGRRNIFSVSFTIKELRELFALSSAVFFAPSFNYSTKWMNETDASGLDRPRKRLLKLLVSEIQKAVSEKRVAPYSKDKKCWNLEFGLTPVEILGHKGNVENVRFQITDSIRTDAESKFTTIPAQLFIRSIGYKSMPLPGMKDVGVPFDDAKGIVKNVNGFVRPGIYTSGWVKHGPIGVIATTMMDAFATADTITKDWKSKKEFLKNSKLGWDGLKKNIKTPVIHWKDWKVIRNAEIERGLRHESLSEKFRSNEDMIKLIYPGKK</t>
  </si>
  <si>
    <t>Q2TW69</t>
  </si>
  <si>
    <t>MFGSPKRAALAAASLLAVFGNGPSVMAQETSSNNAVVADGKTFALNGENVSYRFRVNETTGDLVSDHFGGSITGNLFPGFGAEALGGWVGLAGRFRREFPDHGRGDFRIPAVRIRQEAGYTVTDLQYQSYSVIPGKPALPGLPSTFGSEEDVTTLVVHLYDNYSSIAVDLSYSIFPKYDAIVRSANVTNKGTQNITVEALSSFSFDFPYEDLEMISLRGDWAREAHRQRRKVEYGLQGFGSSTGFSSHLHNPFLAIVHPSTTESQGEAWGFNLVYTGSFSVDVEKGSQGLTRALLGFNPSQLSWQLGAGETLTSPECVSVYSSDGIGGMSRSFHRLYRNHLIKSKFATSDRPPLLNSWEGLYFDYNESTIYRLAEESAALGVKLFVMDDGWFGDKYPRVSDNAGLGDWVPNPDRFPDGLTPLVEDVTKLKAGNSSTDLRFGLWVEPEMANPNSTLYHEHPDWVLHAGQYPRTLQRNQLVLNLALPEVQDYIIDEITNILNSSAISYVKWDFNRAMHETPSPSNDHEYILGMYRVFDTLTTRFPDVLWEGCASGGGRFDPGVLEYFPQIWTSDNTDALMRITIQLGTSLAYPPSAMGAHLSAVPNAQTGRTIPVKFRGHVAMMGGSFGLELDPAELQEDEKAEVPGLIALAEKVNPIILTGDMWRLRLPEESNWPAVLFISEDGNQAVLFYFQLGPNVNHATPWLRLQGLDPKATYSVDGNGSYSGATLMNMGLQYKFESDYDSKVVFLQKQ</t>
  </si>
  <si>
    <t>P83155</t>
  </si>
  <si>
    <t>ALVPLRLLLDHAAENG</t>
  </si>
  <si>
    <t>Q7YRZ2</t>
  </si>
  <si>
    <t>3.6.1.71;3.6.1.72</t>
  </si>
  <si>
    <t>MSNVSLSASAVSRVMMRVCWLVRQDNRHQRIKLPHLETVMVGRSPETKIADKKCSRQQVQLKAECNKGYVKVKQVGVNPTSIDSVIIGKDQEVKLQPGQVLYLVNELYPYIIEFEEETKSPGLESHRKRKRSGSSDPTERGADPEAEPSTGLEPGSNPHQCSVPPKKEKDASIKKESLGHWSQGLKISMEDPKMQVYKDEQVVVIKDKYPKARFHWLVLPWASISSLKAVTREHLELLRHMHAVGEKVIADFAGSSKFRFRLGYHAIPSMSHVHLHVISQDFDSPCLKNKKHWNSFNTEYFLESQAVIEMVQEAGRVTVRDGMPELLKLPLRCHECQQLLPSIPQLKEHLRKHWSK</t>
  </si>
  <si>
    <t>D7CFN7</t>
  </si>
  <si>
    <t>MARSVRRTTLALLLSAVLAMTLFVTAPAHAQDSTWTVSGPSARSGPQARLQLDATTGALTLQVSRGGRTVLEPSPLGIRTEGADLSRGLRLSGRERRVVAERYRTAVGKQRSRDVRMTETRFRFRGDGGARFDLVVRVSDDGVAYRYVLPKGSGDVLGETSAFTLPTDATAWLGAYRRDNENLFNQYPAATAPTGEYMAQALFETRGTYALIAESDLSGRYSAARLIHEAGLPTYRIGLWDERVTSDGALSTPWRALVVGDLATVTESTFTDDLAPASRVADTSWIRPGPALWTWLAGGKPAGQSLSMQKGYVDYAAQRGWPYVVVDAGWYFDPDQWDVTDPDWQTNSWIPELVTYARERGVGIQVWIHHRDLDTAEEREQWLPTLERWGVKGVKIDFMDSESQDTLRWYDEILPATAAHHLLVNFHGSTIPKGIQRTWPHVMTMEGVNGEEKRVNTAQHLTTLPFTRNVIGSMDFTPGAFHRPQRPNAASDAGELGLSVLYESGIQNLAGTPESYDARPLARGFLEQLPAAWDRTRLLAGRPGESAVLARASGGRWFIGGTFAGAAHTAEVPLRLGSGTWLVDLVLDGPDGLVREPRVVRGGDTLSVPVVADGGFAAIACHWRPGRTSCDRTAA</t>
  </si>
  <si>
    <t>P30877</t>
  </si>
  <si>
    <t>MMTAPKITFIGAGSTIFVKNILGDVFHREALKSAHVALMDIDETRLEESHIVVRKLMDSAGASGRITCHTNQKAALQDADFVVVAFQIGGYEPCTVTDFEVCKRHGLEQTIADTLGPGGIMRALRTIPHLWRICEDMTEVCPKATMLNYVNPMAMNTWAMYARYPHIKQVGLCHSVQGTAEELARDLNIDPTSLRYRCAGINHMAFYLELERKTADGTYVNLYPELLAAYDAGQAPKPNIHGNERCQNIVRYEMFKKLGYFVTESSEHFAEYTPWFIKPGREDLIARYKVPLDEYPKRCVEQLANWHKELEEYKTAERIDIKPSREYASTIMNALWTGEPSVIYGNVRNEGLIDNLPQGSCVEVACLVDANGIQPTKVGTIPSHLAAMMQTNINVQTLLTEAILTENRDRVYHAAMMDPHTAAVLGIEEIYALVDDLIAAHGDWLPAWLRR</t>
  </si>
  <si>
    <t>Q5XA12</t>
  </si>
  <si>
    <t>MAIVSAEKFVQAARENGYAVGGFNTNNLEWTQAILRAAEAKQAPVLIQTSMGAAKYMGGYKVCQSLITNLVESMGITVPVAIHLDHGHYGDALECIEVGYTSIMFDGSHLPVEENLAKTAEVVKIAHAKGVSVEAEVGTIGGEEDGIIGKGELAPIEDAKAMVETGIDFLAAGIGNIHGPYPENWEGLALDHLEKLTAAVPGFPIVLHGGSGIPDDQIKEAIRLGVAKVNVNTESQIAFSNATREFARNYEANEAEYDGKKLFDPRKFLAPGMKAVQGAVEERIDVFGSANKA</t>
  </si>
  <si>
    <t>P39062</t>
  </si>
  <si>
    <t>6.2.1.1</t>
  </si>
  <si>
    <t>MNLKALPAIEGDHNLKNYEETYRHFDWAEAEKHFSWHETGKLNAAYEAIDRHAESFRKNKVALYYKDAKRDEKYTFKEMKEESNRAGNVLRRYGNVEKGDRVFIFMPRSPELYFIMLGAIKIGAIAGPLFEAFMEGAVKDRLENSEAKVVVTTPELLERIPVDKLPHLQHVFVVGGEAESGTNIINYDEAAKQESTRLDIEWMDKKDGFLLHYTSGSTGTPKGVLHVHEAMIQQYQTGKWVLDLKEEDIYWCTADPGWVTGTVYGIFAPWLNGATNVIVGGRFSPESWYGTIEQLGVNVWYSAPTAFRMLMGAGDEMAAKYDLTSLRHVLSVGEPLNPEVIRWGHKVFNKRIHDTWWMTETGSQLICNYPCMDIKPGSMGKPIPGVEAAIVDNQGNELPPYRMGNLAIKKGWPSMMHTIWNNPEKYESYFMPGGWYVSGDSAYMDEEGYFWFQGRVDDVIMTSGERVGPFEVESKLVEHPAIAEAGVIGKPDPVRGEIIKAFIALREGFEPSDKLKEEIRLFVKQGLAAHAAPREIEFKDKLPKTRSGKIMRRVLKAWELNLPAGDLSTMED</t>
  </si>
  <si>
    <t>A2VE47</t>
  </si>
  <si>
    <t>2.7.1.147</t>
  </si>
  <si>
    <t>MALWRGSAYAGFLALAVGCVFLLEPQLPGSALRSLWSSLQLGPAPAPPGVGSPEGRLAAAWDALIVRPARRWRRVAVGVNACVDVVLSGVKLLQALGLSPGNGKDHSELHSRNDLEEAFVHFMGKGAAAERFFSDKETFHDIAQVASEFPEAQHYVGGNAALIGQKFAANSDLKVLLCGPVGPKLHELLDDNVFVPPESLQEVDEFHLILEYQAGEEWDQLKAPHANRFIFSHDLSNGAMNMLEVFVSSLEEFQPDLVVLSGLHMMEGQSKEFQRKRLLEVVTSISDIPTGVPVHLELASMTNKELMSTIVHQQVFPAVTSLGLNEQELLFLSQSASGPHSSLSSWNGVPDVGVVSDILFWILKEHGKSESRASDLSRIHFHTLAYHILATVDGHWANQLAAVAAGARVAATQACATETIDTRRVSLKAPHEFMTSRLEAGSRVVLNPNEPVVEWHREGVSFHFTPVLVCKDPVRTVGLGDAISAEGLFYSEVHPHL</t>
  </si>
  <si>
    <t>Q8L638</t>
  </si>
  <si>
    <t>2.4.1.256</t>
  </si>
  <si>
    <t>MGKLAVAAITSLWVIPMSIIVNHIVPEPYMDEIFHVPQAQQYCNGNFRSWDPMITTPPGLYYLSLAHVASLFPGMLLMENTSQSFSEACSTSVLRSTNAVSAVLCGVLVYEIIRFLGPNLSDRKATFMALVMSLYPLHWFFTFLYYTDVASLTAVLAMYLTCLKRRYVLSALFGTLAVFIRQTNVVWMLFVACSGILDFTLDSSKQKGKQEVNQELHQSSNKKGATLRSNLRKRKSDISSDTSDPFNHGQTVPSTEDTSDLVYDIYTVISTSWNLKWRILIKFSPFIFVVVAFGIFILWNGGIVLGAKEAHVVSLHFAQIMYFSLVSALFTAPLHFSVNQLRHQFHQLHRNWSLSLILTLVALVAGFVSVHFFSLAHPYLLADNRHYPFYLWRKIINAHWLMKYILVPVYVYSWFSILTLLAKTRRQTWILVYFLATCGVLVPTPLIEFRYYTIPFYLFMLHSCVRSSSFATWLLIGTIFVSINVFTMAMFLFRPFKWSHEDGVQRFIW</t>
  </si>
  <si>
    <t>Q57MW5</t>
  </si>
  <si>
    <t>2.1.1.195</t>
  </si>
  <si>
    <t>MSELSFDAPVWHHGKALRKGYTTGSCATAAAKVAALMVLRQHLIHQVSIVTPSGVTLCLNVESPHIEGQQAIAAIRKDGGDDVDATHGMLIFARVTLNDSGEITLTGGEGIGTVTRKGVGLPLGSAAINRTPRHTIESAVREAIGPARGADVEIFAPEGEARAQKTYNSRLGILGGISIIGTTGIVTPMSEESWKRSLSLELEIKRASGLTRVILVPGNHGERFVREQMGVDTQAVVTMSNFVGYMIEEAVRLGFCQIVLVGHPGKLIKIAAGIFHTHSHIADARMETLVAHLALLGAPLELLTLVGDCDTTEAAMEHIEAYGFGHIYNHLARRICLRVMQMLRFTKTPPVCDAILFSFDNHILGSNRPVDEIAKELQC</t>
  </si>
  <si>
    <t>Q02589</t>
  </si>
  <si>
    <t>MGGGLIERYVAAMVLSAAGDTLGYFNGKWEFLRDGEKIHRQLAQMGDLEAIDVAQWRVSDDTIMHLATAEALMEAGSSPDLPQLYSLLAKHYRDCMGDMDGRAPGGACMQNAMQLDPDRADGWRIPFNSHEGGCGAAMRAMCIGLRFPHPSQLDTLIQVSIESGRMTHHHPTGYLGSLASALFTAYAVNGKSPRQWGKGLMEVLPEAKAYVTQSGYFVKENLQHWSYFEKEWEKYLELRGILDGKSAPVFPKPFGVKERDQFYIEVSYSGWGGSSGHDAPMIAYDALLAAGDSWKELAHRAFFHGGDSDSTATIAGCWWGVMHGFKGVNPSNYEKLEYRQRLEEAGRALYSLGSKEDTILGP</t>
  </si>
  <si>
    <t>Q59YV2</t>
  </si>
  <si>
    <t>MPLIIPSNDIYISIISKYVAIVIFLIFVIIMFNNITHHLTQPYIDEIFHLRQCQTYCQYNFHHWDNKITTPPGLYILGFIYSEGIKILTRSSSTGGGGGGGHLTCFNDNVLRSINLIGGVVILPRILQQFHNGWSKNSKNQFFWSINIISQPLLFTYYFLFYTDVSSTILIILSLGLINYKLLQYPMLSALVGFMSLWFRQTNIIWIAFIASIFIDRQIKIKTGVIDRIRQFIMKSLTNWNKLLGYIVNIILFVIFLKLNGGITLGDNDNHQIELHIVQVFYCFTFITFFTIPNWLNKSTIKKYYNFIINHIILNLVIGLIIWYIMENFTIVHPFLLADNRHYAFYIYKRLLSQSYLKPLILMAYHFSSFQIISSLIKGGQLSFIGIFSYLIAVGLTLIPSPLFEPRYYITPLIIFNLYINHPHNLLEFIWLNSINLITSYIFLHKGIIW</t>
  </si>
  <si>
    <t>Q6BVB2</t>
  </si>
  <si>
    <t>2.4.1.131</t>
  </si>
  <si>
    <t>MGYLVVIGVIACVAYGILQVVSTVLPRLLLVPSQNWQDKIKKEIEQPMVRYLKVGNKRSSYRRRLVLASKQPSFYTNFVNNKIKVASVDSQNDEGEFLAEMKKRDVRDPQRKIIYGFFHPYANNGGGGERVLWQAVQATLATSDRNIVAIYTTNYESDPTSILDKVEAKFQISRLDEDRIVFVYLRKYARLIDGDYWKRFTLIGQLFGSMVLSWEAMFELSPDVWIDTIGLPGSYLLVSLVLKIPIMSYVHYPIIQPEMFNKLKFQGLSQIRVPKLSEIKTDVFSIGKLIYWSGVFYFYKYLGSLVNITLANGSWTFNHISNIWTINKDEAGYEMDILYPPCGTETLTKNVETLGSRENKLLFIAQFRPEKRHSLILRQYSKFLVNATSIGTPLKNIPTLVFLGSCRTPDDTKTLHDLKQEVDDLELNGYVEFVVDCSYEDIMVWLSKVKFGLNAMWNEHFGIGVVEYMSRGVIPLCHASAGPLLDIVTNWDNEPTSVSWYNNTGFFFKDKSDPDFDLSLQSDTASEFLQFSSRDNKDSTSTYPTLARLLDELFITNPDLISETRLQSMRENGVKSVLEKFSNGVFTLKWMQYSNQLGDLEKSYREERRSGIEKVY</t>
  </si>
  <si>
    <t>Q58549</t>
  </si>
  <si>
    <t>3.6.1.13</t>
  </si>
  <si>
    <t>MAKKCFCISGKIFALNLFGKRYSKKIIKKRDLKKYRLYLHPAVAVDGIIEKDNKILLIKRKNNPFKGCFALPGGFVECGETVEEAVVREIKEETGLIPKVKSLLGVYSSPDRDPRGHVISIVFILDVIGGELKAGDDAKEAEFFDLNNLPKLAFDHEKIIKDYMRWKNG</t>
  </si>
  <si>
    <t>A3MTK6</t>
  </si>
  <si>
    <t>3.1.12.1</t>
  </si>
  <si>
    <t>MELLSPKPLCSVVNCEDLEKLDHVSALNELRREQEIFKLLPGIYAHRYDFRRVSPSIINDFEYCPRLLWVQHKLGLKLLSEKSVVSIIRGRILHERYERLLSQYENVVAEYKVEIGDLVGVVDLVIKRGGEYIPVEIKTGFSKEAHKTQLQIYISMLKARFGYLVYRNHVEVVHRNDAALDVLKKIREILSAREAPPAKCNSCIFKPICKNLL</t>
  </si>
  <si>
    <t>A8MR93</t>
  </si>
  <si>
    <t>2.4.1.260</t>
  </si>
  <si>
    <t>MPTDSKMAKFLQSYGYDLILGSVAAIYVVMAPYTKVEESFNVQSMHDILYHRHHLDSYDHLEFPGVVPRTFIGAFIVSVFASPVVSIISCLGFPKVYSLVAARLVLGCIILSTLRFFRIQIKKKFGNQVETFFVLFTSLQFHFLFYCTRPLPNILALGLVNLAYGNWLKGNFYPALSFLIFATVIFRCDTMLLLGPIGLELLLTKSISFWKALKYCVGTALLAVGLTIFVDSIMWKKFVWPEFEVFWFNSILNRSSDWGTHSIHWYFTSALPRSLLVAYPLSLLGTLVDRRVPFFIVPVLSFVILYSKLPHKELRFIISSVPMFNLSAAVAASRIYNNRKKTIWKLVNMVMLAFFAISAGCTVVTFMASYYNYPSGYALKRLHQIGHPANVAGEEWVHIDTFGAMNGISRFCEDDFPWRYSKEEEIVVEELRNRNFTYLVNEHSSVDGYKCLFYEEGFERLELRRGFPPIVLVKKAKVYLHREMKKEDPFHKKWPGC</t>
  </si>
  <si>
    <t>A0R5G1</t>
  </si>
  <si>
    <t>MCCAIWSASRAPACSASQLSSSHAVRPSVVPDANPRAAPRYSPDLRIQCTSGTPRPCGSSPLAIVTSRETARATTPSAVPNGASVSNSPCATAASTGAGALDPPVRSSISNSRRGPTSGSVRGRPRCSSSVRSAAASACSRASACIGARCHTVTNEVAPPSSASATRIAPAVTGSGSPSADSCTAPPSSTADARAPRSADSAAVCGQPRRLTLCRCARPSASRASSQAAATPGSSNSGARGSGRSVITSHASRPLIASSPTVQRNQTTVHQQTCEGPTCVQRSVTRLTAMSNPSHAEVPSAYPPPADFAANANATGELYAEAEKDRLAFWEKQAKRLSWQTPFTDVLDWSDAPFAKWFVGGKINVAYNCVDRHVEAGNGDRVAIHWEGEPVGDARSITYAELKDEVCKAANALTDLGLVAGDRVAIYMPMIPEAIVAMLACARLGVMHSVVFAGFSASALRARIEDAEAKLVITSDGQYRRGKAASLKEAVDEAVADQPSVKNVLVVRRTGIDVKWTDGRDLWWDETVEQASTEHIPAAFDSEQPLFLLYTSGTTGKPKGIVHTSGGYLTQSSYTHWNVFDVKPESDVYWCTADIGWVTGHTYIVYGPLSNGVTQVVYEGTPTSPTEHRHFEVIEKYGVTIYYTAPTLIRTFMKLGHQIPASHDLSSLRLLGSVGEPINPEAWRWYREHIGGGKTPIVDTWWQTETGAIMISPLPGVTAAKPGSAMTPLPGISAKIVDDEGNQLVPGADEAEHVTGYLVLDQPWPAMLRGIWGDPQRFKDTYWSRFAEQGWYFAGDGARYDSDGHIWVLGRIDDVMNVSGHRISTAEVESALVGHAGVAEAAVVGASDDTTGQAICAFVILKASAHGGPENMIEELRAEVAREISPIAKPREIHIVPELPKTRSGKIMRRLLRDVAEGRELGDTSTLVDPSVFEAIRASK</t>
  </si>
  <si>
    <t>A0A073CEA3</t>
  </si>
  <si>
    <t>4.1.1.100</t>
  </si>
  <si>
    <t>MLKFSMEFCYPQPDVKTLIVGTLGPKETSSEQTLNYLITQWQAEQISVTSHLFDTFTELKEALLQDRVDLALVPHAYERVNDFYMEPSLKLGFVFTYPTPIYGLAKRKNEELVWENCTLVTHPAPFPLLPYLLPGYPHQKNIKVEFVNSTSAAAIQVKQGLADLAITNENALKENDLEFIAEYGKIEMSWSIFHKKGTVHRE</t>
  </si>
  <si>
    <t>G4RJY5</t>
  </si>
  <si>
    <t>MSLCINPSLIRQYLYCPMAAYYIAAGAPEPPTLRMQRGREIQQEAAQAAAKALGAERAEYSVHITAPPLCGTVDAVLWINGRPSPLEVKAAARPRRIPIHHKAQAAAYIAMVQRAYGRAVATAYIYYAESGQIAQIRMAKDLQELLNYAVSRLQQILQGKPPVLNPNPAKCQNCWYRKWCSHLPTTVEKI</t>
  </si>
  <si>
    <t>Q8G8B6</t>
  </si>
  <si>
    <t>1.14.12.22</t>
  </si>
  <si>
    <t>MANVDEAILKRVKGWAPYVDAKLGFRNHWYPVMFSKEIDEGEPKTLKLLGENLLVNRIDGKLYCLKDRCLHRGVQLSVKVECKTKSTITCWYHAWTYRWEDGVLCDILTNPTSAQIGRQKLKTYPVQEAKGCVFIYLGDGDPPPLARDTPPNFLDDDMEILGKNQIIKSNWRLAVENGFDPSHIYIHKDSILVKDNDLALPLGFAPGGDRKQQTRVVDDDVVGRKGVYDLIGEHGVPVFEGTIGGEVVREGAYGEKIVANDISIWLPGVLKVNPFPNPDMMQFEWYVPIDENTHYYFQTLGKPCANDEERKNYEQEFESKWKPMALEGFNNDDIWAREAMVDFYADDKGWVNEILFEVDEAIVAWRKLASEHNQGIQTQAHVSG</t>
  </si>
  <si>
    <t>Q6F7B8</t>
  </si>
  <si>
    <t>1.2.1.n2</t>
  </si>
  <si>
    <t>MNKKLEALFRENVKGKVALITGASSGIGLTIAKRIAAAGAHVLLVARTQETLEEVKAAIEQQGGQASIFPCDLTDMNAIDQLSQQIMASVDHVDFLINNAGRSIRRAVHESFDRFHDFERTMQLNYFGAVRLVLNLLPHMIKRKNGQIINISSIGVLANATRFSAYVASKAALDAFSRCLSAEVLKHKISITSIYMPLVRTPMIAPTKIYKYVPTLSPEEAADLIVYAIVKRPKRIATHLGRLASITYAIAPDINNILMSIGFNLFPSSTAALGEQEKLNLLQRAYARLFPGEHW</t>
  </si>
  <si>
    <t>Q27970</t>
  </si>
  <si>
    <t>3.4.22.52</t>
  </si>
  <si>
    <t>MAEEFITPVYCTGVSAQVQKQRAKELGLGRHENAIKYLGQDYEQLRVHCLQRGALFRDEAFPPVPQSLGFKELGPNSSKTYGIKWKRPTELFSNPQFIVDGATRTDICQGALGDCWLLAAIASLTLNDTLLHRVVPHGQSFQDGYAGIFHFQLWQFGEWVDVVVDDLLPTKDGKLVFVHSAQGNEFWSALLEKAYAKVNGSYEALSGGSTSEGFEDFTGGVTEWYELRKAPSDLYNIILKALERGSLLGCSIDISSILDMEAVTFKKLVKGHAYSVTGAKQVNYQGQMVNLIRMRNPWGEVEWTGAWSDGSSEWNGVDPYMREQLRVKMEDGEFWMSFRDFMREFTRLEICNLTPDALKSQRFRNWNTTLYEGTWRRGSTAGGCRNYPATFWVNPQFKIRLEETDDPDPDDYGGRESGCSFLLALMQKHRRRERRFGRDMETIGFAVYEVPPELMGQPAVHLKRDFFLSNASRARSEQFINLREVSTRFRLPPGEYVVVPSTFEPNKEGDFVLRFFSEKSAGTQELDDQVQANLPDEQVLSEEEIDENFKSLFRQLAGEDMEISVKELRTILNRIISKHKDLRTTGFSLESCRSMVNLMDRDGNGKLGLVEFNILWNRIRNYLSIFRKFDLDKSGSMSAYEMRMAIEFAGFKLNKKLYELIITRYSEPDLAVDFDNFVCCLVRLETMFRFFKTLDTDLDGVVTFDLFKWLQLTMFA</t>
  </si>
  <si>
    <t>O33830</t>
  </si>
  <si>
    <t>MPSVKIGIIGAGSAVFSLRLVSDLCKTPGLSGSTVTLMDIDEERLDAILTIAKKYVEEVGADLKFEKTMNLDDVIIDADFVINTAMVGGHTYLEKVRQIGEKYGYYRGIDAQEFNMVSDYYTFSNYNQLKYFVDIARKIEKLSPKAWYLQAANPIFEGTTLVTRTVPIKAVGFCHGHYGVMEIVEKLGLEEEKVDWQVAGVNHGIWLNRFRYNGGNAYPLLDKWIEEKSKDWKPENPFNDQLSPAAIDMYRFYGVMPIGDTVRNSSWRYHRDLETKKKWYGEPWGGADSEIGWKWYQDTLGKVTEITKKVAKFIKENPSVRLSDLGSVLGKDLSEKQFVLEVEKILDPERKSGEQHIPFIDALLNDNKARFVVNIPNKGIIHGIDDDVVVEVPALVDKNGIHPEKIEPPLPDRVVKYYLRPRIMRMEMALEAFLTGDIRIIKELLYRDPRTKSDEQVEKVIEEILALPENEEMRKHYLKR</t>
  </si>
  <si>
    <t>P41216</t>
  </si>
  <si>
    <t>6.2.1.3;6.2.1.15;6.2.1.24</t>
  </si>
  <si>
    <t>MEVHELFRYFRMPELIDIRQYVRTLPTNTLMGFGAFAALTTFWYATRPKALKPPCDLSMQSVEIAGTTDGIRRSAVLEDDKLLVYYYDDVRTMYDGFQRGIQVSNNGPCLGSRKPNQPYEWISYKEVAELAECIGSGLIQKGFKPCSEQFIGLFSQNRPEWVIVEQGCFSYSMVVVPLYDTLGADAITYIVNKAELSVIFADKPEKAKLLLEGVENKLTPCLKIIVIMDSYGSDLVERGKKCGVEIISLKALEDLGRVNRVKPKPPEPEDLAIICFTSGTTGNPKGAMITHQNIINDCSGFIKATESAFIASTDDVLISFLPLAHMFETVVECVMLCHGAKIGFFQGDIRLLMDDLKVLQPTIFPVVPRLLNRMFDRIFGQANTSLKRWLLDFASKRKEAELRSGIVRNNSLWDKLIFHKIQSSLGGKVRLMITGAAPVSATVLTFLRTALGCQFYEGYGQTECTAGCCLSLPGDWTAGHVGAPMPCNYVKLVDVEEMNYLASKGEGEVCVKGANVFKGYLKDPARTAEALDKDGWLHTGDIGKWLPNGTLKIIDRKKHIFKLAQGEYIAPEKIENIYLRSEAVAQVFVHGESLQAFLIAVVVPDVESLPSWAQKRGLQGSFEELCRNKDINKAILDDLLKLGKEAGLKPFEQVKGIAVHPELFSIDNGLLTPTLKAKRPELRNYFRSQIDELYATIKI</t>
  </si>
  <si>
    <t>Q8FLA6</t>
  </si>
  <si>
    <t>4.2.1.149</t>
  </si>
  <si>
    <t>MSESLHLTRNGSILEITLDRPKANAIDAKTSFEMGEVFLNFRDDPQLRVAIITGAGEKFFSAGWDLKAAAEGEAPDADFGPGGFAGLTEIFNLDKPVIAAVNGYAFGGGFELALAADFIVCADNASFALPEAKLGIVPDSGGVLRLPKILPPAIVNEMVMTGRRMGAEEALRWGVVNRVVSQAELMDNARELAQQLVNSAPLAIAALKEIYRTTSEMPVEEAYRYIRSGVLKHYPSVLHSEDAIEGPLAFAEKRDPVWKGR</t>
  </si>
  <si>
    <t>A2S587</t>
  </si>
  <si>
    <t>2.7.1.170</t>
  </si>
  <si>
    <t>MTSNRMQTGHPADGVYFGLMSGTSMDGVDGVAVRFEAGKPPAVLSEAFVGFADTLRDALFALQQPGGDEIEREALAANALAARYAVCCHELLRTAGLLPDDVRALGVHGQTVRHRPERGYTRQLNNAALLAELTRIDVIADFRSRDVAAGGQGAPLVPAFHATVFGSPDETRVVCNLGGISNITILPAGGGPQGEGHARNDTVRGHDCGPANALIDAWVERHLKQPFDDGGRFAARGKVDETLLAALLDEPYFRQNAPKSTGRDLFNADWLDAKLAGFQHLAPENVQATLTALTAATVADEIARHAGDCRAVYVCGGGARNPVLLDALATALAARGLDAAVATTAALGVPPQQVESLAFAWLAYRFNARAPGNVSTVTGAAGERVLGALYPR</t>
  </si>
  <si>
    <t>B1MWD1</t>
  </si>
  <si>
    <t>MTKKIIIKIGGSAAEQLTPAFFDTIKYWQTQDTQIAIVHGGGDRISQLMSQLHEPIEKINGIRLTTQTGINITKMALLGQVQPALIEACRQQGIATIGLNAGSNQLLTGHLLDSDTYGYVGAIHQVNTQLIHQLWQQKLIPIIAPLAITNDGQWLNVNADHAATAIAKYLKADELYLLTDVSGVAVSGNILQELTPGKAKQLQDDHIITGGMIPKINSALHAVKRGVHNVHITDTVTHPGTIVTL</t>
  </si>
  <si>
    <t>P0AEC3</t>
  </si>
  <si>
    <t>MKQIRLLAQYYVDLMMKLGLVRFSMLLALALVVLAIVVQMAVTMVLHGQVESIDVIRSIFFGLLITPWAVYFLSVVVEQLEESRQRLSRLVQKLEEMRERDLSLNVQLKDNIAQLNQEIAVREKAEAELQETFGQLKIEIKEREETQIQLEQQSSFLRSFLDASPDLVFYRNEDKEFSGCNRAMELLTGKSEKQLVHLKPADVYSPEAAAKVIETDEKVFRHNVSLTYEQWLDYPDGRKACFEIRKVPYYDRVGKRHGLMGFGRDITERKRYQDALERASRDKTTFISTISHELRTPLNGIVGLSRILLDTELTAEQEKYLKTIHVSAVTLGNIFNDIIDMDKMERRKVQLDNQPVDFTSFLADLENLSALQAQQKGLRFNLEPTLPLPHQVITDGTRLRQILWNLISNAVKFTQQGQVTVRVRYDEGDMLHFEVEDSGIGIPQDELDKIFAMYYQVKDSHGGKPATGTGIGLAVSRRLAKNMGGDITVTSEQGKGSTFTLTIHAPSVAEEVDDAFDEDDMPLPALNVLLVEDIELNVIVARSVLEKLGNSVDVAMTGKAALEMFKPGEYDLVLLDIQLPDMTGLDISRELTKRYPREDLPPLVALTANVLKDKQEYLNAGMDDVLSKPLSVPALTAMIKKFWDTQDDEESTVTTEENSKSEALLDIPMLEQYLELVGPKLITDGLAVFEKMMPGYVSVLESNLTAQDKKGIVEEGHKIKGAAGSVGLRHLQQLGQQIQSPDLPAWEDNVGEWIEEMKEEWRHDVEVLKAWVAKATKK</t>
  </si>
  <si>
    <t>Q83EX9</t>
  </si>
  <si>
    <t>MPKERYIGLISGTSMDALDTALVQFDPLKIIATHGEPIPTELKKNLVALSTGTDNSIPSMGETDVALGRLFGEAVLTLLEKAKVSSDSIQAIGSHGQTIRHMPNGKHPFTLQIGDPNTIAALTGITTVADFRRRDMALGGQGAPLAPAFHEFLLRDQSENRLILNIGGIANLTFLPRDPEKSTIGFDTGPGNTLLDAWCLMNLNKDYDDQGQWAASGRVQEKLVAQLLAEPYFQTPPPKSTGREYFNLNWLKKNLNGEKFDPVDIQATLVELTARSVANCCRNFSMDSGSLWLCGGGARNHHLVNRLKVLCKPLRVTTTEEIGIHPDWLEAVCFAWLAKQTLEKKPGNLPSVTGAKKSAILGAIYWGEKFNY</t>
  </si>
  <si>
    <t>Q6GA44</t>
  </si>
  <si>
    <t>2.7.2.2</t>
  </si>
  <si>
    <t>MAKIVVALGGNALGKSPQEQLELVKNTAKSLVGLITKGHEIVISHGNGPQVGSINLGLNYAAEHNQGPAFPFAECGAMSQAYIGYQLQESLQNELHSIGMDKQVVTLVTQVEVDENDPAFNNPSKPIGLFYNKEEAEQIQKEKGFIFVEDAGRGYRRVVPSPQPISIIELESIKTLIKNDTLVIAAGGGGIPVIREQHDGFKGIDAVIDKDKTSALLGANIQCDQLIILTAIDYVYINFNTENQQPLKTTNVDELKRYIDENQFAKGSMLPKIEAAISFIENNPKGSVLITSLNELDAALEGKVGTVIKK</t>
  </si>
  <si>
    <t>Q46D93</t>
  </si>
  <si>
    <t>MWRLAITRVFNDKFKNRFSDSYIMELKRENVLIEALPYMQEFYDSIMVIKVGGNAMVSAQIMEDIIKDIVLLRYVGIKPVIVHGGGPEITEKMGRMGKKAEFFQGLRITDDETMEIAKMVLVGNINTKIVSLIGVCGGKGIGLTGYDGRMILGHKQAAKKVLINGIETEVDIGWVGECEVINPDILHIVLENGYIPVISPIAVDAKGNALNINADIVAGDIAAALHAKKLILMTDVSGLLRDMNDPNSHISRVTLEDIDHLIAEGVIQGGMIPKLKGAAVAVKNGVEKAHIINGSVSHSMLLELFTDRGIGTMVYKFEKPKN</t>
  </si>
  <si>
    <t>A0AJ38</t>
  </si>
  <si>
    <t>MENIIVIKLGGTASDNLTENFFQKITEWQGAEKKIVLVHGGGHYITKMMEALQIPVETKNGLRITNQQALEVTKMVLIGQVQPTITSAFQKRGISVIGLNAGDTGLLEAERLNDRDLGLVGKITKVKTNLIEQLLAGNIITVIAPLGIDNTYNWLNVNADTAACEVASALKAEALYLLTDVPGVKNESEIISEINTTEINKLQTSGVIKGGMIPKLESAAFAAKHGVGQVIITDSLENAGTKIRSKVAIG</t>
  </si>
  <si>
    <t>P44861</t>
  </si>
  <si>
    <t>MINMKPQYYLGMMSGTSLDGVDIVLVDFSQDPQLILSDFFPMPEDLREKLTTLIQVGETTLQNLGELDHKLALLYSDCVNAFLQKNTFLPNQIQAIGCHGQTVWHSPNSQFPFTMQLGDMNLLAAKTGISVIGDFRRKDMAWGGQGAPLVPAFHEAVFSNSNFATAVLNIGGISNVSILFPNQAVIGFDTGPGNTLLDQWIEKHQGLRYDENGEWAAKGNVNKVLLDELLNEPFFSLPAPKSTGRELFNLVWLNHKIAKIREKLTALSVEMSFRPEDVQATLVELTVTSIVNALNQLQTDLPKRLLVCGGGAKNSLIMRGLHDNLLDWQVSTTTEQGFDIDYVEAAAFAWLAYCRINNLPANLPSVTGAKSAVSLGAIFPKD</t>
  </si>
  <si>
    <t>Q5WWU5</t>
  </si>
  <si>
    <t>MSLYIGLMSGTSMDGIDAALLELPSNQLIHGITKQYSDDVRRNLDNLIMGNHLTLASICQLNTLIGREFAEAVRQLLIEIKVHPKEIQAIGSHGQTVCHDTSGSIPYTLQLGCGHTISSLTGITVVADFRTRDLVNGGQGAPFAPLYHQQIFSKVNESVAVVNIGGIANVTFIAKNQMTRGWDIGPGNCLMDAWIYKNKGALFDKSGVWASQGEVIHPLLEYLLQDPFFHLDSPKSIGKEYFSLSWLQKHLKPDYTPADIQATLLALTAHTIAETILNESGEIKQLYLCGGGAHNTHLKENLARLLPGIAVKSIVELGISPDYLEAMMFAWLAAQTINQIPVNLTSITGAKSIAILGAVYPIIKSY</t>
  </si>
  <si>
    <t>Q15RS7</t>
  </si>
  <si>
    <t>MNKHIEQLYRSAKKRSRLIIGLMSGTSLDGLDVALCRIEGHGTDTQIELVAFCTVDYDDGYKQKIKSVFAKRQVDLQQVTLLNPWVGVLHGQMVNQCLEKWNIAATDIDAIASHGQTIYHCPLGQHGQSEFGNATLQIGDADHLAVTTGILTIGDFRQKHIAAGGEGAPLAVYGDYLFFTSKQENRILLNMGGIANLTFLPCSADASAVFSSDIGPGNTIMDAYVQRHFSPLHYDKDSAMASQGKVHLGLLDSLLEHAFFALDFPKTTGPEVFNLDYLSVAQAHSATRQLAHEDVLATLNLFSARTIANAINDAAIELEEFNVYASGGGIHNPLLMEHILRLCPNVTAIQDTSKLGIDPDAKEAVLFAILANECLVGGQQPFGNLEQGIPNITMGKISFPD</t>
  </si>
  <si>
    <t>A1JJF2</t>
  </si>
  <si>
    <t>MSTYLIGDVHGCLDELLALLAQVDFDPQHDTLWLTGDLVARGPASLDVLRYVRSLGPAVRMVLGNHDLHLLAVYAGISRNKPKDRITPLLEAPDADELINWLRRQPVLQVDDELKLIMAHAGITPQWDIETAQMCAREVESVLSSDSYPLFLDAMYGDMPNNWSPELTGLARLRFSTNALTRMRFCFPNGQLDMICKDTPENAPAPLKPWFELPRLVSPEYSIIFGHWASLEGKGVPEGIYGLDTGCCWGGNLTLLRWEDKRYFTQPAFKVEAEITNADEIAAAAKDPFSYL</t>
  </si>
  <si>
    <t>Q4FNF2</t>
  </si>
  <si>
    <t>MSSLREEELINILPKDGPTVEEVKKYLEKYNDEFIIIKCGGSVLVDPKLFKVFIEDVVVLKKLGFNPIIVHGGGKRINSKLLEVNIKSNFINGLRVTDKDTINIVEDVLIEFNKEIVEALNELDCKAKRITSKENNIITVVQENKDLGFVGRPTGINKEFLTEIIKANKVPVIAPLGLDKDNQTFNINADTTAGSIAIELKARRLMIISDVEGVLDSEKKLIPEINSKKANELIDQEVISGGMIPKIKNCLDVASNGVKAVVIIDGRKNHSLLFELLSDKGSGTLIRE</t>
  </si>
  <si>
    <t>Q7UQZ8</t>
  </si>
  <si>
    <t>MDQAIAKADTLIEAMGWIRRFRGKTTVIKLGGSLLEDREALQHLLLDVIFMETVGLRPVVVHGGGKAITEAMAKAGIEAQFIRGRRVTDEKSLEVVEQVLAGELNVELTEMMERFGGRAVNLSPRTTCVLKGKKLIDPEGDDLGFVGEVTEVDRDVIESLAYTDQVAVIPSLCTDDKGQLYNVNADTAAMAVAQSLGADKLVFLSDVNGVRRDPEDPATIIPALSAEEARQLIADGVIKSGMIPKVEACLETLGRGVQKVHIIDGRLRHSLLLEIFTTDGVGTEIHQ</t>
  </si>
  <si>
    <t>Q30NT6</t>
  </si>
  <si>
    <t>MSEFYIGVMSGTSLDGIDLALCEIEDDAFELLLCASYPFDAELKSDILNAINAQTTLKNIGEIDIRLGKMYADALEKFIEENSLKRVKIRAIGLHGQTLWHEPESQNPFSMQLGNANILTARLGICVVSDFRQKDIALGGQGAPFTPAFHEFLFSKLSGNVAVLNIGGMANITLLREMLSGYDTGCGNVLMDYWISKYNGSPYDKDGEWAKSGTPNRELLREFLKEPYFLKSPPKSTGRELFGEKWLKKQLSEFAKKNQNCSYLKARDIQATLLELSVQSIANEIKKSDTTLLIVCGGGINNRYLMERLQEELGDIKIASSDEYGVSSEFMEAMAFAWLAHERIHKKCVKISSVSGALRDSILGAIYE</t>
  </si>
  <si>
    <t>O85292</t>
  </si>
  <si>
    <t>2.7.1.180</t>
  </si>
  <si>
    <t>MILNFIFNVFFLFIIFFTILHKNEEKKSIKLKGKTMGTYWQVKIPYVPNQLHIKNLIQRKLDEDEKLLSSWKKNSLVSKFNKLKKNQLLAIDKKFFKIISIALKINKKTYGKLDITIGNLINIWGFGNQKKPHNYPSINKIKQVMALTGMKHLSLISNANKHYIKKNIDGMKINLSTLGEGFAADHLSSVLKKEGIENYTISIGGTVLVKIKNKENSKIIAIQKPTDKIQSIHLLIHLKNKSISTAGTYRNYYYLKGKKISHLIDPKTGMPVTHNLISVSVISSTALEADGWDSALLILGFKKAKILALRENLAVCLITKKNNTFSTWISPCFKKFLINT</t>
  </si>
  <si>
    <t>Q89AP6</t>
  </si>
  <si>
    <t>MAYVINICILYFLIISIQINKVQKKYETVFLCGYTMGTTWKVKIINNRHLTYYNLKKKIEKQLCYDNNQISSWNKNSDISNFNKNFTTKPQKINKNLAKLISIGLLVGKKTNNLLDITSGTLINIWGFGPTSRKHSIPSKKTIKLAQMLTGLNHIKLLINKQQYYLQKDIPKLQINLSTLGEGFAADNLKRILDDEGINDYYISIGGTVVTHTSPKNSQNKIIAIQKPTETDNEIHCLISLKNNAVSTSGTYRNYYTLHKKIIHIINPITGNPANTDLVSVTVISKSALKSDAWDTGLILLGFRQAKKISIQEKLAVCLIKKNKSTLFTWTSPQFKKFLIK</t>
  </si>
  <si>
    <t>B5Y1Y0</t>
  </si>
  <si>
    <t>2.7.1.16</t>
  </si>
  <si>
    <t>MAIAIGLDFGSDSVRALAVECASGAELAASVEWYPRWREGQYCDGANNRFRHHPRDYIESMEAALKSVLASLSAEQRADVVGIGVDSTGSTPAPVDAEGNVLALREEFADNPNAMFVLWKDHTAVEEAEAITRLCHQPGKEDYSRYIGGIYSSEWFWAKILHVTREDSAVAQAAASWVELCDWVPALLSGTTRPQDLRRGRCSAGHKSLWHESWGGLPPASFFDELDPIINQHLAWPLFTDTWTADVPVGTLSAEWAQRLGLSQTVAISGGAFDCHMGAVGAGAQPNALVKVIGTSTCDILIADKESVGERTVKGICGQVDGSVVPHFIGMEAGQSAFGDIYAWFGRILGWPLEQLAQQQPALREQIKASQKQLLPALTEAWANNPSLDHLPVVLDWFNGRRTPNANQRLKGVITDLNLATDAPALFGGLIAATAFGARAIMECFTEQGIPVNNVMALGGIARKNQVIMQACCDVLNRPLQIVASDQCCALGAAIFAAVAAGVYDDIPAAQQRMASQVETTLQPRPAQAQRFEQLYQRYQQWSISAEQHYLPSAAKAEKAPQSQAALTH</t>
  </si>
  <si>
    <t>A5GNU1</t>
  </si>
  <si>
    <t>MRVLGLMSGTSADGVDAALAQFHGRPEAPHWDLLNTASVPYPSALKERLIRMAQGEPTRACDVLEMSEAVTEIQAAAAHLCDPEQSASLLGCHGQTMWHRPPVPSGESSRESGRRGASWQMLQAPLLAHLSGRPVIHDFRAADLALGGQGAPLVPMADAALMGRIDGWRGLLNLGGIANITLIPPNAGPDRQHPVLGWDCGPANTLMDLAMTRLSGGQDTFDLDGALAGRGTVCEETLERWLQEPYFLSSPPKSTGREVFGQDDLNRRLQQLAPHSAANQLATLTAFSAAVVAQDLRRLTATGQPQPVELLVAGGGCRNQTLMRQLRRRCLGVRVRPSSDLNLPTQFREALVFALLAWWHQRGHPGNAPAITGAAKATVLGLRVNPA</t>
  </si>
  <si>
    <t>B2URE3</t>
  </si>
  <si>
    <t>MDSKITRLIEQASVIVGALPYLQAYRDKTFLIKFGGSAMDDARLVKKLMRDIVLLEVLGFNPVIVHGGGKAISKAMAEAGLEARFVNGLRVTTPEAISIVERTLSGTINPGLVQMFRDYGGKGVGIPGTEIFVGERIHEKDEQGNPIDIGEVGNVIGCLTERITEALELQITPIVSPLAKELGTHKPLNVNADLAAAALAKELKPVKLIYISDVPGIMKDPSDPSTLIKSVTRTEALDLIKDGTVSGGMIPKIHSAIDALNAGVRKVHFIDGRLPHTLLLEIFTPDGIGTEIIREQR</t>
  </si>
  <si>
    <t>P07347</t>
  </si>
  <si>
    <t>2.3.1.255</t>
  </si>
  <si>
    <t>MPINIRRATINDIICMQNANLHNLPENYMMKYYMYHILSWPEASFVATTTTLDCEDSDEQDENDKLELTLDGTNDGRTIKLDPTYLAPGEKLVGYVLVKMNDDPDQQNEPPNGHITSLSVMRTYRRMGIAENLMRQALFALREVHQAEYVSLHVRQSNRAALHLYRDTLAFEVLSIEKSYYQDGEDAYAMKKVLKLEELQISNFTHRRLKENEEKLEDDLESDLLEDIIKQGVNDIIV</t>
  </si>
  <si>
    <t>A7GSF2</t>
  </si>
  <si>
    <t>MNECIVIKCGGSMLERLDSTFFHCIEKLKRKYRIVIVHGGGPDIDKILKKLQIPIEKKHGLRVTSQEVMEVVQMVLCGSTNKNLVQNFQRYGLPAIGISGCDGKLLQAKPLNKKIGYVGEVSKVESSLLEGVLNLNYIPIIAPIGIGEEQVYNINADIAAAGIAAALRVKELIFITDVDGLLYEGKLVKKTDEIEILDMIEKEIITGGMIPKVQAALVALRMGIQSVSIVNGTKNFIGLTGEWIGTTVTRGRLQYE</t>
  </si>
  <si>
    <t>Q55DT8</t>
  </si>
  <si>
    <t>2.6.1.11</t>
  </si>
  <si>
    <t>MFNKLNKINKIKNCFNKSIYQINYSSKPIFKEGITNVKLDRDNKDGTSDYIKLHDNVIMNTYGRVSDIVFTHGKDSWLYDMKGDKYLDFGAGIAVNALGHSNDGWSEVVANQSKKLTHLSNLYYNQPAIELAQSMIASTPIFDKVFFANSGTEANEAALKFAKKIGIAKGGVDKHEIIAFSHGFSGRSMGSLSCTHKSKYREIYGPLVPGVHFAEYNDIESVKKLMSKSKTCAVIIEPVQGEGGLEAATVEFMQQLYKLCKENDCLLIVDEVQCGIGRTGQLWAHTRFDTEKCKPDIMTLAKPLAGGLPIGAVLVSDKVASEIKPGDHGTTFGGGPLVCEVGKYVFERISQPSFLKEVQEKGKYLTDGLKKLKDQFPNSILEIRTVGGLFVGIQLDHNVSDLVSYAKSQKILIINAGDDVIRFCPPLTITKQEIDQLLLVLKNYLIKVNSNKK</t>
  </si>
  <si>
    <t>Q9K7C3</t>
  </si>
  <si>
    <t>7.5.2.12</t>
  </si>
  <si>
    <t>MNMPNCLLEMRNITKAFPGVKALNNVNLKVEQGEIHALVGENGAGKSTLMKVLSGVYPHGTYEGDILFEGRVCQFKDIKESEQLGIVIIHQELALVPELSIAENIFLGNEQAKNGVIDWNQTITEAAKLLKKVGLSDSPRTLAMNIGVGKQQLVEIAKALSKKVKLLILDEPTAALNEEDSQNLLHLLLEFKKQGMTSIIISHKLNEISYVADHLTILRDGQSIETLSLQSGEVTEDRIIKGMVGRDLENRFPPREPKIGDVILEVNHWHVDDPLHPDRSLIKDVNLYLKRGEIVGVAGLMGAGRTELAMSIFGKSYGKNIRGQLIKDGKEIKVHSVKDAIDHGLAYVTEDRKTYGLILIDDIKHNISLTSLEKLSKNGVVDKTREVKEAEDFRKKMNIRTPSIDQKTGNLSGGNQQKVVLSKWILSGPDILILDEPTRGIDVGAKYEIYSVIHELAAQGKAVLVISSELPELLGLSDRIYALCEGRITGEVTREEANQEILMKYMTRTGGNGHEVS</t>
  </si>
  <si>
    <t>Q949V6</t>
  </si>
  <si>
    <t>MDDYFSAEEEACYYSSDQDSLDGIDNEESELQPLSSKRSNTQVITQESLLAAQREDLLRVMELLSIKEHHARTLLIHYQWDVEKLFAVFVEKGKDSLFSGAGVTVFDYQYGNSSFPQSSQMSCDVCMEDLPGDHMTRMDCGHCFCNNCWTEHFTVQINEGQSKRIRCMAHQCNAICDEDIVRSLVSKKRPDLAAKFDRYLLESYIEDNRMVKWCPSTPHCGNAIRAEDDKLCEVECSCGLQFCFSCLCQAHSPCSCLMWELWRKKCRDESETINWITVHTKLCPKCYKPVEKNGGCNLVRCICGQCFCWLCGGATGSDHTYRSIAGHSCGRYQDDKEKQMERAKRDLNRYTHYHHRYKAHTDSSKLEDKLRDTIHEKVSKSEKRELKLKDFSWVTNGLDRLFRSRRVLSYSYAFAYYMFGEEMFKDEMTPEEREIKKNLFEDQQQQLESNVEKLSQFLEEPFDEFSNDKVMAIRIQIINLSVAVDTLCKKMYECIENDLLGSLQLGIHNISPYRSKGIEQAAQFYASWNSKDADKFQPLDSGTSGVTSRPEQASGSRSSEDTICSSSQKRPKKEGSFLNNKVTLLDLNLPADFVDQN</t>
  </si>
  <si>
    <t>Q9CHD3</t>
  </si>
  <si>
    <t>MTNLFENYGRLPFSLIKGEDQYLFDDRGNKYLDFTSGIGVMNLGYSFEKGKVAVKAQLDSLSHLSNLYQNPLQEDVAEKLSQNHSYKAFFCNSGTEANEAALKLTHLIKKDQKILAFTDGFHGRTFGAMSATMQEKIQAGFSPLLPNFVASPFNDVVALEQILEKEKIGAIIFEIIQGEGGVLPISPDFVEALKSCQQKGILLIIDEIQTGIGRTGKLFAFEHFDFEPDIFTLAKALANGIPTGAMLAKNKYASYFSAGKHGSTFGGNPLAMASANEVLKEIDSDFLEKVTDKGIFFLKLLTEKLSVKATVKSIRGLGLMIGIQLTDEKKVPEVLALLRENGLLALSAGHDVIRLLPPLVMTKVELQKGAELLEKIL</t>
  </si>
  <si>
    <t>Q8TUE8</t>
  </si>
  <si>
    <t>MTENIIESGDPQARYDSVIEKDSKYVMQTYGRQPLVLSKGKGAVVQDIYGKEYIDCVAGIAVNNVGHCHPTVVKAIQAQAENLIHVSNLYYTEIQAEFAETLASITGMERVFFCNSGAESVEAAMKLARVATGKSAFVAAEHSFHGRTIGALSVTHKSMYRDPFMPPVSSETTFVPYSDAEAIRQAISENTAAVILEPIQGEGGINIPDPGYLKEVREICDETGALLIFDEVQTGFGRTGTWFCKEQFGVEPDIMSMSKAIGGGFPMGAIAAHNGINFGRGQHASTFGGGPLACAAALASVKVIREEKLLERSKEMGAYFMKKLAGMVRDDVVEVRGKGLMIGVEIKYPCGKFVDFAREQGVLVNCTSDSVLRLVPPLVITKEQIDTVVDVLEQA</t>
  </si>
  <si>
    <t>Q1J2A2</t>
  </si>
  <si>
    <t>MIVKYGGNAMKSVELRRAVAGEIAALRAEQPVVVVHGGGPVIERELAARGIASEFSNGLRVTSPQAMAVVEMALAQLNKQLSQDIGAAVGLLGRDSELLVAEVLDPALGRVGRVTRVNAGLLRTLLGVGLTPVVGCVAVGPDGDALNVNADTAAGAVAGALGEGIVFLTDVDGIYRAYPDPESLASQLPRAEVEAGIRDGWIAGGMIPKVRAALEALDAGAPFAVIASGMQPGVLAAAARGEAGTRLTP</t>
  </si>
  <si>
    <t>B1H0L5</t>
  </si>
  <si>
    <t>MSELTVVKFGGSLTENPQAQNKFLEELTLISKRQNIILVHGGGPEINALLEKFAITSRFVNGLRFTDADTLGVVELALSGKVNRVLTTGLIKNGANAVGISGKDGKSVICRQVEYLGFVGEPVKVNRKLIDILIKSRFLPVIASIAADVEGNIMNVNADTLAASIAVAFKAQKLIFLTDVAGVFDKNNNIIKEIKIKEINSLIEDKTITGGMIPKIKGCAESVKKGLKEVWIAEGISGIQKIKGTVIKK</t>
  </si>
  <si>
    <t>Q54M18</t>
  </si>
  <si>
    <t>1.2.1.38;2.7.2.8</t>
  </si>
  <si>
    <t>MLRNSNKLIKSVIKNESTLLKCKNNNQRVVNYSSSSTSITSGNGIYSQIKKIEEFVSKKPSVTKVSSSSATINFNTSKSGSTNTTAVDYSKSVKIKDQKQIVLVKIGGGVIESDISSLIGSLNFLKKIGLFPIVVHGGGPQLNAELAAAGEPAEYVEGLRVTPPSVLAIAQRVFLRENLKIVEALESSGTKARPVTQGVYQATPLDPKLYGFVGNVTKIHTDALASCITNDYVPVISSLAMTPEGQVLNINADVAALELAKSINPLKILFINTTAGMKDGDGKVMQHIKLDEQYADLMKQPWVKHGTKLKLKEFKSCLDVLPPSTSITITSPDLLMKELFAKDGSGTTVERGEVMHSHESPSFDETKFFALIEKSTGTKGGRIDYQQLKTDLSKGVVKAFVNSHYTAGILVRPLSSGSSVSYVDQFFFFNNSIQSTEDSESVFKKMFENSSYIWKESSNNQLNNEWFKKIATGFITGATNNIFWTNIDTNKIENSIKECLSQSSTYLSGITKAASSKSASEKLLQDKNHKFRVGLIGARGFTGGNLVRLIDGHPNLELAIASSSTNFGKPITTEFPQLKSNLKFDNVKPENIDIFTRDHGIDGWFMALPDKISSPYIQTLENSSESPVLVDLSSDHRFNEKWTYGQPETNRAAIKESKLIANPGCYATGMFLTLKPFVNDLVTPPSCFGISGYSGAGSKPSEKNDPTRLSDNILPYKLVQHTHELEVSHQLGSPIYFMPHVGQFFQGITLTISMELKYPMTKEQVVERYQKFYQNEPLIKIDKDGIPEVKSNSGKHTVTIGGFAVNGNHLVVVTTLDNLLKGAATQALQNMNICLGLDELASIKNEL</t>
  </si>
  <si>
    <t>P37302</t>
  </si>
  <si>
    <t>3.4.11.15</t>
  </si>
  <si>
    <t>MHFSLKQLAVAAFYATNLGSAYVIPQFFQEAFQQEEPIENYLPQLNDDDSSAVAANIPKPHIPYFMKPHVESEKLQDKIKVDDLNATAWDLYRLANYSTPDYGHPTRVIGSKGHNKTMEYILNVFDDMQDYYDVSLQEFEALSGKIISFNLSDAETGKSFANTTAFALSPPVDGFVGKLVEIPNLGCEEKDYASVVPPRHNEKQIALIERGKCPFGDKSNLAGKFGFTAVVIYDNEPKSKEGLHGTLGEPTKHTVATVGVPYKVGKKLIANIALNIDYSLYFAMDSYVEFIKTQNIIADTKHGDPDNIVALGAHSDSVEEGPGINDDGSGTISLLNVAKQLTHFKINNKVRFAWWAAEEEGLLGSNFYAYNLTKEENSKIRVFMDYDMMASPNYEYEIYDANNKENPKGSEELKNLYVDYYKAHHLNYTLVPFDGRSDYVGFINNGIPAGGIATGAEKNNVNNGKVLDRCYHQLCDDVSNLSWDAFITNTKLIAHSVATYADSFEGFPKRETQKHKEVDILNAQQPQFKYRADFLII</t>
  </si>
  <si>
    <t>A6UWL8</t>
  </si>
  <si>
    <t>MVTISIIGGTGYTGSELLRILLNHPQVEIKHITSRKMDGVNITKVHPNLKNIKNIDNLVFENISPSNLDSDFVFCATPHGASMKIVPELYETGSKIIDLSGDYRFEDLSLYEKWYNLTHTGELPAVYGLPELHRNEIKKAQLVANPGCFPTGSILALAPLVKEGIIENRIIVDSKTGVSGAGVNPSETTHYPSVNENILPYKMTTHRHSPEIEKELEKLNISNNIKLSFTPHLAPLTRGILSTTHSYLKNTDIDRDIIIDIYNEFYKNEPFVRIFEEGAPTLTGVRGSNFCDIGGFEIDRHGRIVVVSAIDNLVKGASGQAIHNLNLMAGFNETESLLYGGLKP</t>
  </si>
  <si>
    <t>O26518</t>
  </si>
  <si>
    <t>MITMKHVILVGDGMADYPLDELDGKTPLQVADKPNMDQLAGMGACGLLRTVPEGMEAGSDVANLSIMGYDPRRYYTGRGPLEAASIGVELGDDDVAFRCNLINADERIVDFNAGHIETAEASSLIDALNHELETRGRFYAGVSYRNLFVIEGRGYTSVRVEPPHDIVGESVAAHLPSGSEEADHIRELMLESAGVLRSHEVNLKRESMGKRPATMIWLWGQGLRPSMEPFSERYGIRGATITAVDLIKGLGVYAGLENIHVPGATGYLDTDYRAKGRYAAGALEEYDFLYVHVEAPDEAGHAGDAEEKIRAIENIDRFVLGRLLDALSDHEHRIAVLPDHPTPIEIRTHVPDPVPCILAGDGVDADQVKSYDEFTVREGSLGTWEAHRLMEIMMDPAARLRQ</t>
  </si>
  <si>
    <t>P23793</t>
  </si>
  <si>
    <t>3.5.3.6</t>
  </si>
  <si>
    <t>MSVFDSKFKGIHVYSEIGELESVLVHEPGREIDYITPARLDELLFSAILESHDARKEHKQFVAELKANDINVVELIDLVAETYDLASQEAKDKLIEEFLEDSEPVLSEEHKVVVRNFLKAKKTSRELVEIMMAGITKYDLGIEADHELIVDPMPNLYFTRDPFASVGNGVTIHYMRYKVRQRETLFSRFVFSNHPKLINTPWYYDPSLKLSIEGGDVFIYNNDTLVVGVSERTDLQTVTLLAKNIVANKECEFKRIVAINVPKWTNLMHLDTWLTMLDKDKFLYSPIANDVFKFWDYDLVNGGAEPQPVENGLPLEGLLQSIINKKPVLIPIAGEGASQMEIERETHFDGTNYLAIRPGVVIGYSRNEKTNAALEAAGIKVLPFHGNQLSLGMGNARCMSMPLSRKDVKW</t>
  </si>
  <si>
    <t>Q84W92</t>
  </si>
  <si>
    <t>MEVSSVKKLEQLEYSLESVTDLSSSSVSSSSPAVATFSYVDGVTELRFLQSDSTHCFNFDLASAQLFKLGPVHFICVSDGSSSSEEKSFSKGVNIKFKNEKDSKDFCESFEEWRNDSVVQGSSLQNGTVSANKSKFDNKIEASSAKMYFHYYGQLLHQQNMLQDYVRTGTYYAAVMENHSDFAGRVVVDVGAGSGILSMFAAQAGAKHVYAVEASEMAEYARKLIAGNPLFADRITVIKGKVEDIELPEKADILISEPMGTLLVNERMLESYVIARDRFMTPKGKMFPTVGRIHMAPFSDEFLFIEMANKAMFWQQQNYYGVDLTPLYGSAHQGYFSQPVVDAFDPRLLVASPMFHMIDFTQMKEEDFYEIDIPLKFTASMCTRMHGLACWFDVLFDGSTVQRWLTTAPGAPTTHWYQIRCVLSQPIYVMAGQEITGRLHLIAHSAQSYTIDLTLSAKMWGPGASQGGILQSSTCKFDLKEPYYRMSQPQAYPVAQEPPLQPQPELSTQQDIQTPNDELEEELLQQLPQNPSAQL</t>
  </si>
  <si>
    <t>Q24238</t>
  </si>
  <si>
    <t>MHCLVILGFLLGSLVAFSWAGVTTQPPPLIRTLSAGGDIGPQFDVGKTKEPEDAEFWHNVGLRQLEKTIKQAQRVKEDSYQKKARNIIIFIGDGMGISTISAGRIYKGQYLKHGYGEEETLVFDDFPNTGMAKTYNVDKQVPDSAGTATAIFSGSKTHYGAIGMDATRSKKNGQQGRVQSVMEWAQKEGKRTGVVTTTRITHATPAATYAHIYDRDWECDTEVPAESVGFHVDIARQLVENAPGNRFNVILGGGMSPMGILNASEVKTTIFEGPTETICTRGDNRNLPAEWLAHHANDTVPPALVHNRKDLLNVNVKKVDHLMGLFRNNHITYSIAREAGEPSLQEMTETALGILERGDESNGFVLLVEGGRIDQGHHMNYARAALHELYEFDLAIQAAVNNTDPDETLILVTADHSHAVTFNGYALRGADILGTANSHEKNDPMFYETISYANGPGYWDHLANDSRPQNSSNMWMPLKHFTAEERAAPTYRHLATVPRKDETHGGEDVAVFAYGPGSSLIRGVFEQNYLAYVMSYAGCLGPAKDFDDSCEDHKDGQKDRPLDKPNPKRNGATVVGASLIPILTAATAAILRGRGL</t>
  </si>
  <si>
    <t>C3P7R8</t>
  </si>
  <si>
    <t>MKVAIIGATGYGGIELIRLLEQHPYFSIASLHSFSQVGECITNVYPHFQNVLVHTLQEIDVEEIEKEAEIVFLATPAGVSAELTPKLLAVGLKVIDLSGDFRMKDPFIYEQWYKRAAAKEGVLREAVYGLSEWKRSEIQKANLIANPGCFATAALLAILPLVRSGIIEEDSIIIDAKSGVSGAGKTPTTMTHFPELYDNLRIYKVNEHQHIPEIEQMLAEWNRETKPITFSTHLIPISRGIMVTLYAKVKREMEIEQLQQLYEEAYEQSAFIRIRMQGEFPSPKEVRGSNYCDMGIAYDERTGRVTIVSVIDNMMKGAAGQAIQNANIVAGLEETTGLQHMPLYL</t>
  </si>
  <si>
    <t>B7J3S7</t>
  </si>
  <si>
    <t>MRGLGLMSGTSADGVDAAVLDLAVAGCGGYRGVFTHAFEPALRTEVLAANGPLGVEAMAQLDRRLGACYARVAREAVDRLGPVDFIALHGQTIRHQPRGEPGFTLQIGAAADIAVATGLTVVHDFRRTDVAAGGEGAPLVPPFHQYCFQDEQPRLVLNLGGMANVTWLPGTGDPRPLLAFDCGPGNVLMDAAVELCSAGQATCDVDGRLAAAGQCDVVRLEEWLDHVFFRQAPPKSTGRETFGMPLVTRWWSSWRGSAADFLATLTALTAESVARAVRAWTPGAAEMLVFGGGAENQALMQALQDAMKETRVLHGGRHSGIPGQALEALAFAWLGSQCLLGKRLDLERVTGAQHPMILGNILPGDNWPDLLVQLSQQPEITAREGPYRALRSV</t>
  </si>
  <si>
    <t>Q3Z629</t>
  </si>
  <si>
    <t>MKKYKAGIINVTGYAGLELARILASHPSVELCSVTGRSLAGKKLSDAFPYLHSLDLPITESLEGEVDIAFMALPHKEGASLVPDLLSKGMRVIDISADFRLKDPPLYQAWYGFEHPCPELLAEAVYGLPELKRKDIASARLVANPGCYPTSAILGLAPAFKMDLIEPNAIVDAKSGLSGSGRTPTAKNIFCEASEDVCAYSIGTHRHQPEIVQELSLVGGGVIPRVTFCPHLVPMSRGILSSAYARLKQPVTDEEVKEIYRRFYKDEPFVKITAEPPHTRYTRGTNMCFIYPVVDALNERLIVISCIDNLVKGAAGQAVQNMNIMLGLSEDTGLKAIAALP</t>
  </si>
  <si>
    <t>Q2FR16</t>
  </si>
  <si>
    <t>MTRDVVRKARLSGERTEDIESLLSSMEADRNIASSDVLVDMAHLVMLTRQQIVHEDHAKTLMKELLCMYESGVPAEAFDPSYEDIHAGIETILTRKTGGDVGGRLHIGRSRNDEVATCLRIRTRDIILDQLEALTRLRSVLLSVAADHITTVMPGFTHLQHAQPVTLAHHLLAYEQMFSRDFDRLFDALRRVNCSPLGSAALASTGYPLDRPFTADLLGFDRILVNSMDAVASRDFAEETLACDTMLLTNISRFCEELIIWSSAFVQFVNLDDRYCSTSSIMPQKKNPDVAEILRSRTGTILGSFVSAITIVKGLPMAYNRDLQDLNPHLWRGITGVRRDIDLLAGMVESATFNRERMAEEAGRGGTTTTELADTLVREFNIPFRTAHHIVGKAVKDGSLDLVTLDRGAEEFYGKTLSSLGVTQKNIDSALSVSTSLSVRKLPGGPAPDAVLDALAERRKELEKDIELICDKKTQISASLHELLTQARRIAQL</t>
  </si>
  <si>
    <t>A5EVW7</t>
  </si>
  <si>
    <t>MNMDWKNLIINIPDYPKAGINFKDITPLLANGAGFKAAIEEMAMICERQNAIPDVLACPEARGFIFAAALAHRLGIGFIPLRKPHKLPREVAHINYGLEYGEDCLEVHKQDIKKGMRIMMVDDVLATGGTMHACMNLLQSLGAEIIGAMFLLELTALKGREKLGTAAVYSLIQD</t>
  </si>
  <si>
    <t>Q64414</t>
  </si>
  <si>
    <t>MAEPELQLVARRIRSFPDFPIPGVLFRDISPLLKDPDSFRASIRLLANHLKSKHGGKIDYIAGLDSRGFLFGPSLAQELGLGCVLIRKRGKLPGPTVSASYALEYGKAELEIQKDALEPGQKVVIVDDLLATGGTMCAACQLLGQLRAEVVECVSLVELTSLKGREKLGPVPFFSLLQYE</t>
  </si>
  <si>
    <t>O18823</t>
  </si>
  <si>
    <t>3.1.1.77</t>
  </si>
  <si>
    <t>MKSPWRILVVSPLLLLPLHSSTSRAHDNQPGTIRSDHYTCVGCVLVVSVIEQLAQVHNSTVQASMERLCSYLPEEWVLKTACYMMVHVFGADIIKLFDKDVNADVVCHTLEFCKQEPGQPLCHLYPLPKESWKFTLEKARHIVKQSPIMKYTRSGAGICSLPFLAKICQKIKLAIKNSVPIKDVDSDKYSIFPTLRGYHWRGRDCNDSDKTVYPGRRPDNWDAHRDSNCNGIWGVDPKDGIPYEKKFCEGSQPRGIILLGDSAGAHFHIPPEWLTVSQMSVNSFLNLPTAVTNELDWPQLSGTTGFLDSASKIKENSIYLRLRKRNRCNHRDYQNISKNGASSRNVKSLIESLSRNQLLDHPAIVIYAMIGNDVCNGRKTDPVSAMTTPEQLYANVLKMLEALNSHLPTGSHVILYGLAHGAFLWDTLHSRYHPLGQLNKDVTYTQLYSFLGCLQVSPCPGWMSANETLRALTSERAQQLSETLRKIAASKKFTNFNLFYLDFAFQEVVEEWQKMGGQPWELIEAVDGFHPNEVALLLFADQLWEKVQRQWPDVLGKENPFNPQIEEVFGDQGGH</t>
  </si>
  <si>
    <t>P91887</t>
  </si>
  <si>
    <t>3.4.11.2</t>
  </si>
  <si>
    <t>MRLLICLTLLGLVCGNPVQLTDNSIALQNTYDNYVLPGESFPTFYDVQLFFDPEYEASFNGTVAIRVVPRIATQEIVLHAMEMEILSIRAYSDLPSDDNLNENLFSSYTLATDDTHLLKIQFTRVLDALQPITVEISYSAQYAPNMFGVYVSRYVENGATVSLVTSQLQPTFARRAFPCYDEPALKAVFRTTIYAPPAYNVVETNMPLRTDSLKSDRPGFTKHEFQDTLVMSSYLLAYLVSKFDYISNENNPTYDKSMKVFSRPGTQNTAEFALDFGQKNMVELEKYTEFPYAFPKIDKVAVPDFAAGAMENWGLVIYREIALLVQEGVTTTSTLQGIGRIISHENTHQWFGNEVGPDSWTYTWLNEGFANFFESFATDLVLPEWRMMDQFVINMQNVFQSDAVLSVNPITFEVRTPSQILGTFNSVAYQKSGSVIRMMQHFLTPEIFRKSLALYISRMSRKAAKPTDLFEAIQEVVDASDHSIRWRLSIIMNRWTQQGGFPVVTVRRSAPSAQSFVITQRRFLTDSTQESNTVWNVPLNWVLSTDVNFNDTRPMAWLPPQLAAEAVQVPGLQNAEWFIVNKQQTGYYRVNYDPENWRALAKVLNDTHEIIHLLNRAQLIDDSFNLARNGRLDYSLAFDLSRYLVQERDYIPWAAANAAFNYLNSVLSGSSVHPLFQEYLLFLTAPLYQRLGFNAATGEEHVTPFHRNIILNINCLHGNEDCVSTAETLLQNFRDNPTQTLNPDIQTTVFCSGLRGGDVDNFNFLWARYTATQDSSEQSILLNALGCTSNADRRDFLFSQVIASDSQVREQDRHSVLVSAINSGPDNMNAALDFVLENFANIQPNVQGLTGTTNILNAFARTLTTQEHANKIDEFSNKYANVFTAGEMASVAAIKENIAASITWNSQNAATVEAWLRKNFGTDGASTVSASITIIISAMVAIYNIL</t>
  </si>
  <si>
    <t>A5UJQ8</t>
  </si>
  <si>
    <t>MYSQTKIAIPIFQAKKEDVIKVAEDCIEKGADVLEFRIDALDNPNFDDIKEIIEEINFPIIATNRISSEGGSFKGSEEERIDILLKCAPLVDYVDIELQSDDRYIKQIHDTGVTTIVSYHDFHKTPEINEIMYIVEKEQKLGDIAKVAFMPNDLDDTLKILAILSHCENTIAISMSDLGSYTRVMASKFDSPITFAAGRDVTAPGQIDIETMKSLLNMDLNLME</t>
  </si>
  <si>
    <t>B5QTD7</t>
  </si>
  <si>
    <t>MMQPLYLVGPRGCGKTTIGMALAQATGFRFADTDRWLQSHVQMSVADIVEKEGWGGFRARETAALEAVSAPSTVVATGGGIILTEYNRRYMHRVGVVIYLCAPVSTLVNRLEAEPEADLRPTLTGKPLSEEVREVLEQRDALYRETAHYIIDATKAPAQVVSEIIAALPPSTQRLQGDVYT</t>
  </si>
  <si>
    <t>Q9SKK8</t>
  </si>
  <si>
    <t>MTSKLLPLLLNLIFLFFFPLLNASEQKPCYSFSCSQESVVARFPFSLFSYQPESCGYSGFNLICKDDANTTLKLPKSEPFLVKEIDYETQRIRLNDPENCLARRLLNFDPSGSPFSFLRSRNYTFLICPKEANITASFRAIDCLGNTTSSFFVVQFENLGSMPSSCHIFKILPLPFSWFVAYTTYPDGQNSRDMWLKWDSPDCRDCERRTNSRCGFKNNTSHQVECFSSVNPGLHNTGLQVLKIMCLSLVGPLTALTFCVGLVMCSSERVSSQIQQAVVARLSGSVTSQPSNEVARIGLDESTIESYKKVELGESRRLPTGSNDVVCPICLSEYATKETVRCLPECEHCFHTECIDAWLKLHSSCPVCRSNPSPLRD</t>
  </si>
  <si>
    <t>Q609U9</t>
  </si>
  <si>
    <t>MNSLPRPDIGPFADTPEKRWVGVSFGAAAVGYDGVAALQREVGESLLAGIRHLGPPPARMLDLGAGTGHFSGLLVAAFPTAECLALDIAEGMLRFLRSHRPGADGMGLVVGDAEALPLADESVDLIFSNMAFQWCERLDRAISECCRVLRPGGRLAFSTFGEATLAELRMAWRAVDGYTHVNAFATRRSVEQELRAQGFTKIRLDARTLRRGYPSVLALMKELKALGARNLTRNRPRHLLSRHTLERVSEAYGRLPGMASAVTASFEVLTALVEK</t>
  </si>
  <si>
    <t>Q9KER6</t>
  </si>
  <si>
    <t>MVIIRSFFITGTDTDVGKTVVTSLLTRFLIDMGVNAFPYKPVQSGATTNGARMIPSDAQMYQLVRPEFDVTDFNTYLLEKPCSPHLAADLANITLDRTVITKQVHQLEEAHDAVLIEGAGGLYVPLTNDGYCYIDFMEELNVPTILVSALRVGTINHTVLSIEAMKARNLPIAGIIFNQLQIGNPVIEQSNVETIRKLTDTPILGFVPYSPDIHTVLADDKLRRHLYKDWDKRRFKELIHSD</t>
  </si>
  <si>
    <t>O18017</t>
  </si>
  <si>
    <t>MIKNREIEVAPPRRTIQFGGYTFVEPDLNFKAPIFSCCGSIRDPSCEEREEEYIDNGHDEEPPVEVNRIQESTSFDEPVSSPPRYRPSENPGPSSSSYEPGHYSFNEYQQFPSRPQKRLVDPPIVDLDEEPPIVDLDDSFDNFHVGSTSEEVVSGDIAPEEEEEEGHDSFDDFESVPAQPPSKNTLASLQKSDSEIALNQQRHDMHGRFRGFLQDDSEEFSDEVGLLGADMNKELYDTLKSKFGFNQFRHRQKQCILSTLMGHDTFVLMPTGAGKSLCYQLPAVILPGVTVVVSPLRSLIEDQKMKMKELGIGCEALTADLGAPAQEKIYAELGSGNPSIKLLYVTPEKISASGRLNSVFFDLHRRGLLARFVIDEAHCVSQWGHDFRPDYTKLSSLREKYANPPVPIIALTATATPKIVTDARDHLKMQNSKLFISSFVRDNLKYDLIPKAARSLINVVEKMKQLYPGKSGIVYCLSRKECETVQMMLTKAGLSAEVYHAGLNDNLRVSVQRSWIANKFDVICATIAFGMGIDKPDVRFVIHYSLPKSIEGYYQETGRAGRDGMPSYCLMLYSYHDSIRLRRMIEEGNTTTGVRSMHLNNVLQVVAYCENVSVCRRKMLVEHFGEVYDEQSCRNSKTPCDICERQRKNAEAIRLFDVSTDALSILKCLPRMQKATLKYISELYRGALIKKSQEQAMRLGHTKLPFYSKGQGMSEQDALRFVRKLVIEGYIHERLYSVPNQAAAVFAYAELTEAGRDLANGKKTAKVYLHIVTCERKRKNAGLIELSNMNIVSEAQALKERHMVKHGDVFTRCLQDLTHLITAVAESSGLSGPYSIVSREGIEQIAALLPRTNSDLLRIDSMTQIKVTKYGRLIMELLATYWKQVDEREEEEMRNQLDKLKSGEIVMGGFATLQSDPGFPSVPYMKPLGGGGGCRGRGKKRAFSGFSSGRATKKPRATAPSARGKTSGRGGAKPATSLKRNMYPATSM</t>
  </si>
  <si>
    <t>P55979</t>
  </si>
  <si>
    <t>MEKLEVGQLAPDFRLKNSDGVEISLKDLLHKKVVLYFYPKDNTPGCTLEAKDFSALFSEFEKKNAVVVGISPDNAQSHQKFISQCSLNVILLCDEDKKAANLYKAYGKRMLYGKEHLGIIRSTFIINTQGVLEKCFYNVKAKGHAQKVLESL</t>
  </si>
  <si>
    <t>Q2U9B0</t>
  </si>
  <si>
    <t>MPVAEASPVASSEPGFVKMEDRKRAATSDHNDSAPPLKKQATSVNGGSKPHPDADMPWKDDLEVSLGLAGVVGFMSFQGGLRYPSSAEPTTSLTIKDAIWRQMQEYKREKVSLEAKLKDMSKAATRHNEHLRVIDTWYNQVCGSTLIDEVKLLLGAAEDIKGDRPTFQSSLSFDDVDNFEKHLKSRSNDIRDIISRLVKNTPKSPPEICELQSQLAKKLAEEKATIAELDKALSEKQQLEESLEEASLRYMVAEKKLDRARSLTVAKLEKQYILGPQRPGGDSASGQREEQSVSNGATPSAERGPELDEAHNKLVAISEKQKEQLQKLETENANLLSQITDLNIKRSKLTDDDYAHTDLFKQMRSQYDDVVKRINHLEATNVQLREEAVKLRSERTAYRNQVDEETQNVIAEKEAQLIRAETDLARIRNARDELLADQQMRKAAQEQEKTAVLKVQELAEARNAQIASLESEVERLRLQVENAKATQADSSDIPVEELRGKYQVLERQYAMLNTELTSMQTACKKYSTLASQKVTDFSALEEKMARLTAEKSKADQKYFAAMKSKEARDLEVRTLRMQNSKSSDIVSQLKESEAATRSLLANMEKQVSETKEALNSMMNKHHATQQQLAENGIVIEGLKGQINELKTLSTSKDATLASTSSACRQAETEIEGLKATLADTKKSLDNWKNKSLGNSSSEYEMLRTLALCTVCRRNFKNTAIKTCGHVFCKDCVEERLTSRSRKCPNCNRSFGNNDYMHITL</t>
  </si>
  <si>
    <t>O74856</t>
  </si>
  <si>
    <t>MTAMNSNFSYPALGVDGISSQISPIRDVWSTNLQQEMNLIMSLIERYPVVSMDTEFPGVVARPLGVFKSSDDYHYQTLRANVDSLKIIQIGLALSDEEGNAPVEACTWQFNFTFNLQDDMYAPESIELLTKSGIDFKKHQEVGIEPADFAELLIGSGLVLQEEVTWITFHSGYDFAYLLKAMTQIPLPAEYEEFYKILCIYFPKNYDIKYIMKSVLNNSKGLQDIADDLQIHRIGPQHQAGSDALLTARIFFEIRSRYFDGSIDSRMLNQLYGLGSTGSVLWHNNSSTPQIQFRDLPGAHPSPTPSNAGIPTTLTNTSSAPNFANSTFRFPPRVV</t>
  </si>
  <si>
    <t>Q5JJ38</t>
  </si>
  <si>
    <t>MEMEEVIAEVLQKIVPTEEERAFVKELIGELEGIAREKAQELGLEVKPYFVGSLAKDTYLAGDHDVDLFLAFPLDTPLEEVRERGLELGKEIGKTLGEYEIAYAEHPYVRAKYRDVKVDLVPCYDVRDWKDVRTAVDRSILHTKWVNENLNGKNNEVRLLKRFLKGIKAYGSEIYVRGFSGYLSEILVIKYGSFVEVLEKADFILRQKVVDPAGWLKREPEIAMKTVRREVEEDKPLVVIDPVDPRRNVAANLSWEKYGRFYFKADEFLQRPSLEFFFPTGKTGGDYLAELRRKGTHLITLLFDVPEMVDDLLFPQLERSARGFEKALSREGFEVLGWNTGRYGAEKAFVMLELDRVERPRVKIHPGPEFFTERGRDFYRKNERVWLVGKRLYAEKRVKENIIDVVRELLEKNQVALGKNLRETVKGAEILVDYVPRPLENEAYLFLSREKEGLKH</t>
  </si>
  <si>
    <t>Q6FP74</t>
  </si>
  <si>
    <t>MFGGEYDHAYDANNGQRFQPPVLDAMEFEKPGSPSVGDHFLRQQISNQSLHDQYSSHMEQQQQQQQQQHNAAYGAGFTDIPQLHPSTPPHGLVQKISNGNFHPAMNQGGNIPSTSNMNNMFNTPPPTMGNNPLYSHDNNSTNLLQDNLNQARSQFSPDRYSVDSDFNNGAGNHVMANGNYNINGSQSSSPYHQPQTFYTNSNLSSGQLSAHRSSPQRQPAQPLQQTTFTQLPQPSLPPQQQQQQQQQQQQQQQQQPKFQSMVPPQQTQLQQQQQQELQNAGSYMYFERRPDLLSKSTQDKAAAVKLKVENYYQQSVKYAIERNERRVELETELGSHNWSEERNARQLASLGKKESQFLRLRRTRLSLEDFHTVQVIGKGAFGEVRLVQKKDTGKIYAMKTLLKSEMYKKDQLAHVKAERDVLAGTDSPWIVSLYYSFQDAQYLYLIMEFLPGGDLMTMLIRWQLFTEDVTRFYMAECILAIETIHKLGFIHRDIKPDNILIDIRGHIKLSDFGLSTGFHKTHDSNYYKKLLQQDEATTKNGAPNDAGDGSNNRQTMIVDSINLTMSNRQQIQTWRKSRRLMAYSTVGTPDYIAPEIFLYQGYGQDCDWWSLGAIMYECLIGWPPFCSETPQETYRKIMNFEQTLQFPEDVHISYEAEDLIRRLLTHSNQRLGRQGGADEIKSHPFFRGVDWNTIRQVEAPYIPKLSSITDTRFFPTDELENVPDSPAMAQAAKQREQMMKNGVNPNQNQVKEDLPFIGYTYSRFDYLTRKNAL</t>
  </si>
  <si>
    <t>Q8UBQ6</t>
  </si>
  <si>
    <t>METDGKTLRRGWTTGTCAAAATKAACAALLTGEFPYPVDVELPSGARPAFSLATEEKGENFARAGVVKDAGDDPDVTHGALIESTVRRGEPGSGITFRAGKGVGIITRPGLPLPPGEPAINPVPRRMIETAIREVAGENADFEVEISVRDGEKLAEKTLNGRLGILGGISILGTTGVVIPFSCSAWIHSIWRGIDVARATGCTHVLGATGNTSEKAGQAVYDLPETALIDMGDFIGGMLKYLRSHPVERVTIAGGVAKMTKLAQGMLDVHSKKGLADLEALAVLAAEAGGDDNLAVAIRQANMVAHAFQLAESVGIDLGAVVAEKAWVTAAAALKTPAIALDILVFDRQGALKGRTTSTPSHQPAPSSFGDRNRRT</t>
  </si>
  <si>
    <t>A0A2T5Y4G4</t>
  </si>
  <si>
    <t>3.2.2.5</t>
  </si>
  <si>
    <t>MKKRIFIGSSSEQLTILNEIVDLLGDDVECIPWTDAFALNKSGLDSLIKQTRLADYSILIATKDDLTKQRGESLTKPRDNVVFEFGLFLGAAGPEKCYLIAEEDTDLPTDLDGITVAKFTRNSGQYNSLDKIVESIRTHLVKIAEMSQLGLLPSTALAIGYYNSFIKRVCEEIHGSECVELEGKKIKVKSFRVDVVIPETLDDNGVGNFTTLYNKRYGLSKATTCTNPALLGTRGFPFHFKVDPPDANQESPVDIHLLDIPSTLSTIVESLKLYLPSNQVGQDFDMDYLEMRELENFAKVLKYLIGRNAATKGYVNVLTNVKL</t>
  </si>
  <si>
    <t>Q2NHQ3</t>
  </si>
  <si>
    <t>6.3.5.11;6.3.5.12</t>
  </si>
  <si>
    <t>MKRVVLTGTGSGVGKTTIATGIMKALSDEHKIQPFKVGPDYIDPSYHNCATGVSSRNLDSFFMSDGQIRQSFKNGMTSSHADYGIIEGVRGLYEGISPTNDIGSTSSIAKALNSPVILIINSRSLVRSAAAMTLGFKALDSRIDIEGVILNNVKSQKHYLKTKEAVEKLANTRVLGGIERDNSISMEQRHLGLIPAVEQERISGLVEKWGELIRENIDLDALMEIMDNSNPIINEYEPIWSPNKTKHKTRIAVPFDEAFNFYYKENLEALEYNNAKIEYFSPIHDEQLPSVDALYIGGGYPEIFKKELSKNTTMLESIKEFSQDNHPIYAECGGLMYLCKTIDSLPMVDVFPYHSMLTKRVQGLSYTIAHVQRDNPILKKNTTYHGHEFHYSKVEYTGSNSNDFAFSMRRGVGITGKYDGLLKNNTLASYIHTHTACLPDFGYNFTQSAYENK</t>
  </si>
  <si>
    <t>Q20EX8</t>
  </si>
  <si>
    <t>1.3.7.7</t>
  </si>
  <si>
    <t>MRNTVLNTLNAFPTQLGSNKSTLSSKIFHSYLGVLRPPTPLNTSMEVLGEGAHQNREAKRSSLRFEFCSALKECQKGKVPFGSSLRLEAAENLTFECETGNYHTFCPISCVRWLYQQIADSFFLVIGTKTCGYFLQNAMGVMIFAEPRYAMAELEEGDIAAQLNDYKELKRLCLQIKHDRNPSVIVWIGTCTTEIIKMDLENLAKLIEAELKVPIVVARANGLDYAFTQGEDTVLASLVNRCPSSHESSLDSMKLPSGGREKQINDVNTSKPEGYLSEVISLTSNGDDINKKSCTKPVPKKSLVLFGSVPNSVQTQLTLELAKQGINVDGWLPSRYSELPVLNKDVYVCGINPFLSRTATSLMRRRKCHLISAPFPIGPDGTRRWIEKICTVLNTDKSSTSLEEVQKNLQQREEKVWKSLQSYLDLVKKKSVFFMGDNLLEISLARFFIRCGMIVYEIGIPYMDRRYQAAELALLEQTCLEMNVPLPRIVEKPDNYNQIQRIRELQPDIVVTGLAHSNPLEARGVTTKWSTEFTFAQIHGFANSRDVLELITRPVRRNQNLDALGFTSLVKN</t>
  </si>
  <si>
    <t>A3CSU7</t>
  </si>
  <si>
    <t>MRDPVTDFEYPAAWVAACRSPDLLDDVRRGLAVLTASGTVLRRGFSTGTTAAAACKAAILSLACDTVREVDVTLPCGIAVRLAVDGYRGQASCRKDAGDYTADVTGGLEFVAMAAPSLSGGVQFVPGEGIGSFARDTPRHRRGTPAISAPALDCIRRSIDEAVEEADLSGTTVILTIPRGAEVAQKTLNPRVGVHGGISVLGTTGFVEPWDDHMTEGVIDRIARAPGAVVLTTGRLGLRYSRLLFPEHEAILVGNKLEEALRAVEGDAVICGLPGLILKFMNPDVLSGTGCVTVEELSATPLWEETVRRELAAFRARYPRVRVVIVDRDGRIIGEPP</t>
  </si>
  <si>
    <t>P43478</t>
  </si>
  <si>
    <t>3.2.1.83</t>
  </si>
  <si>
    <t>MKPISIVAFPIPAISMLLLSAVSQAASMQPPIAKPGETWILQAKRSDEFNVKDATKWNFQTENYGVWSWKNENATVSNGKLKLTTKRESHQRTFWDGCNQQQVANYPLYYTSGVAKSRATGNYGYYEARIKGASTFPGVSPAFWMYSTIDRSLTKEGDVQYSEIDVVELTQKSAVRESDHDLHNIVVKNGKPTWMRPGSFPQTNHNGYHLPFDPRNDFHTYGVNVTKDKITWYVDGEIVGEKDNLYWHRQMNLTLSQGLRAPHTQWKCNQFYPSANKSAEGFPTSMEVDYVRTWVKVGNNNSAPGEGQSCPNTFVAVNSVQLSAAKQTLRKGQSTTLESTVLPNCATNKKVIYSSSNKNVATVNSAGVVKAKNKGTATITVKTKNKGKIDKLTIAVN</t>
  </si>
  <si>
    <t>A7Z9Y9</t>
  </si>
  <si>
    <t>1.3.98.5</t>
  </si>
  <si>
    <t>MSEQQKTNEAAQTLDGWYALHDFRTMDWTSWKMLSSDERLSIIHEFTGLLEKWGVAQKEGKGSQTIYSIVGQKADFMLMILRPTMEELNEIELEFNKSKLAEFTIPAYSYVSVVELSNYLASGEGDPYENPHVRARLYPELPEAKYVCFYPMDKRRSGNDNWYMLSMDERRNLMRSHGLIGRSYAGKVKQIITGSVGFDDYEWGVTLFSDDVLQFKKLVYEMRFDEVSARYGEFGSFFVGNRLSLDTLPKFLHV</t>
  </si>
  <si>
    <t>P93324</t>
  </si>
  <si>
    <t>2.1.1.154;2.1.1.65</t>
  </si>
  <si>
    <t>MGNSYITKEDNQISATSEQTEDSACLSAMVLTTNLVYPAVLNAAIDLNLFEIIAKATPPGAFMSPSEIASKLPASTQHSDLPNRLDRMLRLLASYSVLTSTTRTIEDGGAERVYGLSMVGKYLVPDESRGYLASFTTFLCYPALLQVWMNFKEAVVDEDIDLFKNVHGVTKYEFMGKDKKMNQIFNKSMVDVCATEMKRMLEIYTGFEGISTLVDVGGGSGRNLELIISKYPLIKGINFDLPQVIENAPPLSGIEHVGGDMFASVPQGDAMILKAVCHNWSDEKCIEFLSNCHKALSPNGKVIIVEFILPEEPNTSEESKLVSTLDNLMFITVGGRERTEKQYEKLSKLSGFSKFQVACRAFNSLGVMEFYK</t>
  </si>
  <si>
    <t>Q2J8A4</t>
  </si>
  <si>
    <t>MMLEARTAFTLLTVLPLRGPEHTDRRLAGRAMALAPFVGLALGLLAGSAVFATRIVTAVPGQRAQTLLPAVVGVTVLALVTRGLHLDGLADLGDGLGAWRARGRDRALEIMRESTIGAFGAIIVLFVVLLQVGALSTTISAHRGTLSILVAAMTSRLAATLACTGAVPPARPDGLGALVAGTVRTRDAALSFLAVCAVAALAGLLDFDGGGPGRALRAVLAVWVGTGVSFLLRRYLLTRFGGITGDILGGLIEITAAATLLVMAMTIPTPVLHTLGLH</t>
  </si>
  <si>
    <t>Q97BG1</t>
  </si>
  <si>
    <t>MMISGLRSSFSFFTLVPSRQKDIGNPITFLPLVVTVGALIGDSILYITWQFSHLIASFLSISSIIIYNGLNHFDATADLGDALMVRDKSRIPEVIKDHHVGAGGIFAVIFVYGIAVLSLARSTLYIGLVGILIGQVVSGSSMMISLIGSQPFVPGLADYFISLFRKHSVGYTIEFLAIPIIVSFIFSPLYVVIVALNLLIVQLTKTMISRRFGGINGDVIGFLGEFSRSLFIFMLIIIAHYNVASTYDIFSKMLSSFTS</t>
  </si>
  <si>
    <t>Q84R11</t>
  </si>
  <si>
    <t>MSVIRPSPIPIPRCRSQVLHRRLYSIQLIQRRRRRWNPRSEVEDTAIESTARSPEAAGGKMVVELVGAFNEVTERMNSVWLSTSSSRLLFKALKLSIPILQSLPLASDGRSPLSKALSLSIILADLQMDAEVISASILSEVVDANAISIYEVRDHIGTGTAHLLHEIFRVKNIPFKVDVLDDETAASLRKFYLTYYDIRAVIMDLVSKLDEMRHLDHLPRYRQQILSLEVLKIYSPLAHAVGANHLSLELEDISFRYLFPCSYIYLDSWLRGHENGSKPLIDVYKEQLHRSLKDDLVLAEMVNDVYIKGRYKSRYSMMKKLLRDGRKPEEVNDVLGLRVILMPNSVVNDVEVGEKACYRTSEIIRSLWKEIPHRTKDYIARPKENGYRSLHMAVDVSDSDQIRPLMEIQIRTMDMDGSANAGTASHSLYKGGLTDPKEAKRLKAIMLAAADLAAIRLKDISSNKHQSFKTTTNQRDRVFCLLDKNGDGMISIEELMEVMEELGAPGEDAEEMMQLLDSNSDGSLSSDEFDTFQKQVEFMRKWEDRDNEYKSLLDEKLHDLPHQDTTGLIQLYNKELEDRLSTH</t>
  </si>
  <si>
    <t>Q9UVC3</t>
  </si>
  <si>
    <t>MAIVSQISRFITFTIISMGYSVLAVGVALTIHILSQLIVPKNPNEPPNVFSLIPVLGNAVQFGMNPVAFLQECQKKYGDVFTFTMVGKRVTVCLGADGNQFVFNSKQNLSSAAEAYNHMTKYVFGPDVVYDAPHAVFMEQKKFIKAGLNSDCFRQHVPMIVQETEEFFKKFNKPTGFIEAYETFGSLIIYTASRCLMGKEIRASLDGNVAKLYYDLDQGFKPINFIFPNLPLPSYRRRDVACKKMADLYSSIIQRRKDEKDNNNADLLQALMDATYKDGTHIPDHHIAGMMIAVLFGGQHTSATTSAWTILELANRPDIIKALREEQIEKLGSLKADLTFDNLKDLPLLEAAIRETLRLHPPIFQMMRRVVADKIVYEKNGMEIPKGNFICAAPGVTQVDPTYFNEPTTYNPYRWIEKTDPVHQLEQGDDANIDYGFGAVGISSKSPFLPFGAGRHRCIGEQFGYLQLKTVISTFIRTFDFDLDGKSVPKSDYTSMVVVPEHTAKVRYTWRE</t>
  </si>
  <si>
    <t>P78827</t>
  </si>
  <si>
    <t>MSFRNSSRMAMKALRTMGSRRLATRSMSVMARTIAAPSMRFAPRMTAPLMQTRGMRVMDFAGTKENVWERSDWPREKLVDYFKNDTLAIIGYGSQGHGQGLNARDQGLNVIVGVRKDGASWKQAIEDGWVPGKTLFPVEEAIKKGSIIMNLLSDAAQTETWPKIAPLITKGKTLYFSHGFSVIFKDQTKIHPPKDVDVILVAPKGSGRTVRTLFKEGRGINSSFAVYQDVTGKAQEKAIGLAVAVGSGFIYQTTFKKEVISDLVGERGCLMGGINGLFLAQYQVLRERGHSPAEAFNETVEEATQSLYPLIGKYGLDYMFAACSTTARRGAIDWTPRFLEANKKVLNELYDNVENGNEAKRSLEYNSAPNYRELYDKELEEIRNLEIWKAGEVVRSLRPEHNKH</t>
  </si>
  <si>
    <t>A5FB49</t>
  </si>
  <si>
    <t>3.5.2.7</t>
  </si>
  <si>
    <t>MITLIKNIQELLQVRQTSISKVSGAEMAELPTIKNAFLVIKDDLIADFGSMENLPEIKADSIINASGRVVLPAWCDSHTHIVYAGNREQEFVDRINGFTYEEIANRGGGILNSAKKLNETSEEEIYEQSKIRLEEVMRLGTGAVEIKSGYGLTVEGELKMLRVIKKLAENYPISIKATFLGAHAFPTHYKENKAGYIDEIITKMLPEIAQNKLADYVDVFCESGYFSVEETEKIMQAGIDFGLKPKIHVNQFNSIGGIQSGVKFNALSVDHLEIMNPEDIEALKGTETMPVALPSCSYFLSIPYTPAREMIKAGLPLALATDFNPGSTPSGNMNFVVATACIKMKMTPEEAINAATINGAYAMGLSETHGSITKGKKANLIITKPISSYYQIPYAFGSNLIEDVLIDGQII</t>
  </si>
  <si>
    <t>Q767C8</t>
  </si>
  <si>
    <t>2.4.1.116</t>
  </si>
  <si>
    <t>MAKQHFLVITIGAQGHINPARRLAARLIEAGGARVTLTVPILAYRRMFPSAAAELEPREEKDDGLLTYMPYSDGVEDGLDPAANPAEFKRRIAESLRCIAAGFVARGRPITCIVYALLLSMAAAVARDLGVPSVLFWIQSATSFAVNYHYFAGGYDKLFSEAAADPSFLVELPGLPAFRRKDLPTLLTGPRPEGTFYSFLHTLYGEVFETLRREVSAGEEKPRVILNTFRALEEDVVAGFEASIDMVTVGPLVPPSLIMTSPEETATNDLYEHDTSNYMEWLDGKEEGSVVYVSFGSYATLKEEEREEVKKGLSASGRPYIWAMAKGGSGDDGGGLGVKVEWCEQARVLSHRSVGCFVTHCGWNSVAEAMACGVPMVMLPQWTDQVTNAKLAEEEWGVGVRAEAVAGEELRRCLDVVMGGGEADDGGIVMRRRAKAWSEKAREAAGDGGSSARNLAAFVVGGN</t>
  </si>
  <si>
    <t>A6TWL0</t>
  </si>
  <si>
    <t>MAVASKVTVIVVAAGKGKRMGRSYNKQYIMLENKPILYHTLAVFEKHSEINEIILVVASGEEEYCQGQIIKKYGLKKVRKVVAGGSERRNSVKNGLEELEEACEVVLVHDGARPFITKEVITKSIEVAYEEGAVIVAVPVKDTIKRVNEKMEVVETPERQQLWAVQTPQVFRSGILKRAYKEAEDFERVGTDDAVLVEAAGYTVKVVLGIYENIKVTTPEDLIIGQGILNQRKDGEQCEWE</t>
  </si>
  <si>
    <t>Q2A5Q2</t>
  </si>
  <si>
    <t>MANIKAKKYYSYAKINLFLHILNKRTDGYHNLQTWFTFLDLKDQLTFSFNNSREINISSNISIAAKQDNLVYKAIKKFQQSYRVQDIGVDIEIKKNIPMGAGLGGGSSNAATTLIALRDYYLPQLSNEEMIPLAVKLGADVPIFVYGKSAWAEGIGEILYHKDFSPQYALLIKPDIHISTKEFFTSEDLIKSSVLISKDLGFDKSIMHNDFENVFYAKYPEFSQYLKELDSDFRMTGTGSCFYLLSADKNKLEQLTRKINKPLDKWLVKTLNYVY</t>
  </si>
  <si>
    <t>A7Z0L2</t>
  </si>
  <si>
    <t>MEYVVVIPAAGQGKRMKAGKNKLFISLKGAPVIIHTLRVFESHAPCQKIILVINESEREDFRQLLAQFPIQTEIELVTGGAERQHSVYEGLKMIDKESVVLVHDGARPFVTHQHIDKLVETAEEAGAAVLAVPVKDTIKRAEGSRVAETFDRSSLWAVQTPQAFRLSLLKTAHMEAENKGFLGTDDASLVERLDGYQVSIVEGSYTNIKLTTPDDLIFAEAIMKAESGNHNV</t>
  </si>
  <si>
    <t>Q1MQD8</t>
  </si>
  <si>
    <t>MIYSHLSSTSCTITTGCKVNLNLYITGILPNGWHKIDSIFLPLSEPHDELHIEITNHNQGLHLSCNILDIELENNILTKTYTLFTKATHFTPSISIYLKKGIPYGAGLGGGSSDAAALLTWLQKNSPLPLSPSKLLKLAAEIGADVPFFLKNKPCRATGIGEKLEEISLSNLNISGNTLFIICPNLKISTPYAYKMWDDYNKKQIATSSRYNNNLTKKYSWDRSSPSTHLSDYLWMKNDFEPVIFSEYTELSVFKEQLLQFGARAAVLSGSGSSIYGLFKEYNQTSIMTEFYKKKNILTFSQLLQ</t>
  </si>
  <si>
    <t>Q4QL43</t>
  </si>
  <si>
    <t>MKSHQFSTALCQNTTQSNGQPLRFPSPAKLNLFLYINGKLPNGYHELQTLFQFLDFGDWLDISIREQDNQIVLTPEIPNLKTENNLIYRAAKLLQEKANIQLGANIHLDKILPMGGGVGGGSSNAATALVSLNYLWQANLSIDELAKLGLTLGADVPIFVYGQAAFAEGVGEKITYCEPAEKWFVILKPDDSISTAVIFQDPNLPRNTPKKSLEQLLSEPYKNDCEKVVINHYSNVEKALNWLLQYAPARLTGTGACVFAEFDHEAEAQAVFRQKPEAFFGFVAKGLNVSPLHAMLKQLSSTHTHRQSKPEVL</t>
  </si>
  <si>
    <t>B1LBT2</t>
  </si>
  <si>
    <t>MNVAILLAAGKGERMSENVPKQFLEIEGRMLFEYPLSTFLKSEAIDGVVIVTRREWFEVVEKRVFHEKVLGIVEGGDTRSQSVRSALEFLEKFSPSYVLVHDSARPFLRKKHVSEVLRRARETGAATLALKNSDALVRVENDRIEYIPRKGVYRILTPQAFSYEILKEAHENGGEWADDTEPVQKLGVKIALVEGDPLCFKVTFKEDLELARIIAREWERIP</t>
  </si>
  <si>
    <t>B7J4C0</t>
  </si>
  <si>
    <t>MERVWVVIPAGGRGQRFGAAQAKQYVLLRDRPVIAHTLAAFLGEPRIAGIQLVLPGEDIATGAWRELLGPMPAPLLPPVVGGGLRADSVRLGLEALLRQGAVPSDWVLVHDAARPCLRREDLLRLLESLANAPQGALLAVPVADTLKRGEDGCSSGTVDREGLWRALTPQAFPLGALLAALEAARAGNRQITDEASAMEAQGWRPRLIPGHGDNIKVTLSDDLMLAAAILAARSEEG</t>
  </si>
  <si>
    <t>Q181G8</t>
  </si>
  <si>
    <t>MDFIRLKSRAKINLSIDVLGKRQDGYHFVEMIMQTIDLYDIVKIKELDEDEIKVKSTSLDIPLDEDNIVYKAAKILKNKFYIKKGVEIFIEKNIPVAAGMAGGSSNAAAVLVGLNHLWELRLSEDELKEIGLNLGADVPFCISGRPALAQGIGEKLTNIKGLPCDTNILICKPDLFVSTKEVYQGLDLNNIKKRPNNKYLIECLKSEDIKAVSESMVNILENVTIGKHKEISDIKQVMMKNNALGSMMSGSGPTVFGLFKNKEDALIGKKELLKKYKQVYVVNSSQKGVEICGEFN</t>
  </si>
  <si>
    <t>Q30QG7</t>
  </si>
  <si>
    <t>MYNFVTLSILGAYLHTITLILLAAGSSSRFELDIKKQWLRVGDRPLWHFVADRCEKTGYFDKIIITSSLDDIEFMKNYADYTFVEGGQTRQQSLKNSLLHVDTEYVLVSDVARSCIDEAFLKKIISHVGKSDAVVPYLNITDTIVYDDKTIDRERVKRVQTPQLSLTTALKSALLREEEFTDESSAIVANGGSREFILGQESAHKITHIEDLKKLSCLSAPSSDTLSGVGFDVHAFDDKGEMFLGGIKIDSEYGFLAHSDGDVAIHALIDALLGAAGMGDIGMMFPDNDVKYKGADSKELLGTLVTKLRHFGFVIVNVDITIAAEKPRIGNYKMAMRKKISSILGIDAQRVNIKATTTEKLGFIGRGEGVGVIANANLKYFDWTKI</t>
  </si>
  <si>
    <t>Q8DDC8</t>
  </si>
  <si>
    <t>MANYFNTLNLREQLDQLGRCRFMDRSEFATEADYLKGKKVVIVGCGAQGLNQGLNMRDSGLDVAYALRQAAIDEQRQSYKNAKENGFEVGSYETLIPQADLVVNLTPDKQHTNVVETVMPLMKEGAALGYSHGFNVVEEGMQIRKDLTVVMVAPKCPGTEVREEYKRGFGVPTLIAVHPENDPKGEGWDIAKAWAAATGGHRAGCLESSFVAEVKSDLMGEQTILCGMLQAGSIVCYEKMVAEGIDPGYAGKLLQYGWETITEALKFGGITHMMDRLSNPAKIKAFELSEELKDLMRPLYNKHMDDIISGHFSSTMMADWANDDANLLGWRAETGETAFENYPSTDVEISEQEYFDNGILMVAMVRAGVELAFEAMTASGIIDESAYYESLHELPLIANTIARKRLYEMNVVISDTAEYGNYLFANVATPLLREKFMPSVGTDVIGKGLGETSNQVDNATLIAVNETIRNHPVEYIGEELRGYMTDMKRIAVGG</t>
  </si>
  <si>
    <t>Q9K0G4</t>
  </si>
  <si>
    <t>MADFNQILTPGDVDGGIINVVNEIPAGSNHKIEWNRKLAAFQLDRVEPAIFAKPTNYGFIPQTLDEDGDELDVLLVTEQPLATGVFLEARVIGVMKFVDDGEVDDKIVCVPADDRNNGNAYKTLSDLPQQLIKQIEFHFNHYKDLKKAGTTKVESWGDAEEAKKVIKESIERWNKQA</t>
  </si>
  <si>
    <t>P0CO40</t>
  </si>
  <si>
    <t>1.14.11.27</t>
  </si>
  <si>
    <t>MSEQVGQREAVDSPQATGVKTPPEPCPLCRETGPPQPPSITEEGKTNEDIDFIWVACNKCDEWYHSACLFLGDEKWRGTIPKEIISTVETNFGDEGAWTNWVEWIGKWYCAPCLARSTSPSNPRPPRHPLVATMKRASIQPKDIDQAGKPLKRSASTSAPLLKSNIKRPRTSTKGQETASPEIDMKSEREQQAESTAGTPASDAPQGRPKRKTAQIDYRNLNNSIATPTHQWLELIADPEKYGRTILDANYPALPGKLLTRAWLESQPLPGQPSSISPDLLPTRFWGPDREPLIVRPENGGFSSLGGHLPSKDLTVQDVANLVGPDRMVDVIDVSSQHSSQWTLQKWAEYIQSSSGNTSVRNPKVYNVISLEISGTELAKKVKPPKIVREIDWVDNFWRFNAGAGGKDVKEKGRGNDSREGSEIRKEGSHLTEGDNAGGEIEEDLEGLKEKTNTPYPKVQLYCLMGMKGAWTDWHVDFAASSVYYTIHSGAKVKLSCFVSFFSPGSYHSQVFFFVKPTEQNLKAYAEWSGSYEKQQDTWLGDMVDEVRKVELHAGDTMIIPTGYIHAVYTPMDSIVFGGNFLHSYNVDTQLRLRQIEIDTKVPQRFRFPMFDRLCWYVAEKYCSDLRHLRAYRPRATTTPKPPHFRVLQCLSYLANFLVSQTGILEDPEAEDKARKLVHDRIPGDIVKDPEGLAKELKWRVERELGALGLLGEEASGVEAEEFKSNGTANGSVKIKGKEVSRKRDRLSKVFDKKAISRTWDFHPPAWSENRQSPQIETTTVQLPRPSTSSSDAISGSGPGASPGASANGGANENEQAELTTMLVKQTRKRMRELDDGTVIEESQETTFVEKKTIWGPKLDKEKISQPQGKVEEDMDIDH</t>
  </si>
  <si>
    <t>B2S334</t>
  </si>
  <si>
    <t>MRAVDFLRRATVCWYMRIYLASNNAHKHAEFSSLFPMHTILLPKDEGIDFFSPEDGSTFFANARQKADALYDVVHAPVLADDSGLCVDALDGDPGVHSARFGAQHGVHTDTARMQLLLERMHGRQDRACSFVCVAVLKLGSVPLCVGRGVCRGVLTTEMSGVEGFGYDPIFLLPHLGRTFAQLSIEEKNRVSHRALAALRLAQVLAMMQLPRALRYELKLLRGARRMTRGGVLRPGAPCAQRKGQTAQTARRHKFYARARRCARRIHRA</t>
  </si>
  <si>
    <t>P72871</t>
  </si>
  <si>
    <t>2.5.1.6</t>
  </si>
  <si>
    <t>MRGLKTLSKRYLFTSESVTEGHPDKVCDQISDTILDALLTLDPNSRVAAETVVNTGLTLVTGEITSQAHINFVELIRQKIAEIGYTNADNGYSANSCAVMLAIDEQSPDISQGVTAAQEQRHALSDDELDKIGAGDQGLMFGYACNETPELMPLPISLAHRIALRLSEVRKSGQLAYLRPDGKTQVSILYEDGSPVAIDTILISTQHDEHIGDITDNDAVQAKIKADLWDVVVGHCFSDIALKPTDKTRFIVNPTGKFVVGGPQGDAGLTGRKIIVDTYGGYSRHGGGAFSGKDPTKVDRSAAYAARYVAKNIVAAGLADKCEVQVSYAIGVARPVSVLIDTFGTGKVDEEKLLEVVLANFELRPAGIIQSLNLRNLPAERGGRFYQDVAAYGHFGRNDLDLPWEYTDKVDVLKAAFASSPQAVAV</t>
  </si>
  <si>
    <t>Q0IDG4</t>
  </si>
  <si>
    <t>MTNRVLVIASGNAGKIREFSNLLQELPLQVNPQPDGIQVEETGITFRDNALLKARAVAEATGHWALADDSGLSVDALGGAPGVYSARYANSDPERIERLLKELGDRTDRQARFSAALCIAAPDGSVLAAVEGYCEGSITFSARGTQGFGYDPVFEVKNSGLTFAEMTQDHKKQHGHRGRAFALLKPELEKLLENDPGQDAGATPIP</t>
  </si>
  <si>
    <t>P38710</t>
  </si>
  <si>
    <t>MTIDLASIEKFLCELATEKVGPIIKSKSGTQKDYDLKTGSRSVDIVTAIDKQVEKLIWESVKTQYPTFKFIGEESYVKGETVITDDPTFIIDPIDGTTNFVHDFPFSCTSLGLTVNKEPVVGVIYNPHINLLVSASKGNGMRVNNKDYDYKSKLESMGSLILNKSVVALQPGSAREGKNFQTKMATYEKLLSCDYGFVHGFRNLGSSAMTMAYIAMGYLDSYWDGGCYSWDVCAGWCILKEVGGRVVGANPGEWSIDVDNRTYLAVRGTINNESDEQTKYITDFWNCVDGHLKYD</t>
  </si>
  <si>
    <t>Q633V5</t>
  </si>
  <si>
    <t>MENMKQVVVATKNMGKVREFAELFERFDLEVKSLHDFPHIEEVEETGETFEENAILKADSLSRQLNAIVIADDSGLIVDALNGKPGVYSARFAGEPKDDQANIDKVLQELNEVAFEKRKARFYCALAVAFPEGDKKPVIVNGTCEGFILEQRRGENGFGYDPIFYVEEYKKAMAELSSDEKNAISHRGRALRKLEEKIPEWFLGE</t>
  </si>
  <si>
    <t>B3CVD3</t>
  </si>
  <si>
    <t>MLYNLLVSHINSCYIFSIFYNVIVRSGIAILLSFSISFSLIPILIKYFKYWKNLAQPIRNLGHKSHIAKAGTPTMGGIAIIFSIIISTLMLADYKNIYVLTTIFGMLSLAILGLIDDYQKVTKKNTKGINATCKLISQIMVSIICCMIVNYNLNSEIANHLIIPFFKKLTIDLSIFYIPFALFIIIGSSNAVNLTDGLDGLVTVPIIIVSFCLGLMCYLADNAQYININHLQILHVQQASELTVLCSAIIGASLGFLWYNIQPAKIFMGDVGSLSLGGAIGIISVISKNEIRLGIIGGLFVIEALSAIIQIYSIRYLGGKRVFKMAPIHHHFEQIGWSESKIVSRFWLLSIIFSLIGLSSLIL</t>
  </si>
  <si>
    <t>Q04XS7</t>
  </si>
  <si>
    <t>2.1.1.61</t>
  </si>
  <si>
    <t>MLSWKNDLTPVSDRFDDIYFSPENGLEETRHVFIGGNDLPDRWRNSNIQNPFCILELGFGTGLNFFATWKEYLKQDNRFRLHFISVEKFPLSRKEISKAVSAFPELEEIKEEFLSSYQDLIPGMNYFRFLEGKIHLTLFLGDVSDALCEISGKADAIFLDGFAPSKNPEMWEESVLGNLKNVSKFGTTFSTFTVARTVRNSLSYAGFTLEKRPGFGKKREMLTGKYSNYPSETKESLPKEKPWCKRSDPESQIKTATIIGAGIAGSTLAYSLSKRGIQVFLIDPSGIANETSGIPRAISHPHLTKIPGPISLFTLRAFRYALSFLSSFADKDQFGKVGSFHGVTAEMNPERFRKSIENHKLTEEIASWKPNGSDFHKNDPFNKELEEGVLFRNGFWTRPGSIARKCVDQPGIELIQATANSFERIGSSWKLDLKESDQKVLADSIIFCNSYLIGKLASSLFEGEEIFPINKVRGQLISLKETENSSRVPNILCAEHYLTPSVQGEHVLGSTFDEFDLNPKPRKKDTDLLLQYVQTKYPTLRFDSNCVLSEKTGFRAQTPDRFPIIGPIFDPKIFQETYKEIDLPRNRNKKFPNLKVIPGLYVFGGLGSRGILSSFLGAEILASLILGEPAPVEFSLLESLHPARFLYRRIRK</t>
  </si>
  <si>
    <t>Q56208</t>
  </si>
  <si>
    <t>MIDVGDKAVTERTARAEGWIRLAPEVYQRVTQGQLPKGDGFLLAQVAGIQGAKRTADLLPLCHPLPIEGVKIDCQPLADSQTIRVEARVRTTGKTGVEMEALAAVSAALLCLYDLTKMFDATAEIGGIGLLEKTGGKSGHWQRPAIAPDVAPTGALAGVFATVITVSDRVAADQAEDRSGPLIQNWLTDQAATIATATCVADEPALIQAAIQAAIAQGSALILLTGGTGLGPRDRTPEAIADLGAIPVPGIGEALRQAGRSETVMTWLSRSGGWMLEGSFVIALPGSSRAVSSGLAMLQPLLPHSLAILKGADHGTVKG</t>
  </si>
  <si>
    <t>D4GP28</t>
  </si>
  <si>
    <t>4.2.1.141</t>
  </si>
  <si>
    <t>MHYHQLAVSGERRLTASRDSTTYDLTSADADLRTFGDLARVASIARTSVDRLAAELTEDADVVDDAFVDRHATVPVDAEEIWAAGVTYQISEQAREEESSMPDMYFDVYDADRPEVFFKATPSRTVEPGDAIGVRGDSEWDVPEPELGIVLRRGEIVGYTVGNDVSSRSIEGENPLYLPQAKVYDRCCSIGPCVVTPEDVEDPHELEMSMTIERDGEVIYDDATNTSEMVRSCDELVSYFTRHNTVPELAVILTGTSLVPEQPFDLQEGDHVDITIEGIGTLSNSVTTV</t>
  </si>
  <si>
    <t>P07112</t>
  </si>
  <si>
    <t>5.6.2.1;2.7.7.101</t>
  </si>
  <si>
    <t>MAIYHLTAKTGSRSGGQSARAKADYIQREGKYARDMDEVLHAESGHMPEFVERPADYWDAADLYERANGRLFKEVEFALPVELTLDQQKALASEFAQHLTGAERLPYTLAIHAGGGENPHCHLMISERINDGIERPAAQWFKRYNGKTPEKGGAQKTEALKPKAWLEQTREAWADHANRALERAGHDARIDHRTLEAQGIERLPGVHLGPNVVEMEGRGIRTDRADVALNIDTANAQIIDLQEYREAIDHERNRQSEEIQRHQRVSGADRTAGPEHGDTGRRSPAGHEPDPAGQRGAGGGVAESPAPDRGGMGGAGQRVAGGSRRGEQRRAERPERVAGVALEAMANRDAGFHDAYGGAADRIVALARPDATDNRGRLDLAALGGPMKNDRTLQAIGRQLKAMGCERFDIGVRDATTGQMMNREWSAAEVLQNTPWLKRMNAQGNDVYIRPAEQERHGLVLVDDLSEFDLDDMKAEGREPALVVETSPKNYQAWVKVADAAGGELRGQIARTLASEYDADPASADSRHYGRLAGFTNRKDKHTTRAGYQPWVLLRESKGKTATAGPALVQQAGQQIEQAQRQQEKARRLASLELPERQLSRHRRTALDEYRSEMAGLVKRFGDDLSKCDFIAAQKLASRGRSAEEIGKAMAEASPALAERKPGHEADYIERTVSKVMGLPSVQLARAELARAPAPRQRGMDRGGPDFSM</t>
  </si>
  <si>
    <t>B2I3G6</t>
  </si>
  <si>
    <t>MNKGYPITDLVILAGGQARRMNGLNKLLQQFDGDTQLLKIHQKLKSSVSEIWVNSHRDYSIYQSIVPDIKCFQDDASGFFGPLMGMKSAWSHVRADYVLFIPCDVTYIPTQVVAKLHSALRKNKQAQAAYVSINGDALYPFCLLKRESLEVLEQQIDKQQLSLKNCFKLLHAQVAIFQKQNLFFHSINSLDELQQYKQIKAFKEIFSTN</t>
  </si>
  <si>
    <t>E6UBR9</t>
  </si>
  <si>
    <t>2.4.1.319</t>
  </si>
  <si>
    <t>MKTQIINGVSLPNIPWQDKPADCKDVIWRYDANPIIPRDQLPTSNSIFNSAVVPYESEKGKFAGVFRVDDKCRNMELHAGFSKDGIHWDINPDRIVFEQAEKSTEEVNQWGYGYDPRVCFIEDRFWVTWCNAYGWKPTIGVAYTFDFKTFYQCENAFLPFNRNGVLFPRKINGKYVMFSRPSDSGHTPFGDMFISQSPDMKYWGEHRHVMGPLRAWESKKIGAGPIPIETSEGWLCFYHGVLESCNGFVYSFSACILDKDEPWKVKYRCAEYLLSPQKIYECVGDVQNVTFPCATLVDADTGRIAIYYGCADTCVSMAFTTVDDVVDYVKSHSSV</t>
  </si>
  <si>
    <t>A5FZ90</t>
  </si>
  <si>
    <t>MADPSGSHLRAVILAGGAGRRLGGVDKALLILHGRTMLDHAIATVSGQVGAVALSAAGDPARFARFGIPVLEDGRHRGKGPLAGVLAGMRWAAASGGETLLSLPVDTPFAPRDLAARLGAAPAVAASHGRTHHLVALWPVAAADALERFLDGPGPYRVSGFAAEIGMRAVAFADERDPFVNINTQADLDAAEAGRC</t>
  </si>
  <si>
    <t>A0Q5R0</t>
  </si>
  <si>
    <t>MANIHIVIPARLKSTRLPNKMLADIAGKPMIQRVYEQVAKSKFDSIIIATDSQKIKDIAESFGAKVVLTRDDHQSGTDRIAEAVTKLGFADEDIVVNVQGDEPLIPIENIEQAAQLLIDKSEAVVSTLCEKITDVEDIYNPNNVKVVFDKNNYALYFSRASIPFERGFSEKEQINISEFFRHIGIYAYRVAFLKHYAELTVSPIEKYEALEQLRVLYNGYKIAIEQSAKSTPAGVDTLQDLEKVRRLFNV</t>
  </si>
  <si>
    <t>Q2YNR6</t>
  </si>
  <si>
    <t>MRAGQPKITGAKITGAIIAGGQSSRMQAGGVSGDKFLQPLGSAPVIAHVIARLQPQVDTLFINSKGDLSRFAAFGLPAVKDIAMNHGGPLVGLLTCLAHASPCRLLLTSAADTPFLPCDLASNLIRKQAETGARIILACSNERVHPIVGLWHTDLVPDLEKWLQHAEKASIFWFAKHIGFEVVNIPLAHAPRLAESYDPFFNINLPDDLLKAREINEALQA</t>
  </si>
  <si>
    <t>Q6Y4Q5</t>
  </si>
  <si>
    <t>3.4.24.17</t>
  </si>
  <si>
    <t>MQNLPALLLFCGVVCSAYPVDRAAEDENNNMELTQQYLENYYNLGKDVKPFVRRRNSGPVVEKIREMQKFLGLEVTGKVDSDTLAMMRRPRCGVPDVGDFTTFPGMPKWRKTHLTYRIMNYTPDLPRDAVDSAIEKALNVWKEVTPLTFSRTDEGEADIKISFAVRDHGDFNPFDGPGNVLGHAYPPGPGIYGDAHFDDDEQWTSDTSGTNLFLVAAHELGHSLGLFHSADPSALMYPVYNVLADLARFHLSQDDVNGIQSLYGGPPSDSSNDPVVPTESVPPGPGTPAACDPTLSFDAISTLRGEFLFFKDRHFWRKSLRTLEPGFYLISSFWPSLPSGLDAAYEETSKDIVFIFKGNQFWAMRGTEVQAGYPKGIHTLGFPPTVKKIDAAVFDKEKKKTYFFVGDKYWRFDEKRQSMEPGFPKQIAEDFPGVDSKVDAAFEAFGFYYFFNGSSQLEFDPNAKKVTHVLKSNSWLNC</t>
  </si>
  <si>
    <t>Q3SID4</t>
  </si>
  <si>
    <t>MLRTIVPARLEFRDGVPYSAAYGDVYHSADGGPGQARHVFLAGCGLPAAWAGRDSFVVLETGFGTGLNFLATWAAWRDDPARPSRLHFLSVEKHPFQAADLARIHAQWPEFAELSEVLRGNWPMLLPGFHRVALDGGRVQLTLMLGEAAECLHEVEARVDAFYLDGFAPDRNTDLWQPQLFETLAWLANPGATAATYTVAAPVLQGLTQAGFACEKRRGYGRKRHCMSARFAGRSRAEVSAAPRHVAVIGGGVAGAAAARALVDRGVSVTLLERATAPAEGASGNPVAVFRPLISRDDNRATRLTRAAFLHDLRAWAALGECVQWARCGVLHLARDAATAAKQQQALAEIALPADYARWVDLGEARELAHWSVAAPGTFYSAAGWVVPGSLCRAWLDHPGIGLQTNRAVGRLQAVSNGWQILDREGHALAEADAVVLANARDASRLALGQAWPLHTVRGQVTQLPAGSLPEIARVIAREGYVAPGAAGPLVGATYEHPEGYKENDDDTAPRAASDVANLARLEAILPGATQRFVSNEVSGRASLRATLPDRLPLVGAVDGQPGLYVAAGYASRGVVWAGLLGEALADLITGQPLPLEAELMRGIAPARFAGNRKTA</t>
  </si>
  <si>
    <t>Q1IU72</t>
  </si>
  <si>
    <t>MPPRVSRFNLPEPAPRVETGTVKAIAVIPARIASTRLPRKILREIDGRTMLDRVYNAAKGAPMLADVIVATDSQEIMDVCNRHGWNARLTSDQHRSGTDRVHEVAQTVAADVYVNVQGDEPLARPEHLNTLLELMRDETVQVGTLKTPCGKEDVANPNAVKVVTDKTGRALYFSRSTVPYDRDNRGDIAYFKHLGFYAYRKPTLDRFCGWPESSLERSERLEQLRFLENGVDIYVAETPYDTIGVDTEADLKRVEEILRSRN</t>
  </si>
  <si>
    <t>A6VUC8</t>
  </si>
  <si>
    <t>MTTQSLPDFHIVIPARYASQRFPQKLMADLGGKPVLQWVYELALKAGAQSVTIATDHQLIEKAAIGFGASVVMTRDDHENGTERLAEVAAKMDWQGDEIVVNVQGDEPFLPVNLIHSSVIALNQDKEAEMATVACAIDQVEDFFNPNVVKVVCDEKQRALYFSRSPMPWDRDGFASNPDRTGLLPVGFPALRHIGLYVYRASLLAKYADLPMSPLERWEKLEQLRFLHQGIKVQVALADGLPTHGVDTPEDLEKLRYQLSLDSI</t>
  </si>
  <si>
    <t>Q1DDB3</t>
  </si>
  <si>
    <t>MQSCRTVAVIPARHASTRFPGKPLAIIAGRTMIEHVWRRCQEAQAFDEVWVATDDDRIRAAVEGFGGKAVMTSPACATGTDRVAEVALGRPDIDIWVNVQGDEPLVDPATLQRLAGLFQDASVRMGTLVRPLEADEAASPHVVKAVLALNGDALYFSRSLVPHVREPGTPVQRWGHIGLYGYRREVLLSLAKLAPTPLEDAEKLEQLRALEHGIPIRCAKVTSHTVAVDLPGDVEKVEALMRARGG</t>
  </si>
  <si>
    <t>C5MFP8</t>
  </si>
  <si>
    <t>MLLSVFIILINTLFVLAIPPKEGSDNNPSKKYLVTDLPGLYENVKPKISVPLMFSGQLELYPENNTHYFFWKFVDSELNQDTSKKTIFWLNGGPGCSSMDGALLETGPFRIDENEKVIYNNGSWHKFGDIIYVDQPAGTGFSFTNEYITDLDQVAWYFLKFMEEYYKLFPNEINNEIYFAGESYAGQYIPYIADAILKRNKNLKENDVKYDLKGILIGNGWVSPNQQSLSYLPFFINHGLIDKSHPRWGSLLSKHEKCQKIVNKIDGHFDEADVHPYEVNSATCESILTDLLNYSQDRESDSDHRCINMYDYTLRDSYPSCGMNWPFELKYVAPFLRKEEVMHDLNLVDLKYWRECSGKVGRMFGARNSLPAVHLLPNISQEIPIILFNGANDIICNSDGVLSYLDKLQWGGKVGFTNKDDQINWIYDNKEVGYILMERNISFINIYNSSHMVPYDLPDVSRALMDLVSGKYEEKEKDGKREFITYPLGEVRNKLGQEIPADESSKPIEDKPDDKPIEDKPEETKPEQTKPEDETSSSTSEIIPTSEASFIPEPEESTSSKFTRLIQLGVIFIIFWGVYILYVSYRARPSSIIKKPARSTNSSGRKKNVQWADQLNRFEEDENELGSPPPQGIIAKTISKITGNTSNRGRYAPAGDGSREFTDDIELGEGISDPNVDEFIIGSDDDEDDDEDVETHEGNPKKTESKS</t>
  </si>
  <si>
    <t>C4QZV7</t>
  </si>
  <si>
    <t>MLKLLCLLLPLVAVSASPIDLGSQKDYLVLDLPGLSHLSETQRPTMHAGLLPLNLSFVADDDTEYFFWRFSKQDVDRADIVFWLNGGPGCSSMDGALMELGPFVINPKQEVEYNEGTWVEAADVVFVDQPGGTGFSSTTNYLTELTEVADGFVTFLARYFHLFPADVYKKFTLGGESYAGQYVPYILKAIMDDLKSDSGQLPKELYLKGALIGNGWIDPNEQSLSYLEFFIKKELIDIHGSYMPGLLQQQEKCQNLINHSSGEASESQISYSACEKILNDALRFTRDKKAPLDQQCINMYDYTLRDTYPSCGMSWPPYLPDVTAFLQKKSVLEALHLDSSASWSECSARVGSHLKNKISVPSVDILPDLLQEIPIILFNGDHDIICNCIGTERMIDKLEFNGDQGFTEGTEYIPWFYNEVNVGKVISERNLTYVRVYNSSHMVPFDNTPVSRGLLDIYFDNFEDVEYNNVSGIATPVYDVDKNITYIDSNDPRLQNGPKSSSTDDSAAHGNPFFYYVFELFVIVLLLCGLVYLYQYYSNSAPHSILADKHKKKSKNKSKNVRFLDDLESNLDLDNTDDKKDNSVMSKLLSSMGYQAQEPYKPLDKGANADLDIEMDSHGTSEK</t>
  </si>
  <si>
    <t>D0MVS1</t>
  </si>
  <si>
    <t>MVTRHVLAAALAGSMTSAQRLHPTSQRASDDLIQNLPGLDPAAKVTQHAGRIALHDNDKNKMFYWHFQAAQDPEKAPLVIWLNGGPGCTSMQGLFLGNSPFTLKDDSTIGKNEHSWHEFANLLFVDQPIGTGMSYTKGNDYRLDEETIAQDFYEFLTKFLQRHNKYLSDGDDGVSNSRAVYMFGESHAGRWIPEFSDHIMKQNNDPKNQIKINLDGVGIGNGWVHPRIQYEYSDYAHGLGLLTFGQVRSLKASYAECLAALDAGTYYSRSCLDNMDSITGSVKPGNGGNSLNFYDVRQYLRNVGSYPSGQSNIAKYMNKMEVRKAVHGNEDKNFRFDLCSNGVFRALSKFDGVSTLDKVESLLQQGLRMIFYNGQWDMMCNHYGTEKLLLNLNWNGSDAYQQADKYTWRVQGRKEPAGFAQQGGNLTYLVVTGAGHMVPMDVPDVAADILRRFVNRLEFNDKVQTVVTTRLNATDMEVSFCYSPSVSADPDTSLSTRDQTGANSSQVHIGIAWLWVALVIAVVSSVLAVCVTIVCIRNKRNGKQEHEMITQVSDDEEVNQIEDESEEGFSDEDVGVHVLVSNVSQRATSPRSRVTEV</t>
  </si>
  <si>
    <t>C5DLM9</t>
  </si>
  <si>
    <t>MSHFKYRNQTTDICNAAALDAFAMYSNYSVPLALLFALLLSFQTARALKAADEYAVSPDLIPGLSQAEDRALVPTMHAGHIPLDENNDEHTKNYFFWKFHDESGSASGPARDTLIFWLNGGPGCSSMDGALMESGALRIDSDGKAYLNRGGWHTRGDIVFVDQPAGTGFSTVASDNDYDNDLKVVSEHFVAFLRNYFQVFPDDAGKQVVFAGESYAGQFIPYFARAVLDQDEVQVNLQALLIGNGWIDPNQQSLYYIPFAVEKGLITQDDPSFSYLLKQQENCQNKINSKENDRFSFKECENILNNLLEVTRKIKDSEGKKVPSDQQCINMYDLRLKDSYPSCGMNWPQDLPNLGKFFGTEGVLEALHLDPEHVSQWHECDDKVSNYLKNPDSRASAAILPGLLEAGLEVMLFNGDQDIICNNMGVEAVISQMSWGGETGFSENVQLYDWVYRSPENSEITPAGFVKYDRNLTFMSVYNASHMVPFDNALVSRGVVDLFLNDVDLVQIDGRDTLITDDVNKGKDGDASETDDTTELDCEGKDKLSEECKQLNASKGQNGESDKDEGEKGNEEDDNDDTEDGKKDAGDEKDDGEKDDDEKDGDEKDGDEKDEEDDDDKDENEKDEEDDDKDGDKPEGKNNDGAEDEDDDHNSGSHLAVTMICLLVSGTIIGGLYFTFRDRFRPRLRAILVDPTNRSEASKKTVSWAADLEQDAADLSNPENGAKKKGPYTSVPTQESRDSFELDNL</t>
  </si>
  <si>
    <t>C3N8M1</t>
  </si>
  <si>
    <t>MECKRARAYSSSANLGSGFDILSMAHTAFFDTVEICVETKNSENIVIESNSKIPLEPNRNSATYPLVRIMEERGIKASLRVKVIKGIPEGLGLGSSGASATAAVMAFSSLFNLNLSKEDLVRYAMYGEIASSGSPHPDNVAASVFGGVVSVVSVNPVKVVEIPLNYSFNILLFVPLNIHIEEKTKKAREMVPKTVKLSDYINNSRYISSLLIGFVKGERDLIRLGLNDEIVEKARLPLFPYYPKIKEIAIKYDAVGSCVSGAGPSILVLTDKMTDENKIAEEGTKTCNEFNVECEVIKAKIAGGVEVERRN</t>
  </si>
  <si>
    <t>Q7UI86</t>
  </si>
  <si>
    <t>MKCMIVIPARLASSRLSQKLLLQAGGKSVLQHTYEAALKSSVAEEVIVAVDDPRLAAEVDSFGGQARLTSVDCQSGTDRIAEVALMHEDINILINVQGDEPEIDPKTIDAVAKLLMQHPEADIATAACAIKDRERVEDPNCVKAVLGDDHRAITFSRAAVPHPRDGLTDALLNAEPPNYWQHIGLYAYRREFLLWFATQPPGRLEQIEKLEQLRAIEAGKTIVVAPVEASAPGIDTLEDFRAFTARIESQ</t>
  </si>
  <si>
    <t>E3L8A5</t>
  </si>
  <si>
    <t>MSSFQSATTRQGLHRRNMNSETPQSEFIQRLRRSPPSESSSSTPSSSTTTSSTTTTSNTSGKKKKTAPSASDFYVPSLPGQPKDSQLILYAGHLSFSPPDTTIEPEKDSYGFFFLNKARHIANRPVLLVWLNGGPGCSSFDGSLMEVGPLRMVLKGDGTLKEVDAAWNEYANMLFIDQPTGTGYSYGPKPNYVHELDVSSANLVNLLARFFKIFPEYQQMDLYICGESFAGQYIPYLAQAILDTNIISAPLKGIMIGNGWIDPINQYLAYPEFAFKVGLVNPSSKAADLVNEELKKCTEWIDSNSTTPIHIEACEGILSAITDSTVQTVNSQKMCLNMYDVRLVDSYPACGLTWPPDLADITPYLSRTDVKQALHAQDHAADWVECEAKVGNNFWAKTSQPSVTLFPKLLDKIKILLFSGDQDLICCHTGTERMIDHLTWAGHQGWTSQAINQPWKVNGSYAGLWKEERNLTYVLVANASHMAPYDVPYVTQDMLVRFLGIDVMTAAGPAAQITSRIGEETATKVNRVVMNETKLGQEGSGTTGLAMTSGPVHDENYYNASSAMLFLTLVGLVVGLIFFVRRRLRRDGHGDFAHHPSDETEIILKNHHHHHLSPDSSLPRSARDRQFQPVPTDDLDDHHLHPNLPSNNTSYQDLPR</t>
  </si>
  <si>
    <t>Q0AXC8</t>
  </si>
  <si>
    <t>MFTVKVPATSANLGPGFDTLGLALQLYLELKVTIIPQSTRIRFFVDGEEYPEEIFGDNLVYQAMKKVFAEAAVVEAPGLELTINSSIPPGKGLGSSAAAIVAGLYAANEILEKRFTQEDLISWAVEMEGHADNVVPAVAGGLTTAMLYRGNVYYQQFTFPPELKLVVAVPDIQISTDESRQLLPKKIDFMDMVNNLQRASYLLASLIKHDFRYLPAAMDDVIFQPRRKQLIPGFDRVFSQALGNGAVGVALSGSGSSIIAFCQQEEKRVAEAMQDAFAASGIQSQLMILAADPDGVKVLR</t>
  </si>
  <si>
    <t>Q18LE8</t>
  </si>
  <si>
    <t>MMDSRATYVPPKKISESNSNAEEDPTDCSKPITLKVPTVSETVLATIPHKPQRHLTVYLEGCVGVGKTTMFKYVVDNMFVHTAYDEPMDHWTKWFPENILQTIHEAVNLPTQEQHAYVFSCQNLIATSFLARESGIVKTHPAPFDPSVDVISIADRHALAAYVAFPIHHFLQGRFTYMELQCMLWAFKQDSVDTIFLLQGCSEETLRRVKRRNRKVEHGVTIEYINSLQAAYTVILSTWYRATEYQYSAKRTVSEEISFFIAGPRRTLFYILYDKRPITLPEIEILKLFRKISNDLKKLVLIPVNFQRLVYSSALRRLQDLLIVTPGVTSYIHNENVDTATCAVADNPHFNHHDVS</t>
  </si>
  <si>
    <t>Q6BT11</t>
  </si>
  <si>
    <t>MDDGIVSYGEHPLNRLKFFQFDKSNDVTLLLIHGGAWRDPNNTYNDFKDMISHIQKNQYAAKYNLIAMNYRLSPEVKHPFHLWDVLEGLQFLVQNYDIHKISIAGHSVGATLMLQLLDYNKILDTGFQILVEDSKADKNRTETDLHVPSKKERILMNEAMEKLQLRTFCFIDGIYDITQLISEYGCPYESFVNNAFSSPEQYAEATQLSSSTVDVGSPFSYNTHSANVRNELNLVILQSNKDELLSMRQTNLFIEYLTQKNLNFKPFVGEWGGHEHVYRHEDVANIVLDSI</t>
  </si>
  <si>
    <t>P10251</t>
  </si>
  <si>
    <t>MNIMLLGAPGCGKGTQAEQLVNKLNFIQVSTGDLMRKEISLNTTLGLKCQEYMNAGKYVPDQIVNQIVNQFLQYNNDKLIFDGYPRTLEQAKSLEKMLDLYNKKIDYVFYIDVNEQILIKRITNRLVCPLCKASFNLETRKPKQEGLCDFDNTKLVKRSDDSLDKVKIRLQTYKEQTLPLIDYFKTNSKFIEIKADNLSAEQVFNQIKGELKI</t>
  </si>
  <si>
    <t>A3GGU3</t>
  </si>
  <si>
    <t>MSEKIVFYGKEQLQRIRIFNYSESNDKTLIVLHGGGWRDPRNSYNDFEDMANYILEEKKATNINIIGIDYRLSPFIKHPVHLIDVLTAFRYILENYKTGQLSIVGHSVGATLLLEILNYVEIIQTGLEQLETSEPSIEELQTLFDFISKNLTFKTMYFLDGIYDVRALLEEYPSYDFFVKSAFVSTVAIEEASQLSWKQHNEAFKIAVDKYEILHSLEDELLSLNQPKLFAKYLQDRKIECSFRTGNWGEHEQVYRSQAVSEHVLQNM</t>
  </si>
  <si>
    <t>Q5NH50</t>
  </si>
  <si>
    <t>MAKLYFRYSAMDAGKTLDLLKVAYNYEDRGRKPLVLTSAIDKRAGLNKVKSRIGINQDAYSLTDRDNIFEFVENYNSSNKIDCVLIDEIHFFTQEQVWQLAEIVDELNIPVICYGLRTNYLGQPFETAALLLAIADTLEEVKTICHCGKKASFNMMVQNGKAIKQGNPIVVDDDSLKEIDTKYVSVCRKHWKEGVYE</t>
  </si>
  <si>
    <t>B5YGT5</t>
  </si>
  <si>
    <t>MVTICVIPARYGSTRFPGKPLAFLKNKPIIQHVYERAKSSKMIDEVFVATDDSRILHTVESFGGKAIMTSSKHPSGTDRIAEAVDKLLQEGYNLQESSIVINLQGDEPLIKKEMIDQLIDLMKNENDSIGTLAKRIEKEDDFFNPNIVKVVFDKNGYALYFSRSPIPFDREKFIKGFSKNNFMYKHIGIYGYNVRILKNFVGLPMSRLEEIESLEQLRALENGIKIKVGLTEYDSFGIDTPEDLEVAEKCLNTYS</t>
  </si>
  <si>
    <t>Q7M829</t>
  </si>
  <si>
    <t>MILIPARLASTRFPRKIVQEILGIPMIVRVAKRAMEVDSTVVASDSLEVVEICRHHGIEAILTSKDHASGTDRIAEAARILELPPHEVILNVQGDEPFLEPEVIASLKEKMQEASLGDSPPFMASAYKKVSQEEASDPNLVKVVLDNHSCALYFSRSPIPFWRDCTESTPLFYRGHLGLYAYTGSSLQAFCALPSSPLEEIEKLEQLRALSHGHKILMIEVETRSFGIDTPQDLNRALKIFGDS</t>
  </si>
  <si>
    <t>Q21KP0</t>
  </si>
  <si>
    <t>MTKILLNTASTVLTRLWKLSLLGLVFAVAAATLVSSRIPTTLEEVKSSGKLIVISRNGPTTYYEGPAGHTGFEYVMAKAFAKHLGVDLEVREIEDLGEMLDKVGTKAGHLAASGLTVTEKRARKVLFAEPYLQVTQQLIYRSGESKPETIEDLYGKRVMVISNSSHSERLKELQREYRDLAWEEQHDVDMLDLLEMVHNGKIDYTIVDSNAYQINRPVYPKATVAFDISEPQDLAWAFPQQKDASLYNEAQKFFKDIKQTGAIDDAMETFYGHLGEIDYSGAILFAHRLQSRLPKWETHLKAAAEKNDLDWQLLAALSYQESHWNPKAKSPTGVRGFMMLTLNTAKEVGVKNRLNAEQSIYGGARYFKSLHGRLPERIKEPDRTWLALAAYNIGLGHLEDARILTEHFGGNPDKWADVKQQLPLLAKRKYYKFTKHGYARGWEAVDYVQNIRNFHTIIAWNEIENQRLQQLAQNENHVSDYAQFSPTVTEAVKSISGTSSL</t>
  </si>
  <si>
    <t>A8MI61</t>
  </si>
  <si>
    <t>MIEIIVPATTANIGPGFDCLGMALNLYNKVLFEEIEDGLQIHGCEERFNNKENLVYTSMIHTFKKVGYTPSTGFKITMDCHIPESRGLGSSAACILAGVIGATELSNSKLNKEEILKIATEIEGHPDNITPALFGGMTVSIQDQTSIHFSKVPIQNNFRIYGLIPNFTLSTKESRAVLPQEVSFQDAVFNVGRTALMLASFMNGDLELLNFSIDDKLHQNYRASLIPEYPSIIEKLNFLDIKGSFLSGAGPAIIVIAGKDNLGLADRIQNRMLELENKWTVKEFNMDTQGALIKRWR</t>
  </si>
  <si>
    <t>O31702</t>
  </si>
  <si>
    <t>MEERYSRQIRFKQIGEEGQKRLADSHVLIVGAGALGTAGAEGLSRAGVGTITIIDRDYVEWSNLQRQQLYTESDAKLRMPKAMAAKEHLSAINSEIHIEAYVTEGTAETLEPLIEKADVVIDATDNFETRMLINDLAQKTKTPWVYGACVSSQGMFMTVIPGETPCLSCLFEQIPVGGATCDTAGIIPPAVHIVSAYQQAEALKLLTGQKEAIQRGFVTFDVWNNSHMKINVNHVRREECPSCGANAVYPYLQDWNTPKAAVLCGRDTVQVRSESLKRIPKQELIKRLKTIGKVEANAFLLHIFYEDFRIVIFNDGRALVHGTNDVKEANSVLARVIGL</t>
  </si>
  <si>
    <t>Q976L5</t>
  </si>
  <si>
    <t>MIIIITGTPGSGKSTIVDLLSKKLGFEKLHVSSFLIQNKAFSEYDELRQSYVIDEEKAFQLIDSFIKDKNVVIETIYPSLISHADKVIVLRKDPRVLYTELKRRGWGELKIAENVMAEILGVISGEAKEYFGNICEINVTNKKPEEVVEQILSNNCDNVDWLNIEEIQDLLISLDKVISSYEDSISDE</t>
  </si>
  <si>
    <t>P82679</t>
  </si>
  <si>
    <t>1.14.13.105</t>
  </si>
  <si>
    <t>MQTIPSTTETAADFDAVIXGAGFXGLYALHR</t>
  </si>
  <si>
    <t>Q6CHP1</t>
  </si>
  <si>
    <t>1.1.1.330</t>
  </si>
  <si>
    <t>MVYVNAKNYFCDSIINNTDRVLSALIKYHGLSIIAVFLLAIGLFHVALKVVSYVAVLLDVFVLPPTNYLPYGSQRGAWAVVTGASDGIGKEYARQLGLRGFNVFLISRTESKLRELAQEIAEKSKVETKFLAIDVSTDSPQNYKDIETVLETIPSVSILINNVGLSHSIPTPFLETPPAELHNIIAINNLATLKITQLIAPKIVESVKEARATKKFQKGLILTMGSFGGLLPTPLLATYSGSKAFLQHWSNALAVELAPEHVDVELVVSYLVTSAMSKVRKTSALIPNPKQFVTATLSSVGRAGGAQEKFATSTPYWSHALLHWWIAQTVGVFSKLVAGFNYKMHVDIRKRALKKQARQAAGGVADPKNTTAAREGYATESLKNETLKH</t>
  </si>
  <si>
    <t>B2I757</t>
  </si>
  <si>
    <t>MRLVLLGPPGSGKGTQAAQMQETLQIPHISTGDLLRSEVVAGTPLGLQAKQVMAQGDLVSDAILLGMLESRLSHTDVVKGFILDGYPRNLSQAAALDGLLAKFGHPLNAVVQLEVPTDVLVERIAGRAQAEGREDDTPDAVRKRLQVYNDSTAPVIGFYQQRGILLRVDGVGRLDEVSQRIAVALGC</t>
  </si>
  <si>
    <t>P44330</t>
  </si>
  <si>
    <t>2.7.1.56</t>
  </si>
  <si>
    <t>MASVVTITLNAAYDLVGRLNRIQLGEVNTVETLGLFPAGKGINVAKVLKDLGVNVAVGGFLGKDNSADFEQMFNQHGLEDKFHRVDGKTRINVKITETEADVTDLNFLGYQISPQVWQQFVTDSLAYCLNYDIVAVCGSLPRGVSPELFADWLNQLHQAGVKVVLDSSNAALTAGLKAKPWLVKPNHRELEAWVGHPLNSLEEIIAAAQQLKAEGIENVIISMGAKGSLWINNEGVLKAEPAQCENVVSTVGAGDSMVAGLIYGFEKGLSKTETLAFATAVSAFAVSQSNVGVSDLSLLDPILEKVQITMIEG</t>
  </si>
  <si>
    <t>D4GYE6</t>
  </si>
  <si>
    <t>MILTVTPNPAVDHTIHFDEPLQTGVVHRTDDAVFTAGGKGINVAKYASALDADVTASGFLGGHFGKFVRDRLDADGIASDFVTVDADTRLNTTVLAADGEYKLNHNGPQIRAADVDELVETAQANEPDTLLVGGSLPPGMSLSDVDRLARAGDWKIAVDMGGEYLAELDADYYVCKPNRSELAAATGRTVETEADAVEAAEELHARGFEYVLASLGADGALLVTDDEVLSAPALDVEVVDTVGAGDAVMSGFLAAREHGLSDADALRMGVLTASRVVGVAGTRVPDLEDVLTNETHVEVTTVRTR</t>
  </si>
  <si>
    <t>B5RRM3</t>
  </si>
  <si>
    <t>MKLVFLGPPGSGKGTIAKILSNELNYYHISTGDLFRTNIENDTPLGKEIKQIVENGQLVPDSITIKVVEDKINTIDNRDNFILDGFPRNINQAIELDRLLENIKIINFLINEKLLVKRLSGRRICQSCCKIFNIYTLPTKEKEICDFCQGILYQRKDDTKESLKIRLQEYNLQTKPLINFYSNSNRLNNIDASKNINEVQKNLMEIISKIEKKLV</t>
  </si>
  <si>
    <t>Q49396</t>
  </si>
  <si>
    <t>MTWLQNITKESKIWIVNYACAIDYYVDLNKQKNSVLIPGGKGINVAIVMKSLGFDPTVITFLGQPTKNLFLELVKPYDLNIVSFISETKTRINLKLLKDEKTTEINDLSPLITDANLTELLTFLKANVKNNDLVIINGRFKFEALEKVLNLVFTLTENVVIDVDESKMLTLLNQSKPLVMKPNIDEFQTMINTFFHDQQSLIAAIKKFHYCKLLLLSDGDKGAYLFDQNKLLFVSSITPKQVVSTTGAGDTLLAVFLANLILKVDLKTALIKATNYASATISKLGVVDSKDKISVITPKSYYL</t>
  </si>
  <si>
    <t>Q5AAG6</t>
  </si>
  <si>
    <t>2.7.11.24</t>
  </si>
  <si>
    <t>MDQQEAPIYYGRSVNKVYNQEFIIDSRFKIVKELGHGAYGIVCSAKYDNGSKKVPDSNNGNASSSANASFVAIKKITNIFSKNILCKRALRELKLLQFFRGHKNITCLYDLDIIPNPMTGEFNEIYLYEELMECDMHQIIRSGQPLSDQHYQSFIYQVLCGLNFIHSADVLHRDLKPGNLLVNADCELKICDFGLARGFSENPDENAGFMTEYVATRWYRAPEIMLSFTNYTKAIDIWSVGCILAELLGGKPLFRGKDYVDQLNQILMILGTPPESTLQRIGSHRAQNYVRSLPITRKASYEELFPDANPLALDLLERMLTLDPRERITVRDALNHKYLELWHDPKEEIECQVKFDFKSFETVDGLDEMKQLIMDEVQKFREFVRKPIEEQQRIQMQLHMQKREEQRQEEEEKELLEQQRQFPAQESMDISQTPYNNLETNIGTPQVEDDYPRPQELDEFTFSNLESSSSMNLFQDMAKPSGEEYIKLEEELGFGLDGAMFNNYCNDHQ</t>
  </si>
  <si>
    <t>P23386</t>
  </si>
  <si>
    <t>MTLRIATVSLNSAVDQTVTVPGFTADAVNRVAASRIDAGGKGVNVASFLAHVGHGVAVTGLLGAENAALFARHFAATGLVDACQRLPGATRTNVKIVDPLQDQVTDLNFPGIAAGPADLDAVAATLTELLAQGLDWVALCGSLPAGIGAEAYAELAALARKGGARVALDTSGPALGLALAARPDIVKPNVAELGAHLGRTLTGLESVREAARDLAASGVGLVAVSMGAGGAVLVRGAEAVLAIPPATPIASTVGAGDAMVAGLIHAATLGLDLAETARLATAFSLGALGEIGPHLPPPERLAALARTVTVKTLPPV</t>
  </si>
  <si>
    <t>Q9KM71</t>
  </si>
  <si>
    <t>MTKKVVTITLNPALDLTGSVNQLNVGSVSLVGQSSLHAAGKGVNVAKVLSELGAQVTVTGFLGRDNQELFCQLFEQLGVQDAFIRIAGATRINVKLVEQSGAVSDINFPGIQVTEADIEAFEATLQRLAQDHDYFVLAGSLPQGISPQRCAGWIAQLRSMNKKVLFDSSRDALLAGLDAKPWLIKPNDEELSQWCGRELTTLTDCQQAAAELAQKQIENIVISMGAEGVMWLHENQWLHAKPPKMQVVSTVGAGDTLVAGLCWGHMQRMEKESLLRFATALSALAVTQVGVGLGDREQLNTLQQQIQVSALYPTMGA</t>
  </si>
  <si>
    <t>P53379</t>
  </si>
  <si>
    <t>3.4.23.41</t>
  </si>
  <si>
    <t>MKLSVLTFVVDALLVCSSIVDAGVTDFPSLPSNEVYVKMNFQKKYGSSFENALDDTKGRTRLMTRDDDYELVELTNQNSFYSVELDIGTPPQKVTVLVDTGSSDLWVTGSDNPYCSTKKKDTTGSSFKQVNKDALASVVESVFTEISYDTTIVTSEATATFDSTASTSQLIDCATYGTFNTSKSSTFNSNNTEFSIAYGDTTFASGTWGHDQLSLNDLNITGLSFAVANETNSTVGVLGIGLPGLESTYSGVSLSSVQKSYTYNNFPMVLKNSGVIKSTAYSLFANDSDSKHGTILFGAVDHGKYAGDLYTIPIINTLQHRGYKDPIQFQVTLQGLGTSKGDKEDNLTTLTTTKIPVLLDSGTTISYMPTELVKMLADQVGATYSSAYGYYIMDCIKEMEEESSIIFDFGGFYLSNWLSDFQLVTDSRSNICILGIAPQSDPTIILGDNFLANTYVVYDLDNMEISMAQANFSDDGEYIEIIESAVPSALKAPGYSSTWSTYESIVSGGNMFSTAANSSISYFASTSHSATSSSSSKGQKTQTSTTALSISKSTSSTSSTGMLSPTSSSSTRKENGGHNLNPPFFARFITAIFHHI</t>
  </si>
  <si>
    <t>Q8K980</t>
  </si>
  <si>
    <t>MRIILLGAPGTGKGTQAKLITENYNIPKISTGDILRENIQKKNTIGKKIHNILKNGELVSNRIVCNLIGERIQKKDCIHGFLLDGFPRTQKQAEYISNLKIKIDYVLELIVPYELILKRICGRRVHTPSGRIYNINYNPPREEGKDDLTQEKLTIREDDTIEIVKKRLENYEKNSFLLNKYYLREKKLKKLQYFKIDGKQSIYKIQREIKMMLK</t>
  </si>
  <si>
    <t>Q8SSV3</t>
  </si>
  <si>
    <t>MNNIKSFFGKKKKTQDQAEPLVIGDDSEKRTVILPPPSPNAVKRKNKNEKPYSIDLNGVGEVGGKVYNNVVGVFADGNDTGEISPTIYCVSDFQGLLKNDRKWIQYSELPEGYTVFYFQTILCVLNFLRRREFVHYIYVDKFEQILEMNENNENIITTVIPTNPIDENDKINSKSINDGDDNGGGSGGGGDNSPLTNVILPTITTTDTTTTSITISPPPKNHLSLLEEDIKNNQNLHHKQQQLQQLQQLKQQHLQQQQKLKQEQQQEQQQQQEDEPNKSPVSTSSTLSPQLESTNFEMTNDDTSLNAPNAMLTPNNISGISYSIIYPGKKKRIDFSRIFVSPGHSFRFPEEYDKALEKHLNEGNPKEHFKNLDFEARGGFGSVFCAKNKNPHSAYDKQMVALKKMPIKTLRHKRMNLSEIGFLKYFNHPNIVKFLCAYQKSNDELWMIMEFLSGGTLKNAASNFKFCERKIAYVCREILQGLDYLHKQNIAHRDLKSANVMVNDKGEIKLIDFGLCIDFSIEKEEINMLGSPSYISPEMINGNPHSLSTDIWSFGICALEMLLGKLPYHDSRLKAMVFVATNNLNLPLLLSTTTSSLEFRDFLTNCLQFDPSKRLTSSQLLQHPFLTKACPIKDFKEILPALYMSNTLSNMF</t>
  </si>
  <si>
    <t>Q057D8</t>
  </si>
  <si>
    <t>MRIIMIGPPGSGKGTQTQLLSKYFHIPCISTGEILRKEIKKNKKTKKYIKKTINKGKLIKNSFIIKIIEKNIKKKKFFNGFILDGFPRNIEQAKSLSKKINIEYIIYLKIKYDDIIKRITGRLIHASSGRTYHKIFNPPKIKNKDDITQEKLCSRNDDNEKTIKIRLQEYKKHTNPLIKWIKKKKKIKFIEIHANQSIKIVNKKIIYNINNNNINK</t>
  </si>
  <si>
    <t>Q54TN4</t>
  </si>
  <si>
    <t>MQKIVSFLKKKKEPNSWSNFDRSDDKSKSLSKKGSLYANGNYDGGGSGSGSGGSSSNSSGSSRKINTGGNNRNGGGMVHSPSNSSISSTSSNNSNSTTASSSSKLKGNKNRNSSGKQKNSSSQHQQYGNTYYLDDECDSDDFIPGEVRSISKTIDFSKSERKWLTSLNIPQELLDGNINVLLNVLNFLSKKEGILYIQTPTNIINNTGKKNFQQQQLQQLQQQQQQQQLQQQQHQQHNHQIYGNGNNNNLNVNVNVNGNNNNSNNNNGNYTSYVNSRSNSIASNNSSITPSTSCSNLNNDNNNNNNNNCTDNNSNNNNNNNNNNSTTTTTTITNTNVNMIGASNINSSKSNLNSLLLSGGSNGNGGVDNLSSTTTSLSQNPPIQPMRRSDYNRIFIEPGKFYIFPESESFALARLVVEEEDPSKLFRIGENAEVKGAFGTVYQVFYVNGQYNNVDVALKKMDHKSEKKRRNNLNEISILRYLKHPNIVTYINSYEKNDEEIWMVMEYMDGGTIRDAISNFTFTEKYVAYITKEILHSLEYLASLNIAHRDLKSSNIMINSKAEVKLIDFGFSIDLTHLKQDINMCGSPFYMSPEQIQDKAHGLAVDIWSLGIVVAEMVRGRVPHHKSKIKAMFLAGTVGVKFSKEKKYSCHWSPELFDFLNVCLQMDPTKRPTPTQLLQHPFIATAATKAETLDLLPLLFMSKTLSKLSRGRDNQ</t>
  </si>
  <si>
    <t>Q701P2</t>
  </si>
  <si>
    <t>1.14.14.86</t>
  </si>
  <si>
    <t>MNKSNSMNNTSLERLFQQLVLGLDGIPLMDVHWLIYVAFGAWLCSYVIHVLSSSSTVKVPVVGYRSVFEPTWLLRLRFVWEGGSIIGQGYNKFKDSIFQVRKLGTDIVIIPPNFIDEVRKLSQDKTRSVEPFINDFAGQYTRGMVFLQSDLQNRVIQQRLTPKLVSLTKVMKEELDYALTKEIPDMKDDEWVEVDISSIMVRLISRISARVFLGPEHCRNQEWLTNTAEYSESLFITGFILRVVPHILRPFIAPLLPSYRTLLRNVSSGRRVIGDIIRSQQGDGNEDILSWMRDAATGEEKQIDNIAQRMLILSLASIHTTAMTMTHAMYDLCARPEYIEPLRDEVKGVVDASGWDKTALNRLHRLDSFLKESQRFNPVFLLTFNRIYHQSMTLSDGTNLPSGTRIAVPSHAMLQDSAHVPGPTPPTEFDGFRYSKIRSDSNYAQKYLFSMTDSSNMAFGYGKYACPGRFYASNEMKLTLAILLLQFEFKLPDGKGRPRNITIDSDMIPDPRARLCVRKRSLRDE</t>
  </si>
  <si>
    <t>A9BIS3</t>
  </si>
  <si>
    <t>MSNKKVLMLMSGGVDSSVAAYLLKEQNYHVIGLHFKTVSDVVFSLIPEKKKVCCSPSDTQDALKIADKLDLDDFQIVDIKKEFKEKIIDYFIKTYKEGKTPNPCMLCNRFFKFGKALEIAHSYGADWVSSGHYLIKEYSNKYSTYIIKKGVDQYKDQSYFLSYIDKNTLPKLHFPLGNMYKVEIRDIANKIGLSVANKPDSQELCFIPDNDYRRFLKENGVTTEEGKVYDLEGNEIGTHTGYMNYTIGQRSGISYYKNANVKLHVYKIFPQKNVLIVAPTEEMYSKELIVQNVNFFVDFKEIEGFCRVRKKSEEKPAVVKKIADHTLKVSFKEPIFAVTPGQFATIYDESGVVLASGVINIKEMGEV</t>
  </si>
  <si>
    <t>A9AWD6</t>
  </si>
  <si>
    <t>3.1.7.12</t>
  </si>
  <si>
    <t>MRPTPTLAEFLHAPLTTIRQVAPATMVFSSGGSRRKAALANMSAAGEEYARWSHQQLLKCLELFFSHGIKHLFLPMLLPNQFQETTPNYREHIEQWVAWGAASQTMLEYYQEHNWRVRLLDTQYSPILADAAQRLQQPYDHPDQPTLWWFVVRDSEDPWQIIFQAAQKTVFKTRSQAIEAIYGEPIPPAELFVSFGKPQVNHDLLPPLLVGELQCYWTQKPGYTLSEEEFRQILYDFAFLRKTWQVDKTERTQAALAFRQHWERGPILGLGQQLGPFWYPQSTSIESEL</t>
  </si>
  <si>
    <t>P0C8I6</t>
  </si>
  <si>
    <t>MNIIRKLKPGTISLVLGPMFAGKTTFLIHCIYMLEHLEKKVVFIKSTKNTRDKTIKTHSGIQLRPKHCKIIESTQLSDVGSLTDIHAVVIDEAHFFDDLIKCRTWADEEKIIILAGLNASFEQKMFPPIVRIFPYCSWVKYIGRTCMKCNRHNACFNVRKNADKTLILAGGSELYVTCCNNCLKNTFIKQLQPIKY</t>
  </si>
  <si>
    <t>A8F7R9</t>
  </si>
  <si>
    <t>2.7.4.25</t>
  </si>
  <si>
    <t>MNRFLIAIDGPAGSGKSSVAKLVAQKMNMNYLDTGAMYRAVALYLHSKGLSAKDDLKKHLAEIDIEYIDGELYLNKKKVSDEIRSSEAGKLASDFATIPAVRERLTQIQRHICQNGKFVVEGRDIGTVVLPEADVKIFLTASFKERVRRRFEELKAKNMNLTMEDIADQIKIRDRQDSSRSIAPLKPAEDAIVIDTTSKDINEVADEICQIAFRRIKVEDNCC</t>
  </si>
  <si>
    <t>B3QS41</t>
  </si>
  <si>
    <t>MKIILFGPPGVGKGTQAKILSEKHQLAHISTGDMLRSAIKQGTELGLKAKSFIDKGELVPDDVIIGMIEEYVSVQENREQGFILDGFPRTVPQAEALDRLLQKYEIPIDCVISLTADAEEIVARLSGRRIAPSTGKVYHVVYNPPKVEGKCDETGEDLIIREDDKEETIRKRLSIYDQTTAPVLDYYKKKGTAAEVDGTQSIDKVSKEIDEILTSATK</t>
  </si>
  <si>
    <t>C3PNP6</t>
  </si>
  <si>
    <t>MVDLKTKAFDISQNFTISLDGPAASGKGTIGLILAKKFSLKYFQSSIVYRQLAFDCISQKIDVTDIDAVIALSKELKLDNNFDLENENIGNIASQIAVISEIRNNLNKYLINLVKTTPRMIMEGRDIGTVVAPDADLKIFITANPQIRAERRYKQLQAKGKTCILDEILRQIILRDKRDKERKAAPLLPASDALIIDTSKLSAMEVVEEVTNYIKNKIT</t>
  </si>
  <si>
    <t>Q3A3D2</t>
  </si>
  <si>
    <t>MNRQLIIAIDGPSGVGKSTLSRRLAQQLRYVNIDTGAMYRCVALAAHRAGLAADDEKSLQALCADMEIRFVRKDGTEKVLLNGEDVSEAIRTPEISLLSSRVSAQPTVRQCMLGLQRQMGEQGGVVLEGRDIGTVVFPSAEVKFFLAATARERGKRRYLELKAKGMDVDLDQTIAEVEARDAADSGRLHAPLRQAEDAVLIDTTCMNIDQVLERMLQVVAERQQVCDPSKEGAAS</t>
  </si>
  <si>
    <t>Q2MEY3</t>
  </si>
  <si>
    <t>2.1.1.180</t>
  </si>
  <si>
    <t>MRRVVGKRVLEFSEAEFDQLRSQYDEVVLDVGTGDGKHPYKVARQHPNQLVVALDADKTRMERMSAKAAAKPAKGGLPNLLYLWATAEKLPPLTGVGELHVLMPWGSLLRGILGSSPEMLRGLAAVCRPDAAFLVALNLHAWRPPVPEVGEHPEPTPETVDEGLAARYAQAGWQLTDCRYLAAEEVAALETSWTRRLNSSRDRFDVLALTGKINP</t>
  </si>
  <si>
    <t>O24915</t>
  </si>
  <si>
    <t>3.2.2.30;3.2.2.9</t>
  </si>
  <si>
    <t>MVQKIGILGAMREEITPILELFGVDFEEIPLGGNVFHKGVYHNKEIIVAYSKIGKVHSTLTTTSMILAFGVQKVLFSGVAGSLVKDLKINDLLVAIQLVQHDVDLSAFDHPLGFIPESAIFIETSESLNALAKEVANEQHIVLKEGVIASGDQFVHSKERKEFLVSEFKASAVEMEGASVAFVCQKFGVPCCVLRSISDNADEEANMSFDAFLEKSAQTSAKFLKSMVDEL</t>
  </si>
  <si>
    <t>B4U600</t>
  </si>
  <si>
    <t>MNYKIIAIDGPASSGKSSVSRELSKILGYIYFNTGLVYRAIGFLKSKNIDFFDAVEKNRLVFELLIGQTKVIFDHDDITKELTKEYVGALASEVAKEPSLREKIIVFQRSLVKDNAVVEGRDVGTHIFKDATIKFFIDADPKERALRRYLEEGGSYEDILNKILKRDETDKNRKDYPFRKAEDAIQIDTTCMTKEEVINLCMEYIKKVL</t>
  </si>
  <si>
    <t>B0B825</t>
  </si>
  <si>
    <t>MIITIDGPSGTGKSTLAKALAQTLQFLYCNTGAMYRTLAYARLQPDWQEVPLEDFLASPPFSFSFSKDSPLQAFYGDRLLTSELSSQEVANFASLFSKEPLVRAYMQTLQKQYATVGNCVFEGRDMGSKVFPHAEVKIFLTAKPEIRAERRLKDLPQGSLPKEALMAELIARDQADQQRECDPLVIPQDAIVIDSSDLTISQILEKILPLIPSHLT</t>
  </si>
  <si>
    <t>D4GSE6</t>
  </si>
  <si>
    <t>2.7.1.178</t>
  </si>
  <si>
    <t>MTALVTFGETMLRLSPPRGERLETARELEVQAGGAESNVAVAAARLGRDAAWFSKLPDSPLGRRIVSELRSHSVDTDGVVWTDDADARQGVYYLEHGASPRPTNVVYDRADAAVTTLETGEFDLDAVRDAEVCFTSGITPALSETLSETTADVLDEAQNAGTTTAFDLNYRTKLWSPDEAAEVYRDLLDSVDLLFAAERDAATVLGRDGDAESVARGLADDYDIETVVVTRGEEGSLAVSDGAVSEQGVYETETYDAIGTGDAFVGGFLAKHLDGGSVTESLEWASATASFKRTVEGDIAVVTPEDVERVVAEEGDGISR</t>
  </si>
  <si>
    <t>Q83E10</t>
  </si>
  <si>
    <t>MNARQKPAPVITIDGPSGSGKGTIAFRIAQTLNWYLLDSGIIYRAIAWAMAHYKVPLEDSAGLARLLKRVQISIENRILGKKAKISCDGHDITLAIRSEECGALASRASALPIVREAVLQYQRDFRQRPGLVADGRDMGTVVFPDAVLKFYFDADSQQRAYRRYKELQDRGINVSLPDIQEDLEERDRRDITRSISPTKPAEDAVIIDTTHLSIEAVFATVMNHVRQRGLANVANEK</t>
  </si>
  <si>
    <t>Q74JL8</t>
  </si>
  <si>
    <t>MKKKGLNYLMQVAIDGPASAGKSTVAKIIAHNLGYIYIDTGAMYRACTLIAHDNNVDYGDEKAILNLIDHSTIDFKQEDGEQKVYVNGKDVSIDIRTPEITENVSQVSALRSIREKMVELQREMAGKHDVIMDGRDIGTTVLPDAEVKIFLIASVASRAKRRFLDFQEKGIHQDLKDIEHDIEVRDYKDSHREISPLKKADDAIELDTTNLTIDEVVAKITEIIQKKQKN</t>
  </si>
  <si>
    <t>Q53W83</t>
  </si>
  <si>
    <t>2.7.1.45</t>
  </si>
  <si>
    <t>MLEVVTAGEPLVALVPQEPGHLRGKRLLEVYVGGAEVNVAVALARLGVKVGFVGRVGEDELGAMVEERLRAEGVDLTHFRRAPGFTGLYLREYLPLGQGRVFYYRKGSAGSALAPGAFDPDYLEGVRFLHLSGITPALSPEARAFSLWAMEEAKRRGVRVSLDVNYRQTLWSPEEARGFLERALPGVDLLFLSEEEAELLFGRVEEALRALSAPEVVLKRGAKGAWAFVDGRRVEGSAFAVEAVDPVGAGDAFAAGYLAGAVWGLPVEERLRLANLLGASVAASRGDHEGAPYREDLEVLLKATQTFMR</t>
  </si>
  <si>
    <t>Q933N0</t>
  </si>
  <si>
    <t>1.5.99.14</t>
  </si>
  <si>
    <t>MMAKAKALIPDNGRAGADEGNRQAWIGQEVLRREDRRLLTGTATFAGDLGVPGQLHMRIVRSTQAHARIVSIDATEAEKTPGVRMVITSEHTRHLGSVLLEELGYHEIYENIEDFSHPVLAVDKVLYVGQPVVAVLAVDPYLAEDAAELVSIEYEPLPVLLDPEEALTGKVELFPGRGNEGARIKKAYGDIDRAFAEAEHVIRHKYVTNRHSGVPMEPRAVVVQPDPARDTLFIWGTVHVHDNRRIIAKMLNLPEVNVRMKHVEIGGSFGVKGGVFPENVVAAWAARTLGVPIKWTEDRVEHMTSTSHAREMVHKLELALDAEGRILGMKDEIFHNHGAYFRQAEPLVSDITAGIVFGPYRVPAYDATLHAVFTNKTPVGAYRAPGRYESTFARERIFDLACAEIGLSKTEFRRRNLLTAEDLPWTPGLDIVHEPYHFDSGDVVKHFNEALEAANFSEWLEESKRLRADGRKVGVGLGVLMDKAGLGLFETGGVEVSRAGRVTVKTGGSSVGQGIETVLAQIVAEELQIAPENIDIVHSDTELIPDGVGSWSSRSTVLAGGAARKAALAVVEKARRLASEMLEADPDDLELTAGSFKVKGTDQQISLYEIAAARDPFTARADNDEPGLAADAVYMNNAMNYPYGVTLVQIELDPDTGGHRILRFSTSTEAGRVINPLTTRGQIIGAAVQGIGGALYEEFLYEEDGQPITTSFMDYLLPSAQEMPNVDCFVTEDAKSPDNPFGAKGLGEIGIIAAGAAIASAIDDAIADGVHTDRLPVTPEQIFSRCQGLNKAER</t>
  </si>
  <si>
    <t>Q5R460</t>
  </si>
  <si>
    <t>MAASPHTLSSRLLTGCVGGCVWYLERRTIQDSPHKFLHLLRNVNKQWITFQHFNFLKRMYVTQLNRSHNQQVRPKPEPVASPFLEKTSSGQAKAEIYEMRPLSPPSLSLSRKPNEKELIELEPASVIEDSIDVGKERKEEKRWKEMKLQVYDLPGILARLSKIKLTALVVSTTAAGFALAPGPFDWPCFLLTSVGTGLASCAANSINQFFEVPFDSNMNRTKNRPLVRGQISPLLAVSFATCCAVPGVAILTLGVNPLTGALGLFNIFLYTCCYTPLKRISIANTWVGAVVGAIPPVMGWTAATGSLDAGAFLLGGILYSWQFPHFNALSWGLREGYSRGGYCMMSVTHPGLCRRVALRHCLALLVLSAAAPVLDITTWTFPIMALPINAYISYLGFRFYVDADRRSSRRLFFCSLWHLPLLLLLMLTCKRPRGGGDAGPPPS</t>
  </si>
  <si>
    <t>P0CI75</t>
  </si>
  <si>
    <t>MRSTLRKDLIELFSQAGNEFISGQKISDALGCSRTAVWKHIEELRKEGYEVEAVRRKGYRLIKKPGKLSESEIRFGLKTEVMGQHLIYHDVLSSTQKTAHELANNNAPEGTLVVADKQTAGRGRMSRVWHSQEGNGVWMSLILRPDIPLQKTPQLTLLAAVAVVQGIEEAAGIQTDIKWPNDILINGKKTVGILTEMQAEEDRVRSVIIGIGINVNQQPNDFPDELKDIATSLSQAAGEKIDRAGVIQHILLCFEKRYRDYMTHGFTPIKLLWESYALGIGTNMRARTLNGTFYGKALGIDDEGVLLLETNEGIKKIYSADIELG</t>
  </si>
  <si>
    <t>Q5WWA0</t>
  </si>
  <si>
    <t>MKRYFVTGTDTDCGKTFVTNQLVNYFSSSAAIKPIASGCEYSENQLVNSDALLHQQQNHLPLEVVNPWRFRLPVSPHLSARADGASIDVHKVADYCLNLQLNDIKKLFIEGAGGLMVPLNEQDTWLDFLKLTRIPVILVVGMKLGCINHTLLTQEVFEINKIKCQGWIANCLDQDMLMLDENISTLEAKLKYPLLARTNYGGKISDICLSSL</t>
  </si>
  <si>
    <t>Q9K085</t>
  </si>
  <si>
    <t>MKGVYFVSGIDTDIGKTVATGVLAKQLLQQGKSVITQKPVQTGCQNIADDIAVHRKIMGIPMQEADKRRLTMPEIFSYPASPHLAARLDGRALDLDKIRTATQELAAQYEVVLVEGAGGLMVPLTENLLTIDYIRQQGYPVILVTSGRLGSINHTLLSFAALKQYGIRLHSLVFNHIHDSRDAHIAQDSLSYLKCRLKADFSEAEWMELAKTDAV</t>
  </si>
  <si>
    <t>O30298</t>
  </si>
  <si>
    <t>MDERDALRISREIAGEVRKAIASMPLRERVKDVGMGKDGTPTKAADRVAEDAALEILRKERVTVVTEESGVLGEGDVFVALDPLDGTFNATRGIPVYSVSLCFSYSDKLKDAFFGYVYNLATGDEYYADSSGAYRNGERIEVSDAEELYCNAIIYYPDRKFPFKRMRIFGSAATELCFFADGSFDCFLDIRPGKMLRIYDAAAGVFIAEKAGGKVTELDGESLGNKKFDMQERLNIVAANEKLHPKLLELIK</t>
  </si>
  <si>
    <t>P9WPT1</t>
  </si>
  <si>
    <t>7.2.2.10</t>
  </si>
  <si>
    <t>MTRSASATAGLTDAEVAQRVAEGKSNDIPERVTRTVGQIVRANVFTRINAILGVLLLIVLATGSLINGMFGLLIIANSVIGMVQEIRAKQTLDKLAIIGQAKPLVRRQSGTRTRSTNEVVLDDIIELGPGDQVVVDGEVVEEENLEIDESLLTGEADPIAKDAGDTVMSGSFVVSGAGAYRATKVGSEAYAAKLAAEASKFTLVKSELRNGINRILQFITYLLVPAGLLTIYTQLFTTHVGWRESVLRMVGALVPMVPEGLVLMTSIAFAVGVVRLGQRQCLVQELPAIEGLARVDVVCADKTGTLTESGMRVCEVEELDGAGRQESVADVLAALAAADARPNASMQAIAEAFHSPPGWVVAANAPFKSATKWSGVSFRDHGNWVIGAPDVLLDPASVAARQAERIGAQGLRVLLLAAGSVAVDHAQAPGQVTPVALVVLEQKVRPDARETLDYFAVQNVSVKVISGDNAVSVGAVADRLGLHGEAMDARALPTGREELADTLDSYTSFGRVRPDQKRAIVHALQSHGHTVAMTGDGVNDVLALKDADIGVAMGSGSPASRAVAQIVLLNNRFATLPHVVGEGRRVIGNIERVANLFLTKTVYSVLLALLVGIECLIAIPLRRDPLLFPFQPIHVTIAAWFTIGIPAFILSLAPNNERAYPGFVRRVMTSAVPFGLVIGVATFVTYLAAYQGRYASWQEQEQASTAALITLLMTALWVLAVIARPYQWWRLALVLASGLAYVVIFSLPLAREKFLLDASNLATTSIALAVGVVGAATIEAMWWIRSRMLGVKPRVWR</t>
  </si>
  <si>
    <t>P47103</t>
  </si>
  <si>
    <t>MIQDPLVYLDISIDKKPIGRIVCKLFREKAPKTTENFYKLCAGDVKSPLKDQQYLSYKGNGFHRVVKNFMIQAGDIVFGTQKDSSSSSVGKGGCSIYADKEEVKTDDESFCYGNFEDENLGEFVEPFTLGMANLGSPNTNNSQFFITTYAAPHLNGKHSIFGQVVHGKSVVRTIENCRVDSDGVPESDVRISDCGVWEKTMGVPLYNASNDQIGGDVYEEYPDDDTHFGDDDFGKALEAANIIKESGTLLFKKKDYSNAFFKYRKSLNYINEYMPEPDVDKERNIQFINLKMKIYLNLSLVLFNLERYDDAIMYATYLLEMDNVPNRDQAKAYYRRGNSYLKKKRLDEALQDYIFCKEKNPDDEVIEQRIEYVNRLIEENKEKTRKNISKFFS</t>
  </si>
  <si>
    <t>A8FM84</t>
  </si>
  <si>
    <t>2.3.2.29</t>
  </si>
  <si>
    <t>MLEIGFCTLEDQCPYLKDKRSRIEYKYIENCSKEINNELIKRGWRRFGRYFSRPICKDCDECLSLRILVNEYNFSRSERRVINKNINTKVILRTPNLSNEHLFLYDKYHRFMEEKKNWKRYDLSFKQYYNLYVDGFMNFGYELAFYIEDKLVCVDLIDILEDGISSIYCFYDPDFSYFSLGKFSLLNEIQIAKKMNLDYIYLGYFVKKCQSLSYKADYTPNEILKGTKELFENEVLWEK</t>
  </si>
  <si>
    <t>Q40024</t>
  </si>
  <si>
    <t>1.2.1.8</t>
  </si>
  <si>
    <t>MAAPPAIPRRGLFIGGGWREPTLGRHIPVINPATEDTIGDIPAATAEDVELAVAAGGPVLARRREPWARASGATRAKYLNAIAAKITGKIAYLALLETVDSGKPKDEAVADMDDVAACFEYYAALAEALDGKQHAPISLPMEEFKTYVLKEPIGVVGLITPWNYPLLMATWKVAPALAAGCTAVLKPSELASLTCLELGAICEEIGLPSGVLNIITGLGPDAGAPIASHPHVDKIAFTGSTATGKTIMTAAAQMVKPVSLELGGKSPLVTFDDVADIDKAVEWPMLGCFFNGGQVCSATSRLLLHEKIAEPFLDRLVEWAKNIKISDPLEEGCRLGSVISKGQYEQIKKFISTARSEGATILHGGDRPKHLGKGFFIEPTINTGVSTSMQIWREEVFGPVICVKVFKTESEAVELANDTHYGLAGGVISDDLERCERIAKVIHSGIVWKNCSQPTLVQAPWGGNKRSGFGRELGEWGLENYLSVKQVTRYCKDELYGWYQRPSKL</t>
  </si>
  <si>
    <t>A5FZN7</t>
  </si>
  <si>
    <t>MSHFFITASGTEIGKTHVAAGMIRHWRAGDVPARALKPVASGYQPALSASSDAGILLRAMGSSMVNDEAVATICPWRFPDPISPDMAAARSGRRIPFDDLVAFCQAEIVGAAGPMLVEGVGGAMVPLDETHTVRDWIAALGIEVVLVAGGYLGTISHTLCAVEALRARGIAIAAVVINPMEPLPVPVERTRESLLRHLGATPPPVFIDDTPDWHAWLDEAARR</t>
  </si>
  <si>
    <t>Q7VL11</t>
  </si>
  <si>
    <t>MAKLAKQLIAKRFVSHLTEYDQYAIAQQQINHQLVDLLQANTDKTFQRALEIGCGTGNLTEKLLAKIPIEHLTLNDFNAIYYPTVLQKIKQKKPLVVVDFMQGDAEQLVFTRNFDLVSAASVVQWFDSPQQFLRNSAYALKPGGVVLFNSFSPLNLQEIRQLTGIGLNYPTRLQWQEWLAQDFEQCQLIEQPIKLTFDSPLAVLIHLKKTGVTAVSNKPWNRHQIKQFCMEYQAHFACEQGVYLTYTPILMLGIKKNG</t>
  </si>
  <si>
    <t>P16897</t>
  </si>
  <si>
    <t>MKFLLAFSLLIPSVVFASSSKFQQVEQDVKAIEVSLSARIGVSVLDTQNGEYWDYNGNQRFPLTSTFKTIACAKLLYDAEQGKVNPNSTVEIKKADLVTYSPVIEKQVGQAITLDDACFATMTTSDNTAANIILSAVGGPKGVTDFLRQIGDKETRLDRIEPDLNEGKLGDLRDTTTPKAIASTLNKFLFGSALSEMNQKKLESWMVNNQVTGNLLRSVLPAGWNIADRSGAGGFGARSITAVVWSEHQAPIIVSIYLAQTQASMEERNDAIVKIGHSIFDVYTSQSR</t>
  </si>
  <si>
    <t>P45249</t>
  </si>
  <si>
    <t>MGSLTSVDKSRIRQAFQKALNDYDRHALIQQKMTINLMAHLQDYLPNGSLDSVLELGCGSGMLSSLLQKQISADYWLFNDLCDVQTQLAEKLPQSFDFYCGDAEHFLFLQQFDLIASASAVQWFHQPDAFIAHCKTGLKTNGLLAVATFGEDNLKEVRQITNIGLNYPTLSQWQTWLAKDFELLWCEDFKVILDFDTPLDVLKHLKYTGVTATNQKNWTRKNLNGFIGDYLSAFGMPSGKVRLTYHPLFFIARYSHIENQ</t>
  </si>
  <si>
    <t>Q219Q8</t>
  </si>
  <si>
    <t>MNILTDPAKLKTAGCADTNASKCSEGDGEGSVQVQLDPNLKIGTAKVFSIYGKGGIGKSTTSSNLSVAFSKLGKRVLQIGCDPKHDSTFTLTKRLVPTVIDVLESVNFHSEELRPEDFVFEGYNGVMCLEAGGPPAGTGCGGYVVGQTVKLLKEHHLLEDTDVVIFDVLGDVVCGGFAAPLQHSERAMIVAANDFDSIFAANRIAAAIAAKSKNYGVRLGGIIANRSRETDQIDKFGERTGIRRIAHLPDLDVIRKSRLKKMTLFEMDHTDEILAVQQEYLRLATEMLEGKEPPIDGKPLKDRDIFDLLGFD</t>
  </si>
  <si>
    <t>Q1EAR5</t>
  </si>
  <si>
    <t>MGLTNILAAFIAVSSLFIQSLALNPYAKSNLAVYWGQGAGQNRLSYFCEKTSFDIIVVGFINVFPDQGPAGWPGSNFGNQCADSYYYTKNGTKTKLLDGCYQIKEDLPKCKALGKTILLSLGGGAVHDFYEVKSEESALNFADFLWGAFGPLTPDWTGPRPFGEASVDGFDFDIEKGSNFGYSIMVRRLRELFLQDPLNRYYISAAPQCIMPDKYLSHAISNSAFDFIFIQFYNNPSCSAKRWVTNPKSVTYTVDDWVKYIRKSGNPLAKLFIGLPASKSAAAKEDYLTPGEATKIVSTYMAKYPSTFGGMMVWEATASENNKLGGLPYADIMKEVLLRCDPDPPTSTVTSTISASTSTQTSSQSTTMETKTLSASTTPSSPSTVSPSSTMQTTSTGSTSTGTGTTSSQVTSSTTISTRSASTETVTTRSQEPPSTTISTRPASTETVTTRSQEPPSSTISTRSASTETVTTRSQEPPSSTISTRSASTETSTSSQDSPSTTISTKSAPTGTVTTRSQDLPSTTISTRSPETETETVTTKSQDSPSITLSTRSSSAETVSTRSQHSSSTTISTKSAPTETGTTSEHSTSMPVSTRSASTETVITRSQNSDSQSMTVSTRSPSTESITTRSQGSPSETFSTKSVPVDTISTELPSQTHSTTDSTPVSSSPTIPSGSTTIIPGTASDPVSAPTTTVPPNPTLTLAPSSSTTEDRTTITTIITTSYVTVCPTGFTTVTITYTTTYCPETASLTPTQAPIPGAPAPPPDGWTTIVTVCPQCAPTPTTVTLTVPTRSAFLPAPTETRPVVTVVPVPENPIKNVKPSESGDFVTVTTVAPATVTKTLEYNNPVDSDVNVQPTGGSSPVEFEGGAMTVRSMDVVAKALITAGAAVLGLFLGL</t>
  </si>
  <si>
    <t>O22553</t>
  </si>
  <si>
    <t>1.14.15.7</t>
  </si>
  <si>
    <t>MAASATTMLLKYPTLCAMPNSSSSSNNNDLPTSIPLNNNNNLLSNKNKILQTPNINTSTNKIITKAVASPVFPTLKTTSNTPSSIRSLVHEFDPEIPPEDALTPPSTWYTEPAFYSHELERIFYKGWQVAGYSEQVKEKNQYFTGSLGNVEYLVSRDGQGELHAFHNVCTHRASILACGSGKKSCFVCPYHGWVYGLDGSLAKASKATETQNLDPKELGLAPLKVAEWGPFILISLDRSLDANADVGTEWIGKSAEDVKAHAFDPNLKFTHRSEFPMECNWKVFCDNYLDSSYHVPYAHKYYAAELDFDTYNTEMIEKCVIQRVGSSSNKPDGFDRLGTEAFYAFIYPNFAVERYGTWMTTMHVVPMGQRKCKLVVDYYLEKAMLDDKAYIDKGIAINDNVQKEDKVLCESVQRGLETPAYRSGRYVMPIEKGIHHFHCWLHETLQ</t>
  </si>
  <si>
    <t>A7FFP8</t>
  </si>
  <si>
    <t>3.5.1.105</t>
  </si>
  <si>
    <t>MEKLLIVNADDFGLCKGQNYGIIDAFRNGVVSSTTAMMNSVDINHAAELSAQYPALPVGMHFVLTFGRPLTAMPSLTDANGELGKWLWQRAGAGTLDLNEIAQELECQFERFSAVFGRPPTHIDSHHHVHMLPQIYPLVAAFAREKSLPLRIDRHEVQQHGLTLDNPRSSEWFNAGFYGENLSEPSFLQLLEHADQQGVNSLEIMCHPAFIDQTLMTSGYCYPRLTELAILTSPTLKPAIAQRGYRLGSFLDC</t>
  </si>
  <si>
    <t>P11797</t>
  </si>
  <si>
    <t>MSTRKAVIGYYFIPTNQINNYTETDTSVVPFPVSNITPAKAKQLTHINFSFLDINSNLECAWDPATNDAKARDVVNRLTALKAHNPSLRIMFSIGGWYYSNDLGVSHANYVNAVKTPAARTKFAQSCVRIMKDYGFDGVDIDWEYPQAAEVDGFIAALQEIRTLLNQQTIADGRQALPYQLTIAGAGGAFFLSRYYSKLAQIVAPLDYINLMTYDLAGPWEKITNHQAALFGDAAGPTFYNALREANLGWSWEELTRAFPSPFSLTVDAAVQQHLMMEGVPSAKIVMGVPFYGRAFKGVSGGNGGQYSSHSTPGEDPYPNADYWLVGCDECVRDKDPRIASYRQLEQMLQGNYGYQRLWNDKTKTPYLYHAQNGLFVTYDDAESFKYKAKYIKQQQLGGVMFWHLGQDNRNGDLLAALDRYFNAADYDDSQLDMGTGLRYTGVGPGNLPIMTAPAYVPGTTYAQGALVSYQGYVWQTKWGYITSAPGSDSAWLKVGRLA</t>
  </si>
  <si>
    <t>O76039</t>
  </si>
  <si>
    <t>MKIPNIGNVMNKFEILGVVGEGAYGVVLKCRHKETHEIVAIKKFKDSEENEEVKETTLRELKMLRTLKQENIVELKEAFRRRGKLYLVFEYVEKNMLELLEEMPNGVPPEKVKSYIYQLIKAIHWCHKNDIVHRDIKPENLLISHNDVLKLCDFGFARNLSEGNNANYTEYVATRWYRSPELLLGAPYGKSVDMWSVGCILGELSDGQPLFPGESEIDQLFTIQKVLGPLPSEQMKLFYSNPRFHGLRFPAVNHPQSLERRYLGILNSVLLDLMKNLLKLDPADRYLTEQCLNHPTFQTQRLLDRSPSRSAKRKPYHVESSTLSNRNQAGKSTALQSHHRSNSKDIQNLSVGLPRADEGLPANESFLNGNLAGASLSPLHTKTYQASSQPGSTSKDLTNNNIPHLLSPKEAKSKTEFDFNIDPKPSEGPGTKYLKSNSRSQQNRHSFMESSQSKAGTLQPNEKQSRHSYIDTIPQSSRSPSYRTKAKSHGALSDSKSVSNLSEARAQIAEPSTSRYFPSSCLDLNSPTSPTPTRHSDTRTLLSPSGRNNRNEGTLDSRRTTTRHSKTMEELKLPEHMDSSHSHSLSAPHESFSYGLGYTSPFSSQQRPHRHSMYVTRDKVRAKGLDGSLSIGQGMAARANSLQLLSPQPGEQLPPEMTVARSSVKETSREGTSSFHTRQKSEGGVYHDPHSDDGTAPKENRHLYNDPVPRRVGSFYRVPSPRPDNSFHENNVSTRVSSLPSESSSGTNHSKRQPAFDPWKSPENISHSEQLKEKEKQGFFRSMKKKKKKSQTVPNSDSPDLLTLQKSIHSASTPSSRPKEWRPEKISDLQTQSQPLKSLRKLLHLSSASNHPASSDPRFQPLTAQQTKNSFSEIRIHPLSQASGGSSNIRQEPAPKGRPALQLPGQMDPGWHVSSVTRSATEGPSYSEQLGAKSGPNGHPYNRTNRSRMPNLNDLKETAL</t>
  </si>
  <si>
    <t>Q44737</t>
  </si>
  <si>
    <t>MEILDLENEELLGVFFEEAQNLVDILEENIMSLEDDPNNSDTIDEIFRAAHTLKGSSASLDMMELSDFTHIVEDVFDAIRDGKVNINNDLVDLLLSSLDVIKEMLALRIDGKVYLNDISDLKSKLKQFLVIDDQTFIKRFDGNSIKNNFCLSESDLEEIREGLGIGQKVLRISVVFNSNSNSEVENSGLKIFNILKNLGSVLHTIPKYEQIIEDKFLKRVDYYLIYSDIEGVKKSLDSLNLIESYLVDEFNVKEELKKLADEEIKDVDLDSNFVLNDNFDFTEDEISDLLLEVENQKLFKVRLDFVKDNPMATISGLQMLQALKSLGKIFKSIPDSSELLADKFFDFVIYYLISNTSEESIAKKINLPDVVSHFEIKNVNLESLKSVRLKEDDEAPFKENKNIKKNSPISVNLIRIDSKKIDYILNLVSEAVISKSSYNQINSEMITLFYNFNYFYDYQESFQRNFLIDLKIVFKDAGLTLEDEIESHINSLMSFKMEKALKDISELRNSFFRLLQNFKMTSGRLSRIITDLHESVLKTRMLPISNIFSRFTRVVRDLSKKLNKIVNLKMEGEETELDKSVIDDLVDPLMHCVRNSMDHGLETVEERVKRGKSKAGTIILRAKNEGNVISIEIEDDGIGIDPKVIRRKLIEKGTIKEDAIYSDFELINLIFAPGFSTAVQVTDLSGRGVGLDVVKKSIEKLNGTILVESEIGLGTIFKIKLPLTLVIIQGLLVKSGSETYVIPLNNVLETHRITEHDIKLLENYHEVYNLRDEVISVLRLDKLFNITRDDSLIEKFLIVVNTSNMKIAIVVDSILGEEDFVVKPIKDKFSSSAGIVGATTLGNGKVVLIIDVFKLFDLQKDTKE</t>
  </si>
  <si>
    <t>O74874</t>
  </si>
  <si>
    <t>MFNPRYTQGTIYPGAHPGLLTPDHQHAAILSVQNSPALENSNISEHWKQQIALATQSRSFSSPHQRAHNAAALARSGGPGFSMNYNARTGAFTGGPNAAGLSSLGGKYNTSSTTTTLTTSTTLNTSSGTTLNSTSKTTTSSVAVDDQKSKSDSKKERRDWTCLDLGGIGLRNVSTDLFKFSFLTELYINHNNLTRLPPEIGKLKNLVILDASGNSIKTIPPELGLLTELREVLLFDNMISVIPAELGTLFQLKILGIEGNPLQDVYKNQIMESGTAGLIAALRDGCPVGPPPPERGWEKLVSDDDDDVNDNVSTSVRDLTAADSNKPSTTSKNLKFTIMSYNVLCERYATSTLYGYTPSWALSWSYRKDLIMQELGGYNADIICLQEVDVENYDTFFAPQMSLKGYKGVHFPKSRVRTMNEVERRIVDGCATFFKTSKYVMHEKMVIEYNQAPSLRRQDIKLTSNMYNRVMTKDNISVITLLENKENGSRLIVANCHIHWDPQFRDVKVIQVAMLMDEIAQVATKFRNMPSKIPSDQLKDERPTYPEYLKIPILICGDFNSVQGSGVYDFLSSGSISQNHEDFMNNDYGEYTVNGRSHAFNLKSAYGESEALSFTNYTPGFKGAIDHIWYTGNSLEVTGLLKGVDKDYLSGVVGFPNAHFPSDHICLLAEFKVKQEKTPLPSSKFNNDKK</t>
  </si>
  <si>
    <t>Q6L013</t>
  </si>
  <si>
    <t>MVNIIMVLYSIFLFLPAFIANPGAVITGGHFILDRGKTIHGKRILGDGKSLSGFIGGSLIGVLAGIIVYYIIYISNIGLGNYGNNIISALPVLFAMSFGSLTGDITGSFIKRRLGMKRGAKGSLLDQWPFVLMSFLFIFIFARHFFLEFYGNFIAIILILVLTPPLHRGVNILGYKLKMKDVPW</t>
  </si>
  <si>
    <t>Q0P8J9</t>
  </si>
  <si>
    <t>2.7.1.224</t>
  </si>
  <si>
    <t>MKNNPYIIWLTGLAGSGKTTIGQALYEKLKLKYKNLIYLDGDELREILGHYAYDRQGRIDMALKRAKFAKFLNDQGMMVIVTTISMFNEIYDYNRKQLKNYYEIYIECDMHELIQRDQKGLYTKALNKEIDNVVGVDIEFDKPEADLVINNSCRNNLEEKVELIIKKLAL</t>
  </si>
  <si>
    <t>A0A087X1C5</t>
  </si>
  <si>
    <t>MGLEALVPLAMIVAIFLLLVDLMHRHQRWAARYPPGPLPLPGLGNLLHVDFQNTPYCFDQLRRRFGDVFSLQLAWTPVVVLNGLAAVREAMVTRGEDTADRPPAPIYQVLGFGPRSQGVILSRYGPAWREQRRFSVSTLRNLGLGKKSLEQWVTEEAACLCAAFADQAGRPFRPNGLLDKAVSNVIASLTCGRRFEYDDPRFLRLLDLAQEGLKEESGFLREVLNAVPVLPHIPALAGKVLRFQKAFLTQLDELLTEHRMTWDPAQPPRDLTEAFLAKKEKAKGSPESSFNDENLRIVVGNLFLAGMVTTSTTLAWGLLLMILHLDVQRGRRVSPGCPIVGTHVCPVRVQQEIDDVIGQVRRPEMGDQAHMPCTTAVIHEVQHFGDIVPLGVTHMTSRDIEVQGFRIPKGTTLITNLSSVLKDEAVWKKPFRFHPEHFLDAQGHFVKPEAFLPFSAGRRACLGEPLARMELFLFFTSLLQHFSFSVAAGQPRPSHSRVVSFLVTPSPYELCAVPR</t>
  </si>
  <si>
    <t>P75298</t>
  </si>
  <si>
    <t>MTKTKFNPYQFRKQFKWFKNNPQWVNFDNAATSIALDTVSQACKEYYELFSVNPHNKTPDLNNQIIAIIAETRQLVADWFNVTALEIIFTSSATESINLFAHGLKPWIKPGDEIVLKGDEHSANVLPWVALAKQTKARLVWVEKQANQSLEDTFKSLINPKTKVVAITATSNLFGNSIDFAQIADYLKQVNPKAFVAVDAVQTVQHKQIDIAKTQIDFLAFSTHKFYGPTGLGVAYIKKSLQPQLQPLKLGGDIFTQIDPDNTIHFKSTPLKFEAGTPNIMAIYALNKLLRFFKQKFNFAQMMAYGHQLKQQAYELLNSNPQIVLANHDQDVPIFSFKHRQLATIDLATFLNINKIMVRQGSICVGRYRNKDYFVRVSLMHYNTVKELQYLAKLLATDTKTIIKNVIK</t>
  </si>
  <si>
    <t>Q9DCH4</t>
  </si>
  <si>
    <t>MASPAVPANVPPATAAAAPAPVVTAAPASAPTPSTPAPTPAATPAASPAPVSSDPAVAAPAAPGQTPASAPAPAQTPAPSQPGPALPGPFPGGRVVRLHPVILASIVDSYERRNEGAARVIGTLLGTVDKHSVEVTNCFSVPHNESEDEVAVDMEFAKNMYELHKKVSPNELILGWYATGHDITEHSVLIHEYYSREAPNPIHLTVDTGLQHGRMSIKAYVSTLMGVPGRTMGVMFTPLTVKYAYYDTERIGVDLIMKTCFSPNRVIGLSSDLQQVGGASARIQDALSTVLQYAEDVLSGKVSADNTVGRFLMSLVNQVPKIVPDDFETMLNSNINDLLMVTYLANLTQSQIALNEKLVNL</t>
  </si>
  <si>
    <t>Q8NKC1</t>
  </si>
  <si>
    <t>2.1.1.6</t>
  </si>
  <si>
    <t>MFAQALHWLTTSKLRYALALPFLFFILYTKTKKSKEQELENYIFSLPREKLDQIRGKPDEVINVIDEYVEQGHFLMNIGKLKGKIISEKIQQVKPKVMIELGGYVGYSAILFGKQLTDPSAHYYSLEVNPKFAKIASKIIDLAGLSNKVTIIVGKATDSLVELRRSLPNVIPSFEYLDFVFIDHWKDLYVPDLRVMETLDLIGQGSIIAADNILRPGVPEYVKYVQGSLDYRKEYDSTVSNVNGPQFIGKWNIIYKSKTIKVDDGKREKDAVEITEYIEAK</t>
  </si>
  <si>
    <t>Q3M999</t>
  </si>
  <si>
    <t>MVKLLLLNLLASIIFYTSIPLPYIKGLDFQKVARLVPMVGLIIGVILGLLDGGMNYLGMPVLTRSALVVALWIFITGGLHLDGAMDTADGLAVGDPERRLQVMADSATGAFGAMSAIAILLLKTSALTEIGEYRWLVLMAACGWGRWGQQVAIACYPYLKATGKGAFHKQAIRSYKDLLPGLCLMVAVSSLFWLVNNHHLLITVVGLITGSAIASLTAAWFNHKLGGHTGDTYGAVVEWTEALFLCVLTILT</t>
  </si>
  <si>
    <t>A0A3S5YBC7</t>
  </si>
  <si>
    <t>3.2.1.123</t>
  </si>
  <si>
    <t>MRKTVVAFAAAIAACSAVLSSTTTSAAPPATPITTLQADGTHLVDGYGRTVLLHGVNNVDKDAPYLPAGETLTPQDIDILVRHGFNTVRLGTSFDALMPQRGQIDEAYLDRLTGVVDALTARGMHVLLDNHQDGLSKAWGGNGFPEWAIESRPREWEPNPGFPLYYLMPSLNAGWDEVWGNTHGALDHLGTALGALAERVEGKPGVMGIELLNEPWPGSRFLSCFPNGCPDFDRTYQAAMQKLTDAVRAQNPTIPVYWEPNVTWNQMMPSNLFAPPVTPALTTADVVFAPHDYCIPSQLAIYLGLPQALRGLCVPQQDLTWSNIDAITERANVPTVITEFGDGDPTVLKNTLARADERFIGWQYWHFGAGNATDPFLGEVGRQLVRTYPQATAGEPGRMIFDADNGDFAYRFTPRAATRPTEIFVSDLHYPDGYAVQVDGGQVTSAPGARIVTVVADGSGPVTVKINRPGSAGAEVPDGPIETSSSGSSGSS</t>
  </si>
  <si>
    <t>Q9WYJ7</t>
  </si>
  <si>
    <t>3.1.21.2</t>
  </si>
  <si>
    <t>MIKIGAHMPISKGFDRVPQDTVNIGGNSFQIFPHNARSWSAKLPSDEAATKFKREMKKHGIDWENAFCHSGYLINLASPKDDIWQKSVELLKKEVEICRKLGIRYLNIHPGSHLGTGEEEGIDRIVRGLNEVLNNTEGVVILLENVSQKGGNIGYKLEQLKKIRDLVDQRDRVAITYDTCHGFDSGYDITKKEGVEALLNEIESLFGLERLKMIHLNDSKYPLGAAKDRHERIGSGFIGEEGFAVFFSFKEIQEVPWILETPGGNEEHAEDIKKVFEIIEKFGIEVD</t>
  </si>
  <si>
    <t>Q944I4</t>
  </si>
  <si>
    <t>2.7.1.31</t>
  </si>
  <si>
    <t>MAVAISGSSLISSTLQHYNNRIYIRDYPIPCHSSNPICNSFNFKRRSFSPSSPKFNDHVVNPSSSYLSSKLSPIRTHSSFAACGCSWIQDNSMVHDYATTTNGTSKRCSALPTTNTVDVSSVSDLFEFICSGPLVNKIGITPQRVGQSIDKWLLYGSQLCRLFQLNELKLTIPQKARLYHYYIPVFIWCEDQIALHNSKFKDGDDVPPLVIGFSAPQGCGKTTLVFALDYLFKTTKKKSATISVDDFYLTAEGQAELRKKNPGNALLEYRGNAGSHDLKLSVETLEALSKLTKEGLKMKVPRYNKSAYSGRGDRADSSTWPEVEGPLSVILFEGWMLGFKPLPADVVKAVDPQLEVVNKNLEAYYDAWDKYIDAWVVIKIQDPSYVYRWRLQAEIAMRQDGQAGMSDEEVNDFVSRYLPAYKAYLPTLYAEGPSGSDPDRVLAIDIDEERNPILAN</t>
  </si>
  <si>
    <t>Q64422</t>
  </si>
  <si>
    <t>3.5.99.6</t>
  </si>
  <si>
    <t>MKLIILEHYSQASEWAAKYIRNRIIQFNPGPDKYFTMGLPTGSTPLGCYQKLIEYYKNGDLSFKYVKTFNMDEYVGLPREHPESYHSFMWNNFFKHIDIHPENTHILDGNAADLQAECDAFEEKIRAAGGIELFVGGIGPDGHVAFNEPGSSLVSRTRVKTLAMDTILANARFFDGDLAKVPTMALTVGVGTVMDAREVMILITGAHKAFALYKAIEEGVNHMWTVSAFQQHPRTVFVCDEDATLELKVKTVKYFKGLMLVHNKLVDPLYSIKEKEIQKSQAAKKPYSD</t>
  </si>
  <si>
    <t>A4WW31</t>
  </si>
  <si>
    <t>MPGVVFDLDGTLVHSAPDIHAAVNRALAEEGAEPFSLAEITGFIGNGVPVLIKRVLAARGETPDGHRHAEMQDRFMKHYEADPTALTSVYPGAEAALRHLHSEGWRIALCTNKPYAASRQILSNFGILDLFDAIVGGDCLPQRKPDPAPLRAAAAALTEEVVLYVGDSEVDAATAEAAGLRFALFTEGYRHAPVHDLPHHGLFSHHDELPDLLRHLLA</t>
  </si>
  <si>
    <t>Q6X1C0</t>
  </si>
  <si>
    <t>2.4.1.271</t>
  </si>
  <si>
    <t>MLNGNKCHILLLPCPAQGHINPILQFGKRLASHNLLTTLVNTRFLSNSTKSEPGPVNIQCISDGFDPGGMNAAPSRRAYFDRPQSRSGQKHVGLIESLRSRGRPGACFGLRPVPLWAMNVAERSGLRSVAFFTQPCAVDTIYRHVWEGRIKVPVAEPVRLPGLPPLEPSDLPCVRNGFGRVVNPDLLPLRVNQHKNLDKADMMGRNSIYELEADLLDGSRLPLPVKSIGPTVPSTYLDNRIPSDSHYGFNLYTPDTTPYLDWLDSKAPNSVIYVSFGSLSSLSPDQTNEIASGLIATNKSFIWVVRTSELAKLPANFTQENASRGLVVTWCDQLDLLAHVATGCFVTHCGWNSTMEGVALGVPMVGVPQWSDQPMNAKYVEDVWKVGVRAKTYGKDFVRGEEFKRCVEEVMDGERSGKIRENAARWCKLAKDSVSEGGSSDKCIKEFIHQCCNDSKISLV</t>
  </si>
  <si>
    <t>Q9JUC9</t>
  </si>
  <si>
    <t>MPANLSSALETFKQQRDAAEAHYLKANRVSVFFREYTAAVETLLAALWAEYFQNSALCLMAVGGFGRGELYPCSDVDLAVVSPAPLSDGIQEQIARFVQTLWDCKLMPSVKSGSVDELCESVRNDITGDTAFLEARFLFGNRQTADKLAEKMNAQRNVAAFVEAKLVEMEHRHAKSQGSGAVLEPNIKSCPGGLRDIHTLLWIAKAQGLATDLPDLLKQRILTRAEAGMLSHGYRRLAHIRIHLHLNAKRAEDRLLFDLQPQVAESMGYEGLNLRRQSEELMRVFYRAIKTVKQLSGILTPMLRSRVSSAPMRVTLRIDDDYIQVNNQIAARHTDIFFRRPEHIFKIVEIMQQRNDITALEPQTLRAWWGATRKINRSFYQNSENRHRFAGFFRNGNGLTQTLRFLNLYGVLGRYLPAWEKIVGLLQHDLFHIYPVDDHILTVVRNVRRLALDMHSHELPYASALMQSFEKQDILYLAAFFHDIAKGRGGDHAIQGIADARQFAADHFLTGEESDLLAWLVENHLLMSAVAQKEDIQDPDVLDAFCKRVQTHERLSALYLLTISDIRGTNPKLWNAWRASLLESLFHAAGRYLTGNGGNPHTLFGRRRQEAADLLTRAAVPEKQQKKLWNALGSAYFARHQSREILWHAANLVHDFETPIVRSRILFKSDSFQVMVFMPNGPRLFARLCRIFSRHGFDILAARAFITEHDYILDTFIVQIPSQHAPEDYPDIQSALEAELNSFIHGHTVAETQSHSRRISRRSRYMPIAPSITITPEEDYPDWYSVEITAVNRPFLLADMAEVFFAHNVSLRYAKISTLDERAEDSFTVFSLDLKNPKIQSSLKQTLLEQLS</t>
  </si>
  <si>
    <t>Q8KG38</t>
  </si>
  <si>
    <t>MCGIIGYIGRREAAPLLLNGLKRLEYRGYDSAGMAVLNGSMKMLKKKGSVSNLEELLNVSGTVMLGATVGIAHTRWATHGDPSDRNAHPHMNVSGDIALIHNGIIENYSALKQELMGEGYVFESDTDSEVLVHLIDRIWKNDSALGLEGAVRQALRHVEGAYGICVVSSREPDKIVVARKGSPLVIGLGDGEFFIASDAAPIVEHTNKVVYLSDGEMAVVTRDSYTVKTIENVEQQKRVTELDFSLEKIEKGGFEHFMLKEIFEQPEVMRDVMRGRVRVEEGRVHLGGIHDYLDRLKQAKRIMICACGTSWHAGLIGEYLIEEFARIPVEVDYASEFRYRNPIVSSDDVVIVISQSGETADTLAALRLAKEKGAMVMGICNVVGSTIPRETLCGMYTHAGPEVGVASTKAFTAQVIVLFMLAMALSKGRTISQEEIKLNLRELAEVPDKVAWILEQNDAIKEIAVKLKDARNALYLGRGYNFPVALEGALKLKEISYIHAEGYPAAEMKHGPIALIDEDMPVIVIATRDNTYAKILSNIEEVRSRKGRVIAIASEGDREIERLTEDVIYIPQASAAVLPLLTVIPLQLLSYHVATLRGCNVDRPRNLAKSVTVE</t>
  </si>
  <si>
    <t>O07637</t>
  </si>
  <si>
    <t>3.5.1.2</t>
  </si>
  <si>
    <t>MVCQHNDELEALVKKAKKVTDKGEVASYIPALAKADKHDLSVAIYYSNNVCLSAGDVEKTFTLQSISKVLSLALVLMEYGKDKVFSYVGQEPTGDPFNSIIKLETVNPSKPLNPMINAGALVVTSLIRGRTVKERLDYLLSFIRRLTNNQEITYCREVAESEYSTSMINRAMCYYMKQYGIFEDDVEAVMDLYTKQCAIEMNSLDLAKIGSVFALNGRHPETGEQVISKDVARICKTFMVTCGMYNASGEFAIKVGIPAKSGVSGGIMGISPYDFGIGIFGPALDEKGNSIAGVKLLEIMSEMYRLSIF</t>
  </si>
  <si>
    <t>Q4FPT7</t>
  </si>
  <si>
    <t>MDKQLLIFDFDGTLIDSVPDLADAVNAMLTTLGKAPYPIDTIRNWVGNGSRMLVERALVGKIEVSEGELAKETIDHAEQVFFDAYSKMGGSKTVAYPNVDSGLKKLKAAGFKLALVTNKPIRFVPKILQFFGWHDIFSEVLGGDSLPTKKPDPAPLLHVCEVLNINPAQAVMIGDSINDILAGQNANMDTLGLSYGYNYGQDIRQLNPTEAFDDFSALVDYLLKAYPANN</t>
  </si>
  <si>
    <t>A4IYT2</t>
  </si>
  <si>
    <t>MQKNILVLGAGAWGTALALQLAYRGHNVRINSWKAEHNEQMLKDNNNHKYLPSIEKFPSRLKAIQDWQANIIEFDSILVATPSSGFKNTILELKECILPQQNIISATKGFCHDSYALLSEIAEDILPTTKFALLTGPSFAKELANQLPTAVVVASKDINYARYVQELFSNENFRCYTTTDIIGAQVGGAVKNVLAITAGIAAGMEFGVNAHAALITRGLAEIKKLGLKLGANSETFIGLSCLGDLLLTCSDNQSRNRRFGLYLGQGMTIQQALKEVNNVVEGYFTAKAVYNLAKKHNVEMPLVFATYRILYEAADPRDIVKELMTRQLKNEN</t>
  </si>
  <si>
    <t>Q1MQ45</t>
  </si>
  <si>
    <t>MSNPQSIVVLGGGSWGTAVAHLLATGGHKVHLVLRSQKLADYINMHHENNIYLPGFSIHPAIHAVTGKISFLTKEPAHVLAKATIVILSVPCQSLRPVLQELEPLLTKNCILVNTAKGIEVETLKTVEQMILDEMAHRVSHYAVLSGPSFAEEVMCEKPTAVVLACRNEQLGEHLREIFSTPWFRTYSSTDVTGVELGGATKNVIAIAAGVSDGLGFGINTRVALMTRGLAETTRLGKALGASPLTFSGLSGLGDLFLTCSGELSRNRQVGLRLGKGELLKNITNSMNMIAEGIKTTYAVNTLASKLNVDMPITKAVYNVLEGVISPHEAVQKLLCRQLRNESLDETQPIWTDIP</t>
  </si>
  <si>
    <t>O80852</t>
  </si>
  <si>
    <t>MVLKVYGPHFASPKRALVTLIEKGVAFETIPVDLMKGEHKQPAYLALQPFGTVPAVVDGDYKIFESRAVMRYVAEKYRSQGPDLLGKTVEDRGQVEQWLDVEATTYHPPLLNLTLHIMFASVMGFPSDEKLIKESEEKLAGVLDVYEAHLSKSKYLAGDFVSLADLAHLPFTDYLVGPIGKAYMIKDRKHVSAWWDDISSRPAWKETVAKYSFPA</t>
  </si>
  <si>
    <t>Q07523</t>
  </si>
  <si>
    <t>1.1.3.15</t>
  </si>
  <si>
    <t>MPLVCLADFKAHAQKQLSKTSWDFIEGEADDGITYSENIAAFKRIRLRPRYLRDMSKVDTRTTIQGQEISAPICISPTAFHSIAWPDGEKSTARAAQEANICYVISSYASYSLEDIVAAAPEGFRWFQLYMKSDWDFNKQMVQRAEALGFKALVITIDTPVLGNRRRDKRNQLNLEANILLKDLRALKEEKPTQSVPVSFPKASFCWNDLSLLQSITRLPIILKGILTKEDAELAMKHNVQGIVVSNHGGRQLDEVSASIDALREVVAAVKGKIEVYMDGGVRTGTDVLKALALGARCIFLGRPILWGLACKGEDGVKEVLDILTAELHRCMTLSGCQSVAEISPDLIQFSRL</t>
  </si>
  <si>
    <t>Q9N4X8</t>
  </si>
  <si>
    <t>MAVPQLYYFTIRGFGEYIRLLFLDNGIKFEDIRFDYEGNEWQEFKKGMLLGQLPCLKVDGQEIVQTGAIMRHLGRVHGLNGSNEQEATFLDMFFEGVRDVRMKYVRYIYYDEGTREDCVNKTIPEALVKLEELFKAHSGDFIIGNKISYADYILFEELDVYHVLDANILDKFPTLKSFWERMWKRPNLNAYLEKRKADKVWINAIEKGMN</t>
  </si>
  <si>
    <t>A1RYE4</t>
  </si>
  <si>
    <t>1.1.1.26</t>
  </si>
  <si>
    <t>MARPKVYVTRIIPEPGLSMLKECCDVVVHESKDWPPSREELLRNIRDKDALLCLLTDKIDAEVMDAAPNLKVISTYSVGFDHIDIPEATKRGIYVTHTPGVLTDAVAEFTVGLILAVTRRIVEADKIIRTGQWDKPWNPYFLTGPELKGKTIGLVGLGRIGVATAKRLSSFDVKILYYDIERRWDVETVIPNMEFTDLDTLLEKSDIVSIHVPLTKETYHLINEERLRKMKKTAYLINTARGPVVDTEALVKALKEGWIAGAALDVFEQEPLPPNHPLTKFDNVVLAPHIASATIEARQRMAELAARNLIAVLKGEMPPALVNKEVLKVRPLEKVKMIP</t>
  </si>
  <si>
    <t>A2XMN2</t>
  </si>
  <si>
    <t>MAEEKELVLLDFWVSPFGQRCRIAMAEKGLEFEYREEDLGNKSDLLLRSNPVHRKIPVLLHAGRPVSESLVILQYLDDAFPGTPHLLSPANSGDADAAYARATARFWADYVDRKLYDCGSRLWRLKGEPQAAAGREMAEILRTLEAELGDREFFGGGGGGRLGFVDVALVPFTAWFYSYERCGGFSVEEVAPRLAAWARRCGRIDSVAKHLPSPEKVYDFVGVLKKKYGVE</t>
  </si>
  <si>
    <t>Q9XIF8</t>
  </si>
  <si>
    <t>MGEKEEVKLLGVWYSPYAIRPKIALRLKSVDYDYVEENLFGSKSELLLKSNPVHKKVPVLLHNNKPIVESLNIVEYIDETWNSSAPSILPSHPYDRALARFWSDFVDNKWFPALRMAAITKSEDAKAKAMEEVEEGLLQLEDAFVSISKGKPFFGGEAIGFMDICFGSFVVLLKAREKFKAEKLLDESKTPSLCKWADRFLSDETVKNVAPEIEKVAEFLQELEVRAQSAASRS</t>
  </si>
  <si>
    <t>G4N7S6</t>
  </si>
  <si>
    <t>MAESDLWSVDANSALELSLVEPTEDGLTTVTRFHPRFTYPLFGEEEQIFGYQDLKINLQYHAPDMRPNVKITHSKKFKSIGETQPTDLDALLQGYLPPVAFAKKREFEDAIRLMPADWTPPGEILSEFDGVDGAKFEIRRSNLADDASRQIIDRVQLLILLFIEGGSYIGTDTTDSLDRWDIFFLYNIKPSTTDGTSRYQFAGYSTVYKFFPLQRFPLEPKEAHENLELPSGEFPFSNLRSRTRISQFLILPPFQKSGNGSRLYRTIYDYCLRDPNVIEVTVEDPNEAFDDMRDVADLDFLRQKSEFTDLRINTDIHIPKQGAAPRGVVDEVKSEEARCLYRIAPRQFSRVLEMHLMSRLAETVRPTLVDDKVVAKPTKIETHEYDLWKLFVKQRLYRHNKEVLSQLDRHDRIERLNETLGSVELEYARILALAERRTQATSSNLKRKLDDDENTEGSSSKKARVEDA</t>
  </si>
  <si>
    <t>Q9LZG7</t>
  </si>
  <si>
    <t>MSEEEVVVLNFWPSMFGARVIMALEEKEIKFEYKEEDVFGQKTDLLLQSNPVNKKIPVLIHNGKPVCESNIIVEYIDEVWKDDKTLRLLPSDPYQKSQCRFWADLIDKKVFDAGRRTWTKRGKEQEEAKQEFIEILKVLERELGDKVYFGGNDNVSMVDLVLISYYPWFHTWETIGGFSVEDHTPKLMDWIRKCLTRPAISKSLPDPLKIFDRVTQIIKVHEFFYGY</t>
  </si>
  <si>
    <t>Q44930</t>
  </si>
  <si>
    <t>MITAYILFTVTVGVTNSIVFYLDDHIGTRHFKKRVYCSSAWIVAWRLMEMVIFALSVYLYSRWTSKRITGPLEKITDAIQKMREGEFAQRLCFKADYELTLIQEHFNEMVAHLEKTEAEKNKLEQSKQRMLLDLSHDFKTPITTIQGYAMALQMGVVDSPEKQRRYLEMIYNKSIIVTALVEDMFQLATLDSPDLPSAEEHGRFGRTGSEIAIAYFDQFEQNKFSLDLKIPTQRVMIRMNRNLLYRALSNLLSNTLKHNPKGTKVALSLTDTHEAILLEVMDNGIGIAEELKESIFQPFVRGDKARTGEGTGLGLPSPKKRLNFMVESCCSRVNQGKQYSRSFSQRLENDLPYRLPYHRMNKFHRNANQQ</t>
  </si>
  <si>
    <t>A8AAB4</t>
  </si>
  <si>
    <t>MKIKIAARGSKLSLKQVSMFTSYLLKFFPDLEYEVITVKTTGDKANAPFEELAKRGLTGLFEKEVNKAVLEGKADVAVHSLKDLPTELDPRLEIAAFLPRDPPYDVLISRAGNYDIFDLPKGSVVGTSSARRKALIKNLRPDLVVKDLRGNVDTRLEKLRRGEYDAIVLAEAGVSRLGLNVDYVRLDWRLFPPSPGQGIIVAVTRKGSEISDLLKSISDVKSEKLATAERTVLKEFGGGCFVALGAIAFEEGSLIRLRATVLSPSGRERVDVELIGKGPEEVGMRAAERLKALNPMKTTVGSEE</t>
  </si>
  <si>
    <t>Q8TT56</t>
  </si>
  <si>
    <t>MIIGTRGSQLALAQTENVARLLKERGVETSIKIIKTSGDRFTDRPLHAVSGGVGAFVRELDDVMLAGEIDIAVHSMKDMPTIRPEGLPTVAVLKRDTPFDILLTYDGTTLDELPEQAIIGTSSLRRTAQIRRYRPDLITQELRGNIDTRLRKLKEGQYDGILLAKAGLERMGWEIDGEILSPDFFCPSPNQGTVAVVTRADPEIEAAVSGLDHTESRIVTEIERILISELGGGCTTPIGSYAELTSDKQEIHIRAEVLSLDGKEDVRIDEFIPMLGGLEKARELGHRLVEMGGKRLAEEALLQISRNACGTENSFDY</t>
  </si>
  <si>
    <t>B8D5U4</t>
  </si>
  <si>
    <t>MVKIVFSGPPGSGKTTQAKRVAEYYGLKYFSAGSLFREYARRKGVSLEELSRIALEDPSIDLEIDRMTLETVRDSDDIVIDGHLAAWIVSDIVDLKIYVTAPLTLRILRVAGRDNTPLGKALAETLIREYSQRRRFMEYYGIDIYDTSIFDLTINTKLIGVEEAFNIIKSIIDKILKEKHGSMSE</t>
  </si>
  <si>
    <t>Q7UFZ7</t>
  </si>
  <si>
    <t>MSELPPYDSFLLVSFGGPEGQDDVMPFLENVLRGKNVPRERMLEVAEHYKHFGGVSPINEQNRQLIAALQKRFDANGIDLPIYWGNRNWDPYFADTLRQMKADGKKRSLAFFTSMFSCYSGCRQYRENIIQAREEVGEGAPLVEKVRMGFNHPGFIAAMADNVSKAAQTIGASPARTKVLFTAHSIPMGMADNCDYEKQLRESCRLVADACGAVDWDLVYQSRSGPPSQPWLEPDVLDAIAEMDDAKKLESLVILPIGFVSDHMEVLFDLDEEAAQLCRERGIKMARASAAGTHPDFVEMICGLVQERLGKLNEKPALGELGPWHDVCPQDCCLYTPRRPPVAGGRPVQAN</t>
  </si>
  <si>
    <t>P07286</t>
  </si>
  <si>
    <t>2.7.8.15</t>
  </si>
  <si>
    <t>MLRLFSLALITCLIYYSKNQGPSALVAAVGFGIAGYLATDMLIPRVGKSFIKIGLFGKDLSKPGRPVLPETIGAIPAAVYLFVMFIYIPFIFYKYMVITTSGGGHRDVSVVEDNGMNSNIFPHDKLSEYLSAILCLESTVLLGIADDLFDLRWRHKFFLPAIAAIPLLMVYYVDFGVTHVLIPGFMERWLKKTSVDLGLWYYVYMASMAIFCPNSINILAGVNGLEVGQCIVLAILALLNDLLYFSMGPLATRDSHRFSAVLIIPFLGVSLALWKWNRWPATVFVGDTYCYFAGMVFAVVGILGHFSKTMLLLFIPQIVNFIYSCPQLFKLVPCPRHRLPKFNEKDGLMYPSRANLKEEPPKSIFKPILKLLYCLHLIDLEFDENNEIISTSNMTLINLTLVWFGPMREDKLCNTILKLQFCIGILALLGRHAIGAIIFGHDNLWTVR</t>
  </si>
  <si>
    <t>B4RU62</t>
  </si>
  <si>
    <t>4.3.2.10</t>
  </si>
  <si>
    <t>MLAKRIIPCLDVRDGKVVKGVQFRNHEIIGDIVPLAEQYAKAGADELVFYDITASSDARVVDKSWVSRIAQVIDIPFCVAGGIKSIEDAGRILEMGADKISINSPALNNPELINQLHDVYGQQCVVIGIDSFYNEATDQYEVYKFTGDEARTQKSQWQTIDWIKEVQSRGAGEIVLNCMNQDGVRKGYDVKQLKAVRDVCEVPLIASGGAGEIAHFTDVFQQADVDGALAASVFHKGIINIDELKAELTSNGVAMRKRHGLTAQAEGVNP</t>
  </si>
  <si>
    <t>P32131</t>
  </si>
  <si>
    <t>MSVQQIDWDLALIQKYNYSGPRYTSYPTALEFSEDFGEQAFLQAVARYPERPLSLYVHIPFCHKLCYFCGCNKIVTRQQHKADQYLDALEQEIVHRAPLFAGRHVSQLHWGGGTPTYLNKAQISRLMKLLRENFQFNADAEISIEVDPREIELDVLDHLRAEGFNRLSMGVQDFNKEVQRLVNREQDEEFIFALLNHAREIGFTSTNIDLIYGLPKQTPESFAFTLKRVAELNPDRLSVFNYAHLPTIFAAQRKIKDADLPSPQQKLDILQETIAFLTQSGYQFIGMDHFARPDDELAVAQREGVLHRNFQGYTTQGDTDLLGMGVSAISMIGDCYAQNQKELKQYYQQVDEQGNALWRGIALTRDDCIRRDVIKSLICNFRLDYAPIEKQWDLHFADYFAEDLKLLAPLAKDGLVDVDEKGIQVTAKGRLLIRNICMCFDTYLRQKARMQQFSRVI</t>
  </si>
  <si>
    <t>D2RJU7</t>
  </si>
  <si>
    <t>1.1.1.399</t>
  </si>
  <si>
    <t>MKVLCYGVRDVELPIFEACNKEFGYDIKCVPDYLNTKETAEMAAGFDAVILRGNCFANKQNLDIYKKLGVKYILTRTAGTDHIDKEYAKELGFPMAFVPRYSPNAIAELAVTQAMMLLRHTAYTTSRTAKKNFKVDAFMFSKEVRNCTVGVVGLGRIGRVAAQIFHGMGATVIGEDVFEIKGIEDYCTQVSLDEVLEKSDIITIHAPYIKENGAVVTRDFLKKMKDGAILVNCARGQLVDTEAVIEAVESGKLGGYGCDVLDGEASVFGKDLEGQKLENPLFEKLVDLYPRVLITPHLGSYTDEAVKNMVEVSYQNLKDLAETGDCPNKIK</t>
  </si>
  <si>
    <t>Q97WG8</t>
  </si>
  <si>
    <t>MIIGYVIGQATTQEALILAERPVRLGTYVVLEYDNVKALGLITNVTRGSPMLDDNMNDIEIVQRLKQFNNSIPVYTKAKVKMLCDMNNHFLMPDIPPFAGTPAREAEDEELKSIYSQDGQIRIGSLIGKNVEVKLNINSFARHLAILAATGSGKSNTVAVLSQRISELGGSVLIFDYHGEYYDSDIKNLNRIEPKLNPLYMTPREFSTLLEIRENAIIQYRILRRAFIKVTNGIREKLKEGQIPFSTLNSQFYELMKDELETQGNSDKKSSAKDEVLNKFEEFMDRYSNVIDLTSSDIIEKVKRGKVNVVSLTQLDEDSMDAVVSHYLRRILDSRKDFKRSKNSGLKFPIIAVIEEAHVFLSKNENTLTKYWASRIAREGRKFGVGLTIVSQRPKGLDENILSQMTNKIILKIIEPTDKKYILESSDNLSEDLAEQLSSLDVGEAIIIGKIVKLPAVVKIDMFEGKLLGSDPDMIGEWKKVEESEKIAKGFADFGTEIGD</t>
  </si>
  <si>
    <t>B1YL11</t>
  </si>
  <si>
    <t>MIAIVDYGVGNIANIERALKELGEAVIVTSDLELLGQAEALVLPGVGAYAPAMARLEETGLIEFLQEQATKKPFLGICLGMQLLFESSDEDGQTEGLGILPGTVEKLPSDVRLPHMGWHQLKNHGEAVYFVHSYGAVCDPDWIVDSVEYGRLVPAIVQKDLVTGMQFHPEKSGEVGLKLLKEWRETTCNSTQQSI</t>
  </si>
  <si>
    <t>A5WBP5</t>
  </si>
  <si>
    <t>MSLGKFVSFEGTEGVGKTTAINGLCERLQAQGIEYVRTREPGGSPFAEQLRELLLDTRTQINDDTELLLMFAARSDHLAQVIMPALSAGKWVICDRFIDSTVAYQGYGRGFGNADMLHKIEALIAGFVPRLPDITLWLDLPVAEGMQRAGKRSVADRFEQQQLDFFDRVYQGFEAQQQAQPQRIQRIDAQGEVEQVADRIWQSVSQQL</t>
  </si>
  <si>
    <t>A1AX01</t>
  </si>
  <si>
    <t>MSQIAILSVNHQLVPVEVREKVAFTPDKLIQALNNLHHIDGIDACIILSTCNRVEIYVASNHKNSEELLSNYLAKTHNIKRDIIDSYLNYFEGNEALTHLCNVATGLDSLVLGEPQILGQLKNAYHIAKEVKTLNKLLEKLFQHTFSTAKKVRTNTQIGASPVSIAYCAVKLSEKIFEQLSEQTVLLIGAGEMIELCAHYLNQKGVNKMIVANRTIENAKKIAHLYQAQSIGLKQFSSFVYKADIIISSTAASMPIIGKGLIESALKKRKHKPIFMLDIAIPRDIEPEVGQLDDVYLYTIDDLGQVVNDNIGNREKEKGLAQEIIVKQNQVFNKWLDTIPNEQMVQSYQFGANSIKNELLEKAIKQLKNGANSEDTIRKLADQLANKLLHLPFKNIKQTSIENLSQCEGCIPYIKN</t>
  </si>
  <si>
    <t>P31114</t>
  </si>
  <si>
    <t>2.5.1.30</t>
  </si>
  <si>
    <t>MLNIIRLLAESLPRISDGNENTDVWVNDMKFKMAYSFLNDDIDVIERELEQTVRSDYPLLSEAGLHLLQAGGKRIRPVFVLLSGMFGDYDINKIKYVAVTLEMIHMASLVHDDVIDDAELRRGKPTIKAKWDNRIAMYTGDYMLAGSLEMMTRINEPKAHRILSQTIVEVCLGEIEQIKDKYNMEQNLRTYLRRIKRKTALLIAVSCQLGAIASGADEKIHKALYWFGYYVGMSYQIIDDILDFTSTEEELGKPVGGDLLQGNVTLPVLYALKNPALKNQLKLINSETTQEQLEPIIEEIKKTDAIEASMAVSEMYLQKAFQKLNTLPRGRARSSLAAIAKYIGKRKF</t>
  </si>
  <si>
    <t>A9FDP5</t>
  </si>
  <si>
    <t>MIFVGLSHKTAPIEVRERLAIGRDRLPEVLARLTAHPAIGEALVLSTCNRVEIYASPRQQAPAPPRPGSAPPPSDEELSRNNEALRAAVATLVGLGGDAVRGHLAGRVGSDAVLHLFRVAASLDSMVVGEPQILGQMKEAIEVARGAKTLGVRLGRAAHRAIKVGKRVRTETAIGAGQVSVSSVAIDLARQIFADLAGHTALLIGAGDMAEAASKLLVRAGARLIVVNRSPDRAAALAREVGGEPRPWADLERSVIDADIVISSTSSPNYVVTPDLVRRARKARKGRSLFLIDIAVPRDIDPAVNKLDSVYLYDVDDLSQIVAESVEGRAAEAARAEAIVADEAQAFEAWTLERALTPTIVGLRARTRSILVAEVERSLSGKLRHLGVAERQALAMMIDAATNKLLHVPTTRLRAMASDPRVAEHVDSLRELFDIDGAPPENAAASALAEGELRGAVDGPPTPRSARGAAPPASGARGGGSPRHADPRPQAAEDNGVYARQPGGRPAEAGVMAVANPAAAVSAAGLKGA</t>
  </si>
  <si>
    <t>A0LIM5</t>
  </si>
  <si>
    <t>MCHIILLGMNHKTAPVEMRERLAVACRQEVNPLRLLPRLENVDELLFLSTCNRVEFLFTCRDRDGGLREVTALLRTYLGLDSTEGVENHVYAFRGMEAVRHVFRVASSLDSMVVGEPQILGQLKSAYREATEWRTVKVILNRLLHKTFSVAKRVRSETCIGSNAVSISYAAVELAKKIFGSLQDKRVLLIGAGEMAELAAEHLLAQGVRHMVVANRTLERAVDLAKRFRAETTPFDHILNALKNTDIVLSSTGAPEPILKYNDVRARMRERRNKPLFFIDIAVPRDIDPKINEIDNVYLYDIDDLQGVIDLNREERKREAERAEHIIAGETLKFQEWMATLNVVPTIVALREKAETIRRSELQRTLSHLPHMSEKDRLAVEALTEAIVKKLLHDPIVFLKKKADRSTKDMYVDYTQQLFNLADGDDGEEAPAVTVQMASAGNDGTLLKTFEPDKESPWRKS</t>
  </si>
  <si>
    <t>Q0AP83</t>
  </si>
  <si>
    <t>MILYPAIDLLDGRVVRLHKGAFDAVTDYGDDPMRVAEQFGEAGAVWVHIVDLSGARDGARRQGALIRSLCETGLRVQTGGGVRSAEDIEDLLAAGVERVIIGSLAVTDTNRVAGWLQNYGGDRITLALDVRQIGGQYRPALKGWTDMADTTLDDVISAYEGTGLAHALVTDIGRDGDLSGPNIALYKRLATDYPNIDWQASGGVSSLDDLRAARAAGAAGAITGKALYEGRFTVGEAIACLRDA</t>
  </si>
  <si>
    <t>Q7MXP4</t>
  </si>
  <si>
    <t>MADRRRTDDNKGAREVVLLLNIGSPDSPEEKDVARYLNSFLTDRRIITLPFLLRQLLVRGIITPFRKKSSAQKYRTVWDESTRSFPLISHTKAIARALAHTGREVHVAMRYGKPAVADVLKELPHGRSLVVLPLFPHYAMSSYETAVEHCKAEIRRLCPNLSFRVVQPFYAHEAYIRVLADNIRPYLTKPFDKLILSYHGIPRDHLDKTTRQALNLRHPEGCCTEEDPTANVCYRYQTYRTTALIREALGLAEEQVEQVFQSRVGHTEWLRPYLIERLSAWPQEETKRILIACPSFVCDCLESLEEVADHGQSIFKKAGGADFTYIPCLNSGANWIDALRNILEE</t>
  </si>
  <si>
    <t>A2Y3Q5</t>
  </si>
  <si>
    <t>MWSSSQASTRGVIEVGRVEAGPSHFPKRPAPRNSSRVNLSRTYAIKSCSVSSRTGLCLGQCYHKKSSACKCKLGWSSQPLSSLRHHLRVHSSASEAVLTSQSDFTKLLVGNEKIGVLLLNLGGPETLDDVQPFLFNLFADPDIIRLPRLFRFLQKPLAQFISVVRAPKSKEGYASIGGGSPLRQITDAQAEALRKALCDKDIPAKVYVGMRYWHPFTEEAIEQIKRDGITKLVVLPLYPQFSISTSGSSLRLLEGIFREDEYLVNMQHTVIPSWYQREGYIKAMATLIEKELRTFSEPQKVMIFFSAHGVPLAYVEEAGDPYKAEMEECVDLIMEELEKRGITNSCTLAYQSRVGPVEWLRPYTDETIIELGQKGVKSLLAVPISFVSEHIETLEEIDVEYKELALESGIKHWGRVPALGCEPTFITDLADAVIESLPYVGAMAVSNLEARQPLVPLGSVEELLAAYDSKRDELPPPVTVWEWGWTKSAETWNGRAAMLAVLALLVLEVTTGEGFLHQWGILPLFH</t>
  </si>
  <si>
    <t>Q3YA36</t>
  </si>
  <si>
    <t>MRSLGANMAAALRAAGVLLRDPLVSSSWRVYQPWRWKSVAAAAAATTETAQHAQGAKPQVQPQKRKPKTGILMLNMGGPETLGDVHDFLLRLFLDRDLMTLPIQNKLAPFIAKRRTPKIQEQYRRIGGGSPIKIWTSKQGEGMVKLLDELSPNTAPHKYYIGFRYVHPLTEEAIEEMERDGLERAIAFTQYPQYSCSTTGSSLNAIYRYYNQVGRKPTMKWSTIDRWPTHHLLIQCFADHILKELDHFPLEKRSEVVILFSAHSLPMSVVNRGDPYPQEVSATVQKVMERLEYCNPYRLVWQSKVGPMPWLGPQTDESIKGLCERGRKNILLVPIAFTSDHIETLYELDIEYSQVLAKECGVENIRRAESLNGNPLFSKALADLVHSHIQSNELCSKQLTLSCPLCVNPVCRETKSFFTSQQL</t>
  </si>
  <si>
    <t>B1VEJ5</t>
  </si>
  <si>
    <t>MAGHVHTGSAAVLLVGLSFRSAPVSLLEQVSTVDTDLPKLENALLDHDSLSEALVLSTCNRMEFYTVANAFHPGLDHIVDTIATYSGLDDSELEPHLYVHYSDAAVEHMLNVASGLDSMVLGEQQIIGQLRGAYEESKGAGTVGRTLHDLTQRALRTGKRVHSETEIDSAGSSMVSFALDRALTVLGIPEASSDALSGRRAVVIGAGAMASLASTHLGRLGIEHVTVANRTVDRAEQLASHAVEAGVPARGIGLDELPAALTGADIVVSATGAVGTVVSAADIKAAQQVRDGRQQVLIDLSMPRDIEQATADVPGVALLNIEELTGMTEDTIEDEDAARGIVAEELESFLEQQRAQAVVPTVKALRQQAMDALSNEMLALQRQTPGMSDEDREAVNRSMRRLVEKLLHTPTVQAKKLSAAGQSVSYPDALAALFNLPTGMTQQVSAVKGANAGSGQRKKQKPQENRVSTARAVYRSTYQDLTQASTPGGKDDDQ</t>
  </si>
  <si>
    <t>Q14JR2</t>
  </si>
  <si>
    <t>MNMALISLAIDYKKSPIEVRSEFALSGLDVSMLYRSILAIDNVVHAVILSTCNRTEVYLEISDLRVVDDILVWWQGYVRNPNYKIKDYFKLRQGTEVIMHLMKLACGLESMVLGEPQILGQVKDSYTLSKKNHAIGKELDRVFQKVFATAKRVRSETRIGHCPVSVAFSAITLAKRQLDNISSKNVLIIGAGQTGELLFRHVTALAPKQIMLANRTIEKAQKITSAFRNASAHYLSELPQLIKKADIIIAAVNVLEYIVTCKYVGDKPRVFIDISIPQALDPKLGELEQNVYYCVDDINAVIEDNKDKRKYESSKAQKIIVKSLEEYLEKEKAIISNSAIKELFQKADGLVDLSLEKSLAKIRNGKDAEEIIKRFAYEIKKKVLHYPVVGMKEASKQGRSDCLVCMKRMFGLNVEK</t>
  </si>
  <si>
    <t>P62356</t>
  </si>
  <si>
    <t>MRLIPAVDLKSGKAVRLYEGDPARETPYGDPVEAALRFQEEGATLLHLVDLDRALGTGENREAVRRVAASLSIPFQLAGGIRSLEALQEALSLGASRAVVGTVAVKDPGLLARMLEAVGPDRLAVALDARGLEVVVSGWQEAASASALDLLRAWAEMGVRTLLYTDVRRDGTLLGLDREVVARVRAAWPHELIVGGGIASPEDLHLLQALGVDGALIGKALYEGRIRLKEAVWRS</t>
  </si>
  <si>
    <t>Q5T447</t>
  </si>
  <si>
    <t>MAGPGPGAVLESPRQLLGRVRFLAEAARSLRAGRPLPAALAFVPREVLYKLYKDPAGPSRVLLPVWEAEGLGLRVGAAGPAPGTGSGPLRAARDSIELRRGACVRTTGEELCNGHGLWVKLTKEQLAEHLGDCGLQEGWLLVCRPAEGGARLVPIDTPNHLQRQQQLFGVDYRPVLRWEQVVDLTYSHRLGSRPQPAEAYAEAVQRLLYVPPTWTYECDEDLIHFLYDHLGKEDENLGSVKQYVESIDVSSYTEEFNVSCLTDSNADTYWESDGSQCQHWVRLTMKKGTIVKKLLLTVDTTDDNFMPKRVVVYGGEGDNLKKLSDVSIDETLIGDVCVLEDMTVHLPIIEIRIVECRDDGIDVRLRGVKIKSSRQRELGLNADLFQPTSLVRYPRLEGTDPEVLYRRAVLLQRFIKILDSVLHHLVPAWDHTLGTFSEIKQVKQFLLLSRQRPGLVAQCLRDSESSKPSFMPRLYINRRLAMEHRACPSRDPACKNAVFTQVYEGLKPSDKYEKPLDYRWPMRYDQWWECKFIAEGIIDQGGGFRDSLADMSEELCPSSADTPVPLPFFVRTANQGNGTGEARDMYVPNPSCRDFAKYEWIGQLMGAALRGKEFLVLALPGFVWKQLSGEEVSWSKDFPAVDSVLVKLLEVMEGMDKETFEFKFGKELTFTTVLSDQQVVELIPGGAGIVVGYGDRSRFIQLVQKARLEESKEQVAAMQAGLLKVVPQAVLDLLTWQELEKKVCGDPEVTVDALRKLTRFEDFEPSDSRVQYFWEALNNFTNEDRSRFLRFVTGRSRLPARIYIYPDKLGYETTDALPESSTCSSTLFLPHYASAKVCEEKLRYAAYNCVAIDTDMSPWEE</t>
  </si>
  <si>
    <t>P59520</t>
  </si>
  <si>
    <t>MIIPSIDLIEGNIVRLYQGNYDTKTFYQNNIYDIALKYYNQGAKIVHLVDLDGALCPNNKQTSLIKNLLNYFNFHIQVGGGIRSYKDVETLLLNGAKRVVIGSSAINNITEVEKWLLEFGYKSIVLALDVYVRNNGYKEVVINGWKNRSNVSLESVLERFSTLGIKYVLCTDVKKDGTCLGPNFTLYKNISKLFKNVCFQLSGGIGTISDVISAKKSGIKDIIIGRALLENKFSLLEAIRC</t>
  </si>
  <si>
    <t>E4MYY0</t>
  </si>
  <si>
    <t>4.2.3.187</t>
  </si>
  <si>
    <t>MAEFEIPDFYVPFPLECNPHLEEASRAMWEWIDANGLAPTERARDRMRRTGADLSGAYVWPRADLDTLTIGLKWIALTFRIDDQIDEDDTAERLPARMTAIDELRGTLHGLPVSGRSPTARALGALWQETALGRPATWCDAFIGHFEAFLQTYTTEAGLNAHGAGLRLDDYLDRRMYSVGMPWLWDLDELRLPIFLPGSVRTCGPMNKLRRAGALHIALVNDVFSVERETLVGYQHNAVTIIREAQGCSLQEAVDQVAVLVEAQLHTVLQARQELLEELDRQALPSRAREAAVDYAANVAANLSGQLVWHSSVERYAVDDLQSAADPRATPTTSSLGI</t>
  </si>
  <si>
    <t>Q8S3J3</t>
  </si>
  <si>
    <t>MMEPPQTRLMINVFIVSFLALLVNLVVGVLGADNYSRDDFPLDFVFGSGTSAYQVEGAANKDGRTPSIWDTFAYAGYAHGENGDVACDGYHKYKEDVQLMLETGLDAYRFSISWSRLLPNGRGPVNPKGLQYSNNLINELISNGIQPHATLYNFDLPQVLEDEYGGWISRDIIRDFTYYAEVEFREFGDRVLYWTTVNEPNVFALGGYDQGNSPPRRCSPPFCATNDTMGNSTYEPYLAVHHILLSHSSAARLYWRKYRDKQHGFVGISIYTFGIFPQTNTEKDRVASQRARDFFVGWIMEPLQYGDYPISMKTNAGERIPAFTNHESKQVKGSFDFIGVIHYTNLNVSDNSDALKNQLRDFTADMAANIFGEDLFSNEEYLITPWGLRQELNKFKLLYGNPPIFIHENGQRTASNSSLQDVDKGEILHGYIGSVLDALRDASNIKGYFRMAFPGFVRVARWIQVSFGLYYVDRDDPQLKKIPKLFCKNGTTGFLKGRRTSILDLFELEQDPITCSKSPIIFSKISKWVLASLLFLIQHKIKFMWREPLPGQIPLKLVMF</t>
  </si>
  <si>
    <t>A8MAH6</t>
  </si>
  <si>
    <t>MGIDDYLSKIRALTLNHKRVSTITLSETYFNRDEVYGKLMNYYDEVFLLQTCNRVEVYVYGDDDSVAEDMYKVKGTINHVDKLVGMNAVRHIFRVAAGLESAAVGESEILGQVEDAFNDARKRGALGGLLGFTIERAIRTGKEIRSRFPEISIGLASIGSLVAEYVHRVRGLNSRIAVIGAGSIGSDIVRRLAEKGFRNVIIVNRTLDKAKAAALRYGFNYAPIDSLRSVIRDSDVVIFATSATNPLLRRRDAEELSGKPIIIDVGVPRNVDPEIPGVVSIDELKNIENEIREGKRKALDEASRLIELRLIEYRRLFARRVIEGMIGELTKWGLSIGESEVKRAVKAGLIKNEEDGAALAVKSTVKKIMLPLLTYLKELAEEDKFDEALIIISGIKAKLNGDGKQS</t>
  </si>
  <si>
    <t>Q6N3F3</t>
  </si>
  <si>
    <t>1.17.8.1</t>
  </si>
  <si>
    <t>MSKTVHVIGAGISGLAAAIRLARAGLTVHVHEAMQQAGGRCRSYFDAQTGLVIDNGNHLLLSGNHAACEYARTIGTEAGLVGPERAEFDFIDLPANARWRLKLGGGKLPLWLFDANSRVPDTSIGDYLGLMPLLWAPTTKLIGDTINCSGPLYDRLVAPLLLAALNVDPPEGSAGLAGAVVRETLLAGGKACRPLIARDGLSAVLVEPAVAQLAARGPGVQFGHELRALTPAGDRVGALQFGGEDVVTLGPDDAVVLAVPPRPAASLLPGLKTPQEYRAIVNAHFNYAPPPGMPALTGVIGGVVEWLFAFPNRLSVTISNGDRLVDAPREQLAAEIWGEICKIAGISANLPPWQIVRERRATFAATPAQNALRPGPVTQWRNLYLAGDWTDTGLPATIEGSVRSGNRAADLVLAAGRA</t>
  </si>
  <si>
    <t>Q9I3J5</t>
  </si>
  <si>
    <t>MSASGRPQPMGRLTTHVLDSAHGCPGHGIKIELYRVEGQQLELIATTLTNHDGRCDQPVLQGEDFRPGVYQLVFNAGDYYRARGVQLPEPAFLDQVVLRFGIASADDHYHVPLLISPYSYSTYRGS</t>
  </si>
  <si>
    <t>Q9HPW5</t>
  </si>
  <si>
    <t>MEYEAVADLAPDRRVALFERDAGVDAVRSDVAEILDRVESEGDVALRALASEFDDVEVGNLDVTDEMERAADAVPDDVYDAIEDAAANIRAFHEAQLPDDWRESFAAGRELGRRFRPVRRVGVYAPGGTAAYPSSVLMGVIPAVVAGVEQVAVATPPAETINPVTLAAAHAAGADRVYQVGGAQAIGAFAYGTETVDTVQTVVGPGNKWVTAAKAEVRGDVEIDFLAGPSELLVVADETAEPAFVAADLLAQAEHDPNASVVAVTDDEATAAAITDAVAARLDDRERADTIRAALDNEASGVFVARSMSEAVMFAEEYAAEHLSIQASDDEALLDRIDSAGSVFLGGYAPVAAGDYAAGTNHVLPTNGTARVTGGLSVDTFLRSTTVQRLDREGLAALRETVTTLADAEGLEGHAASVDARFEDE</t>
  </si>
  <si>
    <t>C5A7A4</t>
  </si>
  <si>
    <t>MISELVKSFQPYRVVEGNYRIRLDKNENPYDLPGEVKEEIFEELREVSFNRYPHITSMPAREAIADFYGVSPDNVAVGNGSDELLSYLVRLFEGNHIVITPPTFGMYSFYAKLNGVPVVEVPLREDFTLDGEAVAEKAKNARVVFIASPNNPTGNLQPEEEIIRVLETRRPVVLDEAYAEFVGKSLWRLIEEYPNLVVLRTFSKAFGMAGIRAGYMLAGEEIVDALYRIKSPFSVGIMTMTAIRVALRHADLMEKTVRKIVEERERMRRKLGELAYPSDANFLLVRLNAYEELLKRGIVVRKLSGRLEGHIRVTVGRRWENDAFLEAVEEIAGGESVGGL</t>
  </si>
  <si>
    <t>Q4FNE2</t>
  </si>
  <si>
    <t>MIKILDSKNKNFDKTLDALLSKRKNKVQLNSVSVIKIIKDVKKNGDKAILKYEKRFNKNSIIAPSIKQINRAIQSLDQKVKKAIDLAYDRIYKFHSLQKFKNISYTDKLKNKLEYKYVPIESVAIYVPGSTASYPSSVLMNAVPAIVAGVKRLVMVNPGQKGKQNPAVLYAAKKCKIKEIYSIGGPSAIAAVAYGTKKIKKVDKIIGPGNSYVAAAKKEVFGDVGIEGMIAGPSEVTIVCDKFSNPEWIASDLIGQAEHDNLAQCILISKDKSIIKKVNYEIINQLKELPRAVIAKNSLLNNGILIYMPSDQKIINTVNKIAPEHLELNTKNYKKVVSKIKNAGSICLGKYAVMAMTDYNVGSNHVLPTNSSARYSSGVSVNEFYKRISYINLSKKGIETLGPSVITLANYEGLVGHAKSVEKRIRRK</t>
  </si>
  <si>
    <t>A3CNT7</t>
  </si>
  <si>
    <t>MVKLKGLRQINPYVAGQQPNERDMIKLNTNENAYGPSPKVAEALQNFDDQELRKYSSLDQTELCQALAANLGVSPDQLIIGNGSDDILSMAFLAFFNSGESVLFPDLTYGFYKVWADLYHVPFREIPLTDDFEVHPSDYFGDNGGIILANPNAPTGIYLPLEQLEEILASNQDVVVVVDEAYIHFGGQSALPLLETYPNLFITRTFSKDAALAGLRVGYGLGHPDLIAVMKAVKDSINPYSVDLLAESLALAAVQDWDYYLETGRAIQETRDWFAGELAALDFQVLTSQTNFVLAQPSGISAAELFQQLEERRIYVRYFPKAERIKDFLRISIGRREEMETVLAAIEEICSS</t>
  </si>
  <si>
    <t>B1L870</t>
  </si>
  <si>
    <t>MTVERLENGVIVQRNTNEIEISITLDTVHGKLEGSTGVNFFDHLLNTFCHYSGLGLRVSTCESKDGILHHLIEDFGISLGLAFRELFDYTKVRRFGEATVPMNEALVGCYVDLSGRPFFQKNFEFSVEKIEDMPVEGFEEFMCGFVNHARITVHFFKFFGKNDHHISESAMKSFGLAIAKALESSEKKTTKGVID</t>
  </si>
  <si>
    <t>Q9YAS4</t>
  </si>
  <si>
    <t>MGSSSGQKPRRLEDLVDKLASGSLSHSRLEKELGNANEAALVRRLYLERLTGASLSSVASTILDFQELYGRNIENPIGAVQVPVGVAGPLRINGDYARGDFYIPLATTEGALVASVNRGAKAITLSGGARAKVIKDGMTRAPLLWTPSVYEAHRLAMWVEDRIEDLRSVVAGVTRHGRLQHIYPYIIGNLVWLRLSFSTGDAMGMNMVTISSDRICRYIEENYDGDAKCIALSGNMCTDKKPAAINKILGRGKYVVAEAVIKGEVVKNVLKTTPQNINLVNVTKNLLGSAAAGSHSFNAHFANIIAAIFIATGQDAAQVVESSMGYTWTEVRGEDLYISVTLPSLEVGTVGGGTRLPTQRELLALLGVAGGGNPPGSNALKLAEIIASAVLAGELNLLSAIAAGQLARAHELLGRGGLKIS</t>
  </si>
  <si>
    <t>Q8GAZ4</t>
  </si>
  <si>
    <t>MLSAEHRAIVKATVPLLESGGEALTTHFYKTMLAEYPSVRPLFNQAHQQSGDQPRALANAVLMYARHIDQLEQLGGLVSQIVNKHVALNILPEHYPIVGACLLRAIREVLGAEIATDAVIEAWGAAYQQLADLLIGLEENVYVEKETATGGWRGTRAFVVARKVKESDEITSFYLRPADGGELLEFHPGQYIGLKLIVDGEEIRRNYSLSAAANGREYRISVKREPNGKASNYLHDSVNEGATLDLLTPSGDFTLEHNDKPLVLISGGVGITPTLAMLNAALQTSRPIHFIHATRHGGVHAFRDHIDELAARHPQLKRFYVYEKPRHDDEAHHAEGYIDEARLIEWLPATRDVDVYFLGPKSFMQAVKRHLKTIGVPEKQSRYEFFGPASALD</t>
  </si>
  <si>
    <t>Q9RC40</t>
  </si>
  <si>
    <t>MSTATLSQETKQIVKATVPILAEHGEAITKHFYKRMFSHHPELLNIFNQTHQKQGRQPQALANSIYAAAEHIDNLEAILPVVSRIAHKHRSLNIKPEQYPIVGENLLAAMREVLGDAASDDVLEAWREAYELIADVFIQVEKKMYEEASQAPGGWREFRSFVVEKKQRESATITSFYLKPEDGKALASYKPGQYITVKVTIPGHEHTHMRQYSLSDAPEKGYYRITVKREEGDGDLPPGIVSNYLHQHIHEGDVLEITAPAGDFTLQEEGERPIVFISGGVGITPLMSMFNTLMQRGVKREVIFIHAAINGFYHAMHDHLAQTASQQENVHYAVCYERPTPGDRMNPFMKKEGFIDESFLRSILHDREADFYFCGPVPFMKTIAQILKDWDVPEQQVHYEFFGPAGTLASS</t>
  </si>
  <si>
    <t>Q05353</t>
  </si>
  <si>
    <t>1.13.11.15</t>
  </si>
  <si>
    <t>MGKLALAAKITHVPSMYLSELPGKNHGCRQGAIDGHKEISKRCREMGVDTIIVFDTHWLVNSAYHINCADHFEGVYTSNELPHFIRDMTYNYEGNPELGQLIADEALKLGVRAKAHNIPSLKLEYGSVVPMRYMNEDKRFKVVSISAFCTVHDFADSRKLGERIVKAIEQYDGTVAVLASGSLSHRFIDDQRAEEGMNSYTREFDRQMDERVVKLWREGQFKEFCNMLPEYADYCYGEGNMHDTVMLLGMLGWDKYDGKVWSLSPSYSQASWHRSG</t>
  </si>
  <si>
    <t>A1VEV3</t>
  </si>
  <si>
    <t>MQTVARKASVERVTNETTIALTLTIEGEGNVRVTTGFGMLDHMLTLTAFWAGFDLDLTCNGDMHIDAHHTAEDVALCLGQALATALDDRKGIARVGFARVPMDEALAEVTLDISGRPWLEWRGDEYLPPVIAGEEKDLWREFHKAFASAARMNLHVSYLYGKNGHHLLESASKGLGLALRQAVRRDRQTVLSTKGSLD</t>
  </si>
  <si>
    <t>P32441</t>
  </si>
  <si>
    <t>1.12.98.2</t>
  </si>
  <si>
    <t>MKLAILGAGCYRTDAASGI</t>
  </si>
  <si>
    <t>A5ECK7</t>
  </si>
  <si>
    <t>MREPAFWHRPHAWQSLLLSPLSVLYGAIAAHRMAQSGLDAGVPVICVGNFHVGGAGKTPTVLALSALLRELGEHPVVLSRGYGGRLAGPVAVDPAIHAAADVGDEPLMMAAHVPVVVSRHRAEGVGLAKTQGASVILMDDGFQNPSLTKDLALIVIDGARGLGNGRVFPAGPLRAPLPPQLARTDALIVVGSGAAGEAVAARVTAAGKPVFRAHLQPDPEVVAALAGRPLLAFAGIGDPQRFFRTLRASGLDVVGERAFPDHHPFSTDEIAALADKARHQGATLVTTQKDLARLRGHRILGRSDPVITAFPVTLQFSDPTALRSLVAHRLASARQRQPFALSAPG</t>
  </si>
  <si>
    <t>A8F300</t>
  </si>
  <si>
    <t>MNMIRFITIPDFADYQVTLKLMEDYVNKVISDHEPEIIYLVEHSEVYTAGTNYKQEELLNYGDIPVIYTGRGGKFTFHGPGQRVIYPILNLASPNRHKDLKLYIKMLEEWIINSLNYFGIKAYIIKDKVGIWAKVRKDEFAKIAAIGVRVRKWVTYHGVAINISTDLSKFSGIIPCGLENSLITSLNQLGIHVEMSEFDKIIQTEFNKIFK</t>
  </si>
  <si>
    <t>Q8TXG3</t>
  </si>
  <si>
    <t>MRLLVRPEEEELERVLRRSEMDVTEVLPDVERIFEDVVERGDEALLEYTERFDGVKLEAEDLRVSEDDFEVARELVDERTVEALEEAAHRIEEFHRKTLPRVDRITFDVEGTECGLTLRPIPRVGCYVPGGRAAYPSTALMTVIPARVAGCREVVVCTPPADNDVRASPEVLVAVEIAGADAVYRVGGAQAIAALAAGTETVLRVDKIVGPGNVYVTAAKLLAYSRGLTDVDMPAGPSEVFVIADDSANPDWLARDLIAQAEHDPHAAAVLATDSEEIARAVKERVEELLDAGIEREEIVLKALDRNGWIVVLDSLEECVRLANRYAPEHLQLCVENPEELLQDVENAGAVFVGHLTAVPFGDYATGPNHVLPTGGFARARGALGTWDFVKIIPIQRLREGDVERLAPIVEELAEREGLPNHAEAVRARRS</t>
  </si>
  <si>
    <t>B1N1A2</t>
  </si>
  <si>
    <t>MQRKLDSEPLRTRIYIDGYNFYYGCLRGTPYKWLDLLPLFEKHILPSILVTDNHGQIRAWRLLESPSIKYFTAKIIESVARAGDSVSSQARYHTALRKLHDGRIELIEGYYAVNKMKVKIVDPENPDKAPRECREIQAWKVEEKQSDVNLALQAYHDSITGQVDHAVIVTNDTDIAPALQMIRAHTDVRIGVVVPTSGQNRSANTDLIKFAHWKREHINSGELAACQLPRVIPGRKPTIKPESWYGQPELLQEILDLAIPVRGSRAAAFKWMEQPNQFLSGERPIELVETAEGATRVLQYIHSWIAQQEELP</t>
  </si>
  <si>
    <t>A8Z6M1</t>
  </si>
  <si>
    <t>MFKKFNILLHSWANDYFFRPNFFQILLAFLLLPLSLIYTLVVVCKKFSAQKKDFGIKIISVGNLTLGGSGKTPLCVAIAKNYGGAFIILRGYKRKSKGMQVVARNGEILLDVAASGDEAMIYATSIKNANVIVSEDRKIAINYAKKHGAKYILLDDGFSKFDIAKFDILVRPNPEPKLRLCLPSGAYRYPFSFYKFGNFIACEGQTHFRKSEILNKTEKMVLVTAIANPARLEAFFSECVGQVFFPDHYDFSKEELSEILQSYGATSLLMTQKDYVKVKDFGLRVSLITLEVTLSEEFKKVLAKQI</t>
  </si>
  <si>
    <t>A8FLM4</t>
  </si>
  <si>
    <t>MSEEKNYELWLDNYFFKPNFWQKCLAFILLPLSVFYAFFAILNTFFRKKIVFKKPVISVGNLSFGGNGKTPLCKAIAREFDGVFIVLRGYKRKSKGLFVVKNQNEILCTLTQSGDEAMEYAFEENIKGVIVSEDRVKGIEKAFELGAKIVVLDDAFSKFHIKKFDILLESKIKPYFNFTLPSGAYRLPKFYEKRADFIALEGRDFVRYSFVKENPKAVLVTAIAKPFRLYEHFIKARACYFFKDHYEFKKEELENLLKKHNCDTLMLTFKDFVKVKDFGFKCQIIELNIELKDSLREKIKTYIKEFEQ</t>
  </si>
  <si>
    <t>Q3AU78</t>
  </si>
  <si>
    <t>MSNPLRLAFRPFALLYEAIVQTRNQLFNRAVLRAWESPMPVVSVGNLSAGGTGKTPMVDWVVKYYLSIGFKPAIISRGYKRQSKGVQLVSDGNNVLLSSREAGDETAMLAWNNPDAIVVVASKRKQGVKLITKRFAQRLPSVIILDDAFQHRQIARSLDIVLVNAEEPFVEAAMLPEGRLREPKKNLLRADVVVLNKITDLEAATPSIKALEEMGRPLVKARLSTGELICFSGDATTLDEPATAHHLNAFAFAGIAKPESFVTSLQHEGVNVGATRFVRDHAPYSAKMLRAIRRQAEEQGLCLITTEKDYFRLLGQPELLSIITALPCYYLKIAPDIFDGKALLQEKLNAVVHYVPKPEPPKKIEEPYRRW</t>
  </si>
  <si>
    <t>Q9PJZ4</t>
  </si>
  <si>
    <t>MRFSFLSGIRDLFRHFIISAASGALSDRLGWVWGAIAKVFSGSVWLRYKIAKPPHQVQATVVSVGNIVVGGTGKTPLVLWLAQALNERGISCAVLSRGYKGKCSQRKSFTIVDPALHTAACVGDEPLLLAKHLPAGTVRIQKDRKALAEKSAGAFDVLLLDDGFQCNRLHKDVEIVLVNGSDPFGGRAFFPKGRLRDFPERLAKANYVIVNGKCSPSDQRELDLLNPAAKILVEPQISEIVWLNKSANMPRDHWEGLGVGVFCGLGFPKGFLTMLRNAGIHVLGTHLLPDHSGITKQELELFCKKIILRQGVGILCTEKDSVKIEAFAEEMSLPIGEVRMRFSCVCNEERMVAMLDAIEAIQKNKKVTT</t>
  </si>
  <si>
    <t>O44952</t>
  </si>
  <si>
    <t>MYRAGAVLLRGATRTRLLAAASAHQSFATFSQRNQSILMMKSMELAGNSGERRFYSTHDDPIAVDDSLELYKDLGGMSPIQVPADMPNVPMLAINRYPLFPGFIKKVDIVKDDNLKALIRRQLSLKQPYAGVFVKRDDENKEETITSLSEVYPTGSFVQIIEVRDQGSVLELVLSAHRRIRALEPIDEITPKNETPLNGRRARGKRAASATSPLTPPPSPPPLAPSVASVAPEISATEEKEEKTTPPSATGEKQKKGIIMVRTENVVAEPVPKNNETKATMMAIVQTIRDVVQFNQLFGQQINLLLHPSQNVIDNPVYLCDLVATLVQSAETKDLQEMMDEIDVSKRLKIALLLIQKEKAVAKLKYDINKDVEKKVQDHHRKYLLNEQLKVIKKELGIEKDEKTTIIEKIDERIKTLAVPEYALKVINEEKTKLQFLDPHSSEFSVTRNYLEWLTSVPWGLTSPENRRLSVAKKALDEGHYGMKDVKERIMEFIAVNLLRKSIGGKILCFHGPPGVGKTSIAKSIATALNREYFRFSVGGMTDVAEIKGHRRTYVGAMPGKMIQCMKKVKTENPLVLIDEVDKIGGAGFHGDPASALLELLDPEQNANFNDHFLDVPVDLSRVLFICTANEISKIPGPLRDRMEMIDVSGYLAEEKVEIAHQHLIPQLRKDTSLATEQLKIEDSALEELIKHYCRESGVRNLQQHIERIFRKAALQIAEQQNEDEEPAEKATTAITENSEAEPITSTSSADCLKSSAEQIVVCTENLQKFVGRPKFTSDRMYEVTPPGVIMGLAWTAMGGSALYIETVLKRPVDLTNDKDGSIETTGNLGDVMKESVRTALTVAKGILAREQPDNKFFDKAHIHIHVPEGATPKDGPSAGVTLVSSLLSLALDRPVVQDMAMTGEISLTGKVLPVGGIREKVIAARRVGAKRVFLPNENRRDFDDLPEFMKSELDIRFVSHYDELYEHLFQ</t>
  </si>
  <si>
    <t>Q7NSS4</t>
  </si>
  <si>
    <t>MRLIEQHWYRPRGWLTALLAPLEGLFALLAAARRQAFRRGWKTSGRLPVPVVVIGNINVGGVGKTPLTLALLRDFAARGVKVGVISRGYGGKAPAPTEVGPDSDPALVGDEPLLLAAAGAPVVVGRDRVAAGRHLLARHPDVELILSDDGLQHYRLARDLEIVVLDGSRGLGSGRLLPNGPLREPPSRLAAVDAVVVNGEGAQLPLPDGLPRFAMTLRPGACHALDDASRARDAAGFAGRKVAALAGIGHPERFFDTLAGQGIAVEQRLSFPDHHAFVPGDIPADADAVIVTSKDAVKLARVIHDAAQRARLWVLPVQATLAPDLCEWILARLKTKHGR</t>
  </si>
  <si>
    <t>Q483B5</t>
  </si>
  <si>
    <t>MRLIEKVWFNDHPAKWLLVPMLLPLSALFWLISTLRRLSYKIGLSRSCQLSKPVIVVGNIGVGGNGKTPIVLYLVELTRLLGLTPGVISRGYGGKAPHYPYLLDEKSTSIEAGDEPILIQQRCQVPIAVGSDRIASAKLLIAQGCDIIISDDGLQHYRLARDLELVVVDGKRLFGNGLLLPAGPLREGLWRLPKSDLVIYNGKNDQDYQEKNYPCMHMTLAATELCNLLTGERIYLTDFIRLNDSVNAIAGIGAPQRFFDTLKEHQFKVINQQSFVDHHAFVLADFNEFDDNIPLLMTEKDAVKCHDFCKENWWYLPVDATFSDADRQLIIDRTQIAVQSVIQ</t>
  </si>
  <si>
    <t>B6J6T1</t>
  </si>
  <si>
    <t>MLKAPRFWYQPRSLLGGILSPFSFLYQIIVRIRRGLYAVGLKKISKFPVPIVIVGNITVGGSGKTPFVIWLANELKNRGFRPGVVSRGYGGKANRFLQTVTENSDPLQVGDEAVLLMKKIDCPMVVCRDRGAAVKHLLRNFQCDVVIGDDGLQHYSLGRDLEIALLDDRHLGNGRCLPAGPLREPKSRLNTVDFVVPKQLRPNEIYQLKNPAKKIDFNELKELTVHAVAGIGNPGYFFKQLETLGANVIAHPFRDHYFYRSEDFNFDDDHLIILTEKDAIKCKQFDDERLFCFSVDAVVPDQFQNDFFRLISNIILRKQAQREGI</t>
  </si>
  <si>
    <t>Q1IP54</t>
  </si>
  <si>
    <t>MSATLQKLAELTGSSLIGDSTLTICSVANLNHATPRDLVFCEDEKYLGDAFASPAAAIVVGEFAASAHDAPKPLLISTQPRLAFAKAAKVLRSHKKRSGGIVHPTAVVPPTVVFGAEVVVGAYVVLGEHVHIGDRVCIGAGVCIGSDVKIGTDCEIHSRVTIYHGTHIGNHVIIHAGAVLGSDGFGYVRDKLTGRYHQMPQIGHLIVGDHVDIGANVTIDRGGLEDTVIGAGTKLDNLVHIGHNVRIGENVVIAAQTGISGSCTIGAGSIIGGQVGMGDHATLEEGTILGGQSGILSEKIFREKGPCFGTPAKPLKQYLREQAALSRLSRRSE</t>
  </si>
  <si>
    <t>Q5BD77</t>
  </si>
  <si>
    <t>4.1.3.16</t>
  </si>
  <si>
    <t>MANRPLVPGVYVPTVAFFAENEDVDVATVEKHAAYLAKSGVAGIVVQGSNGEAVHLDREERNLITSATRHALDSVGATSMPVIVGTGAPSTRETINLCKDAAAAGGDYVLVLPPSYYKSLVSSAALLDHFRAVADASPIPVLIYNFPGASAGLDLSSDDILALSSHPNIIGTKLTCGNTGKLTRIVAQAGPSFLTFGGSCDFTLQTLIGGGAGVIAGTANIIPRACVRIMELYRAGRVEEAQKVQAIVARADWLAIKGGFVAVKSALQSYRGYGQQPRRPCVAPSSEEAAALKEAFSESIELERQLESQ</t>
  </si>
  <si>
    <t>Q11U43</t>
  </si>
  <si>
    <t>MIFLKILLLPFSLLYGGITAIRNYAYDKGWYKSYTLPVAVVCVGNIKAGGTGKTPFTQLLLQQFAGKYKTAVLSRGYGRKTKGFVLATAASTSAEIGDEPLQLYTHAQGVYAVAVCEDRVAGVEKLLQLIPDLKLVILDDGFQHRRINRDVNILLTEYQAPFYADWVLPAGRLREFRNGATRADAVVVTKTPAHAALLKTDNILRHTAKAIPVLYTTIEYGATRNEDGNYTWQPNEKAVLVTGIANPQPLVQYLNSRHIDIIKQFEFKDHYSYTLRDIQQMLDYQNANDGVKIVMTEKDWVKVVPLLRELNLSKGWYYVPIQIGIYSDQQQLLNTVETKIIDRLNRLTQHT</t>
  </si>
  <si>
    <t>Q47B43</t>
  </si>
  <si>
    <t>MLARWLQRQWFDQRRRQPALWLLLPLAWLYAGLSALNRLLAKPKHLPVPVIVVGNIIVGGAGKTPLTLWLARQLRDRGWRPGIVSRGYGRSGDEVRTVSAQSRPEEVGDEPLLLARRSGVPVWVGRHRAVAGEALLAAHPEVNVLLCDDGLQHYALARDVELVVFDVRGAGNGWRLPVGPLREPVSRLASADAVICNGQPETLLPTATPSFEMSLKPGLFYRVDVAGQSASAESLRDRGRLYALAGIGNPERFFRTLESLGLSCETRPFPDHHRYVAADLAFAKDGILLMTEKDAVKCAGMTAGETWVLPVQAELSPALIDLIVEKLRGRQVA</t>
  </si>
  <si>
    <t>Q215C1</t>
  </si>
  <si>
    <t>MSESGFFLDAVGLSVGDIVALTGATPRDGADLSRAISDLAPLDRAGIADLSFIAETKYAGVLAATQAGAVLTTERFAHLAPESVAVLRIAKPYEAFVAVARRLYPSALRPTSLFGTLGVAPGAVVHPSAKLAAGVTVDPGAVIGPRAEIGKGSLIGANAVIGPHVKIGADCAIGAGCTVTHSEIGDRVIVHPGSQIGQDGFGYISSANGHTKVPQIGRVVIHDDVEIGAGSNIDRGGMRDTVIGQGTKIDNLCQIGHNCVIGRHCIIVAQSGLSGSVTVEDFAVLGARTGVIPHITIGKGAMLASRSTVYSNVPAGAVWGGFPAQSKRQWMREVVALRQLAARDHDGRTAASAEAAAPSSDATGVDQPDQAAS</t>
  </si>
  <si>
    <t>Q30RG4</t>
  </si>
  <si>
    <t>MLLSSIAQHLKLPFFGEDLELDSMNELALSLPSQLTFAINKKYSQELESSKSKAFLIIDTLVENLPKESSYIICPDVSISMAQATKLFNKRPIEPQLPSATIGEGSMIDSMVRVENGTCIGSNVIVMAGAYIGANCVIGDDTTIYPNVTIYRDTIIGKECIIHAGVVIGADGFGFSHTKEGEHIKIYQNGNVIIEDCVEIGANCAIDRAVFNSTIIRRGTKLDNFIHIAHNCDIGEHSIFVAQTGVGGSTKLGRNCVVSGQSAFSDHLNIAPFSTFSARSGVTKSIEKSGGVYSGFPLMNHKEWKRLQVKIARLND</t>
  </si>
  <si>
    <t>B8F928</t>
  </si>
  <si>
    <t>MSSLRRRIETVMRSGPDENMGLTGAVLRLVSLVYGLVMRLRYKLYQKGFFKTGKAPCMVVSVGNITVGGTGKTPMAIYLARLFNDWGLNVAIASRGYGGTMQKQGGAASDGKDILLTPAEAGDEPWLMAVKLPGVPVVVGGDRVKSANLCASQFGTRILILDDAFSRLAIDRDLNLLLVDSQAPFGNGHVFPRGLLREPAEFASRADAVIRTRADRGAGQAALPQGKPVFSCTHKPKGFLEYFPQKGTSGPKIVRHSLDDLKGKKVAAFAGIADNQGFFDGLSSLGVAVLDRLSFPDHHAYTLRDRNIIVETAIKADVKALITTEKDLVRLTGWDAHGLDLYALEIALEFEQAQKFEDFLKSKLQIGE</t>
  </si>
  <si>
    <t>Q6ALV8</t>
  </si>
  <si>
    <t>MQKKDILFSIGWPLSSLYAGIMKLRCLLYRRGLFRQHHFPVPVISVGNLTMGGTGKTPVTHYIAKLLLEHGLQPAIISRGYSGKSGGEVNIVSDGQRILLSAEQAGDEPYMLASMLAGVIVITGKKRYLSCKYAVEKMQAEVIILDDGFQHLAVARNLDLVLFDAQTGMGNNRVFPGGDLREARFALDRADAFLITGKCPREEEELLAIELELQHELPQCPLFSVYRTEGVFYSAKQEKVVTHLPKKVFAFCGIANPERFHHDLEKQGFSLVGFKAFSDHQQYTGQCIEEIVKEAKKGGAQAIITTDKDLVKIDSFATELPLYSARPRTTISTDFDELILKTCASFGE</t>
  </si>
  <si>
    <t>B8DP49</t>
  </si>
  <si>
    <t>MNIAAVQKTCAPLLRPLGAAYAACMAARRAAYEAGVLPRFAPPRPVVSVGNICWGGTGKTPLVHWLLRWCGAHGLSAAVLARGYGAKPPQLPLLVRPGNTAAEAGDEPLMLARQNPDAAVLVDPVRRRAGHWAEAHLAPHLYLLDDGFQHLAVRRDLDIVVLRPVDLTGEWGRTIPAGSWREGTSALGRAHAFCVKAEPDLFNALGPQLERRLVRYGMPVFSFRLAPRGLVRVGRGLDPRPTEQGAATRAHLDGAPYVLVTGVGEPAQVHATATHFFGYPPLRHRIFPDHHPYGPGDVRQLAGEGCAVVCTPKDAVKLAPLCGEGAGHEGTNQPDLWAFDLVTEFGPALWSATSFPEWWAARWAGLSAARRV</t>
  </si>
  <si>
    <t>A5EYE3</t>
  </si>
  <si>
    <t>MLRDIPFFWRKRCWQSWVLLPLSLIFRALVLLRRQLYRLGVIASYRAPVPVIVVGNVTVGGNGKTPLVIALVNALQEKGWKVGVISRGYGGNRRKPVLVNEKSDVRTVGDEPLLIHQKTRAPVSVYYRRQRAIENLLMHFPETELIISDDGLQHYALQYDCALLAIAADFGLGNGFCLPAGALREPLPPFATIDAIITTGKMSTALPISAPQFVTTFKNDQFYRSNGERISIETLKENPLYVVTAIARPERFLNRLHALGISPVISKIFADHAMLHESMLTFAADGLILMTTKDQVKTQNWSAFWQEKIIVLSDELTIDEELISLILSCATRTRK</t>
  </si>
  <si>
    <t>Q0VQE7</t>
  </si>
  <si>
    <t>MLTLGELAKKLDAELIGEASHVVDGLGTIQSAGPSQLTFLANPRYRSFLEQTNAGAVLIPESQREFCPVPALIVKDPYLSFAKASAFFEVAPQVQPGVHPAAVVDATAQIHTSASIGPNAVVEAGVIVGEGAVIMANSVVGAGCHIGDQCRIWPNVTIYHGVTLGPRTTIHANCVIGGDGFGFAFNGAGWTKLHQVGGVTIGADVEIGAGTTVDRGAIEDTIIGDGVILDNQIQVAHNVVIGDHTAIAGKAGIAGSAKIGSFCLIGGAAGIAGHIEVCDKVQILAMSLVSSSIKEPGTYGSALPVDSQSRYRRNVARFRNLDDLARRVRKLERLSD</t>
  </si>
  <si>
    <t>O66817</t>
  </si>
  <si>
    <t>METTLGEIARIIKGELKGNHNIKIKGISTPENPKENTVVFCRNMEEVEKAKEKASAVVTQEEVKDFPHIKVKDVKLALAEFLEHFFPEEHPWGFLRTPASEKELEIGMGSFIGDFVVIGKNVKIGRNVKIYPFTYVGDNTVIGDNTVIFSGVHIYRNTVIGRNVRIHSGAVIGADGFGYHITQEGIKKIPHIGGVIIEDNVEIGANTTIDRALIENTLIGKNTKIDNLVMVAHNCKVGENNILVSQVGLSGSVKTGKNVILAGQVGVADHVEIGDNVIVTAKSGVANNLAPNKTYGANLPAIEWSRWKRIYVYLLRLPELFKKITT</t>
  </si>
  <si>
    <t>B2KC48</t>
  </si>
  <si>
    <t>MDLEKTRDNLKNNVFGRFFLYVLSKGYELGTIVNKFLYENGWRKSYSVNTRVVCVGNITAGGTGKTTAVLLAARTLAEAGIRTAIISRGYKRDKKNKNPVVLFDDELENNWVTAGDEPFMMSRALADVKVPIVIHEDRHLAATEALKRFKSQVLLLDDGFQHFRLKRDANIVLIDARNPFGGGQLLPYGTLREGLSGLKRANLVLLTHSNQADQRKKEDIKDQIRLQNEDIEILEAVHQPEHYFDICNSVKVPLNHLKGEAGVFSAIGEPGGFEDTLKDLGLKLVKVWRYPDHRRYTEEDLKTFVDLAGENPLVTTFKDFVKFPENWRDILKKNVYVLSVSMKIKGKKEFDIFAEALYPKFTNLNVKKESKSRK</t>
  </si>
  <si>
    <t>A6GZM3</t>
  </si>
  <si>
    <t>MNFLRKTLFPFAILYGFITSIRNFLFDCGILKSHAFPIPVIAVGNLSVGGTGKTPQIEYLIRLLSNKYQIATLSRGYKRKSEGFILANPTSNAEILGDEPFQFYKKFPNIQVAVAANRKNGIERLLSLPNKPEIILLDDAFQHRKVKAGFYILLTAYNDLFINDFMLPTGNLRESRSGAKRANMIIVTKCPKDISELAQNKIKEALINYNNKKAEVFFTFIDYDDKIYSANKALNVNEVKTASKLLLAGIAKPESFFAHLQSQNDECLVYPDHHHFLEKNITDIKEKAKNKIIITTEKDFVRLSEKLNSDNLFYLPIKSLFVNNEKKFDKKIINYVESSTTNG</t>
  </si>
  <si>
    <t>Q9CHL8</t>
  </si>
  <si>
    <t>MERGPQMANRIEGKAVDKTSIKHFIKLIRAAKPRYLFFIIGILAGIVGTLIQLQVPKMVQPLVNSFGHGVNGGKVALVIALYIGSAAVSAIAAIVLGIFGESVVKNLRTRVWDKMIHLPVKYFDEVKTGEMSSRLANDTTQVKNLIANSIPQAFTSILLLVGSIVFMLQMQWRLTLAMIIAVPVVMLIMFPIMTFGQKIGRTRQDSLANFQGIASESLSEIRLVKSSNAEKQASKKAENDVNALYKIGVKEAIFDGLMSPVMMLSMMLMIFGLLAYGIYLISTGVMSLGTLLGMMMYLMNLIGAVPTVATFFTELAKASGSTGRLTELLDEEQEVLHQGESLDLEGKTLSARHVDFAYDDSEQILRDISFEAQPNSIIAFAGPSGGGKSTIFSLLERFYQPTAGEITIDGQPIDNISLENWRSQIGFVSQDSAIMAGTIRENLTYGLEGDYTDEDLWQVLDLAFARSFVENMPDQLNTEVGERGVKISGGQRQRLAIARAFLRNPKILMLDEATASLDSESESMVQKALDSLMKGRTTLVIAHRLSTIVDADKIYFIEKGQITGSGKHNELVATHPLYAKYVSEQLTVGQ</t>
  </si>
  <si>
    <t>Q47909</t>
  </si>
  <si>
    <t>MLDKIWYRSKPNLLSRVLQPISLVFIDIANKRKIKQQLKQYKSKIPIIVVGNISVGGTGKTPVVRMLAQQYLAQGKKPAIISRGYGAKADNYPFEVTSGTLATQCGDEPAMLFDALQAQVPIVIAPERVQAVKYIEKNFPDTDIIISDDGLQHYKLARDKEIVVVDAIRMFGNKLCLPAGPLREPIERLKEVDQIIVIGNCSDKDKELLKNYKNVTYAKVVATEFVNILTAKKVAKTEFNHQNVIAIAGIGNPTKFFKTLEESAINITAKKVFKDHHKFTQSDFEGIDSDITVVMTYKDAIKCKNFAKANWWYLDIALDINV</t>
  </si>
  <si>
    <t>Q7VRD6</t>
  </si>
  <si>
    <t>MAVKISLVDLAQNIGAELHGDKNILITHVSSIKNAQVGHITFLKNSRFREQLKSCAASAVILSQDNLSFCRVSALVVKNPYLAYVKVAQLLDSSPKLNANIKSQSVIHSNSILGKDVGIGYNVIIESGVIISDNVKIESGCIIGKNVKIGIGTYLWSNVTVYHGVEIGEYCIIQSGSIIGSDGFGYIKNDGVWIKIPQLGKVSIGNNVEIGSCTTIDRGTLDDTCIGDGVIIDNQCQIAHNVAIGSHTAIAGGVIIAGSVVIGKSCMIGGASVINGHIRICDKVTITGMSMVMKSITTSGIYSSGIPVQPNFAWRRTAALVMRIHSIDKRIKDIEQKVNCFFYIVIVGFFIVLGLTGLFPLIYFFVKQG</t>
  </si>
  <si>
    <t>A9INS9</t>
  </si>
  <si>
    <t>MPILLDPVRAPALDALLASANTQGLDWRIEAAADATLPRIRGIGTLASAGPEEISFLTNPRYQSQLAGTRAAAVIVTPDAAQALANDPSAPACARVVCPHPYLLYARLAQWFDAARRPRLPASVHPLAVVAPDAVIEDDVRIGPHCVVEAGASIGRGSTLGPGCVIGEGSSLGPDCLLHARVTLYANVRIGARAILHSGVVLGADGFGFAPDPTLGQGAWGKIAQLGGVRIGDDVEIGANTTIDRGALEDTDIGDGVKLDNQIMLGHNVRVGAHTAMAACVGVAGSTVIGSRCTIGGAAMLSGHLTLGDDVHISGGTAVTSNILQPGRYTGVYPYAEHGEWQRNAAVLQQLSQLRRRLRALEKA</t>
  </si>
  <si>
    <t>Q89AC0</t>
  </si>
  <si>
    <t>MKIIHSENLFSYSFKTLSSYYVIVGNVKHLIQQSTNIILNLAKKNGFSKMSKIIFCDPIYINNIILSAKSQNLFFKKKIISISFKKYISIKEVQNYILKLKKYLHTNLLLIIYIYSTNTNILNKINTKIFPPNGTMITCTFFNQNNISIWTKYKIKNIKMNITKNAENLLIQYHQGNVLHLNNTLNILSLVWKNKLINTLSITNFIEDCSIFKPLQWINALLNNNLQFSIKILNQFENQNFNPIILIRYLQHDLLTILLIKRDDVKNYYNILKNRNTNKNRHSLIINYARRKHYKTIYKSIKLLTLIELQIKKNNTKLIWLPFYTLSIIICL</t>
  </si>
  <si>
    <t>P28630</t>
  </si>
  <si>
    <t>MIRLYPEQLRAQLNEGLRAAYLLLGNDPLLLQESQDAVRQVAAAQGFEEHHTFSIDPNTDWNAIFSLCQAMSLFASRQTLLLLLPENGPNAAINEQLLTLTGLLHDDLLLIVRGNKLSKAQENAAWFTALANRSVQVTCQTPEQAQLPRWVAARAKQLNLELDDAANQVLCYCYEGNLLALAQALERLSLLWPDGKLTLPRVEQAVNDAAHFTPFHWVDALLMGKSKRALHILQQLRLEGSEPVILLRTLQRELLLLVNLKRQSAHTPLRALFDKHRVWQNRRGMMGEALNRLSQTQLRQAVQLLTRTELTLKQDYGQSVWAELEGLSLLLCHKPLADVFIDG</t>
  </si>
  <si>
    <t>P43747</t>
  </si>
  <si>
    <t>MNRIFPEQLNHHLAQGLARVYLLQGQDPLLLSETEDTICQVANLQGFDEKNTIQVDSQTDWAQLIESCQSIGLFFSKQILSLNLPENFTALLQKNLQELISVLHKDVLLILQVAKLAKGIEKQTWFITLNQYEPNTILINCQTPTVENLPRWVKNRTKAMGLDADNEAIQQLCYSYENNLLALKQALQLLDLLYPDHKLNYNRVISVVEQSSIFTPFQWIDALLVGKANRAKRILKGLQAEDVQPVILLRTLQRELFTLLELTKPQQRIVTTEKLPIQQIKTEFDRLKIWQNRRPLFLSAIQRLTYQTLYEIIQELANIERLAKQEFSDEVWIKLADLSVKICL</t>
  </si>
  <si>
    <t>P94438</t>
  </si>
  <si>
    <t>MKALFFTRMFTLMVSCLMYLSIVKEDNWFGYVFIAAGAAMYAANHVLLTKETNAIWFCLIDIAIGFSFGFIFPGTGLFIIMLCPVAVAFFLRGFPKRTAWSVLCLSSILFLTVLIRTYAMFGNEFVIDHLTSMTFVVFCGVVGKLIRKLLDAQDTAKQQFQELTESHLALSAAHQELHLYAKQVEELTAIYERNRMAREIHDTVGHKMTALLVQLQLLREWQKRDSQKADETVGVCETLAREALDDVRLSVRTLQTENDPSLIESLKQLTEDFCKNAGVTTEFAVSGDPAIIPLSLHPTLIRTVQEALTNAKRHGGAAACSIQLACTTDSISLVIKDDGKGNPEAALGFGLLNMKKRAAEHGGMIRFESERDQGFTVNAEFSLANKKWSFGPVQQKESLS</t>
  </si>
  <si>
    <t>Q9KWD1</t>
  </si>
  <si>
    <t>MTLPANQSPEMVILCNELGEATGTAPKSEIHHSDTPLHLAFSVYIFNGDNKLLVTRRASDKITWPGVLSNSCCGHPQPGEPLTEAIERRVHEELRIRADDIRLVLPEFSYRASMTNGITENELCPVFAAHCKTSGVNPDLNEVSAWEWVHWQWFFESVQAERLLVSPWCRAQVDLLAPLGANPSQWPVAEERRLPKAARTKIDVQLKVS</t>
  </si>
  <si>
    <t>Q5E7U8</t>
  </si>
  <si>
    <t>MTEYVVLVNEQGDAIGTMEKLEAHEKGLLHLAFSVLLYRETDLGKEFLLQKRAECKYHSKNKWSNTCCSHPRVNENVEVAGTRRLNEEIGITGVLPEQFVNLGWFIYQAELENGLSEHEQDYILIANTPDVSFILNPEEVSDIQWWSEADIEKEMKANPDTFSVWFPTVYKKVLTHLQQVN</t>
  </si>
  <si>
    <t>Q9VEZ5</t>
  </si>
  <si>
    <t>2.7.11.10</t>
  </si>
  <si>
    <t>MITVVFCFSDCHGGIQILGRMSSVNKIKLNENNKMHSFGNWERCRNLGEGGFGLVIHWRNRTTGREIATKHIKEMGALSADQQVKLSERWNKELNWSRQFKNFPHIVAGVDIEDPDFLEYLNGMFSAKLPVIVLEYCNGGDVRKRLQSPENANGLTEFEVRQILGALRKALHFLHSQCGICHRDLKPDNIVIQRGVDGKKIYKLTDFGLARGTPDQTMVQSVVGTRHYYAPEVVENGFYNSTVDLWSFGVIAYELVTGELPFIPHQTLKNIILNLIKKPAKCIAITEDPEDNTRFVNQFELPQTHHLSRPWAAQFTKWLASPLNSNYKERGQLAANNVPVVFADLDKILNMNVLTIFAVNNCERLEYAVSAEMTMKDLIALIVLDTGMDEKELYFVLPTSHPHKTITPKSTPLQLYVEEWSDTSKDSRKWTKRSNPPVMLYIFQVKKECDYKIPEPILSILSRKFIANKFKTKERWLQKRVVLDMLYVLTKEQARYEMLVSGINERALSLEDEMMENSFIDSIDKQRIIISFAYDQLTSLLKEAQAKIPSRQLISSAQWEKLNRNYNFIIQSAKSIRSFLEACLREAKDMVKTTNQLRKEVCEKDLFDCARFYKKYLCNGAIISPSELNNDAEEFAKSRFKLYNEGEARHLPKSIDHMHYLYFKTKESIPVLLQQFCDIKKEIFQINLQMLMSASSTPPPKLELSAAMDRLAISSGSPSSDPFDSLRTINAIEEAERINNILVNEMKIDHY</t>
  </si>
  <si>
    <t>Q2GN26</t>
  </si>
  <si>
    <t>4.2.1.36</t>
  </si>
  <si>
    <t>MVARFVPSAMTVLVARRGLAMASTRRGWRGLAVNLKPAAGRQWRQAYSTTPVRQNALHSEIEAQAASPFAAPGTRVQNPQTLTEKIVQRYAIGLPPGKKVKAGDYVTISPAQCMTHDNSWPVVTKFTSIGATKIHNNRQVVVTLDHDVQNTSESNLKKYKNIENFARQHGVDFYPAGRGIGHQIMIEEGYAWPGTLTVASDSHSNMYGGVAALGTPVVRTDAASIWATGQTWWQIPPIAKVTFTGVLPRGVTGKDVIIALCALFNQDEVLNHAIEFTGSDLTLSSLPIDDRLTISNMTTEWGAVAGIFPIDSTLKSWLRAKATVSAMLNPDLGGKARITHDKIEELFRDPPKPDLGATYAKSLYLNLSTLSPFVAGPNSVKVATPVKDLEAQNIKINKAYLVSCTNSRASDIAAAANVFREAANGGPIPKVAPGVEFYISAASLPEQEIAEQAGDWRVLLDAGCIENPASCNACIGLGRGLLQPGDVGISASNRNWNGRMGSPQAKAYLASPEVVAASALKGEIAGPGWYEKPEGVEKVIIGEGTGDLEADRAVSIADALESLVAQAESMISSAEKSLESSPAAATGAVGNAMADATADQAGEEGLIDILPGFPEKVSGEIVFCDSDNINTDGIYPGKYTYQDDITRDTMAQVVMENYDRSFASLAKPGDILVAGFNFGCGSSREQAATAILAKGIPLVVAGSFGNIFSRNSINNALMGVEVPRLVKRLREEFGEKVPTRRTGWRFEWDVRRSKVTVTEGEGGETWSQKVGDLPPNVQEIIAVGGLEKWVKHRISQA</t>
  </si>
  <si>
    <t>Q10474</t>
  </si>
  <si>
    <t>MKQKVYRLLIDTQEAWPFERTRIPSFKKLSDSERQQIERYYFDMDAKMALASILIKRHLVSTALECSPNEVQISVTKAGRPYCQSAHCPPIIFDFNVSHYGGIVIVVGAWLPSDPSGMRPINIGVDIVECKPLAFEASWMEDFMSVFTPCEWKLIKSSISSIDVFFLLWTCKEAILKALGIGLSGNPLDIVVTFHKLNELLNSEEVSLRRAATAVYSGYSWDLEIHKLILHSSTFYVSVAFPQDCVIMDLNWETLNDL</t>
  </si>
  <si>
    <t>Q9R0T8</t>
  </si>
  <si>
    <t>MQSTTNYLWHTDDLLGQGATASVYKARNKKSGEVVAVKVFNSASYRRPPEVQVREFEVLRRLNHQNIVKLFAVEETGGSRQKVLIMEYCSSGSLLSVLEDPENTFGLSEEEFLVVLRCVVAGMNHLRENGIVHRDIKPGNIMRLVGEEGQSIYKLSDFGAARKLDDDEKFVSVYGTEEYLHPDMYERAVLRKPQQKAFGVTVDLWSIGVTLYHAATGSLPFIPFGGPRRNKEIMYRITTEKPAGAISGTQKQENGPLEWSYSLPITCRLSMGLQNQLVPILANILEVEEDKCWGFDQFFAETSDILQRTVIHVFSLPQAVLHHVYIHAHNTIAIFLEAVYEQTNVTPKHQEYLFEGHPCVLEPSLSAQHIAHTAASSPLTLFSMSSDTPKGLAFRDPALDVPKFVPKVDLQADYSTAKGVLGAGYQALWLARVLLDGQALMLRGLHWVLEVLQDTCQQTLEVTRTALLYLSSSLGTERFSSGAGMPDVQERKEATELRTRLQTLSEILSKCSHNVTETQRSLSCLGEELLKNRDQIHEDNKSIQKIQCCLDKMHFIYKQFKKSRMRPGLSYNEEQIHKLDKVNFSHLAKRLLQVFQEECVQTYQVSLVTHGKRMRQVQRAQNHLHLIGHSVATCNSEARGAQESLNKIFDQLLLDRASEQGAEVSPQPMAPHPGPDPKDLVFHMQELCNDMKLLAFDLQDNNRLIERLHRVPSAPDV</t>
  </si>
  <si>
    <t>G5ED45</t>
  </si>
  <si>
    <t>2.3.1.24</t>
  </si>
  <si>
    <t>MWRMSYFWHEPYWLPRNVTWPEVPAKFVDLLVPIYLAIPLVIIRILWESTIGVTYLYFRTNAYASRKNITLLGCMWEHMTGGFASVSRAKKILECFWRFSYYTFAFLYGLYVMKNSSWLYDVKQCWIGYPFHPVPDTIWWYYMIETGFYYSLLIGSTFDVRRSDFWQLMVHHVITIFLLSSSWTINFVRVGTLILLSHDVSDVFLEGGKLVRYDAHNKNMTNFMFVLFFSSWVATRLIYYPFIVIRSAVTEAAALIQPDYILWDYQLSPPYAPRLIVFALILLFFLHIFWTFIILRIAYRTSTGGQAKDVRSDSDSDYDEEEMARRERTRLLKKKKNKVSPSTDDDDDEGEEEKNDRKARHRRAPRKE</t>
  </si>
  <si>
    <t>Q5LWT6</t>
  </si>
  <si>
    <t>MGILIPAWVDDRLVPVDKLEAHEKGLKHKAVSVFAVRDMDILIQRRALGKYHTPGLWANTCCTHPDWDESASTCAVRRLREELGITGLYPEYRHRLEYHADVGNGMVENEVVDVFLAHVRGPLQVVPNPDEVMEIRWIGYHDLLAEVQRYPERFTPWLKIYLHHHADTIFGPDLIISAKA</t>
  </si>
  <si>
    <t>Q12385</t>
  </si>
  <si>
    <t>MWTNTFKWCSKTEKETTTADAKVCASVQGLKALQQQIMDSTTVRGSVNNTMTPGGINQWHFHNKRANKVCTPTVLIHGYAASSMAFYRTFENLSDNIKDLYAIDLPANGASEAPALQVNKTKKIKSLRFKHIEDDVVIPVIEKRPPAEDIKSHLEQYESYFVDRIEQWRKDNKLRKINVVGHSFGGYISFKYALKYPDSIEKLCLISPLGVENSIHAITHKWEPNTTYPLTFTDPSSRYYTRKLNVPRFIFENQLNVLKWMGPIGSKLCSNYISTAYVKVPDQIYKDYLLHSFVGKNQTVQPQTIKVFTHLFERNLIARDPIINNVRFLNPATPVMFMYGEHDWMDKYAGYLTTESMLKNKAKASYVEVPDAGHNLFLDNPQHFASSLVSFLSK</t>
  </si>
  <si>
    <t>Q3T116</t>
  </si>
  <si>
    <t>MAAARCLRWGLSRAEAWLLPPPTSCCHRALHRQVEGTEFRSAYSLDKLYPESRGADTAWRVPGDAKQGNDDIPVDRLTISYCRSSGPGGQNVNKVNSKAEVRFHLASADWIAEPVRQKMALTHKNKINRAGELILTSEYSRYQFRNLADCLQKIRDMIAEASQPATEPSKEDAALQKLRIENMNRERLRKKRINSAIKTSRRVGTD</t>
  </si>
  <si>
    <t>Q2FWJ9</t>
  </si>
  <si>
    <t>MTVKTTVSTKDIDEAFLRLKDIVKETPLQLDHYLSQKYDCKVYLKREDLQWVRSFKLRGAYNAISVLSDEAKSKGITCASAGNHAQGVAYTAKKLNLNAVIFMPVTTPLQKVNQVKFFGNSNVEVVLTGDTFDHCLAEALTYTSEHQMNFIDPFNNVHTISGQGTLAKEMLEQAKSDNVNFDYLFAAIGGGGLISGISTYFKTYSPTTKIIGVEPSGASSMYESVVVNNQVVTLPNIDKFVDGASVARVGDITFEIAKENVDDYVQVDEGAVCSTILDMYSKQAIVAEPAGALSVSALENYKDHIKGKTVVCVISGGNNDINRMKEIEERSLLYEEMKHYFILNFPQRPGALREFVNDVLGPQDDITKFEYLKKSSQNTGTVIIGIQLKDHDDLIQLKQRVNHFDPSNIYINENKMLYSLLI</t>
  </si>
  <si>
    <t>A9AW17</t>
  </si>
  <si>
    <t>MPHADQLITNIGRLVTGPQAPLRGQQLAQLTAIDQAVVAVQAGNIVALGSQAELSAWTADQTIDAGGYLAIPGFVDPHTHACYAGDRAHEFELRIKGASYSELMAAGGGIMSTVHATRAASKAELVAQTRPRLDQLLAHGTTTVEIKSGYGLDTATELTMLEAIAELAQTHPIGIVPTFMGAHAIPAEYRDNPEAFVDLVVDEMLPAVAAWWQQQTIWQEPLACDIFCENGAFSVAQSQRILVKAKALGFRLKLHVDEFEPLGGTPLAVELGAISVDHLVATPPEHIAILANSETVGVSLPGTPFGLGKSQFSPARSLIEANGILALATDCNPGTSPCESMPMAIAIACRYLRLTPAEALNAATVNSAFAIRQHERVGSLAVGMQADLALLNLPDERHIGYKFGTNPVAIVIKTGRVVRRNQLHADR</t>
  </si>
  <si>
    <t>C5CFQ7</t>
  </si>
  <si>
    <t>MRVDLTITNLSEIVSPKGKPPVCGKNMSQLSIRKNKNIAIKDGKIVYIGSEIPPALRTINANGAIALPGLVDPHTHIPFTGNRAHEFIMRLHGKSYMEIMQAGGGILSTVKAVRKASLKELVLRGAYALNEMLKLGVTTVEGKSGYGLEKTAEIKQLKALKLLNKVQLVDVIPTFLGAHALPEEFEDKKEYLNYLSNMLKDVREYTDTVDIFCEKGVFEVEESREFLERAKAMGFRLRLHADELAPSGAGKLAVELGAVSADHLISADDETLEAISKSATTAVILPGTSFFLKERFARGRKMIDLGSAVALASDFNPGSCNIYDPYLIMHLAVTRCGLEIEEAVTAYTINAAHILNLSNRKGKIEEGYDADIVLLGLNSYTEIPYMFSRITVVSVIKSGRVVFHES</t>
  </si>
  <si>
    <t>Q72BQ8</t>
  </si>
  <si>
    <t>MNDAVTLRSGCKVNLDLHITSRRDDGYHEIDSLFLPLEEPHDELVVTVGDAPGITVTCAIQGIDPTRNTVTRAYDAYAEASGFRPPLRVELRKGVPHGAGLGGGSANAAAILNHLESIAPHPLGRETLCRLAARIGADVPFFIHAVPCRASGIGEIITPVAWPYKGFTLLLACPQVQVSTAWAYGALDAAEEKQLRVRGCLTTGGVADRNSFSRESWLHNSFEPVVFASHPELRSLKEALLRHGAAAALMSGSGASVFALFRRREDAEAAFEQLKGHGIRVYQHLL</t>
  </si>
  <si>
    <t>Q94F00</t>
  </si>
  <si>
    <t>MGRSLIFSGNMSLRISHLPRSSLPLQNPISGRTVNRTFRYRCTRILSNSFKSTTRLQTKAVLSEVSDQTRYPRIGAKTTGTISPAHLLEVVELAAKTGAEVVMEAVNKPRNITYKGLSDLVTDTDKASEAAILEVVKKNFSDHLILGEEGGIIGDSSSDYLWCIDPLDGTTNFAHGYPSFAVSVGVLYRGNPAAASVVEFVGGPMCWNTRTFSATAGGGALCNGQKIHVSKTDAVERALLITGFGYEHDDAWSTNMELFKEFTDVSRGVRRLGAAAVDMCHVALGIAESYWEYRLKPWDMAAGVLIVEEAGGAVTRMDGGKFSVFDRSVLVSNGVLHPKLLERIAPATENLKSKGIDFSLWFKPEDYHTEL</t>
  </si>
  <si>
    <t>Q3AS33</t>
  </si>
  <si>
    <t>MNATAIIAASGIGKRMKLANGGCKQMLEIGGFSVIYHTLKAFEQAPSIHNIYLATRAESIPLIQELAASANIGKLTAVVEGGKERQDSINNCIKAIEVKRHQSGVTPDVILVHDGARPFIQPEEIEEIARLSLLFGACVPATRPKDTIKFIGHDPEFFGETLDRNRLVQVQTPQGFRSELLMQAHQQAEAEGWYSTDDAALVERFFPQQLIKIFEMGYHNIKITTPEDILVAEAIYQQLQAHGNATSEAASAS</t>
  </si>
  <si>
    <t>Q8EBR2</t>
  </si>
  <si>
    <t>MDIVLEATSQTETQVAVQLEPLSSNVVAIVPAAGIGSRMGAGKPKQYLPLLGQSILAHTLDKLLSHPLISQVIVALHPEDADFYALPQAKHPKLKTVIGGSERANSVLAALDKAPDNSWALVHDAARPCLMASDIDKLLTSRVQFPQGAILAMPVRDTMKRANSLGEINSTVCRDNLWHALTPQLFPTSLLRLHLQGALNAGAVVTDEASAMEWAGISPGLVAGRADNIKVTHPDDLELAELFLMRAKA</t>
  </si>
  <si>
    <t>B0TB90</t>
  </si>
  <si>
    <t>MRLLAPAKINLALDVLGRRADGYHQVVMVMQTIALADTVTVAVNEGHGAIRLAGGTEEAPPDADNLVYRAAQLVRETAGLSCGVDIDLEKVIPVAAGLAGGSSDAAATVKALNRLFRLGWSDREMETLLARLGSDIPFLVRGGTALATGRGEIVHRLPPAPAFWVVLVKPPFGASTPKVYKALGAPALPDPLPWPQAMKPATTPPGTAAYRMIEALKTGDYGNVLEALGNDLEQVTLEWHPVLKEIKVQLTRFGCDRALMSGSGPTILGFTASEATARSVAAAMEEQWGPQRYRVLIARTLEREEADEWNVDCCR</t>
  </si>
  <si>
    <t>Q46L57</t>
  </si>
  <si>
    <t>MVPSKANEDFLIANAHAKINLHLEVLGIRSDGFHELAMVMQSINLSDQLKMIKRVDNTINLKSNNKEISNGDDNLIIKAAKLLRNKVENQELGVDIELEKNIPIGAGLAGGSTDAAATLLGLNKLWKLNLKIDELENLSKEIGSDIPFCISGGRQICFGRGEILEKLKFDQIQLGLVLVKDPSIQVSTPVAYKKYKEQFGESYLEDDRDFEIKRNSIRSIDWSDQSLFDNRKEIQNDLQKSIRPMTPEVEKSLNLLSSLPDSRLVSMSGSGPSCFALFQNYDQANKVLKEHVNEFERAGLSAWACSMMSNGVELRNEFT</t>
  </si>
  <si>
    <t>Q9F466</t>
  </si>
  <si>
    <t>MRILVINPNSSSALTESVADAAQQVVATGTIISAINPSRGPAVIEGSFDEALATFHLIEEVERAERENPPDAYVIACFGDPGLDAVKELTDRPVVGVAEAAIHMSSFVAATFSIVSILPRVRKHLHELVRQAGATNRLASIKLPNLGVMAFHEDEHAALETLKQAAKEAVQEDGAESIVLGCAGMVGFARQLSDELGVPVIDPVEAACRVAESLVALGYQTSKANSYQKPTEKQYL</t>
  </si>
  <si>
    <t>Q92I26</t>
  </si>
  <si>
    <t>MTMVKLEQIFWHVWINGDLVPYQFARIHVLTHSLHYSGSVFEGERAYNGKVFKLKEHTARLIKSAEALGLKVPYNVDEIIKAHECVIKQNNIKDAYIRPLIWCGDESLNITNQYLSTNLLIAGIPSMPRSFEKGINLHVSRWRKAMPDSTPVQSKSAAQYNMAITSKKEAKALGYEDALLLDYEGYIAECTTTNIFFVKDKILYTPIADRFLNGITRQTIIEIAKDLGLEVKEERLKLEQIEDFTGCFVTGTAIEVQNIDSIDLGNKKIIFDDHKIADRLKEEYRRVVRE</t>
  </si>
  <si>
    <t>P18009</t>
  </si>
  <si>
    <t>MKPINNHSFFRSLCGLSCISRLSVEEQCTRDYHRIWDDWAREGTTTENRIQAVRLLKICLDTREPVLNLSLLKLRSLPPLPLHIRELNISNNELISLPENSPLLTELHVNGNNLNILPTLPSQLIKLNISFNRNLSCLPSLPPYLQSLSARFNSLETLPELPSTLTILRIEGNRLTVLPELPHRLQELFVSGNRLQELPEFPQSLKYLKVGENQLRRLSRLPQELLALDVSNNLLTSLPENIITLPICTNVNISGNPLSTHVLQSLQRLTSSPDYHGPQIYFSMSDGQQNTLHRPLADAVTAWFPENKQSDVSQIWHAFEHEEHANTFSAFLDRLSDTVSARNTSGFREQVAAWLEKLSASAELRQQSFAVAADATESCEDRVALTWNNLRKTLLVHQASEGLFDNDTGALLSLGREMFRLEILEDIARDKVRTLHFVDEIEVYLAFQTMLAEKLQLSTAVKEMRFYGVSGVTANDLRTAEAMVRSREENEFTDWFSLWGPWHAVLKRTEADRWAQAEEQKYEMLENEYSQRVADRLKASGLSGDADAEREAGAQVMRETEQQIYRQLTDEVLA</t>
  </si>
  <si>
    <t>B6JKF2</t>
  </si>
  <si>
    <t>MLQRIYLDNNATTRIDPKVKEIMDPFLRDHYGNPSSLHQFGTETHPAIAEALDKLYKGINARDIDDVIITSCATESNNWVLKGVYFDECLKKGKNHIVTTVAEHPAVRSTCNFLESLGVEVTYLPINEHGSITAEQVKEAITEKTALVSVMWANNETGLIFPIEEIGAICKEKGVLFHTDAVQAIGKIPVDVLKANADFLSFSAHKFHGPKGIGGLYIRSGVGLTPLFHGGEHMNGRRSGTLNVPYIVGMGEAMKLAVEHLDYEKEVVGKLRDKLEEALLKIPDVMVVGDRIHRVPNTTLVSVRGIEGEAMLWDLNRSNIAASTGSACASEDLEANPVMVAIGASKELAHTAIRLSLSRFNTEAEIDKTIEVFSQAAIRLRNISSSY</t>
  </si>
  <si>
    <t>O76357</t>
  </si>
  <si>
    <t>MFVKSLVFLTIAVAYASADCLHCICMRESGCKPIGCNMDVGSLSCGYYQIKLPYYEDCGQPTKKSGETTEAAWKRCANDLSCATTCVENYYNRYKSQCAGTGQGACEVMARNHNGGPQGCKHSGTLGYWNGIKSCCGCS</t>
  </si>
  <si>
    <t>Q9LY03</t>
  </si>
  <si>
    <t>MYKALIFTVLLVSAVAPVRSLDPPLNDDVLGLIVFKADLRDPEQKLASWNEDDYTPCSWNGVKCHPRTNRVTELNLDGFSLSGRIGRGLLQLQFLHKLSLSNNNLTGIINPNMLLSLVNLKVVDLSSNGLSGSLPDEFFRQCGSLRVLSLAKNKLTGKIPVSISSCSSLAALNLSSNGFSGSMPLGIWSLNTLRSLDLSRNELEGEFPEKIDRLNNLRALDLSRNRLSGPIPSEIGSCMLLKTIDLSENSLSGSLPNTFQQLSLCYSLNLGKNALEGEVPKWIGEMRSLETLDLSMNKFSGQVPDSIGNLLALKVLNFSGNGLIGSLPVSTANCINLLALDLSGNSLTGKLPMWLFQDGSRDVSALKNDNSTGGIKKIQVLDLSHNAFSGEIGAGLGDLRDLEGLHLSRNSLTGPIPSTIGELKHLSVLDVSHNQLNGMIPRETGGAVSLEELRLENNLLEGNIPSSIKNCSSLRSLILSHNKLLGSIPPELAKLTRLEEVDLSFNELAGTLPKQLANLGYLHTFNISHNHLFGELPAGGIFNGLSPSSVSGNPGICGAVVNKSCPAISPKPIVLNPNATFDPYNGEIVPPGAGHKRILLSISSLIAISAAAAIVVGVIAITVLNLRVRASTVSRSAVPLTFSGGDDFSRSPTTDSNSGKLVMFSGEPDFSTGTHALLNKDCELGRGGFGAVYRTVIRDGYPVAIKKLTVSSLVKSQDEFEREVKKLGKLRHSNLVKLEGYYWTTSLQLLIYEFLSGGSLYKQLHEAPGGNSSLSWNDRFNIILGTAKCLAYLHQSNIIHYNIKSSNVLLDSSGEPKVGDYGLARLLPMLDRYVLSSKIQSALGYMAPEFACRTVKITEKCDVYGFGVLVLEVVTGKKPVEYMEDDVVVLCDMVREALEDGRADECIDPRLQGKFPVEEAVAVIKLGLICTSQVPSSRPHMGEAVNILRMIRCPSGSSDELGSS</t>
  </si>
  <si>
    <t>P47996</t>
  </si>
  <si>
    <t>MSTLEDGFPADKLFAQGYSYTYDDVIFLPHFIDFSTDAVSLSTRLSRRVPLSIPCVSSPMDTVSESHMAAAMASLGGIGIVHYNCGIAAQASIIRQAKSLKHPIASDAGVKFPEYEITSLDAFGPSSFVFVEQTGTMTTPKLLGYVTKSQWKRMNYEQREMKIYDYMKSCDSSDYCVPWEIDFEKLEFVLEDKQKGFVVLERDGETVNVVTKDDIQRVKGYPKSGPGTVGPDGEWMVGAAIGTRESDKERLEHLVNVGVNAVVLDSSQGNSIYQLEMIKYVKKTYPELDVIGGNVVTMYQAQNLIQAGVDGLRVGMGSGSICTTQEVCAVGRGQATAVYKVCSIAAQSGIPVIADGGISNSGHIVKALVLGASTVMMGSFLAGSTEAPGGYEYTNGKRIKKYRGMGSLEAMTKGSDQRYLGDQTKLKIAQGVVGAVADKGSVLKLIPYTMHAVKQGFQDLGASSLQSAHGLLRSNILRLEARTGAAQVEGGVHGLVSYEKKSF</t>
  </si>
  <si>
    <t>Q96PE3</t>
  </si>
  <si>
    <t>3.1.3.66</t>
  </si>
  <si>
    <t>MTAREHSPRHGARARAMQRASTIDVAADMLGLSLAGNIQDPDEPILEFSLACSELHTPSLDRKPNSFVAVSVTTPPQAFWTKHAQTEIIEGTNNPIFLSSIAFFQDSLINQMTQVKLSVYDVKDRSQGTMYLLGSGTFIVKDLLQDRHHRLHLTLRSAESDRVGNITVIGWQMEEKSDQRPPVTRSVDTVNGRMVLPVDESLTEALGIRSKYASLRKDTLLKSVFGGAICRMYRFPTTDGNHLRILEQMAESVLSLHVPRQFVKLLLEEDAARVCELEELGELSPCWESLRRQIVTQYQTIILTYQENLTDLHQYRGPSFKASSLKADKKLEFVPTNLHIQRMRVQDDGGSDQNYDIVTIGAPAAHCQGFKSGGLRKKLHKFEETKKHFEECCTSSGCQSIIYIPQDVVRAKEIIAQINTLKTQVSYYAERLSRAAKDRSATGLERTLAILADKTRQLVTVCDCKLLANSIHGLNAARPDYIASKASPTSTEEEQVMLRNDQDTLMARWTGRNSRSSLQVDWHEEEWEKVWLNVDKSLECIIQRVDKLLQKERLHGEGCEDVFPCAGSCTSKKGNPDSHAYWIRPEDPFCDVPSSPCPSTMPSTACHPHLTTHCSPPPEESSPGEWSEALYPLLTTLTDCVAMMSDKAKKAMVFLLMQDSAPTIATYLSLQYRRDVVFCQTLTALICGFIIKLRNCLHDDGFLRQLYTIGLLAQFESLLSTYGEELAMLEDMSLGIMDLRNVTFKVTQATSSASADMLPVITGNRDGFNVRVPLPGPLFDALPREIQSGMLLRVQPVLFNVGINEQQTLAERFGDTSLQEVINVESLVRLNSYFEQFKEVLPEDCLPRSRSQTCLPELLRFLGQNVHARKNKNVDILWQAAEICRRLNGVRFTSCKSAKDRTAMSVTLEQCLILQHEHGMAPQVFTQALECMRSEGCRRENTMKNVGSRKYAFNSLQLKAFPKHYRPPEGTYGKVET</t>
  </si>
  <si>
    <t>C5CIU9</t>
  </si>
  <si>
    <t>MKIVLAESLGFCYGVNRAVEATKRLLKEKRDARVIGDIVHNEIVMKKLKDMGLKVYPDLSSIDFSDTAENSVAIIRAHGASPDVEDFLKRRFGYVVDLTCPIVYNVFSLAKDLEKKGYFIVIFGKKDHAEVKALCGRLNDYLIVEPGYDFETIKAFLREKKPKKVALISQTTMNSESFEKLAEKLLKLEGIEVSVNNTICNVTINREKMAIHLAQTCDAVVVVGGKRSSNTGKLAKIVESHGKRAFHVQNPEQLPDLSIYRKVGIISGTSTPKEQILKILDYIKFTYEGEVIRNGGEV</t>
  </si>
  <si>
    <t>P58733</t>
  </si>
  <si>
    <t>MDLSRIPPQPKAGILNVLIEIPAGSKNKYEFDKDLNAFALDRVLYSSVQYPYDYGFVPITNNLADDGDPLDGMVIMVPPTFPGVATARPIGMLQMVDGGDRDEKFLCVPAKDPRYTYVKSANDLAGHRLDEIFEFFRSYKNLFKKPTEFFGWKGDVAGLPLVEECVKNYYKTYCKNDHGK</t>
  </si>
  <si>
    <t>Q617Y0</t>
  </si>
  <si>
    <t>3.6.1.6</t>
  </si>
  <si>
    <t>MRVSRRFTILAITAMIFLSLIICIYAVAAHTTVNVILQKQERSYGVICDAGSTGTRLFVYNWVSTSDSELIQIEPVIYDNKPVMKKISPGLSTFGTKPDEAAEYLRPLMELAELHIPEEKRPYTPVFIFATAGMRLIPDEQKEAVLTNLRTELPKITSMQVLKEHIRIIEGKWEGIYSWIAVNYALGKFNRTFTPDFPGTSPGQQRSKTVGMIDMGGASAQIAFELPDNDDFNSINVENINLGCREDDSLFRYKLFVTTFLGYGVNEGIRKYEKTLMAKLKDQNGTVIQDDCMPLNLHKTVTMENGDNFVRRGTGNWDTCAAEVKKLLNPETSSEVCKAEVAKCYFGAVPAPNIPLSNVEMYGFSEYWYSTHDVLGLGGQYNAENIAKKSEQYCGQRWSTIQAASKKNLYPRADEERLKTQCFKSAWITSVLHDGFSVDKTHNKFQSVSTIAGQEVQWALGAMIYHMRFFPLRDSTRNLIVKETHSASESLWAPLFFLSAVFCLFVLVCAKEHSLLCFDDKRRASFGLTRRQYSYKMLKEDRTSSSAFLENFA</t>
  </si>
  <si>
    <t>D4GT97</t>
  </si>
  <si>
    <t>MVNLWEDMETGPNAPDEIYAVVECLKGERNKYEYDKDIPGVVLDRVLHSNVHYPSDYGFIPQTYYDDEDPFDVLVLVEDQTFPGCVIEARPVALMKMDDDGEQDDKVIAVPVEDPRYDHIEDLDDIPQQTLDEIDEFFATYKNLEAGKEVETLGWEDKQAAKDAIEHAMDLYEENFA</t>
  </si>
  <si>
    <t>Q8F1H5</t>
  </si>
  <si>
    <t>1.17.7.3</t>
  </si>
  <si>
    <t>MNFRYNQTPFGYQRRKTREVKVGDVKVGGNNPIVIQSMINSDTTDTQGSVKQILELERAGCEIVRLTVPSQADADNLPSIRQELKKAGSKVPLVADIHFTPSVAMKAVEYVEKVRINPGNFADKKKFAVRDYTDLEYNQELERISEVFSPLVLRCKELGVSMRIGTNHGSLSDRIMNRYGDTPQGMVESALEFIRIAESLGYYDIIVSMKASNPQVMVQAYRMLASRFNELKMDYPLHLGVTEAGDGNDGRIKSAIGIGSLLEDGLGDTIRVSLTEDPVLEVPVAKLLADKFNKKISNLNSVKGYSEFRNPFSYNRFYSSEIKIVQFEAGENHPVRVETILPFENSNSFLENVAKLYQYGKSLSIEPESILVDSPLPDQLKEISEAATALSIPVGILLSKNVSLNEKLQKELLSFPKIVFDPFLQFQDGEKMLSFLKERQNAGLFSEIHTSGDKLDSLRGLPDTLSEIGIKNVLFSLDSKEILYDYRKLGSILSRFEFPILLHGSFSNPEEALYNSAIGIGGLLIDGIGDLIRISTSKIKDIEEIFQLSYDLLQGTRLRLTKTEYISCPSCGRTLFDLQETTARIKSRTGHLKGVKIAVMGCIVNGPGEMADADFGYVGAGPGKVHLYRGKEIVLKNVPSEIADEKLVQLIKDNGLWQDPSND</t>
  </si>
  <si>
    <t>Q8KFN9</t>
  </si>
  <si>
    <t>MKINLDRTSSGFCIGVQGTIHVAEEKLAQSGELYCLGDVVHNEVEVKRLEALGMETIDIPAFEELRNAEVLIRAHGEPPSTYETARKNNLAITDTTCPVVAKLQRTAKMLHQLGYQVVIYGKKVHPEVIGINGQCDDEGVVIKHPDLSDPEEIAPLDLSRKTALISQTTMDVPGFYELKRNLEKLFAEHGHRNPGTQSGEWMAVRDIDITAEKTGALAMPKLVFKDTICRQVSSRNGKLRDFALANDCIVFAAGRKSSNGQVLYSICKDANPHSYFIEDVDEIRPEWFVGENGKPVESVGICGATSTPMWLLEKVANYIDKTFGDGSSNPNA</t>
  </si>
  <si>
    <t>Q8D3C3</t>
  </si>
  <si>
    <t>MKKIILATSNKNKIIEFKKILSELNINTISQKDLGICSIEENKSTFLENALIKARNASKYGFPALSDDSGLIIKTLNGEPGVYSSRFSGNQSNDIKNINMVLKKMLPFKKMDRQACMHCVLIYIRNPNDPIPIISSGTIYGKISNSISKINFGFGYDSIFFLPKKKKTISELTLEEKIKISHRGIAMKKMIKFLKNEKY</t>
  </si>
  <si>
    <t>Q9ZLL0</t>
  </si>
  <si>
    <t>MLENRVKTKQIFIGGVAIGGDAPISTQSMTFSKTADIESTKNQIDRFKLAGADLVRVAVSNEKDALALKELKKVSPLPLIADIHFHYKFALIAAQSVDAIRINPGNIGSKDKIKAVVDACKEKNIPIRIGVNAGSLEKQFDQKYGPTPKGMVESALYNAKLLEDLDFTDFKISLKASDVVRTIEAYRMLRPLVIYPFHLGVTEAGNLFSSSIKSAMALGGLLMEGIGDTMRVSITGELENEIKVARAILRHSGRLKEGINWISCPTCGRIEANLVDMASKVEKRLSHIKTPLDISVMGCVVNALGEAKHADMAIAFGNRSGLIIKEGKVIHKLAEKDLFETFVIEVENLAKEREKSLKD</t>
  </si>
  <si>
    <t>Q97I09</t>
  </si>
  <si>
    <t>MRKVMLAEKAGFCFGVKRAVDMALLTQKEYNKKIYTLGELIHNNDVVDKLKDNNVYPIGIEDIDNLKENDVILIRSHGISEEIYKILLSKGLTVINATCPFVTKIQEKVKKYNELGYDIVIVGDKYHPEVIGINGWCDNKAIISKQGENLENITSESKVCIVSQTTEKLENWEKVLKEVKNRAIEVISFNTICNATSERQKIAKDLSNKVDFMVVIGGKQSSNTTKLYEICKSNCNETIHVENSGEIPENILKNKNCVIGVTAGASTPDWIIEEAISKMSENQISNETNNEMADAMKFIAENEGKIYVGASVTGEIIQVSEKEVFLNINYKRDGVIPKSEIDDDGKDLKELFTVGDKIVAKIIKLKDADNYVVLSVKELQREQGYKEIKEAFENKTTLNVVVKEDVKGGIIASYKGIRIFIPASHVELFHVDNLKEYIGKSFDVAIIEYSTKKRQTKIVASRRALLSKEKEKVEETVWNKLEEGQVVEGEVKRLTDFGAFVEIEGVDGLLHVSEISWGRVEKPADVLKIGDKIKVYVLSVDKENKKLSLSVKKLTENPWNNVEEKYPVGSVVLGKVIRFADFGAFVKLEPGVDGLVHISEISHKRIAKPSDALNVGEEIKAKILEVSSEEKKIGLSIREVEE</t>
  </si>
  <si>
    <t>Q6NCF3</t>
  </si>
  <si>
    <t>MSPKPDIRTAMNKLENPLRDDVAGPAPRHQTTQVMVGDVAVGGGAPIVVQSMTNTDTADVEGTIKQIAALARAGSEMVRITVDREEAAAAVPHIRDGIRKLGLTTPIIGDFHYIGHKLLAEYPACAEALDKYRINPGNVGFKNKRDTQFADIVEIAIKNNKAVRIGANWGSLDQELLTKLMDENAASANPRDVRAVTREAMVQSALLSAARAEEIGLPKNKMILSAKVSAVQDLIAVYQDLASRSDYAIHLGLTEAGMGSKGIVASSAALGILLQQGIGDTIRISLTPEPGGDRTREVQVGQELLQTMGFRTFVPLVAACPGCGRTTSTTFQELARSIQDFIRDEMPEWRSRYPGVENLNVAVMGCIVNGPGESKHANIGISLPGTGETPAAPVFVDGEKFRTLRGENIAADFKALVIDYIEQRYGATPKPDAAQMVPAAE</t>
  </si>
  <si>
    <t>P45314</t>
  </si>
  <si>
    <t>3.1.3.45</t>
  </si>
  <si>
    <t>MQQKLENIKFVITDVDGVLTDGQLHYDANGEAIKSFHVRDGLGIKMLMDADIQVAVLSGRDSPILRRRIADLGIKLFFLGKLEKETACFDLMKQAGVTAEQTAYIGDDSVDLPAFAACGTSFAVADAPIYVKNAVDHVLSTHGGKGAFREMSDMILQAQGKSSVFDTAQGFLKSVKSMGQ</t>
  </si>
  <si>
    <t>Q5ZVA8</t>
  </si>
  <si>
    <t>MSSPFVPIITADIDWRDDLPYSLQFDDIYYSAEGGINQSLYVFVEGNNLINRWQQLPTNESNVFTIAETGFGTGMNFLLTWKLWEKFAPQNARLHYISCDKHPLKKNDLIKCLQKWPELSVQAEKLIAHYPVLTPGYHHLTFSNNQITLTLMLGDVLECYEQLLFCGDINLEHQLRESYVNAWYLDGFSPSKNQSMWSDNLFTVIAMLSKESTTVATYSASSIVKTALTNAGFVIEKRKGFGPKRHMICAHYEKAYSSSKKNRHTPWHINYPVTKDERTALIVGGGLAGCFIANSLAKRGWEVTILEEKEKVGCGGSANQQAVLFPKLSTYKSPFTQFMLYSFLYANDVYKELLKYYDLGELKGSLLLAHNEKEKANQQSLIHWLELYPELGQLVDEKQSSELSGISLPCGGLFIPSSGWINSPELCDILIDNKRISLITGNRVQSINYNQKNWVVNGIEASVLILANGQQVNYFHETNHLPVKAIRGQMTTIQSTQESTKLKIPLCAEGHVLPALNNSHKVGASYDIGTSEPELNALDDQLNLARLKRIAPDIMWSQNVLDHWAGIRAASPDYLPIVGPLPNALEFKEIYSELKSNSKRWIAEAAPCYPNLYVCAAFGSRGLTTIPLATEWLAGLINKEISILPRKLIQAISPARFLRKKIIQGP</t>
  </si>
  <si>
    <t>Q67LA5</t>
  </si>
  <si>
    <t>MVRVSVPATSANLGPGFDTLGVALELRNVIEMDETGIDDVVIEVEGAGAGALEDPGRNMVYQAARLVFQRLGYEPNGLLIREKVAIPVARGMGSSAAAIVGGLVAANALVQKRTGGPGLDREELLRMAVAIEGHPDNVTPALLGGFTVSCMDPDRGPLYLCFPPPRGLRAVVVMPEVQIKGRKTEQSRGVLPAQVSLRDAVYNLNRTALLVAAVAQGRTDLLRVAMQDRLHQPYRAALVPGMRSVFEAALSAGALGVALSGAGPSVIALVAESAEPVALAMEAAFQWAGSNARSLTMDLAREGARVLSGPGREQDMLDRPPHWG</t>
  </si>
  <si>
    <t>E7NHF8</t>
  </si>
  <si>
    <t>MFYNRWLGTWLAMSALIRISVSLPSSEEYKVAYELLPGLSEVPDPSNIPQMHAGHIPLRSEDADEQDSSDLEYFFWKFTNNDSNGNVDRPLIIWLNGGPGCSSMDGALVESGPFRVNSDGKLYLNEGSWISKGDLLFIDQPTGTGFSVEQNKDEGKIDKNKFDEDLEDVTKHFMDFLENYFKIFPEDLTRKIILSGESYAGQYIPFFANAILNHNKFSKIDGDTYDLKALLIGNGWIDPNTQSLSYLPFAMEKKLIDESNPNFKHLTNAHENCQNLINSASTDEAAHFSYQECENILNLLLSYTRESSQKGTADCLNMYNFNLKDSYPSCGMNWPKDVSFVSKFFSTPGVIDSLHLDSDKIDHWKECTNSVGTKLSNPISKPSIHLLPGLLESGIEIVLFNGDKDLICNNKGVLDTIDNLKWGGIKGFSDDAVSFDWIHKSKSTDDSEEFSGYVKYDRNLTFVSVYNASHMVPFDKSLVSRGIVDIYSNDIMIIDNNGKNVMITTDDDSDQDATTESGDKPKENLEEEEQEAQNEEGKEKEGNKDKDGDDDNDNDDDDEDDHNSEGDDDDDDDDDDDDDDDDDEDDNNEKTKVNQGLEDSRHKSSEYEQEEEEVEEFAEEISMYKHKAVVVTIVTFLIVVLGVYAYDRRVRRKARHTILVDPNNRQHDSPNKTVSWADDLESGLGAEDDLEQDEQLEGGAPISSTSNKAGSKLKTKKKKKYTSLPNTEIDESFEMTDF</t>
  </si>
  <si>
    <t>Q6CFP3</t>
  </si>
  <si>
    <t>MKLSWSLFCGLASLALSQFDEAPPSQSDYFVRHIPGLDSVDNYTMHSGNILTDAAHNGNLFFWLVEAQYKITERPKTIVWFNGGPGCSSMDGALLEVGPFRIVDDKLRVDPNKGSWHKYANVLFVDQPYGTGYSYSDTDSYLTGLGQVGDEMDSFMTQFLKLFPERAHDDFYLAGESYAGQYIPYIATKLQQTRTVDLKGLLIGNGWMDPANQYYQYVPYALDYGVIEKTEEHVKDLKELTDTCERAINIAKDKNNGRLPVHIRACEDIMNGIVELSRNERSAPESEGICVNYYDVSKEDKWPSCGMNWPEILPYVTDWLRQDATVQALNVNNDKQESWQECNGAVGSRMRQGNDDAAVYLLPDLLESMEILFFNGDRDLICNHYGNERMIEQLEWNGKKGWTEGLELDDWVVDGVSKGKKQSDRNLTYVRIYNASHMVPYDEPEACLTMLNDFIGVSKALSDLSGNKPGRGSENPSDLDDQKSGDQKSDDDSSSDDDDDAEHDKKIASDAMWKAYYQAGFTALIVVLIILGLAGFLFWRKNRGHIYQEETSLLGSCFGGISRWRNSSGGPLSNQQGTFDSRQRLMEPGEYYDLGEIAEEDEDAEELVIRRPEV</t>
  </si>
  <si>
    <t>B0RSK6</t>
  </si>
  <si>
    <t>MNQMVDMGHAVPAARGLREARAFAPASVANVAVGFDLLGYPLDGVGDTVTVRRIDAPVVRIAAIRGTTVALPLEAERNTAGAALMSLRAALALPFGFELEIDKGIALSSGMGGSAASCVAALVAANALLDTPVSTDQLYQHALDGEAVASGSRHGDNLGPLFLGGLVLCTLERLVPIAVPEAWHSLVVHPEAVLETRRAREALAGDYRLSEFVAQSTNLALVLAGCHAGDADLVRAGLRDVLVEPRRAPLITGFAQAKQAALAHAALGASISGAGPSVFAWFETRAAAAAAAPAVQAAFAGVGLDSQAWVTPINSPAARLLA</t>
  </si>
  <si>
    <t>Q4AAG0</t>
  </si>
  <si>
    <t>MKSNKKILFIGAPGSGKGTISKILVEKYKLVHISTGDLFRKKISEDSQFAAQIQNYLSSGSYVPDEITNKLVADFIKKIPKNQGYILDGYPRTLQQLEFMIKNGINLDCVFYLKIKNETIISRLSQRLFCQKCQKSYNLLLAKPKNELKCDLDSTDLITRNDDRPEIITHRIEKFNNSVIPIVEFFKKSGIIYYLDAEQTLEETVIEIEKWL</t>
  </si>
  <si>
    <t>Q9Y899</t>
  </si>
  <si>
    <t>MASQVQPGQKPKVQPCRYKTGKTLGAGLYSVVKECVHIDTGQYYAAKVINKRLMVGREHMVRNEIAILKQVSTGHQNILTLVDYFETMNNLYLVTDLALGGELFDRICRKGSYYESDAADLVRAILSAVAYLHDHGIVHRDLKPENLLFRTPEDNADLLIADFGLSRIMDEEQLHVLTTTCGTPGYMAPEIFDKSGHGKPVDIWAIGLITYFMLCGYTPFDRETNLEEVQAIATANFSFTPVEYWRGVSQEARDFIKRCLTVNPKKRMTAHQALQHPWINPPYDTTDDLGSGEDLLPNIKKNFNARRTLHKAIDTVRAINKLRENGGLMMDGIMSVDPKPEHVNGSEVVEDRTTPRERENEDAMEIDSRSNARGQTEQQIREQERKVKETVAGLWSRTAPRSER</t>
  </si>
  <si>
    <t>A1AXA1</t>
  </si>
  <si>
    <t>MDFSVIIPARYASSRLPAKLLKDVHGKPLIQLTYENAINSGANRVIIATDDKRIETVANDFGALTCMTDEHHTSGTSRIAQVLEVLDIDNDEIIVNVQGDEPMLNPSVIDQVANNLATSSMQIATLCEQITNKEQYLDPNCVKVVFNKAGKALYFSRAAIPFFREAKDFDLKLCFKHVGIYAYRAWFIKQYLTMSKSSYEQVEKLEQLTVLNEGFDIHVAPACDGIGHGVDIQCDLDKVRKELN</t>
  </si>
  <si>
    <t>Q74K26</t>
  </si>
  <si>
    <t>MAQLFFRYGAMSSGKSIEILKVAHNYEAQGRKIALMTSNVDDRSGVGTVASRIGLHRKAVPISEDLDLFNYVSELNKSDVESGNGRVACVLIDEAQFLKRHHVLECAKIVDELKIPVMAFGLKNDFQNHLFEGSENLLIFADKVEEMKTICHYCGHKATMNLRINSGKPVYEGEQVQIGGDESYYPVCRFHYFHPNKQR</t>
  </si>
  <si>
    <t>Q66624</t>
  </si>
  <si>
    <t>MAEGGAGFSSSSTSSEEAVPWSTQQPMGWEELESLGDGGGSTSADEEFQWEAMFVKSRAGSPTAEDKSRTFTLPRGRPKNEPRPERGKGKTPKKPKKPDQGATLLVGEEPRPRLGSRTRSKSRSRDKHQLPDDIYDVPNPPMLAPVDSYGNPVEQVSSSESDFEDIANIRPILRRQQPVTVKHRREPSPEPLGHPTFVHRYDKPSYDEEVCQKKDKGGRTKSKNWLRQPGVKSKLTSMKDLSGSFKSLMHIRSDGEKHKQQQRPGGSGAPGGATPRDVFNTFLGSGTCPSFKNAFFLYLEGSMGVGKTTLIRHMREINGDNVISFVEPMFYWREVYSDCVKLIYSACKPFNLGKMSTSNKVLSAQMKFMTPMKCLQTSVRRYVKANEPLQEKTAMDNWLLFDRHPLSATLVFPYLSLKNGYLAFEHFLALAANFTAHEGDIIALLCMGEEDNLKMVKLRNRKGESGVTSAHLKDLGQAFHACYCTWLLLKYLSPEDMVSVCCCDVTLNDICIMRSMSSSKVTMAKSLFNKSMFPTLMDVIQPFRSNCTIIEICLTLFMELKKVEFIVVNASEFIGDIPGVWTSIYTQSLRTQAIKTQSIDWSGLRAFSLTYNS</t>
  </si>
  <si>
    <t>Q8EU99</t>
  </si>
  <si>
    <t>MKNNAFGKEKGWIELIYGPMFAGKSEELLRKLKRLDYADVIYQVFKPKIDTRTKNKIMSRDGRNMDSFEFDNPYEIFDKLLSLEVNPHVVAIDEAQFADESIVDVCQALADSGYIVYVSALDKNFKNEPFMVTAKIACIAEYVEKLSAICTDCGAPGTATQRIINDKPSNYDEPVVQIGNYETYTVKCRHHHKIPGKPFPEEIKKFKSDLRNLLKNKENK</t>
  </si>
  <si>
    <t>Q2SSX9</t>
  </si>
  <si>
    <t>MTELDINEIEAYNSNKMGWIELITGCMFAGKTEEFIRRLKVLSYAKKRVLAFKPSIDNRYSVENIISHSGSKLDSYLVKSSDEIKQIVEKENQIQQVDVIGIDEVQFFDENVVDIIEQLADNGIIVIVNGLDKDFRGLPFKNVDKLLVKAEFVTKLRARCHLCGSFANRSQRIVNGQPALWDSPLILVDGKESYEARCRKCFISPKKDV</t>
  </si>
  <si>
    <t>Q8D2V1</t>
  </si>
  <si>
    <t>MEFIVIIPARFFSKRFPKKPLININGKPMIIHTIENAKKSGASRVIVVTDNNEIYSLVNKNGIEVLLTKKEYNSGTERLIEAIEKFKIKDNQIIVNLQVDEPFLNSDNIFNVAKKLKEKNLIVSTLAIPILNKKEIFDKNIVKVVIDINGYALYFSRSVIPWCENYNSYYIKNNFLKHVGIYAYYAKFVRLYSNYNSSKLEKMENLEQLRILWYGKRIYVSVENIKNCFSINTPSDMLNIKSF</t>
  </si>
  <si>
    <t>Q8RLE0</t>
  </si>
  <si>
    <t>MAKKNAMTTTNGWIEAICGPMFAGKTDELIRKIKRYEYADVKSLVFSPATDTRSAQEIINSRDGRRIGSIKIKKAFEIYDYVLLHKPQLVGIDEVQFFDDSIVEVIQTLADNQINVIVAGLDRDFRGEPFGPIPKILGIAESVIRLTAICSECGAEASRSQRLIDNQPADYNCETILIGDTESYAPRCRHHHKVPNRPINDQTKNFKRALKNNFDKIVEQSSKD</t>
  </si>
  <si>
    <t>P47280</t>
  </si>
  <si>
    <t>MGKYQPSFQTKKGWTEVICGPMFSGKTEKLLHKIKRWKIAKISVVIFKPIIDTRQTNIVKSRNGEYDQAITINSPFEIYDHLVDKNYQIVAIDEAQFFSNEIIEVVTTLNEIGTNVIISGLDTDFRAEPFGCIPQLLAIADVVNKLDAICNVCGSLAQRTQRLVNKNTNDNLVLIGDAEAYEARCKLHHSFLTKKHVTVKTKNFKEQVQGKTQ</t>
  </si>
  <si>
    <t>Q1J090</t>
  </si>
  <si>
    <t>MSGQDKASQRVLCAMSGGVDSSVTAALLKDAGYQVIGAMMRFWPDDKRVDTFDTCCSPDAAYEARRVAEQVGVPFYLLDYREQFQHHIVGPFLSEYAQGRTPNPCVNCNTKVKFDELVKKAKMLGCRYVATGHYVKRVEREDGSVEFHRGDDPRKDQTYFLWGTPREALPFILFPVGELEKPRVREIAAEKGLLTARKPESQNICFVPGKVQDFVAEHLPQRQGLIREIRTGEVVGEHLGTQFYTLGQKKGLGLYQTHRVRHVVHLDPETNTVWVGDYEDCLWTGLKAEGANYLLDLAELPREVEVQVRYRTKPVRATVLHADEHGFELQFEEPQFAVAPGQSAVLYAGTRLLGGGLIADHARNLPVVPADQAAQPVPVSG</t>
  </si>
  <si>
    <t>Q13163</t>
  </si>
  <si>
    <t>MLWLALGPFPAMENQVLVIRIKIPNSGAVDWTVHSGPQLLFRDVLDVIGQVLPEATTTAFEYEDEDGDRITVRSDEEMKAMLSYYYSTVMEQQVNGQLIEPLQIFPRACKPPGERNIHGLKVNTRAGPSQHSSPAVSDSLPSNSLKKSSAELKKILANGQMNEQDIRYRDTLGHGNGGTVYKAYHVPSGKILAVKVILLDITLELQKQIMSELEILYKCDSSYIIGFYGAFFVENRISICTEFMDGGSLDVYRKMPEHVLGRIAVAVVKGLTYLWSLKILHRDVKPSNMLVNTRGQVKLCDFGVSTQLVNSIAKTYVGTNAYMAPERISGEQYGIHSDVWSLGISFMELALGRFPYPQIQKNQGSLMPLQLLQCIVDEDSPVLPVGEFSEPFVHFITQCMRKQPKERPAPEELMGHPFIVQFNDGNAAVVSMWVCRALEERRSQQGPP</t>
  </si>
  <si>
    <t>Q92209</t>
  </si>
  <si>
    <t>MSVISFKIKVPASSANIGPGFDVLGIGLQLYLTITVTIDPSIDTSSDPHHALLSYEGDGKVPFESNENLITQTALYVMRCNGIKDFPRGTHIHVNNPIPLGRGLGSSASAIVAGVYLGNEIGNLKLDKYRLLDYCLMIERHPDNIAAAMLGGFIGSYLNELSSEDSQLTTVPLDYILPKVKNGELITPQDKIVSQQPPNNIGQYVEYKWNKKIKCLTIIPNFELSTDLSRSVLPKNYQLPDIVYNLQRIAILTTALTQDPPNHKVIYQSMKDKLHQPYRFGLIPGLNTVLQKITPESYPGLCGICLSGAGPTILCLATDGFEKIANDVIEIFKQEGIECDSKLLDLAYDGATVEYGS</t>
  </si>
  <si>
    <t>Q3AAV5</t>
  </si>
  <si>
    <t>MVCVLIPATSANLGPGFDAVGMALSFYNEVSLGPSPKELEIEVFGDGAELISRDKNNLVYVAITKIFERLGKTPRNLKLTLKNRVPLARGLGSSAAAIVGGLVAANAYLGNPLPKDELLRLATELEGHPDNVAPALLGGVVVSGFDRDKVKYLKLPVPEVEVVVAIPKFQLKTADSRQILPAEIPFSQAVLNVNRVSFLIAAFCLKKYEYLQIGMEDYLHQPYRSQLIPGFYQVVEEAKKAGAYGVALSGSGPTVIALAREGKAVGRAIEETFLNFGVEAEIIYTRPEERGAIDLINYKGEGDC</t>
  </si>
  <si>
    <t>Q2SK06</t>
  </si>
  <si>
    <t>MLASACTHSWRTGRFLNRIIKSSVQTLTAAALIANLSACSRPTTLEKIEQEGALHVITRNAPTTYYEDRDGPAGFEYELAKKFSEYLGVELRLRVANDLDEAYTVLEQNYTNLAAVGLSRLAASAQSPSLRFSSEYLEIQPLVLYRNGSAKPKQLDDLIGGKLIIPAQTAQAEFLRQVKDSRLPDMDWLEAADMETSEIMRLIEEGEYEYAIVNSREYEIHKAMFPRAREAFSLMEPLQISWIFPPGEDMSLIQKADEFIKQIKDDGTLIYLQERYFGHVNQLNYVGARTYISHIKDRLPKFEPTFKQAAEKFEVDWRLLASIGYQESHWRPYATSPTGVRGLMMLTLPTAKEMNVKNRLNPEQSIFGGAGYFSRIKQRISERITEPDRTWMALAAYNVGLGHLEDARALAKAQGLDQDKWIDVKQALPLLQQKKWYVKTRYGYARGWEPVHYVQNIRRYYDVLVWMTQPSAEDGSVAQNEDAPTTGADGTTEETPAIPAPFRVTPPML</t>
  </si>
  <si>
    <t>P00555</t>
  </si>
  <si>
    <t>MDDSTLRRKYPHHEWHAVNEGDSGAFVYQLTGGPEPQPELYAKIAPRAPENSAFDLSGEADRLEWLHRHGIPVPRVVERGADDTAAWLVTEAVPGVAAAEEWPEHQRFAVVEAMAELARALHELPVEDCPSDRRLDAAVAEARRNVAEGLVDLDDLQEERAGWTGDQLLAELDRTRPEKEDLVVCHGDLCPNNVLLDPGTCRVTGVIDVGRLGVADRHADIALAARELEIDEDPWFGPAYAERFLERYGAHRVDKEKLAFYQLLDEFF</t>
  </si>
  <si>
    <t>A0L862</t>
  </si>
  <si>
    <t>MRRYPTLVVLLLLVLLPVLGCDLSMKRPIMDEIRKTGVLVVVTRNAPTTYYQGRDRVEGFEHDLATLFAAHLGVKVAFIKKQSRGEVLQTLHEGKAHLAAAGLVRQEEDGDRYLYGPDYQSVFQQVVCRRGGVRPTNLLKLTQAKLTVVKESAYEDRLRELQQLVPQLTWHSDDNLSVEQVLEQVWLGKVDCTLADSNVVALNRRYYPELTVKFPINAEQRLAWTLPKRAVFLHKEVVTWFNEIRSNGQLDELFEKYYGFVEGQSFDFVDNRQFIKRMSERLPSYKHLFMEAARKYHIPWQLLAAQAYQESHWDPKARSSTGVRGIMMLTQVTAKALGIDDRLDPKSSIHGGAWYLSNMRRRLPSTITEPDRTWIALAAYNVGLGHISDARRLAKKQNLNPNRWSDLRQVLPLLSQSKYFKDTKFGYARGDEPVRYVAKVRHYNDILTRMERKNYTGETTPFVEPNTALPMVPLKEQAVIGEINPMDGRMVETSGKEAAVPSPKRRY</t>
  </si>
  <si>
    <t>Q0AQY9</t>
  </si>
  <si>
    <t>MKTWPSRAVSLLLLALALPVGCSEPPPPVRDPDTLATIRERGELVVLTLAGPTSLIENEDGPPSGYEVDLANAFAASLGVTARFEVAASLPDLFDALAAGDGHVAAAGLTLTPERSERLAFSPVYKSVTEQLVCRRGGVNPTRLERLPDADIVVLEGSSYEETLRAIGVTHTALRWRTRPGGSAMPLLEAVDDGQADCTIADSHLADFARRRHPELIVARNLTGEQPLAWAYDARIDGLGEALSAWFATAHADGLLEALDETWFGRFGDYDYVDVARFVRRVENRLPRYRRLFEAAADELPFEWELLAAQAYQESHWDPDAVSATGVRGLMMLTLSTAERVGIDDRTDPEQSIVGGAAYLDDLYERVPDSVTGPDRLWFALAAYNVGMGHMYDARRLAERLGRDKDSWDDLAEILPLLSDPAHYSTLRYGYARGHEPVRYVAKIREYRALLAAQDL</t>
  </si>
  <si>
    <t>A6LTS6</t>
  </si>
  <si>
    <t>MGEAINLLINSKILAPLIMGFLFSIVLGPIFIPILHKLKFGQNIRKEGPKSHQKKSGTPTMGGLIFFIATATAILIMGQKPMSREMILLYSFLAFGFIGFLDDILKIIHKDNLGLRAAQKMILLVLFSVALAWYGYTNVGTDILIPFINQNFRLNLGILYIPFIVVYYAAVTNAVNLTDGIDGLATSVTVIVLTFFAIIGFRTQNVEVAVFAIALAGALLGFLKFNAFPAKIFMGDTGSLALGGVIGTIALMLKMELFVIIVGGIYLIETLSVIIQVTSFKLTGKRVFRMSPIHHHFEQVGWSEVKIVTIFSSITAILCIIGFVAL</t>
  </si>
  <si>
    <t>Q2Y6L9</t>
  </si>
  <si>
    <t>MFPDSSYLFSMRSLSRFLIAIFGCGALLASCDSFERSVLPFDKTDELVVITVNSPDTYYENAEGSYAGLDYDLATEFAKELGMKVRFKTVPRLDKAWSLLEKHKGHFAAGMNISAKHSRHVAFGPIYQLVQPQLAYNTDYNKPKNLHQLGGRTIRIAKGVTHAEQLNKAKHEVPELKWKEMDLTPDELLARLAEGKVDYVVADSTQINLAKNFYPNLNAAFNLGDSVGRAWAFSPFAEQALLEATQKFFTRIQQDGTLTRLLDRYYGHIERLHHTDVNGILAKRRTILPELREHFYEAEELSGIDWRLIAALAYQESHWDALATSPSNVRGIMMLTEITADRMKVTDRLDARQSILAGARYFALLKDKLPTRIKEPDRTWMALAAYNQGPSHLEDARILAQKMGLSPDAWVDLKKTLPLLSQSEHFRTLRHGFARGGQAVVLAESVRIYYEILQKYEPPYSWGFPIVARKEDDSWQEF</t>
  </si>
  <si>
    <t>Q2RIX1</t>
  </si>
  <si>
    <t>MPLVRVPATTANLGPGFDTLGMALNLFDELKIEESSSPEIIITGEGEGTIPRGQENIAYRAARAVFAKVGRPPVPLKLEMHNSIPVARGLGSSAAALVGAIVGTNAILGGPLGPAELVNLATTLEGHPDNVAPAILGGLVASARDGEQVICRRLELPPGLVTVVAIPQFTLSTRISRGVLPAKVDLEDAVFNISRVAVLLAAVATGDLDLMGRMMVDKLHQPYRLPLIPGMAEVFAAAREAGALAVTLSGSGPTVIAFCRGRQPKVGPAMAAAFARKGVKCTVKELAPCNHGAVVI</t>
  </si>
  <si>
    <t>A5FHA9</t>
  </si>
  <si>
    <t>MKRVVVGLSGGVDSSVAAYLLQQQGYEVIGLFMKNWHDDSVTISNECPWLEDSNDALLVAEKLGIPFQTVDLSEEYKEKIVDYMFNEYEKGRTPNPDVLCNREIKFDVFMKIALSLGADYVATGHYCQKSEIEVDGKTVYQLIAGNDVNKDQSYFLCQLSQEQLSKALFPIGALTKPEVREIAAEMELVTAEKKDSQGLCFIGKVRLPEFLQQKLQPKEGTIVQIDKNDPIYNVEKQAGLSLEEELKIESQKLNYRPEMGKVMGKHQGAHYFTVGQRKGLNVGGTTDPLFVIATDVDTNTIYTGLTSNHPGLFKKALFVGNSEVHWVREDLKLKEGEQMEVMARIRYRQPLQKATLHQFANGMYVHFDEPQSAITEGQFVAWYLENELVGSGVIS</t>
  </si>
  <si>
    <t>Q8TWH4</t>
  </si>
  <si>
    <t>MKIAITGTPGVGKTTVCEALRDLGFDVVHLNKVAREMDAILEEDEQRQAKVVDLHALRRYVEEWEPESDPAFVESHYAHLMPTDLVIVLRLHPSELERRLKEKGYPPEKIAENLEAEFVGVCYGEAVEVRSEGCFIRPPEDVIQVNVTGLSRAEAADRVLEAVNHRRGDDVDWLSDEEAQRTVERYLKYR</t>
  </si>
  <si>
    <t>Q9HQS1</t>
  </si>
  <si>
    <t>MRVAVTGTPGTGKTTATGRLDTALDVAHLNDLVGTEGLYDGVDADRGSKIVDVDAVRDHFAGREDVLVESHLAHRLDDLDAVVVLRCAPETLATRLQDRGDSPEKAAENADSEALAIILSEAVRGHGADAVYEIDTTDRSPDAVAAAIQAVLDGDREPSAGTVDYTDYV</t>
  </si>
  <si>
    <t>Q9Y898</t>
  </si>
  <si>
    <t>MANEGAGSLQQDASPGSSARPEPYPRPSPARYASTPSFESPQRHHRRNPIARRPVKETLNARSEYTLSQDDGTADDRINQYVIKQEIGRGSFGAVHVAVDQYGNEYAVKEFSKARLRKRAKSQLLRQSRGPKRSSRWPKLPFSSPGTGTWRRRDEKCSLFYQRRNCHYEEVTPQQSSILDRGTGRPDPRFSYMVMEMCKKGVVMKVTLEERADPYDDERCRCWFRDLILGIEYLHAQGIVHRDIKPDNCLITNDDVLKVVDFGVSEMFVLNSDMFTAKSAGSPAFLPPELCVVKHGDVSGKAADIWSMGVTLYCLRYGKLPFEEHSIIELYDAIKNRPIVCDGETDEVFKDLMLRILEKDPAKRIQMDELREHPWVTKNGMDPLLPKSENTAEIVDLPTEEEMFSAITKNFGHVLAVMKAAKKFKSLQGPTRASTPIQSILGQEYETHFVEPPTQMDPEESVSLPSPLPYKKTQSLNTYNRRAWERDDVVKGYHPQRRKLSLVLRQRAANRVLRTALF</t>
  </si>
  <si>
    <t>Q7V8D0</t>
  </si>
  <si>
    <t>MAQPSIGQRIVVDVPSTTANLGPGFDCLGAALDLNNRFAMRRIEGDSGRFELIIEGNEGSHLRGGPNNLIYRAAQRVWKAAGLEPVGLEAKVRLAVPPARGLGSSASAIVAGLVGANALVGEPLSKEKLLELAIDIEGHPDNVVPSLLGGLCLTAKAASQRWRVVRCVWINSVKAVVAIPSIRLSTSEARRAMPKDIPISDAVENLGALTLLLQGLRTGNGDLITDGMHDRLHEPYRWPLIKGGLDVRDAALNAGAWGCAISGAGPSVLALCPEDKGQAVSQAMVKAWEAEGVASRAPLLSIQSGGSHWQPQIEDE</t>
  </si>
  <si>
    <t>O31703</t>
  </si>
  <si>
    <t>2.10.1.1</t>
  </si>
  <si>
    <t>MLEKRTPIPVDEAVRRVCHFQKQGETEWVALEDSLHRFLAEDITADHHVPAFDRSPYDGFAVRACDTAEASRENPVRFEVIDHIGAGAVSEKELGPFQAVRIMTGAQIPEGADAVVMIELTQAFEENGKSFMSLKRRFQTGDNISKTGEDAQKGSVLLTKGTRVTPGVTALLATFGYASVPVVRKPVVGIIATGTELLNVSDPLEPGKIRNSNASMVYAQAIEAGATPLYLGKISDELDKSFAAVKEAMKKVDFLITTGGVSVGDFDFLPAIYEKLGADVLFNKVAMRPGSVTTVAHANDMLLFGLSGNPSACYVGFELFVKPIIQTWLLNETPHSICAEAVLTKDFPKPNPFTRFVRALVHHQEGKLLATPVGLDKSSSVTSLADANAFIILPGGTRGYESGRTVQVLLIREENGSEWPWSVLSRSSKL</t>
  </si>
  <si>
    <t>Q09527</t>
  </si>
  <si>
    <t>MATPETRRRPNILVTGSPGTGKSTLGQQVAEKLGFVFIEVSKEVRENNLQGDFDEQYNCHVLDEDKLLDHISDRLDSDEGGIVVDYHGCDLFPERWFDVVVVLRCPTEKLYDRLQSRGYSEFKIKENVECEIFGTLLEEARESYSEDIVHELQSETTEQMEENLERICELAGEFKNEHTMEQ</t>
  </si>
  <si>
    <t>Q02149</t>
  </si>
  <si>
    <t>MTNLKELRINIEKFPEALHNTLKDAKIYDSSSSPEAQVLFIDKKDGYYLKIASSKTLEREAEMTAYFQKKKLGLGYISYLSDQSQDFLLKKKIQGENYLAKQYLNNPKRLCDNLAENLRFLHEQNFEDCPILDHSERYLKKVEKNASINNSNLDFVNNYNIRTIEEAYDYIENKKLLLRNDTLLHGDYCLPNIILDNWKFKGFIDLDCAGVGDRHIDLFWGAWTLNFNIGTDQYRDRFFDAYGRDRIDVDRLKLVGCCEVFG</t>
  </si>
  <si>
    <t>Q9C9P4</t>
  </si>
  <si>
    <t>2.3.1.41</t>
  </si>
  <si>
    <t>MVGASSSYASPLCTWFVAACMSVSHGGGDSRQAVALQSGGRSRRRRQLSKCSVASGSASIQALVTSCLDFGPCTHYNNNNALSSLFGSNSVSLNRNQRRLNRAASSGGAMAVMEMEKEAAVNKKPPTEQRRVVVTGMGVETSLGHDPHTFYENLLQGNSGISQIENFDCSEFPTRIAGEIKSFSTEGWVAPKLSKRMDKFMLYLLTAGKKALADGGVTDEVMAEFDKTKCGVLIGSAMGGMKVFYDAIEALRISYKKMNPFCVPFATTNMGSAMLAMDLGWMGPNYSISTACATSNFCILNSANHIIKGEADVMLCGGSDAVIIPIGLGGFVACRALSQRNNDPTKASRPWDTNRDGFVMGEGAGVLLLEELEHAKKRGATIYAEFLGGSFTCDAYHMTEPHPDGAGVILCIERALASAGISKEQINYINAHATSTHAGDIKEYQALAHCFGQNPELKVNSTKSMIGHLLGAAGAVEAVATVQAIRTGWVHPNINLENPDSGVDTKLLVGPKKERLDIKAALSNSFGFGGHNSSIIFAPYK</t>
  </si>
  <si>
    <t>B3Q6U2</t>
  </si>
  <si>
    <t>MAVYTDVAADELADFLSRYDIGDLLSYKGIAEGVENSNFLLHTSRGYFILTLYEKRVARDDLPFFLSLMTHLADSGINCPQPVADREGRTLATLAGRPAAIISFLDGVWPRKPSVVHCAGVGQALAKMHLAGRDFAMKRANALSVAGWRPLFAAAEARADEVQPGLRDFLAAELSYLESGVWPSDLPQGLIHADLFPDNVFFIGDDVSGIIDFTFACNDLLAYDVAICLNAWCFEADHAFNVTKARALLSAYTRERPLDAAEQAALPLLARGAALRFLLTRLVDWLNVPEGALVKPKDPMEYVRKLRFQQNVAGIRDYGVEIAGAVA</t>
  </si>
  <si>
    <t>B2HYP8</t>
  </si>
  <si>
    <t>MNKSNRIQTAELDWESIDGIEVPISKQFGDVYFSKDNGLLETRHVFLNGNDLSERLANLQDFEYFSVGETGFGTGLNILALWQLWQQVRPNNHSHLHAISVEKFPLSKADLIRALNVWDELRPLSKQLIEQYPFPLAGCHRLSFPEERFSIDLWLGDAQDIFPSMVKTKAVNAWFLDGFAPSCNPDMWEQNVLNNIVRLSDYGTTFASFSVAGILKRGLKAHGVDITRPRGFGHKREMLKAVWKAPVSEEILLEPVRDTFQFTQQRIAVIGAGIAGLSTAWAFAQRGHQVTLFERTVPLSGASGNPLALLNPKLCPIEQSHEHLMTLSWQHALNFYKNFQAFRPIQIQQMALKNAQDLLDLADQYPADIVTQQTSSLESDYPHILLTEAGAVSPHQLRDEILQHPGIELKIANITTLISFENKVQLKSGNETTLEADHVVVCCARESAALFENYPLLKPIRGQVSWVDNSFATLPLNEAYSYGGYCMQLNTSELILGASFYPNRDDQEVLLDDHVHNFELIHSVFPHYAKQLPPVEQWQGRASVRAQSPDYFPLVGKMQNESRISTFAGLGSKGFLFAPLCSEVLVAQILGEACPVPKSLLQKLDAQRFQKKVKPKKPYFKSQ</t>
  </si>
  <si>
    <t>P34891</t>
  </si>
  <si>
    <t>2.7.10.1</t>
  </si>
  <si>
    <t>MCLKMRYERIKYILLFSLMHLVYSNSTFESFTENPHISSQISNVLYMDQMFIIYILICILLILISVIVYLSKRYSQQMMQSSDNITNRRSNPEVRNKSNIYDLPPLLDVTSVNEETPIVKRPINERIENLEFDPRFEIDQAKLEISEDKLGSGFFGEVCYGLLSMRTSNTETDTLQKLSVAVKQSNDPTQENQEKMIEDETKLMCAIGRNPNILAIIGAVTANSGSARNLLIVEFVECGDLLKFLEEKKSIFKDELVYEKNGYLLPKSIRRKTYMFNENEDDVIEESLDSLCTSDLLSFSYQIAEGMEYLASIPCVHRDLALRNVLLNKNKTIRIADFGLARKYQVDGYYRITKGVGTPMPARWMAPEVMREGKCTEKSDVWSYGVSLYEMFSLGELPYSNVSNSDVFEHVVQGNQLPMPQYCHPKMYDRMKQFWNFDATFRPSFSKCVEFFEEHLSVSATNLLEQIQKTLKSEAERQSKLEDWIRRD</t>
  </si>
  <si>
    <t>P34892</t>
  </si>
  <si>
    <t>MQSFIFFVFLIYGFFPHCQSINDGNIKINLPNQQDVIYRYTRSERGDPAEKEGSVFKLRTTVFFVVYGLLVLLAFIAFLVWRLRRSKTQEKRKNMALMNIYSDLRDTGDAMPEELKNRPLNDKLDYLPYKKQYEIASENLENKSILGSGNFGVVRKGILKMASPKNEEEKKMRLTVAVKSAANCYDISQTSMLAAELRLMCSIGRFPNVLALVGAVTSELRKGRLLIVTEYIDCGDIRKYLIDHRNVFQDHLIEDKTEPDSYLTPISAKRKNYVFKNTDENSDYVIKESLDSLTTSDLLSFGLQIANGMQYLASIPMVHRDLALRNVLLKKNKTIRIADFGMARTHENKSYYIPQKTKDAPVPVRWMSPEAFDTMKFTEKSDVWSFGICLYEIFTLGQLPYPDVPSERIYEYMHSGRRCPQPQHCHVELYDLMKLCWHEKPELRPNFSNCVEYFIGHMKKSASKLLENVDEMLRVEAENQRKLEDWIRVERSESV</t>
  </si>
  <si>
    <t>Q5GSW4</t>
  </si>
  <si>
    <t>MIITIFGPPGSGKGTQSSLLIERYNLKLISVGDLLRNIISSGSELGKKIKDTVESGNLIQDGVICELLYDQLALMDDNFLFDGFPRNLNQAHFLTQILRERYNRDVDIVIELQLNDKVAIDRLKNRLVCLDCKSVYSTSSFKDDNNLVCTRCKSARLEKRIDDSDLSAIDRRIGEYHVQVKSLREYYRDKLLMIDANLNVDQVKQEIESKISCSLV</t>
  </si>
  <si>
    <t>Q4P622</t>
  </si>
  <si>
    <t>MAIEQHIDGLLRHVGLRVDHGLTPVSASLVLLAGIGALSVGTFALRLVRLFADVYILPGNSVSKYGANKKDLTRASWAVVTGATDGIGREFALQLARKGFNIVLVSRSPEKLGSVAAEIEAATPGVRTKTQAIDFALGDERQYEGLEHTVKGLNVGVLVNNVGKSHNMPVTFTETSEEEMEDIIEINVVSVLRVSKMIIPGMVDRKRGLVLNLGSFAGQVTTPMLATYAGSKAFLSGWSQALGEEVKRSNVDVSLLNTYFVVSNLSKIRKSSAMIPTPKQYVTQVLKTLGRNGGAVGRPYTATPWPGHALVDWATTFVLPRGWLLSYTYGQQVATRKRALNKAHKAVKSA</t>
  </si>
  <si>
    <t>Q54MY9</t>
  </si>
  <si>
    <t>MDNNSTLNNITITVASSHNNTTTNSNNNNNNNNGSNSNNNNEQLNTLSNSITSLKSLNISGSGVITNNSEVNTPSEGNITPLPLLSLSDALSPLRELYSCLYVGDIRALMSNQYLKFEENEKIRILGFPEPHLEIDEKTQKYFSYQIIEFESDEDILSIAKSFEQYSQLILGRTPTQPVVIQECCFGLVLASIYFIKYELFSLPQAHDLIGYNDFFGTSKKHSHFEKVDSCTLINDITSYYYNNMSSKRKTTIFSNNISFTNLQTTTPPTTTTTTTTTTTTSSSNNSEQIESTSKNNSSGITSPTSIKPKNKVGLLKKLFNKMDKESSNNNNNKEKVEKIKEKKESKKEREAREAKEEKEREEREKEHQLALKNIPPAELYKHHMEQIQKIQKQQIAELNATSPDGGNDLSNGSNGSKNGNNNNNNNNSNNNNNNNNSNEPNSQHQNHNPITNLMDQELIENYDDGSDRMKNSKTIISPNFESLPDEYKTMVKTWDIKQESVDEHFEIILSLLHFHTKQRFYSSDPTNLPDKPKYYNVGNVCGNCTPPMILDPAGSGQMVVAKSFYKRPFDQICKKPTNEMKKLYTFREKVGKGGFGTVYLVRNNMDKSKSRIAIKKLPHVRKKEKKFNVKEIRVLEFTNHPNIITYYNSHMLHDEVWIAMEFMEGGTLAEASNQYPFQESNIAYVAREVLQGLAYLHGIQLVHRDLKSQNIMMTTSGEIKLIDFGLCANLSKGERIRMCGSPIWMPPEMIQQKQHGYTCDIWSTAICLLELANRNNKLRKNPIKTMFMVGSEGIKDPFEDPHKWSDEFHDIINKCLQMDPHKRPSAQELLKHPFIQLADNKKKMGKILSSIFLKSIVGI</t>
  </si>
  <si>
    <t>Q9NGW9</t>
  </si>
  <si>
    <t>MKSILKKAKHFFHTNETVNGENGGEKTAKESESQQHHQQQQQHDENGANPPDQGVDEASNVSQSQPTTSALQTSTSLQPSSSLHQIPQSQSSLELTTNPTQQLPTTPTKQLPTPPPPQQPHSQQQQQQQQQSQSQLNNNDISISTNTNNTTNNTNNNNNIDSTLTTPVPSSENLATLSTSTTSEQQPNSQPTPNNTNTTTSPPPSSASTSNLSTSTTTTTTTTTTTTAAANENTNTTQEQTVSPNKPPQPPNALSQSTTSSSTSSTSLLSSTFSKFKIKLGSGSTKNKDSSSAPGTPHINNNNNTVSSSNKNRSTLVITPGSVNNNNNNQNNHKNNNTTPDHPPEEQKPVEKEVITIATLADFPEDCQKLIRISGIPEEKLIKNIQILAYVLHFRTGRFFKLVDEPPREPRKKFVSERFNDGEKLLEPVEPALLKKMYKDSDQVGKGGFGTVYFAKSTKEKRLVAIKKMPHVTKRQQQQNFREAAILAKCDHPNIVKLHTCHIDKDSNLWIVMEFMEGGTFEEAAKAWKFNENNLAYVAKELLKGLQYLHENHMVHRDLKSANIMMSVEGKVKLIDFGLCEDVATSTPMHMVGSPFWMAPEMIQQKYHSTPVDIWSFAISLLEMANQRPPMMESAVKAMFTVATDGATGFDDPALWSDCFKDFLSLCLKQDPAERATAEELLKHPFIKKADSRDNMENILKKIFLTNSLMNSGF</t>
  </si>
  <si>
    <t>Q74M58</t>
  </si>
  <si>
    <t>MKVLGIECTAHTFGVGIFDSEKGVLANEKVTYKGYGIHPREAAELHLKEFDKVLLKALEKANISLKDIDLIAVSSGPGLLPTLKLGNYIAVYLGKKLNKPVIGVNHIVAHNEFARYLAKAKDPLFVYVSGANTQFLAIVNNSWFLVGETLDMGVGNLIDKVARDLGLEFPGGPKIEELAKKGKNLIELPYTIKGLNLQLGGIYTYIKRIKDQYSKEDIAYSLQEWVFALILEIAERAMHMLDKKELILTGGVACNNRLNDMAEQMAKENNFKFYRLPCQYLTDNGAMIAYLGYYWYSQGIYYEPKPRPYWRIWI</t>
  </si>
  <si>
    <t>Q54JQ1</t>
  </si>
  <si>
    <t>MDVEFTPSDTNKFEANITKQHQVIELNNQEEQQQPEQQEQPEQQEELKDNNEKIKTSEDSTTTTTTTATITTTGENSISITVTEANNNTNQLNKSTSSSSSLNNNKNEDNKSVTASIAPSSPVIESSAIESAIDSPYISSASVFSNATNNNNNTTTTNVVVPPPQLLESSTENITSAAEITPVTTTTTEETINIPKESIEVQKQLAETTTTAAITTTNSTQVTSTTVTNPDKLKCKMHRSNFIMTQIGGKKFTEMTLEQLLDEDDPQTGMGFKNPGPQGFLEYVGDTAPPPTPPPISTSNTTGKNTGKNSTTGKSEGKKATSNSSNVPPSPVLASSASPSPKLKSSSSSIRNSGAISGTSENGGGGNGSGTISKNTAPTTGNSTTTTTTTTSTTTSSSKDRKSVVQKQSTLGRLQKNEEERRKRKEQKRSRAREKPILIAGIEDLPAECLKMVKKSKIPEDKLIQHLNILLPILRFRTGYNLRHVPIVSSNNSTNSLGSSINKNNSNNTTTTTTTTNTNNKSPEVSTNSLDVNIINQNQNQTNSVQNNQINTSSNVITTNVIPTTTASQSSQAPYHPSHNGNEEDDYDDGSRLENAILPKGTVDLIETDRDVKKLYKNLKQIGSGGFGSVFLAKSTVDKCEIAIKKIAHVSAKAQRTNLNEIGFLNFCKHPNIVSYLRSHLVDDTIWIAMEYMQGGTLTEASQGHTFNESCIAYVAKGMLEGLMYLHAHNIVHRDIKSGNIMMTIDGKIKIVDFGLCVDANERKLVHMAGSPFWMSPEMIRGESYGCPTDIWSFAICLLELANGEPPHRKSSLTAMFTTATEGCAGLDKPERWTEHFTHFLNLCLEMDPSKRSTAEQLLKHPWINLSENPETMKKILAQIFIANVMNHLDN</t>
  </si>
  <si>
    <t>Q21795</t>
  </si>
  <si>
    <t>MPSVAIAGAGLVGALNACFFAQKGWDVSVYEFRKDIRTMKHVQGRSINLALSQRGKSALEAVGLKEYIVNQGVPLYARLIHNKDGKTYSRQPYGKPGEHIVSINRRHLNEVMITQAEKSPNVKFFFEHKVKNVDYDKKQLVVQCTSQPSKIPTFGNKSPPQEHAEFHVEADLILACDGAYSAVRRSLMTIPRFDFSQEYIEHGYVELNIMANNNEFAFEENVFHLWPRGHFTLIALANRDKTFTVTIFAPFSEFEKHMSTSEDVLSFFEENFPDAFLLLGKEHIADTFNRVKPQPLVSIKCSPHSFFDNLVLMGDAAHAMVPFYGQGMNCGFEDCLVFSETLEEYGNDIAKAVKVYSDGRVNDAHSINDLAMYNYEELKDLVNKSSYKLRKKFDTIMNSIFPKSWIPLYSMVTFSRIPYSEVIERRKRQDKILSRIMTTTSTLALIGAAAGIYVNRGKLGL</t>
  </si>
  <si>
    <t>Q54RE8</t>
  </si>
  <si>
    <t>MDILLNKPITIVGGGLAGSALALLLGQKGFPIQVIEKRPKQSENIRARSINLALSDRGVKTLTKTGYVDDILKIAIPMKGRMIHSLDSVQTFQAYSSDSNKHLYSVSRQLLNDRLREHTEKLENVKFIFSDACKSIDLKQCTIQTQDSNQTIEASTIIGCDGAFSAVRGSMVKLDRQDYSQSYLKHGYKELCIPSGPNQTFQIDKNSLHIWPRGSFMMIALPNIDGSFTCTLFFPFDGPLSFSSLDTREKVDQFFKDYFPDAYKLMPDLLDDYFENPTSSLVTVKTEPYHYQGKVVLVGDAAHAIVPFYGQGMNAAFEDVLELFNCFEDKSLYPSSTDKPFDNDHFNNIYKKYQENRKANSDAIAEMAVENFFEMRDHVGDALFLFKKKVEHLLEVKFPSRYISRYELISFSTQPYAYAQKIGLANQQILNELVKGNDDYNIEKIDLVLADQLIKKYLNK</t>
  </si>
  <si>
    <t>Q8ZYE5</t>
  </si>
  <si>
    <t>4.1.99.22</t>
  </si>
  <si>
    <t>MLFDKYGRSLQKLRYVVNDECNYNCVFCHFEGQSRRQGRYLTAEDYGFVTSVFKSLGVADFKITGGEPLLRGDIDLIVANIAKTGAYVTLTTNGYLLRKWVRKLQAAGLKRANVSIHTTDPEKYSKITGVPPSAFREVLRGLTEARDVGISLKLNAVVLRGINTDRDSVKNLVKLAASLGAALQFIELMPSGWGASVFNELYEPIETLVNIIFELGGRPAGVRKELHNRPLYNIAGVTVELIKNFSNPTFCSGCTTMRLTSDGKLKTCIYADSSVDLMPYIKSRDVEGLLYAVRTALARREPRFKLYSSS</t>
  </si>
  <si>
    <t>O27112</t>
  </si>
  <si>
    <t>1.2.7.3</t>
  </si>
  <si>
    <t>MTEEYFIQGNDACARGAIKAGCRFFAGYPITPSTEIAEEMALLLPREGGVFVQMEDEIGALGAVIGAVWSGVRGMTATSGPGFSLMQEHVGYAAMTETPLVIVNVQRGSPSTGQPTMASQSDMMQARWGSHGDYEIIALSPSSVQECFDFTVRAFNLAEEYRVPVMVMGDEIVGHMREKITIPDRVKIRKRRGPSVPPEEFLPFSAPEDGVPEMPAFGDGYRIPVTGLTHDEGGYPDASNPEGHHRLVKRLCDKILRHRDRISDVQEELTEDAYITVISYGAPSRSVATAVKMAREDGVRAGYLKINTPWPFPETEVRAAAERSGKLLVVEMNLGQMFYEVQRVAAGMAEVELLPKIGGEIHRPEEILNMILKMNR</t>
  </si>
  <si>
    <t>A0M4X2</t>
  </si>
  <si>
    <t>MQKEKDVAIVGSGLVGSLLAIFLRKQGHKVTVFDRRPDVRNVQFSGRSINLAMSNRGWKALREAGIEDEIRELALPLDKRAMHVEGQSVYFQKYGEEGEAIYSISRGILNRKMIDLAESAGATFRFEEKIWDVDMKEARLYTGESEKSVWKEYQFDLIFGADGAFSRVRHKMQRQSRFNYSQHFIDVGYKELTILANEDGSHKMDNSSFHIWPRGNFMLIAMPNLDGTFTCTLFMPFDGETSFESIKTEDEADIFFEKYFPDIKDEISNLKKDFFKNPTSAMVTIKCFPWSYFDKITLVGDSAHAIVPFYGQGMNAGFEDISVLNEKMNLYGDDWEKVFEDYQTERKPNADAIAELSYRNFVEMSKKTADPKFLLRKKIEQKFAENHPDLWTPLYSRVTFSDKAYSDALKIGDYQREIMDEVMKIPGIEEKWESSEVEEKIISLIKK</t>
  </si>
  <si>
    <t>Q8L163</t>
  </si>
  <si>
    <t>2.4.1.230</t>
  </si>
  <si>
    <t>MVKHMFLEDVNNLISDDKWLIFQNEYNTEVNPRYETLFTLTNGYMGVRGTFEEGSEGERSGNFIAGIFDKSDAQVREIVNAQNWLRIKLYVEGEELSLDKCQLIEFKRILDMKKGILFRSMLIKDSKDRITRIEGYRFISRSDLHRSAIKLFVTPVNYSGVVGIESIIDGTVLNSADSPKHRVKHLKVADNSSLNKSGVYLETATIDDDIRIATGSAVRLYHYEDKEKNNIAKFKRFLPLGEMSIEYFEFDGTENKTVVIDKFIITYTSRDVKKGLLKSTVEKELFAFAGEGIDKELQRHIEVYEELWSVADINIEGDEEADKALRFNIFHLMSSVNENDPMVSIAAKALHGEGYKGHVFWDTEIFMLPFFIYVHPKAAKTLLMYRYNMLDAARKNAALNGYKGAQYPWESADTGEEETPKWGFDYMGNPVRIWTGDLEHHITADIAFAVWEYFRATEDIEFMLNYGAEVIFETARFWVSRCEYVKELDRYEINNVIGPDEFHEHVDNNAYTDYLAKWNIKKGLELINMLKEKYPEHYHAISNKKCLTNEEMEKWKEVEEKIYIPYDKDKKLIEQFEGYFDKKDYVIDKFDENNMPIWPEGVDITKLGDTQLIKQADVVMLMLLLGEEFDEETKRINYEYYEKRTMHKSSLGPSMYAIMGLKVGDHKNAYQSFMRSANVDLVDNQGNTKEGLHAASAGGTWQVVVFGFGGMEIDKEGALNINSWLPEKWDKLSYKVFWKGNLIEVIVTKQEVTVKKLKGKGNIKVKVKGKELTIE</t>
  </si>
  <si>
    <t>O53182</t>
  </si>
  <si>
    <t>MDPNGSGAGPESHDAAFHAAPDRQRLENVVIRFAGDSGDGMQLTGDRFTSEAALFGNDLATQPNYPAEIRAPAGTLPGVSSFQIQIADYDILTAGDRPDVLVAMNPAALKANIGDLPLGGMVIVNSDEFTKRNLTKVGYVTNPLESGELSDYVVHTVAMTTLTLGAVEAIGASKKDGQRAKNMFALGLLSWMYGRELEHSEAFIREKFARKPEIAEANVLALKAGWNYGETTEAFGTTYEIPPATLPPGEYRQISGNTALAYGIVVAGQLAGLPVVLGSYPITPASDILHELSKHKNFNVVTFQAEDEIGGICAALGAAYGGALGVTSTSGPGISLKSEALGLGVMTELPLLVIDVQRGGPSTGLPTKTEQADLLQALYGRNGESPVAVLAPRSPADCFETALEAVRIAVSYHTPVILLSDGAIANGSEPWRIPDVNALPPIKHTFAKPGEPFQPYARDRETLARQFAIPGTPGLEHRIGGLEAANGSGDISYEPTNHDLMVRLRQAKIDGIHVPDLEVDDPTGDAELLLIGWGSSYGPIGEACRRARRRGTKVAHAHLRYLNPFPANLGEVLRRYPKVVAPELNLGQLAQVLRGKYLVDVQSVTKVKGVSFLADEIGRFIRAALAGRLAELEQDKTLVARLSAATAGAGANG</t>
  </si>
  <si>
    <t>Q84HF5</t>
  </si>
  <si>
    <t>MTATDNARQVTIIGAGLAGTLVARLLARNGWQVNLFERRPDPRIETGARGRSINLALAERGAHALRLAGLEREVLAEAVMMRGRMVHVPGTPPNLQPYGRDDSEVIWSINRDRLNRILLDGAEAAGASIHFNLGLDSVDFARQRLTLSNVSGERLEKRFHLLIGADGCNSAVRQAMASVVDLGEHLETQPHGYKELQITPEASAQFNLEPNALHIWPHGDYMCIALPNLDRSFTVTLFLHHQSPAAQPASPCFAQLVDGHAARRFFQRQFPDLSPMLDSLEQDFEHHPTGKLATLRLTTWHVGGQAVLLGDAAHPMVPFHGQGMNCALEDAVALAEHLQSAADNASALAAFTAQRQPDALAIQAMALENYVEMSSKVASPTYLLERELGQIMAQRQPTRFIPRYSMVTFSRLPYAQAMARGQIQEQLLKFAVANHSDLTSINLDAVEHEVTRCLPPLSHLC</t>
  </si>
  <si>
    <t>B2IBH3</t>
  </si>
  <si>
    <t>MELGSSDVTSSGLDHAGLNSLGLPKPPALTRVVVAMSGGVDSSVVAALLKREGYEVIGVTLQLYDHGEAVHRKGACCAGQDIQDARQVADQLGIPHYVLDYEERFRRKVIDPFAQSYATGETPIPCVSCNSEIKFADLFETAQHLGADVLATGHYVSSKAEADGGRALYRSLDSSRDQSYFLFATTNAQLELLRFPLGDLAKPDVRQMARQLGLVVADKADSQDICFVPSGKYSDVIERLSPGAVVPGEILHVDGRVLGRHSGVIHYTIGQRRGLGLGAVGAGAGEPLYVIRLDAAKAQVIVGPRQALATRRVHLRGVNWIGPGSLQDMDEHGLEIFVQVRSTRAPIPGFLHAHESEIWVDFALDEDGVSPGQACVFYENDQPRARVLGGGFISATESALQMREMFPKPPNEDLLDTNESSDLVSPKRSAC</t>
  </si>
  <si>
    <t>Q6MP09</t>
  </si>
  <si>
    <t>MGMVITIDGPAASGKSSVSRELARRLGWQWVSTGAFYRGLAFAALQLQIDLDDVSTLASLTHDPVWSVKMDDERTRVFFKDQDVTDQIAHEDVGNFASKVSHYPEVRKALLDAQRNCSAGPQGLVAEGRDCGTVVFPTAEAKVYLTANSEHRAARRAAELGLDHEDMVKAQQQRDLQDSTRKVAPMAVPEDALVVDTTALNLNQVVDAVVEYVKNKI</t>
  </si>
  <si>
    <t>Q97U28</t>
  </si>
  <si>
    <t>4.1.2.55</t>
  </si>
  <si>
    <t>MGRQGNLEELWCLRMPEIITPIITPFTKDNRIDKEKLKIHAENLIRKGIDKLFVNGTTGLGPSLSPEEKLENLKAVYDVTNKIIFQVGGLNLDDAIRLAKLSKDFDIVGIASYAPYYYPRMSEKHLVKYFKTLCEVSPHPVYLYNYPTATGKDIDAKVAKEIGCFTGVKDTIENIIHTLDYKRLNPNMLVYSGSDMLIATVASTGLDGNVAAGSNYLPEVTVTIKKLAMERKIDEALKLQFLHDEVIEASRIFGSLSSNYVLTKYFQGYDLGYPRPPIFPLDDEEERQLIKKVEGIRAKLVELKILKE</t>
  </si>
  <si>
    <t>Q9ZLE0</t>
  </si>
  <si>
    <t>2.7.1.107</t>
  </si>
  <si>
    <t>MSDFKVPPKAKGFKRLFKALFYSKDGLKCAWAEESAFRQIVILALFCIVLASYLTKDFLEWGLLILPCFLSVVIELINSSIEKAVDFTGTEFHPLAKKAKDMASSAQLIGLIFWAFIWGRYLLTLYFN</t>
  </si>
  <si>
    <t>Q9FH27</t>
  </si>
  <si>
    <t>MNQTIHRVSPISMSISELTTLLSSGVSVFEIFAGLLVVHLIYQRIRTRVKVYLLDFTCYRAPDSNRVPMSTLIETIYLDDKLDQESIDFQARILERSWLSNQTSIPRSLMEIPLKKSLSSVKIETMTTIFTSVEDLLRKNKLSPRSIDILITNCSLHSPSPSLSAMVINKFHMRSNIKSFNLSGMGCAAGILSVNLANDLLQAHRGSLALIVSTEALNTHWYIGKDRSMLLTNCLFRMGAAAVLMSSNDHDRDNAKYELLHVVRKNKAKDDRAYRCIYQDIDSDEKQGVSITKDVISVAGDMLKMNLTSLGPLVLPYLEQFQYVIQHILCKKLKIYESNSSYTPNFKTAFEHFCIHTGGRAVIQAMEMNLKLTKVDIEPSKMTLHRFGNTSSSSIWYALSYLEAKRRMKKGDRVLQIAFGSGFKCNSAVWRCIRKVEPNTENKWLDFIDSYPVDVPDSTNIRPG</t>
  </si>
  <si>
    <t>P13288</t>
  </si>
  <si>
    <t>MDVNMAAELSPTNSSSSGELSVSPEPPRETQAFLGKVTVIDYFTFQHKHLKVTNIDDMTETLYVKLPENMTRCDHLPITCEYLLGRGSYGAVYAHADNATVKLYDSVTELYHELMVCDMIQIGKATAEDGQDKALVDYLSACTSCHALFMPQFRCSLQDYGHWHDGSIEPLVRGFQGLKDAVYFLNRHCGLFHSDISPSNILVDFTDTMWGMGRLVLTDYGTASLHDRNKMLDVRLKSSKGRQLYRLYCQREPFSIAKDTYKPLCLLSKCYILRGAGHIPDPSACGPVGAQTALRLDLQSLGYSLLYGIMHLADSTHKIPYPNPDMGFDRSDPLYFLQFAAPKVVLLEVLSQMWNLNLDMGLTSCGESPCVDVTAEHMSQFLQWCRSLKKRFKESYFFNCRPRFEHPHLPGLVAELLADDFFGPDGRRG</t>
  </si>
  <si>
    <t>A5EXE3</t>
  </si>
  <si>
    <t>MRGKFICLDGTEGSGKSSQIQAICSFLQQHGKTVITTREPGGTQIGEAIRELVLSPHYQPQALTELLLILAARHEHLQTVILPHLAAGTWVISDRFNDATYAYQGYGRGIDLKIIKTLEQIIQASFQPDLACILCLPEHIAAERVHNRAHDHDRIELENRAFFARVAQGYHARAQLPHARFIDASGDQNSVFQQIRHHLELLL</t>
  </si>
  <si>
    <t>P78008</t>
  </si>
  <si>
    <t>MKRINVLHFGAGNIGRGVILPIYQQNDFSIDLVELNQNTVNELQKQKQYQVHYLDCDQSQLVNDFNTWNLKDEAKIIELMERADVISTSIGAKNLASLKTLFDKAKFHKRAIVLCFENGFRISSNFKNILQLNNTQVNFVDVVIDTIAPNFEKKANFLDIYCEKYSEIYAETFPLEIKGVNQKNSLDRFIIKKLLLVNALHSVIGLLGFQQKLKYVHETLQVKSNLTFVEKLAQQIIDALCAEYPEFNKNNLLSYGKNNLVRFANPKIQDLNTRLIREPLRKLNQNERFYAIYKLFKKNKIALNNILQVYLMVLKTNITDDTESQQIAKLINEKAWTELAKLSSLEESEWNLIKQELSREITKK</t>
  </si>
  <si>
    <t>Q84V83</t>
  </si>
  <si>
    <t>1.17.1.3</t>
  </si>
  <si>
    <t>MTVSGAIPSMTKNRTLVVGGTGFIGQFITKASLGFGYPTFLLVRPGPVSPSKAVIIKTFQDKGAKVIYGVINDKECMEKILKEYEIDVVISLVGGARLLDQLTLLEAIKSVKTIKRFLPSEFGHDVDRTDPVEPGLTMYKEKRLVRRAVEEYGIPFTNICCNSIASWPYYDNCHPSQVPPPMDQFQIYGDGNTKAYFIDGNDIGKFTMKTIDDIRTLNKNVHFRPSSNCYSINELASLWEKKIGRTLPRFTVTADKLLAHAAENIIPESIVSSFTHDIFINGCQVNFSIDEHSDVEIDTLYPDEKFRSLDDCYEDFVPMVHDKIHAGKSGEIKIKDGKPLVQTGTIEEINKDIKTLVETQPNEEIKKDMKALVEAVPISAMG</t>
  </si>
  <si>
    <t>Q8RDE6</t>
  </si>
  <si>
    <t>MRGKFISFEGIDGCGKTTQVKLLEEHLKKEGYDLLVLREPGGTRVGEKVREILLDRENLIFPVTEMLLYASSRAQLVEEKILPALSKGQMVIVDRFIDSSYVYQGYARGLGLEKVKIVNEIATKGLFPDITVYIDITPEEAIKRRQGKKADRLEGEDYEFHKKVREGYLRLVKDFPERFILIDGMQEVLAVHKMVVKAVEEYLKGAKV</t>
  </si>
  <si>
    <t>A6VFY2</t>
  </si>
  <si>
    <t>MNKFIVFEGIDGCGKTTQAKLIAEKLNAKFTFEPTDGKIGKSIREILSGSKCQKETLALLFAADRVEHVSKIEEDLKKSHVVSDRYVYSSIVYQMSQGIPKDFIYTINDYAKTPDLVVLLDVDLNEALKRMESREKEIFEKIEIQKKIKEGYYSLINSENEKFMPKYGFIIIDTTSKSITQVFDEILNAIIDKIPDIIQ</t>
  </si>
  <si>
    <t>Q3ZXD8</t>
  </si>
  <si>
    <t>MSLFITFEGGEGCGKSTQSKALYRYLKKLGLGCVLTHEPGGSKSGDKITRLLKWSKEEHISPLTELLLFNASRSILIDNVIKPALQDGKIVICDRYTDSTLAYQGYGRGLDLDTVKCVNSLASGGLVPDLTIWLDMDDKAALLRKGELPPDRFESENNGFHQRVRNGFGAIYATEPDRFLKLDASLPQSEIFSRIKQRVTILLGCRNE</t>
  </si>
  <si>
    <t>Q88YP6</t>
  </si>
  <si>
    <t>MLTGKLVTFEGPDGAGKTSALNAIVAKLQPQLGDRLVVTREPGGNQISEAIRKIILDRHNTAMDDRTEALLYAAARRQHIVQTIQPALQNDQLVLCDRYIDSSVAYQGAGRGIGEQAVYDMNQFATAGLTADLTLYFDVDAAVGLNRIQQHRQNEINRLDVEALSFHHRVQAAYLRLLADHPDRIKRVDASQPLDQVVTQALEIMASQLPTYVASKGGEDQ</t>
  </si>
  <si>
    <t>Q9P7D7</t>
  </si>
  <si>
    <t>6.2.1.3</t>
  </si>
  <si>
    <t>MDIKDYYCVETKDSKQPGESYIYRSIHSAGKLLDTPEDGVSTVYDLLCTAAKNHGEKQAMGSRKLIKENREEREIIRKVDNEEVVEKKLWTTYELGPYEYISFNKVYEIALALGSGLVASGITSETTMLFFAATSAKWFTTAQGCSSQAIPIVTAYETLGEDGIYTSLDECKSRAIFTDPNLIPKLLGPLKQSTWVKLIVCSSTPSEDLVELVKSTAPDVEIITYDNLLSLGKEKPQPPHPPKADDICCYMYTSGSTGKPKGVVLLHRNIIAALGGINRILSQHINVKDYVLAYLPLAHIFEFIFEMCCLYWGGVLGYASPRTLTDASVVNCKGDLTEFRPTVLIGVPAVYELIKKGILAKVSSMPAHRQKVFSGSLSLKQYLIERNLPGSAALDAIVFNKVKAATGGRLRYCISGGAALAASTQAFLSSCICPVLPGYGLTETCAGSFVLSPEQWHLYANTVGFPIPSIEFKLVDIPDLGYYTDSSPPRGEVWIRGPAVCNGYLNRPEDNKAAFTEDGWFKTGDVGEIAKGNTLRLIDRKKNIVKSLNGEYIALEKIEAQFFTSPLVSNVCAYADVNHAKPVVIVNPDENGLRTYLTKNSGSSFNGNPNDTLTNLCKDSGVQHLILKELINIGKQQRLASIEIPEGVVLSDFEWTAENNFLTASRKVKRQVIVAHYSDEIQKAYSKKH</t>
  </si>
  <si>
    <t>Q38802</t>
  </si>
  <si>
    <t>MSLQYHVLNSIPSTTFLSSTKTTISSSFLTISGSPLNVARDKSRSGSIHCSKLRTQEYINSQEVQHDLPLIHEWQQLQGEDAPQISVGSNSNAFKEAVKSVKTILRNLTDGEITISAYDTAWVALIDAGDKTPAFPSAVKWIAENQLSDGSWGDAYLFSYHDRLINTLACVVALRSWNLFPHQCNKGITFFRENIGKLEDENDEHMPIGFEVAFPSLLEIARGINIDVPYDSPVLKDIYAKKELKLTRIPKEIMHKIPTTLLHSLEGMRDLDWEKLLKLQSQDGSFLFSPSSTAFAFMQTRDSNCLEYLRNAVKRFNGGVPNVFPVDLFEHIWIVDRLQRLGISRYFEEEIKECLDYVHRYWTDNGICWARCSHVQDIDDTAMAFRLLRQHGYQVSADVFKNFEKEGEFFCFVGQSNQAVTGMFNLYRASQLAFPREEILKNAKEFSYNYLLEKREREELIDKWIIMKDLPGEIGFALEIPWYASLPRVETRFYIDQYGGENDVWIGKTLYRMPYVNNNGYLELAKQDYNNCQAQHQLEWDIFQKWYEENRLSEWGVRRSELLECYYLAAATIFESERSHERMVWAKSSVLVKAISSSFGESSDSRRSFSDQFHEYIANARRSDHHFNDRNMRLDRPGSVQASRLAGVLIGTLNQMSFDLFMSHGRDVNNLLYLSWGDWMEKWKLYGDEGEGELMVKMIILMKNNDLTNFFTHTHFVRLAEIINRICLPRQYLKARRNDEKEKTIKSMEKEMGKMVELALSESDTFRDVSITFLDVAKAFYYFALCGDHLQTHISKVLFQKV</t>
  </si>
  <si>
    <t>P0CO56</t>
  </si>
  <si>
    <t>2.1.1.233</t>
  </si>
  <si>
    <t>MTQCGDRRLLALIIYHGAIQTPPPTDPNAAPAHRPAPRPALGRCRPPHRRRRRLRPPVRPPVSLPVALTTRSSAAQLGYLQDPFASLLYRPPMPQPGAFAPQAVGRARKPPLINVGTHHRTWGIDRLVDRFLQRGGKQVVSLGAGSDTRFWRLMSRATPPDLARYVEIDFPHLTSPKAQRIARHRKLYQYLGPSSTAMPPPGHPYTVSKGGTQLSSPLYTLLPLDLRPSPSEPASSISAILSHHVLPQLDPRLPTLFLAECLFPYMSPEDSREIIKWFGETFCSCMGVVYEMVGLDDSFGNVMKRNLAVRNLSIPGSIFSTPESQAGRFTSPMLQGGKFDSAGAKTLWQIREEDVGPEELQRISKLEILDEIEELRLVLEHYVIAWGTKGECMSSISL</t>
  </si>
  <si>
    <t>P81357</t>
  </si>
  <si>
    <t>4.2.1.150</t>
  </si>
  <si>
    <t>MGFNGGILEGEEXKAVVTINXP</t>
  </si>
  <si>
    <t>A0A0A1GKA2</t>
  </si>
  <si>
    <t>1.3.99.37</t>
  </si>
  <si>
    <t>MSDLSGEDVTVVGGGIGGLSAACYLADAGADVSLLEKNEQLGGRASRLEVDGFRFDMGPSWYLMPDVFERFFAYFGKEPRDYYDLQRLDPHYRIFFKDGDQIDVTGDNDEMAQKFEEYEPGAGEAFEEYLSTSERHYETAMNKFVYQDRSELRDWVDLDVMTAAPVGLQLIGTMQSHVEDYFEHPKLQQIMQYTLVFLGGSPRTTPALYNMMSHVDFNLGVYYPDGGVGAVVDGLVELGEELGVTYETDAEVEEISRRKEGFLVETVHGDTTHPDEVVVNADYAHAERELLPDHERQYDDDYWDDKTYAPSAFLMYMGVEGDVEPLEHHTLVLPTDWDPHFDDIFDEPAWPDDPAYYLCVPSKTDDSVAPDGHSNLFVLVPIAPGLHDGDEIRQEYREKVLADIADNTGVDLRDRIVYEKQFAVSDFGERYNATEGTALGLAHTLRQTALLRPNNRSSAVDGLYFTGSFTTPGIGVPMCLISGEHTAEALIEDIA</t>
  </si>
  <si>
    <t>B1IGK6</t>
  </si>
  <si>
    <t>MKSILNDFLLMIQFFTRIPVNKNLQCEKENFRRGAFFLPVVAFIIGGMEFLIYLALKNFLPPNVIIVLLILFTAMITGGLHMDGLADTCDGFFSLRDKERIIEIMKDSRIGSYGTIALIIDLLLKYQLLYSLVLKGYSIAIVLAPIIGRISILFLCLSKRTAKKNGSGNIFIGNMSKPIIFFITTIVLALSTYFLGLRATIIPFIGVLLITYLLYLLCLNKINGLTGDTLGACNELGEITFLLILLMI</t>
  </si>
  <si>
    <t>O27274</t>
  </si>
  <si>
    <t>4.1.1.79</t>
  </si>
  <si>
    <t>MKVDSSEAVYAGMKDAGIDFAVSVPCVNLRTVLEMVDADPAIMHVPVTREEEGFGVAAGAHMAGKTTAILMQNSGLGNSVNVLASLYSLYHIPITMIVSHRGTEGEFMEAQVPMGRATGDILRILEIPFRTPRSPAEARESIGELTDISLRTSKAVAVLLDVSYW</t>
  </si>
  <si>
    <t>P64948</t>
  </si>
  <si>
    <t>MHIEARLFEFVAAFFVVTAVLYGVLTSMFATGGVEWAGTTALALTGGMALIVATFFRFVARRLDSRPEDYEGAEISDGAGELGFFSPHSWWPIMVALSGSVAAVGIALWLPWLIAAGVAFILASAAGLVFEYYVGPEKH</t>
  </si>
  <si>
    <t>C5A478</t>
  </si>
  <si>
    <t>MRNLLPFFTRIPVKGDFERVRNELWALPLLAPLTSALATLVLYLELPLSNVLAILALYFTTGLLHLDGLADWADGVMVKGDRERKIKAMKDLNTGIAGVFAVVMVFLLQVYSLPLLPFYALYLAELNSKFAMLLALATRKPLGQGLGAYFMEGMNGRQLTLGTALYLLLLLPVAYIEPRSISSLLGLLAGAYVIRLSLRNFGGLNGDCIGAVAEITRAGALLGMAVVWVYFGG</t>
  </si>
  <si>
    <t>Q97JA2</t>
  </si>
  <si>
    <t>MAFFRRLILMIQFLTRIPIKYESDITTEDFGKALALVPIVGLIIGGIMGVTYMLLVKVFFYKISAVLVLIEYIFLTGGIHLDGLGDTFDGVFSNRPKERILEIMRDSRVGTNAVLAVISVIILNYVILTEIDPAYMVKVIILFPVAGRLGSIVSASLSTYARRGEGMGKSFIDYCTLKELAIGIILYAVIFLSVGLSRGYIIMIFPILTAVILIKYFTRKIGGATGDILGAVCELNQTFYLMTVYAVLYFRG</t>
  </si>
  <si>
    <t>Q8PUN1</t>
  </si>
  <si>
    <t>1.2.7.4</t>
  </si>
  <si>
    <t>MDKERISYHESVQKMYERIKADNMTNVWDRYEAQGIGGVPDRRCTFCMAGARCDLCSNGPCRSDASKDKRGVCGITADGMAMRMMLLRNVMGASTYHYHTDQTIRTLRETARNKTPYSIREPEKLKTFANRLGIDISGSDAEIALNLCEFVEKDFNRPAYEPSRIVEILAPPERKKRWEELGIFPGGIYGEMMLSTSSCLTNVDGYYVSLALKAMRLGIAMAYQSQIVNEYCQDVLFGIPRPHTMRVDLGVLDPEYVNVLPNGHEPFLGFAMVQLARKPEWQEKAKAAGAKGLRVIASIETGQEMIQRWEEDDVFYGFTGNWISQEAVLASRCVDLFAADMNCSLPVAPLYAEKYNFKLMPVSDLVAFEGIEERLNYDPVEAEEQAAKLLDMAVENFKNRNSSGEAALNFPAGEAVVGFSTESILDALGGTLDPLLDAIKSGAIKGVVGMVSCTTLRDYGQDVHSVAVVKELIKRNILVLSMGCGNAAMQVAGLCSPEAREYAGDSLKAVCEALGVPPVLSYGTCTDTGRLADLLGAISGALGGVPVPDLPVAAAAPEYMEQKATIDAIFALALGLYTYVNPVPTVTGAPNLVKLLTEDCREVTGGLLNVETDAVKAVDGIEQHIMEKRKKLGI</t>
  </si>
  <si>
    <t>A3D7X8</t>
  </si>
  <si>
    <t>2.4.2.21</t>
  </si>
  <si>
    <t>MSQSAVSFQISPVSKTQDPLIQQKIDLKTKPPGALGQLESLALQIARVQATDSQQTDQPQNTVLKIVQPTMLVFAGDHGIAAEGVSIAPSEVTRQMVQNFAHGGAAINVFCRQVGFTLEVIDCGILTPVEGVEGIIDQRLGAGTGAIHLEPAMALETVDKGFAMARDLIERHHQAGCNLVAFGEMGIGNTSAAAAIMAAIMQLDVIDCVGRGTGINSETLERKLMLIELALLLHQSALTGPKSVLACLGGFEIVQMTGAMLAAAERKMLVVVDGFIATAAALVAVQIAPNVRDYLIFAHQSDEQGHKRMLEFLQAKPLLSLGLRLGEGTGAALALPLIQASVNFYNQMASFSDAGIEAVV</t>
  </si>
  <si>
    <t>Q1GIM1</t>
  </si>
  <si>
    <t>MLLAVDCGNTNTVFALWDGDQMIGHWRTSTEWQRTADQYYVWLSTLMNLQGIKAQITDMIISSTVPRVVFNLRVLSDRYFNTRPLVVGKPECALPVDVRVDEGTTVGPDRLVNTVAGYEKYGGDLIVVDFGTATTFDVVAADGAYVGGVIAPGVNLSLEALHHAAAALPHVDISKPQNVIGTNTVACMQSGVFWGYVGLVREICDRIKAESGVPMKVISTGGLAPLFQQTADLFDAYEDDLTMQGLRRIHEHNKDIGNHA</t>
  </si>
  <si>
    <t>D3SYZ8</t>
  </si>
  <si>
    <t>2.7.7.68</t>
  </si>
  <si>
    <t>MHVVVPFAADTPKTRLSEVLSPPERTALARAMLADVLSAITATGHVPTVLSTSPLSLENGCSCDDLPSTTPPGLESASDIPVTVDDRPLTAAVNAQLEAAEEPVAIVMADLALATPAALSTLFASGAADGVAIAPGRGGGTNALVVRHPDFRVDYHGASYLDHREHAAEIGAPLESVDSFRLGTDVDEPADLVEVLIHGRETAADGGESRTATRLRELGFELETTDGRVTVARDRS</t>
  </si>
  <si>
    <t>Q1QDX4</t>
  </si>
  <si>
    <t>MLWLDLGNTRLKYWLTDDIGQIVSHDAKQHLQAPAELLMGLIDRFERYAPDFIGISSVLGDDLNIKVSETLSRLNIPFEFVHVDANYPLMKSAYNDEQLGCDRWLQMLGAVDRTKRQCVIGCGTAVTIDLIDHAEHLGGYIFPSIYLQRESLFSGTKQITISNGTFDNVSQGLTTQDAVHRGILLSIVGAINEISTRHPNFEVIMTGGDAAIIAQHVNRPVRLRDDLLLNGLARYFDHSKQA</t>
  </si>
  <si>
    <t>Q8EXQ7</t>
  </si>
  <si>
    <t>4.1.1.81</t>
  </si>
  <si>
    <t>MNLPEHGGNLIELSKKAGCNPKEILDFSANINPLGFPEWLRPFLHSKIEDLISYPDPNYTSLKKKIHSKYGICTEQIVLGNGASELILQIPFVVQADYALIAVPCYSGYKEAISLLKIPCIEVTLKEEKQFRLDINELRDVLKSKPDQKALVFLGHPNNPTGVTLDKIEVLKIVQEFQNSVFVIDESFIHFCTNESSFLKDKTENMILIQSMTKILALPGLRIGICYASPLICSNISKRLPTWNVNSIAASVYEKAISDEDYIENSKQNIKIWKEKLIYDLSNLEFLNLFSSEANFILIKILDNKNIFDLTQELLIKYKIAVRNCENFSGLSKNFIRIAVRTPEENKKIIDAFSNIFYGTRQRLKSRKKTPSIMFQGTASNVGKSILTAALCRILSQDGIKVAPFKSQNMALNSFVTLNGEEIGRAQALQAQAAKILPDIRMNPILLKPSNEKDSQVIINGKPLNSMNFKDYDQYKPIAFEEVKKSYDSLASEYNVIIIEGAGSASEVNLKKNDIVNMKMAEYAKADVLLVGNIDHGGLFGSLLGTMETLTEWERKLVFGFIINRFRGAKELLKTGINYIEEYTNKPILGIVPYIKNLKLPEEDSLEFKSGALDDTSKLEERLDVVLIDIPRISNHTDIDALRAEPDVRVRIVRTVEDLGEPDVLILPGSKNVISDLNHLYDVGLVNKIFALSRNQKTDIVGICGGYQMLGKNIFDPYRIESDQGSIQGISLLQIETILEKNKSLKRVFATHIPTKTEVEGYEIHHGKTKSIGNTRVILLNEKAEELGHSDPTGRIWGTYIHGIFDKDEFRRKYLDQIRIRKGKSPLVKVQVSYNLEKSLDRLARYVRQSLNINLIYRKLGLG</t>
  </si>
  <si>
    <t>Q8YHU1</t>
  </si>
  <si>
    <t>6.3.5.9</t>
  </si>
  <si>
    <t>MKGFMIAAPASGSGKTTVTLGLLRALKRRGEVLAPVKAGPDYIDPAYHRAASGVDCFNLDPWAMRPELISALSSRMTESGARVLVAEGMMGLFDGAIDGKGSSADLARLLDLPVVLVVDCARQSHSIAALVWGFSQFRKDVLIEGVILNRVGSPRHEAMLRGALAPLGVPVLGALPRDPALSLPERHLGLVQADEHAGLESFLEQAADVMEAHIDMDALQTIWLRPKRYDAMANVARLKPLGNRIAVARDDAFAFAYMHLFEGWRRRGAEISFFSPLADEAPKADADAIYLPGGYPELHAQRLAGASRFRTAIGDAAARGVTVYGECGGYMVLGKTLEDAAGVHHPMLGLLPLETSFARRKLHLGYRLLEPLGGLPWDMPLKAHEFHYASIVREEKADRLFRVRDASGENLGEAGLRVGSVSGSFMHVIDFSGEAA</t>
  </si>
  <si>
    <t>Q8FT77</t>
  </si>
  <si>
    <t>MSGTHQQHADQCKSDFLIATLWRNKPLETIKAYIALTKPRVIELLLVATIPAMLQAERGEHNIILILLTVIGGWMGAAAANTFNMVADSDIDQRMGRTRARPLVKHTVSNRDASIFAWVLTVASFLWLWLLCNSLTAAVFVMITIAFYIFVYTKWLKRRTHMNIVWGGAAGCMPVAVGWAVIVDQFPEGQPQQWWQAIVLFLIIFFWTPPHTWALAMKYREDYKAAGVPMLPVVRTPVQVTRQIVWYSVATVLVTFLLIPAAGWIYAAAAVLAGVAFLWMAIRLHLGIKNGAEVKPLKLFILSNNYLAVLFLALSVDAVLGIQTIGEMMGWNTTFF</t>
  </si>
  <si>
    <t>Q58407</t>
  </si>
  <si>
    <t>6.3.2.32</t>
  </si>
  <si>
    <t>MVKITILSPEGRSCSVWSLKNEIEKLGAKCDIFLLSSPENLMSHDFKLETDLIHSRCGIGDYFDRLTLYSWQFINALEVEGCRFINPIKTLYLTSDKFKCIKLLAKNKIKTPKTALIRDYEDAVKFIEKYNLRFPVVIKNSFSKCGLKVFMARNYDELKQLTKNAIWEGKLIQEFIDFKENDLYRDMRILVVDGEVVGGYRRVSRDFRTNLYLGNVVEKLNIDEELEELALKCADLSEAVILGVDILPTKDNYYVIELNSSPGTKGFRDIGINADKKIAEALVRYAKS</t>
  </si>
  <si>
    <t>B6EQE1</t>
  </si>
  <si>
    <t>MFKEYVSLTKPGIIMGNLISVLAGYFLAAKSESITLSLLVYTMLGVALVIASGCVVNNIFDRDIDAKMSRTRNRAIVTGSINIEFAFLFAIIMLLIGTGLLYKMANPLSAVMVLLGYVFYVFFYTMWYKRTSVYGTLVGSVSGAIPPLVGYLAVTNYLSLEAVLLFGLFCLWQMPHSYAIAMFRMKDYQQANIPVLPLVKGIQKARQHIMIYVLVFSVVALGLYAFGHTGYEYLAVVAISCYGWFKVTYRNMDESNYVQWSKSVFKTSLLAITAFSTVLGIELLPFSITF</t>
  </si>
  <si>
    <t>B9JD11</t>
  </si>
  <si>
    <t>MAVANLTSEQAVLNEVARQDRNRRAIRIWLGCVLLALFALVLVGGATRLTESGLSITQWQPIHGVIPPLNAQEWQEEFDLYKRIPQFQLLNKDMTVDEFKGIFWWEWAHRFLARAMGVIFGVPLLFFVLTGRVERKLWLPLGGIFLLGGLQGAIGWWMVSSGLQARTDVSQYRLATHLVTACLIFASCMWFMRALSPHSNEPAPTRYSAKLAGLIAFMSLFQIYLGALVAGLDAGMSYNTWPLMDGAVVPGGLFVQSPGWINFFENPKMVQYVHRLGAYALFAVVAVNMIISLRAAAETTHARRSVVLFVLVLIQAILGITTLLLQVPLHLALTHQAGALIVFGFAIANWRGFYGEYPRQTVIAVRD</t>
  </si>
  <si>
    <t>Q3YRP2</t>
  </si>
  <si>
    <t>MTKVNIGIVGCLGKQGKRLVAEISASPNAQVSAGLVRPGNPYVGQVLGEIVGCNCSAKAIDSLEHLFDVSDIVVEFTNPQTLLECIKMAESKKKPLLSGTTGPAATEMVFEDYIKNIPFLWTTNVSFGVNILAKLVEEAARKLFDYDIEVWEMHHRYKKDSPSGTSLILGRAAAKGRNVPFKKAQYVSGTPQEARQDVNTIGYAVSRGGSDLSDHRIMFVSDEEMIDFNHRTLNKNLYAKGALKAALWLVKQPPGVYTMSDMMAAAE</t>
  </si>
  <si>
    <t>A0LZI4</t>
  </si>
  <si>
    <t>MNIALLGYGRMGQTIEEISKNRDHKIVFKLDDDIENHDLNDFEIDVAIDFSVPKAAFKNITTCFKHAIPVVSGTTGWLDDYAKAREICKKEDSAFIYASNFSLGVNVFFELNQKLAGMMQGLEDYSVDIEEIHHLQKLDSPSGTAITLAQQILEQNSKLKGWQLDEADEDEIPIHAKREENVPGTHTVTYESSIDKIEITHTAKSRQGFALGAVVAAEYLKDKTGIFTMKDVLSDLFKN</t>
  </si>
  <si>
    <t>Q5X090</t>
  </si>
  <si>
    <t>MRTRVIVNGANGKMGILACETLENHEQFEVVAKLSRQDNLGQSILDTKAQIVVDLTRADCVYENSLTIINHGARPVIGTSGLVETQIDELTKLCKIKQIGGIIAPNFSLGAILMMMLAAKASEYFSEVEIIEGHHQQKLDAPSGTALKTAEMMAAARKKPKNKLPLKELTPGARGGSHHDINIHSLRLPGLLARQEVLFGNIGETLSITHNSIDRRCFMPGIVLACQKVLNLTNLVYGLEHLL</t>
  </si>
  <si>
    <t>Q74MA7</t>
  </si>
  <si>
    <t>MLLNDREIKELIDKKEIIIEPFSYEQIQPASIDLRLGNRFRIFRKGEIEVIDPKDFKDELIKIEQDENKIIEKYKYTDVIITENPFIIYPGDFVLASIYEYIKLPRYIAAQLHGKSSIARLGLIIHTSAGWIDPGYEGHLTLEIFNTNNVPIKLYPKMKIAQLQLFRINPVERDYKEKGGKYYKEKGATSSEIWKDFI</t>
  </si>
  <si>
    <t>Q8REF0</t>
  </si>
  <si>
    <t>MVYKIKKYGEDVLKQIAKEVELSEINDEFRQFLDDMVETMYETDGVGLAAPQIGVSKRIFVCDDGNGVLRKVINPIIVPLTEETQEFEEGCLSVPGIYKKVERPKRVLLKYLNEYGKEVEEIAENFLAVVVQHENDHLDGILFIEKISPMAKRLIAKKLANIKKETKRIKEENE</t>
  </si>
  <si>
    <t>B0TVX5</t>
  </si>
  <si>
    <t>MQKEKIVVLYGGDSPEREVSLKSGKAVLDSLLNQGYDAVGLDASSKDLVVKLLELNPDKCFIALHGEDGENGRVAALLELLGIKHTGSTMKSCVVTMDKMISKEILMHHRMPTPMAKFLTDRLVEADEISFPVAVKPSSGGSSIATFKVKSLEELENAYQQASKHGEVMIEQWVTGKEITVAIVNNDVYSSVWIEPLNEFYDYESKYSGKSIYHAPSGLCEQKELEVRQLAKKAYDLLGCKGHARVDFIYDDKGDFYIMEINSSPGMTENSLSPKSAAAEGIDFDSFVKSILEQAQC</t>
  </si>
  <si>
    <t>A4SX51</t>
  </si>
  <si>
    <t>MTNKAHSQGSKKTIQGSMPAIVTPMFEDGSLDYPGLRALLDWHVSEGSDGIVIVGTSGESPTVSVEEHCELIRVTVEQIAGRIPVIAGTGGNSTQEAIELTHFAKKVGADASLQVVPYYNKPTQEGMYAHFKKIAESVDLPVILYNVPGRTVADMAGDTVVRLAGVPGIIGIKDATGSLERGTLLINDLKRAGHHEFSVFSGDDLTAAMLMLMGGHGNISVTANVAPRLMHELCVAAMSDDVKRTREIQYQLIAVHKAMFIEANPIPVKWALHEMGKITAGIRLPLTPLSSSLREPLKAALKQANLL</t>
  </si>
  <si>
    <t>Q6MG60</t>
  </si>
  <si>
    <t>3.5.3.18</t>
  </si>
  <si>
    <t>MGTPGEGLGRCSHALIRGVPESLASGEGAGAGLPALDLAKAQREHGVLGGKLRQRLGLQLLELPPEESLPLGPLLGDTAVIQGDTALITRPWSPARRPEVDGVRKALQDLGLRIVEMGDENATLDGTDVLFTGREFFVGLSKWTNHRGAEIVADTFRDFAVSTVPVSGASHLRGLCGMGGPRTVVAGSSEAAQKAVRAMAALTDHPYASLTLPDDAASDCLFLRPGLPGTTPFLLHRGGGDLPNSQEALQKLSDVTLVPVSCSELEKVGAGLSSLCLVLSTRPHC</t>
  </si>
  <si>
    <t>B5Y8C8</t>
  </si>
  <si>
    <t>MNIVVLFGGTSPEREISLKSGENIAATLRARGHQVETLDTAVPNFVEQLMQLKPDCVFPALHGADGEDGKIQGLLSILHIPYVGSDVRASVITMDKYLTKLVALQSGIPTPSFIYVYDPHLVPDYWDVERKLGSPFIVKPCDVGSTIGLSLVRSASEYEVALEEAFRFSDRLLLEEFIDGFEVTVGLFRLGGDFLVLPPIYVVKPDRIFDYDTKYKPGGAKHVYDLPISVEARERLTSYSKRICKIVGIGGVARLDYIVKDETPYLLEINSIPGMTAESLVPDEVRHAGRDFGEFLEDLIKDAL</t>
  </si>
  <si>
    <t>Q54ZI9</t>
  </si>
  <si>
    <t>MKNKILFSFSNPMNSNSSNNIENNNNSNNNNNNFKNNFKNFSRKRTNDIEIEDNITFSELLLQKEVLKGLEDGGYQRPSPIQLKAIPLGISGVDLIAQAKSGTGKTIVFGVIALECVLRESKLLRQKQELNKTQLTNQTNKQLLEMDDDTYVETMVGIIRKPLVLIIAPTREIAVQIKDVIKSISKYCKRIKCEVFIGGLNSNNNKDENNNNILNNEDVNRLNGTQIIVGTPGKIKSLIENLHLRTDTLKMVIMDEADKLLDASFSKTINWIYSAIGNGNSNKNNSSSGSGIQMLAFSATYPSYLINLLKLYMNNENLVEIRLCSDTPSLEGIKQYYQIFRNDFTENNYKTFQNKCKSLVLVLEQVSFYQAIIFCNHKIRGEELTRQLNREGWPTAFIAGGQNQKDRLSTMSALKSFNIRILVSTDLISRGIDVERVNLVINLDLPKDHETYFHRIGRTGRFGTYGVSITFINMKSIQQQQQQQQQQQQQIENENENENNNNNEGFQEIDFINQLIQEYSVDITERVDNDIIPEELYSYQLSNPNDQQSLANLKLKQQQTILLNKQLEELKINENENENQYQNEDEEEEQEEDDYHYENQHQNEDEEEEQEEDDYHYENQHQNEEEEQEQQEEDDDNYNYENDNDSEEYEFIDDSIIEQTEYYYLNSNNNNNNNKNKYGNTINNNHYRNSSFNGPKNSINNNKFKNKNINNNDQRNSQSNGIKKKVNTNNNNFYPHYYNNPYPQNYYYDYQYFSDNSYYNNNYNNNNNNNNNNNNNNNNNNNNNNNNNNNNNNNNNNNNNNNNNNNNYYQQHGNNPYGYNIPNSIQYSSNQFYYCTCPNCPTMNYHQYI</t>
  </si>
  <si>
    <t>Q319I3</t>
  </si>
  <si>
    <t>MIEEKKKCIGLIFGGYSNEHDVSISSAKTVFNAFNSEINKQRFNVKAFYINKYGDWIDNDISVKILIGEIEHKKTKKQELFNQKKINFLDGIEFQNIDIWFPLLHGFNGEDGSIHGLLKFTNKPLVGCGILGSALGMDKILMKTIFSNLKIPQVNYLVIQNEDLNNLEVKNKLIIEIIKKLNFPVFVKPSNSGSSLGISKVINKSALLKALEKAWEIDARILVEEGLETREIECGIIGNSELLTSEIGEVEYGSDWYDYDSKYNSNNKITIPAKIDSKITKQIKEIAIQSCRTLNIFGFARVDFFLEKSSNKIFLNEINTIPGFTKKSMFPMLWEASGLNIEQLVAKLVDISLDL</t>
  </si>
  <si>
    <t>A7H8A2</t>
  </si>
  <si>
    <t>MRADADRDSAETRAAELRARILDADHAYYVLDRPVLADAEYDRLVRELAEIEAAHPELATSDSPTQRVSGAPSERFERVVHREPMLSLGNIQSDGELDEFDARVHRLLGLAGDVQVGYVAEPKLDGLAVELVYEGGRLVQGSTRGDGVNGEDVTANLRTVGRTRANRGVPERLAGEVPPRVEVRGEVLLFKEHFEAMNRQILRAGDEPFANPRNAAAGSLRQLDWRVTARRPLSFIAYEALVPGAEPGGARAGPWAWRTHAEKLEALARWGFETNAENERCEGIAAVKAYRDRMAERRFALPYDTDGVVVKVDDLDWRRRLGAASKFPRWAVAFKYPPQEEATRIRRIWASVGRTGILTPVVDFEPVRLSGAMVSRATLHNEDEMRRKDVLEGDWILVRRAGEVIPEVVMPLKERRTGEERPFAFPAECPICGAKVVREEGEKVYRCTGAACPAQLVGRLTHFAQRRAMDIDGLGDKLALGLVERGLVKDFADLYAVPFPAWQELFSRPRKEERDAKAELPQKSAQNMVDALERSKATTLRRLLFALGIPQVGEATAATLARHFGELARFMDASEDALLAVRDVGPETAREIRAWTEEPQNRRVVERLLAAGVRPAPETVDAGGPFAGKTVVLTGGLAALSRDDAKAEIERRGGKVSGSVSRKTDLVVAGAEAGSKLEKAQALGVRVVGEEEFLRMLEE</t>
  </si>
  <si>
    <t>P09788</t>
  </si>
  <si>
    <t>1.17.9.1</t>
  </si>
  <si>
    <t>MSEQNNAVLPKGVTQGEFNKAVQKFRALLGDDNVLVESDQLVPYNKIMMPVENAAHAPSAAVTATTVEQVQGVVKICNEHKIPIWTISTGRNFGYGSAAPVQRGQVILDLKKMNKIIKIDPEMCYALVEPGVTFGQMYDYIQENNLPVMLSFSAPSAIAGPVGNTMDRGVGYTPYGEHFMMQCGMEVVLANGDVYRTGMGGVPGSNTWQIFKWGYGPTLDGMFTQANYGICTKMGFWLMPKPPVFKPFEVIFEDEADIVEIVDALRPLRMSNTIPNSVVIASTLWEAGSAHLTRAQYTTEPGHTPDSVIKQMQKDTGMGAWNLYAALYGTQEQVDVNWKIVTDVFKKLGKGRIVTQEEAGDTQPFKYRAQLMSGVPNLQEFGLYNWRGGGGSMWFAPVSEARGSECKKQAAMAKRVLHKYGLDYVAEFIVAPRDMHHVIDVLYDRTNPEETKRADACFNELLDEFEKEGYAVYRVNTRFQDRVAQSYGPVKRKLEHAIKRAVDPNNILAPGRSGIDLNNDF</t>
  </si>
  <si>
    <t>O81884</t>
  </si>
  <si>
    <t>1.1.1.316</t>
  </si>
  <si>
    <t>MTKIELRALGNTGLKVSAVGFGASPLGSVFGPVAEDDAVATVREAFRLGINFFDTSPYYGGTLSEKMLGKGLKALQVPRSDYIVATKCGRYKEGFDFSAERVRKSIDESLERLQLDYVDILHCHDIEFGSLDQIVSETIPALQKLKQEGKTRFIGITGLPLDIFTYVLDRVPPGTVDVILSYCHYGVNDSTLLDLLPYLKSKGVGVISASPLAMGLLTEQGPPEWHPASPELKSASKAAVAHCKSKGKKITKLALQYSLANKEISSVLVGMSSVSQVEENVAAVTELESLGMDQETLSEVEAILEPVKNLTWPSGIHQN</t>
  </si>
  <si>
    <t>P39071</t>
  </si>
  <si>
    <t>1.3.1.28</t>
  </si>
  <si>
    <t>MNAKGIEGKIAFITGAAQGIGEAVARTLASQGAHIAAVDYNPEKLEKVVSSLKAEGRHAEAFPADVRDSAAIDEITARIEREMGPIDILVNVAGVLRPGLIHSLSDEEWEATFSVNSTGVFNASRSVSKYMMDRRSGSIVTVGSNAAGVPRTSMAAYASSKAAAVMFTKCLGLELAEYNIRCNIVSPGSTETDMQWSLWADENGAEQVIKGSLETFKTGIPLKKLAKPSDIADAVLFLVSGQAGHITMHNLCVDGGATLGV</t>
  </si>
  <si>
    <t>P0AFS3</t>
  </si>
  <si>
    <t>1.5.1.50;1.5.1.3</t>
  </si>
  <si>
    <t>MGKTQPLPILITGGGRRIGLALAWHFINQKQPVIVSYRTHYPAIDGLINAGAQCIQADFSTNDGVMAFADEVLKSTHGLRAILHNASAWMAEKPGAPLADVLACMMQIHVNTPYLLNHALERLLRGHGHAASDIIHFTDYVVERGSDKHIAYAASKAALDNMTRSFARKLAPEVKVNSIAPSLILFNEHDDAEYRQQALNKSLMKTAPGEKEVIDLVDYLLTSCFVTGRSFPLDGGRHLR</t>
  </si>
  <si>
    <t>U3KRF2</t>
  </si>
  <si>
    <t>MAAFSLSAKQILSPSTHRPSLSKTTTADSSLRFRNPHSLSLRCSSLSSSSNVGRTRLMRASASSTAPVMDTSPTKAVSSAPTIVDVDLGDRSYPIYIGSGLLDQPDLLQRHVHGKRVLVVTNSTVAPIYLDKVVGALTNGNPNVSVESVILPDGEKYKNMDTLMKVFDKAIESRLDRRCTFVALGGGVIGDMCGYAAASFLRGVNFIQIPTTVMAQVDSSVGGKTGINHRLGKNLIGAFYQPQCVLIDTDTLNTLPDRELASGLAEVVKYGLIRDANFFEWQEKNMPALMARDPSALAYAIKRSCENKAEVVSLDEKESGLRATLNLGHTFGHAIETGFGYGQWLHGEAVAAGMVMAVDMSYRLGWIDESIVNRAHNILQQAKLPTAPPETMTVEMFKSVMAVDKKVADGLLRLILLKGPLGNCVFTGDYDRKALDETLHAFCKS</t>
  </si>
  <si>
    <t>B5R541</t>
  </si>
  <si>
    <t>4.2.1.39</t>
  </si>
  <si>
    <t>MKVSNLKITNVKTILTAPGGIDLAVVKIETNEPGLYGLGCATFTQRIFAVKSAIDEYMAPFLVGKDPTRIEDIWQSGVVSGYWRNGPIMNNALSGVDMALWDIKGKLAGMPVYDLLGGKCRDGIPLYCHTDGGDEVEVEDNIRARMEEGYQYVRCQMGMYGGAGTDDLKLIATQLARAKNIQPKRSPRSKTPGIYFDPDAYAKSVPRLFDHLRNKLGFGIEFIHDVHERVTPVTAINLAKTLEQYQLFYLEDPVAPENIDWLKMLRQQSSTPISMGELFVNVNEWKPLIDNRLIDYIRCHVSTIGGITPARKLAVYSELNGVRTAWHGPGDISPVGVCANMHLDLSSPNFGIQEYTPMNDALRDVFPGCPEIDHGYAYLNDKPGLGIDIDEAKAAKYPCEGGIPSWTMARTPDGTASRP</t>
  </si>
  <si>
    <t>Q9S7D1</t>
  </si>
  <si>
    <t>2.4.1.241</t>
  </si>
  <si>
    <t>MVKETLIPPSSTSMTTGTSSSSSLSMTLSSTNALSFLSKGWREVWDSADADLQLMRDRANSVKNLASTFDREIENFLNNSARSAFPVGSPSASSFSNEIGIMKKLQPKISEFRRVYSAPEISRKVMERWGPARAKLGMDLSAIKKAIVSEMELDERQGVLEMSRLRRRRNSDRVRFTEFFAEAERDGEAYFGDWEPIRSLKSRFKEFEKRSSLEILSGFKNSEFVEKLKTSFKSIYKETDEAKDVPPLDVPELLACLVRQSEPFLDQIGVRKDTCDRIVESLCKCKSQQLWRLPSAQASDLIENDNHGVDLDMRIASVLQSTGHHYDGGFWTDFVKPETPENKRHVAIVTTASLPWMTGTAVNPLFRAAYLAKAAKQSVTLVVPWLCESDQELVYPNNLTFSSPEEQESYIRKWLEERIGFKADFKISFYPGKFSKERRSIFPAGDTSQFISSKDADIAILEEPEHLNWYYHGKRWTDKFNHVVGIVHTNYLEYIKREKNGALQAFFVNHVNNWVTRAYCDKVLRLSAATQDLPKSVVCNVHGVNPKFLMIGEKIAEERSRGEQAFSKGAYFLGKMVWAKGYRELIDLMAKHKSELGSFNLDVYGNGEDAVEVQRAAKKHDLNLNFLKGRDHADDALHKYKVFINPSISDVLCTATAEALAMGKFVVCADHPSNEFFRSFPNCLTYKTSEDFVSKVQEAMTKEPLPLTPEQMYNLSWEAATQRFMEYSDLDKILNNGEGGRKMRKSRSVPSFNEVVDGGLAFSHYVLTGNDFLRLCTGATPRTKDYDNQHCKDLNLVPPHVHKPIFGW</t>
  </si>
  <si>
    <t>B1L6Z7</t>
  </si>
  <si>
    <t>2.5.1.42</t>
  </si>
  <si>
    <t>MGKLGAYVEISRPKNALMSILGTLTGWVNSTSVYDGRLILACLIPPLVLMAGNAINDYYDAEIDAINKPYRPIPSGRISKREALNIYIALSLFGIALSIFLGFIEFLIVTAFSLSWYAYARWLKRTGVPGNALVSLGVAFTLIFGSLAAGNLTNKVIIFSSVAFTSNLIREFVKAVEDLPGDRAHGVRTIAVRIGVKRTGILVFLLSLATVVLTILPVIFRLTGIIYLSLSVIISLPILMLASAICLKGKLEERARETSSLIKVSMFLGLLGMLLDPFRVV</t>
  </si>
  <si>
    <t>A9A235</t>
  </si>
  <si>
    <t>1.4.1.24</t>
  </si>
  <si>
    <t>MSKSRELIIAPKGSQAQLSKLLPQLEDEGIKMIYLDPKKLGKKKTKLQTVYPSNNANYVVLEKENATKPKGKKVGRKFEVLSNTDIENILTIAKKGLDFVVVEVKDWKIIPLENIIAKLHKIHTKIFAVARTPEEVRKMFSILEVGVDGVIFNTSSINEVREAMVYLGTRSFDMKPAKIIDIKEVGDGERVCVDTASMLHKGEGMLIGSRSNFLFLVHNESVGSSFTSPRPFRVNAGAVHCYTLSPDGTTNYLSEVETGSEVLILNSKGKARRATVGRSKIERRPMLMIKAKAGGEIGGIIAQDAETIRFVKPNGQLVSVTHLKKGDTVMVHSKPATGRHFGMEVSDEYILEK</t>
  </si>
  <si>
    <t>A8RG82</t>
  </si>
  <si>
    <t>5.1.3.30</t>
  </si>
  <si>
    <t>MRYFKEEVAGMKYGIYFAYWTKEWFADYKKYMDKVSALGFDVLEISCAALRDVYTTKEQLIELREYAKEKGLVLTAGYGPTKAENLCSEDPEAVRRAMTFFKDLLPKLQLMDIHILGGGLYSYWPVDFTINNDKQGDRARAVRNLRELSKTAEECDVVLGMEVLNRYEGYILNTCEEAIDFVDEIGSSHVKIMLDTFHMNIEETNMADAIRKAGDRLGHLHLGEQNRLVPGKGSLPWAEIGQALRDINYQGAAVMEPFVMQGGTIGSEIKVWRDMVPDLSEEALDRDAKGALEFCRHVFGI</t>
  </si>
  <si>
    <t>P9WNT0</t>
  </si>
  <si>
    <t>MPTAAPRWILHVDLDQFLASVELLRHPELAGLPVIVGGNGDPTEPRKVVTCASYEARAYGVRAGMPLRTAARRCPEATFLPSNPAAYNAASEEVVALLRDLGYPVEVWGWDEAYLAVAPGTPDDPIEVAEEIRKVILSQTGLSCSIGISDNKQRAKIATGLAKPAGIYQLTDANWMAIMGDRTVEALWGVGPKTTKRLAKLGINTVYQLAHTDSGLLMSTFGPRTALWLLLAKGGGDTEVSAQAWVPRSRSHAVTFPRDLTCRSEMESAVTELAQRTLNEVVASSRTVTRVAVTVRTATFYTRTKIRKLQAPSTDPDVITAAARHVLDLFELDRPVRLLGVRLELA</t>
  </si>
  <si>
    <t>P9WNT3</t>
  </si>
  <si>
    <t>MESRWVLHLDMDAFFASVEQLTRPTLRGRPVLVGGLGGRGVVAGASYEARAYGARSAMPMHQARRLIGVTAVVLPPRGVVYGIASRRVFDTVRGLVPVVEQLSFDEAFAEPPQLAGAVAEDVETFCERLRRRVRDETGLIASVGAGSGKQIAKIASGLAKPDGIRVVRHAEEQALLSGLPVRRLWGIGPVAEEKLHRLGIETIGQLAALSDAEAANILGATIGPALHRLARGIDDRPVVERAEAKQISAESTFAVDLTTMEQLHEAIDSIAEHAHQRLLRDGRGARTITVKLKKSDMSTLTRSATMPYPTTDAGALFTVARRLLPDPLQIGPIRLLGVGFSGLSDIRQESLFADSDLTQETAAAHYVETPGAVVPAAHDATMWRVGDDVAHPELGHGWVQGAGHGVVTVRFETRGSGPGSARTFPVDTGDISNASPLDSLDWPDYIGQLSVEGSAGASAPTVDDVGDR</t>
  </si>
  <si>
    <t>O54134</t>
  </si>
  <si>
    <t>MSRAGLEVLIRRVDPDVPLPAYAQPGDAGADLRTTVERELAPGERAVLPTGVSVALPEGYAAFVHPRSGLAARCGVALVNAPGTIDAGYRGEIKVIVVNLDPRESVRFERFDRIAQLVVQQVERVRFRQVAELPGSARAEGGFGSTGGHAGLDPASGTSGQVAEGGPTGGNRYASVVSDREGQ</t>
  </si>
  <si>
    <t>P28857</t>
  </si>
  <si>
    <t>MDSVSFFNPYLEANRLKKKSRSSYIRILPRGIMHDGAAGLIKDVCDSEPRMFYRDRQYLLSKEMTWPSLDIARSKDYDHMRMKFHIYDAVETLMFTDSIENLPFQYRHFVIPSGTVIRMFGRTEDGEKICVNVFGQEQYFYCECVDGRSLKATINNLMLTGEVKMSCSFVIEPADKLSLYGYNANTVVNLFKVSFGNFYVSQRIGKILQNEGFVVYEIDVDVLTRFFVDNGFLSFGWYNVKKYIPQDMGKGSNLEVEINCHVSDLVSLEDVNWPLYGCWSFDIECLGQNGNFPDAENLGDIVIQISVISFDTEGDRDERHLFTLGTCEKIDGVHIYEFASEFELLLGFFIFLRIESPEFITGYNINNFDLKYLCIRMDKIYHYDIGCFSKLKNGKIGISVPHEQYRKGFLQAQTKVFTSGVLYLDMYPVYSSKITAQNYKLDTIAKICLQQEKEQLSYKEIPKKFISGPSGRAVVGKYCLQDSVLVVRLFKQINYHFEVAEVARLAHVTARCVVFEGQQKKIFPCILTEAKRRNMILPSMVSSHNRQGIGYKGATVLEPKTGYYAVPTVVFDFQSLYPSIMMAHNLCYSTLVLDERQIAGLSESDILTVKLGDETHRFVKPCIRESVLGSLLKDWLAKRREVKAEMQNCSDPMMKLLLDKKQLALKTTCNSVYGVTGAAHGLLPCVAIAASVTCLGREMLCSTVDYVNSKMQSEQFFCEEFGLTSSDFTGDLEVEVIYGDTDSIFMSVRNMVNQSLRRIAPMIAKHITDRLFKSPIKLEFEKILCPLILICKKRYIGRQDDSLLIFKGVDLVRKTSCDFVKGVVKDIVDLLFFDEEVQTAAVEFSHMTQTQLREQGVPVGIHKILRRLCEAREELFQNRADVRHLMLSSVLSKEMAAYKQPNLAHLSVIRRLAQRKEEIPNVGDRIMYVLIAPSIGNKQTHNYELAEDPNYVIEHKIPIHAEKYFDQIIKAVTNAISPIFPKTDIKKEKLLLYLLPMKVYLDETFSAIAEVM</t>
  </si>
  <si>
    <t>Q7W197</t>
  </si>
  <si>
    <t>5.3.1.9</t>
  </si>
  <si>
    <t>MPTPLPSSSAWLAFADAARHSSRRGARLRVIEAAGLRVDLTAQAHSDDLDSAAEDLLAQQDFDNARAQLFDGGPANWTEHRPAWHTALRAARPPTPVAGAILGERDRLRRFVQDADMRGAYRHVLHLGIGGSDWGPRMVTRALRHNGLKREVRFASNVDSHAVADALHHLDPHDTLIIVASKSFTTTEPLANAEVAMNWLRNAGVADPVRQVVAITANVDAALDFGISPQHIFRFWDWVGGRYSLWSAIGLPVALALGCDALDELLAGAAAMDQHFLHTPMRRNAPLQMALAGVANRSVLGYGSLAITPYDSRLTHLVPWAQQLEMESLGKVAGHDGSPAGVPTGPVVWGMTGTDCQHTFFQWLHQDTAGAPVDFIVCEQADHPYDHFHKLLIANCLAQRAALLRGKPFDEALKEARLVESDPQQAEILAHHRVHPGGRPSTLIMLPRLSAHALGALLAMYEHKVFAQGVLWGINPFDQWGVEYGKALARNIIRELENPSSEVNQQDPSTRYWIDALRKQP</t>
  </si>
  <si>
    <t>Q90030</t>
  </si>
  <si>
    <t>MEESAGATSAQSAATSVSESPAEETILVCASEPVTVDGGRLLVCRSPGPEGFYKVPLGLKVALPTGYAMLVAQRGGGRTTNGIVDAGFRGEVQAIVAPGRPRAQFYCTPLRLAPGIATDVPFFEVFAPKRDEDAGYDIPCPRELVLPPGGAETVTLPVHRTDGRHWAYVFGRSSLNLRGIVVFPTPWESGPCRFRIQNRGAHPVTLESGQRVAQLVLTREPLGWITGRSPFPATPRAPMQHRPAWLFARDFVAPSSARGARGFGSTGL</t>
  </si>
  <si>
    <t>P09254</t>
  </si>
  <si>
    <t>MNEAVIDPILETAVNTGDMFCSQTIPNRCLKDTILIEVQPECADTLQCVLDDKVSRHQPLLLRNHKKLELPSEKSVTRGGFYMQQLELLVKSAPPNEYALLLIQCKDTALADEDNFFVANGVIDAGYRGVISALLYYRPGVTVILPGHLTIYLFPVKLRQSRLLPKNVLKHLDPIFKSIQVQPLSNSPSNYEKPVIPEFADISTVQQGQPLHRDSAEYHIDVPLTYKHIINPKRQEDAGYDICVPYNLYLKRNEFIKIVLPIIRDWDLQHPSINAYIFGRSSKSRSGIIVCPTAWPAGEHCKFYVYNLTGDDIRIKTGDRLAQVLLIDHNTQIHLKHNVLSNIAFPYAIRGKCGIPGVQWYFTKTLDLIATPSERGTRGFGSTDKETNDVDFLLKH</t>
  </si>
  <si>
    <t>P54560</t>
  </si>
  <si>
    <t>MMKEKVIFLVDMQSFYASVEKAENPHLKNRPVIVSGDPEKRGGVVLAACPLAKQKGVVNASRLWEAQEKCPEAVVLRPRMQRYIDVSLQITAILEEYTDLVEPYSIDEQFMDITGSQKLFGTPMEIAKSIQGRIMREIGVYARVGIGPNKALAKIACDNFAKKNKNGIFTLTKENMKTEMWPLPVGSMFGVGSRMKHHLNRMGISTIGGLAAFPLDLLKKKWGINGHVLWMTANGIDYSPVSTSSLDGQKAIGHGMTLPRDYEHFDKEIKVVLLELSEEVCRRSRNAGVMGQTVSVSCRGADFDWPTGFNRQVKLAEPTNSTQDVYEAVRRLFLTFWDGKPVRRLGVNLSQLSSDDIWQLNLFQDYAKKMSLGYVMDGIKNRFGDTAIIRAASLTAAGQAFERAAKIGGHYK</t>
  </si>
  <si>
    <t>Q3ABL2</t>
  </si>
  <si>
    <t>MKKRVIIHVDMDAFFAAVEQRDNPELKGKPVIVGGVPGERGVVAAASYEARKFGVRSAMSLWEAARLCPHGIFIPGNHKKYQEVSEKIFRIFREYTPLVEPVSLDEAYLDVTGSQKLFGPGAEIGKKIKKRIFEETELTASVGVAPNKFLAKLASEVNKPDGFCEVREDNVLDFLAPLPVEMLWGVGEKMKERLNDMGIKTVQDFWELPEFFLRKKFGVLGQNLYYLSRGIDFREVIPERVPKSLGKEITLQKDSSDVDYLLGKLLGLTMAVGRGLRREGFYAGGISVKIRLSSFITYTRHSRFFEPTWMDDVLYREAKRLFLENYHGELPVRLVGVTATPLVPVGGGRQISLFGEDLRRENLYPIIDRLNHKYGNKTVTRAKILKISGRG</t>
  </si>
  <si>
    <t>P30322</t>
  </si>
  <si>
    <t>EFPKYDSITELDVYCNQNNKSDVQMYNFITKLESEYGNITVTVYKGSKTISNDKSILNECELYFVFNIGSNKRVVCLADNKTWDQSLKYWNSSKYPYPRWCDEYLTESEFVRSIGEYKFHVNNGTVKYWEKYYNFPDMVFNYSDKKHDLRIGSLDLETYGDNCFELGLGNLNVYAGGFALNDGFKKLYYLNNDTELNSGEAIIKKMFGDLFDYIAEDRKARNNYTIYAHNLGRFDSVFIIRSLCSEGYKINGQWIDNSILYLKIVDSTRKLTIKLRDSIKLVPHSLDKALSSNGCNISKGMFPHKFVNKDTLNYIGDKPDIKYYVDENKFNESKLKKYKSLPSILNLKKECLNYLDKDILGLLELMNKVSLTYFNEYKLNITKFSTLPSITLNIFGIRFYDDQNSIKMINGPLSEFIRSSYFGGNSDIFVSGEERLVKNGYHYDMNSQYPYAMLQSMPTGNPVFSTNTDLNYYRNGFVFARVTPPSKDTLVNLFIPRRSDDGSVICDRNTFYEFIPTPDLKQGLEYGYKFEVICGINFPDACGNGELFSEFVNHFYEIKSSSTDLGQKYIAKLSLNSLYGKFGQKEREYSIRLLEKDKAKEIISKNHYSYMSEVSDNYTLIKSGGRLNSKLRRLYAEQARINTINDDLLSSKFIKSRGIPSAVQISAMISSYARTSINPFKNIPGNLAIASNTDSLILRKPLEDHLIGKEIGKWKLEHKFKNGVFVKPKLYCYEDVDINELIRKASGVTASNLTYENFVELVNGKDVLTNKELFRLNWETLNIEIVNINTKISGIKE</t>
  </si>
  <si>
    <t>Q7S5C0</t>
  </si>
  <si>
    <t>2.5.1.108</t>
  </si>
  <si>
    <t>MAGELNAAPVLSTPEDHLFEYAVVPTDDQTKAKSDDELRDIYEITRTAKEVGEGGWRRIGLQFPDHMLCDAPRVVQLLEAELASLPQPTVPTSTADLQSTATACPEPSTTNNGQCGRNVQQNGTGCGCGKQAPAPVESQPKARRVYVLADTSYSACCVDEIAAEHVNADVVVHYGRSCLSPTSRLPVIYVFTKHILDRDAALVKFEKEYPDKEAKVVLMADVTYQVHVPSLLSELQSGGYVNLLATEIVHNPMGRIPNRKVVDAQGKEVEISHGSETSTGLDLRDYSIFHISQPPTALLLALCSRVKNLYIFQTSSDSSSLYSAQRLLGRRYARLLSLTTAGIIGILVNTLSVSNYLSSIDSIRKQIAAAGKKSYTMVVGKLNPAKLANFAEIDGWVVVGCWESSLIEDDAGFYKPVITPFELELALASDDERVWTGEWWGGIEAVKPPIDEKPGEKKSEENENNEAQDTAGAEQASGDGELDSEEESAPPEFDWRTGKLVSHSRPMRMAASKPKSAKKEDSSDKPDAPPRSSALTLRSKAQELASVNGVVSPGAEYLRTQRTWVGLGTDFDEEASMTIEEGRGGVARGYTVGGEGEKHLMS</t>
  </si>
  <si>
    <t>B0G132</t>
  </si>
  <si>
    <t>MSAAPPPSIYTESFSTSSNNTTESESINVEETRENILSGFSFEEYFQVSESISVIIKNNFKKIALQLPDYLLWASSELSNKIQNSVPLEYGIKVFILGDTSYGSCCVDEVTSSHLKSDFIIHYGHSCLSPSSKIPVQYVFGKKKNFNVDKFSIELNKLVESKKEENFVIFYDLLYHHNRDSIENLYKNNDNIIVTNINNFNNIYLNNSFKNNKLNETQNCNNNYNNDCCGSDNNNNNNDSGCCGGNNNNNNNNSGCCQSQSQQQQQQNDCCQQKLNNEINNENDNNNEELISGRKIEFKNEKDIKKFNFIWIGEESLTLTNLLMNFNQQMVYRYYIDDNKLLQETLPRNKSLMRRYHISEKCKDASIIGIVVSTLSVQKYSETIDGLKKLIIASGKKPYVFVVGRLNVPKLANFSEIDIYVIVACHENTMVDSKDFYKPIATPFELNLSLRNEKWTGEYITDFGRVFPKLIKDLSFDEDDENKCEIPEDQVEDDQGNIHHFSLVTGRIVIQNKNQSTLQQQQQQQQTQQSGDLISVNNQFKQVSLVGEHLSNKTYKGLDMRIGETPVTTAIEGMSGIPKNYNTDKNNL</t>
  </si>
  <si>
    <t>Q3ZWB2</t>
  </si>
  <si>
    <t>MSIRRVMHVDLDAFFVSVEQAVRPELKDKPVIVGGKPERRGVVAAASYEARKFGIHSGMPLITAKNLCPQAIFIEGNHQLYREYSEKFMLILSDFSPFLEPMGLDEAYLEVTGFESLHGSIAEMASKIRRRITAEMGINASIGIANSKVAAKIATERAKPNGQCEVPAGEEASFLAPLDIAVMPGIGKKTEQHLKSLGIDTLGKLAALPASFLKSRLGAYAPYLSNAAMGIDNRPVEMPSEAKSISRETTFETDTRNQTFLEAKLSYLSEKITATLRKRGKQARVVQIKIRFADFTTLTRQKHLGQPASGNREIFQTALSLMNGILDSDRQTVRLLGVGISDFCGPEKQLEIDPAKARLEKLDASLDKIRQKYGFSSVQTGRTYRLKDMF</t>
  </si>
  <si>
    <t>Q9UTK7</t>
  </si>
  <si>
    <t>MSSANIVPSNMGITKFLLLTISTSSVVAGVFALKPFFHINFGLHLLSHYQYWRILLWQFIYWNSTEVFQALFIIYQARDVERLLGSHRFASFCVYMFILGMFVTPIFSFLYSLLFKNLDYIQPGPTFLIFAILYQYYYIVPSTVFVRLFNIKFTDKFQMVIPMIGLAFSHFPSTFINAFLGWTMGMFYHLSLLPGTSWRLPIRFVKPALSPTHVFIRPPYSDMQNASTFNPETLFALPTGLDAERTENENQVENPVSNADANDSPTRQNARATAIASSSNTAASFRNRQQISHPPLGRTSSSSVLPTGPASQLYDMLSGRSERPELGNIREEDINTVQTIMQTSRAQAIQALSQTNDVQRAVELLLEQTADY</t>
  </si>
  <si>
    <t>A5GPI9</t>
  </si>
  <si>
    <t>MSIPQGLQERAAELRQLLNRAAHAYYVLDAPDLEDSVYDRLYRELLDLEAAHPELVEADSPTQRVGGSPAEGFRSVTHRIPLFSLDNAFSAEELRGWYTRLLKVLDREPPSGSPLPALAMVGELKIDGNALALSYDNGVLVRAATRGDGDQGEDITANVRTIASIPLRLHLDPPPAWVEVRGEALIPDNTFAAINSERAARDEPLFANPRNACAGTLRQLDPKVVAARRLDFFAYTLHLPEDWSGERPTSQWESLRWLEDAGFRVNPNAALLPDVDSVEQFFGDWDSRRHDLNYATDGVVVKLNDLRLQDAAGFTQKAPRWAIALKYPAEEAPSRLLKLTCQVGRTGVVTPVAEFEPVSLAGTSVSRATLHNADRLQELDLHSGDTIIVRKAGEIIPEVLRVLPELRPEGALPLELPQQCPSCGSDLVRESGEAATRCVNSSCPAILSGALRHWVSKGALDVDGLGSKLIEQLVERGLVRSIADLYRLDTALLTSLERMGEKSAGNLVAALAQSRTQPWSRQLYGLGIHHVGEVNAKALASAFADAHSLADAAVQRPEAITDLHGIGPEIAQSLQQWFNTSANQDLLQQLRAVGLTLAASDQERQALADRNNGKGHLNGQTFVLTGTLPSLSRSQAQALIEGAGGKVSGSVSKKTSFVVAGDEAGSKLDKANTLGVSVLDEAALMLLIQNSADTIHLL</t>
  </si>
  <si>
    <t>A5D243</t>
  </si>
  <si>
    <t>MRCPILLADMNSFYASVHQAMEPRLKGKPVIVGGDPARRHGIVLAASVEAKACGVKTGMTVREAAALCPQGIFLKPRHSHYINFSARIIRIMKDFSPLVEPFSIDEAFMDVSGCGLLFGSSLEIAVKLKARIKNEVGVLCSVGVGPNKLLAKMAAGMQKPDGLTLLDFPDVPVKIWPLPVRELFGVGSRLEKRLRDLNIHTIGDLARYPLQVLKQKFGLVGHILHLSASGIDYSPVDPCSLERVRSIGHQITLPRDYWGYNEIKVVILELCEIVCRRVRLGGYAGRTVSLTLKDTDFLWLSRARTMNYPTASADEVYRVAVQLLHQHWPPWKPVRMVGVSLAGLVKNRAEQLDLFGEAERARRLHAACDRIKDRFGEHSILRAVSLTPAGVLRERGGEAKHG</t>
  </si>
  <si>
    <t>B1YK83</t>
  </si>
  <si>
    <t>MVGRKIIHVDMDAFYASVEQRDRPHLKGVPVIVGGPPHARGVVATCSYEARKYGIHSAMPSRRAFQLCPRAVFVRPRFEVYRAVSAQIMELFLEVTPLVEPLSLDEAYLDVTENNLQMTSATHIAQYILAEIKRRTGLTASAGVSNSKLVAKIASGHQKPNGLTVLPPDAVLPFLSGLKIGDLHGVGKVTEQTLQKHGFNTVADIQQSPIAELRGLLGRDRGTELYTMAHGEDERMVRPHRERKSIGSESTFEEDTEDIDTIFETLKREALSVVKTLNQKELVCRTVTIKWKTEDFQSRSKRYTFLEETADEDTLLRVTTKLFNEIEFSGPIRLIGMSVSHLEAPPLSKQLTWQDIDSYL</t>
  </si>
  <si>
    <t>Q05521</t>
  </si>
  <si>
    <t>3.1.3.81;3.1.3.106;3.1.3.4</t>
  </si>
  <si>
    <t>MNRVSFIKTPFNIGAKWRLEDVFLLIIMILLNYPVYYQQPFERQFYINDLTISHPYATTERVNNNMLFVYSFVVPSLTILIIGSILADRRHLIFILYTSLLGLSLAWFSTSFFTNFIKNWIGRLRPDFLDRCQPVEGLPLDTLFTAKDVCTTKNHERLLDGFRTTPSGHSSESFAGLGYLYFWLCGQLLTESPLMPLWRKMVAFLPLLGAALIALSRTQDYRHHFVDVILGSMLGYIMAHFFYRRIFPPIDDPLPFKPLMDDSDVTLEEAVTHQRIPDEELHPLSDEGM</t>
  </si>
  <si>
    <t>B9M5V2</t>
  </si>
  <si>
    <t>3.2.2.23;4.2.99.18</t>
  </si>
  <si>
    <t>MPELPEVETIRRAVGPQVRGKRIIHTNVRATKLRHPLPPELDRLLVGQLIVAMDRRGKYLLLRCKGGTIIFHLGMTGMLYLVKASSPHGKHDHLDLVLDGSYILRFTDPRRFGTIIWTDNDPLQHPLLVAHGPEPLEAEFSASYLYLKRHRRKIPIKQLIMDSRVVAGIGNIYANESLFRAGIAPQTSASDLSPDKDLLLVDAIKGVLTDAVEAGTSNIESALTGERPQGYFPYEFSIYGKKGRPCPKCGSAIRMMRLGGRSTFFCPLCQK</t>
  </si>
  <si>
    <t>Q73MH0</t>
  </si>
  <si>
    <t>MAKEKRILDLEKTIKKHQDLYYNAQPEISDAEFDALWDELKALDPQNKLFFTVPLESTEGFAKSEHIIPMGSQEKAADPPSFEAWALKMPFKEYIVQYKMDGASLELQYEEGHFVRAVTRGDGKIGDDITENVLKMKGLIKDITVNAGPAYGTKPFSGGIRCEVIMLRSIHQKYFKDKANCRNAANGLMKKKNGELCEHLNLFAYDAVQGSIGRPFTGDAPFKTESEKLVWLKKAGFNCVEVKYCKSIAEVIEYRAHVMDIRPSLDYDIDGLVIKNDTIDPEDMKRARPEKQIAFKFSLEEAVTVLKEIEWSESGATYTPIALIEPVRLAGTTVKRASLANPNIIKALNLKIGSRVVVTKRGEIIPKIEALAENPPNVKEIEYPDTCSVCGSPLTNEGTRLYCPNMSCPKLIHHRIEKWISVLDIRDFGITLIKRLFEMGRVNSITDLYTLTVEELAAIDRMGKLSAEKVYKALHSKKEISLTEFIAGFDIEGIGETMVEKLEEAGFNDLNELLGASEADFANVYQFGQVLSHTLVTNLSILKDEMTGLIDKGYIKIKPPLTSEEGAVLKGLSFCFTGELNTMKRAQAEALVKEKGGTVKSSVVKGLSYLVTNTPDSGSSKNKKAQELGTAIITEEAFLNLIGKV</t>
  </si>
  <si>
    <t>Q2P334</t>
  </si>
  <si>
    <t>MEQGVIERARELRRRIENADHRYYDLADPEITDAQYDQLFRELQELEQKYPELVTADSPSMRVGGAVRKSFVKVRHSIPMLSLANAFDEVEVKNFVDRIFRRMGSSNPLEFSVEPKFDGLAISLRYELGKFVQGVTRGDGDVGEDVSENIRTIRSVPLKLKGNNVPAILEVRGEVYMPRDGFSEFNKRAMARGEKLLANPRNGAAGSLRQLDSRISAQRPLSFFAYGVGLIQVEQDLFEEIPQSIASTHSAMLAQLRAWGFPVSSLVEVVQGSDGLLAYYQRIGEARDGLPFDIDGVVYKLDDLAGQREMGFVSRAPRWALAHKFPAQEQSTTVEAIEIQIGRTGAATPVARLKPVHVAGVIVTNATLHNADQIARLDVRVGDTVIVRRAGDVIPEVAAVVADQRPPATQSWQMPTQCPVCGSEIVREEGQAVWRCSGELTCPAQRKEAFRHFVSRRAMDVDGLGEKFIEVLVDSGVVQGVADLYLLTVDQLLQLRMISTAESPHAFLREAREHLASGAYAQLEATLVGIGVDLAGEREVPQTWQADLLRAGLPTFDWNRKKIATKWAENLIEAIETSRDTTLERFLFALGIEHVGESTAKALSAWFGDLDLIRHLPWPLFKRVPDIGGEVARSLGHFFDQPGNQKAIDHLLARKVRIGDTHPPSPKLRGELRLANLLEDLEIPKVTPIRAAQIATAFGSIDALRNGGPEPLVEAGVPQSVAESLATWLLVPANDTLAVNAQKKLSALLAMMPEAGEEKTGPLDGQTVVITGTLAALTRDAAKQRLEALGAKVAGSVSKKTAFLVAGEEAGSKLDKAQSLGVEIWDEARLLAFLGEHGQQR</t>
  </si>
  <si>
    <t>Q99KK7</t>
  </si>
  <si>
    <t>3.4.14.4</t>
  </si>
  <si>
    <t>MADTQYILPNDIGVSSLDCREAFRLLSPTERLYAHHLSRAAWYGGLAVLLQTSPEAPYIYALLSRLFRAQDPDQLRQHALAEGLTEEEYQAFLVYAAGVYSNMGNYKSFGDTKFVPNLPKDKLGRVILGSKAAQQRPEEVRDLWQTCGDLMFSLEPRLRHLGLGKEGVTTYFSGDCTMEDAKLAQDFLDSQNLSAYNTRLFKVVGQEGKSHYEVRLASVLNTDPALDSELTSKLKRYEFQGNHFQVTRGDYAPILQKVVEHLEKAKAYAANSHQEQMLAQYVESFTQGSIEAHKRGSRFWIQDKGPIVESYIGFIESYRDPFGSRGEFEGFVAMVNKAMSAKFERLVASAEQLLKELPWPLAFEKDKFLTPDFTSLDVLTFAGSGIPAGINIPNYDDLRQTEGFKNVSLGNVLAVAYAAKREKLTFLEEEDKDLYIRWKGPSFDVQVGLHELLGHGSGKLFVQDEKGAFNFDKETVINPETGEQIQSWYRSGETWDSKFSTIASSYEECRAESVGLYLCLNPQVLEIFGFEGADAEDVIYVNWLNMVRAGLLALEFYTPEAANWRQAHMQARFVILRVLLEAGEGLVTVTPTTGSDGRPDARVRLDRSKIRSVGRPALERFLRRLQVLKSTGDVVAGRALYEGYAAVTDAPPECFLTLRDTVLLRKESRKLIVQPNTRLEGSEVQLVEYEASAAGLIRSFCERFPEDGPELEEVLIQLAAADARFWRNQAQEAPPGQA</t>
  </si>
  <si>
    <t>P14740</t>
  </si>
  <si>
    <t>MKTPWKVLLGLLGVAALVTIITVPVVLLNKDEAAADSRRTYTLADYLKNTFRVKSYSLRWVSDSEYLYKQENNILLFNAEHGNSSIFLENSTFEIFGDSISDYSVSPDRLFVLLEYNYVKQWRHSYTASYSIYDLNKRQLITEEKIPNNTQWITWSQEGHKLAYVWKNDIYVKIEPHLPSHRITSTGKENVIFNGINDWVYEEEIFGAYSALWWSPNGTFLAYAQFNDTGVPLIEYSFYSDESLQYPKTVWIPYPKAGAVNPTVKFFIVNTDSLSSTTTTIPMQITAPASVTTGDHYLCDVAWVSEDRISLQWLRRIQNYSVMAICDYDKTTLVWNCPTTQEHIETSATGWCGRFRPAEPHFTSDGSSFYKIVSDKDGYKHICQFQKDRKPEQVCTFITKGAWEVISIEALTSDYLYYISNEYKEMPGGRNLYKIQLTDHTNKKCLSCDLNPERCQYYSVSLSKEAKYYQLGCRGPGLPLYTLHRSTDQKELRVLEDNSALDKMLQDVQMPSKKLDFIVLNETRFWYQMILPPHFDKSKKYPLLIDVYAGPCSQKADAAFRLNWATYLASTENIIVASFDGRGSGYQGDKIMHAINKRLGTLEVEDQIEAARQFLKMGFVDSKRVAIWGWSYGGYVTSMVLGSGSGVFKCGIAVAPVSRWEYYDSVYTERYMGLPTPEDNLDHYRNSTVMSRAENFKQVEYLLIHGTADDNVHFQQSAQISKALVDAGVDFQAMWYTDEDHGIASSTAHQHIYSHMSHFLQQCFSLR</t>
  </si>
  <si>
    <t>Q9Y6K1</t>
  </si>
  <si>
    <t>MPAMPSSGPGDTSSSAAEREEDRKDGEEQEEPRGKEERQEPSTTARKVGRPGRKRKHPPVESGDTPKDPAVISKSPSMAQDSGASELLPNGDLEKRSEPQPEEGSPAGGQKGGAPAEGEGAAETLPEASRAVENGCCTPKEGRGAPAEAGKEQKETNIESMKMEGSRGRLRGGLGWESSLRQRPMPRLTFQAGDPYYISKRKRDEWLARWKREAEKKAKVIAGMNAVEENQGPGESQKVEEASPPAVQQPTDPASPTVATTPEPVGSDAGDKNATKAGDDEPEYEDGRGFGIGELVWGKLRGFSWWPGRIVSWWMTGRSRAAEGTRWVMWFGDGKFSVVCVEKLMPLSSFCSAFHQATYNKQPMYRKAIYEVLQVASSRAGKLFPVCHDSDESDTAKAVEVQNKPMIEWALGGFQPSGPKGLEPPEEEKNPYKEVYTDMWVEPEAAAYAPPPPAKKPRKSTAEKPKVKEIIDERTRERLVYEVRQKCRNIEDICISCGSLNVTLEHPLFVGGMCQNCKNCFLECAYQYDDDGYQSYCTICCGGREVLMCGNNNCCRCFCVECVDLLVGPGAAQAAIKEDPWNCYMCGHKGTYGLLRRREDWPSRLQMFFANNHDQEFDPPKVYPPVPAEKRKPIRVLSLFDGIATGLLVLKDLGIQVDRYIASEVCEDSITVGMVRHQGKIMYVGDVRSVTQKHIQEWGPFDLVIGGSPCNDLSIVNPARKGLYEGTGRLFFEFYRLLHDARPKEGDDRPFFWLFENVVAMGVSDKRDISRFLESNPVMIDAKEVSAAHRARYFWGNLPGMNRPLASTVNDKLELQECLEHGRIAKFSKVRTITTRSNSIKQGKDQHFPVFMNEKEDILWCTEMERVFGFPVHYTDVSNMSRLARQRLLGRSWSVPVIRHLFAPLKEYFACV</t>
  </si>
  <si>
    <t>C3NHR8</t>
  </si>
  <si>
    <t>2.1.1.98</t>
  </si>
  <si>
    <t>MSILSLVGLGISKKFITENAIDTLNNSDIIIFDKYTSRSCDINVDVLRRLVKGGKTLIEADRSLLENNSKIIMDYLDKNYNVSIASIGDVLIATTHVSLLIEAKQRGHNVKVIPGISVHCYLISKSLLSSYKFGKSVTVTFPYNDFIDPTPYNVIKDNKERGLHTILYLDLKSEKAMTANEALQILLRLEDKHRKNVLSKSDIVIVGARLGCDDEKIVALTVEEATLYDFGNTPHIIIIPGNLHYMEADAIKWMLMS</t>
  </si>
  <si>
    <t>O32801</t>
  </si>
  <si>
    <t>MEDKNRLLLIDGSSVAFRAFFALYNQLDRFKAPNGLHTNAIFAFHTMLSSLMERIQPTHVLIAFDAGKTTFRTEMFADYKGGRSKTPDEFREQLPFIKEMIEKLGIRHYELANYEADDIIGTLDKMAEAPDVNFDVTIVTGDKDMIQLVDGNTRVEISKKGVAEFEEFTPDYLLEKMGLTPSQFIDLKALMGDSSDNYPGVTKVGEKTGLKLLQEFGSLENLYENVETLKASKMKDNLIADKEMAFLSQQLATINTKAPLEIGLEDTLLKEKNVAELGQFYDEMGFSQFKSKLLADGGGEVTDETVSEEIKFEIVTDKSSVASVNADDFFYLETLGENYHREQIVAFAWGNSEKIYVSKNLDLLTEMKFPENTYDFKKNRVLLSHLNIELPLVKFDAMLAKYLISTTEDNKISTIARLFDVGHLATDEEIFGKGTKLALPDDEILFDHLARKIRVLARAKEKMMAELIENEQEHLLSDMELPLAEVLAKMEITGISVSQNTLEEIGAENEEKLASLTREIYDLAGEEFNINSPKQLGVILFEKLQLPVGKKTKTGYSTAVDVLEDLAALSPVVAKILEYRQINKVQSTYVKGLIPQIADDGKIHTRYVQDLTQTGRLSSVDPNLQNIPVRLEEGRKIRKAFVPSQDSLLLSSDYSQIELRVLAHISADEHLIDAFKHGADIHTSTAMRVFGIEKAEDVTANDRRNAKAVNFGVVYGISDFGLARNLGITRKDAKNYIETYFERYPGIKTYMENIVREARDKGFVETMSHRRRKIPDINARNFNVRGFAERTAINSPIQGSAADILKIAMINLDKALTERQSKSKLLLQVHDEIILDVPLEELEDIKALVKQTMEEAIELAVPLKVDDNTGKTWYEAK</t>
  </si>
  <si>
    <t>P52027</t>
  </si>
  <si>
    <t>MVFCGDGGLSCESIDFALCCLRGRSGNYVQSRILPMADASPDPSKPDTLVLIDGHALAFRSYFALPPLNNSKGEMTHAIVGFMKLLLRLARQKSNQVIVVFDPPVKTFRHEQYEGYKSGRAQTPEDLPGQINRIRALVDALGFPRLEEPGYEADDVIASLTRMAEGKGYEVRIVTSDRDAYQLLDEHVKVIANDFSLIGPAQVEEKYGVTVRQWVDYRALTGDASDNIPGAKGIGPKTAAKLLQEYGTLEKVYEAAHAGTLKPDGTRKKLLDSEENVKFSHDLSCMVTDLPLDIEFGVRRLPDNPLVTEDLLTELELHSLRPMILGLNGPEQDGHAPDDLLEREHAQTPEEDEAAALPAFSAPELAEWQTPAEGAVWGYVLSREDDLTAALLAAATFEDGVARPAPVSEPDEWAQAEAPENLFGELLPSDKPLTKKEQKALEKAQKDAEKARAKLREQFPATVDEAEFVGQRTVTAAAAKALAAHLSVRGTVVEPGDDPLLYAYLLDPANTNMPVVAKRYLDREWPADAPTRAAITGHLLRELPPLLDDARRKMYDEMEKPLSGVLGRMEVRGVQVDSDFLQTLSIQAGVRLADLESQIHEYAGEEFHIRSPKQLETVLYDKLELASSKKTKLTGQRSTAVSALEPLRDAHPIIPLVLEFRELDKLRGTYLDPIPNLVNPHTGRLHTTFAQTAVATGRLSSLNPNLQNIPIRSELGREIRKGFIAEDGFTLIAADYSQIELRLLAHIADDPLMQQAFVEGADIHRRTAAQVLGLDEATVDANQRRAAKTVNFGVLYGMSAHRLSNDLGIPYAEAATFIEIYFATYPGIRRYINHTLDFGRTHGYVETLYGRRRYVPGLSSRNRVQREAEERLAYNMPIQGTAADIMKLAMVQLDPQLDAIGARMLLQVHDELLIEAPLDKAEQVAALTKKVMENVVQLKVPLAVEVGTGPNWFDTK</t>
  </si>
  <si>
    <t>O82872</t>
  </si>
  <si>
    <t>4.1.2.42</t>
  </si>
  <si>
    <t>MSQEVIRGIALPPPAQPGDPLARVDTPSLVLDLAPFEANLRAMQAWADRHDVALRPHAKAHKCPEIALRQLALGARGICCQKVSEALPFVAAGIQDIHISNEVVGPAKLALLGQLARVAKISVCVDNAHNLSQVSQAMVQAGAQIDVLVEVDVGQGRCGVSDDALVLALAQQARDLPGVNFAGLQAYHGSVQHYRTREERAEVCRQAARIAASYAQLLRESGIACDTITGGGTGSAEFDAASGVYTELQAGSYAFMDGDYGANEWDGPLAFENSLFVLATVMSKPAPDRVILDAGLKSTTAECGPPAIFGEPGLTYTAINDEHGVVRVEPGAQAPDLGAVLRLVPSHVDPTFNLHDGLVVVRDGVVEDIWEISARGFSR</t>
  </si>
  <si>
    <t>A3DLV7</t>
  </si>
  <si>
    <t>MLYFIGLGLSIKHLTLEAIDALRDVEKIYVDTYTNIVPDFSLDKLVSLVGEEKEFVMAKREFLEGKNIHFIVEEASKKNIAILVPGDPFIATTHDAIRVEALRRGIKVKVINGLSIYSLAPSRTGLQAYKFGKTVTLVYPEYFKPYSTIETIYDNLDRNLHTLLLLDLKIEENKAMTIPEAVDILIDLDERGVLENIIGVGLAQLGSSMEKIVADRLADLKNYTYPPPPHSIIIVAKPHPIELDNLHYVCGLPEHIYRRYSVSKTYP</t>
  </si>
  <si>
    <t>P39112</t>
  </si>
  <si>
    <t>MVVRRKVHVLLIARSFHSYTPCFRVTTRGKRQRSKSKQQAKVELDHTRELDNDQATETVVDRSVGPEKDIESINKDFLQRTKGLEPDIELKQLPQIKQEFNQRYKDRYVKPSEDWYVNSWRSLTKPKIPLYKLINSDFQLITKLKAPNPMEFQPVQLMESPLNVGDFVLLKMRPNELAMCVSLPSSTMDPRYTFVTIDGTMCFATKNRVLLRIPHKLPAGIHSLIQPESHHKHLPIGTVKNFSNQTNILPIVARQLITSRYPAQISKLAWKDLPITTKKLQLLHRSLQNYMGPWQIPFFTLVGLVQKLDLNKALDDKNGINYLTSLVNNYHTVNDIPINSPTFVSTYWAIMQQQESNLWGEIHLNTALLSPISVTIIPLKSQHLYYAQVIEKLEANSYREVNKFVKLVNERKYRDISALYPSVIQLLKDFAAGNFHNNGIIVALISKIFRKIERYKDCDITRDICQDLINEITPNSIPNPLLLNMDLALPASSKLVKWQQKLYDLTNIEELQWKKSGTDDDRYDFGDLRVFCIDSETAHEIDDGVSVKNYGRDGLYTLYIHIADPTSMFPESTNVDIEGISTDILNVALKRSFTTYLPDTVVPMLPQSICHLSDLGKQGQRTKTISFSVDVKITSKCSGKSIEIMYDSFKIRKGIVSNFPKATYEDVDRILGTPNSEASPVKKDLESLSMISKLLREQRIKNSNAVIFGEGFNKGLVMLNADSEGELTEVTFSDQEETLSTILVSEMMILANTLTGRYFAENKIGGVFRCYKQLPLGEVAQQQYDSMITSTKKGIFPKLKDIVKLSSLLNSSFYTGRPFRHEMIGAKQYLTVTSPLRRFPDLINHLQIHRHLQKKPLCFNQTQIDSLIWPIQSRADILKRASRNSSTYWTLNYLKKLTKLEPERTFDVMVTSVPQNGFTGCVFPDLSFARGTLKLHPSSMHYPMIGDIVKNCKISKIDCLEGMLELEKL</t>
  </si>
  <si>
    <t>C1KKR1</t>
  </si>
  <si>
    <t>5.1.3.31</t>
  </si>
  <si>
    <t>MKNPVGIISMQFIRPFTSESLHFLKKSRALGFDFIELLVPEPEDGLDAAEVRRICEGEGLGLVLAARVNLQRSIASEEAAARAGGRDYLKYCIEAAEALGATIVGGPLYGEPLVFAGRPPFPWTAEQIATRAARTVEGLAEVAPLAASAGKVFGLEPLNRFETDIVNTTAQAIEVVDAVGSPGLGVMLDTFHMNMEERSIPDAIRATGARLVHFQANENHRGFPGTGTMDWTAIARALGQAGYAGPVSLEPFRRDDERVALPIAHWRAPHEDEDEKLRAGLGLIRSAITLAEVTH</t>
  </si>
  <si>
    <t>Q6FNM5</t>
  </si>
  <si>
    <t>2.1.1.360</t>
  </si>
  <si>
    <t>MQEGLKLAERYNASLGSSQTYPIDNHHDKESSTDVATDDIMEKDLHSGKTISSQNSLDGSEASTPVHQLERPTIDVSERNDSRRKFRKKTSLDDLLDQASKFQPQYEYSFPTSFLRKRKAPQSNESDGEEEAKQNRTNKIVKQKKTKKNVKVTSKSKASVPIEEKHTINKQPKKTGTGGMKRGPKPGRKKKSQKNTKNSIKKESTNAINNHKMYEMDSASSRFAEHKNSTNSESANNSFIDWSLPKFSPPYQIFDIDNINSYSNFQGQIYSSASLTKHHNEIGSKTPFSRNRDGSKSPIDDGQGKLIGLRSILYPDYYEEYLMDYKKVNFRYDGMAEIGKIMEYVGRIYLPEKYQKEYKETVVDIYNTAYDNKDLALSISTVEKYNQFVGSIPKAEIVNHLAATKELPRSFLHDFLQIVYTRSIHPYASKLKQYKAFSNYVYGELLPGFLTDVYSKCGLSKNHLFMDLGSGVGNCVIQASLEFGCRESFGCEIMEAASELTEIQMREYSNRCKLFGFKQSKIDYSLRKSFINNEKVESLIPECDVLLVNNFLFDGKLNYEVTKLLQKTKVGCKIISLKNIRASGYTLDTVNIESVLNRLEVKKYRLDNNSVSWTHNGGEYFISTVLDRIDESLLDPQKRDRRNTHRPAKYTR</t>
  </si>
  <si>
    <t>Q9WY56</t>
  </si>
  <si>
    <t>1.4.4.2</t>
  </si>
  <si>
    <t>MNYPYIPHTDEDVRAMLDFIGVSSIEELFSSIPVSARSSLNIPESRDEFSVFKQLKEISEMNNSLEDYAVFLGAGVYKRYVPTVVYDLAMKPDFLTAYTPYQAEVSQGTLQALFEYQTMVCELTGMEVANASMYDGATALAEAALMSFRLTGKEKVVVARSVHPEYRAVLRTYLEKRGFTVVEAGYDETGRVLLEEVDEETAAIAVQYPNFFGIIEDLDYVRSRSGNALLIVVVEPVSLALLEPPGSYGADIVVGEGQSLGLPMWFGGYSLGIFATREEYVRQMPGRLIGQTVDQAGNTAYTMILQTREQHIRRARATSNICSNHAHAALIAAVYMSVMGPDGLKEVARRSYNAAHYLQERLEEIGFKLCFSGEFFNEFVFNVPEDYPDRWRKMMEKKILGPLPLEEFYPELGDTALACATEVISKEDIEKLLEAMK</t>
  </si>
  <si>
    <t>Q61010</t>
  </si>
  <si>
    <t>MSRPGQGVMVPVNGLGFPPQNVARVVVWEWLNEHSRWRPYTATVCHHIENVLKEDARGSVVLGQVDAQLVPYIIDLQSMHQFRQDTGTMRPVRRNFYDPSSAPGKGIVWEWENDGGAWTAYDMDICITIQNAYEKQHPWLDLSSLGFCYLIYFNSMSQMNRQTRRRRRLRRRLDLAYPLTVGSIPKSQSWPVGASSGQPCSCQQCLLVNSTRAASNAILASQRRKAPIAPAAPPAPPPPPPPLPPGGPPGALVVRPSATFAGAALWAAPATGPTEPAPPPGVPPRSPSAPNGAPTPGQNNLSRPGPQRSTSVSARASIPPGVPALPVKNLNGTGPVHPALAGMTGILLCAAGLPVCLTRAPKPILHPPPVSKSDVKPVPGVPGVCRKTKKKHLKKSKNPEDVVRRYMQKVKNPPDEDCTICMERLVTASGYEGVLRNKSVRPELVGRLGRCGHMYHLLCLVAMYSNGNKDGSLQCPTCKAIYGEKTGTQPPGKMEFHLIPHSLPGFADTQTIRIVYDIPTGIQGPEHPNPGKKFTARGFPRHCYLPNNEKGRKVLRLLITAWERRLIFTIGTSNTTGESDTVVWNEIHHKTEFGSNLTGHGYPDASYLDNVLAELTAQGVSEAMAKA</t>
  </si>
  <si>
    <t>Q3KMM3</t>
  </si>
  <si>
    <t>MGAVSRDDYIALCTELVEHDRCYYVLNQPTISDYSYDVKMRELQEIEVQHPEWKVSWSPTMYLGDRPSGQFPVVPHSSPMLSIANVYSLQELEEFFSRTEKLLGYSPGYSLELKIDGIAVAIRYEKRLFAQALSRGNGVKGEDITANVSTIRSLPMRLPQEAPEDLEVRGEVFLSYEAFEELNACQREQGKLEFANPRNAAGGTLKLLSSKEAAKRKLDLSVYGLITDQKKRSHFENLQLCSQWGFFVAGMPKQCRSRQEVVERIREIEEMRAALPMAIDGVVIKVDNIAHQDRLGLTSKHYRWAIAYKYAPERAETILEDIVVQVGKTGILTPVAELAPVFLSGSRVSRASLYNQDEIEKKDIRIGDSVYVEKGGEVIPKIVGINLAKRSLESEPWKMPSLCPVCHEPVVKEKVSVRCINPLCSGGMLEKICFFASKSALNIDHLGEKVVTKLFEVGLISSCSDIFALTEEDLKQVPGFKDRSIQNLLASIAGAKKVALDRLLTALSIPFVGSSGAIALADHFVTLDKVIEASLDELMSIEGIGPKVAASIVAFFSKHENREEIRRMQELGVQVLSKQSDKEAPLQGKVFVLTGTLQQMTRTQAEERIRSLGGKVSSSVSKSTYAVIAGSEAGGKLKKAQDLGLSIWNESELLRILDAKSVS</t>
  </si>
  <si>
    <t>A7A1S5</t>
  </si>
  <si>
    <t>1.3.1.89</t>
  </si>
  <si>
    <t>MEQNAEKRSIVGDDNSTVKRQDTSPSKGIAHIKPEYIVPLKQNENQKVAIYDEEMSSDRMTNEFAGGTNKKNKNGRGKKRGQNKNRDNRQVKEQNVLCPRLIHGDISKCSFGDNCRFVHDINLYLSTKKPEVESNIFPSCPVFNSLGFCPMGFKCRFLSSHLNKEDNILISKKEIDPDAQTIWSVKGEVNHISPERKLDLIKRRFPFTKSNEILEIIDSFQQECRDSMKPEEEVESTPQLKKQDPDVEQPVAPQVEQRNKELSEHRMKQREVYLKYKDTRYFAQEKKPLDLYHKKIVSPLTTVGNLPYRRLMRKLGADVTYSEMALAVPLIQGTNSEWALPKAHTSEFPGFGVQVACSKAWQAAKAAEALANSVSEISEINLNSGCPIDLLYRQGSGSALLDNPARMIRCLNAMNYVSKDIPITVKIRTGTKEGHPIAEGLVKRLVNETDVAAITLHGRSRQQRYTKSADWDYVSQVADTLRSAEADFIETEQGKEGRDSKNRIQFVGNGDVNNFEDWYRYLNGNENIDSVMVARGALIKPWIFEEVESQQYLDKTSTERLDILRDYAQFSMEHWGTDEYGISQCRRFFCEFMSFFHRYVPMGICERYPVKLNERPPNWCGRDELETLMGSTDVNDWIKLSDLFFGKTDENFVFVPKHKSSSYANRDS</t>
  </si>
  <si>
    <t>Q7NC17</t>
  </si>
  <si>
    <t>1.1.1.267</t>
  </si>
  <si>
    <t>MKILVLGATGSIGKQAIDVICQLKYQLVGFSYYQNHNEANNILKQLNPNYVLCHSDPKYNKNVKSDLIELIDKSKPKVIINAINGYHGIEASLIALSKKKDLLLANKESLVIAGSQLEAIRKDTKTTIYPIDSEHSALYDLLKDKKKNQIKQLMITASGAGYFNKDISELRKLTYNDLLNHPNWKMGAEISINSATFVNKVYEIVEAYHLFKIKDIIPVVERSSTIHAGVIYQDNSIHFHATTNDMRWAIQSALTKFDNRTNVVQSLDLYQKTIQFEKIDFEQYPIFKIAYDILKNPYTTRGAVLTCINEHVVKLFQKQKINFLQITELISNFYWNYQHKKIDNIWQINDLIFKIKAAISSKYAYLDK</t>
  </si>
  <si>
    <t>B4RNL5</t>
  </si>
  <si>
    <t>3.1.1.96</t>
  </si>
  <si>
    <t>MRAVIQKTVGAKVDVVSEAGTETCGKIDGGFVVLLGVTHSDTEKDARYIADKIAHLRVFEDEAGKLNLSLKDVGGAVLLVSQFTLYADAASGRRPSFSQAAPAEQAQRLYLRTAELLRGHGIHVETGRFRTHMQVSLCNDGPVTILLDSFMTRISPKMKVVPD</t>
  </si>
  <si>
    <t>P51452</t>
  </si>
  <si>
    <t>3.1.3.16;3.1.3.48</t>
  </si>
  <si>
    <t>MSGSFELSVQDLNDLLSDGSGCYSLPSQPCNEVTPRIYVGNASVAQDIPKLQKLGITHVLNAAEGRSFMHVNTNANFYKDSGITYLGIKANDTQEFNLSAYFERAADFIDQALAQKNGRVLVHCREGYSRSPTLVIAYLMMRQKMDVKSALSIVRQNREIGPNDGFLAQLCQLNDRLAKEGKLKP</t>
  </si>
  <si>
    <t>Q06063</t>
  </si>
  <si>
    <t>1.3.1.90</t>
  </si>
  <si>
    <t>MHTMHIPSGDVLIPKPKLITEETDPLHIIKTRQKTHGRPVTIAGPMVRYSKLPFRQLCREYNVDIVYSPMILAREYVRNEHARISDLSTNNEDTPLIVQVGVNNVADLLKFVEMVAPYCDGIGINCGCPIKEQIREGIGCALIYNSDLLCSMVHAVKDKYGDKLRIETKIRIHEALDETVELCRKLCDAGVDWITIHGRTRRTRSSQPANLDAIKYIIENISDKNVPVIANGDCFKLSDLERITKYTGAHGVMAVRGLLSNPALFAGYTTCPWGCIEKFCYWALEFGGLPFQLAQHHLYCMLENMELKKSLLKKMMNLKNYISLIDWFNKTFEFKRYGEDGFGMGVEIPYKANSCVQRSASVVERQE</t>
  </si>
  <si>
    <t>Q5NF60</t>
  </si>
  <si>
    <t>MTPNEFFSIKYHILAKAELKAYIDKLADYLSQQSYLYHTLDKPIISDSDYDKLFRLLQDLVNDNPQFKPINSVLDRVGGEVLAGFETIKHKKKMTSLANVFSLEELRDFYDKIEYDIELECEPKMDGLAISIFYKNGKFDYAVTRGDGIQGEKVSENVKTIRNVPLKLNTSNPPEELEVRGEIILDKQSFLSLNEYMQTHENKTFANPRNAAAGSIRMLDSKVVAKRPLKLYSYGIGYFSKDFVYPETQFELMQLLQSFGFTISDNMFLAKNFSEVEEYHHKMSHQRADLAYDIDGLVFKVNNIKLQDTIGYTARGPKWAIAYKFPAEEVESEVLNVEFQVGRTGAITPVARLKPVAVGGVIVSNATLHNINEIKRKDIRVGDRVIVRRAGDVIPEVVKSLPQYRKSDAQMVEMPTNCPVCDSKIENVNDQAIYRCTGGWHCQAQTTERLKHFVSRKAMDIDKLGAKLIEQLVAANLIKYPADIYKLNFEQLTGLERMAAKSSQNVLDSITKSKEPSLARFIFAIGIKDIGEVSSDALANHFGSLESFRDAKFEELIEINDIGEIMANNIVSFWHDSLNIKIVEEFLAIGIKIQNPVKVEHAYNESFTGKTVVITGSFENYGRTELTQLLKSIGAKVTSSVSKKTDMVICGDNAGSKLTKAQELGVEVILEDNLKDLL</t>
  </si>
  <si>
    <t>O96693</t>
  </si>
  <si>
    <t>MKKYIYIYFFFITITINDLVINNTSKCVSIERRKNNAYINYGIGYNGPDNKITKSRRCKRIKLCKKDLIDIGAIKKPINVAIFGSTGSIGTNALNIIRECNKIENVFNVKALYVNKSVNELYEQAREFLPEYLCIHDKSVYEELKELVKNIKDYKPIILCGDEGMKEICSSNSIDKIVIGIDSFQGLYSTMYAIMNNKIVALANKESIVSAGFFLKKLLNIHKNAKIIPVDSEHSAIFQCLDNNKVLKTKCLQDNFSKINNINKIFLCSSGGPFQNLTMDELKNVTSENALKHPKWKMGKKITIDSATMMNKGLEVIETHFLFDVDYNDIEVIVHKECIIHSCVEFIDKSVISQMYYPDMQIPILYSLTWPDRIKTNLKPLDLAQVSTLTFHKPSLEHFPCIKLAYQAGIKGNFYPTVLNASNEIANNLFLNNKIKYFDISSIISQVLESFNSQKVSENSEDLMKQILQIHSWAKDKATDIYNKHNSS</t>
  </si>
  <si>
    <t>Q8RI94</t>
  </si>
  <si>
    <t>MEIKKRIEELKNNQTGLTFYSSQELNDLEKIVKLREDLNKYRDSYYNDNKSLISDYEFDILLKELESLEEKYPQYKEISSPTTSVGASLKENKFKKVEHLHPMLSLANSYNIGEIVEFIERIKKKIPKEQELKYCLEVKLDGLSISLTYRQGKLVRAVTRGDGFIGEDVTENILEIASIVKTLPQAIDMEIRGEVVLPLASFEKLNNERLEKGEELFANPRNAASGTLRQLDSKIVKDRGLDAYFYFLVEADKLGLKSHSESIKFLESMGIKTTGIFELLETSKDIEKRINYWEKERESLPYETDGLVIKVDEINLWDEIGYTSKTPRWAIAYKFPAHQVSTVLNDVTWQVGRTGKLTPVAELQEVELSGSKVKRASLHNISEIQRKDIRIGDRVFIEKAAEIIPQVVKAIKEERTGNEKVIEEPTCCPICNHKLEREEGLVDIKCINEECPAKVQGEIEYFVSRDALNIMGLGSKIVEKFIDLGYIKTVVDIFDLKNHREALENIDKMGKKSIENLLNSIEESKNRDYDKILYALGIAEIGKVTSKILAKASKNIDKLMAMTFEDLTSIEGIGEIAANEIIAFFTKEKNQKIIQGLKEKGLKFEIKESEASVQNVNPNFVGKNFLFTGTLKHFTREQIKEEIEKLGGKNLSSVSKNLDYLIVGEKAGSKLKKAQEIPTIKILTEEEFIELKDKFD</t>
  </si>
  <si>
    <t>A1WY80</t>
  </si>
  <si>
    <t>MAEPTATREQAQQRMAQLRGEISEHDYHYYVLDRPTISDAEYDALFRELQRLEAAYPDLVSSDSPTQRVAGTAQEGFEAVVHDTPMLSLDNAFEADDLVDFDRRIRDRLGVASVVYTGEPKLDGISLSLTYQDGELVRAGTRGDGHTGEDVTANVRTLRSVPLRLRGDGYPGRLEVRGEVVIRKEDFERLNQARLDAGERPFANPRNAAAGSLRQLDPRITARRPLTLFTFGVGDPLALGVESHWQVLECLAGWGFRTTAPLEHLEGVSACQAYRDRLIEERDALPFEIDGAVFKVDDLAVREQLGFTARAPRWALAFKLPAREATTVVEAIVPSVGRTGKITPLARLQPVEVSGVTVARASLHNADELARMDVREGDTVMVRRAGDVIPQITDVVLAKRPEGAQPWRFEERVQACPECGSAVQRIEGEAAHRCVGGLYCPAQREGAILHFASRRALDIDGLGEKIVEQLVAKGLVVDLADLFRLGHAQLAGLERMGDKSADNLLAALDRARSTTLARFLYALGIPHVGEVTARRLAEAAYGLMVAVPRGDRAALRAAAGLDAQTAITSEALLRVMAAPADDLEAIEDVGPVVARAIAGFFAEPHNRQVVDHLCAAGVHWPEPDPPEQAESVSSLAGRAFVVTGTLETMTRDEAKAAIEACGGRVTGSVSRKTDYLVAGADAGSKLNKARELGVEVVNESGLRELLAGAGA</t>
  </si>
  <si>
    <t>Q9F2F9</t>
  </si>
  <si>
    <t>2.4.1.331</t>
  </si>
  <si>
    <t>MRVLAVATPALGHLFPAVPLLWALRARGDEVLVVTGGDALRVAEAGLPVVDALPGETLTTLFGAYQETDPAFFVALRRSPMTTLRDLAPVLAYLAGRLLEPARRAAERWRPDAILATHGQAAGAVVAAEHGIPLVEHGFGFVRSDGAQEAVRQLLAERLGPAGSEPPPERYFLDIAVPSMTSAIEGMSLRAVPYNGGAVLPLSGASVGGRPPRPRVLVTAGTQLLHTHGAGALAWLPEVAAGHEAEFLLAAGGADLRDLGRLPPHVRVLDWTPLATVLPTCSAVVHHGGSGTTLAALAAGVPQLVSPALADNHINARAVADRGAGLETAVPDATTLTALLREPAFAKAAREVADELRSLPAPADVAARLHTAFGLPTTQGDA</t>
  </si>
  <si>
    <t>Q37896</t>
  </si>
  <si>
    <t>MNISQAGINLIKSFEGLRTKAYKAVPTEKYYTIGYGHYGSDVHPCQVISEEKAEKLLRDDVQEFVDGVDKLLKVDVTQSQFDALVSFAYNVGLGALKSSTLLQYLNAGNFQKAANEFLKWNKSGGKVYNGLVKRREQERTLFLTGESKNVSRETSKPKTSKTNTHVVKKGDTLSEIAKKIKTSTKTLLELNPTIKNPNKIYVGQRINVGGSPVKSTLKYKIKRGETLTGIAKKNKTTVSQLMKLNPNIKNANNIYAGQTIRLK</t>
  </si>
  <si>
    <t>Q6XQ98</t>
  </si>
  <si>
    <t>MSLKNNVIGASIGAALTLTPTLLERIEGIEYEVYYDIAGVPTVCSGITGPDVIPGKKYTKRECDALLIKHIGVAQRYVDKKVKVDIPVTMRASLYSFTFNVGTGAFGSSTMLKLINQRKHKEACNQLWRWVYYYNPKTKKREVSRGIKNRRAEEYAYCVKEL</t>
  </si>
  <si>
    <t>P32695</t>
  </si>
  <si>
    <t>1.3.1.91</t>
  </si>
  <si>
    <t>MHGNSEMQKINQTSAMPEKTDVHWSGRFSVAPMLDWTDRHCRYFLRLLSRNTLLYTEMVTTGAIIHGKGDYLAYSEEEHPVALQLGGSDPAALAQCAKLAEARGYDEINLNVGCPSDRVQNGMFGACLMGNAQLVADCVKAMRDVVSIPVTVKTRIGIDDQDSYEFLCDFINTVSGKGECEMFIIHARKAWLSGLSPKENREIPPLDYPRVYQLKRDFPHLTMSINGGIKSLEEAKAHLQHMDGVMVGREAYQNPGILAAVDREIFGSSDTDADPVAVVRAMYPYIERELSQGTYLGHITRHMLGLFQGIPGARQWRRYLSENAHKAGADINVLEHALKLVADKR</t>
  </si>
  <si>
    <t>A9V2Y9</t>
  </si>
  <si>
    <t>MANSTDETATTTLAPAPCFLFDIEGTTTSISFVHEVLFPYARNQVEAFLAAHWDTDAVKADVDKLREQVSGCGKRSVADEAGPKEHGAEAASRLCASRPILLNLLEKIILTWPLVPTAHPLLELGHIWKDAYTSGNVKGHIYEDVVPAFQRLTEAGAQLYIYSSGSIAAQKLLFGHSEAGDLQPYLSGYFDTTTGPKRDAASYSDIAAAIGVTPQSIIFLSDRIEECRAASAAAMRTALVVRPGNAPLSEAERTEFPILHDFTGLRGAKFTQAQAGDTEAKRSASGDGALAAKKAPPTHDF</t>
  </si>
  <si>
    <t>Q03764</t>
  </si>
  <si>
    <t>2.7.1.82</t>
  </si>
  <si>
    <t>MYTNYSLTSSDAMPRTYLVGTASPEMSKKKRQSANCDKPTRRVIHIIDTNEHSEVDLKNELPITCTNEDGEMTSSSWTSQTANDFLKLAYVNAKLDPSLPSQYFKQDIINVLQSLEIPGWSVPGSKESSLNKNLLTLTQIKGALTNVIYKIHYPNLPPLLMRIFGDSIDSVIDREYELKVIARLSFYDLGPKLEGFFENGRFEKYIEGSRTSTQADFIDRDTSIKIAKKLKELHCTVPLTHKEITDQPSCWTTFDQWIKLIDSHKEWVSNNVNISENLRCSSWNFFLKSFKNYKRWLYNDSAFTSKLLREDDKDSMINSGLKMVFCHNDLQHGNLLFKSKGKDDISVGDLTIIDFEYAGPNPVVFDLSNHLNEWMQDYNDVQSFKSHIDKYPKEEDILVFAQSYINHMNENHVKIASQEVRILYNLIIEWRPCTQLFWCLWALLQSGRLPQRPLIEGEKLMSEKAGLGDETHLMEHKNKENGKYDCSEDDSFNYLGFCKEKMSVFWGDLITLGVIDKDCPDIGKTDYLDTKLIF</t>
  </si>
  <si>
    <t>Q10488</t>
  </si>
  <si>
    <t>1.3.1.104</t>
  </si>
  <si>
    <t>MSFFKTAVRRFSSTSITRGMAKAIAYSEYGNPKEVLRAVSYNVPKCSKNQVNVRFLASPINPSDINQIQGVYPSKPPFTNDVCSSKPSAVAGNEGLVEVVDVGDQFKGTFSPGQWAILGSVNLGSWRTEMNIDGRSLVPVDKSAFPSIAEAATLSVNPCTAYCLLQHVVQLNKGDWFIQDGANSMVGIATIQLAKHFGYKSINVVRNRPDIEKLKEQLKSLGATIVITDEELMDRKTMKQKVPEWIQGGEVKLGIDCVSGRVAAEMAKYMSKGATMATFGGMSRQPLPVPVSLLIFKNLKFHGFWVTKWKSEHPEEFLKIIHKVEDFYRNGTLKTVNTELVSLKEDADEKTFLDTFLNAIEGHGKKIIKFEH</t>
  </si>
  <si>
    <t>A8FF13</t>
  </si>
  <si>
    <t>MTESNKQKEEQMTFEEAMKGLEEIVGKLEEGDVPLEQAIHYFQEGMTLSKLCHEKLQHVEKQMDFILKEDGELAPFSVKEADSGDK</t>
  </si>
  <si>
    <t>P73242</t>
  </si>
  <si>
    <t>MKTAWVFPGQGSQAVGMGVDLLSTAIAKEKYQQAEEILGWSVVEKCQGDEASLALTQNTQPCLYVIEAILADLLRDKGFQPDYVAGHSLGEYSALYAAGVFDFATGLQLVKQRSEVMASASGGMMAALMKFDQTQLQQALTDNTEVVLANDNSPEQVVISGTVAGVEAILANVKARRAVPLKVSGAFHSSFMAQPSQSFAQTLTACHFNDATVPVLSNVDPSPTQNGDRLKEKLIQQMTGSVRWRETMVNLGEIGATDYWEVGPGKVLTGLCKRTCPDLNLKNIGQLDDLNSL</t>
  </si>
  <si>
    <t>O17736</t>
  </si>
  <si>
    <t>MIKSLNERDNFLNRLREMEHKREKDEKQEKAARKVQKFWRGHRVQHNQRLLFRAEFDAVSDRQRGLEETIKMAQLLVNFYETNKDEERLVMTLSELVKLKTSDKEFEKRIRETQRLLLARCCIKFLKNATENTIFFHIFRYLEDYVTCHSKLFEASSKLGLFNAEFHLLEALIGKPTGKTVERASLNPRILQLLTRIFETFVNPSRSTSVSVNVANRLLKTICVNITDLNFSNYILYYIKDHIKPTSPNFTNLFEAMKSVDILNNWKVRPEIAETASLRLQSIFVSQIVHVSNTQSEDVKQYFNSLAVFLEHHSKIMRSLNVKEDLSEFGRLRTSVNNHLKQYCEEMLISNEFRRAACIYANLPGVQVETIISLRKYFSQFLDLLAASNTFVEALYAFIARLCPNGEFDPIDAKSPKVNALELFCNCLNKRVSSVADSDFVPTDIFVDFDHTVEFLRDVSIKLIHLMFPTMARGDLYSGNLKEKMYKAETDWKDVTESVFSILGAIYQKDIRLKYFPEEFWTNHGREVLSGIGEHRRMPRRRMPNGRLQIERTMDTEFVERLAAIYEMDSDSENDDEDEDNNLPAVLRRAICVMKHIPFIVPFMDRVKLFTRLLNQDKEKHYTSTFGMGFNGPSVTVRRDQVYMDAFETFAPKMQGDKVNDLKSMVRVKMVNWAGMNESGIDGGGIFREFLSELLKTAFNVERGFFTFTESKLLYPNPTAPFLLGVDCLAHFQFIGRMIGKLIYERQLQEVRFAEFFIAQIFETDKNKDVDLQHMKSFDPIIFKHLKALQKMNNRELDELQLDFSVVTSDMGLVRNVNLKPNGSKFRVTVENVHEYVRLYVNYHLKQRIASMVDAVRKGISEIISIEWMRMFAPHELQIMIAGYEEVFTAKELRKFCELRFAAGTQDINYEEMFWDVIDKLSNDDKKALLKFVTGCSRAPVDGFKSIQPRMGVLVIPSSDDELPTSATCMNMLRIPKYSNRTKLEEKLRYAINSGAGFELA</t>
  </si>
  <si>
    <t>B0S1L9</t>
  </si>
  <si>
    <t>MNEYREYDEGLKRLSEIVEKLEDRELSLEENIKLYEEGMKLHKRLSSILKEQEGKMTLIKDNKEEDFQINMLLSDDNE</t>
  </si>
  <si>
    <t>P03697</t>
  </si>
  <si>
    <t>3.1.11.3</t>
  </si>
  <si>
    <t>MTPDIILQRTGIDVRAVEQGDDAWHKLRLGVITASEVHNVIAKPRSGKKWPDMKMSYFHTLLAEVCTGVAPEVNAKALAWGKQYENDARTLFEFTSGVNVTESPIIYRDESMRTACSPDGLCSDGNGLELKCPFTSRDFMKFRLGGFEAIKSAYMAQVQYSMWVTRKNAWYFANYDPRMKREGLHYVVIERDEKYMASFDEIVPEFIEKMDEALAEIGFVFGEQWR</t>
  </si>
  <si>
    <t>O26016</t>
  </si>
  <si>
    <t>MQDELFETEKIPPKNTKNTKNAPKKSFEEHVHSLERAIDRLNDPNLSLKDGMDLYKTAMQELFLAQKLLENAYLEHEKLQTPDQKA</t>
  </si>
  <si>
    <t>O67610</t>
  </si>
  <si>
    <t>MEIKLQGKVSLVTGSTRGIGRAIAEKLASAGSTVIITGTSGERAKAVAEEIANKYGVKAHGVEMNLLSEESINKAFEEIYNLVDGIDILVNNAGITRDKLFLRMSLLDWEEVLKVNLTGTFLVTQNSLRKMIKQRWGRIVNISSVVGFTGNVGQVNYSTTKAGLIGFTKSLAKELAPRNVLVNAVAPGFIETDMTAVLSEEIKQKYKEQIPLGRFGSPEEVANVVLFLCSELASYITGEVIHVNGGMF</t>
  </si>
  <si>
    <t>P19264</t>
  </si>
  <si>
    <t>4.3.1.7</t>
  </si>
  <si>
    <t>MKLKTTLFGNVYQFKDVKEVLAKANELRSGDVLAGVAAASSQERVAAKQVLSEMTVADIRNNPVIAYEEDCVTRLIQDDVNETAYNRIKNWSISELREYVLSDETSVDDIAFTRKGLTSEVVAAVAKICSNADLIYGGKKMPVIKKANTTIGIPGTFSCRLQPNDTRDDVQSIAAQIYEGLSFGAGDAVIGVNPVTDDVENLTRVLDTVYGVIDKFNIPTQGCVLAHVTTQIEAIRRGAPGGLIFQSICGSEKGLKEFGVELAMLDEARAVGAEFNRIAGENCLYFETGQGSALSAGANFGADQVTMEARNYGLARHYDPFLVNTVVGFIGPEYLYNDRQIIRAGLEDHFMGKLSGISMGCDCCYTNHADADQNLNENLMILLATAGCNYIMGMPLGDDIMLNYQTTAFHDTATVRQLLNLRPSPEFERWLETMGIMANGRLTKRAGDPSLFF</t>
  </si>
  <si>
    <t>Q89QX6</t>
  </si>
  <si>
    <t>MSDPAVPRRPTLDLRSFTPARVALGRSGASVPTRALLDFTLDHARARDAVHAVFDVPRLLADLGALGLAVTEARSRAADRRDYLRRPDLGRQLDAGSIEALARIASRPCQLAIVIGDGLSAAAVHAHAVALVTRLLPLLAADDAVALGHVVVASGARVALGDQIGAILGARMVVTLIGERPGLSAPDSLGAYLTFAPTPGRTDAERNCVSNIHHAGLSNDEAAFKIAWLLREGLAREVTGVALKDESADRAPRRIGTSLPE</t>
  </si>
  <si>
    <t>Q960W6</t>
  </si>
  <si>
    <t>1.2.1.84</t>
  </si>
  <si>
    <t>MASSPITDFYAGRNVFITGATGFVGVTIVEKLLRDVPNVGTLYLLMRAKKGKSVQERLEELKKNSVFDKFKELQLQSRLSKIVPIEGDVGLEHLGISPKDRQTLIDNVNVVFHSAATLDFFQSLKETTNINLRGTRRVVELCQQIKNLDALVHVSSAYVNAYLTKVEEKLYPAPEDPEKIIQLSETLNDDALKELEPKLLKDHPNTYTFTKHLAEHEVANVASKFPCGIVRPSMITAAWKEPIPGWTISKNGPQGFFMGASKGVLRRLPLDPSIIMDYIPIDVVVNGIITTGYYVNSLQAKNGGRPADLQIFHLTSSTYKPFRFELMTDKINSYLHDYPLNSAVWYPNLRLVKSLWVFRLSAILFHFIPAIILDLVTKIGGGRPILVRLHKNVWNSLNTLEKFIFTEWHFDSKRLLALSKTLNIVDKKKFFIDIGELAWDEYFSNTILGVRQYLSKEPIKNLEKARRKDKILLGLHVALQLSFWYGVFKLIVCLTGISTAKAALVLPVLYYLFGLL</t>
  </si>
  <si>
    <t>Q8WVX9</t>
  </si>
  <si>
    <t>MVSIPEYYEGKNVLLTGATGFLGKVLLEKLLRSCPKVNSVYVLVRQKAGQTPQERVEEVLSGKLFDRLRDENPDFREKIIAINSELTQPKLALSEEDKEVIIDSTNIIFHCAATVRFNENLRDAVQLNVIATRQLILLAQQMKNLEVFMHVSTAYAYCNRKHIDEVVYPPPVDPKKLIDSLEWMDDGLVNDITPKLIGDRPNTYIYTKALAEYVVQQEGAKLNVAIVRPSIVGASWKEPFPGWIDNFNGPSGLFIAAGKGILRTIRASNNALADLVPVDVVVNMSLAAAWYSGVNRPRNIMVYNCTTGSTNPFHWGEVEYHVISTFKRNPLEQAFRRPNVNLTSNHLLYHYWIAVSHKAPAFLYDIYLRMTGRSPRMMKTITRLHKAMVFLEYFTSNSWVWNTENVNMLMNQLNPEDKKTFNIDVRQLHWAEYIENYCLGTKKYVLNEEMSGLPAARKHLNKLRNIRYGFNTILVILIWRIFIARSQMARNIWYFVVSLCYKFLSYFRASSTMRY</t>
  </si>
  <si>
    <t>Q5VWC8</t>
  </si>
  <si>
    <t>4.2.1.134</t>
  </si>
  <si>
    <t>MGPLALPAWLQPRYRKNAYLFIYYLIQFCGHSWIFTNMTVRFFSFGKDSMVDTFYAIGLVMRLCQSVSLLELLHIYVGIESNHLLPRFLQLTERIIILFVVITSQEEVQEKYVVCVLFVFWNLLDMVRYTYSMLSVIGISYAVLTWLSQTLWMPIYPLCVLAEAFAIYQSLPYFESFGTYSTKLPFDLSIYFPYVLKIYLMMLFIGMYFTYSHLYSERRDILGIFPIKKKKM</t>
  </si>
  <si>
    <t>Q9ES89</t>
  </si>
  <si>
    <t>2.4.1.223</t>
  </si>
  <si>
    <t>MMRGCHICKLPGRVMGIRVLRFSLVVILVLLLVAGALTNLLPNIKEDKMLTLRREIKSPSKSALDSFTLIMQTYNRTDLLLRLLNHYQAVPSLHKVIVVWNNVGEKGPEELWNSLGPHPIPVIFKPQTANKMRNRLQVFPEVETNAVLMVDDDTLISAQDLVFAFSIWQQFPDQIIGFVPRKHVSTSSGIYSYGGFELQTPGPGNGDQYSMVLIGASFFNSKYLELFQKQPAAVHALIDETQNCDDIAMNFLVTRHTGKPSGIFVKPINMVNLEKETNGYSGMWHRAEHFLQRSYCINKLVNIYDGMPLKYSNIMISQFGFPYANHKSKM</t>
  </si>
  <si>
    <t>Q8NJ57</t>
  </si>
  <si>
    <t>1.14.19.20</t>
  </si>
  <si>
    <t>MDIVLEICDYYLFDKVYADVFPKDGPVHEYLKPAIQSFSEINFPKLQNWDSFDTNSTLISSNNFNISNVNPATIPGYLLSKIASYQDKSEIYGLAPKFFPATEFIDTSFLSRSNIFREVLSLFIITTLFGWLLYFIVAYLSYVFVFDKKIFNHPRYLKNQMSLEIKRATSAIPVMVLLTIPFFLLELHGYSFLYEEINESTGGYKAILWQIPKFILFTDCGIYFLHRWLHWPSVYKALHKPHHKWIVCTPFASHAFHPVDGFFQSLPYHLYPLLFPLHKVLYLLLFTFVNFWTVMIHDGSYWSNDPVVNGTACHTVHHLYFNYNYGQFTTLWDRLGNSYRRPDDSLFVKDQKKEEEKKIWKEQTRQMEEIRGEVEGKVDDREYIDQ</t>
  </si>
  <si>
    <t>O13666</t>
  </si>
  <si>
    <t>MDVVLQYADKYVFDTFYGKIAESFDSSSSFANTAVNSTTLGLAEKVNFAITSGLLDRNNVWRQFTSLFLITWIMGTLSYFLSASFAYYVYFDREEARRHPKFLKNQEHLELMVALKNLPGMAILTAPWFLAEIRGYGYVYDKLDEYGYFYLFFSIALFLLFSDFLIYWIHRALHHRWLYAPLHKLHHKWIVPTPYSSHAFHYLDGYSQSLPYHMFPFFFPLNKYVYLLLFGSVNYWTVLIHDGKYFSNNAVVNGAAHHAAHHMYFNYNYGQFFTLFDRLCSSYRQPDQELFDAELRNEKLQEQRIRFMETVQYTVEGKDDRTYASKKDN</t>
  </si>
  <si>
    <t>Q9XZ08</t>
  </si>
  <si>
    <t>MPPAYDLGHSGEAYQPLDTGSGGGNEACAPNSSSAQIRHSMGFRTSWMRQFRRYKLPMVLLMLLFLVSCLAYRILSVEQDAPPLDLHRSSPLLDAYEDFSAMRAGDLKMRIEEMVRIKSTVSVELRELESRRQKLQSDISQYNQKIEELKQELLREQTELERLKISVEQAQVAQREAVQRNTPDLALPRSLLPNTLPRKSNPITGGMAASCEMHNCFNHSRCSLTSGFPVYLYDPDEHSVQRKGYDIDGFLKTTLKQTLGYNAHIVKDPKHACIYLVLVGEALLEQDLLRNNRYAAQEAEHQQPSTPTLENDCPVDMEKLYSLPYWGGDGRNHVLLNLARRDLTSHRTNPLYRQNTMRAIVVQSAFEREQFRPGYDLIVPPILGPPGGDVWQECAEMVPARRKYLLTYQGELRPKQSSLNPLDAFILEHLADMAKGATQDQFVLQFQCVPATEQQEGDSLPDWTLCGSDSSRRQLLKDSTFSLILPPLNGRVSSTLMLARIYEALRSGAVPVILGADELRLPYAETVDWRRTALLLPKARITELHFLLRAVQDADLLLLRRQGRLIWERYLSSVQATVDTVIASLRDRLGIPPRPVPSVIAQSVFNSTFIPLKSDPPVGLDTEPEESLGPIEPPYPSPAFRRNYTILRMQAKEAWNDWLDPFYLYPQLPFDPALPSEAKFMGSHTGFRPIGKGLGGAGKEFGESLGGNYPREQFTIVMLTYEREQVLMDSLGRLYGLPYLHKVVVVWNSPKPPLDDLRWPDIGVPVAVLRAPRNSLNNRFLPFDVIETEAVLSVDDDAHLRHDEILFGFRVWREHRDRVVGFPGRYHAWDLGNPNGQWHYNSNYSCELSMVLTGAAFVHKYYLYLYTYHLPQAIRDKVDEYMNCEDIAMNFLVSHITRKPPVKVTSRWTFRCPGCPVSLSEDDTHFQERHKCINFFSRVFGYTPLLNTQYRADSILFKTRIPHDKQKCFKYI</t>
  </si>
  <si>
    <t>Q5NDL3</t>
  </si>
  <si>
    <t>2.4.1.255</t>
  </si>
  <si>
    <t>MFILLMFVLLLQEILANSRDENLTELNSVLEEPTYSYRAINLPAEHIPYFLHNNRHIAGICKQDSRCPYKVGFYFVLHKYLKKLKSCWGYEKSCKSDYRFSYPVCDYVESGWANDIETAQQIFWKQADFGYIRERLNEMKTHCKPTVTGDSSLTCSQFLQHCRATNLYIDLRTAKRNHERFKEDFFQKGEIGGHCTLDVKAFLAEGQRKSPLQSWFAELQTFTSLNFRPLDDGKCDIVIEKPTYFMKLDAGVNMYHHFCDFVNLYITQHINNSFSTDVNIVMWDTSSYGYGDLFSETWKAFTDYDIIYLKTFDSKRVCFKEAVFSLLPRMRYGLFYNTPLISGCHGTGLFRAFSQHVLHRLNITQEGPKDGKIRVTILARSTDYRKILNQNELVNALKTVSTLEVKVVDYKYKELEFSEQLRITHNSDIFIGMHGAGLTHLLFLPDWAVVFELYNCEDERCYLDLARLRGIHYITWRKRNKVFPQDQGHHPTLGEHPKFTNYSFDVEEFMYLVLLAANHVSQHSKWPFRVKHDEF</t>
  </si>
  <si>
    <t>Q5U924</t>
  </si>
  <si>
    <t>4.2.1.157</t>
  </si>
  <si>
    <t>MSEKKEARVVINDLLAEQYANAFKAKEEGRPVGWSTSVFPQELAEVFDLNVLYPENQAAGVAAKKGSLELCEIAESKGYSIDLCAYARTNFGLLENGGCEALDMPAPDFLLCCNNICNQVIKWYENISRELDIPLIMIDTTFNNEDEVTQSRIDYIKAQFEEAIKQLEIISGKKFDPKKFEEVMKISAENGRLWKYSMSLPADSSPSPMNGFDLFTYMAVIVCARGKKETTEAFKLLIEELEDNMKTGKSSFRGEEKYRIMMEGIPCWPYIGYKMKTLAKFGVNMTGSVYPHAWALQYEVNDLDGMAVAYSTMFNNVNLDRMTKYRVDSLVEGKCDGAFYHMNRSCKLMSLIQYEMQRRAAEETGLPYAGFDGDQADPRAFTNAQFETRIQGLVEVMEERKKLNRGEI</t>
  </si>
  <si>
    <t>Q9JJH5</t>
  </si>
  <si>
    <t>2.7.1.105;3.1.3.46</t>
  </si>
  <si>
    <t>MSENSTFSTEDSSSSSYKPHASNLRRAGKKCSWASYMTNSPTLIVMIGLPARGKTYVSKKLTRYLNWIGVPTKVFNLGVYRREAVKSYKSYDFFRHDNEEAMKIRKQCALVALEDVKAYFTEESGQIAVFDATNTTRERRDMILNFAKQNAFKVFFVESVCDDPDVIAANILEVKVSSPDYPERNRENVMEDFLKRIECYKVTYQPLDPDNYDKDLSFIKVMNVGQRFLVNRVQDYIQSKIVYYLMNIHVHPRTIYLCRHGESEFNLLGKIGGDSGLSLRGKQFAQALKKFLEEQEIQDLKVWTSQLKRTIQTAESLGVTYEQWKILNEIDAGVCEEMTYSEIEQRYPEEFALRDQEKYLYRYPGGESYQDLVQRLEPVIMELERQGNVLVISHQAVMRCLLAYFLDKGADELPYLRCPLHIIFKLTPVAYGCKVETITLNVEAVDTHRDKPTHNFPKSQTPVRMRRNSFTPLSSSNTIRRPRNYSVGSRPLKPLSPLRALDMQEGADQPKTQVQQGSAQATEHLQKALEFANGHREVENVLAKHRRPSMASLTLLS</t>
  </si>
  <si>
    <t>Q1IQ32</t>
  </si>
  <si>
    <t>2.3.1.180</t>
  </si>
  <si>
    <t>MTSVRRAKITALGTYVPPRVLSNFDLEKMVDTTNQWILERTGIRERHLVDKGVAASDLAVEAAKKCLANRGIEAAEVECIVVGTVTPDMMYPSTACLVQHKLGIPNAWGFDVSAGCSGFLFSLTTGAKFIESGQYKKVLVIGSDVNSSMIDYTDRATCIIFGDGAGAVLLEPTEDGEDVGVMDHIHQVEGVGGQYLYMPGGGSLNPASHETIDQKMHYVHQDGQNVFKYAVKKMSEMTEKVLKRNSLTGTDVDCFIAHQANKRIIVATAERLKMPMEKVIINIEKYGNTTAGTIPLAMQTALDEGKLKKGSNVLLAAVGAGFTSGATLLRWAF</t>
  </si>
  <si>
    <t>Q52086</t>
  </si>
  <si>
    <t>3.8.1.9</t>
  </si>
  <si>
    <t>MNLPDNSIHLQLPRPVCEAIIRPVPEHRADQELSEIYRDLKATFGVPWVGVITQAVAYYRPFFAEAWRRFAPSAKTHFFERASDDIRIRSWELMGQSFVIEGQTDRLREMGYSVREIGQIRAVLDIFDYGNPKYLIFATAIKEGLLSGRTFGGAAGDARCHFPRSPICQIDPIPVMVEEHHAGGTLSQVYADIKQTLQLPFINSDYKAMARWPSYLEQAWGALKPCIDTPAYQAGRFDINARALAALDALPTAYRMSRDDALQAGLSEAQTDELIQVISLFQWMLSGLVLNVTHFKQQALK</t>
  </si>
  <si>
    <t>Q8KLS9</t>
  </si>
  <si>
    <t>MIDLPRHPPSMLPVIRTVPEHAATGELKRRYDAVKSAFDVPWMGVVAMAHTQYPRFFDALWEGFEPIAGTRAFQDACRAMRAATEAGVERSLGISPLAHRLQDLGYDPREIGEIRTIIEVFSHGNYPYILLATVSRYLLSGGDLSGEPQVFETSPRSPHIFHQPILMEPHHADEHTRGIFADIQATLALPILNTDYRALARWPSYFHLAWAELRPLIRTPSHAALSQQLHEQAIAVLRTLPNPARLKGDMVTRGCGR</t>
  </si>
  <si>
    <t>Q8RB77</t>
  </si>
  <si>
    <t>3.4.24.78</t>
  </si>
  <si>
    <t>MIIVLGIRTDLALEARELYKEREIPGVSIREEGEEGIKITRVKILDERGEKAMGKPVGDYITIEAPGLLERDLDLEERVAKVLANIISELAQLKKDSHVLVVGLGNWNVTPDALGPRVVSNIVVTRHLKEYAPLQFGDEIRSVSAFSPGVLGITGIETAEILKGVVDRVKPDLVITIDALASRRLERLSTTIQISNTGISPGSGVGNRRLSITSESLGVPVIAIGVPTVVDAVTIAHDTIEYLVKELSEQTSKESVFYKVLENMNKQEKYSLIEEVLSPYVQNLVVTPKEIDLLIKNIALVISRGINLALQPGLTEKEMNQLLH</t>
  </si>
  <si>
    <t>Q8K0L2</t>
  </si>
  <si>
    <t>3.6.1.5</t>
  </si>
  <si>
    <t>MGLSWKERVFMALLGVAAASGLTMLVLILVKAINVLLPADTKFGIVFDAGSSHTSLFVYQWPANKEKDTGVVSQALTCQIEGPGISSYTSDPTQAGESLKSCLEEALALIPQAQHPETPTFLGSTAGMRLLSQKNSSQARDILAAVSQTLSKSPVDFWGAKILAGQDEGAFGWITINYVLGMLLKYSSGQWILPEEGMLVGALDLGGASTQISFVPQGPILDQSTQVTFRLYGANYSVYTHSYLCFGRDQILNRLLAKLAQDRLSSQVAPVRHPCYHSGYQAILPLSSLYDSPCIHTTDSLNHTQNLTVEGTGDPGNCVVALRSLFNFSSCKGQKDCAFNGIYQPPVHGQFYAFSNFYYTFHFLNLTSRQSLNTVNDTVWKFCQKPWKLVEVSYPGQERWLRDYCASGLYILVLLLEGYKFSEETWPNIQFQKQAGDTDIGWTLGFMLNLTGMIPAEAPTHWRAQSYSIWTAGVVFAVLTLVAILGAAAIQIFWTQD</t>
  </si>
  <si>
    <t>P0ADI4</t>
  </si>
  <si>
    <t>6.3.2.14;3.3.2.1</t>
  </si>
  <si>
    <t>MAIPKLQAYALPESHDIPQNKVDWAFEPQRAALLIHDMQDYFVSFWGENCPMMEQVIANIAALRDYCKQHNIPVYYTAQPKEQSDEDRALLNDMWGPGLTRSPEQQKVVDRLTPDADDTVLVKWRYSAFHRSPLEQMLKESGRNQLIITGVYAHIGCMTTATDAFMRDIKPFMVADALADFSRDEHLMSLKYVAGRSGRVVMTEELLPAPIPASKAALREVILPLLDESDEPFDDDNLIDYGLDSVRMMALAARWRKVHGDIDFVMLAKNPTIDAWWKLLSREVK</t>
  </si>
  <si>
    <t>Q58312</t>
  </si>
  <si>
    <t>3.4.23.52</t>
  </si>
  <si>
    <t>MINFIVGAIGLLIASIYDLKSREIEDYVWVSMVIFGLIYNGYLSFISHDMLYVIQSIVGFIVCFFLGFFMFLLGVGGGDGKLIMGLGALIPKYNMPIHTPLGAILNYLYLPSFPIMVVINAMFFSITLPIIIFLRNVIRGVKPKTKKEVLCMFLGEKMKVSEAIKKERLILGNHENLKLLPSAEKDCDFSKFDKNEEIWVTPAIPFVVPIFLSYLLTSIIGDKIIGIFLSVFGL</t>
  </si>
  <si>
    <t>P10955</t>
  </si>
  <si>
    <t>MLSKSGIERTQWGRRVVRWRGDGVAAYIVAAIVTSSVLAIRMIRAEPIGEGLLLFSFIPAILVVALIGGRNPILFAAGLSLVAAVSHQQISSADGPSVVELLVFGSAVLLIVALGEVLEAARRAIDRTEDVVRARDAHLRSILDTVPDATVVSATDGTIVSFNAAAVRQFGYAEEEVIGQNLRILMPEPYRHEHDGYLQRYMATGEKRIIGIDRVVSGQRKDGSTFPMKLAVGEMRSGGERFFTGFIRDLTEREESAARLEQIQAELARLARLNEMGEMASTLAHELNQPLSAIANYSHGCTRLLRDMDDAVATRIREALEEVASQSLRAGQIIKHLREFVTKGETEKAPEDIRKLVEESAALALVGSREQGVRTVFEYLPGAEMVLVDRIQVQQVLINLMRNAIEAMRHVDRRELTIRTMPADPGEVAVVVEDTGGGIPEEVAGQLFKPFVTTKASGMGIGLSISKRIVEAHGGEMTVSKNEAGGATFRFTLPAYLDERIVAND</t>
  </si>
  <si>
    <t>Q9CM00</t>
  </si>
  <si>
    <t>MKIQHIIHENQLGLLFQQGSFGLEKESQRVTADGAIVTTPHPAVFGNRRYHPYIQTDFAESQLELITPPTKKLEDTFRWLSVIHEVVQRSLPEEEYIFPLSMPAGLPAEEQIRVAQLDNPEDVAYREYLVKIYGKNKQMVSGIHYNFQLSPDLITRLFRLQNEYQSAVDFQNDLYLKMAKNFLRYQWILLYLLAATPTVESAYFKDGSPLAKGQFVRSLRSSQYGYVNDPEINVSFDSVEKYVESLEHWVSTGKLIAEKEFYSNVRLRGAKKAREFLTTGIQYLEFRLFDLNPFEIYGISLKDAKFIHVFALFMIWMDHTADQEEVELGKARLAEVAFEHPLEKTAYAVEGELVLLELLSMLEQIGAEPELFEIVKEKLTQFTDPSKTVAGRLVRAIEQAGSDQQLGAQLAQQYKAQAFERFYALSAFDNMELSTQALLFDVIQKGIHTEILDENDQFLCLKYGDHIEYVKNGNMTSHDSYISPLIMENKVVTKKVLQKAGFNVPQSVEFTSLEKAVASYALFENRAVVIKPKSTNYGLGITIFQQGVQNREDFAKALEIAFREDKEVMVEDYLVGTEYRFFVLGDETLAVLLRVPANVVGDSVHSVAELVAMKNDHPLRGDGSRTPLKKIALGEIEQLQLKEQGLTIDSIPAKDQLVQLRANSNISTGGDSIDMTDEMHESYKQLAVGITKAMGAAVCGVDLIIPDLKQPATPNLTSWGVIEANFNPMMMMHIFPYAGKSRRLTQNVIKMLFPELE</t>
  </si>
  <si>
    <t>P59495</t>
  </si>
  <si>
    <t>MTINLGIIMDPISSINIKKDSSFAILLEAQNRKYKIYYMELKDLYLKDNKPYSHTKLLRIKNNKKQWFTLEQQKDVSLSNLDVILMRKNPPINRAYIYATYILEQAERNGSYIINKPSSLRSYNEKLFTTTHFPQYIPKTLITSNSTKIHNFIKTYKDIIIKPLHGMAGLSIFRIKEHDPNTSVIIETMTKYETIPCISQNYITDIQKGDKRILIINGIPFPWCLARIPKKHENRGNLSIGGYGNTQKLSKNDWEIALSIAPTLNKKGIFFAGIDIIGTKLTEINITSPTCIQEIEQDTGISISTIILDNLEKNLKKRKTNRYL</t>
  </si>
  <si>
    <t>Q83AL0</t>
  </si>
  <si>
    <t>MNLKVGVLMDPIANIAIHKDTTFAMLLALQARQHEVYYLEPADIFLRNEKILGSMRRLQVADDPSQWFNLSESEIKPLHALDVLLMRKDPPFNMSYVYLTYLLELAEKQGLFVVNKPASLRDANEKLFTGWFPHCTPKTLVTSRKAILQEFIREQKEVVIKPLGAMAGESIFYLTVNDPNIPVVIETMTANGHQLVMAQRFIPEVKSGDKRIILIDGEPIPYTLARIPPKGDFRGNLARGAKGEGRELTDRDRWICEQVGPTLRKKGLWFVGLDIIGDYLTEINVTSPTGVRELQAQFDVDIAGQFIAFLETKYATTTDIE</t>
  </si>
  <si>
    <t>Q54E83</t>
  </si>
  <si>
    <t>MEEKLNDLKEQGIDWAFANGLIMIKKPTEEEAKNNVVNVTHVPFSLYPSKMNKKLFNEACKLAEDYNLLVHNISKDYDFLQNTLKDVFDDFTQMLLNIQRKVVKEGIKQKISLGIFRSDYMFHNKIEGEEERIYQVELNTISSSLAVVSNRVFNLHKYLIGRNDLNDNGYDLLNHPTNQSDKEISDSIALAHKLYNKEKSSVVLMIIQEGERNIYDQKGLEFQLWSNHSIKLIRRTMKEINQCAKLDEENGSVLIVDGMEISVAYYRAGYTPNDYTSSGGDEWKARLLIERSLAIKCPTIAHHLVGVKKIQQVLAQPGVLEKFINNDKESLQRVKRSFTGLYSLSKEDIDMSVVKEAIESPQNYVMKPQREGGGNNIYNDQVAIALKSMSSEELSSYILMDKIMSKSFKTHVVRDRQLLEIEGLYELGIYSVFISNGDDDIVLNKQAGILLRTKTANSDEVGVAAGFGLLDSPILE</t>
  </si>
  <si>
    <t>P32784</t>
  </si>
  <si>
    <t>2.3.1.15;2.3.1.42</t>
  </si>
  <si>
    <t>MPAPKLTEKFASSKSTQKTTNYSSIEAKSVKTSADQAYIYQEPSATKKILYSIATWLLYNIFHCFFREIRGRGSFKVPQQGPVIFVAAPHANQFVDPVILMGEVKKSVNRRVSFLIAESSLKQPPIGFLASFFMAIGVVRPQDNLKPAEGTIRVDPTDYKRVIGHDTHFLTDCMPKGLIGLPKSMGFGEIQSIESDTSLTLRKEFKMAKPEIKTALLTGTTYKYAAKVDQSCVYHRVFEHLAHNNCIGIFPEGGSHDRTNLLPLKAGVAIMALGCMDKHPDVNVKIVPCGMNYFHPHKFRSRAVVEFGDPIEIPKELVAKYHNPETNRDAVKELLDTISKGLQSVTVTCSDYETLMVVQTIRRLYMTQFSTKLPLPLIVEMNRRMVKGYEFYRNDPKIADLTKDIMAYNAALRHYNLPDHLVEEAKVNFAKNLGLVFFRSIGLCILFSLAMPGIIMFSPVFILAKRISQEKARTALSKSTVKIKANDVIATWKILIGMGFAPLLYIFWSVLITYYLRHKPWNKIYVFSGSYISCVIVTYSALIVGDIGMDGFKSLRPLVLSLTSPKGLQKLQKDRRNLAERIIEVVNNFGSELFPDFDSAALREEFDVIDEEEEDRKTSELNRRKMLRKQKIKRQEKDSSSPIISQRDNHDAYEHHNQDSDGVSLVNSDNSLSNIPLFSSTFHRKSESSLASTSVAPSSSSEFEVENEILEEKNGLASKIAQAVLNKRIGENTAREEEEEEEEEEEEEEEEEEGKEGDA</t>
  </si>
  <si>
    <t>Q7NF44</t>
  </si>
  <si>
    <t>MKILFIVDPLETLKPGHDTSVALMQAAARRGHSVWAAEVGDLQVHHHRAAAQVRTLTIHPGRTPFYTVEAVGFYPLSEADVIWMRKDPPVTSAYLWATQVLDLVNAGRGDGRTTFVLNRPSGLRNDNEKLYALHFPDLVPETRVCTHRQDILDFVDIHGRAVIKPLDGKGGEGIFLLARADRNLNAIIEASTAYGTRHVMVQRYLEESRQGDKRIVLLAGEPIGALLRVPREDDVRGNMAAGGRVVKTTLTERDREICRVVGPRLVADGHYFVGIDVIGAYLTEINVTSPTGICEIDVLDGVVLEDEIVDWLVEYTRPALARNL</t>
  </si>
  <si>
    <t>F4JTE7</t>
  </si>
  <si>
    <t>3.1.3.21;3.1.3.104</t>
  </si>
  <si>
    <t>MLTTPTRFVALRIPFRSSNKIPISIAPSPKVFPRKPVIRVPASLRFVATMSTPAAAVNATVTVTDAGRGSITHVIFDMDGLLLDTEKFYTEVQEKILARYNKTFDWSLKAKMMGRKAIEAARLFVDESGISDSLSAEDFIVERESMLQDLFPTSDLMPGASRLLRHLHGKGIPICIATGTHTRHFDLKTQRHRELFSLMHHVVRGDDPEVKEGKPAPDGFLAASRRFEDGPVDPRKVLVFEDAPSGVQAAKNAGMNVIMVPDSRLDKSYCNVADQVLASLLDFKPEEWGLPSFQDSHN</t>
  </si>
  <si>
    <t>P42452</t>
  </si>
  <si>
    <t>MAEQPLIGKTILTTRAAGQSSPFAAQLRAAGAAVIEMPTLEIGPPSSWLPLDEAIAAIADFDWLILASANAVEAVQQRLAAQQKSWSDVPCAIAVVGQKTAQVLAAQGGKADYIPPEFIAESLVEHFPQPVAGQRLLFPRVETGGREQITQALQSQGAIVVEVPAYESRCPSQIPDDALIALRQAHLNLISFTSSKTVRNFCQLMASNLGVDWSARISGVAIASIGPQTSITCQELLGRVEVEAQEYTLDGLLLAIEQWARQTT</t>
  </si>
  <si>
    <t>J7SHB8</t>
  </si>
  <si>
    <t>1.1.1.110</t>
  </si>
  <si>
    <t>MKILAYCVRPDEIDSFKNFSEKYGHTVDLIPDSFGPNVAHLAKGYDGISILGNDTCNREALEKIKDCGIKYLATRTAGVNNIDFDAAKEFGINVANVPAYSPNSVSEFTVGLALSLTRKIPFALKRVELNNFALGGLIGVELRNLTLGVIGTGRIGLKVIEGFSGFGMKKMIGYDIFENEKAKEYIEYKSLDEVYKEADIITLHAPLTDDNYHMIGKESIAKMKDGVFIINAARGALIDSEALIEGLKSGKIAGAALDSYEYEQGVFHNNKMNEIMKDDTLERLKSFPNVVITPHLGFYTDEAVSNMVEITLMNLQEFELKGTCKNQRVCK</t>
  </si>
  <si>
    <t>A2QHE5</t>
  </si>
  <si>
    <t>4.1.1.102</t>
  </si>
  <si>
    <t>MSAQPAHLCFRSFVEALKVDNDLVEINTPIDPNLEAAAITRRVCETNDKAPLFNNLIGMKNGLFRILGAPGSLRKSSADRYGRLARHLALPPTASMREILDKMLSASDMPPIPPTIVPTGPCKENSLDDSEFDLTELPVPLIHKSDGGKYIQTYGMHIVQSPDGTWTNWSIARAMVHDKNHLTGLVIPPQHIWQIHQMWKKEGRSDVPWALAFGVPPAAIMASSMPIPDGVTEAGYVGAMTGSSLELVKCDTNDLYVPATSEIVLEGTLSISETGPEGPFGEMHGYIFPGDTHLGAKYKVNRITYRNNAIMPMSSCGRLTDETHTMIGSLAAAEIRKLCQQNDLPITDAFAPFESQVTWVALRVDTEKLRAMKTTSEGFRKRVGDVVFNHKAGYTIHRLVLVGDDIDVYEGKDVLWAFSTRCRPGMDETLFEDVRGFPLIPYMGHGNGPAHRGGKVVSDALMPTEYTTGRNWEAADFNQSYPEDLKQKVLDNWTKMGFSN</t>
  </si>
  <si>
    <t>Q54DR1</t>
  </si>
  <si>
    <t>2.5.1.21</t>
  </si>
  <si>
    <t>MQYMKSLAHPDEFLSLLKIGYTESFKPKSQLKENLGNKEWCYELLNKTSRSFAFVINELEPSLKDAICIFYLVLRGLDTIEDDTTVELNTKLPVLTSFSEGLYQPGYKVFGYGMNNDEKNLVENFDKVVDVFLGLGDGYCTIIHDITRRMANGMSEFLQKSVVTLPEWDLYCHYVAGLVGIGLSKIFHASGLESEWFATADDESNQMGLFLQKTNIIRDYLEDINEKRIFWPRDVWARYTLHLENFKEAKYQIPALHCLNDLITNALSHALIALDYMSRLKNPQVINFCAIPQVMAIGTLNACYNNYNVFTGVVKIRKGQRALIVDAIQSKGLTATYELFFKFANEMRHKVPPNDPSAKKTIQHLESIEKLCIEKLGYRPSGFNDFISYDWMAVTSLAVSSAFLIARHGPNFFSKL</t>
  </si>
  <si>
    <t>Q41452</t>
  </si>
  <si>
    <t>1.14.11.9;1.14.20.6</t>
  </si>
  <si>
    <t>MKTIQGQSATTALTMEVARVQAISSITKCMDTIPSEYIRSENEQPAATTLQGVVLEVPVIDISNVDDDEEKLVKEIVEASKEWGIFQVINHGIPDEVIENLQKVGKEFFEEVPQEEKELIAKKPGAQSLEGYGTSLQKEIEGKKGWVDHLFHKIWPPSAINYRYWPKNPPSYREANEEYAKWLRKVADGIFRSLSLGLGLEGHEMMEAAGSEDIVYMLKINYYPPCPRPDLALGVVAHTDMSYITLLVPNEVQVFKDGHWYDVNYIPNAIIVHIGDQVEILSNGKYKSVYHRTTVNKYKTRMSWPVFLEPSSEHEVGPIPNLINEANPPKFKTKKYKDYVYCKLNKLPQ</t>
  </si>
  <si>
    <t>Q9Y680</t>
  </si>
  <si>
    <t>MPKTMHFLFRFIVFFYLWGLFTAQRQKKEESTEEVKIEVLHRPENCSKTSKKGDLLNAHYDGYLAKDGSKFYCSRTQNEGHPKWFVLGVGQVIKGLDIAMTDMCPGEKRKVVIPPSFAYGKEGYAEGKIPPDATLIFEIELYAVTKGPRSIETFKQIDMDNDRQLSKAEINLYLQREFEKDEKPRDKSYQDAVLEDIFKKNDHDGDGFISPKEYNVYQHDEL</t>
  </si>
  <si>
    <t>A4IM47</t>
  </si>
  <si>
    <t>MTNIVFMGTPDFAVPVLRQLLDDGYRVVAVVTQPDKPKGRKRELVPPPVKVEAQKHGIPVLQPTKIREPEQYEQVLAFAPDLIVTAAFGQILPKALLDAPKYGCINVHASLLPELRGGAPIHYAIWQGKTKTGVTIMYMAEKLDAGDMLTQVEVPIEETDTVGTLHDKLSAAGAKLLSETLPLLLEGNLAPIPQEEEKATYAPNIRREQERIDWAQPGEAIYNHIRAFHPWPVTYTTYDGNVWKIWWGEKVPAPSLASPGTILSLEEDGIVVATGSETAIKITELQPAGKKRMAASEFLRGAGSRLAVGTKLGENNERT</t>
  </si>
  <si>
    <t>P23878</t>
  </si>
  <si>
    <t>7.2.2.17</t>
  </si>
  <si>
    <t>MTESVARLRGEQLTLGYGKYTVAENLTVEIPDGHFTAIIGPNGCGKSTLLRTLSRLMTPAHGHVWLDGEHIQHYASKEVARRIGLLAQNATTPGDITVQELVARGRYPHQPLFTRWRKEDEEAVTKAMQATGITHLADQSVDTLSGGQRQRAWIAMVLAQETAIMLLDEPTTWLDISHQIDLLELLSELNREKGYTLAAVLHDLNQACRYASHLIALREGKIVAQGAPKEIVTAELIERIYGLRCMIIDDPVAGTPLVVPLGRTAPSTANS</t>
  </si>
  <si>
    <t>Q9SCZ4</t>
  </si>
  <si>
    <t>MKITEGRFRLSLLLLLLLISAATLISAADYSPTEKILLNCGGGASNLTDTDNRIWISDVKSKFLSSSSEDSKTSPALTQDPSVPEVPYMTARVFRSPFTYTFPVASGRKFVRLYFYPNSYDGLNATNSLFSVSFGPYTLLKNFSASQTAEALTYAFIIKEFVVNVEGGTLNMTFTPESAPSNAYAFVNGIEVTSMPDMYSSTDGTLTMVGSSGSVTIDNSTALENVYRLNVGGNDISPSADTGLYRSWYDDQPYIFGAGLGIPETADPNMTIKYPTGTPTYVAPVDVYSTARSMGPTAQINLNYNLTWIFSIDSGFTYLVRLHFCEVSSNITKINQRVFTIYLNNQTAEPEADVIAWTSSNGVPFHKDYVVNPPEGNGQQDLWLALHPNPVNKPEYYDSLLNGVEIFKMNTSDGNLAGTNPIPGPQVTADPSKVLRPTTRKSKSNTAIIAGAASGAVVLALIIGFCVFGAYRRRKRGDYQPASDATSGWLPLSLYGNSHSAGSAKTNTTGSYASSLPSNLCRHFSFAEIKAATKNFDESRVLGVGGFGKVYRGEIDGGTTKVAIKRGNPMSEQGVHEFQTEIEMLSKLRHRHLVSLIGYCEENCEMILVYDYMAHGTMREHLYKTQNPSLPWKQRLEICIGAARGLHYLHTGAKHTIIHRDVKTTNILLDEKWVAKVSDFGLSKTGPTLDHTHVSTVVKGSFGYLDPEYFRRQQLTEKSDVYSFGVVLFEALCARPALNPTLAKEQVSLAEWAPYCYKKGMLDQIVDPYLKGKITPECFKKFAETAMKCVLDQGIERPSMGDVLWNLEFALQLQESAEENGKGVCGDMDMDEIKYDDGNCKGKNDKSSDVYEGNVTDSRSSGIDMSIGGRSLASEDSDGLTPSAVFSQIMNPKGR</t>
  </si>
  <si>
    <t>O43029</t>
  </si>
  <si>
    <t>1.5.3.7</t>
  </si>
  <si>
    <t>MVKNTSVIIVGAGVFGLSAALELTKRGGYTIKILDRAPPPVIDGSSVDANRIIRSDYADAVYCSMGIDALEEWRTNPLFKEQFYGSGLMFVGRDNVEYRDMSLENLTKMGVSAAKFQTTEELRKLFPKWIGELNDGEAGYANFSSGWANAEQSVKSVVNYLAHAGVSFISGPEGTVEELITEENVVKGVRTTTGAYMAEKLIFATGAWTASLLPNDHTRFLATGQPVAYIKLTPEEYIRFLTNPVYLDFDTGFYIFPPTPDGYLKFARHGYGFTRMQNLKSGKVESVPPKKPLVSPILPKEAELDLRRNLQRTYGEEISQRPFYKTRICYYTDTADAEFVFDYHPDYENLFVCTGGSGHGFKFFPILGKYSIGCMFRELEEPLLKKWRWKKENLEFAALDHSRAGPSRQELS</t>
  </si>
  <si>
    <t>A6QSQ0</t>
  </si>
  <si>
    <t>MADGIDRTAEERMEFTTSKEVTVAPTFEDMHLKENLLRGIYAYGYESPSAVQSRAIVQICKGRDTIAQAQSGTGKTATFSISILQVIDTVLRETQALVLSPTRELATQIQSVVMALGDYMNVQCHACIGGTNVGEDIRKLDHGQHVVSGTPGRVADMIRRRHLRTRHIKMLVLDEADELLNRGFREQIYDVYRYLPPATQVVVVSATLPYDVLDMTTKFMTDPVRILVKRDELTLEGLKQYFIAVEKEEWKFDTLCDLYDTLTITQAVIFCNTRRKVDWLTDKMREANFTVSSMHGEMPQKERDSIMQDFRQGNSRVLISTDVWARGIDVQQVSLVINYDLPSNRENYIHRIGRSGRFGRKGVAINFVTSEDVRILRDIELYYSTQIDEMPMNGTLFYLRYRPMSRLSLWLTQSNSCRPSHVTTLSWSTNVEHTFPLLLMNAFSKIQIGI</t>
  </si>
  <si>
    <t>P9WNP6</t>
  </si>
  <si>
    <t>1.1.1.157</t>
  </si>
  <si>
    <t>MSDAIQRVGVVGAGQMGSGIAEVSARAGVEVTVFEPAEALITAGRNRIVKSLERAVSAGKVTERERDRALGLLTFTTDLNDLSDRQLVIEAVVEDEAVKSEIFAELDRVVTDPDAVLASNTSSIPIMKVAAATKQPQRVLGLHFFNPVPVLPLVELVRTLVTDEAAAARTEEFASTVLGKQVVRCSDRSGFVVNALLVPYLLSAIRMVEAGFATVEDVDKAVVAGLSHPMGPLRLSDLVGLDTLKLIADKMFEEFKEPHYGPPPLLLRMVEAGQLGKKSGRGFYTY</t>
  </si>
  <si>
    <t>O32177</t>
  </si>
  <si>
    <t>MKEAVIVSGARTPVGKAKKGSLATVRPDDLGAICVKETLKRAGGYEGNIDDLIIGCATPEAEQGLNMARNIGALAGLPYTVPAITVNRYCSSGLQSIAYAAEKIMLGAYDTAIAGGAESMSQVPMMGHVTRPNLALAEKAPEYYMSMGHTAEQVAKKYGVSREDQDAFAVRSHQNAAKALAEGKFKDEIVPVEVTVTEIGEDHKPMEKQFVFSQDEGVRPQTTADILSTLRPAFSVDGTVTAGNSSQTSDGAAAVMLMDREKADALGLAPLVKFRSFAVGGVPPEVMGIGPVEAIPRALKLAGLQLQDIGLFELNEAFASQAIQVIRELGIDEEKVNVNGGAIALGHPLGCTGTKLTLSLIHEMKRRNEQFGVVTMCIGGGMGAAGVFELC</t>
  </si>
  <si>
    <t>Q9SZ42</t>
  </si>
  <si>
    <t>1.14.19.43</t>
  </si>
  <si>
    <t>MAVSLPTKYPLRPITNIPKSHRPSLLRVRVTCSVTTTKPQPNREKLLVEQRTVNLPLSNDQSLQSTKPRPNREKLVVEQRLASPPLSNDPTLKSTWTHRLWVAAGCTTLFVSLAKSVIGGFDSHLCLEPALAGYAGYILADLGSGVYHWAIDNYGDESTPVVGTQIEAFQGHHKWPWTITRRQFANNLHALAQVITFTVLPLDLAFNDPVFHGFVCTFAFCILFSQQFHAWAHGTKSKLPPLVVALQDMGLLVSRRQHAEHHRAPYNNNYCIVSGAWNNVLDESKVFEALEMVFYFQLGVRPRSWSEPNSDWIEETEISNNQA</t>
  </si>
  <si>
    <t>Q473F6</t>
  </si>
  <si>
    <t>MSTDNTTALPGAADTTTTDVLIVGAGPVGLFAAFQAGVLGLKCELIDVLDRAGGQCTELYPEKPIYDIPAVPGCLAQDLVDRLLEQCAPFAFPMHFNQRAESVAEVLPAQDGVHSRLLVTTDSGKRFDVAAVLVCAGAGAFAPQRVSLPEAPGLEGRHVHYAVRDVSRFAGKRVVVAGGGDSALDWALALRKVAARVTLLHRREGFRAADGSVAEMRAAVEAGEMDFVIGMLGALKTSGEGEHAALMEIEIRSRDGVQTLAADELVALYGLVSEPGPIAQWDMDMRAGRILVDTTTYESSRRGIFAAGDIAYYANKQKLILSGFHEAALALRKAYHYAFPQKSLVHVHTSNNAALKEKLTHA</t>
  </si>
  <si>
    <t>D2D3B6</t>
  </si>
  <si>
    <t>3.1.1.87</t>
  </si>
  <si>
    <t>MKEHQCRGGRASPAAPATWLARISVSRGASAIAWTFMLGATAIPVAAQTDDPKLVRHTQSGAVEGVEGDVETFLGIPFAAPPVGDLRWRPPAPPRAWAGTRDGRRFAPDCIGNERLREGSRAAGTSEDCLYLNIWSPKQVGKGGLPVMIWVYGGGFSGGSGAVPYYDGSALAQKGVVVVTFNYRAGILGFLAHPALSKESPNGVSGNYGLLDMLAAFKWVQNNIREFGGDPNRVTVFGESAGASALGLLLTSPLSESAFNQAILQSPGLARPLATLSESEANGLELGADISALRRADAGELTKIAQSRIPMSRQFTKPRPMGPILDGYVLRTLDVDAFAKGAFRKIPVLVGGNADEGRAFTDRLPVKTVLEYRAYLTEQFGDEADAWERCYPANSDADVPAAVARLFGDSQFNNGIELLSAAFAKWRTPLWRYRFTGIPGAGRRPATHGDEIPYVFANLGPSSVSMFGSLEGGAGASDIKLATEMSAAWVSFAVHGVPDQGTKSHWPRFERRGEIMTFGSQVGSGEGLGVSPSKACQPSK</t>
  </si>
  <si>
    <t>P80619</t>
  </si>
  <si>
    <t>1.1.1.49</t>
  </si>
  <si>
    <t>XGRNEFVIRLQXSEA</t>
  </si>
  <si>
    <t>Q8X6R3</t>
  </si>
  <si>
    <t>2.7.1.51</t>
  </si>
  <si>
    <t>MLSGYIAGAIMKQEVILVLDCGATNVRAIAVNRQGKIVARASTPNASDIAMENNTWHQWSLDAILQRFADCCRQINSELTECHIRGIAVTTFGVDGALVDKQGNLLYPIISWKCPRTAAVMDNIERLISAQRLQAISGVGAFSFNTLYKLVWLKENHPQLLERAHAWLFISSLINHRLTGEFTTDITMAGTSQMLDIQQRDFSPQILQATGIPRRLFPRLVEAGEQIGTLQNSAAAMLGLPVGIPVISAGHDTQFALFGAGAEQNEPVLSSGTWEILMVRSAQVDTSLLSQYAGSTCELDSQAGLYNPGMQWLASGVLEWVRKLFWTAETPWQMLIEEARLIAPGADGVKMQCDLLSCQNAGWQGVTLNTTRGHFYRAALEGLTAQLQRNLQMLEKIGHFKASELLLVGGGSRNTLWNQIKANMLDIPLKVLDDAETTVAGAALFGWYGVGEFNSPEEARAQIHYQFRYFYPQTEPEFIEEV</t>
  </si>
  <si>
    <t>Q5RB87</t>
  </si>
  <si>
    <t>3.6.4.12;3.6.4.13</t>
  </si>
  <si>
    <t>MVMEKPSPLLVGREFVRQYYTLLNQAPDMLHRFYGKNSSYVHGGLDSNGKPADAVYGQKEIHRKVMSQNFTNCHTKIRHVDAHATLNDGVVVQVMGLLSNNNQALRRFMQTFVLAPEGSVANKFYVHNDIFRYQDEVFGGFVTEPQEESEEEVEEPEERQQTPEVVPDDSGTFYDQAVVSNDMEEHLEEPVAEPEPDPEPEPEQEPVSEIQEEKPEPVLEETVPEDAQKSSSPAPADIAQTVQEDLRTFSWASVTSKNLPPSGAVPVTGIPPHVVKVPASQPRPESKPESQIPPQRPQRDQRVREQRINIPPQRGPRPIREAGEQGDIEPRRMVRHPDSHQLFIGNLPHEVDKSELKDFFQSYGNVVELRINSGGKLPNFGFVVFDDSEPVQKVLSNRPIMFRGEVRLNVEEKKTRAAREGDRRDNRLRGPGGPRGGLGGGMRGPPRGGMVQKPGFGVGRGLAPRQ</t>
  </si>
  <si>
    <t>B9KZ23</t>
  </si>
  <si>
    <t>1.5.1.5;3.5.4.9</t>
  </si>
  <si>
    <t>MAAHILSGRPVVESLHARIQQVLARRAPHQGPPTLTVLLPNDPSAQAYARAIRKQFTTLSLNYRTEEIDDTLDESRFAILLKRLAEDESVTGILALQPLPKGVSRRSLARLMPPTKDVDGVSFEQQGRLAIGSPWIAPSTPLGGLILLQHYGIEVAGRHAVVIGRSPVVGRPLALLLLARDATVTICHRRTPDLAKLTRQADLLFVAAGQPHLVKPDMVAPGAVVIDFGVSVRDGRLIGDVDPAVAEVASALTPVPGGTGPVTTAVLALNLLRLAGLLEENDLFPGAP</t>
  </si>
  <si>
    <t>F5ZBR5</t>
  </si>
  <si>
    <t>MMTTANAPQANRALKTKDTSQADTKLSALFAARHDEQNLQSPYDIGLIIVALALMTIGIIIVTSASMPVAERIHDNPFYFAIRHGIYIVGAIIAAMVVLELPMQFWRTANPYLLLAAIGLLVAVLLVGRTVNGSTRWLALGPITIQAAEPAKLFFFTYLAGYLVRRYEEVTENLKGFIKPLVVFFALAMLLLLQPDLGTVVVMFATTIGLLFLAGARLWQFFALVFAGVLAVVALIVFEEYRMKRVTSFLDPWADPFGAGYQLTQSLMAYGRGNWFGQGLGNSLQKLEFLPEAHTDFVMAILAEELGFVGVLAVLGLILWMVVRALQIGNKALLKSRPFEGYLAYSVGIWFSFQTAVNIGASAGILPTKGLTLPLVSYGGSSLIVMSVAVALLLRIDFELRVDGVQALGRGDNKRTSKAKAKPSAKSAAKPAVRTKHTNAEPFADAEADYNQAPDLKASDVNAPDMHESSEDAPVAKTKDAGSKKASNTVSPEDEGKAGIKAILARVSKEASSE</t>
  </si>
  <si>
    <t>A5U003</t>
  </si>
  <si>
    <t>2.7.1.6</t>
  </si>
  <si>
    <t>MTVSYGAPGRVNLIGEHTDYNLGFALPIALPRRTVVTFTPEHTGAITARSDRADGSARIPLDTTPGQVTGWAAYAAGAIWALRGAGHPVPGGAMSITSDVEIGSGLSSSAALIGAVLGAVGAATGTRIDRLERARLAQRAENDYVGAPTGLLDHLAALFGAPKTALLIDFRDITVRPVAFDPDACDVVLLLMDSRARHCHAGGEYALRRASCERAAADLGVSSLRAVQDRGLAALGAIADPIDARRARHVLTENQRVLDFAAALADSDFTAAGQLLTASHESMREDFAITTERIDLIAESAVRAGALGARMTGGGFGGAVIALVPADRARDVADTVRRAAVTAGYDEPAVSRTYAAPGAAECR</t>
  </si>
  <si>
    <t>Q7MN61</t>
  </si>
  <si>
    <t>MSEEVSKNLSETLFVKHKQAKETSALTQYMPTSQSLLDEIKEKNGFSWYRNLRRLQWVWQGVDPIEQEQVLARIASSKHSRTDEQWLDTVMGYHSGNWAYEWTRLGMEHQKRAGEMTNEAASEALFSASLCYSIAGYPHLKSDNLAIQAQVLANSAYLEAAKKSKYIIKQLEIPFEKGKITAHLHLTNTDKPHPVVIVSAGLDSLQTDMWRLFRDHLAKHDIAMLTVDMPSVGYSSKYPLTEDYSRLHQAVLNELFSIPYVDHHRVGLIGFRFGGNAMVRLSFLEQEKIKACVILGAPIHDIFASPQKLQQMPKMYLDVLASRLGKSVVDIYSLSGQMAAWSLKVQGFLSSRKTKVPILAMSLEGDPVSPYSDNQMVAFFSTYGKAKKISSKTITQGYEQSLDLAIKWLEDELLR</t>
  </si>
  <si>
    <t>P46633</t>
  </si>
  <si>
    <t>3.6.4.10</t>
  </si>
  <si>
    <t>MPEETQTQDQPMEEEEVETFAFQAEIAQLMSLIINTFYSNKEIFLRELISNSSDALDKIRYESLTDPSKLDSGKELHINIIPNKQDRTLTIVDTGIGMTKADLINNLGTIAKSGTKAFMEALQAGADISMIGQFGVGFYTAYLVAEKVTVITKHNDDEQYAWESSAGGSFTVRTDTGEPMGRGTKVILHLKEDQTEYMEERRIKEIVKKHSQFIGYPITLFVEKERDKEVSDDEAEEKEDKEEEKEKEEKGIDDKPEIEDVGSDEEEEEKKDGDKKKKKKIKEKYIDQEELNKTKPIWTRNPDDITNEEYGEFYKSLTNDWEEHLAVKHFSVEGQLEFRALLFVPRRAPFDLFENRKKKNNIKLYVRRVFIMDNCEELFPEYLNFIRGVVDSEDLPLNISREILQQSKILKVIRKNLVRKCLELFHELAEDKENYKKFYEQFSKNIKLGIHEDSQNRKKLSELLRYYTSASGDEMVSLKDYCTRMKENQKHIYFITGETKDQVANSAFVERLRKHGLEVIYMIEPIDEYCVQQLKEFEGKTLVSVTKEGLELPEDEEEKKKQEEKKTKFENLCKIMKDILEKKVEKVVVSNRLVTSPCCIVTSTYGWTANMERIIKAQALRDNSTMGYMAAKKHLEINPDHSIIETLRQKAEADKNDKSVKDLVILLYETALLSSGFSLEDPQTHANRIYRMIKLGLGIDEDDPTVDDTSAAVTEEMPPLEGDDDTSRMEEVD</t>
  </si>
  <si>
    <t>P13227</t>
  </si>
  <si>
    <t>MGEAVGEPSASGSGSCTGRSRRGCGRRAGRENLIGEHTDYNDGFVMPSALPHQVAAVSRRERRILRLHSADVDADPVELRVADLAPASDKSWTAYPSGVLWALREAGHELTGADVHLASTVPSGAGLSSSAALEVRPLAMNDLYALALRGWQLARLCQRAENVYVGAPVGIMDQTASACCRGGHALFLDTRDLSQRQIPFDLAAEGMRLLVVDTRVKHSHSEGEYGKRRAGCEKGAALLGVDALCDVPYADLDAALERLGDEEEVRRLVRHVVTEDERVERVVALLESGDTRRIGAVLVEGHASLRDDFRISCPELDLVVDTALASAALGRRMTGGGFGGSAIVLVEAAAVDAVTKAVEDAFAAAGLKRPRVFEAVPRRGAAPGLTVSRAASPACTP</t>
  </si>
  <si>
    <t>O13492</t>
  </si>
  <si>
    <t>6.3.2.17</t>
  </si>
  <si>
    <t>MHHVLRPIAFRLALVSPLRSLTITHHHLFFTKRTMASSARTYNDAIDALNSLQTPFAVIEARRKAGIRPDAHSVKEMRAYLARIGYSSQDLDRLNIVHVAGTKGKGGTCAFVDSILTRHQRTHGIPRRIGLFTSPHLIAVRERIRIDSKPISEELFARYFFEVWDRLETSQLAKDEVELGSKPIYARYLTLMSYHVYLSEGVDVAIYETGIGGEYDATNVVDRPVVSGISTLGIDHVFVLGDTVDKIAWHKAGIMKTGSPAFTIEQVPSATQVLKDRAVEKGVDLKILDVDPRLNGVKIRPDAVFQKKNATLAIALAETALKKLDPSFKPGTDSLSPEFVQGLEQVVWRGRCEVKEEDQAVWHLDGAHTVDSLKVAGRWFVEECVKKAKGGPKVLIFNQQGRSEAVDFLDGLCNTVKSADPEGTGFSHVIFCTNVTYATTGYKKDFVNHQYNPKDIENMTQQRVFAERWSTLDPSANVMLIPTIEEAINKARSLVDTTEGEQKVQALITGSLHLVGGALGILEKADAL</t>
  </si>
  <si>
    <t>Q9K4B1</t>
  </si>
  <si>
    <t>MPDYLDDLRLAHVLADAADAATMDRFKALDLKVETKPDMTPVSEADKAAEELIRGHLSRARPRDSVHGEEFGVAGTGPRRWVIDPIDGTKNYVRGVPVWATLIALMEAKEGGYQPVVGLVSAPALGRRWWAVEDHGAFTGRSLTSAHRLHVSQVSTLSDASFAYSSLSGWEEQGRLDGFLDLTREVWRTRAYGDFWPYMMVAEGSVDLCAEPELSLWDMAANAIIVTEAGGTFTGLDGRPGPHSGNAAASNGRLHDELLGYLNQRY</t>
  </si>
  <si>
    <t>Q1H3A0</t>
  </si>
  <si>
    <t>MRESFLDTIQHHFGHDPVWILVVGDLMLDRYLFGDVQRISPEAPVPVVLLKSQDERAGGAANVAANLAGLGIKTRIAGVIGQDAEAETLLGLMHDIGADTQHIHCSACRPTITKTRILGGHQQMMRLDQEDAAALSAEEQLALQTAIAAALTDRPAAIILSDYAKGVLSETLCQSIIAQATASGIPVLVDPKGRDYSKYHGATGLTPNKRETAEACHVAPHDDQALLAAAEQLRHTLKLDFLAVTRGEEGITVLDRQGSAHLAATARQVYDVSGAGDTVIATLTAGLAHGLPLHDAIELANIAAGIVVGKVGTVPINKAELEQELQSQQSAAQADKVCNLDSLLARVQNWRHQGERIVFTNGCFDLLHAGHVTYLEAARNTGDRLVLGLNTDRSVSALKGPSRPVIHEQDRARVLAALESVDAVILFDEDTPIDLINAIRPDVIAKGSDYTEDQVVGGAEVKSWGGKVALIDVVPGRSTSNIIRKLAS</t>
  </si>
  <si>
    <t>B4SRY7</t>
  </si>
  <si>
    <t>MTTNNGFDSLHSHAQRLKGASIPSLLAAEPGRVQELALRVGPLYVSFARQTYDAAALQALLALAAERDVGAAITRLFRGEQVNLTEGRAALHTALRGDVVDAPVAAEAYATARDIRQRMGVLVRALEDSGVTDVVSVGIGGSDLGPRLVADALRPVTGARLRVHFVSNVDGAAMQRTLATLDPAKTAGILISKTFGTQETLLNGQILHDWLGGSERLYAVSANPERAAKAFAIAADRVLPMWDWVGGRYSLWSAVGFPIALAIGFERFEQLLEGAAQMDAHALDAPLERNLPVLHGLTDIWNRNLLGYATHAVMTYDQRLALLPAYLQQLVMESLGKRVQRDGQPVTTDTVPVWWGGAGTDVQHSFFQALHQGTSIIPADFIGCVHNDDPYTINHQALLANLLAQTEALANGQGSDDPHRDYPGGRPSTLILLDALTPQALGALIAMYEHAVYVQSVIWNINAFDQFGVELGKQLASGLLPALQGEDVAVADLMTREILAQLKR</t>
  </si>
  <si>
    <t>A2VDF0</t>
  </si>
  <si>
    <t>5.1.3.29</t>
  </si>
  <si>
    <t>MVALKGVPALLSPELLYALARMGHGDEIVLADLNFPASSICQCGPMEIRADGLGIPQLLEAVLKLLPLDTYVESPAAVMELVPSDKERGLQTPVWTEYESILRRAGCVRALAKIERFEFYERAKKAFAVVATGETALYGNLILRKGVLALNPLL</t>
  </si>
  <si>
    <t>Q8LSC3</t>
  </si>
  <si>
    <t>4.2.3.23</t>
  </si>
  <si>
    <t>MALVRNNSSNGREPVLSPRSLTSPRGLTSPRPLSVQPTPEPVRPLANFPPSIWADRFISFSLDNSQLEAYANALEEPKEAVKSLITDTTIDANTKLKLIYSVHRLGLSYLYPDEIDAELNKLFEKIDLQYYEQVDLYTIAVQFQVFRHHGYKISSDVFKKFKDSTTGTFTDDVTKDVKGMLSLYESAHLRLHGEDILDEALAFTEAHLKKILTTLEGDLARQVNQVLKRPFHTGMPMVEARLYFITHEEDFSSHESVVKLAKVHFNYLQLQQKEELRLVSQWWKDMQFQQSVPYIRDRVPEIYLWILGLYFEPYYSRARIIATKITLFLVVLDDTYDAYATIDEIRSITDAINRWEISAIDQLPEYIKPFYRILLNEYDDLEKEYSKDGRAFSVHASKQAFQEIARGYLEEAEWLHNGYVATFPEYMKNGLITSAYNVISKSALVGMGAIADEEALAWYETHPKILKASELISRLQDDVMTFQFERKRGQSATGVDAYIKEYNVSEEVAIKELMKMIENAWKDINEGCLKPTEVSVALLTPILNLARMIDVVYKFDDGFTFPGKTLKDYITLLFVSPPPSLEN</t>
  </si>
  <si>
    <t>O30027</t>
  </si>
  <si>
    <t>MEEILRLRRSVSIDDYIEKVKPIVEAVKREGDKAVIRFTRDLDGVELDSLRVTEDEFEKAYDAVDDGLIDALEVAKENIYRFHYVTSVERDMKVEFEDCVMGKIYTPIEKVGAYIPGGRASYPSTALMIGVPAKIAGVEKLVACTPPNKDGKVNPLTLVALDIAEFDEVYKAGGAQAIAAMAYGTETVEKVYKIVGPGNIYVTAAKLLVAKDVAIDMPAGPSEILVIADETANADFIACDCLAQLEHDPMAVAVVLTTSRKVADEVEKKVKSEGDFSNFAVFVVEDLAEAFEISNEFAPEHLTVAVKNPEEWLGKVRNAGSVFLGNFSPVAAGDYASGTNHVLPTAGYAKIYGGLSVESFLKHFTFQMLSEESMRRIGGDVVKIAEAEGLRWHAESVRKRLEKI</t>
  </si>
  <si>
    <t>P18786</t>
  </si>
  <si>
    <t>ILVQTAPAGPIDVLIGRPALQRPDIAPRHHAPPHRAEREAVEADRSRRTAGDGWGFAGLRQLPAHAGGQHQQGREGQEKASGRRHVRCHIPLCALSVHTTMHTHALSGIATDGHRRFRRRHLCRPRAS</t>
  </si>
  <si>
    <t>P9WIQ3</t>
  </si>
  <si>
    <t>MRPYYIAIVGSGPSAFFAAASLLKAADTTEDLDMAVDMLEMLPTPWGLVRSGVAPDHPKIKSISKQFEKTAEDPRFRFFGNVVVGEHVQPGELSERYDAVIYAVGAQSDRMLNIPGEDLPGSIAAVDFVGWYNAHPHFEQVSPDLSGARAVVIGNGNVALDVARILLTDPDVLARTDIADHALESLRPRGIQEVVIVGRRGPLQAAFTTLELRELADLDGVDVVIDPAELDGITDEDAAAVGKVCKQNIKVLRGYADREPRPGHRRMVFRFLTSPIEIKGKRKVERIVLGRNELVSDGSGRVAAKDTGEREELPAQLVVRSVGYRGVPTPGLPFDDQSGTIPNVGGRINGSPNEYVVGWIKRGPTGVIGTNKKDAQDTVDTLIKNLGNAKEGAECKSFPEDHADQVADWLAARQPKLVTSAHWQVIDAFERAAGEPHGRPRVKLASLAELLRIGLG</t>
  </si>
  <si>
    <t>P54803</t>
  </si>
  <si>
    <t>3.2.1.46</t>
  </si>
  <si>
    <t>MAEWLLSASWQRRAKAMTAAAGSAGRAAVPLLLCALLAPGGAYVLDDSDGLGREFDGIGAVSGGGATSRLLVNYPEPYRSQILDYLFKPNFGASLHILKVEIGGDGQTTDGTEPSHMHYALDENYFRGYEWWLMKEAKKRNPNITLIGLPWSFPGWLGKGFDWPYVNLQLTAYYVVTWIVGAKRYHDLDIDYIGIWNERSYNANYIKILRKMLNYQGLQRVKIIASDNLWESISASMLLDAELFKVVDVIGAHYPGTHSAKDAKLTGKKLWSSEDFSTLNSDMGAGCWGRILNQNYINGYMTSTIAWNLVASYYEQLPYGRCGLMTAQEPWSGHYVVESPVWVSAHTTQFTQPGWYYLKTVGHLEKGGSYVALTDGLGNLTIIIETMSHKHSKCIRPFLPYFNVSQQFATFVLKGSFSEIPELQVWYTKLGKTSERFLFKQLDSLWLLDSDGSFTLSLHEDELFTLTTLTTGRKGSYPLPPKSQPFPSTYKDDFNVDYPFFSEAPNFADQTGVFEYFTNIEDPGEHHFTLRQVLNQRPITWAADASNTISIIGDYNWTNLTIKCDVYIETPDTGGVFIAGRVNKGGILIRSARGIFFWIFANGSYRVTGDLAGWIIYALGRVEVTAKKWYTLTLTIKGHFTSGMLNDKSLWTDIPVNFPKNGWAAIGTHSFEFAQFDNFLVEATR</t>
  </si>
  <si>
    <t>P09383</t>
  </si>
  <si>
    <t>MLTSLITSSTTVTLTLSQIYYILDIACGFLISVLVWMNSSVLDNGNHSNPQIRDMSSNMIKADCVVIEDSFRGFPTEYFCTSPRYDECLDYVLIPNGMIKDRLEKMSMDIVDYYEACNATSITLMCVLKGGFKFLADLVDGLERTVRARGIVLPMSVEFVRVKSYVNDVSIHEPILTGLGDPSEYKDKNVLVVEDIIDTGKTITKLISHLDSLSTKSVKVASLLVKRTSPRNDYRPDVGFEVPNRFVVGYALDYNDNFRDLHHICVINEVGQKKFSVPCTSKPV</t>
  </si>
  <si>
    <t>Q9NH03</t>
  </si>
  <si>
    <t>2.5.1.10;2.5.1.1</t>
  </si>
  <si>
    <t>MNNQSLQRAAMISEHLAPTSELNMNQTSAPIKTAKEELADFVEIFPILTNEILKELPGMDMPPQTIAWVEKMINVNVSGGKMNRGLTVLHSLQLLVEGRQLSRSEIFLANVLGWCVEWLQAFFLVADDIMDQSITRRGQPCWYRQANPISNNGTIGSIAINDSFILESCIYILIKKYFRNEPYYADILDIFHETSYQTELGQLLDLTTQPNRGDFSLFTLNTYRRIVKYKTAYYSFYLPVALAMLMAGITSTPAFSTAKDILLPMGEFFQVQDDFLDCYGSPAVIGKIGRDIEENKCSWMICQAILNGTPEQINLLKKHYGLDNPTDVELVKKIYGEIGLKKIFKDYEDESYAFLISKIKSVRIMPQEVFIKLLSKIYKRDL</t>
  </si>
  <si>
    <t>Q9PQS1</t>
  </si>
  <si>
    <t>6.3.4.3</t>
  </si>
  <si>
    <t>MAKIIEEMINKKGLLIDDYELYGNEIAKIKSIKKLNKKDSKLIVITSMNPNPAGEGKTTTAIGLVDALNKHGYKAIGALREPSMGPVFGMKGTGSGGGLSFLKPFDKINLHFSGDFHAITAANNLIVAVIENEIHNRSSMQIDSQKILIKRCLDVNDRSLRNIEYDINHQQTKSGFNITAASDLMALFCLAHDHKDFEDKLAQTIVAYNIVNQPIRICDLELTKAIMAILEDALYANLVRTNEDNPVFVHGGPFANIAHGCNSIIATKNALALGDYVVTECGFGSDLGLEKFMNIKMASLNLKPDLIGLVISLKSIAYHAQTNEKDYVKQGFANVLCHINHIKKYNVSFIVYINVNTNTDSEEDLLTLEKLLDEHQIEHARSYAYSYGSKKSEEITKKTITLTNQINDHELKLIYDIKDHLSYKLKKICENVYGADGYELSYEAKEQLNRYEHLDFYLCIAKTPYSISDDAKLLNNPKNFKIHIERFEINYAAKLIIAITTTIYRMPGLNKEPAAKNFVMK</t>
  </si>
  <si>
    <t>Q4WAW8</t>
  </si>
  <si>
    <t>1.14.19.71</t>
  </si>
  <si>
    <t>MERLPLSPAVLFLIIVLPILYLWIRYTAPARPHGKHLSLPPGPPRLPKIGNLHQVPRQIPWKKYKEWSDTYGPIMSVQLADTIAVVFSSWDLIKNHIERRNTIYSSRPSVPFFLHATGGLNASILPYGPEWKLQRAIRSSVLKPSMTVKYRDVQHVETTQLLHELLSTNDFPVCLRRCIASVFLTVAYGERCVDHAGLEAIDRLEELNRAIALHAEALFSGAAGILTQLVLPKALVDRLPVRWKKDADMLHNRLTADLVARTRAALVRPGWNWVKEFSMKDGIGSGDGDGEQGSKVELKRLAYMVGSLYEASMAASQALRVIILAGLLHPDATRRMHDELDAVVGTGRLPDFHDAAQLPYTQAFIKEAMRWRSLTPMGSPRATSDEDECRGYHIPCGATVLVNVWAINHDEAIFLDPFAFQPERWIENPDLPQLMYGMGQRACPGRHMGQDSLFLATARLFWAFDMALPDGADPIDQERFLDSGTTLAAFLPDFEVRFTPRSEKYQEVIENSMAVLPDVLSISATP</t>
  </si>
  <si>
    <t>Q07825</t>
  </si>
  <si>
    <t>MTSKPSTSDGRAHSISHVPGTHMRGTSASHSPRPFRPCADCTCSPGLLSRQGRRASLFLRQLENSRRSSSMLLNELKGAGGGSSAGNGSVYSCDSLCAVNREVNTTDRLLKLRQEMKKHDLCCYIVPSCDEHQSEYVSLRDQRRAFISGFSGSAGVACITRDLLNFNDDHPDGKSILSTDGRYFNQARQELDYNWTLLRQNEDPITWQEWCVREALEMAKGLGNKEGMVLKIGIDPKLITFNDYVSFRKMIDTKYDAKGKVELVPVEENLVDSIWPDFETLPERPCNDLLLLKYEFHGEEFKDKKEKLLKKLNDKASSATTGRNTFIVVALDEICWLLNLRGSDIDYNPVFFSYVAINEDETILFTNNPFNDDISEYFKINGIEVRPYEQIWEHLTKITSQASSAEHEFLIPDSASWQMVRCLNTSTNANGAIAKKMTAQNFAIIHSPIDVLKSIKNDIEIKNAHKAQVKDAVCLVQYFAWLEQQLVGREALIDEYRAAEKLTEIRKTQRNFMGNSFETISSTGSNAAIIHYSPPVENSSMIDPTKIYLCDSGSQFLEGTTDITRTIHLTKPTKEEMDNYTLVLKGGLALERLIFPENTPGFNIDAIARQFLWSRGLDYKHGTGHGIGSFLNVHEGPMGVGFRPHLMNFPLRAGNIISNEPGYYKDGEYGIRIESDMLIKKATEKGNFLKFENMTVVPYCRKLINTKLLNEEEKTQINEYHARVWRTIVHFLQPQSISYKWLKRETSPL</t>
  </si>
  <si>
    <t>B9WZX5</t>
  </si>
  <si>
    <t>1.14.11.38</t>
  </si>
  <si>
    <t>MTVDSKPQLQRLAADADVDRMCRLLEEDGAFILKGLLPFDVVESFNRELDVQMAIPPPKGERLLADKYPPHFKYVPNVATTCPTFRNTILINPVIHAICEAYFQRTGDYWLSAAFLREIESGMPAQPFHRDDATHPLMHYQPLEAPPISLSVIFPLTEFTEENGATEVILGSHRWTEVGTPERDQAVLATMDPGDVLIVRQRVVHAGGGNRTTAGKPRRVVLAYFNSVQLTPFETYRTMPREMVESMTVLGQRMLGWRTMKPSDPNIVGINLIDDKRLENVLQLKAADSPA</t>
  </si>
  <si>
    <t>A1DA65</t>
  </si>
  <si>
    <t>1.14.14.119</t>
  </si>
  <si>
    <t>METFDAIQLPYPGVVGASLLVILGIILLFPLDTGHFISINQHPWDFFQTKAKQEFEYNAAALLNEGLQTGRSAFRLVTNMVTYLILKDQYAEEIKNDSRFGAHEAVDPVLLVDLPGLETMFQGSLHNQVPPMAVRALNKELVHLTPFLSEEAMNCLQTRWTDSAEWHDVSIPETVLALIAQMTTRALLGPALCRNPEWLDIAKSFTTNRAIAVAAVQSWPSFLQPVIHWFLSPCRALRRQIQCARNILLPVLERERRSYRSDQPTKREFSNLAFIDQYAKGARYDATMAQLRIIAVAFQTTSDLVEKVIARLCKHPELIQPLREEVVSVVGKNGLHSHSLRKLTLMESVMKETQRLEPAVIIGMFRLAKEKVTLKDGTVIPKGTNIAFANDLRFDPEMYPEPETFDGYRFQRMREDPEKIDLTPFTKTRMSHLAFGHGKHACPGRFLACDEAKLILCHILLKYEIRAVEGSPPELRARGMFVQLDPGAMMSVRRRRENEFALHG</t>
  </si>
  <si>
    <t>P0A9A1</t>
  </si>
  <si>
    <t>1.16.3.2</t>
  </si>
  <si>
    <t>MLKPEMIEKLNEQMNLELYSSLLYQQMSAWCSYHTFEGAAAFLRRHAQEEMTHMQRLFDYLTDTGNLPRINTVESPFAEYSSLDELFQETYKHEQLITQKINELAHAAMTNQDYPTFNFLQWYVSEQHEEEKLFKSIIDKLSLAGKSGEGLYFIDKELSTLDTQN</t>
  </si>
  <si>
    <t>B2G649</t>
  </si>
  <si>
    <t>MTHIKFDSSALKQFVHENELGEMQAMVNAANDELRNGTGAGADFRDWLHLPTEYDKEEFARIKKAADKIQRDSDVLVVIGIGGSYLGAQMAIDFLHNTFYQAQNAKDRKAPLVVFAGNSLSSTYVHDLIQLIGDKDFSINVVSKSGTTTEPSIAFRIFKGLLIKKYGENEANKRIYATTDKTKGALKTEADAHGYETFVIPDGVGGRYSVLSAVGLLPIAASGADIDKLMEGAAQAEKDYVDPDLTKNEAYQYAAYRNILYRKGYETELLENYEPNMRMFAEWWKQLAGESEGKDQKGIYPSSANFTTDLHSLGQYIQEGRRFLMETVVKLDKPNYDMEIPTEPDNLDGLGYLEGKTMDYVNTKAYEAVVAAHTDGGVPVMTVHIPQEDEYTLGYLIYFFEVAMGISGYLNGINPFNQPGVEAYKTNMFGLLGKPGYEEIGKELRAKMDKND</t>
  </si>
  <si>
    <t>Q05B87</t>
  </si>
  <si>
    <t>1.16.3.1</t>
  </si>
  <si>
    <t>MWTLGRRSVASFLPRSALPGFAPTRAGAPRPAKDLSLSGLPGLRIGTAKAPARSQSSLSLRCLNQTLDVKKQSVCWINLRTAGTLGDAGTLDDTTYERLAEETLDSLAEFFEDLADKPYTFEDYDVSFGSGVLTVKLGGDLGTYVINKQTPNKQIWLSSPSSGPKRYDWTGRNWVYSHDGVSLHELLATELTQALKTKLDLSALAYSGKDTCCPAQC</t>
  </si>
  <si>
    <t>Q4A6B1</t>
  </si>
  <si>
    <t>MKILSGREKAEQDLKQLKKELDELNLNRPIKLAIIQVGDKMESNRYVEQKLKKAKEIGIEAKCFKFDENITQKRLLLAMDEINENWDGILIQLPLPKHLPKEVILDAVPYEKDIDGLSHRNEFILYNEKNSDDKFFVPAAARAVLELIEHHEINYKKKKVAVVGRSHLVGKPVAHILKRRGASVSTFDENTPIKLVASADIVIVAIGVPKYIKAENIKQGAIIIDVGTNYDQNDPSVIFGDVDHESVKTKASAITPVPGGVGPLTVVCLLKNLVEIYK</t>
  </si>
  <si>
    <t>B8H0A0</t>
  </si>
  <si>
    <t>MSLSNLGPGGVHSPLWRWVVERVWRLEHAFERSRAAARPEDDTRIRIFLVMGFFGFCFVGVSLGAGWSALFSRAGQGGGYAQGVEGARGDVVDRNGKLLAVDLAHYALYVDPREVWDAKETRAALGRALPQVPAKRLDKAVFGDHRAFVLGGLTPDEKDAIFNLGLPGVTFEEQERRMYPLGPTAAHLIGFVDSGGKGLAGAERALDDPIRKAAGGEGGPAQLSIDVRVQAALEDELRKAAEEFTPKGAVGLVTNVHTGEILGMASWPDYDANKAGGATDDQRLNRAAASVYEMGSTFKAFTVAIGLDTGVATAASTFDAREPYKLGYRTIHDYHATKAVLNLVEVFQHSSNIGTAMLAERVGGQRLSQYFTNLGLTKPAKVELQESARPLTPRKWDQDTVASTSFGHGMNISPLALAQAMNALLNGGEMRPLTIRKLPPGVRPEGRRVLSEHTSAEMLKIMRANVVPGEGGSGGKADVPGLSVGGKTGTGEKYDPAIRRYNHQRQVSSFAATFPTDGPLEADRYFVLILLDEPKGNANSFGFSTGGWVAAPAAGRVIERIAPFLGVKRKTELVTIANSPKNAAPEAGL</t>
  </si>
  <si>
    <t>A2CI41</t>
  </si>
  <si>
    <t>MKPYEPKSWVTRVFLVWWLTALSCFFISGRLIYLQLLKGKWLKEKALKQQTVTLKTFQPRRNICDRNGIPLAIDTLAYDVFAHPLYFSISIEEVANKLSPILCIDSLSIQKLLKPTSTGICLASQLPENTGKLIASLRLDGIDLIKHPKRYYPYKEIVGNVIGYVDTSHQGQAGIELSCQESLQLNSPTLTSSIDGRGVLISHQIPKELFIQDNLSLQLTLDLELQKIAYKALKQGLENCKGKRGTVLILDPKTGGILTLVALPSYDPNIYYDFPIERFKPWPVTDLYEPGSTFKPLNIAIALETKAISPEDSFYDEGCIRVGDSIITNNDYNSYKPLPCLPNTYNKIVKLLANSSNVGMVHILERIAPEIYHSWLSKLDLGHAASPLETDLPWASESSLKDINEFVCYEIEPAAASFGQGLAMTPIKLAQLYASLANGGILVKPYLVTGLANAAEDTQKAKGIDLPSYNIRKKNLGNHLSWHKAEPSYLFLKRSGIRVTDLLRHIKAEGRFALPFRKNLLQLFTQDAHRTTELQLEPKAHQPQLLRPTRHAVYATNQSKRVFSHETTKLLLDMLEDVIWNGTGSSCFVEGYRIGGKTGTSQKHTQEGGYSKTKIITSFAAIFPTEDPQYVILTVIDEPNIPLSFGSNTAAPIVKSIIESLIDIKKMKPTIPIIKVKKD</t>
  </si>
  <si>
    <t>Q4A7J2</t>
  </si>
  <si>
    <t>MSLKLEVKTEIKLDYQGFQNQINEFHKRINDKNSPDINFLGWNNFPEVAINPQEIARMRKIVENLHQNSINVLVVIGIGGSYLGAKAALDFILGLGPFENKPEVIFLGNSLSSTDLYQKIEYLKTKNFAINVISKSGSTIEPAITFQILYQFLIDQIGEKLAKTRTFVTTSIKSGELLEIAKSNELEIFEVIESIGGRFSVLSSVGFFPLLFAKINVDEIIQGAIEAHKKYSTSSISQNLAYKYALFRFLMYKNFNYKTEILISYEPFLIYFNEWWKQLFGESEGKNLKGLFPASAIFTTDLHSLGQFIQDGSKNFFQTIIYIKKPKFDLGIKKLVQFNSKINKLSGKTVSEINFQAFLATTLAHSSYGNNPNLVLEIADSSPKTFGHLVMFFEKACAMSAYLLGVNPFDQPGVESYKNELAKNLGWDR</t>
  </si>
  <si>
    <t>Q49YT7</t>
  </si>
  <si>
    <t>MLNKELLDALNEQMNHEFYAAHAYMAMAAFCDDNSYEGFANFYIQQAKEERFHGKKIYDYINDRGEHALFTAIPAPKTEFSSILETFEDGLAQEQDVTHRFYNLSDLANKDKDYATISFLNWFLDEQVEEEAMFETHIDYLNRIGDDSNTLYLYEKELAARSFDESE</t>
  </si>
  <si>
    <t>Q4A5S9</t>
  </si>
  <si>
    <t>MSSSYLKLDFKLKNQVVPFESYQKQVSQIHNAVKSKSVEEKDWLGWLNLASDYNKEEYAKMEEKVAQWLKDKVEVVVVIGIGGSYLGAKTGYEFIFGKYSIKKPQMELVFAGNDISAETLVAKLNYVKDKKFAINVISKSGTTLEPSIAFREFRNLLEQKEVNSWEYIVATTDKQKGVLFELATAKKYTKFVIPDDVGGRFSVLTAVGLFPFLCAGIDAKKVLEGARQMNKELFSENVMENAAYKYAVARHYLHKEKKYAVEIFVSYEPKLRYFAEWWKQLFAESEGKDGKGLWPSSAIFSTDLHSLGQMIQDGPKILFETVLTLENPAYDITFKDNVIDYDKLNYLSDKKLSEVNNVAFNATMEAHSDEGNVPNISMLFKDFSEETLGALFMFFMRAVTMSAYLLGVNPFNQPGVEVYKKNMFFLLGKK</t>
  </si>
  <si>
    <t>Q67R59</t>
  </si>
  <si>
    <t>MPELPEVETVRRTLCPRVVGRRIRRVEILTPRQIYHPDPATFAADLEGAVFDDIERRGKYLLFRLGPRILVAHLRMSGHLYVCGPEAPRPRHLHVVFHLDDGGELRYADQRKFGGFHLLGPGGEGMPPGLANLGPEPLSPEFTPQVLAERLAGRHTSIKAALLNQALVAGLGNIYADEALFCARIHPAREAGSLTPAEVERLHGCIRRVLLRAVERRGTTFSLYRDGEGNEGDMYDELQVFDRAGEPCPVCGTPIRKVAVAQRGTHFCPRCQPVPEGVALSPRRARPGRRGNSVRVAAEPPGTYE</t>
  </si>
  <si>
    <t>A5CX90</t>
  </si>
  <si>
    <t>MPELPEIETIKRGLTSLIINQKVNKAILHRENLRWVIPKHLSTTLTNQLISTIDRRGKYLLIKFKVGTLIIHLGMSGSIKVVNTNTPLLKHEHFELQLKNGTSMRLKDPRRFGAVLFSKDGSHKLLDSLGVEPLKTSFYDGYLYQKSRNKQQNIKAFIMDNKIVVGVGNIYACESLFMAGINPKLKAGSISKTRYNVLTQCIKNILTQAIEAGGTTLQDFVQVNGNPGYFTQNLSVYGCKNKKCYRCKGIIIKFVQNQRSTFYCKKCQT</t>
  </si>
  <si>
    <t>Q6GKX5</t>
  </si>
  <si>
    <t>4.1.2.25</t>
  </si>
  <si>
    <t>MHSSLKTMAPAKLERLCVLSFFLFCATVFGTESLESLPEDKLILRGLKFYGFHGVLPEERELGGLFIVDINLWLSLKKAIESDNLADTVSFADTFRLVKKIVEGPPRNLYETVADDIASEMLETFPKINVIRVKFGKPNPSLVNSTVDFLGAELFRKRNH</t>
  </si>
  <si>
    <t>O84620</t>
  </si>
  <si>
    <t>MLLYRLDIADFRVWVSIGVSEQERHYPQPVLVSLSLFFKEEPKACSTDKVSDSVCYAELVSLIEEVATNNPCALIERLAKVLLEKIEKALAGQVSRIDLRVSKERPPIPDLLSPVSFSISREVP</t>
  </si>
  <si>
    <t>B3CM71</t>
  </si>
  <si>
    <t>MPELPEVEVISNFLFDKIKNKKISNVTVNNWNLRVPITKNIDDLLKGKVINDIKRRGKYIISNIDASMAVIIHLGMSGKLIYVEDNQAQNKHDHVIFLFSDNTSLIFNDPRRFGLVIVLNREQELNFFNNLGIEPLTDEFDGHYLQKLLKNRKANIKSVLMNNKLIVGVGNIYASESLFRARISPLRLAQDLTYIECEKLAIEIKNTLSDAIAAGGSTLKDYAQPSGSAGYFQNNFYVYGKVQKPCRICNNIITLIRQNGRSTYFCNACQN</t>
  </si>
  <si>
    <t>P9WNC5</t>
  </si>
  <si>
    <t>4.1.2.25;5.1.99.8;1.13.11.81</t>
  </si>
  <si>
    <t>MADRIELRGLTVHGRHGVYDHERVAGQRFVIDVTVWIDLAEAANSDDLADTYDYVRLASRAAEIVAGPPRKLIETVGAEIADHVMDDQRVHAVEVAVHKPQAPIPQTFDDVAVVIRRSRRGGRGWVVPAGGAV</t>
  </si>
  <si>
    <t>P71513</t>
  </si>
  <si>
    <t>MADRILVHRLAVFARHGVLPEEERLGQRFYISLECRLDLAPAGRSDDVAATVSYADLAEIALDIATNRRFALIEALAEAIAETCLARFPRIETIAVRIDKPSAPIPAVLDYAAIEIVRGRSDSVATTETR</t>
  </si>
  <si>
    <t>P0C0G5</t>
  </si>
  <si>
    <t>MDKIVLEGCRFYGYHGAFKEEQTLGQIFLVDLELSVDLQAASLSDQLTDTVHYGMVFDSVRQLVEGEKFILIERLAGAICEQLFNEFPPIEAIKVAIKKENPPIAGHYKAVGIELERQR</t>
  </si>
  <si>
    <t>Q1ASN4</t>
  </si>
  <si>
    <t>MADVTFDYRNLLEVEGGLTGRELEEISPRLRAAVGTLLEDPPGFMRLPRTREHLEASLEVAERVRSDGATDFVHVGIGGSALGPMVLHRALSHPFYNLLPDRGGPRLHFAENADPATLSGILDVIEPEGTWVNVVTKSGSTAETMANFLVIRGALAEALGDFGYQARTVVTTDPEKGFLKRIADREDLVTLQVPPEVGGRFSVLSPVGLLPAAVAGLDVEALLAGAARCVEELEEQGAEHPAVVGAAMHHLMDASRGRNIRVMMVYADALERLAAWFVQLWAESLGKDGKGSTPHGAVGTTDQHSQLQLYMEGPQDKVIEIVEVREHPRDVGIPGAYEDLEGVGYLSGHTVGELLNVECDATRRALTGAGRPNATIRLGSLSAENLGYLMQALEVQTAVAGALYGVNPYDQPGVEAGKRITYARMGRPGYRA</t>
  </si>
  <si>
    <t>P56740</t>
  </si>
  <si>
    <t>4.1.2.25;5.1.99.8</t>
  </si>
  <si>
    <t>MQDTIFLKGMRFYGYHGALSAENEIGQIFKVDVTLKVDLSEAGRTDNVIDTVHYGEVFEEVKSIMEGKAVNLLEHLAERIANRINSQYNRVMETKVRITKENPPIPGHYDGVGIEIVRENK</t>
  </si>
  <si>
    <t>P53739</t>
  </si>
  <si>
    <t>MAGHHHEHEQERDHEQEHEHDSLQRPTTGSERTRSISFSKLLTRSWKRNASSSNNMSVSSVNLYSDPENSRESDHNNSGSEGQSSRFSKLKSMFQSGNSSKNASAHNSSQSSLEGDSASSSSKLRYVKPMTSVANASPASPPLSPTIPETDVLQTPKMVHIDQHEHEREHSNCGSPIMLSSSSFSPTVARTGTGRRRSPSTPIMPSQNSNNSSSTSAIRPNNYRHHSGSQGFSSNNPFRERAGTVRSSNPYFAYQGLPTHAMSSHDLDEGFQPYANGSGIHFLSTPTSKTNSLTNTKNLSNLSLNEIKENEEVQEFNNEDFFFHDIPKDLSLKDTLNGSPSRGSSKSPTITQTFPSIIVGFDNEYEEDNNNDKHDEKEEQQTTTDNKTRNLSPTKQNGKATHPRIKIPLRRAASEPNGLQLASATSPTSSSARKTSGSSNINDKIPGQSVPPPNSFFPQEPSPKISDFPEPRRSRRLRTKSFSNKFQDIMVGPQSFEKIRLLGQGDVGKVFLVREKKTNRVYALKVLSKDEMIKRNKIKRVLTEQEILATSNHPFIVTLYHSFQSEDYLYLCMEYCMGGEFFRALQTRKTKCICEDDARFYASEVTAALEYLHLLGFIYRDLKPENILLHQSGHIMLSDFDLSIQAKDSKVPVVKGSAQSTLVDTKICSDGFRTNSFVGTEEYIAPEVIRGNGHTAAVDWWTLGILIYEMLFGFTPFKGDNTNETFTNILKNEVSFPNNNEISRTCKDLIKKLLTKNESKRLGCKMGAADVKKHPFFKKVQWSLLRNQEPPLIPVLSEDGYDFAKLSSNKKRQTSQDSHKHLDEQEKNMFEERVEYDDEVSEDDPFHDFNSMSLMEQDNNSMIYGNTNSYGKIAYTPNSNRSRSNSHRTFFKR</t>
  </si>
  <si>
    <t>A8GNK0</t>
  </si>
  <si>
    <t>MNNIIDGKALANEILEDLKLEIQELKSQTNASPKLAIVLVGDNPASIIYVKNKIKNAHKIGIDTLLVNLSTTIHTNDLITKINELNHDNEISGMIVQLPLPNSIDKNKILSAVSPYKDVDGFHPLNVGYLHSGIIDVSEFSQSFIPCTALGCLAVIKKYEPNLSGKHVVVIGRSNIVGKPLSALLLKEDCSVTICHSKTHNLGSIALKADIVVAAIGSPLKLTAEYFNPESIVIDVGINRISGNKIIGDVDFEHVKSKVKYITPVPGGIGPMTIAFLLKNTVKAFKDSYSTVCHL</t>
  </si>
  <si>
    <t>O88618</t>
  </si>
  <si>
    <t>2.1.2.5;4.3.1.4</t>
  </si>
  <si>
    <t>MSQLVECVPNFSEGNNQEVIDAISQAISQTPGCVLLDVDAGPSTNRTVYTFVGQPECVVEGALSAARTASQLIDMRKHKGEHPRMGALDVCPFIPVRGVSMDECVLCAKAFGQRLAEELNVPVYLYGEAAQMPSRQTLPAIRAGEYEALPEKLKQAEWVPDFGPSSFVPSWGATVTGARKFLIAFNINLLSTKEQAHRIALNLREQGRGKDQPGRLKKVQGIGWYLEEKNLAQVSTNLLDFEVTALHTVYEEARREAQELNLPVVGSQLVGLVPLKALLDAAAFYCDKEKLFVLEEEHRIRLVVNRLGLDSLAPFDPKERIIEYLVPDSGPEQSLLDASLRAFVREVGARSAAPGGGSVAAAVAALGAALASMVGQMTYGRRQFDHLDSTMRRLIPPFHAASAQLTSLVDADARAFAACLGAIKLPKNTPEERDRRTCALQEGLRQAVAVPLKLAETVSQLWPALQELAQCGNLSCLSDLQVAAKALETGVFGAYFNVLINLKDMTDDVFKEKTRHRISSLLQEAKTQAALVLGSLEARKE</t>
  </si>
  <si>
    <t>F1SVE1</t>
  </si>
  <si>
    <t>1.12.98.3</t>
  </si>
  <si>
    <t>MTDCDLCGKGIPTVIPVRTYPPLLRFAYPEGVWKGLCETCLDSAQKTYLEVNRNHTSCRRGKCSLCGSKTGVFSVELQIPDFSKGIVRKDVDVCYRCLKLVDEAYIRYKREQIEQDHEQGRIHGHEHVHPH</t>
  </si>
  <si>
    <t>Q30QP2</t>
  </si>
  <si>
    <t>MKIIFMGTPDYAAHILEKLLNTKNIEVVALYTQPDKPVGRKKILTPPAAKNIALKYGIAISQPSRLRDKETVAEVTSIECDYIVVAAYGQILPLEILKHAPCINLHASILPHYRGASPIQQTLLHGDVKTGVTAMLMNEGLDTGDILKIKEIEVDADEMSESLFSRLTEVASDLTIDVLENFVQYTPKIQDDSLSSHCKKITKQDGEVEFDNATAIFNKYRAFTPWPGIYLTSGLKLKKIELFEKESQNESGRILDIQKDSIIVGCKKGSIKVITLQPESKNEMSALSYINGKRLNIADTLS</t>
  </si>
  <si>
    <t>Q8PU61</t>
  </si>
  <si>
    <t>MIDPGTVGAALETAVFGLLALVTVFFAIFVVIAKDVVRAGLALIMCMFGVAGLYILLNAQFLGVIQVLVYIGAIGVLILFAVMLTKREIGGGPVQINRPLAFLVCLLFVAVVVTGAFGTSWNTVSELPENPADPSNIEGIGMLIFTHFVAPFEVLSIVLLASLIGAIYMAKGEGNR</t>
  </si>
  <si>
    <t>Q04178</t>
  </si>
  <si>
    <t>MSANDKQYISYNNVHQLCQVSAERIKNFKPDLIIAIGGGGFIPARILRTFLKEPGVPTIRIFAIILSLYEDLNSVGSEVEEVGVKVSRTQWIDYEQCKLDLVGKNVLIVDEVDDTRTTLHYALSELEKDAAEQAKAKGIDTEKSPEMKTNFGIFVLHDKQKPKKADLPAEMLNDKNRYFAAKTVPDKWYAYPWESTDIVFHTRMAIEQGNDIFIPEQEHKQ</t>
  </si>
  <si>
    <t>P08192</t>
  </si>
  <si>
    <t>6.3.2.12;6.3.2.17</t>
  </si>
  <si>
    <t>MIIKRTPQAASPLASWLSYLENLHSKTIDLGLERVSLVAARLGVLKPAPFVFTVAGTNGKGTTCRTLESILMAAGYKVGVYSSPHLVRYTERVRVQGQELPESAHTASFAEIESARGDISLTYFEYGTLSALWLFKQAQLDVVILEVGLGGRLDATNIVDADVAVVTSIALDHTDWLGPDRESIGREKAGIFRSEKPAIVGEPEMPSTIADVAQEKGALLQRRGVEWNYSVTDHDWAFSDAHGTLENLPLPLVPQPNAATALAALRASGLEVSENAIRDGIASAILPGRFQIVSESPRVIFDVAHNPHAAEYLTGRMKALPKNGRVLAVIGMLHDKDIAGTLAWLKSVVDDWYCAPLEGPRGATAEQLLEHLGNGKSFDSVAQAWDAAMADAKAEDTVLVCGSFHTVAHVMEVIDARRSGGK</t>
  </si>
  <si>
    <t>B1AJA4</t>
  </si>
  <si>
    <t>MKYKVMFFGTPEIAKIVLETLFNMHEVDLIAVVSQPDAHFDRKKNVIYSPVKQFCLDHNIKLFQPEKIKEIEEEIRILGPDIIITCAFGQFINQGIIDIPKYKIVNIHASLLPKLRGGAPIHYAILNGELKTGITLMHTIKKMDAGNILFQRSLEINDCTTTKSLTLELANLSALMIKEHFLELVKPNLVGIQQDENSVSFAYNIQKDQNIINFDQPAFFINRFVNAMYDKPIAIMQYNGVSIKVYQVKITNQKSCQKPGTIMIFKNQLFVSTQDFDIELLLIQLPNKKPLSPKVLLNGKNPFIN</t>
  </si>
  <si>
    <t>P14324</t>
  </si>
  <si>
    <t>MPLSRWLRSVGVFLLPAPYWAPRERWLGSLRRPSLVHGYPVLAWHSARCWCQAWTEEPRALCSSLRMNGDQNSDVYAQEKQDFVQHFSQIVRVLTEDEMGHPEIGDAIARLKEVLEYNAIGGKYNRGLTVVVAFRELVEPRKQDADSLQRAWTVGWCVELLQAFFLVADDIMDSSLTRRGQICWYQKPGVGLDAINDANLLEACIYRLLKLYCREQPYYLNLIELFLQSSYQTEIGQTLDLLTAPQGNVDLVRFTEKRYKSIVKYKTAFYSFYLPIAAAMYMAGIDGEKEHANAKKILLEMGEFFQIQDDYLDLFGDPSVTGKIGTDIQDNKCSWLVVQCLQRATPEQYQILKENYGQKEAEKVARVKALYEELDLPAVFLQYEEDSYSHIMALIEQYAAPLPPAVFLGLARKIYKRRK</t>
  </si>
  <si>
    <t>P90820</t>
  </si>
  <si>
    <t>MNLKPTILLFTILFLKCATFEVNEETERIVEDAVMRALDSRASENSESEQTSQHIIVSQQANSDSKSAQFTGEVLEEATRILVREFGLEILPAANEVIERWRNEEEELLQSSETTTTTEHPDPTRSKRSAIFRSKRQANRRCSSPPINCNNRFHTSIRSITGLCNNRQNSDLGNSVSPLRRILGAASYADGLGRIRTRSVNGGELPSARLISNRIHDDRNNQVFSPSINHLHMIIGQFIAHDVVFMPSSVARDGGALDCSACNSPQRVSPNCAPITIPRNDPYFNTPCMRLTRALNGQENFGVRSQIGQNSHFLDLSPVYGSADCEAETVRSFQEGKMLTFDDLGYTLPPQNANDSNCQSSAPFHCFTCGDFRNSLHPALIPVHTILIKEHNRLAEQVRVARPRFNDEQIFQLVRKIMIGMWQHIVYNEYIPKYLPRRTIRNFALRPLRNGVHRGYSTSVDPSISAEFAGAAFRFGHSQSRFDFPRLTENGRPAGNYDLGNDIFYADQMYLTRIGGWEPVMNGMVRMPAMKSDRYFSFGIRNQMFEIRGRNGSGVDLVSINIQRGRDMGLFPYIQYRQLVGLPTVTSFNELNTTFSQENIQALRNVYSDPADIDLYVGIMLEEPLSGGQLGPTASFMIGEQFRALKRGDRFFYESIAEGTDNFTQEEISELRNKTSLAKIICTNMDFAARINTDIFDHRSRQVACTSLPQLDIDRFLR</t>
  </si>
  <si>
    <t>A9NE95</t>
  </si>
  <si>
    <t>MNTYNYLIDELHILDDEIISYGKDKFKIELSLQERLKDKAPGKLILVTSINPTSSGEGKTTLSIGLAQGFKKNGKDVMLALREPSMGPVFGMKGGATGGGVSILEPSLDIDLHFNGDIHALTSANNLLSAIIDNHMYFGNELNIKDVYWQRALDVNDRSLREVKTKARDDKFTITAASEMMAILALARDFKDLKERLNNILIGTDKDGKDLFVSDLKCADSLALLLKDAIKPNLVFAKEMVPALVHAGPFANIAHGCNSVIATNTALKLADYVITEAGFGADLGMEKFLHIKQPHLYTKASVVVVVATIKALKLHGGVTESNLDEPNIEALSKGLENIEKHLENIKLFGLNSVVALNKFDTDSEEELQFLKNWARINHLNYGISEGYSKGGEGTKDLAKLVEKVAYEPSKFKRIYSNEENHEYKIRKIAENIYGAKDVIFSQQAKKKLNQYKHLEIPICIAKTPLSLSGDPKLKGRPRDFVLEISDIKVSLGANLLVVLTKGINTMPGLNNRPRALDFKLDDKGELI</t>
  </si>
  <si>
    <t>Q6APT2</t>
  </si>
  <si>
    <t>MPELPEVEIILRGISPLICGRTIVAVGGSGKQLRLPLPLPELNRDASGKEITRLERRGKYISIFLNDGGILVLHLGMTGQLGVFPKEQARAKHDHFWCRLDNNQEFRYNDTRRFGSIRFLPAGKSRMLQESLYQKLGPEPLGETFTADYLRRAAEGKSLAIKNFIMDSHIVVGIGNIYANESLFKAAIHPARSVQSIEQEEWEKLARCIQQILLHAIDCGGSTISDFVNAKGGQGYFQMNFKVYGKKSLPCPHCQGPISSEKIGGRASFFCPSCQRL</t>
  </si>
  <si>
    <t>Q8EX00</t>
  </si>
  <si>
    <t>MGEKRNSCKNKKIVFMGTPEIATYALNALLEKSFDVVAVVCQPDKPIGRKKEIIFSSVKKLAIEKNIKFFQPNKIKEIENELKELNPFAFVTCAFGQFIPDSILSIPEFGCINIHASLLPKYRGGAPIHWAVINGEKETGVCLMRTIKQMDAGDVYCSRKVNIEESDTTSTLFKKMNNLVYDIVLNDLEKVFNLEYPPIKQDESKVSFAYNISKDDEKINFEKNAVEIVNLIRGLSETPGAYCFINDKKMKLFKAVSTNSKSNNAPGTINNISKEGILISTKDFDILVKEVQIEGKNRQEVKNILNGNSEIKIGVTLK</t>
  </si>
  <si>
    <t>A2QAP8</t>
  </si>
  <si>
    <t>1.13.11.1</t>
  </si>
  <si>
    <t>MDPSKVKIPPMKDLTVDNITENVIRINSLCQDERLKYVLERLVTHLHDFARETRLSTDEWMTGLRFLTEVGKICSDVRQEYILLSDILGLSILVDSIDHPKPPNSTEGTVLGPFHTHDAEPLTPGASISHDPAGEPLLVVCTVKDTHGNPVSDVKIDIWETDSTGHYDVQYAGRDGPDGRCIMTSDKEGVFWFKAITPVPYPIPHDGPVGKLLKLLGRHPYRPSHMHFMFEKGGFDHLITALYLRNDPYETSDAVFGVKDSLVVDIGKAGPEYAAKYGVSEDHALLTYDFVLVSDEETSELRARNSKEALDKLGRKVKIVNGLPVPDLD</t>
  </si>
  <si>
    <t>Q98RG4</t>
  </si>
  <si>
    <t>MKLLLAGTPEFSVPIFEELIKKFEIVAIITQPDKPKNRGYSLEASPVKKLAQKYDIKVYDPEKISTIYDQIKDLEFDFFLTAAYGQYIPEKILNLPKIASLNVHGSLLPKYRGAAPIQHALLNGDDETGISLIYMTKKMDAGNILKIAKIKLNGNENADDLFLQMSKIASKNIVLWLEQIYQKDFSEIVQDEEKVSLSPKLLKEDALLEVDKLSVKDFINKVRAFSLNPGAYLIKDGKRVKIFRATTSLVKNAFVVEVQGQKIYCYEYQFEGKKRVKLNFNLLFFNSVI</t>
  </si>
  <si>
    <t>Q5P0T4</t>
  </si>
  <si>
    <t>MTEPFTPPHRLSAWSTLENHAARLRTMRIAELFEHDAARFATLSFGHRGLLLDLSKQSIDAPALAALVDLAGQARLPDGIEALFAGEHLNFTEDRAVLHMALRGACAAPLEDAATLAQSQQRMRAFTVALRSGTMTGATGKPIRLVVNLGIGGSDLGPRMAAQALVPTGLRATPEVRFVANIDRRELDEALADADPASTLFVVSSKSFATAETLANAQAARAWLQAGLGAGCDPALHFTAVSNATDAAAAFGIPAERVFPLPEWVGGRYSVWSTIGLPLMIAIGASEFDAFLAGARAMDEHFRTAPPGENLPVLMGLAGLWNTDFLGIESLALLPYAHGLRSFAAWLQQLEMESNGKRCLRDGSGSVIHTSPIVWGGVGTVGQHAFHQLFYQGTRRVALDFIVPVAAADDVSQRSLVENAFAQSAALMSGRDLDTALASLRAKGLAESEAAVLAPHLVCPGNQPSTTVLLPALDAFSLGQLMALYEHKVFVQGWIWGINSFDQYGVELGKEMARSLSAGSGENHDASTAGLMAAAEAMRRTPDRS</t>
  </si>
  <si>
    <t>A1ALC4</t>
  </si>
  <si>
    <t>MSSRSIVFMGTPEFACPTLQALIDRGERLLAVVTQPDRPKGRGHKLMPPPVKELALAHDIPVLQPHRVRASAFVESIRQLAPELIVVVAFGQILPKALLDIPPLGCVNVHASLLPRYRGAAPLNWCIINGETETGVTTMLMDTGLDTGPMLLKRSTPIDENEDIVSLHDRMASLGAELLAETLDGLREGRIEPQPQNDSLSCYAPLLKKEHGLIDWQRPARQIHNQVRGLAAWPGAQTLLNGHALKLFRTRVADGAGAPGTVLCSTGGQLEVACLDGSLLIQELQLAGKKRLDSASFLAGCPIAEGTLLGGAATERPIP</t>
  </si>
  <si>
    <t>A9M186</t>
  </si>
  <si>
    <t>MNLTKTQRQLHNFLTLAQEAGSLSKLAKLCGYRTPVALYKLKQRLEKQAEDPDARGIRPSLMAKLEKHTGKPKGWLDRKHRERTVPETAAESTGTAETQIAETASAAGCRSVTVNRNTCETQITVSINLDGSGKSRLDTGVPFLEHMIDQIARHGMIDIDISCKGDLHIDDHHTAEDIGITLGQAIRQALGDKKGIRRYGHSYVPLDEALSRVVIDLSGRPGLVYNIEFTRALIGRFDVDLFEEFFHGIVNHSMMTLHIDNLSGKNAHHQAETVFKAFGRALRMAVEHDPRMAGQTPSTKGTLTA</t>
  </si>
  <si>
    <t>C0QUK8</t>
  </si>
  <si>
    <t>MRVVFWGTPDFAVESLKALIESKHQVVAVVTQPDKPKGRGKKVQPPPVKVLAEKYSIPVFQPEKVKGNKELYQKLKELEPDIFVVVAYGKILPEEIINLPKYKTVNVHASLLPEYRGAAPIHRAIMEGKEKTGVCIMEIVKELDAGDIYQCVEIPITDQDDIVSLHDKLAKEGAKLLLDTLDKIEKGEIKKVPQDHERATYAKPIEKEEGRIDWKRSAREIFNQVRALKVWPKAFSNFRDTQIKILECEIIDERSEGEPGEIVKIMKDEGFVVQTGKGKLLIKKVQFPNSKPISAADAVRGYRIKEGEKLF</t>
  </si>
  <si>
    <t>B0TER7</t>
  </si>
  <si>
    <t>MPELPEVETVRRSLAGRITGLTIEKVELRLPKIAFALPGTLFTDALRGRRIIELGRRGKYLLLHLDGDETLVIHLRMTGRLIHLRPEEREEPEAAHTHAVFFLDDGSLLRYTDVRQFGTLTLMTREAALRQPGKGRLGPEPLGQDFSFVDFRNALVKRKTKLKPLLLDQSFLAGLGNIYADEALARARLHPDRTADSLDDEESRRLYDCIRTVLQEGIDAKGTSFRDYVDGEGRKGEFQEKLWVYGRGGNPCRRCGGEILREKRAGRSTHFCPRCQK</t>
  </si>
  <si>
    <t>Q8EPE6</t>
  </si>
  <si>
    <t>MPELPEVETIKETLKLFVCNKTIKHIDIEWPNMIKHPDDVEEFKALVTGQTIRSMGRKGKFLLFYLDEYVLISHLRMEGKYSVHSPGDPVKKHTHVTFYFSNGEELRYNDVRKFGTMHVYPIGEEFMHKPLNQLGPDPFDTSFNLEYFYEKLKRTDRYIKTALLDQSIVTGLGNIYVDETLFRANVHPLKRCSKLSKQEVKKLQINAKETLRDAIKAGGTTIRSYVNTQGDMGMFQQDLYVYGQHSKPCRVCGADIIKIKVGGRGTHLCPTCQPNKQGVR</t>
  </si>
  <si>
    <t>A0M554</t>
  </si>
  <si>
    <t>MTILDGKKISNDIKDEIAGEVTKIKKRGEKVPHLAAIIVGKDGASMTYVNSKVKACERVGFESSLFRLPHTVSELELLDKIEELNENDDIDGFIVQLPLPPQINTQKVLNAVDPDKDVDGFHPTNFGKMALDMTSFIPATPFGILELLERYDIPTKGKHTVVIGRSYIVGRPMSILMGRSGFPGNSTVTLTHEFTKNITQVTSQADIIIIAVGIPDFLKGEMIKDDAVIIDVGITRVPDDHAERGYVIKGDVDFENVSKRASFITPVPGGVGPMTVSMLLKNTLLARERHHKRAVDAKK</t>
  </si>
  <si>
    <t>P38812</t>
  </si>
  <si>
    <t>3.1.3.27</t>
  </si>
  <si>
    <t>MNISGTLNTLRLLYNPSLCKPSLVVPTFNDLPIPIHDSIKAVVLDKDNCIAFPHDDKIWPDYLQHWETLRSKYSNKALLIVSNTAGSNSDKDYSQAKLLEDKTGIPVLRHSTKKPGCHNEILDYFYRNKTITNPKEVAVVGDRLFTDILMANLMGSYGVWIRDGVKVSANPLSKFEKKLYNFLGF</t>
  </si>
  <si>
    <t>P54360</t>
  </si>
  <si>
    <t>MYDIKRLEAGQQKLQQAQQPLGLDLSGQQQQLTCSVITAPEHRANPNPSSISQSNPSEATHMTLLTLRRRRSLQRRACLLSILAAFVFGMALGVVVPMFGLPRHQDSPPDLPEEQIQMVAVEPLSSYRVEFIKETDELSAEQVFRNAFHLEQDKDAPDSMVVKKLDTNDGSIKEFHVQRTASGRYRKGPERRLSKKMPERVQPQETSRSPTTSPTNPTSEHQAGFIEEDVYWGPTVEQALPKGFAAKDQVSWERFVGEQGRVVRLEQGCGRMQNRMVVFADGTRACARYRQNTDQIQGEIFSYYLGQLLNISNLAPSAATVVDTSTPNWAAALGDITQAQWKERRPVVLTRWLSDLEPAGIPQPFQPLERHLNKHDVWNLTRHMQSERQAQSQPHGLLKRLGAASSPGSAHQSNAIEETGTGTETANGALVQRLIELAQWSDLIVFDYLIANLDRVVNNLYNFQWNADIMAAPAHNLARQSASQLLVFLDNESGLLHGYRLLKKYEAYHSLLLDNLCVFRRPTIDALRRLRAAGAGRRLRDLFERTTSAGVRDVLPSLPDKSVKILVERIDRVLGQVQKCQGS</t>
  </si>
  <si>
    <t>P43748</t>
  </si>
  <si>
    <t>MTALYPWLMPIYHQIAQTFDEGLGHHAVLIKADSGLGVESLFNALAQKIMCVAQGDKPCGQCHSCHLMQAHSHPDYHELSPINGKDIGVDQVRDINEMVAQHAQQNGNKVVYVQGAERLTEAAANALLKTLEEPRPNTYFLLQADSSASLLATIYSRCQVWNLSVPNEEIAFEWLKSKSAVENQEILTALAMNLGRPLLALETLQEGFIEQRKNFLRQFWVFYRRRSPLELLPLFDKERYVQQVDWILAFLSDCLKHKLEIDSHRQVADLGRGIEQFSDEQTALGLLQAIKIMQKVRSDLLTINGVNVELMLLDGLTRLVTEVFETQ</t>
  </si>
  <si>
    <t>Q9I406</t>
  </si>
  <si>
    <t>MQPVLFRTLSLGVAIAAASSSAFAATLDGGAVAAPDEYGAKVAAQILKAGGNAVDAAVATAFTLAVTYPEAGNIGGGGFMTLYMDGKPYFLDYREVAPKAASKTMYLDDKGEVIENLSLVGAKAAGVPGTVMGLWEAHKRFGKLPWSELLTPAIGYAQKGFKVADKQFQYRQDAVALFNGKTNFGDYFGHMKAGEAFLQPDLAKTLERIADKGPDEFYKGHTADLLVAQMQQDKGLITHQDLADYKVRWREPMRVDWQGNTLYTAPLPSSGGIALAQLLGIKENRAADFKGVELNSARYIHLLAEIEKRVFADRADYLGDPDFSKVPVARLTDPAYLKQRAAEVNPTAISPTEKVRPGLEPHQTTHFSIVDADGNAVSNTYTLNWDFGSGVVVKGAGFLLNDEMDDFSAKPGVANAFGVVGSDANAIEPGKRMLSSMSPSIVTRDGKVSLVVGTPGGSRIFTSIFQVLNNIYDFHLPLEKAVAAQRVHHQLLPKDTIYYDAYAPLAGKVAEELKAMGYTLEDQGWNMGDIQAIRVDGKALETASDPRGRGVGLVVKP</t>
  </si>
  <si>
    <t>Q8D216</t>
  </si>
  <si>
    <t>MSNFSITVIGAGAYGTALAVSFSKKNRKVFLWGRNKKHMQSLKKDRCNKKFLPKINFPNDLKIEISLKKAIKYSNTIVIAVPSIGFKNILIKIQPFLNKNVFLICGTKGLEPRTGRLLQEVVYDILGRETCLSIISGPSFARYLAIGLPTSMVLANNCIKTCKFLANKLKNKFLNIYSISDLVGVQIGGVIKNVIAIASGMSDGIQMGPNAKTAIITYGLEEMYKLGKVMGANEYTFMGMSGVGDLVLTCTDDESRNRKFGILLAQGYSIENAKSKVGCIIEGYNNIKEILILSCKHKINMPIIKQVYKILYMHQPVKKSILNIFLNKK</t>
  </si>
  <si>
    <t>Q6N2R1</t>
  </si>
  <si>
    <t>3.1.3.82</t>
  </si>
  <si>
    <t>MTASAPRRPAAFLDRDGVINYNDHYVGTRERLRWMPGIAAAIRQLNAAGYYVFIITNQSGVARGMFSEDDVRALHRWMLDELNTQGARIDDVRFCPHHVEGTLDAYRVACEHRKPGPGMILDLAKTWPVDMTRSFVIGDSASDVEAAKAAGIPGFRFEGEDIDVFVKQVLIEMQRAAVSN</t>
  </si>
  <si>
    <t>O97439</t>
  </si>
  <si>
    <t>MPSIHVSKCADPAIKLAHRIAEVVRSKPNCVLGLATGSTPIPVYQELARLHREEGLDFSQVRTFNLDEYAGLPPTHDQTYRFFMEEHLFSKVNIKPENVHFLNGMASDYEKECERYEQELKAIGPCDVWLLGIGHNGHIAFNEPGSPRDSRTRVVCLTQSTIDANARFFGNDKSKVPTKALSVGIATIMESREILLLATGESKREAVTKSVKGKCETHCPASFLHEHPHCRFYVDMDAGKVVDNTCCQATNQASCCGSTSCHAAKA</t>
  </si>
  <si>
    <t>P13264</t>
  </si>
  <si>
    <t>MMRLRGSAMLRELLLRPPAAVGGVLRRTQPLGTLCRRPRGGSRPAAGLVAAARLHPWWGGGGRAKGPGSGGLSSSPSEILQELGKGGTPPQQQQQQQQQPGASPPAAPGPKDSPGETDAFGNSEGKEMVAAGDNKVKQGLLPSLEDLLFYTIAEGQEKIPVHKFITALKSTGLRTSDPRLKECMDMLRLTLQTTSDGVMLDKDLFKKCVQSNIVLLTQAFRRKFVIPDFMSFTSHIDELYESAKKQSGGKVADYIPQLAKFSPDLWGVSVCTVDGQRHSIGDTKVPFCLQSCVKPLKYAIAVNDLGTEYVHRYVGKEPSGLRFNKLFLNEDDKPHNPMVNAGAIVVTSLIKQGVNNAEKFDYVMQFLNKMAGNEYVGFSNATFQSERESGDRNFAIGYYLKEKKCFPEGTDMVGILDFYFQLCSIEVTCESASVMAATLANGGFCPITGERVLSPEAVRNTLSLMHSCGMYDFSGQFAFHVGLPAKSGVAGGILLVVPNVMGMMCWSPPLDKMGNSVKGIHFCHDLVSLCNFHNYDNLRHFAKKLDPRREGGDQRVKSVINLLFAAYTGDVSALRRFALSAMDMEQRDYDSRTALHVAAAEGHVEVVKFLLEACKVNPFPKDRWNNTPMDEALHFGHHDVFKILQEYQVQYTPQGDSDDGKENQTVHKNLDGLL</t>
  </si>
  <si>
    <t>Q9A5Z2</t>
  </si>
  <si>
    <t>MSTLHDLNGATIAFDLDGTLVDTAPDLVGALNIILAQESLPPLPFDDVRLMVGRGARALLERGFAAAGAPLDAEQAPALVQRFIDVYLARIADESAPFPGVVEVLSDLKTAGAKLVVCTNKLTNLSTALLDAVALSPFFEAVIGADLAPAAKPDGRHVAAAVAAVGGDVSRAVMIGDSVNDALGARNAGVPGVLVSFGYTEEPVETLGADLVIHSFLDVPKACITLLTSCPAPNTGL</t>
  </si>
  <si>
    <t>Q3HRQ2</t>
  </si>
  <si>
    <t>1.2.3.1</t>
  </si>
  <si>
    <t>MILDAAIVALADLPGTWELIVPNAGIASMHTAVTRYGTVVLLDRTNIGPSRKMLPKGHCRYDPKDEVLKRDCYAHSVILDLNTNKIRPLKILTDTWCSSGQFLPDGSLLQTGGDLDGVKKIRKFVPCGPHGFCDWEELKDVELETGRWYATNQILPDGSVIIVGGRAANSVEYYPPRKGGAVQLPFLSDVEDKQMDNLYPYVHLLPNGHLFIFANNKAVMYDYTSNKVMLEYPPLDGGPRNYPSAGSSVMLALEGDYSMAIIVVCGGAQFGAFIQKSTDTPAHGSCGRIVATSPHPVWEMEDMPFGRIMGDMVMLPTGDVLIINGAQAGSQGFELASSPCFFPLLYRPNQPLGLRFMTLTPGTVPRMYHSTANLLPDGRVLIAGSNPHYFYKFAAEFPTELRIEAFSPEYLFADKANIRPVIDESPEMVRFGEQFDVFVSVSLPVVGSMEVNLASAPFATHSFSQGQRLVKLTVSPTVPDADERYRIVCTAPPGGKIAPPGYYMMFAVNLGVPSVARWVQLVP</t>
  </si>
  <si>
    <t>Q8PPY3</t>
  </si>
  <si>
    <t>2.7.7.89;2.7.7.42</t>
  </si>
  <si>
    <t>MPMPTVSMSPALTALIERAVARVRQSLPVEQAWPGGEFDRQLAQVALASEFALDTLARQPALLQHLAQPDPPPLPLPQFDPAQPQLWPAQLRRYRSAESTRLVWRDVLGLDSVEATLAGATQLAEHCLQCGLQALEQQFHTRHGKVVAADGSVQRLVVFGLGKLGGGELNFSSDVDLVYAYPQGGQSDGARPLAAEEYFARLGQQLARLLDETTADGFSHRVDLRLRPFGTAGRVALSFAGMDQYFQREGRDWERYAWLKARAVAGDIDAGEAWLETLRPFVYRRYLDFTALDGLREMKAAITAEVARHDRLDDIKRGPGGIREIEFLAQSLQLIRGGREPSLRERRLLPALQALVAAGQIDQENGQALSTAYRFLRRLENRLQMLRDAQTHALPQAPLDRERIALGLGYAQWSALLDALAPQRARVAAEFAELLAPRVRATAPDALADYWRALPDGDAAPLAGIGLNDPDGAHRALADFAQSSGVRALSDSARARLDRVMPALLHAATRASQPDAAVRRMLGLLQATLRRTSYLALLDEQPSALARLVDVLSRSALLAERLAAYPLLLDELLDTRISGPLPDRAALHAACAHTLHIDDTEAALRELNERRLALSFRIALATLDGRQQAVESTRQLAWLAEAVVQTVLHLARSDMLAAHGHVPGGSFAIVGYGSLGGLELGFGSDLDLVFLYDHPREVDASDGKRPLDAGRWFARLAQKVMALLAAETGAGRLYDIDVRLRPDGGKGALVSSLASYREYQRDRAWTWEHQALVRARAVAGDAALCDAFAQVRRDTLMRVRDTAQLHEDVRKMRARMRAELDRSDAGRLDLKQGAGGLVDLEFVLQAGVLGLAAQQPQLLDACDTPALIDALARTHWLPDESAAPLHQAHATLVDAGLSCTLDRRPRLIAPTPAIQQARGIIFNAARGQGLTFPLGKDETAL</t>
  </si>
  <si>
    <t>Q9A4S7</t>
  </si>
  <si>
    <t>MVTTVISNVKRQSRASLVGKRNAGHRSAMSKLADRLAPCGPVLDPKAAERAYEAIAKRAGEAMGQVDAAWGSLAPVFAASPYLAGLARRDGKRLPRILGGDPGETLAAILAAAEAVAAEPDFETARRVLRELKADLHLLTAISDLGGVWDLDQVTGALTRFADAVLHAALAQAVRQEVSRGALTHVGDGSAGPAPGLFCVAMGKHGAFELNYSSDIDFSIFYAPEKLPVAEGHEPQAVAVRIANHLGRILQERTGDGYVFRIDLRLRPDPSSTPPAMPVDAAMDYYESVGQNWERAAHIKARIAAGDAAEGAAFLEGLQPFIWRRNLDFAAIADIHSIKRQIHTYKVDDRLTAKGADLKLGRGGIREIEFFVQTQQLILGGRQPDLRSPRTLDALQALAAAGHVTPEDAAWLTQAYKDLRALEHRAQMIADDQTHKLPESDVERKKVAALWGEGNLRVFDAAVGKMLKGVNLRYGRLFAGEEALSSRFGSLVFTGVEDDPETLATLKRMGFSSPERVAATIRGWHHGHIAATRTERGRELFTRLAPRLLDAANATGAPDQAFNRFSDFFSRLSSGVQIQSLFLAQPRLFELIVEVMAFAPRLAATMAKRPTALDALLDPTFFGPIETPAIAPWDPEDFEGAMDAARRLFRDQSFRIGVRVMSGTADARDIGRAFAELADLIIGGLAPAALAEVERIGGAFPGQVAVVALGKAGSREMTAKSDLDLMTLYVADDPRSMSALKDWSAEVFYARLTQRLTSALSAPTGEGTLYEVDLKLRPSGTKGPVAVSFAAFEHYYEREAETWELLALTRARVVWASSPDFKARAEGAIAAALRRPRAWKKTAADVIEMRQLMERERPGKGDWDLKLDPGGLVDIEFAAQFLQLAHAAADGPLRQNTGEALAALREAGLADAGALSRLEAAWRLEQDLSQLIKVALEDGADVEVEPKAFKALLAKAGGVTQFKSLKPKLAKAKAEARAAYEAVVKG</t>
  </si>
  <si>
    <t>O83833</t>
  </si>
  <si>
    <t>MCGIVGMVAGRDVSGLLLEGLRRLEYRGYDSAGIAVVGSDCALRLLRCEGRVQSLCALLGQSPLCGTMGIAHTRWATHGKPCAANAHPHCSESVAIVHNGIVENHRSLREMLVTRGYFFHSQTDSEVLAHLLHWELRYTAHLLLAVKKVLTQVRGTYGLLCMDAASPGRLIAARSGSPLAVGLGCGENFVTSDPLALAHVTQRFLYLEEGDIADVHRDSVCVHDAQGNVVARPVVTYQMQLCTQDKGTHRHHMHQEIWQQPHAIRHTLNAYMSFSSSSRAQVRTFGEDRVLDGTSCKTFERLFRRITRVRIIACGTSYHAGLVARYWFEAFAGVGCQVEIASEYRYRTSVVHAREIVLTISQSGETADTIAALRLAKTQGYLCAIAICNGARSTLVRESDAVLLTHAGSEIGVASTKSFTTQLVCLLVLTRMIAQAKKILTQEPEDALSAALQRLPQDVEHVLECEADVARCARHFVHAQHALFLGRGELYPIAIESALKLKEISYIHAEAYAAGELKHGPLALVDAQMPVVAIAPASPGVLFEKMASNIEEVRARGGMLYIFTDVPERFGPVCTPEADAPEGACSQIVTVPSVSPLTAPIFYAVPLQLLAYHIALLKGTDIDQPRNLAKSVTVE</t>
  </si>
  <si>
    <t>A1WXD9</t>
  </si>
  <si>
    <t>MTSADPLAALADNYIWMARDASGTTAFAVDPGDAAVVEAWLHDHQLRLAAVLVTHHHGDHTGGVAELAERHRVPVFGPATETIPTVDHPITGGEHFSLEGFGEFRVLDCPGHTAGHIAYLWEGHLFSGDALFAGGCGRVFEGTAGQMHASLQHLAALPADTRVCCGHEYTVKNLEFAHCADPKNDRLAQRLQAARDARAAGQPTVPSTLAEELATNPFLRTDCPELRRAAQDWCGRDLDQAYEVFATLRRWKDTT</t>
  </si>
  <si>
    <t>Q8UEH1</t>
  </si>
  <si>
    <t>MCGIVGIVGTQPVAERLVDALKRLEYRGYDSAGVATIDNGAMDRRRAEGKLFNLEKLVSEKPLPGVVGIAHTRWATHGVPNEINAHPHFVDGVAVVHNGIIENFSELREELSAEGATFTTQTDTEVVAQLLAKYTREGLGHREAMLKMLNHVTGAYALVVMFQDDPGTLLSARSGPPLAVGYGRGEMFLGSDAIALSPFTNEITYLVDGDCAIVTRDGAEIIDFSGKPVKRERQISQATAFVVDKGNHRHFMEKEIYEQPEVISHALSHYVDFATRTVKDADKAIDFASLSGLAISACGTAYLSGLIGKYWFERYARLPVEIDVASEFRYREIPLVPTQAALFISQSGETADTLAALRYCQQEGLKIGAVVNTRESTMARESDAIFPILAGPEIGVASTKAFTCQLAVLASLAVAAGKARGTLKPGEEKQLVQQLIEMPRIMSKVLNVIQPQIEALSRDLSRFKDVLYLGRGTSFPLALEGALKLKEISYIHAEGYAAGELKHGPIALIDENMPVIVIAPHDRFFEKTVSNMQEVAARGGRIIFITDEKGAAASKLETMATITLPNVDELIAPMVFSLPIQLLAYHTAVFMGTDVDQPRNLAKSVTVE</t>
  </si>
  <si>
    <t>Q28TK3</t>
  </si>
  <si>
    <t>MADPQIITIPCLQDNYAFLLHDPSTGATACIDVPDAAPIQAALGAQGWTLTDILLTHHHWDHIDGVPALVEATGAKVWGAAADAHRLPPLDHALAEGDTIRIGALEGDVMDVSGHTVGHVAFHFPAATAVFTADSLMALGCGRLFEGTPAQMHGSLEKLKMLPPGTLVCSGHEYTASNARFALTIEPDNPDLIFRVERITAARAAGQPTVPSTLAEELATNPFLRADAPTVAAPLDMEGADPVDVFTRIRAQKDSF</t>
  </si>
  <si>
    <t>P0AET9</t>
  </si>
  <si>
    <t>1.1.1.159</t>
  </si>
  <si>
    <t>MFNSDNLRLDGKCAIITGAGAGIGKEIAITFATAGASVVVSDINADAANHVVDEIQQLGGQAFACRCDITSEQELSALADFAISKLGKVDILVNNAGGGGPKPFDMPMADFRRAYELNVFSFFHLSQLVAPEMEKNGGGVILTITSMAAENKNINMTSYASSKAAASHLVRNMAFDLGEKNIRVNGIAPGAILTDALKSVITPEIEQKMLQHTPIRRLGQPQDIANAALFLCSPAASWVSGQILTVSGGGVQELN</t>
  </si>
  <si>
    <t>Q58401</t>
  </si>
  <si>
    <t>MKVVITRPKERADVFASLLKKEGFEPIIFPTLEIVYNKDLDVNLDSYDWIAFTSPSGVIGLYNILTENERENVKNKKIAVIGEKTAKTFKKYFGRDPDIMPNEYTAESLLREIKKVSKEEEKFLIPTTPSTRDVLKNNLNADLLFVYKSAEPENLKEDIKKLKELIAKDKFILTFTSGLTAKNFFKYVDDEFAEIIKDNYIVAIGPITAKVIEKFGFKPLIPKVYTIEGMLEVIRTLKER</t>
  </si>
  <si>
    <t>Q15GI3</t>
  </si>
  <si>
    <t>1.1.1.319</t>
  </si>
  <si>
    <t>MTTGKGKILILGATGYLGKYMVKASISLGHPTYAYVMPLKKNSDDSKLQLLKEFESLGVTIFYGELSEHDKLVAVFKEVDIVISTLAVPQYLEQLKVIEAIKEAGNIKRFVPSEFGNEVDRVRALPRFQAVLDNKKKIRRATEAAGIPFTFVSANSLTAYFVDYLLHPRQKSEQVTIYGSGDAKAVLNYEEDVAAYTIKAADDPRAANRVLIIKPPKNIVSQLDLVSSWEKTTGSTLKMTHISEQEIIKLSESINFPENIHASILHNIFIAGAQLSFELTQDHDLEASELYPNYNYTSVDEYLKICLVNPPKPKLATYAQPST</t>
  </si>
  <si>
    <t>B7IG15</t>
  </si>
  <si>
    <t>MEQNGSTVVRAYAKINLSLDVVKKRDDGYHEINSLFQNISLYDRLSIVKIDRGLEIKSNVEIENNILYKVWDLFCEKYKEPEFGFRVILEKNIPMEAGLGGGSADAAALLFFLGKTFKIPTSELLNLAIKIGSDVPFFLIGGTAVVKGKGEKIEPLPALKGYYVDLLTSENGISTKEAYSLLNPSLFNRAPCSPYVLYEAYKNRNAGEIKRCTYNIFEKVVANNYKEIMANIKRLRRTHITAALTGSGSAVFGVSFRDGKYKFVSRGVEYEETKL</t>
  </si>
  <si>
    <t>Q3KLN6</t>
  </si>
  <si>
    <t>MNLSCSLVLLGGGKGERFNSLQPKQYTHLCGEPLILHALHAYQRLPFVQEVVVVCEEQYRELFLPYSVKFASPGTLRQDSVFSGLQQVSTPWVCIHDGVRPFVYADEVIEVCSAARKTGAAALASPATYTIKSCAPVRTLDRDALAVIHTPQCLDTEVLREGLLLARAMDFSLSDDTEAAELLGIEPTLVFSNRVQIKVTYPEDLLFAETLLSKSSTYK</t>
  </si>
  <si>
    <t>Q2LUJ9</t>
  </si>
  <si>
    <t>MLKILSPAKVNLHLRVLRKREDNYHDLATLMQKVSLYDELEFQPSNRGIQLRCPGFFLPENEENIVFRAAKKILSFSGCPTGVTITLRKNIPLAAGLGGGSSNAAMTLLALNKLFRLNFSTGELMKIGATLGADVPFFLFHGPAWAYGIGDRLKAALDVPKVWFVLINPGFEVSTRVIYEKLNLGLTKEIIHYSIPRFLSMEDMAAGLHNDLESVTLKMHPSLQEIKDLLCSYGAAGALMSGSGPTVFGIFENEDKAKEAETVLGKPGTWAVFCVRSID</t>
  </si>
  <si>
    <t>Q95Q62</t>
  </si>
  <si>
    <t>2.7.1.127</t>
  </si>
  <si>
    <t>MHTQPQSYQAPEQTHMRIENRRIEAGKGGTNLLLIIESRVDTLSINLPTLYSLLFTTNITILMSAPQHRQLRRAAHITKIASIDLCSLEEEDHEDLVLEESGHHPSDIQNEKPNRPPYSTLIRKRSGKVFRFVRPKLADLWHSRYHEASFDLGRRLGIGRRTQSCCEDVCDEEVSVETMAITALPMDVWLKERLKKWVQLSGHEGSIVPATPHTLYKKQCANCGEGRAYKNISKDPALDGFTPKYYDELEKNEEHFIEIEDLLQQFHDPTKTAIMDIKIGTRTFLESEVSNTKKRADLYEKMVAIDNDEPTEEERKCGAITKLRYMQFRERESSTAQLGFRIEAAKRLEGALEKNFKKVRTVEDVTTTFMDFFGTQRSRVRQQLIERLKSMRKAIEHSSFFNSHEVVGSSILIVFDTEKVGCWMIDFAKSSPVPNGRTLNHRTTWIPGNNEDGYLIGIDNLVKILEELPEYGEHPDDQLMVTEEVIARMKNTKS</t>
  </si>
  <si>
    <t>Q1AV95</t>
  </si>
  <si>
    <t>1.1.1.18</t>
  </si>
  <si>
    <t>MRGDSERIAVGVVGTGGMGGMHAENLHFRVPGARLVAVADLDTRRAGGVAERSGAEVFEDGFDLIRSDRVEAVVIASPDPTHAPLVLECLKNEKPVLCEKPLADSADAARKVVEAEVELGRKLVQVGFMRRYDPQHVAVKEAVASGAVGAPVLFRGWHRNADIEPGITSEWVVINATIHDIDSARWFIEEEIEEVYVRGMNTAPKLGANVWDLQLIQFTTAGGRLGSIETNVVSGYGYEVGVEIVGERGTVQVPPLSGAIVRRGFAASQRIEDGWLARFHAAYVIEMQGWVGALLRGEAPAGPDAWDGYASLVVADACIASLRSGAPQKVETLEPPTLYRRDVEVTG</t>
  </si>
  <si>
    <t>Q55286</t>
  </si>
  <si>
    <t>3.1.3.78</t>
  </si>
  <si>
    <t>MHITNLGLHQVSFQSGDSYKGAEETGKHKGVSVISYQRVKNGERNKGIEALNRLYLQNQTSLTGKSLLFARDRAEVFYEAIKLAGGDTSKIKAMMERLDTYKLGEVNKRHINELNKVISEEIRAQLGIKNKKELQTKIKQIFTDYLNNKNWGPVNKNISHHGKNYGFQLTPASHMKIGNKNIFVKEYNGKGICCASTRESDHIANMWLSKVVDDEGKEIFSGIRHGVISAYGLKKNSSERAVAARNKAEELVSAALYSRPELLSQALSGKTVDLKIVSTSLLTPTSLTGGEESMLKDQVNALKGLNSKRGEPTKLLIRNSDGLLKEVSVNLKVVTFNFGVNELALKMGLGWRNVDKLNDESICSLLGDNFLKNGVIGGWAAEAIEKNPPCKNDVIYLANQIKEIINKKLQKNDNGEPYKLSQRMTLLAYTIGAVPCWNCKSGKDRTGMQDAEIKREIIRKHETGQFSQLNSKLSSEEKRLFSTILMNSGNMEIQEMNTGVPGNKVMKKLPLSSLELSYSERIGDSKIWNMVKGYSSFV</t>
  </si>
  <si>
    <t>Q04590</t>
  </si>
  <si>
    <t>2.5.1.27</t>
  </si>
  <si>
    <t>MEAHLIFGPTSTGKTSVAIALAKRTGFPVIVLDRIQCYSQLSVGGGRPSAAEFQGTRRIYLIEGSLDEGVISAERAHECLVAAVEAHKPEGGVILEGGSISLFKRMAQSSYWNCGFTWHVTRLHLGGEEIFLAAAKKRINQMMQPDEQGNSFLGELVSVWKTTALRATLEGICGYRYAIEFAGKQGLEMDALTSLNRRQLEQLVHGMAHEYLCYARQQEQELPLPSLAGGEGPPFQ</t>
  </si>
  <si>
    <t>Q2KIC5</t>
  </si>
  <si>
    <t>MAASLAGKKIVFVTGNAKKLEEVIQILGDKFPCTLVAQKIDLPEYQGEPDEISIRKCQEAARQVQGPVLVEDTCLCFNALGGLPGPYIKWFLEKLKPEGLHQLLEGFQDKSAYALCTFAFSTGDPNEPVRLFRGRTMGRIVVPRGCRDFGWDPCFQPDGYEQTYAEMPKAEKNTISHRFRALLALQEYFSSLTPGVGDDHPSWGSGEG</t>
  </si>
  <si>
    <t>Q18GT4</t>
  </si>
  <si>
    <t>MTETKTQTETETDEEEGTDTDTALDTTIYYDDDADREYIDDKTVAVLGYGSQGHAHAQNLADSGIDVIVGLYEGSSSRDAARADGLRVETPATAADEADIVSVLVPDTVQPDVFEAIQDGLDAGDTLQFAHGFNIHYNQIQPPADVDVTMVAPKAPGHLVRRNYEAGEGTPGLVAVYQNTTGTARKEAVAYAHAIGCTRAGAIETTFREETETDLFGEQAVLCGGATALVKQGYETLVDAGYSPEMAYFECLNELKLIVDLMYEGGLSEMWNSVSDTAEYGGLTRGNQVIDESVREEMESILEGVQDGTFAREWISENQANRPSYTQLKAAEEAHEIEAVGEPLRDLFAWSDNEETNDESDVVSEPEAAADD</t>
  </si>
  <si>
    <t>C6BZQ4</t>
  </si>
  <si>
    <t>4.2.3.3</t>
  </si>
  <si>
    <t>MSKVKNIAVVAHDNCKKELLDFVDCNHNILSRHNLVATGTTGGLVEKMIMERVEQKADEGYEFKPVNRMKSGPLGGDQQLGAMISEGKIDVLIFFWDPMQPQPHDVDVKALLRLAVLYNIPTASNRSTAEFLISSPFFEGEFQRKETDFSSYTQRKL</t>
  </si>
  <si>
    <t>B5YE43</t>
  </si>
  <si>
    <t>MKIPLAVILGPTGTGKTDLSLELAKYLPVEIVSVDSMQVYQGMDIGTAKPSLEDRKRAPHHLIDIVPPDYFFTVAEFKERALKAIDEIYERGHYPLLVGGTPLYYKVLFGEFSIPHVPPDLEFRKKMREIAEREGEYKLYEELKKVDPKTASKVHPRDLKRIIRALEVYHKVGKPISEIAGEKKEDRFFVSKIGLYMPRELHYKILEQRVDKMIEKGLIDEVRNLYLKGIDERFVSMQGIGYKELLKYLKGELTLEESIDLIKKRTKEFVKRQYTWFKKYKDIHWFDVSQYSLSQLAKLVYNTIINDWESQGYRYQDQEGVDKVND</t>
  </si>
  <si>
    <t>P81987</t>
  </si>
  <si>
    <t>MDTKLGLVEEEAAN</t>
  </si>
  <si>
    <t>Q2S1M6</t>
  </si>
  <si>
    <t>MIVTIDGPAGSGKSTTAQRAAARLEYVYLDTGAMYRAVALGFLRAEAPATRSGAEAVLPSLTVDVEYRGDTMQVFLGDDAVTDRIRSAEVGRVVSDISTLAPVREYMVEQQRRIGRAQADRHGGVVLDGRDTGTVVFPKAPVKIFMVADIDERARRRLQEYEAAGEEVTFEEVRAEIEQRDQQDRTRDIAPLRRADDAIVFDTTDCTIAEQVDFVVDRVKAQDGRGT</t>
  </si>
  <si>
    <t>Q9WTQ1</t>
  </si>
  <si>
    <t>MSAPPLLRPPSPLLPAAAAVAAAAAALVPGSGPAPFPAPGAAPAGGISFHLQIGLSREPVLLLQDSSGDYSLAHVREMACSIVDQKFPECGFYGLYDKILLFRHDPASENILQLVKIASDIQEGDLIEVVLSASATFEDFQIRPHALFVHSYRAPAFCDHCGEMLWGLVRQGLKCEGCGLNYHKRCAFKIPNNCSGVRRRRLSNVSLTGLGTVRTASAEFSTSAPDEPLLSPVSPGFEQKSPSESFIGREKRSNSQSYVGRPIQLDKLLMSKVKVPHTFVIHSYTRPTVCQFCKKLLKGLFRQGLQCKDCRFNCHKRCAPKVPNNCLGEVTINGELLSPGAESDVVMEEGSDDNDSERNSGLMDDMDEAMVQDTEMALAEGQSDGAEMQDPDADQEDSNRTISPSTSNNIPLMRVVQSVKHTKRRSSTVMKEGWMVHYTSKDTLRKRHYWRLDSKSITLFQNDTGSRYYKEIPLSEILCLEPAKPSALIPTGANPHCFEITTANVVYYVGENVVNPSSPPPNNSVPPSGIGTDVARMWEVAIQHALMPVIPKGSSVGSGTNSHKDISVSISVSNSQIQENVDISTVYQIFPDEVLGSGQFGIVYGGKHRKTGRDVAIKIIDKLRFPTKQESQLRNEVAILQNLHHPGVVNLECMFETPERVFVVMEKLHGDMLEMILSSEKGRLPEHITKFLITQILVALRHLHFKNIVHCDLKPENVLLASADPFPQVKLCDFGFARIIGEKSFRRSVVGTPAYLAPEVLRNKGYNRSLDMWSVGVIIYVSLSGTFPFNEDEDIHDQIQNAAFMYPPNPWKEISHEAIDLINNLLQVKMRKRYSVDKTLSHPWLQDYQTWLDLRELECRIGERYITHESDDSRWEQYAGEQGLQYPAHLINLSASHGDSPEAEEREMKALSERVSIL</t>
  </si>
  <si>
    <t>B0VH76</t>
  </si>
  <si>
    <t>2.6.1.111</t>
  </si>
  <si>
    <t>MAEKLKLARSMSLFEEAKQLVPGGVAGIRRPYNFVPGEYPIFFDHGKGGRVVDVDGNEYIDFLCAYGPIIIGYREDEIDDAVINQIKNKGFCFSLTQEMQNTLVKKLRELIPCCEMAALVKTGSDATTIAIRVARGYTGKTKIARYGYHGWHDWCVEVKGGIPPKLYEDIYEFHYNDLDSLKAILEANKDDMAGIIITPIGHPNGAEVQMPKPGYLEAVRELANQYHCLLIFDEIRSGFRCSLGGAQKLFGVTPDLSTFGKAMANGYAIAALVGKEEYMQVLADKVFLSSTFFPNSDGIVAAIKTIEILERDRILDVVAAKGRKFGAEVEKVVEESGVPVNFTGAPWMPYITFKKDEAGLYKKLRTEYYTQLIRHNVFMQPYHHGYICYRHTDEDLAYTVEAIRESLAEVKKML</t>
  </si>
  <si>
    <t>Q6F1R8</t>
  </si>
  <si>
    <t>MKRKIVIAVDGTAGSGKTATFNTVAKKIGYEFIDTGLMYRAFTLLCIESEIDFNNKEEIIESLKKFDFSVKNNKPHLNGKEVEKRIQENDIVKFINYVTPIPEVRKFMVEAQRAMVKGGGYIEIGRDITTVVLPNADLKIFLDSSVEARAERRFKQNERLGIKNNNLNEIKNSIINRDEQDFKNGLRKAEDAWLIDNSNIPIQDVVNMVIDKIKELEGN</t>
  </si>
  <si>
    <t>A7I5R5</t>
  </si>
  <si>
    <t>MRITVSGLPGSGTTSLSRYLSERYGFTMISAGEVFRQCAKEHNMELAEFGRLAEKDPAYDKMIDARQKEIAEKSDNIIVEGRLSGWMVENADLKIWLFAPISCRLDRIVFRDQIADVETAKAITLEREHCEAIRYQQYYSIDINDHSVYHLILNSEHWGVDDLGKIVAAAIDQLKKTPFAAS</t>
  </si>
  <si>
    <t>Q9LQP8</t>
  </si>
  <si>
    <t>MDLLVMLLSLLVSYLIFKIWKRIDSKRDQNCYILDYQCHKPSDDRMVNTQFSGDIILRNKHLRLNEYKFLLKAIVSSGIGEQTYAPRLFFEGREQRPTLQDGLSEMEEFYIDTIEKVLKRNKISPSEIDILVVNVSMLNSTPSLSARIINHYKMREDIKVFNLTAMGCSASVISIDIVKNIFKTYKNKLALVVTSESLSPNWYSGNNRSMILANCLFRSGGCAVLLTNKRSLSRRAMFKLRCLVRTHHGARDDSFNACVQKEDELGHIGVHLDKTLPKAATRAFIDNLKVITPKILPVTELLRFMLCLLLKKLRSSPSKGSTNVTQAAPKAGVKAGINFKTGIDHFCIHTGGKAVIDAIGYSLDLNEYDLEPARMTLHRFGNTSASSLWYVLGYMEAKKRLKRGDRVFMISFGAGFKCNSCVWEVVRDLNVGEAVGNVWNHCINQYPPKSILNPFFEKYGWIHEEEDPDTFKMPEGFM</t>
  </si>
  <si>
    <t>A0L407</t>
  </si>
  <si>
    <t>MAERLRIAVDGPAGAGKGTVCRAVARRYQWAYLDTGAIYRAVALHALNSENFEETSLAQWAAQMDFRFEVDAQGDAHAFLEGTEVTNKLRDEQVGETASQVAAMPAVRTALLDFQRNYGSPQSVILDGRDVGTVVLPDADLKIYLTASLQARAQRRTLELQGKGESVSMDRIKSRIEERDARDQSRATAPLAAAPDAQTVDTTYLSQTESIETVARLVASLLEKP</t>
  </si>
  <si>
    <t>P53761</t>
  </si>
  <si>
    <t>2.3.1.43;3.1.1.47</t>
  </si>
  <si>
    <t>MGPPGSPWQWVLLLLGLLLPPAAPFWLLNVLFPPHTTPKAELSNHTRPVILVPGCLGNQLEAKLDKPSVVNWMCYRKTEDFFTIWLDLNMFLPLGVDCWIDNTRVVYNRSSGRVVISPGVQIRVPGFGKTYSVEYLDNNKLAGYMHTLVQNLVNNGYVRDETVRAAPYDWRLEPSQQEEYYGKLAGLVEEMHAAYGKPVFLIGHSLGCLHLLYFLLRQPQSWKDRFIDGFISLGAPWGGSIKPMLVLASGDNQGIPLMSSIKLREEQRITTTSPWMFPSQGVWPEDHVFISTPSFNYTGRDFKRFFEDLHFEEGWYMWLQSRDLLAGLPAPGVEVYCLYGIGLPTPHTYIYDHGFPYTDPVGVLYEDGDDTVATSSTDLCGLWRGRQPQPVHLLPLHETEHLNMVFSNQTLEHINAILLGAYRSGTPASPTASPGSPPPE</t>
  </si>
  <si>
    <t>B5GRC8</t>
  </si>
  <si>
    <t>4.2.3.192</t>
  </si>
  <si>
    <t>MGRRARSARSFGVSPLWGGVSVRSGDRGEAAVGGLWEVPDFWGLFPSRISPLAGEVESGTRVWLDGWRLVEEAGPGERLKASKVGRLVALAYPDAPADLLRWAADLFAWLTAFDDVHVEAPGVTTAELGPHMASFVGVLETGTAPGAAPTPFPAALAELLDRARELLTPLQEERVRARLGKVFVAMLWEITTRERTVSTAEYETMRPHTFFSAVGAALVEPCAGLDLSHGVRADPGVRRLTQALATLWERTNDLYSFAYEQRALGSVPRTLPWLIAQERGLPLDAAFAEAGRWCEEEAVLAHRLIGELSASAREGVPEYAGAVAHAIGGTRRLYEVSDRWREE</t>
  </si>
  <si>
    <t>Q22018</t>
  </si>
  <si>
    <t>MATDQKRGLLIVFEGLDRSGKSTQAKRLVESINKKSTESGDASSSPSAVLQAFPDRSSSIGKLIDQYLRKEIDMDEHALHLLFSADRFSKNQMIRDNIAKGIDVICDRYCYSGVAYSLAKGLPEQWVRSSDVGLPKPDAVLFFDVSPEVAAQRGGFGEERLETATIQQKVAAVMPTLRDDAYWKTVNADGDLDSVEKNVFRIYENLDREKPFESLEKI</t>
  </si>
  <si>
    <t>Q7VGF9</t>
  </si>
  <si>
    <t>MYVAIEGVDTCGKSTQIQLLKAYYPQAVFTKEPGGSIIGEHIRDLVLFAPKKYGFTLDERAELMLFLADRAQHYAQVLLPHKDKLIISDRSVISGIAYAKSIDIAQSIALNDFVLRGMLPDLVVILELDEKSLKERIESKSHDNIESRGISYMLEIQKCFKNVVTQMNLKYIVLDATQDKERICAQIREHINILV</t>
  </si>
  <si>
    <t>A4XHH4</t>
  </si>
  <si>
    <t>MKGKFIVFEGNDGSGKSTQILKVEKYLKEKGYKVVTTREPGGTEVGFRIRKLLLDPAYKMDGLTEALLLAADRNEHVKNVLIPALEDGYVVVCDRYILSSIVYQGIVRGVGVENIIKLNSIFEEKIKPDLYIILTLSPEIALQRLKMAGKNDKLDTENFDFHRKVYNGFKEVSKMFKKCVNIEAEGTVEDVFEKVRKVIDDLLKKR</t>
  </si>
  <si>
    <t>Q8C050</t>
  </si>
  <si>
    <t>MEGEGGGSGGAGTSGDSGDGGEQLLTVKHELRTANLTGHAEKVGIENFELLKVLGTGAYGKVFLVRKISGHDAGKLYAMKVLKKATIVQKAKTTEHTRTERQVLEHIRQSPFLVTLHYAFQTETKLHLILDYINGGELFTHLSQRERFTEHEVQIYVGEIVLALEHLHKLGIIYRDIKLENILLDSNGHVVLTDFGLSKEFVADETERAYSFCGTIEYMAPDIVRGGDSGHDKAVDWWSLGVLMYELLTGASPFTVDGEKNSQAEISRRILKSEPPYPQEMSTVAKDLLQRLLMKDPKKRLGCGPRDAEEIKEHLFFEKIKWDDLAAKKVPAPFKPVIRDELDVSNFAEEFTEMDPTYSPAALPQSSERLFQGYSFVAPSILFKRNAAVIDPLQFHMGVDRPGVTNVARSAMMKDSPFYQHYDLDLKDKPLGEGSFSICRKCVHKKTNQAFAVKIISKRMEANTQKEITALKLCEGHPNIVKLHEVFHDQVAASAQPPGQVVLCSLLLLALLFNRSLTRKPVTWTWLVHSTSQLPPLPPPMPEIVLFILLSDNGQLHTFLVMELLNGGELFERIKRKKHFSETEASYIMRKLVSAVSHMHDVGVVHRDLKPENLLFTDENDNLEIKVIDFGFARLKPPDNQPLKTPCFTLHYAAPELLTHNGYDESCDLWSLGVILYTMLSGQVPFQSHDRSLTCTSAVEIMKKIKKGDFSFEGEAWKNVSQEAKDLIQGLLTVDPNKRLKMSGLRYNEWLQDGSQLSSNPLMTPDILGSSGAAVHTCVKATFHAFNKYKREGFCLQNVDKAPLAKRRKMKRTSTSTETRSSSSESSRSSSSQSHGKTTPTKTLQPSNPTEGSNPDTLFQFSD</t>
  </si>
  <si>
    <t>P39518</t>
  </si>
  <si>
    <t>MAAPDYALTDLIESDPRFESLKTRLAGYTKGSDEYIEELYSQLPLTSYPRYKTFLKKQAVAISNPDNEAGFSSIYRSSLSSENLVSCVDKNLRTAYDHFMFSARRWPQRDCLGSRPIDKATGTWEETFRFESYSTVSKRCHNIGSGILSLVNTKRKRPLEANDFVVAILSHNNPEWILTDLACQAYSLTNTALYETLGPNTSEYILNLTEAPILIFAKSNMYHVLKMVPDMKFVNTLVCMDELTHDELRMLNESLLPVKCNSLNEKITFFSLEQVEQVGCFNKIPAIPPTPDSLYTISFTSGTTGLPKGVEMSHRNIASGIAFAFSTFRIPPDKRNQQLYDMCFLPLAHIFERMVIAYDLAIGFGIGFLHKPDPTVLVEDLKILKPYAVALVPRILTRFEAGIKNALDKSTVQRNVANTILDSKSARFTARGGPDKSIMNFLVYHRVLIDKIRDSLGLSNNSFIITGSAPISKDTLLFLRSALDIGIRQGYGLTETFAGVCLSEPFEKDVGSCGAIGISAECRLKSVPEMGYHADKDLKGELQIRGPQVFERYFKNPNETSKAVDQDGWFSTGDVAFIDGKGRISVIDRVKNFFKLAHGEYIAPEKIENIYLSSCPYITQIFVFGDPLKTFLVGIVGVDVDAAQPILAAKHPEVKTWTKEVLVENLNRNKKLRKEFLNKINKCTDGLQGFEKLHNIKVGLEPLTLEDDVVTPTFKIKRAKASKFFKDTLDQLYAEGSLVKTEKL</t>
  </si>
  <si>
    <t>O32506</t>
  </si>
  <si>
    <t>3.4.21.88</t>
  </si>
  <si>
    <t>MPPELTPTRRSILQATLRLGAGATAGQVAQEVGITKQAISQQVNILRKLGYLQPAETRYGPLQVTDRARAALGEGLPIYGQIAAGIPALAEQSPEDFTPSIEALLGLKAGDFLLRVRGESMTGIGVMDGDYVVVRPAPEVHDGEVAVVLVPGDNAATLKRLYHFGQDILLTSENPAMPRLSFPAEQVQVQGRMVGRVGVGAPRVSHRVTE</t>
  </si>
  <si>
    <t>Q8SQP0</t>
  </si>
  <si>
    <t>2.7.1.40</t>
  </si>
  <si>
    <t>MRMVLTKIVCTIGPRTSSREKIKELIDAGMSIARLNFSHGSREAHLEVIRNIRDSRSGAGRHVSIALDTRGPEVRLRTPEMKDIKVEGGEVLRFSLLSSEKDIWIPGVDLKSLGVDNRVFIDDGAIELRVVNVEEDGFECEVLNSGMIKSNKSMNFPGTDIGDRALGDEDKNDIAFGLENGIDMVFASFVSCRADVEEIRRLVGSKVPVVSKIESCLGMRNLKEIALCSDGVMIARGDLGVEIGLENMFSAQKRILYEVKREGRPVICATQMMESMTLKNAPNRSEISDVGNAVLDGCDCVMLSAESAVGMFPVETVKFMRSICADAERYDMESRKGAGACGVSSYVDGVVICSGTESQIEKIYLSKPETPIIVISESLWILRRFSIYRGIIPVYGKGSEDAEATLRRLGLRGRFLAVGREDVRMVSV</t>
  </si>
  <si>
    <t>Q997C2</t>
  </si>
  <si>
    <t>MATVVNMDTVVNLDDVSLADKCCWICKEACDIVPNYCKCRGDNKIVHKECLEEWINTDVVKNKSCAICESPYNLKRRYKKITKWRCYKRDCHDSLLVNMSLCLIVGGMGGYLLISTEIVKLIASEEVSNIAKVFLVSASMGPFMVSALTMVRACIDCRTYFIATRERNTIHEVAEMEDVEEVEEVNDDDGDEYVDAVEEIVVESPA</t>
  </si>
  <si>
    <t>P85308</t>
  </si>
  <si>
    <t>1.10.3.2</t>
  </si>
  <si>
    <t>AIGPVADLH</t>
  </si>
  <si>
    <t>Q99ZM2</t>
  </si>
  <si>
    <t>1.1.1.28</t>
  </si>
  <si>
    <t>MKLKLYNVRGEEAVLAKKWADDNGIEISLTESPLTPETVKEAEGFDGIANAQIGPLDDAIYPLLKEMGIKQIAQHSASVDMYNLDLATENDIIITNVPSYSPESIAEFTVTIVLNLIRHVELIRENVKKQNFTWGLPIRGRVLGDMTVAIIGTGRIGLATAKIFKGFGCKVVGYDIYQSDAAKAVLDYKESVEEAIKDADLVSLHMPPTAENTHLFNSDLFKSFKKGAILMNMARGAVIETQDLLDALDAGLLSGAGIDTYEFEGPYIPKNFEGQEITDSLFKALINHPKVIYTPHAAYYTDEAVKNLVEGALNATVEIIKTGTTTTRVN</t>
  </si>
  <si>
    <t>P30901</t>
  </si>
  <si>
    <t>MTKVFAYAIRKDEEPFLNEWKEAHKDIDVDYTDKLLTPETAKLAKGADGVVVYQQLDYTADTLQALADAGVTKMSLRNVGVDNIDMDKAKELGFQITNVPVYSPNAIAEHAAIQAARVLRQDKRMDEKMAKRDLRWAPTIGREVRDQVVGVVGTGHIGQVFMRIMEGFGAKVIAYDIFKNPELEKKGYYVDSLDDLYKQADVISLHVPDVPANVHMINDKSIAEMKDGVVIVNCSRGRLVDTDAVIRGLDSGKIFGFVMDTYEDEVGVFNKDWEGKEFPDKRLADLIDRPNVLVTPHTAFYTTHAVRNMVVKAFNNNLKLINGEKPDSPVALNKNKF</t>
  </si>
  <si>
    <t>Q96WM9</t>
  </si>
  <si>
    <t>MKYSTVFTALTALFAQASATAIPAVRSPLAPRQSTTASCANSATSRSCWGEYSIDTNWYDVTPNTGVTREYWLSVENSTITPDGYTRSAMTFNGTVPGPAITADWGDNLIIHVTNNLQHNGTSIHWHGIRQLGSLEYDGVPGVTQCPIAPGDTLTYKFQATQYGTTWYHSHFSLQYADGLFGPLIINGPATADYDEDVGAIFLQDWAHKSVFEIWDSARQGAPPALENTLMNGTNIYDCSASTDANCVGGGKKFELTFVEGTKYRLRLINVGIDSHFEFAIDNHTLTVIANDLVPIVPYTTDTLLIGIGQRYDVIVEANAAADNYWIRGNWGTTCSSNSEAANATGILRYDSSSTVDPTSVGVTPRGTCADEPVASLVPHLALDVGGYSLVDEQVSFAFTNYFTWTINSSSLLLDWSSPTTLKIFNNETIFPTDYNVVALNQTDANEEWVVYVIEDLTGFGIWHPIHLHGHDFYVVAQETDVFSATKSPANFNLVNPPRRDVAALPGNGYLAIAFKLDNPGSWLLHCHIAWHASEGLAMQFVESQSSIAIGMSDTDIFEDTCANWNAYTPTELFAEDDSGI</t>
  </si>
  <si>
    <t>Q5XC85</t>
  </si>
  <si>
    <t>MTERYADKQIKLFSLTSNLPIAEKIAKAAGIPLGKMSSRQFSDGEIMINIEETVRGDDIYIIQSTSFPVNDNLWELLIMIDACKRASANTVNIVLPYFGYSRQDRVAKPREPITAKLVANMLTKAGIDRVVTLDLHAVQVQGFFDIPVDNLFTVPLFAERYSKLGLSGSDVVVVSPKNSGIKRARSLAEYLDSPIAIIDYAQDDSEREQGYIIGDVSGKKAILIDDILNTGKTFAEAAKILERSGATDTYAVASHGLFAGGAAEVLETAPIKEIIVTDSVKTKNRVPENVTYLSASDLIAEAIIRIHERRPLSPLFSYQPKGKNNA</t>
  </si>
  <si>
    <t>Q7N9N4</t>
  </si>
  <si>
    <t>MLNLLILILFIVFSSPIVAAEIFVSNTEKNCPEWSQDKLQRETNSLMQQMAHWDQLYRQKGISEIDDEVYDQLMSELTHWQFCLKQAPHSDFPVEVFPDNKLVHPVAHTGLSKLKDKQEINRWLHGRLPVWLQPKIDGVAVTLVYQNGKLVSLISRGNGAEGVNWTAKSRYIPDIPQNIENAPPDLVLQGELFLHKEEHRQQLLGSDGARNRVAGLMMRKDHSSELKQIGLFIWSWPDGPAEMESKLRKLADMGFPLALRYSHKIEEPEQVQKLRMHYFEQPMLFATDGIVLKQEIEPKGNQWRSGSNSWAVAWKHPLRHQVTQVREVNFTIGRTGKISVVLGLDKVKLDDRQISRVNIGSVRRWRQLDVLPGDRVTLTLAGHGIPKLAQVVWRIKERQDIQPPDKQHYHALSCLTLTVGCEQQFNARLKWLGENLQMTGVSSGSWAMLTERKLVTDLTGWLALSAQQIAALPGIGDKRAQAIYSQFSKAKNQPFSYWMKGIGVPYMDKLSDNVYHWQQLEQKLAAAQLKQQLTVGQLKKLSDFVSDAQIKAIAEKLSVAGITGFDRENGVVVNPADMAQ</t>
  </si>
  <si>
    <t>P09917</t>
  </si>
  <si>
    <t>1.13.11.34</t>
  </si>
  <si>
    <t>MPSYTVTVATGSQWFAGTDDYIYLSLVGSAGCSEKHLLDKPFYNDFERGAVDSYDVTVDEELGEIQLVRIEKRKYWLNDDWYLKYITLKTPHGDYIEFPCYRWITGDVEVVLRDGRAKLARDDQIHILKQHRRKELETRQKQYRWMEWNPGFPLSIDAKCHKDLPRDIQFDSEKGVDFVLNYSKAMENLFINRFMHMFQSSWNDFADFEKIFVKISNTISERVMNHWQEDLMFGYQFLNGCNPVLIRRCTELPEKLPVTTEMVECSLERQLSLEQEVQQGNIFIVDFELLDGIDANKTDPCTLQFLAAPICLLYKNLANKIVPIAIQLNQIPGDENPIFLPSDAKYDWLLAKIWVRSSDFHVHQTITHLLRTHLVSEVFGIAMYRQLPAVHPIFKLLVAHVRFTIAINTKAREQLICECGLFDKANATGGGGHVQMVQRAMKDLTYASLCFPEAIKARGMESKEDIPYYFYRDDGLLVWEAIRTFTAEVVDIYYEGDQVVEEDPELQDFVNDVYVYGMRGRKSSGFPKSVKSREQLSEYLTVVIFTASAQHAAVNFGQYDWCSWIPNAPPTMRAPPPTAKGVVTIEQIVDTLPDRGRSCWHLGAVWALSQFQENELFLGMYPEEHFIEKPVKEAMARFRKNLEAIVSVIAERNKKKQLPYYYLSPDRIPNSVAI</t>
  </si>
  <si>
    <t>Q0C8M4</t>
  </si>
  <si>
    <t>1.14.14.124;1.14.14.125</t>
  </si>
  <si>
    <t>MTVDALTQPHHLLSLAWNDTQQHGSWFAPLVTTSAGLLCLLLYLCSSGRRSELPVFNPKTWWELTTMRAKRDFDANAPSWIESWFSQNDKPIRFIVDSGYCTILPSSMADEFRKMKELCMYKFLGTDFHSHLPGFDGFKEVTRDAHLITKVVMNQFQTQAPKYVKPLANEASGIITDIFGDSNEWHTVPVYNQCLDLVTRTVTFIMVGSKLAHNEEWLDIAKHHAVTMAIQARQLRLWPVILRPLVHWLEPQGAKLRAQVRRARQLLDPIIQERRAERDSCLAKGIEPPRYVDSIQWFEDTAKGKWYDAAGAQLAMDFAGIYGTSDLLIGGLVDIVRHPHLLEPLRDEIRTVIGQGGWTPASLYKLKLLDSCLKESQRVKPVECATMRSYALQDVTFSNGTFIPKGELVAVAADRMSNPEVWPEPAKYDPYRYMRLREDPAKAFSAQLENTNGDHIGFGWHPRACPGRFFASKEIKMMLAYLLIRYDWKVVPNEPLQYYRHSFSVRIHPTTKLMMRRRDEDIRLPGSL</t>
  </si>
  <si>
    <t>Q9PIM1</t>
  </si>
  <si>
    <t>MKKIHPSAVIEEGAQLGDDVVIEAYAYVSKDAKIGNNVVIKQGARILSDTTIGDHSRVFSYAIVGDIPQDISYKEEQKSGVVIGKNATIREFATINSGTAKGDGFTRIGDNAFIMAYCHIAHDCLLGNNIILANNATLAGHVELGDFTVVGGLTPIHQFVKVGEGCMIAGASALSQDIVPFCLAEGNRASIRSLNLVGIRRRFDKDEVDRLSRAFKTLFRQGDLKENAKNLLENQESENVKKMCHFILETKRGIPVYRGKNNA</t>
  </si>
  <si>
    <t>Q5LEY1</t>
  </si>
  <si>
    <t>2.8.1.6;2.6.1.62</t>
  </si>
  <si>
    <t>MTIEEIKNQVLQGTAISREQAEWLALYPRKEELYDAAHDITTACASQEFDMCSIINARSGRCPENCKWCAQSSHYKTKADVYDLVSADECLRQAKYNEAQGVNRFSLVTSGRKPSPKNMKELCVAARRMRRHSSIRLCASLGLLDEEELQALYDAGVTRYHCNLETAPSHFDSLCTTHTQEQKLKTLHAARRVGMDLCCGGIIGMGETVEQRIEFAFTLRDLNIQSIPINLLQPIPGTPLEHQSPLSEEEILTTVALFRFINPAAYLRFAGGRSQLTPEAVRKSLYIGINSAIVGDLLTTLGSKVSDDKEMILSEGYHFADSQFDREHLWHPYTSTSNPLPVYKVKRADGATITLESGQTLIEGMSSWWCAVHGYNHPILNQAVQDQLSRMSHVMFGGLTHDPAIELGKLLLPLVPPSMQKIFYADSGSVAVEVALKMAVQYWYAAGKPEKNNFVTIRNGYHGDTWNAMSVCDPVTGMHSIFGSALPIRHFLPAPSSRFGDEWNPEDIRPLEYLLEKHADELAAFILEPIVQGAGGMRFYHPEYLKEAARLCHRYGVLLIFDEIATGFGRTGKLFAWEHAGVEPDIMCIGKALTGGYMTLSAVLTTNEVADCISNHAPGAFMHGPTFMGNPLACAVACASVRLLLTSGWQENVKRIEAQLNRELAPARELPQVADVRVLGAIGVIEMKEPVNMAYLQRRFVEEGIWLRPFGKLIYVMPPFIITPEQLTKLTEGMIRIISNGLPGSQTK</t>
  </si>
  <si>
    <t>Q02337</t>
  </si>
  <si>
    <t>MLTARLSRPLSQLPRKTLNFSDRENGTRGSLLLYSAPFVPVGRRTYAASVDPVGSKAVLITGCDSGFGFSLAKHLHSEGFLVFAGCLMKDKGSDGVKELDSMKSDRLRTVQLNVCKSEEVDKAAEVIRSSLEDPEKGLWGLVNNAGISTFGDVEFTSMETYKEVAEVNLWGTVRVTKAFLPLIRRAKGRVVNISSMMGRMANVARSPYCITKFGVEAFSDCLRYEMHPLGVKVSVVEPGNFIAATSLYGGTERIQAIANKMWEELPEVVRQDYGRKYFDEKVARMESYCTSGSTDTSPVIKAVTHALTATTPYTRYHPMDYYWWLRMQIMTHFPGAISDRIYIH</t>
  </si>
  <si>
    <t>Q9X278</t>
  </si>
  <si>
    <t>2.7.2.7</t>
  </si>
  <si>
    <t>MFRILTINPGSTSTKLSIFEDERMVKMQNFSHSPDELGRFQKILDQLEFREKIARQFVEETGYSLSSFSAFVSRGGLLDPIPGGVYLVDGLMIKTLKSGKNGEHASNLGAIIAHRFSSETGVPAYVVDPVVVDEMEDVARVSGHPNYQRKSIFHALNQKTVAKEVARMMNKRYEEMNLVVAHMGGGISIAAHRKGRVIDVNNALDGDGPFTPERSGTLPLTQLVDLCFSGKFTYEEMKKRIVGNGGLVAYLGTSDAREVVRRIKQGDEWAKRVYRAMAYQIAKWIGKMAAVLKGEVDFIVLTGGLAHEKEFLVPWITKRVSFIAPVLVFPGSNEEKALALSALRVLRGEEKPKNYSEESRRWRERYDSYLDGILR</t>
  </si>
  <si>
    <t>B0F481</t>
  </si>
  <si>
    <t>6.3.3.3;2.6.1.62</t>
  </si>
  <si>
    <t>MIPVTATLIRHRLRHLRHRIRFKSTSVSPFHLPLNHPTYLIWSANTSLGKTLVSTGIAASFLLQQPSSSATKLLYLKPIQTGFPSDSDSRFVFSKLDSLSLRRQIPISISNSVLHSSLPAAKSLGLNVEVSESGMCSLNFRDEKTVTGAPELLCKTLYAWEAAISPHLAAERENATVEDSVVLQMIEKCLKEEMECGVKSEKSDLLCLVETAGGVASPGPSGTLQCDLYRPFRLPGILVGDGRLGGISGTIAAYESLKLRGYDIAAVVFEDHGLVNEVPLTSYLRNKVPVLVLPPVPKDPSDDLIEWFVESDGVFKALKETMVLANLERLERLNGMAKLAGEVFWWPFTQHKLVHQETVTVIDSRCGENFSIYKASDNSSLSQQFDACASWWTQGPDPTFQAELAREMGYTAARFGHVMFPENVYEPALKCAELLLDGVGKGWASRVYFSDNGSTAIEIALKMAFRKFCVDHNFCEATEEEKHIVVKVIALRGSYHGDTLGAMEAQAPSPYTGFLQQPWYTGRGLFLDPPTVFLSNGSWNISLPESFSEIAPEYGTFTSRDEIFDKSRDASTLARIYSAYLSKHLQEHSGVRQSAHVGALIIEPVIHGAGGMHMVDPLFQRVLVNECRNRKIPVIFDEVFTGFWRLGVETTTELLGCKPDIACFAKLLTGGMVPLAVTLATDAVFDSFSGDSKLKALLHGHSYSAHAMGCATAAKAIQWFKDPETNHNITSQGKTLRELWDEELVQQISSHSAVQRVVVIGTLFALELKADASNSGYASLYAKSLLIMLREDGIFTRPLGNVIYLMCGPCTSPEICRRLLTKLYKRLGEFNRT</t>
  </si>
  <si>
    <t>P85517</t>
  </si>
  <si>
    <t>GVDVLLGQGLLAPRTPFTGEGPSQKSYGTELLSKPNDGK</t>
  </si>
  <si>
    <t>Q6BWW6</t>
  </si>
  <si>
    <t>MDHDNDKKRLHEDSDNSEIKKHKPLDVLSEDGPLTQKDVVYFKKEAIWRQMRSYKQKCTLLTRDLNDIKSNYESNERKINVLDSWYESIINLFGVKKESNVELNETILIQLTNVPIGDLDALLEKRRAQLLTILSPIIENSKLSNIDKSDVLEKIEVLNAEVATLKSENNTLSKLKSQFESKVEDLQAQLLTLVKDNDRRSSKTLQRIDESLTNGSDVKEEASETVKSEVNKDTTVKNENSVDNEEFERISSEIEELKSDNRLLKESMNQINTNYDKVVKENLQLSDKLENLNENDLINSVSYQELAAHNKQLNESVNNLQKINDTTVNKLNELENKQTNVKHLLDKELREENETLKQQLQKSENDLVRIRTARDELLSKQTILKADFENQTTNDELNKLNKVLNERINALESERHETGDNSKISELSKDELIQRINMLNSEIKEIEQAFQETRENSLSKLMSVTDQENMVKKLTIEKTKADQKYFASMRLKDSLSSENKILKTQINKSQELVSKLNDLEKSYLDKIEILTKSNNDFKIIRQSALQENSKLQESLRAIDVRKASLEKELSGMKDKYSDKVQENTSFTQELNEKNLMMGKLEHKLKSTESLLKKYKTNNTSSILQEDERQLEALRSIAKCSVCSKNWKDTAITVCGHVFCSGCTQERLAARLRRCPTCNKGFSANDLLSIHL</t>
  </si>
  <si>
    <t>W5EP13</t>
  </si>
  <si>
    <t>3.1.3.63</t>
  </si>
  <si>
    <t>MLLFAPTPPPSPATAHRRPGGSAASCIRCSSVRELDRSPSRPPLPPLAEAKRVVLVRHGQSTWNADGRIQGSSDFSVLTPKGESQAETSRLMLLADSFDACFTSPLARSRRTAEIIWDTRDKDLIPDYDLREIDLYSFQGLLKHEGKEKYGALFQQWQKNPSDCSIDGHYPVRELWDRAQGCWERILTHEGKSVLVVAHNAVNQALVATSLGLGTEYFRTLLQSNCGASVLDFTPQPGGRPPSVCLNRLNQTPSSPISAESSAGRKSSKRIILVCQGATQSSSEGSLGGVGYAPLNMLGVIQAQKTAELLLDLKVNSIICSPQVAAVDTATAICEVQEAAGCLGADCVPRYVEMKNLLGLEIDDAFLTKQKSLEQIVQSGWMGGMEHQKLKTLWAQSEDAWQALVNELPEDDGAESDRVVVAIGHPAIHLGLLCRCLNLTMDYMPSFHLDDGSISVIDFPDGPKGGGIVRCTNYTAHLGRWSVPITKSTENNDEF</t>
  </si>
  <si>
    <t>Q30WM4</t>
  </si>
  <si>
    <t>MSLILTINPGSTSTKIAVFAAEEELFERTVEHPHDAFSGLAGVYGQLEARRHAVQTMLSRAGYADARFDIVVGRGGLLAPMHGGAWRVNQTMLDILESAAHGEHPCNLGAPLALAFARSHGAHRNVQAIIVDPVVTDELDPVARIGGLPELPRRSVFHALSQRAAARRAAAQLGIRYEDGRFLVGHFGGGISVGAHRHGRVVDVNNALEGEGPFSPERTGGLPVMPALELVRRGVYSFERMRSIVQREGGMWAHLGTNDLREVQRRMDAGDTAAAQIFDALAYNSAKALCALLPALTGAGQDVPSAPPVDAVVLTGGMARSGRFMQAVSDRLRYLGPVIVLPRLEEMQALAMGGLRVLRGEETPAEYGGGMS</t>
  </si>
  <si>
    <t>Q9MZ30</t>
  </si>
  <si>
    <t>MPVGSLRAAAVLLLGIAQLPPSSAAPRNGSKWTYVGADGERSWFKKYPSCGGRLQSPIDLHGDTLQYDASLTPLEFQGYNVSADKQFNLTNDGHSVRLNLPPDMYLQGLPSRYTATQLHLHWGNRNDPYGSEHTVGGKQFAAELHIVHYNSDSYPDISTASNKSEGLAVLAVLIEKGYFNPYYDRIFSFLRYVKYKGQNVRIPTFNIEELLPEKPAEYYRYRGSLTTPPCYPSVLWTVFRNPVTISQEQLLALQTALYFTRADDPAPREMINNFRPIQNFGVRLVHASFQEVQILPGTGLSVGIILSVALAGVLGICIVLAVCIWFFRRKKGSKKGDNKGVIYNPAIKMETEAHA</t>
  </si>
  <si>
    <t>Q24Q31</t>
  </si>
  <si>
    <t>MGGAADMRKKTKDRHSWKTGFTTGSCAAGAAKAACLLLKGLHQGTEVDIPLPQGERLQLPVHRWDRVEDVAWVSIIKNAGDDPDVTHGLEVVARVQLLSQRGEILIRGGRGIGVVTKKGLQIPPGESAINPVPRSMIQAAVREVFPQEEILVVIEVPEGERLALKTLNPRLGIMGGVSILGTTGIVRPMSEEAFKNSILPELDQAVAYGHKAIVLTPGNYGFKVAREQLMVPEEAIIQMSNFVGFLLEEAAYRKIEKVLLLGHIGKLIKVAGGIFHTHTHVADARMEILVAHAALAGMDQNSLQTIAELPTVEGAAEEIRSKGWGSLLFKLAERASHRAQDHVHGELQVGTAFTLLNGEIIAWDDPAMEIGKEFWHWPPVEEEFWRK</t>
  </si>
  <si>
    <t>Q6R7M4</t>
  </si>
  <si>
    <t>1.14.14.127</t>
  </si>
  <si>
    <t>MVIALIVIIIFLVCLDVIKPRGYPPGPVWLPVVGSYLWFRREKSRVGYYHLVWSSLSSRYGPVTGMRLGTDYIVVACGYDAIRDILLRDEFDGRPDGYFFRLRTFGKRMGVVFTDGPVWQEQRRFCMQHLRKLGLGSRSMEAHIEEEARDLVASLHRRSNGGLTAIPMHDVFDICVLNSLWAMLAGHRFDLDDQRLVDLLDIVHKCFRMIDPSGGLLNQMPPLRFIAPRHSGYTNLMTHLNRIWNFLRETIDDHRKSFNADNMRDLIDLFLREMETSKCQNNSSFEDLQLVSLCLDLFMAGSETTSNTLGFAVLYMLLYPQVQRRVQDELDRCVGTDRQPTLQDRRSLRYLEAVLMEIQRHATIAPSGIPHKALKNTVLMGHTIPKGTTVLVSMWSLHRDVQHWGDPEVFRPERFISGNGNIKQDDWFMPFGIGKRRCIGETLAKASLFLFFSTLLHNFSILPSSESPLPSLEGYDGVTLSPKPFSAKLIPRK</t>
  </si>
  <si>
    <t>O22841</t>
  </si>
  <si>
    <t>MATLRAMLKNAFILFLFTLTIMAKTVFSQQCGTTGCAANLCCSRYGYCGTTDAYCGTGCRSGPCSSSTTPIPPTPSGGAGGLNADPRDTIENVVTPAFFDGIMSKVGNGCPAKGFYTRQAFIAAAQSFDAYKGTVAKREIAAMLAQFSHESGSFCYKEEIARGKYCSPSTAYPCTPGKDYYGRGPIQITWNYNYGAAGKFLGLPLLTDPDMVARSPQVAFQCAMWFWNLNVRPVLDQGFGATTRKINGGECNGRRPAAVQSRVNYYLEFCRTLGITPGANLSC</t>
  </si>
  <si>
    <t>P18687</t>
  </si>
  <si>
    <t>MLRLPTVLRQMRPVSRALAPHLTRAYAKDVKFGADARALMLQGVDLLADAVAVTMGPKGRTVIIEQSWGSPKVTKDGVTVAKAIDLKDKYKNIGAKLVQDVANNTNEEAGDGTTTATVLARSIAKEGFEKISKGANPVEIRRGVMLAVDAVIAELKKQSKPVTTPEEIAQVATISANGDKDIGNIISDAMKKVGRKGVITVKDGKTLNDELEIIEGMKFDRGYISPYFINTSKGQKCEFQDAYVLLSEKKISSVQSIVPALEIANAHRKPLVIIAEDVDGEALSTLVLNRLKVGLQVVAVKAPGFGDNRKNQLKDMAIATGGAVFGEEGLNLNLEDVQAHDLGKVGEVIVTKDDAMLLKGKGEKAQIEKRIQEITEQLEITTSEYEKEKLNERLAKLSDGVAVLKVGGTSDVEVNEKKDRVTDALNATRAAVEEGIVLGGGCALLRCIPALDSLKPSNEDQKIGIEIIKRALKIPAMTIAKNAGVEGSLIVEKILQSSSEIGYDAMLGDFVNMVEKGIIDPTKVVRTALLDAAGVASLLTTAEAVVTEIPKEEKDPGMGAMGGMGGGMGGGMF</t>
  </si>
  <si>
    <t>Q76IQ9</t>
  </si>
  <si>
    <t>2.4.1.280</t>
  </si>
  <si>
    <t>MKYGYFDNDNREYVITRPDVPAPWTNYLGTEKFCTVISHNAGGYSFYNSPEYNRVTKFRPNATFDRPGHYVYLRDDDSGDYWSISWQPVAKSLDEAQYQIRHGLSYSKFQCDYNGIHARKTLFVPKGEDAEIWDVVIKNTSDQVRTISAFSFVEFSFSHIQSDNQNHQMSLYSAGTAYRPGLIEYDLYYNTDDFEGFYYLASTFDPDSYDGQRDRFLGLYRDEANPLAVEQGRCSNSAQTCYNHCGSLHKQFTLQPGEEIRFAYILGIGKGNGERLREHYQDVANIDAAFAAIKAHWDERCAKFQVKSPNQGLDTMINAWTLYQAETCVVWSRFASFIEVGGRTGLGYRDTAQDAISVPHANPEMTRKRIVDLLRGQVKAGYGLHLFDPDWFDPEKEDVAPSKSPTVVPTPSDEDKIHGIKDTCSDDHLWLIPTICKYVMETGETSFFDQMIPYADGGEASVYEHMKAALDFSAEYVGQTGICKGLRADWNDCLNLGGGESSMVSFLHFWALQEFIDLAKFLGKDQDVNTYTEMAANVREACETHLWDDEGGWYIRGLTKNGDKIGTAQQQEGRVHLESNTLAVLSGLASQERGEQAMDAVDEHLFSPYGLHLNAPSFSTPNDDIGFVTRVYQGVKENGAIFSHPNPWAWVAETKLGRGDRAMKFYDALNPYNQNDIIEKRIAEPYSYVQFIMGRDHQDHGRANHPWLTGTSGWAYFAVTNYILGVQSGFTGLSVDPCIPSDWPGFEVTRQWRGATYHIQVENPDHVSKGVKSITLNGAPIQGRIPPQAQGSDNQVVVVLG</t>
  </si>
  <si>
    <t>A0A2U7XUE3</t>
  </si>
  <si>
    <t>5.5.1.6</t>
  </si>
  <si>
    <t>MENNMVMVHEIPFPPEIKTTKPLSLLGYGITDMEIHFLQVKFTAIGVYLDSDVVKHLQQWKGKKGNELAEDDDFFDALISAPVEKYLRIVVIKEIKGSQYGVQLESSVRDRLAAEDMYEEEEEAALEKIVEFLQSKYFKKDTLITFHFPATSPTAEIVVTLEGKEESKLKVENKNVVDMIKKWYLGGTSGVSPSTISSLADNLSAELSK</t>
  </si>
  <si>
    <t>Q9QZ82</t>
  </si>
  <si>
    <t>1.14.15.6</t>
  </si>
  <si>
    <t>MLAKGLSLRSVLVKGCQPFLSPTWQGPVLSTGKGAGTSTSSPRSFNEIPSPGDNGWLNLYHFWRESGTQKIHYHQMQSFQKYGPIYREKLGTLESVYIVDPKDASILFSCEGPNPERFLVPPWVAYHQYYQRPIGVLFKSSDAWKKDRIVLNQEVMAPGAIKNFVPLLEGVAQDFIKVLHRRIKQQNSGNFSGVISDDLFRFSFESISSVIFGERMGMLEEIVDPEAQRFINAVYQMFHTSVPMLNLPPDFFRLLRTKTWKDHAAAWDVIFNKADEYTQNFYWDLRQKRDFSQYPGVLYSLLGGNKLPFKNIQANITEMLAGGVDTTSMTLQWNLYEMAHNLKVQEMLRAEVLAARRQAQGDMAKMVQLVPLLKASIKETLRLHPISVTLQRYTVNDLVLRNYKIPAKTLVQVASFAMGRDPGFFPNPNKFDPTRWLEKSQNTTHFRYLGFGWGVRQCLGRRIAELEMTILLINLLENFRIEVQNLRDVGTKFSLILMPENPILFNFQPLKQDLGPAVTRKDNTVN</t>
  </si>
  <si>
    <t>O61387</t>
  </si>
  <si>
    <t>MWVLYLPAVLSVLIVTLYLYFTRTFNYWKKRNVRGPEPTVFFGNLKDSTLRKKNIGIVMEEIYNQFPYEKVVGMYRMTTPCLLVRDFHVIKHIMIKDFEAFRDRGVEFSKEGLGQNLFHADGETWRALRNRFTPIFTSGKLKNMFYLMHEGADNFIDHVSKECEKKQEFEVHSLLQTYTMSTISSCAFGVSYNSISDKVQTLEIVDKIISEPSYAIELDYMYPKLLAKLNLSIIPTPVQHFFKSLVDNIISQRNGKPAGRNDFMDLILELRQMGEVTSNKYLDGVTSLEITDEVICAQAFVFYVAGYETSATTMSYLIYQLSLNQDVQNKLIAEVDEAIKASDGKVTYDTVKEMKYLNKVFDETLRMYSIVEPLQRKATRDYQIPGTDVVIEKDTMVLISPRGIHYDPKYYDNPKQFNPDRFDAEEVGKRHPCAYLPFGLGQRNCIGMRFGRLQSLLCITKILSKFRIEPSKNTDRNLQVEPRRVTIGPKGGIRVNIVPRKIVS</t>
  </si>
  <si>
    <t>P97478</t>
  </si>
  <si>
    <t>1.14.99.60</t>
  </si>
  <si>
    <t>MSAAGAIAAASVGRLRTGVRRPFSEYGRGLIIRCHSSGMTLDNINRAAVDRIIRVDHAGEYGANRIYAGQMAVLGRTSVGPVIQKMWDQEKNHLKKFNELMIAFRVRPTVLMPLWNVAGFALGAGTALLGKEGAMACTVAVEESIANHYNNQIRMLMEEDPEKYEELLQVIKQFRDEELEHHDTGLDHDAELAPAYALLKRIIQAGCSAAIYLSERF</t>
  </si>
  <si>
    <t>Q7UJF4</t>
  </si>
  <si>
    <t>MIELTKPRIVTMILVTTVASALIAGSATLTLIDWFWLMIGTALIAGSAGAANQVWECRIDRNMPRTANRPVPGGRMSYAVAVALTASSGIAGSIILWLGNGLVPACVGIATWLIYVLVYTPMKTRTAWNTTVGAIAGALPVFIGYTAAGGTLTELPGWMLFGVLACWQYPHFMAIAWLYRTQYAEAGFCMTTTVEPTGRHAAWQSILGSVALATCGVVLAWFPDGQWVASAASVLATVLILAASWPLLRASLNFRANPNDKTARKMLRWSLVVLPAVLLVMTLRASL</t>
  </si>
  <si>
    <t>Q0S7M1</t>
  </si>
  <si>
    <t>1.14.15.29</t>
  </si>
  <si>
    <t>MGSFPCPQKIEQVLLSGQGLNELSFASRPACASMLVERVPHHGVVYGLGQETAVAQPNLPEGFDFTDPDVYAERIPYQEFAELRKTAPIWWNPQPPEIGGFHDDGYWVVSKLEDVKEVSRRSDVFSTHENTAIVRFADDIPRENIEMQRFILINKDAPEHTKLRKLVSRGFTPRAINSLREELTERAEKIVKEAAESGAGDFVTQVACELPLQAIAELLGVPQEDRLKVFDWSNQMTGYDDPELDIDPQAASMEILGYAYQMADERKKCPADDIVTTLIEADIDGNELSPEEFGFFVILLAVAGNETTRNAITHGMMAFLDHPDQWELYKKERPKTTADEIVRWATPVNSFQRTALEDTELGGVQIKKGQRVVMLYGSANFDEDAFENPEKFDIMRENNPHVGFGGTGAHFCLGANLARLEIDLIFNAIADHLPDISKLGDPRRLRSGWLNGIKEFQVDYKTASGGCPVRH</t>
  </si>
  <si>
    <t>O49354</t>
  </si>
  <si>
    <t>MLASVRVNQLQRLLLSARRLSSSPIIPPSRLLHQRLFSTSDTDASAASFSSSHPKIQTLEGKASNKSRSTSSTTSLNEDELAKFSAIADTWWHSEGPFKPLHQMNPTRLAFIRSTLCRHFSKDPSSAKPFEGLKFIDIGCGGGLLSEPLARMGATVTGVDAVDKNVKIARLHADMDPVTSTIEYLCTTAEKLADEGRKFDAVLSLEVIEHVANPAEFCKSLSALTIPNGATVLSTINRTMRAYASTIVGAEYILRWLPKGTHQWSSFVTPEEMSMILQRASVDVKEIAGFVYNPITGRWLLSDDISVNYIAYGTKRKDLGDI</t>
  </si>
  <si>
    <t>Q72VU2</t>
  </si>
  <si>
    <t>MASSTFFSDWNQMLKPRVTSLVLATIIPGLYLASEQSPSGFLIAITLFGTFLMSSASFIFNQVIEKDRDAKMKRTSNRPIPSGRISVVQATLVGIAMMGSSFYVLAVYVNLLTALCAFAALISYVFLYTIFLKPRTTQNIVIGGVAGCVGPLIGYAAIGNSLPVQAWSLFMMIFLWTPAHFWALAIFLKEEYSDADFPMLPVVKGIHQTTKSIFFYTILYSIACVSFYFLESSMGFLYLIVSLIVCIWMGILSYQLIQNPEPQSARKFFFFSILHLFIINITIVVDHLI</t>
  </si>
  <si>
    <t>Q10252</t>
  </si>
  <si>
    <t>2.5.1.39</t>
  </si>
  <si>
    <t>MEMALLPQPSPARYFLRTPSWSAVAIFQAVKIKPLQLRTNSSNSVTPNLISPSKKSWKDLFSKRWQYYAEISRAGSPTGTYLLYSPCTWSILMAAYAYDSSLVNVTKMLALFGVGSFLMRSAGCVINDLWDRELDAKVERSKSRPLASGKLSVRQAISLLSVQLTASLGILLQLNPYTIKLGVASLVPVCIYPAMKRITYYPQVVLGLTFGYGAVMGWPALAGEACMNWSVVAPLYLSTISWIVLYDTIYAHQDKRDDVKANIYSTALRFGDNTKPVLCGLAALQIATLATAGIMNGQGPVFYTLGVAGAAYRLSSMIYKVDLDDPKDCFRWFKRNSNTGYLVAAAIALDWLAKSFIYDS</t>
  </si>
  <si>
    <t>A0LXT1</t>
  </si>
  <si>
    <t>MSNTRVHNPSASILSDFKEITKMRLAISVVFSSVAGYFLGADTIDFVTVTLLAIGGYLMVGASNAYNQIIERNLDALMDRTKNRPLPAGRMSVPVAFTIASAFTVLGLVVLYVINPKTAMFGAISIFLYVSIYTPLKTKTPLSVFVGAFPGAIPFMLGWVAASGSFSIEPGTLFMIQFFWQFPHFWAIGWWLFDDYKKGGFFMLPTGKRDRGTAIQIILYTCWTILVSLIPVFGVTGKLMLTPVSGIIIFLLGLGMLYYAIRLFKEKTAEAAKKLMFASVSYITLLQIVYVLDKFIREWI</t>
  </si>
  <si>
    <t>G4WJD3</t>
  </si>
  <si>
    <t>1.1.1.356</t>
  </si>
  <si>
    <t>MKILLTGAGGMVGKNILAHTKSKDYEFITPSSKELDLLEKKHITTYLKHHKPNFIIHAAGIVGGIHANINNPVKFLVENMQMGINLLTAAKDNNIRKLLNLGSSCMYPKDCDSGLTEDMILTGELESTNEGYALAKITSAKLCEYINREDSEFQYKTAIPCNLYGKYDKFDENNSHMIPAVIKKIVTAIETGKSEVEIWGDGEARREFMYAEDLADFIFYTINNFTKMPQNINVGLGQDYTITEYYKVIAKILGYKGTFVYDKSKPVGMRRKLIDNTLLSEFGWSNKVDLESGISKTCQYFLNEKNND</t>
  </si>
  <si>
    <t>Q21D94</t>
  </si>
  <si>
    <t>2.7.7.4</t>
  </si>
  <si>
    <t>MTDILDELDAGRAPLAPTLADLRGDWARAEPSAHLQRLESESIHILREVAAEFAKPVMLYSIGKDSSVLLHLAMKAFAPGKPPFPLLHVDTTWKFREMIEFRDQRMRELGLDLIVHINPDGVAQGIGPFSHGSALHTDVMKTQGLRQALEAHGFDAAIGGARRDEEKSRAKERIFSHRSAAHRWDPKNQRPELWSLYNTLLAPGESMRVFPLSNWTERDVWDYILVEQIPIVPLYFAALRPVVERDGALIMVDDARMPLRPGEVPQLRSVRFRTLGCYPLTGAMPSTATTLEQIVDEMLASRSSERQGRVIDRDSTGSMERKKAEGYF</t>
  </si>
  <si>
    <t>A4SXJ6</t>
  </si>
  <si>
    <t>MDRSVVTQKIIEAKVRNGMKWSDIAKAIGESKEWVTAGCLGQMTFTKVQAEAAGKLFDLTDEEMAWLQIVPYKGSLPTAVPTDPLIYRWYEIVSVYGTTIKELIHEEFGDGIMSAIDFSMDIQREPDPKGDRVQVVLSGKYLSYKTY</t>
  </si>
  <si>
    <t>Q4J6M5</t>
  </si>
  <si>
    <t>1.2.99.8</t>
  </si>
  <si>
    <t>MLVVKKGEGVKVRVRVNGVWYEKYVSPRTLLVDFIRDELGLTGTKVGCDTTTCGACTVIMNGKSVKSCTVLAAQADGAEITTIEGLSSDSKLHPIQEAFKDNFALQCGFCTAGMIMQTYFFLKEHPNPTEEEVRDGIHGNICRCTGYQNIVKAVLDASKRLRS</t>
  </si>
  <si>
    <t>Q9I263</t>
  </si>
  <si>
    <t>MQHSQVSPNARQQLAETVVLNKARLGLSWQDLADGTGLALTFVTAALLGQHALPEAAARKVAAQLGLDDDAVLLLQSIPLRGSIPGGIPSDPTIYRFYEMLQVYGSTLKALVHEQFGDGIISAINFKLDIKKVEDPEGGSRAVITLDGKYLPTKPF</t>
  </si>
  <si>
    <t>Q7NK24</t>
  </si>
  <si>
    <t>MNLLQDQPAMGIDQTTLEHLARQWEDLAPEAILAEAVRCFGDKLVLASAFGPESIILLDMLVKVWPRPQAFFLETGFHFPETLALKDRVLARFPQLQLEVVGPLMSVAQQNAIYGERLHDRNPDHCCAIRKVEPLNRALAPYKAWIAGMRREQSPTRGQIGVVQWDSRRGMVKFNPLATWTHKQVWAYIVERDLPYNPLHDEGFPSIGCSPLNCTAPVADGADPRSGRWRGKAKTECGLHA</t>
  </si>
  <si>
    <t>B3CM06</t>
  </si>
  <si>
    <t>MKSTFLWTACVTPFNCSGDSIDYQSLQRLLTMQAETENGVVLLGSTGESLSLTDSEKRTLVEFVCELKLNTKIIIGVPGVNLYQTLEWLDFCKGMPIHGYLMTTPIYAKPGIMGQTLWFEKLLEKAHVPAMLYNIPSRAGVSLHAETVRNLSSHEKFWAIKDSSGTVDTLTQYKKVAPNIEVFCGDDNMIPDMAAKGAAGLVSVAANVWPSVVHEYVKQCMSGENPQADSWQQACKTLFTASNPIPTKALLHDIGLIEHKTVRLPLSTEDLPSIETLRQANKMILGWKELTNS</t>
  </si>
  <si>
    <t>A1RK54</t>
  </si>
  <si>
    <t>MSRINLLLLCGGGSAEHDISLMSANYFESSLAKSDQFSVLRVELDKLGQYRTAAGDECELTNNREIRFRDETKAPWPVDYVIPCIHGYPGETGDIQSYFNLIQLPYFGCESEASSNCFNKITAKMWFSALGIPNTPYIFLHQYDDEAISQAQTALANWGSIFIKAASQGSSVGCYKVDDSSKVAQVLKDAFGYAPYVVVEKTIKARELEVAVYEYNGEIVATLPGEIICDTNTFYTFDEKYAKSSKARTDVVAKDVSVELSEQIRAYAIKAFKGMKLRHLSRIDFFLTAENEILLNEINTFPGSTPISMFPKMLQNHGHDFTEYLSLVINNQLSAKD</t>
  </si>
  <si>
    <t>Q54TD7</t>
  </si>
  <si>
    <t>MAKKKFVENTNWKKIDTDNQLIFEQGGFLGLEEIDPNDYFLTDKNVDKIEKQQKQKQKQEQEQEQKPTNKLTTKSTTKSTPVQNKNQKPVDKKRKSKKGNDDSDNEYSGYQDDSDQDDEYSAAKKKPRIIKPTETVDMGTELLNSFVEGTVHNKKKQRKGIKVKQIIDDNDNDFEDEEEEVKPQQKLQKQKQQEQKQKQPQKQPQQPNKKNNKKELQKEEEEQMEEEKEEEEVQQEEEEEKEIKKPIKEKKVKTQKQIEAAKKNINKLEKIKKRKEISEQKTISKEEQDQLDMSEWNSYNLDPLILKGLRSLGFSKPTEIQSSVIPVAVSSGYDVIGAAQTGSGKTLAFGIPMVQRILQHLRKHGQNVENKANKQQNDNDDENEDVEEEEEEEEEEGRSKEYRKLFSLVICPTRELAIQVTNHIKSIISHTNLKVISIVGGMASQRQQRVLSKRPEIVVATPGRLWELITEGHQHLVELESLLCLGIDEADRMVEQGHFAELESILKTLPIHRTAMSKKERLKKKETEEKRNKRRKVDKLNDKGEMIKGDQDDMDDQIPDEEMEELEQEEQNHLTTTHKRQTFVFSATLVNIPGDGAPTSQKKKYRKLTPIENLIEKVRFQRDYKLIDVTQKRLTAKNLLETKIFCNLEEKDMYLYYFVERYPGRTLVFVNSIDCARRLIPIFNILEVPVFALHAQMQQKQRLKNLDRFRTLDNVVLIATDVAARGLDIPLVQHVIHYQVPRTTQLYIHRSGRTARSDQDGISVVLVTPKERPLYIKLDSSIEHDIGNFPTDIRYMEGVRDRIELAKEIDKLSHQSLKDNREKSWFKKQAEEMDIELDGDFFGENSDDEQSEDTRIAEQKKQFKLKQLRAQLKHLLSRSLLPRGVSQSYITASAIQELESKSQSSAATDFSNKAKNVIGKKAKQLAIENHSKFLTKNKKK</t>
  </si>
  <si>
    <t>A0PJ29</t>
  </si>
  <si>
    <t>MPPSAAKQMGASTGVHAGVTDSSAFTRKDVADRPDLTIVGDSVYDAKAFRSEHPGGAHFVSLFGGRDATEAFMEYHRRAWPKSRMSRFHVGSLASTEEPVAADEGYLQLCARIAKMVPSVSSGFAPASYWVKAGLILGSAIALEAYMLYAGKRLLPSIVLGWLFALIGLNIQHDANHGALSKSASVNLALGLCQDWIGGSMILWLQEHVVMHHLHTNDVDKDPDQKAHGALRLKPTDAWSPMHWLQHLYLLPGETMYAFKLLFLDISELVMWRWEGEPISKLAGYLFMPSLLLKLTFWARFVALPLYLAPSVHTAVCIAATVMTGSFYLAFFFFISHNFEGVASVGPDGSITSMTRGASFLKRQAETSSNVGGPLLATLNGGLNYQIEHHLFPRVHHGFYPRLAPLVKAELEARGIEYKHYPTIWSNLASTLRHMYALGRRPRSKAE</t>
  </si>
  <si>
    <t>Q8Y5E4</t>
  </si>
  <si>
    <t>MDFSNMSILHYLANIVDILVVWFVIYKVIMLIRGTKAVQLLKGIFIIIAVKLLSGFFGLQTVEWITDQMLTWGFLAIIIIFQPELRRALETLGRGNIFTRYGSRIEREQHHLIESIEKSTQYMAKRRIGALISVARDTGMDDYIETGIPLNAKISSQLLINIFIPNTPLHDGAVIIKGNEIASAASYLPLSDSPFLSKELGTRHRAALGISEVTDSITIVVSEETGGISLTKGGELFRDVSEEELHKILLKELVTVTAKKPSIFSKWKGGKSE</t>
  </si>
  <si>
    <t>O83097</t>
  </si>
  <si>
    <t>MPGMPNPTQELKGKIPPHNLEAERAVLGAVLLDDSALSTATEQLSASSFYSAAHQRIFQALVELSDLGQRPDILVLSEHLRSCEALDFVGGSAYVASLTDAVPSAANVEYYTRIVCDAAMRRSLLKVARIITAEAFNDTVSGNIVLETAQREIYDLTNARRVATFKLLKNLIPDLVNTIETRYRNQSDLVGIATGLTALDNLTGGFQNSELIVIGARPSMGKTALAMTMASNIAIRQRIPTAFFSLEMSNLLLMQRLIAAESGVSATNLRKGLLQLSDFGRIQNAAGEMYDAPLYIVDVPNMKLLDLRAVARRLCVQEKIQIIFVDYLGLIVADNPFAPRYEQFAAISQSLKSLARELDIPIVALSQVGRPAEGSAPNLADIRGSGAIEQDADVVMFLHRDRNETETQLILAKQRNGPIGTVELEFQASFTRFVCKSP</t>
  </si>
  <si>
    <t>P21704</t>
  </si>
  <si>
    <t>3.1.21.1</t>
  </si>
  <si>
    <t>MRYTGLMGILLTLVNLLQLAATLRIAAFNIRTFGDTKMSNATLSSYIVKILSRYDIAVVQEVRDTHLVAVGKLLDELNRDIPDNYRYIISEPLGRKSYKEQYLFVYRPSQVSVLDSYHYDDGCEPCGNDTFSREPAIVKFFSPYTEVREFAIVPLHSAPTEAVSEIDALYDVYLDVRQKWGLEDIMFMGDFNAGCSYVTSSQWSSIRLRTSPIFQWLIPDSADTTATSTHCAYDRIVVAGALLQAAVVPSSAVPFDFQAEYRLTNQMAEAISDHYPVEVTLRKT</t>
  </si>
  <si>
    <t>B2UL69</t>
  </si>
  <si>
    <t>MEEDLFSLAAGKQPSQQATNETAPRAGEARENAGTDHPGNAEDPAHRRIDYLRSELRRHNRLYYEQAEPEISDAEYDALFLELEKLEKAHPELSDPDSPTRRVGGAPLQGFNQIRHAVPMLSIDDIFEQRDAPVPDEELAEFYHKLSRALQTENVPVSVEPKIDGVALSIMYRNGKLAYAATRGDGDVGDDVTANVRTIRSVPLTLPPGAPPVLEVRGEVFMPNEAFAKLNEERDADGLPAFANPRNATAGTLKQLDPRQVAARPLAFLAHGLGAYEGPELRDAKDFWNMLRHCGIPCNEPVYYTDSLESTRQAVRDIDRLRHTLPYGTDGAVIKISSTATREALGATARAPRWAAAYKFPPEQKETTLLNIVVQVGRTGVLTPVAELQPVLLSGSTVARATLHNQDEIDRKDVRIGDTVLVEKAGEIIPAVLKVNLSKRPQDARPYSILEATKGLCPACGNPIMKEEGKVAWRCTNFTCPAQAVTGITHFCSRSALDVESIGSSVAEALRSSGLASSALDLFSLMPDQLANLNLGTPEEPRRYGEKNARKALDALQNARGLPLERWLIAFGIPLVGEVVAKALADTHPDLKHVADSPYLRDIVRLDELVEQAAKTNPNTRENKKAVKEGALSAEAVQERHQELMEEIDRLTAPYLATGYLRKNTAKFSYGSEIGVAAAKSLRSFFASAAGNHTMDVLHRLGINPQSQSYRASLLEIPAGSLSGKTFVITGTLSHPRDYFEQLIASHGGKATGAISKSTSCLLAGNGGGSKRDKALKLGVPVISEEDFYKMIGN</t>
  </si>
  <si>
    <t>Q0VR01</t>
  </si>
  <si>
    <t>MTNNNDPSLQAQSLRDQLNDWSYRYYVQDDPAVPDAEYDRVFRALKDLEAQYPDLVTADSPTQRVGDVPLDAFEQVQHEVPMLSLDNAFDDEELWAFDKRIRERLDVSEIIDYVAEPKLDGLAVSLLYENGELVRAATRGDGQTGENITVNARTIRSVPLKLRGNDVPKRLEVRGEVVMPHAGFEELNARQQEAGLKLFANPRNAAAGSLRQLDSRITASRPLEFYAYSMAQLEGWEHPPTHSAMLDALRDWGLRVNPEIRVCHGVEALLRFYQGILEKREHLDYDIDGVVYKVNRFDWQDDLGFVSRAPRWAIAHKFPAQEELTVLNGVDWQVGRTGALTPVARLEPVHVGGVIVSNATLHNIDEIQRLDIRIGDTVVVYRAGDVIPKVVRALPERRPANAQGIALPSSCPVCGSEILRGHDQVVARCTGGLICGDQRREAIKHFASRRAMDIDGLGDKLVDALVDQELITTVADLYRLKAEQVAGLERMGEKSADNLIAALEASKTVGLGRFLFALGILQIGEETAKNLADCFGDLDSIRHAPLLLLLAVPDVGLEVAKAIGAFFAESDNEAVIDGLLAQGVSPQASGVPSAAFVKSLTLAQLLKSAKRLGMNLEGIGDKSLDILGSHFRTVTELSAAAAEGAGAEPKGVRSGVMTQLAKALAENDWRGRLQDAEKKVADMAARAPQEMESQPLEGQTWVLTGTLEQFTRNQAKQALQQLGAKVAGSVSKNTRMVVAGASAGSKLAKAESLGIEVCDEAALLSLLNQHGIDPGAL</t>
  </si>
  <si>
    <t>P51659</t>
  </si>
  <si>
    <t>1.1.1.n12;4.2.1.107;4.2.1.119</t>
  </si>
  <si>
    <t>MGSPLRFDGRVVLVTGAGAGLGRAYALAFAERGALVVVNDLGGDFKGVGKGSLAADKVVEEIRRRGGKAVANYDSVEEGEKVVKTALDAFGRIDVVVNNAGILRDRSFARISDEDWDIIHRVHLRGSFQVTRAAWEHMKKQKYGRIIMTSSASGIYGNFGQANYSAAKLGLLGLANSLAIEGRKSNIHCNTIAPNAGSRMTQTVMPEDLVEALKPEYVAPLVLWLCHESCEENGGLFEVGAGWIGKLRWERTLGAIVRQKNHPMTPEAVKANWKKICDFENASKPQSIQESTGSIIEVLSKIDSEGGVSANHTSRATSTATSGFAGAIGQKLPPFSYAYTELEAIMYALGVGASIKDPKDLKFIYEGSSDFSCLPTFGVIIGQKSMMGGGLAEIPGLSINFAKVLHGEQYLELYKPLPRAGKLKCEAVVADVLDKGSGVVIIMDVYSYSEKELICHNQFSLFLVGSGGFGGKRTSDKVKVAVAIPNRPPDAVLTDTTSLNQAALYRLSGDWNPLHIDPNFASLAGFDKPILHGLCTFGFSARRVLQQFADNDVSRFKAIKARFAKPVYPGQTLQTEMWKEGNRIHFQTKVQETGDIVISNAYVDLAPTSGTSAKTPSEGGKLQSTFVFEEIGRRLKDIGPEVVKKVNAVFEWHITKGGNIGAKWTIDLKSGSGKVYQGPAKGAADTTIILSDEDFMEVVLGKLDPQKAFFSGRLKARGNIMLSQKLQMILKDYAKL</t>
  </si>
  <si>
    <t>Q28IU1</t>
  </si>
  <si>
    <t>1.1.1.330;1.1.1.62</t>
  </si>
  <si>
    <t>MATESLAEVPVPGCNCFWYLGVVAAVWWGLRAAWCLLDGARVWVLGSGAQVGPRIGKWAVVTGATDGIGKAYAEELAKRGMNIVLISRSPEKLEEVAKQIKEKFKVETKIIAADFGKPTEIYGRIESGLRDLEIGVLVNNVGVSYEHPEYFLEIPDLENTLDKMININITSVCQMTRLVLPGMLGRGRGVILNISSASGMYPVPLLTVYSATKAFVDFFSRGLQAEYRSKGVTVQSVLPFYVATKLAKIRKPTWDKPSPETYVQSALNTVGLQTQTNGYLPHAIMGWISTSLVPVSTAISLGMKMNKGLRARFLKRAKQK</t>
  </si>
  <si>
    <t>Q8YU89</t>
  </si>
  <si>
    <t>3.1.2.28</t>
  </si>
  <si>
    <t>MPFTYHRTINFQDTDAAGVVYFANILSICHEGYEASLRTSGISLKEFFTNPSMAFPIVHASVDFLRPLFCGAQVIISLVPQKIGAEKFEINYEIYLADVLVAKAVTRHVCIDANTRSKQELSMEIIQWLDGYRKDTEEVERRKAREVV</t>
  </si>
  <si>
    <t>Q8RDH4</t>
  </si>
  <si>
    <t>7.4.2.9</t>
  </si>
  <si>
    <t>MSIIIRVEDLRAVYLVREGTIKAADGISLDILENSVTAIVGESASGKSTIIEAMTKTLPPNGRILSGRVLYKGKDLLTMREEELRKIRWKEIALVPQAAQQSLNPTMKVIEHFKDTVEAHGVRWSHSELIEKASEKLRMVRLNPEAVLNSYPLQLSGGMKQRVLIALALLLDPVVLILDEPTSALDVLTQAHIIQLLKELKKMLKITLIFVTHDIAVAAELADKVAVIYGGNLVEYNSTFQIFKNPLHPYTRGLINSIMAVNADMSKVKPIPGDPPSLLNPPSGCRFHPRCEYAMEICKKEKPKWIRLDGEAHVACHLYEEGRPLK</t>
  </si>
  <si>
    <t>Q7SB74</t>
  </si>
  <si>
    <t>MSIFNQKSKFKIKTEIRTVRETVERPKLKASTSSSSIPTTGSSQHSNVRIAGAGSSLSRASSTPRLNGTSHTTSTSSSARASLTKVTTIPTARRIQSASPIPSINGDGRSSRKRRAIKASSRSPISPHFSEDSDSDSNGDENWEDNLDARKRRKRVHDERPVDVNRKLRHPKIWKGEEADQVERIPGPAIIHAAKVASLEHKCKPALGLKNEEVAVRLQYPGARYPERYELVEGKDKIDAVKDIEKVVQLAASTYLTDEEGKIFLDHQTGILRKLVKSKNRSDGPGFKAALREYNDEFLKLMRKGVIVRNLDKMHGIPRELVDFILDQVYDRTVAPRVELLAKYQNGSDNVYGELNHPFISDILERTNLTSDKVFVDLGSGVGNVTLQAALEIGCESWGCEMMENACNLAEAQYDEFLARCRLWGVKPGKVRLERGDFRKNEKILEVLKRADVVLVNNQAFTSQLNDNLVSMFLDLKIGCKIISLKTFVHDNKNAENDVATSILDVEHLTYPEGYVSWTGASGTYCISTRR</t>
  </si>
  <si>
    <t>P9WJF1</t>
  </si>
  <si>
    <t>1.1.98.3</t>
  </si>
  <si>
    <t>MLSVGATTTATRLTGWGRTAPSVANVLRTPDAEMIVKAVARVAESGGGRGAIARGLGRSYGDNAQNGGGLVIDMTPLNTIHSIDADTKLVDIDAGVNLDQLMKAALPFGLWVPVLPGTRQVTVGGAIACDIHGKNHHSAGSFGNHVRSMDLLTADGEIRHLTPTGEDAELFWATVGGNGLTGIIMRATIEMTPTSTAYFIADGDVTASLDETIALHSDGSEARYTYSSAWFDAISAPPKLGRAAVSRGRLATVEQLPAKLRSEPLKFDAPQLLTLPDVFPNGLANKYTFGPIGELWYRKSGTYRGKVQNLTQFYHPLDMFGEWNRAYGPAGFLQYQFVIPTEAVDEFKKIIGVIQASGHYSFLNVFKLFGPRNQAPLSFPIPGWNICVDFPIKDGLGKFVSELDRRVLEFGGRLYTAKDSRTTAETFHAMYPRVDEWISVRRKVDPLRVFASDMARRLELL</t>
  </si>
  <si>
    <t>Q49405</t>
  </si>
  <si>
    <t>MFVNLHTNSYYNFLNSALSPKKLVNLAINDQQKAVAITDPNLFGAVEFFITCKQNNIKPIIGLNLTVEYQKNDVKLLLIAKSNKGFQTLNKIALIQQKLEINSLVDQLTDIAVIICSLTTWKSTYKDVYQAKGIEINQTPIAILANAVNCEKTNSDQVVLTVLKQMKQNQTGKITTFDWDLKQKLNQISINENLKVKSEIQPFLDQKTAQQLFSETELNNLNDLVNRCELDLEHLKAASLSLTDNDAAVLESLCQTNLKQFLDKNQDLNKKAYQLRLEKELNVINKLNFASYFLVVNDLVNYAFKKDILIGSGRGSAVGSLVAFLLNITKIDPVQHQLIFERFISTHRQDLPDIDIDIMENKRAEMINYLFEKYGKENCAQIVTFQRFKTRSAVKEVAKLFNDYGISDMILGVLPKDQTITFTDLKATEDSALQLCLQQFGLIVELALAIVDFPRQSSIHASGIVIASNSLIKTIPLLQLDNNHFLTQVSMEWLSFFNLNKFDLLGLINLTMISDVITQIKPSNQTVNQFLNTISWTDQNTFINLVNEDTLGIFQLESFGMKKLLVQIKPKTINQLAIVLALYRPGAQDNINLFINRLHNGYDQSDIDPRILPIVKNTYGVLIFQEQIINIVKVVANYSLEEADSFRRAISKKDVKLIQKNKRNFFERAVQNNFDLKTTTKIFSYIERFANYGFNLSHALGYALLSYWTAWLKTNYPVYFYLWLLNHFQSSKDKQKLIIRTLEKSGIEIYPPLLNKAQPNSVIENKKIYLGLNLIKGINDRYIQNLQKVQHLIQTQNNLQLTDVVSWCLDKTIGDIPLKDLLLLKTMGCFDFFEYTYDFNDAKDFWIKSDHLLFTRMPLEKKDSNFWIKQFFTN</t>
  </si>
  <si>
    <t>Q4P2W8</t>
  </si>
  <si>
    <t>MINFFGGKAPTAAQPASSTSTAVNGARFASVSTSSSASASAAGQPPLKKTKIAPSPVTVVTTVKKKVAPPTSVEPRDPIAALSGYNSKNALPEEKRRRIIEERLAAQRQKSIESSLEAQLRAPTKSLSKSQSASSTSRRSAASFSKPKTKKPRKKVVDSDSDHDEFGDYGKSSRKPSTAPSTPRASKRTSVDPHPTSDSYQKVGRDGVQPNYTVPRDIRASTSPTNTTAIPIDTQSRPSKPISSADIVTANIKNYGPYFNGLGDAPRAVLEYPGTDASEEFLLLVPKDADEYDPLMELLATVRAIVTHYLTPEQRKAFGSLDSLEVSNNAGMILPSATHGASASTSAVCNMVAALTDSNGINGARAKSADLLDGQGSKAERRNHLVGAGTYKDTGSMTPEPHANGISQTAPVSPTSQTSGISASAGGSSVAKTVLVNNALLRLDSPAPTELSVASDHSSTPAASCGTDPDSILRSFTKARNRRDGPLFMRTLARFNSALAALRDTGALAANIADLGSCTGVPEGIWRLIQDQVYARVVGPRVEELGRYQAFSDNVYGELLPRFMSEIAQLTLLGPEKVFVDLGSGVGNLLIQTSLQTGAEAYGCEMMRIPASLASQQVVEAQLRWAAWGLRGGSAIEAWQGDFGDHGGVRDVLKRADVVLVNNYAFLPKTNENLSLLFLDLPDGAKVVSLKPFVPPDFRLTQRTLSSPLAILRVTERLYTSGCVSWADGGGKYYIQEVDRSLVREFLQNAGAATRAKRGKVSEGDDTVAASDLMVGQDVRRKRWKAALQDDDEDDDEF</t>
  </si>
  <si>
    <t>A1RS86</t>
  </si>
  <si>
    <t>MYVIVASLNDPVSRIFLDVIAPTPLVKTEGNIEIRKFVDFPVVVYRGEPTDFSREDILASFGKYAIFISRHEMANPRPLFTVHTPGSWPDVSISNPPLTSSIFRTLCKLAYEPYTCAFEATHHTPNTSYISATFVEVGSTENEWKDRKAVETLAQAVEEVLNSQIKPNTPAMAIGDLHYVTVTDPVLKGELDLGHVIPKYVDISLQVVQNAYLKHTTPIERAILFKKNVKNPARSEIIEFLKSRGVEIITKG</t>
  </si>
  <si>
    <t>W0FKI0</t>
  </si>
  <si>
    <t>1.14.14.72</t>
  </si>
  <si>
    <t>MDYLILMICIVVSGLLLYSSRTSKMKLPPGPPGLPIVGNLFDLGSLPHRSLAKLAKLHGPVMCLRMGRLRVVVISSDSAAKEVLQTSDTLFCNRFVYDSLTASQHHTFSMALLPPTALWKSLRKISASQLFTNARMNASQHLRRKQLEDLLSYVESCSRSGTAINIAQAAFNTSVNLLSKTFFSVDLIDPSSSNSVEFKEMVWQIMLESGTPNLADYFPVLRRIDPQGNRRRMKIQFEKILDLFNTMIRQRLDEKGGCFDEINDTLDALLKINQDNSEELDLSVIPHLLLDLFVGGSESTSSTVEWAMALLFSNPEKMKKAKEELETVVGKGIAVKEEDTGRLPYLQAAIKETFRMHPPTPFLIPRKTDSDVDLCGFTVQKGSQVIVNAWAIGRDPSLWENADTFEPERFLGMEIDVKGRNFELIPFGAGRRICPGLPIAMRMLTLMVANLINCFEWRLEGGAAPETLDMSDKIGFTLQRAHPFRVIPTSIIQGCDVSTALNN</t>
  </si>
  <si>
    <t>Q73LF4</t>
  </si>
  <si>
    <t>2.2.1.7</t>
  </si>
  <si>
    <t>MTKNSLLSKIKGPEDIKLLSYNELKDLAVEIRKEILTVVGHNGGHLASNLGVIELTLAIHRVFSSPHDAVVWDVGHQSYTHKMITGRQSRFSTLRLWEGLSGFPKREESVHDAFNTGHASTSISAALGILEGKRLNKDSGKVIAVIGDGAMTGGMAFEALSNAGELKKDLIVIINDNKMSISKNTGAFSEYLSRLTVHEGYQRFKYLFDKAVGSIPLVGNKLNSIIWRLKRGMKGIFYKNNIFVDFGFEYVGPINGHNMRELEKVLKNVKKLNSPVVMLVETIKGKGYPLAEINPAAFHGIGPFNIADGKVEKNDAITFTQAFGKALVKAAEKNSKIAAITAAMESGTGLSLFHSKFPERFFDAGIAEGHAVTFAAGLASAGMKPVTAIYSTFLQRSIDQIIHDTSIQNLPVIFAIDRAGPVPADGETHQGLFDIALLRPVPNMTILCPASEKELELMLSWALMQDNPIAIRYPKADCPKEIPEFSQSIEKGRGVLIKNSDKSRILITCTGGMYNEVKEASAILAHRGLSTDIYNVRFAKPIDENYFLNITKDYSYILFVEDGMKIGSLSSYLESLILRYESNKTGSQSNKTGLQNKKTAVLAFEDMFFPHGTRSEIFKGAGVSAEHIVQAAELLFTETHTVSASTAIPVKEN</t>
  </si>
  <si>
    <t>Q9BVJ7</t>
  </si>
  <si>
    <t>MGVQPPNFSWVLPGRLAGLALPRLPAHYQFLLDLGVRHLVSLTERGPPHSDSCPGLTLHRLRIPDFCPPAPDQIDRFVQIVDEANARGEAVGVHCALGFGRTGTMLACYLVKERGLAAGDAIAEIRRLRPGSIETYEQEKAVFQFYQRTK</t>
  </si>
  <si>
    <t>Q7VIT0</t>
  </si>
  <si>
    <t>MILLGSTGSIGTNALEVASHFDIPIESLCAGKNITLLNQQIAHYAPKNVCIADKNDAHKLINGNYKLFFGSEGILEMIESSHSHLLLNALVGFAGLKPSFKALQCNKKLALANKESLVNAGWLLQNADITPIDSEHFGLWYLQNNRPITKLYITASGGAFRDYPLDKIALATPQEALKHPNWQMGYKITIDSASMANKLFEILEARWLFDIESIDAFIEPSSSMHALIEFADGSITTHISTPDMKLPIAYALDKDKAAQMPFIQPLDIQSLCLALKNIDTLRYPLWNLKDTLLHTPQKGIVLNASNEIAIEAFLAQKIPFGHISALILAMMEYFDSFKFASLCDLESIQAFDNQVRAVSSQWLERKIKE</t>
  </si>
  <si>
    <t>O36404</t>
  </si>
  <si>
    <t>MSRTLSMRRRQRLEMYYKKVPSVFTVTSNQEESTLQLVNNKPVVIEPFRSSVVPLGVYLRCLPGYACMLLANTYRNVTFHPGLIDPTYMGELKLICNNRTDAYVVVPAGRLKVTVLAFTFLSPILTGPSVLSPPQYTDDAGYDLCLDQLVMVLPLKAFTFQLALTCPIQSKNFTPVVLGRSGLAAKGLSITPCKWKGDVLRLSMFNHTSETIILPEGSRLCQVVFMHNDHLPTIKPRILAAFLFQHRLMDMPFCQSRVSFIDIQKDPCTSTSTLFQDSTGNSISDATRGSKGLGSSGI</t>
  </si>
  <si>
    <t>B9KZ42</t>
  </si>
  <si>
    <t>MVFSPHTADDRARMLQEIGVERLEELFAAIPASYRFPQLDLPPAISEAEIYRELLEWSMQNFSTATTASFLGAGSYNHYVPAVVQQILWRGEFYTAYTPYQPEVSQGTLQAIYEFQSLICLLTGMEVSNASMYDGATALAEGALLCVSPPRGRNKIVVAGTVHPHYRSVLRTYTRGLPVSIVEVPIPETLRLQPNDVAQYLDDATACLVVQYPNFYGRIEDLAGFAERAHAVGARLVVSVYPIALGLLRPPGELGADVVTGEGQCLGIPQSFGGPALGILATRMELVRHLPGRLIGATVDREGKRGFVMVLQTREQHIRREKATSNICTNQGLMALAATVYLSTLGKQGLRKVAELCYHKAHYLAERIADLPAWNVIGDGPFFNEFAVRCPRDPREINAFLLERGIIGGLALGDLVPGQQDLMLLCATELTTREQIDRLVEALREATA</t>
  </si>
  <si>
    <t>Q8BFV3</t>
  </si>
  <si>
    <t>MVTMEELREMDCSVLKRLMNRDENGGGGSAGGNGSGSHGALGLLSGGKCLLLDCRPFLAHSAGYIRGSVNVRCNTIVRRRAKGSVSLEQILPAEEEVRARLRSGLYSAVIVYDERSPRAESLREDSTVSLVVQALRRNAERTDICLLKGGYERFSSEYPEFCSKTKALAAIPPPVPPSTNESLDLGCSSCGTPLHDQGGPVEILPFLYLGSAYHAARRDMLDALGITALLNVSSDCPNHFEGHYQYKCIPVEDNHKADISSWFMEAIEYIDAVKDCRGRVLVHCQAGISRSATICLAYLMMKKRVRLEEAFEFVKQRRSIISPNFSFMGQLLQFESQVLTTSCAAEAASPSGPLRERGKATPTPTSQFVFSFPVSVGVHAAPSNLPYLHSPITTSPSC</t>
  </si>
  <si>
    <t>B9L8Z4</t>
  </si>
  <si>
    <t>MKAVLQRVKHSSVSVEGKLINEINEGLNVLIGFEKDDNDEKLKKMAKKIVSLRIFGERFEKSVADIKGEILLIPNFTIPAITKKGTRPNFQNSMQPSTAKEFYDKMVKELNNYIPTKAGVFGAEMQVEITNNGPVTIILEV</t>
  </si>
  <si>
    <t>A8NZY7</t>
  </si>
  <si>
    <t>MSTLPPGTAPIKPQYLLSTKPQAIPDDDAAEGTTSIVKSAGRGEDDSGNGQPSRRALAKAQKKARQGANKGRRFGKVRDEVELCWKVANGAICDFGTSCRFTHDIAEYIKEKPQDLRIPLLSEFKESPPYGPDLTVIGKPGKKHPNIDFSTKCPVHEESGECRYGYKCRYMGGHALEDEEGNVTLVADEDKKAQVALTSHEINFVGGDVQKQLRSKKYPTPIASAYLEELKSMNDEAQKPQAVVSETTVMETDEAQPSSTDAVASEATQNGTEPAPAEEVISKRVGGVQSGKDEPDVPMRFSEKRRLDWKGKTYLAPLTTVGNLPFRRMCVKLGADITCGEMGLATSFLAGSKEEWSLVRRHPSEKIFGIQVAGNKPHTLVPTAEVIAKEFPTGVDFVDLNCGCPIDLVFKAGSGSALLDNAGKLGKIIQGMNRALGEIPLTVKIRTGVKEGRNNAHKLMPRISAEWSASAITLHGRTRQQRYTKLADWDYIKECVAAVRAREADEDLPPVPIFGGGDCFSSQDYWEKINNYGVDGVMIGRGALIKPWIFTEIKERREWDISATERLQLIRDYVEYGLNHFGSDTAGVNTTRRYLCEALSFQYRYVPIGLLERLPAKINERAPAFVGRSDLETLLASPDSQDWVKISEMFLGPAPQSWVFTPKHKSNAYGSEEGQG</t>
  </si>
  <si>
    <t>C3MWW5</t>
  </si>
  <si>
    <t>MVKALLVGSKVLIPNVDESRYIYSTGFYGKAIGISKPKGPKDIIRPLELSLIESVYLAKKGLIKVIDKNGEVLEYEKLYEYSSKIINKFDIMYRVYEDLREKGFIVRSGVKYGADFAVYTLGPGLEHAPYVVIAVDIDEEITPHELLSFGRVSHSTRKRLVLALVDRKSESVRYIMFKWVKM</t>
  </si>
  <si>
    <t>B2KAR1</t>
  </si>
  <si>
    <t>MKEQSFEANLKKLEKIVAQLEDEKTDLDKSAELFEEGSALAAELSAKLKTIKFKVSEIKEKQGDLFTEEINNDDE</t>
  </si>
  <si>
    <t>Q9Z7Q5</t>
  </si>
  <si>
    <t>MNLKVVYFGTPTFAATVLQDLLHHKIQITAVVTRVDKPQKRSAQLIPSPVKTIALTHGLPLLQPSKASDPQFIEELRAFNADVFIVVAYGAILRQIVLDIPRYGCYNLHAGLLPAYRGAAPIQRCIMEGATESGNTVIRMDAGMDTGDMANITRVPIGPDMTSGELADALASQGAEVLIKTLQQIESGQLQLVSQDAALATIAPKLSKEEGQVPWDKPAKEAYAHIRGVTPAPGAWTLFSFSEKAPKRLMIRKASLLAEAGRYGAPGTVVVTDRQELAIACSEGAICLHEVQVEGKGSTNSKSFLNGYPAKKLKIVFTLNN</t>
  </si>
  <si>
    <t>Q9ZJJ3</t>
  </si>
  <si>
    <t>MPLKSLKNRLNQHFELSPRYGSVKKIMPNIVYADGFNPSVGDVVKIEKSDGTECVGMVVVAEKEQFGFTPFNFIEGARAGDKVLFLKEGLNFPVGRNLLGRVLNPLGQVIDNKGVLDYERLAPVITTPIAPLKRGLIDEVFSVGVKSIDGLLTCGKGQKLGIFAGSGVGKSTLMGMITRGCLAPIKVIALIGERGREIPEFIEKNLKGDLSSCVLVVATSDDSPLMRKYGAFCAMSVAEYFKNQGLDVLFIMDSVTRFAMAQREIGLALGEPPTSKGYPPSALSLLPQLMERAGKEENKGSITAFFSVLVEGDDLSDPIADQARSILDGHIVLSRELTDYGIYPPINILNSASRVAKDIISESQNLCARKFRRLYALLKENEMLIRIGSYQMGNDKELDEAIKKKALMEQFLVQDENALQPFEQSFQQLEEILR</t>
  </si>
  <si>
    <t>Q8K974</t>
  </si>
  <si>
    <t>MKKLTIIFAGTAYFSMRYLDALTKSEHKVIAVITQPDRPSGRGQKIIFSPVKILSIKRNIPIFQPSELKNEKIQREIFNLNADMMIVVSYGKLIPKEILTMFPKGCINVHTSLLPRWRGATPIQSAILFGDKETGISIIKMNEKMDAGTIINSVKCNILPNDTTETLTFKLIEIGIQVLLKTLYYINKNIVVEKEQNEKHATFSKKISKKDALLNWNTEAYLLERLIRAFNPWPVCYFIVNQIAIRVWQAKIIPTVMKSACVGEIVAFNKNGIQINTAHQILNLQKIQFPGKKIINVEKIISSKKHWFHIGKII</t>
  </si>
  <si>
    <t>A1SKI3</t>
  </si>
  <si>
    <t>MPTDNAIDVDLLVIGAGPTGLFATYYAGFRGFRVAVVDSLPELGGQITAMYPEKQILDVAGFPSVKGRDLVEGLVAQAATADPTYLLDRTATTLHEDDDAENGAVVVGLDDGTEVRAKAVLITAGIGKFSPRPLPAGDGWLGRGLEFFVPSFAPYAGKDVVIVGGGDSAFDWALHLEPVARSVTLVHRRDGFRAHQRTVEAVQASSVQIVTRAEVSAIRGNGVVESIEITVDGESTERPAQAIVAALGFVADLGPLQQWGLDVEKRHLVVDSSMRTNLARVFAAGDITEYPGKVRLIAVGFGEAATAVNNAAVVIDPSAHVFPGHSSEGS</t>
  </si>
  <si>
    <t>P08757</t>
  </si>
  <si>
    <t>2.3.1.85</t>
  </si>
  <si>
    <t>MGLRPDGIIGHSLGEVARAYYNGRISQEEAILSAY</t>
  </si>
  <si>
    <t>Q7A2T0</t>
  </si>
  <si>
    <t>3.1.1.103</t>
  </si>
  <si>
    <t>MKFNKVKLVIHACVLLFIIISIALIFHRLQTKTHSIDPIHKETKLSDNEKYLVDRNKEKVAPSKLKEVYNSKDPKYKKIDKYLQSSLFNGSVAIYENGKLKMSKGYGYQDFEKGIKNTPNTMFLIGSAQKFSTGLLLKQLEEEHKININDPVSKYLPWFKTSKPIPLKDLMLHQSGLYKYKSSKDYKNLDQAVKAIQKRGIDPKKYKKHMYNDGNYLVLAKVIEEVTGKSYAENYYTKIGDPLKLQHTAFYDEQPFKKYLAKGYAYNSTGLSFLRPNILDQYYGAGNLYMTPTDMGKLITQIQQYKLFSPKITNPLLHEFGTKQYPDEYRYGFYAKPTLNRLNGGFFGQVFTVYYNDKYVVVLALNVKGNNEVRIKHIYNDILKQNKPYNTKGVIVQ</t>
  </si>
  <si>
    <t>A1C9D4</t>
  </si>
  <si>
    <t>3.1.1.73</t>
  </si>
  <si>
    <t>MLPTILYSAILALSALTPSALAETRSSGCGKHPSLANGVIHLNGREYILKLPDRYDNNHAYHLVFGLHWRGGNMQNVANGESIQPWYGLETRAQGSTIFIAPNGKNAGWANNGGEDVAFIDAIIKQVEADLCVDQSSRFATGFSWGGGMSYSLACSRAKQFKAVSVLSGGVISGCDGGHDPIAYLGIHGINDGVLPFNGGVGLAQKFVQNNGCQQANIGAPPSGSKSSVRTDFKGCSKPVSFIAYDGGHDSAPLGVGSSLAPDATWKFFMAA</t>
  </si>
  <si>
    <t>K3VH30</t>
  </si>
  <si>
    <t>2.5.1.27;3.2.2.n1</t>
  </si>
  <si>
    <t>MESTNRFMIGVFGPTGVGKTKLGVSIAKSVHGQVISVDSLQCYSPGGIVTAKPTPEEMDGIEHHMIGYLEAEEEPTNFVAEAVERLEKLCDHGAIPVVVGGSTSLTLPLLRGALNRGWRMAAITLLPHQSTYLGNIESRVDDMLEAGLLEELSGLKSLEDRNLNGKPNFHKGIWKTIGYQELYPYLEAQRSDGHCDELLKSGLASMKENTFQYGNTQLEWIRQALSPFLHAEKIANMSLTVVDKTSWTRGVEKPAIRMASDFCYASTSISFHPINEPKPRVICIFGGSSSGNDPAHMEAAKSLGRVCHENSIKLVYGGGTTGVMGAIASTLVELSGPNAVHGIIPEALLKYEAKESGRHAQDSAFARYGRRTVVKDMHTRKRLMIQEVIDGGDGSGFVGLSGGYGTLEELFEVITWHQLGIHDRGVCLLNMDGFFDGLVNWLGNVVKKGFIGLQDAAILSIASTAEGVVKCLDQKPGFSRKGELEWV</t>
  </si>
  <si>
    <t>Q95QG8</t>
  </si>
  <si>
    <t>MDIKFEGNDAECTAGLKKASEGSFVLKDHVLIEFKINGKVAGKIKTPCEGVVTFGKGLKPGIVLNKGQVIATVSECTHAIVIKDMCATCGKDLREKGGRAGQRKEQSTANVSMIHHVPELIVSDTLAKEIGSADENNLITNRKLVLLVDLDQTIIHTSDKPMTVDTENHKDITKYNLHSRVYTTKLRPHTTEFLNKMSNMYEMHIVTYGQRQYAHRIAQILDPDARLFEQRILSRDELFSAQHKTNNLKALFPCGDNLVVIIDDRSDVWMYSEALIQIKPYRFFKEVGDINAPKNSKEQMPVQIEDDAHEDKVLEEIERVLTNIHDKYYEKHDLRGSEEVLLDVKEVIKEERHKVLDGCVIVFSGIVPMGEKLERTDIYRLCTQFGAVIVPDVTDDVTHVVGARYGTQKVYQANRLNKFVVTVQWVYACVEKWLKADENLFQLTKESTPPVGRPLGSKYVNDLANMDTIGKAALADMNNEVDEALSDDEDDGDNEDEDDDGNDVGEDKGDENLEEKQEKNEEEMDDVEQNGSVENQSGDALENETDSTSRGQKRKHCPEMEDEEEESDSDNEDDDTPMSYKALLSDSRKKGRIVPENEDDAVFDVDDEKGHAPANIDEEEDDEDNEDEEVPESDDDDEFEDMAALIERQISDAVDEKDQ</t>
  </si>
  <si>
    <t>O34717</t>
  </si>
  <si>
    <t>1.3.1.34</t>
  </si>
  <si>
    <t>MEKKAVIITGGSSGMGKAMAKKQAELGWHVMVTGRNHEALEETKKEIQTFEGQVACFQMDVRSDSAASDMIKEAVKAFGRLDALINNAAGNFICPAEKLTPNGWKAVIEIVLNGTFFCSQAAARHWIDQKQQGVILNMAATYAWGAGAGVVHSAAAKAGVLSLTRTLAVEWGSKYGIRTNAIAPGPIERTGGAEKLFESEKAMARTMNSVPLGRLGTPEEIAALAAFLLSDEASYINGDCITMDGGQWLNPYPF</t>
  </si>
  <si>
    <t>Q46J19</t>
  </si>
  <si>
    <t>MTQIINKDEVQETSSKKLTIKTANSIDQAQFELRKITERTSGTVQDEAIKVVDDILKNVRERGDEALTEYTSRFDGFLTEKFQVSSDLILKAWEETPRELQDSLLLAKKRIEKFHSLQVPKNITYTGPNGETLGRRWSPVEKAGIYVPGGRAAYPSTVLMNAIPAYVAGVNQIIMVSPANSQGEINQTVLAAAHITGINKIFRLGGAQAICALASGTESIPKVDVITGPGNIYVTLAKKKVYGKVGIDSLAGPSEILIIADQSAKLEHVASDMLAQSEHDPLASAILITTNTKLAEKLPAEINRQLINHPRLKICQESISNWGLIVLCDDLETCAQLSDTFAPEHLELLVEDPKKLSESINNAGAIFMGPWSPEAIGDYLGGPNHTLPTSGTARFAGALGVETFMKNTSLIDFSKEAFNENKNAVVQLANSEGLHSHAESIRIRDSKSF</t>
  </si>
  <si>
    <t>P46707</t>
  </si>
  <si>
    <t>2.3.1.9</t>
  </si>
  <si>
    <t>MTTSVIVTGARTPIGKLMGSLKDFSASDLGAITIAAALKKANVAPSIVQYVIIGQVLTAGAGQMPARQAAVAAGIGWDVPALTINKMCLSGLDAIALADQLIRAGEFDVVVAGGQESMTKAPHLLMDSRSGYKYGDVTIVDHLAYDGLHDVFTNQPMGALTEQRNDVEKFTRQEQDEFAARSHQKAAAAWKDGVFADEVVPVSIPQSKGDSLQFTEDEGIRANTSAESLAGLKPAFRCGGTITPGSASQISDGAATVVVMNKEKAQQLGLTWLVEIGAHGVVAGPDSTLQSQPANAIKKAVDREGISVEQLDVVEINEAFAAVALASARELGIAPELVNVNGGAIAVGHPLGMSGARITLHVALELARRGSGYGVAALCGAGGQGDALILRAV</t>
  </si>
  <si>
    <t>P42578</t>
  </si>
  <si>
    <t>MNSVLFLTLAVCSSLAYGKEFVATVRQNYKENINQLLEQQIQKELAASYIYQAYASYFQRADVSLPGIKKFFSDASSEERDDAQSLIDYINQRGGHVQYDKIDLKDACETVMKFVTSDTSGLEEFRDRRMCICGFVATKTINDNCGERSDWKEGLIAFEDTLAIERYVNAQLLDIHKKADDEKDAHLTHILEHEFLEEQVSSINKIAHAITRLRSFEQGSGNNYKLGRVYLRPTPQISH</t>
  </si>
  <si>
    <t>Q28193</t>
  </si>
  <si>
    <t>3.4.21.75</t>
  </si>
  <si>
    <t>MELRPWLFWVVAAAGALVLLVADARGEKVFTNTWAVHIPGGPAVADRVARKHGFLNLGQIFGDYYHFWHRAVTKRSLSPHRLGHNRLQREPQVKWLEQQVAKRRAKRDIYQEPTDPKFPQQWYLSGVTQRDLNVKEAWAQGYTGRGIVVSILDDGIEKNHPDLAGNYDPGASFDVNDQDPDPQPRYTQMNDNRHGTRCAGEVAAVANNGVCGVGVAYNARIGGVRMLDGEVTDAVEARSLGLNPNHIHIYSASWGPEDDGKTVDGPAHLAEEAFFRGVSQGRGGLGSIFVWASGNGGREHDSCNCDGYTNSIYTLSISSATQFGNVPWYSEACSSTLATTYSSGNQNEKQIVTTDLRQKCTESHTGTSAFAPLAAGIIALTLEANKNLTWRDMQHLVVRTSKPAHLNANDWATNGVGRKVSHSYGYGLLDAGAMVALAQNWTTVAPQRKCTIDILTEPKDIGKRLEVRKTVTACLGEPSHITRLEHAQARLTLSYNRRGDLAIHLVSPMGTRSTLLAARPHDYSADGFNDWAFMTTHSWDEDPSGEWVLEIENTSEANNYGTLTKFTLVLYGTAPEGLPTPPESIGCKTLTSSQACVVCEEGFSLHQKNCVQHCPPGFAPQVLDTHYSTENDVEIIRASVCTPCHASCATCQGPAPTDCLSCPSHASLDPVEQTCSRQSQSSRESHQQQPPPPPRPPPAEVATEPRLRADLLPSHLPEVVAGLSCAFIVLVFVTVFLVLQLRSGFSFRGVKVYTMDRGLISYKGLPPEAWQEECPSDSEEDEGRGERTAFIKDQSAL</t>
  </si>
  <si>
    <t>P23647</t>
  </si>
  <si>
    <t>MNRYAVSSLVGQGSFGCVYKATRKDDSKVVAIKVISKRGRATKELKNLRRECDIQARLKHPHVIEMIESFESKTDLFVVTEFALMDLHRYLSYNGAMGEEPARRVTGHLVSALYYLHSNRILHRDLKPQNVLLDKNMHAKLCDFGLARNMTLGTHVLTSIKGTPLYMAPELLAEQPYDHHADMWSLGCIAYESMAGQPPFCASSILHLVKMIKHEDVKWPSTLTSECRSFLQGLLEKDPGLRISWTQLLCHPFVEGRIFIAETQAEAAKESPFTNPEAKVKSSKQSDPEVGDLDEALAALDFGESRQENLTTSRDSINAIAPSDVEHLETDVEDNMQRVVVPFADLSYRDLSGVRAMPMVHQPVINSHTCFVSGNSNMILNHMNDNFDFQASLRGGGVAAKPIVAPTVRQSRSKDLEKRKLSQNLDNFSVRLGHSVDHEAQRKATEIATQEKHNQENKPPAEAISYANSQPPQQQPQQLKHSMHSTNEEKLSSDNTPPCLLPGWDSCDESQSPPIENDEWLAFLNRSVQELLDGELDSLKQHNLVSIIVAPLRNSKAIPRVLKSVAQLLSLPFVLVDPVLIVDLELIRNVYVDVKLVPNLMYACKLLLSHKQLSDSAASAPLTTGSLSRTLRSIPELTVEELETACSLYELVCHLVHLQQQFLTQFCDAVAILAASDLFLNFLTHDFRQSDSDAASVRLAGCMLALMGCVLRELPENAELVERIVFNPRLNFVSLLQSRHHLLRQRSCQLLRLLARFSLRGVQRIWNGELRFALQQLSEHHSYPALRGEAAQTLDEISHFTFFVT</t>
  </si>
  <si>
    <t>C3KCS9</t>
  </si>
  <si>
    <t>MSIDFRNIIKPYPSPIITGRGIDLDFPMLAGCLALLGLGLVMITSASSEVAAVQSGNTLYMMIRHLVYLVIGLGACIVTMMIPIATWQRLGWLMLIGAFGLLIMVILPGIGREVNGSMRWIGFGAFNVQPSEIAKVFVVIYLAGYLVRRQKEVRESWMGFFKPFIVLLPMAGLLLMEPDFGATVVMMGAAAAMLFLGGVGLFRFTLMVVLAVAAVTVLVQAQPYRMARLITFTDPWSDQFGSGYQLTQALIAFGRGEWLGVGLGNSVQKQFYLPEAHTDFVFSVLAEELGVVGSLCTVALFVFVCVRGMYIGMWAEKAKQYFAAYVAYGLSFLWIGQFLINIGVNVGLLPTKGLTLPFLSYGGSSLVICCACLGLLLRIEWESRTHLGSEEMEFSESDFAEEPTHGR</t>
  </si>
  <si>
    <t>C0QYQ8</t>
  </si>
  <si>
    <t>MINVGIIGAGGWGLALANIFSEKHNVKVWVHSESSYKLLSTSYRNDNYLENIQLNKSIKFTTDVGEAVNDSEIVIIVTPSFAFADACINIEPYISNDQILVSATKGLDRKTGKTMSEVARSIISGDLSILTLSGPSHAEEAAKGVPTAVVVGGEKGVSEYVRDTLTVPPKFRIYNSTDQKGVEIGGALKNIIAIAGGIVDGLKLGDNTKAALITRGLHEIVRFALSKGARIDTMYGLSGIGDLIVTCSSGLSRNNRLGRELAKGKKYQDVIAENHGQVAEGVYATTAAYEYAQKNNIYMPITEAIYNILFNDANIQDTLTELMSKDAKSEGFF</t>
  </si>
  <si>
    <t>Q2Y6G2</t>
  </si>
  <si>
    <t>MHFPLPIKAVMIDLDGTLLDTAPDLATAANMMLKELGKAELPLETIQSYIGKGIEKLVKRSLTGDLDGEPDSDLLRRAMPLYERSYEKTLYVDTRAYPGVREGLNALRAGGFRLACVTNKAEAFTLPLLRAAELLDYFDIVVSGDSLPKKKPDPMPLLHACERFEIQPHDMLLVGDSLNDAQAARAAGSHVFCVPYGYNEGRDVYELDCDAIVPSLYEATKLIQKSS</t>
  </si>
  <si>
    <t>Q8A4M8</t>
  </si>
  <si>
    <t>MDKKVTLAQLKEVVQEAYDQVKTNTGGKNADYIPYLANVNKDLFGISVCLLNGQTIHVGDTDYRFGIESVSKVHTAILALRQYGAKEILDKIGADATGLPFNSIIAILLENDHPSTPLVNAGAISACSMVQPIGDSAKKWDAIVENVTDLCGSAPQLIDELYKSESDTNFNNRSIAWLLKNYNRIYDDPDMALDLYTRQCSLGVTALQLSVAAGTIANGGVNPVTKKEVFDASLAPKITAMIAAVGFYEHTGDWMYTSGIPAKTGVGGGVMGVLPGQFGIAAFAPPLDGAGNSVKAQLAIQYVMNKLGLNVFSDNHLIVVD</t>
  </si>
  <si>
    <t>Q8IKU0</t>
  </si>
  <si>
    <t>3.1.1.31;1.1.1.49</t>
  </si>
  <si>
    <t>MDYENFVKSAEEINNLHNVNYLETKDLNDFNWKAAYYICKEIYDKQQINKDGYVVIGLSGGRTPIDVYKNMCLIKDIKIDKSKLIFFIIDERYKSDDHKFSNYNNIKFLFHNLNINEKEQLYKPDTTKSIVDCILDYNDKIKIMIEKYKKVDIAILGMGSDFHIASLFPNIFYNIYMNNYQNNYIYNEKTLDFINNDQDNDNLKYLKEYVYFTTTNQFDVRKRITVSLNLLANASSKIFLLNSKDKLDLWKNMLIKSYIEVNYNLYPATYLIDTSCTNENVNINNNNNNNNKNKNNYCYSNTTVISCGYENYTKSIEEIYDSKYALSLYSNSLNKEELLTIIIFGCSGDLAKKKIYPALFKLFCNNSLPKDLLIIGFARTVQDFDTFFDKIVIYLKRCLLCYEDWSISKKKDLLNGFKNRCRYFVGNYSSSESFENFNKYLTTIEEEEAKKKYYATCYKMNGSDYNISNNVAEDNISIDDENKTNEYFQMCTPKNCPDNVFSSNYNFPYVINRMLYLALPPHIFVSTLKNYKKNCLNSKGTDKILLEKPFGNDLDSFKMLSKQILENFNEQQIYRIDHYLGKDMVSGLLKLKFTNTFLLSLMNRHFIKCIKITLKETKGVYGRGQYFDPYGIIRDVMQNHMLQLLTLITMEDPIDLNDESVKNEKIKILKSIPSIKLEDTIIGQYEKAENFKEDENNDDESKKNHSYHDDPHIDKNSITPTFCTCILYINSINWYGVPIIFKSGKGLNKDICEIRIQFHNIMGSSDENMNNNEFVIILQPVEAIYLKMMIKKTGCEEMEEVQLNLTVNEKNKKINVPEAYETLLLECFKGHKKKFISDEELYESWRIFTPLLKELQEKQVKPLKYSFGSSGPKEVFGLVKKYYNYGKNYTHRPEFVRKSSFYEDDLLDIN</t>
  </si>
  <si>
    <t>B4UGJ1</t>
  </si>
  <si>
    <t>MPRTRTPLAAIVLAAGKGTRMKSNKAKVLHEVAGRPLAYYPVKRALELGASPVVVVVGHQAEAVEAALSAALPEAPLRFAVQEQQLGTAHAVLAAKRALRGYRGPVLILSGDTPLLRAETLEAVVSARRRARAAVSLATMTLEAPRGYGRVVRDARGRPARIVEEKDATEAERAVREVNAGLYCVDAELLWKKLAKVGTANAQREFYLTDLVPMAAQAGGVAGVEVPVEEASGVNDRVELSRANRVMVGRLAEAFMRAGVTIEDPARFDCDEGVEIGADAVIEPNVRLRGRTRVGARTRVGAGAVITDGVLADGVTVNPYTVISEAQVAEGAILGPFSRLRPGADIGPEAHVGNFVEVKKSRLGKGAKANHLAYLGDAEIGAGANIGAGTITCNYDGERKNPTRIGEGAFIGSDSILVAPIEIGAGAYVAAGSTLTDPVPAGALALGRARQVTKEGWVAQRQAEKQMKGTATGPASARKGRPAARRAS</t>
  </si>
  <si>
    <t>A9A1A0</t>
  </si>
  <si>
    <t>MSNSKLFSDAKKVIPSGVNSPVRYFEPYPFFTKKANGAYIWDVDNRKLIDFCNGYGALLLGHRRKEIINSVSKQLTKGTLYCTPTEGETELAKLIIGNFPSIDKVRLMNTGGEATMTAIRLARGFTKKKKIIKFEGCYHGAHDSVLVKAGSGSAHNGISVSDGGLDEVSKNTLVVQYNNIEDLQKTIQKNKDIAGVIVEPILANMGLILPEKNFLSDLRKITKENNIPLIFDEVVTGFRVAPGGAQEHFGIKPDITTMAKALSNGFAISAVGGKKEIMDLLSPGGKVYQASTFAGNPISVSAAIASIKTINKLKNKLYSKLERFNLLFSTALDDMATDMGIPHQINFTASMFQIFFTNKPVTNYETSKKANAKKFQKLFRTLLKKGIFIAPSQFEVVFLSDAHTENDLNKTLDAYHLALKSVKN</t>
  </si>
  <si>
    <t>Q9BEA9</t>
  </si>
  <si>
    <t>MSCESSMVLGYWDIRGLAHAIRLLLEFTDTSYEEKRYTCGEAPDYDRSQWLDVKFKLDLDFPNLPYLMDGKNKITQSNAILRYIARKHNMCGETEEEKIRVDIIENQVMDFRTQLIRLCYSSDHEKLKPQYLEELPGQLKQFSVFLGKFSWFAGEKLTFVDFLTYDILDQNRIFEPKCLDEFPNLKAFMCRFEALEKIAAYIQSDQFFKMPINNKMAQWGNKPVC</t>
  </si>
  <si>
    <t>Q7XUK4</t>
  </si>
  <si>
    <t>MYSANHWGGSFEIAADGAAEDDHSRNMDLDRGALSARQHQLDETQQSWLLGPPEAKKKDKYVDLGCVVVKRKLLWWVLWTLLAAFILIGLPVIIAKSIPKKKPHAPPPDQYTDALHKALLFFNAQKSGRLPKNNGIKWRGNSGLSDGSDLTDVKGGLVGGYYDAGDNIKFHFPLAFSMTMLSWSVIEYSAKYKAVGEYDHVRELIKWGTDYLLLTFNSSASTIDKVYSQVGIAKINGTQPDDHYCWNRPEDMAYPRPVQTAGSAPDLGGEMAAALAAASIVFRDNAAYSKKLVNGAAAVYKFARSSGRRTPYSRGNQYIEYYYNSTSYWDEYMWSAAWMYYATGNNTYITFATDPRLPKNAKAFYSILDFSVFSWDNKLPGAELLLSRLRMFLNPGYPYEESLIGYHNTTSMNMCTYFPRFGAFNFTKGGLAQFNHGKGQPLQYTVANSFLAALYADYMESVNVPGWYCGPYFMTVDDLRSFARSQVNYILGDNPKKMSYVVGYGKKYPRRLHHRGASTPHNGIKYSCTGGYKWRDTKGADPNVLVGAMVGGPDKNDQFKDARLTYAQNEPTLVGNAGLVAALVALTNSGRGAGVTAVDKNTMFSAVPPMFPATPPPPSKWKP</t>
  </si>
  <si>
    <t>P34277</t>
  </si>
  <si>
    <t>MSVLSGLNTKVVKNGDPAPAPPASGTIRIYNMRYCPWAQRALIFASLKKIPTEVINIHLDQKPDWFFTKHYKGQVPALEHDEGKKIVIESAVIPEYLDDIYPEPRIIPTDHYEKVQQKLLLDRISGQLSSAFYGVVQAAKISDLLKEKLVELAKAYDTAEELLTGDFYSGTSKPGFVDYLIYPNIQRAFWTSHIIKDFPLKVESFPGPNYPKLSKWYKRLDSIPEVIATSQPTETAVEFFKSWIIGAPNFDYGL</t>
  </si>
  <si>
    <t>Q8NKX1</t>
  </si>
  <si>
    <t>2.4.1.212</t>
  </si>
  <si>
    <t>MPIFKKTLIVLSFIFLISILIYLNMYLFGTSTVGIYGVILITYLVIKLGLSFLYEPFKGKPHDYKVAAVIPSYNEDAESLLETLKSVLAQTYPLSEIYIVDDGSSNTDAIQLIEEYVNREVDICRNVIVHRSLVNKGKRHAQAWAFERSDADVFLTVDSDTYIYPNALEELLKSFNDETVYAATGHLNARNRQTNLLTRLTDIRYDNAFGVERAAQSLTGNILVCSGPLSIYRREVIIPNLERYKNQTFLGLPVSIGDDRCLTNYAIDLGRTVYQSTARCDTDVPFQLKSYLKQQNRWNKSFFRESIISVKKILSNPIVALWTIFEVVMFMMLIVAIGNLLFNQAIQLDLIKLFAFLSIIFIVALCRNVHYMVKHPASFLLSPLYGILHLFVLQPLKLYSLCTIKNTEWGTRKKVTIFK</t>
  </si>
  <si>
    <t>Q4I6A4</t>
  </si>
  <si>
    <t>MEDTTQWLSDASTAIHISLVSPSESGLQHVATFNPRHTYSIFGDDEKIFGYQDLKVNLRYRANDMRPHLNISYSKKSGTINELEPTDVAAILDEGNHLPKIAFAKARDFEESSKQLSDDWTPPGKLHTTFDSPEGQYEIWCGNLADPAVKQLNSRLQIFVPLFIEGGTYIGQDPDEDSAELDLSDADRWTFFSLYQKRKVGDKTAYVFVGYSTIYRFYYFQPPTPPASPQSDEWELPNGNMDLGELPCRTRLSQFIILPPFQGKGNGARLYKTIFEHYHKIPQTYEFTVEDPNEAFDDLRDICDLQFLRKMPEFNNLLVDTNIKIPKKGFLPKLIIGSSLLEEIRLRAKIAPRQFGRVLEMHLMSKLPVSVRPTMAIEDQPAATKADQHEAKVWGLIVKQRLYRHNKEVLSQIEPAERVEKLDDTLHGVGLEYARILAAVDRSDKYEGQTTASSKRKLDADEITEDLSNKKARVEDA</t>
  </si>
  <si>
    <t>Q8LPU4</t>
  </si>
  <si>
    <t>MALKQKDTDAAATATGTKKRRRVFFSDTDAGVEANECMKVFLVWNPGEVSSVDCTAIQPFDLNHFFGEDGKIYGYKNLKINVWISAKSFHGYADVSFDETSDGGKGITDLKPVLQNIFGENLVEKEEFLHTFSKECEYIRTAVTNGSAIKHDGSYESDPAVEIVRVELQGAAAFLYSRLVPLVLLLVEGSTPIDIGEHGWEMLLVVKKATQEAGSKFELLGFAAVHNFYHYPESIRLRISQILVLPPYQGEGHGLGLLEAINYIAQSENIYDVTIESPSDYLQYVRSSIDCLRLLMFDPIKPALGAIVLSLKETNLSKRAQSLRMVPPADLMETVRQKLKINKKQFLRCWEILVFLSLDSQDHKSMDNFRACIYDRMKGEILGSASGTNRKRLLQMPTSFNKEASFAVYWTQEIEDEDEQTVEQQPEDLKTQEQQLNELVDIQIEEIAGVAKNVTSRCKDKMTELVVQ</t>
  </si>
  <si>
    <t>P38970</t>
  </si>
  <si>
    <t>MGDEKLSRHTSLKRARSLSESIKGLFKPSGISGSNNAAAPSSRPGQDQAHSHQTARIITSNVSSPSISPVHSPVLQAAPKHHKLGVPNIAKLSLSPSREPSLNSENEMFSQESFISEKDEDEANLLEREDLQNKKEEKARAKHVRSKEAYVPHHRYTVGSDEVERQPRERLKNFPQNAGSSNPANSNANHVLDQENNFSIDAMLDYDEESKLRRRNSLGVRNHSNRTRSRKNSLSTPRSPPMKNGNGGMNSNATNNVGNGTGNRIYMRGRNHSDSISASSLPKFQEIECKCILDLGHFKVFENGYHEHSLRVLPIITNNKNVDSGDEKDADASVNSGDDGDNDSEANMHKQKSVFSLSGLFKSHKDGNQQQQQQQQQEENGEQINLEKAFSIIPSQRFIKSQTLKKSRTSNLKNGNNDELMKNDGKNIPQIVNPNAAVGVEELKLINALSEKIRKGLKSENTKGNNGEGRSNSNKQEDSDDTEGKAGTTNDDTSHKPCSQKYGKSIGVVGAGAYGVVKICARCKTAKDVLPYSTYSNGKKLFFAVKELKPKPGDQIDKFCTRLTSEFIIGHSLSHPHFEANAMIAGNVSRTTPPKHVFNAPNILKILDLMEYSNSFVEVMEFCASGDLYSLLTRNNISNESNNGSSRLIQTVKEGSGSPLHPLEADCFMKQLLNGVQYMHDHGIAHCDLKPENILFQPNGLLKICDFGTSSVFQTAWEKHVHFQSGAMGSEPYVAPEEFIRDAEYDPRLVDCWSCGIVYCTMVMGQYLWKIAIPEKDSLFKSFLSEIKDDGQFYLFEELRHVSSELNRLRKIALYRTFQVDPTKRITIEQLLQSSWMRKTKCCVVYRHLHTKVSK</t>
  </si>
  <si>
    <t>O74038</t>
  </si>
  <si>
    <t>MDLEREYRAKTGGSARIFARSKKYHVGGVSHNIRFYEPYPFVTRSASGKHLVDVDGNKYVDYWMGHWSLILGHAPAPVRSAVEGQLRRGWIHGTVNEQTMNLSEIIRGAVSVAEKTRYVTSGTEAVMYAARLARAHTGRKIIAKADGGWHGYASGLLKSVNWPYDVPESGGLVDEEHSISIPYNDLEGSLDVLGRAGDDLACVIIEPLLGGGGCIPADEDYLRGIQEFVHSRGALLVLDEIVTGFRFRFGCAYAAAGLDPDIVALGKIVGGGFPIGVICGKDEVMEISNTISHAKSDRAYIGGGTFSANPATMTAGAAALGELKKRKGTIYPRINSMGDDARDKLSKIFGNRVSVTGRGSLFMTHFVQDGAGRVSNAADAAACDVELLHRYHLDMITRDGIFFLPGKLGAISAAHSKADLKTMYSASERFAEGL</t>
  </si>
  <si>
    <t>P85089</t>
  </si>
  <si>
    <t>2.4.1.5</t>
  </si>
  <si>
    <t>DSTNY</t>
  </si>
  <si>
    <t>B2MUU6</t>
  </si>
  <si>
    <t>DTVPRVYYADLYTDDGQYMATKSPFFDAINTLLKARVQYVAGGQSMSVDSNDVLTSVRYGKNAMTASDTGTSETRTEGVGVIVSNNAELQLEDGHTVTLHMGAAHKNQAYRALLSTTADGLAYYDTDENAPVAYTDANGDLIFTNESIYGVQNPQVSGYLAVWVPVGAQQDQDARTASDTTTNTSDKVFHSNAALDSQVIYEGFSNFQAFATDSSEYTNVVIAQNADQFKQWGVTSFQLAPQYRSSTDTSFLDSIIQNGYAFTDRYDLGYGTPTQYGAVDHVRA</t>
  </si>
  <si>
    <t>Q2FWH7</t>
  </si>
  <si>
    <t>MSNTESLNIGKKRGSLTIYIGYSPGVGKTFEMLSNAIELFQSNVDIKIGYIEPHQRDETNALAEQLPKITTNFTKHGSHHFQYLDVDRIIEESPTIVLIDELAHTNISRDRHEKRYMDIEEILNHGIDVHTTLNIQHIESLSSQIELMTGVHVKERVPDYFIMSADVLEVVDISPEQLIKRLKAGKVYKKDRLDVAFSNFFTYAHLSELRTLTLRTVADLMSDKEKVRHNHKTSLKPHIAVAISGSIYNEAVIKEAFHIAQKEHAKFTAIYIDVFEKNRQYKDSQKQVHQHLMLAKSLGAKVKVVYSQTVALGLDEWCKNQDVTKLIIGQHIRNKWRDFFNTPLIDHLMSFEHSYKIEIVPIKQIPVELKMNKSPYRPKGKRFAIDMLKMILIQIICVMMGLWIYQLDKHESSTIILMIFLIGIILLSIWTRSFIIGFLAAIINVFVFNYFFTEPRYTFEVYRFDYPITFIVSILTSILTSALLKQIKFQYSITKKQLYRTDLLFQFNDSIKQTYTVENLLINAGYQINQLLQQSITIYVINQSKVIKTIPLQNHIDNTTQQHEQALSWVIKNERQAGATTDTFPGINKWLIPIGTSPIKGILAIDYQSSQVINPYDASILESMLNELSLAVENVTLLKQTRESMLQAERQLTHSNFLRSISHDIRTPLTTIMGNLDILVSHSKDMSIIEKEQLLVHSFQESQYLYLLVTNILSLTKLQSSNVQIKLQPYLVSELVEEIDMILERRHLKKRITVSSSVNLQFIHIDSKLILQALFNLIENAVKHTSTDTKINLSIRYASYEQIEFAVIDEGPGISLEEQQKIFEPFYTGSNKYFKDNQKESMGLGLYLVQTILHKHQSNLQYKPNQPHGSIFYFNIYTDFNEGDV</t>
  </si>
  <si>
    <t>B2RIY8</t>
  </si>
  <si>
    <t>MLNVLIFGAPGSGKGTQSEELIRRYGFRHISTGELLRAEIKAQTELGQAAAGYINEGHLVPDSLIVDMMEKLISTLVDTEGIIFDGFPRTIPQAEAMETMLAHHGWKVDIVLNLQVPEEMLIERLLNRGKISGRSDDNIETIRKRLDVYANETAPLVDFFTRKNVLHNVVGTGTIEEIALRIAPIVDKFRKVSN</t>
  </si>
  <si>
    <t>Q39IL2</t>
  </si>
  <si>
    <t>MTQSTHDGHAAHSLHGGVYPGNLFMVVAPSGAGKSTLVNALLSKDSDICLSISYTTRKPRPGEQDGQHYHFTTVEDFRTRHAAHEFLESAEVHGNYYGTSRVWIEEQMKNGHDVLLEIDWQGALQVKKQFRNAVGIFILPPSLDALEERLKKRGQDEPKVITRRLLAAGSEIAHAPEAEYVVINENFERALAELECIVAATRLRFASQYARHTELFIELGIHLPHAE</t>
  </si>
  <si>
    <t>Q9PQE9</t>
  </si>
  <si>
    <t>MKKYISIAIDGPSGSGKSTAAKELAKKLGFLYINTGLMYRAYAYFLSINKLDINVNEMDCINAIKNANFIFNGDNVKINDNDVSLILRSNDVAMIASVVSANEKIRDLATNEQRRIASENNVVMDGRDIGSIVLTNADLKFYLNTSIQTRAKRRLFQNKDIENLDYESIYNDIKERDHRDMTRKIAPLKKANDAVEIFNDNMKLDECVQHLYEIYLKKIKKLNF</t>
  </si>
  <si>
    <t>Q7MPK7</t>
  </si>
  <si>
    <t>MRVYRMLRSRVIPVLLMREKGLVKTVKFKEGKYVGDPLNAVKIFNEQEADELTLLDIDASRLGHEPDYVLIERIASECRMPLCYGGGIKTVEQAERILKLGVEKVSLSSAVFENPKIITQLAERVGRQSIVVCLDVKKRLFGSKFDCFTINGTKKQSVDTIEFVKQIQTLGAGEIVLNFIDNDGVMKGYDLDAVSKFKALVKVPLTVVGGAGCVDDIAKLVQQEKLVGAAAGSLFVFKGKYKAVLINYPSPSEKKKALEL</t>
  </si>
  <si>
    <t>Q82P95</t>
  </si>
  <si>
    <t>MSGMSALELIRIVSRDSPMALAQVARVRAELAALHPRTRTEVVAVKTTGDKWMGDLSKVDGKGAFTKEVDAALLAGEADLAVHCVKDVPADRPLPAGTMFAAFLKRDDIRDALVHPGGLTLDELPPGTRIGTSSVRRVAQLAAAYPHLECVPFRGNANRRLEKLAAGEADALLLAVSGLERIGREDVITEVLEPETMMPPIGAGILALQCREGDTGLIETISELGDPGTHREATAERMFLHVLQGHCNSPIAGYARTERNGELSLRASVFTLDGKTVLNAHEWAGRLDPATLGTSVAVALLRQGARELIDDIPH</t>
  </si>
  <si>
    <t>B4S8U3</t>
  </si>
  <si>
    <t>MFITFEGIDGAGKSTQVKMLRKLLISKGLEVLTLREPGGTDISESIRDILLEVKNDITPIGELLLFAASRAELVQKVIKPALSDHATVLLDRFYDSTSAYQGYGRGLDLALLHQINRIASCSLEPDITFYLDLSPEDAMIRKFSEKSLPLAFEDEELDRMERSGLEFYTRVRNGYQTIAASQPRRVVTIDATLEPDAIHRKITETIMSRRGSLLQKKEGGVEA</t>
  </si>
  <si>
    <t>Q11XT5</t>
  </si>
  <si>
    <t>MNKTVRIGTRGSKLALWQAEHVAACLQTKGLEPQIVIIDTTGDKILDQSLSKIGSKGLFTEELEEQLHAGTIDIAVHSAKDLQTHLKGGMYILAITERELVNDVLVSHKPIDTLKNNPDLIIGTSSTRRRALLRKFYPQAKMVDMRGNLQTRIRKMEEGACDAMLLAYAGMHRMGYDSLIKEKLSLEEFIPAAGQGTLAIEAASTLDKEKAAVIRAVLNDAATETAVSAERAFLRTLEGGCSIPVFALAVERDTDYLLTGGIVSLDGTKYLRKEIRFTAADAEQRGVELATVLLKDGADEILAEIKKGLSKS</t>
  </si>
  <si>
    <t>B2T1D1</t>
  </si>
  <si>
    <t>MNTETFSTPPHTLVIASRESRLAMWQAEHVRCALHKLYPSCDVKILGMTTRGDQILDRTLSKVGGKGLFVKELEAALADGRADLAVHSLKDVPMELPAGFALSTIMEREDPRDALVSNDYDSLAALPAGAVVGTSSLRREAMLRMRYPHLEVRPLRGNLDTRLSKLDRGDYAAIILAAAGLKRLGLGERIRALLDPEDSLPAAGQGALGIEIRADRADLAAWLAPLHHDHTAAAVEAERMVSRALGGSCEVPLAAYATWRDGALHLRGIVATPDGQRVLSAQASAPAPSVERAVALGQEVASALEQQGAMDIVRALSAASGPAAAKQGAAEDGAADSAATGE</t>
  </si>
  <si>
    <t>P57779</t>
  </si>
  <si>
    <t>MTESNNPLPISEKIGVLLVNLGTPDAPNAKALRRYLGQFLSDQRVIELPAVFWQIILRGIILPFRAPRSARAYQKIWTNEGSPLAAITKKQAQGLQKRMPNITVDYAMRYGTPSISSRLEKLIASGCRRILLAPLYPQYSAASTATVQDEAYRYLQKIRWQPNLRSLEPYYTHPAYIQTLKKNIEDQIKALDFKPDSLLLSYHGMPVKTRELGDPYYFQCQATSQALSSLLDIPVITSFQSRFGSQKWFTPATDMTLKELPSKNIRNLAVAMPGFSADCLETLEEIALQGKSTFLEAGGENFAALRCLNDSEESLAMLEILVNQGLSGWLKSGE</t>
  </si>
  <si>
    <t>Q3B286</t>
  </si>
  <si>
    <t>MVFIADYGAGNLRSVQKAFDYLGIPATVSSDPAKMAGCRKVVLPGVGAFGQAIEALDRLGFTDALSEHVDKGGHLFGICLGMQLMLSDSEEMGSHRGLGLIPGSVRHFQSDSDKIPQIGWNSIDLKQESVLFRGIADHSFFYFVHSYYCDPLEASSIASTTWFAGKNFCSAIEKNGIFAVQFHPEKSSEAGLQVLRNFAEC</t>
  </si>
  <si>
    <t>Q5UYV3</t>
  </si>
  <si>
    <t>MSVRQTTADVVVVDYGLGNLRSVTRGLERAGANVSLSEDPAEFDAADGIVLPGVGAFSEGMDNAGPFREALVEQAEAGKPLFGICLGMQMLLTTSEEADHEGQGDAEGLDLIPGKNVRFSRDQTVPHMGWNELDVTRDHPLVEGVDSVGSKTPRADGTGGSVDGEHAYFVHSYYAVPDDESATVATTDYGTDFASIVANDAGNVFGTQFHPEKSGETGLRILRNYVDYCLDH</t>
  </si>
  <si>
    <t>Q4FNT5</t>
  </si>
  <si>
    <t>MNVTIVDYNSGNISSVINSFKEVAKDKVNIEVTSDLNKIRSSDKVVLPGQGSFKSCVDALNAINGLVETLNEFTVTNKKPLLGICVGLQMFADLGYEETETKGLGWISGKVSKIDNQNNKFKLPHIGWNEINIVKESKIFEGIKNKSHMYFVHSYEFIPDDKSVISATTDYSSNIVCSVEKENIFGTQFHPEKSDKLGLKIIENFLNL</t>
  </si>
  <si>
    <t>Q4JAM9</t>
  </si>
  <si>
    <t>MVDNIIDTDNYYAIVYTYKTIGLSKLYEHYIPEKDLINIRFSDTQVSLLQTCNRVELYLYTKDRNKINDILSKLNETHGKDISSNAIVLRGKDAINHLYQVASGLDSLAIGEYEILGQIKEALTSCKKHSLCNEEIELLFNAAIKVGRKVRSLTNISKGKVGIYSIAIQKSLEVMGDLTDIKIAIVGAGEIGSKLAFMLKNNGARNLTIFNRNLDRALELSNKFGYNAELLDFQKVNEYDLVFIAINNSNPSQLRLDKPKLVIDLSVPPVVYKTSNVIYLDDLRVISDNIILNKREDIKKAEAIINEEIQKFESLLNNYNMNRLVSRFMSEIEWVREKEVDRAFNEILKNYADKDNIKEIIDKMTYSLIKKVFSPILEDLRKDPNNKKQIVEYLIEVFQNGQFSDTKTQKIEKQ</t>
  </si>
  <si>
    <t>Q8IVU3</t>
  </si>
  <si>
    <t>MYFCWGADSRELQRRRTAGSPGAELLQAASGERHSLLLLTNHRVLSCGDNSRGQLGRRGAQRGELPEPIQALETLIVDLVSCGKEHSLAVCHKGRVFAWGAGSEGQLGIGEFKEISFTPKKIMTLNDIKIIQVSCGHYHSLALSKDSQVFSWGKNSHGQLGLGKEFPSQASPQRVRSLEGIPLAQVAAGGAHSFALSLCGTSFGWGSNSAGQLALSGRNVPVQSNKPLSVGALKNLGVVYISCGDAHTAVLTQDGKVFTFGDNRSGQLGYSPTPEKRGPQLVERIDGLVSQIDCGSYHTLAYVHTTGQVVSFGHGPSDTSKPTHPEALTENFDISCLISAEDFVDVQVKHIFAGTYANFVTTHQDTSSTRAPGKTLPEISRISQSMAEKWIAVKRRSTEHEMAKSEIRMIFSSPACLTASFLKKRGTGETTSIDVDLEMARDTFKKLTKKEWISSMITTCLEDDLLRALPCHSPHQEALSVFLLLPECPVMHDSKNWKNLVVPFAKAVCEMSKQSLQVLKKCWAFLQESSLNPLIQMLKAAIISQLLHQTKTEQDHCNVKALLGMMKELHKVNKANCRLPENTFNINELSNLLNFYIDRGRQLFRDNHLIPAETPSPVIFSDFPFIFNSLSKIKLLQADSHIKMQMSEKKAYMLMHETILQKKDEFPPSPRFILRVRRSRLVKDALRQLSQAEATDFCKVLVVEFINEICPESGGVSSEFFHCMFEEMTKPEYGMFMYPEMGSCMWFPAKPKPEKKRYFLFGMLCGLSLFNLNVANLPFPLALYKKLLDQKPSLEDLKELSPRLGKSLQEVLDDAADDIGDALCIRFSIHWDQNDVDLIPNGISIPVDQTNKRDYVSKYIDYIFNVSVKAVYEEFQRGFYRVCEKEILRHFYPEELMTAIIGNTDYDWKQFEQNSKYEQGYQKSHPTIQLFWKAFHKLTLDEKKKFLFFLTGRDRLHARGIQKMEIVFRCPETFSERDHPTSITCHNILSLPKYSTMERMEEALQVAINNNRGFVSPMLTQS</t>
  </si>
  <si>
    <t>Q8V3U0</t>
  </si>
  <si>
    <t>MARFIILFLLLAPVYSRLCLRNHPDTTWIGDSRSDQSRVNQQSLDLVTNFKGILQAKNGNGLMKQMSGRFPSDWYQPTTKYRILYIGTNDCTEGPNDVIIPTSMTLDNVARDLYLGACRGDVRVTPTFVGAAELGLIGRTDALTEFSVKVLTFNNPTIVVVGLNGMSGIYKVCIAASSGNVGGVNLVNGCGYFSAPLRFDNFKGQIYVSDTFEVRGTKNKCVILRSSSNAPLCTHIKRNIELDEYVDTPNTGGVYPSDGFDSLHGSASIRTFLTEALTCPGVDWDRIDAASCEYDSCPKLVKEFDQTGLGNTDTQIMRELEAQKEMIGKLGRNITDVNNRVDAIPPQLSNIFISMGVAGFGIALFLAGWKACVWIAAFMYKSRGRNPPANLSVA</t>
  </si>
  <si>
    <t>Q9HA64</t>
  </si>
  <si>
    <t>2.7.1.172</t>
  </si>
  <si>
    <t>MEELLRRELGCSSVRATGHSGGGCISQGRSYDTDQGRVFVKVNPKAEARRMFEGEMASLTAILKTNTVKVPKPIKVLDAPGGGSVLVMEHMDMRHLSSHAAKLGAQLADLHLDNKKLGEMRLKEAGTVGRGGGQEERPFVARFGFDVVTCCGYLPQVNDWQEDWVVFYARQRIQPQMDMVEKESGDREALQLWSALQLKIPDLFRDLEIIPALLHGDLWGGNVAEDSSGPVIFDPASFYGHSEYELAIAGMFGGFSSSFYSAYHGKIPKAPGFEKRLQLYQLFHYLNHWNHFGSGYRGSSLNIMRNLVK</t>
  </si>
  <si>
    <t>Q55E06</t>
  </si>
  <si>
    <t>4.2.1.24</t>
  </si>
  <si>
    <t>MENNNKNYSHYLHSGYAHPITRSWQGDKVILKSQLIYPIFVTDLINTKTEIKSLPGQYQISSDLVVEFLRPLVEKGLKSIILFGVIISGVKDEQASSADKRESSPVIKSIELIKNEFPEILICTDLCLCAYTDHGHCGVLTEEGFIENEKSIIRLGEIALSFAKAGAHVIAPSDMMDCRVGQIKKVLFQNGYGGRVAVMAYSSKFASSYYGPFRDAAGSGAKHGDRQAYQLPIASRGLGLRAALRDEAEGADFIMVKPAGPYMDIIREVKDHVKVPVCCYQVSGEYAMIYHASVAGGIDLKSGVMESLISLQRSGCDIFITYFTPQLLDWLKL</t>
  </si>
  <si>
    <t>P28817</t>
  </si>
  <si>
    <t>3.1.2.4</t>
  </si>
  <si>
    <t>MLRNTLKCAQLSSKYGFKTTTRTFMTTQPQLNVTDAPPVLFTVQDTARVITLNRPKKLNALNAEMSESMFKTLNEYAKSDTTNLVILKSSNRPRSFCAGGDVATVAIFNFNKEFAKSIKFFTDEYSLNFQIATYLKPIVTFMDGITMGGGVGLSIHTPFRIATENTKWAMPEMDIGFFPDVGSTFALPRIVTLANSNSQMALYLCLTGEVVTGADAYMLGLASHYVSSENLDALQKRLGEISPPFNNDPQSAYFFGMVNESIDEFVSPLPKDYVFKYSNEKLNVIEACFNLSKNGTIEDIMNNLRQYEGSAEGKAFAQEIKTKLLTKSPSSLQIALRLVQENSRDHIESAIKRDLYTAANMCMNQDSLVEFSEATKHKLIDKQRVPYPWTKKEQLFVSQLTSITSPKPSLPMSLLRNTSNVTWTQYPYHSKYQLPTEQEIAAYIEKRTNDDTGAKVTEREVLNHFANVIPSRRGKLGIQSLCKIVCERKCEEVNDGLRWK</t>
  </si>
  <si>
    <t>Q3BUF8</t>
  </si>
  <si>
    <t>MSASTAAPARDRLRIAIQKSGRLAEPARSLLAACGLSWRQSRDKLFCYGESLPVDLLLVRDDDIPGLIADGVCDLGIVGQNELEEQAAERRRNGLPAAYHAVRGVGFGQCRLMLAVPEEWDWHGVGQLAGKRIATSYPAILADWLERQGIDATVVELSGSVEIAPRLGTADLICDLVSSGATLAANQLKPVELVMESEAVLAGAVREPADARAGLLAMLLRRMDGVLKLRDSKLLMFRAEQTNVDALRRLLPDADPLVQLPDDGNGALRLQTMCHGAVTWQRLEELERAGAQGLMVLTVERSLA</t>
  </si>
  <si>
    <t>Q9HFV5</t>
  </si>
  <si>
    <t>MTKFRGCIDIHSGQVKQIVGGTLTQDDSASSKTSSAKENFVSTKPSSHYAQLYKDYNVKGCHVIKLGSNPANDDAAKLALSTWPHNLQVGGGINLDNAQYWLDQGASHVILTSWLFTKNEQDKMELDFGKLREISKLIGKEKLIVDLSCRTVIENGKTNWYVAMNKWQTITDTILSAEFLLKVSAYCDEFLIHAADVEGLCKGIDEKLVENLGEWCPVGFEEKIVYAGGAKSINDLDTVAKLSKGKVDLTYGSSLDIFSGKLVNFTDLVEWNKANSKTN</t>
  </si>
  <si>
    <t>P74199</t>
  </si>
  <si>
    <t>MNEVCLKLSDLFVSSGWGGYDRGRAPQWAHPRAQQQWFGAIAALEPFLRQTLPNVGGELPGICLTGPAPVLKDAVLVRNFYQGIATPWEEFSPWPCLAGEESEWSAVPPMREIPLFPQDPLAEEQFCWLMTPQFGLLLLLGKNEQGLAQFYWTFDPEILQQAWLSLQARLKYGLSPDLSLLQKTIAAFNFPQPDFRLVTYFGQLMLDYQPNPYNLPPCQEQESAEPSPDVELLQALTHEVRTPLTSIRTLTKLLLRRKDLSPEVLKRIESIDRECSDQISRMDLIFRATELESTPLPELVVPLTVTSLEAVFQAGIPRWQKQAQRYNVNLQAQIPHSLPQVWSNPSLLDQVLGGMIEKFVRNFNGGGEINLQITTAGDQLKVQFHTQSVHQANPVRALGELLMFQPQTGCLSLNWDVTKNLFQLLGGKLIVRRRSPSEEILTIYLKCEQRTVPVANYDRQFTMV</t>
  </si>
  <si>
    <t>B3QWI0</t>
  </si>
  <si>
    <t>MNLIAVGVNHNTAPIELREKISLTDSMARSLLTELIDSKLASEALVLSTCNRTELYVVPAMPEVTANYLKDYLIAHKGVRKEVTRDHFFNYFACGAARHFYNVACAIDSLILGEVQIIGQVKTAYNRAVEMKTVGPILNKMCHTGFGLANRVRSKTKLTAGAVSVSYAAVELTQKIYSDVSTKNILLVGAGDTAKLAAKNLLDKRVRDFYITNRTYEKAELLAQELGTGKILPLEEMTERLHEFDIVVTAVGGNDHIIKKEHVAAAMQKRHRDPILILDLGLPRNVAPEVGQVNNVFLKDIDDLKMIIDSNLEKRRAEIPKVKHFIQKELIEYARWYFSLEVKPTIVDLQEKFFEIKALELARIKNKVSAEEYERMEQLSDRIIKKLLHFPITTLKQQTADTTDPVSFIRNIFDLKEQEEEFPGLTFPINLKEQNNN</t>
  </si>
  <si>
    <t>B1ZSW3</t>
  </si>
  <si>
    <t>MPNRAVLLVNLGSPDSTSVPDVRRYLDEFLGDERVIDRPAQPFRSILVHRIIVPRRSPNSAHAYEQIWTKDGSPLIITSRNVQQKLAATLGPETPVYLAMRYGQPSIASVLGQIVADGVSELLLIPQYPHYAMSSWETVVVKVYEEAARQAPQLRVTTVQPFFDDADYIEALHAVSAPYFAQPHDYVLFSYHGIPVRHLCKADSSHAHCQIVNDCCNTPSPVHATCYRAQVFATTRALAARAGLAPDRHSVSFQSRLVGEPWLSPYTDHELERLAKAGIKRILVLCPAFLSDCLETLEEISVAGKETFVQAGGESFTQIPCLNDQPPFIDFLANRVRTWLQASHR</t>
  </si>
  <si>
    <t>B2KPR3</t>
  </si>
  <si>
    <t>2.1.1.50</t>
  </si>
  <si>
    <t>MVATIDSIEMPALPTAVEAHPMKGGDDSHSYSQNSCYQKGVIDAAKAVIVEAVNEKLDLENNPIFDPIKPFRIADFGCSTGPNTFHAMQNIVESVETKYKSLQKTPEFHVFFNDHVNNDFNVLFRSLPPNREFFAAGVPGSFYTRVFPKNSIHFAHCSYALHWLSKVPKEIQDKNSLAYNKGRIHYTGTEKHVVKAYFGQFQRDFEGFLKARAQEIVVGGLMVIQIPGLPSGEVLFSRTGAGLLHFLLGTSLMELVNKGIINEESVDSFNLPQYHPSVEDLEMVIEMNDCFTIERVGTLPHPMKNLPFDVQRTSLQVRAIMECILTEHFGENILDPLFEIYTKNLQENFHVFDKEIRKDADLYLVLKRKGN</t>
  </si>
  <si>
    <t>A9B546</t>
  </si>
  <si>
    <t>MSAKTAVLLMAYGTPNRIDEVEQYYINVRGGRMPTPEQVENLSARYRAVGGHTPLTTLTKSVTDQLQAQLDAEFPDQYQVYFGMKYWHPLIPDVVKQIHADGISKVIGLALAPHYSKISIGGYQKQVDRANEEFNTNIELTMINSWQEQPKFRNLIANRISEALAQFPADVRDQVTVLFSAHSLPQRVLAWGDPYPDELLGSAKGIAEMLELPDWRFTYQSQGETGEPWLGPDVLDTLAELAAEGKKYVLQVPFGFVCDHLEILYDIDIEGKHKANELGLQLERIRLLNDDPAFVDLLKTVVTGQ</t>
  </si>
  <si>
    <t>B9DZF9</t>
  </si>
  <si>
    <t>MIQLIGIKSQCDIGIRQKFSITSEVLEGKLKYINELVGSVLILSTCNRTEIYVDSNLEEKKLIDTVFYGLDWDYDLVSYIFYIKDKYAIKHLMEVSCGFHSKILGEDQILGQIKTAYDAALEAKTIKGKLQRLFQKAITCGKEFKHICESYRIPVSIPSIVAKEILNMDIRKYMIIGFGKIGQLLFKYLNNSQAQIIYIAVRDLNKVHDSYKKCGKIRFISFKDRKSYYNDIDCIVSCTSAPDKIISKGDLPCRKLTIFDLAVPEDIDRNVLDLDNVTLYDIDNISVIDEKNKAIRKKTMGKYRYILENHIDKFIKWEKLHQLSPEIQKVKKYGDEICEKRITTFKNKKHTKDNDILVKTMIESTARFYINRAIEVMKEEKLNGREEECLRLINKIFCK</t>
  </si>
  <si>
    <t>Q5QV08</t>
  </si>
  <si>
    <t>MTISALGINHKTASVDLREQVAFSAEQLDAALQAVRNLQGVEEAVIVSTCNRTELYCRGEVSGDLLLGWLTGFHKLAPNALENHHYHFQGEQAITHLMSVASGLDSLVLGEPQILGQVKQAYQAAKRQASVGGILERLFQQTFRVAKTVRNETAVGQNAVSVAYAAVSMARHIFANLQKSKVLLIGAGDTSELVAQHLKQQGVTEILVANRTLQRASEMAERVGATAHSLSELSELLPQADIVVSSTASTLPIVGKGSIEKALKKRRHRPMLLIDLAVPRDIEEQVNELDDAYLYTVDDLQSIISENIRNREQAAREAQVIIQQQTKEFNDWLKSLNSVELVREYRTHTKTLADEQLKKALAQIEQGKDPAEVLQRFSHRLVQQLTHKPTSLLKSAGENNDQYTLAVLQQLWSEPSSDSSKGK</t>
  </si>
  <si>
    <t>Q0P8U2</t>
  </si>
  <si>
    <t>MIALIDYKAGNLNSVAKAFEKIGAINFIAKNPKDLQKADKLLLPGVGSFKEAMKNLKELGFIEALKEQVLVQKKPILGICLGMQLFLERGYEGGVCEGLGFIEGEVVKFEEDLNLKIPHMGWNELEILKQVPLYQGIDNKSDFYFVHSFYVKCKDEFVSAKAQYGHKFVASLQKDHIFATQFHPEKSQNLGLKLLENFARL</t>
  </si>
  <si>
    <t>Q2INW2</t>
  </si>
  <si>
    <t>MLVIPAIDLIGGEVVRLEKGDFAKKTVYARDPAEKAAELVRDGATLIHVVDLDGAKAGWPVNLDAVRAICAVPGAEVELGGGLRSLPDIEKVLELGVRYVVLGTAAVERLDLVRQACARFPGRVRSGIDARNGEVKIAGWLEGTGLGAAEVARRVKEAGVGLVEYTDVGRDGMFTGVDADGAARLQAEAGVQVVASGGVASLDDVRACRAAGLAGVIVGKALYEGRIALADAVRTAAE</t>
  </si>
  <si>
    <t>Q5RD78</t>
  </si>
  <si>
    <t>MSEAVRVPSPATPLVVAAAAPEERKGKESEREKLPPIVSAGAGATAGLDRGAKGQISTFSSFISAVSPKKEAAENRSSPAHLVFPNIKNVRDQPPICLDVRQKQRTSMDASSSEMKAPVLPEPIHPIQPKTVKDFQEDVEKVKSSGDWKAVHDFYLTTFDSFPELNAAFKKDATASFNTIEDSGINAKFVNAVYDTLLNTPQDIQKTVLKGIINSLLREWKGPRTKDDLRAYFVLLQNPQFNNTSTYVIYAHLLRQIATLVEADHHFLVHWFKRLSQKRFKQLVERLLQFISLRLFPAKPEEFPPVTKCSWWIPSAAKVLALLNTANNLVHPPLIPYTDFYNSTLDHIDLMEEYHTWQNFGNSHRFSFCQYPFVISVAAKKIIIQRDSEQQMINIARQSLVDKVSRRQRPDMNMLFLNMKVRRTHLVSDSLDELTRKRADLKKKLKVTFVGEAGLDMGGLTKEWFLLLIRQIFHPDYGMFTYHKDSHCHWFSSFKCDNYSEFRLVGILMGLAVYNSITLDIRFPPCCYKKLLSPPIIPSDQNIPVGICSVTVDDLCQIMPELAHGLSELLSHEGNVEEDFYSTFQVFQEEFGIIKSYNLKPGGDKISVTNQNRKEYVQLYTDFLLNKSIYKQFAAFYYGFHSVCASNALMLLRPEEVEILVCGSPDLDMHALQRSTQYDGYAKTDLTIKYFWDVVLGFPLDLQKKLLHFTTGSDRVPVGGMADLNFKISKNETSTNCLPVAHTCFNQLCLPPYKSKKDLKQKLIIGISNSEGFGLE</t>
  </si>
  <si>
    <t>P93111</t>
  </si>
  <si>
    <t>MAVSTSFSGAKLEALLFKSASNSSSTRNLSSSHLPGFCKSIRTRRILFQRTGVSSFTPFKCELASSDVLVQNDEIDPPKSSNLSALEQLKTSAVDRYTKERSSIVVIGLSIHTTPVEMREKLAIPEAEWPRAIGELCGLNHIEEAAVLSTCNRMEIYVVALSQHRGVKEVTEWMSKTSGIPVSEICQHRFLLYNNDATQHIFEVSAGLDSLVLGEGQILAQVKQVVKVGQGVAGFGRNISGLFKHAITVGKRVRTETNIAAGAVSVSSAAVELALMKLPEPSHATARMLVIGAGKMGKLVIKHLVAKGCTKMVVVNRSEERVTAIREEMKDVEIIYKPLTEMLSCTAEADVIFTSTASESLLFTKEQVKDLPPVGHDVGGLRLFIDISVPRNVGACINNLEDVRVYNVDDLKEVVAANKEDRLRKAMEAQSIITEESKQFEAWRDSLETVPTIKKLRAYAERIRTAELEKCLSKMGDDIPKKTRRAVDDLSRGIVNKLLHGPMQHLRCDGSDSRTLSETLENMHALNRMFSLETEIAVLEQKIRAKVEQNQK</t>
  </si>
  <si>
    <t>P18080</t>
  </si>
  <si>
    <t>MAAFLRCPLLARHPPLARAFATGARCPFMGFAHRAAPELQEDVERPQIPAVEVLEELLRDGGAALNRTVRDCMDEDAFPYEEQFQAQLGALRRTHTYRVVTAVGRRADAPPLGTRGTAPHTSVELWCSSDYLGLSRHPAVLRAARAALDAHGLGAGGTRNIGGTSPLHGALERALALLHRQPRAALFSSCFAANDTALDTLARILPGCQVYSDAGNHASMIQGIRRRGVPKFIFRHNDPHHLEQLLGRSPPGVPKIVAFESLHSMDGSIAPLEELCDVAHAYGALTFVDEVHAVGLYGARGAGIAERDGVQHKVDVVSGTLGKALGAVGGYIAGSEALVDAVRSLGPGFIFTTALPPQRGGGALAALQVVGSAEGAALRRAHQRHAKHLRVLLRDRGLPALPSHIVPVRWDAEANTRLSRALLEEHGLYVQAINHPTVPRGQELLLRIAPTPHHSPPMLENLADKLSECWGAVGLPREDPPGPSCSSCHRPLHLSLLSPLERDQFGVRGAAAG</t>
  </si>
  <si>
    <t>A8ERT8</t>
  </si>
  <si>
    <t>MSYLVISFSHKNTDIKLREKLAFNSDEDKDRFLKLILENDITKEAILLSTCNRVEIITRSLNIKQSSKDIIEKLATYSKVDFDVLYDRADIYDADGAVHHLFSVASALDSLVIGETQIVGQLKDAFRFSQAKGYCSLNITRVMHYAFKCAAQVRTATSLGTGSVSVASTAVSKAKDIIGNTKDVKALVVGAGEMSELTVKHLIASGFDVTIISRDTKKAQNLASTFEVHVNVEPYDKLTQLLITTPIMITATSAPYPIITKENAPSSNINRYWFDIAVPRDIDENISMSNLEIFSVDDLQDIVNENMSLRAEQAKTAYGIVSRMSLEFFEWLKSLEIEPIVKNLYLKGNEIIDKKVKNAIKKGFIDSKDEENIRKLCLTVITEYLHNPAKQLKDISKNMECDLVVGTVQNMFSLNENSTSKNRYKCDHLSKN</t>
  </si>
  <si>
    <t>P9WGT1</t>
  </si>
  <si>
    <t>1.1.1.53</t>
  </si>
  <si>
    <t>MSGRLIGKVALVSGGARGMGASHVRAMVAEGAKVVFGDILDEEGKAVAAELADAARYVHLDVTQPAQWTAAVDTAVTAFGGLHVLVNNAGILNIGTIEDYALTEWQRILDVNLTGVFLGIRAVVKPMKEAGRGSIINISSIEGLAGTVACHGYTATKFAVRGLTKSTALELGPSGIRVNSIHPGLVKTPMTDWVPEDIFQTALGRAAEPVEVSNLVVYLASDESSYSTGAEFVVDGGTVAGLAHNDFGAVEVSSQPEWVT</t>
  </si>
  <si>
    <t>A9A1Y1</t>
  </si>
  <si>
    <t>6.2.1.56</t>
  </si>
  <si>
    <t>MTDSPILSPKSIAVIGASDKRGSVGATITSNIMNGFKGTVYPISPTRDTVFYKKAYKSVLDVPKSIDLAVIVIKNTLVTPVLEECGKKKIKGVIIITAGFKEVDEEGAKREQQVIDIAKKYNMQVVGPNCLGVMNLDSKTMMNSTFLKVTPKSGKIALVSQSGAICAALVEDASAQGIGFSAVVSLGNKAVMSEVDVLKILANHKQTEVIVMYLEDMGDGQEFLKVCKNITKKLKKPVLVLKSGRSPEGAKAAMSHTGALMGSDEIYDALLKQSGAIRVDTMEELFDYATAFSKQPLPSNGDLVIVSNAGGPAIISTDACSKAKIKMADITSIRKKIDEVIPPWGSSRNPVDIVGDADFNRFHNVLDRVLKHPKVGSVISMCTPSGTLNYDKLAEVIVEMSKKYKKTMLASLMGLDEGVTNREILADGNVPYYTYAEGAIRTLAAMIRFSDWVKSSPGKITKFKVNKAKAKKIFDQVKKEKRPNLLEEEGQEVLKAYGLPLPKSTLAKNEAEAVKAAKKIGYPVVMKIASPQIIHKSDAGGVKVNLTNDAEVKDAFKTIVKNAKKYNKKAEIKGVLIVEMVKGGKELIIGSKLEPGFGPVIMLGMGGIYVEVLKDVTFKLAPVTDKEADDMIASIKTQKLLQGVRGEKPSDIVKLSECIQRLSQLVSDFKEIKELDMNPVLVMEKGKGCRILDVRIGL</t>
  </si>
  <si>
    <t>O35543</t>
  </si>
  <si>
    <t>5.3.99.2;2.5.1.18</t>
  </si>
  <si>
    <t>MPNYKLLYFNMRGRAEIIRYIFAYLDIKYEDHRIEQADWPKIKPTLPFGKIPVLEVEGLTLHQSLAIARYLTKNTDLAGKTELEQCQVDAVVDTLDDFMSLFPWAEENQDLKERTFNDLLTRQAPHLLKDLDTYLGDKEWFIGNYVTWADFYWDICSTTLLVLKPDLLGIYPRLVSLRNKVQAIPAISAWILKRPQTKL</t>
  </si>
  <si>
    <t>Q11VM5</t>
  </si>
  <si>
    <t>MAFSLDSILRDNIKNAKPYSSARDEYKGTEGIFLDANENPYGSAIQKMVNRYPDPLQRDVKTALSALKNVSAEHIFFGNGSDEPIDLLIRATCQPGKDSILILPPTYGMYEVSAGINDVDIISVPLTKAFDLDVDAILAAVKTHTKIIFICSPNNPTGNLMSEDKVKRILNAFSGIVVVDEAYIDFADTKGFVPLLDQYPNMVVLQTFSKAWGMAALRLGTAFASKEIVSVLNKIKPPYNINLLTQEAALEALQNVSVKDEMVYKILKQRDWLREELSKLPVCLELYPSDANFILMRTADGKKVYDYLVEHIVITRDRSKIILCEGCVRITVGTEAENKRLLDVLKTY</t>
  </si>
  <si>
    <t>A4XK04</t>
  </si>
  <si>
    <t>MLWVIGINHKVEVDIRQKFSLTKTKLQEKLISLKKLADEVIILSTCNRTEIYFFSEEYVDIEKIFTELDWDRRYMPLFYIYKDKDCIKHLFEVVCGFDSLLIGEEQIVAQVKEAKDIAKQVGGKNPVLERLFEVALKCSKEFRTKARLNEHPITIASVVGKVLKESNIRKIAIIGLGNIGFLFCNYFKNSDVDKVFLIGRKNERIDQFVKLYPGKFEYSDKKDAISEAQCLICSTSAPHAVVHKDDIPDGKNLLIFDLAVPRDVDVEVYKLPNVKVIDIDQVHKMDATSREIRISKMQENYNIIEKYIDEFIEWLGFRQYRNLIIEVKRHAEQLCKAQVKYLKNVDSREREEVERLLIRMANLYIDRAIEVLREAHKEGSGEICSNLIKRIFLK</t>
  </si>
  <si>
    <t>Q01984</t>
  </si>
  <si>
    <t>2.1.1.8</t>
  </si>
  <si>
    <t>MASFMRSLFSDHSRYVESFRRFLNNSTEHQCMQEFMDKKLPGIIARIGETKAEIKILSIGGGAGEIDLQILSKVQAQYPGICINNEVVEPNAEQIVKYKELVAKTSNMENIKFAWHKETSSEYQKRVVEEDEEPPKWDFIHMIQMLYYVKDIPATLKFFHGLLAANAKILIILVSGTSGWEKLWKKYGFRLPRDDLCQYVTSSDLAQILDDLGIKYECYDLLSTMDITDCFIDGNENGDLLWDFLTETCNFIKTAPLDLKEEIMKDLQEPEFSVKKEGKVLFNNNLSFIVVEANV</t>
  </si>
  <si>
    <t>P0C0G3</t>
  </si>
  <si>
    <t>MTIVYLSLGTNMGDRAAYLQKALEALADLPQTRLLAQSSIYETTAWGKTGQADFLNMACQLDTQLTAADFLKETQAIEQSLGRVRHEKWGSRTIDIDILLFGEEVYDTKELKVPHPYMTERAFVLIPLLELQPDLKLPPNHKFLRDYLAALDQSDITLFSAQQTEF</t>
  </si>
  <si>
    <t>Q06S87</t>
  </si>
  <si>
    <t>MNRLQHIRGHIVSADKHINMSATLLSPLSTHVLNIAQGVPGANMTIVLHRLDPVSSAWNILTTGITNDDGRCPGLITKENFIAGVYKMRFETGKYWDALGETCFYPYVEIVFTITNTSQHYHVPLLLSRFSYSTYRGS</t>
  </si>
  <si>
    <t>Q9C9W5</t>
  </si>
  <si>
    <t>1.1.1.29</t>
  </si>
  <si>
    <t>MAKPVSIEVYNPNGKYRVVSTKPMPGTRWINLLVDQGCRVEICHLKKTILSVEDIIDLIGDKCDGVIGQLTEDWGETLFSALSKAGGKAFSNMAVGYNNVDVEAANKYGIAVGNTPGVLTETTAELAASLSLAAARRIVEADEFMRGGLYEGWLPHLFVGNLLKGQTVGVIGAGRIGSAYARMMVEGFKMNLIYFDLYQSTRLEKFVTAYGQFLKANGEQPVTWKRASSMEEVLREADLISLHPVLDKTTYHLVNKERLAMMKKEAILVNCSRGPVIDEAALVEHLKENPMFRVGLDVFEEEPFMKPGLADTKNAIVVPHIASASKWTREGMATLAALNVLGRVKGYPIWHDPNRVDPFLNENASPPNASPSIVNSKALGLPVSKL</t>
  </si>
  <si>
    <t>F9VND5</t>
  </si>
  <si>
    <t>MNSNKSRGSSVERYIVSRLRDKGFAVIRAPASGSKRKDHVPDIIALKSGVIILIEVKSRKNGQKIYIEKEQAEGIREFAKRSGGELFLGVKLPKMLRFIKFDMLRQTEGGNYAIDLETVEKGMELEDLVRYVESKISRTLDSFL</t>
  </si>
  <si>
    <t>Q8TVG3</t>
  </si>
  <si>
    <t>MDRVRPLAGGRNVRIREAVLNIDPYVPGKSKEEIAREYGIEPDEIVKLGSNENPLGPSPKAVKAAKRELERLHEYPEPLAPPSLYEAIIDYLADPPYPAGEPVEITREHLVVGGDGADEIIDVLTRVLVDPGDPVVIPVPTFSQYGISARACGAEVRKPRFDPERGFELDEDSLFEALDREVRLVYLCTPNNPTGNRIRERVVRDVVEECRGVVLIDHAYVEFADHDYTPLALEYDNVLVLRTCSKALGLAGARVGYGIANPELIEHLHRIKPVFSLTRPSAAAAEATFRDRDYIEKSVRLMIESRKYLYRELRKLDRLTPFPSEANYLLVDVSNTGMNASEFTEELLKRGVIVRDCSSFEGIEPFYVRVSTGTLEEDRKFIEVVKDVLEV</t>
  </si>
  <si>
    <t>Q0IG34</t>
  </si>
  <si>
    <t>2.6.1.63;2.6.1.44</t>
  </si>
  <si>
    <t>MKFTPPPSSLRGPLVIPDKIMMGPGPSNCSKRVLAALNNTCLSNFHDELFQVIDEVKDGLRYIFQTENRTTMCITGSAHTGMEALLCNLLEEGDIVLIANNGIWAERAINMATRYGADVRVLGGPADKPFSMTDFKKAIEQHRPKCLFVVHGDSSSGLLQPLEGLGKICHDYDCLLLVDAVASLCGVPFYMDKWEIDGVYTGSQKVLGAPPGITPISISPKALEVIRSRKTPSKVFYWDLLILGNYWGCYDEQKRYHHTVPSNLIFALREAIAQIAEEGLEPVIRRRQECAEQMYRGLQAMGLEIFVKDPEYRLPTVTCIMIPKGVNWWKVSEYAMNNFSLEIQGGFGPTMGIAWRAGIMGESSTLQRVNFYLYAFKESLKATHPDYVFEKKNGQTNGTK</t>
  </si>
  <si>
    <t>A3CWS8</t>
  </si>
  <si>
    <t>MRRLVRACYTGTGGYSYAKKADDVAREHGFDRVARLASNENPRPPSPAALEAATVALREVNRYPDERTSVLVEALRRYHGDYRFVTGSGMDGVIETVIRTVVEPGETMVVSTPTFSFYGIAAAAHGARVVNVPRREDFSVDTGAFIDACHGAKLAFLCSPNNPTGNSVPPEDVEAILEGMDGLLFLDNAYVDFADTDYRPLMRRYENLVIGRTMSKIFALAGLRVGYAFVPEWLEPFYQRAATPFALNSVSMAAAGGALADTERVRETRDHVREWRRRFLEEVPFRVYPSDANFVMIDVDPHTGDEAVARLAAKGVLVRSCTSFPGLGNHYIRVCIGEDWENIRFLEAIKNL</t>
  </si>
  <si>
    <t>Q3ZXL7</t>
  </si>
  <si>
    <t>MKIIRGFAQAEKRLSRRDKAGFFLDETERTELARRLGVDPEKAVNGIIADVRKQGDEAVLGYTLKFDRANLSKLEVGQPEIQQAASEIPAELFEALQLAASQIRAYHRFQKEAVWKTAEIMQGKQLIRPLERVGLYVPGGKAFYPSTVLMTAIPAREAGVKEIILVTPPGANGKIPAPTLAAAQIAGVDRIFACGGAQAVAALAFGTKSIPKVDKICGPGNIFVTLAKKAVFGVVDIDGLQGPSEVLIVADQYANAEYCASDILAQAEHDALASSILITTSEDLANRVNDIVESKADTCSRRDIIKQSLRDNGLIAVVDNINEAIKLANMYAAEHLCLLVKDSEKYLTQINHAGCIFYGEKASVVMGDYVAGPSHALPTSGTARFSSPLNILDFVKYIDIVKVDKQDIAKLGQAAATIAKAEGLECHAEAVLKRLE</t>
  </si>
  <si>
    <t>Q7N6I1</t>
  </si>
  <si>
    <t>1.1.1.23;2.6.1.9</t>
  </si>
  <si>
    <t>MTDHFDTLIRWQECHDEQQNALLTRPAISASVEISRTVEQILHAVKEYGDHTLREFSRRFDKTVIENIRISPEEIAAAENSLNNDIKQAMQQAMNNIRVFHEAQKPIKIEVETQPGVYCQQVTRPIDSVGLYIPGGSAPLLSTVLMLGTPAQIAGCHKVVLCSPPPIANEILYAATLCGITEIFQIGGAQAIAAMAFGTESVPKVDKIFGPGNAYVTEAKRQVSQRVDGATIDMPAGPSELLIIADAGANPVFVAADLLSQAEHGPDSQVILVTPDEALAKKVITEIEKQLTRLPRNQIAAKALAHSRIIVTTSLQQCVEISNRYGPEHLIIQTRQPEQLVEKITSAGSVFLGDWSPESAGDYASGTNHVLPTYGYTSTYSSLGLADFLKRMTIQQLTPQGLLNLSQTIETLAQAEQLTAHKNALTLRVAALNIAGQGVNMNNIFDANLLARENIRKLTPYMSARRLGGKGDVWLNANEYPLAPDFQCTEQTLNRYPDCQPASVIRRYAAYAGLQPEQVLACRGADESIELLIRVFCEPGQDVVLFCPPTYGMYSVSAETFGVEQKKITALENWQLDIEAIENNLDRVKLIYICSPNNPTGNAINPDSLRKILELTANRAIVTIDEAYIEFCPENSIASWLKNYPNLVILRTLSKAFALAGLRCGFTLASVDIITLLLKVIAPYPLSTPVADIAAQALTAENIAIMQKRVVEIRENRNDLQQALNKLAIVEKVFPSETNYILVKFYDAETVFKTLWHQGIILRDQRKQPGLEGCLRITIGSRKECERVVEAISALSTVNEQPKEIAN</t>
  </si>
  <si>
    <t>Q57501</t>
  </si>
  <si>
    <t>MQLDEQRLRFRDAMASLSAAVNIITTEGDAGQCGITATAVCSVTDTPPSLMVCINANSAMNPVFQGNGKLCVNVLNHEQELMARHFAGMTGMAMEERFSLSCWQKGPLAQPVLKGSLASLEGEIRDVQAIGTHLVYLVEIKNIILSAEGHGLIYFKRRFHPVMLEMEAAI</t>
  </si>
  <si>
    <t>Q750A9</t>
  </si>
  <si>
    <t>MASQEEFYRTQIFGTVFEITNRYADLNPVGMGAFGLVCSAVDTYTQQPVAIKKIMKPFSTAVLAKRTYRELKLLKHLRHENLICLEDIFLSPLEDIYFVTELQGTDLHRLLQTRPLEKQFLQYFLYQILRGLKYVHSAGVIHRDLKPSNILINENCDLKICDFGLARIQDPQMTGYVSTRYYRAPEIMLTWQKYNVEVDIWSAGCIFAEMIEGKPLFPGKDHVHQFSIITDLLGSPPKDVIDTICSENTLKFVTSLPHRDPVPFTERFKNLKPDAVDLLEKMLVFDPKKRITAGDALTHPYLAPYHDPTDEPVADAKFDWNFNDADLPVDTWRVMMYSEILDFHQVPDSQINPNDTFDDQVAAATAAAEAARQQQQQKQQQQKQQQQRHQGVEHGAQHVQLQHGAKQLSADPLVGDSNGGIPLNVSAANETLNNFANQAAQYATDFE</t>
  </si>
  <si>
    <t>O28277</t>
  </si>
  <si>
    <t>MVKLASNENPYGPSPKAIEAFRSYSDLHIYPNPEYRELREKISDYTGWDADRVVVGAGIDGILETLFRILIDEGDEVVIPIPTFPYYHILTKLSCGKEVLVRRGENYRIDESIFDAITQKTKIILICNPNNPTGNAEDAKLIEELVNSTNALIFLDEAYVEFSDVSFSVDAENVVIARTFSKAFGLANLRIGYALLPEWLVSPFRAAMTPFPLSTPAAKAAEAALDDVEWMRSCVGRIKAERERLYKELKKLVEVNLSQANFLFFESPVENLAEELLKRGVIVRDCSSFVGCGNHIRVTVGRPEENDMFLEALKEVLGC</t>
  </si>
  <si>
    <t>P53688</t>
  </si>
  <si>
    <t>MKQKFVLPITPPSTAEKKPQTENRCNENLKPRRLLPQLKKSVRNRKPRLSYRPELNSVFDLDAYVDSTHLSKSQRHHMDRDAGFISYALNYSKRMVVVSGAGISVAAGIPDFRSSEGIFSTVNGGSGKDLFDYNRVYGDESMSLKFNQLMVSLFRLSKNCQPTKFHEMLNEFARDGRLLRLYTQNIDGLDTQLPHLSTNVPLAKPIPSTVQLHGSIKHMECNKCLNIKPFDPELFKCDDKFDSRTEIIPSCPQCEEYETVRKMAGLRSTGVGKLRPRVILYNEVHPEGDFIGEIANNDLKKRIDCLIIVGTSLKIPGVKNICRQFAAKVHANRGIVLYLNTSMPPKNVLDSLKFVDLVVLGDCQHVTSLL</t>
  </si>
  <si>
    <t>Q98B00</t>
  </si>
  <si>
    <t>MSDAKLQSVLSSLSQVARQLDALPSDTPAPDSSWVKLNTNENPFPLPEIIMQSAIAALERQYLYPEDDNISLREAAANAYSVSMDQVIAGNGSSELLGLVYRAFLTPGDSVAMMSPGFSFNRKLATLQGAQFVEIEFSKDHSLPMEQLLFGPAKDAKFILLANPNNPTGTFVPVADIERLVAKSDRLIVLDEAYVDFAPENGLRLINRYSNLLVLRTFSKSYAAAGVRVGFGFGHPEIIGRLRNIQNVFNMNVIGQAVGISVLAHRAAYADNHRHIRHERRRVTLALSQLGFSVIPSHANFLLARVPTAQDGSWWQSAFARQKILVAVFPDKGLENYIRVSIGTKEQMDAFLRAASRISRILNMSTPPR</t>
  </si>
  <si>
    <t>Q46N53</t>
  </si>
  <si>
    <t>1.1.1.308</t>
  </si>
  <si>
    <t>MISYLKKAEKTPQTETATAQKVVTEMLAEIQARGKDAVRQYAKQLDGWSGDIVLTPDQIREQTKDVPAGVRADIDFAIRQVTDFALAQRESLKEFSVELHPGVTAGQRVLPVNVVGCYAPAGRYAHIASAYMGVATAKAAGVKTVVACSSPFRGQGIHPHVLYAFQAAGADVIMALGGVQAIASMAYGLFTGKPADVVVGPGNKFVAEAKRSLYGQVGIDVFAGPSEVAVIADETADPAIVASDLVGQAEHGHESPAWLFTTSRDLADRVMALVPELIAKLPPTARDAATAAWRDYGEVILCGTREEVVEISDRYASEHLEVHTADLDWWLANLTCYGSLFLGEETTVAFGDKTSGPNHVLPTKGAARYSGGLSVHKFMKTLTWQQMTREATRQIGQVTARISRLEGMEAHARTADDRMAKYFPNASFEMGTPVEV</t>
  </si>
  <si>
    <t>E2RTZ4</t>
  </si>
  <si>
    <t>MTLSEDTLRAVEATAGLIAAQGIEFTRAFYERMLTKNEELKNIFNLAHQRTLRQPKALLDSLVAYALNIRRINELYELKGKGLPVPPEHWAELQGFFSAAERVANKHTSFGIQPAQYQIVGAHLLATIEDRITKDKDILAEWAKAYQFLADLFIKREEEIYAATEGCKGGWRQTRTFRVEEKTRVNEIICKFRLVPAEEGAGVVEHRPGQYLAIFVRSPEHFQHQQIRQYSIISAPNSAYYEIAVHRDEKGTVSRYLHDYVSTGDLLEVAPPYGDFFLRYLEADEQAPADTQASQEFQMLQSGAINFAAEKTMPIVLISGGIGQTPLLSMLRFLAQKEGKETARPIFWIHAAHNSRVRAFKEEVDAIRETALPSLRVVTFLSEVRATDREGEDYDFAGRINLDRISELTKLEADNANPHYFFVGPTGFMTAVEEQLKTKSVPNSRIHFEMFGPFKASH</t>
  </si>
  <si>
    <t>Q38HX3</t>
  </si>
  <si>
    <t>4.1.1.83</t>
  </si>
  <si>
    <t>MRHYDCKNYINLDCEKGLCALTKGMVPIDGEGSEACPNFKPAEKCGNCKNFCNPDKYGLGTCTGLEKENWAYATCGASACPSYKAE</t>
  </si>
  <si>
    <t>B1WB39</t>
  </si>
  <si>
    <t>MKDKAAATMEIPEDPGIPKNLERKRPIVWRMIYYSFAVLLLAAFTAAYVTEFQILTHEDVLFSLGLYGLVMFLHLMMQSLFAYLEIRRINKTDLPCSFKKTVALTIAGYQENPDYLKHCLDSCRYVKYPKDKLKIILVIDGNTEDDAYMMEMFKDVFHGDDVGTYVWKGNYHTGVKETQDGSCPEVSKPLNEDEGIRIVEELVRTKRCVCIMQQWGGKREVMYTAFRAIGTTMDYVQVCDSDTKLDELATVEMVKVLEANELCGAVGGDVRILNPYDSFISFMSSLRYWMAFNVERACQSYFDCVSCISGPLGMYRNDILQVFLEAWHSQKFLGTYCTLGDDRHLTNRVLSMGYRTKYTPKCRAFSETPSQYLRWLNQQTRWTKSYFREWLYNAQWWYKHHIWMTYESVVHFIFPFFITATVIRLLYASTIWNVVWLLLCIQIMSVLKSLYACWLRGNPIMLLMSLYSMLYMTGLLPSKYFAMLTINKSGWGTSGRKKIVGNYMPVLPLSIWMAVLCGGVGYSIYMDCHQDWSTPEKQKELYHLLYGCISYTLYWVLMALMYWVWVKRCCRKRSQTVTLVHDIPERLVCK</t>
  </si>
  <si>
    <t>Q9T071</t>
  </si>
  <si>
    <t>MTRKEVVLAVTAATITAVAAGVLMGRWIRRKERRLKHTQRILRKFARECATPVSKLWAVADALVADMTASLTAECCGSLNMLVSFTGSLPSGDEKGVHYGVNLRGKELLLLRGTLGGNEEPISDVQKHEIPIPDDVLNGSFKELCDFISLELVKFLAMNPGGEAEEVKNLGFTLTRSVEQIGSHSISSIHRKSLANDDDEKVLKDLVNDMNESLETHGLKIRMNTALVDNTIGELAGGRYYHKDTVAAVSLGMGTNAAYIEQAQEISRWKSAIREPQEIVVSTEWGDFRSCHLPITEFDASLDAESLNPGHRIFEKMVSGRYLGEIVRRVLLKMSEESALFGDTLPPKLTIPYILWSPDMAAMHQDISEERETVNKKLKEVFGIMDSTLAAREVVVEVCDVVAERAARLAGAGIVGMIKKLGRLEKKMSIVIVEGGLYDHYRVFRNYLHSSVWEMLGDELSDHVVIEHSHGGSAAGALFLAACGDGHQDSESK</t>
  </si>
  <si>
    <t>C5DA16</t>
  </si>
  <si>
    <t>MYKQPDKEKWTGRIDSESDEKSFRVHQKIRLLDIGQIQTQAENAFALLGFQCDEGVRRNQGRQGAYHAPVEVKKALANLPWHLPSHTILYDVGEITCEGGELENSQKHLGQAVERLICHNITPVVIGGGHETAYGHYLGVRQAVGSETKLGIINIDAHFDMRPYEQGPSSGTMFRQILDEDGNVGYCCLGIQPLGNTAALFETANRYGCTYVLEEELTLATLERAYEIIDDFIQNYDVLMLTLCMDVLSASAAPGVSAPSPFGLDPKIVRALLRYIISKPQTISFDICEVNPLVDENRKTIALAAAFCMEALVHFHRRQRAATGR</t>
  </si>
  <si>
    <t>Q9CCW6</t>
  </si>
  <si>
    <t>MAVATGTVVAVVPAAGAGKRLAAGIPKAFCELDGRTLVERAVVGLLESGVVDHVVVAVPADRIAQTQWVLSQRLANSAGQHATVVAGGADRTKSVCQALATLPAPSRVGAPEFILVHDAARALTPARLIVRVVDALRAGHTAVVPALPLSDTIKAVDANGMVLGTPARVGLRAVQTPQGFATELLWCAYQRGPHLDAVDFTDDASLVEHLGGQVQVVAGDPLAFKITTQLDLLLAKKILRR</t>
  </si>
  <si>
    <t>Q3ZZE5</t>
  </si>
  <si>
    <t>MLTLLAPAKVNLSLEVLYRRKDGYHELRSIIQSLSLCDRLSFSPSKTVHISSDSQDWQADLSLVSKAVELFSERCGQNTGVNLKIAKRIPLVSGLGGDSSCAAAVLKGLNKLWGCGYPCWRLMEIGAELGSDVPFFIMGGTAMMEGRGETVTPLPTLTQMWAVLLVPALDMPADKTAALYRNLRPDSFTSGEISDKLLESICQGKLSLSLCFNAFEKVAFELFPELVKYRWQFLEAGAYQISLAGAGPTLFTLLKDKNTAEKIYHNLCQKGHQAYLVSTLGPLD</t>
  </si>
  <si>
    <t>P80878</t>
  </si>
  <si>
    <t>1.11.1.6</t>
  </si>
  <si>
    <t>MFKHTKMLQHPAKPDRPDPLFAKKMQEILGGQFGEISVAMQYLFQGWNTRGNEKYKDLLMDTATEELGHVEMIATMIARLLEDAPLDQQEKAAEDPVIGSILGGMNPHHAIVSGLGAMPESSTGVPWSGGYIVASGNLLADFRANLNAESQGRLQVARLFEMTDDKGVKDMLSFLLARDTMHQNQWLAAIKELEAQEGPVVPGTFPKALEKQEFSHQLINFSEGEVSAEQNWLNEKAPDGEAFEYVKEAKTFGEKPELKPAPPFVHNTLPGRE</t>
  </si>
  <si>
    <t>Q47318</t>
  </si>
  <si>
    <t>6.3.2.39</t>
  </si>
  <si>
    <t>MNHKDWDLVNRRLVAKMLSELEYEQVFHAESQGDDRYCINLPGAQWRFIAERGIWGWLWIDAQTLRCADEPVLAQTLLMQLKQVLSMSDATVAEHMQDLYATLLGDLQLLKARRGLSASDLINLNADRLQCLLSGHPKFVFNKGRRGWGKEALERYAPEYANTFRLHWLAVKREHMIWRCDNEMDIHQLLTAAMDPQEFARFSQVWQENGLDHNWLPLPVHPWQWQEKIATDFIADFGEGRMVSLGEFGDQWLAQQSLRTLTNASRRGGLDIKLPLTIYNTSCYRGIPGRYIAAGPLASRWLQQVFATDATLVQSGAVILGEPAAGYVSHEGYAALARAPYRYQEMLGVIWRENPCRWLKPDESPFLMATLMEWDENNQPLAGAYIDRSGLDAETWLTQLFRVVVVPLYHLLCRYGVALIAHGQNITLAMKEGVPQRVLLKDFQGDMRLVKEEFPEMDSLPQEVRDVTSRLSADYLIHDLQTGHFVTVLRFISPLMVRLGVPERRFYQLLAAVLSDYMKKHPQMSERFALFSLFRPQIIRVVLNPVKLTWPDLDGGSRMLPNYLEDLQNPLWLVTQEYES</t>
  </si>
  <si>
    <t>Q4FM31</t>
  </si>
  <si>
    <t>MNSCFIILAGGESKRFNSNTPKPYTNYKGKPLLLHSIDKAKVFNKFNKIVLVVNKKHKNFIKKLNIKNIRIITGGKTRAESAYNALKSIKENNFKNVIIHDAARPNFSLKLLNKLMNELKLNDCVIPAIQTADTVKQKISNNVKNLKRENIYLIQTPQAFNYKKLFELQNNKSEEVTDDANLFVRAGKKIKIIKGETTNNKITINSDIKFNNLIKFGIGFDVHRLVPNKKLYLGGVKIPSPIGTLGHSDGDPVLHAVTDAILGACSMGDIGEKFSDKNKKFKNIRSTILLSEIIKQTLKKGYLINNLDINIITQKPKIQKYKKQILNCIAKICNISPTQINIKGKTTEKLGVIGKEKAIACEVIASVIKND</t>
  </si>
  <si>
    <t>A0JPF9</t>
  </si>
  <si>
    <t>2.7.7.40</t>
  </si>
  <si>
    <t>MGTVTIQLSCLRHIRKLCFSCPWEGRRLFKMLLQFHHETQRPLDPGCLLPQDAERSADQPGRAVVDFPVAAVLPAGGSGERMGLTTPKQFCSIFNRPLISYTIQAFERLPWIVMVVVVVAKDNHDLMLNIVRKFNHTKVKVVHGGTTRHRSIYNGLQAFSDSTDSSTPKPKVVIIHDAVRPFVEEDLLLKITLAAKEQGASGAIRPLVSTVIATTSESYLDHSLERAKYRASEMPQGFLYDIIFQAYQRCSEFDLEFGTECLHLALQYCGTNARLIEGPPTLWKVTYKRDLAAAEAIIKETLSVSACIIAEAEEEAVELAKTLQKNLNMMETDVIPCGKESNVQYLSKTRNFIHISASASSSLWVLEMVKCFEDIDHARLYPVVIVWVQLSMTKQSADSQETDEFMALASEVKQRNVLLYGIKIDHSKELEQWQRSLERLGQITLVLIRDRNMALTGQMLHV</t>
  </si>
  <si>
    <t>C4XHQ9</t>
  </si>
  <si>
    <t>MASFPCPIEETLLPVPCKVNLRLAVGARRPNGYHDIDTFFLPLPEPADVLRLRRFDGPGDIDLQCSDPELETDDNLVVRAYRAYAAATGYAPRLEVHLAKHIPHGAGLGGGSSDAAVMLRYLNDRADEAALSPVDLAALALTLGADIPFFLLGVPAVATGVGETLIPADPGLAGWCAVVVCPEARVKTAWAYAALDASRALPQKPGANLLTTAFDANKRAFCVTGAPMRNDFESVVFAAHPELGRVKERLLALGAAGALLSGTGSAVFGLFRKRQTATLALAMLTGSGPRAYLAPL</t>
  </si>
  <si>
    <t>A6W6U5</t>
  </si>
  <si>
    <t>MPGSPDPAPPELASVTARAPAKVNLLLQVGPRRDDGYHDLVTVFQAVSLHEEVTVTPADEFGITVEGVGGTDVGGVPLDGTNLALRAARLLAERAGVDRAVHVHVRKEVPVAGGMAGGSADAAAALVACDSLWRLRLGLDALAELGAELGSDVPFGLHGRTAVGTGRGEHLVPVLTGASSAWVFVLAEGGLSTPAVFAECDRRREATGHDAPPGRLEAVEAALRGGDVDALGAALSNDLQDAACALDPALAGTVAAGRRAGAVAGIVSGSGPTVALLARSPAAARRLALDLEPLFGAERLRTATGPAPGARVLEAVSTPSPGGRS</t>
  </si>
  <si>
    <t>Q7MQW9</t>
  </si>
  <si>
    <t>MSQVSLVVMGAGESSRFRQGLSIKKQWLRLGETPLWKHVALHLSKQACFDQVIITASPKEVKYMQKQVDFEVIEGGGTRQESLQNALASVKTPWVLVSDVARFDVPSEVISRVIGRLGEAECVAPAIGVSDTVSYQGEYLSRSEVKLIQTPQLSHVESLLLAFRQGDFTDESSAIAKSGGRVLLVEGSERLKKLTHPHELTLLQGFEPPFGGCYGGSGFDVHAFMEGEGLRLAGVNIPAPVTFKAHSDGDVAIHALIDALLGAAGAGDIGEWFPDSDLAYKGVDSTLLLQEVIKFIRGIGFELINADLTIMAQAPKLSPYKEAMERRLGEVMEVSRQRISVKATTTESLGFVGRKEGVAVSAQVVLKLLDWTKHACFNR</t>
  </si>
  <si>
    <t>Q9X8I9</t>
  </si>
  <si>
    <t>MEFDVTIEIPKGSRNKYEVDHETGRIRLDRRLFTSTAYPTDYGFVENTLGEDGDPLDALVILDEPTFPGCLIRCRAIGMFRMTDEAGGDDKLLCVPSTDPRVEHLRDIHHVSEFDRLEIQHFFEVYKDLEPGKSVEGADWVGRTEAEAEIERSYKRFKDQGGH</t>
  </si>
  <si>
    <t>A4IPB3</t>
  </si>
  <si>
    <t>2.7.1.92</t>
  </si>
  <si>
    <t>MNLLPFDEQKPLDFIAVGRLCIDLNANEIHRPMEETVTFTKYVGGSPANIAIGMARLGMKTGFIGRVADDQMGRFIVQYLKNNGIDTSHVITDKSGSVTGLAFTEIKSPTDCSILMYRDNVADLKLEPNDIHEDYIRQAKCLLISGTALAKSPSREAVFLALEYARRHGVVVFFDLDYRPYTWQSKEETAIYYNLAAEKCDVIIGTREEFDMMEQFAVHQHDDEKTAQKWFDYHAKIVVIKHGKDGSIAYTKTGETFVGTIFPANIVKTFGAGDSYAAGFIYGLMNGWPIPKAMEYGAAAASIVISSHSCSDAMPTLDQIEQFIQHIKAARPLQNHK</t>
  </si>
  <si>
    <t>Q7UJL3</t>
  </si>
  <si>
    <t>MGASTRFRRQSGKVPYNSTAASVIIARFPHRITFGCPRPRGNENGMFDDKIGDLGVTFDDVLLQPRYSEVVPSEVDVSSQMTQRIRLQIPLISSPMDTVTESEMAIALAKEGGLGIVHKNLSVRRQTEEVLKVKRSANGIIVNPVTLNPAQKVSAAAELMDRANVSGIPIVEDDRTLAGILTRRDLRFLEDPDMPISQVMTRENLVTAVGNVTLAQAEKILTEKRVEKLLLIDEERKLTGLITIRDIDMMKRYPRACKDPQGRLRVGAAIGVGDYERAESLIGKGVDVLVVDSAHGHSRNVIETVREIKQNKSWDIDVVAGNVATAEGAADLIAAGADAVKVGIGPGSICTTRVISGIGVPQVTAILSAVKVAQEKNIPVIADGGIRFSGDITKAIAAGASTVMIGSLFAGLAESPGKMILYQGRTFKAYRGMGSMGAMVKGSSDRYRQKGTEAGKLVPEGVEGRVPFKGPLSDYAYQLVGGLRAGMGYVGTRTIEELRRDAKFIRVSAATVRENHPHDIAITQEAPNYSPDVHSGDAG</t>
  </si>
  <si>
    <t>A0JMA9</t>
  </si>
  <si>
    <t>MELSYQALRVASQNREAEELRTEARRKNLLILIMHYLLQEGYMDSANSLEQETKISLRRFDVCDNVDLETILMEYESYYYIKFQKYPKITKKALDHDSRVQSKPRSAGKLRRAGSNSTQGLPRIAQQTVLHRPVSGSYFRTHAHQKALSRENSKQENGGNSPREASEIGLNVSAISKTSGEGGQTRRRQVIDFRSMIQDTIKGASQEIALNSLNCNPDPSERLIKPVGAFIGGNSEMRELAAVISRDIYLQNPNVRWDDIIGLDAAKRLVKEAVVYPIRYPQLFTGILSPWKGLLLYGPPGTGKTLLAKAVATECNTTFFNISASTIVSKWRGDSEKLVRVLFELARYHAPSTIFLDELESVMSQRGTGPGGEHEGSRRMKTELLVQMDGLARSDDLVFVLAASNLPWELDYAMLRRLEKRILVDLPSKEARQAMIQHWLPPVSNSSGVELRTDLDYSTLGAETDGYSGSDIRLVCKEAAMRPVRKIFDALENHHSEHKNLPVISLDTVTTSDFLEVLAHTKPSAKSLAEKYAAWQKEFESV</t>
  </si>
  <si>
    <t>O34676</t>
  </si>
  <si>
    <t>5.4.3.2</t>
  </si>
  <si>
    <t>MKNKWYKPKRHWKEIELWKDVPEEKWNDWLWQLTHTVRTLDDLKKVINLTEDEEEGVRISTKTIPLNITPYYASLMDPDNPRCPVRMQSVPLSEEMHKTKYDLEDPLHEDEDSPVPGLTHRYPDRVLFLVTNQCSMYCRYCTRRRFSGQIGMGVPKKQLDAAIAYIRETPEIRDCLISGGDGLLINDQILEYILKELRSIPHLEVIRIGTRAPVVFPQRITDHLCEILKKYHPVWLNTHFNTSIEMTEESVEACEKLVNAGVPVGNQAVVLAGINDSVPIMKKLMHDLVKIRVRPYYIYQCDLSEGIGHFRAPVSKGLEIIEGLRGHTSGYAVPTFVVDAPGGGGKIALQPNYVLSQSPDKVILRNFEGVITSYPEPENYIPNQADAYFESVFPETADKKEPIGLSAIFADKEVSFTPENVDRIKRREAYIANPEHETLKDRREKRDQLKEKKFLAQQKKQKETECGGDSS</t>
  </si>
  <si>
    <t>Q2MFU6</t>
  </si>
  <si>
    <t>1.1.1.355</t>
  </si>
  <si>
    <t>MSSQLALRGPELSANLCKPEEDTLRVLVTGGSGNVGVGVVRALNAARHHVVVASRGYSPALLPEGVRAVRLERTEPDAYTRLVAAEKPDAVIDLTCHDAADAAVTLRACAGVDRVVVVSSVTAAGPATTTPVTEATAAPPLSEYGIDKLAVEETVRAAWADGTSQALLVRLGAVYRLGADLDGQLAEDGCWLAHAAAGAPAVLADDGAARWNLLHADDAGAALAELLANDRARGVLVHLASRHPLPWRELYERVHHALGRPFNPVSVPAEWAAEQLEDAEFLAETSRWDQVFDLGLLDRLAPSYQERGGPSRVTEVALWLIRQGRVGDAELGAEIQELPARLAAVRTAPGLV</t>
  </si>
  <si>
    <t>C3N5V4</t>
  </si>
  <si>
    <t>MIIIISGPPGSGKTSVAIKLANELSYKFISAGKIFRDIAQKMGLDIINLNKVAESNFDIDKMVDKKIFEFILSEKNLIIESHIAGWLFREYTNIAIYLWAPLKIRANRIAIRDKISYDQAISQIIKREYMHYKRFNKFYGIDINDLSVFDLVINTSNVDVNNIVKLILTYLSSVSQNPQPLKEKDINDK</t>
  </si>
  <si>
    <t>Q9GRU1</t>
  </si>
  <si>
    <t>MTQLVPLAELPSGKKIYSVRGQRFEVDRQYDLVKVVGFGACGTVCSAVVNGSGERVAIKRLSRVFGDLREGKRILREMEIMTSLKHNNLIRLHHFMRPQSKETFEDIYLVMDLYDTDLNRIIRSRQKLTDEHLQYFMIQAFRGLHYLHSAKVMHRDLKPSNLLVNADCALAICDFGLARDDQVMSSSDLTQYVVTRWYRPPEVLGMGSNQYTSAVDVWSLGLIFAELMVGRALLPGTDYIGQLVMIVNLLGSPSIDDMEFLSSEAKAFILSQPHRPALSFRDLFPMATEEATDLLSKLLVFHPARRLTAKQVMEHPYFSKYRDAAEEADAPDPFVWNHSHIETKEQLREDLWRVVEAHSQLNE</t>
  </si>
  <si>
    <t>Q8KFN6</t>
  </si>
  <si>
    <t>MESPIEKKPIIVAIDGPAASGKSTTAKILAARLGYTYIDTGAMYRSVTLKVLREGLLDEIRKDETRIAELLQTITIGFQGQRVFLDGEDVSEAIRENRVSREVSFISSLKPVRDKLRELQQEMGRKRGIVMDGRDIGTVIFPDAELKIFLIADPAERAKRRHAELLLKAGGAAVPSVEALEEEIKQRDRDDEQRTHAPLKRHPDAVLLDTSNMTIDEQVNVVYDLVNKIVEQQSL</t>
  </si>
  <si>
    <t>O67907</t>
  </si>
  <si>
    <t>MKIAIDGPSASGKSTVAKIISQKLNIPYLETGLVYRTYAYVSLKFKVPIQDIDKLFSLPVKVVPKIGKTEVYIEGKPVNEEDLRSEEVGKRASELGSIPEFRERINKLFKEIINNKQMVVEGRDAGTHIIPEAPVKVFITASPEERAKRRYEQLKELGYEVSFEEILQKILERDKRDMERPKYPFKPAEDAVIIDTTRKSVEEVVEEVLKIIHERSQSAELI</t>
  </si>
  <si>
    <t>B2GUS6</t>
  </si>
  <si>
    <t>MHRSVPEQVSAELPATLEQFQITLGADVEDRVEECVREAARCLYRGAIVQCGALGELLIDYSWEKLNARNWREVGREWRAVYSYGCLFRAVGLCSVTGSIEEALQVCDIGLLMGAEIMDNLLGRIISVLQRIAPSREETKLEAERGVREPGLESSKLHSPGEHSNKKSFASVTGRKRIREGPEADFDPKGCSISEKVPCLLVPVLDSETAIPKLHCPSLEHFRDHYLVPQKPVVLEGVIDHWPCLKKWSVEYIQRVAGCRTVPVELGSRYTDAEWSQRLMTVNEFITKYILDKQNGIGYLAQHQLFEQIPELKEDICIPDYCCLGEASEDEITINAWFGPAGTVSPLHQDPQQNFLAQIVGRKYIRVYSVAETEKLYPFDSSILHNTSQVDVESPDQNKFPRFSQASYQECILSPGQVLFIPVKWWHYIRALDLSFSVSFWWS</t>
  </si>
  <si>
    <t>A9NGK9</t>
  </si>
  <si>
    <t>MAGFKVAIDGPAGSGKSSISKNVAHKLGMTHIDTGAMYRAVTLLAIENQIDMNDESQYRFLEDVQITYRDDHIYIGDRIVEKEIRSKAVTDHVSLVSSFPYVRKKLVEIQQKLGETNNIIMDGRDIGTVVLPDADLKIFLIADVRERAKRRQQDKQNQGYEVDIEKLIEEITRRDQLDSQRKISPLKKAEDAIVVDSTHMSLQQTVKKIIELIQSAKGVINE</t>
  </si>
  <si>
    <t>Q8EEB0</t>
  </si>
  <si>
    <t>1.1.3.48</t>
  </si>
  <si>
    <t>MSFKNFKVVEKMIFGRGSFVQLDDVLAAQRKADDDFVVFLVDDVHQGKPLEARIPVKAQDLLIWVNVDEEPSTIQIDALTEQVQAFNGKLPVSVVGLGGGSTMDVAKAVSLMLTNPGGSAMYQGWDLIKKPAVHHIGIPTISGTGAEASRTAVLCGPVRKLGLNSDYTVFDQIIMDSELIDGVETDQWFYTGMDCYIHCVESLEGTFLNEFSKAYAEKAMDLCRQVYLEDHPEKDDKLMMASFMGGMSIAYSQVGACHAVSYGLSYILGYHHGIGNCIAFDVLEEFYPEGVAEFRLMMKKHNITLPKNICKDLPDETIAKMVAVTKSMGPLWANVYGPTWEEKVTDEMLTALFRRI</t>
  </si>
  <si>
    <t>Q8RYL1</t>
  </si>
  <si>
    <t>MVIKVPYVTAATTLFSFGLIFGFGHLRDSFRALLRLLFSSAAAADSPAGCNSKGYAPICVGKEDFYIRRFFRRVQDCFGRPIASKPDAWFDVVERYSTDSNKTLHCTTKTSKCLNLASFNYLGFAAADEYCTPRVIESLKKYSASTCSSRVDGGNTQLHIELEELVARFVRKPSAILLAMGYATNSAIIPALIGKGGLIISDSLNHNSIVSGARASGATIRVFEHNNPAHLEKLLREQISGGQPRTHRAWKKILVIVEGIYSMEGELCKLPEIISVCKKYKVYTYMDEAHSIGAVGKTGRGVCELLGVDPADVDIMMGTLSKSFGSSGGYIAASKEIIQHLKLTCPSHIYGTSMSPPAVQQVISAMKVILGEDGTDRGAKKIAQIRDNSNFFRSELQKMGFEVLGDNDSPVMPFMVYNPAKMPAFSRECLKQNVAVVPVGFPATPLLLGRIRICISASHSREDLIKGLEVISNVGDLVGIKYLPVEQEETTSVEKPKKL</t>
  </si>
  <si>
    <t>Q9HLZ2</t>
  </si>
  <si>
    <t>MFIAIEGIDGAGKTTLARGIGNMLLGEGYRVYMTKEPTDGMENYAGDGVELFLKFTINRYAHQREIDRHIKNGEIVICDRYIRSSYAYQFEGIAEFFGNSEKAWEWMDSVSEIIKIRPDVQIYVDVDEETAMERISRRGLRNPHFENEQKLRSVRQIYKGFQWDLIVDGGRDKEAIISETFEKIIARLRQEKT</t>
  </si>
  <si>
    <t>P97930</t>
  </si>
  <si>
    <t>MASRRGALIVLEGVDRAGKTTQGLKLVTALCASGHRAELLRFPERSTEIGKLLNSYLEKKTELEDHSVHLLFSANRWEQVPLIKAKLNQGVTLVLDRYAFSGVAFTGAKENFSLDWCKQPDVGLPKPDLILFLQLQLLDAAARGEFGLERYETGTFQKQVLLCFQQLMEEKNLNWKVVDASKSIEEVHKEIRAHSEDAIRNAAQRPLGELWK</t>
  </si>
  <si>
    <t>Q98RF7</t>
  </si>
  <si>
    <t>MKIENKSDKEEDQMFITFEGIDASGKTSLLAKLKAHVVQKNLQGKCTFTWEPGGRKSPEIQTIRHLILNKESNLSPIAEAFLYSSARRIHLDKVILPNLAKNKVVFCDRFVDSSFAYQAFGRDLGFEKIKLLNELATDKKYPDITFILKISYEESMERRKARQEDEDRLEKEENSFYQKVIKGYDFLASYPEFQKRIFVIDASKNQEEIFESVLKILKDHKTFQTHPIYKDFFS</t>
  </si>
  <si>
    <t>O94257</t>
  </si>
  <si>
    <t>MDITETDLDALKCRSSATKSGYIHDPFIKFFSPSRNSHKPPIINRGTYVRTWSIDHILQKFIESFDGKKQIISLGAGTDTRVFRYISEYGPENLKFIEFDFYPNCIRKIRTIEKHEALKQNIGDYVVDISGGSLVSGSLDIYSYDIREIVHKGFPGFVDFSLPTIVLSECCLCYLEPEEASSLCRWFQNMFATSGIVVYEPIQGMDNFGKMMKANLSARGVILKTLDCYETTEQQRMRFLDYGYSEVIAEDFLTIEETWIPIEEKKRTMSIEMLDELEEWQLLAKHYCLTFAATENLWNQIILQLPHLKT</t>
  </si>
  <si>
    <t>Q6C997</t>
  </si>
  <si>
    <t>MNLRKDKVVQSTDGDALSSKYSAVQKGYLQDEFIDLFVAGSKQAAAQQGPGSARKVVAQFQPKLPLINRGTFVRHHAIDVLVDRFLAAKKPGQRVQIISLGAGSDTRPFSLWSSKPENRDEILYHEIDFAVSVERKRDIIMQDSTLRELVGAQEYDKTTGMHTQRYHLHGIDLRSIGPGFVLPGSDPSLATLIISECCLCYLEPDQAKQVIFWITSEFTNSTIVMYEPLSGQDQFGQVMIENLASRGISIPSMTKFPSLESQIERFKAAGYTEVLATSMDVIHDEWLSPEEQQRIHGLEFLDEREELLLLLKHYCVVWASNLTK</t>
  </si>
  <si>
    <t>Q7SAP7</t>
  </si>
  <si>
    <t>MSGSAPSIPNLLTLRGRIGGGGVTRGRYRGVIHRGGRGHGPGAPSASAAHDATIQGTDTDAAVSRLSAVQIGYIDDPYAELFAQSGPGAARRLPIINRGTYARTTAIDKLVDKFLDDTESSPEGRQIVSLGAGTDTRSLRLFSPSAPTPRKRVIYHEIDFPAMCEKKQRIVCSAPQLRSILSDPDSVEELSQHGGGNSWHSKAVAEKHKGSELWVHGLDLRAIAASQQPQQPLPPGVPIGSRGLHASPFTPGSTTQHEEQTEETSLPQQREPLTLTSLNPNLPTLIISECCLCYLPPSTASSIVSFFTTTIQSSLSIVIYEPIKPDDAFGKMMVSNLAAREIRMPTLEVYKEAEDQERRLREAGFSGGEGKGIGGARSKTIEQIWEEWTSQEEKERVDALEGLDEVEEWKLLAGHYIVVWGWRGVGVDLEI</t>
  </si>
  <si>
    <t>P0CO50</t>
  </si>
  <si>
    <t>MSSYYNKGDAPSWEALDQDGLDDVIDTSEPSAVAEDPGNYQPGNYVFQTLRTINAEEMKRLVKLMQTAKEQYEAQDDDETVETTEPEILRKTFPPIEESHEMNIANVIQTCNFLFRDGGTQLRGNKRVFWITDNDMPPGMNNRQPARTSYGDLTTYGVTAETFFIDRPDHRFNPNIFWNDILDREAIDYNDDQPDPEGLSSLADLMKDLVIKTSPKRTHFHVPLKLGKDGEIVIGVSGCSMVSEQGKGASRYVKMRGQVVEEVQSKTEYTSAKSLNSGQWGSNPIKVLGFQAASQLRFQDNLKHPFFIYPNEEEYTGSTRTFAALLNSCLKYNRHALALCRLRSNHVPEFCVLIPQEEKTSSNGQEYPPGFHLIILPYKDSIRPPPKKVAEFLQSPPIATDEQINAMKAVIKRTRFKAAAYRPEIYPNPSLAYHYDQLQALAFEEDWDPEDPAKQALDKTMPLYGGMHSRAGEFMEEFNKEIENDERAVEKLAAPTKRGKAEKETTVNEWDLRNIPDMWKKGTLSQLSILARLRLRRRPFTGQNQKGGYHRRRIRTSFHK</t>
  </si>
  <si>
    <t>Q97F01</t>
  </si>
  <si>
    <t>MKIAIGADTDGFELKEHLKNYLKSKGIEVIDKTPEKGINLVKSASLVAQAVMNKEADRAVAIDEYGAGSFMVGAKHKGIICAEVSDEHSAKMTSQHNSANMLAIGAGIVGKRLAEGMLDAYIAEKYAGGRHQIRVDMLNKML</t>
  </si>
  <si>
    <t>A4QGM2</t>
  </si>
  <si>
    <t>4.99.1.12</t>
  </si>
  <si>
    <t>MGLWIDATAGVAGDMLLGALIDAGAELEKIQQVVEAVIPGDVLLRAEEVVRQGQRGIKLHVEAQHEHHHHRHLSTIKELLVNADIPEQTKQDALGVFELIAIAEGKVHGIDPEKIHFHEVGAWDSIADIVGVCEAIRQLNPGLIAASPIALGFGRIKAAHGDIPVPVPAVAELVKGWPTQTGALMESTEPVGELATPTGVALIRHFATQDGPFPGGIINEVGIGAGTKDTAGRPNVVRAVLFSTSGKAASNPDTRTLVQLEANVDDQDPRLWTGVIESLLVAGAVDAWLTPILMKKGRPAHTVSALVDSSAVEAVKTALFASTTTFGIRSWEVEREGLDRRFEQVEVDGHTINIKIGSRNGHDISAQPEFEDIRSAAVALGISEREVVARIPQGTTE</t>
  </si>
  <si>
    <t>Q29536</t>
  </si>
  <si>
    <t>MSSQENIQPQELWSRISKSQRDLAKSILIGAPGGPAGYLRRASVAQLTLELGTAFFQQQQLSAAMADTFLEHLCLLDIDSEPVAARSTSIIATIGPASHSVERLKEMIKAGMNIARLNFSHGSHEYHAQSIANIREAVESFATSPLGYRPVAIALDTKGPEIRTGVLKGGPETEVELVKGSWVLVTVDPAFRTLGDAHTVWVDYPNIVKVVPVGGRIFIDDGLISLQVKKIDRKGLETQVENGGLLGSRKGVNLPGAEVDLPGLSEQDAQDLRFGVEHNVDIVFASFVRKASDVAAIRAALGPEGRTIKIISKIENHEGVKKFDEILEVSDGIMVARGDLGIEIPAEKVFLAQKMMIGRCNLAGKPVVCATQMLESMITKPRPTRAETSDVANAVLDGADCIMLSGETAKGKFPVEAVKMQHAIAREAEAAVYHRQLFEELRRAAPLSRDPTEVTAIGAVEAAFKCCAAAIIVLTKTGRSAQLLSRYRPRAAVIAVTRSAQAARQAHLCRGVFPLLYSEPPEAIWADDVDRRVQFGIESGKLRGFLRVGDLVIVVTGWRPGSGYTNIMRVLSIS</t>
  </si>
  <si>
    <t>B1ZZZ4</t>
  </si>
  <si>
    <t>MLTEKQEAILDYIRSVQAQRGVPPSTREIQRHFGYESQNAAMNHLRALARKGQLHQVDGATWGLKVSEVQGHFELPIYGTIPAGVPSMQEQQPKETITFDPAVFRLRRPERLWGLEVHGDSMIDAHILDGDIAVLERREAKPGDIVAALVDETTTTLKRLAYVKGKPVLKPENARYALIVPKDRLEIQGVFVGLIGRAKR</t>
  </si>
  <si>
    <t>Q23976</t>
  </si>
  <si>
    <t>MSTWNPENDVDLLSGSEDEEDVSMKRDYHGREAILFVVDANLQTAGVERLLEALNIIRTAFISGLLVNDKDLIGLIFANTKHSPPPLEASALDNIVMPDNCAVFLPLRQLTKPIVEHYLEFMGGVETQFADVYGLAEPDGRGRFDLMIRLCIEMLEKCGKKLNNAKIAYVTDVREPHPSNSNHFQAALQKASDLEGKEFEFHVIPMVDDFDYEPFYKEFITLSRAIELDAFQVPDAQMLREILSDRKLKQDFLRRCLGHFSFYLGPNLSMSVQYYNYFQRRAYPRKVQILRRDNSVVRTKRVITVQKQKDDGSQDIEHEYQIKVTGGWYTCNVGERDLRISMDQLNRVRNLHKPQMMLLGFKHRSSLPEVSYIKPANFMYPDDQSIIGSKRLFRALWERCLVRDKIAICLFMCKRKSIPRYVALVPVEAPDNGEDKNYRSLLCGDGFKIVYLPEAKHIRHLDLQDWNNTENTADEQKVEFFQKIIKKLRVDYQPNLINDPSLDALQANLLALSLDFSTDTKGLDNLLDTSQQDKRIEKLLPDYEMFAPEAEPHKKRAAKSTTAGASGPKMAKIDDDQLKEFEFVKSLNKDEALTSCTAAQLHFILQHHFDVTMPKSSKKAKLVAKIEELHK</t>
  </si>
  <si>
    <t>Q9ZPY2</t>
  </si>
  <si>
    <t>MTSSAVPSLFRLSFLLFTLQVMNIGRIGAATRFYQFKVQTIRLTRLCQTNEIVTVNKKFPGPAISAQEDDRIVIKVINMTPYNTTIHWHGIKQKRSCWYDGPSYITQCPIQSGQSFTYNFKVAQQKGTFLWHAHFSWLRATVYGPLIVYPKASVPYPFKKPFNEHTILLGEYWLKNVVELEQHVLESGGPPPPADAFTINGQPGPNYNCSSKDVYEIQIVPRKIYLLRLINAGINMETFFTIANHRLTIVEVDGEYTKPYTTERVMLVPGQTMNILVTADQTVGRYSMAMGPYESAKNVKFQNTSAIANFQYIGALPNNVTVPAKLPIFNDNIAVKTVMDGLRSLNAVDVPRNIDAHLFITIGLNVNKCNSENPNNKCQGPRKGRLAASMNNISFIEPKVSILEAYYKQLEGYFTLDFPTTPEKAYDFVNGAPNDIANDTQAANGTRAIVFEYGSRIQIIFQNTGTLTTENHPIHLHGHSFYVIGYGTGNYDQQTAKFNLEDPPYLNTIGVPVGGWAAIRFVANNPGLWLLHCHFDIHQTWGMSTMFIVKNGKKVQESLPHPPADLPKC</t>
  </si>
  <si>
    <t>F9UST0</t>
  </si>
  <si>
    <t>2.5.1.143</t>
  </si>
  <si>
    <t>MATTAEILQQVAAGQLSPTAAAQQLEAGKTAALGFANVDLDRQRRNGFPEVIYGAGKTATQIVGIVQALSQQTLPILTTRLSAEKFAALQPALPTAVYHATAQCMTVGEQPAPKTPGYIAVVTAGTSDQPVAEEAAVTAETFGNRVERVYDVGVAGIHRLFAKLDVIRGARVVIVIAGMEGALASVVGGLVDKPVIAVPTSVGYGTSFQGMTALLTMLNSCASGITVVNIDNGFGAAYSASMVNQM</t>
  </si>
  <si>
    <t>A9A043</t>
  </si>
  <si>
    <t>MGKTIAQKIFDAHSVDQPFGEVHVIRLDGVFCHEITTPTAICDLMEKNKDRVFDPSKIKAVIDHVTPAKDSKTAAQGKILRQWARRHGIDGFFDIGRNGVCHALFPEQGFVRPGHTIIMGDSHTCTYGAFGAFAAGVGTTDLEVGILKGVCALNYPSTIKVVLNGKLSPGVYAKDVILAVIAELGVNGATNRVIEFTGPCVDAMSMEARMTLCNMAIEAGGTCGICYPDKTTVAYLWEFIKGEYPSRQAALKAFKKLVSDPDADYDRVLEMDISDLSPRVTYGYKPDCVKPVAEMEGTPIDQVYIGSCTNGRLEDLRVAAKVLKGKKVHPSVRGIVSPATPTVFQAALEEGLIATFMAAGFCVTNPTCGACLGMSNGVLAPGEVCLSTTNRNFNGRMGKGGMVHLASPATAAAGAIAGCITNSKLYKKRAE</t>
  </si>
  <si>
    <t>Q8YYI9</t>
  </si>
  <si>
    <t>MGLTVAPFAAWFLAWIALAPLWIFVVSSKRKNYPPSSLLLLGLTWGIGYHGVALFWITGIHPMDWLGVPWWPSLAITIFCWSFISFYGGLFGAIWAACLTHISEQKSWLRILIGTAMWCVLESLWSAGPLWWSSLAYTQSPHNLAILHLGQISGPNLVTAAIVSVNGIVAEAWLNRKQGLLGRYLAIATGLLITLHLIGFGLYTAPIAKSSDTALKVGIVQGNIPNKIKLLPQGLSRAITGYTDGYLTLVNQGVEAVLTPEGALPFFQRNLPTTPLVSAVREKGVVAWIGAFGDRGRSYTNSLFTVNSQGEITSRYDKSKLVPLGEYIPFEGIIGGLVQRLSPLDEHQVHGSPNQIFDTPFGRAIVGICYESAFPEVFRSQAAAGGQFILSSSNDAHYSAAMPFQHHAQDIMRAIETDRWSARATNTGYSAFVDPHGRTLWISGYNTYETHAETIYRRQTQNLYVRWGDWFTPLLVGLSFLGWSLNIFWRNDANANSKLR</t>
  </si>
  <si>
    <t>Q7UGJ8</t>
  </si>
  <si>
    <t>MRWLSAASSAFAVVLWLSGPPFAIGPLVFIALVPLLAIAEVSPSSSWKRPLYAASLAYWLLSLQGLRYAHPLMFLPWIALSGYLAIYPVLFIALLRRLRLVDNCDVSQARRDRVPLCLVAAVVWVGLEWIRNYFFTGISVLMLGHALADMPMLIQIADLGGTYAVSFVIVCVNVAMFDALNRWVVQRTSSVSDSPMKSLVTAGGLLIATMVYGAMSMNAETEPTGKTIALLGDNELTVYEQDIVREQEIFATYGQMAIDAVAKSNTRIDAVVWPESMFSGGLPWMTTGADLVVPDFMQNPAAAPLQPEQLRFAVESKQNDFLDRANSIQRAMRASSTVPTEAPPAIIGGCGLVQYADRPSQYSGVVWVNATGNMSGTYSKNHLVLFGETIPLVHSLPWIRDIVPPGLGLDRGTQPERFDLDGISLMPNLCIETAVERIPVNHMHQLNSRANPKLPDAIVTLTNDVWFHDSAVVDHHLRCAQLVAVGCRRPILSAANGGPTVWIDSAGRVVERLAKGQSDVIYAQPRRDSRISLYVRIGSWPAGLMGAATLCGLAWMTFEWLMRRRKRSVIA</t>
  </si>
  <si>
    <t>B3DPI3</t>
  </si>
  <si>
    <t>MEKLTTLTGVGVPLRRSNVDTDQIIPAVFLKRVTKSGFDDALFYAWRRDPNFVLNKPEYAGKGQILVAGPEFGIGSSREHAVWALHDYGFRVVIAPSFADIFYGNTAKNGVLAAIMPQESVELLWKLLEEEPGREMTVSLETRTVTCGDVTLPFEVNDYVRWRLMNGYDDIDLTLQHEDDIAAYEKMRAEKFPFKPKTIPAKHWAEERIESAREPEDADWTGPLADRGII</t>
  </si>
  <si>
    <t>Q6CWS4</t>
  </si>
  <si>
    <t>MGLFFDSPGSNLYLPCFTLVDAPKLVPLPGVSYKVSFERDSIIHVLSEFKRNNSFKNNHLLDKINTAIAQNEIVVDNSVVNSCKQFHKKYGSDNSNNDAEVQMYIVLLPFEAVNNSVGAASRITAIQVEDDTITITFKSVARVENKQPLLNMQHSLWKSSILEIDDRSELRTWDHKSINKSILSFVKIFYDTDKIIKDFKSKYSLASKRSGDIDSRVLYLSPLANTLFMQLNGSHFNKSWKLLKAYLEQLTVLERNYDTCFELVSMMDLVMSILPMSLKQRLDFLTAKKLKSRAILFSTCVQDFQQIFKKLDDSVDYVNNHFSNSSNNDKSKLIANQLRALRFYIDDIKRNNSSVILKANSEKERTDVTSPNKFLKTSSSHDEDSDSNDEMEQIKSFIDSLEEKNVHPDGIKLLQKDFKRFMKMTPQNADYQVLRNYFDIVMDIPFGKTVNISTIDLAKSRAKLNEDHYGLQSVKRRLVEYLSVLKISEISTNDPNLNTDLHPKKDRASINKPPILLLVGPPGVGKTSIAKSVADVLGRKFQRISLGGIHNEAEIRGHRRTYVGSMCGLIIGALRKAGTMNPLILLDEVDKVLSGGVGGFGNRVNGDPGAALLEVLDPEQNSTFSDHYVGFPVDLSQVLFFCTANDLEGISEPLLNRMELIELPGYTPDEKIMIGSKFLLPKQIKANGLDAIKELPKIYLTDEAWNCVVLEYTREPGVRGLERRIGAIVRGKVVEYVENKMIQGEVDKEHLYKYLGLAHHPISEEILAPTEHSEKFGVVNGLSYNSDGSGSVLLFEVIKIHTDESGATNGPYIKTTGNLGNILEESIKIATSFVKHILFRGLIPGVNEKDINEFLTSEYHLHVPMGAVSKDGPSAGAAISLAILSCALKRPVSPKLCMTGEITLRGKILPIGGIKEKLLGAQFYHMNHVLVPSANLSDVVQAVSTDNQEQYEIYMDRSRQPELQKLKDKTQLQLHYCSDFFDVVKYTWPELLNKEVSHSRPSL</t>
  </si>
  <si>
    <t>Q2TAF8</t>
  </si>
  <si>
    <t>MASSGSIQIPRRLPLLLTHEGVLLPGSTMRTSVDTPGNMELVQNRLLRGTSLKSTIIGVVPNTSDPSSDREELPSLHRIGTAALAVQVVGSNWPKPHYTLLVTGLCRFQITEILKERPYPVAEVEQLDRLEQLSSKEEFKEALGDLSEQFYKYAVQLVDMLDNSVPAVAKLKRLLNNLPKELLPDVLTSIIRTTNEEKLQILDAVSLEERFKVTIPLLLRQIEGLKLLQKTRNPKQDDDKRIVAIRPPRKLGNISSKSFSLENTDDDDEDSDDIIILERKIKSSNMPEPALKVCVKEIKRLKKMPQSMPEYALTRNYLELMSELPWSKTTRDRLDIRAARILLDNDHYAMAKLKKRVLEYLAVRQLKNNLKGPILCFVGPPGVGKTSVGRSIAKTLGREFHRIALGGVCDQSDIRGHRRTYVGSMPGRIINGLKIVGVNNPVFLLDEVDKLGKSLQGDPAAALLEVLDPEQNHNFTDHYLNVAFDLSQVLFIATANTTATIPPALLDRMEVLEVPGYSQEEKLEIAHRHLISKQLAQHGLTPEQIQIPQEATLEIITRYTREAGVRSLDRKLGAICRAVAVKVAEGQHREHKSEHLEAPEGEERKESVPEGSKSATINDTADFALPPEMPILIDHHALKDILGPPMYETEVFGRLNQPGVAIGLAWTPLGGEIMFVEASRMDGEGQLTLTGQLGDVMKESAHLAISWLRSNAKKYQLTNASGSFDLLDNTDIHLHFPAGAVTKDGPSAGVAIVTCLASLFSGRLVCSDVAMTGEITLRGLVLPVGGIKDKVLAAHRAGLKRVILPKRNETDLEEIPLNVRQDLEFVLAGSLDEVLNAAFDGGFSLKTTPDLLNSKL</t>
  </si>
  <si>
    <t>L0TDE1</t>
  </si>
  <si>
    <t>MQLPVMPPVSPMLAKSVTAIPPDASYEPKWDGFRSICFRDGDQVELGSRNERPMTRYFPELVAAIRAELPHRCVIDGEIIIATDHGLDFEALQQRIHPAESRVRMLADRTPASFIAFDLLALGDDDYTGRPFSERRAALVDAVTGSGADADLSIHVTPATTDMATAQRWFSEFEGAGLDGVIAKPPHITYQPDKRVMFKIKHLRTADCVVAGYRVHKSGSDAIGSLLLGLYQEDGQLASVGVIGAFPMAERRRLLTELQPLVTSFDDHPWNWAAHVAGQRTPRKNEFSRWNVGKDLSFVPLRPERVVEVRYDRMEGARFRHTAQFNRWRPDRDPRSCSYAQLERPLTVSLSDIVPGLR</t>
  </si>
  <si>
    <t>Q81PP8</t>
  </si>
  <si>
    <t>MYKEPFQPTYEYALECDKHDELKDFQTEFYKKEGTIYLDGNSLGLLSKRAEKSLLTLLDSWKEYGIDGWTEGEHPWFFLSEKLGELTAPLIGALPEETIVTGSTTTNIHQVIATFYEPKGIRTKILADELTFPSDIYALQSQIRLKGLDPDEHLVRVKSRDGRTLSEDDIIQAMTDDIALILLPSVLYRSGQILDMKRLTAEAHERGIHIGFDLCHSIGSIPHHFKEWDVDFAIWCNYKYLNAGPGGVAGLYVNKKHFNRLPGLSGWFSSRKDKQFDMEHTLTAADHAGAYQIGTPHVLSTAPLIGSLEIFKEAGIERLREKSLHITRFMLNLIAHELSDFGFTIGNPLEDEKRGGHIYLEHAEAARICKALKANGVIPDFRAPNGVRLAPVALYNTYEEVWQSVMILKKIMKDEEYKQFENKREVVA</t>
  </si>
  <si>
    <t>Q5EA46</t>
  </si>
  <si>
    <t>MAPRSSRGIAPAMLCGLSLFLGFPGLVWVQISVPPQSSPHTEPHPCHTCRGLVDSFNKGLERTIRDNFGGGNTAWEEEKLSKYKDSETRLVEVLEGVCSKSDFECHRLLELSEELVESWWFHKQQEAPDLFQWLCSDSLKLCCPSGTFGPSCLPCPGGAERPCGGYGHCEGEGTRGGSGHCDCQAGYGGEACGQCGLGYFEAERNASHLVCSACFGPCARCSGPEESHCLQCKKGWALHHLKCVDIDECGTERASCGADQFCVNTEGSYECRDCAKACLGCMGAGPGRCKKCSPGYQQVGSKCLDVDECETAVCPGENQQCENTEGSYRCICADGYKQMEGICVKDQIPESAGFFSEMTEDELVVLQQMFFGVIICALATLAAKGDLVFTAIFIGAVAAMTGYWLSERSDRVLEGFIKGR</t>
  </si>
  <si>
    <t>Q9I463</t>
  </si>
  <si>
    <t>MREALRSLLVALQFLTRLPVRLSAMPTPEQFGRAVLCYPLVGVLIGVVLYAAARSLDGTPPLLQAALLLSLWVALSGALHLDGLADMADAWVGGLGDRERTLAIMKDPRSGPVAVVVLVLVLLLKFSALAALLGQGEAGLLPLAPWLARSSLPLLFLTTPYARPGGLGQAIAEHLPARSLPWVLGVSFGLALAFGLAGLLALLVTLMLFAWLRSRFLARLGGTTGDTAGALVELTECAVLVALAL</t>
  </si>
  <si>
    <t>P58416</t>
  </si>
  <si>
    <t>MYPKRIDIIKKIVENVGEKEIIVSNIGIPSKELYYVKDRERNFYMLGSMGLASSIGLGLALNCEDKVIVIDGDGSILMNLGSLSTIGYMNPKNYILVIIDNSAYGSTGNQKTHTGKNTNLEEIAKGCGLDTITTESLEEFEKEFKNALNEEKCKVIIAKTIPYNEKCSNIEIPPVVLKYRFMEAIKRS</t>
  </si>
  <si>
    <t>Q9ZEP3</t>
  </si>
  <si>
    <t>MRGFFRQRRSVSPPGHPYDRTGPGEHAGPGARTGPGGRPRVLGVRGLRARGIRTGLRWKLSAAIALVGALVAIALSLVVHNAARVSMLDNARDLADDRVLIAQRNYELSGRQNFPNAQIDDPALPPELRRKIDAGRRATYVSERPDGVTDIWAAVPLKDGHVMSLHSGFTDRSADILSDLDQALVIGSIAVVLGGSALGVLIGGQLSRRLREAAAAANRVASGEPDVRVRDAIGGVVRDETDDVARAVDAMADALQQRIEAERRVTADIAHELRTPVTGLLTAAELLPPGRPTELVLDRAKAMRTLVEDVLEVARLDGASERAELQDIMLGDFVSRRVAAKDPAVEVRVIHESEVTTDPRRLERVLFNLLANAARHGRSPVEVSVEGRVIRVRDHGPGFPEDLLAEGPSRFRTGSTDRAGRGHGLGLTIAAGQARVLGARLTFRNVRPAGAPAHIPAEGAVAVLWLPEHAPTNTGSYPMLPDRSKSGASSSARDMSREASQGMSRKP</t>
  </si>
  <si>
    <t>P54978</t>
  </si>
  <si>
    <t>1.3.99.31</t>
  </si>
  <si>
    <t>MNAHSPAAKTAIVIGAGFGGLALAIRLQSAGIATTLVEARDKPGGRAYVWHDQGHLFDAGPTVITDPDALKELWALTGQDMARDVTLMPVSPFYRLMWPGGKVFDYVNEADQLERQIAQFNPDDLEGYRRFRDYAEEVYQEGYVKLGTVPFLKLGQMLKAAPALMKLEAYKSVHAKVATFIKDPYLRQAFSYHTLLVGGNPFSTSSIYALIHALERRGGVWFAKGGTNQLVAGMVALFERLGGQMLLNAKVARIDTDGPRATGVTLADGRALTADMVASNGDVMHNYRDLLGHTARGQSRAKSLNAKRWSMSLFVLHFGLREAPKDVAHHTILFGPRYKELVNEIFKGPKLAEDFSLYLHSPCTTDPEMAPPGMSTHYVLAPVPHLGRADIDWAVEGPRYADRILASLEERLIPNLRANLTTTRIFTPSDFASELNAHHGSAFSVEPILTQSAWFRPHNRDKTIRNFYLVGAGTHPGAGIPGVVGSAKATAQVMLSDLASA</t>
  </si>
  <si>
    <t>A9JQL9</t>
  </si>
  <si>
    <t>2.5.1.96</t>
  </si>
  <si>
    <t>MTMMDMNFKYCHKIMKKHSKSFSYAFDLLPEDQRKAVWAIYAVCRKIDDSIDVYGDIQFLNQIKEDIQSIEKYPYEYHHFQSDRRIMMALQHVAQHKNIAFQSFYNLIDTVYKDQHFTMFETDAELFGYCYGVAGTVGEVLTPILSDHETHQTYDVARRLGESLQLINILRDVGEDFENERIYFSKQRLKQYEVDIAEVYQNGVNNHYIDLWEYYAAIAEKDFRDVMDQIKVFSIEAQPIIELAARIYIEILDEVRQANYTLHERVFVEKRKKAKLFHEINSKYHRI</t>
  </si>
  <si>
    <t>Q9KII6</t>
  </si>
  <si>
    <t>MTRSPCSTTSRWISSMSTSEYRAVDAESDLPISAAELAALASQLYAASIRPGPDSPPQQAPVAPRGSVPDATAATSAGRTAAGTADVYPGPVPQVGGRDVYLPPPASPAPEAPPQAAPPAPRGSAPDATAATSAGRAAAGTSDVYSSWVPQLGVADIYLGAPTPAGPEAPPQSAPPAPRGQVPDTTAAATAYGADLSAFAVPTGIVSTAPGVQAGTAPPVPVVPRAATAPSWLPEAPSVADLGWSDAPAPDAPAGDEHDYHFLTKTDPVPQFRDEHEVFDVAAIRSDFPILKETVNGKPLIWFDNAATTQKPQVVIDRLSHFYAHENSNIHRAAHELAARATDAYEEARDTVAEFIGAPSSDNIVFVRGTTEAINLVAHAWGAKHLQPGDEIVITHLEHHANIVPWQLISQKTGAILKVAPIDDAGNLLLSEFEGLLGPRTKLVAASHVSNALGTVMPVDKIVELGHRYGARVLIDGAQSIQHIPIDVAELGADFFVFSGHKIYGPTGIGALYGTEEALTETPPWQGGGHMIADVTLERSLYQGPPTKFEAGTGNIADAVGLTEALRYVQRLGVERIAAYEHALLEYATPRLADIPGVRLIGTAQEKASVLSFVLAGHEPLEVGKALNAEGIAVRAGHHCAQPALRRLGLEATVRPSFAFYNTFEEIDVFLRAVRRIAEGGANVG</t>
  </si>
  <si>
    <t>Q5YZ37</t>
  </si>
  <si>
    <t>MCGDQEGVSVAHKASEEIGARPVRGRQGRILRRAGLAVSLGITAMLVSGCSIDNVWLRFGWPSGVTPQATRMRELWTWSIIAALAMGVLVWGLTFWTVVFHRKKKDSPEFPRQTGYNVPLELTYTAIPFVIIAVLFYFTVVVQNYVHEKVADPDVTVDVTAFQWNWKFGYREVDFKDGGYQFNGIDTAREEAAQAQLKEYEERVDTEHGHPQPGPVHGKPENDILSYLHYDTVETVGTSTEIPVLVLPTGKVIEFQLAAADVIHAFWVPEFLFKRDVMPNPKENHSDNVFQITEIEKEGAFVGRCAEMCGTYHSMMNFEVRAVSPEKFTRYLDERRAGKTNAEALAAIGESPVATSTRPFNTDRTVKSAAAPEAE</t>
  </si>
  <si>
    <t>Q9YAR5</t>
  </si>
  <si>
    <t>MVSSTAGYRSSALGKLKAFISLTKPRQLALLMLTMYGAYFAGGGSLDPRMLALLTIMGFTSIGGVTAFNMYFDRDIDAIMGRTRRRPLPSGVLNPYEALAGSLALVIAGVLSAAAINTYVALTVIAGLYFDIIAYTQLTKRFTPLSIIFGSIAGSMPALGGWAAAAGSITTGGVLMALIVFLWQPMHVWFLGYYFKEEYSVARIPILPSNGNPRLVSSLIAVSLAGLIAVAWAFALYYGYGFLTAVITTVLAALAISRIGGFARTGERREALKLFKFASPIIAVVFIILPLERTLVYTLLLG</t>
  </si>
  <si>
    <t>Q8TXX3</t>
  </si>
  <si>
    <t>MEEKRSSCPYADEAVCELVEHAKELNEEIPEIETPHIRWPVQFPKCPYGKQGVWCNICSNGPCRITEKTPRGVCGATADVIVARNFLRHVAAGAACYVHCLENAARALKSVADEESPYEIADEKALRHAAEVYGLDTSGKPEDVAEEIAEFILEDIYRPRYEESEVFKAVVPDWRIEMYEEMGLIPGGAKSEIHDALVKTSTNLNSDPVDMLLHVLRLGLITGPVALFGVETINDILFGSPKITQTEGGPGILDPDYVNIMTTGHQMALMKYLTDAAEKLEEEAKAAGAKGIRIIGATCVGDDFEARAEHLPDTYAGFAGNNFATEALAATGLVDAIVSEFNCTFPGLKFYKEKLDVELVAVDDVAKVWGAELILWDPERAEEVAEEAVQRAIEAFKERRSKHEDKIMEPKHRHENVVGFGYFSIEEAVGWENVLKLIEEGTIRGVCAIMGCTNLSSGGHNVPAVELAKEMIKRDVLVLGAGCVNGAFANAGLFNPEAAELAGDNLRQVCEELGIPPVLHYGPCLAIGKIEHLVFEIAEILREKTGEEIDIPDVPAVASAPQWLEEQALADASSALALGITLHVSPVPPVTGSELVTKTLLEDLPDLTGGELIVETDMKRAGEILAEKIEEKRKRLGI</t>
  </si>
  <si>
    <t>P29936</t>
  </si>
  <si>
    <t>MGFVGDFCDDVARSIGFLSRIPMPARHFEGYDGRLSRAVRAFPFAGLAIALPSAAVAMALMALQVSSLFAAFVVVAIQALVTGALHEDGLGDTADGFGGGRDREAALAIMKDSRIGTYAAVALILSFGLRVSAFASILPLFSPLGAAMAILGAACLSRAAMVWHWSSLPPARSSGVAASAGEPEPAATRFALAFGLLVAMLLFYLAQVPALGVIAALVAFLATVKGFARLAMRKIGGQTGDTIGATQQLTEIAVLGALALTV</t>
  </si>
  <si>
    <t>P25524</t>
  </si>
  <si>
    <t>MSNNALQTIINARLPGEEGLWQIHLQDGKISAIDAQSGVMPITENSLDAEQGLVIPPFVEPHIHLDTTQTAGQPNWNQSGTLFEGIERWAERKALLTHDDVKQRAWQTLKWQIANGIQHVRTHVDVSDATLTALKAMLEVKQEVAPWIDLQIVAFPQEGILSYPNGEALLEEALRLGADVVGAIPHFEFTREYGVESLHKTFALAQKYDRLIDVHCDEIDDEQSRFVETVAALAHHEGMGARVTASHTTAMHSYNGAYTSRLFRLLKMSGINFVANPLVNIHLQGRFDTYPKRRGITRVKEMLESGINVCFGHDDVFDPWYPLGTANMLQVLHMGLHVCQLMGYGQINDGLNLITHHSARTLNLQDYGIAAGNSANLIILPAENGFDALRRQVPVRYSVRGGKVIASTQPAQTTVYLEQPEAIDYKR</t>
  </si>
  <si>
    <t>Q37374</t>
  </si>
  <si>
    <t>MKLNYDFFLNKFNNVYNNDIRLVDLSNKWWYHNCRVHFAGNQKHSFHIVTRSPWPLYSSIAALMFTFGLVMHMHNYFYGNLLSLAGFFLILLMMFVWWRDVIRESTFSGYHTKKVQQGLRLGVILFIISEVMFFFSFFWAFFHASLSPSVVLGSVWPPLGINVLNPLKIPLLNTLILLLSGLTVTWSHHVIRDKSWQKFFFSNSNNEEFKAPLLDNYVICAFALFLTVFLGLEFTVWQGYEYYKASFYIYDGVYGSTFYMTTGLHGLHVIIGTLFLIVCFFRLIDLHFIYNHHFGYEAAIWYWHFVDVVWIFLFLSIYCWGSGVDSFFK</t>
  </si>
  <si>
    <t>P9WGB2</t>
  </si>
  <si>
    <t>2.1.1.130;2.1.1.131</t>
  </si>
  <si>
    <t>MSARGTLWGVGLGPGDPELVTVKAARVIGEADVVAYHSAPHGHSIARGIAEPYLRPGQLEEHLVYPVTTEATNHPGGYAGALEDFYADATERIATHLDAGRNVALLAEGDPLFYSSYMHLHTRLTRRFNAVIVPGVTSVSAASAAVATPLVAGDQVLSVLPGTLPVGELTRRLADADAAVVVKLGRSYHNVREALSASGLLGDAFYVERASTAGQRVLPAADVDETSVPYFSLAMLPGGRRRALLTGTVAVVGLGPGDSDWMTPQSRRELAAATDLIGYRGYLDRVEVRDGQRRHPSDNTDEPARARLACSLADQGRAVAVVSSGDPGVFAMATAVLEEAEQWPGVRVRVIPAMTAAQAVASRVGAPLGHDYAVISLSDRLKPWDVIAARLTAAAAADLVLAIYNPASVTRTWQVGAMRELLLAHRDPGIPVVIGRNVSGPVSGPNEDVRVVKLADLNPAEIDMRCLLIVGSSQTRWYSVDSQDRVFTPRRYPEAGRATATKSSRHSD</t>
  </si>
  <si>
    <t>Q9TWL9</t>
  </si>
  <si>
    <t>QXPSTAELCKINSNACSVPFSXIPCQKXFLAACDRHDTCYHCGKHFGFKQDDCDDAFFRDMTALCAHGTDDEGXCPX</t>
  </si>
  <si>
    <t>C1D1F5</t>
  </si>
  <si>
    <t>MRLRVDLLPHGNYPDVVVVIDVLRATTTAVAYLERGADALLLTRTPEVALALRPEVGEAGENRPLVLGGERGGLPIPGFDFGNSPVEAAAQNFTGKTVVMNTTNGTDAAHVAAQTGKHILLASLTNAHAAARRARALATEEIAIVCAGTDARVSLEDVYAAGVLAEYLLALGGFSIDDGARIALTMRRNVGNPIEALSSSVHGERLGQLGLGEDVRYAAQVSTSTLVPVLVSGEDVPEGTLKFTAG</t>
  </si>
  <si>
    <t>B8H551</t>
  </si>
  <si>
    <t>MTSFLRSDRSRPVAIWLFIVAAMVFAMVVVGGATRLTDSGLSITEWQPIMGALPPMSEQAWRESFELYKQIPQFQLVNPDMTLEGYKEIFWWEWAHRLLGRTVGAVYAIPLIVFLIRRDIPRRLIWRCAAMLGLGGLQGLVGWWMVSSGLSERVSVAPERLMTHLGLALALFVLLIWTALDAWNGSPRVEERSPWRGWALAFLGAVFFQSLLGALVAGNDAGFVYNDWPLMNGRFFPGDYGGAGLWGTLAHSQAAVQFNHRIFAYALLLAAVVLVVLARRDRLLVGQGKSLATAVAAVVFLQAALGVWTLMAAVPISLGVLHQAGAAVLLAVATAFAWRVRRP</t>
  </si>
  <si>
    <t>C4K734</t>
  </si>
  <si>
    <t>MPEKVAVLLGGTSSERQISLQSGHAVVAGLREAGIDARPIDTKNFLVTELKEKGFTKAFIALHGRDGEDGHLQAVLEFLKIPYTGSGVMASALAMDKHRSKMIFQGAGLPVSPYVALNREQIWPNVTQNTSNDLLLNNRISNKLIKNINQLGLPLIVKPSREGSSFGMTKVEHLDQLDDALKKAWHYDEEILVEKWHFGTELTVAILGDTVLPSIRIQVSDIFYDYQAKYVSDKTQYFCPSGLKQEQEKQLATLSMNAYRALGCDGWGRVDVMLDDEGHFYLMEINTAPGMTDHSLFPMAARQAGFSFSELVCKILSLAH</t>
  </si>
  <si>
    <t>O29353</t>
  </si>
  <si>
    <t>MRVAVSGAAGRMGRLVVKNAVAEGLKVVQAFDINEVGKDAGELAGVGKIGVPIEDDISKLDADVLIDFTTAEAAMKNAEVAAEKGVRVVMGTTGFTDEDRKRLAELAEKVPMIVSPNFSLGVNIFWKIVEYAAKMLYEWDAEIVELHHRHKRDSPSGTALKLAEIIRKVKEEKGIEADLKTCREGISPRESEIGVFGIRGGDVVGEHTVFFFGSGERIELTHRAMSRECFAIGAVRAAKWIAKVDKPGFYTMDDFLE</t>
  </si>
  <si>
    <t>B0KAL7</t>
  </si>
  <si>
    <t>MPVFKGSGVAIVTPFNEEGVNFEKLGELIEWHIKEGTDAIIICGTTGEASTMTQEEQQQAIKFTVEKVAGRIPVIAGTGSNNTAHAVEMSEYAQSAGADALLVITPYYNKTTQKGLVAHFTEIARHVDIPIIIYNVPSRTSLNMLPETYLELSKHVDNVVGVKEASGDIVQVAEIARIMGKSFEIYSGNDDQVIPIMSLGGLGVISVTANIIPAKIHEMTTAYLNGDIEKARDMQLELNPLNKALFIETNPIPVKTAMNLMGFNVGPLRLPLVEMSDKNLEYLKSVLSKYGLLKEAN</t>
  </si>
  <si>
    <t>Q21SX1</t>
  </si>
  <si>
    <t>MSQIGINDGASQQPAGTTLGGVAARLGKVAVLMGGASAEREVSLMSGQGVLQALISQGVDAHAFDPAERDLAELKVEGFSHCFIALHGRFGEDGTVQGALELLGIPYTGSGVMASSIAIDKVMTKRIWRSEGLPTPEWRQVDSAAATSEAFAALGSPMIVKPDREGSTIGLTKVTQIEQCGAAYALAARHDAMVLCEQFVKGDEVTIPLLGSGAGAHALPVIRIVAPDGNYDYQNKYFTDTTQYLVPANLPAGEEAHIQQLALKAYQVLGCRGWARVDVMIDARTRAPFLLEINTSPGMTPHSLVPMAAKAAGVSYPALCLEVLRHATLDYAAAGGDAQQPSTEPA</t>
  </si>
  <si>
    <t>B2GC11</t>
  </si>
  <si>
    <t>MTELTNADLLTAIVTPFTDEGTIDYPALDQLTEHLLQAGNNGFVVGGTTGETPTLSHDEKIELYTHFGRLIAGRVPVIAGTGSNNTAETIAFTNEVAQIEGIDYALVVVPPYNKPNQRGMLAHFTAVADAVELPLIIYNIPGRTGVKMETSTVLTLAEHPNIAGIKQCASLEEFQTLVENRPAGFAVYTGEDAQALTTKVLGGDGVISVAAHNYAPQMRAMYDALSAGNYQVAAKLQRWLTPRMAALFMFPSPSPVKAVLAAQGLATDHCRLPICDLTAEEKEQLATALGLPSDALAGQLPTDLGEGLTND</t>
  </si>
  <si>
    <t>P71505</t>
  </si>
  <si>
    <t>MTAFDADLRSLAAQTTLSRRTVIATSLATGFALAVQPVAAQTTIATDANGLIAGEVKIPMQDGVIPAYRAMPAEGGPFPTILVVQEIFGVHEHIKDVCRRLAKLGYFALAPELYARQGDVSTLTNIQQIVSEVVSKVPDAQVMSDLDAAVAFAKGTGKADTARLGITGFCWGGRITWLYAAHNPAVKAGVAWYGRLVGDSSALMPKNPVDVAADLKAPVLGLYGGADQGIPVATIDRMKEACRAAGKTCDFVVYPEAGHAFHADYRPSYRAEPAQDGWKRLQDWFRQYGVA</t>
  </si>
  <si>
    <t>B8GGB8</t>
  </si>
  <si>
    <t>MQFSIFAQTCAALEAQNGRLEMKHAISVILPSLSGEDLPIFIRFLMGKIFPDWSPQKLGIGPNLLYEAVAYVAGTKKTALVDLINRTGDAGLAIEQFLATKEQTAFFTEDPSLAEVYAACTRIAASAGGRSQRERLLVLRQLFGNVSPFEARYLARLILGELRIGIGEGTVRDAIAEAYTVEPAQVEHAMQALNDLGEVALRAREGEEGLIHLSIAPFRPVKMMLAQAGTTIPEMLAAHGEVAVEFKYDGTRFQFHKEGKTCRIYSRKLEEVTDAVPEVGEALLGATDHDVILDGEVIAIGADGRPLPFQTVLRRFRRKHGIAAAREAITLVPRVFDILYRDGETLIDLPFQSRRAILSATIGPEYLAPQQVLSSAEAVDLLYLEAMAEGHEGVMLKDLLSLYSPGVRGKHWVKIKPEVETLDLVVIGAEWGEGRRARTFGSFLLACLDQGVFRAVSKVATGISDEQLQELYTLFKDQVIAESGNTVTFEPTVIFEVGYAEIQKSPSYESGYALRFPRFVQVRDDKAVEEIETLESLTTRYLAQKTQANGQPEFTL</t>
  </si>
  <si>
    <t>Q9ZK28</t>
  </si>
  <si>
    <t>MKTYNVAIVGASGAVGQELIKGLENSFFPIKKFVPLASARSAGKKIRAFNKDYEILETTHEVFEKEEIDIAFFSAGGSVSEEFAISASKTALVIDNTSFFRLNKDVPLVVPEINAQEIFNAPLNIIANPNCSTIQMTQILNPLHLHFKIKSVIVSTYQAVSGAGNKGIESLKNELKTALEHLEKDPAIDLNQVLQAGAFAYPIAFNAIAHIDTFKENGYTKEELKMVHETHKIMGVDFPISATCVRVPVLRSHSESLSIAFEKEFDLKEVYEVLKNAPSVVVCDDPSHNLYPTPLKASHTDSVFIGRLRKDLFDKKTLHGFCVADQLRVGAATNALKIALHYIKNA</t>
  </si>
  <si>
    <t>A7FM03</t>
  </si>
  <si>
    <t>3.1.5.1</t>
  </si>
  <si>
    <t>MSGIDFKQKISFQRPFSKPSSAEDEYEITRVFESDRGRIVNSAAIRRLQQKTQVFPLERNAAVRSRLTHSLEVQQVGRYIAKEILNRFKQDKKITAYGLDKLLDPFESIVEMACLMHDIGNPPFGHFGESAINDWFTKRMDPNGGSGSEPQSTDQCQVEVLKLCEGETELNILRSKIRHDLSQFEGNAQAIRLVHSLLKLNLTYAQVGCILKYTKPAYWSAPIPASHNYLMKKPGFYLAEENYVKELRRELNMEEFDRFPLTYIMEAADDISYCIADLEDAVEKNIFSVEQLYDHMSQEWGAVTPGDLFDKVVGAAFRQLGREQGRRSSEDQFFMYLRVNTVGKLVPHAAQRFIENLPAVFSGSFNQALLEDSSAACKLLQIFKRVAVKHVFNHPEVEQLELQGYRVISGLLDIYSPLLAMPETAFTQLVADDRHRKYPIETRLFHKLSIKHRLAYAESAERIRNLPSEQYEIYEYYYRARLIQDYISGMTDLYAYDEYRRLMAAE</t>
  </si>
  <si>
    <t>Q06174</t>
  </si>
  <si>
    <t>MKIVPPKPFFFEAGERAVLLLHGFTGNSADVRMLGRFLESKGYTCHAPIYKGHGVPPEELVHTGPDDWWQDVMNGYEFLKNKGYEKIAVAGLSLGGVFSLKLGYTVPIEGIVTMCAPMYIKSEETMYEGVLEYAREYKKREGKSEEQIEQEMEKFKQTPMKTLKALQELIADVRDHLDLIYAPTFVVQARHDEMINPDSANIIYNEIESPVKQIKWYEQSGHVITLDQEKDQLHEDIYAFLESLDW</t>
  </si>
  <si>
    <t>Q59QL0</t>
  </si>
  <si>
    <t>MVSPSSPESNDDDDLTNADSAITPATSTITTDSPTKSSFDDYQSLSSIRIPITRRITPSLSPQYEESNISTTTSATTTTTQQQHQQQQLQQQQQQLRQMSSLSASKIEQAKTDVLNNKKISFIHRFITNWLIMDPNLISHYNNTNTRRFKNYQIENQGQSNFIYFLGGRLHTIKTKYPINLITLSLIIIPGILYIIFELSWQWRNFSPIIVIIFLYIWIISIFHFFKLSTCDAGKLPKNIHLPKKLITITTTTTTTNDNEIDHRNNYKVMGSPPDEYFNTVTLPYWKTNNDNNDNTKISKLANAYHSHGVQVKYCGTCHIWRPSRTSHCNTCQQCILNHDHHCIFLNNCIGQRNYKFFLWFLLYIVIACLYLLIISILQLCHYKFASHKESEIITTFNQSIKTHPISLLLLIYSCLAICYPGLLLAFHIFLTSQNITTREYLNFVYKKPSKSTDGGDGTRGFVNVYNTHSIWENLYINWLGKSNGVSLTFPRDYYHQGDIRFANIEPLGTFTNK</t>
  </si>
  <si>
    <t>Q7SFL7</t>
  </si>
  <si>
    <t>MASEEGPSRSASPTNVDNTFPQYPPRAELTVAGPPSLISSRMTDIGTEDGQGSDTTPRGGGPSSANPNRRSGFYSDTQSRPETSGTGLSSRGPWAQSVPLRQQLTGKRGSIAGSIGSAGGRPISAASRSHVPSLTSHGFFRPMSSQKLQAQRGAGRPPTMNRPYVITGEAGARNSVISTGSGRIGAQIAEDAELRMPSRGTEMTEQETMERMTANTSPINGFFPTSSVTDSVRPLQSPVDARNINVEMNKDYREESPTTPPRSPTRTSRSFRSSFLMPRMNESGITGSNREIEGGEKLQSAASSPNIPPQSYERQRARFKRRAKRQNRANLGKNYEYFEGNTVFCLGGRFQNTKQRPINIATGSLIVLPCILFFIFSAPWIWHNISPAIPVTFAYLAYICVSSFLHASASDPGILPRNLHKFPPPEMEDSPTGPPTTDWVLVHSAEASTAAMEVPIKYCKTCQLWRPPRAHHCRLCDNCVETQDHHCVWLNNCVGRRNYRYFFTFVSSATVLALYLIGACLAQILVYKNQHHISFGHAVNHFRVPFAMVFFGFLTFLYPAALTGYHIFLMARGETTREYLNSHKFPKSDRYRAFTQANWLKNWFVVLCRPRPPTYYGFKVKYNQGDQRLGSHRRWQQPAVSDSKEGMEMQNVSPQLPQTGFMGPTALRNSNNGSTAEVRA</t>
  </si>
  <si>
    <t>Q7A5Z3</t>
  </si>
  <si>
    <t>MSKTAIIFPGQGAQKVGMAQDLFNNNDQATEILTSAAKTLDFDILETMFTDEEGKLGETENTQPALLTHSSALLAALKNLNPDFTMGHSLGEYSSLVAADVLSFEDAVKIVRKRGQLMAQAFPTGVGSMAAVLGLDFDKVDEICKSLSSDDKIIEPANINCPGQIVVSGHKALIDELVEKGKSLGAKRVMPLAVSGPFHSSLMKVIEEDFSSYINQFEWRDAKFPVVQNVNAQGETDKEVIKSNMVKQLYSPVQFINSTEWLIDQGVDHFIEIGPGKVLSGLIKKINRDVKLTSIQTLEDVKGWNEND</t>
  </si>
  <si>
    <t>Q75F69</t>
  </si>
  <si>
    <t>1.14.14.17</t>
  </si>
  <si>
    <t>MSKETSYPKELLCADEKVVYDAIVVGAGVVGPCVATALARKGKKVLIVEREWSQPDRIVGELMQPAGVRALRSLGMVQAINNIDACSTSGYTVIYNGEKISFAYPYKADLSPPEKIPDLVFDGNDKVVDDGTISAKEFEEDEREHGVGFVHGRFLQNLRAICAAEDRVTRLQGNVISILRNDSKEVIGAKVDVPGRGKVDFKAHMTFVCDGIFSRFRKELSTTNTSKVWSSFVGLSLHHADLPTKHHGHVILGSEHMPVIAYQISSTETRILCAYNYPTLPKNVPEWLQKEVQPFIPPSLRKSFDAALESKSYKCMPNSWLPASQNNVTGLCVVGDALNMRHPLTGGGMAVGLMDVVLLVKTIGDMDFSDREEVLNELLGFHYERKAHACVINTLSIALYSLFAADSYYLKKLQKGCFEYLGRGEDWVRQPISFLSGVLPSPYLLTKVFFTVALYSVLINFRGRTPLGFLLAIYEGFAIIFTAAKVFTPFLYEQLLQ</t>
  </si>
  <si>
    <t>B8H363</t>
  </si>
  <si>
    <t>MRSLIAAVERIDPLTIYGRVAAVNGLLIEVRGGLTRLAVGARVEIERFGQKPLPAEVVGFRETRALLMPFGPVEGVGPGAEIRIVPEGAVVRPTKAWLGRIINAFGEPIDGLGPLPQGEVPYPLKTPPPPAHARGRVGERLDLGVRSMNVFTTTCRGQRLGIFAGSGVGKSVLLSMLAKEATCDAVVVGLIGERGREVREFVEETLGEEGLRRAVVVVATSDEPALTRRQAAYMTLAISEFMRDQDQEVLCLMDSVTRFAMAQREIGLAAGEPPTTKGYTPTVFTELPKLLERAGPGPIRPDGTTAAPITALFTVLVDGDDHNEPIADATRGILDGHIVMERAIAERGRFPAINVLKSISRTMPGCQHPHERDIVKGARQVMSAYSNMEELIRIGAYRAGADPVVDRAIRLNPAIEAFLSQDKEEATSLDDSFGMLGQILQSEY</t>
  </si>
  <si>
    <t>A0RR35</t>
  </si>
  <si>
    <t>MKNIVFMGTPDYASVILEAILKNGGYNVVAVFTQPDRPVGRKAILTPPEVKKTVLQSGLDIPIFQPLNLKDSSTVNDIKALKPNFIVVAAYGQILPKDILDIAPCINLHASLLPKFRGASPIQEAILRGELLSGVTAMRMGVGLDDGDILGFSVIEIPNLKSSQLFCELAKMAAKLTIKILNEFESISPIAQFHALSSKCGKVHKEDGLIDIKLQTPKIIESKFRAYYPWPGLYLENGVKIWDMEISNLKGENGYVLSIDYDGFTIGVNGGSIKIKSLQESGKKMVNAKDYINGKRLGVGSKFC</t>
  </si>
  <si>
    <t>D1BJD0</t>
  </si>
  <si>
    <t>2.7.7.105</t>
  </si>
  <si>
    <t>MSAEQQAVVSAEQQAVVSAEQPAVVSADQPAVTWTVVVPVKVTSQAKTRLAGDLSPTQRVELVRAMVVDTVAAARATPTVDRVVVVTDDPDVVADLSADEPAGTDAERRADPSAENRASTSAQHPCLRAHLDVVPEPSPAAGLNAAIRAGVASARSGGGLAAVSVAVLLGDLPALRPGDLGAALEAASAHHRAVVTDADGSGTTLLTARSGVELYPAFGPGSAAEHAARGHVVLDVADVPAVSGLRQDVDLARDLAAVAALGPGPRTTEVLDRWARLGEGSSAA</t>
  </si>
  <si>
    <t>Q8KCB2</t>
  </si>
  <si>
    <t>MLDIHNPATDHHDMRDLTIIGGGPTGIFAAFQCGMNNISCRIIESMPQLGGQLAALYPEKHIYDVAGFPEVPAIDLVESLWAQAERYNPDVVLNETVTKYTKLDDGTFETRTNTGNVYRSRAVLIAAGLGAFEPRKLPQLGNIDHLTGSSVYYAVKSVEDFKGKRVVIVGGGDSALDWTVGLIKNAASVTLVHRGHEFQGHGKTAHEVERARANGTIDVYLETEVASIEESNGVLTRVHLRSSDGSKWTVEADRLLILIGFKSNLGPLARWDLELYENALVVDSHMKTSVDGLYAAGDIAYYPGKLKIIQTGLSEATMAVRHSLSYIKPGEKIRNVFSSVKMAKEKKAAEAGNATENKAE</t>
  </si>
  <si>
    <t>Q6L1Y6</t>
  </si>
  <si>
    <t>MEDYDLVIIGAGPTGLFATFLAGLRDIKSITLEALDYVGGQIPELYPEKPVYDVQGIPKINAIKLRDQMYEQAKTFNNRIELNSKVTDIIKENDIFKIEVNGVYKYNARAVLLCTGIGDFTPRKIGCEGEDRFFNKGLTYTVKDTEKFRDLTVAVVGGGDSALDYATELANTARHVYIIHHSENFKAAEKTIDLARKNEKITFIVNSSVISIDGGSKLESIKIKNELTNDISELGLDALVVAIGHVGRANIYKSLPLQLSPNKRGVLVNSKLETNIPGIYAAGDVASVEGEPANPLIAIGGAQAYQAINYIKKYINPQASFFGGHSSNLKI</t>
  </si>
  <si>
    <t>Q8FHF4</t>
  </si>
  <si>
    <t>MPKLVTWMNNQRVGELTKLANGAHTFKYAPEWLASRYARPLSLSLPLQRGNITSDAVFNFFDNLLPDSPIVRDRIVKRYHAKSRQPFDLLSEIGRDSVGAVTLIPEDETVTCPIMAWEKLTEARLEEVLTAYKADIPLGMIREENDFRISVAGAQEKTALLRIGNDWCIPKGITPTTHIIKLPIGEIRQPNATLDLSQSVDNEYYCLLLAKELGLNVPDAEIIKAGRVRALAVKRFDRRWNTERTVLLRLPQEDMCQTFGLPSSVKYESDGGPGIAQIMAFLMGSSEALKDRYDFMKFQVFQWLIGATDGHAKNFSVFIQAGGSYRLTPFYDIISAFPVLGGTGIHISDLKLAMGLNASKGKKTAIDKXYPRHFXATAKVLKFPEVXMHEILXDFARMIPAALDNVKNSLPXDFPEXVVTAVETNVLRLHGRLSPEYXXK</t>
  </si>
  <si>
    <t>Q88JY0</t>
  </si>
  <si>
    <t>5.3.2.8</t>
  </si>
  <si>
    <t>MGQTRIPCLLMRGGTSKGAYFLHDDLPAPGPLRDRVLLAVMGSPDARQIDGIGGADSLTSKVAIIRASQRDDADVDYLFAQVVVDEARVDYGQNCGNILAGVGPFALERGLVAASGASTPVRIFMENTGQIAVAQVPTADGQVEYAGDTRIDGVPGRAAALVVTFADVAGASCGALLPTGNSRDCVEGVEVTCIDNGMPVVLLCAEDLGVTGYEPCETLEADSALKTRLEAIRLQLGPRMNLGDVSQRNVPKMCLLSAPRNGGTVNTRSFIPHRCHASIGVFGAVSVATACLIEGSVAQGLASTSGGDRQRLAVEHPSGEFTVEISLEHGVIKGCGLVRTARLLFDGVVCIGRDTWGGPEK</t>
  </si>
  <si>
    <t>O94552</t>
  </si>
  <si>
    <t>MASVAHISTAKAIFRAGGLPCRRLITPTLTGLPLKTHRMNSTTPTYHLIPKGGKHGEFRQESDTFGPIQVPAEKYWGAQTQRSLQNFRIGGEKERLPLPLVRAFGVLKRAAASVNREFGLDPKLADAIEQAAQEVIDGRLDDNFPLVVFQTGSGTQSNMNSNEVIANRAIEILGGTLGSKKPVHPNDHVNMSQSSNDTFPTVMHIASVLQIHTHLLPAMKHLHRALKGKEEEFKNIIKIGRTHMQDATPLSLGQEFSGYVTQVGYGIERINNALPRLCLLAQGGTAVGTGLNTFEGFDVKVAEKVSKLTNIEFKTAPNKFEALAAHDAIVEMSGALNVIACSLMKIANDIRQLGSGPRCGLGELILPANEPGSSIMPGKVNPTQCEALTMVCAQVMGNHATITVAGASGHCELNVFKPLLAKNILSSIRLLGDACESFTDHCVVGIEPNYEGIARHLRDSLMLVTALNPHIGYDNCAKIAKTALKNKSTLKHEFVTLGFGTPEQFDEWVRPELMISAKKV</t>
  </si>
  <si>
    <t>Q12676</t>
  </si>
  <si>
    <t>6.3.2.12</t>
  </si>
  <si>
    <t>MAIELGLSRITKLLEHLGNPQNSLRVLHIAGTNGKGSVCTYLSSVLQQKSYQIGKFTTPHLVHVTDSITINNKPIPLERYQNIRLQLEALNKSHSLKCTEFELLTCTAFKYFYDVQCQWCVIEVGLGGRLDATNVIPGANKACCGITKISLDHESFLGNTLSEISKEKAGIITEGVPFTVIDGTNEASVINVVKERCKALGSELSVTDSQLNGNMIDTNSWGCFDLAKLPLNGEYQIFNLRVAMGMLDYLQMNELIDITKNEVSTRLAKVDWPGRLYRMDYRFDKVSNRTVPILMDGAHNGSAAVELVKYLRKEYGNQPLTFVMAVTHGKNLEPLLQPLLRPIDQVILTRFNNVEGMPWIHATDPEEIKDFILTQGYTKEIVIENDLHQVLPSLAHVSDEQRRPIVVCGSLYLCGELLRIHNSHLRN</t>
  </si>
  <si>
    <t>P0DKC5</t>
  </si>
  <si>
    <t>1.1.1.146</t>
  </si>
  <si>
    <t>MELINDFLNLTAPFFTFFGLCFFLPPFYFFKFLQSIFSTIFSENLYGKVVLITGASSGIGEQLAYEYACRGACLALTARRKNRLEEVAEIARELGSPNVVTVHADVSKPDDCRRIVDDTITHFGRLDHLVNNAGMTQISMFENIEDITRTKAVLDTNFWGSVYTTRAALPYLRQSNGKIVAMSSSAAWLTAPRMSFYNASKAALLSFFETMRIELGGDVHITIVTPGYIESELTQGKYFSGEGELIVNQDMRDVQVGPFPVASASGCAKSIVNGVCRKQRYVTEPSWFKVTYLWKVLCPELIEWGCRLLYMTGTGMSEDTALNKRIMDIPGVRSTLYPESIRTPEIKSD</t>
  </si>
  <si>
    <t>P0ABQ3</t>
  </si>
  <si>
    <t>1.1.1.60</t>
  </si>
  <si>
    <t>MKVGFIGLGIMGKPMSKNLLKAGYSLVVADRNPEAIADVIAAGAETASTAKAIAEQCDVIITMLPNSPHVKEVALGENGIIEGAKPGTVLIDMSSIAPLASREISEALKAKGIDMLDAPVSGGEPKAIDGTLSVMVGGDKAIFDKYYDLMKAMAGSVVHTGEIGAGNVTKLANQVIVALNIAAMSEALTLATKAGVNPDLVYQAIRGGLAGSTVLDAKAPMVMDRNFKPGFRIDLHIKDLANALDTSHGVGAQLPLTAAVMEMMQALRADGLGTADHSALACYYEKLAKVEVTR</t>
  </si>
  <si>
    <t>Q9XWF0</t>
  </si>
  <si>
    <t>MSIKRLSMRLKKGIHRSWNRMTSLEAGLEEEKEIKIVEEPEPRPWKVLITGGAGHLAENLVAKLEEMTRDSIRPKIREMLEKEMPAVISTKVDKEVEKRLPMYIQIVLVDVLEPRGRVLKHHVAFVKCSFDDECTMKTALEQVDTVYHLAAVGMTGQYARDRKACMDINAVGTMNLLIWARNSGVQRFIYTSSVGVVFSGEPMYNATEEVGYPDDFYNYYCESKAHAERIVQKASGHRMRTTVLRFNGIYGPGEKRVTERVVKFMLTGMWIATCKPNGVEAQTQLSSVANCIQGLVKAELALRWSDTPHGQIYNIMDKTPVGTFSFWTPLNIALGFSSSMITVPATPIRLFAYLSQIIADRMRIDPIVSVLEVDLLLVNNTFNIEKAERDLGYEPSVSAIPEIIEHYLHRLPPDVVRPKGRSDFYVKVAVLVLGTILIFVAVFSFTFWMYLIFQRLSRWNPF</t>
  </si>
  <si>
    <t>P43152</t>
  </si>
  <si>
    <t>MSNSAKSPSGPVGDEGRRNYPMSAHTLVTQEQVWAATAKCAKKIAEDYRSFKLTTDNPLYLLCVLKGSFIFTADLARFLADEGVPVKVEFICASSYGTGVETSGQVRMLLDVRDSVENRHILIVEDIVDSAITLQYLMRFMLAKKPASLKTVVLLDKPSGRKVEVLVDYPVITIPHAFVIGYGMDYAESYRELRDICVLKKEYYEKPESKV</t>
  </si>
  <si>
    <t>P56160</t>
  </si>
  <si>
    <t>MTPDLQLALELAEKAGKLTLDYFGRRSLQVFSKRDDTPVTEADRNAEELIRQGISAKFPDDGLFGEEFDEHPSGNGRRWIIDPIDGTRSFIHGVPLYGVMIALEVEGAMQLGVINFPALGELYQAERGSGAFMNGSPVQVSAIAENSASTVVFTEKEYLLDPPSNHPVDQLRIDAGLVRGWGDCYGHMLVASGRAEVAVDKIMSPWDCAAVIPIVEEAGGCCFDYRGRQSIIDGEGLVSANNAMGRNLIAAIGNGERDR</t>
  </si>
  <si>
    <t>P04385</t>
  </si>
  <si>
    <t>MTKSHSEEVIVPEFNSSAKELPRPLAEKCPSIIKKFISAYDAKPDFVARSPGRVNLIGEHIDYCDFSVLPLAIDFDMLCAVKVLNEKNPSITLINADPKFAQRKFDLPLDGSYVTIDPSVSDWSNYFKCGLHVAHSFLKKLAPERFASAPLAGLQVFCEGDVPTGSGLSSSAAFICAVALAVVKANMGPGYHMSKQNLMRITVVAEHYVGVNNGGMDQAASVCGEEDHALYVEFKPQLKATPFKFPQLKNHEISFVIANTLVVSNKFETAPTNYNLRVVEVTTAANVLAATYGVVLLSGKEGSSTNKGNLRDFMNVYYARYHNISTPWNGDIESGIERLTKMLVLVEESLANKKQGFSVDDVAQSLNCSREEFTRDYLTTSPVRFQVLKLYQRAKHVYSESLRVLKAVKLMTTASFTADEDFFKQFGALMNESQASCDKLYECSCPEIDKICSIALSNGSYGSRLTGAGWGGCTVHLVPGGPNGNIEKVKEALANEFYKVKYPKITDAELENAIIVSKPALGSCLYEL</t>
  </si>
  <si>
    <t>Q8LKV5</t>
  </si>
  <si>
    <t>1.1.1.146;1.1.1.62</t>
  </si>
  <si>
    <t>MDLINSLLNFVVPPASLLMLAFTWPTLFFITTCEWLYNTYLNSENMENKVVLITGASSGIGEQIAYQYAKRGANLVLVARREHRLRGISENARRLGAPNVLIMAADVVKEEECRRFINETINYYGRVDHLVNTVSLGHTFYFEEASDSSVFPILMDINFWGNVYPTYVALPYLRESNGRIIVNASVENWLPLPRMSLYSAAKSALINFYETLRFEVKNEVGITVATHGWIGTEMTRGKFMVEEGAEMQWKEEREVHVTGGPVEEFAKQIVSGACRGDPYVKYPSWYDIFFLYRVFAPKVLDWTFRFLLTNGGARRTSFIGTGRPLLETSSPRRSAVMEGSSPRRLPPGPLTFSPAFQQQKSE</t>
  </si>
  <si>
    <t>D0VWY5</t>
  </si>
  <si>
    <t>1.8.1.16</t>
  </si>
  <si>
    <t>MTQHFDLIAIGGGSGGLAVAEKAAAFGKRVALIESKALGGTCVNVGCVPKKVMWYASHLAEAVRDAPGFGVQASGGTLDWPRLVAGRDRYIGAINSFWDGYVERLGITRVDGHARFVDAHTIEVEGQRLSADHIVIATGGRPIVPRLPGAELGITSDGFFALQQQPKRVAIIGAGYIGIELAGLLRSFGSEVTVVALEDRLLFQFDPLLSATLAENMHAQGIETHLEFAVAALERDAQGTTLVAQDGTRLEGFDSVIWAVGRAPNTRDLGLEAAGIEVQSNGMVPTDAYQNTNVPGVYALGDITGRDQLTPVAIAAGRRLAERLFDGQSERKLDYDNIPTVVFAHPPLSKVGLSEPEARERLGDVLTVYETSFTPMRYALNEHGPKTAMKLVCAGPEQRVVGVHVIGDGADEMLQGFAVAVKMGATKADFDNTVAIHPGSAEELVTLKEPVRRPGDPLPEGAA</t>
  </si>
  <si>
    <t>P13212</t>
  </si>
  <si>
    <t>2.7.7.12</t>
  </si>
  <si>
    <t>MKKTSTRLADGRELVYYDLRDDTVRDAVDRRPLERTVTTSEVRRDPLLGDSAPSRLAPQGRTYHPPADQCPLCPSGRGTAERDPAYDVVVFENRFPSLAGDSGRCEVVCFTSDHDASFADLSEEQARLVVDAWTDRTSELSHLPSVEQVFCFENRGAEIGVTLGHPHGQIYAYPFTTPRTALMLRSLAAHKDATGGGNLFDSVLEEELAGERVVLEGEHWAAFVAYGAHWPYEVHLYPKRRVPDLLGLDEAARTEFPKVYLELLRRFDRIFGEGEPPTPYIAAWHQAPFGQLEFEGVTRDDFALHLNFSLPPYVRQAEVPRGLRIRHERVHQRDVPPERAAERLREVADVHERE</t>
  </si>
  <si>
    <t>O33836</t>
  </si>
  <si>
    <t>MMELRYNPLTDEWVIVSAATQKRPVQPSKTECPICVGGLELPEEYDLVTFENRYPSLKKDPPPVNWKEKGPFRKEESRGVCEVVVYTSDHNTALPGMPLKQIEKLVEMWVDRTRDLSQHDFVKYIFIFENRGKEVGASLPHPHGQIYAFPFLPKRIEVKIGAMRKWYEEKRKCPICEVLESEGEERKVYETEHFLALVPFYARFPYEVHIYPKRHVSTLLEFSKEEKKEFAKVLKVVTAKYDKLFDQEFPYMMMFFQAPFNEEDVSHFFHFHVEFNPPKRDRDKLKWMASVETGTWAFINPVVPEEAARQLRETEVEI</t>
  </si>
  <si>
    <t>P65529</t>
  </si>
  <si>
    <t>MPHVITQSCCNDASCVFACPVNCIHPTPDEPGFATSEMLYIDPVACVDCGACVTACPVSAIAPNTRLDFEQLPFVEINASYYPKRPAGVKLAPTSKLAPVTPAAEVRVRRQPLTVAVVGSGPAAMYAADELLVQQGVQVNVFEKLPTPYGLVRSGVAPDHQNTKRVTRLFDRIAGHRRFRFYLNVEIGKHLGHAELLAHHHAVLYAVGAPDDRRLTIDGMGLPGTGTATELVAWLNGHPDFNDLPVDLSHERVVIIGNGNVALDVARVLAADPHELAATDIADHALSALRNSAVREVVVAARRGPAHSAFTLPELIGLTAGADVVLDPGDHQRVLDDLAIVADPLTRNKLEILSTLGDGSAPARRVGRPRIRLAYRLTPRRVLGQRRAGGVQFSVTGTDELRQLDAGLVLTSIGYRGKPIPDLPFDEQAALVPNDGGRVIDPGTGEPVPGAYVAGWIKRGPTGFIGTNKSCSMQTVQALVADFNDGRLTDPVATPTALDQLVQARQPQAIGCAGWRAIDAAEIARGSADGRVRNKFTDVAEMLAAATSAPKEPLRRRVLARLRDLGQPIVLTVPL</t>
  </si>
  <si>
    <t>Q8SRY1</t>
  </si>
  <si>
    <t>MMRTEIKSLFENDRDRVKKLTRRASVGDEFIYYDFSKTHLTEEIVDGYLEKMKDFGEKIDGMFGGERINFTENRKVLHVALRDKEVLRMVEGHGDAKLDEDRRMVYDELMKIKAFVEDFDSGRVCGVTGKKLEIVVNIGIGGSDLGPRMVCDALGHYGRRGVETYFISNIDATDTIRVFEKIDPERALFIVVSKTFTTLETIKNAELAMKLLERKLGRDRSEIASKHFVAVSSNVQEVGKHNISRVFSMWDFVGGRFSLWSAVGMSIALYVGFNNFMRLLKGASAVDEDFRRNRGRSNAEMIHAIAELFYSENGFNNKCIVCYDQYMEKFYLYLQQAEMESNGKQSERGDTGLIVWGGLGTNTQHSFFQLLHQGTRDVLVELLMPLKPLHEEKEYHNMVVSNCLAQSRGLMVGKKEGSAKESFRGNRPTITVCYSKLTPETLGAMIAHYEHKIFILGLYWGINSFDQPGVTLGKKIATEVLETLECRGDRKYDESTSEILRLLGCCKK</t>
  </si>
  <si>
    <t>P00530</t>
  </si>
  <si>
    <t>ASGQLHRPQPQEHTSTSAAAGTWRLTQASESRHRLPHCSAAPSHQDHSAMGFGPELWCPKGHTELLRLQDSELRLLELMKKWMSQRAKSDREYAGMLHHMFSQLEKQEGLGHLRATDHSSQIGESWWVLASQTETLSQTLRRHAEELAAGPLAKLSILIRDKQQLRKVFSEQWQQLSQEYAWTTQQEVEKLKAQYRSLVRDSTQAKRKYQEASKDKEREKAKEKYVRSLSKLYALHNQYVLAVQAAALHHHHHYQRALPTLHESLYSLQQEMVLVLKEILGEYCSITSLVQEDVLAIHQKVAHAVEMIDPATEYSSFVQCHRYDSEVPPAVTFDESLLEEAENLEPGELQLNELTIESVQHSLTSIEEELLASRKAVSSKEQRVWELQVELRGEELALSPGERVHLLGKRQGLREAQQQLQGLVCAQAKLQAQRDMLANKLAELGSEEPPPALPLQEDRQSARSTDQERSGVTALKTIKNHISGIFSPRFSLPPPVPLIPEVQKPLCQQAWYHGAIPRSEVQELLKYSGDFLVRESQGKQEYVLSVLWDGQPRHFIIQAADNLYRLEDDGLPTIPLLIDHLLQSQRPITRKSGIVLTRAVLKDKWVLNHEDVLLGERIGRGNFGEVFSGRLRADNTPVAVKSCRETLPPELKAKFLQEARILKQCNHPNIVRLIGVCTQKQPIYIVMELVQGGDFLSFLRSKGPRLKMKKLIKMMENAAAGMEYLESKHCIHRDLAARNCLVTEKNTLKISDFGMSRQEEDGVYASTGGMKQIPVKWTAPEALNYGWYSSESDVWSFGILLWEAFSLGAVPYANLSNQQTREAIEQGVRLEPPEQCPEDVYRLMQRCWEYDPHRRPSFGAVHQDLIAIRKRHR</t>
  </si>
  <si>
    <t>Q4FUU7</t>
  </si>
  <si>
    <t>MPELPEVETTKTSLAPLLGQKVTNVQVFQPKLRWSIPDNLADLVDYTLDSVERRAKYLILNFIPLADDGISSTVQPRNLQPRQLLVHLGMSGSLQQHNHASDKRKHDHLIMSFIGADSTQTQLHYYDPRRFGSILWLEEYGDKLLNHLGPEPLSDAFTADYLYHLIQRSRQSIQTQNSKSIKKQPIKRAIKSVIMEQQAVVGVGNIYATESLYLSGIHPATPANEVSYAQIVILVAHIKTILQKAIKLGGSTLRDFTVADGQTGYFQQTLNVYGRQGNACPHCESTLENIKLNGRASVYCPLCQPIISM</t>
  </si>
  <si>
    <t>Q5QWW0</t>
  </si>
  <si>
    <t>MIKNGPYLALDTSYQKLSVDELLETAGKRLPEHFDDYRQQLCRGEYRNISEDRPVTHVLSRSVHAVAKQSNRKTRFVDTVQKLRSGRRLGSTGKPITDVVNIGVGGSDLGPQMGAFALREFANDAALHNLQVHFVSSMDGGQLYAVLPIVDPETTLFIISSKSFGTVDTFANVDTVRKWIEPELTQEQWLENHVIGVSANAQGMTDYGIPPAQQFTFGDGVGGRFSLWSALGLSIALTTGIRPFERMLEGAKAMDEHFLDAPLNENLPVLLALYGVYNREQLGINNLAILPYDGRLRMLPNYLQQLDMESNGKQYTAENEAIDYPTGPIIWGGFGPNGQHAFFQHLHQGYDQFTADFVTVLKREAPGFSDATRSGLAEQQRLAVANCLAHRRLMSDGSENADSPSDHYPGGHPSNLLIMDELTPESFGALIAAYEHKVFTQGVIWGLNSFDQPGVEKGKKIAMDVLRVLDGESDESFDESTDAVIQRMR</t>
  </si>
  <si>
    <t>Q5ZXH2</t>
  </si>
  <si>
    <t>MIRNSMKSHTELLSWNLLQKEADRVRLNSDSLTCVVPDSNNYESSKQINCIEYDYSRQRVNRTIIDLLIDLANEVKLQEKIDNLINGKKINISENRPALHTALRDLGNKSIMIDGLDIMSAVINTREKIKVISNQIREKKWLGHSGLPITDIVNIGIGGSDLGPRVCINALSNYISKEFNYHFISDVDPASFNDVIAKINPQTTLFIVSSKSFTTKETLLNARKAFALYEDTASIDQHFIAVTAHPERAYQMGIKTVLPIWDWVGGRFSFCSAVNLITAIAIGYEQFVELLAGAHDVDTHVQFTDFKNNIPVLMALIGIWNNNFLNIHNLLILTYSKKLEYFVPYVQQLDMESNGKSIDVNGSMVDYATGPIVWGGLGNQAQHSYFQLLCQGTHRCVGDFITLKTNDEHEINSMCHYKMKVLSEGIQTIENPYGYIPGNMPMNHLILSDCSPYTLGALVALYEHKIFVQSVIWNINPFDQPGIESAKSAHREITLSSES</t>
  </si>
  <si>
    <t>Q54XL6</t>
  </si>
  <si>
    <t>MEINNSNNNNNYVCAQHNRIEHANHHDLPDSDSDSSSREEELMNSSGGGNGKEPIGEKKKLPSHISEVISNERRESIIRELQQIKTISDYPSQANQYNLIEPIGEGTEGRVFKAYCIPLKENVAIKVVELDKMDPQFVKDVIKEVKVMNGNNHPNLIHYHTSFLENNQLWLVMDYLGGGSLADIMKFKYPDGIPEVLAVTVLKSLLKGLEYLHSHQRIHRDLKSDNILIGEDGAIELADFGVSAMFEKNTCCSRKTIVGTPCWMAPEIISERGYNQGVDIWSFGITAIELIRGKPPGYDLPPSKVFMNLLFGNSPSLQEEEDKGVCSHLYKDLVDKCLQKEPSKRPNASKLLEHKVFKQAKKNNYIVSHLLHGLTPCEDRYRESMSPASSNTPSPDSSRPSSPEHYNHGNVVNSPLQKNIKPSSLNKSSSSLELKNKNLSNPDLVNMPRAASHPVELNALELSSGSGPLSQSSDLPHGHLHKIGTPKKKHSPSGSIGDSHGSISPPLSTSPEKERKKGFFNHFRRHSIAKLFGSPKEGDHNHQHHKSEGDHEHHHFHFPWKHHHHSSSNNHVET</t>
  </si>
  <si>
    <t>Q6LXQ4</t>
  </si>
  <si>
    <t>MNGELSFKYDNVMEENLGNLGISNGKLESFNNESSKIIEILKEKELNGEFGFLDVLNDNLDKYYELNEYSKNFENILIIGIGGSNLGLRAAETGILGSFTSRYEIPRIYYMDNSDPEKTHDILSNIDLEKTLVFVISKSGNTVETLANFFIVRNLMKKKNIDLEKHVVSITSGGELEKITKKENYIHFEVPENVGGRFSVLSSVGIAPLSCTSVDIKKLIDGAKSIEKSCKCEDIFKNPALMNAVIHKLMYNRGKTVSVMMPYIERLRSFGMWYGQLWAESLGKNGFGQTPVIAVGATSQHSQLQLYMDGPNDKIATFLKVNKYRNDLKIEYEYDHHLSGHNLSEVITSELVGTENSMKHNNIPNVKITLSKLNEITMGKLFLMYEMQTAISGELYGINAFDQPAVEYGKKIAHECLTGSKVDSENKYINGKYIITSK</t>
  </si>
  <si>
    <t>A1DJ20</t>
  </si>
  <si>
    <t>2.5.1.107</t>
  </si>
  <si>
    <t>MTIHPQNHDLPTGSAMKATPFEALDLVFHFEDQAQRQWWKQAGPVLGQHLLLANYDINKQYQYLCFFGHHIIPILGPGPGSGYDYHPLEISQNFQRSGSTIRLGFQPRAYSSCVSPQDPFGELSTEEAMARLGQVTGVELDLQPYHLLASHLNLTKKEEKEMLQPTCYNSLSPSFKTQGLLAVELPRTGSITLKGYWFLSAKSMVTKTPISELSFQAFRNIDHGKDLLVPALRPIEEYFAEMKMKPANPTTPQTTEFATVACDHVDMSRTRFKLYLYECLWKYDRLADIYTLGGRLKNAPGIAEGLELLREIWSILQIPEGYHFASLQNSLLRKSTNAESCGEASKPASEEREFFDDQALIFNFEIRPGEKWPQPKVYFPLAYLTDSKAADAVVALFEKLGWKEEARRYKDNLKTYYPRCDLDKTSGLQHVLSFSYRPKTGPYTTVYYWKIGA</t>
  </si>
  <si>
    <t>C5C958</t>
  </si>
  <si>
    <t>MTAKVLDGKATAAAIKEELRGRVAALAERGRTPGLGTLLVGEDAGSQKYVAGKHRDCAEVGIESIQRELPADATEEQILDVVRELNEDPACTGYIVQLPLPKHVDTQKVLEAIDPDKDADGLHPMNLGRLVASVGGELDSPLPCTPAGCVELLRHHGVELAGKHVLVIGRGVTIGRPAGLVLTRREVNATVTLAHTGTTNLDELLASADVVIAAAGSAHMVTPEQVKEGVIVLDVGVSRVTGEDGKSRVLGDVDPAVKEKAAWMAPNPGGVGPMTRVMLLANVVEAAERAADGENWAGERAGA</t>
  </si>
  <si>
    <t>P0CJ83</t>
  </si>
  <si>
    <t>MISEKLQNAINEQISAEMWSSNLYLSMSFYFEREGFSGFAHWMKKQSQEEMGHAYAMADYIIKRGGIAKVDKIDVVPTGWGTPLEVFEHVFEHERHVSKLVDALVDIAAAEKDKATQDFLWGFVREQVEEEATAQGIVDKIKRAGDAGIFFIDSQLGQR</t>
  </si>
  <si>
    <t>Q9ZR07</t>
  </si>
  <si>
    <t>MATASRFLLRKLPRFLKLSPTLLRSNGVRVSSNLIQDSIEPLDSFWRIGSRIRHDSLTTRSFSSQGPASVDYSSVLQEEEFHKLANFTINHLLEKIEDYGDNVQIDGFDIDYGNEVLTLKLGSLGTYVLNKQTPNRQIWMSSPVSGPSRFDWDRDANAWIYRRTEAKLHKLLEEELENLCGEPIQLS</t>
  </si>
  <si>
    <t>Q9ZMP0</t>
  </si>
  <si>
    <t>1.3.5.4</t>
  </si>
  <si>
    <t>MKITYCDALIIGGGLAGLRASIACKQKGLNTIVLSLVPVRRSHSAAAQGGMQASLANAKKSEGDNEDLHFLDTVKGSDWGCDQQVARMFVTTAPKAIRELASWGVPWTRIKKGDRPAVVNGEHVIITERDDRHGYILSRDFGGTKKWRTCFTADATGHTMLYAVANEALHHKVDIQDRKDMLAFIHHDNKCYGAVVRDLITGEISAYVSKGTLLATGGYGRVYKHTTNAVICDGAGAASALETGVAKLGNMEAVQFHPTALVPSGILMTEGCRGDGGVLRDKFGRRFMPAYEPEKKELASRDVVSRRILEHIQKGYGAKSPYGDHVWLDIAILGRNHVEKNLRDVRDIAMTFAGIDPADSEEQTKDNMQGAPTNEPEYGQAMAKQKGWIPIKPMQHYSMGGVRTNPKGETHLKGLFCAGEAACWDLHGFNRLGGNSVSEPVVAGMIIGDYFASHCLEAQIEINTQKVEAFIKESQDYMHFLLHNEGKEDVYEIRERMKEVMDEKVGVFREGKKLEEALKELQELYARSKNICVKNKVLHNNPELEDAYRTKKMLKLALCITQGALLRTESRGAHTRIDYPKRDDEKWLNRTLASWPSAEQDMPTIEYEELDVMKMEISPDFRGYGKKGNFIPHPKKEERDAEILKTILELEKLGKDRIEVQHALMPFELQEKYKARNMRLEDEEVRARGEHLYSFNVHDLLDQHNANLKGEHHE</t>
  </si>
  <si>
    <t>Q9ZLI1</t>
  </si>
  <si>
    <t>MLSKDIIKLLNEQVNKEMNSSNLYMSMSSWCYTHSLDGAGLFLFDHAAEEYEHAKKLIIFLNENNVPVQLTSISAPEHKFEGLTQIFQKAYEHEQHISESINNIVDHAIKSKDHATFNFLQWYVAEQHEEEVLFKDILDKIELIGNENHGLYLADQYVKGIAKSRKS</t>
  </si>
  <si>
    <t>Q07WU7</t>
  </si>
  <si>
    <t>MKKMNLAVCIATLMGTAGLMGTAVAADNLAEFHVQNQECDSCHTPDGELSNDSLTYENTQCVSCHGTLAEVAETTKHEHYNAHASHFPGEVACTSCHSAHEKSMVYCDSCHSFDFNMPYAKKWLRDEPTIAELAKDKSERQAALASAPHDTVDVVVVGSGGAGFSAAISATDSGAKVILIEKEPVIGGNAKLAAGGMNAAWTDQQKAKKITDSPELMFEDTMKGGQNINDPALVKVLSSHSKDSVDWMTAMGADLTDVGMMGGASVNRAHRPTGGAGVGAHVVQVLYDNAVKRNIDLRMNTRGIEVLKDDKGTVKGILVKGMYKGYYWVKADAVILATGGFAKNNERVAKLDPSLKGFISTNQPGAVGDGLDVAENAGGALKDMQYIQAHPTLSVKGGVMVTEAVRGNGAILVNREGKRFVNEITTRDKASAAILAQTGKSAYLIFDDSVRKSLSKIDKYIGLGVAPTADSLVKLGKMEGIDGKALTETVARYNSLVSSGKDTDFERPNLPRALNEGNYYAIEVTPGVHHTMGGVMIDTKAEVMNAKKQVIPGLYGAGEVTGGVHGANRLGGNAISDIITFGRLAGEEAAKYSKKN</t>
  </si>
  <si>
    <t>Q8EVU1</t>
  </si>
  <si>
    <t>MIKLNFTNFLEGNKSTEKIFKSYASKIETLNNSIEEKKCKGASMLGWMDYPSKYNKNEIKELINVSQEWYNNKKIKNVVVLGIGGSYIGVRAGIDWVLPEFNREKEIYYVSSMSSSYVYSLIEKLKKEDFYLIVISKSGTTLEIGVAFRLFYSLLFEKFGSEGAKERTVAITDKEKGTLRKIADTQDIQTFSIPDDVGGRFSAITPVGLFAMGVMGLDVNKVLKGCAKAIEDTKEPDIEKNTAYQYAALRHYMYSKKEKYNEVFCVYEDALRFFTEHLKQLFAESEGKEGKGLLPVNCLFTTDLHSVGQFLQEGNQIFFETCISIKNPLNDVVINEFLKDEDGLGFLNGKKLDYINKVAASSTIDAHHIDGKIDIIQINLDNRNEESFGYLYSWFSKVVAMSGLLLKVNPFDQPGVEAYKSRMFTKLKK</t>
  </si>
  <si>
    <t>Q8EV80</t>
  </si>
  <si>
    <t>MIVNCIDIANNILDKFKSDLEKLKKKKIIPHMAIVKINDDAASDKYVSIKLKKAAELGVKTTLISEGIKTQDDLIKQIHILNNDDSIDGYIIQLPLPKGFDSNVICEHIDVNKDIDGLSSFAISRNLANSNLFHPKPCTANGIIEILKQSNYSIEGKHAVIINRSMIVGKPLIGLFLENNATVTVCHTKTQNLKEMTKTADIVVVAIGKPDFLTKDMVNPNAFVIDAGISVVDGKVVGDAAKDLQEYVKYITPVPNGVGRLTVAMIFKNLMDLVKEKYNERI</t>
  </si>
  <si>
    <t>Q07540</t>
  </si>
  <si>
    <t>MIKRSLASLVRVSSVMGRRYMIAAAGGERARFCPAVTNKKNHTVNTFQKRFVESSTDGQVVPQEVLNLPLEKYHEEADDYLDHLLDSLEELSEAHPDCIPDVELSHGVMTLEIPAFGTYVINKQPPNKQIWLASPLSGPNRFDLLNGEWVSLRNGTKLTDILTEEVEKAISKSQ</t>
  </si>
  <si>
    <t>F1PLN3</t>
  </si>
  <si>
    <t>1.14.11.53</t>
  </si>
  <si>
    <t>MKRTPTAEEREREAKKLRLLEELEDTWLPYLTPKDDEFYQQWQLKYPKLILREAGSVPEDLHKEVQEAFLTLHKHGCFFRDLVRIQGKDLLTPVSRILIGNPGCTYKYLNTRLFTVPWPVKGASTKYDEAGIAAACQTFLKLNDYLQIETIQALEELACKEKSNIDAVPVCIGPDFPRVGMGSFDGQDELDIKNRAAYNVTLLNFMDPQKMPYLKEEPYFGMGKMAVSWHHDENLVERSAVAVYSYSCEGPEEESEDDPQLEGRDPDTWHVGFKISWDIETPGLAIPLHQGDCYFMLDDLNATHQHCVLAGLPPRFSSTHRVAECSTGTLDYILQRCQLALQNVRDEADNGDVSLKSFEPVVLKQGEEIHNEVEFEWLRQYWFQGNRYRKCTDWWCQPMTQLEGLWKKMEGVTNAVLHEVRREGVPVEQRNEILTAILALLTTRQNLRREWHARCQSRIARTLPVDQKPECRPYWEKDDPSMPLPFDLTDIVSELRGEFGTLPWSA</t>
  </si>
  <si>
    <t>P18240</t>
  </si>
  <si>
    <t>MNMEITNLKSYKELVTLSAEEKTKDLKDYLNDKNRSESLIKKFKNFYMDLSRQRYSEKTLNKLVEYAEEVELKKKVEKTFMGEKVNMTENRSVLHTALRIPIEKINTHKIIIDNKNVLEDVHGVLKKIEKYSDDIRNGVIKTCKNTKFKNVICIGIGGSYLGTEFVYEAMKYYYYNMELNKNEKDQVNNFNNNYDQDNVFNVRFLANVDPNDVNRAIQNLDQYDTLVIIISKTFTTAETMLNARSIKKWLSLKIKDDENLSKHMVAVSTNLKLTDEFGISRDNVFEFWDWVGGRFSVTSSVGILPLSIAFGYKNMRNFLNGCHDMDEHFLHADLKENIPVLLALTSFYNSHFFDYKNVAILPYFQNLLKFSAHIQQLSMESNGKSVDRNNQPIHYNTCQVYFGEPGTNGQHSFYQLIHQGQVIPVELIGFKHSHFPIKFDKEVVSNHDELMTNFFAQADALAIGKTYEQVKEENEKNKMSPELLTHKVFNGNRPSTLLLFDELNFYTCGLLLSLYESRIVAEGFLLNINSFDQWGVELGKVLAKEVRNYFNDTRNQKKSDNTYNFNESTKNFIKLLLVQIKKKKKINTNLK</t>
  </si>
  <si>
    <t>Q6L046</t>
  </si>
  <si>
    <t>MIIDGVKISETKMERLKNEIEKIKNTGINPKMKIILIGNDYGSVVYSKAKMRRGSKLGIDVDLDRYDSISREDLIKLLKRYSQSDDIHGIMIETPVPGINYYDVVNEIPFYKDVDGMTSYNLGNLYLKNEFIAPATARAVVDILDYINIKSGNVAIINRSPVVGRPLSMMLLNRDFTVTVCHSRTVNINEITRSSDIVVVAVGKPNFLDRSYVSDKNIIIDVGINYLNGKTCGDADYENIKDYVNAITPVPGGVGPVTATDIFENFINGLKYQIKG</t>
  </si>
  <si>
    <t>P53848</t>
  </si>
  <si>
    <t>4.1.2.25;2.7.6.3;2.5.1.15</t>
  </si>
  <si>
    <t>MSKLFSTVNSARHSVPLGGMRDYVHIKKLEMNTVLGPDSWNQLMPQKCLLSLDMGTDFSKSAATDDLKYSLNYAVISRDLTNFVSKKKNWGSVSNLAKSVSQFVMDKYSGVECLNLEVQADTTHIRSDHISCIIQQERGNPESQEFDVVRISELKMLTLIGVFTFERLKKQYVTLDIKLPWPKKAELPPPVQSIIDNVVKFVEESNFKTVEALVESVSAVIAHNEYFQKFPDSPLVVKVLKLNAITATEGVGVSCIREPREIAMVNIPYLSSIHESSDIKFQLSSSQNTPIEGKNTWKRAFLAFGSNIGDRFKHIQMALQLLSREKTVKLRNISSIFESEPMYFKDQTPFMNGCVEVETLLTPSELLKLCKKIEYEELQRVKHFDNGPRTIDLDIVMFLNSAGEDIIVNEPDLNIPHPRMLERTFVLEPLCELISPVHLHPVTAEPIVDHLKQLYDKQHDEDTLWKLVPLPYRSGVEPRFLKFKTATKLDEFTGETNRITVSPTYIMAIFNATPDSFSDGGEHFADIESQLNDIIKLCKDALYLHESVIIDVGGCSTRPNSIQASEEEEIRRSIPLIKAIRESTELPQDKVILSIDTYRSNVAKEAIKVGVDIINDISGGLFDSNMFAVIAENPEICYILSHTRGDISTMNRLAHYENFALGDSIQQEFVHNTDIQQLDDLKDKTVLIRNVGQEIGERYIKAIDNGVKRWQILIDPGLGFAKTWKQNLQIIRHIPILKNYSFTMNSNNSQVYVNLRNMPVLLGPSRKKFIGHITKDVDAKQRDFATGAVVASCIGFGSDMVRVHDVKNCSKSIKLADAIYKGLE</t>
  </si>
  <si>
    <t>Q9Z7E9</t>
  </si>
  <si>
    <t>MIAIERYQLIISKFRMWLFLGCSVEERHFKQPVLISVTFSYNEVPSACLSDKLSDACCYLEVTSLIEEIANTKPYALIEHLANELFDSLVISFGDKASKIDLEVEKERPPVPNLLNPIKFTISKELCPSPVLSA</t>
  </si>
  <si>
    <t>P0AC16</t>
  </si>
  <si>
    <t>MDIVFIEQLSVITTIGVYDWEQTIEQKLVFDIEMAWDNRKAAKSDDVADCLSYADIAETVVSHVEGARFALVERVAEEVAELLLARFNSPWVRIKLSKPGAVARAANVGVIIERGNNLKENN</t>
  </si>
  <si>
    <t>A8F7D6</t>
  </si>
  <si>
    <t>MIIDCRSISKEIDEETLKLLTICKTKPKLVSFTINPDSGTISYLKSQQKKARSLGIEYETRVLDSVDDLKSDILNASKDSSVHGIFVSHPLPAGINEMEIAKLVDPEKDIEGRNPLNMGYLIYGKEDFAPCTATAVVRILTSVTSVTGKQVVIIGRSTTVGQPAAIMLLRRDRSATVTVCHSKTRDIPSITKKADIIIVAVGKAGFLKKDMVKEEAVVIDVGINILDGKIAGDVEQSVQEIAYLTPVPGGVGLVTTSVLMNRVAKNASRGDSN</t>
  </si>
  <si>
    <t>Q9X8I0</t>
  </si>
  <si>
    <t>MDRVALRGLKARGHHGVFPKEREDGQTFLVDIVLGLDTRPAAADDDLAKTVHYGIVAEEVVAVVEGEPVNLVETLAERIAQVCLKHEGVEEVEVCVHKPDAPITVPFDDVTVTIIRSRV</t>
  </si>
  <si>
    <t>Q8PU58</t>
  </si>
  <si>
    <t>MIGDTMSGIIDSYIPVAIFLAVGLIMPPMTMFMVKQLSPRSKAASKYTTYESGSVPTGTARIQFNVEYYLYAIAFVLFDIEVLFLYPWATVYKGHGITSIAVVEMFVFIFILLFGYVYLWKKEALTWVK</t>
  </si>
  <si>
    <t>A4WMX1</t>
  </si>
  <si>
    <t>MVTWIRGEGLHRQAKEWAREHVKRLEEVGITPKLAIILLNDDPVELATQRRFASLKARDVREVGGEAEIYELHDVPPERRTKEALRLIESLNKRDDVTGVIIQKPVPPFVDERALFAALSPEKDVDALTPDNKKRLLDRFDLDNDVLPCTPAGILELFRMYGIEIRGKDVVVVGKGELVGKPLSVMLMQLDATVTVLHALSKEREPYVKRADIVISAVGRPPEIYRDNPWRLTGEMIKEGVVVVGVGGKVDPISGKWHFDVDEKSVAEKASYLTPNIGGVGLATRARVLKNLIRTSYQVARLVVSSRIVGP</t>
  </si>
  <si>
    <t>P74342</t>
  </si>
  <si>
    <t>MDTLNVKGIRAYGYTGYFDAEQFLGQWFEVDLTIWIDLAKAGQSDDLNDTLNYADAVAIVQKLIRESKFKMIEKLAEAIADAILGTGKTQQVKVALTKCQAPIPDFDGDVTLEILRSR</t>
  </si>
  <si>
    <t>Q8K9X3</t>
  </si>
  <si>
    <t>MHKKKYTFSMWMKYLEKFDKKDRKNLFELKLIAKKLGLLNLKSFFFTVGGTNGKGTTCAMLEKLLLDSGYQVGLYTSPHLINYSERIKVNGLYLSEKDHIFSFLIIDAEKGNVSLTYFEFITLSALFLFSQYSLDIIILEVGLGGRLDATNIIDSDLSVITNIGIDHTSCLGTDRISIGREKSGIFRKGKIAVIGEKNIPISVDEIAKEKKTILKKIDVDWFWTRTKIDSWNFIHSNIELYNLPVSRIPLSNTAIALASLFYSGLEVNLKKLKSSISKVQLSGRFQTVFNSPRIILDVAHNVHAALYLSEKIDEIDTEGQIYAVFGILKDKDVAGVVQVLQKKINYWYVVNLKTNRSASINYLKKKLSLNNALFFNNINESWQAIKKVITKKDIILVFGSFFTVSEFMSIKDRRLTLY</t>
  </si>
  <si>
    <t>A6QB68</t>
  </si>
  <si>
    <t>MKYKIIYMGTPHYAREILQTLVEAEDMDVSLVLTQPDRPVGRKKVLTPPPVKVLAQEHGIDVLQPNRLSEEGIKEAIKSQNPDFIIVAAFGQILPQSILDIAPCINLHASLLPQYRGASPVQQSLLNGDEKTGVTSMLMEAGLDTGPMLEKIEFVIPKEMRLFALMEQLTRDACMLTLSTVRNFETITPEAQDESQASLCKKIKKSDGQIDFEDAEIIYNKYRAFEGWPGIFAVNGTKFDEVILLESGTTHTAGEILSFDEESVLVGCSRGALKIGILQPASKKVMTARAYCVGRGKKVGDNIL</t>
  </si>
  <si>
    <t>Q89AT2</t>
  </si>
  <si>
    <t>MINKKLARSFSLYEWLYYLDHFMLDNIDPTLNRVFYVAKKLGVLKSKAFVFIVGGTNGKGSTCHVLENLLLNSGYRVGLYTSPHLMRYTERVRINGFELEHLYHISAFNDVKYFQNDVLLTRFEFITLSALILFKSYNLDIIILEVGLGGRLDATNILSADVSVITNIDIDHSKILGVNRSSISVEKSGIFRKNKIAIVADNNFPKVAQYLAKKKKVRLRIVNIDWIYKKIEFEWSFCSSKITWLHLPLPRNVSLDSVATALSAVSESGIKINQKVFRSCISEITLCGRFETISYNPIIILDVAHNPHSARYLFKKMSSFKKNGNIFAVVGILKEKNIKDIVSPLIPIVDYWYCITLLTHRSATSSEIIKYLPNHNSQISKNMTVALEKIFDKVTNNDIVLIFGSFITVCEANKFLANKVKNFKLL</t>
  </si>
  <si>
    <t>Q9P7W2</t>
  </si>
  <si>
    <t>MSLKKNQLRAILNSSLGKLADHIIDSQSISICKQVVELPEWKRCKNVCLYMNMPKKEVRTRCLIDVAFKEGKNVFIPKCIGSHVMEMYQVFEKTESLTINKWGIAEPNGESRKIMDDETDCELIIVPGVAFDEKLSRLGHGKGYYDNYISKYQSWALQKESRANMFKVGICLKEQILPNREIPMDTRDQKLDALVTPEKVIRNI</t>
  </si>
  <si>
    <t>O34873</t>
  </si>
  <si>
    <t>4.1.3.4</t>
  </si>
  <si>
    <t>MPYPKKVTIKEVGPRDGLQNEPVWIATEDKITWINQLSRTGLSYIEITSFVHPKWIPALRDAIDVAKGIDREKGVTYAALVPNQRGLENALEGGINEACVFMSASETHNRKNINKSTSESLHILKQVNNDAQKANLTTRAYLSTVFGCPYEKDVPIEQVIRLSEALFEFGISELSLGDTIGAANPAQVETVLEALLARFPANQIALHFHDTRGTALANMVTALQMGITVFDGSAGGLGGCPYAPGSSGNAATEDIVYMLEQMDIKTNVKLEKLLSAAKWIEEKMGKPLPSRNLQVFKSS</t>
  </si>
  <si>
    <t>Q924L9</t>
  </si>
  <si>
    <t>MSWARTHLRSALSLAAVSARGATTEGAARRWLSAWPAPQEPGMEYQDAVRMLNTLQTNASYLEQVKRQRSDPQAQLEAMEVYLARSGLQVEDLNQLNIIHVTGTKGKGSTCAFTERILRSYGLKTGFFSSPHLVQVRERIRINGKPISPELFTKHFWRLYHQLEEFKDDSHVAMPAYFRFLTLMAFHVFLQEKVDLAVVEVGIGGAYDCTNIIRKPVVCGVSSLGMDHTSLLGDTVEKIAWQKGGIFKPGVPAFTVLQPEGPLAVLRDRAQQTSCPLYLCPPLEALEDGGLPLTLGLEGEHQRSNAALALQLAHCWLEQQDHQDIRELKVSRPSMRWQLPLAPVFHPTSHMRHGLRDTEWPGRTQVLRRGPLTWYLDGAHTTSSVQACVRWYCQSLQRSKHPSGGPEVYVLLFNSTGDRDSAALLKLLQPCQFDYAVFCPNLTEVSSTENADQQNFTVTLDQVLLRCLQHQQHWSCLSEKQASPDFLSSPSPEPGRPGSLQPALRPPHSTGTNSLVFSCISHALQWISQGRDPIFQAPSPPRSLLSHPTASSGASILREAGAIHVLVTGSLHLVGGVLKLLEPSLSQ</t>
  </si>
  <si>
    <t>Q54CY5</t>
  </si>
  <si>
    <t>MNKILLKRQILYNLPKYFKNNIPYTITINKSNQFINNNCKNNNNNFRKLNFTTTTTTTTTAPITNNKPKSNMLYSPKDRSYEEAVNALLTLQSNQTVIISWTKERRDNKEESAKFLMEEMRNYCKTLSIDLERESIIHVAGTKGKGSTCAITESIIREQGFSTGLFTSPHLISPRERIRINGEMISKEMFSQYFWNCWDLLIKDYQTQLPNFFRYLTLMALKIFQDEAIQCTILEVGIGGRMDSTNVFPKPMVTGISALGYDHQNLLGNTLAEIALEKAGIMKVGIPIFTVSSQLPEAINVLIDHSNKVKSPLSIVPSIDQYTISSGGGNNNNNKIESIGLKGTHQLENASLAIALANCWFKKQTFKDVNEIFNSENHKQYNYETNNYNVTQFTPLLKSIELGLKNCEWAGRAQHFTNPSHFPNMDFYLDGAHTVESSIVMLNWWKSIVNTTTTTTTTTTTTTTNNNDDDTIHILIFNSTGGRNPTSFLTPIIQSIDNKEIPIFNKSIIPNIIIEKPIDKKYYINEIIQSNQSSTATTTPIPDNAAVKQTTEIKESSTWEDFVVECYDKLSKKSHPCITADSIESSIEIAKELSENGTKNVKVLITGSLYLVGGVLKVLLKEKSFN</t>
  </si>
  <si>
    <t>P86029</t>
  </si>
  <si>
    <t>MSQAFTESVKTSLGPNATPRAKKLIASLVQHVHDFARENHLTTEDWLWGVDFINRIGQMSDSRRNEGILVCDIIGLETLVDALTNESEQSNHTSSAILGPFYLPDSPVYPNGGSIVQKAIPTDVKCFVRGKVTDTEGKPLGGAQLEVWQCNSAGFYSQQADHDGPEFNLRGTFITDDEGNYSFECLRPTSYPIPYDGPAGDLLKIMDRHPNRPSHIHWRVSHPGYHTLITQIYDAECPYTNNDSVYAVKDDIIVHFEKVDNKDKDLVGKVEYKLDYDISLATESSIQEARAAAKARQDAEIKL</t>
  </si>
  <si>
    <t>P75235</t>
  </si>
  <si>
    <t>MIKVVFFGTSTLSKCCLEAIFQDPEFVVCGVVTQPDKVNERNNKINFSAVKQFCIENNIPCFQPEKNIQIKTELAQLQADIGVCVAFGQYIHNDIINLFPYKIANLHPSKLPLLRGGAPLHWTIINGFTTSSLSVIELVQKMDAGPIWKQKDFKVNPNWNTGDLFEYVQTHAPQFLIQCLKEIVSGKSQWKEQINPPTFGLNIKKEQERLDLNLEPKAFINWVKGLAPKPGGWLEFEGQNIKILQATYLGKMTSTTAVGQITKISKQGIEIALANDEIVLLQIIQIPGKRAMGVSEIINGKHPFAEGKFFH</t>
  </si>
  <si>
    <t>B2A2K2</t>
  </si>
  <si>
    <t>MRTIFMGTPDFSVPFIEAIARSTHNLNLVVTQPDRRKGRGKELQPPPAKRKAEELGIDVFQPESIHNNYAYQILSDIEPHLIVTAAYGQILPRKILDLPRIKAINVHASLLPEYRGAAPIHRAVMDGKEQTGVTIMEMCDKMDAGDILNYESVDIGKTDTTGDVYKQIITVGPQLLIETMDLLEKNQVTPLKQDENQVSYAPKLKKEDEYLDFSKYTNTEVFNRVRGLNPWPGAFTKFEGKRLKIWETKVHNSSSFNSNSKPGEIIEINQQGPVVKCCQGSVILTKIQPSGKKAMTGEQFIRGYDIKSGIQLE</t>
  </si>
  <si>
    <t>Q726D5</t>
  </si>
  <si>
    <t>MPELPEVETIACGLRPALSGRRIVGVTVHNPGTLEGPLCTPAAFTEAVQGQRIADVGRRGKLLLVAFASLPPVGHAGQPRPEGLSSSTVRDFLVTHGFHAAGCATSVHACAPLLADGQQTRGRLAGHGDGMDGTSRTGSTLPGTGGTENSDAVAVADDDTVLGLAFHLKMTGRLFIHPPATPAGIHTRVVFDLEGGTRLFFDDARKFGYVRCITRRSLALWPFWRDLGPEPLETEARGFAARLARRRGRIKALLLDQKVVAGVGNIYADESLFRAGIRPDTQAHTLTPERLFALHGHLQDVLRESIAECGSSIRDYRDAHGDAGAFQNSFRVYGRGGQPCRHCGTTLATAQVAGRTTVFCPQCQR</t>
  </si>
  <si>
    <t>A5EXK6</t>
  </si>
  <si>
    <t>MPELPEVETCKKGLRPLLCQKTITAVDVRAARLREPLDAIALSQLIHCQITEITRRAKYLIININREDIAVLVHLGMSGSLRVLPQTEPIKKHDHIIITLNDGYSLRYHDPRRFGLFTVFHAQKPHRLLQHLGIEPLDDSCTGDVLHQHCQKRKIKINSLIMNQNIIVGIGNIYATEALFLSGIRPDRPAQTLSAAECASLMAQIKTLLTAAIARGGTTLRDFSAPDGHAGYFQQQLHVYGKSGQHCPKCGNILEDLKISNRGTVYCPHCQR</t>
  </si>
  <si>
    <t>Q55FV4</t>
  </si>
  <si>
    <t>MNSYIYKEEDWEIVETLKSNVFKVNNKNNIVLNGNSFKTCILKIIINKDKNVWKEGQVLEKLKNIDSIVKCYGWCCNKHTTYIFIEYINGYTLEEYVLKNHPIPEKELSEIIEDLIKSLASIHEIGVIHRDLKLENVMFDKESNKWKLIDFGLSFSFSPSNDGSKCYTQCGSIGYIPPEIKLGGQCGRKSDIWIFGCLVIKMLGGELEETEIQIDGASFNNNNNKPNIWIPKIPPHASKFLQNFIQKCFFEEEVLRFDSITLIDHPFLSLFKSKGNMLYLIQRGHKRWMDITQKKKGIKIEGKTFTFEDNDNKEPFGPGIVPDGTVELIFKKTFNQRLIPGSIPSTVQILDFGVDGDSFFNQEMDDDLFLDCDLKSLTLGNAFTHTLPYFGSLCYLSLGRNRNALQNLPPTLETLKYYGEVQTDLNIKSIPHVKNLLIPFNNHSIIIDTIPPTVKYLAWGKLKDLEAIETLKNLPPSVNDLTFSCPPDVFDKIQRKHIPDSISIIIINQHVIELKNSDNSETYLKDNIVC</t>
  </si>
  <si>
    <t>Q4FNG0</t>
  </si>
  <si>
    <t>MTKKIVFMGTPFFAVPILKSLYEKNYIIPAVYTQPPKKSQRGQKINKSPIQIVAEDYNIDCRTPDTLKTNKEEYEYLKQLDLDLVIVVAYGQIIPKEYLNLAKKGFINIHASLLPKWRGAAPIQRSIMNLEKETGISIMKIGEKLDTGPVGNIYRIKIKDSDNAETISTKLSILASEKIIENVENIFEDKLTFKEQDDTSATYASKIEKSEGEIKWNDNAESIIGKINGLYPSPGAFFIFKDERYKILKAELGNKSGEIGEVMSNDLEISCGNQKSIKIIEIQRQGKKPQNINEFVLGSQIIKGSRITNV</t>
  </si>
  <si>
    <t>B7J0W5</t>
  </si>
  <si>
    <t>MGFKGYILSIVFNGKDFANKYYLMLKEFLKQHNLRDKIALKVVLANDEPASNLYVSIKSRVAKEIGLNVEVIKFSANSVQSDILEVIDRENKNLSTDGIIVQLPLLKGMDLNSILNSIVYSKDVDGLSFVNLGKMILGDKKGFIPCTALAVLKILRDEGIKTLGKTVVVVGRSPLVGRPISILLSSKPYDATVIACHSKSIYLDVYLRQADIVISAVGKPRLIDKSMLCGKPYVIDIGISEIETDNGKILSGDTDFDNIKECVKFITPVKGGIGPVTVLMLMFNTIKAHLINNRMFDVLNRLEKLLEV</t>
  </si>
  <si>
    <t>Q7V7H4</t>
  </si>
  <si>
    <t>MLFWGTPSYAVPTLDALNDSGYEIVGVVSQPDRRRGRGNQQMASPVKQRAMDQGLRLFTPERIRDEGDIQAELKSLKADISVVVAFGQLLPSTVLNQPPLGCWNGHASLLPRWRGAGPIQWSLLSGDSVTGVGIMAMEEGLDTGPVLVQERVAIGLLENANQLSNRLSSITAKLFLESMPRIAAAGPGIESERWKQLEVIKQEEIEGDPTYARMLSKKDHILDWNQSAMDLHRRVMGLYPNAFSSWNNKRLKVQATEPLDEELKSKLSEEVRPLLGRWQDGEHEPGKILACESDLGLVVSTKTCPLLIRQGQLEGKSKALGEVLIQQLQATVGQGLGVGFNI</t>
  </si>
  <si>
    <t>Q9S9P8</t>
  </si>
  <si>
    <t>MSHSAVSQAGAVSVSIENQRSLRRSVFKQNNSISFNSKSWSSSLALNQKTTSIRDGKRYPSTTICMSVQQTSSSKVTVSPIELEDPKDPPLNLYKPKESYTAKIVSVERVVGPKAPGETCHIVIDHDGNLPYWEGQSYGVIPPGENPKKPGAPHNVRLYSIASTRYGDFFDGKTASLCVRRAVYYDPETGKEDPSKNGVCSNFLCDSKPGDKIQITGPSGKVMLLPESDPNATHIMIATGTGVAPYRGYLRRMFMENVPNKTFSGLAWLFLGVANTDSLLYDEEFTKYLKDHPDNFRFDKALSREEKNKKGGKMYVQDKIEEYSDEIFKLLDNGAHIYFCGLKGMMPGIQDTLKRVAEERGESWDLKLSQLRKNKQWHVEVY</t>
  </si>
  <si>
    <t>Q0T2X1</t>
  </si>
  <si>
    <t>3.5.4.16</t>
  </si>
  <si>
    <t>MPSLSKEAALVHEALVARGLETPLRPPVHEMDNETRKSLIAGHMTEIMQLLNLDLADDSLMETPHRIAKMYVDEIFSGLDYANFPKITLIENKMKVDEMVTVRDITLTSTCEHHFVTIDGKATVAYIPKDSVIGLSKINRIVQFFAQRPQVQERLTQQILIALQTLLGTNNVAVSIDAVHYCVKARGIRDATSATTTTSLGGLFKSSQNTRHEFLRAVRHHN</t>
  </si>
  <si>
    <t>Q6L2Z9</t>
  </si>
  <si>
    <t>2.4.1.18</t>
  </si>
  <si>
    <t>MIKLYNTCMDFKCLNDVECSHPEKILGPHLEDAYIIRAYIPIARAAFILIDNKKYQMIDNGKVFEYRSDNEINDYKILYIDDSGYEKTIDDPYRFRPEISDYDIYLYGTGRLFEAYKTFGAHLKTIKDVSGCNFVVWAPSALSVSVVGNFNHWTPGMHPMINVNDSGIWALFIPGIKENEVYKFAIKTKNNEIKMKTDPFAFYTEKRPRTGSIVINDDFHWTDNSFKRSENALSIYEMHLGSWKRNNGDYYNYREIADMLIDHLKKTGFNCVEIMPVMEHPLDISWGYQVVNYFAPTSRYGKPDDFKYLVNRLHENNIMVILDFVPAHFPDDDYGLYMFDGTHLYDYEDPRMGRTPDWGTNIFDFGRNGVRSFIASAAVFWIDKYHVDGLRFDAVTSMIYLDFGRKPGEWIPNINGGNINLEAVSLLKEINDYIHNKYYNVITVAEESSTYPGITSESGLNFNYKWNLGWMHDTLDFFHEDPLYRKYRINNLTFSVMYMYSENFILPVSHDEVVYGKGSLYRKMPGNKNEKISNVKLFLSYMFSYPGKKLLFMGNEFAQKNEWNVLSQLSWNDLDDGKYVMELIHDLNNLYKNDFNFYNDKNFSWIDFNDKTNTVISFNRGNAVCIFNFTPVERENYAIGVDYPSRYIEIINTDSKKYNGGNILNESIYACKYPMHGRRYSIEIDLPPLAAVIMEPEDLNGSSGN</t>
  </si>
  <si>
    <t>Q98M95</t>
  </si>
  <si>
    <t>6.3.5.7</t>
  </si>
  <si>
    <t>MSDLTRLTISQARAKLRGKEITATEITEAYLSAIDRANPALNAYVAVTGDRARDMAKASDARLVKGEGGALEGIPLGIKDLFGTEGVHTQACSHVLDGFKPLYESTVTANLWADGAVMLGKLNMDEFAMGSSNETSYYGPVINPWRRSRLDTVVMPTTHQGDGGFVSAGGTKTQRSLDNAQLVPGGSSGGSATAVSAFLCAGATATDTGGSIRQPAAFTGTVGIKPTYGRCSRWGIVAFASSLDQAGPIARDVRDAAILLKSMASVDPKDTTSVDRPVPDYEAAIGKPIKGMKVGIPKEYRVDGMPEEIEALWQKGIAWLRDAGAEIVDISLPHTKYALPAYYIVAPAEASSNLARYDGVRYGLRVPGKDIVEMYEKTRAAGFGREVKRRIMIGTYVLSAGYYDAYYLQAQKVRNLIKRDFENVFAAGVDVILTPATPSAAFGIADEDMAADPVKMYLNDIFTVTVNMAGLPGIAVPAGLDPKGLPLGLQLIGRPFEEETLFQTAAVIEQAAGTFQPEKWW</t>
  </si>
  <si>
    <t>Q97ZG1</t>
  </si>
  <si>
    <t>MNRIMIVDLVNDLRNKNLEAEEYIERTYEKIGKYDKYINAFITIRSKEEVLKEVKESINKGGKLAGVLIAIKDNISTEGIRTTCASKMLEDYIPPYDATVIEKLKKEGAVIIGKTNMDEFAMGSTTETSYFGPTRNPWDLERTPGGSSGGSGAALAAGYVELALGSDTGGSIRAPAAYNAIFGLKPSYGTVSRFGLVAYANSLEQIGPMARNAEDLGLLFSIIAGPDERDATTINLNLNFELKERSVKNVRIGVLSDILEMSEKPVSGVIKDVVNKLSSEGALIEDTKLGNAEYALPAYYIIAMSEASSNLARYDGVRYGYSKYMEGNWREVYAKNRGEAFGMEVKRRILLGSFILSAGYYEEFYLKALKVRNLIKKNLDELFKKYDILLSPTMPILPPKIGEVINDPVRMYAMDLNTVIANLAAIPALSMPVGFYSDLPIGLQLMGKYLSDIYLINISSFIERNITKLYNLTASVKI</t>
  </si>
  <si>
    <t>Q4P5V8</t>
  </si>
  <si>
    <t>MRNRGVHRCIISVGSSNAAHVRRCAVSCCTLASANLARRDLTSSSAAHSNSGTFRDGRFDPYNAIIADITSSSTSSPSGAATKGRLKGWTAAIKSNICIRDHPTTCSSAMLQHFKPTFDASAVSLLRQAGTDIRYITNCDEFGMGSNNIHSVHGPVRNPASPRSESGPIWNLEEERVAGGSSGGSAAVVKAGLVRFALGSDTGGSVRLPAAYCGIVGLKPSYGLVSRWGLVSYADSLDTVGVLAKTVEDVSVVHSVLSQNDPHDPTSASQQARAAAATTVETLISALPSSNSSQPLKGLRVGVPKEYFPVELHPRVLPPFRRAVAGLEELGAQVVQITLPSTPSALSAYYIISSAEASSNLARYDGVEYGFHTPSAPGHHAYAATRTTAFGDEVRKRILLGTFALTADAYDNYFLQASRVRAQVQEDFASALRIRNASTKDDKLTARDQEGVDVILHPSAVDTAPTLAAAMQPGEPSAAEYVQDVLTVPASLAGLPALAVPAGAASDDGWPVGVTLVSQWGCDEVLLHVGKHLQTQLGT</t>
  </si>
  <si>
    <t>Q2JL51</t>
  </si>
  <si>
    <t>MSVIRALHRQLVTKERSAEEIAREYLERLAQLEPQLKSFITVTEELALQQARAVDARIRAGEAIGPLAGIPLAVKDNLCTQGIRTTCASRMLEGFIPPYESTVTARLAAAGMVTVGKTNLDEFAMGSSTENSAFQRTANPWDLTRVPGGSSGGSAAAVAADQAVVALGSDTGGSIRQPAAFCGVVGLKPTYGLVSRYGLVAFASSLDQVGPFGRTVEDVALLLQGIAGHDPMDSTSLKVDIPDYSQALIPDIKGFKIGVIRDLLGEGCGEETRAAVQAAIQHLQELGAEILEIDCPSFRYGLATYYIIAPSEASANLARYDGVKYGLREPADSLLSMYGKTRAHGFGPEVKRRIMIGTYALSSGYYDAYYLKAQKVRTLIKQDFLKAFEKVDVLVSPTTPTPAFKLGEREDPLSMYLCDLMTIPVNLAGLPGLSLPCGFADGLPIGLQIVGNALQESKVLRVAYAYEQSTDWHKRRPPLGQPSVKEGQGSDPGQPQAKRRSGKRSKKSKS</t>
  </si>
  <si>
    <t>A5UMN0</t>
  </si>
  <si>
    <t>MNVIEKLNSIQNKEMTAKENVENFIKVIDEKNEELNIFLEVNKESALKQAEAIDEKIANGEKVGFLSGLVFGIKANINVEDYIISAASKTLDNYFGSYNATVIDKILAQDGIILGITNMDEFAAGSSTETSCFGPTQNPAAPGRIPGGSSGGSAAAVAAEMCDIALGSDTGGSIRNPASHCGVVGFKPTYGAVSRQGLLDLSMSLDQIGPLSNDTSGIALALNAISDYDETECTTLHGKRPDFTSALEEKSLEGMKIAVCKEFIDVTDAEINVAVNKAIHKLVEAGAELVEVSFDNIDLCLPTYYLINYVEFFSATRKYDGRDYGYRIEDVCGEEVLRRIEIGSYISQKEYSGKFYKKALQARSLIRDEINAMLENVDLIVGPTVPKLPHKIGDELTPMEMYAYDVLTVIANLAGIPAGSIKAGEVDGIPVGLQIQAKPLDDLKIIKAMSVFENEN</t>
  </si>
  <si>
    <t>Q04DS4</t>
  </si>
  <si>
    <t>MSEVDVVILAAGKGSRMKDDLSKPLHKVAGLPMLEWICRAVRKFNPKNIIAVQGADEDFSSYVDETVVQKEQLGSADALRCAFPKIDAEKLIVINADMPLMTENDLVDLVEKGEGFDAALLTADLKKPFGYGRVIPVGERNVVEQIVEERDATADQKKLHLVNAGVYLFRADYIKRAINNVTTDNSQSEYYLTDALPGAKIVQVADWHDILGVNTQQQLAAVSKIARKRINDQIMANGVTMIDPLTTYIDANVLVGTGTIIKPGTVIEHDSVIGAENEIGPYAHLREKTVTGIDVHIGNFVETKNAKIGDHTHIGHLTYVGDAEVGQAVNIGAGTIFVNYDGKNKHMTKVGDRAFIGSNSKLVAPVEIASEAITAAGSTITDNVDQHAMGIARQRQTNKSDFWQRMPHEDFATEYDAKHDQRDDQP</t>
  </si>
  <si>
    <t>A3PBY5</t>
  </si>
  <si>
    <t>MLSVAILAAGKGTRMESSLPKVLHKISGKSLLQRVIDSCVELKPDQIFVITGHKSKEVEKSISNEKKIHIVIQEPQSGTGHAIQILCREVKKHEGKLLVLNGDVPLIRPSTLKRLLYLHDSKNADVSLITTKKRNPHGYGRVFLKGDFIERIVEEKDCNDLERENRLINAGVYCFNWGKLSEIINTLRSNNNQKEIYLTDTISMLKNSLSLEVEDNGELQGINNRIQLSECEENMQNSIKEKHMLNGVTFINKASCSISEEAEIGKDVIIEANTHLRGNTKIKSHCIIGPNTFIENSYVGLNCEISNSTVYASQIMDYIKIGPYSHIRPNSKISSFSKIGNFVEIKNSQLEEESKVNHLSYIGDSIIGRSTNIGAGTITANFDGEKKHQTKIGKNSSIGANTVFVAPINLGESVTTGAGSVITKDSKDNSLAISRTQQVNIENWERKKS</t>
  </si>
  <si>
    <t>Q5HPP0</t>
  </si>
  <si>
    <t>MSLSTLKRDHIKKNLRDTEYDVVIVGGGITGAGIALDASNRGMKVALVEMQDFAQGTSSRSTKLVHGGLRYLKQLQVGVVAETGKERAIVYENGPHVTTPEWMLLPMHKGGTFGKFSTSIGLAMYDRLAGVKKSERKKMLSKQETLNKEPLVKRDGLKGGGYYVEYRTDDARLTIEVMKKAAENGAEILNYTKSEHFTYDSNKKVNGIEVLDMIDGETYAIKAKKVINASGPWVDEVRSGDYARNNKQLRLTKGVHVVIDQSKFPLGQAVYFDTEKDGRMIFAIPREGKAYVGTTDTFYDNEKATPLTTQEDRDYLINAINYMFPTVNVKDEDIESTWAGIRPLILEKGKDPSEISRKDEVWEGESGLLTIAGGKLTGYRHMALEIVDLLAKRLKQEYGLKFESCATKNLKISGGDVGGSKNFEHFVEQKVDAAKGFGIDEDVARRLASKYGSNVDQLFNIAQTAPYHDSKLPLEIYVELVYSIQQEMVYKPTDFLVRRSGKLYFNIQDVLDYKNAVIDVMADMLNYSETQKEAYTEEVEVAIDEARTGNDQPATKA</t>
  </si>
  <si>
    <t>P53435</t>
  </si>
  <si>
    <t>MTDLIQAPESEQTWPASALGPQQRAAAWERFGTEQFDVVVIGGGVVGSGCALDAATRGLKVALVEARDLASGTSSRSSKMFHGGLRYLEQLEFGLVREALYERELSLTTLAPHLVKPLPFLFPLTKRWWERPYIAAGIFLYDRLGGAKSVPAQKHLTRAGALRLSPGLKRSSLIGGIRYYDTVVDDARHTLTVARTAAHYGAVVRCSTQVVALLREGDRVIGVRVRDSEDGAVTEIRGHVVVNATGVWTDEIQALSKQRGRFQVRVSKGVHVVVPRDRIVSDVAMILRTKKSVMFIIPWGNHWIIGTTDTDWNLDLAHPAATKADIDYILQTVNTVLATPLTHADIDGVYAGLRPLLAGESDDTSKLTREHAVAVPVAGLVAIAGGKYTTYRVMAADAIDAAVAFVPARVAPSITEKVGLLGADGYFALINQVEHVAALQGLHPYRVRHLLDRYGALIGDVLALAAEAPDLLSPIQEAPGYLKVEARYAVTAEGALHLEDILARRMRVSIEYPHRGVACAREVADVVAPVLGWTAEDIDREVATYNARVEAEVLSQAQPDDVSADMLRASAPEARTKIIEPVSLT</t>
  </si>
  <si>
    <t>A6UCB5</t>
  </si>
  <si>
    <t>MTKLFEPAACQVDLRTGAMSAATGAYQKRFRDLAGLYADEAAFSAMRENWNDTVVYEVSEFRPNERSGDLIFGTTRMLPGKVGDEYFVTRGHIHRQSDRPEIYYGQKGSGLMLLESPEGEVRIVAIDARTVCYVPPYWIHRSVNIGGEELVMLFCYPADSGQDYDCIAKAGGMRVRIVDDGEGGWKQVDNSSWRKRDAATIAALYGLEKKEKSA</t>
  </si>
  <si>
    <t>P74257</t>
  </si>
  <si>
    <t>MRNFPEIQNTAYDLIVIGGGINGVGTARDGALRGLKTLLIEKDDFASGTSSWSTRLIHGGLRYLEYFEFNLVRESLREREVLLHTAPHLVQPLQLTIPVYDWSSRAYWEIQAGMILYDILSFDKTLPSHRMLSPQQFQQLFRAAEKKGLKGGAQYFDGQVEYAERLDLEVTLSAQKAGAAMLNYVAVKGLEKGENNLITAIHCQDQLSGEKFTVNSAQAIVINTTGPWVDEVCGLAHRGGEPVAIVQERKIGGTKGSHIVVDPFPGAPASALYVEAFVDKRPYFIIPWLGKYLIGTTDHRYDGSLDRVKASDDEIDYLIAETNRVMPAAQLTRQDVRFTYSGVRPLPYTDGKKAGSITRNHILYDHSQDGVNNLISLIGGKLTTYRQVGEEMVDKVYGKLRRSAPPCPTLTQPLPGAEAYPLSLETAMDKYGNHLERHSIQHLFCLYGARAGDILALVHGAPELGERIIPSLPDIKAQVVFAVQAEMAHTLVDICRRRTAIAMVTNDYGFSALAGICQTLTDHCGWTQEQCDKQIQKYHEYMEQNCIPDYCLH</t>
  </si>
  <si>
    <t>A9NC75</t>
  </si>
  <si>
    <t>MMYKQISHLEAWELVKKRDIVIADVRDQDSYEEEHIANALHLSMAKLQEYSEKADKEKPVLVYCYHGISSQSVAQHLVEQGFKEVYSLIGGFETWKAHHPTSDANKN</t>
  </si>
  <si>
    <t>E9BDA8</t>
  </si>
  <si>
    <t>1.7.1.7</t>
  </si>
  <si>
    <t>MAALGSLPTLPEGLTYDDVLLIPQRSPVRSRKAVNTSTRLSRNIHLKIPIVASNMDTVCEDKTAVTMAREGGIGILHRFCSIEEQCAMVRKVKRAQSFLIEDPRMILPSATKAEALEELNWSGRKGGVSCLMVVDDFTSRRLCGVLSKSDLIFATDSALVETLMTPVSRTVVSTNTAITLEEAREVMRTKRTSNIPLLGPKGELLYLITQSDILKLTGNRNATLDSRGRLIVGAAIGVKKEDHKRAAALVDAGADVLVVDIAHGHSDLCIDMVKALKVNPLTNKVDIIAGNIATAEAAQDLIDAGADGLKIGVGPGSICITRLVAGSGVPQLSAVMDCARVAKKHGVPCIADGGVKTAGDICKAIAAGADTVMLGNMLAGTDEAPGRVLVKDGKKVKIIRGMAGFGANISKAEREKRLDEDVFNDLVPEGVEGSVPCKGPLAPILKQLVGGLRSGISYCGSHSIADMQQRARFVRMSGAGLRESGSHDISKL</t>
  </si>
  <si>
    <t>Q32IJ3</t>
  </si>
  <si>
    <t>5.4.99.1</t>
  </si>
  <si>
    <t>MKKATLVIGVIGADCHAVGNKVLDRVFSNHDFRVINLGVMVSQDEYIDAAIETGADAIVVSSIYGHGDIDCLGMRERCIERGLGDILLYVGGNLVVGKHDFADVETKFKEMGFDRVFAPSHDLEDVCQLMAHDINQRHDVDTRILEEAI</t>
  </si>
  <si>
    <t>Q9NJD8</t>
  </si>
  <si>
    <t>MPTIENEPKLDFKDVLLRPKRSTLKSRADVDLVREFVFRNSKKKYVGIPIVASNMDTVGTFEVAESLSKKRLFTTIHKHYSVDQWMEFVNRISSNQDILSQIGISSGISDYDFTKLKKICGLIPELQYICLDVANGYSEVFVDFIRRVREEFPRHTIFAGNVVTGEMTEELILSGADVVKVGIGSGSVCTTRKKAGVGYPQLSAVLECADASHGLNGHVMSDGGCTNPGDVAKALGAGADFVMIGGLFAGHDQCGGDTVEKDGQKYKLFYGMSSDTAMEKHEGSVAEYRASEGKTITVPYRGDISKTVQDLLGGLRSACTYTGAKKLKELSKRATFVRVTQQTNEQYATFEISPSELQNLNIAV</t>
  </si>
  <si>
    <t>Q1AXL7</t>
  </si>
  <si>
    <t>MAQAGSASPLFAVVLAAGKGTRMKSNRAKVLHTLCGVPMVNYVIGAIRPLVPERLLVVVGHQAEQVRAVLPEDAEPVLQPEQRGTGDAVRVALEAIPEEEGVLLVVNGDGPLISDRTLGELLERHRSAGVGATVLVAELPDPSGLGRVREDAGVVRITEERDATEAERRNRLCNLGLYAFELPELRRAIREISSGAGRGELYLTDVLEIIGRRSRAVTYRLKDLEEANLVNDRSQLARAEEILRRRILDAHMKEGVTVRDPVSTHIEASVEIGRDTVILPGTFLRGRTRIGSDCVIGPSTDLVDTVVEDGATVEHSVGRGARVGRGAAVGPYAYLRPGTVLEEGSKVGAFCEVKNTRVGARSKVPHLSYVGDAEIGEDANLGAGTITANYDGAKKHRTVIEDGAFTGINTNLIAPVTIGQGAYLGAGSVVNKDIPPGKLAVGAPARVIRDAPGARSSSGDRRRARTEG</t>
  </si>
  <si>
    <t>Q7MY63</t>
  </si>
  <si>
    <t>3.1.3.83</t>
  </si>
  <si>
    <t>MQHNKIKVAFLDRDGVINKEVNYLHKIEDFEYTSKCIVGLKKIRDLGYEIIIITNQAGIARGYYSEKQYQLLTDWYRNDLKEKGVDILDIFHCPHYPDGIVPELSKDCYCRKPSPGMIEQARKKYSIDIKSSILVGDKNSDIHAGERAGIPRCFLVKTGHPTSEPTENAILSNNLFTISKLIE</t>
  </si>
  <si>
    <t>P15316</t>
  </si>
  <si>
    <t>3.2.1.35</t>
  </si>
  <si>
    <t>MTENIPLRVQFKRMSADEWARSDVILLEGEIGFETDTGFAKFGDGQNTFSKLKYLTGPKGPKGDTGLQGKTGGTGPRGPAGKPGTTDYDQLQNKPDLGAFAQKEETNSKITKLESSKADKSAVYSKAESKIELDKKLSLTGGIVTGQLQFKPNKSGIKPSSSVGGAINIDMSKSEGAAMVMYTNKDTTDGPLMILRSDKDTFDQSAQFVDYSGKTNAVNIVMRQPSAPNFSSALNITSANEGGSAMQIRGVEKALGTLKITHENPNVEAKYDENAAALSIDIVKKQKGGKGTAAQGIYINSTSGTAGKMLRIRNKNEDKFYVGPDGGFHSGANSTVAGNLTVKDPTSGKHAATKDYVDEKIAELKKLILKK</t>
  </si>
  <si>
    <t>Q251V1</t>
  </si>
  <si>
    <t>MPHWAAVIMAAGKGTRMKSKLPKVMHTLAGKPMLQHVLDCVRSVEIPRSMVVLGHGREQIEATLDDRTEVVVQEEQCGTGHAIMQAIPHCHEVDHIIVLSGDQPLIRPETLRNLIRIHIEHNAAATLLTACFENPHGLGRILKEGDQFLRVVEEKDATPEERLVQEINTGTYCFNVAKLREALKNITPKNAQGEYYLTDVFAVFHAQGEVIRTYCTEDVHEALGINSRAQLAAAEDVARQRILSYWMEEGVTIIDPRSTFIEAGVVLQPDVVLQPFTILKGRTQVAEDAVIGPHTTLTDCTVGAGSEVSHTVGNQAVIGGHCTIGPYAYLRPGTVLQDKVKVGDFVEIKNSQIGEGSKIPHLSYVGDSQVGKSVNIGAGTITCNYDGVNKYKTIIRDKAFLGSNTNLVAPVEIGEGSVTGAGSTISKNVPANTLAIERSTQKHIENWVRNKKK</t>
  </si>
  <si>
    <t>P61748</t>
  </si>
  <si>
    <t>MNDKIAIIGAGSWGTAVACSLGKNGHRVVLWSHTAGVADSINTEHINVKYLPKHKLPKTVSASTDMEEVCKDASFIFLASPSLYLTSAVEELLKFAPFSHDDGEMPYPTIAVLTKGFIPDENGEPQFIIDVLEKMLPDFYKNHLVYVAGPSHGEEVAEGKLTGLIAASQNPMCSIRCREILRSRSLLVYSSLDIIGVQVCAAAKNVVAVAFGVLDALTVTSDIFGDNTESLLLAAGLNEIQTIGRAMGATHPETFTSISGVGDLDVTCRSKYGRNRRFGNEIITKKILLSFENLDDLIKNIDKIGYLPEGVVACKYLNILAEKRNLKLPICSGLYKILNKELKPLDLIENLLQGDTK</t>
  </si>
  <si>
    <t>Q87CK3</t>
  </si>
  <si>
    <t>MIDSKQKIAVLGAGSWGTALAALVARHDYPTILWGRDVRVIQSIDIQHQNFRYLPSIMLPQTLRATTDLAAAVSGADWVLVAVPSYAFTETLCRLAPLLSIGVGVAWATKGFEPGSGRFLHEVAREILGGDAPLAVVTGPSFAKEVTLGLPTAVTVHGEDACFTQMVANAMHGPMFRAYTGNDVIGAELGGAMKNVLAVAIGVADGMQLGMNARAGLITRGLNEMLRLSAVIGARPETLMGLAGLGDLVLTCTGDLSRNRRLGFALGRGQSLSDAIREIGQVVESVQTSDEVMRHAEQNGVELPISEAVRAVLREEITPYAGMKVLLAREQKPEYLDILFKANCSL</t>
  </si>
  <si>
    <t>B5ET22</t>
  </si>
  <si>
    <t>MNFDTIIIGGGMAGLSCALRCLEAGLKTAVIASGQSALHFSSGSIDVLAKTPSGEPVSNPMTCIDTFAKEYPNHPYATLGKETVERAIDWYRNTLSTIGVPLTSQNNGLNHYRLTPLGAMKSTWLSQPFVHQFPMDLEKNKTQKMVLITIDGFRDFQPKLAQDNLKQITQLSDLEITTANISLSAFNDIQRNHCELRSIDLSRLLSKRANRQELAYALQQHAQPGDLVVIPSIFGNGTGLTYLKEIEQLTKLTLCEVPTMPPSLLGIRLEESMKHAFIELGGTMLNGDHVVQGEFSYVDKSDPEHSHYRLNRIFTKNHGDFPLQAKQFVLATGSFFSQGLKANVDSMIEPIFGLDIAQSDKRTDWYSHDFFSTQSHPFLSMGIKTTANFQAIKSGHVIDNLYCAGAILSGYNPILEGSGSGVAISSGFHAAESIIEQLQPNDFFQNNNIKAEVAL</t>
  </si>
  <si>
    <t>Q9K1P9</t>
  </si>
  <si>
    <t>MCGIVGAIRAHHNVVDFLTDGLKRLEYRGYDSSGIAVNTDGKIKRVRRVGRVQLMEDAAREKGISGGIGIGHTRWATHGGVTEPNAHPHISGGMIAVVHNGIIENFESERKRLEGLGYRFESQTDTEVIAHSINHEYAQNGGRLFEAVQEAVKRFHGAYAIAVIAQDKPDELVVARMGCPLLVALGDDETFIASDVSAVIAFTRRVAYLEDGDIALLASDGIKRLTDKNGLPAERKVKVSELSLASLELGLYSHFMQKEIHEQPRAIADTAEVFLDGGFIPENFGKDAKSVFESIRSVKILACGTSYYAALTAKYWLESIAKIPSDVEIASEYRYRSVIADSDQLVITISQSGETLDTMEALKYAKSLGHRHSLSICNVMESALPRESSLVLYTRAGAEIGVASTKAFTTQLVALFGLAVTLAKVRGLVSEEDEARYTEELRQLPGSVQHALNLEPQIAAWAQQFAKKTSALFLGRGIHYPIALEGALKLKEITYIHAEAYPAGELKHGPLALVDENMPVVVIAPNDSLLDKVKANMQEVGARGGELFVFADLDSNFNATEGVHVIRAPRHVGKLSPVVHTIPVQLLAYHTALARGTDVDKPRNLAKSVTVE</t>
  </si>
  <si>
    <t>Q88YE7</t>
  </si>
  <si>
    <t>MCGIVGVTGKDSAVSILLNGLEKLEYRGYDSAGIYVNDQDGHDYLVKEKGRIDDLRKEVGEAVHGSTGIGHTRWATHGEPSVANAHPQVSADGRFYLVHNGVIENFEDLKQTYLSDVTFKSQTDTEVIVQLVDRFVTKEGLSTLAAFRKTLGLLGHSSYGFLLMDKEDPDTLYVAKNKSPLLIGVGEGFNVVCSDSLAMLDQTKDFLELHDGEIVVVKPDEIKITNQAGEPVERKPFHVDIDAAQADKGTYPFYMLKEIDEQPNVMRKLSQVYLNDAGDPIINDDLLTALKAADRLYIVAAGTSYHAGLVGAKLFESLANVPTEVHVSSEFAYNQPLLSAHPFFIFLTQSGETADSREVLLNVNDQHFPSLTITNVPNSTLSREATYTLLLHAGPEIAVASTKAYTAQIALQAILAKALGVAVDQPAATAFDVKQQLALVANGMQSLVDEKATFEKIAKSALLNTPNAFYIGRGLDYAVSLETALKLKEISYVQAEGFASGELKHGTIALIEKDTPVIGIITQKNTAGLTRSNLQEVAARGAKTVTIVTDSLAKDGDTVILPTVDERLTALLSVVPGQLLAYYTSLNKGLDVDKPRNLAKSVTVE</t>
  </si>
  <si>
    <t>Q9YCQ6</t>
  </si>
  <si>
    <t>MCGIIGLAFAEGNSVAGALVRGLKRLEYRGYDSMGVAVIEPPGRLVVRKAAGKIGEVVRRTGVLSLRGRVGIGHTRWATHGPPNDVNAHPHTDCGGRVAVVHNGVIRNYASLRRELEARGHRLVSETDTELVAHLIEEYLGRGYSFLEALSLLGRVLRGSYALALLHLGEPDKVYFLRYKSPLVVGLGEGVNAVASDITAVLDVARDVIVLEDGEFGWISPEGVAIYRPRGDGGFEPLPPGALEERVKRVEWTPESASKAGYPHFMLKEIYEQPRALAETFEGIIEDPALLRAAGLVAGAGRLLIVGAGTSFHAGLVGHYYLSRLAGILGHPVVASEHKVYTPGVDGETVVVAVSQSGETYDTLEAVREWRGRGARVIGVTNVVGSALDREADVTLYLRAGPEIGVAATKTFLAQTILLQTLSIAAAGEAGRLTSGETRELTGVLEGAPDAARRAILASEGAAREAASLLKGAGSMYIIGRGLGGRLAMEAALKVKEVSYIHAEAYPAGESKHGPIALVEPGFKVYVVATSDSPEVMGNAIEMKARGASVTVVAPSDLQLDTPEGIEVLKMPPTGGETLLDPYSLTPYFQLLAYHLAVARGYDPDKPRNLAKTVTVE</t>
  </si>
  <si>
    <t>Q9HT00</t>
  </si>
  <si>
    <t>MCGITGYIGTDPTGRIVHEGLQNLEYRGYDSAGIALAGGGSLSVHKTGGEVGDLPVPSREDGTRGIGHTRWSTHGEPTRENAHPHTDCTGDVAVVHNGIIENYAALADELRADHVFHSDTDTEVVPHLIETHLADGVSLLTAVQRTTERLTGSYALAITAAGHDGIVVARSDSPLLLGHGDTGTFVASDATAFIEHTNRVTYLRNGDIAHLTETEWTVYNDGARVSRDIEALDWSADAAGKSGYDHYMLKEIHEQPRALRQAISGRISDLGTDVTLDMELSTETLQNVAELQIVACGTSYHAGLYAKELLETHADLPVTVHVASEYELRGGRSPEDTLVVAITQSGETADTLAALRSAAQKGAPTLALTNTLGSTVTREADDALFIRAGPEIGVAATKTFVSQVATAALLTMHIGRARNAISTGDAAALRDAIRDLPGAVQQVLDQAPEIASIGREYADSDAFFYVGRRAGRPVALESALKLKEISYDHAEGFSAGELKHGPLALVTDNTPVVAVLTEYAAPERTANNVKEVQSRGADVIGLASDAGTARHADVTITLPACGPLEPVVANVALQLFAYHIANEKGRPIDKPRNLAKSVTVE</t>
  </si>
  <si>
    <t>Q04RQ6</t>
  </si>
  <si>
    <t>MEVFRIYTNSPLRNFTYILRNSETSETLSIDPYDSEQIEKFLDSKGWTLDFLLNTHEHEDHTSGNTGLVQRYGCTVYSHPEGIGKIPHATHPLKKGDFLLRSSKEYLEILDTPGHTFCHVCLLLVENQKPKAIFTGDTIFNAGVGNCHHGGDPEVLAKTILEQFYPLEEEILLYPGHDYLETNLKFTLSLDPSNQDAIRTLEECSRLSKNVEFLTTDLRKERKINTFFQCDKPSLELRKNVSKKIPFKQLLDNDPTSFFISLRSLRDQW</t>
  </si>
  <si>
    <t>Q821Z7</t>
  </si>
  <si>
    <t>MCGIFGYIGAKLAVPVVLDGLAKLEYRGYDSAGLAAVIPERLFVRKTVGRVDELRSSLEKENVPSSLAIGHTRWATHGVPTVKNAHPHVDENSACAIVHNGIIDNFKELRSLLISEGISFSSDTDSEVIAQLFAFRYQATGDLVHSFSWTLSQLQGSFSCGLIHKDHPNVLLCAAQESPLIIGLGEKESFIASDARAFLKHTKSIQALASGELAVVGLGSEVETYNFALKRIHKEVRQVVYTDADSDKQGYSYYMLKEIYEQPEVLERLIHKYLDQQGCISEKFLNGFSIEDFDEISIVACGSSYHAGFLAKYIIESLVSIPVHVEVASEFRYRQAYIGKKTLAILISQSGETADTLAALKEFRRRQVACVLGICNVEESALATGVDHCLFLEAGIEIGVASTKAFTAQLLLLILLGLKLATLKQTLSLEEHRACGKGLFELPELCNRLLANENLHSWANDYCDEDRFIFLGRRLMYPICMEAALKLKEIAYVEANCYPAGEMKHGPIALISQGSPVITFCGDPVVYEKMVGCIMEVKARQAHVIAVASESQEDIAAVSDAQIYVPNSHPLVSPILYTIVGQIMAYTMALKKGYEIDRPRNLAKSVTVE</t>
  </si>
  <si>
    <t>B7GSX2</t>
  </si>
  <si>
    <t>MALSAAIVLAAGEGTRMRSNKPKVLHTFAGKTFLNRVMDSVAALNPDTLAVVVHFQAERVAEAARSYDEQVTIVNQDDIPGTGRAVQCAMAQLTESGKIDGPVLIAASDMPLLDSETLHRLVEFHTASGNGATVLTTILDDPTGYGRIIRDREGNVLRIVEQKDANRSELAVQEVNTSVYVFEASVLAEAIAGLKSNNAQGEFYLTDALETAKSAGKVGAFAAPDPLTVEGVNDRVQLAALSKTYNRRVCERWMRNGVTILDPETTWIEDDVRIGRDATILPGSFLQGHTVIGEDAVVGPYTTLIDATVDEGAVVERSRVQESHIGARTNIGPWTYLRVGNEFGEDAKAGAFVEMKKTHIGNGTKVPHLSYVGDARLGDHTNIGGGTITANYDGVHKNRTVIGDGCHVGAGNLFVAPVEVGDNVTTGAGSVVRHAVPDDTMVYSENTQHNVEGWKPAWER</t>
  </si>
  <si>
    <t>C3KDN7</t>
  </si>
  <si>
    <t>MTDHALLLVNLGSPASTSVADVRSYLNQFLMDPYVIDLPWPVRRLLVSLILIKRPEQSAHAYASIWWDEGSPLVVLSRRLQQQMTAQWTQGPVELAMRYGEPSIESVLTRLATQGIRNVTLAPLYPQFADSTVTTVIEEAKRVVRDKKLDVQFSILQPFYDQPEYLDALVASARPYVEQDYDHLLLSFHGLPERHLTKLDPTGQHCFKDADCCKNASAEVLKTCYRAQCFSVARDFAERMGLPEGKWSVAFQSRLGRAKWIEPYTEARLEALAQQGVKKLLVMCPAFVADCIETLEEIGDRGLEQFREAGGEELVLVPCLNDDPQWAKALNTLCERAPTAL</t>
  </si>
  <si>
    <t>Q7V958</t>
  </si>
  <si>
    <t>MLKKRLIPKLQFSIKPSYRGPKPVLVITRQFDSKRAIGDPVSQAKIYEAQLADELVLVDLEGTSDSWPILLDTLSNMSESLATPLSVGGGITSFEQVQQLLDRGADKVVLNSGAVNNPQLIDLVANSYGSQCVVISIDIRKESDLSRHVYIDGGSTATDWSLFSWANDCASRGAGELLITSIDNDGTGTGLDLDSIRQLRYEVNLPLIASGGCGLAQHFVAGYEVGASAVAAGTFFSQRDQNPMQCRSHIRNAGLPIRLEQ</t>
  </si>
  <si>
    <t>Q8RHX3</t>
  </si>
  <si>
    <t>1.4.1.11</t>
  </si>
  <si>
    <t>MKKGCKYGTHRVIEPAGVLPQPAKKISNDMEIFSNEILIDVIALNIDSASFTQIEEEAGHDVEKVKAKIKEIVAERGKMQNPVTGSGGMLIGTVEKIGDDLVGKTDLKVGDKIATLVSLSLTPLRIDEIINIKPEIDRVEIKGKAILFESGIYAVLPKDMPENLALAALDVAGAPAQVAKLVKPCQSVAILGSAGKSGMLCAYEAVKRVGPTGKVIGVVRNDKEKALLQRVSDKVKIVIADATKPMDVLHAVLEANDAKEVDVAINCVNVPNTEMSTILPVKEFGIAYFFSMATGFSKAALGAEGVGKDITMIVGNGYTVDHAAITLEELRESAVLREIFNEIYL</t>
  </si>
  <si>
    <t>Q9A2P5</t>
  </si>
  <si>
    <t>MSTPMIFAIPSKGRLKDQVEAWLADCGFKLEMTGGARGYSAELSGLPGVSVRLLSAGDIAAGLDSGDLHLGVTGEDLLRERGDDMDSRVMLLRALGFGRADLVVTAPKNWLDVDTMADVDEVGHAHLARTGRRLRVATKYVTQTRAFFARHGVADYRIVESSGATEGAPAAGAAELVVDITTTGATLAANGLKILSDGVILKSQAQLTASLTAGWNGEQLDALRRLLSVVEAKGRAGKLATLVWPAEQDRAAQDAVAAFIARGGSRRANGALLATADLFDAAAALAEAGVEPVTVSRPDYVFESRSAVLDRFAEALKSKI</t>
  </si>
  <si>
    <t>P36014</t>
  </si>
  <si>
    <t>1.11.1.24;1.11.1.9</t>
  </si>
  <si>
    <t>MQEFYSFSPIDENGNPFPFNSLRNKVVLIVNVASHCAFTPQYKELEYLYEKYKSHGLVIVAFPCGQFGNQEFEKDKEINKFCQDKYGVTFPILHKIRCNGQKQDPVYKFLKNSVSGKSGIKMIKWNFEKFVVDRNGKVVKRFSCMTRPLELCPIIEELLNQPPEEQI</t>
  </si>
  <si>
    <t>O27344</t>
  </si>
  <si>
    <t>MVDEGILREVYRVLEDRRDRPIDSYTSRLMRDDDKMAEDKILEKIGEEAAEVIIASKNDENLVEEAADLIFHTLLLLVYKGVPLDSLLEEFAARRK</t>
  </si>
  <si>
    <t>Q8PUG2</t>
  </si>
  <si>
    <t>MPEADLSILNRVYDIILDRKENYDENSYVCKLLNHRKGMNKILEKVGEESIETILAVRNEDHREIVSESSDLIFHLLVLLAANNITLEEIADELSTRHEKMRRD</t>
  </si>
  <si>
    <t>O31381</t>
  </si>
  <si>
    <t>MRADLAVSYGEERLPRYTSYPTAPHFSPVIDAGTYARWLSELPAGASASLYLHVPFCREMCWYCGCHTQIVRRDDLIAAYQRTLRSEIALVAETIGRRIKVEHIHFGGGTPTIMAPEAFAELMAAMRQAFFVLPSAEIAVEIDPRTLTADMVEAMRLSGVNRASLGVQSFDPIVQRAINRIQSFEQTAAVVDMLRHAGIAGINFDLIYGLPHQTVASCLDTVRRSLLLAPDRFSVFGYAHVPDFKKHQRMINQGALPDGPARHDQACAIANALKEAGYVQIGLDHFARPDDSMAVAFEERTLRRNFQGYTTDQGEVLLGFGASAIGHLPQGYVQNEVQIGAYAQSIGASRLATAKGYGLTDDDRLRADIIERIMCEFSADLGDICARHGAEPEAMLKSASRLKPLISDGVVRLDGDRLAVANDSRFLVRSVAAAFDAHLDPGKQLHSRAV</t>
  </si>
  <si>
    <t>Q8TSV7</t>
  </si>
  <si>
    <t>MAKKTPSIDTKNLTAVQLMELDSCTRCGECVKWCPTYAASGQKPGLAPRDKILRWRQYMNKSYGLKAKLFGPTEIPQSELEEFKDDVHGCTTCGICATVCESGINTVELWESLRTNLVKKGIGPFGKQGMFPKLIGQYHNPYLLDQKDRLAWVPPDVKIADKANIVYFTGCTAGYKQLALAFATSRVLNKLGIEFTMLGEDEWCCGSALIRTGQVHVNDVAKELAKHNVEAIKAKGATKVLYACAGCFRASKVDWPRLLGEELPFEVVHITEFLEDLIKKDKIKWEKSLDKTVTYHDPCHLGRHVGVFEPPRYVLSHIPGVKFVEMDRVKEFQRCCGAGGGVKAGIPDLALSVAESRVKDALDTNADVLSSACPFCKRNLMDGRDSLKADIEVEDVIVLVAQALGLSVE</t>
  </si>
  <si>
    <t>Q9HMY5</t>
  </si>
  <si>
    <t>MSSQQIRLATRGSDLALRQAGEVVDTLEDRRHDVELVEVETEGDRVTDALISDLGKTGAFVRALDQEVMEGTVDAAVHSMKDVPTEVPEDLVVAAVPHRENPADVLVTPDGTDLEDLPAGSVVGTASLRRGAQVQAHRPGLDVEPIRGNVGTRVEKLLAPALHREHERRTEAEKEAQSRDAREQRRGDYTADIEAGVENLDTEDGEEGAADDGDDTASSSEFEQSVTEWFDSLTPLQQSAMERDPDTEYDALVMARVGLERTGLLHHVGIEELSTGTHVPATGQGALCVTARRDSDVVDTLRDALEHVRTRVEVTAERVVLEELGGGCIAPIGVHALVQGDTIRTAVQVFSQDGSEQVGETRELDAEQYATDARELAADLRDRGAADLIEDARTEA</t>
  </si>
  <si>
    <t>Q7AP29</t>
  </si>
  <si>
    <t>MIIVTNTIKVEKGAAEHVIRQFTGANGDGHPTKDIAEVEGFLGFELWHSKPEDKDYEEVVVTSKWESEEAQRNWVKSDSFKKAHGRTKDTREQREDRKGIVGNAIARFEVVHVQNPVIVEK</t>
  </si>
  <si>
    <t>Q8CAE2</t>
  </si>
  <si>
    <t>MEMAESIPCNSVVGGNFKEVSPEKVIRFKPPLYKQRYQFVRDLVDRHEPKKVADLGCGDAKLLKLLKIYPCIQLLVGVDINEEKLHSNGHRLSPYLGEFVKPRDLDLTVTLYHGSVVERDSRLLGFDLITCIELIEHLDSDDLARFPDVVFGYLSPAMVVISTPNAEFNPLFPTVTLRDADHKFEWSRMEFQTWALHVANCYNYRVEFTGVGTPPAGSEHVGYCTQIGVFTKNGGKLSKPSVSQQCDQHVYKPVYTTSYPSLQQEKVLKFVLVGELLIQVDRLRLRYQRMLRDREKDRGPKPGDMDSCPAPHLLLGAVFTEAEKARIESSPKPFCEGEKFYIPLQRLLTYPKLHRLCADEDRVRSLIADSVCLSSDGSAVVVDLHNSWDYRPEEN</t>
  </si>
  <si>
    <t>Q0BPX1</t>
  </si>
  <si>
    <t>MKVVVIDSGTGNLASARRGLEIAAGRAGLDAKVIASADPLDVRNADRIVLPGQGAFADCARGIAAIEGMRGAIEEGVAAGKPFLGICVGMQLMAERGLEHEGAPGFGWIKGEIAPISCPGLRLPQMGWNGLDFTSTGCVHPLLNGLQADDHAYFVHGYALRDGDQAQILATTEYGGPVVAMVASGNRAGTQFHVEKSQEVGLRILQNFMVWTPEGTSGS</t>
  </si>
  <si>
    <t>Q4FQF7</t>
  </si>
  <si>
    <t>MTEVTNSLPTSGLLNEANDEFLGLTLALSKGRILEETMPLLRAAGVELLEDPEASRKLIFPTSNPNVRVLILRASDVPTYVEHGAADFGVAGKDVLLEHGANHVYELLDLKIAQCKLMTAGVKDAPLPNRRLRIATKYVNVARAYFASQGQQVDVIKLYGSMELAPLVGLGDLIVDVVDTGNTLRANGLEARDHICDVSSRLIVNQVSYKRKFALLEPILDSFKNSINSTS</t>
  </si>
  <si>
    <t>Q2S2A5</t>
  </si>
  <si>
    <t>MRFYAVGLNHECTSLEQTETFALSAEEQEALYANLSLSADAEVVVLSTCNRTEAYLYGTEADLRQVKALIGQGGGTRWPEETAFQERDEAAVRHLLQVTSGLRSVVLGERQIFAQVKAAYERAVDAGGIHSVMHRLFHTAFRAAKRVSSETGLGRGAASVSTAAVEMARQDLSEAGGEGLRNTEIVLVGAGKMGRLALEALADESLASLTVVNRSPDRAREVASPFGGDTEPWADRHRAVATADLALVATGASDPVLHAPALPAPDEATLVVDVAMPRNVDPAVDERPGYRLYDLDDLEAWTAEVRERRADAVPEAESICEELLEDFVTWVFHQQALQPAIQAIRSTFDTIREQEVDRHAHRTGMDREEVDRLTESIMQKLLAVPIVRLKNVDPESIDFVQGIELLHALFAPSDESDAGRSLAEAPDADTPDLGEAPSRCPYMTHDPGGDGTETEEVQKALRLSAAHQAASHSEEVRGG</t>
  </si>
  <si>
    <t>Q1AUK2</t>
  </si>
  <si>
    <t>MLIAVAGMSHRSAPVEARERVAFAPCAARSFLRRLREEDGVPEAVLLSTCNRTELYVVAEAEPARDRLLGLLAEDRGVEPGSLYRDTYWHTDAEAVRHLYRVSASLDSMVVGEAQILGQVRDAYRMATEERCTGPVLNRLFHTALRVGKRVRAETGIGDSSLSVPHVAAKLAGEVFGSLEGRRALVLGAGEMSELLVRHLRDRGVAEIRIANRTRERAERLAALFGGRAADLGDLPRELARADIVVSSTGSGEWVIRGPEVAAALESREEPLFLIDIAVPRDVDPVVQSIEGAFLYDIDDLQAVVERNAEDRQEAAAAAEEMIGPAVVEFMSWLSTLHVAPLIKELRDGAERIRRHEVSRALRKMDLSPEQEEAVERMSRSIVNKLLHGPISEIKARAGAGDPLDSAEVRRRLLSLRGPGVELHPSREP</t>
  </si>
  <si>
    <t>Q7VIW9</t>
  </si>
  <si>
    <t>MSKLRVGIINYGVGNLGSVQNAFAFIQTHFSDVLPHTLEIKVESHPERLQDYDKLLLPGVGAFGNAMTHLKNTHLDEAIREFVQSGKFLIGICLGMQLLFEQSEEFGNHKGLGLIEGKVVGFEHIAPLKVPHIGWNSCNFTPEGKHSKLFRGIADGSFFYFVHSFHIQTQPQFILAQCTYGYPFGAIVHKDNLFAIQAHPEKSHNVGLRLLANFLTL</t>
  </si>
  <si>
    <t>P80530</t>
  </si>
  <si>
    <t>KNWAVLVAGSDGLPNYRHHADV</t>
  </si>
  <si>
    <t>A5IBB3</t>
  </si>
  <si>
    <t>1.3.3.3</t>
  </si>
  <si>
    <t>MPISKTLPYNAIEQIKSYLLQLQNTICVSLESIDGKTRFHEDSWQRAAGGGGKTRIMANGNVFEKAGVNFSHVSGEQLPASASAHREELAGRHFSALGVSLVIHPQNPYVPTTHANVRFFVAEKEDSEPVWWFGGGFDLTPYYGFVEDCEHWHQTALNACLPFGETIYPKFKRWCDDYFFIKHRNEARGIGGLFFDDYNEISFDHSFELMRSIGDHFILAYEPIVARRKDIPFGNREKAFQNYRRGRYAEFNLVYDRGTLFGLQSGGRTESILMSLPPIVHWEYNWHPEKGSDEEKLYTDFLPAKDWLKKE</t>
  </si>
  <si>
    <t>Q7U4M7</t>
  </si>
  <si>
    <t>MVRSLVRRLLGRSQNNGTAAPALELPPEDSRARARAMVMGLQDEICAGLESLDGEGTFVEESWERPEGGGGRSRVMREGLVFEQGGVNFSEVQGQELPPSILKQRPEAKGHPWFATGTSMVLHPHNPYIPTVHLNYRYFEAGPVWWFGGGADLTPYYPFLEDARHFHRTHQAACDSVHPDLHKVFKPWCDEYFFLKHRGETRGVGGIFYDYQDSSGVLYKGQDPSGPAAGVSAQLGARPLGWEQLFALGQANGRAFLPSYAPIVEKRHPMAYGDRERQFQLYRRGRYVEFNLVWDRGTIFGLQTNGRTESILMSLPPLVRWEYGYKAEAGSREALLTELFTKPQDWLGDASLEDRCRPHGAIN</t>
  </si>
  <si>
    <t>A6Q7Y8</t>
  </si>
  <si>
    <t>MYYQIVSFSHKNCEQSMREKLAFPNDEEKATFLEQLTGFEFVHEAFIISTCNRVEIVMATRDNFSSYHAVLGLMSQKGGLNFYELKSTAKRYDDEEAIEHIFSVVSSLDSLVIGESQITGQVKEAFRFSFQHGTAGRRLNRVLSYAVKCAAEVRNATNISQNPISIASVAVAQAHKLLGDNIQGMKGIVVGAGDMGVLAAKHLLRVGCDVVLIGRDLDKVQTVADSLGEDVKADTMENLTKYINRYRLLFSATSSPEPVITGDLIENETLPRQWFDMAIPRDIEDMELEKLQLFRIDDLRAISNDNHAMREEQAVRANEIVERYTEEFYAWLKALSIEPVIKQMRQHVSAAIEKEMQRALKKGFVPKEYESNMRKMAEQMFNRFLHDPTQNLRASSTESKNTNCIESVKKMFNIDTEHVDFKQYKNDHHTKGYSA</t>
  </si>
  <si>
    <t>Q7MBG5</t>
  </si>
  <si>
    <t>MHYLIVSYSHKNTDIATRERLAFDNGVRSESFLRELVANKFINEGILLSTCNRVEFILSVKEAHKAGDFLMEKLSEYSKIPKEELSERADVYEDTGAIHHLFCVCSSLDSLVVGETQIAGQLKSAFKFAYDGGFCSQKLSRAMHFAFKCAASVRNCTEISKNPVSVASASVSKAKDILGDLGGDTAIVVGLGEMSQLTIKHLTALGCNVILVNRDKAKAEAFAKEFGGMVSVEGFPRLGELLNHHKMLFSATGAPHTVISKDMVEPKSFRRYWFDLAVPRDIEAFESETIRIFAVDDLQEIVNKNLSLREEQAKRAYGIIGRFTQEFYKWLQSLSVDPIIKAMREQAKEAALKEITKAISKGYLPKECEKSVEKIIHNSFNTFLHHPTIKLKEISEEPQSDTVVEAVKLLFGIQEDGLMLDRYKCEYDTTSKEREE</t>
  </si>
  <si>
    <t>A3PLT9</t>
  </si>
  <si>
    <t>MGAQGFFLAVEGIDGSGKSGIVRSLAAHLGAEGRDVLVTREPGGTPEGEAIRGLVLAGADEAWDPMAELLLMTAARVQHVRRVIAPALAQGRVVISDRYAGSTLAYQGTGRGLSEAFIRTLHAEATGDLWPDLTLVLDLEAGIGLARSRRRLTGETLDEGRFESLDLAFHERIRAAFLAQAARDPGRHAVIDASGTPEEVQARACAALAPFLAQAPV</t>
  </si>
  <si>
    <t>P56518</t>
  </si>
  <si>
    <t>MASTGTKKRVCYYYDGDVGNYYYGQGHPMKPHRIRMTHNLILNYGLYRKMEIYRPHKAVMEEMTKYHSDDYVKFLRTIRPDNMSEYTKQMQRFNVGEDCPVFDGLYEFCQLSSGGSVAGAVKLNKQQTDIAINWAGGLHHAKKSEASGFCYVNDIVLAILELLKYHQRVLYIDIDIHHGDGVEEAFYTTDRVMTVSFHKYGEYFPGTGDLRDIGAGKGKYYAVNFPLRDGIDDESYDKIFKPIMCKVMEMYQPSAICLQCGADSLSGDRLGCFNLTLKGHAKCVEFMKQYNLPLLLMGGGGYTIRNVARCWTYETSTALGVEIANELPYNDYFEYFGPDFKLHISPSNMTNQNTGEYLDKIKTRLYENMRMIPHAPGVQMQPIPEDAIPDDSDAEDEAENPDKRISIMAQDKRIQRDDEFSDSEDEGETRLPGEGGRRDHRSHKAKRSKIDDSPGKEADKEAKSSDASKEAKPAAEPQAVPMDTTPAPPPKKSEDKPEASKPTEVKAKPAEKEPGEGEASPADLVVPVPKVSAPSEGATLPAVTIPPSSGTSQPPADPPVSAPTPTPASAPAEKQD</t>
  </si>
  <si>
    <t>Q3AD49</t>
  </si>
  <si>
    <t>MILIPAIDLMGKKVVRLTQGEKERKTEYPISPVELALKYQEAGARLIHVVDLDRAFTGESENFEVIAEIIKNVSIPVQVGGGIRDIESFRELIDLGVSRVIVGTIAVTNPELLEEMLTLDRDKVAVGIDAKNGWVAIKGWVESSNYRALDLAYKVKEMGVTTIIYTDIARDGSLTGPNFNETLKLAIDTGLKVIASGGISGLEDLRRWRELGENKIYGVIAGKAILEGKIDLKEGIRILEGES</t>
  </si>
  <si>
    <t>Q2P3K0</t>
  </si>
  <si>
    <t>MTDVALIDAGGANLGSVRYALERLGVEARVVRDAAGLQGAQRVILPGVGAAPEVMSRLRAQGLVAPLRELQVPLIGICLGMQLLFEHSEEGDVECLGLLPGIVRHMTPALGIRVPHMGWNRLVPMRESALLAGLPERASAYFVHGYAAPVTADTVAACDHGGLFTAIVQNGLRCGAQFHPERSADTGARILHNFLEMSFP</t>
  </si>
  <si>
    <t>O82768</t>
  </si>
  <si>
    <t>MAVSYNALAQSLARSSCFIPKPYSFRDTKLRSRSNVVFACNDNKNIALQAKVDNLLDRIKWDDKGLAVAIAQNVDTGAVLMQGFVNREALSTTISSRKATFFSRSRSTLWTKGETSNNFINILDVYVDCDRDSIIYLGTPDGPTCHTGEETCYYTSVFDQLNNDEASGNKLALTTLYSLESIISKRKEESTVPQEGKPSWTRRLLTDDALLCSKIREEADELCRTLEDNEEVSRTPSEMADVLYHAMVLLSKRGVKMEDVLEVLRKRFSQSGIEEKQNRTK</t>
  </si>
  <si>
    <t>P45622</t>
  </si>
  <si>
    <t>MAIKYGRPIELREVSRRDGAAASPALDLAIRPRRNRKAEWARRMVRENVLTTDDLIWPLFLIDGNNKREQIASMPGVERLSVDQAVREAERAMKLTIPCIALFPYTDPSLRDEEGSEACNPNNLVCQAVRAIKKEFPEIGVLCDVALDPFTSHGHDGLIADGAILNDETVAVLVRQALVQAEAGCDIIAPSDMMDGRVAAIREGLDQAGLIDVQIMAYAAKYASAFYGPFRDAIGSAKTLTGDKRTYQMDSANTDEALREVELDISEGADMVMVKPGMPYLDVVRRVKDTFAMPTFAYQVSGEYAMIAAAAGNGWLDGDRAMMESLLAFKRAGADGVLSYFAPKAAEKLRTQG</t>
  </si>
  <si>
    <t>Q54IA8</t>
  </si>
  <si>
    <t>MISRKIISTINSKTFYNKSLSYCTVNNNKNTTININNNNEKPKIKTGILMLNLGGPSKLEEVEPFLTRLFTDKEIFKLPFQKYTGTLIAKRRSNAVMKLYEAIGGGSPIRKWTEKQGELLSSMMDKISPETAPHKHYIGFRYSDPLIADTLDQMENDNVERVVAFSQYPQYSCTTTGSSLNNLWKTLEEKQMQSKFKWSVIDRWQDHKGFIDATIHKIKKAYNQFNSKLRELDIDDVDANNNNNNNKPVLVFSAHSLPMSTVEKGDPYPQEVAETVCRVMDGLGIRDEETGKPLEYILAWQSKVGPLPWLSPKTSFVIEQLAKKGRNAIVIPIAFTSDHIETLSEIDIELQHLAKKCGMKLLVRSESLNDDPLIISAMADLVNTHLKSNKTIHSNQYHLKCPGCKDDSTFCRTISNPIQALKL</t>
  </si>
  <si>
    <t>A6VXF8</t>
  </si>
  <si>
    <t>MKNTSDYGVLMMNLGTPDAPQTPEVRRYLREFLSDSRVVDLNPLIWKPILNLIILTIRPPKVAKIYQQVWMDEGSPLLVLSERLKEKVKEALSEKKGQTVPVELAMTYGNPSVEVAANKLREQGVKNIIVIPMYPQFSATTTAAAYDRLMKSLKNCPHWPSLQLLHDYADHPMYIKALSNSVRAQWDKQGERRHLVLSYHGIPKRYVTNGDPYARRCETTSRLVAEELELGDHEWTHVYQSRFGREEWLKPYADATLKALPSMGVKKINIISPAFSIDCIETLEEVTLELGDEFKNNGGLAFDYIPALNDTPDQVALYVNLIEQNSKQWT</t>
  </si>
  <si>
    <t>B0SDS6</t>
  </si>
  <si>
    <t>MLVLPAIDLLDNEAVRLLQGDYSKKTVYSSSPEKMIQVFEEQGATLIHIVDLNAAKTGKSENEKTIKKIKEKCTVDLELGGGIRTIDNMKFYDGLGVSRLILGTVAVEEPNVVEKAVSLFGQDRIVIGVDAKNGYVRTKGWESNSGILYKDFLTTMYGMGIRHVIFTDIARDGMMEGPNTLAYAELLETFPDLQLVASGGVSSKEDLVELYDKTNGKLFGAITGKAIYEGKLDLKESIRILNQKREK</t>
  </si>
  <si>
    <t>Q5ZYE7</t>
  </si>
  <si>
    <t>MRRGLLLLNLGTPNNADIRAVKLYLREFLTDKRVIDLPTIPRYILVYCLILPFRSPKSAQAYQSIWTEKGSPLLYHSQNLVTKLQSALKDEYKIALGMRYGTPSITTALAELKDCHSLTILPLFPQYSSAATGSAIEKTLSHLANQEIIPSIKIIRDFYQRPEYIQAQAKIMKPYIKDNFHLLFSYHGIPERHIHKSGCDTLCPQTCTPIYDKNQACYRAQCYQTSLLLAKELQLGTHQYTTAFQSRLGKTPWIKPYTDEIFAELISKGIKNIVVSCPSFVADCLETLEEIGIRAKEQWEKLGGEQFILTPCMNDHPEWIKAIQSIVNEQF</t>
  </si>
  <si>
    <t>Q59168</t>
  </si>
  <si>
    <t>3.8.1.10</t>
  </si>
  <si>
    <t>MTNPAYFPQLSQLDVSGEMESTYEDIRLTLRVPWVAFGCRVLATFPGYLPLAWRRSAEALITRYAEQAADELRERSLLNIGPLPNLKERLYAAGFDDGEIEKVRRVLYAFNYGNPKYLLLITALSESMQMRPVGGAEVSSELRASIPKGHPKGMDPLLPLVDATKASTEVQGLLKRVADLHYHHGPASDFQALANWPKVLQIVTDEVLAPVARTEQYDAKSRELVTRARELVRGLPGSAGVQRSELMSMLTPNELAGLTGVLFMYQRFIADITISIIHITECLDGAEAASKSPFPI</t>
  </si>
  <si>
    <t>B1ZW12</t>
  </si>
  <si>
    <t>MTIYPAIDIKGGRCVRLTQGRAEQETIYAQNPADVAMQFRAAGSEWVHVVDLDGAFAGEPQNLAAVQAIVAVGMKVQFGGGLRTRAAVERALALGVSRVVLGTRAAESESFVGELVQAFGDKIAVGIDAKNGKVAVKGWVATADLSTLVLARRMDTLGVATLIHTDIGTDGMLTGPNLAAQEALCSAVKSRVIASGGVSRRDDVVNLAKLAQRHANLDGVIVGKALYERRVELADLLSLAAAS</t>
  </si>
  <si>
    <t>Q31EG9</t>
  </si>
  <si>
    <t>MEYKNYTAYQHGSEPAVGVLITNLGTPDAPTKEALRPYLKEFLMDPRVVEPPPARWLWKLILNLIILNTRPAKSAEAYQEVWGKYGDGSPLLDISNRQLMDIEEKVRAHFSGRVEFALGMRYGNPSIASALKSLQDRNVQRLIVVPLYPQYAGATTASTFDAVSAELQQWRWIPELRFVRNYHKHPGYIKALANSIREHQAEHGKPDLLVMSYHGIPQRYFDNGDPYPCECRATSRLVAEELGLNSDEYMVTFQSLFGKEEWVKPYTDATLKSLPDKGVKHLQVICPGFSADCLETIEEIDQENREYFEEAGGEKFSYIPALNDRDDHTTALTQIILQQTRGWPERDGFDAEADKEERALQAKLADQLEKKLSDEFGQ</t>
  </si>
  <si>
    <t>Q7UG70</t>
  </si>
  <si>
    <t>MSSQTPGSEPRMEIWPAIDLRHGKPVRLRQGDYDQQTTFGDDPVEFAKRWQESGAKRLHLVDLDAARGDSPDANRDAVQRIIEATGLPCQMGGGVRDEITIESLLNVGVTRLVVGSRALKDPDWFVEMCDKYPGKLVAGIDARDGKVATQGWLETSDVSAFEFATKLRSRTENIAAIVYTDIAKDGMMQGPNFEGLAEMAAASDIPLVASGGVTTYDDIKQLVEMKMPAAIVGRSLYDGVMELGEVVRLAGDV</t>
  </si>
  <si>
    <t>P58791</t>
  </si>
  <si>
    <t>MKFRIYPAIDIMDGKVVRLYKGKKDEVKVYGDPLKFAEKFSEYVDKIHIVDLDGAFSGKPQNLDIVEKIIRDVGVRVQIGGGFRDYESIKKAYDIGVENVIIGTKALDISFLERITSEFEGITVSLDSKGGKIFTKGWIEEESLLVEDAYKMLRKFVNRFVYTVIDRDGTLLGIEKIKRFWGDEEFIYAGGVATPTDIIQLAEIGFSGVIIGKALYEGTISLEEALEVAKSVGKKNYSSS</t>
  </si>
  <si>
    <t>Q0T1X7</t>
  </si>
  <si>
    <t>MKEKTIIIVGGGQAAAMAAASLRQQGFTGELHLFSDERHLPYERPPLSKSMLLEDSPQLQQVLPANWWQENNVHLHSGVTIKTLGRDTRELVLTNGESWHWDQLFIATGAAARPLPLLDALGERCFTLHHAGDAARLREVLQPERSVVIVGAGTIGLELAASATQRSAAQRSAAQRRCKVTVIELAATVMGRNAPPPVQRYLLQRHQQAGVRILLNNAIEHVVDGEKVELTLQSGETLQADVVIYGIGISANEQLAREANLDTANGIVIDEACRTCDPAIFAGGDVAITRLDNGALHRCESWENANNQAQIAAAAMLGLPLPLLPPPWFWSDQYSDNLQFIGDMRGDDWLCRGNPETQKAIWFNLQNGVLIGAVTLNQGREIRPIRKWIQSGKTFDAKLLIDENIALKSL</t>
  </si>
  <si>
    <t>Q2NIY4</t>
  </si>
  <si>
    <t>MFISFEGCEGTGKTTHSSYLFEKLSKKYSCVLTKEPGGGLFNEVIRNILLHSYNKQIDFHTEALLFAADRAEHLSKLIIPALQQNKIVICDRYLDSTIAYQVYARGLSKDFVLNINNLALNYMPNITFYLDLDPKIGIQRVKQFRPKEINSFDLQKLSFHKKVRKGYLDLYQKDQQKRIFLIDASKSLEKIYNIIEQKLKEVFQIDL</t>
  </si>
  <si>
    <t>D1Z4K7</t>
  </si>
  <si>
    <t>5.5.1.19;2.5.1.32</t>
  </si>
  <si>
    <t>MYDYAFVHLKFTIPLAVLLTAIAYPVLNRIHVIQTGCLIFIAFTAALPWDAYLIEQKVWSYPPEAIVGPRLLGIPFEELFFFVIQTYITALVYILFNKPVLHALHLNNQRNPPAWMRIAKVTGQLILVALSVWGWKAAQVNQKTTYLGLILVWACPFLLAIWTLAGRFILSLPWFVTVLPVVLPTFYLWAVDELALHRGTWSIGSGTKLEYCLFGKLDIEEATFFLVTNMLIVSGMAVFDQYLAVIYAFPTLFPKVNRYPTPLMLVQSRLVNTTKYDLERIEGLREAVERLRLKSRSFYLANSLFSGRLRIDLILLYSFCRLADDLVDDAKSRLEVLSWTAKLNHFLDQHYGDSDATEDPKQKAERIDAYIKEAFPPFAYQALHLLPTHILPPKPLYELIKGFEMDSQFTFHGSSDSTNLKFPIAHDKDLKTYAIRVAGTVGELCIALIIHHCLPDMSDSQKRRLESAACRMGIALQYVNIARDILVDAQIGRVYLPTSWLKEEGLTHKAVLDNPEGPEVIEKMRRRLLDNAFELYREARPEMQQIPSEARGPMIGAVENYMEIGRVLREKKVGQVFVRKEGRATVPKQRRLRTLLRALYEQ</t>
  </si>
  <si>
    <t>Q9LES4</t>
  </si>
  <si>
    <t>1.1.99.2</t>
  </si>
  <si>
    <t>MKHKPETAAFSLIRPLEAWAANANKACNTKKMLPCLGRKWMRLSTRNLKPTWNLINVVDASKTIVRGISGGAETIAKERVDTVVIGAGVVGLAVARELSLRGREVLILDAASSFGTVTSSRNSEVVHAGIYYPPNSLKAKFCVRGRELLYKYCSEYEIPHKKIGKLIVATGSSEIPKLDLLMHLGTQNRVSGLRMLEGFEAMRMEPQLRCVKALLSPESGILDTHSFMLSLVEKSFDFMVYRDNNNLRLQGEAQNNHATFSYNTVVLNGRVEEKKMHLYVADTRFSESRCEAEAQLELIPNLVVNSAGLGAQALAKRLHGLDHRFVPSSHYARGCYFTLSGIKAPPFNKLVYPIPEEGGLGVHVTVDLNGLVKFGPDVEWIECTDDTSSFLNKFDYRVNPQRSEKFYPEIRKYYPDLKDGSLEPGYSGIRPKLSGPKQSPADFVIQGEETHGVPGLVNLFGIESPGLTSSLAIAEHIANKFLR</t>
  </si>
  <si>
    <t>Q6G5D6</t>
  </si>
  <si>
    <t>MSGYFITFEGGEGVGKTTQIFLLAQHLYGKGYDVLTTREPGGTAGAEVIRHILLSGQVQQHYGPLIEAILFTAARIDHVSEVIMPSLQKGKVVLCDRFIDSTRVYQGLNDKVSSSTLAVLECLALNKIKPQITFLLDIPARCSMKRANLRREKAETIDYFEKDELKIQEQRRQAFLQLAKQEPHRFRVIDGTDTVEVIAQQIRDICDQVMLDQLP</t>
  </si>
  <si>
    <t>Q55GI5</t>
  </si>
  <si>
    <t>MKNSSSMLKGVKSFIGSGIYTNKPIYDVAIVGGGIVGLATGRELLKRNPKLKIVILEKENEIAPHQSSHNSGVIHCGIYYKPGSLRAKLCTKGSKLMYDYCNENQINYENCGKLIVATKKEEFQQLEQLYKRGIENGVPNIKLLESKEQLLSIEPFINGGLRAIHTPSTGIIDYKEVSKSFGNDITEKFGKDSKSEIKLNFNAKNFKYNSNDKLLLISTGDDDDDEEQQQSILTKYSIVCGGMNSDRIAKVAYGNDEPSIVPFRGSFLQFKPEFRHLIKGNVYPLPNASFPFLGVHFTKRINGEVWLGPNAVLSFDREGYKFTDFNLHDTIDLIKNPGLFKLAKKHWKYGLGELYRDFNKDHFIQLLKPYMPNITVDMLEYGGSGVRSQAISKSGDLIEDFIFDTPSDVPIIHVRNSPSPAATSSLAIAIEIVDLAQNNFKNLNSL</t>
  </si>
  <si>
    <t>P36113</t>
  </si>
  <si>
    <t>MSSGTENDQFYSFDESDSSSIELYESHNTSEFTIHGLVFPKLISVTSQDSEFDINEDEDGVDTIYEGMLDAPLTKNNKRILCEGSVPNLSYECLTTKGIFERMLQRVDHLQPIFAIPSADILILLQHYDWNEERLLEVWTEKMDELLVELGLSTTANIKKDNDYNSHFREVEFKNDFTCIICCDKKDTETFALECGHEYCINCYRHYIKDKLHEGNIITCMDCSLALKNEDIDKVMGHPSSSKLMDSSIKSFVQKHNRNYKWCPFADCKSIVHLRDTSSLPEYTRLHYSPFVKCNSFHRFCFNCGFEVHSPADCKITTAWVKKARKESEILNWVLSHTKECPKCSVNIEKNGGCNHMVCSSCKYEFCWICEGPWAPHGKNFFQCTMYKNNEDNKSKNPQDANKTLKKYTFYYRLFNEHEVSAKLDWNLGQTLGTKVHALQERIGISWIDGQFLSESLKVLNEGRTVLKWSFAVAYYSDASHNLTKIFVDNQMLLANAVESLSELLQIKTPEVIMKRRPEFYNKAGYVENRTTALMECGRELLCKGICKAAE</t>
  </si>
  <si>
    <t>Q480P4</t>
  </si>
  <si>
    <t>MGQILYQLDDNSLTFPLIECALTEPNGLLALGGDLSPERLIAAYSQGIFPWYSDNDPLMWWSPNPRAIIDIDQLRINRTLRKAINKSPYQITLNQDFSQVTQLCANAPFRTDGTWILPEMEAAYLTLHQQGYAHSIEVWYTDEHDNKALVGGLYGVAVNGFFSGESMFYKQSNASKFALIALGQLLKSVDINFIDCQLLNPFLEDMGAKETSRDIFIHKQQHALTKTMPDDFWQPRTLTVI</t>
  </si>
  <si>
    <t>O23917</t>
  </si>
  <si>
    <t>2.3.1.144</t>
  </si>
  <si>
    <t>MSIQIKQSTMVRPAEETPNKSLWLSKIDMILRTPYSHTGAVLIYKQPDNNEDNIHPSSSMYFDANILIEALSKALVPYYPMAGRLKINGDRYEIDCNAEGALFVEAESSHVLEDFGDFRPNDELHRVMVPTCDYSKGISSFPLLMVQLTRFRCGGVSIGFAQHHHACDGMSHFEFNNSWARIAKGLLPALEPVHDRYLHLRLRNPPQIKYTHSQFEPFVPSLPNELLDGKTNKSQTLFKLSREQINTLKQKLDLSSNTTTRLSTYEVVAGHVWRSVSKARGLSDHEEIKLIMPVDGRSRINNPSLPKGYCGNVVFLAVCTATVGDLSCNPLTDTAGKVQEALKGLDDDYLRSAIDHTESKPDLPVPYMGSPEKTLYPNVLVNSWGRIPYQAMDFGWGSPTFFGISNIFYDGQCFLIPSQNGDGSMTLAINLFSSHLSLFKKYFYDF</t>
  </si>
  <si>
    <t>Q91YP0</t>
  </si>
  <si>
    <t>MWPTLRYVGGVCGLARYCVAGGFLRASGPASGVPGLLCGGGRRSSSTSSFDIVIVGGGIVGLASARTLILKHPGLSIGVVEKEKDLALHQTGHNSGVIHSGIYYKPESLKAKLCVEGAALIYEYCNLKGIPYRQCGKLIVAVEQEEIPRLQALYERGLQNGVEGLRLIQQEDIKKKEPYCRGLMAIDCPYTGIVNYQQVALSFAQDFQEAGGSILRDFEVKGIEIAKENSSRSKDGMNYPIAVKNSKGKEIRCRYVVTCAGLYSDRISELSGCNPDPQIVPFRGDYLVLKPEKGYLVKGNIYPVPDSRFPFLGVHFTPRLDGTIWLGPNAVLAFKREGYRPFDFDARDVMEVILKSGFINLVFQHFSYGVNEMYKACFLSETVKHLQKFIPEITISDVLRGPAGVRAQALDRDGNLVEDFVFDGGTGEIADRVLHVRNAPSPAATSSLAISRMIAEEAQQRFKL</t>
  </si>
  <si>
    <t>Q0E592</t>
  </si>
  <si>
    <t>MKFNFCLVFFPCPCYFSTVVYYVNEQCTMLKYALPLYPVVDAIDESWSYEHLDKLTKYNEFTDTQLLYSNDDVRDFNNTSRVPMPHQVLVANYTTPKSPVEGVLVVHGVGTGKTMTAILAMLNNINVPGGLKRGLVLTPNRAVLSAFRDELHAYYKSRFSDRHVNEFEMEKYLSETFAFNTITSFANTIDRTADVVLHKEWNATFVVIDEAHDLTMQGVDYPKINGFLKLLTSRKILLLTATPMRNNISDLVPLHNLLMRNRTHDITVEQFNRDMVVRINDVNDVYTVEKPNEYFRRKFAGLVSYLPSNGRDALDVNIVQVGRTGVYGLKYTHVVEHDMSDDMAMVYRTVDDATRNDRDVALLRQRQVSRFVFPDGTYGTTGYQSWMDSKTGRPKRKLLDALRGGASDRAAILDNVAKYSPRYAWIARNVIEAAERGEKSMVYDDLVTGSGLLVFAAVLEALGLERGTGKGAGSFLCLTREVMTVNAIVSAIKNIQQRQQLRRFRGRYRVRFASHRRSITLKDVIHEHVVAHRNDAETEQIIGRGIRYKSHANTIANWKSSTRPNVFIYRHATVDSRSPNTRTVDILMLATSERKRLNINSAISALSSVALTCNGCNPSSQTPPVPPAYRGYYKGVDVSDDNTIPLDPPRITNSFIVKLDEEFDFRRQNVTVKVDSLLKLFNLDPSSVEALKMLFVIMNTIQTHGQLDVDKYIDCNGQYVTISKCVDEFRQRPTFVYPYLVRNTSVYGVGVYRDALAESVITPNMMRDIERSVTTFPYPIDKLPVMVLQGLLETAIVTKGVRDPYNTLGDMVQYYAYGDNDPDVEAAVWLALAAGEGQDYRILTTVGEDGVRRDRYWINCPNRYVDRVVRMKSEREAQINDMVRSKRLKYYGTKNPTTGDFCIRTVPDGSPTNRRCVLTGRKCVTWTSSKLREIGSGVGVRVAANSPRKATCSAIEQEFGRLDALFAYVSCGVQAKRK</t>
  </si>
  <si>
    <t>C0R1X1</t>
  </si>
  <si>
    <t>MKGKLIVLEGIDGSGKSSIGMMLTDILNNIGIKSIYTFEPTHAYYGSKLRESMLSKDLTPEEELSLFIADRKEHIKHMIRPAINDGYVIVLDRYMHSSIAYQGAKGIDKEYIYNLHKDFILEPDLVFILHLNIETALNRIMEKRGFVDRFENKHYLEEVDKIFSSFNEPYMHHIDASKDQKSICDEILNTIKESKILPLDSLQ</t>
  </si>
  <si>
    <t>A3MSA1</t>
  </si>
  <si>
    <t>MEVSELPLDARLIAVLKERGVGRLFPPQVEAVRAGIFDGRSVLLCTATASGKSLLAEVAAVKAGLEGRMALYAVPLKALAYEKLVHFSYYRGLVKVGVSTGDFDSDDRRLHEFDVVVVTYEKLDSLLRHRPNWLGLVGVVVVDEIHYLGDPRRGPVLESIVAKLRHLGLKTQFIGLSATVGNAGEVAAWLGARLVESSWRPVPLREGVYHGGVIRFSDGSMQRVNAPGDAEVALAVDAVAGGGQALVFTNSRSSTVRLAKAVAKAMEAAGLVPRGAKALAEEVLKASSSKIIGRELADLVARGVAFHNAGLELEVRRLVEDGFRRGLLKVVVSTTTLAAGVNLPARRVVVADYERFDPALGREEIPVLEYRQMAGRAGRPGLDPYGEAVLVARSKGEAEYLMERYVRGQVEGVRSHILAEPNLRAHVLGAVGGGYAKSLDDLVDFFSNTLGAAQMKTSLKLSILRSKIGGVVEELVEWGFLERDGDFVYATELGRQVARLYLDPEVAAGYIRLIKSLRAGNVPAYLYVVLTAPDFPRVRRGRADKRVVEGILAALDVEEDEEFEDLARTASMLMAWIEEVDEDVIYEKFDVAPGDLRVYVDLFQWLGNAAAKLARLVGREEHGKRLEVVTARVVYGVREELLGLVTSLRGVGRVRARTLYNFGYRTLEDIARATVREIASLPGFGEKLAESVIEQARQMLAEGLRGEV</t>
  </si>
  <si>
    <t>Q898N5</t>
  </si>
  <si>
    <t>1.7.99.1</t>
  </si>
  <si>
    <t>MSMFCYQCQEAAGCKGCTVRGVCGKTEDVAKSQDLLIYILKGISVYGVKGREVGVINKEVDNFMVEGLFATITNANFDREVFIERIKRGLQLRQELKEQVIKAGGNVENSHANKNWLDKMLSFVGLKKEEETKLPDAATWFADNVEEFNAKAEKVGVLATKDEDIRSLRELITYGIKGLAAYVEHAHNLNFDNEEIHGFMHKALAATLDDTLTVDDLVALTLETGKYGVEGMALLDKANTQTYGNPEITKVNIGVRNNPGILISGHDLRDLEQLLEQTKGTGVDVYTHSEMLPAHYYPAFKKYSHFAGNYGNAWWKQTEEFEKFNGPILMTTNCLVPPKDSYKDRVYTTGVVGFPGLKHIDADEKGEKDFSSIIEHAKKCAAPTEIEKGEIVGGFAHNQVFQLADKVVEAVKTGAIKRFFVMAGCDGRAKSRNYYTEFAQKLPKDTVILTAGCAKYKYNKLNLGDIGGIPRVLDAGQCNDSYSLALIALKLKEVFELEDINELPISYNIAWYEQKAVIVLLALLHLGVKNIHLGPTLPAFLSPNVANVLVENFGIGGITNVEDDMKMFLG</t>
  </si>
  <si>
    <t>D3KVM6</t>
  </si>
  <si>
    <t>1.6.5.7</t>
  </si>
  <si>
    <t>MALKIAVVVGSLRRDSFNKQLAHALASLAPSDFSFDFVDIGGLPLYSQDYDSDFPEVARAFKQQIADADGLLIVTPEYNRSMPGVLKNALDWASRPWGQSVWGGKPGAIIGTSVGAIGTAIAQSHLRGVCAYLDIVLMNQPEMYIKHDESRIDANGNIVSEDTRKYLQTFMDKYAAWVRDRRV</t>
  </si>
  <si>
    <t>O24968</t>
  </si>
  <si>
    <t>MIKSWTKKWFLILFLMASCSSYLVATTGEKYFKMATQAFKRGDYHKAVAFYKRSCNLRVGVGCTSLGSMYEDGDGVDQNITKAVFYYRRGCNLRNHLACASLGSMYEDGDGVQKNLPKAIYYYRRGCHLKGGVSCGSLGFMYFNGTGVKQNYAKALFLSKYACSLNYGISCNFVGYMYRNAKGVQKDLKKALANFKRGCHLKDGASCVSLGYMYEVGMDVKQNGEQALNLYKKGCYLKRGSGCHNVAVMYYTGKGVPKDLDKAISYYKKGCTLGFSGSCKVLEEVIGKKSDDLQDDAQNDTQDDMQ</t>
  </si>
  <si>
    <t>Q1MPA7</t>
  </si>
  <si>
    <t>MKCNQCEQTAANDSCTNIGVCGKTDNVSHLQDVLIYALRRLAHAALSARAKGIIVPEIDFFTVQALFITLTNVNFDPNVIERFIEQAIINRKTFAQLRGCKIDNSTRPIEEVKSMMSMPTGIDDFHKDKNNCSAMQMLLYGLKGTSAYAYHAAVLGKDDPNLYEFIYEGLAAGFPDREGNIDKERTLSDWMDLVLRCGKSNLRAMELLESGNVESFGVPTSTKVSLGQKKGKAILVSGHDLKDLYDLLCQTEGTGINIYTHGEMLPAHGYPKLHAFTHLVGHYGTAWQNQHKEISLFPGPVLFTTNCIQNPKEYIENVFTSGVTGWPGVQHCKDGDYSKLIERAKELPGFSEDVPGKELLTGFGKQSLLDAAPVILDSIKSGVLQHIFLVGGCDGAKPGRNYYSEFVEKAPDNTVVLTLGCGKFRFFDKDLGMIGSLPRLIDMGQCNDAYAALQVVTALAEILDCGVNDLPVSLVLSWYEQKAVSILLTLLAAGVKGIRLGPSLPSFVSEDILQLLVKEWGIAPITTPDKDIALLMQ</t>
  </si>
  <si>
    <t>Q5NRB3</t>
  </si>
  <si>
    <t>MLCFQCEQTHSGTGCVIRGVCTKTPEVAAIQDLMIFASAGLSYVAKKLPDSCEAERKEAASLVIQALFSTVTNVNFDADVLTKALYHLVDFRDALKAKLPEDVELPLAATLDFSRDRETLVKQGESYGIASRQKTLGIDVTGLQELLTYGMKGMAAYAHHAAVLDYRDPDVDNFLLEGMAALTDHSLDIQALLAVVMRCGEASYKTLALLDKANTSSFGHPVPTNVKMGPSKGKAILVSGHDLLDMKELLEQTKDTGIKVYTHGEMLPAHGYPELNKYPHLAGHYGGAWMLQRQEFINFPGPIVMTTNCLMEPRKEYAGRVFTRDLVGWPGLTHLPDRDFSKVIEAALESEGFTEDQESRSHIAGFGHHTVLDSADAVVSAIKKGDIKHFMLVGGCDGIKSGRHYFTDIAEKAPKDWVILTLGCGKFRVTDLDLGKIGDLPRLLDMGQCNDSYSAIRVALALAEAFDTDVNSLPLSLVLSWYEQKAVCVLLALLHLGVKGIRLGPTLPAFITPNMLKILVDNFDIKPIGNSAEEDLQEILAAKAA</t>
  </si>
  <si>
    <t>Q9ZM35</t>
  </si>
  <si>
    <t>MMREILTNRFFPSLFKKRLDFSNRVVLGLGSNLKNPLKILKSCFLYFKNHSKIGKIFSSPIYINPPFGYTNQPNFYNATIILKTSLGLRHFFALVFYIERRFGRARKRDFKDAPRTLDIDIIAFNQVILRQNDLTLPHPKWSERDSVLVPLTLQQILFKREEW</t>
  </si>
  <si>
    <t>Q14527</t>
  </si>
  <si>
    <t>MSWMFKRDPVWKYLQTVQYGVHGNFPRLSYPTFFPRFEFQDVIPPDDFLTSDEEVDSVLFGSLRGHVVGLRYYTGVVNNNEMVALQRDPNNPYDKNAIKVNNVNGNQVGHLKKELAGALAYIMDNKLAQIEGVVPFGANNAFTMPLHMTFWGKEENRKAVSDQLKKHGFKLGPAPKTLGFNLESGWGSGRAGPSYSMPVHAAVQMTTEQLKTEFDKLFEDLKEDDKTHEMEPAEAIETPLLPHQKQALAWMVSRENSKELPPFWEQRNDLYYNTITNFSEKDRPENVHGGILADDMGLGKTLTAIAVILTNFHDGRPLPIERVKKNLLKKEYNVNDDSMKLGGNNTSEKADGLSKDASRCSEQPSISDIKEKSKFRMSELSSSRPKRRKTAVQYIESSDSEEIETSELPQKMKGKLKNVQSETKGRAKAGSSKVIEDVAFACALTSSVPTTKKKMLKKGACAVEGSKKTDVEERPRTTLIICPLSVLSNWIDQFGQHIKSDVHLNFYVYYGPDRIREPALLSKQDIVLTTYNILTHDYGTKGDSPLHSIRWLRVILDEGHAIRNPNAQQTKAVLDLESERRWVLTGTPIQNSLKDLWSLLSFLKLKPFIDREWWHRTIQRPVTMGDEGGLRRLQSLIKNITLRRTKTSKIKGKPVLELPERKVFIQHITLSDEERKIYQSVKNEGRATIGRYFNEGTVLAHYADVLGLLLRLRQICCHTYLLTNAVSSNGPSGNDTPEELRKKLIRKMKLILSSGSDEECAICLDSLTVPVITHCAHVFCKPCICQVIQNEQPHAKCPLCRNDIHEDNLLECPPEELARDSEKKSDMEWTSSSKINALMHALTDLRKKNPNIKSLVVSQFTTFLSLIEIPLKASGFVFTRLDGSMAQKKRVESIQCFQNTEAGSPTIMLLSLKAGGVGLNLSAASRVFLMDPAWNPAAEDQCFDRCHRLGQKQEVIITKFIVKDSVEENMLKIQNKKRELAAGAFGTKKPNADEMKQAKINEIRTLIDL</t>
  </si>
  <si>
    <t>Q8VNW3</t>
  </si>
  <si>
    <t>MQDLNAVQSLAVWAVLVISLLGIGYAFFIRSQILAQDTGTPKMREVWGFIKTGANAYLSQQFRTISILIVILTFVLAASVFIIPPTTEAVERFGSKEAATIWVAIGRAVAFLMGSLFSYAVGFVGMNVAVEGNVRVAAAARKGYNPALQVAYKSGSVTGMLTVGLGLLGGTLIFMVFGIAAPDALLGFGFGGSLIALFMRVGGGIYTKAADVGADLVGKVEAGIPEDDPRNAAVIADLVGDNVGDCAGMAADVFESFEVTLVSALILGLVLGDAVVGTIGDGAYDLRFIIFPLVLRAIGVVASVIGNLFVTTDERKRNAMAAMNRGFYIAAGLAIAASAAATPVFMVNEATGEVDWRPFFATLSGVVLAIVLDKLTEYFTSTHFSPVKETSKASQTGSATNILSGLALGMESSVWAILVISASIFTSVLIYAGEPAATQFTAILYGVSLTGIGMLLLTGNTISMDSFGPISDNANGIGEMAGLDKNARNVMDDLDAVGNTTKAVTKGIAIGSAVIAAVALYGSYFTDVNKVLQQMINEGRQGIELLASINVAAPPVFIGLLIGGAVPFLFSALTIRAVSRAAAQIVNEVRRQFRIPGLMEGKVQPDYARAVQISTTAAQKELISLGLIAVMVPIIVGFTLGVEALGGFLAGIILTGQLMAVFQANAGGAWDNAKKYIEEGNFGGKHSEPHKAAVVGDTVGDPLKDTAGPALNPMIKVINLVALIIAPIVVTIEPGSPGVIIAMIICGAALVWAIWQSKRESEALKEIAQAPASAD</t>
  </si>
  <si>
    <t>A0QHI1</t>
  </si>
  <si>
    <t>MTGQRATPQPTLDDLPLRDDLRGKSPYGAPQLAVPVRLNTNENPHPPSRALVDDVVRSVARAAADLHRYPDRDAVQLRSDLARYLTAQTGVQLGVENLWAANGSNEILQQLLQAFGGPGRSAIGFVPSYSMHPIISDGTRTEWLQAARADDFSLDVDAAVAAVTERTPDVVFVASPNNPSGQSVSLSGLRRLLDAAPGIVIVDEAYGEFSSQPSAVQLVGEYPTKLVVTRTMSKAFAFAGGRLGYLIATPAVIEAMLLVRLPYHLSSVTQAAARAALRHADDTLGSVAALIAERERVSTALTGMGFRVIPSDANFVLFGEFTDAPASWQRYLDAGVLIRDVGIPGYLRATTGLAEENDAFLRASAQLAATELAPVNVGAIASAAEPRAAGRDHVLGAP</t>
  </si>
  <si>
    <t>Q9I576</t>
  </si>
  <si>
    <t>MNAVAKIEQHNPIGTDGFEFVEFTAPDAKGIEQLRQLFNMMGFTETAKHRSKEVFLFQQNDINIVLNGSPTGHVHEFALKHGPSACAMAFRVKNASQAAAYAESQGAKLVGSHANFGELNIPSLEGIGGSLLYLVDRYGDRSIYDVDFEFIEGRSANDNSVGLTYIDHLTHNVKRGQMDVWSGFYERIANFREIRYFDIEGKLTGLFSRAMTAPCGKIRIPINESADDTSQIEEFIREYHGEGIQHIALTTDDIYATVRKLRDNGVKFMSTPDTYYEKVDTRVAGHGEPLEQLRELNLLIDGAPGDDGILLQIFTDTVIGPIFFEIIQRKGNQGFGEGNFKALFESIEEDQIRRGVI</t>
  </si>
  <si>
    <t>B2I5Y0</t>
  </si>
  <si>
    <t>MNAQTHTVLDLVRQELRSFAGYSSARSVALTGDLWLNANESAWPNPADSHATMRRYPEPQPPKLRQMLAALYGCLPEQVLIGRGSDEGIDLLVRAVCEPRRDPVLVTPPVFGMYAVSAQLQNAPLIQVPLVDDAAGFHADVPAIITAAQTSRAKLVFLCSPSNPVGAAIPLQQIETILQTLAGTALVVVDEAYGEFSDVPSVVPLLARYPHLVVLRTLSKAHALAAVRIGSVIADAHLVAVLRRCQAPYPLPTPCVSLAEQGLSAAALHVTAQRVAEIRAERERLRAALACLSGVRRVYPSQGNFLLVRFDDAEAAFQALYAAGVVVRDQRAAPQLHDALRLTVGTPEQNTRLLAVLRDIQAVPA</t>
  </si>
  <si>
    <t>Q9X0D1</t>
  </si>
  <si>
    <t>MILMNNPGDKEVLRLLKQRMESVSQVEETVKEIIRRVKEEGDRALEEFLKRFEKHPVGIENLRVTEKEISEAQVEEEFVETIKIVIEDLKEFHRRQEERSFFFTTKGGSFLGEMVVPLESVGIYVPGGKVPYFSTLLMCAVPAIVAGVERIAVTTPPNENGGISPYILKTCEILGLKEIYRMGGAHAVAALTYGTETVKPVDKIVGPGGVFVTLAKKHVYGDVGIDSIAGPSEIAIVTDGSADLDLIAADFLSQAEHDENAMSVVITTSKEVFEKLPQVIERHLEALPEERRKTARISTENFGTIILTDSLKRAFEISNLIAPEHLEVLVENPFEPLGHIKNAGSVFLGKYTCESVGDYGAGPNHVLPTFRSARFSSGLRVSDFTKKIFITHLSEEDFRRKSELYSKMARWEGFEAHARAIDVRREKL</t>
  </si>
  <si>
    <t>I3J7Q8</t>
  </si>
  <si>
    <t>2.3.1.33</t>
  </si>
  <si>
    <t>MKIDTSLNMPQLPEALSQAGLQFSVATEEDFDEIMAMSQDIYGGLDYLPTRYTSWLQDTNRTVILARKHGKVIALESVCVIDDGETMLVEGLRVAPQERGKGVAGVLLRFCAELVKSRYPEVKVCRLTRDDQLGPKDFEKYRIITKQGILLMRFRAEDLKLHLSEFGLEGDNESTLSTFCSSPPPVRLDHTAIQQLYLNSDLLHGVLPNATIIQDWQPFKLLPSNMAILLKKEIDWMVDDMSNPTVASLCTFPFRVPIGDDWYYLNIDMFGKDLALARQQFLYHLQRHTATLKGHVMCQMFLDPPLWKAMAEFCHNTLSVELVKEYTEQCVVECDLI</t>
  </si>
  <si>
    <t>Q9RYR5</t>
  </si>
  <si>
    <t>MLTPEQKAIVKATVPALEAHGETITRTFYASMFAAHPELLNIFNPANQQTGKQARSLAASVLAYAAHIDHPEALGGMVGRIAHKHVSLEVLPEHYPIVGQYLLGAIAGVLGDAAKPEILDAWAAAYGELADLMIGIEKGMYDAGAGQPGGWRDFRPFRVARKVAESRVITSFVLEPVGGGALPAYQPGQYLSLKVKVPGQERWQIRQYSLSDAPSPDHYRISVKREGGGLVSEYLHGAVQEGDELLVHVPAGDFVLQQSERPVVLISAGVGITPMLAMVQTLAQAGSQRPVTFIHAAQNGSVHAFRDDVARLTHEYPHFRKVVFYDEAGPDDQLGTHHDVAGRLSLDAVRGALPAGEAEFYYCGPAGFAGAVEAILDDLQVPAERRFTETFGPSQSFAPVILG</t>
  </si>
  <si>
    <t>O51628</t>
  </si>
  <si>
    <t>1.1.1.88</t>
  </si>
  <si>
    <t>MNLESLSSFMELSKNFRHKSVLEKRQEIKSFLELSYKDFFYNNANEDFLFNMIENYIGYLSFPIGIVKNLKINGKYYSLPIATEESSVVAALNFAAKILENADLRYSLGEVLGISQIYIKSEKDLSKIFVDLGDKIKTWIEPLLTNMNQRGGGFRRLSTRHIKELGIQKLNIYVDTCDAMGANLLNSIAERVAEFIFLEFGYECVLKVLSNDISEFTAKARFVLDFKHLLPGKEDSWNLAKKIELISSIGFYEEERAVTNNKGIMNGITGVCLATFNDTRALEASVHKFASKSGKYFPLSKFYTTDNALVGEIEIPLQVGTKGGVISFNEASILSFKIMNVNSKSEFIGILSCVGLASNFAALRALAFNGIQKGHMRLHVNKILHLLKTKYNISDFEKDKLLLEMERMNIYSFDFAFKILKKIRLENENKV</t>
  </si>
  <si>
    <t>Q4FSH2</t>
  </si>
  <si>
    <t>MQSTQSTESNLLPLVPAYDSILALAPYQTGKPIEELTREYGVSDVVKLASNENPIGCSPHVTLAITEQIGQLSRYPDGNGYYLKQALADFNDVNVDQITLGNGSDDLLDILARSFVGADDAIVYSQYAFVVYSMLAKMQGAMDVEVPAQRFGHDLKAMSQAIENNSNTKIVFIANPNNPTGTQLEHGELREFVASVPSSVLVVLDEAYIEYSPESNNRALLDEFDNVVIVRTFSKAYGLAGLRVGYALSSAAVADLLNRIRQPFNVSRVALAAAAAALADQDFIEKTRLINDEQMHWLEKQFDALGLGFIKSHANFIMVEIAVEMEDTNAAVIYQALLEQGVIVRQLEVYGLYNWLRISVGVAEDNMRLIDTLRSILTDD</t>
  </si>
  <si>
    <t>Q8XV80</t>
  </si>
  <si>
    <t>MNANAPVQPSLDDLLGRIVRDDVRAMGAYHVPDASGMVKLDAMENPYHLPAMLRDALGKRLAEVALNRYPVPTADALKAQLKRVMRVPAGADVLLGNGSDEIISLIAIAAAKPGATVLAPVPGFVMYAMSAQLMGLKFVGVPLRADLTLDREAMLAAMAEHQPAVIYLAYPNNPTGNLFDAADMDALLRAARGPVCQSLVVVDEAYQPFAQHSWMPRLPEFDHLLVMRTVSKLGLAGIRLGYVAGHPKWIAELDKVRPPYNVNVLTEATAAFVLDHVDVLDAQAATLRAERTRLIDALSAQPGVTVFPSAANFLLLRVPDAAGLFERLLKRRVLVKNVSKMHPLLANCLRVTVSNPEENAQFLDAFAASLQDTP</t>
  </si>
  <si>
    <t>Q2Y6Y6</t>
  </si>
  <si>
    <t>MNICDLAPAYIRAISPYQPGKPISELAREMGMDEQSIIKLASNENPLGTSPMALNAMSKALDEVSLYPDGSGFELKAALSERYGVTSDQIVLGNGSNDVLELAARVFLKPGASTVYSQHAFAVYPLVTKAVGGIGISVPARNYGHDLDAMLDAVAPETRVVFIANPNNPTGTLLPADDVLRFLERVSPDVLVVLDEAYNEYLPPALKGDSIAWLKQFPNLLITRTFSKAYGMAGVRVGFGLGHPDVAGLMNRVRQPFNVNNIGLAGAVAALQDEEFVKRSYALNQAGMLQIVTGLRQMGIEYIPSYGNFLSFRVPGNVKAINESLLKQGVIVRPISIYEMPEHLRVTVGLESENEKFLKSLAIALETTEGAAADTIPEMAVSFPKVASGGTA</t>
  </si>
  <si>
    <t>Q4FQF9</t>
  </si>
  <si>
    <t>MSESKIDNRLWSSKARNLSPYVPGEQPQHDDLCKLNTNENPFPPSPKVGEAITKVLAQQADDLRLYPAPESEELRGALAALYNLDINQVFVGNGSDEVLALVFASFFLKNRPVLAPDISYSFYPVYANTFGIELVQIPLEADFSISPDAYRRPCSGIIIANPNAPTGLLLSLADIRKLAGEHSDSVIVIDEAYIDFAQLEEASAESQMSAISLINEFDNLLVTQTFSKSRSLAGLRVGMAFGNASLIEALTRMKNSFNSYPLDKLAQAGATASVLDVEYFEQTCQQVIDLRTSLTAELTALGYDVLPSHANFVFARPHDGAASQVAEVLREQGIIVRHFDKPRINEYLRITIGTPSQHERLINALKALQAVADVEAS</t>
  </si>
  <si>
    <t>P71119</t>
  </si>
  <si>
    <t>MTTATAGLAVELKQSTAQAHEKAEHSTFMSDLLEGRLGVAEFTRLQEQAWLFYTALEQAADAVRASGFAESLLDPALNRAEVLARDLDKLNDGSEWRSRITASPAVIDYVNRLEEIRDNVDGPALVAHHYVRYLGDLSGGQVIARMMQRHYGVDPEALGFYHFEGIAKLKVYKDEYREKLNNLELSDEQRENLLKEATDAFVFNHQVFADLGKGL</t>
  </si>
  <si>
    <t>Q49WT0</t>
  </si>
  <si>
    <t>4.1.2.43</t>
  </si>
  <si>
    <t>MELQLAIDLLNKEDAAELANKVKDHVDIVEIGTPIVINEGLPAVQHLNDNVDGVKVLADLKIMDAADYEVSQAVKFGADIVTILGVAEDASIKAAVDEAHKHGKQLLVDMIAVQDLEKRAKDLDDLGADYIAVHTGYDLQAEGQSPLESLRKVKSVISNSKVAVAGGIKPDTIKDIVAENPDLIIVGGGIANADDPVEAAKQCRDIVDAHTKA</t>
  </si>
  <si>
    <t>Q7UIY1</t>
  </si>
  <si>
    <t>MLSEKTIRIVKEITPLVAANAETITRRFYERMFEANPEVKAFFNQAHQHSGGQQKALAGAICAYFTHIDNPAVLMPAVELIAQKHVSLGIKPEHYPIVGSNLLAAIGDVMGDAATPEIVEAVSEAYGFLADIFIGREGAIYEEQASMPGGWNGTRTFVVTKKVRESEIVTSFYLKPEDEGPLPPFKPGQYITVHMDHPHTPTSPRNYSLSDCASQPHYRISVKREERLVPDAPDGLISNHLHDGIEEGHRIELGPPCGEFTVDPATIAKPIVLIAGGIGVTPLLSMAKSIVHANPNAELHFIQAARNSKVHAFADELRRLAQAGPNVHTKVIYDSPLPGDVEEGKCDEAGFVTENQIRESTPFTDADFYFCGPKPFMKNVHSCLRELGVDEHRVRYEFFGPKEELVAV</t>
  </si>
  <si>
    <t>Q9DF58</t>
  </si>
  <si>
    <t>MDDIFTQCREGNAVAVRLWLDNTENDLNQGDDHGFSPLHWACREGRSNVVDMLIMRGARINVMNRGDDTPLHLAASHGHRDIVQKLIQFKADINAVNEHGNTPLHYACFWGHDTVAEDLVGNGALVSIANKYSETPIDKAKMPLREILKERAEKLGQNLTKIPYKDTFWKGTTRTRPRNGTLNKLAGIDFKQLSLSQKLNENQSGELWKGRWQGNDIVIKMLKIRDWTTRKSRDFNEEYPKLRIFSHPNVLPVLGACQSPPAPHPIVISHWMPYGSLYNVLHEGTNFVVDQMQAVKFAFDIARGMAFLHTLEPLIPRHHLNSRSIMIDEDMTARISMADVKFSFQCPGRMYAPAWVAPEALQKKPEEINRRSADMWSFAVLLWELVTREVPFADLSNMEIGMKVALEGLRPTIPPGISPHICKLMKICMNEDPAKRPKFDMIVPILEKMQDK</t>
  </si>
  <si>
    <t>P18204</t>
  </si>
  <si>
    <t>6.3.2.20</t>
  </si>
  <si>
    <t>MTAYDMEKEWSRISITAAKIHQNNDFEGFTYQDFRTHVPIMDKDGFAAQTERCLERNERNCLIGFTSGTSGNIKRCYYYYDCEVDEDSSLSNVFRSNGFILPGDRCANLFTINLFSALNNTITMMAGNCGAHVVSVGDITLVTKSHFEALNSIKLNVLLGVPSTILQFINAMQHNGVHINIEKVVFTGESLKTFQKKIIRQAFGEQVSIVGVYGSSEGGILGFTNSPCHTEYEFLSDKYFIEKEGDSILITSLTRENFTPLLRYRLGDTATLSMKGDKLYLTDIQREDMSFNFMGNLIGLGIIQQTIKQTLGRSLEIQVHLSVTEERKELVTVFVQASEVDEDERVRIETAIADIPDIKEAYQKNQGTVSVLRKDARDYAVSERGKMLYIIDRRN</t>
  </si>
  <si>
    <t>B8GA45</t>
  </si>
  <si>
    <t>MEPCDLLIHSATQLVTCAGPPGLRRGPAMRELGVIRDGAVAIRGSTIVAVGPGTDVRRRFRASHEIDARGRAVCPGLVDCHTHIVYAGDRVEEFEQRCAGATYQEIMAAGGGILRTMRLTRAATTTELVHAALPRLRQMLSFGTTTAEVKTGYGLERDAELRQLAAIALLDAAQPIELVPTFLAAHAVPPEFTGRADDYIDLVVESMLPLARDWYAVSSFAARAIPLFVDVFCERGAFDVAQSRRVLDAARSLGLPRKAHVDEFVELGGLAMALELGATSVDHLDVTGPSAFTALAASSTVAVLLPLVSLNLGLSHFAAARAMIDAGVAVALSTDANPGSAPSLSLPLTMAIACRYLRMLPAETLIATTVNAAYAIGRGGHVGALMPGMQADLLILAADDYRWLMYELGGMPVAQVIKRGQVVVTNE</t>
  </si>
  <si>
    <t>P20304</t>
  </si>
  <si>
    <t>1.1.1.42</t>
  </si>
  <si>
    <t>DLAGEIHGLSNVK</t>
  </si>
  <si>
    <t>P33197</t>
  </si>
  <si>
    <t>MPLITTETGKKMHVLEDGRKLITVIPGDGIGPECVEATLKVLEAAKAPLAYEVREAGASVFRRGIASGVPQETIESIRKTRVVLKGPLETPVGYGEKSANVTLRKLFETYANVRPVREFPNVPTPYAGRGIDLVVVRENVEDLYAGIEHMQTPSVAQTLKLISWKGSEKIVRFAFELARAEGRKKVHCATKSNIMKLAEGTLKRAFEQVAQEYPDIEAVHIIVDNAAHQLVKRPEQFEVIVTTNMNGDILSDLTSGLIGGLGFAPSANIGNEVAIFEAVHGSAPKYAGKNVINPTAVLLSAVMMLRYLEEFATADLIENALLYTLEEGRVLTGDVVGYDRGAKTTEYTEAIIQNLGKTPRKTQVRGYKPFRLPQVDGAIAPIVPRSRRVVGVDVFVETNLLPEALGKALEDLAAGTPFRLKMISNRGTQVYPPTGGLTDLVDHYRCRFLYTGEGEAKDPEILDLVSRVASRFRWMHLEKLQEFDGEPGFTKAQGED</t>
  </si>
  <si>
    <t>Q9H1B7</t>
  </si>
  <si>
    <t>MSAAQVSSSRRQSCYLCDLPRMPWAMIWDFSEPVCRGCVNYEGADRIEFVIETARQLKRAHGCFQDGRSPGPPPPVGVKTVALSAKEAAAAAAAAAAAAAAAQQQQQQQQQQQQQQQQQQQQQQQQQLNHVDGSSKPAVLAAPSGLERYGLSAAAAAAAAAAAAVEQRSRFEYPPPPVSLGSSSHTARLPNGLGGPNGFPKPTPEEGPPELNRQSPNSSSAAASVASRRGTHGGLVTGLPNPGGGGGPQLTVPPNLLPQTLLNGPASAAVLPPPPPHALGSRGPPTPAPPGAPGGPACLGGTPGVSATSSSASSSTSSSVAEVGVGAGGKRPGSVSSTDQERELKEKQRNAEALAELSESLRNRAEEWASKPKMVRDTLLTLAGCTPYEVRFKKDHSLLGRVFAFDAVSKPGMDYELKLFIEYPTGSGNVYSSASGVAKQMYQDCMKDFGRGLSSGFKYLEYEKKHGSGDWRLLGDLLPEAVRFFKEGVPGADMLPQPYLDASCPMLPTALVSLSRAPSAPPGTGALPPAAPSGRGAAASLRKRKASPEPPDSAEGALKLGEEQQRQQWMANQSEALKLTMSAGGFAAPGHAAGGPPPPPPPLGPHSNRTTPPESAPQNGPSPMAALMSVADTLGTAHSPKDGSSVHSTTASARRNSSSPVSPASVPGQRRLASRNGDLNLQVAPPPPSAHPGMDQVHPQNIPDSPMANSGPLCCTICHERLEDTHFVQCPSVPSHKFCFPCSRESIKAQGATGEVYCPSGEKCPLVGSNVPWAFMQGEIATILAGDVKVKKERDP</t>
  </si>
  <si>
    <t>O14349</t>
  </si>
  <si>
    <t>MASRYRVEYALKQHRKDDFIEWIKGLLSVPFVLQAGTPSQKLVTREKEQETLERYAVILRDVEKLIEAHIQIVSEGGSYSQLKMLVPSITIFWTPLPLVKAMYALEPKLCLAKRSFVAPSFNDVRAILGGAQLNYLADNGLDMVSFDGDVTLYEDGQPLLPDNPVISRLIQLLSRGIYVIILTAAGYPSRTGQEYTDRFSGLLQAIEDSDLKDGQKRKLHVLGGESNYLFAYDPLHGLQWVDADSWMLPVMKTWPHDEILEILDTAEETLRSCIQGLNIDAKIVRKERSVGFVPSLGQKLRREQLEEAVLETQATLQIRNFSVPFTAFNGGNDIWCDIGDKKLGVLCLQHFFNISHPSRCLHVGDQFLSAGNNDYKARAAATTVWVSSPHETIEFLDYYFSFLKK</t>
  </si>
  <si>
    <t>B5YF77</t>
  </si>
  <si>
    <t>MEKIVGIVVAAGKSKRFGEDKLLINIKGMPIVYYSIRKLHDIKDIEKIILVVRNEMLEYYKEKIKDWKLEKVYKLVLGGEERQDSVYNALKSVDFHCDYVLIHDAARPFVSIKKIEELIKFCTENSLSAILGIPVKDTIKVVDNTTKRIMETLDRSKLWIIQTPQMFPFEIIKEAHKKAREENFVGTDDASLVERLGIPVYVIEGEPFNIKITTKDDLLWMEGILSKSELV</t>
  </si>
  <si>
    <t>C1F8I0</t>
  </si>
  <si>
    <t>MALTLYVASSNAGKLRDFRVAAGHTATEILPLPGLAEIDAPEETGTTFAENARLKAEFYSRCRPGGLVLADDSGLEVRALGLLPGVRSARFAEDAEYLPGSPLSADERNNLLLMDRMRGVEDRAGRYVCVLSVARDGVEIASAEGEVAGEILGVPQGTGGFGYDPLFYLPELEKTMAEIDLETKLRLSHRGAALRVLLARLPG</t>
  </si>
  <si>
    <t>Q8G6I4</t>
  </si>
  <si>
    <t>MSPVISHPRSAAARHQSDELSPITITVDCPAKTNLTLEVGPAHDEWGGRHELDTIYCAIGVYDTVTATAKQPGAGFSLELEGAYLGDLASSRSDMRRNHAVLALFAMAQAAEREPDVALTITKRIPVGAGLGGGSADAAATMLAVNRLWELNWPIERLRTIAATLGADMPFCLTGGLAYGTGFGERITDIAPGSRDELALIEQGFSGEVLVGAYQSQLSTPEVYHTFDIVGAAEGDRNHLQAAAISLHPRSGQAIDAATQAGASHAFVSGSGPSVVAFAADEAAAQRIIEVWRDTAVVDRIIRAKSPEHPNISVRQ</t>
  </si>
  <si>
    <t>Q27546</t>
  </si>
  <si>
    <t>3.2.2.2;3.2.2.3</t>
  </si>
  <si>
    <t>MPKKIILDCDPGLDDAVAILLAHGNPEIELLAITTVVGNQTLAKVTRNAQLVADIAGITGVPIAAGCDKPLVRKIMTAGHIHGESGMGTVAYPAEFKNKVDERHAVNLIIDLVMSHEPKTITLVPTGGLTNIAMAARLEPRIVDRVKEVVLMGGGYHEGNATSVAEFNIIIDPEAAHIVFNESWQVTMVGLDLTHQALATPPILQRVKEVDTNPARFMLEIMDYYTKIYQSNRYMAAAAVHDPCAVAYVIDPSVMTTERVPVDIELTGKLTLGMTVADFRNPRPEHCHTQVAVKLDFEKFWGLVLDALERIGDPQ</t>
  </si>
  <si>
    <t>Q5HU00</t>
  </si>
  <si>
    <t>MKAYAKANIFLKLTGFDSRKYHLLESRFILLKDVFDELELVDKESDSKKEFEIISNFKCENNIIQKAYLLLSRRYNNELKELFSKKSLKLTKNIPVCAGLGGGSSDCASFLLLINETLNLKLNLQELINLSIQLGSDIAFFLSGFHSANVSSCGEIIEEFEDDIPNLKWTFPQISCQTKAVYDEFDRGIFDFQKNNNQAQIYKKLSTKELLQNFKNKELNDLFTPCATLYPKMKSYLQEDFFLSGSGSSVFKVDR</t>
  </si>
  <si>
    <t>Q89AP7</t>
  </si>
  <si>
    <t>2.2.1.6</t>
  </si>
  <si>
    <t>MKMLSGSDMVIRSLIDQGIKYIFGYPGGAVLDIYDSLKQMHGIKHILVRHEQSATHMADGYARATGKIGVVLVTSGPGATNSITGIATAYMDSIPLVVISGQVASSLIGYDAFQECDMIGISRPIVKHSFLVKNTEDIPKIFKKAFWLASSGRPGPIVIDLPKDILNPLIKKPYIWPKLISIRSYSPVLQGHQGQIKKALHILIKAKQPIIYIGGGIITSNSHKELKLLAETLNIPVTTSLMALGALPQNHPQNLKMLGMHGTYEANMAIHNADVILAIGVRFDDRTTNNVDKYCPNATIIHIDIDPTSISKTISAHIPIVGHARNVLKQILNLLKNQFSKKNIYNLEHWWKQINCWKSKNSLEYDRKSKKIKPQNVIEIISALTNGNAFVTSDVGQHQMFTALYYSFNKPRRWVNSGGLGTMGYGLPAALGVKLALPKETVLCITGDGSIQMNIQELSTAMQYKLSILILNLNNRSLGMVKQWQDIIYSGRHSHSYMKSLPNFIKLAESYGHIGISIHNPEDLEKKLKLALLKLDQGNLVFVDITIDPEEHVYPMQIRSGGMNEMILRTTEHTSL</t>
  </si>
  <si>
    <t>Q03UL2</t>
  </si>
  <si>
    <t>4.2.1.9</t>
  </si>
  <si>
    <t>MTDTFSFNVNSDDLQKRSDHIKMGIHQAPARSLLYATGQVSNPEDMKKPFIAICNSYVEIIPGHVHLRELADVAKQAIRDAGGIPFEFNTIGVDDGIAMGHLGMRYSLPSRELIADSAETVITAHWFDGVFFLPNCDKITPGMIMASLRCNVPSVFVSGGPMKAGLDPQGKATTLSSMFEAVGAFKSGLMTEEEFLEMEQNACPTCGSCAGMFTANSMNTLMEVMGIALPFNGTALAISDERRDLIRDGAKQLMRMVKENVKPRDLITKEALDDAMALDMAMGGSTNTVLHVLSIAHEAGIDYDQADINEIAKKVPYLSKIAPSSKWAMEDVHNAGGVPAIINELIRMGDVLHPDRMTVTGKTLRENVADHEIINDEIIRKFDVNPYSKQGGLSILYGNLAPKGSVIKAGGVDPSIKDFTGEAIVFNSEQEAVEAIDSGQIHAGHVLIIRYEGPKGGPGMPEMLGPTSAITGMGLGKEVALVTDGRFSGASRGISVGHVSPEAADDGPIALVENGDKITIDLVNRTMHLHVDDTELAERHEHLKPFVPKMRNGWMARYQALVTSANTGGVLKGADELFPS</t>
  </si>
  <si>
    <t>Q821X0</t>
  </si>
  <si>
    <t>MDFFSPAKLNLFLKLHGKTSRGFHEMTTQYQVIDFGDTLCLERSNEDTLICNLPELSTPQNLVWKSLQIFRDYTQVNDPVAWRLHKRIPIGAGVGGGSSNAATALYALNEHFQTQLSNDELQELGKKIGMDVPLFFSSGSAIGVGCGEEILPYEDYNCEERYVLYFSDQGVLTKDAFSYVHPEDFSHRKDAIALYERDNDLEKSVFRFRKDLEEKKQMLKRMWSPFHAHVGMSGAGATLFVSYPREMETDPSVAKAIHTTIQDSHGLLVNSLRKQSSGWFLNSDNLFTAAR</t>
  </si>
  <si>
    <t>Q8H0Z6</t>
  </si>
  <si>
    <t>3.1.3.36;3.1.3.86</t>
  </si>
  <si>
    <t>MSPVEPAGIMKKSHRQKSQRLWAKLVMRKWLNISGRDPEYGADTDNESENEDAREDNDDSSSDEEGGSGSRGRESKVYENAEDAIAAASAVVDAAAAAAEFISNDAPMKLRRRNSETLRAQYINNKEIRVCVGTWNVGGISPPSDLDIDDWIEINQPADIYVLGLQEIVPLNAGNILGAEDDRPVAKWEEVIREALNRVRPKLSGVKSYSDPPSPGRFKPFEETHDIIEEEVAFESDSDAGVEIHPIDEEEEEETDRLWALKHDGGVIGEVKTLVDPNTGLPVVEIKRQFSIPKKLDRQLCLRADSFKGISDDDSTQTGMKTINRMLSGKERIGLSWPEPPLNMLGPCVLDRQPSIKTVKSLKTAKSFKAYSSFKSVAGNNNGIPPEVLALAEMDLKLLMERKRRPAYVRLVSKQMVGILLTIWVKRSLRKHIQNVRVSTVGVGVMGYIGNKGAVSVSMSINQTFFCFINTHLTAGEREVDQIKRNADVHEIHKRTVFHSVSALGLPKLIYDHERIIWLGDLNYRLSSSYEKTRDLISKREWSKLLEYDQLVKEYRKGRAFDGWSEGTLHFPPTYKYQANSDEYTANDGKAPKRTPAWCDRVLSYGKGMRLVHYRRTEQKFSDHRPVTAIYMAEVEVFSARKLQRALTFTDAEIEDEGLVAVLV</t>
  </si>
  <si>
    <t>C5CGG7</t>
  </si>
  <si>
    <t>4.6.1.12</t>
  </si>
  <si>
    <t>MYRVGIGFDAHPLEANKKGLYLGGVKVSEEYSSIGHSDGDALIHAIVDAILGATNAGNIGIWFPENEENRGRRSTEFLEIIRKKILAGKYEILNIDSVIIIDKVRMNPHIENIRLKLARILGISKGNINVKPKSGNTLYGNSVSVYAVCMLKKVGT</t>
  </si>
  <si>
    <t>Q2LGB3</t>
  </si>
  <si>
    <t>MAGGPGPGDPAVPGAQHFLYEVPPWVMCRFYKVMDALEPADWCQFAALIVRDQTELRLCERSGQRTASVLWPWINRNARVADLVRILTHLQLLRARDIITAWHPPAPLLPPSTTSLTPSSISAPSEAAVPGHRKLPSLASTFLSPAFPGSQTHSDPELCPGPSPAAHQPPLPSPAPSSTKPSPESPMSLLPGAPSSSFCWPLHEICQGTHDFSEELKIGEGGFGCVYRAVMRNTVYAVKRLKEEADLEWTTVKQSFQTEVQQLSRFRHPNIVDFAGYCAQSGFYCLVYGFLPNGSLEDRLHVQTQAWPPLSWPQRLDILLGTARAIQFLHQDSPSLIHGDVKSSNVLLDERLMPKLGDFGLARLSRFTGANPGQSSSVARTRTVRGTLAYLPEEYVKTGRLAVDTDTFSFGVVLLETLAGQRAVRMHGAQPKYLKDLVEEEAEEAGVTLKGTQTAVQGGPAADTWAALVAAQIYKKHLDPRPGPCPPQLGLALGQLACCCLHRRAKRRPPMTQVYQTLEELQVVVAGPCLELEAASRSPPSPQENSYVSTSGSALSRASPWQPLAAPLGAQAQATDWPQKGANQPVESDESVSDLSAALHSWHLSPSCPAGPGAPSWVPAPFGQAACTQGGAARESSCGSGPGLQPTAVEGPLLGSSMSSRPPQIVINPARRKMLQKLALYEDGVLDSLQLLSSSSLPDSGQDLQDRQGPEERDEFRS</t>
  </si>
  <si>
    <t>Q63448</t>
  </si>
  <si>
    <t>MGSSSERRDSVLWSDIPKGPLSAYRARASFNSKELMLFWDGQDVLDFKKTIFSTLENDPLFARPFGADLPLEKERELNFLRCKRVFEYGFFNAEDMLKNPLKILVLMNCLGMYDWSLANKCVLHMLVFGSTIIGSGSEHHFKYLEKIYNLEIFGCFALTELSHGSNTKAMRTTAHYDPATQEFILHSPDFEAAKFWVGNLGKTATHAVVFAQLYTPDGQCRGLHSFLVQIRDPKTLLPMPGVMVGDMGKKLGQNGLDNGFAMFHKVRIPRQNLLDRTGNVTSEGHYHTPFKDVRQRLGASLGSLSSGRISIISISVVNLKLAVIIAIRFSATRRQFGPTDKEEIPVLEYPLQQWRLLPYLAAAYALDHFSKTIFLDLIELQRAGKVGTTVTGRQSSGREIHALASAGKPLASWTAQRGIQECREVVGGHGYLAMNRFGELRNDNDPNCTYEGDNNVLLQQTSNYLLSLLEHPLQDGAHFTSPLKTVNFLEAYPGILGQKFMASSKADWLDSEAPLAAYRWLVCYLLRESHQRYCQEKKSRGSDFEARNNSQVYGCRPLALAFMELTVMQRFHEHTHSSSVPPSLRTVLGRLSMLYGLWCLSQHTALLYRGGYISGEQTGKAMEDAILMLCVQLKDDAVALVDAIAPSDFVLGSPIGRADGELYKNLWAAVLQQSGVLERAAWWPEFTANKSVANRLKSQL</t>
  </si>
  <si>
    <t>P36639</t>
  </si>
  <si>
    <t>3.6.1.56</t>
  </si>
  <si>
    <t>MGASRLYTLVLVLQPQRVLLGMKKRGFGAGRWNGFGGKVQEGETIEDGARRELQEESGLTVDALHKVGQIVFEFVGEPELMDVHVFCTDSIQGTPVESDEMRPCWFQLDQIPFKDMWPDDSYWFPLLLQKKKFHGYFKFQGQDTILDYTLREVDTV</t>
  </si>
  <si>
    <t>Q5BA89</t>
  </si>
  <si>
    <t>MPLSAAIKSSLSVSVRADAKGLVGFANTGYNGITVLKQTYWTSFYMKGEYSGTVLLRLTGTDSGTVYGSRNLSVKSTGGKWTQYETTFEANESYVAENEWQLLFDAATAKGHPLHFGLVQLFPPTYKNRTNGLRNDIARPIADLKPKFLRFPGGNNIQADRPGDWHYPNTDALGLDEYLWWCEDMDMVPVLSVWDGKSYGGIVSGEELQPYLDDIKDELEVTLPLTLLSHPLRAYLTPNTNEQYLLGPPSTPFGALRARNGHPDPWPIQYIEIGNEDDYSGGCDTYPDRLVQIYDTIHASYPNLTLIANNMDENCLPEIPLPGLWHDYHYYRSADDLVAMFNYWDNHDRGDRVLVGEYGCRNDSNPDGVFWSFMQGSCAEAVHMIGLERNSDVVMMAAYAPLLQHFGYTQWSVCTPSASLAYLGIHPADRGEEQPTLFGFESRPNSLTLSTSYYVNRMFSTNQGSTVHKVHSTAGFGPLYWVATSNETAYQVKLANYGAANQTVNIRVPGVGRGVLEMISGPKDASNLPGDIKIVPVSRNIRAGKEGYTVHMPPWGVAVLVVVFK</t>
  </si>
  <si>
    <t>Q93JW0</t>
  </si>
  <si>
    <t>5.3.2.6</t>
  </si>
  <si>
    <t>MPFAQIYMIEGRTEAQKKAVIEKVSQALVEATGAPMANVRVWIQEVPKENWGIAGVSAKELGR</t>
  </si>
  <si>
    <t>Q31HN9</t>
  </si>
  <si>
    <t>MIVGIGTDLVEIARIAALMTKRNEVFAKRILAQQELERFKQHGQPEKFLAKRWAAKEAISKALGTGFTQGVCFTDMIIGHTDQGQPLIELTGKTAEIAQQLGIENWSISISDEAHYAVAFVIAESRS</t>
  </si>
  <si>
    <t>Q1WV15</t>
  </si>
  <si>
    <t>MIYGNGIDIQEIRKIQKAQEKRESFAKRILTVNELAIFEKYKGNRKYEFLAGRFSAKEAFSKAYGTGIGKKVGFQDIEILNDNQTGRPEIVKFPGDNKLQAKISISHSGEYVVTEVILEKLTWQTKMKKFLIKQK</t>
  </si>
  <si>
    <t>P70994</t>
  </si>
  <si>
    <t>MPYVTVKMLEGRTDEQKRNLVEKVTEAVKETTGASEEKIVVFIEEMRKDHYAVAGKRLSDME</t>
  </si>
  <si>
    <t>Q9F131</t>
  </si>
  <si>
    <t>1.14.13.24</t>
  </si>
  <si>
    <t>MHNNILIAGAGIGGLSAALGLARKGMRSIVLEKAPELGEIGAGIQLAPNAYHALDALGIGEVARQTGVHVDKLLWMDGMTDKEIASVPLANRFREFFGNPYAVIHRADFHGLLVEACHKTGLVEVRTNAEVVDYENFPDRVEAILHDGSCINGAVLVGADGLWSNVRQKVIGDGDPRVSGHTTYRSVIPAEDMPEELRWNMSTAWAGEGCHMVHYPLKGGKVFNLVLTSNSGASEPEAGVPVTTDEVFEKFKTMKRRPTSLIHKGNNWKRWVLCDRDPLPNWVDGRVTLLGDAAHPMMQYMAQGASMAIEDAVCLAFELGREMDPVSALKKYNRARFARTARVQTYSRYASDFIYHAKGGAAAMRNELMGGMTPTDFFQWINWLYGKETVEKYK</t>
  </si>
  <si>
    <t>Q04DI0</t>
  </si>
  <si>
    <t>MSYRIGIDIESISDVQAAAEKHKQFLDKVLTKSEQKQLAGRKGNGYYAYLAGRFSSKEAYAKATGFGIGSKVNFTDIEILDDENGAPRLSVSGRSLFLNAKSYQISISHKIKLDLVATEVLIEVEDGNSDS</t>
  </si>
  <si>
    <t>Q06319</t>
  </si>
  <si>
    <t>1.3.8.1</t>
  </si>
  <si>
    <t>MDFNLTDIQQDFLKLAHDFGEKKLAPTVTERDHKGIYDKELIDELLSLGITGAYFEEKYGGSGDDGGDVLSYILAVEELAKYDAGVAITLSATVSLCANPIWQFGTEAQKEKFLVPLVEGTKLGAFGLTEPNAGTDASGQQTIATKNDDGTYTLNGSKIFITNGGAADIYIVFAMTDKSKGNHGITAFILEDGTPGFTYGKKEDKMGIHTSQTMELVFQDVKVPAENMLGEEGKGFKIAMMTLDGGRIGVAAQALGIAEAALADAVEYSKQRVQFGKPLCKFQSISFKLADMKMQIEAARNLVYKAACKKQEGKPFTVDAAIAKRVASDVAMRVTTEAVQIFGGYGYSEEYPVARHMRDAKITQIYEGTNEVQLMVTGGALLR</t>
  </si>
  <si>
    <t>P27364</t>
  </si>
  <si>
    <t>1.1.1.270;1.1.1.210</t>
  </si>
  <si>
    <t>MPGWSCLVTGAGGFLGQRIVQMLVQEKELQEVRVLYRTFSPKHKEELSKLQTKAKVTVLRGDIVDAQFLRRACQGMSVIIHTAAALDIAGFLPRQTILDVNVKGTQLLLDACVEASVPAFIYSSSTGVAGPNSYKETILNDREEEHRESTWSNPYPYSKRMAEKAVLAANGSILKNGGTFHTCALRLPFIYGEESQIISTMVNRALKNNSIIKRHATFSIANPVYVGNAAWAHILAARGLRDPEKSQSIQGQFYYISDDTPHQSYDDLNYTLSKEWGFCLDSSWSLPLPLLYWLAFLLETVSFLLRPFYNYRPPFNRFMVTILNSVFTISYKKAQRDLGYEPLVSWEEAKQKTSEWIGTLVEQHRETLDTKSQ</t>
  </si>
  <si>
    <t>Q9I0N5</t>
  </si>
  <si>
    <t>1.13.11.91</t>
  </si>
  <si>
    <t>MSSILRLDRLRQFIGELATLLDSRPDESTLLAQAHPLLAELVHQDDWLPEDCARPDPQRYQQYLLHVDSRQRFSVVSFVWGPGQITPVHDHRVWGLIGMLRGAEYSQPYAFDAGGRPHPSGARRRLEPGEVEALSPRIGDVHQVSNAFSDRTSISIHVYGANIGAVRRAVFSAEGEEKPFISGYSNSRLPNIWDLSKENPA</t>
  </si>
  <si>
    <t>Q5NLZ4</t>
  </si>
  <si>
    <t>MLAIGLMSGTSLDGVDVALIETNGEKQVKPLNFASYPYSDTDKACLREACRRALTMAAPCFIPEDEVIYQAEHIVTLRHIQAVKDFLKKNALGNQAIKVIGFHGQTIAHRPDLGWTWQIGDGAALAQATKISVVDDFRSHDVQAGGEGAPLLPIYHWALFSEASHPLAVLNLGGIANITWIGADENDLIACDTGPANGMIDDWVKAKTGLDYDESGLIASKGVVHHDLVDAMMSQKFFSQLPPKSLDRSDFSIEAVANLSIEDGAATLTAFTAESVARSLSFFPERPSKIIVAGGGRHNVTMMKMLHDSLKMPVQPIEDFHLNGDATEAEGFAYLAVRRVFNKPISFPKTTGVPHPMTGGRIHYI</t>
  </si>
  <si>
    <t>Q52718</t>
  </si>
  <si>
    <t>MTGCCDDGPATGPRDLRERLRVVAVRGESLVVAADRASACAACAEAKGCGTRALMSMHRTDLMTIARPAGLIVAPGDEVEVAMSGNNLLAGAGLAYLLPALAFVVALALASGAGLSDGGAALVGGVVLMFSFLPLVLLEAARGCRGRCRCSTCIRGTADDGRRAAFRTGLALAAGLVLAGGVRVLTAPAPDVSETFYVFGTLLEVETHGVPEAQARDAMAVLGAHFRQMHRDWHAWAPGELESLNAAMAAGQSFEVDPGLAKLLQQGRDLACRSEGLFDPAVGGMVEAWGFHADTPPEAIRSDAVVAKLLAGAPKMTDLTITGTTVRSSNPAVQLDLGAYAKGAALDLAEADLTAAGIRDAVLNAGGGVQVLGDHGSRPWRVAIRDPFEWGVVGAVSLRPGEALHTSGNYERYFDRGGIRFSHIIDPRTARPMRGVVSVSVLSDNGALSDAAATALCVAGEEDWPRIAAQMGVRAVLRITDDGSIFATPEMRARLEAVEGGFPAPITVVDLPKDVAIPLCPEG</t>
  </si>
  <si>
    <t>A6QEK4</t>
  </si>
  <si>
    <t>MSYSIGIDYGTASGRVFLINTTNGQVVSKFVKPYTHGVIESELNGLKIPHTYALQNSNDYLEIMEEGISYIVRESKIDPDNIVGIGIDFTSSTIIFTDENLNPVHNLKQFKNNPHAYVKLWKHHGAYKEAEKLYQTAIENNNKWLGHYGYNVSSEWMIPKIMEVMNRAPEIMEKTAYIMEAGDWIVNKLTNKNVRSNCGLGFKAFWEEETGFHYDLFDKIDPKLSKVIQDKVSAPVVNIGEAVGKLDDKMAQKLGLSKETMVSPFIIDAHASLLGIGSEKDKEMTMVMGTSTCHLMLNEKQHQVPGISGSVKGAIIPELFAYEAGQSAVGDLFEYVAKQAPKSYVDEAENRNMTVFELMNEKIKHQMPGESGLIALDWHNGNRSVLSDSNLTGCIFGLTLQTKHEDIYRAYLEATAFGTKMIMQQYQDWHMEVEKVFACGGIPKKNAVMMDIYANVLNKKLIVMDSEYAPAIGAAILGAVSGGAHNSINDAVDAMKEPILYEINPEAEKVQRYETLFKAYKALHDIHGYKKANIMKDIQSLRVEG</t>
  </si>
  <si>
    <t>Q9P4D8</t>
  </si>
  <si>
    <t>MDFMKPETVLDLGNIRDALVRMEDTIIFNFIERSQFYASPSVYKVNQFPIPNFDGSFLDWLLSQHERIHSQVRRYDAPDEVPFFPNVLEKTFLPKINYPSVLASYADEINVNKEILKIYTSEIVPGIAAGSGEQEDNLGSCAMADIECLQSLSRRIHFGRFVAEAKFISEGDKIVDLIKKRDVEGIEALITNAEVEKRILDRLLEKGRAYGTDPTLKFTQHIQSKVKPEVIVKIYKDFVIPLTKKVEVDYLLRRLEDEEDDDATQKSGGYVDRFLSSGLY</t>
  </si>
  <si>
    <t>P41142</t>
  </si>
  <si>
    <t>MSAEKQKYGVHSEAGKLRKVMVCSPGLAHKRLTPSNCDELLFDDVIWVDQAKRDHFDFVTKMRERGVDVLEMHNLLTDIVQQPEALKWILDRKITSDTVGVGLTNEVRSWLEGLEPRHLAEFLIGGVAGQDLPVSEGAEVIKMYNKYLGHSSFILPPLPNTQFTRDTTCWIYGGVTLNPMYWPARRQETLLTTAIYKFHKEFTGADFQVWYGDPDKDHGNATLEGGDVMPVGKGIVLIGMGERTSRHAIGQLAQNLFEKGAAEKIIVAGLPKSRAAMHLDTVFSFCDRDLVTVFPEVVKEIKPFIITPDSSKPYGMNIAPQDASFLEVVSEQLLGKKDKLRVVETGGNSFAAEREQWDDGNNVVALEPGVVIGYDRNTYTNTLLRKAGIEVITISAGELGRGRGGGHCMTCPIVRDPIDY</t>
  </si>
  <si>
    <t>Q73M27</t>
  </si>
  <si>
    <t>MTIAKIRCRLFIMKDKIIDAAIRRVPDFPKKGILFYDITGILVNPEVFSYCLDKMTEMYKDKKVDAVAAIEARGFIFAAPFAYKMGIPLILIRKKGKLPGETYSASYDLEYGQASVEVHKTDVVKGQKVLLLDDLIATGGTLNAARSILEEGGAKVVGFCGVVGLPFLNYSKVLGDLPVKTLIEYDSEKI</t>
  </si>
  <si>
    <t>Q8EYV8</t>
  </si>
  <si>
    <t>MHMPKGFLSFGINIGIKDDTKDFGVIYSEIPCKATAVFTKNNFPGAPVIVGKEHVRSGVLQAIVINSKNSNVATGEKGIQNSREICKIIGESLGIKETLVLPSSTGVIGVPLKMEIILPACKKAKSLLKPGNLEEVAEAIMTTDTRKKISSRNIKTKSGQGTIYGIAKGAGMIEPNMATMLCYILSDVSLPEGTDLYSILKSSVDQSFNCLTIDSDTSTSDTVALLCNGLSGESSVQDFSKALTEICIDLTKLIATDGEGATKLIELTISGAKSEAQARKIGKSILNSPLVKTAIYGGDPNWGRLIMAVGKVFDEPIPFEGLQIYFGTLPVKEANPETLKKLSEYLKNNTEISLNVVLNVGTISMKFWGCDFTEKYIEENAYYTT</t>
  </si>
  <si>
    <t>Q6GCU3</t>
  </si>
  <si>
    <t>MKHQETTSQQYNFSIIKHGDISTPQGFTAGGMHIGLRANKKDFGWIYSSSLASAAAVYTLNQFKAAPLIVTEDTLQKSKGKLQALVVNSANANSCTGQQGIDDARQTQTWVAQQLQIPSEHVAVASTGVIGEYLPMDKIKTGTEHIKDANFATPGAFNEAILTTDTCTKHIAVSLKIDGKTVTIGGSTKGSGMIHPNMATMLAFITTDASIESNTLHQLLKSSTDHTFNMITVDGDTSTNDMVLVMANHQVEHQILSQDHPQWETFVDAFNFVCTFLAKAIARDGEGATKLISVNVSGAKSISDARKIGKTIVSSNLVKSAIFGEDANFGRIITAIGYSGCEIDPNCTYVQLNQIPVVDKGMAVLFDEQAMSNTLTHENVTIDVQLGLGNAAATAYGCDLSYDYVRINASYRT</t>
  </si>
  <si>
    <t>Q8KDE3</t>
  </si>
  <si>
    <t>MNHIPMQNKKVTVSVIGASGYSGAELVKLLMKHPGIVIEELYAHTQAGKRFTELYPSIPCDKTFQTYAGQTNSDVYLLALPHGEALQLVPGIVAAGKKVIDLSGDFRLKNTAEHKRFYGGDKSAEDVLQYGMPELFRDEIAGSTAISNPGCYATSIILGLAPLFLGGMAGLDVESVNVTAVSGISGAGRSAKLELSFSEMSGNMRAYKVGKHQHTPEIMQTLGTSVTDPSFRFVFTPMIAPYVRGIYSVLNVRLASPVAMEPVRELYAGFYANAPFVRLRDGVTEVSHVAYTNFCDISLAFESDGSLVIITAIDNLVKGAAGQAVQNMNLMLGFGETTALL</t>
  </si>
  <si>
    <t>A9A331</t>
  </si>
  <si>
    <t>MYRSRLGNDLSDITLDYVSSIDDDAAITFYDIVGSQAHVLMLYQQKIITKSDAKKILSSLESLKDETFDSSSGAEDIHELIEALVIKRAGMSSGGKMHTARSRNDQVVLDIRMKIRDDINIICNCLLDTIEALVSVAKNHQKTIMPLYTHLQQAQAGLFSHYLLAHADVLSRDFQRLYGTFERINQSPLGAGPVGGTSISIDRRSTAKMLGFDDVVENSIDATSTRDFVAEYVSMVSILMTNLSKIAEDFVIWSTSEFSFIELSDEFTSPSSVMPQKKNPDILELTRGKTSEVIGNLTAILTTVKGLASGYGRDLQQIKSSIWSTSKISISALLIFKSMLLTLKVNEKQMKKVTESSNLIALDIAEKLVQEGIPFRVTHKIAGSLTQLAHLSKKPISKLTPSDIKKSVADTKVDPKLVLEIISSITVVSSLKERKSYGSSGYDEQKRMISDRLKKINDFRTDLTHRENKINSSLEDLKKQIDEII</t>
  </si>
  <si>
    <t>A6X3G3</t>
  </si>
  <si>
    <t>3.1.1.115</t>
  </si>
  <si>
    <t>MSNVDPFLLYGTRETEAKPTHLKAGLLSLDLNDGNLRTITYDGVEVLRAVSYLVRDRDWGTYNPQIHDLNVEQSDSGFIVTYQARCEGPDATKLTIDVCIQAKSGGTLTFDAVANTATGFETNRCGFCILHPIVGVAGSPVRVEHVDGTLDRTQLPYLIEPWQPFKDMRAITHEAMPGVTAECRMEGDTFEMEDQRNWSDASYKTYVRPLALPWPYQIEASKPQHQRIVLNISDTRKAALQAGMNAEPVSITLGNTSGKLPNIGIIITPEEAKASLAAIDLLQEIDPQDLLFQYDPMAGHNGSAFADFATLAAKHSARVSLEIALPCEKSLIEETTAIASDMKAAGFNPDAVIVSPAIDRQSTPPGSEWPTCPPLEDVYAAARAAFPNARLGGGMLSYFTELNRKCVPGELVDFVTHCTNPIVHAADDLSVMQTLEALPFITRSVRAVYGDKPYRIGPSTIPMRQNPYGSRTMENPNGKRIAMANRDPRHNGKFAESFALAYAISVLNAGLDSLTLSALTGPFGLTAGEGEPTLAGGKRPLFTTIKTLSGLAGKDWWQLISSRPDHVLAFATEHEFWLVNITSQPQTVSIAQFAKITLDPYAVQNLKRS</t>
  </si>
  <si>
    <t>Q7UUJ7</t>
  </si>
  <si>
    <t>MTDTAPQNDPTTSHVLPKGIRFAGVAAGIKASGKPDVSLIVTDRPSVMAGVYTTNQIVAAPVVLTRAKTPTSTGRVVLTNSGNANACTGDEGMQNAKTMCDLAAKLADCDSADVMVMSTGVIGKPLPMEKVRAGIEAAAGKLGDAESDFIASADAICTTDQFRKTVSETVTIRGQQFRIAAMCKGAGMIAPNMATMLGVVMTDAPIGPDAAQASLKQIAGRTFNRVSVDGHTSTNDTVMLVCTGMSVSEDAKEFNSDELKIWQEAATQVALKLAKMLVADGEGAARFFEVRVSGAADDGDAFVIAKTVAASPLVKTAITGGDPNWGRIVSAAGYAGPKIEPERTSLVIDGVTVFENGTPLSIDAAKLSESMKANSEVLADLTVGDGPGKASFWASDLTEAYVRFNSLYTT</t>
  </si>
  <si>
    <t>Q978S3</t>
  </si>
  <si>
    <t>MIVKVSNLGGSGIAEMPSSKSFTQRYVLASAFLNKSVVLNGITITNDDDVAMRIAESVGSTITINNRSIKISSNFKCPEEIYVGESGTSYRLSIGLLAASGCVTRIKGEDSLAKRPIEPLLMALGENGVKFERNEAGFYNVDGRNSQKKHVEIEGSSSQFVSSLMLYYAKKGGGEFTARNIKSIGYVYITKRVLYDLGYFANIERTITINPTGVWKTAIDVEPDYSSMAFFMVLGLLSDSVDVRFRIKRISRIQPDSVILDLFKNNILINGEEIRVISGINEPVSVDADMNPDLCPPLSVIGIFSKYGVQIRNYERLKTKESNRYEGIIDLAERFGANVEDNGQDLFIKPGSVRFPDVISYKDHRMIMAASIASLIGGFPTVIENAEKTAKSFPGFFAELSKFANVEELA</t>
  </si>
  <si>
    <t>Q9WVK8</t>
  </si>
  <si>
    <t>1.14.14.25</t>
  </si>
  <si>
    <t>MSPGLLLLGSAVLLAFGLCCTFVHRARSRYEHIPGPPRPSFLLGHLPYFWKKDEDCGRVLQDVFLDWAKKYGPVVRVNVFYKTSVIVTSPESVKKFLMSTKYNKDSKMYRALQTVFGERLFGQGLVSECDYGRWYKQRKVMDLAFSRSSLVSLMETFNEKAEQLVEILEAKADGQTPVSMQDMLTCATIDILAKAAFGMETSMLLGAQKPLSQAVKVMLEGISASRNTLAKFMPGKRKQLREIRESIRLLRQVGKDWVQRRREALKRGEDMPADILTQILKAEEGAQDDEVLLDNFVTFFIAGHETSANHLAFTVMELSRQPEIVARLQAEVDEVVGSKRHLDYEDLGRLQYLSQVLKESLRLYPPAWGTFRLLEEETLIDGVRVPGNTPLLFSTYVMGRMDTYFEDPLTFNPDRFGPGAPKPRFTYFPFSLGHRSCIGQQFAQMEVKVVMAKLLQRIEFRLVPGQRFGLQEQATLKPLDPVLCTLRPRGWQPAPPPPPC</t>
  </si>
  <si>
    <t>A0A077K8G3</t>
  </si>
  <si>
    <t>2.5.1.138</t>
  </si>
  <si>
    <t>MLQMHSNSSFSPKCYYPLQHAGCVKTLQLPLTKVHGGLNRSESKNYAIKCTQSDSFYSTNKIRNNENSSSRNCKPFNKYRVAVTLQQQDCASNNEDDINSTSFRDVLLKKLHALYVFTRPFAMIGTIVGITSIAILPLQSFADLTPKYFMEFLKALLSAVLMNNYVGTVNQVADVEIDKVNKPGLPLASGDLSVGTGLAITLILSLTSLAIALSLQSPPLIFGLIVWFLLGTAYSVDLPFLRWKTNPFLAGMCMVIVFGLVYQFSFFIHFQKYVLGRPVVITRPLIFAAAIISTISAVMSLLKDIPDEDGDKQFGYQSISSKLGKENVLRLCVYALFFAYGVAVIVGASSSFQLGKLVSIIGHSTLAFLLWLRAQTVDLSNNASTFSFYLFVWKLFYGEYLLIHFLR</t>
  </si>
  <si>
    <t>Q5SFA6</t>
  </si>
  <si>
    <t>1.1.1.364</t>
  </si>
  <si>
    <t>MTADRWAGRTVLVTGALGFIGSHFVRQLEARGAEVLALYRTERPQLQAELAALDRVRLIRTELRDESDVRGAFKYLAPSIDTVVHCAAMDGNAQFKLERSAEILDSNQRTISHLLNCVRDFGVGEAVVMSSSELYCAPPTAAAHEDDDFRRSMRYTDNGYVLSKTYGEILARLHREQFGTNVFLVRPGNVYGPGDGYDPSRGRVIPSMLAKADAGEEIEIWGDGSQTRSFIHVTDLVRASLRLLETGKYPEMNVAGAEQVSILELARMVMAVLGRPERIRLDPGRPVGAPSRLLDLTRMSEVIDFEPQPLRTGLEETARWFRHHTR</t>
  </si>
  <si>
    <t>Q8F6P9</t>
  </si>
  <si>
    <t>MIPNPVRAVIIDDSLLVRNIISDQIQKDSKIHVVATGKTGMDCIDLAQKMNPDVIILDVEMPVMDGLTALHELQKKKLGIPVIMLSVLTQNGAEATFKALEYGAIDFVPKPSSVFQFDPEEIGNILKSKILAYFESKIQIPSQNLLKKAPAYSKVPAGSHLKKSPIQAICIGTSTGGPRALQEVFSRIPADISLPILVVQHMPAGFTKAFATRLNDHAKIKVKEAEDGEPIEPNTGYVAPGDAHLSIQSKGGRKWIALNREAPVNGHRPSIEVLLDSAIEEYKSGIIGVIMTGMGKDGSAAIVRVREIGGSTIAQDEQTSVIYGMNRQAVEMGGVEYIEPVTEIINRIQIILKERGI</t>
  </si>
  <si>
    <t>Q9F7E0</t>
  </si>
  <si>
    <t>1.1.1.245</t>
  </si>
  <si>
    <t>MEKIMSNKFNNKVALITGAGSGIGKSTALLLAQQGVSVVVSDINLEAAQKVVDEIVALGGKAAANKANTAEPEDMKAAVEFAVSTFGALHLAFNNAGILGEVNSTEELSIEGWRRVIDVNLNAVFYSMHYEVPAILAAGGGAIVNTASIAGLIGIQNISGYVAAKHGVTGLTKAAALEYADKGIRINSVHPGYIKTPLIAEFEEAEMVKLHPIGRLGQPEEVAQVVAFLLSDDASFVTGSQYVVDGAYTSK</t>
  </si>
  <si>
    <t>P17058</t>
  </si>
  <si>
    <t>4.2.1.131</t>
  </si>
  <si>
    <t>MIAFIGSVFSPWYRWSGRREPQNHCCINMVTTGTDGRFTMTDRGRSALRQSRDSFQVGPSKLTWTGKELVIDVDEWGALPKLGKLKGRVVLTPRAVTGVEVRLTPDAGHTWRPFAPIADVEVDLAPGHKWTGHGYFDANFGTRALEEDFSFWTWGRFPLKDRTVCFYDATRLDRTKVALAVQINPDGSVCEIDSPPPLVKMKRTPWFVRRETRCDAGAHPAGVYSLLEAPFYSRALMRTQIDGEETVGMHEALDLVRFRQPVLKPMLAVRVPRRAGWKHKD</t>
  </si>
  <si>
    <t>Q59288</t>
  </si>
  <si>
    <t>4.2.2.5</t>
  </si>
  <si>
    <t>MKKLFVTCIVFFSILSPALLIAQQTGTAELIMKRVMLDLKKPLRNMDKVAEKNLNTLQPDGSWKDVPYKDDAMTNWLPNNHLLQLETIIQAYIEKDSHYYGDDKVFDQISKAFKYWYDSDPKSRNWWHNEIATPQALGEMLILMRYGKKPLDEALVHKLTERMKRGEPEKKTGANKTDIALHYFYRALLTSDEALLSFAVKELFYPVQFVHYEEGLQYDYSYLQHGPQLQISSYGAVFITGVLKLANYVRDTPYALSTEKLAIFSKYYRDSYLKAIRGSYMDFNVEGRGVSRPDILNKKAEKKRLLVAKMIDLKHTEEWADAIARTDSTVAAGYKIEPYHHQFWNGDYVQHLRPAYSFNVRMVSKRTRRSESGNKENLLGRYLSDGATNIQLRGPEYYNIMPVWEWDKIPGITSRDYLTDRPLTKLWGEQGSNDFAGGVSDGVYGASAYALDYDSLQAKKAWFFFDKEIVCLGAGINSNAPENITTTLNQSWLNGPVISTAGKTGRGKITTFKAQGQFWLLHDAIGYYFPEGANLSLSTQSQKGNWFHINNSHSKDEVSGDVFKLWINHGARPENAQYAYIVLPGINKPEEIKKYNGTAPKVLANTNQLQAVYHQQLDMVQAIFYTAGKLSVAGIEIETDKPCAVLIKHINGKQVIWAADPLQKEKTAVLSIRDLKTGKTNRVKIDFPQQEFAGATVELK</t>
  </si>
  <si>
    <t>Q8UVR8</t>
  </si>
  <si>
    <t>MKSYCLLLSITLSCCCSAEDLPDPPSIHLNSKYLPNQAEAILTAGTPFTLRCTGASSVHWSSSAFCLLYHGRLVDPIDVQRADPRHTGTYCCGYTNQSLEHLSTWIHLYVKDPADPSTVFVTPRNSPRVKEGQDFLYRCLLTDPSVTNLTFQPEDNIQGSGQHLPVGMNVTVDPQRGALIQDVQRSFSGQYVCSGWKDGRHFISRSFHLLVAPRLPPPSVAIHQNKAVRLEGEKFEVTCVSSSTTHLFNVTWTHLTKKNFDVAVTREYRNSHMYISSTLMIAAVSQEDRGTYTCAAASEDGVTTATTHLIVLDSRFMTTYLKTWHANTKAKNKEISKEIDGNLTANSTSIDIEANRSSKLHMKMELIANVSTDGVHVNNISSSTTVEAYEGLDVILTFVTESYPPLSNQSWTKPTKVNNNNNVTMYQENYSINDTRSEASLLLRRVRQEDHGSYTFHFSNSFFSGSQNIDLRIYRSPSAIISVEKNTLTCSSSGYPVPTIAWYSCPGILKTCGNLTTTESSEADPTSEHDEENVRKLLNLPLSTGGDVTAECIASNQVGAFRKVFHLREHNSAFMSALIGAGSTAAILFLLLLVVFYKWRQKPKYEIRWKIIESTEGNHYTFVDPTLLPYNYKWEFPRDKLRLGAVLGSGAFGKVVEATAYGLGTDDVTRVAVKMLKPRALSEEREALMSELKILSHLGYHDNIVNLLGACTQGGPMLMITEYCSYGDLLNFLRARAQDFMASILSADEMEGDPFYKNMATLYGRLRSDSGISCCSDYQEMQPILGSAEKQQGVQMGGLSFGDLLSFSHQVAQGLDFLSTRNCIHRDVAARNVLLTDHRVAKICDFGLARDIQNDDSYIVQGNARLPVKWMAPESIFQCVYTVQSDVWSYGVLLWEIFSLGKSPYPNVAVDTHFYKMIKDGRHMTQPDFAPVEMYQLMTHCWSLEPTDRPTFKMICQLIDRLLQSNDDTNHQSYSNINETKKDDFKGGKSQRRGEEEEQRRQRGNLWIPLSVTNIYQLS</t>
  </si>
  <si>
    <t>Q9AJE3</t>
  </si>
  <si>
    <t>4.2.3.36</t>
  </si>
  <si>
    <t>MPDAIEFEHEGRRNPNSAEAESAYSSIIAALDLQESDYAVISGHSRIVGAAALVYPDADAETLLAASLWTACLIVNDDRWDYVQEDGGRLAPGEWFDGVTEVVDTWRTAGPRLPDPFFELVRTTMSRLDAALGAEAADEIGHEIKRAITAMKWEGVWNEYTKKTSLATYLSFRRGYCTMDVQVVLDKWINGGRSFAALRDDPVRRAIDDVVVRFGCLSNDYYSWGREKKAVDKSNAVRILMDHAGYDESTALAHVRDDCVQAITDLDCIEESIKRSGHLGSHAQELLDYLACHRPLIYAAATWPTETNRYR</t>
  </si>
  <si>
    <t>Q9K499</t>
  </si>
  <si>
    <t>4.2.3.37</t>
  </si>
  <si>
    <t>MHAFPHGTTATPTAIAVPPSLRLPVIEAAFPRQLHPYWPKLQETTRTWLLEKRLMPADKVEEYADGLCYTDLMAGYYLGAPDEVLQAIADYSAWFFVWDDRHDRDIVHGRAGAWRRLRGLLHTALDSPGDHLHHEDTLVAGFADSVRRLYAFLPATWNARFARHFHTVIEAYDREFHNRTRGIVPGVEEYLELRRLTFAHWIWTDLLEPSSGCELPDAVRKHPAYRRAALLSQEFAAWYNDLCSLPKEIAGDEVHNLGISLITHHSLTLEEAIGEVRRRVEECITEFLAVERDALRFADELADGTVRGKELSGAVRANVGNMRNWFSSVYWFHHESGRYMVDSWDDRSTPPYVNNEAAGEK</t>
  </si>
  <si>
    <t>Q5WFD1</t>
  </si>
  <si>
    <t>MHKGLKRLGVITSLGVLLVLIQGALVTNTGSGEGCGQTWPLCFGQVIPLDPPPETVIEFSHRLVAGIVGMLVILMAIWSWRRLKHMPETRFLAVISVFMIIFQGLLGAGAVVFGQSDLIMALHFGFSALSFASVVLLTRLAFEDSNPQKQYAPIVSKAYKGYVIFVAIYSYVAIYTGAYVKHTNATLACSGFPLCNGQWVPDVFTEAIGVQLLHRSAAILLSLLLLVLFIWTVKTFRASRVLVVCASLAMLLVIGQAASGVAVVLTYNATLTLGIFHALLISLLFTLLCYMVMLVTRHKAK</t>
  </si>
  <si>
    <t>Q67L43</t>
  </si>
  <si>
    <t>MKALRAVSLANTAVMLLAVLWGAWVTSSDSGDGCGASWPLCKGTFMPDWDYAAIVEFGHRVVSALAGLLSVAVLVWVARVRPSETRLKRLAFGTFFFVVLQGGLGAAAVLRPQPDLVMALHFGFSLLCFTFALLVTVALGQGERAAFQRPDVSAQPVAPGLRTQIWGLAVYTYLVVYLGAYVRHLGASMACTGWPLCNGELIPPLYGPVGANFAHRLGAALAVVLVLRLWWTARRLTERDDLRRGAAWALALMAAQVASGALFPLGYLNLLTQLLHTGLITGFWGVLSYLCYLTLPVGRETVAVSA</t>
  </si>
  <si>
    <t>Q8CMX3</t>
  </si>
  <si>
    <t>MSIERITYDNFQNDPFINELDINDETKGAYEILKWAYQTYENDIVYSCSFGAESMVLIDLISQIKPDAQIVFLDTDLHFQETYDLIDRVKDKYPQLRIKMKKPELTLEEQGEKYNPALWKNDPNQCCYIRKIKPLEDVLSGAVAWISGLRRAQSPTRAHTNFINKDERFKSIKVCPLIYWTEEEVWSYIRDKDLPYNELHDQNYPSIGCIPCTSPVFDSNDSRAGRWSNSSKTECGLHVADKP</t>
  </si>
  <si>
    <t>D2B747</t>
  </si>
  <si>
    <t>4.2.3.170</t>
  </si>
  <si>
    <t>MGTTTTHKFDRPLRLPPLPCPFPSEVNPYVEQVDKETLEWLIDSEMLDDAETVERYRQAKYGWLSARTYPYAEHHTLRLVSDWCVWLFAFDDAFCESDRRAAEIARALPQLYAVLEDLDVGSEVDDVFAKSLLEIKGRIAAYGDDEQLDRWRNVTKDYLFAQVWEAANREDEVVPSLEDYIFMRRRTGAMLTVFALIDVASGRSLSADEWRHPGMRAITESANDVVVWDNDLISYAKESNSGNSRNNLVNVLAEHRHYSRQEAMEEIGEMRNQAIADMVAVRPSLEALGSDAVLAYVRGLEFWISGSVDYSLTSSRYTDAWRTARQPSIR</t>
  </si>
  <si>
    <t>Q8LDR3</t>
  </si>
  <si>
    <t>MGITRNLILGLACLAFVSIAKALPHEPELGSARVVFQTSYGDIEFGFYPTVAPKTVDHIFKLVRLGGYNTNHFFRVDKGFVAQVADVASGRSAPMNEEQRKEAEKKIVGEFSDVKHVRGTLSMGRYDDPNSAQSSFSMLLGNAPHLDRQYAVFGKVTKGDETLSKLEEVPTRREGIFVMPTERITILSTYYYDTKMESCEEERSVLKRRLQASFVEVERQRMKCFP</t>
  </si>
  <si>
    <t>P56111</t>
  </si>
  <si>
    <t>4.2.1.12</t>
  </si>
  <si>
    <t>MPKHSLEQIKEKITERSKKTRELYLENIFNPKNQPKIESLGCANIAHVTASMPEHLKMPLGSHKRKHFAIITAYNDMLSAHQPFKNYPDLIKKELQEHNAYASVASGVPAMCDGITQGYDGMELSLFSRDVIALSTAVGLSHNVFDGAFFLGVCDKIVPGLLIGALSFGNLASVFVPSGPMVSGIENYKKAKARQDFAMGKINREELLKVEMQSYHDVGTCTFYGTANSNQMMMEFMGLHVANSSFINPNNPLRKVLVEESAKRLASGKVLPLAKLIDEKSILNALIGLMATGGSTNHTLHLIAIARSCGVILNWDDFDAVSNLIPLLAKVYPNGSADVNAFEACGGLVFVIKELLKEGLLFEDTHTIMDTETQKGMQNYTKTPFLENNQLVYKDAINHSLNTDILRPVSDPFAANGGLKILKGNLGRAVIKISAIKDEHRKVKARAIVFKTQSEFLERFKNKELERDFVAVLPFQGPKSNGMPELHKLTTNLGALQDMGYKVALVTDGRMSGASGKVPSAIHLSPEGALNGAIIKIKDGDLIELDAPNNALNVLEKDFEKRGINPLFLETLENLEKPSFGLGRELFTSLRLNVNTAEEGGMSFGIKV</t>
  </si>
  <si>
    <t>P21909</t>
  </si>
  <si>
    <t>MTDLHSTVEKVTARVIERSRETRKAYLDLIQYEREKGVDRPNLSCSNLAHGFAAMNGDKPALRDFNRMNIGVVTSYNDMLSAHEPYYRYPEQMKVFAREVGATVQVAGGVPAMCDGVTQGQPGMEESLFSRDVIALATSVSLSHGMFEGAALLGICDKIVPGLLMGALRFGHLPTILVPSGPMTTGIPNKEKIRIRQLYAQGKIGQKELLDMEAACYHAEGTCTFYGTANTNQMVMEVLGLHMPGSAFVTPGTPLRQALTRAAVHRVAELGWKGDDYRPLGKIIDEKSIVNAIVGLLATGGSTNHTMHIPAIARAAGVIVNWNDFHDLSEVVPLIARIYPNGPRDINEFQNAGGMAYVIKELLSANLLNRDVTTIAKGGIEEYAKAPALNDAGELVWKPAGEPGDDTILRPVSNPFAKDGGLRLLEGNLGRAMYKASAVDPKFWTIEAPVRVFSDQDDVQKAFKAGELNKDVIVVVRFQGPRANGMPELHKLTPALGVLQDNGYKVALVTDGRMSGATGKVPVALHVSPEALGGGAIGKLRDGDIVRISVEEGKLEALVPADEWNARPHAEKPAFRPGTGRELFDIFRQNAAKAEDGAVAIYAGAGI</t>
  </si>
  <si>
    <t>P98005</t>
  </si>
  <si>
    <t>MAITAKPKAGVWAVLWDLLTTVDHKKIGLMYTATAFFAFALAGVFSLLIRTQLAVPNNQFLTGEQYNQILTLHGATMLFFFIIQAGLTGFGNFVVPLMLGARDVALPRVNAFSYWAFLGAIVLALMSYFFPGGAPSVGWTFYYPFSAQSESGVDFYLAAILLLGFSSLLGNANFVATIYNLRAQGMSLWKMPIYVWSVFAASVLNLFSLAGLTAATLLVLLERKIGLSWFNPAVGGDPVLFQQFFWFYSHPTVYVMLLPYLGILAEVASTFARKPLFGYRQMVWAQMGIVVLGTMVWAHHMFTVGESTLFQIAFAFFTALIAVPTGVKLFNIIGTLWGGKLQMKTPLYWVLGFIFNFLLGGITGVMLSMTPLDYQFHDSYFVVAHFHNVLMAGSGFGAFAGLYYWWPKMTGRMYDERLGRLHFWLFLVGYLLTFLPQYALGYLGMPRRYYTYNADIAGWPELNLLSTIGAYILGLGGLVWIYTMWKSLRSGPKAPDNPWGGYTLEWLTASPPKAHNFDVKLPTEFPSERPLYDWKKKGVELKPEDPAHIHLPNSSFWPFYSAATLFAFFVAVAALPVPNVWMWVFLALFAYGLVRWALEDEYSHPVEHHTVTGKSNAWMGMAWFIVSEVGLFAILIAGYLYLRLSGAATPPEERPALWLALLNTFLLVSSSFTVHFAHHDLRRGRFNPFRFGLLVTIILGVLFFLVQSWEFYQFYHHSSWQENLWTAAFFTIVGLHGLHVVIGGFGLILAYLQALRGKITLHNHGTLEAASMYWHLVDAVWLVIVTIFYVW</t>
  </si>
  <si>
    <t>Q5RCR9</t>
  </si>
  <si>
    <t>MSAAEAGGVFHRARGRTLDAFPAEKESEWKGPFYFILGADPQFGLMKAWSTGDCDNGGDEWEQEIRLTEQAVQAINKLNPKPKFFVLCGDLIHAMPGKPWRTEQTEDLKRVLRTVDRAIPLVLVSGNHDIGNAPTAETVDEFCRTWGDDYFSFWVGGVLFLVLNSQFYENPSKCPSLKQAQDQWLDEQLSIARQRHCQHAIIFQHIPLFLESIDEDDDYYFNLSKSTRKKLADKFIHAGVKVVFSGHYHRNAGGTYQNLDMVVSSAIGCQLGRDPHGLRVVVVTAEKIVHRYYSLDELSEKGIEDDLMDLIKKK</t>
  </si>
  <si>
    <t>Q1QWN5</t>
  </si>
  <si>
    <t>1.1.1.338</t>
  </si>
  <si>
    <t>MSRMISLREAETLAVAALEAVGVPRWEAEVTARALIDAERDGLASHGLSRLPFYLAQARSGKVVADAQARVEVAGSVIRVDARHGLAFPAIARGVERAIPLARELGLVAVAIGGSHHFGVAGAPVERLAREGLVAMAFSNAPSAMAPWGGKRPLYGTNPIAFATPRRGTDPLVIDLSLSKVARGKVMLAKKAGEPIPEGWALDIEGRPTTDPDAAIAGSMVPAGDAKGASLALMVELLTAGLTGSHFGFQASSFFEPEGEAPSVGHLMLAFDPAHFSDGYLEHIEALFQAMLEQEGVRLPGTRRHALRRERGESLELPEAVVDELRAYAVSRV</t>
  </si>
  <si>
    <t>Q58820</t>
  </si>
  <si>
    <t>1.1.1.337</t>
  </si>
  <si>
    <t>MILKPENEKKLIIDVLKKFGVPEEDAKITADVFVDADLKGFTSHGIGRFPQYITALKLGNINPKPDIKIVKESPATAVIDGDLGLGQVVGKKAMELAIKKAKNVGVGVVATRNANHFGIAGYYSELAMNQDMIGITITNTEPAMAPFGGKEKILGTNPIAIAFKGNKYKFSLDMATASIARGKILEALRKKIKIPEGCAVDKDGKPTTDPAKALEGCILPFGGPKGYGLALAIEMLSAIGGAEVGTKVKGTANPEERCTKGDLFIAINPEFFMGKEEFKRKVDELLDEIKNSEPAEGFEILIPGEIEERNKMKRKDGFEIDKNLYNQLKEICNELGLNIEDYIE</t>
  </si>
  <si>
    <t>O35002</t>
  </si>
  <si>
    <t>3.4.21.102</t>
  </si>
  <si>
    <t>MNQKIMAVIAAGSMLFGGAGVYAGINLLEMDKPQTAAVPATAQADSERDKAMDKIEKAYELISNEYVEKVDREKLLEGAIQGMLSTLNDPYSVYMDKQTAKQFSDSLDSSFEGIGAEVGMEDGKIIIVSPFKKSPAEKAGLKPNDEIISINGESMAGKDLNHAVLKIRGKKGSSVSMKIQRPGTKKQLSFRIKRAEIPLETVFASEKKVQGHSVGYIAISTFSEHTAEDFAKALRELEKKEIEGLVIDVRGNPGGYLQSVEEILKHFVTKDQPYIQIAERNGDKKRYFSTLTHKKAYPVNVITDKGSASASEILAGALKEAGHYDVVGDTSFGKGTVQQAVPMGDGSNIKLTLYKWLTPNGNWIHKKGIEPTIAIKQPDYFSAGPLQLKEPLKVDMNNEDVKHAQVLLKGLSFDPGREDGYFSKDMKKAVMAFQDQNKLNKTGVIDTRTAETLNQQIEKKKSDEKNDLQLQTALKSLFVN</t>
  </si>
  <si>
    <t>P41795</t>
  </si>
  <si>
    <t>MQAELQTALFQAFDTLNLQRVKTFSVPPVTLCGLGALGACGQEAQARGVSHLFVMVDSFLHQAGMTAPLARSLAMKGVAMTVWPCPPGEPCITDVCAAVAQLREAACDGVVAFGGGSVLDAAKAVALLVTNPDQTLSAMTEHSTLRPRLPLIAVPTTAGTGSETTNVTVIIDAVSGRKQVLAHASLMPDVAILDAAVTEGVPPNVTAMTGIDALTHAIEAYSALNATPFTDSLAIGAIAMIGKSLPKAVGYGHDLAARENMLLASCMAGMAFSSAGLGLCHAMAHQPGAALHIPHGQANAMLLPTVMGFNRMVCRERFSQIGRALTNKKSDDRDAIAAVCELIAEVGQSKRLADAGAKPEHYSAWAQAALEDICLRSNPRTATQAQIIDLYAAAG</t>
  </si>
  <si>
    <t>G4SW86</t>
  </si>
  <si>
    <t>1.3.1.70</t>
  </si>
  <si>
    <t>MSEQESRDNAAVDAVRQKYGFGFSWLVLMIALPPLVYYLWICVTYYQGELVFTSDAAAWRRFWSHVAPPTWHAAGLYAAWFLGQAALQVWAPGPTVQGMKLPDGSRLDYRMNGIFSFLFTLAVVFGLVTMGWLDATVLYDQLGPLLTVVNIFTFVFAGFLYFWGLNGKQWERPTGRPFYDYFMGTALNPRIGSLDLKLFCEARPGMIFWLLMNLSMAAKQYELHGTVTVPMLLVVGFQSFYLIDYFIHEEAVLTTWDIKHEKFGWMLCWGDLVWLPFTYTLQAQYLVHHTHDLPVWGIIAIVALNLAGYAIFRGANIQKHHFRRDPNRIVWGKPAKYIKTKQGSLLLTSGWWGIARHMNYFGDLMIALSWCLPAAFGSPIPYFHIVYFTILLLHREKRDDAMCLAKYGEDWLQYRKKVPWRIVPKIY</t>
  </si>
  <si>
    <t>Q8CPT4</t>
  </si>
  <si>
    <t>MNVGIKGFGAYAPKNIIDNAYFEQFLETSDEWISKMTGIKERHWADEDQDTSDLAYNASIKAIEDAGIQPVDIDMIIVATATGDMPFPSVANILQERLGTGKVATMDQLAACSGFMYSMITAKQYIQSGDYKHILVVGADKLSKITDMTDRSTAVLFGDGAGAVVMGEVAEGRGIISYEMGSDGSGGKYLYLDRETGKLKMNGREVFKFAVRIMGDASTRVVEKAGLSSEDIDLFVPHQANIRIMESARERLGIEREKMSVSVNKYGNTSAASIPLSINQELQNGKIKDDDTLVLVGFGGGLTWGAIVIKWGK</t>
  </si>
  <si>
    <t>B2HGV4</t>
  </si>
  <si>
    <t>MRQYSVPARFSVDERDNVAAMVFEHERDDPDHIIYQRQIDGIWTDITCAEAARHIRSAALGLIALGVQAGDRVSIFSATCYEWAILDLAILAVGAVTVPIYETSSAEQVRWVLQNSEAVLAFAETDAHAAMIAELTGDLPALRRVLVINGSGPKALEQLAEEGGSVDRAELTARLDALRSSDPATLIYTSGTTGRPKGCQLTHSNLLHEIRGTQECLPTLLTPGQRLLVFLPLAHVLARALTLSAFASKVTVGFTSDIKNLLPLFAVFKPTVVVSVPRVFEKVYNTAEQNASNDGKGAIFKLAAQTAVDWSRAWDDGRPGLLLRAKHALFDRLVYHKLRAALGGDCHAAVSGGAPLGARLGHFYRGVGLTIYEGYGLTETSAAVTVNQIDALKIGTVGKLVPGNSLRIADDGELLVRGGVVFSGYWRNEQATDEAFTDGWFRTGDLGAIDDDGFLSITGRKKELIVTAGGKNVAPAVLEDQLRAHPLISQAMVVGDAKPFIGALITIDPEAFGGWKQRNSKADHAAVRDLAEDPDLVAEVDAAVKEANLAVSHAESIRKFRILHVDFTEDTGELTPTMKVKRNVVAEKFSVEIEAIYTKD</t>
  </si>
  <si>
    <t>P07142</t>
  </si>
  <si>
    <t>7.1.1.8</t>
  </si>
  <si>
    <t>MLARTCLRSTRTFASAKNGAFKFAKRSASTQSSGAAAESPLRLNIAAAAATAVAAGSIAWYYHLYGFASAMTPAEEGLHATKYPWVHEQWLKTFDHQALRRGFQVYREVCASCHSLSRVPYRALVGTILTVDEAKALAEENEYDTEPNDQGEIEKRPGKLSDYLPDPYKNDEAARFANNGALPPDLSLIVKARHGGCDYIFSLLTGYPDEPPAGASVGAGLNFNPYFPGTGIAMARVLYDGLVDYEDGTPASTSQMAKDVVEFLNWAAEPEMDDRKRMGMKVLVVTSVLFALSVYVKRYKWAWLKSRKIVYDPPKSPPPATNLALPQQRAKS</t>
  </si>
  <si>
    <t>P84310</t>
  </si>
  <si>
    <t>3.4.21.1</t>
  </si>
  <si>
    <t>VIGGSDTTIGQYPHQLSLR</t>
  </si>
  <si>
    <t>Q7SIG2</t>
  </si>
  <si>
    <t>IVGGKDAPVGKYPYQVSLRLSGSHRCGASILDNNNVLTAAHCVDGLSNLNRLKVHVGTNYLSESGDVYDVEDAVVNKNYDDFLLRNDVALVHLTNPIKFNDLVQPIKLSTNDEDLESNPCTLTGWGSTRLGGNTPNALQEIELIVHPQKQCERDQWRVIDSHICTLTKRGEGACHGDSGGPLVANGAQIGIVSFGSPCALGEPDVYTRVSSFVSWINANLKK</t>
  </si>
  <si>
    <t>B2HHZ8</t>
  </si>
  <si>
    <t>6.2.1.2;6.2.1.3</t>
  </si>
  <si>
    <t>MSADPTVPQLLVPLAEIGDRGIYFEDSFTSWADHIGHGAAIAAALRERLDPTRPPHVGVLLQNTPFFSAMLAAAGMSGIIPVGLNPVRRGAALARDIEHADCQMVLADTASASTLDGIEHVNVDSAEWAEVIDAHRNSEISFQNAAPADLFMLIYTSGTSGDPKAVKCSHSKVAIAGVTMTQRFGLGRDDVCYVSMPLFHSNAVLVGWAVAVACQGSMALRRKFSASQFLSDVRRYGATYANYVGKPLSYVLATPERPDDADNPLRAVYGNEGVPGDSERFGCRFGCVVQDGFGSTEGGVAIARTPDTPAGSLGPLPENIEILDPETGQQCPVGAVGELVNTAGPGRFEGYYNDEAASAQRMSGGVYHSGDLAYRDAAGYAYFAGRLGDWMRVDGENLGTAPIERVLLRYPDAIEVAVYAIPDPVVGDQVMAAMVLTPGAKFDVDKFRAFLAGQSDLGPKQWPSYVRICSALPRTETFKVLKRQLAADGVDCGDPVWPIRDQS</t>
  </si>
  <si>
    <t>Q9C1W3</t>
  </si>
  <si>
    <t>MATQDADIIIIGAGITGCALGAALGRQGRKVLVLERDMSEPDRIVGELLQPGGIEALEKIGIADAVEGIDGQWTSGYQIFYGDSNVSVPYPSKPNGGAYQGIGFHYGRFVMNLRKALTSTPNVTVTEATVNELLRDETGEVITGVVTSSKKSESPVEYKAPLTIVCDGCFSKFRKAFIDHPIQVTDHFLGLILTNPDYIAPGRGHVILSKVAPMVLYPISSTEARILINYPGKNLPPMETLKKYVLESCVPNMPEKLRPSLKAAVYNDRLRSMPNQFLPPTVNRTKGMILVGDSNNMRHPLTGGGMTVCFHDAYLLSRFISPSAVPDLLDYERILNQMNKFHWKRKGYSFVINVLSIALYKLFTPKNRYMKALESGCIDYFKRGGNCVEGPIRLLGGLDHSPSHLIGHFYAVCLYGIYQYVLSGPALLMPVRIIESLLIFLQASLVIIPYILSEMSS</t>
  </si>
  <si>
    <t>S4UX02</t>
  </si>
  <si>
    <t>1.14.14.175</t>
  </si>
  <si>
    <t>MDSFPLLAALFFIAATITFLSFRRRRNLPPGPFPYPIVGNMLQLGANPHQVFAKLSKRYGPLMSIHLGSLYTVIVSSPEMAKEILHRHGQVFSGRTIAQAVHACDHDKISMGFLPVASEWRDMRKICKEQMFSNQSMEASQGLRRQKLQQLLDHVQKCSDSGRAVDIREAAFITTLNLMSATLFSSQATEFDSKATMEFKEIIEGVATIVGVPNFADYFPILRPFDPQGVKRRADVFFGKLLAKIEGYLNERLESKRANPNAPKKDDFLEIVVDIIQANEFKLKTHHFTHLMLDLFVGGSDTNTTSIEWAMSELVMNPDKMARLKAELKSVAGDEKIVDESAMPKLPYLQAVIKEVMRIHPPGPLLLPRKAESDQEVNGYLIPKGTQILINAYAIGRDPSIWTDPETFDPERFLDNKIDFKGQDYELLPFGSGRRVCPGMPLATRILHMATATLVHNFDWKLEDDSTAAADHAGELFGVAVRRAVPLRIIPIVKS</t>
  </si>
  <si>
    <t>P08524</t>
  </si>
  <si>
    <t>MASEKEIRRERFLNVFPKLVEELNASLLAYGMPKEACDWYAHSLNYNTPGGKLNRGLSVVDTYAILSNKTVEQLGQEEYEKVAILGWCIELLQAYFLVADDMMDKSITRRGQPCWYKVPEVGEIAINDAFMLEAAIYKLLKSHFRNEKYYIDITELFHEVTFQTELGQLMDLITAPEDKVDLSKFSLKKHSFIVTFKTAYYSFYLPVALAMYVAGITDEKDLKQARDVLIPLGEYFQIQDDYLDCFGTPEQIGKIGTDIQDNKCSWVINKALELASAEQRKTLDENYGKKDSVAEAKCKKIFNDLKIEQLYHEYEESIAKDLKAKISQVDESRGFKADVLTAFLNKVYKRSK</t>
  </si>
  <si>
    <t>P07338</t>
  </si>
  <si>
    <t>MAFLWLVSCFALVGATFGCGVPTIQPVLTGLSRIVNGEDAIPGSWPWQVSLQDKTGFHFCGGSLISEDWVVTAAHCGVKTSDVVVAGEFDQGSDEENIQVLKIAQVFKNPKFNMFTVRNDITLLKLATPAQFSETVSAVCLPNVDDDFPPGTVCATTGWGKTKYNALKTPEKLQQAALPIVSEADCKKSWGSKITDVMTCAGASGVSSCMGDSGGPLVCQKDGVWTLAGIVSWGSGVCSTSTPAVYSRVTALMPWVQQILEAN</t>
  </si>
  <si>
    <t>A9NFF0</t>
  </si>
  <si>
    <t>MKNLPIKIVSTGRYAPDNIMTNDDFSKILDTNDEWITTRTGIKRRHIAQGETAIDMAYKAALKAVENKNYDKEKIDLIIVASITSPVKTPSIANLIQAKLGLNHKNIVAFDINAACSGFVYAVEIAASMISSGNYKSALVIGSEHMSSILDWEDRSTAILFGDAAGAAIIEVSDNPKDNAYFWNGSRGDDTGILWIDPKVKMAGREVYKFAVDIMPKAIHKVLEKAGLTIDDIDYIIPHQANYRIIQSVAKDMNLPIERFLMNLEEYGNTSAASIPFLLDEHKTNNPEVKRVILVGFGGGFTWGAAILNV</t>
  </si>
  <si>
    <t>P20321</t>
  </si>
  <si>
    <t>MALLDLKQFYELREGCDDKGILVMDGDWLVFQAMSAAEFDASWEEEIWHRCCDHAKARQILEDSIKSYETRKKAWVGAPIVLAFTDSVNWRKELVDPNYKANRKATKKPVGYFEFLEALFEREEFYCIREPMLEGDDVMGVIASNPSAFGARKAVIISCDKDFKTIPNCDFLWCTTGNILTQTKETADWWHLFQTIKGDMTDGYSGIPGWGDTAEGFLNDPFIVEPVESVLKSGKNKGQTVTKWVKRAPDATETLWDCIKSIGAKAGMTEQEIIKQGQMARILRFEEYNYIDKEIYLWTPRS</t>
  </si>
  <si>
    <t>B5F0I6</t>
  </si>
  <si>
    <t>MDQKQIEEIVRSVMASMGQDVPQPVAPSTQAGAKPQCAAPTVTESCALDLGSAEAKAWIGVENPHRADVLTELRRSTAARVCTGRAGPRPRTQALLRFLADHSRSKDTVLKEVPEEWVKAQGLLEVRSEISDKNLYLTRPDMGRRLSPEAIDALKSQCVMNPDVQVVVSDGLSTDAITANYEEILPPLLAGLKQAGLNVGTPFFVRYGRVKIEDQIGEILGAKVVILLVGERPGLGQSESLSCYAVYSPRVATTVEADRTCISNIHQGGTPPVEAAAVIVDLAKRMLEQKASGINMTR</t>
  </si>
  <si>
    <t>O75844</t>
  </si>
  <si>
    <t>MGMWASLDALWEMPAEKRIFGAVLLFSWTVYLWETFLAQRQRRIYKTTTHVPPELGQIMDSETFEKSRLYQLDKSTFSFWSGLYSETEGTLILLFGGIPYLWRLSGRFCGYAGFGPEYEITQSLVFLLLATLFSALTGLPWSLYNTFVIEEKHGFNQQTLGFFMKDAIKKFVVTQCILLPVSSLLLYIIKIGGDYFFIYAWLFTLVVSLVLVTIYADYIAPLFDKFTPLPEGKLKEEIEVMAKSIDFPLTKVYVVEGSKRSSHSNAYFYGFFKNKRIVLFDTLLEEYSVLNKDIQEDSGMEPRNEEEGNSEEIKAKVKNKKQGCKNEEVLAVLGHELGHWKLGHTVKNIIISQMNSFLCFFLFAVLIGRKELFAAFGFYDSQPTLIGLLIIFQFIFSPYNEVLSFCLTVLSRRFEFQADAFAKKLGKAKDLYSALIKLNKDNLGFPVSDWLFSMWHYSHPPLLERLQALKTMKQH</t>
  </si>
  <si>
    <t>P53199</t>
  </si>
  <si>
    <t>1.1.1.170</t>
  </si>
  <si>
    <t>MSKIDSVLIIGGSGFLGLHLIQQFFDINPKPDIHIFDVRDLPEKLSKQFTFNVDDIKFHKGDLTSPDDMENAINESKANVVVHCASPMHGQNPDIYDIVNVKGTRNVIDMCKKCGVNILVYTSSAGVIFNGQDVHNADETWPIPEVPMDAYNETKAIAEDMVLKANDPSSDFYTVALRPAGIFGPGDRQLVPGLRQVAKLGQSKFQIGDNNNLFDWTYAGNVADAHVLAAQKLLDPKTRTAVSGETFFITNDTPTYFWALARTVWKADGHIDKHVIVLKRPVAICAGYLSEWVSKMLGKEPGLTPFRVKIVCAYRYHNIAKAKKLLGYTPRVGIEEGINKTLAWMDEGL</t>
  </si>
  <si>
    <t>Q3Y6B8</t>
  </si>
  <si>
    <t>MDVGGALDLYGCSVNVYNAILIFIWVLFLWETYINLRQLKVAKRVTESPEEIKCLMNDVDFDKSRRYAIDKMNFDIVSGFYNILSLSAVLYFQLIAWAWHKSQEHMLFVCSYAPRSFGTTEGSEILFSLLFTVYVALFQFFESLPWSYYRHFVIEERYGFNKQTIGFFIKDRLKSLAVGLVIGLPIISMLVWIIKAGGHYFYIYAYGFTFVVSFIIMFIYPEFIAPIFDRYEHFPDCELRKKIEELAASIEFPLKKLYVVEGSKRSSHSNAYFYGFGKNKRIVLFDTLIKGFKMPGVEADSSANADESSDETQNRGCGDDEEILATLAHELGHWKLKHMTFNLIIAQINIFFMFFAFGQLINVDQLFVDFGFPPSTAPILIRLIVVFQFIFMPYSSVLEFLMTMLSRKFEFQADAFAVSLKSGEKLKSALLVLTKDNLSFPVYDWLYSMCNHSHPPIIERLAAIDAKMGKEK</t>
  </si>
  <si>
    <t>O77783</t>
  </si>
  <si>
    <t>2.4.1.224;2.4.1.225</t>
  </si>
  <si>
    <t>MCASVKYNIRGPALIPRMKTKHRIYYITLFSIVLLGLIATGMFQFWPHSIESSGDWSVEKRTGRDVPLVRLPADSPVPERGDLSCRMHTCFDVYRCGFNPKNKIKVYIYPLKKYVGEAGVPVSSTISREYNELLTAISDSDYYTDDVTRACLFVPSIDLLNQNSLRVKETAQALAQLSRWDRGTNHLLFNMLPGGPPDYNTALDVPRDRALLAGGGFSTWTYRQGYDVSIPVYSPLSAEVDLPEKGPGPRRYFLLSSQVALHPEYREDLAALQARHGEAVLVLDKCSNLSEGVPAARRRCHQQQAFDYPQVLQEATFCMVLRGARLGQAVLSDVLRAGCVPVIIADSYVLPFSEVLDWKRASVVVPEEKMSDVYSILQSIPRRQIEEMQRQARWFWEAYFQSIKAIALATLQIINDRIYPYAAISYEDWNDPPAVKWGSVSNPLFLPLIPPQSQGFTAIVLTYDRVESLFRVITEVSKVPSLSKLLVVWNNQNKNPPEDSLWPKIRVPLKVVRTAENKLSNRFFPYDEIETEAVLAIDDDIIMLTSDELQFGYEVWREFPDRLVGYPGRLHLWDHEMNKWKYESEWTNEVSMVLTGAAFYHKYFNYLYTYKMPGDIKNWVDAHMNCEDIAMNFLVANVTGKAVIKVTPRKKFKCPECTAIDGLSLDQTHMVERSECINKFASVFGTMPLKVVEHRADPVLYKDDFPEKLKSFPNIGSL</t>
  </si>
  <si>
    <t>O01705</t>
  </si>
  <si>
    <t>2.4.1.223;2.4.1.224;2.4.1.225</t>
  </si>
  <si>
    <t>MAIKLNGSSRSFVPSLRVSAFLIFIFFVITYIIIYNVSFSEPSWITQDALKQNIENLDDYDASCSGYSIGRILREQKRILASVRLELTESQVKIEEIRTVQEELQRLIPQKQLELSALEGEIEAAQRQLEELRETQNVKVFLPFSPLQIPRELEQPSQISPNQLDDIIDYSRCSISSFMPVYVDIITSGQSEKEWLNVFQEVIPNLVETPDKACIKIHISNGIASPNTTFNSILFNVGSPIINFQSKSIHVQASKIRSFDFPVDVNHIAVEKVDLTPLLPFQRENLISLIVDNTELNFSAFSSLSAEPSRRPIVIVKCSQENCSLERRRQLIGSSTFCFLLPSEMFFQDFLSSLQLGCIPIILSNSQLLPFQDLIDWRRATYRLPLARLPEAHFIVQSFEISDIIEMRRVGRLFYETYLADRHLLARSLLAALRYKLQIPTREVRRNQAIPLFNSSFTAPKGSVVNVQANFDDEYLLGPLESRVESTSYAYNFTEFQLYSYDFWNIIMSPHYTKEFLVNAAELPTEAEFFEDTKIGFRPIEPGSGAEFSKALGGNRQREQFTVVLLTYERDAVLTGALERLHQLPYLNKIIVVWNNVNRDPPDTWPSLHIPVEFIRVAENNLNNRFVPWDRIETEAVLSLDDDIDLMQQEIILAFRVWRENRDRIVGFPARHHARYGDSMFYNSNHTCQMSMILTGAAFIHKNYLTAYTYEMPAEIREHVNSIKNCEDIAMNYLVSHLTRKPPIKTTSRWTLKCPTCTESLYKEGTHFEKRHECMRLFTKIYGYNPLKFSQFRADSILFKTRLPQNHQKCFKYV</t>
  </si>
  <si>
    <t>A1ZAI5</t>
  </si>
  <si>
    <t>MSHAVANKTETEAAPNSSLKQSAAPQPANSHDAKLLNGTLARTNGLTHAASVATSSSGSYGSSSAAGSNAGSGGPTSSASLSIAAGVASSTALPLPPSSNGLQMPYERFRADDTSYVPIAQFYAGRSVFITGGTGFMGKVLVEKLLRSCPEIRNIYLLIRPKRGQEVSARLTELLNAPLFESLRQEKPKELSKVIPISGDITSEELGISEKDQNLLCRNVSVVFHSAATVKFDEKLKLSVTINMLGTKRLVELCHRMLSLDALIHVSTAYCNCDRTDVSEVIYAPPYNPDDIISLINWLPEDILDQLTPRLIGKRPNTYTFTKALAEHMLLKEAGNLPVAIVRPSIVTASLNEPFAGWVDNFNGPTGLVSALAKGMFRTMMCEKNYVADMVPVDIVINLMIAAAWRTATRKSNNLLIYNCCTGQRNPIIWSEFVKHAMTSVRKHPLEGCLWYPTGDLRMNRPMNTLNCIAKHFLPAYILDGVARIMGKKPFVVNVQNKIAKAVECLEYFATRQWRFKDDNVHALLHTLSPKDREIFVFDVRHINWDKYVERYVLGFREFLFKQRPESLPASRKRMLRLYYLHQLTKLVAVLLTWRFLMSRSKRLNDLWSSFLENALRMARLIPFL</t>
  </si>
  <si>
    <t>O22854</t>
  </si>
  <si>
    <t>1.5.5.1</t>
  </si>
  <si>
    <t>MHRFLVKLSSSSSPFSNQLRSLKNQRLILPLLPSSKPFTSSSVSPPPSPLNASNRFGYPYSADLFRNLSPLNPNSRILGVNGITSSRCISSEAVRESIEYDVLIVGAGPAGLSAAIRLKQLSQEKNIDLSVCVVEKGAEVGGHIISGNVFEPLALDELLPHWRQEHAPIEIPASSDKFWFLTKDRAFSLPSPFDNKGNYVISLSQLVRWLGGKAEELGTEIYPGFSASEVLFDASDKVVGIATKDMGISKDGSKKENFQPGVDIKGRVTLFAEGCRGSLSERIIKKYKLREEVNAQHQTYALGIKEVWEIDESKHNPGEVIHTLGWPLDPKTYGGSFLYHMNDRQVALGLVVALNYHNPFLNPYEEFQKLKHHPAIKGILEGGTVLQYGARTLNEGGFQSIPYPVFPGGAIIGCSAGFLNVPKIKGTHTAMKSGMLAAEAAFGALHEGLNMNTYWDNLRDSWVWKELYAARNYRPAFEYGLLPGLAISAMEHYVLKGKVPFTLKHGKADHEATDLARKWTPIVYPKPDGVLSFDVPTSLYRSNTNHDHDQPSHLRLRDPKIPEKVNFPEYAAPESRYCPARVYEYIEDEEGKPKLQINAQNCLHCKACDIKDPKQNIEWTVPEGGGGPAYSLM</t>
  </si>
  <si>
    <t>P33752</t>
  </si>
  <si>
    <t>2.8.3.9</t>
  </si>
  <si>
    <t>MNSKIIRFENLRSFFKDGMTIMIGGFLNCGTPTKLIDFLVNLNIKNLTIISNDTCYPNTGIGKLISNNQVKKLIASYIGSNPDTGKKLFNNELEVELSPQGTLVERIRAGGSGLGGVLTKTGLGTLIEKGKKKISINGTEYLLELPLTADVALIKGSIVDEAGNTFYKGTTKNFNPYMAMAAKTVIVEAENLVSCEKLEKEKAMTPGVLINYIVKEPA</t>
  </si>
  <si>
    <t>P53550</t>
  </si>
  <si>
    <t>3.6.1.62</t>
  </si>
  <si>
    <t>MSLPLRHALENVTSVDRILEDLLVRFIINCPNEDLSSVERELFHFEEASWFYTDFIKLMNPTLPSLKIKSFAQLIIKLCPLVWKWDIRVDEALQQFSKYKKSIPVRGAAIFNENLSKILLVQGTESDSWSFPRGKISKDENDIDCCIREVKEEIGFDLTDYIDDNQFIERNIQGKNYKIFLISGVSEVFNFKPQVRNEIDKIEWFDFKKISKTMYKSNIKYYLINSMMRPLSMWLRHQRQIKNEDQLKSYAEEQLKLLLGITKEEQIDPGRELLNMLHTAVQANSNNNAVSNGQVPSSQELQHLKEQSGEHNQQKDQQSSFSSQQQPSIFPSLSEPFANNKNVIPPTMPMANVFMSNPQLFATMNGQPFAPFPFMLPLTNNSNSANPIPTPVPPNFNAPPNPMAFGVPNMHNLSGPAVSQPFSLPPAPLPRDSGYSSSSPGQLLDILNSKKPDSNVQSSKKPKLKILQRGTDLNSIKQNNNDETAHSNSQALLDLLKKPTSSQKIHASKPDTSFLPNDSVSGIQDAEYEDFESSSDEEVETARDERNSLNVDIGVNVMPSEKDSRRSQKEKPRNDASKTNLNASAESNSVEWGPGKSSPSTQSKQNSSVGMQNKYRQEIHIGDSDAYEVFESSSDEEDGKKLEELEQTQDNSKLISQDILKENNFQDGEVPHRDMPTESNKSINETVGLSSTTNTVKKVPKVKILKRGETFASLANDKKAFDSSSNVSSSKDLLQMLRNPISSTVSSNQQSPKSQHLSGDEEIMMMLKRNSVSKPQNSEENASTSSINDANASELLGMLKQKEKDITAPKQPYNVDSYSQKNSAKGLLNILKKNDSTGYPRTEGGPSSEMSTSMKRNDATNNQELDKNSTELLNYLKPKPLNDGYENISNKDSSHELLNILHGNKNSSAFNNNVYATDGYSLASDNNENSSNKLLNMLQNRSSAINEPNFDVRSNGTSGSNELLSILHRK</t>
  </si>
  <si>
    <t>Q9DAR7</t>
  </si>
  <si>
    <t>3.6.1.59</t>
  </si>
  <si>
    <t>MADTAPQLKRKREQEAEEAETPSTEEKEAGVGNGTSAPVRLPFSGFRVQKVLRESARDKIIFLHGKVNEDSGDTHGEDAVVILEKTPFQVEHVAQLLTGSPELKLQFSNDIYSTYNLFPPRHLSDIKTTVVYPATEKHLQKYMRQDLRLIRETGDDYRTITLPYLESQSLSIQWVYNILDKKAEADRIVFENPDPSDGFVLIPDLKWNQQQLDDLYLIAICHRRGIRSLRDLTPEHLPLLRNILREGQEAILKRYQVTGDRLRVYLHYLPSYYHLHVHFTALGFEAPGSGVERAHLLAQVIENLECDPKHYQQRTLTFALRTDDPLLQLLQKAQQERN</t>
  </si>
  <si>
    <t>P42976</t>
  </si>
  <si>
    <t>MSNETIKLVIAGPRGRMGQEAVKLAERTPHFDLVGAIDHTYDQQKLSDVMPVESDAFIYTDIHACFTETQPDVLIDLTTPEIGKVHTKIALEHGVRPVVGTTGFSEADLKELTSLTEEKGIGAIIAPNFALGAILMMKFSKMAANYFEDVEIIELHHDQKLDAPSGTALKTAEMISEVRKEKQQGHPDEKEILPGARGAEQNGIRLHSVRLPGLIAHQEVMFGMDGQTLQIRHDSYNRASFMSGVKLSVEQVMKIDQLVYGLENIID</t>
  </si>
  <si>
    <t>Q8D2T4</t>
  </si>
  <si>
    <t>MKFSKMHSLGNDFVIVNNIDKKNNISPIFIKKLSDRYTGIGFDQLILIEFFCKKYFYFKIKIFNSDSSESFQCINGIRCVFMFLKIKKLIKKNIAFIGNNLGLSKTLMTKNKLICVKIKPPRFYIEKDILVNPKYNNKEKIILRIFKKKITCYFVFVGNPHCIIISKNIEYNNFSLLSKYLLKNNIFPNKINISIMNILDFDLIKLKVYERGSGETQSCGSAAAAAAAVAIYYKKLNKKIKVNFSRGNLYVYWEKIGNFMSIIGPANHIYDGKINF</t>
  </si>
  <si>
    <t>A5CDS4</t>
  </si>
  <si>
    <t>MSKIIQAFHSSNKNYTPIWFMRQAGRYLPEYQVLKRTTNSFFELCYNPIKAAEATLQPIARFDFDAAIIFSDILVLPDSLGINIRFINNLCPTAEKIPNLLDLQKSKIQNTKISKVYEAIDIVRKKLNKKKSLIGFCGGPWTVLTYILGYNSRNTPKFHEIKSNNKHELIVDSINILTKHTIDHLANQILAGADIVQIFDSWAGILPYQEFSEYVIKPTSNIVKTLKEKFPHIKIIGFPKGAGKLYHKYTKETNVDGISCDYDLQLDEMLKLQKNVLVQGNLNPNTILSKNSKIIEESVIKIMDTLSNNRFIFNLGHGILPETPIKNVELIVKLVKNYHSSE</t>
  </si>
  <si>
    <t>P23630</t>
  </si>
  <si>
    <t>MFLHGTSRQNQHGHLEIGGVDALYLAEKYGTPLYVYDVALIRERAKSFKQAFISAGLKAQVAYASKAFSSVAMIQLAEEEGLSLDVVSGGELYTAVAAGFPAERIHFHGNNKSREELRMALEHRIGCIVVDNFYEIALLEDLCKETGHSIDVLLRITPGVEAHTHDYITTGQEDSKFGFDLHNGQTERAIEQVLQSEHIQLLGVHCHIGSQIFDTAGFVLAAEKIFKKLDEWRDSYSFVSKVLNLGGGFGIRYTEDDEPLHATEYVEKIIEAVKENASRYGFDIPEIWIEPGRSLVGDAGTTLYTVGSQKEVPGVRQYVAVDGGMNDNIRPALYQAKYEAAAANRIGEAHDKTVSIAGKCCESGDMLIWDIDLPEVKEGDLLAVFCTGAYGYSMANNYNRIPRPAVVFVENGEAHLVVKRETYEDIVKLDLPFKTGVKQ</t>
  </si>
  <si>
    <t>P24846</t>
  </si>
  <si>
    <t>MPYLQPPRPHPHPHPTSRLSRASPPSPFPFFPAGTSRSGRLQPVPVSGHSASRVSKGKFAVAAVTLDDYLPMRSTEVKNRTSTDGIKSLRLITAVKTPYLPDGRFDLEAYDSLINTQINGGAEGVIVGGTTGEGHLMSWDEHIMLIGHTVNCFGANIKVIGNTGSNSTREAVHATEQGFAVGMHAALHVNPYYGKTSTEGLISHFKEVLPMGPTIIYNVPSRTSQDIPPPVIEALSSYSNMAGVKECVGHERVKCYTDKGISIWSGNDDECHDSRWKYGATGVISVASNLVPGLMHSLMFEGENAALNEKLLPLMKWLFCEPNPIGLNTALAQLGVVRPVFRLPYTPLPLEKRVEFVRIVEAIGRENFVGQKESRVLDDDDFVLISRY</t>
  </si>
  <si>
    <t>A5CV47</t>
  </si>
  <si>
    <t>MLLSDRDITAELDAGRVALDPYDPGMLQPASIDVRIDRFFRLFDNHKYPYIDPAEDQPELTRLIESKPGEPFILHPGEFVLGSTFELVTLPDDVAARLEGKSSLGRLGLLTHSTAGFIDPGFSGHVTLELSNVATLPIKLWPGMKIGQLCFFRLSSPAKKPYGSGEYASRYQGQRGPTASRSHLNFVHTDVTVTDAGQQGE</t>
  </si>
  <si>
    <t>Q9X1K5</t>
  </si>
  <si>
    <t>MDILRKVAEIHGTPTYVYFEETLRKRSRLVKEVFEGVNLLPTFAVKANNNPVLLKILREEGFGMDVVTKGELLAAKLAGVPSHTVVWNGNGKSRDQMEHFLREDVRIVNVDSFEEMEIWRELNPEGVEYFIRVNPEVDAKTHPHISTGLKKHKFGIPLEDLDSFMERFRSMNIRGLHVHIGSQITRVEPFVEAFSKVVRASERYGFEEINIGGGWGINYSGEELDLSSYREKVVPDLKRFKRVIVEIGRYIVAPSGYLLLRVVLVKRRHNKAFVVVDGGMNVLIRPALYSAYHRIFVLGKQGKEMRADVVGPLCESGDVIAYDRELPEVEPGDIIAVENAGAYGYTMSNNYNSTTRPAEVLVRENGRISLIRRRETEMDIFKDVVM</t>
  </si>
  <si>
    <t>P56129</t>
  </si>
  <si>
    <t>MFNYEELFQTHKTPFYLYDFDKIKQAFLNYKEAFKGRKSLICYALKANSNLSILSLLAHLESGADCVSIGEIYRALKAGIKPYRIVFSGVGKSGFEIEQALKLNILFLNVESFMELTTIETIAQSLGIKARISIRINPNIDAKTHPYISTGLKENKFGVGEKEALEMFLWAKKSAFLEPVSVHFHIGSQLSDLEPIIEASQKVAKIAKSLIALGIDLRFFDVGGGIGVSYENEETIKLYDYAQGILNSLQGLDLTIICEPGRSIVAESGELITQVLYEKKAQNKRFVVVDAGMNDFLRPSLYHAKHAIRVITPSKGREISPCDVVGPVCESSDTFLKDAHLPELEPGDKLVIEKVGAYGSSMASQYNSRPKLLELALEDHKIRVIRKREALEDLWRLEEEGLKGV</t>
  </si>
  <si>
    <t>D2Z025</t>
  </si>
  <si>
    <t>3.5.3.25</t>
  </si>
  <si>
    <t>MIDLIVSQGRVADRAAWMIEGAARTARALEERYGLKGHYVGEPAPHADDDWSVALPQARETLVAVREAATESIKGDNLTVLVNNTCSVSLATLPVVAREHPDAVVLYIDGHGDFNTPETTDTGYLGGMVLSGACGLWDSGHGAGLRPEQAVLVGSRDIDEGERELIRKAGVRVIPPGEATAQAVLDAVKDAPVWIHIDWDVLEPGSIPADYTVPDGMLPAQIRAVFEAIPAERLIGVELAELNAPADSERAEQAVAVILDMVAPAFDAAAARP</t>
  </si>
  <si>
    <t>A3CTK0</t>
  </si>
  <si>
    <t>MILVDWQIEDRIRRGHIRVDPFEPGLIQPNSLDIRLGSHFVWYVPGETVIDPYDSETVCRDTEEMVADSIVLAPGRFLLAETLEAIELPDDIVASIEGKSSIARLGVELHQTGGWIDAGFRGTITLEMCNVNSRPVKVYAGMPIGQLVFYRTDRAARPYNMKQDAKYMDQQQATLSRYHENARRAEE</t>
  </si>
  <si>
    <t>B8D0W3</t>
  </si>
  <si>
    <t>MILSDRTINQMIKNGELVVEPLEEYQIQPASIDLRLGSSFLKIDENLMEVMTLNDEIKYVNLERKEIIVPPNSFLLATTREYIKLPPDITAFVEGRSSIGRMGLFIQNAGWVDPGFEGQITLELYNANRLPIKLTAGRRICQLVLARMDKEAKTPYQGKYLYQKKAVGSRVYQDLENKQNKN</t>
  </si>
  <si>
    <t>Q1GMM6</t>
  </si>
  <si>
    <t>MNKLSAPRAQHAVDPVELTADLVRCQTVTPEEGSALKLLSALLSEHGFQCQRIDRNGIPNLFAIWGEDRNGRTFGFNGHTDVVPIGDPKDWTVDPFGAEIRDGILYGRGSTDMKSGVAAFAAAAIEFVNETPPDGRVIIAITGAEETGSPDGTRAIVQWMEANDIRADHFIVGEPTSLKSIGDAIKIGRRGTITVFLTVTGVQGHSGYPEKANNPLPALVDLLQGFGQAAMDEGTEFFAPSTLAITTIDTGNPARNVIPATCKATLSIRFNDKWTSGKVLDWVSRHTRAAEDKFGVTISADHYLSGECFFTPPGALSKLVQDAVEQETGQRPQMTTLGGSSDARHLFKHCPVVEVGLTGETLHQVDEHVSVAEINALKTVYGRILRDYFGSEGKI</t>
  </si>
  <si>
    <t>Q3IX78</t>
  </si>
  <si>
    <t>3.4.11.19</t>
  </si>
  <si>
    <t>MTLDLDALDRALDALPNLFRGPGGVAGVVKDGQVVASRAWGYADLTRRRPMETGTRLPICSISKQFTCGALLDTLGDTAAYDARVAEFLPQFEGPLPTLRQLCDNQSGLRDYWALTVLQGAEAAQTFRREDALPLIARMKTGHFPPGTAYSYCNCNFRIVSEILESETGRALRDLYAERIFGPAGMRTAELTSDTRHPADEVVGYEGSDAVGFFPADNGIFWIGDAGISASLQDMLAYESWIDATRNDENSIYRRISVPPAYVCGTPASYGFGLSHETVAGVKVTGHGGALRGFRAQRFHAADERLSVVVIFNHEASAHAAASSLLAAALGHEAPKGARPEGWAGQWLDPESGLLLRVGEDAEGLTLRFATGPDRLTAGEDGVPRGAGVSLAREGAMLVMNRTSDNLTVRAEPLPVVAVADAGEIAGRYHARELEADLVIEARDGGAYAGFEGLLGAGPMERLHPVGPDVWIVTTRRSMDAPAPGDWTLQVRREGGAVTGLRLGCWLARRIDYARV</t>
  </si>
  <si>
    <t>B2S885</t>
  </si>
  <si>
    <t>MATKAAFARMNGLGNQIIVADMRGRADSITSAAAIRLASDSETAFDQIMAIHDPRTPGTDYYIAIINCDGTQAQACGNGTRCVVQALAAETGRHAFTFETRAGILTATEHDDGLISVDMGTPRFDWQDIPLAQAVADTRKIELQVGPADAPVLHSPSIASMGNPHAVFWVDKDVWSYELDKFGPLLENHPIFPERANISIAHVTSSDTIDLRTWERGAGLTRACGSAACAAAVSAARTGRTGRKVTVNVPGGPLLIEWRDDDHVMMTGPAEWEFSGTFDPATGEWSRDTQGLQGSGNADRGAA</t>
  </si>
  <si>
    <t>B8JAN5</t>
  </si>
  <si>
    <t>MRRLEGSMVAIVTPMKDGAVDLRALRDLTEWQLAEGTDGIVPCGTTGEGVTLTPAERADVIRTVIETVRGRALVIAGAGSNATHEAIESVKLAKTLGADAALVVTPYYNKPTQEGLFRHYQAIWEATRFPVVAYNVPSRTSVDLLPETVARLAKAGAIAGIKEATANMDRQVQLVEKVGKDAIAYLSGDDFTVLPYIACGGHGVISVIANVAPRAMKELVVAARSGDLAGALAKQAAMAELNRMMFVETNPGPVKAAVALLGRSGGELRLPLAPVSEASLAKVRDAMVRFGLKLA</t>
  </si>
  <si>
    <t>Q9LDC0</t>
  </si>
  <si>
    <t>MDESLEHQTQTHDQESEIVTEGSAVVHSEPSQEGNVPPKVDSEAEVLDEKVSKQIIKEGHGSKPSKYSTCFLHYRAWTKNSQHKFEDTWHEQQPIELVLGKEKKELAGLAIGVASMKSGERALVHVGWELAYGKEGNFSFPNVPPMADLLYEVEVIGFDETKEGKARSDMTVEERIGAADRRKMDGNSLFKEEKLEEAMQQYEMAIAYMGDDFMFQLYGKYQDMALAVKNPCHLNIAACLIKLKRYDEAIGHCNIVLTEEEKNPKALFRRGKAKAELGQMDSARDDFRKAQKYAPDDKAIRRELRALAEQEKALYQKQKEMYKGIFKGKDEGGAKSKSLFWLIVLWQWFVSLFSRIFRRHRVKAD</t>
  </si>
  <si>
    <t>P34101</t>
  </si>
  <si>
    <t>MNSNKEETTADGSVSTTEEQQQQQQPQQQEQINTTTASTTSNGENTASDNNNNSNNNNNNNTNNTNTNNNCDISMTEDNSKEEDTGIKVIGEGELWGKLISLNPTYPTIEIRQDSIILGRSKGVCNYTFTSPTVSGKHCKIYRDPTVKSRNVAFVDDTSTNGTFINNEVIGKGSKILIENGCEISVIPKKGSEKISFIYQDCFEEQKEMEQGGPQQKYDLREVLGTGNFASVRLGVEKETGNKYAIKIIDKKKMSMTSKRKDSLMDEVNVLTKVKHQNIISIKEVFETQKNLYLVLELVTGGELFDKIVSERKFQEDTCRYILKQLCDSVRYLHSNGIAHRDLKPENILLATPNSFLLKISDFGLSRAMDEGTYMKTMCGTPQYVAPEILTKGEREGYGKSVDLWSIGVITYILLCGFPPFGDPQTKDFFEKIKNGGFSFPSPYWDEISDEAKSLIKNLIKVDVEKRFTIDQALNHPWFTNHEEKTKEFYEKDKLEFPPPSTNDDHQPTPNTTSSNSQLVPESKCDQIQDNTTDNNNNNNNNNNNNNNNNNNNTTNNSNNIDNNNGNDESKSSKKRQLSEDSNINDEHEQKKVKN</t>
  </si>
  <si>
    <t>F4J9Q6</t>
  </si>
  <si>
    <t>MAFWGVEVKPGKTFTLKNNEATGIRRLHLSQATLGHGTATNRSILQCNVGNKSPLLLCVLTPDKVDSCQLNLEFEETDEVIFSVIGPRSVHLTGYFLGRSTGFRPNDDESESFGEDIVDTDMEKGSSDDYDYSDSFINDDDPAVRGSHVSSTDDDEISIKEMTAKTKEKKKNGKGRRLRKKFQVSDSDSDETSARADESSNEDSVEVLNNGNEPKIAKVHSSESPLPSRVTRSKARKSTLESGEPAKCEKTFEAKINTHKTLDNREDKPLDDAKLSPVQKDCEILSKKKRNKERSKSSAIIIDSDDGEGKNMPESLQNENPVSDKGIKSSSDVLLSQNGDATLSKKKKKRDRREETTDVPECPEKKKQAIDKNIEKEAGTKKPLETRTLSNGVIIEDIEKGKLDGKSAVKGKKVSILYTGKLKDTGNLFDSNLGEDPLRFRLGGENVIEGLSIGVEGMRVGDKRRLIIPPALGYSKRGLKEKVPKSAWLVYEVEAVKIR</t>
  </si>
  <si>
    <t>Q54VI1</t>
  </si>
  <si>
    <t>MDELTQANTLAIDEDLVDSVNSVKGWGILKSLNPSYPDISLVENVITFGRLKDSTVHYNDKSISGSHCKITRESNDDDGVVIAFIYDNSTNGTFIDNIKVGKGSRCLLASGQEISLTPQKQLEKIAYIFQTVEKEIEDGGPSNKYFIGEMLGQGNFATVKLAVERTTGVKYAVKIVDKKKYFMNSSARKDSLMDEVNILRGLSHPNIIQIIEVFENEKVLSLILELVECGELLNDIVSNLFYTEDKAKTLFRQIVDGVLYLHNKGIAHRDLKPENILLKHKNFNQNDAIKLTDFGLSRTVSDGSFMKTMCGTPQYLAPEILTSSGGHNGYGLEVDCWSMGAILYIMLCGYPPFDDSREVSIFEQIRNAKFEFDPEDWSSVSEEAKDLIKRLLCVDPHKRYTCNNIIQHPWFNPNVKLSTLLEEDERLRKKAEAEVEANNNNTNKSNSPKMLGKRKSEDGNCSDSNNNNNSGSKSLSSIKSNTTMLDCDEKSNNNNNNGHKKSKSDPTSNNSLFNNDNNNNNNNNNNNNNNNNNNNNNNNNNNNNNNNNNNNNNNNNNNNNNNNNNNNSNDTTDSDTDDETISLPVITKNSKSMSNLQNHLNNNKINSDDESETSTNNNNNNNNNNNNNNNNNNNNNNNNKPSTINNNFPVPFPKSPTKNSPNASPPIKPQNSSNNNSGLAGIDKPKCQYDPNCYRKNPQHLRDFYHTVSSNK</t>
  </si>
  <si>
    <t>P59582</t>
  </si>
  <si>
    <t>MHIKVVHKSVKIKFSKMHGLGNDFIIINAMMQKTFPVTSNIIQNLSNRYTGIGFDQLLLVENSKNVNIDFHYRIFNANGTEVSQCGNGARCFALFVLLKKLTKKRTLYVSTNTTTLILNVLNNGNVCVDMGVPCFKLKNIFGENIIENSLHSIKFVNKIINYDLVSIGNPHCIIYVNNLKKYPVKKIGFYLSTHKIFPEGINVNFVEVLSKNEIALRVYERGVGETLACGSGACASVALGIQQGLLFNEVQVNLLNGILKINWKGGSEKLYMTGPAVHVYDGYFYL</t>
  </si>
  <si>
    <t>Q9FJL3</t>
  </si>
  <si>
    <t>MEDDFDTQNQFPEEEPEEMDMDLPDNDEADSAPYLKIGEEMEIGKSGLKKKLVKECEKWDTPENGDEVEVHYTGTLLDGTKFDSSRDRGTPFKFTLGQGHVIKGWDLGIKTMKKGENAIFTIPPELAYGETGSPPTIPPNATLQFDVELIAWRSVKDICGDGGVSKKIIVEGEKWEKPKDLDEVYVKYEARLEDGTIVGKSDGVEFTVKEGHFCPALSKAVKTMKRGEKVLLTVKPQYGFGEFGRPASDGLQAAIPPNATLQIDLELVSWKTVVEVTDDRKVIKKILKEGEGYERPNEGAIVKLKLIGKLQDGTTVFVKKGHEEDEEPFEFKIDEEQVIEGLEKAVMGMKKGEVALITISPEYAFGSSESKQELAVIPPNSTVYYEVELVSFIKEKESWDMNTQERIEAAGKKKEEGNVLFKAGKYARASKRYERGVKYIEYDSTFDEEEKKKSKDLKIACNLNDAACKLKLKDYKEAAKLSTKVLEMDSRNVKAMYRRAHAYLETADLDLAELDIKKALEIDPDNKEVKIEYKKLKEKVKEYNKKDAKFYSNMLSKMLEPHKGTQKEAQAMSIDTKA</t>
  </si>
  <si>
    <t>Q9ZTK5</t>
  </si>
  <si>
    <t>2.3.1.107</t>
  </si>
  <si>
    <t>MESGKISVETETLSKTLIKPSSPTPQSLSRYNLSYNDQNIYQTCVSVGFFYENPDGIEISTIREQLQNSLSKTLVSYYPFAGKVVKNDYIHCNDDGIEFVEVRIRCRMNDILKYELRSYARDLVLPKRVTVGSEDTTAIVQLSHFDCGGLAVAFGISHKVADGGTIASFMKDWAASACYLSSSHHVPTPLLVSDSIFPRQDNIICEQFPTSKNCVEKTFIFPPEAIEKLKSKAVEFGIEKPTRVEVLTAFLSRCATVAGKSAAKNNNCGQSLPFPVLQAINLRPILELPQNSVGNLVSIYFSRTIKENDYLNEKEYTKLVINELRKEKQKIKNLSREKLTYVAQMEEFVKSLKEFDISNFLDIDAYLSDSWCRFPFYDVDFGWGKPIWVCLFQPYIKNCVVMMDYPFGDDYGIEAIVSFEQEKMSAFEKNEQLLQFVSN</t>
  </si>
  <si>
    <t>C5A430</t>
  </si>
  <si>
    <t>3.5.4.13</t>
  </si>
  <si>
    <t>MMLPDWKIEKEILIEPFSKESLQPAGYDLRVGKEAYVEGKLIDVEEAGNVIIPPKKHALILTLERVKLPDDVMGDMKIRSSLAREGILGSFAWVDPGWDGNLTLMLFNASNEPVVLEYGERFVQIAFIRLEEPAKRPYRGNYQGSRRIALSKRRVRK</t>
  </si>
  <si>
    <t>B8IZX7</t>
  </si>
  <si>
    <t>MAVALRFTKMQGIGNDYVYINGFQERIDSPGELARKISDRHFGIGSDGLVLILPSATADVRMRMFNADGSESEMCGNAVRCVGKYVYDHGIQVKDVITVETRAGVKIVRLLFEAGKVCGATVDMGEPELHPARIPVLTETSGDGSQQRFVARPVDVNGQLYEITAVSMGNPHAVIFMKGIDDLDLPRIGPRFEHHPLFPKRTNTEFAEVISSTKVRMRVWERGAGETLACGTGACAVAVACVLNGYAGRDVEVELKGGSLHIHWDEASNHVYMTGGAVTVFSGEYYI</t>
  </si>
  <si>
    <t>C1A8U3</t>
  </si>
  <si>
    <t>MSFVKMTGSGNDFVFFDGRTTPIDLVTQPEAIKAICNRYNGIGADGLVVLEPLQEEADVRVHYYNSDGTAADLCGNATLCSTAISAQWGITSASGMRLATGAGLINSRIDGLPAIALQPITDIRPDMPIAPATAQGRRVGFAVAGIPHLVILCEDADAVDVAGAGPALRRHEATGPAGANVNWVSPRPDGSWRYRTFERGVEGETLACGTGAVATAVLLRSWGLSDGATTTIRTSSGRDVEVDLEPLTAPDGRSLEGFRPTLRGEGRVVFRGEIAGL</t>
  </si>
  <si>
    <t>Q5IS68</t>
  </si>
  <si>
    <t>4.1.1.15</t>
  </si>
  <si>
    <t>MASSTPSSSATSSNAGADPNTTNLRPTTYDTWCGVAHGCTRKLGLKICGFLQRTNSLEEKSRLVSAFKERQSSKNLLSCENSDRDARFRRTETDFSNLFARDLLPAKNGEEQTVQFLLEVVDILLNYVRKTFDRSTKVLDFHHPHQLLEGMEGFNLELSDHPESLEQILVDCRDTLKYGVRTGHPRFFNQLSTGLDIIGLAGEWLTSTANTNMFTYEIAPVFVLMEQITLKKMREIIGWSSKDGDGIFSPGGAISNMYSIMAARYKYFPEVKTKGMAAVPKLVLFTSEQSHYSIKKAGAALGFGTDNVILIKCNERGKIIPADFEAKILEAKQKGYVPFYVNATAGTTVYGAFDPIQEIADICEKYNLWLHVDAAWGGGLLMSRKHRHKLNGIERANSVTWNPHKMMGVLLQCSAILIKEKGILQGCNQMCAGYLFQPDKQYDVSYDTGDKAIQCGRHVDIFKFWLMWKAKGTVGFESQINKCLELAEYLYAKIKNREEFEMVFNGEPEHTNVCFWYIPQSLRGVPDSPQRREKLHKVAPKIKALMMESGTTMVGYQPQGDKANFFRMVISNPAATQSDIDFLIEEIERLGQDL</t>
  </si>
  <si>
    <t>Q9H773</t>
  </si>
  <si>
    <t>3.6.1.12</t>
  </si>
  <si>
    <t>MSVAGGEIRGDTGGEDTAAPGRFSFSPEPTLEDIRRLHAEFAAERDWEQFHQPRNLLLALVGEVGELAELFQWKTDGEPGPQGWSPRERAALQEELSDVLIYLVALAARCRVDLPLAVLSKMDINRRRYPAHLARSSSRKYTELPHGAISEDQAVGPADIPCDSTGQTST</t>
  </si>
  <si>
    <t>B5ED77</t>
  </si>
  <si>
    <t>MTGMRIVFMGTPEFACPTLRTLIERGEKVVAVVTQPDRPKGRGQQTLPPPVKVVAEQHGIPVLQPVKVRLPESIEEIRGLNPDLIVVIAFGQILPKALLDIPKYGCINVHASLLPRYRGAAPLNWCIINGENETGVTTMMMDVGLDTGDMLLKRSTPIGADEDTQSLHDRMSQLGAELLAETLDRLARGELVPEKQDDALTCYAPMMKKEDGLIDWSRDAQAIKNQVRGMTPWPGAYSFLDDKLLKVFRVQTASGSGAPGEILSCGRDGIEVACGTGSLVIAELQLEGKKRLPAGDFLAGYKLQPGGLLGKKDASVGV</t>
  </si>
  <si>
    <t>P69912</t>
  </si>
  <si>
    <t>MDKKQVTDLRSELLDSRFGAKSISTIAESKRFPLHEMRDDVAFQIINDELYLDGNARQNLATFCQTWDDENVHKLMDLSINKNWIDKEEYPQSAAIDLRCVNMVADLWHAPAPKNGQAVGTNTIGSSEACMLGGMAMKWRWRKRMEAAGKPTDKPNLVCGPVQICWHKFARYWDVELREIPMRPGQLFMDPKRMIEACDENTIGVVPTFGVTYTGNYEFPQPLHDALDKFQADTGIDIDMHIDAASGGFLAPFVAPDIVWDFRLPRVKSISASGHKFGLAPLGCGWVIWRDEEALPQELVFNVDYLGGQIGTFAINFSRPAGQVIAQYYEFLRLGREGYTKVQNASYQVAAYLADEIAKLGPYEFICTGRPDEGIPAVCFKLKDGEDPGYTLYDLSERLRLRGWQVPAFTLGGEATDIVVMRIMCRRGFEMDFAELLLEDYKASLKYLSDHPKLQGIAQQNSFKHT</t>
  </si>
  <si>
    <t>Q98A07</t>
  </si>
  <si>
    <t>4.1.1.22</t>
  </si>
  <si>
    <t>MLEPQDQKKLDELFSSMQEANGCFLGYPFAKDFDYEPLWRFMSLTGNNLGDPFEPGTYRVNSHAFECDVVDFFARLFRACSCEVWGYVTNGGTEGNIYGLYLARELYPNAVAYFSQDTHYSVSKGVRLLRLEHSVVRSQSNGEINYDDLAQKATRYRTRPAVVVANIGTTMKEGKDDTLKIRAVLHDVGISAIYVHSDAALCGPYAPLLNPKPAFDFADGADSITLSGHKFLGAPMPCGVVLSHKLHVQRVMRNIDYIGSSDTTLSGSRNAFTPIILWYAIRSLGIEGIKQTFQQCERLAAYTADELNVRGVSAWRNPNALTVVLPPVEDSIKTKWQIATQDVSHLVVTPGTTKQQADALIETISNRNR</t>
  </si>
  <si>
    <t>Q0W3B6</t>
  </si>
  <si>
    <t>MTKIKFTKMHGNGNDFIVIDEFENPVPEEKKAAFAKKVCHRRFGIGADGVLFLAKPLHTSLHMRIFNEDGSEAEMCGNGIRCFVKYAVDNGHMNPGKDKVETKAGILEVEARIEDGKTLVKVSMGKPLFDPKKIPAAGLNNFINKPLHGYEVTAVNTGVPHAVIFVDDVNAVDLMKVAPEIRYDLKTFPKGINVNFVQREGHNLRVRTYERGVEGETLSCGTGSVASAAVARYLGYTRDETTVYTAGGQLNISFVSDIAYMEGPAETVYEGEIDVDFSAL</t>
  </si>
  <si>
    <t>P07658</t>
  </si>
  <si>
    <t>1.17.98.4</t>
  </si>
  <si>
    <t>MKKVVTVCPYCASGCKINLVVDNGKIVRAEAAQGKTNQGTLCLKGYYGWDFINDTQILTPRLKTPMIRRQRGGKLEPVSWDEALNYVAERLSAIKEKYGPDAIQTTGSSRGTGNETNYVMQKFARAVIGTNNVDCCARVUHGPSVAGLHQSVGNGAMSNAINEIDNTDLVFVFGYNPADSHPIVANHVINAKRNGAKIIVCDPRKIETARIADMHIALKNGSNIALLNAMGHVIIEENLYDKAFVASRTEGFEEYRKIVEGYTPESVEDITGVSASEIRQAARMYAQAKSAAILWGMGVTQFYQGVETVRSLTSLAMLTGNLGKPHAGVNPVRGQNNVQGACDMGALPDTYPGYQYVKDPANREKFAKAWGVESLPAHTGYRISELPHRAAHGEVRAAYIMGEDPLQTDAELSAVRKAFEDLELVIVQDIFMTKTASAADVILPSTSWGEHEGVFTAADRGFQRFFKAVEPKWDLKTDWQIISEIATRMGYPMHYNNTQEIWDELRHLCPDFYGATYEKMGELGFIQWPCRDTSDADQGTSYLFKEKFDTPNGLAQFFTCDWVAPIDKLTDEYPMVLSTVREVGHYSCRSMTGNCAALAALADEPGYAQINTEDAKRLGIEDEALVWVHSRKGKIITRAQVSDRPNKGAIYMTYQWWIGACNELVTENLSPITKTPEYKYCAVRVEPIADQRAAEQYVIDEYNKLKTRLREAALA</t>
  </si>
  <si>
    <t>P00862</t>
  </si>
  <si>
    <t>MSELDAKLNKLGVDRIAISPYKQWTRGYMEPGNIGNGYVTGLKVDAGVRDKSDDDVLDGIVSYDRAETKNAYIGQINMTTASSFTGVQGRVIGYDILRSPEVDKAKPLFTETQWDGSELPIYDAKPLQDALVEYFGTEQDRRHYPAPGSFIVCANKGVTAERPKNDADMKPGQGYGVWSAIAISFAKDPTKDSSMFVEDAGVWETPNEDELLEYLEGRRKAMAKSIAECGQDAHASFESSWIGFAYTMMEPGQIGNAITVAPYVSLPIDSIPGGSILTPDKDMEIMENLTMPEWLEKMGYKSLSANNALKY</t>
  </si>
  <si>
    <t>Q71Y02</t>
  </si>
  <si>
    <t>METIHFTKVHGSQNDFFLVDEEENHITEWSDEKRANFAIKLCDRKHSLGGADGILYVTKSSEVGPIGQMRVVNSDGSIASMCGNGLRTVARYLLEKHALTDAKVETMKAILDVKKATSLGFDIPTYQVEISPVKFAAETLPMHVGVEKLFNQVIPELDAELAFSAVSVPNPHLITFVDQAVLDSNKQEKLASYLNSENPYFPDGVNVSFVKRLSDDAIYVRTFERGVGFTNACGTAMSACSLIKKMLDNNILETPLNVYNDGGRVQVTAKKDAAGEISLQLIGNATFVSKGSVRYENDIVTELTNEATAEQAQYQALVKEVKEFLKTTE</t>
  </si>
  <si>
    <t>O87873</t>
  </si>
  <si>
    <t>4.2.1.100</t>
  </si>
  <si>
    <t>MSEASSPLKVWLERDGSLLRLRLARPKANIVDAAMIAAMRQALGEHLQAPALRAVLLDAEGPHFSFGASVDEHMPDQCAQMLKSLHGLVREMLDSPVPILVALRGQCLGGGLEVAAAGNLLFAAPDAKFGQPEIRLGVFAPAASCLLPPRVGQACAEDLLWSGRSIDGAEGHRIGLIDVLAEDPEAAALRWFDEHIARLSASSLRFAVRAARCDSVPRIKQKLDTVEALYLEELMASHDAVEGLKAFLEKRSANWENR</t>
  </si>
  <si>
    <t>Q93ZB6</t>
  </si>
  <si>
    <t>MSLSSPTSACSSSRCYSSGLSFPIGFGSNPINVGLVCYPKRYSIAARKFVVACSSSSSDPLLVKAAKGQAISRPPAWMMRQAGRYMAVYQKLAKKHPSFRERSENTDLIVEISLQPWQAFRPDGVIIFSDILTPLPAFGVPFDIEEVKGPVIQSPIRTEEDMKRLHPIDFEKLQFVGDSLKILRREVGEHAAVLGFVGAPWTIATYIVEGGTTRTYTVIKNMCHTAPDVLRALLSHLTKAITEYVVYQVEHGAHCIQIFDSWGGQLTPEMWERWSKPYIEEIIHAVKKRCPDTPIVFYINGNGGLLERMKGTGADVIGLDWTVDMADGRRRLGSEVSVQGNVDPAYLFSPLPALTEEIERVVKCAGPKGHILNLGHGVLVGTPEEAVAHFFETARNLDYQTLFQNHVPAEKAEPELVV</t>
  </si>
  <si>
    <t>A5FPB5</t>
  </si>
  <si>
    <t>MAVMNELKIVFMGSPEFALTPLKMLLAEGYDICGVYTQPDRPAGRGRELCPPPVKTLALEHGLAVYQPQSLKKPEEQAFLKELKPDVIVVAAYGLILPQAVLDIPVYGVLNIHPSLLPRYRGATPVAATLLGGDEWAGVSLMKLEAGLDTGPVYSRSMVAIRPEDTTPILADKLAFIGGCMLLELLSQIPSLPEPQVQDNTQASYFGMVTKEMGLINWQTSAVEIERRVRAFFPWPGVFTTFNQKTLKILEAKPRNLGLGLKPSEVRVYEQSRVMVGSASGELEIIRLQLEGKAGCSAADFVRGQRNFDGVNLGV</t>
  </si>
  <si>
    <t>B8J1H5</t>
  </si>
  <si>
    <t>MAQEKDCRIVFMGTPGFAAASLRRLAAWPRAHIVAVYTQPDRPAGRGQKLAMSAVKKLALELGIPVCQPASLKGAEAQAELAAFRPDVLAVAAYGLILPDAVLDMPRLAPVNVHASILPGLRGAAPIQRAVMEGWQPGARAGISIMRIGSRLDAGPVYAMGDTPIGEHTSGSLHDALAELGAELLVTVLDDLMEGRAVAVEQDESLATHAAKLGKRDGYINWTRSAAEAHAQIRGVTPRPGARTVLHLDAGTDFEARSMPLIVSPGTIGETAAGTAPGSVRHDGQDISIACGDCWYTLGMVRPEGRKDMPVRDLLNGSLKNLPQGVCGEARSPEESL</t>
  </si>
  <si>
    <t>Q9FXY7</t>
  </si>
  <si>
    <t>MSTLPISSVSFSSSTSPLVVDDKVSTKPDVIRHTMNFNASIWGDQFLTYDEPEDLVMKKQLVEELKEEVKKELITIKGSNEPMQHVKLIELIDAVQRLGIAYHFEEEIEEALQHIHVTYGEQWVDKENLQSISLWFRLLRQQGFNVSSGVFKDFMDEKGKFKESLCNDAQGILALYEAAFMRVEDETILDNALEFTKVHLDIIAKDPSCDSSLRTQIHQALKQPLRRRLARIEALHYMPIYQQETSHNEDLLKLAKLDFSVLQSMHKKELSHICKWWKDLDLQNKLPYVRDRVVEGYFWILSIYYEPQHARTRMFLMKTCMWLVVLDDTFDNYGTYEELEIFTQAVERWSISCLDMLPEYMKLIYQELVNLHVEMEESLGKGGKNISNSLCQGRWQKELGSQITLVETKMAKRGVHAQPLEEYMSVSMVTGTYGLMIARSYVGRGDIVTEDTFKWVSSYPPIIKASCVIVRLMDDIVSHKEEQERGHVASSIECYSKESGASEEEACEYISRKVEDAWKVINRESLRPTAVPFPLLMPAINLARMCEVLYSVNDGFTHAEGDMKSYMKSFFVHPMVV</t>
  </si>
  <si>
    <t>B8E0X6</t>
  </si>
  <si>
    <t>MRIIYFGTPEFSRIILERISPYLNIIAVVTQPDKPKGRGKRIMCSPVKDFAISKGIPVYQPEKLKGNKEFFEIIRSLNPEALVVASYGKIIPEDILNIPPYGGINVHASVLPKYRGAAPIERAIMNCEKETGVSIMKMERGLDTGPVYAIRKIPILPDDNRGTLSIKLAHLGAELLLEVLPLIKDGKLSPVPQEESLATYAPKLSKEEEIIDWNMRGEKIWCQIRALSPEPGAMTFFRGKILKIFKADFEEKIFNEEIINGTIIEQNKKRGIGVKVNNGILWLLELQPEGKKRMSFLEFMNGYRLNIGERFENS</t>
  </si>
  <si>
    <t>Q6MQ94</t>
  </si>
  <si>
    <t>MSMKKIVALIFGGKSAEHEVSLRSAKNVADALDKDKFTPVLIGISKEGSWYRFPDMGVFTEATKIVDSALPSKAEPVALMSLQGKPVLYSLKDHSKTAVDVAFPILHGTMGEDGTIQGLFKMVQLPFVGCGVWSSAAGMDKEIMKRLLAVAKIPNARYLLLTPHQKNDYNEIVKELGSPFFIKPANAGSSVGVHKIKTAEDFVVKLKDAFQFDTKVLAEEFIQGREVECSVMGHNHAPKASLPGEVIPQHEFYSYEAKYIDDNGALLKIPAELSPETTKAVQKMAEQTYQAMGCDGLTRVDFFIRPNGELYINEINTIPGFTKISMYPKMWEASGLSYKDLISQLIQLGFEKFEGEQSLKTSYLD</t>
  </si>
  <si>
    <t>Q59284</t>
  </si>
  <si>
    <t>MNSELKPGLDLLGDPIVLTQRLVDIPSPSGQEKQIADEIEDALRNLNLPGVEVFRFNNNVLARTNRGLASRVMLAGHIDTVPIADNLPSRVEDGIMYGCGTVDMKSGLAVYLHTFATLATSTELKHDLTLIAYECEEVADHLNGLGHIRDEHPEWLAADLALLGEPTGGWIEAGCQGNLRIKVTAHGVRAHSARSWLGDNAMHKLSPIISKVAAYKAAEVNIDGLTYREGLNIVFCESGVANNVIPDLAWMNLNFRFAPNRDLNEAIEHVVETLELDGQDGIEWAVEDGAGGALPGLGQQVTSGLIDAVGREKIRAKFGWTDVSRFSAMGIPALNFGAGDPSFAHKRDEQCPVEQITDVAAILKQYLSE</t>
  </si>
  <si>
    <t>Q12C18</t>
  </si>
  <si>
    <t>MSATLRLTEQLISRPSVTPLDEGCIDLLSARLGALGFVCERMDSGPDSFRVVNLWAKREGFNPLAQENRGQSATKSAANEGEAHTTPIKTLVFAGHTDVVPTGPLEQWHSHPFTPSHRNGVLYGRGAADMKTSIAAMVVAVEEFLAAHPQPGLSIAFLLTSDEEGPATDGTVVVCKQLKARGEVLDYCIVGEPTSVSHLGDMIKNGRRGTMSGKLTIKGVQGHIAYPHLARNPVHLFAPALAQLVATEWDQGNAFFPATSWQVSNMHGGTGASNVIPGELVVDFNFRFCTESTPENLQQRLQAILDQHELDYDLKWTVGGLPFLTTPGELVNAVRGAIHAETGLDTELSTTGGTSDGRFIAKVCPQVIEFGPLNATIHKINECVDVSSLDPLKNIYKGVLERLAGISGMAGASGLAAVADSTSSP</t>
  </si>
  <si>
    <t>A7NCY0</t>
  </si>
  <si>
    <t>MKKLNIIFAGTPDISAQVLKDLYKSQHNIQAVLTQPDRAKGRGKKVQFSPVKEVALANHTPVFQPLSFKKNPEVLEQIKQLKPDVIVVIAYGIIVPQEFLDIPRYGCLNIHVSLLPKWRGAAPIQRAIQAGDTKTGVCIMQMDAGLDTGDILNTLEIEIQETDTSQTLHDKFAKLSIKPLLETLEKIEIIKPEPQQGEPTYAHKITKQEGLIDFTKSAWRISCHIRAFTPWPGAYFILDDEAIKVGEFEILYQNTDNRKAGTIIDIYRSGFDIATSDKIIRFRQLQFPNKKMLNIVDILNGKDLDKYIGYKLG</t>
  </si>
  <si>
    <t>Q12WS1</t>
  </si>
  <si>
    <t>3.5.4.41;3.5.4.31;3.5.4.4;3.5.4.28</t>
  </si>
  <si>
    <t>MADIIIKNGYVLTMDPEVDDIPNGVVVIEGGKIVEVAETTSATANTVIDAQGGVVMPGFVNTHTHAGMTLFRGYADDLPLAQWLQEHIWPAEAELTASDVLAGTRLACLEMIKSGTIAFADMYFFMEEVGKAVEECGLRAALSYGMIELWDDEKGTNELKKGREFVKEWNGKAEGRISVMYGPHAPNTCSKEFLSKVKEQAIADNVKIHIHVLETEAELNQMKEQYGMCSVNMLDTIDFFGPGVLAAHCIWLSDGDMDILADNNVNIAHNPVSNMKLASGVAPVMKLLDKGANVCLGTDGCASNNNLDMFDEMKTAALLQKVDTMDPTALPAKQVLEMATVNGAKALDINSGVLRKDYNADVIIIDMNKAHLSPLFDVPSQLVYSATGNDVRTTIVNGVVLMDERKVLCMNEQQVINDAKQAASDLVSRVDAKN</t>
  </si>
  <si>
    <t>Q9X7M4</t>
  </si>
  <si>
    <t>MPSKKALVRRPSPRLAEGLVTHVEREKVDHGLALEQWDAYVEALGAHGWETLEVDPADDCPDSVFVEDAVVVFRNVALITRPGAESRRAETAGVEEAVARLGCSVNWVWEPGTLDGGDVLKIGDTIYVGRGGRTNAAGVQQLRAAFEPLGARVVAVPVSKVLHLKSAVTALPDGTVIGHIPLTDVPSLFPRFLPVPEESGAHVVLLGGSRLLMAASAPKTAELLADLGHEPVLVDIGEFEKLEGCVTCLSVRLRELYD</t>
  </si>
  <si>
    <t>Q5GS68</t>
  </si>
  <si>
    <t>MKIDPVELTKKLISFKSITPRDDGAIEHIAAILEKSGFDCEILEFGDNKTKVKNLYAKYINGVQNLCFAGHVDVVPPGQLKDWISDPFSPEVRDGLLYGRGATDMKSGIAAFITAMVDLVAEKFRFNGSISALITSAEESTEEYGTKAVLKWMESKHKKIDYCVVAEPTSSEKLGDTIKIGRRGSATFELICHGKQGHVAYPDLADNPIYKMISILNRIKDTTFDGGNKYFQPSNCEITTIDVGNSTDNVILDSITAGFNIRYNNMQTPDGLYKLIDEICFSVTNDYKLSMHSSRGAFLSTPDRNTDVMFDAINKVTNIDAVLATSGGTSDAAFIKDVCPVIEFGMINKTSHQVNECVLVNDIHKLTAIYKEFIKSYFYPTNRILNQINVIGNVPDSPLLA</t>
  </si>
  <si>
    <t>Q7VIN5</t>
  </si>
  <si>
    <t>MKYPEMTLATLAILKYPNALLRKKSIPVEIFDDNLHNFLDDMYETLIESKGVGLAAIQVGRAERILIINIPREEDKQQYKEDLLEIINPTFLTQEECVEWEEGCLSVPDFYESIKRFDKVSIAYKDRYGNDRILKAQGFLAVAIQHEIDHLNGVLFVDKLPILKRKKFEKELKKLKKESQA</t>
  </si>
  <si>
    <t>Q8F4I2</t>
  </si>
  <si>
    <t>MAKIAVFFGGSSTEHSISILTGCFICKTLHTMGHSVKPILLTKDGGWVVPSEYRMSIPFEVSNSPDLFQEEFQKRYGVSRTNQIFSLDADIVFLGLHGGQGEDGTIQGFLEILGIPYTGSGVLASAIAMDKTRANQIFLQSGQKVAPFFEIDKLEYLNSTDAVITKLETLGFPQFLKPVEGGSSVSVYKITNREQLKEKLALIFESDSKVMSQSFLTGIEVSCGVLERYRDGKFKKIALPATEIVPGGEFFDFESKYKQGGSHEITPARISEQEMKRVQELAIAAHRSLGCSGYSRTDFIIVNGEPHILETNTLPGMTETSLIPQQAKAAGISMEEVFSDLIEIGLKRSLY</t>
  </si>
  <si>
    <t>A8LE21</t>
  </si>
  <si>
    <t>MSVRDIRLLGDPVLRTVADPVATFDRELRRLVDDLADTMRDAGGVGLAAPQLGVSLRIFTYLDDSDEVGHLINPVLGPFSEEMMDGEEGCLSLPGLAFDLRRPERVLAVGQNSHGDPVTVEGSGILSRCLQHETDHLDGILFIDRLDKETKRAAMKAIREAEWSNEPKPAVKVSPHPLFGRGR</t>
  </si>
  <si>
    <t>B0SQM2</t>
  </si>
  <si>
    <t>MAVRKILKIGNPILRQTSEDVSESEIQTKDFKKLIRDMFETMRHADGVGLAAPQIGVLKKLVVVGQEDDNERYPGTPEVPNQIILNPEITPLSPPRDGFWEGCLSVPGMRGYVERPNKIRMKWRDENYVEHDEIIEGYRAIVLQHECDHLFGVLYVDRLKSTKLFGYNEDIDTAGKLLD</t>
  </si>
  <si>
    <t>Q03ZI1</t>
  </si>
  <si>
    <t>MTKKRVALIFGGNSSEHDVSKRSAQNFYNAIEATGKYEIIVFAIAQNGFFLDTESSKKILALEDEQPIVDAFMKTVDASDPLARIHALKSAGDFDIFFPVVHGNLGEDGTLQGLFKLLDKPYVGAPLRGHAVSFDKALTKELLTVNGIRNTKYIVVDPESANNWSWDKIVAELGNIVFVKAANQGSSVGISRVTNAEEYTEALSDSFQYDYKVLIEEAVNGARELEVGVIGNDQPLVSEIGAHTVPNQGSGDGWYDYNNKFVDNSAVHFEIPAQLSPEVTKEVKQMALDAYKVLNLRGEARMDFLLDENNVPYLGEPNTLPGFTNMSLFKRLWDYSDINNAKLVDMLIDYGFEDFAQNKKLSYSFVSLGEEKIGKFN</t>
  </si>
  <si>
    <t>Q21929</t>
  </si>
  <si>
    <t>1.1.1.10</t>
  </si>
  <si>
    <t>MPANYDFTDKRILVTGASQGIGKEICLSLAKAGAQVIAFARNEANLLSLVKETTSLRYTIIPIVGDVSANEEVLFKLIVPHFPIHGLVNNAGIATNHAIGQITQQSIDRTFAVNVRGPILIAQLVARNFVDRQIKGSIVNISSQAAIRPLDNHTVYCASKAALDMVTRCLANELGSQNIRVNSVNPTVVMTDMGRDNWSDPDKKKKMLDRMPIKRFAEVDEVVNAVLFLLSDNASMTTGSTLPVDGGFSNN</t>
  </si>
  <si>
    <t>Q6MRM9</t>
  </si>
  <si>
    <t>MKNFKGTFTALVTPFKNGKIDFASLDKLLKQQLAGGVDGFVVNGTTGESPVLTSSEKAELFKHIRNVCGDKVVLIMGTGSNNTAQTIEDSRKAEEMGADAILVVVPYYNKPPQRGLYEHFKAVASSVKIPTILYNVPGRTITSLETGTIRDLAKVKGVVGIKEATGKIDLASEIIKACGSEFVMLSGDDGTYVEFLGVGGHGVISVASHVIPAQMVQWKKWVSEGALDKARADIAKYNDLINLLFVEANPIPVKKALQLMGILESAELRLPLVELGAENTAKLQAEMKKVGVL</t>
  </si>
  <si>
    <t>B7IGP0</t>
  </si>
  <si>
    <t>MINVGLLFGSKSVEHEISIITAHQVLSFVDKNKYNIIPIYITKDGKWLTGKILEDLENFKNLERLEKKSKQISSISAKDGKLILHSNIKKITIDVCLLTFHGSNGEDGSIQGMLEFLNVPYTGCGMYSSMYTMDKVITKLILKEKNIPVVDFLYTNKKNYTNDFLNHCKEVLEYPMIVKPARLGSSIGVKKVNDKCELEEAIETAFSFDDKVIVEKWIDSRELNCAVMGYKNIVVSEIEEIKKQKDFFDYNEKYVQKGKKFSNHIIPAPIDENLKNTIKSIARDTFNALECHGNIRIDFLLSKDNKIYVNEVNSIPGALSYYLWQMSGFTFSQVIDNMISIAFEAFKDKKSKIYSIDTNLFDLKVEK</t>
  </si>
  <si>
    <t>Q5HXU1</t>
  </si>
  <si>
    <t>MAMYCEPRSEWWTRLPAPGGHRAWIACSSALSRSAVLAGTPARLPVSTSAFLTHSFSVCAEQPILLAIDTIAVQRDGCSPSCSRTRRTARERTSGENFFTGLLIRPSSQVNRSPLIPGRFNPTETERTGESAQETLTRLVQAALPRRYPAGAPPEVETQIAHELRLIGSLSYAPYFLTVNTIVRHARSLGIVCQGRGSAANSAVCYVLGITSIDPVRSGLLFERFISTERQEPPDIDVDFESDRREEVIQWIYRHYGRHRAALCATVQRYQPKGALREVGKVLGLPEDLTGQLSKHIASSLADPDLCKARAADLGLNLKDRRLSLTFHLARLLLGFPRQLGTHPGGFVLTEDRLDELVPLMPTAMDGRQIIVWDKDDIDVLRFMKVDVLGLGMLGCLRRGFELLHTVYQTRMDLAAIPAEDPQTYRMVQKADTLGTFQIESRAQMSMLPRMKPATFYDLVIQVAIVRPGPIQGDMVHPYLRRREKLEPVTYPSETLRGILGKTLGVPLFQEQAMQVAIHCAGFTPGEADQLRRAMATFKMTGGVSPFRDKLVNGMLANGYEQEFAEQTFAQLEGFGSYGFPESHAASFALIAYASAWMKCHYPDVFCAALLNSQPMGFYAPSQIVQDAQRHGVEVRPICINASRWDCTLERGRNGRHAAVRLGFRMVKGLANGHGAALIAARMPDYESIDDVWRRADVPVAALKCLAEADAFRVFGQMRRAALWSIKGLADTALPLFEAADRGRNFPLPEVIEPEITLPMMSERASVHEDYRATGLSLNGHPVAFLREGLRKEGIVRCGDLPYLRDGRRIQLTGLVLMRQRPGTANGTMFVTIEDETGTANLIVWKDVQEKYRRPLLASRLLACKGRLQKEGDVIHVVVLSLEDRTPLLQGSEPLKARDFR</t>
  </si>
  <si>
    <t>Q9GLV6</t>
  </si>
  <si>
    <t>MTAEQRRNLHAFGDYVRKTLDPTFILSYMAPWFRDDEVQHIQAEKNNKGPTEAASLFLQFLLELQEEGWFRGFLDALNQAGYCGLCEAIESWDFQKIEKLEEYRSLLRRLQPEFKTTINPKDILPEIAECLISQECEEILQICSSKGLMAGAEKMVECLLRSDKENWPKTLKLALEKEESRFSELWMVDKGAEDVKMKDLEDDEMKTCDVQIFYKEEPENQNLSQNSCSSSAPHTYSPLKPRKYQLELALPAQNGKNTIICAPTGCGKTFVSLLICEHHLKKFPRGRKGKVVFFAIQLPVYEQQKSVFSKHFERLGYKVAGISGATSDTVCVEQIVENSDIIILTPQILVNCLTNGTIPSLSVFTLMIFDECHNTSKQHPYNVIMFSYLDRKLGGSSDSLPQVIGLTASVGVGDAKNKAEATEYICKLCASLDTSVIATVRDNLEELEEVVYKPQKFFRKVELRTTDRFKCIISQLMMEIESLAKSIFEELGTITLGGLFQIQNSNFGTQKYEQWIVKVQKECAVFQMPDKDKESRICKALFSYMSHLRIYNDALIINEHARMKDALDYLKDFFRNIRAAGFDEIEQDLTQRFEEKLQELESISIDPSNENPKLRDLCFILQEEYHLNPETRTILFVKTRALVDALKKWIKENPKLSFLKPSILTGRGKTNQNIGMTLPAQKCVLDTFRTDKDNKILITTSVADEGIDIAQCNLVILYEYVGNVIKMIQTRGRGRARGSKCFLLTANADLIDKEKMNMYKEEMMNGAILILQTWDEAVFKEKIHQIQIREKIIRDNQGKPEPVPDKKTKKLLCKKCKAFACYTADIRMVEKCHFTVVGDAFRERFVSKLHPKPKSFGNIEKRAKIYCARPDCSHDWGIYVRYKAFEMPFIKIESFVVEDIATGVQTVHAKWKDFNFEKLSFDAAEMAGGAQDLGLQGMGN</t>
  </si>
  <si>
    <t>P17201</t>
  </si>
  <si>
    <t>1.2.5.2</t>
  </si>
  <si>
    <t>MGRLNRFRLGKDGRREQASLSRRGFLVTSLGAGVMFGFARPSSANQIFPLDRSLPGDGAFEPTIWCSIAPDGEITVNIIRAEMGQHIGTALARIIADEMEADWSKVRINYVDTDPKWGLMVTGGSWSVWMTWDVFRQAGAATRTAMVEEGARLLGTTPDKCTVASSIVSAGGKQISFGDIVAKGHPSHAFTPEEMAKLPLKPASERRLIGNAELKALDIPAKTNGTAIYGIDAKVEGMLYGRPKMPPTRYGSKVRSVDDTEAKKIKGYVRYLLIDDPSQVVQGWVVVLAESYSAAIRATDALKVEWTPGETIHTSERDIQDRGRELINNKAGGVYIFNDDGVDQAFGSAHTVMDQEYTCASVLHYQLEPTNALAFEKDGVYEIHAGNQWQSLILPTLAKSLQVPESKVILRSYLLGGGFGRRLNGDYMIPAALASKALGGKPVKLILTRSDDMQFDSFRSPSVQRVRMAFDASDRITAMDYQAAAGWPTGVMAEAFMEKGVDGKPYDQFAIAGGDHWYEVGAFRVRALRNDLAEKTFRPGWLRSVSPGWTSWGVECFLDEVAHRQKKDPAQFRLELLTGQGRNKGQAPDSVGGALRQAAVVRRLMEKVNWGKTSLPKDTAMGLATTAGQERGMPTWDRCVAQVHVDRSTGVVTCQKLTILVDAGTVVDPDGAKAQTEGAALWGLSMVLFENTEIVNGMPVDRNLNTYTPLRIADTPEMDIEFLPSTEKPMGLGEPGTTVVGPAIGNAIFNAVGVRLRHMPVRPADVLRGLQNG</t>
  </si>
  <si>
    <t>O83505</t>
  </si>
  <si>
    <t>MARISAHVIDAIADRVDLVSLVGNYTHLERRGDDWWGRCPFHHERTPSFHVVPDKKMYYCFGCGVGGSTIKFFMEIEKIDFHEAAVRLAKRAGIEMSFEDGVHAPSAHASFTMQLCEVYQRIAETFHHVLMHTAQGARARAYLASRKVTDDSIRTFKLGYAPPDPVWLFQFLRHKGYSPEFLARSGLFAKKSERIAVFSDRIMYPIADRYGQVIAFGARALGTAPAKYLNTADMPQYKKGEHLFAFHCALSQMRKTRAAIICEGYMDVIAFHQAQLTYAVAPLGALLTKSQARLMRSFVDRIYMCFDADGAGRAATYKAILLCRSLGFEVRIVELNGGTDPAECACIEGEDALRKSVERSTTDAQYLIRCARHEHSHLGADDTSRAVSFLFPYLSVLDSAIQREQVMQDIAMAFGIRIQAVHADYLRYVSRTTQKGTTGNCVLSVQGTAIQVKEPATGVRTAQLRLVLAVVANPELFELLRESVCADDFEDPMAKELFIILEECYRADTRASPHVLSCCTTDELRKLVSEAIVCGEFSCNAPQIVRDGVALVRRNRLLKERESLVGRLRRFGDASSGEECGSMQELMMEKQRVDEELERLKGVRK</t>
  </si>
  <si>
    <t>O80292</t>
  </si>
  <si>
    <t>MAMSPALRNSVMAAISGGAIAIASVLITGPGGNDGLEGVRYKPYKDVVGVLTVCYGHTGKDIMPGKTYTEAECKALLNKDLITVARQINPYIKVDIPETTRGALYSFVYNVGAGNFRTSTLLRKINQGDIKGACDQLRRWTYAGGKQWKGLMTRREVERDVCLWGKQ</t>
  </si>
  <si>
    <t>Q08BC6</t>
  </si>
  <si>
    <t>4.2.1.11</t>
  </si>
  <si>
    <t>MSYKGFPSHSKVSKEDQEFYDLKNKAAEYYRSNGVPQKIESVLNEMFWQKPDDIYGYLANYFSGLSYTPVISKITGKEVFDGRGLTAVQAEVHCIIRNEEKMVCGAVMDGSFDGLPDGVESGEMLSNGDLQHLSITMALKWIRENFSPVLRGFNPTDQTNVDKILSDFAMARYLEHKDSLIREKEEELRNEAMSEAPPQATPTSAPAKDKKGNDKGKKGNITENPLPPAEPPVPRLPGATAVGAVSLAVAKTAAELLGTPLYRHITAVRDPQAQKEMQLPVPIITIMSCGKNSAGKLNLLEEIILMPSSSLRVREVIGMGLDLQCEMRRILNGSTYKALPVGVSDEGALQVGFDRPEQALDLLAEACANLALPLGSDLHLAVNCAAHSLMDYSRGKYEVMSGCHKSPDELVDIYEGLINKYPAIRSLIDPFRKEDVGQWERLASVIGQSCCLLADAASNLCPRWREAKPLPPGATKAIIRHHSDMTISDLIQSIAEHKETILAAGSGDASMVDLAVGSGVSFLKLGGLRGAKRMDKYNRLMAIEEEQEGIAGAGEINQPVSFESESGWNSLTVSAK</t>
  </si>
  <si>
    <t>O34399</t>
  </si>
  <si>
    <t>1.4.1.13</t>
  </si>
  <si>
    <t>MGKPTGFMEIKREKPAERDPLTRLKDWKEYSAPFSEEASKRQGARCMDCGTPFCQIGADINGFTSGCPIYNLIPEWNDLVYRGRWKEALERLLKTNNFPEFTGRVCPAPCEGSCTLAISDPAVSIKNIERTIIDKGFENGWIQPRIPKKRTGKKVAIVGSGPAGLASADQLNQAGHSVTVFERADRAGGLLTYGIPNMKLEKGIVERRIKLLTQEGIDFVTNTEIGVDITADELKEQFDAVILCTGAQKQRDLLIEGRDSKGVHYAMDYLTLATKSYLDSNFKDKQFIDAKGKDVIVIGGGDTGADCVATALRQKAKSVHQFGKHPKLPPARTNDNMWPEQPHVFTLEYAYEEAEAKFGRDPREYSIQTTKMVADKNGKLKELHTIQMEKVKNEHGKYEFRELPGTEKVWPAQLVFIAIGFEGTEQPLLKQFGVNSVNNKISAAYGDYQTNIDGVFAAGDARRGQSLIVWAINEGREVAREVDRYLMGSSVLP</t>
  </si>
  <si>
    <t>Q05756</t>
  </si>
  <si>
    <t>MANQRMLGFVHTAQRMPDKRPAAERRQDFAEIYARFSDERANEQANRCSQCGVPFCQVHCPVSNNIPDWLKLTSEGRLEEAYEVSQATNNFPEICGRICPQDRLCEGNCVIEQSTHGAVTIGSVEKYINDTAWDQGWVKPRTPSRELGLSVGVIGAGPAGLAAAEELRAKGYEVHVYDRYDRMGGLLVYGIPGFKLEKSVVERRVKLLADAGVIYHPNFEVGRDASLPELRRKHVAVLVATGVYKARDIKAPGSGLGNIVAALDYLTTSNKVSLGDTVEAYENGSLNAAGKHVVVLGGGDTAMDCVRTAIRQGATSVKCLYRRDRKNMPGSQREVAHAEEEGVEFIWQAAPEGFTGDTVVTGVRAVRIHLGVADATGRQTPQVIEGSEFTVQADLVIKALGFEPEDLPNAFDEPELKVTRWGTLLVDHRTKMTNMDGVFAAGDIVRGASLVVWAIRDGRDAAEGIHAYAKAKAEAPVAVAAE</t>
  </si>
  <si>
    <t>Q8N0V5</t>
  </si>
  <si>
    <t>2.4.1.150</t>
  </si>
  <si>
    <t>MMGSWKHCLFSASLISALIFVFVYNTELWENKRFLRAALSNASLLAEACHQIFEGKVFYPTENALKTTLDEATCYEYMVRSHYVTETLSEEEAGFPLAYTVTIHKDFGTFERLFRAIYMPQNVYCVHLDQKATDAFKGAVKQLLSCFPNAFLASKKESVVYGGISRLQADLNCLEDLVASEVPWKYVINTCGQDFPLKTNREIVQYLKGFKGKNITPGVLPPDHAVGRTKYVHQELLNHKNSYVIKTTKLKTPPPHDMVIYFGTAYVALTRDFANFVLQDQLALDLLSWSKDTYSPDEHFWVTLNRIPGVPGSMPNASWTGNLRAIKWSDMEDRHGGCHGHYVHGICIYGNGDLKWLVNSPSLFANKFELNTYPLTVECLELRHRERTLNQSETAIQPSWYF</t>
  </si>
  <si>
    <t>Q3M6L2</t>
  </si>
  <si>
    <t>5.4.2.10</t>
  </si>
  <si>
    <t>MVSSITRIQNYVIDGAATSDGLATVLESNFAPSLISLPATPLFGTDGIRGKVGELLSAPLALQIGFWAGVVLRSHAGQLRPVILGQDSRNSSDMLAMALSAGLTAAGLEVWYLGLCPTPCVAYLTSVSEAIGGVMISASHNPPEDNGIKIFGANGGKLSQALQAEIEKGLRGNLPITSNVSNCGRHYSRRELVKDYGEALKRPWQNKVNLQGMKVVLDLAWGAAVGLAPSVFAEMGAEVISLHNAADGDRINVNCGSTHLEMLQAAVQEHNADLGFAFDGDADRVLAVDPTGRPVNGDYILYLWGLHLKQQNQLPDNLIVSTVMANLGFEKAWQQQGGKLIRTAVGDQYVQAEMIKTGAMLGGEQSGHILCSHYGMTGDGLLTALHLASLVKQSGVSLAELIDQSFQTYPQLLRNVRVVDRDRRLNWQNCTPVQQAIALAEKAMGDTGRILVRASGTEPVIRVMVEAANAELANYWTNELVAQVQQHLAP</t>
  </si>
  <si>
    <t>P97564</t>
  </si>
  <si>
    <t>MEESSVTIGTIDVSYLPNSSEYSLGRCKHTNEDWVDCGFKPTFFRSATLKWKESLMSRKRPFVGRCCYSCTPQSWERFFNPSIPSLGLRNVIYINETHTRHRGWLARRLSYILFVQERDVHKGMFATSITDNVLNSSRVQEAIAEVAAELNPDGSAQQQSKAIQKVKRKARKILQEMVATVSPGMIRLTGWVLLKLFNSFFWNIQIHKGQLEMVKAATETNLPLLFLPVHRSHIDYLLLTFILFCHNIKAPYIASGNNLNIPIFSTLIHKLGGFFIRRRLDETPDGRKDILYRALLHGHIVELLRQQQFLEIFLEGTRSRSGKTSCARAGLLSVVVDTLSSNTIPDILVIPVGISYDRIIEGHYNGEQLGKPKKNESLWSVARGVIRMLRKNYGYVRVDFAQPFSLKEYLEGQSQKPVSAPLSLEQALLPAILPSRPDAAAAEHEDMSSNESRNAADEAFRRRLIANLAEHILFTASKSCAIMSTHIVACLLLYRHRQGIHLSTLVEDFFVMKEEVLARDFDLGFSGNSEDVVMHAIQLLGNCVTITHTSRKDEFFITPSTTVPSVFELNFYSNGVLHVFIMEAIIACSIYAVQNKRGSGGSAGGLGNLISQEQLVRKAASLCYLLSNEGTISLPCQTFYQVCQETVGKFIQYGILTVAEQDDQEDVSPGLAEQQWNKKLPEPLNWRSDEEDEDSDFGEEQRDCYLKVSQAKEHQQFITFLQRLLGPLLEAYSSAAIFVHTFRGPVPESEYLQKLHRYLLTRTERNVAVYAESATYCLVKNAVKMFKDIGVFKETKQKRASVLELSTTFLPQGSRQKLLEYILSFVVL</t>
  </si>
  <si>
    <t>Q9PMT4</t>
  </si>
  <si>
    <t>MCGIVGYIGNNEKKQIILNGLKELEYRGYDSAGMAVMQEGELSFFKAVGKLENLANKCTDFESQGYGFAIGHTRWATHGKPTEINAHPHLGQYSCVIHNGIIENYKEIKDKLEKEGVSFLSQTDTEVIVQLFEFYARNLGVFEAWQKTIKELRGAFATLLVTKKDPNHVYFAKNAAPLIIGKNANKEWYFSSGDAPLIGSCDEVMYLEDLSLGYASKDELVVYENDILKSLCFSKLSGDKAYAKKDGFRFFMEKEIYEQSRVMSEVLMGRIQGDEVVFDELNNEDLSQVDEITLCACGTSYHAAMASAYLFERIAKVKAKVEIASEFRYREAIIKKDSLFIVISQSGETADTLEALKIAKEQGAKTFAICNVDNSNIVRLAHLSLLTRAGIEKGVASTKAFATQVLTLWMLAIFMAQKRNLNVSAEIKALLHTPNCVSVKQALHEKIHRLSKRYLDGHGFFFIGRDVFYPLALEGALKLKELSYLHAEGYPAGEMKHGPIALADSKLYTIALMPKHMLYEKTKSNVEELIARDSTVLSISPLEFDLSDDFIKTNEQDHYMCEFFEMMVITQLLAMEISIRLGNDVDMPRNLAKSVTVE</t>
  </si>
  <si>
    <t>O69873</t>
  </si>
  <si>
    <t>MTDEAEDSGPGGYAAARLRLLTEGARSGPPRRRALAELTDGWLAGLFGAATEEHTGISLVAVGGYGRGELSPRSDLDLLLLHDGRDDKAVAALADRLWYPVWDLGIDLDHSVRTPQQARKTAGQDLKVHLGLLDARHLAGDLGLTASLRTAVLADWRNQAPKRLPELRDLCAERAERQGELQFLLEPDLKEARGGLRDATALRAVAASWLADAPREGLAEARRRLLDVRDALHLATGRATDRLALQEQDQVAAELGLLDADALLRQVYEAARVISYAGDVTWREVGRVLRSRSVRPRLRAMMNGRNGGKPVAERSPLAEGVVEQDGEAVLARTARPERDPALPLRAAAAAAQAGLPLSRHAVRRLAATARPLPTPWPAEAREQLVTLLGSGRPTVQVWEALEAEGLVTRLLPDWERVRCRPQRNAVHLWTVDRHLIETAVRAAGFTRRVHRPDLLLIAALLHDIGKGWPGDHSVAGETIARDVAARIGFDGADTAVLATLVRHHLLLVETATRRDLDDPATVRAVAQAVGTEHTLELLHALTEADALATGPAAWSSWRGSLVADLVKRVSGVLAGEPQPEAESAAPTAEQERLAVEAFRTGGPVLALRAQTEPPADSAPAPSSPSSPSFPSPLSSPSSPSSADGPEPLGVELLIAVPDQAGVLPAVAGVLAMHRLTVRTAELRSVPLPDGVEGSVLLLDWRVAAQYGSLPQAARLRADLVRALDGTLDIAARLAERDAAHPRRRGVEPPPPRVTVAPAASRLATVIEVRAQDAPGLLFRLGRALEAAGVRVRSAHVSTLGANAVDAFYVTRGEGTPLPGDEAASVARGLEESLRT</t>
  </si>
  <si>
    <t>P56884</t>
  </si>
  <si>
    <t>MARHETSFPEILDVAALRARCDFIASAHAEQREPMRRALLAAFKEANVAGRAKARELLAADGAGIKCAERISWLQDQLITLLHDFVLNQVFDAAKAPEASRIAVTAVGGYGRGTLAPGSDIDLLFLLPAKKAVWAEPAIEFMLYILWDLGFKVGHATRTIEECIRLSRADMTIRTAILECRYVCGSAALANELETRFDHEIVRNTGPEFIAAKLAERDERHRKAGDTRYLVEPNVKEGKGGLRDLHTLFWISKYFYRVKDSADLVKLGVLSKQEYKLFQKAEDFLWAVRCHMHFLTGKAEERLSFDIQREIAEALGYHDHPGLSAVERFMKHYFLVAKDVGDLTRIFCSALEDQQAKDTPGITGVISRFRNRVRKIAGTLDFVDDGGRIALAGTDVFKRDPVNLMRLFHIADINGLEFHPAALKQVTRSLGLITPHLRENEEANRLFLSILTSRRNPELILRRMNEAGVLGRFIPEFGKIVSMMQFNMYHHYTVDEHLLRSVDVLSRIERGLEEEAHPLTAMLMPGIEDREALYVAVLLHDIAKGRPEDHSVAGAKVARKLCPRFRLTPKQTEMVVWLVEEHLTMSMVAQTRDLNDRKTIVDFAERVQSLERLKMLLILTVCDIRAVGPGVWNGWKGQLLRTLYYETELLLSGGFSELSRKERAKHAAHMLEEALADWPKKERQAYVRLHYQPYLLTVALEEQVRHAGFIREADRAGRTLATMVRTHDFHAITEITVLSPDHPRLLTVIAGACAAAGANIVGAQIHTTSDGRALDTILVNREFSVAEDETRRAASIGKLIEDVLSGRKRLPEVIASRTRVKKRSRAFTVTPEVTISNTLSNKFTVIEVEGLDRTGLLSEVTAVLSDLSLDIASAHITTFGEKVIDTFYVTDLVGSKITSENRQMNIAARLKAVLAGEVDEARERMPSGIIAPTPVSRVPHGSKTTKAET</t>
  </si>
  <si>
    <t>Q921L7</t>
  </si>
  <si>
    <t>MKLWGQILWTLLSVPRGRRGVLQGWAFNSWKTYSSLTGPLSATGMVNHWTRVFEERGIPEARESSEYIVAHVLGAKTFQSLKPALWTKPLTPQQLECIQELCGRRLQRMPVQYILGEWDFQGLSLKMVPPVFIPRPETEELVEWVLEEVAQRPHAVRAQDGPLILEVGCGSGAITLSLLSQLPKSRVVAVDKEEAAVSLTHENAQRLQLQDRIRIIHLDITSEGCCTHLLPWSPLDLVVSNPPYIFRKDMEQLAPEICSYEDLVALDGGDEGMDIITHILTLAPQLLNASGSIFLEVDPRHPELVSSWLQSHPDLHLSLVGVREDFCGRPRFLHVQKSAP</t>
  </si>
  <si>
    <t>Q02129</t>
  </si>
  <si>
    <t>MIKIAITKGRIQKQVTKLLENADYDVEPILNLGRELQIKTKDDLQIIFGKPNDVITFLEHGIVDIGFVGKDTLDENDFDDYYELLYLKIGQCIFALASYPDFSNKNFQRHKRIASKYPRVTKKYFAQKQEDIEIIKLEGSVELGPVVGLADAIVDIVETGNTLSANGLEVIEKISDISTRMIVNKSSFKFKKDKIIEMVERLEDAQTN</t>
  </si>
  <si>
    <t>Q86U10</t>
  </si>
  <si>
    <t>3.1.1.5;3.5.1.1;3.1.1.47</t>
  </si>
  <si>
    <t>MARAVGPERRLLAVYTGGTIGMRSELGVLVPGTGLAAILRTLPMFHDEEHARARGLSEDTLVLPPASRNQRILYTVLECQPLFDSSDMTIAEWVCLAQTIKRHYEQYHGFVVIHGTDTMAFAASMLSFMLENLQKTVILTGAQVPIHALWSDGRENLLGALLMAGQYVIPEVCLFFQNQLFRGNRATKVDARRFAAFCSPNLLPLATVGADITINRELVRKVDGKAGLVVHSSMEQDVGLLRLYPGIPAALVRAFLQPPLKGVVMETFGSGNGPTKPDLLQELRVATERGLVIVNCTHCLQGAVTTDYAAGMAMAGAGVISGFDMTSEAALAKLSYVLGQPGLSLDVRKELLTKDLRGEMTPPSVEERRPSLQGNTLGGGVSWLLSLSGSQEADALRNALVPSLACAAAHAGDVEALQALVELGSDLGLVDFNGQTPLHAAARGGHTEAVTMLLQRGVDVNTRDTDGFSPLLLAVRGRHPGVIGLLREAGASLSTQELEEAGTELCRLAYRADLEGLQVWWQAGADLGQPGYDGHSALHVAEAAGNLAVVAFLQSLEGAVGAQAPCPEVLPGV</t>
  </si>
  <si>
    <t>A1WSH4</t>
  </si>
  <si>
    <t>MGALRPQPPRMPAGHVAPAYWQKRGLAAWALWPLAQLYRALVAARRGLYRAGWLKAQHPGRPVIVVGNVIAGGAGKTPVVIALARHLQARGLRVGVIARGHGRSRRDCRAVLPDSPASAVGDEPALIARHFANGPAVPVFVARRRISAARALLAAHPDTDVLLCDDGLQHLALRRDLEICVFNDQGLGNGFLQPAGPLREPWPRSVDFVLHAGAAPGGSPAPAFGVQRSLAPCALRSDGAAVPLARLQGQPLHALAAVARPGEFFAMLQARGLTLAHTEALPDHYDLQRWERMTDPRLTLICTEKDAVKLWPLHPDALAVPLVLHIDPGFFAALDAWLPARRAMPEIAPGSDAAAIIAGTEPTLPENHRPMDPKLLQLLVCPVTKGPLRYDRAAQELISRSARLAYPVRDGIPVLLENEARPLTDEELEQ</t>
  </si>
  <si>
    <t>Q9UR39</t>
  </si>
  <si>
    <t>MKVEEHVPLIQESRKRKCQSSENASKRQQLLSKLPLRLHTGNENVDLSPLVSAIRKAKRIVVVTGAGISCDAGIPDFRSSEGLFSSLRAEYKLNCSGKELFDGSVYRDLKSVNIFHAMIRKLHMLSNNARPTDFHLFLSQLAQESKLLRLYTQNIDFLETRLEGLQTCIPLPQSAPWPTTIPLHGTLEVVSCTRCSFLKKFNPDIFDRNGVTVCPDCKTENEVRRIAGKRSVIEGCLRPRIVLYNEIHPDSESIGSVCSQDLKSRPDCLIVAGTSCKIPGVKRIIKEMSNCVHKQKGNVIWLNYDEPTKDFLNLCDLVVQGDLQIAIRRLKPLLDAPSWKLKSHSAKRTSKQKSSEQTKITSSTKITKAIGLNTKSNDSSKKDNTSFQLHQVLNSIEIPKVEIKQEVEYATPSPL</t>
  </si>
  <si>
    <t>Q31GD4</t>
  </si>
  <si>
    <t>MSQSLFCDEVLPHISDIQVYQPGKPISEVQREHNLLRISKLASNENPLGASPKAIKAVQSELINMGRYPDGNSFYLKQDLADFLQKQPTEIALGNGSNELLELVARIFAGKGDEIIYSQYAFAVYSISTQAVGATGIEVPAKEWGHDLEAMAEAITDKTKLIYLANPNNPTGTLFTQKEWEAFISKVPSNVIVVLDEAYTEYVTHDEYANGLNYLEQYPNLIVSRTFSKAYGLAALRIGYMVANEELIAYINRLRAPFNINHLAQVAAKAALKDPMFVKKTVDLNTQGMQTLTQFFEEKGLSYIPSQGNFVCVDLGPDSLKINQALLKEGVIVRPVAPEGKFSEFLRISIGLPNENQHFMAALNKILTSSNFK</t>
  </si>
  <si>
    <t>P0CT44</t>
  </si>
  <si>
    <t>MDHEGCQGQHPQQCCQWVSNAWSEFLDLLKNAETLDIVIMLLGYIAMHLTFVSLFLSMRKMGSKFWLGICTLFSSVFAFLFGLVVTTKLGVPISVILLSEGLPFLVVTIGFEKNIVLTRAVMSHAIEHRRIQAQNSKSGKRSPDGSTQNMIQYAVQAAIKEKGFEIIRDYAIEIVILVIGAASGVQGGLQQFCFLAAWTLFFDFILLFTFYTAILSIKLRSTVSSVMSICVWPLRMMASRRVAENVAKGDDELNRVRGDAPLFGRKSSSIPKFKVLMILGFIFVNIVNICSIPFRNPSSMSTIRTWASSLGGVIAPLSVDPFKVASNGLDAILPTAKSNNRPTLVTVLTPIKYELEYPSIHYALGSAASNPAYNDAFHHHFQGYGVGGRMVGGILKSLEDPVLSKWIVIALALSVALNGYLFNVARWGIKDPNVPEHNIDRNELARAREFNDTGSATLPLGEYVPPTPMRTQPSTPAITDDEAEGLHMTKARPANLPNRSNEELEKLLSENALREMTDEEVISLSMRGKIPGYALEKTLGDFTRAVKIRRSIIARNKAAADITHSLDRSKLPYENYNWERFFGACCENVIGYMPLPVGVAGPLVIDGQSYFIPMATTEGVLVASASRGCKAINSGGGAITVLTADGMTRGPCVAFETLERAGAAKLWLDSEAGQDMMKKAFNSTSRFARLQSMKTALAGTNLYIRFKTTTGDAMGMNMISKGVEHALSVMANDGGFDDMQIISVSGNYCTDKKAAALNWIDGRGKGVVAEAIIPGEVVRSVLKSDVDSLVELNVAKNLIGSAMAGSVGGFNAHAANIVAAIFLATGQDPAQVVESANCITIMKNLNGALQISVSMPSLEVGTLGGGTILEPQGAMLDILGVRGSHPTNPGDNARRLARIIGAAVLAGELSLCSALAAGHLVRAHMQHNRSAAPSRSTTPGSSHDARLTGHDQCPRALSVNNVDERRRYSEVKAIDE</t>
  </si>
  <si>
    <t>Q5SJP7</t>
  </si>
  <si>
    <t>MKEAFKEALARFASGVTVVAARLGEEERGMTATAFMSLSLEPPLVALAVSERAKLLPVLEGAGAFTVSLLREGQEAVSEHFAGRPKEGIALEEGRVKGALAVLRCRLHALYPGGDHRIVVGLVEEVELGEEGPPLVYFQRGYRRLVWPS</t>
  </si>
  <si>
    <t>Q1IZQ5</t>
  </si>
  <si>
    <t>MRLMARTATNRTATVRRTTKETDITVTLDLDSPVSTPPTTGHGFLDHMLDALARHGRLGLSVRATGDLHIEPHHLIEDVGITLGQALNQALGGRRGIERYGSAFVPMDETLAHVVLDLSGRAHLAFEPERLDVWGDAGGMTHYHLREFLRGFCNHAGVTLHVRLLAGREAHHVIEAMVKAFARALRDAVRVTSEELASTKGLL</t>
  </si>
  <si>
    <t>Q930J0</t>
  </si>
  <si>
    <t>MAIPSRPIREEIRSIAPYNAGLTLEEVRAKYHVDEVAKLSSNENPLGPSPALRRLFPDIGELARLYPDPQGRALCARLAASFDVENNQVILGNGSEDLIAVICRSVVRAGDTVVTLYPSFPLHEDYTTLMGGKVDRVTVTPDLSVDMDALLAAIARKPRMLMFSNPMNPVGSWLTPLQLAKVVAALDPETLIVVDEAYAEYAAGDDYPSAAEVLKVTGLNWVVLRTFSKAYGLAGLRIGYGIVSDGSLCDFFNRARTPFNTNAIAQVSALAAFDDTYHLNRSVELALVERERMKKELATMGYRIAPSKCNFLFFDARTEATPVAEALLRRGVIVKPWKQPRFETYIRVSIGSPVENDHFIHALKEVEAVG</t>
  </si>
  <si>
    <t>Q18CP4</t>
  </si>
  <si>
    <t>MRKHSDCMNFCAVDATKGICRLSKQMINLDDAACPEIKVMPKCKNCKNFVEANDEGIGKCVGLEKEDWVYSTLNAITCEGHVFNE</t>
  </si>
  <si>
    <t>B4U7F2</t>
  </si>
  <si>
    <t>MRKAHIFRQTKETAIDMEIDLDGSGVYQIETPVGFLNHMMESFSKHSFIDIKLKAEGDIDVSYHHLVEDVGIVLGQAISKALGDKSGINRYGFAILPMDEALVLCSLDFSGRGLFFYDRKDLRGKITEFDFELIWEFIKGFALESKATVHIKILDGHILHHIAECSIKSLAFSVRQAVAKQDKGILSTKGLL</t>
  </si>
  <si>
    <t>P16237</t>
  </si>
  <si>
    <t>MLKILNTVLLFFDCFSTGTFFVLLIYLFTRLRTHLLHFSSSNCHLDVIIYQSRAVIIFLVVFVYFIGVLTCKINDKILVHTMLRNKRQLNTLFYTLILFTFALCSLSSVLFVPYTSFAIFLLSTSVFLLFSDLSVFFIVLEYYLLEIELVNYEHAKRHCLLSHLFSNQLFVDHMLGMFLKTSLFSISTTSKYAYLESIFKCTLMEQIIYIMIVFVFLPSFMRIFASYAKRMYGEQKKCLVSNKGVSSSTRKRRHSYSSGHSYVEYRRMSVHNLIGYVVNPNCHYKCWSTTFVIFVSLIILHLNNRYSERISSFKHNSSENEVFPVLYHITAYEVTSIFHFIYNIFHVINANLVVYLFLGLFLFKRIRLNKPINSQLRNLNIPKIKETLISDQVKQSPVLPKFSKKLNDIPLQSRKRIYCLHKDDDYIDRNDSSSVSTFSNTCKNSNERPSNVLDLDMLTEKIKQGLGHELSDTEILQLLSHGRLKTRELESVVRNPFRAVELRRLDLSTFLNNPHIIERIPYKDYDYRLVYGQCCEEVIGYMPIPVGKIGPLLLDGRSHYIPLATTEGCLVASTNRGCRAIFLAGGIKSVVYRDQMTRAPVVWFPSIIDSVKCIAWIDSEEGFQTLKSAFDKTSAHVNLLSVFACPAGRYIHIRFAARTGDAMGMNMVSKATDSALHCLKKYFSNMQVISLSGNMCTDKKPATINTILGRGKSVIAEAHLSADVLAQVLHTNAQRLARLTHSKNWIGSAMAGCPGMMGCNAHAANIIAGMFAATGQDLAQVVDSSSCLTQLEVDLSDDSLVASVTMPCLEVGTVGGGTRLSGQRACLDLLDLSVDRPTEHLSRIIAGTVLAAELSLMAALDTDDLVKAHMHFNRAKQSTNSHSCSHSTTTDNNDNISNIYDNHNVALSSKIPVTDNSDIRESVHSLHVKPFPVKSDLSVNPEISHYTM</t>
  </si>
  <si>
    <t>P42270</t>
  </si>
  <si>
    <t>4.2.1.163</t>
  </si>
  <si>
    <t>MFDKHTHTLIAQRLDQAEKQREQIRAISLDYPEITIEDAYAVQREWVRLKIAEGRTLKGHKIGLTSKAMQASSQISEPDYGALLDDMFFHDGSDIPTDRFIVPRIEVELAFVLAKPLRGPNCTLFDVYNATDYVIPALELIDARCHNIDPETQRPRKVFDTISDNAANAGVILGGRPIKPDELDLRWISALMYRNGVIEETGVAAGVLNHPANGVAWLANKLAPYDVQLEAGQIILGGSFTRPVPARKGDTFHVDYGNMGSISCRFV</t>
  </si>
  <si>
    <t>Q53591</t>
  </si>
  <si>
    <t>4.2.2.1</t>
  </si>
  <si>
    <t>MKQVVDNQTQNKELVKNGDFNQTNPVSGSWSHTSAREWSAWIDKENTADKSPIIQRTEQGQVSLSSDKGFRGAVTQKVNIDPTKKYEVKFDIETSNKAGQAFLRIMEKKDNNTRLWLSEMTSGTTNKHTLTKIYNPKLNVSEVTLELYYEKGTGSATFDNISMKAKGPKDSEHPQPVTTQIEESVNTALNKNYVFNKADYQYTLTNPSLGKIVGGILYPNATGSTTVKISDKSGKIIKEVPLSVTASTEDKFTKLLDKWNDVTIGNHVYDTNDSNMQKINQKLDETNAKNIKTIKLDSNHTFLWKDLDNLNNSAQLTATYRRLEDLAKQITNPHSTIYKNEKAIRTVKESLAWLHQNFYNVNKDIEGSANWWDFEIGVPRSITATLALMNNYFTDAEIKTYTDPIEHFVPDAGYFRKTLDNPFKALGGNLVDMGRVKIIEGLLRKDNTIIEKTSHSLKNLFTTATKAEGFYADGSYIDHTNVAYTGAYGNVLIDGLTQLLPIIQETDYKISNQELDMVYKWINQSFLPLIVKGELMDMSRGRSISREAASSHAAAVEVLRGFLRLANMSNEERNLDLKSTIKTIITSNKFYNVFNNLKSYSDIANMNKMLNDSTVATKPLKSNLSTFNSMDRLAYYNAEKDFGFALSLHSKRTLNYEGMNDENTRDWYTGDGMFYLYNSDQSHYSNHFWPTVNPYKMAGTTEKDAKREDTTKEFMSKHSKDAKEKTGQVTGTSDFVGSVKLNDHFALAAMDFTNWDRTLTAQKGWVILNDKIVFLGSNIKNTNGIGNVSTTIDQRKDDSKTPYTTYVNGKTIDLKQASSQQFTDTKSVFLESKEPGRNIGYIFFKNSTIDIERKEQTGTWNSINRTSKNTSIVSNPFITISQKHDNKGDSYGYMMVPNIDRTSFDKLANSKEVELLENSSKQQVIYDKNSQTWAVIKHDNQESLINNQFKMNKAGLYLVQKVGNDYQNVYYQPQTMTKTDQLAI</t>
  </si>
  <si>
    <t>O13302</t>
  </si>
  <si>
    <t>1.1.1.41</t>
  </si>
  <si>
    <t>MFSLRTAQPAQSLFRAATNTYSTSLPRSAIAARSFATVQSDIFKPTKYGGKYTVTLIPGDGIGTEVAESVKTIFKADNVPIEWEQVDVSGLDAGNKHSEDLFKESIASLKRNKLGLKGILHTPVERSGHQSFNVALRQELDIYASIVLIKNIPGYKTRHDNVDLCIIRENTEGEYSGLEHQSVSGVVESLKIITRAKSERIAKFAFSFALANNRKKVTCIHKANIMKLADGLFRSTFHKVAESYPTLETNDMIVDNASMQAVARPQQFDVMVMPNLYGGILSNVGAALVGGPGIVPGCNMGRDVAVFEPGCRHVGLDIKGKDQANPTALILSGSMLLRHLGLDEHANRISKAVYDVIGEGVTRTRDMGGQASTHEFTRAVLDKMESAL</t>
  </si>
  <si>
    <t>Q5WKY7</t>
  </si>
  <si>
    <t>4.2.1.44</t>
  </si>
  <si>
    <t>MANRKIRWGIAPIGWRNDDIPEIGAENTLSHLLGDIVVARFEGTEAGGFFPEPQILNKELQLRNLKVAGKWFSSYIIRDGIASAAQAFDTHCQFLQAIGAEMAIVSEQTYSIQGLEANIFRDKPTFSKEEWKCLYEGLEELGAIAHSYGLTLAFHPHLGTGVQTKAEVDQLMAHTDPSLVSLLYDTGHAYVSDGAFLPLLDDYMDRIKHVHFKDVRSEVTDACRRDGLSFQQAFLKGMFTVPGDGCIDFTKVYRRLIRGGYDGWIVVEAEQDPNIAHPLEYALKARRYIDSYLLAGGEKQATI</t>
  </si>
  <si>
    <t>Q7VXX8</t>
  </si>
  <si>
    <t>MSAEILNPNLRRVVLASNNAGKLREFSALFAPLGIELVPQSELGVSEAEEPHATFVENALAKARHASRHTGLPALADDSGLCVVALGGAPGVHSARYAQQPGGARSDAANNALLVRELAAAGDRRAWYVALLALVRTENDPCPLIGEGLWHGEIVDAPAGEHGFGYDPHFYLPQQGCTAAQLAPEHKNRISHRAQALAQLLDKLRATGPVDRP</t>
  </si>
  <si>
    <t>Q6C673</t>
  </si>
  <si>
    <t>MTSRYRVEYSLKQHRRDEFIEWVKTLLATPFVLHAGSTGDGRPGDENRSVVETRRRYAEIFYDVEKLIENQLYHDNNDSGERARLRQLVPTIGQFFTKLPLERAFYTQDEIRSISHRRFVSPSFNDVRMILNTAQVMALATGRQPLKLVTFDGDVTLYADGGNIDPDSPIIPVLLGLLRNDVYVGIVTAAGYSEKDGSKYGVRLYGLLEAIVKTDTLTEQQKNHLLVMGGESNFLFKFIAAENRFEWIDPEEWTLPEVRTWSQEDITSVLNIGERVFTNALTKCSLPATIIRKVRGVGIVPLPGKKIMREQLEEMVLAAQKTLETSKATGNVQFCAFNGGSDVWVDIGDKDLGVRSLQAYLGNITGTQTLHVGDQFAALGANDFKARLAATTVWIANPSETVEIIAELIDYIEHERQCSA</t>
  </si>
  <si>
    <t>O67089</t>
  </si>
  <si>
    <t>MELRIGFGFDSHEFVEGKLLILGGVEIEKDYGLKGHSDGDALLHAITDAILGALGERDIGEIFKDTDPRWKNAPSRIFLEKALEVMSEKGFNISNIDCVIVADRPKIAPHKERIKESLSKLLGIPKERISLKGKRREGFCEGNGLVCMCTVLLVKM</t>
  </si>
  <si>
    <t>Q6AC27</t>
  </si>
  <si>
    <t>MTTTPDLRVGVGGAGQMGADHIQRITRVISGATVSAIVEPDAGRAAAAAAAPGSRAFASLDDALDASALEAVVIATPGQFHELVLVPALAAGLPVLCEKPLTPDSAEALRVLELEQTLDRPHIQLGFMRRFDDEYRALRELVVSGDAGELLFLRGVHRNPSVPESYTQSMLITDSVVHEFDVMPWLAGSPVASVEVKYPRRNDRAPERLREPILVLIELRNGVLVDVEMNVSVRFGYQVATEAVFQTGTARIGQPAGLQRWSDARFSIAEHTSFTTRFARAYDAQVQAWVDAVRDGSLVAGPNAWDGYLVALACEAGVRALSEPGPIAFAPAERPAFYA</t>
  </si>
  <si>
    <t>Q2NAE1</t>
  </si>
  <si>
    <t>MATPSPLPSFAAIVVAAGKGLRAGQPVPKQFATWRGKPVLRHSVESLRAAGADPIVVAIPDHAGDVAAKALDGITEVVFVTGGQTRQDSVRAALERLSSVPPERVLIHDAARAILPTPVIERVLHGLDESGGAIPVLPVVDSLAVAAGERMADKADRESLRRVQTPQGFRFSDILAAHRAWTGATDAGDDAQVLMAHGGDIALVEGDEALKKLTFAEDFMADLLPVRVGTGFDVHKLEAGEELWLGGIRLEHDKGLAGHSDADVALHAIVDALLGAIGKGDIGDHFPPSDPQWKGAASSAFIEHAAKLVDEAGYRVGNIDLTIICEAPRIGPHRDAMGQRIAELLATSPDAISVKATTTEKLGFTGRGEGIAAQAAATVVRKDTPA</t>
  </si>
  <si>
    <t>O51263</t>
  </si>
  <si>
    <t>MKTLFFATTNENKINEVKNILDIPNLNLIVPQNFNIKETGKTFKENSLLKAKALFEILNNNQNVFGEDSGLCIEALNLEPGIYSKRYDTYKLCKKLSTNEKNQLILDLMKNEKNRKAYFICNISYISKNGQILNFEGIIKGKIALSLNDKKNYGFGYDSIFLTKNNKKLSDLTLEEKNKISHRGIAFLKFKKFLLKSLFNS</t>
  </si>
  <si>
    <t>A4FID1</t>
  </si>
  <si>
    <t>MTMNIGVIGCGLMGADHIRTLTTAVSGARVAAVNDADEGRAAGAAAEAEGARVHSDPFGLIDDAEVDAVVVASADETHEEFALACVRAGKPVLCEKPLATTSEACLRVVEAEMRGGRPLVQVGFMRRFDPSYLEMKRVLDSGRIGRALMLHSVHRNAGYPPALPDSALITGTGVHDIDIARWLLGQEIVTATAHTPRRSGLARPDFQDTRFLVLETENGVLVDVEIFVNAGYGYDVRGELVGELGSISLHPPATLTTRYEGLEGRPVARDFRPRFQDAYRNELQAWVTAGASGEVRGATAWDGYASAAVAEACLHSVATGSTAPVEIAPQPALYAPLAA</t>
  </si>
  <si>
    <t>Q5FQD6</t>
  </si>
  <si>
    <t>MRIAALLLAAGRGRRFDASSQSGENSSKQFRMLRGKPVIRRAAEALLPHVDVLLPVGDDPLLADSLEGLDILPPVSGGAERHDSVRNGLEALAKLPEPPDLVLVHDGARPCVPAEVVQNVINALKTHEGVIPAVAVIDTIKKAKDGIIVDTVPRDGLWRAQTPQGFRFGTLLELHRTHRDARTDDAALLEQAGHPVAIVEGSEDNIKLTVAEDLMRLEGVIDRNLLPRVGLGYDVHAFEEGRKLILCGIEVPHTKGLAGHSDADVGIHTLCDAIYGALAEGDIGRHFPPSDNKWKDMDSARFLVHAGERIRERGGFLVNADVTLICERPKIGPHAEAMRNRLADLLKVSVSRISVKATTSERLGFTGREEGIAATATVSIMVPDNGEA</t>
  </si>
  <si>
    <t>Q6MEE8</t>
  </si>
  <si>
    <t>MEHQLIPFTVVLLAGGMGTRMKNLIPKQYLTIQEKPIALHSFEKLASMPEIEQMIVVCEPQYEQLFTVYKLNKPLIFARPGLRRQDSLWNGIKLIAGNPLVCIHDSARPFIEIDRIRQTVAEAEKWGAAVLGVRVKATIKICEEKQFIVNTPNRAFLWEMQTPQIVRLKLLYDGFSVAQKNELTVSDDVSLVELIDKPVKVVEGSYLNIKITTPEDLLIAQSILKNHALL</t>
  </si>
  <si>
    <t>Q47316</t>
  </si>
  <si>
    <t>6.3.2.38</t>
  </si>
  <si>
    <t>MILPSEKSATDVAAQCFLNALIRETKDWQLAEYPPDELIIPLDEQKSLHFRVAYFSPTQHHRFAFPAHLVTASGSYPVDFTTLSRLIIDKLRHQLFLPVPLCETFHQRVLESYAHTQQTIDARHDWAILREKALNFGEAEQALLTGHAFHPAPKSHEPFNRQEAERYLPDMAPHFPLRWFSVDKTQIAGESLHLNLQQRLTRFAAENAPQLLNELSDNQWLFPLRPWQGEYLFQQVWCQALFAKGLIRDLGEAGTSWLPTTSSRSLYCATSRDMIKFSLSVRLTNSVRTLSVKEVERGMRLARLAQTDGWQMLQARFPTFRVMQEDDWTGLRDLNGNIMQESLFSPAWKTLLLEQPQSQTNVLVSLTQAGPHGGDSLLVSAVKRLSDRLGITVQQAAHAWVDAYCQQVLKPLFTAEADYGLVLLAHQQNILVQMLGDLPVGFIYRDCQGSAFMPHATEWLDTIDEAQAENIFTREQLLRYFPYYLLVNSTFAVTAALGAAGLDSEANLMARVRTLLAEVRDQVTHKTCLNYVLESPYWNVKGNFFCYLNDHNENTIVDPSVIYFDFANPLQAQEV</t>
  </si>
  <si>
    <t>Q9M4W3</t>
  </si>
  <si>
    <t>MAMATSFYCSTAIPSKKTNQNRENFLCSPVGGSKTTPSYIRLSTRQSRTLSLVVSAAASGAAVEAEPKFAAVTPSKILSFRVGHGFDLHRLEPGYPLIIGGINIPHDRGCEAHSDGDVLLHCVVDAILGALGLPDIGQIFPDTDPKWKGAPSSVFIKEAVRLMDEAGYELGNLDATLILQRPKVSPHKEAIRQNLCQLLGADPCVVNLKAKTHEKVDSLGENRSIAAHTVVLLMRK</t>
  </si>
  <si>
    <t>Q3KL90</t>
  </si>
  <si>
    <t>MKILIASSHGYKVRETKVFLKKLGEFDIFSLVDYPSYHPPKETGETPEENAIQKGLFAAQTFRCWTIADDSMLIIPALGGLPGKLSASFAGEQANDKDHRKKLLENMRLLENTIDRSAYFECCVALISPFGKIFKAHASCEGTIAFEERGSSGFGYDPLFVKHDYKQTYAELPEAIKNQVSHRAKALVKLQPYVETVLANHLLAGKESL</t>
  </si>
  <si>
    <t>P9WQ74</t>
  </si>
  <si>
    <t>MTSGSLQFTVLRAVNPATDAQRESMLREPGFGKYHTDHMVSIDYAEGRGWHNARVIPYGPIELDPSAIVLHYAQEVFEGLKAYRWADGSIVSFRADANAARLRSSARRLAIPELPDAVFIESLRQLIAVDKAWVPGAGGEEALYLRPFIFATEPGLGVRPATQYRYLLIASPAGAYFKGGIAPVSVWVSTEYVRACPGGTGAAKFGGNYAASLLAQAEAAENGCDQVVWLDAVERRYIEEMGGMNIFFVLGSGGSARLVTPELSGSLLPGITRDSLLQLAIDAGFAVEERRIDIDEWQKKAAAGEITEVFACGTAAVITPVARVRHGASEFRIADGQPGEVTMALRDTLTGIQRGTFADTHGWMARLG</t>
  </si>
  <si>
    <t>P9WG38</t>
  </si>
  <si>
    <t>MSTDTAPAQTMHAGRLIARRLKASGIDTVFTLSGGHLFSIYDGCREEGIRLIDTRHEQTAAFAAEGWSKVTRVPGVAALTAGPGITNGMSAMAAAQQNQSPLVVLGGRAPALRWGMGSLQEIDHVPFVAPVARFAATAQSAENAGLLVDQALQAAVSAPSGVAFVDFPMDHAFSMSSDNGRPGALTELPAGPTPAGDALDRAAGLLSTAQRPVIMAGTNVWWGHAEAALLRLVEERHIPVLMNGMARGVVPADHRLAFSRARSKALGEADVALIVGVPMDFRLGFGGVFGSTTQLIVADRVEPAREHPRPVAAGLYGDLTATLSALAGSGGTDHQGWIEELATAETMARDLEKAELVDDRIPLHPMRVYAELAALLERDALVVIDAGDFGSYAGRMIDSYLPGCWLDSGPFGCLGSGPGYALAAKLARPQRQVVLLQGDGAFGFSGMEWDTLVRHNVAVVSVIGNNGIWGLEKHPMEALYGYSVVAELRPGTRYDEVVRALGGHGELVSVPAELRPALERAFASGLPAVVNVLTDPSVAYPRRSNLA</t>
  </si>
  <si>
    <t>Q8K9X1</t>
  </si>
  <si>
    <t>MINTWPSPAKINLFLYVTGIRSDGYHYIQSLFQFLNYGDTLTIIPNTKGTIELFTESNSLVNIKNSIITAAELLKEKALHSLGKKTSHFGAKIFLNKKIPIGSGLGGGSSNAATTLVVLNNLWKTKFTLQELAELSLKIGSDIPAFIMGKTTIVEGIGEILYPIHRKEKWYLIVYPNISISTKNIFSIYSIKKNTIKKPIDFLLRSRFHNDFENVIKKKFKKIKQLISMLSLYAPSRITGTGSCIFAEFNDKKSAQKIHSLLPHNVQGTIVKSVNVSPLHHAFYKKNINLFN</t>
  </si>
  <si>
    <t>Q5GSM7</t>
  </si>
  <si>
    <t>MTLADKPVLSHAVKKLLTNQYIDYVRVIINRNHEDFYRETIDSLHNYYLSEAVHSFQYVTLKSRKKEEWIPVSSTGMKGRVDTKLLSPVYGGKSRQNSVKLGLESLQKINPDFVVIHDACRPFVSNTLINNLARSMINNQHTGVVPAIEVEDTISLVNDDLIESTIPRERLRAIQTPQIFNFKELLSYHRSNKEFTDDSSLMVEHKKRVVVTRGEKINFKLTTKEDINMAKLLLDEPKYRVGTGYDIHRFIKAQGKAKSFIKICGVEIEYDMKIEAHSDGDVAIHAVVDAILGALGCGDIGAHFPPSFPEWKDRNSSHFLDFAAKKAKEKGYSVSNLDITIVCEEPKISPYKVAMKKFISKTLEIDSEFVNVKATTTEKLGSIGRNEGILAHASVLLYKIAPLHN</t>
  </si>
  <si>
    <t>Q09499</t>
  </si>
  <si>
    <t>MRATFHLFTFIFLLLFSSVICISTPGFRNDHESIGDDEEKTSSTILVSTIDGRLRALDSETGEIKWTLQEEPVLRSPSAVKQGFTFLPNPLDGSLYVLKNSSLKKLPFNIPQLVHASPCKGNDGILYAGSKKDVWFGIDPKTGLKVETLSSASADRICPANQKQTIFLGRTEYRVSMFDEKNRGKTWNATFNDYSAHLLPEVNTWPFKHYASSSHGYILTFDRETGEMRWEQDLKQPVVALYLLRDDGLHKLPFEVMGKETMENVAKNIFTVDQWPTVLGVNAADPQTTSLTNQFFPALFVGESSFGLYAIEALVDHQTITYSPKLLGPPLLEGPAPIALTEMEKEEYLPPRRPIIRNIPPSITHKTSDGEYLLLGYHDRPMMTMATIIPTRYPVPGPHKAIGSTIERPPPQLLGPVEPQKHEDTSFILLLLNNHPIPFYATLVTMFALLLTVIWQCGRQWDQQKSTSRMDSFEIVNNPGESRSAQTSKQSNRGSFGWANRKIEIPEGWMAVGSKLMYSPSDILGTGCEGTVVYRGTFDGREVAVKRVVSEFVKFAHREADLLRESDTHPHVIRYFCMESDSQFRYLALELCIASLNDYVEQKEVQQNVTIALRDIMKQATDGLAHLHASKIVHRDMKPQNVLITMASQRGEMRAVISDFGLCKRVQPGKNSISRGIASGLAGTDGWIAPEVLISASTSYPVDIFSLGCIFYYVLTSGTHPFGKSLHRQANIVNGEYTLNKLADLDDWSLADDLISSMLNVEPLHRLTADAVLNHPFFWTSEKRLAYFSDVSDRVEKEEDNSPVVRRIETDARIVVCGGWREKICDALKEDLRKFRTYKSFSVRDLLRAMRNKKHHYRELPEDVRQSLGDIPDQFLHYFTSRFPRLLLHVYKATEYCSGEAVFKRYYSDDVRARMYPIVEEEERVRKKIKEEMANEVWARAPKPVEQRTPLKLDKRNIKKKSNPNTD</t>
  </si>
  <si>
    <t>Q3IMV2</t>
  </si>
  <si>
    <t>MSQQTEPDDDAALDGDEPGAYGKDERLRSREVTEGPERAPHRAMFRAMGYDDEDLSSPLIGVPNPAADITPCNVHLDDVAESALEGIDEAGGMPIEFGTITISDAISMGTEGMKASLISREVIADSVELVSFGERMDALVTVAGCDKNLPGMMMAAIRTDLPSVFLYGGSIMPGQHEGRDVTIVQVFEGVGAYAQGEMSGDELDDLERNACPGAGSCGGMFTANTMASLSEALGLAPLGSASPPAENHERYAVARRAGELAVEVVEEDRHPSDILTRTSFENAIALQTAMGGSTNAVLHLLALAAEAGIDLDIEDFDAISRRTPKIADLQPGGDRVMNDLHEIGGVPVVIRRLMEADLFDGSQLTVTGRTIEEELAHLESEHGLPTDDEIDADFLYPVDDPKEAEGAIKILTGNLAPDGAVLKVTGDDEFYHEGPARVFENEEDAMKYVQEGHIESGDVIVIRNEGPEGGPGMREMLGVTAAVVGAGHEDDVALLTDGRFSGGTRGPMIGHIAPEAFVGGPIGALEDGDHITVDIPDRTIEVDLSDSELERRLDERDDPEPAYTNGVVAKYGSLFGSAANGAVTNPGLHNDQH</t>
  </si>
  <si>
    <t>P86800</t>
  </si>
  <si>
    <t>3.2.1.132;3.2.1.14</t>
  </si>
  <si>
    <t>SEQQXGRDVGGAL</t>
  </si>
  <si>
    <t>A0NLY7</t>
  </si>
  <si>
    <t>3.5.2.20</t>
  </si>
  <si>
    <t>MSAQSALSGLGAKLLSGEVEVVDCTGVLGPNTPILQLPPDFAKNTPKVEIHKISEYDSDGPFFAWNWMVLGEHSGTHFDAPHHWITGKDYSDGFTDTLDVQRLIAPVNVIDCSKESAADPDFLLTADLIKAWEAEHGEIGAGEWVVMRTDWDKRAGDEAAFLNADETGPHSPGPTPDAIEYLLSKKIVGWGSQCIGTDAGQAGGMEPPFPAHNLLHRDNCFGLASLANLDKLPAKGAILIAAPLKIERGTGSPIRALALVPKA</t>
  </si>
  <si>
    <t>G2X4M1</t>
  </si>
  <si>
    <t>MSSFRSMLGVPPSTASTQDSVLVIIDAQGEYAEGKLKISNIEASRPNISSLLEKYRAANAPIVHVVHETPAGAPLFTQGTKLAEIFDELTPKEGEAVVTKHHPGSFADTNLQEILEKSGKKKIVLVGYMAHVCVSTTARQGAQRGWDVIVAEDAVGDRDIPGVDAAQLVKVALAEIADVFGTLVSSKDIN</t>
  </si>
  <si>
    <t>E0S6S0</t>
  </si>
  <si>
    <t>MTTGKIYFATTNLKKLNEVKEFLKTDIDHMRISMTEIQGPSEKIVEHKLDQAAPFINPKDAVIVDDTSFSLEALGGFPGVYVKDFLEIGTRKIWEIVEKIGNKSATAVCSLGIAHYENGEIVKKVFSGKLKGSITEPEKDCKTEFGYIFIPDGFNGVLKNMPTDEKNRISHRGIASRSLAAYMASKGIIKTHGP</t>
  </si>
  <si>
    <t>Q8F3I3</t>
  </si>
  <si>
    <t>MLEKIYLANPRGFCAGVKYAISYVEQVQANSEEQIYVRKEIVHNRRVVEDMKKNGIRFINDLDEAPNGATVIFSAHGVSPSVVEAAKQRGMKIGDATCPLVTRVHRKARKIKDTHQIIYIGHEGHDEAIGTMGEAEMFLVESLEDIISLKDKIDPNKPLTYLMQTTLSVADTKNIIDQISKTFPFVEHPSKDDICYATTERQEAVSLMMDKIDAMLVIGADNSSNSLRLLQLAQKSKPHSFKVSTADDLSKEYIQNNEIKILGLTAGASTPQVLVDEIISKLKIFYPNANVELFPGSRDDSMNFKLPGVLLS</t>
  </si>
  <si>
    <t>A4JQH4</t>
  </si>
  <si>
    <t>1.14.13.127</t>
  </si>
  <si>
    <t>MKADNRNRTSVAIVGAGPNGAALANLLGLYGVDTVVVERAPQIVDFPRAVGIDDEALRLFQTAGVADELSRDIIQNVPLRMFNARGECFADVRPSVREFGWWRRNIFMQHLAERTLRDALARYPHVSLRTGEEVVGLEQDDAHVTLRVQGADGQHYALDADYVVAADGGRSPLREMLGIPLAGTTHPMKWVVVDVKNAGLDQPCTALNCDPRRPNVCIYLPFNYRRWEFLVFPHEDEQAIAQPESIRALIAPYVEDVERLEIVRARTYTHHSRVAERFVAGRIALVGDAAHLSPPWIGQGLNAGLRDVGNLAWKLAGIVHGRLNPGVLATYESERRAHAKAMIDLADTFGAMLMPTSRPVAFLRDRLLAAARFAPGLKDYVLQMRFKPMPSYTRGVVVTGASDASGAIGRMIVQPDVETADGVRRKLDDVLGPWFSIIGWQCDPQASLSDDERAFWTALGAKFVQIVRSRSGTCREQRIASAHGSECVEDVDNAMADWFDRHAGPLVVVRPDRYVAAQTDAVGIAGVTAAFRAFAPQQQAEAAHVC</t>
  </si>
  <si>
    <t>Q64MG2</t>
  </si>
  <si>
    <t>MKRKLVFATNNAHKLEEVSAILGDKVELLSLNDINCHTDIPETAETLEGNAYLKSSFIYRNYGLNCFADDTGLEVESLGGAPGVYSARYAGGEGHNAEANMLKLLHELEGKDNRRAQFRTAISLILDEKEYLFEGIIKGEIIKEKRGDSGFGYDPVFVPEGYDRTFAELGNEIKNQISHRALAVNKLCEFLRSI</t>
  </si>
  <si>
    <t>A1CJM9</t>
  </si>
  <si>
    <t>2.8.1.12</t>
  </si>
  <si>
    <t>MASQPPQEPTPTATSTPSTSALASLPPHLDPTTYPRTLTSPTHNIHLELTYSPLNPSQALTHTSSPAAGANVLFLGTTRDTFEGRAVSQLSYTCYPPLALKTLLDIATKAAEKFRLEGVYIAHRLGVVPIQESSIVVAVSAGHRGMAWRAGEEVLEEVKARLEVWKREEFVDGGMEWRENRERDAEGKVVAEKQEERE</t>
  </si>
  <si>
    <t>A6Q6R2</t>
  </si>
  <si>
    <t>MLIDGHGRTVDYLRVSVTERCNFRCQYCMPEKPFSWVPKENLLSFEELFLFMKVAMDEGVNKIRITGGEPLLREDLDSFIKMIHDYKPDIDLALTTNAYLLPQTAQKLKDAGLKRLNISLDSLKPEVAHQIAQKDVLGQVLKGIDKALEVGLGVKINMVPLKGINDNEILDVMEYCMDRNIKIRFIEYMENRHALEALKGMHGKEILSKVKEKYTIHALGREGASPSFNYTIEENGYEFGLIDPHKHDFCESCNRIRLTAEGFLIPCLYFDEALSIAEAVKKGDIEEASQVLATVLKDKPKENRWIEGELEEGQEVSSRAFYETGG</t>
  </si>
  <si>
    <t>Q491W5</t>
  </si>
  <si>
    <t>MKNSGILCIISAPSGTGKSTLIHTVIQCDCFVYQTKLSISYTTRIKRPGEIHGKDYYFISKKKFKYMIDKNMFFEYAMIFNHYYGTAKTDIETMLNTGIHIVLNIDWKGAQQIRSKISKNIYTIFILPPSKKELARRLYLRGEDTEKVIVARMGQAMDEISHFKEYDYIIINDNFNIALMHLQSIMLSEQLRIAHQKIRYATLINHLLLPDI</t>
  </si>
  <si>
    <t>Q24VN7</t>
  </si>
  <si>
    <t>MPSMRKLWIALTFLTRIPLPQPEQVTSEEFTQSQHYYPLVGLILGGALWLALTLLLPHYPPLVTAALLLALELILTGGIHLDGLMDSMDGLLSARTPERMLEIMKDSHVGAFGALSAMVYLLLKFSLLAGLLALSSPLVPYLVLFMPILSRWIFLIGVHYFPYARAQGFGQGFHETSRQTRWLFLGEGLLLLFLTYWVLQWPGIAGFILATLFILLFTRKVSRLLGGLTGDLYGASIELSELLFLLGAFPLLYP</t>
  </si>
  <si>
    <t>O30198</t>
  </si>
  <si>
    <t>MALDLLRSSLGFLTTLPVKGDVDVLRRNLWVFSFVGIFIGSVISIPAVLGFWFLCVLLYVAIEGVNHIDGLADFGDAFFAPEERKKVAIKDLNLGTGGAVFLCVYFLILFYSFQRVSAFYIIFSQVLAKFSMLLLLTTSKPAWQGMTGFMMEFARKRDVVIGSLPLLLVVLKPLAVFPLLFAITISLLVKRYAEEKFGGVSGDVVGASNCLVFAGSLLVCYFLAD</t>
  </si>
  <si>
    <t>O65220</t>
  </si>
  <si>
    <t>MASSSILIPPILTRRNLLLSTTIATVTPPPPAKPPSPDITITDRVFLDFSLCPTYFRSDPSATLSSTTPCSDSTPLGRVVLGLYGRHVPITVSTFKRMCTSSSTSYKNTPVHKIFPGQYFLAGRQGGGRRDTAEVGYSLRDLPRNTDVVNSKAFLLPHARAGVVSLCLSENDDDDDIRLDPDYRNVEFLITTGPGPSPQLDGGNIVFGTVLEGLDVVTSISSIPTYKPSENIKQFNDFAEFLGDERAQNARSLWNRPLKTVFISGCGELKVTNPSLSPTLP</t>
  </si>
  <si>
    <t>B9LZU3</t>
  </si>
  <si>
    <t>MLRLYFVALQFLAIIPIPFSFRCREEDLGRSMSFFPLVGLTLGLLLAGCDYLLALALPRPVADLLLVAILALVTGALHLDGLADVCDGLAARGGRERFLAVMKDSRVGAVGVVGLVLALLLKYQALFAVTTDKWETLLFFPMVARFSQVQLTVGSKRARQDGLGSLFIGGAGSMQVAVAAFFTVVTGWLLLGLPGIGCAAVCSLFTCLAKAWFHRKLGGITGDAIGCVSELNEILCLMTLVAIGGRF</t>
  </si>
  <si>
    <t>Q8FNQ8</t>
  </si>
  <si>
    <t>MKSSSKIMYGLTVFLAAMAVIYIFGTMYVDDRGSVMGLEWVGATALVLSTALTLMLGVYIHITERRTDVLPEDWEEAEVADKAGTLGFFSPGSIWPAAMSGAVGLLGFGIIFMHYWLILVGALALTYTIAKLNFQYGVPREKH</t>
  </si>
  <si>
    <t>Q9JPB5</t>
  </si>
  <si>
    <t>1.3.99.27</t>
  </si>
  <si>
    <t>MAEPLRTHRVVVVGAGIAGLTSALLLAARGLDVTLVDKAATPGGKMRQVMVDGAPVDAGPTVFTMRWVFDQIFAAAGATVEEHLKLQPLGVLARHAWRGHEPRLDLFADIRRSAEAIGEFSGPQEAQRFLGFCRQARQLYDHLEGPYIRSERPTLGSMVGDLGPRGLMALMQIGPFSNLWRSLSRHFRDPKLQQLFARYATYCGASPWMAPATLMLVAQVELDGVWAVEGGMHAVAKAFSALAEARGVKTRYGCGCEQILVRDGRAVGVRLAGGEEITADSVVFNGDVNALAQGLLGDPPRRATAAVAPARRSLSALTWLVNARTSGFPLVRHNVFFDEDYASEFDDIFRQRQLPRRGTVYVCAQDRTDEGIGSDAPERLLCLVNAPADGDRRPFDHSETDPCEQRSLALMRECGLTIDWSPQTHRLVTPANFERLFPATGGALYGPATHGWMSSFHRASSTSRLPGLYLAGGSVHPGPGVPMAAMSGRLAAETLMAHLDSTSRSRRVVISGGMSTRSATTGGMA</t>
  </si>
  <si>
    <t>A6WC46</t>
  </si>
  <si>
    <t>MTVADPRLTDAPAHSRTSLLGRRRGGRPPRFPRAAAYVALTKPRIVELLLITTIPVMLFAAGGLPSGWLILTTFVGGALAAGCANTLNCYFDRDIDALMKRTENRPLVTGEVSPRQALVFATVLGIASTAIFVAFVNVLSAALALGAILLYVVGYTLLLKRRTSQNIVWGGVAGCMQVLIGWTAVRDSLDWAPFVLFGVIFLWTPPHYWPLSVRYREDYANAGVPMLPVVAKPTTVSRQIVLYTIAMVLCSLLLVPLGGAGVVYGAAALVLGIGFLVQTIGLHRRATRFEVETGGRDAGTLEQLKRISPMGVFHGSITYLTLLSAAVAVDPFVRVGWPF</t>
  </si>
  <si>
    <t>A9LZ72</t>
  </si>
  <si>
    <t>MTVQTKTKGLAWQEKPLSDNERLKTESNFLRGTILDDLKDPLTGGFKGDNFQLIRFHGMYEQDDRDIRAERAEAKLEPLKFMLLRCRLPGGIIKPSQWIELDKFARENSHYRSIRLTNRQTFQFHGVPKAKLQTMHRLLHKLGLDSIATAADMNRNVLCTSNPIESELHRQAYEYAKKISEHLLPRTRGYLDVWVDGKKVQSSDDFLQEDEPILGKTYLPRKFKTAVVIPPLNDVDCYGNDLDFVAISDGNGQLAGFNVLAGGGLSMEHGNTKTYPNISLELGFVPPEHALKAAEAVVTTQRDFGNRSDRKNARTRYTIQNMGLDNFRAEVERRMGMPFEPIRPFKFTGRGDRIGWVKGIDGNWHLTLFIESGRLVDEGGKQLLTGVLEIAKIHKGDFRITANQNLIVANVAEADKAKIEELARTYGLIRNDVSKLRENAMSCVSFPTCPLAMAEAERVLPDFIDELDKIMAKHGTSDDYIVTRITGCPNGCGRAMLAEIGLVGKAVERYNLHIGGDREGVRIPRLYKENITLPEILAELDDLIGKWAAERNIGEGFGDFAIRTGIVKPVLNAPVDFWDVSKAVAIARA</t>
  </si>
  <si>
    <t>A5FA69</t>
  </si>
  <si>
    <t>MKKENKSVIIWLLSGCVLLFLMVVVGGITRLTNSGLSMTDWHLVTDTFPPLTDAKWQAAFDEYKKFPEYQKINIHNDFQLSDYKFIYFWEWFHRFIGRIIGLVFFVPFVYFLAKKKLDTSTIKKCIVLLAMGAFQGFLGWFMVRSGLIDNPDVSHFRLSLHLTFAFITFAYTLWVALDLIYPERNINKILPLRNIARYALAALLIQIIYGGFVAGLNAGLIHNHWPLMSDGEFIHESVFIEQSSLIKNLIEGKSGVQFVHRTFAYAVVAVILFLFFKSKKYTLTRTQSNGINTLVVFVFIQFLLGVFTLLYSVPLALGLIHQIMAFFLLSAMTYTLHRLSK</t>
  </si>
  <si>
    <t>B9KW13</t>
  </si>
  <si>
    <t>MAVKKRSIFEEVGQGAKAPVPQGGSIDRGHGGARRGIRLWLMALFLLVMAMIVVGGLTRLTESGLSITEWRPVTGAVPPLNETQWAAEFDKYRDSPQYRLMNAGMTLAEFQRIYWWEWGHRQLGRVIGLVWAVGFLGFLAARRIPRGWWPRLLALGALGGLQGGIGWWMVASGLEGDKVTVESTRLATHLGLAFIILGLIAWQALLLGRSESDLLQARRQKEGRLVTLTTVLIGVAFLQIVLGALVAGIDAGRGFPTWPDMNGTFLPADMFYVPGVETDWRNPAWWLGLLQNPGFVQFLHRMAGYALAALGLIFWIFGRRSRHRATRGAFDLLAMALLAQILLGVGTVLSAAEWQVAIAHQVGAVVIWVLILHARHLALYPRVGSIRKGTL</t>
  </si>
  <si>
    <t>Q5QXL5</t>
  </si>
  <si>
    <t>MINVGVFGASGRMGQAVIQALADDNEAKLGAAIVRKSSNSYGDSATENEPVHFISADELQPEQVDVLIDFSLPEALTENLKLAEQYQLPIVVCTTGLSEEQKERLAQAAETVPVLYASNTSIGIALLEQLVGISSAALPNADIEIFEAHHRHKKDGPSGTALSLGQAAAKGRQQSWDQVNDGIRADGLRSEEGIGFSVMRAADIIGEHQVTLAVAGERIEIGHRVSNRKTFADGALRAAKWLEEQAPGFYSLQDTLNLQDILQRMLKQ</t>
  </si>
  <si>
    <t>Q83CV9</t>
  </si>
  <si>
    <t>MFKILQYPDPRLKTAAQRVEKFDDALQKMIDEMFETHYAATNCAALAATQLDMENPKHITVIDFSPNKDQPLCLVNAEIIERSGEHTEEEGCMSVGGGTFEKVTRAAKIKVRARDRYGKPVEFEADGFMAKCIQHELDHLNGIIFLDRLSTLKRGRIDKRLGKLRRQGKV</t>
  </si>
  <si>
    <t>A9NGC2</t>
  </si>
  <si>
    <t>MKKFTGSGVALVTPFKGSKINYPVLQKLLDFHIENETDFLVILGTTAESPTLTSSEKKEVISFVVNYINKRIPIMVGTGSNDTKQTISFSRTAQRLGADALLIVTPYYNKPTQNGLLAHYKAVAKSINLPIMLYNVPSRTGVNLEVDTVKRLSKVKNIIGIKEASGNLEQVKSIIDQTHEDFIVLSGNDDQVYDVLSLGGHGVISVTANIIPLSTSLLIQNFRAGIDNKEAFIKFNKLHDMMFVESNPIPVKRALEHLGFEVGKPRLPLTKLGAKHNRMLLKVLRDYKLVDND</t>
  </si>
  <si>
    <t>O67693</t>
  </si>
  <si>
    <t>MEFWKLQGSGNDFVVIDDRDEKLESFLKERGVSKEDFVRKVCAFHTGVGADGLILIKNPDNPENDFKWEFFNSDGSVAEMCGNGSRCAVRFAYERGIVGNKVRFETLAGVIKAEVYENGRKVKVQLTPPSKPEEKTLTVDGEEVIGVFINTGVPHFVVPVEDVEKVNVIKLGRAIRFHEEFQPKGTNVNFVQPVSEDTIKVRTYERGVESETLACGTGATACAIVSYLKGLVKKKPVNVLTRSGEVLTIDFSEDLKEVFLTGSVYKVFEGRLSEEVLEY</t>
  </si>
  <si>
    <t>Q54MH0</t>
  </si>
  <si>
    <t>MDEATQRQDPIEETDAEKKVQVVPSLWGRLVSNHPESRHIDLIEHSIFFGRNPKRCQVVLHDPTVSGIHCRIFREEIPCQKYNNNNNNDGDNNNNNNNNNNNNNNNNNNNNNNNNNNNNNNNNNNNTTKNYITKITDTSSNGTFVKGCILGKDKTTIIQNGDMVSFTSAKLISSLSFTFLDLTNPYIDEPFEEEMNKKYSIQGILGTGNFSVVKRCIRRDTGEVFAVKIIDKKKFWSQTKTRRQMESEVEILQKIKHPNIISIIDIVQSDRYFYIVLELATGGELFEKIKQKGRFSEPEAKDTFKQILEAVSYLHDLNISHRDLKPENILISAVSHGKSSVIKVTDFGLAKIIGEKEMATTLCGTPLYVAPEIIRNCLHGDGGAQVNTGYGKEVDVWSLGCILYILLSGRPPFDFDHTNNFNLKLINQGLYNFSLPVWDVVTENAKDLIKKLLNVDPTKRISTKGALSHDWFNDDDLLRCSTVIANQSPISKSPQRSHGVVQLPVVDVKSKNIPMTLNSTTTNTTSPNNNNNNNNNNNNKNNNKNIIKSLNSNSNNYNNNSVLKKTSQSPKTKSNRPKLQFEQPSPNQHNNNNNNNNNNNNNNNNNNNNNNSSGGKPAIINNNGNLYSKFMATNNDPFDCTPTSTPVKPITNSTTTSTATSMPTSNSVTMGTSSTSIPVSNSITMKSPSILALSDDGDKKRKEKESSSSENVNDVIVINSNNHNNNNNNNHNINNGISSKPPPKRLKGS</t>
  </si>
  <si>
    <t>O43012</t>
  </si>
  <si>
    <t>3.5.4.12</t>
  </si>
  <si>
    <t>MPTVGLTGPLCSGKDAVVEYLETKHGFNAIFRLPQLNEDGEYIYRTGDLVLGSVDDLISYLTPRWRERFVINGIHSPRLLSALLKRPFFLLVYIDAPIMLRFNRYKTYSSLANTTLEEFCSIQDAAAFQSDNAGTRHRALANLLINNDSNIKLHLWEKLQKADLLNPNRFRPSWDSYFMEMASLAAKRSNCMKRRVGCVLVRGNRVIATGYNGTPRGATNCNEGGCPRCNSASSCGKELDTCLCLHAEENALLEAGRERVGNNAILYCDTCPCLTCSVKITQLGIKEVVYHTSYNMDSHTASLLQAAGVQLRQYIPPENSIF</t>
  </si>
  <si>
    <t>Q9XFH4</t>
  </si>
  <si>
    <t>MVSLRSRKVIPASEMVSDGKTEKDASGDSPTSVLNEEENCEEKSVTVVEEEILLAKNGDSSLISEAMAQEEEQLLKLREDEEKANNAGSAVAPNLNETQFTKLDELLTQTQLYSEFLLEKMEDITINGIESESQKAEPEKTGRGRKRKAASQYNNTKAKRAVAAMISRSKEDGETINSDLTEEETVIKLQNELCPLLTGGQLKSYQLKGVKWLISLWQNGLNGILADQMGLGKTIQTIGFLSHLKGNGLDGPYLVIAPLSTLSNWFNEIARFTPSINAIIYHGDKNQRDELRRKHMPKTVGPKFPIVITSYEVAMNDAKRILRHYPWKYVVIDEGHRLKNHKCKLLRELKHLKMDNKLLLTGTPLQNNLSELWSLLNFILPDIFTSHDEFESWFDFSEKNKNEATKEEEEKRRAQVVSKLHGILRPFILRRMKCDVELSLPRKKEIIMYATMTDHQKKFQEHLVNNTLEAHLGENAIRGQGWKGKLNNLVIQLRKNCNHPDLLQGQIDGSYLYPPVEEIVGQCGKFRLLERLLVRLFANNHKVLIFSQWTKLLDIMDYYFSEKGFEVCRIDGSVKLDERRRQIKDFSDEKSSCSIFLLSTRAGGLGINLTAADTCILYDSDWNPQMDLQAMDRCHRIGQTKPVHVYRLSTAQSIETRVLKRAYSKLKLEHVVIGQGQFHQERAKSSTPLEEEDILALLKEDETAEDKLIQTDISDADLDRLLDRSDLTITAPGETQAAEAFPVKGPGWEVVLPSSGGMLSSLNS</t>
  </si>
  <si>
    <t>Q2IPY2</t>
  </si>
  <si>
    <t>MTHRFLAACRREPVDRVPVWMMRQAGRYQPSYRAVRQKVSFLELCRSPELIAQVTVAPIDEFGFDAAILFSDILVHLPAMGLDLTFEKGEKGKGDGGPKIGNPVRTRADVDALRVPVPKKDLPYVLDGVRAIRTALADRVPLIGFVGGPFTVASYAVEGGSQGFTRLKTMLYAEPATAHALFEKLTQAAIVQIEEQVAAGAQAAQIFESWLGELAREDLEEFSFPYLARIAEAVRKTGVPSIIFSTGTTAHLERMAKLGYDVVSVDWRIPIDEARARLPGVAVQGNYDSTLLLGPREVAVARAQQLLRAAGPTPGYIFNLGHGIQVGTPTENVKAVVDAVHAFGWK</t>
  </si>
  <si>
    <t>A1QYZ4</t>
  </si>
  <si>
    <t>MMKKNLMLIFGGVSFEHEISLRSACGIYSALMKLDKYNVFSSFIDKITGVWYLLDSVPDDPKLIKKDSSAIISLIPGYGIFVNNKDLKIDVVFPIVHGRTGEDGAIQGFLKIMDIPCVGSGILGSAISINKYFCKLLLKSFNIPLVPFIGFKKYDYLLDKEGIKKDIKQSLDYPVIVKPAMLGSSIGISIAYNETQIEKCIEEAFAYDLTVVIEKFMRAREIECAVIGNEQIKIFTPGEIVIQDFVFYDYDAKYSTAPGNSVVFNIPAHLDTKHLLDIKEYAFFTYKCLELRGMARIDFLIEKDTDLVYINEINTIPGFTDISMFSKMCEHDGLDYGSLVDKLIALAFQSYAKRKERIDFHRLEN</t>
  </si>
  <si>
    <t>P0CQ87</t>
  </si>
  <si>
    <t>MSDAQAPPASTSWADMVDEDEKQKQEQNMSNQNDGWGETATETSAPAPPPASAPVSSSNNDGWGEPAPSAPADNGWADAGASNGGSGANNNDGWFDAPVPPSSQPPKKEASDIQLQDDTEGLITNTFQVEVKLADLQGDPNSPLYSVQSFKELNLHEDLMKGIIAAGFQKPSKIQEKALPLLLSNPPRNLIGQSQSGTGKTAAFTLNMLSRVDPTIPTPQAICIAPSRELARQIQEVVDQIGQFTQVGTFLAIPGSWSRNSRIDKQILIGTPGTLVDMLMRGSRILDPRMIRVLVLDEADELIAQQGLGEQTFRIKQLLPPNVQNVLFSATFNDDVQEFADRFAPEANKIFLRKEDITVDAIRQLYLECDSEDQKYEALSALYDCLVIGQSIVFCKRKVTADHIAERLISEGHAVASLHGDKLSQERDAILDGFRNGETKVLITTNVIARGIDIPAVNMVVNYDVPDLGPGGNGPDIETYIHRIGRTGRFGRKGCSVIFTHDYRSKSDVERIMNTLGKPMKKIDARSTTDIEQLEKALKLAMKGPA</t>
  </si>
  <si>
    <t>P05033</t>
  </si>
  <si>
    <t>4.1.1.18</t>
  </si>
  <si>
    <t>MNIIAIMNDLSAYFKEEPLRELHQELEKEGFRIAYPKDRNDLLKLIENNSRLCGVIFDWDKYNLELSAEISELNKLLPIYAFANTYSTLDVNMSDLRLNVRFFEYALGSAQDIATKIRQSTDQYIDTILPPLTKALFKYVKEEKYTVCTPGHMGGTAFDKSPVGSLFYDFFGENTMRSDISISVSELGSLLDHSGPHRDAEEYIARTFNADRSYIVTNGTSTANKIVGMYSSPAGATILIDRNCHKSLTHLMMMSNVVPVYLRPTRNAYGILGGIPQSEFTRASIEEKVKNTPNATWPVHAVVTNSTYDGLFYNTEYIKNTLDVKSIHFDSAWVPYTNFHPIYQGKAGMSGERVPGKIIYETQSTHKLLAAFSQASMIHVKGEINEETFNEAYMMHTSTSPHYGIVASTETAAAMMKGNAGKRLINGSIERAIRFRKEIRRLRTESDGWFFDVWQPDNIDEVACWPLNPRNEWHGFPNIDNDHMYLDPIKVTLLTPGLSPNGTLEEEGIPASIVSKYLDEHGIIVEKTGPYNLLFLFSIGIDKTKALSLLRALTDFKRVYDLNLRVKNVLPSLYNEAPDFYKEMRIQELAQGIHALVKHHNLPDLMYRAFEVLPKLVMTPHDAFQEEVRGNIEPCALDDMLGKVSANMILPYPPGVPVVMPGEMLTKESRPVLSFLQMLCEIGAHYPGFETDIHGVHRDGATGKYMVVVLKQGADEPGDKPSDTVKKAPGKKPSAAKKS</t>
  </si>
  <si>
    <t>P20792</t>
  </si>
  <si>
    <t>2.7.11.30</t>
  </si>
  <si>
    <t>MRIRHVVFCLLALVYGAETSDDDLDERTNIFIRDKLIPALKLAEVTKVNFTRLHLCHCSREVGCNARTTGWVPGIEFLNETDRSFYENTCYTDGSCYQSARPSPEISHFGCMDEKSVTDETEFHDTAAKVCTNNTKDPHATVWICCDKGNFCANETIIHLAPGPQQSSTWLILTILALLTFIVLLGIAIFLTRKSWEAKFDWYIRFKPKPGDPLRETENNVPMVTMGDGAGSSVPEVAPIEQQGSTMSTSAGNSFPPGIMPNNMKDMLDVLEETSGSGMGPTTLHKLTIGGQIRLTGRVGSGRFGNVSRGDYRGEAVAVKVFNALDEPAFHKETEIFETRMLRHPNVLRYIGSDRVDTGFVTELWLVTEYHPSGSLHDFLLENTVNIETYYNLMRSTASGLAFLHNQIGGSKESNKPAMAHRDIKSKNIMVKNDLTCAIGDLGLSLSKPEDAASDIIANENYKCGTVRYLAPEILNSTMQFTVFESYQCADVYSFSLVMWETLCRCEDGDVLPREAATVIPYIEWTDRDPQDAQMFDVVCTRRLRPTENPLWKDHPEMKHIMEIIKTCWNGNPSARFTSYICRKRMDERQQLLLDKKAKAVAQTAGVTVQDRKILGPQKPKDESPANGAPRIVQKEIDREDEQENWRETAKTPNGHISSNDDSSRPLLG</t>
  </si>
  <si>
    <t>A5E726</t>
  </si>
  <si>
    <t>MFGVRYDPEESLLTPTLYHNGRFLPNLKKRKRRVQDHDVVDDDVVVFDNDKDEEEMNKEKKEEEEEEEEEEEETDNSEGESEKSESGSESESESESESESDVDGKHMKEELEDKDDAMEVDTIIEDNEYSGKHKSIFDKFKLSVTRTVNDDVVHSSRDEEEDFQKQSGSREKEKEEVVETQDLAPLPQPQLPRDRKLNSSTQHSANLDWLTTPEYIAIADTKPFSEFPLSPFMHENLESLGFENAFAVQVGVLSKLLPEIQANKLRPDAFGDVLVNASTGSGKTLAYSIPIIESLKDRVVPRVRAIVLVPTKPLINQVRATMLQLALGTNLNIVSLKNDISIREESERLIELVPDVVISTPGRLVEHLAMDSISLSSLRYLVVDEADRLLNQSFQNWSQILISKIHLQQVYDVANVWSLKVQKFIFSATLTTDAGKLASLDFHNPRLLIVNDSQRLVNELFSVPAMLSEYKLNFGVAKSSLKPLILAKFLIAQEKLSDVLVFTKSNESSIRLCTLLQAIFDRICLQEKVKVGFMNLTNNRTSLRSKILKDFTSQKINILVATDLIARGLDVTSIKDVVNYDLLNSSREYVHRVGRTARANQAGNAYNLVFGKGEEKWFKTISSEVSRNNDVKDVEVNLKQLISDEDEKLYQEALQSLQDQVRK</t>
  </si>
  <si>
    <t>A5EWL8</t>
  </si>
  <si>
    <t>MAIYSILIHPDPRLRLPAQPVTHFDDALAEIVQNMYETMYHFHGIGLAAPQVNIQQRLIVMDVPQRSAEEGEKAEQIPSDKLVLVNPEIVQRSEECQDYEEGCLSLPNQYALVTRPANITVRYQDITGATQERAAQGLLSVCIQHEIDHLNGGLFIDHLSRLKRERLEKKLAKSLKNTKKS</t>
  </si>
  <si>
    <t>Q2NCT3</t>
  </si>
  <si>
    <t>MAIREILEVPDPRLKTVSEPVQPDEFNDDLKQLVDDMFETMYAAPGIGLAAIQVGVPKRVLVIDLQEPDMDAEPEECGHDHGDGEGAHKHYPVKNDPRIFINPEIIDPNEELSTYQEGCLSVPEIYADVDRPKTCTVKYQDLTGKTHQEDLDGLLATCLQHEMDHLEGILFIDHLSRLKKQMALKKLKKMRQAA</t>
  </si>
  <si>
    <t>Q2NCY7</t>
  </si>
  <si>
    <t>MSLDRKLHVVVLMGGWANEREVSLMSGEGVAKALEKRGHTVTRIDMDRQVAAKIAEAAPDVVFNALHGVPGEDGTVQGMLDLMGVPYTHSGLATSVIAIDKELTKQQLVPRGIPMPGGRIVQSEDLYQQDPLARPYVLKPVNEGSSVGVAIVTDESNYGNPIRRDAPGPWQEFRELLAEPFIRGRELTTAVVGGQALAVTELKPKSGFYDFDAKYTDGMTEHVCPADIPPEIEALCKKYALEAHRILGCRGTSRTDYRWDDEQGDDGLFVLETNTQPGMTPLSLVPEQAAYAGMSYEDLVEAIVEAALEHFAAKTGGNDGDQG</t>
  </si>
  <si>
    <t>Q9BUQ8</t>
  </si>
  <si>
    <t>MAGELADKKDRDASPSKEERKRSRTPDRERDRDRDRKSSPSKDRKRHRSRDRRRGGSRSRSRSRSKSAERERRHKERERDKERDRNKKDRDRDKDGHRRDKDRKRSSLSPGRGKDFKSRKDRDSKKDEEDEHGDKKPKAQPLSLEELLAKKKAEEEAEAKPKFLSKAEREAEALKRRQQEVEERQRMLEEERKKRKQFQDLGRKMLEDPQERERRERRERMERETNGNEDEEGRQKIREEKDKSKELHAIKERYLGGIKKRRRTRHLNDRKFVFEWDASEDTSIDYNPLYKERHQVQLLGRGFIAGIDLKQQKREQSRFYGDLMEKRRTLEEKEQEEARLRKLRKKEAKQRWDDRHWSQKKLDEMTDRDWRIFREDYSITTKGGKIPNPIRSWKDSSLPPHILEVIDKCGYKEPTPIQRQAIPIGLQNRDIIGVAETGSGKTAAFLIPLLVWITTLPKIDRIEESDQGPYAIILAPTRELAQQIEEETIKFGKPLGIRTVAVIGGISREDQGFRLRMGCEIVIATPGRLIDVLENRYLVLSRCTYVVLDEADRMIDMGFEPDVQKILEHMPVSNQKPDTDEAEDPEKMLANFESGKHKYRQTVMFTATMPPAVERLARSYLRRPAVVYIGSAGKPHERVEQKVFLMSESEKRKKLLAILEQGFDPPIIIFVNQKKGCDVLAKSLEKMGYNACTLHGGKGQEQREFALSNLKAGAKDILVATDVAGRGIDIQDVSMVVNYDMAKNIEDYIHRIGRTGRAGKSGVAITFLTKEDSAVFYELKQAILESPVSSCPPELANHPDAQHKPGTILTKKRREETIFA</t>
  </si>
  <si>
    <t>P0CQ94</t>
  </si>
  <si>
    <t>MADDIELNFAVPASGLVRQVAPKKGGRWTDRVRAKREARDAFKSMKANHLTVQNPSMPTVSASELVPKPAVIKPAPTSASVSRHPQPKSQVVAPPRFTNATAGPSRPAPSPQAASSNVPKSASIPAPATIKHRTSLPTNAFERPPLPPQAGPSRPHPAEKLKTPQFISSLFTSAPLPGVKSSVAPEISTGAPSNAPVDTTTFQGLGLNKLLINHLKGKMGVEKPTGIQRNCLPYMLSSPLNPDKKAGDEGPKEEPLRDVLIQAQTGSGKTLSYLLPIVQTLLPLSRLSYIDRSIGTLAIILAPTRELAQQISKVLEQLLHMSFAASKEGSDDEDEDDRPFTRWLVSGLLTGGSTRTHEKAKLRKGVPILVSTPGRLLDHLQNTMSFQCAKTMFLVLDEADRLMDLGFEETIQGIIKALEGRRRNEINIEKEMDKEGGGTMRWPFWDRGRLNVLCSATVDAKVERLAGAALRDPVLFRSEKDEAEAKKKAEGKDDAVIKALNEAQAIVIPQESEEKFTPPSQLSQKYVVLPTKLRLVALVALLRSLISSVAKGISVSNGTKVIVFLSSTDAVDFHWKLLGGVQMGQQGQQADGEKEEDEEEEGESVEERESDGESKAKKSKRKAKSKSTDDIVSLASPLFPNTTLHRLHGSLPLRTRLASLKAFATSSSQPSVLFATSVASRGLDLPLVRAVVQYDLPTEGGANEYVHRVGRTARAGKGGEAWAFVSPSEEGWVKWIEGKMGAAEGKSGVNLGQVGVEDVLRKGFGGKSYEYEARATDVQLSFENWVLASEQNAALARKAFASFVRAYSTHPLEEKQFFHTKLLHLGHLAKSFALREAPAQLASALSAGKSKRPKSKAASSATHPGKRKRDEDEDEMEERGGKELTARNETERRMYEAVRKQGRTIKSGGKLGEFSGKGQNKGQKAAATGGEFHIVNTGELERLVARRK</t>
  </si>
  <si>
    <t>A5IAW4</t>
  </si>
  <si>
    <t>MSKPVNLVLLYGGKSGEHEVSLVSAASVLKHLDSEKYHIIPIAMDKSGRFHRHDYNDLLACSDKLPVVTEKSTPLEGLLINGRLAVDAEIVFPVVHGPLYEDGCLQGLLELAGVAYVGCDVLSSAIGMDKDMARRLACINGLKSARYKLLSWHANASERQQFCHEVASEFGWPLFVKPCSLGSSVGIHKANNMDELNAAVADALRYDEEILVEEFIVGREIELAVLENSIPCGKPRVSMVGEIKVNHPDGYYSYTAKYLESSQTDLIIPAQLNNSLEEQLKQAAANIFSYLKCKGMARVDFFVNDKTEEIYFNEINTLPGFTSISMYPKLWQATGVAYPDLLDELINLAMVHHNCRQHLVTNYL</t>
  </si>
  <si>
    <t>Q17XZ1</t>
  </si>
  <si>
    <t>MVEFCVLFGGASFEHEISIVSAIALKEVLKDQIKYFIFLDENHHFYLIEASNMHSKYFAQIKEKKLPPLMLTHNGLLKNSFLGAKTIELPLMINLVHGGDGEDGKLASLLEFYRIAFIGSRVEASVLSYNKHLTKLYAKNLGVKTLDCILLNEKNRANALDLIKPSFNFPFIVKPNNAGSSLGVSVVKEEKELAYALDGAFEYSKEVLIEPFIQRVKEYNLAGCKIKEDFCFSYVEEPNKQEFLDFKQKYLDFSRTKAPKANIPNALEEQLRENFKKLYNDLFDGAIIRCDFFVIDNEVYLNEINPIPGSLANYLFDDFKTTLENLAQSLPKTPKIQVKNSYLLQIQKNK</t>
  </si>
  <si>
    <t>Q023Q5</t>
  </si>
  <si>
    <t>MKLRVAVIYGGRTGEHEVSVRSAKSILAGLDCEKYETIEYFIDQNGKWSPGPILPEPGAHANIDVVFPVLHGTFGEDGTVQGLLELADLPYVGAGVLGSAVSMDKEMMKRVCKERMLPIVDYVTVTRQTPSIVDACRRLPFPMFVKPANLGSSVGISKAHDEQELEAAFSLAKQYDRKIIVERGIEGRELECSVLGNEAPMASLPCEILPSREFYDYEDKYLLDMARTQVPADLPGERTDEIRRLAVECYRAVECEGMARVDFFLEHGTNRLYINEINTIPGFTSISMYPKMWEHSGIPFCTLLDQLIEFALDRHRQKQVTRFAR</t>
  </si>
  <si>
    <t>P49299</t>
  </si>
  <si>
    <t>2.3.3.16</t>
  </si>
  <si>
    <t>MPTDMELSPSNVARHRLAVLAAHLSAASLEPPVMASSLEAHCVSAQTMVAPPELVKGTLTIVDERTGKRYQVQVSEEGTIKATDLKKITTGPNDKGLKLYDPGYLNTAPVRSSISYIDGDLGILRYRGYPIEELAESSTYVEVAYLLMYGNLPSQSQLADWEFAISQHSAVPQGLVDIIQAMPHDAHPMGVLVSAMSALSVFHPDANPALRGQDLYKSKQVRDKQIARIIGKAPTIAAAAYLRLAGRPPVLPSSNLSYSENFLYMLDSLGNRSYKPNPRLARVLDILFILHAEHEMNCSTSAARHLASSGVDVFTALSGAVGALYGPLHGGANEAVLKMLSEIGTVNNIPEFIEGVKNRKRKMSGFGHRVYKNYDPRAKVIRKLAEEVFSIVGRDPLIEVAVALEKAALSDEYFVKRKLYPNVDFYSGLIYRAMGFPPEFFTVLFAIPRMAGYLAHWRESLDDPDTKIIRPQQVYTGEWLRHYIPPNERLVPAKADRLGQVSVSNASKRRLSGSGI</t>
  </si>
  <si>
    <t>Q9VHU1</t>
  </si>
  <si>
    <t>MSRKKWSSLDKPPLSDAVLQVVQSFGFQQMTPVQTAAIPLLLARKDVSAEAVTGSGKTLAFLVPMLEILQRRHKETPWGPKEIGALVISPTRELARQISEVLAQFLEHEDLEHLNQQLIVGGNSIEEDIATLRRETPCILVCTPGRLEDLFQRKGDDLNLAAQVKSLEFLVLDEADRLLDLGFKTSVNNILGYLPRQRRTGLFSATQTTEVTDLIRAGLRNPVLVSVKEKASVNTPARLQNFYRIVEPELKFVALLEFLSSPATVIGKVMVFFPTCACVEYWAEALPPLLPKRTVLGIHGKMKNKRANVVEKFRNTPQAVLLCTDVLARGLDVPEIEWVVQWDPPSTASSFVHRVGRTARQGNEGNALVFLLPSEDAYVHFLKINQKVELTKLLTEEAEDADREKKKLPAVLDQLHRLQAADKGVYDKGMRAFVSHVRAYTKHECSAILRLKDLDLGKMATAYGLLQLPRMPELKNYQGGGYVAPAFEVDLSKLTYKNAQKEQVRQKKMETYEQTGSWPGQKQHKKRVESWDQTKKAKLDAKSKKELRKAKKQRKKAAEAEASRSGKGKKRQQFSQEDLDELASDIRLFKRLKKNKISEEDFDKAMGIEGNND</t>
  </si>
  <si>
    <t>Q5GS66</t>
  </si>
  <si>
    <t>MYVVIINIVLLKVLMVLTITILSGGFSRERKISLMSGKAVKKALDSLSYNAIEIDVNSNTAEKLKKINPDLAFIALHGPYGEDGCIQGLLEILGIKYTHSGVMASAIAMNKAMSKHIFRSLGIDTPKGYIISRGDILKNNIKIDYPYVLKPINEGSSIGVHITFSHEDYLKLKNMFSVIPVHDAGIEEEEPVWITRDLMIIEEYIPGIELHTAVLLDEAAGTMEIRPKNKFYDYKAKYTNGFAEHIFPAEIPDNIYEMTLEHALKVHRFLGCKTISRSDFRYNPKDNTLKMLEINTHPGFTELSLVPEIAKLTKGIDFNELVKIIIEDSLQHKKILEIK</t>
  </si>
  <si>
    <t>P9WNB8</t>
  </si>
  <si>
    <t>MPEGHTLHRLARLHQRRFAGAPVSVSSPQGRFADSASALNGRVLRRASAWGKHLFHHYVGGPVVHVHLGLYGTFTEWARPTDGWLPEPAGQVRMRMVGAEFGTDLRGPTVCESIDDGEVADVVARLGPDPLRSDANPSSAWSRITKSRRPIGALLMDQTVIAGVGNVYRNELLFRHRIDPQRPGRGIGEPEFDAAWNDLVSLMKVGLRRGKIIVVRPEHDHGLPSYLPDRPRTYVYRRAGEPCRVCGGVIRTALLEGRNVFWCPVCQT</t>
  </si>
  <si>
    <t>O26149</t>
  </si>
  <si>
    <t>MESIIEDVRVRKILDSRGNPTVEVDVITWNGFGRAAAPSGASTGSREVAAFPSGGVDEIITEVEDIISSELIGMDAVDLQDIDLVLKEIDGTENLSSLGGNTVVAVSMATAKAAASSYNMPLYRFLGGNLATSIPYPLGNMINGGAHAGKNAPDIQEFLVVPVGAEDITEAVFANAAVHKRIRELIQKKDPSFAGGKGDEGGWVPSLSNGDALEIQATACEEVTDELGVEVRPSLDLAASEFWDPEIEKYVYRQENVQKDTGEQIEFVKEIIETYDMYYVEDPLHEGDLEGFAELTSLVGDRCMICGDDIFVTNREILREGIEMGAANAIIIKPNQIGTLTDTYLTVKLALENRYTPVVSHRSGETTDDTIAHLAVAFGAPLIKTGAIGGERIAKLNELIRIQEEIPYSRMADLPF</t>
  </si>
  <si>
    <t>Q4WWN2</t>
  </si>
  <si>
    <t>MSSAPETSDADHVSTAQPALGIPRPPSVGGISSRMTDVASEDGEQSQANTGISSRPPQSQRSLSRRGPPPARSSITAHSQMTSRPGSSASRLSRSHIPSLTAQGFFRPMSSQRLQAHRGRPVTKETATPSEDWNDQLDQNRQSIISNGTFPQSSAPQEEAPPSRGTEFTDPIIPDRNTSNASPFGNTTSRSVGESAKLLHDRDRVYKITPQHLDLGANHNIEKSDPSQRSPLSFLSLQNGNTAPEPRDNRAHERLSSADSSPGSIQKQHHAPTSANLGKNYEYFTGNTLFFGGGRFQNSRDKPINIATGIFVVLPSALFFAYSAPWLWHHISPAVPILFAYLFYICFSSFIHASVVDPGIIPRNLHPMPPPEPSGDPLLIGPPTNDWVMVKLATSDVAAMDVPVKYCKTCNIWRPPRCYHCRVCDNCVETLDHHCVWLNNCVGRRNYRYFFAFVSSATLLALFLLGASLAHVLVYRAREGVSFGSAIDKWRVPWAMVIYGALAAPYPASLWAYHLFLIGRGETTREYLNSHKFAKADRHRPFTQGNIFRNWISVLARPRPPTYLQFKRPYQEGDQRLSAMKRKDRPRDVEAQADIEMQHVPPTPRQG</t>
  </si>
  <si>
    <t>Q24V01</t>
  </si>
  <si>
    <t>MNKELSFEEGIEHLERIVRELEQKEVPLEQALNLFRQGIELVQKCNNQLDYAEKQMQILLENPNGELEVRPADFPVEG</t>
  </si>
  <si>
    <t>Q7WD20</t>
  </si>
  <si>
    <t>MMEKAMKYAKIAGSGGYLPERVVTNDDLAAELATRQISTSDEWIVERTGIRQRHLAERGVTTSQLATEAARRAMDDAGVQADEIDMIIVATSTPDYVFPSTACLVQANLGAKGGAAFDVQAVCSGFVYAMTTADSFIRAGRARCALVIGAEVFSRILDWNDRGTCVLFGDGAGAVVLKAADEPGILAAHLHADGSQTKILCAAGNVAYGDVTGDPFLRMDGQAVFKQAVTVLDRSARDVCAEAGVEVDDIDWLIPHQANVRILNFLARKLRVPTERVVITVDQHANTSAASVPLALDVARRDGRVKPGQLVLMQGVGGGFTWGSVLARM</t>
  </si>
  <si>
    <t>Q60750</t>
  </si>
  <si>
    <t>MERRWPLGLALLLLLLCAPLPPGARAEEVTLMDTSTAQGELGWLLDPPETGWSEVQQMLNGTPLYMYQDCPIQEGGDTDHWLRSNWIYRGEEASRIYVELQFTVRDCKSFPGGAGPLGCKETFNLFYMESDQDVGIQLRRPLFQKVTTVAADQSFTIRDLASGSVKLNVERCSLGHLTRRGLYLAFHNPGSCVALVSVRVFYQRCAETVHGLAHFPDTLPGPGGLVEVAGTCLSHAQISLGSSGTPRMHCSPDGEWLVPVGQCQCEPGYEESSGNVGCTACPTGFYRVDMNTLRCLKCPQHSIAESEGSTICTCENGHYRAPGEGPQVACTRPPSAPQNLSFSTSGTQLSLRWEPPRDTGGRHDIRYSVECLQCRGIAQDGGPCQPCGKGVHFSPAASGLTTSTVQVQGLEPYANYTFTVKSQNRVSGLDSSSPSSASLSINMGHAESLSGLSLKLVKKEPRQLELTWAGSRPRNPGGNLSYELHVLNQDEEWHQMVLEPRVLLTKLQPDTTYIVRVRTLTPLGPGPFSPDHEFRTSPPVSRSLTGGEIVAVIFGLLLGIALLIGIYVFRSRRGQRQRQQRQRERTTNVDREDKLWLKPYVDLQAYEDPAQGALDFAQELDPAWLIVDTVIGEGEFGEVYRGALRLPSQDCKTVAIKTLKDTSPDGYWWNFLREATIMGQFNHPHILRLEGVITKRKPIMIITEFMENGALDAFLKEREDQLAPGQLVAMLLGIASGMNCLSGHNYVHRDLAARNILVNQNLCCKVSDFGLTRLLDDFDGTYETQGGKIPIRWTAPEAIAHRIFTTASDVWSFGIVMWEVLSFGDKPYGEMSNQEVMKSIEDGYRLPPPVDCPAPLYELMKNCWAYDRARRPHFLQLQAHLEQLLTDPHSLRTIANFDPRVTLRLPSLSGSDGIPYRSVSEWLESIRMKRYILHFRSAGLDTMECVLELTAEDLTQMGITLPGHQKRILCSIQGFKD</t>
  </si>
  <si>
    <t>P95276</t>
  </si>
  <si>
    <t>MSQVHRILNCRGTRIHAVADSPPDQQGPLVVLLHGFPESWYSWRHQIPALAGAGYRVVAIDQRGYGRSSKYRVQKAYRIKELVGDVVGVLDSYGAEQAFVVGHDWGAPVAWTFAWLHPDRCAGVVGISVPFAGRGVIGLPGSPFGERRPSDYHLELAGPGRVWYQDYFAVQDGIITEIEEDLRGWLLGLTYTVSGEGMMAATKAAVDAGVDLESMDPIDVIRAGPLCMAEGARLKDAFVYPETMPAWFTEADLDFYTGEFERSGFGGPLSFYHNIDNDWHDLADQQGKPLTPPALFIGGQYDVGTIWGAQAIERAHEVMPNYRGTHMIADVGHWIQQEAPEETNRLLLDFLGGLRP</t>
  </si>
  <si>
    <t>Q0IIS3</t>
  </si>
  <si>
    <t>MQLYLSRLLLIVTRTALRVTGVFFWVLVYVAALLAAVSYIPDALRLLTRGPLSAFRWGPRKAAPACLTSSAHGQHGYIRMKDSGIRFHYVASGDKRNPLMLLLHGFPENWYSWRYQLDEFSNGYRTVAIDLRGFGGSDAPSRLEDYKMEILLQDLQDLIRGLGYSRCVLVGHDWGGTLAWTFAVRHRDMVTHLIVMNAPHPSAFHDYVLSHPSQLFSSRYVFLFQLPLIPEILLSLRDFEHIKKPLTDATHGIQNVECKLSKEEVEAFVYYPSQKGALTPPLNYYRNLFGFFPVKAQDVLVPTLLLWGEHDAFLEAAMVPEMQQYVRAPFRAEIIPNASHWLQQDRPQEVNKIIRDFLKEDFLVHRN</t>
  </si>
  <si>
    <t>Q88UW5</t>
  </si>
  <si>
    <t>MELDAVGKAIVQYHLVPLVHQANLGLEVTMHRVDAHGHLATTAHPQAFGSAQQNHQLRPGFSASALKFTTPVRRDIPALMAYLKGLNTAARRSLDADERLWPLSSTPVLPDDLTNVPLADVDQVSYQRRRDLARKYELQRLMTTGSHVNMSLNEALFTRLYTETFHQQYHSYVDFRNAIYLKVAQGLVRMNWLIQYLFGASPRLAVTDTTSRPQRSSVQHPDGRYSQVTGDYTSIDRYVAKLTAAVRQQQLLSVNDFDGPVRLRSNGQLAMMARQGVYYLEYRGLDLDPTSPVGVDANAVAFVRLLASYFVMMPALPAKMVSQVNAQADQLTRQVLGENPTTASAQAVPAVQVLDALADFVKTYGLPNEDAVLLKQLKSWVTDPKKTLSAQIAMQADPLAWALERAARYQESSNERPFELAGFTALDLSSQQLAQQALTRGVQVDVVDPHANILRLTKLGRSQLVVNGSGTDLNPQALTTVLTHKAAAKQILAEHGVPVPASQTYHTANQLIADYDRYVQAGGIVLKAADESHKVIVFRIMPERGLFEQVVRQLFEQTSAVMAEEVVVASSYRFLVIDSRVQAIVERIPANIVGDGRSTVKTLLDRKNGRALRGTAFKWPQSALQLGTIERYRLDSYHLTLDSVVSRGTQILLREDATFGNGADVLDATADMHQSYVQAVEKLVADLHLAVAGVDVMIPNLYAELVPEHPEMAVYLGIHAAPYLYPHLFPMFGTAQPVAGQLLDALFKNED</t>
  </si>
  <si>
    <t>Q7XB14</t>
  </si>
  <si>
    <t>2.5.1.116</t>
  </si>
  <si>
    <t>MQAVTAAAAAGQLLTDTRRGPRCRARLGTTRLSWTGRFAVEAFAGQCQSSATTVMHKFSAISQAARPRRNTKRQCSDDYPALQAGCSEVNWDQNGSNANRLEEIRGDVLKKLRSFYEFCRPHTIFGTIIGITSVSLLPMKSIDDFTVTVLRGYLEALTAALCMNIYVVGLNQLYDIQIDKINKPGLPLASGEFSVATGVFLVLAFLIMSFSIGIRSGSAPLMCALIVSFLLGSAYSIEAPFLRWKRHALLAASCILFVRAILVQLAFFAHMQQHVLKRPLAATKSLVFATLFMCCFSAVIALFKDIPDVDGDRDFGIQSLSVRLGPQRVYQLCISILLTAYGAATLVGASSTNLFQKIITVSGHGLLALTLWQRAQHFEVENQARVTSFYMFIWKLFYAEYFLIPFVQ</t>
  </si>
  <si>
    <t>Q54D73</t>
  </si>
  <si>
    <t>MLSQKSIQIIKSTVPLLEKYGVEITSLFYKNMFEAQPQFLNIFNHSNQRNQKQPVALANTILQSAIHIEKLNEINLMPIVHKHVALGITPEMYPIVGAHLLGAMKTVMQDEATPEIMAAWTEAYRAVAQAFMDAEEDLYFETEEQIGGWKDTREFVVDRIEEETPLIKSFYFKAYDGKEIATYIPGQYITVKITLPGDGVDVPTDKMRTYVRHYSLSDKPNDEYYRISIKKELGKNTPNGIVSNHFHNNIKVGDVVPMSVPAGDFVVNNDSETPILLICGGVGINPLFSMLKETLVQQPDRKINFIFSTHCESSQPFKEELKQLEDDYKETGNLKINLVYSENQGHINKEIIEKYSTQHVDQAEIAETDVYICGPVPFMMQVNKDLLQLGFHKENVHYELFGPLTPVLEENQMLRGVKNIIEN</t>
  </si>
  <si>
    <t>Q93AM1</t>
  </si>
  <si>
    <t>2.8.3.17</t>
  </si>
  <si>
    <t>MENNTNMFSGVKVIELANFIAAPAAGRFFADGGAEVIKIESPAGDPLRYTAPSEGRPLSQEENTTYDLENANKKAIVLNLKSEKGKKILHEMLAEADILLTNWRTKALVKQGLDYETLKEKYPKLVFAQITGYGEKGPDKDLPGFDYTAFFARGGVSGTLYEKGTVPPNVVPGLGDHQAGMFLAAGMAGALYKAKTTGQGDKVTVSLMHSAMYGLGIMIQAAQYKDHGLVYPINRNETPNPFIVSYKSKDDYFVQVCMPPYDVFYDRFMTALGREDLVGDERYNKIENLKDGRAKEVYSIIEQQMVTKTKDEWDNIFRDADIPFAIAQTWEDLLEDEQAWANDYLYKMKYPTGNERALVRLPVFFKEAGLPEYNQSPQIAENTVEVLKEMGYTEQEIEELEKDKDIMVRKEK</t>
  </si>
  <si>
    <t>Q2YDL5</t>
  </si>
  <si>
    <t>MTLRPSLLPLRLLLLLLLLLRGAVCQAEAGSETESPVRTLQVETLVEPPEPCAEPATFGDTLHIHYSGSLVDGRIFDTSLTRDPLVIELGQKQVIPGLEQSLLDMCVGEKRRVIIPSHLAYGKRGFPPSIPADAELHFDVELIALIRANYWQKLVKGILPLVGMAMVPALLGLIGYHLYRKASSPKISKNKLKEEKRNKSKKK</t>
  </si>
  <si>
    <t>P07821</t>
  </si>
  <si>
    <t>MQEYTNHSDTTFALRNISFRVPGRTLLHPLSLTFPAGKVTGLIGHNGSGKSTLLKMLGRHQPPSEGEILLDAQPLESWSSKAFARKVAYLPQQLPPAEGMTVRELVAIGRYPWHGALGRFGAADREKVEEAISLVGLKPLAHRLVDSLSGGERQRAWIAMLVAQDSRCLLLDEPTSALDIAHQVDVLSLVHRLSQERGLTVIAVLHDINMAARYCDYLVALRGGEMIAQGTPAEIMRGETLEMIYGIPMGILPHPAGAAPVSFVY</t>
  </si>
  <si>
    <t>B2G9D0</t>
  </si>
  <si>
    <t>MAEKIYDVTIIGGGPAGMFASFYCGLHELDAQLIESLPQLGGQVGALYPEKQVWDVAGMPGVTGHDLIAKLEEQMAVAPIDQFLGETVEDVIKGDDGTFTIKSAKRVSRSRAVIIALGNGAFTPRKLALEGAAEIEGKQLSYFVNHKADYADKRVAILGGGDSAIDIALMLEPVAKEVHLVHRRDQFRGLEHTVTQLKQSSVQLDTPFLPRALTVEDDETVTLDLKKMRSDDEAQLNVDKIVVNYGFTSNNAALNQWSLDLAAEHNLIKVDSMMETSTEGVYAIGDGVTYPGKVALIAAGFGEAPTAVTALAKKLYPDKRMAMHSSSMGITK</t>
  </si>
  <si>
    <t>I1LCI8</t>
  </si>
  <si>
    <t>2.4.1.159</t>
  </si>
  <si>
    <t>MPSELAMNNDELHVVMFPFLAFGHISPFVQLSNKLFSHGVHVTFLSAASNIPRIRSTLNLNPAINVISLKFPNGITNTAELPPHLAGNLIHALDLTQDQVKSLLLELKPHYVFFDFAQHWLPKLASEVGIKSVHFSVYSAISDAYITVPSRFADVEGRNITFEDLKKPPPGYPQNSNISLKAFEAMDFMFLFTRFGEKNLTGYERVLQSLGECSFIVFKTCKEIEGPYLDYIETQFRKPVLLSGPLVPEPSTDVLEEKWSKWLDGFPAKSVILCSFGSETFLSDYQIKELASGLELTGLPFILVLNFPSNLSAKAELERALPKGYLERVKNRGVVHSGWFQQQLVLKHSSVGCYVCHGGFSSVIEAMVNECQLVLLPFKGDQFFNSKLIANDLKAGVEVNRSDEDGFFHKEDILEALKTVMLEDNKEQGKQIRENHMQWSKFLSNKEIQNKFITDLVAQLKSMA</t>
  </si>
  <si>
    <t>P87114</t>
  </si>
  <si>
    <t>MKRKDNKELICIPSSSPPSTPIREENYYLLTSSPIECSPIQQLDLSGSFKNYSTTSSRANGKKFGQLAMQSRIFFDTTDHKKYVESSYAAYDPHDQPPERDVSLKESSNKINPSNFFDSEQITKINAVKKRFPALDSEMIIATLEKFNWRENITIHKLTFQKLLGRGNSTINKSAQKLNNQPIEKSSVDKENAKRKRYVEEGTKQGQKKKPLRVIELSDEETNEDDLLGQSPTACTTDANIDNSIPENSDKIEEVSIESSGPSEVEDEMSEYDVRVLNFLNESTLQEIVEVSGCESKVVEYFISKRPFPSLEKAEALCQRNAHAATGKRKKSDGRNVGRKLVNSTYEVLQGFDAVDSLIAKCERYGAMISNTMRSWHNLFDDKKMEQFLNTSTGSISYEYNSQQPSSIASGITLKSYQIVGLNWLCLMYKAKLSGILADEMGLGKTCQVISFLASLKEKGIQNRHLVVVPSSTLGNWLREFEKFCPSLRVESYSGTQSERINKRYYLMDTDFDVLVTTYQLASGSRDDRSFLRKQRFDISIFDEGHYLKNRMSERYKHLMNIPANFRLLITGTPLQNNLKELISLLAFMLPKVFDNNMQGLDIIYKIKTTSDGDIERAYLSQERISRAKTIMNPFILRRRKENVLSDLPPKIQHVEYCHMEETQLSLYLSVLELKNLVNANRENILMQLRKAALHQLLFRSQYNLETLSLMSKRILREDAYLDANPQYIFEDMEVMSDFELHKLADQYRHLHPFALKGKPWMDSAKVKKLCSLLKKSRPNERILIFSQFTQVLDILEYVLNTLDLEFLRLDGSTPVETRQQLIDDFHTNENYKVFLLSTKSGGFGINLTCANIVILFDCSFNPFDDMQAEDRAHRVGQTRPVHVYRLITKNTIEENIRRLANTKLTLESSLTTDSEKIQKEISGELMKSLQMDGRVDTMDGSVV</t>
  </si>
  <si>
    <t>P22256</t>
  </si>
  <si>
    <t>2.6.1.19;2.6.1.48</t>
  </si>
  <si>
    <t>MNSNKELMQRRSQAIPRGVGQIHPIFADRAENCRVWDVEGREYLDFAGGIAVLNTGHLHPKVVAAVEAQLKKLSHTCFQVLAYEPYLELCEIMNQKVPGDFAKKTLLVTTGSEAVENAVKIARAATKRSGTIAFSGAYHGRTHYTLALTGKVNPYSAGMGLMPGHVYRALYPCPLHGISEDDAIASIHRIFKNDAAPEDIAAIVIEPVQGEGGFYASSPAFMQRLRALCDEHGIMLIADEVQSGAGRTGTLFAMEQMGVAPDLTTFAKSIAGGFPLAGVTGRAEVMDAVAPGGLGGTYAGNPIACVAALEVLKVFEQENLLQKANDLGQKLKDGLLAIAEKHPEIGDVRGLGAMIAIELFEDGDHNKPDAKLTAEIVARARDKGLILLSCGPYYNVLRILVPLTIEDAQIRQGLEIISQCFDEAKQ</t>
  </si>
  <si>
    <t>Q9LJK1</t>
  </si>
  <si>
    <t>2.4.1.214</t>
  </si>
  <si>
    <t>MGVFSNLRGPKIGLTHEELPVVANGSTSSSSSPSSFKRKVSTFLPICVALVVIIEIGFLCRLDNASLVDTLTHFFTKSSSDLKVGSGIEKCQEWLERVDSVTYSRDFTKDPIFISGSNKDFKSCSVDCVMGFTSDKKPDAAFGLSHQPGTLSIIRSMESAQYYQENNLAQARRKGYDIVMTTSLSSDVPVGYFSWAEYDIMAPVQPKTEKALAAAFISNCAARNFRLQALEALMKTNVKIDSYGGCHRNRDGSVEKVEALKHYKFSLAFENTNEEDYVTEKFFQSLVAGSVPVVVGAPNIEEFAPSPDSFLHIKQMDDVKAVAKKMKYLADNPDAYNQTLRWKHEGPSDSFKALIDMAAVHSSCRLCIFVATRIREQEEKSPEFKRRPCKCTRGSETVYHLYVRERGRFDMESIFLKDGNLTLEALESAVLAKFMSLRYEPIWKKERPASLRGDGKLRVHGIYPIGLTQRQALYNFKFEGNSSLSTHIQRNPCPKFEVVFV</t>
  </si>
  <si>
    <t>Q704D2</t>
  </si>
  <si>
    <t>MASAMASSALREATCTMTRLAADVAASVSSIFSCKDSAGPRPVVPATKTTSTPLDVMFFTWFAKSSGSSLPPLKVVMTGATISIDSTRGALKKLARKGIKGWLNQYMATIKEIEPIVLYEQETDARWASYSILVRVVTSDGRVSYGEAVPTLRILPVVSAVRQTARAFLGRDPHEISAAFYEWYRQDFFLSRSFESATALSAIDMALWDLKARELGAPLYELLGGKLRDRVKVYANGWYGGCRDPQCFAEKAKEVVARGYDALKFDPFGPSFNSITSEELRRAEEAVAAVRDAVGDDVDILIEHHGRFNANAAVEIAKRFEPYRPYFMEEPLHHEDIEGYRKYRSLTSARIAMGERLISAKEALQYLVEGLVDVIQPDACNIGGVTGSMKVAALAEAFSVEVSYHNAYGPVQFALEVQLSAVTPTLYRLESFYDYWPQWKRDLIGDPFRLSQSSVEVPRGPGIGVAVNERVLEKYRAEPSEIPVGEEPVWVVRGTWR</t>
  </si>
  <si>
    <t>Q8U3K2</t>
  </si>
  <si>
    <t>1.2.7.6</t>
  </si>
  <si>
    <t>MKFSVLKLDVGKREVEAQEIEREDIFGVVDYGIMRHNELRTYEVDPYDPRNIVIFGIGPFAGSVLPGSHRLVFFFRSPLYGGLFPSTMGGAGYQFKNVGVDFVEIHGKAEKPTVIILKNDGEKLSVDFYEIELEKLLDVWKEYKGEEGVYALTQYLLDNLASVFEGMEFRIAVVGPAALNTNMGAIFSQALRNGKRAVGSEDWAARGGPGSVLLRAHNVVAIAFGGKKRKREFPGEDISDVKVAKRVVEGIHKKAQRDVINESTVKYRYNPKLNTGGTFGGNYPAEGDLVPVLNWQMPYIPKEERIKIHELIMKYYWEPFNKESIQPKNWTTCGEPCPVVCKKHRKGHHVEYEPYEANGPLSGSIYLYASDISVHAVDAMGFDAIEFGGTAAWVLELVHKGLLKPAEVGISDVPEFTKDDLITKPVEASEKNAKLVAELAHSIAFGKTEVARIIGMGKRKASKILDEKFKDRLSYGESFKDYGVYTPLGDDGEINPTMYWAIGNFIPLPIQGRYWTFYQFGVFLEPEELAQKIVSSALWEFWYDNVGWCRFHRGWMKKVLKALFMEAYGVSIDMEEHAKKQIRKLIDYLKKAGYEPVFWDSMRVIDLVAKGSEEFGNENWAKKFKEDKIGTAKEYLKRVLDAYSQLIGTEWTL</t>
  </si>
  <si>
    <t>Q73IM4</t>
  </si>
  <si>
    <t>MISKTHTFVILASGHGRRMNSDLPKVLHKIGSFSMLQHVIYNAKQLNPENIAVVVDQPLIERLKCFKDIQLITQELTLGTGDAVKTAMRNLRELPDSSIVVVQYGDTPLIKSSTITKMISYLEGKALVCLGFRTSNKEYGRLIIENGSLREIVEAKSDKNNHEEFLANAGIMVACAKNLRELVEKIECNSSTHEYYLTDIVSIAVKSNLNVGYVITGGEEATGINNRNDLIKAEFYFQENKRKIFTDSGVTLVAPETVFFSLDTQIARDSVIYPYVFFGTGVKIESGAKILPFSHLENCLIKSNAEVGPFTRIRGNTTIGNKAKIGNFVEVKTSEVGQNTRIKHLSYIGNAKVGQESNIGAGTIVCNYDGKNKHETNIGSNCFVGANSSLIAPLNIHDESVIAAGSVIVEDVPEKSLAIAREKQVTKRIK</t>
  </si>
  <si>
    <t>Q313W4</t>
  </si>
  <si>
    <t>MSSNQYTAGAVILAAGKGTRMYSDKPKVLQPLLGEPMLRFVYRALDPLFSKAVWTVIGHGADMVRKAFCHEDREFVLQEKQLGTGHALQCAWDKVTASGIDYVLVINGDTPLVRPDSIVRLLDRTAGSGADVGFITLTLEDPAAFGRVVRRHGHVAAVIEAKDYDTAQHGPEPREINAGIYLLKVAAVSPLLPLLTNANASGEYYITDIVELAVRQGLRVEGVECGNDPDLLGVNTPAELMRSEELLRENIVTRHLHNGVHVHAAGSVRIGPDVVIEPGAVIHGPCELYGNTFVGAQAVIDSHCWVKDSRLHPGSTLRNFSHAEQAEIATGAVAGPYARLRPGAVLEQDARMGNFVEMKKAVLRKGAKASHLTYLGDADIGSEANIGAGTITCNYDGVNKHRTVIGEKAFIGSNTALVAPVSIGKQALVGAGSVITKDVEDGELAIARGRQKNLRKTRHS</t>
  </si>
  <si>
    <t>A7ZCS8</t>
  </si>
  <si>
    <t>MNNNTSIIILAAGLGTRMKSKRPKVLFELCGEPMIIHILKQAYAITNDVSVVLHYEKELISKKIKEIFPQTKIFEQDLANFPGTAGAIKGVNLSGEKVLVTCGDMPLVRSTDLMRLANAEADVVMSSFEAANPFGYGRVIIKNGKVEAIVEQKDASEAQLAIKSVNAGCYCFKREALEQILPLINNQNAQKEYYLTDAIKIANEKGLKCVAVNVNEQNFMGINDKFQLSIAEKIMQDEIKQNLMKAGVLMRMPESIFIDSRAKFEGECVLEENVSILGECVITESIIKSSSVIESSVIKNSDIGPLAHIRPNSEISDTHIGNFVEVKKGVLNGVKAGHLSYLGDCEIESGTNIGCGTITCNYDGKAKYKTKIGKNVFVGSDTQLVAPVNIADNVIIAAGSTITKDVESGALAISRGRQENKSGFFEKFFGKDDVKK</t>
  </si>
  <si>
    <t>Q9FYG4</t>
  </si>
  <si>
    <t>MKKSTRLLWLLSIIVLVAAVSKAVAEVDNDDDDDNTSLEGMTTAKRETLEVEDHTSLEGMVKREALEVKPPKAGKGKGKGKGRGTVAAGPEMNWPGQWELFMKNSGVSAMHAILMPLINKVQFYDATIWRISQIKLPPGVPCHVFDAKKNKVDCWAHSVLVDINTGDIKPLALTTDTWCSSGGLTVNGTLVSTGGFQGGANTARYLSTCENCVWIEYPKALAARRWYSTQATLPDGTFIVVGGRDALNYEYILPEGQNNKKLYDSQLLRQTDDPEENNLYPFVWLNTDGNLFIFANNRSILLSPKTNKVLKEFPQLPGGARNYPGSASSALLPIRLYVQNPAIIPADVLVCGGAKQDAYFRAERLKIYDWALKDCARLNINSAKPVWKTETMPTSRVMSDTVILPNGEILIINGAKRGSSGWHLAKEPNFAPLLYKPNKPLGQRFKELAPSTIPRVYHSIAIALPDGKVLVGGSNTNNGYQFNVEYPTELRIEKFSPPYLDPALANMRPRIVNTATPKQIKYGQMFDVKIELKQQNVAKENVMVTMLAPSFTTHSVSMNMRLLMLGINNVKNVGGDNHQIQAVAPPSGKLAPPGYYLLFAVYNGVPSVGEWIQIV</t>
  </si>
  <si>
    <t>P73903</t>
  </si>
  <si>
    <t>MGIGVNSDPKVVHHQSIPKPNAMAIANYRAITTKQWQTWVEAARLQALNGKLPQYIPQLSLVDPGNFALDIGDQNGIIYEAGDTDLTFSLMSVVKPFLWLYILHHRGWQWAEQKVGDRPSHLPFNSVEQLEQDGGYPRNTMVNSGAICLAGHIPGATIEQRCENFLTWLNHTAQCQLWLDQELLASVHSLPNPRNLAIAHLLAAKGYVEDATLALETYNQLCCLSGCLKDLFKLGLMLQCPQPPLQPDTTARVKATMAKAGLYEMSEAFFRRTGFICKSGVSGLILACLPAPSPTIFACYSPPLNEEGNPVAPLALLEFLAEFTSRN</t>
  </si>
  <si>
    <t>Q9X706</t>
  </si>
  <si>
    <t>MNNPAQLRQDTEKEVLALLGSLVLPAGTALAATGSLARSELTPYSDLDLILIHPPGATPDGVEDLWYPIWDAKKRLDYSVRTPDECVAMISADSTAALAMLDLRFVAGDEDLCAKTRRRIVEKWRQELNKNFDAVVDTAIARWRRSGPVVAMTRPDLKHGRGGLRDFELIKALALGHLCNLPQLDAQHQLLLDARTLLHVHARRSRDVLDPEFAVDVAMDLGFVDRYHLGREIADAARAIDDGLTTALATARGILPRRTGFAFRNASRRPLDLDVVDANGTIELSKKPDLNDPALPLRVAAAAATTGLPVAESTWVRLNECPPLPEPWPANAAGDFFRILSSPKNSRRVVKNMDRHGLWSRFVPEWDRIKGLMPREPSHISTIDEHSLNTVAGCALETVTVARPDLLVLGALYHDIGKGFPRPHEQVGAEMVARAASRMGLNLRDRASVQTLVAEHTAVAKIAARLDPSSEGAVDKLLDAVRYDLVTLNLLEVLTEADAKATGPGVWTARLEHALRIVCKRARDRLTDIRPVAPMIAPRSEIGLVERDGVFTVQWHGEDLHRILGVIYAKGWTITAARMLANGQWSAEFDVRANGPQDFDPQHFLQAYQSGVFSEVPIPALGITATFWHGNTLEVRTELRTGAIFALLRTLPDALWINAVTRGATLIIQAALKPGFDRATVERSVVRSLAGS</t>
  </si>
  <si>
    <t>Q9CBT4</t>
  </si>
  <si>
    <t>MCCTTVVVVRKPATERLKRPSVGRLGLFDPHAAENLALLGWYDYDCREHVDLLWSLSRAPDADAVLRPMVRLFENPATGWDELNAALLTDRGLRGRLFAVLGSSLALGDHLVAHPQSWKLLRGRVSLPSRTQLHQAFDECVSNFGDDPLDAPDSVLPRLRTLYCDQLLVLAALDLAATVEDEPVLPFTLVAAQLADIADAAMATALRVAEKIVCGDRTPPRLAVIAMGKWGARELNYVSDVDIIFVAEQADPLSTRVASEMMRVASEAFFQVDAGLRPEGRNGELVRTVESHIAYYQRWAKTWEFQALLKARSAVGDAELGERYLAALMPMVWAACERADFVAEVQAMRRRVEQLVPADVRGRELKLGSGGLRDVEFAVQLLQLVHGRSDESLHVVSTVDALAALGEGGYIGREDAANLTASYEFLRLLEHRLQLQRLKRTHLLPEDGDEEAVRWLARAAHIRPDGRHDAAGVLREELKNQNLRVSQLHAKLFYQPLLESIGPASLEIRHGMTSEAAERQLATLGYEGSQTALKHISALVNQSGRRGRVQSVLLPRLLNWMSYAPDPDGGLLAYRRLSEALSAETWYLSTLRDKPAVARRLMHVLGTSVYVPDLLMRAPEVIQSYGDGLAGPKLLEAEPAMVARALITSAGRHTDPIRAIDAARSLRRRELARVGSADLLGLLEVTEVCKALTSVWVAVLQAALDAVIRAYLPDGDKAPAAIAVIGMGRLGGAELGYGSDADVMFVCEPAIGVEDAQALRWSGMIAERVCRLLRTPSVDPPLDVDANLRPEGRNGPLVRTLGAYAAYYAQWAQPWEIQALLRAHAVAGDADLGQRFLLMADKMRYPPDGVSAEAVREIRRMKARVEAERLPRGADPHTHTKLGRGGLADIEWTVQLMQLRHAHELPALHKTSTLESLDAIAAANLIPEADVDLLRQAWLTATRARNALVLVRGKTTDQLPGPGRQLNAVAVAAGWPSDDGSEFLDNYLRVTRRAKTFVRKVFGS</t>
  </si>
  <si>
    <t>Q17X25</t>
  </si>
  <si>
    <t>MEISVFGGGAWGRALAFAFGEKNEVKIISRRDLNEPLKKLNDALISKGSAPIEQVDLETGLKASLYVVAISVQHLREWFQNASLPKNAKVLIASKGIEVLNKAFVSEIAKDFIEPNHLCFLAGPSFAAEIIQGLPCALVIHSNNQALALEFANKTPSFIRAYAQQDIIGGEIAGAYKNVIAIAGGVCDGLKLGNSAKASLLSRGLVEMQRFGAFFGGKTETFLGLSGAGDLFLTANSILSRNYRVGLGLAQNKPLEVVLEELGEVAEGVKTTNAIVEIAKKYGIYTPIASELALLLKGKSVLESMNDLIRRA</t>
  </si>
  <si>
    <t>Q75EW5</t>
  </si>
  <si>
    <t>2.7.1.158</t>
  </si>
  <si>
    <t>MVKIIGKGGANYVLAFGNDNDDLYRICVRGRSLRENNRSTVDNYHYALEVVKPQLGEFVCRMELVDLPVCDSLRQVLKSKIEVWDATTVTCLKMPNLVPAGSLSHTVDHFTKIHIGERAIVWEFKPKWLSGNDKYCRNCTLNLLRGQTSISYCHAQLLNPGQAGPILKSLFAGLNVPPAFIEDMEAYIAQPCSVLQRLRVAQEQVDASLGPLDQPDTAASPERCLSMTLKDVSCFVSWHKDASPVAVVVDLDMKPAAKSAHWTALQEQLDRFQPQVRH</t>
  </si>
  <si>
    <t>Q6BHL8</t>
  </si>
  <si>
    <t>MEIYKITTPGEWTYFAKGNANILFKYTGSNDYLRHKLLRVRLLKEDEQYISTCELYDFIELKCKPLFPHQIIDIQLVVLTTDFVNQLNNEGNKLMVKERYGLLLPNILDGDYCKQFLSRNCQLYIGTDTTVQEAGVNRNTVPEKLQGQEQKKLQKQEQFNNDIDSVIFEIKPKWLYDNISSNYCRTCSLNQLRGFQRHFCPLDLLYEETIDQGLDDILSLIPQDLLIEISETNKIPVKQLFRIFLNNPNNVFQKLKEYQRINNKNDLIKNITSIYDVSQNLSLVMTLRDVGLFIKFEKYNKYNNIHNSHNNINNLINIEGYGKFLLTCNIYDLDLKSKLKYKHWLDTEEKLQSIYNSSNPDWRHCVKVHDNTNNLGT</t>
  </si>
  <si>
    <t>A9M0M3</t>
  </si>
  <si>
    <t>MKITPVKALTDNYIWMIQHGNHAVCVDPSEPSPVLEFLVRNRLMLAQTWVTHPHPDHEGGAAALWRGYMESPVYGESDIEAATHTVTAGTQFTFGDGQVTVWATPGHTDRHTSYLLETSDGIHVFCGDTLFSAGCGRVFTGTIEQLYDSFQRFNRLPENTLFYPAHEYTAANLRFAAHIEPDNADIQTALKAAAHTPTLPVTLAHERRVNPFLRVDLPHVRDRAEALSGKTLNSSLDTFVALRELKNQYRTK</t>
  </si>
  <si>
    <t>Q8I295</t>
  </si>
  <si>
    <t>MSVTTFCSLKKTDKCNIYISKRAFSVFLFYLFFFLFFHFYFLCSSSFAVIIHESEKRKNIMRRKRSILQIFENSIKSKEGKCNFTKRYITHYYNIPLKIKKHDLPSVIKYFSHKPNGKHNYVTNMITQKNRKSFLFFFFLYNKYFFGKQEQIRKMNYHEEMNKINIKNDGNRKIYMYPKNDIHEEDGDHKNDVEINQKRNEQNCKSFNDEKNENARDPNKILYLINPRGFCKGVSRAIETVEECLKLFKPPIYVKHKIVHNDIVCKKLEKEGAIFIEDLNDVPDGHILIYSAHGISPQIREIAKKKKLIEIDATCPLVNKVHVYVQMKAKENYDIILIGYKNHVEVIGTYNEAPHCTHIVENVNDVDKLNFPLNKKLFYVTQTTLSMDDCALIVQKLKNKFPHIETIPSGSICYATTNRQTALNKICTKCDLTIVVGSSSSSNAKKLVYSSQIRNVPAVLLNTVHDLDQQILKNVNKIALTSAASTPEQETQKFVNLLTNPPFNYTLQNFDGAHENVPKWKLPKNLLHMIKEREK</t>
  </si>
  <si>
    <t>P82992</t>
  </si>
  <si>
    <t>MRIDAIDXA</t>
  </si>
  <si>
    <t>P57190</t>
  </si>
  <si>
    <t>MNLNKIVAGDDIPNDIYVIIEISSNSSPIKYEVDKKSGMLFVDRFIPTPMFYPCNYGYINHTLSLDGDPLDVLVPSHYPIKSSCVIHCKPIGILNMQDESGDDAKIIAVPKSKICQEYKNINDISDISELLKKQITHFFQNYKTLEKEKWVEIIGWGNCQDAKLEINDAYNRAKKNSIFLNK</t>
  </si>
  <si>
    <t>Q18680</t>
  </si>
  <si>
    <t>MILSCRSVATARGFLLSTRLIMGCAVSQESAIATVSSSSNTATTSTSSSNTSQKWATSRTSRPVTNVTQVSAIHTTSMDSGSSTVQLPSPRGSLTTAVSTSSSGAQRQMSANSERSLHTRPLSETAVILQSQAVKMSTGAGDSAVYEAVERGSLYSLDYRVYIKGPQGIVSPWHDIPLFANKDKRVYNMIVEIPRWTNAKMEMATKEPFSPIKQDEKKGVARFVHNIFPHKGYIWNYGALPQTWEDPNHVVPDTGAKGDNDPIDVIEVGSKVAGRGAVLQVKVLGTLALIDEGETDWKLVAIDVNDENADKLNDIDDVEKVYPGLLAASVEWFRNYKIPAGKPANEFAFNGEFKNREYAEKVIDETNEYWKTLIKEANPSLNTVSRVPEAVHQGTDEAAATAIGATPEHGANAPLPGDVDKWHFVQG</t>
  </si>
  <si>
    <t>Q821T4</t>
  </si>
  <si>
    <t>MSEKPSLSIMHPWHGPILTQDNYESLCCYIEITPQDSVKFELDKATGLLKVDRPQKFSNFCPCLYGLLPRTYCGELSGKYSGEQSLKENIQGDDDPLDICVLTEKNITHGNILLQARPIGGLRIIDSGEADDKIIAVLEDDLVFSEIQDISDCPCTVLDMIQHYFLTYKASPEHLIHGKPAKIEIVGIYGKKEAQKVIELAHQDYLNKFCREKTTI</t>
  </si>
  <si>
    <t>Q8XIQ9</t>
  </si>
  <si>
    <t>MKDVIYITGHKNPDSDSICAALAYAEFKNKTQDTPAIPVRLGNVSQETQYILDYFGVEAPQFLETVKLKVEDLEMDKIAPLAPEVSLKMAWNIMRDKNLKSIPVADGNNHLLGMLSTSNITATYMDIWDSNILAKSATSLDNILDTLSAEAQNINEERKVFPGKVVVAAMQAESLKEFISEGDIAIAGDRAEIQAELIELKVSLLIVTGGHTPSKEIIELAKKNNITVITTPHDSFTASRLIVQSLPVDYVMTKDNLVAVSTDDLVEDVKVTMSETRYSNYPVIDENNKVVGSIARFHLISTHKKKVIQVDHNERGQSVHGLEDAEVLEIIDHHRVADIQTGNPIYFRNEPLGSTSTIVAKRFFENGIRPSREAAGLLCGAIISDTLLFKSPTCTPQDVKMCRKLAEIAGIVPETFAKEMFKAGTSLKGKSIEEIFNADFKPFTIEGVKVGVAQVNTMDIEGFMPLKGEMLDYMNQKAESMGLEMIMLLLTDIINEGSQILVAGRSPEIAEEAFKVKLEDSTTFLPGVLSRKKQVVPPLTQIITTRVSK</t>
  </si>
  <si>
    <t>A8F7S0</t>
  </si>
  <si>
    <t>MRIIVAEDIGFCSGVRRALKMTLSEINENEKIYTLGEIVHNKTVVDSLRKRGVNVLQENIIPEDAKNSSLIIRAHGISRDQLFELQKVFKKIVDTTCPIVHNLFQTASRIHQEGYRIVVFGKESHPEMSALKGYVKDATITLKPPELSGRICIMSQTTMSIDEFYDFVVKSISQSKFSEIRIINTVCEITARREKEAQKIAKQVDLMIIIGGKNSSNTSKLTKIASKFTRAIQIETPEEVDKINFDKVEMIGITTGTSTPEEDVKTVIDKIKCRRERK</t>
  </si>
  <si>
    <t>P19371</t>
  </si>
  <si>
    <t>NYTIGNDNVLTEPLSEIKTAGLMYKMGVQ</t>
  </si>
  <si>
    <t>B0U1J8</t>
  </si>
  <si>
    <t>2.7.1.2</t>
  </si>
  <si>
    <t>MNAPQAPVLVADIGGTNARFALANPTLTSAPLLNDSMREFAVIEFPSLGEAAQHYLHHIGIHTTKGVFAIAGHVDGDEARITNHPWVITRTRTATMLGFDTLHLINDFVAQAMAISVLGPQDVIQIGSAKWEQFPLSAATRNYGIIGPGTGLGVGGLVIRNGRCYPLETEGGHVSFPPSTPEEIRILEILSQQFGRVSNERLISGPGIVNIHRALSEIDGIDPGPLRPQDITMRAADGDIRATRTINLFCNIFGAITGDLVLIQGAWDGVFLTGGLVPKLLNSIQHSGFRQRFEHKGRFSAIMARIPSLAVIHPHPGLLGAAVYARDTEQVPQEIKA</t>
  </si>
  <si>
    <t>A1JLD7</t>
  </si>
  <si>
    <t>MTSYALVGDVGGTNARLALCAVATGEISQAKTYSGLDYDSLEAVIKQYLSEHKVTVEHACIAIACPITGDWVAMTNHTWAFSIAAMQQNLGLKHLEIINDFTAVSMAIPMLSEQDVLQFGGTSPQPGKPVAVYGAGTGLGVAHLVNVDSRWISLPGEGGHVDFAPNSEEEDRILAVLRQELGHVSAERVLSGPGLVNLYRAIVISDGRLPENLAPKDVTERALADSCTDCRRALSLFCVIMGRFGGNLALNLSTFGGVYIAGGIVPRFMEFFKASGFRGAFEDKGRFKDFLQDIPVYMITHQQPGLLGAGAYLRQKLGYTLHP</t>
  </si>
  <si>
    <t>Q4FN15</t>
  </si>
  <si>
    <t>MAKKYFGTDGIRGAVNSKNINGDMFFKFGLATGTYFKTQKKKKQIAIIAKDTRLSGYSLEPALVSGLTSAGMHVYTLGPLPTNGLAMLTKSMKANMGIMITASHNPYHDNGLKLFGPDGLKLSNKIEKKIETLIDQKIEKSLSKPKKLGRVKRLETANKDYIKILKNNLPKDFNLRGLRIVIDCANGAGYKAGPELLKSLGAKVFSIGINPNGLNINKNCGSTFPNKIRLAVKRYKAHIGISLDGDADRIIMCDEKGIVIDGDQIIAAIAMRWKRKKMLKGGVVGTLMSNYGLEKFFKLHNIKFLRSNVGDRFVKEKMQKNNFNLGGEQSGHIILGKFATTGDGLLVALEVLFSLRKGKKASSFFNTFNKTPQILENIDVKDKNIIKNIDIKNSIKLAEKLIKGQGRILVRSSGTESKIRVMGESDNIKLLQKCLKIVLRKIK</t>
  </si>
  <si>
    <t>Q89AF3</t>
  </si>
  <si>
    <t>MIKYFGTDGIRGVVGKTPITADFFFKLGAVIGKILYFYDVKKIIIGRDTRLSSYMLEEALQFGLSLVGVSVISVGVLPTPAISYFTKLFNLEVGVVISASHNQFRDNGIKFFVKNGVKLSAKFERRIEKQLNKTIILKQFVDLGHISYKRALQQKYINFCISTLPNNFRLNNFKIVLDCANGSTYELAPIIFRELGANVVLMSAAPNGLNINDKCGTTDLQEIQRLVLSEKADLGISFDGDGDRVIMIDHFGNSVNGDQILYILAKNYKKNKKLRGGVVGTKMSNGGLSLALSKIGIPFITVNIGDRYIFKKLKEKQWRLGAESSGHVILLDYAPVGDGIITSLQILKIIFDENSTLKSLCSDIHMLPQIIINIKNNIDISFLKNFKIQSVLSKYKDFLGKYSRIMLRLSGTEKCIRIMIEGCCSKKINIFSKMLINVINSVKKSRFSIITMF</t>
  </si>
  <si>
    <t>P04519</t>
  </si>
  <si>
    <t>2.4.1.26</t>
  </si>
  <si>
    <t>MRICIFMARGLEGCGVTKFSLEQRDWFIKNGHEVTLVYAKDKSFTRTSSHDHKSFSIPVILAKEYDKALKLVNDCDILIINSVPATSVQEATINNYKKLLDNIKPSIRVVVYQHDHSVLSLRRNLGLEETVRRADVIFSHSDNGDFNKVLMKEWYPETVSLFDDIEEAPTVYNFQPPMDIVKVRSTYWKDVSEINMNINRWIGRTTTWKGFYQMFDFHEKFLKPAGKSTVMEGLERSPAFIAIKEKGIPYEYYGNREIDKMNLAPNQPAQILDCYINSEMLERMSKSGFGYQLSKLNQKYLQRSLEYTHLELGACGTIPVFWKSTGENLKFRVDNTPLTSHDSGIIWFDENDMESTFERIKELSSDRALYDREREKAYEFLYQHQDSSFCFKEQFDIITK</t>
  </si>
  <si>
    <t>P42238</t>
  </si>
  <si>
    <t>4.2.1.40</t>
  </si>
  <si>
    <t>MSSPIQEQVQKEKRSNIPSISEMKVIPVAGHDSMLLNLSGAHSPFFTRNIVILTDSSGNQGVGEVPGGEHIRRTLELSEPLVVGKSIGAYQAILQTVRKQFGDQDRGGRGNQTFDLRTTVHAVTALEAALLDLLGKFLQEPVAALLGEGKQRDEVKMLGYLFYIGDRNRTTLPYQSDEQSDCAWFRLRHEEALTPEAIVRLAESAQERYGFQDFKLKGGVLRGEEEIEAVTALSKRFPEARITLDPNGAWSLEEAIALCKGKQDVLAYAEDPCGDENGYSAREVMAEFRRATGLPTATNMIATDWREMGHAIQLHAVDIPLADPHFWTMQGSVRVAQMCHDWGLTWGSHSNNHFDISLAMFTHVAAAAPGRITAIDTHWIWQDGQRLTKQPFEISSGCVKVPDKPGLGVDIDMEQVEKAHEIYRKMNLGARNDAIPMQFLISNWEFDRKRPCLVR</t>
  </si>
  <si>
    <t>P82288</t>
  </si>
  <si>
    <t>3.2.1.75</t>
  </si>
  <si>
    <t>WLSGVDKIRGVNLGSAFIIE</t>
  </si>
  <si>
    <t>Q05156</t>
  </si>
  <si>
    <t>MKRRTTAVLTLTALLGTALTALPVQQAGAEEVEQVRNGTFDTTTDPWWTSNVTAGLSDGRLCADVPGGTTNRWDSAIGQNDITLVKGETYRFSFHASGIPEGHVVRAVVGLAVSPYDTWQEASPVLTEADGSYSYTFTAPVDTTQGQVAFQVGGSTDAWRFCVDDVSLLGGVPPEVYEPDTGPRVRVNQVAYLPAGPKNATLVTDATARLPWQLRNAQGTTVARGLTVPRGVDASSGQNVHSIDFGSYRGRGTGYTLVADGETSHPFDIDAAAYRPLRLDSVKYYYTQRSGIAIRDDLRPGYGRAAGHLNVAPNQGDANVPCQPGVCDYTLDVTGGWYDAGDHGKYVVNGGIATWELLSTYERSLTARTGHPAALGDGTLALPESGNKVPDVLDEARWELEFLLKMQVPAGQPLAGMAHHKLHDEQWTGLPLLPDQDPQKRELHPPTTAATLNLAATAAQAARLYRPFDKAFAARALTAARTAWQAALAHPDLLADPNDGTGGGAYNDDDVTDEFYWAAAELYLTTGERQFADHVLDSPVHTADIFGPTGFDWGHTAAAGRLDLALVPSRLPGRDQVRRSVIKAADTYLATLTAHPYGMPYAPAGNRYDWGSSHQVLNNGVVLASAYDLTGAAKYRDGALQGMDYVLGRNALNMSYVTGYGEVSSHNQHSRWYAHQLDPTLPNPPSGTLAGGPNSSIQDPYAQSKLTGCVGQFCYIDDIQSWSTNETAINWNAALARMASFAADQG</t>
  </si>
  <si>
    <t>P21834</t>
  </si>
  <si>
    <t>NIYYAGVAESGGEFGVYSGSGTVLXXLPLTF</t>
  </si>
  <si>
    <t>Q01786</t>
  </si>
  <si>
    <t>MAKSPAARKGXPPVAVAVTAALALLIALLSPGVAQAAGLTATVTKESSWDNGYSASVTVRNDTSSTVSQWEVVLTLPGGTTVAQVWNAQHTSSGNSHTFTGVSWNSTIPPGGTASSGFIASGSGEPTHCTINGAPCDEGSEPGGPGGPGTPSPDPGTQPGTGTPVERYGKVQVCGTQLCDEHGNPVQLRGMSTHGIQWFDHCLTDSSLDALAYDWKADIIRLSMYIQEDGYETNPRGFTDRMHQLIDMATARGLYVIVDWHILTPGDPHYNLDRAKTFFAEIAQRHASKTNVLYEIANEPNGVSWASIKSYAEEVIPVIRQRDPDSVIIVGTRGWSSLGVSEGSGPAEIAANPVNASNIMYAFHFYAASHRDNYLNALREASELFPVFVTEFGTETYTGDGANDFQMADRYIDLMAERKIGWTKWNYSDDFRSGAVFQPGTCASGGPWSGSSLKASGQWVRSKLQS</t>
  </si>
  <si>
    <t>Q12679</t>
  </si>
  <si>
    <t>MKLSMTLSLFAATAMGQTMCSQYDSASSPPYSVNQNLWGEYQGTGSQCVYVDKLSSSGASWHTKWTWSGGEGTVKSYSNSGLTFDKKLVSDVSSIPTSVTWSQDDTNVQADVSYDLFTAANADHATSSGDYELMIWLARYGSVQPIGKQIATATVGGKSWEVWYGTSTQAGAEQKTYSFVAGSPINSWSGDIKDFFNYLTQNQGFPASSQHLITLQFGTEPFTGGPATFTVDNWTASVN</t>
  </si>
  <si>
    <t>P82608</t>
  </si>
  <si>
    <t>MESIRWLLTVAQFDFDMKLVQSXAIVNYVANK</t>
  </si>
  <si>
    <t>O08342</t>
  </si>
  <si>
    <t>MTKTFKKFSIAGLALLFMATAAFAGWSTKASAADMRSLTAAQITAEMGAGWNLGNQLEATVNGTPNETSWGNPTITPELIKKVKAAGFKTIRIPVSYLNYIGSAPNYTVNASWLNRIQQVVDYAYNEGLYVVINMHGDGFHSIPGSWLHVNSSNQNVIRDKYQKVWQQVATRFSAYNERLIFESMNEVFDGNYNNPNTSYYGNLNAYNQIFVDTVRKTGGNNNARWLLVPGWNTNIDYTVGNYGFVVPTDNFRSSAIPSSQKRIMISAHYYSPWDFAGEENGNITQWGATATNPAKRSTWGQEDYLDSQFKSMYDKFVTQGYPVVMGEFGSIDKSSYDSSNNNYRAVYAKAVTATAKKYKLVPVYWDNGFNGQHGFALFNRFNNTVTQQNIINAIMQGMQ</t>
  </si>
  <si>
    <t>Q6EJ97</t>
  </si>
  <si>
    <t>4.2.3.27</t>
  </si>
  <si>
    <t>MATNLLCLSNKLSSPTPTPSTRFPQSKNFITQKTSLANPKPWRVICATSSQFTQITEHNSRRSANYQPNLWNFEFLQSLENDLKVEKLEEKATKLEEEVRCMINRVDTQPLSLLELIDDVQRLGLTYKFEKDIIKALENIVLLDENKKNKSDLHATALSFRLLRQHGFEVSQDVFERFKDKEGGFSGELKGDVQGLLSLYEASYLGFEGENLLEEARTFSITHLKNNLKEGINTKVAEQVSHALELPYHQRLHRLEARWFLDKYEPKEPHHQLLLELAKLDFNMVQTLHQKELQDLSRWWTEMGLASKLDFVRDRLMEVYFWALGMAPDPQFGECRKAVTKMFGLVTIIDDVYDVYGTLDELQLFTDAVERWDVNAINTLPDYMKLCFLALYNTVNDTSYSILKEKGHNNLSYLTKSWRELCKAFLQEAKWSNNKIIPAFSKYLENASVSSSGVALLAPSYFSVCQQQEDISDHALRSLTDFHGLVRSSCVIFRLCNDLATSAAELERGETTNSIISYMHENDGTSEEQAREELRKLIDAEWKKMNRERVSDSTLLPKAFMEIAVNMARVSHCTYQYGDGLGRPDYATENRIKLLLIDPFPINQLMYV</t>
  </si>
  <si>
    <t>Q9RDE9</t>
  </si>
  <si>
    <t>MTRDLTITAVHLTPILVADPPLLNTQGVHQPYTPRLIVEVETADGVTGVGETYGDAKYLELARPFAAKLVGRQVSDLNGLFTLADEVAVDSSRVFGQVDVGGLRGVQTADKLRLSVVSGFEVACLDALGKALGLPVHALLGGKVRDAVEYSAYLFYKWADHPEGVASEKDDWGAAVDPAGVVAQARAFTERYGFTSFKLKGGVFPPEEEIAAVKALAEAFPGHPLRLDPNGAWSVETSLKVAAELGDVLEYLEDPALGTPAMAEVAAKTGVPLATNMCVTTFAEIQEAFTKGAVQVVLSDHHYWGGLRNTQQLAAVCRTFGVGVSMHSNTHLGISLAAMTHVAATVPDLHHACDSHYPWQSEDVLTERLAFDGGKVAVSDAPGLGVALDRERLAFLHRRWLDDDGTLRDRDDAAAMRVADPEWVTPSVPRW</t>
  </si>
  <si>
    <t>P58935</t>
  </si>
  <si>
    <t>MTRRRLLHAGTLAGVAALLPAAALAAPSQCGPWPLWSAFVDKHIQRDGRVVDFLNPDQRSTSEGQSYALFFALVNNDQVLFDKVLSWTRHNLCGGRPDLNLPAWLWGRDGSGAWRVLDANTASDGELWIAYALLEAGRLWSRPGFLKAGQQMLQLIRTQEVATLPGLGPMLLPGRTGFVDNGRWTLNPSYLPIQVLRRCANADPKGPWAAIAANSARVLRDSAPVGFAPDWTVWDGKTFNADPKRGNVGSYDAIRVYLWAGMLDAGEPLRARLLQDLSGPADLLAAQQTPAEKIDTARGVGTGALPVGFSAALLPYLSALGKPALLKAQAQRVPAATQPAAAALPYFERTLALFGQGWLENRYRFAADGRLLPAWRTPACAATT</t>
  </si>
  <si>
    <t>Q05622</t>
  </si>
  <si>
    <t>MRKRITSMITVISLTLCGTIGTYPHNANASAKEAFEDISKRSECTKVFDNDNGTYTAYSNTAPIHYLNNDEWKEIDNTLIEDSDDYYRNKDNSFNIYIPKEYSLGKNIKNPVIMNYDTFSLSTSITDIKMPDRPEEETFSEGVYADINNEVYTTIDNSAIAEGMKAALKKSASMATYHSIVEDIDLDIAVHNASVSESIIINKLESLPETITYSISVEDAIIKKTEDNRLQLIKDNEAVLILSPFTISDSSENVNVMQVEYDLTESEEGYEVTLYPAETVNRMSSPVMPLSLGSEYSYDRPFSTVYNSQASLHPSIIIIT</t>
  </si>
  <si>
    <t>P82996</t>
  </si>
  <si>
    <t>MYHYYSPDALRTXN</t>
  </si>
  <si>
    <t>P04907</t>
  </si>
  <si>
    <t>MAPLKLYGMPLSPNVVRVATVLNEKGLDFEIVPVDLTTGAHKQPDFLALNPFGQIPALVDGDEVLFESRAINRYIASKYASEGTDLLPATASAAKLEVWLEVESHHFHPNASPLVFQLLVRPLLGGAPDAAVVEKHAEQLAKVLDVYEAHLARNKYLAGDEFTLADANHALLPALTSARPPRPGCVAARPHVKAWWEAIAARPAFQKTVAAIPLPPPPSSSA</t>
  </si>
  <si>
    <t>P83000</t>
  </si>
  <si>
    <t>MLLVIGSKNLSSTNM</t>
  </si>
  <si>
    <t>A6UWB3</t>
  </si>
  <si>
    <t>MDNTIINLNLEKSKKLFEESQKYLVKGVNSPVRYFKPFPFFVNNAKDYYLVDVDGNKYIDYCLAYGPAVLGHANENIANAVIEQLKHGTAYGCPTEKEITLAKEIIKRMPCAEMVRFVNSGTEATMSAIRLARGITKRNKIIKFDGAYHGAHDYVLVKSGSGALTHGAPNSPGIPEDTTKHTILAPFNDKDAIVEIIKNNKDEIACIIVEPVMGNVGCIPPREDYLKFLREITEENNIILIFDEVITGFRIAKGGAQEYYGVVPDLATVGKIMGGGFPIGAIVGKKELMENFSPNGTIYQAGTFNGNPISMTAGIETLKNLDDNFYSTTSKSAKKLSDFIGETAEKHNIPHKVYTVASMFQIYFNEEEVVNYDIAKNSNTDLFMKYFYGLMENGVFIAPSQFECCFTSIKHTDDVINTTMDAIEEVFKKITR</t>
  </si>
  <si>
    <t>B8B8K5</t>
  </si>
  <si>
    <t>MEDNLPVNVREYQELAKKALPKMAYDYINGGAEDEHTLRENIAAYTRIILRPRVLVDVSKIDMSTTLLGYTMRSPIIVAPTGGHKLAHPEGEKATARAAASCNAIMVLSFSSSCKIEDVASSCNAIRFYQLYVYKNRNVSATLVRRAESCGFKALLLTVDTPMLGRREADIRNKMVFPRSGNLEGLMTIDDHDTTNGSQLERFARATLDPSLSWKDIEWLKSITSMPIFLKGIVTAEDARRAVEAGVAGVIVSNHGARQLDYAPATIAALEEVVRAVAGAVPVLVDGGIRRGTDVFKALALGARAVMXXXPVFFGLAARGEAGARHVIEMLNGELEVAMALCGCRSVGEITRSHVMTEGDRIRSLL</t>
  </si>
  <si>
    <t>B1VTI8</t>
  </si>
  <si>
    <t>4.1.2.56</t>
  </si>
  <si>
    <t>MAPNAPFARSLRLQRLHHHDPDRLFIVPLDHSITDGPLSRAHRLDPLVGELASHHVDGIVLHKGSLRHVDPEWFTRTSLIVHLSASTVHAPDPNAKYLVSSVEESLRMGADAVSVHVNLGSEGERHQIADMAAVAEACDRWNVPLLAMMYPRGPKIDDPRDPALVAHAVQVAVDLGADLVKTLYVGSVAAMAEITAASPVPVVVVGGPRDSDESRILAYVDDALRGGAAGVAMGRNVFQAPDPGAMADKLSDLIHNSGTRGAARAPAGAAAGAA</t>
  </si>
  <si>
    <t>Q8Z4C7</t>
  </si>
  <si>
    <t>MSDALLNAGRQTLMLELQEASRLPERLGDDFVRAANIIIHCEGKVIVSGIGKSGHIGKKIAATLASTGTPAFFVHPAEALHGDLGMIESRDVMLFISYSGGAKELDLIIPRLEDKSVALLAMTGKPHSPLGRAAKAVLDISVEREACPMHLAPTSSTVNTLMMGDALAMAVMQARGFNEEDFARSHPAGALGARLLNNVHHLMRQGDAIPQVMLATSVMDAMLELSRTGLGLVAVCDEQHVVKGVFTDGDLRRWLVGGGALTTPVSEAMTPNGITLQAQSRAIDAKELLMKRKITAAPVVDENGKLTGAINLQDFYQAGII</t>
  </si>
  <si>
    <t>P20135</t>
  </si>
  <si>
    <t>MGLELYLDLLSQPCRSIYIFARTNNIPFEFKHVELFKDSVLGKKPAAASGAERPRTGPSNSEGDGKISLLKKVPVLKDGDFTLAECTAILLYLSRKYNTPDHWYPSDIKKRAQVDEYLSWHHANIRANAPKTMWIKVLIPLFTGQPQPSEKLQEVMEGLSTSLKQFEERFLQDKAFIIGSEISLADLVAIVELMQPVGVGCDIFEDRPRLMEWRRRVEEAVGKELFFQAHEMILNIKELSNIQIDPQLKEHLAPVLMKMLK</t>
  </si>
  <si>
    <t>Q9HKM6</t>
  </si>
  <si>
    <t>MGSKDLFQRGSSLFPMGVNSPVRYFKDYPFYVDNASGSRIYDVDGNEYIDYCLAYGPSILGHADPDVVRAVRDQAEKGLIYGAPSEAEIRLGDIIRRSSKNIEMMRFTNSGTEATMHAIRLARAYTGRSIIVKMEGGFHGAHDYSLIRSGSGTLTFGSPSSPGVPEEVARTVVVGRYNDEANIRNIFSQYGSRIAAVITEPIMGNAGVITPEPGFLEFLRDITQKNGSLLIFDEVITGYRFAFSPYQDIIGIRPDLTTMGKIIGGGMPIGLFGGSADIMKKVSPSGDVYQSGTFSGNPVTMAAGFAALKKLQGMDYASLVRRTEKLMNGIDDILAKRKIRHVVNGYRSMFQFFFAESAKNYDEVMKADRDLYFRIFKRLMNHGVYVPPSQFETNFVSFAHSDDDISKTIEAFDLSVGEAAK</t>
  </si>
  <si>
    <t>Q6NMS0</t>
  </si>
  <si>
    <t>MLKNKKSDNSLSRDTLQIKKRKKTTMAQNGSNTTVKLIGTWASPFAIRAQVALHLKSVEHEYVEETDVLKGKSDLLIKSNPIHKKVPVLIHGDVSICESLNIVQYVDESWPSDLSILPTLPSERAFARFWAHFVDGKLFESIDAVAGAKDDAARMTLAGNLMENLAALEEAFQKSSKGGDFFGGGNIGFVDITVGAIVGPISVIEAFSGVKFLRPDTTPGLIQWAEKFRAHEAVKPYMPTVAEFIEFAKKKFSV</t>
  </si>
  <si>
    <t>Q8WP15</t>
  </si>
  <si>
    <t>2.7.11.14</t>
  </si>
  <si>
    <t>MVDMGGLDNLIANTAYLQARKTSDADSKELQRRRRSLMLPGPQSCEQLRQAMPADFNSLCEQQPIGRRLFRDFLATVPAYQEAMGFLEEVQSWELAEEGPAKGSTLQALVATCAVAPNPGQPHSFLSPALVTKCQAATTDEERASLVEQAKAEAMAFLQDQPFREFLVSPFYDKFLQWKVFEMQPVSDKYFEEFRVLGKGGFGEVCAVQVKNTGKMYACKKLDKKRLKKKSGEKMALSEKEILEKVSSPFVVSLAYAFESKSHLCLVMSLMNGGDLKFHIYSVGERGLDMNRVIFYSAQMTCGVLHLHSLGIVYRDLKPENVLLDDLGNCRLSDLGLAVQIQDGKPVTQRAGTNGYMAPEILMEKASYSYPVDWFAMGCSIYEMVAGRTPFKDYKEKISKEDLKQRTLKEEVRFQHQSFTEEAKDICRLFLAKTPEQRLGSREKSDDPRKHHFFKTINFPRLEAGLVDPPFVPDPSVVYAKDVDEIEDFSEVRGVEFDDKDKQFFQRFATGAVPIAWQEEIIETGLFEELNDPNRPAGCGEGNSSRSGVCLLL</t>
  </si>
  <si>
    <t>O80528</t>
  </si>
  <si>
    <t>MGQRVDLWSEVIKSEEEDGDIPKIEAVFQRRKKPDKSSEAVNFGWLVKGARTSSVNGPKRDSWARSLSTRGRESIAVRAYVNNQPQKKAAGRKKPPIPKGKVVKAPDFQKEKEYFRDIDAFELLEESPSPNKSSTWTMGEQVVPEMPHLSTRLEKWLISKKLNHTCGPSSTLSKILENSAIHQESVCDNDAFDSLSLKTPDKSSAGNTSVFRLIPSCDENLAAEDVPVRKIKMESIDLEDELKRLSLTSDLIPTHQDFDQPILDLLSACGQMRPSNFIEAFSKFCEPESIVKIGEGTYGEAFRAGSSVCKIVPIDGDFRVNGEVQKRADELLEEVILSWTLNQLRECETTAQNLCPTYIKTQDIKLCQGPYDPILIKAWEEWDAKHGSENDHPDFPEKQCYVMFVLEHGGKDLESFVLLNFDEARSLLVQATAGLAVAEAAFEFEHRDLHWGNILLSRNNSDTLPFILEGKQVCIKTFGVQISIIDFTLSRINTGEKILFLDLTSDPYLFKGPKGDKQSETYRKMKAVTEDYWEGSFARTNVLWLIYLVDILLTKKSFERSSKHERELRSLKKRMEKYESAKEAVSDPFFSDMLMDQIS</t>
  </si>
  <si>
    <t>O13924</t>
  </si>
  <si>
    <t>MESRSKVKTYGKNRRYINKDIEIWASLDERPCALKPRNIENFNNQERSDLEHIHSKPKKDSLLSWNILLKKGSYKENELLAKRNQNLVPTVIIPASPRDNASKSVVSKKEVVNLSSSVALSGKPANNSKLDPLHRLLQIVAQEDALPFSQFVKSQTFEIQKIGEASYSEVYQASNADDVPVVWKVIPFGEDGQAQYADVLNEVQISQWIKVDGFANLHQVVVVKGTYPSLLLEEWDRYLMQNGSENDRPDSYSSTQLYCVLCLDHSGTDLEHFELRSWRECWSVFYETLKILSLVETRYEFEHRDLHWGNILIRKADRSEEEVSFLLNEISLDDIESVDFPGSQDKADDFDNILQVTLIDFTLARASYSQGIISYNEFNDPDLFNGVDDYQFDIYRLMSRVTKGRWAQFFPITNVLWLHYLIHQLLHKKNLSSPLTETETLMRSRLKQIFRLIDPVKTMQFQQAEDSIRSKSTVTSATSLLNWVRQKY</t>
  </si>
  <si>
    <t>P30102</t>
  </si>
  <si>
    <t>MTFATVYIKPHTPRGDWLASLGQYVGLEIKTVDYKSAEASKFEELFPLKRVPALVTPNGFQLTELIAIVEYIVAKGSKPELSGKTTEERATNTRWLSFFNSDFVQAAGGYFMGPNDEIKQQSLQTMLSLLEYIDKHLSQSKYFTNNTILTADIFAFQIFAMAKQFGVDFTHYPNVERFTGEVSQHPIIKNM</t>
  </si>
  <si>
    <t>Q86J12</t>
  </si>
  <si>
    <t>MTNRIKSSNTLLTFDANEVTNIKLVWDIEELKNKDNKENKDKENKAHIKDEGEEEEQKEKKEEEEKEDDGGPISFHPTYSHQIFNEDKIQGYEPCKIDIYMGAGSLTSYIDTNYTLQSKNLTNVEGEFLKVFSKQDPPISKQSFYKYIEEKEKLFKPIGKKIHEYSIIDKESGKETEYEIYFGRITDQVVFRYHEKLQIFVLWYIDGSSYIWTDDPNWDIFFIFEKRIIDGEKRYGITGYSTIYNFYHHPEQTRARISQYLILPPYQRMGHGKYLFNSIYQYYKTNDGFYGPIYDITIEDPADEFNLLRNYVDLKNIMDEKLFDNVILDLNANNKSVFEEIRKKLLIPYKQSKLCLEIYLFSKFLGTPNSDTKYKEYRISIKKRLYKQNIGDSEQIEKIKQQVAEENQENLRLEQEELQELQDIENKKNGTNIKVDIKPKELTTPPGPEKNKEEIEKDRLEEILELYKELEKNYHKTLSSLNLISK</t>
  </si>
  <si>
    <t>P0CO07</t>
  </si>
  <si>
    <t>MAETLEEWISDSNQVLNLQMVRTPEDASLLQYEEQQNIDVFNPAFTYPIFGDNEKIFGYKGLDIKLHFASGSLRQYLDISYDAKLASSTTPPDEIEGALYKFIPPDYTKSEVEFQKRVAGDAETFKPLGEKIGSYAHPSAGRKGKGQGDSGMAAGKAIEDNEDVVEYEMYKATWSTPGFREYHRRMQIFVLLFIEGGSYVHEDEDAWEFIVLYERRTRPDSGIFTYHFVGYVSVYPFWCYPDRVRLRLSQFVILPPYQHQGHGSKLYNMLFRHMLDRSEVAELTIEDPAEAFEDLRDRNDLRFLVKEGIVKDPMLYVDVGKGKRGSRVEWELAIRRKYKIAQRQFDRLLEMLLFRQLDKGNPDKVKAYRLHVKARLYRFNYEMLSQMTVEERKEALAKTYESVVEDYKRILGMTFG</t>
  </si>
  <si>
    <t>Q9UTM7</t>
  </si>
  <si>
    <t>MSAVDEWVHNANECIEIVQVNEKHEKDCQYHPSNTYAIFGDAEVIYGYKDLNVTITYECPLMVPKLEISYSERLAPDSGVEPTDIEGTLNTYLKDRSIKVEGNSFDVHSANSIHNYSFNGKTFKILQATVLEASEIMQHLQIFSLFFIEGGSFIDLNDPRWMVYLLYETTEDDYCLRGYCTVYKYYKWDKLIHDGIRARISQFVILPPFQHQGHGSQLYNAIVSTFLKNPKILDFTVEDASEAFDSLRDHCDYKRLLSMGIFSEPDFHPSLSRQWINSKIAETKLTQRQFSRCCELAFTTKLKKLSLLERKSVRLGIKERIFRQNLDVLLQLDKSERIEKIHNAYENQFDEYKQIVKKLPKLKEDSPRKRQKLAQSSS</t>
  </si>
  <si>
    <t>O32210</t>
  </si>
  <si>
    <t>1.1.1.283</t>
  </si>
  <si>
    <t>MPTSLKDTVKLHNGVEMPWFGLGVFKVENGNEATESVKAAIKNGYRSIDTAAIYKNEEGVGIGIKESGVAREELFITSKVWNEDQGYETTLAAFEKSLERLQLDYLDLYLIHWPGKDKYKDTWRALEKLYKDGKIRAIGVSNFQVHHLEELLKDAEIKPMVNQVEFHPRLTQKELRDYCKGQGIQLEAWSPLMQGQLLDNEVLTQIAEKHNKSVAQVILRWDLQHGVVTIPKSIKEHRIIENADIFDFELSQEDMDKIDALNKDERVGPNPDELLF</t>
  </si>
  <si>
    <t>C3NH85</t>
  </si>
  <si>
    <t>MKIGIVTGIPGVGKTTVLSFADKILTEKGIPHKIANYGDYMLNTALKEGYVNSRDEIRKLQIEKQRELQALAARRIVEDLSLLGDEGIGLIDTHAVIRTPAGYLPGLPRHVIEVLSPKVIFLLEADPRIILERQKRDNSRARADYSDTTVINEVIQFARYSAMASAVLVGASVKVVINQEGDPSIAASDIINSLM</t>
  </si>
  <si>
    <t>Q9N1R5</t>
  </si>
  <si>
    <t>MGRLTEAAAAGGGASAARSAGPPPAPLPLSSTSPGCAAAMASSEEDGTNGGASEASDEREAVGKRRRLGLLATIWLTFYNIAMTAGWLVLAIAMVRFYMEKGTHKGLYKSIQKTLKFFQTFALLEIVHCLIGIVPTSVLVAGVQVSSRIFMVWLVTHSIKPIQNEESVVLFLVAWTVTEITRYSFYTFSLLDHLPYFIKWARYNFFIILYPVGVAGELLTIYAALPYVKKTGMFSIRLPNKYNVSFDYYYFLLITMASYIPLFPQLYFHMLRQRRKVLHGEVIVEKDD</t>
  </si>
  <si>
    <t>Q5NVQ2</t>
  </si>
  <si>
    <t>MAMENQVLTPHVYWAQRHRELYLRVELSDVQNPAISTTENVLHFKAQGHGAKGDNVYEFHLEFLDLVKPEPVYKLTQRQVNITVQKKVSQWWERLTKQEKRPLFLAPDFDRWLDESDAEMELRAKEEERLNKLRLESEGSPETLTNLRKGYLFMYNLVQFLGFSWIFVNLTVRFCILGKESFYDTFHTVADMMYFCQMLAVVETINAAIGVTTSPVLPSLIQLLGRNFILFIIFGTMEEMQNKAVVFFVFYLWSAIEIFRYSFYMLTCIDMDWEVLTWLRYTLWIPLYPLGCLAEAVSVVQSIPIFNETGRFSFTLPYPVKIKVRFSFFLQIYLIMIFLGLYINFRHLYKQRRRRYGQKKKKIH</t>
  </si>
  <si>
    <t>C5A261</t>
  </si>
  <si>
    <t>MPFVVMITGIPGVGKSTITRLALKRTAINFRLVNFGDLMFEEAVKQGLVKHRDEMRKLDPMVQKQLQLRAAQRIVEIARDEPVLLDTHATIRTPMGYLLGFPKEVIETIRPNFIVIIEATPSEILGRRLRDLKRDRDVETEEQIQRHQDLNRAAAISYAMHSDALIKIIENHEDKGLEEAVNELVQVLNLAVREYD</t>
  </si>
  <si>
    <t>Q12XX5</t>
  </si>
  <si>
    <t>MKHIIFTDLDGTLIDHDTYSYDAARPALDLLKEKEIPLIFCTSKTRAELEVYVDELECHHPFISENGGAIFIPKDHFSIELKDVHEIGNYKVIEFGTSYTRIRGVLEDIRKKTGFKITGFGDLDAEGVSKDTGLDIRSAKLAKLREYDEAFRLEEDENATAKVIELIHAAGLNYTKGGRYWHIMGDNDKGKAVRALTEIYRQQFTEVVTIALGDSLNDLPMLKAVDIPFLVQKPDGKYDPSIILTEIKHAEGIGPVGWNNAIMDLIGKNNNI</t>
  </si>
  <si>
    <t>A5D7R8</t>
  </si>
  <si>
    <t>MSCINLPNVLPGSPSKTRGQIQVILGPMFSGKSTELMRRVRRFQVAQYKCLVIKYAKDTRYSSLFSTHDRNTMEALPACLLRDVIQDAQRVAVIGIDEGQFFPDIVEFCENMANSGKTVIVAALDGTFQRKAFGTILNLVPLAESVVKLTAVCMECFREAAYTKRLGVEKEVEVIGGADKYHSVCRLCYFKKASGQPAVLDSEENKENCPMTLGKPAEAPGVRKLFATHQIWQCSQAN</t>
  </si>
  <si>
    <t>Q9HIJ2</t>
  </si>
  <si>
    <t>5.4.2.11</t>
  </si>
  <si>
    <t>MKIAILIRHGESDINVKGILSDTIDNNMLTEKGMRQAEHAAAELKGIDIKNFYSSPIKRAFDTAQIIADSFNKDVVTDQRLIEIGLGKARGRKANEFTNGLYSGHITGKIREDLEMEKWDSLQKRVVEAIASREGINVYVTHSDPIRAAISYFLEMGEEETYGLSIKNASMTVIDVEIGRILTLGAISMTDSVRKYLNIQ</t>
  </si>
  <si>
    <t>B1YAJ8</t>
  </si>
  <si>
    <t>MVVVAVSGQPGSGKTTIAREVARVLKVPLVSSGTIFRELAAKMGMDLVEFHRYAETNPEIDKMIDALTAEKAKAGDVVVEGHLAAWVARPYADVCIYLKASSEVRAKRVSIRDKKSFEEALREVREREELNRKRYLSLYGIDIHNLTIFDLVLDTSYLSINDAVRISLDYICTTLEIKYSKKIC</t>
  </si>
  <si>
    <t>B2U887</t>
  </si>
  <si>
    <t>MSDTAASMPYPVITIDGPTASGKGTVAHQIADLLGFHLLDSGSLYRLVALASMRENIDDHDVESLVRIARELDVRFKADRIWLKGEDVSLALRHESVGNQASAIAVHGAVREALHARQRAFLEAPGLVADGRDMGTVVFPEAVLKVFLTASVQARAERRYKQLIAKGFSATVESLSQDLEARDLRDRTRSVAPLRPAQDARQLDSSDMTVDEVVAQVLDWYRQVQGANKAN</t>
  </si>
  <si>
    <t>P45480</t>
  </si>
  <si>
    <t>MKLAFIIDPIHQLDPCHDTSVALMEAAQILGHEVWVTQANWLSVVDSKAWAILQQVELVPVQLIDGRWVAASPWYTLNTRSFSSLETMDAVFMRTDPPVNDAYLYATYVLDYVDQRKTLVINNPNGIRGANEKMYALQFTKAIPETIVSADKDFIRQFVEAKGATVLKPLGNKAGEGILFLQAGDRNFNSIVELSTQQGRLPVMVQTYLPEAKEGDKRIILLNGEPIGALNRLASGSDFRNNMATGGTVAKTEITPREEEICSQIAANLRQDGLIFVGIDVIGGYLTEVNVTSPTGIREIDRLDGTRLAHQVIQWVEKNLQIQN</t>
  </si>
  <si>
    <t>Q47878</t>
  </si>
  <si>
    <t>1.21.4.2;1.21.4.3;1.21.4.4</t>
  </si>
  <si>
    <t>MSDIKQMIGKTFMEIADAIETGSFAGKVKVGITTLGSEHGVENLVKGAELAAKDAAGFDIVLIGPKVETSLEVVEVATEEEAHKKMEELLDSGYIHSCVTVHYNFPIGVSTVGRVVTPGMGKEMFIATTTGTSAAQRVEAMVRNALYGIITAKSMGIENPTVGILNLDGARAVERALKELAGNGYPITFAESLRADGGSVMRGNDLLGGAADVMVTDSLTGNIMMKVFSSYTTGGSYEGLGYGYGPGIGDGYNRTILILSRASGVPVAANAIKYAAKLAQNNVKAIAAAEFKAAKAAGLESILAGLSKDTKKASTEEEVKMPPKEVVTGTISGVDVMDLEDAQKVLWKAGIYAESGMGCTGPIVMVNEAKVEEAAKILKDAGIVA</t>
  </si>
  <si>
    <t>B4F1V2</t>
  </si>
  <si>
    <t>MLKSSSLYAAIDLGSNSFHMLVVREIAGSIQVLSRVKRKVRLAAGLNKENELSEQAMERGWQCLRLFSEYLRDIPAEQIRVVATATLRIAKNADIFVAKASEILGNTVHVISGEEEARLIYRGVAHTTGGAEQRLVVDIGGGSTELVTGTGAKTTQLMSLSMGCVTWLERYFSDRSLTEENFAQAQQAAKAILAPVAEKLIQQGWQVCVGASGTVQALQEIMIAQGMDELITLPKLERLKQKAIECGKLEELEIEGLTFERALVFPSGLAILIAIFETLHIENMILAGGALREGLVYGMLHLPIEQDIRQRTLRNIQRRFQIDIEQAHRVQQLAEHFFIQVSKSWQLDNRCRELLSSACALHEIGLSVDFRQAPSHASYLVSHLDLPGYTPAQRRLIASFLRNQKGIIDLAPLNQQNALPINQAYRLVRLLRLAIIFASRRRDDTLPALRLRTEDEKLIITLPHQWIAEHPLRAENLHEEIQLQSYVHWPLMLEEQNNSRIG</t>
  </si>
  <si>
    <t>Q7TUK9</t>
  </si>
  <si>
    <t>MRQLFVLDPLQCIQPAKDSSAALMQAAQRASIEVWACTPADLQARGDQLSAIAVPVVAEPWISTGEPRSLPLTDFACIWMRKDPPVDEGYLYATHLLELAERAGVCVLNRPAALRAWNEKLGALRFNNLMAPTLVASRVSELAAFAREQEEVVLKPLGGRAGQGLVRVAGAAPGLEALLELVTDQEQLPVMVQRFLPAVIEGDKRILLVDGEPLGAVNRRPKAGDFRSNLAMGGRPEPTELDSRELQICAELAPVLREQGLFFVGIDVIDGLLSEINVTSPTGIREVERLKGVPLADQVIARLLVSLG</t>
  </si>
  <si>
    <t>Q3IDD5</t>
  </si>
  <si>
    <t>MGQLKPQKNVYAVIDLGSNSFHMLIAKSIAGGLQTIGRVKRKVRLAAGLDIDNVLSSEAMHRGWECLALFAERLQDIPKQNITIVATATLRLASNADVFKAQAEKILGHKVNVISGELEARTIYKGVAHTSSCTGSQLVIDIGGASTEVIIGKNFDALLYKSLNIGCVTYLERYFKDCKLSNANFNTAIKAARTVIDEIASEYKVKGWQIASGASGTVQAIQEIMIAQNLDELLTLEKLYTIKKQSIAYKTIAALDLPGLSEDRRLVFVSGLAILIALFESLEIEKMGLAGGALREGVLYSMLPELHNSDIRKRTIDGFIDRYHVDQKQASRVASLVLNLASEVNESWPIKALNGLPLLTAVAQLHEIGLLIEYKQYHKHSAYILKNTEMPGFSQSEHKVIVAVAKGHRSDLQKGYFDSLGANSVLAQYLVRLIRIAVILCMRRQDDVLPEFAITVKDDVLNLQFENDWLKNHPLMASELQQESKQQAKLGWKLIVN</t>
  </si>
  <si>
    <t>B8DUC3</t>
  </si>
  <si>
    <t>MLRIAVPNKGMLSEPAWAMLSEAGYTLRSNPRQLVVEDPDNDVELFYLRPLDIAVYVGMGTIDVGITGHDLLLNSGTDAQEEMNLGFGGSTFRFAAPQDSPITTLDDVEGKRVGTSFDKLVHDYLTEHGINATPIHLDGAVESSVQLGVADLIADVVSTGTTLRNAGLRIFGEPILHSEAVLIRSPRLDPQDERLERLERRLHGVLTAKRYVLMDFDIPVEKISAAVQITPGFESPTISPLHDKQWAAVRVMVPKAKVNQLMDQLYEVGARGIIVTAIQATRM</t>
  </si>
  <si>
    <t>P0DI07</t>
  </si>
  <si>
    <t>MGVINVQGSPSFSIHSSESNLRKSRALKKPFCSIRNRVYCAQSSSAAVDESKNITMGDSFIRPHLRQLAAYQPILPFEVLSAQLGRKPEDIVKLDANENPYGPPPEVFEALGNMKFPYVYPDPQSRRLRDALAQDSGLESEYILVGCGADELIDLIMRCVLDPGEKIIDCPPTFSMYVFDAAVNGAGVIKVPRNPDFSLNVDRIAEVVELEKPKCIFLTSPNNPDGSIISEDDLLKILEMPILVVLDEAYIEFSGVESRMKWVKKYENLIVLRTFSKRAGLAGLRVGYGAFPLSIIEYLWRAKQPYNVSVAGEVAALAALSNGKYLEDVRDALVRERERLFGLLKEVPFLNPYPSYSNFILCEVTSGMDAKKLKEDLAKMGVMVRHYNSQELKGYVRVSAGKPEHTDVLMECLKQFY</t>
  </si>
  <si>
    <t>Q12068</t>
  </si>
  <si>
    <t>1.1.1.283;1.1.1.265</t>
  </si>
  <si>
    <t>MSVFVSGANGFIAQHIVDLLLKEDYKVIGSARSQEKAENLTEAFGNNPKFSMEVVPDISKLDAFDHVFQKHGKDIKIVLHTASPFCFDITDSERDLLIPAVNGVKGILHSIKKYAADSVERVVLTSSYAAVFDMAKENDKSLTFNEESWNPATWESCQSDPVNAYCGSKKFAEKAAWEFLEENRDSVKFELTAVNPVYVFGPQMFDKDVKKHLNTSCELVNSLMHLSPEDKIPELFGGYIDVRDVAKAHLVAFQKRETIGQRLIVSEARFTMQDVLDILNEDFPVLKGNIPVGKPGSGATHNTLGATLDNKKSKKLLGFKFRNLKETIDDTASQILKFEGRI</t>
  </si>
  <si>
    <t>C1A4M2</t>
  </si>
  <si>
    <t>MLRIALPNKGRLSEDTRGLFNDAGLEVRSSGERALTASLGGEFEAIFVRAQDIPEFVADGAADAGVTGWDLVSESGRELTSHLDLGFGRCRLVVAAREDAGVRSLEDLARQAPPMRVATVFPNITRRFFEMAGVPVTVVPVSGAAEIAPHLGIADVVVDLTSTGSTLRVNGLREVETVLRSSAHLITAVAGPRNGDVSRKQEFDDLVTALASVIRARGQRYLMANVPREVLDAVRAVLPGLNGPTVIDIADHSRYVAVHAVVSADTIYRTISQLRALGGEGILVTRIERLIP</t>
  </si>
  <si>
    <t>A3CL78</t>
  </si>
  <si>
    <t>MKVIKVGTRKSKLAMTQTQQLVDQLKALHPERDFVLVPYTTKGDRLTHVSLQEIGGKGVFVKEIERALLAGEINMAVHSLKDMPAKLAEGCALGAISQREDVRDCLIFRQAGQTLADLPKGSLIGTSSIRRQVQLQAQRPDLAFKPLRGNIDTRIKKLEEGEYDAIVLAMAGLKRLGWLDQSRLHIQPLETSLCLPAISQGALAVECREEDEELLSLLAAVQDEKTAAEVAVERAVLAQMNADCTFPIAAFAQKNGQGYQLEAMLAKEDGQCIFVSLQGQDGQQLAEQAVRQLADKGAVGMPWLKK</t>
  </si>
  <si>
    <t>A3MSF6</t>
  </si>
  <si>
    <t>MSCHVLERLEEVIRQRIREGNPQSYTYRLYSSGLHNVARKVGEEAVETAVAALAEGEERLVQEAADLLYHLLVLLAAKGLALADVCKELERRMK</t>
  </si>
  <si>
    <t>Q5GRR7</t>
  </si>
  <si>
    <t>MKKAVVLLNLGGPDSLSAVRPFLFNLFYDKRIINLPNPFRFFLAKFISAKRENNARKIYEQIGGKSPILENTKMQAEALERELNRSVFCHPSSVTLGPRKENWIPVSRIGMTSKLTKVFICMRYWHPFANEVVKSVKQFDPDEVILLPLYPQYSTTTTLSSIENWQKNAKQYGIKCNTKIIRHHYDNQDFIEAHANLITKHYKLASEVGKPRVLFSAHSLPLSVIKKGDPYALQVEETVKLIVKKLHIKDLDWSICYQSKIGPVKWLEPSTESELLRAKADGVPVVLLPISFVSEHSETLVELDMEYKTIIKDGYYFRIPTLSTNSLFIKCLAGLCINHS</t>
  </si>
  <si>
    <t>P13446</t>
  </si>
  <si>
    <t>MYCGRYETIGETRGNSLNVFIGAAAGFVAAVALINSGLATSFYSTPVRAVPQVIVPSSLAASSQLPVVPKETNIQVNSAQILYPDSTVKGQERTITILGVCSFLSASLFYIWKQFGMKARTTKPADLQEVSGGRIWSLASTTGSNIGAGKTVRVATRKSPLAMWQAEFIQSELERLWPGITVELQPMSTRGDKILDSPLAKVGGKGLFVKELETALLENRSDIAVHSTKDVPMELPEGLVLGVICKRHDPCDAIVFPKGSNLKSLEDLPHGARVGTSSLRRQCQLLLKRPDLKFLELRGNVNTRLAKLDSGDYDAIILAAAGLKRLGFSDRVLPGETNIIDPNVMCPAAGQGALSIELRTNDPEIAALLEPLHHIPDAVTVACERAMNRRLNGGCQVPISGFAQLKDGQLRMEARVGSVTGKGPLIIQSKTFRLPWSGRTWPQLQKESEALGVEVADMLLADGAQAYLDEAYASRTLGWA</t>
  </si>
  <si>
    <t>Q9L6Q3</t>
  </si>
  <si>
    <t>MSILITRPSPAGEALVSRLRALGQVAWSFPLIEFVAGRELPTLADRLATLTENDLVFALSQHAVAFAHAQLQRDGRNWPVAPRYFAIGRTTALALHTVSGFDIRYPLDREISEALLQLPELQNIAGKRALILRGNGGRELLGETLTARGAEVSFCECYQRCAKHYDGAEEAMRWHTRGVTTLVVTSGEMLQRLWSLTPQWYREHWLLRCRLLVVSERLAHLARELGWQDIKVADNADNDALLRALQ</t>
  </si>
  <si>
    <t>Q6L0J9</t>
  </si>
  <si>
    <t>MIIMIPIYAITWNFRDTPEGFDKIVNNDYNYFESLCKKSSIDEFVILITCNRVEIYAYTRNEIDKDLFKDSLIYNYPESTMHLLRVASGLESMSIGENDIMRQVKEAYELSIKRKTSGKILSYIFKKALNVGKEVRTQTSISRGKTSIPAISLDICDNEYGINNKSILIIGNGKMATDFSRYLKEYRPGNVTIAGRSIDHARNLAVLYGYSYDSIKNLNNLIKNSDIIIAATSAGNYIVKDLGDLARNKYFIDISKPENIDPEISKYARLLSINEIGKILKRNEDEKKGEVEIAEVIINQEQKTIDEKLKEMMLDDVIAMFYKFANNVKKDELEELFLIQDFNDEQKKDIDAMTSSLINKILAPYTNSVKQFIKENKNFDYILNEYKKMLEQFMENIVKKL</t>
  </si>
  <si>
    <t>P10746</t>
  </si>
  <si>
    <t>MKVLLLKDAKEDDCGQDPYIRELGLYGLEATLIPVLSFEFLSLPSFSEKLSHPEDYGGLIFTSPRAVEAAELCLEQNNKTEVWERSLKEKWNAKSVYVVGNATASLVSKIGLDTEGETCGNAEKLAEYICSRESSALPLLFPCGNLKREILPKALKDKGIAMESITVYQTVAHPGIQGNLNSYYSQQGVPASITFFSPSGLTYSLKHIQELSGDNIDQIKFAAIGPTTARALAAQGLPVSCTAESPTPQALATGIRKALQPHGCC</t>
  </si>
  <si>
    <t>A5UU33</t>
  </si>
  <si>
    <t>MQITLIGVHQRNTPVTVRERLAFNLYELPDALLALRRYVDEGIILSTCNRVEVCAVTRNGVAGDEALKTFLVEQRGVDQALFAPSLYVYHNEAVVRHLYRLAAGLDSMVLGEDQIVGQVKEALAIAHAAGAIGPVLHRVLHGALAAGKRARTHTGIATGHVSVVSVAIDAMRQYPDLLKRGRALVIGAGHIAELSLKHLLAGGCSAITIVNRTEARADALAQRYGVAWRPWSDLEDALAASDIVVSCTSAPGIVLSQQMVERAAAGRSTPLLLFDLAVPRDIDQGVAEIPGVYLHDVDALEPICRTNRALRAAEAERAETIIEGEVAKFMEWWAVQQAVPTIRALRKRAEDIRDAEIRRALARCPELSPQQRETVIALSTAIINKLLHEPIVALRDPEASGELLTAVRRLFNIDDTAVYTSANMT</t>
  </si>
  <si>
    <t>P59118</t>
  </si>
  <si>
    <t>MIAILDYGMGNIHSCLKAVSLYTKDFVFTKDHSTIENSKALILPGDGHFDKAMENLNSTGLRKTIDKHVTSGKPLFGICIGFQILFESSEEIAQGSKKEQIEGLGYIKGKIKKFHGKDFKVPHIGWNRLQIRRKDKSVLLKGIGDQSFFYFIHSYRPTDAEGNAITGLCDYYQEKFPAVVEKNNIFGTQFHPEKSHTHGLKLLENFIRFI</t>
  </si>
  <si>
    <t>Q47XB5</t>
  </si>
  <si>
    <t>MTSAKNVIVDTGCANLSSVKFAVERLGFEVTITDDITIIQQAEKVIFPGVGSAKHAMKNIKAKNLEAALQGLTQPVLGFCLGMQLMTESSTEGKKSSTEGNNDDNTSHIVPCLNLIPTNVEPLKAQGNRLPHMGWNTLTQVSNHPIFKGISEGDYFYFVHSFAAPISEYTIASCEYGSTFSAAIAKDNFIGCQFHPERSSALGSKIIQNFLELDSTELNQELVNL</t>
  </si>
  <si>
    <t>Q85FY4</t>
  </si>
  <si>
    <t>MKVGLVDYSMGNMHSVSRAIQQANQQVCVVRSESELAQVHILVVPGVGHFDLAMKKLEQKGLRTGIAKWIAKGNPYIGICLGMHILFETSEEGKEEGLGVYKEQVKRLPVKVIPHMGWNRLECQNSECQNSEWVNWKAWPNAWAYFVHSYGVMASSQACATTTYEKIQMVAAIEKDNCFAMQFHPEKSGEFGLWLWREVMKKAASL</t>
  </si>
  <si>
    <t>Q97F02</t>
  </si>
  <si>
    <t>MVISIGCDHIVPDIKMKISEYLKSKGHTVIDNGTYDFVRTHYPIFGKAAAEKVASGEADLGVILCGTGVGISNSANKVKGIRAALVRDVGTARYAKEYLNANVIAVGGRITGIGLIENIIDVFLEAKYKPTKENQEIIKGIDELIENDKGQFGNEHFFDEFIEKWDNGGYPKE</t>
  </si>
  <si>
    <t>B5YJZ3</t>
  </si>
  <si>
    <t>MSLIVIGLNHKTAPVEIREKIAFNSKEAIKEALKELIQREGIGEVVIISTCNRVEIYVYTANVSDLKRENQVEETIKAFLSNFHNIEIGEFENYLYVYKDTEAVEHLFKVASSLDSMIVGEPQITGQVKESYEIALSERTTSLILNYLMNRALFTAKRVRNETRIGENPVSVSYAAVGLIKKVFDELSKKSILLVGAGEMAELALRHLIGSGIKNVYLTNRTFQRAEEIAKEFNGVAVPFGNLKEQLVKTDIVICSTGAPHYVITEQMLKEVMPLRKHKPIFFIDISVPRNVDPACNELDNVYLYNIDDLQDVVDSNILERKKEAEKALSIVQEETEKFFQWLNSLESVPVIVSIRNKAEQVRQEEIEKFKAKYKDLPPELINSIDYLTQSIINKIMHSPTVALKNNCENKEILIFSARRLFGLDSEEE</t>
  </si>
  <si>
    <t>Q8DMC5</t>
  </si>
  <si>
    <t>MLWPASEEFAALCRTQLELVVNSLGASSLAVYLSETLNDSPSWSPVAVYPEAASLLSLAIPPTLPPPTQVPETSLSHYPQQVVSSLANQLILPLMYQNWVLGVLVAQRQHRPWLAAEQAQLQQVAQTLAIACVLDQRQQWLSHSPAQPLDQRQQRFDDLLHQLRNPVAAIRTFVKLLLKRLEPDHKGRPLAEGIAKETERLMALLEDYRQQRNDIPALTGSQPLPLAGKPLDLAETLLPLISAAQARAEMEGKTFVVEIPPQLPPIWLEERVLQEVVGNLLDNAFKYTPKGGTIGLRLMLSSPALELTVWDTGCGIPKEAQPRLFERGYRGVQADSGIEGSGLGLAIAQDLLRPYGLSLRVTSPYAGDRGTAFTLAIPWQMKVEP</t>
  </si>
  <si>
    <t>Q54FK1</t>
  </si>
  <si>
    <t>MSNYLEFFKICGKLKTLKRTGWVNHGVELPESVSDHMYRMAMMGMCLDKKELIGEDGKEIDKMKIIKMALVHDLGESLVGDFTPHDKITKEEKYQLEKNAIIEITNTLSGEVGKEIFDLWQEYEDCKTNEALLVKDFDKFEMILQAYEYEKQPHQLENKIKLQSFFDSTRGKFHHPLFKSLALQLESDRK</t>
  </si>
  <si>
    <t>Q5NFT3</t>
  </si>
  <si>
    <t>MQQYSCKYNKQAILLVNLGTPDNYDTKSIKRYLKEFLSDPRVIEANPVLWKIILNLIILPIRAKKNVHTYKTVWNKQHNKSPLLFYTENLADKLDKKLDNYIVDYAMRYGNPSIESKIKSLQDQGATEIIIFPLYPQYSATTTATVYDEVYRVLSKLRWQPTIKGINPYYDNKFHIQTISQQIKEHLKKLDSTPDTVLFSFHGLPKEYFDKGDPYYCHCYKTYRLVKEELQNEYPNIDFELSFQSRFGPKKWLEPYTTVKLEEFTKQNKSVVVIAPGFSADCLETLEELAISEKENFIKKGGKEFSLIPCLNDSNQHVDMLYNIIDEEICLKK</t>
  </si>
  <si>
    <t>Q1AX07</t>
  </si>
  <si>
    <t>MGPREPFVVFPAIDLKGGRCVRLRQGDFGRERVYDADPVGRAREWERRGARALHVVDLDGAREGRPVQLALIREIARAAGVPLQVGGGIRTLEDVRAARRAGAARVVVGTAAVADRDFRLRALEELGADLVVAVDAREGVVATHGWQRQSGVGAAELAGELAAEGVRAVLFTDISRDGTGEGAALERTAEVAGIIPTIASGGVRGAGDIRALARTPGVVGAVVGTALYEGQATLEELLAAAGG</t>
  </si>
  <si>
    <t>A5CNH4</t>
  </si>
  <si>
    <t>MLICLTASHHNASFEVLEKLSVAAPSVAGALMEQNDFIAGAVVLATCNRFEAYLDVEEPLTAARALAVEATVDVVSGASGIARDDVRGSVDVKCGDAVAEHLFAVSSGLESVVVGEGEIAGQVRRALEGARTGGTTSTGLERLFQTASNTSRGVKTRTGLQSAGRSMVRLALDLAESRIADWSATRVLLVGTGAYAGASLAALRDRGVVDVHVYSPSGRAQKFAGPHGIPAVEGRDLLRALAASDMVVTCSTAPTAVLAAHHMQGAAAVSGDGRRRLVIDLGLPRNVDPDVVTVDGVELLDLETISLHAPLRDLTATDDAREIVSTAAAEFRAASAEDEVAPAVVALRTHIFDVLEGELERVRKRGDSSDATEKALRHLVSVLVHQPSVRARELARQGEGARVVDAVQALFGLDVEMPAAVSSPVAVALSRTAEAGQAS</t>
  </si>
  <si>
    <t>Q7URL1</t>
  </si>
  <si>
    <t>MPESLLPLDRLMTTLRTRAAERPEGSYTTKLMNGGAEAIGRKIREEAEELIEAADEPDEAGRQHAIYEAGDLIYHAMVLMAWRGIELDEVAAELARREGTSGLVEKASRPAKKDSGTADS</t>
  </si>
  <si>
    <t>O27093</t>
  </si>
  <si>
    <t>MLQVILNIRLDHKTSDVKTMESSHERMEAIVAELESSGTVMEKVPIRTCNRIEYYLSVQEIPPGFEFDGFTVEGDEDALRHILRLASGLESMIIGEDQILGQIKAARVQALREGTCGPVLDMVFTKAVHVGQTVRRKTQINRGSVSIGSAAVDLAESIHGDLKCRKVLAIGAGKMGTLVARALAEKHLSAIMVANRTYERAYQLACELGGDAIHFDRLNRALRDADVVISATGSPHYILTRERVRDAIPPERRSAVVMVDIANPRDIEESVRELGIRLFTIDDLRGVAEENRRRREAEAREAERIVEGELKLLLRSLKHMEVEPLLAEVRGNMESLRRREAERALNKIMNSSDPEGVIEALSRSIVDKIFHDIAISIRQAAERGDEEFLSMCAKLFNCKDLK</t>
  </si>
  <si>
    <t>A4YDR9</t>
  </si>
  <si>
    <t>6.2.1.40;6.2.1.1;6.2.1.2;6.2.1.17</t>
  </si>
  <si>
    <t>MGGFKIPNYEGVDPTGSWYSVLTPLLFLERAGKYFKDKTAVVYRDSRYTYSTFYDNVMVQASALMRRGFSREDKLSFISRNRPEFLESFFGVPYAGGVLVPINFRLSPKEMAYIINHSDSKFVVVDEPYLNSLLEVKDQIKAEIILLEDPDNPSASETARKEVRMTYRELVKGGSRDPLPIPAKEEYSMITLYYTSGTTGLPKGVMHHHRGAFLNAMAEVLEHQMDLNSVYLWTLPMFHAASWGFSWATVAVGATNVCLDKVDYPLIYRLVEKERVTHMCAAPTVYVNLADYMKRNNLKFSNRVHMLVAGAAPAPATLKAMQEIGGYMCHVYGLTETYGPHSICEWRREWDSLPLEEQAKLKARQGIPYVSFEMDVFDANGKPVPWDGKTIGEVVMRGHNVALGYYKNPEKTAESFRDGWFHSGDAAVVHPDGYIEIVDRFKDLINTGGEKVSSILVEKTLMEIPGVKAVAVYGTPDEKWGEVVTARIELQEGVKLTEEEVIKFCKERLAHFECPKIVEFGPIPMTATGKMQKYVLRNEAKAKANKEKS</t>
  </si>
  <si>
    <t>Q47XB7</t>
  </si>
  <si>
    <t>MIDKLAREELVDMVPYQSARRLFASGDNEQANSRTWLNANEAPGQGQYQLSSENINRYPDFQPQALLKAYSNYCNLPVDNILATRGADEGIELIIRSFCRAYQDSVLICPPTYGMYAISAENHGAGIISVPLVNTPEAQCQLDLEGLKQQVGKAKVVFLCSPGNPTGNTLSSAQIKAAIEIFKDSAMVVVDEAYYEYTNKELGAEQVNIKLISQYDNVIILRTLSKAFALAGLRCGFTLSNKAVITLLSKVIAPYPIAAPVAEIASKVLTNDLDVMQARVISANSLREQLSEWLKQQKWCSDVFDSNANFVLFRCNNIDEKNKVFNLLVEHNILIRDQSKQQQLENCLRISIGSEDEIAQLKQLLETL</t>
  </si>
  <si>
    <t>Q46506</t>
  </si>
  <si>
    <t>1.12.1.3</t>
  </si>
  <si>
    <t>MSTIRSFEDLKAKRQEILDRKAARNGKTIINVSLATCSIAAGGKVAMEAMQDEVAKNGLTGVEFMQSSCMTYCYAEPTVEITLPGKDPVVFGGVDENRARELVTEYVMKGEPVEGIIPVNYERVVL</t>
  </si>
  <si>
    <t>B2RI92</t>
  </si>
  <si>
    <t>MAIVYLSLGSNLGDRHSLLSAALEMLQTRVGRLLTLSRFYETEPWGFESPHPFLNAVVALRSELKPQDILHITQAIERELGRTQKSNGGVYHDRPIDIDILLHSVYPKVQSPELELPHPQMWQRDFVRMPLSDVAPWLHPEAPTPNL</t>
  </si>
  <si>
    <t>B0S9F2</t>
  </si>
  <si>
    <t>MPIPILHCDRNSKELYSRFLQGAREDLTTATDRILPILESVRTQGDQALFSYTEMFDGIKLSQLTIDPKKIKTNVDEKTKEAFLRAKSNIEAFHMEQKRESWSKVIDGNRLGVKYTPIPSLAVYAPGGKALYPSSVLMGIIPAKIAGVPSIQLITPPQKDGIPEILVWLAQIMDIDRIVTVGGAQGIAAAAYGTESVPKSEFIVGPGNAYVAAAKSYLSGQGLIGIESPAGPSEVCIIADENANPKWIACDMLSQAEHGEDSSAILLTTDLTLAKRVSEELEIAFSERPKRLQMKQTAIYENSSILVFPTLDDCIWFSNELAPEHLEIQTKDYESVFAKIEHAGSVFLGPYSPVAMGDYISGTNHILPTARGSRIYSSLGVDTFLKRVTFQEVTKESLENLYPFVKLMSELEGLDEEHGTSVKVRTRQFQ</t>
  </si>
  <si>
    <t>Q8GSJ6</t>
  </si>
  <si>
    <t>MPVSAPSPPRLHSPFIHCPINFTPSSFSARNLRSPSTSYPRIKAELDPNTVVAISVGVASVALGIGIPVFYETQIDNAAKRENTQPCFPCNGTGAQKCRLCVGSGNVTVELGGGEKEVSNCINCDGAGSLTCTTCQGSGVQPRYLDRREFKDDD</t>
  </si>
  <si>
    <t>Q1ACB3</t>
  </si>
  <si>
    <t>2.5.1.117</t>
  </si>
  <si>
    <t>MELSISQSPRVRFSSLAPRFLAASHHHRPSVHLAGKFISLPRDVRFTSLSTSRMRSKFVSTNYRKISIRACSQVGAAESDDPVLDRIARFQNACWRFLRPHTIRGTALGSTALVTRALIENTHLIKWSLVLKALSGLLALICGNGYIVGINQIYDIGIDKVNKPYLPIAAGDLSVQSAWLLVIFFAIAGLLVVGFNFGPFITSLYSLGLFLGTIYSVPPLRMKRFPVAAFLIIATVRGFLLNFGVYHATRAALGLPFQWSAPVAFITSFVTLFALVIAITKDLPDVEGDRKFQISTLATKLGVRNIAFLGSGLLLVNYVSAISLAFYMPQVFRGSLMIPAHVILASGLIFQTWVLEKANYTKEAISGYYRFIWNLFYAEYLLFPFL</t>
  </si>
  <si>
    <t>Q6Q271</t>
  </si>
  <si>
    <t>MNQLNTAIVEKEVIDPMAFRRALGNFATGVTIMTAQTSSGERVGVTANSFNSVSLDPALVLWSIDKKSSSYRIFEEATHFGVNILSAAQIELSNRFARRSEDKFANIEFDLGVGNIPLFKNCSAAFECERYNIVEGGDHWIIIGRVVKFHDHGRSPLLYHQGAYSAVLPHPSLNMKSETAEGVFPGRLYDNMYYLLTQAVRAYQNDYQPKQLASGFRTSEARLLLVLESKTASSKCDLQREVAMPIREIEEATKILSEKGLLIDNGQHYELTEQGNACAHMLYKIAESHQEEVFAKYTVDERKLFKNMLKDLIGI</t>
  </si>
  <si>
    <t>Q8W4E6</t>
  </si>
  <si>
    <t>2.4.2.58</t>
  </si>
  <si>
    <t>MGCGGTLFYPLLITLSVALITYNIIISANAPLKQGFPGRSSSSDISIDPVIELPRGGGSRNNDGKRIRLFHTAVTASDSVYNTWQCRVMYYWFKKIQASAGPGSEMGGFTRILHSGKPDQYMDEIPTFVAQPLPSGMDQGYVVLNRPWAFVQWLQQTDIKEDYILMSEPDHIIVKPIPNLAKDGLGAAFPFFYIEPKKYEKVLRKYYPEVRGPVTNIDPIGNSPVIVGKDALKKIAPTWMNVSLAMKKDPEADKAFGWVLEMYAYAVSSALHGVSNILHKDFMIQPPWDIEVGDKYIIHYTYGCDYDMKGKLTYGKIGEWRFDKRSYDSKPPPRNLTMPPPGVSQSVVTLVKMINEATANIPNWGS</t>
  </si>
  <si>
    <t>Q4FS63</t>
  </si>
  <si>
    <t>MPNTMQALNTQPLNDTLITKSITAADYVPTLDAMLSRTLARIALKKEQGLRTPDELWIVDHNDVYTLGQAGKEEHILQRTNTPIIKTDRGGQVTWHGHGQLVMYWLFDLDSVGWSVRNMVSHAEQAIEDVVNDCLKSPASTDTIHISARARRDAPGVYIYADTAAEIDSAHRSTDEIKVDNTIMIGKIASLGFKIKHGFSYHGVAINLNCDLSAFNAINPCGYAGMQMLRLADFVNMNQATTPQPNNPTLTDDAKTITYEQFTQKLIDNIAQRHAGVIPLRELAPK</t>
  </si>
  <si>
    <t>K4GIP0</t>
  </si>
  <si>
    <t>2.4.1.368</t>
  </si>
  <si>
    <t>MVSEITHKSYPLHFVLFPFMAQGHMIPMVDIARLLAQRGVKITIVTTPHNAARFKNVLSRAIESGLPISIVQVKLPSQEAGLPEGNETLDSLVSMELMIHFLKAVNMLEEPVQKLFEEMSPQPSCIISDFCLPYTSKIAKKFNIPKILFHGMCCFCLLCMHILRKNREIVENLKSDKEHFVVPYFPDRVEFTRPQVPVATYVPGDWHEITEDMVEADKTSYGVIVNTYQELEPAYANDYKEARSGKAWTIGPVSLCNKVGADKAERGNKADIDQDECLKWLNSKEEGSVLYVCLGSICNLPLSQLKELGLGLEESQRPFIWVIRGWEKNKELHEWFSESGFEERIKDRGLLIKGWAPQMLILSHHSVGGFLTHCGWNSTLEGLTAGLPLLTWPLFADQFCNEKLAVQVLKAGVSAGVDQPMKWGEEEKIGVLVDKEGVKKAVEELMGESDDAKEIRRRAKELGELAHKAVEEGGSSHSNITSLLEDIMQLAQSNN</t>
  </si>
  <si>
    <t>Q6FY63</t>
  </si>
  <si>
    <t>MTKLSTVDPNASVLNPQRFIQRERENCSIDIDQVNTFLESDPRSRDLTHLIVDQLVNDPIIKADSATYDQTKLTQREVTVKKIARMALYMEQDIKTVRKHFRDTDLLKSLQDFGDTTTPPLTNKDLAIFDKRLSLVANMDPQLSTRIGVHLGLFGNCIKGNGTDEQIKYWLQTRGAILIKGIYGCFAMTELGHGSNVAQLQTTATYDQESDTFIINTPDLAATKWWIGGAAHSATHTACYARLLVNGKDYGVKTFVVPLRDPSSLQLMPGIAIGDIGAKMGRDGIDNGWIQFRNVVIPREFMLSRFTKVHRNPGATPTVEVDPQLDQISGYSALLSGRVNMVMDSFRFGSKFATIATRYAVGRQQFADKPGQPEKQLIDYPLHQYRVLPQIVIPYIISPAAFSLLNFYYSTLDELYAASSKNDKRALVVVSQKLKNLFIDSASLKATNTWLVAQLIDELRQTCGGHGYSGYNAFGKGYNDWVVQCTWEGDNNILSLTSAKSILKKFVDSATKGKYNKELDKRSFRYLDPQFIRKVFTSSSENKLDDLYDYTNIWAVALLKLLRHIAKQVDSTKDLDGASKLLVLVSKFHALYVMLNTYYEKLNSPTDSYVTCPKTKEQLWNVYKLFSLYFIDKHAGEFQQFKILSPDQISQVVQPRLLKLLPEIRKECISLTDSFKWPDGMLNAPIGYYDGDIYHNYFNEVVKNNPVEKDGAGIPPYHELLANMLTRGDEFARLGGANNAEILSKLTK</t>
  </si>
  <si>
    <t>D3UAG5</t>
  </si>
  <si>
    <t>2.4.1.357</t>
  </si>
  <si>
    <t>MGDVIVLYASPGMGHIVSMVELGKFIVHRYGPHKFSITILYTCGSIVDTASIPVYIRRISHSHPFISFRQFPRVTNNITRNISVPAITFDFIRQNDPHVRSALQEISKSATVRAFIIDLFCTSALPIGKEFNIPTYYFRTSGAAILAAFLYLPKIDEQTKTTESFKDLRDTVFEFPGWKSPLKATHMVQLVLDRNDPAYSDMIYFCSHLPKSNGIIVNTFEELEPPSVLQAIAGGLCVPDGPTPPVYYVGPLIEEEKELSKDADAAEKEDCLSWLDKQPSRSVLFLCFGSMGSFPAAQLKEIANGLEASGQRFLWVVKKPPVEEKSKQVHGVDDFDLKGVLPEGFLERTADRGMVVKSWAPQVVVLKKESVGGFVTHCGWNSVLEAVVAGVPMIAWPLYAEQHMNRNVLVTDMEIAIGVEQRDEEGGFVSGEEVERRVRELMESEGGRVLRERCKKLGEMASAALGETGSSTRNLVNFVSSIT</t>
  </si>
  <si>
    <t>B1I1U5</t>
  </si>
  <si>
    <t>MILGIGVDLVSVKRIRSASERTGGRLLVRLFTPAERDCCRARRAAYECYAARFAAKEAVFKALGTGFSGCCWHDVEITNGPGGGPVVALTGSAARVAARRGITGVLLSLSHEGDQAVAFAIAVGPSESQRK</t>
  </si>
  <si>
    <t>A9NHV3</t>
  </si>
  <si>
    <t>MIHAIGTDLVELERIKSIGIDRFKDKILNEDEKNEYAKINHENRKLTYLAGRFAVKESLFKCFKAGDKTANYKDFSVLNDSVGAPYVVSKHTSDFVVHITISHTNLYAIAFVVLETKV</t>
  </si>
  <si>
    <t>B8G840</t>
  </si>
  <si>
    <t>MLYHGVDLVEVRRIRQAVMRYGQRFLARVYTAAERADCEIAPQVMRYEALAARWAAKEACAKALGIGLRGLGAFTVDYPRAGLHDIEVVRDAAGRPTLHLSGVAAQTANALQIRALAVSLSHTDELAIASVVAWVDLSGV</t>
  </si>
  <si>
    <t>B0KD52</t>
  </si>
  <si>
    <t>MELFVGTDIVEVERIKKAFDANSKFLERLFTQKEIEYFNSKRMKLPHIAGFFSAKESISKVLGTGISGFSWKDIEICHDEKGAPAVILKGKAKNIADKKGIRDIKLSISHTKTYAISCAIAIGGEKNDSADLKTDERS</t>
  </si>
  <si>
    <t>Q3S4B7</t>
  </si>
  <si>
    <t>MSDNPADLPVLVAGGGIGGLAAALALVRRGFSVKVLEQAPEIGEIGAGIQLGPNAFHAFDALGIGEKARGRAVYTDEMVMHDAIDGSLVGRIPTGEAFRQRFGNPYAVIHRVDVHLSLLEGAQETGKVEFLTSTRALRIEQDEGSVTVYDQHGNAHKGIALIGADGVKSVVREQFVGDAARVTGHVVYRAVVDKKDFPESLQWNAASIWVGPNCHLVHYPLRGGEQYNVVVTFHSRQPEQWGVTEGSKEEVQSYFQGICPQARQLIDLPKTWKRWATADREPIGQWSFGRVTLLGDAAHPTTQYMAQGACMAMEDGVTLGEALRVNNNDFPKAFELYQRSRVARTARIVLSSREMGRIYHAQGVERLVRNDLWKGRTPERFYDAMEWLYGWNVGNCLAKD</t>
  </si>
  <si>
    <t>P50846</t>
  </si>
  <si>
    <t>4.1.3.16;4.1.2.14</t>
  </si>
  <si>
    <t>MESKVVENRLKEAKLIAVIRSKDKQEACQQIESLLDKGIRAVEVTYTTPGASDIIESFRNREDILIGAGTVISAQQAGEAAKAGAQFIVSPGFSADLAEHLSFVKTHYIPGVLTPSEIMEALTFGFTTLKLFPSGVFGIPFMKNLAGPFPQVTFIPTGGIHPSEVPDWLRAGAGAVGVGSQLGSCSKEDLQAVFQV</t>
  </si>
  <si>
    <t>C8WMP0</t>
  </si>
  <si>
    <t>1.1.1.52</t>
  </si>
  <si>
    <t>MGIYVITGATSGIGAKTAEILRERGHEVVNIDLNGGDINANLATKEGRAGAIAELHERFPEGIDAMICNAGVSGGKVPISLIISLNYFGATEMARGVFDLLEKKGGSCVVTSSNSIAQGAARMDVAGMLNNHADEDRILELVKDVDPAIGHVYYASTKYALARWVRRMSPDWGSRGVRLNAIAPGNVRTAMTANMLPEQRAAMEAIPVPTHFGEEPLMDPVEIANAMAFIASPEASGINGVVLFVDGGTDALLNSEKVY</t>
  </si>
  <si>
    <t>P75480</t>
  </si>
  <si>
    <t>MILGIGIDLVEIKRFEQLARQTDNCFAKRLLTSTEYAHYAKLRKDSEKSSFLAVHWSLKEAIYKAVNHIKPLFSQLEITKKNQRYNCQIDPKIELLLSVSYSSNNITAICLAQQTPWKN</t>
  </si>
  <si>
    <t>Q7TZA8</t>
  </si>
  <si>
    <t>4.1.3.1</t>
  </si>
  <si>
    <t>MAIAETDTEVHTPFEQDFEKDVAATQRYFDSSRFAGIIRLYTARQVVEQRGTIPVDHIVAREAAGAFYERLRELFAARKSITTFGPYSPGQAVSMKRMGIEAIYLGGWATSAKGSSTEDPGPDLASYPLSQVPDDAAVLVRALLTADRNQHYLRLQMSERQRAATPAYDFRPFIIADADTGHGGDPHVRNLIRRFVEVGVPGYHIEDQRPGTKKCGHQGGKVLVPSDEQIKRLNAARFQLDIMRVPGIIVARTDAEAANLIDSRADERDQPFLLGATKLDVPSYKSCFLAMVRRFYELGVKELNGHLLYALGDSEYAAAGGWLERQGIFGLVSDAVNAWREDGQQSIDGIFDQVESRFVAAWEDDAGLMTYGEAVADVLEFGQSEGEPIGMAPEEWRAFAARASLHAARAKAKELGADPPWDCELAKTPEGYYQIRGGIPYAIAKSLAAAPFADILWMETKTADLADARQFAEAIHAEFPDQMLAYNLSPSFNWDTTGMTDEEMRRFPEELGKMGFVFNFITYGGHQIDGVAAEEFATALRQDGMLALARLQRKMRLVESPYRTPQTLVGGPRSDAALAASSGRTATTKAMGKGSTQHQHLVQTEVPRKLLEEWLAMWSGHYQLKDKLRVQLRPQRAGSEVLELGIHGESDDKLANVIFQPIQDRRGRTILLVRDQNTFGAELRQKRLMTLIHLWLVHRFKAQAVHYVTPTDDNLYQTSKMKSHGIFTEVNQEVGEIIVAEVNHPRIAELLTPDRVALRKLITKEA</t>
  </si>
  <si>
    <t>Q8XZZ5</t>
  </si>
  <si>
    <t>MAHTPATADVAPIPPTPEQQQFVDWLRAVAPYIHAFRDKTFVIGFGGELVKAGMLGALVNDIALLHAMGMHIVLVHGSRPQVEEQLALRHVQTQFVDGIRVTDNAALESAKEASGELRLDIEATFSQALPNTPMAGARISVVSGNFVTARPVGIVNGVDFQHTGLVRKIDAESIQHSLSNRKIVLLSPLGFSPTGQAFNLSMEDVATNTATALKADKLIFITEVPGIMDRVGKLQQELSMESAIERLREGRLSADTAYYLQHIVKAMRGGVRRAHLIPFALDGSILLELFLHDGVGTMVSHTDLEYLREATLDDVGGIVQLIEPLEADGTLVPRERRLLERDIANFSVIEHDGIIFGCAALYPYPKEGVGEMACLTVAPDTQGTGDGERLLKHVEARARAVGLKRLFVLTTRTEHWFLKRGFVHATVDDLPEDRRKLYNWQRRSMVLMKKL</t>
  </si>
  <si>
    <t>P83572</t>
  </si>
  <si>
    <t>ANFPTVSLNTVGITRQIPQDFMNAV</t>
  </si>
  <si>
    <t>Q1JUP5</t>
  </si>
  <si>
    <t>3.1.1.15</t>
  </si>
  <si>
    <t>MQQIHPAGQATLLADTRNTLGEGATWCDRTRALYWVDIEGAQLWRCRADGSDLTPWPMPERLACFALTDDPDVLLVGLATHLAFFDLRSGAFTRIVEVEPELPTRLNDGRCDGSGAFVFGMKDEGAEPPRAVGGFYRLNADLTLERLALPPAAIANSIGFSPDGSKMYFCDSLVREIFVCDYRPGGEVANVRPFARLTDPDGDPDGSIVDRDGGLWNAQWGGRRVVRYGPDGVETDRVAVPTAQPSCTALDGEGRLYVTSARVGLSDDALADDPHAGGVFVAQTRHAGMATARFAGTPRG</t>
  </si>
  <si>
    <t>Q2J862</t>
  </si>
  <si>
    <t>MNAPTRTPPPSNGGHGSTGSTGSTGDAAPGGGTGRGPAATARGHAALAKTQVLIEALPWLSRFQGATIVVKYGGNAMTEPALREAFAADVVFLRHSGLRVVVVHGGGPQITAHLERLGVPSTFVGGLRVTTPQTMDVVRMVLLGQVNRDVVGLVNDHGPFAVGLSGEDANLFTARRRPAIVDGREVDVGLVGDIVEVRPETINALLGSGKVPVVASVARGVDGGVYNVNADTAAAELAVALGATKLVVLTDVEGLYADWPASDEVISELSITELEQLLPSLTAGMIPKMEACRRAVRGGVPQAHVLDGRVPHAVLLEIFTDDGIGTLIMAESGTSPEPGTPPAPAARPAGIVPAGEPTGGTP</t>
  </si>
  <si>
    <t>Q11QI8</t>
  </si>
  <si>
    <t>MQKLYIIKVGGNIIDNPEALTSFLKDFASLKENKILVHGGGKVATEISKGLGIEAQMVDGRRITDAETLKIVTMVYGGLINKNIVAKLQSNECNAIGLTGADANIMLSSKRPLKNGIDYGFVGDVKKVHPQPLIHLLSQGITPVVAPLTHDGNGTMLNTNADTVASELAVALCGAFAVNLVYCFELKGVLRDFEDKDSVISTINPDTYEELKSTGVINKGMIPKLDNSFNAINAGVSSVIICQAESLVELINENKTVGTKLVAN</t>
  </si>
  <si>
    <t>A2VEY9</t>
  </si>
  <si>
    <t>MNLLCCCCCSNMAPNQRVTRKWELFAGRNKFYCDGLLMSAPHTGVFYLTCILITGTSALFFAFDCPFLADSINPAIPIVGAVLYFFTMSSLLRTTFTDPGVIPRASNDEAAYIEKQIEVPNSLNSPTYRPPPRTKEVLVKGQTVKLKYCFTCKIFRPPRASHCSLCDNCVDRFDHHCPWVGNCVGKRNYRFFYLFLVSLAFLAVFIFSCSVTHLVLLMKKEHEVFNVIKAAPFTVIVVFICFFSIWSVIGLAGFHTYLTTSDQTTNEDLKGSFSSKGGPRTQNPYSRGNICLNCCHILCGPMTPSLIDRRGIATDEFIQQMQHQSSPRHALSDVLSASHMVTTSQPMMGGLGGGGIGGAGGGISIGGAELKPRFYDESNPSSSTLEGNGGAINGHGNGHGNGFDHPPPSYDLVQNGNSNSLAQLVDNEIPLVQMDIPAYTHQTATQARQYRHRHHKQRQICNGGTVSYENQLANASSEDELDDPDVVVVGSPEVVAAVAAIASNKAREMRNRSGSYSNLFDADFEAALVNSSLADNHVRGEGASSSGKPSAGAALLAAAISGKTENMYSNVLPVDNDTDPADSTLHVYSNIIDERKQQEQANNVLSSTLLCDDLDLDDPVSASCHVKRKSLGDGAEQVKSAERLRMLHDNTMIDTALDLDSLDGSSMGNNSQSCLVKSGKPNATSVTTNVAIV</t>
  </si>
  <si>
    <t>E0TIQ1</t>
  </si>
  <si>
    <t>MFCNILGKIFTISCFGESHGKVIGCIIGGCPSNIKLSNIDVQIEVNKRKPGISKYITSRKENDKIKILSGIFNKKTTGAPIAIIIKNNDKKSRDYDNIKNIFRPGHADYTYWNKYKNIDFRGGGHSSGRLTANIVSASSITKKYLFKNYGIVFKGYVKQIGKNKILFESWDLINFKLNIANIKKKNIIKKYIKYINKIGDSCGANINLIIKNLPIGIGNPIFDKLNSRISYYLMNINAIKAINIGNGIKGIKYKGSKFNDIITKKGFKTNNSGGILGGISTGQDIKISIFIKPTSSIKIPQKSINKFNKKVKFIIKGRHDTCIGIRILSVAESMLSLVIMDFILNFNSYKI</t>
  </si>
  <si>
    <t>Q8ZA85</t>
  </si>
  <si>
    <t>3.5.1.16</t>
  </si>
  <si>
    <t>MKMKLPPFIELYRALIATPSISAADSALDQSNEALINLLAGWFADLGFRVEIQPVPDTRHKFNLLASIGENENGEGHGGLLLAGHTDTVPYDEGRWTRDPFTLTEHDHKLYGLGTADMKGFFAFILDAVRDIDASKLTKPLYILATADEETTMAGARYFAANTQLRPDFAIIGEPTSLQPVRAHKGHISNAIRITGQSGHSSDPARGVNAIDLMHESITQLMALRTTLQERYHNPAFTIPYPTMNFGHINGGDAANRICACCELHMDIRPLPGLTLSDLNELMTEALEPVSQRWPGRLSIDELHPPIPGYECPTDHHMVGVIEKLLGERTAVVNYCTEAPFIQQVCPTLVLGPGSINQAHQPDEFIDMAFIEPTRELIGQLVDHFCQQK</t>
  </si>
  <si>
    <t>A9GFF3</t>
  </si>
  <si>
    <t>MRSPTLGVMFNHDALPSEHALRYLKAHLRNVPDFPKPGILFKDITPLLADPRALHITLDLLAQRFVGEHVDVVVGVESRGFIFGGALSARLNASFVPVRKPGKLPAATDRVAYALEYGTAELEMHKGSIRPGARVLIVDDLLATGGTASAAAELARKQGGEVAGFAFVVELDFLGGRALLAERAGDAAPVFSIVHFAAGE</t>
  </si>
  <si>
    <t>P60086</t>
  </si>
  <si>
    <t>3.5.3.1</t>
  </si>
  <si>
    <t>MTKTKAIDIIGAPSTFGQRKLGVDLGPTAIRYAGLISRLKQLDLDVYDKGDIKVPAVNIEKFHSEQKGLRNYDEIIDVNQKLNKEVSASIENNRFPLVLGGDHSIAVGSVSAISKHYNNLGVIWYDAHGDLNIPEESPSGNIHGMPLRILTGEGPKELLELNSNVIKPENIVLIGMRDLDKGERQFIKDHNIKTFTMSDIDKLGIKEVIENTIEYLKSRNVDGVHLSLDVDALDPLETPGTGTRVLGGLSYRESHFALELLHQSHLISSMDLVEVNPLIDSNNHTAEQAVSLVGTFFGETLL</t>
  </si>
  <si>
    <t>O57742</t>
  </si>
  <si>
    <t>MVLKRKGLLIILDGLGDRPIKELNGLTPLEYANTPNMDKLAEIGILGQQDPIKPGQPAGSDTAHLSIFGYDPYETYRGRGFFEALGVGLDLSKDDLAFRVNFATLENGIITDRRAGRISTEEAHELARAIQEEVDIGVDFIFKGATGHRAVLVLKGMSRGYKVGDNDPHEAGKPPLKFSYEDEDSKKVAEILEEFVKKAQEVLEKHPINERRRKEGKPIANYLLIRGAGTYPNIPMKFTEQWKVKAAGVIAVALVKGVARAVGFDVYTPEGATGEYNTNEMAKAKKAVELLKDYDFVFLHFKPTDAAGHDNKPKLKAELIERADRMIGYILDHVDLEEVVIAITGDHSTPCEVMNHSGDPVPLLIAGGGVRTDDTKRFGEREAMKGGLGRIRGHDIVPIMMDLMNRSEKFGA</t>
  </si>
  <si>
    <t>Q7M7U1</t>
  </si>
  <si>
    <t>MKKIPVGIVGVSGYTGLELLKMLLEHPYLELVYAANTEGGVRVGALHSSLQGVSDLSVEKADPKEAAKRCELLFLALPHQSAMEFAKEVLSLGKKVVDLSADYRLSLERYEAHYCPHLDKENLSHAVYGLIEWAREEIVQARLIANPGCYPTATLLGILPFIPYLDEDSSLFVDAKSGVSGAGKKLTHNTHYPTINENLFAYSPLSHRHEPEIAEKIELWGKKAKKVNFIPHLTPLTRGMLVSTFARLKEPVDAMAILRERYANEPFIRLRSSPVEIKAVAGTHFCDIYAMSQGRDLWVNSAIDNLLRGASSQAIANANLMLGLPEGAGLPRFAYAP</t>
  </si>
  <si>
    <t>Q8KKS1</t>
  </si>
  <si>
    <t>MIVAVPNSGASRINQSGVEALREFPNFPIGGILFKDIAPMLAGRGALGEVVSTVASQVSGTEIDAILAVDARGFILGASLADRLGCGFIMVRKPGKLPGDVLSFEYSCEYCSGTLEVTAGLIGDGLRCLIADDLLATGGTARATGNFVKSQGGEIAGYAFILEIEVLKGRRQLDDAPVISAMTC</t>
  </si>
  <si>
    <t>A2BVB2</t>
  </si>
  <si>
    <t>MPKQLSFSNDSREALENGVNTVANAVKVTIGPKAKNVVIERKFGSPDIVRDGSTVAKEINLDNPISNLGAKLIEQVASKTKESAGDGTTTATILTQIMVQEGLKNIAAGASPIELKKGMEKGLDIVLEKLKSKSIKINGSDIQKVATVSAGGDEEIGSIISKAMDIVTSDGVITVEESQSLETELDITEGMSFDRGYSSPYFVTDQERQICELENPKILITDQKISTLTNLVPILEEIQKSSSPFLVLAEDIEGEALTTLVLNKNSGVLNVSAVRAPSFGERRKAALEDIAILTGARLISEDQSMKLEEVTINDLGKAKKITISKDKTTIVAFDDTKDLVKARVEKLKREVEITESEYDKDKINERIAKLAGGVALIKVGAATETEMKYKKLRIEDSLNATKAAIEEGVVSGGGQTLIEISEELSNLGKEKSVDLNTGIKIITKALLEPTKQIARNAGFNGDVVIADIKRLNKGFNANNGQYENLNQSGILDPTKVIRLALQDSVSIAAMILTTEVAVADIPEPEAPAPGGPGADPMGGMGGMGGMGGMGMPGMGGMGMPGMGGMGMPGMGGMGMPGMGGMGMPGMM</t>
  </si>
  <si>
    <t>Q0AC59</t>
  </si>
  <si>
    <t>MAVYAIGDLQGCLSPLEALLEQLRFDPARDRIWFVGDLVNRGPDSVRVLRYVRALGEAAVTTLGNHDLHLLAVWAGTARAKRKDTVHQVLDAPDGEELLHWLRFQHLTWRDDDLGYFMVHAGVPPVWSLDEAETRGRELEAVLRSEDYLAFFENMYGNQPDRWDEGLTGWDRLRYICNAFTRMRYVDADGRLDLRCNSAPGSQPDGLYPWYEVRERLRPEPDPLTIVSGHWSTLGLCQRGGNVAIDTGCLWGGSLTALRLDSDEREIISRPCPAFLEPK</t>
  </si>
  <si>
    <t>Q5QX02</t>
  </si>
  <si>
    <t>MQYTAAQSQSVAIIGASGYVGVELTRLVQQHPALSLLGCYVSEHSSDAGSLLSDLHPQYAHLVKLSLQGLSSQKKELIKSSADTVFLCTDHGVSVELAPEFLAAGLKVIDLSGGFRLNATEDYPSFYGFEHQQDSWLQQAVYGLAEWYPQEIAAAQLVAVPGCYPTAALMALLPVKQAGLLSCNKIIINAVSGVTGAGRKAALTSHGAELSLQAYGLFEHRHTPEIAQQLQHEVLFTPHLAQFPRGILATVYAELNDDVSDADLDKAYQCYADQPLVRFEKQARPAIKNVVQQPFVDIGWHRQGNQLIAFSAIDNLLKGAASQAIQCVNLQLGLALEEGLL</t>
  </si>
  <si>
    <t>B7J0M3</t>
  </si>
  <si>
    <t>MKNKTEYYDQFISKIPNFPKKGVLFYDITSVLLKPEVYSSLINEVYSFYNFKKIDCIAVVESRGYLIGAPLSLKMQLPLVLIRKEGKLPREVFSEEYELEYGFGRIEVHKDDVRMYSNILLIDDILATGGTLKSSAILLERAGGKVKDIFCFIELCAINGRQSLESYEVNSLVRYN</t>
  </si>
  <si>
    <t>B9W4V6</t>
  </si>
  <si>
    <t>1.11.2.1</t>
  </si>
  <si>
    <t>MKYFPLFPTLVFAARVVAFPAYASLAGLSQQELDAIIPTLEAREPGLPPGPLENSSAKLVNDEAHPWKPLRPGDIRGPCPGLNTLASHGYLPRNGVATPVQIINAVQEGLNFDNQAAVFATYAAHLVDGNLITDLLSIGRKTRLTGPDPPPPASVGGLNEHGTFEGDASMTRGDAFFGNNHDFNETLFEQLVDYSNRFGGGKYNLTVAGELRFKRIQDSIATNPNFSFVDFRFFTAYGETTFPANLFVDGRRDDGQLDMDAARSFFQFSRMPDDFFRAPSPRSGTGVEVVIQAHPMQPGRNVGKINSYTVDPTSSDFSTPCLMYEKFVNITVKSLYPNPTVQLRKALNTNLDFFFQGVAAGCTQVFPYGRD</t>
  </si>
  <si>
    <t>Q2T8Y7</t>
  </si>
  <si>
    <t>3.5.1.44</t>
  </si>
  <si>
    <t>MGYHFYFDREFGRQAVRVNPGGFAIASADVMLATVLGSCVSVCMFDSAARVGGMNHFMLPGSGNGARNDSLSSLYGVNAMELLINGLLRRGALKWRLRAKLFGGGCVMQSLSDTRIGERNAAFVRAYLDAEGIRSVGGDMLGTRPRRVCYFPSTGRALCKRLVRGSDVADIATSERAYDGDLARRLPVAGSVELF</t>
  </si>
  <si>
    <t>Q8U705</t>
  </si>
  <si>
    <t>MADINPRQSDTSKFPDPVYKETVLRPLFDGAKNHHVDGFRRIDRAHLVMLRETGILDAETAAKIAGALEDIDRTIEPSELVYTGEVEDFFFLIEKELKARIGVDVAGRLHTARSRNDIDHTLFKIGLKDKIDTLTAKARVLLKALIDAAERNQSTLIVAYTHGQPAQPTTFGHYLSAAIEVLIRDIERFTEARHIVDLSPMGAAAITTSGFPIDRARVAELLGFAAPLRNSYSCIAAVDYTTATYGAIELMFLHLGRLIQDFQFWTSFEVGQIYVPNSLVQISSIMPQKRNPVPIEHLRHLASQTFGRARTMLDVMHNTPFTDMNDSEGETQSMGYEAFASAGRVLDLLASLVGQISIDPERVDQNIRRSCITITELADSLVRIEDLSFRQAHEIAATVAKSVVALKGDLPNDGYQPFLGAFSGLTGRETGIDEEKFRQIVSPEHFVAVRSRFGGPAPEPMREAFAAYRGKLGAFEAEAQRSTNHEAAKAAELAEKFTALTGAR</t>
  </si>
  <si>
    <t>Q9UXX9</t>
  </si>
  <si>
    <t>2.8.4.5</t>
  </si>
  <si>
    <t>MVKIYIENYGCARNRADGEIMAALLHLAGHEIVYDPDEGEIVVVNSCAVKDPTERKIARRIKELLDSGKKVIVTGCLPHVNPDVIDERVSGILGVKSIDRIIQAVEYALRGEKLISVPDWRKRNLDKLDFPRLSPRTVYFIVPIAEGCLNACTYCATRFARGVLKSYSPEKIVGWVKWAIKQGYKEIWLSAEDTGCYGFDIGTNLAKLLDEITAIEGEFRVRVGMMNPNHVLKFLDELIEAYQDEKIYKFLHLPVQSGDNDILRRMGRNYTVEEFEEIVKEFRKKFPDLNLHTDIIVGFPGEDDEAFQRSVELIRRIRPDKVNVSRYSPRPGTIAAKWKQLPGWIVKERSRLLHRIRLQISYEINQKYIGKKVEVLIHGEGKKGNVDAVTMNYKHVILPFGNSGEFRIAEIKNATSTYLLGEVMS</t>
  </si>
  <si>
    <t>Q8EEQ1</t>
  </si>
  <si>
    <t>MENMAFNQRTVVMIGPGEHYVTAKNEVIKTLLGSCVAVCLYDPKAQVIGMNHFLLAADRRKFTHFLDSRAGYYGVHAMEILINAMLKRGAQRKYLQSKIFGGANVLSLCADNILNHYDIGGMNIDFVRHFLQRERIPIISEDIGGHCGRVIYFDPTDYSVYRSLIEHKYEEIASLQDEEYRYFNQASEDIHSSGVPVVIWSD</t>
  </si>
  <si>
    <t>Q9RBU1</t>
  </si>
  <si>
    <t>2.1.4.3</t>
  </si>
  <si>
    <t>MKKIQTFIQTSPVCSYTEWDLLEEIIVGVVDGACIPPWHAAMEPCLPTQQHQFFRDNAGKPFPQERIDLARKELDEFARILECEGVKVRRPEPKNQSLVYGAPGWSSTGMYAAMPRDVLLVVGTDIIECPLAWRSRYFETAAYKKLLKEYFHGGAKWSSGPKPELSDEQYVDGWVEDEAATSANLVITEFEPTFDAADFTRLGKDIIAQKSNVTNEFGINWLQRHLGDDYKIHVLEFNDMHPMHIDATLVPLAPGKLLINPERVQKMPEIFRGWDAIHAPKPIMPDSHPLYMTSKWINMNILMLDERRVVVERQDEPMIKAMKGAGFEPILCDFRNFNSFGGSFHCATVDIRRRGKLESYLV</t>
  </si>
  <si>
    <t>Q747R4</t>
  </si>
  <si>
    <t>MSRIVSVGISEFKIASAPTILMTYGLGSCVGIALHDPVALTGGLAHTLLPAPVRGMDSMVKSAKFTCWAVDLMVEELIKCGCVAERLVAKLAGGATMFEPQHRTTHSGIGERNVTAAKEALERRGIPLVASDTGDDYGRSLEFNTVTGVITVRALQRPIKRM</t>
  </si>
  <si>
    <t>Q9LEU8</t>
  </si>
  <si>
    <t>MGAIDLSFSQSLLFSSSRSNLSSSTHRSVSFLPPGSKSRCLPPLRSMSHDDDTASKEVKLWGGRFEESVTEKVEKFTESISFDKVLYKQDIMGSKAHASMLAHQGLITDSDKDSILRGLDDIERQIEANKFEWRTDREDVHMNIEAALTDLIGEPAKKLHTARSRNDQVATDFRLWCRDAIDTIIVKIRNLQRALVELALKNEALIVPGYTHLQRAQPVLLPHVLLTFVEQLERDAGRYVDCRARLNFSPLGACALAGTGLPIDRFMTANALGFTEPMRNSIDAVSDRDFVLEFLYTNANTGIHLSRLGEEWVLWASEEFGFMTPSDSVSTGSSIMPQKKNPDPMELVRGKSARVIGDLVTVLTLCKGLPLAYNRDFQEDKEPMFDSTKTIMGMIDVSAEFAQNVTFNEDRIKKSLPAGHLDATTLADYLVKKGMPFRSSHDIVGKLVGVCVSKGCELQNLSLEEMKKLSPVFEEDVFGFLGVENSVNKFSSYGSTGSNCVAEQLGYWVNKLNITST</t>
  </si>
  <si>
    <t>O29379</t>
  </si>
  <si>
    <t>MLRESRMKKGMDPKALKLSSSIEHDKNIFLYDILVDVAHVLTLKKGGYLSEEEAKEIILALKKVKDSGFREDWPYEDVHEAIEAEVTKITPHGAKMHTGRSRNDEVATCLRMFARDHLLNLAEAILNALDVLIKKAEKSHFLMPGFTHLQYAQPTRLSHHLLAYHDMLSRDFERAIEAFRRVNKSPLGSAAFASTGYSLDRVYAARLLGFDGVVEHSEDAVASRDFVIESIFVAAEAMLSISRIAEEIVLFSSEFGFITLPDEFSSTSSIMPQKKNPDIAELLRANAGKIAGNLTSAMMIYKATPFSYNRDFQEMNPLLYESLKRTHLAVEVFASMMGKIKFNPEITERKASKGFATATELADMLVMKYGVPFRMAHRIVGRLAAKELERPTASDVNSAAKELGVEINVRDEDVLEALDVEKVVENRGNLGGTSKAEVERMIKARKSDLKDRKTLLRKLRGEVKMGLKMLYDEAKKLGVDINV</t>
  </si>
  <si>
    <t>C0HJE4</t>
  </si>
  <si>
    <t>MLVGKKVQTF</t>
  </si>
  <si>
    <t>P0A3Z1</t>
  </si>
  <si>
    <t>MAEELTPENPAIPETPEETEEPIKQRKNGLYPGVSDELAENMQSGWADTELHDLEPIAQAAETAARRAALSARFPGERLVIPAGNLKTRSNDTEYSFRASVEYAYLTGNQTEDGVLVMEPEGDGHAATIYLLPRSDRENGEFWLDGQGELWVGRRHSLAEAGELYGIPASDVRELAGSLREATGPVRVVRGFDAGIEAALTDKVTAERDEELRVFLSEARLVKDEFEIGELQKAVDSTVRGFEDVVKVLDRAEATSERYIEGTFFLRARVEGNDVGYGSICAAGPHACTLHWVRNDGPVRSGDLLLLDAGVETHTYYTADVTRTLPISGTYSELQKKIYDAVYDAQEAGIAAVRPGAKYRDFHDASQRVLAERLVEWGLVEGPVERVLELGLQRRWTLHGTGHMLGMDVHDCAAARVESYVDGTLEPGMVLTVEPGLYFQADDLTVPEEYRGIGVRIEDDILVTADGNRNLSAGLPRRSDEVEEWMAALKG</t>
  </si>
  <si>
    <t>C4R4B3</t>
  </si>
  <si>
    <t>MIMQLGLTSLAFLALKCDAYNIAPKIDTPNVEPFAPSGGLKLLAIVAIIWYVVVLLVAYYGFFEIMQKFSKRKTLPVPPQVEGVTILRPIKGIDPEMELCLQSAFDQDYPKFEIIICVESENDPGIGVAEALIRKYPHVDARILKGDSHNPDHFGPNPKVNNLAKGYSAGKYDIMWILDSNVWVCSGALSRSVDALNRSLDNGRSTFDFQTGKGRKVNLVHHVPMAISINPQTGTNLDEMFLFTSHSKFYISINKAALAPCVNGKSNLYRRSELDLAVKRLGKGSEPSLDGTTGILAKDAAYYGSKPGQGLRFFARYIGEDNMIATALWFQNGGRTGLTGDAAIQPLGGVNSTSLKNYLLRRIRWLRVRKHMVLEATLLEPTTECLLCGTFGTFAISTLFLQSYFNWKFFIFHLLVWMVTDYTQFHILLTNASQDTATCNVPYFAEPNFNAYGSPFESSNLRTFHRWVLYWLLREVLALPIWISAMLGTRIIWRNRPFRINVDLSAEEL</t>
  </si>
  <si>
    <t>A7NG41</t>
  </si>
  <si>
    <t>3.4.11.1;3.4.11.10</t>
  </si>
  <si>
    <t>MRVTVTAGDPLSTATDLLVLGLWEEESLPSPLDDLIEPGDWSGKAKQTLLIYPRGALPARRVLLIGLGKRSAPDLDQMREVAAIATQRARELKVDRFAFVIPVLSEQTPETVAAAITEGSLLGSYRFLEYKSDLKPEDRREVDELTLLAPVDAVDEAARGIARGGAVARGVNLARDLANLPPNDLTPARLAERARELAVAFDLPITVLGPAEMREQGFGGILAVGQGSVNEPRFIVIDYGAQYADAPTICLAGKGMTFDSGGISIKPAENMDAMKMDMSGAAAVLGALHAIAELRLPLHVVALIGAAENMPGGSAYRPGDILKTLSGKMIEVLNTDAEGRIVLADVLTYAQRYHPSAIIDLATLTGAISVALGPHAIGLFANDDALAQRLVRAGEAAGERAWQLPLWQPYREMVKSEIADVRNATGRQAGAITAAAFLNAFVGDYPWAHLDIAGTAWTDSKPKAYQPKGATGVGVRLLLQALRDWTQA</t>
  </si>
  <si>
    <t>D4D891</t>
  </si>
  <si>
    <t>MTIFRPHLRFLFKPHFLYFQSPAGQSSRPFSTSQILRTALDMPPPPVDTTQRLAKLRELMAQNKVDVYSMQFRYTIKAPLIITVVYSFFFFLLLALKLCLRKTAISQSTLLHVMGVETLIRITAAFISSFTGSAGCAIVSMSKAALSTDGRYFSQAAKQLDSNWTLLKRGVEGVPTWEEWTAEQAENGKVVGVDPSLITAGENLHYTPLTSVVVTNCSYVIADARKLSQTLKTTGGSLVGIDQNLIDAVWGNERPARPANQITVQPVERAGKPFEEKVEDLRKELAAKKRSAMVISTLDEIAWLFNLRGSDIPYNPVFFSYAIVTPSVAELYVDESKLSPEARKHLEGKVVLKPYDSIFQASKVLAESKASASSGSSGKFLLSNKASWSLSLALGGEQNVVEVRSPITDAKAIKNEVELEGFRKCHIRDGAALIEYFAWLENALIKEGAQLDEVDGADKLFEIRKKYDLFVGNSFDTISSTGANGATIHYKPEKSTCAVIDPKAMYLCDSGGQYLDGTTDTTRTLHFGEPTEFQKKAYALVLKGHISIDNAIFPKGTTGYAIDSFARQHLWKEGLDYLHGTGHGVGSFLYAEVPLSASNVLSNEPGYYEDGNFGIRLENLVICKEVQTAHKFGDKPFLGFESITLVPFCQKLLDASLLTEAERKWVNDYHARVWEKTSPFFEKDELTTAWLKRETQPI</t>
  </si>
  <si>
    <t>Q6F1J0</t>
  </si>
  <si>
    <t>MDLKKHILNVKDFPIDGIDFKDVTPLLNDADAFAYVIDEMAKFVIECGANVVVAPEARGFLFASAVAYKSHTRFVLVRKPGKLPREVIDIEYTLEYGTNHQQMHKGDIKPGDKVVIIDDVLATGGTIEAIVKLVEMQEGKVEGVSFLIDLPALHDENLLQEYKVQKLVKY</t>
  </si>
  <si>
    <t>A2QY22</t>
  </si>
  <si>
    <t>MELQRNDFHHPYSPYDIQLQLMRALYSCLEQGKVAVFESPTGTGKSLSLICGSLTWLRDHKRSAFQTAVDNATCDDDEPEWMLDFARRESSRMMTEKRKELEERLEKTRKEEEQQRIALENPEGPRKKQKYSIPLTESGGLSEDQFALDDYDSENEEHSKPRDELAHTSELSPSTLELLERFKGQISTAKPGSDDADNDEVKIFYCSRTHSQLTQFAGELRRVKMPWSIPKDLLSTDLTGEEELEERVKHVTLGSRKNLCINPRVSSLENATAINERCLDLQQPNVNPQHRCPFLPSKEDERQVLQFRDHALSTVKDIEDLGKLGKKIGICPYYASRSVVKDSEVCCLRARSSIDLVPDEWQIVTLPYPLLLQRSAREALNSSVKGHVIIIDEAHNLMDAISNIHSVTVTLSQLQTSLSQLTIYGRKFKTRLKGKNRSYVAQVIRLLSSIAAHLRSLLESGKAPEGPVLISELMSGKGVDQINPYKLSRYLQESKLARKVDGYVEFTRDPSDKQASRSPTVPVLFHIQGFLLSLMNPSAEGRLFYSKEQGDIQLKYMLLDPTNQFRELVEDARAIILAGGTMSPMTDYMNHLFSYVPASRLDTFSYGHVIPPENLIAHTLVRGVQGSEFDFTYDARDSEKMIMDLGRTIATLCHVIPDGVVAFFPSYDYLGRVLNIWKKPMLGEQGQTVYNLIGQKKPILSESRDMTVTTEELLHTYANTVDSGRGALLLSVVGGKLSEGINFSDKLGRGVLIVGLPFPNIRSAVWQAKIQYIEQKTHQQATGSEASRQLAAKAAGRDFYENSCMRAVNQCIGRAIRHRNDYAAIVLVDRRYEKPGIQAKLPAWIKQSMVGSSVQRPAGATVQSLAKFFASKST</t>
  </si>
  <si>
    <t>Q2RKH8</t>
  </si>
  <si>
    <t>MNWPVRVLVVDDSAFSRRLVTDILQADPDIQVVGYARNGREALEKVASLQPRVVTLDQEMPVMDGLTTLTALMAGNPVAVIMLSSHTAAGAAVTIKALELGAVDFIPKPAPGDSLDDFTRQLTEKVKAAARVPVTRLCRGKNCRENTPAPFISPRPGREEAVAAVTGSAAATAAIGSRLSPGRSPGGKEGVAGAVSAGSTRGEAIRPGKGTPAAIKGAVAAGAGRLPGRRPGIEVVAIGTSTGGPAALRQVLTALPGNLPAGIVIVQHMPAGFTGPLARRLDELAALEVREAAAGDILRPGLALLAPAGRQMLLERHGDAVQVHLAAEAGITTLFKPSVDALFLTVAREYGPRSLGVILTGMGNDGLRGLRAIKEQGGTVIAQDEATSVVYGMPRAAVEAGLADLVLPLEDIAPAIVALVTGAG</t>
  </si>
  <si>
    <t>P86072</t>
  </si>
  <si>
    <t>GIYCIFEGGTPDDR</t>
  </si>
  <si>
    <t>Q6KI92</t>
  </si>
  <si>
    <t>MNDLNELKKYIQDVKDFPIKGIVFKDISPLLANGEIFRIVVEKMAEKVREVDVIIGPDARGFIFGAAVASYLKKPFVMIRKEGKLPHNTIKIDYKLEYGMGSLEIQKDLIKPGQSVAILDDVLATGGTTKASVELVKKLGAKVTKAVFLMELEFLNGKEKINAEVISLLKY</t>
  </si>
  <si>
    <t>A5U5T4</t>
  </si>
  <si>
    <t>MCHGGTWAGDYVLNVIATGLSLKARGKRRRQRWVDDGRVLALGESRRSSAISVADVVASLTRDVADFPVPGVEFKDLTPLFADRRGLAAVTEALADRASGADLVAGVDARGFLVAAAVATRLEVGVLAVRKGGKLPRPVLSEEYYRAYGAATLEILAEGIEVAGRRVVIIDDVLATGGTIGATRRLLERGGANVAGAAVVVELAGLSGRAALAPLPVHSLSRL</t>
  </si>
  <si>
    <t>A5GV03</t>
  </si>
  <si>
    <t>MNFRCSSAPLAELGCDGVALGLFSSSWQQQLAALLPAMAAQLQPLLEQREFKAKGGEKHSFSFPGQQPSLVIISGLGEPDSFDGLALRKAAASLALASRGSNLKALALGLPIEAFAPDQALTALMQGCRLALYKDERFRSENKPSLDPGEIVLQGLASELDQQLAQQEAICQGVMLARELVAAPPNVVNALSLESTARSIADQFGCELTVLDEAACRERGMGAYLAVAQGASIPPRFLHLVIRPQGPVKRKLALVGKGLTFDSGGYNLKVGGSQIELMKFDMGGCGAVLGAARTLAELKLEGLEIHVISAATENMVSAEAIYPGAIVTASNGKTIEINNTDAEGRLTLADALVYACGLEPDAIVDLATLTGACVIALGDEIAGYWSPDDGLAQQLNDAAHRAGEGLWRMPLQSSYKDGLKSGLADMKNTGPRPGGSITAALFLKEFVKPEIPWAHIDIAGPVWSDKGRSTDPSGATGYGVRTLVEWCQAVAADAKEGLSQG</t>
  </si>
  <si>
    <t>P69328</t>
  </si>
  <si>
    <t>3.2.1.3</t>
  </si>
  <si>
    <t>MSFRSLLALSGLVCTGLANVISKRATLDSWLSNEATVARTAILNNIGADGAWVSGADSGIVVASPSTDNPDYFYTWTRDSGLVLKTLVDLFRNGDTSLLSTIENYISAQAIVQGISNPSGDLSSGAGLGEPKFNVDETAYTGSWGRPQRDGPALRATAMIGFGQWLLDNGYTSTATDIVWPLVRNDLSYVAQYWNQTGYDLWEEVNGSSFFTIAVQHRALVEGSAFATAVGSSCSWCDSQAPEILCYLQSFWTGSFILANFDSSRSGKDANTLLGSIHTFDPEAACDDSTFQPCSPRALANHKEVVDSFRSIYTLNDGLSDSEAVAVGRYPEDTYYNGNPWFLCTLAAAEQLYDALYQWDKQGSLEVTDVSLDFFKALYSDAATGTYSSSSSTYSSIVDAVKTFADGFVSIVETHAASNGSMSEQYDKSDGEQLSARDLTWSYAALLTANNRRNSVVPASWGETSASSVPGTCAATSAIGTYSSVTVTSWPSIVATGGTTTTATPTGSGSVTSTSKTTATASKTSTSTSSTSCTTPTAVAVTFDLTATTTYGENIYLVGSISQLGDWETSDGIALSADKYTSSDPLWYVTVTLPAGESFEYKFIRIESDDSVEWESDPNREYTVPQACGTSTATVTDTWR</t>
  </si>
  <si>
    <t>Q48743</t>
  </si>
  <si>
    <t>MKRLLAFCLLFFAALGQAKVPPPARSAADAEIQRAVAAFMQQYQVPGVAVGITVDGAERYYNYGVSSRKTQAKVGANTLFEVGSVSKTFTATLASYAQVNQQLSLADHPGKYLPEMKGHDFDKVTLLNLGTHTAGGFPMQVPTQVKTDQQLTAYFQSWHPQYPAGTKRTYANPGIGMLGVIAAKSMRMPFQKAMTGVLLPKLGLTNTYLTVPPAKMAFYAQGYDDKGQPVRMSPGALWEPTYGIKTTARDLLRFVEINLDQVKVEPKLKRAIDGTHVGYYRLGEMTQGLVWEQLPYPASETSLQANSSQKVIFESNAVAALTPPRPPQANVLINKTGSTRGFGAYVAFNPARKIGIVLLMNRSVPMDGRIKLAHTILDTAGGMAK</t>
  </si>
  <si>
    <t>A4FZL0</t>
  </si>
  <si>
    <t>2.4.2.57</t>
  </si>
  <si>
    <t>MLFLNAKFIDLDLGENAVIVNEEDLKGTSYYPQDRVLIESHAGSVIGNIYSTKTMVNKGEVGMLVSELAEISISEGEEVKLRHAEKPESIPFIKKKMDGQVLNPHEIRTIIDEIVSKKLSNIELSAFVSSTYINGMNMDEISEMTKRIAETGDMIAWEKSLVVDIHSIGGVPGNKYALLSIPILAAAGITVPKTSSRAITSPAGTADVMEVLTNVELKEEEIKRIVKTTNGCLAWGGGVNLAPADDIIINVERPVSIDPQPQLLASVMAKKIATGIKYTVIDIPVGKGVKIKNEAEGAKLARKFIELGESLNIKVECVLTYGGQPLGRAIGPALEAREAIEALQDPKNAPKSLIEKALSLAGILLELGGAAQIGEGQNLAWEILESGKALEKFNQIITEQGGTPKKPEEIELGDYVEEILAPIDGYITDISNTAITNVVKEAGAPRDKKAGILLNSKIGNKVKQGDVLYTIYSGSEERLVSAINLARRVYPVKVEGMLIERISKF</t>
  </si>
  <si>
    <t>G4MM92</t>
  </si>
  <si>
    <t>3.2.1.91</t>
  </si>
  <si>
    <t>MASKLFLAAALLQGALSSPLAVEERQACAAQWGQCGGQDYTGPTCCQSGSTCVVSNQWYSQCLPGSSNPTTTSRTSTSSSSSTSRTSSSTSRPPSSVPTTPTSVPPTITTTPTTTPTGGSGPGTTASFTGNPFAGVNLFPNKFYSSEVHTLAIPSLTGSLVAKASAVAQVPSFQWLDIAAKVETLMPGALADVRAANAAGGNYAAQLVVYDLPDRDCAAAASNGEFSIADGGVVKYKAYIDAIRKQLLAYSDVRTILVIEPDSLANMVTNMGVPKCAGAKDAYLECTIYAVKQLNLPHVAMYLDGGHAGWLGWPANLQPAADLFGKLYADAGKPSQLRGMATNVANYNAWDLTTAPSYTTPNPNFDEKKYISAFAPLLAAKGWSAHFIIDQGRSGKQPTGQKEWGHWCNQQGVGFGRRPSANTGSELADAFVWIKPGGECDGVSDPTAPRFDHFCGTDYGAMSDAPQAGQWFQKYFEMLLTNANPPL</t>
  </si>
  <si>
    <t>Q2FTS5</t>
  </si>
  <si>
    <t>MRLTVRLVDIAARGILLHHNDAKSLGVLAGDRIVISSPVTGKATVDYVETTGTLIDQGRIGVYHHTNEQLTLTENEVVEVRVADRPVSLDYIKKKMEGEKLTREDIRAIVADIVQDTLSPSEITAFVVSSYINQLDMDEIESLTRAMVETGDQLSFHAGPIVDKHSIGGVPGNKISLIVVPIIAASGLLIPKTSSRAITGAGGTADLMEVLAPVEFSASEVQEMTIKTGGVIVWGGATNIAPADDKIIIQEYPFKIDQIGQMIASVMAKKFAVGADVVAIDIPVGKYCKVHTIEEGKKLARQFIDLGERLNMRVECALTYGDAPVGRAIGPKLEIKEALSVLEGSDSPRSLIQKSCVIAGIALELAGKANRGEGANLALEILRSGKALKKFLDIIAVQGGTPDVSSEKITVGEHFYTVRADSTGYVIDLNNHSLITIARTAGAPADHGAGLYLHAKHGTSLSKGDPIFTIYADRKWRLEKAIEEARRLRPVMVEGMLIDRVPNVREWVPGRSRNLE</t>
  </si>
  <si>
    <t>B2AC20</t>
  </si>
  <si>
    <t>MGESFLLLQPASPALSPTPSSLLLGPTITMRADVLIAALATGALVAAVPTSPKKPTPPKGDVSNPFVGKTQFVNPEWSNKLTQTYKSFLKKGDVKNAFRTLQAQKVSTFVWVSRLSELSRIDEAIATARRVQKTTGKKQIVGLVLYNLPDRDCSAGESAGELLSGENGFERYKEEFVKPYAQKVAAAKDLEFAIVLEPDSLGNLVTNLNIPLCAGAVDTYRDGIAHAITQLQQDHVHLYIDAAHGGWLGWNDNLPLAADEFAEVLKRADEASGKKNKIRGFATNVSNYNPLHAVVRENYTEWSNSWDESHYASSLAPHLEERGLPAHFIVDQGRVANPGARKEWGEWCNVAPSGFGPAPSTNTNNTVVDAIVWIKPGGESDGECGYFNAPRAGHWHDEFAQQLVQNAHPSVYENWWKFW</t>
  </si>
  <si>
    <t>Q1I6Z6</t>
  </si>
  <si>
    <t>3.5.3.23</t>
  </si>
  <si>
    <t>MKSFEVNFDGLVGPTHNYGGLSYGNVASQSNSQQGSNPREAARQGLAKMKALMEMGFKQGVLAPQERPDIAALRRLGFTGSDAEVIQRAAKDAMPLLVASCSASSMWVANAATVSPSADTADGRVHFTAANLNCKYHRSIEHPTTSRVLGAMFSDEKVFAHHEALPAVAQFGDEGAANHTRFCRAYGEAGVEFFVYGRSAFDSRYPAPQKYPARQTLEASQAVARLHGLSDDGVVYAQQNPAVIDQGVFHNDVISVGNGEVLFYHEDAFLETDAVLGQLQAKLASKGGNFKGICVPRAAVTVEDAVRSYLFNSQLLSREDGSMLLVVPEECRNNERVWTYLGQLTSQGGPVKEVKVFDLKQSMQNGGGPACLRLRVALKENELAAVNPGVIMTASLYDTLVQWVDKHYRDRLGEADLADPQLLVECRTALDELTQILKLGSVYPFQRQP</t>
  </si>
  <si>
    <t>P29964</t>
  </si>
  <si>
    <t>3.2.1.54</t>
  </si>
  <si>
    <t>MIKEAIFHKSDVPYAYPLNENQLKIVLRTAVFDVDRVYVLYKDRYDWLGKFKIKPMVLTHTNELFDYYETTLELNKKFVYFFYLVSDGGEKLYYTEAGFYKKRPENHFWGFFHYPYIGEKDVFFAPEWTSDCMVYQIFPERFNNGDKSNDPENVKPWGEKPTADSFFGGDLQGIIDKIDYLKDLGINAIYLTPIFLSHSTHKYDTTDYYTIDPHFGDTQKARELVQKCHDNGIKVIFDAVFNHCGYDFFAFQDVIKNGKKSKYWDWFNIYEWPIKTHPKPSYEAFADTVWRMPKLMTKNPEVQKYLLEVAEYWIKEVDIDGWRLDVANEIDHHFWRKFREVVKAAKPEAIIVGEVWHDASPWLRGDQFDSVMNYPFRNAVVDFFAKRKISASRFNTMITEQLMRHMDSVNRVMFNLIGSHDTERFLTLANGMVARMKLALVFQFTFVGIPYIYYGDEVGMVGDYDPDCRRCMIWEEEKQNKSIFNFYKKLISIRRENEELKYGSFCTLYAIGRVFAFKREYKGKSIIVVLNNSSKQEVIFLNEVEGKEDILKMKELKRSGNLLYLQPNSAYILK</t>
  </si>
  <si>
    <t>C3KAD3</t>
  </si>
  <si>
    <t>2.4.2.53</t>
  </si>
  <si>
    <t>MKPYPIHCVSIVIPVYNEQESLPELLRRTTAACKQLAYEYEIILVDDGSRDNSAQLLEDAAAEDGSNVVAVILNRNYGQHAAIMAGFEQCRGDVVITLDADLQNPPEEIPRLVEQAALGYDVVATVRNNRQDSAFRRWPSRLINLAVQRSTGVAMTDYGCMLRAYRRTIVDAMLACRERSTFIPILANGFARHTTEILVHHAEREHGESKYSAMRLISLMFDLLTCMTTTPLRLLSIVGFSLAALGMLFAFALIVMRLAFGADWAGDGLFVLFAVLFVFTGGQFIGMGLLGEYLGRMYSDVRARPRFFIEKVLRNQPAAPAPVVVVDGLVSSHTSTSADQV</t>
  </si>
  <si>
    <t>Q2J827</t>
  </si>
  <si>
    <t>MGEPATDAWTGPMAWTGPMVVLVGAPGAGKTTVGTQLARRWGVGFRDTDADIEAALGTTVADIFLDHGEEYFRLAERRAVAAALADHRGVLALGGGAVLDAENRTLLAGHRVVYLEVGVSDAVRRVGLARDRPLLVEGPRTRLAALLRARRPLYAEVATVVIDTAGHEPDEVTDLLAAALGPLLAGGSEPDEAADAAGGSEPDEAADAAGGSEPDEAADAAGGKR</t>
  </si>
  <si>
    <t>Q5KY95</t>
  </si>
  <si>
    <t>MSRQTTIPLRERNIILIGFMGAGKTTIGQLVAKKLYRDFIDVDAEIERRQGMSIPELFAQKGEAYFRKVERELIVDLCTNTRLKILSLGGGAYLQEDVRRACLAHGIVFFLDLSWEHWKEERLPLIVDSRPVLKNKTLEEVEQLFFQRQSAYALHHSRVVLNELEAEQAAEQIVESIKWTWDVYEPNR</t>
  </si>
  <si>
    <t>Q8EQB7</t>
  </si>
  <si>
    <t>MEEMTVQSNQSSYPIYIGQGLRYQLSSYIEKKYTKLFIITDDQVGSRYLKDVLHGYPSEENICHFTIPSGESSKSIDNFYRLQTEALQNGLDRHSLIIALGGGVVGDLAGLVAATFMRGIDYIQVPTTILAHDSSVGGKVAINHHLGKNLIGSFFPPVAVIYDIETLSTLPPHEIRSGYAEIVKEGLIANQKMFLSLLDHSLASIKPHQLEIYLKAGIQVKSRIVEQDEKEANIRKFLNLGHTLGHALETIHGYGNITHGEAVANGLLFALHVSEYEFEIQLPFYQLYQWLKDNEYPILSFSEEEITQLIELMKTDKKSVGGTIQMVLLKEVEDPVTVSLDNSMMKQHLSTYLERMEKL</t>
  </si>
  <si>
    <t>Q0CS61</t>
  </si>
  <si>
    <t>MTTDLNQNPYLVRAQQLLCRVPLIDGHNDFPFIIRGLYQNNLTRASLNDLPIGQTDISRLRQGSVGGQFWSAYVPNPVHSDKESDEAYLECLRQTLQQIDVIHRMVSEHPDVFGLAQSAADVWKIFRAGRIASLIGIEGLHQIAHSPSALRMMHKLGVRYATLCHTKNNRYCDSAVDRHTSSPWSEYGGQTHDPGDEPSRNVRTGFHSLTLKYLTAVHGRIVDLSHTSEATQRDAIAISKAPVIFSHSASSSLTPSPRNVTDEILHQLKRNGGLIMVCFLRDLVNSADDANTTGSRVVDHILYIAETIGYDHVGIGSDFDGMLEGPLGLDDVSRFPELVADLFRRGVSEERIEKIVGLNTLRVMKQVEDVAVREQAEGSTGVLCDVVKPIWTAEQRQMLAEQGRTRGLRP</t>
  </si>
  <si>
    <t>A2C9Z1</t>
  </si>
  <si>
    <t>MSAFVNIDAQRIPVALSHQPYEVVIGGEGLRGVGKELRRAGLKEGIKVLVVSNADVAEPYGDLCLQSLSDSGYRPTLLVIEAGEDQKTPVSVALIHDAAYEAKLERGSLMVALGGGVVGDMTGFAAATWLRGISVVQLPTTLLAMVDAAIGGKTGVNHPGGKNLIGAFHQPRLVLIDPSTLNTLPEREFRAGMAEVIKYGVIGDAALFQLLEGIPELNTPSQLHADLLEKILERSALAKSRVVSSDEREGGLRAILNYGHTFGHVVETLCGYGTWLHGEAVAIGMVAVGELAVLRQSWNRDDANRQKSLIAKAGLPIAWPKLDPEEVLYTLQGDKKVKDGKLRFVIPTGIGNVEIKNDVSREEIRKCLSELS</t>
  </si>
  <si>
    <t>Q4FNG5</t>
  </si>
  <si>
    <t>MGLIKLKVNTNSQQYSIIIGNNILKKVNKFLKENSIDFNQCLLVIDKNIPKNLVKDTLKSLPKGSVSIHYFNASEKNKNLKSVNEITSILLKKSFNRNDCLISIGGGITGDVSGFAASTFKRGLKFVNIPTTLLSQVDSSIGGKTGVNTKYGKNLIGSFYQPSLVISDTNFLNSLPKREVVCGYGEILKHSLINGKKFFYFLNKNGKKIIQLKSPFIQTAIHQSCLIKKKVVEADEKELGIRKILNFGHTFAHAFEATLRYSAKLNHGEAVILGVKTAARFSLLNKILNKKEFELIDGHLNDLNLPRDINKFFSIKNLNTIISFMRKDKKNNTKKISLVLLKRIGSPVYKLQFNEKTINLFLKKELTK</t>
  </si>
  <si>
    <t>B2GCQ8</t>
  </si>
  <si>
    <t>MNLILVGFMGSGKTTVSTLLGEALQQPVYDLDDEVEKAACKPIPQIFADDGEASFRDLEHSALKEVVKRRQGILATGGGTPVAERNQRLLEHAQAPVILLTASPAETARRLGDGEGRPLASKLTPAELADLQDARRPAYDRCADLTIRTDKLSPTAVAKLIIAFLRIHQDQSA</t>
  </si>
  <si>
    <t>Q9V1H1</t>
  </si>
  <si>
    <t>MFGPVSVEMIIERVDEVRGKVKAPPSKSYTHRAYFLSLLADSPSKVMNPLISEDTIASLDAISKFGAQVNGNKIIPPQELTPGKIDARESGTTARISLAVASLARGTSVITGKGRLVERPFKPLVDALRSLKVKISGEKLPIAVEGGNPVGEYVKVDCSLSSQFGTAMLILASKIGLTVEMLNPVSRPYIEVTLKVMESFGIEFERNGFKVKVHPGIRGSKFHVPGDYSSASFFLAAGALYGKVKVSNLVKDDPQADARIIDILEEFGADVKVGRKYVVVERNEMKPINVDCSNFPDLFPILAVLASYAEGKSVITGRQLRLKESDRVKAVAVNLRKAGIKVKELPNGLEIVGGKPRGFTVESFNDHRIVMAMAILGLGAEGKTIIKDPHVVSKSYPSFFLDLRRVLNEG</t>
  </si>
  <si>
    <t>Q8K341</t>
  </si>
  <si>
    <t>MEFPFDVDALFPERITVLDQHLRPPARRPGTTTPARVDLQQQIMTIVDELGKASAKAQHLPAPITSALRMQSNRHVIYILKDTSARPAGKGAIIGFLKVGYKKLFVLDDREAHNEVEPLCILDFYIHESVQRHGHGRELFQHMLQKERVEPHQLAIDRPSPKLLKFLNKHYNLETTVPQVNNFVIFEGFFAHQHRPPTSSLRATRHSRAAVADPIPAAPARKLPPKRAEGDIKPYSSSDREFLKVAVEPPWPLNRAPRRATPPAHPPPRSSSLGNSPDRGPLRPFVPEQELLRSLRLCPPHPTARLLLATDPGGSPAQRRRTRGTPWGLVAQSCHYSRHGGFNTSFLGTGNQERKQGEQEAEDRSASEDRVLLLDGSGEEPTQTGAPRAQAPPPQSWTVGGDIMNARVIRNLQERRSTRPW</t>
  </si>
  <si>
    <t>P63622</t>
  </si>
  <si>
    <t>MPEIKIFHNPRCSKSRAALSLLEERGIAAEVVKYLDTPPDLSELKDIFNKLGLASARGMMRVKDDLYKELGLDNPNLDNDALLRAIADHPALLERPIVLANGKAAVGRPLENIEAVL</t>
  </si>
  <si>
    <t>A8BM50</t>
  </si>
  <si>
    <t>MQFGCNVAEAFGLRRSGVVLLTDQSLRSMPLSQQKKVEIILDGMGRGSQAAQGLPSPITSLAFIRDSHHFLFLAVDEDQCLGILKGGIKHLFMLDSQNETHEMDAMCCLDFYTHETVQRRGIGTRLFRAMELHTHISAQGWAFDRPSPKLLAFLSKVYDMHDFKAQPNNFLMLDASIRLWGAEFKQYRRSKKHYIPDAYLLPETRESEYLGEAELTKRTLIRKSTAVIPQTKTTQSEDAPARALTADELLSKRSVVLPTASRTPSLPDQPQSVAAAYMNKRIEGAGPSFEQYMRDHYGAKSLIVPSEIQTSLNHSKDSVSQEDMIQRQRQLDRMAFTLAREANARGSIHNTVGRGVICGRRG</t>
  </si>
  <si>
    <t>Q980I5</t>
  </si>
  <si>
    <t>MIVKIYPSKISGIIKAPQSKSLAIRLIFLSLFTRVYLHNLVLSEDVIDAIKSVRALGVKVKNNSEFIPPEKLEIKERFIKLKGSATTLRMLIPILAAIGGEVTIDADESLRRRPLNRIVQALSNYGISFSSYSLPLTITGKLSSNEIKISGDESSQYISGLIYALHILNGGSIEILPPISSKSYILLTIDLFKRFGSDVKFYGSKIHVNPNNLVEFQGEVAGDYGLASFYALSALVSGGGITITNLWEPKEYFGDHSIVKIFSEMGASSEYKDGRWFVKAKDKYSPIKIDIDDAPDLAMTIAGLSAIAEGTSEIIGIERLRIKESDRIESIRKILGLYGVGSEVKYNSILIFGINKGMLNSPVTDCLNDHRVAMMSSALALVNGGVITSAECVGKSNPNYWQDLLSLNAKISIE</t>
  </si>
  <si>
    <t>O26896</t>
  </si>
  <si>
    <t>MMVVKKTVRSPGSATVINAIATGRGSAFGIGLRVEAEAELIDSGVECISREGADTSLMELCTRMVIEHYGVDAGVRVVTSSDLPVASGLSSSSAASNATVMAVSSLLSDEFGLQPMEDFEMLNMAVDASLQAGVSVTGAYDDASASFYGGLTVTDNMERRIILREPMENQKVLIYMPDRKSLTAQSDVPRMKLLAPWVDMAFREVLDGRVHSALTLNGILYCASLGFDPGIALDALEAGALAAGLSGTGPSFVALTHEDSEADIIDAWENLEGDVLVTSVDNEGTRVLE</t>
  </si>
  <si>
    <t>Q22XZ3</t>
  </si>
  <si>
    <t>MEFNFIINKLVQLDQQGLGVYIPRASRSKVSSQQEQQLGQVLNTMGERSAIAQGLKQVITNYDKVQGTDQRVYIVAEGRTCQGFLKVGQKNLFYRDMMGNIKEIKPLCVLDFYVHESCQRQGYGKLLFEYMIQCEQTSPEKLAYDRPSPKLIAFLKKHYNLVKYIAQNNNFVVFDQYFRSDASSQNKQNQNTRSYSQPYSDYSSQIPTNYPQQQQQQSNSKSYPYKQENNIDLMQHSSSRNNKEFLNAGRAILSKEEIYKKDNLSQQNIENTLNNINNSQYSTKSQQQQQYQKDYQLDKYENNWGADKNIKKPPFPGQDRQLDKIQQKIQQTERELDVVNQQIIKQRQNLSQDPLTQNHRAQNVYNTNQFGTSPWAQTGFNYYSTSSSNYGNHYTYYKK</t>
  </si>
  <si>
    <t>Q8D340</t>
  </si>
  <si>
    <t>3.5.1.n3</t>
  </si>
  <si>
    <t>MGTKLGVPNLWEILNKKKIKATFFFTVGPDNMGRHFWRLIKPKFLFKMFRINPFKIYGLNILRSGFIGKGKNIGKICKNEIKSASKDHEIGLHAWDHFSWQTWINMFSKKKIIKHINLGKNALQHIIKYPVTCFASPGWRTNEYVLRTLKNNFNFSYNSDCRGSNLFFPYLGDGKIGSLQIPVTLPTFDEVINIKTTIKKYNSFIIKLIKTQLNFSVYTIHAEIEGMKYKKEFEEFLNIAINEGINFCRLKDLIPKEIENIPIYKINHKTIPGRDGWIAYQQKIIK</t>
  </si>
  <si>
    <t>Q9Z6M4</t>
  </si>
  <si>
    <t>4.2.1.10;1.1.1.25</t>
  </si>
  <si>
    <t>MLCATVSGPSFCEAKQQILKSLHLVDIIELRLDLINELDDQELHTLITTAQNPILTFRQHKEMSTALWIQKLYSLAKLEPKWMDIDVSLPKTALQTIRKSHPKIKLILSYHTDKNEDLDAIYNEMLATPAEIYKIVLSPENSSEALNYIKKARLLPKPSTVLCMGTHGLPSRVLSPLISNAMNYAAGISAPQVAPGQPKLEELLSYNYSKLSEKSHIYGLIGDPVDRSISHLSHNFLLSKLSLNATYIKFPVTIGEVVTFFSAIRDLPFSGLSVTMPLKTAIFDHVDALDASAQLCESINTLVFRNQKILGYNTDGEGVAKLLKQKNISVNNKHIAIVGAGGAAKAIAATLAMQGANLHIFNRTLSSAAALATCCKGKAYPLGSLENFKTIDIIINCLPPEVTFPWRFPPIVMDINTKPHPSPYLERAQKHGSLIIHGYEMFIEQALLQFALWFPDFLTPESCDSFRNYVKNFMAKV</t>
  </si>
  <si>
    <t>P35146</t>
  </si>
  <si>
    <t>MNVLTIKGVSIGEGMPKIIIPLMGKTEKQILNEAEAVKLLNPDIVEWRVDVFEKANDREAVTKLISKLRKSLEDKLFLFTFRTHKEGGSMEMDESSYLALLESAIQTKDIDLIDIELFSGDANVKALVSLAEENNVYVVMSNHDFEKTPVKDEIISRLRKMQDLGAHIPKMAVMPNDTGDLLTLLDATYTMKTIYADRPIITMSMAATGLISRLSGEVFGSACTFGAGEEASAPGQIPVSELRSVLDILHKNTRG</t>
  </si>
  <si>
    <t>B4U247</t>
  </si>
  <si>
    <t>MTKLLLGFMGVGKTTVAAQLDEHFLDMDRLIEAKIGMSISAFFSYRGEAAFRKLESDTLQEVLALDNETIVSTGGGVVLSKANRELIRKNHKHNILLTASFEVLYDRLKKDRLCQRPLFLNHSKAEFYAIFQQRMALYEGLADKVINVEHRTPKEVAAIIANMS</t>
  </si>
  <si>
    <t>P51691</t>
  </si>
  <si>
    <t>3.1.6.1</t>
  </si>
  <si>
    <t>MSKRPNFLVIVADDLGFSDIGAFGGEIATPNLDALAIAGLRLTDFHTASTCSPTRSMLLTGTDHHIAGIGTMAEALTPELEGKPGYEGHLNERVVALPELLREAGYQTLMAGKWHLGLKPEQTPHARGFERSFSLLPGAANHYGFEPPYDESTPRILKGTPALYVEDERYLDTLPEGFYSSDAFGDKLLQYLKERDQSRPFFAYLPFSAPHWPLQAPREIVEKYRGRYDAGPEALRQERLARLKELGLVEADVEAHPVLALTREWEALEDEERAKSARAMEVYAAMVERMDWNIGRVVDYLRRQGELDNTFVLFMSDNGAEGALLEAFPKFGPDLLGFLDRHYDNSLENIGRANSYVWYGPRWAQAATAPSRLYKAFTTQGGIRVPALVRYPRLSRQGAISHAFATVMDVTPTLLDLAGVRHPGKRWRGREIAEPRGRSWLGWLSGETEAAHDENTVTGWELFGMRAIRQGDWKAVYLPAPVGPATWQLYDLARDPGEIHDLADSQPGKLAELIEHWKRYVSETGVVEGASPFLVR</t>
  </si>
  <si>
    <t>Q8CSI1</t>
  </si>
  <si>
    <t>MNNSEIININGPLKGEIEVPGDKSMTHRAIMLASLAKGISTIYEPLMGEDCRRTMDIFKLLGVTIEEQDNSIIINSPGYQNFITPHQVLYTGNSGTTTRLLAGLLSGLGIESVLSGDVSIGKRPMDRVMKPLLKMNANISGIDNNYTPLIIKPSTIKGINYQMEVASAQVKSAILLASLFSKEATTLTEFDVSRNHTETLFAHFNIPISIQGKTIQTIPYAIEHIQPRDFHVPGDISSAAFFIVAALITPGSDITIHNVGINPTRSGIIDIVKQMGGNIELSNVSKGAEPTASIHVKYTPNLNAVTIKGDLVPRAIDELPVIALLCTQASNSCIIKNAEELKVKETNRIDTTADMLNLLGFNLQPTHDGLIIHPSEFRSNATVDSQTDHRIGMMLAVASLLSSEPLKIEQFDAVNVSFPGFLPKLKLLENEGK</t>
  </si>
  <si>
    <t>Q083S7</t>
  </si>
  <si>
    <t>3.5.4.5</t>
  </si>
  <si>
    <t>MQNRFLESITQLDKPLANALVPLLHDQFCGHIDASQFAGLVKASGKTEQQVLMDLLPIAAALANPPISEFYVGAIAKGSSGDLYMGANLELPGEALFHSVHAEQSAISHAWLSGETEIVDIIVNFSPCGHCRQFMNELVNGSKINIHLPNQETQTLAHYLPYAFGPSDLDVTVPLLCKREQEFNCDSDDPMIIEAIDQMGLSYAPYTNNNAAVVLETNDGATFCGRYAESAAFNPSMQPMQMALSNLIRNNRQYSEIKRAVLVESSVGKITLVGAAMDALHAIAPIELQHMVVEPLLG</t>
  </si>
  <si>
    <t>Q2LUD6</t>
  </si>
  <si>
    <t>MIRMTETENDDRNIILIGYRGTGKTSVGQELARRLHRPFHDTDVLIEKREGRSIRDMVAREGWAFFRERERAAISSLDGLRRCVLATGGGAVLDPKNAEVLKSLGWVVLLTASEEIIVRRILNDPASREQRPSFSGKASTEISEETMRKETTEILKQRMPIYRVLADQIIDTSQISTAEIVDEILRRFQSQRFNV</t>
  </si>
  <si>
    <t>Q10723</t>
  </si>
  <si>
    <t>MLQRLVVALCLLGFAALTAAAAHQRPNFVVIFTDDQDGIQNSTHPRYQPKLHEHIRYPGIELKNYFVTTPVCCPSRTNLWRGQFSHNTNFTDVLGPHGGYAKWKSLGIDKSYLPVWLQNLGYNTYYVGKFLVDYSVSNYQNVPAGWTDIDALVTPYTFDYNNPGFSRNGATPNIYPGFYSTDVIADKAVAQIKTAVAAGKPFYAQISPIAPHTSTQIYFDPVANATKTFFYPPIPAPRHWELFSDATLPEGTSHKNLYEADVSDKPAWIRALPLAQQNNRTYLEEVYRLRLRSLASVDELIDRVVATLQEAGVLDNTYLIYSADNGYHVGTHRFGAGKVTAYDEDLRVPFLIRGPGIRASHSDKPANSKVGLHVDFAPTILTLAGAGDQVGDKALDGTPLGLYANDDGNLLADYPRPANHRNQFQGEFWGGWSDEVLHHIPRYTNNSWKAVRVYDEDNQQAWKLIVSCTNERELYDLKTDPGELCNIYNKTRAAVRTRLEALLAVLVVCKGESCTNPWKILHPEGSVNSWNQSLDRKYDKYYANVAPFQYRTCLPYQDHNNEVSAFRSTVAAAAAAAAAAAAQQPGRRRMYTWTSAGRQLSATASAIATSPQPRSEPFVAEVERHSVPVPAEVLQSDVAKWFDNPLALA</t>
  </si>
  <si>
    <t>Q9Z4Z5</t>
  </si>
  <si>
    <t>1.14.11.39</t>
  </si>
  <si>
    <t>MAANAAGPASRYDVTLDQSDAELVEEIAWKLATQATGRPDDAEWVEAARNAWHAWPATLRRDLAGFRRDSGPDGAIVLRGLPVDSMGLPPTPRVNGSVQREASLGAAVLLMTACGLGDPGAFLPEKNGALVQDVVPVPGMEEFQGNAGSTLLTFHNENAFHEHRPDFVMLLCLRADPTGRAGLRTACVRRVLPLLSDSTVDALWAPEFRTAPPPSFQLSGPEEAPAPVLLGDRSDPDLRVDLAATEPVTERAAEALRELQAHFDATAVTHRLLPGELAIVDNRVTVHGRTEFTPRYDGTDRWLQRTFVLTDLRRSRAMRPADGYVLGAAPQPA</t>
  </si>
  <si>
    <t>Q58849</t>
  </si>
  <si>
    <t>MICLPVVEDSVEKAIKTAEKYLEIADIVEFRIDMLKEVSEEDIEKFAKYPCIITVRADWEGGYWKGNNEERLNLIKKAIECNAKFVDIELREEKNKELVKFRDEIGSKTKIIISYHDFEKTPSKEKLVEIVEKALSIGDIAKFATMANSKEDVLNILEVINKYPGKIIGIGMGEKGKLTRILGVYFGSILTFASYKGKSSAPGQVDIDTLKEIWRLMDLK</t>
  </si>
  <si>
    <t>Q5JFX1</t>
  </si>
  <si>
    <t>MEGLSFGPLSILPSLAEELNPHRVAFLTNTTVERLWLEKAAEGIEEPIRIVIPDGEKYKSLETAVAIWKRLQEEGFTRKSLLIGLGGGVVTDIAGFVASTYMRGTLLGLVPTTLLAQVDAAIGGKTGVNFNGKNMIGTFYLPNFVLIAHETLSTLPEEEIRNGLGEVAKYALLDRKVYALARNFEGISETLIRECALFKVEVVEKDLGESGLRRILNLGHTAGHAIEKLSNYRIKHGLAVSMGLMVASKVGEELYGFDSGKTEELLKKLGLPTGHPFRAEEILEEMRLDKKAWYGRITFVIPVEIGDVVVEEVDEAVLKRALEATRDDSGSGDCQKPGGSA</t>
  </si>
  <si>
    <t>P63592</t>
  </si>
  <si>
    <t>MRIVAPVMPRHFDEAQAIDISKYEDVNLIEWRADFLPKDEIVAVAPAIFEKFAGKEIIFTLRTVQEGGNITLSSQEYVDIIKEINAIYNPDYIDFEYFTHKSVFQEMLDFPNLILSYHNFEETPENLMEAFSEMTKLAPRVVKIAVMPQSEQDVLDLMNYTRGFKTLNPEQEFATISMGKLGRLSRFAGDVIGSSWTYVSLDHVSGPGQVTLNDMKRIIEVLEMDISN</t>
  </si>
  <si>
    <t>Q9PB21</t>
  </si>
  <si>
    <t>MYCRRSHLKKPSMSHRTHDYWIAHQGTPLHGVLSIPGDKSISHRAVMFAALADGTSRIDGFLEAEDTCSTAEILARLGVRIETPLSTQRIVHGVGVDGLQASHIPLDCGNAGTGMRLLAGLLVAQPFDSVLVGDASLSKRPMRRVTDPLSQMGARIDTSDDGTPPLRIYGGQLLHGIDFISPVASAQIKSAVLLAGLYARNETVVREPHPTRDYTERMLTAFGVDIDVSTGCARLRGGQRLCATDITIPADFSSAAFYLVAASVIPGSDITLRAVGLNPRRIGLLTVLRLMGANIVESNRHEQGGEPVVDLRVRYAPLQGTRVPEDLVADMIDEFPALFVAAAAAEGQTVVSGAAELRVKESDRLAAMVTGLRVLGVQVDETADGATIHGGPIGHGTINSHGDHRIAMAFSIAGQLSVSTVRIEDVANVATSFPDYETLARSAGFGLEVYCDPA</t>
  </si>
  <si>
    <t>A3DDJ2</t>
  </si>
  <si>
    <t>MIKLNVNLQDRSYPIYISTDYSQIGKCIQSAKLTGKMVLITDTNVDKYQAEECVKAFSDAGYEVSKFVIPAGEENKNLDTTRDIYKYLLGLKLDRSATLMALGGGVVGDITGFAAATFLRGINFVQIPTTLLAQSDSSVGGKVGVDFEGTKNIIGAFYQPKFVYINVNTLKTLPERELKAGLAEVVKHGVIMDEEFYEYIDYNVHKILNHDEAVLQYIAKRNCSIKASVVEKDEKEGGLRAILNFGHTIGHAIETVMNFELLHGECVSLGMVGAMRMALYLEMIDEQSVNRVKNTLDKIGLPTRLEGIDVDKVYNQMFYDKKIKGSKLTFVLPRKRIGEVIQCTIDDEDLIKRVIASLGE</t>
  </si>
  <si>
    <t>Q83FD0</t>
  </si>
  <si>
    <t>MDKYAVIGNPVEHSLSPVIFQAFEKQTNHSFDYLKIKAPVNGFAAAVKKFHDEGGKGANITLPFKEEAYQLADKRSQEANEAHVASALQFREDGTIYAVNYDGLGLVQDLTRNHNITLTQKSILIVGAGGATRGILGPLLNAAPEKIVIVNRTPSKAHALAKIFHLRGEIQGGGFDELEPMRYDVIIHATSLGHQGKFPPLPDGLIGSQSCCYDLSYGKIASPFLQWAKDQGAKYNFDGLGMLVEHNAAVFYLWFGIYPDTNPVIEMLQAHL</t>
  </si>
  <si>
    <t>P73211</t>
  </si>
  <si>
    <t>3.5.1.15</t>
  </si>
  <si>
    <t>MVNSAVRSLAIVGGVHGNERTGVEVVRRWQQKDFARYFPALKCHYFLANPRAIAANRRYINQDLNRCFRPQDRKNPYLMGYEQLRARQLAHQISLAGIDFIVDLHTTTAAMGTTLILNCPHPLLLNLAAYLSAQDEEIRVLQYSPQKDLPYIRGLCELGLTIELGPVPQGVYDPTAIAKTQRTLARILAYLQASTSGNVPAADNCTVYQQIDTIDYPRDEQGQIVAEIAPHIRDYQAIKPGTPLFYHRRGNVTPYQGAATVYPVFIGEAAYVEKGIAMALTQRKTIAI</t>
  </si>
  <si>
    <t>P14571</t>
  </si>
  <si>
    <t>MLEGAKSIGAGAATIASAGAAIGIGNVFSSLIHSVARNPSLAKQLFGYAILGFALSELIALFALMMAFLILFAFRFFSKKGKLAGAPV</t>
  </si>
  <si>
    <t>Q0CS62</t>
  </si>
  <si>
    <t>MANLSGLSNRSRTTLASLRRFGFQTTQQAKPTESSKTPIDASVAENWSIRPELLSLFQETLQTELGAQVRIRPRPRILALSHGRNTNTVSADGFDFHFGVRAQVNPVAAPIRDLHDAFNPDGLLESLTAAFDTSPYPIRAVVLTYPGNPLGQCCSAEALRRCAKFCHDRELHLICDEVYALSYFGAADSEATPFQSIVSFDLNAMGCDLSRVHVVWSMSKDFGCSGLRLGCVISQANPELILGLRVPTSTEVSSLSTLCSTALLTSATLPDIIELNVKRLLLSYKAVIATLECHGVEYIPATAGLCVFARLAPEAKTPDDEIGFQHRLRDSGLLRASSISYNSMVKGSSDKIRPNNVRQKKMEPTLKILGASLQEALSQLTGPLNKERLAALHDHSEGRLVDANLGEAAAYTIDLLHQVEQLLEPSSLVLADHFLGYLNTKCLCAAVEFHIPDLLVEGPKSVSQLAQLSGARADRLGQVLRLLRNNGIFQYDTENATYSNNPTSSMLRSDHWTQWHNWVDLYGNEFYDMARGIPASLKQGTTRTPAQINFNTDQCMFDYFTAQGWLPRLHRTLGGGATAQAPGILADYPWEDFGDGPFLDIGGGEGALIALILRRHTRTKAALLDTPRVIEHARTLFLSPDGKLSRYGDLTMMVSADGQERTEAEWRTLAGRTGWEIRTIRKLRGAWPSDETSYINYIKPLILAHELEIPHVLSVIDTKDEWFYRIHPERMVPSLKDQDPETKAEVIVFESTACLQYLADRFDDGTWTGRNAAERGSVLSWTAYQTAALGLHENCLRQWDILEKRLARDGQEYIALKDRPTIADLSYFPFSMPWMFQFLGVDIKDWPSIERWSQRMLARPAVQAVMEMGPQIGH</t>
  </si>
  <si>
    <t>Q05FY3</t>
  </si>
  <si>
    <t>MLNEGIINKIYDSVVEVLGLKNAKYGEMILFSKNIKGIVFSLNKKNVNIIILNNYNELTQGEKCYCTNKIFEVPVGKQLIGRIINSRGETLDLLPEIKINEFSPIEKIAPGVMDRETVNEPLLTGIKSIDSMIPIGKGQRELIIGDRQTGKTTICIDTIINQKNKNIICVYVCIGQKISSLINIINKLKKFNCLEYTIIVASTASDSAAEQYIAPYTGSTISEYFRDKGQDCLIVYDDLTKHAWAYRQISLLLRRPPGREAYPGDVFYLHSRLLERSSKVNKFFVNKKSNILKAGSLTAFPIIETLEGDVTSFIPTNVISITDGQIFLDTNLFNSGIRPSINVGLSVSRVGGAAQYKIIKKLSGDIRIMLAQYRELEAFSKFSSDLDSETKNQLIIGEKITILMKQNIHDVYDIFELILILLIIKHDFFRLIPINQVEYFENKIINYLRKIKFKNQIEIDNKNLENCLNELISFFISNSIL</t>
  </si>
  <si>
    <t>O74942</t>
  </si>
  <si>
    <t>MMDGASPVDRDVSPVGLPKKRIKQNHDQVFLHNLPDAPRYTKSYMHNAEIYKCFPTKSNYILSVSYDGYVKFWHKTPNGVEYIKEFHAHNAMLLSAELSQDERLFITGADDKSLKVFDVESIDLVNIIDLEFLPKAICCFNSPSLKTSLIAVSSAESPLIFFFESGGDGEVLYTVKKHTAPVHCLRYLSTLDCFLSIDIGGMVEYWSPEEPFQKPDTAELFNMKSQTDLYIFKKQKSVPTSLEVSHFENFWSTISYPDCKVRVFDTKSGRAILELDENPSNAAKKVEALFEKEDTESSYYMSHVELGRRIAIERDIEKHGLTVGTTAIFDESEKYLLYGSIVGIKVVSIDNGTVVRIYGKDEAVRFTRLSLYQQAPKKSNLPSLDVIASNNPLVEESFQKDPTLFATAWKKQRFYLFSNMSTKFTLSDRDVYNEQVLPVTNNEGRQENGNILLGKAAIIHTTQGDISIKLYPEEAPKAVQNFTTHAENGYYDNTIFHRIIKNFMIQGGDPLGDGTGGESIWKKDFEDEISPNLKHDRPFTVSMANSGPNTNGSQFFITTDLTPWLDGKHTIFARAYAGLDVVHRIEQGETDKYDRPLEPTKIINISIVYT</t>
  </si>
  <si>
    <t>Q8EDK8</t>
  </si>
  <si>
    <t>MSMPLGVSVNSHQSASQVEHIADRFSAAAKHYQEHNCLQRLSGASLLQGFVAKGAILDIGAGPGTDFANRAMGEEMRVYALDIALGMLQQLKTIYPEHQCVCGNAEQLPFVDRSIDCIYSNLALQWCHDFSAATSEMARVLKSGGEAHLSIVAAGSLAQLSNLGLRVNGFLSLESLQAAFDDTDWQFLDVKLMPMTVYFQDLKALLYSIKGVGASVQSSVQTVTSSESDAHFGKLRGRHDWQALQQRAEQFREAQGLPLTYQIAQFRVRRQGGSV</t>
  </si>
  <si>
    <t>A1SPN2</t>
  </si>
  <si>
    <t>3.5.2.1</t>
  </si>
  <si>
    <t>MTRPIEVRKVPIEHVSDAAGLADLIDAGVFSADDVIAVVGKTEGNGGVNDYTRIISTHAYRAVLEEKGTRSKEEVAQVPLVWSGGTDGVISPHATIFAYAPEGRYLPTDEPRVTVGYAMSEVLLPEDIGRPAMVEKVAAGVRVAMERAGITDPADVHYVQTKTPLLVQDTINDAERRGETVYTHNTLESMDVSNATTALGIAVALGEIEMPTAEQIFHDLSLYSSVASCSSGVELDQAQIVVVGNARGVGGRFRVGHSIMKDALDMDGVWAAIRDAGLDDMPVDCIHPRHIKGRLVNLFLKCEADPTGRVRGRRNIMLDDSDVAWHRQIKACVGGVVAAVSGDPMNFVSVAAVHQGPSGGGPVIAIVDLEA</t>
  </si>
  <si>
    <t>O23304</t>
  </si>
  <si>
    <t>MARNKLEFPLDAEAYEIICKIGVGVSASVYKAICIPMNSMVVAIKAIDLDQSRADFDSLRRETKTMSLLSHPNILNAYCSFTVDRCLWVVMPFMSCGSLHSIVSSSFPSGLPENCISVFLKETLNAISYLHDQGHLHRDIKAGNILVDSDGSVKLADFGVSASIYEPVTSSSGTTSSSLRLTDIAGTPYWMAPEVVHSHTGYGFKADIWSFGITALELAHGRPPLSHLPPLKSLLMKITKRFHFSDYEINTSGSSKKGNKKFSKAFREMVGLCLEQDPTKRPSAEKLLKHPFFKNCKGLDFVVKNVLHSLSNAEQMFMESQILIKSVGDDDEEEEEEDEEIVKNRRISGWNFREDDLQLSPVFPATESDSSESSPREEDQSKDKKEDDNVTITGYELGLGLSNEEAKNQEGEVVGFDKDLVLEKLKVLKKSLEHQRARVSIIIEALSGDKEEKSREEELLEMVEKLKIELETEKLKTLRADKDSVLG</t>
  </si>
  <si>
    <t>Q9KWI8</t>
  </si>
  <si>
    <t>1.3.7.15</t>
  </si>
  <si>
    <t>MTLVLDHDRAGGYWGATYVFTAVKGLQVIIDGPVGCENLPVTSVLHYTDALPPHELPIVVTGLGEEELGKTGTEAAMKRAWQTLDPELPAVVVTGSISEMIGGGVTPEGTNIKRFLPRTIDEDQWQSADRALTWLWTEFGPKKMPQPRPRKEGEKPVVNIIGPSYGMFNMPSDLAEIRRLVEGIGAEVGVVFPLGCHLADIRKLGTADANVCMYREFGRNLCETLERPYFQAPVGLSSTTKFLRALAAELGLDPEPFIEREKHTTIKPLWDLWRSVTQDFFATANFGIVANDTYARGIRHFLEDDMGLPCAFAYSREAGVKPRNDEVREDIHKSPPLVMFGSYNERMYMAEVGARGKFIPASFPGAAIRRHIGTPFMGYSGATYLVQEVCNALFDALFHILPLGTDMDKGQATLARGADVPVKAGSNGAPTHEVTWDTEAKARLDELVEEQPVLIRISAAKRLRDAAEAAARAKGADTVTKDCLQEALLEGEAV</t>
  </si>
  <si>
    <t>P0A1V8</t>
  </si>
  <si>
    <t>MAIRIFAILFSIFSLATFAHAQEGTLERSDWRKFFSEFQAKGTIVVADERQADRAMLVFDPVRSKKRYSPASTFKIPHTLFALDAGAVRDEFQIFRWDGVNRGFAGHNQDQDLRSAMRNSTVWVYELFAKEIGDDKARRYLKKIDYGNADPSTSNGDYWIEGSLAISAQEQIAFLRKLYRNELPFRVEHQRLVKDLMIVEAGRNWILRAKTGWEGRMGWWVGWVEWPTGSVFFALNIDTPNRMDDLFKREAIVRAILRSIEALPPNPAVNSDAAR</t>
  </si>
  <si>
    <t>P0CQ62</t>
  </si>
  <si>
    <t>MNADLKRVRENTLDDSPSPSAKRRLNSNASSPIQPSDDEGMAEWMKIVEVKRKEAIYRQMLEYRRISEHETKRANDLEAQRRVLEASFHAVELCWTQIVAAVRDLAGAENLQLKEEEVLEPLLDPSTPVPELEKALRSRLPTTRQLVTRFVDLVAHNATRPASEADLQARCLKLEAEASALRSNSKLLESEISALKGSRDEAQRDLQRIRKALDRERMEHGKAQEEWKEERTRGGQATPNLRANGSGHSTPNGKVEADKKFYSGAGPSMAGVLQDTSELEQLAASRLKQLEQLRFEQTQLQQEVDRLKILANHPSEAALRESPFFQVYLHQLSTSINRAESLQTRFTATESKLDQLRDSNGEFREAVLAEARGQTETLRAQMAKKDSDIARLRGQRDELNSEIMERRAKEVEKCKYTEQIENLANSRQERISFLTSEVRRLKGKLAAAHSSDGYLSFLKESGIDGDYVKDLEAKVVTSQDQINALTSQLERVSSDTAAAKSETEVRTELESAKRLLARYERILGPNPEAAEDVRYLSQQLEKKEKERASLEMKLEEAEAATNALYSEVEGLSKLWEALDQTVKSKVLELRDGEQKITRLATEKAKADNKYFAAMRAKEAVDMEAKAAQRSVEKQLRLLERAQEVETSLRSQITANEKGLTALKNNALDLQNQLATVVAEKTQLELRLQQSQNALVEAQQIMHQRVAEAIAEKEARAKLQDEADGQMKIIKKLKERQDAVAAASQTGMSDHEWAITQERDKLLKLLKCSCCEQNFKQQVIVKCMHTFCKQCLEQRIASRQRKCPACGLAFAKEDIQTLYWQ</t>
  </si>
  <si>
    <t>Q8REW8</t>
  </si>
  <si>
    <t>MEEKELKNGYTTGTCATAAVKVALEALIYGKKATEVDITTLNYTNLKIPVQKLRVRNNFASCAIQKYAGDDPDVTNGISICAKVQLVKELPKVDRGAYYDNCVIIGGRGVGFVTKKGLQIAVGKSAINPGPQKMITSVVNEILDGSDEKVIITIYVPEGRAKALKTYNPKMGVIGGISVLGTTGIVKAMSEDALKKSMFAELKVMREDKNRDWIIFAFGNYGERHCQKIGLDTEQLIIISNFVGFMIEAAVKLEFKKIIMLGHIAKAIKVAGGIFNTHSRVADGRMETMAACAFLVDEKPEIIRKILASNTIEEACDYIEKKEIYHLIANRVAFKMQEYARADIEVSAAIFSFKGETIGESDNYQRMVGECGAIK</t>
  </si>
  <si>
    <t>B6A879</t>
  </si>
  <si>
    <t>MVNKYTYTSSKAMSDISDVIGEPLAAWDSQVGGRVFNVIFDGKVYTNTYWVERWQVPGIGSSDGNPHNAWKFVRAATADEINKIGNPTTADVKPTENIPSPILVEDKYTEETYSRPDVNFKEDGSQGNLSYTATRVCAPMYNHYVGDKTKPKLSAYITDWCQYDARLDGGGSKEEERGRGFDLATLMQNPATYDRLIFSFLGICGDIGNKSKKVQEVWDGWNAQAPSLGLPQIGKGHIVPLDPYGDLGTARNVGLPPESADTSIESGTFLPYYQQNRAAGLLGGLRELQKKAHAMGHKLDLAFSIGGWSLSSYFSALAENPDERRVFVASVVDFFVRFPMFSCVDIDWEYPGGGGDEGNISSDKDGENYVLLIKELRSALDSRFGYSNRKEISIACSGVKAKLKKSNIDQLVANGLDNIYLMSYDFFGTIWADYIGHHTNLYSPKDPGEQELFDLSAEAAIDYLHNELGIPMEKIHLGYANYGRSAVGGDLTTRQYTKNGPALGTMENGAPEFFDIVKNYMDAEHSLSMGKNGFVLMTDTNADADFLFSEAKGHFISLDTPRTVKQKGEYAAKNKLGGVFSWSGDQDCGLLANAAREGLGYVADSNQETIDMGPLYNPGKEIYLKSISEIKSK</t>
  </si>
  <si>
    <t>C3NHG3</t>
  </si>
  <si>
    <t>MSIAYDLLLSILIYLPAFIANGSGPFIKRGTPIDFGKNFVDGRRLFGDGKTFEGLIVALTFGTTVGVIISKFFTAEWTLISFLESLFAMIGDMIGAFIKRRLGIPRGGRVLGLDQLDFVLGASLILVLMRVNITWYQFLFICGLAFFLHQGTNYVAYLLKIKNVPW</t>
  </si>
  <si>
    <t>B0R753</t>
  </si>
  <si>
    <t>MTTSYLTFLAVAVGPPLVALGVVRAARWDGDRARAAGVGILLALALSYTTPWDNYLIATGVWWYGEGTVVGRLWQMPIEEYLFVITQTLLTGLWVQALPLRPTAGFSPTRRDAVLGALAGVLVGCGGAVLLTVDATFYIGAIIAWAAPVLALQWAVGWRYLWRRRRVFAAAVLVPTLFLSAADRYAIADGIWILAGQYTTGITVLGLPIEEGAFFFVTNVFVSQGLILYAWVLARWR</t>
  </si>
  <si>
    <t>Q9X191</t>
  </si>
  <si>
    <t>MLSTGLYEDFPTLKMKINGKRIVYLDSAATTLKPKQVVKKLEEFYYNSYANVHRAVHTLAVRATTEFEETREEFAEFLGASPEEIIFTSGTTMAINLAVVSLLRSGILKEDDLVLVSLLEHHANFVPWLRLSKFHGYRIDFIRPSGRFGTLEMDDLLKHRDKNPKVVAITGLSNVTGQRIPVEELRNVFPNSIILLDGAQLIPHEPVKPKEIGVDFLAFSLHKMLGPTGVGVLYGKREVLEQMEPFLYGGEMIDRVSLEDVTFNELPYKFEAGTPNIADIVASREALRYLKETGFDSVHEKIEQLTQMALKEMMKIGGVEIYGPLDERQHGIVSFNVKGIHPHDVAHILDQEFGIAVRSGHHCAQPLMSILKEQSQIDFPNSTCRASFYIYNTEEDVKILVEGVKKVKEWFSR</t>
  </si>
  <si>
    <t>B8QHP1</t>
  </si>
  <si>
    <t>1.14.14.80</t>
  </si>
  <si>
    <t>MLIKDIILTPMSLSAVAGLLPLLFVAFLVLHEPIWLLWYRYAARRHKCSMPRFIEKSFPLGIQRTMDMIKTAKSYTLLEVQYDRVFNKFKARTYLRQAPLQYQIFTIEPENIKTILATKFNDFGLGARFHTVGKVFGQGIFTLSGNGWKQSRSMLRPQFTKDQVCRIDQISSHAAELIKEMNRAMKVDQFIDVQHYFHKLTLDTATEFLFGESCESLNPENQSCIVARDGSEITAEQFVESYNFLLNYAFKRTLSSKVYWLFNSKEFRDHKKRAQSYIDYYVDKALYATSFAAENSIAEKDAAAESSGIYVFSLEMAKVTRDPVTIRDQIFNILIAGRDTTAATLSFAIHFLARNPDVFNKLREEVLDHFGTKEEQRPLSFELLKQAPYLKQVINEVLRLAPVLPLNFRTAVRDTTLPIGGGPEQKDPIFVPKGTAVYYSIYMVHRDIKYWGPDAHEFNPNRWENLKLDNVWAFLPFNGGPRICLGQQFALTELSLTLVRLLQEYSKIEMGPDFPESPRFSTTLTAQHAPPGVVVRFS</t>
  </si>
  <si>
    <t>Q0UME8</t>
  </si>
  <si>
    <t>3.1.4.37</t>
  </si>
  <si>
    <t>MPGSSLWLLPPKSHRLNSILPTLIDQTSSHFGSAHRFLPHVTITSEISPSTHSPNPQAWLDSLEISSGDKIEVMFEKLASEDVFFRKLYIKCHKTEGLKKLAVLCRREVEGFGEEREAAKWATESYNPHLSLLYHDCPSIDASGLAEIEKLAQSTGVNLNGQSDLGGWSGGRLVLVPTDKSIDQWSPIAEREL</t>
  </si>
  <si>
    <t>A7IB66</t>
  </si>
  <si>
    <t>MQLDRIAQDLVAALRFYSRLPLPAGRDDPDAFAVPSLNRIAYAIPLAGAVIGLIGAVVLVGALALKLPAFLASVLAVTALVLTTGAFHEDGLADTADGLGGGRDKAQRLAIMRDSRIGTYGGCALILALLLRVAALEALVASAGMFRAALALVVAEAASRAAGVLLLLALPPARADGAGASFGRPSESAGLACALVAALLVVVILVPGFGISTAFAGLIAPLVALFAMMRLSGRLIGGQTGDVAGATQQVAVIVFLLGVLIFPGR</t>
  </si>
  <si>
    <t>Q73C08</t>
  </si>
  <si>
    <t>MAKKKIGLLVMAYGTPESLEDVEAYYTHIRHGRKPSEEALQDLIGRYKAIGGISPLAKITKEQAHKLTDSMNNIFTEYEFNCYLGLKHIAPFIEDAVEEMKRDGIEQAISIVLAPHYSTFSIKAYNDRAIRLSEEIGGPVIEPIEQWYDEPKFISYWADQIKETFTKIEDKEKAVVIFSAHSLPEKIIAAGDPYVKQLQHTADLIAAAANIQNYTIGWQSAGNTPDPWIGPDVQDLTRDLFEEHRYESFIYCPVGFVAEHLEVLYDNDYECRVVTDEINAAYFRPNMPNSQSIFIDCLTEIVSKKMKEVVDKDLVLNNN</t>
  </si>
  <si>
    <t>D3ZZX1</t>
  </si>
  <si>
    <t>3.1.3.56</t>
  </si>
  <si>
    <t>MAGKAAAPGTAVLLVTANVGSLFDDPENLQKNWLREFYQVLHTHKPHFMALHCQEFGGKNYEASMSHVDKFVKELLSSDAMKEYNRARVYLDENYKSQEHFTALGSFYFLHESLKNIYQFDFKAKKYKKVTGKEIYSDTLESTPMLEKEKFPQDYFPECKWSRKGFIRTRWCIADCAFDLVNIHLFHDASNLVAWETSPSVYSGVRHKALGYVLDRIIDQRFEKVSYFVFGDFNFRLDSKSVVETLCTKATMQTVRAADTNEVVKLIFRESDNDRKVVLQLEKKLFDYFNQDVFRDNNGTALLEFDKELSVFKDRLYELDISFPPSYPYSEDSSQGEQYMNTRCPAWCDRILMSLSAKELVLKSESEEKVATYDHIGPNVCMGDHKPVFLAFRIAPGAGKPHAHVHKCCVVQ</t>
  </si>
  <si>
    <t>Q7V1E2</t>
  </si>
  <si>
    <t>MSKLSTTKICVKSPAKINLHLEIIGKRKDGYHELAMIMQNIDLSDYIEFENNQIGEIKLKSNSKDLSLDEDNLIIKAANYIKDMSKNKELGANIFLKKNIPIGAGLAGGSSNAAATLVGLNKLWDLDLDYETIFILSAKLGSDVPFFIEGGCQFCFGRGEILEKYSSNFDFGVILLKNPNISISTVDTYKKYSQEFCPKYFTETEKTNKIRNDLRVNGFNDFKLSEQRINVKNDLQVIVERENNSVKKALYLLSNLQNCLSYSMSGSGPTCFALFKDINIANEVFEQNYKMFNNNGFEAWVCKLINSGITLL</t>
  </si>
  <si>
    <t>Q3K3L9</t>
  </si>
  <si>
    <t>MKIFEKAPAKLNLGLDIKGRCDDGYHELAMIMVSIDLNDYVTISELKEDCIVIDSDSSKMPLNNDNDVFKAADIIKNQYGINKGVHIRLEKSIPVCAGLGGGSTDAAATIRALNRLWNLQMDYDEMVAIGFKIGSDVPYCLGGGCSLVLGKGEIVKPLPTLRPCWIVLVKPDFGISTKSIFRDIDCKSISRVDIDLLKSAILSSDYQLMVKSMGNSLEDITITKNPVISTIKERMLNSGADVALMTGSGPTVFSMCSTEKKADRVFNSMKGFCKEVYKVRLLR</t>
  </si>
  <si>
    <t>Q54U72</t>
  </si>
  <si>
    <t>3.1.3.25;3.1.3.94</t>
  </si>
  <si>
    <t>MENITLDQYLQSAVDVVKEIGPMILKNYNSRSKQIEYKGAIDLVTDTDKAVEEHIIKTLTTKYPHTKILGEESTKDGIYNWGNEPTWVIDPIDGTTNFVHRFPLFCVSIALSINKEIVVACLYAPVLDELFTATKGGGAFLNGESISVSSVEHLSQSIISTNVGYDRSDKGIEFMLTNFKNILKDNVQALRFSGTAAWEMASVSCGRVDSFYEWGIHPWDIAAASLLITEAGGVVVDPSGGKCDMESRKVLCGNPNIVNKLSKLLIEKPTSN</t>
  </si>
  <si>
    <t>Q6F8J0</t>
  </si>
  <si>
    <t>MIRVASPAKINLFLHITGRRNDGYHELQSIFQLIDLYDWMTFTPRTEAEDNLSITGIEQVDLEQNLIFRAAQLLKLYAKKYCGLNIQIEKQIPMGAGLGGGSSNAATTLLVLNQLWDCGLNLDQLAALGVKLGADVPIFIYGKNAWAEGIGEKLTFVDLDQKQYIILKPDCFISTQLLFSQKTLTRDSNRTTFCAYQLKPSDFGNNFEALARSLYPEVEEAMQYLDQFGQAKLTGTGACVFTEVTPEMNVSEIVQHAPCKSYVVHSLNKSPLSHFMTDI</t>
  </si>
  <si>
    <t>A7ZBP3</t>
  </si>
  <si>
    <t>MKIVLATSNLDKVKEIKEFLKGYEIYALSEVVKPFEIVEDGSTFQANALIKSRAVFAKLKELGLEDEFVSLSDDSGISVDALGGEPGIYSARYFDLDENGKVCGKNANDANNRAKLISKLKALNLKSSPAHYTACIAISSKFGDYTAHGFMYGEAIDEERGTNGFGYDALFIPNGFNKTLGELDNETKLKISHRSKGLELANFVLKSLKKNFS</t>
  </si>
  <si>
    <t>P0ADF8</t>
  </si>
  <si>
    <t>MQNTTHDNVILELTVRNHPGVMTHVCGLFARRAFNVEGILCLPIQDSDKSHIWLLVNDDQRLEQMISQIDKLEDVVKVQRNQSDPTMFNKIAVFFQ</t>
  </si>
  <si>
    <t>C1CXX6</t>
  </si>
  <si>
    <t>MTEGVGLKGRQVVVATGNAGKVREIEQALAGLDWRLTGLGSVTLPEETGATYEENAALKACAAAVACGLPALADDSGLEVEALDGQPGVYSARFGNRPNDRERNLYLLEKLRGETNRRAKFVSVVILAYPDGHLETYRGEMTGQLLEGPRGENGFGYDPLFVPDGETRSLAEMTVEEKRAISHRGRALAALQAAHKDGLPPRQVSVID</t>
  </si>
  <si>
    <t>Q9LR47</t>
  </si>
  <si>
    <t>MREEKSKTNKLAWSKKMVRKWFNIKSKTEEFQADDPSSAGIEVEHRSSFSAEKAPSTIKNTKTEKLSKNWEQQARQRRMNYENPRIIDVQNYSIFVATWNVAGRSPPSDLNLDEWLHSSAPADIYVLGFQEIVPLNAGNVLGAEDNGPAQKWLSLIRKTLNNRPGTSGTSGYHTPSPIPVPMAELDADFSGSTRQKNSTFFHRRSFQTPSSTWNDPSIPQPGLDRRFSVCDRVFFSHRPSDFDPSFRGSSSSHRPSDYSRRPSDYSRRPSDYSRRPSDYSRRPSDSRPSDYSRPSDYYSRPSDYSRPSDFSRSSDDDNGLGDSPSTVLYSPGSAANENGYRIPWNSSQYCLVASKQMVGVFLTIWVKSELREHVKNMKVSCVGRGLMGYLGNKGSISISMLLHQTSFCFVCTHLTSGQKEGDELKRNSDVMEILKKTRFPRVKSSEEEKSPENILQHDRVIWLGDLNYRIALSYRSAKALVEMQNWRALLENDQLRIEQKRGHVFKGWNEGKIYFPPTYKYSRNSDRYSGDDLHPKEKRRTPAWCDRILWFGEGLHQLSYVRGESRFSDHRPVYGIFCAEVESAHNRIKRTTSYSASRVQAEELLPYSRGYTELSFF</t>
  </si>
  <si>
    <t>P62369</t>
  </si>
  <si>
    <t>MFLKGYTSNVVLIILTFFILLTKEEKNIKNNISGYCFLNFGLKKNAIIKKREKQNLKLFCYNGIRIGQGYDIHKIKVLDEEYNTYANNDFNKNEQSFKTLTLGGVKINNVLVLSHSDGDIIYHSIVDSILGALGSLDIGTLFPDKDEKNKNKNSAIFLRYARLLIYKKNYDIGNVDINVIAQVPKISNIRKNIIKNISTVLNIDESQISVKGKTHEKLGVIGEKKAIECFANILLIPKNS</t>
  </si>
  <si>
    <t>P0ADG1</t>
  </si>
  <si>
    <t>MMQHQVNVSARFNPETLERVLRVVRHRGFHVCSMNMAAASDAQNINIELTVASPRSVDLLFSQLNKLVDVAHVAICQSTTTSQQIRA</t>
  </si>
  <si>
    <t>Q03YJ8</t>
  </si>
  <si>
    <t>MKLIIASNNAHKITEIEALLASISIDLPVVSLQEIGDVPEIVEDGTTFEENAVKKVETIAKVAPNDYILADDSGMSVDALNGEPGVYSARYAGDHDDQANIDKVLQKLAKVPNEQRTAHFNSVIALHSPKGSNLIVNGQVDGYITESERGQDGFGYDPIFFVPSMNKTFAEMSASEKNTISHRGLALQELGKKLPVWLKGE</t>
  </si>
  <si>
    <t>O55052</t>
  </si>
  <si>
    <t>5.3.2.1;5.3.3.12</t>
  </si>
  <si>
    <t>MPMFIVNTNVPRSSVPEGLLSELTQQLAQATGKPAQYIAVHVVPDQLMTFSGSSDPCALCSLHSIGKIGGAQNRTYSKLLCGLLADRLRISPDRIYINYYDMNAANVGWNGSTFA</t>
  </si>
  <si>
    <t>Q9US14</t>
  </si>
  <si>
    <t>2.7.1.127;2.7.1.151</t>
  </si>
  <si>
    <t>MKLKLFPFQAAGHGQVLVSEDDKILIKPCIKSEVDFYKTCNDNITLYNWIPKNFGEWMPSSRDIEGINPIAESVAFSLTGKAIILENILYQMETPCVMDIKLGKQLWADDAPLEKRKRLDAVSRSTTSGSLGFRITGILSWDRTNNTYIKRSTAWGKTLTDSDVVEGLNDFFVSCSLSQKARLVESFLNLLKLFEVDLSESYIELKSSSILFVYDYSSLNPTYHCESNVVLKLIDLAHSRWTKNTIDHNTLIGVKNLIHCFAMLLKNE</t>
  </si>
  <si>
    <t>O67733</t>
  </si>
  <si>
    <t>MLKSFSMDFAFFEGKIVPVEEAKISIMTNSFHYGTAIFEGIRAYWNEEEEQLYILFAKEHYERLLTNARCLFMELNYSAEELVEITKEILRKSEIREDVYIRPIAYFKDLKLTPKLIDYTPEIAIYLYRFGRYLDTSKGIRAKVSSWRRNDDNSIPSRWKVAGAYVNSALAKTEALMSGYDEAILLNSQGYVAEGSGENIFIIKNGKAITPSPNEHILEGITRNAVITLLKKELVVEVEERPIARSELYTADEVFLTGTAAEVTPVVEIDNRKIGNGEIGPITKQLQEFYFNAVRGKIQRYKKWLTPVYDK</t>
  </si>
  <si>
    <t>Q8TZB3</t>
  </si>
  <si>
    <t>MFSISVVITIGGLPGSGTTTMARRLAEHYGLKHVYAGKIFREMAEERGMDLEEFSKVAEDNPDIDLEIDRRQREAAEEGDVILEGRLAAFVAAGELDHVKGPDLATLKIWLKAPLEVRAERVAKREGIDVEEARRRIQEREKSELKRYKEIYGVDPTDLSLYDLVLDTSRWSEDETFSILKAAIDPLLEREDP</t>
  </si>
  <si>
    <t>Q8EEB1</t>
  </si>
  <si>
    <t>2.6.1.109</t>
  </si>
  <si>
    <t>MPGFELFGPEEKQEVADVMEHGFTFRYNFDHMRNDRWKTRDMEQLLCEKMNVKHAHLLSSGTAALQTAMMAAGIGAGDEVIVPPFTFVASVEAIFMAGAVPIFAEIDETLCLSPEGIEAVITPRTKAINLVHMCGSMAKMDEIKAICKKHNLVLLEDACQAIGGSYKGQALGTIGDVGCYSFDSVKTITCGEGGAVITNNTEIYDNAHMFSDHGHDHIGKDRGAESHPIMGLNFRISEMNAALGLAQLRKLDTIIDIQRKNKKAIKDAMASIPEVSFREIPDPEGDSAGFLSFMLPTEARTQEISKKLAANGVDGCFYWYVNNWHYLKNWKHIQELKAPAALPITLIADRPDYTQISVPKSDAIMSRTISMLIKLSWTDAQIAERIENIKKAFAQ</t>
  </si>
  <si>
    <t>A0AUR5</t>
  </si>
  <si>
    <t>MSDTNKEVVDLVWGRPSGGGVPASLFRRWSQGFVFSETERSALEQFEGGPCAVIAPVQAFLLKNILFNTEGLNWKDISEEEQRTVLCSTLSEILELACLNKSQAFHLVTWPHAKTTDNSDITDSHPEPESSQPTDTPTALATEELGFERFHSVIQKRTLRTVAELKEAVLSLYDTWKNKFGVLLFLYSVILTKGIENIKNEIEDTTEPLIDPVYGHGSQSLINLLVTGHAVSNVWDGDRECSGMKLHGIYQQASVGFLTLMESLRYCKVGAFLKSPKFPIWILGSETHLSVFFTKEMALVAPESASEQARRVFQTFDPEDNGFIPDTLLEDVMKALDLVSEPDYVNLMKSKLDPEGLGIILLGQFLLEFFPDQDSVIPDSFPVYHYNGLKQSNHNEKVSYVEGTALVMGFEDPMVRTDDTPVKRCLQTKWPYIELLWTTERSPSLN</t>
  </si>
  <si>
    <t>Q9VWN5</t>
  </si>
  <si>
    <t>MNEKIVREQRGGEDSPSSVSAKSATAAASASTASMTFASAALESHKTTTITTASSSPRTSGASASASSSSRSASAPASSSSQQEKQPMLNATDMRELREIKQLLWGDNVREDVFKRWSQGFEFSKVEPSALVQKQGGPCAVIAPVQAYLLKIIIMDLPGIKLSEISLDKSQNLLIQALCDILKNCRAPRYRIVHLLRRRGNATEAGSTKKRSPAGEEESALAGQAAGSSEEVEEAAEATPASVSKLSQALQLEHDMHQELSPDEFHERLHTLHFKNIAAVARYYMENYDQLAHTYGVLLFMYSVFLTKGLELVAADISDTSEPLIHSTYGYGGQSLINLMLTGRAVAHVWDNEQDVGGLKLRGICEQSDIGFITLMEEMRYCTVGSFFKNPRYPVWVMGSDTHLTVLFSNEKRLVSPETPSETGRRIFKSYDPEGNNFISTTMLREVLIALNLVSEPAYVALMQKRLDPENLGIILLNAFMDEFFPLESRSTPDTFELMHYNGIPGSNENNKVRYYCGTAILLEGDLKSVCTSNPMVTCLQTKWPNIEINWHDGHMPSLN</t>
  </si>
  <si>
    <t>Q2Y640</t>
  </si>
  <si>
    <t>MDMSEINFSLDYAGVRGELRHDQPMKNYTSWRAGGSAERIYLPGDLPDLAAFLRGLPWNEPVYVMGLGSNLLVRDGGVRGSVVVLHARLNGLQLESDMGQMLIYAGAGVACAKVARFAALQGLGGAEFLAGIPGTVGGALAMNAGCYGTETWDIVSSVQTIDRLGILRRRPPGNYEIGYRHVALKAEKSSGSQKMGARENAPDDSLTDEWFSGAWFALPRDHAAAVRQKIKELLARRIHTQPLNLPNAGSVFRNPENDKAARLIESCGLKEFRIGGAMVSPRHANFIVNTGGATASDIEAVIAAVRETVKKQTGVELKQEVRIIGTPARPELHVSRTAYRKDGGYGG</t>
  </si>
  <si>
    <t>Q89A37</t>
  </si>
  <si>
    <t>MNALHFGAGNIGRGFIGPLLLKSGFNLTFVDNNQAIVDAINRHQKYDITVVGNNFSYITTVKKVKAIYINDPNIYFKIAKINVITISVGVHAINSLVVFFEKLIRYKIETNDFVFLTIIACENVFRCASKLKENIKILLPGIYHKYLDKNISFVDSVVDKIVCPNDKNNSDDINLSVKVEKFSEWIVDCTQFKHDRPNIIGMIYSNHLDAFFERKLFTLNTGHAIAAYLGLLIGYKNIYQAILDPLIFNIVYGAMKESGMVLIRKYNFFTDSEHKNYILKILSRFKNIYLTDSLKRVGRNPLQKLKKDDRLISPLIDTIKYNLPNANLMKGIAAALCYIDEKDIEAKKLRNMIINKGIKYVLSKISSLDSSLLIISEISIYFNIFMKVNI</t>
  </si>
  <si>
    <t>B2J718</t>
  </si>
  <si>
    <t>MTISQAAGNVCTVSALNTKKHQTTNSVDSEVIYLPNTDCTIKSQACLSAFTSYRVGGAADLYVAPRNLEALQASLKYAKEGDLKVTTLGAGSNLLVSDGGISGLVIATRHLRFSHFDPQTGQLTVAAGESIPSLAWAAAELGWQGLEWAVGIPGTAGGAVVMNAGAHNSCIADMLVSAEVLSPDGTLETLTPEQLGYSYRTSLLQGGDRIVTQATLQLAPGADPAKVVAITKEHKKHRLSTQPYNFPSCGSVFRNPKPYSAGWLIEQTGLKGYQIGGAQVALLHANFIVNRGGAKASDIFCLIRHIQHQVQERWSINLEPEVKMLGEFQGAC</t>
  </si>
  <si>
    <t>Q4JXC9</t>
  </si>
  <si>
    <t>MAITYDTYEDLWEHSEVLEGVHEVLSEVAEVDGVPAISEAFLRGIDEDRGHKHVVAMNGDRVAGVLAIDPDRVIELAVAPEVRHSRVGIALFEALRDQLGVSGGIDVWAHGDSAGAQRFVESLDARRTRELLKMSVDCPPATKAAKAMEAGGAEAEKRCAEQDFEVLSYTESVARFDADSVDAEWVRINNEAFAWHPEQGGWDVDYLRSARDTNWFDPDGVLMLWVRDENSAAERVGIPCAANGGEGNDDVFRLVGFHWTKIPLEEKEKDAGERTGEVYVVCLADDARGRGLGQAITQLGMKSLLENGCGRIELYVEGDNAPAVSTYKRLGFEVVHTDVVYRGRL</t>
  </si>
  <si>
    <t>Q4UPG4</t>
  </si>
  <si>
    <t>MTIELTPGGLLIAIEGIDGAGKTTLARSLATLLEQAGARVVLSKEPTNGPWGTQLRQSAATGRLSAQDEVDLLLRDRREHVEALIAPALARGEIVILDRYFPSMVAYQGAAGLPLDALLAANDFAPRPDLLLLLDLPPPTGLARIRARGDAPNHFETQDNLERCRAIFAALQLPGKHVIDASADADSVLRQAHAVVVAALADRLRVGATHTDAEKAALELLSAGRPA</t>
  </si>
  <si>
    <t>P41477</t>
  </si>
  <si>
    <t>2.7.7.50</t>
  </si>
  <si>
    <t>MDYGDFVIEKEISYSINFSQDLLYKILNSYIVPNYSLAQQYFDLYDENGFRTRIPIQSACNNIISSVKKTNSKHKKFVYWPKDTNALVPLVWRESKEIKLPYKTLSHNLSKIIKVYVYQHDKIEIKFEHVYFSKSDIDLFDSTMANKISKLLTLLENGDASETLQNSQVGSDEILARIRLEYEFDDDAPDDAQLNVMCNIIADMEALTDAQNISPFVPLTTLIDKMAPRKFEREQKIVYGDDAFDNASVKKWALKLDGMRGRGLFMRNFCIIQTDDMQFYKTKMANLFALNNIVAFQCEVMDKQKIYITDLLQVFKYKYNNRTQYECGVNASYAIDPVTAIECINYMNNNVQSVTLTDTCPAIELRFQQFFDPPLQQSNYMTVSVDGYVVLDTELRYVKYKWMPTTELEYDAVNKSFNTLNGPLNGLMILTDLPELLHENIYECVITDTTINVLKHRRDRIVPN</t>
  </si>
  <si>
    <t>A9WNI5</t>
  </si>
  <si>
    <t>MTTGPATPPQTNHAEDRTEWPIQVLRAAPETYLLQEILKLAEVAIDTDGHPPFSDQTLIQLRSANAPLLILLSYVPAAPEVPAALAGVAVVLEHDGQPASGTLELVVHPTYRNQGVGQVLLKSLQSARGFESLNAWSHGSHAAAQQLADQFGFEAVRALRRLRLALDAGHQLPAASLPTNISLRSFVPDQDEAAWLAVNAAAFAHHPEQGETSLADLKSLMEEQWFDAAGFLLAVDETDQIMGFHWTKIHAAPAGHQAIGEVYVVGIAPAAQGKGLGKALTLAGIDYLQKKGLSSIMLYVDADNTAAVSLYQSLGFARWDADTMYSYPSATNSNNKFQ</t>
  </si>
  <si>
    <t>Q4AA79</t>
  </si>
  <si>
    <t>MFISFEGIDASGKSTVMDLFAKYLKIKFPEKEIVTTFEPGGKNLKEALQIREFLLSKNNQISPYVEMLLFATARRIHLERLIWPALKAGKIVLCDRYIDSSIAYQGFGNGLDIDLVTSLNSLISENTFPDLTIFLDIKISKAFERMGIFRDHNRDRLENRGVEFYEKVINGYEFLAKKNKNFFKIDGNGTYDEVLDLIIDFFEKYYASWPK</t>
  </si>
  <si>
    <t>A1SD28</t>
  </si>
  <si>
    <t>MTTAWVDASAGASGDMLLGALVGAGVPVAVLQAAVDAVAPEPVTLRVEHVRRGGLAATRCHVEVTDTARHRTWRDVRTLLAAADLADDVRGLALRVFERLATAEATVHGTSPDDVHFHEVGALDAIADVTGVVAGFVHLGATAVTVSPVAVGSGSVSTAHGLLPVPPPAVAELLRGVPSYAGAATMETCTPTGAALLTTLATAYGPQPAMSVDTIGVGAGGRDPEGHPNVLRLFVGVPADAGGGPLLLECNVDDLDPRVWPAVIAALLEAGASDAWLTPILMKKGRPAHTLSALVDAGRAAGVRAAIFRQTSTIGLREQPLTKHALEREIVAVDVDGQRIAVKLARHDGAVVNAQPEYDDVARAAADLDRPVADVLAEAVARGRAFLTPGDKI</t>
  </si>
  <si>
    <t>P73534</t>
  </si>
  <si>
    <t>MQTSPLPRRTKIVATIGPATQSKEVLRQLIQAGATTFRLNFSHGDHAYHQQSIRLIRQIAFELNQPVGILQDLQGPKIRVGKFLNDAGSVQLKNGDPYTLTSRPVECTETISSISYEYLADEVPSGARILLDDGKLEMLVEEVDTVARDLHCRVIVGGTLSSNKGVNFPGVCLSVKAMTDKDKEDLMFGLDQGVDWVALSFVRNPQDIDEIKGLIAAAGKSVPVIAKIEKHEAIKDMQAVLEKCDGVMVARGDLGVELPAEDVPILQKKLIATANRLGIPVITATQMLDSMVNSPRPTRAEVSDVANAILDGTDAVMLSNETAIGKFPVEAVAIMAKIAERIEQEDINPSQAEASRTSIPNAISSAVSQIAETLNAAAIMSLTKTGSTARHVSKFRPKTPILAVTPHVDVSRQLQLVWGVKPLLVLDLPSTSQTFQAAINVAQENHFLRDGDLVVMTAGTLQGVAGSTDLIKVEVVKAILGRGVGIGQGAVSGRARVASRPQAIAQFTQGEILVVPSTNADCVDMMRRAAGIITEEESLTSHAAIIGLRLGVPVIVGFKGATQKIRDGAIVTIDAQKGLIYSGALPPVSKG</t>
  </si>
  <si>
    <t>Q8XDJ8</t>
  </si>
  <si>
    <t>3.4.17.13</t>
  </si>
  <si>
    <t>MSLFHLIAPSGYCIKQHAALRGIQRLTDAGHQVNNVEVIARRCERFAGTETERLEDLNSLARLTTPNTIVLAVRGGYGASRLLADIDWQALVARQQYDPLLICGHSDFTAIQCGLLAQGNVITFSGPMLVANFGADELNTFTEHHFWLALRNETFTIEWQGEGPTCRAEGTLWGGNLAMLISLIGTPWMPKIENGILVLEDINEHPFRVERMLLQLYHAGILPRQKAIILGSFSGSTPNDYDAGYNLESVYAFLRSRLSIPLITGLDFGHEQRTVTLPLGAHAILTNTREGTQLTISGHPVLKM</t>
  </si>
  <si>
    <t>Q1IU64</t>
  </si>
  <si>
    <t>MVALTRRQREMYDFLCSFTDSHGYSPSFEEIAEGMGLSSLATVHKHIGNLESKGLLKRDYNRARSIEVLRPKGQLKKSMAAAAAVATAGLPFLGRIAAGQPIEAIENPETISLGDFTGSKEVFVLQVSGESMQDEHIVDGDYVLVERINTARDGEIVVALVENSDTTLKRIYREGETVRLQPSNAKMQPIRVPAGSVQVQGRVIGVLRKY</t>
  </si>
  <si>
    <t>Q8CTP4</t>
  </si>
  <si>
    <t>MTKALYLDCHAGIAGDMLLSALVDLGANPEDIESELKKLPLDQFKLHFQKRVKQGIHAMTLNIDVKEANHHRHVNDIFKMIDDSTLPERVKYRSKKIFEIIGQAEAKIHGMSFEEVHFHEVGAMDSIIDIIGGCIALEQLGINTLYCSAIPTGHGKINIAHGIYPIPAPATAEILKGIPIAHFDVQSELTTPTGAAFAKGLVSSFGPFPSATIQHIGYGAGSKDFDFPNILRVIQFESEFEQQDSVQVIECQIDDMTPEALGYFMNNALEQGALDAYYTPIFMKKSRPSTQLTLICKLHDKTYFEQLILQETSSLGVRSTSVNRKTLNRAFKILSTQHGTVSIKFGLQNGKIMKMKPEYEDLKKIAKTTKQPFQVIHNEVLQQLYQTYHIGNILQ</t>
  </si>
  <si>
    <t>Q02081</t>
  </si>
  <si>
    <t>MLSSITLLPLLAAVSTPAFAAVRNYKFDIKNVNVAPDGFQRPIVSVNGLVPGTLITANKGDTLRINVTNQLTDPSMRRATTIHWHGLFQATTADEDGPAFVTQCPIAQNLSYTYEIPLHGQTGTMWYHAHLASQYVDGLRGPLVIYDPNDPHKSRYDVDDASTVVMLEDWYHTPAPVLEKQMFSTNNTALLSPVPDSGLINGKGRYVGGPAVPRSVINVKRGKRYRLRVINASAIGSFTFSIEGHRLTVIEADGIPHQPLPVDSFQIYAGQRYSVIVEANQTAANYWIRAPMTVAGAGTNANLDPTNVFAVLHYEGAPNAEPTTEQGSAIGTALVEENLHALINPGAPGGSAPADVSLNLAIGRSTVDGILRFTFNNIKYEAPSLPTLLKILANNASNDADFTPNEHTIVLPHNKVIGAQHHRGADHPIHLHGHVFDIVKSLGGTPNYVNPPRRDVVRVGGTGVVLRFKADNPGPWFVHCHIDCTWRLGSHLSLPRPPARFARVSSRSSPTMPGTSSAPSTRLFLPICSKW</t>
  </si>
  <si>
    <t>P9WKA0</t>
  </si>
  <si>
    <t>MTETTDSPSERQPGPAEPELSSRDPDIAGQVFDAAPFDAAPDADSEGDSKAAKTDEPRPAKRSTLREFAVLAVIAVVLYYVMLTFVARPYLIPSESMEPTLHGCSTCVGDRIMVDKLSYRFGSPQPGDVIVFRGPPSWNVGYKSIRSHNVAVRWVQNALSFIGFVPPDENDLVKRVIAVGGQTVQCRSDTGLTVNGRPLKEPYLDPATMMADPSIYPCLGSEFGPVTVPPGRVWVMGDNRTHSADSRAHCPLLCTDDPLPGTVPVANVIGKARLIVWPPSRWGVVRSVNPQQGR</t>
  </si>
  <si>
    <t>H6LBS1</t>
  </si>
  <si>
    <t>1.3.1.110</t>
  </si>
  <si>
    <t>MNYKKVEASDIAAIKELIPAERVFVGTEIGEDFSHDELGSIHSYPEVLIKVTSTEEVSKIMKYAYEHNIPVVVRGSGTGLVGACVPLFGGIMLETTLMNNILELDTENLTVTVEPGVLLMELSKFVEENDLFYPPDPGEKSATIAGNISTNAGGMRAVKYGVTRDYVRGLTVVLANGEIIELGGKIVKNSSGYSLKDLVIGSEGTLCVITKAILKLLPLPKMTLSLLIPFENISDAAGIVPKIIKSKAIPTAIEFMERQTILFAEDFLGKKFPDSSSNAYILLTFDGNTKEQVEAEYETVANLCLAEGAKDVYIVDTVERKDSVWSARGAFLEAIKASTTEMDECDVVVPRNRIAEFIEFTHDLAKEMDVRIPSFGHAGDGNLHIYVCRDELCQADWEAKLAEAMDRMYAKALTFEGLVSGEHGIGYAKRKYLLNDFGTEHLALMAGIKQTFDPKNLLNPKKVCQM</t>
  </si>
  <si>
    <t>Q6A9C3</t>
  </si>
  <si>
    <t>MSTFDATRRASKISVVGAGSVGSSLAYACLIRGSAGLVSLYDIAKDKVEAEVADLAHGTQFTPASVMGGADVHDTADSDVVFITAGARQKPGQTRLDLAGVNANILRSLMPQLVEQSPNALFVLVTNPCDVLTVVAQEATGLPANRVFSTGTMLDTSRLRWLIRQWANVEQRHVHATIVGEHGDSEFPLWSTANISGVPIRDWAVDGNRVFTEDVLADLAHEAAYAAYKIIEGKGATNYAIGLTGARLAEALLRPGRSVLPLSSVMTDMHGISGVALSMPCIVSRDGIEGVVPVAMDTEEIASLKASAERLHDTLSSIA</t>
  </si>
  <si>
    <t>B1L1N3</t>
  </si>
  <si>
    <t>MIKKRNTTKISVIGAGSVGATTAYALMLSGVATEIVLVDVNKSKTEGEAMDLSHGADFVKPVNILSGDYKDTESSDIVVITAGAAQKVGETRLQLINKNINIFKSIIPEVVKYNKDAILLVVSNPVDVLSYVTYKLSGFPKERVIGSGTVLDTSRLKHEIGKRYKIDPRNVNTYIMGEHGDSEIATWSVTNIQNIKIDEYANKENLEYNDNFRKEVYENVKNAAYEVINRKGATFYAIALAVTRIVKAILGDEKTILPVSTLVENYYGIKDVYLGMPCIVGGSGIEKALSIDLNKTEASKLVKSAETLKNTLNNASGL</t>
  </si>
  <si>
    <t>Q96UM2</t>
  </si>
  <si>
    <t>PGPTLYADWGDMIQVTLKNSMPDNGTGIHWHGLRQYHTCTEDGVPGITECPLAPGDTKTYTFQATQFGTSWYHSHYSSQYGEGMLGGIVINGPATSNYDVDLGVYTISDWYYTPVFALGERIAHSQAGPPSGDNGLINGSMVAPAGQTGGKYTTNTITAGKKYRLRLINTSVDNHFMVSLDNHAFTVITSDFVPIVPYTANWIFIGIGQRYDVIITANQTVGSYWFRAEVQNGCGTNNNNGNIKSIFTYSGAASTTPSSSATPYTGRCTDETGIIPFWDSFVPSGPLSGNVEQLNVAINIGVDASGPIVTWGINLSAIDVDWKKPILQYVLDGNNSWPASENLIELPNAAQWYYWVIQEVPGNVNGNPVSINVPHPMHLHGHDFFLLGTGVGTYNNTINGPSLDYDNPTRRDVAMLPAGGWMVLAFQTDNPGAWLMHCHIAWHVSEGLAVQFQG</t>
  </si>
  <si>
    <t>P71013</t>
  </si>
  <si>
    <t>MTEEKNTNTEKTAKKKTNTYLEWGKAIVIAVLLALLIRHFLFEPYLVEGSSMYPTLHDGERLFVNKTVNYIGELKRGDIVIINGETSKIHYVKRLIGKPGETVQMKDDTLYINGKKVAEPYLSKNKKEAEKLGVSLTGDFGPVKVPKGKYFVMGDNRLNSMDSRNGLGLIAEDRIVGTSKFVFFPFNEMRQTK</t>
  </si>
  <si>
    <t>Q8RIQ1</t>
  </si>
  <si>
    <t>2.5.1.7</t>
  </si>
  <si>
    <t>MVEAFKIIGGKKIAGELKVDGSKNSTLPIMIATLVEKGTYVLRNVPDLRDIRTLVALLESLGLEVEKLDANSYKIINNGLSGAEASYDLVKKMRASFLVMGGMLAIEKRGKVALPGGCAIGARPVDLHLKGFEALGAKINIEHGYVEATTENGLIGGNIVLDFPSVGATENIIMAAVKAKGKTVLENAAKEPEIEDLCNFLIKMGAKISGVGTSRLEIDGVDKLTACEYTIIPDRIVAGTYIIASILFDGSIKVSGIVPEHLSSFLLKLEEMGTKFKIEGDKLEVLTKLSDLKPAKVTTMPHPGFPTDLQSPMMTLMCLVNGTSEIKETIFENRFMHVPELNRMGAKIEIDSSTAKITGVENFSSAEVMASDLRAGASLILAALKANGESLVNRIYHVDRGYENFEEKFKALGANIERIKTEA</t>
  </si>
  <si>
    <t>P62051</t>
  </si>
  <si>
    <t>MNRIAVIGVGNVGMAFAYAAAIKRLANDIVLIDANAARAEGESMDLADAMALVGPVQIRSGGYEQCEGARIVVVTAGAKQMPGQSRLDLVRVNAGITRDILTAVMQYADDPLYIMATNPVDVLTHVARTVTGVAPGRVIGSGTVLDSARFRGHVAEILGVDVRGVHAHIVGEHGDSEVALWSRANVSGIPVAEMCARRGIAYDAAFREKALGHVRHAAYEIIGRKGATGYGIGMSLCRIVEAILHDEHSVLTVSCPVAGHYGLGDVSLSLPCVIGSDGIEEVLDAPIAEDEQAALAASARVLGEHLAAL</t>
  </si>
  <si>
    <t>Q82U73</t>
  </si>
  <si>
    <t>MKLAQARRPATSKPRLISTWLLRPLLLLLTAALLYQSWFLLHIVYWRSYSPTTSAFMQDRLKIMRQQNPAASLQHQWVDYEQISSHLKRAVIAAEDARFLQHQGFDYKAIETAWKKNLKQRKWAAGGSTISQQLAKNLFLSTEKTVWRKSRETLITLMLEEFLTKRRILEIYLNIIEWGDGIFGIEAAARHYFGISAASLTPAQAAWLASIIPNPRFYDTRRTLPKLLNKSRIILSRLPAAKIP</t>
  </si>
  <si>
    <t>A8Y3E2</t>
  </si>
  <si>
    <t>MKFEESMELPVIVVDSGVLLPGASLKIPIRSKLNTRTIEQHLTRGGSNYVVIAYKLSTDKIYNVATIAYIEKLFGWTFNSTTNYSLDVIGLHRANIDKLSFPKCRVSKLEDSSERAEFNHSTIENVISGAKILAQNSESLKFSQEIHNSIDDHDYGKLADLCVSQIKNLEFSQFLDFLGTKNVEKRLEMCEKWMQMQRETKALQLKMAVPGNSEIPKKINKQRIPNSKNQVEQLEEKLSAIEFSEEVSDRVFSELHRLKNMNPQQSEYTVLMNWLELVSNLPWNTSTVDDIEINKARKILEDSHESMDDVKQRVLEHLAVCKINNSVKGMILCFTGPPGIGKTSIAKAIAESMGRKFQRVSLGGIRDESDIRGHRRTYVAAMPGRIIEALKHCKSNNPVFLLDEVDKLYSGNQGSPSAALLELLDPEQNSTFHDHYLNIPFDVSKIMFIATANDVERLEPALKDRLEIIEMSGYSMKEKVKICENHLVNRQLSKHCISPDYVNLDRHAIMAMIEEFTMEAGVRQLERNVGAVCRHVALRLAEALNSDPSADVLPDMDLPIQIGEPDIHKILKAKHMKRVKIVEKMRPLPPGVCFGLSVTTNGGRVMPIEASKCKGTGKIVTTGHLGKVLEESILVAKGWLGANAEKLGLKTLEENDIHVHLPAGAVNKDGPSAGTGLACALVSLAMGVPLRSDAAVTGEISLTGHVLAIGGVKEKVLAAQREGLRRVVLPKSNEEEYLKIDEDIRNEMDVVLADTVEDVIEAMMEKEPVLAKL</t>
  </si>
  <si>
    <t>Q9K0A2</t>
  </si>
  <si>
    <t>MVSKLDKYWQHPALYWPLLILFAAATPFTFAPYYHFWLMPLIFGAFVRLIELRPRFAVSSAYLFGLTAYTTQFYWIHTALHDVSGLPDLYAVPLTFLLPAYLALYPALCFWLWKKFTLPRGIKIGLVLPILWTLTEFARERFLTGFGWGAIGYSQITPDSPLAGFAPLGGIHMVTLATAFLGVWLVLASNNTARSGKRLLPIILIAALLAAGYTARQTDFTRPDGSRSTVALLQGNIDQTLKWREDQVIPTIQKYYEQVGKTTADIVILPETAIPVMRQNLPENILAKFAEQAQNNGSALAVGISQYTSDGNGYENAVINLTGYQENNQDGIPYYAKNHLVPFGEYKPLPFLTTPLYKMMDMPLSDFRKGGGKQSALLMKNQKIAFNICYEDGFGDELIAAAKDATLLANASNMAWYGKSNAMYQHLQQSQARAMELGRYMVRATNTGATAIISPKGNIIAQAQPDTETVLEGHIKGYVGETPYMKTGSSWWLMGILALAALILFIFRNKEH</t>
  </si>
  <si>
    <t>Q92II0</t>
  </si>
  <si>
    <t>2.4.1.182</t>
  </si>
  <si>
    <t>MIKIYFIAGEVSGDFVGGRIMQHLKNNTGVQLNSPVSSFVNDAVQFVGVGGKYMEEAGSFKSLFPITSINLMGFVEILPHIFKLKKLIDKTVEDIINSKADLLITIDSPGFTYRVAKRVRKLLPKLKMIHIVAPSVWAYKEGRAVKYAKIYDCLFALLPFEPPYFTKVGLDCRYIGHPIMEQEFYSDKIALREEFKIDENERVLCVTLGSRKGEILRHLSVFVSSIEEIFKSCNNLKVIFTLANPAHEAIIKPFLEDVKFNYLFSSERLKIYAVADVALAKSGTNTLEIAASGTPMIVAYKVNLISFFIIRLLIKIKYVTLINIIADKEIIPEFIQFNCRANLISNKLQELLFNSKKAYEQVIESQKILQQLGFKSNRLQLNSESFRHDEFKGKLARCTKVREHRLSLENSLVSSDRDDAVPSYIAAAIIKQEFLEPKIKLLKEKD</t>
  </si>
  <si>
    <t>Q54L00</t>
  </si>
  <si>
    <t>MDTNNCGVCKTIVNPGSERVKAGTSVFHAKCFVCKECKNELESFIRSKDGSLICDECDIKLNARKCFKCQLPIQSTIVTARGKSFHNDCFNCASCEKIIKGGFFFVEGEFYCSTCDAKPSDKTKTTTPPPSEIPLPGKSGVSLANGVEIQVPNNSTNIIYVLNTNESSNGLSSSGGSGNSISGSGGTNTGSSTSSFMIHKRNNSNELNVVTPTATTTVDLLTSSTTTTPTLSPSTLSPPISTARFSNDYLISLQDDIYAKQQQQLLLLQQQQIQIQQQLQQQQLEILQKNQSLLNSSSPSPSTSSTSSTSSISQSQNLNTSQPNITQQLSNLNISNQKNGEIEKYIPKINGKTLTELLKHQSFDDILGEVLSKKISIYKELSKEEVAFGDVIASGASGKVYKGIYKGRDVAIKVYSSENFCFNIEEFDREVTIMSLIDSDHPNFTRFYGANKQNKKYLFHVSELVKSGSLRDLLLDKEKPLAYFTQLSIASDIANAMKHLHSIGVIHRDLKSLNVLITEDFTAKVIDFGTSRNVDLAKQMTLNLGTSCYMSPELFKGNGYDETCDVYAFGIVLWEIIARKEPYENINSWSIPVLVAKGERPTIPADCPSEYSKLIKACWTDKPKKRPSFKEICDTLKKISESLTLKRNKK</t>
  </si>
  <si>
    <t>Q5HKP6</t>
  </si>
  <si>
    <t>MKTRQNKYSIRKFSVGASSILIAALLFMGGGSAQAAEQQQDKGTVENSTTQSIGDENEKLSEQQSTQNKNVNEKSNVDSITENESLHNETPKNEDLIQQQKDSQNDNKSESVVEQNKENEAFVKKHSEEKPQQEQVELEKHASENNQTLHSKAAQSNEDVKTKPSQLDNTTAQQEDSQKENLSKQDTQSSKTTDLLRATGQNQSKDSQSTEEVNKEVKNDTQQVTAKNDDDKVETFNLNSKEEPLKVDKQANPTTDKDKSSKNDKGSHDGLANLESNAVATTNKQSKQQVSEKNEDQTNKSAKQKQYKNNDPIILVHGFNGFTDDINPSVLTHYWGGDKMNIRQDLEENGYEAYEASISAFGSNYDRAVELYYYIKGGRVDYGAAHAAKYGHERYGKTYEGVYKDWKPGQKIHLVGHSMGGQTIRQLEELLRHGNPEEVEYQKQHGGEISPLFQGGHDNMVSSITTLGTPHNGTHASDLLGNEAIVRQLAYDVGKMYGNKDSRVDFGLEHWGLKQKPNESYIQYVKRVQNSKLWKSKDSGLHDLTRDGATDLNRKTSLNPNIVYKTYTGESTHKTLAGKQKADLNMFLPFTITGNLIGKAKEKEWRENDGLVSVISSQHPFNQKYVEATDKNQKGVWQVTPTKHDWDHVDFVGQDSTDTKRTRDELQQFWHGLADDLVQSEQLTSTNK</t>
  </si>
  <si>
    <t>O19898</t>
  </si>
  <si>
    <t>MMLIIRYGLLNFETSWVHQKTMVFIQIRKRQKKKLSIYLKHPQVYTLGHRANKEYISFCSNNTLVNLHRVDRGGEVTYHDYGQVIIYNITHLQKINRNVNIYIANLEQLGKRILLLYKTKSTKKEKFPGIWIQQKKIVALGIKIIQRTTFHGLSINFSCSKRNYELILACGIKDGISVNFNEIHKKNSQNQFYWKYKIVLLIVDILAFNNIISF</t>
  </si>
  <si>
    <t>L0TC47</t>
  </si>
  <si>
    <t>MIIDLHVQRYGPSGPARVLTIHGVTEHGRIWHRLAHHLPEIPIAAPDLLGHGRSPWAAPWTIDANVSALAALLDNQGDGPVVVVGHSFGGAVAMHLAAARPDQVAALVLLDPAVALDGSRVREVVDAMLASPDYLDPAEARAEKATGAWADVDPPVLDAELDEHLVALPNGRYGWRISLPAMVCYWSELARDIVLPPVGTATTLVRAVRASPAYVSDQLLAALDKRLGADFELLDFDCGHMVPQAKPTEVAAVIRSRLGPR</t>
  </si>
  <si>
    <t>A1VF78</t>
  </si>
  <si>
    <t>MLTIDLGSLSYAEAEAVQTARLGEVSTGGEDTLYLVEHPPVITLGRNGGIENLHAGRGFLAERGIELAQSSRGGNITCHFPGQLVAYPVFRIERRPGGLRSFFHDLEEVVLRTLHTFGLEASRHEGRPGVWIDNRKICSIGVAVRRWTTYHGLALNVGRDLSLFNLITLCGLPDAEATSLHRELDDDSVTMQEVKDVLTRQFLAIFTHPAVAAGEAAL</t>
  </si>
  <si>
    <t>Q9SR59</t>
  </si>
  <si>
    <t>1.6.5.4</t>
  </si>
  <si>
    <t>MAEEKSYKYVIIGGGVAGGYAAREFSNQGLKPGELAIISKEPVPPFERPELTKVYIDLEVNPTLANIYVCAGTGEAKQYPNWYKEKGIDLIVGTEIVKADLASKTLVSDDGKIYKYQTLLIATGSTNIRLSEIGVQEADVKNIFYLREIEDSDELALAMELYVQRGKAVIIGGGFLGLEISSALRANNHEVTMVFPEPWLVHRFFTAEIASFYESYYANKGIKIIKGTVATGFSTNSDGEVTEVKLEDGRTLEANIVVAGVGARPATSLFKGQLEEEKGGIKTDGFFKTSVPDVYALGDVATFPMKMYGGTRRVEHADNARKSAAQAVKAIKAGEEGKTIPDYDYLPYFYSRFFKLSWEFYGENVGESVLFGDNDPKSPKPKFGTYWVKDGKVVGVFLEGGTQEEHKAIAKVARAQPSVESLDVLSEEGLSFATKFYSTSL</t>
  </si>
  <si>
    <t>Q2NKS0</t>
  </si>
  <si>
    <t>4.4.1.20</t>
  </si>
  <si>
    <t>MKDEVALLASVTLLGVLLQAYFSLQVISARRAFRVSPPLTTGPPEFERIYRAQVNCSEYFPLFLAMLWVAGIFFHEGAAALCGLVYLFARLRYFQGYARSAQQRLAPLYASARALWLLVALAALGLLAHFLPAELRAALLGQLRKLLLRS</t>
  </si>
  <si>
    <t>D3JV03</t>
  </si>
  <si>
    <t>1.3.8.12</t>
  </si>
  <si>
    <t>MTGQPLLGDLLTLASDALPEVEALFETARSALKERVTTDGKVSSKALEEEQFAAHALSWLATYVESLRQMRAWAGRLETEGRFGEMEALILQIAFGEYLAQIRGGIPMSQTETARVQDIGIELGHPGEAVRRLIQAGNTPAARARLVALMRDNHGRATFGASGLDEELEMIRDQFRRFADERVAPHAHGWHMRDELIPMEIVEALAEMGVFGLTIPEEFGGFGLSKASMVVVSEELSRGYIGVGSLGTRSEIAAELILCGGTDAQKAAWLPKLASGEILPTAVFTEPNTGSDLGSLRTRAVKDGDEWVVHGNKTWITHAARTHVMTLLARTDLETTDYRGLSMFLAEKVPGTDADPFPTPGMTGGEIEVLGYRGMKEYEIGFDGFRVKAENLLGGVEGQGFKQLMQTFESARIQTAARAIGVAQNALEVGMQYAEERKQFGKALIEFPRVAGKLAMMAVEIMVARQLTYHSAWEKDHGQRCDLEAGMAKLLGARVAWAAADNALQIHGGNGFALEYQISRILCDARILNIFEGAAEIQAQVIARRLLD</t>
  </si>
  <si>
    <t>Q9LHQ7</t>
  </si>
  <si>
    <t>2.1.1.56</t>
  </si>
  <si>
    <t>MKRGFSDSPSSSAPPPSSRFKSNPEGDSQFLEDETTKNFARKVADHYSRRTNQTLEEREASPIIHLKKLNNWIKSVLIQLYARPDDAVLDLACGKGGDLIKWDKARIGYYVGIDIAEGSIEDCRTRYNGDADHHQRRKKFSFPSRLLCGDCFEVELDKILEEDAPFDICSCQFAMHYSWTTEARARRALANVSALLRPGGVFIGTMPDANVIIKKLREAEGLEIGNSVYWIRFGEEYSQKKFKSSSPFGIEYVFHLEDAVDCPEWIVPFNVFKSLAEEYDLELVFVKNSHEFVHEYMKKPEFVELMRRLGALGDGSNDQSTLSADEWEAAYLYLSFVLRKRGESDGARRSGRRKNGKMNLSKDDVLYIDS</t>
  </si>
  <si>
    <t>P9WKF7</t>
  </si>
  <si>
    <t>1.14.13.59</t>
  </si>
  <si>
    <t>MNPTLAVLGAGAKAVAVAAKASVLRDMGVDVPDVIAVERIGVGANWQASGGWTDGAHRLGTSPEKDVGFPYRSALVPRRNAELDERMTRYSWQSYLIATASFAEWIDRGRPAPTHRRWSQYLAWVADHIGLKVIHGEVERLAVTGDRWALCTHETTVQADALMITGPGQAEKSLLPGNPRVLSIAQFWDRAAGHDRINAERVAVIGGGETAASMLNELFRHRVSTITVISPQVTLFTRGEGFFENSLFSDPTDWAALTFDERRDALARTDRGVFSATVQEALLADDRIHHLRGRVAHAVGRQGQIRLTLSTNRGSENFETVHGFDLVIDGSGADPLWFTSLFSQHTLDLLELGLGGPLTADRLQEAIGYDLAVTDVTPKLFLPTLSGLTQGPGFPNLSCLGLLSDRVLGAGIFTPTKHNDTRRSGEHQSFR</t>
  </si>
  <si>
    <t>Q58225</t>
  </si>
  <si>
    <t>6.3.4.24</t>
  </si>
  <si>
    <t>MLLLQSILITKIMVIQLILFFEYALASGFEDKNILKEGKMMFDTLLKQFLEIDKVISLLYKDFVDNYIDFKNLEIVKIKKENEIENKLKSLLKSENIDYALVVAPEDEDILYNLTKIIESYPVKNLGCSSEAIKIAGNKYLTYLAIKDAVKTPKTFPPKKYVVKKIDSCGGKFNLFDENFLIQEFIDGENLSVSLIVGKKIHPLSLNRQYIDKRGFVGGEVNINHKLKDKIFNEAIKAVKCINGLNGYVGVDVIVNNDGIYIIEINPRITTTIYGLKTNPSLAELLIKNANNEELKFKVKGEKFTIDK</t>
  </si>
  <si>
    <t>Q9NH52</t>
  </si>
  <si>
    <t>2.1.1.357</t>
  </si>
  <si>
    <t>MLPSSGDSSKENCAPQDGIVEKEGPNKPFKKKNVKQRNATPQGAGSETSSNAEDKQEEAPILTNAPKDIISMQIQETKAFLSEYEEFVDTDYPKTTFTHVPRKFLSVSPFTPIEADAEGEFLPDADSKCVICHEEKDKTGKSDLITCHGYINGEMDDGKRLLGNIPMFPCRSKFHASCMINYNSGGFHFQYAARLECQARLLCPLHCCNSCNLDHHKQSAYVGDIAECALCLRAFHLTSCYPSGGRDLNVSITIGGKVEKFEMIICPAHYLPGADVQFYNKHKKRKNAVTVVPKADVTMKSHIKACCVIGCEKSSNSKTIMCKTCCRSFHSGCREVETLNGKPIPDDQCESCVCGDPIPQNTLILAKWTDNSFWLALTLDWYKYPTGNRGNINFERLGYTVVQWLIPQENDKEKQPLMSIVPVSDIARLTKNYFSLAKNSTLRNLWEEKYEEQADTALKRCPYVCKTVFGRLRTSVYYKCEPKLEEYHNNEVCNCEGADRCTKLSCQYLADDYECPPSCSKKGVCHNRQVSMGIVSEKIKLAATLCKGYGVFAKGQIEKDEYICEYVGEIIDKAEKKRRLDSVSISRDFQANHYMMELHKGLTVDAARYGNISRYINHSCDPNAASFVTKVFVKKTKEGSLYDTRSYIRAIRTIDDGDEITFSYNMNNEENLPDCECGAENCMGTMGKAKREKPEVADSSEKAAKKNKSSKKKSVKNQNRKSQEAGKNGTASKKSEISPSKPSTSSASSTSFVQQASWPISQNKKNLKKNSNQPVADTGSTLSTSTELNFHEKPQELLSPVSSRSRAASSSTPRAQKSKSRRDDVESEAPPVKRATPSLQTIQETGKAIEFPATKSAITKARALSTQSVPSPHTVEVKVRAISTRGRVQKETKRFEPI</t>
  </si>
  <si>
    <t>Q58250</t>
  </si>
  <si>
    <t>2.5.1.131</t>
  </si>
  <si>
    <t>MKIMILGIDIGGANTKITEIEGDNYKIHHIYFPMWKKKDELEDLLKNYNDNVDYVALVMTAELADCYKTKKEGVEDIIDKVEKAFNCPVYVFDVNGNFLTSEEAKKNYLDVSASNWNATAKFVAEFIKDSCILVDMGSTTTDIIPIKDKEVLAEKTDLDRLMNNQLVYVGTLRTPVSFLANKIEFRGKLTNLSSEYFAITADISLILNKITEEDYTCDTPDGAGKDFESCLTRLVRVLCADREMVKDDELIDFANKLYNKLLELIRENVDTIAKRYNLNDVVITGLGEEILKDALDEYNIISIKETYGKDVSLATPSFAVAKLLQKQLDK</t>
  </si>
  <si>
    <t>Q0SND7</t>
  </si>
  <si>
    <t>MNKIIAANQTLTSEAVSEGHPDKIADQISDAILDEMLKVDKNAKVACEVIIAQNLVVIAGEINSPVKKNIDIKEIAKNIIKDIGYTNIDYGLDYKTITVIDAVGNQSRDIINAIEKEGSNTLGAGDQGIIFGYACDDTKNFLPAPYELANSILKKASNLRKSGAIEWLRPDSKSQVTMEYDKNRRPIKIKNIVVSHQHHPNISQKLMRQTIIEEIIKPTIQDKSILDENTTYCINPSGNFVIGGPTGDTGLTGRKIIADSYGGFARHGGGAYSGKDATKVDRSAAYMARYIAKNMVAAGISKEFELQLAYAIGIENPISIQITAGINDPKYASKILNFIVNNFDLTPNGIIEKLKLKQPIYLKTCTYGHFGKNEFEWEKLDFVKKIQTVLKK</t>
  </si>
  <si>
    <t>A4FG19</t>
  </si>
  <si>
    <t>4.2.3.118</t>
  </si>
  <si>
    <t>MIELIGHETPVPSQQQHTGGVRGTSACTPPGVGERTTVLYCPPPPPERPEVAAEINRRVVVWMQGLGLGGEDNVAGVYKHDPGRGITLCHPGSQDVERMTAAGKMIVAETAVDDYFCETNSRRDANDQTIGPNLSLAQSAIDAPRLTPDLQALWNKCRDDHPVLRAQHEAFGDLERISSPAQAQRVRHDIAQLYLGYNAENGWRLLNRLPPVWQYLANRQMNSFRPCLNLTDALDGYELAPQLYAHPLVQDCTARATLIATLYNDLASCEREIREHGLPFNLPAVIAAEERIALDEAFVRACEIHNELIQALEEATGHAASALADPALSRYLTGLWSWLAGSRHWHFTTARHRA</t>
  </si>
  <si>
    <t>Q8TME4</t>
  </si>
  <si>
    <t>MAVSSGNSSVNSSKKLFSGKKGQSIGIVRSMNYKIPGTFGLESGKTLSGVRVEYEMYGKMNADKSNVILICHALTGDAHAAGFHEGDKKPGWWEIVIGPNKAFDTEKYCVICSNILGGCKGSTGPSSIDPETGKHYGISFPVITVKDMVNAQKKLIEHLGVKQLFAVAGGSMGGMQVLQWTVSYPEMVRKAIAIATTASTTPQQIAFGAIGRKAITDDPKWNGGDYYGKEIPSQGLALARMIGHITYLSDASMQNKFGRLQQDTDKSGIKGTTGTEGKNSSEISSEISSISSEISSELSYDFTPNFQVESYLNYKGDNFTKRFDANSYLYITKAVDYFDLAKNGSLIEGFSGVTAKYLVISISSDWLYPPYQSQEIVSALTANGVDARYEEIRSQHGHDAFLLEEGQLSYLLRSFLSHILVSDVMNRNFYTVSRDETIEHSSKLMVKECVSHLPVISEDGKLEGIVTSWDITKAVACKINELDEIITRDVKYVYEDEKIEHASSIMEKHSISALPVIDSEHRIIGIVTSESISALFGKYD</t>
  </si>
  <si>
    <t>Q8TXY4</t>
  </si>
  <si>
    <t>1.5.98.2</t>
  </si>
  <si>
    <t>MAEVSFGIELLPDDKPTKIAHLIKVAEDNGFEYAWICDHYNNYSYMGVLTLAAVITSKIKLGPGITNPYTRHPLITASNIATLDWISGGRAIIGMGPGDKATFDKMGLPFPCKIPIWNPEAEDEVGPATAIREVKEVIYQYLEGGPVEYEGKYVKTGTADVNARSIQGSDIPFYMGAQGPIMLKTAGEIADGVLVNASNPKDFEVAVPKIEEGAKEAGRSLDEIDVAAYTCFSIDKDEDKAIEATKIVVAFIVMGSPDVVLERHGIDTEKAEQIAEAIGKGDFGTAIGLVDEDMIEAFSIAGDPDTVVDKIEELLKAGVTQVVVGSPIGPDKEKAIELVGQEVIPHFKE</t>
  </si>
  <si>
    <t>Q8TV92</t>
  </si>
  <si>
    <t>4.1.1.11;4.1.1.25</t>
  </si>
  <si>
    <t>MILQRDSDYSDGTVLGSMCTEPHPVAAEAFVAGLHVNLGDPYLFPNAYRAERECIGWLAETLLDHPAPEEAEGSIVSGGTEANILAAYAAREVTGGREIIVPATRHFSFEKAARMLRMKLVEAPLRSDYTVDVDAVQDLISRDTALIVGIVGTTETGSVDDIEALSDVAEDHGVPLHVDAAFGGFTAPFLREEYPLPRFGFDLEAVVSVTVDPHKMGLVPPPAGGIVFRDDEFPKAIEVYAPYLSGGGASQYTITGTRPGAPVLALYANILELGEEGYRRIAFRCYEETLKVAEKARELGLELAVDPPHLNLVNIRLPDRGTAERLLRESEREGWKISVSTKPLGVRIVMMPHLDAETVSRFLELVARVLGG</t>
  </si>
  <si>
    <t>Q6UX53</t>
  </si>
  <si>
    <t>2.1.1.9</t>
  </si>
  <si>
    <t>MDILVPLLQLLVLLLTLPLHLMALLGCWQPLCKSYFPYLMAVLTPKSNRKMESKKRELFSQIKGLTGASGKVALLELGCGTGANFQFYPPGCRVTCLDPNPHFEKFLTKSMAENRHLQYERFVVAPGEDMRQLADGSMDVVVCTLVLCSVQSPRKVLQEVRRVLRPGGVLFFWEHVAEPYGSWAFMWQQVFEPTWKHIGDGCCLTRETWKDLENAQFSEIQMERQPPPLKWLPVGPHIMGKAVK</t>
  </si>
  <si>
    <t>B2S3Z3</t>
  </si>
  <si>
    <t>MTYFFETYGCQMNVAESASVEQLLLARGWTKAVDAQTCDVLIINTCSVRITAETRVFGRLGLFSSLKKKRAFFIILMGCMAQRLHDKIQQQFPRIDYVVGTFAHARFESIFQEIEQKLTQKDYRFEFISERYREHPVSGYRFFASSYSEGSFQSFIPIMNGCNNFCSFCIVPYVRGREISRDLDAILQEVDVLSEKGVREITLLGQNVNSYRGRDREGNIVTFPQLLRHLVRRCEVKDQIKWIRFVSSHPKDLSDDLIATIAQESRLCRLVHLPVQHGANGVLKRMRRSYTREQYLSLVGKLKASVPNVALSTDILIGFPGETEEDFEQTLDLMREVEFDSAFMYHYNPREGTPAYDFPDRIPDATRIARLQRVIALQMSTTLKKMRARVGKTLPVLVESRSRNNPEELFGHTELGEMTVLEGKVDPTYIGRFVDVQVKEVRGRTLRAHLVQERAK</t>
  </si>
  <si>
    <t>Q47DK0</t>
  </si>
  <si>
    <t>MTDIGTLNFTWSQAIIGGFVAAGITDAVISPGSRSTPLALAMLRQAGLRCHIAIDERSAAFFGLGLAKSSHCPVLLLATSGTAPANWLPAVIEASQSGIPLILISADRPPELQDCGANQTVSQPGLFGSHTRASYTLGTPEPGFNPGYLHRVARQACEQASWPHPGPVHINQPFREPMLPSEPVLSGEMPEKISISHPDLQPDLNALGDLARRISGRPGIIVCGEMPSRDGQNEALVALATRLRSPIFAEPLSGLRFGPHDRSHLCVRYNDWLGKTDLVSQYRPEWVIRFGAYPVTRNLQKLVSEITETHALVDPWPRWIDPARRLTHLLRSEPAAICKALLDLSLVPFSETWLSALAKFEGNAEADEQRNHIHVLLEEVPDDTDLFVGNSLAIRQMDTHSGSADKTLRIYANRGASGIDGNISTAAGIAASRGRAVALIGDLTCQHDLGGLALAQGQNIVIIVVNNGGGGIFDHLPQRDLPEFTQGWRTPQNVNFEHAAMAFGLGYAATHSDDDLRPALRHAFAAGGPHLIELRQC</t>
  </si>
  <si>
    <t>Q10469</t>
  </si>
  <si>
    <t>2.4.1.143</t>
  </si>
  <si>
    <t>MRFRIYKRKVLILTLVVAACGFVLWSSNGRQRKNEALAPPLLDAEPARGAGGRGGDHPSVAVGIRRVSNVSAASLVPAVPQPEADNLTLRYRSLVYQLNFDQTLRNVDKAGTWAPRELVLVVQVHNRPEYLRLLLDSLRKAQGIDNVLVIFSHDFWSTEINQLIAGVNFCPVLQVFFPFSIQLYPNEFPGSDPRDCPRDLPKNAALKLGCINAEYPDSFGHYREAKFSQTKHHWWWKLHFVWERVKILRDYAGLILFLEEDHYLAPDFYHVFKKMWKLKQQECPECDVLSLGTYSASRSFYGMADKVDVKTWKSTEHNMGLALTRNAYQKLIECTDTFCTYDDYNWDWTLQYLTVSCLPKFWKVLVPQIPRIFHAGDCGMHHKKTCRPSTQSAQIESLLNNNKQYMFPETLTISEKFTVVAISPPRKNGGWGDIRDHELCKSYRRLQ</t>
  </si>
  <si>
    <t>B1XRT3</t>
  </si>
  <si>
    <t>MPTEPYIQPMHVLNEAPILCIVGPTGAGKTHLAMSLAEHAKSIGLTIELISMDSALVYRGLDIGSAKPTKAEQDAFIHHLIDIIDPTEVYSAARFANDAKRLCLEIRERGNVPVVVGGTMLYWRAWAHGLSSLPPANSEIRARLDEEGKSIGWPAMHDKLAKVDPETAARLKPNDSQRVQRALEVFEIIGKPMSVLLADSPSEDGREGSAIPSWIDLISLEPRDRKRLHLNLEKRFDEMLTAEFMNEVKALHANTRLHTDLPAIRSVGYRQAWEFLNGEIDAEQMRYKALVATRQLGKRQLTWLRAIEGRKTFDPFNPEELKAALDYCKSNLKK</t>
  </si>
  <si>
    <t>Q2GKR7</t>
  </si>
  <si>
    <t>MEKEIVVVTGPTASGKSAACDIIADDLNCRVINCDSKQIYHGVPILTDQPVSVRDIHKLYGYVAPTQNYSAGLWLQDVKREVQQAWDDNVLPVITGGSGMYINSLVNGISDIPAIDPEVRKTARNLLESLGNAAFYEALVARDSNAARLHHNNTHQILRAFEVLEQTGTSIFTWWERSPRIKPFENCEVLVLLPPRNKLYDKINRRFLTMMQTDAISEVKYLMSLNLPMHAPVMKAHGAPEIVQYLQGKIEFMEAVEIAQKNTRHYAKRQCTWFRTQLPCDTRFFSSQNEIIDHVLAQYASKYPRTHTRPCN</t>
  </si>
  <si>
    <t>O44786</t>
  </si>
  <si>
    <t>MPYFTIDTNKPQDSISSAFLKKAPNVVPKALGKPESYVSIHVNGGQPMVFGGSEDPCPVCVLKSIGCVGPKVNNSHAEKLYKLLADELKIPKNRCYIESVDIEASSMAFNGSTFG</t>
  </si>
  <si>
    <t>Q14IJ4</t>
  </si>
  <si>
    <t>MSKLIYGLAGPTASGKTSLSILLAKKINAEIISVDSSLVYKGMDIGTAKPTLQEQDGIKHHLIDIIEPTGNFSVADFISSVNKLKKEIWARGREVLLVGGTMLYFKGLIEGLSALPESQAEIREALEYQKKAKGLQYLHQQLNEIDPQSAQKINPNDQQRIFRALEVIMISGKKYSELVKTSKVGGLDEDLKLCALVPNDRSILHKNIESRFRQMLDQGFLDEVQNLHKNPMLTKETTAIRSVGYRQAWEYLDGDISYDEFVKKGIVATRQLAKRQLTWIRNWQSSINIVAMENETKELDILKYFGYK</t>
  </si>
  <si>
    <t>P30290</t>
  </si>
  <si>
    <t>MDSSTTIPITPTRTPCFFNISSSFNEHSPLNFYDEPIYNFSSGHEENQSHKSSKLTFFKPSNTKRSPHTPMQNNAKAIRLSTTVRHGIFKNSDLDGCSKPFAFSSGLKLSKKIVDASTPIDLKRKRAVTSLSTGLLSKREKWSLWEGNLTNPRSEQPHTPCKKGTKIKLKPPQSPLSPTTSLLARKCKHIDLDTFSRLDHPNSDSSDETFEMEELPSLSYGSEDLLEFCETPCKSQPIFLSSSHVNNWDEKDVPSSLSWTPTSPIFLNINSADDYEEEEDWTSDLRIRFQQVKPIHESDFSFVYHVSSINPPTETVYVVKMLKKNAAKFTGKERHLQEVSILQRLQACPFVVNLVNVWSYNDNIFLQLDYCENGDLSLFLSELGLLQVMDPFRVWKMLFQLTQALNFIHLLEFVHLDVKPSNVLITRDGNLKLGDFGLATSLPVSSMVDLEGDRVYIAPEILASHNYGKPADVYSLGLSMIEAATNVVLPENGVEWQRLRSGDYSNLPNLKDLLLSKEKVQINKVRCAESLQCLLQRMTHPYVDCRPTTQDLLAMPEMIFISEHSQKAAIIYEDHNSWLET</t>
  </si>
  <si>
    <t>Q9UQ53</t>
  </si>
  <si>
    <t>2.4.1.145</t>
  </si>
  <si>
    <t>MRLRNGTFLTLLLFCLCAFLSLSWYAALSGQKGDVVDVYQREFLALRDRLHAAEQESLKRSKELNLVLDEIKRAVSERQALRDGDGNRTWGRLTEDPRLKPWNGSHRHVLHLPTVFHHLPHLLAKESSLQPAVRVGQGRTGVSVVMGIPSVRREVHSYLTDTLHSLISELSPQEKEDSVIVVLIAETDSQYTSAVTENIKALFPTEIHSGLLEVISPSPHFYPDFSRLRESFGDPKERVRWRTKQNLDYCFLMMYAQSKGIYYVQLEDDIVAKPNYLSTMKNFALQQPSEDWMILEFSQLGFIGKMFKSLDLSLIVEFILMFYRDKPIDWLLDHILWVKVCNPEKDAKHCDRQKANLRIRFKPSLFQHVGTHSSLAGKIQKLKDKDFGKQALRKEHVNPPAEVSTSLKTYQHFTLEKAYLREDFFWAFTPAAGDFIRFRFFQPLRLERFFFRSGNIEHPEDKLFNTSVEVLPFDNPQSDKEALQEGRTATLRYPRSPDGYLQIGSFYKGVAEGEVDPAFGPLEALRLSIQTDSPVWVILSEIFLKKAD</t>
  </si>
  <si>
    <t>A6U9U3</t>
  </si>
  <si>
    <t>MNTAAIDQTNARSLDSTTASMVDPFGRAVTYLRVSVTDRCDFRCTYCMAEHMTFLPKKDLLTLEELHRLCSAFIAKGVRKLRLTGGEPLVRKNIMFLIRELGKEIEAGRLDELTLTTNGSQLSKFAAELVDCGVRRINVSLDTLDPDKFRQITRWGELTKVLEGIDAALAAGLKVKINAVALKDFNDAEIPELMRWAHGRGMDLTLIETMPMGEVDEDRTDHYLPLSEMRKRLEADFTLKDMSYRTGGPARYVDVLETGGRLGLITPMTHNFCESCNRVRLTCTGTLYMCLGQNDAADLRSALRATEDDAYLAQVIDDAISRKPKGHDFIIDREHNRPAVARHMSVTGG</t>
  </si>
  <si>
    <t>P22868</t>
  </si>
  <si>
    <t>MQRVHTITAVTEDGESLRFECRSDEDVITAALRQNIFLMSSCREGGCATCKALCSEGDYDLKGCSVQALPPEEEEEGLVLLCRTYPKTDLEIELPYTHCRISFGEVGSFEAEVVGLNWVSSNTVQFLLQKRPDECGNRGVKFEPGQFMDLTIPGTDVSRSYSPANLPNPEGRLEFLIRVLPEGRFSDYLRNDARVGQVLSVKGPLGVFGLKERGMAPRYFVAGGTGLAPVVSMVRQMQEWTAPNETRIYFGVNTEPELFYIDELKSLERSMRNLTVKACVWHPSGDWEGEQGSPIDALREDLESSDANPDIYLCGPPGMIDAACELVRSRGIPGEQVFFEKFLPSGAA</t>
  </si>
  <si>
    <t>Q63Z34</t>
  </si>
  <si>
    <t>MTDRIVPATLVFREDGTVVSPLYGDIYHSAAGALAQADHVFIRGNGLPERWRHERAFTIIETGFGTGCNFLATWAAWRADPSHCERLHFVSVEKHPFAREDLRRAAAHIVAYTTITTITPIAPLVDELANAWPALTPGVHRLEFDDGRITLTLVFGDALDVLPNLALRAHAFYLDGFAPSKNADLWSPAIFKSLAKLADERATFATYTSSGAVKRALDEAGFAYRKVDGFAGKRAMLVGEFAPRWRVRRHEPPRAFSTDRRDAIVIGAGLAGCAVVERLAARGWHVTLIERRERIASEASGNPAGVFHPMIARDDNLAARLSRAGFLHALHRWRALERAGHAFSRSTHGLVQLATSDDEFERMRESIDALGVPAELASALSRDDARALLRTDVAHGGWLFAQGGSISPAALAAAQCAAAGDRLSRIVGVEIARLERGGDGRWRALDASGATIAQASVVVVANAADAARIAGLRHAPTQRVRGQLTLLPPGSAPAVPLPVIGDGYVVPLANGVTLTGATYEPDDTDATPREAGHRENLERLERLLPAFSANALDAGALAGRVGFRCVASDRLPLVGELGDEAAAAREAAALTGARLRDVPRATGLYGAFGYGSRGLVWAALGAELIAAQIDGEPWPLERELAEAIDPARFLVRALRHGRVA</t>
  </si>
  <si>
    <t>Q9EYN8</t>
  </si>
  <si>
    <t>MSPAPPPVDQWFRPFGVLRLSLTARCNLACPYCCPDSEELPGLMRLDQQVRLVRVACGLGVHTLRLTGGEPLLSDRLLPLLEALAAGRSNAADPLARLQEVALTTNGVLLTPEKALALRAAGLDRITVSLDALEGGVVATMAGLRGGQRAGERLVEQVLGGLSAARRAGFEPASGGLKLNAVMRRGLNDSQLLPLATLARERGVELRLIEYMDVGNRNGWAPDQVISAAEMVQRIDARWPLRPLPRESGATSRRWSYADGRGRIGTIASITEPFCGDCNRLRVTADGQAFTCLFASEGTDLRPFLHSEETLEAVVRGLWQQRRDRYSEERQGFTASAPHAEMAYLGG</t>
  </si>
  <si>
    <t>A5EWE5</t>
  </si>
  <si>
    <t>MLQTYAPIDFRNNDPYNTDFEDIYYNPALGFAESDHVFIAGNHLRERFSALPEYGRFTLAETGFGTGLNMINAAAHFLECAPKTAALNLISCEAYPIELETLKRIHHHWHHHELRIALYQNYPHRASGMHLIRLHPRVCLLLLWGDATRCYQACMARVNAWFLDGFAPSKNPQMWQPELFREIARLSQPNATLATFTVAAQVREQLTAVGFNVHKQTGFAQKRHMLSAVYERPLSVEKSWTDYPAPKFDTRPIAVIGAGIAGATTAYELAQRGKVVHVYHDPENPCASAVPVAVPFFLPGKTDTPMRQFHLAAWHDLCRELKCCPQGIVDRMPIALAVAEESLARRKESLADLFEPEQADIEAKKLYFYQAGALDTPRLLTYLLADKNITQYAQKIAQLTPQAEGWRIGEQIYARVVLATSWQEQLLPNALQKRMRTVRGQATFFALNAPVAGEIFCAERSFIPLPDRVHMHVGSSYSVNDCDRMRRTQDDAEHAEACRARFPQHAIQLERAFVGIRAASRDYLPLIGAVVRAESVYQRYQKWSKDRNIPINEEIDYYPQLYMHSGLGSKGTLTAFLGAKILAAMMLGDPLPIDRKLLTSIVPTRFLVKDIIRGHLNN</t>
  </si>
  <si>
    <t>Q4L6C4</t>
  </si>
  <si>
    <t>MAKDNKDVTEAPVNFGANLGLMLDLYDDYLQDPSSVPDDLQVLFSTIKNGEAHVAAKSTTEGSGSSAGDGTIKRIMRLIDNIRQYGHLKADIYPVNAPKRTNLPKLEIEEFNLDKETLENVSAEIVSDHFKDIYDNAYEAIERMEKRYKGPIAFEYNHINNNKERTWLKRRIETPYRANINNDERKKLFDTLAHVEGFEKYLHKNFVGAKRFSIEGVDTLVPMLQHTLKRAAEIEINNIQIGMAHRGRLNVLTHVLEKPYEMMISEFMHTDPMKFLPEDGSLELTAGWTGDVKYHLGGVKTTSSYGIEQRISLANNPSHLEIVAPVVIGKTRASQDDTKHAGKPTTDFHKGMPIIIHGDAAYPGQGINFETMNLSNLDGYSTGGALHIITNNRIGFTTEPVDGRSTTYSTDIAKGYDVPILHVNADDVEATIEAIDIAMEFRKEFHKDFVIDLVGYRRYGHNEMDEPSITNPLPYHNIRKHDSVEIIYGNKLVEDGVISKEQMEDVMDKVQKEMRAAQDKIDKSDKMDNPDMERPESLQEPLQSDDKDFSVDHLKEINDAMLTYPEDFHVLKKLNKVLEKRREPFESENGLVDWAQAEQLAFATIVQDGISVRLTGQDSERGTFSHRHAVLHDEENGDTFTPLHHVPNQKATFEVHNSPLSEAAVVGFEYGYNVENKNSMNIWEAQYGDFSNMAQMMFDNFMSSARAKWGERSGLTLFLPHAFEGQGPEHSSARLERFLQLAAENNSTVVNLSSSSNYFHLLRAQAKSLGTEAMRPLIVMSPKSLLRNKTVAKPIDQFTSGGFKPIIVEDGNKEKVTKLVLASGKMFIDLKEHLAKNPDDSILLVAVDRLYPFPEGEIKEVLNELPNLETVSWVQEEPKNQGAWLFVYPYLKSLVGNQFNLSYHGRIQRAAPAEGDGEIHKLVQNQIIESSIEK</t>
  </si>
  <si>
    <t>Q0BX22</t>
  </si>
  <si>
    <t>MTRLLTHPDIAWREDGTPFATAFGDVYFSAQDGLAETRAVFFKGCGLPEAWAGRAQFTVAETGFGTGLNFLALWQLWREHRPHPAARLSFVSFEGYPLRAEDAARAFAAWPELSPLADQLLARWPGPVRGVRHLAFEADGIELILHLGDIAQTLPASGFRADAWFLDGFSPAKNAGMWAGDIFPLIAARSAPGARAATFTVAGDVRRGLAEAGFEVRKAEGHGRKRQRLEAVYPDADEPVIPLPRRVAILGAGIAGATIASGLKLAGMEAVVFDPAPEPARGASGNALALMMPRLDAGDTAEARLLIDAYLAARDFYLGRPGAELTDVRQMPRNETEEKRFGKLLADPPFPLEDLEALSGGGILHKRALILRPRQMVLSLLDGVEVRAGAMPDVDLGARSVNGEVFDAIVLASGMGMGQLLPALELAGRQGQVEHLSGAVQAPPSALASGTYAIALGNERLWGATFEPAGEGVSAAVSEAARAENLEGVEALSPWWVREAQGGAAVSRASVRATTPDRLPLIGAAPDAGAIAALWDGKAERASSPVLPGVYVAGGFGSRGFTWAPWAAAIIAAKLCNGPPPADLNSLRAVDPARQILRRLRKTGRL</t>
  </si>
  <si>
    <t>Q5QUE0</t>
  </si>
  <si>
    <t>MNSNSSVQFNEQGVPVSTTFDDIYFSVESGVDESQYVFLAQNGLPRRWLSLPAHYSFTIAETGFGTGLNFLLTWKRFLEQAPANTRLHFVSFEKFPLSRQQLEQAYQLLEPIAEFSQSFLEHYPATDPGCHRIILSQGRVILDLWIGDLNELLPEWLPQAQKQIDAWFLDGFAPAKNPEMWQPTLFDAMKQTAHSGTTFATFTAAGSVKRALQQNGFEVQKVAGFGRKRDMLCGHYLSAEVCQKYYDRRDVTIIGGGISAACSALALKHRGVNVRVISAGSADGASGNPQGAVYPLLHAEYTPLSRFYWQAFSTATSFYRNFCDDHWFPVGVMQPAFNDDRARRYQRIADELYAPDTVRYLSQPEAEQEAGVSLAVPALLYPKAGWLRPAAVVKSLLETAQIELIEGEAKALEKTESGSWQISLKDGSLLAAERVLIATGHHINGLLPESVNPLPIQPVRGQVSLVQTTPLLSSLKTVLCFKGYLVPEDGNHHCVGASFNRDREDLEPTPEDDEENLKQLAENAKQPWAESLQLTSQRVSVRATSPDHQPVTGAVAENLYVITALGSRGFTSAPILAEVIACQLTGELTPLTQDALRRISVSRFKG</t>
  </si>
  <si>
    <t>B4FAT0</t>
  </si>
  <si>
    <t>2.7.7.80;2.8.1.11</t>
  </si>
  <si>
    <t>MLRTRGPGSILDPPLGGRREAIERELKKLRAEREELDGRIRLLESQLEAGPAGFNGAAAGKGVGDDACGGSGACQSRVGNGFAPDGSLPADMIYRYSRHLLLPDFGVEGQRKLSQSSILVVGAGGLGSPLALYLAACGVGCLGIVDGDDVELNNLHRQIIHKEAYVGQSKVKSAADACREINSAIKVVEHHHTLKPCNALEIARKYDIVVDATDNLPTRYMISDCCVLLNKPLVSGAALGLEGQLTVYHHNGSPCYRCLFPTPPPVAACQRCSDSGVLGVVPGVIGCLQALEAIKVATGVGEPLCGRMLLFDALSARIRVVKLRGSSPDCTHCGENSVFTEEDFQKFDYESFTQSPMSDKAAASVNVLPESARITCREYKKLADDGEPHLLLDVRPAHHFQIASISPSHNIPLSMLEEKLPALEASLKEAGEGSALVVLCRRGNDSQRAVQLLREKGFANAKDIIGGLQAWGQDVDPDFPVY</t>
  </si>
  <si>
    <t>P39423</t>
  </si>
  <si>
    <t>MIINLADVEQLSIKAESVDFQYDMYKKVCEKFTDFEQSVLWQCMEAKKNEALHKHLNEIIKKHLTKSPYQLYRGISKSTKELIKDLQVGEVFSTNRVDSFTTSLHTACSFSYAEYFTETILRLKTDKAFNYSDHISDIILSSPNTEFKYTYEDTDGLDSERTDNLMMIVREQEWMIPIGKYKITSISKEKLHDSFGTFKVYDIEVVE</t>
  </si>
  <si>
    <t>Q0I1I3</t>
  </si>
  <si>
    <t>MATTISAVILAGGQAKRMAGLDKGLQLLQGKPLYQHCLQRLTHQVSSISINANRHQAIYQQSGVEVFGDELEDFQGPLSGILTALERANTDFVLFVPCDSPFLPLNLCEKLQSAVENSKSLLAYANDGEREHPAFSLLSTQLKLPLRAYLQSGHRQMLQFFRQHKGISVDFRLQKQAFVNMNTLQDIEKYQNIYA</t>
  </si>
  <si>
    <t>P72578</t>
  </si>
  <si>
    <t>1.2.7.11</t>
  </si>
  <si>
    <t>MRLSWVIGGAQGTGIDTAANIFGNAVASAGYYIYGNREYYSNIKGGHSYFSLTISDKRVRSNTQKIDILVSFDAETVFQHFYDVKDILIYNKAVETTKIDAVQSMEPELAERIKDFLTKQGYETTVKGALEYASKNNVTLIPVNYDEIAKKVADEMKVPLSVTERVKNIVGITISYKLLGLDVNYLIEAINSTFKQDLYRKMNELAVKDSYDIVESRYNLKPSSKERRRFWLDGNTAVAIGKIYGGVRFQSYYPITPASDESVYIEAHQDVLMEDPITGDKKKGTIVVVQAEDELAAINMAIGAALTGVRAATATSGPGFSLMVEGLGWAGMNEVPVVITYYIRGGPSTGLPTRTAQSDLIFPIFAGHGEFPKIVLASGDHAEAFKDAIWALNLAEKYQTPVIHLVEKTLANSYSTIPYEELELDKLKAERGKIVESGDISYKRFKFTEDGISPRAFLGKATMYYTGDEHNEEGHISEDVVNRTMMYEKRMKKLEVADKEIPEESRVKIYGDLNSRNLIITWGSPTGVLRDILEESNFDFTLLQIRMFSPFPKNLVSKLMEGRDKIITVEGNYLAQTSLLVKMYTGKDVTNSILKWNGRPFLRDELEEALIKVIKDGEKRVVLNGGIYTSME</t>
  </si>
  <si>
    <t>Q44243</t>
  </si>
  <si>
    <t>MQNKLSCEVKRNPHTPKPLHPYTPMPSVRDTANIIFNLVPKLDSQQDTEIVDLWAANGRILATPVNSTLDFPHWDNSAMDGYAVRYEDVHNSNAEQPVSLEVVAEIPAGYQPKFTLQPGQAARIFTGAVMPSGGDTVVMQEKTRQENNRVFILTTPKPGEFVRLKAAYYQAGTQLLPANTQLNAAEIAILAASQCPQVKVYRRPRVAIFSTGDELVTLDQPLQPGQIVDSNQYALAALVKQNGAEPILFGIVKDNPTALGETISKAIANADIVISSGGVSVGDYDYVDQILASLGAKIHIRSVEMRPGKPLTVATFPTPPAPIYLGLPGNPAAVLVTFWRFVQPVIRKLGGLAKGWEPVFVKVRSHDELHSDGKRETYIWGSLHLVDGLYEFHKAGGSHSSGNLINLAQTNALAVLPLGETFISSGKDVLVLQLPI</t>
  </si>
  <si>
    <t>Q8EG64</t>
  </si>
  <si>
    <t>6.1.3.1</t>
  </si>
  <si>
    <t>MTKVDDALFEHGASAVAVEQNNGRDNPTKPKDANICRHLKLAAHHIPHHLAVAVQQGKGKSFANLTYQELDFISLNKQSDAIAFALNAYGLTRGMKAVLMVTPSLDFFALTFALFKAGIIPVLVDPGMGIKNLKQCFIEAAPDAFIGIPKAHIARRLLGWGKASVKRLINVDANQSGVTDTLSRLLTGAPSLASMLSFTTKSSSAKLPEQVEYPMALLEHDEMAAILFTSGSTGTPKGVVYSHGMFEAQIQALKQDYGIAHGERDLATFPLFSLFGPALGMTSIVPEMDASKPITANPEFLFAAIEKYQCSNIFVNPALLERLGRAGEQTDSKNQHKLSSVKRVISAGAPATIASIARFSKMLSDGVPVLNSYGATESLPISMIASDELFTTTQVTDNGGGICVGRAIDGVKIEIIAITEADIPEWDNRLCLNAGEIGEIVVTGQMVSQSYYHREKATAASKIWDSERQTFRHRMGDLGYLDDSGRLWMCGRKAHRVDATQGGQFAKRYYSIPCERIFNTHPNVKRSALVGVTVKGQHGVGEIKPLICIELDQSLVCNKSAQLYQELMVIAEQYSQTQGIRRFLIHPDFPVDVRHNAKIFREKLAVWAQSQTKG</t>
  </si>
  <si>
    <t>O27593</t>
  </si>
  <si>
    <t>MHVQDRHGRPVMSLRLSITGRCNVNCIYCHRDGMTSSRGELSAADIEKLCRVASDLGVGKIRLSGGEPLIRDDIVEIVERINNIGFRDISITTNGTLLEGYSAALSEAGLDRVNVSFDTLNPETYRFITRKDYLERVKSGITSAVDVGLDPVKINMVILRGVNHHEVWDMFEFCREKGAVLQIIELLKTESCHDDAVERYHCDITPIEAELAEMADRIRTRKFMQDRKKYYIDGGEIEVVRPMDNTRFCANCTRLRVTPDGKLKPCLLRNDNLVDTRDALRENDTGRLRELFFEAIRRRSPYYTP</t>
  </si>
  <si>
    <t>Q9WVS4</t>
  </si>
  <si>
    <t>MKNYKAIGKIGEGTFSEVMKMQSLRDGNYYACKQMKQHFESIEQVNSLREIQALRRLNPHPNILALHEVVFDRKSGSLALICELMDMNIYELIRGRRHPLSEKKIMLYMYQLCKSLDHMHRNGIFHRDVKPENILVKQDVLKLGDFGSCRSVYSKQPYTEYISTRWYRAPECLLTDGFYTYKMDLWSAGCVFYEIASLQPLFPGVNELDQISKIHDVIGTPCQKTLTKFKQSRAMSFDFPFKKGSGIPLLTANLSPQCLSLLHAMVAYDPDERIAAHQALQHPYFQVQRAAETQTLAKHRRAFCPKFSMVPESSSHNWSFSQEGRKQKQSLRHEEGHARRQGPTSLMELPKLRLSGMTKLSSCSSPALRSVLGTGANGKVPVLRPLKCAAVNKKTDTQKDIKPHLKHYHLPTINRKGGEY</t>
  </si>
  <si>
    <t>Q7VGZ9</t>
  </si>
  <si>
    <t>MLYWLYQYYGVNIFSYITFRAGVAFFVAFGLSVFFMPYFIKWAKAKKANQPISTYVAAHEGKKNTPTMGGIVFIISMICASLLCGNLFNPYVLLGLFCISCFALIGARDDYMKISAKNNAGMSAKMKFFLLFIVSLIITSILLYIGHNTNFYIPFMKYPLFDMGAFKIMDISVLALGFWVLVFLATSNAVNITDGLDGLATMPSICALFSLSAFVYVAGHAGFSSYLLYPKVVDSGELVILSVALIGALFGFLWYNCHPAQVFMGDSGSLALGAFIAFMAIVSNNEILLLLIGIIFVIEALSVILQVGSYKYRKKRIFAMAPIHHHFEVQGWAENKIIVRFWIIAILANIIALLSLKIR</t>
  </si>
  <si>
    <t>Q5M8H5</t>
  </si>
  <si>
    <t>MWIHFAPLKIPFSRRLQTGAVLQWAVSFLAMAQCCIALYILLLFSRYWYLAVLYGVWLYIDWDTPSKGGRRSNWVRSWTVWKYFAEYFPIKLLCTAPLDPKYNYIMGFHPHGVLVVGAFGNFCTEGTGFSRLFPGLTPHLLMLPAWFRVPFFREYIMSGSLVSSDRSSAHHLLSQKSGGQALVIAVGGPPEALDAKPGELTLQLLNRTGFIKMALTHGAHLVPVLSFGENDLYNQVNNPRGSLLRATQEKLQKIFGIALPLFHGRGVFQYSWGLLPHRRPIYTVVGSPIHVTKTPCPTREQISSLHSLYIAKLRDLFETHKGNYGIPEDRSLVLC</t>
  </si>
  <si>
    <t>B5ENY8</t>
  </si>
  <si>
    <t>MADKKALIALSGGVDSAVAALLMQGQGYELTGVTMRLWPRSRCCDEKDIEDAAEICARLGIPYTVLDYREAFRRQVVDVFVAEYQAGRTPNPCARCNQFLKFDALLAEGEKLGATMLATGHYARLAETSSGTALLRGRDHAKDQSYFLFAIGAGILSRLRFPVGGMNKDEVRAMARKHGLPVAAKQDSQDICFVPDGDYRRFLEDYAGLDMAQEGEMVDSSGQVLGHHPGTLHFTVGQRKGLGGGSDQPRYVLALDPAQNRVIVGGEDELYRGVVSLAECNWLTDLSPGETHAVTVKLRYRSRAESAMLHLLSDARAELRFREPQRAVTPGQAAVCYQGERLLGGGWIQGTE</t>
  </si>
  <si>
    <t>Q58247</t>
  </si>
  <si>
    <t>3.1.4.56</t>
  </si>
  <si>
    <t>MERLIKLAEQIKDEELRKKVIEFLKNPKATHPGIVDTGISVEEAPASINWHHRYEGGLIEHTISVTKIALKMADVLEEVYGVEVNRDYIIAGALLHDIMKPYNYIRKEDGTFDHYDMFNLDHLTLAVAELYKRDFPIEVIKIVASHHGDHSPTRPNSIEAYIVHYADEADSKINDVAVRVCQARSRDLGISEQEIYKAVNPLKVYEVRSREGKLKTIEFLKDILKSIGIISEDEKKDENNESLENKESN</t>
  </si>
  <si>
    <t>P30305</t>
  </si>
  <si>
    <t>MEVPQPEPAPGSALSPAGVCGGAQRPGHLPGLLLGSHGLLGSPVRAAASSPVTTLTQTMHDLAGLGSETPKSQVGTLLFRSRSRLTHLSLSRRASESSLSSESSESSDAGLCMDSPSPMDPHMAEQTFEQAIQAASRIIRNEQFAIRRFQSMPVRLLGHSPVLRNITNSQAPDGRRKSEAGSGAASSSGEDKENDGFVFKMPWKPTHPSSTHALAEWASRREAFAQRPSSAPDLMCLSPDRKMEVEELSPLALGRFSLTPAEGDTEEDDGFVDILESDLKDDDAVPPGMESLISAPLVKTLEKEEEKDLVMYSKCQRLFRSPSMPCSVIRPILKRLERPQDRDTPVQNKRRRSVTPPEEQQEAEEPKARVLRSKSLCHDEIENLLDSDHRELIGDYSKAFLLQTVDGKHQDLKYISPETMVALLTGKFSNIVDKFVIVDCRYPYEYEGGHIKTAVNLPLERDAESFLLKSPIAPCSLDKRVILIFHCEFSSERGPRMCRFIRERDRAVNDYPSLYYPEMYILKGGYKEFFPQHPNFCEPQDYRPMNHEAFKDELKTFRLKTRSWAGERSRRELCSRLQDQ</t>
  </si>
  <si>
    <t>Q54UL8</t>
  </si>
  <si>
    <t>MDTHQSFNENQHPNFNSGNHGGINMNRFQRFSKPTISPIQQQQQPQPQQPSSIIQRQSIIMTQPQPQPQPQMIPIFREPNEWYKLIDMEMNKFNNESRPSPEYIKYLTQLFQQALDSLEHKNTPEFYLFLLNRATFQSKIGENEDAKGTLKYMKVLKMESFEVFVLLSEIESKSFRFSKARSIINRGIQKIPSRSKEFEGFLMVIDIQEDEFSRNGCIISNNNNISFNNGDVNNNSIIMNENDQPMVINLNPQQQQQQQQQPYEISSSSSLMSTPASSRHLSNRSSIVPTPNSSTKLSESIKTIGLRSVQPRRVIHKQTTTNFNTTTTTIPENSYDDDADQPMDHDGNNNNNFRIHSNNNNNSSANSSYNKSENDEDDQDEEDEEEEDEDEDDDEEDEEEYEDNNNNNNNNNNNNNNNNNNNNNNNNNNYFKYNRQQYILNNDSDTSTNPNSPASSNSSVNDIINSISITDDSKLDYENNVKLQQQQQQQQQQQQQQQQQQQQQQQQQYIQQQQQQQPKIHPQRFSLQNNTPTTTTTTTAATNVQNPSSSSSYISPPLSSQSSELQHQRRHSIQAQRANKPPVIPPPSKLHQNNLQQQQQQQQQQQQQQQQQQQQQLLLQQQALLQQQQQQQILLQQQQQQQQQQQQQQQQQKQQEQQLKKTNMQPPPPKQPQPQTQTQQQQKNINNSEIVDKEKSFEVAKSWSEVAMVNGKPYLRIEFIGKGGSGKVYKVLSGDLKIYALKYVCLSDPNEIEAQLNEIEMLKRLRKQVNIIQLIDYEVNMAKNYILLVLEFGEIDLSKLLQRLQTPNGTNVNFIRIYWQQMLQAVHTIHEEKIIHGDLKPANFVSVQGSLKLIDFGIAKAIQSDDTTNIVRESQIGTINYISPEALIDTSQGGPKQCMKLGRASDIWSLGCILYEMAFGYPPFKSFSNIISKYQAIINPHHKIEFPVHPNENLLKVLKLCLIRNPHERPTIPTLLNHDFLKI</t>
  </si>
  <si>
    <t>P48965</t>
  </si>
  <si>
    <t>MELGPEPPHRRRLLFTCSPTPAPQPTGKVQFGASRAGGLSPVTNLTVTMDQLEGLGSDYEKPMDVRNSSSLQRMGSSESTDSGFCLDSPGPLDSKENLEISLRRINCLPQKLLGCSPALKRSHSDSLDHDIFQLIDQDENKENEAFEFKKPIRPASRGCLNAHVHEESKDPFTHRQNSAPARMLSSNESDISESGNFSPLFTPQSPVKASLSDEDDGFIDLLDGENLKNDEETPSCMSSLWTAPLVMRRPTNLADRCGLFDSPSPCSSTSSCSTRAVKRADRSHEESPRGTKRRKSSEASPVKADVPEPTQLPHQSLSLTSFPKGTIENIFHSDPRDLIGDFSKGYLFHTVSGKHQDLKYISPEIMASVLNGKFANLIKEFVIIDCRYPYEYEGGHIKGAVNLHMEEEVEEFLLKKPIVPADGKRVIVVFHCEFSSERGPRMCRYVRERDRLGNEYPKLHYPELYVLKGGYKEFFLKCQSHCEPPSYRPMHHEDFKEDLKKFRTKSRTWAGEKSKREMYSRLKKL</t>
  </si>
  <si>
    <t>Q9N373</t>
  </si>
  <si>
    <t>MPRHETDCRYFANGYCSKGNTCTFTHDVATRNENICHFNLVGKCSYGRACRFLHTRPRNDELPSCSTPQTSQNQQNLQNSGQRVRPKQLPELKFNAQAAEFVPRWKMPQRGPVTSYAGAAASADHGESSSSFQSSHEQAQLMMCPYHQKSGDCNRQDMDCPFAHGNYCDMCQQWSLHPYNAELRKKHENECVANHTTEMERAFLLQKTEQKTCGICMENIFEKNLRFGILNGCQHCFCLDCIRQWRSKDQENVELATKTVRSCPECRQHSDYVIPSLFWVESGQEKDLLIEMYKENTKRKICKYYSNERSRGACPFGNKCFYKHQLPDGSIDPGEAPSSRRRPRLVDFLFDDNSDSDEETFRRFQEEHEEEQEELLRFVAETLPEADEESELFRQITEVLRHYQISGHRRGFQ</t>
  </si>
  <si>
    <t>O51625</t>
  </si>
  <si>
    <t>MKIAVLLSGGVDSSVALYRIINKGYSNIKCYYLKIWVEDELSYIGNCPWQEDLNYVEAICNKFNVPYEIINFQKEYYNKVVSYTIEELKNGNTPSPDIFCNQRIKFGAFFEKINSQYDLVVTGHYAKIQIKESKFLLKQAKDKIKDQSYFLSHLSQKQMSKLYFPLGTLLKSEVRQIAKNINLPNKDRKDSQGICFLGKIKYNEFIKYHLGEKKGNIIEKETGKIIGIHNGYWFFTVGQRRGIKLSNGPWFVIEKDLEKNIIYISHNENYLKQAKRKFLVHEIHWINDTPTNFENFKIKIRHGEKKYSCKLKLITNNLMEISLNKKDQGISPGQFAIFYKNTECLGGAKIFKIIE</t>
  </si>
  <si>
    <t>Q8DK95</t>
  </si>
  <si>
    <t>MLERPPMPSTKTTAAIEPRWRAGQRLFRLLAIGLLIVTIAYDTGANHWQQPLQTLTLPWLVSFALVAVLGMAVVPLLRRLKTGQIIREDGPQSHLQKSGTPTMGGIFFVPTGLGLAFLWTGFAQGKLSPTVGAIALLVLWYAAIGWWDDWQVLRRQSNKGLSARLRLLLEGIGAALFCAWLVASDPTATVVTAPWGWVWPLGMAFIPLAIFVPMAEGNALNLTDGLDGLAGGTGAIALLTLGIILSPYPDLQILAVVMSGACLGFLWHNHHPARVFMGDTGSLALGAVLAGIGLASHHLWELLIVSGLFFVESLSVIAQVLYYKATKGPDGVGKRLLRMAPLHHHFELGGWSELRIVRTFYGVVALLGLLCVLLQWLA</t>
  </si>
  <si>
    <t>Q5P9K3</t>
  </si>
  <si>
    <t>MFSPIGKVAQPYFCSFLLSTILGFVIAPRTIAALKNIQKGRNPVRSCFPAAHLAKKSGIPSMGGVIILLPCILSTAIFGDLHDRDIWVILTTMVAFAILGGVDDYLKFTRQNPQGISLEAKLFAQLLIASAALIFLSYTSDSFTSTHIFSKGLIDLGWAYMPFAYIVVVGSSNSVNLTDGLDGLATLPIITSTAILGIIGHLSLQFGAEPPGVVGANIPIFCSALVGSALSFLWFNAHPAQVFMGDLGSLSLGASLGLMSVMLKCEFIYAISGCIFVAEAISSMAQVAYCKLTKGRKIFLVAPIHHHFEKAGLKEATIVTRAWVIAMVSFVVSLAAIIYIYR</t>
  </si>
  <si>
    <t>P17296</t>
  </si>
  <si>
    <t>MDTHRADASQRSQAPAARPRHAVHSIDHYALEVPDLAVAERFLDAFGLTVARTPECLEVYAADQRCWARFYEGERKRLAYLSFSCFEGDFAGIRQQLAASGATLVEDPRYGDESGVWFFDPDGNLVQVKIGPKTSPSSKSPARLEGAPGGQRGAVVRSQVQRVLPRRLSHVLLFTPSVQRALDFYRDALGLRLSDRSDDVIAFTHAPYGSDHHLLALVKSSARGWHHAAWDVADVNEVGQGASQMAKAGYTQGWGTGRHVLGSNYFFYVLDPWGSFCEYSADIDYIPAGQAWPAGDFAAEDSLYQWGPDVPEYFVRNTEA</t>
  </si>
  <si>
    <t>A4TPM8</t>
  </si>
  <si>
    <t>MSRYHTFTAADAVEYARQFGQVADPQALVTADEIGDGNLNLVFKIRDTAGISRVIVKQALPYVRCVGESWPLMLDRARIEAETLLTHSQFCPQHTVKVLHHDAELAVMVQEDLSDHHIWRHELIQGNYYPQAAEQLGEYLAQTLFHTSDFYQSAQAKKAAVSRYTNPELCQITEDLFFTDPYIEHERNNFDPVLLPEVLSLRQDKALKLAVASLKHRFLSQAEALLHGDIHSGSIFVADGRLKTIDAEFGFYGPIGFDIGTALGNLLLNYCGLPGLAGPRDAAAGREQRLNDVQTVWQTFAARFLALSQEKAQDPALATEGYAAQFLQHVWRDAIGYCGSELIRRTIGLAHVADLDSIDDQEMRRACQRHALSLGRALILVAPHVDDVGGVVARIRQSPSSLTPQRC</t>
  </si>
  <si>
    <t>Q8YX96</t>
  </si>
  <si>
    <t>MNERKYAILGTGALGGYYGAKLQKAGSDVHFLLKSDYEKVNQDGLLVESKDGDFTLPQVNAYNDVAKMPKCDVVVVALKTTQNHLLPKLLPPIVKNDGIVLVLQNGLGVEEEIAEILPQVHIIGGLCFLCSNKVGAGYIHHLDYGQITLGEYAHGYSNMGITDRMQQISHDFQTAGISIELLEDLLLGRWKKLVWNIPYNGLSVVLNARTDELMADTYTRTLVEQLMYEVKAGAKSMGRNIPDSFIQTMLDYTVKMKPYRTSMKIDYDECRPLEVEAIVGNPLHKAQEVGVNLPQINCLYHQLKFLDGRNRTGQLTVDS</t>
  </si>
  <si>
    <t>Q5F3W3</t>
  </si>
  <si>
    <t>MAEKFESLMNIHGFDLGSRYMDLKPLGCGGNGLVFSAVDNDCDKRVAVKKIVLTDPQSVKHALREIKIIRRLDHDNIVKVFEILGPSGSQLTDDVGSLTELNCVYIVQEYMETDLANLLEQGPLLEDHARLFMYQLLRGLKYIHSANVLHRDLKPANLFINTEDLVLKIGDFGLARIMDPHYSHKGHLSEGLVTKWYRSPRLLLSPNNYTKAIDMWAAGCIFAEMLTGKTLFAGAHELEQMQLILESIPVVHEEDRQELLNVIPVYIRNDMTEPHKPLTQLLPGISPEALDFLEQILTFSPMDRLTAEEALSHPYMSIYSFPTDEPISSHPFHIEDEVDDILLMDESHSHIYNWERYHESQFSDHDWPIHNNYEADEVQRDPRALSDVTDEEEVQVDPRKYLDGDREKYLEDPAFDTHFSTEPCWQYSDHHENKYCDLECSHTCNYKMRSSSYLDNLVWRDSEVNHYYEPKLIIDLSNWKEQSKEKSDKKGKSKCEKNGLVKAQIALEEASQQLVEKEREKNQGFDFDSFIAETIQLSLQHEPTDVDKLNDLNSSVSQMESKGLISKSVSREKQEKGMANLAQLGALYQTSWESQFVSNGEECFLIDQFCCEVRKDEQVEKENTYTSYLDKFFSKKEDAEMLEPEPVEEGKLGEKERGESFLSNSGELFFNKQLEAIGIPQFHSPVGSPLKSIQATLTPSAMKSSPQIPHKTYSSILKHLN</t>
  </si>
  <si>
    <t>Q2J9N8</t>
  </si>
  <si>
    <t>6.3.1.13</t>
  </si>
  <si>
    <t>MLSATLRLLSLCPPESRFAVTLTRMQAWPSPPIRSLPGHGKPLRIFDTATSSVRELAPAVTARLYVCGITPYDATHLGHAFTYLTYDLAQRVLRDAGHHVHYVQNVTDVDDPLLERATRDGLDWRALADREIDLFREDMTALRMLAPDAYVGVVEAIPMIVDMVVELVDRGAAYQVDDDLYFSIATAPAFGEISHLSRAEMLAICAERGGDPRRTGKKDPLDPLLWRAHRPGEPSWPSPFGPGRPGWHIECSAIARHYLGGVIDIQGGGTDLSFPHHECSAAHAEVAAGIRPFARSYVHTAMVSLDGHKMSKSRGNLEFVSRLRRAGVDPAALRLALLDHRHTEDWEWTPGLLDDAVDRMNRWRAAVALPTGPDAMGLLAAVRERLADDLDAPGAVAAVDAWVGAALADAGGSAGAGPDPTHQGGPVRGSGGDVPAWGEAPALVRRLVDTLLGVDLEPVRPRGS</t>
  </si>
  <si>
    <t>A9BJV3</t>
  </si>
  <si>
    <t>MISEDLKLSLYAEGCDIKQNEFLKYYTSFRIGGPVPYILFPKTLNAFVNALSQLVKRDIPFRIIGQGTNLIISDEPLKFVVLSTKYLNKMNFEEKNNMDLIVEAQSGVSLSALSFLLSEDGYSGLEFACGIPGSVGGGVYMNAGAYGGEMKDVVLETTVYDLRDGKVKTLNKGDLEFGYRTSILQEGSFILLSTKFLLKKDELKRIKSKLIDFSTRRWEKQPIDLPSAGSIFKRPKPDFFVGTTIENLGLKGFSIGEAQISTKHAGFIINKGNATFKDVISLIEYVKRIVKDKYNVDLQVEPEIWK</t>
  </si>
  <si>
    <t>A4TGP0</t>
  </si>
  <si>
    <t>MKALHFGAGNIGRGFIGKLLADAGAQLTFADVNQPLLDELNKRKRYQVNVVGEQARVEEVKNVSAVNSGSPEVVALIAEADIVTTAVGPQILARIAATVAQGLITRHQQGNTRPLNIIACENMVRGTSQLKQHVFAALSEDEQIWVEQHVGFVDSAVDRIVPPSEAGSTDILAVTVETFSEWIVDGTQFKGQPPEIVGMELTDNLMAFVERKLFTLNTGHAITAYLGQLAGHQTIRDAILDPAVRQTVKGAMEESGAVLIKRYAFDPQKHAAYINKILSRFENPYLHDDVERVGRQPLRKLSAGDRLIKPLLGTLEYQLPHDSLVTGIAAAMSYRSEQDPQAQELVTLLAQLGPKAALAQISGLPADSEVVEQAVSVYNAMQQKLAH</t>
  </si>
  <si>
    <t>Q5PBH9</t>
  </si>
  <si>
    <t>MGETGISTVCSLVQSGARVLAWDDDKCVLRKNRELCAGCEFVHPYEYRWDEISELVLSPGVPHSRCNESWVVKLAKRAGCHITSDVEIFCRSRPARLIGVTGTNGKSTTVELIGWILNRAGIDSETGGNIGKGVLSLPQGKAAYILELSSYQLELMRGVNLDVGVILNITPNHLDVYSNMADYIAAKGRILEFSNLLVANCGDSNTAHLCENVGNMVEFSCGKKLARGVSVLDGRIYFQGRVAEIGGLKIDSASNAENIAASYAVAKSLGVSDEVIMASIREFPGLRHRNQVVAEVANVTFVNDSKATTAASVAKALVSRENVYWIAGGKSKDGGIEPILSLYANRIRKAFLVGEAADMFAVSLQRARVEHVMCYDVYNAVQIAFAEAIASGTKATVLLSPACSSLDQWKNFEERGDAFCAAVAELVAPHKLCSTTTQ</t>
  </si>
  <si>
    <t>B8CX03</t>
  </si>
  <si>
    <t>MKILIKNVDVIYTADSNRSIIKNGYIIIQDNKIKEINDMDNLVYQSNDFDDVISGKGKMALPGLVNAHTHSAMTLLRGFADDMPLHKWLQEKIWPFEKTLIPEDIYWGAKLAILEMIKTGTTTFADMYFEMGQVAKVVEEGGLRAVLSQGLIEANDGEEGLNRALKFCLEWNNRADGRILTMLAPHAPYTCSPDFFRRVVDLSQEYNLGIHTHIAETKEEFQQIREKYDCTPLQYLEKTGALKRPVLAAHCIYITEEDMDLMAQKPIGVAYNPQSNMKLGSGIAPVTRMLSKGIKVGIGTDGTSSNNNLDLIEEARSGSFLQKVNDLDSTALPVDTVLKMLTVNGAKILGFDKLGVLKEGYLADIILIGLNESTFYYPHYNNLSNLFYAGSGNDVTTVIVNGRVIMKDREVLTINEEEVYYKIEEIARRKL</t>
  </si>
  <si>
    <t>Q9Z874</t>
  </si>
  <si>
    <t>MTVAEVKGTFKLVCLGCRVNQYEVQAYRDQLTILGYQEVLDSEIPADLCIINTCAVTASAESSGRHAVRQLCRQNPTAHIVVTGCLGESDKEFFASLDRQCTLVSNKEKSRLIEKIFSYDTTFPEFKIHSFEGKSRAFIKVQDGCNSFCSYCIIPYLRGRSVSRPAEKILAEIAGVVDQGYREVVIAGINVGDYCDGERSLASLIEQVDQIPGIERIRISSIDPDDITEDLHRAITSSRHTCPSSHLVLQSGSNSILKRMNRKYSRGDFLDCVEKFRASDPRYAFTTDVIVGFPGESDQDFEDTLRIIEDVGFIKVHSFPFSARRRTKAYTFDNQIPNQVIYERKKYLAEVAKRVGQKEMMKRLGETTEVLVEKVTGQVATGHSPYFEKVSFPVVGTVAINTLVSVRLDRVEEEGLIGEIV</t>
  </si>
  <si>
    <t>Q58606</t>
  </si>
  <si>
    <t>2.1.1.113</t>
  </si>
  <si>
    <t>MKVIIVKIWNKINGITLINDDFLNVDLPNESIDLIVTSPPYNVGIDYNQHDDTIPYEEYLDWTKQWLKKALTLLKKDGRLCLNIPLDKNKGGIKPVYADIVKIALDVGFKYQTTIIWNEQNISRRTAWGSFMSASAPYVIAPVETIVVLYKESWKKLSKGESDITKEEFIEWTNGLWTFPGESKKELDIQHHFR</t>
  </si>
  <si>
    <t>O52702</t>
  </si>
  <si>
    <t>MNKDEVVVSLFAGAGGFSSGFSQAGLKPLFGAEINADACQTYQENVGSPCHQLDLSTVDPSHIEMLTGGKRPFVVIGGPPCQGFSTAGPRNFADPRNLLIFNYLNIVERLSPRWLIFENVEGLLTSGGGRDLARLVREFVDMGYSVRLQKVNLAAYGVPQTRKRVLIIGNRLGIDFQFPEELYSFDSGKAKKASGKPLAPSLAEAVAGLGPAASDKDALVPYASSEPVNAFDARMRAGNRVEVVTHHVRVEAAERMQVELLKPGQTMKDLPPELWHESYRRRANRRVSDGTPTEKRGGAPSGIKRLHGNLQSLTITGPAAREFIHPTEHRPLTIRECARIQTFPDKYRWVGNNASVIQQIGNAVPPLAAERLAKHLRDIDGSFGADTRPAGAMSAKLLGFVLTEALGMSPALKSTEALLAEMHQGGFVF</t>
  </si>
  <si>
    <t>A2C5M3</t>
  </si>
  <si>
    <t>MSLWFCPLTSTLSRQQPIHFIGVGGIGMSALALILVNRGHIVSGSDPRENTTVERLRAQGVRVFRDQSAANINAICSNVDLLPLVVISTAIPKSNPELKAAKLSQLKILHRSDLLAALIQAQPSIAVAGSHGKTTTSTLLTTLLATTDQDPTAVIGGVVPYYDSNGHAGKGRLLVAEADESDGSLVKFQATLGVITNLELDHTDHYADLDELINTMKRFGRGCRRLLANFDCPILKEHFDATAWWSVKTSAGVDFAALPICLNGDQTIADIYEQGKRMGQITLPMPGLHNLSNAMAAIAACRLAGLSFEDLQQGLADLQPPGRRFDFRGTWEGRQIVDDYAHHPSEVSATLAMARLIVTSGRSQLPSPPKRILAVFQPHRYSRTNEFLYEFARALGEADAVLLAPVYSAGENPIQGATSESLANAIRIQHPNLPVAVAENFNQLTLLVQKHSLKGDLVLAMGAGNINNLWRQLTRLDNAKTCPPSLAA</t>
  </si>
  <si>
    <t>A7FLL4</t>
  </si>
  <si>
    <t>4.2.1.109</t>
  </si>
  <si>
    <t>MTENRQLGALLAACHWIGEKGWCPATGGNMSLRLDLAHCLITESGKDKGSLAAEDFLLVETANNHVPSGRTPSAETGLHTLLYRLYPEIQAVLHTHSVNATVLSRVERSNALVLQGYEMQKSLSGQRSHLDAVVIPIFDNDQDIPALAQRVAAYADNRPLQYGFLVRGHGLYCWGNSVVEARRHLEGLEFLFQCELQRRLFDVNSNVDVKPNVDVNPNVEAK</t>
  </si>
  <si>
    <t>Q3ZUZ9</t>
  </si>
  <si>
    <t>MIRAIVTDIEGTTTDIRFVHNVLFPYARERLERFIRSGEQREPVNLLLNELRGEIHAPAASVDQLIETLFKFMDEDRKSPALKSIQGYIWREGYVNGDFTGHLYPDVVPALRRWSDQDIDIYIYSSGSVPAQKLLFSHSDEGDVTELLSGFFDTHVGAKRQVSSYRNISMKTGVPVHQMLFLSDIREELDAAREAGWKTVQLIRGEPDTQSTHRQVSSFDDIHPEQIPT</t>
  </si>
  <si>
    <t>B3ELE3</t>
  </si>
  <si>
    <t>MNTQCLHLNYALVEDILLAFIRNEIRKFGFRSAVFGLSGGIDSAVVCELAKRALGPENVLAVLMPYRTSSPESVNDARLMVEKTGVRSEEVEITGVVDAFFDGVSGAGNLRMGNVMARARMLYLYDISARDGRLVIGTSNKTELLLGYGTLFGDMASAVNPIGDLYKTQLWGLARHLQIPEELVSKIPSADLWEGQSDEADLGFGYGEVDLLLYMMLEKRMSRSDIIEAGIEESFYDKVRKMVVRNQYKRMMPVIAKISARTPGIDFRYARDWQEVK</t>
  </si>
  <si>
    <t>A9KMF3</t>
  </si>
  <si>
    <t>MRKVGIMGGTFNPIHFVHLLLAEAAYEQYHLEEIIFLPSKRPAYKPLSELIEEEHRFHMIELAISDNPHFSVSDMEFHREGNTYTADTLLELTKKFPDTEFYFIIGGDSLFELEKWSRPEIVMEKAHIVAAGRDDKDDDQMLQKIMELNEKYKAKIELLRVPMMEVSSRMLRERVKEGQSIRYFLPEAVRSYIIKHGFYL</t>
  </si>
  <si>
    <t>Q9KDJ5</t>
  </si>
  <si>
    <t>1.4.3.16</t>
  </si>
  <si>
    <t>MRCDGEVIIVGSGIAAMMSAYLLRKSFHVIMITKSDVFASNSFLAQGGIAAPIAEGDDWQAHTADTWKAGAAHGDETSIEMMTKHAVNMIELLDDLGVSFDREESGGYSLGLEGAHGTRRIVHVNGAETGKAVMRALWKAIKNEITLLDRTCVYRFIKNKDEIIGVETDQGSLFAPVTIVATGGCGQMYSVTSNGKEATGDGIALAYRSGAAISDVEFIQFHPTVYTGNEKEKGLLISEAVRGEGGQLITSAGERLQSLKSRDVVSREIFRQEREGHTVHLDLTGISDFERKFPALYKGFNKSDRRTLKPRVTPGAHFLNGGISVDAWGQTSLSRLYAVGEVACTGVHGANRLASNSLLEGLVFAHQAATHIQQTFQPLTAGLFVERDKAEPRSFKLPTREDLQKKMMRYVGIERHARSLWYMNNWFQPFLDTAHYNGPWPERDMFEQANMTLLASLITRSAAIRTESRGGHFRADYPNGLDKFQQLIIEWQNGAHMKRQRPTIKELSR</t>
  </si>
  <si>
    <t>Q3T063</t>
  </si>
  <si>
    <t>MDPEGLAHLLPPATLAALADSWLREDCPGLNYVALVSGTAPSQAVLWAKSPGVLAGRPFLDAIFAQVNCQVSWFLPEGSKLVPVAKVAEVRGPAHCLLLGERVALNTLARCSGVASMAAAAVETARGTGWAGHVAGTRKTTPGFRLVEKYGLLVGGAAAHRYDLGGLVMVKDNHVMAAGGVKKAVRAARRAADFALKVEVECSSLQEAVEAAEAGADLVLLDNFRPEELHPTAATLKAQFPSVSVEASGGVRLDNLPQFCGPHIDVISLGMLTQAAPALDFSLKLFAEGATPVPHARRS</t>
  </si>
  <si>
    <t>Q8RAJ0</t>
  </si>
  <si>
    <t>MWGDKMRYFPIGVFDSGVGGLTVLKRLMEVLPQENYVYFGDTRRVPYGDRSKEEIKAFTKQIMNFLKKKNVKIFVIACNTISAVFEKEGKEIVFNVVEAGVKSAVETTCNKRIGVIGTRRTTEERIYSNKIKEINKSIEVYEVACPELVPLIEKGFYKTESVKRVVIECVKNLKEEKIDTLVLGCTHYPIVIDYIEEALIGENVRIVDPAERLAYDVKEYITRVNMINPNGSGQVQFYLSKMTQSFIEIAKILLEGKINNYNVSIVDITKY</t>
  </si>
  <si>
    <t>O83421</t>
  </si>
  <si>
    <t>MSDRREQFQYAFLDSGIGGLPYAHALRVRVPEASLVYVADRVYFPYGNKSSAQIIARASAVLQKVQTNFSPHIVVLACNSMSVNALEFLRAQVSVPVVGVVPAIKQAVACSHKKHIGVLATQCTITHPYTACLRAQFGAGCVFQMRADARLIECLERGLIFEVEDMQREAVARSVMPFQEAGVDVLVLACTHFVHVRHLFQDCVGTSCTVVDSLEGVVRRTLRLCPPQSQLRGNAACYVTGARDAVCAARYARYAQHFGLRWAGFLDV</t>
  </si>
  <si>
    <t>P0A170</t>
  </si>
  <si>
    <t>1.3.1.29;1.3.1.60</t>
  </si>
  <si>
    <t>MGNQQVVSITGAGSGIGLELVRSFKSAGYYVSALVRNEEQEALLCKEFKDALEIVVGDVRDHATNEKLIKQTIDRFGHLDCFIANAGIWDYMLSIEEPWEKISSSFDEIFDINVKSYFSGISAALPELKKTNGSVVMTASVSSHAVGGGGSCYIASKHAVLGMVKALAYELAPEVRVNAVSPGGTVTSLCGPASAGFDKMHMKDMPGIDDMIKGLTPLGFAAKPEDVVAPYLLLASRKQGKFITGTVISIDGGMALGRK</t>
  </si>
  <si>
    <t>Q8Z4K0</t>
  </si>
  <si>
    <t>MMTTPELSCDVLIIGSGAAGLSLALRLAEKHKVIVLSKGPVSEGSTFYAQGGIAAVFDETDSIASHVEDTLIAGAGICDRHAVEFVASNARTCVQWLIDQGVLFDTHVQPNGKESYHLTREGGHSHRRILHAADATGKEVETTLVSRAQNHPNIQVLERSNAVDLIISDKIGLPGPRRVVGAWIWNRNKEWVETCHAKSVVLATGGASKVYQYTTNPDISSGDGIAMAWRAGCRVANLEFNQFHPTALYHPQARNFLLTEALRGEGAYLKRPDGSRFMPDVDERGELAPRDIVARAIDHEMKRLGADCMFLDISHKPDDFVRQHFPMIYAKLLDLGMDLTKEPIPIVPAAHYTCGGVVVDDYGRTDVDGLYAIGEVSYTGLHGANRMASNSLLECLVYGWSAAMDIDRRMPSVHSVDVLPAWDESRVENADERVVIQHNWHELRLLMWDYVGIVRTTKRLERALRRITMLQQEIDEYYANFRVSNNLLELRNLVQVAELIVRCAMMRKESRGLHFTLDYPQQLAESGPSILSPLTPHINR</t>
  </si>
  <si>
    <t>Q54PB4</t>
  </si>
  <si>
    <t>2.7.11.18</t>
  </si>
  <si>
    <t>MPSNPNRSIYDFYNITDIIGEGTFSTVTLANHIEKIEDKYAIKIISKEVLDNERRTYVDWEISILSKCQHPNIIKFYEHYESDEDICLVLEWIPNGDLFDRIVKKGVFNEEEARLTMKSLLSAVEYLHDKSVVHRDIKPENILFSDSYGGIKLGDFGLAKFYEESIGLELACGTLAYSAPEITNNQVYRKSVDMWSCGCILYFILFGRPPFYSDDESEMFELITKGQWEFPSKTQHKYSDQVKDLIKLLLENDPNKRLTVKQSLAHKWIQSIDERSFSSVIKQSPLITSQQQQQQSPSSLLSSSSSSTASSPSLKPLSPLVAIIEQQEYNYNHQQLQNHNILHSSNSHSRHHHASSANSTTVDQQQEEDNNHHYHRHNSNNNINNNNDNNDNNNSNSNNSNNNINNFINNNNNNNNNNSNFFDDDDEIDINQNEMDDIDDEQQQPTNSLRSSSKPIAIKKSQIRTSLNGNIDIKRGVLTPL</t>
  </si>
  <si>
    <t>Q3SP57</t>
  </si>
  <si>
    <t>7.5.2.3</t>
  </si>
  <si>
    <t>MSMVRLYTRVLELLGAEARLGWILAGANLLLAGAQFAEPVLFGRIIDVLSGNPASGLFGMASTSPWPLLAVWAAFGLFTILCGVTVALQADRLSHRQRQAVLTGYFEHIMQLPLAYHAGTHSGRLMKVMLQGTDALWRLWLGFFREHFAAMMSLVVLLPLSLYINWRLAILLFALCIVFTMLTTLVVRRTFDMQNEVEAHFSDLSARASDALGNVALVQSFVRVDAEVQGLRFVVDKLLSAQMPVLSWWAVVTVMTRASTTITILAIFTAGIALNQRGMTSIGEIVMFVSFATMLIQRLEQVVSFINSVFMEAPRLKEFFDVLDAVPAVRDRPDAVDPGRLQGRVEFNDVSFSYDSKRPAVANLSFVASPGETIALVGPTGAGKSTAVALLHRAFDPQSGIIRIDGMDIRDLTLSGLRRNIGVVFQEPLLFNRSIAENLRVGKPDATDEEMRLAAGRAQALDFIERGEKKFDTHAGERGRMLSGGERQRLSIARALLKDPPILILDEATSALDAVTEAKVNAALDEVMKGRTTFVIAHRLSTIRNAARILVFADGRVIESGTFGELLANGGHFAQLAKAQFMTQESTQADLSSSRTNPAVEIRPLSLGN</t>
  </si>
  <si>
    <t>Q84HB6</t>
  </si>
  <si>
    <t>1.14.15.31</t>
  </si>
  <si>
    <t>MCPYRLDPEGADTHGETARLREQGPIARVELQDGVLAWSVHDYAVAKQIMADERFSKNPRKNWPAYINGEISNGWPLITWVAMDTMATQDGADHARLRKLLLKAFTERRVESMRPHIEKTVKELLDNMAAKADDEIVDIKEMFHAELPTRLMCDLFGVPEERRAEVLAGGHKNIDTRISSEAAEANLGQWQEAISDLVEYKRHHPGDDLTSALIEARDEGSRLSDSELIGTLHLLLGAGSETLVNALAHSSLALLVDADLRKKVTSGEIPWVNVWEETLRVESPVAHLPFRYATEDFEIGGVKISKGDPLLVDFAGIGRDPAVHSDAPDEFDALRPDKTHLSFGHGVHYCLGARLAKHAWMIGIPALFERFPDMELAVRRDELKGQGSFVVNGHASLPVHLKGRAAALAR</t>
  </si>
  <si>
    <t>P0A229</t>
  </si>
  <si>
    <t>1.7.1.15</t>
  </si>
  <si>
    <t>MSQWQNICKIDDILPGTGVCALSGGEQVAIFRPYHSDQVFAISNIDPFFEASVLSRGLIAEHQGELWVASPLKKQRFRLSDGLCMEDEQFSVKHYDARVKDGVVQLRG</t>
  </si>
  <si>
    <t>Q82ZA4</t>
  </si>
  <si>
    <t>MQIILASQSPRRQELLKRVVPTFTIAPADIDETVGKDGLPAEYVAQMAAQKAAAIAEQSPEALVIGCDTIVALAGEILGKPTSREDGYRMLRLLSGKTHDVYTSVTLKQGEKERSATVHSTVTFYPLTDTEIHAYLDTAEYADKAGAYGIQGQGALLIEAIAGDYYAIMGLPIAKVARLLKEFN</t>
  </si>
  <si>
    <t>Q57709</t>
  </si>
  <si>
    <t>MARHKLRIVAVGSTNPVKIEAVKEGFEKVLGAVEVIGVDVISGVSSHPIGLEETYLGALNRAKNAFEKVQCTYAVGIEAGLIKVGEHYIDIHICVVFDGVNETVGLSQGFEYPKIVAEKVLEGIEGGKIAEEISGIKDIGKNIGLIGYLTDNNITRKDLCRESVIMALIPRMIKNAHLY</t>
  </si>
  <si>
    <t>Q8EP79</t>
  </si>
  <si>
    <t>MQIQVGSQNPTKIQAVKEMFPNIDVIGVQAESGVSAQPFSDEETKLGAITRAKYCAMNNPYTIGVGLEGGVMYIDNELYLCNWGALVTPENDIITASGARIKIPNDVEEGLLKNIELGELMDTYAEKKDVSKKEGAIGIFTNQLITRKEMFRHVVTLLKGQWMLLNSNNH</t>
  </si>
  <si>
    <t>Q8TSP7</t>
  </si>
  <si>
    <t>MRRIILASASPRRKELLKQLIGDNFVVYPSSYEEPPQPGLDPEELLLKHSVEKARDVAKHFDSGLVISADTSVLCEGEVLGKPGSPENAEKMLEKLSGKKFRVITGLTVLDLDSGKETSEFESTNVWLAELSKEQILAYVRTGEPLDKAGAFAAQGKGAVLVEKVEGDFFNAVGLPLFRLGKILERLGVSVFDEGFS</t>
  </si>
  <si>
    <t>B0S919</t>
  </si>
  <si>
    <t>MFVLKSASPRRKQILFDLGFDLKIDPEHIDESQKELESPLEYLERMVHSKLGTLFEPNNVYLAADTIVVYQNQILHKPIDTNDAFRILKILSGKNHSVFSGAALRHPNGTEYFYEETMIGFQNWNDFEINEYIKRSKPFDKAGSYGIQDKEGPVLQWIGSYTNVMGFPLRSFLSRHELWIGSWEERIMRRD</t>
  </si>
  <si>
    <t>Q1AVT5</t>
  </si>
  <si>
    <t>MGLVLASESARRVELLRRAGYGFEARRSGFPEVVLDDPRETAVANARGKAEAVASTLPGEEVVLAADTVVYLPGEPGGILGQARDAGDVRRMLGLLEGRTHEVHSGVAVAGGGRVAVRHAVTEVRMRRLEPGEAEWYAACGEGVGKAGGYALQGRAAVFVEWIFGDYTNVVGLPLPLTIRMLRRFGVRPG</t>
  </si>
  <si>
    <t>Q9VMA0</t>
  </si>
  <si>
    <t>MELVKRGFLRACKNHSYLSFELIDDILAPLCANHKTTKPGSKEAIRALVAEINDTISDLGQLLVFIKYPVKAEEYLVYAKTDATPDSVANTGLTAEECQYFSKLLDKIASEEDCHIAWNDAYNDIVLQASSKPLKKSRMQELLQKWIQMGYFMEVTDRIYLGPRSLVELSFYLSSNHADNIKNCTLCKCLVLWDIRCGSCNIQYHRGCIQTYLQRRDICPSCGNLWTTPIRRSIG</t>
  </si>
  <si>
    <t>Q4FUF9</t>
  </si>
  <si>
    <t>MDIILASGSPRRRELLSRAQLEFTIISVDIDETPYQDELPKDYIVRMVAAKAEAAATQLNIQLKNNEAHSSKSLLSQPIILLTSDTIGVLPDGKTVLIKPSNREDAYHMWQQMSDSTHEVWTAVQATQLSLHSKHTDEFDTEPVWQIINQKQIIERTEVTFIALTPEMMSDYWDGGEPADKAGGYGIQGLGAAWVSRINGSYTNVVGLPLAQTLALIKEMTNTAMLENFDA</t>
  </si>
  <si>
    <t>P41308</t>
  </si>
  <si>
    <t>MLKILLPTLMLIPLTWLSKNKWLWINTTTYSLLISITSLPMLYHPMDLGYNFNNSFSLDSLSSPLLVLSCWLLPLMIMASQNHLNKESLMRKKLYLTMMVILQSSLIIAFTSSELMMFYILFETTLIPTLIIITRWGNQNERLNAGIYFLFYTLVGSLPLLVALLTMNKNLGTLHILMNSILINQLNYTLSNSTLWYACMTAFMIKMPLYGLHLWLPKAHVEAPIAGSMVLAAILLKLGGYGIMRISLFTEPMTMHLLYPFIILSMWGMIMTSSICMRQTDLKSLIAYSSVSHMALVIIAALIQSTTSFMGATILMVAHGLTSSMLFCLANTNYERIHSRTMILARGLQLILPLMTTWWLTASLANLALPPTINLLGELMIITASFSWSNFSILLLGLNTVITALYSLYMLTTSQRGKFTHHMTSLYPSFTREHMLMTLHIMPLILLSLNPKYILGMTYCKYSLMKTLDCESKH</t>
  </si>
  <si>
    <t>P12775</t>
  </si>
  <si>
    <t>MMITLILFTTGIVMTTLVIPQNKLWANAISQSALLSLSSPLLIFSNHWSAPWHNLSNILASDSISAPLIALSCWLAPISLIASNNTISKQSELNQRTFIIIVIFIAGALIITFSALELLLFYVAFETTLIPTLILITRWGAQMERFQAGLYFMFYTLFGSLPLLISLIAIYISSSSLSIPNVELIWTPSETMETLNIWWALSIIAFLIKMPIYGFHLWLPKAHVEAPVAGSMILAAILLKLGGYGLIRLINLFATISLNSLSLALITFCSWGALVTSIICVRQTDLKALIAYSSVGHMSIVAAAIFSSTNWGTNGALILMIAYGLVSSDLFSLANTVYERSGTRTLAITRGLKTILPLSTLWWLVMSAANLGLPPSPNLIGEILILSSLIAWSIWLFPIIGLATIFGAIYSLMIFQLSQQGTPTNNINNISLSFSREHLLATLHTLPLILIIINPISALITWLK</t>
  </si>
  <si>
    <t>Q9LRI8</t>
  </si>
  <si>
    <t>1.3.3.4</t>
  </si>
  <si>
    <t>MSAMALSSTMALSLPQSSMSLSHCRHNRITILIPSSSLRRRGGSSIRCSTISTSNSAAAANYQNKNIGTNGVDGGGGGGGVLDCVIVGGGISGLCIAQALSTKYSNLSTNFIVTEAKDRVGGNITTMEADGYLWEEGPNSFQPSDAVLTMAVDSGLKEELVLGDPNSPRFVLWNGKLRPVPSKLTDLPFFDLMSFPGKIRAGLGALGLRPSPPAHEESVEQFVRRNLGDEVFERLIEPFCSGVYAGDPSKLSMKAAFGRVWVLEQKGGSIIGGTLKTIQERKDNPKPPRDPRLPKPKGQTVGSFRKGLSMLPTAISERLGNKVKVSWTLSGIAKSSNGEYNLTYETPDGLVSVRTKSVVMTVPSYVASSLLRPLSDVAAESLSKFHYPPVAAVSLSYPKEAIRSECLIDGELKGFGQLHSRSQGVETLGTIYSSSLFPGRAPPGRTLILNYIGGDTNPGILDKTKDELAEAVDRDLRRILINPNAKAPRVLGVRVWPQAIPQFLIGHFDLLDAAKAALTDGGHKGLFLGGNYVSGVALGRCIEGAYESAAEVVDFLSQYSDK</t>
  </si>
  <si>
    <t>Q72JE7</t>
  </si>
  <si>
    <t>MGSGKPPLILASGSPRRKALLEALGYPIRVAVPGVEEEGLPLPPKALAQALARRKGEAVQGEWVLAADTVVDLDGEVLGKPKDPEENRLFLRRLSGRPHLVHTAFYLRTPKEVVEEVHTAKVFFRPLSEEEIAWYVGSGEGLDKAGGYGAQGLGMALLERVEGDFYTVVGLPVSRVFALLWARGFRP</t>
  </si>
  <si>
    <t>Q21FT3</t>
  </si>
  <si>
    <t>MTTSSHHNKGDNSADLYLASQSPRRRELLAQIGVKVAVLSVDVAEQREVGESPAQYVQRLAYDKAMAGAKLAATQPRSLPCLGSDTIVVIENRVLEKPRDEEDGVAMLLALSGQTHQVMTAVAVATEAKQLMRLSVTDVTFREISRAEAIEYWRTGEPADKAGGYGIQGLGAVFVRELKGSYTAVVGLPLFETKTLLDAFEVPVWQNLAP</t>
  </si>
  <si>
    <t>P05806</t>
  </si>
  <si>
    <t>3.4.24.28</t>
  </si>
  <si>
    <t>MKKKSLALVLATGMAVTTFGGTGSAFADSKNVLSTKKYNETVQSPEFISGDLTEATGKKAESVVFDYLNAAKGDYKLGEKSAQDSFKVKQVKKDAVTDSTVVRMQQVYEGVPVWGSTQVAHVSKDGSLKVLSGTVAPDLDKKEKLKNKNKIEGAKAIEIAQQDLGVTPKYEVEPKADLYVYQNGEETTYAYVVNLNFLDPSPGNYYYFIEADSGKVLNKFNTIDHVTNDDKSPVKQEAPKQDAKAVVKPVTGTNKVGTGKGVLGDTKSLNTTLSGSSYYLQDNTRGATIFTYDAKNRSTLPGTLWADADNVFNAAYDAAAVDAHYYAGKTYDYYKATFNRNSINDAGAPLKSTVHYGSNYNNAFWNGSQMVYGDGDGVTFTSLSGGIDVIGHELTHAVTENSSNLIYQNESGALNEAISDIFGTLVEFYDNRNPDWEIGEDIYTPGKAGDALRSMSDPTKYGDPDHYSKRYTGSSDNGGVHTNSGIINKQAYLLANGGTHYGVTVTGIGKDKLGAIYYRANTQYFTQSTTFSQARAGAVQAAADLYGANSAEVAAVKQSFSAVGVN</t>
  </si>
  <si>
    <t>O60906</t>
  </si>
  <si>
    <t>MKPNFSLRLRIFNLNCWGIPYLSKHRADRMRRLGDFLNQESFDLALLEEVWSEQDFQYLRQKLSPTYPAAHHFRSGIIGSGLCVFSKHPIQELTQHIYTLNGYPYMIHHGDWFSGKAVGLLVLHLSGMVLNAYVTHLHAEYNRQKDIYLAHRVAQAWELAQFIHHTSKKADVVLLCGDLNMHPEDLGCCLLKEWTGLHDAYLETRDFKGSEEGNTMVPKNCYVSQQELKPFPFGVRIDYVLYKAVSGFYISCKSFETTTGFDPHRGTPLSDHEALMATLFVRHSPPQQNPSSTHGPAERSPLMCVLKEAWTELGLGMAQARWWATFASYVIGLGLLLLALLCVLAAGGGAGEAAILLWTPSVGLVLWAGAFYLFHVQEVNGLYRAQAELQHVLGRAREAQDLGPEPQPALLLGQQEGDRTKEQ</t>
  </si>
  <si>
    <t>Q1QRY3</t>
  </si>
  <si>
    <t>MAVWREPKPLILASQSRVRQALLANAGLSFEAIPAAIDERAIQRSCGLTSGAEIAVRLACEKARYVSLRSPGRYVIGADQTLECDGRLFNKPDGRVGAAEHLRALSGRTHALHAAVAIVRDGRQLFEYVSVARMTMRELSEDTIEAYLNAAGDEVTASVGAYQLENLGVHLFSRVEGDHFSILGLPLLPLLAFLRSQGLLSL</t>
  </si>
  <si>
    <t>A8Y183</t>
  </si>
  <si>
    <t>3.5.1.122</t>
  </si>
  <si>
    <t>MLSAEEAPYQSCYCEENVYKLLEKLKPNLDDFFAVLISNDIKMIPLWKQKAERDPDVLWDYHVITISKNSDGSAKVYDFDSWIDWGVDFQTYWNQTMNEDEMKQFREKYRRKFRIIPARIYLSLLSSDRSHMLNPDGTYMKPPPEWPLIQNSTNSNLMNLIDMKLEFPETMVMDETEIRRFFSDA</t>
  </si>
  <si>
    <t>P16203</t>
  </si>
  <si>
    <t>MLPSTIQTLTLFLTSGGVLLSLYVSASLSYLLYSDILLKFSPTKRTAPTMSLDCANVSNVQAVNRSATKEMTFLLPEPEWTYPRLSCQGSTFQKALLISPHRFGEARGNSAPLIIREPFIACGPKECKHFALTHYAAQPGGYYNGTRKDRNKLRHLISVKLGKIPTVENSIFHMAAWSGSACHDGREWTYIGVDGPDSNALIKIKYGEAYTDTYHSYANNILRTQESACNCIGGDCYLMITDGSASGISKCRFLKIREGRIIKEIFPTGRVEHTEECTCGFASNKTIECACRDNSYTAKRPFVKLNVETDTAEIRLMCTETYLDTPRPDDGSITGPCESNGDKGLGGIKGGFVHQRMASKIGRWYSRTMSKTERMGMELYVKYDGDPWTDSEALAPSGVMVSMKEPGWYSFGFEIKDKKCDVPCIGIEMVHDGGKETWHSAATAIYCLMGSGQLLWDTVTGVDMAL</t>
  </si>
  <si>
    <t>Q8BVU5</t>
  </si>
  <si>
    <t>MAGRSLGQAVATVSLSVALASVTVRSSACRAVPAPRNTFPTCGFHLNANIMSGSNGAKENSHNKARTSPYPGSKVERSQVPNEKVGWLVEWQDYNPVEYTAVSVLAGPQWADPQISESNFSPKFNEKDGHVERKSQNGLYEIENGRPRNPAGRTGLVGRGLLGRWGPNHAADPIITRWKRDESGNKITHPVSGKCILQFVAIKRKDCGEWAIPGGMVDPGEKISATLKREFGEEALNSLQKSSAEKREIEEKLHALFSQEHLVIYKGYVDDPRNTDNAWMETEAVNYHDETGETMDNLTLEAGDDAGKVKWVDISDQLKLYASHSQFIKLVAEKRDAHWSEDHAADSRGL</t>
  </si>
  <si>
    <t>D0EZM8</t>
  </si>
  <si>
    <t>MAFNPPVIRAFSQPAFTYVFKFPYPQWKEKEWLLHALLAHGTEQSMIQLRNCAPHPDEDIIRDDLLISLEDRHFGAVLCKAVYMATTTLMSHKQRNMFPRCDIIVQSELGEKNLHCHIIVGGEGLSKRNAKSSCAQFYGLILAEIIQRCKSLLATRPFEPEEADIFHTLKKAEREAWGGVTGGNMQILQYRDRRGDLHAQTVDPLRFFKNYLLPKNRCISSYSKPDVCTSPDNWFILAEKTYSHTLINGLPLPEHYRKNYHATLDNEVIPGPQTMAYGGRGPWEHLPEVGDQRLAASSVSTTYKPNKKEKLMLNLLDKCKELNLLVYEDLVANCPELLLMLEGQPGGARLIEQVLGMHHINVCSNFTALTYLFHLHPVTSLDSDNKALQLLLIQGYNPLAVGHALCCVLNKQFGKQNTVCFYGPASTGKTNMAKAIVQGIRLYGCVNHLNKGFVFNDCRQRLVVWWEECLMHQDWVEPAKCILGGTECRIDVKHRDSVLLTQTPVIISTNHDIYAVVGGNSVSHVHAAPLKERVIQLNFMKQLPQTFGEITATEIAALLQWCFNEYDCTLTGFKQKWNLDKIPNSFPLGVLCPTHSQDFTLHENGYCTDCGGYLPHSADNSMYTDRASETSTGDITPSDLGDSDGEDTEPETSQVDYCPPKKRRLTAPASPPNSPASSVSTITFFNTWHAQPRDEDELREYERQASLLQKKRESRKRGEEETLADNSSQEQEPQPDPTQWGERLGFISSGTPNQPPIVLHCFEDLRPSDEDEGEYIGEKRQ</t>
  </si>
  <si>
    <t>Q9Z7L5</t>
  </si>
  <si>
    <t>MKNLKEDFPIFAAKAKENEPFIYLDSAATTQKPQQVIDAVANFYTSSYATVNRAIYSSSRNVTEAYAAVREKVRKWVSAASDSEIVFTRGTTAGLNLLAISVNDLWIPKGGVVLVSEAEHHANVLSWEIACRRRGSLVKKIRVHDSGLIDLDDLEKLLNEGAQFVSIPHVSNVTGCVQPLQQVAELVHRYDAYLAVDGAQGAPHLPIDVQLWDVDFYVFSSHKIYGPTGIGVLYGKKDLLDQLPPVEGGGDMVAIYDHQNPEYLPAPMKFEAGTPNIAGVLGLGAALDYLDGLSAKFIYDKEIALTTYLHKELLEIPGVEILGPSIEEPRGALIGMTIDGAHPLDLGFLLDLRGIAVRTGHQCAQPAMERWNVGHVLRVSLGIYNDEDDIDQFILVLQDSLDKIRR</t>
  </si>
  <si>
    <t>Q92045</t>
  </si>
  <si>
    <t>SFRLSLSASTYAQRGSFTTPEHDFTLFPHRNHSVTSESRIPSEQTLKSLTDIPGNWRKNWLNVYYFWRSNGLNNAHQWMLDNFNKYGPIYREKIAYYESINIINPADAVIMNKSEGPFPKRIEMAPWVAYRDLRKENYGVQLLNGENWKRTRLILNNSIFAQSSIQRLVPLFNEVVLDFVSMVHKEVEKSRSDYWKTDLTNDLFKLALEVICYILYGERLDLLQRKYNKAPQKFIDSIATMFHSTPIMLYVPPSLLKSINSKIWQQHVGSWDNIFEHADTYLKKAYRQFQQGSKNEHAFPGVLTELLLQGALPFEDIRASIIDVMSGAIDTTSTTVHWMMYELAKHPHIQKNVRSEIMEAHQKTEGDPVKMLKSVPLLKCVVKETLRLYPVAISIQRYLNEDTVLQNYHIPAGTLVQLGLYAMGRNPKIFKNPEQYNPERWLKGEDTHFRHLGFGFGPRQCIGRRIAETQMVLLMIHMLQNFKIETDPMTEVKSKFSLILIPDKPINLKFTPIK</t>
  </si>
  <si>
    <t>Q9LIK6</t>
  </si>
  <si>
    <t>MANPKVFFDLTVDGKPAGRIVIELFADLTPRTAENFRGLCTGERGIGKCGKPIHYKGSTFDHIVPDLMWCGGDIIFENEPIHSEELDDEYFILNHEDGPGIISMADSNGSQFQIHMKDYGLQVDGDHVVIGKVVEGLDLMRNIEKEVITTTTRTPSKPVVIADCGELSDYRSERCYLMKNIEKEVIIKTAKDNKPVVIADCGGLSDDRSERYYLINIVVACMVLMCFWSWFV</t>
  </si>
  <si>
    <t>Q7UVH5</t>
  </si>
  <si>
    <t>MVRVGIDVGNTAIKVVTQASTAVEAAQPARTRGPQLRSISLRDPEWITKCIEHLQTLAEKVAACESRECESVCYDVRVASVNRGSAEPLVFALDEAFFQCIRVRFVTHEDVSMPIDVNFPERVGIDRLLGAEAAFRRHAAPLIVVDAGTTVTVDFVSAEGVFRGGAILPGLEMQTAALAAGTDALPKLDWASHRCREMPEGPGRDTVAAMRLGVLASVAGAVERLLRIYGGAATLVVTGGDAGCLVDALPAECDAVEEPHLVAQALLDLMLHE</t>
  </si>
  <si>
    <t>A5GKJ5</t>
  </si>
  <si>
    <t>MQVSYFHVAADVPDAIGSVEGPDAAVVIDVLRATTTIAWALHNGAEAVQAFADLDELRLQSRNWPEQTRLLLGERGGRMLEGFDLGNSPVAVIPEVVQGKRLFMSTTNGTRALQRVRDVSVVMTVALPNRQAVAQRLLRDQPERVWMVGSGWEGTYSLEDSLAAGALADALVAAGAQVANDELQAALALWAQWKHDPEACLRVASHGQRLTRLGNHDADFSCCAGLDQLSVVPTQTEPGVLRAIRV</t>
  </si>
  <si>
    <t>P25334</t>
  </si>
  <si>
    <t>MWLKSLLLCLYSLVLCQVHAAPSSGKQITSKDVDLQKKYEPSPPATHRGIITIEYFDPVSKSMKEADLTFELYGTVVPKTVNNFAMLAHGVKAVIEGKDPNDIHTYSYRKTKINKVYPNKYIQGGVVAPDVGPFTVYGPKFDDENFYLKHDRPERLAMAYFGPDSNTSEFIITTKADGNEELDGKSVVFGQITSGLDQLMDAIQYTETDEYGKPQHELRFLYFVLEILKISNILDLHAAYTEKVEKFRNGDVSVGSTLENIFRNDKAYTPLTTSTGTTAYDLNHPISRALMCLTVLGLCFIAYKGMHEKPHTVSLRHK</t>
  </si>
  <si>
    <t>B2I985</t>
  </si>
  <si>
    <t>MTANVLFPLFANLHDRAVLVVGGGKVAERKTEALLKVGALPIIGAPSLTASLQRWAETGRITWRQGTFENSWLQEDIWLVIAATDQPEVNHAAARAAHAQRLFVNVVDDIALSNVQVPAVVERGPLRIAISSGGGAPMVARYLRQQLESLIDDSWGRLTTLFAQRRDTIRARYPNIEARRRFFETQLAGPLQRLLRKQRHAEAEAVLEAALAKTPPTESGSVTLVGAGAGDAGLLTLNALRALNEADIILYDRLVSDTVLQMARRDAEQIEVGKSATGHSVRQEDIHTLMLQHARAGQRVVRLKGGDPFVFGRGGEELEFLRTHGIPYEVIPGITAALACAAYAGIPLTHRDHAQSLCLITAHCQSSLDTLNWAALAQERQTLAFYMGVAGLPTIQQRLCEAGRTETTPFALIENGARAQQRVLTGTLKTLAHTAQTYAVRPPALLILGEVTALAEHLHWFGTTPLSAPCPPRTHPIS</t>
  </si>
  <si>
    <t>Q6CGK4</t>
  </si>
  <si>
    <t>MEPQTTAKVVLTTTKGPIEAELFAKEVPLACTRFLQLCKSGYYDSKPFYRVLPGELIQCGQQEAGNNTNSYPKLKDEPHTRIKLKRGYLAMASEYTENNRRVPNSATTEFFIALKEIPFSGTVIGKITGDTIYNAQDIARGELTEDGYPMYVQTVQNVEIVLGGGLVQETQKAGADAGADAESRENKSGSRDRPKKPKRKLQVNHDDDDDEEPVFTKKSVSKLVEDKFKKDNTNVAKKPKVEASAEQPEPAAVQATTTHHVQDAEDMTTEVDTVVSERLEKFRNMSRTKPDTKPKSMLISQEDRIRRRLGLGPDEDIPSDASDPSSDEDDDFDIFKHKFICPEDDKAEDSLITLGA</t>
  </si>
  <si>
    <t>Q4IPB3</t>
  </si>
  <si>
    <t>MSAIYNLEPQPTASVIIHTTRGELSVELFAKQAPLTCRNFLQLALDGYYDNTIFHRLVPGFILQGGDPTGTGNGGESIYDGGAFSGDLDPWPMDQRMGKNAGPTGINFKDEFHSRLKFNRRGLLGSANESRPDTNSSQFFFTLDTAEELNGKNTMFGRIAGDTVYNLAKMGEGEVDEATERPTYPVKIERIEILINPFEDMKKRSRVAAVAPSKTTTTKDKKKKRKGGKQLLSFGDDEGDDEMPVLKKKKFDPRIVMEAPEEAPEQDEVRSKPTKAKKERASEKRVSIAQEEQDNSDQTTPREPPKEVRQKPAPPVKMEIEDESPEPEAPRKTALERANEEMAALKASMRRTIHSEEPVKEKKKSALESMIPETSMRGRKRRPGAANTSAADDAKALRMLKAFQSRLEKAPPEKENEPAARETTKDGEDAQAGDEEAELCDLHFIANCQSCTSWDKQEKDESDDEGWMSHALSFAADKLGKDLSNRRKAEEELVVIDPREKARTLKDEKKAARDARQGNSGRAWDQARDAARNAKMAQAASLAGRGAK</t>
  </si>
  <si>
    <t>Q02770</t>
  </si>
  <si>
    <t>MSSNIEPQTTAKCILYTTKGNIAIELWAKECPETCKRFLSMLSDGTFTNGEFKELKPTQWLMFNANSTGEYRTVAEEKNPRIRFNRDGLLGWDRRRNTWFITVLADSKHVLNDCNVFGKIVGKSIYIFREILGGEIEASSRDNDVKRFMYPAVLKDVEITIPFFEDIFGSKRRLEDNEKKEQEPAKKLVKSAKVKMVYEDEQEDDDGDVQKLKPRKRMILPAWIKDDSRSEGIKLDASLDQPQEALIREKTELHDNVDEATTKETESQENIKEEPMDKRERETLAMLSKFQERIKNKNILK</t>
  </si>
  <si>
    <t>A8EY08</t>
  </si>
  <si>
    <t>MQQSLITKWLSISCIMVIAMIVIGGITRLTGSGLSIVEWRPITGILPPLSFEAWQVEFAKYKAFPEYNYVNYRMTLSQFKFIYLLEFIHRLLGRITALIYIVPLIYFYFKGIIKNRDIAPYIIALLLLYVQGFMGWYMVKSGLLNNPSVSHLRLAFHLIIAVIIYHILFYQLIKNRCDILLILSQTDLKLPLRFSSVAITVIYLQIFLGALVAGLDAGLIYNSFPLMGDNFIPTAIKDNFFDLKNWYDPVFIQCIHRLGGYSVFLVVMALATYLLKIEHPKLNKIAYFLIIALLMQISTGIITLLYSVPIIIASTHQFFAIVLLSVIIWCYFLIKTSK</t>
  </si>
  <si>
    <t>Q6BWH6</t>
  </si>
  <si>
    <t>MSSLEPATTAKVALITTKGPIEIELWAKEVPNITRVFIQNCLDKKYIGTTFNKVIKDYLVQTSKIKEPATLKLKDEFHSRLKFNKRGLVGAVHDDKRNSNNVDSLFITLKPTPEFNNNYVLFGKIMGDSIYNVVKINESELKSEETPMYPAEITDIKILVQYFDDLVESKEHIAEPAKKKAKKAKKPRVKLDYTLEDEEDTGFKMKSAHDLLSDSKLSNKLYANKKKGPSENNEKQKTIEKAQDSSMETKKIVPERPDYKGSEEIENETKITSSENMNHETKQDKPNYKAKLDRNPNIDSDYDSDLDLSSSESIDLFAFKQSNFQSS</t>
  </si>
  <si>
    <t>A4ILW9</t>
  </si>
  <si>
    <t>MQRSLKWFASTTTVAMLFVLIGGALVTKTDSGMGCGRSWPLCHGQWIPDDITPQLVIELSHRLVSGLAAIMVLILCIRSWRVMGHVRETKPLAVLSFVFLVLQSLIGAAAVVWGQSDFVMALHFGISLISFAAVLLLTLLIFEVDKKFSATSLQLDGQMRFHIYGIIIYSYLVVYTGALVRHTNASLACPSWPLCAKSRLLPVQFHEWVQMGHRLAAAVIIIWIAVATVHAARYYREQPVIYYGWIISLLLVLAQMVTGALVVFTELNLYISLAHAFFISCLFGVLSYLLLLALRTRRRPATAAGRSVEDTASAPLK</t>
  </si>
  <si>
    <t>Q8A800</t>
  </si>
  <si>
    <t>MKGIFPIDKFRTLQTPFYYYDTKVLRDTLSAINQEVAKYPSYSVHYAVKANANPKVLTIIRESGMGADCVSGGEIRAAVRAGFPANKIVFAGVGKADWEINLGLEYGIFCFNVESIPELEVINELAAAQNKIANVAFRINPDVGAHTHANITTGLAENKFGISMQDMDRVIDVALEMKNVKFIGLHFHIGSQILDMGDFIALCNRVNELQDKLEARRILVEHINVGGGLGIDYGHPNRQSVPDFKSYFATYAGQLKLRPYQTLHFELGRAVVGQCGSLISKVLYVKQGTKKKFAILDAGMTDLIRPALYQAYHKMENITSEEPVEAYDVVGPICESSDVFGKAIDLNKVKRGDLIALRSAGAYGEIMASGYNCRELPKGYTSDELV</t>
  </si>
  <si>
    <t>Q9ZBH5</t>
  </si>
  <si>
    <t>MTSPSAPSSAERPRLPGALDGPRLAAAAAEHGTPLWLYDAATIRAQIDRLRRFDVIRYAQKACSNLHILRLMREEGVHVDAVSEGEIERALAAGYRVGGDDEPIVFTADLLNRSTLRRVVELGIPVNAGSPQMLDQVGRAAPGHPVWIRINPGFGHGHSRKTNTGGEHSKHGIWHEHLEESLALVDRHGLDLVGLHMHIGSGVDYGHLESVCETMVKQVRMAGRDIRAISAGGGLSVPYTPGDPEIDTDRYFELWDAARRELVSELGHPVRLEIEPGRFLVAGAGVLAAEVRAQKPVGSNYFVLVDAGFNDLMRPAMYGSNHRVSVLDADGAPRASDARDTVLAGPLCESGDVFTQVEGGDVEPVPVPRTDVGDLVVFHDTGAYGASMSSTYNSRPLIPEVLVDGAETRLIRRRQTVAELLAPELEPGPALSPRPSRDPR</t>
  </si>
  <si>
    <t>P54897</t>
  </si>
  <si>
    <t>MKFYKYHALGNDYLVINPQDLKFPLTPEKIKIICHRNFGIGSDGILLGPLASTKAQFALRIFNPDGSEAEKSGNGLRIFSRYLWDMGLVDEKPFSIETAGGIVESAIKDAGKTVQVEMGKVSFWSRDIPVIGDDREVIQEKIFLDEGIFTFCAATIGNPHCVILLDDINSEVARNFGPIFEGYPLFPNRTNVQFMKVLDRSTIQIEIWERGAGYTLASGSSSSAAAATAHKLGLCDSKIIVKMPGGDILIQIKDDFHISMTDSVTKLAQGELSTEIFAIETVINI</t>
  </si>
  <si>
    <t>Q059Y8</t>
  </si>
  <si>
    <t>MAFLSSTLHSLGIFEKISRIKEVLKNRLLDLTKRRDQAREQQRKRPHTIIQGLLLWSLPVSWIRFLWRQPGEFPVTAFLLGAGTGGLLAIGLFQLLVNPMNIYEEQKVVALYCLASLGAIGWGTSPHIRCASLLLVPKMLGKEGRLFVMGYALAAIYSGPAANLRSNINEVIASLGCTVELQINNTRSAWRVSTAPLRAVFKGMVGSKDSLNKEIQNVSTSFEEMDEQVKSDAGYSSEDWDKNRESTEMFGTSRVRPYLSTQMVYELRTRLRCIHVVNKAILSCYRWFDKKHKNCMRRIHLPLFNNMICVPMKFKFLCNIAKVIEIWCYKRIPVEGNFGQTYDSVNQSIHGLSGEFSANINLKEEKQSSMVGLNTTNWEHMGTEVRDYVRQQETYLQWAMGLLHVLLSCTFLLVFHSAFSYMDHYNWDIRFDNIYISTYFCQIDARRKKLGKQSLLPLRKAERKTVIFPFKATIQAWEMRYVIRELLETLPIVLLLLVLCAIDWALYSVFDTIRQHSFVQYSFRSSHKLEIKVEGDSILAKLLRKTIGALNTSSSTDVETNNMPCLPQPISLNARDYFKASLPTLLLVCLCLAQAFGYRLRRVIAAFYFPKREKKRALFFYNEFLKKRSAFTKLRRAAIVRRANQQKAPPHYLVEALYRRCPLLHRFMRQRCVVCQAMETPDSYVCPTPDCKALYCRSCWDDMQRLCPVCTPREELSSSAHSDSNDDAVYGD</t>
  </si>
  <si>
    <t>A6TRX5</t>
  </si>
  <si>
    <t>MEIKFKKMHGTGNDFIMIYYEDYPFEQHFNQLAKEVCHRHFGIGADGLMIVKESSVADVQMKYFNSDGSEAGMCGNGIRCFAKFVYDEGLVKKEIFTVETLSGVKELQVATVEEKVSSVRVNMGKMVLDPKQIPVNSEGLQFINEQLMIDGEKYTISTVLLGVPHTIIFMETLDLDRVKRVGKIIENHQLFPENTNVNFAQIINQNTIRVRTWERGAGYTLACGTGVSSVCGIANHLSLVGPNVVVEIEGGKLDIEIAPEGDIYMEGPAKDICKGVYLNSLIK</t>
  </si>
  <si>
    <t>Q12084</t>
  </si>
  <si>
    <t>MDRKAVEEKRIVISIGGGHATGVGAIALDLQNTFKSLYNSINIRVINLDNMIEGNIKSYNNNDYDFDNILNLVYEKHAVTSQNDMIQHDYEDPIDLIIVCGCYALYDKRINEISQLKVFLDSDADKRLISLIKKKNVGSNEQLAQLITEYMDHLRPEMQQYIEPTRTFADLIIPSTNENLGRAVLVDGIVKAIEDTKSQIEGNNTNNKIRPRLWDFEAETMDLEKDRYYDLS</t>
  </si>
  <si>
    <t>Q83AK6</t>
  </si>
  <si>
    <t>MKIVTTDSENKAVLYKVASEVEIPLTKTTKEKIEAMRIFYKSFQGKAGFAVPQVGLSERIILVEQHLFDTTMAEETDEPTILVNPSWRPISDKKEWDIEGCLSVPGKVGVVERYVHVELTAWLYHSDTEALSKIKREYHREYSSVLWQHEIDHLEGKIYVDKAKLLLNEKDFYSFRQQLIESGKIQSGMALFDLGPLIYDIVVKGEIPS</t>
  </si>
  <si>
    <t>B9JZL9</t>
  </si>
  <si>
    <t>MSKHPANSSATDPVDNLQTLIRCPSVTPAEGGALSALAAMLEPLGFTVERMVAREEGTPDVENLYARLGTEGPHLMFAGHTDVVPVGNEADWTYPPFSAEIAGGELYGRGAVDMKGGIACFVAAIARHIESQGAPKGSISFLITGDEEGPSINGTTKLLEWAAAKGERWDACLVGEPTNPDQLGDMIKIGRRGSLSGEIIVKGVQGHAAYPHLADNPVRGMIKLAEALMHPAFDAGTENFQPSNLEVTTIDVGNAATNVIPARASAKFNIRFNDTWTAETLRTEIIARLDTASADPLLRPGRPPIAYELVWADRPSQVFLTRNNALISSLSAAIEKMTGKTPALSTTGGTSDARFIKDYCPVVEFGLVGQTMHMVDERVAVSDLEALTGIYGAFISSWFTHAGA</t>
  </si>
  <si>
    <t>O27197</t>
  </si>
  <si>
    <t>MAVNKGDFIKIEFTGKVKETGEVFDTTYEEVAREAGLGIKKIFGPIPVVVGGGHLIKGLDEAVIGMEEGEEKHVEIEPEDAFGNRDPKLVQLIPMGEFKRQGIKPYPGMTLTVEGHEGRVLNVSGGRVRVDFNHELAGKTLEYDLKVKEIITDDAEKVKSMIQLHYPSQNMDIDKTEVKIEDGKVIIHMDEMTRFDNRSYMDVTLARFRIARDIWENIEGVEKVEFADVFEKRDMEAEEKEEEVEDAGED</t>
  </si>
  <si>
    <t>P61938</t>
  </si>
  <si>
    <t>1.2.7.12</t>
  </si>
  <si>
    <t>MGFVLVPKSDFQIPLEADTIDPICLKGWDLDEIRSLQVYEGNIKRPLGEFFEIAETSHEDQLIRIDGDVSRVKYIGSGMKSGKIIINGDVGLQLGCEMKGGEIEVNGNVSSWIGMEMHGGTIKINGNAGDYVGCAYRGEWRGMKGGKIIIQGNAGNNIGGGMMAGEIYIGGDAGNFCGIRMNGGEITVRGDAGRAPGAEMVSGIIKIHGRISSLLPGFKEISTFKEDGSLMILFKGDLSEKNPEGNLYINYNKNLHILENETDEGRVITKKGIKVIYNSGSTIREGQIIKGGNKLTDDYIDECARCCISPEDYKLLGEPENVVVSSHGNEVVLRAVEDPGIQMGTIFIPRGIWANVLTPPYTESTGSPMYKGVPVYLRKASQGERILSAEELVEEYGVGK</t>
  </si>
  <si>
    <t>Q6AE05</t>
  </si>
  <si>
    <t>MATLHFTKGQGTGNDFVLYADPDGTLPLSAGQIAEICDRHFGVGADGVIRAVRSKRLPEGAEALADDEAAEWFMDYYNADGSAAEMCGNGIRVYVRYLIESRLVQLADGDTLPIGTRSGVRDVQRTLSGFQVDLGRWRLAGGEPLVRAKELPVARLGLGIDLGNPHVVVALADESELESADLTYIPHLEPAPQGGANVEFVVPHEPLVKDGVGRIRMRVHERGSGETLSCGTGAAAAALAVRHWAGENAPGQWWVDVPGGTVGVRMFPTEDGEHVALSGPAELVYTGALELA</t>
  </si>
  <si>
    <t>Q9K997</t>
  </si>
  <si>
    <t>MRLFRQLSIQWKITILSFGIVAFALMMVSISLLGYVTSIKEDELSNRTMITAQLVAQNHTVQQWVDAKPEEASRTLQPIVERIRVINDHDYIVLLNMDRIRITHPIPERLQTPFVGGDEDPAFAEHIYLSKAKTEGVVTVRAFMPILNQQREQVGVAVVGSVLPSYADMIQEFWQPALLIGLITALFGFWGSWLLASHIKRQTFNMEPDELAHLLVERDASFNAIHEGVVAINKHEKITIMNEAARRMLGVKEKAIGRNIHEVIPDTKLPEILSIGKPLYQREFYIQGRLVFSNRIPIQIDGETVGAIAIFQDKSDVDRLAEELTGVQAFVDALRVQNHEYSNKLHTIAGLIQLDEGKKALQYIFDLEEEQEEFSGVVMQKIHNDSLAGLLLGKVSRGKELGVQVIIEKDSEFIDHPEGVTTHDLVVIVGNLIDNSLDAFSSTQDQNKTVHVFIGEENDFLKIRVRDNGEGIREEVREKMFVRGFSTKSTSGRGIGLFLIQAIVERVEGKIEVESELNIGTTFSIYLPKKRG</t>
  </si>
  <si>
    <t>C3PG27</t>
  </si>
  <si>
    <t>MRIIFAGTPEPAVVALQKLIESHHEVAAVITRPDARRGRGRSLHPSPVKALAEEHGIEVLTPTTLKQGTEDGDALRARLAEIAPEAIPVVAYGNLITEDLLSLPKHGWVNLHFSLLPTWRGAAPVQAAIAAGDERTGATTFRIDQGLDTGDILATMEETIRPTDTADDLLTRLAYAGGDLLVETMNGLEDGSIIPQPQEGEATYAHKIATEDARIDWTAKVDVIDRHIRAHTPGPGAWTLLGESRLKVGPVSVVEPAELGELSDTTALTSLQPGEVHVAKKEVMVGTGSTPVRLGQIQPPGKKMMNAADWGRGLSSQASQAAEGGQVEVKFS</t>
  </si>
  <si>
    <t>Q9FHR8</t>
  </si>
  <si>
    <t>5.3.3.21</t>
  </si>
  <si>
    <t>MTMESYKTLEIIRKNTDSSVFHLIINRPSHLNALSLDFFIEFPKALSSLDQNPDVSVIILSGAGKHFCSGIDLNSLSSISTQSSSGNDRGRSSEQLRRKIKSMQAAITAIEQCRKPVIAAIHGACIGGGVDLITACDIRYCSEDAFFSIKEVDLAIVADLGTLQRLPSIVGYANAMELALTARRFSGSEAKDLGLVSKVFGSKSELDNGVTTIAEGIGGKSPLAVTGTKAVLLRSREVSVEQGLDYVATWNSAMLISDDLNEAVSAQMMKRKPRFAKL</t>
  </si>
  <si>
    <t>P37739</t>
  </si>
  <si>
    <t>MRDTTGGPAGAEVWTVPGLLGARKLDLLALIPLVAIVALMTLVGALLFAVAQSDANRARAKLATDALWVEQTLRFQMAVDEDVLVRLALDASAGASQQALSARARLHLAANPETLGLRWYDATGRLIAAVPEGPGPAEAALVRQLLASGALPPRPVYGPVRDGRVVLAERVSASGGVVVATVSLPMMLERHLPWWIAEQYGVRISDTSGVLAERARRPIAAAAPRHGISFDPPLAGTTLEIMAYDAPDAFGNAALLAAIGALSVFAVLAMVVLHRNALRRRMAEDRLRAEMAFRRAMEESLTVGMRAKDLSGRILYVNGAFCKLVGLAAEDLVGRAQPMPYWAPDFLEETLARQRQLIEGQPVPQAFETRFRRSDGSEIEVQVFEAPLIDAGGRHRGWMGSVIDITQAKQAARLARAQDESLARTGRLVTLGEMASTLAHELNQPLAAIASYAAGGLNLFDQPEPNLTMLRQAFEKMGAQARRAGLVIRRVQDFVKKRTPQLAALDLSEVLAEALSITAPVAREHRVKLASLIEGRIPGVQADRILIEQVLVNLIRNGVEAMAEGPRTGDDLTVRLARAGAAVTIEVMDRGPGISDAVAASLFDPFTSTKSEGMGMGLNICRSIVEMHHGSLSHGPRAGGGTVFTVTLPVPQEGAPA</t>
  </si>
  <si>
    <t>P0C2E5</t>
  </si>
  <si>
    <t>MNKNLEANRNRTLSEGIHKNIKVRAPKIDKTAISPYDRYCDGYGMPGAYGNGYVSVLKVSVGTVKKTDDILLDGIVSYDRAEINDAYVGQINMLTASSFCGVAGQVWGHDLATHDSIAKDEIKPLYELKQFDGTPLKVYDAKPLLEAGIELFGTEKNRRFTTAPGAHVICANKSATAYRPKENRPLKEGEAYGVWSFIALSLSNDRDHCADLFIEDAGLWTKNDNPEDLKKFLEDHRKAVTWSVVECGRDSHVVFERTYIGFAYVIMKPGEIGNALTCAPYVTLARDAVPSEGFPSLNRISLSQWLDDMNFDSLVNPSKK</t>
  </si>
  <si>
    <t>Q15UL9</t>
  </si>
  <si>
    <t>MRLCDKDILTHLQEGKISITPEPDYAEISGVTVDIRLGNKFRVFTEHQAPYIDLSGPKAQVQEALNTVMSDEISVGQDKSFYLHPGELALAVTLESVTLPGNIVGWLDGRSSLARLGLMVHVTAHRIDPGWSGNIVLEFFNSGKLPLALKPGMKIGALSFEVMSDFAEKPYNARVDAKYKNQEGAIASRISGDDKTSTQ</t>
  </si>
  <si>
    <t>P0AEM1</t>
  </si>
  <si>
    <t>MSESVQSNSAVLVHFTLKLDDGTTAESTRNNGKPALFRLGDASLSEGLEQHLLGLKVGDKTTFSLEPDAAFGVPSPDLIQYFSRREFMDAGEPEIGAIMLFTAMDGSEMPGVIREINGDSITVDFNHPLAGQTVHFDIEVLEIDPALEA</t>
  </si>
  <si>
    <t>P21863</t>
  </si>
  <si>
    <t>MTDQVLAEQRIGQNTEVTLHFALRLENGDTVDSTFDKAPATFKVGDGNLLPGFEAALFGFKAGDKRTLQILPENAFGQPNPQNVQIIPRSQFQNMDLSEGLLVIFNDAANTELPGVVKAFDDAQVTIDFNHPLAGKTLTFDVEIIDVKAL</t>
  </si>
  <si>
    <t>Q95ZV7</t>
  </si>
  <si>
    <t>MKLLLYLFGVTFHSNTVVALELRECSHQLGMSNRKIRDEQISASSSFDLQSTGPQHARAHQESGSGAWCPKNQINSLSKEWLQISFSVDTVITSVETQGRFDDGRGMEYATAFKIQYWRPSLNAWASYKDDFELETIPANNDTEHAIRRHLDRAIIARRIRIVPVSNSTRTVCMRVEVFGCPFDDSLVFYNVDQGDLQSGISYHDFSYDGNLANSPHLTGGIGKLYDGEVGKNNVFVNHHKWVGWRRKRNGNVKLAFEFSELRNISGILIHTSNEFKKSAKAFSSATVLFSINGKDFSDTIVHFNNPEDTESEVPRWIRIPVNNRIAKVAKIRLNFGTDSDWLFISEVNFESNHTNIELLNDDVVIPDSVSYFSVTEHDDGTSMFAFIIFFFMFLIVAVIILTVLYRKREYRVKASSPSPNAKREILLTIDGNTIKHHVSPSTYQMARDNLQNALIEKMPMSPIISDYAEPDISVCSDVTANTPLLYGIDGPYDTQKRSNPLSSMVKYSDYGEVYCTTLPEIARDKLICVSRIGQGEFGEVDLCQLENRKVAVKKLHGISQADEFSFHREIRVLGSLKHPNVVEVVGVCTIQKPILCIMEYMENGDLKSYILKNPTIQTSQCISICTQLAAGLAYLESCNFVHRDIAARNCLVDGEGNVKIADFGMARSLYSQEYYKVEGKFVLPIRWMAWEALLLGKFSTASDVWGFGVTMWEIFSLCSEKPYSDMTDDDVVENLQSMSSTGSLKQVLSRPRMCPSKLYNEQILPCWNYESSRRPSFENVHLHLQSLVHTSPHIHF</t>
  </si>
  <si>
    <t>A3KEZ1</t>
  </si>
  <si>
    <t>1.4.5.1</t>
  </si>
  <si>
    <t>MKKEVVVIGGGIVGLSCAYSMHKLGHKVCVIEKSDGANGTSFGNAGLISAFKKAPLSCPGVVLDTLKLMLKNQAPLKFHFGLNLKLYQWILKFVKSANAKSTHRTMALFERYGWLSVDIYHQMLKDGMDFWYKEDGLLMIYTLEESFEKKLKTCDDSGAYKILSAKETKEYMPIVNDNICGSVLLTENAHVDPGEVMHSLQEYLQNAGVEFLYNEEVIDFEFKNNLIEGVITHKEKIQAETIILATGANPTLIKKTKNDFLMMGAKGYSITFKMPEELKPKTSSLFADIFMAMTPRRDTVRITSKLELNTNNALIDKEQIANMKKNLAAFTQPFEMKDAIEWCGFRPLTPNDIPYLGYDKRYKNLIHATGLGWLGITFGPAIGKIIANLSQDGANEKNADIMLFSAFFRD</t>
  </si>
  <si>
    <t>A8EVQ3</t>
  </si>
  <si>
    <t>MSKIFVDACFRKETPYTPVWMMRQAGRYLPEYMEVRAKAGNFLNLCHNPELAAEVTIQPLDIVGVDAAILFSDILVVPNEMGMKLDFLKGEGPVFDKPIKTEADLDALIGGEEAANKLTYVYETIKILKQRLPQDKALIGFTGAPWTLATYMIEGQGTKTYNLCKKMMYSNPEFLHKILRRVTDVVKFYMEKQIEAGVDVVQIFDSWAAAIEPSKYDEFSWKYMVEIAEYLKEKYPHIPVIMFPKGIAAFIERGLVYGNFDVFGVDWGTPMALAKEKLGEKYVLQGNMEPCRLYSKEATTMCVEGIQNIMGGNGHIFNLGHGILPDVPVENAIHFVKECQRVSKKA</t>
  </si>
  <si>
    <t>Q8BWQ5</t>
  </si>
  <si>
    <t>MPAAPVLRPPPPPATPAPPAPSRPAPPIPGHRGPCDHSLKCLSSKISERKLPGPWLPAGRGPLEKPVLGPRGAVMPLFSPQSSLHSVRAEHSPLKPRVVTVVKLGGQPLRKATLLLNRRSVQTFEQLLSDISEALGFPRWKNDRVRKLFTLKGREVKSVSDFFREGDAFIAMGKEPLTLKSIQLAMEELYPKNRALALAPHSRVPSPRLRSRLPSKLLKGSHRCGEAGSYSAEMESKAVSRHQGKTSTVLAPEDKARAQKWVRGKQESEPGGPPSPGAATQEETHASGEKHLGVEIEKTSGEIVRCEKCKRERELQLGLQREPCPLGTSELDLGRAQKRDSEKLVRTKSCRRPSEAKSTDGEEGWKGDSHRGSPRDPPQELRRPNSNSDKKEIRGSESQDSHPQGAPKAQKDLVEGPPAVEEGPIDMRREDRHTCRSKHAAWLRREQQAEPPQLPRTRGEEKQAEHEKKPGGLGERRAPEKESKRKLEEKRPERPSGRKPRPKGIISADVEKHYDIGGVIGDGNFATVKECRHRETKQAYAMKMIDKSQLKGKEDIVDSEILIIQSLSHPNIVKLHEVYETEAEIYLIMEYVQGGDLFDAIVENVKFPEPEAAVMITDLCKALVHMHDKNIVHRDVKPENLLVQRNEDKSITLKLADFGLAKYVVRPIFTVCGTPTYVAPEILSEKGYGLEVDMWAAGVILYILLCGFPPFRSPERDQDELFNIIQVGQFEFLSPYWDNISDAAKDLVRNLLEVDPKKRYTAEQVLQHPWIEMVGHTNTGNSQKEESPNS</t>
  </si>
  <si>
    <t>P86833</t>
  </si>
  <si>
    <t>4.1.1.63</t>
  </si>
  <si>
    <t>MNKVTDLRSAIELLKTIPGQLIETNXDV</t>
  </si>
  <si>
    <t>P49328</t>
  </si>
  <si>
    <t>1.14.13.8</t>
  </si>
  <si>
    <t>VKKVAIIGAGVSGLASIRS</t>
  </si>
  <si>
    <t>B3ETT4</t>
  </si>
  <si>
    <t>MIYPIVPYGESILRQTAAPIELGTDLETLIESMFITMNAAKGLGLAAPQIGKSIQLFVVDVSPFVGDGMVQPDKHRKVYINPVLEIYQPNTITHYEEGCLSIPGIYVDVPRNKRVRIKFFDRNWQAQEEDLVDMPARVVQHEYDHLYGKLHIDYLRADRRLRLKSKLENIKQGRVEVAYKMSFTGNKV</t>
  </si>
  <si>
    <t>B2A2Z6</t>
  </si>
  <si>
    <t>MKKLRVGVLFGGRSGEHEVSLKSANSILNALDRELFEVIPIGIRKNGEWISGEAPLEELETGIKNQGNYAVSILPDPSKKVLWKLDPFEKISEIDLIFPVLHGTFGEDGTVQGFLDLCGIPYVGSGVLGSSLAMDKVMMKKILRRHGLQVANYYSFKRSEWEQDRDEIIFSIEKQLSYPIFVKPANLGSSVGISKVKNREELIQGIDLAVKYDMKCLAEEFIPGKEIELSILGNDNPKTSVPGEIIPANEFYDYNAKYINNKSKLVIPAPLSETLKTKIEDMGVEAFRVLDCYGLSRVDYFVLEDQEEVYINEINTMPGFTEISMYPKLWTESGLSYSQLLTDLIYLALARQQEKDRNSTDFSES</t>
  </si>
  <si>
    <t>P0CR11</t>
  </si>
  <si>
    <t>MLSKSNQPSDALLDADFSFSQPPFSTLIDSRVLVALADQKFAHPTLVQAKAIPLLLEGKDVLARARTGSGKTAAYIVPAVQKILEAKADLSPASAEYQATRAIILVPTKELALQVSSFTKNVTKYCDGLVQCVDVAAGGASIQRVLLNDKPDIVISTPTKLLSLLQSKSLSLSQLSFLAIDEADLLLSYGFKDDLTRIMDPTSGWIPKLGVQGCLMSATLSDDVEGIKGLVLRNPAILTLSEPASASSLLSQHYTHTSERDKFLLIYVLLKLKLIRGKSIIFVNDVERGYRVKLFLEQFGVKCCVVNSELPLASRYHVVEEFNRGVYDVVVATDEGAGADAEEEEDVKQEESESEGEEDEDDDKEAEDKEKEAKEEAKPAPGPSKRRATSPPSKPNKRARRADPTSSLARGIDFTSASSVINFDLPLTSTSYMHRVGRTARAGQSGLALSFVVPRENWGKDKAVSIKSAEKDEKVFERIKERVKKESDSEIKEWDWKGRKGEIEGFRYRMEDALKAVTGKRVAEARREEVRRELLNSEKLKSHFAANPLDLSYLRHDAPLHPARQQTHLKHVPNYLMPKIAALPTGGDVTDHAGVGFSRRGRGGHRGRGGRGSKSGRGKKVDPLKFK</t>
  </si>
  <si>
    <t>Q6AQ98</t>
  </si>
  <si>
    <t>MAILKICTYPDPVLRKETVAITVFDEKLVKLTEDMAETMYDAPGIGLAAPQIGESLKLVVVSTARREDSKQEYMVMANPEIVEKEESQVDEEGCLSVPELLAMVKRYRKIKVNYQDINGEPCSMTVEDRFAVVLQHEIDHLNGILFLDHLSSLKRNLYKKKVKKWFLPR</t>
  </si>
  <si>
    <t>Q98PN3</t>
  </si>
  <si>
    <t>MLTMFKVEIVQLPKKVLRQKSKNVNIPLNKTNIELAEKMIYHIDDSQGPNTKFRPGVGVAAVQYGILKNVFYVCVPNDSRLTQRDSSQEVKPEDKYLFRDVIFNPEVIWKSDEMVAISQGEGCLSVDESWPNQEGLVRRHMEIKVKGYSYFQKKEMIWHVKGYVAIVFQHELDHLNGMLFIDRIDPKRLWDKSGIKVL</t>
  </si>
  <si>
    <t>A6ZXU0</t>
  </si>
  <si>
    <t>MAGVQKRKRDLEDQDDNGSEEDDIAFDIANEIALNDSESDANDSDSEVEADYGPNDVQDVIEYSSDEEEGVNNKKKAENKDIKKKKNSKKEIAAFPMLEMSDDENNASGKTQTGDDEDDVNEYFSTNNLEKTKHKKGSFPSFGLSKIVLNNIKRKGFRQPTPIQRKTIPLILQSRDIVGMARTGSGKTAAFILPMVEKLKSHSGKIGARAVILSPSRELAMQTFNVFKDFARGTELRSVLLTGGDSLEEQFGMMMTNPDVIIATPGRFLHLKVEMNLDLKSVEYVVFDEADRLFEMGFQEQLNELLASLPTTRQTLLFSATLPNSLVDFVKAGLVNPVLVRLDAETKVSENLEMLFLSSKNADREANLLYILQEIIKIPLATSEQLQKLQNSNNEADSDSDDENDRQKKRRNFKKEKFRKQKMPAANELPSEKATILFVPTRHHVEYISQLLRDCGYLISYIYGTLDQHARKRQLYNFRAGLTSILVVTDVAARGVDIPMLANVINYTLPGSSKIFVHRVGRTARAGNKGWAYSIVAENELPYLLDLELFLGEKILLTPMYDSLVDVMKKRWIDEGKPEYQFQPPKLSYTKRLVLGSCPRLDVEGLGDLYKNLMSSNFDLQLAKKTAMKAEKLYYRTRTSASPESLKRSKEIISSGWDAQNAFFGKNEEKEKLDFLAKLQNRRNKETVFEFTRNPDDEMAVFMKRRRKQLAPIQRKATERRELLEKERMAGLSHSIEDEILKGDDGETGYTVSEDALKEFEDADQLLEAQENENKKKKKPKSFKDPTFFLSHYAPAGEIQDKQLQITNGFANDAAQAAYDLNSDDKVQVHKQTATVKWDKKRKKYVNTQGIDNKKYIIGESGQKIAASFRSGRFDDWSKARNLKPLKVGSRETSIPSNLLEDPSQGPAANGRTVRGKFKHKQMKAPKMPDKHRDNYYSQKKKVEKALQSGISVKGYNNAPGLRSELKSTEQIRKDRIIAEKKRAKNARPSKKRKF</t>
  </si>
  <si>
    <t>B3DVV9</t>
  </si>
  <si>
    <t>MNPALPRHIAVLKGGPSEEREISLRTAKAVEDALSSLGYEISSIDVTTEKFEIPRDAEICFLCIHGSFGEDGQIQRLLMRRGIPFTGSDASSSEKAFDKAWSKTLFIKGGIPTPPFCVVGDGKKIPFDPPYVIKPSRQGSSIGIEFVYDIKELDQAIKKSTQYDHVVLAEALITGKELTVGILDGKALPVVEIKPKEGFYDYHHKYTKGASTYFCPAPLTVDQTSAVQKTALDAFNVLGCSVYGRVDIILSDNGIPWVLEINTIPGMTETSLFPMAAKASGMNFAQLCEKILEISYLRWKAHG</t>
  </si>
  <si>
    <t>Q73JN2</t>
  </si>
  <si>
    <t>MNIAIIYGGKSSEHEVSLQSASSIIRTIDKKHKLHLIGISKNGAWYLHGDEERERIIKNEKAVLKIKKDEAKRVTVIPGGGAKKGLKAGDEFLPTDAVFAVLHGRFGEDGTIQGLFEMADLPYVGGDVMSTSISMDKEKTKMIWDYSGLPIVPYIAIKRQDWDDPEKKKAILARAEKDLEYPLFIKPCRAGSSVGAGMVKNRNELLEQAEESFLWDNKILVEACIEAREVECSVTGNTKTVAYIPGEIIPTHKFYDYEAKYTDPNGAELKIPADLNETQRKTIRETAIKAYEALDLSGLSRVDFFIDKRTGKIYLNEVNTIPGFTAISMFPKMCGASGLPYNELIMHLIELAIDRFKTDRKLKTCRQS</t>
  </si>
  <si>
    <t>Q6MDD9</t>
  </si>
  <si>
    <t>MYLKGLYTALITPFTPTGQLDEEGLKKLIQIQLHHQVDGVVVLGTTGESPTLTQIEKRRIIEIALEEIQGRIKVIVGTGSYSTQQAIEQTLQAKQMGADAALIVTPYYNKPTQEGIFKHFEAINQAVSFPICLYNIQGRTGQNIQTHTLKRISTLSSIIGVKETSGDINQIMDVIEAFRQSHPNFAILSGDDALTLPMIALGGHGIISVVSNLVPAAMKSLVNAALNGNFKKARIIHNQLYSFIKAAFIETNPIPIKAALSLSKLPAGSCRLPLCDLSQNHSQKLAQILNELPQEWISHG</t>
  </si>
  <si>
    <t>P9WQ12</t>
  </si>
  <si>
    <t>MLIGSHVSPTDPLAAAEAEGADVVQIFLGNPQSWKAPKPRDDAAALKAATLPIYVHAPYLINLASANNRVRIPSRKILQETCAAAADIGAAAVIVHGGHVADDNDIDKGFQRWRKALDRLETEVPVYLENTAGGDHAMARRFDTIARLWDVIGDTGIGFCLDTCHTWAAGEALTDAVDRIKAITGRIDLVHCNDSRDEAGSGRDRHANLGSGQIDPDLLVAAVKAAGAPVICETADQGRKDDIAFLRERTGS</t>
  </si>
  <si>
    <t>Q8NFI3</t>
  </si>
  <si>
    <t>MEAAAVTVTRSATRRRRRQLQGLAAPEAGTQEEQEDQEPRPRRRRPGRSIKDEEEETVFREVVSFSPDPLPVRYYDKDTTKPISFYLSSLEELLAWKPRLEDGFNVALEPLACRQPPLSSQRPRTLLCHDMMGGYLDDRFIQGSVVQTPYAFYHWQCIDVFVYFSHHTVTIPPVGWTNTAHRHGVCVLGTFITEWNEGGRLCEAFLAGDERSYQAVADRLVQITQFFRFDGWLINIENSLSLAAVGNMPPFLRYLTTQLHRQVPGGLVLWYDSVVQSGQLKWQDELNQHNRVFFDSCDGFFTNYNWREEHLERMLGQAGERRADVYVGVDVFARGNVVGGRFDTDKSLELIRKHGFSVALFAPGWVYECLEKKDFFQNQDKFWGRLERYLPTHSICSLPFVTSFCLGMGARRVCYGQEEAVGPWYHLSAQEIQPLFGEHRLGGDGRGWVRTHCCLEDAWHGGSSLLVRGVIPPEVGNVAVRLFSLQAPVPPKIYLSMVYKLEGPTDVTVALELTTGDAGSCHIGGISVLNAETSSRHSLRPLRVPPTKLARWVGRCGRQLSGGWVQHCYEVSLRGCLLLDLLVCFSRPPGSREEESFTCRLGEIQVVDAASLLAPLPQVQAVTISHIRWQPSASEREGPPALLQLSCTLHWSFLLSQVRCFRIHCWGGMSDDSPGRELPRPEMPMFLGLAFATQYRIVDLLVEAAGPGQDRRMEFLVEPVPKEGFRVPQAEWGRAVLLYSAPA</t>
  </si>
  <si>
    <t>Q38XB2</t>
  </si>
  <si>
    <t>MLLGSHVSMKGKEMLLGSAQQAAEFGANTFMIYTGAPQNTRRKPIEELNIPAAQALIAAKNLGPIVVHAPYIVNLGNTVKPENFKFAIEFLQQEVIRAEALGASQIVLHPGAHVGAGADAGIKQIIKGLNEILRPDQTAQIALETMAGKGTEVGRRFEEIAQMIDGVTLNDKLSVTFDTCHTSDAGYNIREDFDGVLNEFDHIIGLDRLKVIHLNDSKNPQGAHKDRHANIGFGEIGFDALHGVVTHPQLVDVPKIMETPYVGKDKKHNFAPYAYEIAMLKKGEFDPDLLTKIEQNEGRL</t>
  </si>
  <si>
    <t>Q53547</t>
  </si>
  <si>
    <t>MTEPLILQPAKPADACVIWLHGLGADRYDFMPVAEALQESLLTTRFVLPQAPTRPVTINGGYEMPSWYDIKAMSPARSISLEELEVSAKMVTDLIEAQKRTGIDASRIFLAGFSQGGAVVFHTAFINWQGPLGGVIALSTYAPTFGDELELSASQQRIPALCLHGQYDDVVQNAMGRSAFEHLKSRGVTVTWQEYPMGHEVLPQEIHDIGAWLAARLG</t>
  </si>
  <si>
    <t>P23776</t>
  </si>
  <si>
    <t>3.2.1.58</t>
  </si>
  <si>
    <t>MLSLKTLLCTLLTVSSVLATPVPARDPSSIQFVHEENKKRYYDYDHGSLGEPIRGVNIGGWLLLEPYITPSLFEAFRTNDDNDEGIPVDEYHFCQYLGKDLAKSRLQSHWSTFYQEQDFANIASQGFNLVRIPIGYWAFQTLDDDPYVSGLQESYLDQAIGWARNNSLKVWVDLHGAAGSQNGFDNSGLRDSYKFLEDSNLAVTTNVLNYILKKYSAEEYLDTVIGIELINEPLGPVLDMDKMKNDYLAPAYEYLRNNIKSDQVIIIHDAFQPYNYWDDFMTENDGYWGVTIDHHHYQVFASDQLERSIDEHIKVACEWGTGVLNESHWTVCGEFAAALTDCTKWLNSVGFGARYDGSWVNGDQTSSYIGSCANNDDIAYWSDERKENTRRYVEAQLDAFEMRGGWIIWCYKTESSLEWDAQRLMFNGLFPQPLTDRKYPNQCGTISN</t>
  </si>
  <si>
    <t>Q5WF60</t>
  </si>
  <si>
    <t>MAGNAGVAEAWTVSEATRYIKQLLEDDPHLPEIWIRGELSNFKQHTRGHMYFTIKDEGSRMQAVMFAGYNRFLRFKPENGMNVLIRGEINVYEPYGQYQFYAKEMQPDGIGSLFAEYERLKKALEAEGLFAEERKRPIPRFPTHIAIITSPTGAVIRDMMTTLKRRYPQIRVTLFPVLVQGEGAPLSISRALEQASMANIFDVVIVARGGGSIEELWAFNEEMVARAIAEAAVPVISAVGHETDFTISDFAADRRAPTPTAAAEFAVPDARELMEHIGHLKKRLERSLVEQVKTRRRELERLKRSYAFRYPVQLVHQKEQQLDGLMERLNRAMQIKLEQKTLAFKHMNQAILRQHPATRVSQLQKERRQNHARLVRAMAAETQRKRQSLSAVIQQLQLLSPLAVMDRGYSLVYKDEALVKTAKDVEIEDDIVVKLADGNLHCQVVGKREMKNGGESNG</t>
  </si>
  <si>
    <t>Q1IV16</t>
  </si>
  <si>
    <t>MSFSDQLGFTFSAPQRRIWQVRDIVSAVRAALEREYADVWVEGEISNFRPADSGHLYFSLKDESTQLRIVMFRSQARLLKFRPENGLKVIARGKVTLYEGRGELQLMAEYLEPQGAGALQIAFEQLKAKLQAEGLFARERKKPIPALPKKIGVVTSPRGAVIQDILNVLRRRHNSVHVLIFPAQVQGETAASEVASGVRYFNKAANVEVIIVARGGGSIEDLAAFNDEGLARSIATSTIPVISAVGHETDFTICDFVADLRAPTPSAAAELVIRSKQEVDERLTALSTHLARALRVRLLEYEKKLDRLARHGAFGGMQTAIARRQQRVDDLAFRLSVAQTNVFRQLHRRLDVASTRVRHHDLRSRFAAEHRELSARVEKLAATLRANLMRRRTRIERLAGQLQGLSPISILERGYALVFDAEGRLLKDARQVREGNTIRAQLALGQISAVVKKPE</t>
  </si>
  <si>
    <t>P64116</t>
  </si>
  <si>
    <t>MRYSKIVSLGAYRGERDVYNDELIGPINSSDEWIRRRTGIISRKRALSGTTVVDMAYAASKEALNDAQMRPEDIDLILVATITHFGHTPSVAAHVGFRIGVQDAILLDINAACAGFSYAIFQADLMIKSGVASRALVIGVDKLSEFIDPLDRTISFLLADGAGAAILVGSTSMGIGKTVCGGNPGQLESVGLTGSTTDVKSGSAWPTLRQEGSSIFRWAVWQMAKVAKQILDINQVQPGDLNAFIPHQANIRIIDELAKQIGLEENVLIAQDICKTGNTSSASIPLAMHSLIKGNPSLSGELALQIGFGAGLVYAGQTVVMP</t>
  </si>
  <si>
    <t>Q5GRG2</t>
  </si>
  <si>
    <t>MSGDWVHTGQALIWVLWIFAAIIRGSVTEEPHRYTRLGWVQGKQATVLGRLEPVNVFLGIPFAAPPLGPLRFSNPQPPIPWHDLREATTYPNVCFQNLEWLFIYQNLLKVHYPKLGVSEDCLYLNIYAPAYANDGSRLPVMMWIPGGGFETGSASIFDGSALAAYEDVLIVTIQYRLGIFGFFNTQNQHAPGNWAFQDQLAALQWVRENINYFGGNPDSVTIFGGSAGAISISSLILSPLSAGLFHRAIMQSGVAIIPSLKNFDDELKHGLQVVADVCKCNVSDSKVLLKCLREKSSLELLSLGQKTKAFTRVVDGSFFPEEPMELLSQKTFKTVPSIIGVNNQECGYILPMREAPEILFGSNESTALTLIHVLLHIPPQYMHIVAKDYFHGKHSLTDIRDTLLDLFGDVFFVVPGLVTARNHRDADGPVYFYEFQHRPNCFQNTRPAFVKADHTDEIRFVFGGPFLEGDVVMFEEATEDEKLLSRKMMSYWANFARSGDPNGDDLPLWPAYDQNESYLKLDVNISTGWRLKDRRVEFWTDTLPLIMSASKALLSPTFPLILFSLLPPSLLSIAS</t>
  </si>
  <si>
    <t>B2US91</t>
  </si>
  <si>
    <t>MDVLSVSEINAQIKALLEATFLQVRVQGEVSNLTIHKVSGHAYFSLKDSQSVIRCVLFKGNANRLKFALKEGQEVVVFGGISAYVPRGDYQINCFEIEPKNIGSLTLALEQLKEKLRLKGYFDKANKLPKPHFPKRVAVITSQNSAAWADMKKIASKRWPMCELVCINALMQGEGCVQSVVESIAYADSFHGTKNAFDAIVVARGGGSMEDLYPFNDEKIADALHLAKTFSMSAIGHESDFLLSDLVADLRASTPSNAMEILLPSSDEWLQRLDGFNLKLHRSFKILLHQKKAHLEHLEASLKRLSFENKHHLNALKLEKLKIALENKTLEFLRFKKTLLEKISTQTLTSPFLQTKTERLNRLENALKLAHANLKLPQFGAFVSKNNQAIELEALKRGDKIELSNEKARASAEILSVDRV</t>
  </si>
  <si>
    <t>Q6MUD1</t>
  </si>
  <si>
    <t>MEKILTVQELNEALKTLIENKQEFKDIYVQGELSNLTFNKSGHIYFSIKEQDAAINCMMWKTNAYKIQSLNLEDGMQIICYGRLTYYIPTGRVSFEVRDIQIHGIGDLQKIFEQRYKELEQKGWFDPNLKKSIPEFVKNVGIITADSGAAIYDLIRTVHRRLPLINIYLFPAQVQGDKAEIDITNKIKQANNFKIDLDVLIVGRGGGSYEDLWAFNELEVLQAIKNSHIPIISAVGHEPDWVLSDYVADIRAATPTAAGELVSKSIIEIKNQLKHYYQNYKTLILNKLDFFNEKINNYKKDQTKYIKDNFSFKYLQLKQLSIDNTKWTKNKIDSVIYKLEDYKHSINNSIIHIINSQNKALKNYLIADEQKILNYLKKQISEFNYTISSFKGHINQILKYEELSFDTLENKLNSLDPLKPLQNGYSIVTNLNHQKIRSYKQVKLNEDLKVILTDSKLTVTIKEVKTNEQ</t>
  </si>
  <si>
    <t>Q8Y7C4</t>
  </si>
  <si>
    <t>MEQDKYLTVAAITKYIEKKFEVDPYMKQVFVRGEISNLKQPASGHLYFTVKDEFAMLRSVMFHKAVQKIGFVPEDGMNVLVTGRIGVFTKAGRYQFYAEHMEPDGVGALYIQLEQLKAQLEKEGLFAETHKKVLPSFPSKVAVVTSKTGAAVRDILTTIHRRMPSVEVIVYPTIVQGEKAAQKIVENIGKINQRNDIDVMIIGRGGGSLEELWAFNEEPVVRAVYDSDVPVISAVGHETDFALSDFSADVRAATPTAAAELAVPDYRDLEERLAERKYRLLAVTRQALERKERSLEQLKQHLILNGPKHQLEQQMERTDYFSERLNNAFSKQIFVKQTAFDRLNDRLHYYHPNKEIELQKEQMTLHLQALDKAMKQLLKDKQQSFFRQVDALEHLSPLSLLKRGFGVTYKENTLVKSVQELEVGDNIQVKMQGGHIDALITAKEEDISGN</t>
  </si>
  <si>
    <t>P0A2X3</t>
  </si>
  <si>
    <t>MKLISWNIDSLNAALTSDSARAKLSQEVLQTLVAENADIIAIQETKLSAKGPTKKHVEILEELFPGYENTWRSSQEPARKGYAGTMFLYKKELTPTISFPEIGAPSTMDLEGRIITLEFDAFFVTQVYTPNAGDGLKRLEERQVWDAKYAEYLAELDKEKPVLATGDYNVAHNEIDLANPASNRRSPGFTDEERAGFTNLLATGFTDTFRHVHGDVPERYTWWAQRSKTSKINNTGWRIDYWLTSNRIADKVTKSDMIDSGARQDHTPIVLEIDL</t>
  </si>
  <si>
    <t>Q82VC2</t>
  </si>
  <si>
    <t>MTDHNLLPEPKKILWRVSELNRNARVILEQTFPLLWVSGEISNLKRYPSGHWYFSLKDDSAQVRCVMFRHKNLYLDWIPQEGMQVEAQALVTLYEARGEFQLTVEQLRRAGLGALFEAFERLKARLQQEGLFSPEYKQPLPRFPRQIGIITSPNTAALRDVLTTLQLRLPSIPVVIYPAPVQGEGSAAAITTALHTAAVRGECDVLILCRGGGSIEDLWAFNEEIVARAIAACPIPIVTGIGHETDFTIADFVADARAPTPTGAAQLASPDRQAILHRLQYWLHRLQQTMERHIERRMQATDLLAHRLIHPGERIRHQQMHLLQLRGRLQNAWNRQVEIRTWRIEETGRRIHSAKPDIQAGIRHQQELAARLQRAMAHRLENLQFKLRQQQQHLIHLDPKAVLARGYSIAYTARGDILHDSRQTRAGDNVRLVFASGWAKADITETGE</t>
  </si>
  <si>
    <t>B1MXR1</t>
  </si>
  <si>
    <t>MSETKTFEDKLQQLEGIVSELEKGDRPLETALADFQTGVGLVKELQGTLKHAEETLAKVMSDDDKLTDLELTND</t>
  </si>
  <si>
    <t>Q17V54</t>
  </si>
  <si>
    <t>3.1.3.11</t>
  </si>
  <si>
    <t>MDYKHFKGVHANIVIEVISLLEKGVKKAQEILEKPDAGSYTKLENSSGDTPIKADLALDKFLEENFLSLENVKSVFSEEKEKPVTKENGSYLIAYDPLDGSSVMEANFLVGTIIGIYEKDYKAHNLAASLYVVFGHKIELVVALDQVYRYAFYQNKFHFIETIALENKGKIVASGGNQKDFSMGLKKALEGFFTENYRLRYSGSMVADVHHVLIKKGGVFSYPQKKLRKLFEVFPLALIIEKAKGEAFYFDKGVKKRLLDQGVESYHEKSECYLTSQHEAQILEKYLKGE</t>
  </si>
  <si>
    <t>Q2JT83</t>
  </si>
  <si>
    <t>MSRRKREDPWRYEAAIAEVESLIAQIESGELDLAEVVERFQQAAQTLKRCAEFLEEKRQQVEILIEELNQDDEDWQAF</t>
  </si>
  <si>
    <t>A8MFJ0</t>
  </si>
  <si>
    <t>MESINFEETLKKLEDVVHKLEVEELSLDDSLKIFEEGIGLYRQCSNELNKIEKKISIIIEENEEFKKVPFPHDEEES</t>
  </si>
  <si>
    <t>Q8K9J6</t>
  </si>
  <si>
    <t>MNSFAMLFPGQGSQYKNMLSSFFQKKNNLFKKIFDEASEYVNYNLLNLIKNGAKKKRDDYKYIQSAILTSSIAIYQLWKEKNGRRPALMSGHSLGEYSALVCANAIKFSDALKIVKLRSKLMQKIIINKPSLVQAIIGLDKVIIKNICLQYLPKIVSIASINSDDQIIISGEKLAVREVGLKCKKKGAKYVIKLNINTPIHSQLMKPVSEQIKYLLKSIKIKSPQIPVINNVDVICEKNEKKIKKALVRQFYSTVRWKEIIDLIKSKKIFTMLEIGPNKILSNLIKKNDNITVLNTNNLKNFLIAFKTIH</t>
  </si>
  <si>
    <t>Q9A6M3</t>
  </si>
  <si>
    <t>MTDAANPPADISALSFEEALSQLERIVQELESGQAALERSIDIYERGAALKAHCEKKLEAARLKVEKIVLGQGGAVAAEPAEFN</t>
  </si>
  <si>
    <t>O67531</t>
  </si>
  <si>
    <t>MKGIRRNLQKSYLKRCSEMYLRGLKVSGEIVSAKGIYLEAILPFANIGNEVEIQSNSRRIRGEVIGFSGDKVLVMPYEPVFGLRKGDKVLLKNELVSTKTGNGVVGKVVDPFGNPLDGGFIGFVEEKGLELPQINPLYRERIREVFDTGVRSVNALFTLGKGQKIGIFAGAGVGKSTLLGMITRHSKADVVVLALIGERGREVKEFLEEVLGEEGLKKSVVVVSTADQSPILKVKGAISAVVHAHHFASQGKDVLLLMDSITRLALAQREIGLAAGEPPTLKGFTPSVFQLLTRIAESCGAFKKGSITGIFTVLVEGDDISLDPIADSLMGVLDGHIILSRKRAVRGLFPAVDPVRSLSRLMPKLVSEEHFMKANFFKEVLSKFEDVEELVRIGLYKGGSNPLVDKVINNLEKVESFFKQKPEEKVNFEESLKALDEIYSLLK</t>
  </si>
  <si>
    <t>P32176</t>
  </si>
  <si>
    <t>1.17.1.9</t>
  </si>
  <si>
    <t>MQVSRRQFFKICAGGMAGTTAAALGFAPSVALAETRQYKLLRTRETRNTCTYCSVGCGLLMYSLGDGAKNAKASIFHIEGDPDHPVNRGALCPKGAGLVDFIHSESRLKFPEYRAPGSDKWQQISWEEAFDRIAKLMKEDRDANYIAQNAEGVTVNRWLSTGMLCASASSNETGYLTQKFSRALGMLAVDNQARVUHGPTVASLAPTFGRGAMTNHWVDIKNANLVVVMGGNAAEAHPVGFRWAMEAKIHNGAKLIVIDPRFTRTAAVADYYAPIRSGTDIAFLSGVLLYLLNNEKFNREYTEAYTNASLIVREDYGFEDGLFTGYDAEKRKYDKSSWTYELDENGFAKRDTTLQHPRCVWNLLKQHVSRYTPDVVENICGTPKDAFLKVCEYIAETSAHDKTASFLYALGWTQHSVGAQNIRTMAMIQLLLGNMGMAGGGVNALRGHSNIQGLTDLGLLSQSLPGYMTLPSEKQTDLQTYLTANTPKPLLEGQVNYWGNYPKFFVSMMKAFFGDKATAENSWGFDWLPKWDKGYDVLQYFEMMKEGKVNGYICQGFNPVASFPNKNKVIGCLSKLKFLVTIDPLNTETSNFWQNHGELNEVDSSKIQTEVFRLPSTCFAEENGSIVNSGRWLQWHWKGADAPGIALTDGEILSGIFLRLRKMYAEQGGANPDQVLNMTWNYAIPHEPSSEEVAMESNGKALADITDPATGAVIVKKGQQLSSFAQLRDDGTTSCGCWIFAGSWTPEGNQMARRDNADPSGLGNTLGWAWAWPLNRRILYNRASADPQGNPWDPKRQLLKWDGTKWTGWDIPDYSAAPPGSGVGPFIMQQEGMGRLFALDKMAEGPFPEHYEPFETPLGTNPLHPNVISNPAARIFKDDAEALGKADKFPYVGTTYRLTEHFHYWTKHALLNAILQPEQFVEIGESLANKLGIAQGDTVKVSSNRGYIKAKAVVTKRIRTLKANGKDIDTIGIPIHWGYEGVAKKGFIANTLTPFVGDANTQTPEFKSFLVNVEKV</t>
  </si>
  <si>
    <t>B2KCQ4</t>
  </si>
  <si>
    <t>MKTIFFGTPEVAVPYLEILNRYTEVVLVVTQPDRPRGRGMVITPCPVKETALKMGLKVLSPEKITDIEADLKAAGADYGIAVAYGQILKQHIIDIPKLGIVNIHFSLLPKFRGAAPVQHTLFAGETKTGVTAFWIDKGMDTGPVFAYKETDILPSEDAKTLFTKLISLGGILLEDVIEYIRLGQIVKIPQTKNIFTPQEDGSMFKEELPLPTYAPMIKKEDTILDFNNFGAETFFNRVRGLACGPHAKVITKINGKEDLLQIIKASLLEKNKQCPPNMPRGSVVSIENDGRILVKCYDSCIYIDIVRPAGKKDMTAASFANGHKIKPGDVIFY</t>
  </si>
  <si>
    <t>B1MX70</t>
  </si>
  <si>
    <t>MAQEIYDIAIIGGGPVGMFAAFYAGLRDTKVILLESLATLGGQVTSLYPEKTILDVAGFSATKGTDFIAALSQQLQRFPVDIRTQTTVVNLEKSGNLFTVTTNNGTFIQAKTVIVATGKGAFEPRKIQVAGVDNLVGQGVHYFIKNKHDFDNHHIAIAGGGDSAVDMATMLSHIAAETTLIHRRDNFRAMEQSVKTLMASKVIRETPKKILSVSKQPDGRLKLRLAHVKDNQQVNDIIVDDLIINYGFISENKTIQAWAVQPKLAGQVFAVNQTLETNVPGLFVIGDASHYIGKADLIAIGLGEAPSAVNAAIRCFDPNRGGPGHSSSMVLKDTIVRND</t>
  </si>
  <si>
    <t>B0TGS9</t>
  </si>
  <si>
    <t>MRLVFMGTPDFAVPTLEAIVAAGHEVALVVTRPDRPRGRGQKPQPSPVKEAALRLGLPVDHPACLDNEFVQKLKDLGVEAGVVVAFGRILPPRLLDAFPQRWINVHASLLPKYRGAAPIHRAVIDGEKETGITTMLMSEGLDEGDMLLKRSLAIGPDDTTGQVHDALAELGARLLVETLAAMEAGRLQPQPQDGSQASYAPMLARADEQVDWSAPAEAVHNRVRGMNPWPGAFTMDEGKILKILRGRLRHEGLPLPDPTGSAAHPGEILQIVGDEVAVATGAGVYWLSEVRPAGGKTMTAGAYARGRRIGPGFRFG</t>
  </si>
  <si>
    <t>A8AA47</t>
  </si>
  <si>
    <t>MRDALVVGAGPAGLTAAATLKQYGVEPLVIEAERVMATVYSYAWKPVENYPGFDGKRAIEIARAFEEMQKFFGVEVVEKERVVKAWKEGDKIVLGTQSGNEYEGKVLIIAIGILGKPRRLGIPNEDAPNVHYIVKDPTAFAGSKVVVVGGGDTAVDTATVLAESGAQVTIVHRRDQFRAPMRSIERMVRAGVKMVLNSVPKEIIAKDGKATALVVTHKEGGETVLPLDHLVISIGFEPPDLEWVKSLGVNMRGKEILVDDKMRTNVKGVFAAGDITPAPKRILVAAAQGYIAGFTAFRYIRTGVW</t>
  </si>
  <si>
    <t>Q1WUT6</t>
  </si>
  <si>
    <t>MPEDNLYDISIIGGGPIGMFAATYAGMRSAKVQLLESLGQLGGQPQALFSEKTIYDIPGFSSISGKDLIRNLNTQLQQFNVDVYVNSPVLNIQKTEKNQFKIITNNRISYSKSIIISTGIGSFEPRRLRIANAEALENDKLFYTVNDPSIFENKTIAIAGGGDSAIDWALELNTIAKDTIVIHRRNQFRAMESNVDKLKESGSKIMTPYTIDNLSTDNSHNNLTIQLKKVRTKDTVELSVDALLVNYGFMSNNSILKSWDLDLITTKNNLIPVNSKLETNLQNVYAIGDIANYPGRIDLIAVGMGEAPMAVNNALESLYPEKIQPKHSTQLVKNIKNNENN</t>
  </si>
  <si>
    <t>Q6G9I5</t>
  </si>
  <si>
    <t>2.3.2.17</t>
  </si>
  <si>
    <t>MKFTNLTAKEFGAFTDSMPYSHFTQTVGHYELKLAEGYETHLVGIKNNNNEVIAACLLTAVPVMKVFKYFYSNRGPVIDYENQELVHFFFNELSKYVKKHRCLYLHIDPYLPYQYLNHDGEITGNAGNDWFFDKMSNLGFEHTGFHKGFDPVLQIRYHSVLDLKDKTADDIIKNMDGLRKRNTKKVKKNGVKVRFLSEEELPIFRSFMEDTSESKAFADRDDKFYYNRLKYYKDRVLVPLAYINFDEYIKELNEERDILNKDLNKALKDIEKRPENKKAHNKRDNLQQQLDANEQKIEEGKRLQEEHGNELPISAGFFFINPFEVVYYAGGTSNAFRHFAGSYAVQWEMINYALNHGIDRYNFYGVSGKFTEDAEDAGVVKFKKGYNAEIIEYVGDFIKPINKPVYAAYTALKKVKDRIF</t>
  </si>
  <si>
    <t>P49594</t>
  </si>
  <si>
    <t>MEKVNEERDAVFEDHIGDRRRSVRSLLEEAFADEMEKTSYDVEVADTPQPHIPIRFRHPPIAGPVHDVFGDAIHDIFQKMMKRGQAVDFCHWVSHLIATEIDEKFSEVAFRDVQYNPDIYVTDSTTEAKKLFNDKIWPAIDKILQQNAETCPILSEKWSGIHVSGDQLKGQRHKQEDRFLAYPNGQYMDRGEDPISVLAVFDGHGGHECSQYAAGHLWETWLEVRKSRDPSDSLEDQLRKSLELLDERMTVRSVKECWKGGSTAVCCAIDMDQKLMALAWLGDSPGYVMSNIEFRQLTRGHSPSDEREARRVEEAGGQLFVIGGELRVNGVLNLTRALGDVPGRPMISNEPETCQVPIESSDYLVLLACDGISDVFNERDLYQLVEAFANDYPVEDYAELSRFICTKAIEAGSADNVSVVIGFLRPPQDVWKLMKHESDDEDSDVTDEE</t>
  </si>
  <si>
    <t>O42861</t>
  </si>
  <si>
    <t>MDGKRKIEHTADGTHYDATSNVKRKPIFPPFIADSLSEATEKANVMGGGMNSRLQILSEMSKRVQATAPISSLEHFKQLSDISPSFTSSANSINQPYNYSGSLENLVPTPSAGTPSQFMDAQNPYGAVYNALSQFSETEPKMPSYMDDEEASDSLPLSLSSQSLSSQVTNQKPAPHRLTMRERYAANNLTNGLQFTLPLSSRKTYEPEADDDSNDDMYSDDDSNADRWASRIDTAALKEEVLKYMNRCSTQDLADMTGCTLAEAEFMVAKRPFPDLESALVVKQPRPVIPKGRRGRREKTPLGPRLVGICMEIMRGYFVVDALIRQCEQLGGKIQRGIEAWGLSNTATSDEGETSLVNFDQMKSFGTPANSSFITTPPASFSPDIKLQDYQIIGINWLYLLYELKLAGILADEMGLGKTCQTIAFFSLLMDKNINGPHLVIAPASTMENWLREFAKFCPKLKIELYYGSQVEREEIRERINSNKDSYNVMLTTYRLAATSKADRLFLRNQKFNVCVYDEGHYLKNRASERYRHLMSIPADFRVLLTGTPLQNNLKELISLLAFILPHVFDYGLKSLDVIFTMKKSPESDFERALLSEQRVSRAKMMMAPFVLRRKKSQVLDALPKKTRIIEFCEFSEEERRRYDDFASKQSVNSLLDENVMKTNLDTNANLAKKKSTAGFVLVQLRKLADHPMLFRIHYKDDILRQMAKAIMNEPQYKKANELYIFEDMQYMSDIELHNLCCKFPSINSFQLKDEPWMDATKVRKLKKLLTNAVENGDRVVLFSQFTQVLDILQLVMKSLNLKFLRFDGSTQVDFRQDLIDQFYADESINVFLLSTKAGGFGINLACANMVILYDVSFNPFDDLQAEDRAHRVGQKKEVTVYKFVVKDTIEEHIQRLANAKIALDATLSGNAETVEAEDDDD</t>
  </si>
  <si>
    <t>P80094</t>
  </si>
  <si>
    <t>1.1.1.306</t>
  </si>
  <si>
    <t>PQTVRGVIARSKGAPVELTDIVIPDPGPSEVTALIATCAVCHTDLTYREGGINDEFPFLLGHEAAGTVESVGEGVDSVQPGDYVVLNWRAVCGQCRACKRGRPQYCFSTFNATQKMTLTDGTELTPALGIGAFADKTLVHAGQCTKVDPAADPAVAGLLGCGVMAGLGAAVNTGAVSRGDSVAVIGCGAVGDAVIAGARLAGANKIIAVDRDAKKLEWATELGATHTVNATETDVVEAVQALTGGFGADVVIDAVGRPETWKQAFYARDLAGTVVLVGVPTPDMRLEMPLLDFFSRGGALKSSWYGDCLPERDFPVLIDLHLQGRLPLDKFVTERISLDDVEKAFHTMHAGEVLRSVVVW</t>
  </si>
  <si>
    <t>Q5E3U0</t>
  </si>
  <si>
    <t>MSNSVNSSKYQPLTTRQGDRIAVVSGIRTPFAKQSTAFSTTPAVDLGKLAVKALMDKTDIDPKLIDQVVFGQVVQMPEAPNIAREIVLGTGMNIGTDAYSVTRACATSFQTTANVVESIMAGTIDIGIAGGADSSSVLPIGVSKKLASTLLALSKTKTVYQKLSLLRTLSLKDIAPVPPAVAEYSTGISMGQTAEQMAKSHGITREEQDALAHRSHTLAAKAWKDGLIQDEVMTAFPEPYTAWLDHDNNIRHDSDLASYAKLRPAFDHKYGSVTAANSTPLTDGGAALLLMSEKRAKELGYEPLGYIRSFAFSAIDVHHDMLMGPSYATPMALDKAGISLSDLTLIDMHEAFAAQTLSNVKMFASNKFAKEYLGRDKAIGEIDMEKFNVLGGSIAYGHPFAATGARMIIQTLRELKRRGGGLGLNTACAAGGLGAAMVLEVE</t>
  </si>
  <si>
    <t>A0QKC7</t>
  </si>
  <si>
    <t>2.7.8.28</t>
  </si>
  <si>
    <t>MKVTVLVGGVGGARFLLGVQQLFGLGQFRAQRHTHGRPDTAAGSHELTAIVNIGDDAWIHGLRVCPDLDTCMYTLGGGVDPERGWGHRDETWHAKEELARYGVQPDWFGLGDRDIGTHLVRTQMLNAGYPLTQITAALCDRWQPGARLLPVSDDRCETHVVITDPDDGSRRAIHFQEWWVRYRAQVPTHSFAFVGAEKAAATTETIAAIADADVILIAPSNPVVSVGAILAVPGVRGALRAAGAPIVGYSPIIGGKPLRGMADACLSVIGVESTAEAVGRHYGARRGTGILDCWLVSQDDHADIEGVAVRAVPLMMTDPAATAEMVSAGLQLAGVTP</t>
  </si>
  <si>
    <t>Q92A47</t>
  </si>
  <si>
    <t>MPNEVYDVTIIGGGPIGLFSAFYSGLRSMKTKIIDAEPDVGGKVRYFFPEKIIRDIGGIPAITGANLVANLKEQAETFHPTIVCNERVVDVTKLTDGVFQLTSHNGSIHFSKTVVIATGSGTFEVNKLEAMHVDDFPLAINYDVKNLEQFRDKIVTVSGGGNSAIDWAQTLEPIAKKVHLIYRGEDFKAHEESVRELKNSRVEIHIHHEIKELIGANNQLASIKICCNQTQVTKTIETEALFINHGVKVDLGTMAEWGFELADFGIVVDDEMKTTVPGIFACGDSATYSRKIRIIAAGLHEGPIAINSAKKYLEPTARDEAMISTHHESFIG</t>
  </si>
  <si>
    <t>P94549</t>
  </si>
  <si>
    <t>MNAISLAVDQFVAVLTIHNPPANALSSRILEELSSCLDQCETDAGVRSIIIHGEGRFFSAGADIKEFTSLKGNEDSSLLAERGQQLMERIESFPKPIIAAIHGAALGGGLELAMACHIRIAAEDAKLGLPELNLGIIPGFAGTQRLPRYVGTAKALELIGSGEPISGKEALDLGLVSIGAKDEAEVIEKAKALAAKFAEKSPQTLASLLELLYSNKVYSYEGSLKLEAKRFGEAFESEDAKEGIQAFLEKRKPQFKGE</t>
  </si>
  <si>
    <t>Q8BSL4</t>
  </si>
  <si>
    <t>2.8.2.23</t>
  </si>
  <si>
    <t>MLFKQQVWLRQKLLVLGSLAVGSLLYLVARVGSLDRLQPICPVESRFGGAHNQAELPLRALQFKRGLLHEFRKGNSSKEQVHLHDLVQQLPKAIIIGVRKGGTRALLEMLNLHPAVVKASQEIHFFDNDENYAKGIEWYRKKMPFSYPQQITIEKSPAYFITEEVPERIYKMNSSIKLLIIVREPTTRAISDYTQVLEGKERKNKTYYKFEKLAIDPNTCEVNTKYKAVRTSIYTKHLERWLKYFPIEQFHIVDGDRLITEPLPELQLVEKFLNLPPRISQYNLYFNATRGFYCLRFNIIFNKCLAGSKGRIHPEVDPSVITKLRKFFHPFNQKFYQITGRTLNWP</t>
  </si>
  <si>
    <t>Q9KDV3</t>
  </si>
  <si>
    <t>5.1.3.2</t>
  </si>
  <si>
    <t>MAILVTGGAGYIGSHTVLFLLEQGEQVIVLDNLQKGHAGALSDVTFYHGDIRDDQLLDTIFTTHSIDTVIHFAANSLVGESVKQPIEYYENNVIGTHTLLKKMLEHDVKKIVFSSTAATYGEPVQIPIQESDPTIPTNPYGETKLAIEKMFHWCQEAYGLQYVCLRYFNAAGADPNGRIGEDHSPESHLIPIVLQVALGQRERVAIFGDDYQTEDGSCIRDYIHVMDLANAHYLACEHLRKDGQSGSFNLGNGKGFSVKEVIEVCRQVTGHPIPAEIAPRRSGDPASLIASSEKAQTILGWEPKYPSLETMVEHAWNWHKEHPHGYSTENKDKQ</t>
  </si>
  <si>
    <t>Q6QGJ4</t>
  </si>
  <si>
    <t>1.5.1.3</t>
  </si>
  <si>
    <t>MITAMYAVGPNGEFGLRGKLPWGSFKEELDAFYSQLDVLNPDNIIIGAGTYLALPYAVRERMIGASDLFIRADRPLPDDITHDIYTPISMIGDTLPTFLKDQQTVVLGGANLLLEMYQHGHIESAFVSTIFSEQKLEADTHLDSMILDYNYESTRLVYAVGANSDNSLRFVQELVTY</t>
  </si>
  <si>
    <t>Q86PM4</t>
  </si>
  <si>
    <t>MISDWCVVLVLLMSRLVFGLNFTEPVNYILKLGEDSSSRLLDCSVNLPVELIKKIDWTHNDIVINNKPNITLSENGQKLVIAHYQSHNSGRYGCKVTAMNEESVQRVFDLLPASETEGNQTIEMMLRIKNDISLLVELVMNKLDLDCTAVGASPINITWIKNDRLIEARSNLSNFRYSFSPNFLKLSIKELRLDDAGIYKCILENKYGKIEHIMTVEIYEKMFSKPIVSSTDKHKVFYVNYGQNLTVPIYVTAFLPHPHFQMLYVYSMTSPNTNETKLALRVLPTMRELTVLEKGQRRGNSISHIKLDYFFNNISEQDFGNYTFMAGNKYGFDIYPFQILHTKYMQTTVFPPMKSSINKIYKEESVEKTVIFIVITSMLAGLIFVAFVIFFICRVRSKDKFKNSNINYIKPLETVILNLGDNNTSGVTMVTSVSASYASRRFRHSLNNNLINDKQKLNLKIAPDPAWEIKLEQLETDCLLGEGAFGRVFRATARDLPNHTGVQTVAVKMLKEDCCEQDLKDFISEIEVMKSIGKHINILNLLAVSSQQGKLYIVVEYCRHGNLRSFLKDNRPVMQANSVITKKITLYDLTSFCLQVARGMNFLASKKCIHRDIAARNVLVGEGYLMKIADFGLARDIHEQDYYRKCTDGRLPVKWMAIEALFDRVYTTQSDIWSFGILAWEIVTFGGSPYPGIALEKLFDLLKQGYRMERPLNCTDDMYTLMLNCWKEIPSKRPTFSQLIEDLERMLLDASSTEYIDLQPIQPERTESFSTSLHTSASMLNTDLHEKNKCDHDEISFTHEDGLSEADILLSHYAVS</t>
  </si>
  <si>
    <t>Q9VUT6</t>
  </si>
  <si>
    <t>MCLDIWRHKKKVLPLLLLMAIGSIIYYLYTLKLEGERDESATSTTSRLERDIRDLQAVFESEVIPDLGALGRPARGNWTEEQLEAIAKSQRETGYNAWLSKRISPERSLYDMRHRSCKKLKYPMEKLPSVSVVITYHNEEASVLLRTLSSLRSRTPIQLLREVILVDDGSTQADEKLNDFIKIKFLNMVQHRRITTQVGLMHARVVGAELALADVLVFLDSHVEVTKGWLEPLIAPILEDNRTCTTPIIDTIDFDNFAYRRGKPSRGFFNWEFNYIQLPLLKEEAVAMPAPHKNPIMNGGLFAIGREWFSELGGYDKGLKIWGAEQFELSLKLWLCGGQILEVPCSRVGHLFRDGNFQIRYTNKDKNSEKKLISRNYRRVAEIWLDEYKDKLFANMPHLTVIPVGNLAEQRDLKNRLHCKPFKWFLDNLATDFLNLYPILDPAEYASGVLQSISSPKLCLDRKDPSHGQPKLAPCSSDHVFPSPEQYWSLTNHRELRSGFYCLEVRNHGVNVHIYQCHGQSGNQFWSFDSKTHQVISGQQQNFRHCLEAQPELNAVTSSVCDPKNHKQQWKFGYLNSQRLQHFWDNVKTQ</t>
  </si>
  <si>
    <t>P94427</t>
  </si>
  <si>
    <t>MSQTTASITTAQWQQKRDQFVSKGVSNGNRSLAVKGEGAELYDLDGRRFIDFAGAIGTLNVGHSHPKVVEAVKRQAEELIHPGFNVMMYPTYIELAEKLCGIAPGSHEKKAIFLNSGAEAVENAVKIARKYTKRQGVVSFTRGFHGRTNMTMSMTSKVKPYKFGFGPFAPEVYQAPFPYYYQKPAGMSDESYDDMVIQAFNDFFIASVAPETVACVVMEPVQGEGGFIIPSKRFVQHVASFCKEHGIVFVADEIQTGFARTGTYFAIEHFDVVPDLITVSKSLAAGLPLSGVIGRAEMLDAAAPGELGGTYAGSPLGCAAALAVLDIIEEEGLNERSEEIGKIIEDKAYEWKQEFPFIGDIRRLGAMAAIEIVKDPDTREPDKTKAAAIAAYANQNGLLLLTAGINGNIIRFLTPLVISDSLLNEGLSILEAGLRA</t>
  </si>
  <si>
    <t>Q979B1</t>
  </si>
  <si>
    <t>MEFQKYRTMHFPRDVYIGHDVLNRVLDVVDQNSRTRDVIIVTGNTTYELAGKKIVEILASSPYEVHLSFAGEANYENLKKIEEETNDVNAGIIIGVGGGTKIDLAKKLAYDKNLPFISIPTSPSHDGIASPRASLRRNGISYSEEGAMPIGVIADTSVMIKAPYRYLAAGAADVISNISAVKDWKLAHRLRGEEFSSSAAAMSEYSAQEVISQVGEIRKYDESSVWLVTKNILASGTAMAIAGNSRPGSGSEHLFAHALEAAGVNNMLHGEMCAMGTIVSLYLHDDNWQKIRDVFESLGVSVKARDYGLKEEVVIEALRRAHAIRPERYTILGESDMSYDAAVKALELTGII</t>
  </si>
  <si>
    <t>P44311</t>
  </si>
  <si>
    <t>MQTDNNCIVIFGASGDLTHRKLIPALYNLYKIGRLSENFSVLGVARSDLNDETFREKMREALIHNEETTPETLDAFCSHLYYQAVNTSDAQDYGKLVPRLDDLHDKYQTCGNTFYYMSTPPSLYGVIPECLAAHGLNTEEYGWKRIIVEKPFGYDEKTAQTLDVQIHRFFEEHQIYRIDHYLGKETVQNLLVLRFSNGWFEPLWNRNFIDYVEITGAESIGVEERGGYYDGSGAMRDMFQNHLLQVLAMVAMEPPAIINANSMRDEVAKVMHSLRPLTSEDMENNLVLGQYTAAEINGKMEKGYLEEKGVPANSRTETYIALRCEIENWRWAGVPFYVRTGKRLPARVTEIVIHFKTTPHPVFSQNAPENKLIIRIQPDEAISMRFGLKKPGAGFEAKEVSMDFRYADLAGAQVLTAYERLLLDAMKGDATLFARTDAVHAAWKFVQPILDYKANGGRIHEYEAGTWGPVAADKLIAKQGKVWRKPSGLMKKKV</t>
  </si>
  <si>
    <t>Q9Z9G7</t>
  </si>
  <si>
    <t>MYRYSALELAKAVTLGELTATGVTQHFFHRIEEAEGQVGAFISLCKEQALEQAELIDKKRSRGEPLGKLAGVPVGIKDNIHVTGLKTTCASRVLENYQPPFDATVVERIKKEDGIILGKLNMDEFAMGSTTLYSAFHPTHNPWDLSRVPGGSSGGSAAAVSARFCPVALGSDTGGSIRQPAAFCGVVGFKPSYGAVSRYGLVAFASSLDQIGPLANTVEDVALMMDVFSGRDPKDATSREFFRDSFMSKLSTEVPKVIGVPRTFLEGLRDDIRENFFSSLAIFEGEGTHLVDVELDILSHAVSIYYILASAEAATNLARFDGVRYGYRSPQAHTISQLYDLSRGEGFGKEVMRRILLGNYVLSAERQNVYYKKATAVRAKIVKAFRTAFEKCEILAMPVCSSPAFEIGEILDPVTLYLQDIYTVAMNLAYLPAIAVPSGFSKEGLPLGLQIIGQQGQDQQVCQVGYSFQEHAQIKQLFSKRYAKSVVLGGQS</t>
  </si>
  <si>
    <t>Q6LTX5</t>
  </si>
  <si>
    <t>MSDTSKTNLSEQLFAPRMNTKETSNLVKIANLKSASVHNALDGDSESGWYRVLRRPQWIWQGIDPIEMEAILSRMASSTATRTSDELLDTVIGYKPGNWIYEWTQVGAKLQKKARAYVEAGQKEKAADTLLKASMYYSVAAYPHLKGDTLAAQAEIQANQSYRESMALTPHQIRTIDVKYEGKTFQAFIHLPRTDKLLPTVIVSGGLDSLQSDLWRLYRDYFGPAGFAMVTLDMPSVGHSSRWALTEDTSRLHQALVQQIRDVPWVDNTKVAMLGLRFGANAAIRLGFMEPTRLKTCISLGGAIHSMLTQPTMLDSMPRMYLDVIASRMGKHGVSKSSLTSHLPAWSLKNQGLLGRRKVDVPMLGISLKNDPVCREIDNQLIEKSSRGGKAITLPDTPLHDGYHRSMVTVIEWLKDKLA</t>
  </si>
  <si>
    <t>A9I0H5</t>
  </si>
  <si>
    <t>MTTSPLHTRFGGIAELRAALAGRQVSARELARSALDAAQAAGDLNTFLHIDPDLTLAQADAADAALAAGTAGPLAGVPIAHKDAFVTRGWRTTAGSKMLEGYASPFDATVVQRLQAAGAVSLGKLNCDEFAMGSANENSAYGPVRNPWDPNAVPGGSSGGSAAAVAARLVAAATGTDTGGSVRQPAALCGVSGIKPTYGTVSRYGIVAFGSSLDQAGPLAPSSRDLLELLDPMSGFDPQDATSLETCDGAPNAPGRIRAAYDAAQAACDAAGSQPLKGLRIGVPQEYFGAGLAPDVAAAVEAALAQFEALGAQRVAVSLPRTELAIPAYYVIAPAEASSNLARYDGVRYGHRAAEYADLNQMIARSRAEGFGDEVKRRILIGTYVLSHGYYDAYYLQAQRVRRLIAQDFQRAYAGQCDVIMGPVAPTVAKNIGDNRDDPTADWLADVYTLGVSLAGLPAMSIPAGFGNGGRPVGLQIIGNYFDEGRLLAIADRYQQVTDWHRRVPGQQGTEQ</t>
  </si>
  <si>
    <t>A9FL08</t>
  </si>
  <si>
    <t>MRALFFGTPAIAVPSLEALASIADVVGVVCQPDRPAGRGLELKAPPVKVKALELGVPVLQPEKVRTPEFAAWVAGAGADVALVIAYGRILPKAVLEAPRRGCMNLHASILPRYRGAAPITWAIVGGETETGISLMQMDEGMDTGPVYAVRRTPIGPDTTADELAIDLGALAARVVREDLRRAVDGELAPTPQDHEAATHAALLKKEDGRIRWERSARQIHDHIRGMTSWPGAFTTIDGKALKVLAAHVESEADQGGAPPGTVVMAGRSVVVVACGAGAIQIVRAQVEGRKPLAAADLVAGRTLQAGMVLGR</t>
  </si>
  <si>
    <t>Q8YNF7</t>
  </si>
  <si>
    <t>2.1.2.10</t>
  </si>
  <si>
    <t>MANQKDTAETLARTPLYQLGVELKARLTSFGGWEMPVQFSGITREHEAVRNAAGMFDISHMGKFTLQGKNLISQLQGLVPSDLSRLQPGQAQYTVLLNPQGGIIDDIIVYYQGEDNTGTQQAFIIVNAATTSKDKAWILSHLDQNQVQFQDISPAKVLIAIQGPKAIGYLQPFVQQNLQPIKAFGHLEATVLGQAGFIARTGYTGEDGFEILVDPEVGVELWRSLYDAGVIPCGLGARDTLRLEAAMALYGQDIDDNTTPLEAGLGWLVHLDTKGDFIGRSVLEQQKATGVQRRLIGLQTQGRNIARHGYQVLSDGKVVGGVTSGTLSPTLGYPVALAYVPSKLAKVGQPLEVEIRGKAYPAVVVKRPFYRSSNKG</t>
  </si>
  <si>
    <t>F1QAJ4</t>
  </si>
  <si>
    <t>MSASSAARRPVEAMLGLSIREVSQALRDGKVSATELCRKCINQIQRTRYLNAYITIAEETAMEQAERADKRLRTGKTLGPLDGIPFSVKDNFCTENIKTTCASNMLKGYVPPFSATVVQKLLDQGAVLVGKTNLDEFAMGAGSTDGAFGPVRNPWSYAAPYREQSAEDPDSDWTITGGSSGGSAAAVASLSSFLALGSDTGGSTRNPGSLCGVVALKPSYGLLSRHGLIPLVNSMDVPGIMTRSVHDAATVLRILQGRDERDSTTVQAPNTPPSLPEHFDMRKICVGIPKEYHAPGLSEDTLAQWSRVADIFENAGARVKEVSLPHTPYSIVCYHVLCCCEVASNMARFDGLEYGHRSAVDSSTDAMYATTRHEGFNNVVRRRILSGNYFLLKSNYERYFVKAQQMRRLIAEDFKKVFSSGIDVLLTPTTLSDAARYADFITEDNRTRSAQEDVFTQPVNMAGLPAVTVPTALSQRGLPIGLQLIGQTLQDWKLLTIAHWMEKQLHFPMIRFHRDLNENEREQNRSIRERTHTVGS</t>
  </si>
  <si>
    <t>Q9ZAA8</t>
  </si>
  <si>
    <t>7.2.4.5</t>
  </si>
  <si>
    <t>MTDNPWLIMMINMTIVFGVLIVLGILMVLIHAVDPTKKVQGKKKPVVAKPAPSAAASKRQEEEKVAAMAAVLALVQDEDDMIAAALSAAIAEHKRKMEPMNLPHHSF</t>
  </si>
  <si>
    <t>O83983</t>
  </si>
  <si>
    <t>MDAHAITCASWNMLKAQLEAGAISSLQIVRAFRNVYEEDTRSASPLGALVEFFSDAEEHARTADNLRASCAQSTKTAGANGGSVSGKPLLGLPFAVKDNISVKGKHCTCGSKLLADYRAPYDATVVARLRAAGAIPLGRTNMDEFAMGSSTEYSVYGPTRNPRDRSRTSGGSSGGSAAAVAGGQAPFALGTETGGSVRLPAAYCGLYGLKPTYGLLSRYGVVAFGSSLDQIGFFATCIDDIALALSVTSGKDLYDSTSTCPPPATGRHAVSHHLAPFSAHECSILRAAVPRELVDAPGVHPDVSAQFQRFLTWLRAQNVQVEEVTLPALQAAVPVYYLVATAEAASNLARFDGIRYGQRGDTDALLENYYRAVRTSGFGPEVQRRIIVGNYVLSRHFSGDYYRTSVRVRSRIEQECTQLLCSYHFIVCPTAATGAFPLGERIHDPLAMYCSDLFTTFVNLARLPALSVPVGTSGTGLPIGIQIIGSQWQECAVLRLAKRWEEAPHV</t>
  </si>
  <si>
    <t>B0S8V3</t>
  </si>
  <si>
    <t>MKDLIFLTYSEIKKRLNEGSLSSEELVSAYLERINAVDSKLKAFLELNQEKILKQAKESDDRRKNGKLLSEFDGIPIGIKDNICITGEVTSCSSKILENFVSPYDATVISKLKEKGFVLFPRLNMDEFAMGSSTENSAFQTSKNPFDSDRIPGGSSGGSAAAVAGSMLPISLGSDTGGSIRQPASLCGIWGLKPTYGRVSRYGLVAYASSLDQIGPFSNDMDGISDLLEILSGIDSKDQTTSKVNQFESKSVNEIDWKCKKIGIMKTEDFNFSPDVNARYLEILKTLEGKGAELVPLDFSLLKYAIPVYYLIATAECSSNLSRFDGIRYGLRKETSGKLDDLYSESRSAGFGKEVKRRILLGTFSLSSGYYDAYYGKAQKARVLIRKQYAEFFKTVDVILQPTSPTTAFKVGEKTKDPIQMYQADILTTSVNLAGVPAISCPAGLDQNGLPIGVQLTTSHFDENKLLGFAKSLSKLDICQISLPKEIK</t>
  </si>
  <si>
    <t>Q7SHZ2</t>
  </si>
  <si>
    <t>MSARIGRLRGLCLRHVSSTRQTSPIQRRSLNQFISRVQQHDQPALEQRQFRLAVKDNIATVSPNSEEETPLTTTCGSNFLANYRSPFEATIVSQLRSRGALLVGKTNLDEFGMGSHSVHTAFGAVAQEGEHEQQAVKHSAGGSSGGSAVAVATGEADIALGTDTGGSVRLPAGYTGVVGFKPSYGMLSRYGVVPYANSLDTVGLLAKEVRPIAELILGGADKVTRGLWAEHDPLDPTSLSHGARRRCASQRDCYTGPLPKDPYPLKNLKFGLPLEYNITELSPSIRHSWSAAAAKLQSLGARLVPVSLPSTRHALSAYYVIAPAEASSNLAKYDGIRYGTRFTSPTESDAAISEGPEGREEEEEGILYARARTAGFGDEVKRRILLGAYTLSSAAMDNYFLKAQKVRRLVRRDFNRVFALPNPLLDKPERFELSELPETVGLEDKWGPTEVDFLLCPTAPTTAPRLDEVLSEEEKDPVSAYMNDVFTVPASLAGLPAISVPMRVEDKEGAGMAGLQLIGQYWDDARLLAVAETVADVVREEL</t>
  </si>
  <si>
    <t>Q8D7Y4</t>
  </si>
  <si>
    <t>MLNYDIAVIGGGIAGYCAALNAIEAGKKTVLISQGQSALHFSSGSIDVMAKTPSGERVEAPFSAMASLPQQHPEHPYSKMLPNFVRQSLYWLVDQLKEQGLPLHCQQDESNHYRITPLGTLKATWLSQPFVYQHRQNVAFKRLLFVAVDGYRDFQPLLAKDNLKKHPDFQHCEIGEIQVTIPGCEALRRNPNELRSIDIARLLKQPQAFNSLCHQLMKHATQEDLVIMPAIMGNGDGLVLLQQLRRQTNLTLHEVPTMPPSLLGIRIEEALQKRFLKQGGVLLKGDQVLSGEWDEQGHLTSISTRNLGDIPLHAQAYILASGSYFSQGLKASLDKIVEPIFGLDMVAKPHRRQWRNDQFFSASAHPFMAFGVETDAMFRPSLNGQVCQNLYCCGSVLSGYDPVFEGSGGGVAVSTALAAVQRAMGLKQAMSVEEECVL</t>
  </si>
  <si>
    <t>Q5V467</t>
  </si>
  <si>
    <t>MTGKYMPRTVILGVIGSDAHVVGITILEQALSAAGFEVINLGVQTAQDEFVSAAKSHDAEAVLVSSLYGHARQDCEGLHDELDDAGLDVLTYVGGNLAVGQSDFEETQATFRQMGFDRVFDAETDPEEAIEMLREDLQLTTTEAEQIRVDG</t>
  </si>
  <si>
    <t>Q9LM13</t>
  </si>
  <si>
    <t>MATATSHQSVVSFASLRSSPSSTISQCGFKIDSSLSFTSKKTNFCKIKAMASSVSYDNTLLSPSKTIPDNSQKKSNEAALILIRHGESLWNEKNLFTGCVDVPLTEKGVEEAIEAGKRISNIPVDVIFTSSLIRAQMTAMLAMIQHRRKKVPIILHDESEQAKTWSQVFSDETKNQSIPVIPAWQLNERMYGELQGLNKQETAERYGKEQVHEWRRSYDIPPPKGESLEMCAERAVAYFQDNIEPKLAAGKNVMIAAHGNSLRSIIMYLDKLTCQEVISLELSTGIPLLYIFKEGKFMKRGSPVGPTEAGVYAYTKRLAQYRQKLEDDSEVLCA</t>
  </si>
  <si>
    <t>C4K7X8</t>
  </si>
  <si>
    <t>5.3.1.28</t>
  </si>
  <si>
    <t>MCIDLIRFELQQAAQILNQFMSDDKNLDPVRQAAFLLVDAFKAGKKVISCGNGGSHCDAMHFAEELTGRYRENRPGYPAIAISDVSHISCVGNDFGYEHVFSRYVDSVGCEGDVLFALSTSGNSKNIIKAIQSARQKKMKVIILTGQMGGAMSNLADVKICVPHQGYADRIQEIHIKIIHILILLIEQKMDINNESLTFLKEEGHV</t>
  </si>
  <si>
    <t>Q7Z139</t>
  </si>
  <si>
    <t>MPWWTDALYWLPRGVSWSDMYNKTTEPGYMYPHYSHLWMTVLTGISLIIYRFVFENYIFVPLAHFLSRKNPPETRRGTLDREKKYSRMAECAMRALYYTISFVCGLYLVLHESHLYDITECWRNWPFHPIPNAVAWYYWIQGGFYIALVFGILFLDAKRSDFWQMLVHHFITLALIGVSWTMNMVRVGTLILVSHDAVDILIDVGKILRYEQFETALTICFAGVLFVWVATRLVYYPFWIIRSVWFDAPALIQDDYEWLNFDQQPQAPRFIMLLLTALLILHIFWAYILFKIAYDTIQEGVVDDVREDFDEQSLVNREKAKQQNKNKDD</t>
  </si>
  <si>
    <t>A1WXH5</t>
  </si>
  <si>
    <t>MEHVVIVDPEGQRVGTEEKIRAHADGGTLHLAFCVFVFNPRGELLLQRRADSKYHFSGLWSNTCCGHPRPGEGVTEAAERRLGEEFGFVTRLHPVAQFTYHAEDHHTGLAEYEYAHVLIGRAPTDQPAPDPLEIGAWEWAAPLRIQADTQQYPLRYTPWFRRLIQEQPVADWATG</t>
  </si>
  <si>
    <t>P43577</t>
  </si>
  <si>
    <t>2.3.1.4</t>
  </si>
  <si>
    <t>MSLPDGFYIRRMEEGDLEQVTETLKVLTTVGTITPESFSKLIKYWNEATVWNDNEDKKIMQYNPMVIVDKRTETVAATGNIIIERKIIHELGLCGHIEDIAVNSKYQGQGLGKLLIDQLVTIGFDYGCYKIILDCDEKNVKFYEKCGFSNAGVEMQIRK</t>
  </si>
  <si>
    <t>Q17427</t>
  </si>
  <si>
    <t>MSHIFDASVLAPHIPSNLPDNFKVRPLAKDDFSKGYVDLLSQLTSVGNLDQEAFEKRFEAMRTSVPNYHIVVIEDSNSQKVVASASLVVEMKFIHGAGSRGRVEDVVVDTEMRRQKLGAVLLKTLVSLGKSLGVYKISLECVPELLPFYSQFGFQDDCNFMTQRF</t>
  </si>
  <si>
    <t>P9WN28</t>
  </si>
  <si>
    <t>MEAESPCAASDLAVARRELLSGNHRELDPVGLRQTWLDLHESWLIDKADEIGIADASGFAIVGVGGLGRRELLPYSDLDVLLLHDGKPADILRPVADRLWYPLWDANIRLDHSVRTVSEALTIANSDLMAALGMLEARHIAGDQQLSFALIDGVRRQWRNGIRSRMGELVEMTYARWRRCGRIAQRAEPDLKLGRGGLRDVQLLDALALAQLIDRHGIGHTDLPAGSLDGAYRTLLDVRTELHRVSGRGRDHLLAQFADEISAALGFGDRFDLARTLSSAGRTIGYHAEAGLRTAANALPRRGISALVRRPKRRPLDEGVVEYAGEIVLARDAEPEHDPGLVLRVAAASADTGLPIGAATLSRLAASVPDLPTPWPQEALDDLLVVLSAGPTTVATIEALDRTGLWGRLLPEWEPIRDLPPRDVAHKWTVDRHVVETAVHAAPLATRVARPDLLALGALLHDIGKGRGTDHSVLGAELVIPVCTRLGLSPPDVRTLSKLVRHHLLLPITATRRDLNDPKTIEAVSEALGGDPQLLEVLHALSEADSKATGPGVWSDWKASLVDDLVRRCRMVMAGESLPQAEPTAPHYLSLAADHGVHVEISPRDGERIDAVIVAPDERGLVSKAAAVLALNSLRVHSASVNVHQGVAITEFVVSPLFGSPPAAELVRQQFVGALNGDVDVLGMLQKRDSDAASLVSARAGDVQAGVPVTRTAAPPRILWLDTAAPAKLILEVRAMDRAGLLALLAGALEGAGAGIVWAKVNTFGSTAADVFCVTVPAELDARAAVEQHLLEVLGASVDVVVDEPVGD</t>
  </si>
  <si>
    <t>Q5FPT6</t>
  </si>
  <si>
    <t>MKETSFWGETPSLSFADDTDKPLSDRTASPPCDPASSLQTALDTAAAQGQTTRENVLSILRRHLGSGNATVRREFEKRRMSGIDAARALARQADDMVCALAELAAQKHESPGETLCLCATGGYGAGLLAPFSDIDILFLIPGDPTPAMTARIEFILYALWDLGLRVGHATRSIAECVRDADSDLTIRTALLDLRFLHGERGLARDLRCALGADLQNDRLCEFVMGKIAEREQRHRRFGDNPYMVEPNIKEGRGGLRDLQTLNWMGRAALGCAVSTPDRSGQPAEAPQTPSFASFGLLTDRESLRARRSWDFLWTVRLHLHYITGRAEERLTFDVQPVIGGRMGYATHGRQRGVERFMRHYFLTARDVMRLTSVLQPVVLMHLQDQTTGEPPKVVPGPEEFQTIAGRICPIEPVTFAAQPREMFRLLDCGRRHDLPLHPIAMQQIIRNERHAVTLRDDPETAKIFLDLLCEPSADETKAVPFWLPILNETGLLGRLLPDWSRVVGQMQFDSYHIYTVDEHIVEAVRMMGQIEAGRMADEIPLAYTLASDLRSRRALYVAVLLHDIGKGRGGDHSEIGADLALTICPQLGLDPEETDTVSWLVLHHLLLSQTAFTRDIDDPRTILDLADTIQSPERLRLLLLLTIADMRAVSPKVWNAWKATLLRELFSRVAEVLEGGLAATERDSRVNHARELARDGLTGILPESSIDRFLDLGYPSYWLGFDTDTQMRHARMVHDSDRYRSPVTVEAYPIPERGVTELTVLCADHPGLFSQIAGALAVSGASIVDARIHTLSDGMALDTFWVQDGEGCSFEEPHQLGRLNHLVEQALSGRLDIRKGIEDASHHSTSRRMRAIHVPPRVVIDNTASDRHTVIEVNGRDRPGLLHDVTSALSSASLQISSAHITTYGMRAVDVFYVRDLLGMKITDPVRLARLRETLLASLTSAPVTTPAS</t>
  </si>
  <si>
    <t>Q7VJ02</t>
  </si>
  <si>
    <t>MQDVFRQIDWERYELIPTIVQEKQSQQILMLAYSSKQSLELSLQTHLAHYFSRSKQRIWQKGEQSGHIQHIKEVKLDCDNDSLIFIVEQVGVACHTGEKSCFFRIFSLDKNCQNPPVSMPQKYPIGVYHILDDLYHIIEQRRCENIEHSYTASLLAKGVNGIGKKIIEEAGELCFALKDKDEKAIIYECADLFYHILVGLALEHITPERVLQELRRRMGQSGIEEKASRKH</t>
  </si>
  <si>
    <t>Q9K6Z4</t>
  </si>
  <si>
    <t>MLGIIDYGMGNLHSVSKALERLSWSYIVSEQPEELQKADGLILPGVGSFHDAMSILNETGLTAFIKDWVDEGKPLLGICLGMQLLFEESEENKRTKGLSLLPGRVIRFPGVATDGSTYKVPHMGWNQLTFRKPNHPLLTDVEEGHVYFVHSYVVKTDADDVLLATSHYYETVPAVVGRGNILGTQFHPEKSSNVGMSILRNYGAMVEKGVKARG</t>
  </si>
  <si>
    <t>B0R877</t>
  </si>
  <si>
    <t>MSDPLRELFDVIEDRKETMPENSYTASLLADDEKGENAALEKVGEEATEFLLAAKDGDTDELAHEGADVVYHMLVVLAQQDMDVEALLAELDDRR</t>
  </si>
  <si>
    <t>Q8KCJ3</t>
  </si>
  <si>
    <t>MKTVLVTRPKHQAEPFVRELAQYGLDSVVFPTIEIRPVTGWSVPDLTRFAGIFFTSPNSVQFFLERLLEESPDELPNLQQARVWAVGKTTGGDLEKHGVSIEPLPKSADAVSLMSGIDASEIEGKTFLFVRGSLSLGTIPEVIAKRGGICVELTVYDNIQPSLEETQKIKSLLTEGKIDCLSFTSPSTAINFFEAIDSKEVPSDVLIAAIGTTTSSALEKLGVKVDIIPEYFDGPNFAKAIAAALS</t>
  </si>
  <si>
    <t>Q42806</t>
  </si>
  <si>
    <t>MANIDIEGILKQQQPYDGRVPKTKIVCTLGPASRSVEMTEKLLRAGMNVARFNFSHGTHDYHQETLNNLKTAMHNTGILCAVMLDTKGPEIRTGFLKDGKPIQLKEGQEVTITTDYDIKGDPEMISMSYKKLPVHLKPGNTILCSDGTITLTVLSCDPDAGTVRCRCENTATLGERKNVNLPGVVVDLPTLTEKDKEDILGWGVPNKIDMIALSFVRKGSDLVNVRKVLGPHAKNIQLMSKVENQEGVLNFDEILRETDAFMVARGDLGMEIPVEKIFLAQKMMIYKCNLVGKPVVTATQMLESMIKSPRPTRAEATDVANAVLDGTDCVMLSGESAAGAYPELAVKIMARICIEAESSLDYGAIFKEMIRSTPLPMSPLESLASSAVRTANKAKAKLIVVLTRGGSTAKLVAKYRPAVPILSVVVPVLSTDSFDWTCSDETPARHSLIYRGLIPILGEGSAKATDAESTEVILEAALKSATERALCKPGDAVVALHRIGAASVIKICIVK</t>
  </si>
  <si>
    <t>Q5X5W9</t>
  </si>
  <si>
    <t>MLTIKNWQLLSDNDKRRCLSRPRDNSAIKENVLEIINQVQLSGDKALYDLTKRFDRVNLQYLQISQEKIRQASIPQNALIAIKQAIETISSYHQFLLPENTEISTASGITIRNVYRPIQKVGLYVPGGNKTPLVSSLLMQAIPAKVAGCPIKVLCTPPDAEGEINEHILVAARLCGIDTIYAIGGAQAIAAMAYGTESVIKVDKIFGPGNSYVTQAKTLVAIDADGAAIDMPAGPSEVMILADTEANPEFIAADLLAQAEHGPDSQVILICDECELANQVNQQLEIQMSYLSRIEFIKQSLTNSRIIICSNQSEQLDIINSYAPEHLIINRKNPEPWVEKIVAAGTVFLGSWAAETMGDYVTGSNHVLPTSGFARNHSGLSTLDFMTRFTVQAINQEAIRNLGPAAMTLAELEGLDAHANAVQIRLNTLGD</t>
  </si>
  <si>
    <t>P38635</t>
  </si>
  <si>
    <t>MHSHHSHSGDYSAHGTDPLDSVVDQVVNLNFHTYCLTEHIPRIEAKFIYPEEQSLGKNPEEVITKLETSFKNFMSHAQEIKTRYADRPDVRTKFIIGMEIESCDMAHIEYAKRLMKENNDILKFCVGSVHHVNGIPIDFDQQQWYNSLHSFNDNLKHFLLSYFQSQYEMLINIKPLVVGHFDLYKLFLPNDMLVNQKSGNCNEETGVPVASLDVISEWPEIYDAVVRNLQFIDSYGGAIEINTSALRKRLEEPYPSKTLCNLVKKHCGSRFVLSDDAHGVAQVGVCYDKVKKYIVDVLQLEYICYLEESQSPENLLTVKRLPISQFVNDPFWANI</t>
  </si>
  <si>
    <t>Q7VFZ3</t>
  </si>
  <si>
    <t>MFGLESKSPKILVIGDLMIDHYVWGSCERISPEAPVQVVDVKDENNRLGGACNVVHNLIALNAQVFVCGVVGNDEAGFWLGEKLESMGVDISYLFVDTSRPTTKKTRVIIANQQVLRVDRESKTPIDSHIHNNIVQHLHAVLDEVDCIIISDYGKGLLNDELTHFVIDYAKSKSKLVLCDPKGKDYSKYTGATLLTPNKKEAELATGITICDKDSLIKAGMTLKTQCQLDISLITLSEDGIGIFDNNQIHIIPTRAKEVYDVTGAGDTVIAALSFALSSGCDIFQACEFANVAAAVVVGKVGSAVATHSEILQYIHTQPSNLQQYIESKIISQESLFTLLKDLKQSKIVFTNGCFDILHIGHLSYLNKARDLGDILIVGLNDDDSIKRLKGKERPINTLHNRALMLAGLECVDYVVSFCQDTPLELIKAIKPDVLVKGGDYHNKEVVGKEYAKEVVLIDFIEGHSTSNIIESIQRSKICKHS</t>
  </si>
  <si>
    <t>Q67ZE1</t>
  </si>
  <si>
    <t>1.1.1.418</t>
  </si>
  <si>
    <t>MSPAATETERWCVVTGGRGFAARHLVEMLVRYEMFCVRIADLAPAIMLDPQEGNGVLDEGLRSGRVQYISADLRDKSQVVKAFQGAEVVFHMAAPDSSINNHQLQYSVNVQGTQNVIDACVDVGVKRLIYTSSPSVVFDGVHGILNGTESMAYPIKHNDSYSATKAEGEELIMKANGRNGLLTCCIRPSSIFGPGDRLLVPSLVAAARAGKSKFIIGDGNNLYDFTYVENVAHAHVCAERALASGGDVSTKAAGQAYFITNMEPIKFWEFMSQLLDGLGYERPSIKIPAFIMMPIAHLVELTYKVLGPYGMTVPQLTPSRVRLLSCSRTFDSTKAKDRLGYAPVVPLQEGIRRTIDSFSHLTAGSQSKREGPSKASRILGGGKVADTLLWKDLKQTLIAIFILISIYYNFVATGSTVVTALSKALLVASVFLFLHGILPEKIFGYTVEKIPASQFHLSKDSSHDLSLSVISSWNTTVKALRSLCQGNDWSFFFKVVFVLLALSLAGAISLHSIFVIGLPIAFLAFLVYEKKEQEIDSIVVSFKSFACKHKSDVYEKLFGSKKHD</t>
  </si>
  <si>
    <t>A9X4U2</t>
  </si>
  <si>
    <t>MDEDSVHGDSHLKTCVVLGGRGFIGRSLVSRLLRLGNWTVRVADSGHTLHLDESDSLLEDALSSGRASYHCVDVRDKPQIVKVTEGSYVVFYMGATDLRSHDYFDCYKVIVQGTRNVISACRESGVRKLIYNSTADVVFDGSQPIRDGDESLRRPLKFQSMLTDFKAQAEALIKLANNRDGLLTCALRSSIVFGPGDTEFVPFLVNLAKSGYAKFILGSGENISDFTYSENVSHAHICAVKALDSQMEFVAGKEFFITNLKPVRFWDFVSHIVEGLGYPRPSIKLPVRLVLYVFSLLKWTHEKEGLGSNYDTAHQYALLASSTRTFNCNAAKKHLGYTPVVTLEDGIASTLQWFSRDLEKSDDTIIQSTADQLLGCGKVADILLWRNEKKTFVSFLVLNLFYYWFFFSGNTFTSSAAQLLFIFAVALYGVSFVPSKIFGFQVNKIPPWRFEISESAVRDLSSDIVVVWNQGVRSFKSLSSGGDWIKFFKIAGSLYLLKLIVSRSLAAFLFTVMSFSFTGFFIYEQYELELYHLARIFVECLTFIKRMVIPVSDASSKPMFM</t>
  </si>
  <si>
    <t>O51558</t>
  </si>
  <si>
    <t>MIKNRKEDLPIVILKENVLFPNITLWVTFDNEYVINSIAQSMLEERLILFAYSNEPNCDESDRGVVKNLCSVGTYSKLIQVIKISKDVIKVLVECQSRVLIDSVSKKNDYLRAKVTFVPDSSGLNRELFTYSKFLKETYEAYRNSLSLKSYDADNEPINYFENPSKLVDIIASNSNLENSIKLELLQELNVKTRIEKLIVNLSIEIDLLDLKKDINSKVRAKLDKGQRDYFLSEQVKEIQKRLGKDENDYIDRLNSKDIPEDVKSKIEKEISRLSKMQMNSPDANIIRSYIELILDLPWNENTVMKNHLSEIEFILRNSHYGMDEAKEKIINFLAVYQINSKVKAPILCLVGPPGIGKTSLVESIARSLSREFVKISLGGLRDEAEIRGHRRTYVGSLPGVFISAMKRSGKSNPVILLDEIDKINSSYKGNPESALLEVLDPEQNYKFIDHYLEIPYDLSNVLFVTTANSLNGMSKPLLDRMEIIKVEGYSYIEKLEIAKIFLIPSIIKESFLDKVYIRIEDDVIFNLIRNYTMESGVRGLKRVLTNLIRRLVRELLYEYSKDQIIKGNFYSPSSLIHGNNSLFTHDPDIPGIYKIININNYYNYVDTEDNLDLIKIDSSGFVYGLAWTNYGGTVLPVEATKFEKKGDIILTGSLGAIMKESAQLAYSIVKTYSSKLNFDVKESPEIHLHFPEGATPKDGPSAGITIATAIASILSDKKVPLDLAMTGEVTLKGFVLPVGGIKEKVLAAYRNGISKVILPKDNKKDYSKLPEEVKDNIDVKFVSSLEEVFDYLNII</t>
  </si>
  <si>
    <t>P41773</t>
  </si>
  <si>
    <t>MGIFDYKNLGTEGSKTLFADAMAITLYSYHNLDNGFAVGYQHNGLGLGLPATLVGALLGSTDSQGVIPGIPWNPDSEKAALEAVQKAGWTPISASALGYAGKVDARGTFFGEKAGYTTAQVEVLGKYDDAGKLLEIGIGFRGTSGPRETLISDSIGDLISDLLAALGPKDYAKNYAGEAFGGLLKNVADYAGAHGLTGKDVVVSGHSLGGLAVNSMADLSNYKWAGFYKDANYVAYASPTQSAGDKVLNIGYENDPVFRALDGSSFNLSSLGVHDKPHESTTDNIVSFNDHYASTLWNVLPFSIVNLPTWVSHLPTAYGDGMTRILESGFYDQMTRDSTVIVANLSDPARANTWVQDLNRNAEPHKGNTFIIGSDGNDLIQGGNGADFIEGGKGNDTIRDNSGHNTFLFSGHFGNDRVIGYQPTDKLVFKDVQGSTDLRDHAKVVGADTVLTFGADSVTLVGVGHGGLWTEGVVIG</t>
  </si>
  <si>
    <t>P22320</t>
  </si>
  <si>
    <t>1.12.1.2</t>
  </si>
  <si>
    <t>MSRKLVIDPVTRIEGHGKVVVHLDDDNKVVDAKLHVVEFRGFEKFVQGHPFWEAPMFLQRICGICFVSHHLCGAKALDDMVGVGLKSGIHVTPTAEKMRRLGHYAQMLQSHTTAYFYLIVPEMLFGMDAPPAQRNVLGLIEANPDLVKRVVMLRKWGQEVIKAVFGKKMHGINSVPGGVNNNLSIAERDRFLNGEEGLLSVDQVIDYAQDGLRLFYDFHQKHRAQVDSFADVPALSMCLVGDDDNVDYYHGRLRIIDDDKHIVREFDYHDYLDHFSEAVEEWSYMKFPYLKELGREQGSVRVGPLGRMNVTKSLPTPLAQEALERFHAYTKGRTNNMTLHTNWARAIEILHAAEVVKELLHDPDLQKDQLVLTPPPNAWTGEGVGVVEAPRGTLLHHYRADERGNITFANLVVATTQNNQVMNRTVRSVAEDYLGGHGEITEGMMNAIEVGIRAYDPCLSCATHALGQMPLVVSVFDAAGRLIDERAR</t>
  </si>
  <si>
    <t>P22318</t>
  </si>
  <si>
    <t>MSIQITIDGKTLTTEEGRTLVDVAAENGVYIPTLCYLKDKPCLGTCRVCSVKVNGNVAAACTVRVSKGLNVEVNDPELVDMRKALVEFLFAEGNHNCPSCEKSGRCQLQAVGYEVDMMVSRFPYRFPVRVVDHASEKIWLERDRCIFCQRCVEFIRDKASGRKIFSISHRGPESRIEIDAELANAMPPEQVKEAVAICPVGTILEKRVGYDDPIGRRKYEIQSVRARALEGEDK</t>
  </si>
  <si>
    <t>Q9MYY0</t>
  </si>
  <si>
    <t>3.2.1.166</t>
  </si>
  <si>
    <t>MLACRKPGLRPPLLLLLPLLGPLGPCSPGTPAAAAPADDAAELEFFTERPLHLVSPAFLSFTIDANLATDPRFFTFLGSSKLRTLARGLAPAYLRFGGNKGDFLIFDPKKEPAFEERSYWLSQSNQDICKSGSIPSDVEEKLRLEWPFQEQVLLREQYQKKFTNSTYSRSSVDMLYTFASCSGLNLIFGVNALLRTTDMHWDSSNAQLLLDYCSSKNYNISWELGNEPNSFQRKAGIFINGRQLGEDFIEFRKLLGKSAFKNAKLYGPDIGQPRRNTVKMLKSFLKAGGEVIDSVTWHHYYVNGRIATKEDFLNPDILDTFISSVQKTLRIVEKIRPLKKVWLGETSSAFGGGAPFLSNTFAAGFMWLDKLGLSARMGIEVVMRQVLFGAGNYHLVDGNFEPLPDYWLSLLFKKLVGNKVLMASVKGPDRSKFRVYLHCTNTKHPRYKEGDLTLYALNLHNVTKHLELPHHLFNKQVDKYLIKPSGTDGLLSKSVQLNGQILKMVDEQTLPALTEKPLHPGSSLGMPPFSYGFFVIRNAKVAACI</t>
  </si>
  <si>
    <t>C9YHW1</t>
  </si>
  <si>
    <t>MSQSKEDKIRSILEAKNIKSNFQNKENLSEFNEKKASKRAEDLLDVYYNTLSTADMEFPYWYNREYRKSDGDIPVVRRAKALKAAFSHMTPNIIPGEKIVMQKTRHYRGSFPMPWVSESFFVAQGEQMREEAKKLASNTADELTKFGSGGGNVTESFGNVVSIAGKFGMRKEEVPVLVKMAKEWVGKSVEDLGFHYEKMMPDYDLKENLMSTLICMFDSGYTLPQGREVINYFYPLNYGLDGIIEMAKECKKAVAGNASGDGLIGMDRLYFYEAVIQVIEGLQTWILNYAKHAKYLESIETDLEAKKEYSDLVEILEHIAHKQPRTFREALQLTYTIHIASVNEDAISGMSIGRFGQILYPWYEQDIEKGLITKEEVIELLELYRIKITCIDCFASAGVNGGVLSGNTFNTLSIGGLKEDGSTGANELEELLLEASMRCRTPQPSLTMLYDEKLPEDFLMKAAECTKLGSGYPAWVNNSNGTTFMMKQFADEGMTVEEARAFALGGCLETSPGCWKQLTLNGKTYSIAGGAGQSAGSGVHFIANPKILELVLMNGKDHRMNIQVFEPHNKPLDTYEEVIEVFKDYYKQAINVLERANNIELDIWRKFDTSIINSLLKPDCLDKGQHIGNMGYRYNATLNVETCGTVTMVNSFAALKKLVYDDKAFTIEEMKDAILNNFGFKDALEVGNYSMADQVKVDKTGKYDAIYKACLDAPKYGNNDLYADNILKNYEVWLSKVCEEAQSLYAKKMYPCQISVSTHGPQGAATLATPDGRLSGTTYSDGSVSAYAGTDKNGVYALFESATIWDQAVVQNSQMNLKLHPTTIKGQQGTKKLLDLTRSYLRKGGFHIQYNVVDSETLKDAQKNPDNYRQLMVRVAGFTQYWCELGKPIQDEVIARTEYEGV</t>
  </si>
  <si>
    <t>O36041</t>
  </si>
  <si>
    <t>3.6.5.3</t>
  </si>
  <si>
    <t>IGHVAHGKSTLCKVLTGVDPIKFAAEKVNNITIKLGFANAKIFECKDCAAPKNYFSQKSSSPDQPPCPTCKGTHTQLLRHISIIDCPGHHDYMTTMLSGVAAMDGTLLLISAEQRCPQEQTREHFQAIQATGQKKIIIAQNKIDLVTEQQAQNNYQEIQAFVHGISDINVVPISAIQNLNIDYILKHLVETITPPRRNLKAHPRFTIIRS</t>
  </si>
  <si>
    <t>Q2KNB5</t>
  </si>
  <si>
    <t>MEGRAAGWVRVAAVGWAVAACAVAAGMVARRGAARVRWNRAVAVVRDLEERCATPAELLQRVVNSLAIEMFAGLASDGGSKVRMLLTCVDALPDGSEEGISYAIDLGGTSFRVLKVELGAGSTIINRKVEHQPIPENLTKGTSDDLFNFIASALKNFIEREGGEVEGRALGFTFSFPVRQTSISSGTLIRWTKEFSIEEAVGKDVAQCLNEALARNGLNMKVNVLVNNTVGTLALGHYYDDDTVAAVIIGAGTNACYIERNDAIIKSLGRVTNSERTVVNVEWGSFRPPQIELTPYDICFNNETWNYYDQGFEKMISGVYLGEIARLVFQKMAEESDIFGTAVDGLSTPFVLSTPNLAAIREDDSPDLREVGKILEEHLKLPDVPLKTRKLVARVSDIITRRAARLAAAAIVAILQKIGCDGTLCGSTQVRTMRGVRRRTVVAIEGGLFEGYSVFREYLNEALVEILGEEIAATVSLRVMEEGSGTGAALLAAAYSSARQKNSE</t>
  </si>
  <si>
    <t>P83726</t>
  </si>
  <si>
    <t>AXFQKIKVANPVVELDGDEM</t>
  </si>
  <si>
    <t>O43464</t>
  </si>
  <si>
    <t>3.4.21.108</t>
  </si>
  <si>
    <t>MAAPRAGRGAGWSLRAWRALGGIRWGRRPRLTPDLRALLTSGTSDPRARVTYGTPSLWARLSVGVTEPRACLTSGTPGPRAQLTAVTPDTRTREASENSGTRSRAWLAVALGAGGAVLLLLWGGGRGPPAVLAAVPSPPPASPRSQYNFIADVVEKTAPAVVYIEILDRHPFLGREVPISNGSGFVVAADGLIVTNAHVVADRRRVRVRLLSGDTYEAVVTAVDPVADIATLRIQTKEPLPTLPLGRSADVRQGEFVVAMGSPFALQNTITSGIVSSAQRPARDLGLPQTNVEYIQTDAAIDFGNSGGPLVNLDGEVIGVNTMKVTAGISFAIPSDRLREFLHRGEKKNSSSGISGSQRRYIGVMMLTLSPSILAELQLREPSFPDVQHGVLIHKVILGSPAHRAGLRPGDVILAIGEQMVQNAEDVYEAVRTQSQLAVQIRRGRETLTLYVTPEVTE</t>
  </si>
  <si>
    <t>Q5WKY5</t>
  </si>
  <si>
    <t>4.1.2.29</t>
  </si>
  <si>
    <t>MGFVPMAPLLADAKKDSYAIGQFNINGLQWAKAILAGAESQQSPVIAAASDRLIDYLGGFQTVVAMMGALTDELGITVPVVLHLDHGLSIERCKKAVDAGFSSVMFDGSHYPINENIDMTKEVVAYAHAHNVSVEGEVGTVGGMEDGLMAEIKYADVEECQRFVCETNVDALAAALGSVHGKYKGEPKLGFNEMAAISASTNVPLVLHGASGIPDEQLQRAIKLGHAKININTECMIAWSDACRTTFAEQETAFEPRLLLQEGLAMVQATVEKKIKQFGAANKAAGSASLQRR</t>
  </si>
  <si>
    <t>Q0I9S4</t>
  </si>
  <si>
    <t>MTATVRVTAPAKINLHLEVLGQRSDGFHELAMVMQSIDLADQLDCSNRADGLIQLSCDQPGLSCGNDNLVFRAAALLRQRSGFHELGAQIHLRKRIPIGAGLAGGSSDGAAALLALNTLWGLGHTHDHLCAMAAELGSDMPFCLAGGIQLCFGRGECLESVPAAEQSLGVVLVKNPTVSVSTPWAYGECRRLKGDHYLSDEVAFAQRRQDLRAASWLNPLRAAEPPPLRNDLQDVVEPQTASVQMALRLLQDLPGQLRTAMSGSGPSCFALFPNRLDADQALDVARDSFAQAGFDAWSCSFVGHGAKLMP</t>
  </si>
  <si>
    <t>A7HDA2</t>
  </si>
  <si>
    <t>MIRDERVAAILAAGGSGVRAGLRKQWLELGGESVLRRAARALVACDAVDELVVVVPSGEEGRGLAEVEGLGRPARAIAGGAARADSVRNGARAAEGCGIVLVHDAARPFATPGLAARVAEAAARDGAALAALPVTDTVKRAAPRDGAPIVEATLDRRALWLAQTPQGFRRALLLEAFEAAGDRAAEATDECALVEALGAPVTLVPGEPGNFKITGPDDVARARSILEAPVAMGVGYDTHRFAEGRRLVLGGVEFEGDGLLGHSDADVCAHAIGDAILGGAGLGDLGRHFPDTDPRWKGVSSLALLREIAAKVAAAGFRVGNCDVTLAARRPKIAPRAEEMRARLAEALGVTPGQVNVKATTGEGMGFVGRGEGIAAHAVALLVRVR</t>
  </si>
  <si>
    <t>P69834</t>
  </si>
  <si>
    <t>MAMLQTNLGFITSPTFLCPKLKVKLNSYLWFSYRSQVQKLDFSKRVNRSYKRDALLLSIKCSSSTGFDNSNVVVKEKSVSVILLAGGQGKRMKMSMPKQYIPLLGQPIALYSFFTFSRMPEVKEIVVVCDPFFRDIFEEYEESIDVDLRFAIPGKERQDSVYSGLQEIDVNSELVCIHDSARPLVNTEDVEKVLKDGSAVGAAVLGVPAKATIKEVNSDSLVVKTLDRKTLWEMQTPQVIKPELLKKGFELVKSEGLEVTDDVSIVEYLKHPVYVSQGSYTNIKVTTPDDLLLAERILSEDS</t>
  </si>
  <si>
    <t>B3W8L5</t>
  </si>
  <si>
    <t>MLKVTIELGIAPIGWTNDDMPELGKEVTFEQAIDEMTLAGYKGTEVGNKYPKDPKTLKHFLDLRHLKIASAWFSAFLTTKPYEETEAAFIKHRDFLHAMGAKVIVVAEQGHSVQGLLDKSVFDDKPHFTDDEWERLATGLERLGDRAREVGMQIVYHHHMGTGVQTTAEIDRLMTMTDPDKVSLLFDTGHLVLSGEDPLTIFNRYQDRIKHIHFKDVRQQQADEEHKDHLSFLAGVKNGMFTVPGDGMIDFKPIWEAIQESGYDGWIIVEAEQDPAKANPFEYALKAKKYLDATMNIPQSA</t>
  </si>
  <si>
    <t>Q7XIT1</t>
  </si>
  <si>
    <t>MRSLRRVLLQLVLLAGVAFRGVRFDDAADAAAAAQGSSDLFELPSPSPTLALPGGGDEGASTEIIAAPWPGRHGLFTPPRSTSQPARAVVQPAADFGSQLQFYDNGTIQLVDLLSKLPRWQFSTGPPLSKHITTSKPDLNYVIYLDGSETSDLIEVHNGSGVRLPWKLEEFIAETPYIRDSFVTIGSKVSTTFVVNADSGEIIYKHSLPVALNEVGGPLVEEIPSKLDAARSGTSANIIVVVRTDYSISASDLGEHLFNWTRTSFTANYYARYGHQDMLAQSSCLRGNIPCIRTEGPPIKLYLPDSSSDNAIVLRPVNEVSAVDALEPLLPPKKLPQPAGESNVALDSAQNQTADIALGHFVPADTELTNSVTKFSYRWLFPTFLMLLIMACLVKLADASKYCRQFVIRFLKPFMRDEKLMDPRGKSEGTSKRRKARKKDGLINSTQIFSASDKEGNGTGGSTEAQSNKAHDSTNVELPNGLNGRQIGKLCVYSKEIGKGSNGTVVFEGSYGGREVAVKRLLRSHNDIASKEIENLIASDQDPNIVRMYGFEQDNDFVYISLERCRCSLADLIQLHSVPPFSNTKGTDIELWRQDGLPSAQLLKLMRDVVAGIVHLHSLGIIHRDLKPQNVLISKEGPLRAKLSDMGISKRLQEDMTSVSHHGTGFGSSGWQAPEQLRHGRQTRAIDLFSLGCLIFYCITKGKHPFGEYYERDMKIINNQFDLFIVDHIPEAVHLISQLLDPDPEKRPTAVYVMHHPFFWSPELCLSFLRDTSDRIEKTSETDLIDALEGINVEAFGKNWGEKLDAALLADMGRYRKYSFESTRDLLRLIRNKSGHYREFSDDLKELLGSLPEGFVQYFSSRFPKLLIKVYEVMSEHCKDEEAFSKYFLGSSA</t>
  </si>
  <si>
    <t>A0A0H2V660</t>
  </si>
  <si>
    <t>3.1.1.109</t>
  </si>
  <si>
    <t>MLNMQQHPSAIASLRNQLAAGHIANLTDFWREAESLNVPLVTPVEGAEDEREVTFLWRARHPLQGVYLRLNRVTDKEHVEKGMMSALPETDIWTLTLRLPASYCGSYSLLEIPPGTTAETIALSGGRFATLAGKADPLNKMPEINVRGNAKESVLTLDKAPALSEWNGGFHTGQLLTSMRIIAGKSRQVRLYIPDIDISQPLGLVVLPDGETWFDHLGVCAAIDAAINNRRIVPVAVLGIDNINEHERTEILGGRSKLIKDIAGHLLPMIRAEQPQRQWADRSRTVLAGQSLGGISALMGARYAPETFGLVLSHSPSMWWTPERTSRPGLFSETDTSWVSEHLLSAPPQGVRISLCVGSLEGSTVPHVQQLHQRLITAGVESHCAIYTGGHDYAWWRGALIDGIGLLQG</t>
  </si>
  <si>
    <t>A2R0E0</t>
  </si>
  <si>
    <t>3.2.1.80</t>
  </si>
  <si>
    <t>MARLLKAVTVCALAGIAHAFNYDQPYRGQYHFSPQKNWMNDPNGLLYHNGTYHLFFQYNPGGIEWGNISWGHATSEDLTHWEEQPVALLARGYGSDVTEMYFSGSAVADVNNTSGFGKDGKTPLVAMYTSYYPVAQTLPSGQTVQEDQQSQSIAYSLDDGLTWTTYDAANPVIPNPPQPYQAQYQNFRDPFVFWHDESQKWVVVTSIAELHKLAIYTSDNLKDWKLVSEFGPYNAQGGVWECPGLFKLPLDGGSSTKWVITSGLNPGGPPGTVGSGTQYFVGEFDGTTFTPDADTVYPGNSTANWMDWGPDFYAAAGYNGLSIKDHVHIGWMNNWQYGANIPTYPWRSAMAIPRHLALKTINNKTTLVQQPQEAWSSISSKHPLYSRTYSTFSEGSTNASTTGETFRVDLSFSATSKASTFAIALRASANFTEQTLAGYDFAKQQIFLDRTKSGDVSFDNTFASVYHGPLVPDSTSMVRLSIFVDRSSVEVFGGQGETSLTAQIFPSNDAVHARLVSTGGATEDVRVDVHNITSTWN</t>
  </si>
  <si>
    <t>Q97SA9</t>
  </si>
  <si>
    <t>3.2.1.85</t>
  </si>
  <si>
    <t>MENLQVKALPKEFLLGTATAAYQVEGATRVDGKGINMWDVYLQENSPFLPDPASDFYYRYEEDIALAAEHGLQALRLSISWVRIFPDIDGDANVLAVHYYHRVFQSCLKHNVIPFVSLHHFDSPQKMLETGDWLNRENIDRFIRYARFCFQEFTEVKHWFTINELMSLAAGQYIGGQFPPNHHFQLSEAIQANHNMLLAHALAVLEFHQLGIEGKVGCIHALKPGYPIDGQKENILAAKRYDVYNNKFLLDGTFLGYYSEDTLFHLNQILEANNSSFIIEDGDLEIMKRAAPLNTMFGMNYYRSEFIREYKGENRQEFNSTGIKGQSSFKLNALGEFVKKPGIPTTDWDWNIYPQGLFDMLLRIKEEYPQHPVIYLTENGTALKEVKPEGENDIIDDSKRIRYIEQHLHKVLEARDRGVNIQGYFIWSLQDQFSWANGYNKRYGLFFVDYETQKRYIKKSALWVKGLKRN</t>
  </si>
  <si>
    <t>Q8BZT9</t>
  </si>
  <si>
    <t>2.4.2.1;3.5.4.4;2.4.2.28</t>
  </si>
  <si>
    <t>MAEAVLIDLSGLQLNAQKNCHETLLETLDGIHYHHAPKAKFLCIICCRNASKEKDGEYGLCELEAGNGFSRLAGKFETVSHPCLAASLYTIKQKIDEENLSCIKVIVPEHRKLLMKAYVGQLFTEVYEFEFEDLQGAWRDSLLKPSTGINVTTTQELEDIQHEIETYLRSLPALKGDLTIVTSPLIPDNFLHGFTTRTGGISSVPTLSSLNLFSSSKRRDPKVVVQENVRRLANAAGFNAEKFYRIKTDHASEVWVMGKKEPESYDGIVTNQRGVTITALGADCIPIVFADPVKKACGVAHSGWKGTLLGVAMATVNAMIAEYGCDVEDIIVVLGPSVGSCCFTLPKESAVSFHSLHPSCVRHFDSPRPYVDIRKATRILLERGGILPQNIQDQKEDLDLCTSCHPEKFFSHVRDGLNFGTQIGFISLRE</t>
  </si>
  <si>
    <t>Q18846</t>
  </si>
  <si>
    <t>MEDILMPEGEKVSMENFALLRVLGKGAYGKVFLVRKVGGKDHNTIYAMKVLRKTRVLTKQKTLEHTMAERQVLERLRGTPFLVNLFYAFQTDTKLHIVMEYVRGGELFTHLCSRGHFDLEAARFVIAELVVAIDSLHQRKVIYRDLKLENILLDEEGHVKLTDFGLSKLFLPGELDRANSYCGTIEYMSPEVINRPEGGYSDVVDWWSLGVISFELLTGCSPFTVDGAQNSSKDIAKRIMTKKVPFPKTMDVDARDFIGQLLEKKLEKRLGYNGVDEIKNHKFMSSIDWDAAVKRTLKPVIVPRIGHDLDTQFFSAEFTSQPPLYSPAESPLNANTLFRGYSYVSPSVIFANDNVIGEELMAEDVNALLASSSFFAKYKLDKSDAGLLGKGAFSVVRRCERVVDGAQFAVKIVSQKFASQAQREARILEMVQGHPNIVQLHDVHSDPLHFYLVMEILTGNELLERIRKLERFTESEAADIMRQLVSAVKYLHDKRIVHRDLKPENILFESIDSSARLRLVDFGFARLLPNSMEQQLKSVQVLRKMTPCFTLQYAAPEVLDVGDSQPEYNEQCDLWSLGVVLFTMLSGQVPFHARSRQESATEIMQRICRAEFSFTGDAWTNVSADAKNLITGLLTVDPKKRLSMQELTAHMWLKSSASMDTPLQTPSILPSSADETFNETLRAFLHANRDGFHLLDVAAAPLMKRRGIKRQSGDKDASGNSKNSRVTQFECLPEEQEAEMTSSTSRPSNLGMMNYREPNSGTIRETRGSDSS</t>
  </si>
  <si>
    <t>P9WKE1</t>
  </si>
  <si>
    <t>MLIAIEGVDGAGKRTLVEKLSGAFRAAGRSVATLAFPRYGQSVAADIAAEALHGEHGDLASSVYAMATLFALDRAGAVHTIQGLCRGYDVVILDRYVASNAAYSAARLHENAAGKAAAWVQRIEFARLGLPKPDWQVLLAVSAELAGERSRGRAQRDPGRARDNYERDAELQQRTGAVYAELAAQGWGGRWLVVGADVDPGRLAATLAPPDVPS</t>
  </si>
  <si>
    <t>O60135</t>
  </si>
  <si>
    <t>MKVQSKAISKPKEHESAIYRNANFPDHLVETYSDDVHTLFDVFRHSVKQFGNKKAMGYRNLVKEHVETKMVTKVVDGEKKEVPKSWSYFELSDYNYLSFNDIYDKALRYAGALRKLGLNKGDKFELYAPTSAFWLLTAEACLSQSMTIVTAYDTLGEEGLLHSLRESGVRGMYTEGHLLKTLVNPLKEIESLEVIIYRNDAKEEDIKTIQEIRPNLKLIKFADFEKMSPPVEPDPPSPEEICCIMYTSGSTGLPKGVILSHKNMVAIVTAIVKHVPEVTSKDYLLAYLPLAHILEFAFENICLAWGGTIGYANVRTLVDTNCRNCKGDINTFRPTIMVGVPAVWEMVRKGIMSKLNAASAVKRSVFWTAYYTKAKLMRHNLPGSCVLDTAVFNKIRSMGTGGRLRYTLSGGSALSPDTKRFLSIVLCPMLIGYGLTEISAAAMVQNPACFNLDDSAGSLLPCTEMKLVDCEEGNYNSHGHPPRGEIWLRGPSLTRGYLNRDKENKESFTPDGWFRTGDVGELTPEGLLRIIDRKKNLVKTQNGEYIALEKLESRYRTSSLVSNICVYADQTKVKPLAIIVPNEPVVRKLATEQAGLSPDASWEEVCHNKKVRQLVYDDLIRIGRSHHFANIELIQNVVLVPIEFTPENGLVTAAQKLQRRKILDRFKKEIDAAYAE</t>
  </si>
  <si>
    <t>P85362</t>
  </si>
  <si>
    <t>2.3.3.13</t>
  </si>
  <si>
    <t>FAQLLNDLK</t>
  </si>
  <si>
    <t>B8FIX5</t>
  </si>
  <si>
    <t>MEDLTEKQSLVFEFIMEYTADHGYPPTVRELCDELGFKSPNTAHFHLKGLKDKGYIQSAKGKNRGITVLKTPPGAGGKIPLVGRIAAGAPILAVENVMDTLDVDRAFFGSSDAFSVRVEGDSMIEAHIEDGDYVVIKPTATPRNGDIVAALVNDEVTLKYFHRDGSRIELRPANVRYKPFCYTEEDFIDVRVLGVMAGLIRKV</t>
  </si>
  <si>
    <t>Q8K9M3</t>
  </si>
  <si>
    <t>MLNRVRRTKIVATLGPSTDKANNLEKIILSGANVLRLNFSHGSSEEHKKRAKKAKEIMFKLNCHIALLGDLQGPKIRISKFKKNSIFLKVNDVFILDANLNEKNGNNERVGIDYKKLPNDLNVNDILLLDDGRIQLKVIKIEKCAIFTKVIIGGILSNNKGINKLGGGLSADALTEKDKKDIILASEIDVDYLAVSFPRCADDLIKARELLKKSGSNAQIIAKIERAEAVFDQNAIENIILSSDAIMIARGDLGVEIGDAELVGIQKKLIRTARKLNKVAITATQMMESMILNPLPTRAEVMDVANAVLDGSDAVMLSAETASGKYPSETVISMAKVCKGAEKVPSINVSRHRLNVEFQSIEEAIAMSSMYAANHLKGITAIITMTESGKTALMTSRITSGLPIFALSKHKKTLNLTALYRGVIPIYFDSDKDGVEAANEAIILLCKKKFLFNNDLVIVTQGDIMGKIGKTNTSRILRVTY</t>
  </si>
  <si>
    <t>F9UST4</t>
  </si>
  <si>
    <t>4.4.1.37</t>
  </si>
  <si>
    <t>MATLATKKATLVAALKDLQRVTVAFSGGIDSTLVLKMALDVLGRDNVTAVVANSELFTDEEFDKAMSLAEELGANVQGTTLDYLSDDHIKNNTPDSWYYAKKMFYSRLNDIAANNGSAAVLDGMIKNDENDYRPGLKARSEAGARSLLQEADFFKTDVRALAQELGLTNWNKVASCSVSSRFPYGTTLTHDNIAQVMAAEKYLRSLGFPTVRVRFHNDIARIELPEARIGDFLVFNDRVNRQLQSLGFRYVTLDLGGFRSGRMNDTLTKAQLATFA</t>
  </si>
  <si>
    <t>B8DSV5</t>
  </si>
  <si>
    <t>MVNSPIKPTKLAIVGAGAVGSTLAFAAAERGIAREIALQDIAKERVEAEVLDMQHGSSFFPTVSIEGSDDPEVCRDADMVVITAGARQKPGQSRLDLAGATINIMKSIIPNMLKVAPNAIYMLITNPVDIVTHVAMKLSGLPASRMFGSGTNLDSARLRFLIAQQTGVNVKNVHAYIAGEHGDSEVPLWASATIGGVPMCDWQALPGHEPLDAEARERIHQEVKNAAYKIINGKGATNYAISMSGVDIIEAILKDSNRILPVSSLLSDFHGISDVCMSVPTLLNRNGVNSRINTPVSDRELAALKRSAETLRETAAQFGF</t>
  </si>
  <si>
    <t>Q98PG4</t>
  </si>
  <si>
    <t>MKKVVLIGTGNVGVTVVYTMITKGIDAEYVLIDINTEFAKGHAMDMSDAIALNSTTGSKIRTGTYADAKGADLLIVAAGRPQKQGETRLEMIADNSKIMKDIALEIKKSGFNGFTIVISNPVDILATVFQKVTNFPKEKVMSSGTFLDTSRFRKFLSEKTGVPTNSVHGFVIGEHGDKSVVVFSRMQIGFSRLDDFLKSKALTEDDLKWISEKTYKEAYEIINRKRSTYFGIGASVAEMAESVLYNQRRIFPIGIYLDESKPGGGIYISRPAILGENGWEEVKNYDLSPAEQKAFDESAINLKKHWDDVQKEISF</t>
  </si>
  <si>
    <t>Q820C9</t>
  </si>
  <si>
    <t>MNGYFRLIAAFALGVATVSGFAPFYLYPIPVVTLALLALLWRRSRTPGQAALTGFTFGMGLFGAGVTWLYVSLHDFGHMEPALAVLALIILCAYLALFPALTGWITAFRHFRASWAWPGMVAALWALAEWLRGTLFTGFPWLTVGYSQAPASPLAGFAPVIGVYGLSLLLMLSAAWLACWLENRQSHRFWLGLGSVWLIGFGLQQIHWTQPEGEPVTVSLLQGNIPQNMKWQPEHLAATMQIYAELVQESPSRLIVTPEISFPLFYEQAPQDYLALLAEHARSRQGDLLIGMAERSSSDNGYYNTMFSFGTSPEQSYRKYHLVPFGEYIPLKPVFGWIIDVLHIPLSDFSRGGLDQQPLDLAGQQVAVNICYEDVFGEEIIMQLPQASLLVNVSNDAWFGRSIGPRQHLQISQMRALETGRYMLRATNTGVTAIIDERGRVLEQLDMFTTAGLHSTAQGFGGATPYVRFGNSLVFALIGLLLLAGSLAAFSGRRKTL</t>
  </si>
  <si>
    <t>P0DKB9</t>
  </si>
  <si>
    <t>MRLPVTVKATKPSFLVIWIRYSSAASSPTVSLNPSGRLQQTLAGSVEVKGKSLHSGKFSTVKLNPEIAGAGRFFEFRSRFIPASIEFAQESPLCTTLLKDELKIRTVEHLLSALEAKGVDNCRIQIESESSDDREVEVPIFDGSAKEWVDAIQGVGINAAQNHDGESVEKMVAHVNKPVYVCKNDTFVAAFPALETRITCGIDFPQVPAIGCQWFSWRPIHESSFAKDIASSRTFCVYEEVERMREAGLIKGGSLDNAIVCSAEHGWMNPPLRFDDEACRHKILDLIGDLSLVSRGGNGGLPVAHIVAYKAGHALHTDLARHLTMD</t>
  </si>
  <si>
    <t>B2V7U3</t>
  </si>
  <si>
    <t>MVEIHPTAIVSNKAKLGTNVKVGPFSIIEDEVEIGDNTVIHSSVKIRNYTKIGSNCEIFEGCVIGNIPQHLGFKGEISYVEIGNNTVLREYCTVHRGTSFDDGITRIGNNTYLMAYVHIAHDCKVGDNTILANCVTLAGHVKIGNYVFVGGLTPIHQFCRIGDYAMVGGASAVDKDIPPFTRASKNHVLLYGLNLVGLKRRGFSSETIKLLKEAYRILFRTSPTLAEGIKEVEEKLPKTKEIQMLLDFVKTTKRGIAPEASKRKLLISDEE</t>
  </si>
  <si>
    <t>Q9PJL1</t>
  </si>
  <si>
    <t>MTNIHPTAIVEDGAQIGNNVTIEPYAIVKKNVKLCDDVVVKSYAYIDGFTTIGRGTTIWPSAMIGNKPQDLKFKGEKTFVEIGEHCEIREFAMITSSTFEGTTVSIGNNCLIMPWAHIAHNCSVGNNVVFSTHVQLAGHVQVGDCVTIGSMVGVHQFVRIGSYAMVGAMSGIRRDIPPFTIGTGNPYALGGVNKVGLQRRRVPFETRLALIKTFKRVFRSGESFQDSLGSVLEDFGDVPEVRHFVEFCRQPSKRGIERGIDCEASLDEPIDKKEGAFVES</t>
  </si>
  <si>
    <t>O66862</t>
  </si>
  <si>
    <t>MKVHSSVLIEGEVEIPEDVEIGAYTVIQGNVKIGKGTKIGNRVTIKGNVTIGENCKIFDGAVIGEAPQHLKYEGEETSVEIGNNVIIREYVTIHRGTKLDKGKTVVGDNVMLMAYSHVAHDCVVGNNVIMANCATLGGHVVVGDYALIGGLSAVHQWARVGEHAMVGGLTGVSLDIPPYTVASGQHAKLYGINIIGLRRRGFPEEVIKAISKAYRIIFRSPLPRQKAPEIVFQELGQYEEVRKMVEFIKSSKRGVARHHKD</t>
  </si>
  <si>
    <t>A6ZPT1</t>
  </si>
  <si>
    <t>6.3.1.20</t>
  </si>
  <si>
    <t>MSMMLSNWALSPRYVGQRNLIHCTTLFHTLTRWAKDADDKYHDINLMYENMFTPSNDNVSILQDEGKSDYDTTKTSSMQEDISAFNKDLYNFYNIGYAKQIMSASQLENIVKAKGRFVIQSLSTSPYYNLALENYVFKNTPRAKRGPDNCRLVFYINDRCAVIGKNQNLWQEVDLAKLKSKNFELLRRFSGGGTVLHDLGNVNYSYLTSREKFETKFFNKMIIKWLNSLNPELRLDLNERGDIIQDGFKISGSAYKIAGGKAYHHATMLLNADLEQFSGLLEPSLPNNMEWESSGVHSVKSKIKNVGIITPNQFIAVVSERFQKTFKVDGEIPIYYCDEFKSINDEIKDAMNTLQSEQWKYFSGPKFSVKIKDKGLTIKVEKGMIYDCDRNDLIGLEFKGFLENIDSYT</t>
  </si>
  <si>
    <t>P54511</t>
  </si>
  <si>
    <t>MQKETWRFIDSGNASPAFNMALDEALLYWHSEKKIPPVIRFYGWNPATLSVGYFQNIKKEINFEAVHKYNLGFVRRPTGGRGVLHDQELTYSVIVSEEHPEMPATVTEAYRVISEGILQGFRNLGLDAYFAIPRTEKEKESLKNPRSSVCFDAPSWYELVVEGRKVAGSAQTRQKGVILQHGSILLDLDEDKLFDLFLYPSERVRERMQRNFKNKAVAINELIEKRVTMDEARKAFKEGFETGLNIHLEPYELSQEELDFVHHLAETKYASDEWNYKR</t>
  </si>
  <si>
    <t>P0C5E2</t>
  </si>
  <si>
    <t>MNPSTPSLLYTSIFFYFTIIATQTLSLDPKFKACEPKSCGKGPQISYPFYLSGKQESFCGYPSFELTCDDEEKLPVLGISGEEYVIKNISYLTQSFQVVNSKASHDPCPRPLNNLTLHRTPFFVNPSHINFTILYNCSDHLLEDFRTYPLTCARNTSLLRSFGVFDRKKLGKEKQIASMSCQKLVDVPVLASNESDVMGMTYVEILKRGFVLNWTANSCFRCITSGGRCGTDQQEFVCLCPDGPKLHDTCTNGKNDKRRRVIVKVLIGASAAVVGLIAASIFWYVYHRRKTKSYRNSSALLPRNISSDPSAKSFDIEKAEELLVGVHIFSYEELEEATNNFDPSKELGDGGFGTVYYGKLKDGRSVAVKRLYDNNFKRAEQFRNEVEILTGLRHPNLVALFGCSSKQSRDLLLVYEYVANGTLADHLHGPQANPSSLPWSIRLKIAVETASALKYLHASKIIHRDVKSNNILLDQNFNVKVADFGLSRLFPMDKTHVSTAPQGTPGYVDPDYHLCYQLSNKSDVYSFAVVLMELISSLPAVDITRPRQEINLSNMAVVKIQNHELRDMVDPSLGFDTDTRVRQTVIAVAELAFQCLQSDKDLRPCMSHVQDTLTRIQNNGFGSEMDVVDVNKSGPLVAQSPDSVIVKWDSK</t>
  </si>
  <si>
    <t>A9KTB9</t>
  </si>
  <si>
    <t>MKYNNGKVSDVKIAYIGGGSRGWAWTFMTDLAMEPNMSGKISLYDIDQEAAKNNEIIGNMITRRDDTVGKWNYETANTMEAALTGADFVVISILPGTFDEMEADVHMPERLGIYQSVGDTAGPGGMMRALRTIPMFVTIANAIKEYSPKAWVINYTNPMSMCVKTLYHVFPEIKAFGCCHEVFGTQKVLKGIAEQELKIDRIDRNDIHVNVLGINHFTWFNYASYQGIDLFPIYCKYIEDHFEEGFEEKDENWANASFACKHRVKFDLFNEFGLIAAAGDRHLTEFMPSERYLKDKETVADWNFGLTTVEWRKKDLEDRLNKSHRLVSGEEEIKLEPSGEEGILLIKALCGLTRVISNVNIPNTNLQIENLPSTAIVETNAVFERDSIRPIMAGEMPENVVKLTMPHILNHEYIMEAALTFDKSLVVKAFEQDPLVKDMATKEEVEKLVEDMLDATKAYLPKEWNL</t>
  </si>
  <si>
    <t>Q2JB35</t>
  </si>
  <si>
    <t>MARMRVMVRERIDGVRPDTLWFLSHPPVYTVGKRTPPEHRPLAGLGIPVHETNRGGLLTYHAPGQLVGYVMCHIGAMNAVVPFLRLLEARLVDTVEALGIPAERRDTPPGSVELTGVWTRRTNRKIASIGLRCTRKVTSHGFALNVDCDMRPWTWATPCGMPEVEMTSVQRELTDAGHAVPSMAEVREIAAEMLGARNAPHPPAPNLSSGDLGTGTRAGRT</t>
  </si>
  <si>
    <t>Q5I0D5</t>
  </si>
  <si>
    <t>MAAWAERLSGVRGVLLDISGVLYDSGTGGGAAIAGSVEAVARLKRSPLKVRFCTNESQKSRRELVGVLQRLGFDISEGEVTAPAPATCQILKERGLRPHLLIHEGVRSEFDDIDMSNPNCVVIADAGEGFSYQNMNRAFQVLMELENPVLISLGKGRYYKETSGLMLDVGGYMKALEYACGIEAEVVGKPSPEFFRSALQAIGVEAHQAIMIGDDIVGDVGGAQQCGMRALQVRTGKFRPGDEHHPEVRADGYVDNLAEAVDLLLQHMDK</t>
  </si>
  <si>
    <t>Q83I41</t>
  </si>
  <si>
    <t>MTTRTLRFYALVGFLVFLDQVTKYLAHAYLARDFIVIPNLFRLTLAKNSGAAFSFGTGFSWLFFLLGIIALIFIGWFLPRTTGSIVFLALLQGGIAGNVFDRLFKPPYFGNGEVVDFLNTPLFSGVVFNIADLFILAGVFGTFLFLKGSK</t>
  </si>
  <si>
    <t>Q934G0</t>
  </si>
  <si>
    <t>1.17.2.2</t>
  </si>
  <si>
    <t>MSANKNIWIIRLGVAFVCVAIGAAQANEKDGSAVTSGNWSLLGGGNEQHYFSALKDVNKSNVKNLGLSWFTDMEAGDGLVGNPLVADGVIYQGGPPGKIYANDLKTGKNLWTYTPEVQYDKDTSWTGFWGTHVNRGLAVDDDNVYIGSYCKLLAVSRTTHKLTWSSQSCDPKKMQAITGAPRVGGGKVFIGNASGDFGGDRGHLDAFDAKTGKHLWRFYTMPGDPSKPFENDLLAKASKTWGTDYWKYTKGGVSPWDAITYDEASDTLYFGTDGPSPWSPAQRAPDAGDELFSHSIIAVDASTGAYKWHFQTVQNDGSNMSATMHIMLADLPVEGVSKRVVMTAPKNGYFYVLDASTGKFISADHYVPVNWTKGLDPKTGRPIPSNEANYWERPGEMTIPLPGDVGGHNWEAMAYNPELRTVYIPSTLVPVTVVASKDTGELDLDYYYGMRPDATIKTQGDLVAWDPLLQKEKWRAKRSLPVNGGVLATAGGLVFQGTGDGHFEAFDANTGEKLWSFHVGGSILAAPTTVEVDGDQYLIVASGNGGASGMRGIPRLMNNLQSQGPARLLAFRLGGKTELPITSTPDFPKPQYPKPTSAMAESGRHIFNANACGACHGFNAEGSTPGLPDLRRSDKLDLAVMKSIVIDGAFKPLGMPGHPHISDADLQALQAFILQKAWTAYDTQQTLKTSDTGAQ</t>
  </si>
  <si>
    <t>A5EWT1</t>
  </si>
  <si>
    <t>MNWAKRSAFFLISVACFLADYYSKYWALTELGARKIVVNTYMNFILAFNHGAAFSFLARAGGWQRWLFAGFAGIVALWLIMTLLTKSHHWLMSVSYACILGGAVGNLYDRVVYGYVIDFIQWHYRTFYWPVFNLADVAITLGVILMLIAELHRR</t>
  </si>
  <si>
    <t>Q8E4G5</t>
  </si>
  <si>
    <t>MRKIIIPIITILLIALDQLSKLWIVKHIELNQIKEFIPNIVSLTYLRNYGAAFSILQNQQWLFTLITIFVVCVAIIYLMKHINGSYWLLISLTLIISGGLGNFIDRLRLGYVVDMVHLDFINFAIFNVADSYLTIGIICLMIALWKEESNGNHN</t>
  </si>
  <si>
    <t>Q5LH68</t>
  </si>
  <si>
    <t>2.4.1.281</t>
  </si>
  <si>
    <t>MSLFNDKVAKLLAGHEALLMRKNEPVEEGNGVITRYRYPVLTAAHTPVFWRYDLNEETNPFLMERIGMNATLNAGAIKWDGKYLMLVRVEGADRKSFFAVAESPNGIDNFRFWEYPVTLPEDVVPATNVYDMRLTAHEDGWIYGIFCAERHDDNAPIGDLSSATATAGIARTKDLKNWERLPDLKTKSQQRNVVLHPEFVDGKYALYTRPQDGFIDTGSGGGIGWALIDDITHAEVGEEKIIDKRYYHTIKEVKNGEGPHPIKTPQGWLHLAHGVRNCAAGLRYVLYMYMTSLDDPTRLIASPAGYFMAPVGEERIGDVSNVLFSNGWIADDDGKVFIYYASSDTRMHVATSTIERLVDYCLHTPQDGFSSSASVEILKNLIERNLRLMK</t>
  </si>
  <si>
    <t>Q53I83</t>
  </si>
  <si>
    <t>MITTTGLTKVYQSRDREVTALDGVDLHVREGEVYGVIGQSGAGKSSLIRCVNLLERPTSGTVTVAGQDLTALAGRGRRASAELRRARTRIGMVFQHFNLLGSRTVLDNVELPLEILGVSGRDRTRKAGELLDLVGLADKAKAYPGQLSGGQKQRVGIARALAGDPQVLLSDEATSALDPETTRSILQLLRDLNQQLGLTVLLITHEMDVVKTVCDSAALMRRGRIVESGTVAELLATPGSELAHELFPVGGTASGPDRTVVDVTFQGESASRPVISQLSRTYNIDISILGAAMDTVGGRQIGRMRIELPGRFEENVVPIGFLREQGLQAEVVEDETGPQAATVVPEQTPAALTKEVVK</t>
  </si>
  <si>
    <t>Q5JJ82</t>
  </si>
  <si>
    <t>MFPERGASEEEVLRELEEKTREDLTFDSGKILGSMCTYPHPFAVKVVMKYIDRNLGDPGLHIGSQKIEKEAVDMLANLLGLEKGYGHIVSGGTEANILAVRAMRNLAGIEKPELILPESAHFSFIKAAEMLGVKLVWAELNDDYTVNVKDVEKKITDRTIGIVGIAGTTGLGVVDDIPALSDLALDYGLPLHVDAAFGGFVIPFAKALGYEIPDFDFRLKGVKSITIDPHKMGMVPIPAGGIIFREKKFLDSISVLAPYLAGGKIWQATITGTRPGANALAVWAMIKHLGFDGYKEVVKEKMELARWFASELKKIPGIYLIREPVLNIVSFGSEKLEELEKELKARGWGVSAHRGYIRIVVMPHVKREHLEEFLRDLREIAKRL</t>
  </si>
  <si>
    <t>Q11068</t>
  </si>
  <si>
    <t>2.4.1.101</t>
  </si>
  <si>
    <t>MHAVTKIFIIFIFVFILWTLYVENDITNRTRNTDNIDDLLESANRLERLLKFEAKKIAALAEDVHKIRANRKGKHVIMEEMVSQDLKQWKDPIPVLVFSCNRAMAVRDHVEKLIRYRPSQEKFPIIVTQDCDNENVKNEVKKFGDKVEYIKHLAGDKANITIPPSHRQYTAYYRIARHYKLALNHVFVDKGYSSVIITEDDLDISPDFFSYFSSTRYLLENDEKLWCVTAWNDNGKQENIDMTAASTLYRSDFFAGLGWMMSSKTWHELEPIWPVGFWDDWMRDPARRKDRQCIRPEISRTGMMSYGKEGASKGQFFSKHLAKIKVNDKYINFGKIDLDYLLPANFAKKTNLEVMKEAVELSIDNVASFVLSSENKGKSVRVMYDGNIDYIRKADKLHIMHDFKAGVPRTAYDGIVTCFINGIRIYLVPDRTKVSAYNPDWSVPPSFGE</t>
  </si>
  <si>
    <t>Q1G9D6</t>
  </si>
  <si>
    <t>MQKVVAIVGPTAVGKTSLAIEIAKKLDGEIVSGDSMQIYKEVAIGTAKASREEQAEVKHYLVDAHSVFEDFSVKNFVDEARSAIGEIAGKGKLPIIAGGTGFYVNALLNDMQLGDKEEEAASVDPEWEVFLAANGPQALWEELNKKDPEAAKKIPVANSRRSLRALSVISRTGGLFSKQQAEIKTRYDYLIIGLNSDREAIYQRINQRVDLMMEAGLLEEARFVYEHRAGEHQVLQAIGYKEFFPYFAGEASLETCVMALKTASRRYAKRQLTYFRNKLPVEWYDPLTDPNCANRIAVRIEEWMKEEK</t>
  </si>
  <si>
    <t>P9WNP4</t>
  </si>
  <si>
    <t>4.1.3.36</t>
  </si>
  <si>
    <t>MVAPAGEQGRSSTALSDNPFDAKAWRLVDGFDDLTDITYHRHVDDATVRVAFNRPEVRNAFRPHTVDELYRVLDHARMSPDVGVVLLTGNGPSPKDGGWAFCSGGDQRIRGRSGYQYASGDTADTVDVARAGRLHILEVQRLIRFMPKVVICLVNGWAAGGGHSLHVVCDLTLASREYARFKQTDADVGSFDGGYGSAYLARQVGQKFAREIFFLGRTYTAEQMHQMGAVNAVAEHAELETVGLQWAAEINAKSPQAQRMLKFAFNLLDDGLVGQQLFAGEATRLAYMTDEAVEGRDAFLQKRPPDWSPFPRYF</t>
  </si>
  <si>
    <t>B2UPN5</t>
  </si>
  <si>
    <t>MNSPASFVKSLLAQCCLGGICEWVVCPGARNMALLQVLAAAEDLVKWTHFDERSAAFFALGRIQDIGLPVAVVTTSGTAAAELLPAVVEAYYQRRPLLLLTADRPAACRGSAAPQAIEQADLFGIYAPTIDLETPESLPEDILQDWDYASPLHINVCLPDPDPAWNPGSCDLYPAEPPEENGFRGSLAELARALRFKSRGGLVVMIGGLDPTEQAPARWLANELKAPVVADATSGLREELAHLALTDADALLREHPPAVLLRLGDVPVARFWRDLEDIPATEVFSVTRTGFSGLARPSSVVTGDLEAILHALGDIDTVGDVNGLRAMNKRRKALMEELLITCPESEQAMVRSFSCFAADGDCIYLGNSMPVRYWNSFAQTSIPTENVRANRGTNGIDGQISGFLGVSARCSRSWALVGDLTAMYDSNALALLPQLDRGTRVLGVINNGGGGIFRTLPGADGQPETMRKLLVQPHAHSFKAIAEQWGMRYLTIRTAEDFDQLDSLEENSQTLVELIPDREQTEQIRLRLANAQV</t>
  </si>
  <si>
    <t>A8M7W9</t>
  </si>
  <si>
    <t>MSANGPAAEPADGGRAVPAGGGEAVPAGGGRAVPAGGGEAAGTVVAVVGPTAAGKSALSIALAHALDGEVVNADSMQLYRGMDIGTAKLTTGEREGVPHHLLDIWPVTEPASVAEYQRLARAAVDDILARGRVPLLVGGSGLYVRAVLERFEFPGTDPAVRARLEAELAQAGPAPLHARLRAADPDAAASILPGNGRRIVRALEVIELTGAPFTAALPDPSPYYRSVQVGVDLDTAPLDERIALRVDRMWADGLVAETRALAAQGLAGGRTASRALGYQQVLRFLAGELTETEAHQETIRATRRFVRRQRSWFRRDPRIAWLDSAGSGLVADALRAVRAAAR</t>
  </si>
  <si>
    <t>Q4JT09</t>
  </si>
  <si>
    <t>MRAGLVLVDQLIRSGVREAVLCPGSRNSPLNLAFVEAERVGRVRLHVRTDERSAAFLALGLAKVSRRPVPVVMTSGTAVANCLPAMVEATLSGVPLVVLSANRPLSMLGSGANQTIDQAEIFGTHSVCTLNTGELALEGAAAGAAGELRDLVRKLINAATDPIDGGGAHLDVPLREPLVPPTLDELSLWAGEIAAAEDAATTEGAHDSHAPSQPTRGPRKLPYGQVEVDLSRRTLVIAGSVSDVAWARSIMDELADVPTVAEPVAPAPDFPVHSAAVDMFSTQVVSDGEHSAVTIPEQIVVIGRPTLHRGVTKLLANKDINVIALSDTRNVTDVFDNVDEVGSTVRPRGEQPESWLQVARAISDMGVNQVRDGLAEREPFTAVHAVAVVADALRDGDLLVLGASTAVRDASRAGLPFDGVQAIANRGAAGIDGTISTAVGAAMAHAHADPTAIRAPRTIAVMGDLTFAHDLGGLNIGPLEPRPDNLLIVLTNDSGGGIFETLEPGAENLRTFADGTAAFERVFGTPLDLDFAELCAGFGVEHKLATSVEELATVIDEHAEIGGSGITVLEVKVSRRGRQEIEKRIAGTR</t>
  </si>
  <si>
    <t>P43623</t>
  </si>
  <si>
    <t>MIDRTELSKFGITTQLSVIGRNPDEQSGFVNPPLYKGSTIILKKLSDLEQRKGRFYGTAGSPTIDNLENAWTHLTGGAGTVLSASGLGSISLALLALSKAGDHILMTDSVYVPTRMLCDGLLAKFGVETDYYDPSIGKDIEKLVKPNTTVIFLESPGSGTMEVQDIPALVSVAKKHGIKTILDNTWATPLFFDAHAHGIDISVEAGTKYLGGHSDLLIGLASANEECWPLLRSTYDAMAMLPGAEDCQLALRGMRTLHLRLKEVERKALDLAAWLGNRDEVEKVLHPAFEDCPGHEYWVRDYKGSSGLFSIVLKNGFTRAGLEKMVEGMKVLQLGFSWGG</t>
  </si>
  <si>
    <t>A7I444</t>
  </si>
  <si>
    <t>MFKELALIGTTASGKSDLAIKIANEKNGVILSLDSLSIYKKIDIASAKPNKAELASTRHFGIDLVLPNEYFSVGEFIKEYKRAKDFASNANVPLIITGGSGFYLKAMISGLAPKIANFKSDLNNAEIFAIAEKKDPKFAAKFSQNDTYRLQKWYSIYRATNEIPSEFLAKNTSAPIIKNLKIFEISTKKEILNQKIAARTAKMIEAGILDEAKFLFENYSGAKPLGSIGLKECGELLYNTGEFEAEILKREFSRAKKTAKILNKTEILEFWEISPQNFEYFFNSKFKNSDDFELFKIAKLANLITIHTTQLAKRQRTFNRSFKDKISASNEILEVEILKFLS</t>
  </si>
  <si>
    <t>A3QG19</t>
  </si>
  <si>
    <t>2.3.1.46</t>
  </si>
  <si>
    <t>MPVKIPDNLPAAEILESENIFVMSETRAANQDIRPMKVLILNLMPNKIETETQLLRLLGNTPLQVDVDLLRIHDKVSKHTSIDHMNNFYRDFEAVRHKNYDGLIITGAPLGQIEFEEVTYWDHIREIIDWSQHHVTSVLFLCWAAHAALYHLYGLQRKLLSAKRSGVFNHQRTHKHFPLLRGFDDEFFAPHSRFAEMEVADLKAHKELQVLAESDEAGAYLVLSRNNRNLFVMGHPEYQKSTLKDEYQRDLAEGLNPRVPKNYFRGDDPSQAPVARWHGHGSLLVSNWLNYYVYQLTPYDLHDMSAITPWEHEYKDAEDND</t>
  </si>
  <si>
    <t>B9KDV7</t>
  </si>
  <si>
    <t>MFFEFALIGTTASGKTELANKLAYEFNASILSLDSLCVYKQINIASAKTEQKTLDELDYFGINLLNVNEHFNIALFFEEYKKAKTFAQKNNQILIITGGTSFYLKALMDGLSENFKESQSTLSNDEIYHLMIKIDPQAKIEKNDTYRLKKWLGIYEQTNKIPSEVLKETKQEALIKKLDIFEISWQKDLLEKRIIKRTKNMLNEGLIEEAKMLFDNYDHHLKALNSIGLKECKDFLDKKINLNKLEELIIIHTRQLAKRQRTFNKKFNKENLDFQSAYENLKAYILKKYQG</t>
  </si>
  <si>
    <t>Q255V8</t>
  </si>
  <si>
    <t>MRAPEFQANAITSTGCDVCLDPQKSFAKLFKRTIILLAGPTGSGKTDVSLCLAPMVDGEIVSVDSMQVYRGMDIGTAKVSLEARQRIPHYLIDICHVQELFNAVDFYYQATQACQNILSRNKVPILVGGSGFYFHTFLSGPPEGPPADREFRDHLALYIQKNGLSLLYDNLCMKDPEYARTITKNDKNKIVRALEIIHLTGKKVSEHNWSMEAKEPREYNCRGWFLSSPRDLLRDNIQLRCRRMLEDNLIDEVHRLLEQGIRENPSASKAIGYREWIDFIDQGSPKEAYEDVKNKFIANTLYYIKKQRTWFKRYPMFRELPTLGLTAETIAEKIAEDYFLHG</t>
  </si>
  <si>
    <t>P23973</t>
  </si>
  <si>
    <t>MVTTVQRTFRKEVLHALHKAKEVNHAVLISYSRQIESLDPLSFFNYGAKKYTGNRFFWSDPESELTIVGLGKEAVFQTNQKNSERYREVFEQWERFKKTAFHIYEEEKLQHSAVGPVLFGGFSFDPCEERGSQWDHFSEGDFFVPALMLTMTAEGPFLTVNRWVSGGEDAEAVLEGLKAFAAEFMVPDFKQEDQAVIAAAEELDKDDWLKAIETATSQIKEKQYDKVVLARELLLTFDGPIQIEPVLKTLLDDQQTSYVFAIEQEGKTFVGASPERLIKRDGGTVMSSCLAGSIKRGVNEEDDRRIGLELLNDEKNLLEHDIVVGMIHNAFVSSCSEVEKPDGPVLYKTKSVQHLFTPIVGQLRESASIFDLIEKLHPTPALGGSPQEKAVDVIREIEPMSRGWYAAPIGWIDSQDNGEFAVAIRSGLIEGSTARLFAGCGIVEDSEPISEYEETQIKLKPMISALGGERR</t>
  </si>
  <si>
    <t>Q24W96</t>
  </si>
  <si>
    <t>MKDCCGGYESEELLMDFSGKDKAAYVQDTFNSIAKRYDVMNTLMSFGLDKGWRKKAVQTVEAKPGMTMVDICCGTAQLSLELAMTVGEQGQITGLDFSENMLKKAQENLAGSPYRSIIELRQGDAMNLPFADNSFDGATVGWGLRNLPDLEKGVQEMIRVVKPGGMVVSLDMAKPTMPGFKQGYWLYFNKLVPLMGKIWAGKAKAYQYLHDSAVEFPSQQELANIFARCGLTETRYQNLAGGVVAIVSGRKPR</t>
  </si>
  <si>
    <t>Q64XV8</t>
  </si>
  <si>
    <t>MNYPQEKIKPYSNDGKKSEQVEQMFDNIAPAYDQLNHTLSLGIDRSWRRKAINWLKPFRPQQIMDVATGTGDFAILACHELQPEQLIGTDISEGMMNVGREKVKKEGLSEKISFAREDCTSLSFADNRFDAITVAFGIRNFEDLDKGLSEMYRVLKTGGHLVILELTTPDRFPMKQMFTIYSKIVIPTLGKLLSKDNSAYSYLPQTIKAFPQGEVMKNVISRVGFSQVQFRRLTFGICTLYTATK</t>
  </si>
  <si>
    <t>P37418</t>
  </si>
  <si>
    <t>MTFTDWPWRHWRQVRSQAPALRLNDEVLSWRALCERIDVLAGGFAAQGVREGDGVLLRAGNQPRTLLAWLALMQCGARVLPVNPQLPQTLLEALVPKLTLRFALTLEGENAFSGLTALQIQKSTAAYAVAWQPQRLVSMTLTSGSTGLPKAAVHTCQAHLASAQGVLSLMPFGPQDDWLLSLPLFHVSGQGIMWRWLFAGARMTVRDKQPLEQMLAGCTHASLVPTQLWRLLANRAAVTLKAVLLGGAVIPVELTDQASKQGIRCWCGYGLTEFASTVCAKEADGSDDVGAPLPGREIRIVDNEVWLRAASMAEGYWRDGKLIPLVNDEGWFATRDRGELNHGRLTIAGRLDNLFFSGGEGIQPEEVERVINAHPLVQQAFVVPVEDKEFGHRPVAVVEYASQAGDVNLAEWVRDKLARFQQPVRWLTMPSELKNGGIKISRRALQQWVCENCKN</t>
  </si>
  <si>
    <t>Q8R5Z6</t>
  </si>
  <si>
    <t>MNILNKAIVIAGPTGVGKTKISIDLAKKLNAEIISSDSAQVYRGLNIGTAKIREEEKEGIKHHLIDIVEPVLKYSVGNFEKDVNKILNQNSEKNFLLVGGTGLYLNSVTNGLSILPEADKKTREYLTTLNNQALLELALKYDEEATKEIHPNNRVRLERVVEVFLLTGQKFSELSKKNIKNNNFKFLKIALERNRENLYDRINKRVDIMFAQGLVDEVKNLYKIYGDKLYSLNIIGYNEIIDYINAKISLDEAVYQIKLNSRHYAKRQFTWFKADKEYQWFNLDGISEQEIVKTIYTLFNIKA</t>
  </si>
  <si>
    <t>Q3ED65</t>
  </si>
  <si>
    <t>2.1.1.329</t>
  </si>
  <si>
    <t>MAALLGIVSPVTFTGKHPVNSRSRRRTVVKCSNERRILFNRIAPVYDNLNDLLSLGQHRIWKNMAVSWSGAKKGDYVLDLCCGSGDLAFLLSEKVGSTGKVMGLDFSSEQLAVAATRQSLKARSCYKCIEWIEGDAIDLPFDDCEFDAVTMGYGLRNVVDRLRAMKEMYRVLKPGSRVSILDFNKSNQSVTTFMQGWMIDNVVVPVATVYDLAKEYEYLKYSINGYLTGEELETLALEAGFSSACHYEISGGFMGNLVAMR</t>
  </si>
  <si>
    <t>Q8MY12</t>
  </si>
  <si>
    <t>2.7.11.7</t>
  </si>
  <si>
    <t>MEEKKTGAAAALALLNQKFPVADVIAGTKCERAIKWELTIGDDLKPKWTHSIVCVSIEKTPFAKGSCRTAHKLKDWSQPDQGLVGKFSTNKKTTRDSYFTDVLMQTFCAKWAEKFNEAKPPKPITFLPSYVYELIDHPPPYPVCGGEPFIEGDYKKHNNNSGYVSSDARNTPQSFSHFSYELSNHELLIVDIQGVNDFYTDPQIHTKSGEGFGEGNLGETGFHKFLQTHKCNPVCDFLKLKPINQSKKALLRGTLPVVQLMDFHDAIGLNGNGSGPKNNYDMNYFRNGGGAQQPISLDDEEKMLQEQLERIRAQQQQKSKPSPPLVKQPSGNNLHKQQSPSSPTSKPVPQIVKTPSQSNVVNKSPVSPPKENSNVKLEQDNINNNNSSISSNNDNSNNNNNNNDNINNSSNSSSVNSNSSSVSSSSSSSSSSSSSSTTNAAPISIQVSRNSPPPQQPIQPSSAAASASSTSSSNVPTPESTSTSSMEQTPDRSEFEKWDLTSIKNIDTVRGLQSECITGDSLRLYSGSNDGQIGVWDAVELKHVTNIKAHGKSIRAVIKRPGFDQNILTAGADSLVKEWDINTQQTIKEIKESNEVNTIFIQDNLLYTGCNDKTVKVWDMRSYECVKTLSGHTRAIKSVCAMGNLLFSGSNDQQIYVWNLATGTILTNFQGHEGWVKTLYAHNNMLYSGSHDETIRIWDLKTTRCVNTIKCKDRVETLHVTNQGIFAGSGDWLQVFSHDKYENLASLNTRSSILCLWRNQNQLFTGSLASNLKVWSWDKM</t>
  </si>
  <si>
    <t>Q9M0G7</t>
  </si>
  <si>
    <t>MKMKIIVLFLYYCYIGSTSSVLASIDNVNELSVLLSVKSTLVDPLNFLKDWKLSDTSDHCNWTGVRCNSNGNVEKLDLAGMNLTGKISDSISQLSSLVSFNISCNGFESLLPKSIPPLKSIDISQNSFSGSLFLFSNESLGLVHLNASGNNLSGNLTEDLGNLVSLEVLDLRGNFFQGSLPSSFKNLQKLRFLGLSGNNLTGELPSVLGQLPSLETAILGYNEFKGPIPPEFGNINSLKYLDLAIGKLSGEIPSELGKLKSLETLLLYENNFTGTIPREIGSITTLKVLDFSDNALTGEIPMEITKLKNLQLLNLMRNKLSGSIPPAISSLAQLQVLELWNNTLSGELPSDLGKNSPLQWLDVSSNSFSGEIPSTLCNKGNLTKLILFNNTFTGQIPATLSTCQSLVRVRMQNNLLNGSIPIGFGKLEKLQRLELAGNRLSGGIPGDISDSVSLSFIDFSRNQIRSSLPSTILSIHNLQAFLVADNFISGEVPDQFQDCPSLSNLDLSSNTLTGTIPSSIASCEKLVSLNLRNNNLTGEIPRQITTMSALAVLDLSNNSLTGVLPESIGTSPALELLNVSYNKLTGPVPINGFLKTINPDDLRGNSGLCGGVLPPCSKFQRATSSHSSLHGKRIVAGWLIGIASVLALGILTIVTRTLYKKWYSNGFCGDETASKGEWPWRLMAFHRLGFTASDILACIKESNMIGMGATGIVYKAEMSRSSTVLAVKKLWRSAADIEDGTTGDFVGEVNLLGKLRHRNIVRLLGFLYNDKNMMIVYEFMLNGNLGDAIHGKNAAGRLLVDWVSRYNIALGVAHGLAYLHHDCHPPVIHRDIKSNNILLDANLDARIADFGLARMMARKKETVSMVAGSYGYIAPEYGYTLKVDEKIDIYSYGVVLLELLTGRRPLEPEFGESVDIVEWVRRKIRDNISLEEALDPNVGNCRYVQEEMLLVLQIALLCTTKLPKDRPSMRDVISMLGEAKPRRKSNSNEENTSRSLAEKHSSVFSTSPVNGLL</t>
  </si>
  <si>
    <t>A7ZEX8</t>
  </si>
  <si>
    <t>MKNANLSFKGQIPFNEEFDDIYFNTEKPWLESEFVFTSALDEIWQSKDSFIVAETGFGAGLNFFTLCKKFKNSSKKLHFVSIEKSPIKKEDLLKIYENLGIFKAYVKKLVSLYPPLISGIHRINFAPNITLDLCYGEADQILPELDFAADIWFLDGFAPSKNGSIWSEDVFKQIARLSRVGTIARTYSCAKIVKVGLKNAGFLLSLKEGYARKRQMSSAVLEKKDENLKDAWFARCEPVGSVNGKTALVIGTGVAGLATAGELAKNGFKVVIAEAKSEVATNGSGNHCGALMPLVTKPGVNLGRMHINAFLQAVRFYKANLPKSLIKFNGCIDYAFDDELVKRYSSWQDQSAEDLFKFNESLKPYPGIFIKEAAYARPREICKFLSSNFEILFNHEYESRAHLQNGKISVKFKNKKSLETDILVFCTGSKSSEIFKDYDMQISSVRGQVTHLKPVLKNELPLSAKGYICPAVKGVQVIGATYARNEICDTPKDEDNAKNLSDVSEFFDTTKAAIIGSRVGYRSYSGDRFPIIGALHDEEFYKQNYKGLFWSKNKDNNPKASYEKNVFVNFAHGSRGLGTAILGANLITDLVLARPLCIERSLFFELHPARFLIRKLKKGLK</t>
  </si>
  <si>
    <t>Q7W4D9</t>
  </si>
  <si>
    <t>MNSRIFPAAMSAPYAPLQPAVVVHDEQGRLYSAAYGDVYHSRDDAAGQAEHVFLRGNGLPQRWRGRARFTVCETGFGMGLNFLTLWQAWRDDPARPRRLHMLSLEGHPFAREDLLAVLRAHAPAGLQALATQLAAQWPPLLPGLHRLEFEGGALTLTLGFGAAQQLAPRLTARVDAYFLDGCAPRGNPAMWDPHMLQALARLAAPDATLASWCSAGQVRQALQQAGFAVRRAPGFGGKWHMTLGQRLPGVATPDDAPDDDGAPVLVVGAGLAGAAVAHALALRGRAVTVLDAARLAGLASHAGHAAAALTPVIARDDNPRARLSRAGSQRAWLRWRDLPAPAAPRRCGTVQLERDAGRAAALAQTLQILQFPADWVRMVDRDQAGALAGLPVARGGVFFADGMLVRPGALIDALLAGEGISTIAAQAARLRRHGAQWQVLDAQGRQVAQAPVVVLANAADAPRLLADSGLLEPLPRLARMHALAGEVTLLPAEALSGGPRCVVGGEGYLLPAVDGWCVAGSTYVHGAAQALTGAEGQRVNLDKAAGLLGQAPAAFASLQPGSLPGWAGWRAVLPGRLPAAGPLAHAPGLWLAAGYASRGLSWAALMGDVIAARLCGEPGPLETDLLAQIAPR</t>
  </si>
  <si>
    <t>Q8NR60</t>
  </si>
  <si>
    <t>MTTRLYLSPTPPRNDREGASKSTSASIKHDAYLPPADGNRVLVDRFGRIARDLRVSLTDRCNLRCTYCMPAEGLEWLPTEQTLNDAEVLRLIRIAVVKLGIRQIRFTGGEPLLRKNLEDIIAGTAALRTDEGEKVHIALTTNGLGLDKRIAGLKEAGLDRVNISLDTIDAERYVSLTRRDRLSGVLASIDAAVAAGLHPVKINAVVMPGVNEVDIVPLAEYCISKGSQLRFIEQMPLGPREQWKRGDMVTAEEILARLEEKFTLSPAKEPRGAAPAALWNVVDKSNPDITGQIGIIASVTHPFCGDCDRSRLTTDGTIRNCLFSRTETPLRDALRDGASDDELAQLWAGAMWEKKPGHGIDDEGFLQPDRPMSAIGG</t>
  </si>
  <si>
    <t>P41052</t>
  </si>
  <si>
    <t>MFKRRYVTLLPLFVLLAACSSKPKPTETDTTTGTPSGGFLLEPQHNVMQMGGDFANNPNAQQFIDKMVNKHGFDRQQLQEILSQAKRLDSVLRLMDNQAPTTSVKPPSGPNGAWLRYRKKFITPDNVQNGVVFWNQYEDALNRAWQVYGVPPEIIVGIIGVETRWGRVMGKTRILDALATLSFNYPRRAEYFSGELETFLLMARDEQDDPLNLKGSFAGAMGYGQFMPSSYKQYAVDFSGDGHINLWDPVDAIGSVANYFKAHGWVKGDQVAVMANGQAPGLPNGFKTKYSISQLAAAGLTPQQPLGNHQQASLLRLDVGTGYQYWYGLPNFYTITRYNHSTHYAMAVWQLGQAVALARVQ</t>
  </si>
  <si>
    <t>Q4W6B5</t>
  </si>
  <si>
    <t>3.4.24.64</t>
  </si>
  <si>
    <t>MSNITKLFVKSTKNFSRSFSRKTVDPSYLKISPETKITTLSNGIRVATEQTYGEVASVGVWVDSGSVYETDKNNGVAHFLEHMIFKGTAKRPTPQSIETEIENMGGSLNAFTSREHSAYYMKVLKDNVPNAVDILSDILQNSKFETSLIEQERDTILSENDYIQSKEDEVVFDQLHAAAFQGSALGRTILGPVENIKSITREQIQEFINENYTGDRLVISAAGAVNHEQLVEQVKEKFANVKMSQVSKDVKRAAITNDFIGSELRVRDDEQPLIHFAVAVRALPWTDPDYFVLELIQTMIGNWNRGIAAGKNIASNLGEIVATEDLAESYSTFFTCYQDTGLFGNYGVCQPERVDDLVAEMLKEWQRIATSCNKNEVERNKQKLLATTLMQYDGTSKVCEGIGRQILTLGRRLSPFEVYTRINEITVADVQRVASTLLRDVSPAVTAIGPIANYPDYNFVKGWTYWNRL</t>
  </si>
  <si>
    <t>P9WHU7</t>
  </si>
  <si>
    <t>MLFGMARIAIIGGGSIGEALLSGLLRAGRQVKDLVVAERMPDRANYLAQTYSVLVTSAADAVENATFVVVAVKPADVEPVIADLANATAAAENDSAEQVFVTVVAGITIAYFESKLPAGTPVVRAMPNAAALVGAGVTALAKGRFVTPQQLEEVSALFDAVGGVLTVPESQLDAVTAVSGSGPAYFFLLVEALVDAGVGVGLSRQVATDLAAQTMAGSAAMLLERMEQDQGGANGELMGLRVDLTASRLRAAVTSPGGTTAAALRELERGGFRMAVDAAVQAAKSRSEQLRITPE</t>
  </si>
  <si>
    <t>A0PLC7</t>
  </si>
  <si>
    <t>MTAGQWRSHLTDDQQRQVRDLVTVATQVDGVAPVGEQVLRELAQQRTEHLLVEDQSPGKSAIGYLNLSPAHGADAAMAELVVHPQARRRGIATAMVRAALAKTGGRNQFWAHGTLAPARATASALGLTPVRELVQMRRSLRQLPEPVIPNGLQIRTYAGTEDDAELLRVNNAAFAYHPEQGGWTEADLAERRGEPWFDPAGLFLALEGSEGAEDSPSGQPRLLGFHWTKIHLDDPGLGEVYVLGVDPAAQGRGLGRTLTMIGLRSLTQRLGDRDLGHESTVMLYVESDNIAAVRTYQGLGFSTHSVDTAYALAAPDAALA</t>
  </si>
  <si>
    <t>Q12641</t>
  </si>
  <si>
    <t>MAAPQVKSSSELTMAVLGCGTMGISILSGILSSLSSIAQDPSPPPTNPPALPRHFIATVRSPSSVAKVESALSPLVKPSVSTLRVLQSTSNVSAAAEADIILLGCKPYMVSGLLSASGMKDALTVKHTEGHARSQKIIISICAGVTVPDLERVLREDVGLSADNLPIVVRAMPNTASKIRESMTVINTVDPPLPDTVTELLTWIFERIGEVVYLPPHLMDACTSLCASGTAFFALMMEAAADGGVAMGLPRAEANRMAAQTMRGAAGLVLEGEHPAILREKVSTPGGCTIGGLLVLEEGGVRAAVARAVREATVVASLLGGGGAKNVNGTRH</t>
  </si>
  <si>
    <t>Q5KYK6</t>
  </si>
  <si>
    <t>MRAVHFGAGNIGRGFIGSLLAASGYDVVFVDVNEQIVRLLKERGEYRVIVAGEQREEQWVRGVSALNSQTEREKVIEVIADADLVTTAVGPPILPAIAPVVAAGLQRRFAIQQKPLHVIACENMIAGTEALKQHVLAHLSEAEQQLASEHVGFLNCAVDRIVPNQTNDDPLAVTVEPFFEWAIEARNVIGTVPPIQGAHFVADLGPYIERKLFTVNTGHALAAYLGYLRNYKTVQEAMNDEGIRLNVEQALSESGAVLVKKHGWSEKEHHAYIDTTIGRFMNPSLSDDILRVARSPIRKLGPNDRLVAPAVQYCALFGKVPHGLAKGIAALLRFDDSRDAEAAALQQTIAQHGIEGALRQYAGLESAHPLVAAVREEYDQMDENKRL</t>
  </si>
  <si>
    <t>Q9KC82</t>
  </si>
  <si>
    <t>MGTIVKNVSIVTGQAEAPFIRHGYFKFADGVIVSVAEGTPSPEEIDRVEVIDGKGKWVMPGMINTHGHLGMSLLRGHSDDLPLQSWLTEKMWPFEGKMDREAVHHARQLAMAEMIKSGTTTFLEMYHLYMDDLAEAVVEQGPRAVLMRSMIGLCSESEQREKLKEAVTFATTWNGDGNGRITTMMAPHAPYTCPPSFIEMIVDEADRIDLPLHTHMAETQREVEEHRKTYGVHPLVHFEQLGFLKDRHWLLAHCVHLGEEELDILEQHPSVHVSHNPMSNLKLGSGIANVQSMLERGINICLGTDSVASNNHLDLVEEMRIAALLQKGAVLDPTAIPAETAIAMATKNGAKALRLPQVGTIEAGKRADFIMIDPQCLHLQPHEHVMSHLVYALKGADVQDVFVEGAPLMLNKELKTFDEEKLQFEANAHYQRICEKLK</t>
  </si>
  <si>
    <t>Q09438</t>
  </si>
  <si>
    <t>2.4.2.28</t>
  </si>
  <si>
    <t>MVKVGIIGGSGLEDPNILLDPVTVAVDTPYGKPSDDVVEGTINGVECVLLARHGRKHDIMPGNVNFRANLWALYSRGVDVIIASTACGSLQENVEPGHLLFPDSVFDRTTGRQSTFFDGSYDQAPGVCHIQAHPTYNEKLRQVLISTAERCQLVHHRTGFGVCIEGPRFSTKAESMVFKSWGASLVNMTMMPECILAKELGIPYATTALVTDYDCWKEEDHVTASSVMKVFAANVEKAKTLFVEAVGEIGKIDWSAEILKLKTEARESVMISPDVVIPFLTTDNQKKF</t>
  </si>
  <si>
    <t>P80653</t>
  </si>
  <si>
    <t>MIDAILGNILWMVFIIIGGVLISWGVHFVPVGGAPAAMAQATGVGTGTVQLATGAGLTGLVSAGFMMNVTDNFPLIVASGAVGAMIMIAVTMIVGTWIYVYGVGCVPSSAKVKVDPITKYRQDLYVSQGTEGHGIPTVSFVSGVIGAALGGIGGSLIYYSLIEVGVSVGLERVGVTSAVTGNSLVAVAAIFAIGIFLVNAVIPSYNIGGTIEGFHDPKFKKWPKAVISSVVASILCAIVAVIAIAQLGGI</t>
  </si>
  <si>
    <t>P70986</t>
  </si>
  <si>
    <t>METVQMSLDLQPEDTKANIECSSPDYEIKCFSHNQFAPQIERLKIEKKYIHIVEETETFNRKLVSYQANKNQSIHNWIRYKEGFSSELVQNLIEEFGLSKGDTILDPFLGSGTTSLTAKMLGINSIGIDILPISHIAFEPKSFIFEYNLEELDRAYKEIYEISPTKIEQKFNHLSITEGAFPEETENDLLFFTHWDNNSQYSYQTKTLIKLILVSILEEISYTRKDGQYLRWDYRSQKVIETNKKRLEQGKEPIKTILDKGELPTVKESLLNTLLTIKEDIKEIQQKCLPNESVHELIKDSALNALPKINDNTFDAVITSPPYCNRYDYTRTYALELAYLGVDEKKIRELRQAQLSCTVENKSKLKQLKDYYHSLFLESRYAEIERLVTGNEVLNEINYALRKRWENGEVNNKGILSMVDGYFTELTFIFYELFRTCKPGAKVAFVNDNVRYAGEIIPVDFLSTKIAEDIGFKPIKIYTLKQRKGNSSQQMGKYGRVALRKSITIWEKP</t>
  </si>
  <si>
    <t>A9R6Z3</t>
  </si>
  <si>
    <t>MPIKSSDHSLYALFGGTFDPIHYGHLKPVEALAQQVGLQHIILLPNHVPPHRPQPEANAQQRLKMVELAVAGNPLFSVDSRELLRDSPSFTIETLEALRKERGAEQPLAFIIGQDSLLSLHKWHRWQALLDVCHLLVCARPGYSQSLETPELQQWLESHKVMDPQALSQRPHGAIYLADTPLLDISATDIRRRRHNGESCDDLLPQAVQRYIELQGLYRG</t>
  </si>
  <si>
    <t>Q10576</t>
  </si>
  <si>
    <t>MRLALLVLATIGYAVADLFTSIADMQNLLETERNIPKILDKYIHDEEERLVQLKKLSEEYSKKNEISIENGLKDITNPINAFLLIKRKIFDWKEIESKMNANKAGNVVSSITDDSYGVRYPTADDLSGAAIGLLRLQDTYRLDTKDLADGKIYADQGNYTFSAKDCFEIARAAYNEHDFYHTVMWMEEAQRRLGDEVEPTVEVEDILEYLAFALYKQNNLKHALKLTEELYKMNPTHPRAKGNVKWYEDLLEQEGVRRSDMRKNLPPIQNRRPDSVLGNTERTMYEALCRNEVPVSQKDISRLYCYYKRDRPFLVYAPIKVEIKRFNPLAVLFKDVISDDEVAAIQELAKPKLARATVHDSVTGKLVTATYRISKSAWLKEWEGDVVETVNKRIGYMTNLEMETAEELQIANYGIGGHYDPHFDHAKKEESKSFESLGTGNRIATVLFYMSQPSHGGGTVFTEAKSTILPTKNDALFWYNLYKQGDGNPDTRHAACPVLVGIKWVSNKWIHEKGNEFRRPCGLKSSDYERFVGDLGYGPEPRNAPNVSPNLAKDVWETL</t>
  </si>
  <si>
    <t>Q6CQA1</t>
  </si>
  <si>
    <t>MLVLQRIPKRALQFNGVTGTVCSTRLFHHAFNLNLQQSFVPSEERRYRNSNRGFTRGSDSNSNNKYRNSSYDDNRSRSNYGGDKRNNRNNNNYGNNRNNGSRRRYQDENSDIEVFKSKSFNVTTLNPESFHEQVTIDSLLEESLLDANVHKAISAMKFESLTPVQQRTIKPILTTENDVVAKAKTGTGKTLAFLAPLFQHLISTKLQNPLAVKAVIVTPTRDLAIQIASEVKKLQQCNPSLKSYRSLTLIGGTNLDKSLKDLHTLNPNIIVGTPGRINDILDRVGAKYFKDVDFKVLDEADTLLQIGFQTELSLISRKLNEFNTQGEEHIRTLLFSATMDHNVQELAATIMNKKDCLFIDTVDKNDSEAHDSIDQKLVITKSFAESMVALIQSIESELLQKKNFKAILFLPTVKFVDFFSETLSESLTKRIDIIKFHGKIDQKKRTKLVDRFKKTNHGIFVCTDVGARGMHFPSVEHVYQLCVPTSLPNYIHRIGRTARAGESGAATIFLFREELKFVDELRRDTNVVIKNQEDYLNQDKENFDMISSIITNNPDFPEALKSIIGFYKGVQNEYRLNYKVAQNVLRSFSELHSDSSMLLRFRPSEINNFFSNRDMRFVSDLIDVKNPHSFGKDREFDDEDRYTSRSQNNYKSKQSSKSNRFEGRNDYSNSRRSHANQKRNFTFDD</t>
  </si>
  <si>
    <t>Q5N1J0</t>
  </si>
  <si>
    <t>MDRQQQLRRLQGGLIVSCQAPADSPLHQPEIIAAIAVAAVQRGAVGIRLDTPEHVRAVRDRLPETPIIGLWKRTFPDSSVYITPRYVEAEAIAAAGADIVALDCTLRPRPDGEDFCQIIPRLQQELGCAVMADIDTLEAAIAAAKAGADLVGTTLYGYTEATQGQTPPGWDLLETAAQQLPNTPVICEGGIASAQAARQACDRGAFAVVVGTAITGIDLQVQAYVTALNARP</t>
  </si>
  <si>
    <t>B0U379</t>
  </si>
  <si>
    <t>MPSLHIFYGGTFDPVHVGHLAIARAAHAALQAPIALIPSADPPHRPTPGSSSMDRLRMLQLAVSKEPGLSADPRELRRAARQNRPSYTVDTLTEVRSELGPKTSIIWLLGADAFVNLSNWKDWQMLPELTHLVVANRPGITLQTQLPPKMATVFNHRWVQDPATLRKTPHGHLWLLNQHPNPSSASKVRAAISAAAHWEADLTPEVAQYIRTHGLYGIHDIN</t>
  </si>
  <si>
    <t>Q5R0M1</t>
  </si>
  <si>
    <t>MNKVLIAAAGTGGHIFPALAVAEQMRDNGWQVDWLGTQEGRLESRVIPAANFPLHSISMTGVRGHGLKRKLFMPFTLAKAVLQCRRLLKTLQPQVVATFGGYVCAPMGLAAKLLGIPLVVHEQNAIPGMTTRLLAPRANKVMLGLPVALPQWQQYPVVGNPLRKGLLAQAAEQTEKSNTDGALNILVVGGSLGAQVLNEAVPEAVKALEGVELNVLHQCGAEREATTEKAYLGASVLKTLKVTEFIEDMGDAFKNADLVICRAGALTISELAVMGVASILVPLPHAVDDHQSANAKVLESRGAAVLLPQTEVVEGALKQQLKRLLHDRQQLWTMARFARQCAMPEATQRLVNECMEYRQSDD</t>
  </si>
  <si>
    <t>Q0SPY8</t>
  </si>
  <si>
    <t>MQDDLKNAPIGFFDSGLGGLSVLRKALEMMPNENYIYYGDSKHAPYGEKTPQEIRSLSFNAIEFLIKKGAKAIVIACNTATSAAAHDLREYYKDIPIIGIEPALKPAIKLHETGSVIVMATKATLTQEKFKNLMDKYGEHREVIPLPCPGLVEFIEAGNLEGEEVKNFLREKLNPYMDREISSIVLGCTHYPFVKDVIQDIVGEKVDIIDGSSGTIRELKRRLEENNMQSELKKKGDLDIFNSLEDNKILELSKKLIEIK</t>
  </si>
  <si>
    <t>A9BHU3</t>
  </si>
  <si>
    <t>MKIFIFYNPLKLSNDDLEENILKPFNESNIEVIGYAAAGSTVEEKQAQVADFFVIFGGDGTVLKIAEIAAIFSKPVIAVNTGNLGFLSSYSSSEIKELIEDIQKENISFSFRHLLECHVGTKKVVVLNDIVLLKSQPLGTMNVDVKIEEHTLFSFAGDGLIVSTPTGSTAYALSAGGPIIHPELNVVQLIPLAAHALNIRPFIAPPTQRIEIILKNMSKGFVYVTGDGDIIHRMEPGMSIFVTSSEMTIKLAQRNGNNYLNALDKKLGFGRRFE</t>
  </si>
  <si>
    <t>P9WJJ6</t>
  </si>
  <si>
    <t>MGLSDWELAAARAAIARGLDEDLRYGPDVTTLATVPASATTTASLVTREAGVVAGLDVALLTLNEVLGTNGYRVLDRVEDGARVPPGEALMTLEAQTRGLLTAERTMLNLVGHLSGIATATAAWVDAVRGTKAKIRDTRKTLPGLRALQKYAVRTGGGVNHRLGLGDAALIKDNHVAAAGSVVDALRAVRNAAPDLPCEVEVDSLEQLDAVLPEKPELILLDNFAVWQTQTAVQRRDSRAPTVMLESSGGLSLQTAATYAETGVDYLAVGALTHSVRVLDIGLDM</t>
  </si>
  <si>
    <t>Q473L9</t>
  </si>
  <si>
    <t>MSAPQKTSALRTPFKTVALVGRYSTAGIEGPLEELASYILRNGQDVVFERETSLATGLTGYPALTAEEIGREADVAVVLGGDGTLLGIARQLAGHNVPLIGVNHGRLGFMTDIPLEDVQSVLPDMLGGRYEAETRLLLESSVVRDDSPIFSALALNDVVVNRSGISGMVELAVSVDGYFMYNQRSDGLIVSTATGSTAYALSAGGPILHPTLSGLVLVPIAPHSLSNRPIVLPQEAEVTIEVATARDASVNFDMQSLTSLLPGDRIVVRRSKKTIQLLHPVGYNYYATLRKKLHWHEYPTEDNRL</t>
  </si>
  <si>
    <t>A1BEP5</t>
  </si>
  <si>
    <t>MTSYSLPFKSSGKEMAASGELAGKIGLLKKEMNAIVLAHYYTLPEIQQVADVVGDSLALARAAEKNSADVIVFAGVYFMAETAKIINPDKLVLMPDLYAGCPLADSCPVGEFRAFKQRHPDALVITYINSTAEIKSLSDITCTSSNAEHIIRQIPEERTIIFGPDRNLGGYIMKKLGREMLLWQGFCYVHEAFREACILQACRENPQAELIAHPECREEVLRHAAFIGSTQALLDYTVSAPASSFIVATEPGILYEMQRRSPKKQFIAAPKDPENPRSVCKQMKQNTLEKLYQCMLDRSPEIIVPDDLRVLALRPIKKMLEMS</t>
  </si>
  <si>
    <t>Q03638</t>
  </si>
  <si>
    <t>6.3.5.1</t>
  </si>
  <si>
    <t>MTDRFRITLAQLNPTVGALAANAEKAMAAWQAGRAAGADLVALPEMFLTGYQTQDLVLKPAFLRDAMAAMAALAAQVVDGPALGIGGPYVDETGSYNAWWVLKDGRVIARALKHHLPHDDVFDEMRLFDQGPVSDPLRLGPVALGVPVCEDAWHPDVAGALAAAGAEVLMVPNGSPYRRGKLDLRRQVTGARVAETGLPLLYLNMVGGQDDQLFDGASFVLNPDGSVAVQLPAFEEAVVHVDLERGAADWRAVPADIVAPPGDIEQDYRAMVLGLQDYLRKSGFSRVVLGLSGGIDSALVAVIAADALGAGNVHCVMLPSRYTSQGSLDDAADLARRLGARLDTVEIEGPRAAVEGALAHVLAGTAPDVTEENIQSRLRGVILMAISNKFGAMLLTTGNKSEVAVGYCTIYGDMAGGYNPLKDLYKTRVFETCRWRNATHRPWMQAPAGEIIPVAIIDKPPSAELRENQTDQDSLPPYEVLDAILERLVEGDQSVDQIVAAGFDRATVKRIEHLLYISEWKRFQSAPGPRLTTRAFWLDRRYPMVNRWRDQS</t>
  </si>
  <si>
    <t>Q65ZZ2</t>
  </si>
  <si>
    <t>MRIAILGGTYNPIHIGHIFLAKEIEFLLNIDKVIFIPTCNPAHKLISEDVTVQNRIDMLKLALENENKILIDDCDIINGGITYTVDTISCVKKKYKNDKLFLVIGDDLFQNFDSWKDPQSIVSSVDLVVAHRIYKERLKSSFKHIYIDNKIIPISSSEIRNRIANGLPVSYLLPCSVLKYIKDNNLYVKKVNICERI</t>
  </si>
  <si>
    <t>Q7MD31</t>
  </si>
  <si>
    <t>2.7.1.60</t>
  </si>
  <si>
    <t>MKVLAIDIGGTKIALGNVVEGHLQHRKQFPTPVVNDATTLAKEILAHCQAWLSDVDVIGISTTGLVSEQGISAINPGTLSFPTPFPLHSELHRLSGKPVKMLNDAQAAAWYEFLQLSPELDVRNMAYITVSTGVGGGLVINQQLHKGKSNFAGHIGHTVLDPNGPLCGCQQRGCVEAIASGNAINAGAQALFGQAISNIELFQLAQHNEQASALIQQSAEAIAQLCLNLKATLDLDLVVIGGGVGLAHGYLARVQAFIDKQPLVFQVKVRAAVGDYDACLLGAAFQFEESNLS</t>
  </si>
  <si>
    <t>Q5ZXI0</t>
  </si>
  <si>
    <t>2.7.7.82</t>
  </si>
  <si>
    <t>MRILAVIPARAGSKRLPGKNTRLLAGKPLIAHTIVAALQSSCCEEIVVSTDSKQIADVAVQYGASVPWLRSEDLATDTSDVIHTVIDLLFKFQQMDVFFDSVLLLQPTSPFRKPETIRHAVEIHKVTGKSVVSVSPISLKPSWCRSIDSQGNLVKPELFQDLEIYCNENPIYKLNGSIYIATAKQIIENKSFYSEPTKPLLLNSISESIDIDTPIDWALTEKLMELNQEALV</t>
  </si>
  <si>
    <t>Q02038</t>
  </si>
  <si>
    <t>3.4.24.16</t>
  </si>
  <si>
    <t>MIVRCLSAARRLHRVGGSGILLRMTLGREAMSPLQAMSSYTVDGRNVLRWDLSPEQIKRRTEELIAQTKQVYDDIGMLDIEEVTYENCLQALADVEVKYIVERTMLDFPQHVSSDKEVRAASTEADKRLSRFDIEMSMREDIFLRIVRLKETCDLGKIKPEARRYLEKSVKMGKRNGLHLPEQVQNEIKAMKKRMSELCIDFNKNLNEDDTFLVFSKAELGALPDDFIDSLEKTDDNKYKITLKYPHYFPVMKKCCIPETRRKMEMAFNTRCKEENTIILQELLPLRAKVAKLLGYSTHADFVLEMNTAKSTHHVTAFLDDLSQKLKPLGEAEREFILNLKKKECEEKGFEYDGKINAWDLHYYMTQTEELKYSVDQEILKEYFPIEVVTEGLLNIYQELLGLSFEQVTDAHVWNKSVTLYTVKDKATGEVLGQFYLDLYPREGKYNHAACFGLQPGCLLPDGSRMMSVAALVVNFSQPRAGRPSLLRHDEVRTYFHEFGHVMHQICAQTDFARFSGTNVETDFVEVPSQMLENWVWDTDSLRRLSKHYKDGSPITDDLLEKLVASRLVNTGLLTLRQIVLSKVDQSLHTNTSLDAASEYAKYCTEILGVAATPGTNMPATFGHLAGGYDGQYYGYLWSEVFSMDMFYSCFKKEGIMNPEVGMKYRNLILKPGGSLDGMDMLQNFLKREPNQKAFLMSRGLHAP</t>
  </si>
  <si>
    <t>P36003</t>
  </si>
  <si>
    <t>MFTSQRQLRQNGSPMSSSRSSQHSSGTASPISDSPASNRSYGRDLRGLMGIDIPANEPAFNRANSSDTIYFRPKKIYKMEHEHPSRSTLVQLQTRSQPDDVASSQVNPEGGTDDLELGDPCGNQSLYTIGAEYVPDLDFTKLVNEWQKSTEDLYEFRSSATPQVQIKDSGKGNYELWSSPDAILTQNKLRRDSFSQENSDSLSPEDSILSRNLHSKVKPIPLPRNSQQIFTPLSNLEAERRSSYTTSSNNNSITQNNKFSFAKLKYSLPTQSSAVPASFDSNASSLNFLPTTTLSTLSELQISPNDMMDLIQKLPRNFLNLPYTQRKKVIIEHAPSHDYKAMMSLVKKFMLTSSRSNFSLAGFANNASVSQATANDDNINSRNTPNNSNDTYVNTRPLQRSRHGSIASQFLSSFSPSMTSIAKMNSNPLSGSAGGSARPDDKGMEILGHRLGKIIGFGAWGIIRECFDIETGVGRVIKIVKFKGHQNIKKHVLREVAIWRTLKHNRILPLLDWKLDDNYAMYCLTERINDGTLYDLVISWDEFKRSKIPFAERCRLTIFLSLQLLSALKYMHSKTIVHGDIKLENCLLQKEGKKSDWKVFLCDFGMSCHFDEKHVYRNDTFDENLSSGNSHRKRKSIEQTNLIKYPTTNFLPDDRTNDFDASENLKYQFENRKHQPFTPKGMVSSSSHSLKHLNQPSSSSSSNLFHKPASQPQPQHRSPFHGRHKTTDFSNLEPEPSKYIGSLPYASPELLRYSDARRSKSVEMHIYDSPDSSQSEISAASSSSSNLSSLSSSTKASAVTNSGVTTSSPSGSSTDFPCIVSPLGPASDIWALGVMLYTMLVGKLPFNHEFEPRLRSLIKVGEFDRFSLAQVCKFDRKKNEGTIGQGLYDTVIGCLTIDLDKRWKLKRIEEVLQNEMNLSEAIHDNNGS</t>
  </si>
  <si>
    <t>Q74HL7</t>
  </si>
  <si>
    <t>MKLFAIVGSNADHSYNRDLLNFIKKHFTDRYDIELGEVKDLPMFKEGVKEPAAVASFAKKVADADAVLISTPEQQHSVPSSLKSALEWLSSAEHPFKDKPVVIVGTSVLPQGSARGQSHLKLVLSSPGFGAKVFNGDEFMMGTAPEQFDENGNLPAGTVKFLDHFFDEFDSFYAEVSK</t>
  </si>
  <si>
    <t>O97859</t>
  </si>
  <si>
    <t>MEEVTSCSFSSPLFQQEDKRGVTYRIPALIYVPPAHTFLAFAEKRSSSKDEDALHLVLRRGLRTGQSVQWEPLKSLMKATLPGHRTMNPCPVWERKSGYVYLFFICVQGHVTERQQIMSGRNPARLCFICSQDAGYSWSDVRDLTEEVIGPEVTHWATFAVGPGHGIQLQSGRLIIPAYAYYIPFWFFCFRLPYRARPHSLMIYSDDLGATWHHGRLIKPMVTVECEVAEVIGKAGHPVLYCSARTPNRHRAEALSIDHGECFQKPVLSHQLCEPPHGCQGSVVSFCPLEIPGGCQDLAGEDAPAIQQSPLLCSSVRPEPEAGTLSESWLLYSHPTNKKRRVDLGIYLNQSPLEAACWSRPWILHCGPCGYSDLAALENEGLFGCLFECGTKQECEQIAFRLFTDREILSHVQGDCSTPGMNSEPSKK</t>
  </si>
  <si>
    <t>Q9I596</t>
  </si>
  <si>
    <t>3.5.1.23</t>
  </si>
  <si>
    <t>MSRSAFTALLLSCVLLALSMPARADDLPYRFGLGKADITGEAAEVGMMGYSSLEQKTAGIHMRQWARAFVIEEAASGRRLVYVNTDLGMIFQAVHLKVLARLKAKYPGVYDENNVMLAATHTHSGPGGFSHYAMYNLSVLGFQEKTFNAIVDGIVRSIERAQARLQPGRLFYGSGELRNANRNRSLLSHLKNPDIVGYEDGIDPQMSVLSFVDANGELAGAISWFPVHSTSMTNANHLISPDNKGYASYHWEHDVSRKSGFVAAFAQTNAGNLSPNLNLKPGSGPFDNEFDNTREIGLRQFAKAYEIAGQAQEEVLGELDSRFRFVDFTRLPIRPEFTDGQPRQLCTAAIGTSLAAGSTEDGPGPLGLEEGNNPFLSALGGLLTGVPPQELVQCQAEKTILADTGNKKPYPWTPTVLPIQMFRIGQLELLGAPAEFTVMAGVRIRRAVQAASEAAGIRHVVFNGYANAYASYVTTREEYAAQEYEGGSTLYGPWTQAAYQQLFVDMAVALRERLPVETSAIAPDLSCCQMNFQTGVVADDPYIGKSFGDVLQQPRESYRIGDKVTVAFVTGHPKNDLRTEKTFLEVVNIGKDGKQTPETVATDNDWDTQYRWERVGISASKATISWSIPPGTEPGHYYIRHYGNAKNFWTQKISEIGGSTRSFEVLGTTP</t>
  </si>
  <si>
    <t>O06769</t>
  </si>
  <si>
    <t>MLSVGRGIADITGEAADCGMLGYGKSDQRTAGIHQRLRSRAFVFRDDSQDGDARLLLIVAELPLPMQNVNEEVLRRLADLYGDTYSEQNTLITATHTHAGPGGYCGYLLYNLTTSGFRPATFAAIVDGIVESVEHAHADVAPAEVSLSHGELYGASINRSPSAFDRNPPADKAFFPKRVDPHTTLVRIDRGEATVGVIHFFATHGTSMTNRNHLISGDNKGFAAYHWERTVGGADYLAGQPDFIAAFAQTNPGDMSPNVDGPLSPEAPPDREFDNTRRTGLCQFEDAFTQLSGATPIGAGIDARFTYVDLGSVLVRGEYTPDGEERRTGRPMFGAGAMAGTDEGPGFHGFRQGRNPFWDRLSRAMYRLARPTAAAQAPKGIVMPARLPNRIHPFVQEIVPVQLVRIGRLYLIGIPGEPTIVAGLRLRRMVASIVGADLADVLCVGYTNAYIHYVTTPEEYLEQRYEGGSTLFGRWELCALMQTVAELAEAMRDGRPVTLGRRPRPTRELSWVRGAPADAGSFGAVIAEPSATYRPGQAVEAVFVSALPNNDLRRGGTYLEVVRREGASWVRIADDGDWATSFRWQRQGRAGSHVSIRWDVPGDTTPGQYRIVHHGTARDRNGMLTAFSATTREFTVV</t>
  </si>
  <si>
    <t>P95415</t>
  </si>
  <si>
    <t>4.1.1.111</t>
  </si>
  <si>
    <t>MSACISPSDALLARRLIELTQAGLPLVADPWAWIAAQLRLSEAETLALLKRLRDAGVIRRIAAVPNHYRLGYRHNGMTVWDVADERIERLGRLVGGLSFVSHCYRRPRHLPQWRYNLFAMVHGRSEAEIEGYRQQIRLLLGEDCRADEMLVSSRILKKTGLRLAQKEERPC</t>
  </si>
  <si>
    <t>A0M2D8</t>
  </si>
  <si>
    <t>MLQELLKNHEIILASGSPRRQKFFQDLEIPVKIDVRPVDEVFSEHLKKEEITDFLSVLKSEVFLNDLKENQILITSDTIVYNEAKALGKPKDHAEAVKMISSLSGKNHEVITSVCFTSKNYQKVLNHSTRVYFSELTEKEIEYYVTNFKPFDKAGGYAIQEWIGLIGIKKIEGSYFNVVGLPTHEVYKTLKEMLNS</t>
  </si>
  <si>
    <t>O47492</t>
  </si>
  <si>
    <t>MYYRYMIVAILLLLLGVLGIVLNRGHLIIMLMSIELILLAASFLFLINSMITDTLIEQVFTIMVLTVAAAESSIGLAIMVAYYRIKGTIAIKSLNWLRG</t>
  </si>
  <si>
    <t>O60502</t>
  </si>
  <si>
    <t>3.2.1.169</t>
  </si>
  <si>
    <t>MVQKESQATLEERESELSSNPAASAGASLEPPAAPAPGEDNPAGAGGAAVAGAAGGARRFLCGVVEGFYGRPWVMEQRKELFRRLQKWELNTYLYAPKDDYKHRMFWREMYSVEEAEQLMTLISAAREYEIEFIYAISPGLDITFSNPKEVSTLKRKLDQVSQFGCRSFALLFDDIDHNMCAADKEVFSSFAHAQVSITNEIYQYLGEPETFLFCPTEYCGTFCYPNVSQSPYLRTVGEKLLPGIEVLWTGPKVVSKEIPVESIEEVSKIIKRAPVIWDNIHANDYDQKRLFLGPYKGRSTELIPRLKGVLTNPNCEFEANYVAIHTLATWYKSNMNGVRKDVVMTDSEDSTVSIQIKLENEGSDEDIETDVLYSPQMALKLALTEWLQEFGVPHQYSSRQVAHSGAKASVVDGTPLVAAPSLNATTVVTTVYQEPIMSQGAALSGEPTTLTKEEEKKQPDEEPMDMVVEKQEETDHKNDNQILSEIVEAKMAEELKPMDTDKESIAESKSPEMSMQEDCISDIAPMQTDEQTNKEQFVPGPNEKPLYTAEPVTLEDLQLLADLFYLPYEHGPKGAQMLREFQWLRANSSVVSVNCKGKDSEKIEEWRSRAAKFEEMCGLVMGMFTRLSNCANRTILYDMYSYVWDIKSIMSMVKSFVQWLGCRSHSSAQFLIGDQEPWAFRGGLAGEFQRLLPIDGANDLFFQPPPLTPTSKVYTIRPYFPKDEASVYKICREMYDDGVGLPFQSQPDLIGDKLVGGLLSLSLDYCFVLEDEDGICGYALGTVDVTPFIKKCKISWIPFMQEKYTKPNGDKELSEAEKIMLSFHEEQEVLPETFLANFPSLIKMDIHKKVTDPSVAKSMMACLLSSLKANGSRGAFCEVRPDDKRILEFYSKLGCFEIAKMEGFPKDVVILGRSL</t>
  </si>
  <si>
    <t>O15527</t>
  </si>
  <si>
    <t>MPARALLPRRMGHRTLASTPALWASIPCPRSELRLDLVLPSGQSFRWREQSPAHWSGVLADQVWTLTQTEEQLHCTVYRGDKSQASRPTPDELEAVRKYFQLDVTLAQLYHHWGSVDSHFQEVAQKFQGVRLLRQDPIECLFSFICSSNNNIARITGMVERLCQAFGPRLIQLDDVTYHGFPSLQALAGPEVEAHLRKLGLGYRARYVSASARAILEEQGGLAWLQQLRESSYEEAHKALCILPGVGTKVADCICLMALDKPQAVPVDVHMWHIAQRDYSWHPTTSQAKGPSPQTNKELGNFFRSLWGPYAGWAQAVLFSADLRQSRHAQEPPAKRRKGSKGPEG</t>
  </si>
  <si>
    <t>O26914</t>
  </si>
  <si>
    <t>MDGIRVYIETFGCTFNQADSEIMAGVLREEGAVLTGIDDADVIIINTCYVKHPTEHKVINRIKKIQETYPEKGLVVAGCMVEIDPSKLEAISGDASWLGPHQLRRAPQAVRAASNGLVERITGFTSDVKVKVPRVRSNPLIHIIPICEGCNGSCSYCCTRFARGRIQSYPSDLIISEAREAVASGCREIQLTAQDTAAYGVDTGEKLSDIIKGISGIPGNFRIRVGMMHPASVLRDLDGLVEAFKSEKVYSFLHLPVQSGSDSVLADMERGHTVDEFRMIVERFRSEIPDISIATDIIVGYPTEEREDFMDTCSLLEEVKPSFIHLSKYRHRPRARSSSLDEIDFRELRRRSRALEELKMRITEEENRRLVGSFQEILVVERGRKGGFIGRTGSYIPVVTETGEPGSFRRVRIRDATGTYLLAD</t>
  </si>
  <si>
    <t>Q74E20</t>
  </si>
  <si>
    <t>MTARHPKLPHVYLKPGEFHFATKPTVVTTVLGSCVSVTMFDVFSRTAAICHALLPDGPRDDVFRYVDSSIIRMLEMFMSRGITPRQLQVKLFGGSDMLGATASRPGVGSRNVDIARQVLAAEGLEVAAADVGGTRGRKLFFYTHTGEVLLKRLNRTEADS</t>
  </si>
  <si>
    <t>C1F4E8</t>
  </si>
  <si>
    <t>MKMWSGRFREPLDPAFDHWQRSLQFDWQLLPEEVAASKAHALALEAAGVLTAGEREALHNALDLVTSRFHAPDGSGPSWVMSNQEAEDIHHFVELQLVATVGDLGLKLHTGRSRNEQIATDLRLFVRSRAQMLQAYLGTWAEILVARAQQMGNAAMPAYTHLQRAEPVLVAHWLLAYAEMLLRDASRLEDCVRRLNYCPLGSGAVAGATLALDRGIASQALNFAAPTANSMDATSDRDFVLEFLQALTGIALHASRFAEEITLYATAEFGFVDLPEAYSTGSSAMPQKKNPDLTELVRAKVGRINGAAQAVTLLLKGLPLAYNKDMQETQEPLFQATIATHQMLHLLAKFTHALQFRTDHMQAACESGFLNAMAAATYLVHKGIPFRKAHEIVGHAVRLGLDKGCELAGLSLDELRSLSPEFGADFYDAVTLESTLDCHDVLGGTARAQVQASLEAMQRRTGDLVNARGRIDLGLSTVAEVSHADS</t>
  </si>
  <si>
    <t>Q39219</t>
  </si>
  <si>
    <t>1.10.3.11</t>
  </si>
  <si>
    <t>MMITRGGAKAAKSLLVAAGPRLFSTVRTVSSHEALSASHILKPGVTSAWIWTRAPTIGGMRFASTITLGEKTPMKEEDANQKKTENESTGGDAAGGNNKGDKGIASYWGVEPNKITKEDGSEWKWNCFRPWETYKADITIDLKKHHVPTTFLDRIAYWTVKSLRWPTDLFFQRRYGCRAMMLETVAAVPGMVGGMLLHCKSLRRFEQSGGWIKALLEEAENERMHLMTFMEVAKPKWYERALVITVQGVFFNAYFLGYLISPKFAHRMVGYLEEEAIHSYTEFLKELDKGNIENVPAPAIAIDYWRLPADATLRDVVMVVRADEAHHRDVNHFASDIHYQGRELKEAPAPIGYH</t>
  </si>
  <si>
    <t>P86084</t>
  </si>
  <si>
    <t>FGNQQQLKSVADIVINHR</t>
  </si>
  <si>
    <t>Q9LUJ8</t>
  </si>
  <si>
    <t>MSSASSSSAASLLLGREVDVFLSFCCQTSHGYFQNILIRNGIRTFLSYRCLEKRFGPIGQRTLKALEESRVAVVMTSTTKPCSVGFLEELLVILEFQEKGSLMVIPIFLTDLSFNVEEICRQHPEKAPSWRTALTKLTNLAAEYPLSQNLAGMDQSDLLNQIARDISLVVFYSGSNDSNALVAMDRHMKVVYDLLALEVNKEVRTIGIWGSAGVGKTTLARYIYAEIFVNFQTHVFLDNVENMKDKLLKFEGEEDPTVIISSYHDGHEITEARRKHRKILLIADDVNNMEQGKWIIEYANWFAPGSRVILISQNKNLLVDAGVMDVYEVRSLRYDEALQVFSHFAFKQPYPPSDFEELAVRAVHLAGFLPLGLRLLGSFLAGKGREEWVAALLKLKAKQGGHIMEVWKLMEATDDKGLEEWETAADIVERKESSQDKSQQESEVAADILIGKESSQDKQ</t>
  </si>
  <si>
    <t>O28927</t>
  </si>
  <si>
    <t>MKFRIKTLPLRTERIAVVLSQDDAAELGLLPGDRVKVSYDGKSFVAEVEISQEFISSGEAGVCTFTAETCSLSEECVVEIVPFARPKSVEYIRKKLNGAKYEREEIKDIIGSISSDVLSDIEISAFILANEIVGMQNDEIQWMIEAMVEVGERVVFERGTVVDMHSIGGLPGNRFSLIAVPTVAAAGLLIPKTASRAITTASGTADTMEVLANVNLSVDEIKEITEEVGGVIAWNAPTGIAPADEKIIRVEYQLELSPKPHLMASVLSKKLGSGARFVAIDIPVGKKAKVENVDVGRGFANAMMEIGRNLNLKVATALTDGSQPLGRAIGPALEAREVLEVMERKVEGDLLEKSLGIAGILFEMTGIATNGYQHARKIFESGKTLEKFREIVAAQGGDESVKAEDVAVGDKTYTLHAAKEGYVREIDIAALNEIARTAGAPKDKGAGVYVHKKRGEVVKVGDPLLTIYAEKEWKLDNAIEVANTKQAFEISGVIIERYTMGRWWS</t>
  </si>
  <si>
    <t>B3DXQ2</t>
  </si>
  <si>
    <t>MTFVLSSSIERLKEKIRTIPDFPRPGVMFKDITPAIGEGQFFRLILTIFIARYQKKKIDKIAAIDARGFIFAGALAHALGVGIIPIRKKGKLPYKTYELHYKSEYGEEVLTIHQDAISKGENILIVDDVLATGNTARTAALLVEKCGGNLMELGFLAELSNLKGRERLFPFPCYSILQF</t>
  </si>
  <si>
    <t>Q3SZJ0</t>
  </si>
  <si>
    <t>MASESGKLWGGRFVGTVDPIMEKFNSSITYDRHLWEADVQGSKAYSRGLEKAGLLTKAEMDQILHGLDKVAEEWAQGTFKLNPNDEDIHTANERRLKELIGETAGKLHTGRSRNDQVVTDLRLWMRQNCSMLSALLCELIRTMVDRAEAERDVLFPGYTHLQRAQPIRWSHWILSHAVALTRDSERLLEVRKRINVLPLGSGAIAGNPLGVDRELLRAELDFGAITLNSMDATSERDFVAEFLFWASLCMTHLSRMAEDLILYGTKEFSFVQLSDAYSTGSSLMPQKKNPDSLELIRSKAGRVFGRCAGLLMTLKGLPSTYNKDLQEDKEAVFEVSDTMSAVLQVATGVISTLQIHRENMGRALSPDMLATDLAYYLVRKGMPFRQAHEASGKAVFMAETKGVALNQLSLQELQTISPLFSGDVSHVWDYGHSVEQYEALGGTARSSVDWQIGQLRALLRAQQTESPPHASPK</t>
  </si>
  <si>
    <t>Q2YC79</t>
  </si>
  <si>
    <t>MINVLVVEDSPVVREFLIYILNSDPDITVIATAGDGEEAIDALRNHRPDVITMDIHMPKLNGVEATQLIMETQPTPIVIVSGSTDPAEVGTTFDAIDAGALAVLPRPAGIGHPDHEATARKMIEVVKLMSEVKVVRRWARMRGASPASHSVRAPLLNRVAPARIVVVGASTGGPPALEAILSSLPKHFPVPILIVQHMTTGFMEGFVQWLKNSSNLPVHIARQGELPLPGHVYMAPDEYQMKVENRGEIVLTKDEPEHGSRPSISYLFRAVARVYGHDAVAGLLTGMGRDGADELRLLKEKGAITFAQDKESSVVHGMAGEAIRLGAATMVLPLEKIAAALTNLVAERGETKLGA</t>
  </si>
  <si>
    <t>Q09840</t>
  </si>
  <si>
    <t>MNYRRNICLRIGWMLLFAFIPAYAGHSAEEWKRRSIYQIITDRFSLEEGATERIPCDPVRFMYCGGTWNGIRNHLDYIQGMGFDAIWISPIFENVEGNDIDGSSYHGYWTTNLYELNHHFGTKEEFMELIQELHKRDIWILLDVAINSMAINGPLEQMSFEKVIPFNDASFFHPHCWVDYESNDIESVQNCWLGDENLLLADVDTENEVVLSVLEKWIKNVVQEYDIDGIRFDAIKHAPIEFWLRMSKAADIFTIGEYFTGSPAEACDYQNSGLDSFLNFPLYWPITWAFNNTGLQCEALAIAINQINEECNDINVLGTFIGNHDLPRISHNNTDQARIMNAITFVMMWDGIPIIYYGTEQNFNSYHDPFNREALWLSNFDMENVYYKLIGILNRFRKSVQRQEENYVNTRSTILSVKIHHIVVQKLNVITVLNNYGIHNEERLSIVFKPLGASPKDTFFDIINNQKYVVNTDGTLKVVITNGFPIVLYPTSKIETSLPQFTATLLPEITFVPSITVTTHYVLPTLLAPLGYDIREHPGGQQFWNTLTAKSEAKTIRSFTKLKLFILLIAVPFALPMIILI</t>
  </si>
  <si>
    <t>Q6MF52</t>
  </si>
  <si>
    <t>MLNSSNYVIQSHCLDDLKYYLESLSYSKVVIITHPQLWVMYEQKITEQLFKLSWNFSVLLIPEGETSKSLKQTTRCWRHFIKHQLDRYSLVVALGGGVICDLAGFVASCYMRGIDTIYLPTTLLAMVDASIGGKTGINTSKSKNIIGSFHLPKKILIDPFTLKTLSKKHYQAGFAEIIKYGMIASPSLFEFLENSWSLIEQRDEGLLEIIIQQSCAIKKKYVEADFKDLGIRAQLNYGHTFGHVIEMMSRYQYLHGEAVSIGMSCAAYLSCQMGLTTQETMQRQDALCQQAQLPIHLPHFPLTRFTYLMAKDKKGRNGSINLILPEKVGKVTQIFDVDPHLIKNTLSTKMTK</t>
  </si>
  <si>
    <t>Q9ZMS3</t>
  </si>
  <si>
    <t>MQHLVLIGFMGSGKSSLAQELGLALKLEVLDTDMIISERVGLSVRGIFEELGEDNFRMFEKNLIDELKTLKTPHIISTGGGIVMHENLKGLGTTFYLKMDFETLIKRLNQKEREKRPLLNNLTQAKELFEKRQALYEKNASFIIDARGGLNNSLKQVLQFIA</t>
  </si>
  <si>
    <t>P43906</t>
  </si>
  <si>
    <t>MSIILIGFMGAGKSTVAKLLAEEFTDLDKLIEEEIEMPIATFFELFGEADFRKIENEVFELAVQKDIIIATGGGIIENPKNLNVLDRASRVVFLTADFDTLWKRISMDWQNVRPLAQDKEAAQLLFEKRMKDYSLVADLTIDVTDKSPEQIAEQIREKWEIE</t>
  </si>
  <si>
    <t>Q6L1G8</t>
  </si>
  <si>
    <t>MDLKYKLGNDVIRIVTGKNILKDFACELNSGGNISIISRNVYKKYDLSFIKNRIIIDDGERAKSMEYLTLIINELLNKRVERGDSIIYIGGGTTGDLSGFAASIYKRGMGLIAVPTTLLAQVDSSIGGKNGINYMNIKNLIGTFYNPKLIIDDISFIDDKKLMMDGLAESLKMGITIEPELFNIINNDPDYIIENIERIITLSINAKLSIVSKDFHDKKHLRYVLNFGHTIGHALESYFNNNISHGEAVANGMIIEAYISKCLGNADISNEIRSIIKRLGFKIIDFRSVDINRLLEYIKNDKKSESGYINIVAVNGIGRYKIEALSPEEMLKILGGMP</t>
  </si>
  <si>
    <t>Q23192</t>
  </si>
  <si>
    <t>MEIAFDLSTIFTDNIQRLTRTDLLKYGPKRYWAVAQSIDCLGEMSSKFHGWKRVITMYDKIVDHDEEQTTYIMWEKVNGSKSILKGLLRVGYKTLYLTDNEQNQYMEKAMCILDFFVVPTEQRSGNGFKMFDEMLKAENVTVDQCAFDKPSAALQQFLEKYYDRKDLVWQSNKYALCSNFFIGRHPTVPFTPRQTKRASRASSAVSSHASSRNTSPIGRNRPRHDSVADLMRQDMLAGVRAEVDPNSPTGLKNARDFGHRRIW</t>
  </si>
  <si>
    <t>P0DKS5</t>
  </si>
  <si>
    <t>2.8.4.2</t>
  </si>
  <si>
    <t>MNNQPSVLFVCVGNGGKSQMAAALAKKHAGDALKVYSAGTKPGTKLNQQSLDSIAEVGADMSQGFPKGIDQELIKRVDRVVILGAEAQLEMPIDANGILQRWVTDEPSERGIEGMERMRLVRDDIDARVQNLVAELTQNA</t>
  </si>
  <si>
    <t>B3PRH7</t>
  </si>
  <si>
    <t>MTRTAKLTIIPPGRPLSGRAMPPGSKSITNRALLLAGLAKGTSRMTGALKSDDTRYMADALRAMGVAIDEPDDTTFVVTGSGRLMPPKAPLFLGNAGTATRFLTAAAALVDGTVVVDGDEHMRKRPIGPLVEAMRTLGIDVSADTGCPPVTVRGTGRFEADRILIDGGLSSQYVSALLMMAAGGDRPVDIELVGEDIGALGYIDLTTAAMKAFGARVEKTSPVTWRVEPTGYRAADFVIEPDASAATYLWAAEVLSDGQIDLGVPNDAFTQPDAKAYETIAKFPHLPAEIDGSQMQDAVPTIAVLAAFNETPVRFVGIANLRVKECDRIRALSTGLNNIREGLAVEEGDDLIVHSDPALAGQTLPAEIDTFADHRIAMSFALAGLKIDGITILDPDCVGKTFPAYWRTLAALGVTYQGKD</t>
  </si>
  <si>
    <t>Q8TR06</t>
  </si>
  <si>
    <t>MTFEGHACAFGAGTIINAIATWKGAAFGVDLKTFAEVSLFEGKSGIKGSIEGTPEGDTRLIEHCVELVLERFGLELEGTIITGSEIPLAGGLKSSSAAANASVLATLRAVGEILPPLEIVKLGVRAAKEVGVTVTGAFDDACASFLGGIVVTDNRKMELVRREEADSKVLIFAPSKKAFSADTNVKRSRLIAPYVEMAYELALKGEYERAMTLNGFLYCGALGFDTEYMLKALECGVTGVSLSGTGPSYAALVKAEQVKELKSAWESCGMEGKVIETSINNRDAISFKGRGSLE</t>
  </si>
  <si>
    <t>Q4JC74</t>
  </si>
  <si>
    <t>MPGNSLGKMFRITTFGESHGPMIGVIVDGVPAGLYISKEDIEFELSFRRPGKQFVSGRREKDEPEIVSGVYNGRTTGAPLTIIIRNNDVISSLYEEVKHKPRPGHADLPYIMKYGYENWDYRGGGRSSARETASRVAASAIAKKLLMLTDTVIGAHLKSLGPVELDEDVSFREIFCSKYSPVRASKKWLEEKYEELIKQATVEGDSWGGVAEVIADNVPIGLGEPVFDKLKSDLAKALLSIPAVVGFEYGLGFKASKMKGSEANDEIVIKDNGKLGWRYNKAGGILGGLSNGEKLVLRCAFKPTSSIRKPQKTVDLRTSEESTIRVIGRHDPAVAIRGVSVAEAMVALVLVDHALRSGYIPPVKLSEDQARIIEEKWRRYVEECKPMQESQ</t>
  </si>
  <si>
    <t>B1L9E3</t>
  </si>
  <si>
    <t>MRLTIAGDSHGKYMIAVLEGIPAGLKIDEEIIRRELFRRRNCYGRGKRMSMEEDAFEIVSGVWGGITTGAPVTILVPNKAGNPVKDVRSVPRPGHIDYAAFVKYKLPDLNVYVERSSARWTVALTAAGALLKSLLREFNIDVLGFVTRLGNVEAKNIPDNFEELRRKRDESAVFCPDPEATEGMISEIDRAKEEGNTLGGKVKVIARGVPAGIGSYSDLFKKLDSKIGSLFFAIPAVKGVVIGSEEMWYGFDYLDEFELEDGRIKRRTNNLGGIEGGITNGEDVWVNVFVKPIPTTGKPLNSVDLRTMEPAKTPYVRSDVTAVPPASVVCEAALAVVISDALLEHLGDGNIDDLKRRFGNENLPRWDDGFWKEYDR</t>
  </si>
  <si>
    <t>A8MJ87</t>
  </si>
  <si>
    <t>MKKVVKVKDITIGEGMPKICIPILGETLEEIKEEAELLSTFDFDIVEWRADFFQFVEDMDCIKLAMEIIEENLGDKPMIFTLRSLKEGGKREVCEALYFEINRRVLETKNLDILDIELFHDKDEIESLINLAHKNGAKVIISNHDFQQTPSKDEILSRMNRAAQLGADIVKIAVMANDTEDVITVLDATRILKEDYLKIPLIAIAMGKKGMITRFAGEIFGSDITFATAKKTSAPGQLSVEDVKNIVQFIHKHTI</t>
  </si>
  <si>
    <t>P9WN32</t>
  </si>
  <si>
    <t>MCGLLAFVAAPAGAAGPEGADAASAIARASHLMRHRGPDESGTWHAVDGASGGVVFGFNRLSIIDIAHSHQPLRWGPPEAPDRYVLVFNGEIYNYLELRDELRTQHGAVFATDGDGEAILAGYHHWGTEVLQRLRGMFAFALWDTVTRELFCARDPFGIKPLFIATGAGGTAVASEKKCLLDLVELVGFDTEIDHRALQHYTVLQYVPEPETLHRGVRRLESGCFARIRADQLAPVITRYFVPRFAASPITNDNDQARYDEITAVLEDSVAKHMRADVTVGAFLSGGIDSTAIAALAIRHNPRLITFTTGFEREGFSEIDVAVASAEAIGARHIAKVVSADEFVAALPEIVWYLDEPVADPALVPLFFVAREARKHVKVVLSGEGADELFGGYTIYREPLSLRPFDYLPKPLRRSMGKVSKPLPEGMRGKSLLHRGSLTLEERYYGNARSFSGAQLREVLPGFRPDWTHTDVTAPVYAESAGWDPVARMQHIDLFTWLRGDILVKADKITMANSLELRVPFLDPEVFAVASRLPAGAKITRTTTKYALRRALEPIVPAHVLHRPKLGFPVPIRHWLRAGELLEWAYATVGSSQAGHLVDIAAVYRMLDEHRCGSSDHSRRLWTMLIFMLWHAIFVEHSVVPQISEPQYPVQL</t>
  </si>
  <si>
    <t>P10748</t>
  </si>
  <si>
    <t>MAQISSMAQGIQTLSLNSSNLSKTQKGPLVSNSLFFGSKKLTQISAKSLGVFKKDSVLRVVRKSSFRISASVATAEKPHEIVLXPIKDISGTVKLPGSKSLSNRILLLAALSEGRTVVDNLLSSDDIHYMLGALKTLGLHVEDDNENQRAIVEGCGGQFPVGKKSEEEIQLFLGNAGTAMRPLTAAVTVAGGHSRYVLDGVPRMRERPIGDLVDGLKQLGAEVDCSLGTNCPPVRIVSKGGLPGGKVKLSGSISSQYLTALLMAAPLALGDVEIEIIDKLISVPYVEMTLKLMERFGVFVEHSSGWDRFLVKGGQKYKSPGKAFVEGDASSASYFLAGAAVTGGTVTVEGCGTSSLQGDVKFAEVLEKMGAEVTWTENSVTVKGPPRNSSGMKHLRAIDVNMNKMPDVAMTLAVVALFADGPTTIRDVASWRVKETERMIAICTELRKLGATVVEGSDYCIITPPEKLNVTEIDTYDDHRMAMAFSLAACADVPVTIKNPGCTRKTFPDYFEVLQKYSKH</t>
  </si>
  <si>
    <t>O30011</t>
  </si>
  <si>
    <t>MKLVATLSSPEELELAEKADVVELRIDLFDFSGARVDKEKILTCRRVSDGGKFEGDERERIEKMKRAFDSLNPDYVDLESDLPDSAFDFNCRIIESYHNFIRTPDYSELKGIVEGRRGDLVKIATMGKSKRDVETIVRILTNYDDVVAFLMGERFSFTRVLAAYLGSPFIYCYVGSPKAPGQISLDDAREIISRLG</t>
  </si>
  <si>
    <t>C0MHD7</t>
  </si>
  <si>
    <t>MTQTLQVKSRINDYPIIFTDDIFQPLNQFLAEKGDVKLLFITDQTVFDLYQPLFRRFQQDYDSYLHIAAPGGQSKSLEEVSRIYDRLIRANFSKKDVIVTVGGGVIGDLGGFVAATFYRGISYIQIPTTLLSQVDSSIGGKVGVHFKGLTNMIGSIYPPNQIIVSAKFLDTLSEREFACGISEMIKIGFIHDRKLFQQLLVFPKDRNQEQLRQMIFQAICHKKRVVEKDEFEGNLRMSLNFGHTLGHAIEALCHHELYRHGEAIAIGMVFEAKLAVQQQLLSQQDLEALQAAFEAYQLPTTLEAKSMTAEALMTVLKTDKKNSGQHIVLILPTTKGYISFPIAKHDNHLLDWLRSLLDIA</t>
  </si>
  <si>
    <t>O05272</t>
  </si>
  <si>
    <t>MCGITGWVDFKKQLVQEKQTMDRMTDTLSKRGPDDSNVWGEHHVLFGHKRLAVVDIEGGRQPMACTYKGDTYTIIYNGELYNTEDLRKELRARGHQFERTSDTEVLLHSYIEWQEDCVDHLNGIFAFAVWDEKRNLLFAARDRLGVKPFFYTKEGSSFLFGSEIKAILAHPDIKARVDRTGLSEIFGLGPSRTPGTGIFKGIKEIRPAHALTFSKDGLNIWRYWNVESEKHTDSFDDTVANVRSLFQDAVTRQLVSDVPVCTFLSGGLDSSAITAIAAGHFEKEGKAPLHTYSIDYEENDKYFQASAFQPNDDGPWIEKMTEAFGTTHHKCVISQKDLVDHLEEAVLVKDLPGMADVDSSLLWFCREIKKDFVVSLSGECADEIFGGYPWFHTADVESGFPWMRSTEERIKLLSDSWQKKLNLKEYVNAKYEETLAETPLLDGETGVDKARRQLFYLNMLWFMTNLLDRKDRMSMGASLEVRVPFADHRLVEYVWNIPWEMKMHDNREKGILRKALEGILPDDILYRKKSPYPKTHHPEYTKGVSEWLKTIRSQKDSVLHTLLDRKQLDQLLETEGSSFKVPWFGQLMKGPQLIAHLAQIHTWFEAYRIDIDER</t>
  </si>
  <si>
    <t>Q0W4B8</t>
  </si>
  <si>
    <t>MDFPPKVVASVTSKDDAKEAIALGADVVEVRVDLVGGDGPGLVESIYYDIGCPIIVTIRPKFEGGEFDGTDAERVQLFKKLTPYADFADFELRAKNLDELLTTITGTDAVPIVSYHDFDRTPSNEEMLSIINRSVEKGAIGKLAVMPKDMTDVLRLLEITLKSKRPVCTISMGSLGQHSRLVAPVYGSLLTYGYVRRPVAPGQIRVDQLLEGLRILGLR</t>
  </si>
  <si>
    <t>A8FRR0</t>
  </si>
  <si>
    <t>2.4.2.43</t>
  </si>
  <si>
    <t>MDKSKINLAVIVPLFFIMLYLLPLGLRDLWSPDELRYAEIAREMVDSGNWIVPTFNDIRYFEKPVMGHWMNAISQVLFGENNFSVRAASAFSTLGAAFCLFLLVGRFANRKQAWVTVSVFLSLFLVSNLGTYSVLDGMLNLWLTAAFTAFFYAADSPTTSQRCRFYGLAGLFCACALLTKGFLALALPVIVVVPFMIWQRQLVDILRWGWWVMLVALIVTLPWALAIHAAEPDYWHYFFWVEHIQRFAAEDAQHTSPAWYYLPYLLLGTLPWLFLAPSAIKHLKGHWQSPLLRYALLWALIPFIFFSAAKGKLVTYILPCMAPLAIILAQGIISAFENRAKGLKIGSVINCAFFSLISVAVIVLFYMGRLPLEAEEFYRPWLLVVVCGSWAVLAYISIKAKSLEGKIASYMLMPLSLFLLAWAIIPNISIDSKMPGRFLEQVSPLVSDDAILIADYPSTMSAFNWYFKRRDVYLTGNTGEVSYGIGYDDAKHKYVAPSLLGEFIRKQSVPVVILFREMDVPQSLPEPDKRIERGKFTLVYYDRVKR</t>
  </si>
  <si>
    <t>P53004</t>
  </si>
  <si>
    <t>1.3.1.24</t>
  </si>
  <si>
    <t>MNAEPERKFGVVVVGVGRAGSVRMRDLRNPHPSSAFLNLIGFVSRRELGSIDGVQQISLEDALSSQEVEVAYICSESSSHEDYIRQFLNAGKHVLVEYPMTLSLAAAQELWELAEQKGKVLHEEHVELLMEEFAFLKKEVVGKDLLKGSLLFTAGPLEEERFGFPAFSGISRLTWLVSLFGELSLVSATLEERKEDQYMKMTVCLETEKKSPLSWIEEKGPGLKRNRYLSFHFKSGSLENVPNVGVNKNIFLKDQNIFVQKLLGQFSEKELAAEKKRILHCLGLAEEIQKYCCSRK</t>
  </si>
  <si>
    <t>Q31SA6</t>
  </si>
  <si>
    <t>2.6.1.62</t>
  </si>
  <si>
    <t>MPSHPHLWFPFTSVKDAPDPLKVVSGKGARLTLADGRELIDCISSWWVNLHGHAHLRIVEAIAQQAATLEHVIFAGFSHEPAERLAMELCKILPEKLTRVFFSDNGSTAVEVALKMALQYWHNLDQPRSRILAFDGAYHGDTFGAMSVGERSLFNAPFEKLLFSVEFLPYPETWWGDETVEAKEAAAIAAVEQALAAGDVAAVIIEPLVQGAGGMRMARPQFLQQLAARVQAAGSLLIADEVMTGFGRTGAWFACQRAGIQPDLICLSKGLTGGFLPLSITVATEVIYDTFCSGNPDHTFYHGHSYTANPLGCAAAIASLELLLDSEAIVQGLEDAHLPGLELLAQHPKVTRPRLTGGIAACDLVSDRGGYLDPIGLRVRQAAIARGLLLRPLGNVLYLLPPYCLTPTELQDIYAAIADLLDEI</t>
  </si>
  <si>
    <t>O34788</t>
  </si>
  <si>
    <t>1.1.1.4</t>
  </si>
  <si>
    <t>MKAARWHNQKDIRIEHIEEPKTEPGKVKIKVKWCGICGSDLHEYLGGPIFIPVDKPHPLTNETAPVTMGHEFSGEVVEVGEGVENYKVGDRVVVEPIFATHGHQGAYNLDEQMGFLGLAGGGGGFSEYVSVDEELLFKLPDELSYEQGALVEPSAVALYAVRSSKLKAGDKAAVFGCGPIGLLVIEALKAAGATDIYAVELSPERQQKAEELGAIIVDPSKTDDVVAEIAERTGGGVDVAFEVTGVPVVLRQAIQSTTIAGETVIVSIWEKGAEIHPNDIVIKERTVKGIIGYRDIFPAVLSLMKEGYFSADKLVTKKIVLDDLIEEGFGALIKEKSQVKILVRPN</t>
  </si>
  <si>
    <t>Q8R016</t>
  </si>
  <si>
    <t>MNNAGLNSEKVSALIQKLNSDPQFVLAQNVGTTHDLLDICLRRATVQGAQHVFQHVVPQEGKPVTNQKSSGRCWIFSCLNVMRLPFMKKFNIEEFEFSQSYLFFWDKVERCYFFLNAFVDTAQKKEPEDGRLVQYLLMNPTNDGGQWDMLVNIVEKYGVVPKKCFPESHTTEATRRMNDILNHKMREFCIRLRNLVHSGATKGEISSTQDAMMEEIFRVVCICLGNPPETFTWEYRDKDKNYHKIGPITPLQFYKEHVKPLFNMEDKICFVNDPRPQHKYNKLYTVDYLSNMVGGRKTLYNNQPIDFLKKMVAASIKDGEAVWFGCDVGKHFNGKLGLSDMNVYDHELVFGVSLKNMNKAERLAFGESLMTHAMTFTAVSEKDNQEGTFVKWRVENSWGEDHGHKGYLCMTDEWFSEYVYEVVVDKKHVPEEVLAVLEQEPIVLPAWDPMGALAE</t>
  </si>
  <si>
    <t>Q8SVD9</t>
  </si>
  <si>
    <t>MGFHFQGAESIISADGETVVKKRARKAYRIEALDLKIINGRTKREAKILRKLEALGIPAPRLISTYGDTIVMEKVEGTVLKEMIDSSDNPGALFRDLGALVSRLHIADIIHGDLTTSNFIHGSKIYAIDFGLSYISRKDEDKAVDLYVFEKAVGCAHDAKFLEDFYCGYMGEGSESVLKKLGTVRLRGRKREAMAFG</t>
  </si>
  <si>
    <t>Q5SKN6</t>
  </si>
  <si>
    <t>2.8.1.6</t>
  </si>
  <si>
    <t>MAWPDLDPPRLAERPLSLQEALFVLEAPPEALPALAEAAIRVKEYFFGRRLKLVRLLNVKSGFCPEDCAYCAQSARSQAAIARYPLLSLEEILERAEEAQRLSARRFCLVAALRGPTPKVLERLGEAAQAIKARFPLELCASLGLLEEGMAEALKAAGFDYYNHNLNTAPSLYPRIATTHTYQDRLWTLKRAREAGLKLCSGVILGMGEGPKEVYEMALALRELGVESLPVNFLLPIPGTPLGDGRTVAGLTPERALKALILFRLLNPKAELRASAGRERYLGPYEPLAFRMVNSIFLQGYLTQPGSPWERDRALWESLDLDVEEGACG</t>
  </si>
  <si>
    <t>B7XIB8</t>
  </si>
  <si>
    <t>MILITSGAEAEIYESENMIIKRRVKKNYRIDELDSMLNKTRTKREVNIIKKLNALNIPSPMFYTTNKYDIVMEKIKGIPVKNILNNESLTSNQFLNKICAKTHKDILIEIGNIVYAMHNNNIIHGDLTTLNFIYSDKIHIIDFGLSFYSNKDEDKAVDLYLFEKSLISVHNEEFVSYFYSGYIVNETLNKKLLEIRKRGRKRE</t>
  </si>
  <si>
    <t>Q0IZZ8</t>
  </si>
  <si>
    <t>3.2.1.23</t>
  </si>
  <si>
    <t>MAARVAAAVAAALLAAALLLPGAAAEWTLTKKGTVVSYDERSLMIDGKRDLFFSGAIHYPRSPPEMWDKLVKTAKMGGLNTIETYVFWNGHEPEPGKYYFEGRFDLIRFLNVIKDNDMYAIVRIGPFIQAEWNHGGLPYWLREIGHIIFRANNEPFKREMEKFVRFIVQKLKDAEMFAPQGGPIILSQIENEYGNIKKDRKVEGDKYLEWAAEMAISTGIGVPWVMCKQSIAPGEVIPTCNGRHCGDTWTLLDKNKPRLWTENWTAQFRTFGDQLAQRSAEDIAYAVLRFFAKGGTLVNYYMYHGGTNFGRTGASYVLTGYYDEAPMDEYGMCKEPKFGHLRDLHNVIKSYHKAFLWGKQSFEILGHGYEAHNYELPEDKLCLSFLSNNNTGEDGTVVFRGEKFYVPSRSVSILADCKTVVYNTKRVFVQHSERSFHTTDETSKNNVWEMYSEAIPKFRKTKVRTKQPLEQYNQTKDTSDYLWYTTSFRLESDDLPFRRDIRPVIQIKSTAHAMIGFANDAFVGTGRGSKREKSFVFEKPMDLRVGINHIAMLSSSMGMKDSGGELVEVKGGIQDCVVQGLNTGTLDLQGNGWGHKARLEGEDKEIYTEKGMAQFQWKPAENDLPITWYKRYFDEPDGDDPIVVDMSSMSKGMIYVNGEGIGRYWTSFITLAGHPSQSVYHIPRAFLKPKGNLLIIFEEELGKPGGILIQTVRRDDICVFISEHNPAQIKTWESDGGQIKLIAEDTSTRGTLNCPPKRTIQEVVFASFGNPEGACGNFTAGTCHTPDAKAIVEKECLGKESCVLPVVNTVYGADINCPATTATLAVQLLLASHVMRIAICVRPMLFARNGIVTSVLAHILGHPEWDRKSLRVKMAGRQNPCPDFTPTKSYGYLFSKPLVALTVSLDSNLSP</t>
  </si>
  <si>
    <t>Q9LIR6</t>
  </si>
  <si>
    <t>3.2.1.2</t>
  </si>
  <si>
    <t>MALNLSHQLGVLAGTPIKSGEMTDSSLLSISPPSARMMTPKAMNRNYKAHGTDPSPPMSPILGATRADLSVACKAFAVENGIGTIEEQRTYREGGIGGKKEGGGGVPVFVMMPLDSVTMGNTVNRRKAMKASLQALKSAGVEGIMIDVWWGLVEKESPGTYNWGGYNELLELAKKLGLKVQAVMSFHQCGGNVGDSVTIPLPQWVVEEVDKDPDLAYTDQWGRRNHEYISLGADTLPVLKGRTPVQCYADFMRAFRDNFKHLLGETIVEIQVGMGPAGELRYPSYPEQEGTWKFPGIGAFQCYDKYSLSSLKAAAETYGKPEWGSTGPTDAGHYNNWPEDTQFFKKEGGGWNSEYGDFFLSWYSQMLLDHGERILSSAKSIFENMGVKISVKIAGIHWHYGTRSHAPELTAGYYNTRFRDGYLPIAQMLARHNAIFNFTCIEMRDHEQPQDALCAPEKLVNQVALATLAAEVPLAGENALPRYDDYAHEQILKASALNLDQNNEGEPREMCAFTYLRMNPELFQADNWGKFVAFVKKMGEGRDSHRCREEVEREAEHFVHVTQPLVQEAAVALTH</t>
  </si>
  <si>
    <t>C0QVM0</t>
  </si>
  <si>
    <t>MSNIDLIIKKEISLDELREKIIKGYDITKEEAMQLVEAPLEDLCSVANEIRKYFCSNTFDMCSIINAKSGKCSENCKFCAQSSHYDTKCDEYDILDKEKILEQGKSDFNKGVLRYSIVTSGRALYGKEIDEVYDAIETLNKETDGYICASLGLLDEEGFNKMKNAGLKRVHNNLEASRNFFSKVCTTHTYDDKINAIKAAQKAGMVVCSGGIMGMGETWEDRIDMAIELRELGIMSIPVNMLNPIASTPFENIEPLTEDDMRRIVAIYRFINPRAFIRLAGGRGLMKDKGKSCFLSGANAAITGDMLTTAGISIETDKKMVEELGYKIELKED</t>
  </si>
  <si>
    <t>P19412</t>
  </si>
  <si>
    <t>4.2.1.106</t>
  </si>
  <si>
    <t>MTLEERVEALEKELQEMKDIEAIKELKGKYFRCLDGKMWDELETTLSPNIVTSYSNGKLVFHSPKEVTDYLKSSMPKEEISMHMGHTPEITIDSETTATGRWYLEDRLIFTDGKYKDVGINGGAFYTDKYEKIDGQWYILETGYVRIYEEHFMRDPKIHITMNMHK</t>
  </si>
  <si>
    <t>P26177</t>
  </si>
  <si>
    <t>MTDAPNLKGFDARLREEAAEEPTLEIPEQPPTKKTQIIAIYGKGGSGKSFTLANLSHMMAEMGKRVLLIGCDPKSDTTSLLFGGKNCPTIIETATKKKLAGEEVKVGDVCFKSGGVFAMELGGPEVGRGCGGRGIIHGFELLEKLGFHDWDFDFVLLDFLGDVVCGGFGLPIARDMAQKVIVIGSNDLQSLYVANNVCNAVEYFRKLGGNVGVAGIVINKDDGTGEAQAFAREVGIPILAAIPADEELRRKSAAYQIVGSHATPWGKLFEELAGNVADAPPLRPRPLSPDALLALFETDEETRVVDLVPATDEDLRGSNAAPKKSLEVIYDDV</t>
  </si>
  <si>
    <t>Q9LDD1</t>
  </si>
  <si>
    <t>MAVEAHHLNPLFSSNREMIHPVEASGVVYNTQMRYGTVPTFNPTVECQTSLFNPIYNISPVDRLVHQSMKPTIQSVDSSLTFNSDNNVDFLRPVSSRKRSREESVVLNPSAYMQIQKNPTDPLMFLGQDLSSNVQQHHFDIDRLISNHVERMRMEIEEKRKTQGRRIVEAVEQGLMKTLRAKDDEINHIGKLNLFLEEKVKSLCVENQIWRDVAQSNEATVNALRSNLQQVLAAVERNRWEEPPTVADDAQSCCGSNDEGDSEEERWKLAGEAQDTKKMCRVGMSMCRSCGKGEASVLLLPCRHMCLCSVCGSSLNTCPICKSPKTASLHVNLSS</t>
  </si>
  <si>
    <t>P83715</t>
  </si>
  <si>
    <t>MNXQQIDMLVKQLN</t>
  </si>
  <si>
    <t>P81422</t>
  </si>
  <si>
    <t>TAANVKIFNTEEVQNFINLL</t>
  </si>
  <si>
    <t>O28126</t>
  </si>
  <si>
    <t>MKVEEILEKALELVIPDEEEVRKGREAEEELRRRLDELGVEYVFVGSYARNTWLKGSLEIDVFLLFPEEFSKEELRERGLEIGKAVLDSYEIRYAEHPYVHGVVKGVEVDVVPCYKLKEPKNIKSAVDRTPFHHKWLEGRIKGKENEVRLLKGFLKANGIYGAEYKVRGFSGYLCELLIVFYGSFLETVKNARRWTRRTVIDVAKGEVRKGEEFFVVDPVDEKRNVAANLSLDNLARFVHLCREFMEAPSLGFFKPKHPLEIEPERLRKIVEERGTAVFAVKFRKPDIVDDNLYPQLERASRKIFEFLERENFMPLRSAFKASEEFCYLLFECQIKEISRVFRRMGPQFEDERNVKKFLSRNRAFRPFIENGRWWAFEMRKFTTPEEGVRSYASTHWHTLGKNVGESIREYFEIISGEKLFKEPVTAELCEMMGVKD</t>
  </si>
  <si>
    <t>Q96PB1</t>
  </si>
  <si>
    <t>2.3.1.45</t>
  </si>
  <si>
    <t>MAALAYNLGKREINHYFSVRSAKVLALVAVLLLAACHLASRRYRGNDSCEYLLSSGRFLGEKVWQPHSCMMHKYKISEAKNCLVDKHIAFIGDSRIRQLFYSFVKIINPQFKEEGNKHENIPFEDKTASVKVDFLWHPEVNGSMKQCIKVWTEDSIAKPHVIVAGAATWSIKIHNGSSEALSQYKMNITSIAPLLEKLAKTSDVYWVLQDPVYEDLLSENRKMITNEKIDAYNEAAVSILNSSTRNSKSNVKMFSVSKLIAQETIMESLDGLHLPESSRETTAMILMNVYCNKILKPVDGSCCQPRPPVTLIQKLAACFFTLSIIGYLIFYIIHRNAHRKNKPCTDLESGEEKKNIINTPVSSLEILLQSFCKLGLIMAYFYMCDRANLFMKENKFYTHSSFFIPIIYILVLGVFYNENTKETKVLNREQTDEWKGWMQLVILIYHISGASTFLPVYMHIRVLVAAYLFQTGYGHFSYFWIKGDFGIYRVCQVLFRLNFLVVVLCIVMDRPYQFYYFVPLVTVWFMVIYVTLALWPQIIQKKANGNCFWHFGLLLKLGFLLLFICFLAYSQGAFEKIFSLWPLSKCFELKGNVYEWWFRWRLDRYVVFHGMLFAFIYLALQKRQILSEGKGEPLFSNKISNFLLFISVVSFLTYSIWASSCKNKAECNELHPSVSVVQILAFILIRNIPGYARSVYSSFFAWFGKISLELFICQYHIWLAADTRGILVLIPGNPMLNIIVSTFIFVCVAHEISQITNDLAQIIIPKDNSSLLKRLACIAAFFCGLLILSSIQDKSKH</t>
  </si>
  <si>
    <t>P21529</t>
  </si>
  <si>
    <t>MVTTPRLVSLLLLLALCAAAAGALRLPPDASFPGAQAERLIRALNLLPKDSSSSSGRHGARVGEGNEDVAPGQLLERRVTLPGLPEGVADLGHHAGYYRLPNTHDARMFYFFFESRGKKEDPVVIWLTGGPGCSSELAVFYENGPFTIANNMSLVWNKFGWDKISNIIFVDQPTGTGFSYSSDDRDTRHDETGVSNDLYDFLQVFFKKHPEFIKNDFFITGESYAGHYIPAFASRVHQGNKKNEGTHINLKGFAIGNGLTDPAIQYKAYTDYALEMNLIQKADYERINKFIPPCEFAIKLCGTNGKASCMAAYMVCNTIFNSIMKLVGTKNYYDVRKECEGKLCYDFSNLEKFFGDKAVRQAIGVGDIEFVSCSTSVYQAMLTDWMRNLEVGIPALLEDGINVLIYAGEYDLICNWLGNSRWVHSMEWSGQKDFAKTAESSFLVDDAQAGVLKSHGALSFLKVHNAGHMVPMDQPKAALEMLRRFTQGKLKEAVPEEESSTTSFYAAM</t>
  </si>
  <si>
    <t>C3L8Q3</t>
  </si>
  <si>
    <t>MERFKKASSIIETLKQQGHEAYFVGGSVRDLIIDRPIGDIDIATSALPEEVMAIFPRHVPVGLEHGTVIVVENGEPYEVTTFRTESEYEDFRRPSSVQFVRSLEEDLKRRDFTMNAIAMTEEGEMVDLFAGQEAIQKREIVTVGNAADRFQEDALRMMRGIRFVSTLGFSLETKTKQAIETYGHLLEHIAIERITVEFEKLLTGTYCVKGLKELVETKLFSHLPYLQMSEERLLKATQYNWDSFETDIEAWAFFLYCIGEEHPSVFLRQWKFSNKKIKDIVAVLLTIRKRKEKDWDTVLLYKTGIHIAEMAERVYEAMIESYDHTSVERVQTLFQALPIKSRQEMDVTGNDLLNWASKKPGPWVAEMIQKIEEAIVQGNVVNEKECIREWLQECNLL</t>
  </si>
  <si>
    <t>A9IZW1</t>
  </si>
  <si>
    <t>MKTPFSKMDGLGNQIIVADMRESTQALTPQAILALSADPEMHFDQIMAIRNPTKNEADFHIEIWNADGSKAKACGNGTRCVIAWLTDHNFGENFRLEAPTGIIEGKRQADNLISVDMGCPNFNAKEMPVSREIVDTNHIDITAGPLKDACLISIGNLHAIFFVENDVQHIPLEKYGPKLEHDPLFPERCNISIACITSKKSLNLRTWERGAGLTQACGSAACAGAVAAYRRSLTQRHIDVNLPGGKLNIFYREDDHIIMTGPIKYQFSGFLNPLTGCYKKDNS</t>
  </si>
  <si>
    <t>Q9ZBA9</t>
  </si>
  <si>
    <t>MSKFDTSALEAFVRHIPQNYKGPGGVVAVVKDGEVVLQHAWGFADLRTRTPMTLDTRMPICSVSKQFTCAVLLDAVGEPELLDDALEAYLDKFEDERPAVRDLCNNQSGLRDYWALSVLCGADPEGVFLPAQAQSLLRRLKTTHFEPGSHYSYCNGNFRILADLIEAHTGRTLVDILSERIFAPAGMKRAELISDTALFDECTGYEGDTVRGFLPATNRIQWMGDAGICASLNDMIAWEQFIDATRDDESGLYRRLSGPQTFKDGVAAPYGFGLNLHETGGKRLTGHGGALRGWRCQRWHCADERLSTIAMFNFEGGASEVAFKLMNIALGVSSSEVSRVEADSAWFGSWLDDETGLVLSLEDAGHGRMKARFGTSPEMMDVVSANEARSAVTTIRRDGETIELVRASENLRLSMKRVKGEAKHDIIGRYHSDELDADLLLVSEGGAIYGAFEGFLGKSDMYPLYSVGSDVWLLPVQRSMDAPSPGEWKLVFRRDDKGEITGLSVGCWLARGVEYRRVQP</t>
  </si>
  <si>
    <t>A0PPN8</t>
  </si>
  <si>
    <t>4.1.1.31</t>
  </si>
  <si>
    <t>MVEVSDTALEPIGDVHRTRIGREATEPMRADIRLLGAILGDTVREQNGDEVFELVERARVEAFRVRHSEIDRAEMARMFEGIDIHHAIPIIRAFSHFALLANVAEDIHRERRRSIHVAAGEPPRDSSLTATYMKLYAAQLDSATIAEALKGALVSPVITAHPTETRRRTIFETQHRITQLMRLHAEGHTETDDGRGIEVELRRQVLRLWQTALIRLFRLQISDEIEVGLRYYPAALFEVISQVNAEVRDALRARWPDADLLSEPILRPGSWIGGDRDGNPNVTAEVVRLATGSAAFTALAHYLAELTALAQELSMSARLITVTPELATLADACPAGARPDEPYRRALQVVRGRLSATAAEILDQQPQHTLELGLPPYATAAELRADLDTIDASLHNHGAGLLADDRLARLREAVRVFGFHLSGLDMRQNSDVHEQVVGELLAWAGVHPDYTSLAEAERVELLAAELSTRRPLIRDGAQLSDLARSELGVLAAAAHAVWTFGPAAVPNYIISMCWSVSDMLEAAVLLKEVGLLDASESEPYCPVGISPLFETIEDLHNGAAILQAMLDLPLYRALVTARGGCQEVMLGYSDSNKDGGYLAANWAVYRAELALVETARKTGIRLRLFHGRGGTVGRGGGPSYQAILAQPPGAVSGSLRLTEQGEVIAAKYAEPQMARRNLESLLAATLESTLLAVEGLGDTAAPAYAVLDEVAALAQRAYAELVHETPGFVEYFKASTPVSEFGALNIGSRPTSRKPTASIADLRAIPWVLAWSQSRVMLPGWYGTGSAFEQWLAAGPESEADRLQVLHDLYQRWPFFRSVLSNMAQVMAKSDLELAARYSELVADETLRRRVFDKIADEHHRTIAMYKRITGQDDLLADNPALARSVFNRFPYLEPLNHLQVELLRRYRSGEDDESVQRGILLTMNGLASALRNSG</t>
  </si>
  <si>
    <t>A9MQH5</t>
  </si>
  <si>
    <t>1.3.8.13</t>
  </si>
  <si>
    <t>MDFNLNDEQELFVAGIRELMASENWEAYFAECDRDSIYPERFVKALAEMGIDSLLIPEEHGGLDAGFVTVAAVWMELGRLGAPTYVLYQLPGGFNTFLREGTQEQIDKIMAFRGTGKQMWNSAITEPGAGSDVGSLKTTYTRKNGKVYLNGSKCFITSSAYTPYIVVMARDGASPDKPVYTEWFVDMSKPGIKVTKLEKLGLRMDSCCEITFDEVELDEKDRFGREGNGFNRVKEEFDHERFLVALTNYGTAMCAFEDAARYANQRVQFGETIGRFQLIQEKFAHMAIKLNAMKNMLLEAAWKADNGTITSGDAAMCKYFCANAAFEVVDSAMQVLGGVGIAGNHRISRFWRDLRVDRVSGGSDEMQILTLGRAVLKQYR</t>
  </si>
  <si>
    <t>O29534</t>
  </si>
  <si>
    <t>MLLLPSRGKLYVVGIGPGKEELMTLKAKRAIEEADYIVGYQTYVDRISHLIEGKKVVTTPMRKELDRVKIALELAKEHVVALISGGDPSIYGILPLVIEYAVEKKVDVEIEAIPGVTAASAASSLLGSAISGDFAVVSLSDLLVPWSVVEKRLLYALSGDFVVAIYNPSSRRRKENFRKAMEIVRRFRGDAWVGVVRNAGREGQQVEIRRVSEVDEVDMNTILIVGNSETKVVDGKMFTPRGYSNKYNIGEKRRAERMGASTKGGMEVARRSEEILRSFYPEEGLRGDIIRRCIATTGDVTIKDVIRFVGDTEEGVRALRDGCRIIADVHMVRAGLRRDAIVAVDFARGDDTRTASGIRNLAEMIEGSLVAIGNSPSAAFALCEVAEKHPPRFIVATPVGFVNAAESKEMVRKLPVPSVTTEGPRGGSGICAAIVNCLIEHADRPD</t>
  </si>
  <si>
    <t>Q9VBW3</t>
  </si>
  <si>
    <t>MVYHHHNHESRIIHCRKQLTSWRRRSLLLTIIVVTATVVSLISQEAEAHNQNAPPILYVRERNWRISETEKVGQIIDRVRAEDPDGDDLIFGIEPRFSLPGGENDASPPEKIPFQIDRETGVVTLNESLAGRAGQNFLIYITVTDGSYTAKNEVFINILGERENSSGYRPQTSISNVVHNISQFLPRFDQLPGVQSIRNGLPNSRPGGWYPPVPQNNIFGPPPFGNNYPPPPPNIPGVRGEQSGEEEQPDEEVTPTTPVRISSTTPKSRTKLTPITANNSTRVESAIPAETTTPSGGHHNNSSSPITIFSLKSGTIPIVVTVGGFFVAIAVLLAYLCRRRLCAISRTLKKTKEKEELAKKSNQSQLSSTLTDDSRNSMVMQQWQGPVAFANRYVPWERDQQMGIATSQLSTGVTNGGVSSPGVPSPGTGEPGSNLGPGCLTGGAGSSGAPENAFAGEANCDRWEFPRYRLKFFNILGEGAFGQVWRCEATNINGNEGITTVAVKTLKESATEVDRKDLLSELEVMKSLEPHINVVHLLGCCTDKDPTFVILEYVNRGKLQTYLRSSRAERHYGNTHGKSNVLTSCDLTSFMYQVAKGMDYLTSRGIIHRDLAARNILITDDHTCKVADFGFARDVITSKIYERKSEGKLPIRWMATESLYDNIFSVKSDIWSFGILMWEIVTLGSTPYPGISAADVMRKVRDGYRLEKPEHCRRELYNIMYYCWSHDPQERPLFAEIIQMLDKLLHTEMDYIELERFPDHNYYNIVSLSGEKL</t>
  </si>
  <si>
    <t>Q9HP42</t>
  </si>
  <si>
    <t>MSDAYLALETGDVVEATARAPGMARGELVFTTAYTGYEESLTDPSYEAQVLTFAYPLIGNYGVRPERTESDRVHPSAVVARELTDDVADWLRTEGVPAVDGIDTRDLVLDIRDGGAMQVGIAAGPDASPATARAQLADCPRLSARTEIGAHVSVDTAETHGNGDTTVALVDCGAKRSIIDAFVARGATVHRLPYDATPADIAAVDPDLLFISNGPGDPANFDAAEHLVDEYIGTVPIAGICLGQQIVARALGGDTEKMDFGHRGVNQPVLDHDSGRVVMTTQNHGYTVADPGDLTVTQVNVNDGTPEALDSAPLDVLTRQYHPEANPGPHDTRGFFDDVLAMADASYTPATAD</t>
  </si>
  <si>
    <t>A4FW46</t>
  </si>
  <si>
    <t>MKRVVIAGTSSMVGKTTISTGIMKALSKKNNVQPYKIGPDYIDPTYHTEATKNKSRNLDSFFMDEMQVRSIFKRHSKNKDINVIEGVRGLYEGISPYNDVGSTASVSKTLNAPVILLMDARSLTRSAAAIIKGFKSFDTELNIKGVIFNKIRGEGHLNKLKEAVKYYDNDIEIIGAIPRDDGLSVSQRHLGLVPTPENKQKLLERIDLWGNTVEECLDIEKIVELSDESFDFEVDEKNKEETLWKVEKNNSKIAVAFDESFNFYYWDNFDALEENGAKIKFFSPLNDVEVPDCDTIYLGGGYPELFSEKLSNNKSMIDSIRNFDGKIYGECGGLMYLTNSIDGKEMLKLIDADAVMTPNVQGLSYVKGTFEKDCIIGEKSKEFKAHEFHYSKLININENDFSYRINRGKGIINSMDGITSKDGDIVGGYAHQHCIGNPYFAANLSKT</t>
  </si>
  <si>
    <t>Q97BP4</t>
  </si>
  <si>
    <t>MKVPRVIIAGTNSGVGKTTTTLAVISALKNKGLKVKPYKVGPDYIDPQFHSLLAGATSDNLDLWMIPRERIFQLLADASTSFNISVIEGVMGLLDGFGSTDEGSTLDLARITGTPIILVIDGYGLSGSAAAIVKGFKDFSGDLLAGVIVTRVSGERHYDLIKKAIEDNTNVRVLGYIEKNDEVRLESRHLGLVQASELNSFSDYIERLSKVTHINVDGIIEIARASRDLDPKFSPLLSRVGYAKIAVAYDSAFDFYYEENFRVLRNLGAELVFFSPLNNEIPPEDTDGLYIGGGYPEVFAKKLAYAVDARENIAKLIKKGVPTLAECGGYMYLTRTIVGQDGIEYPGVGIVPAKTFLTDKLILGYREIVSKTSNMLLRHGETARGHEFHRSTIQFQDKVDHPFVLKYKDRFEEDGYYSNNVVASYVHIHFLSNIAIPKRFVEECIRYSKKREIS</t>
  </si>
  <si>
    <t>Q2FRR2</t>
  </si>
  <si>
    <t>MQDPVSGFIYPEEWISLCTDETERLLVSQGLAVLTSDGTIRRRGFTTGSSASAAAKASVLSLTKTGFDEVSILTPAGIRVQIPVTIARGTGECRKYSGDYPGDVTAGLVFTAEATPADSGTTLVFGEGIGRWSRDTPRYKTGDPAVSCQAMDEIKNAIEEAVQETGIPGVSVRIFAREGRIVAEKTLNQMVGVVGGISVLGTTGFVEPWDDHLEQTVCDRAVHAERVVLTTGRIGMRYARMLFPDHEVILAGSRLGTIIPHLTGEVIICGLPALVLKYINPVILEGTGFSTVEEFMTNDRFLPAMQTSFQIYKSAHPNVRIVVVNREGAIIGDSQ</t>
  </si>
  <si>
    <t>Q8TYG5</t>
  </si>
  <si>
    <t>MNDLLDPIRGIPVDLELVRRELDVDLPTARYLVRTGLITTDGARVLRRGPTTGTCATAAAKAAAIRLLEGRTVRTVRVRLPVGTVIGVRISRVGGDPSEARVRKPGSDDHVDVTTGVTIAARVEETGSEGVEIRAGRGVGETPSGKPAISEAVREQIVDNLRYLVDSYGVGLRVTIEVPDGEEIARKTLAHRHGIEGGISILGTKGLVDPNSEEAIEGSIRSDLRYVERVPCLVTGYRTMDRARRLGIPSRDIVNCHGRYDLALEAVKTGVPADGEVKRFDAVLIFGMPGKLLKLAAGAYNTHAKVADARRESLVTRLVEIGRPDLAVEAARHEGLISEFLRSLDPDVRRELFERVCELVEERVSSDHDLECGCALYFRADDSEEVVEGEGWKRLVRGYDDDLIGRPKG</t>
  </si>
  <si>
    <t>P0DTF7</t>
  </si>
  <si>
    <t>MLSIDEAFRKFKSRLELNEREQKNASQRQNEVRDYLQTKFGIARSFLTGSYARYTKTKPLKDIDIFFVLKDSEKHYHGKAASVVLDDFHSALVEKYGSAAVRKQARSINVDFGVHIDAEDNTDYRVVSVDAVPAFDTGDQYEIPDTASGKWIKTDPEIHKDKATAAHQAYANEWKGLVRMVKYWNNNPKHGDLKPVKPSFLIEVMALECLYGGWGGSFDREIQSFFATLADRVHDEWPDPAGLGPAISNDMDAARKQRAQQLLFQASQDASIAIDHARRGRNIEALRAWRALFGPKFPLS</t>
  </si>
  <si>
    <t>P0A5A8</t>
  </si>
  <si>
    <t>1.3.3.15</t>
  </si>
  <si>
    <t>MTPRSYCVVGGGISGLTSAYRLRQAVGDDATITLFEPADRLGGVLRTEHIGGQPMDLGAEAFVLRRPEMPALLAELGLSDRQLASTGARPLIYSQQRLHPLPPQTVVGIPSSAGSMAGLVDDATLARIDAEAARPFTWQVGSDPAVADLVADRFGDQVVARSVDPLLSGVYAGSAATIGLRAAAPSVAAALDRGATSVTDAVRQALPPGSGGPVFGALDGGYQVLLDGLVRRSRVHWVRARVVQLERGWVLRDETGGRWQADAVILAVPAPRLARLVDGIAPRTHAAARQIVSASSAVVALAVPGGTAFPHCSGVLVAGDESPHAKAITLSSRKWGQRGDVALLRLSFGRFGDEPALTASDDQLLAWAADDLVTVFGVAVDPVDVRVRRWIEAMPQYGPGHADVVAELRAGLPPTLAVAGSYLDGIGVPACVGAAGRAVTSVIEALDAQVAR</t>
  </si>
  <si>
    <t>Q2LQP0</t>
  </si>
  <si>
    <t>1.3.8.11</t>
  </si>
  <si>
    <t>MYINTETEDLKTAIDAIRKAVKDRIAPLAAEVDDSGVIKPEIYDLLWDLGLMTVTYPPEYGGSETNPGTLLCIGCEEIAKACASTALLLIIQAVGSFPLMHGGRKELLDRIAPRIVNNRELAGYLVSEPGAGSDVKAIRTKAVKDGNDWVINGTKCWATNGPIASFYSCLCRTKDDKGVQGYSFFLVERNTPGLSVGKIEHKMGMRGSQTSEVILEDVRVPAENLLGELNNGFKLAMKDFDMSRPAIAAQALGISEGAFAQMETYSRERYTFGKPLCEHGMITQIIADSAALIEAGRGLIYQAADLYDKGKKNTKLASMAKFFMGDAAVKITTDAIQVFGGYGYTHDYPVERMFRDAKLTQIFEGANQIQRIVVAREIRDEQSK</t>
  </si>
  <si>
    <t>Q18KB3</t>
  </si>
  <si>
    <t>MVISAIRGGIGFLTRVPIGHDKKAWDAFRQTPVAFTVIGYPLGTIVALPFVLLSIVPVPTLIGVYLLILIGVTGITHIDGIADIGDAAVVHDTDDEHSRRRSVLHDSQVGVGGALAVTVTVVSLALGVLGATRTTPQVTFILVLTAEVGAKSAMALLVCTGDAAHDGLGAALIDESTPLSLFPVILALTPLLLAIPYLGASPTAAVVLTPLIVALVIKQWADNALGGISGDVLGAVNEVSRAAAIHAGVVVWML</t>
  </si>
  <si>
    <t>Q3MCR5</t>
  </si>
  <si>
    <t>4.3.1.32</t>
  </si>
  <si>
    <t>MTVAESTCALVSTQPSIGKPTGGIATYSPAYTIVPTYECFNRCTYCNFRTDPGESSWMSLSAAEDIFKRLQNEQVCEILILSGEVHPNSPKRQVWFQRIYDLCKLALTLGFLPHTNAGPLSFAEMQELKSVNVSMGLMLEQLTPKLLETVHRHAPSKLPELRLQQLEWAGELQIPFTTGLLLGIGETNDDCWETLEAISKLHQRYHHIQEVILQPHSPGNQQTFNAPAFNPHQLPEVIAKARQILPSDITIQIPPNLVKDERWLLACVEAGARDLGGIGPKDEVNPDYPHLQAEELREILQPAGWDLMPRLPVYPQFDGWLSGELQASVRRWRELVIGNW</t>
  </si>
  <si>
    <t>P39145</t>
  </si>
  <si>
    <t>MNVPVEKNSSFSKELQQTLRSRHLLRTELSFSDEMIEWHIKNGYITAENSISINKRRYRCNRCGQTDQRYFSFYHSSGKNKLYCRSCVMMGRVSEEVPLYSWKEENESNWKSIKLTWDGKLSSGQQKAANVLIEAISKKEELLIWAVCGAGKTEMLFPGIESALNQGLRVCIATPRTDVVLELAPRLKAAFQGADISALYGGSDDKGRLSPLMISTTHQLLRYKDAIDVMIIDEVDAFPYSADQTLQFAVQKARKKNSTLVYLSATPPKELKRKALNGQLHSVRIPARHHRKPLPEPRFVWCGNWKKKLNRNKIPPAVKRWIEFHVKEGRPVFLFVPSVSILEKAAACFKGVHCRTASVHAEDKHRKEKVQQFRDGQLDLLITTTILERGVTVPKVQTGVLGAESSIFTESALVQIAGRTGRHKEYADGDVIYFHFGKTKSMLDARKHIKEMNELAAKVECTD</t>
  </si>
  <si>
    <t>P51871</t>
  </si>
  <si>
    <t>MLQLSLSRLGMGSLTASPWHLLLLGGASWILARILAWIYTFYDNCCRLRCFPQPPKPSWFWGHLTLMKNNEEGMQFIAHLGRNFRDIHLSWVGPVYPILRLVHPNVIAPLLQASAAVAPKEMTLYGFLKPWLGDGLLMSAGEKWNHHRRLLTPAFHFDILKSYVKIFNKSVNTMHAKWQRLTAKGSARLDMFEHISLMTLDSLQKCIFSFDSNCQESNSEYIAAILELSSLIVKRQRQPFLYLDFLYYLTADGRRFRKACDVVHNFTDAVIRERRSTLNTQGVDEFLKARAKTKTLDFIDVLLLAKDEHGKGLSDVDIRAEADTFMFGGHDTTASALSWILYNLARHPEYQERCRQEVRELLRDREPEEIEWDDLAQLPFLTMCIKESLRLHPPVLLISRCCSQDIVLPDGRVIPKGNICVISIFGVHHNPSVWPDPEVYNPFRFDPENPQKRSPLAFIPFSAGPRNCIGQTFAMSEIKVALALTLLRFCVLPDDKEPRRKPELILRAEGGLWLRVEPLSTVTSQLPWDLLAHPPTS</t>
  </si>
  <si>
    <t>Q8R8M3</t>
  </si>
  <si>
    <t>MFLQTYETYNSINDRDLKEKNVVVIDTLRATSVITTALFNGAKEVIPVSEVEEAIELSKNFDRDTFLLAGERNSQKIEGFDLSNSPLEYVPEKVKGKTIIFTTTNGTRALKKVASAEEVILGCLLNVSAVARYISKSNKDTVIVCAGTEGKFSFDDILTAGAIYEKLKSLTDFESDDLSKASYFLYKPYENNLYDIMKYGYHLRRLEELGYTEDIKFCLTVDKFDIVPKLKNGIVRTSQDF</t>
  </si>
  <si>
    <t>Q39Z26</t>
  </si>
  <si>
    <t>MIAEASRLLRPRLALLNGIAAVAGCLLAPEGAAMSLIVASLAGVTLLAAGGSALNQVMERDLDLLMERTRQRPLPTGELSPRAATAIGGISIIAGLVVLAGTGGIFPPLIGVGALAWYLGIYTPLKRRTSCSLLAGAVSGAVPPLVGWTITGGSLVDFRIVLVAGLLYLWQIPHFWLLQCRHAEDYRRAGLPLFAPGVTAGSPVFRVWIGAFAAGTLLLPLFGIIGGSAAPGFCAFPLLLVLLAFSRAEGALFSSLNLFPLLMVLALYLQR</t>
  </si>
  <si>
    <t>Q5SJ79</t>
  </si>
  <si>
    <t>MAVRASEISRVYEAYPEKKATLYFLVLGFLALIVGSLFGPFQALNYGNVDAYPLLKRLLPFVQSYYQGLTLHGVLNAIVFTQLFAQAIMVYLPARELNMRPNMGLMWLSWWMAFIGLVVAALPLLANEATVLYTFYPPLKGHWAFYLGASVFVLSTWVSIYIVLDLWRRWKAANPGKVTPLVTYMAVVFWLMWFLASLGLVLEAVLFLLPWSFGLVEGVDPLVARTLFWWTGHPIVYFWLLPAYAIIYTILPKQAGGKLVSDPMARLAFLLFLLLSTPVGFHHQFADPGIDPTWKMIHSVLTLFVAVPSLMTAFTVAASLEFAGRLRGGRGLFGWIRALPWDNPAFVAPVLGLLGFIPGGAGGIVNASFTLDYVVHNTAWVPGHFHLQVASLVTLTAMGSLYWLLPNLTGKPISDAQRRLGLAVVWLWFLGMMIMAVGLHWAGLLNVPRRAYIAQVPDAYPHAAVPMVFNVLAGIVLLVALLLFIYGLFSVLLSRERKPELAEAPLPFAEVISGPEDRRLVLAMDRIGFWFAVAAILVVLAYGPTLVQLFGHLNPVPGWRLW</t>
  </si>
  <si>
    <t>Q9WWR2</t>
  </si>
  <si>
    <t>7.1.1.3</t>
  </si>
  <si>
    <t>MFGKLSLEAIPYHEPIVMVTLAMIALGGIAVVGAITYFRKWTYLWSEWLTTVDHKKIGVMYIIVAMVMLLRGFADAIMMRTQLAAATGGSEGYLPPEHYDQIFTAHGVIMIIFMAMPFFTGLMNLAVPLQIGARDVAFPFLNSLSFYLLLAGVLLVNISLGVGEFAKTGWVAYPPLAGIQYSPGVGVDYYIWALQLSGLGTTLTGVNFLVTVMKMRAPGMKLMDMPIFTWTCTWANVLIVASFPILTAALALLTVDRYLDFHIFTNELGGNPMMYVNLFWAWGHPEVYILILPAFGVFSEVTSTFAGKRLFGHHSMIYASGAIAVLGFAVWLHHFFTMGAGASVNTFFGLATMLISIPTGVKLFNWLFTIYQGRLRFTAPIMWTLGFMITFSIGGMTGVLLAVPGADFVLHNSLFVIAHFHNVIIGGAVFGYIAGFAYWFPKAFGFTLNEKWGKAAFWFWISGFYVAFMPLYALGFMGMTRRLNHSDNPLWEPYLYVAVVGAVLILFGIACQLIQLYVSVRDRNQNLDVTGDPWGGRTLEWSTSSPPPFYNFAHMPEKVGLDAWHEAKEAGVAYKPAAKYEAIHMPSNTSTGLFMGLFLTVFGFAFIWHIWWLVGASLVATIAVFVRHAARDDQGYMVPAEEVARIEGERMKALAKAGALPAGARVESFERV</t>
  </si>
  <si>
    <t>Q4WE62</t>
  </si>
  <si>
    <t>MSAHYTTEPPPTASATLHTTFGPIHIALFANQTPLTCKNFLQHCLDNYYAGTIFHRIVPDFIVQGGDPTGTGSGGTSIYEYPEFEYDPEARDPNEKVVLRDELHSRLRFNRRGLVGMAKSEDGTYGSQFFITLANAERELNGQCTLFGRVEGDSIYNVLKIAEAERVERTERPVYPVKVVSCEVGELGPFAGKLKRRETIATAPAAEEKPAAKKKKKAKGGKTLLSFGGDEGDEDVPLRPSKPKFNPTLVVDAGIPPANDAPKKTSPEAEQQTRKRPRSPSPRRSLSAERKHRPKTPDPLTQLPLPDPESPARSPPQSPPARQSILSRTRAEIENLKASMRRTVATGPADTGRKKSALEAMIPETAIRGRKRPPPGTVNGAGRGSSTNGVTGFSSAAEDETLRMFNAFKAKLESADAKSGPHGKTSISASDTTKYTSQAKSNTEPEDEEAQLCDLHFIANCQSCKSWDDTGTAEEAPDDDDRDWLTHELRFGKDMLGKDLQWKREHPDDVDSLVVIDPREREKEFVGGKRRGLERDRERDRKRERVGDQEWDRRRREKP</t>
  </si>
  <si>
    <t>Q72K27</t>
  </si>
  <si>
    <t>MFRGSIPPLPTPFRRGRLDEEALRRLVERVVQGGSHGVSVGGTTGEPGTQTLEERKRAIEVVLDQVAGRVPVIPGTGALRLEETLELTRFAKEAGAQGAMVIVPYYVKPNQEGLYRYFAEVARAVPDFPLLIYNIPGRAGVEIAPKTVGRLRRDFPNIVGLKHSSKDLEYLSHLFLEAGRDFLVFCGLESLTLPMMSLGAVGTIAATANWLPKEVALLCEKALAGDYQGARELHFYLLEANEAIFWDTNPIPLKTVLSWMGLLEKEWRPPLGPTTPEVEERLRRMAERYGLLPKEKEAA</t>
  </si>
  <si>
    <t>A6RSH5</t>
  </si>
  <si>
    <t>MADDGMLMNFEIGDVPIVAKQAFKGGRWKDRLAAKKTAQHRVTKSTNKPSAREIFSEPQHDTSAEEYIGREASSRAPKRQRVDDNYNSYGGRNENTAAYASGKLPSGSINVGGGRKTTFQEEPRTAFVAGKLPPGSINIGGKKATQIEDEGRAAYASGKLPPGSINSGAKKAISFQDETRPAYVSGKLPHGSIDGMRNREMAAVHREIAEGGRKPGQVVSSLFTFNPTSKKTFDEPEEQAEPAKPSNAPLTEEMATFTNLGLSRRLAAHLSTKLDMKAPTAIQKASVQQLVSDDSDAFIQAETGSGKTLAYLLPIVERILALSENGVQIHRDSGLFAIILSPTRELCKQIAAVLEKVLRCAPWIVGTTVNGGESKQSEKARLRKGVNILVATPGRLADHLDNTEVLNVATVRWLVLDEGDRLMELGFEEEIKGIVEKIGRRSVAKANSDMGSLPKRRVTILCSATMKMNVQRLGEISLKDAVHIQADPSEQEKQDKENGVEAQDKAFSAPTQLKQSYAIVPAKLRLVTLTALLKRAFARKGSVMKAIVFISCADSVDFHFSLFSRTPEASAEVVDEEKVDLPALPKSELVKETIAHGTTISNNSNPVILHKLHGSLAQNIRTATLKAFSESADPCVMICTDVASRGLDLPNVDFVIEYDPPFSAEDHLHRVGRTARAGREGRALIFLMPGVEEEYVSILASGYREGKKALTRHTAEDLIQKGFGGIGREWEERATNFQLEVERWSLDSPKYLEMARRGYQSHIRAYATHVANERHIFNMQELHLGHLAKAFALRDKPGSIKVPGLRPAKMTKADRSVAARKAKRGEKAEDKAPEGERVRKQKKMELDLPTVDGNEAAARMKRKMKEHMAAASEFNIG</t>
  </si>
  <si>
    <t>Q6BKH3</t>
  </si>
  <si>
    <t>MDEDDGLLLNFAAPSSSEPTGNKAKKSGNKVTGGRWKDRRKLQLSLQGRGRNQKKEKIVATGVNSTDIDNSRLDRAKESLDTAKEKPAQEKRRVPTNQDHLGPSSKRIKFKETSGEFGGKNSSYVSSLFTSNEASSTLTPTDTSAATTTYLPSNAPLKDATTFDGLGLNDKLATHLTESLRFKAPTKVQRSVIPSLIATQRDLFVKAQTGSGKTLSFLLPIFHKLMSEEKYKITRESGLFAIILVPTRELCTQIYGVLETLVRCHHHIVPGIVIGGEKKKSEKARLRKGVNILVATPGRLADHMENTTSLDVSQLRWLILDEGDRLTELGFEETITKITDNISKNSKISETIHKYQGLPTERVNVLCSATIQDNVKKLGNMILNNPETISVDSNKQIEGTLNFDDEEEQNNFDSNNSEGKRMSAPDQLIQKILVVPPKLRLVALSAMLKKLSKETNSLDDGVNRRTIVFFSCSDSLNFHFDVFTRNGNMFKKRKNRETDKFETVEVPYYSKYDNEDDNEEDKPSILTAPILGSNSCVYKLHGSLSQQQRATTLQAFIKEKNEGKNSAKHSILFCTDVASRGLDLPNISSVIEYDPPFSVEDHLHRIGRSARVGNEGSAVLFLLPGNEEGYVDGKIRVVHPKEDNLRIISYEDVLKEGFAEPEEDQEEKKASTKPDPKKRFGKWDIHATTWHLDVERWLLEDSTAHDRAVQAFTSHIRAYATHLSTERSFFNVKLLHLGHLAKSFGLRETPKKLGKSVGGNTGLQDVNNSKKIKKEDPRKKMLRMAKMAINSNSSEFNY</t>
  </si>
  <si>
    <t>Q9VHP0</t>
  </si>
  <si>
    <t>MSNAINQNGTGLEQQVAGLDLNGGSADYSGPITSKTSTNSVTGGVYVPPHLRGGGGNNNAADAESQGQGQGQGQGFDSRSGNPRQETRDPQQSRGGGGEYRRGGGGGGRGFNRQSGDYGYGSGGGGRRGGGGRFEDNYNGGEFDSRRGGDWNRSGGGGGGGRGFGRGPSYRGGGGGSGSNLNEQTAEDGQAQQQQQPRNDRWQEPERPAGFDGSEGGQSAGGNRSYNNRGERGGGGYNSRWKEGGGSNVDYTKLGARDERLEVELFGVGNTGINFDKYEDIPVEATGQNVPPNITSFDDVQLTEIIRNNVALARYDKPTPVQKHAIPIIINGRDLMACAQTGSGKTAAFLVPILNQMYELGHVPPPQSTRQYSRRKQYPLGLVLAPTRELATQIFEEAKKFAYRSRMRPAVLYGGNNTSEQMRELDRGCHLIVATPGRLEDMITRGKVGLENIRFLVLDEADRMLDMGFEPQIRRIVEQLNMPPTGQRQTLMFSATFPKQIQELASDFLSNYIFLAVGRVGSTSENITQTILWVYEPDKRSYLLDLLSSIRDGPEYTKDSLTLIFVETKKGADSLEEFLYQCNHPVTSIHGDRTQKEREEALRCFRSGDCPILVATAVAARGLDIPHVKHVINFDLPSDVEEYVHRIGRTGRMGNLGVATSFFNEKNRNICSDLLELLIETKQEIPSFMEDMSSDRGHGGAKRAGRGGGGRYGGGFGSRDYRQSSGGGGGGRSGPPPRSGGSGSGGGGGSYRSNGNSYGGNSGGGGYYGGGAGGGSYGGSYGGGSASHSSNAPDWWAQ</t>
  </si>
  <si>
    <t>B3CTU1</t>
  </si>
  <si>
    <t>MSILSLITAPDPILKKVASPVDTVNDSIRQLMDDMLETMYHNHGVGLAAPQVAVSKRIIVLDLSKVDIKEDNITNSEYKYPLFMVNPIVKAISNQTATAKEGCLSLPKQAIEVSRYHEIQVTYLDYYNKLTTLNAEGWLARAIQHEVDHLDGILLVDYLSNLKKEAALNTLSKIKDAAYDK</t>
  </si>
  <si>
    <t>Q9NXZ2</t>
  </si>
  <si>
    <t>MSHHGGAPKASTWVVASRRSSTVSRAPERRPAEELNRTGPEGYSVGRGGRWRGTSRPPEAVAAGHEELPLCFALKSHFVGAVIGRGGSKIKNIQSTTNTTIQIIQEQPESLVKIFGSKAMQTKAKAVIDNFVKKLEENYNSECGIDTAFQPSVGKDGSTDNNVVAGDRPLIDWDQIREEGLKWQKTKWADLPPIKKNFYKESTATSAMSKVEADSWRKENFNITWDDLKDGEKRPIPNPTCTFDDAFQCYPEVMENIKKAGFQKPTPIQSQAWPIVLQGIDLIGVAQTGTGKTLCYLMPGFIHLVLQPSLKGQRNRPGMLVLTPTRELALQVEGECCKYSYKGLRSVCVYGGGNRDEQIEELKKGVDIIIATPGRLNDLQMSNFVNLKNITYLVLDEADKMLDMGFEPQIMKILLDVRPDRQTVMTSATWPHSVHRLAQSYLKEPMIVYVGTLDLVAVSSVKQNIIVTTEEEKWSHMQTFLQSMSSTDKVIVFVSRKAVADHLSSDLILGNISVESLHGDREQRDREKALENFKTGKVRILIATDLASRGLDVHDVTHVYNFDFPRNIEEYVHRIGRTGRAGRTGVSITTLTRNDWRVASELINILERANQSIPEELVSMAERFKAHQQKREMERKMERPQGRPKKFH</t>
  </si>
  <si>
    <t>A8EXZ8</t>
  </si>
  <si>
    <t>MHQYQIHWVEHSEVKILSNIVVRLEYKERGVKSITNRRARHDAVSESKSIDYSGKKHIALVAGGMSAEREVSLVSSKGVSKALIALGYKVTFIDMGADIAFKLQEIKPDIVFNCLHGTYGEDGCLSGLLNIMRIPYTHSGVLSSALAFDKIYSRSWFLTNNINMAESIVVNKSDNIKIEPMKRPYVIKPITQGSSIGIEVIFEEDDFNFANYDFPYGDQVIIEKYIKGRELQVAVLNGKALGVLEIKLLKNRFYDYETKYTEGFAEHLCPAPIPTNLYDKLLIESEKIYKTMNCKGPARVEFLLEDQTNKLYALEINTHPGMTPLSIVPEIAAYAGINFTNLIEEIIKAASFES</t>
  </si>
  <si>
    <t>Q54IV3</t>
  </si>
  <si>
    <t>MSKRVSAFGAEGDDEPQEKPMKPFISFSSNINNNNNSNNNNNNNNNNNNNNNNNNNKNNIGTGINLNIKNNNNINNNNNKSGFPVKKSRFNGEDDDDDYFFSNVPPKSSMTTLNKSPPNFENASSNNNNNNNNNNQESDSKNQNEDEDDEIDPLDAFMENVNAQAAIDNSKSIEKGQQQQQSLKSKRDDIDNEDDEEIFYKLRQKQLANKSSKQQQDDDVDYSSLDDDDGYFDDEESLKNGQSKGKRIIEPLPPIDHSKEEYIEFNKIFYEEHPDIANLTEEQVFEIRKNLDIRMTGTDLINPVTSFGHYGFDDILLQAIAKQSIETPTPIQKQAIPIALSGRDLIAIAKTGSGKTATFIWPSISHIMDQPYLEKGDGPIALFLAPTRELAHQIYLETLKYSKYFKLKTTVLYGGVSKQQQCKELKAGCEIIVATPGRLIDMIKLKATKLNRVSYLVLDEADKMFDFGFGPQVLSIVNHVRPDRQTLLFSATFKPNVEEFARTILSDPIKISIGMIGSANSDITQIVQVLKSDSDKWNWLTNQLALLLSQGSVLIFVSTKVAVEQLSSNLTKFGFQTCTLHGDKNQIERSQTIQTFKEGKINILIATDVAARGLDIPLIKNVVNYDTSRDIESHTHRIGRTGRAGNTGVAYTLITPKDIHFSVDLIKNLESASQFVPPELIDVAMNNPHFKRERGGGGGGSNRGRGRGGGGVGYRRNSRGGGVAFNSNRDSSRSDSQNKFIPAQSVEGGRLFNPNNTDNSEINNENEKSINNENKFSNNNSGSSNDRNSINYRNNSFNNNSNNTNNSGNSNFNNSNSNNGYSNNNYNNNYKNNSNYNNSNNNNNSYYNNNNSNNNNNSNYNNSSNNNNNNNNNYRNGNNNNNYNNNNYYNNNNSNNNSSNNNNSNNNSSNNNFNNNFNNNNNNNDNSNFNRALPFNDFNNNNNNSNNNNFNYNNNFNNSYNANNSNHYKNNNNSNNFNQRSQYNRR</t>
  </si>
  <si>
    <t>Q9KN16</t>
  </si>
  <si>
    <t>MAVLEILTAPDPRLRVQSKQVTDVASVQTLIDDLLDTLYATDNGIGLAAPQVGREEAIVVIDLSDNRDQPLVLINPKVVSGSNKEMGQEGCLSVPDYYADVERYTSVVVEALDREGKPLRIETSDFLAIVMQHEIDHLSGNLFIDYLSPLKQQMAMKKVKKHVKNRAR</t>
  </si>
  <si>
    <t>A6W828</t>
  </si>
  <si>
    <t>MPTATAAQPLRPFGTVLSAVVTPFTASGAVDLDAAAALAVHLVEHGHDGLVVSGTTGESPTTSDEEKDRLLRAVLDAVGDRVHVLAGVGTNDTAHTLELARAAEKAGAHGLLVVTPYYNKPPQAALAHHFTTVADGTGLPVMLYDIPGRSGVPIETETLVRVAEHERIVAVKDAKGDSWGTSWVLARTELAYYSGDDAVNLPLLAQGASGIVSVVSHVAGREYAAMVAAVDAGDLVTARAIHTRLLPAVRGIMTRTQGVVAVKAALELTGVLSGRAVRPPLLPATPEEVAALAADLALAGLAPAPLDA</t>
  </si>
  <si>
    <t>Q6L6S1</t>
  </si>
  <si>
    <t>MISVALIILFLAKVISGKSDDFISVNPETNMLIDGYGRERFFHGTNVVVKHFPFHPETTGFNKDTFSEDDMKILQKFGLNSIRLGMMLPGYVPKREEYNETYIKVIQSIVTTAAKYGIYTLLDMHQDVFSPKFCVEGMPDWIVNTQGAKDFPMPLHKPFNLDPKTGYPYPEDCAKFSWADYYFTEAAGQAFQNLYDNVDGLRDEWAQFWKKTADVFKEEPSVIGYELINEPFCGNVFKHPTLLIPGVADYLNLQPTYDALQKAIRQVDEEHNIFFEGVTWDFFEVGFTEVPGGKQYQNRSVLSYHYYEPPDFSKKLNFEARLLDLKRLKCGGFLTEMFTVGTDFNSMFEMFDLCDKFKQSWHGWMYKSYGCIEQNLGCLNMSSPGKESIQIANTSRTYPQAVAGRTQSYAFDIKTKVFTLVYETVGSCKSGRTIVYFNKNLHYPNGYRYEINPNFKVTPSENEYFLYLDEVNKVPNTVVTFKLFPLSFTDSEDIHPVTVMGDKHLSENHNENEKKKK</t>
  </si>
  <si>
    <t>Q6T5K2</t>
  </si>
  <si>
    <t>MLLSTWTPGCFQGNKILLRSLITWYYLEFMPKLRPFYFLFYLTLPSCATDSPPISDKSSSIFLPLAQQQQLVHWMMPPRFRCQDYLLPLLLALSPAAAAAREVEYHHCHCDGGGGGGGGGLWSMDSIFRRQKVSDLLIAAAYFSIPLEILYFVAGLRHLLPFRWVLVQFGAFIVLCGLTHLLTAFTYEPHPFMVVLLLTTAKFLTALVSFLTAITLLTLIPQLLRVKVRESLLWLKARELDREVVLMKRQEEASWHVRMLTHEIRKSLDRHTVLYTTLIELSLVLGLTNCAVWMPAAGEMCLTHELRRDGGGEDGVVGVDDADVVEVRGSDGVKLLGPDSVLAAASGGKEEGTGAVAAIRMPMLKVSDFKGGTPEVIQTSYAVLVLVPPAGKSWGRHEMEIVEVVAGQVAVALSHATLLEESRAMRDRLAEQNRELLQARRDALMANEARQAFQGVMSQGMRRPIHSILGLVSMVQEEALAPEQRLVVDTMARTATVVSTLVNDVMEMSADSRERFPLETRPFHLHAMIRDAACVARCLCDFRGFGFAVHVENALPDLVVGDERRIFHVLLHMVGNLIGRTEPGHVTLRVRAADDDVLDDRLGQRWDPRWPSYSTGYSSVKFVIGVKRQQNGDAGSPLSRRPSGKGIDLRLSFSMCRKLVQMMQGNIWAINDPQGLPESMTLVLRFQLQSPLTSSSLGGSFEQKHSSPSCQIAGLKVLLIDDDDDINLVVARKLLEKLGCVVSSPPSGSGFLSSVGSSAAAFQLVMVNLEMKRVKALDVATRISQYRSGRWPIVMAMASDQKAWEKCAQSGINGILKKPVILQELKDELARILQST</t>
  </si>
  <si>
    <t>Q6FXN7</t>
  </si>
  <si>
    <t>MSGLRAASVFSPVFKRMASSIPSQFKSIIYNSHSLEDCTGVLSVHNYKPKQDLNKSVVLRTLAFPINPSDINQLQGVYPSLPEKTLDYSTEKPSAIAGNEGLFEVVSLPEHGDHGELKVGDWVIPVQANQGTWSNYRVFDKASDLIKVNGLDLYSAATVSVNGCTAYQLVNNYVDWNADGNEWLIQNAGTSGVSKFVTQIAKARGVKTLSVIRDRDNFEEVAEVLEQKFGATKVISESQNNDKDFGKKELPKVLGDKARVRLALNSVGGKSSSAIARKLERDALMLTYGGMSKQPVTIPTSLHIFKGLTSKGYWVTENNKRDPTDKVNTIKGFIDLYKQGKIISPEEEIETMEWDANNGDDQQLLELVKRGITEKGKKKMVLLKW</t>
  </si>
  <si>
    <t>Q08220</t>
  </si>
  <si>
    <t>MAHYPPSKDQLNELIQEVNQWAITNGLSMYPPKFEENPSNASVSPVTIYPTPIPRKCFDEAVQIQPVFNELYARITQDMAQPDSYLHKTTEALALSDSEFTGKLWSLYLATLKSAQYKKQNFRLGIFRSDYLIDKKKGTEQIKQVEFNTVSVSFAGLSEKVDRLHSYLNRANKYDPKGPIYNDQNMVISDSGYLLSKALAKAVESYKSQQSSSTTSDPIVAFIVQRNERNVFDQKVLELNLLEKFGTKSVRLTFDDVNDKLFIDDKTGKLFIRDTEQEIAVVYYRTGYTTTDYTSEKDWEARLFLEKSFAIKAPDLLTQLSGSKKIQQLLTDEGVLGKYISDAEKKSSLLKTFVKIYPLDDTKLGREGKRLALSEPSKYVLKPQREGGGNNVYKENIPNFLKGIEERHWDAYILMELIEPELNENNIILRDNKSYNEPIISELGIYGCVLFNDEQVLSNEFSGSLLRSKFNTSNEGGVAAGFGCLDSIILY</t>
  </si>
  <si>
    <t>Q89AG9</t>
  </si>
  <si>
    <t>MKTTKKIAVITGANRGLGKGIAEELSNTNNITVIGTSTSQKGCKIINKYLKNNGIGIKLDITNPNEITKTMDFVYKNFGRVDILINNAGIIRDKLLINMKTQDWNSVLNVNLNSIFYMSKSVIRNMIKNKQGKIITIGSVIAHIGNCGQTNYSAAKLGLVGFHKSLALELAPKGITVNMIAPGLIKTGMTNNLSQKQLSKYLSKIPMKRLGTIKEISKITLFLISNDANYITGQVIHVNGGMYMP</t>
  </si>
  <si>
    <t>Q8T3L6</t>
  </si>
  <si>
    <t>MLAARRLLRSPRITGALSWSRWSSDAAKATTETSALLQNAEKRQQLLNELSEPLEQKGRPAIDPKETSVMLFPGQGTQYVGMAKDLLRFPGARRIFELANEVLKYDLLKICLEGPREKLNRTEHAQLAVMVSSLAALEQLREERPKAIETCVAAAGFSLGEITALVYADALPFDKALRLVQVRATAMQAACDQAAGAMAMTLYGPDTNLGEACARAQQWCLDKGVESPYCGIANYMYPHCKVVAGNVEALEFLEQNAKSFKIRRMKRLAVSGAFHTPLMQSAVEPFTKALKTVRLQDPVIRVYSNVDGKPYRHAKHILTQLPKQIVRPVKWEQTLHEMYERKQGVDFPRTFECGPGKGLVQVLEKVNAKAAQSSFNVIA</t>
  </si>
  <si>
    <t>Q09780</t>
  </si>
  <si>
    <t>MSKSLIVSSPGKTILFGEHAVVYGATALAAAVSLRSYCKLQTTNNNEIVIVMSDIGTERRWNLQSLPWQHVTVENVQHPASSPNLDLLQGLGELLKNEENGLIHSAMLCTLYLFTSLSSPSQGCTLTISSQVPLGAGLGSSATISVVVATSLLLAFGNIEPPSSNSLQNNKALALIEAWSFLGECCIHGTPSGIDNAVATNGGLIAFRKATAHQSAMKEFLKPKDTLSVMITDTKQPKSTKKLVQGVFELKERLPTVIDSIIDAIDGISKSAVLALTSESDKNSSAKKLGEFIVLNQKLLECLGVSHYSIDRVLQATKSIGWTKLTGAGGGGCTITLLTPECKEEEFKLCKESLLAHKNSIYDVQLGGPGVSVVTDSDSFFPQYESDFDFKKLNLLSKFNKYYI</t>
  </si>
  <si>
    <t>P70720</t>
  </si>
  <si>
    <t>MSETILITGSSRGIGKAIALRLAQAGFDIVVHCRSRIEEAEAVAQAVRELGQNARVLQFDVSCRSEAADKLTADVEAHGAYYGVVLNAGLTRDNAFPALTDEDWDRVLRTNLDGFYNVLHPIMMPMIRRRKAGRIVCITSVSGLIGNRGQVNYSASKAGIIGAAKALAVELAKRKITVNCVAPGLIDTDILDENVPIDEILKMIPAGRMGDPEEVAHAVNFLMGEKAAYVTRQVIAVNGGLC</t>
  </si>
  <si>
    <t>O13597</t>
  </si>
  <si>
    <t>MARTKATARKTVPAQQEAHGYEFGGPIGASLISFGLPIACYAFGFLCNDVSGCPPPSLLSPSKLFTPPTLSNKVPWQHALDTLAAEVGWPGWSGLINTEAVLGVFFWYGLSLLLWVLLPAHEVEGTELRTGGRLKYRFNACLSAVTIFVACAAGTIVRGPDFQVWTFINRNYIQLLTVNIIIAYALAIYVYLKSFEVKAGNTEQRELAAGGHSGHILYDWYMGRELNPRITIPFIGEVDIKSFMELRPGMIGWVLLDLAFAAKQYKSYGYITDSMRKWTPLLLGIHVLTIHPVIVIISQSVYVFDALYMEPAILTTMDLTTDGFGFMLSFGDLVWVPFIYSIQAKYLSVHPVALGPLYVALILTIQATGYYIFRATNNDKNIFRTNPNDPKVAHLKYIETGTGSRLLTTGWWGTARHINYLGDWLMSWSYCLPTLAAGYKLTPTILFENSRLVSTDGMKGAGIPITYFYMLYFAILLIHRERRDEAKCRRKYGAHWEKYCQIVRWRILPGVY</t>
  </si>
  <si>
    <t>Q8A137</t>
  </si>
  <si>
    <t>MEKINAVITGVGGYVPDYILTNEEISKMVDTNDEWIMTRIGVKERHILNEEGLGSSYMARKAAKQLMKKTGANPDDIDLVIVATTTPDYHFPSTASILCDKLGLKNAFAFDLQAACCGFLYLMETAANFIRSGRYKKIIIVGADKMSSMVNYTDRATCPIFGDGAAAFMMEPTTEDLGVMDSILRTDGKGLPFLHMKAGGSVCPPSYFTVDNKMHYLHQEGRTVFKYAVSSMSDVSAAIAEKNGLTKDTINWVVPHQANVRIIEAVAHRMELPMDKVLVNIEHYGNTSAATLPLCIWDFEDKLKKGDNIIFTAFGAGFTWGAVYVKWGYDGKKES</t>
  </si>
  <si>
    <t>P83061</t>
  </si>
  <si>
    <t>AGLPPEEKPKLCDAACE</t>
  </si>
  <si>
    <t>O83417</t>
  </si>
  <si>
    <t>MEADLLCKYEVALRESEPVKYVGHVTAVRGLLIESRGPHAVVGELCRIVLRRQGRPLIAEVVGLAGSTVKLMSYTDTHGVEVGCAVVAEGAALSVPVGDALLGRVLNAFGKAIDGKGEIYAPLRSEVLRASSNPMERLPITRQMVTGVRVLDSLLAVGCGQRLGIFSGSGVGKSTLMGMIARNTDADVSVIALIGERGREVMDFVAHDLGPEGLKRSVIVSATSDESPLARVRGAYTATAIAEYFRDQGKQVLLLFDSLTRFAKAQREIGLASGELPATRGYTPGVFETLPKLLERAGSFSMGSVTAFYTVLVDGDDLDEPISDAVRGIVDGHIVLSRALAQRNHYPAIDVLQSVSRLAHRVLGADMKEAVRIVRRALAVYAEVEDLVRVGAYQQGSDAELDRAIAMRAELERFLTQGAQERVRFQDTVTSLSMLTGLSIAQPPSGV</t>
  </si>
  <si>
    <t>Q5HX68</t>
  </si>
  <si>
    <t>MKKIIFMGTPSYATCILKALVENENFKLVALFTQPDKAVGRKQILTPSDTKAFLSQNYPSIPIFTPSSLKDKNIIREIKDLNPDFIVVAAYGKILPKAILDLAPCVNLHASLLPKYRGASPIQSAILNKDEKSGVCTMLMEEGLDTGAILESLECDIKDKNSSEVFELLANLAAKLILSTLLNFDKITPKKQEESLATLCRKIKKEDGLINLQNARELYQKYLAFTPWPGVFLENGLKFLELELVDELKQNAKMGEILELEKESFLLACKQGVLRIKKLQESGKKALDGRTYLNGKRLKSEDSLC</t>
  </si>
  <si>
    <t>Q64PD6</t>
  </si>
  <si>
    <t>MKKEDLRIVYMGTPDFAVEALQCLVEGGYNVVGVITMPDKPAGRGHKIQYSPVKQYALDHQLPLLQPEKLKDEEFIQALREWKADLQIVVAFRMLPEVVWNMPRLGTFNLHASLLPQYRGAAPINWAVINGDTETGITTFFLKHEIDTGEVIQQVRIPIADTDNVEIVHDKLMHLGGRLVIETVDAILEGKVKSIPQEEMAVAGELRPAPKIFKETCRIDWNQPVKRVYDFIRGLSPYPAAWSELVNPEGEAVVVKIFESEKLPKVHTLAPGSIVTDGKNFLRVAVPDGFVNVLSLQLPGKKRLKTDELLRGFHLTEAFKMKAV</t>
  </si>
  <si>
    <t>Q7NBE9</t>
  </si>
  <si>
    <t>MNIYDLIVLGAGTSGIYCASYGAMKGLSSLVIEMTDRIGGQPAHVYPFKKIYDFPTANGILAKDFVDQLYQQQKPYITQGLITYLHNTTIQEQNYLDDQQLFELKLSDNQHVKAKKIILATGNGGFEPIKLKDELIQDQNLDCIHYKINDLTQYQNKDLCFLGGGDSAVELINQLADLKIAKSLSIIHRNHKYRAAQALVDLINKKPINQYLDQTIELIKDNKISFKDNQSGESTQLNFDYLIVQYGLKPLKSLECFDHLEQDLNNNFVINHHHQTSDPNIYAIGLASNFSKRPNLILSGMYEATVAIKHINDTINPYLRATDYLLKE</t>
  </si>
  <si>
    <t>A2RN27</t>
  </si>
  <si>
    <t>MTKTKIIFMGTPQFAATVLKGLIDSNKYEILAVVTQPDRKVGRKQELRMTPVKELALTVNLPVLQPEKLSGSVEMTQIMTLLESGEVGIVTAAFGQFLPGKLLVVARFAVNTHASLLPKYRGGAPIHYAIMNGEKEAGVTIMEMIRKMDAGDMIAQNSTPILEEDNVGTMFEKLAFVGRDLLLETLPKYLEGQLKAQAQNEDEVTFSPNISPEEEKIDWNKSAREIFNKVRGMNPFPVAHTLWNGERFKIYESKVADEIVNNSDNPLQAGQIVEKTKKSLKVATGNGILELLTVQPAGKPKMDIVSFLNGLGQKMQVGDKLGD</t>
  </si>
  <si>
    <t>P36189</t>
  </si>
  <si>
    <t>MEDVVIAGIAGKLPESENLQEFWEKLLNGVDMVTEDDRRWKPGMYGLPKRNGKLKDISKFDASFFGVHPKQAHTMDPQLRLLLEVSYEAILDGGINPATLRGTDTGVWVGASGSEAGEAFSQDPEQLLGYSMIGCQRAMFANRISYFYDFKGPSLSIDTACSSSLMALENAYKAIRNGRCSAAVVGGVNLLLKPNTSVQFMKLGMLSPDGACKVFDASGDGYCRSEAVVVVLLTKKSMAKRIYATIVNAGSNTDGFKEQGVTFPSGDMQRQLVSSLHRECGIKPGDIEYVETHGTGTKVGDPQEVNGLADLFCQCEREPLLIGSTKSNMGHPEPASGLAALAKVVLSLEHGL</t>
  </si>
  <si>
    <t>Q8ZBY6</t>
  </si>
  <si>
    <t>1.3.8.7;1.3.8.8</t>
  </si>
  <si>
    <t>MIVLSIIALLVLISVLFYHRVNLYLSSLILLVYTAALSASQLWSFWVLLPLVIMLLPLILTPLRKSLFSAPALRIFRSVMPAMSRTEKEAIDAGTTWWEGDLFRGAPDWKKLHNYPKPQLTAEEQAFIDGPVEEACRMANDFQITHELADLPPELWDYLKEKRFFAMIIKKEYGGLEFSAYAQARVLQKLAGVSGILAITVGVPNSLGPGELLQHYGTEEQKNHYLPRLARGDEIPCFALTSPEAGSDAGAIPDVGIVCMGEWQGKQVLGMRLTWNKRYITLAPIATVLGLAFKLSDPEHLLGDTVDLGITCALIPTHTPGVEIGHRHFPLNIPFQNGPTRGNDIFVPIDYIIGGPQMAGQGWRMLVECLSVGRGITLPSNATGSLKSVAMGIGAYAYIRRQFKISIGKMEGIEEPLARIAGNTYVMDAAATLITSGIMMGEKPAVLSAIVKYHCTHRGQRAVMDAMDIAGGKGICLGPANFVARGYQGAPIGITVEGANILTRSMIIFGQGAIRCHPFVLDEMAAAQSNDVAAFDKALFGHLGHVGSSMVRSFWLGLTNGRTSATPVKDSTRRYYQQLNRLSANLALLSDVSMGVLGGSLKRRERISARLGDILSQLYLASATLKRYEDEGRQKEDLPLVHWGVQDALYQAEQALDDLLRNFPNSVIAGLMRVVVFPLGRVHRAPSDHLDHQLAQLLQVPSATRSRIGRGQYLTPSEFNPVGLLEAALLDVIAAEPIHKRLSKEAGKSLPFTRLDQLAKHALAEGKISAEEAALLTKAENSRLRSINVDEFDASALAANPVVKKPAKQQQTEAA</t>
  </si>
  <si>
    <t>Q8HYJ3</t>
  </si>
  <si>
    <t>2.4.1.152;2.4.1.65</t>
  </si>
  <si>
    <t>MDLLGAAKPQWPWRRCLAGLLFQLLVAVCFFSYLRVSRDDATGSPRPRLMAVEPVTGAPNGSRCQDSMAAPARPTLLILLWTWPFNTPVALPRCSEMVPGAADCNITADSNVYPQADAVIVHHWDIMRTPSANLPPPTRPQGQRWIWFSMESPSNCRHLEALDGYFNLTMSYRSDSDIFTPYGWLEPWSGQPAHPPLNLSAKTELVAWAVSNWEPGSARVRYYQSLQAHLKVDVYGRSHKPLPQGTMMETLSRYKFYLAFENSLHPDYITEKLWRNALEAWAVPVVLAPSRSNYERFLPPDAFIHVDDFQSPKDLARYLQELDKDHARYLSYFRWRETLRPRSFSWALDFCKACWKLQQESRYQTVRSIAAWFN</t>
  </si>
  <si>
    <t>Q56691</t>
  </si>
  <si>
    <t>1.5.1.38</t>
  </si>
  <si>
    <t>MNNTIETILAHRSIRKFTAVPITDEQRQTIIQAGLAASSSSMLQVVSIVRVTDSEKRNELAQFAGNQAYVESAAEFLVFCIDYQRHATINPDVQADFTELTLIGAVDSGIMAQNCLLAAESMGLGGVYIGGLRNSAAQVDELLGLPENSAVLFGMCLGHPDQNPEVKPRLPAHVVVHENQYQELNLDDIQSYDQTMQAYYASRTSNQKLSTWSQEVTGKLAGESRPHILPYLNSKGLAKR</t>
  </si>
  <si>
    <t>O07639</t>
  </si>
  <si>
    <t>MLKKMLKSYDYSLIFAIVLLCGFGLVMVYSSSMITAVSRYGVSSNFFFMRQLFALIAGGALFILMALFPYKALAHQKFQKGILLVSVLALISLFVFGHVAGNAQSWFKIGGMSIQPGEFVKLVVILYLAAVYAKKQSYIDHLLTGVAPPVVMTLIICGLIAMQPDFGTAMIIGLIATCMILCSGFSGKTLVRLVILGGIVFILVSPIIYLNQDKILTEGRLARFESLEDPFKYANSSGLQVINSYYAISSGGIFGLGLGESIQKYGYLPESHTDFIMAVIAEELGIFGVLFVIFLLGFVVIKGFYIARKCEDPFGSLLAIGISSMIAIQSFINLGGVSGLIPITGVTLPFISYGGSSLVLLLGSMGILANISMFVKYSENKKKKEPLAPKGMKKKQLKKTVYL</t>
  </si>
  <si>
    <t>Q57766</t>
  </si>
  <si>
    <t>2.3.1.101</t>
  </si>
  <si>
    <t>MEINGVYIEDTFAEAFPIWVSRVLITAATKKWAKIAATEATGFGCSVIMCPAEAGIEKYVPPSKTPDGRPGFIIQICHPKKSELEHQMLERLGQCVLTCPTTAIFDAMGDMADEQLKVGFKLKFFGDGYEKKDELYGRKVYKIPIMGGEFITEAKFGIKKGVAGGNFFIMADTNASALIAAEAAVNAIASVDGVITPFPGGVVASGSKVGASNPKYKFMVATTNHKMCPTLKGVVEDSEIPEDVNGVYEIVIDGVDEESVKEAMKQGILAATRVKGVKKITAGNYGGKLGKYQFNLRELFE</t>
  </si>
  <si>
    <t>Q83FS2</t>
  </si>
  <si>
    <t>MVAKVLDGLAVSAGIFERLHRACCELENNGVCPKLATVLVGNNPASRSYVLSKHRDCKNIGIQSTLIELPANTSEKELISKVEILNASSDVSGIIVQLPLPESIDQNKVIEAINPDKDADGLHPLNLGYLVTGKQGIVPCTPAGIVKLLEAHRITLEGKTIAVIGRGTTVGRPLGILLSGKGVNATVINIHSRSRNISGLSRIADVVVACAGVKHIVEPSWIKPGAVVVDVGINQSGVSSSGKMILTGDVHPLTKNIASYISPVVGGVGPMTRAMLMSNVINLSERDFRKRLYAS</t>
  </si>
  <si>
    <t>A8ZSB6</t>
  </si>
  <si>
    <t>MRTSRLTDLDLWKQLKAHAEKMALPENHLKHLTMAPERLAEFSIQALDMVYDFSRQRVDRQAIDLLMELAWERKVTQRFQAMTTGAVVNTTENRAALHTACRDFSKAKRVVNKIDVTAEMARVRKEIREFSEAVHAGQITGATGKPFAHVVVVGIGGSYLGTEFVARALAAYADKGICLHFLANVDIHNFGEIAEAIDPETTLWVIVSKSFTTAETMANANQAAAFMKEQGLDPARHFVSVTSKGSPGDQTGQDAPFPVLRSFHMFDFIGGRYSVTSAVGGVPLSLYLGYDRFETFLKGAHQMDVHAATAPPTTNMPLTAALLGIWNNNFLEYPAQAIIPYASPLARLAPHVQQLYMESNGKSVTAEGKPLGVRSGVIIFGEPGTNAQHSFFQLAHQGAPFPIDFIGVIKPQYDAFQALSRGVTNHQELWANLISQPRALAEGKESEDGHRSFSGNRPSSTILLEDLSPASVGKLLAFYEARTVYEAFVWGINPFDQYGVELGKKLASEIRSQMAAKNRDAGHTFENVDSISRFYLEKLMGKGNDE</t>
  </si>
  <si>
    <t>Q869L4</t>
  </si>
  <si>
    <t>MKKLVHKESQWEILSQLGTGAFGRVVKAKKINCDGTGIIIDICAIKIIKKSVFTKNEIEILKQLDHPLIVKYYGYGVGEIDDNIYIYMEYIDGYPVSSILRKQPKNQFPEDIISKIVIDLALILSYIHDNERKIIHRDLKCDNIMLVNDNTHSCDVNGNCSRNGGGSAKSANQSFFTEDCVCNVNGSGTDENCKSCKLKSKPIREIQGSCESCGSDLEQDSSSSSSSSSSTINNGQSSTCRLINCIYSVSKKIKLIDFGLSKGCDGDSKYYSLVGTSTHMPPEVALRNNTACRKSDIWSLGCTIIEMAGGNLFEKDIHGKPKIPDHLSASCKNFIQRCLTIDPNHRDDIINLISHNFIDRNRINEEIKEDISKSKIQFDDEFNEIISPGDLDSVNEVVFGFDFNQTIIPGTMNSVKKIEFGGSFNKELLIDSLPSATSITFGARFNNGNKPFAIGAIPSTCKSITFGWTYNQPFYPGILPNSLKKLIFQEGGDFNRILEVGSLPSSITTLILGDYDQKIEKGVLPSSLTILELGGEFNQPLEGSIPDSVTSLTLGYRFNKALTENCIPPNCKFLKFGSNFNKDLSPGILPSSIETLILGYCFNKELVEGSLPLSITTLIYEHRDNQKKVSYDYKEVTNLSKDLEENEIIPLTPESLPESITKLTIGKNQNHVIEFNCLPPDLQCLKYHGGFIRPLIPRDLPSSITSVKLYNYNYEIKKTSIPKSVTSLQLGSRHNKFTQIQSLSNFHPNMRDLKIYINDDDIDIYNLKDIIPQTITSLIINGDNIDLPIGIEN</t>
  </si>
  <si>
    <t>P37540</t>
  </si>
  <si>
    <t>MAISWKEMNELQPRVMKLLYNSIEKDRLSHAYLFEGKKGTGKLDAALLLAKSFFCLEGGAEPCESCRNCKRIESGNHPDLHLVQPDGLSIKKAQIQALQEEFSKTGLESHKKLYIISHADQMTANAANSLLKFLEEPNKDTMAVLITEQPQRLLDTIISRCQTLPFQPLQPKAIEDRLIEQDVSPHMARLLANMTNNVAEAVELSRNDEFAESRAKVIKLYEVLHQRKGHAFFFIQDQWMPFFKEKTHQEMGLDMLLLIYRDVLSIQIGNEDKLIYQDLFQSIKQHALQSTQQSVTNQILAVLEAKKRLHSNVNVQGLMEHLVLMLQEG</t>
  </si>
  <si>
    <t>Q9ESM6</t>
  </si>
  <si>
    <t>3.1.4.43</t>
  </si>
  <si>
    <t>MADSPGCCSIWARCLHCLYSCHWRKYPKQKMQTSKCDCIWFGLLFLTFLLSLGWLYIGLILLNDLHNFNEFLFRHWGHWMDWSLIVLLVVSLLVTYASLLLLLGLLLQLCGQPLHLHSLHKVLLLLIVLLVAAGLVGLDIQWRQEWHSLRLSLQATAPFLHIGAVAGITLLAWPVADTFYRIHPRGPKVLLLLLFFGVTLVIYLMPLLFISSPCIMKLRDLPPKPGLVGHRGAPMLAPENTLMSLRKTAECGAAVFETDVMVSSDGVPFLMHDERLSRTTNVASVFPERISAHSSDFSWAELQRLNAGTWFLERQPFWGAKKLSGSDRKEAENQTIPALEELLKEAAALNLSIMFDLRRPPRNHTYYDTFVNQTLEAVLSANVSQAMVLWLPDEDRANVQQRAPRMRQIYGHQGGNWTERPQFLNLPYQDLPALDIKALHQDNISVNLFVVNKPWLFSLLWCAGVDSVTTNACQLLQQMQNPLWLLPPQKYLMIWVITDCASILLLLSIFLLRGGCAKRNRTGLETAVLLTKINNFASE</t>
  </si>
  <si>
    <t>Q9YC89</t>
  </si>
  <si>
    <t>3.5.4.29</t>
  </si>
  <si>
    <t>MDAKKAVRVAVVEQVGYREWTEELGSDREWIIQTLQSDIYAAAQKEAAGYGGFVLPIRYDIMLLISSNMGVQEHARVLDAIAGLSKVKVRMASYCGVKPLDAVERAWNALRRREERLIYERCEGEEYTAIAHIDLNNVTAITRAEGPVRTYYEVMDLMAKISKVAEKIGAITQYLGGDNILAVLPLNGSVKETVDMLLVRSDLKAGIGIAPTARASLALAAEALHEIRSKINPGPLVVKAQ</t>
  </si>
  <si>
    <t>Q9S3U6</t>
  </si>
  <si>
    <t>1.13.11.4</t>
  </si>
  <si>
    <t>MSFTEKPAVTKERKEFYSKLESHDLAPLWEVLNEVVTTKPKSNCAPHLWEFEVAKEFLMEAGTLITAKEAERRVLILENPGLKGLSRITTSLYAGLQLILPGEVAPTHRHSQSALRFVVDGGGACTSVDGERTTMQVGDFVITPPWAWHDHVNDSDKPMIWMDGLDLPMVTLFDTSFAEGYGEDIQEITRPNGDSLARYGANMLPVDFKQKGLSSPIFNYPYERSREALEAMKKANEWDPCHGLKMQYINPLDGMAAMPTISSFIQLLPKEFRTQTYRSTDATVFSVIEGQGKTRIGDKVFFWKAKDTFVVPSWYPVEHEASSDAVLFSYSDRVAQQKLGFWRESRN</t>
  </si>
  <si>
    <t>Q57609</t>
  </si>
  <si>
    <t>MIQITVIQIDNYGPWTVTPNPRRESDLQALQSRLYADLNLMFGAHKGLVFYTRFDNLIAITNGIDLITHKRIQESIRNRYPFTVSMVIASAETPYEAQKLATETLQEYGSAQDENRKEVLDVANELVVDGYVQIAHIDINNITGTLTDIVSAYDTYLNVNKVKLALMEELLKYNALLFFIGGDNFMAPSNGMSEEDFLDIFNRINKKYKIELKAGIGIGRTAEDASNLADIGLEKIRGKLVDKNVCTLKQDDFLESKMGMGKIYHPQF</t>
  </si>
  <si>
    <t>P53839</t>
  </si>
  <si>
    <t>1.1.1.26;1.1.1.79;1.1.1.81</t>
  </si>
  <si>
    <t>MSKKPIVLKLGKDAFGDQAWGELEKIADVITIPESTTREQFLREVKDPQNKLSQVQVITRTARSVKNTGRFDEELALALPSSVVAVCHTGAGYDQIDVEPFKKRHIQVANVPDLVSNATADTHVFLLLGALRNFGIGNRRLIEGNWPEAGPACGSPFGYDPEGKTVGILGLGRIGRCILERLKPFGFENFIYHNRHQLPSEEEHGCEYVGFEEFLKRSDIVSVNVPLNHNTHHLINAETIEKMKDGVVIVNTARGAVIDEQAMTDALRSGKIRSAGLDVFEYEPKISKELLSMSQVLGLPHMGTHSVETRKKMEELVVENAKNVILTGKVLTIVPELQNEDWPNESKPLV</t>
  </si>
  <si>
    <t>A2BQ40</t>
  </si>
  <si>
    <t>MEFNKARNIIGLRVLSDNVIWLMAKDKSVVVIDPSVHEPVIRYINENNFHLEAILQTHHHSDHIGGTKSLIEKWPNVKVIASSKEKKRIPFQNVSVEDGETLNILGEEVKIIEVLGHTSSHIAFFLNGENPVLFIGDTLFSGGCGRIFEGTYQQMYSSLERIKSLPKNTLIYCAHEYTKANILWALNLKPKDQDIKNKLSEVEKKLSLNELTIPFLLDEEMKINLFLRAKNLEEFTFLRANKDLWV</t>
  </si>
  <si>
    <t>A0A2H4HHY6</t>
  </si>
  <si>
    <t>MASSIKTVILFLLPLLLAYSVLAAPDITDGGDKPGPEIDDGGGDKPVPGNNDGASDYAKPAFEPEFMGAWVIDNPNAGVAAMQLQLMPNDQIVWFDTTSLGASGYKLPEGTPCPINPDANNQPDCYAHGIAYDWKTSKYRPLTLQGDAWCSSGNLWPNGNLMATGGTFSGDKAIRVIANDDPKGDFTTKIGALADTRWYSSNQVLPDGSSVVLGGRDSYSYEIVPPQMEFKPKRFDLPFMQQTTEPPLGPGRPVENNLYPFLFLLPDGNIFLFANNRAITFEPATGKTVKEFPVLPGGSRNYPPSGSAALFPLKLTADNAPVIPEIVICGGNQPNAYELVDARHVTEKQFLPALQDCNRIQPMAADAAWIPEQNMPSPRTMGDLIHLANGDMLMLNGAKKGTSGWEDATEANLTPVLYTPYKPMGQRFKELTPTTIARMYHSCSALLPDTRVLVAGSNMHQFYTFDTEFPTELRVEKFSPPYLDPALETERTQIDPANTDAVLKYGKPFKITAALMEKQPLVLGEVKVTLLYPPFTTHGFSQNQRMIVPAITSVQNGVITAVAPPSGQIAPPGYYIMFVSHLGIPGAGIWVHID</t>
  </si>
  <si>
    <t>Q5FPE5</t>
  </si>
  <si>
    <t>1.1.1.119</t>
  </si>
  <si>
    <t>MPAPYKDRFAGKKVLVTGASQGIGEATALRFAEEGAQVALNGRKEDKLIAVREKLPKVSGGEHPIATGDISKEDDVKRLVAESIKAMGGLDVLVCNAGYQIPSPSEDIKLEDFEGVMAVNVTGVMLPCREVIRYWLENGIKGTIIVNSSVHQIIPKPHYLGYSASKGAVGNIVRTLALEYATRGIRVNAVAPGAIVTPINMSWIDDPEQYKAVSSHIPMKRPGESREIADAITFLAAEDSTYITGQTLYVDGGLTLYGDFENNWSS</t>
  </si>
  <si>
    <t>E3GCF1</t>
  </si>
  <si>
    <t>3.1.4.46</t>
  </si>
  <si>
    <t>MLLAHISDTHFRSQNHKLYGFIDVNAGNADVVSQLNGLRERPDAVVVSGDIVNCGRPEEYQVARQVLGALRYPLLLIPGNHDDKACFLEYLRPLCPQLGSDPQNMRYAIDDFATRLLFIDSSLAGHAKGWLTDNTVAWLEAQLSDAGDKPTAVFMHHPPLPLGNAQMDPIACENGHRLLALVERFPSLVRIFCGHNHNLTMTQYRQATIATLPATVHQVPYCHEDTRPYYDMSPPSCLMHRQVGEQWVSYQHSLAHYAGPWLYDEHISCPTDERRSPC</t>
  </si>
  <si>
    <t>Q2RPW9</t>
  </si>
  <si>
    <t>MPKAVIFDLDGTLVHSLPGLTDALNKTLAEDDLAPLDEAAVKRMVGEGAGLLVARAFAAYGLGRADDADDTATQARLARFLAHYAPDPLAGASVYPGALALLGALAARGIRLGVCTNKPEGPARALLEGLGLADPIMDVVGGDTLAQRKPDPAPLRALLDSLGVEADQALMVGDSPTDVATAKAAGVPVVVMSYGYSREPVASLGALAVFDDFASLGDWLGFPQPGGDRLGATPALSENPA</t>
  </si>
  <si>
    <t>Q8SR40</t>
  </si>
  <si>
    <t>MLVALVVLFLSVFMAMKFLYKRIFVASRLKMIEKPSEDWEPASREAMIERLRSEVFDLVVVGGGSTGAGCALDGATRGLKVALVDAGDFGSGTSSKSTKLVHGGVRYLAKAVSNLDWSQYKLVWQALGERTTMFEISPYLTNSIKIMVPIYSKILIPYYYVGLKLYDWISGFKSLGKSYFIDRKEAVDAFPHINKKNLCGAMVYFDGQQDDARNNVMIVMTAVCHGAVAANHVSARSLMIEGGKIVGVRCRDEITGSEIEIRGTGVINSTGNLADDLRRMDDADAREIIVQSSGTHIVIPKEYAPKEMGFLDPLTSDNRIAFFMPWMGKTIVGSTDIKTKTELSPSPTEEDLEFLIHEVQAYTSMHPKLTRDEVSAVWTGIRPLVKDPDVSDTGSIVRKHFVRIEKNGLLTVTGGKWTIYRKMAEDAIDLAISAFSLKPSGPCVTKYVRILGGDGYTKNTWASIQKELGVPKNVAERLARSYGTRALRLSSYIKKNRKKVLSVKYSYLIEEVEYCIDNEMAVKVCDVLCNRLMIGLMDVKEAYQCIDKVLGVFKKKHGWDADRCNREEADAIRMLDKYGLQILRGCGQDASSLQMECPEEKRHRGERRLPPQEK</t>
  </si>
  <si>
    <t>Q19013</t>
  </si>
  <si>
    <t>MTSKPTTQKSVMYRIPSERTLESLHEMIGSRMSKMSLKNTLRGISNPYERDENEGSEDMIFELFKIPNKNEASIGKLLTVLRQLGLRDDDPRLVPMMEKIKDFEKIAEEKCSEATEQKHWKLTKEQFKECIAPSIDIVSRALQTDMVIPNWVTFVDQIRTLFNECKEIREGQVATYIPQLARQSPNLWAVSLCTVDGQRASFGDVKHPFCVQSVSKAFNYAIVASDLGADVVHSYVGQEPSGRLFNEICLDSTNKPHNPMVNSGAIVITSLIKSKTNMADRFDFVLNQYRKIAGNEFIGFNNATFLSERATADRNYALSYFMKENRCFPKETESLTDALDFYFQLCSVEVTCESLAVMASTLANGGVCPITNETCVDPNPCRDVLSLMYSCGMYDASGQFSFNVGLPAKSGVSGAMIVVVPNVMGICLFSPPLDSLGNSCRGVAFCKKLVSTFNFHNYDCLVHNSNIKSDPRRRDIRERDRLIPVFHVARAGDLPTMRRLYMQGEDLNTSDHDDRTVLHIAATEGYETMIKFLVNVAKVDVDKKDRWGRTPLDEAKFFKHDHVSRFLEKAMKRPEQHRKDSVSSLDTDDEIDDDGFPEKPSFTID</t>
  </si>
  <si>
    <t>C4L2C1</t>
  </si>
  <si>
    <t>MNVLEQQLNHLVDECRPYTAQGKVADYIPELAHVKNDLLGVAICLPDGTYIHAGDVHHKFTIQSVSKALTLCYVLMEFGEDYVFSKVGMEPTGDAFNSIAKLEETVPSKPLNPMINAGALAVTSMILGETAELKIYQFRQFLATLLNRSVEEVTYDEKVARSEYETTDLNRALLYFMRHHGIVEGDVDEIIDVYTKQCAIEIDCFDLARIGRVFAGNGEDPDTGEELIPRRVVRIVKAIMTTCGMYDASGEFAVRVGLPGKSGVSGAILAVGNHELDLNNVGFGIFGPALDSKGNSIAGMKLLELLIERYTSR</t>
  </si>
  <si>
    <t>B0BTR9</t>
  </si>
  <si>
    <t>MLNITPIPALSDNYIWAIQKDNDVIIVDPSDAVPVLAFIAKNQLNLTAILLTHNHHDHTDGMPELLSRYPQLSVYGPQEVAQFANRIVQPEDHLTLFDYDVRVIESAGHTAQHVSYLFGNEYLFCGDVLFSGGCGRVFTGNYQAQFDALQRFKALPEFVEIFPAHEYTLSNLKFAEAVLAPSCALFEIQERAEILRSRNQPTLPTTLERELQINPFLQAVDLDQFIALRHQKDNF</t>
  </si>
  <si>
    <t>A1S909</t>
  </si>
  <si>
    <t>MSQQHQAEIPKEIKEKGSLWLASLEAHHPESLTGLDTVQRRELEQVAGLSDFIARELSRHPERIARLFDGLLDKVDRSAFDRELHQALASVTSEDEAKAVLRRYRNFQMARLAWRDFTGKAPLGESLLDISSLAEALIITGRDWLYREMCQSLGTPMDADGRPQPLMILGMGKLGGRELNFSSDIDLIFTFPEHGETQGGRKSLDNQQFFIRMGQRLVNLLSQVTVDGFVFRVDMRLRPYGESGPLVVSFSALEDYYQEQGRDWERYAMVKARALGPWSGYSDELHSLLRPFVYRRYIDFSAIESLRRMKQLIAQEVRRRHLTDNIKLGAGGIREVEFVVQSFQLIRGGREPSLRTQSLFGAIDTLYSLGQLEYLAVDELKNAYVLLRRAENLLQAIDDKQTQTLPDNSLDWQRLCCALEMANEFDLRAHIEAAMAKIHRHFRATVGGEEAEDNHEHWTWQFWNVQEEDHAEALLQDQHIDDPALWPLLKGWRETMSRRPIGPRGRETLDRLMPKLLGELVSMPIPSAAFAPVFNVVEQVLTRTTYLELLCENPGARAQLVSLCCASPWIADQLAKFPMLLDELIDPAALYDITSLDDYGSELRQYLLRVPEDDMEQQMEALRQFKLTQQLKIAAADVTGVLPIMQVSDHLTFLAEAIIEQVVHQAWGQVASRHGVPAHLESGQMGFAVIAYGKLGGIELGYGSDLDLVFLHNYQGSGLTTGERQIETSHFYLKLAQRILHLFSTRTTSGELYEVDMRLRPSGASGLLVSEIERFGEYQQQEAWTWEHQALVRSRFVFGDNQLAARFSEIRAEVLGKVRDPAVLKGEVKAMRTKMREHLLKVDEGMFDLKQSPGGIADIEFIAQYLVLAGSAEFEDLTVWSDNVRIFQTAAELDILPLPVAQQLIAAYCTLRDENHRLTLQREAGQLPAIAVAEHSERVCAIYADVLGHDTDEPPLESRSQ</t>
  </si>
  <si>
    <t>Q8D3J0</t>
  </si>
  <si>
    <t>MCGIVGIVSQRNILKFLLTGLNHLEYRGYDSSGLAVIDNNNKLRCIKKVGKVNVLEKAILNKKMSFLGKTGVAHTRWATHGPPTENNAHPHISGNIAVVHNGIIENHEHLRSKLKSYKYKFNSDTDTEVIAHLIHWEQNKNGGSLTEVVKRVSRMLFGIYSTVVMDSNNPNILIAECFGSPLIIGLGICENSIASDQLALLNLSKNFIFLKNGDIAEITNSKIRIWDKFNNKINRDTVQTKISLDINKKGNFKHFLKKEIFEQPKAIKNTLKNRIKKNYIYLSELSGKFNKTIKYIKHIKLVACGSSYNSAMVSKYWFEKFAGLSCNIEIASEFCYRKIVICKNSLLIFLSQSGETADILSALRLIKKFNYVFSISICNTPESSLIRESEISILTHAGVEISVASTKTFTTQLTALLMLISHICYIRKINEKSQTDIFNAIQILPNRIEQMLLVKNSVKKLVKNFSNKKNVIIIGRGELYPIAIEAALKLKETSYIHAEGYAAGELKHGTLALIDTNTPVIVLVCKNKLLRKTLSNIEEIKSRGGQIYIFSEKSIFFSKSSNVNITKLPFVEELLVPMAYIVPMQLLSYYIGIEKNVDVDHPRNLAKTVTVE</t>
  </si>
  <si>
    <t>A1W3Q7</t>
  </si>
  <si>
    <t>MTALDIIIMAAGKGTRMKSRIPKVLQRLAGRPLLHHVLGQAASLQARRVVVVTGHGATEVEAACAGSAGVGGTFDLKFVRQEPQLGTGHAVQQATPALAGDGTVVVLSGDVPLTQAATLRALVEAGAGERLALLTVRLPDPTGYGRIVRGEGGTVQRIVEHKDANDAERAIDEVYSGIMAVPAQRLAGWLARLTNDNAQGEYYLTDIVSMAVADGVPVAAHCIGDALQVAGVNSPAQLADLERAHQRAQAAALMEQGVRLADPARFDLRDDARSGARGEILCAQDVEIDVGCIFTGRVELGEGARIGAYCHISNATIAAGAVVHPFTHIDGEKTGAHVGEGALIGPFARLRPGAQLGREVHIGNFVEVKNSTLADGAKANHLAYLGDASVGERVNYGAGSITANYDGANKHRTVIEADVHIGSNCVLVAPVTIGAGGTVGGGSTITKDTPPGGLSVARGRQVSIANWKRPAKQAKG</t>
  </si>
  <si>
    <t>Q09537</t>
  </si>
  <si>
    <t>2.7.11.16</t>
  </si>
  <si>
    <t>MEIENIVANTVYIKARESGGQKKGKSKKWKNYLQFPHYTECLPLKTEIEVTYAFVVEKQPIGKLLFHEFCQATNSQYHQCCQFLTKVEEYETSDDDGQSRRDLASSIVSLLHSKPEDNPSGSQDEQEFWCSFLSDEVISTCITTADSATHDDEPRSDIFTEPYRLTCQYLTDAPFKEFAESMYFHRFLQWKWLEKRPVDKHTFRLYRVLGKGGFGEVCACQVRASGKMYALKKLEKKRVKKRHAETLSLNEKQILQRINSPFVVSLAYAYETKDALCLVLTLMNGGDLKFHLYNLMPGGFDEKRVQFYAAEITLGLQHLHSERILYRDLKPENILLDDFGHVRISDLGLAVEIKDNEPIKGRVGTVGYMAPEIVKNERYSYGVDWWGVGCLIYEMIEGKAPFRQRKEKVKREEVERRVREDQEKYSEKFSEAARTLCRGLLHKEPGFRLGCRRVGRPEDGAEEIRAHPFFNTADTVTGREPVPWKKMEAGKVTPPFCPDPRAVYAKDVLDIEQFSTVKGVRLDATDTQFYGKFNTGCVSIPWQSEMIETECFAELNTFHDEDGNVMWNLRPDGINMDERRNGTSKPGFFSRLFRKKNIEVTKSLHDLSHLGVEQQQPPKTSTQTPAVRSSRAASASGRTLVI</t>
  </si>
  <si>
    <t>Q8TF76</t>
  </si>
  <si>
    <t>MAASLPGPGSRLFRTYGAADGRRQRRPGREAAQWFPPQDRRRFFNSSGSSDASIGDPSQSDDPDDPDDPDFPGSPVRRRRRRPGGRVPKDRPSLTVTPKRWKLRARPSLTVTPRRLGLRARPPQKCSTPCGPLRLPPFPSRDSGRLSPDLSVCGQPRDGDELGISASLFSSLASPCPGSPTPRDSVISIGTSACLVAASAVPSGLHLPEVSLDRASLPCSQEEATGGAKDTRMVHQTRASLRSVLFGLMNSGTPEDSEFRADGKNMRESCCKRKLVVGNGPEGPGLSSTGKRRATGQDSCQERGLQEAVRREHQEASVPKGRIVPRGIDRLERTRSSRKSKHQEATETSLLHSHRFKKGQKLGKDSFPTQDLTPLQNVCFWTKTRASFSFHKKKIVTDVSEVCSIYTTATSLSGSLLSECSNRPVMNRTSGAPSSWHSSSMYLLSPLNTLSISNKKASDAEKVYGECSQKGPVPFSHCLPTEKLQRCEKIGEGVFGEVFQTIADHTPVAIKIIAIEGPDLVNGSHQKTFEEILPEIIISKELSLLSGEVCNRTEGFIGLNSVHCVQGSYPPLLLKAWDHYNSTKGSANDRPDFFKDDQLFIVLEFEFGGIDLEQMRTKLSSLATAKSILHQLTASLAVAEASLRFEHRDLHWGNVLLKKTSLKKLHYTLNGKSSTIPSCGLQVSIIDYTLSRLERDGIVVFCDVSMDEDLFTGDGDYQFDIYRLMKKENNNRWGEYHPYSNVLWLHYLTDKMLKQMTFKTKCNTPAMKQIKRKIQEFHRTMLNFSSATDLLCQHSLFK</t>
  </si>
  <si>
    <t>Q09639</t>
  </si>
  <si>
    <t>MADLEAVLADVSYLMAMEKSRSQPAARASKRIVLPDPSVRSIMQKFLEKSGDMKFDKIFNQKLGFLLLKDYAENVSESPCPQIKFYEAIKEYEKMETPDERLTKAREIYDHHIMVEMLAHAHNYSKESLQHVQYHLLKQNVPPDLFHRYVLEICDQLRGDIFQRFLESDKFTRFCQWKNLELNMQLTMNDFSVHRIIGRGGFGEVYGCRKADTGKMYAMKCLDKKRIKMKQGETLALNERIMLSLVSTGQDCPFIVCMTYAFQSPDKLCFILDLMNGGDLHYHLSQHGVFTEQEMIFYASEVILGLEHMHNRFVVYRDLKPANILLDENGHVRVSDLGLACDYSKKKPHASVGTHGYMAPEVLAKGVAYDSSADWFSLGCMLYKLLKGHSPFRQHKSKDKNEIDKMTLTQDIELPNEGLSKDCRDLLEGLLKRDVPDRLGCRGKGPTEVKEHPFFKDVDWQTVYLRRMTPPLIPPRGEVNAADAFDIGNFDDDEVKGVKLQDGDSDLYKNFNIVISERWQNEIAETIFEVVNQDADKAESKKRSKQKIKVAVEEKDSDVIVHGYIKKLGGPFTSAWQTKYGKLYPSRLELYPESLTAKPELVFMDQIEDVCAEMQTIKGETAIIVKLRDGFKEPKICLTNSDEISLKEWHTSLRTAHKVSQELLQRMGRKAIKIYGVNHDPMLSESERPGSVTRAFLNRASSVDSGV</t>
  </si>
  <si>
    <t>P35810</t>
  </si>
  <si>
    <t>MSEEMVPGSQFKSLVEQDMQDCYLRYSMSVIVARALPDARDGFKPVHRRVMYSMHKLGVVPNKGTVKSARIVGDVIGKYHPHGDVAVYDTLARMAQDFSLRYPLVFGQGNFGSIDGDSPAAMRYTEAKMNNLGALMLEDLEKETVDMGPNYDESLEEPLVLPSALPNMIVNGTSGIAVGMATNMAPHNLREVGAAIHALAENPDLTGEDLMEYVKGPDFPTGAIVCGRSGIREAYLTGHGRVRVRARTEIETDAKGKPRIIVTEIPYMVNKAELCKKIADLVRDKRIDGITDIRDESSRDIRIVIELRRDAVGEVVLNNLFKYTQLQTTFSIYNLALVNNLPKLLTLKDLLQVYIDHRLDVITRATQFDLKKAAARLHIIEGLRIATQNIDEVVKIIRQSKTTEIAKQSLQDRFSLDEIQSQAIVDMRLAQLVGLNIEKLEAEYNELIATVADLKDILEKRERRVAIMLQKLDAVVDKYGDERRTTIGEAIDDSDDEDLIAEEEQVITLSKEGYIRRLPIDTFKAQNRGGKGIIGAGLKDEDNVEQIFTASTHSYLLVFTNKGRVYWTKVYRLPEGARNGKGRPIVNFVALTEGEKVQAIVPVRKFGGYFCLVFATKKGIINKMDLTLFSRPRKAGVNAISLDEDDELVKVQLVGMSAEEYEASKNASDDDSAEAVENAAEAQAAEAAIAEESESGDAEDFANRPIPKDLLMIATKNGQAVTFPISCFRAMGRGTHGVKGITLAEGDEVISLLWLKAGNKILTITEKGYGKRSEPGSYRVTRRGSKGVRNLNVTDKIGAAVFVESVADDYDLIITSKDGQVIRIKAADIRLTGRNAQGVKAITLRDGDVVKDATALPSVEDIEQDSADAKETFDKVKGVEVDDDSVVKDDAEKQEIGPTETEE</t>
  </si>
  <si>
    <t>Q974T4</t>
  </si>
  <si>
    <t>MKIAVIYFGGQYNHLIVKDLKYLGLNAVLITPEKPVEILKDYDCIIFGGGPYSVITELNKMGNAVDYVLRTSQPKLGICLGHQLLAKVLGGEVTKATKPEYGLVKVNINDEDTILRGLSPSINAWESHTDEVISPPQGFRILANSENAKVQAMVNKDNTIFGVQFHPEVKHTEKGIEVFKNFIEACKK</t>
  </si>
  <si>
    <t>P48372</t>
  </si>
  <si>
    <t>MGELAKEILPVNIEDELKQSYLDYAMSVIVGRALPDARDGLKPVHRRVLYAMSELGNDWNKPYKKSARVVGDVIGKYHPHGDTAVYDTIVRMAQPFSLRYMLVDGQGNFGSVDGDNAAAMRYTEVRMAKLAHELLADLEKETVDWVPNYDGTEQIPAVMPTKIPNLLVNGSSGIAVGMATNIPPHNLGEVIDGCLALMDNPDLTVDELMQYIPGPDFPTAGIINGRAGIIEAYRTGRGRIYIRARAVVEEMEKGGGREQIIITELPYQLNKARLIEKIAELVKEKKIEGISELRDESDKDGMRVVIELRRGEVGEVVLNNLYAQTQLQSVFGINVVALVDGQPRTLNLKDMLEVFVRHRREVVTRRTVYELRKARERGHILEGQAVALSNIDPVIELIKSSPTPAEAKERLIATAWESSAVEAMVERAGADACRPEDLDPQYGLRDGKYYLSPEQAQAILELRLHRLTGLEHEKLLSEYQEILNLIGELIRILTNPARLMEVIREELEAVKAEFGDARRTEIVASQVDLTIADLITEEDRVVTISHGGYAKSQPLAAYQAQRRGGKGKSATGMKDEDYIEHLLVANSHATLLLFSSKGKVYWLRTFEIPEASRTARGRPLVNLLPLDEGERITAMLQIDLEALQQNGGADDDLDEAEGAVLEGEVVEAAEVEEVEGETAELVAEPTGAYIFMATAFGTVKKTPLVQFSRPRSSGLIALKLEEGDTLIAAAITDGAKEVMLFSSAGKVIRFAESVVRIMGRNARGVRGMRLGKGQQLISMLIPESGAQILTASERGFGKRTPLSKFPRRGRGGQGVIAMVTNERNGALIAAVQVQEGEEIMLISDQGTLVRTRVDEVSLSGRNTQGVTLIKLASDEVLVGLERVQEPSGGDDEDLPEGEEAAESLGESAESESEPAAEAEGNEE</t>
  </si>
  <si>
    <t>C5CB88</t>
  </si>
  <si>
    <t>MSPLRIGTRGSALATTQTSHVAEALTARSGLAHELVVIRTEGDVTTGSLASLGGTGVFASALRAAVLDGVVDAAVHSLKDLPAAQPETLEIAAVPARADLRDALCARDGLTLATLPEGARVGTGSPRRVAQLKALRPDLELVDIRGNVQTRLARVPGLEQHDDHAPAAVGSPRGDLDAVILACAGLDRLGLDHVITERIDPEVMVPAPGQGALAMEIRAEDESFLGRALLDPEAPVGRLHAALELVDDRDTHVAVTAERALLRRLEAGCAAPIGAVARVGDGEAGAPRIEMTAMVAALDGSRVLRRTSSVQLDPVPADVVGDPAAADEWLEDTLFVAAEALGVHVAEQFVAEGADLLPGTVRGVDRGDGAPRPDDPA</t>
  </si>
  <si>
    <t>Q180R9</t>
  </si>
  <si>
    <t>MNIVVGTRGSNLALIQTEWVINELKKKYPEISFEIKIIKTKGDLIQNVSLDKIGDKGLFVKEIEQQLLDGKIDIAVHSMKDMPSYLANGLKFAHTPKREDPRDVLILREGYKNLDDLPHGAVIGTGSKRRKFQLLKQRPDLNIVQVRGNVETRIRKIKDENMHGIVLAASGIIRANLQDKISSYLPVDVVIPAPAQGALAIEIRSNDSAIEGIVNSLKDENTEIQILAERGFLDGVNGSCHIPMAAYCEIIQDKIHLTGLYGDSEGKKVVIKSIDGDISSPRELGLKLAKLVLKEYENYEG</t>
  </si>
  <si>
    <t>Q2KIN5</t>
  </si>
  <si>
    <t>MSGNGNAAAIAEEDTPKMRVIRVGTRKSQLARIQTDSVVATLKALYPGLQFEIIAMSTTGDKILDTALSKIGEKSLFTKELEHALERNEVDLVVHSLKDLPTVLPPGFTIGAVCKRESPYDAVVFHPKFVGKTLETLPEKSVVGTSSLRRAAQLQRKFPHLEFKSIRGNLNTRLRKLDELQEFSAIILATAGLQRMGWQNRVGQILHPEECMYAVGQGALGVEVRAKDQDILDLVGVLHDPETLLRCIAERSFLRHLEGGCSVPVAVHTAIKDGQLYLTGGVWSLNGAETMQDTMQTTIHVPVQHEDGPEDDPQLVGITARNIPRQPQLAAENLGISLATLLLNKGAKNILDVARQLNEAH</t>
  </si>
  <si>
    <t>Q6BM23</t>
  </si>
  <si>
    <t>MPHNTKSMDNTLNIKDNHVQIGGRKSKLAVVQSEIVKECIVEKFPELSCSVLALSTLGDKVQSKPLYSFGGKALWTKELEILLLEQVEEYPRLDLIVHSLKDIPTNLPEEFELGCILNREDARDALVMKSGSSYKSLADLPDGSLVGTSSVRRSSQLLKNHPKLRFDSVRGNLQTRLNKLDDENSPFECLLLASAGLIRIGLGDRITAHLDAPEMYYAVGQGALGIEIRKGDEKMLQLLKTIEDLPTTYCCLAERSLMRHLEGGCSVPIGVQSHYNESTNELSLKAIIVSPDGIHFVEDEYKGVVNNKDDADAIGIKVGDLLSAKGGREILNSINFERINLPPSSNTPTPQPITPITTNNS</t>
  </si>
  <si>
    <t>Q976H1</t>
  </si>
  <si>
    <t>MRIRIAARGSKLSRIQVMMVENYLHKLGIETEFIEIKTKADLFQNEPLSKLGKGVFEKEVNQAVLDNKADVAVHSMKDILTEISENLEIYAVLPRDPPFDILISRKNLFNLEPNSIIGTSSIRRKNFLTFYRNDLNIKDLRGNIDTRLKKYFEGQYDGIIIAEASIYRLKEQVQYYRLDPHLFTPEANQGIIVVIGRKKDETIKKIFNEINDKDTLEIAIAERKALSIVGGGCHSPIGVYFEKYDKDFHGIISSSFGRKKITIEEYFHNMTPYEAGELLGKRFLEEIKNEGIIP</t>
  </si>
  <si>
    <t>Q9JYH7</t>
  </si>
  <si>
    <t>MKSVRSFIRDDIQAMSAYQIADVPPGFAKLDSMESPVHPFAGHETLLQEWQARLAAAPIHLYPNPSGSGLQEALRSAFDIPDCADIALGNGSDELIQFITMLTAKPGAAMLAAEPSFVMYRHNAALYGMDYVGVPLNGDFTLNLPAVLEAVRKHRPALTFIAYPNNPTGVCFTRAEIEAVIEASDGIVVVDEAYGAFNGDSFLPQAGRIPNLIVLRTLSKIGFAGLRIGYAAGCPEVIGELQKILPPYNMNQLSLTTAKLALRHYGIISANIDSLKNERERMFAELGKICRLNTFSSQANFITIRVPDADLLFDTLKQNRILVKKLHGAHPLLEHCLRITVGSPAQNDAVLNIIRQLYCQPTDFL</t>
  </si>
  <si>
    <t>Q54NJ8</t>
  </si>
  <si>
    <t>MSREVIFTEKEIKERVSELGRQITQDYKDSKNLVLVGILKGSFVFMSDLVRSIHLPNTNVSLEFMSISSYGAETSSSGVIRIMMDLRTSIEGKDVLIIEDIVDSGLTLKHLMELLNHRNPNSLHTAVLLRKKEGLKVEVPVKYMGFDIPMVFIIGYGLDFAENYRELPYLGELKEECYKK</t>
  </si>
  <si>
    <t>Q02150</t>
  </si>
  <si>
    <t>MKKLDYHFHSHFSADSEELPRKHVTEAIAHGLEEICFTEHRDFYFPGMDFSLNLPEYFQEINRLQAEFKDKIKIKIGLEMGIDLRFKSEINQFIDSAPFDFVIASVHEIGDIEVYDGTEFYLQKIKEEAQREYLLACLDVVQNFENYNSFGHLDYVARYGPYTDKSIKFAENREILFEILRALASKEKALEINTRLFDDPKTEQFYSDLLINFKKLGGKFITLGTDSHIAKRDWLSIHKARTLIKKAGFHELATFSGMKIDKNKKSIKE</t>
  </si>
  <si>
    <t>A8LAA1</t>
  </si>
  <si>
    <t>4.1.3.39</t>
  </si>
  <si>
    <t>MTSLSAGTSTAPDTSPDRPAEPFVPDLYVQDVTLRDGMHAVRHRYSVETARTIATALDASGVRAIEVAHGDGLAGSSINYGIGAHTDWEWIEAVTASVTNAIPTSLLLPGIGTVRDLRQAHALGIRSVRVATHCTEADISAQHISAARDLGMDVAGFLMMSHMAAPAELARQARLMESYGAHCVYVTDSGGRLTMDDVRDRFRAYSDVLDPATETGIHAHHNLGLGVANTVVAVENGATRVDASLAGQGAGAGNCPLEAFIAVADLMGWKHGCELFGLMDTADDVVRPLQDRPVRVDRETLTLGYAGVYSSFLRHAEAAATRYGLDTRTILAEVGRRGMVGGQEDMIVDVALDLVARATGRGIVASAESGITAPDQS</t>
  </si>
  <si>
    <t>Q970Z1</t>
  </si>
  <si>
    <t>MSTRSVRKIRETKETKIELYLDIDKKGEVKVSTPVNFLNHMLSTLFYYMNSTATLIAEDKQNFDDHHVVEDTAIVIGEAFKEALGDKKGIRRFSHQIIPMDDALVLVAVDISGRGVSNIELNLERDEIGGLATENIIHFFQTFSYNSGVNMHIIQLRGWNTHHVIEASFKGLGFSLYEASRIVYEETYSLKGSL</t>
  </si>
  <si>
    <t>P39979</t>
  </si>
  <si>
    <t>2.3.1.36;2.3.1.48</t>
  </si>
  <si>
    <t>MSNEEPEKMVNDRIVVKAIEPKDEEAWNKLWKEYQGFQKTVMPPEVATTTFARFIDPTVKLWGALAFDTETGDAIGFAHYLNHLTSWHVEEVVYMNDLYVTERARVKGVGRKLIEFVYSRADELGTPAVYWVTDHYNHRAQLLYTKVAYKTDKVLYKRNGY</t>
  </si>
  <si>
    <t>Q2MHE4</t>
  </si>
  <si>
    <t>MSGLCFNPFRLRWSLRSKLPLEPSLPNLPCNPSSSKTNRYAEAETMEKKRFDSMESWSMILESENVETWEASKGEREEWTADLSQLFIGNKFASGAHSRIYRGIYKQRAVAVKMVRIPTHKEETRAKLEQQFKSEVALLSRLFHPNIVQFIAACKKPPVYCIITEYMSQGNLRMYLNKKEPYSLSIETVLRLALDISRGMEYLHSQGVIHRDLKSNNLLLNDEMRVKVADFGTSCLETQCREAKGNMGTYRWMAPEMIKEKPYTRKVDVYSFGIVLWELTTALLPFQGMTPVQAAFAVAEKNERPPLPASCQPALAHLIKRCWSENPSKRPDFSNIVAVLEKYDECVKEGLPLTSHASLTKTKKAILDHLKGCVTSISSPFSSSSVPVNA</t>
  </si>
  <si>
    <t>Q87F90</t>
  </si>
  <si>
    <t>MSASFSPHTITLIKSTVPLLAEHGTTIIEAMYHRLFEDPQIEALFNQANQKNGTQIHALAGAILAYARNIDNPGVLASAIERISQKHVGYAIHPEHYPHVATALLGAIKQVLGDVATSEVLEAWGEAYWFIANLLKDREAVIREGIMTKNGGWIHWRRFVISKRIPESETITSFMLHPEDGGPVVPHQAGQYLTFRFDAAGMPGMKRNYSISCGPNSDHYRITVKREHGTGASAFLHDQAKVGTIIECTPPVGDFFLPSVIERPIVLLSGGVGLTPMVSMMEQIAEAYPDAQVWYVHGTQNRETHAMDAHIRALVSRHKHMKATTFYTQRSEADDAEAGFITIDWLRANTPFQKADFYLCGPRPFLRTFVRDLIGAGVPAAQVHYEFFGPMDEEMAA</t>
  </si>
  <si>
    <t>Q05354</t>
  </si>
  <si>
    <t>5.3.3.10</t>
  </si>
  <si>
    <t>MPHFIVECSDNIREEADLPGLFAKVNPTLAATGIFPLAGIRSRVHWVDTWQMADGQHDYASVHMTLKIGAGRSLESRQQAGEMLFELIKTHFAALMESRLLALSFEIEELHPTLNFKQNNVHALFK</t>
  </si>
  <si>
    <t>Q8K4F2</t>
  </si>
  <si>
    <t>1.13.11.33</t>
  </si>
  <si>
    <t>MAKFRVRVSTGEACGAGTWDKVSVSIVGTHGESPLVPLDHLGKEFSAGAEEDFEVTLPQDVGTVLMLRIHKAPPEAPLPLLSFPPDAWYCRWFELEWLPGAALRFPCYQWLEGAGELVLREGAAKVSWQDHHRTLQDQRQKELESRKDMYSWKTYIEGWPHCLDHETVKDLDLNIKYSAMKNAKFFFKAQSAFTELKFKGLLDRTGLWRSLREMKRMFNFHNTPAAEYVFAHWQEDAFFASQFLNGLNPVLIRRCRRLPENFPVTDEMVAPVLGPGTSLQAELEKGSLFLVDHGILSGVQTNVINGKPQFSAAPMTLLYQSPGSGPLLPIAIQLKQTPGPDNPIFLPSDDKWDWLLAKTWVRNAEFSIHEALTHLLHAHLIPEVFALATLRQLPHCHPLFKLLIPHTRYTLHINTLARELLIAPGKVVDKSTGLGIGGFSDLIKRNMEQLSYSVLCLPEDIRARDVGDLPGYYYRDDGMQIWSAIRSFVSEIVDIYYPSDASVRDDQELQAWVGEIFSEGFLSQESSGMPSLLDTQEALVQYVTMVIFTCSAKHAAVSASQFDSCVWMPNLPPSMQLPPPTSKGQASPEGFIATLPAVNATCDVIIALWLLSKEPGDRRPLGHYPDEHFTEEVPRRSIAAFQRKLIQISSGIRKRNQSLALPYTYLDPPLIENSVSI</t>
  </si>
  <si>
    <t>Q9UF12</t>
  </si>
  <si>
    <t>1.5.5.3;1.5.5.2</t>
  </si>
  <si>
    <t>MSPRVVSNSSVLASQSVGITNVRTVFSNVFNNTTAFPILRGSNCHKITAPGLGKGQLVNLLPPENLPWCGGSQGPRMLRTCYVLCSQAGPPSRGWQSLSFDGGAFHLKGTGELTRALLVLRLCAWPPLVTHGLLLQAWSRRLLGSRLSGAFLRASVYGQFVAGETAEEVKGCVQQLRTLSLRPLLAVPTEEEPDSAAKSGEAWYEGNLGAMLRCVDLSRGLLEPPSLAEASLMQLKVTALTSTRLCKELASWVRRPGASLELSPERLAEAMDSGQNLQVSCLNAEQNQHLRASLSRLHRVAQYARAQHVRLLVDAEYTSLNPALSLLVAALAVRWNSPGEGGPWVWNTYQACLKDTFERLGRDAEAAHRAGLAFGVKLVRGAYLDKERAVAQLHGMEDPTQPDYEATSQSYSRCLELMLTHVARHGPMCHLMVASHNEESVRQATKRMWELGIPLDGTVCFGQLLGMCDHVSLALGQAGYVVYKSIPYGSLEEVIPYLIRRAQENRSVLQGARREQELLSQELWRRLLPGCRRIPH</t>
  </si>
  <si>
    <t>Q0E2Q3</t>
  </si>
  <si>
    <t>MEAAIVGQRQKSDDESGGDGNNKDSNSIAPSAIAINSKKKQTTKDIVTTQGAQFISESLIGETQTKDLDKPSAVHQRGIVPLCNGLDIIQQSLFGTTVTLCCGILQRLDYASTECQALVLVPTHDLAHETQNVIGVLGQFLSAKAHAFCGGTSAHEDQQILSTGVQVAVGTPCHVLGMLQGRALCPDHIRMFVLDEADEVLRGFKDQIHGIIQFLPTKTQFGFFSASMSHEALEMCRKYMNKPVEIIVPRDEELEGINVKQFYVNVEKEDCKLDKLCGLFDTMEITRSIIFVNTRHHAKSLTEKIRGKGYTVSAIHGGIHQRARDKAVQEFQSGSSRILITTDLRGIDVLRAPAAIFYDLPTQPVCYLRHVQSGQHGRKGVAISFITSTDERVFSTIQKFCNTQIEELPSNVADLL</t>
  </si>
  <si>
    <t>Q68XA5</t>
  </si>
  <si>
    <t>MAEFTPITIAYGDGIGPEIMDAVLYILRQAEARISLETIEVGEKLYKKHYTSGISEESWNVIQRTGIILKAPITTPQSGGYKSLNVTIRKTLQLFANIRPAVSFHPFTRTLHPNLNLTIIRENEEDLYSGIEYRQTHNMYESLKLISHTGCKKIIRYAFEYAVKNNRKKVTCLSKDNIMKFSDGIFHRVFNEIAKEYPQIDNEHYIIDIGTAKLATTPEIFDIIVTSNLYGDIISDVAAEISGSVGLAGSANIGQHYAMFEAVHGSAPDIAGKGIANPSGLLNAAIMMLVHIGQGDIASLIENAWKKTIEDGVHTFDIYSEHSSSKKVCTKEFAEEVIKRLGQLPMTLPKASYPLIVKKQESKIEYKIDTTEVKKLVGTDIFINIHVFSAHDIADKINKLDIGNFELKTISSKGLKLWPHDLRFEIISDHWCCRFMNKDGTEIKHLDIIILLQALSKANIDFIKVENLFEFDGVACYSLAQGE</t>
  </si>
  <si>
    <t>B9E7J8</t>
  </si>
  <si>
    <t>MYSEADRTLWHGRIHDNDNHAHFTNSQLVQVVDAEGELTERFDVGILGYAVDRGVYLNQGRVGTKQGPDAIRTKFGNLPLMHDLSIADFGNVTTEEKFVEDVQHEYAELIDKTNDYAKFHLLIGGGHDISYAHFKGLKALYPEQSIGVINIDAHFDLRDSEYGTSGTGFKQILDEDADAGYLVLGLQEAGNTQHLFEVAEQYDVKYVLAEDIDYDTTDEIIQSFIEQYDIIMLTLCLDVIDSAFAPGVSAPCSFGLTPQQVERLIRAVLSYGKTRHLSIAEMNPEYDIDGRTAKLVGHIMFFAVHRNPSIL</t>
  </si>
  <si>
    <t>P12381</t>
  </si>
  <si>
    <t>4.2.1.49</t>
  </si>
  <si>
    <t>MSQSKYRQL</t>
  </si>
  <si>
    <t>Q8XYW3</t>
  </si>
  <si>
    <t>MSVSSRPGRRRFALIPSAGTGTRAGGDLPKQYQPLAGRPMLWHTVQAFLASAAIDRVVVVTSPGAPALAARFPGLGFDAARLVEVDCGGDSRHASVTNGLAALRGLGAHEDDWVLVHDAARPGLTPALIARLVGAVEADGGQAVGGILALPVADTLKRADAGQHIAETVPRGGLWQAQTPQMFPLGLLQRALSEALTAQRIVTDEASAIEAAGHRPLLVAGALRNFKVTYPDDFALAEAILAGAAPTQEDSQA</t>
  </si>
  <si>
    <t>Q74KU4</t>
  </si>
  <si>
    <t>MDTLLFATNNKNKAREVEEALKKINFPIHVITNQDLTDPPHVLETGTTFLANAKLKAHKMAEFSNLPTLADDSGLSVDKLNGAPGVHSARYGGEAHNDALNNAKLLAELGGVPREKRQATFHTTMVVSWPGRFDDDLVTQGEIRGEILTYPRGDGDFGYDPLFFVPDKGKTFAEMTVDEKNAISHRGQALRKLLAELPTWWKKMENE</t>
  </si>
  <si>
    <t>O81893</t>
  </si>
  <si>
    <t>2.7.1.134;2.7.1.159</t>
  </si>
  <si>
    <t>MFGTLASGEIETARLNRNLGITSNLGVSCGGFEDFAMRFEGENMVPYKGEEQEEEEDQVVVNETTPFQFQQPLFLQQQQKLVVGYALTSKKKKSFLQPKLELLARRKGIFFVAIDLNRPLSEQGPFDVVLHKLLGKEWEEVIEDYQQKHPEVTVLDPPGSIQRIYNRQSMLQGMADLKLSDCSGSLFVPKQMVVLKDSAASADAVVEAGLKFPLVAKPLWIDGTAKSHQLYLAYDRRSLAELDPPLVLQEFVNHGGVMFKVFVVGDVIKVMRRFSLPNVSNCEKAKVDGVFQFPRVSSAAASADNADLDPRVAELPPKPFLEALVKELRSLLGLRLFNIDMIREHGSKNVFYVIDINYFPGYGKLPDYEQVFVDFFQNLAQVKYKKRQHCK</t>
  </si>
  <si>
    <t>P0CO35</t>
  </si>
  <si>
    <t>MNDGNHYRPAISPNPSADTQPSDWAYIAEGGAHIVFSYQGRSKTYATRALRVRKPSATTEPLAQAEENDLFGQWRRNILPKLLPRQLLTTSREVILEDRWYKELLAMVDVVRPDQRKSGIDFAAKGDRRGVLLEDLTSSEDDGAIAVAIEIKPKWGFLPCTEHLHPPESVSIKSHVSRFRLHQHFRGCSDDPPYDPLDLFSGDKMRMRTALDGLWTMWEISRGKVNNWKVFVGGKEISPDDLQNGLLPIGGDDFVTKITQLTLDTLQTSFALPLLKNLQQNLDPIDISSLAALFQAEYPNSPPFDPDLIPDVSAVELNGFVDIYISDPQAGQRMDSWSLRERIIAYALSAIFKDCSLFIRGFLKHAEDGVWRLVSGSDSVKVIDLDLKPIKNIQKWAETDEKVWKYWLETKGAR</t>
  </si>
  <si>
    <t>Q8IBP3</t>
  </si>
  <si>
    <t>MEIYLVTGNMNKKEEFLKMMDEELNVEFVNINLEEIQAQDIVEINEHKVKTAYNILKKQDNNKNKKRYVITDDTGLFISKLNNFPGPYIKWMQKALGSKGIADVVSRLDDNTCHAICTYSVYDGKDVHSFKGITNGKIVEPRGNNKFGWDNIFQPESLSKTFGEMTFDEKQNLSPRFKAFVQLKEFLMNEHKKYNNEF</t>
  </si>
  <si>
    <t>Q55725</t>
  </si>
  <si>
    <t>MVDFTNPNTLAASVLVETLFRLGLQQAVICPGSRSSPLTVALARHGGIDCVVSLDERSASFFALGHGKRTGQPVALVCTSGTAAANFLPAIIEAHYSQVPLLVLTGDRPPRLRHCRAGQTIDQTKLYGHYPQWQTELALPEPNMDYCHYLRQTALHSWQKCFWPGLGVVHLNCPFDEPLVPLEHARESLQHLAEEFSKEHFYRGLTTFTTMNRGEAISLPVNFSIFSFPSPQLDFSPLGLILVGVMPGGETPSLLTDILAIARGLGYPVLCDALCSLRNYDDGQTALITNYDFLIRCPRWAEQLVPEQIIQIGELPTSKALRHWLGTIDCPRYILNFHGENLDPLQGQTIYLSASVAQVAEYIHNQGFIPDAEQKNYAHSWLEKQRQSQTIIISALADAHTPLMVAQLAHCLPPQTNLFVANSLPVRWLEFFWPANGDHHRIFVNRGANGIDGTLSTAMGIAHRSRGETVLLTGDLSLLHDSNGFLNQSQMRGNLTIILLNNNGGGIFQTLPIAQCEDVFETYFATPQGVDFGQLCRTYGVEHKIITNLWDLKEQWPSNNSSPIRVLEIIGDRHQEAQWLKSLQAQFCCADSLIQ</t>
  </si>
  <si>
    <t>Q75AL5</t>
  </si>
  <si>
    <t>MLQQVTSTTVTGADIQLRAKLLLFSMTDDQCVYCKGKMEHRMWVQCEACPQWVHVQCIPEECLSGGEYPSRSSDIAAFECSAHGTARARLALKGKRRRVEAKEEPERAGTRRYRLRKRGPLDYIALNEGQDVRLRHEHPHRAAFQGCFTKWSGLGRTVTSAELQQSFAELREPVLVADPEHSGMQTPAMDEQVLADVLGADYSLDVMDVQSQQNERWTMGQWKEYMHTARGVRDRIRNVISLEVSHVPEFGQRIRRPRAVEDNDLVDLVWPVQPAPEIGAKPKVQKYVLMSAANAYTDFHLDFAGTSVYYSLLRGAKQFLLFPPTPANLGAYKAWCADDNQGLIFLGDRLQDGVSFSLRPGDLFMIPSGFIHAVYTPEDSFVVGGNYLCLRDLSTHIRIVRIEQETQVPKKFTFPKFERVMGLTAEWLLEGLPERLQLITHEHAVALLDYLRDTRLKYKPAHYHTKSTMLASLEKALEGCEPASGP</t>
  </si>
  <si>
    <t>Q5XDP8</t>
  </si>
  <si>
    <t>MSEKIYEYKDENNWFIGKMTGHNLISGWGVKHRTIKKIDDLLDGIAATLDWENPKGYDVSVVRYQSPLSLITFIIDMINQETQREIKVIPHAGTILLMENAKLLAVYLPEGGVSTATFFATSEQGFGDTILIATRNEGKTKEFRNLFGQLGYRVENLNDYPELPEVAETGTTFEENARLKAETISHLTGKMVLADDSGLKVDALGDLPGVWSARFSGPDATDAKNNAKLLHELAMVFDQKKRSAQFHTTLVVAAPNKDSLVVEAEWPGYIATQPKGENGFGYDPVFIVGETGRHAAELEADQKNQLSHRGQAVRKLMEVFPAWQAKQS</t>
  </si>
  <si>
    <t>P40034</t>
  </si>
  <si>
    <t>MQDPNICQHCQLKDNPGALIWVKCDSCPQWVHVKCVPLKRIHYSNLTSSEVLSYPNSAKQIKSYRCPNHKEGEYLTAYALITQKGKRQRNKENPEDSHINKRYNFRKKKLLDYIALNEGESKRDKMNHPHKESFMKSFEKWKNGSNIINAADFAEKFDNIDVPYKIIDPLNSGVYVPNVGTDNGCLTVNYITEMIGEDYHVDVMDVQSQMNENWNLGSWNEYFTNTEPDRRDRIRNVISLEVSNIEGLELERPTAVRQNDLVDKIWSFNGHLEKVNGEKAEENDPKPKVTKYILMSVKDAYTDFHLDFAGTSVYYNVISGQKKFLLFPPTQSNIDKYIEWSLKEDQNSVFLGDILEDGIAMELDAGDLFMIPAGYIHAVYTPVDSLVFGGNFLTIRDLETHLKIVEIEKLTKVPRRFTFPKFDQVMGKLCEYLALDKNKITSDVSDGDLLSRTTNCAIQSLHAYVIKPEVKYKPLNFTSKKHLAKALADLIS</t>
  </si>
  <si>
    <t>P9WKI1</t>
  </si>
  <si>
    <t>MSEHQSLPAPEASTEVRVAIVGVGNCASSLVQGVEYYYNADDTSTVPGLMHVRFGPYHVRDVKFVAAFDVDAKKVGFDLSDAIFASENNTIKIADVAPTNVIVQRGPTLDGIGKYYADTIELSDAEPVDVVQALKEAKVDVLVSYLPVGSEEADKFYAQCAIDAGVAFVNALPVFIASDPVWAKKFTDARVPIVGDDIKSQVGATITHRVLAKLFEDRGVQLDRTMQLNVGGNMDFLNMLERERLESKKISKTQAVTSNLKREFKTKDVHIGPSDHVGWLDDRKWAYVRLEGRAFGDVPLNLEYKLEVWDSPNSAGVIIDAVRAAKIAKDRGIGGPVIPASAYLMKSPPEQLPDDIARAQLEEFIIG</t>
  </si>
  <si>
    <t>Q9PKR0</t>
  </si>
  <si>
    <t>MDRSPLFLIIMGAPGSGKGTQSKLLASQLSLQHISSGDLLRNAVSQNTPLGQEIKSYLDQGKLLPDQLVWKLVHEKLDELQQDTLLRKLSFLSRSENGAILDGFPRTVAQAKLLNEFLCSYFPDYKIILLDISDEEVLNRLTSRYICPSCQGIYNKQQGFSRCPKCLVELTRRSDDTPEVILDRIQTYKQETQPVLDYYAALQRLITIDANAPTQQVFKNILDALPESNYTIHKKSCCDCCDCDCYDGCDCEE</t>
  </si>
  <si>
    <t>A0A0G2RKY1</t>
  </si>
  <si>
    <t>MDTLLSLQAVPAAAAIGGPVVAIGGITLFFIREYVKDQRKKSSSFPPPPKVPGLPVIGNLLQLKEKKPHKTFTKWSEKYGPIYSIRTGANTMIVLNTNDVAKEAMITKYSSISTRKLSKALTILTSDKSIVAMSDYNEFYKAAKRHLLTSTLGPTAQKRHRVHRNLMINNICDQFLAHAKMYPSEAVNFRKIFQSELFGLSMKQAIGEDVESIYVEDLDTTLSRQEMFKILVVDPMEGAIDVDWRDFFPYLKWIPNQHFENKIQQMHFHREAVMKALIEQQKKRIASGKAINCYLDHLLSEAADTLSEQQILMLLWEAIIEASDTTLVTTEWAMYELSKDPKRQNYLLSEIQNACGFDQLNEEKLCRLPYLAAIFQETLRKHSPVPVVPLRYVHEETQLGGYTIPEGSEIAINIYGCNMDKNVWDSPEEWRPERFVFGKDDTTELHKTMAFGGGKRVCAGALQAMTISCIAIGRLVQELEWRLGDGEEANVDTLGLTTHKLHPLQTIIKPRLRDRVCVS</t>
  </si>
  <si>
    <t>A8LVF4</t>
  </si>
  <si>
    <t>MNRRRERVVVVGAGLAGSLAALYLARQGHEVDIFERRPDPRSALAGPEGRSINLGLSARGMRALDGVGLLADVLKHSVPMRDRVVHSPDGGVRAQPYGVREHEILHSVLREELISLVVSAAEAEPGVRFHFDSLLTSLDRETGTVRVAPTAGGEASTVTADLVVGADGVFSTVRQQMQHGLRANYAQDFLPWGYKELTIPVGTDGQPRVRLEALHVWPGHEALMVAHPNRDGSLTCTLFMAHEGPVSFAALDTPAAVRDFFRRRFPDAEELMPDLVREITEHPVGHLVTVRTAPWRYADRVVLIGDAAHAVYPFYGQGMNSAFEDCVVLDECLTAHPDRAAALAAYEAARKPHTDVLADLSTANFEDLRDRVHRLGYSASAAADRLLARLLPQRWVPLYAMVAHTTIPYADALARANRQDRILRRAGAGLTLAVGLAATAAALRVGRRRRAARR</t>
  </si>
  <si>
    <t>Q7VR42</t>
  </si>
  <si>
    <t>MKFINNIVPIVTVDGPSGSGKGVLSKQLAYILGWNLLDSGIIYRILACEALDNNIDMCNEDSLQVLMSKIKVSFINIKNSFVVYCNDKEIKKNIHTEFVGNLASKIALFPKVRDVLLKYQRTFCVFPGLVADGRDMGTIVFPNAIVKIFLNAAVKVRAQRRLDQLQKVNFSVNFKCLSSQIKERDDRDCNRQLAPLVPAVDAFVLDSTHLSKNEVENKALLFIQKKIGIINY</t>
  </si>
  <si>
    <t>Q895G1</t>
  </si>
  <si>
    <t>MRVLVAIDGPAGAGKSTIAKLVAKKFNLMYIDTGAMYRAITYLAQNKNITPSNVEGLCNLINSISMYFKDDKIIVNGEDLSEEIRKPNVSSNVSLYASVLEVRTLLVDIQKDLACKYEVVMDGRDIGTVVMPHAPFKFFLTATPEIRADRRYKELKEKSQKVEYKNILEEIIKRDYIDSNRKVSPLKKAKDAIEIDTTNYHIEEVVDKISKLIESTIIKEKGRITK</t>
  </si>
  <si>
    <t>Q5SK49</t>
  </si>
  <si>
    <t>4.2.1.151</t>
  </si>
  <si>
    <t>MRPYVLGLPRYANVAPLHHFLRLEGFRVLHAVPAELNRLLLSGEVGLSLVSSYFYLKHQDSLGLLPDFSVAVLGRVYSVNLFHKGALPHLARVALTTESATSVALLKLLLKEAGAGPRYERREGGLELLSAYDGVLLIGDRAIKAYAALLPEVPETPHALPTRFGEVEVADLSTLWFQRTHLPFVFAVWAYRRENPPPKALVQALREARREGLGRLREVAEAEARRLGVHPLLLQHYLWNFRYHLEEPDRLGLKAFAEALGLPFAPMFYPE</t>
  </si>
  <si>
    <t>Q8TRR6</t>
  </si>
  <si>
    <t>MQITVSGLPGSGTTTLSRLLSDYYELELISSGEIFRRMAKERGMSLADFGAMAEKDPSIDLDIDKNQKSIIHTQDDLVLESRLAGHMAKGVPNVLKIWIKAPLLTRVKRIQRREKTISFDEELAKTVEREKSEALRYKNYYGIDITDLSIYDIVIDSEKWNQYQTLDILRVAIDALVGPE</t>
  </si>
  <si>
    <t>Q8CIG3</t>
  </si>
  <si>
    <t>1.14.99.66</t>
  </si>
  <si>
    <t>MAASRGRSKKRSNLELSPDNLPLRSSGRQAKKKAVEIPDEDEDGSSEKKYRKCEKAGCTAAYPVCFASASERCAKNGYTSRWYHLSCGEHFCNECFDHYYRSHKDGYDKYSAWKRVWTSNGKTEPSPKAFMADQQLPYWVQCTKPECGKWRQLTKEIQLTPHMARTYRCGMKPNTITKPDTPDHCSFPEDLRVLEVSNHWWYPMLIQPPLLKDSVAAPLLSAYYPDCVGMSPSCTSTHRATVTAATTTTGSASPGEMEPSKAAPSSLVLGMNRYFQPFYQPNECGKALCVRPDVMELDELYEFPEYSRDPTMYLALRNLILALWYTNCKEALTPQKCIPHIIVRGLVRIRCVQEVERILYFMTRKGLINTGVLTVAAGQHLLPKHYHNKSVLVVGAGPAGLAAARQLHNFGMKVTVLEAKDRIGGRVWDDKSFKGVVVGRGPQIVNGCINNPVALMCEQLGISMRKLGERCDLIQEGGRITDPTVDKRMDFHFNALLDVVSEWRKDKTLLQDVPLGEKIEEIYRAFVKESGIQFSELEGQVLQFHLSNLEYACGSSLHQVSARSWDHNEFFAQFAGDHTLLTPGYSTIIEKLAEGLDIRLKSPVQSIDYTGDEVQVTTTDGMGHSAQKVLVTVPLAILQRGAIQFNPPLSEKKMKAINSLGAGIIEKIALQFPYRFWDSKVQGADFFGHVPPSASQRGLFAVFYDMDSQQSVLMSVITGEAVASLRTMDDKQVLQQCMGILRELFKEQEIPEPTKYFVTRWSTEPWIQMAYSFVKTFGSGEAYDIIAEEIQGTVFFAGEATNRHFPQTVTGAYLSGVREASKIAAF</t>
  </si>
  <si>
    <t>A5CDS9</t>
  </si>
  <si>
    <t>MSNTTIGKFITFEGNEGSGKTTQSKLLYEKLLDNGIKAVWTREIGGTDIAELIRDIVLFKDMSITTELLLIMAARYEHIEKFIRPNLNEGKWVICDRFIDSTLCYQSKNSEEQQLILELHRKLLDNFFPDLTLIINVSPSIAMQRIKIREIHKNTNQLNKFDNRNQQFHQKITDAFIQVSKLFPERIVQINGEPMIEDVSSEVINIINNKMKVNLLR</t>
  </si>
  <si>
    <t>P41228</t>
  </si>
  <si>
    <t>1.14.11.67</t>
  </si>
  <si>
    <t>QDWFHGRCVTVPRLLSSQRPGFTSSPLLAWWEWDTKFLCPLCMRSRRPRLETILALLVALQRLPVRLPEGEALQCLTERAISWQGRARQVLASEEVTALLGRLAELRQRLQAESKPEESLAYSSDAGEGAGHIPKVQGLLENGDSVTSPEKVATEEGSGKRDLELLSSLLPQLTGPVLEL</t>
  </si>
  <si>
    <t>O51759</t>
  </si>
  <si>
    <t>MKIALSGKSGCGNTTVSGMIAKHYGLEFINYTFHDIAREHNIPFSEFYEKEIIGRNDYYWDKYLDNRLSVLSRKNNTVLASRLAIWISKSADLKIYLYAKMEVRAERIMTREGGMYSDVLSSTFIRDENDKKRYLAIYNIDIDDYFSETDLVIDVTNINPNEVFELIRDEIDKRNLKKNS</t>
  </si>
  <si>
    <t>Q83E35</t>
  </si>
  <si>
    <t>MEKNMGIERGRFISFEGIEGVGKTTALNWVREQLDAARIPYVVTREPGGTPIAEAIRDVLLSHSDEMMCPDTELLLMFAGRAQNIAHVVLPALRRGQWVLSDRFTDASFAYQGGGRGIPVKHIEELAGWVLGNLKPDLTLLLDAPVSVGLCRVKSRGAKDRIEAEGLEFFKRVRECYLALANQEPARFRVIHTDQDLSNVKNQIMKAIKPLLTASPLPGEKTEIEGL</t>
  </si>
  <si>
    <t>B1VLT7</t>
  </si>
  <si>
    <t>1.1.1.108</t>
  </si>
  <si>
    <t>MTVTPSAATTDGPAAPCAPEDVRRVACVGTGVIGGGWAAHFLARGYDVTAWDPAPDAAVRLRRLIAAAWPALEQLGLAEGASQDRLTVTSTLEEAVADAQFVQESAPEKLDLKRDLLARLDAATPAGTVIASSTSGYPMTDMQTEAADPGRLVVGHPFNPPYLIPLVEVVGGVRTAPAAVDWAARFYAVAGKSVITMEREVPGFIANRLQEALWREALHMVANGEATVAEIDASITEGPGLRWAVMGPMLTFALAGGEGGMAHMLDHFGPSLTSPWTRLEAPELDRALYDAVVAGCEEAADGRSIADLVAERDRGVIDVLRATGRLPRSAEEAAR</t>
  </si>
  <si>
    <t>Q0BKK1</t>
  </si>
  <si>
    <t>MQSKFIVIEGLDGAGKSTAISFVRKYLEKNNLAAIYTREPGGTKIAEELRNLVLHNKYDEEIHSDSELLMIYAGRVQHYRNLIAPALEKGINVVSDRFYWSSMAYQGGGRGVELSKIRALNNNFLNGCEPDLVIYLDIDPILGLQRAQKVGSPDRIEKAGLEFFNRTRKVFKDLVKDLDNAIEIDAAKSIQEVEKQIYLILDKHFNFQN</t>
  </si>
  <si>
    <t>Q5FUU6</t>
  </si>
  <si>
    <t>MAGKGLFITLEGGEGAGKSTQARLLAEALRAEGHKVLLTREPGGTPGAEEIRNLLLFGKVDLSWRAEILMHMAARSDHLDNAILPALERGEIVVCDRFHDSTLAYQGYGIGQGAPEVLAFLNGARKLVDFEPDLTLMLELPRPQALARLKARGGQTDRYEAQAEAFHERVLAGFDAIASADPVRVKRVDAGQTPEAVSAALLQAVHESLTVQGV</t>
  </si>
  <si>
    <t>Q723B1</t>
  </si>
  <si>
    <t>4.1.2.40</t>
  </si>
  <si>
    <t>MVQITKGKFDGLQRLSNEKGVIAALAIDQRGSLKKMIQQAKGTENKKDVEDFKQLVSEELTPYASAILLDLEYGTPAIKARHEGSGLLTSYEKTGYDATTPGKLPDLIEDLSALRIKENGGDAVKILVYYDPDEPAEINEIKYAFLERIGAECRAVDIPFFLEPITYDATVTDSGSLEYAKLKPAKVKASIKEFSKPRYGVDVLKLEVPVNFKYVEGFAEGEVAYTQDEAARHFEECSDLSPLPFIYLSAGVTSEMFHKTIQFANQHNVQYSGVLCGRATWADGIEVYGKQGDDALREWLRTQGKENITSLDKLLDEGAVPWWTKYGSFEDVHVVEKQ</t>
  </si>
  <si>
    <t>P47252</t>
  </si>
  <si>
    <t>MNKGVFVVIEGVDGAGKTALIEGFKKLYPTKFLNYQLTYTREPGGTLLAEKIRQLLLNETMEPLTEAYLFAAARTEHISKLIKPAIEKEQLVISDRFVFSSFAYQGLSKKIGIDTVKQINHHALRNMMPNFTFILDCNFKEALQRMQKRGNDNLLDEFIKGKNDFDTVRSYYLSLVDKKNCFLINGDNKQEHLEKFIELLTRCLQQPTHY</t>
  </si>
  <si>
    <t>Q9WY73</t>
  </si>
  <si>
    <t>MKIHFVGIGGIGMSAVALHEFSNGNDVYGSNIEETERTAYLRKLGIPIFVPHSADNWYDPDLVIKTPAVRDDNPEIVRARMERVPIENRLHYFRDTLKREKKEEFAVTGTDGKTTTTAMVAHVLKHLRKSPTVFLGGIMDSLEHGNYEKGNGPVVYELDESEEFFSEFSPNYLIITNARGDHLENYGNSLTRYRSAFEKISRNTDLVVTFAEDELTSHLGDVTFGVKKGTYTLEMRSASRAEQKAMVEKNGKRYLELKLKVPGFHNVLNALAVIALFDSLGYDLAPVLEALEEFRGVHRRFSIAFHDPETNIYVIDDYAHTPDEIRNLLQTAKEVFENEKIVVIFQPHRYSRLEREDGNFAKALQLADEVVVTEVYDAFEEKKNGISGKMIWDSLKSLGKEAYFVEKLPELEKVISVSENTVFLFVGAGDIIYSSRRFVERYQSSKSSPSRVLGSNK</t>
  </si>
  <si>
    <t>Q0JEZ8</t>
  </si>
  <si>
    <t>4.2.3.35</t>
  </si>
  <si>
    <t>MASPMEAVARSSLVLAPRRRRALGLLPAAAAAAPFVLDCRRRHNGGMRRPHVSFACSAELDTGRRQLPSTGTRAVMSSCPGYVEGRMVGENTSQINMGWEARILRHLENPEFLPSSYDIAWVAMVPLPGTDHLQAPCFPECVEWILQNQHSNGSWGVNEFDSSASKDILLSTLACIIALEKWNVGSEQIRRGLHFIAKNFSIVIDDQIAAPIGFNLTFPAMVNLAIKMGLEFPASEISIDQILHLRDMELKRLAGDESLGKEAYFAYIAEGLEESMVDWSEVMKFQGKNGSLFNSPAATAAALVHRYDDKALGYLYSVVNKFGGEVPTVYPLNIFSQLSMVDTLVNIGISRHFSSDIKRILDKTYILWSQRDEEVMLDLPTCAMAFRLLRMNGYGVSSDDLSHVAEASTFHNSVEGYLDDTKSLLELYKASKVSLSENEPILEKMGCWSGSLLKEKLCSDDIRGTPILREVEYALKFPFYATLEPLDHKWNIENFDARAYQKIKTKNMPCHVNEDLLALAAEDFSFCQSTYQNEIQHLESWEKENKLDQLEFTRKNLINSYLSAAATISPYELSDARIACAKSIALTLVADDFFDVGSSKEEQENLISLVEKWDQYHKVEFYSENVKAVFFALYSTVNQLGAMASAVQNRDVTKYNVESWLDYLRSLATDAEWQRSKYVPTMEEYMKNSIVTFALGPTILIALYFMGQNLWEDIVKNAEYDELFRLMNTCGRLQNDIQSFERECKDGKLNSVSLLVLDSKDVMSVEEAKEAINESISSCRRELLRLVVREDGVIPKSCKEMFWNLYKTSHVFYSQADGFSSPKEMMGAMNGVIFEPLKTRGN</t>
  </si>
  <si>
    <t>Q6CUB4</t>
  </si>
  <si>
    <t>MSFEQPDFLKSQLTQTRDDDKESDHKKWRRYEAHDGIVFCIQLTPTMYLSNPDLGGKIQLLEILDSLNDLMSQLVVVMPSTAVGCYIYNCSHPNAEDNVYELIPLRDVNYKNMKRVSDLLEDIEQDRILLKDEIPIADPNNPIELSPVLIKVRETFLQPIEGQKQLTNKKIFFFTDDDKPAEFLNVDSRSRLRKVVDDLYDYYINFVTFFIGSEDKPFDDSMYADILKWGSKINEAQSWLSSHGPSTNPINASYIKSKVKRTKEIKRIKFRCPLMLDERADLVVSVNGYTIVSHEIPGSKYKLVYANGSVRREAYSHREYLDAETGEAVDNSQLSKVYTFGDEIIELTEDENLKIQSGYSEHESFLKLIGFRSTEQCLHYYDNIDVPAFVVPNEEDYAGSIKTLASLYRTMLFKKKSAMVWGKLRPNSPPSMFVLTPSSKKDYNQGFYLYKVPFMEEVRKLPDFLNHSALIESDDYKVMSKVTETLINFFNLKNGYRPSDFHNPALQKHFKILREYLLQIEVDKSKPEDEGDETLQKVKQIYARIASSAKSDDVKQQRLVKYLKLWNSFYNRLSNLEVDTKPTKNKKAKLNL</t>
  </si>
  <si>
    <t>Q89AM6</t>
  </si>
  <si>
    <t>MSNYLSSFLLASSLITGTLWIINKILSHNLLDSKIPFNIKKSKIYYKSKQVVQTFASFFPILIIVFIIRTFICEPFQIPSESMMPTLLPGDFILVKKFSYGIKNPFSNNVIVFINTPKRGDIVVFKHPNNNAINYVKRIVGLPGDKINYNILTKRLTITPNNINEQHTKNISINYKYIKPNDFTKHFKLNNIILNNVHSLESSNNNLLQLEMYQEKIEKIAYNIFFKKKLIDQKDLYFKQFSQKQGTWIVPKHKYFVLGDNRDNSLDSRYWGFVPEKNLIGKVVFIWMHLIKKEGQWPTGIQFDRIGNIY</t>
  </si>
  <si>
    <t>Q46289</t>
  </si>
  <si>
    <t>MQKTKMIFTIGPSSDSEEILREFIRIGMNAARLNFSHGDHASHKEKIELIKRLRKEEKSATAILLDIKGPKIRTYNFKNGEAELKNGDEFTFSCGDEILGDNTKCSISYKELYEDIKPGGSILVDDGLLEFKVKEVRGTDIICEVIEGGTIKDHKGVNVPNVPIKLPAVTEKDRSDLIFGCEMEVDFVAASFIRKPEDVLEVREILDSHGGKDIKIISKIESQEGVDNIKEIIKVTDGVMVARGDMGVEIPIENVPIIQKNIIKKCNQAGKIVITATQMLDSMIRNPRPTRAEASDVCNAIFDGTDAIMLSGESASGSFPIEAAMTMSRIAKKAEANLDYNYLLRRLKDPNPNPDAFADAISYSASKTASKFPTKAIVAATQTGSTAKILSKYKPSCPIIAITPYEKVRRSLALNFGIISKKCAYFNSTDEIIEEARKVAKEFEIAETGDNIMVAAGFPTSITGGTNMLKIEKI</t>
  </si>
  <si>
    <t>P96188</t>
  </si>
  <si>
    <t>MSMQTEQELVALCLALIKDQDSLSAAEKKLTKTTPVSALKPREIDTIRKRSRAGLTHSANVLFDPLGHRAPRAGAVYTPAPIVRSMMTWLAAQGSPARIVDPGAGSGRFILAAGEAFPDAQLVAVEMDPLAALMLRANLSARGWTDRATVMVKDYREVKLPPCAGITAFIGNPPYVRHHDIGEDWKAWYASNFAGYGIKASALAGLHLHFFLQTRLLAKAGDVGAFITSAEWMDVNYGSALRRLLLDELGGIALHVLEPTVEAFPGTATTAAIACFRVGETARPVRVRFIDELTNLNGLTKGTDIPREQLQAASRWSIIVRPSAPAMAGDIELGELFRVHRGQVTGANGIWIAGEHAQGLPDRVKMPAVTKAKDLIQAGAHLNSAEVLRRVIDLPTDLDDFTKEERRRISSFLSWAKLHGADQSYIAQHRRAWWSVGLKAPAPILCTYMARRPPQFTLNACDARHINIAHGLYPREPLAAGIMASLVTWLNKNINTGSGRTYAGGLTKFEPKEIERLRIPSLENLHA</t>
  </si>
  <si>
    <t>Q9LFD1</t>
  </si>
  <si>
    <t>MPRVHHSLSNQAFLVLLLFSSIASAAIVEHVLHVKDVVVTPLCKEQMIPIVNGSLPGPTINVREGDTLVVHVINKSTYNVTIHWHGVFQLKSVWMDGANMITQCPIQPSNNFTYQFDITGQEGTLLWHAHVVNLRATIHGALIIRPRSGRPYPFPKPYKEVPLIFQQWWDTDVRLLELRPAPVSDAYLINGLAGDSYPCSKNRMFNLKVVQGKTYLLRIINAALNTHLFFKIANHNVTVVAVDAVYTTPYLTDVMILTPGQTIDAILTADQPIGTYYMAIIPYFSAIGVPASPDTKPTRGLIVYEGATSSSSPTKPWMPPANDIPTAHRFSSNITSLVGGPHWTPVPRHVDEKMFITMGLGLDPCPSNAKCVGPLDQRLAGSLNNRTFMIPERISMQEAYFYNITGVYTDDFPDQPPLKFDFTKFEQHPTNSDMEMMFPERKTSVKTIRFNSTVEIVLQNTGILTPESHPMHLHGFNFYVLGYGFGNYDPIRDARKLNLFNPQMHNTVGVPPGGWVVLRFIANNPGIWLFHCHMDAHLPLGIMMAFIVQNGPTRETSLPSPPSNLPQCTRDPTIYDSRTTNVDMSY</t>
  </si>
  <si>
    <t>Q9WY51</t>
  </si>
  <si>
    <t>MRSTKIVCTVGPRTDSYEMIEKMIDLGVNVFRINTSHGDWNEQEQKILKIKDLREKKKKPVAILIDLAGPKIRTGYLEKEFVELKEGQIFTLTTKEILGNEHIVSVNLSSLPKDVKKGDTILLSDGEIVLEVIETTDTEVKTVVKVGGKITHRRGVNVPTADLSVESITDRDREFIKLGTLHDVEFFALSFVRKPEDVLKAKEEIRKHGKEIPVISKIETKKALERLEEIIKVSDGIMVARGDLGVEIPIEEVPIVQKEIIKLSKYYSKPVIVATQILESMIENPFPTRAEVTDIANAIFDGADALLLTAETAVGKHPLEAIKVLSKVAKEAEKKLEFFRTIEYDTSDISEAISHACWQLSESLNAKLIITPTISGSTAVRVSKYNVSQPIVALTPEEKTYYRLSLVRKVIPVLAEKCSQELEFIEKGLKKVEEMGLAEKGDLVVLTSGVPGKVGTTNTIRVLKVD</t>
  </si>
  <si>
    <t>Q9LGZ2</t>
  </si>
  <si>
    <t>4.4.1.28</t>
  </si>
  <si>
    <t>MASIPPDDDAAAAAAAGAAENGYGNGKGNGNGPAPRPPPAKRPRSVISAAQIRAEFEHHEAGVARVNNGSFGCCPSSLLDAQARWQRLFIAQPDDFYFHALQPGLRRSRAAVAGLVNAGDVAEVSLVDNATTAAAIVLQHAAWSFAEGRFSRGDAVLMLHYAYGAVKKSIHAYVARAGATVVEVPLPFPVASADAIIAEFRAALDVAKAGGRKVRLAVIDHITSMPSVVIPVKELVAICREEGVDKVFIDAAHSIGQVPVDVRDIGADFYTSNLHKWFFCPPAVAFLHTRKDDPIASQLHHPVVSHEYGNGLPMESGWIGTRDYSAQLVVPESIDFVNRFEGGIEGIRSRNHEKVIEMGKMLAEAWGTFLGTPPELCGSMVMVGLPGCLGVESDDDVMRMRTMLRKDFMVEVPIYYNSRRVEAQEMAKDKNGDAVTGYVRISHQVYNVTEDYEKLRDAVNKLVADGFTSSKLRPSQKQETMA</t>
  </si>
  <si>
    <t>Q54UF7</t>
  </si>
  <si>
    <t>MKITLFSSKPYWVKWFNELNKFSYEINYVTSACDIKSVNEAKGSEAVCCFVNDDLSKEVIETLHSNGTKVILMRCAGFNKVDLDTANKLGIPVLRVPAYSPNAVSEYALSLIMALNRKTHKAHDRVRDANFEINGMEGFNMVSKVYGIVGTGNIGEQLCRVLKLGFGAKVIAYDIIENKAVTDIGIEYVKTLDEIWKQCDVISLHTPLNSQTKYMVNSESIEKMRDGVMIINVSRGALVNASDAIVGLKSGKISSLGMDVYENETDYFYQDHNGSIIKDDNLSLLISYPNVMITSHQAWYTKEAISCICGTSLQNFVDFRSNQIKKSNLVNNPISSQPTQ</t>
  </si>
  <si>
    <t>Q7VFP7</t>
  </si>
  <si>
    <t>MLPFYAQWVLESYDKAISPLLVSLLGLFSIASVLFVPKNRRFGVGFFIGMLWFYWISLGLRYFDMSFLIPLVVIACGIFMGFVFYIGLWCECLIVRFAFLLLLSYLTPFGFDWIVPESVFAYSYIGVDKLSFALSILALWILFKYKTWWKLGGVICLVFALDFGLKDSKIQNLPPLKIKLAQSAVSQDFDYRMREAKSIFSEHISDIQKAINEEYDVIILPESAFYVPLDSQYFPYFDSLLEMSHKIVIIVGALREEIHTDGRASYFNSTYKFDKGKVSFYDKVHLVPFGETLPSFLLPLVNTFFQGIGGFSAGKDFGYFDIAEIKFKNAICYEGSNRGFYADYPQYVIVTSNNAWFVPSIEPILQKNLMKYYARLYGSVIFHATNLSPAAIITPFVSSR</t>
  </si>
  <si>
    <t>P62054</t>
  </si>
  <si>
    <t>MKKTANKVVLIGAGSVGTSFLYAAINQGIAEHYVLIDAFPQPAEGNALDLSDTLAVIPHSFTSIKAGSYEDCKDADVVVITAGRPQKPGETRLEMVAGNAEIMKNIATEVKKSGFDGITVIASNPVDVITHVYQKVTGFDPHKVIGSGTTLDSARLRRLVGQKLNVKPESVQAYVAGEHGDSSVAIWSQANIMGRPILDYVKCGCLTLEDLDQIQKDTVDMAYKIINLKRATFYGIGACLTKIVNAVLRDEKSTLMVGAQLNGEYKNKDLYTGVPAIIGSNGWERIIEWDLTKEEQEKFDKSCETLHKTIDSVKHLFE</t>
  </si>
  <si>
    <t>Q9RTI0</t>
  </si>
  <si>
    <t>MPTVHVFARDHINTDEIIPARHLTTDVESELAKYAMEDYDKDFVRRVQPGDIIVAGADFGCGSSREHAVWALRGAGVSAVIAPNFARIYYRNSINNGFLALECEGITELFQDGEEAELDLKGGTIRNPRTGKELSFVPVPQFALDVQKAGGWLEYMKAGEDVEGERLDNASTSAGHGHAGTPLGDDPAKEDGPRPEQASGHQKEEHHA</t>
  </si>
  <si>
    <t>Q9FNX8</t>
  </si>
  <si>
    <t>1.13.11.12</t>
  </si>
  <si>
    <t>MALANEIMGSRLIFERSSSLASPFHSRFSIKKKTQRTQFSINPFDPRPMRAVNSSGVVAAISEDLVKTLRISTVGRKQEKEEEEEKSVKFKVRAVATVRNKNKEDFKETLVKHLDAFTDKIGRNVVLELMSTQVDPKTNEPKKSKAAVLKDWSKKSNSKAERVHYTAEFTVDSAFGSPGAITVTNKHQKEFFLESITIEGFACGPVHFPCNSWVQSQKDHPSKRILFTNQPYLPSETPSGLRTLREKELENLRGNGKGERKLSDRIYDYDVYNDIGNPDISRELARPTLGGREFPYPRRCRTGRSSTDTDMMSERRVEKPLPMYVPRDEQFEESKQNTFAACRLKAVLHNLIPSLKASILAEDFANFGEIDSLYKEGLLLKLGFQDDMFKKFPLPKIVTTLQKSSEGLLRYDTPKIVSKDKYAWLRDDEFARQAIAGINPVNIERVTSYPPVSNLDPEIYGPGLHSALTEDHIIGQLDGLTVQQALETNRLFMVDYHDIYLPFLDRINALDGRKAYATRTILFLTRLGTLKPIAIELSLPSQSSSNQKSKRVVTPPVDATSNWMWQLAKAHVGSNDAGVHQLVNHWLRTHACLEPFILAAHRQLSAMHPIFKLLDPHMRYTLEINAVARQTLISADGVIESCFTAGQYGLEISSAAYKNKWRFDMEGLPADLIRRGMAVPDPTQPHGLKLLVEDYPYANDGLLLWSAIQTWVRTYVERYYANSNLIQTDTELQAWYSESINVGHADHRDAEWWPKLSTVEDLVSVITTIIWLASAQHAALNFGQYPYGGYVPNRPPLMRRLIPDESDPEFTSFIEDPQKYFFSSMPSLLQTTKFMAVVDTLSTHSPDEEYIGERQQPSIWTGDAEIVDAFYGFSAEIGRIEKEIDKRNRDPSRRNRCGAGVLPYELMAPSSEPGVTCRGVPNSVSI</t>
  </si>
  <si>
    <t>Q9RUD2</t>
  </si>
  <si>
    <t>MNSRRSPLLVFSGQSNRPLAQAICDNLGVPLGRSRTEKFTNDNLIVHYEESLREGDVFIVQTFSTPVSDAIMELMLMIDAAKSASAGRVTAVIPYYSYARSDKKDSPRISIAGRLVADLLQEAGADRVLTMTLHSPQVHGFFKVPVDHLSADVVLSQHFKKCVPDAHNGVVLAPDAGSIKRASQIARRLDSGLAMIDKERLSDTEVRPRALIGDVDGKTVFIVDDEISTAGSLVETVSIARSMGAKDVYVAVTHGVYSGPAIERIAALDVTQVASCNTVLVPQDKLDRAGGKLAVLDVAPLFASAIANIHTGASVSTLFT</t>
  </si>
  <si>
    <t>Q7NGP3</t>
  </si>
  <si>
    <t>MGIEPSLPQSSPAPAKLTDPYLQIEGGYRLSGEVTISGAKNSSLALMAASLLTMEPCRLHNVPKLADIRMMSAILESLGVRVKPVAANTLDIDPRFLSVHRAPYELVNSLRASFFILGPILARLGMARIPLPGGCAIGARPVDLHVRGLQALGAQVRIEHGIVEARARKLRGGRIYLDYPSVGATETIMMAATLAEGETVIENAAQEPEVVDLANFCRSMGAHIRGAGSKTIVISGVPRLHGSEYHVIPDRIETGTFMAAAAITRSTLRIGPVFPEHLAAVLAKLREMGSVVNLVGPGTLEVSPGRVMAATDIETLPFPGFPTDMQAQFMSVLAVSEGTSIISETVFENRLMHVPELNRLGADIRVRSGHAIVRGVLKLSGAPVVATDLRASAALVIAGLAAHGTTTIAGLHHLDRGYESIERKLQALGARIERHLPSAPPSEVSSAVAAGPDAAAAPV</t>
  </si>
  <si>
    <t>Q9WV07</t>
  </si>
  <si>
    <t>4.2.1.152;5.4.4.7</t>
  </si>
  <si>
    <t>MAVYRLCVTTGSYLKAGTLDNIYATLVGTCGESPKQKLDRVGRDFASGSVQKYKVRCEAELGEILLLRLHKERFAFFCKDPWYCSRICVTAPDGSAVHFPCYQWIDGYCTVELRPGTARTICQDSLPLLLDHRKRELQARQECYRWKIFAPGFPRMVDVSSFQEMESDKKFALTKTVPCAEQDDNSGNRYLPGFPMKIDIPSLLHMEPNIRYSATKTASLIFNALPASFGMKIRGLLDRKGSWKRLDDIRNIFWCHKTFTSEYVTEHWCEDSFFGYQYLNGVNPVMLHCLSSLPSKLPVTNDMVAPLLGPGTCLQTELERGHIFLADYWILAEAPVHCINGLQQYVTAPLCLLWLNPQGVLLPLAIQLSQTPGPESPIFLPTDCELDWLLAKTWVRNSEFLVHENNTHFLCTHLLCEAFSMATLRQLPLCHPVYKLLLPHTRYTLQVNTIARATLLNPDGLVDKVTSIGRQGLIYLMSTGLAHFTYTDFCLPDSIRARGVLTIPNYHYRDDGLKIWAAIERFVSEIVSYYYPSDASVQQDCELQAWVGEIFAQAFLGRESSGFPSRLCTPGELVKYLTAIIFNCSAQHAAVNSGQHDFGAWMPNAPSSMRQPPPQTKGDTTMKSYLDTLPEVNTTCRNLLLFWLVSQEPKDQRPLGTYPDEHFTEEAPRQSIAAFQNCLAQISKDIRERNQSLALPYAYLDPPLIENSVSI</t>
  </si>
  <si>
    <t>Q9US27</t>
  </si>
  <si>
    <t>MEKFTRWRDPGTGIAPFHPINTETPSGFNFKWILIVVVMILRVPLCIISVTLWFLWSCFLKPILSIQPKLSFFIDSSLSRLLLLCFGCLKLSKSTSGSFVQGDSLQPGDILAVNHSSPLDVLVLSCLYNCTFAVCDSKTSNVSIISAQAYFWSCFFSPSKLKITDAKPLAKVAAKASKIGTVVILFPEGVCTNGRALCQFTPCFDSAKETDRIFPLYIKYLPPCVTLPVPSLLSFARSVLLTVSFEIRIRFSAEPLIPRNCTDVTESAQEVLSKLGRSRVVKLGKSDKLSYLDARSKKHV</t>
  </si>
  <si>
    <t>C0ZF00</t>
  </si>
  <si>
    <t>2.3.1.204</t>
  </si>
  <si>
    <t>MSFSVNQPFRWMDSGTYQDSPLEPLIRDEALAASMQSESAAPVIHLWVYDQALYLGRRDAKLPHLQQALHQFGQDGFGCVLRSSGGACVPLDAGVLNMACLLPNTSISIDSFFSFVAQLLDVGLRDYGKLEFGEVTGSYCAGEYDFSIHGKKIGGMAQRRTRHGSILQLCINVDDRPRGEWMEHFYRLAGLDEMQSHKPIPSIDASTVGSIASLTGKLATMDDVKARLLETIRSEWAVSPTPFYVQNELVTESRHHLSQRLHLFSYTAKELAAPDWHLPE</t>
  </si>
  <si>
    <t>Q189T1</t>
  </si>
  <si>
    <t>MNQWRVIHNKSYEGAMNMAIDEAIFTAYKKGHNKPTLRFYTWEPACLSIGYFQKLEDEIDLDKCRCMNIDYTRRITGGRAVLHDNELTYSIIIGEDNPLIDKSINLSYRYISEGLVKGLNLSGIETDNLNRGERISRENLSAACFNAHASYEVTINNKKVIGSAQSRKDGVLLQHGSIILDFDVEKLFKLIKTKTPELKERAMKFTAKKASGIENEIGRKIDIDILQKNIVKGLAEQFNVEFVEGDLTDYEKQLVKELYEKYKNEEYNKKR</t>
  </si>
  <si>
    <t>Q17ZK1</t>
  </si>
  <si>
    <t>MSKIAKTAIISPKAEVGKGVEIGEFCVIGDGIKLDDGVKLHNNVTLQGHTFIGKNTEIFPFVVLGTQPQDLKYKGEYSELIVGEDNLIREFCMINPGTEGGIKKTIIGDKNLLMAYVHVAHDCVIGNHCILANGVTLAGHVEVGDYVNIGGLTAIHQFVRIAKGSMIAGKSALGKDVPPYCLAEGNRAFIKGLNRHRMRQLLESKDIDFIHALYKRLFRPVLSLRESAKLELEEHANNPIVEEICSFILASSRGVAYKSSEYSSEEKQED</t>
  </si>
  <si>
    <t>Q07923</t>
  </si>
  <si>
    <t>1.5.1.39</t>
  </si>
  <si>
    <t>MKVGIIMGSVRAKRVCPEIAAYVKRTIENSEELIDQKLKIQVVDLQQIALPLYEDDDELIPAQIKSVDEYADSKTRSWSRIVNALDIIVFVTPQYNWGYPAALKNAIDRLYHEWHGKPALVVSYGGHGGSKCNDQLQEVLHGLKMNVIGGVAVKIPVGTIPLPEDIVPQLSVHNEEILQLLASCIETTRNK</t>
  </si>
  <si>
    <t>Q55746</t>
  </si>
  <si>
    <t>MLTDNRLGEATLSPSIHPTAIIHPQAQLHATVQVGAFSVIGEKVTIGANTVIGPHVVVEGPTEIGTGNRIFPGAVIGCEPQDLKYKGGESWVKIGNDNQIREYVTINRATEEGAVTRIGDRNLLMAYAHVAHNCVIENEVIIANSVALAGHIYIESQARISGVLGVHQFVHIGRLAMVGGMSRIERDVPPFTIVEGNPSRVRSLNLIGLQRSGMSAEDLSALKQAFRLIYRSDTPYQQALEELGRSAAHPYVQHFQCFLQKSSYDQGRRGPIPGKK</t>
  </si>
  <si>
    <t>P47481</t>
  </si>
  <si>
    <t>MPVTKKSQILVVRGQVIFPFVPFSLDVGRPRSRKIIKALKTLKTKRLVLVTQKFTGEQNPEFNDIYHVGTLCEIDEIVDVPGVDSKTVDYRIKGRGLQRVLIEKFSDADINEVSYQLLNSTVKDEANVDRFLQRIFPEKEEIEQLMEGAEKFLELENISKTVNVPKGLKQLDIITFKLANLVPNTESIKQAILEENEIANRLEKIIQAGIEDLQKIQDYGRSKNKETEFDKLDSKITRKINEQLSRQQRDFYLREKLRIIREEIGISSKKEDEVASIRKKLDENPYPEAIKKRILSELEHYENSSSSSQESTLTKTYIDTLLNLPWWQKSKDNSDVKNLIKTLDKNHTGLDKVKERIVEYLAVQLRTQKNKGPIMCLVGPPGVGKSSLAKSIAEALDKKFVKISLGGVHDESEIRGHRKTYLGSMPGRILKGMTRAKVINPLFLLDEIDKMTSSNQGYPSGALLEVLDPELNNKFSDNYVEEDYDLSKVMFIATANYIEDIPEALLDRMEIIELTSYTEQEKIEIAKNHLIKRCLEDADLNSEELKFTDEAISYIIKFYTREAGVRQLERLIQQVVRKYIVAMQKDGIKQETIDVNAVKKYLKKEIFDHTMRDEVSLPGIVNGMAYTPTGGDLLPIEVTHVAGKGELILTGNLKQTMRESANVALGYVKANAERFNINPSLFKKIDINIHVPGGGIPKDGPSAGAALVTAIISSLTGKKVDPTVAMTGEITLRGKVLVIGGVKEKTISAYRGGVTTIFMPEKNERYLDEVPKEIVDKLNIIFVKEYSDIYNKLFS</t>
  </si>
  <si>
    <t>Q4WN42</t>
  </si>
  <si>
    <t>MYDPARDSWEERDGDEARSCRGRLASDQPHAVFSPPEQIHGASGENNNTTDLQQHPDPSSKTTASAEVLYAESQPAQPTTQTPPSVSTRIQSPVDPAAQKASNPQSLTSTAQNQLNKSNTTMENTSGSATPKPRADPSDKPNRPVQVASPTDQNGSQGDKKRKLPAEENASEKSQPAPDRPVSKRKRMEERHQKLRKRGRTPPSAYSRRDAEETSSAADRNGPTYRSTSPLPPPRSPTPEDQPRQRKRPGGGARMGLVDRETLRRRQEERERAQVEEAMRASQSRGVADVVRQHYNAVPQRGREWRKTESKIKGLRSFNNWVKSTLIQKFSPDEEFLARFNGTKEWAEDGGVPPVEEKRLLVVDLGCGKGGDLGKWQLAPQPVDLYVGLDPAEVSIVQARERYNGMKSGRGNRGRRNPIFHAEFRPKDCFGEWLGDVDIVQQVGIDPNVGPGGSVMSSRWGGGGFDVVASMFTIHYAFESEEKARQMLRNVAGCLKKGGRFLGVCPNSDVISARVSEINAKKKARQAQAKKEKSDEAPEDGEVEEDDGKVEWGNQIYRVRFPITPPEDGVFRPPFGWKYSYFMEEAVEEVPEYVVPWEAFRALTEDYNLELQYRKPFLDIWRDEKDDPELGPLSERMGVRDRVTGKLLMTEEEKEAASFYHAFCFYKV</t>
  </si>
  <si>
    <t>Q8EWS0</t>
  </si>
  <si>
    <t>MIKQFFSNVYEGIKHYSNYLWELSKKQLIKIYLNKKHLIWKISIILICAFIVLLTSFLTRNSILNATQSYWELIPGFLVINITGNTGVSFGTLGDSNPSLVYFVQSIPIVLGFFVLLFSSNYLLDIGVSLVFFGGLSNIIDRSIVDNYKYLSGISTNNAVVDYFQFPFIKNSAIFNFPDTFVIIGMIFVGIQIIISFVKDYKKEKDSEENKKPIKDVVLDEERNKTKKEPIKKPIVIQKS</t>
  </si>
  <si>
    <t>Q10159</t>
  </si>
  <si>
    <t>3.2.2.31</t>
  </si>
  <si>
    <t>MSDSNHSLDLHSYTQLEVERFRESLIQFYDKTKRILPWRKKECIPPSEDSPLEDWEQPVQRLYEVLVSEIMLQQTRVETVKRYYTKWMETLPTLKSCAEAEYNTQVMPLWSGMGFYTRCKRLHQACQHLAKLHPSEIPRTGDEWAKGIPGVGPYTAGAVLSIAWKQPTGIVDGNVIRVLSRALAIHSDCSKGKANALIWKLANELVDPVRPGDFNQALMELGAITCTPQSPRCSVCPISEICKAYQEQNVIRDGNTIKYDIEDVPCNICITDIPSKEDLQNWVVARYPVHPAKTKQREERALVVIFQKTDPSTKEKFFLIRKRPSAGLLAGLWDFPTIEFGQESWPKDMDAEFQKSIAQWISNDSRSLIKKYQSRGRYLHIFSHIRKTSHVFYAIASPDIVTNEDFFWISQSDLEHVGMCELGLKNYRAALEIKKRKVTSLSNFKEPKLTSARRIVTKAEC</t>
  </si>
  <si>
    <t>P08337</t>
  </si>
  <si>
    <t>3.6.1.55</t>
  </si>
  <si>
    <t>MKKLQIAVGIIRNENNEIFITRRAADAHMANKLEFPGGKIEMGETPEQAVVRELQEEVGITPQHFSLFEKLEYEFPDRHITLWFWLVERWEGEPWGKEGQPGEWMSLVGLNADDFPPANEPVIAKLKRL</t>
  </si>
  <si>
    <t>P65486</t>
  </si>
  <si>
    <t>MSIDVPERADLEQVRGRWRNAVAGVLSKSNRTDSAQLGDHPERLLDTQTADGFAIRALYTAFDELPEPPLPGQWPFVRGGDPLRDVHSGWKVAEAFPANGATADTNAAVLAALGEGVSALLIRVGESGVAPDRLTALLSGVYLNLAPVILDAGADYRPACDVMLALVAQLDPGQRDTLSIDLGADPLTASLRDRPAPPIEEVVAVASRAAGERGLRAITVDGPAFHNLGATAATELAATVAAAVAYLRVLTESGLVVSDALRQISFRLAADDDQFMTLAKMRALRQLWARVAEVVGDPGGGAAVVHAETSLPMMTQRDPWVNMLRCTLAAFGAGVGGADTVLVHPFDVAIPGGFPGTAAGFARRIARNTQLLLLEESHVGRVLDPAGGSWFVEELTDRLARRAWQRFQAIEARGGFVEAHDFLAGQIAECAARRADDIAHRRLAITGVNEYPNLGEPALPPGDPTSPVRRYAAGFEALRDRSDHHLARTGARPRVLLLPLGPLAEHNIRTTFATNLLASGGIEAIDPGTVDAGTVGNAVADAGSPSVAVICGTDARYRDEVADIVQAARAAGVSRVYLAGPEKALGDAAHRPDEFLTAKINVVQALSNLLTRLGA</t>
  </si>
  <si>
    <t>Q8L376</t>
  </si>
  <si>
    <t>MKYNQFSFIPRPIAIAEQELQALGFDITHQQADKKALENFCRKIFFNYKDTDYPLHQLIADFETDLLTFFNSERPLTADIFYTISLQLLGFIPHVDFTNTTDFLEKIAFPINYQKGHILEALYHLLVSRQKSGMTLLDDLISKGLIPVDNNYHFFNGKSLATFDTTDLIREVVYVQSPLDTDQDGQLDLIKVNIIRPKTSHQLPTMMTASPYHQGTNVVANDKKLYKMEGDLAVKPARTINVETRDFEPLAAPDVDLPIGESEERFNFIDPYTLNDYFLARGFANIYVSGVGTAGSDGFMTSGDYAQVESFKAVIDWLNGKSIAFSSHRRDQKVVADWASGLVCTTGKSYLGTMSTALATTGVEGLKVIIAESAISSWYDYYRENGLVCSPGGYPGEDLDVLTELTYSRNLLPGDYLRNNAHYQEFLDEQSAQLDRASGDYNQFWHDRNYLPHADKVKATCVFTHGLQDWNVKPRHIFNIFNALPDTVEKHAFLHHGEHVYMHNWQSIDFRESMNTLLSEKMLGQDNHFVLPTLIWQDNSQEQAWTSLAEFGSSNQATLALGTDQKIIDNHYAKAEFERYSKNFRTFKSELFTGKANAICLDLPIKNDYHINGQITLHLTVKSSENKGILSAQVLDYGEKKRFKDVPSVLDLYAIDNGCNFSREALKELPFTKAKERVITKGVLNLQNRTDLLTIEDIPANEWMTFDFTLQPSIYKLEKGDTLRVLLYTTDFEHTIRDNSNYILTVDLDKSNLEIPIENNVGL</t>
  </si>
  <si>
    <t>O83723</t>
  </si>
  <si>
    <t>MKLALFGGSYDPVHLGHLLLADAVHRHAGYDRVLFVPTFVSPFKEKEGSASAHDRVRMLHLAIGTTPYFSVEECEIRRGGISYTAETVQHVREKYGAQLEGKLALVLGEDAARSVPHWHAFDSWSTHVDFVVGARPVTSGDGGNVERATRTLQSFPFPWVSAENVALPISSTYIRTAIQRGRSWGYLVPSPVREYIIARGLYRS</t>
  </si>
  <si>
    <t>Q94EG3</t>
  </si>
  <si>
    <t>MAAFGINSKIFQSMEMAILFLLAISIDRYCFAADEDMLQDVCVADLHSKVKVNGFPCKTNFTAADFSSLAISKPGATNNKFGSVVTTANVEQVPGLNTLGVSLARIDYAPGGINPPHTHPRASEMVFVMEGELDVGFITTANVLVSKKIIKGEVFVFPRGLVHFQKNNGEVPAAVISAFNSQLPGTQSIPITLFGASPPVPDDVLAQTFQINTEDVQQIKSKFAPVKKF</t>
  </si>
  <si>
    <t>Q9PC89</t>
  </si>
  <si>
    <t>MKISSIDSIFAGWDGSITEARRLQSDMAERIVLKDDLNLLSEPTLLAGFDVGFEDEGRTTRAAAVLMNACDLKLLETHVVRVPTSMPYVPGLLSFRELPALLQALTQLSRIPALVFVDGHGIAHPRRLGIAAHFGLVTNLPCIGVAKKRLVGDFVEPGTAFGEHTPILLHGTQVGWALRSKIRCKPLMISPGHKISLHSALTWTQRCLNGYRLPEPTRQADRLASRRGQKIVSDLPSLL</t>
  </si>
  <si>
    <t>Q0VC59</t>
  </si>
  <si>
    <t>2.7.7.1;2.7.7.18</t>
  </si>
  <si>
    <t>MTETTKTHVILLACGSFNPITKGHIQMFERARDYLHKTGRFIVIGGIVSPVHDSYGKQGLVSSRHRLIMCQLAVQNSDWIRVDPWECYQDTWQTTCSVLEHHRDLMKRVTGCILSNVNTPSMTPVIGQPRNETSQPIYQNNNAPSKPTAAKILGKVGESLSRICCVRPPVERFTFVDENANLGTVMRYEEIELRILLLCGSDLLESFCIPGLWNEADMEVIVGDFGIVVVPRDAADTDRIMNHSSILRKYKNNIMVVKDDINHPMSVVSSTKSRLALQHGDGHVVDYLSQPVIDYILKSQLYINASG</t>
  </si>
  <si>
    <t>P49050</t>
  </si>
  <si>
    <t>MDSIVTEVTYGLEIKKIKDITELPFPVRQDSPLTEVLPTDLKTKDNFVARDPDLLRLTGSHPFNSEPPLTKLYDSGFLTPVSLHFVRNHGPVPYVPDENILDWEVSIEGMVETPYKIKLSDIMEQFDIYSTPVTMVCAGNRRKEQNMVKKGAGFNWGAAGTSTSLWTGCMLGDVIGKARPSKRARFVWMEGADNPANGAYRTCIRLSWCMDPERCIMIAYQQNGEWLHPDHGKPLRVVIPGVIGGRSVKWLKKLVVSDRPSENWYHYFDNRVLPTMVTPEMAKSDDRWWKDERYAIYDLNLQTIICKPENQQVIKISEDEYEIAGFGYNGGGVRIGRIEVSLDKGKSWKLADIDYPEDRYREAGYFRLFGGLVNVCDRMSCLCWCFWKLKVPLSELARSKDILIRGMDERMMVQPRTMYWNVTSMLNNWWYRVAIIREGESLRFEHPVVANKPGGWMDRVKAEGGDILDNNWGEVDDTVKQAERRPHIDEDLEMMCNREKMDVVIKYSEFEAHKDSETEPWFAVKGQVFDGSSYLEDHPGGAQSILMVSGEDATDDFIAIHSSFAKKLLPSMHLGRLEEVSSVTKVKSVEQNVKREVLLDPRKWHKITLAEKEVISSDSRIFKFDLEHSEQLSGLPTGKHLFLRLKDSSGKYVMRAYTPKSSNSLRGRLEILIKVYFPNREYPNGGIMTNLIENLQVGNQIEVKGPVGEFEYVKCGHCSFNNKPYQMKHFVMISGGSGITPTYQVLQAIFSDPEDRTSVQLFFGNKKVDDILLREELDHIQEKYPEQFKVDYSLSDLDHLPENWSGVRGRLTFDILDTYVRGKKMGEYMLLVCGPPGMNGVVENWCNARKLDKQYVVYF</t>
  </si>
  <si>
    <t>P96724</t>
  </si>
  <si>
    <t>MKVFDVHKFDMKKEQDFLQVQFNLKNRINLSPTIHPDSINTCAGVDLAYWEQDGEPYGVCCIIVIDADTKEVIEKVHSMGRISVPYVSGFLAFRELPLIIEAAKKLETEPDVFLFDGNGYLHYNHMGVATHAAFFLGKPTIGIAKTYLKIKGCDFVTPEIEVGAYTDIIIDGEVYGRALRTRRDVKPIFLSCGNYIDLDSSYQITMSLINQESRLPIPVRLADLETHVLRTFYQKNHV</t>
  </si>
  <si>
    <t>Q8VYY5</t>
  </si>
  <si>
    <t>MKMRVETALAILLVLISIQQCYGGVSNYTCTCFSSGNRSDILESNCSTSCNCRPDRDQWVCLCPANGFPVIAIGGSNSSCFTSCNCSAGATKSSKKQYLSRKLVIVILLFCGVLISLAFLASMICYICRKDKFSGQTPSVSSDRESSWHSSANLINRKSSVSQSKISISSSVAGCFFQNASLFCVSKPETIHGAIFQFSYTELEQATNKFSSNSVIGHGGSSCVYRGQLKDGKTAAIKRLNTPKGDDTDTLFSTEVELLSRLHHYHVVPLIGYCSEFHGKHAERLLVFEYMSYGSLRDCLDGELGEKMTWNIRISVALGAARGLEYLHEAAAPRILHRDVKSTNILLDENWHAKITDLGMAKCLSSDGLQSGSSSPTTGLQGTFGYFAPEYAIAGCASQMSDVFSFGVVLLELITGRKPIQKPSNNKGEESLVIWAVPRLQDSKRVIEELPDPRLNGKFAEEEMQIMAYLAKECLLLDPESRPTMREVVQILSTITPDTSSRRRNFPINYLFQSNEKKKESKVGWSRGGSKSGQEEETVDLTEPRFESFCLPNVKPVLLEPSAHI</t>
  </si>
  <si>
    <t>Q8Y6R2</t>
  </si>
  <si>
    <t>4.2.1.136</t>
  </si>
  <si>
    <t>MKKITPKAMCAWIPKREDETHKGDYGRVLIVAGNKQFGGAAIMAAEACVKSGAGLTTVASDSVNRPALQTRIPECMFIDYENITSLSEQISQFDTILIGPGLGLDAYAEEIFRLVLQKSTEHQQVIIDGDGITIYAKGENPHPAAKLTFTPHAGEWERLKVLAPDAVTPTDVALAIDATIVLKGHRTKVYSGESAWQNMYGTPAMATGGMGDTLAGTICGLMAQTEKPITGTLAAVFLHSYIGEILAKKRYVVLPTEIAEELPTYLKIFSETDEHA</t>
  </si>
  <si>
    <t>Q9PQ21</t>
  </si>
  <si>
    <t>2.7.7.18;3.6.1.41</t>
  </si>
  <si>
    <t>MKIILFCGAFDMVHNAHIAMAKQAMKLVNADKLIFLPSNFKFFKAINKNDNLEYEKTKLTPGHHRIAMLKIATKNLVNIEVSDYELKQINKSYTINTIEHFKQIYGSEHEYYFIMGSDNLERFKQWKDWERILKEVKIICFKRGDVCVKKSCPQKSCECESFNFFEHEILLVNDFNYNISSTEIKKRHNLTSGIDPAVLDYINEHGLYALWLLEKHLISYDNFNNLEKKVARINHCRRVAQMCVDLMNVYDKKLIDQAYCAGIYHDILKCLDEQESVAYFNEHKSELNIGDDFISWRILHSYLGAHLLQTQYGFKNQLILNAIRRHTRPFDFIKDYSELTTLDKILYCADKLEPNRREEIDQINIDYYRKLVFEDLDKAFIEVYQYQQRQRK</t>
  </si>
  <si>
    <t>Q29C43</t>
  </si>
  <si>
    <t>MAISKIAFLALIALSGLCGLASATYKVGVGRADITGPPVEINFMGYANIKQVGRGIHTRVFARAFVVEDEKGNRVAFVSADAGMMGYGLKREVIKRLQARYGNLYHTDNVAISGTHTHGAPGGFLMHLLYDISILGFVPQTFEVMAQGLYLCIKRATDNLVDGRIFLSKTTVLNVNINRSPTSYLRNPEEERAQYEHDTDKTLTQLRFVDLENNLLGAFNWYAVHATSMNNTNRLVTSDNVGYAALLLEKEYNPNKMPGKGKFVGAFCSSNLGDVSPNIMGPKCSISGNECDLLTSRCPAGEGECFASGPGRDMVESTQILGQRLADAALGLLNEQSQESTAREVTGDVRFIHQFVDMPNYNGSAYNPLSRKIDKIRGCQPAMGYSFAAGTTDGPGAFSFEQGTTTDNPMWNFVRDFIATPTQEDIKCHEPKPILLATGRATFPYEWQPKIVSDQLLKIGDVIIAAVPCEFTTMAGRRLRNQIRAAASAAGGLDTEVIIAGLTNIYTSYTVTPEEYQAQRYEAASTIFGPHTHSIYMDVFERLTKALMRNETVEPGPSPPYMNDVMLSLNTGVLFDGHPINTDFGYVKTQPEKEYGINDTVKVTYISGNPRNNLFTEKTYFTVERKINEDRWKVAYTDASWETKMIWHRTNTILGFSDLEIYWNISPQTLPGVYRIRHSGEYKYILGGKYPYEGLSHSFTVKED</t>
  </si>
  <si>
    <t>Q06458</t>
  </si>
  <si>
    <t>1.7.1.4</t>
  </si>
  <si>
    <t>MTKPVLVLVGHGMVGHHFLEQCVSRDLHQQYRIVVFCEERYAAYDRVHLTEYFAGRSAESLSLVEGDFFTQHGIELRLSESVASIDREARVVRDAFGHETHWDKLVLATGSYPFVPPVPGHNLEGCFVYRTLDDLDQIAARAATARRGVVIGGGLLGLEAANALKQLGLETHVVEFAPNLMAVQLDNGGAAMLREKISELGVGVHTSKATTEIVRNEQGLQLNFRDGSSLATDMLVFSAGIRPQDALARSGGLSVGERGGICIDNQCRTSDPDVLAIGECALWENKIYGLVAPGYQMAARRAATLAGEAGSFSGADMSTKLKLLGVDVASFGDAQGRTPGCQSYQWTHGPQQVYKKIVVSADGKNLLGGVLVGDAGDYATLLQMMLNGMALPKHPESLILPALEGSRPKALGVAALPDGAQICSCHNVSKGDICQAVSGGAGDMAAIKSRTKAATGCGGCSALVKQVMEYQLAEQGVEVKKDICEHFPWSRQEIYHLVRVNHIRTFEQLIARYGQGHGCEVCKPLVASVLASCWNEYLLKPAHLPLQDTNDRYFANIQKDGTYSVVPRMAAGEVTPDGLIAIGQIAKRYQLYSKVTGGQRIDLFGARLEQLPAIWRELAEAGFETGHAYGKSLRTVKSCVGSTWCRYGVQDSTGLAVTLEHRYKGLRAPHKIKMAVSGCTRECAEAQGKDIGVIATEKGWNLYVCGNGGMKPRHADLFASDLDEATLIRSIDRLLMFYIRTADRLQRTSTWMDNLEGGVDYLREMILEDSLGIGEELEQEMARVVESYQCEWQTTLNDPQRLALFRSYVNSDEPDETVQRQTLRGQPQLAPFAAQGEPALPSRPWQAICDLDAIPQQAGIGARLGERQIALFRFGDQVYALDNLEPGSEANVLSRGLLGDAGGEPIVISPLYKQRIRLRDGRQCDGGEQAVRAWPVKVENGKVWVGNQQLLARAEAS</t>
  </si>
  <si>
    <t>B6HVR6</t>
  </si>
  <si>
    <t>3.5.5.1</t>
  </si>
  <si>
    <t>MTAPVERRVRVAAIQAEPVWNDLQGGVNKVISLLGDVGKEGANVVGFPEVFIPGYPWSIFTATPLDNAPFMEEYFHNSLAVDSDEMRRIQAAVKENGTFCVLGFSERYQGSLYISQVFINTDGQIVHHRRKTKPTHVERAYWGTGEGDSLKCVVDSPFGRIGGLNCWEHTQPLLRYYEYQQDVDIHVASWPVLWDRPESVGSRWPYFITGDMSSRLSQVMAFEGTCFVLVCTQVMSEENFDKNKVRDVEHIQGTGGGFSAIFGPGGEPIATMPSDKEGILYANVDVNDKLRAKQWLDVVGHYSRPDLLSLRVNTHPSKPVFFAEEPEK</t>
  </si>
  <si>
    <t>L0DSL2</t>
  </si>
  <si>
    <t>1.7.2.2</t>
  </si>
  <si>
    <t>MNDLNRLGRVGRWIAGAACLFLASAAHAEPGENLKPVDAMQCFDCHTQIEDMHTVGKHATVNCVHCHDATEHVETASSRRMGERPVTRMDLEACATCHTAQFNSFVEVRHESHPRLEKATPTSRSPMFDKLIAGHGFAFEHAEPRSHAFMLVDHFVVDRAYGGRFQFKNWQKVTDGMGAVRGAWTVLTDADPESSDQRRFLSQTATAANPVCLNCKTQDHILDWAYMGDEHEAAKWSRTSEVVEFARDLNHPLNCFMCHDPHSAGPRVVRDGLINAVVDRGLGTYPHDPVKSEQQGMTKVTFQRGREDFRAIGLLDTADSNVMCAQCHVEYNCNPGYQLSDGSRVGMDDRRANHFFWANVFDYKEAAQEIDFFDFRHATTGAALPKLQHPEAETFWGSVHERNGVACADCHMPKVQLENGKVYTSHSQRTPRDMMGQACLNCHAEWTEDQALYAIDYIKNYTHGKIVKSEYWLAKMIDLFPVAKRAGVSEDVLNQARELHYDAHLYWEWWTAENSVGFHNPDQARESLMTSISKSKEAVSLLNDAIDAQVASR</t>
  </si>
  <si>
    <t>A0AFQ9</t>
  </si>
  <si>
    <t>MKTIQFDMNKYETHVDLEYLKEHGRVEKISDGVIFCSGLENAALHQAVLIDERHRGVILELNEEFVGIGLIDKTSDILEGMNVSVTDHFIEVNLFDDMAGRIIDTTGKMLYEESEEQPTSSSPLFRVTPEIMTIDSVTRPLNTGLAVIDSITPIGRGQRQLILGNRQSGKTQIAVDTIINQHDQNVHCIYVAIGLKAAYIAEVIETLRNHDALKYSTVVATAASDSLTAQYLTPYAGMAVAEALREQGKDVLIIFDDLTKHADAYRAITLLFNRPPGREAYPGDSFYIHSSLLERAVQMNPEHGGGSITALPMIETLSDDVTAYIPTNVISITDGQLFLKSDLFNRGQKPAVDVGVSVSRIGGDAQHPIIRKLSKNLTLILSQFEELKELLDFGNGLDEGSMKMVTDGRILTELFKQKILSPLSVTDLIVILYAFQNGFLTKVPPAKIESFKGLLLEKAHARNDFIAFSNDIKDISELSDAHTKMLEEIIQEVGRLFS</t>
  </si>
  <si>
    <t>P9WPG4</t>
  </si>
  <si>
    <t>2.7.8.41</t>
  </si>
  <si>
    <t>MEPVLTQNRVLTVPNMLSVIRLALIPAFVYVVLSAHANGWGVAILVFSGVSDWADGKIARLLNQSSRLGALLDPAVDRLYMVTVPIVFGLSGIVPWWFVLTLLTRDALLAGTLPLLWSRGLSALPVTYVGKAATFGFMVGFPTILLGQCDPLWSHVLLACGWAFLIWGMYAYLWAFVLYAVQMTMVVRQMPKLKGRAHRPAAQNAGERG</t>
  </si>
  <si>
    <t>C5AZ74</t>
  </si>
  <si>
    <t>4.2.1.55</t>
  </si>
  <si>
    <t>MLPELRVLYFEDLEVGLTEILKKEISSSDVVGFAEITGDRNPIHLSEHFAARTPFGTRIAHGLYTAGLISAVLGTRLPGPGAVYISQTLNFRAPVRIGDIVEVKVEVAELIPERRRARLACTCSVGDEVVLDGEALVKVPKKEEADPLAMRMGGGRA</t>
  </si>
  <si>
    <t>Q7XIF5</t>
  </si>
  <si>
    <t>2.4.1.32</t>
  </si>
  <si>
    <t>MVEAGEIGGAAVFALAAAAALSAASSLGAVDFRRPLAAVGGGGAFEWDGVVPWLIGVLGGGDEAAAGGVSVGVAAWYEVWVRVRGGVIAPTLQVAVWVCMVMSVMLVVEATFNSAVSLGVKAIGWRPEWRFKWEPLAGADEEKGRGEYPMVMVQIPMYNELEVYKLSIGAACELKWPKDKLIVQVLDDSTDPFIKNLVELECESWASKGVNIKYVTRSSRKGFKAGALKKGMECDYTKQCEYIAIFDADFQPEPNFLLRTVPFLMHNPNVALVQARWAFVNDTTSLLTRVQKMFFDYHFKVEQEAGSATFAFFSFNGTAGVWRTTAINEAGGWKDRTTVEDMDLAVRASLNGWKFIYVGDIRVKSELPSTYGAYCRQQFRWACGGANLFRKIAMDVLVAKDISLLKKFYMLYSFFLVRRVVAPMVACVLYNIIVPLSVMIPELFIPIWGVAYIPMALLIITTIRNPRNLHIMPFWILFESVMTVLRMRAALTGLMELSGFNKWTVTKKIGSSVEDTQVPLLPKTRKRLRDRINLPEIGFSVFLIFCASYNLIFHGKTSYYFNLYLQGLAFLLLGFNFTGNFACCQ</t>
  </si>
  <si>
    <t>A3M596</t>
  </si>
  <si>
    <t>MTPFWIALQFLTVLPIELKTIPTAQQNGRAILFYPLVGLIIGGILFLVTCIFVKLPALLLAAIVLALWIWLTGGLHLDGLADTADAWVGGFGDKLRTLQIMKDPSCGPIGVLSLVIICLLKFALVYVLIEQHQSLFLICIPILGRVVPSILFLTTPYVREKGLGRSLTDHLPKTASWIITGFVLLLPLYWGWQGLIAIIGFLISLVYLRHVFIKRIGGITGDTVGAAIEIGETVLMFTFVVSYFYLV</t>
  </si>
  <si>
    <t>P46634</t>
  </si>
  <si>
    <t>1.14.14.23</t>
  </si>
  <si>
    <t>MMTISLIWGIAMVVCCCIWVIFDRRRRKAGEPPLENGLIPYLGCALKFGSNPLEFLRANQRKHGHVFTCKLMGKYVHFITNSLSYHKVLCHGKYFDWKKFHYTTSAKAFGHRSIDPNDGNTTENINNTFTKTLQGDALHSLSEAMMQNLQFVLRPPDLPKSKSDAWVTEGMYAFCYRVMFEAGYLTLFGRDTSKPDTQRVLILNNLNSFKQFDQVFPALVAGLPIHLFKAAHKAREQLAEGLKHENLSVRDQVSELIRLRMFLNDTLSTFDDMEKAKTHLAILWASQANTIPATFWSLFQMIRSPDALRAASEEVNGALQSAGQKLSSEGNAIYLDQIQLNNLPVLDSIIKEALRLSSASLNIRTAKEDFTLHLEDGSYNIRKDDIIALYPQLMHLDPAIYPDPLTFKYDRYLDENKKAKTSFYSNGNKLKYFYMPFGSGATICPGRLFAVQEIKQFLILMLSYFELELVESHVKCPPLDQSRAGLGILPPLNDIEFKYKLKHL</t>
  </si>
  <si>
    <t>Q9NY93</t>
  </si>
  <si>
    <t>MEDSEALGFEHMGLDPRLLQAVTDLGWSRPTLIQEKAIPLALEGKDLLARARTGSGKTAAYAIPMLQLLLHRKATGPVVEQAVRGLVLVPTKELARQAQSMIQQLATYCARDVRVANVSAAEDSVSQRAVLMEKPDVVVGTPSRILSHLQQDSLKLRDSLELLVVDEADLLFSFGFEEELKSLLCHLPRIYQAFLMSATFNEDVQALKELILHNPVTLKLQESQLPGPDQLQQFQVVCETEEDKFLLLYALLKLSLIRGKSLLFVNTLERSYRLRLFLEQFSIPTCVLNGELPLRSRCHIISQFNQGFYDCVIATDAEVLGAPVKGKRRGRGPKGDKASDPEAGVARGIDFHHVSAVLNFDLPPTPEAYIHRAGRTARANNPGIVLTFVLPTEQFHLGKIEELLSGENRGPILLPYQFRMEEIEGFRYRCRDAMRSVTKQAIREARLKEIKEELLHSEKLKTYFEDNPRDLQLLRHDLPLHPAVVKPHLGHVPDYLVPPALRGLVRPHKKRKKLSSSCRKAKRAKSQNPLRSFKHKGKKFRPTAKPS</t>
  </si>
  <si>
    <t>P19733</t>
  </si>
  <si>
    <t>1.14.13.244</t>
  </si>
  <si>
    <t>MTVNSIGEYTATPRDVQANFNGMQLLYLYWEEHLMYCSALAFLVAPGMPFAEFLEQVLKPAIHAHPDSAKIDFSQALWQLNDQPFTPDYAASLEANGIDHKSMLRLNTPGLNGIQGSCS</t>
  </si>
  <si>
    <t>A1QZY4</t>
  </si>
  <si>
    <t>MGRFNVKFMIKDIEDEILCLRDNIRKWNKEYYVDSSPSVSDLTYDKALLRLQDLESKYPEYKTLDSPTLKFGSDLLNNFEEVTHSFPILSLDKAYDIKELLLWIEKMVLEGSSLGSYTGISVEPKIDGCSIVLYYKDGILQKALTRGDGRVGNDVTENVRTIKNVPLSIDEKVELVLRGEIYITKENFLKINHTLKNPYLNARNLASGILRRINSREVASFPLDIFVYDILYSSFGLSTNHDAFDKLKKFGFKINPFCKFFGGKNLEEITNHVKKIEMQRNSLEYEIDGVVLKVDSFILRDILGYTSHHPKWSVAYKFESCTGVSKIVDIVVQVGRSGKITPVAHVEKVFVAGAFITNASLHNQDYIDSIGLNVGDVVAISRRGDVIPAVELVVEKLSIGSFKISSNCPSCKMALIKEGSHLFCVNKHCPYRIIEQIKYFCSKKCMNIVGLSGKTIEFLFEMKFISSEIELYTFNFDRLINLRGFDLKRIDNLKRSISDSKGRPFRKLLLGMGIKELGANTILVLINNNLNSFDIISTLCKNKEAALAKLLKIKGIGEKIALNIIEAFNDKIILDKFNFFKELGFKLEEYNTNYVVDDSFLFGKKFCITGSFEGHSRDVLIEKITKKGAIFNRAVTKRLDFLLVGEKPGLKLQKANNLGIKTFGLFDIKDFVDLDN</t>
  </si>
  <si>
    <t>D0VMR6</t>
  </si>
  <si>
    <t>4.2.3.87;4.2.3.93</t>
  </si>
  <si>
    <t>MSSAKLGSASEDVNRRDANYHPTVWGDFFLTHSSNFLENNDSILEKHEELKQEVRNLLVVETSDLPSKIQLTDEIIRLGVGYHFETEIKAQLEKLHDHQLHLNFDLLTTSVWFRLLRGHGFSISSDVFKRFKNTKGEFETEDARTLWCLYEATHLRVDGEDILEEAIQFSRKKLEALLPELSFPLNECVRDALHIPYHRNVQRLAARQYIPQYDAEPTKIESLSLFAKIDFNMLQALHQRELREASRWWKEFDFPSKLPYARDRIAEGYYWMMGAHFEPKFSLSRKFLNRIIGITSLIDDTYDVYGTLEEVTLFTEAVERWDIEAVKDIPKYMQVIYTGMLGIFEDFKDNLINARGKDYCIDYAIEVFKEIVRSYQREAEYFHTGYVPSYDEYMENSIISGGYKMFIILMLIGRGEFELKETLDWASTIPEMVEASSLIARYIDDLQTYKAEEERGETVSAVRCYMREFGVSEEQACKKMREMIEIEWKRLNKTTLEADEISSSVVIPSLNFTRVLEVMYDKGDGYSDSQGVTKDRIAALLRHAIEI</t>
  </si>
  <si>
    <t>P74893</t>
  </si>
  <si>
    <t>MDTPRLHPETIAAVKERADIVDIVSEQVVLKKRGKDFVGLCPFHDDKSPSFTVSPAKQFYYCFSCGAGGNPIKFLMELGKQSFSEVVLDLAKRYQVPVRTLEVQQHQELQRQLSRRERLYEVLAVATQFYEQSLRRPEGAAALDYLRRSRQLQESTIQKFQLGYAPAQWASLATHLIEQKRFPADLVEEAGLVVARRNGQGYYDRFRDRLMIPIHDLQGRVVGFGGRTLTGEEPKYLNSPETTLFEKGKLLFGLDKARAAIAKQDQAVVVEGYFDVIALHAAGIDHAVASLGTALSRQQVKLLSRYSESNQIVLNFDADRAGAKAAERAIGEVEDLAYQGQVQLRVLNLPGGKDADEYLQRHSVADYRELLARSPLWLDWQIDQLLRDRNLDQADQFQAVVQAIVQLLGKLPNTPLRTHYVHQVAERLSQGEARTAVQLASDLRAQVRGQRWHGQASRWEKPGDVSIREQAEAQILKVYLHCPRLRLAVRKTLHDREIQGFSLQPHRLLWQAIAEIEEAHLGFAAMYQVERGEGNGDDLAAIDLVPILRDRLDQLTGVSLGGFLELSENDHADLTHPLPLLRGAVALVERLRCEKRCRHLLDSWARQSIHTFEHCIEQLLQAGIGEDVDAEAQITALHEQLNQEALHFQKLYYNERRYLQQLDQERCLNPQAFLGMTEHDATAIAPTTPQPISA</t>
  </si>
  <si>
    <t>Q8U671</t>
  </si>
  <si>
    <t>3.8.1.5</t>
  </si>
  <si>
    <t>MKEHRHMTEKSPHSAFGDGAKAYDVPAFGLQIHTVEHGSGAPIVFLHGNPTSSYLWRHIFRRLHGHGRLLAVDLIGYGQSSKPDIEYTLENQQRYVDAWFDALDLRNVTLVLQDYGAAFGLNWASRNPDRVRAVAFFEPVLRNIDSVDLSPEFVTRRAKLRQPGEGEIFVQQENRFLTELFPWFFLTPLAPEDLRQYQTPFPTPHSRKAILAGPRNLPVDGEPASTVAFLEQAVNWLNTSDTPKLLLTFKPGFLLTDAILKWSQVTIRNLEIEAAGAGIHFVQEEQPETIARLLDAWLTRIAGN</t>
  </si>
  <si>
    <t>Q59477</t>
  </si>
  <si>
    <t>1.1.1.202</t>
  </si>
  <si>
    <t>MSYRMFDYLVPNVNFFGPNAISVVGERCQLLGGKKALLVTDKGLRAIKDGAVDKTLHYLREAGIEVAIFDGVEPNPKDTNVRDGLAVFRREQCDIIVTVGGGSPHDCGKGIGIAATHEGDLYQYAGIETLTNPLPPIVAVNTTAGTASEVTRHCVLTNTETKVKFVIVSWRNLPSVSINDPLLMIGKPAALTAATGMDALTHAVEAYISKDANPVTDAAAMQAIRLIARNLRQAVALGSNLQARENMAYASLLAGMAFNNANLGYVHAMAHQLGGLYDMPHGVANAVLLPHVARYNLIANPEKFADIAELMGENITGLSTLDAAEKAIAAITRLSMDIGIPQHLRDLGVKEADFPYMAEMALKDGNAFSNPRKGNEQEIAAIFRQAF</t>
  </si>
  <si>
    <t>P9WMV2</t>
  </si>
  <si>
    <t>MVAERAGHQWCLFLDRDGVINRQVVGDYVRNWRQFEWLPGAARALKKLRAWAPYIVVVTNQQGVGAGLMSAVDVMVIHRHLQMQLASDGVLIDGFQVCPHHRSQRCGCRKPRPGLVLDWLGRHPDSEPLLSIVVGDSLSDLELAHNVAAAAGACASVQIGGASSGGVADASFDSLWEFAVAVGHARGERG</t>
  </si>
  <si>
    <t>Q6P6V1</t>
  </si>
  <si>
    <t>MGSVTIRYFCYGCLFTSATWTVLLFIYFNFSEVTQPLRNVPIKGSGPHGPFPKKFYPRFTRGPGRVLEPQFKANRMDDLMNNNIEDPDKGLSKSSSELGMIFNERDQELRDLGYQKHAFNMLISNRLGYHRDVPDTRNAECRGKSYPTDLPTASVVICFYNEAFSALLRTVHSVVDRTPAHLLHEIILVDDSSDFDDLKGELDEYIQRYLPAKVKVIRNMKREGLIRGRMIGAAHATGEVLVFLDSHCEVNVMWLQPLLAIILEDPHTVVCPVIDIISADTLAYSSSPVVRGGFNWGLHFKWDLVPVSDLGGADSATAPIRSPTMAGGLFAMNRQYFNDLGQYDSGMDIWGGENLEISFRIWMCGGKLFIIPCSRVGHIFRKRRPYGSPEGQDTMTHNSLRLAHVWLDEYKEQYFSLRPDLKTKSFGNISERVELRKKLGCQSFKWYLDNVYPEMQVSGPKARLQQPVFINRGPKRPRVLLRGRLYHLQTNKCLVAQGRSSQKGGLVLLKACDYGDPTQVWIYNEEHELILNNLLCLDMSETRSSDPPRLMKCHGSGGSQQWTFGKNNRLYQVSVGQCLRVVDQMDQKGYVGMAICDGSSSQQWRLEG</t>
  </si>
  <si>
    <t>Q9VAI0</t>
  </si>
  <si>
    <t>MVQLTEETYLYDPNLLLKLDFHRSPANFKPFISAANPGEPWMKVRPLKDTDYDRGFLQLLSQLTHVGNVNRTQFLTRFSQMKASGDYFVTVIEDTRKNEIIGAASLVIERKFIHNCAVRGRLEDVVVNDTYRGKQLGKLIVVTVSLLAEELGCYKMSLDCKDKLIKFYESLGYVAIPGNSNSMTIRYDEGPTLKRNATSAGSSGTVGDSCQTVSLDFAS</t>
  </si>
  <si>
    <t>P09832</t>
  </si>
  <si>
    <t>MSQNVYQFIDLQRVDPPKKPLKIRKIEFVEIYEPFSEGQAKAQADRCLSCGNPYCEWKCPVHNYIPNWLKLANEGRIFEAAELSHQTNTLPEVCGRVCPQDRLCEGSCTLNDEFGAVTIGNIERYINDKAFEMGWRPDMSGVKQTGKKVAIIGAGPAGLACADVLTRNGVKAVVFDRHPEIGGLLTFGIPAFKLEKEVMTRRREIFTGMGIEFKLNTEVGRDVQLDDLLSDYDAVFLGVGTYQSMRGGLENEDADGVYAALPFLIANTKQLMGFGETRDEPFVSMEGKRVVVLGGGDTAMDCVRTSVRQGAKHVTCAYRRDEENMPGSRREVKNAREEGVEFKFNVQPLGIEVNGNGKVSGVKMVRTEMGEPDAKGRRRAEIVAGSEHIVPADAVIMAFGFRPHNMEWLAKHSVELDSQGRIIAPEGSDNAFQTSNPKIFAGGDIVRGSDLVVTAIAEGRKAADGIMNWLEV</t>
  </si>
  <si>
    <t>Q1MQ72</t>
  </si>
  <si>
    <t>MDQDACTHSAALILAAGKGTRMCSNKPKVLHTLLGEPLLFHVISALRPLFGSNIWVVIGHGSSLIQSICSDLSLNFIYQEKQLGTANAVSIALPVLQQSRIKRLMVINGDMPLITSDLLECIIKKSDKTDFVFATLKLPLPNDYGRILRREGKIYSIIEAKDIEPSLQHDTTVEVNAGLYYFSLEVVDKCLPMIKNENKSQEYYFTDIIELAVENGYLVDSIYFEEDWHFLGVNTPKDLSYVESIQQAFIIEKLLQSGVIIHSPESVRISPFATIEPGVEIYGPCEIYGASYIASGSIIYSHSWIKNTTISHDVCIYSFCHLDTVIIKDKCSIGPYARLRPGCHLEEQVCIGNFVEIKKTQLGKHVKINHLSYIGDAIVGDESNIGAGTITCNYDGENKHHTFIGKKAFIGSNTALVAPLTIGEKSLIGAGSVIIRDVPENMVSIARGKQKNFSKRK</t>
  </si>
  <si>
    <t>Q30S35</t>
  </si>
  <si>
    <t>MKKEAIILLNMGGPNNLEEVEVFLTNMFNDKNIITVKSSLLRKLIATLITFSRTEKSQEIYNQIGGKSPIVGHTKKLVEKLQNRVGENIIVDFAMRYTPPFVSEAIERLSDKNIEKIYLIPLYPQYSTTTTKSSLEDFEEQYHLSSGDAILVEIKHFFQNKNYNMAILERIKERVSLEEMSEFDLIFSAHGLPLKVIQRGDTYQLHVQKHISILEQMMQKEGMTFKNIHLAYQSKVGPMEWLKPSLEDKLREIKNRKVIIFPIAFTIDNSETDYELEIEYREVAHEMGYEEYRVCRCPNDSEYFVEALVDIYAKMR</t>
  </si>
  <si>
    <t>Q2GGC7</t>
  </si>
  <si>
    <t>MNIRIGTRGSILAIAQTLEIKNLLNRYFPEISVQIVKIKTSGDINNQVPLSAIGGKSLFIKEIEEALLMGKVDLAVHSVKDIPAFYCEGLIIPCVLKRNSPYDVFISSKHKDIKSLPLNATIGTSSVRRKVQLNYLRPDLQVVPVRGNIDTRILKANVGEFDGIVLAEAGLIRINRCDVIKEILSPKIMLSAVGQGAIGIQCRVDDHSIINKIKVLNCHQSYVCVMAERSFLKTINGSCDTPLAALAQYVNNDTIHMSCMLANEKNMVFASCCFNECDAEKSGINMGKKLMDELSQYY</t>
  </si>
  <si>
    <t>Q8TIB9</t>
  </si>
  <si>
    <t>1.8.7.3;1.8.98.4</t>
  </si>
  <si>
    <t>MSEELLKLLKAEGLDLLSCMHCGICTGSCPSGRHTGLNTRRIIRDARKNRAAVLSDYDLWLCTTCYTCQERCPRGIPITDAILELRRLAVREGLMLPEHRFVSEMVLECGHAVPLDEETKKKREELGLDPIPETVQKDPEALEGLKTLLKTCKFDELVAKK</t>
  </si>
  <si>
    <t>Q05819</t>
  </si>
  <si>
    <t>MKKQILYLIVLQQLFLCSAYAQQKKSGNIPYRVNVQADSAKQKAIIDNKWVAVGINKPYALQYDDKLRFNGKPSYRFELKAEDNSLEGYAAGETKGRTELSYSYATTNDFKKFPPSVYQNAQKLKTVYHYGKGICEQGSSRSYTFSVYIPSSFPDNATTIFAQWHGAPSRTLVATPEGEIKTLSIEEFLALYDRMIFKKNIAHDKVEKKDKDGKITYVAGKPNGWKVEQGGYPTLAFGFSKGYFYIKANSDRQWLTDKADRNNANPENSEVMKPYSSEYKTSTIAYKMPFAQFPKDCWITFDVAIDWTKYGKEANTILKPGKLDVMMTYTKNKKPQKAHIVNQQEILIGRNDDDGYYFKFGIYRVGNSTVPVTYNLSGYSETAR</t>
  </si>
  <si>
    <t>Q59294</t>
  </si>
  <si>
    <t>2.1.1.107;4.2.1.75</t>
  </si>
  <si>
    <t>MEHGFVALVGAGPGDKGLITIRGAELLSQADVVVYDRLVSQEIIKMIPTTAEKIDVGKENKFHPVKQEEINHILLEKSLEGKKVIRLKGGDPFVFGRGGEELELLYENNIPFEVVPGVTSAVAALCYGGIPATHRDFCSSLHIITGHAREGGQLSIPFHELKELNGTIVFLMGDSSLSYLMNGLINAGMEKDMPAAIVENGTRPNQRKLVATVGTLEQKALEMEIKSPAIIAVGKVCSLSEKFSWFMKKPLFGTKILVTRPKESSGTLVEKLRQLGAEPVEYPCIEVVPIPQNEKLYHACENIREYGWILLTSKNGIQIFFDYLNSKGLDARVLANTKIGTVGSQTAKALKEVGLISDFTPEIFDGRHLALGIAERVGENEKVLICDAAIASDDIVNILRSNNIKFDRVPLYNTNYINENSNKVKKSIVHGELKYITFTSASTVEGFIASMKDIPLESLTAVCIGNKTAEAAKKYNLRYVVAEKSTIDSMIDKLLEIGGGNIYD</t>
  </si>
  <si>
    <t>Q5FS84</t>
  </si>
  <si>
    <t>MTAPQNGTGNGLQTGADLAVRSDSPLILALPKGRILKALAPVLTRTGIEPDPDCLTESSRRLRFGTSDPNLDVVRVRSFDVATFVAYGGADIGVCGADVLMEFDYPDIYAPLDLGIGGCRISVARPKTMVEDPATGQSRLCVATKYPTIARRHFASRAINAEIVHLNGAMELAPTLDLASVIVDLVDTGSTLRANGLMETETIAHVTSRLIVNRVALKTRPEEISALIERFRAALNTEEAA</t>
  </si>
  <si>
    <t>Q3SWF2</t>
  </si>
  <si>
    <t>MRERTSRRIMQRFTIHDLAAIIDARAASGGDASYTRKLLDKGPAHCARKLGEEAVETIIAAVEKDRHHLIAEGADLMFHFLVLLKASGVTLQDVEAVLAQRTAISGLEEKAARNRD</t>
  </si>
  <si>
    <t>Q568P9</t>
  </si>
  <si>
    <t>MTATPFSPPLYMQRYQFVIDYVKTYRPRKVIDFGCAECCLLKKLKFHRNGIQLLVGVDINSVVLLKRMHSLAPLVSDYLQPSDGPLTIELYQGSVMEREPCTKGFDLVTCVELIEHLELEEVERFSEVVFGYMAPGAVIVTTPNAEFNPLLPGLRGFRNYDHKFEWTRAEFQTWAHRVCREHGYSVQFTGVGEAAGHWRDVGFCTQIAVFQRNFDGVNRSMSNAEHLEPSVYRLLYRVVYPSLCDNNIYQKTLINEVLYEAQHLRQQWLIRENMNNNAHFYSPPLMEALHHGAEGNACEQQPVYQQGGIICVPLARVWSCPRVQALCGSLQRLREKLLEDERVRMSADGSALNLPADDDDDNVEEEEEEEEEENQQNVKAVSGAVNNMEEDWDRELGSYGDE</t>
  </si>
  <si>
    <t>Q3SPZ6</t>
  </si>
  <si>
    <t>MARVAIIDYGINNVRSVRNAVEYCGHEAVVTHGNDGIADASHIILPGVGAFGDAMKKIRDRGLDEILARGVCEAGKPLLAVCLGMQLLAKTSEEHADDGEFFQGLGLIEADVRRLRPKDPDLKIPHMGWNNITKLREHPILVNMRETNLAFYFVHSFAMSCENEDDVVGRATYGQDVTAIVARDNIVGTQFHPEKSQDSGIELMSNFLQWNP</t>
  </si>
  <si>
    <t>Q89SC2</t>
  </si>
  <si>
    <t>MVGTAQGRLCPPYGRSVRELNMDVSTIEDRKTRARAWFEALRDDICASFERLEDDAPQGLYPGEAGRFTRTPWQRTDHSGAAGGGGVMSMMSGRLFEKVGVHCSTVHGEFAPEFRAQIPGAADDPRFWASGISLIAHLRNPHVPAVHMNTRFVVTTKAWFGGGADLTPVLDRRRTQDDADSIAFHAAMKEACVQPNGVADYDKYKKWCDEYFYLPHRKEARGIGGIFYDWHDSGDWDADLAFTQDVGRAFLKIYPDIVRRNFASAWTAADREEQLIRRGRYVEFNLLYDRGTIFGLKTGGNVDSILSSLPPEVKWP</t>
  </si>
  <si>
    <t>C3KDC5</t>
  </si>
  <si>
    <t>MAFLALGINHKTASVDVRERVAFTPEQLVEALQQLCRLTDSREAAILSTCNRSELYIEQEHLSADVVLRWLADYHHLDLDDLRASAYVHEDDAAVRHMMRVASGLDSLVLGEPQILGQMKSAYAVAREAGTVGPLLGRLFQATFNSAKQVRTDTAIGENPVSVAFAAVSLAKQIFSDLQRSQALLIGAGETITLVARHLHDLGVKRIVVANRTLERASILAEQFGAHAVLLADIPAELVRSDIVISSTASQLPILGKGAVESALKLRKHKPIFMVDIAVPRDIEPEVGELDDVYLYSVDDLHEVVAENLKSRQGAAQAAEEMVSAGADDFMVRLRELAAVDVLKAYRQQGERLRDEELLKAQRLLANGSSAEDVLVQLARGLTNKLLHAPSVQLKKLTAEGRLDALAMAQELFALGEGASDSSSDKKLQ</t>
  </si>
  <si>
    <t>Q68CP4</t>
  </si>
  <si>
    <t>2.3.1.78</t>
  </si>
  <si>
    <t>MTGARASAAEQRRAGRSGQARAAERAAGMSGAGRALAALLLAASVLSAALLAPGGSSGRDAQAAPPRDLDKKRHAELKMDQALLLIHNELLWTNLTVYWKSECCYHCLFQVLVNVPQSPKAGKPSAAAASVSTQHGSILQLNDTLEEKEVCRLEYRFGEFGNYSLLVKNIHNGVSEIACDLAVNEDPVDSNLPVSIAFLIGLAVIIVISFLRLLLSLDDFNNWISKAISSRETDRLINSELGSPSRTDPLDGDVQPATWRLSALPPRLRSVDTFRGIALILMVFVNYGGGKYWYFKHASWNGLTVADLVFPWFVFIMGSSIFLSMTSILQRGCSKFRLLGKIAWRSFLLICIGIIIVNPNYCLGPLSWDKVRIPGVLQRLGVTYFVVAVLELLFAKPVPEHCASERSCLSLRDITSSWPQWLLILVLEGLWLGLTFLLPVPGCPTGYLGPGGIGDFGKYPNCTGGAAGYIDRLLLGDDHLYQHPSSAVLYHTEVAYDPEGILGTINSIVMAFLGVQAGKILLYYKARTKDILIRFTAWCCILGLISVALTKVSENEGFIPVNKNLWSLSYVTTLSSFAFFILLVLYPVVDVKGLWTGTPFFYPGMNSILVYVGHEVFENYFPFQWKLKDNQSHKEHLTQNIVATALWVLIAYILYRKKIFWKI</t>
  </si>
  <si>
    <t>Q7UIM1</t>
  </si>
  <si>
    <t>MAGVGIRSYACHRQTRRLLDGDVLMSPGPGNTDMPQTKSSPIAHPYPGRLITLDGIDGVGKSSQIEILAERLRSEGRNVLCVRDPGSTDLGTKLRAMLLDSDLEMHRRTEAMLFMASRCEMIESTLRSALADGVTVISDRFLLANVVYQSVGGEVDAQTLWQLGRLACGGVQPDVTLLLDLPAEISMQRVGGEADRMESRGVDYMAKVRQAFLDELPNAGGRTHVIDASGTIEEVAETIAAIELF</t>
  </si>
  <si>
    <t>B9L0Q1</t>
  </si>
  <si>
    <t>MTMTLSVVAVTHRTAPVTIRERLSLPVEQQCQWLQRWGNQVPEIVLLVTCHRTEVYWLDGEETAHRGVEWLAELGGLTVEELERWVLQRSGAEAVRHAFCVAAGLDSRVVGEPQILGQVRRARDLARAAGTLGPILDRLFSCSLATGRMVRVRAGWSTGKRSLARVAVREAARLCSDLQSARVLVLGAGETGRDVIAALCRCQPAVVWWTNRSPGRLAQIPSEEPVRIVDWSEWPRLVTEADVVFVATNAPEPIVRLEHVTRHARLPRLLVDLAVPRNVDPAISDVPGIRVVTIDDLPADPVPVAAWDGVAVEPYVERAVQRYLRWLEARSIAAEIRAAHETLQSMLERELEKVLRLALRDPARTGEVKRVAAASMARKTLFPLFRALESEPQRVALALRLLAYDR</t>
  </si>
  <si>
    <t>Q8MQ70</t>
  </si>
  <si>
    <t>MPKRKNSGQSTDLNSRSPKTIDEALRILAPPQALLVQSQLNLTAPANPFSIQKAPGTSSDNEQRAPKRRADEEAVNAVPKNLLTTSSTFARAVIPAAPAISSANNKMAPQSVTATAKTTTNRGKVSGEGEYQLIKNEVLCSPYGNQYEVLEFLGKGTFGQVVKAWKKGTSEIVAIKILKKHPSYARQGQIEVSILSRLSNENSEEFNFVRAFECFNHKSHTCLVFEMLEQNLYDFLKQNKFMPLPLNAIRPILFQVLTALLKLKSLGLIHADLKPENIMLVDPQQQPYRVKVIDFGSASHRSKAVTNTYLQSRYYRAPEIILGLPFNESIDMWSLGCVIAELFLGWPLYPGSSEYDQIRFIIQTQGLPPTSMLESASKLHRFFKEVKSESPNHTNVGGSYYRLKTVEEYEASSSTAKSKETRKYIFNVIDDISRVCYGFESDPVEHLCDRIDRQEFVDVLKKMLVLNPDFRITPAEGLESKFVTMTHINGYNFANYVHEAHKRMEICRKPGPAMATPYRAANVATPITPVEKPPAPKLQQPMIAVLPQLNQIAATNIPPVPTQPDLTNLMHHYSQMAAATGSAATAAQFFYQPLPPAPLFQYAQLHHPFAARPPHFLSLATPSHMVPQFVPVPIMDPSMLQGQWPPGAAQQFAVLANDIMRVPAPQGINQMFASTPQTFSLPQFLSSSIPSATTAFNGNAPNIPFPEENSSWALGTAAQQQQQQAQRAQSMINGNVKVKPLAAQPKKNSPAPSVITLSSDEDSNGAGSSNSGSTTRTGAVNPVRNDTLPMGNTIKTEDILVPPTTFDGQLPNLQYFPGSHLFDPKTVAGLLPNPFLDTSHIPRAFN</t>
  </si>
  <si>
    <t>P96155</t>
  </si>
  <si>
    <t>MNYRIDFAVLSEHPQFCRFGLTLHNLSDQDLKAWSLHFTIDRYIQPDSISHSQIHQVGSFCSLTPEQDVINSNSHFYCEFSIKTAPFPFHYYTDGIKAAFVQINDVEPRVRHDVIVTPIALASPYRERSEIPATDAATLSLLPKPNHIERLDGEFALTAGSQISLQSSCAETAATWLKQELTHLYQWQPHDIGSADIVLRTNPTLDEGAYLLSVDRKPIRLEASSHIGFVHASATLLQLVRPDGDNLLVPHIVIKDAPRFKYRGMMLDCARHFHPLERVKRLINQLAHYKFNTFHWHLTDDEGWRIEIKSLPQLTDIGAWRGVDEVLEPQYSLLTEKHGGFYTQEEIREVIAYAAERGITVIPEIDIPGHSRAAIKALPEWLFDEDDQSQYRSIQYYNDNVLSPALPGTYRFLDCVLEEVAALFPSHFIHIGADEVPDGVWVNSPKCQALMAEEGYTDAKELQGHLLRYAEKKLKSLGKRMVGWEEAQHGDKVSKDTVIYSWLSEQAALNCARQGFDVILQPGQFTYLDIAQDYAPEEPGVDWAGVTPLERAYRYEPLVEVPEHDPLRKRILGIQCALWCELVNNQDRMDYMIYPRLTALAGSGLDTKIPA</t>
  </si>
  <si>
    <t>Q3V016</t>
  </si>
  <si>
    <t>MATIQSETDCYDIIEVLGKGTFGEVAKGWRRSTGEMVAIKILKNDAYRSRIIKNELKLLRCVRGLDPDEAHVIRFLEFFHDALKFYLVFELLEQNLFEFQKENNFAPLPARHIRTVTLQVLRALARLKELAIIHADLKPENIMLVDQTRCPFRVKVIDFGSASIFSEVRYVKEPYIQSRFYRAPEILLGLPFCEKVDVWSLGCVMAELHLGWPLYPGNNEYDQVRYICETQGLPKPHLLHAARKAHHFFKRNPHPDATNPWQLKSSADYLAETKVRPLERRKYMLKSLDQIETVNGGGAVSRLSFPDREALAEHADLKSMVELIKRMLTWESHERISPSAALRHPFVSMQQLRSAHEATRYYQLSLRGCRLSLQVDGKPPPPVIASAEDGPPYYRLAEEEETAGLGGVTGSGSFFREDKAPGMQRAIDQLDDLSLQEARRGLWSDTRADMVSDMLVPLKVASTSHRVPDSGPEPILAFYGSRLTGRHKARKAPAGSKSDSNFSNLIRLSQASPEDAGPCRGSGWEEGEGRTTSTEPSVIPQREGDGPGIKDRPMDAERPGPELFDPSSCPGEWLSEPEWTLEGIRGSRAQGLPAHHPHPHGPPRTTSFLQHVGGHH</t>
  </si>
  <si>
    <t>P49010</t>
  </si>
  <si>
    <t>MWLQAICIYTVFIIIGCGIPTAAEEHSLWRWTCENNRCTKIRNEPENKEPVLSLEACKMFCDDYGLLWPKPTIETNLGNFLSKINMNTIDIQITKQGKSDDLLTAAADRFKTLVSSSVPKGFSAKAAGKSVTVYLVNENPYIREFSLDMDESYELYISSTSSDKVNATIRGNSFFGVRNGLETLSQLIVYDDIRNNLLIVRDVTIKDRPVYPYRGILLDTARNFYSIDSIKRTIDAMAAVKLNTFHWHITDSQSFPLVLQKRPNLSKLGAYSPTKVYTKQDIREVVEYGLERGVRVLPEFDAPAHVGEGWQDTGLTVCFKAEPWTKFCVEPPCGQLNPTKEELYDYLEDIYVEMAEAFESTDMFHMGGDEVSERCWNSSEEIQNFMIQNRWNLDKSSFLKLWNYFQKNAQDRAYKAFGKRLPLILWTSTLTDYTHVEKFLDKDEYIIQVWTTGADPQIQGLLQKGYRLIMSNYDALYFDCGFGAWVGSGNNWCSPYIGGQKVYGNSPAVMALSYRDQILGGEVALWSEQSDPATLDGRLWPRAAAFAERMWAEPSTAWQDAEHRMLHVRERLVRMGIQAESLEPEWCYQNQGLCYG</t>
  </si>
  <si>
    <t>Q2S296</t>
  </si>
  <si>
    <t>MPLVIPAIDIRDGRCVRLHQGDYDNETVYFEDPVKMAKLWRVQNAQTLHVVDLDAARGEGEHNRDVIGKMCDALDIPIQLGGGIRSMDQIEAALDRGVYRVILGTAAVRNPDFVERAVEQFSARRVVVSIDARDGEVRVQGWTEGSGLDAVAFAKDMEQRGVRRLVYTDISRDGTMDGPNIQAYRTLGRQLAHAKVTASGGVGEHDDLLDIQTLQPYGVDSVIVGTALYENRFPCQQFWAWQDKDAVDLDTFSTASLR</t>
  </si>
  <si>
    <t>A4ZU96</t>
  </si>
  <si>
    <t>MIYILEGLDGTGKTSFASELIKSQVFSRPMYVYFSKEDSYENTKLAWVSLIKELSKLNFNIIMDRSIISTIAYHFTYRPSKEYENFIRSELESVLNLDPSKAVFIHFVKVHDSKKLLEYANRVKSIRDNYHLLMRILREKGFNVIVNGGQKDFNLF</t>
  </si>
  <si>
    <t>C5CB93</t>
  </si>
  <si>
    <t>MTVFSLVASHHDLDLDTVARLSAGATGVGPALPGSGAAGAVVLATCNRVEIYAEADGAGVEAARAGLLSAVAASTSLPDEDVHAAFRTLDADATARHLFEVGVGLDSAVVGEREIAGQVRRALTAAQEAGTASGPLVRLFESATRTAKDVGSHTALGAAGRSVVSVALDLAEELRGLTDAAAQRDFWAGATILLIGTGAYAGTTLAQLADRGATTVGVHSASGRAEQFVADRGGWALALGGEAVAGAVAEADVIIGSSGGERQISPERLQELREGGRRPLTVVDLALSRDFDPAVADLPDVDLITLESVRLAAPEQAQVAVAEARALVDDAVEEYRAAQRGRSADAAIKALRRHTLGVLDRELERVRARHGCTAAAEEVEFALRRMVNQLLHEPSVRAKRLAAEGRLDRYEDALEAVFGIEAPGRPASEVGTVEAACPAHEDEGGAARIA</t>
  </si>
  <si>
    <t>Q9SZ30</t>
  </si>
  <si>
    <t>MEATAAPFSSIVSSRQNFSSSSSIRASSPASLFLSQKSIGNVNRKFKSPRSLSVRASSTSDSVVTLLDYGAGNVRSIRNALRHLGFSIKDVQTPGDILNADRLIFPGVGAFAPAMDVLNRTGMAEALCKYIENDRPFLGICLGLQLLFDSSEENGPVKGLGVIPGIVGRFDASAGIRVPHIGWNALQVGKDSEILDDVGNRHVYFVHSYRAIPSDENKDWISSTCNYGESFISSIRRGNVHAVQFHPEKSGEVGLSVLRRFLHPKLPATQKPMEGKASKLAKRVIACLDVRTNDKGDLVVTKGDQYDVREQSNENEVRNLGKPVDLAGQYYKDGADEISFLNITGFRDFPLGDLPMIQVLRQTSKNVFVPLTVGGGIRDFTDASGRYYSSLEVAAEYFRSGADKISIGSDAVSAAEEFIKSGVKTGKSSLEQISRVYGNQAVVVSIDPRRVYVNHPDDVPYKVIRVTNPGPNGEEYAWYQCTVSGGREGRPIGAFELAKAVEELGAGEILLNCIDCDGQGKGFDIDLVKLISDSVGIPVIASSGAGTPDHFSEVFEKTNASAALAAGIFHRKEVPIQSVKEHLQEERIEVRI</t>
  </si>
  <si>
    <t>Q0W5T5</t>
  </si>
  <si>
    <t>MAQVCSISVNHRHAGIEGIERARFRDPDVAMLRLLSLPGVSEAVVLQTCNRVEIYAVAESVEDIVGFARAEGMPLEIAEVRAGDDCLKGLLRLACGLESMIVGEDQILGQLKTALLQARRLGTIGPVLSTAIQKSIHVGARARIETEINKGSVSIGSAAVELAESLLGDLRGRTILVVGAGEMGTLVANAMAEKSLRAIYVANRTFEQAEKLASSLQGVAIRLERLCDYMGSADVVICATGAPHLIITKKMVEQCKGEKPLIFIDITNPRNIEETVGEVPGVTLHNIDSLRQINEASMRRRQGEARKVEAIIEEELVLLQRDIRRLHADRVIGDLYQRTDHIRATELRRAVARLSTAGSLTEQQISILHDFSMALTNKILAAPTRQLRRAAERCDEDCLRTAEELFDLWVEESNGIPGNKTKASKTD</t>
  </si>
  <si>
    <t>F4HRI2</t>
  </si>
  <si>
    <t>MRCNACWRDLEGRAISTTCGHLLCTEDASKILSNDGACPICDQVLSKSLMKPVDINPNEEWINMAMAGISPQILMKSAYRSVMFYIAQRDLEMQYKMNRVVAQCRQKCEGMQAKFSEKMEQVHTAYQKMGKRCQMMEQEVENLTKDKQELQEKFSEKSRQKRKLDEMYDQLRSEYESVKRTAIQPANNFYPRHQEPDFFSNPAVNMMENRETIRKDRSFFSPATPGPKDEIWPARQNSSNSGPFDISTDSPAIPSDLGNRRAGRGHPVYGGGGTANPQSTLRNLILSPIKRSQLSRSRPQLFTL</t>
  </si>
  <si>
    <t>Q6MP28</t>
  </si>
  <si>
    <t>MRCKMKFIVFEGLDGSGKSSLMAALERELQNRAINFLRTREPGGTPLGDEIRNMILRKEGPAPTPRTELLLYEASRSQHVDQVIRPALAAGTWVLCDRFAASSVAFQSGGRAISEADVVMLNTFATGGLKADITVLLDLSVEESRRRRQGRGAVTGETEDRIESEADTFHENVRQSFLKQSREDAAAWIVLDARETPEVLFKQLLQSLTERKVL</t>
  </si>
  <si>
    <t>Q76PD2</t>
  </si>
  <si>
    <t>MSPSGPNLNNKEHNRASEKKNSRTHNKKTNRNQSKEKPVSSRSVETPKNAVCLEPVGTDPVSNVATVDASKEEQDEDEQICFICAEGITYSCVLPCNHRMCHVCALRLRALYKTKECTFCKTEWDTVLITKDHEIDIHDVDLAKLPFQDEKLGIVYSDEHAQEESNLLLQFNCPEDACDITCKGWFDLKLHAKVKHHKFFCDLCVKNKKVFTHEHTLFSKKGLTKHNEVGDQGSDLEITGFKGHPKCEFCNTHFYDDDELFKHCREKHERCYICDQVAGRPTHQYFKNYDSLERHFEKDHYICRERECLERKFVVFGTEIDLKAHQLDEHPHNFTQRELREARRIIPQFSYDPPGASGRNRRERTSSTPSEQSTSVNETANSLSNLHLSRGEIAHLRQEEYVREQQARHRDFGFTLSNPAPTSARPATSTRTISRGKTRTLRNEDFPSLAEVANQNSSSAPSVPVSAPRLSGKSASRNHVPSPPKGTKSPMASSEQAQHQQVIDRMQKLTNYDDHKINDFKFAVSSFRGNVMPAREAVARITKLVAKPHEQLSGVFNQIANLLENKEKSRELLEAWQEWKILNAKDDTRIGTTNSNLLRLKRSNRTAAQTASVWNRIERAAAHDGPSLSAPSSSINLANITSRPTNSSAANTPSWGVRKARASALNARSEEDFPALPPSTSKRISVQLGKKQARPVDSWGSTPNTSSNRNSNTMGVSKKKNGKKQTVLFHIG</t>
  </si>
  <si>
    <t>O69762</t>
  </si>
  <si>
    <t>4.1.2.61</t>
  </si>
  <si>
    <t>MSTYEGRWKTVKVEIEDGIAFVILNRPEKRNAMSPTLNREMIDVLETLEQDPAAGVLVLTGAGEAWTAGMDLKEYFREVDAGPEILQEKIRREASQWQWKLLRMYAKPTIAMVNGWCFGGGFSPLVACDLAICADEATFGLSEINWGIPPGNLVSKAMADTVGHRQSLYYIMTGKTFGGQKAAEMGLVNESVPLAQLREVTIELARNLLEKNPVVLRAAKHGFKRCRELTWEQNEDYLYAKLDQSRLLDTEGGREQGMKQFLDDKSIKPGLQAYKR</t>
  </si>
  <si>
    <t>O32215</t>
  </si>
  <si>
    <t>MNQQDKEWKEEQSRIDEVLKELEKKERFLETSAGGLKHDIIGLRKSFWEDVKVNFDDAHEAIETMASIKQQAELLSDREHNHRRMDQQLKRIHQLKKSPYFGRIDFIENGEEQAERIYIGLASCLDEKEEHFLIYDWRAPISSLYYNYSPGKAEYEVPGETIEGEMVLKRQFMIKNGTLKAMFNTDMTIGDEMLQEVLSHHSDTQMKNIVSTIQKEQNQIIRNEKSKILIVQGAAGSGKTSAALQRVAYLLYRHRGVIDAGQIVLFSPNFLFNSYVSSVLPELGEENMEQATFQEYIEHRLGRKFKCESPFDQLEYCLTETKGGDFPTRLAGITWKAGLSFQQFINEYVTRLSSEGMIFKNIIFRGQKLITKEQIQSYFYSLDQNHSIPNRMEQTAKWLLSELNKLEKKERRKDWVVHEAELLDKEDYLDVYKKLQERKRFSESTFNDYQREQQLLAAIIVKKAFKPLKQAVRLLAFLDVTQLYLQLFSGWGGKFQHEKMDAIGELTRSAFTDNKLLYEDAAPFLYMQDLIEGRKKNTKIKHLFIDEAQDYSPFQMAYMRSIFPAASMTVLGDINQSIYAHTINGDQRMDACFEDEPAEYVRLKRTYRSTRQIVEFTKAMLQDGADIEPFNRSGEMPLVVKTEGHESLCQKLAQEIGRLKKKGHETIAVICKTAHQCIQAHAHMSEYTDVRLIHKENQPFQKGVCVIPVYLAKGIEFDAVLVYDASEEHYHTEHDRRLLYTACTRAMHMLAVFYTGEASPFVTAVPPHLYQIAE</t>
  </si>
  <si>
    <t>Q56841</t>
  </si>
  <si>
    <t>1.1.1.269</t>
  </si>
  <si>
    <t>MLDAEVIAITGGAAGIGLAVAHAAIRAGARVALIDRDGACAQRAAAEFGAAAWGVGADVTDEAAITAAMAGAQRALGPLTGLVNNAGIAGFGSVHATEVETWSRIMAVNVTGTFLASKAALFGMLERGRGAIVNFGSVAGLVGIPTMAAYCAAKGAVVNLTRQMAADYSGRGIRVNVVCPGTVAGTDMGRQLLGTDCDPELEARRLAKYPMGRFGTPEDIAEAAVFLLSTKAAFVTGSVLAVDGGMTAI</t>
  </si>
  <si>
    <t>O26901</t>
  </si>
  <si>
    <t>MKSLPPEMRQILGDCYPHIRELNPAQRSAIEAGYLESEDNYIIAIPTASGKTLLGIIAALKTVMEGGRVIYTVPLLSIQNEKIKEFRKLEEHGIRVGKDPRTSDIAVMVFESFDSLTRFSWNILREVDLLIVDEFHMIGEYTRGPVIESAITRARTLNPSVRIVALSATLSNMDEIAGWLDARVVEHDYRPVPLHREVLDTEMFGVREKNDVVLKVLERSLEDGSQTLAFVSTRRFTESLASHLADKISGKIPDDMVESFREVAGKVLEVPKSRGSPPTSTCLKLAECLEAGIAFHHAGLFNRQREIIEDEFRDGNILMITATPSLMYGVNLPSRTVVIRDYTRWTSQGPRRIPVFDYEQMSGRAGRPQYDDAGYSYLIARSHDEAMDLEEYYIRGEVERTTSRIIENRDALYRQIIAQVASGLSGTTEELADFFRNTFYGYQMVEGPFSDSFGMDSIQYEVENATEYLMRNRILYPGPEGFSATEFGLLIAKSNYSVETAIKLHQFASEMDEMDIYRLIYEITRTPDMPLISFKGRKSRDPVRDKLMEHGLFLMDVGNEEATAAALIEWINERTEYEIENAFHVYAASTRRSAYEASKIVKFFGKICEIMGVYRHSSQLEILSARLYYGVKEDAIPLVVGVRGLGRVRARKIIKTFGEDLRHVREDELKRIDGIGPKMAGAIRRYCERF</t>
  </si>
  <si>
    <t>F0NDL2</t>
  </si>
  <si>
    <t>MSLELEWMSIDDLKLPSNVIDIIKNRGIKKLNPPQTEAVKKGLLDGNRLLLTSPTGSGKTLIAEMGIISFLLKNGGKAIYVTPLRALTNEKYLTFKDWESIGFKVAMTSGDYDTDDAWLKNYDIIITTYEKLDSLWRHRPDWLNEANYFVLDELHYLNDPERGPVVESVTIRAKRRNLLALSATISNYKQIAKWLGAEPVATNWRPVPLMEGVMYPERKKKEYTILFRDNTTRKVHGDDAIIAYTLDSLSKNGQVLVFRNSRKMAESTALKIANYMNFVSLDEKAISEILNQLDDIEEGGSDEKELLKSLISKGVAYHHAGLSKALRDIIEESFRKRKIKVIVATPTLAAGVNLPARTVIIGDIYRFNRKIVGYYDEIPVMEYKQMSGRAGRPGFDQIGESIIVVRDKEDVDRVFKKYILSDVEPIESKLGSERAFYTFLLGILSAEGSLSEKQLEGFAYESLLAKSLVDVYFDRAIRWLSEHSFIREENNTFTLTNFGKRVADLYINPFTADIIRKGLEGHKASCEIAYLHLLAFTPDGPLVSVGRNEEEELIELLEDLECELLVEEPYEEDEYSLYLNALKVALIMKDWIDEVDEDTILGKYNIGSGDLRNIVETMDWLTYSAYHLSKELRLDDHSDKLRILNLRVTDGVKEELLELVQIGGVGRKRARLLYNNGIKGLGDVVMNPDRVRNLLGQKLGERVVQEAARLLNRFH</t>
  </si>
  <si>
    <t>A5FZG9</t>
  </si>
  <si>
    <t>MFCFQCEQTMRSETGAAGCGGPKGVCGKDEATADLQDVLIHQLKGIGQYVTRLQALGRRDAEADSFILYALFTTLTNVNFNRARFVEMIATAARLRDRLRDAYAEAASEAGQTPEALGGAAAFIPADSLVGLLAQANVASVRAGAEAVGEDVIGMRALLLYGLKGVAAYAHHAEVLGETREAIADGVARVLDLLAGDPVDLELMLEEALALGRVNFTVMEALDAANTGTYGAPTPTPVRITPVEGKAILVSGHDLRDLHAILEATKDTGINVYTHGEMLPAHGYPKLHAYSHLAGNYGTAWQNQQTEFAAFPGPIVMTSNCLIEPQPLYRNRIFTAGPVGWPGLRHIADGDFSPVVQAAKALPGFTRTEPERTVTTGFGREAVLGAAEQVIGAVKAGAIRHFFLIGGCDGAAPGRNYYTEFAEQAPDDTVVLTLGCGKYRFNTHEFGTIGGLPRMLDIGQCNDAYSALVIAQALAGAFECGVNDLPLSLVVSWFEQKAAAVFLTLLALGVRNVRLGPTLPGFLTPALLDILVNRFGVRPITSAEADIADALAPKAAA</t>
  </si>
  <si>
    <t>Q1ITN7</t>
  </si>
  <si>
    <t>MEPSLVVVGLNFKTSPVAVRERFWMSELRRYEALHQLVRAEGIDELVVLATCNRTEFILWTSDAGEAADSVLRFLTHEYGLKMSDWSHFYRLMDDVALNHIFRVASSLDSMVIGEPEIVGQFKNAWSQAQAAGTTGRFLDAVMQKALTVSKRVRNETAIGNAAVSIPYTTVELSKQVLGELFDKAVVLMGAGKMSESAAKYLMNHGASQICVINRTLHKAQEFSEKVGGIAVALEDRAPYLDHADIIVSSTSCPHYVIEKADAERIQAARGGKPIVMVDIAVPRDIDPAVREVPGVHLFDMDDLEKVAKRNESERQVAAVAAEEILADEAKGFRRKLMAERVVPTIVALRNRLDEVCRQELESLRQELGPFTEDQDQAMTALTAHITQRIAGSLARELKELPERSEQDMLTMAVQRLFHLEQPQKAAAGTN</t>
  </si>
  <si>
    <t>Q9HJX7</t>
  </si>
  <si>
    <t>MKISELGYDRAFLQLFDGNDFQLYDHQRMAIEQIRKGRNVVVSVPTAAGKTLIAYSAIYETFQRNLKSIYIVPLRSLAMEKFSELSRLRDLGLKVKMSIGDYDDSPDFIKRYDAVILTSEKADSLLHHDPYILNDVGLLVLDEIHTIGDESRGPTLETVASIARYVNPDVRILALSATVSNAMELASWLDASLIKSDFRPVPLKTGILYRDQLYLDGKRRSGVSINQIIRETVEDNGQVLMFVSSRKKAEDTARDLAQIFGSDANIKISSDETNVYDDMLNEILPRGVAFHHAGLSNDQRAFIEREFRARRIKVIVATPTLAAGVNLPARLVIVRDITRWGSDGISYLTNMEIKQMIGRAGRPGYDQYGIGLIYVSSQSSYEAAKDYLSTDPEPVVSYLGNEAKVRFNTLAAISMGLARSPSDIMKFYETTLFFSQNGKDLLEEKISASLKFLEKNGFIKQSPDLRTTQLGKVTSDLYIDPESALRLVDFFDGPADVDHAIYYISLCREIVPFNIKDDYSAMEFLDDIGLIDGDIDAAKTAIVLRDWISEASYKYLYDKYGIAPGDMQARISMADWLSYSLAKLSSIYKPEVRRMLEILNLRIKEGIREDILQLVLIPGVGRVRARRLYDAGLRSIEDVASASPDRIKAIYGFSDTLANAIIRRARTIASKEVR</t>
  </si>
  <si>
    <t>O28304</t>
  </si>
  <si>
    <t>MEIGCITISHKNAKVEEIEKIWLTVKPRLEDVISKCSFSEYAYIFTCNRFEIYLVGENLKSCLQDIAEELGITGKAEIFVGESCLRHLLRVASGIESMIVGEEQILGQVRQCFNLCREGGQAGEVLERVFGKAVQVGRRVRRETAISKGSVSIGSAAVEVAERVLGTLKGKKALLVGAGEMGTLVAKAIAGKEVEAVLIANRTYEKAEELAKRIGGVAVKFDKLVDYLKVCDVVISATSAPHAVITRGDVERAMRERSQKLLIIDIALPRDVDESVAQLDGVELLTIDDLRRISEENLARRREEIAKVEGIIEEELEQLKLLLKDISARDAIAAMYSLAERFVGEEVEELYAKLNARYGVSEDVKEILNDFANSLIKKFLREPTVRLREAARKDEFHVIESIKYVFGDGNGRVSEGKDAKVEEGKPEVDVQRSKAES</t>
  </si>
  <si>
    <t>A8MGE1</t>
  </si>
  <si>
    <t>MNIIMAGIDYKLAPIDVREGFSFTKAMMKQVYSNILKDTMIYGTVIISTCNRTEIYISCEEDFCVNPFEVLCNAAGIDFTPYEKVHRVKEGDEVIKHLCQLACGVKSQIWGEDQIITQVKNAIAVSREMRAADSYLEVMFRNAIAAAKKVKSTLILNSRENSIVHKALKIIKDQETMNIREILVIGNGEMGRLMTNVLIENGYRATMTLRQYRYHANVIPLNANTVDYSNRYEKMKDCDVVISATLSPHYTVEMENLKKIDKIPKLFIDLAVPRDIDPSIKNLPNIELYDVDGIGADEISKNHAQQLKGIERIIEKYICDYHKWCLFKEGLGCI</t>
  </si>
  <si>
    <t>O33820</t>
  </si>
  <si>
    <t>1.1.7.1</t>
  </si>
  <si>
    <t>MNILTDFRTHRPATLADAVNALAAEATLPLGAGTDLLPNLRRGLGHPAALVDLTGIDGLATISTLADGSLRIGAGATLEAIAEHDAIRTTWPALAQAAESVAGPTHRAAATLGGNLCQDTRCTFYNQSEWWRSGNGYCLKYKGDKCHVIVKSDRCYATYHGDVAPALMVLDARAEIVGPAGKRTVPVAQLFRESGAEHLTLEKGELLAAIEVPPTGAWSAAYSKVRIRDAVDFPLAGVAAALQRDGDRIAGLRVAITGSNSAPLMVPVDALLGGNWDDAAAETLAQLVRKTSNVLRTTITGVKYRRRVLLAISRKVVDQLWEAR</t>
  </si>
  <si>
    <t>Q9SL92</t>
  </si>
  <si>
    <t>6.3.4.11;6.3.4.15</t>
  </si>
  <si>
    <t>MEAVRSTTTLSNFHLLNILVLRSLKPLHRLSFSFSASAMESDASCSLVLCGKSSVETEVAKGLKNKNSLKLPDNTKVSLILESEAKNLVKDDDNSFNLSLFMNSIITHRFGRFLIWSPRLSSTHDVVSHNFSELPVGSVCVTDIQFKGRGRTKNVWESPKGCLMYSFTLEMEDGRVVPLIQYVVSLAVTEAVKDVCDKKGLPYIDVKIKWPNDLYVNGLKVGGILCTSTYRSKKFNVSVGVGLNVDNGQPTTCLNAVLKGMAPESNLLKREEILGAFFHKFEKFFDLFMDQGFKSLEELYYRTWLHSEQRVIVEDKVEDQVVQNVVTIQGLTSSGYLLAVGDDNQMYELHPDGNSFDFFKGLVRRKI</t>
  </si>
  <si>
    <t>O74757</t>
  </si>
  <si>
    <t>MKFILYVLASLVLFGLSVLLSLYSSANVYSATVMISQSPVHITIGLNVCLCLFFAIANALKTLLFGSLQTFELELLYEQFWITLTEIMLAITVFREAISISFFMLLSTLMFARVFHSICSFRTERLQIQLTDQRFHIFSRLTCAYFVLSILDASLIYLCFTSEHLGDKSTRMLFVCEFSVLLLNLTIEASKLCIYLYEARHLDQVWDEKSTYLFRLEVCRDGLRLLAYSLLFMYQFPYVSVPIYSIRQMYTCFYSLFRRIREHARFRQATRDMNAMYPTATEEQLTNSDRTCTICREEMFHPDHPPENTDEMEPLPRGLDMTPKRLPCGHILHFHCLRNWLERQQTCPICRRSVIGNQSSPTGIPASPNVRATQIATQVPNPQNTPTTTAVPGITNSSNQGDPQASTFNGVPNANSSGFAAHTQDLSSVIPRRIALRDGWTMLPIPGTRRIPTYSQSTSTTNPSATPTTGDPSNSTYGGPQTFPNSGNNPNFNRGIAGIVPPGWRLVSSNTQSLSTNSAMTSLYQNASSADNNLGSSLPNVVPLSRGLTQSNETSNTFPAASSNISSQLRELHTKIDELRETVSNFRADYNSIRTSLNQLEAASGINERIQTTSADSLLNSNGMSGTEGFENTQTSITTNDNQSSILTSSDQTSPFATDEDRQNSRNVQLETVDENF</t>
  </si>
  <si>
    <t>Q3ARM7</t>
  </si>
  <si>
    <t>MNTPYSIEHLLNPALRNIATYKVEGGQQAEIKLNQNESPFDVPQWLKEEIIGEFIREPWNRYPDILPYRAMEAYANFVGVPAECVIMSNGSNEMLYTIFLACLGPGRKVLIPNPSFSLYEKLALLLQSDIVEVPMKSDLSFDVEAIMKAAHNEAVDVIVLSNPNNPTSTSMSYDAVRKIAESTQALVLVDEAYIEFSRERSMVDTIEELPNVVVLRTMSKALALAGIRIGFALANAPLMAEISKPKIPFASSRLAEITLMKVLANYRLVDEAVSAILSERDALYEQLRMMEGVSPFASDTNFLIVRVADANATFKRLYDKGILVRNVSGYHLMEGCLRCNVGLPEENRRLAEAFAELSVEVKG</t>
  </si>
  <si>
    <t>A0M287</t>
  </si>
  <si>
    <t>MKDFNINKLVRPNVAGLKPYSSARDEFKTQGAEMVFLDANENPNDNGLNRYPDPQQTSVKEKLSETRGVSPNNILLGNGSDEVLDLIFRAFCEPGKDNVITLPPTYGMYKVLSDINNIENREVLLNHDFEPDLTAIFKQITKDTKIIFLCSPNNPSGNSFEAEKIEMILEKFNGLVVIDEAYIDFSDSKSWIHRLEDFPNLIVTQTFSKAFGRAGIRLGVLYSSDEIIAILNKIKPPYNVNQLTQKESLKILFNLDSIKLQVAEIKNERTILSKQLLEVNFVSKIYRSDANFLLIEVDHANKRYDQFLEKGIVIRNRSNQPLCENCLRITIGTKEENKKLIKAFKELENE</t>
  </si>
  <si>
    <t>A6LUF3</t>
  </si>
  <si>
    <t>MSKYWNDKVREIEPYVPGEQPKDRKYIKLNTNENPYPPSDKVLEAMRNAVNGDLKLYPDPTCSELTSEIANYYKLDENEIFIGNGSDEILAFSFMTFFSKNKKILFPDISYTFYKVYAELFDLNYELVKLDDNFDIPLEELKKTNGGVIIPNPNAPTGKYINTESLKSLIEANKDRVVIIDEAYIDFGGQSMVKYMHEYDNLLVIQTLSKSRSLAGLRVGFALGHKDLIEGLNRIKNSINSYTIDRVALAGAKAAIQDSKYFEEITKKIVKTREKVVKELEKLDFRVLKSESNFVFASHNNASGKFIYENLKCQGILVRYFDKERIDNFLRITIGTNEEMDILIEKLRFILSNNQKEL</t>
  </si>
  <si>
    <t>Q5NP65</t>
  </si>
  <si>
    <t>MSVTHIIGAGLAGLSAAVAITHAGGRVKIYEASAMAGGRARSYHDKKLGIEIDNGNHMLLSGNHSAKTYLKRIGAEHRFKSPKEAAFSFCDLSDKERFTIKLSNGPLPWWVLCAKSRVPHSKAKDYLALLSLLLADHNTKIGDLVPDNTALWRKLLDPFFVSVLNTPAREGAACLAAAVIRETLMKGGKACIPRIAYPNLASSFIDPALDYLKARGVEVDFRNRLRQIHFSGQDVASLEFAHQDVKLGKGDKVIIALPAWVVQSLIPDIETPDKYQAIINAHFLMKPTAAMPHIMGVVGGTADWIFTFENRISVTISAANHLLALEKEELVKRIWDDIQTVYAFKQDMPEWQVVTEKRATFEATVEQNNRRPPAVTAWNNLFLAGNWVRTGLPATIESAIRSGQTAADLALSHS</t>
  </si>
  <si>
    <t>O74465</t>
  </si>
  <si>
    <t>MEQVQDEIWKLSTLDAWEMVNKNTEVVFDEIPEPETLSEMKRHPLYSNIFNADNNTTSFTEQIETSETSKTQDSEGNKVDKNLKENKSIRRKRSIDNDYELSNVKRNDITSGKNREFENEHHPASDTSSWRELPSIPTLEELTSKSVELPSNNIYGGYKSFEDYLSIHYRLLREDAVSPLRESVLRYKVNPNYITGSSLAVYDHVRIDGYTISSSVIAAKLSFSVRAKKKIKWATSRRLISGSLVLLSNDDFQTFRIGTVCARPLSGLNKHPHEIDVKFEDISISLDPREEYVMIEATSGYWEAYKHVLRSLQRLSASTFPMKDYLVHCKSNQETAKHIQNNPRIRINSILKNNSQKIVNALEPFGPGEYILDSSQLKAYQSMLTKRLSIIQGPPGTGKSFVTLKAIETLLENTHSHVLPILVACQTNHAVDQILIRLLHQGASVMRLGSRTKDPEIAAVTIFQKAKHTKHSFKAAYNEIRHKKQRLIKQITNIMHNFNLEFVTLSYLHSKGIITTSQLESLRNNTEWISSVAENGEKTEEELISIWLGDAKVELITPSEITDGFEEELQIDPEKLEEIQKEAEDSGALMEEELRGKFINLRCKYLFSKLTTLHEKEIDTLLTIPNIWDIPEYSRGIIYCRWLESAYAAAEKELNRLYRFYLKVDRERIGFSNKRAAILLRGANVIGMTTTGLNKYRDILERINPKICFIEEAADVLEGPIIPAVFPSLEQLVLIGDHKQLRPGCSTYALRQDPFNLSISMFERLVENDMEYTRLTMQRRMHPQIRRLVSSVYEDLSDYEITKYWPSIPGMGEIRRFFLTHSRIEDNDGFASKINLFEAQMLVQFAVYLINNGVEPQKITCLTFYAAQKDLIERLLSESLNREKHFIKVATVDGYQGEENDVVLLSLVRNNDRTEVGFLSSPHRVCVSLSRARRGLFIFGNAQLVAESNPLWWDAINTLMNDETIQGLGDHLPLFTKDGTIYVNDPVELLDVNMRLTRK</t>
  </si>
  <si>
    <t>P50582</t>
  </si>
  <si>
    <t>MAEAHITLSPKVTHEQQTDIDSECEITEVDDENVNENKSQEMIQDIPARDREEIENITRTFVELQENYRLIEKIGEGTFSSVYKAEDLHYGRYINDWDIQSEVLKESSFGKEKIPVNEDSRKPKYVAIKKIYATSSPARIYNELEILYLLRGSSVIAPLITALRNEDQVLVVLPYYEHTDFRQYYSTFSYRDMSIYFRCLFQAMQQTQTLGIIHRDIKPSNFLFDVRTKHGVLVDFGLAERYDGRQQSHSCRCTNSNAAELAHDFSIAQETSLGYIKNDTRPSKRANRAGTRGFRAPEVLFKCSSQSPKVDIWSAGVILLSFLTKRFPMFNSKDDVDALMEIACIFGKSEMRQCAALHGCTFETNVSTLTEKRVNFRKLILWASCGSASIYKEKLRHKPSQEERLCLDFLEKCLELDCNKRISAEEALDHDFLYLDNLAYEKKDDDTAFDNSFGETSFEKDEDLTAKHLSHILDFKEQEETDEPTSLSKRKRSIDEILPNDALQDGA</t>
  </si>
  <si>
    <t>Q8ZY17</t>
  </si>
  <si>
    <t>MRGFPREVLESVWKIVDDVQSGGLKAALEYSKRLDGVAPEPHLVTPRQGGDPEVVSAALAAAKSLEALYSRISPPAAVDFYGGILRQILWKPVRRAALYVPARYISTLVMLAVPARLAGVEEVYVVTPPRGVSEELLAVAKELGVKAVLALGGPHGLAYAVFHMGVDVVAGPGGLYVQAAKYILSQYVGIDGIEGPTELVIYAEGVPPEVAVRGALAQLEHGPTSFAYLLSPDGELLKKAEELYVRERTSSMGPLKVKKVGGIDEAVSFIDEIAPEHLEVWGRREVAYRVRNVGAVSVNMPSPYLDYVAGISHVLPTGGTARWRGVITPLAFMKPIGIAEAVGELTLREAARKLAEYEGFKYHGEALR</t>
  </si>
  <si>
    <t>A0A0H2XEA6</t>
  </si>
  <si>
    <t>MMQALGQGHIDADTYAQVLRRHHRLLAGFEEQLSDWLVTLVGSGWQYRRRVPALREDLRVLGQPVDAAVPPPASSEAARWGMLYVIEGSQLGGRVIARMLRKRQPGLAHALHYFELADEDPAGWRRFQAVLEQRLQSAAARADAIAGAQAMFAHFHTCLAAEARP</t>
  </si>
  <si>
    <t>P54871</t>
  </si>
  <si>
    <t>2.3.3.10</t>
  </si>
  <si>
    <t>MSLGQLSYTPVTDVGIGAIELYFPQNFVDQNDLEKFNNVSSGKYTIGLGQQQMGFCSDNEDIVSISLTVTRKLIETYKISTDSIGCLVVGTETMIDKSKSVKTALMDLFPGNSDIEGVDIKNACFGGAQALLHAIDWVTVNHPLDKKNAIVVVADIAIYEEGPARCTGGAGAIAFLICPDASIPIDRQFSACHMKNTWDFFKPITPIPSEYPVVDGSLSLSSYLEAVRMTYTYFISKVNRHTTGIDGLNSFDGVFLHSPFTKMVQKGLAVMNYTDSQLRHKQLNGNGVDHKLDENDRAGLAKMIELSAQVWKEKTDPYLVFNRRIGNMYTPSLFAQLLAYLAADDCVTGEKSILFFAYGSGLASAIFPGRVRQTSNLDKIRQVAIRAIKRLDDRIQFTPEEFTETLQKREVFLRSKEIPKSPSETSLFPNTYFLDNMDKLYRRSYTLHEEPNGVQNGNGIHH</t>
  </si>
  <si>
    <t>Q69XJ4</t>
  </si>
  <si>
    <t>MAPAAASLTAPNALAATSLPFLHGRKSGGGGVSVHAGAPSPSRAVAVVARRLWGSASSSRRMVVAAATAAEMAPAASGEEGKPFVEEMRAVAMRLHTKDQAKEGEKEPQAPPVARWEPSVDGYLRFLVDSKLVFETLETIVDRAAVPWYAEFRNTGLERSEQLKKDLEWFKEQGHTIPEPSAPGTTYASYLEELAEKDSQAFICHFYNVYFAHTAGGRMIGKKVSENILNKKELEFYKWEGNLSQLLQNVRNKLNEVASSWTREEKDHCLDETEKSFSYSGDLLRHIFT</t>
  </si>
  <si>
    <t>E4QP00</t>
  </si>
  <si>
    <t>1.1.3.47</t>
  </si>
  <si>
    <t>MTDTIFDYVIVGGGTAGSVLANRLSARPENRVLLIEAGIDTPENNIPPEIHDGLRPWLPRLSGDKFFWPNLTIHRAAEHPGITREPQFYEQGRLLGGGSSVNMVVSNRGLPRDYDEWQALGADGWDWQGVLPYFIKTERDADYGDDPLHGNAGPIPIGRVDSRHWSDFTVAATQALEAAGLPNIHDQNARFDDGYFPPAFTLKGEERFSAARGYLDASVRVRPNLSLWTESRVLKLLTTGNAITGVSVLRGRETLQVQAREVILTAGALQSPAILLRTGIGPAADLHALGIPVLADRPGVGRNLWEHSSIGVVAPLTEQARADASTGKAGSRHQLGIRASSGVDPATPSDLFLHIGADPVSGLASAVFWVNKPSSTGWLKLKDADPFSYPDVDFNLLSDPRDLGRLKAGLRLITHYFAAPSLAKYGLALALSRFAAPQPGGPLLNDLLQDEAALERYLRTNVGGVWHASGTARIGRADDSQAVVDKAGRVYGVTGLRVADASIMPTVPTANTNLPTLMLAEKIADAILTQA</t>
  </si>
  <si>
    <t>Q6MMX4</t>
  </si>
  <si>
    <t>MRAYLRPLSFLYDQVVGVKNNLYDRGVFGVFKAPVPVVSIGNLTVGGTGKTPITDFCLKSLVADGKKVAVISRSYRADASAPCLVDVDHPFAARYFGDEPVLLAQANPQVSVYVGPSKWRTARYAVEKHKYDLLIVDDGFQHRRLHRDLNIVILDATESLSNYEVLPEGRARESWAGIERADVLILSKCNLAPEDELKALEARLPKNKEVLYFGYEIQQCQNVKTGQVLHRDELKGKKLFLVSAIARPDVFEKMMREIGEVSNQSLHFRDHHQYTADDVKNIENAFKKSQADYLVTTGKDAVKLRQLFNDTAILWSTSLEVAESGRKGRLHEIITQVLR</t>
  </si>
  <si>
    <t>Q9NFT9</t>
  </si>
  <si>
    <t>MANTFNPEEDFPEVYKVCKLFNPSIDDLEKIKNAMDREITMGLSRDHHDRSTVPCHLSYVQDLPTGRERGQFLALEMMPTNCRIMLVKFSSERDIYTSSKCVIMPHTVAAGRGTEVFTFLATSIANFVKEKKVDKDNLPLGIAFAFTLKKLALDVGILVSWTKEFGAQGAIGKDVVQLLRDALAKFPEISVDVMGIINVGAGSLLALCWAQPDTRIGLIMGSIANSCYVERVERCETYEGDEYRKLMIINSDWAHFGDTGQLDFIRNEYDRQLDTESINPGTRIYEKFSGALCMGELVRIIVLRLMKSGAIFAEDRRDYIGIQWKLDMVSLIEIVSDPPGVYTKAQEVMDKFRIRHCKERDLAALKYICDTVTNRAAMLVASGVSCLIDRMRLPQISIAVDGGIYRLHPTFSTVLNKYTRLLADPNYNFEFVITQDSCGVGAAIMAGMAHANKYKTDAKLFTMDY</t>
  </si>
  <si>
    <t>Q9RZ06</t>
  </si>
  <si>
    <t>MILDRDLNLEQFISVVRHGEQVELSAAARERIARARTVIEQIVEGDTPIYGVNTGFGKFENVQIDRSQLAQLQHNLIVSHAIGMGEPLPAEVVRGMLLLRAQSLSLGHSGVRVEVVELLLALLNADALPVVPSQGSVGASGDLAPLAHLALGLIGLGDIEYQGQVRPAADVLAELGLSPVQLQAKEGLALINGTQLMGSLLALALHDAQVLLGTANLAAAMTVEARYGSHRPFQPDVVGLRPHPGALAVAAELREFLAGSEIAPSHLTGDGKVQDAYSLRAVPQVHGATWDALAQAERVLAVEFASVTDNPLIFPETGEVVSGGNFHGQPLAVTIDALKVAVAELGSISERRTEQLLNPALSGLPAFLTPNGGLNSGFMIAQYTSAALVSENKVLSHPASVDSIPTSANQEDHVSMGAHAARQLRQIVANVQTVLSIELLCAAQGLDFQQLRAGRGVQAAYEYVRTFVPTLTEDRYFRPDLLRLRGELVSGELLRVAQAADTQAPAPAKLPDSGDEDRDTTSRH</t>
  </si>
  <si>
    <t>B8JBF9</t>
  </si>
  <si>
    <t>MSRPTATLVLRNAVVATCDRSPSDAGLLPGAAVAVEGRRVAWVGRDRDLEAEVNAGGAQVIDARGGLVTPGLVDSHTHLVFAGERAGEFALRCAGRSYLQVALSGGGIAVTTRATRAAPDEQLLADAAARARRLIAQGVTTIEVKSGYGLDAPEELRLLRIVHQLGDALGGDATILPTLLFHAVPPEQVGDRAAFVREACAALIPQVARERLAVFCDVFVEDGAFAPDEARRLLQAAKDRGLVPRVHAEQLTAGGGARLAAELGCASADHLEELDDAGVAALAEARVVAGLLPLSTLFLGSERYAPARRLLEAGVPVSLATNMNPGSAMSENVGLTLSLACLKLGLTPAEALVAFTAGGARALRQPDLGRIARGADADLVLWGCGSPEHLAWHMAVNHALVVVKHGRVVHEAPSAAMVDCR</t>
  </si>
  <si>
    <t>Q8R3Y8</t>
  </si>
  <si>
    <t>MASVQASRRQWCYLCDLPKMPWAMVWDFSEAVCRGCVNFEGADRIELLIDAARQLKRSHVLPEGRSPGPPALKHPTSKDLASTGSQGSQLPPPQAQAQPSGTGGSVSGPDRYDRATSSSRLALPSPALEYTLGSRLANGLGREEAVAEGARRALLGSIPSLMPPGLLAAAVSGLGGRALTLAPGLSPARPLFGSDFEKEKQQRNADCLAELNEAMRGRAEEWHGRPKAVREQLLALSACAPFNVRFKKDHGLVGRVFAFDATARPPGYEFELKLFTEYPCGSGNVYAGVLAVARQMFHDALREPGKALASSGFKYLEYERRHGSGEWRQLGELLTDGVRSFREPAPAEALPQQYPEPAPAALCGPPPRAPSRNLAPTPRRRKASPEPEGETAGKMTTEEQQQRHWVAPGGPYSSETPGVPSPIAALKNVAEALGHSPKDPGGGGGSVRAGGASPAASSTTQPPAQHRLVARNGEAEVSPTAGAEAVSGGGSGTGATPGAPLCCTLCRERLEDTHFVQCPSVPGHKFCFPCSREFIKAQGPAGEVYCPSGDKCPLVGSSVPWAFMQGEIATILAGDIKVKKERDP</t>
  </si>
  <si>
    <t>B9LLY0</t>
  </si>
  <si>
    <t>MQIREVILDGESLTIEQVLAVAYGQPGTPVVRLAPIARQRVERAAQAVQDLLARGVVAYGITTGFGAFKDRVIAPDQVERLQYNILVSHAVGVGPVFDIPTTRAIMLIRANTLARGHSGVRLQTVERLLDMLNQGIHPRIPCKGSLGASGDLAPLAHMALPLIGLGEVEWQGEVLPAATALERLGWQPLHLAAKEGLALTNGTAVMCALGVIETARAETLSATADIAGCLSLEALYGTPAAFDARLHALRPFPRQIECAAHLRRLLAGSTFVRNNDPRHVQDAYTLRCIPQVHGAVRDAIAYARWVFAIELNAVTDNPLLFVDDDGNVEVISGGNFHGEPLAIALDYLGLAVAELGNIAERRLMRLTDEASNTHVLPAFLTRAGGLNSGFMIVQYTAAALATENKVLAHPASVDSIPTSANVEDHVSMGVTAGLKLRSIIDNVSQILALELFAAAQGIDFRRQELGSQARLGRGTGPVYELIRQYVPFIAEDTLLHPYITIISELVAQGKIAAAAAVHDDADA</t>
  </si>
  <si>
    <t>Q1IRT8</t>
  </si>
  <si>
    <t>MKALHLTGNTLTLDEVREVVYEQRPVLLDSDARAAVDRARAVIEDVVANDRLAYAVTTGVGKLSDVRIPPAENRTLQLNLMRSHAVGVGDPLSEQVSRAMMLLRANSLCKGWSGVRGLVIDTLCEMLNRGVHPVIPSQGSVGASGDLAPLAHQGLVLIGEGEAFYQGKRVSGAEALRAAGIKPITLEAKETISLINGTQAMLAVGLLAVLDAEILAETADAVGALALDVLQGTDAAFDERIHKARPHSGQIQVAANLRRLLAGSQIHESHKDCARVQDAYSLRCMPQVHGAVRDTIHYCRSVFEVEMNSAVDNPLVFPEPKKVGERSDAPVHGDIISGGNFHGEPVAFALDFLAIALSALAGISERRIERLVNPALSEGLPAFLAPGAGLNSGFMMPQVTAAALVSENKVLSHPASVDSITTSGNKEDFVSMGMTAALKLQRIVQNTRNVMAIEALAAAQALDFKAPLKTTKLLQKVHAAVRAVSPQITEDRILTADFAAAEALIRSGKLAAAARN</t>
  </si>
  <si>
    <t>B0KBH0</t>
  </si>
  <si>
    <t>MKKIKVKAYAKINLSLDVLGKREDGYHEISTIMQSIDLADILEFEKSEIVKVFCNDHRVPLGEDNLIVKVINLLKEKYQMEEGVLVKLDKRIPLAAGLAGGSADAAATIVALDKLWNLNMSKEEKKEIALKVGADVPFCLEGGTKLAKGIGEIFEDLKITSMNLLLVKPDIEISTKEIYDKWDRLNFKSHHATVPVVQAIQEGNIYKIAENIKNDLELVTSQKYGIINKIKEELLKKGALGCAMSGSGPTVYGIFDDLEKLRKAYEDLKEVYSFVFFSKTIDKGLELYE</t>
  </si>
  <si>
    <t>Q3ZWE1</t>
  </si>
  <si>
    <t>MFLNEKVGAVIVAAGQSRRMEGQDKIFALLAGKPVLAHTLSVFQESPQVDDIALVMAEHNIEKAKELVKEYNFSKVIAICSGGTLRQDSVRSGLSALCDCGWILIHDGARPLLEPDSIPEGLEAAKLCGSAIAAVPLKDTIKEISPEGLVEKTLPRERLISVQTPQVFRADIIQKAYQRVGIIATDDAQLVEKLKLPVRIFSGACANIKITTPEDLLMAEILLKKGR</t>
  </si>
  <si>
    <t>Q1J201</t>
  </si>
  <si>
    <t>MPPECGGPPMPLDPLTLRPLAPSETATYLAPAKVNLGLSVRGLRTDGYHELHSVMVPLVVGDELEIAAADTLTLRVEGAALPTDERNLVYRAARAYLDAAGVSGGATITLRKRLPLASGLGGGSSDAATTLMALARLFPAPVNLPALALTLGADVPFFLLGQAALAQGIGDVLTPLPVPQVPLVLVNPGVEVSARDAYAWLDEEEAFTPPLDVEGLLAALTAQHELPTFNALQGPVAARHAPIQAALAALSSAGLRSPLMSGSGATCFALAASDAQAHAAAQALQAQHPAWWVVATRTL</t>
  </si>
  <si>
    <t>A9KSU6</t>
  </si>
  <si>
    <t>MEKVTAIVLAAGQGKRMKSSVSKQYMLLKDKPVLYYSLKAFENSLVTDIIVVVGNDEISYVKEEIIKPYGFRKVTHVVEGGSERYLSVLNGLNKIKDSDYVLVHDGARPLIKTNTINTVISEVEEKKACIVGVASKDTVKISTHDGIIDSTPDRNQVYTIQTPQAFEYSILREAYDNLASYQGAMITDDAMIVECLNRYPIYLVQGEYTNIKITTPEDLIFAEAILREHQDFI</t>
  </si>
  <si>
    <t>C4XSW4</t>
  </si>
  <si>
    <t>MSLWTVLLAAGSGTRLAQASGGVKKQFLSVGGRPLYWKALTAFAKSPDVAGVVVVFAPEDLAEATRELAGFLDANHPGLPVLTAAGGARRQDSVKNGLDALPREARLVLIHDAARPFVDAGLIARVADALAAGRKAVIPTLPVTDTVKQVDGDRVTATLPRHELAAVQTPQGFDLTLLRQAYAHARPDFDVTDDASLVEHYGQPVFTVPGAPRNMKITHPEDLASLAEAAAPPVPVTGYGYDVHRYADPRNPGKQPPRPMKLGGFPILGAPEVLAHSDGDVLLHALTDAVLGCVAGGDIGRLFPDSNPDFDNMASGVFLSEALLAAKAKGLTITHVDLTIIAQIPKISPHAEAIRLNVAALLGLNKEQVNLKATTEEGLGFTGEKKGIKAVALVSGWRRP</t>
  </si>
  <si>
    <t>Q8KFJ6</t>
  </si>
  <si>
    <t>MEPKHPEITIVLATGNKDKVRELKPVLEALASGIHVRSLHDLGLDIDVEETEPTLEGNARLKADAIFELVAPRLDWFIALADDTGLEVDALGGAPGVYSARYAPVPEGVARTYEDNVRHLLSEMRGKSKRTARFRTVIAMKGRLPAANGSAVEIEETTDGHIDGLITTEPKGNGGFGYDPVFAPEGMDRTFAQLGIDEKNAISHRGRAVVAAAKRIGEYLSQCGIQ</t>
  </si>
  <si>
    <t>B0B806</t>
  </si>
  <si>
    <t>MTEIPSSFVLPDPEWIYRVGIGQDSHRFLPDEDPKPCILGGIIFENTPGFEANSDGDVVFHAICNAFSSVTHKGILGGLADELLKTKGITDSVVYLQEAVASLKPTQRVSHLAITIEGKRPKLLPQLPSMRKRIAEVLHIPLDSINITATSGEGLTAMGQGYGVQCFCVLTIMEYCRY</t>
  </si>
  <si>
    <t>P9WQ71</t>
  </si>
  <si>
    <t>MAYLDHAATTPMHPAAIEAMAAVQRTIGNASSLHTSGRSARRRIEEARELIADKLGARPSEVIFTAGGTESDNLAVKGIYWARRDAEPHRRRIVTTEVEHHAVLDSVNWLVEHEGAHVTWLPTAADGSVSATALREALQSHDDVALVSVMWANNEVGTILPIAEMSVVAMEFGVPMHSDAIQAVGQLPLDFGASGLSAMSVAGHKFGGPPGVGALLLRRDVTCVPLMHGGGQERDIRSGTPDVASAVGMATAAQIAVDGLEENSARLRLLRDRLVEGVLAEIDDVCLNGADDPMRLAGNAHFTFRGCEGDALLMLLDANGIECSTGSACTAGVAQPSHVLIAMGVDAASARGSLRLSLGHTSVEADVDAALEVLPGAVARARRAALAAAGASR</t>
  </si>
  <si>
    <t>A0A0H2V630</t>
  </si>
  <si>
    <t>2.4.1.369</t>
  </si>
  <si>
    <t>MRILFVGPPLYGLLYPVLSLAQAFRVNGHEVLIASGGQFAQKAAEAGLVVFDAAPGLDSEAGYRHHEAQRKKSNIGTQMGNFSFFSEEMADHLVEFAGHWRPDLIIYPPLGVIGPLIAAKYDIPVVMQTVGFGHTPWHIRGVTRSLTDAYRRHNVGATPRDMAWIDVTPPSMSILENDGEPIIPMQYVPYNGGAVWEPWWERRPDRKRLLVSLGTVKPMVDGLDLIAWVMDSASEVDAEIILHISANARSDLRSLPSNVRLVDWIPMGVFLNGADGFIHHGGAGNTLTALHAGIPQIVFGQGADRPVNARVVAERGCGIIPGDVGLSSNMINAFLNNRSLRKASEEVAAEMAAQPCPGEVAKSLITMVQKG</t>
  </si>
  <si>
    <t>P14333</t>
  </si>
  <si>
    <t>MPIRLYLIWGATTTGKTAQSVALARATGAPVISLDRVQCCHELAVGSGRPLPSELLGTRREYLCDRSVSSGVIPAADANQLLFDKVVRYSAHERALILEGGSVSLINAMIRDARWSALGEWALRRIVLPGRAVFIAQAIKRVRDMLEPPPGHASILDELEGLWAHPGNHAVLEDVDGYRQIIRYARASQVPIDRITSIDRSTMATLVERIAQEYWEHALWQEQEFLGIPATWRRADDA</t>
  </si>
  <si>
    <t>Q4P5U1</t>
  </si>
  <si>
    <t>MTAVAASSRVSDPLAASSSAHPRTLRSSPRKRTTSHDSSISPSAAQSKQLPRRKKPRTELVDESELDCAACPAVGQPAPTPGKGAASDRETWICCTHCKTWFHCICIGLENPDDFSKWYCQPCITRSEQTFESGTSSSHPPFANVVRPPRRKSERAKLQIDYAAIQEGIPADPLGRWKNLLNAYEFEPDQFRRMQGHEWTFDWLLHDESALKQPVLVPAPPDRSSQAPHVQAKAEDVAASPVPRPKPARAKKQATHRLVPCHTSIPGMVVPPPEMSIFDVADIIGHDTPVEVIDVASQSSSKASWTISEWAEYFNTPKEKKKKTLNVISLEVTGTPMQAYVEAPQLVRDLDWVTRDWPAERRDASCSENSWPKVQRYVLMGVEGAYSDWHIDFAGSSVYYHVIWGQKTFLFAPPTARNLAAYKAWCSSTRQDFDWLGDHLHSLTRVDIGPGETMLIPSGWLHCVYTPKNTLVVGGNFLTDWNVATQWKLVEIEEATKVPRKFRFPHLKRLSWFVAKGWNDRLEPLAEFETLTKEEDQVLEESAQVSAQVDVGSLTEVVPPLKVLNNIELVLQSLSDDLELIQDPYVAESGDERKVKQQKAAREAIPTHHVGNIQKAEAMLASLRQRVDRAKSLADAVQSERVCLTWEATRAKKAKAANGSAIKSRKARR</t>
  </si>
  <si>
    <t>Q83FT2</t>
  </si>
  <si>
    <t>MEIVFVSENENKIAEAREILLPLGFQSIFCGVTCRETGLTFTENAVLKAQAAVGSVKDVPIMADDSGICVDALNGMPGVLSSRWSQDGRNIDLLLWQMRDVPDVHRTAHFVCSIACVMPNTEVRTVSSVWHGRILHAPDGTGGFGYDPVFLPDGYSVSAAGLGSDLKNRISHRYKALRLMSSLLKRTYFSCHA</t>
  </si>
  <si>
    <t>Q80UN9</t>
  </si>
  <si>
    <t>MAAAAAARAVPVSSGFRGLRRTLPLVVILGATGTGKSTLALQLGQRLGGEIVSADSMQVYEGLDIITNKVSAQEQKMCQHHMISFVDPLVTSYTVVDFRNKATALIEDIFARDKIPIVVGGTNYYIESLLWKVLITTKPQEMGTGKVVDRKVELEKEDGHELHKRLSQVDPEMAAKLHPHDKRKVARSLQVFEETGISHSEFLHRQHAEEGGGPLGGPLRFPNPCILWLHADQAVLDERLDKRVDDMLAAGLLEELRGFHRRYNLKNISENSQDYQHGIFQSIGFKEFHEYLTTEGKCTPETSNQLLKKGIEALKQVTKRYARKQNRWVKNRFLSRPGPSVPPVYGLEVSDVSKWEESVLEPALNIVQSFIQGHKPTAMPVKMAYNESENKRSYHMCDLCDRIIIGDREWAAHLKSKSHLHQLKKRRRLDLDAVSATGSQSNSPDCDPERIEGESSGQHNQELKASV</t>
  </si>
  <si>
    <t>Q6L741</t>
  </si>
  <si>
    <t>2.6.1.94;2.6.1.93</t>
  </si>
  <si>
    <t>MSTHPVLDWSRSAEHLRRSHGVTTDPRPDEDGHYPCVLTRGSGTRVYDLDGNAYLDLTGSFGSVLIGHAEPAVVRAVTDVLSEGNLFYTGASPRRLALAERLLDWFPWSEQAIFYRTGSCAVSAAARLAQHATGRNRVLSSGYHGWHDWHLEAVPEAKPKTFESYATEFHNDLALYRSWLDRHGEEIAAVVVTPEPHRFDHAYYQELREVAKEHGCLFVVDEVKTGFRAGAGGFSALAGIEPDAVTVSKGMANGHSISAVVGQRQLTQELSEAHVWSTYQNEQVGFAAALASLDFLERHDVAAVTRRTGEAVRQGVLQLFAEHGLPVGAPGWGPMFELDFDAADEGLAERLEAALLRHGIFCDTGDDFNMMFHTAEHTDELLERFAAALGDL</t>
  </si>
  <si>
    <t>P07884</t>
  </si>
  <si>
    <t>MLKGPLKGCLNMSKKVIVIAGTTGVGKSQLSIQLAQKFNGEVINSDSMQVYKDIPIITNKHPLQEREGIPHHVMNHVDWSEEYYSHRFETECMNAIEDIHRRGKIPIVVGGTHYYLQTLFNKRVDTKSSERKLTRKQLDILESTDPDVIYNTLVKCDPDIATKYHPNDYRRVQRMLEIYYKTGKKPSETFNEQKITLKFDTLFLWLYSKPEPLFQRLDDRVDDMLERGALQEIKQLYEYYSQNKFTPEQCENGVWQVIGFKEFLPWLTGKTDDNTVKLEDCIERMKTRTRQYAKRQVKWIKKMLIPDIKGDIYLLDATDLSQWDTNASQRAIAISNDFISNRPIKQERAPKALEELLSKGETTMKKLDDWTHYTCNVCRNADGKNVVAIGEKYWKIHLGSRRHKSNLKRNTRQADFEKWKINKKETVE</t>
  </si>
  <si>
    <t>Q9E6P5</t>
  </si>
  <si>
    <t>MSEPQSWSVMASQMTSAQLIRVYLDGSMGIGKTSMLNEIPTHSLMGVPVLKVFEPMKYWRYYFTDLVTTVNDTCDRRRRGEFSLFQSSMIVTALQSKFADPYLVFHERLSSKCHRITGTRGNPSLILILDRHPISATVCFPIARHLTGDCSLEMLISMIIRLPQEPPGCNLVIVDLHDEKEHVSRLSSRNRTGEKTDLLMLRALNAVYSCLVDTIMYANHICPYSKDEWESEWLDLPWFDTSLATTFINEPRTDYRGSRVSLHHTLLAIFKRRELCAEDGSLSTTHAWILWGLLMKLRNINVERFNITGLSTTKCVESFMDTMSERLVTHMSWNDAFEIEADVLAYNKEMAM</t>
  </si>
  <si>
    <t>P16911</t>
  </si>
  <si>
    <t>MSQHTSQYVFNSKEDYNVILDNMSREFEERWNHQTQSPYTNLENYITRAVLGNGSFGTVMLVREKSGKNYYAAKMMSKEDLVRLKQVAHVHNEKHVLNAARFPFLIYLVDSTKCFDYLYLILPLVNGGELFSYHRRVRKFNEKHARFYAAQVALALEYMHKMHLMYRDLKPENILLDQRGYIKITDFGFTKRVDGRTSTLCGTPEYLAPEIVQLRPYNKSVDWWAFGILVYEFVAGRSPFAIHNRDVILMYSKICICDYKMPSYFTSQLRSLVESLMQVDTSKRLGNSNDGSSDVKSHPWFQGVDWFGILNQEVTAPYQPTISGAEDLSNFENFEFKDRYKSRINRHPELFANF</t>
  </si>
  <si>
    <t>A5FAX4</t>
  </si>
  <si>
    <t>METLTTFILCGGKSSRMQSEKGLVLFQHKPFIEHIIQAILPITEQIKLITASKEYDYLPYEKIPDLVLDKGPLGGIYTALSHSETEFNLILSCDIPLISTELLQELISKHTEEAGITVFASESKTHPLIGIYSKKILPIIKSAIEADELKMMDLLAKVPHQILNIEESENFHLTNINSADELNDLNINLS</t>
  </si>
  <si>
    <t>A8LX83</t>
  </si>
  <si>
    <t>MRAVIVAVGVAFLVSLFCTPIAIRVFTRLKAGQPIRAEGPVMHQGKKGTPTMGGVVFILATVIAYVAGHLALTTLPDAQIAQVEPTITALVLLGLMVFSGAVGFIDDFLKVRKRHSGGLNKRGKLLGQILVGAVFGVIALYFPSTMTDAQGTLTNTETVGSTTLSFIRDIPALELTKVGAVVLFIFVVMAATNGVNLTDGLDGLATGASVMVLAAYALIAFWQYRHWCADPNYTQDYCYSVRDPLEIALIAGAAAGACVGFLWWNTSPARIFMGDTGALGLGGLIAGMAMSTRTILLLPIIGGLFVIITMSVVIQIISFRTTGKRVFRMSPLQHHFELAGWSEVNIVVRFWIIAGIGVAIALGLFYSEFLASVG</t>
  </si>
  <si>
    <t>Q0BQ80</t>
  </si>
  <si>
    <t>MSSAALEVRLNHRFPGTEIDVCFAGRGCTVLFGPSGAGKSTIAMAVAGLMRPDHLHLRVGGLDLHDLPPERRRIGVVFQDARLFPHLSVLGNLEYGARRAPPGDFPLSGDFPLSREEIMTMLGIGALLKRRPATLSGGERQRVAIGRALLSRPHMLVMDEPLASLDQARKQDILPVLRRLKAAGLPMLYVTHALQEMAYLADDVVLLETGRVRASGSLGHISSDPALSGGFGHEAGAVLEAVVSGHMPDRGLTILSCAGTEVLVPLQALKPGTGLRVRIPAADVIVATESPGHISLHNILPVVMTDWQPAHLQGKAGTTQEALVRLALPGGHLLARVTRDAIQRLGLEPGRHVLALIKSVAVDVLGP</t>
  </si>
  <si>
    <t>Q3ZXD7</t>
  </si>
  <si>
    <t>MSDSSELVMVAMSGGVDSSVTAMLLLEQGYNVAGVSLQLKSNNEPYGNGYNLKLINRAREVAAALNIPHYVVDLSDIFSQRVIADFCQQYSQGRTPNPCIRCNYYVKIGALLNKIQDFKADYLATGHYARIVSDENGTHLLRGADGKKDQSYFLYTLPPESLSRLMFPLGQKYKKDIVRLATNMKLPVSQKESQDVCFIPDGDYKSFLATRMGFTPGKILDTTGKILGEHQGLPLYTVGQRQGLGLASNEKLFVSDMNADANTITVAGHDQLYTSRILLSNFIWRESGIPLDTSGMIVKVRYKAAPAEVKKISQSGDFYILELASPVWAATPGQAAVIYLDDMVLGGGIIESGGDTI</t>
  </si>
  <si>
    <t>Q8R711</t>
  </si>
  <si>
    <t>MDSDMSGGMVKVMVPASTANLGPGFDVLGVALNLYTEISMEFIKDGLEIFVEGEGVEDIENDQNNLIYKSAEVIFKKIGVFNKGLRIKIKNEIPLGRGLGSSAAAIVGGLLAANELTGRVLKREEILNLAALIEGHADNVTAALNGGLNVSIFDKNKVYYARKALEDDIDFLAFVPQEMVRTEIARKVLPEKVDFNDAVFNTGRTAFLVSVLIEKKYELLKIATQDMLHQKYRAKLVPFMEECFEKALLAGAYAAFLSGAGPTIMAISSPENSERVLKEVGKVYEERGLSYRAYRLKCENNGAQVLKTPSFV</t>
  </si>
  <si>
    <t>P21293</t>
  </si>
  <si>
    <t>MTGRGQPPKKNDTYDYPRKQPPKNGSYDNYDYPTSTKTRSTNKQRKDSNYPPRETIFEPDLAADPIYSVPRPPSRVPHKLVKVNYKSNLVPITASNSVSELLSLHDETQVTECVEAPLIAKSPDITVYEKMFSVRPKHTLTKLEGKQKMFTRKKKGSFVKIGSNMLEFGESLKSKLHNDSKKSPDEPDGLVHVPVHLLYPPKHQDPVPAFFIFLEGSIGVGKTTLLKSMNGILGGKNVLAFHEPIAYWTDVFSNSLEEVYKLTLPAKVGRTSNSAKLLACQLKFASPLLALKTATDRLSSPKNSLLSSDMWVMFDRHPLSATVVFPYMHFQNGFLSFSHLIQLWSSFKASRGDNIILLNLNSQENLKRVKKRNRKEEKSVSIEHIRLLNNCYHAVYCAWLLVQNFTPEEIVEVCFNAKHITDLSSSKPSFLAKHVSTEDMLKSSIFNTWIEMTKAHRDSCTLMECLLTFCKELEKVQLIHVNVSPFTDDIPGLWASIYTSIRRNSAIKPNRVNWLALEDLARTFNSQ</t>
  </si>
  <si>
    <t>Q5RDZ0</t>
  </si>
  <si>
    <t>2.7.4.10</t>
  </si>
  <si>
    <t>MGASARLLRAVIMGAPGSGKGTVSSRITTHFELKHLSSGDLLRDNMLRGTEIGVLAKAFIDQGKLIPDDVMTRLALHELKNLTQYSWLLDGFPRTLPQAEALDRAYQIDTVINLNVPFEVIKQRLTARWIHPASGRVYNIEFNPPKTVGIDDLTGEPLIQREDDKPETVIKRLKAYEDQTKPVLEYYQKKGVLETFSGTETNKVWPYVYAFLQTKVPQTSQKASVTP</t>
  </si>
  <si>
    <t>Q9CGD7</t>
  </si>
  <si>
    <t>MKIIVPATSANLGAGFDSIGIAVNLYLTVEVLEESNDWKIDHDLGNNIPTDEKNLLLTTLSAVLKAKNSSLSAKYHLKMTSEVPLARGLGSSSSVIIAGIELANQLAKLNLTTEEKLELACEIEGHPDNVAPALLGNLVIASTVADKTNYVSSDFPSCKLLAFVPDYELKTVESRKVLPKELAYKEAVAASSIANVLTASLLTKNLKVAGQMIESDHFHENYRASLVPELKILREIGHEFGAYGTYLSGAGPTVMLLLPDDKLNLLTEKINEQNLSGQLYSLEVDSNGLQVKESVL</t>
  </si>
  <si>
    <t>Q7MAK5</t>
  </si>
  <si>
    <t>MERSKGAILVLSGPSGSGKSSLCKTLFKEIKNAYFSVSTTTRTPREGEIEGKHYHFVSKEKFLEGIEENFFLEWAEVHGNYYGTSKESVESALAQGKLVVFDIDIQGHRNIKESYPELTTSVFITTPTQQELRERLVLRGTDDKETIDLRVMHAYTEMKHIKEFDFVIVNRDLKESEKLLLSIARAALSKRILYDVESLVARWKSKETPKTPNSQ</t>
  </si>
  <si>
    <t>Q88Z08</t>
  </si>
  <si>
    <t>MLTISVPATSANLGPGFDSIGLALDMQLTLQVLQPSDHWQIDHPFGADVPTDERNLIIKTALHLVPDLQPQHLQMASKIPLARGLGSSSTAIVAGLVLANELTGATRSSAELLEVATQLEGHPDNVAPALLGGLVVATNTDGRVRAVKLPLPMLFASVYVPNEPLLTTASRQALPTELAYHQAVTGSSVANTLVAALATQNWDVALPLLEQDQFHEQYRAKLVPALQTVRDHAHALGLTGTYLSGAGPTVITLGDYGQLATLQAQLSQDTTLTGQLFLLPMDATGVKVQKS</t>
  </si>
  <si>
    <t>Q03Y28</t>
  </si>
  <si>
    <t>MIKITVPATSANIGPGFDSLGVALKLYLTLEVYEETSEWQVIHDYGANMPSDVNNFIVKTALLLAPNLTPHRIVVKSDIPLARGLGSSSSALLAGLAMANVLADMRLNNDALLKQATALEGHPDNVAPALLGGSVAAFYDGEQVYHAPLSLPKDINFITFIPNYELLTTEARNALPAKMTFKDSVAASAISNTLTAALNAGDFNTARVLIEKDQFHEQARAHLAPHLKIIRDTAHQLEIIGTYLSGAGPTVITLVSKDNATKLLKVLTNMALPGKLLLLEPDYTGLQITKNN</t>
  </si>
  <si>
    <t>P00553</t>
  </si>
  <si>
    <t>MNESTRNWPEELLELLGQTELTVNKIGYSGDHVYHVKEYRGTPAFLKIAPSVWWRTLRPEIEALAWLDGKLPVPKILYTAEHGGMDYLLMEALGGKDGSHETIQAKRKLFVKLYAEGLRSVHGLDIRECPLSNGLEKKLRDAKRIVDESLVDPADIKEEYDCTPEELYGLLLESKPVTEDLVFAHGDYCAPNLIIDGEKLSGFIDLGRAGVADRYQDISLAIRSLRHDYGDDRYKALFLELYGLDGLDEDKVRYYIRLDEFF</t>
  </si>
  <si>
    <t>P14508</t>
  </si>
  <si>
    <t>MKYIDEIQILGKCSEGMSPAEVYKCQLKNTVCYLKKIDDIFSKTTYSVKREAEMMMWLSDKLKVPDVIEYGVREHSEYLIMSELRGKHIDCFIDHPIKYIECLVNALHQLQAIDIRNCPFSSKIDVRLKELKYLLDNRIADIDVSNWEDTTEFDDPMTLYQWLCENQPQEELCLSHGDMSANFFVSHDGIYFYDLARCGVADKWLDIAFCVREIREYYPDSDYEKFFFNMLGLEPDYKKINYYILLDEMF</t>
  </si>
  <si>
    <t>A6UV93</t>
  </si>
  <si>
    <t>MKMVKICSPATSANLGPGYDVFGLALNNPYDTITVSIVEEKGGNETLSNEKITISMEGEKCEEIPTAVDENTAGVVAKKMMEDFNIDKNIQIHIEKGIKPGSGLGSSSASCAGVAVAINELFGLELPKLELVKYASLGEAVAAGAPHADNVAPAIYGGFTMVVNQDPLEIIHIPVEFEVLVALPNIQISTKEARELVPKEIPIKDMVNNVGKACGMIYSLHDNNVELFGKYMMQDAVVEPCRATLIDNYSEVKEKVKDLVYGITISGSGPAIISLPKKECVLEVKKIFKETWDCPIYYTTLGAGAYVVKEEE</t>
  </si>
  <si>
    <t>A4IFD0</t>
  </si>
  <si>
    <t>2.7.4.3;2.7.4.6</t>
  </si>
  <si>
    <t>MNTNEAKEYLARREIPQLFESLLNGLMCSKPEDPVEYLESCLQKVKELGGCDKVKWDTFVSQEKKTLPPLNGGQSRRSFLRNVMPENSNFPYRRYDRLPPIHQFSIESDTDLSETAELIEEYEVFDPTRPRPKIILVIGGPGSGKGTQSLKIAERYGFQYISVGELLRKKIHSTSSNRKWSLIAKIITTGELAPQETTITEIKQKLMQMPDEVGIVIDGFPRDVAQALSFEDQICTPDLVVFLACTNQRLKERLLKRAEQQGRPDDNLKATQRRLMNFKQNAAPLVKYFQEKGLIMTFDADRDEDEVFYDISMAVDSKLFPNKEAAAGSSDLDPSMMLDTGEVIDTGSDYEDQGDDQLNVFGEDTMGGFMEDLKKCKIIFMIGGPGSGKGTQCGKLAEKYGFTHLSTDELLQNELSSESGRSKLIRDIMERGELVPSGIILELLKEAMVASLSNTKGFLIDGYPREVKQGEEFGRRIGDPHLVICMDCSADTMTNRLLQRSRNSPQADDNTTTIAKRLETYYRASIPVVAYYETKTQLHKINAEGTPEEVFLQLCTAIDSIF</t>
  </si>
  <si>
    <t>O69473</t>
  </si>
  <si>
    <t>2.3.1.294</t>
  </si>
  <si>
    <t>MTTSPELVTGKAFPNVVVTGIAMTTALATDAETTWKLLLDNQSGIRMLDDPFIEEFNLPVRIGGHLLEEFDHQLTRVELRRMGYLQRMSTVLSRRLWENAGSPEVDTNRLMVSIGTGLGSAEELVFSYDDMRARGMKAVSPLAVQKYMPNGAAAAVGLEHHAKAGVMTPVSACASGSEAIAHAWQQIVLGEADSAICGGVETKIEAVPIAGFSQMRIVMSTKNDNPAGACRPFDRDRDGFVFGEAGALMLIETEDSAKARSANILARIMGASITSDGFHMVAPDPNGERAGHAIARAVHLAGLSPSDIDHVNAHATGTQVGDLAEAKAINKALCNNRPAVYAPKSALGHSVGAVGAVESILTVLALRDQVIPPTLNLVNLDPDIDLDVVAGKPRPGDYRYAVNNSFGFGGHNVAIAFGCY</t>
  </si>
  <si>
    <t>P9WJQ6</t>
  </si>
  <si>
    <t>MRSVEEQQARISAAAVAPRPIRVAIAEAQGLMCAEEVVTERPMPGFDQAAIDGYAVRSVDVAGVGDTGGVQVFADHGDLDGRDVLTLPVMGTIEAGARTLSRLQPRQAVRVQTGAPLPTLADAVLPLRWTDGGMSRVRVLRGAPSGAYVRRAGDDVQPGDVAVRAGTIIGAAQVGLLAAVGRERVLVHPRPRLSVMAVGGELVDISRTPGNGQVYDVNSYALAAAGRDACAEVNRVGIVSNDPTELGEIVEGQLNRAEVVVIAGGVGGAAAEAVRSVLSELGEMEVVRVAMHPGSVQGFGQLGRDGVPTFLLPANPVSALVVFEVMVRPLIRLSLGKRHPMRRIVSARTLSPITSVAGRKGYLRGQLMRDQDSGEYLVQALGGAPGASSHLLATLAEANCLVVVPTGAEQIRTGEIVDVAFLAQHG</t>
  </si>
  <si>
    <t>C0QQC5</t>
  </si>
  <si>
    <t>MKVLKVKVPATTANLGAGFDTLGLALTLYNEFIVEEHDGVVIETEPKNEFLEIPENNLFIQVIKYACERRGKTFHGAKLKQINRVPVARGLGSSATAIVGAIVVSSAVSKTELTDDIFFDIAYRFEPHPDNLIPAWKGGFITALKDREKTYYNSIDFPEDIKAVVVIPEFELSTEKARSVLPERIPLRDGIFNVQRVSLFLSALQNRRYDLLRVAMEDRFHQPYRKKLIPNFDRVVQNGYDAGALGVSLSGAGSAILALADRNFEEIGKAMTEGFSEAGIRSEYKILDIDREGANLEILE</t>
  </si>
  <si>
    <t>O27656</t>
  </si>
  <si>
    <t>MICITGTPGVGKTTLAGILRERGLEVISLGELIRQKGFVLGRDPIRGYLEADIEAACSHLQEMEGLDVVEGHLSHLCRSCSMVIVLRLHPEVLRGRLEGRGYPEGKVLENLEAEALDVCTVEAFEIHGERVHEVDTTGRSPHEVADIITDIMNGSRVCPPGGVDFSGWLLG</t>
  </si>
  <si>
    <t>Q61754</t>
  </si>
  <si>
    <t>3.4.21.35</t>
  </si>
  <si>
    <t>MWFLILFLALSLGGIDAAPPVQSRVVGGFKCEKNSQPWHVAVFRYNKYICGGVLLNPNWVLTAAHCYGNATSQYNVWLGKNKLFQREPSAQHRWVSKSFPHPDYNMSLLNDDIPQPKDKSNDLMLLRLSEPADITDAVKPIDLPTEEPKLGSTCLASGWGSITPTKWQKPNDLQCVFIKLLPNENCTKPYLHKVTDVMLCAGEMGGGKDTCAGDSGGPLICDGILHGITSWGPVPCGKPNAPAIYTKLIKFASWIKDTMAKNP</t>
  </si>
  <si>
    <t>A6UW35</t>
  </si>
  <si>
    <t>MEHKLVVVTGVPGVGGTTITQKAMEILKEENINYKMVNFGTAMFEVAQSQNIVEDRDEMRKLDADTQKRIQKMAGRKIAEMVKEQPIVVDTHSTVKTPKGYLAGLPKWVLDELNPNMIVVVETTGDEILMRRMSDETRKRDLETASDIEEHQFMNRCAAMTYGVLTGATVKIVKNKNGLLDEGVEELVSILRY</t>
  </si>
  <si>
    <t>Q6ZJ48</t>
  </si>
  <si>
    <t>MAGVLRLAGAARSPLARALAPAARRMGASAAAAMEDEAYWTEWEEEEEKARARESAPVAEMCPTGGGGGGPQWVVMGRPGPQKHAHAARLAEVLAVPYISMGTLVRQELSPASSLYKKIANSVNEGKLVPEDIIFGLLTKRLEEGYNKGETGFILDGIPRTHMQAEILDEIVDIDLVLNFKCADNCFMKRRFGGDICPHCGQLFDFSKTASSDRNPSLGSCTWPSQVQHAAVLGLEDSRMEKMRAYAEQTKLLEDYYRKQRKLMELKTSARPGETWQGLVAALHLQHLDASPTPHKLTM</t>
  </si>
  <si>
    <t>Q8L7W7</t>
  </si>
  <si>
    <t>MAWLSRVRGVSPVTRLAAIRRSFGSAAALEFDYDSDDEYLYGDDRRLAEPRLGLDGSGPDRGVQWVLMGAPGAWRHVFAERLSKLLEVPHISMGSLVRQELNPRSSLYKEIASAVNERKLVPKSVVFALLSKRLEEGYARGETGFILHGIPRTRFQAETLDQIAQIDLVVNLKCSEDHLVNRNETALPQQEFLGSMLHSPVAINARRESVGVYAQEVEEYYRKQRKLLDFHVGGATSADTWQGLLAALHLKQVNLTTSQKLTL</t>
  </si>
  <si>
    <t>A8FH24</t>
  </si>
  <si>
    <t>MSKASMLFSITVPGSTANLGPGFDSVGMALSRYLKLSVFDHDSWLFEAESDVVSGIPPGTDNLIYQTAKKVADHFGKTLPPVYVKVWSDIPLARGLGSSAAAIVAAIELANQLLELNMTDDQKLFFASEVEGHPDNAGASLFGGLLIGLHEEDKTHAVKVKHVDIDVVVVIPFYEVLTKDARDVLPEDFSYKHAVSASAVSNVLVAALMTQNWPLVGEMMNKDLFHQPYRTMLVPELSKVEHVASLKGAYGTALSGAGPTILTLIEKGKGEGLKKQLAQNFPHCEVDLLTVPVEGVVVEHDPVNQVKNVL</t>
  </si>
  <si>
    <t>Q8SW31</t>
  </si>
  <si>
    <t>MRSEEEMQSCTDSEMEGGEDETSGFMDESAISNPFREREMRGMIGDFEYIEGKWIGSYRFVKQLGTGSSSKVVLGRDVRSGEKVAIKIIPRRVNGGETGDMEMRCDQRVFREVIISSVLNHPHIARLKNFLYSPTHYFLIFEYVKGRQLYDIIISSGPLKEKEGQRYFRQLLSAIDYIHRNSVVHRDLKIENILIDENDNVKLIDFGLSNFYDNKTLLNTFCGSLYFAAPELLQGQRYCGPEIDVWSLGVVLYAILCGCVPFDDEDVQGLQAKIMDADFKFCKTISREAMELIRGMIVAQPSSRMGLSQVIGSEWVNKGQKSRINSYAAKRYPIMKLNEKYIRPISRAIRFQFPNMEREIRRFHKICREEIGTLEQIYWSRRPVVSLYYLVSENLGGDDENEAYTDDGEEEPPQELPEAVHDFVRFMFSKEKGCGPRHVKKEVFLTSTSQDSLCSVKGKDCGLPQVRQTYLKGFFKGIRVKHIGSHNALKKVLLDIFNANNIIYEITEKSYFCSAYHEDLECLFKVSMYFNVLLNEYYLTVTPLNSERKVFRNVYEWISSGLRNRV</t>
  </si>
  <si>
    <t>B8FT59</t>
  </si>
  <si>
    <t>MWERIFLAAALALMITLILGPLMIPVLRVMKFGQTIREEGPKRHLAKAGTPTMGGIIFLVGIVVSALIMAEKPTSLEMVMVISAMLGYGLIGFIDDFIKVVLHRSLGLRAYQKLIGQIALALLLTWGANRYLGRGTDLVIPFTSIHLELGLFYYPFVSFIIVGITNAVNLTDGLDGLAAGTTLFSMLSYVSIATLAASQGGGVAILAYESDLAVFAAAAVGGCFGFLRFNKNPARVFMGDTGSLALGGALVGLAVLTKTELILLIIGGVYVVEAISVILQVFSYQTTGKRIFRMSPLHHHFELGGWNEWKVVMVFWLASLLCGVLGVIAYMAGMF</t>
  </si>
  <si>
    <t>Q30PQ0</t>
  </si>
  <si>
    <t>MKRGSVALFAISFFAFGWMTHALYNDAYKMIKESTLKKIKKSGALNVVLLNAPSTYYIGSDGPKGFEYDLLESYANHLGVKLNITTANTIKEALELSKNPDIHITSASLTKTPEREKEFNFGPSYFEAQEQVVCNKSLLLDGRFPSDADSLSGLRVVVGDSTSYSETIESLKKEGFDINATYTAEYSTEELISQVDTHEIDCTIIDSNIYALNQRYFKNIVLAFDISNRRQQAWILTPDSKMLKNDMYSWLNTVNQSGEMARLKDHYYSYVLFFDYYDTVMFYKRIKTRLPKYESYFKEAAVKYEIPYSALAALSYQESHWNPNAVSYTGVRGLMMLTQDTASMLGVKNRIDPQESIFGGAKHLDQMIKSVHADVTGEDRLKFALAAYNVGLGHVADAQKLAQQLGLNQNSWADLKKVLPMLSQKKYYRTLKHGYARGNEAVKYVDAIYDYRDILQKNDVEVSLTTK</t>
  </si>
  <si>
    <t>A7MSG2</t>
  </si>
  <si>
    <t>MQISQFNRLKRSALLFASVLLLSACQIESEPKSEFEQIQERGVLRVGTLNNQLSYYIGPDGPAGLDYELARKFAEQLGVKLEIRPAFRQAELFPALKKGDIDIIATGLNQTSQAVQRFRPGPAYYYVSQQVVYKKGQLRPRDVDQLIKYQESKDEKAGNEDSNAGAETLQIVEQSQFVPTLTALQKEHPELQFEIIGDADTRDLLKHVSTGELRFTVTDSVELSLAQRLYPDLALAFELTEDQPVSWFTRRSEDESLYAMLIEFFGNIKQSGELATLEEKYIGHIEAFDYVDTRAFIRALDNTLPKWSPLFQKYSEEFDWRLIAALAYQESHWKPKAKSPTGVRGMMMLTLPTAKSVGVTDRLDPEQSVRGGVEYLRRIVARVPDSINEHEKIWFALASYNVGYGHMMDARRLTKAQGGDPNAWADVKERLPLLRQKRYYSQTRYGYARGDEARNYVENIRRYYQSIIGHVSQKPAIDEDTEDLQVIPPLDPNLLVSGAVETLAEQVSGAVEVTPPPEENAPQEAEQTPVPKAE</t>
  </si>
  <si>
    <t>B8E328</t>
  </si>
  <si>
    <t>MNIILFTSLVAFFVFLLILKYWINFQKSKGIGKYIRKEGPSSHFQKSGTPVMGGIIFLIVSIPFLFFKETFFPSLSTILFGLLGLLDDFKLMVNKDYGIRPLRKIFLSFIITLLLYIFSFHDYKIYWGSKLIISSRIFYVILFFVVFIAVPNAINLTDGLDGLAGGTSLITLFFFLIYNFQFNNELTLEISLMITALIAFLWFNSHPAEIFMGDVGAFALGGFIASLSIINKVELLLVFLGGIFLIESLSVFIQVFFYKWKKRRVFLMSPLHHHFELKGWKETKVVWRFYIIHLIMMIGGIILWNLT</t>
  </si>
  <si>
    <t>P62588</t>
  </si>
  <si>
    <t>MTRVFHPALSGPEQSRYQITDVASVSRSGLCINESPIRDRCGRTMGDLRLSVIDQCNLRCRYCMPEAEYAWLPRADLLSVDEISLIVDAFIAVGVDKIRLTGGEPLIRSDLAAIIEVISAKVGDGSGLQDLAITTNGVLLADQARKLKSAGMRRITISLDTLRPDRFKAISQRGTHYKVIEGIEAVAAAGFTDTKLDSVVIRGFNDDELSDLIEFARNVNAEVRFIEYMDVGGATQWSMDKVFTKAQMLSTLGKKYGPIAALPKYDSAPANRYRLPDGTTFGIIASTTEPFCATCDRSRLTADGIWLHCLYALSGINLRESVRAGASANDVVQILQRGWRDRANRGAEQRLAQRTRQVFLPVSRLKRDPHLEMHTRGG</t>
  </si>
  <si>
    <t>A0LVG0</t>
  </si>
  <si>
    <t>MTQPIRDSLGRPLRDLRISVTDRCNMRCRYCMPREIFGPNFTFLPRSELLTFEEITRIAAAFIRAGVRKIRLTGGEPLLRADLPRLVAMLADLPDVHDLALTTNGSLLARYARPLRDAGLRRVTVSLDTLNPATFSRLADTDIPLDNVLAGIDAAQSAGFFPIKLNAVIRRGVNDGDVEELAAFARDNGHIMRFIEYMDVGNSNGWRAADVVPAAEIIARISSHWPIDPLPPRYPGEVANRFRYRDGRGEFGVIASITQPFCRDCTRLRLSAVGEVFTCLFAVRGHDLRSIVRSNTDSAAIDAALDEAITRIWSRRSDRYSELRALDSDGSREDADESEASAVPGRSTHPGHRKVEMSYIGG</t>
  </si>
  <si>
    <t>Q9YEV3</t>
  </si>
  <si>
    <t>MVADAYGRPLKDLRIAVTPECNLDCFFCHMEGATESGPMRPGSWSPVLSVEDYDIIGEAASRLGVDSFKLTGGEPLIRGDVDKIVAVLARYGEVSMTTNGILLPLKASSLKRAGLARVNVSLHSISEEVYEKITRRRAVKLALKGVEAALKAGLRVKVNMVLLRGLNEGEFWRLLRLAEDLGFDLQVIEVHPAGRGRKVLSSFRRPIDVVEERLSSMAVAVETGRLHNRRVYRLPSGVRVYLVDPVENPVFCMGCYRVRLTWDGRLLPCIYWKGPYPSVAEALKRGGSREEKVWRVMKILLEANALRRPTYLFRLHDGQEPQAPSTGRGLRLTLPGKAKAERLAYSTLKAPLIEG</t>
  </si>
  <si>
    <t>O02193</t>
  </si>
  <si>
    <t>MSEAELEQTPSAGHVQEQPIEEEHEPEQEPTDAYTIGGPPRTPVEDAAAELSASLDVSGSDQSAEQSLDLSGVQAEAAAESEPPAKRQHRDISPISEDSTPASSTSTSSTRSSSSSRYDDVSEAEEAPPEPEPEQPQQQQQEEKKEDGQDQVKSPGPVELEAQEPAQPQKQKEVVDQEIETEDEPSSDTVICVADINPYGSGSNIDDFVMDPDAPPNAIITEVVTIPAPLHLKGTQQLGLPLAAPPPPPPPPAAEQVPETPASPTDDGEEPPAVYLSPYIRSRYMQESTPGLPTRLAPRDPRQRNMPPPAVVLPIQTVLSANVEAISDDSSETSSSDDDEEEEEDEDDALTMEHDNTSRETVITTGDPLMQKIDISENPDKIYFIRREDGTVHRGQVLQSRTTENAAAPDEYYVHYVGLNRRLDGWVGRHRISDNADDLGGITVLPAPPLAPDQPSTSREMLAQQAAAAAAASSERQKRAANKDYYLSYCENSRYDYSDRKMTRYQKRRYDEINHVQKSHAELTATQAALEKEHESITKIKYIDKLQFGNYEIDTWYFSPFPEEYGKARTLYVCEYCLKYMRFRSSYAYHLHECDRRRPPGREIYRKGNISIYEVNGKEESLYCQLLCLMAKLFLDHKVLYFDMDPFLFYILCETDKEGSHIVGYFSKEKKSLENYNVACILVLPPHQRKGFGKLLIAFSYELSRKEGVIGSPEKPLSDLGRLSYRSYWAYTLLELMKTRCAPEQITIKELSEMSGITHDDIIYTLQSMKMIKYWKGQNVICVTSKTIQDHLQLPQFKQPKLTIDTDYLVWSPQTAAAVVRAPGNSG</t>
  </si>
  <si>
    <t>O67929</t>
  </si>
  <si>
    <t>MLLDKLSRPLKVLRISLTDRCNLRCNFCMPPGKEYNFLPKRQLLTPEEIEEYVKIFAKLGVEKVRLTGGEPLLREDLEEIIQRISKVEGIKDIALTTNGVFLKERLKALKEAGLKRITVSVHSLNPEKNQKLVNRSVNLGEVFEVIIRAKELGFKVKVNSVIIKGFNDDEILDLARFFKNLGVTLRFIEYMDVGTVNDWDFSKVVSADEILNLMKKEFTFYPLPKRPEDTSMDFIYEDGNKFGIIASVTKPFCRGCNRIRLSADGKLYTCLFSDKGHDLRNAVDKENFIKEVWKDRKDRYSELRRQMKRERKVEMFKVGG</t>
  </si>
  <si>
    <t>O28273</t>
  </si>
  <si>
    <t>MLKDEYGRVVTNLRIAVTKKCNLRCFYCHKEGESNPGEEISAERIVEIARAFKELGVRKLKITGGEPLLRKDLPDIILNLPEFEEISMTTNGILLEKYAEELRECGLSRVNVSLDTLDAEKYRWITGGGEVQKVVNGIEKACEVGLTPVKINMLVLGGVNDNEVDELLEFTNSFNRGNTKAILQVIELVPFPGFEKYFFDISTIEEKYARMATQRRVRAMHRRTQYFTPKGVIEFVKPMDNTAFCMHCNRMRVTSDGKLKPCLLRNETITIDGKHGEELARAIIETVRKREPYFKG</t>
  </si>
  <si>
    <t>B0S986</t>
  </si>
  <si>
    <t>MFQWIYESFGNDYGFLRVFSYVTLRAMMAGLTSMFITFIFGKSLISFLLSLKFRESVRNDGPQSHANKSGTPTMGGLIMILSLTISTLLWGNLSNWNVILLLISAILFAGLGFTDDYMKSVKKIKGGMRARTKFIVTILFAVTITTLYFYYTGKSNVNLQKGIVFSITDLFLPFVKGPVWNLGIFAVPFAIIVLIGSSHAVNLTDGLDGLASGTVVISTATFALIAYVSGTPSAANYLHIPYLPGSHEYSVFLAGLSGALLGFLWFNCHPAQVFMGDTGSLFLGSTLGLVAIMLKKEILLVILGGIFVAEAVSVILQVGSFKLTGKRIFKMAPLHHHFELSGWSEEKVVIRFWIIGIILAIITLSTLKIQ</t>
  </si>
  <si>
    <t>P75365</t>
  </si>
  <si>
    <t>MQNKTVFVGISGGVDSAVSALLLKQQYREVIGIFMECWDNTLNNDQLGHRAFNEHKSGCSSKEDFREAQAIAQLLGIKLIKQNLVEPYWKQVFLPTIDAFKNGLTPNPDMLCNRLIKFGLMRDYCKQLDPNSDFATGHYAALSWDNNQPLLAIPKDKHKDQTYFLAHVKPAQLQDVVFPLAHLLKTEVRQIALAHHFSVATKKDSTGICFIGERHFSDFLKNYLPVKPGVIYDWKTQRQLGSHEGVWFYTTGQRSGLNLGGQAARNFVVEKDLKTNTLYVSSDPEDLQRRGITLSHFNWLYQPNPLTQTVLVRIRHAQPLVQGHITVQPNNVVQVQLDQPIDRVTNGQYGVLYTQNGICLGSGIITASQI</t>
  </si>
  <si>
    <t>Q8TV60</t>
  </si>
  <si>
    <t>MRDALGREVRSVRISVTMRCNMACVYCHREGERPGRSELSAAEWGRLLRACAEIGVRKVKITGGEPLLRRDLIEIIENAEGFEEVSLVTNGVLLADYAGDLAEAGLDRVNVSLDTVDRKLYRKLTRSRFSPDDVIRGIEAAVSEGLTPVKVNVVLTSETVKTLPTLVEELADLEGLKLQLIEPMGSIPGFRPAHAEDGLRALGEYEPELERVRTFHSREVYRLNNGMAVEVVKPMDGVMCEACTRIRLTHDGKYKGCLMAPPKPLPRDDFGELVRTLKEYVRTRDDTFEVHQGTSVMGRMRGDVSGR</t>
  </si>
  <si>
    <t>Q8PX29</t>
  </si>
  <si>
    <t>MKDNNSGKNSLFREENEEEVLVDPYGRKVTGLRISITDRCNLSCMYCHNEGAECCTCGPVGNEMSPELICSIIREAAKFGVRKVKFSGGEPLFRKDFEDILACLPPLKEVSATTNGILLEKRAKTLKAAGLDRINVSLDSLDPEKYRKITGAPPGTLEKVIRGINSAVEAGLTPVKLNMVLLKGINENEIDEMMDFIRPYKGKVILQLIELMNIDPELSKYTIDSKTLEKSLEERASEVRVRHLHHRKKYMIDGVEVEFVRPMDNSEFCAHCSRLRVTADGKLRPCLLVHDNLVDIGGANSPEEIEKLLRLAVSRRKPYYTPIMKIEKLKKKKE</t>
  </si>
  <si>
    <t>O31661</t>
  </si>
  <si>
    <t>METLGVQTNSELREELNRLKEENARLKKELNQHQVIVNNTLDAIFICDNEMRIVQANEATERMLQVDSEDLKKRSVLDFLFSIPKDELNLSVKKFFKKGFLWKEVPIRLDCGATKYIEFLAKRGIGEDFFFVVMRDISSKKILEREFSMNEQLFKDLFDRAVDGIVLFDKDGGFIDANLSFCKSFEINHNELSHLSLYEFIDSGSRKDFDNIWKALNRKGKAKGELPVKLRSGVQKLFEFTITSNIISGFYMSIMRDITEKRSMELQLFKSEERFREIFENAMDAIIIWSNDGRIVKANQSACKIFELPMNLLLKRKLCDFLVDSQQKYSITKRKYAKYGEIREELLFQMGNGQFKELEFTSKRTILENQHLTILRNVSDRKRMEKELRESELKFRKVFNGSMDGNVLFDNQYRIIDANPLASHILGLSHEEIKQHSLLDIISAYEIENLASPARQINFDEMDNEIPFLLSSGDNRKLEFSFKRNIIQNMNLAIFKDVTERKELEERLRKSDTLHVVGELAAGIAHEIRNPMTALKGFIQLLKGSVEGDYALYFNVITSELKRIESIITEFLILAKPQAIMYEEKHVTQIMRDTIDLLNAQANLSNVQMQLDLIDDIPPIYCEPNQLKQVFINILKNAIEVMPDGGNIFVTIKALDQDHVLISLKDEGIGMTEDKLKRLGEPFYTTKERGTGLGLMVSYKIIEEHQGEIMVESEEGKGTVFHITLPVRQNAEERRNDE</t>
  </si>
  <si>
    <t>Q822Z1</t>
  </si>
  <si>
    <t>MVNSIFYIIMGPPGSGKGTQSQRLANHLGLPHISSGDLFRSAIKSATPLGSKAAEYINKGLLVPDNLVWEIVQETLNKPGCKSGCIIDGFPRTLDQAVLLNDFLVKSNAADYRVIQLDVSAEEIISRIHSRFICPACNYVYNQSQGFKECPTCHVALIRRSDDSLEVIHQRLESYEKATVPVINYYEDLGKLIHIPSETSPDEVFQSILACTEA</t>
  </si>
  <si>
    <t>Q9NQR1</t>
  </si>
  <si>
    <t>MGEGGAAAALVAAAAAAAAAAAAVVAGQRRRRLGRRARCHGPGRAAGGKMSKPCAVEAAAAAVAATAPGPEMVERRGPGRPRTDGENVFTGQSKIYSYMSPNKCSGMRFPLQEENSVTHHEVKCQGKPLAGIYRKREEKRNAGNAVRSAMKSEEQKIKDARKGPLVPFPNQKSEAAEPPKTPPSSCDSTNAAIAKQALKKPIKGKQAPRKKAQGKTQQNRKLTDFYPVRRSSRKSKAELQSEERKRIDELIESGKEEGMKIDLIDGKGRGVIATKQFSRGDFVVEYHGDLIEITDAKKREALYAQDPSTGCYMYYFQYLSKTYCVDATRETNRLGRLINHSKCGNCQTKLHDIDGVPHLILIASRDIAAGEELLYDYGDRSKASIEAHPWLKH</t>
  </si>
  <si>
    <t>Q8RHX1</t>
  </si>
  <si>
    <t>4.3.1.14</t>
  </si>
  <si>
    <t>MKSLIRLRMSSHDAHYGGNLVDGARMLQLFGDVATELLIQLDGDEGLFKAYDSVEFMAPVFAGDYIEAEGEIVNVGNSSRKMVFEARKVIVPRPDISDSAADVLAEPIVVCRATGTCVTPKDKQRGKK</t>
  </si>
  <si>
    <t>Q9VFK6</t>
  </si>
  <si>
    <t>MIMVRRRQRPAKEAASSSSGGASSGSGIPVDQALPLNVAGNLLEDQYFASPKRKDCRLMKVTQNGQLPEATMMAHNKDNKAGRTIGVPLATRSQTRTIENFFKANAAAKDSQKTIHTEEQLNLGNQELKLDDEELNGQIKLDDEVLKLADKQINENLPFADEVDAKAEQKLMDEELQQVVEELLFDGSSRASSNSPFYQHDMDVMQEIQQTPEIPHIKKVTEPLEGLGSLADFQTHRSALRDSHSSTHSSSTDNIFLQEPVLTLDIDRTPTKASSIKINRSFELAGAVFSSPPSVLNACLNGRFNQIVSLNGQKEALDLPHFDLDQHDSSSCDSGVACGLTANTESPAGQPRRRKPATPHRILCPSPIKTALKVTGGICKVGSADPLSPRKSPRKLPTTTAAVAACKSRRRLNQPKPQAPYQPQLQKPPSQQQQQQQDDIVVVLDDDDDEGDDEDDVRALIKAAEERENQNKAPATANSNKAGMKTMLKPAPVKSKTKSKGPTKGQPPLPLAATNGNREMTDFFPVRRSVRKTKTAVKEEWMRGLEQAVLEERCDGLQVRHFMGKGRGVVADRPFKRNEFVVEYVGDLISIGEAAEREKRYALDENAGCYMYYFKHKSQQYCIDATVDTGKLGRLINHSRAGNLMTKVVLIKQRPHLVLLAKDDIEPGEELTYDYGDRSKESLLHHPWLAF</t>
  </si>
  <si>
    <t>Q54KM6</t>
  </si>
  <si>
    <t>2.6.1.7;4.4.1.13;2.6.1.64</t>
  </si>
  <si>
    <t>MLRNTVKRLMTYTFKPSKQTSSFGPSVWLEFSPLAIKYNAVNLGQGFPNFEPPKFVKDAMIKTIEVGGFNQYTRSPGHIRLVKALSSVYSPYFGRELNAMTEIMVGVGASESLFAAISSIVNEGDEVILIEPFFDIYIGPILMAGGIPKFVTLKEEESSQAGSSDKKRSSKHWKINKEELAAAFTDKTKLIILNNPHNPVGKVYSKEELQEIADVVAKHGPNTTVISDEVYEWMTFDGEEHHRFATLPGMWERTITIGSAGKTFSITGWKVGWCIGPSNIIGAIANTHQYVPFSVPTPTQEAVAIALEQPNIKDYFKELATMYQNKRDTLLNSLTQAGLDPVIPQGTYFIMGDTSSIHLQGDQGKDTSITGMGLHLRDWNIARYLTTEYGVTTIPPSAFYCDDHQKIPENFVRFTFCKDDLTLQKAHDNLLKLKK</t>
  </si>
  <si>
    <t>Q97UA0</t>
  </si>
  <si>
    <t>MHFIMMKLFRVVKRGYYISYAILDNSTIIRLDEDPIKALMRYSENKEVLGDRVTGIDYQSLLKSFQINDIRITKPIDPPEVWGSGISYEMARERYSEENVAKILGKTIYEKVYDAVRPEIFFKATPNRCVGHGEAIAVRSDSEWTLPEPELAVVLDSNGKILGYTIMDDVSARDLEAENPLYLPQSKIYAGCCAFGPVIVTSDEIKNPYSLDITLKIVREGRVFFEGSVNTNKMRRKIEEQIQYLIRDNPIPDGTILTTGTAIVPGRDKGLKDEDIVEITISNIGTLITPVKKRRKIT</t>
  </si>
  <si>
    <t>A4WEV6</t>
  </si>
  <si>
    <t>MSIISTKYLLQDAQAKGYAVPAFNIHNAETIQAILEVCSEMRSPVILAGTPGTFKHIALEEIYALCSAYSISYDMPLALHLDHHESLDDIRRKVNAGVRSAMIDGSHFPFEQNVTLVKSVVDFCHLNDCSVEAELGRLGGMEDDMSVDAESAFLTDPQEAKRFVELTGVDSLAVAIGTAHGLYTKRPKIDFQRLAEIRDVVDIPLVLHGASDVPDEFVRRTIELGVCKVNVATELKIAFSAAVKEWFNENPQGNDPRFYMRVGMDAMKEVVKNKINVCGSANKLVLDSAVVL</t>
  </si>
  <si>
    <t>Q7NBV1</t>
  </si>
  <si>
    <t>MTKQINSQQIAIDGPAGSGKSTVAKLVAQRLGFDYLSTGKIFRAFYYLIKENNWSIDQLISNFNKYECAFNGDQVVINKENISQLLNDPTISKGASEIAQDPKIRAYALSLQQDYANKKPVVMDGRDITSVVLPNAILKVFLTASAQQRAIRRIKQLNLELNKATLEQFTNEIQQRDDNDTNRKLAPLMIVKDAIVIDSDQLSIEQVVDKIISLYKQRLGVNYA</t>
  </si>
  <si>
    <t>A5WDI5</t>
  </si>
  <si>
    <t>MCPSFHTTASVTTASNQADSDFNLAKLITAPAQLLAHNTMRLSCQAMQLITLEQEAQVEPAIAKLKEGDAPLFVLSGGSNVILPKQLQAQVLHPVFKGIEVLAEDEHSVSLEVMGGENWHELVLYTVNNGWYGLENLALIPGLVGASPVQNIGAYGVQLEDCLTHIKAFHLPTQKWHDFDKADCQFNYRDSLFKQQAGQWLITRVGFKLHKDATQVNADYGDVACLALSLAQADNRSAIGPIDVMHAIIDIRQSKLPDPAVLPNCGSFFKNPIIGTEQFAQLQHEYPGIVGYRVDEAHTKVAAGWLIDTAGLKGQGINPILTHAKQALVLVNHSALDSTTPASQADILATQQFIQRSIKDKFGIELEREPVWVDEQASYTAAP</t>
  </si>
  <si>
    <t>D0L3V5</t>
  </si>
  <si>
    <t>MPAPTGTDHPDITVTDSLGEHDVARARLMVDGAAAADGISPLSEQAVAAIDAAAGSGVRHVISAAGYANISPGRGDEPAMIEAVVDPQLRRRGHGRALLTTAFGEAERAGDARVWAHGDLPGAQALAASMGLVRRRELLQLRRGLGTGAPALPELIVDDSVRLRTYAGSADDAEILRVNNAAFDWHPEQGGWGAEQIAERVGAAWFDPEGLFLAFDAANPERLLGFHWTKQHDTELGEVYIVGVDPAAQGRGLGRLLTLAGLHHLAATGRSEVNLYVEGDNTAALHTYERLGFGRYAIDVAYGRPEGD</t>
  </si>
  <si>
    <t>P78970</t>
  </si>
  <si>
    <t>MSNRKADEKHHMSSSSLTNDRSYIRNLSNRKTSISRKVPITRTLEDPSNFVAKDGTKLVQAPLFLLVWQKEICLSIIAICFACLLSPSLRPYAEPFIFLSYKQPDGSYGKGPKDACFPIFWVIVFTAFRVIVMDYVFRPFVLNWGVRNRKVIIRFCEQGYSFFYYLCFWFLGLYIYRSSNYWSNEEKLFEDYPQYYMSPLFKAYYLIQLGFWLQQILVLHLEQRRADHWQMFAHHIVTCALIILSYGFNFLRVGNAILYIFDLSDYILSGGKMLKYLGFGKICDYLFGIFVASWVYSRHYLFSKILRVVVTNAPEIIGGFHLDVPNGYIFNKPIYIAFIILLFTLQLLIYIWFGMIVKVAYRVFSGEEATDSRSDDEGEDEEASSTNEDK</t>
  </si>
  <si>
    <t>O30387</t>
  </si>
  <si>
    <t>3.4.23.43</t>
  </si>
  <si>
    <t>MTHSSLPGYFGPLFAVFLFVLGLCVGSFLNVVIARVPLDQSIVRPRSRCPRCGHVLAWYENIPLLSWLALRARCRGCGVPISVRYPLVELLTGLLFFACLRRFGWTYELVPALVLVSLLVPLAFIDLDHWILPLSMTVPGMLAGIALAFPLGMDAFRDALMGAAVGFLSFRMMEYVGWKVFQREALGAGDKYLVAMLGAFLTWRALLGVLLFASMQGAVVGILMLLATGRAGPRTENTQDEPAGDAPPLTMTWEFTQPGLPLWKRLLLVPVCLLVQPIPDAPLDEEGEEEEWVPERTSIPFGPWLALAGLELLLLGPWLSRVLPADIAMMLGGLP</t>
  </si>
  <si>
    <t>P9WJ93</t>
  </si>
  <si>
    <t>1.14.15.30</t>
  </si>
  <si>
    <t>MTEAIGDEPLGDHVLELQIAEVVDETDEARSLVFAVPDGSDDPEIPPRRLRYAPGQFLTLRVPSERTGSVARCYSLCSSPYTDDALAVTVKRTADGYASNWLCDHAQVGMRIHVLAPSGNFVPTTLDADFLLLAAGSGITPIMSICKSALAEGGGQVTLLYANRDDRSVIFGDALRELAAKYPDRLTVLHWLESLQGLPSASALAKLVAPYTDRPVFICGPGPFMQAARDALAALKVPAQQVHIEVFKSLESDPFAAVKVDDSGDEAPATAVVELDGQTHTVSWPRTAKLLDVLLAAGLDAPFSCREGHCGACACTLRAGKVNMGVNDVLEQQDLDEGLILACQSRPESDSVEVTYDE</t>
  </si>
  <si>
    <t>Q04YY2</t>
  </si>
  <si>
    <t>MKIEKPIFVVFEGIDGSGKSTLCKSLTEKLTERGIPSVNFTEPTNFETGKYLRKFLRGEIDLERKEQIDAFLNDREESLRQNILPSLESGKNVLLDRYMYSTAAYQSGDDLLPETIIEKNLKKNFKIPDLLFYLDLNPAIALERLSQRKENKERFETLAQLEKIRSAYNRILPKETIRIDGVKGPDEIVQECLEIFLRNFNRKFL</t>
  </si>
  <si>
    <t>C4Z1K1</t>
  </si>
  <si>
    <t>MNEKFSGKVWVLGDDIDTDIIIPTEYLALKTVEDMKPYAFSPLRPELAGQIKPGDIIVAGKNFGCGSSREQAPEVIKALGIKCVIAKSYARIFFRNSINNGLLLIENADLHDEVTEGDTIDVEVNAKITHNGKAYPIASLPDNLVDILNAGGLVKAMRKLNGLD</t>
  </si>
  <si>
    <t>Q91T40</t>
  </si>
  <si>
    <t>MEGSDNTNTHCWICKDEYNVSTNFCNCKNEFKIVHKNCLEEWINFSHNTKCKICNGKYNIKKNKKSCLRWKCSFMYCNVPAICVSLICLLLLPLTILLVKFNLKSMLENIENRDLIALISAMAYSLPCVVGFITVVHILIALYDYYLAAKSDNTTYQVYEYI</t>
  </si>
  <si>
    <t>O51323</t>
  </si>
  <si>
    <t>MISKLTKIVATISDLRCEPEHIKDLHDAGVNVIRLNTAHQSHEDTIKVIDNVRKISNKIALMIDTKGPEVRTANIENPIIVKTGDKVIISTSPINEPNNFQTNYDGFVKEVPQGSKVLIDDGELEMTVVAKLPDRLICEIKNDGQIKNKKSINTPGISLKLQSVTEKDKGFIELAAKYNVDFIAHSFVRHSKDVQDVQEILTASGNPDVKIISKIENQEGIDNIEEIAKASYGIMVARGDMGVEIPAEDVPIAQLKITQTCIKYGIPVITATQMLHTMIENPRPTRAEVSDIANAILNGTDAIMLSGETAYGKYPIEAVKMMTSIAKKVEKHRKMTLYKDELFYDKSITRNYIIKCAIDATKLMDIKAIIVDSLKGKTARIMATYRASVPLFITTNSERLARELALSYGVYSNLVDNNFKRTTEFVVTSLKMLKEQGVVNDKDTVIIISGNPNRNIEKGTEFMEINTVEDAIKGRNI</t>
  </si>
  <si>
    <t>O65837</t>
  </si>
  <si>
    <t>5.5.1.18</t>
  </si>
  <si>
    <t>MECVGVQNVGAMAVLTRPRLNRWSGGELCQEKSIFLAYEQYESKCNSSSGSDSCVVDKEDFADEEDYIKAGGSQLVFVQMQQKKDMDQQSKLSDELRQISAGQTVLDLVVIGCGPAGLALAAESAKLGLNVGLVGPDLPFTNNYGVWEDEFKDLGLQACIEHVWRDTIVYLDDDEPILIGRAYGRVSRHFLHEELLKRCVEAGVLYLNSKVDRIVEATNGQSLVECEGDVVIPCRFVTVASGAASGKFLQYELGSPRVSVQTAYGVEVEVDNNPFDPSLMVFMDYRDYLRHDAQSLEAKYPTFLYAMPMSPTRVFFEETCLASKDAMPFDLLKKKLMLRLNTLGVRIKEIYEEEWSYIPVGGSLPNTEQKTLAFGAAASMVHPATGYSVVRSLSEAPKCASVLANILRQHYSKNMLTSSSIPSISTQAWNTLWPQERKRQRSFFLFGLALILQLDIEGIRSFFRAFFRVPKWMWQGFLGSSLSSADLMLFAFYMFIIAPNDMRKGLIRHLLSDPTGATLIRTYLTF</t>
  </si>
  <si>
    <t>P26302</t>
  </si>
  <si>
    <t>MAFCSPHTTTSLRSPCTTIPNSGFRQNQVIFFTTRSSRRSNTRHGARTFQVSCAVEQPIVIGLAADSGCGKSTFMRRLTSVFGGAAEPPKGGNPDSNTLISDTTTVICLDDYHSLDRTGRKEKGVTALDPKANDFDLMYEQVKAIKEGKAIEKPIYNHVTGLLDPAELIQPPKIFVIEGLHPMYDERVRELLDFSIYLDISNEVKFAWKIQRDMAERGHSLESIKASIEARKPDFDAFIDPQKQYADAVIEVLPTQLIPDDNEGKVLRVKLIMKEGIKFFNPVYLFDEGSTINWIPCGRKLTCSYPGIKFSYGPDTYFGQEVSVLEMDGQFDRLDELIYVESHLSNLSTKFYGEVTQQMLKHADFPGSNNGTGLFQTIVGLKIRDLYEQIIAERAGVPAEAAKV</t>
  </si>
  <si>
    <t>Q8RED8</t>
  </si>
  <si>
    <t>MLQTRKVGIVGIGHVGSHCALSMLLQGVCDEMVLMDIIPEKAKAHAIDCMDTISFLPHRAIIRDGGIQELSKMDVIVISVGSLTKNEQRLEELKGSLEAIKSFVPDVVKAGFNGIFVTITNPVDIVTYFVRELSGFPKNRVIGTGTGLDSARLKRILSEVTNIDSQVIQAYMLGEHGDTQIANFSSATIQGVPFLDYMKTHPEQFKGVELSVLEKQVVRTAWDIISGKNCTEFGIGCTCSNLVKAIFHNERRVLPCSAYLNGEYGHSGFYTGVPAIIGSNGVEEILELPLDERERKGFEDACAVMKKYIEVGKSYKIV</t>
  </si>
  <si>
    <t>Q9DHV7</t>
  </si>
  <si>
    <t>MSDICWICNDVCDERNNFCGCNEEYKVVHIKCMQLWINYSKKKECNLCKTKYNIKKTYVSFKKWNWCFNDKKTTLFKIFFILFALVFIFLTITLSNDMANLVTGINDLICSIIFLIVYTVVMLTSICFSVFVVAIVVDFLLEAKEKNSFLTIREIV</t>
  </si>
  <si>
    <t>Q27743</t>
  </si>
  <si>
    <t>MAPKAKIVLVGSGMIGGVMATLIVQKNLGDVVLFDIVKNMPHGKALDTSHTNVMAYSNCKVSGSNTYDDLAGADVVIVTAGFTKAPGKSDKEWNRDDLLPLNNKIMIEIGGHIKKNCPNAFIIVVTNPVDVMVQLLHQHSGVPKNKIIGLGGVLDTSRLKYYISQKLNVCPRDVNAHIVGAHGNKMVLLKRYITVGGIPLQEFINNKLISDAELEAIFDRTVNTALEIVNLHASPYVAPAAAIIEMAESYLKDLKKVLICSTLLEGQYGHSDIFGGTPVVLGANGVEQVIELQLNSEEKAKFDEAIAETKRMKALA</t>
  </si>
  <si>
    <t>P20012</t>
  </si>
  <si>
    <t>VTXPDGVNTATNA</t>
  </si>
  <si>
    <t>A0L8R9</t>
  </si>
  <si>
    <t>MGRPLRIAIVTGEASGDLLAASLVSGLKKRFPRMQIYGIGGPRMKMLGLDSMADAQELSIIGVVEVLNRFPRIRTIFNALLKRLQSEPPDLLITVDLPDFSLRMARKAKQLGIPTVHYVSPQVWAWRSGRAKTIASYLDLLLCLFPFEPRYYANTGLEAHFVGHPLVQEAVPSYSRSEARKILGVSEAGQLVAIMPGSRRSEIQRLLETFLRTAERLWKRRTNLSFVLIQAETISDQQLYEVWPEALRDLPVIVRHGNAYNWLAASDALLVASGTATLEAALIGIPMVVAYKVNPLTYQIGKQLIKSKFISLPNLIAQSAIVEERIQQDANPEQLSEDLIQLLNRPQEAMAMREALRVVKQSLLPPTHGAVEVVSDFILHKVGYRPGG</t>
  </si>
  <si>
    <t>O85057</t>
  </si>
  <si>
    <t>1.14.14.51;1.14.14.52;1.1.1.243;1.1.1.144</t>
  </si>
  <si>
    <t>MGSKYAAGHYSCSSYFQSLDIPENRQFVQGMKKRYGQDTVISSVMANTYSGIQMILEAIVHLRSTDRKKILNYLYNKTFPSPSGNITIESNHHLSREVRIGQANLDGQFDIVWSSEQPIPAKPLMTNTIIDSANEEQIWKYVVESMGEETADGVLVLDQDQTILYANSAAYSFLRVKQGDILKEEQLREISHQLIKKETSKYGVQLFIFKRAKRGPLLVTKPDKEPYRFGRVVTYNPSFEKELRTASIASQSDANVLILGETGSGKEVLARTIHEQSPRRNGPFVALNAGAIPRELIASELFGYVEGAFTGARKGGRPGKFEVADGGTLFLDEIGDMPLELQVNLLRVLEERKVIRIGDHKERPINVRVIAATNRNLKEEIAYRGSFRSDLYYRLNVFTIHIPPLRDRKEDIETLSLQFLKNFHQHYCGKGTCHLSNSALQLLQSYNWPGNIRELRNVIERAFLLAIDEPEILPIHLPEEIQNANCAIPPSSVNNLKDVEKKMIEQALKESKSLTEAAKKLGITRSTLYRKIKQWKIHKTTFS</t>
  </si>
  <si>
    <t>Q470F0</t>
  </si>
  <si>
    <t>MVDAAIRGTLPAGTGTNASQRGTIAMVAGEASGDLLASLMLGGLKARLGDTVSYAGIGGKRMMTEGFVSQWPMETLSVNGYVEVLGSLREILATRRAIRDSLLANPPLCFIGVDAPDFNFGLEVPLRRAGIPVVHFVSPSIWAWRGGRIRTIARAVDHILCLFPFEPEIYAKAGIPATYVGHPLADVIPMVPDVAGARAALDLPAGCRVVAVLPGSRQSEVRNLGATFFAAMARMHRMDPNLAFVLPAASAPLRAIVEELHQQYPELRLTIVDGNSHQAMEAADVVLLASGTATLEAALYKKPMVISYKVPWLTAQIMKRQGYLPYVGLPNILSGRFVVPELLQDDATPEALARETLLQLNDQGNIAFLYEHFTRMHETLKCNTAQLAADVVVDLMRSRGLV</t>
  </si>
  <si>
    <t>Q7VX99</t>
  </si>
  <si>
    <t>MNKLALQGPLWLASDLHLGPATPATAEAFLGLLQAAADEASALLLPGDIFDAWIGDDVIRAAPPWLAAVLHGIRAAAGRIPVYLGRGNRDFLIGQELADALGAHLLPEPVLLETDYGRILLTHGDEYCTDDSAYQQFRAMVRNPQWQAQFLAKSIPERLAMAEQARGESQAANQAKSMEIMDVNPAAVEAALREADVDVLVHGHTHRPARHVLSVDGRKRERWVLPDWDCDHADPPRGGWLVIDRDGLQCFDLVEDED</t>
  </si>
  <si>
    <t>A8EWD3</t>
  </si>
  <si>
    <t>MKQRTIAKNVDIVGIGLHKGVPVKMRLEPLDSDMGIIFYRSDAGVTIPVKKEFVVDTKMATVIGKDGVVISTIEHLLSAIYAYGIDNLRIVLDNDEVPVLDGSSAGYCMLIEEAGIKELEKSKKAIKIKKEIEITTEDGKRVTLKPSDRIVYDFEINFEHPAIGKQKFHFDYSIEEYKNNISRARTFGFLHEVQYLRSIGLAQGGSMENAIVLDKTKVLNPEGLRFDDEFVRHKILDAIGDMALLEYTLVGEYDAVAGSHHLNHLLTKKLYEDEANYEIIDLEEASSEASVFEMAYSKVES</t>
  </si>
  <si>
    <t>P60809</t>
  </si>
  <si>
    <t>MQKLKVFLSDSLNPHLNLATEEWIFHNLDPSQQVLFLWRNEETVVIGRNQNPWSECNLAKMKDEKVHLARRTTGGGAVFHDLQNTNFTFLSPKESYKRENNVQIIFDALKTFGIQGEASGRNDLLIPFPDGPRKFSGSAYREKKDRAFHHGTLLLNTDLTRLGNYLTPNPKKLQAKGKESVRARVANLTEVSPGINHDQIVTTMVKSFENFYAGKAEVESLTMESLKLIPELKEQYEQLSSWEWLYGNTLEFSHKMDEYLTLGFFDFHFKVEDGQIKDLKIYTDCLYPQVIEDLTESLRGKAYRGDAVREALMSVRGKHTELNLGLSEVEEWLCKNIEI</t>
  </si>
  <si>
    <t>A9KC41</t>
  </si>
  <si>
    <t>MSNKSVLLIAGEPSGDLLGAHLAQSLKSLEPNLKLAGMGGKRMREAGVEVFINADKLAVVGLLEILRQFRDIRHAMQTLKRYFKKTPPDLVVFIDYPGFNLHMAKQAKKAGIKVLYYVSPQIWAWRYGRIKKIKKYVDHMAVLFDFEEKLYQKENVPVSFVGHPLANAPTPSLSRNEICKQFNLDPDKPIVALFPGSREQEINKLLPMMVQAGKLIQTQIPTVQFILPLALNLALDKIRPFLSPEIKVIQNDISHVLAIAHAAVAASGTVTLEIALQQVPLVIIYKVAPLTFWLGKKLIRLSFIGLCNLVSPEPVAVELLQQDATPQAIADEVFQLLNNHNYRQSIIGKLGHLRPQLDRGNAAQNVAKVVHNLIFS</t>
  </si>
  <si>
    <t>Q9LSL5</t>
  </si>
  <si>
    <t>MLYFIFCQNLSSSSSMSNSILFLSLFLFLPFVVDSLYFNFTSFRQGDPGDIFYHGDATPDEDGTVNFNNAEQTSQVGWITYSKKVPIWSHKTGKASDFSTSFSFKIDARNLSADGHGICFFLAPMGAQLPAYSVGGFLNLFTRKNNYSSSFPLVHVEFDTFNNPGWDPNDVGSHVGINNNSLVSSNYTSWNASSHSQDICHAKISYDSVTKNLSVTWAYELTATSDPKESSSLSYIIDLAKVLPSDVMFGFIAAAGTNTEEHRLLSWELSSSLDSDKADSRIGLVIGISASGFVFLTFMVITTVVVWSRKQRKKKERDIENMISINKDLEREAGPRKFSYKDLVSATNRFSSHRKLGEGGFGAVYEGNLKEINTMVAVKKLSGDSRQGKNEFLNEVKIISKLRHRNLVQLIGWCNEKNEFLLIYELVPNGSLNSHLFGKRPNLLSWDIRYKIGLGLASALLYLHEEWDQCVLHRDIKASNIMLDSEFNVKLGDFGLARLMNHELGSHTTGLAGTFGYMAPEYVMKGSASKESDIYSFGIVLLEIVTGRKSLERTQEDNSDTESDDEKSLVEKVWELYGKQELITSCVDDKLGEDFDKKEAECLLVLGLWCAHPDKNSRPSIKQGIQVMNFESPLPDLPLKRPVAMYYISTTTSSSSPSVNSNGVSVTFSGIEYGR</t>
  </si>
  <si>
    <t>P80543</t>
  </si>
  <si>
    <t>AXAKIALIGAGMIGGTLAA</t>
  </si>
  <si>
    <t>A3PGR7</t>
  </si>
  <si>
    <t>4.1.3.24</t>
  </si>
  <si>
    <t>MSFRLQPAPPARPNRCQLFGPGSRPALFEKMAASAADVINLDLEDSVAPDDKAQARANIIEAINGLDWGRKYLSVRINGLDTPFWYRDVVDLLEQAGDRLDQIMIPKVGCAADVYAVDALVTAIERAKGRTKPLSFEVIIESAAGIAHVEEIAASSPRLQAMSLGAADFAASMGMQTTGIGGTQENYYMLHDGQKHWSDPWHWAQAAIVAACRTHGILPVDGPFGDFSDDEGFRAQARRSATLGMVGKWAIHPKQVALANEVFTPSETAVTEAREILAAMDAAKARGEGATVYKGRLVDIASIKQAEVIVRQAEMISA</t>
  </si>
  <si>
    <t>Q979N9</t>
  </si>
  <si>
    <t>MARKKISVIGAGNVGATVAQFLATKELGDVYLFDVVDGIPEGKALDIQEGAPHWGYDLDVVGFSTSDSSNYKNMEGSDVIVVTAGMARKPGMSREDLFDKNVEIIADVSKNIKKYSPDSIIVVVSNPADIMAYALQKISGVDPQRIMGLGGSLDSSRFRTFLAKELDVSVEDVNAFVIGGHGDDMVPFIRYSSVAGIPIEKLLPKEKIDAIVKRTRFGGGEIVNYLKAGSAYYAPGISITAMVESVIKDKKRVIPCAAYITGKHAEHYGINNKFIGVPIKIGERGVEEIYDIDFLPEELELWKKSVASVEASSKNVDEWLKKHPQ</t>
  </si>
  <si>
    <t>Q0V9Q6</t>
  </si>
  <si>
    <t>MSQGWRGGWSGGRGGNPYAGGWRGRPWRGRGQGGSWSRNSGRDPVCFSTAPPKPQLTQTTLDKYIPYKGWKLYFSEAYSDSSPFLEKVRAFEKFFTKQIELYDKDEIERKGSILVDYKDLLQDEDLSASIPMSSELKEMPEKILECMGLAIHQVLTKDLERHAAELQEQEGLRTEEAPIVNVPFIHARVFNYDPLTPLKNLRASLYGKYVALRGTVVRVSNIKPLCVKMAFSCNMCGDIQSFPFPDGKYAVPTKCPVPECRGRSFTANRSSPLTVTVDWQTIKVQELMSDDQREAGRIPRTVECELIQDLVDSCVPGDMVTVTGIVKVSNTRDGGFKNKNNKCMFLLYIEANSVSNSKGHKIKSTDDSESHGASMDFSLKDLYAIQEIQAQENLFQLIVNSLCPTIYGHELVKAGLSLALFGGCQKYADDKNRIPIRGDPHILVVGDPGLGKSQMLQAVCNVAPRGVYVCGNTTTTSGLTVTLSRDSATGDFGLEAGALILGDQGICGIDEFDKMGNQHQALLEAMEQQSISLAKAGIVCSLPARTSIIAAANPVGGHYNKGKTVSENLKMGSALLSRFDLVFILLDTPNEDHDHLLSEHVMAMRAGAKEMQSADLTCPTTQNSNTSVLEEPSERPLGERLKLRPGEHFDPIPHQLLRKYVGYARQYVHPTLSPDAAQVLQDFYLELRKQNQGIDSTPITTRQLESLIRLTEARARLELREKATKDDAEEVVQIMKYSLLGTFSDEFGKLDFHRSQHGSGMSNRSKAKKFISALNRIAEQTYNNLFEFQQLRQIAKELQIQLLGKFNHSDKMATEIPNLRAAPGNQLRPKGSVSVLITTWDCA</t>
  </si>
  <si>
    <t>B0S977</t>
  </si>
  <si>
    <t>MKLPKTPFFSVFKPGYLAFVAFGLFLDLSSKYVIITKMYAHESIPVLGDFFRLSLTFNTGFVFGLFQDNALPSLFATGFAIVFLIFYRWENSDLGNAWGWNFVMAGAFGNFLDKFFVKIPGSGFRFGFTPEKPGIEFIGVVDFLDFEWPDFLLFDRWPAFNVADSCVSIGIVILLFTMDWKEMDKK</t>
  </si>
  <si>
    <t>Q5V463</t>
  </si>
  <si>
    <t>MTRLCRTFQTAPAAIPNDNSAKFLVSGLTSKGFQAPDWLVPDIEDGTAPSMKDEAVDNIIEHIPDHADDFAGDILPRVEWAYDDANARERGIEQVTRLAEAVGEELDGFVFPKVGRLDDVRDAAGVIADAERDAGLPEGTLEMAIILETAPGRSDLREICQYATDSRLSGLVFGPVDYTAELGGRTLDGERPRWDGLLEALSNETSAADIVAIGGPFDQLFHERAGVTYYNAEGYADQVAYEATIGIDGSWSLHPKQTEQANRIHMPTVEEMERDLHKIESFNEAKREGTGAVVVDGQMVDEATYKNFANTVKTVRAIDETHPAQTEAYYDDDLLARARDVELIFG</t>
  </si>
  <si>
    <t>Q7SB53</t>
  </si>
  <si>
    <t>MEQPGPITDIAKPGIKAPRDLAISLREEVARILGRSSIGFPGAQPVSFARKHLEELRREDYYVCEKSDGIRYLLYLTVDEEGQEVQYLIDRKNDYWFLPRNSMHFPMPNDIQAFHRGTIIDGELVMDTVPGTNGRKEPRFLVFDLLALDDKAELLNKPLDKRLGYFSAYIYEPYKKLLQQFPQEIPFMAFKVEMKRMELSYGIETMFREVIPALKHDSDGLIFTCRTTPYHFGTDPHILKWKAPHENTLDFRMRLNFPLVQATEAELDEGFPEQFTDYDSVPQAELYVFCGNDGPGGSKYELFPDPLYIAEDEWETLKALGDPLQDRVVECCLDAENRWRLFRFRDDKNEANHTSTVSSVMASIRDGVSDQELLSAATAIKESWKIRAQKRKEQQQQQQPKH</t>
  </si>
  <si>
    <t>Q4P7Y8</t>
  </si>
  <si>
    <t>MFIRPVLSSSLGHAARSSLRSQAPAVRQYATEAGKSSGGSNLPLVLALGGVAGIGAWYGLGGFDDPKKVSNKIQEKGKEAVDQAKGAVEGGALNKDQFVEFTLKEIKPYNHDSATLIFELPEGKKPGMGVASAVVVKAVGDGLKDDQGKDVIRPYTPITSPDTVGHMDFLVKKYPGGKMTTYMHSMKPGDKLGIKGPIAKFAYKANEFESIGMIAGGSGITPMYQVIQDIASNPSDKTKVTLIYSNKTEQDILLREQFDQLAKKDDRFTIIYGLDKLPKGFNGFEGYVTEDLVKKHLPQPELADKAKIFVCGPPPQVEAISGKKGPKGSQGELKGLLAKLGYQADQVYKF</t>
  </si>
  <si>
    <t>P40997</t>
  </si>
  <si>
    <t>MAPSEKDIEEVSVPGVLAPRDDVRVLKTRIAKLLGTSPDTFPGSQPVSFSKKHLQALKEKNYFVCEKSDGIRCLLYMTEHPRYENRPSVYLFDRKMNFYHVEKIFYPVENDKSGKKYHVDTLLDGELVLDIYPGGKKQLRYLVFDCLACDGIVYMSRLLDKRLGIFAKSIQKPLDEYTKTHMRETAIFPFLTSLKKMELGHGILKLFNEVIPRLRHGNDGLIFTCTETPYVSGTDQSLLKWKPKEMNTIDFMLKLEFAQPEEGDIDYSAMPEFQLGVWEGRNMYSFFAFMYVDEKEWEKLKSFNVPLSERIVECYLDDENRWRFLRFRDDKRDANHISTVKSVLQSIEDGVSKEDLLKEMPIIREAYYNRKKPSVTKRKLDETSNDDAPAIKKVAKESEKEI</t>
  </si>
  <si>
    <t>A9M1Z4</t>
  </si>
  <si>
    <t>MTVPCIPRGLVMADIAAFRLTEEEKQRLLDPAVGGVILFRRNFQNIAQLKELTAEIKALRTPELIIAVDHEGGRVQRFIEGFTRLPAMSTLGEIWDKDGASAAETAAGQVGRVLATELSACGIDLSFTPVLDLDWGNCPVIGNRSFHRNPEAVARLALALQKGLEKGGMKSCGKHFPGHGFVEGDSHLVLPEDGRSLSELEAADLAPFRIMSREGMAAVMPAHVVYPQVDTKPAGFSEIWLKQILRRDIGFKGVIFSDDLTMEGACGAGGIKERARISFEAGCDIVLVCNRPDLVDELREDFRIPDNPALAQRWQYMANTLGSAAAQAVMQTTDFQAAQAFVAGLASPQDTAGGVKVGEAF</t>
  </si>
  <si>
    <t>Q57916</t>
  </si>
  <si>
    <t>MLKDYALKILKKSLEYDVGFGDITTNSIIPEGVKAKGVIKAKEKCIVCGIDFIVAFFEEYGIKCKKLFNDGEEAYGNILEFEGDARTILMLERTALNLLMHLSGIATMTNRIVKKAKSVNKNVRVACTRKTLPLLSPLQKYAVYIGGGDTHRFRLDDCVLIKDNHIAIVGVKEAIRRAKENVSFTKKIEVEVSNLKELREALEERADIIMLDNFKPEEIEEALKIIDEFERKTNFKPIIEVSGGIKEDNILEYAKYNVDVISMGALTHSVKSVDMSLDIVRYQ</t>
  </si>
  <si>
    <t>O25096</t>
  </si>
  <si>
    <t>MQKDYQKLIVYLCDFLEKEVQKRGFKKVVYGLSGGLDSAVVGVLCQKVFKENAHALLMPSSVSMPENKTDALNLCEKFSIPYTEYSIAPYDAIFSSHFKDASLTRKGNFCARLRMAFLYDYSLKSDSLVIGTSNKSERMLGYGTLFGDLACAINPIGELFKTEVYELARRLNIPKKILNKPPSADLFVGQSDEKDLGYPYSVIDPLLKDIEALFQTKPIDTETLAQLGYDEILVKNITSRIQKNAFKLELPAIAKRFNPE</t>
  </si>
  <si>
    <t>Q0BTT2</t>
  </si>
  <si>
    <t>MRKTDAHILVFDSGIGGLGVADCIRRMLPAATLGYVADTAGFPYGAMSDEALVTRVLTVLEQAIARLRPDMVVIACNTASTLALSALRSRHDLPFIGCVPPLKWAASVSATRQIGLLATPATVDRPYLTALMQEHGQGCTLHAHGARHLAGYAEAVFRGETVLVEAVRAELGILGMIPDIDAVALGCTHYGRLLPWLRQAMPRPVAWLDPAEAVARQAARIAITAAATAAPDSLPRAAPCWAQTVFTTGAVPDEATRQAWAAEGFPEWQPLEIASA</t>
  </si>
  <si>
    <t>P96688</t>
  </si>
  <si>
    <t>MSNHSSSIPELSDNGIRYYQTYNESLSLWPVRCKSFYISTRFGQTHVIASGPEDAPPLVLLHGALFSSTMWYPNIADWSSKYRTYAVDIIGDKNKSIPENVSGTRTDYANWLLDVFDNLGIEKSHMIGLSLGGLHTMNFLLRMPERVKSAAILSPAETFLPFHHDFYKYALGLTASNGVETFLNWMMNDQNVLHPIFVKQFKAGVMWQDGSRNPNPNADGFPYVFTDEELRSARVPILLLLGEHEVIYDPHSALHRASSFVPDIEAEVIKNAGHVLSMEQPTYVNERVMRFFNAETGISR</t>
  </si>
  <si>
    <t>B3CRE9</t>
  </si>
  <si>
    <t>MKTIFLVGGGTGGHLFPAIALGEELQERGYNVYLITDTRCEKYLLNSNYSFKIHIMNMVSISNTGIKKLYAYIRILAACITGFKLVYSNSPGLIVTFGGYTIAPIIINGILFKIPFILHEQNSVLGLANRLFLRYAKAITVTFANTLNLNNRYKHKVIVTGTPVRKALRFTPKRNFNSKNFQLLVIGGSQGTEIFSTLVPNAIKLLVNCDHDFKITIVHQAVAKDINYVKAMYTELNIEHEVSDFFYNIADKYKNSHLAICRAGASTISEIISLCQPAILVPYPISAQNHQLFNAKAIADNKAGWCIEQSTITPHILFEKIFTLMQSPTLLASTELKLREMKINAENLLANAVEKFIVT</t>
  </si>
  <si>
    <t>B0S1S2</t>
  </si>
  <si>
    <t>MNYAKLCEDLTKWIKEEVESANLKGAVFGISGGIDSAVLACLCKKAFGDNALGLIMPIKSNPKDEEDARILAKSIGLRFTKVDLNESYDALIGTFEKNSVEMAASNIKPRLRMITLYYYAQNNGYMVLSGSNRSEFMTGYFTKYGDSGADLMPLLNLYKTDIFEMAKVLGVPDVIINKKPSAGLWEGQTDEDEFGFTYEELDDYLMNNSNTKSKDLIDKKIKQSEHKRKFAKSFEFDRRNY</t>
  </si>
  <si>
    <t>A5UB07</t>
  </si>
  <si>
    <t>MRCLALDIGGTKIAAAIVKNGEIEQRQQIHTPRENVVEGMHQALGKLLADYEGQFDYVAVASTGIINNGILSALNPKNLGGLAEFPLKASIAKHTDKPIGLLNDAQAATYAEYQLQNSEQVSNFVFITVSTGVGGGIVLNQILQTGSRGIAGHIGHTLADPNGAICGCGRRGCVEAIASGRAIEAVSSQWEDPCDPKEVFERFRKNDEKATALVERSAKAIANLIADLVISLDIQKIAIGGSVGLAEGYLSLVEKYLQDFPSIYCCEIETAKFGQDAGLIGAAYWVKDVLLDKPEGTIYG</t>
  </si>
  <si>
    <t>Q3AKJ1</t>
  </si>
  <si>
    <t>MTPQLLGFFDSGLGGLTVLRRVLERHGSVPCVYLGDTARVPYGNRQPDDIRRIAAEVVGWLRDQKVSTVVMACNTTNALARDVADGQAGAPVIGLIGAAAAMVETRRVGVLATPATVASSAYRASIEALHPGSMVIEQACPAFVPLIESGDMNSDDLRRAAQAYLEPLLAASVESIVLGCTHYPLLVPLLRQLLPESVQIIDPAIGVARQLDAVLRSPGPISAVPRPFSLESCRFCVTADPDGFAMRATPWLGQRPDVSLQLLPD</t>
  </si>
  <si>
    <t>A6LU50</t>
  </si>
  <si>
    <t>MNNIGIAINPSKDVDNRILNMVVKKFKEKFNLKNIEVFNSFDIEEQNLADIDLLIVLGGDGTLLGIARSLNDSFNSPILGINIGNLGFLSSVDISDIDIALEKLKDGKYKFVDRMMLNCKVESDENKEELKALNDVVLARGTLSRMVKFTIFVDGKIYSTFKGDGLIIATPTGSTAYSFSAGGPFIYPDLELITITPICPHTKSMQTIVLKGDSVIDIYADHEEEKIYLTVDGQKAIKINHETSVKVSKNKKSVKLLVFDDYDYFKVLRSKILNNSKECDGEKL</t>
  </si>
  <si>
    <t>Q6F0U4</t>
  </si>
  <si>
    <t>MELKEYLDYLVEFIKETVKKANAKGVVIGISGGIDSAVVACLAKKAFPNDYTAVWMPIESSDEDYKCKQELIDQCGIKAIDVELKETFLSFKKAIKDSTTPEHKLAIANAKARLRMTTLYTVAQTNSYLVLGTDNLDEWHIGYFTKFGDGGVDMVPLVHLLKREVREAARILGVPTSIINRAPTASLWEDQTDESELGITYDQIDAYLAGEINDENVKSRVDHLHKISEHKRNGAVAPKEFKRK</t>
  </si>
  <si>
    <t>Q04ET0</t>
  </si>
  <si>
    <t>MRIIVSGGGTGGHIYPALALVESLLKHEPDSKVLYIGSFRGLEGSIVPKTGLDFKQLHVQGFSRSLSLTNFKTVNLFIKAVKKSKHIIHDFKPDIVLGTGGYVSGAVLYAAQRLRIPTVINEQNSIAGVTNKFLSRGADRIAISFPHAANQFPKDKVVLTGNPRGQQVFEKKGDFSLTEFDLDPKLPTVLIFGGSGGALKLNSAVVNFANRFSEQKKFQAIFVTGRKYFDSVSNQLADLKINSSNFVVLPYLDNMDDVLPKIDLLISRSGATTLAEITALGIPSILIPSPNVTANHQEKNARQLEERGAAEVILESDLSSAMLYHDLSELLSHKSKLESMAQAAKKLGHPDAADKLYKLLVQVINERKQETTK</t>
  </si>
  <si>
    <t>Q88FX9</t>
  </si>
  <si>
    <t>1.17.2.1</t>
  </si>
  <si>
    <t>MQTTISLQVNGQPVEVSAMPDTPLLLILRNDLCLNGPKYGCGLGECGACTVIIDGVAARSCVIPLAGAAGRNITTLEGLGSKAAPHPVQQAFIDEQAAQCGYCMNGMIMTAKALLDRIPEPSDEQIRNELSANLCRCGTHVEILRAVRRAAETRRKP</t>
  </si>
  <si>
    <t>P05342</t>
  </si>
  <si>
    <t>2.3.3.14</t>
  </si>
  <si>
    <t>MASVIIDDTTLRDGEQSAGVAFNADEKIAIARALAELGVPELEIGIPSMGEEEREVMHAIAGLGLSSRLLAWCRLCDVDLAAARSTGVTMVDLSLPVSDLMLHHKLNRDRDWALREVARLVGEARMAGLEVCLGCEDASRADLEFVVQVGEVAQAAGARRLRFADTVGVMEPFGMLDRFRFLSRRLDMELEVHAHDDFGLATANTLAAVMGGATHINTTVNGLGERAGNAALEECVLALKNLHGIDTGIDTRGIPAISALVERASGRQVAWQKSVVGAGVFTHEAGIHVDGLLKHRRNYEGLNPDELGRSHSLVLGKHSGAHMVRNTYRDLGIELADWQSQALLGRIRAFSTRTKRRSPQPAELQDFYRQLCEQGNPELAAGGMA</t>
  </si>
  <si>
    <t>Q8S8F9</t>
  </si>
  <si>
    <t>MANHETIFDQLKKQIPVDEEEPLILNRDSSVGLVIVDVVNGFCTIGSGNMAPTKHNEQISKMVEESAKLAREFCDRKWPVLAFIDSHHPDIPERPYPPHCIIGTEESELVPALKWLESEDCATLRRKDCINGFVGSMESDGSNVFVDWVKEKQIKVIVVVGICTDICVFDFVATALSARNHGVLSPVEDVVVYSRGCATFDLPLHVAKDIKGAQAHPQELMHHVGLYMAKGRGAQVVSKISFET</t>
  </si>
  <si>
    <t>Q6KZ38</t>
  </si>
  <si>
    <t>MQSIDLYSYLYSLLGQIPEGMVTTYGDLAVALGDVKAARACGYMLSRNNDTENIPCYKVIMSDGSLGGYSLGIDEKIRRLRNDGIEINNGRIDLKRYRFNNFDSSYPLKRLQEEQEKIAGLAVYSDDYNEDKICAIDVSYKDEIGYSVMVSFENNEYDFKTFIKETRFPYIPGYLAYREFPYIKELGKNFDGTMIIDANGLLHPRRCGLATYVGVIMNKPSIGVAKSLLTGSIKNGYVYYNNMPLGYMINSRTIVSPGNRISLESSINFIRNLGKDHYPEILKIAHDRTVALRRNNII</t>
  </si>
  <si>
    <t>P54610</t>
  </si>
  <si>
    <t>MTVRETRFPSSSATATQPDAVVRFCDTTLRDGEQAPGVAFTAAEKLAIAGALDAIGVHQIEAGIPGMGVTERDVLREILATDPKAEIVGWCRADHRDVEAAASCGLVTAHLTIPVSDLHLKSKLERDRAWARRRVRDCVVDGTDRGMRVSVGFEDASRADDAFVTDLAGELRDVGVTRLRWADTVGLLDPVSAYDRLGRLVRAVPGPWEIHAHDDFGLATANTIAAVQAGFTWVSTTVLGLGERAGNAPIEEVAMALRHLLKLPIDLDTTSFRTLAQLVVGWPLPAGKKAVVGESVFAHESGIHVHGILRHPATYEPFDPEVGGRRRLTVGKHSGRASLRHALEQCGITAEESELEPLVEQVRLAATRHKRGLDSRDLPGTSRAGRDAGPRAGTPTREEPV</t>
  </si>
  <si>
    <t>Q8YH20</t>
  </si>
  <si>
    <t>MSLLKIYWRAMQYLAVERTATITMCVASVLVALVTLAEPVLFGRVIQSISDKGDIFSPLLMWAALGGFNIMAAVFVARGADRLAHRRRLGVMIDSYERLITMPLAWHQKRGTSNALHTLIRATDSLFTLWLEFMRQHLTTVVALATLIPVAMTMDMRMSLVLIVLGVIYVMIGQLVMRKTKDGQAAVEKHHHKLFEHVSDTISNVSVVQSYNRIASETQALRDYAKNLENAQFPVLNWWALASGLNRMASTFSMVVVLVLGAYFVTKGQMRVGDVIAFIGFAQLMIGRLDQISAFINQTVTARAKLEEFFQMEDATADRQEPENVADLNDVKGDIVFDNVTYEFPNSGQGVYDVSFEVKPGQTVAIVGPTGAGKTTLINLLQRVFDPAAGRIMIDGTDTRTVSRRSLRHAIATVFQDAGLFNRSVEDNIRVGRANATHEEVHAAAKAAAAHDFILAKSEGYDTFVGERGSQLSGGERQRLAIARAILKDSPILVLDEATSALDVETEEKLKQAVDELSHNRTTFIIAHRLSTVRSADLVLFMDKGHLVESGSFNELAERGGRFSDLLRAGGLKLEDKQPKQPVVEGSNVMPFPVKGAVA</t>
  </si>
  <si>
    <t>Q9HKY3</t>
  </si>
  <si>
    <t>MLGSIACSMEFEDFDLYSYFYGLVKQIPEGYVTTYGDLAQALGDPIAARAVGYMLSINEDPDTIPCYRVVLHDGTVGNYTHPLGPMEKVRRLRADGIPVVDGMIENFDRYRFRDFKTDQPLRKMQQYQEYIARKYSESGAGEFRTVAAFDVSYEERRAFASMVIQDGSTIEAYVISDGINFPYIPGYLAFREFRFIKKLYRKADLLLIDGNGILHPRFAGLATHAGVLLDRASIGVAKHLTRSTRHQDIIYMQDRPVGVMIRKNMIVSPGNFIDVNGSADTVRKMWNDRYPWPLKLAHQLSTRHAETGGRVSEYSIESAHELH</t>
  </si>
  <si>
    <t>Q51700</t>
  </si>
  <si>
    <t>1.7.2.1;1.7.99.1</t>
  </si>
  <si>
    <t>MRQRTPFARPGLLASAALALVLGPLAVAAQEQAAPPKDPAAALEDHKTKTDNRYEPSLDNLAQQDVAALGAPEGIPALSDAQYNEANKIYFERCAGCHGVLRKGATGKALTPDLTRDLGFDYLQSFITYGSPAGMPNWGTSGELTAEQVDLMANYLLLDPAAPPEFGMKEMRESWQVHVAPEDRPTQQENDWDLENLFSVTLRDAGQIALIDGTTYEIKSVLDTGYAVHISRMSASGRYLFVIGRDGKVNMIDLWMKEPATVAEIKIGSEARSIETSKMEGWEDKYAIAGAYWPPQYVIMDGETLEPMKIQSTRGMIYDEQEYHPEPRVAAILASHYRPEFIVNVKETGKILLVDYTDLKNLKTTEIEAERFLHDGGLDGSHRYFITAANARNKLVVIDTKEGKLVAIEDTGGQTPHPGRGANFVHPTFGPVWATSHMGDDSVALIGTDPEGHPDNAWKILDSFPALGGGSLFIKTHPNSQYLYVDATLNPEAEISGSVAVFDTKAMTGDGSDPEFKTLPIAEWAGIAEGQPRVVQGEFNKDGTEVWFSVWNGKDQESALVVVDDKTLELKHVIKDERLVTPTGKFNVYNTMTDTY</t>
  </si>
  <si>
    <t>Q035Z4</t>
  </si>
  <si>
    <t>MIILASHSPRRQELLKRIVPDFESHPASINERALPVLDPPAYVQSLATAKGQSLVPSYPGATIIAADTMVAFQGKLLGKPHDRAEAKQMITALGGQTHQVYTGLWVRLDNGSVRQQVVTTDVTFWPLSEADVESYLAEDAYQDKAGAYGIQDAGALLVKSIQGDFYNVMGLPSSTLYRMLLAEPQ</t>
  </si>
  <si>
    <t>O21070</t>
  </si>
  <si>
    <t>MLSPLIQSTLLMTLGLGTLVTFSSTSWILAWIGLEINTIAIIPLMAKTHHPRSIEATTKYFIAQSAGSATLLVTACLAAWHSGNWAISPSSDPIILNAMTLALMFKLGMAPMHFWLPEVMAGLDLTTGMILATWQKLAPITLLIQIAQDQNNAFILGPALLSVFVGGWGGLNQTQTRKIIAYSSIAHMGWIASMAPFNPTITWVTTLIYCLLTSTTFINLNTLKANKITALTMNKHNQISQMLLLLLLLSLGGLPPLTGFTNKLLASVELANQNLVIYLFMMMMGSLLSLFFYTRMCYLSIILSPPCPTTNLTLWRVTPNKPMALMTMLSINLFILTPQLMAIFIMY</t>
  </si>
  <si>
    <t>A5FQJ4</t>
  </si>
  <si>
    <t>MPDNPTGTLPEIILASASPRRRQILSEMGFIFSVCPSQAELYPDGSVAPAEFAVLNAQIKARDIASKYSNGLIIAADTIVVDDFGILGKPSSKKVALNYLSRLGGKPHTVISSVCLLNTENGQIRSATCQSTLTMRPYTQAEAQRYVDSGLPMDKAGAYGIQDKEFNPVENIQGCYLNVVGLPACTLVRLINEMGFNPKLARNWKPEGDCTLCRIYRTEISRLR</t>
  </si>
  <si>
    <t>Q1MQH1</t>
  </si>
  <si>
    <t>MTQQRVSSVFIETVPIVLASASPRRRSLLEQLGLLFKIVSVDSEPLPLSSEHPLEYVIRAAKVKAFAAAALEPRSVIIAADTVVIYTKDDVFEIIGKPQSGNDSFSMLSRFQGGKHQVITGCCIVWPLEENITSVQYEIFYDTASIQFGQWDKDILSSYVSTGESNDKAGAFSIQGIGAFLIDIIEGNYTTILGLPLPQLVKRLLKRKAIKVVLNKNSEETISSDFLTYSR</t>
  </si>
  <si>
    <t>Q55DH6</t>
  </si>
  <si>
    <t>MTIKNEEQQQQTNKLKYPKNLLSSGLDGEGNTYINIEDLWKKELEGKDNKMEDKWYKSADEYWKGVEATVDGMLGGLAQVSPIDVVASKVFIQDFIKGTDSRPPINLNLALDCGAGIGRVAKEFLLPIGFKNVDLVEQNKLFLDKAKSDNFKDDNRVENYYAVGLQDFTFEKKYDCIWIQWVIGHLHDLDFIEFLKKCMDSLTPNGIICIKDNCAKKRFIMDKEDNSVSRTEDHLKYLFDQAGCKLLKSMVQPNFPKELFPVLMFALERK</t>
  </si>
  <si>
    <t>Q9B6C7</t>
  </si>
  <si>
    <t>MNTFIIFIILIPIVGFALLAVNILLAVYKPYNEKLGAFECGLTSFNQTRLAFNAAFILVAILFLPFDLEISTLLPYVMSIYLVSNYGFTIVLLFLLILIIGFVYEINTNALKINKHNKPNTDSLIYKL</t>
  </si>
  <si>
    <t>Q9UTR6</t>
  </si>
  <si>
    <t>2.4.1.232</t>
  </si>
  <si>
    <t>MLRLRLRSIVIGAAIAGSILLLFNHGSIEGMEDLTEISMLEDYTPEAANKDYVGQQEEEELLYDQPSYIEEEEDPDLEAYLSDLEREELEHSLEELDEENNYKLHLRYSFSQLQDFDEENEAVHMIVPKDTYEFEVPYHADIPKLIWQTSKDPFDREVMKYTRFWRINHPSYSHAVLDDEQSKALVISSFGDSSVSKISQAYAMMPLPVLKADFFRYLVLLAKGGIYSDIDTAPLKHINNWIPREYRKRNIRLIVGIEADPDRPDWNDYYARRVQFCQWTIAAAPGHPILWELVRRITDETWKLHDSKKLSKNGESVMEWTGPGIWTDAIMDYLNWQYGPFSVENITNLEEPYLVGDVLILPITAFSPGVGHMGSKSPNDPMAYVQHFFAGSWKDD</t>
  </si>
  <si>
    <t>P81419</t>
  </si>
  <si>
    <t>ISAVKEMTVRDALNSA</t>
  </si>
  <si>
    <t>P35182</t>
  </si>
  <si>
    <t>MSNHSEILERPETPYDITYRVGVAENKNSKFRRTMEDVHTYVKNFASRLDWGYFAVFDGHAGIQASKWCGKHLHTIIEQNILADETRDVRDVLNDSFLAIDEEINTKLVGNSGCTAAVCVLRWELPDSVSDDSMDLAQHQRKLYTANVGDSRIVLFRNGNSIRLTYDHKASDTLEMQRVEQAGGLIMKSRVNGMLAVTRSLGDKFFDSLVVGSPFTTSVEITSEDKFLILACDGLWDVIDDQDACELIKDITEPNEAAKVLVRYALENGTTDNVTVMVVFL</t>
  </si>
  <si>
    <t>A6VL34</t>
  </si>
  <si>
    <t>7.2.4.2</t>
  </si>
  <si>
    <t>MTPAELFGEGINLMLSGMGFVITFLLILIWAITTMSKLINRFFPEPVKQSKPSQKPTALSAAVQGNDLDRLRPVIVAAIAHHRRSQGLN</t>
  </si>
  <si>
    <t>A8AM07</t>
  </si>
  <si>
    <t>2.7.8.20</t>
  </si>
  <si>
    <t>MSELLSIALFLASVLIYAWKAGRNTWWFAAILAVLGLFVVLNITLYASDYFTGDGINDAVLYTLTNSLTGAGVSKYILPGAGIVLALAAVFSALGWVLRRRRHHPHHFGYSLLALLLALGSVDASPAFRQISELVKSQSRDGDPDFPAYYKEPSKTIPNPQLNLVYIYGESLERTYFDNDAFPDLTPELGALKNEGLDFSHTMQLPGTDYTIAGMVASQCGIPLFAPFEGNASASVSSFFPQNICLGDILKNSGYQNYFVQGANLRFAGKDVFLKSHGFDHLYGAEELKTVVADPSYRNDWGFYDDTVLDEAWKKFEELSRSGQRFSLFTLTVDTHHPDGFISRTCNRKRYDFDGKPNQSFSAVSCSQENIAEFINKIKASPWFKNTVIVVSSDHLAMNNTAWKYLNKQDRNNLFFVLRGDQPQQDTLAVKRNTMDNGATVLDILGGDNFIGLGRSSLSGQSLSEVFLNSKEKILAMKPDIIRLWNFPKEMKDFTVDRDKDMIAFSGSHFRLPLLLRVSDKRVEPLPESEYSAPLRFQLANFAPRDNFVWVDRCYKMAQLWAPELALSTDWCVSQGQLGGQQSIQHVDKAQWKGKTAFKDTVIDMERYKGNVDTLKIVDNDIRYKADSFIFNVAGAPEEVKQFSGISRPESWGRWSNAQLGDEVKIEYNTPLPKKFDLVITAKAFGANANRPIPVRVGKEEQTLVLENEVTTTTLHFDNPSNASTLVIVPPDPVSTNEGNILGHSPRKLGIGMVEIKVVNAEG</t>
  </si>
  <si>
    <t>Q9I1M0</t>
  </si>
  <si>
    <t>2.3.1.168</t>
  </si>
  <si>
    <t>MGTHVIKMPDIGEGIAEVELVEWHVQVGDSVNEDQVLAEVMTDKATVEIPSPVAGRILALGGQPGQVMAVGGELIRLEVEGAGNLAESPAAATPAAPVAATPEKPKEAPVAAPKAAAEAPRALRDSEAPRQRRQPGERPLASPAVRQRARDLGIELQFVQGSGPAGRVLHEDLDAYLTQDGSVARSGGAAQGYAERHDEQAVPVIGLRRKIAQKMQDAKRRIPHFSYVEEIDVTDLEALRAHLNQKWGGQRGKLTLLPFLVRAMVVALRDFPQLNARYDDEAEVVTRYGAVHVGIATQSDNGLMVPVLRHAESRDLWGNASEVARLAEAARSGKAQRQELSGSTITLSSLGVLGGIVSTPVINHPEVAIVGVNRIVERPMVVGGNIVVRKMMNLSSSFDHRVVDGMDAAAFIQAVRGLLEHPATLFLE</t>
  </si>
  <si>
    <t>P29094</t>
  </si>
  <si>
    <t>MERVWWKEAVVYQIYPRSFYDSNGDGIGDIRGIIAKLDYLKELGVDVVWLSPVYKSPNDDNGYDISDYRDIMDEFGTMADWKTMLEEMHKRGIKLVMDLVVNHTSDEHPWFIESRKSKDNPYRDYYIWRPGKNGKEPNNWESVFSGSAWEYDEMTGEYYLHLFSKKQPDLNWENPKVRREVYEMMKFWLDKGVDGFRMDVINMISKVPELPDGEPQSGKKYASGSRYYMNGPRVHEFLQEMNREVLSKYDIMTVGETPGVTPKEGILYTDPSRRELNMVFQFEHMDLDSGPGGKWDIRPWSLADLKKTMTKWQKELEGKGWNSLYLNNHDQPRAVSRFGDDGKYRVESAKMLATFLHMMQGTPYIYQGEEIGMTNVRFPSIEDYRDIETLNMYKERVEEYGEDPQEVMEKIYYKGRDNARTPMQWDDSENAGFTAGTPWIPVNPNYKEINVKAALEDPNSVFHYYKKLIQLRKQHDIIVYGTYDLILEDDPYIYRYTRTLGNEQLIVITNFSEKTPVFRLPDHIIYKTKELLISNYDVDEAEELKEIRLRPWEARVYKIRLP</t>
  </si>
  <si>
    <t>F7J188</t>
  </si>
  <si>
    <t>1.14.19.21</t>
  </si>
  <si>
    <t>MASFCASKFLPGLLMLGLGLAVALASSTPTLSLLKDNLKVMNMPLGDWLHILATNFTNFVASQTLLTLTIFGVASFILRYLYQLFLKPLNLDRALGDVGYVLDGKKKRDVVNDIRRRRKSGDLPPIYPNGWIPLVASQDLVKGDVKYISAVGNEFAVYRGEDGEAYAVDAYCPHLGANMAIGGMVKGNCLTCPFHGWVFEGKEGKCVDIPYQEKGKSVPAQAKVKSWSVIEQNGFVLVWHDVEGREPSWFPENIEEEKWGKMYYHGTTKHTVCAHVEEISENGADCAHLTFVHGAFMGSGNDLRYMGSKLWSWASHSWGGKWEQDPDHKHVGVMTVYHAFSLFGMPIEVTRTESTARQNGPAHVLLSFSLPFGKATIAIGVTPIEPLTQIVTQHVYASRFIPRWLAKSFLYAEYVQFERDIMVWNYKTYQRKPLLVFEDRLISKHRRWYSQFFSENSPKFEDMKKTLDW</t>
  </si>
  <si>
    <t>Q1JUZ2</t>
  </si>
  <si>
    <t>MADRQHFPSAITEAVSSNTACPDTGPKAETTNIFLLLQRNITIESSKHVFSSIVEYILILTLMFAFSAILYVIYKSYISPVFYKKELTEVGFDHIPQGPDKGRRISRAQASRRMGSKLPPPYPNGWFAVAETRELKVGSVLSIDALGQNLCVYRGEDGLARCVDAYCPHLGANLAVGGTVRGSCIECPFHKWRFNAAGTCVSLPGSDIAPKGVSIRTWCVVETDGAIWIWHDAEGREPLWEITDPPELKDFGYRGRNEFEVSAHIQEIPENGADVPHLNAVHSSSLLSDLGERYPVLHEIIGRHVWNADWTKSDDHTSLMHITQEYKVLKYDLARIDVKVTQIGPGHVRLFLKTSVGPFYIAQSVTPLGPLLQKVIHRVYSPAYNAPVGAFLVRCEAYMFERDVTIWNSKRFVSAPAYVKTDKTIRTFRNWFGQFYSEHSLSFRDALQNPLDW</t>
  </si>
  <si>
    <t>C0RFG8</t>
  </si>
  <si>
    <t>MAKQEQAPDRANDVFALTSFLYGGNADYIEELYAKYEDDPNSVDPQWRDFFAKLGDNADDVKKNAEGPSWTRKNWPIAANGELVSALDGNWAEVEKHVTDKLKGKAAKGEAKGAAGTPLTAEEITQAARDSVRAIMMIRAYRMRGHLHANLDPLGLAEKPNDYNELEPENYGFTPADYNRKIFIDNVLGLEYATVPEMLDILKRTYCGAIGVEFMHISDPAEKAWIQERIEGPDKKVAFTPEGKKAILSKLIEAEGFEQFIDVKYKGTKRFGLDGGESLIPALEQIVKRGGQMGLKEVVLGMAHRGRLNVLSQVMGKPHRAIFHEFKGGSYTPDDVEGSGDVKYHLGASSDREFDGNKVHLSLTANPSHLEIVNPVVMGKARAKQDLLVGRTRDDMVPLSERAKVLPLLLHGDAAFAGQGVVAECLGLSGLKGHRVAGTLHFIINNQIGFTTNPAFSRSSPYPSDVAKMIEAPIFHVNGDDPEAVVFAAKVATEFRMTFHKPVVIDMFCYRRFGHNEGDEPSFTQPLMYKAIRAHKTTVQLYGEKLIAEGLVTQDDIDRMKADWRQKLEGEFEAGQSYKPNKADWLDGAWAGLRTADNADEQRRGKTAVPVKTLKEIGKKLVEVPKDFHVHRTIQRFLDNRAKMMETGEGIDWATAESLAFGSLAVEAHPIRLSGQDVERGTFSQRHTVLYDQENQNRYIPLNNLQKGQAIYEAINSMLSEEAVLGYEYGYSLSDPRALVLWEAQFGDFANGAQVVFDQFISSGERKWLRMSGLVCLLPHGFEGQGPEHSSARLERYLQLCAEDNMQVANVTTPANYFHILRRQMKRDFRKPLIMMTPKSLLRHKRAISTLAELSGESSFHRLLWDDAQYNKDEGIKLQKDAKIRRVVLCSGKVYYDLYEEREKRGIDDVYLLRVEQLYPFPAKALINELSRFRHAEMVWCQEEPKNMGAWSFIDPYLEWVLAHIDAKHQRVRYAGRPAAASPATGLMSKHLAQLAAFLEDALG</t>
  </si>
  <si>
    <t>Q5N800</t>
  </si>
  <si>
    <t>1.1.1.294</t>
  </si>
  <si>
    <t>MAAAAVVHLSVHGRLRRSPELHARPYHRPSLLRCRAFKQEADNGGEEASSSPPPPTTAEARRRRKGPLYKLKAAIQGLAGSRSAAAEAYGGEYQRAVEKAEEIFFSVATQVGRYVITMMSSGVVLGVGFQLSGGDSQMNTLIWYSWLGGVIIGTMIGANSVLEEHCKAGPRNVVITGSTRGLGKALAREFLLSGDRVVIASRSPESVLQTINELEENIQEGLSVAKKKQREILLHAKVVGTSCDVCKPEDVKKLVNFAKDELGSIDIWINNAGTNKGFRPLVNFSDEDISQIVSTNLVGSLLCTREAMNVMQHQQKGGHVFNMDGAGSGGSSTPLTAVYGSTKCGLRQFQASLLKESRRSKVGVHTASPGMVLTDLLLSGSSLRNKQMFNLICELPETVARTLVPRMRVVKGSGKAINYLTPPRILLALVTAWVRRGRWFDEEGRAVYAAEADRIRNWAESRARFSFTDAMEMYTENTWVSVFSLSVVCAFIILSSSGGPLPGT</t>
  </si>
  <si>
    <t>P13398</t>
  </si>
  <si>
    <t>3.5.2.12</t>
  </si>
  <si>
    <t>MSKVDLWQDATAQAELVRSGEISRTELLEATIAHVQAVNPEINAVIIPLFEKARRESELASGPFAGVPYLLKDLTVVSQGDINTSSIKGMKESGYRADHDAYFVQRMRAAGFVLLGKTNTPEMGNQVTTEPEAWGATRNPWNLGRSVGGSSGGSGAAVAAALSPVAHGNDAAGSVRIPASVCGVVGLKPTRGRISPGPLVTDSDNVAGAAHEGLFARSVRDIAALLDVVSGHRPGDTFCAPTASRPYAQGISENPGSLRVGVLTHNPVGDFALDPECAAAARGAAAALAALGHDVNDAYPEALGDRSFLKDYSTICDVAIAREIERNGELIGRPLTEDDVEWTSWEMVKRADQVTGRAFAACVDELRYYAGKVERWWEAGWDLLILPTVTRQTPEIGELMLAKGTDLEGRQSAFISGSLQMLAFTVPFNVSGQPAISLPIGMSSDGMPIGVQIVAAYGREDLLLQVAAQLEGALPWVARRPQLLNPSRKIPAA</t>
  </si>
  <si>
    <t>A0Q0K0</t>
  </si>
  <si>
    <t>MKNLILMIQFFTRIPINIEIDVKEDSFAKGISYLPLVGLIIGGFNAIVYFVSSKFILGTLPIVLALLANTIITGAFHIDGLADTCDGIFSSRKKERMLEIMKDSRVGTNGAIAIVFDFMLRYAVLNSLNKKYIIIALILSPVVAKTVVTLLMCFSVYARKEGGLGGVFVGKVKPFRVIVAFIISISIGYVLIGYKYVALLLITVLFIEIYKKLIYSKIDGMTGDTLGAANEIAEIIFMLALLSFKGCGLL</t>
  </si>
  <si>
    <t>Q6L174</t>
  </si>
  <si>
    <t>MQGLKSAISFFTIIPVKADLNKNIVFFFTITGAITGLMAASIFYLTSFINQLLASVASVSFLIIIYGFNHADAVLDLGDTFMVHDPEKKKIIIKDVYHGTGSVVTFFIIYIITISLLSSFNSIQGSIALILSETISRFSMLMSMYKSNSFSGGISEIFISYFDKPFKITFFNFLVIILIFLIFYKYIIFTMFSLISIVISYYFKSHEQKIFNGINGDIIGFTGELSRLISLLLILISFKLI</t>
  </si>
  <si>
    <t>B9LRL5</t>
  </si>
  <si>
    <t>MILTALRGALGFLTRIPVGRDEAAWAAFARSPWTFPVVGYLVGGLVALSLFVPAPAPTVALAFVLAVYAVTGIGHLDGVADIGDAAAVHGDREERRRVLKDSALGVGGTVALALVVLGLATAALGLVEVAATAGDGGPLPPVIGIVVAAEVGAKAATATLVCVGDAPHEGLGSALTGESSPGATLSVFALAAPAALLTWPQVLPGLAALLVALATAALVARWSRRRLGGVSGDVLGATTELARVAALHAGVIAWTRF</t>
  </si>
  <si>
    <t>Q9P6Q2</t>
  </si>
  <si>
    <t>MVKNLLLDIEGTVGSISFVKDKLFPYAASRYESYVNENYESDENLRELGKTPEEALINLRKLHAEGSKERSFKMVQGRIWKKGYESNELTSHLFPDVVPAIQRSLQLGMRVYIYSSGSVPAQKLYFEHSDAGNLLKYFSGYYDTTIGLKTECGSYVKIVGNSNPREWLFLSDNINELKAARKVGLHTGLVVRPGNDPVVDTSGFPVYNSFEILFTE</t>
  </si>
  <si>
    <t>P86978</t>
  </si>
  <si>
    <t>SITKIKAREILD</t>
  </si>
  <si>
    <t>Q41342</t>
  </si>
  <si>
    <t>MGSLLRMNRLLSSIVESCNCIIDPQLPADDLLMKYQYISDFFIALAYFSIPVELIYFVKKSAVFPYRWVLVQFGAFIVLCGATHLINLWTFNMHTRNVAIVMTTPKALTALVSCITALMLVHIIPDLLSVKTRELFLKKKAAQLDREMGIIRTQEETGRHVRMLTHEIRSTLDRHTILKTTLVELGRTLALEECALWMPTRTGLELQLSYTLRHQNPVGLTVPIQLPVINQVFGTNHVVKISPNSPVARLRPAGKYMPGEVVAVRVPLLHLSNFQINDWPELSTKRYALMVLMLPSDSARQWHVHELELVEVVADQVAVALSHAAILEESMRARDLLMEQNVALDLARREAEMAVRARNDFLAVMNHEMRTPMHAIIALSSLLQETDLTPEQRLMVETILKSSNLLATLINDVLDLSRLEDGSLQLDIGTFNLHALFREVHSLIKPIASVKKLFVTLSLSSDLPEYVIGDEKRLMQILLNVVGNAVKFSKEGNVSISAFVAKSDSLRDPRAPEFFAVPSENHFYLRVQIKDTGIGITPQDIPNLFSKFTQSQALATTNSGGTGLGLAICKRFVNLMEGHIWIESEGLGKGSTAIFIIKLGIPGRANESKLPFVTKLPANHTQMSFQGLKVLVMDENGVSRMVTKGLLTHLGCDVTTVGSRDECLRVVTHEHKVVIMDVSMQGIDCYEVAVVIHERFGKRHGRPLIVALTGNTDRVTKENCMRVGMDGVILKPVSVYKMRSVLSELLEHGVVLES</t>
  </si>
  <si>
    <t>Q0SS03</t>
  </si>
  <si>
    <t>MARKETNYESMVSELNEIVKQLENGDLTLEESIKSYENGVKIVNKLYKKLSTLEGKIKVVEDEKEEDFGGYSNEY</t>
  </si>
  <si>
    <t>Q8UHD5</t>
  </si>
  <si>
    <t>MNMTENANTADVSGYSFEKAVAELESIVARLERGDVALDESIAIYERGEALKKHCETLLNAAEKRIEKIRLDRAGKPQGVEPLDGE</t>
  </si>
  <si>
    <t>Q0BUB3</t>
  </si>
  <si>
    <t>MAERLTLAFMGSPDFSVPALHALHQAGHHIAAVYTQPPRPAGRGHRLTPCPVHRAAEALGLEVRHPALLKNAADEHEAFRALNLDAAVVAAYGLILPRVMLDTPQRGCLNIHASLLPRWRGASPIQNAILAGDTESGVTIMRMEEGLDTGPMLLKRAVPITETTTTPELHDALATAGAEAILHVLETQPDGENQDDALACYAPKLSRADGLLDWSQPAALLARRVRALNPWPGTFSGSLKILAAHAVTEASGIPGTVIGIGDDTLLIACGDGALCLDKVQKPGRPALDAAAFLRGHKLPAGTRLDEHGFS</t>
  </si>
  <si>
    <t>Q6DH69</t>
  </si>
  <si>
    <t>3.5.1.99</t>
  </si>
  <si>
    <t>MALTRFERFLGRLLRAVVWILFAAFKLFAPQQRHGVSRLPPITNPLLLLSAMQLARKIRRKEVTSVEVVQAYIDRIQEVNPLINAMVKDRFSAALQEAAQVDKLIEEETGGEDVLEDRLPLLGVPITVKEAFALQGMPNSTGLLTRRDLVSGADAPSVALLKRAGAIPLGVTNCSELCMWLESHNHLYGITNNPYDFERIVGGSSGGEGSILGAGSSVIGIGSDIGGSIRIPCFFNGIFGHKPSVGIVNNEGQYPPASGQQMGFLCTGPMCRYAEDLIPMLSIMGGPNAEKLSLFTEVDLKKLRFFSVPHNGGSHLVSPVEPQLLHAQKMVVKRLEADLGVKVQELLIPQLKYSFQIWGTMMASPGKDGKPPTTFAELMSEGGKKVWPAWELFKWFLGFSSHTLAAIGLALVELFQSSHPSPFIMQQKESLQQELEELLGTDGVLLYPSHPLIAQKHHHPIFTPFNFSYTGIFNILGLPVTQCPLGLSAEGLPLGVQIVAGKLQDRLSLATALYLEKAFGGWREPGKTTIKP</t>
  </si>
  <si>
    <t>O75354</t>
  </si>
  <si>
    <t>MKKGIRYETSRKTSYIFQQPQHGPWQTRMRKISNHGSLRVAKVAYPLGLCVGVFIYVAYIKWHRATATQAFFSITRAAPGARWGQQAHSPLGTAADGHEVFYGIMFDAGSTGTRVHVFQFTRPPRETPTLTHETFKALKPGLSAYADDVEKSAQGIRELLDVAKQDIPFDFWKATPLVLKATAGLRLLPGEKAQKLLQKVKKVFKASPFLVGDDCVSIMNGTDEGVSAWITINFLTGSLKTPGGSSVGMLDLGGGSTQIAFLPRVEGTLQASPPGYLTALRMFNRTYKLYSYSYLGLGLMSARLAILGGVEGQPAKDGKELVSPCLSPSFKGEWEHAEVTYRVSGQKAAASLHELCAARVSEVLQNRVHRTEEVKHVDFYAFSYYYDLAAGVGLIDAEKGGSLVVGDFEIAAKYVCRTLETQPQSSPFSCMDLTYVSLLLQEFGFPRSKVLKLTRKIDNVETSWALGAIFHYIDSLNRQKSPAS</t>
  </si>
  <si>
    <t>Q4QIU7</t>
  </si>
  <si>
    <t>1.3.5.3</t>
  </si>
  <si>
    <t>MASQSPKCLMLYSTTDGHTKTIMDTIARQLADETKVRCDVVDIKDGNSYVLADYEKVLLGASIRYGHFSAAFINYVKQHHSELSAMPSAFFSVNLTARKLDKNTATTNVYTRKFLNQSSWSPQLVGVFAGALWYPRYNFFDRVLIQFIMKVTGGETDSTKEIVYTDWAAVRRFASDFAALPLAVPPRPKANTVEKPDGILRSGSGAHCLLAIVGMSAAVIVGIRIIAAKRG</t>
  </si>
  <si>
    <t>A7FU80</t>
  </si>
  <si>
    <t>MIILPAIDLKEGKCIRLYQGDFKASKVVAEDPIEVALKFKENGAEYIHIVDLDGALTGEIKNLSIISSIIKTINIPVELGGGIRNLNTIDMLIGAGIERVILGTAALNNRGLVEEAVKKYDEKIAIGIDAKNEKVAINGWLNVSSINYIDFAKEMEKIGVRNIIFTDISKDGTLKGPNLKQLEKLNESINCNVIASGGIKDIEDLKGIKEMDVYGAIVGKAIYSGNINLNEAIKIINKGSSK</t>
  </si>
  <si>
    <t>O66127</t>
  </si>
  <si>
    <t>2.5.1.83</t>
  </si>
  <si>
    <t>MRYLHKIELELNRLTSRYPFFKKIAFDAEIIKLVDDLNVDENVKCAIVAIDTSMRMQDFINEDNKDSFVLSTDVLSALFYKYLSQPFYQHDFLVLTDCVSRINELKSIRATITDEIALHNINKQIHYMFIQPYMNNEKVVSYE</t>
  </si>
  <si>
    <t>Q8DJN7</t>
  </si>
  <si>
    <t>MMLAKRILPCLDVKAGRVVKGVNFVNLRDAGDPVELAQAYNAAGADELVFLDITATHEERNILIDVVYRTADQVFIPLTVGGGIQSLTMIKDLLRAGADKVSLNSAAVRQPDLVNQASDRFGAQCIVVAIDARREPDCAPDQPRWQVYVRGGREATGLDAVAWAVEMAKRGAGELLVTSMDADGTQAGYDLELTRAIAERVEIPVIASGGAGTCEHIRAALVEGKAEAALLASLLHYGQLTIAQIKGYLHQHQVPVRQAEPLPQPAREGLGDSARRAMSSG</t>
  </si>
  <si>
    <t>P49008</t>
  </si>
  <si>
    <t>MKRLTFGACICCLLSLMACSQKAKQVQIPEYDKGINIIPLPMQLTESDDSFEVDDKTTICVSAEELKPIAKLLADKLRASADLSLQIEIGEEPSGNAIYIGVDTALPLKEEGYMLRSDKRGVSIIGKSAHGAFYGMQTLLQLLPAEVESSNEVLLPMTVPGVEIKDEPAFGYRGFMLDVCRHFLSVEDIKKHIDIMAMFKINRFHWHLTEDQAWRIEIKKYPRLTEVGSTRTEGDGTQYSGFYTQEQVRDIVQYASDRFITVIPEIEMPGHAMAALAAYPQLACFPREFKPRIIWGVEQDVYCAGKDSVFRFISDVIDEVAPLFPGTYFHIGGDECPKDRWKACSLCQKRMRDNGLKDEHELQSYFIKQAEKVLQKHGKRLIGWDEILEGGLAPSATVMSWRGEDGGIAAANMNHDVIMTPGSGGLYLDHYQGDPTVEPVAIGGYAPLEQVYAYNPLPKELPADKHRYVLGAQANLWAEYLYTSERYDYQAYPRLLAVAELTWTPLAKKDFADFCRRLDNACVRLDMHGINYHIPLPEQPGGSSDFIAFTDKAKLTFTTSRPMKMVYTLDETEPTLTSTPYTVPLEFAQTGLLKIRTVTAGGKMSPVRRIRVEKQPFNMSMEVPAPKPGLTIRTAYGDLYDVPDLQQVASWEVGTVSSLEEIMHGKEKITSPEVLERRVVEATGYVLIPEDGVYEFSTENNEFWIDNVKLIDNVGEVKKFSRRNSSRALQKGYHPIKTIWVGAIQGGWPTYWNYSRVMIRLKGEEKFKPISSDMLFQ</t>
  </si>
  <si>
    <t>Q47XB4</t>
  </si>
  <si>
    <t>MMIPAIDLIGGEVVRLYQGDYAQKTNYQYTVQDRQQAYAESGATVMHFVDLDGAKDSTKRQLKTLKTVVNHPSMIIQVGGGVRCEDDVKQLLALGADRVVIGSLAIKQPELVTQWVKTYGCEKIVLALDIKIDAQGNKTLPTHGWIEDSGVNLEDLLAQYQDAGIKHVLCTDISKDGTLTGTNVDLYSEVCAKYPDIDWQASGGIGSLADIKALIPTGVSGVILGRSLLEGKFTLEEAIACWPKTSANNAESNTSSNTGDK</t>
  </si>
  <si>
    <t>P48823</t>
  </si>
  <si>
    <t>MSFITSAHATAAQVPLTTSQMLGQKLMLDFRYYCGESKKPSGDCRAAMTTLPPELSELISRYDIGGAILFAENVQNTAQIISLTNALQSAAQQSKSQLPLFIAIDQEGGRVARINREQATSFTGNMSIGATYPKQGDIYATKVASAIGKELNSLGINVNFAPTVDVNSNPNNPVINVRSFSENPTVVTKLGLAQVKAFEAAGVLSALKHFPGHGDTHVDSHTGLPRVDHDRDKINQQDLLPFAEIIKASPPGMIMTAHIQYPALDNSKVVNSQGESMIRPATMSYQIMTQLLRHELGYQGVTVTDALDMAGISDFFNPVDATIETFNAGVDIALMPIAIRNRADIKRFEQYMAQLADALETNKLNQEQLSSSMARIAKLKTKLPQSSASLAIANSTLGNPSHRRLEAELALAAITEVKNDGVLPLRDNAQVVHLIMPDRQKCFALEQALQTYSKNSLTLSCTSLQAYDPDIAHDAIKQADMIIAAHASPPQSAVEIGGMDDVKKLREHGVARNVQPAALKALLQYGQQQGKKQLFISLRAPYEISTFGPLSNAVLASYAYNVDVNHDKKVAGPAYTALAKVILGIAKAEGSLPVTVNH</t>
  </si>
  <si>
    <t>Q6F7N0</t>
  </si>
  <si>
    <t>MPIFPKPKVTVILANLGTPDVPTASAVRAFLKQFLSDQRVIEIPKLLWKIILYSFVLPFRPKRVAHAYASVWGQDSPMREILFAQTDALKRQLISHYPQLDLNIVPAMTYGNPGVQHILKDLAASPQEHVILLPLFPQYSATSTAPLYDAFANWIPKQRHLPGLTIIKDYYRHPVFIQALVSSVQRFQQQHGKPQKLLMSFHGIPQPYADKGDPYADRCRETARLVAKQLGLTPDDWAISFQSRFGKQEWVKPYTDELLTTWAANGIKSVQILSPAFSADCLETLEELEIQNAELFLEAGGTSYQYIPALNTSVEHLELLRQLLQAHLDALNYSLAYSAH</t>
  </si>
  <si>
    <t>Q4JW54</t>
  </si>
  <si>
    <t>MASTDNSRALTLLPAVDVADGQAVRLVQGAAGTETSYGAPIEAALAWQNAGAEWIHLVDLDAAFGRGSNFELLKEVTGQLDVNVELSGGIRDDESLERALSTGCRRVNIGTAALEDPEWCESVISRYGDKVAIGLDTREVDGEWRLRGRGWTSDGGELWEVLERLDSQGVSRLVVTDVSRDGMLNGPNIDLLREVAAATDAPVVASGGISSLDDIRALAAVVHEGVDSAIVGKALYAGKFTLEEALEAAQGVARGSDI</t>
  </si>
  <si>
    <t>O59394</t>
  </si>
  <si>
    <t>1.1.1.286</t>
  </si>
  <si>
    <t>MYKVAVIKGDGIGPEVIDAAIRVVKSVTDKIKFYEFEGGLSVFKKYGVPIREEDLEEIRKMDAILFGATTTPFDVPRYKSLIITLRKELDLYANLRIIPNFKLRKEIIIVRENSEGLYSGEGAYDSNKVVDFRIITRKGAERIAKFAVKLAKDRSTFLTFVHKANILESDRFFRKIVLDIARKEDVKVREEIVDSFTIKLVKDPWNLGIILSENMFGDILSDLATIHAGSIGIVPSGNYGEDIALFEPIHGSAPDIAGKGIANPIGAILSAAMMLDYLGLDGSIIWKAVGRYVRRGNLTPDMEGRATTLEVTNGIISEIYRLDEYEIDEVWRDEVRLGRILLEIS</t>
  </si>
  <si>
    <t>Q54K55</t>
  </si>
  <si>
    <t>MIILKRNIVFLLIIIIVLGIFIATSIEIKNYKLSLNQNKNEISKNPPIWPAPFYGQFGNNSILISKEFNFTIISDSTLLLNKTLSKYYNLIFTQDNLINSSSNTLNKLNINLKSKNEILKFGFDESYKLIIKNNENSKLEGNTVYGIMRGLETFYQLIKYNFSDNSYFIENCLPLIINDKPRFPHRGVMLDTSRHFYSVDTILKVIESLSYNKFNTLHWHIIDSQSFPLSSKSYPNLINGAWSKSEIYSYHDIKRIIKYGKENGIRIQLEIDMPGHAKSWSVGYPDLLPHGWNDSTTTIKCPDYDVPLDPSSPLSLPISFGLLSEFSGTDYGYNPNYDDKSNNLFNLTVDDLFHVGGDEIEYQCWNNSKRIKDWMNENNLKTFQDVAKQFQLKIIKQLLKIGKIPVLWEDTFQLFYKDLPKDVIVEIYHDQSTAINATNNGYKIISSIARYWYLEYSYSNWIRAYNFEPTLNISKSNIHLVLGGEGAIWSESIDSSNLFQKLYPTSSAIAERLWSPIYYTNLLNAKSRLQSFRCSLLKRGINSAPLNNSSPLSAFSCYNS</t>
  </si>
  <si>
    <t>Q54K56</t>
  </si>
  <si>
    <t>MKLKFIFLILFFIIGNSIGIKISKEINKIKLNDISIDGEILLNKSSDSSSSQSSKIINIWPMPKKVLNGDITVYISPHFQFTTNLTKSTTLKKAMDRYYKLIFTEDSKSHSGISILNEIKILVKSEDETLQIGFDESYEIYIDDSGDDGGKIIAETVYGAIRGLETLYQMIGFDYQREYYQIKHCPWIIQDSPRYPHRGVMLDTSRHFYSVDVLKEFIEALAYNKFNVFHWHAVDSQSFPLTSTTFPKITKGSWSSQEIYSTRDIKEIIQHAKEYGIRVELEIDMPGHAYSWGIGYPSVLPANFSHSIQCQQPCPTECNIPLDVSSKESYVIAMGLLEEFNGASMFNESFFHIGGDEVAYSCWNNSLRIVDWMKRENISSFQDAAIFFEIKAIEQLIQLGKTPVMWEDAYLLFGSSGITEKLPEEVVVQIYHDPLLALNTTRDGYKTLQSPYWPYYLDNPSVDWEKVYEFEPSNGIHEKRLRLLLGGETCMWSELVDASNLFAKVFPRAFATAERLWFSIENSNSTTFAKPRLERFRCFLLERGIGAAPLNSTSPDDPNSCYSS</t>
  </si>
  <si>
    <t>Q72IW9</t>
  </si>
  <si>
    <t>MAYRICLIEGDGIGHEVIPAARRVLEATGLPLEFVEAEAGWETFERRGTSVPEETVEKILSCHATLFGAATSPTRKVPGFFGAIRYLRRRLDLYANVRPAKSRPVPGSRPGVDLVIVRENTEGLYVEQERRYLDVAIADAVISKKASERIGRAALRIAEGRPRKTLHIAHKANVLPLTQGLFLDTVKEVAKDFPLVNVQDIIVDNCAMQLVMRPERFDVIVTTNLLGDILSDLAAGLVGGLGLAPSGNIGDTTAVFEPVHGSAPDIAGKGIANPTAAILSAAMMLDYLGEKEAAKRVEKAVDLVLERGPRTPDLGGDATTEAFTEAVVEALKSL</t>
  </si>
  <si>
    <t>C1F1C7</t>
  </si>
  <si>
    <t>MEERAAILLLAHGTPDSAEEIPEYLRNVVSGRPMPAEVIEEVRHRFVEIGGSPLTALTLQQGRLLQEALGLPVYVGMRNWKPYIADVVKQMVEDGITRAVAICLAPQNSRTSVGLYRRAVFAEAGQKMQIGFIEGWAEDDLLAAAFADRLRATWEPFRAEVGGPVPVLFTAHSVPCRTVQAPQPDPEAPRRPVLPPDPYNYEAKKTAMHVAAKVDGLDAWYFAFQSQGMSGGPWIGPTVEDTLTALHQEGIRHLVIQPVGFLCDHVEILYDIDIAFRDFAQNLGMMLRRPASLNDSPLLTAALARLAQSGLDRLQASEAPEPAAS</t>
  </si>
  <si>
    <t>Q86M34</t>
  </si>
  <si>
    <t>MIVLLLLISYCFAGNGVNVKNQLLLMPYPTTVNAQFGSNDCVEATSNIKMVLSNNCQNDPNCLSFMTFNFNHTITYPLQRQRNLEDFRVSIFAPIDIEEMKGNVVYSANTVNIELTGNNIEEIYPPLKIGIDESYSLDVTKEGIKISATTVYGARLGLETLIQMLRPYQGKYIIKHIPIMIEDKPRLQWRGLMIDVARNSFSRSAFVKIINAMAAIKANVLHIHLSDAQTFMFESKEYPELSKKGAFFQNKVLTQSFIKQLVQYGAKRGVIVYPEIDTPAHTASWNAGYPGVVADIWDYIVSSSMRYGENVLALNPANEKTFSIIDALMKEMGEVFGNDYVHFGGDEVWTGAWSKAKEYPAILEWMNKKGINTLKELEAYFNKYAQEQIIKNGKTPVCWEEVYQKGSADKKTIIQVWNNVNLLKEAATAGYKVILSAGYYLDMQMPLCSDYVADSCTNPNHMWVWTNRDMYRNDPIKELDYATKQNVLGGEACSWDESVDEQNFFDRVFQRFSAVAERFWSSEDITDPESHEVRANYVRCLGLRRNFLKGTGPLYHSYCQLPEDI</t>
  </si>
  <si>
    <t>Q1IWD2</t>
  </si>
  <si>
    <t>MTPVSSRLQPLIIPCVDIQSGRAVRLYEGDPDRETVYFESPLEAARHWAALGAGLVHLVDLDAATGRGENRAVITQITAELGVPVEVGGGIRDRAAAEALLDAGVGRVVIGTAAVKNPALVRELIAAHGPSRVVVSLDARGLDVAIHGWAEGSGVSVAELAPLLAEAGLETLIFTDVTRDGTLRGLDRDLMRQVRQLWSNTLIVGGGVATLDDVRLLAEEGIQGAIVGRAIYEGTLVYPVTGL</t>
  </si>
  <si>
    <t>P07686</t>
  </si>
  <si>
    <t>MELCGLGLPRPPMLLALLLATLLAAMLALLTQVALVVQVAEAARAPSVSAKPGPALWPLPLLVKMTPNLLHLAPENFYISHSPNSTAGPSCTLLEEAFRRYHGYIFGFYKWHHEPAEFQAKTQVQQLLVSITLQSECDAFPNISSDESYTLLVKEPVAVLKANRVWGALRGLETFSQLVYQDSYGTFTINESTIIDSPRFSHRGILIDTSRHYLPVKIILKTLDAMAFNKFNVLHWHIVDDQSFPYQSITFPELSNKGSYSLSHVYTPNDVRMVIEYARLRGIRVLPEFDTPGHTLSWGKGQKDLLTPCYSRQNKLDSFGPINPTLNTTYSFLTTFFKEISEVFPDQFIHLGGDEVEFKCWESNPKIQDFMRQKGFGTDFKKLESFYIQKVLDIIATINKGSIVWQEVFDDKAKLAPGTIVEVWKDSAYPEELSRVTASGFPVILSAPWYLDLISYGQDWRKYYKVEPLDFGGTQKQKQLFIGGEACLWGEYVDATNLTPRLWPRASAVGERLWSSKDVRDMDDAYDRLTRHRCRMVERGIAAQPLYAGYCNHENM</t>
  </si>
  <si>
    <t>B1I557</t>
  </si>
  <si>
    <t>MLIIPAVDLRGGRCVRLFQGRADQETVYSTDPVAVARTWEEQGARRLHVVDLDGAFTGKPQNSGVVLDIVKSVNIPVQVGGGIRNPENVKCYLEHGVDRVILGTAALTNPEFLDAVVAAYGERIVVGVDCRDGRVCVQGWEQTAATDVLPFLEELVRRGVRRVVFTDVKRDGTLEGPNLEEIARVAAHTELKVIASGGVSRLEDLRALKKLEHLGVDSVIIGKALYAGTITLAEALALERKEKDNVGQEDHSLPRCEPGPRG</t>
  </si>
  <si>
    <t>O66129</t>
  </si>
  <si>
    <t>MIALSYKAFLNPYIIEVEKRLYECIQSDSETINKAAHHILSSGGKRVRPMFVLLSGFLNDTQKDDLIRTAVSLELVHMASLVHDDYIDNSDMRRGNTSVHIAFDKDTAIRTGHFLLARALQNIATINNSKFHQIFSKTILEVCFGEFDQMADRFNYPVSFTAYLRRINRKTAILIEASCHLGALSSQLDEQSTYHIKQFGHCIGMSYQIIDDILDYTSDEATLGKPVGSDIRNGHITYPLMAAIANLKEQDDDKLEAVVKHLTSTSDDEVYQYIVSQVKQYGIEPAELLSRKYGDKAKYHLSQLQDSNIKDYLEEIHEKMLKRVY</t>
  </si>
  <si>
    <t>B8J249</t>
  </si>
  <si>
    <t>MIIFPAVDIQNGKAVRLKQGRAHESTVFAESPVDAARAWEEAGARWLHVVDLDGAFDGAAQSRRIVRDICAALAIPVQLGGGIRDMHTAEAYLEAGVSRLIIGTLALEQPTLFADMCRAFPGRVGVSLDAEGGRLKSRGWVEDTGMTVDTALPRLLDDGAAFVIYTDIERDGMQCGVNVAALEHLARLSTVPVIAAGGVATLEDIQKLYPLTLETSLMGAVSGRALYEGTLDLKEANAWIDARKNTPESA</t>
  </si>
  <si>
    <t>Q6MHT3</t>
  </si>
  <si>
    <t>MGKKGLLLINIGSPKSYQVNDVKKYLSEFLMDEDVITLPYVLRWPLVNLLIVPRRAPFSAENYKKVWMKEGSPIAVYTRRFAALLQEELKDQFVVKVGLQYSEPSVESALKDLQQAGVDEILVAPMFPQYAEATNGSSFKLAERMAKKLHLTAPLRRLPAFFDDASFVGTSVKLVEETLQDKEVDHYLFSFHGLPESHVRKIPGCLTTEDCCFEKNACAKNCYRAQCFATATAIAESLNLAPSHWSVAFQSRLGRAEWLKPATDHSLEVLAKTGKKNIAVICPSFVADCIETLEEIGIGGQETFHEHGGDQYYLVPCVNDNPKWVQGFADLVKSI</t>
  </si>
  <si>
    <t>Q5NUF4</t>
  </si>
  <si>
    <t>3.1.1.1;4.2.1.105</t>
  </si>
  <si>
    <t>MASSTSTTTSKEIDRELPPLLRVYKDGTVERFLGSSFVPPSPEDPETGVSTKDIVISENPTISARVYLPKLNNTTEKLPILVYYHGGAFCLESAFSFLHQRYLNIVASKANVLVVSIEYRLAPEHPLPAAYEDGWYALKWVTSHSTNNNKPTNADPWLIKHGDFNRFYIGGDTSGANIAHNAALRVGAEALPGGLRIAGVLSAFPLFWGSKPVLSEPVEGHEKSSPMQVWNFVYPDAPGGIDNPLINPLAPGAPNLATLGCPKMLVFVAGKDDLRDRGIWYYEAVKESGWKGDVELAQYEGEEHCFQIYHPETENSKDLIGRIASFLV</t>
  </si>
  <si>
    <t>P49007</t>
  </si>
  <si>
    <t>MKFNRLMALLFGVSSPLYALDQTAVNWLGQNLDVKYTLLDTKPTTCPKAQQKCYYSELSFSVRKENTKANNDFAIFFSQLMPIYHVEGDNFAITHINGDIHKITPAAGFSGFSSAPTTVRFYTKDSQVTRSEVYAKLCCERTRSLKLTPQVIKSTQTQRDNDTGLDCNLNLTPFVTLNQLQTSSKDDTPWMGSEYLYQHQVKPTLDAAIGLIPKPKQLTVLSDKRLNLAAGINLQLSGISADAIAMAQQRLNTLGVKSTKEGLVVNVAVKPNKQSSPHYQLTVAENNISIQGNNSAAAFYALQSLAGLLDINDLRIPMVDIIDTPRYDFRGLHVDVARNFRSKAFILQTIEQMAAYKLNKLHLHLADDEGWRLAIDGLDELTSVGAYRCFDLTETRCLLPQLGAGNDKNAQVNGFYSAEDYIEILRYAKAHHIEVLPSLDMPGHSRAAIIAMEARYKKLMAQGKPEDAQKYRLVETADKTRYSSIQHYNDNTLNVCIANTYTFIDKVLSEVKVLHDRAGVPLNTYHIGADETAVLWLESPACKKLQASVKDFTNFNGYFIERVAKLLDKKGIQVAGWSDGLGDVRAANMPANIQSNGLGDIKRKRAPVAHRFANQGWQVVLSSPDVTYFDFPYQSHPEERGNHWASRAIESKKMFEFMPDNLPAHAEIWKNTNNHAYIANDSDSSLNKGVQFAGLQGHLWSEMLRSDAQAEYMLYPRLLALAERAWHHAEWELPYQAGRIYSQSSGYFTAKLQAQREADWQRFVAILGNSRTT</t>
  </si>
  <si>
    <t>Q8WUI4</t>
  </si>
  <si>
    <t>MDLRVGQRPPVEPPPEPTLLALQRPQRLHHHLFLAGLQQQRSVEPMRLSMDTPMPELQVGPQEQELRQLLHKDKSKRSAVASSVVKQKLAEVILKKQQAALERTVHPNSPGIPYRTLEPLETEGATRSMLSSFLPPVPSLPSDPPEHFPLRKTVSEPNLKLRYKPKKSLERRKNPLLRKESAPPSLRRRPAETLGDSSPSSSSTPASGCSSPNDSEHGPNPILGSEALLGQRLRLQETSVAPFALPTVSLLPAITLGLPAPARADSDRRTHPTLGPRGPILGSPHTPLFLPHGLEPEAGGTLPSRLQPILLLDPSGSHAPLLTVPGLGPLPFHFAQSLMTTERLSGSGLHWPLSRTRSEPLPPSATAPPPPGPMQPRLEQLKTHVQVIKRSAKPSEKPRLRQIPSAEDLETDGGGPGQVVDDGLEHRELGHGQPEARGPAPLQQHPQVLLWEQQRLAGRLPRGSTGDTVLLPLAQGGHRPLSRAQSSPAAPASLSAPEPASQARVLSSSETPARTLPFTTGLIYDSVMLKHQCSCGDNSRHPEHAGRIQSIWSRLQERGLRSQCECLRGRKASLEELQSVHSERHVLLYGTNPLSRLKLDNGKLAGLLAQRMFVMLPCGGVGVDTDTIWNELHSSNAARWAAGSVTDLAFKVASRELKNGFAVVRPPGHHADHSTAMGFCFFNSVAIACRQLQQQSKASKILIVDWDVHHGNGTQQTFYQDPSVLYISLHRHDDGNFFPGSGAVDEVGAGSGEGFNVNVAWAGGLDPPMGDPEYLAAFRIVVMPIAREFSPDLVLVSAGFDAAEGHPAPLGGYHVSAKCFGYMTQQLMNLAGGAVVLALEGGHDLTAICDASEACVAALLGNRVDPLSEEGWKQKPNLNAIRSLEAVIRVHSKYWGCMQRLASCPDSWVPRVPGADKEEVEAVTALASLSVGILAEDRPSEQLVEEEEPMNL</t>
  </si>
  <si>
    <t>Q8WVB3</t>
  </si>
  <si>
    <t>MSGSTPFQMRLVHLDLKGAPPKVSYLSEIFPLFRALGANGLLIEYEDMFPYEGPLRLLRAKYAYSPSEIKEILHLAGLNELEVIPLVQTFGHMEFVLKHTAFAHLREVGSFPCTLNPHEAESLALVGAMIDQVLELHPGAQRLHIGCDEVYYLGEGEASRRWLQQEQNSTGKLCLSHMRAVASGVKARRPSVTPLVWDDMLRDLPEDQLAASGVPQLVEPVLWDYTADLDVHGKVLLMQKYRRCGFPQLWAASAFKGATGPSQAVPPVEHHLRNHVQWLQVAGSGPTDSLQGIILTGWQRYDHYSVLCELLPAGVPSLAACLQLLLRGGFDEDVKAKVENLLGISSLEKTDPVREGAGSFPGSNILALVTQVSLHLRSSVDALLEGNRYVTGWFSPYHRQRKLIHPVMVQHIQPAALSLLAQWSTLVQELEAALQLAFYPDAVEEWLEENVHPSLQRLQALLQDLSEVSAPPLPPTSPGRDVAQDP</t>
  </si>
  <si>
    <t>Q9QVP9</t>
  </si>
  <si>
    <t>MSGVSEPLSRVKVGTLRRPEGPPEPMVVVPVDVEKEDVRILKVCFYSNSFNPGKNFKLVKCTVQTEIQEIITSILLSGRIGPNIQLAECYGLRLKHMKSDEIHWLHPQMTVGEVQDKYECLHVEAEWRYDLQIRYLPEDFMESLKEDRTTLLYFYQQLRNDYMQRYASKVSEGMALQLGCLELRRFFKDMPHNALDKKSNFELLEKEVGLDLFFPKQMQENLKPKQFRKMIQQTFQQYASLREEECVMKFFNTLAGFANIDQETYRCELIQGWNITVDLVIGPKGIRQLTSQDTKPTCLAEFKQIKSIRCLPLEETQAVLQLGIEGAPQSLSIKTSSLAEAENMADLIDGYCRLQGEHKGSLIMHAKKDGEKRNSLPQIPTLNLEARRSHLSESCSIESDIYAEIPDETLRRPGGPQYGVAREEVVLNRILGEGFFGEVYEGVYTNHKGEKINVAVKTCKKDCTQDNKEKFMSEAVIMKNLDHPHIVKLIGIIEEEPTWIIMELYPYGELGHYLERNKNSLKVPTLVLYTLQICKAMAYLESINCVHRDIAVRNILVASPECVKLGDFGLSRYIEDEDYYKASVTRLPIKWMSPESINFRRFTTASDVWMFAVCMWEILSFGKQPFFWLENKDVIGVLEKGDRLPKPELCPPVLYTLMTRCWDYDPSDRPRFTELVCSLSDIYQMEKDIAIEQERNARYRPPKILEPTTFQEPPPKPSRPKYRPPPQTNLLAPKLQFQVPEGLCASSPTLTSPMEYPSPVNSLHTPPLHRHNVFKRHSMREEDFIRPSSREEAQQLWEAEKIKMKQVLERQQKQMVEDSQWLRREERCLDPMVYMNDKSPLTPEKEAGYTEFTGPPQKPPRLGAQSIQPTANLDRTDDLVYHNVMTLVEAVLELKNKLGQLPPEDYVVVVKNVGLNLRKLIGSVDDLLPSLPASSRTEIEGTQKLLNKDLAELINKMKLAQQNAVTSLSEDCKRQMLTASHTLAVDAKNLLDAVDQAKVVANLAHPPAE</t>
  </si>
  <si>
    <t>G5EFE7</t>
  </si>
  <si>
    <t>2.4.1.68</t>
  </si>
  <si>
    <t>MLKCIAAVGTVVWMTMFLFLYSQLSNNQSGGDSIRAWRQTKEAIDKLQEQNEDLKSILEKERQERNDQHKKIMEQSHQLPPNPENPSLPKPEPVKEIISKPSILGPVQQEVQKRMLDDRIREMFYLLHSQTIENSTKILLETQMISLMGLSAQLEKLEGSEEERFKQRTAITQRIFKSIEKLQNPKACSEAKTLVCNLDKECGFGCQLHHVTYCAITAFATQRMMVLKRDGSSWKYSSHGWTSVFKKLSKCSFDEAVGNTEAKPFAEPSPARVVSLGIVDSLITKPTFLPQAVPEQLLESLTSLHSHPPAFFVGTFISYLMRFNSATQEKLDKALKSIPLDKGPIVGLQIRRTDKVGTEAAFHALKEYMEWTEIWFKVEEKRQGKPLERRIFIASDDPTVVPEAKNDYPNYEVYGSTEIAKTAQLNNRYTDASLMGVITDIYILSKVNYLVCTFSSQVCRMGYELRQPSGADDGSKFHSLDDIYYFGGQQAHEVIVIEDHIAQNNKEIDLKVGDKVGIAGNHWNGYSKGTNRQTYKEGVFPSYKVVNDWRKFKFEALLD</t>
  </si>
  <si>
    <t>P0AC54</t>
  </si>
  <si>
    <t>MAVTQTAQACDLVIFGAKGDLARRKLLPSLYQLEKAGQLNPDTRIIGVGRADWDKAAYTKVVREALETFMKETIDEGLWDTLSARLDFCNLDVNDTAAFSRLGAMLDQKNRITINYFAMPPSTFGAICKGLGEAKLNAKPARVVMEKPLGTSLATSQEINDQVGEYFEECQVYRIDHYLGKETVLNLLALRFANSLFVNNWDNRTIDHVEITVAEEVGIEGRWGYFDKAGQMRDMIQNHLLQILCMIAMSPPSDLSADSIRDEKVKVLKSLRRIDRSNVREKTVRGQYTAGFAQGKKVPGYLEEEGANKSSNTETFVAIRVDIDNWRWAGVPFYLRTGKRLPTKCSEVVVYFKTPELNLFKESWQDLPQNKLTIRLQPDEGVDIQVLNKVPGLDHKHNLQITKLDLSYSETFNQTHLADAYERLLLETMRGIQALFVRRDEVEEAWKWVDSITEAWAMDNDAPKPYQAGTWGPVASVAMITRDGRSWNEFE</t>
  </si>
  <si>
    <t>Q93MM1</t>
  </si>
  <si>
    <t>MQARELIQKFITKVSTFPETTYTAEDEQYLFNVVLDLVGEGDETPVVAQETTTLIDLKEALVQLAVDHQRIQDLAAERDILGAKLMDLVTPLPSAVNKRFWTLYEKDPEKALAYFYELSQANDYIKVAAIAKNIAYDVPTKYGDLEITINLSKPEKDPKQIALAKTMKQTGYPKCQLCLENEGYAGRLDFPARRNHRIVRFDLEQQTWGFQYSPYAYFNEHSIFLDGKHEPMVIDQTTFKNLLQIVKQFPGYFAGSNADLPIVGGSILTHEHYQGGRHDFPMAKAPISTPLQFAGYDDIQAGIVEWPMSVMRLTGSDAKRIETLAADILTKWQHYSDPEVQVLAQEADGTPHHTITPIARMRGDQYEIDLVLRDNQTSPEHPDGIYHPHADVQHIKKENIGLIEVMGLAILPPRLKSEMAEVEKYLCDQPNEMAAYHKTWADQIKADHSAITPANVTTLVQNEVGKVFMRVLEDAGVFKRDAKGQAAFIKFTERVNNA</t>
  </si>
  <si>
    <t>Q8R8R6</t>
  </si>
  <si>
    <t>MTQKDAAFHIERLLKFALKKGLIEELDVIPSRNALMDLFKIEKPYEGEVPEEELDTPSPILNKLLDYGVEIGLIEDTVTYRDLMDARIMGLLMPRESEVVRKFNEIASKDGIEKATEYFYELSKASNYIRMDRTSQNLYWRTPTEYGALEITINLSKPEKDPKEIEKAKKIPQSGYPKCLLCIENVGFAGNLNHPARQNLRIIPVKVAGEQWYFQYSPYVYYNEHCILLHEEHIPMKISEKTFVRLFDFIDQFPHYFMGSNADLPIVGGSILVHEHFQGGRHTFPMEEAPIEEYFIHPKYKEVKAGILKWPMSVIRLSSKDREKLTKLSSHILNVWKGYSDESVDVLAYSEKDGKIVPHNTITPIARFNKEGEYEIDLVLRNNRTTDKYPYGIFHPHEELHHIKKENIGLIEVMGLAVLPGRLKFELEEIRKILTGKEKFNKDMYDENHPLYKHLHWIEELIVKYGTHCTEEEAENYIKQEVGNKFLQVLLDAGVFKRDEKGKKAFEKFMETAGFKKLS</t>
  </si>
  <si>
    <t>Q2SZI4</t>
  </si>
  <si>
    <t>MREPRHVPQLRASGRRFPQRGRRHRFGKRNDAMSWSDRLVSRFNGARDAGGGAAPRTAARAASGARAAAGGLASVVNGARPTRSRMLDFDYSLLWVSIALLGLGVVMVYSASIAMPDSPKYASYHDYAFLLRHCVSLVVAFVAAVIAFRVPVSTWDKYAPHLFLIALVGLVIVLIPHIGKGVNGARRWIPLGITNMQPSEIMKLAVTIYAANYTVRKQEYMQSFAKGFLPMAFAVGLVGALLLLEPDMGAFMVVAAIAMGVLFLGGVNGKLFGGLVATAVGTFTMLVWLSPWRRERIFAYLDPWDERYAQGKAYQLTHSLIAFGRGEWFGVGLGGSVEKLNYLPEAHTDFILAVIGEELGFVGVLVVILLFYWIVRRSFEIGRQALALDRTFAGLMAKGVGIWFGAQAFINMGVNLGLLPTKGLTLPLVSYGGSGILLNCISLAVLLRVDYENRVLMRGGKV</t>
  </si>
  <si>
    <t>P43424</t>
  </si>
  <si>
    <t>MSQSGADPEQRQQASEADAMAATFRASEHQHIRYNPLQDEWVLVSAHRMKRPWQGQVEPQLLKTVPRHDPLNPLCPGATRANGEVNPPYDGTFLFDNDFPALQPDAPDPGPSDHPLFRVEAARGVCKVMCFHPWSDVTLPLMSVPEIRAVIDAWASVTEELGAQYPWVQIFENKGAMMGCSNPHPHCQVWASNFLPDIAQREERSQQTYHNQHGKPLLLEYGHQELLRKERLVLTSEYWIVLVPFWAVWPFQTLLLPRRHVQRLPELTPAERDDLASTMKKLLTKYDNLFETSFPYSMGWHGAPMGLKTGATCDHWQLHAHYYPPLLRSATVRKFMVGYEMLAQAQRDLTPEQAAERLRVLPEVHYCLTQKDKETAATA</t>
  </si>
  <si>
    <t>C0R074</t>
  </si>
  <si>
    <t>MELNELTIIQIREKLKNKEIDAPTLVDSIIKNIEEDNKRDDKIYAYLEIFKEEALEQAKKAQERINNGEDLPLLGVPLAIKDNLCYKDHLMTASSKMLEGYKAPYTAPTVQRLIDNGAIIIGRTNMDEFAMGGTTETSNYGVTRNPKNRAHVPGGSSGGSAAAVAANFAFGALGSDTGGSIRQPASFCGIVGVKPTYGRVPRLGCIAMASSLDQVGPLTKDVKDAALMTKIIAGFDPKESTTLNIPVPDYVAALDGNIKGMKIGLAKEYYDTDLIAADVKENVMDAIGKLKDQGAEIVDISLPNAKYGSRVYTAVMDVEVASNMGRYDGIRYGYHPKGDFNLDEYYYTSRSVGLAFETRARILFGTLMTGKRFFYSHYQHALKVRKLMQMDFDNAFKNVDVIVSPTSPVTAGLLGTRDQTDSALSFLADSYVSNINLVGLPAMSVPCGVDKNNMPIGIQFITKQFNEVDMFRMAYAHELANK</t>
  </si>
  <si>
    <t>B8H092</t>
  </si>
  <si>
    <t>MASNATHAFARTDRTALGLWWWTTDRWLLGATALLVTLGMLLSFASSPAAAQRIGIDDQFHFALRMCFFATASSVLMLITSMLSPRDIRRAAFFIYLGAIAVMIALPFIGHNAKGATRWLQFAGFTLQPSEFMKPALIVLVSWMFAEGQKGEGVPGVSIAFLLYFIAVALLLIQPDVGQTVLITIAFGAAFWMAGVPISWIMGLGGVALAGLGSTYFLFDHVHARVQKFLSPDQADTHQITRAAEAIRAGGLFGRGPGEGVMKRHVPDLHTDFIYSVAAEEYGLIFSWSLIGLFAFVVVRGLYKAMKLNDPFEQVAAAGLFVLVGQQALINIAVNLNMIPTKGMTLPFISYGGSSMLAMGLTLGMALALLRKRPGAYGASGEFGFGRADA</t>
  </si>
  <si>
    <t>Q9LIS3</t>
  </si>
  <si>
    <t>5.1.3.6</t>
  </si>
  <si>
    <t>MPLSATADTSKTVKLERYNSYLRKIHSTKVLNASSKVLFRATLLVALVLVLIFAINYPPLSDSRAAAAHHLHRRSFLSTGLFSSSSSSSSIGGAAWEKRVRQSSTAKRPHGLSVLVTGAAGFVGSHCSLALRKRGDGVLGFDNFNDYYDPSLKRARQELLEKQQVFIVEGDLNDGPLLRKLFDVVPFTHILHLAAQAGVRYAMKNPQSYIASNIAGFVNLLEVAKAANPQPAIVWASSSSVYGLNTENPFSEEHRTDQPASLYAATKKAGEEIAHTYNHIYGLSLTGLRFFTVYGPWGRPDMAYFFFTKDILHGKSIDIYRTQDNQEVARDFTYIDDIVKGCVGALDTAEKSTGSGGKKRGQAQLRVYNLGNTSPVPVGRLVSILEGLLGTKAKKHLIKMPRNGDVPYTHANVSLAYKDFGYKPTTDLAAGLRKFVKWYVGYYGIQPRVKKETSHAEDSA</t>
  </si>
  <si>
    <t>D4G8R2</t>
  </si>
  <si>
    <t>MKKSHLYNRSLLSVTIILLIFSIIMVGSSSVSVGNRIRTDYLSFLKKNFIHSIISILCMIFVFNVPIYKWKKNKNKLILCSIILLLTLNYFGISNHGAKRWINIKIAFIQPSELVKISFSCYLSSYLSEKNKKTSTIQLISIILIVSKLLLSQPDFGTLVILYSSLLFMLFLIGKNFLFLSASSAIFTTIVLSLIYFRSYRAKRLISFLNPWSNYLGDGYQLVHSMLSFGRGKMFGQGIGNSIQKINFLPEPHTDFIISIIGEELGYLGIAMIVISLFFIFFQGMNIGRNALKDFQYFSGFLAYSISLLIIIQSIINIGSSIGILPIKGTTLPIISYGGSSKLITCIKIAILLRIDFETKMNKIQAFRR</t>
  </si>
  <si>
    <t>P84544</t>
  </si>
  <si>
    <t>1.2.1.13</t>
  </si>
  <si>
    <t>AVSLVLPQLK</t>
  </si>
  <si>
    <t>P56096</t>
  </si>
  <si>
    <t>MTTDRNLFFCASLLIFLGVLMSYSLSTYTTVVLYHYGEFHFFIRQLVSAIIGIVIMWGLSRVDPSKWFSRLGFFLLFVPPLLIIGMFFLPESLSSSAGGAKRWIRLGFFSLAPLEFLKIGFTFFLAWSLSRTFVAKEKANVKEELITFVPYSVVFVALAIGVGVLQNDLGQIVLLGAVLAVLLVFSGGSVHLFGLIISGAFAISVLAIVTSEHRILRLKLWWSNLQNSLFTLLPDRLANALRISDLPESYQVFHAGNAMHNGGLFGQGLGLGQIKLGFLSEVHTDMVLAGIAEEWGFLGLCVCFILFSVLIVLIFRIANRLKEPKYSLFCVGVVLLISFSLVINAFGVGGILPVKGLAVPFLSYGGSSLLANCIAIGLVLXLARYTKG</t>
  </si>
  <si>
    <t>O51317</t>
  </si>
  <si>
    <t>MDLSNLTLTKIQELVLTRKCKIYDILLAYKNNYELNKDINGYIEFFDDSLEIAKRYDDCLKNCELEDLPLIGMLIAVKDNISIQDKSLTCASEILKGYISPYDATVIKRLKNKGAILIGRTNMDEFAMGSTCEFSYYGATLNPLNREYVIGGSSGGSAAVVAAFQAPFSLGSDTGGSVRLPASFSGILGFKPSYGGLSRYGLASYASSFDQIGFFSHSIEDIALILKHTCGSDKMDSTSVDIFDDFYPLKIESLQGKNLAVIKELSEDLMDKNVANSFAKFKLDLLSKGINIKEVSIEEINFILSIYYIISPVEASSNLARYTGLCYGKRISEGLSLNDFYFKHRSNFLSEEVKRRIVLGNYLLSERYDSKYYAKACEILQNLIIPKFNKLFESCDFIITPTSFVKPFRLGLDFDDPVKMYYSDICTVIANLIGAPAISLPYSKDEEGLSIGMQIIGRSKKDFELLSFSKNVIRELGLNGI</t>
  </si>
  <si>
    <t>D5JBX1</t>
  </si>
  <si>
    <t>1.14.14.95</t>
  </si>
  <si>
    <t>MELTLTTSLGLAVFVFILFKLLTGSKSTKNSLPEAWRLPIIGHMHHLVGTLPHRGVTDMARKYGSLMHLQLGEVSTIVVSSPRWAKEVLTTYDITFANRPETLTGEIVAYHNTDIVLSPYGEYWRQLRKLCTLELLSAKKVKSFQSLREEECWNLVKEVRSSGSGSPVDLSESIFKLIATILSRAAFGKGIKDQREFTEIVKEILRLTGGFDVADIFPSKKILHHLSGKRAKLTNIHNKLDSLINNIVSEHPGSRTSSSQESLLDVLLRLKDSAELPLTSDNVKAVILDMFGAGTDTSSATIEWAISELIRCPRAMEKVQTELRQALNGKERIQEEDIQELSYLKLVIKETLRLHPPLPLVMPRECREPCVLAGYEIPTKTKLIVNVFAINRDPEYWKDAETFMPERFENSPINIMGSEYEYLPFGAGRRMCPGAALGLANVELPLAHILYYFNWKLPNGARLDELDMSECFGATVQRKSELLLVPTAYKTANNSA</t>
  </si>
  <si>
    <t>P31758</t>
  </si>
  <si>
    <t>3.1.1.61</t>
  </si>
  <si>
    <t>MAFRVLMVGKGLRALAARGLFDGESLVPVGPAEVDFAGALVAVQRHFPDVVLVDLSALDALPAIEHVMVERPVPVLALHPGVLSGQEAFQAMVAGALDVLERPANPGPEFWTHVSRKLVLLAQVKAVRQVQTRPPPQAAREAKPPPPYPLVAIAASLGGPKAVAQVLRMIPRAFPAPIAYCQHISDGFTEGLAHWLSNETALRVLEAEHDVLMAPGTVYIAPSGSHLLVRPEGRLELDAGPALRGFRPSCDMLLTSAGESFGPRCIGVILTGMGRDGARGLKEIRERGGRTIAQDEASSVVWGMPREAVLMGAAHEVLPLSRIGAALMQWVDVC</t>
  </si>
  <si>
    <t>Q6AAD3</t>
  </si>
  <si>
    <t>MAAVIVLAAGGGTRMKSTKSKLLHEVAGRPMLSWAIGAARGLNPEHLVVVVGHRREQVEAHLAEDAPDVTTAVQAEQKGTGHAVACGLEGLDELHGEVVVTYGDVPMLTGETLQRMVEVHRERRNLVTVLTAEVEDPTGYGRILRGGEAVVGIVEHKDADEAQRAVREINSGIYVFDAEALREGVSKLSNDNVQGEYYLTDVVTMAADGTVEVPGRGRVGAFRIDDVWQTEGVNDRVQLARMNAEVNRRIVTGWMRAGVTIIDPTSTWIQPDVDLANDVTLYPGVFLNGATTIGAGATVGPDVTVTDSEIREEATVTRSEVTLAVVGEGVRVGPFSNIRPGSVLDRDAKVGAFVETKNTHIGTEAAIPHMAYVGDSEVTAGSSIVAGSVLSRECAAPATVSDITSDSQDDTLNPEADQ</t>
  </si>
  <si>
    <t>Q5L2C2</t>
  </si>
  <si>
    <t>1.4.3.19</t>
  </si>
  <si>
    <t>MTHRYDVAIVGGGVIGAAIGFELAKRRHRVAIFEKGTMGSGASSAAAGMLGAQSEFSTSSPLVPLALQSRALMPALAEELRERTGIDIGLVEKGLIKLATTEEEADDLYRHYTFWRGIGEPVQWLTKGEALEMEPRLAAEALAGAMYIPGDGQVSAPDLAAALAYAAASAGACLYEYTEVFDIRSDSSGHVLDTTGGTFAAEAVVIASGAWAARLGARVGLSLSVYPVKGECVMVRAPVPLLQTTVFAKNGCYIVPKSGNRLLIGATSTPGTFDRRVSAGGVMNLLHRAAHLVPDIEQAEWVASWSGIRPQTEDGLPYLGEHPERRGLFVAAGHYRNGILLSPLTGLLVADLVERKETAFDLAPFSLTRHIGKVGVE</t>
  </si>
  <si>
    <t>Q01772</t>
  </si>
  <si>
    <t>1.2.3.15</t>
  </si>
  <si>
    <t>MLSLLAVVSLAAATLAAPAASDAPGWRFDLKPNLSGIVALEAIVVNSSLVVIFDRATGDQPLKINGESTWGALWDLDTSTVRPLSVLTDSFCASGALLSNGTMVSMGGTPGGTGGDVAAPPGNQAIRIFEPCASPSGDGCTLFEDPATVHLLEERWYPSSVRIFDGSLMIIGGSHVLTPFYNVDPANSFEFFPSKEQTPRPSAFLERSLPANLFPRAFALPDGTVFIVANNQSIIYDIEKNTETILPDIPNGVRVTNPIDGSAILLPLSPPDFIPEVLVCGGSTADTSLPSTSLSSQHPATSQCSRIKLTPEGIKAGWQVEHMLEARMMPELVHVPNGQILITNGAGTGFAALSAVADPVGNSNADHPVLTPSLYTPDAPLGKRISNAGMPTTTIPRMYHSTVTLTQQGNFFIGGNNPNMNFTPPGTPGIKFPSELRIETLDPPFMFRSRPALLTMPEKLKFGQKVTVPITIPSDLKASKVQVALMDLGFSSHAFHSSARLVFMESSISADRKSLTFTAPPNGRVFPPGPAVVFLTIDDVTSPGERVMMGSGNPPPTLE</t>
  </si>
  <si>
    <t>Q03786</t>
  </si>
  <si>
    <t>MTEKHKTMGKFKVIVLAGTAGTGKSTIAGELIHEFKDIYPDLKFIEGDDLHPPANVEKMTRGIPLNDDDRWDWLKKVAVESTKAAASTKEHLSIVACSSLKKKYRDLIRHTCPESEFHFIFLYASKIEVLKRLKTRKGHFMKADMMESQFRDLELPDINDETDCDIVPLDFKTFYQIEKDVIQVVKSKVLNIE</t>
  </si>
  <si>
    <t>P17695</t>
  </si>
  <si>
    <t>1.11.1.9;2.5.1.18</t>
  </si>
  <si>
    <t>METNFSFDSNLIVIIIITLFATRIIAKRFLSTPKMVSQETVAHVKDLIGQKEVFVAAKTYCPYCKATLSTLFQELNVPKSKALVLELDEMSNGSEIQDALEEISGQKTVPNVYINGKHIGGNSDLETLKKNGKLAEILKPVFQ</t>
  </si>
  <si>
    <t>Q89AN4</t>
  </si>
  <si>
    <t>MKIIFTKVLFDNYVWIMFNSSKDCIIIDPGESNSVIKKIKKLNLNPKIILLTHNHLDHIQGVKNLLYKYPEISIYGPLETQFCGTKNLIDNRNTIEILNTKFYIIPTPGHTNGHTAYYCPPFLFCGDSIFSGGCGRVKNGMMIKMYNSLRTISKLPNDTLIYCSHEYTRSNLEFFKKIFPKNLNILNYYNNIKKSKTQCTLPSTLKIEKKINPFLQLNNTNLRHQVKIHNDLSFSLNFFIYLRKIKDKS</t>
  </si>
  <si>
    <t>Q8C0L9</t>
  </si>
  <si>
    <t>3.1.4.2</t>
  </si>
  <si>
    <t>MTPSQVTFEIRGTLLPGEVFAICGSCDALGNWNPQNAVALINENETGDSVLWKAVIALNRGVSVKYRYFRGCFLEPKTIGGPCQVIVHKWETHLQPRSITPLESEIIIDDGQFGIHNGVETLDSGWLTCQTEIRLRLHFSEKPPVSISKKKFKKSRFRVKLTLEGLEEDEDDDDDKVSPTVLHKMSNSLEISLISDNEFKCRHSQPECGYGLQPDRWTEYSIQTMEPDNLELIFDFFEEDLSEHVVQGDVLPGHVGTACLLSSTIAESGRSAGILTLPIMSRNSRKTIGKVRVDFIIIKPLPGYSCSMQSSFSKYWKPRIPLDVGHRGAGNSTTTAKLAKVQENTIASLRNAASHGAAFVEFDVHLSKDFVPVVYHDLTCCLTMKRKYEADPVELFEIPVKELTFDQLQLLKLSHVTALKTKDRKQSLYEEENFFSENQPFPSLKMVLESLPENVGFNIEIKWICQHRDGVWDGNLSTYFDMNVFLDIILKTVLENSGKRRIVFSSFDADICTMVRQKQNKYPILFLTQGKSDIYPELMDLRSRTTPIAMSFAQFENILGINAHTEDLLRNPSYVQEAKAKGLVIFCWGDDTNDPENRRKLKEFGVNGLIYDRIYDWMPEQPNIFQVEQLERLKQELPELKNCLCPTVSHFIPSSFCVEPDIHVDANGIDSVENA</t>
  </si>
  <si>
    <t>Q8PMJ8</t>
  </si>
  <si>
    <t>MTDTPAERPDPGVAGDADWAAQARPLLVHVDMRLCKRFDQGEPIERLVALRARAVDQLMRNAWMRCIPADSGLSLHAVGGYGRGELFPRSDVDVLVLGDTAAQQQHEQALARLFALLWDVGLPISHAVRSPAQCTAAAADQTVLTALIESRALVADAQARAALATAIAPPQVWPPRDFFQAKREELLARHQRFGDTADNLEPDIKDGPGGLRDLQTLGWMALRAFGVKDLEALVGLGHVGFDEAAALRREREELARLRFGLHIVANRPEERLRFDYQKTLAERLGFADDPESLGVEKMMQRFYRSAALIRRISDRLLQRFEEQFDGEATPEPLGGGFSLRRGYLAADTESWPDGDVLQVFALFAQWAAHREVRGLHSLTARALAEVLRDLPAYEVADATARERFMALLRGPRAVETLNRMARLGVLGQWIPAFASVSGRMQFDLFHVYTVDQHTLMVLRNIALFAAGRADEHFSIAHEVWPRLRKPELLLLAGLFHDIAKGRGGDHSELGAVDARAFCLAHRLSEGDTELVTWLVEQHLRMSVTAQKQDISDPEVIHRFATLVGTRERLDYLYLLTCADIAGTSPKLWNAWKDRLLADLYFAARRALREGLEHPPPREERLREARESARTLMQAQGHDDVTIDRQFAGMPDENFLRFRPEQLAWQAASLIEVEIGQTLVKARRAVPDNDALEVFVYSPDRDGLFAAIVATLDRKGYGIHRARVLDAPHDAIFDVFEVLPQETYADGDPQRLAATLRQVLAGDLQKVRPARRAVPRQLRHFRFAPRVEFSESAGGRRTRISLVAPDRPGLLADVAHVLRMQHLRVHDARIATFGERAEDQFQITDEHDRPLSESARQALRDALCACLDPV</t>
  </si>
  <si>
    <t>O94250</t>
  </si>
  <si>
    <t>MSFQILPIPMWVGTQDNYAYLLLCEETRQAAIVDPAEVNVVMPILKKKLKNKEIDLQAILTTHHHADHSGGNLNLKKEFPHVTIYGGSDQNGVSHVLQDKETLRIGNVQIEALHTPCHTRDSICFYAHSSNEHAVFTGDTLFNAGCGRFFEGTAAEMHIALNAVLSSLPNNTVIYPGHEYTKSNVKFASKHLQSEALNHLEGLCNHNQFIAGHITMGQEKQFNPFMRVTDPELQKHLGLNDPIKVMDELRTLKNQG</t>
  </si>
  <si>
    <t>A5UF43</t>
  </si>
  <si>
    <t>MLFALPALNDNYIWLYQRENLPLIIVDLPETDKLFAWLDKQNATVEAVLLTHEHDDHTQGVSAFKKRYPTVPIYGPQECEKKGATQIVNEGKILTANYQIDVIPTGGHTKQHVSFLVDNHLFCGDALFSAGCGRVFTGNYALMFEGLQRLNTLPDETIVCPAHEYTLGNLAFAETVLVDKSAVEKSAVEKSAVEKQRIFVETQRAENKPSLPTTLKLEREINPFLQAKTLEEFTALRKAKDIF</t>
  </si>
  <si>
    <t>P0C1U5</t>
  </si>
  <si>
    <t>MLAAAIELVVIATSCMVRDAHGHDYRAALAMSLLYFEGQRSGRLPPAQRVQWRADSALADGADHRVPDLASPPSSNVSVCARTDAMQCDMQVDLTGGYYDSGDNVKFGFPMAFTVAALSWSVVEYGDRLDAAGELGHALDAVRWGADYLTRAHASAGGGEALYVQVGDGDSDHSCWQRPENMDTPRTAYMVNASSPGSDIAAETAAALASAADANFSSTLLLHAKQLFEFAKNHRGLYHNSVPSAAKFYASSGDEDELLWAAAWLYIATGGEEEYSAYIAGATNVGGVRSMFSWDDKFVGAQALLVLQGKLPADGSHAEMKTNLEQFICNLVQHSGGNGGGGGGARLSPGGMLWWDSWNNMQYVTLASLVLAVHADHLTAARSASLQCGGGASRSPAQLTAFVRSQVDYILGSNPETMSYMVGYGSRYPAEVHHRAASLPSIKSSPAKVTCKGGFDYLNKGSPDPNVIAGAIVGGPDADDRYDDSRQNFRQAEPSTVTVAPIVGILARLLPS</t>
  </si>
  <si>
    <t>Q7CLR5</t>
  </si>
  <si>
    <t>2.4.1.264</t>
  </si>
  <si>
    <t>MSVSPAAPASGIRRPCYLVLSAHDFRTPRRANIHFITDQLALRGTTRFFSLRYSRLSRMKGDMRLPLDDTANTVVSHNGVDCYLWRTTVHPFNTRRSWLRPVEDAMFRWYAAHPPKQLLDWMRESDVIVFESGIAVAFIELAKRVNPAAKLVYRASDGLSTINVASYIEREFDRVAPTLDVIALVSPAMAAEVASRDNVFHVGHGVDHNLDQLGDPSPYAEGIHAVAVGSMLFDPEFFVVASKAFPQVTFHVIGSGMGRHPGYGDNVIVYGEMKHAQTIGYIKHARFGIAPYASEQVPVYLADSSMKLLQYDFFGLPAVCPNAVVGPYKSRFGYTPGNADSVIAAITQALEAPRVRYRQCLNWSDTTDRVLDPRAYPETRLYPHPPTAAPQLSSEAALSH</t>
  </si>
  <si>
    <t>B2SUK8</t>
  </si>
  <si>
    <t>2.4.1.252</t>
  </si>
  <si>
    <t>MKVVHVVRQFHPSIGGMEEVVLNVARQHQATSADTVEVVTLDRVFTDPSGRLSAHDTHQGLPIRRIGYRGSSRYPLAPSVLDAIRSADVVHLHGIDFFYDYLALTKPLHGKPMVVSTHGGFFHTAYASCMKQLWFQTLTRISALAYARVIATSENDGDLFAEVVAPSRLRVIENGVDVQKYAGQGATTPGRTMLYFGRWSVNKGLIETLALLQAALKRDPQWRLIIAGREYDLNESDLRKAIAERGLQDKVQLSMSPSQEQLRALMQQAQFFVCLSRHEGFGIAAVEAMSAGLIPILSDIPPFVRLASESGQGVIVNRDKIEAAADQVQALALHADNDFDTRRTASMAYVSRYDWKHVVGRYIDEYHDALGIPRVQEAVR</t>
  </si>
  <si>
    <t>P30713</t>
  </si>
  <si>
    <t>MGLELYLDLLSQPSRAVYIFAKKNGIPFQLRTVDLLKGQHLSEQFSQVNCLKKVPVLKDGSFVLTESTAILIYLSSKYQVADHWYPADLQARAQVHEYLGWHADNIRGTFGVLLWTKVLGPLIGVQVPEEKVERNRNSMVLALQRLEDKFLRDRAFIAGQQVTLADLMSLEELIQPVALGCNLFEGRPQLTAWRERVEAFLGAELCQEAHNPIMSVLGQAAKKTLPVPPPEAHASMMLRIARIP</t>
  </si>
  <si>
    <t>P50472</t>
  </si>
  <si>
    <t>MRVLGGEVSPFTARARLALDLRGVAYELLDEPLGPKKSDRLLAANPVYGKIPVLLLPDGRAICESAVIVQYIEDVARESGGAEAGSLLLPDDPYERAMHRFWTAFIDDKFWPALDAVSLAPTPGARAQAAEDTRAALSLLEEAFKDRSNGRAFFSGGDAAPGLLDLALGCFLPALRACERLHGLSLIDASATPLLDGWSQRFAAHPAAKRVLPDTEKVVQFTRFLQVQAQFRVHVS</t>
  </si>
  <si>
    <t>Q9CA57</t>
  </si>
  <si>
    <t>MEEKKSKVILHGTWISTYSKRVEIALKLKGVLYEYLEEDLQNKSESLIQLNPVHKKIPVLVHDGKPVAESLVILEYIDETWTNSPRFFPEDPYERAQVRFWVSYINQQVFEVMGQVMSQEGEAQAKSVEEARKRFKVLDEGLKKHFPNKNIRRNDDVGLLEITIIATLGGYKAHREAIGVDIIGPVNTPTLYNWIERLQDLSVIKEVEVPHDTLVTFIQKYRQKCLQQAANA</t>
  </si>
  <si>
    <t>H2KYQ5</t>
  </si>
  <si>
    <t>2.4.1.186</t>
  </si>
  <si>
    <t>MSEAWITLATNDNYAQGALVLVHSLRTAGTTRKIHCLISNEVSAPVRKQLEEHFDDVSIVDVFNSNDSDNLRLIERPDLGVTFTKLHCWRLTQYTKCVFLDADTLVLRNADELFTRPDFSAASDIGWPDSFNSGVFVYVPNNETYRQLVDFAVTHGSYDGGDQGLLNDFFSNWRDLPSEHRLPFIYNMTAGAFYTYAAAYKRYGANTKIVHFIGSVKPWHGSAAVHTGEHFQQWQKIYHAHVNHTSRTNEHAAVFPSHHHTPEHRSHSADHPKIERKDSIVREIGNFVMHVVQSVNILPSYDTDANTSDSHRNNEPHKHDQQREEHHELPHNKFQTPHEESQDIVGSTDCFGSQMPKYNADSETDREVEQITNNTPCPAFVPFERREEYQAASPSTEERRAAWEAGQPDYLGRDAFVHIQEALNRALNE</t>
  </si>
  <si>
    <t>Q9C8M3</t>
  </si>
  <si>
    <t>MGKENSKVVVLDFWASPYAMRTKVALREKGVEFEVQEEDLWNKSELLLKSNPVHKKVPVLIHNNTPISESLIQVQYIDETWTDAASFLPSDPQSRATARFWADYADKTISFEGGRKIWGNKKGEEQEKGKKEFLESLKVLEAELGDKSYFGGETFGYVDITLVPFYSWFYALEKCGDFSVEAECPKIVAWGKRCVERNSVAATLPESEKVYQQVLKLRQIFGVE</t>
  </si>
  <si>
    <t>Q750F5</t>
  </si>
  <si>
    <t>MAEELKPELWTTSSNSALKLSLVNDENAVQFSPIFTYPIFGQAEQLFGYQDLNILLAFDSVTFKPFLNIKYTKKLERGLDDVEGSILKFLPEGDVILKDEVEWVDAFNGEREKFALPNSESKVAEYTSGGESFAIFKVHLSDPNIRQLHRRMQIFTLLFIEAASYIDEDDSAWDIFMTFNTSTRQCIGYTTTYKHWRYINGQEFDSSEKTTKRAKISQFIIFPPYQSKSHGSHLYSAAIDVWSKEEKISEVTVEDPNEAFDDLRDRCDFMRLSGSGLSSSIPEDVPIPRTWLTEQARKYKLSLVQFTRLVEMILLYDNSPNFEIQVKARLYQKNHEVLTGMDSDTRKAKLQEAFTSLKEDYARILQKVPNRRRVLPSDEENAGESKRHKKE</t>
  </si>
  <si>
    <t>Q8ILQ7</t>
  </si>
  <si>
    <t>MGDNIVLYYFDARGKAELIRLIFAYLGIEYTDKRFGVNGDAFVEFKNFKKEKDTPFEQVPILQIGDLILAQSQAIVRYLSKKYNICGESELNEFYADMIFCGVQDIHYKFNNTNLFKQNETTFLNEDLPKWSGYFEKLLKKNHTNNNNDKYYFVGNNLTYADLAVFNLYDDIETKYPSSLKNFPLLKAHNEFISNLPNIKNYITNRKESVY</t>
  </si>
  <si>
    <t>O52214</t>
  </si>
  <si>
    <t>5.4.4.1</t>
  </si>
  <si>
    <t>MQTYLFASGLVLFLLGLVTGLLVPVSKNPRMGVAGHLQGMTNGPLLIIAGLLWPYLELPDAWQLATFWLLIYGTYANWLGVQLAALWGAGAKLAPIAAGEHRSTPLKERVVTFLLFSLIPAMFAAPIILLIGILR</t>
  </si>
  <si>
    <t>Q98234</t>
  </si>
  <si>
    <t>MADGSGARFPRFSELCAKYAAQLAAAETRSVYAFSARPITGGEPVSLGFLRGRVLLIENVASLUGSTVREYTQMNELQRRLGARGLVVLGFPCNQFGHQENAQNAEILPSLKHVRPGNGFEPNFMLFEKCEVNGARAHPLFAFLREALPAPSDDMSTLVSDPQLIAWSPVCRNDVAWNFEKFLVGADGTPVRRYSHRCQTLAVEPDIEALLPPPARGYYA</t>
  </si>
  <si>
    <t>Q0VSY7</t>
  </si>
  <si>
    <t>MKHLEQRIHALLNADAAATLAGIRRGIEKESLRITTDGTLAQTPHPRALGSALTHPYITTDYSEALLEFITPPSTELHKPIEFLEQLHRYVYSHIGDEVLWVNSMPCMIGKDSDVPVAQYGSSNVGRMKTVYREGLGHRYGRKMQTIAGIHYNFSYPDAFWKLNQQLEGDNAPLQDYISRRYFDLTRNFQRYSWLLVYLFGASPALCASFLAGREHDLLERFDHSLYRPQATSLRMSDLGYQNNAQSSLAISYNNLDEYVSTLTHAINTPEPAYEKMGVKVTDADGNVKYQQLNANILQIENEYYSSIRPKRTIKPGERPTTALQERGVEYIEIRALDLNPFEPVGINQQEIRFLDLFATYCLLRESPQLEKCDLHASKENLRKVVYDGRNTDIQLYNWGKSVSLKNWASEKLTQMQPIAELFDRAHGGNNYAEALAHQQEKVDNPSATPSAQILEQLESRNQGFFQFAMEQALAHRDHFLSGQRCDATNQQLEALAADSLAEQAAGEAADQQSFEEYLADYFHD</t>
  </si>
  <si>
    <t>O83362</t>
  </si>
  <si>
    <t>MRIAVSGASGCGNTTVSALLAERLGLPLVNYTFRNIARELGISLSEVLERARTDNHFDKAVDARQLCLAMRSSCVVGSRLAIWLVKDAALKVYLLASLKERVKRVLQREGGDVQDVERFTSMRDAEDMSRYKKLYRIDNTNYSFADLVLNTEGCDQETVVSIIIEMLRARGIAW</t>
  </si>
  <si>
    <t>Q0P8U3</t>
  </si>
  <si>
    <t>MLKTRIIPCVLLKNSQLVKSIEFKDFRTIGHLTSTMRIYNARNVDELIILDIDASKSGEIDFESIEDLAKECFMPLTIGGGIKTLEDIQKILNLGADKISINSKALEDMDFISKAGNRFGSQCIVCSIDVKRKGDQFCVYDRGNLLEKSPLELALEYEKKGAGELLLTSVDFEGKAKGYDLELLKIFQNKLKIPLIINGGLSKPSDGVEALNLGADALAGAYIFHFSKYTPKDVKEELARQGFAVRLL</t>
  </si>
  <si>
    <t>Q5WT65</t>
  </si>
  <si>
    <t>MSAKIIRIATRQSPLALWQANHVREMLVKQWPNLSIELLPMITSGDRFLKDKLLSAGGKGLFVKELEEALLDKRADLAVHSTKDMPAQLPDGLSLAAICKRDNPFDALISPQFKSLDALPKNAIIGTSSLRRQSQLLAYNPNLQVKTLRGNIHTRLSKLESGEYQAIILAAAGLERMGLAHHITQLIPDDIMLPTCAQGALCIECRTDDLEIQELIYGLNDPISALCVHTERRVNAKLGGNCHIPFAVYCTITAENLLLLRAKVLNLDGSQMIDDEQQGKIEEAEIIADRCTESLMTKGAMTLLSTIPS</t>
  </si>
  <si>
    <t>A1VEW5</t>
  </si>
  <si>
    <t>MPDTTGGHPAALKVVTLDGPAGVGKTTLARRVADALGIPYLDTGAMFRTMAWRLGPDGPDLDEALLRDRLAGFIFTLRGRGGASVLSCNGEDIGNEIRTEDVGAMASRIAALPVVRECLKAAQQRMGAAQPLVVEGRDMGTVVFPGARHKFFLDAAPEIRAMRRYTQLQTMGEAHDLALLTEQIRSRDEQDRNRAVAPLRPAADAIIVDTGDLDIDGVFGVIMQHIRSRDGL</t>
  </si>
  <si>
    <t>P12544</t>
  </si>
  <si>
    <t>3.4.21.78</t>
  </si>
  <si>
    <t>MRNSYRFLASSLSVVVSLLLIPEDVCEKIIGGNEVTPHSRPYMVLLSLDRKTICAGALIAKDWVLTAAHCNLNKRSQVILGAHSITREEPTKQIMLVKKEFPYPCYDPATREGDLKLLQLMEKAKINKYVTILHLPKKGDDVKPGTMCQVAGWGRTHNSASWSDTLREVNITIIDRKVCNDRNHYNFNPVIGMNMVCAGSLRGGRDSCNGDSGSPLLCEGVFRGVTSFGLENKCGDPRGPGVYILLSKKHLNWIIMTIKGAV</t>
  </si>
  <si>
    <t>Q3IU57</t>
  </si>
  <si>
    <t>MSGDGHDGDEVLDELFEVIESRKEELPDGSYTASLFTHEKGENAVLEKLGEETTELLLAAKDDDDEELAHEAADIVYHLLVLLSMKDMELADLRAELRKRR</t>
  </si>
  <si>
    <t>P08159</t>
  </si>
  <si>
    <t>1.5.3.6</t>
  </si>
  <si>
    <t>MSSKLATPLSIQGEVIYPDDSGFDAIANIWDGRHLQRPSLIARCLSAGDVAKSVRYACDNGLEISVRSGGHNPNGYATNDGGIVLDLRLMNSIHIDTAGSRARIGGGVISGDLVKEAAKFGLAAVTGMHPKVGFCGLALNGGVGFLTPKYGLASDNILGATLVTATGDVIYCSDDERPELFWAVRGAGPNFGVVTEVEVQLYELPRKMLAGFITWAPSVSELAGLLTSLLDALNEMADHIYPSVFVGVDENRAPSVTVCVGHLGGLDIAERDIARLRGLGRTVSDSIAVRSYDEVVALNAEVGSFEDGMSNLWIDREIAMPNARFAEAIAGNLDKFVSEPASGGSVKLEIEGMPFGNPKRTPARHRDAMGVLALAEWSGAAPGSEKYPELARELDAALLRAGVTTSGFGLLNNNSEVTAEMVAEVYKPEVYCRLAAVKREYDPENRFRHNYNIDPEGS</t>
  </si>
  <si>
    <t>P87214</t>
  </si>
  <si>
    <t>MKTALLLKTKSQPFDPYVEAFEKYGRDTAFIPVLRHKRVHEEQLRDKLKNVRKTYCGLIVTSQRVSETLDEALKQEDETERQKILMETPIFTVGPATDDSIRRLGFQQTHGKDCGRGEVLADLIEEWYTTTKQHKPLLFLVGEKHRDIIQRKLGDDRVDSLIVYATQELENTETQIKDTIRKHPTIDWIVAFSPTSICSLLNTFELKIATIGPTTGDYLKKLGTQPNVVSPAPNPESLASSIVAFDEENSS</t>
  </si>
  <si>
    <t>P36551</t>
  </si>
  <si>
    <t>MALQLGRLSSGPCWLVARGGCGGPRAWSQCGGGGLRAWSQRSAAGRVCRPPGPAGTEQSRGLGHGSTSRGGPWVGTGLAAALAGLVGLATAAFGHVQRAEMLPKTSGTRATSLGRPEEEEDELAHRCSSFMAPPVTDLGELRRRPGDMKTKMELLILETQAQVCQALAQVDGGANFSVDRWERKEGGGGISCVLQDGCVFEKAGVSISVVHGNLSEEAAKQMRSRGKVLKTKDGKLPFCAMGVSSVIHPKNPHAPTIHFNYRYFEVEEADGNKQWWFGGGCDLTPTYLNQEDAVHFHRTLKEACDQHGPDLYPKFKKWCDDYFFIAHRGERRGIGGIFFDDLDSPSKEEVFRFVQSCARAVVPSYIPLVKKHCDDSFTPQEKLWQQLRRGRYVEFNLLYDRGTKFGLFTPGSRIESILMSLPLTARWEYMHSPSENSKEAEILEVLRHPRDWVR</t>
  </si>
  <si>
    <t>P55784</t>
  </si>
  <si>
    <t>MLDGASTAPSEAERCIIAMMLMQIALDTHDEVTDDGGDLRARQLVVLAGDLYSGLYYELLARSGETALIRSFAEAVRDINEQKVRLYEKKVERIESLFAAVGTIESALLVKLADRMAAPQWGQFAYSYLLMRRLLLEQEAFIRTGASVLFEQMAQIAFPRAKTLTKEQKRHLLRFCRRYIDGCREALFAAKLPVNGLLQLRVAELSGGFQAIAKKTVEEG</t>
  </si>
  <si>
    <t>Q84VV6</t>
  </si>
  <si>
    <t>2.7.7.5;3.6.2.1</t>
  </si>
  <si>
    <t>MAGVNQACIFCEIVRNPTTTRLLHTDEKVIAFQDIKPAAQRHYLVIPKEHIPTVNDLQRRDEDYSLVRHMLSVGQQLLQKDAPQSIHRFGFHQPPFNSVDHLHLHCFALPYVPRWKAIKYKSLGPLGGFIEAETLLEKIRPLLSKV</t>
  </si>
  <si>
    <t>P20035</t>
  </si>
  <si>
    <t>2.4.2.22;2.4.2.8</t>
  </si>
  <si>
    <t>MPIPNNPGAGENAFDPVFVNDDDGYDLDSFMIPAHYKKYLTKVLVPNGVIKNRIEKLAYDIKKVYNNEEFHILCLLKGSRGFFTALLKHLSRIHNYSAVETSKPLFGEHYVRVKSYCNDQSTGTLEIVSEDLSCLKGKHVLIVEDIIDTGKTLVKFCEYLKKFEIKTVAIACLFIKRTPLWNGFKADFVGFSIPDHFVVGYSLDYNEIFRDLDHCCLVNDEGKKKYKATSL</t>
  </si>
  <si>
    <t>P09841</t>
  </si>
  <si>
    <t>MMLFSLFLISILHILLVKCQLDTNYEVSDETVSDNNKWAVLVAGSNGYPNYRHQADVCHAYHVLRSKGIKPEHIITMMYDDIAYNLMNPFPGKLFNDYNHKDWYEGVVIDYRGKNVNSKTFLKVLKGDKSAGGKVLKSGKNDDVFIYFTDHGAPGLIAFPDDELYAKEFMSTLKYLHSHKRYSKLVIYIEANESGSMFQQILPSNLSIYATTAANSTECSYSTFCGDPTITTCLADLYSYNWIVDSQTHHLTQRTLDQQYKEVKRETDLSHVQRYGDTRMGKLYVSEFQGSRDKSSSENDEPPMKPRHSIASRDIPLHTLHRQIMMTNNAEDKSFLMQILGLKLKRRDLIEDTMKLIVKVMNNEEIPNTKATIDQTLDCTESVYEQFKSKCFTLQQAPEVGGHFSTLYNYCADGYTAETINEAIIKICG</t>
  </si>
  <si>
    <t>Q97B68</t>
  </si>
  <si>
    <t>MLMNIVTLISWDFKRNNESFQRAIINGYDYWSRILDDHGVEKYVILLTCNRVELYYRGDPFDVQEKGYNIISDDMAINHLFHVAAGLDSMSIGENEVLKQVKQAYEKSSSMGKSDKFLSLIFQRAISVGKLVRSKTGIGKGKVSIPSIVYDIVRKNGGNKILLVGNGMLASEIAPYFSYPQYKVTVAGRNIDHVRAFAEKYEYEYVLINDIDSLIKNNDVIITATSSKTPIVEERSLMPGKLFIDLGNPPNIERGNNVITLDEIYEISKKNEMLREEKINQAEILIENEMKATMNKIKDLMIDDIFSQFYRFASVVQTMEIQKFRKMHPEVNENDLEALAHSIINKILNVPVTTLKAVSRSQGNSDFNRLFESFSSNFNDIVSAALQSYEGLRDTQSLRDRTRQLLQKS</t>
  </si>
  <si>
    <t>P62448</t>
  </si>
  <si>
    <t>MASTNQKVVIIDTGCANVSSVRFAIERLGYTVTISKETSVVLNADKLFLPGVGTASEAMKNLQERDLVELVKQVDKPLLGICLGMQLLGALSEEQGQNGKELVPCLHLCDAPIKKLKTGNLPLPHMGWNTITPIDNHPLFQGIPAGSYFYFVHSYAMPVSTGVNDYTIAQCEYGQPFSAAIQSGNYYGVQFHPERSSKAGSQLIKNFLEM</t>
  </si>
  <si>
    <t>Q6MAW8</t>
  </si>
  <si>
    <t>MNQRTGILLVNLGTPKTPRPKDVYRYLNEFLTDGRVIDLPWLKRQLLVRCIIVPFRYKQSSMLYQKLWTAEGSPLLVHGIAVQTKLQMILGESFQVELAMRYQNPSIEEGLERLKLANVKEIVIFPLFPQYASATTGSVHQEVMKHLQQWQNIPTLTFINSYPDHPGLVGAFCERAKQYDLSIYDYFLFSFHGLPERQIRKGDSTGKCLTENCCQVICSDNAFCYKAQCYRTAKAIASKLRIKLEQYTVCFQSRLGKETWIQPYTSDLLKDCLAKNRKKILVFCPAFVCDCLETTCEVSIEYAEEFKHLGGDTLHLVEGLNSHPVWIEAIKTIIQEHLPHPHSQFSR</t>
  </si>
  <si>
    <t>Q65SX9</t>
  </si>
  <si>
    <t>MTILVLGINHKTASVALREKVAFSPEKRDLAFQQIAQSELAQSEVILSTCNRTEIYLHNKHISPEADQENQRWLEQCIQWFADVHQLDVDELRNCLYIKQNQSAVNHLMRVSCGLDSLVLGEPQILGQVKQAYQYSEDYCQAQHMPMSSEFSRLFQKTFSVAKRVRTETNIGNSAVSVAYAACSLARQIFEGLKDLNILLVGAGETIELVARHLLRHGVKKLMISNRTLARAELLVEKLEHNKYIQVLSLQQLQDGLNQADIVISSTGSPIVLITAEMVKQAQQKRRNAPMLIVDIAVPRDVDERVEKLDGVYHYTVDDLHSIIQRNLSEREKASKEAETIIDAEASDFFEWMKVHQFSNLIRTYRESAEQIRQDLLEKAVQAIGQNEDPETVLQELSYKLMNKLIHSPTQAMQAMMKQGSIQGLRSFSSALGIADKKERNPQK</t>
  </si>
  <si>
    <t>B2G9H5</t>
  </si>
  <si>
    <t>MYLMCVSLNYHQLPLDLREKFSFTKEEVPKADKLLNDEKSILENLLISTCNRTEVYAVVDQIHTGRYYIRRFLAEWFHYTIDDFTKFVTVTTKDAVAEHLFKVITGLDSLIKGEPQILGQMKDAFQIATKEGTTGAILNHLFRQAITFSKRMHTKYRVSELAQSSGQAGLHQIKMQFGSLEGKTLAVVGLGQIGKHTAYNASNMGFSKVLLLNRTDSKAEQIATELQGVVEARPFNQLATVVHNVDAAIFAATVKQPLFKADEQISTMIVDLGVPRNVAVNSTKLKYYDVDHVHMILNSNDEKRRLMIQKIANEIPQEVNDFYIWEKQLHIVPVIRGLREHSLRIEGEAYDSLLRKLPELDSHERKVISKHMKSIVNQMIKGPIKEIKELSVTPGATADIDFFCKIFGMDNLKVENQNNDK</t>
  </si>
  <si>
    <t>A6TJD3</t>
  </si>
  <si>
    <t>MKIIVFGITHKKATIDLREKVAFSQSKKQEAYSLLKESPFIHEAVILSTCNRSEVFAVVQDTSIARRWFKRFYTDFFQLKETALEGCNHFEKGREAVQYLYHVCVGVDSLVIGEDQILGQVKEAHAEALDFAATGKILNKLFLEAVTTAKEVKTETAISENALSISSIAVKQMENHLKGLVGKTVLVVGFGKMSRIAIENLLCKGIKRLYICNRTKESVQELIEKHPQIHYLSYDQKYEMLNGVDAVISATGAPHFIFYKEDMEKIYQKHRPMCMIDIALPRDIDPAVKEIEGIELFHIDDLKEIANENLAYRMDCIEIIKQSINEAIEKYEGWYQCLPIYPRIQAIKAYSETLTDQELEKLFKRLDHMAEEDRQVIEVVVKSLVKKMWKTPILQLKDAGIRGNGEAFAAFVDEFLGLDAGCGK</t>
  </si>
  <si>
    <t>B2UPR9</t>
  </si>
  <si>
    <t>MSIESFANQHVLELVAYQPGKPIEETARELGLNPHDIVKLASNENPLGPSPKAVEAIARAAAGVNIYPDGAAFRLRSAIAEFCGVEFGQTVVGTGSSEVIELICHALLNPRAEVVAAKHAFSMYPIMSKLFGAAYVEVPNKEDWTHDLDGFLAAITENTRVVFITNPTNPVGTVVGQQEIDDFMAKVPEHVLVVFDEAYREFSDNPPDTLKFVREGRNVVVLRTFSKAYGLAGLRVGYGIAPEPVCSMLHKARAPFNLHVLAQEAALAALEDREHVRRTVENNKEGMRFYEQAFREMGLEWIPSQGNFILVKVGRGKQVFQDMLARGVIVRAQDGYGLPEWIRISIGTPAENARCIEVLKEVL</t>
  </si>
  <si>
    <t>Q98I54</t>
  </si>
  <si>
    <t>MIKHNPPSPEPLHRAIARFGGVTVLVVGDLILDRFVNGVIERISPEAPIPVLHGRGETSAMGGAGNVVANIVSLGARAIPVSVIGTDTAGDSLVRMLAELGAETAGLSQQRGRMTSSKSRFSALNQQVLRFDEEEIKPLDETERAGLIRHFRAALAGAEIVILSDYGKGILLDGVAAELIAICREAGKPVLVDPKGRDYARYAGATAITPNRKELGEAVGHAVFADDEIVAAARELISAHGFDFVVATRSEKGMSVVGPDEARHIATQAREVFDVSGAGDTVIATFALALASGADPVAAASIANAAGGVVVGKRGTARLTVEELTGALFRSHGPTAHKDAILDASSAARMVAAWKEEGLSVGFTNGCFDILHAGHVSLLHAARSQCDRLVLGLNSDASVRRLKGPGRPVNDQHDRACVLAALASVDAVVVFEEDTPLALIEALLPDILVKGADYTIDTVVGADVVQKAGGRVVLVDLVAGKSTTGTIGKLRAGSTS</t>
  </si>
  <si>
    <t>O51767</t>
  </si>
  <si>
    <t>MNDFKLPIYKYKDELIKVLKNHNVLIVESPTGSGKTTQLPRIIYEAGFAKLGKIGVTQPRRIATVSIAEYIAKHIGVNVGEEVGYKIRFEEITSPKTKIKLMTDGVLLQELKKDTLLYEYDVIIIDEAHERSLNIDFILGLIKDISRKRDDFKIIVSSATINTKIFSKYFNNAPVVSIETITYPVQIIYNPPLLNTSKGMILKIKEIVLNVIKEKKAGDILIFLSGEKEIKETIKELQELNSKKNLIIFPLYGRMPKEAQEQIFMTTPKNKRKIIVSTNIAETSITIENIKIVIDSGKVKTNKFQTKTHTYSLQEVPISKSSATQRAGRAGRLSKGTCYRLYKREDYQLREDYQKEEIYRTDLSEVVLRMADIGIRDFTHFDFISKPSTHSIQTASKILKSLDAINNKNELTEIGKYMILFPLIPAHSRALVEAMINYPQAIYQTTIGLSFLSTSGIFLLPQNEEMEARQAHLKYKNPMGDLIGFVNIFEDFKKALNKEAFTKENYLDLQGLEEIANVQMQLENIISKLNIPIIQKGVFDNEGYLKSIMRGMRDYICFKTSKKKYKTIKAQNVIIHPGSLISTDSVKYFVAGEIIETTKMYARSIGVLKKEWIDDIILNEEFKHNDISSKENQITNTGQTKIINEIKIGKKIFKAEYKNNIYVIKINLETLKEIIFKNELNNQNNEDLKKIKIQLMHKNITVFNNKKFLETIEIVKNMGKDWHCIKKYETKNVNIDEPEKMKNLLECTMQFISFPPKKNALFLSLETDYSGNFRLKPKQNFIMAIEESIESIKSLIENKEYIQKLHFIKKLINKVYKKLNYFF</t>
  </si>
  <si>
    <t>Q3AFC6</t>
  </si>
  <si>
    <t>MENGMTLAYYGLGAGILAILFALYLFSSVLKEDMGNEKMREISQAIFEGAMAYLNRQYKTLIPFALVVFVLLVVGFGYKEGDFGYGLKVGVSFLVGAIASALAGYAGMTSTTKANARTTQAARKSLNAALNVAFRAGGVMGMSVAGLGLLGVSALYIIFKDVHVIDSFAFGASAIAFFARVGGGIYTKAADVGADLVGKVEAGIPEDDPRNPAVIADNVGDNVGDTAGMGADLFESYGATTMAAMLLGLTFAKNHGFSEVLGATFPLLLGAAGIVAAIISTFFVRTSEDGNPQMALNIGLWSTNFITAIFTYIIAQYVFGSEWAPKIFIAVVSGLVVNVAIGSLTEYYTSNLKPPAQKIAEASTTGPATNIISGIAVGMRSTYLPIIVIVAAIMVGYWAAGFYGIALAAMGMLATAAMVVAVDSFGPVADNAGGIAEMAELGPEIRNKTDKLDAVGNTTAAVAKGFAIGSAALTALALFSAYTDLAKTNPNLQKYLVNGKFDLNITDPWVLVGLFLGGTVAFLVAALTMESVGKAAFDMIEEVRRQFREIPGLMEGKARPDYARCVSISTAAAIRQMIAPGLLAVGAPLAIGFILGFKALTGYLAGVTATGVLLAIYMANAGGAWDNAKKYIEAGNLGGKGSDTHKAAVVGDTVGDPFKDTSGPAMNPLMKVAGTFALIIVPLLLF</t>
  </si>
  <si>
    <t>Q46505</t>
  </si>
  <si>
    <t>MQNSTCQAVGECRVPEHAVLPQPLYREVVQFIESLPQKEGHLVTVLHKAQSVFGYLPIEVQQFVADHMEVPLAQVYGVVSFYTFFTMVPKGKYPISVCMGTACFVKGADKVVHAFKEQLKIDIGDVTPDGRFSIDTLRCVGGCALAPIVMVGEKVYGNVTPGQVKKILAEY</t>
  </si>
  <si>
    <t>Q7NL03</t>
  </si>
  <si>
    <t>MMQPYLRPDLDRLQAYHAPHFPEADKLDANELPHDLPEWLKNKLAFLLEQGVRTNRYPEGDPLALKAAIAEYCGVTSEMVCVGNGSDELIRSLITATCLGGRGTVASAEPTFSMYRILAETLAVPYIGVARTANYGVDADVLEAAVGANGVRVLFLANPNSPTGNLLSDEIIERLGSLPVLVVLDEAYYEFSRFSAVPLLWERPNLVILRTFSKAFRLANFRVGYALANPEIAAVLEKVRLPYNLPGLSQLAAFAALEHRDVLLAAIPEILAERRRIERFLADFEQLELFPSDANFLFVRPRIADPEAVRVALAGRGSLVRGAAGGLRVTVGTPEQNDRLIANVAALFTPEMR</t>
  </si>
  <si>
    <t>Q02136</t>
  </si>
  <si>
    <t>MLKQIDYQGKLEEIAEKFQGRKTEVSKEVNKTVQQIVADIQKNGDTALFNYAKKFDGYDVNTSNLLVTRMEREAGLEQIDEDYFRILRRTKSQIEEFHKHQLGNSWNIFKENGVIMGQIARPLERVALYVPGGTAAYPSTVIMNAVPALLAGVKEIIMITPVKADGKVNPNILAAAEVCGIETIYKVGGAQGVAAVAYGTESIPKVDKIVGPGNIFVATAKKICYGVVDIDMIAGPSEVLVIADKTAKPKYIAADLMAQAEHDKLASAILVTTSEKLVQQVDEELNRQVQNLERREIIESSIRNYGGAIVVKNIDDAFDVSNQLAPEHLEVLTSEPLTQLPKIKNAGSIFIGEYTPEPLGDYMSGSNHVLPTGGTAKFYSGLGVYNFIKYLTYSYYPKEVLADFKEDVETFAKSEGLTAHANSISVRFDEM</t>
  </si>
  <si>
    <t>O31463</t>
  </si>
  <si>
    <t>2.1.1.10</t>
  </si>
  <si>
    <t>MNPIQHILDTYPLIVLDGAMATELERKGCNLNDSLWSAKILMEEPELIKQVHTDYFAAGADCAITASYQSTFEGFAARGLSEAEARRLIELSVSIAAEARDEFWSLEENRLNRPKPIIAASIGPYGAYLADGSEYRGNYAISEDELIEFHRPRMKALIEAGADVLACETIPCLTEAKAIVRLLKEFPETYAWISFSAKDGLHISDGTPAADCASWLDEHRQIAALGINCTPLQHIPSLIEELKKNTSKPIIVYPNSGEQYDPETKTWNGAACAESYGASARTWHEKGARLIGGCCRTKPENIQEIAAWARSLKTT</t>
  </si>
  <si>
    <t>Q48907</t>
  </si>
  <si>
    <t>MALTQMALDSLDFDATVALAEKVAPHVDILEIGTPCIKHNGIKLLETLRAKFPNNKILVDLKTMDAGFYEAEPFYKAGADITTVLGVADLGTIKGVIDAANKYGKKAQIDLINVGDKAARTKEVAKLGAHIIGVHTGLDQQAAGQTPFADLATVTGLNLGLEVSVAGGVKPATVAQVKDAGATIIVAGAAIYGAADPAAAAAEITGLAK</t>
  </si>
  <si>
    <t>Q492T0</t>
  </si>
  <si>
    <t>MFDRIWFKSSFFYLFLLPFSWLYGVISTLNRISYQYGWRKVYRFSVPIIIIGNLTIGGNGKTPMVLWLVEHLKRRGWKVGVISRGYKGKSNNYPIIINMNSHSEECGDEPMLIWKRTGVSVAVSPKRADAVAALLRKQELDIIISDDGLQHYALFRDIEWVIVNSVLRFGNGCWLPAGPMRERINRLHTVQAIIANGSEVGIQSGEVLMQLFPIAVVNILTGERKPLYFLNNVVAIAGIGYPTQFFDTLRSYGIIPIRSISFSDHHVYSEKMLTSLTKKDEILLMTEKDAVKCIDFAHDNWWYVHTEVKINKIDTHNLLSMVENKIRYYKGSRYNVQ</t>
  </si>
  <si>
    <t>P14719</t>
  </si>
  <si>
    <t>MIDRQRMGLWALAILTLPMYLTVTEGSKSSWGLENEALIVRCPQRGRSTYPVEWYYSDTNESIPTQKRNRIFVSRDRLKFLPARVEDSGIYACVIRSPNLNKTGYLNVTIHKKPPSCNIPDYLMYSTVRGSDKNFKITCPTIDLYNWTAPVQWFKNCKALQEPRFRAHRSYLFIDNVTHDDEGDYTCQFTHAENGTNYIVTATRSFTVEEKGFSMFPVITNPPYNHTMEVEIGKPASIACSACFGKGSHFLADVLWQINKTVVGNFGEARIQEEEGRNESSSNDMDCLTSVLRITGVTEKDLSLEYDCLALNLHGMIRHTIRLRRKQPIDHRSIYYIVAGCSLLLMFINVLVIVLKVFWIEVALFWRDIVTPYKTRNDGKLYDAYIIYPRVFRGSAAGTHSVEYFVHHTLPDVLENKCGYKLCIYGRDLLPGQDAATVVESSIQNSRRQVFVLAPHMMHSKEFAYEQEIALHSALIQNNSKVILIEMEPLGEASRLQVGDLQDSLQHLVKIQGTIKWREDHVADKQSLSSKFWKHVRYQMPVPERASKTASVAAPLSGKACLDLKHF</t>
  </si>
  <si>
    <t>A0A291SJC7</t>
  </si>
  <si>
    <t>4.2.3.157</t>
  </si>
  <si>
    <t>MHTHASRPHARQSALPRRAALFDFPASADLSPDTGAARQHTIQWLSRFRVFENHASVEEYDALRFDVLTGLFYPRATGADLNLGSDLVGWYFVFDDQFDGELGCRPEEVARLVADVIRVTEEDMAPGGTGGGEGPLLESFRDLWHRINSGRPRVWRDRFRHHWLEYLHSYHREALERTGAAPADGGGDAPRSVEDVLALRRHSIGVQPCLDLNEPFGGYTLPSALHGGFPLARMREATDDVVVFTNDIASLDKELAVGDVHNSVIVQWKLAGGGVEDAVRHIAGLANARYGWFEETAARLPELLAEAGADPGTHRAVGRYVDGMRHVMTGNLGWSLRTARYDERGTEAVSGGRERPWARLTGAEDLIRAGRGAPPPPGSGPDTRQPMPSEPSQLA</t>
  </si>
  <si>
    <t>Q9F464</t>
  </si>
  <si>
    <t>MTLQKAQAERIEKEIRELSRFSAEGPGVTRLTYTPEHAAARETLIAAMKAAALSVREDALGNIIGRREGTDPELPAIAVGSHFDSVRNGGMFDGTAGVVCALEAARVMLENGYVNRHPFEFIAIVEEEGARFSSGMLGGRAIAGLVADRELDSLVDEDGVSVRQAATAFGLKPGELQAAARSAADLRAFIELHIEQGPILEQEQIEIGVVTSIVGVRALRVAVKGRSDHAGTTPMHLRQDALVPAALMVREVNRFVNEIADGTVATVGHLTVAPGGGNQVPGEVDFTLDLRSPHEESLRVLIDRISVMVGEVASQAGVAADVDEFFNLSPVQLAPTMVDAVREAASALQFTHRDISSGAGHDSMFIAQVTDVGMVFVPSRAGRSHVPEEWTDFDDLRKGTEVVLRVMKALDR</t>
  </si>
  <si>
    <t>P96318</t>
  </si>
  <si>
    <t>MVSHPCTADEAKPPSEGQLARFENGKLIVPDNLIVAYFKGDGIGPEIVESAKKVLDAAVDKAYGGTRRIVWWEVTAGEEAQKECGSLLPDGTLQAFKLARVNLKGPLTTPVGGGFRSLNVTLRMVLDLYSNVRPVKWYGQPTPHCHPENIDWVIFRENTEDVYAGIEWPFDSPEAQKIRDFLKKEFGIELTPDTGIGIKPISKWRTQRHVRRAMEWAIRNGYKHVTIMHKGNIMKYTEGAFRQWAYDLILSEFRDYVVTEEEVNTKYGGKAPEGKIIVNDRIADNMLQQIITRPGEYNVIVTPNLNGDYISDEANALVGGIGMAAGLDMGDGIAVAEPVHGSAPKYAGKNVINPTAEILSGMYLLSDFVGWPEVKLLVEYAVKQAIAHKQVTYDLAREMGGVTPISTTEYTDVLVDYIRHADLKALKGQ</t>
  </si>
  <si>
    <t>Q9KBE3</t>
  </si>
  <si>
    <t>MKGYPFLDKANAPFVDRHVTKAGEIFYPWDGKRIDGFGLIGAPLSKSSISHSGASFAPTVIRKCLHAFSTYSVEEDLDLAQLKLTDLGDITMHVTDIVGSQARIEETMTKLLENEQNWQPIVLGGDHSISFPSIKAFASAKGTIGVIQFDAHHDLRNLEDGGPCNGTPFRSLLETGSLVGEHLVQIGIRDFSNSYPYRKYAEKHGVKVYTMKDVNARGLLTILDEAVAKLKRSVDVIYVSVDMDVLDQAHAPGCPAIGPGGMDSTTLLQGIFHLGKDSLVQGMDIVEVDPTLDFREMTSRAAAHVILNYLKGKCIKSIG</t>
  </si>
  <si>
    <t>A9WC34</t>
  </si>
  <si>
    <t>4.2.1.148</t>
  </si>
  <si>
    <t>MSAKTNPGNFFEDFRLGQTIVHATPRTITEGDVALYTSLYGSRFALTSSTPFAQSLGLERAPIDSLLVFHIVFGKTVPDISLNAIANLGYAGGRFGAVVYPGDTLSTTSKVIGLRQNKDGKTGVVYVHSVGVNQWDEVVLEYIRWVMVRKRDPNAPAPETVVPDLPDSVPVTDLTVPYTVSAANYNLAHAGSNYLWDDYEVGEKIDHVDGVTIEEAEHMQATRLYQNTARVHFNLHVEREGRFGRRIVYGGHIISLARSLSFNGLANALSIAAINSGRHTNPSFAGDTIYAWSEILAKMAIPGRTDIGALRVRTVATKDRPCHDFPYRDAEGNYDPAVVLDFDYTVLMPRRG</t>
  </si>
  <si>
    <t>Q9JHR7</t>
  </si>
  <si>
    <t>3.4.24.56</t>
  </si>
  <si>
    <t>MRNGLVWLLHPALPGTLRSILGARPPPAKRLCGFPKQTYSTMSNPAIQRIEDQIVKSPEDKREYRGLELANGIKVLLISDPTTDKSSAALDVHIGSLSDPPNIPGLSHFCEHMLFLGTKKYPKENEYSQFLSEHAGSSNAFTSGEHTNYYFDVSHEHLEGALDRFAQFFLCPLLDASCKDREVNAVDSEHEKNVMNDAWRLFQLEKATGNPKHPFSKFGTGNKYTLETRPNQEGIDVREELLKFHSTYYSSNLMAICVLGRESLDDLTNLVVKLFSEVENKNVPLPEFPEHPFQEEHLRQLYKIVPIKDIRNLYVTFPIPDLQQYYKSNPGYYLGHLIGHEGPGSLLSELKSKGWVNTLVGGQKEGARGFMFFIINVDLTEEGLLHVEDIILHMFQYIQKLRAEGPQEWVFQECKDLNAVAFRFKDKERPRGYTSKIAGKLHYYPLNGVLTAEYLLEEFRPDLIDMVLDKLRPENVRVAIVSKSFEGKTDRTEQWYGTQYKQEAIPEDVIQKWQNADLNGKFKLPTKNEFIPTNFEILSLEKDATPYPALIKDTAMSKLWFKQDDKFFLPKACLNFEFFSPFAYVDPLHCNMAYLYLELLKDSLNEYAYAAELAGLSYDLQNTIYGMYLSVKRYNDKQPILLKKITEKMATFEIDKKRFEIIKEAYMRSLNNFRAEQPHQHAMYYLRLLMTEVAWTKDELKEALDDVTLPRLKAFIPQLLSRLHIEALLHGNITKQAALGVMQMVEDTLIEHAHTKPLLPSQLVRYREVQLPDRGWFVYQQRNEVHNNCGIEIYYQTDMQSTSENMFLELFCQIISEPCFNTLRTKEQLGYIVFSGPRRANGIQGLRFIIQSEKPPHYLESRVEAFLITMEKAIEDMTEEAFQKHIQALAIRRLDKPKKLSAECAKYWGEIISQQYNYDRDNIEVAYLKTLTKDDIIRFYQEMLAVDAPRRHKVSVHVLAREMDSCPVVGEFPSQNDINLSEAPPLPQPEVIHNMTEFKRGLPLFPLVKPHINFMAAKL</t>
  </si>
  <si>
    <t>D0TZF0</t>
  </si>
  <si>
    <t>3.2.1.68</t>
  </si>
  <si>
    <t>MASLPHCLSARPLVVAAAPGRPGPGPGPWLRGGARRRNAAFSAGNAGRRVGLRRSVASAVEVGVGEDEEEGVEEEEEEVEAVVMPERYALGGACRVLAGMPAPLGATALDGGVNFAVYSAGASAASLCLFTPDDLEADEVTEEVPLDPLFNRTGNVWHVFIEGELHNMLYGYRFDGMFAPHCGQYFDVSNVVVDPYAKAVISRGEYGVPGPGGDCWPQMAGMIPLPYSTFDWQGDLPLRYPQKDLVIYEMHLRGFTKHSSSNVEHPGTYIGAISKLDYLKELGVNCVELMPCHEFNELEYFSCSSKMNFWGYSTINFFSPMIRYSSGGIRNCGRDAINEFKTFVREAHKRGIEVIMDVVFNHTAEGNEKGPILSFRGIDNSTYYMLAPKGEFYNYSGCGNTFNCNHPVVREFIVDCLRYWVTEMHVDGFRFDLASIMTRGCSLWDPVNVYGSPVEGDMTTTGTPLATPPLIDMISNDPILGDVKLIAEAWDAGGLYQVGQFPHWKIWSEWNGKYRDIVRQFIKGTDGFAGGFAECLCGSPHLYQAGGRKPWHSINFVCAHDGFTLADLVTYNKKYNSSNGEDNRDGENHNLSWNCGEEGEFAGLSVKRLRKRQMRNFFVSLMVSQGVPMFYMGDEYGHTKGGNNNTYCHDHYVNYFRWDKKEESSDLQRFCSLMTKFRKQCESLGLADFPTAQRLHWHGHQPGKPDWSETSRFVAFSTKDETKGEIYVAFNASHLPAVVGLPERPGYRWEPLVDTGKPAPYDFLTDDLPDRAHAVHLFSHFLNSNLYPMLSYSSIILELQPDD</t>
  </si>
  <si>
    <t>Q5FQP6</t>
  </si>
  <si>
    <t>MTFPDTTSSAAPQATAHAKINLFLHITGRRDDGYHLLDSLAVFAGAADRVTLTAPSNTMSLTIDGPFGQGLEADDQNLVLRAARALQAQAGTTIGGLTESFHLELQKNLPVSSGIGGGSADSAATLRLLAREWNVDQAALFPIAETLGADVPVCVAQRPTRMQGIGEILAPAPVLPDAGLLLVNPGVGVSTPDVFRAFAAGGGIVERPEPFLPDRWNTAQDMVADLNATTNDLQAPALSQCPVIGTVLASIESLPGCLLSRMSGSGATCFGIFSSPESAVAAAHVLNAQSARLGWWTWAGGFHHTGAST</t>
  </si>
  <si>
    <t>Q93VJ2</t>
  </si>
  <si>
    <t>MRGSALLDLILFLLVSPLAHSFKGSEISKFYDKSISNQISQSDRESGYVLVSTVDGSISLVDMSSQKLDWTFHTNEPIYSSYQAPHYHYTTDEERSSVLGDDFYMDCDKDWRLYNSSVRKGKRVNEIVDASEFIGTLPYTSTDRIVLGKKDTSVFLLDWKTGKLVKRYRMDELYSNTVVENDKEKAIVLSKEAPLLFGSGFKKSEDFPELVYIERKDFKIQCISKFGDVLWSVSYAKMEAKLQNHESVQFISGLSSSVGKNQFPLSYTTSVPMVQLRNVKYETLFPRLGFLDEALYLPFQDRKPNQLAIGDGNQLTLPGNKEAEEVLSLPLPETVISQITDIIDGSTKQAGFASKFSGLIVLIFGFCVTMLSVCGLFFYRLRQSIRIKEPYVSEVPIATPKKKKSKKNGTTKAVHKKENGFISGGNKDPSHEENEKRLLTAFPGLNNSSAEGYRVGKLFVSNKEIAKGSNGTVVLEGSYEGRLVAVKRLVQSHHDVAQKEILNLMASDKHSNIVRWYGVDQDEHFIYISLELCACSLNDLIYASSALLESPMASSSIHSIQINPIFENGKGVELWKENGHPSPVLLKLMRDIVAGLVHLHDIGIVHRDLKPQNVLIVKNSSLCAKLSDMGISKRLPADTSALTRNSTGLGSGSSGWQAPEQLRNERQTRAVDLFSLGCVLFFCMTGGKHPYGDNYERDVNVLNDQKDLFLIESLPEAVHLLTGLLNPDPNLRPRAQDVMHHPLFWNSDMRLSFLRDASDRVELENREEGSQLLAALESTAAVTLNGRWDEKLDSIFLDNIGRYRRYKFDSIRDLLRVIRNKLNHYRELPKELQELLGSVPEGFERYFSSRFPKLLIQVYTVLFDYCNNEEFFFKYSKTTVF</t>
  </si>
  <si>
    <t>Q9RXS6</t>
  </si>
  <si>
    <t>MTGLPFRIGYGEDAHRLAPGLPLVLGGVAIPHAELGAVAHSDGDAVLHAVADALLSGLALGDIGQYFPDTAAEWKGMDSRRILAKALELVEERGYRPVNVALVVTLDRPKLGPLRADIAASVAELLGLPAGEVGVSFKTSEGLALEHVQTRVTVLLGRVDD</t>
  </si>
  <si>
    <t>Q9ZQC6</t>
  </si>
  <si>
    <t>2.4.2.24</t>
  </si>
  <si>
    <t>MGSLERSKKKAQVWKKAVIHFSLCFVMGFFTGFAPAGKASFFSNFETTSYTSTKSPIPPQPFENATYTQHSLLNRTLINSQSQAPAPAESREAEGETRSLSEKEDENQVKVTPRGLVIVVTPIITKDRYKNVLLRRMANTLRLVPPPLLWIVVEKHSDGEEKSSSTMLRKTGIMYRRIVFKEDFTSLESELDHQRNLALRHIEHHKLSGIVHFAGLNNIYDLDFFVKIRDIEVFGTWPMALLSANRKRVVVEGPVCESSQVLGWHLRKINNETETKPPIHISSFAFNSSILWDPERWGRPSSVEGTKQDSIKYVKQVVLEDDTKLKGLPAQDCSKIMLWRLKFPTRTRLST</t>
  </si>
  <si>
    <t>A5UKJ7</t>
  </si>
  <si>
    <t>MYIVFEGIDGAGKSTQINLLKDWLDQNGFDVETVVEPTDSEVGKLIRKILQRPDATTDRIQKTLGLLFAADRMLIMDKLNDDSKVILSDRSFISSLAYQEPAEWIEQINKYAKEPDLVLLLDVDVKTSVNRCSKEDEFENEEFLSKVKANYLDLISNFNHEIIDASTGVNKVSTDIKKAVAPYMGICPDCIR</t>
  </si>
  <si>
    <t>A3KIM2</t>
  </si>
  <si>
    <t>1.14.99.53</t>
  </si>
  <si>
    <t>MHAGRKTAVLIGAALAPVIAVSLPAASASAHGYISNPPSRQAQCAAGTVSCGDITYEPQSVEGPKGLTSCSGGNSRFAELDDDSKGWAVTPVPRNATFSWKLTAQHSTSTWEYYVGGQRIALFDDGGAKPGAVVDHQVDFGGLDGRQKVLAVWNVADTDNAFYACIDVNVGG</t>
  </si>
  <si>
    <t>P25240</t>
  </si>
  <si>
    <t>MKFKADQTSQKLRGGYYTPQNLADYVTKWVLSKNPKTILEPSCGDGVFIQAIANNGYNSNIELFCFELFDTEASKALERCKLNNFSNATITEGDFLVWANECLKKNKQIFDGALGNPPFIRYQFLERNFQEQAQLVFEHLDLKFTKHTNAWVPFLLSSLALLKQGGRIGMVIPSEISHVMHAQSLRSYLGHVCSKIVIIDPKEIWFEDTLQGAVILLAEKKQYPDEASQGVGIVSVSGFEFLQEDPNVLFNDTAGINGETVEGKWTKATLSIDELQLIKRVIAHPDVRKFKDIAKVDVGRYCDGANNYFLVDNETVKLYKLERFAHPMFGRSQHCPGIIYDEKQHIENQEKGLPTNFLYIDEEFEYLSKSVKNYIKLGEVEEYHKRYKCRIRKPWFKVPSVYSTEIGMLKRCHDAPRLIHNRVRAYTTDTAYRVSSTVTSTENLVCSFLNPITVITAELEGLFYGGGVLELVPSEIEKLYILIVEGLEHNVEELNLLIKDGQIERVIRQQGSLILGTLGFTQEENEKLVEIGRSLEIEGYVSRV</t>
  </si>
  <si>
    <t>P43420</t>
  </si>
  <si>
    <t>MLQIASLFAGVGGIDLGFEQTGYFETVWANEYDKNAAITYQSNFKNKLIIDDIRNIKVEDVPDFDVLLSGFPCTSFSVAGYRKGFEDEKSGDLFFETLRLIVAKKPQVIFLENVKNLVGHDNGNTFKVIYEALESNGYHIKYQVLNAKDFGNIPQNRERIYIVGFRNIEHYKNFNFPMPQPLTLTIKDMINLSDKLDDRFYYTEDKCSFYSPLQEQMTSDETIYQWRRKYVRENKSNVCPTLTANMGTGGHNVPLVKTKHGIRKLTPRECFNFQGYPEDFILPELAPTHLYKQAGNSVVVPVIRRIAENIYKSML</t>
  </si>
  <si>
    <t>P58869</t>
  </si>
  <si>
    <t>2.1.1.247</t>
  </si>
  <si>
    <t>MTEYTPKERLYRALRKQPVDRMPAVCFTQTATVEQMEASGAYWPEAHADAEKMATLAEAGHTVIGFEAVRVPFDITAEAELFGCGIKAGDLKQQPSVIKHVVKNMEDMEKLKGYSLNEGRVGLILEAIKILSEKYGKELPIIGSMIGPFSLAQHINGDAWFGNLFTGEEIVPALLDFCSDFNVAYAKAMVENGADTIAIIDPTASYELIGGEFYEKYALPYQKKIVDAMKELDVGTVLHICGNTTNGLSIMDKTGVNGISVDQRVDIKTATDNVENAIIIGNLDPVAILWNGTPEDVAEASKKVLDVGVGLLSPGCGIVSMTPSANLQKMVECAKNYKY</t>
  </si>
  <si>
    <t>B9WAG5</t>
  </si>
  <si>
    <t>MSTTTRTLQAIKFDRNNIKLEILDQLLLPYSTTYIPITSIEDAFKAIKLMQVRGAPAIAIVGAFSVVVEVSNYLKQSDSNRKTIENLNDSLDYLITSRPTAVNLANALNDIKQLLQEFNDTDIINEKIYQQIYDYAIALYDEDLANNKKIGENGLKYIINTLTEQNFKGPFSIMTICNTGSLATSGHGTALGIIRSTYQALQKNNSKEEFWLDHIYPCETRPYNQGAKLTTYELDYEQIPFTLICDNMVSSLINTLSDDDNKKPIKTNQISPVKFIIVGADRIVENGDTANKIGTFQLSTIANFFNNNKFIQQQSKSNTTKTTINKEIKFIVAAPKTTIDLNTKTGDDIVIEERPANELTTLVGPLLNEAGDVGEKLTVGIATPGISVWNPAFDVTPHELIDSIVTEDPHVFTKDENGEFNLIK</t>
  </si>
  <si>
    <t>Q6FDS1</t>
  </si>
  <si>
    <t>MILPSMYVFPDPPEADPEGQGLICIGADLEPSTLFEAYTHGLFPWFNEGDPICWWSPEPRCVIYPEQYQPSKTLIRSMKKYDYQITMNRAFEKVIRSCALPRNYTNETWISEDIVQGYVELFKAGYAYSVEVWENDQLIGGLYGVNIGKGCFGESMFSLRTDTSKIAFYTLMLIGQENQVPWVDCQLVNDHLISLGACTLSRQAYLKSLQDVIIQPPINWKRYQERVFSSKRIAQNAKLTE</t>
  </si>
  <si>
    <t>Q90ZL2</t>
  </si>
  <si>
    <t>MSEQRALKNPYPDYTGLGCAQDLFDMQGNLTQHFATSISSKISELLAILENGLKNADPRDCTGYTGWAGIALLYLHLHSVFGDPTFLQRALDYVNRSLRSLTQRWVTFLCGDAGPLAIAAVVYHRLQKHQESDECLNRLLQLQPSVVQGKGRLPDELLYGRTGYLYSLIFVNQQFQQEKIPFQYIQQICDAILESGQILSQRNKIQDQSPLMYEWYQEEYVGAAHGLSGIYYYLMQPGLVAGQDRVFSLVKPSVNYVCQLKFPSGNYAPCVGDARDLLVHWCHGSPGVIYMLIQAFKVFGVRQYLEDALQCGEVIWQRGLLKKGYGLCHGAAGNAYGFLALYKITQDPKHLYRACMFADWCMNYGRHGCRTPDTPFSLFEGMAGTIYFLADLLQPARAKFPCFEV</t>
  </si>
  <si>
    <t>O14028</t>
  </si>
  <si>
    <t>MRLPRITKFALYRENPCLLPLYHATRDPSLAKREWTWICKELKLLYPEISKHGLRKKIVNACQLRARNYPLQYILKSQPFGNIKIDCQQGVLIPRWETEEWVERVVDKLNRLERLKPLKILDLCTGSGCISSFVLANLRVPHTIEAVDVSKKALKLAVKNCDRAIAHGTVGKINFHQIDVLNEHERVESLLQTSHVLLCNPPYISDDDFAAQTDISVRKYEPKLALLAKNGGNEFYYKFSQYIKRMLQRNAKDFVPLSLIVFEIGSTHQAKIVKSLFDDTNWQANIEQDGAHQDRVVIITRKDRRLIDI</t>
  </si>
  <si>
    <t>P16641</t>
  </si>
  <si>
    <t>2.7.3.4</t>
  </si>
  <si>
    <t>MTCTSAFIKVVRFIQVVIDTREIRSLCTIRMQVESLQNLQAKIRNDERNHSLTKKYLTDDIVKKYQATKTSLGGTLAQCVNTNAYNPGALLPRSCDLNAYETFRDFFDAVIADYHKVPDGKIQHPKSNFGDLKSLSFTDLNTYGNLVVSTRVRLGRTVEGFGFGPTLTKETRIELENKISTALHNLSGEYEGTYYPLTGMSEEDRIKLVNDHFLFRNDDNVLRDAGGYIDWPTGRGIFINKQKNFLVWINEEDHIRVISMQKGGDLIAVYKRLADAIQELSKSLKFAFNDRLGFITFCPSNLGTTLRASVHAKIPMLASLPNFKEICEKHGIQPRGTHGEHTESVGGIYDLSNKRRLGLTELDAVTEMHSGVRALLELEVMLQEYNKGAPEGVMPVEPLTYLAKLLEGASIEKCYTRKYLTPEIIKKYDGKRTTHGATLAHMIRNGAYNNRSICPRTGEAECYSTFIDYLDPLICDYHGVKDSAFKHPAPTFGDLSKLPFGDLDPTGKFIVSTRVRVGRSVEDFLFPTIMSKTDRIKLEQVISGALKGLTGEHAGTYYPLTDMKEEDRKQLVEDHFLFKNDDPVLRDAGGYRDWPVGRGIFHNNSKTFLVWVCEEDHMRIISMQQGGNLAAVYKRLIEGINAIGKSMKFAHSDKYGYITCCPSNLGTSMRASVLLKIPKLSSQPKKLDEICAKYMLQARGLYGEHTESPDGTYDISNKRRLGLTELQAAHEMAEGVAKMIEIEKGL</t>
  </si>
  <si>
    <t>Q7FAZ3</t>
  </si>
  <si>
    <t>MVALLLFPMLLQLLSPTCAQTQKNITLGSTLAPQSPASSWLSPSGDFAFGFRPVEGNTSFYLIAVWFNKISDKTVVWYAKNTDQDPSIVEVPSDSFLQLTNDGALSLKDRSGQEGWNPQVTSVAYASMRDTGNFVLLGADGTTKWQTFDMPSDTILPTQVIPCNKTRNKSLRARLDINDYSSGRFLLDVQTDGNLALYLVAVPSGSKYQQYWSTDTTGNGSELVFSETGKVYFALTDGTQINISSGAGIGSMADYFHRATLDPDGVFRQYVYPKKANAGILGGETWTAVSMQPQNICHAIVSDVGSGVCGFNSYCTFDGTRNQIASCQCPPWYKFFDEQKKYKGCKQDFQPHSCDLDEATALAQFELRPIYGVDWPLSDYEKYEPIGQDDCGRLCVIDCFCAMAVYNQSTSTCWKKKLPLSNGNMADYVQRTVLLKVPSSNSSQSMISTSSNKWKRNRKHWVLGSSLILGTSILVNFALISIFLFGTYCRIATKKNIPLSQASSKSQLPLKTFTYKELEKATAGFHEILGAGASGVVYKGQLEDELKTNIAVKKIDKLQPETEKEFMVEVETIGQTFHKNLVRLLGFCNEGAERLLVYEFMTNGPLNRLLFDNSRPHWNTRVHIALGVARGLLYLHDECSKQIIHCDIKPQNILLDDNLVAKISDFGLAKLLLTNQTRTNTGIRGTRGYVAPEWFKNIGISTKVDVYSFGVILLELVCCRRNVELEVVDEEQTIVTYWANDCYRSGRIDLLVEGDDEAIYNIKKVERFVTVALWCLQEDPSMRPNMLKVTQMLDGAVAIPSPPDPCSFISSLP</t>
  </si>
  <si>
    <t>A0R756</t>
  </si>
  <si>
    <t>5.3.1.33</t>
  </si>
  <si>
    <t>MPDARALGAAQLWIGTSWKMNKGLAESRGYARELAEYVAAKPPAGVQPFIIPSFTALTTVRDALGDDSPVLLGVQNAHWEDHGAWTGEVSVAQAKDAGAQIVEIGHSERREHFGETVETTRLKVAAALHHGLVPLLCIGESAENKQAGESSRFILEQAAGALEGLTDEHLARVLIAYEPIWAIGENGRPATVEELRQPFDDLAREYGCRTMGLLYGGSVNTDNAEDLLGIDHVTGLFIGRAAWQLPGYVRILEMAAAHPKAKA</t>
  </si>
  <si>
    <t>P17489</t>
  </si>
  <si>
    <t>MYLSTVLFPLLALNLGLSHARFVRETLELTWEYGSPNGGTPREMVFTNGEYPGPDLIFDEDDDVEVLVINNLPFNTTVHWHGLEMRETPEADGVPGLTQTPIEPGATFTYRFRAYPAGTFWYHSHYKGLMQDGQVGAMYIRRKPDALRPYAVITEDPRELAEIQYAEDNPYLMLATDWTYLTSAEYHNIEVESGYNVFCVDSLLINGRGSVYCPGYQYLEEVSDDGLTAVLEGTHLTEKGCLQPDLHNVQGDYGPWNLSAVPTEVVFNCTPSSVEPPVIYVDPEFNGWVSLNFIGGAAQKAITFSVDNHPMWVYEVDGQFVEPREVEMVGVYSGARYAVMIKLDQTPGDYAIRIAVNGGDQVMSVYAILSYVNQDWIHRENVPKAAIGPHTDTVGYMNYGGGNTSADVRQLLFTENLPAFGVPPPPPSSEVSTTLRTGMIRVNNSYSWSLGNNVLYEPEMTSSTPLLFEPDPLAVIAPKYALTTENNTWVDIVLEITADPRDLIHPPHPIHKHGNRAYIIGNGVGKFRWENVSAAEAEVPDLFYVNETAALRDTFVTDFFDSRLMDGAWIVIRYFVQDKFPSILHCHIASHQMGGMALALLDGVDVWDS</t>
  </si>
  <si>
    <t>Q2MHH4</t>
  </si>
  <si>
    <t>MADEDQYRGDDQIDEEEEETDESGYKTVKDAVLFAIEVSDSMLTPRPSSDSKKPAEESPTTAALKCAYYLMQQRIISNPRDMIGVLLYGTQASKFYDEDENSRGDLSYPHCYLFTDLDVPSAQEVKNLRALAQDGDESKDVLKASGERVSMANVLFCANQIFTSKAPNFLSRRLFIVTDNDDPHGDNKSLRSASTVRAKDLYDLGVTIELFPISRPGHEFDTARFYDDIIYKASPSDPDAPAYLQTDSKASPATGDGISLLNTLLSNINSRSVPRRAQFSNIPLELGPNLKISVSGYLLFKRQAPARNSFIWLGGEQPQIVKGVTTQIADDTARTIEKWEIKKAYKFGGDQVAFTPEEMKSLRNFGDPVIRIIGFKPLSALPFWANIKHPSFIYPSEEDFVGSTRVFSALHQTLLRDKKAALVWFIARKNASPVLGAMVAGEEKLDESGVQKFPPGMWIIPLPFADDVRQNPETTLHVAPEPLIDQMRYIVQQLQLPKASYDPFKYPNPSLQWHYRILQALALDEDLPEKPEDKTLPRYRQIDKRTGDYVLSWADELEKQYAKISAHGPKSTLVKRSAKDRTSEVEDAAQKPYKKVKVETDEQGVEDVVRAHYQKGSLSKLTVPVLKDFLNAHGRSAAGKKADLVERVEEYLEQK</t>
  </si>
  <si>
    <t>Q053A1</t>
  </si>
  <si>
    <t>MKDLTDKQQAVLAFITTIIKERGFPPTIREIGDEFGITAKGAYDHLKAIEKKGYLKTAKNQSRAIELIRQSPMESIPVQATSIPVIGRVAAGLPIFADENIESYIPVPDEMAKGNVPMYALRVQGDSMIEVGIDSGDIAIIEKRDIARNGEIVVALIEDEATLKVYYKEQDQIRLEARNPKYKPIKTKKATVIGKLVGLYRIY</t>
  </si>
  <si>
    <t>Q51005</t>
  </si>
  <si>
    <t>MFRIVKWLIALPVGIFIFFNAYVYGNIITYRAVAPHRTAFMSMRMKQFEQEGRDVALDYRWVPYNRISTNLKKALIASEDVRFAGHGGFDWDGIQNAIRRNRNSGEVKAGGSTISQQLAKNLFLNESRNYLRKGEEAAITAMMEAVTDKNRIFELYLNSIEWHYGVFGAEAASRYFYKKPAADLTKQQAAKLTALVPAPLYYADHPKSKRLRNKTNIVLRRMGSAELPESDTD</t>
  </si>
  <si>
    <t>Q56301</t>
  </si>
  <si>
    <t>MELPSHKTKIIATIGPASKQKETIKKMIKAGMSVARINFSHGTLEEHAKTIETVRDVAEKLERRVAILGDLPGLKMRVGKIKGDSVTLRKGDKVVLTTRDIEGDETTIPVEFKDLPKLVSKGDTIYLSDGYIMLRVEEVRENEVECVVVNGGILFSHKGINIPKANLPIEAITPRDFEIIEFAIEHGVDAIGLSFVGSVYDVLKVKSFLEKKSADLFVIAKIERPDAVRNFDEILNAADGIMIARGDLGVEMPIEKLPIMQKQLIKKTNLAAKPVITATQMLVSMTTERIPKRAEVTDVANAILDGTDAVMLSEETAIGKYPVESVEMMAKIAKTTEEYRESLGYSRLRAWIDSLPKRSTIKEAITRSVIDALCAIDIKYILTPTRTGLTPRLISRFKPKQWILAFSSSERVCNNLAFSYGVYPFCMDENFNEKDIIMLVKGLGIVKEDDTVLLTEGRPIGKTVGTNTMRIFQIP</t>
  </si>
  <si>
    <t>P34038</t>
  </si>
  <si>
    <t>MKKTKIVSTLGPASDDIETITKLAEAGANVFRFNFSHGNHEEHLARMNMVREVEKKTGKLLGIALDTKGAEIRTTDQEGGKFTINTGDEIRVSMDATKAGNKDMIHVTYPGLFDDTHVGGTVLIDDGAVGLTIKAKDEEKRELVCEAQNTGVIGSKKGVNAPGVEIRLPGITEKDTDDIRFGLKHGINFIFASFVRKAQDVLDIRALCEEANASYVKIFPKIESQEGIDNIDEILQVSDGLMVARGDMGVEIPFINVPFVQKTLIKKCNALGKPVITATQMLDSMQENPRPTRAEVTDVANAVLDGTDATMLSGESANGLYPVQSVQAMHDIDVRTEKELDTRNTLALQRFEEYKGSNVTEAIGESVVRTAQELGVKTIIAATSSGYTARMISKYRPDATIVALTFDEKIQHSLGIVWGVEPVLAKKPSNTDEMFEEAARVAKEHGFVKDGDLVIIVAGVPFGQSGTTNLMKLQIIGNQLAQGLGVGTGSVIGKAVVANSAEEANAKVHEGDILVAKTTDKDYMPAIKKASGMIVEASGLTSHAAVVGVSLGIPVVVGVADATSKIADGSTLTVDARRGAIYQGEVSNL</t>
  </si>
  <si>
    <t>O44006</t>
  </si>
  <si>
    <t>MANPTHSQVVAAPDSSGRLLRLVSASSVMMQLLGKSTNIRMSQILEHHEDEDFSAHRTKIVCTMGPSCWDVDKMVQLIDAGMNVCRLNFSHGDHEAHGRVVKNLQEALKQRPGKRVALLLDTKGPEIRTGMLEGDKPIELHAGDMLKIVTDYSFVGNKSCIACSYEKLPSSVKPGNTILIADGSLSVEVVECGKDYVMTRVMNPAIIGNKKNMNLPGVKVDLPVIGEKDKNDILNFGIPMGCNFIAASFVQSADDVRYIRSILGTKGRNIKIIPKIENVEGLLNFDEILQEADGIMIARGDLGMEIPPEKVFLAQKMMISKCNVAGKPVITATQMLESMTKNPRPTRAEAADVANAVLDGTDCVMLSGETANGSFPVQAVTVMSRVCFEAEGCIDYQQVFRATCQATMTPIDTQEAVARAAVETAQSINASLILALTETGRTARLIAKYRPMQPILALSASEETIKQLQVIRGVTTFLVPTFQGTDQLIRNALSAAKELQLVSEGDSIVAVHGIKEEVAGWSNLLKVLVVE</t>
  </si>
  <si>
    <t>A5UNK4</t>
  </si>
  <si>
    <t>MIIGGSASQDLAAHVAEELNDDLCYVETKKFPDGERYLRVDGEIDDEVTVIQSTGYPQDENLMELLFLISNLKDLGAKKVRVVVPYMGYARQEKRFHDGEAVSAKIVANLIQSAGADEFITFNIHEKCVLDFFDIPTTNISAMGAIAEYIDEKIDEKPLIVAPDKGAYPFAQEIAEILDCECTYLSKVRLGPDKVETRIVDVEGSSDETVNVDSVKGKKAFIIDDIIATGGTIVNAVKILKEYGAKSVDVCCVHPILVNGATMRIYAAGANSLISTNSLSADSSRVSLAKSIANVLRD</t>
  </si>
  <si>
    <t>P61872</t>
  </si>
  <si>
    <t>MVSFISISQGVSLCLLVSSMMLGSSAVPVSGKSGSSNTAVSASDNAALPPLISSRCAPPSNKGSKSDLQAEPYNMQKNTEWYESHGGNLTSIGKRDDNLVGGMTLDLPSDAPPISLSSSTNSASDGGKVVAATTAQIQEFTKYAGIAATAYCRSVVPGNKWDCVQCQKWVPDGKIITTFTSLLSDTNGYVLRSDKQKTIYLVFRGTNSFRSAITDIVFNFSDYKPVKGAKVHAGFLSSYEQVVNDYFPVVQEQLTAHPTYKVIVTGHSLGGAQALLAGMDLYQREPRLSPKNLSIFTVGGPRVGNPTFAYYVESTGIPFQRTVHKRDIVPHVPPQSFGFLHPGVESWIKSGTSNVQICTSEIETKDCSNSIVPFTSILDHLSYFDINEGSCL</t>
  </si>
  <si>
    <t>Q6ALW0</t>
  </si>
  <si>
    <t>MDKQKRETGSEIMVVTGEASGDIHGANLVRALKEKDSSLSFSGMGGPELASLGVEILYDAKKISVVGLVEVFSHLPSIFAAKKILQRRLKNKPPALLIIIDLPDFNLMLAKKAKALGIPVFYYITPQVWAWRSGRIKTIGERTDQLGVILPFEEEFFRQRGQAASYVGHPLLDNVSIKLSREEFLTKHRIGPAAKYVGLLPGSREKEISALLPDFLRAAKRLQDECSEKISFLLPIAATIDREQLLENGLAEYQDLLDIHVISEDRYELMACCDAVVAASGTVTLELAILEVPMLVVYRTSPISYWVGRKLVKIEFFSLVNLIAGREVVTELLQDEVTPERISIEIKELLYGAKGVAVGKGLREVHGLLGEAGASAKAADLALSMI</t>
  </si>
  <si>
    <t>Q5HW34</t>
  </si>
  <si>
    <t>MKISLFGYGKTTRAIAENLVDKFGSFDIYDDHFVETKKDTLGNLLLNPNDFDNNLSDIEIPSPGFPPKHKLIQKAKNLQSEYDFFYDIMPKSVWISGTNGKTTTTQMATHLLSHIGAVMGGNVGTPLAELNPYEKLWILETSSFTLHYTHKAKPEIYALLPISPDHLSWHGSFDNYVQDKLSVLKRMNECDVTILPKIYANTPTKAHIISYKDEKDLAAKFSIDMEKISFKSPFLLDAIMALAIEKILLDTLSYELLNSFVMEKNKLEEIKDSQNRLWVNDTKATNESAVMAALNRYKDKKIHLIIGGDDKGVDLSNLFDFMKGFDIELYAIGISTEKMLDYAKKANLKAYKCEVLSKAVNEISNHLRVNEVALLSPACASLDQFNSYAERGKVFKECVNKI</t>
  </si>
  <si>
    <t>A1S589</t>
  </si>
  <si>
    <t>MQSFVHKIWYQGHPAAWLLLPLSLLFWLVSSLRRAAFRLGLKRSERLPVPVVVVGNITAGGSGKTPTVLYLIELLRREGWRPGVISRGYGASFDGELDVVAGMSPAQVGDEPAMIAMRTGIPMVVGRNRIKAAHKLLQCHDVNVILCDDGLQHYALERDVEILVIDGERRFGNGWLLPAGPLREGAWRKNSVNFVLCNGASAEADEYAMTLEPTGLVAVAAIHGKSQAKDNSHNAQDNATPRPGDTVNAMAGIGNPQRFFSTLMAQGFVLEKAHEFADHMAFSETDIATIDDGRPLLMTEKDAVKCREFAKQHWWYLAVDANLPPTFSTRLLDALNRAATAKQGNTHGL</t>
  </si>
  <si>
    <t>P0AAG6</t>
  </si>
  <si>
    <t>MRSFSQLWPTLKRLLAYGSPWRKPLGIAVLMMWVAAAAEVSGPLLISYFIDNMVAKNNLPLKVVAGLAAAYVGLQLFAAGLHYAQSLLFNRAAVGVVQQLRTDVMDAALRQPLSEFDTQPVGQVISRVTNDTEVIRDLYVTVVATVLRSAALVGAMLVAMFSLDWRMALVAIMIFPVVLVVMVIYQRYSTPIVRRVRAYLADINDGFNEIINGMSVIQQFRQQARFGERMGEASRSHYMARMQTLRLDGFLLRPLLSLFSSLILCGLLMLFGFSASGTIEVGVLYAFISYLGRLNEPLIELTTQQAMLQQAVVAGERVFELMDGPRQQYGNDDRPLQSGTIEVDNVSFAYRDDNLVLKNINLSVPSRNFVALVGHTGSGKSTLASLLMGYYPLTEGEIRLDGRPLSSLSHSALRQGVAMVQQDPVVLADTFLANVTLGRDISEERVWQALETVQLAELARSMSDGIYTPLGEQGNNLSVGQKQLLALARVLVETPQILILDEATASIDSGTEQAIQHALAAVREHTTLVVIAHRLSTIVDADTILVLHRGQAVEQGTHQQLLAAQGRYWQMYQLQLAGEELAASVREEESLSA</t>
  </si>
  <si>
    <t>Q9VMD5</t>
  </si>
  <si>
    <t>2.3.1.23;2.3.1.n6;2.3.1.n7</t>
  </si>
  <si>
    <t>MSIDDVIYVICLLGCIGAGSYVKKIADEGQRKLVSTGLGVLVVVIVSGLHSLHCFVSLALGTAAVLLVHPSKGHLVTFAVMFGYLVFFRIFDFYFGIPGHTNMIQMILTLKVSGIAFEKTAAWKRLQAHDEQKKNDQRDVHQESPIEITDYDVELQSLSAAEILHYSFNYIGVLTGPYYRYRTYRDYFEMPFKTYAPTVEATLEKLKYAVFYCALYLATNYMWPLDYALSDEFFNDRSFVYRLLYVWPTFFTFRARIYTGLTLSECVCTMAGFGAYPDESDPNNGEGPRKRYQHLKRDADKHTYNFTTIVNTRVLEVERCWTFREGMKHWNVCVQYWLAVNVYKLFPSKKYRTGATLLCSAYWHGFRPGHYFCIMGAPFYVSLEDMWDKLVRKSATGTSRRVIDVIFWIFKWFAFSYLGEAFLLSSFGNIWRFYSSVYHIGYISWAAMTALGFYLTSQRKAAERRKKRAAEKAAGGDGIAAAIEKEKAQ</t>
  </si>
  <si>
    <t>Q9Y3R4</t>
  </si>
  <si>
    <t>MASLPVLQKESVFQSGAHAYRIPALLYLPGQQSLLAFAEQRASKKDEHAELIVLRRGDYDAPTHQVQWQAQEVVAQARLDGHRSMNPCPLYDAQTGTLFLFFIAIPGQVTEQQQLQTRANVTRLCQVTSTDHGRTWSSPRDLTDAAIGPAYREWSTFAVGPGHCLQLHDRARSLVVPAYAYRKLHPIQRPIPSAFCFLSHDHGRTWARGHFVAQDTLECQVAEVETGEQRVVTLNARSHLRARVQAQSTNDGLDFQESQLVKKLVEPPPQGCQGSVISFPSPRSGPGSPAQWLLYTHPTHSWQRADLGAYLNPRPPAPEAWSEPVLLAKGSCAYSDLQSMGTGPDGSPLFGCLYEANDYEEIVFLMFTLKQAFPAEYLPQ</t>
  </si>
  <si>
    <t>Q2IKE9</t>
  </si>
  <si>
    <t>MSDLVPLSRKPAPAAGDPAPSPAAPPRKVYVHTFGCQMNESDSDRMVELLGRHAYARAASADEADLILLNTCAVREKAEQKLLSALGRYREVKARRGALIAVSGCVAQQEKDRLLARVPYVDFVFGPDNIARLPEMVERARGERFAETGWMDSEEYVFPRADAEAARGRATAFVTAMKGCDNVCAFCIVPHTRGREVSRPFPDVVAECAALAAVGVREVTLIGQNVNSYGGGCTFADLLRRVAAVPGIDRIRFTTSHPHDLSGALVEVFRDEPKVMPHFHLPVQSGSDAVLRRMRRDYSVAEYLDRFDRLRAARPGIAITTDFIVGFPGETDADFEASLALLERARFEQSFSFVFSPRPHTVAAVRLGSAPEWQDVPRDVAVARLERLLAAQRRIAGEILAAELGKVVEVLVEGPSDEPGERLGRTPENRVVHLTADEAAAPAGARVPVRITRAGGSSLSGTLA</t>
  </si>
  <si>
    <t>Q54YT4</t>
  </si>
  <si>
    <t>MNSTRNIISLVRRYSTSRSVKIASHGSPSTALKIENENITDKISNKDVLVEMLHAPINPADLNIIQGTYGTNVQVGGVAGMEGVGVVKKVGSGVTGLKENDLVVPSMKQHFGSWRSKGVWSEQQLFKVPSDIPTEYLSTISINPTTAYLLLNDFVKLQQGDVIIQNASNSMVGLSVIQLAKARGIKTINVIRDGSEFEDNVQRLKQLGGDIVVSEEYVRTPAFRKLISDLPSPKLALNAVGGQSATELSRILADNGTLVTYGGMSREPVTIPTSQLIFRNIQIRGFWLNKWFEQHTDSEKQSVYDAIFDLIRKKQFKLLIEKHKFSEFDQALLKSQQSGHGRKIVLDLQL</t>
  </si>
  <si>
    <t>B0TR47</t>
  </si>
  <si>
    <t>MKVGILGGTFDPIHFGHIRPAQEVKQQLNLDEVWLMPNHIPPHKQSTHVSCEDRLAMAQLVSDELPQFKVCDIEAKRDSPSYSAMTLAQLREIHPQHEFYFIMGMDSFLNISKWYEWQKLFSLCHIVVCKRPGWQLDSNDPIQTTLKPRRKLATQATDGTAGNIFILNVAEQDISSTQVRQQLMQGHIPSAALPASIQDYIQHNRLYRGNSATNSD</t>
  </si>
  <si>
    <t>P0CM19</t>
  </si>
  <si>
    <t>MLTGSSGKAFILSILQASPSARDSRSYLSSFAPPQPVDIATATPAATPSDGAQPPAQNPLVNALLNPILRRPALVKIQGPFTDAQLESICRGMAHLQKLGLVSVIVVDRDDLPSTESSDRYEAQRQRAIVRHEVERVVHFLSRHRAAARPVFSTVARIADPELEPEEAQKGVFVEEEGLDHVRRAVGEGEIPVLLPVALDSGCRSRRIPANRVLLALASAMSTHTSSPVDLTPRRLLVINREGGIPSYARQGLPHLYINLASEFSYINRTFQPQWNDSHPTALSNLFLANGCLAHMPREASALIVSHRSPAALIANLITNKPAHSASLPHALLVESEGRITRDTPTLIRKGLPVRVLRSMEEVDQDKLTHLLETSFKRTLDREGFYNRLKNDLDFVIVIGDYAGAAVCTLEGKPVSDSFAYPPNHPEPICYLDKFAVHPSHQGDGTVDFLWVALRDETYGLGQLDASNPSIGSLRGVGRGRDLVWRSRSDNPVNKWYYERSSGFLKTRDEKWKVFWCDAEQRLGEIWREREFGGGRLVRVVEKEEKGRVKWWEEVIGAIPSAWSA</t>
  </si>
  <si>
    <t>Q47VQ9</t>
  </si>
  <si>
    <t>MSVNHGQGNKDLAKTLLVMAGGTGGHIFPGIAVADELKAQGWKIHWLGTADRMEAQIVPMHGYDISFINISGLRGKNLLTTLVMPFKLLRSLFQARRVIKTVKPDVVIGMGGYASAPGGLAAWLSKIPLIVHEQNAAAGLSNRLLARIANKVCCAFPNAFVSGIDVEVVGNPLRASIGQQALVSENIDQSHEGSKNILVVGGSLGAQVLNKVMPDSFKDLSESDEKYCIWHQTGDNNQALVTASYKQEYIDTGKVRVTEFITDIAAAYQWADIVICRAGALTVSELAMAATPAIFVPLPHAVDDHQTKNALYLVKRDAAKLLPQAELNNESITSLIIELFDQPQTLADMAKASLSAATSDASQKVAKLCQQLSISNGAKLRNNEEKI</t>
  </si>
  <si>
    <t>A9FI55</t>
  </si>
  <si>
    <t>MVTVLIAGGGTGGHVFPMIAVGDAVRAAARDEEARVVYVGTARGIEVRVMGERGDNLELLHVLPLRGGGLSGFVRGAARAGSVLPEARRLVERLDARVALSLGGYAGGPVSLAARSLGVPVAILEPNSVLGLSNRLLAPIVDRAYVAFPETARALRPSTVRLFGVPLRRAFARAPYAPREGALRLLVLGGSQGALALNDVVPRAIARGRERGADLEVVHQTGRDREAAVRALYAELGLAGRARVVPFIDDVAEALAAADVVIARAGASTLAELCAVGRPSILIPYPFAADNHQLRNAQSLERASAAVAIAQGDATELRLADEIARLAAAPALRARMADAAAAFATRDAAARVAADLLELARAPRHRALRFPTLGGRAARAGEAQRGAVTNQAAPLGAGLGWEEAG</t>
  </si>
  <si>
    <t>P65500</t>
  </si>
  <si>
    <t>MAGPAWRDAADVVVIGTGVAGLAAALAADRAGRSVVVLSKAAQTHVTATHYAQGGIAVVLPDNDDSVDAHVADTLAAGAGLCDPDAVYSIVADGYRAVTDLVGAGARLDESVPGRWALTREGGHSRRRIVHAGGDATGAEVQRALQDAAGMLDIRTGHVALRVLHDGTAVTGLLVVRPDGCGIISAPSVILATGGLGHLYSATTNPAGSTGDGIALGLWAGVAVSDLEFIQFHPTMLFAGRAGGRRPLITEAIRGEGAILVDRQGNSITAGVHPMGDLAPRDVVAAAIDARLKATGDPCVYLDARGIEGFASRFPTVTASCRAAGIDPVRQPIPVVPGAHYSCGGIVTDVYGQTELLGLYAAGEVARTGLHGANRLASNSLLEGLVVGGRAGKAAAAHAAAAGRSRATSSATWPEPISYTALDRGDLQRAMSRDASMYRAAAGLHRLCDSLSGAQVRDVACRRDFEDVALTLVAQSVTAAALARTESRGCHHRAEYPCTVPEQARSIVVRGADDANAVCVQALVAVC</t>
  </si>
  <si>
    <t>Q75A07</t>
  </si>
  <si>
    <t>MLFRRLLTTKVGYHTPNYVNRRLILSVLKSTATRREAKDYLTKYGDPAVAYHCVLYLRGTKTFSAGLINDFAIMLGRLRLLGIRPLVVLSPSKHVMTESEILRETFYKHGLQSIPINEPMASGTRETILQNGASYNSIIPIIMPFVYHQQRAKRMLAEDEVAFMRELVAYMPCRIDKFFIINRYGGIPSSERHDNSHVFVNLSQEYGSLAEVLKQQITDLRHEMDDGLLAERRATDGSYKEFQYTTLTESLTDLELMSAVLSLLLPSSTGLITSMHSAVTNSRYNPLLYNVLTDRSLVSSSLPSFKRDPISDNAWYELPACGAKIGTQRANPIFSTTVLKQGVDIKLYDYSTLTKENSVGFHELLSTAGSAQLPAHKRVNLTKLKGIIEHSFDRNLDMSHYLKRINGKIASIIVIGDYEGIAILTYEGPEKRPFAYLDKFAVLPHLRGSLCISDVIFNLMFKKFGDELVWRSRRENVVNNWYFQRSVGVLDLSIDIGHGPKKDNIFKLFYYGGKKGTQFYDFDRLREYITYVRDIEPSWSRK</t>
  </si>
  <si>
    <t>A1BDJ6</t>
  </si>
  <si>
    <t>MQHHKATPESPIGIFDSGVGGLTVVRAIQAEMPAERIIYFGDTARVPYGTKSPATIRKYAHEDTAILMSHLPKIIIVACNTVSALALDVVEKTAGSIPVIGVLKAGADLAVQVTRNKHVGVIGTQATVSSNAYADAITLLDANIEVVSKACPLFVPLAEEGFTEHAATRLIASDYLAAFDGHDIDTLVLGCTHYPILRHVITETLHRDIRIIDSAEAVAGRTRKLLADAKLLSTEKHAPPPHLLVSDLPQKFSMLYKLFMESDLPDVELVEV</t>
  </si>
  <si>
    <t>A1SU57</t>
  </si>
  <si>
    <t>MDIQQQAIGFLGGTFDPIHFGHLRPALEITEALSLQQLFIMPNHIAPHKSASHASARQRSEMVELAISHQARMTIDKRELKRHKPSYTIDTLKELKIEYPNTPICFIMGMDSLISFDKWFDWKSILSYCHLIISHRPGWQNKFNKQVGALVAKHQTTDKHDLHNIQFGKIYFQATSQLAISSTEIRTLLNQDISIDFLTPDSVINYIKEQHLYK</t>
  </si>
  <si>
    <t>B2GB35</t>
  </si>
  <si>
    <t>MDNRPIGVMDSGLGGLSVVRVIQQKLPNEEVIFVGDQGHFPYGTKDQAEVRQLALSIGAFLLKHDVKMMVVACNTATAAALPALQAALPIPVIGVIEPGARAALAQDKKGPIGVIATTATTTAGAYPATIERLAPGTPVIAKATQPMVEIVEHGQTGTAKAQEVVSEQLMTFKEHPVKTLIMGCTHFPFLAPEISKAVGPTVALVDPAKETVATAKSWLEQHQAMGNHAHPNYHLYSTGNLPDLRAGVNKWLLSGHFDLGTAQIEEGD</t>
  </si>
  <si>
    <t>P73246</t>
  </si>
  <si>
    <t>MKIALFGTSADPPTLAHRAILIWLAQHFDQVAVWAADNPFKQGPNPETGHWASLGDRQAMLKLLVEDVQKDYATVQIWEDLSDRRSLISLQRAQQRWGLEPDYALVVGADLIRQISQWYAVKELLPAVQLVIFPRPGYGINQADLDKLAQLGGHYQLVNQGDDQAITPPISSSIYRQIRDDDLIPDPVQSYIQQRQLYRQ</t>
  </si>
  <si>
    <t>Q5GS79</t>
  </si>
  <si>
    <t>MDIVLATGGTGGHIFPAITLARAIKRQGYDSILFADKKTGKNTDVKDYTLPLNKPGGNKFRFFLLLIYSCVLALYQIRKLKPKLVIGFGGYASFPTLLAAKVLSIPIILHEQNAVLGRVNKFFFNSAELIATSFPETKYAKGNKCVFIGNFVDIKAKSHSSTKKILTVLIIAGSQGANFFDDVVSSVICNLPIEIRKKIRVVQQCMKKNMNKVEGLYKGGQVICELSEFFDDMGSRLTDAHLVISRAGATSIAEITLARRPAIYIPYPCSKDDHQFYNAEYIKDSGAAVVVEQNSEVKKNLTKLLVNLLGDSQKLRDMANNTKKIRIKNGVTEFIRIVIHKLG</t>
  </si>
  <si>
    <t>P15600</t>
  </si>
  <si>
    <t>MSLNQIQRACFCSGGVKKKKKPKYRFGFPMALYFFFEKLNFSYWTSTTVNPNHYVCVLPSEAGQALASVLGGELFLAKSQLVEATAFDLTGQGAEAGDLLVFLRNNGVVLSYSFYFFLLKKRITFFLHGGDKVSSLESFYSNANWLEREISEMFRGSNLLKKESRNLLLDYGSSFNPFLKKFPSTGHAEVVFNSFLKTTAYVQTAGVEL</t>
  </si>
  <si>
    <t>Q2KHV5</t>
  </si>
  <si>
    <t>MNFLAAAGVRRLCAMRAVLPCLWRGKYFSSGNEPAENNTVTPMLRHLIYKIKSTGPITVAEYMKEVLTNPAKGYYMNRDMLGEEGDFITSPEISQMFGELLGIWFISEWIAAGKNAAFQLVELGPGKGTLLGDILRVFSQLGSLLKNCDISLHLVEVSQKLSEIQALTLTEEKVPLERNAESPVYMKGVTKSGIPVSWYRDLQDVPKEYSFYLAHEFFDVLPVHKFQKTPHGWREVLVDIDPQVSDKLRFVLAPCATPAGAFIQNDETRDHVEVCPEAGVVIQELSQRISLTGGAALIADYGHDGTKTDTFRGFCGYRLHDVLTAPGTADLTADVDFSYLRRMSQGKVASLGPVEQQTFLRNMGIDVRLKILLDKTDDPSLRQQLLQGYNMLMNPMKMGERFNFLALVPHQRLHGRNHQTNARQSKPSPSPVAGFGELAWQ</t>
  </si>
  <si>
    <t>P16603</t>
  </si>
  <si>
    <t>MPFGIDNTDFTVLAGLVLAVLLYVKRNSIKELLMSDDGDITAVSSGNRDIAQVVTENNKNYLVLYASQTGTAEDYAKKFSKELVAKFNLNVMCADVENYDFESLNDVPVIVSIFISTYGEGDFPDGAVNFEDFICNAEAGALSNLRYNMFGLGNSTYEFFNGAAKKAEKHLSAAGAIRLGKLGEADDGAGTTDEDYMAWKDSILEVLKDELHLDEQEAKFTSQFQYTVLNEITDSMSLGEPSAHYLPSHQLNRNADGIQLGPFDLSQPYIAPIVKSRELFSSNDRNCIHSEFDLSGSNIKYSTGDHLAVWPSNPLEKVEQFLSIFNLDPETIFDLKPLDPTVKVPFPTPTTIGAAIKHYLEITGPVSRQLFSSLIQFAPNADVKEKLTLLSKDKDQFAVEITSKYFNIADALKYLSDGAKWDTVPMQFLVESVPQMTPRYYSISSSSLSEKQTVHVTSIVENFPNPELPDAPPVVGVTTNLLRNIQLAQNNVNIAETNLPVHYDLNGPRKLFANYKLPVHVRRSNFRLPSNPSTPVIMIGPGTGVAPFRGFIRERVAFLESQKKGGNNVSLGKHILFYGSRNTDDFLYQDEWPEYAKKLDGSFEMVVAHSRLPNTKKVYVQDKLKDYEDQVFEMINNGAFIYVCGDAKGMAKGVSTALVGILSRGKSITTDEATELIKMLKTSGRYQEDVW</t>
  </si>
  <si>
    <t>Q84HC8</t>
  </si>
  <si>
    <t>2.1.1.303</t>
  </si>
  <si>
    <t>MGKRAAHIGLRALADLATPMAVRVAATLRVADHIAAGHRTAAEIASAAGAHADSLDRLLRHLVAVGLFTRDGQGVYGLTEFGEQLRDDHAAGKRKWLDMNSAVGRGDLGFVELAHSIRTGQPAYPVRYGTSFWEDLGSDPVLSASFDTLMSHHLELDYTGIAAKYDWAALGHVVDVGGGSGGLLSALLTAHEDLSGTVLDLQGPASAAHRRFLDTGLSGRAQVVVGSFFDPLPAGAGGYVLSAVLHDWDDLSAVAILRRCAEAAGSGGVVLVIEAVAGDEHAGTGMDLRMLTYFGGKERSLAELGELAAQAGLAVRAAHPISYVSIVEMTAL</t>
  </si>
  <si>
    <t>Q9VGR2</t>
  </si>
  <si>
    <t>MLREALRIGNRRWYSYKSVRRPNLGATGTPKMEPPKEQPEASSKAESGHGSLAKQLRAKILSTGPIPVAEYMREVLTNPQAGYYMNRDVFGREGDFITSPEISQIFGELVGIWLVSEWRKMGSPSPFQLVELGPGRGTLARDVLKVLTKFKQDAEFSMHMVEVSPFLSKAQAQRFCYSHQTLPEDAQLPHYQEGTTASGTKAFWHRRLEDVPQGFSLVLAHEFFDALPVHKLQLVDGKWQEVLIDVASSDGAQEASFRYVLSRSQTPVSSLYRPLPGETRSCLEHSLETERQVGLLAERIERDGGIALIMDYGHFGEKTDTFRAFKQHKLHDPLVEPGSADLTADVDFKLVRHIAETRGNVHCCGPVEQGLFLQRMQGEARLEQLLAHALPENQEIIRSGYEMLTDPAQMGTRFKFLAMFPGVLAAHLDKYPVVGFS</t>
  </si>
  <si>
    <t>A0A1X9WEP1</t>
  </si>
  <si>
    <t>2.1.1.351</t>
  </si>
  <si>
    <t>MVFDRLAGIYDATGVEFFRPVARRLLDLVDPRPGVDLLDVGCGRGAVLFPAAERVGPGGTVVGIDIAEPMVRATAAEAAERGLGTVSVRLGDGADPAFPAGSFDVVTASMSAALFPDLPAVAARYARLLRPDGRIGLTGPVPPPSLREWALGPLRVGAVVDAIAPEAVAATHPRIAALLGAHPFGAPGAVADALRAAGFVEVRELHEDLELRAPSAEALVGWTWSNGLRVYWELVEPDRRAAVAAELVRDLTAHAAGGPITATYPVAYVTGRLRPAGGTP</t>
  </si>
  <si>
    <t>P55356</t>
  </si>
  <si>
    <t>MGPKFGTSGLRGLATELVGSVSALYATAFSRMLLDRGRVAPGATVLVGRDFRDSSSEIAAICMAALARAGMVPVDCGGLPTPALALYGRKLGAASLMITGSHIPADRNGIKFYLPDGEINKADEQAITALAEQLSADADATRVECGRGADHSSEATDFYIQRYETLLPKSGLKGLKIGLYQHSSVARDILTTILEGHGANVVPVGRSEVFIPVDTEAISAATCKMLAAWAKEFAFDAIVSSDADADRPLLTDETGTPLRGDLLGLICARLLEAKLIATPITSNSGIEAASGVEVVRTRVGSPYVIAAMTEAVARGKQRVMGFEANGGVMLGSNFSFGGASLPALPTRDCVLPIIAALHMAVEAKTPLSGIVAMHRLPVALSGRIENYPFDRSDALVAFLKASKANVSHLFSRIGRVAGTDDVDGLRLTFEGGRILHIRPSGNAPELRCYVEADDPDAAEHLLAQGLAVLNSSMV</t>
  </si>
  <si>
    <t>A4XKL5</t>
  </si>
  <si>
    <t>MKKVVLASSSPRRIELLKQFGIKFDIVPSNVDEIIDPDLPPEKNAMNLAKKKAEEVFRRLGESAKDSLIISADTIVFIEGTILGKPSNEEEAFYMLKKISAKRHTVFTGVCIIDDSCRQILVDFEKSYVYIKQMSDEEILRYIKTGEPFDKAGAYAIQGFGSLIVEKVEGCFYNVVGLPLYKLNTMLQKLGYDLMKGEL</t>
  </si>
  <si>
    <t>Q35924</t>
  </si>
  <si>
    <t>MNPYVLTILLSSLGLGTILTFASSHWLLAWMGLEINTLAIIPIMAQQSHPRAIEATTKYFLTQATAAAMILFASTTNAWLVGEWEIHQLSHPLATTTVMLALALKLGLAPVHFWLPEVLQGLELTTGLILSTWQKLAPFALMIQVAPTINSSLLIAMGLLSTLVGGWGGLNQTQLRKILAYSSIAHLGWMVLILQYAPSLTLLSLFLYIIMTSSAFLTLKTNNSLTINTLATSWTKSPTLAALTALVLLSLGGLPPLSGFMPKWLILQELTKQGLPLSATLAAMTALLSLYFYLRLCYAMTLTIYPNTLTATAPWRLNFTLITLPLSIITILALGLLPLTPAVTTLLTL</t>
  </si>
  <si>
    <t>Q51701</t>
  </si>
  <si>
    <t>MAGKTVTNGAAQGKAARSGADGAVRGKAGMGRVDLIGAGPGDPELLTLRALRLLQQADVVVHDRLVSDEVMACIPAHVRRIPVGKAAGFHPVPQEQINALLVELGLSGLTVARLKGGDPTIFGRGGEEFEAVTRAGIPCDYVPGITAAQGAAVSARFPLTHRGLATGLRHVTGHRARDAALDLDWASLADPQTTLAIYMGAANMAEIARELIRHGMPADLPVLAVSQASTPQEQRLHATLQDIAAALARKPLPAPVLFIVGHVAAMAEDCALPQELYRPEWRLVAHG</t>
  </si>
  <si>
    <t>Q97JN3</t>
  </si>
  <si>
    <t>MKLVLASASPRRREILKNITEDFIVVASDFDESLIEISRDIQSYVMVLAESKAKSTLCRIESEDFYKDEDEVFIIGCDTVVSIDGKILGKPKDEKEALDMLSELSGRTHEVYSGLAVLDAKKNKIIKDFQCTEVKFSEISYETILKYIACGEYADKAGAYGIQGKASVFVEEIKGSYYNVVGLPINKLYKILLGMGVNL</t>
  </si>
  <si>
    <t>Q315F5</t>
  </si>
  <si>
    <t>MNVDGPFTASCPVVLASGSPRRQEFLRAMGVPFSVDTAGASEPEPVEGEAAVAYARRAACAKTLPVARRHAAACVIGADTVVALDGVIMGKPAGHAHALSMLRALAGARHEVVSACCICLPGNAQEPVVLHAVTSVWMHRWDDAALKAYIATGEPADKAGAYGIQGIGAFLVSRIDGSWSNVVGLPLTELLTELQRRGVVVPSGAQTAEQDGHAPDVRD</t>
  </si>
  <si>
    <t>Q6YPR6</t>
  </si>
  <si>
    <t>7.6.2.11</t>
  </si>
  <si>
    <t>MKTLIILKDLTKVFDNQLILRGINLEIKQNEFVTLLGPSGCGKTTILRILGGFENPSSGEVLFQEKSILNVAAHKRPINTVFQKYALFPHLNVFENVAFGLRLKDFNSKIKANLSLNKTHYQTNKANLSKTFHQELTKDLTQEKTTQITHNFNNQIETLTKDFETKQTALKCKKINKKEQEEQIQKEVLKYLKIMGLQGLEKRTIEQLSGGQQQRVAIARALINKPQVLLLDEPLSNLDLKLKQEMQYELKEIQKNSGITFLFVTHDQEEAFTMSDKVVVMNHGEIQQIGSPEDIYNEPANRFVAQFVGESNLIKGVMKDDFLVHFDNQTFNCVDKGFRKEENVDIVIRPEDIDIVSQGKGLITGIVQSIIFKGVHWEIDVKTAQRTYTIHTTDHVELNKQVDITFNPEDIHVMEIW</t>
  </si>
  <si>
    <t>Q1GCM3</t>
  </si>
  <si>
    <t>MSTHILLASGSEIRAKLLRQAGVDFRVEVARVDEDAIKTALEADGASPRDIADTLAEAKARKVSGKFPEEMVLGCDQVLDFEGTLLSKPKDKNQALQQLKAMRGKRHMLLSAAVIYCDAKPLWRHVGQVRLVMRMASDAYLESYVERNWESIRHAVGAYKLEEEGVRLFTTIDGSYFNVLGLPMLELMNYLGLQGIIEQ</t>
  </si>
  <si>
    <t>A3MX10</t>
  </si>
  <si>
    <t>MTWRERAEKLLIGISGMPGVGKTTLVLRVLELARSKYRCCGFVTVEVRERGVRIGFDTIDVVSGARVPLARVGTGSPSVGKYVVNLPSCEVISRALRQEDCEVAFIDEIGAMEFKCPTFYTDLRVAVDRIPRIIATVHRNYIHTAEKLGFEIIWLTRENWNSTLSTVLKALSLST</t>
  </si>
  <si>
    <t>Q8TX49</t>
  </si>
  <si>
    <t>MPHNVVLTGRPGIGKTTVCLKVRNVLEEEGYTVGGIYCPEIREGGRRIGFEIVDLTEGDRYLLAREGASGPRVGRYGVFVDNLERAAESIERAVKRTDVVIVDEVGPMELKSNAFVDAVRRAADAHTPAIFVVHERSRHPVVVDLREERPDVVRFRVTLSNRDELSDRILEHVLEWLEER</t>
  </si>
  <si>
    <t>P38340</t>
  </si>
  <si>
    <t>MDVPADSHIKYEDAIDYWTDVDATVDGVLGGYGEGTVVPTMDVLGSNNFLRKLKSRMLPQENNVKYAVDIGAGIGRVSKTMLHKHAAKIDLVEPVKPFIEQMHVELAELKDKGQIGQIYEVGMQDWTPDAGKYWLIWCQWCVGHLPDAELVAFLKRCIVGLQPNGTIVVKENNTPTDTDDFDETDSSVTRSDAKFRQIFEEAGLKLIASERQRGLPRELYPVRMYALKPMPN</t>
  </si>
  <si>
    <t>Q4JQI0</t>
  </si>
  <si>
    <t>MNLLLTILFITTILSLILAIVSFWLPLMTPDYQKLSPYECGFDPLGSARLPFSIRFFLVAILFLLFDLEIALLLPLPWGDQLPSPMFTLLWASALLIMLTLGLIYEWLQGGLEWAEK</t>
  </si>
  <si>
    <t>Q9AL95</t>
  </si>
  <si>
    <t>1.18.1.1</t>
  </si>
  <si>
    <t>MKSTKILILGAGPAGFSAAKAALGKCDDITMINSEKYLPYYRPRLNEIIAKNKSIDDILIKKNDWYEKNNIKVITSEFATSIDPNNKLVTLKSGEKIKYEKLIIASGSIANKIKVPHADEIFSLYSYDDALKIKDECKNKGKAFIIGGGILGIELAQAIIDSGTPASIGIILEYPLERQLDRDGGLFLKDKLDRLGIKIYTNSNFEEMGDLIRSSCVITAVGVKPNLDFIKDTEIASKRGILVNDHMETSIKDIYACGDVAEFYGKNPGLINIANKQGEVAGLNACGEDASYSEIIPSPILKVSGISIISCGDIENNKPSKVFRSTQEDKYIVCMLKENKIDAAAVIGDVSLGTKLKKAIDSSKSFDNISSLDAILNNL</t>
  </si>
  <si>
    <t>Q9KRL4</t>
  </si>
  <si>
    <t>4.1.1.96</t>
  </si>
  <si>
    <t>METLQDIGTNMLKDELRTPYFMIDEAKLIANLEIAKHLKEISGVKMVLALKCFSTWGVFDIIKPYLDGTTSSGPFEVKLGYETFGGETHAYSVGYSEEDVKEVIDICDKMIFNSQSQLAAYRHLVEGKASLGLRINPGVSYAGQDLANPARQFSRLGVQADHIDESVFDSINGVMFHMNCENKDVDAFIGLLDAISERFGRYLDKLDWVSLGGGVFFTWPGYDVEKLGAALKAFAERHAVQLYLEPGEAIITKTTDLVVTVVDIVENGMKTAIVDSATEAHRLDTLIYKEPASVLEASDKGQHEYVIGSCSCLAGDQFCVAKFDEPLQVGQKLHILDSAGYTMVKLNWFNGLKMPSVYCERKNGQIQKINQFGYEDFKRTLSLWSIE</t>
  </si>
  <si>
    <t>P0AFC1</t>
  </si>
  <si>
    <t>3.6.1.67</t>
  </si>
  <si>
    <t>MKDKVYKRPVSILVVIYAQDTKRVLMLQRRDDPDFWQSVTGSVEEGETAPQAAMREVKEEVTIDVVAEQLTLIDCQRTVEFEIFSHLRHRYAPGVTRNTESWFCLALPHERQIVFTEHLAYKWLDAPAAAALTKSWSNRQAIEQFVINAA</t>
  </si>
  <si>
    <t>Q88ZA0</t>
  </si>
  <si>
    <t>MSDITAAQTTLQQAQHIVFMTGAGVSTPSGIPDYRSKNGLYTEHHNAEYYLSHAFLAEHPLEFYQYLQSNLYYPDAQPNVIHQKMAALTQQGRASVITQNIDNLYGVAKTAQLVEFHGNLYQVYCTKCGQHVDWHEYLKSPYHQTDHGYLRPNVVLYDEGIASANIERAVQYLQQADLVVICGTSFRVYPFAGLIDYRNPKAQVLAINAEPLQLPFAFTMVQQDAVDFFEGVQV</t>
  </si>
  <si>
    <t>C1DBX3</t>
  </si>
  <si>
    <t>MSDVIDELAAQWRACRHLLVLTGAGLSTESGIPDVRSATTGQVRQPGCADALSLRFFQQDPAAFWSAFRTLFPFGTTGSACPDIGHRLLAQLAATDKTVTVVTQNIDGLHQRAGSPHVIEAHGSVERLVCPACLCRDHDATCQVQPVPHCHCCGEVLKPDVVLHGEPVEAMDAALAALAEADCLWVMGSSLEAGPVNQLPALARHWRMPSALVNLQPTALDSRFDLCLHWPIGEVCAKFRQILGFDSD</t>
  </si>
  <si>
    <t>Q92091</t>
  </si>
  <si>
    <t>1.14.13.39</t>
  </si>
  <si>
    <t>GWYMGTEIGVRDFCDYQRYNILEEVGRRMGLETHKLSSLWKDQALVTINVAVTYSFQKNKVIITDHHSAAESFMKHLETEFPPARRLPADWDWLVPPMSGSLTPIFHQEMVNYILSPFFYYQPDPWMTHVWRNGEMCLKKQQISFKAVARAALFSSTLMSRVLANRVRCTVLYATETGKSQTLAQRLNSMLNCAFNSRLLCMEDYNFSDMEQESLLVVVMSTFGNGGSPGNGESFKKQLFSLQYLRNKSRYCVFGLGSRMYPQFCAFAHAVDAKLEELGAERVTPTGEGDELNGQEEAFSAWALTALKDAYKEFKIQGQLSLQLPGAERFCEAWDPLRHRVAVESCPQDRITALSAIHSKAVLPMKLKSKHNLQSPQSSRSTILVELERERSPEVMDFAPGDHVGVFPGNLPQLVAGILKFLPQTPPTNQCLRLGYRSDTFRVMRKTGRLLDASQHSLCLRHSPTSWTLP</t>
  </si>
  <si>
    <t>O34453</t>
  </si>
  <si>
    <t>1.14.14.47</t>
  </si>
  <si>
    <t>MEEKEILWNEAKAFIAACYQELGKEEEVKDRLADIKSEIDLTGSYVHTKEELEHGAKMAWRNSNRCIGRLFWNSLNVIDRRDVRTKEEVRDALFHHIETATNNGKIRPTITIFPPEEKGEKQVEIWNHQLIRYAGYESDGERIGDPASCSLTAACEELGWRGERTDFDLLPLIFRMKGDEQPVWYELPRSLVIEVPITHPDIEAFSDLELKWYGVPIISDMKLEVGGIHYNAAPFNGWYMGTEIGARNLADEKRYDKLKKVASVIGIAADYNTDLWKDQALVELNKAVLHSYKKQGVSIVDHHTAASQFKRFEEQEEEAGRKLTGDWTWLIPPISPAATHIFHRSYDNSIVKPNYFYQDKPYE</t>
  </si>
  <si>
    <t>Q5SGD2</t>
  </si>
  <si>
    <t>MIEDTMTLLSLLGRIMRYFLLRPETLFLLCISLALWSYFFHTDEVKTIVKSSRDAVKMVKGKVAEIMQNDRLGGLDVLEAEFSKTWEFKNHNVAVYSIQGRRDHMEDRFEVLTDLANKTHPSIFGIFDGHGGETAAEYVKSRLPEALKQHLQDYEKDKENSVLSYQTILEQQILSIDREMLEKLTVSYDEAGTTCLIALLSDKDLTVANVGDSRGVLCDKDGNAIPLSHDHKPYQLKERKRIKRAGGFISFNGSWRVQGILAMSRSLGDYPLKNLNVVIPDPDILTFDLDKLQPEFMILASDGLWDAFSNEEAVRFIKERLDEPHFGAKSIVLQSFYRGCPDNITVMVVKFRNSSKTEEQ</t>
  </si>
  <si>
    <t>A7F811</t>
  </si>
  <si>
    <t>MSILRAKTSGAQQHEEFRMAFKLSYITGRQDNNVLEVTLAAGQNAVVHATVKNTGTEALNLLKYGTLFDSAPVQKVDVYEGENAVPFKGILRSIQRTDLAPEVFHTLAAGETFETTFNAAEVHDLSSTNYTFIAEGTIPVAPVGSTKISDTIFFKSNTLTIPVDGAAAQSMAKAIPASIDRRTILQSGCSTTQKTQTTQALSYCAQLARAASTAASSGSATKFSEYFKTTAAATRSVVAARLSAVASQCSSLTSGSTTYYCTDIYNYCSSNVLAYTIPSTNEIVNCPLYYSALPTLSGTCHAQDRATTSLHEFTHAPATYSPGTADNGYGYSAAVALTSAKAVLNADSYALYANAIYVGC</t>
  </si>
  <si>
    <t>Q9I9M2</t>
  </si>
  <si>
    <t>LNYQLSPSFEYQSDPWFTHVWKGVNGTPTKKRAIGFKKLAKAVKFSTKLMGQAMAKRVKATILYATETGKSQVYAKTLCEIFKHAFDAKVMSMDEYDIVHLEHEALVLVVTSTFGNGDPPENGEKFGSALMEIRHPSSNSAERKSYKVRFNSVSSYSDSRKSSSDEPEHKDNFESTGPLANVRFSAFGLGSRAYPHFCAFARAVDTLLEELG</t>
  </si>
  <si>
    <t>Q6F4M9</t>
  </si>
  <si>
    <t>1.14.13.166;1.14.13.29</t>
  </si>
  <si>
    <t>MLEDPMKQNVLQPLDKAEFRNVVGHFASGVTIVTAAHDGVPYGATISAVTSLCDTPPMVLVCLNQKLGTHAAIRKARHFTINILGEDQASLAHTFATPGADKFADVAVHHRQHGPRLAEALAYLTCRVVDDLEGGTHRIFVAEVVEAQAGTGNPLSYYRGRFGHFVPYRNAMWRTTQADNAVSPH</t>
  </si>
  <si>
    <t>Q6F4M7</t>
  </si>
  <si>
    <t>1.13.11.37</t>
  </si>
  <si>
    <t>MHTTDTETFEEQFAIEQRLVDSVVASFDSTTDPRLKELMQSLTRHLHAFIREVRLSEDEWSNAIAFLTAVGNITDDRRQEFILLSDVLGVSMQTIAVSNPAYEDATESTVFGPFFVEDAPEVTLGGDIAGGATGQPCWIEGTVTDTAGNPVPEARIEVWQNDEDGFYDVQYSDGRVSGRAHLFSDAHGRYRFWGMTPVPYPIPSDGPVGKMLAATNRSPMRVAHLHFMVTADGLRTLVTHIFVAGDPQLERGDSVFGVKDSLIKDFVEQPPGTPTPDGRHIGDRNWARCEFDIVLAPEQI</t>
  </si>
  <si>
    <t>Q0WQF7</t>
  </si>
  <si>
    <t>MVLPLFRRAAIARTSSLLRARLFAPASEFHSRFSNGLYHLDDKISSSNGVRSASIDLITRMDDSSPKPILRFGVQNFSSTGPISQTVLAMPALSPTMSHGNVVKWMKKEGDKVEVGDVLCEIETDKATVEFESQEEGFLAKILVTEGSKDIPVNEPIAIMVEEEDDIKNVPATIEGGRDGKEETSAHQVMKPDESTQQKSSIQPDASDLPPHVVLEMPALSPTMNQGNIAKWWKKEGDKIEVGDVIGEIETDKATLEFESLEEGYLAKILIPEGSKDVAVGKPIALIVEDAESIEAIKSSSAGSSEVDTVKEVPDSVVDKPTERKAGFTKISPAAKLLILEHGLEASSIEASGPYGTLLKSDVVAAIASGKASKSSASTKKKQPSKETPSKSSSTSKPSVTQSDNNYEDFPNSQIRKIIAKRLLESKQKIPHLYLQSDVVLDPLLAFRKELQENHGVKVSVNDIVIKAVAVALRNVRQANAFWDAEKGDIVMCDSVDISIAVATEKGLMTPIIKNADQKSISAISLEVKELAQKARSGKLAPHEFQGGTFSISNLGMYPVDNFCAIINPPQAGILAVGRGNKVVEPVIGLDGIEKPSVVTKMNVTLSADHRIFDGQVGASFMSELRSNFEDVRRLLL</t>
  </si>
  <si>
    <t>P21883</t>
  </si>
  <si>
    <t>MAFEFKLPDIGEGIHEGEIVKWFVKPNDEVDEDDVLAEVQNDKAVVEIPSPVKGKVLELKVEEGTVATVGQTIITFDAPGYEDLQFKGSDESDDAKTEAQVQSTAEAGQDVAKEEQAQEPAKATGAGQQDQAEVDPNKRVIAMPSVRKYAREKGVDIRKVTGSGNNGRVVKEDIDSFVNGGAQEAAPQETAAPQETAAKPAAAPAPEGEFPETREKMSGIRKAIAKAMVNSKHTAPHVTLMDEVDVTNLVAHRKQFKQVAADQGIKLTYLPYVVKALTSALKKFPVLNTSIDDKTDEVIQKHYFNIGIAADTEKGLLVPVVKNADRKSVFEISDEINGLATKAREGKLAPAEMKGASCTITNIGSAGGQWFTPVINHPEVAILGIGRIAEKAIVRDGEIVAAPVLALSLSFDHRMIDGATAQNALNHIKRLLNDPQLILMEA</t>
  </si>
  <si>
    <t>Q59175</t>
  </si>
  <si>
    <t>4.3.1.12</t>
  </si>
  <si>
    <t>MMTQPNLNIVPFVSVDHMMKLVLRVGVETFLKELAGYVEEDFRRWQNFDKTPRVASHSKEGVIELMPTSDGTLYGFKYVNGHPKNTRDGLQTVTAFGVLADVGSGYPMLLTEMTILTALRTAATSAVAAKHLAPKNARTMAIIGNGAQSEFQALAFKAILGVDKLRLYDLDPQATAKCIRNLQGAGFNIVACKSVEEAVEGADIITTVTADKANATILTDNMVGAGVHINAVGGDCSGKTELHGDILRRSDIFVEYPPQTRIEGEIQQLPEDYPVNELWEVITGRIAGRKDARQITLFDSVGFATEDFSALRYVRDKLKDTGLYEQLDLLADPDEPRDLYGMLLRHEKLLQSESTKPAA</t>
  </si>
  <si>
    <t>Q54TN3</t>
  </si>
  <si>
    <t>3.1.1.89</t>
  </si>
  <si>
    <t>MFRGIYKGSLPPIDPSSIHHGESLADQLQDKDYYSVGWNQYFDQSRDIKLPGTENTFRIYESNVDVVDNGYLFVFLHGGGYTSLSWSLVVDKIKKKNLEKKVRMMCYDCRGHGETKTSDDSNLSIETMVDDCANLINYYQDIIYKNEGGGGGNDDDDQKERLKVIIVGHSMGGSVVIKTSSTNRINNLFGLIVIDVVEGTALLALSSMKSILAKRPKSFDSVKDAIKWSISSNTVKNIESARVSLYFINNFFFFFLTDWFSGLSKEFLSSMALKLLILAGTDRLDRELTIAQMQGKFQLILLPLCGHVIQEDVPTGPKINI</t>
  </si>
  <si>
    <t>Q135C1</t>
  </si>
  <si>
    <t>4.1.1.112</t>
  </si>
  <si>
    <t>MAWRNRRGALRAILSGSACVRPASVYDAISIRIADDLGFPLGMFGGSVASLAILGDPDIALITLTELAEQMRRMARAAALPVLVDADHGYGNALNVRRTVQELEAAGAAGLTIEDTLLPQAYGEASPQLISREEGLGKIKAALDARLDPSLVIVGRTGACAITSLDDAIDRAVAYQAAGVDALFFTGVKTRPQLDAIAAATTLPIVLGSPPAELTDWDYLAAQRVRIAVQGHAPIAAATEAVSKALSALRDGAAPKQLTGLASAELIDRVTRASLVEERGAQFLGLKRE</t>
  </si>
  <si>
    <t>E3PY96</t>
  </si>
  <si>
    <t>5.4.3.5</t>
  </si>
  <si>
    <t>MKRADDFQQRRAHLANLSDEELQTRFWEMAEKIVDPLLDLGKKNTTPSIERSVLLRMGFSSLEAKAIVDKTMDRGLMGKGAGHIVYKIAKEKNISVREAGLALSEGKYWDDAIQIFKGGVK</t>
  </si>
  <si>
    <t>A0R109</t>
  </si>
  <si>
    <t>2.3.1.273</t>
  </si>
  <si>
    <t>MSSETSSESTGHRPVLLVFADSLSYFGPTGGLPADDPRIWPNIVGEQLGWDVELIGRIGWTCRDVWWAATQDPRSWAALPRAGAVVFATSGMDSLPSPLPTALREMIRYVRPPWLRRWVRDGYGWVQPRLSPIARSALPPHVTVEYLEMTRNAIDFNRPGIPVVASLPSVHIAETYGRAHHGREPTVRAITAWAEEHHVPLVDLKAAVADEVFGGRGNPDGIHWSFEAHRAVAELMLKGLAEAGVTQRDSAT</t>
  </si>
  <si>
    <t>P37940</t>
  </si>
  <si>
    <t>1.2.4.4</t>
  </si>
  <si>
    <t>MSTNRHQALGLTDQEAVDMYRTMLLARKIDERMWLLNRSGKIPFVISCQGQEAAQVGAAFALDREMDYVLPYYRDMGVVLAFGMTAKDLMMSGFAKAADPNSGGRQMPGHFGQKKNRIVTGSSPVTTQVPHAVGIALAGRMEKKDIAAFVTFGEGSSNQGDFHEGANFAAVHKLPVIFMCENNKYAISVPYDKQVACENISDRAIGYGMPGVTVNGNDPLEVYQAVKEARERARRGEGPTLIETISYRLTPHSSDDDDSSYRGREEVEEAKKSDPLLTYQAYLKETGLLSDEIEQTMLDEIMAIVNEATDEAENAPYAAPESALDYVYAK</t>
  </si>
  <si>
    <t>Q3BYI6</t>
  </si>
  <si>
    <t>MHWMLLVSLLLLLWLLVASPRLAWLKAGLLSLFLLLLSVWGLVDRLSGDGINAATLYHLRADMDGAGVSDFSGYIAVFVGMLLLSLSPLLLVRVRRFQRPRGGGAVFAGFVGMLLVGIAASPLYRDGKRLYYQLRPVDYATVVPEYQVPQQPLHKRKNIVWIYGESLERTYFDEQVFPGLMPNLRALATEAVDVRNLASTEGSGWTIAGMVASMCGVPLTTAPGDENSMDRMGMFLPEARCLGDYLKDQGYRNHYVGGADASFAGKGRFLSSHGFDVVHDVHHFHDQGVAPKHFSAWGVHDDVLLDDAWDTFQTLSRAGQPFMLTTLTMDTHHPAGHLPLACKGQQYDSALGDIGLLHAIKCSDRLIGELVARIRNSRYGKNTIIVIASDHLAMPNDLSDVLAKQKRENLLLFLGKDIAPQQVLTRAGSTLDSGATLLQLLEPGMRTLGFGRSLLARDAPPSASVAASRDSGKDYPRYLAYARTLWTGRSTRMLRINGNGDVVVGVQQVRPPVLLEYDKDTNLKTVYLENTSRQFDRTHSKGTLAYVDRCTAFEDGSADGHWCALVVDRHQSMKLYRDPDLTRGIAVDAPLEATQQGPRPRVRQPIMLTQAARKTDAGRYMLELYAKRRPTRAFWVEAVSSERKVVLAQQWVVPDAAGRIRMPVGLEHAVEDLEIRAWLDYTEDVSVDDLALVKDIPVADRS</t>
  </si>
  <si>
    <t>P0A433</t>
  </si>
  <si>
    <t>3.1.8.1</t>
  </si>
  <si>
    <t>MQTRRVVLKSAAAAGTLLGGLAGCASVAGSIGTGDRINTVRGPITISEAGFTLTHEHICGSSAGFLRAWPEFFGSRKALAEKAVRGLRRARAAGVRTIVDVSTFDIGRDVSLLAEVSRAADVHIVAATGLWFDPPLSMRLRSVEELTQFFLREIQYGIEDTGIRAGIIKVATTGKATPFQELVLKAAARASLATGVPVTTHTAASQRDGEQQAAIFESEGLSPSRVCIGHSDDTDDLSYLTALAARGYLIGLDHIPHSAIGLEDNASASALLGIRSWQTRALLIKALIDQGYMKQILVSNDWLFGFSSYVTNIMDVMDRVNPDGMAFIPLRVIPFLREKGVPQETLAGITVTNPARFLSPTLRAS</t>
  </si>
  <si>
    <t>P81895</t>
  </si>
  <si>
    <t>AQAAPVPRPVXLSKKTDSF</t>
  </si>
  <si>
    <t>Q8H107</t>
  </si>
  <si>
    <t>2.3.1.61</t>
  </si>
  <si>
    <t>MMMRAVIRRAASNGSSPSLFAKSLQSSRVAASSPSLLSGSETGAYLHRGNHAHSFHNLALPAGNSGISRSASLVSSTLQRWVRPFSAETGDTVEAVVPHMGESITDGTLATFLKKPGERVQADEAIAQIETDKVTIDIASPASGVIQEFLVNEGDTVEPGTKVAIISKSEDTASQVTPSQKIPETTDTKPSPPAEDKQKPRVESAPVAEKPKAPSSPPPPKQSAKEPQLPPKERERRVPMTRLRKRVATRLKDSQNTFALLTTFNEVDMTNLMKLRSQYKDAFYEKHGVKLGLMSGFIKAAVSALQHQPVVNAVIDGDDIIYRDYVDISIAVGTSKGLVVPVIRGADKMNFAEIEKTINSLAKKANEGTISIDEMAGGSFTVSNGGVYGSLISTPIINPPQSAILGMHSIVSRPMVVGGSVVPRPMMYVALTYDHRLIDGREAVYFLRRVKDVVEDPQRLLLDI</t>
  </si>
  <si>
    <t>Q9N0F1</t>
  </si>
  <si>
    <t>MLSRSRCVSRAFSRSLSAFQKGNCPLGRRSLPGISLCQGPGYPDSRKIVISNSSVLNVRFFRTTAVCKDDVITVKTPAFAESVTEGDVRWEKAVGDTVAEDEVVCEIETDKTSVQVPSPANGVIEALLVPDGGKVEGGTPLFTLRKTGAAPAKAKPAEAPAAAAPKAEPAVSAVPPPPAASIPTQMPPVPSPPQPLTSKPVSAVKPTAAPPVAEPGAVKGLRAEHREKMNRMRQRIAQRLKEAQNTCAMLTTFNEIDMSNIQDMRARHKEAFLKKHNLKLGFMSAFVKASAFALQEQPVVNAVIDDTTKEVVYRDYIDISVAVATPRGLVVPVIRNVETMNYADIERTISELGEKARKNELAIEDMDGGTFTISNGGVFGSLFGTPIINPPQSAILGMHAIVDRPVAVGGKVEIRPMMYVALTYDHRLIDGREAVTFLRKIKAAVEDPRVLLLDL</t>
  </si>
  <si>
    <t>P31166</t>
  </si>
  <si>
    <t>MQTIIISPLVSHRLCLARAVPCNRLLNNHHRAPPSIRLSNHRSTTSLRLFSSAAASRDSEMATEDVQDPRIAKIASSIRVIPDFPKPGIMFQDITTLLLDTEAFKDTIALFVDRYKDKGISVVAGVEARGFIFGPPIALAIGAKFVPMRKPKKLPGKVISEEYSLEYGTDTIEMHVGAVEPGERAIIIDDLIATGGTLAAAIRLLERVGVKIVECACVIELPELKGKEKLGETSLFVLVKSAA</t>
  </si>
  <si>
    <t>Q9CC14</t>
  </si>
  <si>
    <t>MTKIVEIVNETRLLRAQGVTAPAGFQAAGITAGIKVSGAPDLALVFNEGPDYAAAGVFTRNKVKAAPVLWTQRVLSTGQLRAVILNSGGANACTGPAGFQDAHTTAEAVAAALSDWGTETGAIEVAVCSTGLIGDRLPMDKVLAGVRAIVHKMAGGVTGGDDAAHAIMTTDTVPKQVALHNRNKWTVGGMAKGAGMLAPSLATMLCVLTTDAVVEPAALDQALRRATAHTFDRLDIDGCCSTNDTVLLLASGASGITPPQADLDDAVRHACDDLCAQLQADAEGVTKRVTVTVIGAASDDDALVAARMIARDNLVKTAVFGSDPNWGRVLAAVGMAPVALDPDRLCMSFNGAAVCIDGVGTPCARDVDLSTADIDITVDLRIGDSAATIRTTDLSHTYVEENSAYSS</t>
  </si>
  <si>
    <t>Q3U3W5</t>
  </si>
  <si>
    <t>MPNSRPRPRRGAGGGAGAAGRDRLVARSLQSAEHCLGDQDFGTAYAHYLLVLSLAPELKDDVKETFQYTLFKWAEELHALSRIQDLLGCYEQALELFPDDEVICNSMGEHLFRMGFRDEAAGYFHKAVKLNPDFNDAKENFYRVANWLVERWHFIMLNDTRRNMVYNAAIQKAVCLGSRTVLDIGTGTGILSMFAKKAGAQSVYACELSKTMYELACDVVAANKMENGIKLLHMKSLDIEIPKHIPERLSLVVTETVDAGVFGEGIVESLIHAWEHLLLQPKTKEENGNCGKYGKVIPAGAVIFGMAVECAEIRRHHRVGAKDIAGIHLPTNVKFQSPAYTSVDTEETVEPYTTEKMSGIPGGYLPLTECFQIMKVDFNNLQELKSLATKKPHSLNVPAIKEGVLDAIMVWFVLQLDDEYSLSTSPSEETCWEQAVYPVQALEDYCIQPGDRVTMEASCHDCYLRIQGISILHLEHEMEVMKGFTKSKDLLSLGNEAELCSALANLQTSRPEALEQTCMLEPTEIALLNNIPYHEGFKTAMRKVLSSLAPELLWQPMDTHCQYMEMNSGSGQSDAAPSTADPFYVLDVSEGFSLLPILAGTLGHVKPYSSVEKDQHCIALDLIAEANHFPKETLEFWLRHIEDEAAVLQRPKSDKLWSIIILDVIEPSGLIQQELMEKAAISRCLLQSGGKIFPQYVLMFGMLVESQTLVEESAVQGTEHTLGLNIAPFINQFQVPIRVCLDLSSLPCVPLSQPVELLRLDLMTPYLNTSNKEVKVRVCRSGRVTAVPFWFHLCLDDEVRLDTSGEASHWKQAAVVLDNPIQVQAGEELVLSVEHHKSNVSIAVKP</t>
  </si>
  <si>
    <t>Q08702</t>
  </si>
  <si>
    <t>MSWRYALKNYVTSPETVNDDTVTYFDDKVSIIRDSFPKSECHLLILPRTMQLSRSHPTKVIDAKFKNEFESYVNSAIDHIFRHFQEKFRIKKSDDDKDPCWDDILKDKNKFVRNFVQVGIHSVPSMANLHIHVISKDFHSVRLKNKKHYNSFNTGFFISWDDLPLNGKNLGTDKEIETTYLKEHDLLCCYCQRNFSNKFSLLKKHLELEFNSHFELK</t>
  </si>
  <si>
    <t>Q9NVJ2</t>
  </si>
  <si>
    <t>MLALISRLLDWFRSLFWKEEMELTLVGLQYSGKTTFVNVIASGQFSEDMIPTVGFNMRKVTKGNVTIKIWDIGGQPRFRSMWERYCRGVNAIVYMIDAADREKIEASRNELHNLLDKPQLQGIPVLVLGNKRDLPNALDEKQLIEKMNLSAIQDREICCYSISCKEKDNIDITLQWLIQHSKSRRS</t>
  </si>
  <si>
    <t>Q9NJU9</t>
  </si>
  <si>
    <t>MNDLIIKNNKKGSCDVIIKYKCKKSDENIKRRKSSHKYIKNKSVVLGRSIMTNKKEKLKGALKYKGSKKEIKICNKKSMIKNDKDENTTLKSMKSDNFKFSRRGFILSFTGNLEDFYNLSKEPLGKGTYGCVYKATDKLLKISRAVKVVSKKKLKNIPRFRQEIDIMKNLDHPNVVKLLETFEDSNQIYLVMELCTGGELFDKIVKKGCFVETFASFIMKQIFSVLNYLHIRNICHRDIKPENFLFYDMTPESLIKIIDFGLASYFTHNNYEMKTKAGTPYYVAPQVLTGSYNYKCDMWSSGVLFYILLCGYPPFFGESDHEILSMVKKGKYQFKGKEWNNISEEAKDLIKRCLTMDADKRICASEALQHPWFKKKKYAFNMDMKMDIHVLENFKNYGLLLKFQKLAMTIIAQQSNDYDVEKLKSTFLVLDEDGKGYITKEQLKKGLEKDGLKLPYNFDLLLDQIDSDGSGKIDYTEFIAAALDRKQLSKKLIYCAFRVFDVDNDGEITTAELAHILYNGNKKGNITQRDVNRVKRMIRDVDKNNDGKIDFHEFSEMMKLKF</t>
  </si>
  <si>
    <t>Q5FGD5</t>
  </si>
  <si>
    <t>MSYQVSVAVVGATGYVGVELVRLLLFHPMVKIKYLCATQSIGSLLSSHYDHVLKDSIPVSISCFSSIDLSKVDVIFLCLPHGQSNEIVKKIHNEVKIIIDLSADFRIKDIDTYKEWYGAHCCPDLIQDFVYGLTEIYWEEIKKSRFVACPGCYATSALVPLFPLLRLRLVKSQNIIVDAKSGVSGAGRSVDQKKLFCEIHDVIKSYNISKHRHIPEIEQELCFAACQENINVQFVPNLIPVKRGMLSSIYLELEEGVSPIDIREALLVFYKDSKFIFIDEEKAITTKSVIGTNYCYIGVFPGRIPNTVIIVCNIDNLLKGASGQAVQNFNIMMSCDETTALLNIPYL</t>
  </si>
  <si>
    <t>P91455</t>
  </si>
  <si>
    <t>MTLPRFDQIRPKIEQHIREVKDFPKKGINFRDIMPLFTNPQLVNELCVVIADHVRHTVGHVDSVAGLEARGFLFGPQVAIQLGVPFVPIRKKGKLPGATIEASYVKEYGEDRVEIQEGAIKNGDIVFLIDDLLATGGTLRAATDLVVKAGGKVGEAFVLIELAPLNGRSKLPDVNLTTLISYDSA</t>
  </si>
  <si>
    <t>Q9TRC7</t>
  </si>
  <si>
    <t>1.4.3.22</t>
  </si>
  <si>
    <t>MGRGTLALGWAGAALLLLQMLAAAERSPRTPGGKAGVFADLSAQELKAVHSFLWSQKELKLEPSGTLTMAKNSVFLIEMLLPKKQHVLKFLDKGHRRPVREARAVIFFGAQEQPNVTEFAVGPLPTPRYMRDLPPRPGHQVSWASRPISKAEYALLSHKLQEATQPLRQFFRRTTGSSFGDCHEQCLTFTDVAPRGLASGQRRTWFILQRQMPGYFLHPTGLELLVDHGSTNAQDWTVEQVWYNGKFYRSPEELAQKYNDGEVDVVILEDPLAKGKDGESLPEPALFSFYQPRGDFAVTMHGPHVVQPQGPRYSLEGNRVMYGGWSFAFRLRSSSGLQILDVHFGGERIAYEVSVQEAVALYGGHTPAGMQTKYIDVGWGLGSVTHELAPDIDCPETATFLDALHHYDADGPVLYPRALCLFEMPTGVPLRRHFNSNFSGGFNFYAGLKGQVLVLRTTSTVYNYDYIWDFIFYPNGVMEAKMHATGYVHATFYTPEGLRYGTRLHTHLIGNMHTHLVNYRVDLDVAGTTNSFQTLQMELENITNPWSPRHRLVQPTLKQTRYSRERQAAFRFGQPLPKYLLITSPKENPWGHTRSYRLQLHSMADQVLPPGWQEERAVTWARYPLAVTRYRESELSSSSIYNQNDPWDPPVVFEEFLRNNENIEDEDLVAWVTVGFLHIPHSEDIPNTATPGNSVGFLLRPFNFFPEDPALASRDLVVVWPLENGSTYAQRWIPEEDQSCLKPPPFSYNGSYRPV</t>
  </si>
  <si>
    <t>O05442</t>
  </si>
  <si>
    <t>MAPLAVDPAALDSAGGAVVAAGAGLGAVISSLTAALAGCAGMAGDDPAGAVFGRSYDGSAAALVQAMSVARNGLCNLGDGVRMSAHNYSLAEAMSDVAGRAAPLPAPPPSGCVGVGAPPSAVGGGGGAPKGWGWVAPYIGMIWPNGDSTKLRAAAVAWRSAGTQFALTEIQSTAGPMGVIRAQQLPEAGLIESAFADAYASTTAVVGQCHQLAAQLDAYAARIDAVHAAVLDLLARICDPLTGIKEVWEFLTDQDEDEIQRIAHDIAVVVDQFSGEVDALAAEITAVVSHAEAVITAMADHAGKQWDRFLHSNPVGVVIDGTGQQLKGFGEEAFGMAKDSWDLGPLRASIDPFGWYRSWEEMLTGMAPLAGLGGENAPGVVESWKQFGKSLIHWDEWTTNPNEALGKTVFDAATLALPGGPLSKLGSKGRDILAGVRGLKERLEPTTPHLEPPATPPRPGPQPPRIEPPESGHPAPAPAAKPAPVPANGPLPHSPTESKPPPVDRPAEPVAPSSASAGQPRVSAATTPGTHVPHGLPQPGEHVPAQAPPATTLLGGPPVESAPATAHQPQWATTPAAPAAAPHSTPGGVHSTESGPHGRSLSAHGSEPTHDGASHGSGHGSGSEPPGLHAPHREQQLAMHSNEPAGEGWHRLSDEAVDPQYGEPLSRHWDFTDNPADRSRINPVVAQLMEDPNAPFGRDPQGQPYTQERYQERFNSVGPWGQQYSNFPPNNGAVPGTRIAYTNLEKFLSDYGPQLDRIGGDQGKYLAIMEHGRPASWEQRALHVTSLRDPYHAYTIDWLPEGWFIEVSEVAPGCGQPGGSIQVRIFDHQNEMRKVEELIRRGVLRQ</t>
  </si>
  <si>
    <t>P0C150</t>
  </si>
  <si>
    <t>MPGPRASLPSLSAVDNVCWRCCSSSSGRPVPGQRLRGFAIANQARPLSTSPVRPLRFGATTTVRAAASQSPRPNGAYFLSNVLLERFGGFQFSPRSRAIAGTSGSNISNTKRNATVAAADIPPSTSTPRPQVDEELPPHRRRQAARRTAEQAASASSNAPSEAAQTTPVTPPPAAPSGEIPPDASSILSNAAAAQPAQSLRRRLTTLLALSKPRLTMLVVLSAMVPYALYPVPDFLTPGVSAPSLSPLTLLFLTTGTTLCSAAANALNMIYEPKTDALMSRTRTRPLVRNLVTTRAAVCFALFCATTGILALQFGVNPTVAFLGAANIVLYAGIYTPLKRVSALNTWVGAVVGGIPPLMGWAAAAGESAVGDGSWRELLLAPDGSSAGGWLFAALLFTWQFPHFMALSWGVRDEYRAAGLRMLAWTNPARNARVALRYGLVFVPLCVGLCAVGVTEWSFAVTSLPVNLWLARESIRFWQTQGAAGSARGLFWASVWHLPVVMVLALLQKKGMWGRVWRSVFGEPDLDDDLASDDGWEYLDESEEPPAVTTRS</t>
  </si>
  <si>
    <t>P0AE84</t>
  </si>
  <si>
    <t>MIGSLTARIFAIFWLTLALVLMLVLMLPKLDSRQMTELLDSEQRQGLMIEQHVEAELANDPPNDLMWWRRLFRAIDKWAPPGQRLLLVTTEGRVIGAERSEMQIIRNFIGQADNADHPQKKKYGRVELVGPFSVRDGEDNYQLYLIRPASSSQSDFINLLFDRPLLLLIVTMLVSTPLLLWLAWSLAKPARKLKNAADEVAQGNLRQHPELEAGPQEFLAAGASFNQMVTALERMMTSQQRLLSDISHELRTPLTRLQLGTALLRRRSGESKELERIETEAQRLDSMINDLLVMSRNQQKNALVSETIKANQLWSEVLDNAAFEAEQMGKSLTVNFPPGPWPLYGNPNALESALENIVRNALRYSHTKIEVGFAVDKDGITITVDDDGPGVSPEDREQIFRPFYRTDEARDRESGGTGLGLAIVETAIQQHRGWVKAEDSPLGGLRLVIWLPLYKRS</t>
  </si>
  <si>
    <t>Q97YU3</t>
  </si>
  <si>
    <t>3.13.1.5</t>
  </si>
  <si>
    <t>MISEYVDEEIKRREDYSLRRLKGIPNDRRLWILTCMDERVHVEEALGIRPEDAHIYRNAGGIVTDDAIRSASLTTNFFGTKEIIVITHTDCGMIRFTGDEVAKYFLDKGVKVNELQIDPLLPSLRLQSTEDFTKWFKFFRDLGANSPDDIALKNAEILKNHPLIPKNVTISAYVYEVETHKLRKPHQRLYELTSRFEHGTVVKE</t>
  </si>
  <si>
    <t>Q59723</t>
  </si>
  <si>
    <t>1.14.14.84</t>
  </si>
  <si>
    <t>MERPDLKNPDLYTQQVPHDIFARLRREEPVYWNPESDGSGFWAVLRHKDIIEVSRQPLLFSSAYENGGHRIFNENEVGLTNAGEAAVGVPFISLDPPVHTQYRKVIMPALSPARLGDIEQRIRVRAEALIERIPLGEEVDLVPLLSAPLPLLTLAELLGLDPDCWYELYNWTNAFVGEDDPEFRKSPEDMAKVLGEFMGFCQELFESRRANPGPDIATLLANAEINGQPVALRDFIGNLTLTLVGGNETTRNSISHTIVTLSQQPDQWDILRQRPELLKTATAEMVRHASPVLHMRRTAMEDTEIGGQAIAKGDKVVLWYASGNRDESVFSDADRFDVTRTGVQHVGFGSGQHVCVGSRLAEMQLRVVFEILSTRVKRFELCSKSRRFRSNFLNGLKNLNVVLVPK</t>
  </si>
  <si>
    <t>O27184</t>
  </si>
  <si>
    <t>MNVTGKLRGLISFSTVLPLKSEASIEDIASLTLHWPLVGALIGVAVGSAGVAASLVFPGAVVACVAYGFAIWFTGFHHLDGLIDMGDALMSHGSFERKIEIMRDPRIGTGGLGLLLIVSSTTIAAIYSLPQGVLFQGLLIGEVSAKVCLTGCARVSRPLDGGTGRHFIMASRSPFTGMVWIFWAVAAYLLAGVPGAVSVAVAVLSGVFIGLVARRNFYWSTGDVLGASNEVGRMMSLLGLLAAIRLTGL</t>
  </si>
  <si>
    <t>Q31C87</t>
  </si>
  <si>
    <t>MNSSNLENFNYKSSIRDEVVPSRKRLTLPPWLEVAKPRLIPLLLATTLGGMALTEEWPLSSPKLICTLGGGALAAAAAGALNCLWEMELDKRMIRTSKRALPSGKLSSETVFLAAVSCTLAASMLLISGVNYLAAGLTLLGLCSYVILYTVILKPRTTKNIVFGGVAGAIPPLVGASAATGHVGLSGWWLFGLVMLWTPAHFWALAILLKDDYASVGIPMLPSVKGSLFTAKAISRYGLATVLMSIMGVFALPEGGLLYGIMLLPFNGRLLQLINKLKKSPDDLLRAKSLFRWSILYMFGICLLLLISRTQLSVEFEQQSMQIFFSIGSLLSN</t>
  </si>
  <si>
    <t>O81024</t>
  </si>
  <si>
    <t>MGAAKNIWALANAEDAANDAEQIPYSSFVVDTSLPLPLMIPRIIELCKDLFKNWGELDDSLFSVERVSGGITNLLLKVSVKEDTNKEVSVTVRLYGPNTEYVINREREILAIKYLSAAGFGAKLLGGFGNGMVQSFINARTLEPSDMREPKIAAQIARELGKFHKVDIPGSKEPQLWVDILKFYEKASTLTFEEPDKQKLFETISFEELHKEIIELREFTGLLNAPVVFAHNDLLSGNFMLNDEEEKLYLIDFEYGSYNYRGFDIGNHFNEYAGYDCDYSLYPSKEEQYHFIKHYLQPDKPDEVSIAEVESVFVETDAYKLASHLYWAIWAIIQARMSPIEFEYLGYFFLRYNEYKKQKPLTFSLVTSHLSASL</t>
  </si>
  <si>
    <t>Q82AG6</t>
  </si>
  <si>
    <t>MNNQQSRGALGTSGATPDLPDATPGLSRNPVGGHVPVAGGLHSVGLAYARDLAAEAVQVFVANPRGWATPAGNPRQDEEFRAACAAESIPAYVHAPYLINFGSHTEATVEKSVESLRHSLRRGREIGALGVVVHTGSATGGRERSVALAQVREHLLPLLDELTHDDDPYLLLESTAGQGASLCSRTWDFGPYFEALDAHPKLGVCLDTCHIFAAGHDLTGPSGMHQTLDLLVDTVGEGRLKLIHANDSKDVVGAHKDRHENIGSGHIGEDPFRALMTHPATEGVPLIIETPGGKEGHAADVEQLKKLRDG</t>
  </si>
  <si>
    <t>A0R5M8</t>
  </si>
  <si>
    <t>2.1.1.44</t>
  </si>
  <si>
    <t>MTLSLANYLAADSAAEALRRDVRAGLTAAPKSLPPKWFYDAVGSDLFDQITRLPEYYPTRTEAQILRTRSAEIIAAAGADTLVELGSGTSEKTRMLLDAMRDAELLRRFIPFDVDAGVLRSAGAAIGAEYPGIEIDAVCGDFEEHLGKIPHVGRRLVVFLGSTIGNLTPAPRAEFLSTLADTLQPGDSLLLGTDLVKDTGRLVRAYDDAAGVTAAFNRNVLAVVNRELSADFDLDAFEHVAKWNSDEERIEMWLRARTAQHVRVAALDLEVDFAAGEEMLTEVSCKFRPENVVAELAEAGLRQTHWWTDPAGDFGLSLAVR</t>
  </si>
  <si>
    <t>P86325</t>
  </si>
  <si>
    <t>MEIVIRTGSGDVRGSKENGIAVFRGIPYAEPPVGAHRFTAPRPPRPWDGVRDATEFSATAPRPPYPEAIGALLIERFIPGDDYLTLNVWTPDPNAVGLPVMVWIHGGAFTNGSGSEPVYDGAAFARDGVVFVSFNYRLGIIGFADLPDAPSNRGLLDQIAALEWVRDNIARFGGDPGNVTVFGESAGAMSVCTLMATPRARGLFRRAILQSGAGNMAVAAEDATTIAAVIAHRLGVEPTAAALAHVPVAQLLDVQQQVAQEIQGAPDPAVWGERIAGGSVLLPFAPVIDGELLSQRPAEAIAGGAGHDVDLLFGTTTDEYRLFLAPTGLLPFITSDYVTAHLAKSGLDADAAKAYTAEGRGEEPGDILASIITDQVFRIPALRIAESRVDAPARTFGYEFAWRTPQLDGILGACHAVELPFVFRTLDRAASLVGTNPPEELAETVHNAWVRFATSGDPGWPAWNPETRSVMRFDHPVSEMVTDPYPATRALWDGVPL</t>
  </si>
  <si>
    <t>Q07085</t>
  </si>
  <si>
    <t>MGGFLSHLTPEQNVEALKASCGPVRGNIYKHDDVIVDGYLGIPYAKPPVGELRFKKPVTVDVWTEIKDCYKYGPACVQTGGFEQIAGPRTPTPEEAGCLTLNVFTPRNASSEFKNGRPVMVYIHGGGYELCASSDFCAYSLSGTLPLKDVVVVSINYRLGVFGFLTTGDNVCPGNFGLWDQTLALKWVQKHISSFGGDPNCVTVFGQSAGGASTDLLSLSPHSRDLFQRFIPISGTAHCDFAIRASENQAKIFREFAEFHGFSGRDSSALFKWYQEQSPETLSNVKGYKKSISGFLTFIPNLDGDFFPKPLDELRKEAPKKQMMTGVTEYEGLMLASMNPAFSPADVGLTLMPQGIYGKDVVSNPDEIQKIFYEKYVEGVDKSDELAMRKKLCEALGDEFFNVGVIQAAKNAAKHGNEVYFYTFEYVNPDSFGMWDGMMPFKAAVHCTELRYLLGEGVYSKFEPTEEDRKVMETTTTLFSNFAKYGNPNGKGATAEIWEKYSLNRPERHYRISYPKCEMRDVYHEGRIQFLEKIDGDSDKYQELVYGKKKSAKI</t>
  </si>
  <si>
    <t>Q63880</t>
  </si>
  <si>
    <t>MTNMETTAQAGSSVRVWMACLLLIFPTTVIGPKVTQPEVDTPLGRVRGRQVGVKDTDRMVNVFLGIPFAQAPLGPLRFSAPLPPQPWEGVRDASINPPMCLQDVERMSNSRFTLNEKMKIFPISEDCLTLNIYSPTEITAGDKRPVMVWIHGGSLLVGSSTSHDGSALAAYGDVVVVTVQYRLGIFGFLSTGDKHMPGNRGFLDVVAALRWVQGNIAPFGGDPNCVTIFGNSAGGIIVSSLLLSPMSAGLFHRAISQSGVVISKILEDLNAWSEAQNFANSVACGSASPAELVQCLLQKEGKDLITKKNVNISYTVNDSFFPQRPQKLLANKQFPTVPYLLGVTNHEFGWLLLKFWNILDKMEHLSQEDLLENSRPLLAHMQLPPEIMPTVIDEYLDNGSDESATRYALQELLGDITLVIPTLIFSKYLQDAGCPVFLYEFQHTPSSFAKFKPAWVKADHSSENAFVFGGPFLTDESSLLAFPEATEEEKQLSLTMMAQWSQFARTGNPNGKGLPPWPQLNQLEQYLEIGLEPRTGVKLKKGRLQFWTETLPRKIQEWHREQRSRKVPEEL</t>
  </si>
  <si>
    <t>O16168</t>
  </si>
  <si>
    <t>MHLVRWLICLIQLWIQLGAAGSVTLLDPLLIEIPNGKLRGRDNGHYYSYEAIPYAEPPTGELRFEVPKPYKQQWTNTFDATQPPVLCMQWNQFINGTNKLLGVEDCLTVSVYRPKNSSRNNFPVVANLHGGAFMFGGPSQYGHENIMREGSVILVTIGYRLGPLGFVSTGDADLSGNFGLKDQRLALLWIKQNIASFGGEPENILVVGHSAGGASVHLQMLREDFSKVAKAAISFSGNALDPWVIQQGLRGRTFELGRIVGCGQASDSVTLKKCLKSKPASEIVSAVQSFLVFSYVPFTPFGPAIESPDAPEAFITQHPIDIIKSGKFAQVPWAVTYTTEDGGYNAALLLEKQASSGRELILDLNDRWFDWAPYLLFYRDSMTTIKDMDDYSRKLRQEYLGDRRFSVESYWDVQRMFTDLLFKNSVTVSVDLHRKYGKSPVYAFVYDNPAEVGVGQILSGRNDVYFGTVHGDDVFLIFNVSFVPANRRPDEQIISRNFIKMLEYFALSTNDTMAYGDCVFQNNVGSKHMQLLSITRDGCENKQLNCFIQRCLIFF</t>
  </si>
  <si>
    <t>Q7YTB0</t>
  </si>
  <si>
    <t>MAGTYPHEDAADLAYKKSEETYQEWDKYWSEVMNSRSDSILTITQGLPMNWELSKAAEEMKNNITNGTSKSRRWVFALRHGERVDLTYGPWVPHCFENDTYVRKDLNLPLKLAHRAGGKGGYVKDTPLTRLGWFQAQLVGEGMRMAGVSIKHVYASPALRCVETAQGFLDGLRADPSVKIKVEPGLFEFKNWHMPKGIDFMTPIELCKAGLNVDMTYKPYVEMDASAETMDEFFKRGEVAMQAAVNDTEKDGGNVIFIGHAITLDQMVGALHRLRDDMEDVQPYEIGRNLLKVPYCALGAMRGKPWDVVSPPCPPSINSSSGRFDWRILIK</t>
  </si>
  <si>
    <t>Q03HS1</t>
  </si>
  <si>
    <t>MYKEKYFEELKKEFNSEDEIVTEIVNLEAILNLPKGTEYFISDIHGEYDGLNHILKTGAGIIREKINDCFPEMNETEKNELNFTVAYPKYALEKRQLEQDAEELTQWYFGMITRMIGLTQFCASKYSRSKVRKSLPPKYAYIIEELLYVEGSPKNKQKYYEQIISKIIELDRAQDLIQSLAGTIQKMVIDHIHIVGDVFDRGRKSNQVLELLEHAHSLDFQWGNHDVLWLGGYAGSQACIATLFRIATRYGYIYDLEREYGINLRALFTFATQHYQANPAFYPKAGDFDQNNLDLLSQVHQALTIIQFKLEGQVIKRQPEFQMDDRLFLDEVQQGKIQLGDQEYPLENGCFQMVDADHPYELTKEEQEVIDSLSYSFRHSPKIKVHVNFILEKGSMYLIYNNNLLYHGCIPLTEDGDFDQFEYHGQKYAGKDLLTFFERHIRAGAAKKTSDEDDDTDLMWYCWIGKKSPLFGRTAMTTFERYFIADSATHKEGDNPYFKLRDRLSTAHYILRKFGLDERNSYIINGHTPVKVSEGESPIKGGGQIIVIDGGLSKAYQKSTGIAGYTLINNSYGFQIVTHMPFQGIDDLYESQTQSTSLKRIIDRDLPRRNIADTTIGTELKRQVDDLKYLLETDEISH</t>
  </si>
  <si>
    <t>Q6AMN0</t>
  </si>
  <si>
    <t>MAEKICITEIDKLSQKLLRIETELNANIPTTLWISDLHGEGDRFKSILRGRFGMLYQTCKEGLPATFTPEKIQYLAKIVRKKNYFADSQQQMDRQDVILCFVQILKYKLTNSTNRNREIFLPEFRETIGRLLAGLPVPDPIFEESIISDRLIFHLSYAIRQVLLDRIQVLGDVFDRGSQPDKIIRILSSPAYKEMVDYVFGNHDILWMGAAAGTPSLVAETLRITCRYDHFRLLNRLRFDTSRLAEFAERTYEIKKATGKFKAKTDRGRAMEKALTVIQFKLEEKLINDFPHYGMEKRLWLERLAEMLKTGATEELNDSDFPTIDLENPSKLSKEESEIINDLIEQFRSNKYLKRLLKFFFEEGSTYHISNNFLNIHALVPSTKEGEFEEFMGHKGKDLLDYIQKVIRRTGQNYLYNREQSADDLALFFYLWCGPKSPFFGKHAMKTFERYFLLDKERHAEHSLYWQKNMQSDAFKEKMQEEFGIQRVIFGHTPVNYMQGNKMASEDGVAINVDGGFAAAYYNRGHALVHTPHQLYGIILPTPDELIKAAVRLEPAPLDIEFIDEFPQPLKIKNTIAGKLLQQERDLIMGKIQSYNSQNRDSDIN</t>
  </si>
  <si>
    <t>Q18B66</t>
  </si>
  <si>
    <t>MKLRALDISEANSYIKRILINDPILSNLKVKGEISNFKVHSSGNVYLSLKDETSKLNCVIFKSNFNRNLKLDNGVKIIANGYISVYERDGAYQLYINEIEIEGIGNLHIEFNRLKEKLNKEGLFDPKYKIPIPKMPNSIGVITSPTGAVIRDIINVIKRRYPKVNIKLYPVTVQGDKSAEEICEAIRFFNHMKNVDTLIVGRGGGSIEELWSFNDEMVAREVFNSQIPIISAVGHETDFTICDFVSDMRAPTPSAAAEIATPSLDDINYKLGNIKSRMSKSLTNQIELDQYRLETVFNKINNYLDSYTIKDKVIQLDKIYDKIIFGIENNLKLEDEKLVKIGALLHNLSPLATMDRGYSITQKNGKVINSIKGLKIKDSIDIVLKDGNLECMIDKIENKEG</t>
  </si>
  <si>
    <t>Q085S6</t>
  </si>
  <si>
    <t>MRTLMSATKNNVYSVSQLNSEVRHILEGQIGKIWLNGEISNFSAPSSGHWYLTLKDAHSQVRCAMFKGRNQSVRFKPVNGQQVLIKGAISVYEPRGDYQLLLESMLPAGDGLLAQEFEALKLKLAAEGLFALETKRPIPTNIQRIGVITSATGAALRDILHVLARRDPSIEVVVYPTQVQGATASQLICQAIVTANQRMEVDVLLLTRGGGSLEDLWCFNSEHLAHAIYNSALPVVSAVGHEIDTTISDYVADVRAPTPSAGAELLSKDKGNKAEKLALLLSRLQQGMKHYQLQQYGRLTQLSHQLQRHEPQHKLQQFEQRFDEIQMRLENALQHKLSRLTLRHQQLHNRLQQRSPVNTLTLEKQRLGYLIERFNDASKDYFKQAESRVSQAAHNLDTVSPLATLSRGYSITSTNEHVIENANQLSNGDVIHTRLKQGSVTSTVTDVSTK</t>
  </si>
  <si>
    <t>B9DNP9</t>
  </si>
  <si>
    <t>MSDYLSVTALTKYIKYKFDQDPHLQSVLLKGELSNFKKHSSGHLYFNLKDNNSVVNAMMFKAQANKLDFNPKEGDEVLIEARVSVYERQGNYQIYVNKMHLDGIGNLYQKLEALKKELKKQGLFDTKHKKEIPRFPKKIAVLTASTGAAIRDIYSTINSRYPLVEQIQISTLVQGKQAKDDIVNKIKYADTLDADVMIVGRGGGSIEDLWNFNEEEVVRAIFEAKTPVISAVGHETDFTLSDFVADVRAATPTQAAVIATPDQVELSQYIKQTELNLSRHIIQIINNKKKHLEHVASYYKFKQPSLLYDQQIQKKDDFERQLNLSITTKLNNALQKVELLTNRINLKDLKQQTLQGIQSRLQLHDSLNKSIINIIDNSKKRLSQRIENLNSLSPSNTMLRGYTIVNKNEQVITSTQSLEKNDEINLQMKDGTVDAIVKKVRCNHNE</t>
  </si>
  <si>
    <t>Q71ZW0</t>
  </si>
  <si>
    <t>MATKKKTFEEAIAELETIVEALENGSASLEDSLDMYQKGIELTKLCQDKLQSAEKRMAKVVTDAGEEIPFEADGE</t>
  </si>
  <si>
    <t>Q07729</t>
  </si>
  <si>
    <t>3.5.4.3</t>
  </si>
  <si>
    <t>MTKSDLLFDKFNDKHGKFLVFFGTFVDTPKLGELRIREKTSVGVLNGIIRFVNRNSLDPVKDCLDHDSSLSPEDVTVVDIIGKDKTRNNSFYFPGFVDTHNHVSQYPNVGVFGNSTLLDWLEKYTFPIEAALANENIAREVYNKVISKTLSHGTTTVAYYNTIDLKSTKLLAQLSSLLGQRVLVGKVCMDTNGPEYYIEDTKTSFESTVKVVKYIRETICDPLVNPIVTPRFAPSCSRELMQQLSKLVKDENIHVQTHLSENKEEIQWVQDLFPECESYTDVYDKYGLLTEKTVLAHCIHLTDAEARVIKQRRCGISHCPISNSSLTSGECRVRWLLDQGIKVGLGTDVSAGHSCSILTTGRQAFAVSRHLAMRETDHAKLSVSECLFLATMGGAQVLRMDETLGTFDVGKQFDAQMIDTNAPGSNVDMFHWQLKEKDQMQEQEQEQGQDPYKNPPLLTNEDIIAKWFFNGDDRNTTKVWVAGQQVYQI</t>
  </si>
  <si>
    <t>B0RRZ3</t>
  </si>
  <si>
    <t>MADRTEQILTPSQLNTLARDLLEGSFPLVWVEAELGNVTRPASGHLYFTLKDARAQIRCAMFKPKSTWLKFQPREGLRVLARGRLTLYEARGDYQLVLDHMEEAGEGALRRAFEELRARLAAEGVFDAERKQPLPAHVRRLAVITSPSGAAVRDVLSVLARRFPLLEVDILPSLVQGDSAAAQITSLLQRADASGRYDVILITRGGGSLEDLWAFNDERLARAIAAAHTPVVSAVGHETDVSLSDFAADVRAPTPSVAAELLVPDQRELVARVRRAQARLSQLQQHTLGQAMQHADRLALRLRARSPQARPQLLQRRQEDAARHLRARMQHILERLQARVQRAQAGVQSHSPQRHLAPLQQRLRAAHPQAAMQRRLQQDHLHLRGLVRSLEAVSPLATVARGYAIVTRQADGSVVRSAAELTQGDRLRAQLADGSVTVVVDTSETG</t>
  </si>
  <si>
    <t>I6Y778</t>
  </si>
  <si>
    <t>1.1.1.212</t>
  </si>
  <si>
    <t>MAPKRSSDLFSQVVNSGPGSFLARQLGVPQPETLRRYRAGEPPLTGSLLIGGAGRVVEPLRAALEKDYDLVGNNLGGRWADSFGGLVFDATGITEPAGLKGLHEFFTPVLRNLGRCGRVVVVGGTPEAAASTNERIAQRALEGFTRSLGKELRRGATTALVYLSPDAKPAATGLESTMRFLLSAKSAYVDGQVFSVGADDSTPPADWEKPLDGKVAIVTGAARGIGATIAEVFARDGAHVVAIDVESAAENLAETASKVGGTALWLDVTADDAVDKISEHLRDHHGGKADILVNNAGITRDKLLANMDDARWDAVLAVNLLAPLRLTEGLVGNGSIGEGGRVIGLSSIAGIAGNRGQTNYATTKAGMIGITQALAPGLAAKGITINAVAPGFIETQMTAAIPLATREVGRRLNSLLQGGQPVDVAEAIAYFASPASNAVTGNVIRVCGQAMIGA</t>
  </si>
  <si>
    <t>G5EGA5</t>
  </si>
  <si>
    <t>1.14.19.6</t>
  </si>
  <si>
    <t>MTIATKVNTNKKDLDTIKVPELPSVAAVKAAIPEHCFVKDPLTSISYLIKDYVLLAGLYFAVPYIEHYLGWIGLLGWYWAMGIVGSALFCVGHDCGHGSFSDYEWLNDLCGHLAHAPILAPFWPWQKSHRQHHQYTSHVEKDKGHPWVTEEDYNNRTAIEKYFAVIPISGWLRWNPIYTIVGLPDGSHFWPWSRLFETTEDRVKCAVSGVACAICAYIAFVLCDYSVYTFVKYYYIPLLFQGLILVIITYLQHQNEDIEVYEADEWGFVRGQTQTIDRHWGFGLDNIMHNITNGHVAHHFFFTKIPHYHLLEATPAIKKALEPLKDTQYGYKREVNYNWFFKYLHYNVTLDYLTHKAKGVLQYRSGVEAAKAKKAQ</t>
  </si>
  <si>
    <t>Q1AXF2</t>
  </si>
  <si>
    <t>MSVFAVVPVKELRGAKSRLGAVLDPVGRAGLTLHMLRRVVPALRGAGLRRVLVVSPDPAVLEEARLLGAAGLRQEGFGLNAALEEGRRRALEEGAGALLALPADLPLIEPADVAALLEVAGEGPCAVISPDDARSGTNALLLRPPGALPFSFGPGSFGVHLQAALRRGVRVRVCERPNVAFDLDSPEDLARLEASGGVQYRPRRA</t>
  </si>
  <si>
    <t>D1C883</t>
  </si>
  <si>
    <t>MTTIAVVPVQRLSTAKSRLAARLAPDERRTLVLSLLDHVLTALNAARQVDAVILVSPDPEVLEHAARRGAIALLQPGVGLNEGLRLGRDEALRRGADTLLIVLADLPWITADEIDALVAALPERGIALAPDRHDHGTNAAALRPPDAIEPAFGAGSFARHQAQARSRGLPLRELRVQGLAFDIDTPADLEELAGHAPVGASSDESGT</t>
  </si>
  <si>
    <t>C0LGF4</t>
  </si>
  <si>
    <t>MMGICEMKSCCSWLLLISLLCSLSNESQAISPDGEALLSFRNAVTRSDSFIHQWRPEDPDPCNWNGVTCDAKTKRVITLNLTYHKIMGPLPPDIGKLDHLRLLMLHNNALYGAIPTALGNCTALEEIHLQSNYFTGPIPAEMGDLPGLQKLDMSSNTLSGPIPASLGQLKKLSNFNVSNNFLVGQIPSDGVLSGFSKNSFIGNLNLCGKHVDVVCQDDSGNPSSHSQSGQNQKKNSGKLLISASATVGALLLVALMCFWGCFLYKKLGKVEIKSLAKDVGGGASIVMFHGDLPYSSKDIIKKLEMLNEEHIIGCGGFGTVYKLAMDDGKVFALKRILKLNEGFDRFFERELEILGSIKHRYLVNLRGYCNSPTSKLLLYDYLPGGSLDEALHERGEQLDWDSRVNIIIGAAKGLSYLHHDCSPRIIHRDIKSSNILLDGNLEARVSDFGLAKLLEDEESHITTIVAGTFGYLAPEYMQSGRATEKTDVYSFGVLVLEVLSGKRPTDASFIEKGLNVVGWLKFLISEKRPRDIVDPNCEGMQMESLDALLSIATQCVSPSPEERPTMHRVVQLLESEVMTPCPSEFYDSSSD</t>
  </si>
  <si>
    <t>Q2UP89</t>
  </si>
  <si>
    <t>MLVMQLLLPFLASTAAAAAAIDSTSSSNGSDHHGSSFQAECESFKAKINVTNANVHSVTYVPAGVNISMADNPSICGGDEDPITSTFAFCRIALNVTTSSKSQIFMEAWLPSNYSGRFLSTGNGGLGGCVKYDDMAYAAGYGFATVGTNNGHFGNNGVSFYQNTEVVEDFAYRALHTGVVVGKELTKNFYPQGYNKSYYLGCSTGGRQGWKSVQTFPDDFDGVVAGAPAFNFINLTSWGARFLTLTGDSSAETFVTETQWTAVHNEIIRQCDSLDGAKDGIIEDPDLCQPIIEALLCNATQSSTSGTCLTGAQVKTVNGVFSATYGLNGSFLYPRMQPGSELAAYSSYYSGTPFAYAEDWYRYVVFNNTNWDVATWTVQDAAIANAQDPYQISTWNGDLSPFQKKGGKVLHYHGMEDAIISSESSKVYYKHVADTMNLSPSELDSFYRFFPISGMAHCANADGPSAIGQGTGTFAGNNPQDNVLLAMVQWVEEGVAPDFVRGAKLNGSTVEYRRKHCKYPKRNRYVGPGSYTDENAWECV</t>
  </si>
  <si>
    <t>Q9HTE3</t>
  </si>
  <si>
    <t>1.2.1.46</t>
  </si>
  <si>
    <t>MSGNRGVVYLGPGKVEVQNIPYPKMQDPQGRQIDHGVILRVVSTNICGSDQHMVRGRTTAPEGLVLGHEITGEVVEIGRGVETMKIGDLVSVPFNVACGHCRTCKEQHTGVCLTVNPARAGGAYGYVDMGGWVGGQAEYVLVPYADFNLLKLPNREAAMEKIRDLTCLSDILPTGYHGAVTAGVGPGSTVYIAGAGPVGLAAAASARLLGAAVVIVGDVNPTRLAHAKKQGFEIADLSKDTPLHEQIAALLGEPEVDCAVDAVGFEARGHGHSGSQQEAPATVLNSLMGITRVAGKIGIPGLYVTEDPGAVDAAAKHGALSIRFGLGWAKSHSFHTGQTPVMKYNRQLMQAIMWDRIKIADIVGVEVITLDDAPKGYGEFDAGVPKKFVIDPHNLFRAA</t>
  </si>
  <si>
    <t>A2PZA5</t>
  </si>
  <si>
    <t>4.2.3.43;2.5.1.29</t>
  </si>
  <si>
    <t>MEFKYSEVVEPSTYYTEGLCEGIDVRKSKFTTLEDRGAIRAHEDWNKHIGPCGEYRGTLGPRFSFISVAVPECIPERLEVISYANEFAFLHDDVTDHVGHDTGEVENDEMMTVFLEAAHTGAIDTSNKVDIRRAGKKRIQSQLFLEMLAIDPECAKTTMKSWARFVEVGSSRQHETRFVELAKYIPYRIMDVGEMFWFGLVTFGLGLHIPDHELELCRELMANAWIAVGLQNDIWSWPKERDAATLHGKDHVVNAIWVLMQEHQTDVDGAMQICRKLIVEYVAKYLEVIEATKNDESISLDLRKYLDAMLYSISGNVVWSLECPRYNPDVSFNKTQLEWMRQGLPSLESCPVLARSPEIDSDESAVSPTADESDSTEDSLGSGSRQDSSLSTGLSLSPVHSNEGKDLQRVDTDHIFFEKAVLEAPYDYIASMPSKGVRDQFIDALNDWLRVPDVKVGKIKDAVRVLHNSSLLLDDFQDNSPLRRGKPSTHNIFGSAQTVNTATYSIIKAIGQIMEFSAGESVQEVMNSIMILFQGQAMDLFWTYNGHVPSEEEYYRMIDQKTGQLFSIATSLLLNAADNEIPRTKIQSCLHRLTRLLGRCFQIRDDYQNLVSADYTKQKGFCEDLDEGKWSLALIHMIHKQRSHMALLNVLSTGRKHGGMTLEQKQFVLDIIEEEKSLDYTRSVMMDLHVQLRAEIGRIEILLDSPNPAMRLLLELLRV</t>
  </si>
  <si>
    <t>Q9SP61</t>
  </si>
  <si>
    <t>1.14.19.33</t>
  </si>
  <si>
    <t>MGGRGAIGVLRNGGGPKKKMGPGQGLGPGERITHARPPFSISQIKKAIPPHCFQRSLRRSFSYLLSDIALVSAFYYVADTYFHRLPHPLLHYLAWPVYWFCQGAVLTGMWGIAHDCGHHAFSDYQLVDDVVGFLIHSLVFVPYFSFKISHRRHHSNTSSVDRDEVFVPKPKAKMPWYFKYLTNPPARVFIIFITLTLGWPMYLTFNISGRYYGRFTSHFDPNSPIFSPKERVLVHISNAGLVATGYLLYRIAMAKGVGWLIRLYGVPLIVLNACVVLITALQHTHPSFPYYDSTEWDWLRGNLVTVDRDYGPIMNRVFHHITDTHVVHHLFPSMPHYNGKEATVAAKRILGEYYQFDGTPIWKAAWREFRECVYVEPDEDDGATSGSSSKGVFWYHNKL</t>
  </si>
  <si>
    <t>B3PCM1</t>
  </si>
  <si>
    <t>MSLSAIPNHQLPLSLRIDWTLLCLWLALMSIGLVMVASASVSFAAVTYDDAWFFAKRHVVYMVMGMVLALFVVCIPTSVWQAYAGPFLLITLFLLVVVLIPGIGKRVNGSQRWLSLGIISVQVSEIAKFCAVVFFASFFARRYQELHFGWQGFLKPLLVVGVFVGLLLLEPDFGSSVVLSATVFAMMFIAGVRIWHFLLLIMIGVAGLGAVAILSPYRMQRLITFLDPWADQFNTGYQLTQSLIGFGRGEWVGLGLGNSLQKLFFLPEAHTDFIFAIIAEEFGLLGAVVIVGLFVALIVRILQIARNNLSAGRMFPALAAFGVGILFSFQVFINVGVSSGLLPTKGLTLPFISYGGSSLLICCVLMAFIMRIQWESSIAVPEPVAEPKTPRRRLVEASA</t>
  </si>
  <si>
    <t>P85954</t>
  </si>
  <si>
    <t>1.2.1.12</t>
  </si>
  <si>
    <t>FGIVEGLMTTVHSITATQKVPTPDVSVVDLTVRLVSWYDNEWGYSSR</t>
  </si>
  <si>
    <t>Q9KDV4</t>
  </si>
  <si>
    <t>MEVAYKEDLLTSFAEAFSIDRLTDVRVFFAPGRVNLIGEHTDYNGGYVFPGALTNGTYMVIKLRDDGEYHLRSANFDTSVVFRNSDLRFDPKDDWGNYPKGIIAELAKLGVDLPGATIYFYGNIPNGAGLSSSASIGMVTAYGLTQCSGIDIDRVTLAKLCQRMENDFIGVSTGLMDQFAVGMGKKDHALFLNTSSLEYDQVPLILKGYKLVITNSNKRRGLADSKYNERRRECEIGLEQLRKKQTNLSHLGEVTEEMFAELGPVIEDELIYRRVRHVVTEDARVLAAVSALKAGELQTFGELMKASHLSLREDYDVTGVELDTLFDLQASAPGCIGTRMTGAGFGGCTVSIVHEEEITAFQTVVSKGYEKKIGYKPTFYVTELGDGVNEWKGGA</t>
  </si>
  <si>
    <t>P74180</t>
  </si>
  <si>
    <t>MITAANLLRIIFPFYDPEVLRWSGEARLMRTLFFAWMAMGVVVLFSASYAESLDTSGTGLSIILKQIAYLWLGLNIFNFLVRLPLQVCLKLVPWFLIVVLLLIFLTKSGLGVEVNGARRWISLGPILIQPSEFMKPCLVLQAANLFGNWHRFPWRSRLIWLGIFALTLGSILLQPNLSTTALCGMGLWLIALASGLPWIYLISTALLGITTAVTSISIRDYQRARVTSFLDPFADPRGDGYQLVQSLYAIASGGVLGRGFGMSQQKLFYLPIQTTDFIFAVFAEEFGLVGCITFLAFLGLFTTMGLRVAMRCRHRVKRLIGLGVVIFLVGQSLLNIGVASGALPTTGLPLPFFSYGGSSCLSSLVLAGLLVRVARESNEAEVIPLGTKTAPAV</t>
  </si>
  <si>
    <t>Q9HDU2</t>
  </si>
  <si>
    <t>MATVPTYHDLSFYSNPKENKARYAKLLNSFEQKYHCKPDFFSRSPGRVNIIGEHIDYNYFSVLPMAIDVDVIVSVTTSDDAKVELNNTNPEFKEEILELPSDGAVIEINKTHHTWGNYFRCSMIVAHKYILEKYPELVSGGKKPLKGLKLIFDGNVPTGGGLSSSAAFCVASILAILKANGINTITKEDLVKISVVSEHYVGVNTGGMDQCASIYGEQNKALLVQFKPKLMATPFKMPVLKPHDMVFLISNTLVEANKQETALTNYNLRVVEMAVASEFLAKKFNLELPKESNLHTGTLRGFMDEYYEKHLKQPHWDGSDIDMGVQRMQEMLRLTEIMFSEEQKVGFKTEELAKELGLSVEEFTKVFLTKIPVKYERMKIYQRTVHVYSDAMRVLQVLKLFHQHKDSDDPQKFMLAFGRLLNDSQRSEDIYNNSSSPELREVCKISLANGGYGARTTGAGWGGSAVHLTTHDKLAKLVEALTEQYYKKQFPKITQSELNAAVVVSKPAAGSCIVQLAEY</t>
  </si>
  <si>
    <t>P55971</t>
  </si>
  <si>
    <t>MKIFINGFGRIGRCVLRAILERNDTNPKLEVIGINDPANWEILAYLLEHDSVHGLLPKEVRYSNYKLIIGSLEIPVFNSIKDLKGVDVIIECSGKFLEPKTLENYLLLGAKKVLLSAPFMGEYDEKQYPTLVYGVNHFCYQNQAIVSNASCTTNAIAPICAILDKAFKIKEGMLTTIHSYTSDQKLIDLAHPLDKRRSRAAASNIIPTTTKAALALHKVLPNLKNKMHGHSVRVPSLDVSMIDLSLFLEKKAPKDPINDLLIEASKGVLKGVLEIDLKERVSSDFISNPHSVIIAPDLTFTLENMVKIMGWYDNEWGYSNRLVDMAQFMYHY</t>
  </si>
  <si>
    <t>Q88JX8</t>
  </si>
  <si>
    <t>4.2.1.83</t>
  </si>
  <si>
    <t>MTSCAHPHCRSQRNMNTPQKSALVVSAHSADFVWRAGGAIALHAEQGYAMHVVCLSFGERGESAKLWRKGEMTEAKVKDARREEAMAAAEILGASVEFFDIGDYPMRADKDTLFRLADVYRRVQPEFVLSHSLKDPYNYDHPLAMHLAQEARIIAQAEGYKPGEKIVGAPPVYAFEPHQPEQCEWRPDTFLDITSVWDKKYAAIQCMAGQEHLWEYYTRVALQRGVQAKRNVGITSARNIVYAEGLQSVFPRVTENLA</t>
  </si>
  <si>
    <t>Q88JX5</t>
  </si>
  <si>
    <t>1.13.11.57</t>
  </si>
  <si>
    <t>MADEGGNPRDLPPVGGHAALSRHIGQSLMADEFDMSFFRDKPLDHGFFSPMSALLPCDESWPVQIVPLQVGVLQLPIPTARRCYKLGQALRRAIESYPEDLKVAIVATGGVSHQVHGERCGFNNPEWDAQFLDLLVNDPQRLTEMTLAEYATLGGMEGAEVITWLIMRGTLSANVERKHQSYYLPSMTGIATLLLENRDQALPAPVNERHRQHMQHQLAGAEQLEGTYPYTLERSAKGYRLNKFLHRMIEPQWRQRFLSEPEALYREAGLSEEESDLLRRRDWRGLIHYGVIFFVLEKLGAVLGVSNLDIYAAMRGQSIEDFMKTRNQQVRYSVAGKAPN</t>
  </si>
  <si>
    <t>Q2NB79</t>
  </si>
  <si>
    <t>MSDAETNAWDAIHRVEKRTLLELFDADSERVSKLSHRLAWGVESPGGQEAGGILFDWSKTHLTDELLDGFEALADAMDFAGAREKLLSGAKINVTEGRAAEHTAQRGTGAEASVEEAVALMGRMKALVDAIHGGAMGEVKHLIHVGIGGSALGPKLALDALTRDLALVDVHVVSNIDGVALEQAFAACDPATTLIAIASKTFTTIETMTNATSALHWLKTNGVDDPHGRVVALTANPEAAVEFGVDETRVLPFMESVGGRYSLWSSIGFPVALGAGWDEFEGMLAGAQAMDEHFASADGRANLPLLAAFADLYYTRVRGCQARACFAYDERLGLLPDYLQQLEMESNGKRVKADGTPVDGPTAPITWGGVGTDAQHAVFQLLHQGTHLVPVDFIASIAPGDDLDPAHHRILLTNCFAQGAALMAGGNMAADEKDPARVFPGDRPSATMLCDDLDAVTLGALIAFHEHRTFANAVLMGINPFDQFGVELGKKMAKDIESGGAEFDASTQALVGAAGLA</t>
  </si>
  <si>
    <t>A1DA61</t>
  </si>
  <si>
    <t>2.1.1.293</t>
  </si>
  <si>
    <t>MFNLPEVATRLSQNVELLVDEIDKTGSQPNCGNPTLLGPKGLAARDEIILAAEKLLQQGRGPGPSLLSLLESAVDIGTIQTLIRLEVPDQVPPTGSIPYDALVKKLKTPVAPELLQRLIRFTRLAGFLDEDEEGAVKHSPMSAIFVSDPDSAGQARFMADFGIRPCSFIYESIKLDPSGEATRQGPLALMAREPGAREGPTFFEVLEKDPVNRNRWHDGMAVHNDSMVRHVADAYDWDTVKSLVDIGGSEGHVAAVIANAFAHIQITVQDRPEIIEKARQRVDRHRNITFEEHDFFTPQPRIADAYFLRLILHDWNDADCTRIVRQISSALRPGARLLIMDAVLPEPGEGSLQSERQLRRSDIGMYTLFSAKERSLVQMRRLVEDCDDRLRFEKLYTPPGSHASMLSWICE</t>
  </si>
  <si>
    <t>B9WZX1</t>
  </si>
  <si>
    <t>1.14.14.118</t>
  </si>
  <si>
    <t>MKPSHSDTPLMMPSVMKCGYLATAGLIGICTHLSYFRYGEHHLYPWRYVRFHLCLTMGVAALLYAKKPPQYTLCSMDLVKDVSLLMATYLVGLFASLLLYRTLFHPLRQIRGPWAAKISSFWLSFRLRRGPSFRILHELHEEYGPVVRVGPSEVSIIHPEAVRMIYGPNSRCSKNTFYDNGHPMMSLHSYRDRIAHDQRRRVWSAGFGDRALRGYEQRMRVYRQKLFQRLEARAVAESAINISQWFNFYSYDTMGDLAFARSFDMLDASRNHWAVDMLMHGMIGYRYLFPSWFFRLLATMPSLSSDWHKFIGFATDTMLRRVGEQVDVPDIFASLLAPLNGREPTEDERNMLMGDAMLIITAGSDTTATSLTSIVYELARHLDEVDKLRAELDPIEADSDGEYQHDTLAKLPHLNGFINETLRLHPPIPGVIPRKTPPEGIHVKDVFIPGNMTVFSPQWSMGRSEAAYIDPEIFNPERWYKHMDLVKDPSAFAPFSIGPYSCIGKPLALMNIRTTVARLIMSFDVRFPEGEDGIRWMDAADEHFAMGIHQMPVVLTRRH</t>
  </si>
  <si>
    <t>A7NQM8</t>
  </si>
  <si>
    <t>MPELPEVQHTADSLGIQIAGARIARVERLDWTRMVETPSPDEFIRLLTGRQVRGWDRRAKWILLFLDDGWTLALHLRMSGSLTVHPAEAQPDKHTHLALRLEDGRQIFFLDPRKFGRARLLDSAGLAALDAAHGDEPLSDAFTVERLASLLRNRKRAIKPLLLDQSVIAGIGNIYADEALWRARIHPLRPAADLSAAEVAALHDGIRAALRQALANGGSTLRDYRNSYGAGGTNQEHFNAYDREGRPCPRCGATIIKTVVAQRGTHYCPACQAIPSATTNRRE</t>
  </si>
  <si>
    <t>Q9Z4P0</t>
  </si>
  <si>
    <t>MKLKYLVSAMALVVLSSGTAMAKTPDMGSFHADMGSCQSCHAKPIKVTDSETHENAQCKSCHGEYAELANDKLQFDPHNSHLGDINCTSCHKGHEEPKFYCNECHSFDIKPMPFSDAKKKKSWDDGWDQDKIQKAIAAGPSETTQVLVVGAGSAGFNASLAAKKAGANVILVDKAPFSGGNSMISAGGMNAVGTKQQTAHGVEDKVEWFIEDAMKGGRQQNDIKLVTILAEQSADGVQWLESLGANLDDLKRSGGARVDRTHRPHGGKSSGPEIIDTLRKAAKEQGIDTRLNSRVVKLVVNDDHSVVGAVVHGKHTGYYMIGAKSVVLATGGYGMNKEMIAYYRPTMKDMTSSNNITATGDGVLMAKEIGASMTDIDWVQAHPTVGKDSRILISETVRGVGAVMVNKDGNRFISELTTRDKASDAILKQPGQFAWIIFDNQLYKKAKMVRGYDHLEMLYKGDTVEQLAKSTGMKVADLAKTVSDYNGYVASGKDTAFGRADMPLNMTQSPYYAVKVAPGIHHTMGGVAINTTASVLDLQSKPIDGLFAAGEVTGGVHGYNRLGGNAIADTVVFGRIAGDNAAKHALDK</t>
  </si>
  <si>
    <t>B3PMJ8</t>
  </si>
  <si>
    <t>MPVILDGKRLSEALQAKIAMAFSAYRGPKPILGILQVGNKEDSNIYVAHKLKVAESLGFLTKLVKMPENSTQDEIIGTLRNAAAEVTGIIVQLPLVSNRIENLQEILDNIPIEKDIDGLSSYNLASNYNCKDNFLSATPKGIILLLKHYNINFRSTVIALVGQSNIVGKPLAKYLSNFKNNTIKTYVKDTPKDDLHEAKIVIVATGVYQSVTADQLANGTVLIDVGIHRQGKTIHGDLDFASCFKKASYITPVPGGVGPLTVVALMFNLIKALILQNPNLDHEFLSLKEFINI</t>
  </si>
  <si>
    <t>P00363</t>
  </si>
  <si>
    <t>MQTFQADLAIVGAGGAGLRAAIAAAQANPNAKIALISKVYPMRSHTVAAEGGSAAVAQDHDSFEYHFHDTVAGGDWLCEQDVVDYFVHHCPTEMTQLELWGCPWSRRPDGSVNVRRFGGMKIERTWFAADKTGFHMLHTLFQTSLQFPQIQRFDEHFVLDILVDDGHVRGLVAMNMMEGTLVQIRANAVVMATGGAGRVYRYNTNGGIVTGDGMGMALSHGVPLRDMEFVQYHPTGLPGSGILMTEGCRGEGGILVNKNGYRYLQDYGMGPETPLGEPKNKYMELGPRDKVSQAFWHEWRKGNTISTPRGDVVYLDLRHLGEKKLHERLPFICELAKAYVGVDPVKEPIPVRPTAHYTMGGIETDQNCETRIKGLFAVGECSSVGLHGANRLGSNSLAELVVFGRLAGEQATERAATAGNGNEAAIEAQAAGVEQRLKDLVNQDGGENWAKIRDEMGLAMEEGCGIYRTPELMQKTIDKLAELQERFKRVRITDTSSVFNTDLLYTIELGHGLNVAECMAHSAMARKESRGAHQRLDEGCTERDDVNFLKHTLAFRDADGTTRLEYSDVKITTLPPAKRVYGGEADAADKAEAANKKEKANG</t>
  </si>
  <si>
    <t>P45059</t>
  </si>
  <si>
    <t>MVKFNSSRKSGKSKKTIRKLTAPETVKQNKPQKVFEKCFMRGRYMLSTVLILLGLCALVARAAYVQSINADTLSNEADKRSLRKDEVLSVRGSILDRNGQLLSVSVPMSAIVADPKTMLKENSLADKERIAALAEELGMTENDLVKKIEKNSKSGYLYLARQVELSKANYIRRLKIKGIILETEHRRFYPRVEEAAHVVGYTDIDGNGIEGIEKSFNSLLVGKDGSRTVRKDKRGNIVAHISDEKKYDAQDVTLSIDEKLQSMVYREIKKAVSENNAESGTAVLVDVRTGEVLAMATAPSYNPNNRVGVKSELMRNRAITDTFEPGSTVKPFVVLTALQRGVVKRDEIIDTTSFKLSGKEIVDVAPRAQQTLDEILMNSSNRGVSRLALRMPPSALMETYQNAGLSKPTDLGLIGEQVGILNANRKRWADIERATVAYGYGITATPLQIARAYATLGSFGVYRPLSITKVDPPVIGKRVFSEKITKDIVGILEKVAIKNKRAMVEGYRVGVKTGTARKIENGHYVNKYVAFTAGIAPISDPRYALVVLINDPKAGEYYGGAVSAPVFSNIMGYALRANAIPQDAEAAENTTTKSAKRIVYIGEHKNQKVN</t>
  </si>
  <si>
    <t>O74831</t>
  </si>
  <si>
    <t>MQSLRAAFRRRTPIFLKPYEFSTNVFGLRCRYYSQVRHNGALTDLEYHRVADDTLDVLNDTFEDLLEEVGKKDYDIQYANGVITLMLGEKGTYVINKQPPAHQIWLSSPVSGPKHYEYSLKSKTWCSTRDEGTLLGILSSEFSKWFSRPIEFKKSEDF</t>
  </si>
  <si>
    <t>O06914</t>
  </si>
  <si>
    <t>MSDNERTIVVRVLKFDPQSAVSKPHFKEYQLKETPSMTLFIALNLIREHQDPDLSFDFVCRAGICGSCAMMVNGRPRLACKTLTSSFESGVITLMPMPSFTLIKDLSVNTGDWFLDMTKRVESWAHSKEEVDITRPEKRVEPDEAQEVFELDRCIECGCCIASCGTKLMRPNFIGAAGMNRAMRFMIDSHDERNDDDFYELVGDDDGVFGCMSLIACHDTCPKELPLQSSIATLRNRMLKVGKSR</t>
  </si>
  <si>
    <t>Q04FB7</t>
  </si>
  <si>
    <t>MVQILDGRSVSKKILQEVKDKVAKAGFPVKLATIYNEENEGSKMYVGMKIRRATFAGLISVEYKVDNSWKTDDILRLLSKLNMDSSICGILVQSPLGDGIDESKIFNAIDPLKDADGLSAFNQGLLFENAKENYIVPATPAGVISLLEAYHYQFAAKNALVVGRSVLFGRPMSVLLTNRDMTVTLAHSKTPVDQLRQFAKRADLIVVAIGKANWFQFTDLKKDVVVIDVGANKLNGHATGDVDFEKVYPHVSQISPVPGGVGPMTIATLIKHTFDLAVFQQGEQK</t>
  </si>
  <si>
    <t>P44893</t>
  </si>
  <si>
    <t>MANSPVMNVEVLRYNPEIDQEPHLSTYQVPYDNQTSLLDALGYIKDKLEPSLSYRWSCRMAICGSCGMMVNNKPKLACKTFLRDYSGHMRIEPLANFPIERDLVVDLSHFIESLEAIKPYIIGNEAPALDGKPHPSKELQVSRTKQTPAQLEKYRQFSMCINCGLCYAACPQFGLNPEFLGPAAITMAHRYNLDNRDHGKAKRMSLLNGKNGVWSCTFVGYCSEVCPKHVDPASAINQGKVESAKDYVISMLKPKG</t>
  </si>
  <si>
    <t>P28823</t>
  </si>
  <si>
    <t>MDKVYVEGMEFYGYHGVFTEENKLGQRFKVDLTAELDLSKAGQTDDLEQTINYAELYHVCKDIVEGEPVKLVETLAERIAGTVLGKFQPVQQCTVKVIKPDPPIPGHYKSVAIEITRKKS</t>
  </si>
  <si>
    <t>Q117D2</t>
  </si>
  <si>
    <t>MPELPEVEIVKQGLNQLTLNKRILGGEVLLERTLAYPISVADFLRGLEGKAIAQWHRQGKYLLAQLYKWGKKNSKLQEYENEDGWLGVHLRMTGQLLWVNPEESLHKHTRVRLFFGHNSSGDKDSSNYELRFVDQRTFGKMWGVPPGKEISKVITGLQQLGLEPFSPEFSPKYLNKKLYKRHRPIKTALLDQTTIAGLGNIYADEALFLSGIRPTTICKDLTEKQIEQLHLAILKVLQTAINAGGTTFSNFLNVKGVNGNYGGVAWVYSRAGQPCRICNTPLEKIKLAGRSTHFCPQCQK</t>
  </si>
  <si>
    <t>F1SVL1</t>
  </si>
  <si>
    <t>MDARTIIESLTGKFPEAISEAGIESPIRIRAYVDKDKAKEVCEYLKGSLQFDHLCSVSGVDYPQRDELEAVYHIASYDHPVVLMLKARLPRDSPEIESVVSVYWNANWYERETYELYGIFFKNHPELKPLVLPDDMLGEWPLRKDYEGFPNRTARNLV</t>
  </si>
  <si>
    <t>Q9X0N9</t>
  </si>
  <si>
    <t>MKCSLGLEKCPDDTLRCFPKIEQPFGIVIFGASGDLTKRKLIPALNRLFEAGILPERFFVLGAARTKMDDKKFRSRFDANPDFLEHCSYISVDYQDPESFKQLKNTIETLIKRIDSSNLVFYLAVPPDLYIPILENLSKTGLNEKPARVVIEKPFGKDLESARRLEDTLQKYFQEDQIFRIDHYLGKETVQNILVFRFANFIFEEIWNNKFVDHVQITMAEDIGVEHRAGYFENVGLLRDIFQNHMLQILALIAMEPPSSFNGENFRNERVKLLRSIRPFPVEELESWIVRGQYGRGVVNGKEVPAYREEPGVAKDSNVETFVAMKLFIDNWRWSGVPFYLRSGKRLPKKITEVAVVFKKIPHSIFAGVPSDELEPNTIVFTLQPNEGISLEFQVKRPCPGMFPQLLSMDFRYEDYFGVKLPDAYERLLLDVILGDPTLFMRRDDLEVSWELLDPVLKAWENDPVRFSPYVYPAGTWGPREADLLIERDGRKWRKL</t>
  </si>
  <si>
    <t>O81027</t>
  </si>
  <si>
    <t>MQWNGVRRAHSIWCKRLTNNTHLHHPSIPVSHFFTMSSLEEPLSFDKLPSMSTMDRIQRFSSGACRPRDDVGMGHRWIEGRDCTTSNSCIDDDKSFAKESFPWRRHTRKLSEGEHMFRNISFAGRTSTVSGTLRESKSFKEQKYSTFSNENGTSHISNKISKGIPKFVKIVEVGPRDGLQNEKNIVPTSVKVELIQRLVSSGLPVVEATSFVSPKWVPQLADAKDVMDAVNTLDGARLPVLTPNLKGFQAAVSAGAKEVAIFASASESFSLSNINCTIEESLLRYRVVATAAKEHSVPVRGYVSCVVGCPVEGPVLPSKVAYVVKELYDMGCFEISLGDTIGIGTPGSVVPMLEAVMAVVPADKLAVHFHDTYGQALANILVSLQMGISIVDSSIAGLGGCPYAKGASGNVATEDVVYMLNGLGVHTNVDLGKLIAAGDFISKHLGRPNGSKAAVALNRRITADASKI</t>
  </si>
  <si>
    <t>B6J6S3</t>
  </si>
  <si>
    <t>MSLVESPPWQALKSKYQELSSLHMRDFFAQDKKRGTRLSLEAAGLYFDYSKNRVDEKTIDLLCESANACNLPLRIEQLFSGKLTNESGEMVGFHTALRQVNNFSFKTNNNAIQEIHASWEKIKKLSIRIREGDYKGFTNKSITDIVNIGIGGSSLGPQMAYNALKPYVKAPLRCHFISNLDDTDFYETVRTLNPETTLFIITSKTFTTKETLENERRATEWLMQAAKKENLIQTHFMAVTAAPEKAHEFGIQKDNIFMLWPWVGGRFSVWSAAGLSLAIAIGWEEFFEFLRGAHAMDTHFRQAEFNKNMPILLALLSIWYINFFHAKTQAIIPYSQRLVYLPDYLTQLHMESLGKSVQLDGSAVHWQTGAVVWGDLGTNSQHSFHQLFLQGTMVIPVDFIAVLKNSRESHWQLPLIANCLGQSQTLMEGYDKEGVMRDLINQGIEHEKAEKLATYRLIRGNNPSNTIILEELNPYSLGSLLALYEHKVYVQSVIWNINPFDQWGVERGKHLAKDILQALQAETDQSSFDSSTERLINYVLKIKGNRP</t>
  </si>
  <si>
    <t>Q02293</t>
  </si>
  <si>
    <t>2.5.1.58</t>
  </si>
  <si>
    <t>MASSSSFTYYCPPSSSPVWSEPLYSLRPEHARERLQDDSVETVTSIEQAKVEEKIQEVFSSYKFNHLVPRLVLQREKHFHYLKRGLRQLTDAYECLDASRPWLCYWILHSLELLDEPIPQIVATDVCQFLELCQSPDGGFGGGPGQYPHLAPTYAAVNALCIIGTEEAYNVINREKLLQYLYSLKQPDGSFLMHVGGEVDVRSAYCAASVASLTNIITPDLFEGTAEWIARCQNWEGGIGGVPGMEAHGGYTFCGLAALVILKKERSLNLKSLLQWVTSRQMRFEGGFQGRCNKLVDGCYSFWQAGLLPLLHRALHAQGDPALSMSHWMFHQQALQEYILMCCQCPAGGLLDKPGKSRDFYHTCYCLSGLSIAQHFGSGAMLHDVVMGVPENVLQPTHPVYNIGPDKVIQATTHFLQKPVPGFEECEDAVTSDPATD</t>
  </si>
  <si>
    <t>Q8K9J2</t>
  </si>
  <si>
    <t>MKWYPWLIKPYKKIIRLHERKKAHHAILIKTQKGMGVFKLVWFISKWLLCLKPKGTNFCDNCHGCKLMSANNHPDWHTIINEKNDVFDVDSIRVINEKIFKRAQQGNNKIIFLPNVHKLTESAVNALLKILEEPPEKNWFFLIDYNYLKLHSTLKSRCFLYRLPLPLEKESLNWLKNNNKKDNISNLTSLRINQDSPISAKNFIESDLWDERKNLYKSLSHSIKDKNLLKILPVLCKKNTIMKIDWICLLLFDAVKTNFNERKKLINCDQIKLINFFSKKYNNILLNKSIRKWTKCRYILSSVSSINSELLLLEQLLLWEKILCFITP</t>
  </si>
  <si>
    <t>Q54YD9</t>
  </si>
  <si>
    <t>MDKIIIKDLLIQAVIGVNPGERIIKQNIIISVTAYKDLSKCGSSDNVIDTVSYSSLSKSICSYSESSHHYTLEALATGVAKICCLGFGIERVKVLVQKPGAIKLAKWPGVQIERTLDYFKSNSFVEIPSKLINNNKNSNNSNAGNNIVYLAFGSNLGDKFQNILNSFKRLEKQCFIQSTSFMYESSPQYYREQDSFYNCACKVSTDLKPHDLLKFIKQIENDMGRVETFRNGPRVIDIDIIYYNGLIIKTDDLEIPHPLMWERDFVLLPLSDIAPNFIHPTLHITTNRMKLNLPNGGNIHNIPPPPTATTTCNNIIEKVIRIGNLNYNWNDKTFIMGILNVTPDSFVDGGKFNTLEKSIQQATALIEQGADIIDIGGQSTYPGAQQISIEEEINRVVPTIKKIREVLGNDIPLSIDTLHHQVAKEAILAGCNIINDVSGEFRVPIILNHSQPTTQYLQQKQNEQYLNNSNDSNSNSSINTNGEDNNNNNNNNNNNNNNNNNNNNNNNNNDDNDNDNRSKIKQKIDLSSPKIETCTKLGLFRWQIILDPGLGFYKTYEQSIEILQRGKELMGLGFPVLIGPSRKGFIANTIANAEKDKSLPPPSPKSERRLWGTIACCCIGSMWGANIIRIHDIPEIRDAMLISDSVNKPQRRYQIQK</t>
  </si>
  <si>
    <t>Q7TU18</t>
  </si>
  <si>
    <t>MDLLKSPLYSKYIESNAKLVNFAGWEMPISFSGLINEHESVRTSAGFFDISHMGVISLRGINPKEYIQKFFPTNLYSFSEGQGLYTLMLNEKGGIIDDLIIYDLGQQEEDISEIFLIVNASRYQTDFSWIKNNLNTNNISISNAKKDKVLFALQGKNSFKLFEEWIKSSISHIPYFGCEYKIFKHISSKEKIFFSKTGYTGENGLEILLSAKAAINLWDFLVSKNIKPCGLGARDTLRLEAGMHLYGQDLNETTTPYEAGLGWLVHLENNHDFFGREFLEKQSRFGINKKLVGLNIEGRAIGRKGCEVFKDGENIGTITSGSWSPTKQKAIAFAYIQNSYATLNNVVEILIRGKTFKGTITKRAFYKKDI</t>
  </si>
  <si>
    <t>Q9KY07</t>
  </si>
  <si>
    <t>MRTVGVEEELLLVDPATGEPRALSAAVLARAFLDDSEQDVFEKELHEQMLEFATHPQADMERLHAEIVRCREEAGRHAGGIGCAVAALATSPLPVTPSIGVNRRYEWMAEQYGVVVHEQLVLGCHVHVSVDSDEEGVAVIDRVRPWLPVLAALSANSPFWQGRDSSYSSYRSRVWQRWPSAGPTELFGSAERYHRRVADMLATGTVLDDGMVYFDVRLSQRYPTVEFRVADVCLDASTAVVLAALARALVDTAAREWRAGAEPAEHSVSLLRLAAWRAARSGLTSELLHPATMRRMPAESVVRDLLEHAGEALAAAGDLERVREGVEKLLRHGNGARVQRELLARTGSLREVVAACVRRTQAA</t>
  </si>
  <si>
    <t>P10480</t>
  </si>
  <si>
    <t>2.3.1.43</t>
  </si>
  <si>
    <t>MKKWFVCLLGLVALTVQAADSRPAFSRIVMFGDSLSDTGKMYSKMRGYLPSSPPYYEGRFSNGPVWLEQLTNEFPGLTIANEAEGGPTAVAYNKISWNPKYQVINNLDYEVTQFLQKDSFKPDDLVILWVGANDYLAYGWNTEQDAKRVRDAISDAANRMVLNGAKEILLFNLPDLGQNPSARSQKVVEAASHVSAYHNQLLLNLARQLAPTGMVKLFEIDKQFAEMLRDPQNFGLSDTENACYGGSYVWKPFASRSASTDSQLSAFNPQERLAIAGNPLLAQAVASPMAARSASTLNCEGKMFWDQVHPTTVVHAALSEPAATFIESQYEFLAH</t>
  </si>
  <si>
    <t>P50440</t>
  </si>
  <si>
    <t>2.1.4.1</t>
  </si>
  <si>
    <t>MLRVRCLRGGSRGAEAVHYIGSRLGRTLTGWVQRTFQSTQAATASSRNSCAADDKATEPLPKDCPVSSYNEWDPLEEVIVGRAENACVPPFTIEVKANTYEKYWPFYQKQGGHYFPKDHLKKAVAEIEEMCNILKTEGVTVRRPDPIDWSLKYKTPDFESTGLYSAMPRDILIVVGNEIIEAPMAWRSRFFEYRAYRSIIKDYFHRGAKWTTAPKPTMADELYNQDYPIHSVEDRHKLAAQGKFVTTEFEPCFDAADFIRAGRDIFAQRSQVTNYLGIEWMRRHLAPDYRVHIISFKDPNPMHIDATFNIIGPGIVLSNPDRPCHQIDLFKKAGWTIITPPTPIIPDDHPLWMSSKWLSMNVLMLDEKRVMVDANEVPIQKMFEKLGITTIKVNIRNANSLGGGFHCWTCDVRRRGTLQSYLD</t>
  </si>
  <si>
    <t>A0A0A7EQR3</t>
  </si>
  <si>
    <t>3.1.1.117</t>
  </si>
  <si>
    <t>MFKPSFVALALVSYATAQASAPQWGQCGGIGWTGPTACPSGWACQQLNAYYSQCLQGAAPAPARTTAAPPPPPATTAAPPPPTTSAPTGSSPVAGACGAIASTVPNYNNAKLPDPFTFANGTALRTKADWSCRRAEISALIQNYEAGTLPPKPPVVTASFSKSGNTGTLAITAGLSNSQTIKFSPTISYPSGTPPANGWPLIIAYEGGSIPIPAGVATLTYSNSDMAQQNSASSRGQGLFYQLYGSTHSASAMTAWVWGVSRIIDALEMTPTAQINTQRIGVTGCSRDGKGALMAGAFEERIALTIPQESGSGGDACWRLSKYEIDNGNQVQDAVEIVGENVWFSTNFNNYVQKLPTVPEDHHLLAAMVAPRAMISFENTDYLWLSPMSSFGCMTAAHTVWQGLGIADSHGFAQVGGHAHCAWPSSLTPQLNAFINRFLLDQSATTNVFTTNNQFGKVQWNAANWITWTTPTLT</t>
  </si>
  <si>
    <t>B8J0B1</t>
  </si>
  <si>
    <t>MNDSALDIITAHARDGARLRETFFAEQATMLRETALRIAACLARGGKILLCGNGGSAADAQHLAAEFVNRFLVDRPALPALALTTDTSALTAIANDMDFSQVFSRQVEALGRKGDILVGISTSGNSPNVLAALEAARRIGMLTLGFTGRGGGRMAALCHMLVDVANPSTPLIQEIHITAGHLLCQLTDYYLFENVAALAPYLHADTVNED</t>
  </si>
  <si>
    <t>Q9Z5B6</t>
  </si>
  <si>
    <t>MTVHPPVVGHCDELQVALGAFRASAHVTQRWGDRLAAVLGGGGRLLAAGNGGSAAQAQHLTAELVGRYRDDRPPFSAIALHADTSSTTAIANDYGVDEVFARQVRAHGRKGDVLMLLSTSGASANLLSAADAARAAGVRVWALTGRAPNPLMAGSDESLCVEAPSTATVQEIHLVAVHMICAAFDAALERGEHGARAAGSAASTGRAARRERAASTGRAAGAGRAAQRKRR</t>
  </si>
  <si>
    <t>Q9LJM4</t>
  </si>
  <si>
    <t>MLRLLFIVRLLFLMPLASSRSNHSEEVENLLKLKSTFGETKSDDVFKTWTHRNSACEFAGIVCNSDGNVVEINLGSRSLINRDDDGRFTDLPFDSICDLKLLEKLVLGNNSLRGQIGTNLGKCNRLRYLDLGINNFSGEFPAIDSLQLLEFLSLNASGISGIFPWSSLKDLKRLSFLSVGDNRFGSHPFPREILNLTALQWVYLSNSSITGKIPEGIKNLVRLQNLELSDNQISGEIPKEIVQLKNLRQLEIYSNDLTGKLPLGFRNLTNLRNFDASNNSLEGDLSELRFLKNLVSLGMFENRLTGEIPKEFGDFKSLAALSLYRNQLTGKLPRRLGSWTAFKYIDVSENFLEGQIPPYMCKKGVMTHLLMLQNRFTGQFPESYAKCKTLIRLRVSNNSLSGMIPSGIWGLPNLQFLDLASNYFEGNLTGDIGNAKSLGSLDLSNNRFSGSLPFQISGANSLVSVNLRMNKFSGIVPESFGKLKELSSLILDQNNLSGAIPKSLGLCTSLVDLNFAGNSLSEEIPESLGSLKLLNSLNLSGNKLSGMIPVGLSALKLSLLDLSNNQLTGSVPESLVSGSFEGNSGLCSSKIRYLRPCPLGKPHSQGKRKHLSKVDMCFIVAAILALFFLFSYVIFKIRRDKLNKTVQKKNDWQVSSFRLLNFNEMEIIDEIKSENIIGRGGQGNVYKVSLRSGETLAVKHIWCPESSHESFRSSTAMLSDGNNRSNNGEFEAEVATLSNIKHINVVKLFCSITCEDSKLLVYEYMPNGSLWEQLHERRGEQEIGWRVRQALALGAAKGLEYLHHGLDRPVIHRDVKSSNILLDEEWRPRIADFGLAKIIQADSVQRDFSAPLVKGTLGYIAPEYAYTTKVNEKSDVYSFGVVLMELVTGKKPLETDFGENNDIVMWVWSVSKETNREMMMKLIDTSIEDEYKEDALKVLTIALLCTDKSPQARPFMKSVVSMLEKIEPSYNKNSGEASYGESANDEITKVV</t>
  </si>
  <si>
    <t>A7MX60</t>
  </si>
  <si>
    <t>MTQANTNNAYGKDIAMTVIGAGSYGTSLAISLARNGANVILWGHEPEHMARLEADRANHEFLPGIDFPESLIIESDLEKAVQASRDLLVVVPSHVFGIVLNSCKPFLREDSRICWATKGLEPETGRLLKEVAFDIIGDSYSLAVLSGPTFAKELAMGMPTAISVASPDSAFVADLQEKIHCSKTFRVYANNDFIGMQLGGAVKNVIAIGAGMSDGIGFGANARTALITRGLAEMSRLGAALGAQPETFMGMAGLGDLVLTCTDNQSRNRRFGLALGQGKDVDTAQEEIGQVVEGYRNTKEVWMLSQRMGVEMPIVDQIYQVLYQGKDARLAAQDLLARDKKAEGK</t>
  </si>
  <si>
    <t>Q9RW61</t>
  </si>
  <si>
    <t>MTEQTRPLDVVILAAGQGTRMNSALPKVLHPVAGRPMVAWAVKAARDLGARKIVVVTGHGAEQVEAAVQQPGVAFARQERQLGTGDAFLSGASALTEGGADILVLYGDTPLLRPDTLRELVASHREQGSAMTVLTGELPDATGYGRIVRGEGGAVERIVEQKDASDAEKAIGEFNSGVYVFDERAPELARRIGNDNKAGEYYLTDLLGLYRAGGATVRAFRLSDPDEVLGANDRAGLTQLEATLQRRINEGHLKAGVSISLPGTVLIEDTVEIGRDVVIEPGALLRGQTRIAGGAVIGAYSVITDSVIHERAVIKAHSVLEQAEVGAGSDVGPFARLRPGSVLGEGVHIGNFVETKNARLDAGVKAGHLAYLGDVEIGAETNVGAGTIVANFDGLNKHQSKVGAGVFIGSNTTLIAPRVVGDAAFIAGGSAIHDDVPEGAMAVARGKQRNIEGWARRYWAAPERREKLAKKLPWLAGWLSRTQG</t>
  </si>
  <si>
    <t>A4XIS1</t>
  </si>
  <si>
    <t>MSKKSTFIILAAGEGKRMKSKYSKVVQKIMGKPMILYIIDEIEKNFEDGRIVVVVGNKKEDVYKVLEGRNVRFAYQEKQLGTAHAVMCAMSEISDDSEDVFVLYGDVPFIKADTLKKLSQKRKEEAAALCLLTAIFENPYGYGRIIADENGNVLKIVEERDATEEQRKIKKINPGFYCFEKQELVNVLSKIDNKNSQNEYYLTDAIEILNRSGKKVVKVTVEDNFEVMGINSRYELFVAEQELKLRINKEHLSKGVQIIDIYSTYIHPDAQIGKDTVIYPGTFILGKTSIGEDCVIGPQSYIVDSKIGNNCHILFSVIENSEIKDNVKIGPYAHLRPNSLLEEGVKIGNFVEIKNSKLGKNTKSAHLTYIGDADIGENVNLGCGTIFVNYDGYKKHRTVVENNAFIGCNSNLIAPVKIGENAYVAAGSTITEDVPANALAIARERQTNKEGWVLRRKQMYENR</t>
  </si>
  <si>
    <t>O48721</t>
  </si>
  <si>
    <t>MALLLLSHCSILSFQPPLSSSSSFHSSHIQSLSKPVFASPSPIRNSISSSVSSSSSSVSSSNSIPQVVVTRERGKNNQIIKALEKNGISSLELPLIQHARGPDFDRLASVLNDKSFDWIIITSPEAGSVFLEAWKTASSPEVQIGVVGAGTARVFEEAMKSADGLLHVAFTPSKATGKVLASELPEKVGKRSSVLYPASLKAGNDIVEGLSKRGFEVVRLNTYTTVPVQSVDTVLLQQALSAPVLSVASPSAVRAWLHLIQNEEQWSNYVACIGETTASAARRLGLKNVYYPEKPGLEGWVESIMEALGAHADSSNPSSRN</t>
  </si>
  <si>
    <t>P07685</t>
  </si>
  <si>
    <t>3.5.4.19;3.6.1.31;1.1.1.23</t>
  </si>
  <si>
    <t>METTLPLPFLVGVSVPPGLNDIKEGLSREEVSCLGCVFFEVKPQTLEKILRFLKRHNVEFEPYFDVTALESIDDIITLLDAGARKVFVKTEQLADLSAYGSRVAPIVTGSSAALLSSATESGLLLSGFDQTASEAAQFLEEARDKKITPFFIKPVPGADLEQFIQVAAKANAIPILPSTGLTTKKDEAGKLAISTILSSVWKSDRPDGLLPTVVVDEHDTALGLVYSSAESVNEALRTQTGVYQSRKRGLWYKGATSGDTQELVRISLDCDNDALKFVVKQKGRFCHLDQSGCFGQLKGLPKLEQTLISRKQSAPEGSYTARLFSDEKLVRAKIMEEAEELCTAQTPQEIAFEAADLFYFALTRAVAAGVTLADIERSLDAKSWKVKRRTGDAKGKWAEKEGIKPAASALAATSAPVTKEAAQETTPEKITMRRFDASKVSTEELDAALKRPAQKSSDAIYKIIVPIIEDVRKNGDKAVLSYTHKFEKATSLTSPVLKAPFPKELMQLPEETIAAIDVSFENIRKFHAAQKEEKPLQVETMPGVVCSRFSRPIEAVGCYIPGGTAVLPSTALMLGVPAMVAGCNKIVFASPPRADGTITPEIVYVAHKVGAESIVLAGGAQAVAAMAYGTESITKVDKILGPGNQFVTAAKMFVSNDTNAAVGIDMPAGPSEVLVIADKDANPAFVASDLLSQAEHGVDSQVILIAIDLDEEHLQAIEDEVHRQATELPRVQIVRGSIAHSITVQVKTVEEAMELSNKYAPEHLILQIKEAEKAVDLVMNAGSVFIGAWTPESVGDYSAGVNHSLPTYGFAKQYSGVNLASFVKHITSSNLTAEGLKNVGQAVMQLAKVEELEAHRRAVSIRLEHMSKSN</t>
  </si>
  <si>
    <t>Q8RFP5</t>
  </si>
  <si>
    <t>MKKNIIIGSRGSILALAQANLVKDRLQGNYPNLSFEIKEIVTSGDKDLKSNWENSDISLKSFFTKEIEQELLDGEIDIAVHSMKDMPAVSAKSLICGAIPDREDPRDVLVSKNGLLVTLPQGAKVGTSSLRRAMNLKTVRPDFEIKHLRGNIHTRLKKLETEDYDAIVLAAAGLKRTGLADKITEYLNGEVFPPAPAQGVLYIQCRENDEEIKEILKSIHNEAIAKIVEIEREFSKIFDGGCHTPMGCYSQVNGDKIKFTAVYLDEGKQIRAVVEDDLAKGKEIAYMAAEEIKNKIVK</t>
  </si>
  <si>
    <t>P41734</t>
  </si>
  <si>
    <t>MDYEKFLLFGDSITEFAFNTRPIEDGKDQYALGAALVNEYTRKMDILQRGFKGYTSRWALKILPEILKHESNIVMATIFLGANDACSAGPQSVPLPEFIDNIRQMVSLMKSYHIRPIIIGPGLVDREKWEKEKSEEIALGYFRTNENFAIYSDALAKLANEEKVPFVALNKAFQQEGGDAWQQLLTDGLHFSGKGYKIFHDELLKVIETFYPQYHPKNMQYKLKDWRDVLDDGSNIMS</t>
  </si>
  <si>
    <t>Q9HQD5</t>
  </si>
  <si>
    <t>MTTEGVVIDGESLTPAAVDAVARHDAPVSIAAGAREAVRESRARIADVLGGDEAVYGVNTGFGSMSDTRIDAADREALQANLVRSHAAGAGSELDTAAVRALLVTRLNALAKGYSGIRERVLDVLVGLLNEGVHPVVPSRGSLGASGDLAPLAHMSRVLIGEGQADVAGERMPAAEALAAADLEPVTLQAKEGLALINGTQLTTGVAALALVDAERVLRSADTAGALTTEVTMSTTASCAPAIHEVRPHDGQAVSARHIRNLTAGSEVLDHHRDCDRVQDAYSIRCLPQVHGAVRDALDHLRAAVATELNSATDNPLVFAGDRVGPRASGTDRAAVVSGGNFHGEVLALRLGYAASALAELAAISERRTDRLLNPETQEPHLEPFLAPDSGLHSGLMIPQYTAASLVNDLRSLGQPTLDNASVSGAQEDHVSMSAGAAYNFREAVEKAATVVGVELLCGAQGREFLDPDLALGAGTAAAYDLVREVSEPVAGDRALADDMAAVGDLVRAGLVEDAVARALDAPLA</t>
  </si>
  <si>
    <t>P86274</t>
  </si>
  <si>
    <t>FEVYWNVPTLQCRAVYKMIFKLNRTYGIQXNA</t>
  </si>
  <si>
    <t>P47125</t>
  </si>
  <si>
    <t>1.13.11.52</t>
  </si>
  <si>
    <t>MNNTSITGPQVLHRTKMRPLPVLEKYCISPHHGFLDDRLPLTRLSSKKYMKWEEIVADLPSLLQEDNKVRSVIDGLDVLDLDETILGDVRELRRAYSILGFMAHAYIWASGTPRDVLPECIARPLLETAHILGVPPLATYSSLVLWNFKVTDECKKTETGCLDLENITTINTFTGTVDESWFYLVSVRFEKIGSACLNHGLQILRAIRSGDKGDANVIDGLEGLAATIERLSKALMEMELKCEPNVFYFKIRPFLAGWTNMSHMGLPQGVRYGAEGQYRIFSGGSNAQSSLIQTLDILLGVKHTANAAHSSQGDSKINYLDEMKKYMPREHREFLYHLESVCNIREYVSRNASNRALQEAYGRCISMLKIFRDNHIQIVTKYIILPSNSKQHGSNKPNVLSPIEPNTKASGCLGHKVASSKTIGTGGTRLMPFLKQCRDETVATADIKNEDKN</t>
  </si>
  <si>
    <t>Q969A8</t>
  </si>
  <si>
    <t>MQPRQPGDEAKQLAELEVVRQMMTPTREVLLELHESFLKELQRGLEMHKRHGITWVPEECSMKMLDSCVSNLPTGAEVGEAYAIDFGGSTCRAVRCSLLGKGKMEIIQDKICLRSAEHRCAKGFMDKKAGGKELFDQFAMCIRGLMDRSGDLKKAEETNTPVPVGFTFSFPCAQAALNSSFLIEWTKGFETGRENPDRVEGKDVAVLLADALQRHNVPAVCKAIVNDTVGTLVSCAYQRVPGTPECRVGLIIGTGFNACYVEPEASNYGYTGTVVNMEAGNFHKDLPRNEIDVEVDEKTHNRGKQQFEKLVSGYYIGEIVRVAAVRVFGARAPEKASVRHSIHGETASTIRDDHSQDKAASIQAIKECWGVTMDLDDIKCIWEICRLVFDRSAAFAATLAVALCYRTGRLDTGSTVGIDGALYVKNQWYREAVEYYTKLVAGDAAKNIHYCIADDGSGKGAALIADVN</t>
  </si>
  <si>
    <t>B0S057</t>
  </si>
  <si>
    <t>MMKINSYAKINLSLDVLDLREDGYHNIDTIMNLIDLHDVIEINRNNTNELKLSSNNSNFPTDKTNLIYKIFENLKKFRKINCSYDVFVDKQIPISAGLAGGSSNACEFLMYVNDDLSLNLSNQEIKEICRLTGADTFYFTSKKCVRATGIGNEFVRLSDFSNKNIIIVNNGMSISSKDVYDNLKESNGGLGKITVAIDSRDYETFYRKAFNTMESVSERLVEEISDIKEQLNNLGCDLSLMSGSGPTVFGIFENYNDYENCYSKLKDKYKYVFKTKTL</t>
  </si>
  <si>
    <t>O07836</t>
  </si>
  <si>
    <t>1.2.7.8</t>
  </si>
  <si>
    <t>MKEYNIVITGVGGQGILTAANLLGWAALRAGYKVRVGEVHGMSQRFGSVIAYVRFGEDVYGAMVPEGKADVILSFEPVEALRYINYLKKGGLVFTNARPIPPVQVSMGLATYPTLDEMKKIVEEDFGGKFMAFDAEKLAMEAGNIVTTNVVLIGALSQTPGFPLSEEQIKEVIRISVPPKTIDVNMRAFELGVKAAKEMLGL</t>
  </si>
  <si>
    <t>Q2S4Q4</t>
  </si>
  <si>
    <t>MPLAQDAPAKINLGLHVLRRRPDGYHDIETVLHRIDWADTITATPADTLSLTCSDPSLPTDRDNLCLQAAHRLASACDVPAGADLHLEKRVPYGAGLGSGSSDAAATLRLLARLWDVDPTSETLQEIGRTIGADVPFFLQDAPAAYATGRGDTLSPLSKDGASYRLPFSLLIAVPSAEIATPWAYDRVTPAEANRPDLRRLVLSNDLSRWDEALTNDFAPPVTTAIPAVDAARTALRATDAACVSLSGSGSAVYGLFEETAAARAALQSLKPRDLRTHLMPAPN</t>
  </si>
  <si>
    <t>Q7VFU3</t>
  </si>
  <si>
    <t>MVLDNVSLIMMAAGDSTRFCASNAQTFRCKKQWLRVGEEPLWLVATRNLTHHFSFKQVILTASSKDYVYMQNISPYKVVQGGQTRCQSLRNALKYVDTPLVLVSDVARWDSSDSIIKTMLKALDESVACVVPFVGVADTSFYEGEYLKRESIKLIQTPQLSRVEDLQEALKDTSKDFSDESSALYALGKKIAFVQGSELMNKLTFSSDLKAHITRLSPPSKRVFIGNGIDVHQFEKNKQMWLGGVEIESPFGFKAHSDGDVVLHALSDAILGAIGGGDIGEWFPDTDETYKNADSKMMLSEIYTFAQSVGYELYNADISIIAQTPKIAPYKSAMRECIARILRVPNAHINIKATTTEGLGFVGREEGVCVEACVSMGFINWHTYIKDLH</t>
  </si>
  <si>
    <t>A9BHR2</t>
  </si>
  <si>
    <t>MVYAIIVAAGEGKRAGFEIPKQFVKLNNKTILRMSAEKFQNSASIDKFLVVSHRNYVDLTEKEVKIFSKFENVVIGGSNRQESVYNALMYLGKKENKPDFVCIHDAVRPFVDTNKIDESIYKAKEIGGAVLAEMAENTISQVNNGRIVKTLERSQIYLHHTPQTFDFNKLLKAYQKAEKILSSFTDDASIFIHAGYETAIVEDYKNNIKLTKKEDFELAKCIFELNS</t>
  </si>
  <si>
    <t>Q8BL86</t>
  </si>
  <si>
    <t>3.1.2.2;3.5.2.6</t>
  </si>
  <si>
    <t>MSALEWYAHKSLGDGIFWIQERFYESGNRANIWLVRGSEQDVVIDTGLGLRSLPEYLYSSGLLQDCGSKEDAGRRPLLAVATHVHFDHSGGLYQFDQVAVHRAEAEALARGDNFETVTWLSDSEVVRAPSPGWRARQFRVQAVQPTLILQDGDVINLGDRQLTVMHMPGHSRGSICLHDKDRKVLFSGDVVYDGSLIDWLPYSRISDYVGTCERLIELVDRGLVEKVLPGHFNTFGAERLFRLASNYISKAGICHKVSTFAMRSLASLALRVTNPRTSP</t>
  </si>
  <si>
    <t>B8BKI8</t>
  </si>
  <si>
    <t>MDDSENNAPSTPGSPGFSTDRLPPNTTTSRGATDPSSYSDDDDDDVVGAEEAEVDPNVLPEDDGVVAAEEEEDGEDLFNDNYLDDYRRMDEQDQYESVGLDDSIEDERNLDEIMADRRAAEAELDARDVRTGAAPDRKLPRMLHDQDTDEDMSFRRPKRHRANFRPPREPRTPRSDDDGDGATPSSPGRSQRGMYSGGDVPMTDQTDDDPYEDEFDEEDEMNMYRVQGTLREWVTRDEVRRFIAKKFKEFLLTYVNPKNEQGEFEYVRLINEMVLANKCSLEIDYKQFIYIHPNIAIWLADAPQSVIEVMEEVAKNVVFDLHKNYRNIHQKIYVRITNLPVYDQIRNIRQIHLNTMIRIGGVVTRRSGVFPQLQQVKYDCSKCGTVLGPFFQNSYTEVKVGSCPECQSKGPFTINVEQTIYRNYQKLTLQESPGIVPAGRLPRYKEVILLNDLIDCARPGEEIEVTGIYTNNFDLSLNTKNGFPVFATVVEANYVAKKQDLFSAYKLTDEDKAEIEKLAKDPRIGERIVKSIAPSIYGHEDIKTAIALAMFGGQEKNVKGKHRLRGDINVLLLGDPGTAKSQFLKYVEKTGHRAVYTTGKGASAVGLTAAVHKDPVTREWTLEGGALVLADRGICLIDEFDKMNDQDRVSIHEAMEQQSISISKAGIVTSLQARCSVIAAANPIGGRYDSSKTFTQNVELTDPIISRFDVLCVVKDIVDPFTDEMLARFVVDSHARSQPKGANLEDRVPTDVEDDPLAAARQADPDILSQDMLKKYITYAKLNVFPKIHDADLDKISHVYAELRRESSHGQGVPIAVRHIESIIRMSEAHARMHLRSYVSQEDVDMAIRVLLDSFISTQKFGVQKALQKNFRKYMTYKKDYNELLLLLLRTLVKDVLHFEEIVSGPTTRLTHIEVKVEDLKNKAQEYEIYDLRPFFSSAHFRDNNFVLDEGRGIIRHPLAA</t>
  </si>
  <si>
    <t>Q6NN55</t>
  </si>
  <si>
    <t>MLEPPKFIENDCYNGSRTFTWLADMVGLSVDLVNFLICQISALFLASLFRSMLHPSKVSSKLRHTFALSIGLAFGYFCFGQQAIHIAGLPAICYIVIRTQDPRIVQRAVLLVAMSYLLCVHLMRQLYDYGSYALDITGPLMIITQKVTSLAFSIHDGFVRGDEELTKAQQYHAIRKMPSALEYFSYVWHFQSILAGPLVFYKDYIEFVEGYNLLSTPPGNGNLDSSKREVVLEPSPTKAVIRKVVGSLVCAFIFMKFVKIYPVKDMKEDDFMNNTSMVYKYWYAMMATTCIRFKYYHAWLLADAICNNSGLGFTGYDKDGNSKWDLISNINVLSFEFSTNMRDAINNWNCGTNRWLRTLVYERVPQQYGTLLTFALSAVWHGFYPGYYLTFATGAVVVTAARTGRRLFRHRFQSTQVTRMFYDILTCLITRVVLGYATFPFVLLEFMGSIKLYLRFYLCLHIISLVTIFILPKFIRGERRLRTSNGNGNVRLSGSGNTKDAVTTSVESTAALTAGNDLNEDKEEDKHAQCKVHTPTQQQPAAGPHKTTVEQPTEQPNNVNLRSRPQQQQPHLEKKAMPPTCARDAVSVPHDQCEMDQLSSKLKEKIEAETKNIEEFIDKTVTETVSGIVEFKNDLMRDIEFPKLKLPGSNGAISLDSSNGGGLRKRNISSVHDNGTDPGHATADLHPPLEENGAAFLKKEIEVINAVVQQAVPAVLSNGHAK</t>
  </si>
  <si>
    <t>P27042</t>
  </si>
  <si>
    <t>MLGKNDPMCLVLVLLGLTALLGICQGGTGCYGSVSRIDTTGASCRTAKPEGLSYCGVRASRTIAERDLGSMNKYKVLIKRVGEALCIEPAVIAGIISRESHAGKILKNGWGDRGNGFGLMQVDKRYHKIEGTWNGEAHIRQGTRILIDMVKKIQRKFPRWTRDQQLKGGISAYNAGVGNVRSYERMDIGTLHDDYSNDVVARAQYFKQHGY</t>
  </si>
  <si>
    <t>Q9VVX5</t>
  </si>
  <si>
    <t>2.3.1.23;2.3.1.n6</t>
  </si>
  <si>
    <t>MAEFEEDLPHNGLMDGIASGVGVPVEALRLLLTILAGYPVAALYQKFISVIADKTVHHMFFAGCGAGLCYFNYGLDTYHSLIAILTTYFLVLLLRKKTQIFLAINFVFHMSYLLLGYFYTSSNDYDILWTMPHCILVLRMIGYGFDITDGLKEESELSKDQKETALKKPPSLLELLAFSYFPSGFLVGPQFPFRRYKAFVDGEFRQHEGNVEAGVRRFGAGAFYLIVCQVGLRYLPDSYFLTPEFAQVSFVKRIYLLGFWAKFSLYKYISCWLLTEGALICIGLTYKGEDKNGQPDWSGCSNVKLKLLETGNTMEHYVQSFNVNTNQWVGQYIYKRLKFLNNRTISYGAALGFLAVWHGYHSGYYMTFLMEYMVVSTEKQITRFYTKVVLPQWGHILNNSDIYKLLYFITLKSYNVVYMGWCLTAFVFLKYERWIVVYGAVSYYGFTFLVLWAAFYHTFNHFFRSSSRKLAGEDQKLQDSNTDKLVEEKKPEDKKSE</t>
  </si>
  <si>
    <t>Q9VJQ4</t>
  </si>
  <si>
    <t>MSLNYEQNAADEQFARAHKAVSLSDDEESEGQAETTSAPNQEPHVSKSPREYYDEPGGKGNGSGADDQDEPETEAASGAANTHVVAHHYNELKEAGRKDRQKSKIFFMRNFNNWIKSQLINEYMSQIKQNKRMGDALRVLDMCCGKGGDLLKWEKAAISHLICTDIAEVSVEQCQRRYQDILQRSEKSKFANKFTAEFFACDSTLVRLRERYKDPSLQLNLVSCQFAFHYCFESMAQADCMMRNAAECLKPGGFFIATMPDAYEIIRRLRAAGPDARRFGNDVYSIEFDCETDPLPLFGAKYQFHLEGVVDCPEFLVHFPTLVKLGRKYGLQLLKRSTFADYYKENLHHGRHLLQRMSGLESVQPQRCENDEEFAHVSNFQGAQRSRSVGTLSKSEWEAATLYLVCAFKKCKNTWDTNGKPLFEFDD</t>
  </si>
  <si>
    <t>Q4FPB0</t>
  </si>
  <si>
    <t>MNKINLKNFYLNLVIILVVFIFDRTTKLYILKLAEVETSVDIYITPFLNLFLIWNKGIAFGLFSIDGSVIYNSITILIGLIIIAIIFMMLKNDNIQRYFFALIAGGAFGNFYDRIVYTAVPDFIDLHFYGFHWFVFNVADIFITIGVFCLILVELFFNNKKTNEKN</t>
  </si>
  <si>
    <t>P28321</t>
  </si>
  <si>
    <t>3.1.1.23</t>
  </si>
  <si>
    <t>MAPYPYKVQTTVPELQYENFDGAKFGYMFWPVQNGTNEVRGRVLLIHGFGEYTKIQFRLMDHLSLNGYESFTFDQRGAGVTSPGRSKGVTDEYHVFNDLEHFVEKNLSECKAKGIPLFMWGHSMGGGICLNYACQGKHKNEISGYIGSGPLIILHPHTMYNKPTQIIAPLLAKFLPRVRIDTGLDLKGITSDKAYRAFLGSDPMSVPLYGSFRQIHDFMQRGAKLYKNENNYIQKNFAKDKPVIIMHGQDDTINDPKGSEKFIQDCPSADKELKLYPGARHSIFSLETDKVFNTVFNDMKQWLDKHTTTEAKP</t>
  </si>
  <si>
    <t>A0QB57</t>
  </si>
  <si>
    <t>MIAPGPRATDHDTDVLVVGAGPVGLTLANILGLQGIRTVVVEERDTLIDYPRGVGLDDEALRTFQSIGLVERVLPHTVPNQILRFMDAKRRVLAEMAPPDARFGWPKRNGFVQPLVDAELLAGLDRFAHVQVRWGSPMTGCREDADGVNVELGADGGNVGDGGGDGHPAGLRARYVVGCDGGRSMTRRVMGVSFDGTTSSTRWLVVDIANDPLGHPNSEVGADPERPYASISIAHGIRRFEFMIHADESDEQAEDPEFLTRMLARMVPHPDRVDVIRRRVYTHHSRIAGEFRRGRLLLAGDAAHLMPVWQGQGYNSGIRDAANLGWKLAAVVSGRAGDKLLDTYDMERRKHARAMIDLSTMVGRVISPTNRRVAGARDLLVRSASIVPTLKRYVLEMRFKPMPRYEHGAVVHANPGRADSPVGTLFIQPRVDTRDQQDVLLDDVLGPWFAVLCWNNNPRKILGETAFANWKALGARFFALRPATQLRWTGHDDPDVVVVGDRRGDLKSWFDIHAESVLFLRPDRCIAGACIAQRAPDLSAALFDALTLTPRGGDPQSGTGSVLYVAQPAPESSGAVAGPA</t>
  </si>
  <si>
    <t>A0M345</t>
  </si>
  <si>
    <t>MKYSKIPVARSVVALCVAKDIKHVVISPGSRNAPLTIGFTHHDEITPYSIVDERCAAFFALGLAQELKKPVALVCTSGSALLNYYPAIAEAYYSDIPLVIISADRPIERIDIGDGQTIRQKNVFENHILYSANLYSELVLENQSQDPKLQQKQFEAQKHNEREVNLALNKAIEEKGPVHINVPFYEPLYDTVENINVNPLQIFPEIKERHYSEKQLQNYANEWNRAERKMVIVGVAQPNAVEQKFLEGLATDPSVIVLTETTSNLHQEQFFTRIDTLIGPIEKDENREELFNRLQPDILLTFGGMIVSKKIKSFLRNYSPQHHWHIDSKKAYNTFFCLNKHFETDVNSFFSEFFPLTKRTESDYGSFWKDIKGKRQHRHEDYMAEIPYSDLKAMQEIYQKIPKNSVLHFGNSSTIRYAQLFEWDKSLKIYCNRGTSGIDGSVSTAVGASVSSEEPVTIITGDLSFFYDSNALWNNYIPSNFRIIILNNNGGGIFRILPGNKNSENFEKYFETTHNLKAKPICDLYNFDYEKANSEEEIQKVMKDFYSESGKPKLLEIFTPRKINDEVLLEYFNFMKS</t>
  </si>
  <si>
    <t>Q8N3J2</t>
  </si>
  <si>
    <t>MSVVHQLSAGWLLDHLSFINKINYQLHQHHEPCCRKKEFTTSVHFESLQMDSVSSSGVCAAFIASDSSTKPENDDGGNYEMFTRKFVFRPELFDVTKPYITPAVHKECQQSNEKEDLMNGVKKEISISIIGKKRKRCVVFNQGELDAMEYHTKIRELILDGSLQLIQEGLKSGFLYPLFEKQDKGSKPITLPLDACSLSELCEMAKHLPSLNEMEHQTLQLVEEDTSVTEQDLFLRVVENNSSFTKVITLMGQKYLLPPKSSFLLSDISCMQPLLNYRKTFDVIVIDPPWQNKSVKRSNRYSYLSPLQIQQIPIPKLAAPNCLLVTWVTNRQKHLRFIKEELYPSWSVEVVAEWHWVKITNSGEFVFPLDSPHKKPYEGLILGRVQEKTALPLRNADVNVLPIPDHKLIVSVPCTLHSHKPPLAEVLKDYIKPDGEYLELFARNLQPGWTSWGNEVLKFQHVDYFIAVESGS</t>
  </si>
  <si>
    <t>Q9LQX2</t>
  </si>
  <si>
    <t>MATEQEAEVGTETSSVSGRFLRNRDLYLFLPFLLGFSDQESSNGDDDDVASSRERIILVNPFTQGMIVLEGSSGMNPLLRSLLESREEGRPPASKASIDAMPIVEIDGCEGECVICLEEWKSEETVKEMPCKHRFHGGCIEKWLGFHGSCPVCRYEMPVDGDEIGKKRNDGNEIWVRFSFNDGRRIRDFSAQDGGNSDGVESEN</t>
  </si>
  <si>
    <t>Q9Y9I0</t>
  </si>
  <si>
    <t>3.5.4.39</t>
  </si>
  <si>
    <t>MDVQDLKPPKPLYLERVGFRGVRRRALLETPEGPVTLDLELDVFVDLDRSKRGVHLSRNIEAVEAVVSERRARSIEGLLRSIAKELLSRHGYAEKATVRARTRYYIDLEAAGVKGREPVDVAVTVSLTRSGGERWRVAVSVKGMTVCPSAQSTIAEAEGISDPSRAPSHSQKVLLKGTVDTGKVMVRIEDLARALLQSFSAPTFTLLKKPQEARLILEAFTRPMFVEDVVREAAWRIAAIPYIPGEALLQVEAVSLESIHPHDLVAMLRSRVSEVRSLASRSV</t>
  </si>
  <si>
    <t>Q2LWA6</t>
  </si>
  <si>
    <t>MISVMAPGSEKTGKVETILKKRVLLAISGGVDSSVAALLLKEEGYEVAGVTMCLGVREEENKVRCCGREAIEDARGVCEILGIPHYVLDYAPLLETCVIDKFVREYRLGRTPNPCIDCNRYLKFGHLLDSARTMGFDYLATGHYAKIERKESRWILKKAKDLVKDQTYFLYPIPVAALEHILFPLADRTKDEVREIARQALLPIAEKPESQDLCFVTQDSYRDFLQEQGCPVHPGPIVDRSGRVLGEHSGTVFYTIGQRHGLGISSPFPLYVVAIDVAGNSVIVSGKEDVYAQGLVAGEMNWLTPERPQEAEARIRHRKRTCSCRIVPEGDRIRVYFAEDQDAVTPGQAVVLYQEDEVLGGGVIEEALHYAN</t>
  </si>
  <si>
    <t>O43014</t>
  </si>
  <si>
    <t>MYRLKCDVKSYGWGKVGHESLAAKLAEAGYGFEVDPNTPYAELWMGSHPSGPSFVMQTGKPLSELLTPETVGEKVYKKYGKQLPFLFKVLSINKVLSIQAHPDKPLGKQLHKTNPKEYKDDNHKPEMAVALTEFDALCGFRPVKQIEQFLDSIAPLREFVGEEAVRQFKGTVKQDERKALETLFNELMHKDEKRIQEFTPQLVQLAKSDANNFGGTEYGGKAFSDLIIHLNSQFPDDIGLFVTPFLNYVRLHPGEAVFLRALDPHAYVSGNIIECMAASDNVIRLGFTPKFKDIETLVNNLTYQTADAKSQLTQPVPFAKACGSGKTLLYDPPIEEFSILQTKVSPGQKQCIRGINGPSILLVTEGSGILNGDKGDVASISPGFVYFISANFPLTISATSEPVVVYQAFCEI</t>
  </si>
  <si>
    <t>Q9HJ35</t>
  </si>
  <si>
    <t>MIDFLDVQKETPRIRIAIDRVGVKNIKFPLKIHDDFAFLTLNLFVDVPADRKGADMSRAVESIQKVINAGSYGERIGDIGIAICDEALSRFNYSEKAQCEVNIQYYRRSGERYLEYRMYVETAKDRKQIMKNEIGISYVTMTACPCAMETTRALISMDNPDISDAISAIPTITHNQRNVTKLTVDNRSKMITVWDLADVMERVQGKPLDSLLKRVEEGRLVYSAHRNPKFVEDVVREIAYEAARVLGVPDEATIKVSSESDESIHPHNAYAEIDTTAGELRKLHLH</t>
  </si>
  <si>
    <t>Q8A2F1</t>
  </si>
  <si>
    <t>MMEENKRVLLGMSGGTDSSVAAMRLLEAGYEVTGVTFRFYELNDSTEYLEDARHLAERLGIRHITYDAREIFRKQIIEYFVHEYMVGHTPVPCTLCNNYLKWPLLSKIADEMGIFYIATGHYVRKVKVDDTCYITYAADSDKDQTFFLWGLKQDILRRMLLPMGDITKVEARAFAAERGFQKVAVKRDSLGVCFCPMDYRSFLKMWLVSNCQPQVSVGQPQVSAGQTWSAEVRRGRFVDEKGDFIAWHEGYPFYTVGQRRGLGIHLNRAVFVKEIRPEKNEVVLASLQALEKTEMLLKDWNIVNRERLLGHADIIVKIRYRKQENHCTVTVTLDNFLHVQLHEPLTAIASGQAAAFYKDGLLLGGGIIVE</t>
  </si>
  <si>
    <t>P90489</t>
  </si>
  <si>
    <t>MASKDVEEGVEGPICWICREEVGNEGIHPCACTGELDVVHPQCLSTWLTVSRNTACQMCRVIYRTRTQWRSRLNLWPEMERQEIFELFLLMSVVVAGLVGVALCTWTLLVILTAPAGTFSPGAVLGFLCFFGFYQIFIVFAFGGICRVSGTVRALYAANNTRVTVLPYRRPRRPTANEDNIELTVLVGPAGGTDEEPTDESSEGDVASGDKERDGSSGDEPDGGPNDRAGLRGTARTDLCAPTKKPVRKNHPKNNG</t>
  </si>
  <si>
    <t>O58690</t>
  </si>
  <si>
    <t>3.1.3.70</t>
  </si>
  <si>
    <t>MIRLIFLDIDKTLIPGYEPDPAKPIIEELKDMGFEIIFNSSKTRAEQEYYRKELEVETPFISENGSAIFIPKGYFPFDVKGKEVGNYIVIELGIRVEKIREELKKLENIYGLKYYGNSTKEEIEKFTGMPPELVPLAMEREYSETIFEWSRDGWEEVLVEGGFKVTMGSRFYTVHGNSDKGKAAKILLDFYKRLGQIESYAVGDSYNDFPMFEVVDKAFIVGSLKHKKAQNVSSIIDVLEVIK</t>
  </si>
  <si>
    <t>P0A936</t>
  </si>
  <si>
    <t>MKGRWVKYLLMGTVVAMLAACSSKPTDRGQQYKDGKFTQPFSLVNQPDAVGAPINAGDFAEQINHIRNSSPRLYGNQSNVYNAVQEWLRAGGDTRNMRQFGIDAWQMEGADNYGNVQFTGYYTPVIQARHTRQGEFQYPIYRMPPKRGRLPSRAEIYAGALSDKYILAYSNSLMDNFIMDVQGSGYIDFGDGSPLNFFSYAGKNGHAYRSIGKVLIDRGEVKKEDMSMQAIRHWGETHSEAEVRELLEQNPSFVFFKPQSFAPVKGASAVPLVGRASVASDRSIIPPGTTLLAEVPLLDNNGKFNGQYELRLMVALDVGGAIKGQHFDIYQGIGPEAGHRAGWYNHYGRVWVLKTAPGAGNVFSG</t>
  </si>
  <si>
    <t>A5CTZ8</t>
  </si>
  <si>
    <t>MSAFPPPPIPAPDASRVARVEPTPDVVRGILELGDRARADDGVAPFNEQTRLLLGTEDGPALLVVQGTDGRPIGAAVAARGDGGIEAEIVVDPARRRRGVGRALLDAVLAEAAGSPVSVWAHGDHPGARALAAATGLDRARELLQLRASVAEARTGLGERPMPAGLALSSFTADDADDWVALNARAFASHPEQGRMTRGDLDDRVAEPWFDPALLLLARDADGRLAGFHWLKVEGGQAEVYVLGVDPDRAARGLGSALLAAGLDLLAARGLDEVDLYVEADNAPALALYRRAAFRDAAVDVQYRRA</t>
  </si>
  <si>
    <t>B2S2T8</t>
  </si>
  <si>
    <t>MKRGTLPKDVSGIKIHMIGIKGTGMSALAELLCARGARVSGSDVADVFYTDRILARLGVPVRTPFSCQNLADAPDVVIHSAAYVPEENDELAEAYRRGIPTLTYPEALGDISCARFSCGIAGVHGKTTTTAMIAQMVKELRLDASVLVGSAVSGNNDSCVVLNGDTFFIAETCEYRRHFLHFHPQKIVLTSVEHDHQDYYSSYEDILAAYFHYIDRLPQFGELFYCVDDQGVREVVQLAFFSRPDLVYVPYGERAWGDYGVSIHGVQDRKISFSLRGFAGEFYVALPGEHSVLNATGALALALSLVKKQYGEVTVEHLTALRKVLALFQGCRRRSEVLGEVRGILFMDDYGHHPTAIKKTLRGLKTFFPERRIVVDFMSHTYSRTAALLTEFAESFQDADVVILHEIYASAREVYQGEVNGEHLFELTKRKHRRVYYYEAVMQAVPFLQAELKEGDLFVTLGAGDNCKLGEVLFNYFKEEV</t>
  </si>
  <si>
    <t>Q987N5</t>
  </si>
  <si>
    <t>MKITIFGAGAIGGYLAAKLAIAGRTDLSIVARGAHLEAIQANGLRLIEDGEESMAPVRAAAKAEELGAQDYVVLALKAHSLTPALDQIAPLLGDHTSVVTMQNGVPWWYFHGVGGPLEGTRLNAVDPGGAIWQRIGPQRVIGSVVYPAVEVDAPGLIRHVEGKRFSLGEPSGERSERVTLLAEEMVKAGLQAPVRDDIRSEIWVKLWGNLSFNPISALTGSTLAAIVADEGTRALARTMMLEAQAIGESLGVRFPIGVDRRIKGAGDVGEHKTSMLQDLERGRPMEIDALVSAVQELGRLVDKPTPTIDAVLALVRRLAVERGCYS</t>
  </si>
  <si>
    <t>Q49573</t>
  </si>
  <si>
    <t>MNNDTKINTFAIHTLGCKVNLFESNSIKNDLIMNGLVEVPFDSKADVYIINTCTVTNKADAKSRLYIKRAHVQNKDAIIIVAGCMSQVNKDLMDKLKISIQIGNKYKNSVFDLINEYLKKRERIYRVENILAEKKFEQTTQDFIFLENTRAFIKIQDGCNFMCSYCIIPFSRGRQRSQKMESILEKIKTLVSKXFKEIVLTGVNTAGYLDENNNTFFDLLNNINKLDGDFRVRISSLEPFQINDEIIDLVTSNKKRFCQHWHICLQSGSDDVLKKMNRKYTTDEFYKLMQKILNKSPLTNFTTDYIVGFPTETDEDQKKSIDFLNKIKLYDMHIFPYSKRNNTRSSHYKDINDSTKKDRVKEITKLNYLNKKENLKKYIGKTCEVLFEKKKEDEKMWSGYSNEYCRVMVESGDNLENKMLKVRIKKIFFDSLVGEIID</t>
  </si>
  <si>
    <t>Q9Z2C4</t>
  </si>
  <si>
    <t>3.1.3.95;3.1.3.64</t>
  </si>
  <si>
    <t>MDRPVAAAAAASAASCEGAGGPGPGPGASWRPSRVAGGASASSRHPSIETLDSPTGSHVEWCKQLIAATISSQISGSVTSENVSRDYKALRDGNKLAQMEEAPLFPGESIKAIVKDVIYICPFMGAVSGTLTVTDFKMYFKNVERDPHFVLDVPLGVISRVEKIGAQSHGDNSCGIEIVCKDMRNLRLAYKQEEQRKLGIFENLNKHAFPLSNGQVLFAFNYKEKFPVNGWKVYDPVSEYKRQGLPNESWKISKINSNYEFCDTYPAIIVVPTSVKDDDLSKVAAFRAKGRVPVLSWIHPESQATITRCSQPLVGPNDKRCKEDEKYLQTIMDANAQSHKLTIFDARQNSVADTNKAKGGGYENESAYPNAELIFLEIHNIHVMRESLRKLKEIVYPSIDESHWLSNVDGTHWLEYIRVLLAGAVRIADKIESGKTSVVIHCSDGWDRTSQLTSLAMLMLDSYYRTIKGFEALIEKEWISFGHRFALRVGHGDDNHADADRSPIFLQFIDCVWQMTRQFPSAFEFNELFLITILDHLYSCLFGTFLCNCEQQRIKEDVYTNTISLWSYINSQLDEFSNPFFVNYENHVLYPVASMSHLELWVNYYVRWNPRMRPQMPIHQNLKELLAIKAELQKRVEDLQREMATRTISSSSERGSSPTHSATPVHTSV</t>
  </si>
  <si>
    <t>Q58893</t>
  </si>
  <si>
    <t>MEINKIYCMDCLEGMKQLKDKTVDVVVTSPPYNIGIKYNKYSDNLSREDYLNWIEEVVKEIKRVLKDDGSFFINVGYTAKDPWIAFDVANVIRKHFKLQNTIHWVKSIAIQKEDVGNYPNIIGDIAVGHYKPINSDRFLSIMHEYIFHFTKNGNVKLDKLAIGVPYQDKSNIKRFNRKGDLRDRGNTWFIPYETIQSKEKERPHPATFPPKLPEMCIKLHGVKKTNLVLDPFMGIGSTAIACIRLGIDYIGFEIDEYYCRVAEERIKKELLKTDGKFDNVKNKNIITLDAFI</t>
  </si>
  <si>
    <t>O67852</t>
  </si>
  <si>
    <t>MKFLVWGLGRSGKGALKLLKERGFEVYAGDDSQNPELWREVLGEVDTVVLSPGIPPSHPLWKEALKKEKEVVGELELAYRFFKGKVIAITGTDGKSTTTRLTYLILKKFFDEVFEAGNIGKPFSEVVLENPEGIAVLEVSSFQGKTLKTFRPNIGAFISFSVDHLDWHPSIEDYLKSKYRIFENQTEEDFLILNDLVYEIKKTPSRARKVLFSELYINSDSVFYKDIRLFNPKNLKIRGLHNVYNASVASLIALTLGLKPEDFEEVIYEFRGLPHRLEFLGNFNGVEVYNDSKSTTPHALMHALKTFPDNSVILIVGGKDKGADFYSLRHIVQKKVKIALAIGETKEKIKDSWKDITEVKTCNTLEEAVKLAREVSKLGNVVLFSPACSSFDMFRNYEERGEKFKELVEIWFTRT</t>
  </si>
  <si>
    <t>O51532</t>
  </si>
  <si>
    <t>MLLDEIKNLNFLIMGLGLNGGGVALSRFLLKRGAKLVITDLKSETELALSIDALRDFEDQIRYVLGKHDVNDFKNADIVVKNPGVKPNNKYLKFAKRIETDISLFLMFNKNPIVAVTGTKGKSTLVSLLYQALKEKYPGVKLGGNIGVSPLSFFDQLDGKSPLILELSSWQLQSLENFNPIISIITNVYNDHQNYYLNFDDYIIDKSKIFVNQTSGIVIIQDQAYCKYFSKFKSKVRVILFSEFNPCDFDQDIFYCNEGKVYFNDSLIGSFSNSRAVFIIPKVITFFVSYYLNIDLNRTGQILSNFKGIEHRLEFVKSVQNVMFYNDTASTIPESTVLSVKSLKTKDNRINLIVGGTDKELDFLSFSKIADIVRTWILIRGSATVKIIKILEKSSIQYFLFDSLRDAVNYAFKISSPGDIVLFSPASASFELFNNEFDRGLQFKNLVNNLG</t>
  </si>
  <si>
    <t>P96574</t>
  </si>
  <si>
    <t>2.7.1.197</t>
  </si>
  <si>
    <t>MYMTAREQKLLKHLLLQNRYITVTELAELMQVSTRTIHRELKSIKPLMETVGLTLDKQPGKGLKAVGSPEGKQKLLTDLSYEQHEYSADERKLLILCSLLESQEPVKLYTLAHDLQVTNATVSYDLDELEKWISPFGLTLIRKRGFGIQLIGPENAKRKIVGNLIVNRLDIQMFLEAVELNIKGKTDSSEKMFGVVSKGELLKMERILFQLKEKIAFSLSDSSYIALVVHLTYAIERIKLGETITMEQNELEELMNAKEYSSALEIAGELERAFGVTIPEAEVGYITIHLRSANRKYKTEYKAQEIELETALQTKRLIAFISDKIRMDLTKNYSLYEGLIAHLEPAVSRIKENIEIYNPMKEQIKRDYFLLYMAIEEGVEKYFPGMSFSDDEIAFIVLHFGSALEIKKEEAKVKALVVCSSGIGSSKMLASRLKKELPEIESFDMSSLIELKGKDVQAYDMIVSTVPIPYENIDYIMVSPLLNEEDANQVKQYIKRKIPLILNKKRSSKEEAQQADVPDMLEAAESIGRYMEVIQDVLRHFTLAQLKTNPDHSMLLLELFQQLKKDGLIRDPEKAAVCLAEREKQGGLGIPGTNMALYHLKNDEIVLPFFKMFDLSTPYEVDGMDGNTLRMTRILVMMAPGSLSAEGSEILSAISSAIIESGESMAGFQEEGGQELYQRLNRIFFTWMKEKNIL</t>
  </si>
  <si>
    <t>Q9N589</t>
  </si>
  <si>
    <t>MDDRGNNSGEVGEFASSSMIQESIDLKLLAAESLIWTEKNVTYFGPLGKFPGKIVITRYRMVFLVGDGGKMYEQWKLDIPLGQVSRIEKVGRKTTSVAKRGDDNYGFTIYCKDYRVYRFTCNPASSDRKNVCDSLNRYAFPLSHNLPMFASVHAAETPRLMKDGWKIYSAEKEYERLGIPNSRLWKEVDINKDYKFSETYPRTFVIPTVSWEEGKPFVKKLGEFRSKERIPVLSWINQTTLASISRCSQPMTGISGKRSAEDERHLTNIMNANANCRELLILDARPAVNAKLNKAKGGGYEENYVNAPLTFLNIHNIHVVRDSLKRLLAALIPRVDEKGYYKALDESKWLNHVQSILEGAVKAVFNVDTEKQSVLIHCSDGWDRTAQLTSLAMIQLDSYYRTIEGFIVLIEKEWCSFGHKFGERIGHGDDNYSDGERSPVFVQFCDCLWQIMRQFPWAFEFTQELLICMLDELYACRYGTFLYNSEKIRLKDKKCDETTISFWSYVLENKKKFRNPMFKHGKSNKVINVNPSLCGLHVWIDYYARSNPYVVTPNHEDVQQPGAQFVDEKKQLLDEIMALDDAAQKLTA</t>
  </si>
  <si>
    <t>Q48949</t>
  </si>
  <si>
    <t>2.1.1.246</t>
  </si>
  <si>
    <t>MSEFTLKTRLLAALEGKPVDKVPVCSVTQTGIVELMDKVGAAWPEAHTNPELMAKLAIANYELSGLEAVRLPYCLTVLGEAMGCEINMGTKNRQPSVTASPYPKNLDGAVVPADLLQRNRIPAVLEAIKIVREKVGPDVPIIGGMEGPVTLASDLISVKSFMKWSIKKTDLFEQALDISAEAAIAYANAMVEAGADVIAIADPVASPDLMSPETFKQFLQSRLQKFSAGVNSVTVLHICGKVNAILSDMADCGFEGLSVEEKIGTAAEGKKIIGDRARLVGNISSPFTLLPGPIDKIKAEAKVALEGGIDVLAPGCGIAPMTPLENVKALVAARDEYYA</t>
  </si>
  <si>
    <t>Q9LAI2</t>
  </si>
  <si>
    <t>MNWIFNTLIQFLEDLNIDPSVVSLIDEDAKKLEEQFPKALKHPVVDEEIVYKILCEKYNLNALNVKTISETLNKEYKFGRNSKTALKKYLDYGKEEYLIQFFNTLMLENNTYIDREYIESVLAFCEPVSKEKIKNEFIKLWNEANEVNEYGKLKDYLLGIYSKLFSMGLENLRLIEIYNSNESLIKKVFKYESTIKELKEYCLSNQESITAGLAIKMFNEKYMELMKKEYQQDAIALKLEEHMNQLYVDNNINEYPYIFDRGNDILLLPTEEYDFVYFHIDQDFFNRFQDENKFLDYVLSSIKQIYRVLANEKVFALKIDNIYNNEKNLKWELYPKLTIYSEHFIQTKETARFYKAYDIAKDLLSKHEFRLLENDSEKNRENILKEYFSGKISEDELFSLVHVNMKKEHFFEFLNRFKYVHYGFTFNDCLVLDRVDKSFANGELENVISNATEILLIFYKFRADQRRIPCPSCGSLNISGNSYPEINNRSWECKSPYCPDRSKSNRGKRYSKKSNYMQWGAIYPKSHDIIPRELIKKWRRDIIVINNEQEIFEMLVKYFSFTDEKLLFINTNELPSVVTERENRKVVILSQKLKEKAYTSNVVVKESLEGEIEFFKNGLYLKNFTELYLPEDQRRVSPEINNFLNSGGRLKLIQGDSYEVLKSVEDNTFAAAVTSPPYYNAREYSQWPNLYLYFNDMYNIIKECFRTLKPGSVFLYNIADIVDNENIIVKSSMGNKRIPLGAYTIYFFQKAGFELLDNIIWDKGEPQSNRQKNDGKFTPHYQKPLNAYEHMFIFKKTGAPLTLSDDWQSKRGSWIKNIVPFQPVFKINSKGENILGHTAPFPEDIPRFVANVFTKHDNDIILDPFSGSLTSAIASYKSNRIGLGIELSPDYVELSRDRALLEGVTTKILNFN</t>
  </si>
  <si>
    <t>Q9T0I8</t>
  </si>
  <si>
    <t>3.2.2.16</t>
  </si>
  <si>
    <t>MAPHGDGLSDIEEPEVDAQSEILRPISSVVFVIAMQAEALPLVNKFGLSETTDSPLGKGLPWVLYHGVHKDLRINVVCPGRDAALGIDSVGTVPASLITFASIQALKPDIIINAGTCGGFKVKGANIGDVFLVSDVVFHDRRIPIPMFDLYGVGLRQAFSTPNLLKELNLKIGRLSTGDSLDMSTQDETLIIANDATLKDMEGAAVAYVADLLKIPVVFLKAVTDLVDGDKPTAEEFLQNLTVVTAALEGTATKVINFINGRNLSDL</t>
  </si>
  <si>
    <t>Q6NTT6</t>
  </si>
  <si>
    <t>MENGGRPSVGQVILLTTSSAITALFYSIYRHKYRSVQTLKEAKKFCLTDDLPAVLSDLPGKCVPYAVIEGAVTSVKEVLNSQYVENCKGVIQRLSLKEHKMVWNRTTHLWNDHEKIIHQRSNTVPFDLAPENPGESGVSVRVLRPLEAVDLGLETIYEKFHPAVQSFSNILGHYMTGERPKGVQETEEMLKIGATITGVGELVLDNKTIKLQPPKDGMLFYLSSMDYEGLLEKQEVQMRWWRILSIVFGVASCITLFFILRRKYRHYKEKQHLKNLQREFEESRARQRVQQEPQNKEEVQNPCSICLSTEKSCVFLECGHVCSCISCYQALPSPKKCPICRNFIDRIVPLYNS</t>
  </si>
  <si>
    <t>P18051</t>
  </si>
  <si>
    <t>MKENIGDCTIDLTVTSPPYDDLRNYNGYSFNFEETAQELYRVTKEGGVVVWVVGDKTHKGSETGSSFRQALYFKELGFNLHDTMIYEKDSISFPDKNRYYQIFEYMFIFSKGKPKTINLLADRKNKWYNGKKHIKGHYRKMDGEKVRHHKQNLLKEFGVRFNIWRIPNGHQKSTLDKIAFQHPAIFPEKLAEDHILSWSNEGDIVFDPFMGSGTTAKMAALNNRKYIGTEISKEYCDIANERLKNYIILHKRMEGKGYRLPQVHS</t>
  </si>
  <si>
    <t>B8D7B8</t>
  </si>
  <si>
    <t>MNIKDIKKINFFISEKKNKNIHLIGIGGAGMMGIALILLKLGYKVSGSDLLESLMIKKLINLGATIYLQHSEKNIKNVDFIIKSSAISSNNKEILAAKKRNIPILLRAEMIEILMSFKKGIAVSGTHGKTTTTSMIADIFIDSGLDPTVINGGLIKSINSYAKLGSSSYFITEADESDASFLYLNPNIIIVTNIESDHIDHYDNSFKKLKQTFLTFLKKITLYGTAIVCIDNNAICDILTNLKCKIITYGFNKNADVRIFLYKQNNFIGHFYIILKNNKKLNIILNIPGKHNALNAAAAIALAIHEGINNDLMITSLKNFQGTCRRFEFLGFLSIDQGFDKRANCMLIDDYGHHPTELSETIKTIRISWPNKNLIMIFQPHRYTRTYNLYHDFVQTLSQVDVLLILHVYSANEKFIVGADSLSLFNDIKKLGKNYVTLISNHNMILDTLIQTLQGNDIILIQGAGNIDTIAHKILIKKTKKVIK</t>
  </si>
  <si>
    <t>A7HVU8</t>
  </si>
  <si>
    <t>MRPAPLDIGNIHFVGIGGIGMSGIAEVMHNLGYTVQGSDLADSANVKRLKGLGIKVFIGQKAENLAEAQVIVVSSAIRADNPELMEARARFLPVVRRAEMLAELMRLKSCVAIGGTHGKTTTTSLVAAILDKAGLDPTVINGGIINAYGTNARLGGGEWMVVEADESDGTFVKLPATIAIVTNIDPEHLDYYGSFDAAKDAFLAFVENVPFYGAAVMCIDHPEVQALIGRVRDRRIVTYGTNPQADIRATNARVEDGFNVFDVAITDRKTGTAREMTGVRLAMHGTHNMLNSLAAIGVATQMGIADDKIRAALEGFGGVKRRFTFVGSWNDVNIYDDYGHHPVEIAAVLQAARSATKGRTIAVVQPHRYTRLHNLFDEFCACFNDADAVIVADVYEAGEKPIEGASRDALVEGLRDRGHRNVMALDGPEALPRLIAETARPGDLVVCLGAGSITYWANALPDDLAKLGGKKKAAAKSAAKTKAKPKKGRGK</t>
  </si>
  <si>
    <t>C0R4M1</t>
  </si>
  <si>
    <t>MHKILIRNNYKPLVGKIKINGSKNAVLPIMAASLLSSSPVILHNVPDLIDVHLMSKLLESLGAEVNFMHNKNYKANHTLKIDCSNINNHVMPYKTASKLRTSFLILGPMLSRFGKARTAFPGGCNIGKRPVDMHIKALEEMGAKIEIDGYNIIATVKGKLQGKEITFEKISVGATENVIMAATFAEGVTTINNAATEPEVLDLIDFLKKMGADIEIDNTKVVITGVEALNGCVHKIIPDRIEAGTYALAAIITGGKLELEGINLSDIRCITNELETIGAMVELYDGGIVISRKNGSIKSANVATDPYPNFPSDMQPQLMSAMCIADGISVIEENIFENRFTHADELRKLGANISIEKSKATISGIKSLSGANLYATDLRSTAALVLASLVAGGETIINNSHHLWRGYEAMHEKLNSCGADISISS</t>
  </si>
  <si>
    <t>Q50774</t>
  </si>
  <si>
    <t>MSEEEKTTIPRVLVSADEFNKANEKLDEIEEKVEFTVGEYSQRIGQQIGRDIGILYGIVIGLIILAVTNILFAGLLKGLLKSLFGL</t>
  </si>
  <si>
    <t>Q58263</t>
  </si>
  <si>
    <t>MSEDEKLPQVIMDPADYEALKKRLDELEKKVENTNAELFQLAGKKVGRDIGILYGLVIGIILSYILPALIKIIQILSLKVLVQQ</t>
  </si>
  <si>
    <t>P72541</t>
  </si>
  <si>
    <t>5.4.99.67</t>
  </si>
  <si>
    <t>MTPPAIPAAPPATGPAAATDPLDALRARLDAADAALLDAVRTRLDICLRIGEYKRLHQVPMMQPHRIAQVHANAARYAADHGIDPAFLRTLYDTIITETCRLEDEWIASGGAPVPTPVHASASARGAVS</t>
  </si>
  <si>
    <t>B9MEY7</t>
  </si>
  <si>
    <t>MITVRTIPELRAAIAAHPGTGRPGKGRPAFVPTMGNLHDGHIALVRQARPLGDVLVASIFVNRLQFLPYEDFDSYPRTWEADCAKLEAAGCDIVFAPRESDLYPEPQTFKLQPDPQLADILEGHFRPGFFTGVCTVVMKLFSAVFFASGGGTAVFGKKDYQQLMVIRRMVQQFALPVEVVAGETARADDGLALSSRNGYLSTAERAQAVQLSAALRALAQAAQAPGAPPLAALEQQALQTLAQQGWAPDYLTVRQRHDLQPPAAGAAAGTLVALGAARLGSTRLIDNLEF</t>
  </si>
  <si>
    <t>A4F8G5</t>
  </si>
  <si>
    <t>3.5.1.103</t>
  </si>
  <si>
    <t>MTLTAPPRLLLVHAHPDDETLWTGGTIARYAARGVQVVVVTCTLGEEGEVIPDNLRGLAADQADQLGGYRVGELRSACAALRVADQRFLGGVGRWRDSGMLWEKPGQASALPDAHPRAFAVGDADEQADALEELLREFRPQVVVTYAADGGYGHPDHIRAHEVTMAAAAKVPDVLRVFHAVPSQGVVKEGLAALAEAEGMPFELPEPHELPGVPDERITTVVDVGEHLPAKISALRAHGTQVKMWLEQWNNGAGVAAYALSNGVAQPVVNTEHYVLATGDQQGCETDLFGGLGVSGTEPVGAR</t>
  </si>
  <si>
    <t>C4LHT4</t>
  </si>
  <si>
    <t>MAVHAHPDDEALWTGGLLAHLSRRGADVRVVTCTLGEQGEVIGEPMQGLIADEADMLGGFRYRELEDSLRILGVNGVHHRPCVLGGVGCWRDSGMVGTPSADHPRAFVKSGQQAVDALKALMSEFCPDIVVTYGPDGGYGHPDHIRAHEITHAAVAELPHTSAPELGGDNTDLFSAVLARRHGGRETSADHGIPDPVVLWAVRGETALKQAGRAISRIPDGWVAPSGMDFSFVDGAAGAVDSASSEKTPDKITEPDLAFVPDDLVDLAVQLSDADIEAQANAMAAHATQLWIADGRQSWTNPESAWAVSDPTVAPKVFALSNRIAQPLMREEHYVVAYGGSGPWAKTTPARYAYDSSVVRARGRSAFSLDQADEGAAHDTSEQSGQRR</t>
  </si>
  <si>
    <t>Q9F1N2</t>
  </si>
  <si>
    <t>MELDNSHLVLGLGATGLSVVRYLCRQGITPLVMDSRDQPPGAEQLALEFPEVNLITGGFDCRYLVQASQIVISPGIAIDTPEIRAAIDMDIEVIGDVELFARAIKDRSPCVIGITGSNGKSTVTTLVGEMAKAAGLNYAVGGNIGIPVLDLLQKPVDLYILELSSFQLETTHSLNCISATCLNISEDHMDRYSDLEAYRQAKLALYDQSKRALFNREDSLTQPNDPMNQNSFGLTSPVNDEWGVKDGKIVHGTTEIASLQDVAIVGSHNHANLIAAMALAYHAGIDKEPMIQVAKNFTGLAHRCELVANIAAVAYVNDSKATNVGATVAALEGLGEHLGDIILIVGGDGKGADFTPLETVFNKVAHLITLGKDGDKIAALKEHSHKADSMADAVKQAAELATAGDIVLLSPACASLDMYKNFMARGDDFRQLAQALSVETLDSEASADV</t>
  </si>
  <si>
    <t>Q8F2A8</t>
  </si>
  <si>
    <t>MQESGLKPILWKNKELILLDQRVLPGTTSYITAKTLEDCIFAIREMVVRGAPAIAITGAFGITLYWNSLVSKPSFSELKLKLSELLESRPTAVNLRLAIEEFSSRFPESNYSSFSLEEIQKGAEELALFMLSEDLENNLTLSKYALSLFPKQPSSLNIITHCNTGALATAGHGTALGVIRSLRDAGHSLTVFADETRPYLQGARLTAWELQEEKIQSFLITDNMAGWVMSSRKIDAVIVGADRIASNGDTANKIGTYPLAIVAKHHGVPFYVAATAKSMDFRIPNGSYIPIEMRKEEEITSFGFLKDSDGKPLLKEGVIAPKGMKALNPSFDVTPASLITGIITEKGIVSPVTEENLKKIFQLI</t>
  </si>
  <si>
    <t>Q6YSY5</t>
  </si>
  <si>
    <t>2.1.1.4</t>
  </si>
  <si>
    <t>MPVLPWLAAAATTPVRRSPPLPATPRALLRLPASSFPPWSNCAKSGLPPRGPFATAADTPLGGSLPEPEEERDTLLDGALRAARFRDEESRRPDPLFIDPYAAVLLSLDVASEDKDLLALHLMPSAEHYRLVTRYIDDKLQHFISNSDDLRQIVLLTDGMDTRPYRLSWPRLSVVYDVSPRRVFITASQQLRGAGAKISRNCVVLHTSSESPDLQAGLNKNGFNGNRPSLWVLQGLPLFTFKSLEDLLLVIGNLAMKGSIFIGEVPRFTQWGAATDMASEQDRLENLFFTQGFRVSFVHYEEVAKDVGLGLDSPPEIHGRAIFIAEQLRFSDAQMESFRMHFERIEDDADEDGFEEL</t>
  </si>
  <si>
    <t>Q9Y3D2</t>
  </si>
  <si>
    <t>1.8.4.12;1.8.4.14</t>
  </si>
  <si>
    <t>MARLLWLLRGLTLGTAPRRAVRGQAGGGGPGTGPGLGEAGSLATCELPLAKSEWQKKLTPEQFYVTREKGTEPPFSGIYLNNKEAGMYHCVCCDSPLFSSEKKYCSGTGWPSFSEAHGTSGSDESHTGILRRLDTSLGSARTEVVCKQCEAHLGHVFPDGPGPNGQRFCINSVALKFKPRKH</t>
  </si>
  <si>
    <t>P09795</t>
  </si>
  <si>
    <t>MIMNDIITVTEAAQLLELTPQRVRTMCKQGSIDAYQSGRTWLIKSSSVEKLMLVNSLSDAQNSYSMLASEPKNKPKALSFFSGAMGLDLGIEQAGFETLLASEIDKAARDTILSNRPNMALIGDIRDYTTEDILKLAGVSSGNEIDLIMGGPPCQAFSTAGKRLGLEDERGNVFIKYLDVALDIRPKYIVIENVRGLLSAPMKHRPHNERGEGLPPLKSEEQPGGVLHYIIRIIKSAGYSVSFNLYNSANFGVPQIRERVIIICSRDGSRVPFLQPTHSEKGEYGLPKWITLRETITNLKNITHEHVLFPEKRLKYYRLLKEGQYWKHLPEDLQKEALGKSFFLGGGKTGFLRRVAWDRPSPTLVTHPAMPATDLAHPDELRPLSVQEYKVIQQFPEEWVIKGKLLDKYRQLGNAVPIGLGLAVGKNILDHMNGRKIESFPNFRYSRYKNTSDLDIFGELV</t>
  </si>
  <si>
    <t>A1VYZ7</t>
  </si>
  <si>
    <t>MKNIVLGGGCFWCVEAVFERLKGVIDTEVGYSGGNPNPSYESVCNGDGNIEVVKINYDEKQISLLEILTLFFKIHDPTSIDKQGGDIGIQYRSIIFYENEEDKILAQNFIEEQQKIFSKKIVTKISRLQTYYKAENYHQHYFINNPNQGYCQAVIAPKLQKIQSD</t>
  </si>
  <si>
    <t>A6UWH6</t>
  </si>
  <si>
    <t>MELVKICPEIGIVMDVDTGIVAEMRKDILVVDLNPIKEEINKLETLSKAFENSLDPRSAPLKAYDGRDNIYSVGGLFQSAFFGFWISLSILTLGLILVIGLYPKLIGL</t>
  </si>
  <si>
    <t>P42360</t>
  </si>
  <si>
    <t>7.2.2.5</t>
  </si>
  <si>
    <t>MLRYINTVGVIYMIEIQNLSVSYQGQLALDKANVTIKGPTITGIIGPNGAGKSTLIKGLLGIVDHQGQALLDGQPLDKELKRIAYVEQKINIDYNFPIKVKECVSLGLYPKIKLFQRLKTSDWDKVNQALKIVGLEDFAERQISQLSGGQFQRVLIARCLVQEADYIFLDEPFVGIDSVSEEIIMKTLRQLRKDGKTILIVHHDLSKVVAYFDQVLLLNKKVVAFGSTESTFTKENMQQTYGSQLFMNGGA</t>
  </si>
  <si>
    <t>B0SP16</t>
  </si>
  <si>
    <t>MQIKHNLLDIEGTTAPIAFVHQILFPYATKNIHRFLKEYQLTELQWKEVQTEFQKDTSSGDPLFIEKFRIKNVPSGLIVNEVPNTLSKDMVSVYFEYLIEKDRKFGPLKEIQGKIWKEGYESGEIKSTVFDDVPKFLNDAIQSGIQNHVYSSGSVEAQHLIYQYSVLGDLRQYFTMYFDTAVGGKREKTSYERIASTLAVSPSEIRFFTDIVEEAEAANATGMDVVILNRPGNLAQKPHPFPVWEHF</t>
  </si>
  <si>
    <t>Q9I340</t>
  </si>
  <si>
    <t>MTIKAILTDIEGTTSAVSFVFDVLFPYAARHLPDFVREHAGETEVAAQLAAVRAESGEADADVERVIAILLQWIAEDRKATPLKALQGMVWAQGYRDGQLKGHVYPDAVQALREWKARGLDLYVYSSGSIQAQKLIFGCSEAGDLGSLFSGYFDTTSGPKRESASYARIAGAIGLPAAEILFLSDVVQELDAARDAGMRTLGLAREGGSLDGHPTVASSPTSSWSERAGYPEGTLLLGSIAPWVPPSAG</t>
  </si>
  <si>
    <t>P29749</t>
  </si>
  <si>
    <t>MLFPPSLPPTASGRSLGRVETPPGLVRFMVGLAEAPKGGRVLEPACADGPFLRAFREAHGTGYRFVGVEIDPHALDLPPWAEGVVADFLLWEPGEAFDLILGNPPYGIVGEASKYPIHVLREVKGLYKKTLSTWKGKYNLYGAFIEKSVRLLREGGTLVFVVPATWLVLDDFSLLRSFLAREGRTEVYYLGEVFPGRKVSAVVLRFRKGGKGLALWDTRRDGETFTPLLWSEKPEWKGEIIRFETGWTREMEASGPPLGSLFHIRFAARSPEFKKHPAVQKEPEPGLVPVLTGRNLKPGWIDYESNHSGLWMPKERAKELRDFYATPHLVVAHTKGTKVVAAWDEKAYPWREEFHLLPKEGVELDPLFLVEWLNSDKIQEYVKTLYRDFVPHLTLRMLERIPALLPRKGNTERRKHGPYTSPESAGSF</t>
  </si>
  <si>
    <t>B1XPT1</t>
  </si>
  <si>
    <t>MIQFVLMDIEGTTTSVSFVFDVLFPYFRDNIQSIASRAEEPEIAAILKQVQDLALTETGTSLDQTGAIATLHQWSVEDRKVAPLKAMQGFLWEEGYKNGDFRGHVYPDVLPKLKEWQKEGIQLGIYSSGSVKAQKLLFGYSDYGDLTGYFDYFFDLKVGQKRDVQSYQAIAQAVQLPPEAILFLSDVPAELDAAIQAGYQAWQLVRPGTTASPTHQQVTDFGAITSLH</t>
  </si>
  <si>
    <t>Q3V7M0</t>
  </si>
  <si>
    <t>MRNSPVSPGPGYAPARGSERARRRGVARWLAYVGGVFAGAWLATQLYYAVQIAMWSVFDPGSSAFMRADAWRLSNAQPATTIRHRWVPYDQIARTLKRAVIASEDADFANNSGYEVDAILQAWEKNRARGRIVSGGSTITQQLARNLFLSGERSYIRKGQELIITWMLETLLDKERIFEIYLNSVEFGCGVYGAQAAAQYYYRIPASRLSAWQSARLAVMLPNPKYFDAHRGSPYLAQRAGVIARRMGAAELPASQ</t>
  </si>
  <si>
    <t>A5GJ48</t>
  </si>
  <si>
    <t>MIKAIVLDIEGTTCPVTFVSQTLFPFARRQLSKTICSENRPSNVTAAIEEAIAEWKNDPESKSQALLLRASNQNQPTSEDIIHYFDHLIQNDRKSTALKELQGIIWEQGYAAGELQSPLYGDVVPALNAWTQQGITLAVYSSGSVKAQQLLYAHTTDGDITNRFSQWFDTRTGPKLNADSYRIISQSIGLKPASILFVSDHPRECDAAAEAGMETRFCLREGNPFSDGGDHQMIHNLGEIKL</t>
  </si>
  <si>
    <t>A5GR42</t>
  </si>
  <si>
    <t>MIDWESLRAIVLDIEGTTCPVDFVTGSLFPYARQHLGTLLSQDDQQAPLKPLLDEVRIAWKHENSAEAPAYSDSQDPLALLPYLQWLIDQDRKLAPLKELQGLTWRHGYQSGALTTPLFADVAPALKRWQQRGLRLAVYSSGSVAAQQLFYGHTSDGDLSDLFERWYDTRLGPKNEAQSYTLLAADLQLPAHAVLFISDSSGELAAAQAAGLQICGSQRPGNPETLSAKWPVVVSSLEALAPSGPPGLR</t>
  </si>
  <si>
    <t>A8N4R8</t>
  </si>
  <si>
    <t>1.13.11.54</t>
  </si>
  <si>
    <t>MRAWYFDELPGHQKLPHMGEPVPNQKVYDLGVKHWKIPLDGHEETINQIAKERDYPNRDIINISKEGLGELYDEKMVYFFQEHMHEDEEIRYILDGTGYYDIRETPTDKWIRFQIEAEDLVIIPVGIYHRFTLDEGDYIKSIRLFRADPKWVYMYRSKEMDVNPYRLEYLKQTKEKLGLPVAPAAVGWGAWLWSWITWSKL</t>
  </si>
  <si>
    <t>Q28VR9</t>
  </si>
  <si>
    <t>MAKRARKSKKNVSRARLLAQAMRRWLLRGMFGLGALMLVWIVAYAVVPVPTTIYMQQERARLGGIERDWVPMDQIAPVLARSVVAAEDANFCLHWGFDMTAIRDAIADGAARGGSTISQQTVKNAFLWHGRSWVRKALEAAITPVMELVWPKRRVLEVYLNVAEFAPGVFGAEAGAQHHFGVSAADLTARQASLMAAVLPNPQRRDAGSPSDLVNRRARSIADGAALIRADGRADCFAN</t>
  </si>
  <si>
    <t>P0DJP8</t>
  </si>
  <si>
    <t>SLIQFETLIMKVAGQSGMFSYSA</t>
  </si>
  <si>
    <t>Q42527</t>
  </si>
  <si>
    <t>MSTGISTDLHVHFGALNFSKTYKSGLSNRTVSFSRVGYAQNRKLSCSVSNTENVAPKDDERGKDRPLVKMCGITSARDAAMAVEAGADFIGMIIWPHSKRSISLSVAKDISKVAREGGAKPVGVFVEDDDNTILRAADSSDLELVQLHGNGSRAAFSRLVRKRRVIYVLNANQDGKLLNEVPEEDCHLADWILVDSATGGSGHGFNWAQFKLPSVRSRNGWLLAGGINPTNVSEALSILQPDGIDVSSGICGTDGIQKDKSKISSFITAVRSVHY</t>
  </si>
  <si>
    <t>Q54I80</t>
  </si>
  <si>
    <t>MKELIICNNIKLIKEEIHKKKIEISKRNNKEYYEIKVGFVPTMGYLHSGHISLVERAKLENDIVVVSIFVNPTQFNANEDLSSYPSDIENDSKLLKNVGTDLLFLPTPDIMYPKESGYSTFVTVESMEQVMEGKSRPGHFRGVATIVTKLLLITTPTNLYIGQKDAMQCICIKRLVADLNIDTNVIICNTIREDTGLAKSSRNSYLSNEEQIQASSIYKILESFKNNINSFTDRQSFINEITKQLEQNPLFKVEYVSIASNITGLEIIDQFPPPKDSNLSLALLFFAEKRKTRLIDIIIL</t>
  </si>
  <si>
    <t>Q5KD76</t>
  </si>
  <si>
    <t>MKAYIYDDKPGDQRLPHDTGIDIPEPTLAKLGVVYQRIPIDSEGAWESKIDEFAKERGYKNRDRITVTREGLGEAYEEKIKSFFDEHLHEDEEIRYILAGSGYFDIRGAEGVHEEQWIRIALEAGDLIVLPAGIYHRFTVDSANTITAMRLFQDEPKWTPYSRKADGTDKLGSRDKYLETVRVGVTA</t>
  </si>
  <si>
    <t>Q9A597</t>
  </si>
  <si>
    <t>MIPVRGFEDKTVAVFGLGRTGLTAARALIAGGAKVALWDEKPASREAAAAEGFAVVDLQAADWSQFAALMLSPGVPLSHPKPHWTVEKARAAGVEVLGDVELFARTVNAAPAHKRPKIIAITGTNGKSTTTALIGHLCASAGRDTRVGGNIGLGVLGLEDMHGGAVYVLELSSYQLDLTSSLKPDAVVLLNISPDHLDRHGGMDGYIAAKRRIFLNQGKGDTAIIGVDDAWCQQICTEITAANRRTIWPISAGKAMGRGVYALQGVLYDATGERVVEVADILRARSLPGRHNWQNAAAAYAAARAIGISMQDAVDGLMTFPGLAHRMETVGKIGKVRFVNDSKATNADAARQAMSSYPKFYWIAGGVAKAGGIDDLKDLFPRIAKAYLIGEAAEPFSWTLAGKAECVLSGTLEKAVQQAYADAAASGEEAIVLLSPACASFDQFSDFEARGEAFRAAVNGLTAGGGKAAVA</t>
  </si>
  <si>
    <t>A1S3J2</t>
  </si>
  <si>
    <t>MSEKDLGGGKKAGFIARTWRGFWRWSARLLVAFLILSLVLVATVSVINPPTWAWRIDRALFPPKEDIQVRHQWVPLDKIAAHMQLAVIAAEDQRFTLHNGVDFAAIKTAIADRDPGEPLRGASTLTQQTAKNLFLWSSRSFVRKGLEAWFALLLDTLSGKRRTLELYLNIVEFGPGIYGVEAASRYYFNKGAGKLSTREAALLAALLPNPWSYRINPPTAYMNRRADWIARQMRQLGMATLKDLD</t>
  </si>
  <si>
    <t>A5CER5</t>
  </si>
  <si>
    <t>MSSILVEGGKSLRGEINISGAKNAALPIIVASLLSSKTLVINNVPQLSDVSDMLFILKSCGVHVEIVGSGTIALTANNISGHFSPPCNIVKKMRASIWILAPLLLRLGQVRIASPGGCAIGQRRIDLHLAALKAFGANIQLEDDYISANCSSRMHGISFKFDKVSVGATITAIMCAVLANGSTKLANCAQEPEIADLCYCLRKMGANITGIGTANISIIGVKELNGANYSIIPDRIEAGTYMVAAAITQGKIKLNNVIFKHLKSAITKLRLSGAIIQYQNENSLIIEGANIIKPLNIQTNPYPKFPTDLQAQFMSLMSIADGVSIITENIYENRYMHVFELIKMGANIVIQSREAVVTGVKKLHGADVIATDLRASVSLVLAGLSAVGITKVKRMHHLDRGYESLVEKLQNCNARVQRIPD</t>
  </si>
  <si>
    <t>Q5L521</t>
  </si>
  <si>
    <t>MNNRRVLVLGSGVTGKSAAEFLRNRGDYVIGVDGSAEALHSCHFFCERYLDSAEEFPEDIDLCVRSPGIKTSHPFVVEAKHRGIPIVTDIQLAFQDPEFHRYPSLGVTGSAGKTTTVLFLVHLLRSVGMSACAMGNIGFPILQAMYQKGIRVVEISSFQLAEQEIEIPVLSAAAILNISENHLDYHYTLQAYTEAKSHIAKCLQSPESLWVGDGVSFGKSYLEATREINLVLDKGSALKPLYLHDRNNYCAGYALANEVTKIPLESFLQAVLTFDKPPHRIEYLGEKDGVRYINDSKATTMSSVEKALIAVKENIIVILGGRNKGSNFASLIPVLTQTVKHVVAMGECRTEIAQALSSSNLPLTQAQDLQEAVHVAQSIAQPGDVILLSPGCASFDQFRSFEERGDCFKQLVGEMEALKI</t>
  </si>
  <si>
    <t>Q1QVG5</t>
  </si>
  <si>
    <t>MPRVPAAHTLVIGLGVSGQAIARHLSRRGEPFMVADTRESPAGLEAFRAAHPGVDVVCGPLEALDMQEAREIVLSPGVDPRTPGLIDYVDHPGSGPEVVGEMALFVRECRSPIAAITGSNAKSTVTTLLGEMARESGWKTAVGGNLGTPALDLLDESPDAELFVLELSSFQLETTPWLGADTAAFLNLSEDHLDRHGDMQGYRAAKQRIFRGARHAVVNAEDPATWPDAPSCAVTRFTTDMPESGEWGIVDHDGERWLAQGRAAIMPVGQVRMPGRHNHANALAALAMGAHLGLSREAMCRVLERFPGLPHRGEFIVEREGVRWINDSKGTNVGATLAAIAGIGSDLEGRLILLAGGDGKGADFSPLAEPLAHHAREAIVFGRDAERLEQALSARLPVTRVADLAAAMQRARTIARAGDTVLLSPACASLDQFPNYMARGEAFRQWLATDGEAAC</t>
  </si>
  <si>
    <t>Q0A4U4</t>
  </si>
  <si>
    <t>MSKGHSDHPSAGESWHLYKRIFGFIKPYWRLGVLAIVCMVLAAAGQAAFAWIIQPLVDGTFIEQDPGARLWVPATLVGIFLFHGVTTFASDYTVAWVGRRVVKDVRQAVFEQYLRLPTSYFDKNSPGTLLAKLTYNVNQISAAASKAVVVLVRDTFTVIFLLAYMTYLSGWLVMIVFGLGPLVAVVVTAANKRFRKLSRRMQASVGEYAQIAEDGIRGQAEVKIFGGQRYEAERFDRTNTRHHRQLMRYKAVQAASQPLAQLGAVIALAIILYLATMDVILETISPGGMISFIAAMLLMLPPLKRVIGVNAEIQKALAAGESVFEVLDAPPEPDHGQRPLERARGLIEFDRVAFRYPESEDWVLRDINLSIQPGETVALVGRSGSGKTTLASLLPRFYDPQRGEIRLDGHPLAEYRLQALRSQMSLVNQQVVLFNDSLANNIAYGLSERPTAAQLQAAARAANALEFIEELPEGFDTVIGENGVMLSGGQRQRIAIARALLKDAPILILDEATSALDSESEKRIQEALEKLMRGRTTLVIAHRLSTIEDADRIVVLDAGRVVETGTHRELLDHNGHYASLHRVQFNGPS</t>
  </si>
  <si>
    <t>Q2A1U9</t>
  </si>
  <si>
    <t>MANMIDKIDLKSQGSSNLSGEMTNHQKVGTLYKRLLLQVKHLWHFLLLAAIGSIFFSAADASMIYLINPILNYGFGPGGGITKQSATILMLMGVGMVGLLALRSVGSFVSQYFIGSLGQKVVYKFRKDIYKRLMGLPASFFDKHSTGQIISRLLYNVDQVTEATSTAIITVVQDGTFVIGLIVVMFVSSWQLSLFLIVVGPFLGLFISIINKKFRNLSRNTQSSMGNVTHTAEETIRNYKEIRIFGAQQKQQNKFFKNLDYTYSQQIRTIALDALTSPVIQIIASLVLAFSLFTIAIFGTNEGDGSSWLTAGSFASFFAAAAAILKPIKNLTKVNVVIQKAVAATEDIFYILDYPAEKETGSKELAKVDGNVTIKDLSFAFGEHKVLSGVSVDIKAGQTVAFVGKSGSGKTTLTSIISRFYTQHEGEILLDGVDTRELTLENLRSHLSIVSQNVHLFDDTVYNNIAFGLSREVSEEEVIDALKRANAYEFVQELSDGINTNIGNNGSKLSGGQRQRISIARALLKNAPVLIFDEATSALDNESERVVQQALESLTKSCTTIVIAHRLSTVENADKIVVMDGGMVVESGKHQELLEQGGLYTRLYQSGLQ</t>
  </si>
  <si>
    <t>Q6MEP6</t>
  </si>
  <si>
    <t>MDVLKITGGIPLKGQVKAAGAKNAMTKLLVASLLSDKKCTFYNVPNIGDVEVTVSLCQEIGMEVRWDRAAGIMEVITKELKTSYIPQRFSGSNRIPILMIGALLGRTDQDIIVPTAGGCPIGQRPVDFHIQALEQLGAVIEYRGMKREGAYFAHAHNGLKGTLITLPYPSVGATENTILAGITARGVTVIKNAAIEPEIVELILFLQKLGAIITIDVDRTIRIQGTRRFYEVEHTVIPDRIEAASWGMAAISSKGKVFVEGAQHLNMITFLNKLREVGGGFDVRSNGIEFFYDGPLQGGLHLETDVHPGFMTDWQQPFVVLLTQSSGTSVVHETVYENRFGYTDTLKEMGADITPFRQCLGGKSCRFASQSFSHSAIIKGATPLVGKEIRIPDLRAGFAYIMAALIANDTSTISGLPFIQRGYENFIGKLADLGANVSLVEEEKNVKEMPENSSKLPLFAELQVN</t>
  </si>
  <si>
    <t>Q31I61</t>
  </si>
  <si>
    <t>MYLVAGLGLTGQSVLNYFASQGEPCYALDTRPEFDTSELEKAYPDVAFATGTLPTQWCGKIDSIVLSPGIAKSEPWVKHCINQGTEVIGDIELFARAAGKPIVAITGSNGKSTVTTLVAEALKEAGYAVGVGGNIGCPALDLLTHPTEFDVYVLELSSFQLETTYSLQTIAATVLNISEDHMDRYLALEDYIQAKMTILNNTELAVLPLDFERVGIARPGDEVRFGLNYAEALPPKEYGIVMKNGQAWLGWEDHASVPVTAMAQQGLHHQLNALAMMALCRPFDLSDAVFEKVLKTFKGLPHRTQVVLEQEGVRWINDSKGTNVGATVTAIESIKETLDGQVILIAGGVGKEADFNELGQAVVQSCRQAILFGQDKAIIAQQLPQEKIQLVDTLSEAVLLAKTIAKSGDAVLFSPACASFDQFKNYIERGNAFEAFVQQFIANEVGGKS</t>
  </si>
  <si>
    <t>Q03W34</t>
  </si>
  <si>
    <t>MQATDFKNKKVMVFGWARSGKAAAQLLTKLGSKVTVVNGGEFDAQDATYRSLLAADVTLIGTDNAETLDSTYDYLIKNPGINYDHPLVQKAEKLNIPILTEVEIALSTFNGRLIAVTGSNGKTTTTSLIRDMLKADGQNVITAGNIGVPVSEVVFDLTREDTLLLELSSFQLLGLPDIQPDIALVTNIFSNHLDYHKTRANYVAAKFRITRHQNANQYLVLNADGQDTEKFKNETEAQVLEFSRTKQHFPVAFSNGNLTLTDEIVMPTKDIKLVGPHNQENILAAVTVANLAGVSKPAIREVLKTFSGVAHRLQYLFTAGDVKYYNDSKATDIEATQTALDSFDCPTIWIGGGLERGDDLERLLPNLKNVKAVIAVGETQQKIVTLAREAGKPVIAVTDVEHAAPVAVQLASPGDVVLLSPAQASWDQYSSFEERGDNFVASLKETLNS</t>
  </si>
  <si>
    <t>A4TPM9</t>
  </si>
  <si>
    <t>MQTLNTLDLQTTSLKIVNGQLWILDQQALPQRQEWLLADTVASLIEHIQALRVRGAPLIGLSASLLLALLAERGLSQALLEQALIALRESRPTAVNLMNNLARMQQALLQPNWVTAMAAEALRLVDEDRELCERIAQHGAALVKPGSNLLTHCNTGGLATAGIGTAIGVLLRAHQQGNLRQVWVDETRPLLQGGRLTAWELGELGIPYQLICDSMAASLMAQGQVDAIWVGADRIAANGDVANKIGTYSLAVLAHYHRIPFYVAAPHTTHDPDCPDGAAIPIEQRAASEVTGVSGGFGHCQWAPEDAAVYNPAFDVTPAALISGWVLDSGVITPEQVAAGFFQPHR</t>
  </si>
  <si>
    <t>Q8RDQ1</t>
  </si>
  <si>
    <t>MKKAMIYGLGISGTGAKELLEKEGYKIIVVDDKKAMTSEEALNHLEGLEFFIKSPGIPYNDFVKEVQKRGIKILDEIEIAYNYMIEKGLKTKIIAITGTNGKSTTTAKISDMLNHAGYKATYAGNIGRSLSEVLLKEKDLDFISLELSSFQLENIENFKPCISMIINIGPDHIERYKSFDEYYNTKFNITKNQTEDLYFIENIDDEEIEKRAKQIKAKRISVSKFKKADIFVENDKIYHDKDDIIDVDKLSLKGIHNLENTLFMVATAEILKLDREKLKEFLMIATPLEHRTELFFNYGKLKFINDSKATNVDSTKFAIQANKNSILICGGYDKGVDLAPLAEMIKENIKEVYLIGVIADKIENELKKVGYEDNKIHKLVNIENSLQDMRKRFTKDSDEVILLSPATSSYDQFNSFEHRGKVFKELVLKIFG</t>
  </si>
  <si>
    <t>Q10258</t>
  </si>
  <si>
    <t>MKISDKLLHPDWKEKVTYSYEFFPPKTSTGVQNLYNRIDRMKTWGRPMFVDVTWGAGGTSSELTPGIVNVIQTDFEVDTCMHLTCTNMSTEMIDAALKRAHETGCRNILALRGDPVKDTDWTEGESGFRYASDLVRYIRTHYNDEFCIGVAGYPEGYSPDDDIDESIKHLKLKVDEGADFIVTQMFYDVDNFIAWVDKVRAAGINIPIFPGIMPIQAWDSFIRRAKWSGVKIPQHFMDTLVPVKDDDEGVRERGVELIVEMCRKLIASGITRLHFYTMNLEKAVKMIIERLGLLDENLAPIVDTNNVELTNASSQDRRINEGVRPIFWRTRNESYVSRTDQWDELPHGRWGDSRSPAFGEFDAIRYGLRMSPKEITTSWGSPKSYSEIGDLFARYCEKKISSLPWSDLPISDEADLIRDQLLSMNRNAFLTINSQPALNGEKSSHPVFGWGPPNGYVFQKPYVEFFVHPSLLNELKETVKKLNSVSYFVTNKNGDLDTNSQYEIPNAVTWGVFPNREIIQPTIVESTSFLAWKDEAYSLGMEWANAYSPDSISRKLLVSMMKEWFLCVIVDNDFQNGQSLFDVFNKMRSLKDIHPELYYANAS</t>
  </si>
  <si>
    <t>B2A2H0</t>
  </si>
  <si>
    <t>MFDDKGKYLILGLGKSGQGAVIGLSNFEDCQVAVTDRKNLDDIRDAAAILEEHNVPYLNERESVERLSEFDILVKSPGIPMDNNIITKAKELGMPVIDELELGYQILNYRLTKPEERLIAVTGTNGKTTTTNLIGEFFEASGYSIYVAGNVGLPLSQIACEVTDTDFIVLEVSSFQLEFIKGFRPKVSMILNITPDHLDWHGDLDSYIRAKMNIFKNQTSKDFSVVNVDDETTFGLNRESKGRKLNFSKNSLRTEGSFIEDDHLVINYLDTKTSIIHKHDILLPGEHNLENVLAATTATLPFSISEENIRNTLKAFSGVDHRLELVRELNGVKFINDSKGTNVEASLKAINSFDSMILIAGGKDKGADFSEFAEAIKEKGVKKVYLFGETYKKIASALDKVYYPEYYIVNNLETAVTGAYQDAISGDVVLLSPACASWDMYDSFEKRGNHFKSIVYSLGGE</t>
  </si>
  <si>
    <t>P25238</t>
  </si>
  <si>
    <t>MDNHANEINKLSRELGLLSNYEFNMDELKNLSPLDSTSSSIYIGDNLTYLQGLSKTSPKTIDFCYIDPPYNTGNKIIYHDNRKSVSSDIFGLHNEWMSFLLPRLFHAHKMLKDTGIIAISIDDYEFAHLKILMDKIFGEDNFIGNIVVCRSKNGKGSKRNIASAHEYLLVYGKSDMAELSGQPDDKSLYDKVDCFGEYRIDGMFRKKGDSSLRTDRPNMFYPLYFNPSTGEVQVEPELGLKTVYPIDSKGIERRWLWSKETARERSWELFASKNGVVYVKNYSSSHKRIKVRTLWNDSSFYTERATNEITKIFGSKVFDTPKALNYIMSIINCMAKPDALILDFFAGSGTTAHAAAVLNSLDGGSRKTILMESNHPITKTHIAYKSGFRKISDITISRLNYVSDNFPDFKYKKIEII</t>
  </si>
  <si>
    <t>B1XPT3</t>
  </si>
  <si>
    <t>MSLENQTQKERLCAVIRQLHTQGKSPATSTNYSFLDEDQVIFVSRSGVDKSQFQPEDFIAVDTMGLPLPPDEGIKPSAETLIHCFIYQNFPGITCVLHTHSVAATLLSGIFAAKQAVTFSGYEVIKGIAGQTTHETAIALPIFANDQDMKSFCQQLAQRQEELNNYGFLIAKHGLYAWGETMAIAKRHLEVWEFMLECELEQLKITPPLAAR</t>
  </si>
  <si>
    <t>Q8WS88</t>
  </si>
  <si>
    <t>MQLYTYFFTFSLVLILALADQENKSLDFTQEGGIAKRGAFQFSYLIKKYTGRNPLDYWGYGCWCGLGGKGTPVDGVDWCCYHHDMCFNSITQGPRPTCSKNAPYHKNYYFSGLKCSTGWLTSKCGRAICACDIAAVKCFMRNHFNNKYQNYKKNIC</t>
  </si>
  <si>
    <t>Q5H0X8</t>
  </si>
  <si>
    <t>MNATTAPLPYSAARLHELAHVLIANIRELAHAGWTPATSSNFSHRLDEQHAAITVSGRDKGRLVEEDIMVVDFDGLAVGRPLRPSAETLLHTQLYRRFPEICCVLHTHSPVQTIASRLYAGSDVIRLEGYELLKAFEGNTTHETAVEVPVFANTQDMQVLAAQVDALLDKQSVWGYLIEGHGLYAWGRNMAEARRHLEAFEFLLQCELELLKLRGTRQVVPVPHS</t>
  </si>
  <si>
    <t>B1H028</t>
  </si>
  <si>
    <t>MHKVAIFGGSFDPVHKSHIQIAKLAFKSLDLKKMIFVIAYTPPHKTKQYAYIEDRISMLKLATGNMQKTEISLYEAQKLETVYSYQTLDYFNSLYPEDEIYMVIGSDSLLDLPIWNNIDYMAGRYKFIVAKRHGFDEVNKNVKYLDRCVFIDKETEDISSTEIRRLVKEDYKKAVSMLNKKVYNYIIQNGLYK</t>
  </si>
  <si>
    <t>Q2FU89</t>
  </si>
  <si>
    <t>MVVKVGIAKLGNIASGVMAELLLDERADREDMQTFMATSGTKLQPEDIDRVVTNMKAWGPDFCIVVSPNGVLPGPKGAREALAAAGIPCVVITDDITTKKEEWEALKASEFGYVIMKGDSMIGARREFLDPIEMADYNGNLIKVLSITGAFRKLQVALDEVIDQVKAGKKGKDLALPKLVMTSDKAVEGEFSNPYAYAKARAAYEIAQAVAGVNVKGCFMTKGFENYTPIVASAHEMMRQAMLLCEEAREMEKATDAVIRKPHKNDGTRVAKKTLISKPE</t>
  </si>
  <si>
    <t>Q5XC60</t>
  </si>
  <si>
    <t>MSKIVVVGANHAGTACIKTMLTNYGDANEIVVFDQNSNISFLGCGMALWIGEQIAGPEGLFYSDKEELESLGAKVYMESPVQSIDYDAKTVTALVDGKNHVETYDKLIFATGSQPILPPIKGAEIKEGSLEFEATLENLQFVKLYQNSADVIAKLENKDIKRVAVVGAGYIGVELAEAFQRKGKEVVLIDVVDTCLAGYYDRDLTDLMAKNMEEHGIQLAFGETVKEVAGNGKVEKIITDKNEYDVDMVILAVGFRPNTTLGNGKIDLFRNGAFLVNKRQETSIPGVYAIGDCATIYDNATRDTNYIALASNAVRTGIVAAHNACGTDLEGIGVQGSNGISIYGLHMVSTGLTLEKAKRLGFDAAVTEYTDNQKPEFIEHGNFPVTIKIVYDKDSRRILGAQMAAREDMSMGIHMFSLAIQEGVTIEKLALTDIFFLPHFNKPYNYITMAALGAKD</t>
  </si>
  <si>
    <t>A2SFG3</t>
  </si>
  <si>
    <t>MNASPQRRIGLYGGSFDPPHMGHLVLAMTAVQHLKLDELRWIPAGVAWQKERTLLSATHRAGMVKAAITGHRGFKLDRREIERNGPSYTIDTVRESQLAEPNAKWFLVIGQDQYERLPTWHEWRELITRVTLAVAGRDGKSPSPPSELLAVWHRIEALPMPPMNVSSTAIRAHLAAGGTAQSLVPDMVPTVVARYIDRYHLYAPPRGGVPAA</t>
  </si>
  <si>
    <t>Q9PC24</t>
  </si>
  <si>
    <t>MSEFLRIAMAQFDFPVGAVAQNAERIIALIEQARDEHGADVVMFPELALSGYPPEDLLLRPGFLAHCQVAIERIAAATHGIVAVVGWPQSAGSVVYNVASVLCDGQVEQTYRKRELPNYAVFDERRYFEVDPNGSRCVFKVKGVPVGVLICEDLWFSEPLADTVCGGAELVLVPNASPYERGKHAQRDALLAERARETGAAIAYLNVVGGQDALVFDGASVVVDGHGRVHPAAAAFSDQWLVVDYMRSERRFVPLQWVAESEVSINALVWRAVVRGVQDYCRKNGFSKVWVGLSGGIDSALVLAIAVDALGADQVTAVRLPSRYTAELSNDLAAEQCHSLGVRLETVAIEPVFEGLLAALGPLFAGMAPDATEENLQSRSRGVILMALANKFGGLLLTTGNKSEYAVGYATIYGDMCGGYAPLKDIYKSQVFELAQWRNTVSDVLAIPPGVIHRPPSAELRAQQTDQDSLPPYEVLDGILSLYVDQEQSREDIIAAGYAAGVVDYVLNLVKINEWKRHQAAPGPKVSQRAFGRERRYPISNAYRG</t>
  </si>
  <si>
    <t>A1WYZ3</t>
  </si>
  <si>
    <t>MRQPLRTIGLLGGTFDPIHYGHLRPAEEVREAVQLSELRLIPARIPPHRARPRVGPEQRAELVRRAVADNPSACVDERELHRDGPSYTVDTLAELRAELGGVSLCLILGYDTFLGLPGWSRWRQLFERAHVVVTERPGVRGALPEALATEVARRVAHEPAELRHRPAGCILFQAVTPVDISATGIRRSLALGRSVRYLLPEAVRQRVVEAGWYGYPQL</t>
  </si>
  <si>
    <t>Q7VJ92</t>
  </si>
  <si>
    <t>MQADLSNIIALYGGSFDPLHYAHMEIIRLLRENLLYKRIILMPNYRNPLKSSSFFTPLQRLQMCKILADEMNNAKSCNQKIPYISVSDYEVCQNRSVFSVQSVAFIKEQITKQDTNAQLVFVLGEDSFNNLKQWKDVEKLCKMVDFVLIKREISQKDSQISPHIVPYAHVIKCLDLPPSVAHFSSSSVRSLLQKGQIDEALNLVPVCLHTFIKANFRL</t>
  </si>
  <si>
    <t>A0A075TXZ3</t>
  </si>
  <si>
    <t>MQIINWASLLLVTWETVVAAELPIVDLGYQRHQAIGFNSTGRYYQFSNVRYAEPPLGPLRFSLPVSPRNRSHEVVNGKGLGNICPQSQACWFNVQGDFVSAVTAGSTFNFTAAYDQVYQQDECTKPRPVADQNPLESEDCLFLDVYVPEKVISKRRDGNGKSNPGAPVLVYFQDGAYVSGSKSDQNPSGLIATSREDGSTGIIYVGVNYRLGVFGWLSGQKFQSEGGLPNAGLYDERLALEWVQRHITKFGGDPSRVTVMGVSAGGGSITMQLTAYGRAIRPPFAQIIAQSPAWEPGTKTPAIEDDLLDSFLTLLNVSSLEEARRLPSQALLDANYELVASRPYGSGVFGPAIDGSFVPDSPKRLLLERKVDPSVRILTSYTANEGFMLAPANVTDDATFNRYVDVLLRGANASVRAHTSRVLYPPIFNGSWPYHSQHERANLLWSEVSTTCNTRYLHQAVATPGYAIEYAVKPAMHLSDTSSVFYNGQGSSSSLNATIAQLMQRQIVQFVKTGNPNVKGDPHVPLYHGQAHVLSLGDNGVRVEPALTNTDRCTYWQQVEF</t>
  </si>
  <si>
    <t>Q9C5W3</t>
  </si>
  <si>
    <t>MFLCFCPCHVPIMSRLSPATGISSRLRFSIGLSSDGRLIPFGFRFRRNDVPFKRRLRFVIRAQLSEAFSPDLGLDSQAVKSRDTSNLPWIGPVPGDIAEVEAYCRIFRSAERLHGALMETLCNPVTGECRVPYDFSPEEKPLLEDKIVSVLGCILSLLNKGRKEILSGRSSSMNSFNLDDVGVAEESLPPLAVFRGEMKRCCESLHIALENYLTPDDERSGIVWRKLQKLKNVCYDAGFPRSDNYPCQTLFANWDPIYSSNTKEDIDSYESEIAFWRGGQVTQEGLKWLIENGFKTIVDLRAEIVKDTFYQTALDDAISLGKITVVQIPIDVRMAPKAEQVELFASIVSDSSKRPIYVHSKEGVWRTSAMVSRWKQYMTRPITKEIPVSEESKRREVSETKLGSNAVVSGKGVPDEQTDKVSEINEVDSRSASSQSKESGRFEGDTSASEFNMVSDPLKSQVPPGNIFSRKEMSKFLKSKSIAPAGYLTNPSKILGTVPTPQFSYTGVTNGNQIVDKDSIRRLAETGNSNGTLLPTSSQSLDFGNGKFSNGNVHASDNTNKSISDNRGNGFSAAPIAVPPSDNLSRAVGSHSVRESQTQRNNSGSSSDSSDDEAGAIEGNMCASATGVVRVQSRKKAEMFLVRTDGVSCTREKVTESSLAFTHPSTQQQMLLWKTTPKTVLLLKKLGQELMEEAKEAASFLYHQENMNVLVEPEVHDVFARIPGFGFVQTFYIQDTSDLHERVDFVACLGGDGVILHASNLFKGAVPPVVSFNLGSLGFLTSHPFEDFRQDLKRVIHGNNTLDGVYITLRMRLRCEIYRKGKAMPGKVFDVLNEIVVDRGSNPYLSKIECYEHDRLITKVQGDGVIVATPTGSTAYSTAAGGSMVHPNVPCMLFTPICPHSLSFRPVILPDSAKLELKIPDDARSNAWVSFDGKRRQQLSRGDSVRIYMSQHPLPTVNKSDQTGDWFRSLIRCLNWNERLDQKAL</t>
  </si>
  <si>
    <t>Q3ABX6</t>
  </si>
  <si>
    <t>MRVNWEEKTEKLVNWLREKTREANASGLLVGLSGGVDSAVVATLIKKAFPEKSLGIIMPCFSNPEDEEDARMIANHLNLKYIVVNLDEPYQALVSSLKNATPHEPEKLALANIKPRLRMTTLYYWAANLNYLVAGTGNRTELEIGYFTKWGDGGVDLLPIGNLTKTEVWEFARYLGLPEKIITKAPSAGLWEGQTDEGEMGFTYKDIDHYLLTGEGSAELVDFVKRMQRKSQHKKRIPEVPML</t>
  </si>
  <si>
    <t>B0TEJ8</t>
  </si>
  <si>
    <t>MPTVGVVLNDDKPQALEVARRMADWLSQREVPMGIPLTRVAELVHSPSPELRDRLRQLDLIVVLGGDGTLLNTARLAAPHGIPVVGVNLGRLGFLTEVEVSDLFPALERIIAGDYRIEERMMLEARLIRDGLEQPSYFALNDVVVTKGDHPRMIRVEAAVGDEVVWTYSADGLIVSSPTGSTAYSLSAGGPIVSPELHALLLTPISPHALDARPLVIPQDQAVRLTVISSHSHAVVTVDGQPGQPMVCGDSVLVRKASVACRLIRLGERTFFRILREKMQQGR</t>
  </si>
  <si>
    <t>Q5WX01</t>
  </si>
  <si>
    <t>MHSIAIFGGTFDPVHNGHIKTSLAIQANFGFDSYYFLPCKSPAIKPPSFASSEQRVEMLKLALKPYPDFKIDTRELDRDTPSYMVYTLQSFRQEYTDSSLTLIIGYDGLLNLPQWYQWEKIISLANLLVINREEFFQKPVPKSVQTLLNQYRNDDKNILLNHHAGSICLYNAGHYDISSTKIREQLKQHKDVKNNLPDLVYDYIKKQELYQ</t>
  </si>
  <si>
    <t>A7I243</t>
  </si>
  <si>
    <t>MNFIKTEKKLIKFLKKSLSKTYTENFIVGISGGLDSAVVSALCAKAKPKNTFGLILPAKSSDKKNLNDAISHCEKWGIKYEIISIEPFLQAFRDSRNDEISRIRLGNFAARVRMSLLYDFSAKISGVVVGTSNLSERMLGYGTIYGDLACAFNPIGELFKTEIFEFAKFLNIDEKIISKAPSADLWEGQSDEGDLGYDYASLDEILRAILRKKSLAKFDQETINFIQNRIKNNKFKLKMPKILHLKG</t>
  </si>
  <si>
    <t>P0A390</t>
  </si>
  <si>
    <t>1.2.1.65</t>
  </si>
  <si>
    <t>MKTKLFINNAWIDSSDQQTFERIHPVSSDVVTESANATVTDAIKAAQAAEEAFKTWKAVGPSERRRLLLKVADVMESKTPKFIEVMAMEVGASALWAGFNVHASANVFREAASLATQIQGETIPTDKAETLSMTLRQPVGPILSIVPWNGTAVLAARAIAYPLVCGNTVVFKGSEFSPATHALITQCVQEAGLPAGVLNYLNSSPDRSPEIADALISAKEIRRINFTGSTRVGSIIAQKAAQHLKRCLLELGGKSPLIVLDDADIDAAVKAAVFGSFLFQGQICMSTERLIVDEKIADEFVAKFVEKTKRLSAGDPCVTGDCIIGPMVSPNSGERINGLFKDAIDKGAKVVCGGLAQGALMPATILDHVKSDMRIYDEETFGPITVVIRCKGEAEAVRIANDSVYGLSSGVFGRDINRALRVGMSIEYGSVHINGSTVQNEAQAPYGGTKNTGYGRFDGRAVIDEFTEIKWLTIEPFEQQYPF</t>
  </si>
  <si>
    <t>Q6CEE1</t>
  </si>
  <si>
    <t>MLRSSRITAGTCVSRGWHSYTTKTPTKTAIPPAAKSSNEAKDLILSVLQSAATKREAKTYISRYAPLTGVELQKKKEGLVQRLLGVGKEQDNKEIENLTGHAPEGLLGDSEGTLRVAIIKIRDIKSIEDDLIAQMGETIARLSRLGVSPIVVVDAGKARNDFLKLDNKPFRHYQKLILQKVFKISDAIDAASPDVGARPIEGLFSMNKKGLRLAMPQMLMHPLSHGKVPVLAPLAYDDVTSEEKLVMADDVVHFLTQKLAEVPANILSVEKIIFVDPLGGIPSVERSGAHVFVNLKQELSDIAAELHMGFIPPAQREVHLANLKAMHKALKFLPPTASGLITTPAVAAIPSVGRNPIIYNVLTDRPVISPSLPVELKKTPTLETTLLREGMPVITLKSDKGLNLITEHEKGNIDLDRLWHLIEDSFGRRIDKQHYLNRVNGKIAGIIIAGDYEGAAIITWEDIDPVKAQEDRDAADRAAAEAAAAYAAGIPLPSPPLYQKLGDAVPLNPNQVAYLDKFAVLKRSQGSSSVADVVFKGMVMSQFPNELLWRSRKNNPVNKWYFDRSKGSFKIPGSEWCMFWTGRKTREQYLERFVDICTRIEPSLREEL</t>
  </si>
  <si>
    <t>Q7VHF9</t>
  </si>
  <si>
    <t>MKHFVNPCIHFIQKQLQERGFKKVVLGLSGGIDSAVVATLATLALGSENVRALLMPSLSSNEEHFNDAFNLAHNLELESKIIQLAPFQENFAKQEGMDLSGKYMEKLDMNQKMRMGNFCARIRMTMLYDCASADNALVLGTSNKSEILLGYGTIFGDLAYAINPIGGLYKTQIFAFARALNVPQEIIAKKPSADLFANQSDETDLGYNYADIDTFLEAFEKLGGVEATQNKEREHIKEKLKNAGFECNMIESLSTRVWNNTFKRTKPTILEYKV</t>
  </si>
  <si>
    <t>Q5F6P9</t>
  </si>
  <si>
    <t>MENIGRQRPIGVFDSGIGGLTNVRALMERLPMENIIYFGDTARVPYGTKSKATIENFSMQIVDFLLGHDVKAMVIACNTIAAVAGRKIRQKTGNMPVLDVISAGAKAALATTRNNKIGIIATNTTVNSNAYARAIHRDNPDTLVRTQAAPLLVPLVEEGWLEHEVTRLTVCEYLKPLLADGIDTLVLGCTHFPLLKPLIGREAHNVALVDSAITTAEETARVLAQEGLLDTGNNNPDYRFYVSDIPLKFRTIGERFLGRTMEQIEMVSLG</t>
  </si>
  <si>
    <t>Q8RAC3</t>
  </si>
  <si>
    <t>MKKVGVIPNINKDKDLEVTKSVVNWLLDHGSEPYLNEIVAARIGYEKHGKKANEIYSKSDFLIALGGDGTILNVARLCAPFGTPILAVNLGHLGFLTEIDASELFPSLEKIYKGEYAIEKRMMLEANVVKNDMEVINFRALNDIVITRGAFSRMARIKAYVNDNYVDTYLADGVIVATPTGSTAYSLSAGGPIVYPTVEVIIITPICPHTLYSRSIVVSPDDVIRLEIAEENQDLMITTDGQQGYKIDYRDVIYIKKSNEYTNLIKVKNSNFFDLLRDKLTER</t>
  </si>
  <si>
    <t>A4RKF7</t>
  </si>
  <si>
    <t>MTLRGSAAWKQVGSIAQLPLGKSTNQHKNNHAVRSLSQQPCSSDRLKSPWLLSVRGVSAEAEGMRSLYETIMSERDKKMAENKELLLSVMETSPTRRGAKKWLKDFAPALGRKWQPRGISTAGPLPQADTRALEDNLPQVAIVKLREPQSIDETTLKGVGRTLCQLQMLGLLSIVVVDCDQDLVKGDALWPVIMKQTERALAGATIAPLARPRVMDYVMGIRPGSEGDQASSLAAGGVFVSREEPLIRALKDDAIVVVPTYAVSTDTCAARTVQADEVVVALTRYYSGLQFPNKSSGGPADTCQQPTAKPKAGIRKVMIIDPLGGPPANNRPEGAHVFLNMIQEYDTAMKYIKEADYPELKIASSAIGSTSDTSAHIRKKHADNLELTKRIVTLLPSSASVVITTPEEAANLRGEKGEESHNFGFLAQTRTRKPKNALIHNLITDRPAFSSSLPTTRFAASKPQAVKTGTMGNMDWTSKPIVTQSRTTLAKRGMPLTILPDPFTSPWTPTAPGQPRLRLTDICVDLPRLVHLIDDSFDRKLDVQDYLNRVEDSLAGIIIVGEYEGGAILTWEAPNPHNIPAAEAYAEAYRQGRLVPYLDKFAVLKRAQGEGGIADIVFNAMIRTCFPKGVCWRSRKDNPVNKWYAERSRGFRKLDDSNWSMFWTTEWDDHSNADYEDVCRKIQPSWADNKQIVD</t>
  </si>
  <si>
    <t>Q6L0D1</t>
  </si>
  <si>
    <t>MVERLDGVFKSISDFLRQELNGKNAVIGVSSGIDSALVLTILSKAIDKDRIHAFFMPDRFTRSADFDDIRSLEGSTGVKINEINIENIVNGYKSTLGINDKKYEGNIRSRVRSVILYYNANLLNGLVVGTTNRTEYLIGYFTKYGDGACDLEPIEHLYKSDVRELASYLKVPESIIRKKPSAGLWGDQYDEDELGMGYEELDSILKDLFEKKTGILDDRYKMVYDMYIRSQHKRKLPKSMMNDDFRYNV</t>
  </si>
  <si>
    <t>O94330</t>
  </si>
  <si>
    <t>MQKPSLSQDLIWILKSVQSRRSTKGFLQKHSSLKDGSPNKKSFAQPISSSFLNRISITKIDDVDSLSDNTLYGIGRSINSLARLGIQSVIVPTSNPIGMTSPFKYLENGTVVAKKRKLSIFEELQQQQNRVIRVSEIFSKAGVLTRPSYSSVCQLGPEGPSVENVQGIFQALSSLYTVIVPSSILMPNVIEVPIDGNEVLAGLTYSLHKPNFGFWVDRIVILDKNGGMPCSKRQTGSSHVLINLAQEFDELAKTLPPYHRKNLILVRRCLKMLPDDASALITTPEDAMLTNPVLDKNPLIHNVLTDRSIISCSLPRDRSPITKTTVLRSGVPVYTFLGPKCLTDGSVSWERLWVLINDSFKRTLDMDAYLDRLKNSLAAVIIAGDYLGTAIVTYEQPDGTTNEKVPYLDKLAVSQGAQGSAAISDVMFNVMTDLFPKELIWRSRLTNPVNKWYFERSVGSLKSSKTPWKLFWTGDSHVRNLDRVNQYMSVIDKIQPTWLN</t>
  </si>
  <si>
    <t>Q97GY4</t>
  </si>
  <si>
    <t>MKKLKIVMTGGGSAGHVTPNLALVPKLKELGYEIEYIGTKDGIERSIIEKENIKYNCISSGKLRRYIDIKNFSDPFKVILGIFQSVSILRKKKPNIVFSKGGFVSVPVVIAAHFCRIPVIAHESDITPGLANRIAVPYCTKVCATFPESLNNIKGNKGILTGTPIRDELFKGSKIKGLEICGFTGEKPVLMIIGGSLGSKIINDTVREALNKLIKKYDIVHICGKGNIDEALSKLKGYKQFDYISTELPHVMNAADLVISRAGANAIFELLALKKPNLLIPLSKKSSRGDQILNAMSFEKNGYSMVVQEDDLTPTLLVEKVIKLESDKEKYKKAMNSSPVKNGVENIIKVIDKYKKCKI</t>
  </si>
  <si>
    <t>E3M3V1</t>
  </si>
  <si>
    <t>MENNKRGVVEAKGIKSHYFQTLANYVSNNLELLHNNPKQANSFAASVFGSTAPIDEKDLLDLLVPSDANADALAAGMDCCLLLGEKYRPHFDAAVQQLARLGRTHDVATVIDDEKKFTALSKKTKLKKTDEAKILQAFFKIHSTEDEEKFEAISELCQLDLDFDAYVFIKALTLENEENQELVETIKDNLVEAWNKSNPLLVKLLLEGVKEQDPVDKFTYLLLQPLTEATLSDAVNFIVEKYSAELPDEGDASLVVRSQLGCQFFFLVTRTLAHDQRELAKLVQTLIPRPVRLEVFPGLQRSVFKSSVFLGHHIIQIFMGCEFCSIQSIKNTMFSAKKPFQDWSFVGLAQDFECPWRRLAIAELLKKFSVSVVEKVFDNPVALIPQHESDNEALIELVTNALRFALWIVEFYETETNEKSIKELAFLDHSSKTLLIESFTKFLQGKDVKDQDHLKRIIDALEKSRTQETKSNLEYSREEIKTKMPSSSSAKAQVLHGLNTSAAAGLIVPSLSLLEIPVDEVDSTSHLTTSKDIGQGVFVKAQDTVTEKQKEAPLVAQQTAFHHEPQTATLVPPSPNEESMAAESISTDGWDSPTKSVVLPLDDMILEEEERDALKPDSVNSHRSEETTPVPEQLPQETSERVTSPPPGERSRTAWGDGDATPMILATPTNDYKVSGFGGAKLAKGFGTMGSTGGGFGGGGGGGSYGGRGGYGGGDRGGRGGGFGGGDRGGRGGYGGGDRGGRGGGYGGGDRGGYGQRGGYVAGGDRGGRGGYRGGGGNF</t>
  </si>
  <si>
    <t>O30108</t>
  </si>
  <si>
    <t>MLQMNLEELRRIQEEMSRSVVLEDLIPLEELEYVVGVDQAFISDEVVSCAVKLTFPELEVVDKAVRVEKVTFPYIPTFLMFREGEPAVNAVKGLVDDRAAIMVDGSGIAHPRRCGLATYIALKLRKPTVGITKKRLFGEMVEVEDGLWRLLDGSETIGYALKSCRRCKPIFISPGSYISPDSALELTRKCLKGYKLPEPIRIADKLTKEVKRELTPTSKLK</t>
  </si>
  <si>
    <t>P13266</t>
  </si>
  <si>
    <t>2.7.7.43</t>
  </si>
  <si>
    <t>MRTKIIAIIPARSGSKGLRNKNALMLIDKPLLAYTIEAALQSEMFEKVIVTTDSEQYGAIAESYGADFLLRPEELATDKASSFEFIKHALSIYTDYESFALLQPTSPFRDSTHIIEAVKLYQTLEKYQCVVSVTRSNKPSQIIRPLDDYSTLSFFDLDYSKYNRNSIVEYHPNGAIFIANKQHYLHTKHFFGRYSLAYIMDKESSLDIDDRMDFELAITIQQKKNRQKIDLYQNIHNRINEKRNEFDSVSDITLIGHSLFDYWDVKKINDIEVNNLGIAGINSKEYYEYIIEKELIVNFGEFVFIFFGTNDIVVSDWKKEDTLWYLKKTCQYIKKKNAASKIYLLSVPPVFGRIDRDNRIINDLNSYLRENVDFAKFISLDHVLKDSYGNLNKMYTYDGLHFNSNGYTVLENEIAEIVK</t>
  </si>
  <si>
    <t>P00467</t>
  </si>
  <si>
    <t>1.18.6.1</t>
  </si>
  <si>
    <t>MSENLKDEILEKYIPKTKKTRSGHIVIKTEETPNPEIVANTRTVPGIITARGCAYAGCKGVVMGPIKDMVHITHGPIGCSFYTWGGRRFKSKPENGTGLNFNEYVFSTDMQESDIVFGGVNKLKDAIHEAYEMFHPAAIGVYATCPVGLIGDDILAVAATASKEIGIPVHAFSCEGYKGVSQSAGHHIANNTVMTDIIGKGNKEQKKYSINVLGEYNIGGDAWEMDRVLEKIGYHVNATLTGDATYEKVQNADKADLNLVQCHRSINYIAEMMETKYGIPWIKCNFIGVDGIVETLRDMAKCFDDPELTKRTEEVIAEEIAAIQDDLDYFKEKLQGKTACLYVGGSRSHTYMNMLKSFGVDSLVAGFEFAHRDDYEGREVIPTIKIDADSKNIPEITVTPDEQKYRVVIPEDKVEELKKAGVPLSSYGGMMKEMHDGTILIDDMNHHDMEVVLEKLKPDMFFAGIKEKFVIQKGGVLSKQLHSYDYNGPYAGFRGVVNFGHELVNGIYTPAWKMITPPWKKASSESKVVVGGEA</t>
  </si>
  <si>
    <t>P44856</t>
  </si>
  <si>
    <t>MKNVVIVGGGAGGIELATFLGNKLGRQKQAKVTLVDRNATHLWKPLLHEIATGVMDDGVDSLSYRAHGKNHFFSFEQGSIIRINREQKYVELAPVYGQEGDMLVIARRIPYDYLVIAIGSKSNDFNTKGVADNCIFLDSSKQALRFQHKLLELFLKFSENRALDDIGEEEFKQKLVDENKVNIAIVGGGATGVELTAELYHAAEDLSSYGYGKIDSSCLQVTLVEAGTRLLPALPENLSAAVLDELKEMGTNVQLNTMITEAQPNTLITKDGGEIKADLIVWAAGVRASTVTQQFDGLEINRINQLVVKDTLQTTVDDSIFAIGDCAALIQSNGKLVPPRAQAAHQMAKACAKNIFALFENKPLKSFKYNDKGTLVSLSNFTALGSLTNKFGKNPLTVQGKFAQFAYVSLYRMHQHALHGCIKIGLIILVDKLNRYLKPRLKLH</t>
  </si>
  <si>
    <t>O88425</t>
  </si>
  <si>
    <t>2.7.4.6</t>
  </si>
  <si>
    <t>MTSILRSPQALQLTLALIKPDAVAHPLILEAVHQQILSNKFLIVRTRELQWKLEDCRRFYREHEGRFFYQRLVEFMTSGPIRAYILAHKDAIQLWRTLMGPTRVFRARYIAPDSIRGSLGLTDTRNTTHGSDSVVSASREIAAFFPDFSEQRWYEEEEPQLRCGPVHYSPEEGIHCAAETGGHKQPNKT</t>
  </si>
  <si>
    <t>P85930</t>
  </si>
  <si>
    <t>MIKPDGVQRGLVGEIISRGDFAIDIGR</t>
  </si>
  <si>
    <t>P94368</t>
  </si>
  <si>
    <t>MNVPFWTEEHVRATLPERDAESHKGTYGTALLLAGSDDMPGAALLAGLGAMRSGLGKLVIGTSENVIPLIVPVLPEATYWRDGWKKAADAQLEETYRAIAIGPGLPQTESVQQAVDHVLTADCPVILDAGALAKRTYPKREGPVILTPHPGEFFRMTGVPVNELQKKRAEYAKEWAAQLQTVIVLKGNQTVIAFPDGDCWLNPTGNGALAKGGTGDTLTGMILGMLCCHEDPKHAVLNAVYLHGACAELWTDEHSAHTLLAHELSDILPRVWKRFE</t>
  </si>
  <si>
    <t>Q9VVI3</t>
  </si>
  <si>
    <t>MSARSSGLVAAAALPVPSSSSSVAGGDVPRPPPRRRAASVAGQQQTRQEFGNGYTPRRSLAAVNDSGDSCHLRIVVLTGQSLAKKDIFGASDPYVRIDLNTINGDINIDSVLTKTKKKTLNPTWNEEFIFRVKPSEHKLVFQVFDENRLTRDDFLGMVELTLVNLPTEQEGRTIGEQSYTLRPRRSVGAKSRIKGTLRIYHAFIRETREQSEPSSGNSDGEWEHVEATNAGETSAQPHPFPTGGHDALPAGWEERQDANGRTYYVNHTARTTQWDRPTVLNSHSSQSTDDQLASDFQRRFHISVDDTESGRSADSISHNSIEDNNNAAGLAYTPKTAATSSAPPNTPTNNNGILAQIAMQYRAEEDQDPTVDHTSFVYNSLRHPVAHRQPEISATSLQNDLRPVREAPGVPDIAITNPFTRRAAGNMAGGAGWQQERRRQQMQLHIQQHQQRQQQQQQNRILLDVDHRQQEPQHRGQRHQQQHRPSNEDTDHTDSHNPSDISAPSTRRNSEEDNAAVPPMEQNTGGEEEPLPPRWSMQVAPNGRTFFIDHASRRTTWIDPRNGRASPMPNQTRRVEDDLGPLPEGWEERVHTDGRVFYIDHNTRTTQWEDPRLSNPNIAGQAVPYSRDYKQKYEYFKSHIRKPTNVPNKFEIRIRRTSILEDSYRIISSVTKTDLLKTKLWVEFEGETGLDYGGLAREWFYLLSKEMFNPYYGLFEYSAMDNYTLQINNGSGLCNEEHLSYFKFIGRIAGMAVYHGKLLDAFFIRPFYKMMLQKPIDLKDMESVDTEYYNSLMWIKENDPRILELTFCLDEDVFGQKSQHELKPGGANIDVTNENKDEYIKLVIEWRFVARVKEQMSSFLDGFGSIIPLNLIKIFDEHELELLMCGIQNIDVKDWRENTLYKGDYHMNHIIIQWFWRAVLSFSNEMRSRLLQFVTGTSRVPMNGFKELYGSNGPQMFTIEKWGTPNNFPRAHTCFNRLDLPPYEGYLQLKDKLIKAIEGSQGFAGVD</t>
  </si>
  <si>
    <t>Q94BV7</t>
  </si>
  <si>
    <t>MRNFSVFERFSKAFKDHPSLTRILVVSTISGGGLIAYSEANASYGANGGAVVETGTKKKKVVLLGTGWAGTSFLKNLNNSQYEVQIISPRNYFAFTPLLPSVTCGTVEARSVVEPIRNIGRKNVDTSYLEAECFKIDPASKKVYCRSKQGLSSNGKKEFSVDYDYLVIATGAQSNTFNIPGVEENCHFLKEVEDAQRIRKTVIDSFEKASLPELSDEERKRILHFVVVGGGPTGVEFAAELHDFVTEDLVSLYPRAKGSVRITLLEAADHILTMFDKRITEFAEEKFSRDGIDVKLGSMVTKVNEKDISAKTKGGEVSSIPYGMIVWSTGIGTRPVIKDFMKQIGQGNRRALATDEWLRVEGTDNIYALGDCATINQRKVMEDVSAIFSKADKDKSGTLTLKEFQEAMDDICVRYPQVELYLKSKRMRGIADLLKEAETDDVSKNNIELKIEEFKSALSQVDSQVKFLPATAQVAAQQGAYLAKCFDRMEECEKSPEGPIRMRGEGRHRFRPFRYRHLGQFAPLGGEQTAAQLPGDWVSIGHSSQWLWYSVYASKQVSWRTRVLVVSDWMRRFIFGRDSSSI</t>
  </si>
  <si>
    <t>Q34951</t>
  </si>
  <si>
    <t>MKYIKSPTMALAMSTLIMSTLMAVSSANWMFLWGAMELNLLSFIPIMMQSNNNQETEGAVKYFLAQALGSALLLMSSTSMWMTFSMISNFMPLTLMAAIMLKLGSVPCHFWYPSVMASISWVSCLILSSWQKLAPLSILAFLLPQKNMNFMLSMAAMNALLGGVIGMNQTQLRTIMAYSSIGHIGWMMSLAAVYKPSSCIMYFVVYCILITPLFMTMGYLNMFSTKHMSKLSSYSSTVHMALLMVLLSLGGLPPFTGFMPKLMTIMLLMQSMKIILLILIAGSIMNLFFYLNIIISSMPLPPHLKNVDSTDIKCSLKFVIPICTLSLGLSPFIML</t>
  </si>
  <si>
    <t>D3DFS4</t>
  </si>
  <si>
    <t>MGNEFDKILKIIQKDIPLVKEPFSVLAQEVGIEEGKLLKTIEKLVEDGIVRHIAPIYDSRLLGYDSALIAFKVDRQKLEEVANFVNACPGVSHNYERTHDFNLWFTLAVPPEISELEDVVRLMAERERVKDYLVLRVVRLFKIGVKLDYESPAEKESVDTKVYTYTPLTEEEKRIVSITQGSFPLVERPFLEYAKRLRMSEEELLEKLSALKERGVLRRISAVLYHRRAGYVANAMSVWEVPEDAIEEVGRYIAGFKGVSHCYQRTTSEKFRYNLFAMMHGKGQEEIKLLAETISREKALSKYALLFSTREFKKVRIKYFSEEFERWFKELISA</t>
  </si>
  <si>
    <t>Q8RFE6</t>
  </si>
  <si>
    <t>MILASNSQRRQEILKDAGFNFKVITSNIEEISDKKNITERILDIAEKKLEQIAKNNINEFVLAADTVVELDGKILGKPKNREEAFRFLKSLSGKVHRVITAYVFKNISKNILIREVVVSEVKFFDLDDDTINWYLDTDEPFDKAGAYGIQGYGRILVEKINGDYYSIMGFPISNFLENLRKIGYKISLIDKI</t>
  </si>
  <si>
    <t>O99817</t>
  </si>
  <si>
    <t>MMIWIITISILVSLSSNSWFIFWLMMEINMMSFIPIMNDFKMKNYNSMITYFIIQSFSSSLFFISSFQYSLFNMELFFSLINISVLIKLGMIPFHFWLIMISESLTFYSLLILLTIQKIIPLLIIEKFMNSLMIPLFIMSSLLASIMAMKYKLIKQILIFSSISHQGWILCLIAKKMNFWVSYLMLYSIIIYSIIINCKEMNFNKLCDLTKKKISSKMKNTMIMSMMSLAGMPPFIGFFMKIMAIFFLMKMNLIFMMILIISSLINLFFYLRILTPLFFINSKFSIWSFNNMKSNFMIKINMLLLIILINIFF</t>
  </si>
  <si>
    <t>P48914</t>
  </si>
  <si>
    <t>MTYLILLGASICLFPFWEVTMLTLAFIIPMSLTYLNINFTFSFSSELIWLTPIGTALIFLTLMVTLLVLIGTYNIKNYKYIGCLSSLNLVLMMAFCVCDFLTFYVMFEVSLIPTLLLILLWGYQPERMQAGFYLMLYTVTASLPLLLLLLYLYYTVGSLNFYIIMVYYSFNNNPLMLVGLMMAFLVKLPIYTCHLWLPKAHVEAPLGGSMVLAGVLLKLGGYGLYMLINFIISKSSSLVISVIITLSLWGAVIASIICIQQVDIKALVAYSSVAHMSLVSAGILMMSNWSYTCAKMTMIAHGYTSSALFVLANLSYLKIKSRSLMFMKGLLAIFPAMAFYWFLFSCMNMAAPPTLNFIGELLIIPSMYIASYMLLILMCIIMFISAGYSLYMYMTVNHGELGLYITPSIQLKNVDYHVLTAHLLPTFILLIPQLFSV</t>
  </si>
  <si>
    <t>P34851</t>
  </si>
  <si>
    <t>MKFIFMYFIFIILISSILLLLNKFISIYKKKDYEKSSPFECGFNPITKANLPFSLPFFLMTMMFLIFDVEIILFLPIIFYLKSSSTMISYLMISIFLILLITTLILEWMNNYLNWLF</t>
  </si>
  <si>
    <t>B9KXM8</t>
  </si>
  <si>
    <t>MTLVLASASPRRRALLAVLGIPFVVDPAAIDEPLPERHSHPERIARALARHKATVVAARRPGDWVLAADTVVVFRGRLLGKPESAEEAHAMLRLLRGRWHRVITAVALARGRRRWVDHTTTWVLMRQYSDEDITASIARGEPFDKAGGYAIQDPDLRPVESWRGCYCNVVGLSIWLTWRLLQQAGFPVSTPDERTLPPVCQQCPLAPAEVTSRTANRE</t>
  </si>
  <si>
    <t>B1LB65</t>
  </si>
  <si>
    <t>MRIILASSSPRRRQLMELLGIEFEVEKPDVEEEFLESPEETVRELSLRKAEWVFKKRKEEEILVIGSDTVVVLDGNILGKPESLEEAKGMLKKLSGKWHVVYTGVAFVSSETKDVIVSSTKVRFRELPESVIDYYVEKYRPLDKAGAYGIQDFAAVFVEKIEGDFFTVVGFPLGMVWQYLYEKGWWKVASKREDDKGGARVAFG</t>
  </si>
  <si>
    <t>P68735</t>
  </si>
  <si>
    <t>MGLGKKLSVAVAASFMSLSISLPGVQAAEGHQLKENQTNFLSKNAIAQSELSAPNDKAVKQFLKKNSNIFKGDPSKRLKLVESTTDALGYKHFRYAPVVNGVPIKDSQVIVHVDKSDNVYAVNGELHNQSAAKTDNSQKVSSEKALALAFKAIGKSPDAVSNGAAKNSNKAELKAIETKDGSYRLAYDVTIRYVEPEPANWEVLVDAETGSILKQQNKVEHAAATGSGTTLKGATVPLNISYEGGKYVLRDLSKPTGTQIITYDLQNRQSRLPGTLVSSTTKTFTSSSQRAAVDAHYNLGKVYDYFYSNFKRNSYDNKGSKIVSSVHYGTQYNNAAWTGDQMIYGDGDGSFFSPLSGSLDVTAHEMTHGVTQETANLIYENQPGALNESFSDVFGYFNDTEDWDIGEDITVSQPALRSLSNPTKYNQPDNYANYRNLPNTDEGDYGGVHTNSGIPNKAAYNTITKLGVSKSQQIYYRALTTYLTPSSTFKDAKAALIQSARDLYGSTDAAKVEAAWNAVGL</t>
  </si>
  <si>
    <t>A6Q573</t>
  </si>
  <si>
    <t>MIRLASTSETRAKLLQDTGIEFIQSPVDFDEEELLKVYKNPRDFVCAAARGKMEAAVEKYGLEIPIVAADTVVAVSDEILRKAKDEEEARKILQKQSGNKVDIITCMIYKDKEKTVEDLDVTSYIFAPFDEEDLQNYLKSGQWRGKAGACMVEGFCKKYIKEVLGRESTAMGLQVERLAEIAKDL</t>
  </si>
  <si>
    <t>O60109</t>
  </si>
  <si>
    <t>MASERDPLLPVHGEGPESPSRRNWKTWIKHGILLILVLSTVIFFYFFSSHKSKGTNEKPKFVIMMVSDGMGPGSLSMTRSFVETLNDKEGYRLPLDEHLIGSSRTRSSSSLITDSAAGATAFSCANKTYNGAVGVLDNEKPCGTILEAAKEAGYLTGIVVTSRVTDATPASFSAHAANRFMQDLIAEYQVGMGPLGRSVDLLFGGGLCSFLPKSTYRSCRSDNLDLLKYARKKEGFQILLNRTDFDELSNAQLPLLGLFSDYHLSYDIDYQPEVQPKLSEMVETALDVLLNATNEDTSKGFFLLIEGSRIDMASHNNDPIAHVYEVMEYNRAFEIASAFVEKNGGSLISTSDHETGGLTVGRQVSKKYPEYLWKPQVLSLALHSIEYLASAIVNHNQNTLLPYIEQFVLPAIGIPDPNPKQIHDIYVARHNIFNLINVLSDIVSVEAQIGWTTHGHTAVDVNVYGVGEVTEHLRGNMENIEIGQFMEIYLNVSLSDVTEKLKDAPIHGAPDRPSLVETSFSDRLVGFGADLF</t>
  </si>
  <si>
    <t>P48147</t>
  </si>
  <si>
    <t>3.4.21.26</t>
  </si>
  <si>
    <t>MLSLQYPDVYRDETAVQDYHGHKICDPYAWLEDPDSEQTKAFVEAQNKITVPFLEQCPIRGLYKERMTELYDYPKYSCHFKKGKRYFYFYNTGLQNQRVLYVQDSLEGEARVFLDPNILSDDGTVALRGYAFSEDGEYFAYGLSASGSDWVTIKFMKVDGAKELPDVLERVKFSCMAWTHDGKGMFYNSYPQQDGKSDGTETSTNLHQKLYYHVLGTDQSEDILCAEFPDEPKWMGGAELSDDGRYVLLSIREGCDPVNRLWYCDLQQESSGIAGILKWVKLIDNFEGEYDYVTNEGTVFTFKTNRQSPNYRVINIDFRDPEESKWKVLVPEHEKDVLEWIACVRSNFLVLCYLHDVKNILQLHDLTTGALLKTFPLDVGSIVGYSGQKKDTEIFYQFTSFLSPGIIYHCDLTKEELEPRVFREVTVKGIDASDYQTVQIFYPSKDGTKIPMFIVHKKGIKLDGSHPAFLYGYGGFNISITPNYSVSRLIFVRHMGGILAVANIRGGGEYGETWHKGGILANKQNCFDDFQCAAEYLIKEGYTSPKRLTINGGSNGGLLVAACANQRPDLFGCVIAQVGVMDMLKFHKYTIGHAWTTDYGCSDSKQHFEWLVKYSPLHNVKLPEADDIQYPSMLLLTADHDDRVVPLHSLKFIATLQYIVGRSRKQSNPLLIHVDTKAGHGAGKPTAKVIEEVSDMFAFIARCLNVDWIP</t>
  </si>
  <si>
    <t>P34856</t>
  </si>
  <si>
    <t>MTKLIIMMMCLIMSFIFMQMKHPLSMGLMLLIQTFLTCLITGIYVKSFWFSYVLFLIFLGGMLILFIYVTSLSSNEMFTMSFKLTMFSLVLFSLSMVIFFILDKTLIEQFIINMEMEKFSMTNNLINENILSLNKMYNFPTNLITLLLINYLFLTLLVTVKITKKFYGPLRPMN</t>
  </si>
  <si>
    <t>P34859</t>
  </si>
  <si>
    <t>MKLLFVMMLLFFMFLWYYNVNFLSFLILMEFLVITVLFFIIGYEINSWLFLIFLVFSVCELVLGLSLLVSMNYELGHQKLSVMDLIY</t>
  </si>
  <si>
    <t>P69232</t>
  </si>
  <si>
    <t>MQMMLMFLLLLAAIMVIRATSPYYGALATAWLALLAALLLLDADIIFPAIILMLIYLGGMLVVFIYSTAYAADLMPLPINLTMSALMASFGVMLITMISSPSIETLCETKPWLVYDMQPSYMLFDIYQRGSSMFIVAVMILTALLFSILEVVSHRQTTMKWFIHSTY</t>
  </si>
  <si>
    <t>D3ZVR1</t>
  </si>
  <si>
    <t>2.1.1.299</t>
  </si>
  <si>
    <t>MAHLGAHFAFRSRWQKTDDELCRHSMSFILHKAIRNDFFQSYLYLLEKIPLVKLYALTSQVIDGEMQFYARAKLFYQEVPATEEGMMGNFIELSNPDIQASREFLRKFVGGPGRAGTGCALDCGSGIGRVSKHVLLPVFSSVELVDMMESFLLEAQSYLQVNENKVESYHCYSLQEFTPHLGRYDVIWIQWVSGYLTDKDLLAFLSRCRDGLKENGVIILKDNVAREGCIFDLSDSSVTRDMDILRSLIRKSGLVVLGQEKQEGFPEQCVPVWMFALHSDRHS</t>
  </si>
  <si>
    <t>Q34522</t>
  </si>
  <si>
    <t>MLFFAVLGLLFFLIFFLVLVFHAFLWNLDLGIFSGERSWVSSFECGFLSQRVTENYFSYTYFILLVFFVVFDLEVSLLLNMPLQGVLYKNFFSYLFFLVLLGIGFLVEVRRGYVRWAY</t>
  </si>
  <si>
    <t>Q02068</t>
  </si>
  <si>
    <t>3.5.5.7</t>
  </si>
  <si>
    <t>MSSNPELKYTGKVKVATVQAEPVILDADATIDKAIGFIEEAAKNGAEFLAFPEVWIPGYPYWAWIGDVKWAVSDFIPKYHENSLTLGDDRMRRLQLAARQNNIALVMGYSEKDGASRYLSQVFIDQNGDIVANRRKLKPTHVERTIYGEGNGTDFLTHDFGFGRVGGLNCWEHFQPLSKYMMYSLNEQIHVASWPAMFALTPDVHQLSVEANDTVTRSYAIEGQTFVLASTHVIGKATQDLFAGDDDAKRALLPLGQGWARIYGPDGKSLAEPLPEDAEGLLYAELDLEQIILAKAAADPAGHYSRPDVLSLKIDTRNHTPVQYITADGRTSLNSNSRVENYRLHQLADIEKYENAEAATLPLDAPAPAPAPEQKSGRAKAEA</t>
  </si>
  <si>
    <t>Q03428</t>
  </si>
  <si>
    <t>MSEPFSTILGTDGSGGRCKYLNKGIVGLGSYGEGYVAERVEDGSLCVAKVMDLSKMSRRDKRYAQSEIKYPTNCNHPNIIRYIEDHEENDRLLIVMEFADSGNLDEQIKPWGTGDARYFQEHEALFLFLQLCLALDYIHSHKMLHRDIKSANVLLTSTGLVKLGDFGFSHQYEDTVSGVVASTFCGTPYYLAPELWNNLRYNKKADVWSLGVLLYEIMGMKKPFSASNLKGLMSKVLAGTYAPLPDSFSSEFKRVVDGILVADPNDRPSVRENFQIPYINKGLKLFVQALKKNERILDSVKEVLVSQVSEILSSEVSPDAHRFLESQINYDVTHRGHVNKLGGGNGKSWKPRFLQIVRGQLILTDDEEGNNPKGLNLEQVQGACPVPYSTAKRDFVFALNTVGGEGMWFQAVSHGDMEMWVHAIQRGIGVA</t>
  </si>
  <si>
    <t>Q18411</t>
  </si>
  <si>
    <t>MRWRYTIRDQSPFEESSNCHRLTSSETANTFRWPMRTYNVYGFLLTCTCLLLILTIIPMSGGSSERVQRSVRSVVETKNNIKYGVICDAGSSGTRLFVYTLKPLSGGLTNIDTLIHESEPVVKKVTPGLSSFGDKPEQVVEYLTPLLRFAEEHIPYEQLGETDLLIFATAGMRLLPEAQKDAIIKNLQNGLKSVTALRVSDSNIRIIDGAWEGIYSWIAVNYILGRFDKENDSKVGMIDMGGASVQIAFEIANEKESYNGGNVYEINLGSIETNEDYKYKIYSTTFLGYGANEGLKKYENSLVKSGNSNDSCSPRGLNRLIGEFTVNGTGEWDVCLAQVSSLIGDKAQPSCPNPTCFLRNVIAPSVNLSTVQLYGFSEYWYTTSNFGSGGEYHYQKFTDEVRKYCQKDWNDIQDGFKRNEFPNADIERLGTNCFKAAWVTSVLHDGFNVDKTKHLFQSVLKIAGEEMQWALGAMLYHSKDLKFNLLEQLEVAQSTQQISNFFSFFVILIIVLAVALYRQLQSESTYKKYNFLRTDSKPDFLNV</t>
  </si>
  <si>
    <t>Q7APG1</t>
  </si>
  <si>
    <t>2.3.1.270</t>
  </si>
  <si>
    <t>MINWVRVALCGMLLVMVSLVLMPVQILCLWLDLKPRRWLPRHWHRVACLLLGLRVRVHGELDRRRPLLLSANHVSWKDILVLSSVADVVFVAKSDVKSWPIFGLLARLQASVFVEREQKRTTGHQVNDIGRRLADGEIVVLFPEGTTSDGNRLLDIKTSLFGAAASAVPQSPTGVVHVQPLAISYTGIHGMPMGRYHRPIAAWPGDIGLVPHLLGVLREGALEVDVDFGEAVDYDRHANRKEVSRLIGQRIRKMLSDRLRGRSRSAAKGEPAPACSAAPDIPSDAQRSRLAP</t>
  </si>
  <si>
    <t>Q8TZV2</t>
  </si>
  <si>
    <t>2.1.1.63</t>
  </si>
  <si>
    <t>MILEVRKFQVKNKAVYIGTLSEDKIFGIIFSIDEPEVIRHRIPTLINFLEKRLNKKLEIKEGNSGFSDVVFKTLIGKISNEEAAEFIEVSYLTKFERKLYIYLVENVKRGEVITYGELAKILNTSSRAVGAAVKRNPYPIIVPCHRVIGRKNPYLYTPKPEYKKFLLEVEGWTS</t>
  </si>
  <si>
    <t>B8H9E0</t>
  </si>
  <si>
    <t>MTNSLSAESARVGSGLRIGVLALQGDFREHLRAAAESGAEGVSVRRPRELDGLDGLIIPGGESTAIDKLARAFELAGPLRERIAGGLPVYGSCAGMILLASDIADPATDLSGAPQQTFGGLDMTVRRNAFGRQRESFETDLDFKGLEFSATDADVAPVHAVFIRGPWVERVGPGVEILAQVEPADPEHASHTAELPGAARIVAVRSGRLLATSFHPEVTGEKRVHELFIRMIRGEA</t>
  </si>
  <si>
    <t>Q2NGS8</t>
  </si>
  <si>
    <t>MIFFLLEGEREIITEICGSIIESNEKDIFKTLDKAVDLDVNYIELRLDVIENITSKKATSIIEKIRNVTDIPIILTNRTKYEGGYFPSTEEDRIKILMDNASLVEYTDIELSTNENLRQEVIDNANRTIISYHNFEKTPSSEYLENVVNSALNVGDIAKIAVKPLNIEDTYVLLRLLMEYDDLIGISMDKLGSYTRILGPILGSPVTYTAITDESAPGQFDVKTTRDILKKLKNY</t>
  </si>
  <si>
    <t>Q8ZW59</t>
  </si>
  <si>
    <t>MLQYGVLICGVVPVRKPRDIEKALEAPVTCLELRLDYLEADLAEVRPLLEHAVARRVVIFTVRRREEGGQWRGDEEGREALYRKLLELNPHYIDVEAESPIIGEVAKIKGKAQLIASRHDFEKTPPLDVLSQWAKKAAAVGDLVKIVTYAKEPGDGLRVLSLIGAVEKPTVAFAMGPAGAYTRVAAAALGSPIMYVSLGEATAPGQLTADAYYAALLALGITPSGGGLPALREALDWVDGGLMYLLKKRLEVCRDMGRLKKDAGLPIYDDVREAQVLRRAGDFKQIFELVVQMCKAVQLVA</t>
  </si>
  <si>
    <t>Q5UQE1</t>
  </si>
  <si>
    <t>MCGIICFIQYGGQKIDLVSCLNCLDKLNNRGPDAQSYQVIELGDITIFLGFTRLAIMDTSEAGLQPFKDNNSNYSICNGEIYNYKNLAEKFNIEMQSQCDCEILLPLFNLRGFEGLLSDLDAEFATVIVDKYNSKLYAARDKYGVRPLYYGYNCEKGLIGFASELKALHSVMEYVEQVKPNQYVTIDLSFRPSIPFDLQNFVKLFQFTNYHEYYQSHKSLIDYHEPNIEQLQTSINHLLTEAVRKRLYADRQIGFLLSGGLDSSLIVAIATRLLGPTNIVCFSVGFEGSPDVAAAREVVKFLGIKNHHIVPFSVDIGLNAINDVIKTIETYDITTIRASTPQFIMAKYIQENTDIRVLLSGEGSDEIHGSYKYMRSAPNSQEFHKETIRLLEELYLFDNKRTDRTMAGNGLEVRVPFLDFNYVDFIMNIDPNLLMYKSDYIEKKIIRDAFKGYLPENILYRPKEAFSDAVSSKEINWYRSIQKITEEIYTDEKLQNSNYKFNKPEIKEALYYRDIFNSHYGGRDHIIPHYWLPRFQQNNVLDPSATILPI</t>
  </si>
  <si>
    <t>Q83GD7</t>
  </si>
  <si>
    <t>MMKKYSLTTHSTETCQILFTSVSNVFKYIPSGTRRILIMYQDSVSQVLPIFSAASGVQCYRYLIPDSESAKQLGVAEQCWRFLAQNNFTRSDLIVSCGGGAASDLSGFVASSYLRGIKVIHIPTTLVGMVDAAIGGKTGINLKEGKNLVGSFYSPYIVLCDPSMLTTLNEEHLKSGLAEIIKCGFIQDESILSILEHNAQDHMDCSQRVCAETLPPKLLEELIHKAVSVKITMVDSDFRDTHKRQFLNYGHTLAHALEAATSHKLPHGQAVSIGMVYAAQVAFAKGLIGRNILTRHERILETYGLPICPPEVQWRNITPYMQRDKKNMQSNDTDSDKDSREMPQISTQSKLVLLREIANPFISSVSHTVLLKAYEAMFPQ</t>
  </si>
  <si>
    <t>B9DJG9</t>
  </si>
  <si>
    <t>MSKVDVAVTIAPKEEITDQLKKDLIREQKSIDIIELRIDQRESFEIADLERLFKTLKDLQLDVQVLVTYRTSVQGGKGQKNGNTYYEFLQDLIQIQGYDMVDIEWDEAQTEILLQLIVQAQSAGLKVVLSQHDFDKTPNLEVLKFLYFKMNKLGADIVKLAVMPNEKQDVLNLLEALATASESIEAKPVGISMSHLGLISRTAQGVFGGIISYGCLGTPQAPGQIHVGQLKELLNIYEINK</t>
  </si>
  <si>
    <t>P0CX78</t>
  </si>
  <si>
    <t>3.5.1.1</t>
  </si>
  <si>
    <t>MRSLNTLLLSLFVAMSSGAPLLKIREEKNSSLPSIKIFGTGGTIASKGSTSATTAGYSVGLTVNDLIEAVPSLAEKANLDYLQVSNVGSNSLNYTHLIPLYHGISEALASDDYAGAVVTHGTDTMEETAFFLDLTINSEKPVCIAGAMRPATATSADGPMNLYQAVSIAASEKSLGRGTMITLNDRIASGFWTTKMNANSLDTFRADEQGYLGYFSNDDVEFYYPPVKPNGWQFFDISNLTDPSEIPEVIILYSYQGLNPELIVKAVKDLGAKGIVLAGSGAGSWTATGSIVNEQLYEEYGIPIVHSRRTADGTVPPDDAPEYAIGSGYLNPQKSRILLQLCLYSGYGMDQIRSVFSGVYGG</t>
  </si>
  <si>
    <t>P11245</t>
  </si>
  <si>
    <t>2.3.1.5</t>
  </si>
  <si>
    <t>MDIEAYFERIGYKNSRNKLDLETLTDILEHQIRAVPFENLNMHCGQAMELGLEAIFDHIVRRNRGGWCLQVNQLLYWALTTIGFQTTMLGGYFYIPPVNKYSTGMVHLLLQVTIDGRNYIVDAGSGSSSQMWQPLELISGKDQPQVPCIFCLTEERGIWYLDQIRREQYITNKEFLNSHLLPKKKHQKIYLFTLEPRTIEDFESMNTYLQTSPTSSFITTSFCSLQTPEGVYCLVGFILTYRKFNYKDNTDLVEFKTLTEEEVEEVLRNIFKISLGRNLVPKPGDGSLTI</t>
  </si>
  <si>
    <t>P46240</t>
  </si>
  <si>
    <t>MCKLEKFNYALFGNPIDHSQSPKIHNFFATQTGILHIYKAINIPLDQFSSVVSDFFKKNIKGANVTAPFKKEAYFFSDKLTERAKIAQSVNTLKKISDKCILGDNTDGIGLLSDLVRLNFIKKNFSILILGAGGAVKGVLLPLLSLGCSVYILNRTILNAKILVKQFNKYGKIFVFDRQNFKQQNFDLVINAMSRNTEKKNFLPLSLITSKTFFYDMNYSTRNTPFINWCSKAGGSFISNGIGMLVFQAAYSFLEWHNVLPEINYIINILNIK</t>
  </si>
  <si>
    <t>Q8G358</t>
  </si>
  <si>
    <t>7.6.2.5</t>
  </si>
  <si>
    <t>MRLEAENLAGERGGETIFSHLSFTIGTGQALVVTGPNGSGKSTLLRIICGLLAPEAGEVKLTEGTQIVPVRAACHYLGHQNAMKPALSVRENLLFWQKFNGGEALDIGAALEAVDLAGVEHLPFGYLSTGQKRRVSIAKLLVSHRPLWIVDEPTAGLDKASEARFAELMREHMRQDGMIIAATHIPLGLDGAISTTGNALVRSLDMAAFSVEDIA</t>
  </si>
  <si>
    <t>Q9A298</t>
  </si>
  <si>
    <t>MLRAVLIKDLAISRGERTLFSKLDLTLRAGEAATLVGRNGAGKTSLLRAVAGLLRPAAGSTAFEDANGPVEADTARAEHLHMLGHQDGLKSSRTAWEELRFQTLWTGGNEDSARAAAQRFDLRRLLDLEVRRLSAGQRRRLALARLAASPRSLWLLDEPMAPLDAGQRAAFGAVMAEHVAGGGMILASVHDPLPIPARSVEVGA</t>
  </si>
  <si>
    <t>Q0TT95</t>
  </si>
  <si>
    <t>MKLFGLIGEKLGHSLSPEIHNKVFKDNNIDGLYNLFSVKKDFENNIVESLKCLGVKGANVTIPYKEKVMDQLDIISHEAKAIGAVNTILIKDGKSYGYNTDYYGFGKMLERAKVNIEGNSFFVLGAGGAARSILKYLEDSKAKKIVLVSRDREKAFKKFKDFNINFMSYGELEEINEEFALINTTPCGMYPNINSVAVSEKVIKKFKVAVDIVYNPLETKFLKMAKDNGLKTVDGLFMLVGQGVKAEEIWNGIKVDKSTEEDIYEELKCRF</t>
  </si>
  <si>
    <t>Q3Z992</t>
  </si>
  <si>
    <t>MKIRLDKSLPGGEIAVPSSKSYTIRGLIAAAQANGQSRIISPLAADDTLASRQVLSGLGIDINTDAEAESWQLTGNTFKKPAGNLFCRESAATLRFMSAVCARLPFECRLLAGHSLMRRPMLPLIQALHQLGIEIETRGNTTVIKGGEITRSKVSLPGNISSQYVSALMLMAPACKSGLEIHLATPPASLPYLKMTKQTLESFGIKAYTSIDWQEISIPPQPYLPARYRVEGDWSSASSFLALGAIAAPLFISNLDTESFQADRIMIKFLSEMGAEVESGQNWVKVSPKPLTAIQADLTHSIDLLPALAITAACAKGQSILSGVRQARIKESNRIRAVSQGLSAMGINVTEEDDRLIIEGGMPRGAEIDSLGDHRIAMAFGALGAVTGETCISEAECVSKTYPDFWQKLESLGGKVIKDV</t>
  </si>
  <si>
    <t>A7FWA9</t>
  </si>
  <si>
    <t>MYTTGLIGKNINYSESPEIHNNYYKKNNIPFFYKIFNLKQDQIDDFIKNLHKNNIKGFNVTIPYKETILQYLNDIVYPADKIGAVNTVAVQEDKLIGYNTDYIGFIKSLQYYNIQVKNFKCLIIGSGGSAKCIYYALKELNARDICIVSRNPEKARLKFEKKVKILNIKDENKLDRYDLIVNCTPIGGPNLKEQKPIELKEIKKNCVVYDLNYTPKRSKLLKEAKENGAFIINGEKMLIFQAYSAIGLWCLNGIKGGR</t>
  </si>
  <si>
    <t>Q9L213</t>
  </si>
  <si>
    <t>MSATPDPRLKAETLTIRTLTGFDETVRVLGSKSYTNRYLAIASLSGQETVIDNALLSDDTVYFSRAIETFGHVTCDIDHATARIRVTPTGRPMRAPSEDIFVGGAGTPLRFLISMAGHADGTTIITGNARMQERPMGDLLKALPALGVDATAVRGNGSPPVRVVGGSFKGGATSISGAVSSQFTSSLIINALRAQTDTEITISDDLVSKPYVEMTLAGLAEMGVSVDRDGYRRFTVPSGQQARGGQVTVEPDASGMSYFLAAAAILQSRVVIPGIGAGSHQGDVHLVQALERMGCRTEVGDDSITVTGGPLRGIDIDMEAMPDVVPSLAIVAAYAEGTTRITNIASLRVKECDRIAAVTTELRKMGIDVEEHSDAMYITGGTPHGAVIDTYDDHRIAMTFAIGGLRTEGVVIKDPGCVAKSFPAFWQTLDTLHPDLESTK</t>
  </si>
  <si>
    <t>B9DV19</t>
  </si>
  <si>
    <t>MSERLSGHTLLISLIATPIRHSLSPKMHNEAFAKLGLDYAYLAFEVGNEELADAVQGIRALGIRGSNVSMPNKQAIIPYLDEISPAAELVGAVNTVVNKDGKGHLVGHVTDGTGAVRALAEEGVDIKDQIITLSGAGGAGTAIAVQLGLDGAKEVRIFNQKDAAFANAEKTVEKINSRTQTKASLTDLADQEAFKKSIAESSIYIDATGVGMKPLEDMSLITDPEVIRPDLVVFDVVYSPAETKLLKFAKEHGAKKAINGLGMMLYQGAEAFKLFTGEDMPVDYIKDLLFNDQDK</t>
  </si>
  <si>
    <t>B5YE18</t>
  </si>
  <si>
    <t>MEELRVELKDKKYPIYIGYDILKKFLKNYRDNYSFSFIITHSFLYDLYKEDLEISQEGIIYVPVGEKSKSFKEVIRISRELAQRGADRKSAIFAFGGGVIGDLTGFVASIYMRGIRYIQIPTTLLAQVDSSIGGKTGINIKEGKNLIGTFYHPDAVIIDIKTLNTLPEREYRSGIAEVIKYGMIMNQSLFNFLEKNTTSILNKDIDILSHIIRESLICKKYVVEKDEKESSLRMILNFGHTFGHAIEAKGGYKRFLHGEAVAIGMFLATYLAYKIGFCDYSVLKRLQDTLLSFGFDLNNPYRIEDLVGYIKRDKKAYGGKIRLILPKEIGKVEIVENLEEKDIIKALKAGDGYGK</t>
  </si>
  <si>
    <t>P53090</t>
  </si>
  <si>
    <t>2.6.1.39;2.6.1.57</t>
  </si>
  <si>
    <t>MTLPESKDFSYLFSDETNARKPSPLKTCIHLFQDPNIIFLGGGLPLKDYFPWDNLSVDSPKPPFPQGIGAPIDEQNCIKYTVNKDYADKSANPSNDIPLSRALQYGFSAGQPELLNFIRDHTKIIHDLKYKDWDVLATAGNTNAWESTLRVFCNRGDVILVEAHSFSSSLASAEAQGVITFPVPIDADGIIPEKLAKVMENWTPGAPKPKLLYTIPTGQNPTGTSIADHRKEAIYKIAQKYDFLIVEDEPYYFLQMNPYIKDLKEREKAQSSPKQDHDEFLKSLANTFLSLDTEGRVIRMDSFSKVLAPGTRLGWITGSSKILKPYLSLHEMTIQAPAGFTQVLVNATLSRWGQKGYLDWLLGLRHEYTLKRDCAIDALYKYLPQSDAFVINPPIAGMFFTVNIDASVHPEFKTKYNSDPYQLEQSLYHKVVERGVLVVPGSWFKSEGETEPPQPAESKEVSNPNIIFFRGTYAAVSPEKLTEGLKRLGDTLYEEFGISK</t>
  </si>
  <si>
    <t>Q8KBH8</t>
  </si>
  <si>
    <t>MSNSQSKKIFGLIGKHVDYSWSPLIHNTGFEALGLPCVYTIFNIPSPEMIGDALKGSRALGIAGFSVTIPYKKTVVPFLDELSPEALSIGAVNTIVNDNGRLLGYNTDIDGFAAPLLPMAESIRNRPVCIFGNGGAALAAVEAFRLRFNPSSVLLVVRDTQKAEDMLEEYAYRDLVTIHAGREIDQPACSKLIRDCRVLVNATPVGTAGRNDHIHSILPTGHGLLHDGQIVYDMVYNPPETPLLAEARAAGATVIAGIEMLIAQAARAFSIWTGQELPVDLVRKTVLAAIEKSEG</t>
  </si>
  <si>
    <t>Q9YEK9</t>
  </si>
  <si>
    <t>MVWLRAPDRVVVHPSTVEGRVEAPPSKSYTHRMLFLALLARGRSVVRRPLVSNDTLATLNAVALLGGKPRLGRGVAEVEGGEVRGGAVVYAAGSGTTIRIAMGVAAHSAEATLLYGDESLNRRPVHPLSEALRSMGARVCDTGGNPPVKVSGPLRRASVEVDAAISSQFATSLLIAGSRLGEFELSAARLSSRGYVDITLESLSMFGVRVEREGYRLFRLRGTPKPVDAAVPGDYSSASFMLAAGAIAGRVEVEGLRPVDPQPDRRIVELLRSMGARVRVEGGVVAVESTGPLEPVDVDLDGSPDLAPVAAVLAAYARGVSRLRGLERLKYKESDRLSAIAWNLARLGVEARVRGGILEIRGGGVEGGVARSWGDHRIAMAMAVAGLGARRPVAVEGFSRVPDSYPGFLEDLARLGARVEAVKGGGV</t>
  </si>
  <si>
    <t>C3MZF3</t>
  </si>
  <si>
    <t>MLEEINYDTKLFGLIGKNIKYTLSPYIHNFSFTTLGINAVYLVFDLDEMKFNRIINGLLEIAEGLNVTIPYKEEVMKYLDNTDTYSTRIQAVNTIYKKSGYNTDYLAIKNLVRKKIGNMSGYECYVYGAGGAAKAAAFALSELGCSSISIVNRTNLRANELVELLNKNGYNASIKENCNSTSNIVVVNSTPNPSVVPENCIQKSELVIEFVYKPVETELIKNAKKYGIKYIDGLEILVNQAVEAEKIWFNKSVSDEKIIEYLYARKLVW</t>
  </si>
  <si>
    <t>Q1EA11</t>
  </si>
  <si>
    <t>MADGTYRFQQPGAGQFYFQTQQHNHHPAHQRHLIRNGTSSPTGRLKFNNTDTPSPSRSPPLNQSPSHNSYTMYSQGHQGQPVMMNGQSHQRFGMPMPKFQHPTHHPHHAQQPHHPHSQSTQNLAHQHNFSGGALSNAAQHFTPAHLQNGTTSNVEDEIEEPMNEHWQQQLQLAAESRQASSPHYYARAVAQQTKGLQLSSNQADPNENGTEERNRATAVKDHRRQDWVALDFGGQGLRALSNGLFHYSFLDKLYLNHNKLKSLPSSIGELKNLTHLDISSNELTEIPEEIGMLTNLKKLLLFDNSLQTLPFELGYLYQLDTLGIEGNPLADVLKSRIMQEGTKSLIKYLKEEMPVHLPPSNRDWLILDETGKNSANGGNDNKFTALTYNTLCDRYATNQQYGYAPSRALAWEFRRDLLLNEIRGHDADIVCLQEIDQGSYHGFFREQLAYNDYKGVYWPKGRAQGMPEEEAKLVDGCATFFKGSKYILLEKNMIHFGQTAVRRPDAKGQDDIYNRLWQKDNIAVIVFLENRLTGERLIVVNAHIYWDPAYKDVKLIQVAIMMEEVTQLAEKYVKIPPCTDKTAFRFSEPEDGKESQGTSTPVEPAPSVEYSSASQIPILVCGDFNSCPGSAVYNLLAHGRMAEEHPDLEQRLYGNLSRMGMSHPFTLKSAYSTIGELSFTNYTPGFTDVIDYIWYSSNTLQVTALLGEVDKEYLKRVPGFPNYHFPSDHLALMAEFSVKSKKNKPVEADFGPQREKTM</t>
  </si>
  <si>
    <t>P0CP23</t>
  </si>
  <si>
    <t>MFYPHHQSQQSTTTNPSKHHDSQDVRLPGTSSWSRHPSHPSFTPSLPMPSPSGYPPLGSGYPPGGHHHPNVNVHSGIHGPHPSFGSGMGGNGGMGHGQGFGMGMFQNGVQTSPPRGEPVPMTSHWQTQMMRAEASRSASSPHHRARAAAISSRATNKPAAVPIVDPNNRPSSSYGTNGLHRKNASSVFNGEPTGTPPLSDPSLTPAQNPAEPATPAPVAGQTESKDEEKPNEPWTGLDLGGIRLKRLSTALFSFTHVTSLYINHNALTSIPSAISSLRQLTLLDATGNELSTIPSEIGVLSKLKDLLLFDNNLTTLPFELGTLYQLDCLGIDGNPMNADYRKKLVEDGTRGLITYLRDHAPPPPPPPERQWIDLETDVDTPTSGKQESFSVLTYNILCASFAPATTYSYTPSWALDWDYRKRLLLEEIVTASADVVCLQEIDCKQYADYFYPMLKKEGYEGQHYPRSRAKTMSVDEQKLVDGCATFWKEEKFRLVETQVIEFNQLALQKTDMRTEDMFNRVMSRDNIAVVAALEFRASGGRLLVANSHIYWDHRYRDVKLVQIGMLMEELEKIVEQFSRYPVKLDTDPEYNNGKPPKYERSEKGRDIPLIMCVDLNSFSGSAVYDYLSSGSIPGDHEDFMSHLYGRYTASGLKHHLGLRSACAGIGEMRMTNFTPTFAAAIDYVFYTPRTMKVTSVLGDVDKAYLDKTVGFPNAHFPSDHIPVFTQFRIKGHLDPLPLNGDPYH</t>
  </si>
  <si>
    <t>Q64YD8</t>
  </si>
  <si>
    <t>MRYLLSAPSQIKATIQLPASKSISNRALIIHALSKGDDVLSNLSDCDDTQVMIKALTEGNEVIDILAAGTAMRFLTAYLSSTPGIHTITGTERMQQRPIQILVNALRELGAHIEYVRNEGFPPLRIEGRELTGSEITLKGNVSSQYISALLMIGPVLKNGLQLRLTGEIVSRPYINLTLQLMKDFGASASWTSDQSILVDPQPYHCLPFTVESDWSAASYWYQIAALSPQANIELTGLFRHSYQGDSRGAEVFARLGVATEYTETGIRLKKNGTCVERLDEDFVDIPDLAQTFVVTCALLNVPFRFTGLQSLKIKETDRIEALKTEMKKLGYILHDKNDSILSWDGERVEQQACPVIKTYEDHRMAMAFAPAAIHYPTIQIDEPQVVSKSYPGYWNDLRKAGFGIKVGEE</t>
  </si>
  <si>
    <t>B1L5R5</t>
  </si>
  <si>
    <t>MIEVKPSQAQGSVRAPPSKSYSHRALAVSLLCEAPSKIENISRARDVIATINAIKSFGAKLSDNLTEIKIEPPQRPSIPDDVIDCGGSGTTIRFFAPISTLTEGGYTVLTGNDSLRRRPMGPIIDAINKLGGWAISSRMNGLPPLIVRGGGLKGGEVEIDGSISSQFFSGLMIASTRFERGLKIKPIGELVSRPYLEMTKEVLRRSGSHVELNEEIKVEPVPPKGLEFKIPGDYGLAAFHMLTASVTGGKVIVEDLDSTVPQADYAAIDVLRSFGVEVQEVGSRVIVEGRPKRGSKLNLKDSPDIFPIACVLASFVSEISEIRGVAHARVKESDRVANMASELKKVGVEVKELYDGLVIRGGSPKGGVKLDSHGDHRIFMALLALAAATREGCIIEGEDSVADSYPSFLEDSMKLGIDVRYNL</t>
  </si>
  <si>
    <t>B8DBZ9</t>
  </si>
  <si>
    <t>MPEITVRAKSKTYPVYINEFALEDVREKWTESLAKFSHVFVLTDEHVAELHKAKLDAVLADLPVVTYYVAPNGEEAKTFRVYEDVMTKLIETGLDRKAVLIAFGGGVIGDLGGFVAATYMRGIPFYQVPTTVLAHDSAVGGKVAINHPLGKNMIGNFYQPEAVIYDTQFFATLPEREMRSGFAEMIKHALISDQTLLRALMDTFTEPKDFYTKDLTPFLQRGIEIKANIVAQDETEQGVRAYLNFGHTFGHALEAYGNFGKWLHGEAITYGMIYALTMSEAIYGLDFDLAEFKTWLKQLGYDTTFDATVPFSKILENMRHDKKTTFNEISMVLLEEIGKPVIFKAEDDLIFETYKRVMRNGGNGI</t>
  </si>
  <si>
    <t>Q04HC7</t>
  </si>
  <si>
    <t>MKNLKTKQFQGLNGSLLLPGDKSISHRSIMVASISRGISRIKNFSNSTDCLSTLNAFLDLGVEIKKYGRDLIVYGSGLDAFKDPKKPLNMGNSGTTTRLLLGLLAGQSFNTCLVGDASLSKRPMYRVTNPITEVGGEFSLTGNGTLPITVIGHPSLKAFDYHLPIASAQVKSALIFSALQADEPSIIFEKEATRNHLEIMLNDFGADIKTNGLCITVMPRPKLSGRTISIPGDISSAAFFMVAASLLPNSCICLKKVGLNPTRIGIISVLKRMNANIEVKKTSNEAEAYGDIIVHSSNLHAVEITSKEIPNVIDELPILTLAASLAKGRTIISGAGELRVKETYRISVVAAELKKLGARIQEKSDGMVIDGCPKLQIPENNLATHGDHRIGMMLAVAALLVDTSKTITLNNPEAIKISYPNFFRDLDYLLNNPDMKG</t>
  </si>
  <si>
    <t>B1ZMW8</t>
  </si>
  <si>
    <t>MPLPDLLPIAPFTRPVRGEVTLPGSKSLTNRALLLAALCDHPVVLTGALFSEDTQLMVAALRRLGLTVFANEPARTLAVSDQASAFQAKAPVDLFVGLAGTAARFLTALCAAAPRGVYRIDGVSQMRKRPMRGLIDALRALGAEVRCTEREGFFPLEIHARGLRGGPVEIDASESSQLLSALLMVAPLARAATQITLTSDVRWTFVEMTFRLMAEFGVRIDHAGSSTTFEMKAGRYSAPSRYAIEPDATAASYFQALPLVVGGTLALPGLRPPGDGLQGDSAFVDVLARVRARAAGQLLEENFHEISDTFLTLAAITPLLAGPTRITGIAHTRQQETDRVAGMARELMQLGQRVVETRGELEIHPQPLRLGETIETYGDHRFAMSFAILGCRDVRGDGRPWLSIRDPACCAKTFPNFFELLATLRQKSLAD</t>
  </si>
  <si>
    <t>B9E6K7</t>
  </si>
  <si>
    <t>MKLTTNYNDNNYDIFVEYNVLNKDYDFNYYDKRIALIDESVYRLHQQKIDLFLNKHSIFKLLIPGGEQVKTMHHYSTVVEKLLSMHVTRHSCLFAIGGGATGDFTGFVAATLLRGIHFIQVPTTILAHDASIGGKTGINASSGKNLIGAFKRPDMVLYDLDFLETLSQIEKLSGFAEIIKHVLLNANGHISKSETVLEIMHDVKDEVCLSELHAIDKWITFGIQTKMKVVHDDEFESGVRKFLNFGHTFGHAIEFHHKLPHGIAVMHGMIYALLLSDVTESDIMSLMRWMHRLGLKKLVYDNFDIYYELMRQDKKNEANEINFVLYYENNGYKVEQVDVKRLRKAFERLRKLEGELL</t>
  </si>
  <si>
    <t>Q8FDI4</t>
  </si>
  <si>
    <t>2.8.2.22</t>
  </si>
  <si>
    <t>MFDKYRKTLVAGTVAITLGLSASGVMAAGFKPAPPAGQLGAVIVDPYGNAPLTALVDLDSHVISDVKVTVHGKGEKGVEISYPVGQESLKTYDGVPIFGLYQKFANKVTVEWKENGKVMKDDYVVHTSAIVNNYMDNRSISDLQQTKVIKVAPGFEDRLYLVNTHTFTAQGXDLHWHGEKDKNAGILDAGPATGALPFDIAPFTFIVDTEGEYRWWLDQDTFYDGRDRDINKRGYLMGIRETPRGTFTAVQGQHWYEFDMMGQVLEDHKLPRGFADATHESIETPNGTVLLRVGKSNYRRDDGVHVTTIRDHILEVDKSGRVVDVWDLTKILDPKRDALLGALDAGAVCVNVDLAHAGQQAKLEPDTPFGDALGVGPGRNWAHVNSIAYDAKDDSIILSSRHQGVVKIGRDKQVKWILAPSKGWEKPLASKLLKPVDANGKPITCNENGLCENSDFDFTYTQHTAWISSKGTLTIFDNGDGRHLEQPALPTMKYSRFVEYKIDEKKGTVQQVWEYGKERGYDFYSPITSIIEYQADRNTMFGFGGSIHLFDVGQPTVGKLNEIDYKTKEVKVEIDVLSDKPNQTHYRALLVRPQQMFK</t>
  </si>
  <si>
    <t>C1FPC6</t>
  </si>
  <si>
    <t>MENIVLIGMPLSGKSTLGRELSKILKYDLIDTDTLIEEMEDKSIKEIFKIYGEDYFREKELKIINKLKKESNKVISTGGGLPIYNKNIYELKKIGFTVYLKVPLEELIKRMVKKEYDTRPLLKNNDTKFLEEMYKNRIEIYEKAHTIICNTNYKESLITIVRTYKKWKGI</t>
  </si>
  <si>
    <t>Q7MV04</t>
  </si>
  <si>
    <t>MNTIGKLFRLTTFGESHGKAIGGVIDGCPAGLFVDMETIERELLRRRPGQSHYTSPRQESDMVQFISGLFRGETTGAPIAFMIDNKDVRSADYDSLSSIFRPGHADYTYFHKYGIRDTRGGGRSSARETAVRVVAGAVAKQLLAPLGIRCTAYTSQIGPVCIPQENAKEYSPEEVESSPIRCPDPNASGLMEAVIETAKKESDSVGGIVDCQISDVPVGWGEPLYGKLHAALGAAMLSINAAKGFEVGDGFALASMRGSEANDQMVAAEDGGISFLSNHSGGISGGISTGQDIRFRVAFKPTPTIGQKQQTVNEQGESISLSAVGRHDPCVVPRAVPVVEAMTWLTLADAYLASRSGRCAHSSLKCNG</t>
  </si>
  <si>
    <t>A0M4U6</t>
  </si>
  <si>
    <t>MKKAVFPGSFDPLTLGHTDIIDRALPLFDEIILAIGTNSSKKYMFSLEDRLHFLKETYKNESKVKVETYKGLTVDFCKSQNAGFILRGLRNGQDLEFEKSIGQTNYKMSGIDSIFLLSSSGKAHISSTVVRDVMHHGGNYEFMVPDVVRKK</t>
  </si>
  <si>
    <t>H8L902</t>
  </si>
  <si>
    <t>6.3.1.12</t>
  </si>
  <si>
    <t>MMNSIENEEFIPILLGSDMNVYGMARSFNEAYGKICQAYASDQLAPTRYSKIVNVEVIPGFDKDPVFIETMLRLAKERYSDKSKKYLLIACGDGYAELISQHKQELSEYFICPYIDYSLFERLINKVSFYEVCEEYDLPYPKTLIVREEMLVNGHLEQELPFEFPVALKPANSVEYLSVQFEGRKKAFILETREEFDLILGRIYEAGYKSEMIVQDFIPGDDSNMRVLNAYVDEDHQVRMMCLGHPLLEDPTPASIGNYVVIMPDYNEKIYQTIKAFLEKIEYTGFANFDMKYDPRDGEYKLFEINLRQGRSSFFVTLNGLNLARFVTEDRVFNKPFVETTYGTNQSDKARLWMGVPKKIFLEYARENEDKKLAEQMIKENRYGTTVFYEKDRSIKRWLLMKYMFHNYIPRFKKYFHVKEG</t>
  </si>
  <si>
    <t>Q7VGS3</t>
  </si>
  <si>
    <t>MLGFFAVYGNPITHSKSPFLHNYAFTKLGLSGYYSRILLDKGANLRQNFLSNGLSGANITLPFKEEAFNQCDEVRGVAQNIGACNTWVLEDKNHLVGYNTDAQGFYECIKEYKIKNALIIGAGGSAKAVAMILQSHNIPTTLINRSVQNLSFFVHKGFECYVNSEFKPTCSYDILINTTSAGLNDNLLPCDESQLKELCSCGKYAFDLIYGKCTPFLALAQSFHLSCSDGKEMLINQAALSFELFCKQKYNKGNLEIQRIASFMNEIL</t>
  </si>
  <si>
    <t>Q0C6A6</t>
  </si>
  <si>
    <t>MTHLLGVVGDPVAHSLSPFIHNGWLRAHQIDAVYSAFEVKAGELVSGLQSLSSQGVIGLNVTLPHKEEAMRLATSVSGTAHRLGAVNFLVRREDGWIGDNTDAPGFGLTLDFGDIEVSGRNVFLLGAGGSARAVASVLADRGARLTICNRTVGRAEDLARDLAPGARVRSLDEGLRKLSSAALVVNTLSLGHSGGRLELPPSAGGIFYDISYGKGAEAALKEAREKGWRALDGLGMLVAQAAISFEHWFGIKPDMAEAHARCRKLVEATS</t>
  </si>
  <si>
    <t>Q9SLC3</t>
  </si>
  <si>
    <t>MSSNDRDHRRFNSDHHSFWPNPSTYDLNSKIMLAAVASLSGVILIVFALHLYARFVLRRRREAFRGLPVIFRHPFEMPKRGLNPTVIASLPTFTVGATDGVAASATECAVCLSVLKEQDKARELPNCKHIFHVDCVDTWLTTCSTCPVCRTEVEPRPRLEPEPREGPVGTAPQLLVETRLNLTVEAASSSSSDNKTVVSPASRLNSFRKILTRERSSNRINHSCPDQDRVADLERH</t>
  </si>
  <si>
    <t>Q749W5</t>
  </si>
  <si>
    <t>MIDRRKVRNAFHRGAADYDAYAAVQKRVMERILSLLFAEGVEPARILDVGAGTGALALRLADRYPSAAITCVDLAHGMARQARDNLGRTMERLVAVADAEHLPLRDGVFDLVVSTSTFQWLTTLDRAFAEARRVLADDGLFAFALFGDGTFKELKASYRAALHSVPRGGRDRTHRFFTRDEVRAALARAGFRSVEVFDEDEVEYHPDVPAFLRSVKRIGAGNASPVAGRGLSGRRVMETMMRTYAERFGGADGIPATYTVVYGVGKR</t>
  </si>
  <si>
    <t>P26236</t>
  </si>
  <si>
    <t>2.1.1.11</t>
  </si>
  <si>
    <t>MPSDYAEIRNRVEHYFDRTATRAWARLTTADEKVSKVRQTVREGRDTMRAVMLSRLPDDLTGCRVMDAGCGTGLTTVELARRGADVVAVDISPQLIDIAKDRLPPELRGKVSFHVGDMADPALGQFDYVVAMDSLIYYRAPDIGRVLTELGKRTHSAIVFTVAPKTAFLMAFWWLGKLFPRSNRSPVMIPHALDKLQRHAGDSLIKIDRVARGFYISECLEYRP</t>
  </si>
  <si>
    <t>B4YST4</t>
  </si>
  <si>
    <t>2.8.3.25</t>
  </si>
  <si>
    <t>MKGTGLNNFPQFGVMEGVKILVCGGAIAGPFGATLLGEIGAEVVHFESPKNPDSVRGHYGYSQNHRNQLSMVADMKTPEGLEIFKKLIKWTDIFIESSKGGTYEKMGLTDEVLWEINPRLAIVHVSGFGQTGVPEYIDRASYDAVGQAFSGYMSFNGTPKEAMKVSPYLSDYVTALNTCWTALAAYVHVLRTGKGESVDVAQYESLARILDTRPMEYFTDGKEFPRTGNKDTQAALFSFYTCKDGGEIFIGMNGYGPVRRGYPLIGLPKPGDGDPEIDEILSGWMADTDLGRRLEAAMEKFVSEHTVDEVEKIMLENQIPCLKVYTLKDCAKDPHWKARDIFVEWDDPMMGRVKGLGIINKWKNNPGEIKWGAPLFGENNEEVLKDLGYTEEEIEDFAKRGITASFDFDQTYEIYKLEELFPHYREGFTERWKKEEE</t>
  </si>
  <si>
    <t>Q6FDV0</t>
  </si>
  <si>
    <t>MFVNLNKSLIAQRFAKARQSYVENAIAQKKISHHLCHLMQAYCPLHLSRIFEIGCGSGNLTQELFVSFQIQRAYLNDLYDEVKQHFLDEQPIEWCIGDIESLSLPEHLNAIVSSSAIQWVQNLPQLLGRCHHALNDQGWLCLSTFGSDNFKEIKQLTGQGLSYWSVQDWQVHLQASGFELMKIEQQQLKMQFDSPRAILKHLKATGVTGTVATTQPHWNKQSLAQFYHDYCQFQTDDGHYELTYHPIYIIARRTS</t>
  </si>
  <si>
    <t>Q2KJG8</t>
  </si>
  <si>
    <t>2.7.11.4</t>
  </si>
  <si>
    <t>MILASVLGSGPRGGPPLRPLLGPALSLRARSTSATDTHHVEMARERSKTVTSFYNQSAIDVAAEKPSVRLTPTMMLYSGRSQDGSHLLKSARYLQQELPVRIAHRIKGFRSLPFIIGCNPTILHVHELYIRAFQKLTDFPPIKDQADEARYCQLVRQLLDDHKDVVTLLAEGLRESRKYIEDEKLVRYFLDKTLTSRLGIRMLATHHLALHEDKPDFVGIICTRLSPKKIIEKWVDFARRLCEHKYGNAPRVRINGHVAARFPFIPMPLDYILPELLKNAMRATMESHLDTPYNVPDVVITIANNDIDLVIRISDRGGGIAHKDLDRVMDYHFTTAEASTQDPRISPLFGHLDLHSGGQSGPMHGFGFGLPTSRAYAEYLGGSLRLQSLQGIGTDVYLRLRHIDGREESFRI</t>
  </si>
  <si>
    <t>C6H178</t>
  </si>
  <si>
    <t>MTQLSRFLYGGDYNPDQWPEETWSKDIHVFKKADINSATINIFSWALLEPREGKYNFSKLDKVVQQLSDANFDIVMGTATAAMPAWMFKKYPDIARVDYQDRRHVFGQRHNFCPNSSNYQRLAGELEKQLVERYKDNKHIVFWHINNEYGGNCYCENCQNAFKKWLKNKYKTVEGLNKAWNMNVWSHTIYDWDEIVVPNELGDVWGIKGSETIVAGLSIDYLRFQSESMQNLFKMEKKIIKKFDPETPVTTNFHGLPNKMVDYQKWAKGQDIISYDSYPTYDAPAYKAAFLYDLMRSLKHQPFMLMESAPSQVNWQPYSPLKRPGQMEATEFQAVAHGADTVQFFRLKQAVGGSEKFHSAVIAHSQRTVTRVFKELADLGKKLKNAGPTILGSKTKARFAIVFDWSNFWSYEYVDGITQDLNYVDSILDYYRQFYERNIPTDIIGVDDDFSNYDLVVAPVLYMVKHGLDKKINDYVENGGNFVTTYMSGMVNSSDNVYLGGYPGPLKEVTGIWVEESDAVVPGQKIKVLMNGKDYDTGLICNLIHPNDAKILATYASEFYAGTPAVTENQYGKGRAWYIGTRLEHQGLTQLFNHIIFETGVESLVCDSHKLEITKRVTEDGKELYFVLNMSNEERTLPSKFTGYEDILTGEKAHKDMKGWDVQVLRN</t>
  </si>
  <si>
    <t>P9WID8</t>
  </si>
  <si>
    <t>MKTGDTVADFELPDQTGTPRRLSVLLSDGPVVLFFYPAAMTPGCTKEACHFRDLAKEFAEVRASRVGISTDPVRKQAKFAEVRRFDYPLLSDAQGTVAAQFGVKRGLLGKLMPVKRTTFVIDTDRKVLDVISSEFSMDAHADKALATLRAIRSG</t>
  </si>
  <si>
    <t>P16084</t>
  </si>
  <si>
    <t>MEKWARIKYTPNLPLGENGERVTASQKHIELSCEAACEGMVLLKNDRNVLPIRKGTRVALFGKGVFDYVKGGGGSGDVTVPYIRNLYEGLSQYTSDISIYDKSVRFYQEYVADQYRLGIAPGMIKEPALPEDILADAAAYADTAIIAISRFSGEGWDRKVAGVDREIKCEAKDLVEQGNKIFDHGDFYLTNAEKKMVKMVKENFSSVIVVMNVGGVVDTTWFKKDDQISSVLMAWQGGIEGGLAAARILLGKVNPSGKLSDTFAARLEDYPSTEGFHEDDDYVDYTEDIYVGYRYFETIPGAKEKVNYPFGYGLSYTTFLLEDYKAEPFVASAADEVGKSDSDLADAIVASVTVTNIGKIPGKEVVQLYYSAPQGKLGKPAKVLGGYAKTRLLQPGESQRVTIALYMEDMASYDDLGKVKKAAWLLEKGEYHFFLGTSVRDTRLLDYTYELSKNIIVEQVSNKLVPTSLPKRMLADGTYEELPQTEPVDTYATIFPRPKNWKETIEHDVLKTPVVRPQDRFQLFLPPKEGDPKKFIEVAECKVTLEDFIAQLSNEQLASLLGGQPNVGMANTFGYGNLPEVGVPNAQTCDGPAGVRIAPEVGVVTTAFPCSTLLACTWNEDICYEVGVAGGEEAKECNFGAWLTPAVNIHRSPLCGRNFEYYSEDPFLAGKQAAAMVRGIQSNNIIATPKHFALNNKESNRKGSDSRASERAIREIYLKAFEIIVKEQSPGASCLQYNIVNGQRSSESHDLLTGILRDEWGFEGVVVSDWWGFGEHYKEVLAGNDIKMGCGYTEQLLEAIDKKALKRKDLEKRQSESSRCFSNSTKLKAA</t>
  </si>
  <si>
    <t>P15885</t>
  </si>
  <si>
    <t>MIKLDWNEYLEKAAEVNAEGAVLLVNNGVLPLDKNAVTQVFGRIQLDYYKSGTGSGGMVNVAKVTGITDGLIEAGAKLNEDVLKAYKDYVAEHPYDYGEGWGGEPWCQEEMPLDDSLVKRAAESSDTAICIIGRTAGEEQDNSCKAGSYLLTDGEKAILRKVRDNFSKMVILLNVGNIIDMGFIDEFSPDAVMYVWQGGMTGGTGTARVLLGEVSPCGKLPDTIAYDITDYPSDKNFHNRDVDIYAEDIFVGYRYFDTFAKDRVRFPFGYGLSYTQFEISAEGRKTDDGVVITAKVKNIGSAAGKEVVQVYLEAPNCKLGKAARVLCGFEKTKVLAPNEEQTLTIEVTERDIASYDDSGITGNAFAWVEEAGEYTFYAGSDVRSAKECFAFTLDSTKVIEQLEQALAPVTPFKRMVRTAEGLSYEDTPLSKVDEAARRLGYLPAETAYTGDKGIALSDVAHGKNTLDEFIAQLDDNDLNCLVRGEGMCSPKVTPGTAAAFGGVAKHLEELGIPAGCCSDGPSGMRLDVGTKAFSLPNGTLIAATFNKSLITELFTYLGLEMRANKVDCLLGPGMNIHRHPLNGRNFEYFSEDPFLTGTMAAAELEGLHSVGVEGTIKHFCANNQETNRHFIDSVASERALREIYLKGFEIAVRKSKARSVMTTYGKVNGLWTAGSFDLNTMILRKQWGFDGFTMTDWWANINDRGCAPDKNNFAAMVRAQNDVYMVCADGESGSDNVIAALADGRLTRAELQRSARNILSFMMSTHAMARKLGEDEAVEVINKPAETVDDGEGDRVFLLDGDLTIDMSGVKTERNLDYSFTVDVAQFGQYRMEMTASSTQSELAQMPVTVFSMGTAWGTFTWNGTGGKPVTFAVEEMPMFSRYTIFRLHFGLGGLDMDKIVFKKIRPAEAQVCRLRISERWLQTQTYFWLKANFQSKKLLRGRRAYR</t>
  </si>
  <si>
    <t>B1VN94</t>
  </si>
  <si>
    <t>1.3.1.113</t>
  </si>
  <si>
    <t>MILVTGATGAVGREVAGRLADAGPVRILARRPERLTVRGTGVEVVQGAYGDRAALDRALRGVDAVFLVTNDPTEPDDERVAAAAAAAGVRHLVKLSMMAVEEPDAEDFITRRQRENEQAVRDSGVPWTFVRPRTFMSNTLSWAPGIRSAGVVRALYGDAPVACVDPRDVAAVAVAALTGTGHEGRAYAVSGPEAITAREQTAQLSRVLGRPLRFEELGVDAARTALMAKYPPPVAEAFLQSAERQRTGAKASVVPTVQELTGRPARPFRDWSAEHAEAFAPE</t>
  </si>
  <si>
    <t>P12614</t>
  </si>
  <si>
    <t>MTDPNTLAARFPGDFLFGVATASFQIEGSTKADGRKPSIWDAFCNMPGHVFGRHNGDIACDHYNRWEEDLDLIKEMGVEAYRFSLAWPRIIPDGFGPINEKGLDFYDRLVDGCKARGIKTYATLYHWDLPLTLMGDGGWASRSTAHAFQRYAKTVMARLGDRLDAVATFNEPWCAVWLSHLYGVHAPGERNMEAALAAMHHINLAHGFGVEASRHVAPKVPVGLVLNAHSAIPASDGEADLKAAERAFQFHNGAFFDPVFKGEYPAEMMEALGDRMPVVEAEDLGIISQKLDWWGLNYYTPMRVADDATPGVEFPATMPAPAVSDVKTDIGWEVYAPALHTLVETLYERYDLPECYITENGACYNMGVENGQVNDQPRLDYYAEHLGIVADLIRDGYPMRGYFAWSLMDNFEWAEGYRMRFGLVHVDYQTQVRTVKNSGKWYSALASGFPKGNHGVAKG</t>
  </si>
  <si>
    <t>O24738</t>
  </si>
  <si>
    <t>2.3.1.277</t>
  </si>
  <si>
    <t>MTSTVPRELVHRAAVAEVFLTGWSRTAENRFALTAQWPRAHSYFTPVNGCYDPLLASETIRQVGTLLSHAEFGVSFGDQFLMWDLHHSVRPEQAGVGAAPADLELDVICSDIRRRGRRLAGMRYEVTLYCGGQVIATGGAAFDCTSPAVYQRLRGDRVGATGVRPLPQPLAPASVGRFLTTDVVLSATERPLEWQLRVDEQHPVLFDHPVDHVPGMVLMESARQAAQAIDPSRPFLPTTMRSEFSRYAELDRPCWIQAEPLPAADNGDRQVRVTGHQDDTTVFSCLIGTRGAAE</t>
  </si>
  <si>
    <t>H2E7T7</t>
  </si>
  <si>
    <t>2.1.1.263</t>
  </si>
  <si>
    <t>MALDLLSSYAPGLVESLLTWKGAAGLAAAVALGYIIISNLPGRQVAKPSLLQVRTGGVAFEKVAEVVADYSDSYGQTEKGELIVKDNNKIVSLANTFYDLITDGYEWGWGSGFHFSHRLPGMSFNASQLLHESRMASFLRLKPGMQVLDVGCGVGNPGRTVAACSGAVVTGITINAYQIKRAELHTKRAGLVGYFKPVQGNFCAMPFQDKSFDAAFAMDSTCHAPKLEDVYSEVFRVLKPGAYFATYEWVSTKNYDSNNPEHVKCMNSIILGNGLPNIRSWKQAEEAGKNVGFNLLTSLDMATNSPIGKPWYSVPERMVNWGLFRFHKACIRTASTLHLLPPESWKFFYILAEMAENLVKGGQWDIFTPMHLLIFQKPE</t>
  </si>
  <si>
    <t>B5Y659</t>
  </si>
  <si>
    <t>MAKVLYVKANPKNNEESRTFRISEHFINEYKKAHPEDEIIELDLYKENIHFLSKEEINTIMSKDKSNLKDHPVLKYTYQFAEADKYVIATPMWNLSIPAILKAYFDYITVTGITFKYTENGAVGLLKNKKAVVIMSTGGEYLTPPFDQWNFASTYVTTMFKFFGVEDVSLIAAQRLDIIGEDVEKRVSDAMKEAEQLAKQF</t>
  </si>
  <si>
    <t>Q6AY39</t>
  </si>
  <si>
    <t>2.4.1.79</t>
  </si>
  <si>
    <t>MAPAVLTAIPNRMSLRSLKWSLLLLSLLSFLVIWYLSLPHYNVIERVNWMYFYEYEPIYRQDFQFTLREHSNCSQQNPFLVILVTSRPSDVKARQAIRVTWGEKKTWWGHEVLTFFLLGQEAEREDKVLALSLEDEHALYGDIIRQDFLDTYNNLTLKTIMAFRWVIEFCPNAKYVMKTDTDVFINTGNLVKYLLNLNHSEKFFTGYPLIENYSYRGFFHKNHISYQEYPFKVFPPYCSGLGYIMSGDLVPKIYEMMGHVKPIKFEDVYVGICLNLLKVDIHIPEDTNLFFLFRIHLDVCQLRRVIAAHGFSSKEIITFWQVMLRNTTCHY</t>
  </si>
  <si>
    <t>Q0C3K3</t>
  </si>
  <si>
    <t>MSNLLVLNSSANTGESVSRILIDEAVNQILTAAPGTDVVRRDLGANPVPHLTTANLAGVRGTPSTSEELAARALSDELIAELKAAGTVIIAAPMYNFSVPTSLRSWFDFVLRAGETFKYSEAGPEGLLKGKKVVVLTSRGGLYSEGPAAAADFQEPYLRHLLGFVGITDVTFIHAEKIGFGPEARAAAITGAKGQIAKVAQTFSTVAA</t>
  </si>
  <si>
    <t>D5EV35</t>
  </si>
  <si>
    <t>3.1.1.72</t>
  </si>
  <si>
    <t>MNRKLFMTGLLMLAMTMQAQTAKKFTLNLSDDGKAQMVCFLPENPSGRAIVGVPGGGYSMLSNTHEGYQASDWLNKQGIAYFVVNYRLPHGDRTIPVGDVEQGFRIVRDSAKVWNINPNDVGIMGFSAGGHLSSVISTMSPYEVRPNFSILFYPVISMDERVSHKWSCINFLGKEGYKDPKLIGQYSTQNAVRSHLTPPACIISANDDRLVPVVTNGIQYYSAMRNAGNECSLFIYPSGDHGFGFGTWFKYHDQLLQDLGNWLKSIPAPKEDAIRVACIGNSITDGFGIDMRAKYGYPAQLQGILGDGYWVKNFGVSARTMLNKGDFPYMNEMAWKDALAFKPDVVVIKLGTNDSKPENWQYGSEFRQDLEQMIKALRPDLAQPAKKGKKKAKAAAQPAGPKILLCTPIPAFKPSWNINDKVITDEIIPIQQEVAKQYGLQIIDLHALMLNDGDKVVDDGIHPNEKGAKKMAEIIAAAIK</t>
  </si>
  <si>
    <t>Q8EWL4</t>
  </si>
  <si>
    <t>MAKLLVIKASMVDKSISFSEELTNRFVKYYLESNPNDEVITLDLNEVPMAQKTLNGSNLKNFFNQEDSDFYIDQLKSVHKVIFSCPMTNFNISATAKNYLDHVLVANKTFSYKYSKKGDAIGLLNHLSVQLLTTQGAPLGWYPWGNHTENLKGTFEFMGTKVVTPILVDGTKIPENANKTPVERINEFDSVIRLKAKEFAALPAVDWKPLEQ</t>
  </si>
  <si>
    <t>P75305</t>
  </si>
  <si>
    <t>MKKVIIIDASVSPSGSYTHLLLERFLATFQAKNKDVELSTWNLNELPVGQISYNTQNAGTFFSVENSDKYIDALKAAHGVIILAPMTNFNYPATLKNFIDHVFVANKTFKDKYVTKGASSGMLGNLKVVVLGSQGAPLGWYPWGDHVNSLRGLFGFAGVASFASVIIDGTKLLYKDKSKSEVVDMFAKQVDAIANEF</t>
  </si>
  <si>
    <t>Q9NY97</t>
  </si>
  <si>
    <t>2.4.1.149</t>
  </si>
  <si>
    <t>MSVGRRRIKLLGILMMANVFIYFIMEVSKSSSQEKNGKGEVIIPKEKFWKISTPPEAYWNREQEKLNRQYNPILSMLTNQTGEAGRLSNISHLNYCEPDLRVTSVVTGFNNLPDRFKDFLLYLRCRNYSLLIDQPDKCAKKPFLLLAIKSLTPHFARRQAIRESWGQESNAGNQTVVRVFLLGQTPPEDNHPDLSDMLKFESEKHQDILMWNYRDTFFNLSLKEVLFLRWVSTSCPDTEFVFKGDDDVFVNTHHILNYLNSLSKTKAKDLFIGDVIHNAGPHRDKKLKYYIPEVVYSGLYPPYAGGGGFLYSGHLALRLYHITDQVHLYPIDDVYTGMCLQKLGLVPEKHKGFRTFDIEEKNKNNICSYVDLMLVHSRKPQEMIDIWSQLQSAHLKC</t>
  </si>
  <si>
    <t>P43524</t>
  </si>
  <si>
    <t>MGDFCRRVDCKAMKFFALRSSIRTQIMASTTLLILALIGAIVTVWAKSESTLYHQEKLNDAKILSKVLSSTYANEVSEENWSQIRLNIDLLLRENEDFLYALVSDSNQKNQIAASSPDEFQNNYIPDIVSLSVTNAAINSSEKTHVVETFILRDIYFADKLRAKRGEKVMEVSSDIQTLSGRKLGKLRIGISLRKVNLAVTNAVNQALVVGFAGLNIGWICAYFLAQHLSDPVRRLQISVAKIAGGDLQHRADIHSRADEIGALATSVNEMSAALQISFNKLKKTLDSFERFVPNKFISVIAPQGIENIEVGAASTRRMTILFCDIRGYTSMSEAMEPIEIFRFLNDYLACMGKAIDEAGGFIDKYIGDAIMALFDDGNTDCALHAAILMQQALDKFNDERSMQTGKTGLPRISVGIGIHRGTVVMGTVGFTSRIDSTVIGDAVNVASRIEGLTKQYGCNILITESVVRNLSCPESFSLRLIDKSVKVKGKDEAISIYEVKA</t>
  </si>
  <si>
    <t>Q5YR63</t>
  </si>
  <si>
    <t>MPTLLHLDASPRRRSISRDIGAAFADSWRATAPNGHYIHRDLAADPVPFIDAAWTEICDAVLAAGGTDLAALPTLVRTPAQAAAWRIVEPLLDELLAADVVLIGTPMYNYSIPAALKAWLDQVTFPRMSLAPRRFVVAAARGGSYSPGTPKAAFDHQERYLRDFFAGHFAVTDTVFVTAELANARQDPALAARRAEHDASYADALDTARRLGKEYR</t>
  </si>
  <si>
    <t>A3PQD8</t>
  </si>
  <si>
    <t>MTTILRIDSSIKGEAAVSRRLTQRILDRLLEAHPDATVVSRDLAQGIRQIDGPWLGSVFTAPEQRTADQQEIARTADAVMAEVKEADILVIALPVYNFGAPAQLKSWVDHIARRGESFVYTETGPVGLLTGKRAIVAFTSDGTPLGSELDHASGWLRQVLGFVGITDVDFVAADRMVFGADEAMARAEAAVAALAA</t>
  </si>
  <si>
    <t>P40136</t>
  </si>
  <si>
    <t>MTRNKFIPNKFSIISFSVLLFAISSSQAIEVNAMNEHYTESDIKRNHKTEKNKTEKEKFKDSINNLVKTEFTNETLDKIQQTQDLLKKIPKDVLEIYSELGGEIYFTDIDLVEHKELQDLSEEEKNSMNSRGEKVPFASRFVFEKKRETPKLIINIKDYAINSEQSKEVYYEIGKGISLDIISKDKSLDPEFLNLIKSLSDDSDSSDLLFSQKFKEKLELNNKSIDINFIKENLTEFQHAFSLAFSYYFAPDHRTVLELYAPDMFEYMNKLEKGGFEKISESLKKEGVEKDRIDVLKGEKALKASGLVPEHADAFKKIARELNTYILFRPVNKLATNLIKSGVATKGLNVHGKSSDWGPVAGYIPFDQDLSKKHGQQLAVEKGNLENKKSITEHEGEIGKIPLKLDHLRIEELKENGIILKGKKEIDNGKKYYLLESNNQVYEFRISDENNEVQYKTKEGKITVLGEKFNWRNIEVMAKNVEGVLKPLTADYDLFALAPSLTEIKKQIPQKEWDKVVNTPNSLEKQKGVTNLLIKYGIERKPDSTKGTLSNWQKQMLDRLNEAVKYTGYTGGDVVNHGTEQDNEEFPEKDNEIFIINPEGEFILTKNWEMTGRFIEKNITGKDYLYYFNRSYNKIAPGNKAYIEWTDPITKAKINTIPTSAEFIKNLSSIRRSSNVGVYKDSGDKDEFAKKESVKKIAGYLSDYYNSANHIFSQEKKRKISIFRGIQAYNEIENVLKSKQIAPEYKNYFQYLKERITNQVQLLLTHQKSNIEFKLLYKQLNFTENETDNFEVFQKIIDEK</t>
  </si>
  <si>
    <t>Q3USF0</t>
  </si>
  <si>
    <t>2.4.1.147</t>
  </si>
  <si>
    <t>MALPSSRRFKSPTTLAFFLVGVTLVVLNQWFLQEHRQEKAKGPVATRRSLAAVVQRSPLFQVPPCVANASANLLTGFQLLPARIQDFLRYRHCRRFPQLWDAPPKCAGPRGVFLLLAVKSSPAHYERRELIRRTWGQERSYSGRQVLRLFLVGTSPPEEAAREPQLADLLSLEAREYGDVLQWDFSDTFLNLTLKHLHLLDWTAEHCPGVSFLLSCDDDVFVHTANVLSFLEVQSPEHHLFTGQLMVGSVPVRESGSKYFVPPQIFPGVAYPAYCSGGGFLLSRYTVRNLRSAAHHVPLFPIDDAYMGMCLQQAGLAPSSHQGIRPFGVQLPNVQRLSLDPCMYRELLLVHRFAPYEMLLMWKALHNPALHCSHKQVAGSPTAGEQNPDAH</t>
  </si>
  <si>
    <t>P27580</t>
  </si>
  <si>
    <t>MSTEHTNTPRADSPQSAAEAVRGARQHAPAATPAESDPILELAEAMEGPLRIPAHTPEAVRDTVASLEKRLIGGQREFRRREVASEAGVSLHSARKLWRAIGFPELSDDEVFFTEADKKALGTMVGMVREGALTEETAISLMRSVGQMTDRMVVWQIEALVEDMIANQNLSDRQARRQLFSLLPEIIPAIEDLLLYSWRRQLNSAVHRMALRVETGVAAYNQDRGEDDGGTPLPLARAVGFADLVSYTSLSRRMNERTLAQLVQRFEAKCAEIISVGGGRLVKTIGDEVLYVAETPQAGAQIALSLSRELAKDELFPQTRGAVVWGRLLSRLGDIYGPTVNMAARLTSLAEPGTVLTDAITANTLRNDARFVLTAQEITAVRGFGDIQPYELSAGEGAGLVID</t>
  </si>
  <si>
    <t>Q3K3B0</t>
  </si>
  <si>
    <t>MNTLIVNSHPDFSNPYSFTTILQEKFIELYNEHFPNHQLSILNLYDCVLPEITKEVLLSIWSKQRKGLELTADEIVQAKISKDLLEQFKSHHRIVFVSPMHNYNVTARAKTYIDNIFIAGETFKYTENGSVGLMTDDYRLLMLESAGSIYSKGQYSPYEFPVHYLKAIFKDFMAFDDFCVVRAEGTDILDRQVVLDKMNQDLREAFEAFYSKE</t>
  </si>
  <si>
    <t>Q9LVW3</t>
  </si>
  <si>
    <t>2.4.2.51</t>
  </si>
  <si>
    <t>MGVFGSNESSSMSIVMYPWLAFGHMTPFLHLSNKLAEKGHKIVFLLPKKALNQLEPLNLYPNLITFHTISIPQVKGLPPGAETNSDVPFFLTHLLAVAMDQTRPEVETIFRTIKPDLVFYDSAHWIPEIAKPIGAKTVCFNIVSAASIALSLVPSAEREVIDGKEMSGEELAKTPLGYPSSKVVLRPHEAKSLSFVWRKHEAIGSFFDGKVTAMRNCDAIAIRTCRETEGKFCDYISRQYSKPVYLTGPVLPGSQPNQPSLDPQWAEWLAKFNHGSVVFCAFGSQPVVNKIDQFQELCLGLESTGFPFLVAIKPPSGVSTVEEALPEGFKERVQGRGVVFGGWIQQPLVLNHPSVGCFVSHCGFGSMWESLMSDCQIVLVPQHGEQILNARLMTEEMEVAVEVEREKKGWFSRQSLENAVKSVMEEGSEIGEKVRKNHDKWRCVLTDSGFSDGYIDKFEQNLIELVKS</t>
  </si>
  <si>
    <t>P76113</t>
  </si>
  <si>
    <t>1.3.1.n3</t>
  </si>
  <si>
    <t>MGQQKQRNRRWVLASRPHGAPVPENFRLEEDDVATPGEGQVLLRTVYLSLDPYMRGRMSDEPSYSPPVDIGGVMVGGTVSRVVESNHPDYQSGDWVLGYSGWQDYDISSGDDLVKLGDHPQNPSWSLGVLGMPGFTAYMGLLDIGQPKEGETLVVAAATGPVGATVGQIGKLKGCRVVGVAGGAEKCRHATEVLGFDVCLDHHADDFAEQLAKACPKGIDIYYENVGGKVFDAVLPLLNTSARIPVCGLVSSYNATELPPGPDRLPLLMATVLKKRIRLQGFIIAQDYGHRIHEFQREMGQWVKEDKIHYREEITDGLENAPQTFIGLLKGKNFGKVVIRVAGDD</t>
  </si>
  <si>
    <t>P53008</t>
  </si>
  <si>
    <t>3.2.1.106</t>
  </si>
  <si>
    <t>MLISKSKMFKTFWILTSIVLLASATVDISKLQEFEEYQKFTNESLLWAPYRSNCYFGMRPRYVHESPLIMGIMWFNSLSQDGLHSLRHFATPQDKLQKYGWEVYDPRIGGKEVFIDEKNNLNLTVYFVKSKNGENWSVRVQGEPLDPKRPSTASVVLYFSQNGGEIDGKSSLAMIGHDGPNDMKFFGYSKELGEYHLTVKDNFGHYFKNPEYETMEVAPGSDCSKTSHLSLQIPDKEVWKARDVFQSLVSDSIRDILEKEETKQRPADLIPSVLTIRNLYNFNPGNFHYIQKTFDLTKKDGFQFDITYNKLGTTQSISTREQVTELITWSLNEINARFDKQFSFGEGPDSIESVEVKRRFALETLSNLLGGIGYFYGNQLIDRETEFDESQFTEIKLLNAKEEGPFELFTSVPSRGFFPRGFYWDEGFHLLQIMEYDFDLAFEILASWFEMIEDDSGWIAREIILGNEARSKVPQEFQVQNPNIANPPTLLLAFSEMLSRAIENIGDFNSDSYHQVMFNSRTAKFMTNNLEANPGLLTEYAKKIYPKLLKHYNWFRKSQTGLIDEYEEILEDEGIWDKIHKNEVYRWVGRTFTHCLPSGMDDYPRAQPPDVAELNVDALAWVGVMTRSMKQIAHVLKLTQDEQRYAQIEQEVVENLDLLHWSENDNCYCDISIDPEDDEIREFVCHEGYVSVLPFALKLIPKNSPKLEKVVALMSDPEKIFSDYGLLSLSRQDDYFGKDENYWRGPIWMNINYLCLDAMRYYYPEVILDVAGEASNAKKLYQSLKINLSNNIYKVWEEQGYCYENYSPIDGHGTGAEHFTGWTALVVNILGRF</t>
  </si>
  <si>
    <t>P81717</t>
  </si>
  <si>
    <t>AVDFGEAIWNPASSSNYSTASNQTSAVIMHTMEGSYAGSISWFQNPSAQVSAHYLIRKSDGQITQMVREYHQAWHAKNHNYYTIGIEHDGRAADAGNWSAAMVNASARLTKSICARRGVNCASAWKGPGYDTFHLVPDSVRVKGHGMLSGNENRYDPGKYFPWSNYYNLINGGGGNP</t>
  </si>
  <si>
    <t>Q39B00</t>
  </si>
  <si>
    <t>MSRILLITSSPRSTDSLSTRFAHDLARQLAARDAAGAVTLRDLSNDPLPHIDDAYIVGRMLPSDARSAEQAQAVELAQALVDELRAADIVVIGSAMTNFGPSTQLRAWFDRVIWPQVTFRYGESGVAGTLEGKQVYLVTASGGIFSEGPYAPFDYQSGYLKHLLGFIGMTDIREVRVEGTVLGAEAVQAAIAKAGQELQALVEQAG</t>
  </si>
  <si>
    <t>Q484U8</t>
  </si>
  <si>
    <t>MNILRLDASMRKTGSYSRILTDKLIEQLTSGKNNEVTIRDLADGIPLIDENWIKANFTDVDERTCEQKVCLVASDILVDELYKAEHIVIGLPIYNFGVPAAFKAWIDQVVRSKLTFRYGDNGPVGLVENKKAYIIIASGGTKLGTEIDFISDYLRHILGFIGITDVTFIDSSGLGRDESQTLAHAHKAIERV</t>
  </si>
  <si>
    <t>Q2SMF5</t>
  </si>
  <si>
    <t>MSQPITRILKIDSSARAESSMSRKLAQQLTEQLIAANPGAEVVSRDVSGGLPFVTEEWIGASYTPADQRTEAQNQALALSDSLIEEVQAADTLVIAVPMYNFSVPATLKAYIDQICRAQVTFRYTEQGPVGLLENKKAYVVTVTGGTPVNSAADFVSAYMRQVLGFIGIKDVTFINADRIMVDPESILADAQQQIAAATEVAAA</t>
  </si>
  <si>
    <t>Q890E7</t>
  </si>
  <si>
    <t>MTKTLIVNAHPDFRNAAHYSVQLEQAFLQLFQTRFPNDTVDVLNLYDTVIPQATVPELLGIWEKQAQHVNLSIEEQRLFAINQQLLQQFKAHHRIVIAMPLHNFNVPARLKDYIDNILVARETFRYTENGSVGLMTDNYRVMLLQASGSIYTRNDRYTPMEFSRLYLDKMFTEIMGFDRFEIVRAQGLQTNGVAVSQALKQAKMDLKAAFERFYD</t>
  </si>
  <si>
    <t>Q92E41</t>
  </si>
  <si>
    <t>MTNVLFIKANGLPAERSVSVALYEIFLAEYKKSHPDDNVTELDLFEADLPYYDVTMMSGLHKEVAGETLTPEEKRLADIANGYLDQFLAADKIVMAFPLWNFSIPAQFLTYLFYLNQAGKTFKYTANGPIGLVTDKKIALLNARGGIYSDGPLQSFEMSLNYVKNVLAHFGISEPEMVIVEGHNAKPDQAKDIISAGAKEAAELAKIF</t>
  </si>
  <si>
    <t>Q88Y41</t>
  </si>
  <si>
    <t>MTKLLMINAHPHTTVPSASLTVAASFKTAYQQTHPHDEITTRDLYQDGVPALNDTTFEAWRKRKYGEELTSVEAELLSRHASWLAEFLAADKIVFVNPMYNHFLPAELKQYLDLTAVARKTFKYTVNGPVGLLPDKHVLHIQAAGGYYHQPDQHNQVEAGDPYLRGMMQLYGIQDYRTIFIEGLDQFPEQREQAITAAQVAAEKLAGEF</t>
  </si>
  <si>
    <t>Q9LT17</t>
  </si>
  <si>
    <t>MPMENDNGPHVGNVVVTAEQATKINETDGRLPENRQTGVVSDTGSGSERGEQGVGESAVAVAVPVEESGSISVGELPAPRSSSARVPFTNLSQIDADLALARTLQEQERAYMMLTMNSEISDYGSWETGSYVYDEDEFDDPENEDEDDDEDEYETDDDPQEDGLDVNVHANEDDQEDDGNSDIEEVAYTDDEAYARALQEAEERDMAARLSALSGLANRVVEDLEDESHTSQDAWDEMDPDELSYEELLALGDIVGTESRGLSADTIASLPSKRYKEGDNQNGTNESCVICRLDYEDDEDLILLPCKHSYHSECINNWLKINKVCPVCSAEVSTSTSGQS</t>
  </si>
  <si>
    <t>Q9K5P5</t>
  </si>
  <si>
    <t>MAKVLYITAHPLNEEQSFSLAAGTAFIETYKEEHKDDEVIHLDLYKEEIPHIDAHVFSGWGKLQNNKGFEELSQEEQAKVGRLSELSEQFVAADKYVFVTPLWNFSFPPVLKAYIDAVAVAGKTFKYTEQGPVGLLTDKKALHIQARGGIYSEGPATDFEMGHRYLTAIMNFFGVPSFQGLFIEGHAAMPDKAQEIKEDGIRRAKELARTF</t>
  </si>
  <si>
    <t>Q4KF31</t>
  </si>
  <si>
    <t>MTRLLHIQCSPRLRRSASLEIAHSFIQSYRQQRPDTEVTTLDLWSLDLPELDQTAMDAKYAQLAGQPLGNAEQRAWARLQALAEPLHQADLLVLSIPLWNFSIPYKLKHFIDLVSHQGILFSFDPENSLQGLLRNKTAVAAYARGLDFSSRSSTPAPAFDFQKPYIEAWLNFIGIANQHSLIVEKTILGPDIDQASRQAAAEQAQALAQQLAARQY</t>
  </si>
  <si>
    <t>Q3MEA0</t>
  </si>
  <si>
    <t>MANILHIDSSPRGDRSISRKLSYEFLTSWKDTHPGDTVTYRDLGHNPVPHVDEPWIAAAFSSPDSHTPELKAAIELSDTLIDEFLAADRFVFGVPMYNLNIPSTFKAYIDQIVRVGRTFSVDANGYKGLVDSSKKVLIITSRGGSYPPGTPYAAYDYQEPYLRAILGFMGLTDVTFIHAESLNMGEDAREKSLADAKDAIAQAVANW</t>
  </si>
  <si>
    <t>Q9Y5B0</t>
  </si>
  <si>
    <t>MEVPAAGRVPAEGAPTAAVAEVRCPGPAPLRLLEWRVAAGAAVRIGSVLAVFEAAASAQSSGASQSRVASGGCVRPARPERRLRSERAGVVRELCAQPGQVVAPGAVLVRLEGCSHPVVMKGLCAECGQDLTQLQSKNGKQQVPLSTATVSMVHSVPELMVSSEQAEQLGREDQQRLHRNRKLVLMVDLDQTLIHTTEQHCQQMSNKGIFHFQLGRGEPMLHTRLRPHCKDFLEKIAKLYELHVFTFGSRLYAHTIAGFLDPEKKLFSHRILSRDECIDPFSKTGNLRNLFPCGDSMVCIIDDREDVWKFAPNLITVKKYVYFQGTGDMNAPPGSRESQTRKKVNHSRGTEVSEPSPPVRDPEGVTQAPGVEPSNGLEKPARELNGSEAATPRDSPRPGKPDERDIWPPAQAPTSSQELAGAPEPQGSCAQGGRVAPGQRPAQGATGTDLDFDLSSDSESSSESEGTKSSSSASDGESEGKRGRQKPKAAPEGAGALAQGSSLEPGRPAAPSLPGEAEPGAHAPDKEPELGGQEEGERDGLCGLGNGCADRKEAETESQNSELSGVTAGESLDQSMEEEEEEDTDEDDHLIYLEEILVRVHTDYYAKYDRYLNKEIEEAPDIRKIVPELKSKVLADVAIIFSGLHPTNFPIEKTREHYHATALGAKILTRLVLSPDAPDRATHLIAARAGTEKVLQAQECGHLHVVNPDWLWSCLERWDKVEEQLFPLRDDHTKAQRENSPAAFPDREGVPPTALFHPMPVLPKAQPGPEVRIYDSNTGKLIRTGARGPPAPSSSLPIRQEPSSFRAVPPPQPQMFGEELPDAQDGEQPGPSRRKRQPSMSETMPLYTLCKEDLESMDKEVDDILGEGSDDSDSEKRRPEEQEEEPQPRKPGTRRERTLGAPASSERSAAGGRGPRGHKRKLNEEDAASESSRESSNEDEGSSSEADEMAKALEAELNDLM</t>
  </si>
  <si>
    <t>Q39M29</t>
  </si>
  <si>
    <t>MPTLLVVEASPRGEQSISRGLTKMFVNQWKREQHDGRVIQRDLMATDLPFVTMPWLGAYFTPPEHQTQDMKNLLRLSDELVAEILSADHIVIGTPVYNYNVPAVLKAYIDHIVRKGKTLGFSGEGLVKGKACTIVMASGGAYTPDSPIRDRDIATGYLRLILKVIGIEDVTVIAGGNAKAVDMGEISRSDFLEAFASDMADAAARPVVQV</t>
  </si>
  <si>
    <t>P22615</t>
  </si>
  <si>
    <t>2.3.1.28</t>
  </si>
  <si>
    <t>MNFTRIDLNTWNRREHFALYRQQIKCGFSLTTKLDITALRTALAETGYKFYPLMIYLISRAVNQFPEFRMALKDNELIYWDQSDPVFTVFHKETETFSALSCRYFPDLSEFMAGYNAVTAEYQHDTRLFPQGNLPENHLNISSLPWVSFDGFNLNITGNDDYFAPVFTMAKFQQEGDRVLLPVSVQVHHAVCDGFHAARFINTLQLMCDNILK</t>
  </si>
  <si>
    <t>Q8U3L0</t>
  </si>
  <si>
    <t>3.4.17.19</t>
  </si>
  <si>
    <t>MEEVFQNETIKQILAKYRRIWAIGHAQSVLGWDLEVNMPKEGILERSVAQGELSVLSHELLLHPEFVNLVEKAKGLENLNEYERGIVRVLDRSIRIARAFPPEFIREVSETTSLATKAWEEAKAKDDFSKFEPWLDKIISLAKRAAEYLGYEEEPYDALLDLYEEGLRTRDVEKMFEVLEKKLKPLLDKILEEGKVPREHPLEKEKYEREWMERVNLWILQKFGFPLGTRARLDVSAHPFTTEFGIRDVRITTRYEGYDFRRTILSTVHEFGHALYELQQDERFMFTPIAGGVSLGIHESQSRFWENIIGRSKEFVELIYPVLKENLPFMSNYTPEDVYLYFNIVRPDFIRTEADVVTYNFHILLRFKLERLMVSEEIKAKDLPEMWNDEMERLLGIRPRKYSEGILQDIHWAHGSIGYFPTYTIGTLLSAQLYYHIKKDIPDFEEKVAKAEFDPIKAWLREKIHRWGSIYPPKELLKKAIGEDMDAEYFVRWVKEKYL</t>
  </si>
  <si>
    <t>Q9AE87</t>
  </si>
  <si>
    <t>MKTQEIEKKVRQQDAQVLAQGYSPAIRAMEIAAIVSFVSLEVALVYRLWGTPYAGTWLLLSAVLLGYLAADFVSGFVHWMGDTWGSTEMPVLGKALIRPFREHHVDEKAITRHDFVETNGNNCLISLPVAIIALCLPMSGPGWVFCASFLGAMIFWVMATNQFHKWSHMDSPPALVGFLQRVHLILPPDHHRIHHTKPYNKYYCITVGWMNKPLTMVHFFPTAERLITWATGLLPRQDDIGAEAARALVVAAGGSEAPVVQAAKELLTQATVQEKPASTRP</t>
  </si>
  <si>
    <t>L7T8H2</t>
  </si>
  <si>
    <t>1.14.19.72</t>
  </si>
  <si>
    <t>MEMEMSVLAMSSTLILALAMALIFLFKAKSSSAIKWPPGPKTLPIIGNLHQLGGDELHIVLAKLARVHGAIMTIWMAKKPVIVVSDVNSVWEVLVSKSSDYAARDAAEISKIVSASSHSINTSDSGPYWQTLRRGLTHGPLGPLNISAQIPIQQRDMQRVIREMQQDAAANGGIIKPLDHLKRSSTRLVSRLIFGDTFDNDPYNDSMHEVVQDLNRFGGIALLEQAFSFAKHLPSYKRGVKEFHIHKRKIDDLVRPVVASANPPSNSYLGFLQSQNYSEEIIIACIFELYLLAMDSSASTATWALAFMIRDQQVQEKLYQDIKRVIGDGVDLVKAEDLSKMHYLQAVVKETMRMKPIAPLAIPHKTAIDTTVMGTKVPKGTCVMVNLYALHHDESVWAKPYTFMPERFLQGEDGKSVTEQAFLPFGAGMRICGGMEVGKLQFSLALANLVNAFKWTSAAEGKLPDMSDELQFITVMKTPLEARIIPRNP</t>
  </si>
  <si>
    <t>B1NF18</t>
  </si>
  <si>
    <t>1.14.19.67</t>
  </si>
  <si>
    <t>MAPINIEGNDFWMIACTVIIVFALVKFMFSKISFYQSANTTEWPAGPKTLPIIGNLHQLGGGVPLQVALANLAKVYGGAFTIWIGSWVPMIVISDIDNAREVLVNKSADYSARDVPDILKIITANGKNIADCDSGPFWHNLKKGLQSCINPSNVMSLSRLQEKDMQNLIKSMQERASQHNGIIKPLDHAKEASMRLLSRVIFGHDFSNEDLVIGVKDALDEMVRISGLASLADAFKIAKYLPSQRKNIRDMYATRDRVYNLIQPHIVPNLPANSFLYFLTSQDYSDEIIYSMVLEIFGLGVDSTAATAVWALSFLVGEQEIQEKLYREINNRTGGQRPVKVVDLKELPYLQAVMKETLRMKPIAPLAVPHVAAKDTTFKGRRIVKGTKVMVNLYAIHHDPNVFPAPYKFMPERFLKDVNSDGRFGDINTMESSLIPFGAGMRICGGVELAKQMVAFALASMVNEFKWDCVSEGKLPDLSEAISFILYMKNPLEAKITPRTKPFRQ</t>
  </si>
  <si>
    <t>Q8TNY3</t>
  </si>
  <si>
    <t>MKAVLGLEDGTVIRGTGFGAEGTACGELVFTTQFTGYEEALTDPSYKGQILMFTYPLIGNYGVSGERFQSDNIHAEGLVVREACKKPYHYKSTRSIHQFLEDEGKPGIEGVDTRMLTIGARERGTMRAALITGSDDGEEAVKVARNFPQITDEELIARVTCKEPHFIPGAECAWKGSGKPKHAVVVDLGIKRNIINNLHKRGIDLTLVPATTKPKEIAGFEPDLLFISNGPGDPEKATDAINAVKAFAGTIPVAGICFGHQIISLAMGARTYKLKFGHRGGNQPVKDLIENKIFISSQNHGYAVDADSLEGTGLYVKYLNANDKTVEGVSHKDLDIFSVQFHPEAQAGPMDTEETFFGKVVKVLGGDL</t>
  </si>
  <si>
    <t>Q1MPN3</t>
  </si>
  <si>
    <t>MKALLALEDGFILEGQSINGHCESSGEVIFNTGMTGYQEILTDPSYYGQMVCMTWPLIGNYGINKEDMESEKIHVSALIVKECCRNPSNWRSETSLPKFLQEYNIAGIEGIDTRALTRHIRINGAMRGIISTSITDPNDLILRVKKVPSMEGQNYVTKVAPNSPWVLYGQCVVPADIKEDGSFLWKQNKIPLIVYDYGIKWNIIRLLEGAGFDPLMVPPLFSLEQVKASGAKAIFLSNGPGDPGTLIDEIQIIRELMEYYPIAGICLGHQLLGHAVGGTTRKLTFGHHGSNHPIKNLATGHIEISSQNHGFCVNFESNNDIEVTHINLNDNTLEGFIHKTKPILAVQHHPEASPGPMDSQYFFTRFKEVVLLKLGC</t>
  </si>
  <si>
    <t>A6UQN4</t>
  </si>
  <si>
    <t>MYGILVLEDGTIIRGKGFGAEAEVLGELVFNTSMTGYVEILTDPSYNGQIVTMTYPLEGNYGVDKRWFESEGIKAEGFIVKDMTGIELDSFLKEYGVPGISDVDTRFITKKIRSKGVVKSLLKTSATEISEEEEKELVNKVRNYEDISDIDLVPEVSTKKVVKYPAKDEKISCVVIDCGVKQSILNCLLERGCSVVKVPYDTKEEEILSYNPDFVLVSNGPGDPEKMLETANTVKNLFGKLPVTGICLGHQIITIALGGKTYKLKFGHRGGNQPVKDSSTGKVYITSQNHGFATDMSNVPEGSILSHVNLNDDTVEGISKIMDSDNVKGVVWSVQHHPEAGPGPHDAMFLFDDMVALGMKFKQEKTSKR</t>
  </si>
  <si>
    <t>P06621</t>
  </si>
  <si>
    <t>3.4.17.11</t>
  </si>
  <si>
    <t>MRPSIHRTAIAAVLATAFVAGTALAQKRDNVLFQAATDEQPAVIKTLEKLVNIETGTGDAEGIAAAGNFLEAELKNLGFTVTRSKSAGLVVGDNIVGKIKGRGGKNLLLMSHMDTVYLKGILAKAPFRVEGDKAYGPGIADDKGGNAVILHTLKLLKEYGVRDYGTITVLFNTDEEKGSFGSRDLIQEEAKLADYVLSFEPTSAGDEKLSLGTSGIAYVQVNITGKASHAGAAPELGVNALVEASDLVLRTMNIDDKAKNLRFNWTIAKAGNVSNIIPASATLNADVRYARNEDFDAAMKTLEERAQQKKLPEADVKVIVTRGRPAFNAGEGGKKLVDKAVAYYKEAGGTLGVEERTGGGTDAAYAALSGKPVIESLGLPGFGYHSDKAEYVDISAIPRRLYMAARLIMDLGAGK</t>
  </si>
  <si>
    <t>P51878</t>
  </si>
  <si>
    <t>3.4.22.58</t>
  </si>
  <si>
    <t>MAEDSGKKKRRKNFEAMFKGILQSGLDNFVINHMLKNNVAGQTSIQTLVPNTDQKSTSVKKDNHKKKTVKMLEYLGKDVLHGVFNYLAKHDVLTLKEEEKKKYYDTKIEDKALILVDSLRKNRVAHQMFTQTLLNMDQKITSVKPLLQIEAGPPESAESTNILKLCPREEFLRLCKKNHDEIYPIKKREDRRRLALIICNTKFDHLPARNGAHYDIVGMKRLLQGLGYTVVDEKNLTARDMESVLRAFAARPEHKSSDSTFLVLMSHGILEGICGTAHKKKKPDVLLYDTIFQIFNNRNCLSLKDKPKVIIVQACRGEKHGELWVRDSPASLALISSQSSENLEADSVCKIHEEKDFIAFCSSTPHNVSWRDRTRGSIFITELITCFQKYSCCCHLMEIFRKVQKSFEVPQAKAQMPTIERATLTRDFYLFPGN</t>
  </si>
  <si>
    <t>Q7U7F9</t>
  </si>
  <si>
    <t>MPHPSSRQAHLVLADGTVLTGDAFGHRGSVVGEVVFNTGMTGYQEVLTDPSYAGQLVTFTYPELGNTGVNGDDQEADHPHARGVIARQLAPCASNWRCSESLDNWMERHGLVGICGVDTRALVRRLRDGGAINGVISSDGRSPADLLAEVRHAPSMEGLNLASQVSTTEPYEWSSPCRVGFDQRLKQHPDLPYRVVAIDFGIKRAILDRLVAHGCAVTVLPSDADLDTVMSHQPEGVFLSNGPGDPAAVDSGIDLARSLLERANLPLFGICLGHQILGLALGGKTFKLGYGHRGLNHPCGTSGQVEITSQNHGFAISADSLPEPMVEVTHLNLNDRTVAAFQHRHQPVFGIQYHPEASPGPHDADHHFGRFVALMADRRDVGG</t>
  </si>
  <si>
    <t>Q8U086</t>
  </si>
  <si>
    <t>MGVHKKGYLVLEDGSVIEGKAFGAETIRYGEVVFTTAMVGYPESLTDPSYKGQILIATNPLMGTYGVSSKSLKEHGLPLHYESDSIKVEGFVISFLMRPNHWSSEMTLDEWLRREGVPGLYGVDTRALVKKIREEGVMRGAIVTTETDLEEILENIRKISYESTNFVELVSPKNPIVHTPKNVKFRVVVLDLGVKFGILRELLKRGIEVVRIPWNWDILEAYYSYNADGIFISNGPGNPTLLKEVAKRIRKAFNEEIPMMGICLGQQLLALADGAEIYKLKYGHRGINKPVKDLESGKAFVTTQNHGYAIVPESLNEFKVWMVNLDDNSVEGIKHESLPIIATQYHPEASPGPWDSLWVFDEFVKILEGRK</t>
  </si>
  <si>
    <t>P55210</t>
  </si>
  <si>
    <t>3.4.22.60</t>
  </si>
  <si>
    <t>MADDQGCIEEQGVEDSANEDSVDAKPDRSSFVPSLFSKKKKNVTMRSIKTTRDRVPTYQYNMNFEKLGKCIIINNKNFDKVTGMGVRNGTDKDAEALFKCFRSLGFDVIVYNDCSCAKMQDLLKKASEEDHTNAACFACILLSHGEENVIYGKDGVTPIKDLTAHFRGDRCKTLLEKPKLFFIQACRGTELDDGIQADSGPINDTDANPRYKIPVEADFLFAYSTVPGYYSWRSPGRGSWFVQALCSILEEHGKDLEIMQILTRVNDRVARHFESQSDDPHFHEKKQIPCVVSMLTKELYFSQ</t>
  </si>
  <si>
    <t>P60327</t>
  </si>
  <si>
    <t>3.5.1.77</t>
  </si>
  <si>
    <t>MTRQMILAVGQQGPIARAETREQVVVRLLDMLTKAASRGANFIVFPELALTTFFPRWHFTDEAELDSFYETEMPGPVVRPLFEKAAELGIGFNLGYAELVVEGGVKRRFNTSILVDKSGKIVGKYRKIHLPGHKEYEAYRPFQHLEKRYFEPGDLGFPVYDVDAAKMGMFICNDRRWPEAWRVMGLRGAEIICGGYNTPTHNPPVPQHDHLTSFHHLLSMQAGSYQNGAWSAAAGKVGMEENCMLLGHSCIVAPTGEIVALTTTLEDEVITAAVDLDRCRELREHIFNFKQHRQPQHYGLIAEL</t>
  </si>
  <si>
    <t>P43096</t>
  </si>
  <si>
    <t>3.4.23.24</t>
  </si>
  <si>
    <t>MQRVLELLLLSSTALAVIGDGFIALPVHKLQAGEGSAHFPNRLPIFDVVNGVAKSVEDDVNQIIQPIFGNGIFSGGSIQGTHSGNGHSVKYEVSLPSSSAQKGSNGPSSTDNKDTDPSKTGFSLDDLMNSISTDFWNLIGLNKPPTSSDNGSKDADFTPSAVSQVEQPTSKSVESTAPGSASSASSSSSSEAASSSQPSEDSQPSSSANKKTGAFFLSLDNTQTLYTATLKVGSPAQEVQVMIDTGSSDLWFISSGNSQCKVNGGSIDCDKYGVFDKSKSSSWHDNKTDYSISYYDGDKASGTMGQDNITFADGFSIENANFAVIDNTTSSIGVFGVGYPELEAVKSKYTNLPFAMKEQNLIAKVAYSLYLDSRDAVQGYILFGGIDHAFYTGDLKAFDIVQCNDKYVYSQIPLTSVASSLNNYTNAYGLPAGSNHPKVGAVIYNGTDSFNGGVDLKDTLTLLDTGTTYSYLSKDQVESIVGLYGNVTYNDAGKAYEVPCWVGNPGNYLEFNFKNEQYIKVPTSEFVISVGTYASGAELCVFGILPGTHSILGDNFMRSVYAVFDLEDHVISIAQAAYNDNHAVVPIE</t>
  </si>
  <si>
    <t>Q6Z6K9</t>
  </si>
  <si>
    <t>4.2.1.92</t>
  </si>
  <si>
    <t>MAPPRANSGDGNDGAVGGQSKLSPSGLLIREIPGGYGVPFLSPLRDRLDYYYFQGADEFFRSRVARHGGATVLRVNMPPGPFLAGDPRVVALLDARSFRVLLDDSMVDKADTLDGTFMPSLALFGGHRPLAFLDAADPRHAKIKRVVMSLAAARMHHVAPAFRAAFAAMFDEVDAGLVAGGPVEFNKLNMRYMLDFTCAALFGGAPPSKAMGDAAVTKAVKWLIFQLHPLASKVVKPWPLEDLLLHTFRLPPFLVRREYGEITAYFAAAAAAILDDAEKNHPGIPRDELLHNLVFVAVFNAYGGFKIFLPHIVKWLARAGPELHAKLASEVRAAAPAGGGEITISAVEKEMPLVKSVVWEALRMNPPVEFQYGRARRDMVVESHDAAYEVRKGELLFGYQPLATRDEKVFDRAGEFVPDRFVSGAGSAARPLLEHVVWSNGPETGTPSEGNKQCPGKDMVVAVGRLMVAGLFRRYDTFAADVEELPLEPVVTFTSLTRAADGDGAARRGV</t>
  </si>
  <si>
    <t>Q8LM92</t>
  </si>
  <si>
    <t>1.14.14.82</t>
  </si>
  <si>
    <t>MEVAAMEISTSLLLTTVALSVIVCYALVFSRAGKARAPLPLPPGPRGWPVLGNLPQLGGKTHQTLHEMTKVYGPLIRLRFGSSDVVVAGSAPVAAQFLRTHDANFSSRPRNSGGEHMAYNGRDVVFGPYGPRWRAMRKICAVNLFSARALDDLRAFREREAVLMVRSLAEASAAPGSSSPAAVVLGKEVNVCTTNALSRAAVGRRVFAAGAGEGAREFKEIVLEVMEVGGVLNVGDFVPALRWLDPQGVVARMKKLHRRFDDMMNAIIAERRAGSLLKPTDSREEGKDLLGLLLAMVQEQEWLAAGEDDRITDTEIKALILNLFVAGTDTTSTIVEWTMAELIRHPDILKHAQEELDVVVGRDRLLSESDLSHLTFFHAIIKETFRLHPSTPLSLPRMASEECEIAGYRIPKGAELLVNVWGIARDPAIWPDPLEYKPSRFLPGGTHTDVDVKGNDFGLIPFGAGRRICAGLSWGLRMVTMTAATLVHAFDWQLPADQTPDKLNMDEAFTLLLQRAEPLVVHPVPRLLPSAYNIA</t>
  </si>
  <si>
    <t>Q4UR00</t>
  </si>
  <si>
    <t>MNEYRSSLVFATPDVPLRDDVRRLGALVGDLLAEQVSADFLEEIERIRTTAIARRESDTPPAGLLSLLEGREPRAAEALVRAFSTYFQVVNIAERVHRIRRRRDYQRSGTDTPQPEGLHDALRRLKAQGVTLDELSEWLPRIDVEPVFTAHPTEAVRRALLEKEQLMVASLVDNLDGMRTPNERATDAARFRMALTASWQTADSSPVRPTVEDEREHVGFYLTQVLYRVIPVMYETLEHAIEETYGSTLALPRLLRFGTWVGGDMDGNPNVDAHTIAGTLDAQRRAVLDRYLNELWQLASLLSQSTTLVAVSPALSAQLERYQALLPDAAARSRPRHGDMPYRLLNDLMRARLQATLDDADGAYAAPAELEHDLQLILDSLQANKGLHAGWFAVRRLLWRVRSFGFHLARLDVRQESSVHARAVADALGQADWDSQDATHRAGLLGPYASGEQALPQVDDEGNARLDAVFAALADARTRHGADALGSYIISMAHNRADVLTVLALARRGGLVDDAGAVPLDIVPLFETVDDLRGGTGTVQDLLADPVYRQHLRARGDTQMVMLGYSDSGKDGGIAASRWGLQRAQVELLEAAAELGVRLTFFHGRGGSIVRGGGKTTRALDAAPRGSVDGRLRVTEQGEVIHRKYGIRALALRSLEQMTGAVLLSSLRPRAPEPREDAWRPVMDLVAERSTVAYRGFVGAPDFMQYFRLATPIDVIERMTLGSRPSRRLGQDAALSNLRAIPWVFAWSQARAVIPGWYGVGSGLQAAVEAGHEDSLREMAQDWPFFRTFLDDIAMVLSKGDLNIAELFSRLAGPLHARFFPRIRDELALTKHWVKTLLGQRSLLQHDPRLALSIRLRNPYIDPISVLQVDLLQRWRATDGEDEELLRALVACVNGVAQGVQNTG</t>
  </si>
  <si>
    <t>G5EGK5</t>
  </si>
  <si>
    <t>MSPRPEDDDLVIEPADDEGLHYGNASMEGTSTGQRPYIRLTSQLRNATKSSGDEVRFKCEALGTPPLKFIWLKNNGPVEKTKRVKIRDKENSSRLVITQLDVLDSGYYQCIVSNPAASVNTTSVLRVNNVPDAVKLSQKKGSHHSTKHIAFDEYEDYEMMDRGRLPDEEDADLYRVPDSAAGSNYAPVAVSERWLDGIKYRVGDCVQYRGEACRQYLSNKFVMMTNESREEMYDIDRNLRAAMLFINGAPTISQKCRQLSQAVACHHMYKVCESDSNNQIVSICKHDCDVIQNDECPSELALAAQHELVGDTPKALFPLCSRLSSTSNCIPVMSTALQSSPVAEVNRGHLTHWCYVNSGTQYEGTVAQTSSGKQCAPWIDSTSRDFNVHRFPELMNSKNYCRNPGGKKSRPWCYSKPMGQEEYCDVPQCPSDMYPHLNDKKVEGSTKGGVSESVTALWDSLDPTMQVALVGGGVFFSLLLLLLFCCACCCRAKKKSQKTRHQNAHCSSAPSVINSAANSAYYRKLNGTSTPIMGRVPPHVEMTSLLPSAQHLGPPPYPMDQHLQQARRFPSQEPIDDNSYKVFEITPSQLSVREKIGEGQFGVVHSGIYTSGLFAPEPMAVAVKKCRHDATNAERAQLEQEIRAVATFDHPNVIKLIGVCYMDNSLLAVFEYMVHGDLHELLKVRVPPADHDMGGITEANAEFLYIATQIALGMEYLASMSFVHRDLATRNCLVGDTRTIKIADFGLMRTSYGSDYYKMLHRSWMPVRWMSKEAIEQGRFSEASDVWSFGVTLWEIWSFGRQPYEGASNQQVIELVANRHLLECPHNCPTNIYSLMVECWHENIERRPTFSEIRSRLQSWSLASPAHSILQQHNNRAGSHSGSSGAGRPPTHQRGYPSQKLHRRVEGASPLMKRHDANYAYSEDGDSD</t>
  </si>
  <si>
    <t>Q9FX86</t>
  </si>
  <si>
    <t>MGGCTSKPSTSSGRPNPFAPGNDYPQIDDFAPDHPGKSPIPTPSAAKASPFFPFYTPSPARHRRNKSRDVGGGGESKSLTSTPLRQLRRAFHPPSPAKHIRAALRRRKGKKEAALSGVTQLTTEVPQREEEEEVGLDKRFGFSKEFHSRVELGEEIGRGHFGYTCSAKFKKGELKGQVVAVKIIPKSKMTTAIAIEDVRREVKILQALSGHKNLVQFYDAFEDNANVYIAMELCEGGELLDRILARGGKYSENDAKPVIIQILNVVAFCHFQGVVHRDLKPENFLYTSKEENSQLKAIDFGLSDFVRPDERLNDIVGSAYYVAPEVLHRSYTTEADVWSIGVIAYILLCGSRPFWARTESGIFRAVLKADPSFDEPPWPFLSSDAKDFVKRLLFKDPRRRMSASQALMHPWIRAYNTDMNIPFDILIFRQMKAYLRSSSLRKAALRALSKTLIKDEILYLKTQFSLLAPNKDGLITMDTIRMALASNATEAMKESRIPEFLALLNGLQYRGMDFEEFCAAAINVHQHESLDCWEQSIRHAYELFDKNGNRAIVIEELASELGVGPSIPVHSVLHDWIRHTDGKLSFFGFVKLLHGVSVRASGKTTR</t>
  </si>
  <si>
    <t>Q86IC8</t>
  </si>
  <si>
    <t>2.1.1.104</t>
  </si>
  <si>
    <t>MEQKTAPTQYEVKVQYNNSILNYAIDHSDQLTDIQKELIQFTKENIERHIMLTQAEQCSFFKLLIQVLNAKKTIDIGVFTGLSSLTAALAMGDEGRVVACDVSTEYTQHALKFWAKAGVDHKINLKIQPASKTLQELIDQGEENTYDFVFIDADKTGYDTYYELSLKLIRKGGIIAIDNVLQHGRVADPNANVEPNLVAIRALNDKILADKRVTKSLLPIADGITLITKIN</t>
  </si>
  <si>
    <t>P94170</t>
  </si>
  <si>
    <t>MSSTLYRRQLLKLLGMSVLGTSFSSCVTSPARAKTVNWGYIGKVGPEHWGELSPDFALCQIGRKQTPIDLQIADVKDVHSSSQDLLVTNYQPTALHLINNGKTVQVNYQPGSYLKYAHQKFELLQFHFHHFSEHRVDGKLYDMELHLVHRSKSGDLAVMGIFLQAGAFNPTLQIIWDATPQNQGTDKRIEDINIDASQFLPAQHRFFTYSGSLTTPPCSENVLWCVMATPIEASPAQIAKFSQMFPQNARPVQPLNDRLVIEAI</t>
  </si>
  <si>
    <t>A5VRM1</t>
  </si>
  <si>
    <t>MTETTPKTAPWTVQKRTAVLVLADGTVIEGKGLGATGAVEAEVVFNTALTGYEEILTDPSYAGQIVTFTFPHIGNVGANAEDIEDLTPANRHGAVGAIFKADITAPSNFRAAKDLDSWLKHRGIIALAGIDTRALTALIRERGAQNAVIAHDPNGNFDLDALKARAANWCGLENLDLAKDVTIGQSLVWKELPWTLQDGYGEQDAPQYHVVALDFGVKRNILRLLTGLGAKVTVLPATATAEDVLAHNPDGVFLSNGPGDPAATGEYAVPTIGKLVETGIPLFGICLGHQMLALALGGRTEKMHQGHHGANHPVKDYTTGKVEIVSMNHGFAVDSDSLPENVEETHVSLFDGTNCGLRVVGKPVFSVQHHPEASPGPQDSHYLFRRFINLIRERKGQAPLPEREQAA</t>
  </si>
  <si>
    <t>P37529</t>
  </si>
  <si>
    <t>2.7.1.74;2.7.1.76</t>
  </si>
  <si>
    <t>MKEHHIPKNSIITVAGTVGVGKSTLTKTLAKRLGFKTSLEEVDHNPYLEKFYHDFERWSFHLQIYFLAERFKEQKTIFEAGGGFVQDRSIYEDTGIFAKMHADKGTMSKVDYKTYTSLFEAMVMTPYFPHPDVLIYLEGDLENILNRIEQRGREMELQTSRSYWEEMHTRYENWISGFNACPVLKLRIEDYDLLNDENSIENIVDQIASVIHDNQKK</t>
  </si>
  <si>
    <t>Q05591</t>
  </si>
  <si>
    <t>1.3.1.106</t>
  </si>
  <si>
    <t>MNEGDVLVVGGTSDARALCRQLDAANVAYTLSVATPAGKALAGDIKGQVRCGRLEYGQMVAWLKENRTRWVIDASHPYAEMVSHNLLRACETAGVLLSRYQRPEQLSNLTHPLLYTARSIADACEIARRFGPRVLLTTGSKDLAVWRAGLAEKTLLARVLPVAEVIQRCSELGFGVGEIFALCGPFSADFNAAFYHQCRADVVITKASGAEGGYQEKVQPCLDAGIPCIVIARPTPLVTGDELLESQAAFAQRLSRWLAAAKE</t>
  </si>
  <si>
    <t>Q51601</t>
  </si>
  <si>
    <t>1.14.12.13</t>
  </si>
  <si>
    <t>MSTPLIAGTGPSAVRQLISNAVQNDPVSGNFRCRRDIFTDAALFDYEMKYIFEQNWVFLAHESQVANPDDYLVSNIGRQPVIITRNKAGDVSAVINACSHRGAELCRRKQGNRSTFTCQFHGWTFSNTGKLLKVKDGQDDNYPEGFNVDGSHDLTRIPSFANYRGFLFGSMNPDACPIEEHLGGSKAILDQVIDQTPGELEVLRGSSSYIYDGNWKLQIENGADGYHVGSVHWNYVATIGRRDRTSDTIRTVDVTTWSKKNIGGTYTFEHGHMLLWTRLPNPEVRPVFARREELKARVGEEVADAIVNQTRNLCIYPNLYVMDQISTQIRVVRPISVDKTEVTIYCFAPRDESEEVRNARIRQYEDFFNVSGMGTPDDLEEFRACQSGYRGSAREWNDLSRGAPHWISGPDDNARRLGLAPLMSGARMEDEGLFVQQHTYWAETMLRGIEAEPKVFNVQPVEVAQ</t>
  </si>
  <si>
    <t>Q58340</t>
  </si>
  <si>
    <t>MGAISKDGLNIANKSREIVRNKIKEVLGDRINEFNEKEMGIIERVVHATADPEYAKLLVFKNNPIEEGIKAIKEEKPIIVDVNMIKAGIRYNKVHCFINHPDVYEVAKKEGITRAVASMRLAKDLIDDGIVVIGNSPTALFEVIRLVKEENIKPKLIVGVPVGFVQASESKEALREVNVPSISTIGPKGGTPVAVAIINGIIAYAKNEKA</t>
  </si>
  <si>
    <t>Q97CI4</t>
  </si>
  <si>
    <t>MIDYSAILNRYRPDEQELQKLKSISEYLTTRASEICRHKNIRADPVLVGSYAKGTNLKDGDLDLFIAFDRDYEEKIMEKLGLSIGHDLLPNGKEKYAEHPYVSGEIDGIKIDVVPCFKMEFGQKKISAVDRTLLHTRYVNEKLDGASKDQVRLLKVFMKSVGVYGAEARTYGFSGYLCELLIIRYGNFENVLRLFSTTRGRLKIDDDERFEDPMVLIDPVDPDRNVASAVSLESLSRMRIASKMFLDNPSESFFDLERKPIKPKYHDRGTCIRIYSIEKPDLTDDVLYPQIYKFKLALLRLMEEYNMEPVGSAIDVADRIYVLIETRKFISDSIRIHVGPPADTSNSIDFIKKWLTRERSRGPYLVGNRLYVDTVEERKTPEEIVLSNISKYSIGKNLDKLKNTIKVQKFEEIKGRIRVLDRFFSEEAFGGLNSLSA</t>
  </si>
  <si>
    <t>P87305</t>
  </si>
  <si>
    <t>MKTLSPEGSLWVFGYGSLIWHPPPHYDYSIPCFIKGYVRRFWMRSEDHRGTVNSPGLVLTLIPYEEWKQFSDWSFTPFDEGCWGMAFRIPAKYATQVREYLDDREVNGYTAHSVPVYAHTGDEIPVLENCLVYVGTSKSPQFQPSDDLTQMAKIISTRRGKSGDNFVYLFELAKCLRHLSPESKDIHVFELEAEVRKQMQKTR</t>
  </si>
  <si>
    <t>Q8R3J5</t>
  </si>
  <si>
    <t>MKQESASQSTPPPSLSPAPSSAQPSWGDGDPQALWIFGYGSLVWKPDFAYSDSRVGFVRGYSRRFWQGDTFHRGSDKMPGRVVTLLEDREGCTWGVAYQVRGEQVNEALKYLNVREAVLGGYDTKEVTFYPQDTPDQPLTALAYVATPQNPGYLGPAPEEVIATQILACRGFSGHNLEYLLRLADFMQLCGPQAQDEHLEAIVDAVGTLLPCSYLPEQPLALT</t>
  </si>
  <si>
    <t>P56064</t>
  </si>
  <si>
    <t>MILKSSIDRLLQTIDIVEVISSYVNLRKSGSSYMACCPFHEERSASFSVNQIKGFYHCFGCGASGDSIKFVMAFEKLSFVEALEKLAHRFNIVLEYDKGVYYDHKEDYHLLEMVSSLYQEELFNAPFFLNYLQKRGLSLESIKAFKLGLCTNRIDYGIENKGLNKDKLIELGVLGKSDNDQKTYLRFLDRIMFPIYSPSAQVVGFGGRTLKEKAAKYINSPQSKLFDKSSLLYGYHLAKEHIYKQKQVIVTEGYLDVILLHQAGFKNAIATLGTALTPSHLPLLKKGDPEILLSYDGDKAGRNAAYKASLMLAKEQRRGGVILFENNLDPADMIANGQIETLKNWLSHPMAFIEFVLRRMADSYLLDDPLEKDKALKEMLGFLKNFSLLLQSEYKPLIATLLQAPLHVLGIRERVSFQPFYPKTEKPNRPQRFAHVSSAPSLEFLEKLVIRYLLEDRSLLDLAVGYIHSGVFLHKKQEFDALCQEKLDDPKLVALLLDANLPLKKGGFEKELRLLILRYFERQLKEIPKSSLPFSEKMICLKKARQAIMKLKQGELVAI</t>
  </si>
  <si>
    <t>A2AE42</t>
  </si>
  <si>
    <t>MHSMEVGLVPAPAREPRLTRWLRRGSGILAHLIALGFTIFLTVLSRPGTSLFSWHPVFMALAFCLCMAEAILLFSPEHSLFFFCSRKTRIRLHWAGQTMAILCAVLGLGFIISSKIRSEMSHLVSWHSWIGALTLLATGGQALCGLCLLCPRAARVSRVARLKLYHLTCGLVVYLMATVTVLLGMYSVWFQAQIKGTAWYLCLGLPLYPALVIMHQISSSYLPRKKVEI</t>
  </si>
  <si>
    <t>E9QRF2</t>
  </si>
  <si>
    <t>MRFATSTIVKVALLLSSLCVDAAVMWNRDTSSTDLEARASSGYRSVVYFVNWAIYGRNHNPQDLPVERLTHVLYAFANVRPETGEVYMTDSWADIEKHYPGDSWSDTGNNVYGCIKQLYLLKKQNRNLKVLLSIGGWTYSPNFAPAASTDAGRKNFAKTAVKLLQDLGFDGLDIDWEYPENDQQANDFVLLLKEVRTALDSYSAANAGGQHFLLTVASPAGPDKIKVLHLKDMDQQLDFWNLMAYDYAGSFSSLSGHQANVYNDTSNPLSTPFNTQTALDLYRAGGVPANKIVLGMPLYGRSFANTDGPGKPYNGVGQGSWENGVWDYKALPQAGATEHVLPDIMASYSYDATNKFLISYDNPQVANLKSGYIKSLGLGGAMWWDSSSDKTGSDSLITTVVNALGGTGVFEQSQNELDYPVSQYDNLRNGMQT</t>
  </si>
  <si>
    <t>P9WMV8</t>
  </si>
  <si>
    <t>1.1.3.6;5.3.3.1</t>
  </si>
  <si>
    <t>MKPDYDVLIIGSGFGGSVTALRLTEKGYRVGVLEAGRRFSDEEFAKTSWDLRKFLWAPRLGCYGIQRIHPLRNVMILAGAGVGGGSLNYANTLYVPPEPFFADQQWSHITDWRGELMPHYQQAQRMLGVVQNPTFTDADRIVKEVADEMGFGDTWVPTPVGVFFGPDGTKTPGKTVPDPYFGGAGPARTGCLECGCCMTGCRHGAKNTLVKNYLGLAESAGAQVIPMTTVKGFERRSDGLWEVRTVRTGSWLRRDRRTFTATQLVLAAGTWGTQHLLFKMRDRGRLPGLSKRLGVLTRTNSESIVGAATLKVNPDLDLTHGVAITSSIHPTADTHIEPVRYGKGSNAMGLLQTLMTDGSGPQGTDVPRWRQLLQTASQDPRGTIRMLNPRQWSERTVIALVMQHLDNSITTFTKRGKLGIRWYSSKQGHGEPNPTWIPIGNQVTRRIAAKIDGVAGGTWGELFNIPLTAHFLGGAVIGDDPEHGVIDPYHRVYGYPTLYVVDGAAISANLGVNPSLSIAAQAERAASLWPNKGETDRRPPQGEPYRRLAPIQPAHPVVPADAPGALRWLPIDPVSNAG</t>
  </si>
  <si>
    <t>P71481</t>
  </si>
  <si>
    <t>MSGLIPQPFIDDLLNRTDLVELIDGYVPLKKRGNSHIACCPFHNEKTPSFNVVAKKQFYHCFGCGASGNAISFVMNYLNQGFTDAVETLRRAWVKCPRDGTGEKHKSSLNLYNLMSEVSQYYQKKLKYNGQVAIDYLRNRGLSGEIAKRYHLGYAPEGWHNLEKAFPNNQRELLSTGMLIKSDEGKIYDRYRNRIMFPIHDRNGRVIGFGGRVLDKDQKPKYLNSPETVLFQKSRELYGLHQVLSQQKNPDSIIVVEGYMDVIALAQHGIFNVVATLGTATSTFHIQLLAKHTKHLIFCFDGDAAGKQAAWRALESSLPHLNAGLDAGFIFLPNEHDPDSLVRNEGKNGFLELLQQATPLHRFFFDTLSKDINLSNPAGKTQLINAVKPYLQKMVEGSYKQLLIDDLSRLTHIESHRLTNLITDKSESKPEVQAAISRSPLRIAIALLLQNPEIYSIAIQQINPALLHEQEHHILLKLLQQLKDKPNANTATLIEFWRNSSYFELIVKLAAWDHQVPEQELTKEFIDVLLFLQKQNREILIRQYIEKSRKTGLTEAERLSLQNLLKERHGQAEIEK</t>
  </si>
  <si>
    <t>A3DM64</t>
  </si>
  <si>
    <t>MSGYMISPEYYFIYWFLKYYLSPMIANASPVLVKGIHRIDFSHIFIDGKPLFGKNKTWEGFYVGVLMGFLTSIGIGIILCEEEYILIGLGSSIFALIGDLLGSFIKRRMNIASGEPLPIIDQLDFALMATLYYYFLGIEEFISYPLYILYSLIIILALHIITNNIAYYLGVKDKRW</t>
  </si>
  <si>
    <t>Q56310</t>
  </si>
  <si>
    <t>MMEEYLGVFVDETKEYLQNLNDTLLELEKNPEDMELINEAFRALHTLKGMAGTMGFSSMAKLCHTLENILDKARNSEIKITSDLLDKIFAGVDMITRMVDKIVSEGSDDIGENIDVFSDTIKSFASSGKEKPSEIKNETETKGEEEHKGESTSNEEVVVLPEEVAHVLQEARNKGFKTFYIKVILKEGTQLKSARIYLVFHKLEELKCEVVRTIPSVEEIEEEKFENEVELFVISPVDLEKLSEALSSIADIERVIIKEVTAVTEESGAEKRTEKEEKTEKTEEKAERKKVISQTVRVDIEKLDNLMDLMGELVIARSRILETLKKYNIKELDESLSHLSRITLDLQNVVMKIRMVPISFVFNRFPRMVRDLAKKMNKEVNFIMRGEDTELDRTFVEEIGEPLLHLLRNAIDHGIEPKEERIAKGKPPIGTLILSARHEGNNVVIEVEDDGRGIDKEKIIRKAIEKGLIDESKAATLSDQEILNFLFVPGFSTKEKVSEVSGRGVGMDVVKNVVESLNGSISIESEKDKGTKVTIRLPLTLAIIQALLVKVNNLVYAIPIANIDTILSISKEDIQRVQDRDVIVIRGEVIPVYRLWEVLQIEHKEELEEMEAVIVRVGNRKYGIVVDDLLGQDDIVIKSLGKVFSEVKEFSGAAILGDGSIALIINVSGIV</t>
  </si>
  <si>
    <t>E6UB41</t>
  </si>
  <si>
    <t>5.1.3.11</t>
  </si>
  <si>
    <t>MMISEIRQELTDHIIPFWNKLRDDENGGFYGYLSYGLELDKKADKGVILHSRILWFYSNAYMTLGGDELLDNAKHAYEFIKNNCIDYEYGGVYWMMDFEGKPADTMKHTYNIAFAIYALSSYYRASGDKEALALAYRLFEDIEKNTLDEYGYREAFDRQWRLVDNEALSENGLKADKTMNAILHLIEAYTELYKADGNEKVADRLKFQLGQMRDIVYTPDTNALKVFFDTAFNLVGDIHSYGHDIEATWLMDRACDVLGDEDLKKQFAEMDLKISHNIQDIALEDGALNNERDKNEIDKTRVWWVQAEAVVGFINAYQHSGDEKFLESAKSVWENIKEYIIDKREGGEWYSEVTFDHTPHDYKETVGPWKCPYHNGRMCMEVITRGVDI</t>
  </si>
  <si>
    <t>Q6USK2</t>
  </si>
  <si>
    <t>2.7.1.138</t>
  </si>
  <si>
    <t>MEEGRDDEYCSFSNSGDRDGGLSGCFFLDHVGQVLLSRNHDGLSWKCLDSSDCEGTTCLGIIICENSETEIKFSDIYAVEFVSYGLVHSPKLGLRHAKECFRERLLNTQEMYRFTVHGFQSSPKEPCLWNLAAFTFGHMDLQTCQSWMDQLNYSLIKEVERPRNLLVFVHPKSGKGNGSKVWETVSKIFIRAKVNTKVIVTERAGHAFDVMASIQNKELHTYDGIIAVGGDGFFNEILNGYLLSRLKVPLPPSPSDSFNSVQSRGSSSVPEPGDEVHETDQKEHYPLLPDSVQEVMNFRTVNGSCEGIEDPDHPFSSERPRFGLIPAGSTDAIVMCTTGARDPVTSALHIILGRKLFLDAMQVVRWKTASTSTIEPYIRYAASFAGYGFYGDVISESEKYRWMGPKRYDYVGTKIFLKHRSYEAEVMFEEAESENSKASLHTRSKTWPFRNTTRSEKILCRANCKICNSKVGWNSASTTLNPCPEKTRWCRTKGRFLSIGAAVMSNRNERAPDGLVVDAHLSDGFLHLILIKDCSRPKYLWHLTELAKRGGEPLNFEFVEYHKTRAFTFTSFGEESVWNLDGEIFEAHQLSAQVLRGLIPLFASGPEI</t>
  </si>
  <si>
    <t>Q493P4</t>
  </si>
  <si>
    <t>MSYIVALTGGICSGKSVVAKKFSNLSKKVSVIDADVISKNITQPGSIALRMITKHFGPHILFSNGSLNRSMLKKIIFFNPKDKEWLEQLLHPLIRKETQKTINILSNRSSYILWVVPLLIENNLQKYADHILMIDVHVDIQLNRIISRDKIHKQYAENILLSQVSRQHRLNYADNVIENNKSIDGMTQHIHNLHRDYLKAEKTTTKKTIFSK</t>
  </si>
  <si>
    <t>Q6AJM2</t>
  </si>
  <si>
    <t>MKIAVTGGYSSGKSSVSAVLTTLLDCFFISADIACKNELQVGATGWQQLKELWGPDYFSEDGEVDREAVREKIFLDPASKKELEAILHPLAHRQIVDAGLRADVCDKHLVAEIPLLFESDQSYDFDMVIVVSVAEDIAISRAMRRDDVRASLATSIIASQLPLAIKEARADFIINNDGLFAATYSQILFFVADRIEKKK</t>
  </si>
  <si>
    <t>F2RB78</t>
  </si>
  <si>
    <t>1.3.1.121</t>
  </si>
  <si>
    <t>MSGFPRSVVVGGSGAVGGMFAGLLREAGSRTLVVDLVPPPGRPDACLVGDVTAPGPELAAALRDADLVLLAVHEDVALKAVAPVTRLMRPGALLADTLSVRTGMAAELAAHAPGVQHVGLNPMFAPAAGMTGRPVAAVVTRDGPGVTALLRLVEGGGGRPVRLTAEEHDRTTAATQALTHAVILSFGLALARLGVDVRALAATAPPPHQVLLALLARVLGGSPEVYGDIQRSNPRAASARRALAEALRSFAALIGDDPDRAEDPDRADDPDRTDNPGHPGGCDGAGNLDGVFEELRRLMGPELAAGQDHCQELFRTLHRTDDEGEKDR</t>
  </si>
  <si>
    <t>P09122</t>
  </si>
  <si>
    <t>MSYQALYRVFRPQRFEDVVGQEHITKTLQNALLQKKFSHAYLFSGPRGTGKTSAAKIFAKAVNCEHAPVDEPCNECAACKGITNGSISDVIEIDAASNNGVDEIRDIRDKVKFAPSAVTYKVYIIDEVHMLSIGAFNALLKTLEEPPEHCIFILATTEPHKIPLTIISRCQRFDFKRITSQAIVGRMNKIVDAEQLQVEEGSLEIIASAADGGMRDALSLLDQAISFSGDILKVEDALLITGAVSQLYIGKLAKSLHDKNVSDALETLNELLQQGKDPAKLIEDMIFYFRDMLLYKTAPGLEGVLEKVKVDETFRELSEQIPAQALYEMIDILNKSHQEMKWTNHPRIFFEVAVVKICQTSHQSAADLPEVDMLMKKIQQLEQEVERLKTTGIKAAAESPKKEAPRVPKGGKSNYKAPVGRIHEILKEATRPDLDLLRNSWGKLLAHLKQQNKVSHAALLNDSEPVAAGSAAFVLKFKYEIHCKMVAEDNNGVRTNLEQILESMLGKRMDLIGVPEAQWGKIREEFLEDHQQENEGSNEPAEEDPLIAEAKKLVGADLIEIKD</t>
  </si>
  <si>
    <t>Q8RGX1</t>
  </si>
  <si>
    <t>MKIGVYAGSFDPITKGHQDIIERALKIVDKLIVVVMNNPTKNYWFNLDERKNLISKIFEGSDSIKVDEHAGLLVDFMAKNSCNILIKGLRDVKDFSEEMTYSFANKKLSNGEVDTIFIPTSEKYTYVSSTFVKELAFYNQSLTGYVDDKVIVDILNRAKEYRG</t>
  </si>
  <si>
    <t>Q9VVW5</t>
  </si>
  <si>
    <t>MPETEHETCSKEWLQSQLRSLDSKDLILLDCRGSHEYSESHIRGAVNLCIPSIVLRRLAVGKIDLASTIKSPELKQRIQSGYKLCWFILYNGEGVPGQNQEIAGAGSLAVAMDSIISILHRRLKQDGCRVVALQDGFNNFRQAFPEWCEDDNQTHSKEIESSRNVQTDQLMGLRSLRISTTQSDSACSSSAESSDCESSSHHHHHHSHHNYNEAPVEIIPGLLFLGNATHSCDSEALKKYNIKYVLNVTPDLPNKFKESGDIKYLQIPITDHYSQDLAIHFPDAIQFIEEARSASSVVLVHCLAGVSRSVTVTLAYLMHTRGLSLNDAFAMVRDRKPDVSPNFHFMQQLLSFESQLRLRPGSRFSCSCIAPDCNCMQTTGFMATHLANATGVSPDSGIEFDRWTPSDTGLK</t>
  </si>
  <si>
    <t>A0QYC2</t>
  </si>
  <si>
    <t>1.1.1.403</t>
  </si>
  <si>
    <t>MTQAQELSVDFDFRLDGKVALVTGAASGIGAAIASAYATKGARIAAVDLNAEGAEALAAQLGGDRGAHRGFACDVADAASVQAAADAVAAEFGRIDILVNSAGVARLAPAEELSLQDWDSTLAINLSGTFLMCQAVGKRMLEAGGGAIVNMASQAATVALDQHVAYCASKFGVVGVSKVLAAEWGGRGVRVNTISPTVVLTELGHKAWDGPRGDALKKLIPTGRFAYPDEIAAAAVFLASDAAAMINGADLVIDGGYTIK</t>
  </si>
  <si>
    <t>Q9VWF4</t>
  </si>
  <si>
    <t>MEQSQSQRQAWPSSSAGGGKAQDSGVLTREDFDGGPVSIDEVDTGLFLGNLTAATHMETLRSFKITHILTLDSVPLPQHILEASFLTTKYIQIADMPREDILQHLEGCVDFISSALAQQGNVLVHCYFGVSRSSSTVIAYMMKRHNLDFLPAYELVKAKRRFVQPNAGFVSQLKLFRRMGCKIDPNCQRYKIHRLRLAGEQMRKAKILPQSFHSVVRPDPDITRENPEPIVFRCRRCRRVLASKSHVLEHKPRDRPPQEVVPKEKEEVAAAKLPAQSHDQAENHHGARMLEQLSERIRQSSLGSPGHESTPNYCRSILFVEPIAWMHRIMLNTQGRLYCPKCEQKLGNFSWINACKCPCGETMTPAFYLIPSKVELSKAVQNVQTTV</t>
  </si>
  <si>
    <t>P09174</t>
  </si>
  <si>
    <t>MNLEPPKGEIRSATRVIGGPVTPRKGPPKFKQRQTRQFKSKPPKKGVQGFGDDIPGMEGLGTDITVICPWEAFNHLELHELAQYGII</t>
  </si>
  <si>
    <t>P42379</t>
  </si>
  <si>
    <t>3.4.21.92</t>
  </si>
  <si>
    <t>MPIGVPRIIYCWGEELPAQWTDIYNFIFRRRMVFLMQYLDDELCNQICGLLINIHMEDRSKELEKKEIERSGLFKGGPKTQKGGTGAGETGASSIQNKKSNSSSFEDLLAADEDLGIDENNTLEQYTLQKITMEWLNWNAQFFDYSDEPYLFYLAEMLSKDFNKGDARMLFSNNNKFSMPFSQMLNTGSMSDPRRPQSTNGANWNSSEQNNSLDIYSPFRMLANFEAQDYDFKQINPSLASKEEVFKLFNNTILKNGGQRNNNMSKLLTELAQRNWENKTNSQENLYKSTEKALSQRNLRKEYIKDRTLNNYSSDPFNTKGYVNAQGASTGPSPRTRGMHADGSLNYLDFYSYNDSYNDFKTAPRGKQAERAFQEEESKKVFVIINSFGGSVGNGITVHDALQFIKAGSLTLALGVAASAASLALAGGTIGERYVTEGCHVMIHQPECLTSDHTVLTTRGWIPIADVTLDDKVAVLDNNTGEMSYQNPQKVHKYDYEGPMYEVKTAGVDLFVTPNHRMYVNTTNNTTNQNYNLVEASSIFGKKVRYKNDAIWNKTDYQFILPETATLTGHTNKISSTPAIQPEMNAWLTFFGLWIANGHTTKIAEKTAENNQQKQRYKVILTQVKEDVCDIIEQTLNKLGFNFIRSGKDYTIENKQLWSYLNPFDNGALNKYLPDWVWELSSQQCKILLNSLCLGNCLFTKNDDTLHYFSTSERFANDVSRLALHAGTTSTIQLEAAPSNLYDTIIGLPVEVNTTLWRVIINQSSFYSYSTDKSSALNLSNNVACYVNAQSALTLEQNSQKINKNTLVLTKNNVKSQTMHSQRAERVDTALLTQKELDNSLNHEILINKNPGTSQLECVVNPEVNNTSTNDRFVYYKGPVYCLTGPNNVFYVQRNGKAVWTGNSSIQGQASDIWIDSQEIMKIRLDVAEIYSLATYRPRHKILRDLDRDFYLTATETIHYGLADEIASNEVMQEIIEMTSKVWDYHDTKQQRLLESRDSTTSGADTQSQN</t>
  </si>
  <si>
    <t>Q22942</t>
  </si>
  <si>
    <t>2.7.1.32;2.7.1.82</t>
  </si>
  <si>
    <t>MSSRKVSRAHYDEDELASAANMSLVAEGHFRGMKELLSTMDLDTDANTIPELKERAHMLCARFLGGAWKTVPLEHLRISRIKGGMSNMLFLCRLSEVYPPIRNEPNKVLLRVYFNPETESHLVAESVIFTLLSERHLGPKLYGIFSGGRLEEYIPSRPLSCHEISLAHMSTKIAKRVAKVHQLEVPIWKEPDYLCEALQRWLKQLTGTVDAEHRFDLPEECGVSSVNCLDLARELEFLRAHISLSKSPVTFCHNDLQEGNILLPKASSGNIRMPSLSDETQALGNSLSAFNPADPRLVLIDFEYASYNYRAFDFANHFIEWTIDYDIDEAPFYKIQTENFPENDQMLEFFLNYLREQGNTRENELYKKSEDLVQETLPFVPVSHFFWGVWGLLQVELSPVGFGFADYGRDRLSLYFKHKQLLKNLASHQ</t>
  </si>
  <si>
    <t>Q7XYS8</t>
  </si>
  <si>
    <t>2.5.1.67;2.5.1.1;2.5.1.69</t>
  </si>
  <si>
    <t>MASFISLSSKSASWNASSCPHPSVQPFVTRKNVVRYHKPTSSEPSYSPLTTTLSSNLNSQFMQVYETLKSELIHDPLFEFDDDSRQWVERMIDYTVPGGKMVRGYSVVDSYQLLKGEELTEEEAFLACALGWCTEWFQAFILLHDDMMDGSHTRRGQPCWFRLPEVGAVAINDGVLLRNHVHRILKKHFQGKAYYVHLVDLFNETEFQTISGQMIDTISRLAGQKELSKYSMSLNRRIVQYKGAYYSCYLPIACALLMFGENLDDYVQVKDILVELGMYYQIQNDYLDTFGDPNVFGKTGTDIEECKCSWLIAKALELANEEQKKILSENYGIKDPAKVAKVKEIYHALNLKGAYEDYETNLYENSMKAIKAHPSIAVQAVLKSCLEKMYKGHK</t>
  </si>
  <si>
    <t>Q0J4I1</t>
  </si>
  <si>
    <t>MAALHHQAAAAPVTTTTDGGELRAMDLYEKLEKVGEGTYGKVYKAREKATGRIVALKKTRLPEDDEGVPPTALREVSLLRMLSQDSHVVRLLDLKQGQNKEGQTILYLVFEYMDTDLKKFIRAHRQNLQKIPVPTVKILMYQLCKGVAFCHGRGVLHRDLKPHNLLMDRKTMALKIADLGLSRSFTVPLKKYTHEILTLWYRAPEVLLGAAHYSTPVDIWSVGCIFAELATNQPLFAGDSEVQQLLHIFKLLGTPNEQVWPGVSKLPNWHEYPQWNPSKVSDLVHGLDADALDLLEKMLQYEPSKRISAKKAMEHPYFNDVNKELY</t>
  </si>
  <si>
    <t>C1C6Y5</t>
  </si>
  <si>
    <t>MKKAILMMTFGSPEEITFEGVADFFTNIRRGVRPQDHEIQTLYDNYVRIGGTPLQKITHQEVALVEARLGNEYSVYFANKFSSPFIPDVIGQMEADGIEQCICLILEPHYSFYSVMGYEKFLESKQIQFLVIKDWYQEEALLNYWADEIAKILKEEVKQDSFKIIFSAHSVPIFALDFGDPYIDQIFENSKLVVEKLGLSSEQYTNTWQSESDIGIPWIKPDVLEYLREQTAHPDHYIFVPISFISEHIEVLFDNDVECYDLCQEFGVNYHRPPMPNTDSRLIDALVNTVRVNENQEFKEFLPEEETFDELVPSDETKNILAESEDLQMPEFVKKLIEKKGRENVKMPYLIKKMLEKAGKLPKE</t>
  </si>
  <si>
    <t>Q39054</t>
  </si>
  <si>
    <t>2.10.1.1;2.7.7.75</t>
  </si>
  <si>
    <t>MEGQGCCGGGGGKTEMIPTEEALRIVFGVSKRLPPVIVSLYEALGKVLAEDIRAPDPLPPYPASVKDGYAVVASDGPGEYPVITESRAGNDGLGVTVTPGTVAYVTTGGPIPDGADAVVQVEDTKVIGDVSTESKRVKILIQTKKGTDIRRVGCDIEKDATVLTTGERIGASEIGLLATAGVTMVKVYPMPIVAILSTGDELVEPTAGTLGRGQIRDSNRAMLVAAVMQQQCKVVDLGIVRDDRKELEKVLDEAVSSGVDIILTSGGVSMGDRDFVKPLLEEKGKVYFSKVLMKPGKPLTFAEIRAKPTESMLGKTVLAFGLPGNPVSCLVCFNIFVVPTIRQLAGWTSPHPLRVRLRLQEPIKSDPIRPEFHRAIIKWKDNDGSGTPGFVAESTGHQMSSRLLSMRSANALLELPATGNVLSAGSSVSAIIVSDISAFSIDKKASLSEPGSIRKEKKYDEVPGPEYKVAILTVSDTVSAGAGPDRSGPRAVSVVDSSSEKLGGAKVVATAVVPDEVERIKDILQKWSDVDEMDLILTLGGTGFTPRDVTPEATKKVIERETPGLLFVMMQESLKITPFAMLSRSAAGIRGSTLIINMPGNPNAVAECMEALLPALKHALKQIKGDKREKHPKHIPHAEATLPTDTWDQSYKSAYETGEKKEEAGCSCTH</t>
  </si>
  <si>
    <t>Q81E85</t>
  </si>
  <si>
    <t>MIKDMQPFLQQAWEKAGFKELTEIQKQAIPTILEGQDVIAESPTGTGKTLAYLLPLLHKINPEVKQPQVVVLAPTRELVMQIHEEVQKFTAGTEISGASLIGGADIKRQVEKLKKHPRVIVGSPGRILELIRMKKLKMHEVKTIVFDEFDQIVKQKMMGAVQDVIKSTMRDRQLVFFSATMTKAAEDAARDLAVEPQLVRVTRAESKSLVEHTYIICERREKNDYVRRIMHMGDVKAVAFLNDPFRLDEITEKLKFRKMKAAALHAEASKQEREATMRAFRGGKLEILLATDIAARGIDIDDLTHVIHLELPDTVDQYIHRSGRTGRMGKEGTVVSLVTPQEERKLLQFAKKLGIVFTKQEMFKGSFVETKPKAPKKKKPAFTGKKKPR</t>
  </si>
  <si>
    <t>Q9ACU1</t>
  </si>
  <si>
    <t>2.5.1.32</t>
  </si>
  <si>
    <t>MVRDWSACGSLLLVMTVAKDRGGPAVAGSGGGVESPELRAAYEVCEAEARQFAVELWAAAETLPVETRPSLYAIASWSAYTDRIIDEGPLEGREERLAQWSADTLADLRAGHSSHPLRRALVDTVRRWGLAEALIEEHLDSARADCAAVPVFETFKDQRRYLRGCSGALAELWVPLLEPRGPEAFRLMSVLGEACQVADLFEDLPDDLAAGRCYLPRQDLRGLGLDVDDLRRGEREEALNAFVDAQLAHWRGLLEETVLAPSTVGARYQIFVHTLLLGAQMHFDEVTLLRSRVLTQGLESLVTGDGRMSRRAARPGPGPVPGHIAVIADGNRRWAEARGLLADQGHRAGIRAVLRLVNAAQRTGIRHVTVYMFSTENWYRSQGEVAALFGAFADWFARGAQTVHELGVRVRWSGRRDRLEESLASSFELLESMTANNDKLTLTICLDYGGREELAAAARALAAEAVAGTIRPEQIGMAEVARHLYVPEMPDVDLLVRTCEQRISNFLPWHLAYAELVFDPAPWPDFDLARLRDAVDSYAGRERRFGGDAELPAQAGNLEPARNG</t>
  </si>
  <si>
    <t>Q8GAW0</t>
  </si>
  <si>
    <t>1.14.13.16</t>
  </si>
  <si>
    <t>MTTMTTMTTEQLGMNNSVNDKLDVLLIGAGFTGLYQLYHLRKLGYKVHLVDAGADIGGIWHWNCYPGARVDTHCQIYQYSIPELWQEFNWKELFPNWAQMREYFHFADKKLDLSKDISFNTRVQSAVFDEGTREWTVRSIGHQPIQARFVIANLGFGASPSTPNVDGIETFKGQWYHTALWPQEGVNMAGKRVAIIGTGSSGVQVAQEAALDAKQVTVYQRTPNLALPMHQKQLSAEDNLRMKPELPAAFERRGKCFAGFDFDFIAKNATELSAAERTEILEELWNAGGFRYWLANFQDYLFDDKANDYVYEFWRDKVRARIKDPKVAEKLAPMKKPHPYGAKRPSLEQWYYEIFNQNNVTLVDVNETPVLRITEKGIVTAEGEAEFDLIVFATGFDAVTGGLTSIDFRNNQGQSFKDVWSDGIRTQLGVATAGFPNLLFGYGPQSPAGFCNGPSSAEYQGDLLIQLMNYLRDNNISRIEAQSEAQEEWSKLIADFWDSSLFPRAKSWYQGSNIPGKKVESLNFPLGLPTYISKFNESAEKGYAGFSLAS</t>
  </si>
  <si>
    <t>B8FKD5</t>
  </si>
  <si>
    <t>MQDLPSSIADISDPELLGQWLEKYNEAYRAGKPMISDAHYDLLVERLREIAPDHGFLSAVEAETFADKREVRHPAPMLSTEKAYDKQSLERFVERVYKEAAQIGVTDVLFQVTPKLDGLAARDDGQILATRGNGYAGYDITNALEKGVIPQGGRGLGLGEIVAVQSYFQENLADRFEHPRNMVVGIISSDVLNISAKQALEDKQVHFVPYATLNKWEGSGKELLENSEKITQDLIQATDYPMDGMVASVMNQDVRDHMGATSHHYRWQIAIKAKGETGVTTVNAITWQVGRTGNVTPVLEVEPLKLSGATIRRVTAHNAGRIREKGAGVGASIEVIRSGEVIPKLENVLTPSDDTLIPENCPVCETPLEWNNDFLKCPNLNCKARVEQRIRHWFRILGNADWFGIKTVERLVAGGFDSLEKIYAMTEEDFLSLEFGPVQSKNLAEAINLSKSRPVEDWRFLAAFGISDLGEGDSRKILSFFPLEELLDKTRDDIVALHGFGDVTSISIEKGLKALGPTIRHMLDLGFNLQPTPLKSEMDVSSPISGKGVVFTGSMETGSRKDMEENARSLGANVQKAVTGKTDYLICGAKVGAKKTQKAQDLGVTVLTEQEYLQLVEGGESQSSPEQMSLF</t>
  </si>
  <si>
    <t>Q92088</t>
  </si>
  <si>
    <t>MDVLHILQTNFVSIIIGFVVIILLWMNRGKQSNSRLPPGPAPIPLLGNLLRMDVKAPYKLYMELSKKYGSVFTVWLGSKPVVVISGYQAIKDAFVTQGEEFSGRANYPVIMTVSKGYGVLVSSGKRSKDLRRFSLMTLKTFGMGRRSIEERVQEEAKMLVKAFGEYRDSVVNPKELLCNCVGNVICSIVFGHRFENDDPMFQLIQKAVDAYFNVLSSPIGAMYNMFPRIVWCFPGNHHEMFAIVNKAKVYIQEQAEIRLKTLNISEPQDFIEAFLVKMLEEKDDPNTEFNNGNMVMTAWSLFAAGTETTSSTLRQSFLMMIKYPHIQESVQKEIDEVIGSRVPTVDDRVKMPYTDAVIHEVQRYMDLSPTSVPHKVMRDTEFYNYHIPEGTMVLPLLSSVLVDPKLFKNPDEFDPENFLDENGVFKKNDGFFAFGVGKRACPGEALARVELFLFFTSVLQRFTFTGTKPPEEINIEPACSSFGRLPRSYDCYIKLRTEK</t>
  </si>
  <si>
    <t>P80056</t>
  </si>
  <si>
    <t>MDLIPDLAVETWLLLAVTLV</t>
  </si>
  <si>
    <t>Q2KHX6</t>
  </si>
  <si>
    <t>1.5.1.25</t>
  </si>
  <si>
    <t>MSSRPVFLSAADVQDHLRSSSLLIAPLETALANFSSGPDGGVVQPVRTVVPVAKHRGFLGVMPAYSAAEDALTTKLVTFYEDHSATSTVPSHQATVLLFQPSNGSLLAVMDGNVITAKRTAAVSAIATKFLKPPNSEVLCILGAGVQAYSHYEVFTEQFFFKEVRIWNRTKENAEKFVNTVPGEVRICSSVQEAVTGADVIITVTMATEPILFGEWVKPGAHINAIGASRPDWRELDDELMKQAVLYVDSQEAALKESGDVLLSGAEIFAELGEVVKGVKPAHCEKTTVFKSLGMAVEDMVAAKLVYDSWSSGK</t>
  </si>
  <si>
    <t>Q01331</t>
  </si>
  <si>
    <t>MRDLILVGGGLANGLIAWRLRQRYPQLNLLLIEAGEQPGGNHTWSFHEDDLTPGQHAWLAPLVAHAWPGYEVQFPDLRRRLARGYYSITSERFAEALHQALGENIWLNCSVSEVLPNSVRLANGEALLAGAVIDGRGVTASSAMQTGYQLFLGQQWRLTQPHGLTVPILMDATVAQQQGYRFVYTLPLSADTLLIEDTRYANVPQRDDNALRQTVTDYAHSKGWQLAQLEREETGCLPITLAGDIQALWADAPGVPRSGMRAGLFHPTTGYSLPLAVALADAIADSPRLGSVPLYQLTRQFAERHWRRQGFFRLLNRMLFLAGREENRWRVMQRFYGLPEPTVERFYAGRLSLFDKARILTGKPPVPLGEAWRAALNHFPDRRDKG</t>
  </si>
  <si>
    <t>A5WHA3</t>
  </si>
  <si>
    <t>MTSYAKLSLFSPAKINLFLHITGKRADGYHNLQTVFRLLDWGDTLEFLVTQDSFDPTAPINEQHLLVRLSSTVAITAQVMDNLVIKAAVALLQAWQNSALTRSSDPAVTPHLPVIEVTLNKVLPTGAGLGGGSSNAATTLIALNKLWGFHYDIEALIKIGATVGADVPIFVLGQDAIAEGIGERLTPIKLPQHQYLLLNPAAHAATQALFAHPDLQRNVPALSIDEIKAAQSCYLQQLNAPFSNVFEPVVTKLVPEVNQALNYLRQLEALTGTQARMTGTGSSVFLPIPTDKISLITHHLSNAGAPCDYVLTQSLDKNGQNPE</t>
  </si>
  <si>
    <t>B2UKT9</t>
  </si>
  <si>
    <t>MQSSYCPSPYRYTRRVTREVMVGNVGVGGSNPIRIQSMLTSDTRDTDACVKEALELAEAGCEIIRLTAQTKAYAANLENIARELRAAGCHVPLVADIHFKPDAAMEAAKWVEKIRINPGNFVDKKKFEVREYSDAEYREELDRLKEEFTPLVLFCREHGRAMRIGSNHGSLSDRILNRFGDTPEGMVESAIEFAQIARDLDYHSLVFSMKASNVKVMVAAYRLLVERMNALGPDWNYPIHLGVTEAGGGEDGRIKSAVGIGSLLTDGIGDTLRVSLTEDAVREVPVAYRLSNPFQPSERSDDPVSFPEPELSYDPLKFSKRQGGLAMYYGVRLGWEQPVRVAVPDAGFYALQTEREAMGDMMPELSLGQLDAIEVDPRCDADLEPLKELAEPSIVTVKNGLAMEPVYAFRLLAARIEDRHLILLKDTLVPGSVSGEDVPLTAARNIGSLLCDGIGDAVLIQGESDPRLASFLGFNILQATGTRLTRADYVSCPSCGRTLYNIQEATARIRKATEHLKGVKIAVMGCIVNGPGEMADADFGYVGGAPNKINLYVKHTPVKFNIPQEEAVERLVDLIKEYGRWVDPK</t>
  </si>
  <si>
    <t>Q29JH0</t>
  </si>
  <si>
    <t>MSSSKMNGRSIRINRVPATIFAILLTIVLVYFLNFHQEERPAIYGKLRSDNPNRVNLRKMLIAAIQASQRGGLEVLDVARSRQLKVRSKGQTDEGVNDPFTDADGRSHCVMKQGLQRIFPRVRIFSEEDKEHCKESHSYDLDPTVLHETAQVPDVSVNAQDVTVWVDPLDATKEFTEELYEYVTTMVCVAVAGRPVIGVIHSPFNGQTAWAWVGNSMSEYLAGLHPPHGQENELPIITVSRSHTAGAKDLARGIFGEQVNLLTAAGAGYKVLQVVANNATAYLHTSKIKKWDICAGDAILHALGGTMTTLNDQLIRYGPDESPVNTEGLLATLEKHDKYMDQLVKYRTAHNGQLA</t>
  </si>
  <si>
    <t>Q6LK43</t>
  </si>
  <si>
    <t>MTKIALQQDRPLDAIVLGRAGVDLYAREANTDMADISGFNKFVGGSAANIAVAISKLGGKVGFIGCVADDAFGGYVRGYMTEQGINLDGMMTDNSGSRTSVAFTEMKPNDCTVLIYRNKASDLTLKPEQVDPAYIAQSKMLVVTGTALSESPSREATLIAMEHARRSNTVVVLDVDYRPYSWRTDVDASIYYGIAAGLSDIVIGNREEFDMMETVLAPGNTDDDATADRFLRANTQVVIVKAGELGSKVYCKDGHKFQQGIFRVEVKKPFGSGDSFAGGLIWTLVNGGELEDGVKHGSAAAAINVSGNSCTEAMPTKEVLFDFIETREQDL</t>
  </si>
  <si>
    <t>O83525</t>
  </si>
  <si>
    <t>MRRGGACVQKKEYLPLTSRQPGVCLLSEILVRALEARSFFLVVVTVPAGEVAYAESQVACDSRLSAFPSRTRPVILYVPGAHTRSASVRAGLDAMATHAPDVVLVHDGARPFVSVALIHSVLEATCRYGAAVPVIEATDTPKGVAADGSIETHLIRSRVRLAQTPQGFCYASLCAAHHRAATDGEQYTDDSELYARYGGTVHVCAGERSNVKITYPEDLEQRASEPALTRGISVLPCTEEGALRVGLGTDMHALCAGRPLILAGIHIPSKKGAQGHSDADVLAHASIDALLGAAGLGDIGTFFPSCDGRWKDAHSCALLRHTWQLVRAACWRLVNLDAVVCLEQPALHPFREAMRASLAQALDTHVTRVFVKAKTAERLGPVGSGAAVTAQVVVLLKKI</t>
  </si>
  <si>
    <t>A4XLJ3</t>
  </si>
  <si>
    <t>MRTFALVCAAGSGKRFGGSTPKQFLFLEDKMVIEYSLCVFENSPFIDGVVILIPNGYKNIGDVLKEKYKKVLFWDYGEDERAKTVKKGLELIKGMCDFVAIHDAVRPFIDLELIEKLILEVKSSFAVAPAVSAKDTVKYVVDGYVQNTIPRENVYLVQTPQVFKFDLIYGAYEKFEDTCFTDDLQYVEALGVKPKIVENSSLNFKITTKEDMIFAKAIVEQFLK</t>
  </si>
  <si>
    <t>A9BHL8</t>
  </si>
  <si>
    <t>MLKIGFGYDVHPFAENRRLILGGVVINHPKGYGLLGHSDGDVFFHALIDSLLGMCGLGSIGEYFPESKEFENISSSILLEKTIDLINKRYIVKINNIDVVIISKSVNISSITGQIKNNTSCILNLEVSRINLKGKSGNGLGVGGNDQGIEVYCTILGEIDEI</t>
  </si>
  <si>
    <t>O67060</t>
  </si>
  <si>
    <t>MIKVLSPAKINLGLWVLGRLPSGYHEILTLYQEIPFYDEIYIREGVLRVETNIGIPQEENLVYKGLREFERITGIEINYSIFIQKNIPPGAGLGGGSSNLAVVLKKVNELLGSPLSEEELRELVGSISADAPFFLLGKSAIGRGKGEVLEPVETEISGKITLVIPQVSSSTGRVYSSLREEHFVTPEYAEEKIQRIISGEVEEIENVLGDIARELYPEINEVYRFVEYLGFKPFVSGSGSTVYFFGGASEELKKAAKMRGWKVVELEL</t>
  </si>
  <si>
    <t>Q7VF43</t>
  </si>
  <si>
    <t>MVIVLASANQHKICEFQAMLKNVKEKVKVYAYGELLETFEIAENGNSFKENATLKVKAIYQALYTLSQSTMQENIRNLFAQPLAIIAEDSGLCVPVLNGEPGIYSARYAHHKQFASMQYKNTDEANLYCLLNALTHCAPTPAFFVAHIALIFIKPYFCTYTLPPLEQCVIEHFEGILNGEVINEMRGNEGFGYDPLFIPAEHNPQSLTLAEFDMSAKNTISHRKKALSQCINRLFDKS</t>
  </si>
  <si>
    <t>Q5EAF2</t>
  </si>
  <si>
    <t>MPTMGNKNSMCGLKRFPNYKKSPIGSFAKNSSSHDGIKTIEAVNSCSFSRKADLCIRIITWNMNGNVSYEDLVELVGKERKFDLLVVGLQEAPKANVDQLLQTASSPTHELLGKAKLQSVQLYLFGPKNSHTLVKELKAERYSVGGCGGLIGRKKGAVAIRINYDDIKMVFISCHLSAHAKKVDQRNTELRHIANSLLPRDKRKRDLTVWLGDLNYRIQDVSNHPVRSLIQNHLQSVLVSKDQLLQEAERGEIFKGYSEGTLGFKPTYKYNVGSSDYDTSHKIRVPAWTDRILFKIQDTDNIQATLHSYDSIDQVYGSDHKPVKADLCLKWVNS</t>
  </si>
  <si>
    <t>Q979E6</t>
  </si>
  <si>
    <t>MKNKQTEDFPESFYVMIEIPMGSNCKYEYKEELDNIVLDRVLFTAMTYPANYGFALDTRGKDGDPLDVLVFSSVSINPGIIVRCRAIGVAEMNDEEGEDNKILAVPVDKVDPASSIVRNESDIPEYQKDKLKHFFEHYKELEKGKFMKFHGFKGRDEAVKQLAEARLKQ</t>
  </si>
  <si>
    <t>P05189</t>
  </si>
  <si>
    <t>1.21.3.1</t>
  </si>
  <si>
    <t>MGSVPVPVANVPRIDVSPLFGDDKEKKLEVARAIDAASRDTGFFYAVNHGVDLPWLSRETNKFHMSITDEEKWQLAIRAYNKEHESQIRAGYYLPIPGKKAVESFCYLNPSFSPDHPRIKEPTPMHEVNVWPDEAKHPGFRAFAEKYYWDVFGLSSAVLRGYALALGRDEDFFTRHSRRDTTLSSVVLIRYPYLDPYPEPAIKTADDGTKLSFEWHEDVSLITVLYQSDVQNLQVKTPQGWQDIQADDTGFLINCGSYMAHITDDYYPAPIHRVKWVNEERQSLPFFVNLGWEDTIQPWDPATAKDGAKDAAKDKPAISYGEYLQGGLRGLINKNGQT</t>
  </si>
  <si>
    <t>P40912</t>
  </si>
  <si>
    <t>MIQLSPLLLLPLFSVFNSIADASTEYLRPQIHLTPDQGWMNDPNGMFYDRKDKLWHVYFQHNPDKKSIWATPVTWGHSTSKDLLTWDYHGNALEPENDDEGIFSGSVVVDRNNTSGFFNDSTDPEQRIVAIYTNNAQLQTQEIAYSLDKGYSFIKYDQNPVINVNSSQQRDPKVLWHDESNQWIMVVAKTQEFKVQIYGSPDLKKWDLKSNFTSNGYLGFQYECPGLFKLPIENPLNDTVTSKWVLLLAINPGSPLGGSINEYFIGDFDGTTFHPDDGATRFMDIGKDFYAFQSFDNTEPEDGALGLAWASNWQYANTVPTENWRSSMSLVRNYTLKYVDVNPENYGLTLIQKPVYDTKETRLNETLKTLETINEYEVNDLKLDKSSFVATDFNTERNATGVFEFDLKFTQTDLKMGYSNMTTQFGLYIHSQTVKGSQETLQLVFDTLSTTWYIDRTTQHSFQRNSPVFTERISTYVEKIDTTDQGNVYTLYGVVDRNILELYFNDGSIAMTNTFFFREGKIPTSFEVVCDSEKSFITIDELSVRELARK</t>
  </si>
  <si>
    <t>B9DFA8</t>
  </si>
  <si>
    <t>MNSRSCICVSAMKPCCRFLISFRSSSLFGFSPPNSGKFINSSKLHCTKIDSRSIRSGIHCRRIVLDRNAFCDSDSISWGGGGSRVLRARGSSRGRGRGVLVIPHVASDFRNYSTSSLDSHVNDKSFESMFVKPLVFKEVEKTEGIPKRERGNVGGGKDANFGNVGVRKETERCLSQTEVEKEAWKLLRGAVVNYCGFPVGTVAANDPGDTQTLNYDQVFIRDFVPSAYAFMLDGEGEIVRNFLLHTLQLQSWEKTVDCHSPGPGLMPASFKVKSAPLEGNDGSFEEFLDPDFGGSAIGRVSPVDSGLWWIILLRAYGKLTGDYTLQERIDVQTGIKLILKLCLADGFDMFPTLLVTDGSCMVDRRMGIHGHPLEIQALFYSALRCAREMLIVNDGTKSLVTAVNNRLSALSFHIREYYWVDIKKINEIYRYNTEEYSADATNKFNIYPEQIPTWLVDWIPDKGGYFIGNLQPAHMDFRFFTLGNLWAVISSLGNQEQNEGVMTLIEEKWDDLVANMPLKICFPALEKDEWRIITGSDPKNTPWSYHNGGSWPTLLWQFTLACIKMGKLELAKKAVAVAEKRLKEDEWPEYYDTKSGRFVGKQSRLYQTWTIAGFLAAKKLIEQPEKASLLFWEEDYQLLETCVCGLSKSSGRKNKCSRFTPPRS</t>
  </si>
  <si>
    <t>O59845</t>
  </si>
  <si>
    <t>MPTIIDKLSDALHLHSHQSTFDSKVTVIFVLGGPGAGKGTQCARLVEDFSFSHLSAGDLLRAEQHREGSEYGQLIQTCIKEGSIVPMEVTVKLLENAMTATLAERRSGEGWTDGQGRFLIDGFPRKMDQAEKFEHDVGKATAVLFFSTTQEVMLDRLLERGKTSGREDDNVESIKKRFNTYKEQTMPVIEHYEKLGKVIEIDSSVSIEEVHQKTRSAVAKLLSGSTA</t>
  </si>
  <si>
    <t>B5E9M9</t>
  </si>
  <si>
    <t>MGFFITFEGIEGCGKTTQLRLLKERLEAAGEKVTVTREPGGCPVADQMRAILLDAKNSAITPLAELLLYAAARAQHVQEVIVPALERGETVLCDRFTDATVAYQGHGRGLDLTVIEELNTLATGRVQPALTVLIDCPVEVGLSRALARIEATSGAKEERFERESLLFHQKVRNGYLTLAAAFPERFVVVDGSGDVRQTGLLVAEALRQRMQSLGKAGLAAVKAGC</t>
  </si>
  <si>
    <t>G3KIM4</t>
  </si>
  <si>
    <t>4.2.1.54</t>
  </si>
  <si>
    <t>MSLTQGMKAKQLLAYFQGKADQDAREAKARGELVCWSASVAPPEFCVTMGIAMIYPETHAAGIGARKGAMDMLEVADRKGYNVDCCSYGRVNMGYMECLKEAAITGVKPEVLVNSPAADVPLPDLVITCNNICNTLLKWYENLAAELDIPCIVIDVPFNHTMPIPEYAKAYIADQFRNAISQLEVICGRPFDWKKFKEVKDQTQRSVYHWNRIAEMAKYKPSPLNGFDLFNYMALIVACRSLDYAEITFKAFADELEENLKAGIYAFKGAEKTRFQWEGIAVWPHLGHTFKSMKNLNSIMTGTAYPALWDLHYDANDESMHSMAEAYTRIYINTCLQNKVEVLLGIMEKGQVDGTVYHLNRSCKLMSFLNVETAEIIKEKNGLPYVSIDGDQTDPRVFSPAQFDTRVQALVEMMEANMAAAE</t>
  </si>
  <si>
    <t>Q1ASA8</t>
  </si>
  <si>
    <t>MHDGTLQRLFPAAKFDEPLRRYTAWKIGGPADALLEPSSIQELLSAVELAGEHGVPVTVLGGGTNVLVRDGGIRGLTIRLAKSLRGVKLSGETLVAEAGALYPVLANMTASRGLAGLEFATGIPGTVGGAVFMNAGAYGSETARVLLWADILRDGRVVRMGPEELGLSYRRSILHDHPGWVVLRAAYRLHPGDPEDLRERIREFRTLRMNGSPNRPSCGSTFKRPPGDFPGRVIEAAGLKGLRVGQIEVSTVHANYFVNLGGGTASDALRLMELVRERVRERLGVELEPEVRVVGEP</t>
  </si>
  <si>
    <t>D4D802</t>
  </si>
  <si>
    <t>MGLDYLMVHVKYNIPPALLLTILYKPFFTRLEVYKIVFLCTIAVVWTTPWDSYLIRTRVWSYPADSVIGHTIFRIPLEEAFFFIIQTYNTSLIYILFNKRLILLPYLSGPIKPLTQGLFGTVALRTWRDFGILFFTGISVLGISCIRAGGEYMYLGLILSWISPILLLQWPLMYRFLLGLPPASLWVPIVLPTLYLWIVDTLALRRGTWVIESGTKVDIQLWDGLELEEALFFLVTNVMIVLGIAGMDNAIALFEYKAFVSTTAVGETPSIPRLLTLFFTRSRRYCDTNVLREMSQAVTLLKQKSQTMYLGSAMFEGQLRLDLVALYSFCRKADDLIDDAPNRATAQYWIKQCEKALELRFKLKGAALDNTAAYQQLTKSIPPQLHAAVHLLPASRLPKGPLSDLLKGFEIDMKFDSERGIFPIATEHDLEVYAYHVAGTIATLLLELVFRHHPVSISDSERLRVISAGEGMGRALQYTNIARDIVRDAEIGRVYIPSVWLAEQGLTPSMVVNQPRNPKLIPLRRRLLDKAEKCYRDTQEAISELPANVRAPVRATVTVYMDIGQVIRENEMKVWNGKLKVSRWRRFKGAWLAMS</t>
  </si>
  <si>
    <t>O51114</t>
  </si>
  <si>
    <t>MLKSNKVVLIGAGGVGSSFAYALTIDNSLVHELVIIDVNENKAKGEVMDLNHGQMFLKKNINVLFGTYKDCANADIVVITAGLNQKPGETRLDLVDKNSKIFKDIITNVVSSGFDGIFVVASNPVDIMTYVTMKYSKFPIHKVIGTGTILDTSRLRYFLSDHFNVNTQNIHSYIMGEHGDSSFATWDETKIAMKPLSEYLAEGKITELELDEIHKKVVNAAYEVIKLKGATYYAIGLGIKNIVNAIIGDQNVILPISSYINGQYGGLIKDIYIGAPAIVCKEGVKEVLNFKISPKELDKFNSSANQLKSYIDKMEF</t>
  </si>
  <si>
    <t>Q02PA2</t>
  </si>
  <si>
    <t>3.4.11.1</t>
  </si>
  <si>
    <t>MSNKNNLRYALGALALSVSAASLAAPSEAQQFTEFWTPGKPNPSICKSPLLVSTPLGLPRCLQASNVVKRLQKLEDIASLNDGNRAAATPGYQASVDYVKQTLQKAGYKVSVQPFPFTAYYPKGPGSLSATVPQPVTYEWEKDFTYLSQTEAGDVTAKVVPVDLSLGAGNTSTSGCEAEDFANFPAGSIALIQRGTCNFEQKAENAAAAGAAGVIIFNQGNTDDRKGLENVTVGESYEGGIPVIFATYDNGVAWSQTPDLQLHLVVDVVRKKTETYNVVAETRRGNPNNVVMVGAHLDSVFEGPGINDNGSGSAAQLEMAVLLAKALPVNKVRFAWWGAEEAGLVGSTHYVQNLAPEEKKKIKAYLNFDMIGSPNFGNFIYDGDGSDFGLQGPPGSAAIERLFEAYFRLRGQQSEGTEIDFRSDYAEFFNSGIAFGGLFTGAEGLKTEEQAQKYGGTAGKAYDECYHSKCDGIANINQDALEIHSDAMAFVTSWLSLSTKVVDDEIAAAGQKAQSRSLQMQKSASQIERWGHDFIK</t>
  </si>
  <si>
    <t>P44454</t>
  </si>
  <si>
    <t>MSNLFFVILLAVGFGVWKVLDYFQLPNTFSILLLILTALSGVLWCYHRFVVLPKRHRQVARAEQRSGKTLSEEEKAKIEPISEASEFLSSLFPVLAVVFLVRSFLFEPFQIPSGSMESTLRVGDFLVVNKYAYGVKDPIFQNTIIAGEKPQRGDVIVFKAPQQALIRTGLGATRAAFAENLALSSKDNMSGVDYIKRIVGKGGDRVIFDVEQKTLKVVYGKEGKPCEIDCETKAFEYTQNPTNPAFPNELELTEKGDVTHNVLISEYRRYSDLEFFPQEGMQTAEWLVPEGQYFVMGDHRDHSDDSRFWGFVPEKNIVGKATYIWMSLEKEANEWPTGFRFERFFTAIK</t>
  </si>
  <si>
    <t>Q9CGG8</t>
  </si>
  <si>
    <t>MKINNKKVVIVGAGAVGSTYAHNLVVDDLADEIAIINTNKSKASANSLDLLHALPYLNAAPKNIYAADYSDVSDADIVVLSANAPSATFGKNPDRLQLLENKVEMIRDITRKTMDAGFDGIFLVASNPVDVLAQVVAEVSGLPKHRVIGTGTLLETSRMRQIVAEKLQINPKSIHGYVLAEHGKSSFAAWSNVTVGAIPLTTWLKKYPNPEFPTFDEIDQEIREVGLDIFMQKGNTSYGIAASLARLTRAIFRNESVILPVSAYLTGEYGQFDLYTGSPAIIDRTGVRAVLELELTQEEQEKFKASTVLLKENFDSIKEKCTL</t>
  </si>
  <si>
    <t>A0LIW0</t>
  </si>
  <si>
    <t>MLRKAFLLNLGMLDYNRSRDLQKRLHARRVIDVVPDTVLLVEHPHTITLGRRGNRLCLKASPEDLERMGIPVVQVERGGDVTYHGPGQAVVYPILHLRESGLSLADYVSALESLVIGVLGDFGIKGRRNGKNRGVWVGGDKIASVGIAVSRWVSYHGIALNCTTNLEYFGLIDACGLKGVEMTSISRLLGKDVSGSEVHRSIAFHLRRLFERDWQERTLPEIEALLND</t>
  </si>
  <si>
    <t>O67078</t>
  </si>
  <si>
    <t>MGMTITEKILAEHAGKKEVHPGELITAKIDLAMANDVTAPLAIKILEKYGIDKVFDPERIALVLSHFVPAKDIKSAEQAKIVREFVKKHGIKWFFEEGEGIEHAILPEQGLVVPGDLVVGADSHTCTYGALGAFATGVGSTDIAYAMATGEVWLRVPESMKFIFYGKLKPWVMGKDLILYTIGQIGVDGALYRAMEFDGETIRNLSMEQRFTIANMAIEAGGKSGIISPDEKTIEYVKQRAKRPWKVYQSDPDAEYHSVYEWDASQIEPLVAWPYLPSNVHPVSESTHITIDQAFIGSCTNGRIEDLRVAAKVFEAALKQGKKVHPYVRCIVIPASKAIYKQALKEGLIDIFMEAGCVVSTSTCGPCLGGHMGVLAEGERCISTSNRNFPGRMGHPKSESYLANPAVVAASAIMGRIAHPDEVVKAETLAGV</t>
  </si>
  <si>
    <t>Q93PS7</t>
  </si>
  <si>
    <t>3.1.1.57</t>
  </si>
  <si>
    <t>MSQFEKTPGWLDWYANPSKPQFKLPAGAVDAHCHVFGPGNEFPFAPERKYTPCDASKAQLYALRDHLGFARNVVVQATCHGADNRAMVDACKSSGGKARGVATVKRSISDAELQQLHDAGVRGVRFNFVKRLVDFTPKDELMEIAGRIAKLGWHVVIYFEAVDLPELWDFFTALPTTVVVDHMGRPDVTKGVDSEEFALFLKFMREHQNVWSKVSCPERLSVTGPKALNGEQNAYRDVVPFARRVVEEFPDRVLWGTDWPHPNLKDHMPDDGLLVDFIPHIAPTAELQQKLLVDNPMRLYWPEEV</t>
  </si>
  <si>
    <t>Q2V573</t>
  </si>
  <si>
    <t>MSSKSSAWQVELPVHRLERNLIFLPGITYRVVFDKQKALDLASRWSAKERSERVAAIASRFGLSSKHLVACVPGYPDSDTCTVCVVNGFYEMSETTVVSFKGVTRGYIVQSDEDTATVEIQEETSVPHPDTKDMIRLFDNIDQFLTYYKDEGTLDSEDKEERSRHILLRLTPLATLLNAQLSASDVSAGLKRLRQAYGRKSGDFAHYNDVLVALFPFPIELKISYLRSKGAERIEVFNKCVAFANKVFEEHLDTSYLAEIWSSLDHHSSKAQSNVSRSQFISNHLRNLRRLVEEMGLMRVTGRGSRTAEDNDENKSIQDFVDSLDKYLINEDGKRLIAKDFERLKQMQSSSSDYQVLRAYLEIIMDLPWQRLDSFVESVNVDLARAREQLDADHYGMESAKERILEYLAVLNLHNQKQPRHEPEFVYGTGDEPTTKERPASTLKAPILLLTGPPGVGKTSLARSIATTLGRKFQRISVGGLNDFADLKGHRRTYVGAIPGLIVQALRRSQSMNPVILLDEVDKIGSNSRKGDPEAALLEILDPEQNTNFHDHYIGFPIDLSQILFVCTSNDLWQLSDPLRDRMEVIELAGYNYMEKVEISKKYLIPRQLERAGLSSDAVAMDDETILKMATHYTSEPGIRNLERLIAAICRGKAVERQMGEATKTVTVHDLAKYIGSPSHLRATAAGETKFQKGYGVVNGLSYNSDGSGSLLRFEMIGLPGSQKMNCTGRLGEVLLESSQIANTLVGYLLHNNLVAGTQEFRDELLKRYENTSVHLHVPEGAISKDGPSAGITMTLCLMSLVLRKKVPETLAMTGEITLTGKVLPIGGVREKLLGAHLAGKVNKVLLPRQNRKDVIEDFIYNLRNRELAKELFAKFLDEEEQLLKEGRTHAGEPEKWVYQTLGLEIVYVDDFSDVLASVWEGEVLLTGGIREARI</t>
  </si>
  <si>
    <t>Q02AZ6</t>
  </si>
  <si>
    <t>MPKILVSAGEASGDLYASLVVQELRRIMPDAEFFGCTGPRLRAAGVRTIVDSADLAVVGLIEVVAHIPRIYGEFRKLLRAAREERPLLAILTDSPDFHLRVARKLHRQEVPVVYLVAPQAWAWRRGRVREMRRTIRRLLCIFPFEEEFFRRYGVPATYIGHPLAGLVHPALSREEFFKKHRLAAERPLVSVLPGSRRGEAARHIPALLDAVDRIYREQAVNVVLPASATTGVAFFQERMGNSPIRVIEGESWDAMAHSDLALAASGTVTVEAALLGTPMVTFYKVTGVSWLAGKFLVDIPFYSMVNLIAGRAVVPELMQSQMTGENLAREALRLLQGGRDREEMKAGLAQVKEKLAGRTGAPGRAALAIQEILEGQVTHVS</t>
  </si>
  <si>
    <t>Q8YK97</t>
  </si>
  <si>
    <t>1.13.11.61</t>
  </si>
  <si>
    <t>MDLNTYLKLLNLLDSESQKIMLELQAMFSAAGLALRGRGTHTDGIIVKGNLTVLHSSDVPSHSLFTPGKKYDVIFRHANIVGGAKDDALINGRGSAIRIGNIGDDLSKPRLLDLVLNTGEVFGLPTARLYHQFFGSDFHQKSDMLASGSLRRYAVEAALRNPDSFTELYYHTQLCYEWVDSKKKSRYARFRLLNPNQSTEGGLLDDSVEIGPRLVLPRKRGDTREKNYLRNEFRQRLTDGNIVEYVLQAQFRSIEDVAVDCSNIWDPNTYPWLDIAAIVLNQDESENDYYQEIAYNPGNTHYDLKLPNSYSVDDFASLGVSGALVHYFGSIVRAERTQYLYGSKDDLPGKPVYFPLPVTEIPSKRFLFLLEKYNFLTDNSYPSDGEHDKIEALVSAMPTTALDLAVGTTDPTDIPDSYFLERRLNGYNPGAIRESSGQEGWTHELTHNLAKYDIKPGLHFPDFVQCRLFVDKQNGVKLHSIKIDDHEITPCQEQWQYAKRTYLQAEFLSQELKLHLARCHFNIEQYVMAIKRRLAPTHPVRAFINPHLEGLIFINSSAVPKIIGSTGFIPIASMLTQGSIVDVMKNELSKLSYMWNPIADLPRDIPGDLFTPAATAYWELLNNYVEQGLLQPFEDELRTEVNAIQVDELFAELKERSLYSGDQPPKYDSSELKSLLMYIIYHSSFLHSWANFKQYDDAGNPNHVSMGDYSQYDQQTQDKIRFSQRSLTWVLSSIRYNSVAVYGSDLLKQLIREKSSILEPGLPLEDLMMSINI</t>
  </si>
  <si>
    <t>F4IF99</t>
  </si>
  <si>
    <t>MMFQITKSKLRFPLSTFTKRYSSFQAAKSVIDKAAIDGELRVFIVSGEVSGDNIGSRLMSSLKKLSPLPIRFNGVGGSLMCKKGLNSLFPMEDLAVMGVWELLPHLYKFRVKLKETIDAAVKFKPHVVVTVDSKGFSFRLLKELRARYKQQRLENCSVHFHYVAPSFWAWKGGESRLGGLSEFVDHLFCILPNEERVCREHGVEATFVGHPVLEDASEFDLVRRCKPQELKLEGLSFSEHSIPSDSTVISVLPGSRLQEVERMLPIFSKAMKLLKDPFPKLVTLIHVASNNQVDHYIGESFSEWPVPAILVPSGSTQLKYDAFGASQAALCTSGTVAVELQLAHLPSLVAYRAHFLTELLIRYKAKIPYISLPNILLDSPIIPEALFQACNPSNLASILERLLLDEKMRERQVVGAEKLIQLLHPSESRMGNSIHCTGLESHRYTPSILAASTILSYARR</t>
  </si>
  <si>
    <t>B3QR04</t>
  </si>
  <si>
    <t>MSSIHPTAVIGSGATIGEDVQIGPYTVIDDDVVIGDRTVIAPHVYIADGARIGSECRIHSGAVLSTAPQDLKYAGEKTELYVGDRTVIRECVTLNRGTKASGKTVVGSDNLLMAYVHAGHDCVIGNHVVIANSVQFGGHCEVGDYVVVGGLAGIHQFVRIGRYAMVGGISRGALDVPPFVMAGGHNSFRYEGLNVIGLKRRGFTSEQISTIRDVYRVIFQSGLLLSNALEAVRRDFEQTPEVKEILGFFASGAHGRKFLKPFNS</t>
  </si>
  <si>
    <t>Q1QEC2</t>
  </si>
  <si>
    <t>MKLRILKSAVTNPWFNLATEDWIFNTLNPDSHTLFLWRNSETVVIGRSQNPWVECKIDKMEADDVFLARRQSGGGAVFHDLGNTNFTFLSPKDDYDQAANFTIIINALKKLGIDADLSGRNDMQVGDKKISGSAFKHTADRSFHHGTLLVNANMQKLGDYLNPHPLKLKAKGIKSVRARVANLVEFNEDINHETLSDAIIEAFREYYRDTDYGDTAPVEELDEASLAKQPNLNKYYQQMADWDWRFGKTPEFTHHIETRFNWGIIDLHLDVKQAAIREVVIFSDALNVELIDLLKESLADVKYDKHDIKAKFDELNRAHPELAAQIDDVSEWLIGEMEG</t>
  </si>
  <si>
    <t>Q9LSR8</t>
  </si>
  <si>
    <t>MARWLLQILIISSLHLSSVSSQQETSFVYESFLDRQNLYLDKSAIVLPSGLLQLTNASEHQMGHAFHKKPIEFSSSGPLSFSTHFVCALVPKPGFEGGHGIVFVLSPSMDFTHAESTRYLGIFNASTNGSSSYHVLAVELDTIWNPDFKDIDHNHVGIDVNSPISVAIASASYYSDMKGSNESINLLSGNPIQVWVDYEGTLLNVSVAPLEVQKPTRPLLSHPINLTELFPNRSSLFAGFSAATGTAISDQYILWWSFSIDRGSLQRLDISKLPEVPHPRAPHKKVSTLIILLPVCLAILVLAVLAGLYFRRRRKYSEVSETWEKEFDAHRFSYRSLFKATKGFSKDEFLGKGGFGEVYRGNLPQGREIAVKRVSHNGDEGVKQFVAEVVSMRCLKHRNLVPLFGYCRRKRELLLVSEYMPNGSLDEHLFDDQKPVLSWSQRLVVVKGIASALWYLHTGADQVVLHRDVKASNIMLDAEFHGRLGDFGMARFHEHGGNAATTAAVGTVGYMAPELITMGASTGTDVYAFGVFMLEVTCGRRPVEPQLQVEKRHMIKWVCECWKKDSLLDATDPRLGGKFVAEEVEMVMKLGLLCSNIVPESRPTMEQVVLYLNKNLPLPDFSPYTLGIGTFAPVLVDASSLVVSSASWSLSGPSMSSSSPNHSPYAWQSTDQPWGQTIDTKNSLHIVAEPEKPSPAVKMVTLPAEDPQSNHSSISSQRVQPVKREKRRLHQILVAFPWINKQYFKLGLPKHIVHVSLFFFLQLARL</t>
  </si>
  <si>
    <t>Q9LJK3</t>
  </si>
  <si>
    <t>2.3.1.291</t>
  </si>
  <si>
    <t>MESVSSRGGDPVVKPSMEVWHFQIAVYFAFGFFFLRLVLDRYVFQRIALWLLSTGSAPIKLNDAATRAKIVKCKESLWKLLYYAACDFFVLQVIYHEPWARDIKLYFHGWPNQELKLSIKLYYMCQCGFYVYGVAALLAWETRRKDFAVMMSHHVITIILLSYSYLTSFFRIGAIILALHDASDVFMETAKIFKYSEKEFGASVCFALFAVSWLLLRLIYFPFWIIRATSIELLDYLDMTSAEGTLMYYSFNTMLLMLLVFHIYWWYLICAMIVRLLKNRGKVGEDIRSDSEDDDD</t>
  </si>
  <si>
    <t>Q9ADK0</t>
  </si>
  <si>
    <t>3.5.1.115</t>
  </si>
  <si>
    <t>MTDQLRLMAVHAHPDDESSKGAATMAKYVSEGVDVLVVTCTGGERGSILNPKLQGDAYIEENIHEVRRKEMDEAREILGVGQEWLGFVDSGLPEGDPLPPLPEGCFALEDVDKAAGELVRKIRSFRPQVITTYDENGGYPHPDHIMTHKITMVAFEGAADTEKYPESEYGTAYQPLKVYYNQGFNRPRTEALHHALLDRGLESPYEDWLKRWSEFERKERTLTTHVPCADFFEIRDKALIAHATQIDPEGGWFRVPMEIQKEVWPTEEYELAKSLVETSLPEDDLFAGIRDNA</t>
  </si>
  <si>
    <t>Q98GR1</t>
  </si>
  <si>
    <t>MRSWSPYALLVVAAIALDQWIKHLVETGLPFQEKLDLVPFLALFRTYNTGIAFSMFSSFGDTGLVVIAVLVVAFVLYLATRTPSGHVIARTGFALIIGGALGNLIDRAVYGHVIDYILFHTPVWSFAIFNLADAFISVGAALVVFDELIGWRREPSNAKPSKAKPSKD</t>
  </si>
  <si>
    <t>O83644</t>
  </si>
  <si>
    <t>MRLETQALVPYPVRFDRSHHDALVVLGATATGKTALAVALAQKYQGEIISADSRQVYRGLDVGTGKDLALYGSVPYHLIDVCDPYEEYNVFRFQQAVYGIVPSILRAHKVPIIVGGTGLYLDAVLRQYALVPVERNQALRASLRGASLSHMRAVYFSLKDSHAVHNKTDLEDPARLMRAIEIAVFHATHPELLQQARETRPMMRAKVYGIQYPRSMLRARIRARLEQRIRGGLIEEVAALHKGGVSWQRLEYFGLEYRFTAQYLQGIIATRDEYVDLLFRAISRFAKRQETWFRRMQRLGVKIHWLVHTENGFVLR</t>
  </si>
  <si>
    <t>Q12866</t>
  </si>
  <si>
    <t>MGPAPLPLLLGLFLPALWRRAITEAREEAKPYPLFPGPFPGSLQTDHTPLLSLPHASGYQPALMFSPTQPGRPHTGNVAIPQVTSVESKPLPPLAFKHTVGHIILSEHKGVKFNCSISVPNIYQDTTISWWKDGKELLGAHHAITQFYPDDEVTAIIASFSITSVQRSDNGSYICKMKINNEEIVSDPIYIEVQGLPHFTKQPESMNVTRNTAFNLTCQAVGPPEPVNIFWVQNSSRVNEQPEKSPSVLTVPGLTEMAVFSCEAHNDKGLTVSKGVQINIKAIPSPPTEVSIRNSTAHSILISWVPGFDGYSPFRNCSIQVKEADPLSNGSVMIFNTSALPHLYQIKQLQALANYSIGVSCMNEIGWSAVSPWILASTTEGAPSVAPLNVTVFLNESSDNVDIRWMKPPTKQQDGELVGYRISHVWQSAGISKELLEEVGQNGSRARISVQVHNATCTVRIAAVTRGGVGPFSDPVKIFIPAHGWVDYAPSSTPAPGNADPVLIIFGCFCGFILIGLILYISLAIRKRVQETKFGNAFTEEDSELVVNYIAKKSFCRRAIELTLHSLGVSEELQNKLEDVVIDRNLLILGKILGEGEFGSVMEGNLKQEDGTSLKVAVKTMKLDNSSQREIEEFLSEAACMKDFSHPNVIRLLGVCIEMSSQGIPKPMVILPFMKYGDLHTYLLYSRLETGPKHIPLQTLLKFMVDIALGMEYLSNRNFLHRDLAARNCMLRDDMTVCVADFGLSKKIYSGDYYRQGRIAKMPVKWIAIESLADRVYTSKSDVWAFGVTMWEIATRGMTPYPGVQNHEMYDYLLHGHRLKQPEDCLDELYEIMYSCWRTDPLDRPTFSVLRLQLEKLLESLPDVRNQADVIYVNTQLLESSEGLAQGSTLAPLDLNIDPDSIIASCTPRAAISVVTAEVHDSKPHEGRYILNGGSEEWEDLTSAPSAAVTAEKNSVLPGERLVRNGVSWSHSSMLPLGSSLPDELLFADDSSEGSEVLM</t>
  </si>
  <si>
    <t>B0SBH8</t>
  </si>
  <si>
    <t>MILPILGGPTGSGKTSLTQVLDPKRFEIVSFDSRQVYRDLPVGTTAPTPEECSTIRHWLIGFLNANESINANQFSLLARNAIADIQSRGKIPFLLGGTGFYLRAFLLGMYPVPTVPKETKDYVFTLPLEEARSQLLAKDPKAMESLSDQDGYRIKRALEVVLTGVLWSDVSKETVGGFWKDNPEVKIVGHWLDWPREILYQRINTRVETIIRGMLEETKEVLSKYGPDCPGLRTLGYNFALAFLNGMIDSNTFIEQLAQSHRNYAKRQITWFKKESFLSPISYDAAVQLYTNIEQR</t>
  </si>
  <si>
    <t>Q9WZC1</t>
  </si>
  <si>
    <t>MRFYIKTFGCQMNENDSEAMAGLLVKEGFTPASSPEEADVVIINTCAVRRKSEEKAYSELGQVLKLKKKKKIVVGVAGCVAEKEREKFLEKGADFVLGTRAVPRVTEAVKKALEGEKVALFEDHLDEYTHELPRIRTSRHHAWVTIIHGCDRFCTYCIVPYTRGRERSRPMADILEEVKKLAEQGYREVTFLGQNVDAYGKDLKDGSSLAKLLEEASKIEGIERIWFLTSYPTDFSDELIEVIAKNPKVAKSVHLPVQSGSNRILKLMNRRYTKEEYLALLEKIRSKVPEVAISSDIIVGFPTETEEDFMETVDLVEKAQFERLNLAIYSPREGTVAWKYYKDDVPYEEKVRRMQFLMNLQKRINRKLNERYRGKTVRIIVEAQAKNGLFYGRDIRNKIIAFEGEDWMIGRFADVKVEKITAGPLYGKVVWVEKTPSPVSSSE</t>
  </si>
  <si>
    <t>P9WKH2</t>
  </si>
  <si>
    <t>1.14.99.57</t>
  </si>
  <si>
    <t>MPVVKINAIEVPAGAGPELEKRFAHRAHAVENSPGFLGFQLLRPVKGEERYFVVTHWESDEAFQAWANGPAIAAHAGHRANPVATGASLLEFEVVLDVGGTGKTA</t>
  </si>
  <si>
    <t>Q69QJ7</t>
  </si>
  <si>
    <t>2.4.1.46</t>
  </si>
  <si>
    <t>MPAPTASSLAAAADPALPAAFLSLPSPLLPASPPLPAAPAPSSNAFCVPRGPARAVAVSVSVSAYGAGSTAAASRLHRMWAEFSRFVRLHGNQIAPLGFASLGLGVGGGGGGSGEGAGGGGGGGGGEVDGLVEEEGVARAEAPKKVLILMSDTGGGHRASAEAIKAAFIQEFGDDYQVFVTDLWTDHTPWPFNQLPRSYSFLVKHGPLWKMTYYGTAPRVVHQPHFAATSTFIAREVAKGLMKYQPDVIISVHPLMQHVPLRILRSKGLLDKIPFTTVVTDLSTCHPTWFHKLVTRCYCPSAEVSKRALKAGLQPSQIKVYGLPVRPSFVKPIRPEDELRRELGMDEYLPAVLLMGGGEGMGPIEATARALGDALYDEVLGEPTGQILVICGRNKKLTSRLQSINWKVPVQVKGFVTKMEECMGACDCIITKAGPGTIAEAMIRGLPIILNGYIAGQEAGNVPYVVDNGCGKFSKSPEQIAKIVADWFGPRSDELKMMSQNALKLARPDAVFKIVHDLHELVRQKCFVPQYACAS</t>
  </si>
  <si>
    <t>Q01RU5</t>
  </si>
  <si>
    <t>MGAVSGKTFYIETFGCQMNAHDSEKVVGTLLAEGYEQVATPEAAELVFYNTCSIRDKAEQKVFNRLQNFKREGMKGKIFGVLGCVAQQEGEKIFDRAPHVSLVAGSASYTRLPEMLVQLEAGNRRVTGLSLDTEETFDTPFTRRDNPHRAYLTIIEGCDKACAYCVVPFTRGPERSRTSESVMAEARGLTEKGYTEVQLLGQNVNSYRDPSPAGWDFATLLAKVAEIPGMRRVRYTTSHPRDFVRPIVDAMDANEAICDHIHLPVQSGSSKVLAAMDRLYTRDEYLRRIDWIKSAKRRYSLTTDIIIGFPGETDADFEQTLDLLDEVQYDSLFSFKYSPRPNTSALAMEDRIPEEEKQRRLLTLQEKQRAIQIRRNAEMIGSIQEVLVEGRNQALGQWIGRTTCNRTLNFSHPDTNGNELVGKYLPVRVTRSGPNSLVGESAALV</t>
  </si>
  <si>
    <t>Q47GC1</t>
  </si>
  <si>
    <t>3.7.1.14</t>
  </si>
  <si>
    <t>MNDVDNPVSLSDLSTSRFAEIQEGDLRLKLHYNDCGSGAETVVMLHGSGPGASGWANFNRNVEPLVAAGYRVVLMDCPGWSKSDPIVCSGSRSELNASALKGLLDAIGLDKVHIIGNSMGGHSAVAFALANPSRVGKLILMGGGTGGPSQFVPMPTEGIKLLQGLYREPTIENLKKMMAVFVFDSSSLTEELYQARLDNMMSRRDHLENFVKSLAINPKQFTDYGPRLGEVTAPALVIWGRDDRFVPMDAGLRLIWGMPNAELHIFNRCGHWAQWEHADKFNRMVLGFLKQSEGSL</t>
  </si>
  <si>
    <t>A0KFN8</t>
  </si>
  <si>
    <t>MSARQEFASHHATFNHVWSSLLLEELFRLGVRDIALASGSRSAPLTMAAAAHPGFRRHLHFDERGLGFMALGLAKGSGRPVAVIMTSGTAVANLWPAVAEAQLTGVPLIILSADRPPELIDNGANQAIDQQGIFGRYPVYQQNLPSPTATIPAAFVLSSVDQALAQQARTPGPVHFNCMYPEPLYPGDAYLDFSAYLAPLGDWLRSSEPWSPWQLTQAPCPCQPDWDELQGKRGLIVAGRIQDPVQAKAVAALAERLGWPLLADLQSQLRFDGRNLVHADLALQHSGFVAELARAEVLLQFGARLISKRLGQFIKQQPWQAYWLIDPQPARLDPDYRLRRRLLCDPAAFAAAHPVAHPHLPWHRLAERQQAVSQQVRSACERFSELGVCHRLNQLIRGQLFVGNSMPARLMDMLGEAGKGPSRVMTNRGASGIDGLIATAYGFAQSVQPGSNEPTTLLLGDLSALHDLNSLALLGKSSRPLVVILLNNDGGSIFRMLPVPTQDALLETYYCLPHGLHFEHAAAMFGLHYRTPASLADFERDYTTALEKGVTLIEIKVPSSEVAEDLKALGSAIRGS</t>
  </si>
  <si>
    <t>Q73RN1</t>
  </si>
  <si>
    <t>MVPVLIFFGATASGKTSLASEIFSYKHSKDFSKEGGISALSACAEIISADSVQVYKHMHIGSASPSKEELEDLPHHLIAIKEPSEEFSAADFVKEADKLCPEIYRRGKLPVLMGGTAFFLKNFLYGLPVTPTADPKIREHFQKRAKEEGAGILLEELKKIDPETAERLHVHDEYRIIRAHEVFAASGKPLSSFALPENPREKYEFFILSIERTRSLLYERIEKRVDAMFAEGLYDEVKKLYEMGYTSESPGLKAIGYREFFDENKRLKPESDLEEVSALIKRNTKHYAKRQETFFKTIPDVHRYFIEDKAEISRLYKDICGFYKKLLK</t>
  </si>
  <si>
    <t>Q34076</t>
  </si>
  <si>
    <t>GLQLTSPLLTAWWFLACSTNMALPPTINLSGELTLITSLFSWLDITVFLTGLSAFATTTYTLYMFSSTQQGTLPPNIKPSSPSQTREHFLMLLHLLPSAGLATNPKLTAPQ</t>
  </si>
  <si>
    <t>A8ER62</t>
  </si>
  <si>
    <t>MKEIAIIGSTASGKTALSLEIASKTNSIILSLDSLCVYKEIDIVSAKPTLEERGEILHFGIDEVYPNVEFDVVCFMELYKKAKEYALKNDKNLIIVGGTGFYLKALIDGLSLGIESKIKLDISVSEAYDLLYSLDEMYMKKIEKNDKYRVEKAYAIYKQTGLTPTLYFEKNPKIPLAKDLKIFEILWEKEDLKKRVASRTNTMIKSGLIDEIIYLEKKYTRAPNCMSSIGIVETFEYLDGKLSKEELEEKISQNTMKLAKRQNTFNKGQFLNKTSNIIDNLNSDILKYFSI</t>
  </si>
  <si>
    <t>O65312</t>
  </si>
  <si>
    <t>2.1.1.356</t>
  </si>
  <si>
    <t>MEKENHEDDGEGLPPELNQIKEQIEKERFLHIKRKFELRYIPSVATHASHHQSFDLNQPAAEDDNGGDNKSLLSRMQNPLRHFSASSDYNSYEDQGYVLDEDQDYALEEDVPLFLDEDVPLLPSVKLPIVEKLPRSITWVFTKSSQLMAESDSVIGKRQIYYLNGEALELSSEEDEEDEEEDEEEIKKEKCEFSEDVDRFIWTVGQDYGLDDLVVRRALAKYLEVDVSDILERYNELKLKNDGTAGEASDLTSKTITTAFQDFADRRHCRRCMIFDCHMHEKYEPESRSSEDKSSLFEDEDRQPCSEHCYLKVRSVTEADHVMDNDNSISNKIVVSDPNNTMWTPVEKDLYLKGIEIFGRNSCDVALNILRGLKTCLEIYNYMREQDQCTMSLDLNKTTQRHNQVTKKVSRKSSRSVRKKSRLRKYARYPPALKKTTSGEAKFYKHYTPCTCKSKCGQQCPCLTHENCCEKYCGCSKDCNNRFGGCNCAIGQCTNRQCPCFAANRECDPDLCRSCPLSCGDGTLGETPVQIQCKNMQFLLQTNKKILIGKSDVHGWGAFTWDSLKKNEYLGEYTGELITHDEANERGRIEDRIGSSYLFTLNDQLEIDARRKGNEFKFLNHSARPNCYAKLMIVRGDQRIGLFAERAIEEGEELFFDYCYGPEHADWSRGREPRKTGASKRSKEARPAR</t>
  </si>
  <si>
    <t>Q895H4</t>
  </si>
  <si>
    <t>MKDLFILSGPTAVGKTEISLNLAKALRGEVISSDSMQIYKHMDIGSAKIFEEERQGIPHHLIDVVEPWENFSVAEYKNIAENKIEEIYNRDNIPMLVGGTGLYINSIIYNYSFTDANKDNDYRDYLEKLAKEKGKEYIHSLLKDIDEYSYNNLHYNNLKRVIRALEVYKVTGKPMSQYAKEEKENLFNIPYSIYYFVLYMDRDKLYDKINMRVDRMLQEGLLDEVKELKEMGCNETMQSMQGIGYKELLYYLNGEISFNEAVYLIKKGSRNYAKRQLTWFRRDPRAIWINKDEFENDDAIVKEILNKFNKLKGF</t>
  </si>
  <si>
    <t>Q9CHK3</t>
  </si>
  <si>
    <t>MKWLKKQAELYPQKQFLNDSTFAQINQEVNKMAEHLAPLIDNQSRVALLSENSVEMAVVLFALLGLSKEVLLLNRHLTEYELADQIKELKIDKVFTSDLLTEKVTDSISFSEIWTSNPCPVSLSADFPDEKIAVIMNTSATTGKFKSVPITWGMISNHVKASKETLGAYDNDNWLVILPMFHVSGLSIIMRTLYNATSATVVDKFDENQLLEMINSGKINMVSLVPTLLTRIADKLHSNNLRLILLGGEFIPQPLIKKCQELGLPIYKTYGMTESFSQSVTFNILDFPDKTSSVGRPLPGVEIEIRQADLAGVGEIWLKSPMLMKAYLGQKPYGTAFETGDIGYLDTDGFLYLLNRRKDIIISGGENIYPKEIEDLVYSLPEIKECALVAKPDAKWGQVPILFVSGNISQEKLENFLTEKLAKYKRPQSITFMDELPKNASGKILRKELKG</t>
  </si>
  <si>
    <t>Q253I8</t>
  </si>
  <si>
    <t>MPPSINEPNLQEMFDSLAPKYDRINSILSLGMHHLWNRTFARMLGKSEHLLDLCSGTGKVAYRYIRDYPGSKATLVDFSEKMLLAAQQRYPDAPFTFIEGDIVQLPIDEESQTLASMSYGLRNLSNPKQALEEIHRILQHNGCLGILELTSPSRKHPLYLAHRLYLNFLVPWLGRLCSKNKQAYTYLAESIKKLPSDDYLEQLFQNAKFQVSKKRKLAFGSATIWILKKI</t>
  </si>
  <si>
    <t>A8LCA4</t>
  </si>
  <si>
    <t>MSRAGLDKKPDQVAAMFDQVARRYDVTNAVLSAGLDRTWRTATARALALAPGLRVLDVAAGTATSSRAFAAAGADVVACDFSLGMLAQARRRLADAAARAGAGAGTGGAGTGGGRVLLAAGDGLRLPFADGSFDRVTISFGLRNVAEGDVCLAELLRVTRPGGVLAVCEFSRPVWRPVRTAYMEYLMRALPAVARAVSSSPDSYVYLAESIRAWPGQAALAETIRAAGWTRVGWRNLSGGIVAVHRAVRPGGDD</t>
  </si>
  <si>
    <t>P9WFW8</t>
  </si>
  <si>
    <t>MSAHVATLHPEPPFALCGPRGTLIARGVRTRYCDVRAAQAALRSGTAPILLGALPFDVSRPAALMVPDGVLRARKLPDWPTGPLPKVRVAAALPPPADYLTRIGRARDLLAAFDGPLHKVVLARAVQLTADAPLDARVLLRRLVVADPTAYGYLVDLTSAGNDDTGAALVGASPELLVARSGNRVMCKPFAGSAPRAADPKLDAANAAALASSAKNRHEHQLVVDTMRVALEPLCEDLTIPAQPQLNRTAAVWHLCTAITGRLRNISTTAIDLALALHPTPAVGGVPTKAATELIAELEGDRGFYAGAVGWCDGRGDGHWVVSIRCAQLSADRRAALAHAGGGIVAESDPDDELEETTTKFATILTALGVEQ</t>
  </si>
  <si>
    <t>Q93Z01</t>
  </si>
  <si>
    <t>2.7.1.64</t>
  </si>
  <si>
    <t>MTLNPPPSQQTSHSPRRIPNRRVLIVGNYCHDVLIQNGSVVAETLGGAASFISNVLDSSSVSCDLVSKVGHDFRYEVTHSPIVAPEKETTVFEAYFDLGIDGIGHADRVLKRVSACDPILPSDIPDSRFDFGMAVGVGGEILPETLEKMVEICDVVAVDIQALIRVFDPVDGAVKLVDLKESGFYHILHRIGFLKASSDEALFMDVEQMKHLCCVVVTNGEKGCRIYHKDDEMTVPPFLAKQVDPTGAGDSFLGGLIVGLVEGLTVPDAALLGNLFGSITVEHIGQPKFDLMMLQKVKDEVQRRKKQCNISSSHNNDHNEFHERLSPARFSCVDSQLQPKLLVNGHSCDDRSL</t>
  </si>
  <si>
    <t>P80435</t>
  </si>
  <si>
    <t>2.7.7.97</t>
  </si>
  <si>
    <t>MADKWWGEQLLGRGDDGDLWAVSAAPVTRGELRAGVAGLRLRFRESGISEGSSVLLRMTPSFTYLQVLLALWSCGAQVVLVDFRLKPAEFEPLVERVRPQYLVVAAGAGGPVTGFRQESDFEVRRLAGGRPAEDGVVLVQFSSGSTGRPKVIGRPAGSVLAELDRHAGLPGTPGPGERVLLLNSVMHNMGLMTGVLHALAAGATLVVPPTFRPAEVLRLMARTEVSVMYGTPVHYDLLARTADRPERLSLRLAVSGGERVPEETRQRFLAAFGLPICQVYGVTEIGLIAGDLSGRCIPPEIGPPVPGVELEIDGEELLVRMDRSPYLYGEHTDRYRDGWLRTFDRVGRDPETGVLSILGRSDSLVVVGGLKVDLTEVEAALLDHPRVAEVVVTHQDAIEAFVGGDEDLTADELTAWCRERLSAVKIPKRFFVTRQLPRNSMGKLARDRALMHRHITSERSAQSRPAELKGAS</t>
  </si>
  <si>
    <t>Q5U3T0</t>
  </si>
  <si>
    <t>MRCHLKKWVVVAAGLSILTSLYVYMQRAQSGNLKGSVIWTWDRESWMEGIKSHYLHFNISINVLGGVLQPSKKYLTVGLSSVRREKGFYLHDTLQSIFSESSEEELDQMVVVVLLADFDLPWIQQTADKISREFAVQLSKGRLLVIHANKEHYPPLTGLKRNFNDAPDRVSFRSKQNVDYSFLLHFSSNLSQYYIMLEDDVGCSRNFLSSIQQHIRSMTDSKWVTLEFSKLGYIGKLYQSKDLPTLARFLYNFYQEMPCDFLLSHFRRLLMQDKVIRFRPSLFQHMGTYSSFRGTYNRLKDEDFVQELADNPPADVRTNIQVFQTYVPEKAYSQDVEYFWGVSPIGTESFFLVVFREAVRISRVQIHTGSDGKDELASADVELGRVLVTGEPAVDCSGFKTLGSLQHGQFNEEGVQKLLPDAVVCLRIRVTAAQPEWVIISRIQVWTVKEDKTI</t>
  </si>
  <si>
    <t>Q826W3</t>
  </si>
  <si>
    <t>MDDGRGAGGFGGGPAVRALDTEAVHAGRDDLARQGLHAAPIDLSTTYPSYDSRAEAARIDAFAADGAEPAGPPVYGRLGNPTVARFETALARLEGTDSAVAFASGMAALSAVLLVRNAMGLRHVVAVRPLYGCSDHLLTAGLLGSEVTWVDPAGVADALRPDTGLVMVESPANPTLAELDLRALAHACGSVPLLADNTFATPVLQRPAEHGARLVLHSATKYLGGHGDVMAGVVACDEEFARGLRQIRFATGGVLHPLAGYLLLRGLSTLPIRVRAASSNAAELARRLAADPRVARVHYPRIGGAMIAFEVYGDPHEVIAGVRLITPAVSLGSVDSLIQHPASISHRIVDAADRRGAGVSDRLLRLSVGLEDVEDLWADLDGALGTDRLPETAGAGREPSRTALRLPERAADR</t>
  </si>
  <si>
    <t>A6VMR0</t>
  </si>
  <si>
    <t>MHHIQTADLRFSADNTPVSDRFDDIYFSTQDGVAESRYVFQQGNALWERWSACQDIHFVIAETGFGTGLNFFAVTTLFRQFRRQNPQSPLSRLHFISFEKYPISAEQLAITYQTFSEFSALAAQLQQWWQINGIPIEGCYRYHFGETTLDIWFGDVNTQLPQLGDYMQNRIDAWFLDGFSPSKNPDMWNETVYRLMYRYTKPQGTFATFTAASAVKKGLESAGFRVEKRAGFGKKRECLYGEKPAENAPHFTASQVNTPWFLPQAAKFDGAADVAIIGGGIASLFSALSLLERGADVTLYCEDDELALNASGNKQGAFYPQLSDDDERNIRFYIHAFAYGLQRLQWAVAHNVPFEHRFCGVALCGYDEKSAAKLDKISAYQWDKKLYAGMNREELAQTVGLPLPCGGGFIPNGGWLAPRQFVQNAFRLLESSGLSVKTAQKITALSSTKNGWTLQNAQGETFRHNIVVLANGHRLHRFEQTARLPLYPVRGQVSQIATGENLLKLNSVICYDGYMTPADEAKTSHCIGASHVRDCENREFSTTEQQENQAKIQKNLAMDWTHDVDTSDNRARVGVRCAVRDRIPMMGNVPDFDRQTEEYRNLFNLRRRKQPVLVAANFENLYLVGALGSRGLTSAPILGECLASLIYGEPLPLSEDIIHALCPNRSWMRKLLKGTPVK</t>
  </si>
  <si>
    <t>A9C3G2</t>
  </si>
  <si>
    <t>MPMSEPIDWLPDGTPYSPRFGDRYHSELGGLDQARHVFLGGCGLPAAWADAPQWRILETGFGFGLNFLVAWEAWKADPRRPRLLHFVSAEAFPVSADAMRQAMPREPGLRLLAEELATRFQGLLPGVHRLAFEQGRVLLTLYIGDAQAMLRRQQITADSIYLDGFTPELNPDLWSADTLRALARHCRRGTQLSTWCVARTVRDGLAQHGFQVRKVDGVPPKRHNLHAVFDPAWQPRGPRAQPQEAITPRRCMVLGAGIAGAAAAASLSRRGWQVTVLDTADAPAAGASALPAGLFCPHVSPDDSLLSRLSRDGARLTLAQLQMLSGQGLLQPGTDWCDTGVLEHGVEAAPRLPRDWQSPGPGDHWSRPASADQLSAAGLPADAPACWHVQAGWVRPARLVQAQLALPGVRWQGRACVARLARTDTAGGAPVWQALDAQGNLLAEAELVVLALGPATNALLEHSLGAQAAWPLQPIRGQVSWDVHTPASAQAMPPFPVNGHGNLVPAMPLPGDAAGPGWVMGSTFERDQTALPPSPEDQAAAHAANGAKLAQLLPRAYQGLQGFFDAPPRATWGAVRVASPDRLPVVGPVSDQAPGLWALTAMGSRGLTLSLLCGELLAARLHDEPLPLDARLAAALASERLGRRR</t>
  </si>
  <si>
    <t>Q5N5F7</t>
  </si>
  <si>
    <t>MIVLADHHDRQFRYLRLSLTDVCNFRCGYCLPKGQQLDPQRPALLTLPEIRHLIEGFVALGIEKVRLTGGEPTLRSDLVDIVRAVAAVPGIRRVALTSNGWNLRDRLADLQAAGLTQLNLSLDSLDAARFQAITGSSRFEAVMAALEQAIALRLPILKVNAVLLKTLNYPQLSDFVEFVRDRPISIRFIELMQTLDNHDYFQQEFLSGSVLTEQWLAQGWQPIKRDRTAGPAQEYCHPNYQGKLGIIAPYSPNFCQNCNRLRVTSRGALRLCLFGTGEFDLRPWLQHPDQRSQLLEQVQQTLNFKTAGHQLAEANSGDTRNLATYGG</t>
  </si>
  <si>
    <t>Q1D0S7</t>
  </si>
  <si>
    <t>MLYLLYEVIQNSEAGRVLNFLRYPTFRIIAAGVFALLLGMLIGPKLIARLRLKQHGQSNVREDTPDSHQKKKGTPTMGGALILLCIAAGTLLFADLKSRAVWVMLLLTLGYGFIGFLDDWLKLSKRNSKGLAGRKKMVLQTFFFLVAVFGLLTTWTLPDGSFGPTLLINTKLTLPFIPTRWFNPDLGWFYVFFAWIVVVGTSNAVNLTDGLDGLAIVPTIVSAITFAVLCYVAGTTLSIADYEVVGGASKLVATPLYQYLGILQVPGGAELAVFCAAIVGAGISFLWFNTYPASVFMGDIGSLALGGALGGLAMLSKNEVVSAIIHGIFFAEILSVMIQVTSFKMTGKRVFKMAPVHHHFELKGMAEPKIIVRFWIVSILCGGVALLSLKLR</t>
  </si>
  <si>
    <t>Q47XJ9</t>
  </si>
  <si>
    <t>MKKLDKTNNSNKLSYQKDGTPYCQRFDDIYFESESGYQQSDFVFIQKNKIGLRLQIAKQTFTVAETGFGTGLNFLLTLQAYQKAQQVSSFQLAPLHFISVEKYPLTKEQLVQSLSILPQLQSLALTFINSYPDCPVEEFGQEFKTTFFNGQVRLTLIFDDAAQGFSSLNCSKEGLVDAWYLDGFTPAKNPDMWSKDLFSQIGRLSKDQATLTTFTVAGFVKRQLRDIGFRLEKLLAKGKKKEMLSAVMQSNPITNKGYYLRPLITKPQHVSIIGGGIASACAAYALTKQGVKVTLYCKDTSLAQGGSSNAIGALYPLLHQQEDDISSFYQQAFWRAKALYTEIAEQGFSFAHQWCGLLEVSYKEALIKRQQAFESLNTWPNELIHGVNAKQASELANIDLPYGGLFMPNAGWMSPRDLVKQIFNAAKSTTRLKIMTDTHITKIQQVANPSSNENGTSWSLTSNQGEFNASVLVICGGADAIEIEQLKSLPLTATRGQVTSMKSNKKINKLSTVICHKGYLTPENNGIHCIGATFQKNDTNITTNKADDDYNLTMLTKCLPELSSTIDWQEQDISSSKARLRCMSQDHLPLVGAVPDIKEHVATYSHLAKDKNWKYSQAAPCIDNLYVLLGLGARGLCSAPLAADILTAELCNTPYPVDSQMLFNLSPNRFIIRDIIKRKIKS</t>
  </si>
  <si>
    <t>A0RQ83</t>
  </si>
  <si>
    <t>MITFRGDGLYNSKFDDIYFNTNEPLIECEHTYSSVLDEINAKFIVVAEAGFGTGLNFFSTVLKFLSLNSTELHYIAVEKYPFKKSELREIYLKFEILKPFFDEFIEQYEILDGALIRIKLLNERVILDLYFGDILDAFDELSFRADAWYLDGFSPTKNPDMWSKEVFDRLSKFCKNRAKVRTFSSAKIVQNRFLEHGFSIKKLKGHYKKREILEASLEHSSPKILKEPWYALPNISKFSDVLIIGAGVAGLAAAFKFKKAGFNVCIAEKMSEAATNGSSNLAGILMPLITKPKVALGNMHMSAFLFARHFYANSPFADFCGVYDYGVNDLEKTRLSLWDSEIFKFENDFEPYPRAFIKSAAQIRPKELCMSLASEFDIKYGYEFESIEKSTGGYVVKFKNSKNIFSSLVIFAMGDVSTNLFQNVFADEFMQLSSVRGQVTHLNKVLNLNSAFSARGYMCKDVRGIQVVGATYDRNDNRSAARATDDEKNIDSLSEFITNLDVKVVGSNVGFRGYSGDRFPIVGAVHNASEFKKIYKSLLWTKHSKNNEFAVHHENILISSAHGSRGLGTAIFGAEILLDIALNRPVCTTNSILNSLNPARFLVRKLKRGLVR</t>
  </si>
  <si>
    <t>B1ZU32</t>
  </si>
  <si>
    <t>MLSHLADLQDYFGPLRLLRYITVRTLLAAVTSLTIGFVIAPWLIAKFRELKLGHGYIDDRTGALGATYFDKKNTPTMGGLIIFLSVFTSAALWAAPNIWVFVSLFVYAALTIPGWRDDYLKVVHKNRNGISSWEKIGWQSLATVVALGLLLWHPASAQKIREFWVPFVKYPLIPHMHWAVLLVLIYLWIVGFSNAINLTDGLDGLAIGCTIPVALVFGIMAYVADHVFLSQYLLTSHVPGTGELAVICGALIGGCMAFLWYNCHPAEVFMGDTGSLALGGLIGVMAFMIHQPLTLVIVGGVFVAEMLSVVVQVGVFKITKRRSGVGRRFFLMAPVHHHFQKKGWPETKVVLRFWVLSLGCALAGLATLKLR</t>
  </si>
  <si>
    <t>O22827</t>
  </si>
  <si>
    <t>MSAEEKNLIEILEEGHKVDVVKYIDYVSAPQAGAIATFSGTTRDMFEGKTVLELRYEAYVPMATRCLSSICTTARSTWDIHKIAVAHRLGPVPVGETSVLIAVSSVHRADGLDACKFLIDELKASVPIWKKEVYTNGEIWKENSEFMEKRLELAEKRDSIVKKTVVEEHRRRGCCGSKVRVEEDEEHKDITGDNKSSS</t>
  </si>
  <si>
    <t>A8FMX4</t>
  </si>
  <si>
    <t>MKKAKLIFKDNTPFSLDFDDFYFNSKDGLNESKFVYTHSFEWKNQENFIIAESGFGIGLNFFLTLKRFLQTTPSKRPKKLFYISIEAFYIEKEQLREIYQKLGFYEEFKELLEQFLKFYPKAKEGIYRFYFEDCFLDLVFEDITILKELDFKADIWYLDGFSPNKNSQMFDENLIFEVARLSKKNTQICTFSSASFLQKNLKKYGFRVEKTKGFRKREMIKAYLENELEFKDKEAYFSRTFSSLKNKKVAIIGAGISSAVLAYELSLRGFEIDVFEKHLELGKGASGNESGILSSLILKPKVNLGEFSELSFIEASRFYRQILDLEFKGVVEFAHNDLMQERFDTQRENVLFKISKNQAFLEEGGVIFPKNLVKNLFEKSKACIYFNHEFQAYKFENECFTLKFKNDIVKSDYAVLIYAMGADTKDFVFYDEMKLSKVRGQVTHLKPFLNTPFPLSSKAYICPVKDDLQVIGASYDRLDASLESKEEDDKQNIENIAEFIDKNTKLEIIGSKVGFRSYSSDRFMIVGNAYDEVFYKEEYKALLWTKNKEQKLAKISCNLYFNFAHGSRGFSTSVLAARYLCALINNEPLYLEKKYIHAIHPARFLIRKLKKGL</t>
  </si>
  <si>
    <t>A0A0B0QJN8</t>
  </si>
  <si>
    <t>MQDKIPTIAELRELSLRLLTKIPYLKMLVLFGSRATGNINANSDWDFAVLYDEEKYNLYIQNNPLAAFVIPGILGEIFKINSDKIDIVELNHCSKLIAHFVARDGKVLYEEPGDEFDKFQQRVLLSNTEIKKIEKTKLENIENFLQRWGV</t>
  </si>
  <si>
    <t>Q9KRV8</t>
  </si>
  <si>
    <t>MITTQTLPTLQPSDTSWVILAGGQASRMGGQDKGLIQLNGQPLVQHVIDKLAPQTPTLLINANRNQSQYQQFAPVISDEFPDYPGPLGGIHAGLSHAPTDWVGFVPCDSPLICDDLVARFCQAVKPESDILVAHDGEHQQPVFTLFHKRVLPKLSAFLARGDRKIILLYDECHTSYVDFSDAPSCFFNLNTPQELAQFGALHP</t>
  </si>
  <si>
    <t>P28811</t>
  </si>
  <si>
    <t>1.1.1.31</t>
  </si>
  <si>
    <t>MTDIAFLGLGNMGGPMAANLLKAGHRVNVFDLQPKAVLGLVEQGAQGADSALQCCEGAEVVISMLPAGQHVESLYLGDDGLLARVAGKPLLIDCSTIAPETARKVAEAAAAKGLTLLDAPVSGGVGGARAGTLSFIVGGPAEGFARARPVLENMGRNIFHAGDHGAGQVAKICNNMLLGILMAGTAEALALGVKNGLDPAVLSEVMKQSSGGNWALNLYNPWPGVMPQAPASNGYAGGFQVRLMNKDLGLALANAQAVQASTPLGALARNLFSLHAQADAEHEGLDFSSIQKLYRGKD</t>
  </si>
  <si>
    <t>Q30NY8</t>
  </si>
  <si>
    <t>MLFDTPCIIFAGGKSSRMGEDKALLPFGSYDTLVEFQLYHLSKIFKTVYISCKEKSKFNFEAAFIEDIKTLPLYAPTAGFISVYNHLKSDNFFAISVDTPFITRSIIEKLLHVDKNTHDATIAKVNGLIQPMCGVYHRSLSEKFSQMLQNNSHKLGYLLKNSNTFYVEFEDEKSFFNLNHPHEYQEALALLNS</t>
  </si>
  <si>
    <t>Q8EG65</t>
  </si>
  <si>
    <t>4.1.1.114</t>
  </si>
  <si>
    <t>MLDTLLPFKRHFLSRNGNKLHYINEGQGEPVVMVHGNPSWSFYYRNLVSALKDTHQCIVPDHIGCGLSDKPDDSGYDYTLKNRIDDLEALLDSLNVKENITLVVHDWGGMIGMGYAARYPERIKRLVILNTGAFHLPDTKPLPLALWICRNTLLGTVLVRGFNAFSSIASYVGVKRQPMSKYIREAYVAPFNSWANRISTLRFVQDIPLKPGDRNYQLVSDIAASLPKFAKVPTLICWGLQDFVFDKHFLVKWREHMPHAQVHEFADCGHYILEDASDEVITHIKHFMTETETLATQVNPADSITEFESASQAPQAER</t>
  </si>
  <si>
    <t>Q8R5X3</t>
  </si>
  <si>
    <t>MVETKSIAPEFKKYLKFDSNNSNIRVGVAMSGGVDSSTVAYLLKQQGYDIFGVTMKTFKDEDSDAKKVCDDLGIEHYILDVRDEFKEKVVDYFVNEYMNGRTPNPCMVCNRYIKFGKMLDFILSKDASFMATGHYTKLKNGLLSVGDDSNKDQVYFLSQIEKNKLSKIIFPVGDLEKTKLRELAEQLGVRVYSKKDSQEICFVDDGKLKQFLIENTKGKAEKPGNIVDKNGNILGKHKGFSFYTIGQRKGLGISSEEPLYVLAFDRKTNNIIVGQNEDLFRDELIATRLNLFSVSSLEGLDNLECFAKTRSRDILHKCLLKKDGDNFQVKFIDNKVRAITPGQGIVFYNNDGNVIAGGFIEK</t>
  </si>
  <si>
    <t>O44552</t>
  </si>
  <si>
    <t>MATTGEKAIYEDQNNVNIIENVVDVANGINESPKTLFEEDGSSRDSGVSMTSCSDKSDASPEEDVDFSKLESGRVALTDCSNFVSILQRNSSVSSSRSSSFYNYDTPTGRKMKTVFDLDSLDHSEYEKRVMSERPTDNHRKRTSSSMSPSVTLLDRKRSRNLSLVAPQSDKSCRYNGLNNPRDDPFGDEDDEVFEQSNVRNSQVQNTSIFAQPAPRTATSLWDLAPPMFFERKTSDTSGNGSFQERPKQILRAMSVGEIDSELPPTLEVKYTLPGVDNPQRESQAFRSISPTTLLLEFQRLGDDFDKKYIIVDCRFPFEYKGGHVKGAINLFRHDKIKPIFFPENGEASSFQNRVPIFYCEYSQKRGPTMAHAVRSIDRVLNELRYPHVEYPEMYLLDYGYKSLWSTAECRQICEPCSYIPMTHSSFSMEFKSARLERHHSMASLKPNGETSHREEKKKRCTRSVIRRNNSSLNMLSRSSSALTSTGSKTSSMENILYGLDDERRPKWVSAFDIQSTESENDLDAALIYQRNISSNASNASSIVNLAEERIVQLGLQVITPDFPDRPSESSSTTPAGEHLPLGEGGHQIPCGILDFSSISDDAE</t>
  </si>
  <si>
    <t>Q3SZI0</t>
  </si>
  <si>
    <t>MAAQRVFPLSCVVQQYAWGKMGSNSEVARLLASSDPLAQISEDRPYAELWMGTHPRGDAKILDNRISQKTLGQWIADNQDSLGSKVKDTFNGKLPFLFKVLSVETALSIQAHPNKELAEKLHLQAPQHYPDANHKPEMAIALTPFQGLCGFRPVEEIVTFLTKVPEFQFLIGDNAAAQLKQSLSQDSEAVTSALRSCFSHLMKSEKKVVVEQLNLLVKRISQQVAAGNNMEDICGELLLQLHQQYPGDIGCFAIYFLNLLTLKPGEAMFLEANVPHAYLKGDCVECMACSDNTVRAGLTPKFIDVPTLCEMLSYTPSPSQDRLFPPARSPEDPYLSIYDPPVPDFTVMKVEVPGSVTEYKVLALDSASILLVVQGTVTASSPTAQAAIPLKRGGVLFIGANESVSLKLTVPKDLLMFRACCLL</t>
  </si>
  <si>
    <t>F4HTQ1</t>
  </si>
  <si>
    <t>3.4.24.15</t>
  </si>
  <si>
    <t>MTENEGNDKKIEGSNPKKKLNVVTFTGAAGLLGLAVSFAIFTFKSHKQKSKKKGLPGCDTVCVNLSAKEILDLAEEIIHKSTRVHDAVALVSLDKLSYENVVLPLAELEARQLSLIQCCVFPKMLSPHDNVRKASTEAEQKIDAHILSCRKREDVYRIIKIYAAKGESISPEAKCYLQCLVRDFEDNGLNLTAIKREEVERLKYEIDELSLRYIQNLNEDSSCLFFTEDELAGLPLEFLQNLEKTQNKEFKLTLESRHVAAILELCKIAKTRKTVAMAYGKRCGDTNIPVLQRLVQSRHRLACVCGYAHFADYALDRRMSKTSMRVIRFLEDISSSLTDLAIREFSILEDLKRKEEGEIPFGVEDLLYYIKRVEELQFDLDFGDIRQYFPVNLVLSGIFKICQDLFGIKFEEVTEVDVWYHDIRAFAVFDSGSGKLLGYFYLDMFTREGKCNHSCVVALQNNALFSNGACQIPVALLIAQFAKDGSGEAVPLGFSDVVNLFHEFGHVVQHICNRASFARFSGLRVDPDFREIPSQLLENWCYESFTLKLISGYRQDITKPLVDEVCKTLKRWRYSFSALKSLQEILYCLFDQIIYSDDDADLLQLIRSLHPKVMIGLPVVEGTNPASCFPRAVIGSEATCYSRLWSEVYAADIFASKFGDGHPNLYAGLQFRDKVLAPGGGKEPMELLTNFLGREPSTQAFIASRTNYSL</t>
  </si>
  <si>
    <t>B2RHP0</t>
  </si>
  <si>
    <t>MDVAALVSGGVDSSVVVHRLCEEGYKPAIFYIRIGMEDEDGYIDCPAEEDIELTTLIARRYGCPFEVVDLHKEYWERVVSYTVETVRRGLTPNPDMMCNKLIKFGCFEERWGYQFDRIATGHYATTDLLNGKTYLSTAKDPVKDQTDFLAQINFAQISKLMFPIGHLLKSEVRAIANAAGLPSAKRKDSQGICFLGKIDYNDFIERYLGKKEGRIIELETGKVIGRHQGYWFHTIGQRKGLGLSGGPWFVVKKDIKRNIILVSRGYDPDTQYGKTIEMETFDFITEDAYEAGYWNREDATPVTFKIRHTPEFTRGLLYKGEKGYRLESEERIQGIAPGQYCVIYDEDHHLCYGSGMITKGR</t>
  </si>
  <si>
    <t>Q2NIM9</t>
  </si>
  <si>
    <t>MTKVVVGLSGGVDSAVAAFLLKKQGYLVEAVFMRNWDSNLNFDIQGNPTLNDICPQELDYKDALKVSEQLGIKLHRVDFIEEYWQKVFMSFIKAFENNLTPNPDILCNNEIKFRAFIEYVTTKLAPRYIAMGHYANIIYETFSEQKLFPQLACAVDQNKDQTYFLSQLATKQLQNILFPLGNLTKQEVRQIALENNLINATKKDSTGICFIGERNFFQFLSNYLPAQKGDIKTLDGTFLAHHKGVMYYTIGQRKNLGLGDFSSQKPWFVVGKHLQTNTLYVEQGNTHPYLYSDKALISDIVWRGKKTNLHLQAKMRYRQPNQDVILTWIDQNTLEIYYPQTIKAVTPGQICAFYNNNICCGAGVIKEVYFQGTKRLYT</t>
  </si>
  <si>
    <t>P22350</t>
  </si>
  <si>
    <t>MNLGIIGYGNIGELLSQNIISHDFCNLNKLYIANRTLSKINHLKDIDPRISITDDNIEVAKTCEKIIISVKTPDLAIVLDPLKPHITKNQQIIHTCAGTDLEFKDCGLSCVIPTISSTYDEDNPKKGVSIIMHDENVSGENREFVEKLFSKFSQIKVVDSPMDLEIATIAASCMPAFIALGVDLFAGELEEKCNLSKEETFKILAETLNSTAYILKEDIYSPDELINKVATKNGITQKGLDVLDKRPARYL</t>
  </si>
  <si>
    <t>Q8FMN5</t>
  </si>
  <si>
    <t>MATLGPMNTKVTTTHLYNHRDLREQAMIMLKEVRAIDGVEALSEQFVRGLAEPGLGHTHYTVSVDGRIIGLGATDGETSELAVHPAHRRQGIGRELIDALPTDGVWAHGDLPPAQALASSLGLNKTRELLVMAVEGDALREAAVYDNPAGITNSSLKTAPGTRDEVEGKWLKANNEAFHWHPEQGGWDRNRLTRAQSATWFRETDVLFLWDGDELVGFHWVKKHSDELQEIYVVGLAEAYRGKGLGDPLVRLGLRHMVNGGARRVILYVEADNDSAVAAYEKLGFTVAERHVVYEK</t>
  </si>
  <si>
    <t>Q8EL95</t>
  </si>
  <si>
    <t>MHQIYSATSTDKKLPEVVDLFSGCGGLALGFQLAGFNIRKGIELDRDASDVASFNLHWRQGKHDRHLNNDITLLSANEFYNDLDRKNDLIVIGGPPCQAYSKIGRAKLKSLGEERRQENDARGKLYENFLDYALHVDANVIVMENVPEAVNYGGVNIPDTVCDILINKGYDAIWTVLNAADFGVPQTRVRLFVMAIKKDIGKIKFIPEPTHKPHINVKRQSVNVRWMQSEIRNSKYYKQPNIPDETLSDWVTVGDAIGDLPNLFPVYNQKYKNYKPMMMKEYKSPPQNTFQKLMRINNKVDKVTGNMFRNTKRDFSIFDKMEEGDNYLDAHNIAMSLLRKEMRKSGITKENEFEYRLLKDRIVPPYSTEKFVEKWRKLSSDKPSHTLVAHLSTDTYSHLHPREPRGISVREAARLQSFPDDFLFDCSMGAAFKQIGNAVPPLLAKAIAEAMKKNIQGGCI</t>
  </si>
  <si>
    <t>Q8DSP4</t>
  </si>
  <si>
    <t>MLTRGEEKNMSKTIHFIGIKGSGMSALALLLHQMGYKVQGSDVDKYYFTQHGLEKAGIPILPFAESNITNDMEIIAGNAFRKDNNIEVAYALENGYHFKRYHEFLGEFMNQFTSLGVAGAHGKTSTTGLLAHVLKNITDTSYLIGDGTGRGLANSQYFVFESDEYERHFMPYHPEYSIITNIDFDHPDYFTGVDDVFAAFNDYAKQVKKGLFVYGEDPYLRKLTSSAPIYYYGFKDNDDFVAYDIMRSTNGSDFKVRHGQNELGSFHVPAFGRHNVLNATAVIANLYIAGVEMDLVRQHLKTFSGVKRRFSEKLINDVTIIDDFAHHPTEIIATLDAARQKYPSKEIVAIFQPHTFTRTIALLDEFAQALNEADSVYLAQIYGSAREVDHGDVKVEDLADKIVKPAKVITVDNVSPLLDHHNAVYVFMGAGDIQLYERSFEELLSNLTKNTR</t>
  </si>
  <si>
    <t>A8G1G4</t>
  </si>
  <si>
    <t>MSVKPNYSLKPYNTFGVDYACSELISVETKSELIRICSKLFAEDKPYLVLGGGSNILLTENYLGTVVQVCSKGIVCHEDDEFYYLSVEAGEEWHQLVEYCLATAMPGLENLALIPGTVGAAPIQNIGAYGVEFMDVCDWVEFLDLRDGALTRYKQEECQFGYRESIFKGALKGISVITGVGIKLAKKWRPNLSYGPLKRFENTGVTPKEIFDCICSTRNEKLPDPRLIGNAGSFFKNPIISFSKFQELIGKHPSLVGYPLPDGFVKLAAGWLIDNAGLKGASVGDAAVHEQQALVLINRGQASGKDILKLALKVIETIKIQFGVTLEAEPRVIGAYGEKELIDD</t>
  </si>
  <si>
    <t>A5CW53</t>
  </si>
  <si>
    <t>MKDLRMVFKSRITNIHFVGIAGSGMSGIAEVLHNLGYGVSGSDISQNKITDRLKEMGCQIYYKHHQDNIKNAQAVVISSAIKDNNPEVIKAHQLNIPIVPRAEMLAELMRFRFGIAIAGTHGKTTTTSIITHILNMAELDPTYIIGGILNSSGINAKLGESDYLIAEADESDASFLHLQSMLSVITNIDHEHMATYNNDYQKLKDAFVSFSANLPFYGTCIICIDDKGVNEILSDIHRPIITYGFNNGADIQAINIKQVDMQMHFDIIYDKYTKPFPIKLNLIGKHNILNTLAAIGICCELNIKVNIIQKALANFSGVARRLDYHGKLNINNLQISLFDDYGHHPKEISAVFESLKDTYQNKRLVVIFQPHRYSRTHDLFDNFTRILSTADALILLDIYPAQEKPIAHINSSTLADAIRKYSSLNPVVIKNQKKILDILPNIVHNNDVLLTLGAGDIHTLPELLKFNYT</t>
  </si>
  <si>
    <t>Q9V0Y5</t>
  </si>
  <si>
    <t>MVSLSVLLRGGLVLYGRDYKLTRADVLIEGDKIVEVKRNINKPADEVLDVSKSLVIPSFINAHTHSPMVILRGLAEDVPLMEWLQEYIWPVERKLRRKDVYWGSKLALIEMAHSGTSTFVDMYFHMEEIAKATEEVGLRAYLGYGMVDLDDEEKRKIEMRETEKLYEFIKKLDSSKVNFILAPHAPYTCSFDCLRWVSEKSREWNSLVTIHLAETQDEIKIIREKYGKSPVDVLEDVGLLNEKLIAAHGIWLSDEDIRKISSAGATIAHCPASNMKLGSGVFPMKKALENNVNVALGTDGAASNNTLDILREMRLASLLQKVIHRDPSIVKSEDIFRMATLNGAKALGLKAGVIAEGYLADIAVIDLRKAHLLPVNSPLASIIFSARGGDVDTLIVGGEIVMLDSELLTVDEEKVIDKFLEVSVA</t>
  </si>
  <si>
    <t>A6TS63</t>
  </si>
  <si>
    <t>MELKNKKVLVIGLAVTGVPLVRVLKQQGAQIIVNDMKSEVDLAETIDAIGHEQIEYILGRHPEELTTLGELDLVVLSPGVPLDIPFIQQIKAQGIEIIGEVELAFRLSRGKIVAITGTNGKTTTTALTGEIFKGAGKNTYVVGNIGVPFIEKALDTTEEDVIVIEVSSFQLESIKEFHPKVGTLLNLTPDHLNRHKTIENYREAKLNLFMNQSLQDYAVLNYDDITSREAGKTLAAQKIYFSRKQILEEGVFVDNQLITIQTKEKRYDVIHIDEIKILGQHNLENALAATAMTFILGVSAEDIAKGLRNFPGVAHRLEFVEEIEGVKYINDSKGTNTDASIKAIEAAQAPIILLAGGQDKGGDFTDFVKAFDGKVKHLLVYGETSDNIYETALHNNFKVVSQVRDLEEAVIRAKGIAQAGDTILLSPACASWDMYPNFEARGQHFKKLVSSLRRS</t>
  </si>
  <si>
    <t>P96122</t>
  </si>
  <si>
    <t>MTVGVFAALGEEVARVRECLGGVGTERAGLTFYVVSVGALQVVYVCGGVGKVNAALCTQLLISEFGARVLINTGIAGALDERLCVFDVLVSVDAVQHDVDVTAFGYQKGRIPRMDSVEWTANTALRYLVREAFDLCTRDPEWTEGACALSGSGDPPSRVSRLVEGRVASGDLFVSDAQTRARIIREFGAHGVEMEGAAFAHVASVNGVPFVIIRCISDGAGAEQDVSMSYKEFSTRAARRSALLTLRVLERLSALRTSVVASLFPMVVV</t>
  </si>
  <si>
    <t>Q58600</t>
  </si>
  <si>
    <t>MVIMLKFIDLFCGCGGFSRGFVEEGFEPLVAIELNEDAAFSYALNFNGQIYEKIRPGEFKLKELKGYVGIYPFKFPFEEEDIKWLKRLGTLNEKTKKLSPVVINDDIREIHAIEIEKFIKNKKVDVIIGGPPCEGYTGANPKREKNPYDRLYKDETGRLVLEYIRIVGDLQPKIFVMENVPGIKEVRGAIIKEFREIGYEDVYFNTLRAEDYGNPSVRRRVFVSNIEINPEKTQPKTVIEAIGDLMYKGRDVPNHEFAALPARFRKRVHKLGWGDAFIYFKGANRRLGNYIRLHPLKLAETVMGKRFFIHPYEDRLLTPREQARLMSYPDYHLFAGGIRSCYNQIGESVPVALSRAIARVIKENLK</t>
  </si>
  <si>
    <t>Q8VZJ7</t>
  </si>
  <si>
    <t>MKSRLKSYRRKKLGLATVIVFCSLCFLFGFYGSTLLSQNVPRVKPRLRMLDMVENGEEEASSMPHGVTGEESIGSIPFQVLSWRPRAIYFPNFATAEQCQAIIERAKVNLKPSALALRKGETAENTKGTRTSSGTFISASEESTGALDFVERKIARATMIPRSHGESFNILRYELGQKYDSHYDVFNPTEYGPQSSQRIASFLLYLSDVEEGGETMFPFENGSNMGIGYDYKQCIGLKVKPRKGDGLLFYSVFPNGTIDQTSLHGSCPVTKGEKWVATKWIRDQDQEE</t>
  </si>
  <si>
    <t>P25282</t>
  </si>
  <si>
    <t>MKKNIMGLSLFSSAGIGEYFLSRVGIDIIVANELIKKRADLYQKIYPNHKMVIGDIRDQRIFNKVLNIALTNQVDFLIASPPCQGMSVAGKNRDVSNMANDNRNYLIMYVIAMIKKLKPAYILIENVPFLLKLELYIDNKLTPIKNILEDEFGSEYHIHFDILDAADYGTPQRRKRAIIRLNKKGTIWNLPLKQNIVSVEQAIGNLPSIESGKHSGLKWHYGRGHTEQQIEWMKHTPTGKSAFENLVHYPRKANGEKVKGYHSSYRRIRWDEPAPTITIRNDAISSQRNVHPGRPLLDGTYSDARVLSVLELMRLTGLPDNWEIPDDTPEILIRQIIGECIPPLLIENITREIFNEN</t>
  </si>
  <si>
    <t>D5FKJ3</t>
  </si>
  <si>
    <t>2.1.1.243</t>
  </si>
  <si>
    <t>MNLLDSIKSENTGFETTLIKGIEPIRQFVLAISIYHLFDTKLFSLLIKHEVASPEVACNELGMEKEKLLGLFRYLKNEGILLETIDGFSLSKEGHALAPFEGWYVMLVGGYATTFLQMGERLQEGAGWATRDATKVGVGSCGISHFDAIPLTRSLMAQAPGTCTKLLDLGCGNGRYLAEFCKALPQIQAWGAEPDRGGFEEAVDLIEKEGLSHRVHISHSGAVEFLDSDFDFEPDFIVLGFVLHEILGQAGRPAVVNFLKKIVHRFPAINLIIIEVDNQFDNAGAMRHGLALAYYNPYYLLHCFTNQLLVQDADWLDIFAEAGLSLVTRETTSDQVDSTGLEIGYLLRRA</t>
  </si>
  <si>
    <t>A7GXF7</t>
  </si>
  <si>
    <t>MKKDINIKTIKKVGIVAKSSPELVQNLKTIEKILSGYGVEILLESAVAKELNLNGYETGELARNCDFLISLGGDGTIISLCRQTAEISPFVLGIHAGRLGFLTDITMNECEKFFADFFSGKFEVEKPHMLDVFLHEKSGKTLQKIAFNDAVIVSAKSAAMTQIEACLNGKYFNYYFGDGVIIATPVGTTAYNMSANGPIIYPLSEVFTVTPICSHSLTQRPVVLPHDFEVKFKTSSDAMLVIDGQDRYKMSNLTAVSARLSDKSARLIRHVGRDYFQILKEKLHWGYND</t>
  </si>
  <si>
    <t>B2RIJ4</t>
  </si>
  <si>
    <t>MKKIAIFGSRHKSEQGASIKALILKLEEAGTPLYIERKFLSFLEQDLDFHPAICGVIDTLPEHIDYVICMGGDGTFLRTAHQIGVSQIPVLGVNTGRLGFLTDVDCHEASELITRLLDGDFTIETRSLLEVTEDNGSSPSYALNEAAILKRETGSMIRVNACLNDDYLAAYDADGLVVATPSGSTAYSLSGNGPIIMPACRNFVLTPIAPHSLNMRPLVVPDDTAIRLEVDSRSRNYLLVLDGRTRTLPCDTSILLKRAPHTLRMIRLRPHSFAETLRRKLMWGAAVR</t>
  </si>
  <si>
    <t>Q6AJ53</t>
  </si>
  <si>
    <t>MKETRRKRILLTGGGTGGHLFPAIAAAQQFCREYPGAEVLFVGTKRKMDAETLERYGFKGVAINSYGLKGKNMRELVKALLVLPISCLQALFILARFRPDLVLGVGGYVTGPVVAMAKLCRRPTLIHEQNSVPGLANRKLAKLVDRVCVSLPASASCFPADKVVFTGNPVRENLVALAAKAREVKEGVTLLVLGGSQGARSLNRLIVEAFVGVGSESLAGINLIHQTGTKDLAWVKQAYGDAGRDVWVEPFFKDMDAVYSQADILVSRAGATTLAELATLGKPVILVPYPFAADNHQQKNAEYYVQGGGALLFKESELTAPQLVEAVISIATNREQRERMEFNQRRLAPTDAAGKIVAVCRQLINRDEL</t>
  </si>
  <si>
    <t>Q86AD7</t>
  </si>
  <si>
    <t>MLKLFKRIGRKKDSKIEDFYEFGPEIGRGAFSIVRQGTHKDTGDQVAIKAISKQHVSEADMKRFTREIEIMKKLKHKNIIQLIEVFDSNDYLYLVLELIRGGELFDKIVEKGNYSEKDACNLVRQIVSAVEYMHQHGVCHRDLKPENLLCSGDDEKEEIVRIADFGLSKIFEGGEELKTACGTPDYVAPEILECKPYDTSVDMWSIGVITYILLCGFAPFYADTHHELFQKILDLEYDFPEPEWNGITDLAKDFISQLLIINPEERWTASQCIKHPWLAENHGDKELKSLDSAISSMKDYVRNREASTSNILKMRASQSTPNLHSANSNTNTNSLSSSNSNNTTSNSNNNNNNNSNNSNNNNNNSNNNNNINNNNNNNNNNNNNNNNNNNNI</t>
  </si>
  <si>
    <t>A5CWW1</t>
  </si>
  <si>
    <t>MFNTAKKILIMAGGTGGHIFPALAIANELKKHSSNIQWLGSNLGMENNIIPKHNIKLHTVSSVGLRGKNVISLIKAPFLLSYATLQVIKIFLKFKPDVVLGMGGFTSGIGGLVAWVFKTTLVIHEQNSIPGTTNKILNKIATKTFQAFDDTFIRNATTSGNPIVFNPIEKQNNNKLNLLIIGGSLGSKPINEIVTQLNIDINIWHQTGKLHADTVKSQYKNSAVKVTAFITEMASAYAWADIVLCRAGAMTVSELMLSATSSILIPLPNSIDNHQFHNAKILSDNNAGILIEQKDLTIELLEGILLNINKNQIKQMSSNALKIAKPNAVKQIVDYLLVSD</t>
  </si>
  <si>
    <t>Q570X5</t>
  </si>
  <si>
    <t>MSYSNSNPENYSAATSSPELKLYQAFIFSVPICFTFIILFLFYLIYLRRSSSDLSSLGMRTTFIPGNSLSTIELGLSKELREMLPIVVFKESFTVMDSQCSVCLGDYQPNDKLQQIPVCKHTFHMDCIDLWLTSHTTCPLCRLALIPSRSRQSQDDPVPSLVSPDEEVSSQPESEPVNHRVVSTQPESEPVNHSGVSSQPESQPVVNHRGVSSQPESQPVNHINDGHEQQCDQDVEGFKEMEEDERNNIGTSSACCSCRTG</t>
  </si>
  <si>
    <t>P93823</t>
  </si>
  <si>
    <t>MDLTDRRNPFNNLVFPPPPPPPSTTFTSPIFPRTSSSGTNFPILAIAVIGILATAFLLVSYYIFVIKCCLNWHQIDIFRRRRRSSDQNPLMIYSPHEVNRGLDESAIRAIPVFKFKKRDVVAGEEDQSKNSQECSVCLNEFQEDEKLRIIPNCCHVFHIDCIDIWLQGNANCPLCRTSVSCEASFTLDLISAPSSPRENSPHSRNRNLEPGLVLGGDDDFVVIELGASNGNNRESVRNIDFLTEQERVTSNEVSTGNSPKSVSPLPIKFGNRGMYKKERKFHKVTSMGDECIDTRGKDGHFGEIQPIRRSISMDSSVDRQLYLAVQEEISRRNRQIPVAGDGEDSSSSGGGNSRVMKRCFFSFGSSRTSKSSSILPVYLEP</t>
  </si>
  <si>
    <t>I3DZK9</t>
  </si>
  <si>
    <t>1.11.2.4</t>
  </si>
  <si>
    <t>MSNINQMPREEGIDSTWRLMEEGYMYILNRRHSFNSDIFETRLLGKKAICMGGKEAAEIFYDTEKFKRKDAAPNRVVQTLFGKNGVQALDGQTHKHRKEMFMSIMSPDELEKLTDITKKQWEIAVDKWEQMDKVILYEEAKEIMCRTACQWAGVPVQENEVKRLTKNLGAMFESAAAVGLKHWLGRHARNYEEIWIEELIDRVRDGKVNPPENTTLHKFSWYRDLEGNLLDTETAAVEVINILRPIVAIAIFINFIALALHHYPEEKEKLKSGDKKYSQMFVQEVRRFYPFFPFVVALVKKDFTWKGYKFEEGTLTLLDLYGTNHDPEIWKNPDVFSPDRFAKWEGSPFSFIPQGGGDYFMGHRCAGEWVTIEVMKVSLDYLTNRMDYEVPDQDLSFSMASMPSIPHSKVVIKNVKKRI</t>
  </si>
  <si>
    <t>Q2RWR8</t>
  </si>
  <si>
    <t>MTCRPALSDSHPPEPGTPSSPSFGVCGDRPLLRERGQHEVFCGLAGIIWLHRKIQDAFFLIIGSRTCAHLMQSAAGVMIFAEPRFATAVLEEQDLAGLADAQDEIDRVVARLLERRPDIRLLFLVGSCPSEVIKIDLQRAALRLSKVHGARTRVVSYSGSGLETTFTQGEDACLAALVPDLPSAAADEAPDLLVVGTLPDVVEDQFGRLFAEMGIARTAFLPPRRSTALPAIGPKTRFLLAQPFLGDTARCLEARGARRLAAPFPFGVEGTTGWLAAAAQAFGVDDLTFRRVTAPGRERAARALERQRATLEGKRVFFFPESQLEIPLARFLVRELGMEAIEIGTPYLHRAHLAEELALLPATALLSEGQDVDRQLDRCRAARPDLVVCGLGLANPLEAEGITTKWSIELVFSPIHGYEQAGDLAELFARPLLRRALLKV</t>
  </si>
  <si>
    <t>O13990</t>
  </si>
  <si>
    <t>MQFLSSFVFAALALLPLSAMAVDEAASEIASSTKPASTNGTLSFCLGVKHADGTCKYTDDYLADFEVLAPYTNMIRTYATSDCNTLEYLLPALAQSPYNFSAILGVWPTDDAHYDLEKQALMQYLPQYGVDHVRAITVGSEVLYRNDLPADVLAERIYDVRGLVQQKLGFDVPVGTADSWNLWAGGSGDVVITASDFIMSNDFPYWQGQNTSNMTNTFISDTLAALERVQSVKGTNNVTFWVGETGWPTDGPSYGEADATVDIASEFFQEALCNIRRKGIDIFFFEAFDEDWKGDSSSVEPYFGAMYSNRTLKYNLNCTSE</t>
  </si>
  <si>
    <t>P55736</t>
  </si>
  <si>
    <t>APKNIVLFGATGMTGQVTLGQALE</t>
  </si>
  <si>
    <t>P07245</t>
  </si>
  <si>
    <t>1.5.1.5;3.5.4.9;6.3.4.3</t>
  </si>
  <si>
    <t>MAGQVLDGKACAQQFRSNIANEIKSIQGHVPGFAPNLAIIQVGNRPDSATYVRMKRKAAEEAGIVANFIHLDESATEFEVLRYVDQLNEDPHTHGIIVQLPLPAHLDEDRITSRVLAEKDVDGFGPTNIGELNKKNGHPFFLPCTPKGIIELLHKANVTIEGSRSVVIGRSDIVGSPVAELLKSLNSTVTITHSKTRDIASYLHDADIVVVAIGQPEFVKGEWFKPRDGTSSDKKTVVIDVGTNYVADPSKKSGFKCVGDVEFNEAIKYVHLITPVPGGVGPMTVAMLMQNTLIAAKRQMEESSKPLQIPPLPLKLLTPVPSDIDISRAQQPKLINQLAQELGIYSHELELYGHYKAKISPKVIERLQTRQNGKYILVSGITPTPLGEGKSTTTMGLVQALTAHLGKPAIANVRQPSLGPTLGVKGGAAGGGYSQVIPMDEFNLHLTGDIHAIGAANNLLAAAIDTRMFHETTQKNDATFYNRLVPRKNGKRKFTPSMQRRLNRLGIQKTNPDDLTPEEINKFARLNIDPDTITIKRVVDINDRMLRQITIGQAPTEKNHTRVTGFDITVASELMAILALSKDLRDMKERIGRVVVAADVNRSPVTVEDVGCTGALTALLRDAIKPNLMQTLEGTPVLVHAGPFANISIGASSVIADRVALKLVGTEPEAKTEAGYVVTEAGFDFTMGGERFFNIKCRSSGLTPNAVVLVATVRALKSHGGAPDVKPGQPLPSAYTEENIEFVEKGAANMCKQIANIKQFGVPVVVAINKFETDTEGEIAAIRKAALEAGAFEAVTSNHWAEGGKGAIDLAKAVIEASNQPVDFHFLYDVNSSVEDKLTTIVQKMYGGAAIDILPEAQRKIDMYKEQGFGNLPICIAKTQYSLSHDATLKGVPTGFTFPIRDVRLSNGAGYLYALAAEIQTIPGLATYAGYMAVEVDDDGEIDGLF</t>
  </si>
  <si>
    <t>Q3ZA71</t>
  </si>
  <si>
    <t>MNFPRIVIAGISSSSGKTTISSGITAALTKRGHKVAAYKCGPDYIDPGYLTLAADNPCHNLDSWMLGKDAMTEVFFHGLKNREIALVEGVMGLYDGYSGERPGGSTAEIARLLSAPVILLLNISHMAESAAAIVLGYKNLDPRINIAGVILNQAGSLRHYEICRKAIEKYTSTPVVGYLLRNKELAIPERHLGLKTTSEGGELASFIQNLAAHIESTIDIDRILNIARNAPPLPERPCPYLFPETPARPVTRIAIARDEAFSFYYQANLDMLSDWGAELCYFSPVHDTCLPENIGGIYIGGGFPEIMAAELSANQAMKTALTKAAEDGMPIYAECGGLMYLSEAIEDFDNNKYLMLGLLPGVSVMQKKLHRLGYTRAAVQNDNILSGKGTELRGHIFHWSKLPSPKTKPAYTLLEPAEYAGQNEGFIIGNSTNVLASYLHLHFGTNPDLAKNFIRVSKGFYAI</t>
  </si>
  <si>
    <t>Q9Y2D0</t>
  </si>
  <si>
    <t>MVVMNSLRVILQASPGKLLWRKFQIPRFMPARPCSLYTCTYKTRNRALHPLWESVDLVPGGDRQSPINIRWRDSVYDPGLKPLTISYDPATCLHVWNNGYSFLVEFEDSTDKSVIKGGPLEHNYRLKQFHFHWGAIDAWGSEHTVDSKCFPAELHLVHWNAVRFENFEDAALEENGLAVIGVFLKLGKHHKELQKLVDTLPSIKHKDALVEFGSFDPSCLMPTCPDYWTYSGSLTTPPLSESVTWIIKKQPVEVDHDQLEQFRTLLFTSEGEKEKRMVDNFRPLQPLMNRTVRSSFRHDYVLNVQAKPKPATSQATP</t>
  </si>
  <si>
    <t>E9ENC6</t>
  </si>
  <si>
    <t>MFVRNALVVTGLLAALTQAAPAERNTSRHKLTVYWGAEDDTTTLDDVCNDSSYDVVNLAFLSHFFSGGGYPRMSIGNLDGPSRAQKKAGATGLQDGSSLVKSIKNCQSKGKPVILSMGGATDYSDVQLHSDAQGQQIANTVWDLFLGGTDHKELRPFGDVKLDGVDLDNETNDGTGYLAMAKQFKANFQKDTSKKYYITAAPQCPYPDQSEPLDVCRLLDWVQVQFYNNGNCNIAQSGFATAVKNWSRGIGSGVQLYIGALASGADGDEGYVDAAVLNRAIDQVKAMDLPNFGGAMLWEAQLAVNNGNYQKEIKANL</t>
  </si>
  <si>
    <t>C7S340</t>
  </si>
  <si>
    <t>4.2.2.21</t>
  </si>
  <si>
    <t>LPTLSHEAFGDIYLFEGELPNTLTTSNNNQLSLSKQHAKDGEQSLKWQYQPQATLTLNNIVNYQDDKNTATPLTFMMWIYNEKPQSSPLTLAFKQNNKIALSFNAELNFTGWRGIAVPFRDMQGSATGQLDQLVITAPNQAGTLFFDQIIMSVPLDNRWAVPDYQTPYVNNAVNTMVSKNWSALLMYDQMFQAHYPTLNFDTEFRDDQTEMASIYQRFEYYQGIRSDKKITPDMLDKHLALWEKLVLTQHADGSITGKALDHPNRQHFMKVEGVFSEGTQKALLDANMLRDVGKTLLQTAIYLRSDSLSATDRKKLEERYLLGTRYVLEQGFTRGSGYQIITHVGYQTRELFDAWFIGRHVLAKNNLLAPTQQAMMWYNATGRIFEKNNEIVDANVDILNTQLQWMIKSLLMLPDYQQRQQALAQLQSWLNKTILSSKGVAGGFKSDGSIFHHSQHYPAYAKDAFGGLAPSVYALSDSPFRLSTSAHERLKDVLLKMRIYTKETQIPVVLSGRHPTGLHKIGIAPFKWMALAGTPDGKQKLDTTLSAAYAKLDNKTHFEGINAESEPVGAWAMNYASMAIQRRASTQSPQQSWLAIARGFSRYLVGNESYENNNRYGRYLQYGQLEIIPADLTQSGFSHAGWDWNRYPGTTTIHLPYNELEAKLNQLPAAGIEEMLLSTESYSGANTLNNNSMFAMKLHGHSKYQQQSLRANKSYFLFDNRVIALGSGIENDDKQHTTETTLFQFAVPKLQSVIINGKKVNQLDTQLTLNNADTLIDPTGNLYKLTKGQTVKFSYQKQHSLDDRNSKPTEQLFATAVISHGKAPSNENYEYAIAIEAQNNKAPEYTVLQHNDQLHAVKDKITQEEGYAFFEATKLKSADATLLSSDAPVMVMAKIQNQQLTLSIVNPDLNLYQGREKDQFDDKGNQIEVSVYSRHWLTAESQSTNSTITVKGIWKLTTPQPGVIIKHHNNNTLITTTTIQATPTVINLVK</t>
  </si>
  <si>
    <t>E9F7R6</t>
  </si>
  <si>
    <t>MAPLLNTGLVILPLIVSTLLGPMPAFAQNETCATKGKPAGKVLQGYWENWDGAKNGVHPPFGWTPIQDAQIRQHGYNVISAAFPVILPNGTALWEDGMDANVKVATPAEMCQAKAAGATIVMSIGGATAAIDLSSSSVADKFVSTIVPILKRYNFDGVDIDIEAGLSGSGTIGTLSTSQANLVRIIDGILAQMPSNFGLTMAPETAYVTGGSVTYGAIWGAYLPIIKKYADNGRLWWLNMQYYNGDMYGCSGDSYKAGTVEGFVAQTDCLNKGLVIQGTTIRVPYDKQVPGLPAQSGAGGGYMSPSLVGQAWDHYNGSLKGLMTWSINWDGSKGWTFGDNVKGRL</t>
  </si>
  <si>
    <t>A1RXB2</t>
  </si>
  <si>
    <t>MRISVYACFLGLYFLVFSLIVYVILGAEFLVSVLQPGNVARSMLWVLPAYVANASPVVFSRLVRKRWRLHPMDFGLTFVDGQRLLGDNKTFEGFLGGMLSGVLVGILLAYARFVDGVSAFLLPLGALLGDLGGAFVKRRLRIKPGEPAILLDQLDFVAGALILQGLFSKLPAAEVVVAVVLLTPIVHLLTNMAAFVLGLKDVPW</t>
  </si>
  <si>
    <t>B2RZ50</t>
  </si>
  <si>
    <t>MKPPISIQASEFDSSDEEPADDEQTPIQISWLPLSRVNCSQFLGLCALPGCKFKDVRRNIQKDTEELKSSGIQDVFVFCTRGELSKYRVPNLLDLYQQYGIVTHHHPIPDGGTPDIGSCWEIMEELATCLKNNRKTLIHCYGGLGRSCLVAACLLLYLSDSISPQQAIDSLRDVRGSGAIQTIKQYNYLHEFRDKLAAYLSSRDSLSRSVSR</t>
  </si>
  <si>
    <t>Q6CEJ6</t>
  </si>
  <si>
    <t>MNHNTSFQQQLLQQLHQPGGSNPGGVGATGAGNNSPSYPEASLMGSKFWQKQMQLAQLSRQTGPTSHGYARAAAINSRQQHGRDGAQVDADKDQGPSQLTLVDLAVQTVQQDLVEQQQATAASTPQRGYTNQQKKDQLEEERQMTLMQQEKHQYWADLDMSGQGLMCLSPPLFRSYEFLLKLYINHNKLTTLPPAIRSLRQLRVLDVSSNMLTKLPPEIGMLHNLRYLFAFDNYLSTLPHQVGQLYQLEVIGLEGNPINQPIKEKLAQGGTKELVAELRESAPMPAAPKPREWIVLEEAGGRGGAATAAAATEGESGSTVATATAGANAAAAGASASSDTFTVMSYNTLCDKYTTVQMHGYTPLWALGWKHRSETLLKEVIGYDSDILCFQEVDGASFEDFWSPKLHQLGYAGLYHPKTRARTMSKEKDAKRVDGCAIFYKTKSFCLIEKLSLDFSSLALKNNDFKKTADTYNRVLNKDNIALIALLEHVTTGQKIIVTNTHLHWDPAFNDVKLIQVALLLDEVEKFAERVAKDSNRVSARNQDGNNVKYESGKKLPLVICGDFNSTTDSGVYSLFSQGTVTNHKDMSGRAYGKFTDEGMNHGFTLKSAYSNIGELAFTNYTPNFVDVIDYVWYSSNALSVRGLLGGIDPDYTSNMVGFPSVHYPSDHISLLAEFSFKKQKGGDGQPKKALDFGNSGSHSGSRKT</t>
  </si>
  <si>
    <t>P42820</t>
  </si>
  <si>
    <t>MTLLLKNTLYLALIISVISSFPTSLFAQNCGCAPNLCCSNFGFCGTGTPYCGVGNCQSGPCEGGTPTTPTTPTTPTTPGTGGGGSSVSDIVSQAFFDGIIGQAAASCPGKNFYTRAAFLSAVDPKFGNEGSSDDNKREIAAFFAHISHETTNLCHIEERDGDVGDAYCDQDKAAQYPCAAGKKYYGRGPLQLSWNYNYALAGQAIGFDGLGNPEKVATDVNTSFKAAMWFWMTNVHSVMNQGFGATTKAINGALECNGQNQDQANDRIQFYKKYCADFGVAPGDNLTC</t>
  </si>
  <si>
    <t>P0C198</t>
  </si>
  <si>
    <t>MTIPKSSTGQSYPPVLDYRIVQLIGGGGFSKVFRAVNPSSESHSVAAIKVISYAPNRSNKYPIDRRALQKEVQVHSILKHPNVLEFLGAVERGVDKNGNAGKEKGILMGEAVATTKESIRARDKERQQMLSSPSHDQNYVPGLYMVLELGAGGDLFDKIAPDYGVEEDLAHFYFQQLLAGLEYIHSQGVTHRDIKPENMLLDAEGNLKIADFGLCSVYKYKGKERELTGACGSLPYIAPEMNGKPYRGEPVDVWSSGVVLFAMLVGSTPWDEPTSRSPEYSAYRTGKLFEYDPWPRIPQDALSLLKKMMHPTPEKRITFEGIRRHRWFKRANDLMTQKGKCNDPVNLAEKLLQGLAVSGDIIVEVNGAAAAAARRLDLHSDGQRAQVPENVSLTQPDAILTSSFDLAARAVARGWADDTGPGGGLPLPSSTAMPAFASDDMSRRLAMSQHISSRRAEFSTTASGSGYDMALPGASQFTQALNHFTQFEALTHVAGTGSSHLRFSPHLTRFFSSASAATILALIIDVLDRLAVLNAHQAIGDQEELELEEAYNFMADGEPETTVPSDDSSRPTGGSKRLLIGSRGARIRLKTMDRRKCVLRGEVYVENLAAPDSTSDSASAPDRNAAKCLVVMKKGKGDPLEWRRLFREVCRRPEIMQTIIST</t>
  </si>
  <si>
    <t>Q8F5D8</t>
  </si>
  <si>
    <t>MNYEAIVIGVSAGGINAMKTILPTLPTQFGIPIVIVQHIGARSDGEWFRILEKLCNIKIKEAEEKEEIKSGMVYVAPPNYHLLIEKDKTFSFSIGERVNFSRPSIDVLFETASEVYEDKLIGVILTGANSDGAQGLKKIKENGGLAVVQDPLTAEIALMPRSAIEATSVDYVLSLEKIAELFIRLDQNNLEQR</t>
  </si>
  <si>
    <t>Q1CX06</t>
  </si>
  <si>
    <t>MKNDPLRILVAEDSPTARRLLVEIVRADPALTVVGEARDGVEAVELAQRLRPSLVTMDIQMPRMDGLEATRRIMTEVPTPVVVVSTLVERDIQTSMAALRAGALAVLQKPLGPESPDFDADSRRLRDTLKAMAEVKVVRRWPDRTAPPAPVPTPPAPPVSPTRPGVVALAASTGGPAALFRLLSELPASFPVPLLVVQHIAIGFSEGLAQWLRTAGPLPVKVAEDGEPLLPGHVYLAPDDRHLGVRGEGRAEVSRAAPVNGFRPSATWMFRSVARAYGPASLAVILTGMGQDGLEGVRELHGAGGRILAQDEQSSVVYGMPGVVVGANLAHEVVALPDLASRLTSAFRGSGGV</t>
  </si>
  <si>
    <t>O33558</t>
  </si>
  <si>
    <t>MTTHAAAPSTRVLIVDDSAAARAMFKVIVESDPALQVMAAVPDAFAAARAMRTELPDVILLDLELPSMDGLTFLRKIMQQHPIPVVVCSSHVGAGTEAMVSALELGAREVISKPAARNDLERQEASIRICDAIRAATETTRRRSQPEPRPLAPGPKLTADEILPARPPRPVPETMPVVCIGASTGGTEALRDVLTALPASAPPIVIVQHMPRGFTAAFARRLDSLCAIEVLEAEDEMQVMPGRAIIAQGDRHLLLRRRNQGYRVSVLDGAYVCRHRPSVDVLFRSAAQEAGGNALGVIMTGMGDDGARCMAEMRAAGAETIAQNEESCVVYGMPREAVAHGGVGKVEPLDRLAARIMEFGRRHTERTVR</t>
  </si>
  <si>
    <t>P40526</t>
  </si>
  <si>
    <t>1.3.1.94</t>
  </si>
  <si>
    <t>MYFDEEQLLKYTIYAYRLSFFVGICSLFIAKSCLPEFLQYGKTYRPKENSKYSSILERIKKFTVPKAYFSHFYYLATFLSLVTLYFYPKFPIVWIIFGHSLRRLYETLYVLHYTSNSRMNWSHYLVGIWFYSVLLLILNISLYKNSIPNTLNMNAFIIFCIASWDQYKNHVILANLVKYSLPTGRLFRLVCCPHYLDEIIIYSTLLPYEQEFYLTLVWVITSLTISALETKNYYRHKFKDNHVAPYAIIPFII</t>
  </si>
  <si>
    <t>A7ERG1</t>
  </si>
  <si>
    <t>MDLTDDSPDGEVKIHKKDFHHPYTPYPIQEKFMQTVYDVLEQGKIGILESPTGTGKSLSLICGSLTWLRDFKRKEFEGILNDGFENSEEPEWMIEAAKVRKKRELIGRREEMERKLGRIRERERCERDRMSGNGNGNMRGGKRRKVGGDGEGDLVGGSNGSNEDEFLLEDWESDGEIGGSGKKKTGDEAIFSKETLELKKSIGMWKFPSPMPLEEFPSKTTEKDKDNLHEHLRHLPLGSRKNLCINPKVNKLNSVTAINERCAELQQSSTPKEHKCPHLPNKDNKPLVSTFRDHALATIRDIEDMGALGKEISICPYYASRSAIKPAEIVTLPYPLLLQKSAREALGISLKGHVVIIDEAHNLMDAIAGIYGTEMSLKELKLAKEMLGNYFMKFAKRLKGKNRIYVAQAIRVVDSLMGYLMKRLEGTEIDGVVDQKELLAGKGADQIDLFKLIRYLQESKLARKVESYTEHTRNIKQASTIPHNNKETPKSTTPILHTLTSLLLALTHPTTEGQLFFLKSTSTSPSPSPDLITLKFQLLNPAPHFESIVSSARAIILAGGTMSPFSDYTSILFPSIPSHKITTLSCGHVIPKTHLFASTVSRGPTGIPFKWTFANRGNTDMMDELGRVLLNVCTIVPDGVVVFFPSYNFLSTILYRFSIPSSGTGSATATATGTEKGKGKTILERLSEKKPIFQESKEESVETILAAYAKSIAEGKGALLFSVVGGKLSEGINFSDALGRCVMIVGLPFPNMHTAEWKRRLRFIEESAVERLTSFYQEKESNNKDGNGNEEEGNGKKKENREKIQRDQILQQAKGEARDYFENVCMRAVNQCVGRAIRHRGDWAGILLLDERYKGERVVGKLAGWIREGVLRGEGMGMGDAGGFGRLMGGLGRFCRGRREVL</t>
  </si>
  <si>
    <t>Q28NF0</t>
  </si>
  <si>
    <t>MTHLRSRSGNVTHVMQGQLYISQTPGESLTCILGSCVAACVHDPALRIGGMNHFLLPGRDPHDTGSVRYGARSMEALIDALLHKGADRQRLNVWLFGGANVLGTQTGIGAANSAFAVDFTRAQGLTLRGSDLGGTRGRRVHFTPATGDPRVDYMQSDGIDDPIAGPLGAPGVELF</t>
  </si>
  <si>
    <t>Q6CAX3</t>
  </si>
  <si>
    <t>MENTKRREFSHPYTPYPIQVDFMEALYDCIESYKVGIFESPTGTGKTLSLICGSMTWLRKNKAQLAVSTASADENEPAWVLEQTIQLAREEFSRNREMLQKRLDKMRRKNMRARISYEQGFKRAKKAPEPVDDSQFLPEDYSEVIKPEVQRLLSALAPPVENDFQEPVKIIFASRTHSQLSQFVGQMQHTTFPPSSDLQDLESTKLISLGSRKQLCINPRVSHMNSVQAMNDACRDLREGKKGGCKYYKNPHDALGKVDINTFRDTTLAEILDIEDLYKLGKHTSTCPYYASRASIPASEVITVPYQILLSRSARKAIDLPVKNSIVIIDEAHNLLDTITSLHTMSITKSQVSSASSGLQKYQHKFQNRLNSGNRVNLGYLVNMLQALEVFFEKAQKFHKKETAPGTPVTTSSLFDGSTADLINVNRLEKYIDESKIVFKIESYLEHVNGETQEKSHSSSLVLSSVMEFLRQVNNPDSEGVLCFDGPTKLKYQLLDPSEPFKDIVENARCVVLAGGTMEPTGDYLEYLLPYLSQDQIKLFSCGHVIPPQNLSVQVIPNGPNYSFNFTFDKRNDEKMILDVAITLLVYSKIIPEGMVVFFPSYKYLEQVVAVWKKAKKDGKNIYEILNDQKRIFVESQHDSVEKTLSEYAEEVPKGAILLSVVGGKMSEGINFSDGLARAVFMIGLPFPNLMSAEIIAKRKYIEQSVSEKMKAKGVSAKEALEASKGAARDFYMNICLRAVNQSVGRAIRHANDYACIFLLDGRFGKPEIQKKLSKWMREGIREGSFKEALGEVQQFFASHEKN</t>
  </si>
  <si>
    <t>Q38BX0</t>
  </si>
  <si>
    <t>MAELAKSAVLVSSCTDDLLGDAKQVVVGPNQEDLHSAEAVLNRYSTVGFQASNLARAFSICEMMLTPQSPSPSLMPTEGDQASESPVMVQPTLFVGVTANLFGTGCREAIRFLCTECVPLPNGVEPATPLDDMAGISCDGTGALKPSPCDSRALIHVLVVSGGAMEHDIRRACESYKLSRDGAEEEGEQFHHPVERDRSRSKGTDCHFGNVRYNSSGVASRNLFSCVMRCLVKRLAEAQRKEKANREAAPIPEAYYDVCSWAITPSTLWYMAGLWMADIFTEALQETGEVTDEKVASEEGLKRAKSTVLYWAARNGVPIFSPSLTDGDIMEFILTAGDTGVPLLQLDLVADIHRLNRLAMRSRRTGMMILGGGVVKHHVCNANLMRNGADYAVFLNNAQEFDGSDAGARPGEAVSWGKLRLDSTAVKVYSEVTIVFPLIVVHVFVAWVRMMRSKGKENIRS</t>
  </si>
  <si>
    <t>O25004</t>
  </si>
  <si>
    <t>MKEELFKEKSRYITGFVLIIVADLILYADNLLLFWAVLGGIYAVGFSEALRLFQVKASFSLYLILVLSWVAAYFNGRPIECALISAMVMASVIAYQKAHHSEAILPFLYPGVGFFALFGVYKDFGAVAIIWLLVVVVASDVGAFFGGKLLGKTPFTPTSPNKTLEGALIGVVLASVLGSFVGMGKLSGGFFMALFFSFLIALVAVFGDLYESYLKRKVGIKDSGKILPGHGGVLDRLDSMLFGALGLHALLYFLEIWKETAVFLGD</t>
  </si>
  <si>
    <t>P0ABG2</t>
  </si>
  <si>
    <t>MLKYRLISAFVLIPVVIAALFLLPPVGFAIVTLVVCMLAAWEWGQLSGFTTRSQRVWLAVLCGLLLALMLFLLPEYHRNIHQPLVEISLWASLGWWIVALLLVLFYPGSAAIWRNSKTLRLIFGVLTIVPFFWGMLALRAWHYDENHYSGAIWLLYVMILVWGADSGAYMFGKLFGKHKLAPKVSPGKTWQGFIGGLATAAVISWGYGMWANLDVAPVTLLICSIVAALASVLGDLTESMFKREAGIKDSGHLIPGHGGILDRIDSLTAAVPVFACLLLLVFRTL</t>
  </si>
  <si>
    <t>Q8BGS7</t>
  </si>
  <si>
    <t>2.7.8.1;2.7.8.2;2.7.8.22</t>
  </si>
  <si>
    <t>MSGHRSTRKRCGDSHPESPVGFGHMSTTGCVLNKLFQLPTPPLSRHQLKRLEEHRYQSAGRSLLEPLMQGYWEWLVGRVPSWIAPNLITIIGLSINICTTILLVFYCPTATEQAPLWAYIACACGLFIYQSLDAIDGKQARRTNSSSPLGELFDHGCDSLSTVFVVLGTCIAVQLGTNPDWMFFCCFAGTFMFYCAHWQTYVSGTLRFGIIDVTEVQIFIIIMHLLAVIGGPPFWQSMIPVLNIQMKLLPALCTVAGTIFSCTNYFRVIFTGGVGKNGSTIAGTSVLSPFLHIGSVITLAVMIYKKSAVQLFEKHPCLYILTFGFVSAKITNKLVVAHMTKSEMHLHDTAFIGPALLFLDQYFNSFIDEYIVLWIALIFSFFDLIRYCVSVCNQIASHLHIHVFRIKASTAHSNHH</t>
  </si>
  <si>
    <t>P19731</t>
  </si>
  <si>
    <t>MSSLVYIAFQDNDNARYVVEAIIQDNPHAVVQHHPAMIRIEAEKRLEIRRETVEENLGRAWDVQEMLVDVITIGGNVDEDDDRFVLEWKN</t>
  </si>
  <si>
    <t>Q13I12</t>
  </si>
  <si>
    <t>MLSIERLGVGRGGQMVASGIDLCIEAGWALQIHGANGSGKTTLLRVLAGLMPPAGGQVSWYGANVRAHPEKFRRDLAFVGHANGVNDDLTVLENLRFATLLGAGSGAPDGTSSVPASGRSGVAAPPSRRDMLARAGMLPLQHTRAGCLSQGQRRRVALARLMLDRKPLWLLDEPGDALDDSASGWLHECLALHMQDGGIVVATTHRSLQTPAARTRHLHLERSGAWLD</t>
  </si>
  <si>
    <t>Q8DKB5</t>
  </si>
  <si>
    <t>MAVQSYAAPPTPWSRDLAEPEIAPTAYVHSFSNLIGDVRIKDYVHIAPGTSIRADEGTPFHIGSRTNIQDGVVIHGLQQGRVIGDDGQEYSVWIGDNVSITHMALIHGPAYIGDGCFIGFRSTVFNARVGAGCVVMMHVLIQDVEIPPGKYVPSGMVITTQQQADRLPNVEESDIHFAQHVVGINEALLSGYQCAENIACIAPIRNELQRQEDPPTLHVEMLTGEKNTMTTDYGTHVRQLLQQGYQISLEYADARRYRTSSWQSGPTLTGQQESQVMAAIAQLLKEHEGEYVRLIGVDPKAKRRVFEEIIQRPGQAAVASSSSSRPSATVNASPVGSLDAAVVAQVRQLLQQGYQIGTEHADARRYRTSSWTSCAPIQSKQEPEVLAALEACLQEHAGEYVRLIGIDQKQKRRVLEQIIQRPQGPVAIAPKTPTPVATSHASVSSGGNDTLLSADLVNQIQDLLRQGCQVITEYADQRRFRTSSWQSGIKITSAQQINDLRSFLAEHQRDYIRLVGVNPQAKQRVLETIIHRPNGKAASNGNSTRGQGFTPRPTASSQGSPSTHSLSQEVIEQVRQLLQQGYTLGLEHVDARRYRTNSWQSGPRIEAKNLNEALAAIQACLQEYSGEYVRLIGINPAGKQRVAEILLQQAAK</t>
  </si>
  <si>
    <t>B8ZRL0</t>
  </si>
  <si>
    <t>3.6.1.26</t>
  </si>
  <si>
    <t>MRRSIILVSVSVAIAMLTGASIAEAEPMPPNNPSAATRDALWKIVHDRCELGYQHTGAYAPCTLVDEQAGTALFKANYDPNQYLLLPLARVTGIEDPALQELASPNYLYNAWAARGFVSSRLNNSLPEPDIFLAINPKNARTQDQLHIHISCVSPTTAEILKQVNWAEYVGWKPLPVTLQDHTYQALAVNRSTFESKSLFRDIQTKVTADGNTMDHASVAVANIAPDQFLLLVAEGTEDQAIAAEELQDHNCSIAKRLTGQLDMETRR</t>
  </si>
  <si>
    <t>Q8NTC4</t>
  </si>
  <si>
    <t>4.1.2.4</t>
  </si>
  <si>
    <t>MTISRSTMAQILDYTLLGPEVTNSELAAFIDSAIELGVGTICVPNSMVNLTAKAQEAGIRVATVAGFPHGKTPALVKAAEARLAVQSGASEVDVVLDIAVVKEGDANRLLQEIVAIREAVPSPVVLKFILETAVVSDEAIVTAVNALIAAGADFAKTSTGFHPAGGATVEAVRVMASASRGRVGIKAAGGVKTWEDAVAFVEAGATRIGTSNAGAILEGAPE</t>
  </si>
  <si>
    <t>Q4JSV3</t>
  </si>
  <si>
    <t>MTHFDRSKVTREAVAAILDATLLKPEASRDDVAALVREATELGCGAVCVSPSMLPLGSVPPSGSLGTDATLRIATVAGFPSGKHASLVKATEARYAAQLGADEIDVVIDVAAALAKDQNALLAELITVREAVPHPLVLKVIVESALLDEEQLRTAVRACVQAGADYVKTSTGFHPAGGASVEAVSIMADELRKLGKLAPFGMGEEERVAAGLVGIKASGGIRDWDAALDMIEAGATRLGVSAAAKVLGA</t>
  </si>
  <si>
    <t>Q16S21</t>
  </si>
  <si>
    <t>4.1.1.107</t>
  </si>
  <si>
    <t>MANMDIDEFKEFGKAAIDFVADYLVNIRDRDVLPSVEPGYLHDLLPNEIPEKGDDWKTIMEEFKRFIVPGLTHWQSPHFHAFYPSQTSYSSIVGETLAAGLGVVGFSWICSPVCTELEVIMMNWIGQLLNLPRCFLNCDEGNGGGVIQGSASESIFIAVLVAREQAVRRLKNEHPELTEAEIRGRLVAYTSDQSNSAVEKSGILGAIKMRLLPADDDCVLRGRTLKKAVEEDKANGLFPVIMVATLGTTGTCAYDNLEEIGPYCNDNKLWLHVDAAYAGASFCLPEYAWIKKGLEMADSLNFNLHKWLFVNFDCCAMWFKDAAMITEAFSVDRIYLQHKFQGMSKAPDYRHWQIQLGRRFRSLKVWITLKTMGAEKIRELIRFHISLAQKFEQYVRADPRFEVTSSTLALVCFRLKGEDTYSKQLLDNIVKRKKIYMIPATYQGKFILRFMIAGIDPQAEDIDYAWNEVKSQTDLLLGVDDNGNNVCSKKLIKEEIFEKDNPVGKITESLGGLVLANEKAQ</t>
  </si>
  <si>
    <t>Q18HT7</t>
  </si>
  <si>
    <t>MKYSELAEVYTDVAATSATTQKETLLADCFLDVYDNTETSLLPVTVRLVRGRVFARWEAAEIGVSTAGAADAISKATGVESEQIETWWREEGDLGDAAAYAVDDRVQQTLTATPLTVTRVYETLREVASYEGSGSQQKQRDEIAGLISDASPLAARYIVRTVTGSMRLGVGEGIVRNALASAFLDMSDDAADAVQRAIDLTNDVAVVAQRVAEQGQPGLDDVDLELFRPIKPMLAKQAESIQTAVDELAADPKHIERNHNIELSHSGAVLIEFKYDGIRAKIHRDGDDIRVYTRRLSDVTEQFPDVVSAARDHIDAKHYIIEAELVGYDPQSNDDTPVTFQTLAQRIQRTDNVATIAKSIPVTTYVFDLLALNGESLLTDTLEMRLERLNTILSTKATSDSKSASTHNAHSSTSVTTVSSDQYQSSSSLRRAQCTWATTQTTAAEFYEDALAAGHEGVMIKNPARPYQPGSRVGYQRKIKPTMEPLDLVVTRAKWSEGRKSDFLGRPYLACRTADGNLAEVGRMHTGFTDDQLETFTNRVEPLIENVEGREATLTPAVVLAVEYEEIQISSTYDSGYALRFPRLKQIRHDCDPSQADSLERVERLYEQQSLDESQTSV</t>
  </si>
  <si>
    <t>Q9C5W0</t>
  </si>
  <si>
    <t>2.3.1.20</t>
  </si>
  <si>
    <t>MEVSGVVLRQIPCVSSGSVAGLRLVSEFSGNTRTVGFRTRRFRGIVCNNEFADKGHVNYYIEPTRCGEEKEKVKVMEKEKKALKKKAKVLKSLSKNLDMFSSIGFGLDPEAGLVGEIQTKTISEATEILVKQLEQLKAEEKILKKQRKEEKAKAKAMKKMTEMDSESSSSSESSDSDCDKGKVVDMSSLRNKAKPVLEPLQPEATVATLPRIQEDAISCKNTSEALQIALQTSTIFPSMANPGQTLKTVEAVSVVGLPLNRVEVCMGGKCKRSGGALLLDEFQRAMTGFEGSAVACKCMGKCRDGPNVRVVKETDAVMTDSVRTPSKTLCVGVGLQDVETIVTSFFDEECSREGLGSVSY</t>
  </si>
  <si>
    <t>Q73RG3</t>
  </si>
  <si>
    <t>MKTTPNEKLLKKALHSCNNKKYADKILHQEKEIFDLKQLLQISKSLNSVLEFDRLIEAILYIVMAQLKTLGAAIFTKKSFDDNLFVLNRDHYGFDIIRDAQYSINVDHPLINFLDKSDSGCTPDEISKNIKTDKIVKDLFSLSPSFFVPLKAKNRMIGFLLLGEKMESSHQFTDYEKNIIENIASLAAIAINNSQLLEMTTTDIMTHLKLKHYFFTLLMEHLYTINSSGEKKETLSILMIDIDFFKNINDTYGHAAGDIVLEEVAKIIKSCTRNADTAARYGGEEFIVMLNNTSASAAMAVAERIRKSVEEKSIMYDGKKINVTISIGVSSYNFDLESAKSIVERADKALYESKQNGRNRVTLSKNNLPKA</t>
  </si>
  <si>
    <t>P0AAP2</t>
  </si>
  <si>
    <t>MFPKIMNDENFFKKAAAHGEEPPLTPQNEHQRSGLRFARRVRLPRAVGLAGMFLPIASTLVSHPPPGWWWLVLVGWAFVWPHLAWQIASRAVDPLSREIYNLKTDAVLAGMWVGVMGVNVLPSTAMLMIMCLNLMGAGGPRLFVAGLVLMVVSCLVTLELTGITVSFNSAPLEWWLSLPIIVIYPLLFGWVSYQTATKLAEHKRRLQVMSTRDGMTGVYNRRHWETMLRNEFDNCRRHNRDATLLIIDIDHFKSINDTWGHDVGDEAIVALTRQLQITLRGSDVIGRFGGDEFAVIMSGTPAESAITAMLRVHEGLNTLRLPNTPQVTLRISVGVAPLNPQMSHYREWLKSADLALYKAKKAGRNRTEVAA</t>
  </si>
  <si>
    <t>B1L3K8</t>
  </si>
  <si>
    <t>MLLKELAELAMRIASTSSRRDKVSLVSDLIRRSDPEEAYKALLILTGRIFPPSDPRELNVSWATLWKVVSSLSGAEPTGVDAGELVKSIVERRGKRQTALLEEPLTVEEVYKILEAISEAEGPGSKGKREALLTIPFSRADPSEAWLLANAIVGETRLGLNEGLLIESIAQAYGLRKEDVERAVMVLGDPYEIVRRGGKLEFEPVLFRPLKPMLAQSSDSLRSAIEELGRCALEYKLDGVRVQVHKRGDEVRFFSRRMSDITKSLPDVSDQVRYGVRAGEAILEGELIAERDGRPLPFQILIRRFKRRQLDPRLIEEIPLKLYIFDLILLDGSSYLRKPYFERREKLEGLIEDPVSLVRSLITSDPDEGMDFMEEALREGHEGVIAKKLNSPYIPGVRGRYWLKVKETNSLDLVIVAAERGYGRRHRWYSDYYLAARDPESGEFLIVGKTFKGLTDEEFEWITQKLEELSIGKEGKLIRVRPRIVVEVSFNEIQRSPKYKSGFALRFARITRIRDDKSPEEADTIERVREIYEKQIRKFQL</t>
  </si>
  <si>
    <t>Q93NG6</t>
  </si>
  <si>
    <t>3.7.1.19</t>
  </si>
  <si>
    <t>MTVTSQVKPEDEMLNWGRLILDGVSYSDMVGARDRPKEITWFDYWMSLANEYEQEAERKVALGHDLSAGELLMSAALCAQYAQFLWFDERRQKGQARKVELYQKAAPLLSPPAERHELVVDGIPMPVYVRIPEGPGPHPAVIMLGGLESTKEESFQMENLVLDRGMATATFDGPGQGEMFEYKRIAGDYEKYTSAVVDLLTKLEAIRNDAIGVLGRSLGGNYALKSAACEPRLAACISWGGFSDLDYWDLETPLTKESWKYVSKVDTLEEARLHVHAALETRDVLSQIACPTYILHGVHDEVPLSFVDTVLELVPAEHLNLVVEKDGDHCCHNLGIRPRLEMADWLYDVLVAGKKVAPTMKGWPLNG</t>
  </si>
  <si>
    <t>O25830</t>
  </si>
  <si>
    <t>2.5.1.15</t>
  </si>
  <si>
    <t>MIVKRLNPDALKNALQKIGPEKIAQDRMHQKGVSFVFEIQHLPLSATLILKQEAISVGGDFATPRDCILAKEPFYDGVLIASAKQLERLIVKCHSQPFGLKHLAQELKSHLKAPKPNTPQIMAVLNLTPDSFYEKSRFDSKKALEEIYQWLEKGITLIDIGAASSRPESEIIDPKIEQDRLKEILLEIKSQKLYQCAKFSIDTYHATTAQMALEHYFSILNDVSGFNSAEMLEVAKDYKPTCILMHTQKTPKDMQENVFYHNLFDEMDRFFKEKLEVLEKYVLQDIILDIGFGFAKLKEHNLALIKHLSHFLKFKKPLLVGASRKNTIGLITGREVQDRLAGTLSLHLMALQNGASVLRVHDIDEHIDLIKVFKSLEETD</t>
  </si>
  <si>
    <t>Q8XAZ4</t>
  </si>
  <si>
    <t>MLADWFSEQFSTGVLIVPCMLTLAIPGVLPRFKAEQMMPAIALIVSVIASVVIGGAGSLAFPLPALIWCAVRYTPQVTCLLTFVTGAVEIVLVANSVIDISVGSPFSIPQMFSARLGIATMAICPIMVSFSVAAINSLMKQVALRADFDFLTQVYSRSGLYEALKSPSLKQTQHLTVMLLDIDYFKSINDNYGHECGDKVLSVFARHIQKIVGDKGLVARMGGEEFAVAVPSVNPVDGLLMAEKIRKGVELQPFTWQQKTLYLTVSIGVGSGRASYRTLTDDFNKLMVEADTCLYRSKKDGRNRTSTMRYGEEVV</t>
  </si>
  <si>
    <t>Q8X6V3</t>
  </si>
  <si>
    <t>MSRINKFVLTVSLLIFIMISAVACGIYTQMVKERVYSLKQSVIDTAFAVANIAEYRRSVAIDLINTLNPTEEQLLVGLRTAYADSVSPSYLYDVGPYLISSDECIQVKEFEKNYCADIMQVVKYRHVKNTGFISFDGKTFVYYLYPVTHNRSLIFLLGLERFSLLSKSLAMDSENLMFSLFKNGKPVTGDEYNAKNAIFTVSEAMEHFAYLPTGLYVFAYKKDVYLRVCTLIIFFAALVAVISGASCLYLVRRVINRGIVEKEAIINNHFERVLDGGLFFSAADVKKLYSMYNSAFLDDLTKAMGRKSFDEDLKALPEKGGYLCLFDVDKFKNINDTFGHLLGDEVLMKVVKILKSQIPVDKGKVYRFGGDEFAVIYTGGTLEELLSILKEIVHFQVGSINLSTSIGVAHSNECTTVERLKMLADERLYKSKKNGRAQISWQ</t>
  </si>
  <si>
    <t>P09417</t>
  </si>
  <si>
    <t>MAAAAAAGEARRVLVYGGRGALGSRCVQAFRARNWWVASVDVVENEEASASIIVKMTDSFTEQADQVTAEVGKLLGEEKVDAILCVAGGWAGGNAKSKSLFKNCDLMWKQSIWTSTISSHLATKHLKEGGLLTLAGAKAALDGTPGMIGYGMAKGAVHQLCQSLAGKNSGMPPGAAAIAVLPVTLDTPMNRKSMPEADFSSWTPLEFLVETFHDWITGKNRPSSGSLIQVVTTEGRTELTPAYF</t>
  </si>
  <si>
    <t>P12000</t>
  </si>
  <si>
    <t>MRTVFSQIPRFKQVNQYIRMSTRQSDISNFFISSASHKSEHVEVSQSSSDSKNVDGRSTSEKRKVESVKLVDESKHNNHDDTGTQNVERENNIVSEAKKQKTLGSSSSSSDAVSSNNDSGASTPIPLPIKEPPLESNARNDKLKGHATFAEMVKAFTKIENTSKRLEIIDIMGTYFFGILRDHPSDLLACVYLSINKLGPDYSGLELGIGESIIMKAIGESTGQTLQQIKLSFHKVGDLGLVAQTSRQNQPTMFKPAALTIPFLFDSLKKIAQMSGNQSQNRKIGVIKRLLSSCEGAEPKYLIRALEGKLRLQLAEKTILVALANATAQYHADKNGEKLSQQDRIEGEQILRDVYCQLPSYDLIVPHLIEHGLGTLRETCKLTPGIPTKPMLAKPTKQISEVLNTFDQAAFTCEYKYDGERAQVHFTEDGKFYVFSRNSENMSVRYPDISVSVSKWKKPDARSFILDCEAVGWDRDENKILPFQKLATRKRKDVKIGDIKVRACLFAFDILYLNGQPLLETPLNERRKLLYSMFQPSTGDFTFAKHSDQKSIESIEEFLEESVKDSCEGLMVKMLEGPDSHYEPSKRSRHWLKVKKDYLSGVGDSLDLIVIGAYYGKGKRTSVYGAFLLGCYDPDTETVQSICKLGTGFSEEHLETFYNQLKDIVISKKKDFYAHSDVPAHQPDVWFEPKYLWEVLAADLSLSPVYKAAIGYVQEDKGISLRFPRFIRIREDKSWEDATTSEQVSEFYRSQVAYSQKEKEGSPAAEDY</t>
  </si>
  <si>
    <t>A1RXA6</t>
  </si>
  <si>
    <t>MALFRELVEAAEAAGRVSGRKEKVRILSEFLGRLSPEEASIAARFLAGHVFPEYDNRELGVGYSLVREALKVLDQKPLFLVEPQPPAITEVYRLLERIAGVSGEGSREKKLKLLEGLFSRLSRKEVEYLLRILFGEVRIGASTGLLLEAISRLSGVPYGDVLHAYMVLSDVGDVAFKALESPAALGKVDVSLFHPVKPMLADMAYNVDELFQEHGSPLHLEYKYDGLRVQIHMGRGKVRVFSRRLSDITEYVPDVVERAVEGLHVEEAVVDGEAVAVIGGAPVPFQELLRRVRRKNEREDFLKSLPFELHLFDVIYLNGKSLVREPYSTRSRLLREIVVSEEILAKKTVAYTRQEALEFYESAVRSGNEGVMSKRHSSVYKPGIRGSDWLKLKSFDTIDCVIIAAEWGHGRRSGWLSDYHLGVYDEESGRFLSVGKTFKGLSDAEFEEMTKRLLQLKVREEGYVVYVKPEIVVEVDYSEIQRSKRYPSGFALRFARIRRIRFDKSPYEVTTLRELRERYLRSIRAKRWSPQ</t>
  </si>
  <si>
    <t>Q8X8Q3</t>
  </si>
  <si>
    <t>MITHNFNTLDLLTSPVWIVSPFEEQLIYANSAARLLMQDLTFSQLRTGPYSVSSQKELPKYLSDLQNQHDIIEILTVQRKEEETALSCRLVLRELTETEPVIIFEGIEAPATLGLKASRSANYQRKKQGFYARFFLTNSAPMLLIDPSRDGQIVDANLAALNFYGYNHETMCQKHTWEINMLGRRVMPIMHEISHLPGGHKPLNFIHKLADGSTRHVQTYAGPIEIYGDKLMLCIVHDITEQKRLEEQLEHAAHHDAMTGLLNRRQFYHITEPGQMQHLAIAQDYSLLLIDTDRFKHINDLYGHSKGDEVLCALARTLESCARKGDLVFRWGGEEFVLLLPRTPLDTALSLAETIRVSVAKVSISGLPRFTVSIGVAHHEGNESIDELFKRVDDALYRAKNDGRNRVLAA</t>
  </si>
  <si>
    <t>P46139</t>
  </si>
  <si>
    <t>MMDNDNSLNKRPTFKRALRNISMTSIFITMMLIWLLLSVTSVLTLKQYAQKNLALTAATMTYSLEAAVVFADGPAATETLAALGQQGQFSTAEVRDKQQNILASWHYTRKDPGDTFSNFISHWLFPAPIIQPIRHNGETIGEVRLTARDSSISHFIWFSLAVLTGCILLASGIAITLTRHLHNGLVEALKNITDVVHDVRSNRNFSRRVSEERIAEFHRFALDFNSLLDEMEEWQLRLQAKNAQLLRTALHDPLTGLANRAAFRSGINTLMNNSDARKTSALLFLDGDNFKYINDTWGHATGDRVLIEIAKRLAEFGGLRHKAYRLGGDEFAMVLYDVQSESEVQQICSALTQIFNLPFDLHNGHQTTMTLSIGYAMTIEHASAEKLQELADHNMYQAKHQRAEKLVR</t>
  </si>
  <si>
    <t>Q18GX5</t>
  </si>
  <si>
    <t>MQFDDFANHVITIEAESADLEITSLVSKLLTTAGNMDDKTLSTVVRFIKGTVFPAWSSQTLDIGPALLHTTIAQAAGPNVDSADVENRLAEYGEIGAVAASYDLNGQQGLSAFTPSTPDSLTVGHVDKTLRAVASASGDGSESRRRNLLFGLFSQASSSEARVLARLILGEMRIGVGTGTVRDAIISGFIEPAADADKKTLESREDAKSVPPASQPEITNKISGDTSPNTSESVQTKKSDPDTSSNVDPSAVVERALQVSNDYGMVATIARNQGQAGLIDISLELGRPIQAMLAQAADGVDAVDTWDAVAIETKFDGARVQIHTDGESVSLYSRNMEDVTDPLPEIVEFISQKVTVPAILDAEVVAVSDDGDPLAFQEVLRRFRRKYDIDAMRESVNLNVYVFDCLHIDDADLLDIPLRERREKLRELFNTTDALSPFQLTTDPNVIAQARSKALSNGHEGVMLKDPDSTYNPGSRGQHWLKHKPDVETLDLVVTGAEWGEGRRANVFGTFVVSARTTADEQQFNSLGKVATGLTDDQLTTLTEQLRPHVRSEDGQTVMIEPAIVVEVGYEEIQRSPTYDSGFALRFPRVVGIRHDKAISDVDSLSRIKHLTTGESPD</t>
  </si>
  <si>
    <t>Q8TMT1</t>
  </si>
  <si>
    <t>MTSFREFAETCQAIEKISSTIETTNKVADLLKKVDVEELPLATHFIMSEVFPAWSGEQLGIGTSLLYSSLSKASGMSVRSIESLIRTTGDIGETALLILKEKRKNQVTFSSFLEEQPELSITEVYQRFKTASEASGKGSQELKIKNLQFLFNSSTPREAKYISRLALEELRIGVGEGVVRDAIARAFSVPSDKVEHAFMVTNDLGIVAAAAKEGGIEALESLGIEINRPIKMMLSQISPDIDADIRDMKGAAIEWKFDGARVQIHKNGNSVTLFSRKLENVTNSLPDLVEIIRKHVKAESAILDGEAVAVDENGKPRAFQEILKRFRRKYDVEEKALGIPIQLNLFDIMYLNGRTLIDLPLVERRKALESCVESSVEDSKSISVDEQVITGDLELVEKIYREALNAGHEGVMVKNPNSAYSPGKRGKNWLKKKPLMETLDLVVVGAEWGYGRRANLIGSYSVACYDPETSRFLQVGKVGTGLTDEQLKELTEMLSGLMEGGEAGGVFAIRPKVVLEIAFEEIQKSPNYDSGFALRFPRFIRIRDDKDPEEADTIQRIGRVYSQQLKRL</t>
  </si>
  <si>
    <t>Q9HT84</t>
  </si>
  <si>
    <t>MSRDDVQRWKDKYLENIEQQERLQRRWDARIDLLRRGLVRSSLAAEGSDKAVDQCMKELREILRRDDMDAGLSGLIPRLEKAVLDSEQRRQQRTQQNIDALGELAQQLLALDLPRELRKPLKQFARDIEERARQSREIPILLSELSRLQRQALAERKGGDAEDGRPSLLQRLFGGKESETTAEPSASVPSVVAASNTPIQPAAAAPSLPVAEHDEAPGGPPQPLPARTVAAIESAPAGWVGVAERGEPNQILLDEPREIWLDSLPLPAGLSFSETLEEAGAEPSPAMPADVESAPEAPATPVDNLDGQAVDEAYELPPPIPEPGYSAVAPHIEASLLRLLDGLSLPSSHQPQAEALRERIDGSLNWYELVPVLDDLAVLVLSLADSGQRDFEEYLRQLNERLESFLGHLGDAHAGYTDVLDNARGFDQSLREQVSGLQASVQQATDLNSLKLAVDSRLNGLLASMDEHQREQAEHEQEVSGRLQALMERVNSMEQDAKAFHSHLEDQRQKALTDPLTGLPNRAALSERLEQEVARRHRDGGDLLLAVLDIDHFKRINDDFGHLAGDKVLKIIAGELRKRLRQADFIARFGGEEFVVLLPATSLEAGRQLLERLRAAIAACPFHFKGEPLSITCSAGITAFEGNEAGEAVFERADQALYRAKRAGRDRLEVA</t>
  </si>
  <si>
    <t>Q0RRG0</t>
  </si>
  <si>
    <t>MRRAEVARLIDHTLLAPAATDEEVLALCAEAARLGVGAVCVAPTHVYLAAASTYRSSHEAEPAFAVASVIGFPHGTHLTVIKAEEARRAVADGATEIDMVIDIANALDENWRAIETEISEVRLSVPPHVILKVILETALLPDANIIAACRAAEAGGAEFVKTSTGFHPAGGASVRAVRAMAEAVGGRLGIKASGGIRTAEKAKDMLEAGATRLGLSASADVLAGFPA</t>
  </si>
  <si>
    <t>P0AC14</t>
  </si>
  <si>
    <t>MKLFAQGTSLDLSHPHVMGILNVTPDSFSDGGTHNSLIDAVKHANLMINAGATIIDVGGESTRPGAAEVSVEEELQRVIPVVEAIAQRFEVWISVDTSKPEVIRESAKVGAHIINDIRSLSEPGALEAAAETGLPVCLMHMQGNPKTMQEAPKYDDVFAEVNRYFIEQIARCEQAGIAKEKLLLDPGFGFGKNLSHNYSLLARLAEFHHFNLPLLVGMSRKSMIGQLLNVGPSERLSGSLACAVIAAMQGAHIIRVHDVKETVEAMRVVEATLSAKENKRYE</t>
  </si>
  <si>
    <t>B7K8P2</t>
  </si>
  <si>
    <t>MTLTDSDIELAAYIDHALLIPTATPQQLEQCCAEADQFHFPTVCIYPVAVKQAVQLLHNKKVRVCAVIGFPAGATTSTTKLYEAREAAENGATELDVMINLGWLKAGKSEDIYREIASICEETGLTVKAILETNVLTDTEKRLAAEICMDAGASYLKTSTGWFGGATIADVRFLKQVTKGQVGIKASGGIRTPEQALALIEAGANRLGTSKGPDLIRQLQSPRETKPPEDQ</t>
  </si>
  <si>
    <t>Q9RLB8</t>
  </si>
  <si>
    <t>3.1.1.72;3.1.1.117</t>
  </si>
  <si>
    <t>MKKHFVVGETIKRFLRIGTSLALSISTLSLLPSAPRLSSAAGTIKIMPLGDSITYGMADEGGYRKYLSYFLQQKGYTNVDLVGPEGKDSASFNYNGQSVKYDDNHAGYSGYTITNLPGGWFGQLNGILETMQGGDYIKKYSPDIILLQIGTNDVSNGHLDGSEERLHKLLDYLRENMPSNGKVFLTTIPDLGNSGWGGNSNGDIAKYNELIKKVANDYSSKNVIYADIHSVIDASKDLADGVHPNAGGYEKMGKYWLEQIEGYLKASDGPQQTQPTQPSQGDSGPELIYGDLDGDKTITSFDAVIMRKGLINDFKDNNVKKAADIDQNGKAEVADLVQLQSFIIGKIKEFTVAEKTVTEKPVFEKSYNFPAVNQLKSSKDIPDPFIFMDGSKVESTDDWWKRQSEISCMYEYYMYGKWIDGSDDETTYSISGNSMTINVKRKSTGKTASFKAVINLPKNVRHEGGAPVILGMHKGISESTATSNGYAVITYDSDGMFSAPGTAQDNNQHKGAFYDLYPYGRNWDEQTGDLMAWSWGISRILDALYNGAAKELNINPDSSIVTGVSRYGKAASVCGAFDTRIKMCAPSCSGAGGLALYRYSSVGKTYDFSSKGGSSSYTYKENEPLGSLQASGEQGWFNGRFMEFRNAEQFPMDQHMLGALCCDPDRYLFIIGSCESEDWVNAPSVWMAYLGMKHVWDYVGISDHLAINIHKSGHAVIAEDIEKMVQYFDYHVYGIQPKMNLEELQTSVFALPKNKDSFADTFASKWLY</t>
  </si>
  <si>
    <t>O00311</t>
  </si>
  <si>
    <t>MEASLGIQMDEPMAFSPQRDRFQAEGSLKKNEQNFKLAGVKKDIEKLYEAVPQLSNVFKIEDKIGEGTFSSVYLATAQLQVGPEEKIALKHLIPTSHPIRIAAELQCLTVAGGQDNVMGVKYCFRKNDHVVIAMPYLEHESFLDILNSLSFQEVREYMLNLFKALKRIHQFGIVHRDVKPSNFLYNRRLKKYALVDFGLAQGTHDTKIELLKFVQSEAQQERCSQNKSHIITGNKIPLSGPVPKELDQQSTTKASVKRPYTNAQIQIKQGKDGKEGSVGLSVQRSVFGERNFNIHSSISHESPAVKLMKQSKTVDVLSRKLATKKKAISTKVMNSAVMRKTASSCPASLTCDCYATDKVCSICLSRRQQVAPRAGTPGFRAPEVLTKCPNQTTAIDMWSAGVIFLSLLSGRYPFYKASDDLTALAQIMTIRGSRETIQAAKTFGKSILCSKEVPAQDLRKLCERLRGMDSSTPKLTSDIQGHASHQPAISEKTDHKASCLVQTPPGQYSGNSFKKGDSNSCEHCFDEYNTNLEGWNEVPDEAYDLLDKLLDLNPASRITAEEALLHPFFKDMSL</t>
  </si>
  <si>
    <t>P14187</t>
  </si>
  <si>
    <t>4.4.1.17</t>
  </si>
  <si>
    <t>MGWFWADGNASAAAPVVPPSHKDLAASGAVPPPSCPMHNKTMDALSAHKPVTPAPEPTPAAAAPSKCPVNHGAKDTLAAAAAAVAPKQPQPENHQPAAASEPSFFSKLNPLNYMFSSISQEPAPNQAIALPTERDPSSIPKGTGDGNWEYPSPQQMYNALLRKGYTDTDITAVESMVAVHNFLNEGAWNEIVEWERRFGKGLMRGWEIMKRGEENAPMMLRRLEAQENDPEPQPTLIRFQGRPKDMTPKAALLQVLGRINSKYATEPPFDRHDWYVSRDENGQKKEVRYVIDFYSAPPEPTGEPVFYLDVRPAVTVTGACERLLRWGGDVWWKASGGEVRERERSK</t>
  </si>
  <si>
    <t>P06182</t>
  </si>
  <si>
    <t>MGWFWADQKTTGKDIGGAAVSSMSGCPVMHESSSSSPPSSECPVMQGDNDRINPLNNMPELAASKQPGQKMDLPVDRTISSIPKSPDSNEFWEYPSPQQMYNAMVRKGKIGGSGEVAEDAVESMVQVHNFLNEGCWQEVLEWEKPHTDESHVQPKLLKFMGKPGVLSPRARWMHLCGLLFPSHFSQELPFDRHDWIVLRGERKAEQQPPTFKEVRYVLDFYGGPDDENGMPTFHVDVRPALDSLDNAKDRMTRFLDRMISGPSSSSSAP</t>
  </si>
  <si>
    <t>Q8SWM6</t>
  </si>
  <si>
    <t>MSTKVELYMEIGTVITDLEYHTKYMLKKLLGRGAYAQCYLAEIESGEQYAMKVVRLKDIKSRKVHEKLESEIAIHSKLDNPNVVKMYRSFRSSEYVFMVLELCERGALDALLKRNGKLKERHVARFVKQTVEGLIYLHNSVSVVHRDLKLGNLFLDSKFNVKIGDFGLSAVIKDGEKKVTMCGTPNYIAPEVLFGKASGHSFEADIWSLGVIIYTLLVGVPPFQKKNVEDIYKMIKLNNYIFPENCDLSSEAIDLITQILNTNPLERPTLEHILSHKFLSKKEHFLMKIYRNLMTNRTEEGVVDTDYVLFSIPVTKLRGVGYVLKSGVYGIYFSDHRNLMLKPNRKSVIYLNSTIESGKRVFYKEEHLVEKIPAEIAESYKGLQYFIRTFDNGFSFLDVEPCFIVKIRKIECGFLFVMADSTIVFDFVDGWRVVLSRCGERVSCYNGLGLASFNQEIRGRCIEILRGCLGCG</t>
  </si>
  <si>
    <t>Q5HRP0</t>
  </si>
  <si>
    <t>MIKTKIMGILNVTPDSFSDGGQYHSVDQAVKRAKEMIDEGVDIIDVGGVSTRPGHKEVSHKEVSLKEEMNRVLPVVESIVKYDVQISVDTFRSEVAEACLKLGVSMINDQWAGLFDSNMFNVVSQYGAEIVLMHNGDGHRDKPVVEEMLVSLLAQANKAELAGIPHNKIWLDPGIGFAKTREEENEVMARLDELVATEYPVLLATSRKRYIKEMMNQDSSPSDRDEATAATTAYGIMKGVRGVRVHNVLLNTRLAQSMDFLKENEYERHHLS</t>
  </si>
  <si>
    <t>P0DB08</t>
  </si>
  <si>
    <t>MKIGKFVIEGNAAIMGILNVTPDSFSDGGSYTTVQKALDHVEQMIADGAKIIDVGGESTRPGCQFVSATDEIDRVVPVIKAIKENYDILISIDTYKTETARAALEAGADILNDVWAGLYDGQMFALAAEYDAPIILMHNQDEEVYQEVTQDVCDFLGNRAQAALDAGVPKNNIWIDPGFGFAKSVQQNTELLKRLDRVCQLGYPVLFGISRKRVVDALLGGNTKAKERDGATAALSAYALGKGCQIVRVHDVKANQDIVAVLSQLM</t>
  </si>
  <si>
    <t>Q3IBX5</t>
  </si>
  <si>
    <t>MASATFLVQANTALSNTHISLSVAQTQALRSQLKTQRGILNANNINQLCAQLNVTNDALLQGLVPLASEFAVAPVSNFHVGAIVKALDESGEVNFYFGANAEFNRQALSLVVHAEQSAINNAWLNGAKKILKIAISDAPCGYCRQFMNELADAREFDILLPEQQFKLADLLPHSFGPTDLGNQYSLFNPAPQARSFNNTEVEQQLAAYALAAYVPYSQNYSAVKITTFNNGDFYGSYAENAAYSPSLSPLQSALSQLFLAGLSFDQHTVKGITLLETAGHENQAGVAQAVLASFVNLPPLELISAPLSE</t>
  </si>
  <si>
    <t>P56389</t>
  </si>
  <si>
    <t>MAQERPSCAVEPEHVQRLLLSSREAKKSAYCPYSRFPVGAALLTGDGRIFSGCNIENACYPLGVCAERTAIQKAISEGYKDFRAIAISSDLQEEFISPCGACRQVMREFGTDWAVYMTKPDGTFVVRTVQELLPASFGPEDLQKIQ</t>
  </si>
  <si>
    <t>Q9FPM6</t>
  </si>
  <si>
    <t>4.2.1.121</t>
  </si>
  <si>
    <t>MSSYSELSNLPIREIPGDYGFPIISAIKDRYDYFYNQGEDAWFHNKAEKYKSTVVKINMAPGPFTSNDYKLVAFLDANSFVCMFDNSLIDKTDTLGGTFKPGKEYYGGYRPVAFIDTKDPNHAALKGYILSSFAKRHNLFIPLFRNTLSDHLFNNLEKQVTEQGKADFNALLPTMTFDFIFRLLCDQKNPSDTVLGAQGPEHLRKWLFPQLIPSLSAKKLPNIIEDMLFHNFLIPFGFIKSDYNKLVDAFSKSAVSMLDEAEKLGIKREEAVQNILFLVGINMFAGLNAFFPHLFRFVGEAGASLHTQLAKEIRSVIKEEGGAITLSAINKMSLVKSVVYETLRLRPPVPLQYGKAKKEFMVQSHDASYKINKGQFVVGYQPMASRDPKIFANPDEFVPDRFMNDGEKMLKHVLWSNGRETESPAPDNKQCPGKDLVHLLGRLILVEFFIRYDTFTLEITPLFRAPNVAFNTLTKASK</t>
  </si>
  <si>
    <t>Q8HYR6</t>
  </si>
  <si>
    <t>1.1.1.209;1.1.1.53;1.1.1.105</t>
  </si>
  <si>
    <t>MLFWLLVLLILCGFLWNYKRQLKIANITDKYIFITGCDTGFGNLAARTFDKKGFHVIAACLTESGSTALKAETSERLHTVLLDVTDPENVKRAAQWVKNQVGEKGLWGLINNAGILGVLAPNDWLTVEDYREPVEVNLFGLISVTLNMLPLVKKARGRIINVSSIGGRLAFGGGGYSPSKYAVEGFNDSLRRDMKAFGVHVACIEPGLFKTNLSDPEKTAEKKLAIWKHLSPDIKQQYGESYIEKSLEQLKGTASFVNVDLSLVVECMDHALTSLFPKTRYAAGKDAKTFWIPLSHMPAVLQDFLLLKQKVELANPRAV</t>
  </si>
  <si>
    <t>D7REY3</t>
  </si>
  <si>
    <t>1.17.5.2</t>
  </si>
  <si>
    <t>MFADINKGDAFGTWVGKSVPRREDADILAGRAEYIADIKLPGMLEAAFLRSPFAHARIVSIDVSQALALPGVYDVMVGADIPDYVKPLPLMITYQNHRETPTSPLARDIVRYAGEPVAVVAAINRYVAEDALELIVVKYEELPVVASIDASLAVDGPRLYEGWPDNVVAKVSSEIGDVDAAMASADLVFEERFEIQRCHPAPLETRGFIAQWDFKGENLNVWNGTQIINQCRDFMSEVLDIPASKIRIRSPRLGGGFGAKFHFYVEEPAIVLLAKRVKAPVRWIEDRLEAFSATVHAREQVIDVKLCAMNDGRITGIVADIKGDLGASHHTMSMGPVWLTSVMMTGVYLIPNARSVAKAIVTNKPPSGSYRGWGQPQANFAVERMVDLLAHKLQLDPAAVRRINYVPEARMPYTGLAHTFDSGRYEVLHDRALKTFGYEAWLERQAAAQAQGRRIGIGMSFYAEVSAHGPSRFLNYVGGRQGGYDIARIRMDTTGDVYVYTGLCDMGQGVTNSLAQIAADALGLNPDDVTVMTGDTALNPYTGWGTGASRSITIGGPAVMRAATRLREKILSIARHWLQADPDTLVLANRGVMVRDDPGRYVSFASIGRAAYCQIIELPEDVEPGLEAVGVFDTVQLAWPYGMNLVAVEVDEDTGAVSFLDCMLVHDMGTIVNPMIVDGQLHGGIAQGIAQALYEELRYDENGQLGTGSFADFLMPTASEIPNMRFDHMVTESPLIPGGMKGVGEGGTIGTPAAVVNAIENALRPITNSKLNRTPVTPDRILTAISAGACA</t>
  </si>
  <si>
    <t>D7REY4</t>
  </si>
  <si>
    <t>MKPTAFDYIRPTSLPEALAILAEHSDDVAILAGGQSLMPLLNFRMSRPALVLDINDISELQQVRCENDTLYVGSMVRHCRVEQEEIFRSTIPLMSEAMTSVAHIQIKTRGTLGGNLCNAHPASEMPAVITALGASMVCKSEKRGERVLTPEEFFEGALQNGLQSDELLCEIRIPVPSQYVGWAFEEVARRHGDFAQCGAAVLIGAEDRKIDYARIALCSIGETPIRFHALEQWLIGRPVGNDLPADVKLHCREILDVAEDSTMTAENRAKLASAVTSRAIARAADRIVHLDVKRG</t>
  </si>
  <si>
    <t>D7REY5</t>
  </si>
  <si>
    <t>MSSHVISLTVNGQAIERKVDSRTLLADFLRDELRLTGTHVGCEHGVCGACTIQFDGEPARSCLMLAVQAEGHSIRTVEALAVDGCLGALQQAFHEKHGLQCGFCTPGLLMTLDYALTADLHIDFSSDKEIRELISGNLCRCTGYQNIINAIKSVSPTTEIAKSEELV</t>
  </si>
  <si>
    <t>P0A9H8</t>
  </si>
  <si>
    <t>2.1.1.79</t>
  </si>
  <si>
    <t>MSSSCIEEVSVPDDNWYRIANELLSRAGIAINGSAPADIRVKNPDFFKRVLQEGSLGLGESYMDGWWECDRLDMFFSKVLRAGLENQLPHHFKDTLRIAGARLFNLQSKKRAWIVGKEHYDLGNDLFSRMLDPFMQYSCAYWKDADNLESAQQAKLKMICEKLQLKPGMRVLDIGCGWGGLAHYMASNYDVSVVGVTISAEQQKMAQERCEGLDVTILLQDYRDLNDQFDRIVSVGMFEHVGPKNYDTYFAVVDRNLKPEGIFLLHTIGSKKTDLNVDPWINKYIFPNGCLPSVRQIAQSSEPHFVMEDWHNFGADYDTTLMAWYERFLAAWPEIADNYSERFKRMFTYYLNACAGAFRARDIQLWQVVFSRGVENGLRVAR</t>
  </si>
  <si>
    <t>Q38944</t>
  </si>
  <si>
    <t>MEEIADKTFFRYCLLTLIFAGPPTAVLLKFLQAPYGKHNRTGWGPTVSPPIAWFVMESPTLWLTLLLFPFGRHALNPKSLLLFSPYLIHYFHRTIIYPLRLFRSSFPAGKNGFPITIAALAFTFNLLNGYIQARWVSHYKDDYEDGNWFWWRFVIGMVVFITGMYINITSDRTLVRLKKENRGGYVIPRGGWFELVSCPNYFGEAIEWLGWAVMTWSWAGIGFFLYTCSNLFPRARASHKWYIAKFKEEYPKTRKAVIPFVY</t>
  </si>
  <si>
    <t>Q9WUW3</t>
  </si>
  <si>
    <t>3.4.21.45</t>
  </si>
  <si>
    <t>MKLALLILLLLNPHLSSSKNTPASGQPQEDLVEQKCLLKNYTHHSCDKVFCQPWQKCIEGTCACKLPYQCPKAGTPVCATNGRGYPTYCHLKSFECLHPEIKFSNNGTCTAEEKFNVSLIYGSTDTEGIVQVKLVDQDEKMFICKNSWSTVEANVACFDLGFPLGVRDIQGRFNIPVNHKINSTECLHVRCQGVETSLAECTFTKKSSKAPHGLAGVVCYTQDADFPTSQSFQCVNGKRIPQEKACDGVNDCGDQSDELCCKGCRGQAFLCKSGVCIPNQRKCNGEVDCITGEDESGCEEDKKNKIHKGLARSDQGGETEIETEETEMLTPDMDTERKRIKSLLPKLSCGVKRNTHIRRKRVVGGKPAEMGDYPWQVAIKDGDRITCGGIYIGGCWILTAAHCVRPSRYRNYQVWTSLLDWLKPNSQLAVQGVSRVVVHEKYNGATYQNDIALVEMKKHPGKKECELINSVPACVPWSPYLFQPNDRCIISGWGREKDNQKVYSLRWGEVDLIGNCSRFYPGRYYEKEMQCAGTSDGSIDACKGDSGGPLVCKDVNNVTYVWGIVSWGENCGKPEFPGVYTRVASYFDWISYYVGRPLVSQYNV</t>
  </si>
  <si>
    <t>O61847</t>
  </si>
  <si>
    <t>MSREIRSLESIISDARENTHEKMLIRKQRDMTTDIAPERDLQGRFCSLRRIGEGTYGVVFKAIHVRDNVKCALKMIRTDRDEEGIPSTCLREISCIKDLQHDNIVTLFDIIYANSKLYMVFEFIDRDLKNLLEMLEPTNSVLPPNYVKSFMWQLLSALSYCHLRRIVHRDLKPQNILVSDSGVIKIADFGLARNFSFPSRNYTHEVVTLWYRPPEILLGSQRYSTSLDMWSLGCIFSEIASNKPLFPGECEISQLFKIFEIVGTPNIKSWPGVDSFPHYKAVFPQWPVNLKKLEETSCLTGNGLDVLREILRYPPERRLTAKGALSHRYFLQNGFTQNRPSVTDLMKDIRAQNRTPPLLNNHQEKSIF</t>
  </si>
  <si>
    <t>Q72JE9</t>
  </si>
  <si>
    <t>MDLAAHIDHTLLKPTATPEEVAKAAEEALEYGFYGLCIPPSYVAWVKARYPHAPFRLVTVVGFPLGYQEKEVKALEAALACARGADEVDMVLHLGRAKAGDLDYVEAEVRAVREAVPKAVLKVILETGYFSPEEIARLAEAAIRGGADFLKTSTGFGPRGASLEDVALLVRVAQGRAQVKAAGGIRDRETALRMLKAGASRLGTSSGVALVAGEGGTLGY</t>
  </si>
  <si>
    <t>P75393</t>
  </si>
  <si>
    <t>1.8.1.4</t>
  </si>
  <si>
    <t>MNYDLIIIGAGPAGYVAAEYAGKHKLKTLVVEKEYFGGVCLNVGCIPTKTLLKRAKIVDYLRHAQDYGISINGQVALNWNQLLEQKGKVVSKLVGGVKAIIASAKAETVMGEAKVLDPNTVEVAGKTYTTKSIVVATGSRPRYLTLPGFAEARQNGFVIDSTQALSLEGVPRKLVVVGGGVIGIEFAFLYASLGSEVTILQGVDRILEIFDTEVSDLVAKLLQTKNVKIITNAQVTRANNNEVFYSQNGQEGSVVGDRILVSIGRIPNTECLDGLNLQRDERNRIVLNQDLQTSIPNIYIVGDANAQLMLAHFAYQQGRYAVNHILNKKQVKPAQKLTCPSCIYTNPEVASVGYTEMELKKQGIPYVKTNLVLAHCGKAIADNETNGFVKMMFDPQTGKILGCCIIAATASDMIAELALAMGAGLTVFDIANSISPHPTINEMIADVCKKALFDHFK</t>
  </si>
  <si>
    <t>Q46FL2</t>
  </si>
  <si>
    <t>6.3.3.7</t>
  </si>
  <si>
    <t>MAEKEISIIHPRPSSIVAALYTLRDLNVDVAIMHGPPGCSFKHARLLEEDGIHVVTTGLDENNFVFGGHDKLVQLINKSVELFNPKLIGIVGTCPSMIIGEEMHDAVLEANPDVPVIEVEVHAGYHDNTKGVLFALESALDAGIIDHKEFERQKYLLEKATEVEKKFGAASREYLAPSRGDVKYKAAQRVIQLLKEGKKGLVIMNAKKETGYMFADITLAVNEVAEALGNKENLINMANIDPELGLPRVRQHAEYITRDLKAHGVEVHEIIGGMDEYPIAGEKVSELIKEKYSDFDFAVISGVPHAIPMENIKNMELISITNGPRQVLPLKEMGHEYVLVEIDLHPKTLGVSGIVESEFGATLREVAKEA</t>
  </si>
  <si>
    <t>B2S2L2</t>
  </si>
  <si>
    <t>MELNAYIDHTLLRPSASEAEVLRLCQEAQHYRFASVCVNPCHVALAAGAVRGTAVRVCSVIGFPFGTHVTEVKCAEAQRALDDGAQELDMVVRIDKVCAGEREVVEREIAQVAARCHARGAIVKVIVETALLDEMHIAFACSCVEAGHADFIKTSTGYASRGGTEGDIQCFKKYLKGETKIKASGGIRTRAQAQRFIELGCARIGTSNGVAIMEERAS</t>
  </si>
  <si>
    <t>P84545</t>
  </si>
  <si>
    <t>VGKFPLLANSR</t>
  </si>
  <si>
    <t>P14218</t>
  </si>
  <si>
    <t>MSQKFDVVVIGAGPGGYVAAIRAAQLGLKTACIEKYIGKEGKVALGGTCLNVGCIPSKALLDSSYKYHEAKEAFKVHGIEAKGVTIDVPAMVARKANIVKNLTGGIATLFKANGVTSFEGHGKLLANKQVEVTGLDGKTQVLEAENVIIASGSRPVEIPPAPLSDDIIVDSTGALEFQAVPKKLGVIGAGVIGLELGSVWARLGAEVTVLEALDKFLPAADEQIAKEALKVLTKQGLNIRLGARVTASEVKKKQVTVTFTDANGEQKETFDKLIVAVGRRPVTTDLLAADSGVTLDERGFIYVDDHCKTSVPGVFAIGDVVRGAMLAHKASEEGVMVAERIAGHKAQMNYDLIPSVIYTHPEIAWVGKTEQTLKAEGVEVNVGTFPFAASGRAMAANDTTGLVKVIADAKTDRVLGVHVIGPSAAELVQQGAIGMEFGTSAEDLGMMVFSHPTLSEALHEAALAVNGHAIHIANRKKR</t>
  </si>
  <si>
    <t>O05940</t>
  </si>
  <si>
    <t>MAESYDVIIIGSGPGGYVAAIRASQLGLKTAIVEREHMGGICLNWGCIPTKALLRSAEVLDHANHFKDFGLVLEGSVKPDAKAVVGRSRAVSARLNAGVGFLMKKNKIDIIWGEAKLTKPGEIVVGKSSKPVVEPQHPLPKNVKGEGTYTAKHIIIATGARPRALPGIEPDGKLIWTYFEALKPDALPKSLIVMGSGAIGIEFASFYRSMGVDVTVVEVMPTIMPVEDAEITAIARKQLEKRGLKIFTSAKVTKVEKGAGSITAHVETSDGKVQQITADRMISAVGVQGNIENLGLEALGVKTDRGCVVADGYGKTNVAGIYAIGDVAGPPMLAHKAEHEGVVCVEKIAGLPNVHPTDKGKVPGCTYCNPQVASVGLTEAKAKELGRDIRVGRFSFAANGKAIALGEDQGMVKVIFDKKTGELLGAHMVGAEVTELIQGFVVAMNLETTEEELMHTIFPHPTVSETMKEAVLDAYGRVLNA</t>
  </si>
  <si>
    <t>P52824</t>
  </si>
  <si>
    <t>MAAAAEPGARAWLGGGSPRPGSPACSPVLGSGGRARPGPGPGPGPERAGVRAPGPAAAPGHSFRKVTLTKPTFCHLCSDFIWGLAGFLCDVCNFMSHEKCLKHVRIPCTSVAPSLVRVPVAHCFGPRGLHKRKFCAVCRKVLEAPALHCEVCELHLHPDCVPFACSDCRQCHQDGHQDHDTHHHHWREGNLPSGARCEVCRKTCGSSDVLAGVRCEWCGVQAHSLCSAALAPECGFGRLRSLVLPPACVRLLPGGFSKTQSFRIVEAAEPGEGGDGADGSAAVGPGRETQATPESGKQTLKIFDGDDAVRRSQFRLVTVSRLAGAEEVLEAALRAHHIPEDPGHLELCRLPPSSQACDAWAGGKAGSAVISEEGRSPGSGEATPEAWVIRALPRAQEVLKIYPGWLKVGVAYVSVRVTPKSTARSVVLEVLPLLGRQAESPESFQLVEVAMGCRHVQRTMLMDEQPLLDRLQDIRQMSVRQVSQTRFYVAESRDVAPHVSLFVGGLPPGLSPEEYSSLLHEAGATKATVVSVSHIYSSQGAVVLDVACFAEAERLYMLLKDMAVRGRLLTALVLPDLLHAKLPPDSCPLLVFVNPKSGGLKGRDLLCSFRKLLNPHQVFDLTNGGPLPGLHLFSQVPCFRVLVCGGDGTVGWVLGALEETRYRLACPEPSVAILPLGTGNDLGRVLRWGAGYSGEDPFSVLLSVDEADAVLMDRWTILLDAHEAGSAENDTADAEPPKIVQMSNYCGIGIDAELSLDFHQAREEEPGKFTSRLHNKGVYVRVGLQKISHSRSLHKQIRLQVERQEVELPSIEGLIFINIPSWGSGADLWGSDSDTRFEKPRMDDGLLEVVGVTGVVHMGQVQGGLRSGIRIAQGSYFRVTLLKATPVQVDGEPWVQAPGHMIISAAGPKVHMLRKAKQKPRRAGTTRDARADAAPAPESDPR</t>
  </si>
  <si>
    <t>Q80UP3</t>
  </si>
  <si>
    <t>MEPRDPSPEGRSSDSESASASSSGSERDAGPEPDKAPRRLTKRRFPGLRLFGHRKAITKSGLQHLAPPPPTPGAPCGESEEQIQSTVDWSESAVYGEHIWFETNVSGDFCYVGEQHCVAKMLPKSAPRKKCAACKIVVHTQCIKQLEKINFRCKPSFRESGSRNVREPTFVRHHWVHRRRQDGKCRHCGKGFQQKFTFHSKEIVAISCSWCKQAYHSKVSCFMMQQIEEPCSLGVHAAVVIPPTWILRARRPQNTLKASKKKKRASFKRRSSKKGPEEGRWRPFIIRPTPSPLMKPLLVFVNPKSGGNQGAKIIQSFLWYLNPRQVFDLSQGGPREALEMYRKVHNLRILACGGDGTVGWILSTLDQLRLKPPPPVAILPLGTGNDLARTLNWGGGYTDEPVSKILSHVEEGNVVQLDRWDLRAEPNPEAGPEERDDGATDRLPLDVFNNYFSLGFDAHVTLEFHESREANPEKFNSRFRNKMFYAGTAFSDFLMGSSKDLAKHIRVVCDGMDLTPKIQDLKPQCIVFLNIPRYCAGTMPWGHPGEHHDFEPQRHDDGYLEVIGFTMTSLAALQVGGHGERLTQCREVLLTTAKAIPVQVDGEPCKLSASRIRIALRNQATMVQKAKRRSTAPLHSDQQPVPEQLRIQVSRVSMHDYEALHYDKEQLKEASVPLGTVVVPGDSDLELCRAHIERLQREPDGAGAKSPMCHQLSSKWCFLDATTASRFYRIDRAQEHLNYVTEIAQDEIYILDPELLGASARPDLPTPTSPLPASPCSPTPGSMQGDTALPQGEELIEAAKRNDCCKLQELHRAGGDLMHRDQKSRTLLHHAVSTGSKEVVRYLLDHAPPEILDAVEENGETCLHQAAALGQRTICHYIVEAGASLMKTDLQGDTPRQRAEKAQDTELAAYLENRQHYQMIQREDQETAV</t>
  </si>
  <si>
    <t>P37530</t>
  </si>
  <si>
    <t>2.7.1.113</t>
  </si>
  <si>
    <t>MNTAPFIAIEGPIGAGKTTLATMLSQKFGFPMINEIVEDNPYLDKFYDNIKEWSFQLEMFFLCHRYKQLEDTSDHFLKKGQPVIADYHIYKNVIFAERTLSPHQLEKYKKIYHLLTDDLPKPNFIIYIKASLPTLLHRIEKRGRPFEKKIETSYLEQLISDYEVAIKQLQEADPELTVLTVDGDSKDFVLNKSDFERIAAHVKELIV</t>
  </si>
  <si>
    <t>A3MUY9</t>
  </si>
  <si>
    <t>1.4.1.2</t>
  </si>
  <si>
    <t>MSTTYIVSDFLINTLLTIKRGVELAGLPPEFYEALEKPKRILVVNIPVKMDDGKIKYFEGYRVQHNDALGPFKGGIRFHPEVTLADDIALAMLMTLKNSLAGLPYGGAKGAVRVDPRRLSRRELEELARGYARAVAPLIGEQLDIPAPDVGTDSQVMAWMVDEYSRLVGRNAPAVFTSKPPELWGNPVREYSTGFGVAVAAREVAKRLWGGIVGKTAAVQGLGNVGRWAAYWLEKMGAKVVAVSDVNGVVYRERGLDVDLIRETKAKGPQLLEMISQKNGVEIVKNPDQIFSLDVDILVPAAIENVVREDNVDGVRARLVVEGANGPTTPGAERRLYERGVVVVPDILANAGGVIMSYLEWVENLQWLFWDEEETRRRLEAIMSNNVARVYARWEKEKSWTMRDAAVVTALERIYNAMKTRGWI</t>
  </si>
  <si>
    <t>Q3JZ45</t>
  </si>
  <si>
    <t>MSAIDKLVKASHLIDMNDIIREGNPTLRKVAEEVTFPLSEKEEILGEKMMQFLKHSQDPIMAEKLGLRGGVGLAAPQLDISKRIIAVLVPNVEDAQGNPPKEAYSLQEVMYNPKVVSHSVQDAALSDGEGCLSVDREVPGYVVRHARVTIEYFDKTGEKHRLKLKGYNSIVVQHEIDHIDGIMFYDRINEKNPFAVKEGLLILE</t>
  </si>
  <si>
    <t>P80053</t>
  </si>
  <si>
    <t>1.4.1.3</t>
  </si>
  <si>
    <t>MMEEVLSSSLYTQQVKKLYKVGELLGLDNETLETLSQPERIIQVKIQIRGSDGKLKTFMGWRSQHNSALGPYKGGVRYHPNVTQDEVEALSMIMTWKNSLLLLPYGGGKGGVRVDPKKLTREELEQLSRKYIQAIYKYLGSELDIPAPDVNTDSQTMAWFLDEYIKITGKVDFAVFTGKPVELGGIGVRLYSTGLGVATIAKEAANKFIGGVEEARVIIQGFGNVGYYAGKFLSEMGAKIVGVSDSKGGVINEKGIDVGKAIEIKEKTGSVINYPEGRKVTNEELLISDCDILIPAALENVINKFNAPKVKAKLIVEGANGPLTADADEIMRQRGIAVVPDILANAGGVVGSYVEWANNKMGEIISDEEAKKLIVDRMNNAFNTLYDYHQKKLEDHDLRTAAMALAVDRVVRAMKARGIL</t>
  </si>
  <si>
    <t>P56528</t>
  </si>
  <si>
    <t>3.2.2.6;2.4.99.20</t>
  </si>
  <si>
    <t>MANYEFSQVSGDRPGCRLSRKAQIGLGVGLLVLIALVVGIVVILLRPRSLLVWTGEPTTKHFSDIFLGRCLIYTQILRPEMRDQNCQEILSTFKGAFVSKNPCNITREDYAPLVKLVTQTIPCNKTLFWSKSKHLAHQYTWIQGKMFTLEDTLLGYIADDLRWCGDPSTSDMNYVSCPHWSENCPNNPITVFWKVISQKFAEDACGVVQVMLNGSLREPFYKNSTFGSVEVFSLDPNKVHKLQAWVMHDIEGASSNACSSSSLNELKMIVQKRNMIFACVDNYRPARFLQCVKNPEHPSCRLNT</t>
  </si>
  <si>
    <t>Q9SGN7</t>
  </si>
  <si>
    <t>MGYLSCNGESAVAICDTYNWNPRRRSKVPEKRHPPKLRVFNYDELAVATNGFSANNFLGKGSHGRVYKAVLDDGKLLAAVKRTTITTTVGNNNNNVSQVDNEIEILSRVRHRWMVNLIGYCVDHRRKTKLLVVEYMPNGTLHDQLHSRSSLDSRLSSWNRRIKHALQIAIAVHALHTAETQVIHRDIKSCNVLIDGDGNARLADFGLALIGNVDDERLKYTPPAGTLGYLDPSYLAPADLTAKSDVFSFGILLLEIISGREAIDLNYSPSCIVDWAVPLIKRGDYDAICDLKIKNRPYYAVIRKLAVMAARCVRSTAKKRPDMLEVVECLKTVRQLSPAWNKLRRRSEERSENVLAVEEEKEEIHVRIVRGGSRKNRKVSNVTTSVDDVYERLVPEETLPFRRRNFVLRSRSVGAKVGPDPYDGFGDETVVTMRLLIEKERPVTTAAMRLSKSRSVGIVRSHKTASRKRY</t>
  </si>
  <si>
    <t>Q9S9N9</t>
  </si>
  <si>
    <t>1.2.1.44</t>
  </si>
  <si>
    <t>MPVDVASPAGKTVCVTGAGGYIASWIVKILLERGYTVKGTVRNPDDPKNTHLRELEGGKERLILCKADLQDYEALKAAIDGCDGVFHTASPVTDDPEQMVEPAVNGAKFVINAAAEAKVKRVVITSSIGAVYMDPNRDPEAVVDESCWSDLDFCKNTKNWYCYGKMVAEQAAWETAKEKGVDLVVLNPVLVLGPPLQPTINASLYHVLKYLTGSAKTYANLTQAYVDVRDVALAHVLVYEAPSASGRYLLAESARHRGEVVEILAKLFPEYPLPTKCKDEKNPRAKPYKFTNQKIKDLGLEFTSTKQSLYDTVKSLQEKGHLAPPPPPPSASQESVENGIKIGS</t>
  </si>
  <si>
    <t>P20016</t>
  </si>
  <si>
    <t>CAVVDVPFGGAKAGVK</t>
  </si>
  <si>
    <t>P0C8M8</t>
  </si>
  <si>
    <t>MDPKATSTSKTDNIDQITIIEEKVNKIGTEPTIRKYSKGRMLGKGGFAKCYEVTNLENKKVLAGKIICKASLTKSRAKQKLISEIKIHKSLRHSNIVEFEHVFEDQENVYILLELCPNQSLHDLIKRRKRLTEIEVQCYTLQLICGLKYLHSRRVIHRDLKLGNLLLNDKMELKICDFGLAAKLEFDGEKRKTVCGTPNYIAPEVIEGKGGHSYEVDTWSLGVIIYTLLVGRPPFETSDVKQTYKRIKACEYSFPDHVSVSDTAKNLVQKMLTLDPSKRPSLDEILQHPFLKNANNIPKFLPASTLACPPSTSYLNQFASPENSVKVPSQPAPKSAEATPLAAQKNGRFINTQGSNMFGSEKTLVTSPHSATTQAHTNENVVLTSQLDRHQTQGEKGWNFTKTGSWQSNLNGTQSVKGSSRPQTVQQKGDLKSAQSLKAPALLNNLGSRLRVSGSAVGSNRGQVLSGNEVWVKKWVDYSSKYGMGYNLSNGTTGVFFNDNTKIVFNQKTDQVTYIQRGKNDRQDTVTHYSLTEYPKDLQKKMTLLQHFKKYLEGSEYGGSESINDGTETQIGVYVKKWVKTKNATLFRLSNKTVQVHFTDRTEIILNSENKQVTYVARKETEPISP</t>
  </si>
  <si>
    <t>P13650</t>
  </si>
  <si>
    <t>1.1.5.2</t>
  </si>
  <si>
    <t>MNKHLLAKIALLSAVQLVTLSAFADVPLTPSQFAKAKSENFDKKVILSNLNKPHALLWGPDNQIWLTERATGKILRVNPESGSVKTVFQVPEIVNDADGQNGLLGFAFHPDFKNNPYIYISGTFKNPKSTDKELPNQTIIRRYTYNKSTDTLEKPVDLLAGLPSSKDHQSGRLVIGPDQKIYYTIGDQGRNQLAYLFLPNQAQHTPTQQELNGKDYHTYMGKVLRLNLDGSIPKDNPSFNGVVSHIYTLGHRNPQGLAFTPNGKLLQSEQGPNSDDEINLIVKGGNYGWPNVAGYKDDSGYAYANYSAAANKSIKDLAQNGVKVAAGVPVTKESEWTGKNFVPPLKTLYTVQDTYNYNDPTCGEMTYICWPTVAPSSAYVYKGGKKAITGWENTLLVPSLKRGVIFRIKLDPTYSTTYDDAVPMFKSNNRYRDVIASPDGNVLYVLTDTAGNVQKDDGSVTNTLENPGSLIKFTYKAK</t>
  </si>
  <si>
    <t>P18173</t>
  </si>
  <si>
    <t>1.1.5.9</t>
  </si>
  <si>
    <t>MSASASACDCLVGVPTGPTLASTCGGSAFMLFMGLLEVFIRSQCDLEDPCGRASSRFRSEPDYEYDFIVIGGGSAGSVVASRLSEVPQWKVLLIEAGGDEPVGAQIPSMFLNFIGSDIDYRYNTEPEPMACLSSMEQRCYWPRGKVLGGTSVLNGMMYVRGNREDYDDWAADGNPGWAYNDVLPFFKKSEDNLDLDEVGTEYHAKGGLLPVGKFPYNPPLSYAILKAGEELGFSVHDLNGQNSTGFMIAQMTARNGIRYSSARAFLRPARMRNNLHILLNTTATKILIHPHTKNVLGVEVSDQFGSTRKILVKKEVVLSAGAVNSPHILLLSGVGPKDELQQVNVRTVHNLPGVGKNLHNHVTYFTNFFIDDADTAPLNWATAMEYLLFRDGLMSGTGISDVTAKLATRYADSPERPDLQLYFGGYLASCARTGQVGELLSNNSRSIQIFPAVLNPRSRGFIGLRSADPLEPPRIVANYLTHEQDVKTLVEGIKFVIRLSQTTPLKQYGMRLDKTVVKGCEAHAFGSDAYWECAVRQNTGPENHQAGSCKMGPSHDPMAVVNHELRVHGIRGLRVMDTSIMPKVSSGNTHAPAVMIAEKGAYLLKRAWGAKVURVDATWTLHRVI</t>
  </si>
  <si>
    <t>Q61C05</t>
  </si>
  <si>
    <t>MTSFAQTVFYVLAGLFNVFLLYFRKTNRAYCKYQVVKYHSNIPMSPLTTHRLLTVKRKILVLDLDETLIHSHHDGVLRQTVKPGTPSDFTIRVVIDRHPVKFSVHERPHVDYFLTVVSQWYELVVFTASMEVYGSSVADKLDRGRGILKRRYFRQHCTMEVGGYTKDLSAIHPDLSSICILDNSPGAYRKFPHNAIPIPSWFSDPNDTCLLNLLPFLDALRFTSDVRSVLSRNMQVLPETQTVQYY</t>
  </si>
  <si>
    <t>P24118</t>
  </si>
  <si>
    <t>MRSINQLLKQASLSQKSQYNFSQTNLKKVIAEIIPQKQAELKEVKEKYGDKVVGQYTVKQVIGGMRGMKGLMSDLSRCDPYQGIIFRGYTIPQLKEFLPKADPKAADQANQEPLPEGIFWLLMTGQLPTHAQVDALKHEWQNRGTVNQDCVNFILNLPKDLHSMTMLSMALLYLQKDSKFAKLYDEGKISKKDYWEPFYEDSMDLIAKIPRVAAIIYRHKYRDSKLIDSDSKLDWAGNYAHMMGFEQHVVKECIRGYLSIHCDHEGGNVSAHTTHLVGSALSDPYLSYSAGVNGLAGPLHGLANQEVLKWLLQFIEEKGTKVSDKDIEDYVDHVISSGRVVPGYGHAVLRDTDPRFHHQVDFSKFHLKDDQMIKLLHQCADVIPKKLLTYKKIANPYPNVDCHSGVLLYSLGLTEYQYYTVVFAVSRALGCMANLIWSRAFGLPIERPGSADLKWFHDKYRE</t>
  </si>
  <si>
    <t>Q7Z624</t>
  </si>
  <si>
    <t>2.1.1.60</t>
  </si>
  <si>
    <t>MESRVADAGTGETARAAGGSPAVGCTTRGPVVSAPLGAARWKLLRQVLKQKHLDDCLRHVSVRRFESFNLFSVTEGKERETEEEVGAWVQYTSIFCPEYSISLRHNSGSLNVEDVLTSFDNTGNVCIWPSEEVLAYYCLKHNNIFRALAVCELGGGMTCLAGLMVAISADVKEVLLTDGNEKAIRNVQDIITRNQKAGVFKTQKISSCVLRWDNETDVSQLEGHFDIVMCADCLFLDQYRASLVDAIKRLLQPRGKAMVFAPRRGNTLNQFCNLAEKAGFCIQRHENYDEHISNFHSKLKKENPDIYEENLHYPLLLILTKHG</t>
  </si>
  <si>
    <t>Q5JHE8</t>
  </si>
  <si>
    <t>MRKKYRKVVVGGTFDRLHLGHKALLRKAFEVGKIVYIGLTSDEMVRNKPYAERILPYEHRLKDLLKFIEVNGYTNYRIIKIHTAIGFADSMKSLEAIVVSEETYKGALIVNRAREEKGLKPLDIVTIPIIKSYLGDKISSSLIRAGLIDPFGRPLHWKGNSPKDV</t>
  </si>
  <si>
    <t>Q721P1</t>
  </si>
  <si>
    <t>MNDYNHYFHFPREEWRKLEVSKDQILTAEELEEIRGLNDRISLQDISEIYLPLIKLIAIQYHEAIFIHGEKMEYLKKKESRAPFIIALAGSVAVGKSTTARVFKLMLDRWFSKTRQVELVTTDGFLYPNKVLEERGIMDKKGFPESYDRDRFAKFLTDLKANKEDVEIPLYSHFTYDVLDETRVIHNPDIVIIEGINVLQADQHESLFPSDFFDFSVYMDANEADIKKWYLERFFMLRETAFQDESSYFHPYTKISKQEAETFALGVWDTINGVNLKENIEKTKYRADLVLQKGTDHLISDIYLRK</t>
  </si>
  <si>
    <t>Q9RQQ9</t>
  </si>
  <si>
    <t>MTSYDLILAAAAGAVCLAISVALWSHGQRRNLEARIVALKTRLIQQGGSDDAPAWLDAFDTAVIAVEGGRANLVAGGEGLIACAKALGADAEVSAVVAALSDADPNYAQKLTALFERGEPCVFEARGPHGLVSVEGRAAGALAWLRLAPIDRADSGLPTAARFAAFVDSVVEPCWIAGADGQAIWGNAAFVRAVGAASAQAPALAGKSFDRGADAVVVEAAGKGERREALRWINVEGRRRAFRLSAQPLDGGGVGVFCADVTEIEDVRDAFKKHVEAHDETLNHIAEAVAIFSQTRRLSYHNTAFAELWGLEPAWLADRPTHGEVLDRLRQRRRLPETIDYAGWKAAELARYEDLGPQADDLWDLPDGRTLKVVRQPHPLGGMLLIYSDITGELRLKAQYNALIQVQQATLDKLNDAVAVFGSDGRLRLHNEAFETFWNVTPHALEAAGDFEGVVELCVPRLHDLSFWRELKGRVADPDPQMRAPTSGEVRTSDSRIVLYQSRPLPDGATLIAFADVTDTRDLQSALADRSAALAEAERLKRDFVGNVSYELRTPLTTIIGYSELLERADGISERGRNHVAAVRAAATQLARSIDDVLDMAQIDAGEMALEIEDIRVSDLLLNAQERALKDAQLGGVTLAVECEEDVGLIRGDGKRLAQTLDHLVENALRQTPPGGRVTLSARRALGEVRLDVSDTGRGVPFHVQAHIFDRFVGRDRGGPGLGLALVKALVELHGGWVALESEPGNGSTFTCHLPETQQPGAMQPELGF</t>
  </si>
  <si>
    <t>O51497</t>
  </si>
  <si>
    <t>MGRNPLIIGVTGRIASGKDTVSKIISNKYGFYEINADKLGHSVLHEKKEEIVKIFGQKILNTKNEIDKLLLRNLVFNDNKELKKLESVSHPVILSKIKKILIQNQSTKIIINAALLFKMNLEKLCDYIIVLKAKNSIIKNRLSYSIPNIDSNMINKILKIQKDIFFEKNIINLKIINIINNKNYAYLEKEIEKKMQGIINYERFE</t>
  </si>
  <si>
    <t>Q92TB5</t>
  </si>
  <si>
    <t>MSIAAKDIEPADIPGNLQGGEYSPYHVFSAEEWSRFRADTPLTLTADEVQRLRSLNDPVDLDEVRRIYLSLSRLLSAHVEASQILFRQRTRFLSMSNETKTPFVIGVAGSVAVGKSTTARILAELLARWPSSPKVDLVTTDGFLYPNAVLQRENLMDRKGFPASYDIGALLRFLSAIKAGRPNVKAPTYSHLTYDVIPDQFQVIDRPDILIFEGINVLQSRDLPADGKIVPMVSDFFDFSIYIDAEESLIHSWYVNRFMRLRETAFQSPQSFFHRYATISEDAARAIAEGLWHNINLKNLHQNILPTRPRADLILQKGPNHLTQTVALRKL</t>
  </si>
  <si>
    <t>Q6A9M5</t>
  </si>
  <si>
    <t>MRRTVIGDETTARDVARADWVAGAGGVVRVGLTGGIASGKSTVSQMLGERGAVIIDYDRLSRDVVAVGTQGLAQVVEAFGREVLVADGSLNRSALGSIVFADLQARRRLEAIIHPLVEEAAHRVDEEARAADGLVVVVHDIPLLVETGRADEFDVVMVTDVDPAEQVRRVVERDGCSQADAWARIHAQASREEHLAVADVIIDTSVPLEDLPEQIDRVWSRIAGALRFDRR</t>
  </si>
  <si>
    <t>Q97CM5</t>
  </si>
  <si>
    <t>MKVLIASKSDPASMQMLSYLEDNYDIKENSGRRFVKDFEIFVIEDRHIFHDMNLGNNYEYAVVLSRHSSAADIKSLTAHPTGNFGPKADLGGRPKTINVSCPKYMSGTLRQMLESYSGTKFQVTFEATHHGPIFDLPNYYVEIGTTENEWTDDDAKKTAVDAVINPDAKDFPNFVAVGGGHYAPKILEYFRRNEINIGHIISKHDHDDLEEWQIKDAVEKTPSCKGFLVDRKGTRSRVRDMVKSISDDLGLELIMI</t>
  </si>
  <si>
    <t>Q3KLK5</t>
  </si>
  <si>
    <t>MLDLLKISVTGDPSSGKTEACQVFEDLGAYVISADKVSHSFLVPYTSVGQRIIDLLGPEIIIENTLSRKAIAEKVFGNRDLLLSLEEILHPEVCRFVEEKYAHVVQEQKYPLFIAEFPLLYEIQYADWFDQVILISADTGIRKERFLKKTGGSDTSFDLRCARFSSLEEKILRADVVIENNGTKEEFRCKVKQCFKALKGTI</t>
  </si>
  <si>
    <t>E7F3I6</t>
  </si>
  <si>
    <t>2.7.1.78</t>
  </si>
  <si>
    <t>MTAEAAEKSVEEGLSSSGSAGSSGTRFDLDKETELRFEVEAGERVQLELLSGLAEIFGSELNRNKKYTFGPGSKIAVFTWQGCGVALSGKTEVAYVSKDTPMLLYLNTHAALEQMRRQAEKDNERGPRVMVVGPTDVGKSTVCRMLLNYAVRLGRRPTLVELDVGQSSVSVPGTMSALCIERPADVEEGFSVQAPLVFHFGSTTPGTNIKLYNKLTSSLADAFSQRCEVNRRASVGGCIINTCGWVKGSGYQALVHCASAFQVDVVLVLDQERLYNELKRDLPHFVRVVLLPKSGGVVERSKDCRRETRDEKIREYFYGFRGTSFYPHAFDVRFSDVRIYKIGAPSIPDSCLPLGMSQDDTQLKLVPVSPGRDLTHHVLSVSSVDDEAEVGQSRGILESPACGFIVVTAVDTQAQVMTVLSPAPRPLPRHTLLIMDIRFIDLK</t>
  </si>
  <si>
    <t>P0A364</t>
  </si>
  <si>
    <t>MIDIHSHIVFDVDDGPKTLEESLSLIEESYRQGVRIIVSTSHRRKGMFETPEDIIFKNFSIVKHEAEKRFEHLQILYGGELYYTSDMLEKLKLKQIPTLNNTKFALIEFSMQTSWKDIHTALSNVLMLGITPVVAHIERYNALENQKERVKEIINMGCYTQINSSHILKQKLFNDKHKRFKKRARYFLEENLVHFVASDMHNLDVRPPFLAEAYKIICRDFGKERANQLFIENAQSILKNHYI</t>
  </si>
  <si>
    <t>Q3K0T0</t>
  </si>
  <si>
    <t>MTRLEIVDSKLRQAKKTEEYFNAIRTNIQFSGKENKILAITSVREGEGKSTTSTSLALSLAQAGFKTLLIDADTRNSVMSGTFKATGTIKGLTNYLSGNADLGDIICETNVPRLMVVPSGKVPPNPTALLQNAYFNKMIEAIKNIFDYIIIDTPPIGLVVDAAIIANACDGFILVTQAGRIKRNYVEKAKEQMEQSGSKFLGIILNKVSESVATYGDYGDYGNYGKRDRKRK</t>
  </si>
  <si>
    <t>Q8GAV9</t>
  </si>
  <si>
    <t>1.1.1.163;1.1.1.245</t>
  </si>
  <si>
    <t>MGRVNDKVVLVTGGAMGMGLTHCTLLAREGATVYLSDMNEELGHQAVAEIRRQGGKAHFLHLDVTNENHWTGAVDTILAESDRLDALVNNAGILTLKPVQDTSNEEWDRIFEINVRSVFLGTRAVIEPMRKAHKGCIVNVSSIYGLVGAPGAAAYEASKGAVRLFTKACAVDLAPFNIRVNSVHPGVIATPMTQQILDAPQSARALLGPTLLGRAAQPMEVSQAVLFLVSDEASFVHGSELVVDGGYTAN</t>
  </si>
  <si>
    <t>Q9JKJ9</t>
  </si>
  <si>
    <t>1.14.14.26</t>
  </si>
  <si>
    <t>MGIMELFSPIAIAVLGSCVLFLFSRLKNLLGPPCIQGWIPWIGAGLEFGKAPLEFIEKARIKYGPVFTIFAMGNRMTFVSEEEGINVLLKSEHVDFESAVQSPVYHTAWIPKNVFSALHERLYALMKGKMGTFNTHHFTGPLTEELHEQLEGLGTHGTMDLNDFVRYLLYPATLNTLFKKGLFLTDKRTIKEFYQQFKTYDEGFEYGSQLPEWLLRNWSKSKRWLLALFEKNIGNIKAHGSAGHSGTLLQAILEVVETETRQYSPNYGLVVLWAALANAPPIAFWTLGYILSHPDIHRTVLESISSVFGTAGKDKIKVSEDDLKKLLIIKWCILESVRLRAPGVITRKVVKPVKILNHTVPSGDLLMLSPFWLHRNPKYFPEPESFKPERWKEANLDKYIFLDYFMAFGGGKFQCPGRWFALLEIQLCIILVLYKYECSLLDPLPKQSSRHLVGVPQPAGKCRIEYKQRA</t>
  </si>
  <si>
    <t>P17177</t>
  </si>
  <si>
    <t>1.14.15.15</t>
  </si>
  <si>
    <t>MAALGCARLRWALLGPRVAGCGLCPQGARAKAAIPTALPADEAAQAPGAGPGDRRRRRSLEELPRLGQLRFFYQAFVQGYLLHLHKLQVLNKARYGPMWVSYLGPQLFVNLASAPLVETVMRQEGKYPVRNDMQLWKEHRDHQDLAYGVFTTDGHDWYQLRQALNQRLLKPAEAALYTDALNEVIDSFVVRLDQLRAESASGDQVPDMADLLYHFALEAICYILFEKRIGCLEASIPKDTENFIRSVGLMFQNSVYVTFLPKWTRPLLPFWKRYLDGWDTIFSFGKNLIDQKLQEVVAQLQSAGSDGVQVSGYLHSLLTSGQLSPREALGSLPELLLAGVDTTSNTLTWALYHLSKNPEIQAALRKEVVGVVAAGQVPQHKDFAHMPLLKAVLKETLRLYPVIPANSRIIVDKEIEVGGFLFPKNTQFVFCHYVTSRDPSTFSEPDTFWPYRWLRKGQPETSKTQHPFGSVPFGYGVRACLGRRIAELEMQLLLARLIQRYELMLAPETGEVQSVARIVLVPNKKVGLRFLPTQR</t>
  </si>
  <si>
    <t>Q0P5A2</t>
  </si>
  <si>
    <t>2.1.1.201</t>
  </si>
  <si>
    <t>MAAPRSWALWSFCGCGWSRAVSGCRLPGLRSSSPRGPLGARLLSQEKEATETHFGFETVSEEEKGGKVYQVFESVAKKYDVMNDMMSLGIHRVWKDLLLWKMRPFPGTQLLDVAGGTGDIAFRFLNYVQAQHQRKQKRQLRAQQNLSWEEIARKYQNEEDSLGGSHVMVCDINKEMLKIGKQKARAQGYKAGLAWILGDAEELPFDDNKFDVYTIAFGIRNVTHIDQALQEAHRVLKPGGRFLCLEFSQVNNPLLSRLYDVYSFQVIPVLGEVIAGDWKSYQYLVESIRQFPSQEEFKEMIEDAGFQKVTYENLTSGIVAIHSGFKLYLR</t>
  </si>
  <si>
    <t>A7MBI7</t>
  </si>
  <si>
    <t>MLEAPPLLLVAGGVGLALLALRWLATTDLQFFGRAFIVWNEFIMKPIRNLLMGSSKEQRILQHVLQHAVAGDPQSVVAAIDSYSLEKEWAMHVGEKKGQIVDRVLREQQPSVLLELGAYCGYSAVRMARLLLPGARLLTIEFNPDYAAITQRMVEFAGLQDKVTVVLGASQDIIPQLKKKYDVDTLDMVFLDHWKDRYLPDMLLLEECGLLREGTVLLADNVIYPGAPDFLEYVRGNSRFECSHFSSYLEYSKVVDGLEKVVYKGLSGPARP</t>
  </si>
  <si>
    <t>A0AHP2</t>
  </si>
  <si>
    <t>MKTLILLIQFFTRIPIPIAINMDEVNLKKGSALLPFVGLIIGAWNWLVFTLVALVMPLPVAIIAGLFAEIIITGGFHVDALADTADGLFSSRKKERMLEIMKDSRVGANGVIAICFYFLFYGALFLSVPSAYEIGWLFFVLPIVAKGVTMLLFAKMTYAGSNEGLGSIFLGVPWWPIAISQLFVLFILGLVFSYIGLLAYAGVILFTIIYRTFVYKRIGGMNGDTLGAGGQMGQLVCLFCLVLVWGLI</t>
  </si>
  <si>
    <t>A7SK27</t>
  </si>
  <si>
    <t>MSVPHIQHRLDPDDPNTSIKAVIKEIKPELDPENLEFFEFTEGISNKLVGCRPTGGSDQEILLFRIYGNKTELFIDRKKEIATYSILNPLGYAPPVYATFENGFCYGFMVGSVMCPKTVCDPHISSLIAKHVADLHAIKLQEENPQPSWYKAILHFFSIIPDKFPDAAKENRFKEVLASKAYLLEEVKLLKSKLDKLESAIVFAHNDLLCKNIIYNKDKDSVCTIDFEYANPNPIAYDIANHFCEYAGVDEVDYSLYPQKDHQVKFLESYLKRAMELQGEKDVNPSSREIEKLYVHVNQFALAAHFFWGVWGLVQAHYSEIDFDFLEYAITRLNEYYLRKEKFLSLTCE</t>
  </si>
  <si>
    <t>O86820</t>
  </si>
  <si>
    <t>MPEGDTVWQAARRLHDALAGRVLTRSDFRVPRYATVDLTGRTVLDVTPRGKHLLTRVEGGLTVHSHLRMDGSWKVFAPGQRWSGGPAHQIRVILGTADRTAVGYRLPVLDILRTAEEQRAVGHLGPDLLGPDWDPERALDNLRADPPRALGEALLDQRNLAGIGNVYKSELCFLLGVTPWLPVGELPADRAARLPTLAKKLLEANRDRPVRRTTGLRGQDLFVYGRAPRPCLRCGTSVRVADQGDGSRERPTYWCPTCQAGPAPRPGGRTGVRPRR</t>
  </si>
  <si>
    <t>D4AZ24</t>
  </si>
  <si>
    <t>3.2.1.6</t>
  </si>
  <si>
    <t>MKPYTTLPGVAVLVSLLTQSAHAAPFPSRADVVHTREQESAARPQPIVYKHERGVSNEIQYLPPDPQGHPTIIPFPTHISYVTFNSRPGAIHPPYPHLDISEASFKAEDSTCWYRGKPCEGVPHIPIVKGFDSIEKRSPAPQRHPPAPTKATAGYQFTNCTSTSNPGPTATSPTSGIPSQPSAPPATMAGQDIFQPIAKDPIPANIKSRDDHPVKANHIENPTGPISTNKFYANFFLGNQTSTTFTHPYTMIWAKGDKNASSFGMAISHVEPSQRATGEPNNKLPGNPVRYYINPVGIKSLVLSASELKESTTMSVAKPQAFSAQAILRPTGGSSESITFPLVQGMGFITAIYNNLQPAIQSAVLFRKVEPAGSPQGGIFKYKITLEDDKNWLLYVIPENGADPKLKLEGNKLISGPTGFKGVIQVAKNPSAEEGEGIYDKSAGSYATDIKISGSVGTDGTGTYKFSFEKAGKGAPLVMYALPHHVESFDDATKNTKKNMKLSTTTKGMATACVGDSWTMVEGNLPLSMDFAPWKPGSSSQVTLSEGAKNAIKAVAGNELSQDMELQTNLNSMYFSGKGLNKFAGAIYTVQELVGDKAAASGPLNSLKESFKRFVDNKQQIPLVYDNVWKGVVSSGTYEKGDTGLDFGNTLYNDHHFHYGYFILTAAILGKLDPAWLDANKAYVNMLVRDSGNSVDNDEHFPFSRAFDWYHGHSWAKGLFESSDGKDQESTSEDTMYAYAIKMWGKTSGDKSMEARGNLMLGILARTLNNYFLMKNDNVNQPKNFIGNKVTGILFENKIDHTTYFGANLEYIQGIHMLPLLPNSAYTRSAEFVKEEWEAMFASGAAAPAEKVTGGWKGVLYANLAIIDPEASWKYFAQPSLDLSSIDGGASRIWYLAYAAGEYSTYIAL</t>
  </si>
  <si>
    <t>A5IG90</t>
  </si>
  <si>
    <t>MSSQLPILTVSQLNRQVKGFLENEIGLVHVEGEISNLSKPSSGHYYFTLKDSTAQIRCAFFKNRHSSSLLRNFNDGQQIVASGKLSLYEARGEYQLIVEEIVEAGMGVLYQRFEELKIKLASEGLFNPERKKTLPRIPETIGIITSPTGAAIQDILSTLARRFPIARVIIYPSEVQGQTAPQQLVNALKLANAHKRCQVLILARGGGSIEDLWAFNDEYLARQIAISEIPVVSGIGHETDFTIADFVADYRAETPTAAATAVTPNCIELFNILDTAIYRLHDAIIRLIKGLQLKLNHLIDKIASPRQAISTYWQTLDYLERQLISAMTQFINLNINKVNIFSTQLQASNPKIQIERTKIQLQQLIMQLTQEIRIKVNQLKNQLSTNLSTLHAVSPLATLDRGYAIVSKNQRILFAAQQAQIGDTINIRLAKGSLACEVTQIKD</t>
  </si>
  <si>
    <t>Q044H9</t>
  </si>
  <si>
    <t>MADNPVYLSVSDLNFYISQKFKNDPYLHKVFLQGELSNFRFRMHSHQYFSLKDDKSKINVVMFRSFFEKLKFKPEEGMKVYVSGYVDVYGPQGSYQFYAQTMEPAGLGALYEQLRQLQEKLAKEGLFNEDHKKRLPLFPDRIAVVTSASGAVIHDIMVTANRRFPHAEIDLYPAKVQGDEAADTIVASLKQIQAQGDKYDVVIIGRGGGSLEDLWPFNEEKVVRQIYAMQMPVISSVGHETDTTLADLVADARAATPTAAAEYATPNLADVLTKIVQLRARLYAAMQANIRAKRQILDRLRKAPVLQEPTRIYDQQIQQVDMLSHRLNQAISNQLQHDRSSVRLLQERLKALNPGRRLEQLERERTFIVANLFSTMTAYLKDQRNKLNRTMQQLDDISPLKTIGRGYVYTTDQEGNTVTSVDKLEIDEKLKLHFKDGQVQVNVENIRREKDGNQEK</t>
  </si>
  <si>
    <t>Q3K2F6</t>
  </si>
  <si>
    <t>MSNFYKLLKEKFPRKEDIVTEMINLEAICQLPKGTEYFISDLHGEYDAVDYLLRTGAGSIRAKLLDCFDWQKIVAVDLDDFCILLYYPKEKLAFDKMNLSASAYKTKLWEMIPLQIQVLKYFSSKYTKSKVRKQLSGKFAYIIEELLAEIDRNPEKKSYFDTIIEKLFELDQVEDLIIVLSQTIQVLIIDHLHVVGDIYDRGRYPDRILNRLMAFPNLDIQWGNHDVTWMGAASGSYLCMVNVIRIAARYNNITLIEDRYGINLRRLVDYSRRYYEPLPSFVPILDGEEMTHPDELDLLNMIQQATAILQFKLEAQLIDRRPEFQMHNRQLINQVNYKDLSISIKEVVHQLKDFNSRCIDSKNPSRLTSEEEELLQQLMIAFQTSESLKKHIDFLFEKGSMYLTYNDNLLFHGCIPMHSNGDFKSFKIAGKTYGGRDLLDLFESQIRLAYARPEKHDDLATDIIWYLWCGENSSLFGKNAMTTFERYYVSDKVTHQERKNPYFKLRDKDDICTALLQEFDLPKFGHIVNGHTPVKEKNGEQPIKANGKMLVIDGGFAKGYQKNTGLAGYTLIYNSYGIQLISHLPFTSIEEVLSGTNYIIDTKRLVEEAKDRILVKDTTIGQKLTKEIKDLDHLYRHFQEYDD</t>
  </si>
  <si>
    <t>P37454</t>
  </si>
  <si>
    <t>MKLISWNVNGLRAVMRKMDFLSYLKEEDADIICLQETKIQDGQVDLQPEDYHVYWNYAVKKGYSGTAVFSKQEPLQVIYGIGVEEHDQEGRVITLEFENVFVMTVYTPNSRRGLERIDYRMQWEEALLSYILELDQKKPVILCGDLNVAHQEIDLKNPKANRNNAGFSDQEREAFTRFLEAGFVDSFRHVYPDLEGAYSWWSYRAGARDRNIGWRIDYFVVSESLKEQIEDASISADVMGSDHCPVELIINI</t>
  </si>
  <si>
    <t>B3PF20</t>
  </si>
  <si>
    <t>MPPKKKPIDFEQSLNALEALVNRMEQGDMPLEESLQAFESGIALTRECQARLAAAELQVTKLIEEQGNISLTGFDQDQDDAL</t>
  </si>
  <si>
    <t>A1ZAI3</t>
  </si>
  <si>
    <t>MAVITEHGGTTSSPPENNNSIGNGKHRVNGHQLSTSLTIPEFFAHKNIFVTGGTGFLGTVLIEALLDTHPDIGTIYVLVRGKRKFDPNERIRRLLQKPIFEKYSEKTLSKVVPVVGELSEPNFGFGPELLQELIDRVNVIYHSAATIKFSSPLRTAIRTNLTGTMRTIELAKQLKQLAAYIYCSTAFCNSNNRGLIAEEVYKSQFDPYEMMKMAEDDSAWEDFTDQKCKGYIRDHPNTYTFTKNLSENLLMAEMSGLPAAIVRPSIVYGTLEHPMKGWVGNANSGHLGFLAGFVKGIFRTMCGNANAVIDIIPCDYVINSSLVMGWYVGTRKLEQPEIIHCTSGEVNPLNLAEFCTIINDSVERHPPNSFVWKPVTKLRNGWRYNLFFYLFHLLPAMVFIIPEKLFGIGMPQHTAYEYMRVFQKGTKAFDYFLDKDFRYSLKNALRISALIPESDRRRYNFDASQCDWSEFIDRCLIGIRRFYFKESAVTTDWHRNYWKVFNVLYYAGYVVIFAVLYFALTLTLGLQIGLTLAVLIWGFLVWL</t>
  </si>
  <si>
    <t>B0TXG6</t>
  </si>
  <si>
    <t>4.2.1.59</t>
  </si>
  <si>
    <t>MSQFDEKNKHIDVMGIRKILPHRYPFALLDKIVDWSIEDRTIVAHKNVTINEDFFNGHFPEFPVMPGVLIVEAMAQATAILGELMAETLFAHVVAKAGGGRRTFMLAGIDKVRVKRPVVPGDVLVIESRMVKQKNIICTAESVAKVDGQIVCSAELMAAYKDY</t>
  </si>
  <si>
    <t>B9TSP7</t>
  </si>
  <si>
    <t>MATTNVLATSHAFKLNGVSYFSSFPRKPNHYMPRRRLSHTTRRVQTSCFYGETSFEAVTSLVTPKTETSRNSDGIGIVRFLEGKSYLVTGATGFLAKVLIEKLLRESLEIGKIFLLMRSKDQESANKRLYDEIISSDLFKLLKQMHGSSYEAFMKRKLIPVIGDIEEDNLGIKSEIANMISEEIDVIISCGGRTTFDDRYDSALSVNALGPGRLLSFGKGCRKLKLFLHFSTAYVTGKREGTVLETPLCIGENITSDLNIKSELKLASEAVRKFRGREEIKKLKELGFERAQHYGWENSYTFTKAIGEAVIHSKRGNLPVVIIRPSIIESSYNEPFPGWIQGTRMADPIILAYAKGQISDFWADPQSLMDIIPVDMVANAAIAAMAKHGCGVPEFKVYNLTSSSHVNPMRAGKLIDLSHQHLCDFPLEETVIDLEHMKIHSSLEGFTSALSNTIIKQERVIDNEGGGLSTKGKRKLNYFVSLAKTYEPYTFFQARFDNTNTTSLIQEMSMEEKKTFGFDIKGIDWEHYIVNVHLPGLKKEFLSKKKTE</t>
  </si>
  <si>
    <t>Q5ZEJ0</t>
  </si>
  <si>
    <t>MTGVGSAVRRLYLSVYNWAVFFGWAQVLYYAVTTLLESGHEAVYAAVERPLQFAQTAAFLEILHGLVGLVRSPVSATLPQIGSRLFLTWGILWSFPETHSHILVTSLVISWSITEIIRYSFFGMKETFGFAPSWLLWLRYSTFMVLYPTGISSEVGLIYIALPYMKATEKYCLRMPNKWNFSFDFSYASILSLAVYVPGSPHMFTYMLAQRKKALAKAKAA</t>
  </si>
  <si>
    <t>Q804X6</t>
  </si>
  <si>
    <t>3.4.21.22</t>
  </si>
  <si>
    <t>MAKIPLILSFCLLEAFLGAESTVFIENKEASTVLSRTRRGNSNRLEELIPGNLERECIEEKCSFEEAREVFENTEKTMEFWKIYIDGDQCNSNPCKNGAVCKDGVSSYECMCPPGYGGRNCEIDSTCATKNGGCEHFCRHDTPQKAVCSCASGYKLHEDGKSCKPAVPYPCGRITAPEMRGKVTRTENTIERWNITAHDEGDAHDEALDITEPPPPPTTSAAPAKIVPITKNDTRVVGGYDSVKGQLPWQVHLVDSRGLGFCGGSIINEKWVVTAAHCLEPGDNVTAVAGEYNTKEDDHTEQRRQVVKILPYPTYNRTRNKHHNDIALLELDQPLTFNSYVTPICIGSRDFTNNLLSNGPGTVSGWGSMLYRGRSAIVLQVLTVPFVDRVTCLKSTSTTILHSMFCAGYTAGGKDTCGGDSGGPYTNSIGETWFLTGVTSWGEECAKPGKYGIYTKVAKYVKWIRETTRLT</t>
  </si>
  <si>
    <t>Q38XG4</t>
  </si>
  <si>
    <t>MAFKIIETASALPANIVTNDDLTAIMETSNEWIESRTGILERRISETENTSDLCLRVAQTLLDKSGIAVSQIKAIIVATMTPDYYTPSTAAIVQGRLGADQAFAFDISAACSGFTYALSAARGYVQTPDDYVLVIGGEVISKMLDWSDRSTAVLFGDGAAGVLLQGTTSDQESWVSEKLITIGTESDQLVSGYAPVKRPNFGQVGQTQVGIDFFKMTGKAIYQFSTRRVPKAIEAAVLEAGLTLDQIDHFLVHQANSRLITKMASMLDQPLTKFPMNLQHYGNTSAASIPLLLAEQVETNQIKRGDLCVLCGFGGGLTIGIQIIRY</t>
  </si>
  <si>
    <t>Q9MB58</t>
  </si>
  <si>
    <t>MGSGASKNTEEDDDGSNGGGGQLYVSLKMENSKVEGELTPHVYGSLPLIGSWDPSKALPMQRESALMSELSFVVPPDHETLDFKFLLKPKNRNTPCIVEEGENRLLTGGSLQGDARLALFRLEGDVIVEFRVFINADRVSPIDLATSWRAYRENLQPSTVRGIPDVSINPDPKSAECPLESLELDLAHYEVPAPAPSANSYLVYAADNAENPRSLSASGSFRNDSTPKAAQRNSEDSGVTVDGSPSAKEMTIVVPDSSNIYSAFGEAESKSVETLSPFQQKDGQKGLFVDRGVGSPRLVKSLSASSFLIDTKQIKNSMPAAAGAVAAAAVADQMLGPKEDRHLAIVLVGLPARGKTFTAAKLTRYLRWLGHDTKHFNVGKYRRLKHGVNMSADFFRADNPEGVEARTEVAALAMEDMIAWMQEGGQVGIFDATNSTRVRRNMLMKMAEGKCKIIFLETLCNDERIIERNIRLKIQQSPDYSEEMDFEAGVRDFRDRLANYEKVYEPVEEGSYIKMIDMVSGNGGQIQVNNISGYLPGRIVFFLVNTHLTPRPILLTRHGESMDNVRGRIGGDSVISDSGKLYAKKLASFVEKRLKSEKAASIWTSTLQRTNLTASSIVGFPKVQWRALDEINAGVCDGMTYEEVKKNMPEEYESRKKDKLRYRYPRGESYLDVIQRLEPVIIELERQRAPVVVISHQAVLRALYAYFADRPLKEIPQIEMPLHTIIEIQMGVSGVQEKRYKLMD</t>
  </si>
  <si>
    <t>S0DX56</t>
  </si>
  <si>
    <t>4.2.3.164</t>
  </si>
  <si>
    <t>MIATINGDTKINGKGHPTEVRIPDMFGSIMSATPMVNPHHFKVKAAADAFIADYLKMDKHEATKNRKADFCFCASAMAPHADAEALRTMVDWLNWIFYFDDDFDEGQLDRDPVAAEKEIRHTLAVLEEGAEIPDRELHPLRYLFRTIWDRVKERAYPDVQTQFKITHKRYLDGLLHQVEATRDGNGQPRTEEDYIRMRRRTVGGYPCISLIAYAHNVDLSQEAFEHPSVQECIAVGCDLAWIHNDIVSYKKDVKSGIEHNFITVLKKNGFTTQQAMDRAGELQDECYRRWYLALASMPIWGESIDREVLRYIEACHSFPLGDLLWSFQTGRYLGATEGYKLHETRVLDLSDLEPIAV</t>
  </si>
  <si>
    <t>O87871</t>
  </si>
  <si>
    <t>1.1.1.368</t>
  </si>
  <si>
    <t>MAAKSSVSSWRSEMSSNPHRWMMTSPGAPMVRAEFEIGELSADQVVVAVAGCGVCHTDLGYYYDSVRTNHALPLALGHEISGRVVQAGANAAQWLGRAVIVPAVMPCGTCELCTSGHGTICRDQVMPGNDIQGGFASHVVVPARGLCPVDEARLAAAGLQLADVSVVADAVTTPYQAVLQAGVEPGDVAVVIGVGGVGGYAVQIANAFGASVVAIDVDPAKLEMMSKHGAALTLNAREISGRDLKKAIEAHAKANGLRLTRWKIFECSGTGAGQTSAYGLLTHGATLAVVGFTMDKVEVRLSNLMAFHARALGNWGCLPEYYPAALDLVLDKKIDLASFIERHPLDQIGEVFAAAHAHKLTRRAILTP</t>
  </si>
  <si>
    <t>P36969</t>
  </si>
  <si>
    <t>1.11.1.12</t>
  </si>
  <si>
    <t>MSLGRLCRLLKPALLCGALAAPGLAGTMCASRDDWRCARSMHEFSAKDIDGHMVNLDKYRGFVCIVTNVASQUGKTEVNYTQLVDLHARYAECGLRILAFPCNQFGKQEPGSNEEIKEFAAGYNVKFDMFSKICVNGDDAHPLWKWMKIQPKGKGILGNAIKWNFTKFLIDKNGCVVKRYGPMEEPLVIEKDLPHYF</t>
  </si>
  <si>
    <t>B2HIL4</t>
  </si>
  <si>
    <t>6.2.1.51</t>
  </si>
  <si>
    <t>MIMDTNAVSFRARDEVTTQLAPGTGGQAVPTSNGMMTRFAMSESSLTDLLHKAATQYPNRAAYKFIDYDVNPDGFTETLTWWQIYRRAKIVAEELRGYGASGDRVAVLAPQGLEYIIAFLGVLEAGLIAVPLPVPQFGIHDERISAALQDSTPSVILTTSPVIDEVTKYAPHARAGQGGTPIVVAVDLLDLDSARELDLTPPAHSSTAYLQYTSGSTRSPAGVVLSHKNVITNCVQLMSDYLGETEKVPSTAVSWLPFYHDMGLMLGIILPMINQDTAVLLNPMAFLQRPARWMQLMGKFRGQISCAPNFGFELAVRRTSDEDMAGLDLGHVRGIGSGAERVNPATLQRFIDRFAPFNLRDTAIRPSYGLAEATVFVATAEPGRPPRSVNFDYQSLSVGRVERCANEADDGAKLVSYGSSWTSEVRIVDPEARTECPAGTVGEIWVQGDNVAMGYWRNPQLTERTFDAKLTDPSPGTSIGPWLRTGDLGVMFEGELFITGRIKDLLIVDGSNHYPDDIESTIQEITGGRVVAIAVPDADGEKLVTIVEFASWGHSGQEAIDKLRSVKREITSAISRAHRVRVADVVLVATGSIPVTTSGKVRRSSCAERYRNDGFTRLDRSA</t>
  </si>
  <si>
    <t>P81087</t>
  </si>
  <si>
    <t>YKDQGLEILAFPCNQFG</t>
  </si>
  <si>
    <t>A8AC69</t>
  </si>
  <si>
    <t>MVKVLVVAFGGQYNHLIKRSIERIGHEAALRPYNLPPPDEGEFDCVVFGGGPLTMPKDFDKVKGLEAYLRWKKPLLGICLGHQVLALLNGGEVGPSPKPEYGDVTIFVDDEDDILRGLAPSFRAWESHNEEVLREPPNSKVIAHSENTRVQALKYYNGPYYGVQFHPEVQHTEKGSLVFQNFVELCKR</t>
  </si>
  <si>
    <t>Q9W3K5</t>
  </si>
  <si>
    <t>MGLLSEGSPLSWEETKALADHVREHGVNQFINLYHRLKDRQGDILKWGDEVEYIIVKFDDEQKVARVALRAQDLLAQLNEKELADPNGVKSLWRPEYGAYMIEGTPGKPFGGLMAHFNLVEANMRYRREEVTELLAKDECVMSITNFPRLGAPNFTYPLAQPRPEDPLSSARSLYFPDEAIFPGHPRFKTLTRNIRKRRGEKVSIKLKVFKDTKTKLPVEGAPPGEPDVVLLDAMGFGMGCCCLQLTFQACNITEARRLYDQLAPLCPIMLALTAASPIYRGYLTESDCRWNVISSSVDCRTEEERGLAPLDQQKFRIAKSRYDSIDSYLSPEGAKYNDVPLTYDEKVYQRLVEGGIDHLLAQHVAHLFIRDTVSLFSEKVHQNDNEDTDHFENIQSTNWQTMRFKPPPPNSSIGWRVEFRPCEAQISDFENAAIVCFVVLLTRVILSYQLNFLTPISKVDENMQTAQKRDACRKEKFWFRKSSKTTEQRAAKAQAQAQAQAKAQAQTNGKATLNGNGLANGNGNGSENSDQEEQQPLTNGSAKMNGHGSGTTNGTNGSSNGSSNGTDSDHTDTDDEENELFQLLSINEIFNGKPNVFPGLVPLIRSYLQSMEVDTDTHCTIEQYLRFIQKRAAGELITTATWMREQVLSHPDYKQDSVVSERINYDLLKRIQGIQEGKQVEPALLGQDYHSKTKTKDFIPPALQKQLAKNGCCEEK</t>
  </si>
  <si>
    <t>O18956</t>
  </si>
  <si>
    <t>MEDRRESELKVFCSKNILSILGFSCIIAVIALLALGLTQNKALPENVKFGIVLDAGSSHTSLYIYRWPAEKENDTGVVTQIEESNVKGPGISGFAKKVNEINVYLTACMERAQKVIPSIQHMETPVYLGATAGMRLLRMENKQMADKILAAVASSISEYPFDFQGARIISGQEEGAYGWITVNYLLGKFTQKLSWFNLKPSKDDTQETYGALDLGGASTQITFVPQNETTESPNNNLYFRLYGKNYSVYTHSFLCYGKDQALLQKLALGLQGTNGIIHEPCFHSRYMRKIKMSVLNEGFCTKRHELNSSFYPLVDIEIRGAGNFQRCRQSIIQLFNTSYCPYSSCSFNGVFLPPLHGQFGAFSAFYYVMEFLNLTSEESVSVEQLTEKLEEFCAQRWEEVQKNFGEVKEKYLSEYCFSGTYILVLLLNGYHFTAESWKNIHFMNKVRSTDVGWTLGYMLNLTNKIPAEEPMSPPLPHSTYVFLMVLFSLILLAVIIVGIVVFHKPSYFWKDMV</t>
  </si>
  <si>
    <t>Q97JJ9</t>
  </si>
  <si>
    <t>MNSVRTDLAVEAREMYCEKTENGDNGVRVDTKRIEDIEITTVDVLNDKGEERIRKQKGTYITLDIPKVTLYDSEDIEEISKVFADELSKIISKAKLDSSMTVLVVGLGNWNITPDSLGPKVIGKLMVTRHLKKYIPDSIDEGIRPVCAVAPGVLGITGMETGEIIRGIVQNIKPDLIVCIDALAARKMGRVNSTIQIGNTGISPGSGVGNMRMELSQKTLGVPVIAVGVPTVVDAATMANDTIDIVIEKMKGEVSEDSKFYSLLKAIDTEEKSQLIYEVLNPYVGDLLVTPKEVDMIMETLSKIIASGINIALQPALELSEINKYVN</t>
  </si>
  <si>
    <t>P15047</t>
  </si>
  <si>
    <t>MDFSGKNVWVTGAGKGIGYATALAFVEAGAKVTGFDQAFTQEQYPFATEVMDVADAAQVAQVCQRLLAETERLDALVNAAGILRMGATDQLSKEDWQQTFAVNVGGAFNLFQQTMNQFRRQRGGAIVTVASDAAHTPRIGMSAYGASKAALKSLALSVGLELAGSGVRCNVVSPGSTDTDMQRTLWVSDDAEEQRIRGFGEQFKLGIPLGKIARPQEIANTILFLASDLASHITLQDIVVDGGSTLGA</t>
  </si>
  <si>
    <t>O33283</t>
  </si>
  <si>
    <t>3.3.2.10;3.3.2.11</t>
  </si>
  <si>
    <t>MAELTETSPETPETTEAIRAVEAFLNALQNEDFDTVDAALGDDLVYENVGFSRIRGGRRTATLLRRMQGRVGFEVKIHRIGADGAAVLTERTDALIIGPLRVQFWVCGVFEVDDGRITLWRDYFDVYDMFKGLLRGLVALVVPSLKATL</t>
  </si>
  <si>
    <t>Q944B0</t>
  </si>
  <si>
    <t>MAMAMEISLPFVGSSMALSAGKSRNSVSRISRVGFSSVSAVHVPRRMFMQLSGFGSVLTLLDFPSLAAPVPQMKEPEVIRTLKLPSGVRYQEIIEGEGREAHEGDLVELNYVCRRANGYFVHSTVDQFSGESSPVKLILDENDVIEGLKEVLVGMKAGGKRRALIPPSVGYINETLKPIPEEFGPRRSLLSHANEPLVFEIQLLKVL</t>
  </si>
  <si>
    <t>P06174</t>
  </si>
  <si>
    <t>MSSRKKVRVLLLKNKTVPIDKYELECRSKAFEPIFVPLIKHTHVIQDFRNVLNTIPNYLNTINYIIITSQRTVESLNEAIIPTLTSEQKAALLSKTVYTVGPATANFIRRSGFINVKGGEDAGNGSILADIIIDDLSTDIKACPPSELLFLVGEIRRDIIPKKLHSKGIKVREVVTYKTEELSDGFKRFIHAMKECDEDEVFSDWVVVFSPQGTKEITQYLGDSNRLPGSHLRVASIGPTTKKYLDDNDVTSDVVSPKPDPKSLLDAIELYQRHK</t>
  </si>
  <si>
    <t>Q9SR70</t>
  </si>
  <si>
    <t>MILTMKLVHPLHHSLSSSIPFPSRKRQSKPYRCSLPSPGCEKVIRTETVLPPAPVSCEGRRVLLGCLLATASGILSTGSAEAVSTSRRALRASKLPESDFTTLPNGLKYYDIKVGNGAEAVKGSRVAVHYVAKWKGITFMTSRQGLGVGGGTPYGFDVGQSERGNVLKGLDLGVEGMRVGGQRLVIVPPELAYGKKGVQEIPPNATIELDIELLSIKQSPFGTPVKIVEG</t>
  </si>
  <si>
    <t>O04287</t>
  </si>
  <si>
    <t>MGVEKQIIRAGTGPNPSRGQNVTVHCTGYGKNGDLSQKFWSTKDPGQNPFTFKIGQGSVIKGWDEGVLGMQLGEVARLRCSPDYAYGAGGFPAWGIQPNSVLEFEIEVLRAQ</t>
  </si>
  <si>
    <t>P73726</t>
  </si>
  <si>
    <t>2.5.1.115</t>
  </si>
  <si>
    <t>MATIQAFWRFSRPHTIIGTTLSVWAVYLLTILGDGNSVNSPASLDLVFGAWLACLLGNVYIVGLNQLWDVDIDRINKPNLPLANGDFSIAQGRWIVGLCGVASLAIAWGLGLWLGLTVGISLIIGTAYSVPPVRLKRFSLLAALCILTVRGIVVNLGLFLFFRIGLGYPPTLITPIWVLTLFILVFTVAIAIFKDVPDMEGDRQFKIQTLTLQIGKQNVFRGTLILLTGCYLAMAIWGLWAAMPLNTAFLIVSHLCLLALLWWRSRDVHLESKTEIASFYQFIWKLFFLEYLLYPLALWLPNFSNTIF</t>
  </si>
  <si>
    <t>Q54N80</t>
  </si>
  <si>
    <t>MNKFLIALLVLATLAVSFSQEIGVSILKTDTPKGECKGKTASIGDYISLKYVGKFEDGTVFDSSEIHGGFSFNFTIGERKVIPGLEIGTINICEGEKRSIKIPYQLAYGENGIENAIPPRTDIYFDLEVVSIEGAPAQPFYYQLIPSVGTIIAFSMLAGFIVLVKFIIKRYPDESNSKKPAPGKPKKTKAAKQN</t>
  </si>
  <si>
    <t>Q9URY5</t>
  </si>
  <si>
    <t>MSSVEVNRENADVANTNRQANLAEGYEIKELNESQKQYIRSSIPILESSGVNLTKAFYQKMLGNYPEVLPYFNKAHQISLSQPRILAFALLNYAKNIDDLTSLSAFMDQIVVKHVGLQIKAEHYPIVGHCLLSTMQELLPSDVATPAFLEAWTTAYGNLAKILIDSEKKVYQSQPWNGFVEFKVTELINESSDVKSVYLGPKDPAFRISHAHPGQYVSVLWEIPGLSHKTLREYSLSNRVDTCRNQFRISVRRVAGGVVSNFVHDNLKVGDIVGVSPPAGNFVYKRSEENVNRPLLCFAGGIGITPLIPIIETALLDGRKVNFCYSSRNYVSRPFKQWLEQLKLKYKENLKLKEFFSEESSVTKEQIVDEVMTRIINEEDLEKLDLSECDIYMLGPNNYMRFVKQELVKLGVEPNKVQSEFFGPYIP</t>
  </si>
  <si>
    <t>B7GUP8</t>
  </si>
  <si>
    <t>MLKLVFAGTPDVAVPSLKAFATDPRFDVVGVITRPDAPTGRGRKLTPSPVKAKALELGLPVIDLKPRSPEFMEALNDLHADIAAVIAYGNILPKNVLDAVPMGWYNLHFSNLPKWRGAAPAQRAIWAGDPTTGADVFKVGEGLDDGPIVASLTIELTGRETSGELLDRLAEEGAPMYVDALAAVGEGTATFTAQPAECLEYAHKITVEDARISWTDEAGAIDRQIRACTPHPGAWTELFAEGPIADNDGSTAKSLTLHILAAQPADQSNPNTPADLKPGELKVGKKNVWVGTGSTPLELIQVKAQGKKAMRAADWARGARLSPAACVR</t>
  </si>
  <si>
    <t>Q8WSF3</t>
  </si>
  <si>
    <t>MSLAVSLRRALLVLLTGAIFILTVLYWNQGVTKAQAYNEALERPHSHHDASGFPIPVEKSWTYKCENDRCMRVGHHGKSAKRVSFISCSMTCGDVNIWPHPTQKFLLSSQTHSFSVEDVQLHVDTAHREVRKQLQLAFDWFLKDLRLIQRLDYVGSSSEPTVSESSSKSRHHADLEPAATLFGATFGVKKAGDLTSVQVKISVLKSGDLNFSLDNDETYQLSTQTEGHRLQVEIIANSYFGARHGLSTLQQLIWFDDEDHLLHTYANSKVKDAPKFRYRGLMLDTSRHFFSVESIKRTIVGMGLAKMNRFHWHLTDAQSFPYISRYYPELAVHGAYSESETYSEQDVREVAEFAKIYGVQVIPEIDAPAHAGNGWDWGPKRGMGELAMCINQQPWSFYCGEPPCGQLNPKNNYTYLILQRIYEELLQHTGPTDFFHLGGDEVNLDCWAQYFNDTDLRGLWCDFMLQAMARLKLANNGVAPKHVAVWSSALTNTKCLPNSQFTVQVWGGSTWQENYDLLDNGYNVIFSHVDAWYLDCGFGSWRATGDAACAPYRTWQNVYKHRPWERMRLDKKRKKQVLGGEVCMWTEQVDENQLDNRLWPRTAALAERLWTDPSDDHDMDIVPPDVFRRISLFRNRLVELGIRAEALFPKYCAQNPGECI</t>
  </si>
  <si>
    <t>Q9L6V3</t>
  </si>
  <si>
    <t>1.18.1.2;1.19.1.1</t>
  </si>
  <si>
    <t>MNETTPIAPAKVLPDAQTVTSVRHWTDTLFSFRVTRPQTLRFRSGEFVMIGLLDDNGKPIMRAYSIASPAWDEELEFYSIKVPDGPLTSRLQHIKVGEQIILRPKPVGTLVIDALLPGKRLWFLATGTGIAPFASLMREPEAYEKFDEVIMMHACRTVAELEYGRQLVEALQEDPLIGELVEGKLKYYPTTTREEFHHMGRITDNLASGKVFEDLGIAPMNPETDRAMVCGSLAFNVDVMKVLESYGLREGANSEPREFVVEKAFVGEGI</t>
  </si>
  <si>
    <t>C4YRY0</t>
  </si>
  <si>
    <t>MRKTLTSIRFLSDGIRVKDKWNSLISDLVVEPTNSTGPLSGTTYIVKDNIATSHGYTTAASKILSNYESPFNATIIDLLSSNGSKLIGKSNLDEFGMGSANYNSYFNKVTNPYDNTKVPGGSSGGSAASVAGKMCSFSIGTDTGGSVRLPASYCNVFGFKPTYGRISRWGVIPYAQTLDTVGIIGENVNIIKRVYDVLNKYDDKDPTCLPEEVRQKIPTTKKETLTIGVPHEFVLKELSADVRESWEYALSKICKLGHLVKPISIKTIKKALPSYYTLATAEAASNLSRYDSIRYGYNTNESVNSPIELIATNRSDGFGSEVQRRILLGNYTLSSDSGDHYLRATQIREELCAEFSSIFNNSHVLLQDEQSSDKVDLIMAPTSTSTAPTWDEFVSANEKNFLNSYVNDVLTVPASLAGIPAISVPVNGIGIQLMGQFGDDDLVLQLADQI</t>
  </si>
  <si>
    <t>P55825</t>
  </si>
  <si>
    <t>MPELPEVTTVINELKETVLNKPLDQVQVNLRKVLKNIDPQLLNKQLKNQFFTDIKRKGKYIIFLLSNGLYLVSHLRMEGKYFFEERGSKFNQKHVLVEFHFDDGSQLNYHDTRQFGTFHLYEKLEQAAQLNKLAFDPLEAGFDYRKIFQKAQNSKRKVKTFILDQTVISGIGNIYADEILFASKINPETMVDQLTIKEIEILCKNATKILAKAIVMKGTTISSFSFKKDHTGGYQNFLKVHTKKDQPCSVCNQLIVKKKINGRGSYFCLNCQKITTKVSTKLNP</t>
  </si>
  <si>
    <t>Q31AS6</t>
  </si>
  <si>
    <t>MRIIFWGTPEYSISSLDIFIKSKHEVIAVVSQPDKKRSRGKKLISSPVKSFAEQESIKIYTPEKIRDNINFINELKSLSCDLFIVIAYGKILPKEILEIPKFGCWNAHASLLPRWRGAAPIQWSLMKGDEFTGVGIMKMNEGLDTGDLLLEEKIKIDNNDNLITLTEKLSILSAKLFLNATSLLEENINKNTNYQLTKQNTLGREITYARMIEKSDYKVDWGNEAIKISRKIKALYPRANTTFRGKNLKIIKIKVLSSDEINNEKYCLMSNYSKPGIILAVLENEGIIISTKTDPIILLEAKLEGKNISSKKQLIQQLKPSLGEYLSN</t>
  </si>
  <si>
    <t>Q46KX0</t>
  </si>
  <si>
    <t>MKIVFWGTPKYAAENLKTIAKAGYEVIAVVTQPDRKRGRGKKLSPSPVKEAAEELSIPVYATNSISKDQKTKEILLNLKADVYLVVAFGQILPKEILDQPKLGCWNSHASLLPVWRGAAPIQWSIINADAKTGICIMSMEEGLDTGPVIEQESTVIKDSDNLEILTNRLSVMSSKLLLKSLEKIKLTKGLNKSSRLKQLNAIEQRNLNGIPSYARQITKEDNLIDWNQDARKILKKIQGLYPNAYTLYNGKRIKILDAIISCDNNQSKESQDIKNQSKSNRIPGEIFMINKQIGIKIMTNDFPVLIKYAQLEGKKATDSYTLSIQSNLSINDKLGI</t>
  </si>
  <si>
    <t>Q8ECL7</t>
  </si>
  <si>
    <t>3.2.1.49</t>
  </si>
  <si>
    <t>MHNIHRRHFLKAAGAVTAGLVTANIALNANASSVAPKPSSGKSVIGLIAPKMEVVRVGFIGVGERGFSHVEQFCHLEGVELKAICDTHQAVVDRAVEHIVKQKRPKPAVYTGNDLSYRELLNRDDIDIVIISTPWEWHAPMAIDTMESGKHAFVEVPLALTVEECWQIIDTAERTQKNCMMMENVNYGREELMVLNMVRQGLFGELLHGEAAYIHELRWQMKEINHKTGSWRTYWHTKRNGNLYPTHGLGPVSQYMNINRGDRFDYLTSMSSPALGRALYAKREFPADHERNQLKYINGDMSTSLIKTVKGRTIMVQHDTTTPRPYSRHNLIQGTNGVFAGFPNRIAVENDGFGTSYHKWDTDMQKWYDKYDHPLWQRIGKEAEINGGHGGMDFVMLWRMVYCLRNGEALDQDVYDGASWSVVNILSEQSLNNRSNSVNFPDFTRGAWEHAKPLGIVGA</t>
  </si>
  <si>
    <t>Q1AR89</t>
  </si>
  <si>
    <t>MVAVARGTLRRTPLYEEHRALGARLVDFAGWEMPVQYAGIKAEHEAVRTRAGLFDVSHMGEVAFRGPDAERALQRLLTRDVSRLGEGQAGYAAVCLESGGTVDDVIAYRRGEGFLVVVNAANREKDLAHFRRHTADLDVEISDETEEWALLALQGPEAERLLQPFVAGDLSALGRYRFLETHVDGGEAIVARTGYTGEDGFEVFLRPAEAPSLWRRLVEAGAAPAGLGARDTLRLEAGMCLYGNELDEETTPLEAGISFAVHLHKEEEFVGQRALQRQRERGLRKKLVGFELEGRGIARHGYPVAVGGERAGVVTSGTMSPTLGRAIGLAYVPPETEGGFEVLIRERPVPARIVPLPFYRRKRNDPEGGASG</t>
  </si>
  <si>
    <t>Q9JL56</t>
  </si>
  <si>
    <t>3.1.4.44</t>
  </si>
  <si>
    <t>MWLWEDQGGLLGPFSFVLVLLLVVTRSPFNACVLTGSLYILLRFFSFEPVPSRRALQVLKPRDRVSAIAHRGGSHDAPENTLAAIRQAAKNGATGVELDIEFTSDGVPVLMHDNTVDRTTDGSGRLCDLTFEQVRKLNPAANHRLRNEFPDERIPTLKEAVTECLRHNLTIFFDVKGHADMASAALKNIYTEFPQLYNNSMVCSFLPEVIYKMRQTDQKVITALTHRPWSLSHTGDGKPRYSVFWKQSVFVVLDILLDWSMHNVLWYLCGISAFLMQKDFVSPDYLKKWSAKGIQVVSWTVNTFDEKNYYESHLGSSYITDSMLEDCAPHF</t>
  </si>
  <si>
    <t>A9HI46</t>
  </si>
  <si>
    <t>MNATVPSAAPADLPAHRPATAVILAAGMGTRMKSDRPKVMHPLAGQPMLRYLLDNAASVFDRIVVVVGPGMEQVAALAAPHAVVVQQDRLGTAHAAAQAADLFGTGDVAVLYGDNPLITADSMRRMLACRAGEGNSEGAGLALMAMRPRDPGRYGRVVTQDGLVRRIVEWADASDEERAITLCNAGVLCAGAEDFRRWLGAVRNDNAQGEYYLGDVVAMAVAEGRQVRAVEAPEDELRGINSRAELAEAEACVQRRLRAAALDGGATLVAPETVFLAADTVLEPDVLVQPHVVFGPGVTVRRGAEIRAFSHLEGCVVGPGALIGPYARLRPGSDVGAAAHVGNFVELKATTLGAGAKANHLSYLGDATIGPATNIGAGTITCNYDGVFKHRTDIGAGCFVGSNAILVAPVSIGDGALVAAGSVITQDVLPDAMALGRARQTNKDGRGASLQAALRRKKEQG</t>
  </si>
  <si>
    <t>Q8UGQ4</t>
  </si>
  <si>
    <t>MTKRETVERRLSEVPPGVIRPYTQTELKSVFSTLKDIGKAEPAVAALLAGESPLKDFIAAAFTLSPYLRDMAAADEGLLTLAISKPLEPLLTDLVRDARDCWKPAEDAVPVENEVMSRLRIAKRRLSFVAALADLARIFTARDTTRWLSEMADASLSAAIDHLLLSAHESGKLKLKNLAAPSEGSGLIVLGMGKLGARELNYSSDIDAVVFFEPSAGIIDDPYDATENFGRMMRRLVRIMQERTADGYVFRTDLRLRPDPGSTPLAIPVEAALLYYEGRGQNWERAAYIKARPVAGDIKAGENFLRELTPFIFRKYLDYAAIADIHSIKRQIHAHKGHGAIAVKGHNVKLGRGGIREIEFFAQTQQLIAGGRMPPLRVRATEDALAALTEAKWIDAETRDSLTEAYWFLREVEHRIQMVRDEQTHVLPDTEAELKRIAFMLGFEDTKAFSEKLEEVLRLVERRYSALFEQETKLSGEAGNLVFTGQKDDPDTLKTLSTLGFQRPEDISRVIRTWHNGRYRATQSVEARERLTELTPDLLRAFGESKRADEALLRFDNFLSGLPAGIQLFSLLGNNPALLSLLVTIMSSAPRLAEIIAARPHVFDGMLDPALMSDVPTRDYLAHRMGNFLSNARHYEDILDRLRIFAAEQRFLIGVRLLTGAIRGEVAARAFTHLADLVIEAALNAVLSEMEAAHGPYPGGRVAVMGMGKLGSFELTAGSDVDLILLYDYDDTAQESTGAKPLDVVRYFTRVTQRLIAALSAPTAEGVLYEVDMRLRPSGNKGPVATRISAFEKYQREEAWTWEHMALSRARLICGDASLMEDARSIIASILSQKRDVAKVSTDVLDMRSLIEQEKPPENNWDFKLINGGLIDLEFIAQYLALIGPVKGLGAHEPGRNTAEALQALAAPVMESQAFDDCMAAMGLYTEISQIVRLCIDGAFNPKEAPAGLIDLVCRAGDCPDIPTLEGEVKRLSKAVRKAFVAVVKNGG</t>
  </si>
  <si>
    <t>Q2Y5Q1</t>
  </si>
  <si>
    <t>MKGLNAKPFSHEAVRQKLLSGRESLQRRYHQNRNGAALLRDHSRLVDGILRQVWHEMNMPGSTALLAVGGYGRRQLFPYSDIDLVVLLPDKGDAAEAMDNELGTRLEHWVGLLWDIGLDIGHSVRTVKECGEEAANDITVQTSLLEARLLGGNSDLFDRFLQVMETMLAPRKFFVDKQLEQQQRHKRYQDAPYKLEPNIKESPGGLRDLQNVLWISRAAGFGKTWSELAKKGFIIRREARLIQRQQTVLQDLRIRLHYLGGRREDRLLFDYQNPLAEELGIAAKPPRRPGEMLMQRYYRAARSVTQVNTILLLTLHAEIFPDEEAVTTIINERFQKRGDLLEICEEDIFERDPGAILESVLLLQQNPDLKGRSFATLRAMWRSAPLITASFRREPRHCAMFMEILRQPRGLTRELRLMNRYGILGRYIPAFGRIIGQMQHDLFHVYTVDEHILMVVRNLRRFMAPEFAYEYPLCSRLINEFERPELLYLAGLFHDIAKGRQGDHSLLGKVDARRFCERHRMPAEDTELVVWLVENHLHMSATAQKKDIADAEVIADFAASMRDERHLIALYLLTVSDIRGTSPKVWNAWKGKLLEDLFHRTRQYLCGETALTDISLENRKNKVLQLLHPDDAAMRAYERFWSGLDSSYLMMHDPREIAWHTQHLSQRMKSPAPIVKTRAAETGAGVEVLVYTADQKDLFARICSFFDGIDYNIVQAKIHTTREGYALDSFLVLDPFNVANHDPREFQFIEQELTQQLEQQALMATPVKGRLSRHLRHFPITPQVSIEPDDSGAYYVLSITAGDQSGLLSRIAQVLVRFGLNVHSARINTLGERAEDTFLVTGSILSNSRSVIQLEANLIKVLHTSPQPETPGKAPGKPSAGDRIIPR</t>
  </si>
  <si>
    <t>Q7MQ55</t>
  </si>
  <si>
    <t>MSLSITHEKSLIDNYIWILFDKSKAIVIDPGESEKIINFLDKNNLTLEFIFLTHGHCDHTKGVFSLKEKFPNASLFVPIGLELGLGESIIKEGDELNLLNSTFNVLELPGHTDNHIGIMYKDNLFCGDVLFSAGCGRVGSNYKDMYLSLKKIKSMDDKTKIYFSHEYTLDNLKFAHYIDPKNKNIINYIEVFKEKPDTVSAPTTLLLEKEINPFLRLSENIDIKNKINNEFDAFVYLRKLKDKFNSI</t>
  </si>
  <si>
    <t>P72720</t>
  </si>
  <si>
    <t>MCGIVGYIGTQTAVNILIEGLERLEYRGYDSAGIATVTEGKIESVRAKGKLFNLKEKLENHSNFSRLGIGHTRWATHGKPEEHNAHPHLDNQQRIAVVQNGIIENYQTLRDQLKEKGYQFYSETDTEVIPILIADILKDLPSDDPDEALLEAIGKAVHQLEGAFAIAVLDAHCPEQLIVARQQAPLILGFGQGEFFCASDVTALVHHTTTVLSLENGEIARLTPLGVEVYDFNLKRVRKLPRTLDWSATTVEKQGFRHFMLKEIYEQPAVVRTCLATYLNEQWRAADHPSHSPVFLGLDPQLTKNLQHIQVLACGTSWHAGLVGKYLLEQLAGIPTTVHYASEFRYAAPPLTPHTLTIGVTQSGETADTLAALEMEKQRRLTLEDDYKPLILGITNRPESTLATMVNEIINTHAGIEIGVAATKTFVAQVLAFYFLALDIAFQRHSLSLEAIEHIMVGLRQLPAQIETILEQQGSAIEALAHEFAETQDFIFLGRGINFPIALEGALKLKEISYIHAEGYPAGEMKHGPIALLDAKVPVVAIAMPGSVHDKVISNAQEAKARDARLIGVTPMDDSQARSVFDDLLLVPHVEEMLSPIVAVIPLQLLSYHIAARRGLDVDQPRNLAKSVTVE</t>
  </si>
  <si>
    <t>Q54MR1</t>
  </si>
  <si>
    <t>MKVQPVLVNKDNYSYLVIDEKNKVAIAIDPCEPNKVISSLSSISSDIKINSVFTTHHHWDHAGGNNLIKTIIKDINVYGRDERFEGITKKLENNEVLKIGSLKIKTLDAPAHTSSHVLYLIEDENEPNQVKSLFTGDTLFIGGCGRLFEGNPEQMYNALYNVIGKLPDNTLVYVGHEYTLKNLEFAKTLESENENKELYNFYDQCKEKLANGEFTVPSSIAQEKLINPFMRCHLPSIYNHYLKENPNSINPPSPIDVLGFIRSLKDKF</t>
  </si>
  <si>
    <t>Q9HDW9</t>
  </si>
  <si>
    <t>MIWFWSTLLVTAIAVLSTANESSSGQEKLAVESILFVFAHPDDESMFFGPTIDYLGNQHSTRVHVLCLSNGNADGLGSVREKELVVAASKYQIDKTNVHVVSDPQLQDGMQAKWDPTDVAKHISQIIERYNIKTLITFDNKGISGHPNHIACYEGAMKIVKATPQVQVFVLESVNIFRKYISYLDTIPTLVQSQAGRNDTIIIHADRKSTQRIRDAMVRGHKSQMVWFRYGWIYLSKYMSNNVLKRAT</t>
  </si>
  <si>
    <t>Q4L709</t>
  </si>
  <si>
    <t>MRKLVVGSRRSKLALTQSQQFIDKLKAVDPTLEIEIKEIVTKGDRIVNKQLSKVGGKGLFVKEIQQELFDKEIDMAIHSLKDVPSIIPEGLTLGCIPDREVPFDAYISKNHIPLNELPDGSIIGTSSLRRGAQILSKYPNLEIKWIRGNIDTRLKKLEIEDYDAIILAAAGLRRMGWSDDIVTTYLDKDILLPAIGQGALGIECRSDDVELLELLSKVHNQAVANCVTAERTFLSAMDGSCQVPIGGYATNKENGEIEFTGLIMTPDGTKRYEHTEVGKNPVDLGEAVSRVLKEQGAYEIIKKLNEEQAH</t>
  </si>
  <si>
    <t>Q49ZB8</t>
  </si>
  <si>
    <t>1.14.99.48</t>
  </si>
  <si>
    <t>MYVVTNRIDVKKGFAEKMAPKFTQGGKIQELEGFQKVEVWLIDDEADYDQMYINTWWDSEDDFKGWLKSDAFKEAHEGKSKTKSDDSPILGNKVVKANVISELS</t>
  </si>
  <si>
    <t>B2A1G7</t>
  </si>
  <si>
    <t>MKLRIGTRRSQLALDQTNWVVEQLKTHYPDIEIEIKKIETKGDQLLNVSLSKVGGKGLFLKEIQNALLQGEIDLAVHSMKDIPTETTEDLEICAITKRVDPLDALISNNDITIDELPENAKIGTSSLRRGSQLKAYRNDLQIIPIRGNINTRMNKLQELPELDAVVLAKAGLVRSGMTDSISQNISPEIIVPCPGQGALGLEIRHDNENLKEKLAVLDDSESRKAIGAERAFLNRLGGSCHVPVGAYAEIISNELHLTGVVASEDGQDVIKRSVQTHLSDNNKIPSTLGNDLAEELIELGANKILSELKEG</t>
  </si>
  <si>
    <t>Q7D9K1</t>
  </si>
  <si>
    <t>MAHPMATHPRLQRRHGARSGSSRCRHRRPVPRRRSRSRPRWRAARAHRRHHRRSGPGIGDHPADRARHRRGGRLPAQPRRAAARRPDPRGGANTDHHAAPRHRRAAAGTSHRRRDRLASNDSQHHAHPTATGPRPRTTVRRRRQPRITHPVGTADHRTRTALRRPRPADQLSAALRSALEETRRLSGLADQLLTLARADRPESHPSAKAVPITPLLHESVARFAATGADITTRAEPDLFVSIDPDHLRRILTAVLDNAITHGDGEIAVTAHARDGAVDIGVRDHGPGFADHFLPVAFDRFTRADTARGGRGSGLGLAIVAALTTTHGGHANATNHPDGGAELRITLPTPRPPFHEELPRITSSDTKDPNREHDTSDQ</t>
  </si>
  <si>
    <t>Q01264</t>
  </si>
  <si>
    <t>MKTVTISKERLRIHIEQLGEIGKTKDKGVQRLALSKEDREATLLVSEWMREAGLTVTHDHFGNLIGRKEGETPSLPSVMIGSHIDSVRNGGKFDGVIGVLAGIEIVHAISEANVVHEHSIEVVAFCEEEGSRFNDGLFGSRGMVGKVKPEDLQKVDDNNVTRYEALKTFGFGIDPDFTHQSIREIGDIKHYFEMHIEQGPYLEKNNYPIGIVSGIAGPSWFKVRLVGEAGHAGTVPMSLRKDPLVGAAEVIKEVETLCMNDPNAPTVGTVGRIAAFPGGSNIIPESVEFTLDIRDIELERRNKIIEKIEEKIKLVSNTRGLEYQIEKNMAAVPVKCSENLINSLKQSCKELEIDAPIIVSGAGHDAMFLAEITEIGMVFVRCRNGISHSPKEWAEIDDILTGTKVLYESIIKHI</t>
  </si>
  <si>
    <t>Q59801</t>
  </si>
  <si>
    <t>MTYRIKKWQKLSTITLLMAGVITLNGGEFRSVDKHQIAVADTNVQTPDYEKLRNTWLDVNYGYDKYDENNPDMKKKFDATEKEATNLLKEMKTESGRKYLWSGAETLETNSSHMTRTYRNIEKIAEAMRNPKTTLNTDENKKKVKDALEWLHKNAYGKEPDKKVKELSENFTKTTGKNTNLNWWDYEIGTPKSLTNTLILLNDQFSNEEKKKFTAPIKTFAPDSDKILSSVGKAELAKGGNLVDISKVKLLECIIEEDKDMMKKSIDSFNKVFTYVQDSATGKERNGFYKDGSYIDHQDVPYTGAYGVVLLEGISQMMPMIKETPFNDKTQNDTTLKSWIDDGFMPLIYKGEMMDLSRGRAISRENETSHSASATVMKSLLRLSDAMDDSTKAKYKKIVKSSVESDSSYKQNDYLNSYSDIDKMKSLMTDNSISKNGLTQQLKIYNDMDRVTYHNKDLDFAFGLSMTSKNVARYESINGENLKGWHTGAGMSYLYNSDVKHYHDNFWVTADMKRLSGTTTLDNEILKDTDDKKSSKTFVGGTKVDDQHASIGMDFENQDKTLTAKKSYFILNDKIVFLGTGIKSTDSSKNPVTTIENRKANGYTLYTDDKQTTNSDNQENNSVFLESTDTKKNIGYHFLNKPKITVKKESHTGKWKEINKSQKDTQKTDEYYEVTQKHSNSDNKYGYVLYPGLSKDVFKTKKDEVTVVKQEDDFHVVKDNESVWAGVNYSNSTQTFDINNTKVEVKAKGMFILKKKDDNTYECSFYNPESTNSASDIESKISMTGYSITNKNTSTSNESGVHFELTK</t>
  </si>
  <si>
    <t>Q04513</t>
  </si>
  <si>
    <t>MSETYVSEKSPGVMASGAELIRAADIQTAQARISSVIAPTPLQYCPRLSEETGAEIYLKREDLQDVRSYKIRGALNSGAQLTQEQRDAGIVAASAGNHAQGVAYVCKSLGVQGRIYVPVQTPKQKRDRIMVHGGEFVSLVVTGNNFDEASAAAHEDAERTGATLIEPFDARNTVIGQGTVAAEILSQLTSMGKSADHVMVPVGGGGLLAGVVSYMADMAPRTAIVGIEPAGAASMQAALHNGGPITLETVDPFVDGAAVKRVGDLNYTIVEKNQGRVHMMSATEGAVCTEMLDLYQNEGIIAEPAGALSIAGLKEMSFAPGSVVVCIISGGNNDVLRYAEIAERSLVHRGLKHYFLVNFPQKPGQLRHFLEDILGPDDDITLFEYLKRNNRETGTALVGIHLSEASGLDSLLERMEESAIDSRRLEPGTPEYEYLT</t>
  </si>
  <si>
    <t>Q6MJP9</t>
  </si>
  <si>
    <t>MGPMCLNRHMGILLKNISTLLTLQGAAAKQGRRIKEEDLSLLQQAAVVIEKNKIVWVGPQKKLPKEFARKKALRDYDMRGRTVLPGFVECHTHLIFAGDRAAEFEMRNQGVSYQEIAAKGGGILSTMKKTRASSLNDLVKAGQRRLDHFVSQGVTTVEIKSGYALNLKDELKMLQAAQKLSGIRTVNTFLGAHALPPEFKSYEDYLTFLADEVLPVVAKKKLARRVDVFIEKGFFPPEASEKYLRRAQELGFEILIHADQMSLSGGSEIAVRLGALSGDHLLQIEDKEIRKLAQSEVTGVLLPTADLYTKTKYPPARAMIDAGVRVALATDFNPGTSPTQNLNLVGLLARLEMKMSLPEVIAAYTVGGAHALNLQNEVGSLEVGKSADILCIDQDWQTLFYSVGEASEKVVFSRGKKVFGTLK</t>
  </si>
  <si>
    <t>Q1Q0T2</t>
  </si>
  <si>
    <t>1.7.2.7</t>
  </si>
  <si>
    <t>MGKRKLGVIASAFVAGALVCGSTLVNAEPVMTGGPVQGKALWTDYSGMSKEVQGPVSQILFTQSPRTAKGDPYQNYPHYIPEGSRIVLFDLNTKELKVLTNDFATAFDPCTYWDGKKFAFAGVHKKGGGCQIWEMNIDGSGLRQMTDLKGTCRSPIYYAAGSIEEGEGRIIWRDRYFEGDWKEHGMVEKTGMIIFSGSPEGVMDEFHNPYAYNLYRLDTQGGKIIQRITGHVLSGIEFPHLNTTIDQITYNLSSNFDPWLTPDGNILFSSVQANGSRAGGEGRVMICVDNWDGAYPRPIYGNCDGEIGGTSGRSQAKITFGDRKIVYVESPYMNWGVGQLAAVSWDAPFNKTYEKLTGKDGGLYRSPYPLPDDRMLVSYAERGDFGIYWFNFSKCAAGDKVYDDPNWNDHQPAPVYVKYKPRWINTFTAGKNFGVTVVTYQPFDQVKVEGYPHSWGTWICFDTTLSDQPVGPYPHQKAKNVSHGDIKAVRIIQGYQCVEPDSTRFRVGAGAHLLGGERSSSNSGTAFQQRGIIGYQYVESDGSTVTSQLSDVPYYMQILDDKGMSVQTALTWAYLRPYHGRICSGCHYGSYRGRAFKNIHAKALYNWWYDDRSHYDSPFAFRYLKFDNDGNYKGVKHGEDVVVPSDIYYGGPSGTTSQPVEGLTLDKQRTVDFRRDIQPILDAKCAMCHDSNNPPNLGGGLELVSVDGIAAYSRAYNSLLEPQRGKDPNIGGKYVNPSAAINSLLVWRLYEAELSANAPREKIFPIEGRLLHNKFLTQDERYAIVEWIDLGAQWDNIPGPDFYPGYLVK</t>
  </si>
  <si>
    <t>P22817</t>
  </si>
  <si>
    <t>MTIAESSQKSATRKPDSMEPILRLNNIEKSLQDTRDYRGLQLENGLKVLLISDPNTDVSAAALSVQVGHMSDPTNLPGLAHFCEHMLFLGTEKYPHENGYTTYLSQSGGSSNAATYPLMTKYHFHVAPDKLDGALDRFAQFFIAPLFTPSATEREINAVNSEHEKNLPSDLWRIKQVNRHLAKPDHAYSKFGSGNKTTLSEIPKSKNIDVRDELLKFHKQWYSANIMCLAVIGKESLDELEGMVLEKFSEIENKNVKVPGWPRHPYAEERYGQKVKIVPIKDIRSLTISFTTDDLTQFYKSGPDNYLTHLIGHEGKGSILSELRRLGWCNDLMAGHQNTQNGFGFFDIVVDLTQEGLEHVDDIVKIVFQYLEMLRKEGPKKWIFDECVKLNEMRFRFKEKEQPENLVTHAVSSMQIFPLEEVLIAPYLSNEWRPDLIKGLLDELVPSKSRIVIVSQSFEPDCDLAEPYYKTKYGITRVAKDTVQSWENCELNENLKLALPNSFIPTNFDISDVPADAPKHPTIILDTPILRVWHKQDNQFNKPKACMTFDMSNPIAYLDPLNCNLNHMMVMLLKDQLNEYLYDAELASLKLSVMGKSCGIDFTIRGFSDKQVVLLEKLLDHLFDFSIDEKRFDILKEEYVRSLKNFKAEQPYQHSIYYLALLLTENAWANMELLDAMELVTYDRVLNFAKEFFQRLHTECFIFGNVTKQQATDIAGRVNTRLEATNASKLPILARQMLKKREYKLLAGDSYLFEKENEFHKSSCAQLYLQCGAQTDHTNIMVNLVSQVLSEPCYDCLRTKEQLGYIVFSGVRKVNGANGIRIIVQSAKHPSYVEDRIENFLQTYLQVIEDMPLDEFERHKEALAVKKLEKPKTIFQQFSQFYGEIAMQTYHFEREEAEVAILRKISKADFVDYFKKFIAKDGEERRVLSVHIVSQQTDENATSEAEPVEITNMERHKPISDIVTFKSCKELYPIALPFLDIKAKGARSKL</t>
  </si>
  <si>
    <t>O67480</t>
  </si>
  <si>
    <t>MNKTTFENVYYWEGKAQIPQEGQFIKLKEDKTLEVPDNPIIPFIEGDGIGPEITQAMLLIINTAVEKTYNGSKKIYWVELLAGDKAEEKTGERLPQETLDVLKESIVGIKGPLGTPVGKGVRSINSALRRAFDYYSAVRPVYWMGQATPIPNPERVDLVVFRENTDDVYAGVEFFAGTPEAKKVREFLIKEMGAKEEGFPEDVGITVKPMSEFKTKRHVRKALRYALENNKKNVAVIGKGNIMKATEGAFINWAFEVAEEPEFKGKVVTDPEAEPGEGQVKLTKVITDQMLMQLVLKPEAWDVIIAQNLNGDYVSDLAASLIGGPGFVPSGNIGDGYALFESTHGTAWDIAGKGIANPLSLTLSGAMMLEYIGWKEAAQKVYDAVRRTLAEHIGTPDIASGFQKQGIEAKAVGTMEFAEEISKRIE</t>
  </si>
  <si>
    <t>A4WKX3</t>
  </si>
  <si>
    <t>MVIIRAKQLVTALNMPWRYRDEVAVINDAAVVIRDGVIIDVGTWEEIKRRHPHANIWDFGDNLITPGLVDPHTHLLFAGSREDELERKLQGESYEEITRKGGGIYKTVKYTKETSDQELLNILQKRIQLATSFGTTTVEVKTGYGLDIDQELRLARILKSVKSPIDVVTTFLVHIPPPAGRENYVKEVLKAIPHAGTTYVDVFCDSIAFNVEETRTILKKAAEAGYKLRLHADELEYIGCSDLVEELPIDSADHLLNTPPENVRKIAKSGTVATLLPVTILTLRTSKKPPIDEMRRLRVPIAIGTDFSPNSWCLNMQTAIELAVYLLGLTPLEALIAATANAAYSLRLTDRGIIQPGKIADLVIWDVPNYHWLAYEIGRNKAKLVLKKGEPLRFL</t>
  </si>
  <si>
    <t>Q6FEQ6</t>
  </si>
  <si>
    <t>MSAPHWLSQGTLVLASNNKGKITEFEKLFAELQLPVDVIPQGQLNIPDAIEDGLSFVENAIIKARHASKISGKPAIADDSGICVPVLGGAPGIYSARYAGDHGNDAANNEKLLHDLKPFRNAEQAIQGMFVCVLALVEHAEDPLPQIFQGFWHGEILEQARGEHGFGYDPLFWLSELKMSSAEMSKEEKNKISHRGQAMQRFRESLMTRE</t>
  </si>
  <si>
    <t>E7FHC4</t>
  </si>
  <si>
    <t>1.12.1.5</t>
  </si>
  <si>
    <t>MIIELDEFTRVEGNGKAEIVIENGEVKDARVKIVEGPRFFEILTLGRDYWDVPDLEARICAICYIAHSVASVRAIEKALGIDVPESVEKLRELALWGEIIESHALHLYLLALPDVFGYPDAISMIPRHGELVKEGLTIKAFGNAIRELIGGREIHGINIKPGGFGRYPSEEELEKIAEHSKSLIKFARRIVGIFASQEAGGAVGEVLMATSDYLWGDELIINGERVQYYEVDEVPVGYSFAKHSYYKGNPVFVGALPRLLLKGESIEGEAARMLEEYRDKLESKYVIYNNLAQAIELLYALERVPQLVEEILSEGIERGNGEISQESGEGVGYVEAPRGVLVHHYRIENGKVVWSNTITPTAFNQRLMELSLLEEAKRLYGSESEENMKKRLEVIVRAFDPCISCSVHFVKL</t>
  </si>
  <si>
    <t>Q726F4</t>
  </si>
  <si>
    <t>MTKATIVLATRNAGKVAELADALRAYGLDVLGLDAFPQVGEIEETGTTFEENALLKARAVAEATGHVAVADDSGLEVDALERRPGVYSARYSDDTPDLPGDTRDARNNAKLLLELDGVPAERRTARFRCVMAACTPDGRHVFAEGAWEGHIALAPEGDNGFGYDPLFIDPQSGLHSAQLSRDEKNARSHRGKALRRLLELWPAFWRG</t>
  </si>
  <si>
    <t>Q8EVN6</t>
  </si>
  <si>
    <t>MKIILATQNKRKLDEFIELSKNSNYPINFVIKPLKEDIGEIEENGNSYFENALIKANAVFNYYKEPVLSDDSGLELPEFKEILGIYSSRFAGINATDKENRYKLLDYLKSKNITETSAKYVCVLVYIFNQGEALSFKGEWEGKIIVSDNLNLDTGFGYDPMFVPKEYTITVSEMSISEKNLISHRAKAVNQFLNFLKDKK</t>
  </si>
  <si>
    <t>A4WN46</t>
  </si>
  <si>
    <t>MVKLRIRSSQWYDGVDNAPHRPYLRAVGLTEADFAKPLVGVLVSWSELGPCNFHNLELVRYVKEGVKEAGGVGLAAPTIVVNDGINMGTPGMRYSLISRDLIADTIEAQFNSHGVDAWVGIGGCDKTQPGIMMAMVRLDLPAVYLYGGSAEAGWLGERELTIEDAFESVGAYLAGKITLDELKRVEELSFPTYGTCQGMFTANTMATLGEALGLSLLGSASPPATSARRRKYAVESGRAVLKAAELGVTPRKVVTYDALYNAAVTLFATAGSTNAILHLLAIAHEANVKFTLDDFDEISRRVPVIAALRPAGPYAMQDLDRIGGVPRVLKKLYKAGLLRPEALTVEGEPIGKLLERWEPPAVPEAGILYDVEKPYKPYSGIRILRGNLAPSGAVMKIGAADKLRFEGRAKVYDSEAEAFKAVAAGEIKPGDVVIIRYEGPKGAPGMPEMLKVTAAIVGAGLGDAVALVTDGRFSGATRGIMVGHVAPEAAVGGPIALVQNGDRVIIDGEAGLIKLEVSEEELEKRRKAWAPPPPKYKGGLLAKYAALVQQADKGAVTSPSAWGT</t>
  </si>
  <si>
    <t>P38991</t>
  </si>
  <si>
    <t>MQRNSLVNIKLNANSPSKKTTTRPNTSRINKPWRISHSPQQRNPNSKIPSPVREKLNRLPVNNKKFLDMESSKIPSPIRKATSSKMIHENKKLPKFKSLSLDDFELGKKLGKGKFGKVYCVRHRSTGYICALKVMEKEEIIKYNLQKQFRREVEIQTSLNHPNLTKSYGYFHDEKRVYLLMEYLVNGEMYKLLRLHGPFNDILASDYIYQIANALDYMHKKNIIHRDIKPENILIGFNNVIKLTDFGWSIINPPENRRKTVCGTIDYLSPEMVESREYDHTIDAWALGVLAFELLTGAPPFEEEMKDTTYKRIAALDIKMPSNISQDAQDLILKLLKYDPKDRMRLGDVKMHPWILRNKPFWENKRL</t>
  </si>
  <si>
    <t>Q9JL16</t>
  </si>
  <si>
    <t>MAGIPEVVAMDCEMVGLGPQRVSGLARCSIVNIHGAVLYDKYIRPEGEITDYRTQVSGVTPQHMVRATPFGEARLEILQLLKGKLVVGHDLKHDFNALKEDMSKYTIYDTSTDRLLWHEAKLQYYSRVSLRLLCKRLLHKNIQVLPGSLLGVGGCILPGTDILHLLLYVGMVRIADLRLLTPFLPPSCLACPLLPESLASARSHAVISALSSSSHLLTPLPNPSQGPQGHVDRLSGQLQDWGGSPLAPALPVSAEQLAGPLLCGRCQGHNGALQNLSATQSPARAALPWDVRLNFILIQG</t>
  </si>
  <si>
    <t>P49175</t>
  </si>
  <si>
    <t>MIPAVADPTTLDGGGARRPLLPETDPRGRAAAGAEQKRPPATPTVLTAVVSAVLLLVLVAVTVLASQHVDGQAGGVPAGEDAVVVEVAASRGVAEGVSEKSTAPLLGSGALQDFSWTNAMLAWQRTAFHFQPPKNWMNDPNGPLYHKGWYHLFYQWNPDSAVWGNITWGHAVSRDLLHWLHLPLAMVPDHPYDANGVWSGSATRLPDGRIVMLYTGSTAESSAQVQNLAEPADASDPLLREWVKSDANPVLVPPPGIGPTDFRDPTTACRTPAGNDTAWRVAIGSKDRDHAGLALVYRTEDFVRYDPAPALMHAVPGTGMWECVDFYPVAAGSGAAAGSGDGLETSAAPGPGVKHVLKASLDDDKHDYYAIGTYDPATDTWTPDSAEDDVGIGLRYDYGKYYASKTFYDPVLRRRVLWGWVGETDSERADILKGWASVQSIPRTVLLDTKTGSNLLQWPVVEVENLRMSGKSFDGVALDRGSVVPLDVGKATQLDIEAVFEVDASDAAGVTEADVTFNCSTSAGAAGRGLLGPFGLLVLADDDLSEQTAVYFYLLKGTDGSLQTFFCQDELRASKANDLVKRVYGSLVPVLDGENLSVRILVDHSIVESFAQGGRTCITSRVYPTRAIYDSARVFLFNNATHAHVKAKSVKIWQLNSAYIRPYPATTTSL</t>
  </si>
  <si>
    <t>Q8D3A7</t>
  </si>
  <si>
    <t>MIKSKFIVIEGLEGSGKTNAISKIVNLLNKQGIKNVIFTREPGGTPLAESLRTLIKEGVGYEKITDNAELLMIYAARIQLVESVIKPALENGSWVVGDRHDLSSLAYQGGGRKIDTKILKMLREVFLRDFYPDLTFYLDIPPIMGLARIRARATVRAQIRDKVNKIKRNHSHDIKNALDRIEVEPISFFDRTRKKYKELASKNEKIITIDASKSLELVNKEIKHQLLKWLKKQI</t>
  </si>
  <si>
    <t>Q54GN2</t>
  </si>
  <si>
    <t>MINTKKEEGEEEKTMIKRGLFILFEGVDRVGKSTQVQSLTNHISNVQKLPTKSLRFPDRTTPIGQIINQYLQNATNMDDRALHLLFSSNRWEARDSILELLNNGTNIVVDRYSYSGVAYSAAKGIDFDWCYACEKGLPKPDLIFYLSMSSEDATKRGEYGGERYEKLEFQKKIKQIYEEKLVDDQWKIINANRSIDEISNEISSIFDSEFKKIQLTSIAKLE</t>
  </si>
  <si>
    <t>F1CMX0</t>
  </si>
  <si>
    <t>MSLGTSEQSEIREIVAGSAPARFARGWHCLGLAKDFKDGKPHSVHAFGTKLVVWADSNDEIRILDAYCRHMGGDLSQGTVKGDEIACPFHDWRWGGNGRCKNIPYARRVPPIAKTRAWHTLDQDGLLFVWHDPQGNPPPADVTIPRIAGATSDEWTDWVWYTTEVDTNCREIIDNIVDMAHFFYVHYSFPVYFKNVFEGHVASQFMRGQAREDTRPHANGQPKMIGSRSDASYFGPSFMIDDLVYEYEGYDVESVLINCHYPVSQDKFVLMYGMIVKKSDRLEGEKALQTAQQFGNFIAKGFEQDIEIWRNKTRIDNPLLCEEDGPVYQLRRWYEQFYVDVEDVAPEMTDRFEFEMDTTRPVAAWMKEVEANIARKAALDTETRSAPEQSTTAG</t>
  </si>
  <si>
    <t>H6VLG5</t>
  </si>
  <si>
    <t>4.2.3.186</t>
  </si>
  <si>
    <t>MALPLSTCLLFHPKESRSRRFCFSPASAASLKSGLHSATSAKIASMPTCFEQTRGRIAKLFHKDELSVSTYDTAWVAMVPSPTSLEEPCFPDCLNWLLENQCHDGSWARPHHHPLLKKDVLSSTLACILALKKWGVGEEQIKRGLHFLELNFASATDKCQITPMGFDIIFPAMLDYARGFSLNLRLDPTTFNDLMHKRDLELKRSNRNYSSETETYWAYIAEGMGELQNWESVMKYQRRNGSLFNCPSTTAAAFIALRNSDCLNYLHLALKKFGNAVSAVYPLDIYSQLCTVDNLERLGISQYFSTEIQNVLDETYRCWMQGNEEIFMDASTCALAFRTLRLNGYDVTSDPVTKILQECFSSSFRGNMTDINTTLELYRASELVLYPDERDLEKQNLRLKLLLEQELSSGLIQSCQLGRSINVLLISQVNQAIEYPFYAIMDRVAKRKSIEIYNFDNTRILKTSYCSPNFGNEDFHFLSIEDFNRCQAAHREELGELERWVVENRLDELKFARSKSAYCYFSAAATFFAPELLDARLSWAKNGVLTTVIDDFFDVGGSVEELKNLIQLVELWDVDICTECYSHNVQIIFSALRRTICEIGDKAFKLQGRCITNHIIAIWLDLLNSMMRETEWARDNFVPTIDEYMSNAHVSFALGPIVLPALYLVGPKLSEDMVNHSEYHNLFKLMSTCGRLLNDIHGYERELKDGKLNALSLYIINHGGEVSKEAAIWEMKSWIETQRRELLRLVLEGKKSVLPKPCRELFWHMCSVVHLFYSKGDGFTSQDLIQLVNTIIHQPILLNDQTGAGLSKLHD</t>
  </si>
  <si>
    <t>Q7Y228</t>
  </si>
  <si>
    <t>3.4.17.21</t>
  </si>
  <si>
    <t>MSKSKSLAFVIAALSYSFFSLFSSPPKSHYHELFISTSFSDNASVALNLHTLTRRPHVAGTVANAEAAEYVRSVFTSSALKSHVVAYQVSLTYPVHRSLVLTPTDSAKPITFLLEQEKLGDNPYANEVMPTFHGYAKSGNVSGPVVYANYGRVEDFVRLKKDMGVNVSGAVVIARYGQIYRGDIVKNAYEAGAVGVVIYTDKRDYGGDEWFPASKWMPPSGVQVGTVYNGLGDPTTPGWASVDGCERLSDEAVELSGDVPLIPSLPVSAADAEVILKTVVGDVSDGDVYPVGPGPGVLNLSYIGETVIAKIENVIGVIEGEEEPDRYVILGNHRDAWTFGAVDPNSGTAVLMEIAQRLDKLQKRGWKPRRTIILCNWDAEEYGLIGSTEWVEENREMLSSRAVAYLNVDCAVSGPGFHASATPQLDELIKVAAQEVRDPDNATQTIYESWIGSSDSVVIRRLGGGGSDYASFVQHVGVPGVDMSFGRGYPVYHSMYDDFTWMEKFGDPMFQRHVAMASVLGLVALRLADEEIIPFNYTSYALELKKSAEDLENEKLGHNIDVSTLIKSIEDLSTAAKHISLEKEAIKGALKVRELNDRLMMAERALTDRDGLSERPWYKHLIYGPSKYDDYGSKSFPGVDDAIDNAKKLNTKASWENVQHQIWRVSRAIRHASLVLKGELI</t>
  </si>
  <si>
    <t>Q8X0Z1</t>
  </si>
  <si>
    <t>MGWEYAQVHLKYTIPFGVVLAAVYRPLMSRLDVFKLVFLITVSFFWVVKGLEANSCRLLLFLPCMLILRGVLLRLTNADSPWDSYLIKNRIWTYPPGVVVGLTAWDIPAEELFFFVIQTFNTSLLYMILSKPTFHPIYLSKKTGWGKIAGQILFASAIIFGLVSVSSGGEGMYMGLILIWACPFLLFLWSISYQFIVNLPWTNTALPIALPTLYLWVVDTFALRRGTWSITSGTKYGVVLWDGLEIEEAVFFLLTNTLIVFGLIACDNNLAILDTFPEHFPRTKGVPSLLTIIRTLILPKEKYDEERIQGLVSAVALLRKKSRSFYLASGTFEGRLRIDLIRLYAFCRAADDLVDEAPSVDDSRASIEKLRKFLDLAYEENQEEPSQRLREYVTSSIPEMFHMALLQLPTYYLPKQPLDDLLKGFDTDLLFDRKSGAFPIETTEDLDIYGSRVAGTVAELCNHLILYHTPEAVPEDIQREVVASGQEMGIALQYVNIARDIKTDAEIDRVYLPLSWLKEAQLTPEDVIQQPHGPTIEALRHKLLDRAFEKYNMAKGAIDKLPSEGKGPIRVAVESYMEIGRVLREKGPTMKKGRATVPKMRRIRVAWSALNK</t>
  </si>
  <si>
    <t>Q1E6K9</t>
  </si>
  <si>
    <t>MAEKEATVYIVDVGHSMGKCRGGRTISDLDWMMLYVWDRITTTVSTGRKTATVGVVGLRTDGSSNPLWEKDEEESYAHLSVFQEIGQMLMPDIRKLRDLVKPSNTNQGDAISSIILAIDMIVRYCKRLKYKRKIVLVTDGRSTMDSDGIDSIVSKIKEEGIELVILGVDFDDPDYGFKEEDKDPFKTKNESVLKILADDADGAYGTLAQAVEEMTTPRIKVVRGIPSFRGDLRLGDPSQYSTGLTIQVERYYRTYVARPPAASAFALSIAPPKGQSTAESSVTLQNGDSTVETANASNNLSGVRNARSYQVIDENAPGGKKEVERDDLAKGYEYGRTAVHISESDEVITKLDTTAALEFIGFIQSENYERYMNMSTSNVIIAQKINDKAILALSSMIHALFELEYYAIGRLVTKDGKPPLMVLLAPLIETDFECLLEVQLPFAEDTRSYRFPPLDKIVTVSGKVVKEHRNLPSDDLLETMGKYVEDMDLSEFDENGDPFQSLALEDCYSPLVHRIDQAIRWRAVHPTKPLPPVPKVLEKLSHWPEELVKKSHDSLRDLISISAVKKVPPKAKGRKRRREADKPLSGLNVDDLLRGEKRLKISPENPIPEFKQTLANTEDISAISDAVKQMSAIIEDQIRQSLGDINYDRAIEGIGTMREELIAYEEPGLYNDFIRGLKEKLLDDKLGGDRREMWWLIRKSRLGLIDQKALDISDITEEQAREFLSSRPTTV</t>
  </si>
  <si>
    <t>A1VNK0</t>
  </si>
  <si>
    <t>MRTFNDFSGLPADRPKLTARQAQILELIRNAIAQTGAPPTRAEIAAELGFRSPNAAEEHLKALAKKGVIELVSGTSRGIRLRTDSLQALNESRISQFSPPVQRLEQLTLPLVGRVAAGSPILAQEHIERTYFFESRLFEQQPDYLLKVRGMSMRDIGIMDGDLLAVKQAREAKNGQIVVARLGDEVTVKRFHRNQHLIELLSENPDFKPIVVQPGEPFELEGLAVGLIRGSLAM</t>
  </si>
  <si>
    <t>Q02075</t>
  </si>
  <si>
    <t>MARSTTSLFALSLVASAFARVVDYGFDVANGAVAPDGVTRNAVLVNGRFPGPLITANKGDTLKITVRNKLSDPTMRRSTTIHWHGLLQHRTAEEDGPAFVTQCPIPPQESYTYTMPLGEQTGTYWYHSHLSSQYVDGLRGPIVIYDPHDPYRNYYDVDDERTVFTLADWYHTPSEAIIATHDVLKTIPDSGTINGKGKYDPASANTNNTTLENLYTLKVKRGKRYRLRIINASAIASFRFGVQGHKCTIIEADGVLTKPIEVDAFDILAGQRYSCILKADQDPDSYWINAPITNVLNTNVQALLVYEDDKRPTHYPWKPFLTWKISNEIIQYWQHKHGSHGHKGKGHHHKVRAIGGVSGLSSRVKSRASDLSKKAVELAAALVAGEAELDKRQNEDNSTIVLDETKLIALVQPGAPGGSRPADVVVPLDFGLNFANGLWTINNVSYSPPDVPTLLKILTDKDKVDASDFTADEHTYILPKNQVVELHIKGQALGIVHPLHLHGHAFDVVQFGDNAPNYVNPPRRDVVGVTDAGVRIQFRTDNPGPWFLHCHIDWHLEEGFAMVFAEAPEDIKKGSQSVKPDGQWKKLCEKYEKLPEALQ</t>
  </si>
  <si>
    <t>Q40424</t>
  </si>
  <si>
    <t>MDTLLRTHNRLELLYPLHELAKRHFLSPSPNPQNPNFKFFSRKPYQKKCRNGYIGVSSNQLLDLVPEIKKEHLEFDLPLYDPSKALTLDLAVVGGGPLARSCSTSLGGGLSVVSIDPNPKLIWPNNYGVWVDEFEDMDLLDCLDATWSGAIVYVDDRSTKNLSRPYARVNRKNLKSKMMKKCVSNGVRFHQATVVKAMHEEEKSYLICSDGVTIDARVVLDATGFSRCLVQYDKPYNPGYQVAYGILAEVEEHPFDVDKMVFMDWRDSHLNGKAELNERNAKIPTFLYAMPFSSNRIFLEETSLVARPGLKMEDIQERMVARLNHLGIRIKSIEEDERCVIPMGGPLPVIPQRVVGIGGTAGMVHPSTGYMVARTLAAAPIVANSIVQYLVSDSGLSGNDLSADVWKDLWPIERRRQREFFCFGMDILLKLDLEGTRRFFDAFFDLEPRYWHGFLSSRLFLPELVPFGLSLFSHASNTCKLEIMAKGTLPLVNMINNLVQDRD</t>
  </si>
  <si>
    <t>P32807</t>
  </si>
  <si>
    <t>MRSVTNAFGNSGELNDQVDETGYRKFDIHEGILFCIELSETMFKESSDLEYKSPLLEILESLDELMSQLVITRPGTAIGCYFYYCNREDAKEGIYELFPLRDINATFMKKLNDLLEDLSSGRISLYDYFMFQQTGSEKQVRLSVLFTFMLDTFLEEIPGQKQLSNKRVFLFTDIDKPQEAQDIDERARLRRLTIDLFDNKVNFATFFIGYADKPFDNEFYSDILQLGSHTNENTGLDSEFDGPSTKPIDAKYIKSRILRKKEVKRIMFQCPLILDEKTNFIVGVKGYTMYTHEKAGVRYKLVYEHEDIRQEAYSKRKFLNPITGEDVTGKTVKVYPYGDLDINLSDSQDQIVMEAYTQKDAFLKIIGFRSSSKSIHYFNNIDKSSFIVPDEAKYEGSIRTLASLLKILRKKDKIAILWGKLKSNSHPSLYTLSPSSVKDYNEGFYLYRVPFLDEIRKFPSLLSYDDGSEHKLDYDNMKKVTQSIMGYFNLRDGYNPSDFKNPLLQKHYKVLHDYLLQIETTFDENETPNTKKDRMMREDDSLRKLYYIRNKILESEKSEDPIIQRLNKYVKIWNMFYKKFNDDNISIKEEKKPFDKKPKFNI</t>
  </si>
  <si>
    <t>F9UST1</t>
  </si>
  <si>
    <t>MQTLYLDAFSGISGDMFLGALLDLGLDFEQLKTELAKLHVHGYELTQQREAQSSIYGTSFDVQVAGGKDHGFVEHHHHQHEAGHHHDHEARHLADIEALIDGSDLSDTVKHHAKAIFMEIAQAEAAVHHMPLAEVHFHEVGALDSIVDIVGCCIGLELMQIDTIMASPLSDGSGFINVAHGQMPVPVPAVMQMRVGSAIPIQQRLDVHTELITPTGMGLVKTLVREFGPLPENAVPTRVGYGFGKRDTGGFNALRAVLFEKKKLSQQIVNRTADAVLMIEANLDDQTGEGLGYVMNQLLTAGAYDVFFTPIQMKKDRPATKLTVLGNVNDKDLLTKLILQETTTIGVRYQTWQRTIMQRHFLTVATPYGDVQVKVATYQDIEKKMPEYADCAQLAQQFHIPFRTVYQAALVAVDQLDEEA</t>
  </si>
  <si>
    <t>Q7V0G7</t>
  </si>
  <si>
    <t>MINTQNKKFNKYFVPCLGGIFGGIATSTHFWLLFMPLSLFILWSRSDKKLANFLWGFFFILVSHSWLYELHPLTWLGFSWISSLIISISILFGCSIIGGILVYLWGLLVKKILQKKEISNMNSLRLTIKVLLLSFAWGIGEFILSQTPLFWIGLGEGIVPGDLYLAGLARWIGASGLCVVQLTIGFWIYLIYEKWKRKYHFKKTFLFGLLILVILHFLGGLTNPIERNNDYPVALWQTNMPTREKTNFKNQFINDKLISAQKIALSNDAKLLITPEGTLNNNFNLNFKSKIRMLAGGFRNSKNGLRSSLLGYQIGDKTYSSFIDKHRLVPLGEKIPGFLNIFSRGLSAVGGIQPGSDSRFFKWKFTQPLAIAICYEITDGFKIRNAVKSGAELIISAANLDPYPRKLHYQFLSLARVRSIENKKDNIIISNTGPSGLISEEGKIIKLFDPNTEQNDVVNPNFSIEKTFYTTYGERPLFLLCLFLIGLNLYFGKFTN</t>
  </si>
  <si>
    <t>Q72UP9</t>
  </si>
  <si>
    <t>MEGGPLEPLEDLSGIEENSIIPLDSILPPELFLIPIKSRPVFPGIITPLIVPSGKFAKAVEETVKGNSFLGLVLLKDEENEKETSENIYQYGVVAKILKKVNLPDNAVNILVNTIRRFKIESFVNKDPLVARVSYPEEEPGAPKNTTKAMMRTLLVMTRELAQNNPLFTEEMKLTMLNVNEPGKMADFVCSILNLEKEEYQSVIESNILKTRIEKVLLFLKKEIELVSIQREISDQIQDKIDKQQRQFFLREQLKAIQNELGIKDDKFEKKYEKFLERLKNLNADPEVIEEVTRELDKFSYADPNTGDYNVIRNYLDILESLPWEPAPVREIDLEKAKKTLDKDHYKLEDVKDRILEFLAVKKLKNDEKGTILLLVGPPGVGKTSIARSIAEAMGRKFFRFSVGGMRDEAEIKGHRRTYIGSMPGKIISALRITKERDCVILLDEIDKLSIGIQGDPASALLEVLDPEQNKNFRDHYLDLPFDISNVFFIATANTLDSISRILLDRMEIINLSGYITDEKVQIFQKYLWKKVLYKNGVTPYGIEFDKKAIVALIDSYSRESGVRGLEKVTDKLVRKIAIKIVRKESFPKIIQEKDLETFLGVPKFTDERMVRASVPGTALGLAWTSVGGATLLIEALFVKGKGGILLTGMLGKTMEESSNIALSYIKNLLYKEELFNNRMIHLHVPDGATPKDGPSAGITMASAILSLALNTKVKSGFGMTGELTLTGEVLAIGGLREKIVAAKRVGIHKIIYPKDNLQHLQEIPDYVKKGMYFFPVSRYEEVALLLFDEKVISKINPSFRENLKSIVNPTRKLSPKKKTTQKQKLSLSKQKGNNQKKK</t>
  </si>
  <si>
    <t>Q06508</t>
  </si>
  <si>
    <t>MEKYTNWRDNGTGIAPFLPNTIRKPSKVMTACLLGILGVKTIIMLPLIMLYLLTGQNNLLGLILKFTFSWKEEITVQGIKKRDVRKSKHYPQKGKLYICNCTSPLDAFSVVLLAQGPVTLLVPSNDIVYKVSIREFINFILAGGLDIKLYGHEVAELSQLGNTVNFMFAEGTSCNGKSVLPFSITGKKLKEFIDPSITTMNPAMAKTKKFELQTIQIKTNKTAITTLPISNMEYLSRFLNKGINVKCKINEPQVLSDNLEELRVALNGGDKYKLVSRKLDVESKRNFVKEYISDQRKKRK</t>
  </si>
  <si>
    <t>Q8QFP8</t>
  </si>
  <si>
    <t>MRLMLLCCTWRDEPMGEEEGTDLPVCASCGQGIFDGQYLQALNADWHADCFRCGECGASLSHQYYEKDGRLYCKKDYWARFGELCHGCAEQITKGLVMVAGEQKYHPECFSCLNCRAFIGDGDTYALVERSKLYCGHCYYQMVVTPVIEQILPDSPGSRIPHTVTLVSIPACSDGKRGFSVSIDPHCGAQGCGAEHSRTVRVREVDPDCISPDVKNSIHVGDRILEINGTPIGHVPLDEIDLLIQETSRLLQLTIEHDPHEPLPRDLALPCSPLPDPHSPLRSPVPAPHGDLGTMRQRAVMRSCSTDKSPGSSSVGSPASQRKDIGRSESLRVVSRAHRIFRPSDLIHGEVLGKGCFGQAIKVTHRETGEVMVMKELIRFDEETQRTFLKEVKVMRCLEHPNVLKFIGVLYKEKRLNFITEYIKGGTLRGLIKSMDSHYPWSQRVSFAKDIAAGMAYLHSMNIIHRDLNSHNCLVRENKSVVVADFGLARLMVDEKNQPEHLQNLKKPDRKKRYTVVGNPYWMAPEMINGRSYDEKVDIFSFGIVLCEIIGRVSADPDYLPRTTDFGLNVRGFLERYCPPACPPSFFPIAACCCDLDPEKRPSFSKLEQWLETLRMHLDIRLPLSSQLEQLTCAFWETHRRGEGGLPPHPELPDTAPHLHPL</t>
  </si>
  <si>
    <t>Q4QCU9</t>
  </si>
  <si>
    <t>MTDCWYIPEAVADRRDENRLSPNVPASYEVLGEAGIFYRHFDSEEVNDNIEGFIQPLLKKLNYQSYDVVNLSPANLGAEKFETLAEQHFMEHIHEDDEVRLILEGQGYFDVRDINDKWIRLLLKPGDCIVVPAGMYHRFTTDQSKCIKTLRIFKEAPQWIALNRGPEAEEKPARKEYLARLHAPAETAVGAVNGRTIFSLRYPLKLDAELTVITKRLLEQHSKQPLALAIYLTGSTDPTTGESWCPDCVLAKLHVARRFAELQGTYGKEHAIFLQLPVERASYLGNPNFFYRTHPILQLASVPTLLVLSPAKDAKEGGDVQWYDLLDVKVRTCDVDRTDVLNLE</t>
  </si>
  <si>
    <t>Q5H432</t>
  </si>
  <si>
    <t>MQHLADGPITGPSAFLFPQIPIPAERPMAQSQPEVLDLPVLPLRDVVVFPHMVIPLFVGRDKSMRALEKAMEADKRILLVAQKSAETDDPAAVDLHTVGTLAQVLQLLKLPDGTIKVLVEGLSRVTVDKVVEQDGALQGQGTEVEASDAREPREVEAIARSLMSLFEQYVKTNRKLPPELLQTLAGIDEPGRLADTIAPHIGVRLADKQRLLEITDIGERLELLVGLVDGEIDVQQLEKRIRGRVKSQMEKSQREYYLNEQMKAIQKELGDLDDVPGELEELARKIAEAGMPKPVETKAKAELNKLKQMSPMSAEAAVVRNYLDWLLGVPWKKRTKVRKDLKVAEDTLDADHYGLDKVKERILEYLAVQSRVKQMKGPILCLVGPPGVGKTSLGQSIAKATNRKFVRMSLGGIRDEAEIRGHRRTYVGSMPGRLVQNLNKVGSKNPLFLLDEIDKMSMDFRGDPSSALLEVLDPEQNNSFNDHYLEVDLDLSEVMFVATSNSLNIPGPLLDRMEVIRIPGYTEDEKLNIAMRYLVPKQIKANGLKPEEIEIGGDAIQDIVRYYTRESGVRNLEREVAKICRKVVKEIALAGPQPAAKKAVAKKGKPKALVTVNAKNLDKYLGVRRFDFGRAEEENEIGLVTGLAWTEVGGELLQVESTLVPGKGNLILTGQLGNVMKESASAALSVVRSRAERLGIDVDFLQKQDVHVHVPDGATPKDGPSAGIAMVTSLVSVLTKVPIRADVAMTGEITLRGRVSAIGGLKEKLLAALRGGIRTVLIPGENRKDLADIPANVTRDLKIVPVKWIDEVLDLALERPLTPKKAGKEKARKTAPRVAVRGKSRSTPGTRVKH</t>
  </si>
  <si>
    <t>Q9HWK6</t>
  </si>
  <si>
    <t>MHKRTYLNACLVLALAAGASQALAAPGASEMAGDVAVLQASPASTGHARFANPNAAISAAGIHFAAPPARRVARAAPLAPKPGTPLQVGVGLKTATPEIDLTTLEWIDTPDGRHTARFPISAAGAASLRAAIRLETHSGSLPDDVLLHFAGAGKEIFEASGKDLSVNRPYWSPVIEGDTLTVELVLPANLQPGDLRLSVPQVSYFADSLYKAGYRDGFGASGSCEVDAVCATQSGTRAYDNATAAVAKMVFTSSADGGSYICTGTLLNNGNSPKRQLFWSAAHCIEDQATAATLQTIWFYNTTQCYGDASTINQSVTVLTGGANILHRDAKRDTLLLELKRTPPAGVFYQGWSATPIANGSLGHDIHHPRGDAKKYSQGNVSAVGVTYDGHTALTRVDWPSAVVEGGSSGSGLLTVAGDGSYQLRGGLYGGPSYCGAPTSQRNDYFSDFSGVYSQISRYFAP</t>
  </si>
  <si>
    <t>Q9PHY2</t>
  </si>
  <si>
    <t>MKITVIGAGNVGSSVAYALILREIANEIVLVDINEDLLYAKELELTQSIAALNLNIDLLCTKDYTHTKNSDIVLFSAGFARKDGQSREELLQLNTSIMLDCAKKIKDFTEDPLFIILTNPVDFLLNTLYESGIFSSKKIIAMAGVLDNARFKYELAKKLNVKMSRVDTRLIGFHNDDMVLVKSYASVKNKNISEFLNEEEFEDLENEVKTGGAKVIKHLKTSAYLAPASACIRMLESIRSGEFLPMSVILHGEFGVQNKALGVMARLGLEGVIEIMKMDLSLQEKDKLEKSLIKYQYKGE</t>
  </si>
  <si>
    <t>A7HT37</t>
  </si>
  <si>
    <t>MARKKIALIGGGQIGGTLALLAGLKELGDVVIFDIAEGLPQGKALDLAQTGPVEGYNTALSGANDYKGIKGADVVIVTAGVPRKPGMSRDDLLGINLKVMKQVGEGIAKYAPNAFVVCITNPLDAMVWALRQFSGLPHNKVVGMAGVLDSGRFRLFLAEEFGVSVEDVTAFVLGGHGDTMVPLPRYSTVAGIPLPDLVKMGWTTKEKLDKIIQRTRDGGAEIVGLLKTGSAFYAPAASGIQMAEAYLKDQKRVLPCAAYINGQYGVKDMYVGVPVVIGAGGVERIVEIDLNGSEKKQFMNSVNAVKGLVDACKKIDPAVAKGAAPAKKAAKKK</t>
  </si>
  <si>
    <t>C0QGT5</t>
  </si>
  <si>
    <t>MNTRALVRLCLVSTIIIALDQATKALVATTLVLHESIPVIHGFFNLTHIMNPGGAFGLFAGHSPEVRKFFFLFVSSLVALMILWLYQRTAQTHRVLSFGLAAIFAGAVGNLIDRFRFGMVVDFLDFYLGAYHWPAFNVADSAITIGMVVFVYHVIFNKVPDL</t>
  </si>
  <si>
    <t>Q9P9L2</t>
  </si>
  <si>
    <t>MTKVSVIGAAGTVGAAAGYNLALRDVCDELVFVDIPKMEDKTVGQAADTNHGIAYDSNTVVTQGGYEDTAGSDVVVITAGIPRQPGQTRIDLAGDNAPIMDDIGSSLAEYNDDFVSITTSNPVDLLNRHLYETGDRDRHKVIGFGGRLDSARFRYVLSQRFDVPVKNVDATILGEHGDAQVPVFSKVRVDGNDPAFSADEKEEILGDLQESAMDVIERKGATQWGPATGVAHMVEAVLHDTGEVLPGSLVLDGEFGYEDTAFGVPVKLGSNGIEEVVEWDLDDYEADLMDDAAEKLRDQYDEIA</t>
  </si>
  <si>
    <t>P43065</t>
  </si>
  <si>
    <t>1.5.1.7</t>
  </si>
  <si>
    <t>MSKSPVILHLRAETKPLEARAALTPSTTKQLLDAGFEIYVEESSQSTFDIKEYEAVGAKIVPEGSWKTAPKERIIFGLKELPENETFPLIHEHIQFAHCYKDQAGWQDVLKRFPQGNGILYDLEFLENDQGRRVAAFGFYAGFAGAAIGVLDWSFKQLNGNTKGTKGEGEGGELPGVTPYPNENELIKDVKIELEKALTKNGGQYPKCLVIGALGRCGSGAIDLFKKIGIPDDNIAKWDMAETAKGGPFQEIVDSDIFINCIYLSKPIPPFINKEILNNENRKLTTIVDVSADTTNPHNPIPVYEIATVFNEPTVEVKLDKGPKLSVCSIDHLPSLLPREASEFFAKDLMPSLLELPNRDTSPVWVRAKQLFDKHVARLDKE</t>
  </si>
  <si>
    <t>O05393</t>
  </si>
  <si>
    <t>2.5.1.134</t>
  </si>
  <si>
    <t>MTVITDITELIGNTPLLRLKNFDVPEGVAVYAKLEMMNPGGSIKDRLGDMLIRDALDSGKVKPGGVIIEATAGNTGIGLALSARKYGLKAIFCVPEHFSREKQQIMQALGASIIHTPRQDGMQGAIQKAIQLETEIENSYCVLQFKNRVNPSTYYKTLGPEMWEALDGNIHTFVAGAGSGGTFAGTASFLKEKNPAVKTVIVEPVGSILNGGEPHAHKTEGIGMEFIPDYMDKSHFDEIYTVTDENAFRLVKEAAEKEGLLIGSSSGAALYAALEEAKKASAGTNIVTVFPDSSDRYISKQIYEGGI</t>
  </si>
  <si>
    <t>P26188</t>
  </si>
  <si>
    <t>MKELLYYTFIETEVTGAFLVFREKTQNLVFASLGNDKLFLLGKVEGFLKKHEKQDTMYDLQELKEAETYKKSIENYTICLENKMPLPSGAIPFEFLFGTDFQRKVWNELLNVEHGHVVTYGDIAKRIGKPTAARSVGRACGSNNLALLVPCHRIVGSNRKLTGYKWSCKLKEQLLNNEKENSLSLSRL</t>
  </si>
  <si>
    <t>A0QSB8</t>
  </si>
  <si>
    <t>4.1.99.26;1.3.98.7</t>
  </si>
  <si>
    <t>MTSVQPVPRLVEQFERGLDAPICLTWELTYACNLACVHCLSSSGKRDPRELSTQQCKDIIDELERMQVFYVNIGGGEPTVRSDFWELVDYATAHHVGVKFSTNGVRITPEVAAKLAASDYVDVQISLDGANAEVNDAVRGKGSFDMAVRALENLSNAGFTDAKISVVVTRQNVDQLDEFAALAARYGATLRITRLRPSGRGADVWDDLHPTAEQQRQLYDWLVAKGDRVLTGDSFFHLSGLGAPGALAGLNLCGAGRVVCLIDPVGDVYACPFAIHDKFLAGNILSDGGFQNVWQHSELFRELREPQSAGACASCGHFDACRGGCMAAKFFTGLPLDGPDPECVEGWGAPALEKERVKPKPSGDHSRGTKQGPVALKLLTKPPARFCNESPV</t>
  </si>
  <si>
    <t>Q67LE6</t>
  </si>
  <si>
    <t>MAPGYQPPSPEEKEQYVRELFDKIAENYDAMNQVMSAGQWEKWHREFVAQTHFRPGDHILDVACGTGDLTLLDAAQVAPDGKVIGVDISEGMLEVGRRRVAASPYKDLITLQLGNAMDLPFPDNTFDGVTMGWAMRNVASIPRTLSEIYRVLKPGGRFICLEASKPFSRFIRFGFFVYWKTFLPLIDWFVVKAGRQAKVRPYTYLSRSLDNYPFPDQLEELFREAGFVETDYQLLMLGTVAIHVGTKRREG</t>
  </si>
  <si>
    <t>O34514</t>
  </si>
  <si>
    <t>4.2.1.113</t>
  </si>
  <si>
    <t>MIEIEKITLYHLSMNLKKPFKNSIETLQERKFLIVEAIDTSGVTGWGEVSAFSSPWYTEETIGTCLHMLKDFFIPNVVGREFNHPSEVPDSLARYKGNRMAKAGLESAVWDIYAKKKGVSLAEALGGTRDKVPAGVVVGLAPLDDMLKEIESYQKEGYQRIKIKIQPGQDVELVKAIRSRFPTIPLMADANSSYELKDISRLKELDDYHLMMIEQPLQADDIVDHRHLQKHLKTAICLDESICSVDDARRAIELGSCKIINIKPSRVGGLTEALKIHDLCKEHHMQVWCGGMLETGISRAQNVALASLPQFTIPGDISSSSRYWDEDIVTPDIRIDNGFISVSKQPGLGVEVNQDIMRKYVTKMDVFTQHG</t>
  </si>
  <si>
    <t>A8GS87</t>
  </si>
  <si>
    <t>MLACNDDTSLYLLVKQVTKKEIYSNDLENGNVKRGASTHSLYLIGDPKFCRNNSSKQKSIIILCGPTASGKSYLGHELAKAYNGEIINIDSMQVYKEIPIITASPPKSYKTEILYHLYNFLSMTEDFSVIKYLKLATEKIKEITDRGKLPILIGGTGLYINSLVFGYNNIPDISEDLQAQVRNLHVKIGNIELWGKLEKFDPLAASKINQNDTQRLIRAYEVFMQTGKSIFSFQTLPKEQILSDFNCKIIFLNPERKFLYKTCDERLDKIFKEGAIDEIALIKKQFAPKDYTNLKAVGIKEILAYLNGNLTLDEALNAAQIRTRQYAKRQVTWFKNQIQDKITLEYANQEEFTQTLKNSFKTI</t>
  </si>
  <si>
    <t>Q61847</t>
  </si>
  <si>
    <t>3.4.24.63</t>
  </si>
  <si>
    <t>MDARHQPWFLVFATFLLVSGLPAPEKFVKDIDGGIDQDIFDINQGLGLDLFEGDIKLEANGKNSIIGDHKRWPHTIPYVLEDSLEMNAKGVILNAFERYRLKTCIDFKPWSGEANYISVFKGSGCWSSVGNIHAGKQELSIGTNCDRIATVQHEFLHALGFWHEQSRADRDDYVIIVWDRIQPGKEHNFNIYNDSVSDSLNVPYDYTSVMHYSKTAFQNGTESTIVTRISEFEDVIGQRMDFSDYDLLKLNQLYNCTSSLSFMDSCDFELENICGMIQSSGDSADWQRVSQVLSGPESDHSKMGQCKDSGFFMHFNTSILNEGATAMLESRLLYPKRGFQCLEFYLYNSGSGNDQLNIYTREYTTGQQGGVLTLQRQIKEVPIGSWQLHYVTLQVTKKFRVVFEGLRGPGTSSGGLSIDDINLSETRCPHHIWHIQNFTQILGGQDTSVYSPPFYSSKGYAFQIYMDLRSSTNVGIYFHLISGANDDQLQWPCPWQQATMTLLDQNPDIRQRMFNQRSITTDPTMTSDNGSYFWDRPSKVGVTDVFPNGTQFSRGIGYGTTVFITRERLKSREFIKGDDIYILLTVEDISHLNSTSAVPDPVPTLAVHNACSEVVCQNGGICVVQDGRAECKCPAGEDWWYMGKRCEKRGSTRDTVIIAVSSTVTVFAVMLIITLVSVYCTRRKYRKKARANTAAMTLENQHAF</t>
  </si>
  <si>
    <t>Q4P3X7</t>
  </si>
  <si>
    <t>MLQSMSGADDRKRALTGTVEDGPRKRLHSDEATSKSAATPTNDNEDDEALHPAYAGLEAFRKEAIYRKLLEARRDLQRIERRAGTFQDDLAVSEQRAAVLQRFWNLLLTELAARLAIQDQDVFALSSASDSRSDLTAMEQQLEQQSSAVLRCLSQQGDVNIVELQQKLHDLADEGSRYKQDLFLTQSKLQRAQDALAQTSQKLSKVEHEYVRYQSNLLRATEGKPTIPAGTIVSASEPAPATEQTADTAVKKETATLAPTDGAPHTSETLQKAVDELESARQDVELTRRESDSRYAEIQTLNEEVRTLKCKLHETQTKLTTLPEEVLLSSALYRELQTLLRNAQQDLQSSKEAMQALETEATALREDRAAFQQTVEAEAASRSEDLEKLIKAKEADVTRLRSQRDELNAELTERRSREQVKFTQIEEMKALLNSKEERLILLSSQVRRLRMAVAAFHGQSAGVSALATAESEEDQFEQVSRAAQQAQARVAELEQRLGVAGQNASPNGTGATAKTEKGADVDTKAEKSVEAASESELQGEIQRLRLSLQAAEASSKAVDDELEKISAAYADLERQASVKVTDVSRMEEKALRWVTEKSKADNKYFSAMRAKDAVDAELRTAKQVHERQQKTIEAFADVERNYVVQSGLHEKAISTFKKVTDAQTHRIETLQRELELAESRLTELARVKEVASDSAKELINTANLEKDQRKRAEERIVRLEKDLESSKRQLAKAAASAAKNKGRRDADAGDGASEKDFLNALLQCSSCKERYRNRILTKCYHTFCSECIDSRVQTRQRKCPHCALAFAVSDVQPLYLQ</t>
  </si>
  <si>
    <t>Q9C6F5</t>
  </si>
  <si>
    <t>MAFTLGGRARRLVSATSVHQNGCLHKLQQIGSDRFQLGEAKAIRLLPRRTNMVQELGIREEFMDLNRETETSYDFLDEMRHRFLKFKRQKYLPEIEKFKALAIAQSPKVMVIGCADSRVCPSYVLGFQPGEAFTIRNVANLVTPVQNGPTETNSALEFAVTTLQVENIIVMGHSNCGGIAALMSHQNHQGQHSSLVERWVMNGKAAKLRTQLASSHLSFDEQCRNCEKESIKDSVMNLITYSWIRDRVKRGEVKIHGCYYNLSDCSLEKWRLSSDKTNYGFYISDREIWS</t>
  </si>
  <si>
    <t>D4B2W4</t>
  </si>
  <si>
    <t>MRFSTALSLALAVSPAAVFAAGNLGFSLGVKRPDGQCKDQADFEKDFDTLKAHGTTVRTYAAADCGSASLILPAAKSKGFKVVLGIWPDVEESYKADVDALKKAVPGNEDVVAAITVGSETLYRGNFTGPELLKKIKEVQKVFPKITIGTADSWNKYADGTADALIEGGVKYLLVNAFAFWQGKAIEQAPKTLFDDLVGAAKRIADKAPQGSSPYVAIGETGWPTDGGTDYGAAKAGTKNAEKFYKEGVCAMLAWGVDAFYFEAFDEPWKPKSIGDNGNAADETHWGMYTADRKPKFNADCKVNKKKD</t>
  </si>
  <si>
    <t>P08630</t>
  </si>
  <si>
    <t>MMGTKHRNSHVNGSIKSSSSLRSSSKSFQAKMDLMSERLYDVVKSGSMVKRAQNKKRFTPVNYKHRWFELTKRTFSYFDVENVERRRERGRIHLKGVRLVEEATVSGEGGDPFAPDGYPFQVGYCEISASANSHQLENGNGGGSGVGIEGQQSGRAVPQYTLYVIANSEKERSEWIRAIRQVCEDSNTPKSYRYHPGLWSGKKWSCCKGLSRTTFGCRAAAHWREANNNPSNGSSPAQNSTRSISPNSSTTNSQFSLQHNSSGSLGGGVGGGLGGGGSLGLGGGGGGGGSCTPTSLQPQSSLTTFKQSPTLLNGNGTLLDANMPGGIPTPGTPNSKAKDNSHFVKLVVALYPFKAIEGGDLSLEKNAEYEVIDDSQEHWWKVKDALGNVGYIPSNYVKPKALLGLERYEWYVGDMSRQRAESLLKQGDKEGCFVVRKSSTKGLYTLSLHTKVPQSHVKHYHIKQNARCEYYLSEKHCCETIPDLINYHRHNSGGLACRLKSSPCDRPVPPTAGLSHDKWEIHPMELMLMEELGSGQFGVVRRGKWRGSIDTAVKMMKEGTMSEDDFIEEAKVMTKLQHPNLVQLYGVCSKHRPIYIVTEYMKHGSLLNYLRRHEKTLIGNMGLLLDMCIQVSKGMTYLERHNYIHRDLAARNCLVGSENVVKVADFGLARYVLDDQYTSSGGTKFPIKWAPPEVLNYTRFSSKSDVWAYGVLMWEIFTCGKMPYGRLKNTEVVERVQRGIILEKPKSCAKEIYDVMKLCWSHGPEERPAFRVLMDQLALVAQTLTD</t>
  </si>
  <si>
    <t>P47232</t>
  </si>
  <si>
    <t>1.13.11.39</t>
  </si>
  <si>
    <t>MTATPKFAHVVLQTSRFEAMRDWYCTVLDAHVVYEGHGLCFITFDEEHHRVALLGAPTALEPRNPGAAGMHHTAYTFDTLGDLLDRYESLKSKGIEPKVPIQHGVTTSLYYQDPDGNFVELQIDNFSTPDEATAYMNGPEYGGNPVGVSFDPVLIPQALSAGTPVDRITTHAWALETTPDLPNPMIALTS</t>
  </si>
  <si>
    <t>E5KGE0</t>
  </si>
  <si>
    <t>MFILRVHSVDSERPISVEEEESGFTYASKRAQPPLKLIQPSLKLTDRKGLIHLYRKSSHSSLPNPSSRSTTLFIVAVPNYLSSLDFIRFCDSRISQVSDILFIRNDGMEDRYSVLITFSDQSEADGFYNNLNGKKFAPSEAEVCHILYVMSVEHTEFDEVAAEAPTGFTELPTCPICLERLDPDTSGIVSTLCDHSFQCSCTSKWTYLSCQVCRLCQQQDEILNCSICGKTENVWACLVCGFVGCGRYKEGHSIRHWKETHHCYSLDLRTQQIWDYVGDSYVHRLNHSKIDGKSVEMSTSCLSHQGDCGLCECSEDTGISGAIFNSKVDSIVIEYNDLLASQLKGQRQYYESLIVEARSKQESSIAEAVEQIVVNTMQELQNKIEKCEEEKSGITEVNTKLIKEQDTWRKKAKEIEEREAALLGSKDEMITDLQEQIRDITVFIEAKKTLKKMSSDTDGIREGTVLPVPISPEPVSSVRRQKKSNRRK</t>
  </si>
  <si>
    <t>P10482</t>
  </si>
  <si>
    <t>MDMSFPKGFLWGAATASYQIEGAWNEDGKGESIWDRFTHQKRNILYGHNGDVACDHYHRFEEDVSLMKELGLKAYRFSIAWTRIFPDGFGTVNQKGLEFYDRLINKLVENGIEPVVTLYHWDLPQKLQDIGGWANPEIVNYYFDYAMLVINRYKDKVKKWITFNEPYCIAFLGYFHGIHAPGIKDFKVAMDVVHSLMLSHFKVVKAVKENNIDVEVGITLNLTPVYLQTERLGYKVSEIEREMVSLSSQLDNQLFLDPVLKGSYPQKLLDYLVQKDLLDSQKALSMQQEVKENFIFPDFLGINYYTRAVRLYDENSSWIFPIRWEHPAGEYTEMGWEVFPQGLFDLLIWIKESYPQIPIYITENGAAYNDIVTEDGKVHDSKRIEYLKQHFEAARKAIENGVDLRGYFVWSLMDNFEWAMGYTKRFGIIYVDYETQKRIKKDSFYFYQQYIKENS</t>
  </si>
  <si>
    <t>O81851</t>
  </si>
  <si>
    <t>MAVQAHHMNIFSQFISPNRDCVKFQENMNHGEFEFTGGEVPLITGESFAVEPLAAKANFNKAESGLSYNFTVPPLSTKRQRDFQFSDSNAPVKRRSVAFDSSSPSLINVELVSQIQNQQQSEIDRFVAQQTEKLRIEIEARQQTQTRMLASAVQNVIAKKLKEKDDEIVRIRNLNWVLQERVKSLYVENQIWRDIAQTNEANANTLRTNLDQVLAQLETFPTASAVVEDDAESSCGSCCGDGGGEAVTAVGGGCKRCGEREASVLVLPCRHLCLCTVCGGSALLRTCPVCDMVMNASVHVNMSS</t>
  </si>
  <si>
    <t>O94766</t>
  </si>
  <si>
    <t>2.4.1.135</t>
  </si>
  <si>
    <t>MKLKLKNVFLAYFLVSIAGLLYALVQLGQPCDCLPPLRAAAEQLRQKDLRISQLQAELRRPPPAPAQPPEPEALPTIYVVTPTYARLVQKAELVRLSQTLSLVPRLHWLLVEDAEGPTPLVSGLLAASGLLFTHLVVLTPKAQRLREGEPGWVHPRGVEQRNKALDWLRGRGGAVGGEKDPPPPGTQGVVYFADDDNTYSRELFEEMRWTRGVSVWPVGLVGGLRFEGPQVQDGRVVGFHTAWEPSRPFPVDMAGFAVALPLLLDKPNAQFDSTAPRGHLESSLLSHLVDPKDLEPRAANCTRVLVWHTRTEKPKMKQEEQLQRQGRGSDPAIEV</t>
  </si>
  <si>
    <t>P0A4Y1</t>
  </si>
  <si>
    <t>MAARKCGAPPIAADGSTRRPDCVTAVRTQARAPTQHYAESVARRQRVLTITAWLAVVVTGSFALMQLATGAGGWYIALINVFTAVTFAIVPLLHRFGGLVAPLTFIGTAYVAIFAIGWDVGTDAGAQFFFLVAAALVVLLVGIEHTALAVGLAAVAAGLVIALEFLVPPDTGLQPPWAMSVSFVLTTVSACGVAVATVWFALRDTARAEAVMEAEHDRSEALLANMLPASIAERLKEPERNIIADKYDEASVLFADIVGFTERASSTAPADLVRFLDRLYSAFDELVDQHGLEKIKVSGDSYMVVSGVPRPRPDHTQALADFALDMTNVAAQLKDPRGNPVPLRVGLATGPVVAGVVGSRRFFYDVWGDAVNVASRMESTDSVGQIQVPDEVYERLKDDFVLRERGHINVKGKGVMRTWYLIGRKVAADPGEVRGAEPRTAGV</t>
  </si>
  <si>
    <t>Q6ALS1</t>
  </si>
  <si>
    <t>MSKLLYIEASPRKNKSFSTRVAQSFINTFLDADPANRIETLDLWDFPLPEVDGSYLSAKYKILHWQDPTEAEARAWTEIANIVSQFKDADSYLFSIPMWNFSIPYKLKHFIDIITQPGLTFMFSPESGYQGLVTGKACTVIYARGAQYRGTKGSTLDFQKTYMELLLSFIGFENIHSIRVEPTLTDSASRERVLATAKLEAISLAKELYSLI</t>
  </si>
  <si>
    <t>Q728Q5</t>
  </si>
  <si>
    <t>MATILYIKASPRGERSHSVTVADAFVKAYSEANPGDVVRVLDVFEADLPAFGTDAVVARYLSGQGDPLSPAQEAAWAAVKRQVEDFKTADKYVIALPMWNFSIPWRLKQFFDIIIQPGLTFSYDEQGYHGLVTGRPVLVSYARGGAYPAGTPAEGWDFQKRYLEHILGFIGFTDIRSVVVEPTLAGGPDTAQAKRAEAVEQARRMALEF</t>
  </si>
  <si>
    <t>B1XW54</t>
  </si>
  <si>
    <t>MKILQVNSSARNFANGVGSVSSQLAGELVARLRDGEPTASVVVRDLARTPHPVLDEAALQALFTPADQRTPAQAERVALDDALIAEIQAADVVVIAAPMFNFGITAQLKNWIDAIARAKVTFQYTANGPEGLLKGKRVHVVLTRGGVYRDQASDNQVPYLRQVLGFLGMTDVEFIYAERQGMGPEASAQGVAEAREQIAALLQLGTATA</t>
  </si>
  <si>
    <t>D5EXZ4</t>
  </si>
  <si>
    <t>MYQSTLKTILLASALLILPASMSAQKRKAAPKKAATEQVGKPDPNFYIFLCFGQSNMEGNARPEAQDLTSPGPRFLLMPAVDFPEKGRKMGEWCEASAPLCRPNTGLTPADWFGRTLVASLPENIKIGVIHVAIGGIDIKGFLPDSIQNYLKVAPNWMKGMLAAYDNNPYERLVTLAKKAQKDGVIKGILMHQGETNTGDPKWAGMVKQVYDNLCGDLNLKPEEVNLYAGNIVQADGKGVCIGCKKQIDELPLTLHTSQVISSDGCTNGPDRLHFDAAGYRELGCRYGEAVARHLGYEPKRPYIEMPKQIEVPADAFIAETTVPGNEFPKVDKEGRAYFRIAAPEARKVVLDICNKKYDMQRDGKGNFMAVTDPLPVGFHYYFLNINGVNFIDPSTETFFGCNRESGGIEIPEGSEGDYYRPQQGVPAGQVRSIYYYSNEQQTWRHAMVYTPAEYELAKNAKKRYPVLYLQHGMGEDETGWSKQGHMQHIMDNAIAKGEAVPMIVVMESGDIKAPFGGGNNQAGRSAYGASFYPVLLNDLIPYIDSNYRTKSDRENRAMAGLSWGGHQTFDVVLTNLDKFAWLGTFSGAIFGLDVKTAYDGVFANADEFNKKIHYMYMNWGEEDFIKSGDIVKQLRELGIKVDSNESKGTAHEWLTWRRGLNEFIPHLFKK</t>
  </si>
  <si>
    <t>Q52915</t>
  </si>
  <si>
    <t>MRWRFSTLEIILLLLVVAGSGMAYAWVVYGGGGLIGATYALFMCMPILAFERHIIFRRLYRRIHGSPTPAFLLSSLAVYFIFVNVGYAAAGLLLHVAGVMRESRTDAMLPSLNVLVYALATSGPIIFVLRVRELLGRDVFLSLLTGRYRKPVQEERVFLFIDLAGSTSLAERFGDLRMQEYLGKLFAAMADPVLRYGGSIDDYVGDAAVITWPYDRAVADAACIRCVFDILEQIEADAHRWQKDYGEVPRLRAALHGGTIVAAEIGVDKHKITYFGDTVNTTARLEGLCRTLNRQVLISADLLRRLRPPVFVRAEDLGEHEVKGRGQKLAVLSLTAGSLSGDGATEPAGETVRSPAAEAFTSL</t>
  </si>
  <si>
    <t>Q8BG28</t>
  </si>
  <si>
    <t>2.4.1.313</t>
  </si>
  <si>
    <t>MRNWLVLLCPCVLGAALHLWHLWLRSPPDPHNTGPSAADQSALFPHWKFSHYDVVVGVLSARNNHELRNVIRNTWLKNLLHHPTLSQRVLVKFIIGARGCEVPVEDREDPYSCRLLNITNPVLNQEIEAFSFPEDASSSRLSEDRVVSVSFRVLYPIVITSLGVFYDASDVGFQRNITVKLYQTEQEEALFIARFSPPSCGVQVNKLWYKPVEQFILPESFEGTIVWESQDLHGLVSRNLHRVTVNDGGGVLRVLAAGEGALPHEFMEGVEGVAGGFIYTVQEGDALLRSLYSRPQRLADHIQDLQVEDALLQEESSVHDDIVFVDVVDTYRNVPAKLLNFYRWTVESTSFDLLLKTDDDCYIDLEAVFNRIAQKNLDGPNFWWGNFRLNWAVDRTGKWQELEYPSPAYPAFACGSGYVISKDIVDWLAGNSRRLKTYQGEDVSMGIWMAAIGPKRHQDSLWLCEKTCETGMLSSPQYSPEELSKLWELKELCGDPCQCEAKVR</t>
  </si>
  <si>
    <t>Q2ST93</t>
  </si>
  <si>
    <t>MSKVLVLKTTAQADEVSNSVALTNRFLEEYKKFNPDDEIIIVDLNKDEVGTSILTSETFPTFYQQEVTKKYINLLKSVDKLVIACPMYNFSTPVTLKSFIDHVSVANETFSYKYSKKGDAIGLITNLKAQILGVQGAPLGWYPWGQHTQYVEGAMRFLGIEFNKTVLLAGVKVAPLLELTPAQRVETIIDEVIQAAKTF</t>
  </si>
  <si>
    <t>Q9S1U6</t>
  </si>
  <si>
    <t>MATLLHIDSSVFPAEASASRSVTAAFRRTWEEQHPEGTVIYRDLAAVPVPHITADAWSAGYADPSERSTRQSAAFAARLELIEELERADVILIGAPMYNYTVPSTLKAWLDSVLLLGRTAGEAPSAQGTPTVVVASRGGSYAPGTPREDFEFVQNYLEAVLRSTLGLDLEFIVPELTMAPRNPAMSELLPLFESSRERAHSEAVTKAKELTERLTADNGR</t>
  </si>
  <si>
    <t>A4W2Z7</t>
  </si>
  <si>
    <t>MANLLIVKAHPLDAQKSYALRALEEFQTRYASLHPEDRIEIVDVFEDQIPALDKPLLEAMGAAKRGEAISPEQAEQLGRYNALTQQFLAADKIVVVNPLWNLNVPSQLVSWINTINVAGLTFKYGPEGSIGLVKGKKLLHIQSNGGVYAGQDPAAQYIKSIFEFLGFEDIHQVFIEGQSADPSQSQVIFEEAMAKIDQILESY</t>
  </si>
  <si>
    <t>A7IDY1</t>
  </si>
  <si>
    <t>MKTLLRIDSSARIEGSRSRRLGDALEARWRAGSPDGAVVRRDLAADPVPHIEATTIAGFFTPADQVTDAMRAATVLSDRLIGEVEAADALLITAPMYNFGLPSTLKAWIDHVVRIHRTVAYDGTTFRGLVTGKAAYVALAYGAGSYEPGGTLAPFDYAKPYLTHVLGFIGFRDIEVVGVEGTSGEEGAAAAALDAALKAIENLPSLAA</t>
  </si>
  <si>
    <t>Q09851</t>
  </si>
  <si>
    <t>1.1.1.101;3.1.1.3</t>
  </si>
  <si>
    <t>MEAEKFVLITGCSEGGIGNALALKFHQEGFQVLATARQVERMDNLTKAGLQTLKLDVTDEDSVREVEQEVRKFTNGSLHYLINNAGAPCSAPAIDLDIEDVSKVMDVNFYGVIRMNKAFQHQLIRAKGTIVNVNSLVSYVPFAFNAAYNASKAALLAYSNTLRIELAPFGVQVTSIMTGGVQTKIQSKPLGTMTEAAIPENSIYYPYRKLILENRNPVEKFVTIEEFADAAYPQLVGRGRWYQLFKPGVRPAQIWAGYMSSAGRVGSMLPVEVFSMSVRLIVKLPSTAVWRDHTVD</t>
  </si>
  <si>
    <t>P40137</t>
  </si>
  <si>
    <t>MMDAAGRTTQETLARTLESEQGHNALNLSWVRLLATSAVLIVSLYFGRVRGMTDWDVYTPPFAAYWSVTALTLVALYRFERLRRWAGLSLALVDVPAIYWLQHIALPLSPSPGGVAGFTLGLYATLILLSALSLRRTMTLVVTACAAVGEVALQREAHISLGAQLTAVVVLGACAAGACHLLLRIRTLLTTATQQELKRARLGRYFSPAVAERLQDLDRSETSPELREVTLLFADIRDFTSLSERLRPEQVVTLLNEYYGRMVEVVFRHGGTLDKFIGDALMVYFGAPIADPAHARRGVQCALDMVQELETVNALRSARGEPCLRIGVGVHTGPAVLGNIGSATRRLEYTAIGDTVNLASRIESLTKTRDVPILASRATREQAGDTFLWNEMAPASVPGKSQPVAIFTPRNRTPAQQAGAPAAA</t>
  </si>
  <si>
    <t>Q9WXC3</t>
  </si>
  <si>
    <t>MTVGDTTSGSGEEPAADSSVHATPHHEVDHTVEPTDDPLAIRLEALILGADRRYTPFQAARTAGVSMDLASRFWRAMAFADIGQAKALTEADVLALRRLAGLVEAGLLSEPMAIQVARSTGQTTARLAEWQIDSFLEGLTEPPEPGMTRTEVTYPLVELLLPELQEFLVYVWRRQLAAATGRVVQAADDEEMVDRRPRVRFADLVGFTRLTRRLEEEELGELVESFETTAADLVAPTAAGLVKTLGDEVLFAADDAGTAAEIALRLIEAMSQDETMPALRVGIAFGTVTTRMGDVFGTTVNLASRLTSIAPKDAVLVDGAFAKELVRHGEAPESEAQAAEAVAAAAERVRLAEKEGREPDDEPPLPTYRFGLQPMWQRPVRGLGVVEPWLLARRGKTGS</t>
  </si>
  <si>
    <t>Q26896</t>
  </si>
  <si>
    <t>GELGQTDRFFVRIINTTVSEAAHTLTSEKEERIVTAVFGIVSEDMLDTPNTTFIDPLRLSPRLNKFRRNVIHLSPTLEQQLFVLASHLQSIGSSKALAVICSEESNDIGDAVRRTLAEFDVPLESVRTRMDGEALDGYLPAGGDVFVIGLSVADVEVIAKKLEKHSALRVIVLFSDVALLYDVFSVAFNGTTGCERLVFATNLPHWSDATPSSVTVQRFHTALSDPKMWTPLSLLAFATGRLMQSILPRMEKVGSDTLANFFYADSSVVVDGMRYGVFDDIECKPAGSDLEVCASNYGATQISVRSMSRTFNASIALLAEPMTPSMRFRDPNEGALTRAQLIGVVVGTIFAVLLLLALGIVLCVALRNTRDNDSAPKEFTDPVTLIFTDIESSTALWAAHPGMMADAVATHHRLIRSLIALYGAYEVKTVGDSFMIACRSAFAAVELARDLQLTLVHHDWGTVAIDESYRKFEEERAVEDSDYAPPTARLDSAVYCKLWNGLRVRAGIHTGLCDIAHDEVTKGYDYYGRTPNLAARTESAANGGQVLVTGATYYSLSVAERARLDATPIGPVPLRGVPEPVEMYQLNAVSGRTFAALRLDRKVDLINDESDATDGVYSECGSTHGELSHSAQTIMMVLCALIGTFTAPQREKLLIPFCERWRVSLPRKTGTAWDENYSREVVRCIALKVGHVINFDSSAYDFDDLPVSMRRQSSFIVLSHQLMESIQETTQQGPSGSDEVARTCV</t>
  </si>
  <si>
    <t>P40138</t>
  </si>
  <si>
    <t>MLQGHHRVMVVDDSPLACDFVKEGLEALGLGYEVMCFQDPYEALEQVGKVQPAIVLSDLDMPGIDGLELCWRLKESPSRQVPVIILTANDSEAERVKGLRAGADDYVNKSASMAELSARIESVMRRTSETERMRKLFARYTSDAVVEEILKSPDTVVLTGEKPEVTVLFADIRNFTGLAESLPPEQVVGVLNQVLGRLSDAVLTCGGTLDKFLGDGLMAVWGAPVHRTDDALRALQAAKMMMTAMVELRQAAQAEWAANERLGRPLVLELGIGINSGLAVAGNIGGSMRTEYTCIGDAVNVAARLCALAGPGEILAGERTRELVSHREMPFEDLPPVRLKGKQQPVPLYRVL</t>
  </si>
  <si>
    <t>Q06320</t>
  </si>
  <si>
    <t>MVKIFIDPGHGGSDPGATGNGLQEKTLTLQIALALRTILTNEYEGVSLLLSRTSDQYVSLNDRTNAANNWGADFFLSIHVNSGGGTGFESYIYPDVGAPTTTYQSTIHSEVIQAVDFADRGKKTANFHVLRESAMPALLTENGFIDTVSDANKLKTSSFIQSLARGHANGLEQAFNLKKTSSSGLYKVQIGAFKVKANADSLASNAEAKGFDSIVLLKDGLYKVQIGAFSSKDNADTLAARAKNAGFDAIVILES</t>
  </si>
  <si>
    <t>P50864</t>
  </si>
  <si>
    <t>MRKKLKWLSFLLGFIILLFLFKYQFSNNDSWKPWSLPLSGKIIYLDPGHGGPDGGAVGGKLLEKDVTLEVAFRVRDYLQEQGALVIMTRESDTDLAPEGTKGYSRRKAEDLRQRVKLINHSEAELYISIHLNAIPSQKWSGAQSFYYGKYAENEKVAKYIQDELRRNLENTTRKAKRIHGIYLMQNVTKPGALIEVGFLSNPSEATLLGKPKYQDKVASSIYKGILRYFTEKGDPPE</t>
  </si>
  <si>
    <t>Q03101</t>
  </si>
  <si>
    <t>MKKTFVKILSKSYVEGYPVGFFIGLIILAIFGSMVCIFSFMHYSEEENSNIQMDLERSSKQIIHNIQMNAMYLLSSIDTLKALYYVNPNFDRNDFNVFLNTTLKNSEFQYLFWIKKINNNDRNCFEEKFSKEIKDTFQIYSFDENTNSIHVAKNKSSYFPILHAFPDINKDIIGLDINSTDYMNETIKKSIFNKKPTVHLNKKVLLSKRNIDILIVSPIIVTKTLESTNETMEDMSHISSGLFLMEKNVQASRIEVENGNDFTIFLSTTNGEIVYQENYLNFKTLYQVHESGLFEDRLKYESSLKIADCVLKLWIFTTEEYENNSKTYLPLLVSIISAVILVLLITYSVDQRKQKSLIAKIMREKNNLINKILPLEVSVKLENGEDVVAERSNNACVFFLDIAGFTRFSSIHSPEQVIQVLIKIFNSMDLLCAKHGIEKIKTIGDAYMATCGIFPKCDDIRHNTYKMLGFAMDVLEFIPKEMSFHLGLQVRVGIHCGPVISGVISGYAKPHFDVWGDTVNVASRMESTGIAGQIHVSDRVYQLGKEDFNFSERCDIIHVKGKGRMKTWYLMGKKSSDFSLKKDFSRSRVQPSLFNRKQSHVHCIYPEFPSGLQALNIENNLNNTDAGCENCSKILKKTYAYSPDHSTSNYYYHGDDNSPPPPSLNSNDLIDGSEYHDDPFPSDSNVGYHDTSKDIKEDENEQNETLLFNQEQLKKKQIENIQRDLSLNDSIEAIKILNNNNNNNINDNNINNTNLNNNNNDININNSDNVNNYENNNNFSDKIENNDGDNNNINDNNYKSTNENNIKSKTLFKDSKSLINDIKMAKENCDNNDDNNNNNNNNNNNNNNDENVESKKNK</t>
  </si>
  <si>
    <t>P22143</t>
  </si>
  <si>
    <t>4.2.1.69</t>
  </si>
  <si>
    <t>MSSSEVKANGWTAVPVSAKAIVDSLGKLGDVSSYSVEDIAFPAADKLVAEAQAFVKARLSPETYNHSMRVFYWGTVIARRLLPEQAKDLSPSTWALTCLLHDVGTAEAYFTSTRMSFDIYGGIKAMEVLKVLGSSTDQAEAVAEAIIRHEDVGVDGNITFLGQLIQLATLYDNVGAYDGIDDFGSWVDDTTRNSINTAFPRHGWCSWFACTVRKEESNKPWCHTTHIPQFDKQMEANTLMKPWE</t>
  </si>
  <si>
    <t>O31852</t>
  </si>
  <si>
    <t>3.4.19.11</t>
  </si>
  <si>
    <t>MKKKIVAGLAVSAVVGSSMAAAPAEAKTIKVKSGDSLWKLSRQYDTTISALKSENKLKSTVLYVGQSLKVPESSKKSTTSPSNSSKTSTYTVAYGDSLWMIAKNHKMSVSELKSLNSLSSDLIRPGQKLKIKGTSSSSGSNGSKKNSGSNSSGSSKSTYTVKLGDSLWKIANSLNMTVAELKTLNGLTSDTLYPKQVLKIKGSSSPKNGNSGSKKPSNSNPSKTTTYKVKAGDSLWKIANRLGVTVQSIRDKNNLSSDVLQIGQVLTISGASKSNPSNPTKPTKPKDNSGSNIQIGSKIDRMITEAKKYVGVPYRWGGNTPAGFDCSGFIYYLINNVSSISRLSTAGYWNVMQKVSQPSVGDFVFFTTYKSGPSHMGIYLGGGDFIHASSSGVDISNLSNSYWKQRYLGARSYF</t>
  </si>
  <si>
    <t>Q12W15</t>
  </si>
  <si>
    <t>2.5.1.76</t>
  </si>
  <si>
    <t>MKKYIVKCPGCGEVRDQYALHCPDDDALPRTEYFKKQIVPADMPGMWRYYDWLPVNGIIEKGSGRPVTYKSEGFAKELRLSDLNITFNGYWPENEGFIRTCSFKDLESFPTMQRLLENNERRVLVVASAGNTARAFAHVASITGYPLLLIVPKNSTHRLWTTEEDTSSVCTVTVDGDYYQAIAMAEKIAARDGFVSEGGARNVARRDGMGTVMLDAVLTTKSLPQHYFQAVGSGTGGISAWEAAMRLIEDGRFGNNMPRLHLAQNLPCAPLYSTWTGEQTNGNCPEEMYDDVLFNRKPPYLATGGVKDALDDTNGIIYGITNKEADEARKIFEENEGIDILPAPAIACAAIMKALEKGEIKADENIVLNITGGGQKRLEEELPTRQLSVDLALSPDDKDAENKILEKVAELLKNGGY</t>
  </si>
  <si>
    <t>A3CRP6</t>
  </si>
  <si>
    <t>MREKYLLHCPGCGRLFPDNYTLDCPLGCNALLRTVYAEHRLTLRDLPGIFRYSSWLPIEGHLRIDAGPVSYASEGLARELGLSNLTVTFSGYWPERGGRMETCSFKELEAQPTVLRLGEKGAGVLQISSAGNTGRAFCQVSALTGAPVVVVVPASAADRLWTTVPAPNVCLITVEGDYSDSIAFGREVCSLPGIVPEGGAKNVARRDGMGTVMLDAALFAGRLPDAYFQAIGSGTGGIAAWEAAERLVADGRFGSRLPTLHLSQNLPFVPMVRAWEAGRREIVPEVDMPDAEASIVRVSADVLTNRHPPWEVRGGVYDALAASGGRMYAVANDDTRSAGRLFEATEEIDLDPAAAVAVASLIRAAEEGFIGPDDHILLNVTGGGYARAAEDLDRYPVEPYLRVRAGEAFAGDVRDAVRGWLAEQEVVVRA</t>
  </si>
  <si>
    <t>Q97LF7</t>
  </si>
  <si>
    <t>MKKLLYISVNTKPEGMSASKTVGREFVDRFVQNYPEYQLIEHDICNEYIPELDHRFLNDNGDIVSGNDYNLLSDNDKKIVDRINDLCNEFVSADVYVIAYPMWSSLFPPRLKMYIDCIVQNGKTIKISEDESSGLLSDKERSVLCIQSSGGVYPKIISWKINHGINYLHDIFRHLGIKKFEKLLVEGVDVQDIGKEKAVEKAFDEIDELIDKMQVRDFVKQ</t>
  </si>
  <si>
    <t>Q8XMY2</t>
  </si>
  <si>
    <t>MKKLLYITVNSKPEKLSSSKTIGRAFISRFVELNPEFEIEEVDLYKDFIPRLEHKHFSGRSSVVDCETASIDAKTKEEVKRIIELSEQFKNADLYVIAAPLWTLSFPAPLKEYIDCVVQNKITIKVTPEEVKGLLDDKQREMVYIQSSGGEIPWLTKGIFNKGLNYVEDVMKFLGIKKFHQLLVDGTGFSIEEKFKAEDKAVEKIDNVIKDIHFSNKG</t>
  </si>
  <si>
    <t>Q6F265</t>
  </si>
  <si>
    <t>MKKVLVINSSVSQLNNSDSLAMSNMFIEEYKKMNPNDEIINLDLNETKMSQKTLTRNNIAEYFNQEDSFDFIEQLKSVDKIVLNFSMVNWGIPAILKNYIDHITIANLTFTYKGSTDGNAIGLLSNIQDVQILATKGGTGTPNSAFTEYVKNIWEFLGAKVKSEIIINEMMDIPPYAEQSPIENLEKVKEQILKAAKNF</t>
  </si>
  <si>
    <t>A0A1E7MYN1</t>
  </si>
  <si>
    <t>1.14.19.49</t>
  </si>
  <si>
    <t>MTDTTADQTRHGDRPYDVVIIGSGLSGTMLGSILAKHGFRIMLLDGAHHPRFAVGESTIGQTLVVLRLISDRYGVPEIANLASFQDVLANVSSSHGQKSNFGFMFHRDGEEPDPNETSQFRIPSIVGNAAHFFRQDTDSYMFHAAVRYGCDARQYYRVENIEFDDGGVTVSGADGSTVRARYLVDASGFRSPLARQLGLREEPSRLKHHARSIFTHMVGVDAIDDHVDTPAELRPPVPWNDGTMHHIFERGWMWIIPFNNHPGATNPLCSVGIQLDERRYPARPDLTPEEEFWSHVDRFPAVQRQLKGARSVREWVRTDRMQYSSSRTVGERWCLMSHAAGFIDPLFSRGLSNTCEIINALSWRLMAALREDDFAVERFAYVEELEQGLLDWNDKLVNNSFISFSHYPLWNSVFRIWASASVIGGKRILNALTRTKETGDDSHCQALDDNPYPGLWCPLDFYKEAFDELTELCEAVDAGHTTAEEAARVLEQRVRESDWMLPALGFNDPDTHHINPTADKMIRIAEWATGHHRPEIRELLAASAEEVRAAMRVKP</t>
  </si>
  <si>
    <t>Q394J5</t>
  </si>
  <si>
    <t>MFKLLQIDSSPMGDASISRRLTQEYARNWLRAHPDGRVVERDLCRIAMPPIDAAWIAANFTPPDRRTAQQNEMLALSTTFTTELRDADEYVIGVPMHNWGPSAHFKLWLDHIVRQGETVETTPSGPRGLLGGRRATFVIAAGWRYGPDAERAQRNFLEPWLRTLFGFLGVEDMRFVMADGAADVFTGKADSAVFLAPHVDAVRALFA</t>
  </si>
  <si>
    <t>Q5R0V3</t>
  </si>
  <si>
    <t>MSTLLHIDSSVRAVSNTNPDHNSISKSIALRFIETWKQHRPQDEYIYRDVGVNPPDFINQDWVGAVFTPDDKRTPEQKERLALSDKLIDEVSAADVIVISSPMYNYGMPAQLKAWFDQIVRINKTFDFDLSRGDFPLQPILSGKTLITVTSSGEFGFEKGGVREGSGHLAPHLRTLSKYLGVDTMYEIVSEYQEFGDDRHRVSVANAKDRAECLASELSLSTTDSLLKSDSVGSDLGITP</t>
  </si>
  <si>
    <t>P42663</t>
  </si>
  <si>
    <t>MTPEAAYQNLLEFQRETAYLGSLGALAAWDQRTMIPRKGHGHRARQMAALARLLHERATDPRIGEWLEKVEGSSLVEDPLSDAAVNVRAWRRAYERARAIPERLAVELAQARSEGETAWEALRPRDDWQGFLPYLKRLFALAKEEAEILMAVGPDPLDPPYGELYDALLDGYEPGARARDLEPLFRELSSGLKGLLDRILGSGRRPDVGVLHRHYPKEAQRAFALELLQACGYDLEAGRLDPTAHPFEIAIGPGDVRITTRYYEDFFNAGIFGTLHEMGHALYEQGLPEAHWGTPRGEAASLGVHESQSRTWENLVGRSLGFWERFFPRAKEVFSSLADVRLEDFHFAVNAVEPSLIRVEADEVTYNLHILVRLELELALFRGELFLEDLPEAWREKYRAYLGVAPRDYKDGVMQDVHWSGGMFGYFPTYTLGNLYAAQFFAKAQEELGPLEPLFARGEFTPFLDWTRRKIHAEGSRFRPRALVERVTGSPPGAQAFLRYLEAKYGALYGF</t>
  </si>
  <si>
    <t>Q9LSF8</t>
  </si>
  <si>
    <t>1.14.14.59;1.14.14.58</t>
  </si>
  <si>
    <t>MTFLFSTLQLSLFSLALVIFGYIFLRKQLSRCEVDSSTIPEPLGALPLFGHLHLLRGKKLLCKKLAAMSQKHGPIFSLKLGFYRLVVASDPKTVKDCFTTNDLATATRPNIAFGRYVGYNNASLTLAPYGDYWRELRKIVTVHLFSNHSIEMLGHIRSSEVNTLIKHLYKGNGGTSIVKIDMLFEFLTFNIILRKMVGKRIGFGEVNSDEWRYKEALKHCEYLAVIPMIGDVIPWLGWLDFAKNSQMKRLFKELDSVNTKWLHEHLKKRSRNEKDQERTIMDLLLDILPEDIVISGHVRDVIVKATILALTLTGSDSTSITLTWAVSLLLNNPAALEAAQEEIDNSVGKGRWIEESDIQNLKYLQAIVKETHRLYPPAPLTGIREAREDCFVGGYRVEKGTRLLVNIWKLHRDPKIWPDPKTFKPERFMEDKSQCEKSNFEYIPFGSGRRSCPGVNLGLRVVHFVLARLLQGFELHKVSDEPLDMAEGPGLALPKINPVEVVVMPRLDPKLYSLL</t>
  </si>
  <si>
    <t>Q90686</t>
  </si>
  <si>
    <t>3.4.22.38</t>
  </si>
  <si>
    <t>MLRLHWLALLVLLLPMAAAQLRPEPELDAQWDLWKRTIQKAVQRQGGRNVPEVDLGEEPEVHRCPQRGARLGKHSFQLAMNYLGDMTSEEVVRTMTGLRVPRSRPRPNGTLYVPDWSSRAPAAVDWRRKGYVTPVKDQGQCGSCWAFSSVGALEGQLKRRTGKLLSLSPQNLVYCVSNNNGCGGGYMTNAFEYVRLNRGIDSEDAYPYIGQDESCMYSPTGKAAKCRGYREIPEDNEKALKRAVARIGPVSVGIDASLPSFQFYSRGVYYDTGCNPENINHAVLAVGYGAQKGTKHWIIKNSWGTEWGNKGYVLLARNMKQTCGIANLASFPKM</t>
  </si>
  <si>
    <t>Q5RFD6</t>
  </si>
  <si>
    <t>3.4.17.12</t>
  </si>
  <si>
    <t>MDFPCLWLGLLLPLVAALDFNYHHQEGMEAFLKTVAQNYSSITHLHSIGKSVKGRNLWVLVVGRFPKEHRIGIPEFKYVANMHGDETVGRELLLHLIDYLVTSDGKDPEITNLINSTRIHIMPSMNPDGFEAVKKPDCYYSIGRENYNQYDLNRNFPDAFEYNNVSRQPETVAVMKWLKTETFVLSANLHGGALVASYPFDNGVQATGALYSRSLTPDDDVFQYLAHTYASRNPNMKKGDECKNKMNFPNGVTNGYSWYPLQGGMQDYNYIWAQCFEITLELSCCKYPREEKLPSFWNNNKASLIEYIKQVHLGVKGQVFDQNGNPLPDVIVEVQDRKHICPYRTNKYGEYYLLLLPGSYIINVTVSGHDPHLTKVIIPEKSQNFSALKKDILLPFQGQLDSIPVSNPSCPMIPLYRNLPDHSAATKPSLFLFLVSLLHIFFK</t>
  </si>
  <si>
    <t>Q9I9L7</t>
  </si>
  <si>
    <t>3.4.22.36</t>
  </si>
  <si>
    <t>MAKSIKDHLQDALSNIGADNLRRFQSRLGDRKQEPRVRKSTIEKLKDEIDLVDLLVNTFTSDAVSVTVDILRGIKCNAVAEELLENTGQGGVSQPEPPVPEPIPKDPAQLKELKVTPCSQQFKNKILREKGQETYEIKDKSVRKRLALLINNVDFDDKAMKRSGSEKDEENMEKLLKELDYQVVKRPNLSAKEMDEAIRDFAQREEHKYSDSAFVVIMSHGKRDAIMGVHYHRTNNPSDSFPVDNVYRRLNSENCPALRDKPKVILIQACRGGEHGRVWASDGEPDEPIEIEDDDFVHKEKDFISLMSCTPDTKSYRHVQNGTFYVQTLVDVFIKCAHEDHIEELFRKVLRRFEHPNMIGNFKQMACKDRATLPKLFYLFPGL</t>
  </si>
  <si>
    <t>Q5AC08</t>
  </si>
  <si>
    <t>MLLKNILSVLAFALLIDAAPVKRSPGFVTLDFNVKRSLVDPDDPTVESKRSPLFLDLDPTKIPVDDTGRNDGVDKRGPVAVKLDNEIITYSADITVGSNNQKLSVIVDTGSSDLWIPDSKAICIPKWRGDRGDFCKNNGSYSPAASSTSKNLNTRFEIKYADGSYAKGNLYQDTVGIGGASVKNQLFANVWSTSAHKGILGIGFQANEATRTPYDNLPISLKKQGIIAKNAYSLFLNSPEASSGQIIFGGIDKAKYSGSLVELPITSDRTLSVGLRSVNVMGRNVNVNAGVLLDSGTTISYFTPSIARSIIYALGGQVHFDSAGNKAYVADCKTSGTVDFQFDKNLKISVPASEFLYQLYYTNGKPYPKCEIRVRESEDNILGDNFMRSAYIVYDLDDKKISMAQVKYTSESNIVAIN</t>
  </si>
  <si>
    <t>A0A1D8QMD2</t>
  </si>
  <si>
    <t>1.14.14.61</t>
  </si>
  <si>
    <t>MDAFVVFSLAFLAAWFIVVFPRWSDSRRRRGPGGELPPGPPPLPIVGNILQLRGDPHKSFAQLAKTYGPLMSLRLGTQFAVVVSSPEMATEILQKHGHAFSNRSIPDAINIHGHNEVSWNTMPADSTGWKRIRRVGREKLFSHQALQQTEGQRQERLRKLADHVRGFSEQGRVMNVGEATFTTMTDLVFSTLFSIDLTDYGATDSIANKEFKEHVNAFTRYIGVPNISDFFPIFAPLDPQGIRRKIGHHLGSLLAFVQSMIEERLRERKASTYQKKNDFLDTLLDISEEGNGYDDLSIKEIRHFCVDIIVAGSDTSAATTEWAMVELLLHPDKLAKLKAELKSFLGEKSLVEGSDISKLPYLQATIKEVFRFHPAAPLLGPREAVEETQINGYTIPKNAKIMVNFWAMTRDPSIWKNPESFEPERFLGKDIDYEGQHFELIPFGSGRRICPGMPLASRMLHCMVATLCHNFDWELEGGAESKQRQREDVFGLALQKKFPLRAKPIKV</t>
  </si>
  <si>
    <t>O13849</t>
  </si>
  <si>
    <t>MLMKQTFLYFLLTCVVSAQFNGYVPPEQNGGDIVVPKDFYEKFGEDFIREQEESSAPLMNPVPERDEAEAPHHPKGHHEFNDDFEDDTALEHPGFKDKLDSFLQPARDFLHTVSDRLDNIFDDDEDEHVREKRPHDSADEDAPRRKHGKCKGKGKHHKGKHAKGKGKKSHPKPEDDSVFFDDERPKHHEFDDEDREFPAHHEPGEHMPPPPMHHKPGEHMPPPPMHHEPGEHMPPPPMHHEPGEHMPPPPMHHEPGEHMPPPPMHHEPGEHMPPPPMHHEPGEHMPPPPMHHEPGEHMPPPPMHHEPGEHMPPPPMHHEPGEHMPPPPMHHEPGEHMPPPPFKHHELEEHEGPEHHRGPEDKEHHKGPKDKEHHKGPKDKEHHKGPKDKEHHKGPKDKEHHKGPKDKEHHKGPKDKEHHQGPKEKHNERPEQNMQSSHELLVIEAFADLINSVPVEEIAEEFSRFLDTLGIEYYGNIPVHIQENAPKDSSIPPLFEFDDDLELSDLTPEQFAYLEMLKAEGIDPMTAFRDQSHPAKPSNAQPADSSRPYAVFSQEENGEHVNLKAFPDHTLRVKDSKPESLGIDTVKQYTGYLDVEDDRHLFFWFFESRNDPENDPVVLWLNGGPGCSSLTGLFMELGPSSINIETLKPEYNPHSWNSNASVIFLDQPINTGFSNGDDSVLDTVTAGKDVYAFLNLFFAKFPQYAHLDFHIAGESYAGHYIPQFAKEIMEHNQGANFFVASGYEMEKQYINLKSVLIGNGLTDPLVQYYFYGKMACESPYGPIMSQEECDRITGAYDTCAKLITGCYQTGFTPVCIGASLYCNNAMIGPFTKTGLNIYDIREECRDQEHLCYPETGAIESYLNQEFVQEALGVEYDYKGCNTEVNIGFLFKGDWMRKTFRDDVTAILEAGLPVLIYAGDADYICNYMGNEAWTDALEWAGQREFYEAELKPWSPNGKEAGRGKSFKNFGYLRLYEAGHMVPFNQPEASLEMLNSWIDGSLFA</t>
  </si>
  <si>
    <t>A6ZV70</t>
  </si>
  <si>
    <t>MNVFGKKEEKQEKVYSLQNGFPYSHHPYASQYSRPDGPILLQDFHLLENIASFDRERVPERVVHAKGGGCRLEFELTDSLSDITYAAPYQNVGYKCPGLVRFSTVGGESGTPDTARDPRGVSFKFYTEWGNHDWVFNNTPVFFLRDAIKFPVFIHSQKRDPQSHLNQFQDTTIYWDYLTLNPESIHQITYMFGDRGTPASWASMNAYSGHSFIMVNKEGKDTYVQFHVLSDTGFETLTGDKAAELSGSHPDYNQTKLFTQLQNGEKPKFNCYVQTMTPEQATKFRYSVNDLTKIWPHKEFPLRKFGTITLTENVDNYFQEIEQVAFSPTNTCIPGIKPSNDSVLQARLFSYPDTQRHRLGANYQQLPVNRPRNLGCPYSKGDSQYTAEQCPFKAVNFQRDGPMSYYNFGPEPNYISSLPNQTLKFKNEDNDEVSDKFKGIVLDEVTEVSVRKQEQDQIRNEHIVDAKINQYYYVYGISPLDFEQPRALYEKVYNDEQKKLFVHNVVCHACKIKDPKVKKRVTQYFGLLNEDLGKVIAEGLGVPWEPVDLEGYAKTWSIASAN</t>
  </si>
  <si>
    <t>Q949U1</t>
  </si>
  <si>
    <t>1.14.14.42</t>
  </si>
  <si>
    <t>MMSFTTSLPYPFHILLVFILSMASITLLGRILSRPTKTKDRSCQLPPGPPGWPILGNLPELFMTRPRSKYFRLAMKELKTDIACFNFAGIRAITINSDEIAREAFRERDADLADRPQLFIMETIGDNYKSMGISPYGEQFMKMKRVITTEIMSVKTLKMLEAARTIEADNLIAYVHSMYQRSETVDVRELSRVYGYAVTMRMLFGRRHVTKENVFSDDGRLGNAEKHHLEVIFNTLNCLPSFSPADYVERWLRGWNVDGQEKRVTENCNIVRSYNNPIIDERVQLWREEGGKAAVEDWLDTFITLKDQNGKYLVTPDEIKAQCVEFCIAAIDNPANNMEWTLGEMLKNPEILRKALKELDEVVGRDRLVQESDIPNLNYLKACCRETFRIHPSAHYVPSHLARQDTTLGGYFIPKGSHIHVCRPGLGRNPKIWKDPLVYKPERHLQGDGITKEVTLVETEMRFVSFSTGRRGCIGVKVGTIMMVMLLARFLQGFNWKLHQDFGPLSLEEDDASLLMAKPLHLSVEPRLAPNLYPKFRP</t>
  </si>
  <si>
    <t>P62577</t>
  </si>
  <si>
    <t>MEKKITGYTTVDISQWHRKEHFEAFQSVAQCTYNQTVQLDITAFLKTVKKNKHKFYPAFIHILARLMNAHPEFRMAMKDGELVIWDSVHPCYTVFHEQTETFSSLWSEYHDDFRQFLHIYSQDVACYGENLAYFPKGFIENMFFVSANPWVSFTSFDLNVANMDNFFAPVFTMGKYYTQGDKVLMPLAIQVHHAVCDGFHVGRMLNELQQYCDEWQGGA</t>
  </si>
  <si>
    <t>Q9PYY5</t>
  </si>
  <si>
    <t>3.4.22.50</t>
  </si>
  <si>
    <t>MLFFNFYKHIMFLPWVFCVALLTLNVCAVSYIAYDMSNAQELFNEFVVKYNKVYKDDQEKEARFEIFKQNLADINARNALEDSAMFEINSRADISSNELLQKLTGLKLSLMRGEKKNSFCTPTVISGDSSGKVPDSFDWRDRNSVTSVKMQKECGSCWAFSAVANIESLYHIKHNVSLDLSEQQLVDCDKVNNGCNGGLMSWAFEGIIRAGGISYEAPYPYTGVDGVCKNTTRYVQLSGCYAYDLRSEKKLRQVLHEKGPVSVAIDVVDLTNYKSGVAKHCSVDHGLNHGVLLVGYGQENDVKYWTLKNSWGSDWGEQGFFRIKRDVNSCGILNQFAASAILSSSS</t>
  </si>
  <si>
    <t>Q9R1T3</t>
  </si>
  <si>
    <t>3.4.18.1</t>
  </si>
  <si>
    <t>MASSGSVQQLRLVLLMLLLAGAARASLYFRPGQTCYRPLHRDHLALLGRRTYPRPHEYLSPADLPKNWDWRNVNGVNYASVTRNQHIPQYCGSCWAHGSTSALADRINIKRKGAWPSTLLSVQNVIDCGNAGSCEGGNDLPVWEYAHKHGIPDETCNNYQAKDQECDKFNQCGTCTEFKECHTIQNYTLWRVGDYGSLSGREKMMAEIYANGPISCGIMATERMSNYTGGIYTEYQNQAIINHIISVAGWGVSNDGIEYWIVRNSWGEPWGERGWMRIVTSTYKGGTGSSYNLAIEEACTFGDPIV</t>
  </si>
  <si>
    <t>A4IFA7</t>
  </si>
  <si>
    <t>1.1.1.100;1.6.5.10</t>
  </si>
  <si>
    <t>MDKVCAVFGGSRGIGRAVARLMAQRGYRLAIVARNLEGARAAAGDLGGDHLALSCDVAKEHDVQNTFEEIEKNLGRVNFLVNAAGINRDNLLVRTNTEDMLSQLHTNLLGSMLTCRAALKTMIKQQRGSIVNVGSVVGLKGNSGQSVYSASKGGLVGFSRALAKEVAKKKIRVNVVAPGFIHTDMTKDLNEELLKKNIPLGRFGDALDVAQAAVFLLESPYVTGHVLVVDGGLQLTM</t>
  </si>
  <si>
    <t>P16640</t>
  </si>
  <si>
    <t>1.18.1.5</t>
  </si>
  <si>
    <t>MNANDNVVIVGTGLAGVEVAFGLRASGWEGNIRLVGDATVIPHHLPPLSKAYLAGKATAESLYLRTPDAYAAQNIQLLGGTQVTAINRDRQQVILSDGRALDYDRLVLATGGRPRPLPVASGAVGKANNFRYLRTLEDAECIRRQLIADNRLVVIGGGYIGLEVAATAIKANMHVTLLDTAARVLERVTAPPVSAFYEHLHREAGVDIRTGTQVCGFEMSTDQQKVTAVLCEDGTRLPADLVIAGIGLIPNCELASAAGLQVDNGIVINEHMQTSDPLIMAVGDCARFHSQLYDRWVRIESVPNALEQARKIAAILCGKVPRDEAAPWFWSDQYEIGLKMVGLSEGYDRIIVRGSLAQPDFSVFYLQGDRVLAVDTVNRPVEFNQSKQIITDRLPVEPNLLGDESVPLKEIIAAAKAELSSA</t>
  </si>
  <si>
    <t>A1ANJ7</t>
  </si>
  <si>
    <t>MKRESSTQLRAGFTTGTCAAAAAKGAALMLRDQCLCDQVTLRLPTGISATFRLEGQEFSSSSASCFVVKDAGDDPDITNGAELHARVTVPPPLPLAQGDMVEITGGTGIGRATKPGLAVAPGEWAINPVPRRMIQEAVGEVFADRRVLVQISIPDGELRAQKTLNARLGILGGLSILGTTGIVRPISAKAWTDTIDTALDVARACGCATVVFSTGRTSELAAQEWLKVRGARFDFGDQESGNADREPGTMYLEPLPEEAFVMMGDHVAHALRSARERGFHQPVIACQYAKLVKIACGYENTHAAASDMDLARLRAWAVEAELPSRVVETIASANTAREIAVSTGFDPALLTLTARKALQASQGHATGAHPLFVVADYGGRIVFHSLPAENNA</t>
  </si>
  <si>
    <t>Q469A3</t>
  </si>
  <si>
    <t>MSRKTVFPKVMCTQHPDSASKYIATQEEPGEAIEAAQIFGCDEYMPDYEGKATPYHQNVQVVSKFIEETDLIPGKDIIITPRAPSAVQENQFRQLMVMMSIAEANYNALEYSDVQAINEFVHPMTDSVREIIGAQQHMVDVSELAKKEFGFSMEVPCIIPLIEDAPALLHAKELAENTLFAWKGHFGTVPDKFRVFLGKSDSALSFGHVASTLSCKYAINGICELNSELDTQTGIIFGAGTLPFRGHLDLMNAENFFKEYRGVGTITLQSALRYSHKKGDAESLVKLAKARLPETPELFSAEEKEEIINLIGIFGASYSRIIRQLAPTINRIADLLPQQRDRLMHKGTGGYSRSAPDISGLVNLCRTDIGKELEASMPAEDLQLPRAIKFTGALYSIGLPPEFIGTGRALEEAREKLGEAACENLLTKYFPSLAGDLNFASEYLDLNVASRFLSSECLKEVSKDLDILHGAFALETSPEPSYRILVEMMQPDLLQAGSRGNCMDEEVSQLVCSTLTKMGKIRKALG</t>
  </si>
  <si>
    <t>Q8TYV1</t>
  </si>
  <si>
    <t>MEKVREARIARTLATQHPDATKFVRVQEEPEEAVECLVELGAEEYMVDFEGKLTPYLQPIQVLMELYDAGVRVGEERFVIVRVPSATKENVLRQVQALLGVMEANSELLKEDPDARGIFEVVHPMTSSPEELVETVDRISYARRFASRELDVPLKAGNLRIIPLIEEVPELLDIRNILTGYVEGMREIGMDVSYLRVFIGRSDPALSYGHLPAVLACKLAIFEVYELSDELGVPMAPILGGGCLPFRGHIRPGMEEEFVEEYAGTATYTVQSGFRYDHDREKAVASIRRINELAANDPLQLSGDDIEYLVLATAIFMKHYLSVFFRCIGTLNIVADMIPNTRDRLARKGPVGYARDIPEPDRVGAQCKDLGDVGRELYRELRRMRVEKLPELPRAIKFTGACYTVGMPPELIGTGRGLAEIEERLGEDALDAVISRLYPMLREDLQFAVEYTFLETAGSVLPSSGVAMVNTDLEYCVEYLDLEPPSDFEYQNLVHTLEPYLRYVVSEGGVEEVNPFVRDLLLEMGRMRGSLG</t>
  </si>
  <si>
    <t>P0A2H1</t>
  </si>
  <si>
    <t>2.1.1.289</t>
  </si>
  <si>
    <t>MLTVVGMGPAGRHLMTPAALEAIDHADALAGGKRHLAQFPAFGGERFTLGADIGALLSWIAARRDKGIVVLASGDPLFYGIGTRLVAHFGIEQVRIIPGISAVQYLCAQAGIDMNDMWLTSSHGRCVSFEQLANHRKVAMVTDARCGPREIARELVARGKGHRLMVIGENLAMENERIHWLPVSAVNADYEMNAVVILDER</t>
  </si>
  <si>
    <t>Q58973</t>
  </si>
  <si>
    <t>2.1.1.271</t>
  </si>
  <si>
    <t>MDNNRKVIIVGAGPGDPELITIKGKKAIEEADVIIYAGSLVNEKLLEYNKKNAEIYNSANMNLEEIIDVMVKAVNQGKKVVRLHTGDPSIYGAIKEQIDELSKYGIDVEIIPGVSSLFAATASLKVELTLPEVSQTVIITRPEGRTPMPEKEKLRDLAKHQSTMAIFLGVSMIDKVVKELIEGGYREETPVAVVYHASWDDEKIVRGTLKDIAEKVKKEGIKKTALIIVGEVLNPKYYAYSKLYDKNFEHEYRKSHKKF</t>
  </si>
  <si>
    <t>B3DQ31</t>
  </si>
  <si>
    <t>MSQNESGTIAIPMYDKDDAVLVLEDGQVYVGEPYGALGETTGEIVFATGMTGYQETLTDPSYDRQIVVQTFPHIGDTGVNSEDPESSRIWVAGYIVRDPSPNVSNWRAEGSLDDDLAKNGIVGLSHIDTRKLVRHLRSAGVMRAGIFSGDALTDQATGALKTIEQLLEDVKNTPQMQGLSLYDEVSTKGTYTIEPCGEYEGKEPLYTVAAVDLGIKGMTPHRMAERGCRVHVVPSTITFAEIENLNPDGVFFSNGPGDPEQAGPEIELLRQVLDAGYPFFGICFGNQLLGRALGFGTYKLKFGHRGINQPVKDLTTGKVEVTAHNHGFAVDAPIGKQVDAPFENGKYGKVFVSHIDLNDDVVEGLQCVDIPAFSVQYHPEAAAGPHDAAYLFDRFCELMKNNSKEGK</t>
  </si>
  <si>
    <t>Q9JWH1</t>
  </si>
  <si>
    <t>MQLHILNNPKDAALAADAEFLKQSLFNLLHEEASPLVVETVKLLSTSDDSAALIEKVLPQLDEQQTHDLTLACGLFAQILNIAEDVHHERRRQIHEEAGRGGAEGSLTETVRRLKAGKADGKSVQRQLDNTSVTAVLTAHPTEVQRQTVLNFNRRIRALLPQRERCTNADALARLRREIDTILLGLWQTSETRRHKLSVNDEINNGVSIFPMSFFEALPKLYRKMEHDFQTAYPDVRVPDILKIGGWIGGDRDGNPFVSAETLRFAFRRHADAVFRFYRGELDKLYRELPLSIRRVKVNGDVMALSDKSPDEETARAEEPYRRAIAYIMARAMGKARALGLGMGCKFGFLEPYASAQEFLDDLKKLQHSLIDNGSRLLAEGRLADLIRSVSVFGFHMMPLDLRQHAGKHADVVAELFQHAGLEDYNSLNEEQKQAALLRELSHQRPLYSPFITYSDHTRHELAIFNEARKIKDEFGEDAVTQSIISNCEQPSDLLALALLLKETGLLAVENGKPKSRINIVPLFETIEALENACPVMETMFRLDWYGALLESRGNIQEIMLGYSDSNKDGGYVTSSWCLYQAELGLVELFKKYDVRMRLFHGRGGSVGRGGGPSYQAILAQPAGSVAGQIRITEQGEVITAKYADPGNAQRNLETLVAATLEASILPDKKDPDAKLMQDLSDVSFKYYRELITHPDFIDYFLQTSPIQEIATLNLGSRPASRKTLARIQDLRAIPWVFSWMQNRLMLPAWYGFGSAVETLCEGNPDTLAALREHAQSNPFFQAMLSNMEQVMAKTDITLAENYAGLSESPDKAKVIFGMIKEEYRRSRKALLDLLQTEELLRDNRSLARSLALRIPYLNALNGLQVAMLKRLRKEPDNPHALLMVHLTINGVAQGLRNTG</t>
  </si>
  <si>
    <t>Q72V44</t>
  </si>
  <si>
    <t>3.5.4.46</t>
  </si>
  <si>
    <t>MALTFQEILDRIRIIDRDVTELNRLKSRLPADRPYSSSLQISFDKQINELLNERVGLMELEVLDPPSWILGVPTTGISQETPVPLKGLFPSGDLSKEKPDDQDVINFLRELPKTEIHLHLEACVNKDTMKRLMAKNGINVTDEEFEAKFNFKDLNSFIQVFFFIQSLVKEPSDFSFFIESLAEYMRANNILYTEVFFAPSKFIQNGLDFEEMIDFLVNRIREEKENDGIVIRLLVDVSRSFGPENAMKNLDRVLKLRHPEVIGIGLGGAELMGPARDYQGVFQKAREAGLRVVAHSGEDDGPWAIWEAVELLKAERIGHGTSAIQDPELVKYLRENHIPIEICVTSNVFTGKYVRKEQNHPVRYYYDQGLPLSINTDDPEIFNVNLTYEYYKLWRFLDFSLDEIVDLIRQGVFASFHPNKESLWAEMEKNIHLVKTRYGLKR</t>
  </si>
  <si>
    <t>Q9RWI4</t>
  </si>
  <si>
    <t>MIRKERAILALEDGTVYRGYAFGYRGETVGEVVFNTSMTGYQEIMTDPSYNGQIVTITYPHVGNYGVAIYDMESNKPYVRGFISREFSGEYSNYRAQQSLEAFMQQYGVVSIQGIDTRALVRRLRSGGVVKGVIAHRSFTHPEDPYGEFTPAEEQIYVQRARDHQDIDGFDMTKEVTTALPYAFPTLRQGKRVVLMDFGIKHTIIERLAEVGIEPIVVPAHTTPAQIMALQPHGLFLSNGPGDPAPLEYAHKTAWEMMGLLPTFGICLGHQILGLAAGGQTFKMKFGHRGGNQPVKNLLTGNVEITSQNHGYAVDLDSIPNGAFVATHVNLNDGTLEGMAHSRYPVFSVQYHPEASPGPHDSRYLFDRFIEEIDAFDGGNGTPIIKANPGRLGV</t>
  </si>
  <si>
    <t>Q7XJM2</t>
  </si>
  <si>
    <t>1.13.11.68</t>
  </si>
  <si>
    <t>MSLPIPPKFLPPLKSPPIHHHQTPPPLAPPRAAISISIPDTGLGRTGTILDESTSSAFRDYQSLFVSQRSETIEPVVIKPIEGSIPVNFPSGTYYLAGPGLFTDDHGSTVHPLDGHGYLRAFHIDGNKRKATFTAKYVKTEAKKEEHDPVTDTWRFTHRGPFSVLKGGKRFGNTKVMKNVANTSVLKWAGRLLCLWEGGEPYEIESGSLDTVGRFNVENNGCESCDDDDSSDRDLSGHDIWDTAADLLKPILQGVFKMPPKRFLSHYKVDGRRKRLLTVTCNAEDMLLPRSNFTFCEYDSEFKLIQTKEFKIDDHMMIHDWAFTDTHYILFANRVKLNPIGSIAAMCGMSPMVSALSLNPSNESSPIYILPRFSDKYSRGGRDWRVPVEVSSQLWLIHSGNAYETREDNGDLKIQIQASACSYRWFDFQKMFGYDWQSNKLDPSVMNLNRGDDKLLPHLVKVSMTLDSTGNCNSCDVEPLNGWNKPSDFPVINSSWSGKKNKYMYSAASSGTRSELPHFPFDMVVKFDLDSNLVRTWSTGARRFVGEPMFVPKNSVEEGEEEDDGYIVVVEYAVSVERCYLVILDAKKIGESDAVVSRLEVPRNLTFPMGFHGLWASD</t>
  </si>
  <si>
    <t>Q8ZZA9</t>
  </si>
  <si>
    <t>2.1.1.196</t>
  </si>
  <si>
    <t>MSWPYATPGIPDEEFIRAEGVPMTKAEIRALALSKLRLIKGGTLVDVGCGTGTISVEAALIMGEGSKVYAIDKDPLAVEITKKNAAKFGVGDRLIVAEGDALELLPKLPRSNRYFLGGGGRELPMLFQTALELAGTGGVIVADVITLESLRLALDFLENAGVKYEIAQVYIARGRRLGGYTILSPLNPVYIITAYA</t>
  </si>
  <si>
    <t>Q9S9P2</t>
  </si>
  <si>
    <t>MSQAPNPEEEDDTIEIREVWNHNLEQEMALIEQSIDDFPYVAMDTEFPGIVCKTVTANPNPNPYSIHYEYNYDTLKANVNMLKLIQLGLTLSDEKGNLPTCGTNKQCIWQFNFREFNVISDMFALDSIELLRKSAIDLEKNNECGVDAKRFAELLMGSGVVLNDKIHWVTFHCGYDFGYLLKLLSGKELPEEISDFFDQMEKFFPVVYDIKYLMGFCTNLYGGLEKIAELLGVKRVGISHQAGSDSLLTLRTFIKMKEFFFTGSLLKYSGFLFGLDNPRLLTGSKN</t>
  </si>
  <si>
    <t>O32099</t>
  </si>
  <si>
    <t>1.1.1.320</t>
  </si>
  <si>
    <t>MELYIITGASKGLGQAIALQALEKGHEVHALSRTKTDVSHKKLTQHQIDLINLEEAEQQFETLLSSIDSDRYSGITLINNAGMVTPIKRAGEASLDELQRHYQLNLTAPVLLSQLFTKRFASYSGKKTVVNITSGAAKNPYKGWSAYCSSKAGLDMFTRTFGFEQEDEELPVNMISFSPGVMDTEMQAVIRSSSKKDFHHIERFRKLNETGSLRSPDFIAGTLLSLLEKGTENGRIYDIKEFL</t>
  </si>
  <si>
    <t>Q54468</t>
  </si>
  <si>
    <t>MNAFKLSALARLTATMGFLGGMGSAMADQQLVDQLSQLKLNVKMLDNRAGENGVDCAALGADWASCNRVLFTLSNDGQAIDGKDWVIYFHSPRQTLRVDNDQFKIAHLTGDLYKLEPTAKFSGFPAGKAVEIPVVAEYWQLFRNDFLPRWYATSGDAKPKMLANTDTENLDQFVAPFTGDQWKRTKDDKNILMTPASRFVSNADLQTLPAGALRGKIVPTPMQVKVHAQDADLRKGVALDLSTLVKPAADVVSQRFALLGVPVQTNGYPIKTDIQPGKFKGAMAVSGAYELKIGKKEAQVIGFDQAGVFYGLQSILSLVPSDGSGKIATLDASDAPRFPYRGIFLDVARNFHKKDAVLRLLDQMAAYKLNKFHFHLSDDEGWRIEIPGLPELTEVGGQRCHDLSETTCLLPQYGQGPDVYGGFFSRQDYIDIIKYAQARQIEVIPEIDMPAHARAAVVSMEARYKKLHAAGKEQEANEFRLVDPTDTSNTTSVQFFNRQSYLNPCLDSSQRFVDKVIGEIAQMHKEAGQPIKTWHFGGDEAKNIRLGAGYTDKAKPEPGKGIIDQSNEDKPWAKSQVCQTMIKEGKVADMEHLPSYFGQEVSKLVKAHGIDRMQAWQDGLKDAESSKAFATSRVGVNFWDTLYWGGFDSVNDWANKGYEVVVSNPDYVYMDFPYEVNPDERGYYWGTRFSDERKVFSFAPDNMPQNAETSVDRDGNHFNAKSDKPWPGAYGLSAQLWSETQRTDPQMEYMIFPRALSVAERSWHRAGWEQDYRAGREYKGGETHFVDTQALEKDWLRFANILGQRELAKLDKGGVAYRLPVPGARVAAGKLEANIALPGLGIEYSTDGGKQWQRYDAKAKPAVSGEVQVRSVSPDGKRYSRAEKV</t>
  </si>
  <si>
    <t>Q52880</t>
  </si>
  <si>
    <t>MDMNEIKEIFFQECEEQLAELESGLLKLNDGDRDPETVNAVFRAVHSIKGGAGAFGLDDLVSFAHVFETTLDCVRSNRLEPNQDVLKVMLRSADVLADLTNAARDGGGVDEARSRQLIKELEALANGELPQAAAESAPKTTPAGVAPAAPVVNEEGFQPVAFSFDDFETGDEPTIEPSTYEIVFKPKSDLYSKGNDATLLLRDLSRLGEMSIHCNMDTLPPLDRMNPEEAYFSWKISLKTDKGEEAIRSVFEFAEWDCELDVALAGGTVGMDEDLPMQPVPFDLSILEDEAQAPAGEEDRAAASEGDSRNAAVAAAQTASNVLQMAQSTARVSPENARNSQSASAAQAAAQQAASAATPTIRVDLDRVDRLINLVGELVINQAMLSQSVIENDTNGTSSINMGLEELQQLTREIQDSVMAIRAQPVKPVFQRMSRIVREIADMTGKSVRLITEGENTEVDKTVIDKLAEPLTHMIRNAVDHGLETPEKRVAAGKNPEGTVRLTAKHRSGRIVIELADDGAGINREKVRQKAIDNDLIAADANLSDEEVDNLIFHAGFSTADKISDISGRGVGMDVVKRSIQALGGRINISSKPGQGSIFTMSLPLTLAVLDGMVVTVANQTLVVPLTAIVETLQPEASAIHSFGSSQRLISIRDSFCPLVDVGRILNFRGAQANPVEGVALLVESEGGGQRALMVDAIQGQRQVVIKSLEANYTHVPGIAAATILGDGRVALILDVDAIVAASRGQSLKPEMSLAAAG</t>
  </si>
  <si>
    <t>Q92BQ5</t>
  </si>
  <si>
    <t>MARIPEEVIDQVRNQADIVDIIGNYVQLKKQGRNYSGLCPFHGEKTPSFSVSPEKQIFHCFGCGKGGNVFSFLMEHDGLTFVESVKKVADMSHLDVDIELPEERDTSNLPKETSETAKMVEMHQLTAKLYHYILMETEEGAAALTYLKERGMSEQMMASFQIGFAPNHHATITSFLEKRGMDLQLAGTAGLLSERDDGQMVDRFRNRIMFPITNDRGQINAFSGRLFDRDDGPKYLNSPETPIFNKRRTLFHFSEARQAIRKQEEITLMEGFMDVISAEEAGVQNAVASMGTSLTEEHADLIKRLTNRAIICYDGDRAGIEAAYKAGTLLVERNRLDVFVLQLPAGKDPDDFIRASGADKFKEIYKQQRMTWTAFKINYLRKERNLQNETDKIAYIDDCLREIAKLDQAVERELYLKQLADEFELTIETLKQQLQQSLKNTHKERQNHSYNEPPIDDSFMGMIPQEDSEMLFSFEQPTKKLSAHTTAEQQLMKAMMENRDSFLLIKQLLGDTEFYHDNYQALYTYLIGYFAEGNDADPHKFMDSVPDAGMKGLISSLEMVISPDEQGKTQFEDYIKSLKRFKLEQAKKELEQQLAAFNRENDKENEIRVMLEIVQLNRKLNSGQLD</t>
  </si>
  <si>
    <t>Q8C1F4</t>
  </si>
  <si>
    <t>2.4.1.174</t>
  </si>
  <si>
    <t>MSRRGSILHSRTQWLLLGLALLFSLVLFMYLLECAPQTDGNASLPGVVRENYGKEYYQALLQEQEEHYQTRATSLKRQIAQLKQELQDMSEKMRALQERKKLGANGVGYPGNREQAPSDLLEFLHSQIDRAEVSVGAKLPSEYGVVPFESFTLMKVFQLEMGLTRHPEEKPVRKDKRDELVEVIEAGVEVINNPDEDDAQEDEEGPLGEKLIFNENDFIEGYYRTERDKGTQYELFFKKADLMEYRHVTLFRPFGPLMKVKNELIDITRSVINIIVPLAERTEAFSQFMQNFRDVCIHQDKRIHLTVVYFGKEGLSKVKSILESVSSESDFHNYTLVSLDEEFNRGRGLNVGARAWDKGEVLMFFCDVDIYFSAEFLNSCRLNAEPGKKVFYPVVFSLYNPAIVYANQDVPPPVEQQLVHKKDSGFWRDFGFGMTCQYQSDFLSVGGFDMEVKGWGGEDVHLYRKYLHGDLIVIRTPVPGLFHLWHEKHCADELTPEQYRMCIQSKAMNEASHSHLGMMVFREEIEMHLRKQAYRTNSETAG</t>
  </si>
  <si>
    <t>O74787</t>
  </si>
  <si>
    <t>2.1.1.17</t>
  </si>
  <si>
    <t>MTNQIPSASSAADFGSSKSTSVDAVPNMDKSSSVRRKNIDSNGLQQTNQIEQAESSLNAEADHSEPERYGCTPSGKVFLLPKEQENRRSILETVDPRFSKTPWDWIVISSILAQVLLFFMTTGAVRRYSMMLCFFFWRISYDAGIGFLLHMQSNHRKVVTWISDFGFFDKENHPKLYDLTKKQLISKMDSSYNYDTSPLEFNSWLVFRHFVDLILMCDFCSYILMGLAWTCWPKVNIILQFLRIFGGIALIVFNYWVKMDAHRVVRDYAWYWGDFFFLLRSSLVFNGVFELAPHPMYSVGYAGYYGMSLLTGSYAVLFASILAHAAQFGFLLFVENPHIERTYGTDINHARLSPRGEDNEFELPPEHDLVGFVNFDFTRISDVALLIIALYSIFIILLSSNSHYSQFWAIFQAFVWRFLHSIIHAFILFYQSKSKAWTKHFIRNGESAAYAWSQWKGLYNLTLNMSYISFVMAAWKLYHLPSNWTYGLVSLRHALGFGLIALHIYTSVSIYEDLGQYGWFYGDFFLPSRSPKLVYQGIYRYVNNPERFLGCSAYWGLALISSSAWIFLIAILAQLSNLAIIRLVEQPHMQKVYGNTLRKEAGISKLIKQATSEKGNILPKTVETHMKALTTSVDKVLDQTAEALEEFVNTAPPKVQELLKGTESNLRKNAQLAILKLFAPQLSSSTHFDYKLEIKGIDNNQVLLGHPITVCWTASPNHEINDWIGLYKLSDNASDLYTQTSSEGRWSAIDANGYTSHCSSIKSLSNDKNSGEVEFSGDLLFWETGTFEFRYHYGGKHLVMAKTEPFVITATSMNTTDVDEVSAYLLKSIKFCDPNITPHDGDASLCDISEGSARKLTSIIKYSFGIDLSYRVVQVDGSCSALSRRIVNSLKILQSFDGPSGAKDD</t>
  </si>
  <si>
    <t>G5EBI4</t>
  </si>
  <si>
    <t>MLFESIYIQCLNKFSKYKKFVCHTTCNCPNYKIIGYLLYFLCLCRPINCSLPLSRHDLAFGSFSYYLTMFLYRILVRLLQFYYFVKFSAILFLGFAVKGRSLFEKKQREKPNVLEGWDSRYIKLKKVRLHYVQTGSDDKPLMLFIHGYPEFWYSWRFQLKEFADKYRCVAIDQRGYNLSDKPKHVDNYSIDELTGDIRDVIEGLGYDKAIVVAHDWGGLVAWQFAEQYPEMVDKLICCNIPRPGSFRKRIYTSWSQFRKSWYMFFYQNEKIPEMLCSADDMKMLELCFRAKEIGIQNNKNFTDEDLEAWKYSFSMNGASFKYPINYYRNIFNAKKQQADLVLEMPTLIIWGTADGALDIEAAVDSLNTLKQGTMKKIEGASHWVQQDEPEMVNEHIKKFLNKYQ</t>
  </si>
  <si>
    <t>P81299</t>
  </si>
  <si>
    <t>MREDHSPRRNNTIENTLTELLPNRLYFGCFPNPDAIDKSDKSVKKTCFININNKFHYEPFYEDFGPWNLSVLYRLCVQVGKLLEVEEKRSRRVVLFCQDDGTGQYDKIRVNTAYVLGAYLIIYQGFSADDAYLKVSSGETVKFVGFRDASMGSPQYLLHLHDVLRGIEKALKFGWLDFSDFDYEEYEFYERVENGDFNWIIPGKILSFCGPHNESREENGYPYHAPDVYFDYFRENKVSTIVRLNAKNYDASKFTKAGFDHVDLFFIDGSTPSDEIMLKFIKVVDNTKGGVAVHCKAGLGRTGTLIACWMMKEYGLTAGECMGWLRVCRPGSVIGPQQPYLIEKQKFCWSLSQSNGVHLTQNKEEKRNVRRLVNQVDDINLGEERISPKSRENTRPNILRRRVQVQNGRSTAPVTIAPAGTSESRRSTKPSRVVDETALDDQGRSQGDRLLQLKAKHQHESETTSPNSSSSRRFVKSSTPQMTVPSQAYLNRNREPIIVTPSKNGTSSGTSSRQLKTTPNGNVAYRTRNSSGNTTSTLTRTGNESYRFHNSLFYEPASAVFPSMASRRSETTRYLSPTTPIKPMSPSYTDGTSPRYKARLRSENPIGSTTSTPFSLQPQITKCSLTAESKPPKRILSMPGTSKSTSSLKKIQVSRPRPYPSTGVRVELCANGKSYDIRPRKEAHVIPGAGLAANTEALLGVCKLVNTLS</t>
  </si>
  <si>
    <t>Q89ZF2</t>
  </si>
  <si>
    <t>MEKKNINEVIANLSVEQLAGMIDHTFLKPFGTAENIEKLCAEARQYQFAMVAINPAEVETCVKLLEGSGVRVGAAIGFPLGQNTVECKAFETRDAIAKGATEIDTVINVRALQKGQTDIVKKEIEDMVSICKPAGVICKVILETCYLTDEEKETVCRIAKEAGVDFVKTSTGFGTAGANVHDVALMRRVVGPVIGVKAAGGIRDLDTALALIQVGATRIGTSSGIQIVEAYKELKKGL</t>
  </si>
  <si>
    <t>Q00684</t>
  </si>
  <si>
    <t>MRRSVYLDNTIEFLRGRVYLGAYDYTPEDTDELVFFTVEDAIFYNSFHLDFGPMNIGHLYRFAVIFHEILNDPENANKAVVFYSSASTRQRANAACMLCCYMILVQAWTPHQVLQPLAQVDPPFMPFRDAGYSNADFEITIQDVVYGVWRAKEKGLIDLHSFNLESYEKYEHVEFGDFNVLTPDFIAFASPQEDHPKGYLATKSSHLNQPFKSVLNFFANNNVQLVVRLNSHLYNKKHFEDIGIQHLDLIFEDGTCPDLSIVKNFVGAAETIIKRGGKIAVHCKAGLGRTGCLIGAHLIYTYGFTANECIGFLRFIRPGMVVGPQQHWLYLHQNDFREWKYTTRISLKPSEAIGGLYPLISLEEYRLQKKKLKDDKRVAQNNIEGELRDLTMTPPSNGHGALSARNSSQPSTANNGSNSFKSSAVPQTSPGQPRKGQNGSNTIEDINNNRNPTSHANRKVVIESNNSDDESMQDTNGTSNHYPKVSRKKNDISSASSSRMEDNEPSATNINNAADDTILRQLLPKNRRVTSGRRTTSAAGGIRKISGSIKK</t>
  </si>
  <si>
    <t>Q9WTK2</t>
  </si>
  <si>
    <t>MGIGNSQPNSQEAQLCTLPEKAEQPTDDNTCQQNNVVPATVSEPDQASPAIQDAETQVESIVDKRKNKKGKTEYLVRWKGYDSEDDTWEPEQHLVNCEEYIHDFNRRHNERQKEGSLARASRASPSNARKQISRSTHSTLSKTNSKALVVGKDHESKSSQLLAASQKFRKNPAPSLANRKNMDLAKSGIKILVPKSPVKGRTSVDGFQGESPEKLDPVDQGAEDTVAPEVTAEKPTGALLGPGAERARMGSRPRIHPLVPQVSGPVTAAMATGLAVNGKGTSPFMDALAANGTVTIQTSVTGVTAGKRKFIDDRRDQPFDKRLRFSVRQTESAYRYRDIVVRKQDGFTHILLSTKSSENNSLNPEVMKEVQSALSTAAADDSKLVLLSAVGSVFCCGLDFIYFIRRLTDDRKRESTKMADAIRNFVNTFIQFKKPIIVAVNGPAIGLGASILPLCDVVWANEKAWFQTPYTTFGQSPDGCSTVMFPKIMGGASANEMLFSGRKLTAQEACGKGLVSQVFWPGTFTQEVMVRIKELASCNPVVLEESKALVRCNMKMELEQANERECEVLKKIWGSAQGMDSMLKYLQRKIDEF</t>
  </si>
  <si>
    <t>Q01738</t>
  </si>
  <si>
    <t>1.1.99.18</t>
  </si>
  <si>
    <t>MLGRSLLALLPFVGLAFSQSASQFTDPTTGFQFTGITDPVHDVTYGFVFPPLATSGAQSTEFIGEVVAPIASKWIGIALGGAMNNDLLLVAWANGNQIVSSTRWATGYVQPTAYTGTATLTTLPETTINSTHWKWVFRCQGCTEWNNGGGIDVTSQGVLAWAFSNVAVDDPSDPQSTFSEHTDFGFFGIDYSTAHSANYQNYLNGDSGNPTTTSTKPTSTSSSVTTGPTVSATPYDYIIVGAGPGGIIAADRLSEAGKKVLLLERGGPSTKQTGGTYVAPWATSSGLTKFDIPGLFESLFTDSNPFWWCKDITVFAGCLVGGGTSVNGALYWYPNDGDFSSSVGWPSSWTNHAPYTSKLSSRLPSTDHPSTDGQRYLEQSFNVVSQLLKGQGYNQATINDNPNYKDHVFGYSAFDFLNGKRAGPVATYLQTALARPNFTFKTNVMVSNVVRNGSQILGVQTNDPTLGPNGFIPVTPKGRVILSAGAFGTSRILFQSGIGPTDMIQTVQSNPTAAAALPPQNQWINLPVGMNAQDNPSINLVFTHPSIDAYENWADVWSNPRPADAAQYLANQSGVFAGASPKLNFWRAYSGSDGFTRYAQGTVRPGAASVNSSLPYNASQIFTITVYLSTGIQSRGRIGIDAALRGTVLTPPWLVNPVDKTVLLQALHDVVSNIGSIPGLTMITPDVTQTLEEYVDAYDPATMNSNHWVSSTTIGSSPQSAVVDSNVKVFGTNNLFIVDAGIIPHLPTGNPQGTLMSAAEQAAAKILALAGGP</t>
  </si>
  <si>
    <t>P32562</t>
  </si>
  <si>
    <t>MSLGPLKAINDKQLNTRSKLVHTPIKGNTADLVGKENHFKQTKRLDPNNDHHHQPAQKKKREKLSALCKTPPSLIKTRGKDYHRGHFLGEGGFARCFQIKDDSGEIFAAKTVAKASIKSEKTRKKLLSEIQIHKSMSHPNIVQFIDCFEDDSNVYILLEICPNGSLMELLKRRKVLTEPEVRFFTTQICGAIKYMHSRRVIHRDLKLGNIFFDSNYNLKIGDFGLAAVLANESERKYTICGTPNYIAPEVLMGKHSGHSFEVDIWSLGVMLYALLIGKPPFQARDVNTIYERIKCRDFSFPRDKPISDEGKILIRDILSLDPIERPSLTEIMDYVWFRGTFPPSIPSTVMSEAPNFEDIPEEQSLVNFKDCMEKSLLLESMSSDKIQRQKRDYISSIKSSIDKLEEYHQNRPFLPHSLSPGGTKQKYKEVVDIEAQRRLNDLAREARIRRAQQAVLRKELIATSTNVIKSEISLRILASECHLTLNGIVEAEAQYKMGGLPKSRLPKIKHPMIVTKWVDYSNKHGFSYQLSTEDIGVLFNNGTTVLRLADAEEFWYISYDDREGWVASHYLLSEKPRELSRHLEVVDFFAKYMKANLSRVSTFGREEYHKDDVFLRRYTRYKPFVMFELSDGTFQFNFKDHHKMAISDGGKLVTYISPSHESTTYPLVEVLKYGEIPGYPESNFREKLTLIKEGLKQKSTIVTVD</t>
  </si>
  <si>
    <t>Q74IA4</t>
  </si>
  <si>
    <t>MKYTIDDFARLIDHTNLHADASNEDMKKLCDEAKKYHFKMVAINQVQSKFCSEQLKNTDIDTGAAIAFPLGQQTIESKVFDTEDAIKNGANEIDYVINITELKNKNYAYIKEEMKQMVNICHKYHVPCKVIFENCYLTKEEIKKLAEIAKEIKPDFIKTSTGFGPSGAKVEDVKLMKSIVGDNVKVKAAGGIRNSDDFLAMVRAGADRIGCSAGVKIIEALKQRMQDDNVTTIEINR</t>
  </si>
  <si>
    <t>P75908</t>
  </si>
  <si>
    <t>MEKDYLRISSTVLVSLLFGLALVLVNSWFNQPGVEEVVPRSTYLMVMIALFFIDTVAFIFMQLYFIYDRRQFSNCVLSLAFLSCLIYFVITVIIIQQIIEERLTSSVVQNDIAIYYLFRQMSLCILIFLALVNKVSENTKQRNLFSKKMTLCISLFFVFGGPIVAHILSSHYESYNLHIAELTNENGQVVWKASYVTIMIFMWLTLLSVNLYFNGLRYDIWNGVTVIAFCAVLYNISLLFMSRYSVSTWYISRTIEVVSKLTVMVIFMCHIFSALRVTKNIAHRDPLTNIFNRNYFFNELTVQSASAQKTPYCVMIMDIDHFKKVNDTWGHPVGDQVIKTVVNIIGKSIRPDDLLARVGGEEFGVLLTDIDTERAKALAERIRENVERLTGDNPEYAIPQKVTISIGAVVTQENALNPNEIYRLADNALYEAKETGRNKVVVRDVVNFCESP</t>
  </si>
  <si>
    <t>Q6NAM1</t>
  </si>
  <si>
    <t>3.8.1.3</t>
  </si>
  <si>
    <t>MPDLADLFPGFGSEWINTSSGRIFARVGGDGPPLLLLHGFPQTHVMWHRVAPKLAERFKVIVADLPGYGWSDMPESDEQHTPYTKRAMAKQLIEAMEQLGHVHFALAGHDRGARVSYRLALDSPGRLSKLAVLDILPTYEYWQRMNRAYALKIYHWSFLAQPAPLPENLLGGDPDFYVKAKLASWTRAGDLSAFDPRAVEHYRIAFADPMRRHVMCEDYRAGAYADFEHDKIDVEAGNKIPVPMLALWGASGIAQSAATPLDVWRKWASDVQGAPIESGHFLPEEAPDQTAEALVRFFSAAP</t>
  </si>
  <si>
    <t>Q9ZGH1</t>
  </si>
  <si>
    <t>4.3.1.30</t>
  </si>
  <si>
    <t>MTAPALSATAPAERCAHPGADLGAAVHAVGQTLAAGGLVPPDEAGTTARHLVRLAVRYGNSPFTPLEEARHDLGVDRDAFRRLLALFGQVPELRTAVETGPAGAYWKNTLLPLEQRGVFDAALARKPVFPYSVGLYPGPTCMFRCHFCVRVTGARYDPSALDAGNAMFRSVIDEIPAGNPSAMYFSGGLEPLTNPGLGSLAAHATDHGLRPTVYTNSFALTERTLERQPGLWGLHAIRTSLYGLNDEEYEQTTGKKAAFRRVRENLRRFQQLRAERESPINLGFAYIVLPGRASRLLDLVDFIADLNDAGQGRTIDFVNIREDYSGRDDGKLPQEERAELQEALNAFEERVRERTPGLHIDYGYALNSLRTGADAELLRIKPATMRPTAHPQVAVQVDLLGDVYLYREAGFPDLDGATRYIAGRVTPDTSLTEVVRDFVERGGEVAAVDGDEYFMDGFDQVVTARLNQLERDAADGWEEARGFLR</t>
  </si>
  <si>
    <t>O34757</t>
  </si>
  <si>
    <t>MIKNHFTFQKLNGITPYIWTIFFILPFYFIWKSSSTFVIIVGIILTLLFFSVYRFAFVSKGWTIYLWGFLLIGISTASITLFSYIYFAFFIAYFIGNIKERVPFHILYYVHLISAAVAANFSLVLKKEFFLTQIPFVVITLISAILLPFSIKSRKERERLEEKLEDANERIAELVKLEERQRIARDLHDTLGQKLSLIGLKSDLARKLIYKDPEQAARELKSVQQTARTSLNEVRKIVSSMKGIRLKDELINIKQILEAADIMFIYEEEKWPENISLLNENILSMCLKEAVTNVVKHSQAKTCRVDIQQLWKEVVITVSDDGTFKGEENSFSKGHGLLGMRERLEFANGSLHIDTENGTKLTMAIPNNSK</t>
  </si>
  <si>
    <t>O77769</t>
  </si>
  <si>
    <t>MVWKRLGALVVFPLQMIYLVVKAAVGLVLPAKLRDLSRENVLITGGGRGIGRQLAREFAERGARKIVLWGRTEKCLKETTEEIRQMGTECHYFICDVGNREEVYQTAKAVREKVGDITILVNNAAVVHGKSLMDSDDDALPKSQHINTLGQFWTTKAFLPRMLELQNGHIVCLNSVLALSAIPGAIDYCTSKASAFAFMESLTLGLLDCPGVSATTVLPFHTSTEMFQGMRVRFPNLFPPLKPETVARRTVEAVQLNQALLLLPWTMHALIILKSILPQAALEEIHKFSGTYTCINTFKGRT</t>
  </si>
  <si>
    <t>A6UCC1</t>
  </si>
  <si>
    <t>MNDNRHRSKPPASLAPRDLAALIDISAVQAFHTEADVRELAEIAVAEGFIAAHALPNFVPLLRSLVPPGGPTLVGGPVGFPSGGHTTRMKIAEASELAEGGAQELDMMINVGRLKSGDIGYVRSEIRAVVEAIAPVPLKVILELAHLTDEEIRTASAIVAESGAAFVKTGTGWTPSATTLERLKLIAVTVEGAVEIKAAGGIRSLDAIAEMLRLGVTRFGINTQVAVDLVRQCAALPGSRLDIAGKAD</t>
  </si>
  <si>
    <t>Q9C5E5</t>
  </si>
  <si>
    <t>MEKYNSLSDFLKEFYIPTYVLSAETEEEEEEESRPTPASPVLVFINSKSGGQLGGELILTYRSLLNHNQVFDLDQETPDKVLRRIYLNLERLKDDDFARQIREKLKIIVAGGDGTAGWLLGVVCDLKLSHPPPIATVPLGTGNNLPFAFGWGKKNPGTDRTAVESFLEQVLKAKVMKIDNWHILMRMKTPKEGGSCDPVAPLELPHSLHAFHRVSPTDELNKEGCHTFRGGFWNYFSLGMDAQISYAFHSERKLHPEKFKNQLVNQSTYVKLGCTQGWFCASLFHPASRNIAQLAKVKIATRNGQWQDLHIPHSIRSIVCLNLPSFSGGLNPWGTPNPRKQRDRGLTPPFVDDGLIEVVGFRNAWHGLVLLAPNGHGTRLAQANRIRFEFHKGATDHTFMRMDGEPWKQPLPLDDETVMVEISHLGQVNMLATHDCRSRSVFDPSTPRHQDGAEDYDDNEDDSVAEGEEFRKFGAADTFKIPDEGEHSNKKGRASRRRNSNVHGWSHVL</t>
  </si>
  <si>
    <t>P21880</t>
  </si>
  <si>
    <t>MVVGDFPIETDTLVIGAGPGGYVAAIRAAQLGQKVTVVEKATLGGVCLNVGCIPSKALINAGHRYENAKHSDDMGITAENVTVDFTKVQEWKASVVNKLTGGVAGLLKGNKVDVVKGEAYFVDSNSVRVMDENSAQTYTFKNAIIATGSRPIELPNFKYSERVLNSTGALALKEIPKKLVVIGGGYIGTELGTAYANFGTELVILEGGDEILPGFEKQMSSLVTRRLKKKGNVEIHTNAMAKGVEERPDGVTVTFEVKGEEKTVDADYVLITVGRRPNTDELGLEQVGIEMTDRGIVKTDKQCRTNVPNIYAIGDIIEGPPLAHKASYEGKIAAEAIAGEPAEIDYLGIPAVVFSEPELASVGYTEAQAKEEGLDIVAAKFPFAANGRALSLNETDGFMKLITRKEDGLVIGAQIAGASASDMISELSLAIEGGMTAEDIAMTIHAHPTLGEITMEAAEVAIGSPIHIVK</t>
  </si>
  <si>
    <t>Q2NUD2</t>
  </si>
  <si>
    <t>MIARFAPALAAVSPALHTALAPLLDHHAFAGWLSAPQVKELMQAGGLDEDALCFTLLPLAAAYAVTPLSHFNVGAIACGISGNLYFGANMEFLAAPLQQTVHAEQSAIAHAWLRGEKRLRALTVNYTPCGHCRQFMNELNSGTDLIICLPERSAATLASYLPDAFGPRDLAIQSLLLDEIDHAFAAAAWLDHDLSAPSPDDNDPLVSTALDAASRSHAPYSQSHSGVALQTQDGCVYAGRYAENAAFNPSLPPLQTALILMNAAGADDRQIRRAVLAERQNAPITQWPATNATLAALGCHEVHHLSLSL</t>
  </si>
  <si>
    <t>Q06549</t>
  </si>
  <si>
    <t>MKVGGIEDRQLEALKRAALKACELSYSPYSHFRVGCSILTNNDVIFTGANVENASYSNCICAERSAMIQVLMAGHRSGWKCMVICGDSEDQCVSPCGVCRQFINEFVVKDFPIVMLNSTGSRSKVMTMGELLPMAFGPSHLN</t>
  </si>
  <si>
    <t>Q3A247</t>
  </si>
  <si>
    <t>MKSPAPYIDHTLLKADATSAQIRQLCLEAAHWQFASVCIPPRFVSEAVACLADSQVAVGTVVGFPLGYDTAAVKRAATAQAVAEGVDEIDMVIPLGAALEGRLDMVREDVIGVLDAAAGRLVKVIIECCYLENARKVELVELLAEAGADYVKTSTGFAVSGAAEADIRLLHQAAGGRIKVKAAGGVRDWETCRIMLKAGAHRVGTSNGVQIIQQWQEAPEL</t>
  </si>
  <si>
    <t>P30920</t>
  </si>
  <si>
    <t>2.4.1.19</t>
  </si>
  <si>
    <t>MFQMAKRAFLSTTLTLGLLAGSALPFLPASAVYADPDTAVTNKQSFSTDVIYQVFTDRFLDGNPSNNPTGAAYDATCSNLKLYCGGDWQGLINKINDNYFSDLGVTALWISQPVENIFATINYSGVTNTAYHGYWARDFKKTNPYFGTMADFQNLITTAHAKGIKIVIDFAPNHTSPAMETDTSFAENGRLYDNGTLVGGYTNDTNGYFHHNGGSDFSSLENGIYKNLYDLADFNHNNATIDKYFKDAIKLWLDMGVDGIRVDAVKHMPLGWQKSWMSSIYAHKPVFTFGEWFLGSAASDADNTDFANKSGMSLLDFRFNSAVRNVFRDNTSNMYALDSMINSTATDYNQVNDQVTFIDNHDMDRFKTSAVNNRRLEQALAFTLTSRGVPAIYYGTEQYLTGNGDPDNRAKMPSFSKSTTAFNVISKLAPLRKSNPAIAYGSTQQRWINNDVYVYERKFGKSVAVVAVNRNLSTSASITGLSTSLPTGSYTDVLGGVLNGNNITSTNGSINNFTLAAGATAVWQYTTAETTPTIGHVGPVMGKPGNVVTIDGRGFGSTKGTVYFGTTAVTGAAITSWEDTQIKVTIPSVAAGNYAVKVAASGVNSNAYNNFTILTGDQVTVRFVVNNASTTLGQNLYLTGNVAELGNWSTGSTAIGPAFNQVIHQYPTWYYDVSVPAGKQLEFKFFKKNGSTITWESGSNHTFTTPASGTATVTVNWQ</t>
  </si>
  <si>
    <t>Q01917</t>
  </si>
  <si>
    <t>MSTLGRYRHVVKLGEGTYGMVYKGTEIQTGRVVAFKRMVVTSDDEGIPGAAIREICLLKELRHNNVVELFEVLFDPPKITMIFELCDCDLKRYMESRPQRLLDANTEMRPILKQIFLGLEYLHGRCVVHRDMKPQNIFVNVRGPDFAAMTALPSSPQQSMRVPHAGGTNGEAGRASANGNEHAPRPTAAEGSVSPWEEAANTKDAPNQLIIKIGDFGLARVEEIPVKKYSHEVVTLWYRSPDVLMSSALYSYPVDIWSMGAIFFEMATSKVLFSGRNEDEQLLRMFWLLGSPTKETWPSMMTYTGTMERLERSSRAAAERQDLTVNGDVYVQQQQLQAQQQQPQQGSSPSHSSSRAPDLLTQLAHKRFYHSESAMQQRRESASSAANSYRLPVELWFDRPLFKEYMAATRCDVSVSPEGIDLLRRCLMYEPNQRITAAEAVHHPYLERVPVPTAGSLDVLISSLMQTMETIHLL</t>
  </si>
  <si>
    <t>Q59939</t>
  </si>
  <si>
    <t>MAETNGLKDMIACDTRISAIKDNKLSYAGYDIADLMDNKARFEEVIYLLWNLHLPTAIELKQFEEKLRKNYAISDAIEQCILIQSRQHLHPMSVLRSTVSLLGVYNLKAEERSVEATYDQSIQLMAKIPTIIATFARLRQGLSPIAPRKDLGFAANFLYMLNGRLPSELEILAMNRALVLHAEHELNASTFAARVCASTLSDIYSCVTTAIGTLKGPLHGGANERVFDMLREIREYGDVDSYLQEKLNSKEKIMGFGHRVYQTQDPREKYLREMARELTKGTEHDIWYQLSKKVEICMKQKKNLIPNVDFYSATVYHVLGIDSSIFTLIFAMSRVSGWIAHIQEQQKNNKLIRPRSHYTGMRKLRYIPIERR</t>
  </si>
  <si>
    <t>P55804</t>
  </si>
  <si>
    <t>1.1.1.72</t>
  </si>
  <si>
    <t>IPGVGFGTFANEGATGXTYLKVDYIDLFLVHWPIAAEKAIGVSNWTIEGLEKENILPEAYSPLGIESNFKXGGYTLAQVLIAXGLSIQLTDXXYXAVNK</t>
  </si>
  <si>
    <t>B1J4D7</t>
  </si>
  <si>
    <t>3.4.21.107</t>
  </si>
  <si>
    <t>MSIPRLKSYLSMFAAVLMLGQVLSAQAEEALPDFTTLVEQASPAVVNISTKQKLPDRRIAAGQMPDLEGLPPMFREFFERNMPQQPRSPRGDRQREAQSLGSGFIISSDGYVLTNNHVVADADEIIVRLSDRSELQAKLVGTDPRTDVALLKVDGKNLPTVKLGDSEKLKVGEWVLAIGSPFGFDHSVTKGIVSAKGRTLPNDTYVPFIQTDVAINPGNSGGPLFNMNGEVVGINSQIFTRSGGFMGLSFAIPIDVAIDVSNQLKKDGKVSRGWLGVVIQEVNKDLAESFGLDKPAGALVAQVLEDGPAAKSGLQVGDVILSMNGQPIVMSADLPHLVGTLKAGAKAKLEIIRNGKRQNLDVTIGAMPDDDADIGTGTGADGSAERSSNRLGVSVSDLTAEQKKSLELKGGVVIKEVQDGPAAMIGLRPGDVISHLNNQAIASAKQFTEIAKDLPKNRSVSMRVLRQGRASFITFKLAE</t>
  </si>
  <si>
    <t>P21553</t>
  </si>
  <si>
    <t>MPETEEISKGLEDVNIKWTRLTTIDGNKGILRYGGYSVEDIIASGAQDEEIQYLFLYGNLPTEQELRKYKETVQKGYKIPDFVINAIRQLPRESDAVAMQMAAVAAMAASETKFKWNKDTDRDVAAEMIGRMSAITVNVYRHIMNMPAELPKPSDSYAESFLNAAFGRKATKEEIDAMNTALILYTDHEVPASTTAGLVAVSTLSDMYSGITAALAALKGPLHGGAAEAAIAQFDEIKDPAMVEKWFNDNIINGKKRLMGFGHRVYKTYDPRAKIFKGIAEKLSSKKPEVHKVYEIATKLEDFGIKAFGSKGIYPNTDYFSGIVYMSIGFPLRNNIYTALFALSRVTGWQAHFIEYVEEQQRLIRPRAVYVGPAERKYVPIAERK</t>
  </si>
  <si>
    <t>F4JNX3</t>
  </si>
  <si>
    <t>MDPTSSSSSALRWKILRQALLRRSDSQSQTETKRISRKATQGFNLIPCQVVDSSPQSDKSREASVCYTLPITGSPKLYLTQRVDNCSDLNDFEISNRYNIDNTGLVCQWPSEEVLAYFCKSQPERFRGKRVIELGSGYGLAGLVIAAATEASEVVISDGNPQVVNYIKRNIETNSMAFGGTSVKAMELHWNQHQLSELTNTFDIIVASDCTFFKEFHKDLARTIKMLLKAKKASEALFFSPKRGDSLEKFMKEIKDIGLHYILTENYDAQVWKRHETLVKGDEAWPNYDKNHCYPLLIQITNQI</t>
  </si>
  <si>
    <t>Q5UQW2</t>
  </si>
  <si>
    <t>3.6.1.52</t>
  </si>
  <si>
    <t>MEYETNFRKKHICSNCGRSGHEFRNCIEPITSYGIINVCISDEYNESMIIKDKFCTKKNTYYRVSSRKHPEISCFISNHIRVRDHENMYKLDNEMIPYRSNEDIHKFCYYKNRILFMMVSRRFSLGFIEFIRGKYDVSDTKSIINLFQHMYEHEIKFINKNRYKYDNILYHFLNRNNEPKKIVLNRIYEGKYSNEYCEAKIKFNMLLNSSNEENNNIPVYLEFYIKHIKPKWKSPEWGFPKGRRDKRSEENMVCACREFEEETGYKKSDYSVLNKIEPIEEKLTGTNGVNYKHIYYLAINNCDINSDLTDYDTYEIGEIKWFTYDEAMARIRPYHIEKKRILTRVYLFILNYLIHNINNT</t>
  </si>
  <si>
    <t>Q7VSV5</t>
  </si>
  <si>
    <t>MYKIGLTGGIGSGKSRVADMLAEWGASVIDADEISHALTAPGGAAMPAIAREFGPQAVAADGALDRAWMRDLVFREPTARGRLEALLHPLIGLHTEQAAAQARGLYLVFVVPLLVESGRWRGRVDRICVVDCDPATQIARVQKRSGLTEPAIRRIMAAQAARATRLEAADDVIVNDGATSPDTLRARARTLHDRWLALAGAASQPGGKAAGTPE</t>
  </si>
  <si>
    <t>Q93WX6</t>
  </si>
  <si>
    <t>2.8.1.7;4.4.1.16</t>
  </si>
  <si>
    <t>MEGVAMKLPSFPNAISIGHRSFSRVRCSSSLSVCSAAAASSATISTDSESVSLGHRVRKDFRILHQEVNGSKLVYLDSAATSQKPAAVLDALQNYYEFYNSNVHRGIHYLSAKATDEFELARKKVARFINASDSREIVFTRNATEAINLVAYSWGLSNLKPGDEVILTVAEHHSCIVPWQIVSQKTGAVLKFVTLNEDEVPDINKLRELISPKTKLVAVHHVSNVLASSLPIEEIVVWAHDVGAKVLVDACQSVPHMVVDVQKLNADFLVASSHKMCGPTGIGFLYGKSDLLHSMPPFLGGGEMISDVFLDHSTYAEPPSRFEAGTPAIGEAIALGAAVDYLSGIGMPKIHEYEVEIGKYLYEKLSSLPDVRIYGPRPSESVHRGALCSFNVEGLHPTDLATFLDQQHGVAIRSGHHCAQPLHRYLGVNASARASLYFYNTKDDVDAFIVALADTVSFFNSFK</t>
  </si>
  <si>
    <t>P0A9I2</t>
  </si>
  <si>
    <t>4.1.3.6;4.1.3.34</t>
  </si>
  <si>
    <t>MISASLQQRKTRTRRSMLFVPGANAAMVSNSFIYPADALMFDLEDSVALREKDTARRMVYHALQHPLYRDIETIVRVNALDSEWGVNDLEAVVRGGADVVRLPKTDTAQDVLDIEKEILRIEKACGREPGSTGLLAAIESPLGITRAVEIAHASERLIGIALGAEDYVRNLRTERSPEGTELLFARCSILQAARSAGIQAFDTVYSDANNEAGFLQEAAHIKQLGFDGKSLINPRQIDLLHNLYAPTQKEVDHARRVVEAAEAAAREGLGVVSLNGKMVDGPVIDRARLVLSRAELSGIREE</t>
  </si>
  <si>
    <t>Q8DUC9</t>
  </si>
  <si>
    <t>2.4.2.52</t>
  </si>
  <si>
    <t>MQTKEKLASLSYLAVKSLLYELNLTPKPGLVDCHNNGAHNDMDFYTFLDSILSLSPFFKKYIEVGWLYHNESPQYLFNQLRKLGIEAEAAMFSATERVNTHKGINFSFALLLGATGSYLAKHIELIQEKRRFMPQDSLTICHLAGEMSMHLIQNDLSHVETKRNLTYGEKLFLQYGLKGLRGEASQGYPSLTQKALPFFRNELLKKQDIQISQLKLLLYLMTFIEDSNIIHRGGIKSWKKVQQEAQTLLEKDLPPYQLKEQLNSYNQILTDRHLSPGGAADLLSLTLYFSFLEQLI</t>
  </si>
  <si>
    <t>Q892J5</t>
  </si>
  <si>
    <t>MKEKIGMMLSDVDLEWLKKKYCIKNKGKFLKIGLTGGIGSGKSTISKMFKNMGIDVIDADKIAREVLEKYPPILEYIEENFGEQYIDEFGNLNRREFGNHIFSISKKEREKYENIIIPYIKLEIENQFKLYEKIGKKVCLLDAPLLIEQDMQKDLDFTVLSWVNKETQIKRVGIRDNLSEDEILNRIEAQISLDKKRELVDFIIDNSNTIEETRVQVEKLFQFINCL</t>
  </si>
  <si>
    <t>J9VQ06</t>
  </si>
  <si>
    <t>2.4.1.16</t>
  </si>
  <si>
    <t>MAYHYSHDSDRRQPHGGYNYPSNYSNPSQYSIPDSVYSGHSTNTPRVPSPGGYHQQPSPTTRAVNPAYYQPQPTASSMTSHDLMYGRPSPGPNQYGAAPADVVRGPGATTVPLSQQAPYQPYPSHTDYSDEDKSFASTTHLVSPQKEWGVGSVVPVTTIPPVNQLPYQPYQAYPPRPSPSPITHRGGTSHWHAMRKQLLERRVIKQIPLHNGNLVMDVPVPKGVIPSTKGLGVMDGEMDSMRYSAATCDPDDFMGSKFSLRQYLYGRKTELFIVMTMYNENSELLLRTLNAVIKNIAHLTTRTRSKTWGPDSWKKVVVCIVADGRKVVDPRVLKVLQLMGVYAEGVMKDHVVDKETQAHIFEYTSQVVVSETGEVGFGSTPIQLLFCLKEQNKKKLNSHRWFFNAFGPLIKPNVCVLLDVGTKPSGHSIYELYKCFEKHPTVGGACGEIFADTGKWGKYLWNPLVAGQNFEYKMSNILDKPFESVFGLISVLPGAFSAYRYDAVANHADGTGPLAAYFRGELMNQPGATATIFDRNKFLAEDRILAFEIVVKKNARWRLQYVKAAKAGTDVPATVPEFISQRRRWLNGSIFAATYAMVCFWRIWTSGHGIFRKFTLTFLTIYNLFNLLFNWLSVSSFYLAFFFLISSSISGSSDPFNGAGDEIFQVFNKVYIALIFVVLVCSLGNRPQGSNYMYTFCIFMFAVCQGILLYCAGWTVYQTVPHTSEGWEDVSGLFENRTFVQLALSLMATYGLYLISSLLYFEPWHMLTSFVQYLLLLPSYVNILLIYAMCNLHDVSWGTKGDNGSSKDLGAAKKVEKDGKEMAEVALPTKQEDVEALWQQARQELRVPVKEKAEKRSPETKRADEDRNFRTNVVLLFLGSNMLIILLFTSSTFTNWVNSHFVDATSSTFNPYLTVIFYAVLGLSALRFAGCLLYLIFRMFGY</t>
  </si>
  <si>
    <t>P0ABR7</t>
  </si>
  <si>
    <t>1.14.13.239</t>
  </si>
  <si>
    <t>MSNLSPDFVLPENFCANPQEAWTIPARFYTDQNAFEHEKENVFAKSWICVAHSSELANANDYVTREIIGESIVLVRGRDKVLRAFYNVCPHRGHQLLSGEGKAKNVITCPYHAWAFKLDGNLAHARNCENVANFDSDKAQLVPVRLEEYAGFVFINMDPNATSVEDQLPGLGAKVLEACPEVHDLKLAARFTTRTPANWKNIVDNYLECYHCGPAHPGFSDSVQVDRYWHTMHGNWTLQYGFAKPSEQSFKFEEGTDAAFHGFWLWPCTMLNVTPIKGMMTVIYEFPVDSETTLQNYDIYFTNEELTDEQKSLIEWYRDVFRPEDLRLVESVQKGLKSRGYRGQGRIMADSSGSGISEHGIAHFHNLLAQVFKD</t>
  </si>
  <si>
    <t>Q65199</t>
  </si>
  <si>
    <t>MATNFFIQPITQEAEAYYPPSVITNKRKDLGVDVYCCSDLVLQPGLNIVRLHIKVACEHMGKKCGFKIMARSSMCTHERLLILANGIGLIDPGYVGELMLKIINLGDTPVQIWAKECLVQLVAQGDHVPDHINILKRNQIFPLFAPTPRGEGRFGSTGEAGIMRT</t>
  </si>
  <si>
    <t>J9VMX7</t>
  </si>
  <si>
    <t>MVRHDPFTNSVSEDSSFTPSVNPSTPYPQSGHYRPYYPPQLTYCQGQQGYQYDHTGDVGYGGRSRRHGSWASVNNEDNEELTPLTTGPASSSTFLTTDPYLSGGPDLPLSSSSASISSAGADFLRRQTVPRRGATIKKIKLTNGNFIADYPVPGPVSSSVEAKWLNDKTSNEFWHMRYTAATCDPDDFTPENGWKLKTTSYNRETELLVAITSYNEDKILYARTLHNVMLNIRDICNTKASKFWRRSAEEGRPGWQKIVVALVADGLDPMDKQVLDVLQTIGVFQDGILKKEVDGKKTAAHIFEYTTQLSIDATPQLVQPHPGDPNNLVPVQIIFVLKQENSKKINSHRWLFNALGRQLQPEICVLLDAGTKPGHKAIYHLWEAFYNNQNLGGACGEIHAMIKKGVKLLNPLVAAQNFEYKMSNILDKPLESSFGYVSVLPGAFSAYRYKAIQGRPLTQYFHGDATLAARLGKKGIYGMGIFTKNMFLAEDRILCFELVAKKGEKWVLQYVKPSKAETDVPEQAAELISQRRRWLNGSFAASVYSVFHFFRLYRSGHGPIRMLFLHIQAIYNIFSLIFSWFALANLWLTFSIIIELLPESANINLFGTADITHWINLVFAWVYLAFLMLQLVLALGNRPKAEKGLYILTLWVYAFLSFYLIVCSIILSVVAFKGALRDGGSIGAKLGNLFNSTNGVLVAAIMSTIGIYLIASFLYRDPWHMFSSFPQYMLLAPSFTNVLNIYAFCNLHDVSWGTKGSDRAESLPAISSSKQKDGETAVVEEQQRSQGELDESFKQVVRRAVAPYKPEDADEKPNLDDQNRTFRTRLVVVWLLTNAALAISIQTLNGLDTTKPLVEACLPNSYNPENGTVIVSTNGTCITQALEHDGDKLQDKQQIYFQAILWTTFALSMVRFIGCVFYWAMRQMGRCWRRN</t>
  </si>
  <si>
    <t>Q00IB6</t>
  </si>
  <si>
    <t>MSVASDSPVHSSSSSDDLAAFLDAELDSASDASSGPSEEEEAEDDVESGLKRQKLEHLEEASSSKGECEHPGSFGNMCFVCGQKLEETGVSFRYIHKEMRLNEDEISRLRDSDSRFLQRQRKLYLVLDLDHTLLNTTILRDLKPEEEYLKSHTHSLQDGCNVSGGSLFLLEFMQMMTKLRPFVHSFLKEASEMFVMYIYTMGDRNYARQMAKLLDPKGEYFGDRVISRDDGTVRHEKSLDVVLGQESAVLILDDTENAWPKHKDNLIVIERYHFFSSSCRQFDHRYKSLSELKSDESEPDGALATVLKVLKQAHALFFENVDEGISNRDVRLMLKQVRKEILKGCKIVFSRVFPTKAKPEDHPLWKMAEELGATCATEVDASVTHVVAMDVGTEKARWAVREKKYVVHRGWIDAANYLWMKQPEENFGLEQLKKQLTEEE</t>
  </si>
  <si>
    <t>B1ZMT0</t>
  </si>
  <si>
    <t>MSTTPASNAKFSDYLELTKPRLSMLSVMTALVGYLAARPPWDPIQLALLVLGTSAAAGGVAALNQWLEHDTDAHMKRTADRPIPAGKVATGSAFVLGVLMCIGSLFLLYALVHPLAALFTLLTIFSYLGWYTPAKRWSRWSTEIGAVAGAFPPLIGWSAGEGRVTALGWVLFGVLFFWQVPHFMAVAWTYRKDYSAVHFPMLPVRDESGERVALWSLINTAALLVTSLLPLLWGLTTWFYGVAAAVTGLWFLWQAIKFMQPATRDRAARKLFFASIGYLPLVLGALVIDRLFLVS</t>
  </si>
  <si>
    <t>Q4WQI1</t>
  </si>
  <si>
    <t>MGSFLRSFRHNGGSTAPSVGAVPAKKEPQPPPMTPLEKRLLDMGPIREDGSDKFYGMENYGNTCYCNSILQCLYYSVPFREAVINYPTRTPIESLEAALAKSLRYPNPNAQLEAEAQAEKQKAANAQRPGMPPNPQQKPEDKDSPEYKKKMALQTLPLLETQNNASSYGMSESLFTSLKDIFESVVGSQSRIGIIRPQQFLEVLRRDHEMFRTAMHQDAHEFLNLLLNEVVANVEAEASKQPPIEKSLPAPETADSVDQSSSTGSKTPNTTRWVHELFEGLLTSETQCLTCEKVSQRDEVFLDLSVDLEQHSSVTSCLRKFSAEEMLCERNKFHCDNCGGLQEAEKRMKIKRLPRILALHLKRFKYTEDLQRLQKLFHRVVYPYHLRLFNTTDDAEDPDRLYELYAVVVHIGGGPYHGHYVAIIKTEDRGWLLFDDEMVEPVDKNYVKNFFGDKPGLACAYVLFYQETTLEAVLKEQEQENMDSNLAATDANDTILKQNGFPQSPLAHVHSASQIPSHEDNLRPNGLRRAPTAPQLSTHHEHGDPESAPFSPLSPLSPLSPLSPLSQTPPVPPVPERVTTVATPPKNDALAKKERAREEKERKAAEKEREKAEKLRRKEQEARMKENQRREEAELKAALEMSKASKAEEDRRLSHENGKEKQGGSLSRLKRGSKSLSHRLGKDKETRSVSSDLPPVPIPEHSTLSQTGPTSEQQQQQQQQQSPPNHDQPPNSPQLGKPTIREDEQVNHKDSKHERTGHGKWRSFSLRKKSFSILS</t>
  </si>
  <si>
    <t>P95619</t>
  </si>
  <si>
    <t>MRAAESGADARVRPVDRVEPADAPAGDAGGLRAAVPGDGGSAVRPGDARLDVLVPPGLVDEPAAGALPGGGQRAPGAGRADGGDVRPVGGRDADGAPRFDQPVPPGGYLWWYVDAVSDDGRHGLTFIAFVGSVFSPYYAWAGGPKADRADPENHCALNIALYGDAGKRWTMTERGRRWMRRSRDEFVIGPSRLHWDGESLLVEFDEVGVPIPRRVKGRVRVWPKALCRFVTSLDSGGRHRWGPIAPCSRIEVELDSPRVRWSGHAYLDSNEGDEPIDRPFREWDWSRATMADSSTAVIYDVRQKRDGDRVIAERFLLDGSTESFEAPPRQPLPTTLWRIGRTMRTEPGVPALVEQTLEDTPFYARSMVRSGLLGEVVTSVHETMLLPRVITLPVRLMLPWRMPRRA</t>
  </si>
  <si>
    <t>Q9KG31</t>
  </si>
  <si>
    <t>MQKVKEMIGSINELDTKAQQQMEQHLNTLTKPLGSLGLLESLAIKIAGITGHTQPEIDPATVIVMVADHGVAAEGVSAYPSEVTQQMVHNFITGGAAINVLSRVSNASVQIVDIGVNGTLQLPGLINKNVRHGTNNMAQGPSMEREEAIAAIEVGIEVAQAAIQNGAKLLALGEMGIGNTTASSAMLAALEQVPVEQIVGFGTGLSHEGKEKKVAVIKRAIEVNQPNAADPIDVLAKVGGLEIAGLAGIVLGAAAWRIPVLVDGFITAVAALTAVRIAPLCVHYLIASHQSVEPGHVCVNKLLGLTPLVNLNLRLGEGSGTAIALPIVRSAIRIAHEMATFEQAGVSGAIEDVGKEK</t>
  </si>
  <si>
    <t>Q8YD09</t>
  </si>
  <si>
    <t>3.5.2.7;4.3.1.3</t>
  </si>
  <si>
    <t>MTKNSSTVFTHARIATLEEKAANLGLIEEAALVVKDARIVYAGPENKLPDEYASFEKIDCGNRLITPGLIDCHTHLVHAGNRAHEFELRLQGATYEEVARAGGGIVSSVRNLRAASEDDLVRETLPRLDALIAEGVTTVEVKSGYGLDRDSEIKSLKAARRLGEERDVAIRTTFLGAHALPPEMNGDKAAYIDRVINDMLPAIAEQGLADAVDGFCEGIAFLPDEIARVFDAAKAHDIPVKLHADQLSNLHGAALAASYGALSADHLEYTDADGAAAMASAGTVAVLLPGAYYFIRETQKPPVEAFRAAGTKMALATDNNPGTSPLTSLLLTMNMGATLFRMTVEECIAGVTREAARALGILDQTGTLEIGKDADLAIWDIERPAELVYRIGFNPLWKRVFKGQIKPHVRMEPFMTIILKPGSVPLETLEKIYREGLPVRIDPAFHAGIEKAAARIAEIAAGDAPVYGINTGFGKLASIRIAAGDVATLQRNLILSHCCGVGEPLSENIVRLIMALKLVSLGRGASGVQLEVITLIEAMLEKGVIPMIPEKGSVGASGDLAPLAHMTAAMIGEGEAFYRGERLSGAKALGKAGLKPVVLAAKEGLALINGTQTSTALALAGLFRAHRAARTALITGALSTDAAMGSDAPFHEEIHQLRGHKGQIDAGRALRTLLEGSAIRRSHLEGDQRVQDPYCXRCQPQVDGACLDILRQAARTLEIEANAVTDNPLVLSDGRAVSGGNFHAEPVAFAADQIALAVCEIGAISQRRIALLVDPSLSFGLPAFLARKPGLNSGLMIAEVTSAALMSENKQMAHPASVDSTPTSANQEDHVSMACHGARRLLQMTANLNAIIGIEALTGALGVELRKPLTTSAELAKVIAALRAKVATLEEDRYMADDLKAAAELVADGTLSGVISAGILPDLEA</t>
  </si>
  <si>
    <t>C1CWB5</t>
  </si>
  <si>
    <t>MNETLFTGISQLVTPAPGVQRGAAMRELTRLDDAAMLVRDGVIAWTGSRQQAPASTSIHDLGGVAVVPGLVDPHTHSVWAGDRLADFEARISGVPYEEILARGGGIRSTMRATAASSVEALVALARPRLEALRDSGATTVEVKSGYGLDFAAERRMLQAVQILQAEFQLIPTLLIHVPPQDHRAAYVQGVCEDLIPWVAAEHLATAVDVFCEKEAFSVEETRQILAAAQQHGLQVKVHADQFQAIGGTELACQLGALSVDHLEASGQAQIEALAASDTVATILPGVTLHLGLPAAPGRRLIDAGAAVAVGTDLNPGSSPVFSSQLVLALAVRLCGLTPPEALSACTVNAAHALGLRDRGALAPGQRADFLALHSSDWRDLAYTLGASPVRDVWQAGTRV</t>
  </si>
  <si>
    <t>Q9KBE4</t>
  </si>
  <si>
    <t>MVQHFDTLLVNIGQLLPMESKGPKRGKEMSELQLLEHAALGIRDGKVAFIGTMVEADTFTANQMIDCQGKLVTPGLVDPHTHLIFGGSREHEMALKQQGVPYLEILKNGGGILATVEATRAASEEELITKAICHLNRMLSYGVTTIEAKSGYGLDRETEWKQLRAAKAVGEQHPIDIVSTFLGAHAIPTSHRNDPDRFLDEMADMLGEIKEQNLAEFVDIFTETGVFTVEQSRTFLQKAKERGFGLKLHADEIDPLGGAELAGELGAISADHLVGASDQGIQKMAAAGTIACLLPGTTFYLGKDTYARARDMIDQGLAVTISTDFNPGSSPTENLQLIMSIAALRLKMTPEEIWHAVTVNGAHAIGRGDTAGQLAVGRAADVVVWDAKNYYYVPYHYGVNHVHSVWKKGEVVYERRRAFEGLSISR</t>
  </si>
  <si>
    <t>Q7MVU8</t>
  </si>
  <si>
    <t>MIVFPNAKINLGLQVVAKRADGYHNIETVFYPIPLTDALEIEVREDTCDRLSVHGVPIDAATEDNLVMKAVMALRRKFDFPPLTIELIKHIPSGAGLGGGSSNASFMLKLVRDYFSLPIDDEELAAIALTIGADCPFFVGNRPVLATDLGQVFTPLPNFSLSGLHIAIVKPPIHINTAAAYKGLKHVGKRETMPDEIVYMPVEEWRGKLVNDFEESLFPEHPRLAELKEMLYRSGALYAAMSGSGSALFGLFREKPQLDKAAITDCFRWQSIIP</t>
  </si>
  <si>
    <t>Q04638</t>
  </si>
  <si>
    <t>MALTQFENDLEILRDMYPELEMKSVKVEEEGEFPQRINGKLLFKISLLADVNIEFGEQHMLLSNLSNECVEFTIYSCHYPDIRRCVVMDIKSLWISTDEKKMLIDKALRLVEETVDMSIEFADSFTSILILIFGFLIDDTAILLFPNGIRKCLTQDQYDLFKQISEEATLQKVSRSNYHCCICMEMEKGVRMIKLPCENANVEHYLCRGCAKSYFTAMIQENRISSVRCPQCEYKELKLEDFKSYKKMLKALFTPLIPVSFLKEVIDTELCERYEKMFYNQAATRLSKYCPYACVTCRRCDSWCTKEDLDDAMIQCQKCHFVFCFDCLHAWHGYNNKCGKKVSLSTDIIEEYLDDTVTSYERKRKLEAKYGRRVLELEVNDYLAEKMLDLAIKKEGSNLQRCPKCKVVVERSEGCNKMKCEVCGTLFCFICGVLLYPEDPYEHFREAYSGCYGRLFEGMPGTET</t>
  </si>
  <si>
    <t>O27881</t>
  </si>
  <si>
    <t>MNYNIYVCGVGGQGIIKTSVIIGEAAMKKDINVVMSEIHGMAQRGGSVSTEIRIGEVHGSIIPDGEADLVLAFEPLEAIRALPKMSEESEVILNTSVIPPFNLMRSPHPYPPLDEIMSTLEERAGSVRGFNAEEIALKAGHILSLNMVMLGAAAATPGFPLESESLISSMRDNLPSRLIDVNLRAFRDGFGAAAES</t>
  </si>
  <si>
    <t>A1WWZ0</t>
  </si>
  <si>
    <t>MGRYWAVIPAAGVGRRMGGGDRPKQYRLLLGRPVIGWALERLLGHPKVAGAVVALAADDPHWDALGLDRQVAGKPVHRVEGGAERRDSVRAALAYLGGIANPEDRVLVHDAVRPCLSAAELDRLIDEGGAAVDGALLATPVRDTLKRADGDCVGATVSREGLWQAQTPQLFPLRRLSAALDAALAAGVAVTDEAQAVEWHDGQPRLVTGEAGNLKITHQADLDLAAAVLTAQRAATEREQTA</t>
  </si>
  <si>
    <t>A5CW51</t>
  </si>
  <si>
    <t>MSNDYYLIIPAGGIGTRMHSEKDNINRKIKIAKQYLKLDNGLTILDQTLKILLNIDQIKGCIIALANKDYLFTKSKFNNHSKLITTVIGGKKRMNSVFNGLKALTNLAKDDDWILVHDSVRPCVKASEIINLMNQLKHHETGGLLATKVVDTIKQASNNIVNTTIDRSNLWQAQTPQMYRFGVLLKALNTVINDGMNITDEASAIEYLRLKSVLVKSSKSNIKITNSEDLELANFYLTQYKE</t>
  </si>
  <si>
    <t>Q44052</t>
  </si>
  <si>
    <t>3.2.1.94</t>
  </si>
  <si>
    <t>MMNLSRRTLLTTGSAATLAYALGMAGSAQAATAVTARPGVPVTAAPPLRLASRNSVFTRSGAGPRYWNIYGYSFPHNAPIPENEWKANIDWLAGNFADFGYDIACTDGWIEGSSRTTGNGYITSYNDSWQHDWAYWANYLAARKMKLGVYYNPLWVHRAAVEDASKTVLGRPDVKIADLVVPGDFFARDIGGNQLYWLDVTKSGAKEYVQGYVRYFKDLGVPYLRIDFLSWYEDGRDANIGQVNAPHGRANYELALSWINEAAGEDMEVSLVMPHMFQDGSAELANGDLVRINADADKGGWDRLSGMRQNWQDAWPNWANPFCGFTGWSHRNGRGQLILDGDFMRASTFASDEERKTMMNLMVAAGSPLAIADTYQQIGNNAWVYTNKEVLQLNADGLVGKPLYRSATPFSKDPGSRDTERWAGQLPDGSWGVALFNRSDTETVTKTIDFAKDLGLATGGNVRDLWEHRNLGMDSRATAALAPHASAIFRVTPPKMHGTTRYPAAFAAWGGGAGFNNNHPGYDGNGFVDGLQAGSGSADPLVTFAVQVPHRAATPSGYRYANATDDNTTSKTTTKKANPEKADRSTVDGPVHVSFPGLATWDTWGVAAGTITLDAGLNLVTIGRGATDKGAINLNWIELDM</t>
  </si>
  <si>
    <t>O74642</t>
  </si>
  <si>
    <t>3.2.1.7</t>
  </si>
  <si>
    <t>MLNPKVAYMVWMTCLGLTLPSQAQSNDYRPSYHFTPDQYWMNEPNGLIKIGSTWHLFFQHNPTANVWGNICWGHATSTDLMHWAYKPTAIADENGVEAFTGTAYYDPNNTSGLGDSANPPYLAWFTGYTTSSQTQDQRLAFSVDNGATWTKFQGNPIISTSQEAPHDITGGLESRDPKVFFHRQSGNWIMVLAHGGQDKLSFWTSADTIHWTWQSDLKSTSINGLSSDITGWEVPDMFELPVEGTGETTWVVMMTPAEGSPAGGNGVLAITGSFDGKTFTADPVDASTMWLDNGRDFDGALSWVNVPASDGRRIIAAVMNSYGSNPPTTTWKGMLSFPRTLSLKKVGTQQHFVQQPITELDTISTSMQTLANQTITPGQTLLSSIRGTALDVRVAFYPDAGSVLSLTVRKGASEQTVINYTQSNATLSVDRTESGDISYDPAAGGVHTAKLEEDGTGLVSIRVLVDTCSVEVFGGQGEAVISDLIFPSDSSDGLALEVTGGNAVLQSVDVRSVSLE</t>
  </si>
  <si>
    <t>Q9U297</t>
  </si>
  <si>
    <t>1.14.11.66;1.14.11.69</t>
  </si>
  <si>
    <t>MASAATTTHFPSSRIPSEPCASSGPLFPDDVLFTTEASSASSSSCHVENDSRPLSPTMFTDGRTPVNISAKHLKDHPLHEPTGTSEVLTFYPTMREFKNFSQYIKKIEQNGGHLKAGIAKIVAPEGWTPRPTRKDFSDVDDYEITQPARETIEATEKPGAYFKRNVTCRRKMPVREFRTLANSAQYRNPRPDLKGSEIEKHYFDNILHGEPIYGADTEGSFYDAQVEEWNMNRLGTILEDTNYEIKGVNTVYLYFGMYKTTFPWHAEDMDLYSINFLHFGAPKYWFAISSEHADRFERFMSQQFSYQNEYAPQCKAFLRHKTYLVTPELLRQAGIPYATMVQRPNEFIITFPRGYHMGFNLGYNLAESTNFASQRWIDYGKDAVLCDCNKDSVKIDMTHFMAKYRPDEYTTWWTYWYGGGRELWIPKKKKEVPKKRRQSLADASKIAKRARLGASSTATDSDGSSGSSGSEEATEGSSFMRALPAGYTVHNWQLRPDYDELLRKYKKETKLLRSDTRIDFYQEREFNHARRAEWPHCAVCQYFQPPHMNAINHTVPNSSRRLIPKWCFSKTDTKKHEDHHEPPPPLDRLLTCSNCHVTVHSHCCSGGGGGGGDDDDVTSSGEPWRCPRCRNRTDVEIRTTSCQLCELRGGALIPCQIGTDSTWAHVACALFNRRAIFDCPNRPGACFVEPSPRQQSETPRMPPRRLSEEYRAELGDLYENSRWECVVCHRTDEGLAPCVLCIEEQATTSLPTLAHVTCARRVGFVCEVRDYPRGVVMICHKHEHSYLVNKTTQQQAYTNVKVGDFVFVEDVVEPPQKLFTRGAIVRADKKETVVVDFLDNSCSRDNHVEDIISCECLFCENGDHQYGARVKVVWDDKQVYDAYFRGKGQMIEYTVRLEDGREVRHPRNRLKTKRELNAYLKK</t>
  </si>
  <si>
    <t>Q6AGF7</t>
  </si>
  <si>
    <t>MTEPATPPVVLAVDGPAGSGKSSVSKAAAGRLGWAYLDTGAAYRALGWYVVERGLDPADPAVVIDSLPDFDYRIGTDPDTYRVFVGERDVTEAIREPRVTAVVSAIARVPQVRASLTRLFREIIAGSGKAGIVVEGRDITTVVCPDALVRILLTADEAVRMNRRSAELTGHSAARVGEALRKRDAADSRVVDFMNAAEGVITVDSTELDFDQTVDAVIAVVQKETHV</t>
  </si>
  <si>
    <t>B5Y7S6</t>
  </si>
  <si>
    <t>MFIVVEGIDGCGKSTVASLLAAEIGKKRPVFHTFEPGHVRDGLYRELIMENVDNPFVVAALFTIDRAEHVKKMIKPALAKGEWVVCERYADSTLAYQGYGMGLDKELINRMNEEAIDGLWPDKIFYLDIEPHLALARLQNKEKDALEGQGLEFLQRVREGYEEIARTRGYIYMDATLPPEIIVKRILEEVKLQ</t>
  </si>
  <si>
    <t>O59682</t>
  </si>
  <si>
    <t>MSYSYPFFDDVYAYYNQTVTFFGKALDVLPGSPIVKRYIKSSYQNDPLRTFIEFLLLVFAAYYVLRKPRTSPDNNYVEFTEKEINELVDDWKPEPLVAELTDVEKLELKSIPVLESVHLHTKLIDGRPITNFASFNFLDLAENKHITECAVATLRECGLGACGPPGFYGTQDKHLRLEKDIASFIGVERAIVYAQSFQTISSVIPAFSKRGDILVVDEACNFAIQKGIQISRTTIRYFKHNNMKDLERILQELEDDFVKHNRPLTRRFIITEGISENYGDMVDLTKIVALKKKYKYRLILDETWSFGTCGRTGKGLTEHFGVPPTDVEIIIGSLTTSLAGGGGFCAGSELMVEHQRLSGMAYIYSAALPASLAVAAYEAISILSRDGGSMLNDLRSKSALFHAKLSRNKFFETSSDIESPIIHLRFKDKDISHDKQVFLLEEIVELCIAEGFLIARAKRVESLERVKVQPSLRICISTGHSAEEIEKLALLIKEKTEIVFDKHKVINQV</t>
  </si>
  <si>
    <t>C7R1N6</t>
  </si>
  <si>
    <t>MTTVLLTSTSGPLSDDAARSVRELVALETERLGVPPLSEQPLLNLRDPRARVVHIMDTQGGDVTGYAQLDVSREGGSLELTARCADRTQCVGALLNEAELIAQDHDVVVRPWVHGDDPDVTRVLAQRGYVPARTLLVLSRDLSLADTQALATPVVPEGFVCRRFDPISDADSLLAANSDAFSWHPEQGRLTHHDLSMRMKEPWFTPDHLHVVTPVSESARIVGFVWLKAEPHSRSIELYVLGVTEAAQGQGVGRFLTELATVTALNQGYPRLHLYVEADNTRALALYTQHGFAPMERHVNFTQPTGELGHEPPS</t>
  </si>
  <si>
    <t>Q07292</t>
  </si>
  <si>
    <t>MSRINFKKSSASTTPTSPHCPSPRLISLPRCASSSIDRKDQASPMASPSTPLYPKHSDSLHSLSGHHSAGGAGTSDKEPPKFKYKMIMVHLPFDQHSRVEVRPGETARDAISKLLKKRNITPQLCHVNASSDPKQESIELSLTMEEIASRLPGNELWVHSEYLNTVSSIKHAIVRRTFIPPKSCDVCNNPIWMMGFRCEFCQFKFHQRCSSFAPLYCDLLQSVPKNEDLVKELFGIASQVEGPDRSVAEIVLANLAPTSGQSPAATPDSSHPDLTSIKRTGGVKRHPMAVSPQNETSQLSPSGPYPRDRSSSAPNINAINDEATVQHNQRILDALEAQRLEEESRDKTGSLLSTQARHRPHFQSGHILSGARMNRLHPLVDCTPLGSNSPSSTCSSPPGGLIGQPTLGQSPNVSGSTTSSLVAAHLHTLPLTPPQSAPPQKISPGFFRNRSRSPGERLDAQRPRPPQKPHHEDWEILPNEFIIQYKVGSGSFGTVYRGEFFGTVAIKKLNVVDPTPSQMAAFKNEVAVLKKTRHLNVLLFMGWVREPEIAIITQWCEGSSLYRHIHVQEPRVEFEMGAIIDILKQVSLGMNYLHSKNIIHRDLKTNNIFLMDDMSTVKIGDFGLATVKTKWTVNGGQQQQQPTGSILWMAPEVIRMQDDNPYTPQSDVYSFGICMYEILSSHLPYSNINNRDQILFMVGRGYLRPDRSKIRHDTPKSMLKLYDNCIMFDRNERPVFGEVLERLRDIILPKLTRSQSAPNVLHLDSQYSVMDAVMRSQMLSWSYIPPATAKTPQSAAAAAAANKKAYYNVYGLI</t>
  </si>
  <si>
    <t>P46450</t>
  </si>
  <si>
    <t>MEKIWFQNYPKGSEKFLDTSKYESILDMFDKAVREHPDRPAYINMGQVLTFRKLEERSRAFAAYLQNEFKLQRGDRVALMMPNLLQYPIALFGILRAGLIAVNVNPLYTPRELELQLQDSGAVAIVVVSNFASTLEKVVFNTNVKHVILTRMGDQLSFGKRTLVNFVVKYVKKLVPKYKLPHAVTFREVLSIGKYRQYVRPEISREDLAFLQYTGGTTGVAKGAMLTHGNIITNVFQAKWIAEPFIGDHSRTRSAILALPLYHVFALTVNCLLFLELGVTAILITNPRDIEGFVKELKKYRFEAITGVNTLFNALLNNENFKEVDFSALKLSVGGGMAIQQSVATRWHELTGCNIIEGYGMTECSPLIAACPINVVKHNGTIGVPVPNTDIKIIKDDGSDAKIGEAGELWVKGDQVMRGYWQRPEATSEVLKDGWMATGDIVIMDESYSLRIVDRKKDIILVSGFNVYPNEIEDVVMLNYKVSEAVAIGVPHAVSGETIKIFVVKKDDSLTRDELRNHCRQYLTGYKVPKEIEFRDELPKTNVGKILRRVLRDEEIAKRPKH</t>
  </si>
  <si>
    <t>Q6CWW0</t>
  </si>
  <si>
    <t>MERVIQETDNDAFSCKISAITKRYLPSSEQKKIGNYEHYEDIHLEFCKEIKSRSRRKYANITKACRHSLPVMNYGTYLRTVSIDLKLTQWLKNNLENPADKVQVINLGCGSDLRMMTFLASFPGVQWLDLDYKDVVTFKSTILRSNAKFRASLQIEGDLPEEPSSIENVITDRYQLLPCNVTDDEQLIPILKKYTDFSVPAVILTECVLCYLHESKASQLISTVTGLYKQGYWISYDPIGGSQTNDRFGSIMQDNLMESRQLSMPTLMVFNSEDKYKERFPGKSEIQTMWDYYQNHLEDSERQRLKTLQFLDEIEELQVIFSHYVICTTNWRI</t>
  </si>
  <si>
    <t>A6ZZV7</t>
  </si>
  <si>
    <t>MSTIKPSPSNNNLKVRSRPRRKSSIGKIDLGDTVPSLGTMFETKESKTAAKRRMQRLSEATKNDSDLVKKIWFSFREISYRHAWIAPLMILIAVYSAYFTSGNTTKTNVLHRFVAVSYQIGDTNAYGKGINDLCFVFYYMIFFTFLREFLMDVVIRPFAIRLHVTSKHRIKRIMEQMYAIFYTGVSGPFGIYCMYHSDLWFFNTKAMYRTYPDFTNPFLFKVFYLGQAAFWAQQACILVLQLEKPRKDHNELTFHHIVTLLLIWSSYVFHFTKMGLPIYITMDVSDFLLSFSKTLNYLDSGLAFFSFAIFVVAWIYLRHYINLKILWSVLTQFRTEGNYVLNFATQQYKCWISLPIVFVLIGALQLVNLYWLFLIFRVLYRILWRGILKDDRSDSESDEESDESSTTPTDSTPTKKDI</t>
  </si>
  <si>
    <t>B1L8M5</t>
  </si>
  <si>
    <t>MRILYLDPFSGISGDMFLGLLVDLGVDPEKIKSRLEKLNVEFEFVVKKENKKGVTATKVDVVFPGKEHHEDHIVSDHDHHHHHGRHLSEIVEVLSRLEDPLKEKAIRMFETLAEAESKIHGLSKEKVHFHEVGAMDAVIEIAGAVAGLELLGVEKVFCGTVNTGSGFVMTEHGRYPVPAPATAELLKGIPIYVDQKVRTELVTPTGAVILKSLVDEFRTPILRVEKVGYGAGTMDLEIPNVLRGYLGYIEPSERTGDVLIETNVDDMSPQLFGHLMERLFEAGAKDVFFTPIYMKKNRPAVKVSVLCHESKKDEILKLLFKESTSIGARVFYPEKVEATRTVKTVKTEYGEIPVKIASFDSEIVNISPEYEACKKIAQEKGIPLKEVYRAVCKSVSEVRDDV</t>
  </si>
  <si>
    <t>F6W3G8</t>
  </si>
  <si>
    <t>MVRAWRILQEETDDPRDALYSDESVSLEQLAQVGVEYFKFDADTFEQNDDYLKLKNNRGYSYSDTISVSRATLPDFDAKIKSFFEEHLHTDDEIRFILDGSGYFDVRDLDGRQLRDCWIRIECVKGDLLVLPSGIYHRFTLDKKDYIKALRLFIGVPVWTPHNRPADSMKERLDYVSKYLTATT</t>
  </si>
  <si>
    <t>A5GJ90</t>
  </si>
  <si>
    <t>MPRPIGNLETTTDSGTGSAAFLFQPAHLVPFVQAWTWQRLWQERLLKGADSGGDPPPEAVWLLQHPPCYTLGRGASEDHLLFDPEHPPAPLHRIDRGGEVTHHAPGQLVIYPVLDLHRHRTDLHWYLRQLEQVVIDVLAALGLRGERIEGLTGVWLDQCKVAAIGVGCRRWITQHGVALNVNCALEGFESVVPCGLAGRAVGCLSDWCPGLHVSEVQPLVCDALAARFGLCLEPNADAAIAEGRCW</t>
  </si>
  <si>
    <t>O67420</t>
  </si>
  <si>
    <t>MKKIFLSLADRSASNYVYEILKEGFEEYEIYGLTDEKLEKIGVKSVARYSEISTVGLIEALPKVFKFLKIYRKILKNLKNTDTLIACDAPALNLRLIKDARKLGVKRIIYFISPQVWAWKPKRAEIIANYCDHVIVILPFEKKIYRKFPNLKVHYVGHPLVDLVKPQKTKEEFMKAFKKEPLPLLLGSREGEIRRHVKLLKGIIEELKKSFDVISPTFREFSKFIERELKVKTLTYEGASYDCFFYSKASLIASGTASLEAGIAGNPHVVYYKVNPITYFLGKRLVKVPYISLVNILLKEEVVPEFIQKSSDEILKGFEKVYKNEEEIKEKLGTLKFILGERFVIRKLRELFLEIV</t>
  </si>
  <si>
    <t>Q2NJE3</t>
  </si>
  <si>
    <t>MKTKSKKLKSDLSIGEFEDIFQEIPEQLPVVVISEIMPIPNVDFRIEVSDNSYLKALKESETNANSFVILLTQKGLSHNKPKLTNLQRYGVLAQIITKVKIPHGDFKVRFRILQRVKIDKFLQKEPFLKVSYEKVKTVYGSIEEEKALIKLVIEKIMDKPFQLLVQNTNNFLDIIKTEPETENITDIIIFNLKIDDLDKYKYLKESHLNKRIFYILQDIQSLLIGLDLEQKINEKVKQSIDENQKEFYLREKMKAIQLELGDKAKKEEEIAELRDKIKKTPLPPEIKKKALQELSRYQTSSLMAESFVIKNYLDFLLELPWGKTSQDENDLVAIEKSLNNQHYGLQKVKERILEYAAVKIMTKKNPQNILCLVGPPGVGKTSLASSIAKALGRQFVRQSLGGLKEESEIRGHRRTYIGAMPGRILAGIRDAKTVNPVFLLDEIDKLVTNYNFDPASALLEVLDPQQNINFMDHFLSEPFDLSQVLFIATANYLDNVPEALKDRMEIIEVSSYTEKDKINIASKYLLKKQLKNHGITDTNLVIDNDTILYLIRHYTKEAGVRELDRILAELARKTVKECLIKKKEQVIITTKNVTKYLGKEKYLNLLDEQKEKIGSTNGLAYTYFGGDLLPVEVTYYKGKGQLVLTGKLGEVLKESAYTALSFIKANCQNLGIDANIFAENDFHIHLPEAAIPKDGPSAGITIATSLVSAITQKYIKKGLGMTGEITLRGNILAIGGLKEKAIAANRSGLDTIFIPQENLKDIEDIPEEVRNKLNIIPVSNISDVFSQVFVV</t>
  </si>
  <si>
    <t>Q9HKT1</t>
  </si>
  <si>
    <t>MEGRLLLLETPGNTRMSLAYDEAIYRSFQYGDKPILRFYRHDRSVIIGYFQVAEEEVDLDYMKKNGIMLARRYTGGGAVYHDLGDLNFSVVRSSDDMDITSMFRTMNEAVVNSLRILGLDARPGELNDVSIPVNKKTDIMAGEKKIMGAAGAMRKGAKLWHAAMLVHTDLDMLSAVLKVPDEKFRDKIAKSTRERVANVTDFVDVSIDEVRNALIRGFSETLHIDFREDTITEKEESLARELFDKKYSTEEWNMGLLRKEVV</t>
  </si>
  <si>
    <t>A7Z9Y5</t>
  </si>
  <si>
    <t>MGKQPIDLLMQPSWRIIDQSSLGPYFDAKQSFAMDDTLCASVGKGESPATARSWVHHRTIVLGIQDTRLPFLEDGVKLLEDEGYRVIVRNSGGLAVVLDEGVLNISLIFEDEKKGIDIDRGYEAMTELVRRMLRPHHAEIEAYEIKGSYCPGSYDLSIGGRKFAGISQRRLRGGTAVQIYLCADKSGSERADLIRRFYQAALKDKSNDTKGVYPDIRPETMASLSELLRTDITVQDLMLALLTELKELSGRLYAAGLSPEEEMVFEKNLTRMLERNEKVFGTQESLD</t>
  </si>
  <si>
    <t>Q8D2R1</t>
  </si>
  <si>
    <t>MKTKSNLIIISIFLIDFFTKKWILNNYEIFDSIKIFPMIKITYIRNYGIALGLFQSYSNLIRILIIVISIFILLFIFYMKNLCKDLLSNLGYSIIIGGSFGNIFDRIFYGSVIDFIDIYIYKWHFPVFNFADISIFIGFLILIYNKKIFIVNT</t>
  </si>
  <si>
    <t>B8BMI1</t>
  </si>
  <si>
    <t>MAATATKTIDFAAERALAKDFLANFAGPRGEPKYLNILQDVANRKIRAVQIELDDLFHYKDADDEFLQRVTENTKRYIGIFADAIDELMPESTEAYAVDEDRDILMTQRVDEGADGGADGTDPLQRMPPEIRRFFEVYIKAFSKVTPLTIRQVKASNIGQLVKISGIVTRCSDVKPLMQVAVYTCEECGFEIYQEVTARVFMPLFECPSQRCKLNKAKGNLILQLRASKFLKFQEVKLQELAEHVPKGHIPRSLTVHLRGELTRKVAPGDVVEMSGIFLPMPYYGFRAMRAGLVADTYLESMSITHFKKKYEEYELKGDEQEQIDRLAEDGDIYNKLARSLAPEIFGHEDVKKALLLLLVGAPHRKLTDGMKIRGDLHICLMGDPGVAKSQLLKHIINVAPRGVYTTGRGSSGVGLTAAVQKDPVTNEFVLEGGALVLADMGICAIDEFDKMEESDRTAIHEVMEQQTVSIAKAGITTSLNARTAVLAAANPAWGRYDMRRTPAENINLPPALLSRFDLLWLILDRADMETDLEMARHVVHVHQNLESPALGFTPLEPPVLRAYISAARRVVPSVPRELEEYIATAYSSIRQEEAKSNAPHSYTTIRTLLSILRISIALARLRFSETVAQSDVDEALRLMQMSKYSLYSDDRQRSGLDAISDIYSILRDEAARTNSMDVRYAHALNLISRKGYSEAQLKECLEEYASLNVWQIHPNTFDIHFIDA</t>
  </si>
  <si>
    <t>B2RI39</t>
  </si>
  <si>
    <t>MASFLSRLPQGKVVAALIVLLLVVDQVIKIWVKTTMVLGQSHVVAPWFQIHFVENPGMAFGIELGSKLFLSLFRIVAMGFCIYLLAKLVRKREHTLAFLSCLSLIIAGGIGNIIDSIFYGVIFSGSHGQIAQLFPSGGGYETWFHGRVVDMFYFPLIEGVFPSWLPFWGGEEFVFFHPVFNFADSCISIGLILLLVCYPRTVSLLLDGKKTLPEGTTEDSEPTKRE</t>
  </si>
  <si>
    <t>P22948</t>
  </si>
  <si>
    <t>AADIFAKFKTSMEVK</t>
  </si>
  <si>
    <t>Q7K3B9</t>
  </si>
  <si>
    <t>2.1.1.346</t>
  </si>
  <si>
    <t>MVKTKGNQKIVGMHPRNVLRTQPDYTKMAIKYKDFRQQCQLELNGKVSVNFRNEKTLRELTKMLLKEYYDLDVDFAPGSLVPTLALRLNYILWLEDLMEPLNLQNIRGIDIGCGSSCIYSLLGAKKNGWHMLALESKPQNIEYAKENVKRNHMESLIEVYAQPDNTNIFKSYFEQDQQQLQYQFCLCNPPFFDSNLPNPLGGNTRNPERRPAPNNARTGSQEELTCVGGEVQFVQRIIDESLENKERVRIFTTMLGVKANVPRILDYLKELQVANVSTTEFHQGHTTRWAVAWSFHSEPLQQGTT</t>
  </si>
  <si>
    <t>P64814</t>
  </si>
  <si>
    <t>3.13.1.6</t>
  </si>
  <si>
    <t>MLLRKGTVYVLVIRADLVNAMVAHARRDHPDEACGVLAGPEGSDRPERHIPMTNAERSPTFYRLDSGEQLKVWRAMEDADEVPVVIYHSHTATEAYPSRTDVKLATEPDAHYVLVSTRDPHRHELRSYRIVDGAVTEEPVNVVEQY</t>
  </si>
  <si>
    <t>A9G9R0</t>
  </si>
  <si>
    <t>MSEAALDLAPDAGAAAPPSWETIAPPAPGELLVVVGPTASGKTELAIRLAERFGGEVVSADSVQIYREFDLGSGKPTPAERARAAHHLVDAVDPLQAIDAQRFAELAEAAIDDIRGRGRVPVVCGGTFLWVKALVLGLSPAPPADPEARARHRAIADAEGRAALHARLAAVDPESAARLAPNDLVRVSRALEIYERSGRTQSAWHAEHGFRERRHAARLLAVHRDRAELDHRIEARVAGWLEQGWVDEVRSLLSRGYGDARAMGSVGYRQVREHLEGRLPADELAPAIVRATRTFVRRQRTWLRDQAVAYVALP</t>
  </si>
  <si>
    <t>Q8TG24</t>
  </si>
  <si>
    <t>MANAPHGGVLKDLLVRDAALHDSLLEEARSLNDIFLTERQLCDLELILNGGFSPLEGFMDEQDYTSVVETLRLAPFNGHKYGHVFPIPITLDVSQEDINTLGLKQGARVALRDPRDDAALAILTVSDIYRPNKATEAEKVMGADDIAHPSVAYLRNNVKEFYVGGKVQAIQAPTHFDYVPLRYTPAELRAHFHKLAWRKVVAFQTRNPMHRAHRELTVRAARQRRANVLIHPVVGLTKPGDVDHYTRVRAYQALMPSYPEGMAHLALLPLAMRMAGPREAVWHAVIRKNFGATHFIVGRDHAGPGKNSQGKDFYGPYDAQELVTQFKDELQIEMVPFQAMTYLPGSDEYQPVDEVPKGTPTADISGTELRKRLRTGASIPDWFSYTGVVKVLRESYPPRPQQGFTILLTGLHNSGKDTIARALQVTLQQQGSRSVSLLLGEELRSDLDPQIGRAITPEQKHINLERIGFVAAELTKAGAAVIAAPTAPYERSRQAFKKQVVGSGGGNYFLVHVATPLEWCEKVDRRGLYKAARAGEIKNLTGVDDVYEAPENADLVCDLRIDTVPEIVHSIIMILESQNLV</t>
  </si>
  <si>
    <t>A6W5P6</t>
  </si>
  <si>
    <t>MNPSTALATVLVDTLVRLGLRHLVLSPGSRSAPLAYAAARAADEGRLTLHVRVDERSAGFLALGLARAGELVAVVTTSGTAVANLHPAVLEAHHAGVPLVVLSADRPHELRGSGASQTADAQARMFLPSVRYSADVPAPVDPDRQAPAWRSLLSRAVAFARGLRGDGPGPVHLNVGFADPLTPSPGDVPPGPGLTQVHGPGAPAPVALERGPRTLVLAGDAPDPATGAAARELAESAGWPLLAEPSSGARGGERAVGPYRLLLDAVDAEGPLGAVERVVLFGHPTLSRPVTRLLARDDVELVVVSAAGTWSDAGFRAARVVPAAQVQGPPGAGEQEFAARWDRAGKLAADAVDAALDAEAGLSGPWAAREVVAACAADGSTLVVAASNAIRDVDLTARPLGVRTVSNRGLAGIDGTTATAEGVALATGPTRLLLGDLAFLHDANALLPVPGEVRPDLTVVVVNDDGGGIFETLEHASAVDRATFERVVATPHGVDVAALCAAFGVAHSRPATRAEALAALTARPRGLRVVELVTARDRVRPRLERIAAAVRAAVA</t>
  </si>
  <si>
    <t>A8F5B3</t>
  </si>
  <si>
    <t>MIIITGPTAVGKTDLSIAICCKLNAEIVSIDSRQLYRYMDIGTGKPTLSQRKIVRHHLIDIVDPDEYYSVYQFRLDAIRAIQDIVKRGKIPLFAGGTGLYIDSLVRGIFEGVSRDEELRKQLLQKETQCPGVLRSMLERIDPELADRIHKNDLKRTVRALEIWIKSKEKPSELRKKVKPVGRFTVIILHRDREELYDRINLRVNEMFQAGLLDEVKDLMKRGYSKNLNALRTIGYQESIAHLEGKLNFESTVELVKKNTRHFARRQVIWFRRYKDAIVIDLSSSSYRDAVNTISRIVLQDFQHDSFYDGGFSYD</t>
  </si>
  <si>
    <t>Q9ZJJ7</t>
  </si>
  <si>
    <t>MIKEGFLIKTPKKLIALLGPSGSGKSALSIELAQELDAEIFSLDSLSIYEDINIASAKPSLKERKNIKHYALDYLNIDEKNNASLFKTLLEDAMRVSSKEILLIVGGSSFYLKSILEGLSGMPKLSDEEVVKIEREIATLSNPYIFLKSIDPNMAFKIHPNDTYRIHKALEIFYATHTPPSEYFKANPKKPFEHAISLFALSVEKNALANNIKQRTKSMLDCGLIEEIKALYIKYPKDSQPFKAIGVKESVLYLEKRLTLKELEEAIISNTMKLAKRQNTFNKTQFNNLYMGSVGEIRHAILKHSKSDTRER</t>
  </si>
  <si>
    <t>B2RJE9</t>
  </si>
  <si>
    <t>MQSPEKITPYDTECPKNEQVEAMFNHIAGHYDRLNHLFSWGMDRVWRQKAIRMIEPFAPHTVLDVATGTGDLAIEICRHIPSVKQVTGVDLSLEMMRIGEQKVRSENLDNRITFMQKDCLDLPFADHSFDAVTVAFGLRNFQNIKLGLEEMYRVLNEGAPLMILELSRPVSFPWKQGYNFYASHVIPVVGRFLSQDAEAYTYLPESIAAMPQREELADLMLSVGFREAYYRSLSLEVATVYMGLK</t>
  </si>
  <si>
    <t>B1L550</t>
  </si>
  <si>
    <t>MRLPEELLERARDIHSEAPSHRIKLDRVGSFGLKVPVEFKGFLLLAEADVWVSLPEGRRGVDLSRQVEAIYELSNPPKDPFSLCREAAISLLEKLNYADSSGVSIRFDAPLQDGESLKYYGVEISSIASDEIINKIRVEILGMTACPCTAELIRAYKSSEIAATHTQRSLGILEVSTKAEHPDPDKLASIIERAMSSPLRTYTKRPDEGGLVIRSLSNARLAEDVVREMIHLFLEEFGHLPEDTHILAAVRSMESVHMHDIYAERSFSLDEIRKEISSH</t>
  </si>
  <si>
    <t>G4NAP4</t>
  </si>
  <si>
    <t>1.13.11.45;1.13.11.58</t>
  </si>
  <si>
    <t>MRVLVWIAGLAPLAVAVPSSSYRVAVAARADNTSASVAPSQNVSGAAPPELVVYTLPCEDGNSTARTAEIRLKQATLLYGPSLLGNASYFPGGPLGDAISLRDQTVWEGAAVVQSLRAFTDAAKVAANIKQNGGLNSLDDFKVLYQDGWKGSVPQGIARGQSENYTSDLLFSMERLSVNPYILKRLHPTEDALPFQVDRATVKQLTKTSLKALHAAGRLFVADHSYQRNYTRLANRYSAACTALFYLDPRSNQFLPLAIKTNVGADLTYTPLDTDNNNWLLAKIMFNNNDLFHGQIFHVAYPHAIAEIVHLAALRTMSARHPVLALMERLMYQAYAVRPLGERVLFNKGGLFEQNFAYPQDMVYKFVGDSYPTTGRWRAGYLDTDVRARGLVDADYGPELPHFPFYEDGSRLVEVIRRFVRSFVDATYHESDEMVAKDAELQAWVAEANGPAGVEDFEPGPLDTRERLVEVLTHMAWLTGCAHHVLNQGEPVTASGVLPMHPTALYAPVPTSKANTTADLLGYLPSAQKSVDQVTLLARFNRPDVVPTNQTLRYMFAAPQLLLGNGEAYRRANQRFVRAMGRISDEVKARRFDDRGLSQGMPFIWQALDPGNIPFYLSV</t>
  </si>
  <si>
    <t>Q54R82</t>
  </si>
  <si>
    <t>MSWLNNPSQNFVDPFIRIKCILGDDIRIIKFNSNISYGGLMNQLEQDFQCPISIHQYEDYEGDKVTVKSKDDIMEALTMYFELKALNPTKIISTKFFLKQLPPQSQPLSSSLSPTQSLILNNNNNNNNNNNNNNNNNNNNNNNNIIQHTDFPSLIINEHEELISNHNIKWQKGQILGRGGYGSVYLGLNKDTGELFAVKQLEIVDINSDPKLKNMILSFSKEIEVMRSLRHDNIVRYLGTSLDQSFLSVFLEYIPGGSISSLLGKFGAFSENVIKVYTKQILQGLSFLHANSIIHRDIKGANILIDTKGIVKLSDFGCSKSFSGIVSQFKSMQGTPYWMAPEVIKQTGHGRSSDIWSLGCVIVEMATAQPPWSNITELAAVMYHIASSNSIPNIPSHMSQEAFDFLNLCFKRDPKERPDANQLLKHPFIMNLDDNIQLPTISPTTTLSTNTTNTTATTTTTNNATNSNINQQQQQQQQQPPTRTQRVSISAGSSNNKRYTPPISTSTSSSSSSILNNFSINIILPINLIILIFREIKPNFVNTLSRVCKHWKQIIDDDELWNKYCSDRLINKSKFEESITWKSNYIKIYKQQKVWFHNKLNHSTLKGHDKGVFCVKLIDDQGMVLSGGEDKKLKVWDISGNHHHNHHSGIVGSISKKSGLNIINNNNSNNSNSSSNSSSSNSRYLFSLKGHSGCIKSVDYQRQSGSDVSRVFTASADFTCKIFSLKTKKTLFTYTNHQEAVTCINYLGDVENKCITSSLDKTIQLWDAETGSCLSTLRGHTGGIYCVKTDQVATHGNGYNHLVVSASVDKTSNVWDTRSSSKVRSFTQHTEDVLCCYVFDQKVVTGSCDGTIKLWDIGTGKTISTFIPSETRQKNYVWTVQFDQSKIISSGKTGIIRIWDIYNERDSRSIGGHHETIFSLQFNNQKLITGSLDKLVKIWSID</t>
  </si>
  <si>
    <t>B0U4L2</t>
  </si>
  <si>
    <t>MKKSLKGLTGLIVAFALATLLFLYWPLYQRSVPKANNDTPVDVVLIGGGIMSVTLGTYLQELQPDWKIELFERLNGIAQESSDGWNNAGTGHSAFAELNYTPELQDGTIEIKRAIKIAEQFEISREFWSHQVRHGRLPAPTEFINATPHMSFVWGEDRIEYLRKRHNALIKNPLFYGMQFSTDPAVIQQWAPLLMEGRTQDQKVAATYMPLGTDVNFGVITRDLAKHLQDSQNFALHLDHEVTALRQNPDKTWNVTVKDLNNGQERSIKSRFVFIGAGGAALKLLQLSGIPESKDYAGFPVGGQFLSFENTAITKRHNVKAYGMAESGSPPMSVPHLDARKLDGKSIVLFGPFALYSTKFLKNGSWFDLYSSVNHHNAAGMLSVGKNNIDLVKYLMKQATLTDADRHAELLKYFPNAKPTDWTLVTAGQRVQIIKRDPEKGMILQFGTEIVMDKDHTLATLLGASPGASTSPSIMLDLLAKAFPQQMKNGWETQLKKIIPSYGQHINDSPALTNKIRRMTSETLSLPYLEVPDKSATPTDPTIAPKHQHSTTHNANSEMQAL</t>
  </si>
  <si>
    <t>A2SQJ8</t>
  </si>
  <si>
    <t>MKICIVSRIDLKEPVELAQSLGWMLRDQGHDVVYEQSVAAELGYAPVSLSKDFSADLIVVLGGDGSVLRTIRMLDHQVPVVGINQGQVGFLTDIERDKAEEILTSLSLPLPLDPRMRISIEFNGRSVGSALNEAVIVTSRPAKILKFAVFVNGRQIDEFRADGLIIGTPTGSTAYAMSAGGPIVDSTIEAMLLVPLAPYMLSSRPYLINSNSEVEIRLVSVKPALLVIDGQDQYEIGENATLLIRKSPDPALFVDVGRGFFDKVEQKLRLL</t>
  </si>
  <si>
    <t>A5VJ17</t>
  </si>
  <si>
    <t>MRIGIYNNETAESQRVTKVLKTEMKRAGLTYVEKNPEVVITIGGDGTLLSAFHHYQKDLNNIRFVGIHTGHLGFYTDWRSFEIDDLVDSLVKDSGQAVSYPLLDMKATYSDGQIENYIALNESTIRNVTRTMVCDVFINNHLFENFRGDGLCISTPTGSTAYNKSVGGAIVDPNSVGFQLAEMASLNNRVFRTLGSPIIFGADAELILRLRDENGHVLTCDRDQWMLKSEKERYLTELSYKVSKQRIYFAQYRHNNFWNRVKDSFIGGVH</t>
  </si>
  <si>
    <t>F4JRF4</t>
  </si>
  <si>
    <t>MACLLRVALNPTFERSTVASQRQNPKTILSFHCKVSSFKTKTMSQSFAPREKLMRKCREKKEAEREAEREAEREAEEEEKAEEAEAEADKEEAEEESEEEEEEEEEEAEAEEEALGGDIEDLFSENETQKIRMGLLDWYDVNKRDLPWRNRRSESEKERRAYEVWVSEIMLQQTRVQTVMKYYKRWMQKWPTIYDLGQASLENLIVSRSRELSFLRGNEKKEVNEMWAGLGYYRRARFLLEGAKMVVAGTEGFPNQASSLMKVKGIGQYTAGAIASIAFNEAVPVVDGNVIRVLARLKAISANPKDRLTARNFWKLAAQLVDPSRPGDFNQSLMELGATLCTVSKPSCSSCPVSSQCRAFSLSEENRTISVTDYPTKVIKAKPRHDFCCVCVLEIHNLERNQSGGRFVLVKRPEQGLLAGLWEFPSVILNEEADSATRRNAINVYLKEAFRFHVELKKACTIVSREELGEFVHIFTHIRRKVYVELLVVQLTGGTEDLFKGQAKDTLTWKCVSSDVLSTLGLTSAVRKVPPFRLQHIKRLSLDVMVEKEQILECRCIQWLKHTSKAYLFLMSHQIEQPYRGNENSHDLLLTLFFMLLSFYSSCLALGIKFGDLGLKLNSLVSTEKSDGDV</t>
  </si>
  <si>
    <t>Q75JX0</t>
  </si>
  <si>
    <t>MEISQLLPKFKIEKIIKEWLEEDIPSFDYGGCVVGSDEKVAHLLGKQNGVFSGSIFFQEIFNQLGCKVIWFIKDGESFSMTHGPEKNKPQVLAHVIGPVRNILIGERLSLNILSRSCGITTQGYNVKKLVDGDNEQQQQQPWKGKIAGTRKTTPGFRLVEKLALLTAGLDTHRMDLSSMIMLKDNHIWACGNITNTVKNARSVGGFSLKIEVECRNQNEAIEAIEAGADIVMLDNFNPQDLQTVSTYLKQHYPHITLEASGGITSATIIQYAIPTIDIISMGNLTQGVPHIDISLKIQKQ</t>
  </si>
  <si>
    <t>Q6AL12</t>
  </si>
  <si>
    <t>MNVSQSAFVTREKITLKCVGIVTKPDSPEAAQFSKQLSCWLHDRDIATGINDIEEHMDLIIALGGDGTLLHIAELATKYSIPVLGVNFGSLGFLAEVNKDDTFESIEKIIAEETIIENRQMIRSRVLSKNSSSGYRFALNEVVITKNALDRLLHLSTKVNDQLLTDYRADGLIFSTPTGSTAYNLSAGGPLVYPGLATILVTPICPFMLSSRPLILPAEKLIKTKFKARDNKEAAQVLVDGQSLWKMHNGDELEIETAGHALKLIVSDSHNYFSILRNKLHWGVEDKRDK</t>
  </si>
  <si>
    <t>Q8A0V4</t>
  </si>
  <si>
    <t>MPILQPKLMKQLMKFAIFGNTYQPKKSLHALRLFELLKKQGAEICMCREFYQFLTADLKMEVPVDALLEGNDFTADMVISIGGDGTFLKAARRVGRKQIPILGINTGRLGFLADVSPEEMEVTFEEIQAGRYSVEERSVLQLICNDRNLQESPYALNEIAVLKRDSSSMISIRTAINGAYLNTYQADGLVIATPTGSTAYSLSVGGPIIVPHSNTIAITPVAPHSLNVRPIVIRDDWEITLDVESRSHNFLVAIDGSSETCKETTQLTIRRADYSIKVVKRFNHIFFDTLRSKMMWGADGRR</t>
  </si>
  <si>
    <t>C4ZCY4</t>
  </si>
  <si>
    <t>MKHFVVIANAYKDRDFALTNKIVAYIEQKGGTAKGLMSNVEAISDNEFELEDIPQDTQCILVLGGDGTLIRAATRVETLEIPLMGVNLGTLGYLCEVEEATVFDAIDSLMADKYMTEDRIMLIGHKRGSETSRVALNDIVIHRKGNLQILSLNVYVNGEFLNNYHADGIIVATPTGSTGYSMSAGGPIVDPKGDMILLTPNNAHNLTSKSIVLSGDDEIEIEILSRREQNDELACVSYDGDTTAELAVGDRFVISRAANHTKICKLHQRSFLEILRKKMGNYS</t>
  </si>
  <si>
    <t>P0A143</t>
  </si>
  <si>
    <t>4.1.2.45</t>
  </si>
  <si>
    <t>MSNKIMKTSRLTAEDINGAWTIMPTPSTPDASDWRSTATVDLEETARIVEELIAAGVNGILSMGTFGECATLTWDEKRDYVSTIVETIRGRVPYFCGTTALNTREVIRQTRELIDIGANGTMLGVPMWVKMDLPTAVQFYRDVADAVPEAAIAIYANPEAFKFDFPRPFWAEMSKIPQVVTAKYLGIGMLDLDLRLAPNIRFLPHEDDYYAAARINPERITAFWSSGAMCGPATAIMLRDEVVRAKSTGDWAKAKAISDDMRAADSTLFPRGDFSEFSKYNIGLEKARMDAAGWLKAGPCRPPYNLVPEDYLAGAQKSGKAWAALHAKYSNELK</t>
  </si>
  <si>
    <t>F8QQQ7</t>
  </si>
  <si>
    <t>4.1.1.33</t>
  </si>
  <si>
    <t>MAKELQKWVVMVTAQTPTNIAVIKYWGKRDETLILPINDSISVTLDPDHLCTTTTVSVSPSFEQDRMWLNGKEISLLGGRFQSCLREIRSRACDLEDEKKGIKIKKMDWEKLRLHIASYNNFPTAAGLASSAAGLACFVFALAKLMNLNEDNGQLSAIARRGSGSACRSLYGGFVKWIMGKEENGSDSIAFQLADEKHWDDLVIVIAVVSARQKETSSTTGMQDSCKTSMLIQHRAKEVVPKRIIQMEDAIEKRDFPSFARLACADSNQFHAVCLDTSPPIFYMNDTSHKIISCVEKWNRSVGTPQVAYTFDAGPNAVLIARDRKIAALLLRRLLFHFPPTFQHCLNSYVIGDKSILQDVGVQDMKDIESLPPPPEIKDNIPAQKSNGDVSYFICTRPGRGPVLLPDSGALLNPETGLPK</t>
  </si>
  <si>
    <t>P91851</t>
  </si>
  <si>
    <t>MKRVALLAVGSFNPPTIAHLRMLEVARSHLETINTQVVEGIMSPVADSYNNKPTLIKSNFRIQMVRAATKSSDWIRADDWECTRTTWTRTIDVLRHHRELVQEKFGSDVGMMLVVGGDVVDSFTRILPDGSNLWNSSDIRTIITEFGLIVLSREGSNPLNTIQSMPAISEFCDRIIQVKDEVCPSGVSSTRLRAAIMNKKSIKYSTPDEVINFIRENNLYQKI</t>
  </si>
  <si>
    <t>P22237</t>
  </si>
  <si>
    <t>MKDYKNELKVKINLGEHLRLSIPGLVKKIMYKTHYLEIQVEKEKMLTVLKYLKEASKYQCNMLLDIVCVDCLNIEEIKIGRFKLIYVLNSIYNNTRVHLSTYVENNGIIETTSGLFESSVWLEREIWDMFGIYFEKHPDLRRILTDYGFVGYPLKKDFPITGYLEVYYDVNDKKIIYKPIELMQEYRNYNFGAVWGDYERKVYLENIIK</t>
  </si>
  <si>
    <t>Q92406</t>
  </si>
  <si>
    <t>MISRAAAPSSSIASLSSRSLRAQAPAARSFATVQDNAPPVKHYGGLKDQDRIFTNLYGHHGADLKSAMKYGDWHRTKDIVLKGHDWLISELKASGLRGRGGAGFPSGLKYSFMNFKDWDKDPRPRYLVVNADEGEPGTCKDREIMRKDPQKLIEGCLVVGRAMNANAAYMYIRGEFYQEATVLQRAINEAYEAGLIGKNACGTGYDFDVYIHRGMGAYVCGEETSLIESIEGKAGKPRLKPPFPAAVGLFGCPSTVTNVETVAVTPTIMRRGASWFSSFGRERNAGTKLFCISGHVNNPCTVEEEMSISLRDVIDRHCGGVRGGWDNLLAVIPGGSSTPVLPKTICDDQLMDFDALKDSQSGLGTAAVIVMDKSTDIVRAISRLSTFYKHESCGQCTPCREGSKWTMHMMQRMEKGQAREREIDMLQELTKQVEGHTICALGEAFAWPIQGLIRHFRPELEARIREYSKEVGGNGPYAGGWHPEARAEGKLISPGM</t>
  </si>
  <si>
    <t>Q5UR64</t>
  </si>
  <si>
    <t>MSNLNLFETNQNKSISIMTQDITKLLDPLTEKFDGFSIKTLNVKHVDEIHELLNKHYIEDNDHIIRIIYSRDFLYWYLKYVPNNFTIGLMYKNKLVGLITALFVDMIMYDNKIKIPYINFFCIQNKIRKFGLSNILIEELKSRLLKIGVAYSLFTRMNCQNSLDKHFTSTIDFAIPINCPKLKSVGFIPDDEKLMNWKIENNPLSLMVKTDILSVTSKLNVHLQHLSVRPYLTEDSVHHFILPKKNIVYTFVKRDSRGYVTDMVSVYKHYAYILETGKIISNAQLSFYYNETMDLTQLILLLLDKLINYGFDQLIFRNFYDNGKINITRFETNGELNYYAGNISMPITCPNNMFMIPI</t>
  </si>
  <si>
    <t>Q0H8Y9</t>
  </si>
  <si>
    <t>MLVMLSIGLISLLVAIPVFSYRITPNLFNRITSVVLIYSALLAFNGLHIESLASGVGIYSGLFHVTTVSVAIEGFLLFTGALILLGWGPVTEKTIARSSTTVVPTISEYSLMILFTSMGATLLLSSSDLVSMYLSIELQSFAVYILATLYRDSESATSAGLKYFLLGGLSSALILLGTALIYSYTGLTQFESIYTLVQVTGSDSAANSATYSGGVTCGLLLIGIGFLFKVAAAPLHNWAPDVYDGVPTIVTSWLTTMPKISIFVFLLELQSGLEGSFESLSLIFGDETSIDIWKNLLLIASVLSLIIGTVVGLSQYRIKRLLAYSTISHVGFLLLALAINTEESIESFLFYLIQYSLTNVNTFLILLAFGYIMSTSKSYLLENVNKQSVNSTDIQFIDQLKGQFKENPLLGLSLALCLFSMAGIPPLIGFFAKQMVLYSSTHGGYYFLSIIAILVSVISASYYLKIIRVIYFDSQDTQTDIVYTSASTHTVNSSDTPTITNVHSLLISSLTMIIVLFVLQPSILLNSCHILALSLFYY</t>
  </si>
  <si>
    <t>P0CY45</t>
  </si>
  <si>
    <t>MNSLFLINESFTNGYISSVLDIISILAIFCGISVIVNKNPIISVLFLIGLFASVSSYLILLGLSFIGLAYLIVYIGAISILFLFILMLINIRISELQSNTNNSIPLTIILGISLSYSLFQLLPYDIAILSNFSSNINNNLYNLSMNKQNNGNFGINTTPAVSLQPKNNDLLFVTSKIWDGNLAESNHITTIGNVMYSNYSIWLFLASFILLLAMVGSIVIIMKSNASWGGALPNTRETKTEGR</t>
  </si>
  <si>
    <t>B1G894</t>
  </si>
  <si>
    <t>1.1.1.420</t>
  </si>
  <si>
    <t>MSATDATQVISATTTTVKRFKGALIGCGFFSRNHLHAWRDIDGAEIVALCDADSERLRAAGQAFGIERLYRDAAAMLSAEQLDFVDIATTAPSHRSLVELAAQAGVAAICQKPFALTLADARAMVAACERAGVPLMVHENFRWQPAIQAVGRALRDGAIGTPFWGRVSFRSAFDVFSGQPYLARNERFIVEDLGIHILDIARFLFGDVTRLAAATSRVNSAIAGEDVATILLTHESGVTSVVDCSYASRQARELFPQTLVEVDGAEGTLRLSADYRLEIHNRDGTRTATAAPPPLAWASVPWEAIQASVVNIQRHWIACLRNGGEPQTSGRDNLKTLALVEATYLSAREGRTVELKSLEAEAPAVTSTSSGAVRR</t>
  </si>
  <si>
    <t>O60678</t>
  </si>
  <si>
    <t>MCSLASGATGGRGAVENEEDLPELSDSGDEAAWEDEDDADLPHGKQQTPCLFCNRLFTSAEETFSHCKSEHQFNIDSMVHKHGLEFYGYIKLINFIRLKNPTVEYMNSIYNPVPWEKEEYLKPVLEDDLLLQFDVEDLYEPVSVPFSYPNGLSENTSVVEKLKHMEARALSAEAALARAREDLQKMKQFAQDFVMHTDVRTCSSSTSVIADLQEDEDGVYFSSYGHYGIHEEMLKDKIRTESYRDFIYQNPHIFKDKVVLDVGCGTGILSMFAAKAGAKKVLGVDQSEILYQAMDIIRLNKLEDTITLIKGKIEEVHLPVEKVDVIISEWMGYFLLFESMLDSVLYAKNKYLAKGGSVYPDICTISLVAVSDVNKHADRIAFWDDVYGFKMSCMKKAVIPEAVVEVLDPKTLISEPCGIKHIDCHTTSISDLEFSSDFTLKITRTSMCTAIAGYFDIYFEKNCHNRVVFSTGPQSTKTHWKQTVFLLEKPFSVKAGEALKGKVTVHKNKKDPRSLTVTLTLNNSTQTYGLQ</t>
  </si>
  <si>
    <t>A6KXB3</t>
  </si>
  <si>
    <t>2.2.1.13</t>
  </si>
  <si>
    <t>MANNMIACRKSFTDTLLELARQDKDIVAVTTDARGSVTLGDFAKELPAQFVECGIAEQDAVGISAGLAHSGKKVFVCGPACFYVARSLEQVKVDLAYSQNNVKILGVSGGVAYGALGATHHSLHDIAVLRTFPGMNIVLPCDARQTRKLVKLLVDYPEPVYVRVGRAAVPDVYENDDFEFVLGKANTLLDGTDLTIIAAGETVYHAYQAGLMLREKGIQARVLDMSSIKPVDVEAIRKAAEETGRIITVEEHSRFGGLGAIVVETLSENPVPVRIIGIPDENVVHGNSHEIFAHYGLDKEGICKTALEFVKK</t>
  </si>
  <si>
    <t>P62060</t>
  </si>
  <si>
    <t>MSASPKGFRFATVSAGFRKEARPDLALIVSDTPATAAGVFTTNRFQAAPVVVARENLSARPVARAVVINSGQANACTGDEGMTNCRTTLDLVGKACGIPAAEVLPASTGVIGAQLHMDKWREAAPRLAAALGQNTHHDFARAIMTTDAFPKVAERELAIAGTTVRLVGMAKGAGMICPNMATMLSVVLCDAAVTPEAWQRLFLDAVDRTFNRVTVDGDTSTNDTVFGLANGASGVTVEGEDLAKLGEALTDVLARLAYMLVQDGEGATKVMRVKVSGAVDDAEAEAVARTVGHSQLVKTAMYGRDANWGRIVAAVGRSGASFKAEDVVVTLCGVELFRNGQPTDLDFDTLLREPLKGRDVTVDIELGAGTGHYELLASDLTHDYVNCNADYRS</t>
  </si>
  <si>
    <t>O74859</t>
  </si>
  <si>
    <t>MSVHKTNDAFKVLMNSAKEPIVEDIPKKYRKQSFRDNLKVYIESPESYKNVIYYDDDVVLVRDMFPKSKMHLLLMTRDPHLTHVHPLEIMMKHRSLVEKLVSYVQGDLSGLIFDEARNCLSQQLTNEALCNYIKVGFHAGPSMNNLHLHIMTLDHVSPSLKNSAHYISFTSPFFVKIDTPTSNLPTRGTLTSLFQEDLKCWRCGETFGRHFTKLKAHLQEEYDDWLDKSVSM</t>
  </si>
  <si>
    <t>G8SD34</t>
  </si>
  <si>
    <t>MRYDAFISYSHAADGALAPAVQRGLQRLARRWHRPRALEVFRDQTGLAVSHALWSSIKVALDQSEFFVLLASPEAAASPWVNQEIEHWLSRHSVDRLLPVVTSGEWVWDADAGDVDLERSTAVPPALRGVFGEEPRHLDLRWARAEHELDLRHGRFRDAIAELAAGMHGMSKEDLDGEDVIRHRQMLRMRRGALAVVCALLLLVAGTAVAWRNARGEVTATNVALQRQRAATAAEQHRTEEAADQARSQQQIVEAEQQRAQKAAEEARGQQAVAEAEQQRALRAAGEARRQEGIAAAEQRRAQKAAAEARRQRGVADAEKAKANRAAAEAERQRKIAADEQRKAHEAAAEAERQREEAVKQQRIAIGRRLLGQAGEARDRDPRTAIQLGIAARHIYPGPQSQAGLVETLVRTHYAGTVTGHTAVVSAVALSGDGRTLVTDGLDGTVMVWDPTDRAAPRRLAQLTSSTAPVYTVALSGDGRTLVTGSEDGTAMVWDLTDRAAPRRLAQLTGHTDVVDAVALSGDGRTLATGSFDGTAMVWDVTDRAAPRRLAQLTDHTAPVTAVALSGDGRTLATGSDDHTAMVWDLTDRAAPRRLAQLTGHTAGVDAVALSGDGRTLATGSYDGTAMLWDLTDRAAPRRLAQLTGHTAQVYTVALSRDGRTLATGSEDHTAMVWDLTDRAAPRRLAQLTGHTDAVDAVALSGDGRTLATAASITRRCCGM</t>
  </si>
  <si>
    <t>P96426</t>
  </si>
  <si>
    <t>MVQSVLSSTSHGSERADMSAASPQGFHCWTTHLGLADEGKDDFSMVISDRPCTSSVVFTKSLFAGPCVTLSKTSIEQTSPRGVLVLAKNANVATGAEGLRNASEIRASVARTVGIEPDALIMASTGVIGVQYPMDTIRAGLDGLGQGTPLDAHAVARAIMTTDTRAKVSERAVGTSTIVGIAKGVGMIEPDMATMLSFVFTDADVPQDTLNRIFRDVVDRTYNSVSIDTDTSTSDTAAVFANGSAGPVPDTEFEQALEEVCTDLVKMIASDGEGATKLIVTTVSGASSERQARVVGKSIINSPLVKTMIHGEDPNWGRVLMAIGKCSNEVDIEPDRIRVAFADIDVYPSSSLDQHDTVEVVREHLATVTVEINVDLGIGTDTWRVFGCDLTDEYIRINADYTT</t>
  </si>
  <si>
    <t>P35315</t>
  </si>
  <si>
    <t>MLPENLPTDPAAMTPAAVAAALRVDTKVGLSSNEVEERRQAFGINELPSEPPTPFWKLVLAQFEDTLVRILLLAATVSFAMAVVENNAADFVEPFIILLILILNATVGVWQENRAEGAIEALKSFVPKTAVVLRDGDIKTVNAEELVPGDVVEVAVGNRVPADMRVVELHSTTLRADQSILNGESVEAMKQIEAVKGRQERFPACMVYSGTAIVYGKALCVVVRTGASTEIGTIERDVREQEEVKTPLQVKLDEFGVLLSKVIGYICLVVFAVNLVRWYATHKPTKNETFFTRYIQPSVHCLKVAVALAVAAIPEGLPAVVTTCLALGTRRMAQHNALVRDLPSVETLGRCTVICSDKTGTLTTNMMSVLHAFTLKGDGSIKEYELKDSRFNIVSNSVTCEGRQVSSPLEQDGALTKLANIAVLCNDASLHHNAATVQVEKIGEATEAALLVMSEKFANIKGDSAVNAFRTLCEGKWKKNATLEFTRKRKSMSVHVTSTVTGSPASSTNNLFVKGAPEEVLRRSTHVMQDNGAVVQLSATHRKRIIEQLDKISGGANALRCIGFAFKPTKAVQHVRLNDPATFEDVESDLTFVGACGMLDPPREEVRDAIVKCRTAGIRVVVITGDRKETAEAICCKLGLLSSTADTTGLSYTGQELDAMTPAQKREAVLTAVLFSRTDPSHKMQLVQLLKDERLICAMTGDGVNDAPALKKADIGIAMGSGTEVAKSASKMVLADDNFATVVKAVQEGRAIYNNTKQFIRYLISSNIGEVVCILVTGLFGLPEALSPVQLLWVNLVTDGLPATALGFNAPDRDIMEQRPRRMEEPIVNGWLFMRYMVIGVYVGLATVGGFLWWFLRHGFSWHDLTTYTACSDMTNGTCLLLANPQTARAIALSILVVVEMLNALNALSENASLIVSRPSSNVWLLFAIFSSLSLHLIIMYVPFFAKLFNIVPLGVDPHVVQQAQPWSILTPTNFDDWKAVIVFSVPVIFLDELLKFITRRMEKAQEKKKD</t>
  </si>
  <si>
    <t>Q9FIR0</t>
  </si>
  <si>
    <t>MPIAKPINQNTTVPYPPQHYSKPPLVIILTVILLVVFFIGFFAIYFCKCFYHTLTEAWNHHYHNGLPENQIQAQQEPVQPPVNPGLEPHIIQSYPLFPFSSVKDLREDKYGLECAICLLEFEEEHILLRLLTTCYHVFHQECIDQWLESNKTCPVCRRNLDPNAPENIKELIIEVIQENAHENRDQEQTSTSNEVMLSRQSSGNNERKIETLPDKFSRSKTTGHSIVRNKPEEEDRYTLRLPDHVKIKVTRRHNNNQTESCISFGELVRNREGRFGEVSGQSLVPESGS</t>
  </si>
  <si>
    <t>Q7XU27</t>
  </si>
  <si>
    <t>MGSTGEPDRKRRLSSSVAPGGGAPVSPAKRLAVAPTSEDKKLDFTVLKYKNQKLSEQLEAHKFEYRALENKFAGLKEKQRTHNETLSLVNSSWEQLVADLKSRSFCKSGSPNSSPGSGHNNVQKDGTCAPIERDTLRSLVESGATESSGCLPGCHLGSDAPPLHLSTANALGDIFFPSSDLLQANEECALAALTKLPENDRSKQLQSTSSNLLSSLNNVVQALSNLQLKHKQLAEDYQNQRDSSARKRAEHRRLKEELASAASELEETNYKLAALKAQRDNTQGARIPYPTLGNKNMPEDKVRDKQREMQDLEATHKELSELISKRLVEIKRLHEERIEILNKIATFQNILMDFKSIRSSKAFQLVNDRLQKSQAELDHYQTLLEKLQVDKDKFVWQERQFNLKVDLAEIPERVSTYCESSIADLKKDIQKLCDEKNMLILKLEEASREPGRNQVITKFKALVSSIPREMGAMQSEMTKHKEASLELNSLRAEVHSLSRILSRKERDNEEASCRSARAGSDITQLQSVISDLKQTNKELKLFADMYKRESTDSREIMESRDREFLEWAHVHALKSSLDESKLEQRVKAANEAEAITQQRLATAEAEIAESGQKLGTSRKDLVSLSHMLKSKQEECEAYRVEVECIGQAYEDIQAQNQQLLQQIIERDDDNTKIFMEGVKAKQTQDALHLETYSLRRNLQQESSLMDLYNQKIVSLEDQLKMWSDRVGKLQEDGWQQSVSLSNYQRKLVDVHRDAQKLMQSLDGIQANVGSSRLEVADLLIELEKERFSKKRIEDDLEVMSRKASSLRAKARESAVLEKLRHEVKEYRGILKCGICHDRQKEVVITKCYHLFCNQCIQKSLGNRQRRCPSCSLSFGANDVKPIYI</t>
  </si>
  <si>
    <t>P37321</t>
  </si>
  <si>
    <t>MNVIIKAVVTASTLLMVSFSSFETSAQSPLLKEQIESIVIGKKATVGVAVWGPDDLEPLLINPFEKFPMQSVFKLHLAMLVLHQVDQGKLDLNQTVIVNRAKVLQNTWAPIMKAYQGDEFSVPVQQLLQYSVSHSDNVACDLLFELVGGPAALHDYIQSMGIKETAVVANEAQMHADDQVQYQNWTSMKGAAEILKKFEQKTQLSETSQALLWKWMVETTTGPERLKGLLPAGTVVAHKTGTSGIKAGKTAATNDLGIILLPDGRPLLVAVFVKDSAESSRTNEAIIAQVAQTAYQFELKKLSALSPN</t>
  </si>
  <si>
    <t>P32370</t>
  </si>
  <si>
    <t>1.3.1.116</t>
  </si>
  <si>
    <t>MDMKHSRLFSPLQIGSLTLSNRVGMAPMSMDYEAADGTVPKRLADVFVRRAEGGTGYVMIDAVTIDSKYPYMGNTTALDRDELVPQFKEFADRVKEAGSTLVPQIIHPGPESVCGYRHIAPLGPSANTNANCHVSRSISIDEIHDIIKQFGQAARRAEEAGCGAISLHCAHAYMLPGSFLSPLRNKRMDEYGGSLDNRARFVIEMIEEARRNVSPDFPIFLRISGDERMVGGNSLEDMLYLAPKFEAAGVSMLEVSGGTQYEGLEHIIPCQNKSRGVNVYEASEIKKVVGIPVYAVGKINDIRYAAEIVERGLVDGVAMGRPLLADPDLCKKAVEGQFDEITPCASCGGSCISRSEAAPECHCHINPRLGREYEFPDVPAEKSKKVLVIGAGPGGMMAAVTAAERGHDVTVWEADDKIGGQLNLAVVAPGKQEMTQWMVHLNYRAKKAGVKFEFNKEATAEDVKALAPEAVIVATGAKPLVPPIKGTQDYPVLTAHDFLRGKFVIPKGRVCVLGGGAVACETAETALENARPNSYTRGYDASIGDIDVTLVEMLPQLLTGVCAPNREPLIRKLKSKGVHINVNTKIMEVTDHEVKVQRQDGTQEWLEGFDYVLFGLGSRNYDPLSETLKEFVPEVHVIGDAVRARQASYAMWEGFEKAYSL</t>
  </si>
  <si>
    <t>Q8GT20</t>
  </si>
  <si>
    <t>2.3.1.196</t>
  </si>
  <si>
    <t>MDSKQSSELVFTVRRQKPELIAPAKPTPREIKFLSDIDDQEGLRFQIPVIQFYHKDSSMGRKDPVKVIKKAIAETLVFYYPFAGRLREGNGRKLMVDCTGEGIMFVEADADVTLEQFGDELQPPFPCLEELLYDVPDSAGVLNCPLLLIQVTRLRCGGFIFALRLNHTMSDAPGLVQFMTAVGEMARGASAPSILPVWCRELLNARNPPQVTCTHHEYDEVRDTKGTIIPLDDMVHKSFFFGPSEVSALRRFVPHHLRKCSTFELLTAVLWRCRTMSLKPDPEEEVRALCIVNARSRFNPPLPTGYYGNAFAFPVAVTTAAKLSKNPLGYALELVKKTKSDVTEEYMKSVADLMVLKGRPHFTVVRTFLVSDVTRGGFGEVDFGWGKAVYGGPAKGGVGAIPGVASFYIPFKNKKGENGIVVPICLPGFAMETFVKELDGMLKVDAPLDNSNYAIIRPAL</t>
  </si>
  <si>
    <t>B1GYW9</t>
  </si>
  <si>
    <t>MENLILEIISGKQVTKEEALKFFDFELEEIFFAATKIRRKYKGNKVKVCSIINAKSGQCSEDCRFCTQSTFNKTDVKVYSLTDTEKIKEFSTKALENVGCFGIVSSGNSLNDVEIEKLCEMFKNHKKVSHLGVSIGKISDETFLKLKEAGIKKMHHNLETSENFYPNICSTHNYQERVDTIKRAKKFGFEICSGGLFGMGESLKDRIDLAFTLKALDANSIPMNFLMHIKGTALEHLPALPPVEILKTIAVFRIILKTPDIMICGGREVNLRDLQSWIFQAGANGMMTGGYLTTIGRDITSDKQMIKDLGLEIEPNHTY</t>
  </si>
  <si>
    <t>O87877</t>
  </si>
  <si>
    <t>1.3.7.8;1.3.99.n1</t>
  </si>
  <si>
    <t>MTITAGIDIGTGAVKTVLFRVEGDKTEWLAKRNDRIRQRDPFKLAEEAYNGLLEEAGLKASDVDYVATTGEGESLAFHTGHFYSMTTHARGAVYLNPEARAVLDIGALHGRAIRNDERGKVETYKMTSQCASGSGQFLENIARYLGIAQDEIGSLSTQADNPEVVSSICAVLAETDVINMVSRGISAPNILKGIHISMAGRLAKLLKSVGARDGVVLCTGGLALDEGLLKTLNESIQEQKMAVVAYNHPDSPYAGAIGAALWGAFRHEKLARLGQQQVAEAA</t>
  </si>
  <si>
    <t>P08695</t>
  </si>
  <si>
    <t>MSIRSLGYMGFAVSDVAAWRSFLTQKLGLMEAGTTDNGDLFRIDSRAWRIAVQQGEVDDLAFAGYEVADAAGLAQMADKLKQAGIAVTTGDASLARRRGVTGLITFADPFGLPLEIYYGASEVFEKPFLPGAAVSGFLTGEQGLGHFVRCVPDSDKALAFYTDVLGFQLSDVIDMKMGPDVTVPVYFLHCNERHHTLAIAAFPLPKRIHHFMLEVASLDDVGFAFDRVDADGLITSTLGRHTNDHMVSFYASTPSGVEVEYGWSARTVDRSWVVVRHDSPSMWGHKSVRDKALRATKHEQQPE</t>
  </si>
  <si>
    <t>B8QGZ3</t>
  </si>
  <si>
    <t>MKLLSSLALAALAAQVSGAAISHKLDGFTLREHADASKRELLQKYVTWDKHSIFINGERLMMFSGEVHPYRLPVASLYIDVFEKIKALGFNCVSFYVDWALLEGKPGHYTAEGIFDLQPFFDAAKEAGIYLLARPGPYINAEVSGGGFPGWLQRVNGTLRTSIGDYLKSTDNYASHIAKTIAKAQITNGGPIILYQPENEYSGACCGYEDFPDGSYMQYIEDHARDAGIVVPFISNDAYAGGHNAPGTGKGAVDIYGHDGYPLGFDCANPSVWPDGNLPTNYHTLHEEQSPTTPFSVVEFQGGAFDPWGGVGFAKCAHLLNHEFERVFYKNDFSFGVTFFNLYMIFGGTNWGNLGHPGGYTSYDYGSAISESRNVTREKYSELKLLGNFAKVSPGYVVANPGNLTTSKYTKTADLTVTPLLGESSSAGSFFVIRHSNYNSQASVKYQLTLPTSAGELTIPQLGGELTLSGRDSKIHVTDYDVAGSNILYSTAEVFTWKKFDNGKVLILYGGPGEHHEFAVTGASASSVIEGSSSGITSKKIGDALVVAWDVSSKRRIIKIGDLKVFLLDRNSAYNYWVPHLPTKGKAPGYVSKKAIDSSIIVKAGYLVRSAFLSGKDLHIQADFNATTPIEIIGAPSSAKNLVINGKKTKTNVDDNGIWSASVSYSTPEIHLPSLKDLKWQSIDTLPEVKNSYDDSAWTSADQPHTLNTAHELQTPTTLFSSDYGYHTGTLLYRGHFVANGKESIFFIQTQGGSAYGHSVWVNETYVGSWEGSGSNDNYNATYTLPSLATGKKYAITVVIDNMGLDVNWVIGQEGMKNPRGIIRYNLAGHDASAISWKLTGNLGGEDYRDTVRGPLNEGGLYAERQGFHQPKPSTKNWDSSSPFTGLTKPGIRFYSASFDLDLPSGYDIPLYFNFGNSTAPPDAYRVQLFVNGYQYGKYVNNVGPQTSFPVPEGILNYHGTNWIALSLWAQQESGAKLNSFELINTTPVLTSLDKVKSVDQPKYKSRKGAY</t>
  </si>
  <si>
    <t>Q8GR45</t>
  </si>
  <si>
    <t>MTAEIAKFGHIALITPNLEKSVWFFRDIVGLEEVDRQGDTIFLRAWGDWEHHTLSLTPGNRARVDHIAWRTKRPEDVETFAEQLKAKGTEVQWIEPGEEKGQGKAIRFRLPNGYPFEIYYDVEKPKAPEGKKSRLKNNVYRPSYGIAPRRIDHVNVWTTNPSEIHQWLKDNMGFKMREYIRLNNGFVAGGWMSVTPLVHDIGVMVDPKGQPNRLHHFAYYLDNVTDILRAADILREHDITIEMGGPGRHGISQAFFLYVKDPGSGHRLELFSGGYLIFDPDWEPIEWQEHELQEGLIWYGPEMKPGGPMDDTTEC</t>
  </si>
  <si>
    <t>Q9X108</t>
  </si>
  <si>
    <t>3.2.1.86</t>
  </si>
  <si>
    <t>MRIAVIGGGSSYTPELVKGLLDISEDVRIDEVIFYDIDEEKQKIVVDFVKRLVKDRFKVLISDTFEGAVVDAKYVIFQFRPGGLKGRENDEGIPLKYGLIGQETTGVGGFSAALRAFPIVEEYVDTVRKTSNATIVNFTNPSGHITEFVRNYLEYEKFIGLCNVPINFIREIAEMFSARLEDVFLKYYGLNHLSFIEKVFVKGEDVTEKVFENLKLKLSNIPDEDFPTWFYDSVRLIVNPYLRYYLMEKKMFKKISTHELRAREVMKIEKELFEKYRTAVEIPEELTKRGGSMYSTAAAHLIRDLETDEGKIHIVNTRNNGSIENLPDDYVLEIPCYVRSGRVHTLSQGKGDHFALSFIHAVKMYERLTIEAYLKRSKKLALKALLSHPLGPDVEDAKDLLEEILEANREYVKLG</t>
  </si>
  <si>
    <t>P48982</t>
  </si>
  <si>
    <t>MLRTTLAPLVLALALALPAAAATPESWPTFGTQGTQFVRDGKPYQLLSGAIHFQRIPRAYWKDRLQKARALGLNTVETYVFWNLVEPQQGQFDFSGNNDVAAFVKEAAAQGLNVILRPGPYACAEWEAGGYPAWLFGKGNIRVRSRDPRFLAASQAYLDALAKQVQPLLNHNGGPIIAVQVENEYGSYADDHAYMADNRAMYVKAGFDKALLFTSDGADMLANGTLPDTLAVVNFAPGEAKSAFDKLIKFRPDQPRMVGEYWAGWFDHWGKPHAATDARQQAEEFEWILRQGHSANLYMFIGGTSFGFMNGANFQNNPSDHYAPQTTSYDYDAILDEAGHPTPKFALMRDAIARVTGVQPPALPAPITTTTLPATPLRESASLWDNLPTPIAIDTPQPMEQFGQDYGYILYRTTITGPRKGPLYLGDVRDVARVYVDQRPVGSVERRLQQVSLEVEIPAGQHTLDVLVENSGRINYGTRMADGRAGLVDPVLLDSQQLTGWQAFPLPMRTPDSIRGWTGKAVQGPAFHRGTLRIGTPTDTYLDMRAFGKGFAWANGVNLGRHWNIGPQTALYLRPSSARVTTRWWSSTWTMLHPSVRG</t>
  </si>
  <si>
    <t>Q98KK0</t>
  </si>
  <si>
    <t>1.14.11.1</t>
  </si>
  <si>
    <t>MLTHALIGDEGRTIELGWQGGRRTRFHAMWLRDNALDDKTRSAGNGQRLITILDIPAETRIGAAEIKGGALEVSFVPEGKTVSFPAQWLSANAYDRDELREPGWTGDVIQRWTKATMQNSVPRASYKAAFHGRSVLREWLSAVRTYGFAVMDGLPAESGALCKVSDLFGYIRETNYGRWFEVRAEVNPNNLAYTNLGLQAHTDNPYRDPVPTLQILACVENTVEGGESSVIDGFAVAAALQAENPEGFRLLSSCPARFEYAGSSGVRLQAKRPMIELGPDGELICIRFNNRSLAPVVDVPFADMDAYYAAYRRFAELIEDPDFEVTFKLQPGQAFIVDNTRVMHARKAFSGTGKRWLQGCYADKDGLLSTLAAIEHSFKEAAE</t>
  </si>
  <si>
    <t>Q9P6J6</t>
  </si>
  <si>
    <t>MMEHDVEDLINQLDISEKAMLLSGTDLWHTAAIPRLNIPSIRLSDGPNGIRGTSFFNSSPSACFPCGTALGATFDKKLLFEVGEYLAEEAKAKGVSVVLGPTVNIHRGPLNGRGFESFSEDSTLSGLAASYVILGLQSKNVQACIKHFVCNDMEDERNSVSIDVSQRALREVYLMPFQLACKYSNFKSLMTSYNKVNGEHVSQSRILLDNILRKEWEWKGTIISDWFGTYSLKKAIDAGLDLEMPGKPRFRNVNTIQHLVGSKELSESILDERAKNVLKLVKHSWQNTEAENHCELNNDSSCLREALKKFASQSIVLLKNKKKLLPLSRKGTFAVIGPNAKVCNYSGGGSANLKPYYTVSMYDGIAAKIDGVPEYALGCHNYLNLPNIANLLVNPRTGKHGYVAKFYLEPATSENRTLIDDYDLEDGVVRFYDYCNDKMKDGYFYIDIEGYLIPDEDAVYEFGISVFGTALLFIDDVLLIDNKTKQTPTNHTFEFGTIEERNSIYLKKGRKYNVRVEYGSAATYTLSTNLSPSTGGRYSIGCVKVIDPETEIDYAVRVAKSVDCVILCVGLTAEWETEGEDRKTMTLPSLSDKLVYSILQSNPNTVVVTQSGTPIEMPWISEAHTLLHIWYNGNELGNALANIIFGEQNPCGKLPITFPKKLKDNPAYLSFRSSRGHCVYGEDVFVGYKYYEAVEREVLFPFGYGLSYTTFELSNLYLKNCGERLRIDLEISNTGPMSGAEIIQVYISQIVRSVNRPVKELKEFSKVVLCPKETKLIRIELDIKYATSFYDELNEKWCSEEGEYNVLVGTSSKDIALTGKFTLPKTIHWTGL</t>
  </si>
  <si>
    <t>P16442</t>
  </si>
  <si>
    <t>2.4.1.40;2.4.1.37</t>
  </si>
  <si>
    <t>MAEVLRTLAGKPKCHALRPMILFLIMLVLVLFGYGVLSPRSLMPGSLERGFCMAVREPDHLQRVSLPRMVYPQPKVLTPCRKDVLVVTPWLAPIVWEGTFNIDILNEQFRLQNTTIGLTVFAIKKYVAFLKLFLETAEKHFMVGHRVHYYVFTDQPAAVPRVTLGTGRQLSVLEVRAYKRWQDVSMRRMEMISDFCERRFLSEVDYLVCVDVDMEFRDHVGVEILTPLFGTLHPGFYGSSREAFTYERRPQSQAYIPKDEGDFYYLGGFFGGSVQEVQRLTRACHQAMMVDQANGIEAVWHDESHLNKYLLRHKPTKVLSPEYLWDQQLLGWPAVLRKLRFTAVPKNHQAVRNP</t>
  </si>
  <si>
    <t>P06835</t>
  </si>
  <si>
    <t>MLLPLYGLASFLVLSQAALVNTSAPQASNDDPFNHSPSFYPTPQGGRINDGKWQAAFYRARELVDQMSIAEKVNLTTGVGSASGPCSGNTGSVPRLNISSICVQDGPLSVRAADLTDVFPCGMAASSSFNKQLIYDRAVAIGSEFKGKGADAILGPVYGPMGVKAAGGRGWEGHGPDPYLEGVIAYLQTIGIQSQGVVSTAKHLIGNEQEHFRFAKKDKHAGKIDPGMFNTSSSLSSEIDDRAMHEIYLWPFAEAVRGGVSSIMCSYNKLNGSHACQNSYLLNYLLKEELGFQGFVMTDWGALYSGIDAANAGLDMDMPCEAQYFGGNLTTAVLNGTLPQDRLDDMATRILSALIYSGVHNPDGPNYNAQTFLTEGHEYFKQQEGDIVVLNKHVDVRSDINRAVALRSAVEGVVLLKNEHETLPLGREKVKRISILGQAAGDDSKGTSCSLRGCGSGAIGTGYGSGAGTFSYFVTPADGIGARAQQEKISYEFIGDSWNQAAAMDSALYADAAIEVANSVAGEEIGDVDGNYGDLNNLTLWHNAVPLIKNISSINNNTIVIVTSGQQIDLEPFIDNENVTAVIYSSYLGQDFGTVLAKVLFGDENPSGKLPFTIAKDVNDYIPVIEKVDVPDPVDKFTESIYVDYRYFDKYNKPVRYEFGYGLSYSNFSLSDIEIQTLQPFSENAEPAANYSETYQYKQSNMDPSEYTVPEGFKELANYTYPYIHDASSIKANSSYDYPEGYSTEQLDGPKSLAAGGLGGNHTCGMLVTLSLLKSQIKVLMLVGLHLNCMLDIQIMMNSQHLQCNYVDLKRCFWIKIILKLFLLN</t>
  </si>
  <si>
    <t>Q831B2</t>
  </si>
  <si>
    <t>MSKLLVVKAHPLTKEESRSVRALETFLASYRETNPSDEIEILDVYAPETNMPEIDEELLSAWGALRAGAAFETLSENQQQKVARFNELTDQFLSADKVVIANPMWNLNVPTRLKAWVDTINVAGKTFQYTAEGPKPLTSGKKALHIQSNGGFYEGKDFASQYIKAILNFIGVDQVDGLFIEGIDHFPDRAEELLNTAMTKATEYGKTF</t>
  </si>
  <si>
    <t>Q2N970</t>
  </si>
  <si>
    <t>MSTILHITASIRGDESISRALSSKLVERLSGTDTKVITRDLSQNDIPYVDADRFAANLSPYTERSPEQQELAAIADTLIEELQAADTIVLGVPIYNFSVPATVKAWADTVARAGTTFEYTPTGPKGKLDGKKAYITVASGGTPVGSEVDFMSPWLKFFLGFLGISEVEVVATADGIMGEGGEEKIASAHKQVEQVAA</t>
  </si>
  <si>
    <t>Q7U350</t>
  </si>
  <si>
    <t>MKKYLVGGAVRDSLLNLPITEKDWVITGSSAQEMLSIGYEQVGKDFPVFLHPKSHEEYALARTERKLGSGYTGFICHTEPSITIEEDLYRRDLTINAMAYDMNGNLLDPYNGQKDIQLRLLRHVSNAFYEDPLRVLRVARFAAKLKNIGFTIAIETFEIMTHMIHELKSLSPERVWMETKKALITDNPQVYFQVLKKCGALKILFPELDILFTIPQCTTHHSNLMNLGNQTMTRLSNISCLSNDLAIRYAILCCNLGSEMNPRKQPLKQLTQKKPQISIINNLCNRLKVPNNILKLTKIVFMYYHDLYDVTKLSSEMIMTIFQAFDCWRTPTRIELIIKINQSQLLGSKFHINYLFFQSTLLRTAFNETTQIKANDIINSGFSGINISQELYSRRLHVLKHWKNKFLTHKQ</t>
  </si>
  <si>
    <t>P59287</t>
  </si>
  <si>
    <t>4.2.3.8</t>
  </si>
  <si>
    <t>MALPSAAMQSNPEKLNLFHRLSSLPTTSLEYGNNRFPFFSSSAKSHFKKPTQACLSSTTHQEVRPLAYFPPTVWGNRFASLTFNPSEFESYDERVIVLKKKVKDILISSTSDSVETVILIDLLCRLGVSYHFENDIEELLSKIFNSQPDLVDEKECDLYTAAIVFRVFRQHGFKMSSDVFSKFKDSDGKFKESLRGDAKGMLSLFEASHLSVHGEDILEEAFAFTKDYLQSSAVELFPNLKRHITNALEQPFHSGVPRLEARKFIDLYEADIECRNETLLEFAKLDYNRVQLLHQQELCQFSKWWKDLNLASDIPYARDRMAEIFFWAVAMYFEPDYAHTRMIIAKVVLLISLIDDTIDAYATMEETHILAEAVARWDMSCLEKLPDYMKVIYKLLLNTFSEFEKELTAEGKSYSVKYGREAFQELVRGYYLEAVWRDEGKIPSFDDYLYNGSMTTGLPLVSTASFMGVQEITGLNEFQWLETNPKLSYASGAFIRLVNDLTSHVTEQQRGHVASCIDCYMNQHGVSKDEAVKILQKMATDCWKEINEECMRQSQVSVGHLMRIVNLARLTDVSYKYGDGYTDSQQLKQFVKGLFVDPISI</t>
  </si>
  <si>
    <t>A0A0R4IVA4</t>
  </si>
  <si>
    <t>MTLDNLKHSAILSTLFKMADDNDLLGASEFIKDRLYFATLRSKPKSTANTHYFSTDEEFVYENFYADFGPLNLAMLYRYCCKLNKKLKSFTLTRKRIVHYTSFDQRKRANAAVLIGAYAVIYLKKTPEEAYRALISGSNASYLPFRDASFGNCTYNLTVLDCLQGIRKALQHGFLNFETFDVNEYEHYERVENGDLNWITPGKLLAFSGPHPKSKVENGYPLHAPEAYFPYFRKHNVTTIVRLNKKIYDAKRFTDAGFDHYDLFFVDGSTPSDIITRRFLHICESTSGAVAVHCKAGLGRTGTLIGCYLMKHYRFTSAEAIAWIRICRPGSIIGPQQHYLEEKQASLWAHGDSLRSKQRQYQDRSVPQLISSMDNLSISTSIFKSHSLDRMEENDYAENDLGMTQGDKLRALKGRRQPRSATTGAIRVEDVKVHTRSPSQPLSRMKPPASSQGSISPLKSSKVPASSSSSSSSSSVSASAKRIGRSSSSSTNLKSTRLASSLGNLYEPNTESISSGKPPSPSSFTPHPVRTTYNYHYEVNNNNNQYSTTSSPSKSLGYNLNHSGPSGASANARLSAGEQGHQRNPPAGLSGLSTRHLSRSIPSLQSEYVQY</t>
  </si>
  <si>
    <t>Q03700</t>
  </si>
  <si>
    <t>3.4.23.21</t>
  </si>
  <si>
    <t>MKFTLISSCVALACMALAVEAAPSGKKINVPLSKNANYKPNAKRAIEKANAKYARFRSSSSSSSSSSCGSAGTESSGSVPVTDDGNDIEYYGEVTVGTPGIKLKLDFDTGSSDLWFASTLCTNCGSSQTKYDPSQSSTYAKDGRTWSISYGDGSSASGILGKDTVNLGGLKIKNQIIELAKREASSFSSGPSDGLLGLGFDSITTVSGVQTPMDNLISQGLISNPVFGVYLGKESNGGGGEYIFGGYDSSKFSGDLTTIAVDNSNGWYGITIDGASISGSQVSDSFSAILDTGTTLLILPSNVASSVAQAYNANDNGDGTYNINCDTSELQPLVFTIGGSTFEVPTDSLIFEQDGNTCVAGFGYGQDDFAIFGDVFLKNNYVVFNPQVPQVQIAPISN</t>
  </si>
  <si>
    <t>Q92851</t>
  </si>
  <si>
    <t>3.4.22.63</t>
  </si>
  <si>
    <t>MKSQGQHWYSSSDKNCKVSFREKLLIIDSNLGVQDVENLKFLCIGLVPNKKLEKSSSASDVFEHLLAEDLLSEEDPFFLAELLYIIRQKKLLQHLNCTKEEVERLLPTRQRVSLFRNLLYELSEGIDSENLKDMIFLLKDSLPKTEMTSLSFLAFLEKQGKIDEDNLTCLEDLCKTVVPKLLRNIEKYKREKAIQIVTPPVDKEAESYQGEEELVSQTDVKTFLEALPQESWQNKHAGSNGNRATNGAPSLVSRGMQGASANTLNSETSTKRAAVYRMNRNHRGLCVIVNNHSFTSLKDRQGTHKDAEILSHVFQWLGFTVHIHNNVTKVEMEMVLQKQKCNPAHADGDCFVFCILTHGRFGAVYSSDEALIPIREIMSHFTALQCPRLAEKPKLFFIQACQGEEIQPSVSIEADALNPEQAPTSLQDSIPAEADFLLGLATVPGYVSFRHVEEGSWYIQSLCNHLKKLVPRMLKFLEKTMEIRGRKRTVWGAKQISATSLPTAISAQTPRPPMRRWSSVS</t>
  </si>
  <si>
    <t>P0A3X6</t>
  </si>
  <si>
    <t>MTSVLDVTNRDRLIESESLAARTLQERLRLVEEVLVDVLAAESGQELVDLLRRLGALSSPEGHVLHAPEGELLKVIESLELNEAIRAARAFNLYFQIINIVEQHYEQQYNRERAAQEGLRRRSVMSEPISGVSGEGFPLPHTAANATDVRSGPSERLEHSLYEAIPATQQYGSFAWLFPRLQMLNVPPRHIQKLLDQLDIKLVFTAHPTEIVRQTIRDKQRRVARLLEQLDVLEGASPHLTDWNAQTLRAQLMEEIRLWWRTDELHQFKPEVLDEVEYTLHYFKEVIFAVIPKLYRRLEQSLHETFPALQPPRHRFCRFGSWVGGDRDGNPYVKPEVTWQTACYQRNLVLEEYIKSVERLINLLSLSLHWCDVLPDLLDSLEQDQRQLPSIYEQYAVRYRQEPYRLKLAYVLKRLQNTRDRNRALQTYCIRRNEAEELNNGQFYRHGEEFLAELLLIQRNLKETGLACRELDDLICQVEVFGFNLAALDIRQESTCHAEALNEITAYLGILPCPYTELSEAERTRWLLSELSTRRPLIPGELPFSDRTNEIIETFRMVRQLQQEFGTDLCNTYIISMSHEVSDLLEVLLFAKEAGLFDPATGASTLQAIPLFETVEDLKHAPAVLTQLFSLPFCRSYLGSNSTPFLQEVMLGYSDSNKDSGFLSSNWEIYKAQQQLQKIAESFGFQLRIFHGRGGSVGRGGGPAYAAILAQPAQTIKGRIKITEQGEVLASKYSLPELALFNLETVATAVIQASLLRSSIDEIEPWHEIMEELATRSRQCYRHLIYEQPEFIEFFNEVTPIQEISQLQISSRPTRRGGKKTLESLRAIPWVFSWTQTRFLLPAWYGVGTALKEFLEEKPAEHLSLLRYFYYKWPFFRMVISKVEMTLAKVDLEIARYYVQELSQPQNREAFCRLYDQIAQEYRLTTELVLTITGHERLLDGDPALQRSVQLRNRTIVPLGFLQVSLLKRLRQHNSQTTSGAILRSRYGRGELLRGALLTINGIAAGMRNTG</t>
  </si>
  <si>
    <t>P40580</t>
  </si>
  <si>
    <t>MGKVILITGASRGIGLQLVKTVIEEDDECIVYGVARTEAGLQSLQREYGADKFVYRVLDITDRSRMEALVEEIRQKHGKLDGIVANAGMLEPVKSISQSNSEHDIKQWERLFDVNFFSIVSLVALCLPLLKSSPFVGNIVFVSSGASVKPYNGWSAYGCSKAALNHFAMDIASEEPSDKVRAVCIAPGVVDTQMQKDIRETLGPQGMTPKALERFTQLYKTSSLLDPKVPAAVLAQLVLKGIPDSLNGQYLRYNDERLGPVQG</t>
  </si>
  <si>
    <t>Q3IZ91</t>
  </si>
  <si>
    <t>1.3.1.85</t>
  </si>
  <si>
    <t>MALDVQSDIVAYDAPKKDLYEIGEMPPLGHVPKEMYAWAIRRERHGEPDQAMQIEVVETPSIDSHEVLVLVMAAGVNYNGIWAGLGVPVSPFDGHKQPYHIAGSDASGIVWAVGDKVKRWKVGDEVVIHCNQDDGDDEECNGGDPMFSPTQRIWGYETPDGSFAQFTRVQAQQLMKRPKHLTWEEAACYTLTLATAYRMLFGHKPHDLKPGQNVLVWGASGGLGSYAIQLINTAGANAIGVISEEDKRDFVMGLGAKGVINRKDFKCWGQLPKVNSPEYNEWLKEARKFGKAIWDITGKGINVDMVFEHPGEATFPVSSLVVKKGGMVVICAGTTGFNCTFDVRYMWMHQKRLQGSHFANLKQASAANQLMIERRLDPCMSEVFPWAEIPAAHTKMYRNQHKPGNMAVLVQAPRTGLRTFADVLEAGRKA</t>
  </si>
  <si>
    <t>Q2FMT2</t>
  </si>
  <si>
    <t>MIRVLVIDDSLFIRTVVQDMLSDDPDIQIVGVASDGLEALDKIRELKPDLITLDIEMPRLDGLSMLERKKEIDRFPKTLVLSSLTSEGAEMTKRAIALGADDFMLKPRGIKNIREIGGELKHKIKNICTIAYITAKPVLKDSNARNVVLIGSSAGGPPMLDTIVSKLPSDLNAAVIITQHMPKGGFTAALAARLNRISPLQIRETENGDVLKNGTVLVSRAGFHTIISSVLDKGGSQSGKIILTDSPPVHNVKPAVDKTFISAAQVFGNHCVTAILSGMGNDGGEGTEAIKKAGGVTIVCREEDCLVYGMARSALSRNCVDHVLSLQAIPEKIVETIRAMNG</t>
  </si>
  <si>
    <t>A2SQ88</t>
  </si>
  <si>
    <t>MIPAYIPNPAAALLGGGTPVDFGKCAKDGRRILGDGKTWRGLIGGIVVGIIFGLMQIFLYNYFNLEFLPKQTIITVCALATGALLGDMVKSYFKRRLGKDRGAKWPIADMYDMVVGSLVLMTLALLVTGNLNWFTENFDSVGFLIATIIAILILSPLLHRGTNIIGYLLGLKDVPW</t>
  </si>
  <si>
    <t>Q1D225</t>
  </si>
  <si>
    <t>MGKKVSVLVVDDSLICRQLICEALSKDPDIEVVGTCADGKQAVEMTKELRPHVITMDVDMPVMDGLTATEHIMAECPTPILVLTADPRSQAPELTYRALELGALALQIKPAIDAGPDAWNLVREIRLLSSVRVIRHLRRPQRGPLLPPRVATSVLPAVSMGVVVVAASTGGPQVLFKMLSELPADFPAPIVIVQHINAAFAESLAGWLAGASKLKVRLAQDGEPLMPGHVLIAPPGQHTVIPFRGRVGIKLGVERDGHMPSGTVLLESAARTYGRRAVGLVLTGMGADGADGLLAIKQAGGLAVAQNEESCVVFGMPGAAVERKAVDHLIHGDEVAATLVRLARGESLSVGR</t>
  </si>
  <si>
    <t>Q9KS59</t>
  </si>
  <si>
    <t>MKILVVDDSALMRTTISDILQNIPNAEIKTARDGMDAIDKVMKWQPDVMTLDINMPNMDGLTCLTQIMVERPLPIVMLSSLTHEGAITTLEALYLGAVDFVAKPGGTICGRLQEVAPLIREKVRAAAKMRVKVHTQLSVSPAEVEHKHKSPVVENNEDHQLAIMGVSTGGPGTVETILRHLPADFSLPIIVNQHMPESFTAAFAQRLNRHLQQPVKEINRALVLEAGTVYVCKGDRDCIVTLRDGKLAAMPTPNDSHFSWHPSVSKLVASAIRTCGEDNLLCVMLTGMGDDGATEMAQVAQGNGIVFAQEPTTCVVPSMPEALLKRVPHIPTGTPEHLAYLMTEVVRQSSRELHYGNH</t>
  </si>
  <si>
    <t>O07921</t>
  </si>
  <si>
    <t>3.2.1.132</t>
  </si>
  <si>
    <t>MKISMQKADFWKKAAISLLVFTMFFTLMMSETVFAAGLNKDQKRRAEQLTSIFENGTTEIQYGYVERLDDGRGYTCGRAGFTTATGDALEVVEVYTKAVPNNKLKKYLPELRRLAKEESDDTSNLKGFASAWKSLANDKEFRAAQDKVNDHLYYQPAMKRSDNAGLKTALARAVMYDTVIQHGDGDDPDSFYALIKRTNKKAGGSPKDGIDEKKWLNKFLDVRYDDLMNPANHDTRDEWRESVARVDVLRSIAKENNYNLNGPIHVRSNEYGNFVIK</t>
  </si>
  <si>
    <t>C0HJM6</t>
  </si>
  <si>
    <t>EQGGSQAGGSL</t>
  </si>
  <si>
    <t>Q9Z265</t>
  </si>
  <si>
    <t>MKSHHQSHSSTSSKAHDSASCSQSQGGFSQPQGTPSQLHELSQYQGSSSSSTGTVPSSSQSSHSSSGTLSSLETVSTQELCSIPEDQEPEEPGPAPWARLWALQDGFSNLDCVNDNYWFGRDKSCEYCFDGPLLRRTDKYRTYSKKHFRIFREMGPKNCYIVYIEDHSGNGTFVNTELIGKGKRCPLSNNSEIALSLCRNKVFVFFDLTVDDQSVYPKELRDEYIMSKTLGSGACGEVKMAFERKTCQKVAIKIISKRRFALGSSREADTAPSVETEIEILKKLNHPCIIKIKDVFDAEDYYIVLELMEGGELFDRVVGNKRLKEATCKLYFYQMLVAVQYLHENGIIHRDLKPENVLLSSQEEDCLIKITDFGQSKILGETSLMRTLCGTPTYLAPEVLVSNGTAGYSRAVDCWSLGVILFICLSGYPPFSEHKTQVSLKDQITSGKYNFIPEVWTDVSEEALDLVKKLLVVDPKARLTTEEALNHPWLQDEYMKKKFQDLLVQEKNSVTLPVAPAQTSSQKRPLELEVEGMPSTKRLSVCGAVL</t>
  </si>
  <si>
    <t>O14757</t>
  </si>
  <si>
    <t>MAVPFVEDWDLVQTLGEGAYGEVQLAVNRVTEEAVAVKIVDMKRAVDCPENIKKEICINKMLNHENVVKFYGHRREGNIQYLFLEYCSGGELFDRIEPDIGMPEPDAQRFFHQLMAGVVYLHGIGITHRDIKPENLLLDERDNLKISDFGLATVFRYNNRERLLNKMCGTLPYVAPELLKRREFHAEPVDVWSCGIVLTAMLAGELPWDQPSDSCQEYSDWKEKKTYLNPWKKIDSAPLALLHKILVENPSARITIPDIKKDRWYNKPLKKGAKRPRVTSGGVSESPSGFSKHIQSNLDFSPVNSASSEENVKYSSSQPEPRTGLSLWDTSPSYIDKLVQGISFSQPTCPDHMLLNSQLLGTPGSSQNPWQRLVKRMTRFFTKLDADKSYQCLKETCEKLGYQWKKSCMNQVTISTTDRRNNKLIFKVNLLEMDDKILVDFRLSKGDGLEFKRHFLKIKGKLIDIVSSQKIWLPAT</t>
  </si>
  <si>
    <t>Q8J0F0</t>
  </si>
  <si>
    <t>5.1.1.17</t>
  </si>
  <si>
    <t>MDPSRPHPLSGKLVVELAGLAPGPFCGMLLADYGASVLRIDGPRSPKGDVLARNKSSICIDLKHPPSRKVLLSILSRADVLIDPFRPGVLERLGLSPTEVLLKANARLVVARLTGFRRDGKYQDMAGHDINYLAVSGVLAMLGRAGENPFPPANILGDFAGGGAMCVVGILLALVSRDATGLGQVVEANMVDGSAYLATMPRLATKTPFWGSPRGENVLDGGCPWYATYRTKDPGGKYMAVGALEPHFYEVLVRGLGLDKTDLPPREDRANWPRLRALFEAKFAERTRSEWAEVFDGTDACVTPVLEQGELEKAGFEQRLPVNLGATPGKPILPGQGDWTGRTLAKGHGGEEILRRWIGWERGVDYHVEENSGILVACSREKL</t>
  </si>
  <si>
    <t>Q5V0B3</t>
  </si>
  <si>
    <t>MADGVRAVVADDSHFMRSVISDILSDGGIDVVAQARDGEEAVSAVIEHRPDVVTMDVEMPVMNGIEATERIMAESPTPVLMLSAHTDENADVTFEALDKGAVDFFTKPGGEVSMEMSRLKDQLVEMVSSVAAVDVGATGSRSGTGSDSGTAPTTAGGSATDRRGTGGSSGQTTYVANPTLVIGSSTGGPKMVEQVMENLPIEADLRVLIIQHMPEGFTGRFAERINTRSDYEVQEATDGARIGGGEGLVAAGDRHMEVKNYRNGRLRTKLTQDEPVNSVRPAVDVTMQTAAETIDDPLVGLILTGMGEDGADGIRRIKQAGGKTIAQDEATSAVYGMPKRAAETGCVDTVLPIDDIADGVIDTITTEVT</t>
  </si>
  <si>
    <t>B3E7P9</t>
  </si>
  <si>
    <t>MSEQDGSPIRKYFLFPGATHVDAEECEITTVLGSCVAVCLWDQRHGGGGMNHFMLPLWNGEGLATPKYGSIAMERLLEQVLAIGARKEHLVAKVFGGANLLSTSSAACPIGERNIELAMTQLEEWRIAVVATDLGGRVGRKIIMNTMTGVVLLGRGKQQNQ</t>
  </si>
  <si>
    <t>A1WZ13</t>
  </si>
  <si>
    <t>MQLGAFRNRGVTVPDCLPGFGHINRYWDPEHQVFAAKILPGEFYVTRGNEMIVTTLGSCVSACVRDRRLGVGGMNHFMLPVRGGDPNHWEGDPLSTATRYGNHAMEQLINRVLALGGQRQELEVKLFGGGRVLAGVTDVGKRNIEFAESYVRTEGLRLIGRDLGGQYPRKVQYFPESGRARSKKLLRTRNDTVVRREEHYLHEIDEQPVSGDVDLF</t>
  </si>
  <si>
    <t>Q8ZIQ4</t>
  </si>
  <si>
    <t>MTDLTACAHLNDYAKRALSLMDLTTLNDDDTDEKVIALCHQAKSPAGNTAAICIYPRFIPVARKALREQGTPEIRIATVTNFPHGNDDVAIALAETRAAIAYGADEVDVVFPYRALMAGNDKIGFELVKTCKEACAAANVLLKVIIETGELKQAHLIRQASEIAIKAGADFIKTSTGKVPVNATLESADIMIRTIRELGVGETVGFKPAGGVRTAEDAAQFLQLADQLMGEGWADARHFRFGASSLLASLLTTLGHQSNANSSGY</t>
  </si>
  <si>
    <t>Q6D8V9</t>
  </si>
  <si>
    <t>5.3.1.34</t>
  </si>
  <si>
    <t>MLSIAIGADSAAIDLKNTITDYLQQKGLTVTDYSYDPTGENPIYPDVAYTLAHAIKDGKHQRGILLCGTGIGMCIVANKVNGIRAAQCHDTYSAQRARKSNNAQVIALGARVIGPELAKEIIGAWLDAEFEGGGSAPKVEKIGYYEHQEKHQ</t>
  </si>
  <si>
    <t>Q49433</t>
  </si>
  <si>
    <t>MNEKAKQFIKKRTSVFIALLVVFCFFLLISAFADGFNFWSPWSADFNSRTLKVEQASGVTSVISTEINENFKAVRFSFSIIIILIVGVIGSLMIWELFTNILKNKPKLSLSLTLLNAGIIIFGMIGTFVVVYFYKWNATVNGIWTLSFTLSVVLLWIIYIACMSKTRIKFSLQLSYSLGAIACFIASIGTIYFSVIRGWTTIFLLMSLAVSVDTFSFLFGKRFGKNPLIKISPSKTWEGAFFGIISTIVVVALLCVLYSIPFFVAKPTFNQTNGIALNTPQNYDSHNLITNIFLIAFISGGSSFYIYWWVSTLALIFTGSVFAIGGDLFFSYIKRLISIKDFSKVLGKHGGVLDRFDSSSFLISFFFVYHLIAGTISNQRLLMEPNTYFSAITSIQS</t>
  </si>
  <si>
    <t>Q6DWK3</t>
  </si>
  <si>
    <t>3.5.1.41</t>
  </si>
  <si>
    <t>MHFSTLFGAAATAALAGSTNASPLARRQVPVGTPILQCTQPGLVALTYDDGPFTFTPQLLDILKQNDVRATFFVNGNNWANIEAGSNPDTIRRMRADGHLVGSHTYAHPDLNTLSSADRISQMRHVEEATRRIDGFAPKYMRAPYLSCDAGCQGDLGGLGYHIIDTNLDTKDYENNKPETTHLSAEKFNNELSADVGANSYIVLSHDVHEQTVVSLTQKLIDTLKSKGYRAVTVGECLGDAPENWYKA</t>
  </si>
  <si>
    <t>B3PDE5</t>
  </si>
  <si>
    <t>MKPHALIGLLAGMLLSSSLYAADSTKPLPLHIGGRVLVESPANQPVSYTYSWPAVYFETAFKGQSLTLKFDDDQNIFRLIVDDKAPVVINKPGKVDYPVESLAPGKHRVRLEKLTETQSTSGRFLGFYTDPSAKPLALPKRKRQIEFIGDSFTVGYGNTSPSRECTDEELFKTTNSQMAFGPLTAKAFDADYQINASSGFGIVRNYNGTSPDKSLLSLYPYTLNNPDQLYHNKHWKPQVIVIGLGTNDFSTALNDNERWKTREALHADYVANYVKFVKQLHSNNARAQFILMNSDQSNGEIAEQVGKVVAQLKGGGLHQVEQIVFKGLDYSGCHWHPSANDDQLLANLLITHLQQKKGIW</t>
  </si>
  <si>
    <t>Q9TZI1</t>
  </si>
  <si>
    <t>MPNSKKSKKGGDQQHVTIVPVEPVKGENVDTVAYSSRSRISGESGHLIADVQSPHAKKHRIIFDRDHNVFEFRLLDGSAKHIIVYRLDELLSTTCYPFKIKNGVPIIPTKPTTSDKTLYFNFVYKKDKQKWRLKQIPVIFYTTSERDYWHSLIDTTLRRVKNRPKNIIIFINPFGGNGKAQKIFKDNVDAFFWLTPGLRYKVVLTERANHARDYIVEMPPEQWSAIDGLVSVGGDGLFNELLSGALLRTQTDAGRNIDNPSSHLVTPHIRFGIIGAGSANSIVSTVHETNDHATSAVHIAIGSECNVDVCTVHQHQKLIRISANAISYGWLGDVLRDSEEYRCLGPIRYQWSALRTTIRHPIYRGMVQFSLSHKENVNPKDQLPPCLEPCPVCMKPQGNDKYDYHWHAEFTHVICCVIPTVTPFTPYGLAPFTGIGDGTLDLALVPRISRFHNMQFMRKVAMYGGKQLYELDPSLNCYRVTKWSYQPDADQEDPGVWNLDGEILEQPKDEPLHFKLHPQLISFFGRDAAMVKPTKRSFIKKRKSSIVYQ</t>
  </si>
  <si>
    <t>Q9PAP0</t>
  </si>
  <si>
    <t>MLCQYLPPDDRPPSSAPPLLAAHALTYSRNATPILGPLHFHINPGEALIVQGPNGIGKTTLLRILAGLLHSDSGHIDINTHHNTTAPERTRHIAYLSHLPGLKQDLSALENLHFLNALHGYHPQRTPSNALTLVGLTDHAQTLVRQLSAGQKKRLSLAQLWLSPAPLWLLDEPYANLDPEGITLLNHILTAHIHTQGGTLLTTPGARPTLPVPTRLLHLKKAP</t>
  </si>
  <si>
    <t>O21280</t>
  </si>
  <si>
    <t>MNLTKIQNLTIHNITGIRSNKIIFQNINFSLEKGSLFIIQGSNGSGKTTLLKIISGLLPKSQGDIIINNNFISENYLKDSLFYMDSTPSFKEDITLLDYLIYWNTLYNGLQNISYEYIRTSLFQLGLSHLQNKKISTLSLGQKKRLLISKLLLTNKQLWILDEPLIGLDKYWIKIFSTILLKHCKRGGIIIMSTHTDLNIKKNTFLILNTTNKFIQTLNNLI</t>
  </si>
  <si>
    <t>C0LT23</t>
  </si>
  <si>
    <t>MEGGGEALFLDGVGEVTVAVGDDGLSFQPLHQEVSSSCWSSIIMQPKLESKLKFSDVYAVELLEVGPVCEPWNARATVQGKINTEMNRFVIHTVTRPRKRPSPWVPCEYIFGHKDQQTCKTWVEHIKTCINKEQDRPKSLMVFVHPLCGKGRGCKNWETVAPLFERAKVKTKVIVTQRAGHAYDTLASLSDKDLKKFDGVIAVGGDGLFNEILNGLLSTRHTNSYPPTPEGFGYFRNNMKCQEHRNNDLSNSELTGDDANAISGSSNTPDDHEPLLSTTRSTGLDISSSDSSDEPCNGDQVPLVSFPNNWFRLGIIPSGSTDAIVLSTTGERDPVTSALLIILGRRISLDIAQVVRWKSSPSAEVSPTVRYAASFAGYGFYGEVIRESEKYRWMGPARYDFSGTMVFLKHRSYEAKVAFLENGNTHSLTASAENNANGVQTLQYHQNRHRKTICRTNCLICKGTSTSEQNSEDENPDSSRTACETPKWVWSKGRFLSVGAAVISCRNERAPDGLVADAHLSDGFLHLLLIRDCPLPFYLWHLTQFTKKGSDPLSFKFVEHHKTQAFTFISSHDESVWNLDGELLQACEVSVQAFRGLVNLFASGPEV</t>
  </si>
  <si>
    <t>Q8TXD7</t>
  </si>
  <si>
    <t>MKRETFRYRGDMDLDGFLREMERVGALGAGRLGRAARILEKMWSSDDVTVLLTVAGPAVAGGLGELFERLIREGLVDAVITSGANVVHDALDALGGIHVCLGERNVDGYGRVHDTHIPTEAFEKFEHFMREVLSDLSGRVSCRELLWEMGKRLESGFLRAAADEGVPIYSPGILDSMVGLHVWIHSQDHDFHLDLVDDMHHLADLVFEAEELGAIILGGSVPKHFAMGAAMLRGGLDYAVQITMDRPETGSLSGAPLEEGKSWEKVREDAEVATIVGDYLIIFPLLASGVMQRLGIV</t>
  </si>
  <si>
    <t>Q9PMD9</t>
  </si>
  <si>
    <t>MKNAFFVTASIACGKSTFIEIANSLGFKSISADKIAHKILDENALELEKIFSPFSLKNLLKKEKKIDRKILGEIVFNNKEAKKILENFTHPKIRAKILEQMQILDKENKAFFVEIPLFFESGAYENLGKVIVIYTPKELSLKRIMQRDKLSLEAAKARLDSQIDIEEKLKKADFIIKNTNSYADFRQECVKVIQEISKGNM</t>
  </si>
  <si>
    <t>Q6Z5I0</t>
  </si>
  <si>
    <t>MQMQVLTAASSLPRATLLRPAAAEPWRQSFLQLQARPIQRPGIMLHCKAQLQGQETRERRQLDDDEHARPPQGGDDDVAASTSELPYMIESIKSKLRAARNSLGETTVSAYDTAWIALVNRLDGGGERSPQFPEAIDWIARNQLPDGSWGDAGMFIVQDRLINTLGCVVALATWGVHEEQRARGLAYIQDNLWRLGEDDEEWMMVGFEITFPVLLEKAKNLGLDINYDDPALQDIYAKRQLKLAKIPREALHARPTTLLHSLEGMENLDWERLLQFKCPAGSLHSSPAASAYALSETGDKELLEYLETAINNFDGGAPCTYPVDNFDRLWSVDRLRRLGISRYFTSEIEEYLEYAYRHLSPDGMSYGGLCPVKDIDDTAMAFRLLRLHGYNVSSSVFNHFEKDGEYFCFAGQSSQSLTAMYNSYRASQIVFPGDDDGLEQLRAYCRAFLEERRATGNLMDKWVIANGLPSEVEYALDFPWKASLPRVETRVYLEQYGASEDAWIGKGLYRMTLVNNDLYLEAAKADFTNFQRLSRLEWLSLKRWYIRNNLQAHGVTEQSVLRAYFLAAANIFEPNRAAERLGWARTAILAEAIASHLRQYSANGAADGMTERLISGLASHDWDWRESKDSAARSLLYALDELIDLHAFGNASDSLREAWKQWLMSWTNESQGSTGGDTALLLVRTIEICSGRHGSAEQSLKNSADYARLEQIASSMCSKLATKILAQNGGSMDNVEGIDQEVDVEMKELIQRVYGSSSNDVSSVTRQTFLDVVKSFCYVAHCSPETIDGHISKVLFEDVN</t>
  </si>
  <si>
    <t>G5ECJ6</t>
  </si>
  <si>
    <t>MSNGNSYNHHHQFPMSIPISCSSHSIQSQSRMNTLNANRDLLSPGNDVIVTRTVSPSFYSHGMPARDNVFRKDDHVRILGNTTDPAWYRARNANQEEGLVHADCVVRINGQAYDNGIVRMRASGCDVAPGAASTTSSTSSHHSTAANHQPWFHSMISRENTEKLLRGKPDGTFLVRESTNFPGDFTLCMSFHGKVEHYRIEQTSGGQLTCDKEEYFSNLTQLVSHYKRDADGLCHRLVTPIICETATFSSNGSSSFGSSSTVDLEDRTSVFRHAGLVISSNDIDVGDTIGHGEFGDVRLGTYKNRKVALKVSKRHGNGMLDSLLDEAKFMVGLSHPNLVTLVGVVLDDVNVYMITEYMANGNLIDLLRSRGRHALERRQLMMFAMDICQGMCYLESKQIVHRDLAARNVLLDDDLVAKVSDFGLAKKANSQSHDSASGKFPIKWTAPEALRHSQFTTKSDVWSFGILLWEIFSFGRVPYPRIPIQDVVRYIEKGYRMEAPEGCPPEIFKVMNETWALSAQDRPSFGQVLQRLTTIRNTV</t>
  </si>
  <si>
    <t>C9K1X5</t>
  </si>
  <si>
    <t>4.2.3.146</t>
  </si>
  <si>
    <t>MTTGLSTAGAQDIGRSSVRPYLEECTRRFQEMFDRHVVTRPTKVELTDAELREVIDDCNAAVAPLGKTVSDERWISYVGVVLWSQSPRHIKDMEAFKAVCVLNCVTFVWDDMDPALHDFGLFLPQLRKICEKYYGPEDAEVAYEAARAFVTSDHMFRDSPIKAALCTTSPEQYFRFRVTDIGVDFWMKMSYPIYRHPEFTEHAKTSLAARMTTRGLTIVNDFYSYDREVSLGQITNCFRLCDVSDETAFKEFFQARLDDMIEDIECIKAFDQLTQDVFLDLIYGNFVWTTSNKRYKTAVNDVNSRIQ</t>
  </si>
  <si>
    <t>Q03Z41</t>
  </si>
  <si>
    <t>MNKKGLLLVNLGTPDSPHPDDVKAYLKEFLSDTNVIQMPRLLWQPILRGKILPKRSFKSAELYQKIWRKDGSPLMVYAKKQVEQVQQLQPNWIVRCAMTYRKPNIAETLKEMRLAGADDIVVLPLFPQYSVTSTQSVIDQVRKADKNINIVKSFYNDEAYLDLLARDIREAWAKNDYDRLIISYHGVPESYVRRGDPYVDHCTATTQGVLERVGPLTPDNTHQVFQSRFGPTEWVKPYLSDTLRSLPSQGIKRVLVATPAFVADCLETIEEIHVENHDIFKQAGGEVFDVVQPFNEHIDFSKYIASLANRHFAQN</t>
  </si>
  <si>
    <t>Q7WT72</t>
  </si>
  <si>
    <t>MKKAIIIGSGIAGLAAALRLKKKGYQVSVFEKNDYAGGKLHAIELGGYRFDLGPSLFTLPHLIDELHQLFPDVEIDFNYIKKKTACHYFWEDGTSFEAPADLENFAVKAAEIFDEKQNTLSKYLQNSKMKYESTKSLFLEKSLHKSNTYFSKQTLKAILKIPFLGINNTLDQENKKFSNPKLNQLFNRYATYNGSSPYLTPGIMSMIPYLELGLGTYYPQGGMHRISQSLFELAQKVGVEFRFRKNVKKINHSNNKVTGVTTEKGTHDADIVLCNMDVFPTYRQLLQDIKAPEKTLKQERSSSALIFYWGIKKSFPQLDLHNILFSENYKAEFEAIFNNKSLYEDPTVYINITSKQSPQDAPKGCENWFVMINTPGDYGQNWENLVIKAKKNILSKIKRCLNIDVEELIDVEYVLTPQGIEKNTSSYRGALYGAASNNKFAAFLRHPNFNKTIGNLYHVGGSVHPGGGIPLCLLSAKITADLIPNTNA</t>
  </si>
  <si>
    <t>B9JW08</t>
  </si>
  <si>
    <t>MTLTAFVDDLARSLGFLSRLPIASRFFQNHSGEMSRTPRAFPLAGAVITAPAGLLLALMLGLGASSMVAAFAAIGLQVLLTGALHEDGFADTADGLGGANRERALDIMKDSRVGTFGVLALVFGVGLRVAALASLVNSLSPINVALVMIGIAAVSRALMVWHWHALPPAKPDGVAASLGKPEDNTLYTALFLGLAVAVVTIAPVTSFHPLAVMLVASGAAAFASNRLVSHRLGGQTGDTIGATQQICEITALASIAMAL</t>
  </si>
  <si>
    <t>Q2RY11</t>
  </si>
  <si>
    <t>MAPSDTPPSAEDLPSQGELALFAPPATAEDALVPASMVNAWIYCPRLAVLEWGRGEKARSVDLIAGLRAHQATESGPTPALPDPMVLREDQSLKTRRLSLSSERLGLTAELDLLDVEEGMVIPVEIKVGKRPSVDEGAYLPERAQVCAQALLLREAGYTCLEGALWFAESRERVTVDLTEALVTATLVATSDLRLTVASGRLPPPLDHSAKCPRCSLLPICLPDEIAWFRKGSIARTPPPPASPALPLYGQTPGARIGKKDYTLVIQVEGEADRSLALDEISEVVLAGPVSLTTPAIHELLRREIPVAWMSSGFWFLGSTGGQGPRSAAVRTAQYALAGDERRRQAFARDLVSAKIRNGRTLLRRNWRGAEAERQIALDRLARLAERATTAETTACLLGIEGEAAAVYFRAFPQLFTQAVTTLPAFAFERRNRRPPADPVNACLSLCYAVLTRTLSSALSIAGLDPWKGFYHTERPGRPALALDLIESFRPVLADSTVLMVLNNGEIGTNDFLYAGGGCALKPNARRGLIAAYERRLDQETTHPVFGYQLSMRRLIQVQARLLARFVSGDIPRYPHYCPR</t>
  </si>
  <si>
    <t>P24012</t>
  </si>
  <si>
    <t>MQVQEKFTAETFPASPEKVTLEGKNKFLGFWLFLGGETVLFASLFATFLALRNSNAGDPPTTEMFDVTLVFIATMLLLTSSLTSVYAMYHMKNFSFGKMQLWLGITILLGAGFLGLEIYEFKHYTHEFGFTITSSALGSAFYTLVGTHGAHVAFGLMWISTLMIRNAKRGLNLYTAPKFYVASLYWHFIDVVWVFIFTVVYLMGMVG</t>
  </si>
  <si>
    <t>Q46C16</t>
  </si>
  <si>
    <t>MIIFSGGTGTPKLLDGLKEILPAEEMTVVVNTAEDLWVSGNLICPDLDTVIYLFSDQIDRNRWWGVKDDTFLTYERMQKLGVMESMKLGDCDRATHIIRSNFIRSGISLTDAILELASIFGIDAKILPMSDDPVSTYIEAPEAILHFQDFWIGKHGEPEVLGVDITGISEASISPKVLEALENDDNVLIGPSNPITSIGPIISLPGMKDLLKKKKVVAVSPIIGNAPVSGPAGKLMKACGLEVSSMGVAEYYQDFLDIFVFDERDQADEFAFEKLGCRASRADTLMTSTEKSKELAELVVGLFDTIVCP</t>
  </si>
  <si>
    <t>P80980</t>
  </si>
  <si>
    <t>SNTSHQDFHLFYGDNGMPVH</t>
  </si>
  <si>
    <t>Q8Q0L5</t>
  </si>
  <si>
    <t>MGCKMKQTAFEKSIDPASQKMLEKAENEGIETAWDRYEKQLPQCSFGQLGICCRNCNMGPCRIDPFGEGAEKGICGATADIIVARNLLRMIAAGAAAHSDHARDAVLTFKKMTEGEAGSYGIKDKTKLFSLASEYGISLEGKSHEEVAGELASALLAEFGKQEGPIQYTRRAPEARLRLWTSLGIEPRGVDREIVECMHRTHIGVDNDATHILLHGLRTSLSDGWGGSMIATEIQDVLFGTPEPKKSTVNLGVLSHDKVNVIIHGHEPILSEMIVQAAEDPELLELAKEKGAAGINVAGICCTGNETLMRHGTPIAGNFLQQELAVVTGAVEAMIVDVQCIMPALGNLTGCYHTKFISTSPKADFPGTVRMEFHEERAYDTAREIVRTAVENFPNRNIEKVNIPEEKQECMVGFSAEAILKALGGSPAPLIDAIAGGAVKGIGAVVGCNNVKVQHNYGHVNLVKELIKNNVLVVTTGCNAIACAEAGLLVPEAAAQAGDGLKGVCEALGIPPVLHMGSCVDISRILVLASAIAKSLGVDISDLPAAGAAPEWMSEKAVSIGAYVVSSGVFTVLGTVPPVLGSQAVTALLTKGLDNVIGASFAVEPDPFKAANLMLEHIEGKRKALGLN</t>
  </si>
  <si>
    <t>P97084</t>
  </si>
  <si>
    <t>MALFNSAHGGNIREAATVLGISPDQLLDFSANINPLGMPVSVKRALIDNLDCIERYPDADYFHLHQALARHHQVPASWILAGNGETESIFTVASGLKPRRAMIVTPGFAEYGRALAQSGCEIRRWSLREADGWQLTDAILEALTPDLDCLFLCTPNNPTGLLPERPLLQAIADRCKSLNINLILDEAFIDFIPHETGFIPALKDNPHIWVLRSLTKFYAIPGLRLGYLVNSDDAAMARMRRQQMPWSVNALAALAGEVALQDSAWQQATWHWLREEGARFYQALCQLPLLTVYPGRANYLLLRCEREDIDLQRRLLTQRILIRSCANYPGLDSRYYRVAIRSAAQNERLLAALRNVLTGIAPAD</t>
  </si>
  <si>
    <t>B0R5L0</t>
  </si>
  <si>
    <t>MTTFLAGGTGTPKLLAGARRVFDPAETTVVGNTGDDVALGGLLVCPDLDTVLFEGGGVLDRETWWGIADDGSTTHDYLTDLAAAADIDPDTPRYLPDDAQTAGRDIARWRRFSAASEFMFIGDRDRAVHTLRAGLLDEGHTLTEVTRRLADAFDLSVDLVPMSNDPVATIVQTPDGEQHFQTFWVAEHGDPTVEDVEFRGGERATAAQPAIEAIRDGPVVVGPSNPVTSIGPMLALDGIADALRDAQVVAVSPFVEDEVFSGPAAKLMAAVGHDPSTAGVADAYDFADAFVLDTADSTDLDRPVVRTDTSLDTEADAERVARACRDALVAASGEVT</t>
  </si>
  <si>
    <t>Q46E62</t>
  </si>
  <si>
    <t>MKFEAIAVENIPLIHTGDDLPSIICKNLELQDRDIVIVASTIVAKAEGKVFRLEDITPGKVALEMASRNGKDARFIQAVLSLSREVLVEKPFMLVTTLAGHTCVNAGIDESNIEDGFLLYPPENSDASASRLGQELETLSGKKLSVIVTDTNGRAFKIGQTGAAIGIYKIKPVKHWIGEKDLFGKVLEVAEEAIADELAGAANLLMGEGAGGTPVVVIRGFDYYCEEETFIKEMYRPEEMDVIKKGLRCLQKRVE</t>
  </si>
  <si>
    <t>Q9I262</t>
  </si>
  <si>
    <t>MRDIIDGFLRFQRDAYPARSQLFKSLATRQAPKALFIACSDSRVVPELLTQREPGELFVIRNAGNIVPGYGPQPGGVSASVEYAVAVLGVGDIVVCGHSDCGAMGAIASCACLDQLPAVAGWLHHAEAARAMNSAHEHASEAARLDALVRHNVIAQLANLRTHPCVARALEQGRLNLHGWVYDIESGRIDALDGASRRFVSLAEHPEVRAVGGEPGQAVA</t>
  </si>
  <si>
    <t>P86010</t>
  </si>
  <si>
    <t>3.1.1.74</t>
  </si>
  <si>
    <t>VIYIFAR</t>
  </si>
  <si>
    <t>Q6WNG7</t>
  </si>
  <si>
    <t>MLVLFGNFYVKQYSQKNGKPENGATPENGAKPQPCENGTVEKRENDTANVRPTRPAGPPPATYYDSLAVSGQGKERLFTTDEVRRHILPTDGWLTCHEGVYDVTDFLAKHPGGGVITLGLGRDCTILIESYHPAGRPDKVMEKYRIGTLQDPKTFYAWGESDFYPELKRRALARLKEAGQARRGGLGVKALLVLTLFFVSWYMWVAHKSFLWAAVWGFAGSHVGLSIQHDGNHGAFSRNTLVNRLAGWGMDLIGASSTVWEYQHVIGHHQYTNLVSDTLFSLPENDPDVFSSYPLMRMHPDTAWQPHHRFQHLFAFPLFALMTISKVLTSDFAVCLSMKKGSIDCSSRLVPLEGQLLFWGAKLANFLLQIVLPCYLHGTAMGLALFSVAHLVSGEYLAICFIINHISESCEFMNTSFQTAARRTEMLQAAHQAAEAKKVKPTPPPNDWAVTQVQCCVNWRSGGVLANHLSGGLNHQIEHHLFPSISHANYPTIAPVVKEVCEEYGLPYKNYVTFWDAVCGMVQHLRLMGAPPVPTNGDKKS</t>
  </si>
  <si>
    <t>Q8D781</t>
  </si>
  <si>
    <t>MMRNVLLLCGGGSSEHEISLLSSEYLQQQLGLIENVNVLKVEIKNEGWFDQKERLVYLDIHTKSVKSDEFNESIHIDFIVPCIHGFPGETGDIQSLFELAGIPYLGCGPEASSNSFNKITSKLWYDAIGIPNTPYLFLTENNEESHQLSREAFDKWGKLFVKAARQGSSVGCYSVTKIEQLSDAIDKAFGFSHQVLVEKAVKPRELEVSAYEMNGQLHISKPGEIIAPDGAFYSYDEKYSAGSHSITEVEAKNLTEQQLATIQLCSEKVFRQMNLRHLSRIDFFLTSEGEIYLNEVNTFPGMTKISMFPKMLQHNGHKFHEFLADCIERSL</t>
  </si>
  <si>
    <t>Q15SS0</t>
  </si>
  <si>
    <t>MLEKFSLEGKVALVTGCKRGIGKGIALGLAEAGADIIGVSASLALEGSDVENEVKALGRNFKGYQCDFSDRDALYAFIKEVKADFPKIDILVNNAGTILRAPAAEHGDDLWDKVIDVNLNSQFILSREIGKEMVARQSGKIIFTASLLTFQGGITVPGYAASKGAIGQLVMALSNEWAGKGVNVNAIAPGYIDTDNTQALREDSERSAAILGRIPQGRWGNPDDFKGPAVFLASDAASYVNGAILLVDGGWMGR</t>
  </si>
  <si>
    <t>Q9Z615</t>
  </si>
  <si>
    <t>MNPWINANVLKVHKWTQNLFSLILNAEIAPFQAGQFTKLALNEENINFSNNVKKKKIQRAYSFVNAPSNKNLEIYIVRILNGKLSNLLYNLKSGDNLFIKEKSFGFFTLDEIPNCKTLWMFATGTGIGPYCSILQEYKNINRFKNIILIHAVRYQNELTYLPLMKQLYKSYNGKLKIETIVSREKNHNSLYGRIPLLLQNQILEKKIGLKINRNDSHVMLCGNPAMVKDTYLFLQKDRCMQKNLRRKHGHITMENYW</t>
  </si>
  <si>
    <t>P44332</t>
  </si>
  <si>
    <t>MLTLNEHLLNQVLLIAYQSGKHLQQFYQKQVHVELKEDNTPVTEADLFVSQFLTEKLTALFPNVPVLSEENCHISFEERKNWKEYWLIDPLDGTQQFINRTDQFSVLITLVRKNKPVLSVIHAPILSTTYYAMCDFGTFKKQLDQVKKLTKNTTNFDRPLRIAVGATTSQEKVRSILPKDFPCEFVVVGSSSLKSGLVAEGAVDCYVRLGQTGEWDTAGAEVLLGETHGAIFDSHFEPLTYNQRETLINPHFVMVGDQSFDWRSIFQFN</t>
  </si>
  <si>
    <t>Q9X2N4</t>
  </si>
  <si>
    <t>6.2.1.54</t>
  </si>
  <si>
    <t>MKDIIYSLIENEKMYPEQIAIKHNTDVLTYRELNQYANKLADLIKDTKSPLIVYGHMSPFMIVGMIASMKAGCGYVPLDISMPEERINTIIEKINPDFIFNTSEHSLDSNGREIVNTETLLTDNRTVEFESKIKDQDIAYTIFTSGSTGEPKGVQIRYESLNEFTNWMVDLNKIGENQQWLNQAPFSFDLSVMAIYPCLATAGTLNLVDKTMINKPKLLNDMLEQSKINVWVSTPSFMEMCLMLPNLAETHYESLKEFFFCGEILPHKTAKMLLQRFPSAYIYNTYGPTEATVAVTSILITEAVINQYNPLPVGKARPGTQLSLAENEELIISGQCVSEGYVKDEQRSNEVFKDIDKRKSYFTGDKATVQDDLWFITGRIDFQVKLNGYRMELEEIEFHLRQIDVVKEAIVVPVYKNNKVTQLQGVVVLNDLNDDKDEQTVIHDIKQELKQAMPEYMIPRKIIFKEQFPLTINGKLDRKQIAEDVLA</t>
  </si>
  <si>
    <t>Q4JK73</t>
  </si>
  <si>
    <t>1.1.1.62</t>
  </si>
  <si>
    <t>MKILLDLLLLLPLLIVCCLESFVKLFIPKRRKSVAGEIVLITGAGHGIGRLTAYEFAKLKSKLVLWDINKHGLEETAAKCKGLGAKVYTFVVDCSNREDIYSSAKKVKAEIGDVSILVNNAGVVYTSDLFATQDAQIEKTFEVNILAHFWTTKAFLPAMMKNNHGHVVTVASAAGHISVPFLLAYCSSKFSAVGFHKALTDELAALQITGVKTTCLCPNFVNTGFIKNPSTSLGPALEPEEVVNRLMNGILTEQKMIFSPSSIAFLTILERILPERFLAVLKRKINIKFDAVIGYKMKAQ</t>
  </si>
  <si>
    <t>B6YTR4</t>
  </si>
  <si>
    <t>6.5.1.6</t>
  </si>
  <si>
    <t>MGDMKYTELSDLYRRLEKTTLKTLKTKFVADFLKKTPDELLEVVPYLILGKVFPDWDERELGVGEKLLIKAVSMATGVQEREIENSVKDTGDLGESVALALKKKKQKSFFSQPLTIKRVYQTFIKIAEASGEGSQDRKLKYLANIFMDAQPEEGKYIARTVLGMMRTGVAEGILRDAIAEAFKVKAELVERAYMLTSDFGYVAKVAKLEGNDGLGKVHIQIGKPIRPMLAQNAASVKEALLEMGAEAAFEIKYDGARVQVHKDGDRVVIYSRRLENVTRSIPEVVDAIKASIKSEKAIVEGELVAVGEGGRPRPFQYVLRRFRRKYNIEEMIEKIPLELNLFDVLYVDGEPLIDTPFRERRAKLEEIVEEGEKLKLAQQLVTKKVEEAEEFYKKALELGHEGLMAKRLDSVYEPGNRGKKWLKIKPTMEDLDLVIIGAEWGEGRRAHLLGSFLVAAYDPHSGEFVPVGKVGSGFTDEDLVEFTKMLKPLIIGGEGKFVEIEPKVVIQVTYQEIQKSPKYRSGFALRFPRYVALREDKSPEEADTIERIAQLYEFQERFKAKK</t>
  </si>
  <si>
    <t>A6ZRW7</t>
  </si>
  <si>
    <t>MYTPIPANTPAPTAPTSSMTSNSSSASNANTTSSSGINPRNRASGTPSNERARPASGISSFLNTFGIRQNSQTASSSAAPDQRLFGTTPSNSHMSVAMESIDTAPQQQEPRLHHPIQMPLSAQFHVHRNYQLPISISLTAPTTTDHQQSSAHNFEGNNVGNVQESLNQRQPNGTNNTTTSIISMAPAATTRNIVGGADGSTIVNNSQEMYKNLRHLIYAANQPNGTEILHLDLPATSAEESNNMFNVDEVTLKQRKDKHGLFSIRLTPFIDSSSTTNQGLFFEPIIRKAGPGSQLVIGRYTERVRDAISKIPEQYHPVVFKSKVVSRTHGCFKVDSQGNWYIKDVKSSSGTFLNHQRLSPASSLSKDTPLRDGDILQLGMDFRGGTEEIYRCVRMRIELNRSWKLKANSFNKEALQRLQNLQKLTTGVEEEDCSICLCKIKPCQAIFISPCAHSWHFRCVRRLVMLSYPQFVCPNCRSSCDLEASFESSDEEDESDVESEGDQLVDQLSVLMETSKDVDSHP</t>
  </si>
  <si>
    <t>B3A0L6</t>
  </si>
  <si>
    <t>SITKIKAREIL</t>
  </si>
  <si>
    <t>Q2YIQ1</t>
  </si>
  <si>
    <t>2.7.1.215</t>
  </si>
  <si>
    <t>MSAMREKGDIIIGIDAGTSVLKAVAFDFSGRQIESAAVRNTYVTGDHGAVTQSLAQTWQDCARALRDLGAKLPGLAQRTAAIAVTGQGDGTWLVGKDNRPVGDAWIWLDARAASTVTRLAAGPMNRARFEATGTGLNTCQQGAQMAHMDTIAPELLDNAEAALHCKDWLYLNLTGVRATDPSEASFTFGNFRTRQYDDVVIEALGLQKRRNLLPEIIDGSQSQHPLSAEAAAATGLLAGTPVSLGYVDMAMTALGAGVCGGTAGAGCSTIGSTGVHMRAKPVADIHLNKEGTGYVIALPIPGIVTQVQTNMGATINIDWILQVAADLMSTPEKPVSLGDLIPRLDDWFNASRPGAILYHPYISEAGERGPFVNANARAGFIGLSSRDRFPELVRSVVEGLGMATRDCYAAMGEMPAELRITGGAARSKALRGTLSAAVNAPVRVSAREEAGAAGAAMMAAVAIGAYPAMDDCIAEWVEPLLGASEAPDAARAHQYEELFVAYREARLALAPVWDKLASGK</t>
  </si>
  <si>
    <t>Q8TWY8</t>
  </si>
  <si>
    <t>MGKYFGTSGIRGRVGEFLTPELALRAGRALGEYLGGGTVAVGRDTRVHCDALRAAVISGLTAQGCDVVDIGVVCTPTLGCYVATEGLDAGVMITASHNPPEYNGIKFWDSDGMAFSPEQEREIEQIMDGDLEYPNWDEYGEVVDDETALNVHVERILDEVSVDGDGLRIVVDCANGPSAFVTPVVLREMGCEVISLNAHPDGHFPGREPEPKPENLKDLMRTVRATDADLGIAHDGDADRVVFVTEEGKFAGYDEVLALVCRRILEEKGPGKVAVNVDASMVIDEVVREMGGEVVRTKVGDVHVAAAIREEGCVFGGEPNGTWIHPDVHMCPDGPLSAAWMVSLLIEEGRPLSELLAEIPSYPVVRETVECPDELKPEVMRLVETRLREAYDDIDTVDGVRVELDDGWVLVRPSGTEPLIRITVEAESEERARELRDEFVDIVRRCVEEVRE</t>
  </si>
  <si>
    <t>Q9ZB26</t>
  </si>
  <si>
    <t>MKVAVAGDSAGEGLAKVLADHLKDRFEVSEISRTDAGADAFYANLSDRVASAVLDGTYDRAILVCGTGIGVCIAANKVPGIRAALTHDTYSAERAALSNNAQIITMGARVIGAEVAKTIADAFLAQTFDENGRSAGNVNAINEVDAKYNKF</t>
  </si>
  <si>
    <t>O33939</t>
  </si>
  <si>
    <t>2.4.1.328</t>
  </si>
  <si>
    <t>MRVLLTSFAHRTHFQGLVPLAWALRTAGHDVRVAAQPALTDAVIGAGLTAVPVGSDHRLFDIVPEVAAQVHRYSFYLDFYHREQELHSWEFLLGMQEATSRWVYPVVNNDSFVAELVDFARDWRPDLVLWEPFTFAGAVAARACGAAHARLLWGSDLTGYFRGRFQAQRLRRPPEDRPDPLGTWLTEVAGRFGVEFGEDLAVGQWSVDQLPPSFRLDTGMETVVARTLPYNGASVVPDWLKKGSATRRICITGGFSGLGLAADADQFARTLAQLARFDGEIVVTGSGPDTSAVPDNIRLVDFVPMGVLLQNCAAIIHHGGAGTWATALHHGIPQISVAHEWDCMLRGQQTAELGAGIYLRPDEVDADSLASALTQVVEDPTYTENAVKLREEALSDPTPQEIVPRLEELTRRHAG</t>
  </si>
  <si>
    <t>C3MAF3</t>
  </si>
  <si>
    <t>MSDNPTIAPKIVVVGAGAFGTALAAVAAASANANVTLLSRREEVAEECRRTGRNERALPGIALPAGLGFSSEAAALAGADIVLFAMPSQEHRAAAQQYGTAIGADATIVTCAKGMEQSTGRLLTELLAEELPGHRIGVLSGPGFAADIAKGLPTAMVVAAPDMAVATELAEALSGPTFRLYPSTDRIGVQLGGALKNVLAIACGIVEGAGLGDSARAALISRGLAEMSRFIAARGGEADTVRGLSGLGDLVLTATSHQSRNLRFGIALGKNGRADGRGAELVEGAFAASVAARVAGDLGIEMPITEAVAAIIDGKLDVRTALEQLMSRPITQE</t>
  </si>
  <si>
    <t>B9KJ94</t>
  </si>
  <si>
    <t>MNIFGTDGVRGRANVYPMDPITVLRLGMAIGLEARKVGTQVVLGKDTRISGYMVESALVSGLVAMGVNVGLLGPMPTAAIATLVRNLRASMGVVISASHNSYLDNGVKIFDSEGIKIPLELEEVLESNVRAELSSDLAQVRGMGKVYRIAGAVGRYIEFVKGTFPKRLKLSGMKIVVDCANGAAYHIGGEVFWELGADVVVIGNKPDGLNINHNCGSLHPEGMVQKVLEEGADIGIALDGDADRVVVCDEKGRLVDGDQVIASIMRHLRATKSITDAAVTTMSSKSIDSYARELGVRLHRSEVGDRHLVDTMRQHSCSVGGEKSGHIILWEHSTTSDSLVAALQILSIMLLENKSASSIFGDFVPMPRVHRDIPYSMEFDHIARLIGPTLSDVEQALGRVNGRVIFRRSGTERLIRCVIEGEDPKLVALVADELSIKLRELGVENGVEPEMQ</t>
  </si>
  <si>
    <t>Q46259</t>
  </si>
  <si>
    <t>MIKQSEEEKDLLDVEFFVLGQAVNYLEHAHVVVRRLSEHHFKSENHKNIFLLIRDILRDRDTISISLIWEEIKRRNLDKSMDVSYLIHMSQNADIPIDLDHHIDFLHEKHVNNLLKEFLDSSFQDFTRYPNRRSPYTLIDQFKERLDDIYEKTSYPRRKHIGKTVYDIFSSGENGKASVIAQIRHRYDYRSRHKIDYVDGLPTGYSSIDEHSIILSRGNFVVIAARPAMGKTAFAIDIALNLVLEQGKAVGFISLEMSPNQIVERIISNLSETSCEQLKRGNFSRDVLSKIESIGTKLKGTHFFICDNKSTDLNTLIDQARELRENQGIDALFIDYLQLIGSSKKAENRQNEIAEISRQLRKLAVELQIPVVCLSQLSRKVEDRGDKRPMLSDLRDSGQIEQDADVILFLHRKDYYSQEATKGLSEIIVGKNRHGSVFSTTLRFNSCTGKFTIQKEAW</t>
  </si>
  <si>
    <t>Q13QU8</t>
  </si>
  <si>
    <t>MQDGRTTLSKFLIDTLDRQPCSTETARNAGLSALLIDVAAAIKSISAMLTKGALGGNYGSAQSINTHGEEQKKLDVATNEIFVQQCEWDGLLAAMVSEEMESVYAIPPGYPRGDYLLAFDPLDGSSNIDINGVVGSIFSVLRNGEGNGNANEKNGSDPRGTVGESAFLRPGCEQVAAGYAVYGPSTMLVLSVGNGTHGFTLEREIGNFVLTHSNIRIPEDTVEFAINASNERFWEPPVRRYVQECKDGRSGCRASDFNMRWIASMVAEVHRILMRGGVFMYPRDSKTPAMEGRLRLLYEANPMSFLVEQAGGLSITGRERILDVVPRALHGRVPVILGSKHEVERIGRYHGEYDRGEDQPFTSPLFSRRSLFLPGFTA</t>
  </si>
  <si>
    <t>B2JVN8</t>
  </si>
  <si>
    <t>MECAQPALSDFLADHLAPRRAQGPGVVHAADAEGLCAVIDEIAGTVKRIAARIAQGAIGGARPAMPGDTALGIAVQDLLIAMCERSAGIAGLVLPGMAAARPTSAGRYVLFADSLDGAANAESNVALGTVFSIRHAGAASADGGCVIAGSRQLAAGYALYGPATIFVITVGRGTHGFTLCRERGGFVLTHRSMRVPEQGAELAVNGGNERFWEPPVQRYVSECRDGSAGVRQRDFETRWIASLVADTHRTLMRGGLCLLPRESRCAPRAARQPLLYHAQALAWLVEQAGGLASTGRARLLDAAAGQDTHARTPMFLGTRCEVERIERYHREHERGEDLPFTSPLFNERSLFRPEARV</t>
  </si>
  <si>
    <t>C6WFL3</t>
  </si>
  <si>
    <t>4.2.3.155</t>
  </si>
  <si>
    <t>MDSPAGYRIHDNIPLPGNLDQVDVHVTRDDDYRIHVLPDVDRAVDALLTELDGRRAVVITDDVVADLHEGRVSAELAARGQLIGRTAIRAGEKSKSLTTAFELIDWLAEVNLARRDVVIALGGGVVVDTVGFVASAYMRGVPYVNMPTTLLAQVDAGIGGKVAVDHSEAKNLVGAFYQPKAVISCLEHLRTLDTRQIRSGLAEVVKKAVIASPELFDYIEANADDLLACASPAIDVLVHAAGAIKTKLVGRDPYEIDLRRPLNFGHTTGHAVETVTNYGPVLHGEAVAFGMVVAVDVARARGLVVPEVADRVTALIRRLGLPVALEELGAVPRVDDVVAALLKIRQIRDGSLRFVLPVELGATVIAEDVTEEEVRAALVRLR</t>
  </si>
  <si>
    <t>Q89A43</t>
  </si>
  <si>
    <t>3.1.11.1</t>
  </si>
  <si>
    <t>MDIQKNTSLTFLFYDYETFGKNPALDKPSQFSCIQTDIDFNIIGSIQEIFCYPSVDYLPDPESVLITGISPKYTSLFGVNEFEFAKKIYSLFMKSDTCIIGYNNIYFDDEFTRNIFYRNFLNSYEWSWKNGNSRWDMLDLLRACYVLRPEGINWPRNEDNSVSLRLSDISLANNIVHNVAHNASSDVYATMNIAKLIKQKKPKLFNFFFKYRTKKAILTLIDVNSLNPIVYISRFFGVVNRYISYIVPILWHPINSNILVSIDLSQDVQKILNFFKRNSILNVNYKEIFLMGIRFIYVNRCPILIPTNVIRMKDRIRLRINYKLFQNNLVLLRKNIFLKKKLKKFLCSIAEAPKYNGSNVDLKMYNSFFSYIDNNVIKNIHSTLPKRIKINFMKYDNRINQLFILFLARYRPDMLDYSEKYFWIQRYLNIFSYANIQKYENKILKLIVKYKNHVRNVQLLEELFEYVKYTRKNFLKSIFTN</t>
  </si>
  <si>
    <t>Q8RAC9</t>
  </si>
  <si>
    <t>MQLKAFSVSEVTEYIKKVMDNDIILRNVRVRGEISNLKYHSTAVYFTLKDEGAALKCVMFNDYSRSLEFTLQDGMSVIATGRITVYEKGGLYQLYVQSVQMDGIGALYIAFNKLKEKLQKEGLFDLDKKKPIPKHPRKIAVVTSPTGAVIRDIITISRRRNPTVDIMVVPVLVQGSSAADEISNALRILNKRKDIDVIIVARGGGSLEEIWPFNEEKVARSIFASRIPVVSAVGHETDFTIADFVADLRAPTPSAAAELVVPDIKVYQRELFLLKTKIMNLMKAQVLHSKKEFEGLKRALYLNNPIKKNEVLKQRVKNLKKSLTKEMLSIFNQKKNELLVLNEKLDSLSPLKVLTRGYTIVLNKEGQVITSSRKVKTSEEVGILFSDGRATAVVKEVKEDGERI</t>
  </si>
  <si>
    <t>O17670</t>
  </si>
  <si>
    <t>MLPDSEGQKLKTFLLGTGTTLDPSLDPTGNSNFSMATTSDSSTIWTALPASQPGDKDIPTVDLAAISEAYGSTSSTTSLTSSVTSQYQYNSYPQYAMYTSANPANYYQQVTANLRAGTTAFPYSLTTPSYYGSYPVDYTSAAAAYQNPYYTNLRGGTAAPYYNPLNATTAAAYASVASSVLGTDAVNLGTSSDGSTGVPSTVTSFSLKEKKPKVSKKKKTGSCSPGDETYARVFIWDIDDIAVISRNYLASVTHTNEFYARAANSVSHLMERIALNNFADVNEFLEGDITNIEDAVVDETTMDSGPIDNLRGLDVMRRVAPKYSAFRQFYTENSTKNDVAGFKQEQNGFNFELLERVGFGAREATELYQSAIQLQTLPNFGQRWPCAQRCMDLVVEKSKLSAEKYANVVLSNDGLVLGAAQLMISGLNSSVPVENIYSISKQGKESVFEKIQSRFGKKCSFICITSGDTANSAKRLNIPVWPLNSNTDLDKLYSALDNFLLGG</t>
  </si>
  <si>
    <t>Q253S0</t>
  </si>
  <si>
    <t>MTTSSPPQAVTTLTESIKNLLESNFCHVVVKGELSNVSLQPSGHLYFGIKDSRSFLNGAFFHFKSKYFDRRPKDGDSVIIHGKLTVYAPRGQYQIVAHALVYAGEGDLLQKFEETKKRLAAEGYFALEKKQTLPNIPQSIGVITSPTGAVIQDILRVLSRRCYQYKILIYPVTVQGATAAKEISRAIEEMNKENLADVLILARGGGSIEDLWAFNEEIVVKAIDASSIPIISAIGHETDYTLCDFAADVRAPTPSAAAEIVCQSSEQQIQVFKSYLRYLNAHSQQLLSGKIKQIQQWKRYLDHVDFFRSAHQSLDYLCLSVERSIQTKLSQYKQRYMQYARWLQSDVLQRMTYRLHDLWKMIVQAFHNRLTAAKHLCMQKKKNLTFHNTQQFIQKLDLWKQQLHRALTQRLGYCSQSLTHQQTLLKHFTIKLNQQFTKGKHTLNLLQKRLTRTFANTVDEHRENYVRSRENLIFSLHHLVERNREKYYTLSKQLTLLNPKNVFKRGYAMLFDFNENFAIISAKSLHKHSCVRVRLQDGEATLTVTDIQNFETQES</t>
  </si>
  <si>
    <t>Q7VVB6</t>
  </si>
  <si>
    <t>MTIGLSVTNDVFARDILTVAQLNQAVGQLLERSIPSLWVRGEISNFTQAASGHWYFTLKDSRAAVRTVMFRSRAAQVGFVPRPGDQVEVRARVSLYEPRGDYQLQADGMRRAGVGNLYEAFLRLKAQLQDEGLFDPQRKRQPARLPRAIGVVTSLHAAALRDVLSALARRAPQVPVIIYPAPVQGADAAARLAARVAQANQRAEVDTLLLVRGGGSIEDLWSFNDEALAREVAASDIPVISGVGHETDFTIVDFVADLRAPTPTAAAELACVPRGDLLAALRHTAEWLARAQQRRLDQAAQRLDRAAAMLTSPAQRLAHQQERLNTLRHRLASAWRGPQGHRVARLDMLAQRLAHRRPDTGRAAERSAALLAQLGRAQARLAAARQARLDTLAAQLRALDPQHTLARGYAIVRDAAGAIVTDATRLAARDRIEIAVARGRIGADVTDIGTPDGTDGNPALRRG</t>
  </si>
  <si>
    <t>Q8REN3</t>
  </si>
  <si>
    <t>MEKIYSVSEFNRMVKSYIDDIDDFQEFFIEGEISNITYYKSGHLYFSIKDSKSQIKCVAFNYKLKRIPEDLKEGDLVKLFGDVGFYEARGDFQVLARYIEKQNALGSLYAKLEKVKEKLTGLGYFNEEHKKDLPKFPKNIGVVTALTGAALQDIIKTTRKRFNSINIYIYPAKVQGIGAEQEIIKGIETLNKIKEIDFIIAGRGGGSIEDLWAFNEEEVAMAFFNSKKPIISAVGHEIDFLLSDLTADKRAATPTQAIELSVPEKESLLEDLKAREIYITKLLKSYVDSMKRELLLRIENYYLKNFPNTVNSLRESIVEKEIQLKEAMESFIEQKRNIFENKIDKISVLNPINTLKRGYTVSQVKNKRIDVLDDIEINDEMMTILKDGKVISVVKEKIYEKNIN</t>
  </si>
  <si>
    <t>Q92249</t>
  </si>
  <si>
    <t>MVLLKSLVVASLAAAVAAKSAVLDLIPSNFDDVVLKSGKPTLVEFFAPWCGHCKNLAPVYEELATALEYAKDKVQIAKVDADAERALGKRFGVQGFPTLKFFDGKSEQPVDYKGGRDLDSLSNFIAEKTGVKARKKGSAPSLVNILNDATIKGAIGGDKNVLVAFTAPWCGHCKNLAPTWEKLAATFASDPEITIAKVDADAPTGKKSAAEYGVSGFPTIKFFPKGSTTPEDYNGGRSEADLVKFLNEKAGTHRTPGGGLDTVAGTIAALDEIVAKYTGGASLAEVAEEAKEAVKSLKNSAELKYADYYLRVLDKLSKSEGYATKEFARLEGILKKGGLAPAKVDELTVKVNVLRKFVEKAAEEAKEEL</t>
  </si>
  <si>
    <t>B9KDM8</t>
  </si>
  <si>
    <t>MKVSELNLKAKSLLEFHLDDIELSGEISKITIHGSGHWYFDLKDEKSSIACVMFKGFNQFVQTQPKVGDMLDLRGYVSLYEASGRYQFIAKSMQKTSLGDLEAKFLALKEKLEKEGLFDINAKKSIVKFPKKIGIITSFTSAALQDMLKLISQKEYNLCKITIFNALTQGQSAPNSLINALKKANEYDLDAIILARGGGSREDLFCFNDEELARCIFSLKTPVVSAIGHEIDYVISDFVADLRAPTPSAAIDMIFPNKLSLEQGLDELTMRFKSQMLNHLKFYQNKIDHLQNLAKAKSLENAFFLRKQKLDFLQSQLKSVLNLKLLNYENKLNNFEELLAQHKNFFDKSKNLINLQKDGKNISLEKLKKGDIIKLCSINESKEAQIL</t>
  </si>
  <si>
    <t>O82162</t>
  </si>
  <si>
    <t>MNNDTSKKLGTLVSDDGPVNVYVWDMDETLILLRSLLNGTYAESFNGSKDVKRGVEIGRMWEKHILKICDDFFFYEQVEECNEPFLDSLRQYDDGKDLSRYEFKQDDFSTPTDDLNKRKLAYRHRAVAERYEKGLCPFIDSESMSGLDELYNVTDEYTDRWLSSARAFLEQCSCVEESSDGTSAIEQSSQDIHILVTSGALIPSLVKCLLFRLDTFLRHENVYSSIDVGKLQCFKWIKERFNHPKFRFCAIGDGWEECAAAQALQWPFVKIDLQPDSSHRFPGLTPKTVSYYFAAVYGNSDADSSKE</t>
  </si>
  <si>
    <t>Q051N4</t>
  </si>
  <si>
    <t>MAEARSKISFEDALVELEQIAEKLERQDFSLEESLKAYERGMELKKICRGILDSAEGKIEALTKDESQKTNKTGFRTESKSTSQTSSDSVLEEDLF</t>
  </si>
  <si>
    <t>Q7Y2C9</t>
  </si>
  <si>
    <t>MAESQRASQELGINVGQTQLQPGQSARRGVRDSEVNYSGPSVGSQILDGILGAGQQIAGKWFEHNVQQEVLRGERARMAGEAEEAVDSNVLAKPFVKGGWRKQDYRIAQADFSLKMQRFIANKGREMTPEEFRKYLSQEATHVLDSTEGMNPNDALQALAQQQKAEEQLFGMQAKAYMDWSIDQAARGFRTQGNSILAKAVQAQATGDELSRQLSLEEAGLFYTNIMTSEDIPLEVRDKVGMQFLAASLDMNQRGIYEGLRDAGFLDSMSFDDRRALNGLYEKSKAQTRAKESMATLRADADFQQRVANGAITDLAEVEAYSRGMVEEGRWSDAQAISFMTKAMTGLGNAQRMQGIMAALEAGDINALHTLGTNVTEALEQWDKMQAANGSSLTDRLVQGTQLGLRLGTFPKTYGESVGSAVRMIQAAKEGEANPELVNTLNSIFEQVASAQEINPSAGNVMLSGIPEAEQGAVAWALKQMKMGIAPAQALREFSANAEVVKQMDEFEKGQNTKAFKDNLGKQVNDKFVNNIFGRAWNMLTGESDLSNNEAVLSMYRRATIDEANWLASDRKHAGLLTSDTGREALLEIAAANVRNRTIQVGEGRNLKEGDLFSRRDSAPLILPRGTTAEQLFGTNDTETIGTVLAEQHKPHVEGLLGYKSVVAFEYDRTSGSLLAVEYDENGVALDRTRVDPQAVGKEVLKRNADKLNAMRGAEYGANVKVSGTDIRMNGGNSAGMLKQDVFNWRKELAQFEAYRGEAYKDADGYSVGLGHYLGSGNAGAGTTVTPEQAAQWFAEDTDRALDQGVRLADELGVTNNASILGLAGMAFQMGEGRARQFRNTFQAIKDRNKEAFEAGVRNSKWYTQTPDRAEAFIKRMAPHFDTPSQIGVDWYSAATAE</t>
  </si>
  <si>
    <t>P58596</t>
  </si>
  <si>
    <t>MIKTILVVCIGNICRSPMAQALLRQSLPGVSVISAGIGALSGYPADPSAVEVMAHHGIDISEHRAQQLTGSLVSRADLILVMDGAQKQEIQSRHPAKTGSVFRLGEMEQFDIADPYRKQLTAFEEALEMIQRGVDAWVPRIRALG</t>
  </si>
  <si>
    <t>O74384</t>
  </si>
  <si>
    <t>MSYEKHSDAKASRYAWNQPWNPFEVTLSDPTYPMNLEEKNQIPYRFQSVPDDVPEVPHIESRYKNLPGNNIYLCCGRLQMSSQYKAFLISLFALILPGVLFFIFSAFWLWHHVSPAVPITFAYLYALAVVSMFKCSTADPGILPRNAYSLTYNPAHPWSVIPEDRKVLVGSTRSDSVFVNTVYCHTCHLYRPPRASHCHLCDNCVEYLDHHCIWLNTCIGRRNYRYYFIFLLSVVLSALYLTGLGFYTSIGSFHESTDTNFAAHLRRPWAGVSFFLGIYGALGAILPGILFCYQCYLISVGQNVHEYLRAKSTETEDVHPFHDSIWLNFLVVLCRPKNVSYVRPTRKSYV</t>
  </si>
  <si>
    <t>P0CP98</t>
  </si>
  <si>
    <t>MPLAMNLWSLTLLPGQQYPTYVRRDFQITNAALGEELRSKDGRSVVKVTHNPISQSMLESDDEWSDEDEDEEILSEEDDGEMEVEEVKQKKGKKAEKVEEEDSEEEDEDESDFEDELEETNVLCSLTAGKTEQASLNLTFVRGEVVVFEVTGDNVVHLMGNYIQQDEDSDDESDSDFDGEDDYSELYGSDDDLELDSEEEAAVAKITEIPDEPTPKTKKALPAADKKPVPEAKPAQKRKAEELESPAKEDAALSKAQKKKLAKKAKVEGEKAEEKPAAAAVAEKPATKKEAKAPQKKTLPSGLIIEDIKIGDGPVAKTGKRLGMRYIGKLTNGKQFDANTSGKPFSFVLGKGEVIRGWDEGLAGMAVGGERRLTIPAALAYGNQKIPGIPKNSTLKFDVKLVSIN</t>
  </si>
  <si>
    <t>Q6BSE7</t>
  </si>
  <si>
    <t>MSSLIPISTYNLALQPFNPVQAIDDEYPVTIRLTLAAVDPEAVDDKAEPSTLRLLKRSNLFVDDEDLDDDLLDIEAEEADELDSEEEEEEVKPKNKKKQNKKKVEEEEEDEDEEDLDIDGSSDEEDDEDVSEFVVCTLSPKVQFQQTIDLTITPDEEVYFVVTGSYPVHLTGNYVEHPADEDSEDEYDEDSEDDYNLTPDEDEIIGGEEYDLDDLEDASDIENKIEELVEEEAQGSKKRNAEEPEAPTSKKSKKAKKEDKKSVQFTKDLEQGPTGSTLVEEKTEKKGKKEKAKKEEPKKEEPKKEQPKKEQPKKEQPKKEEASKKFPTKTLLGGVVTEDRKTGKGQTAKSGNKVGIRYIGKLKNGKVFDKNTSGKPFVFGLGKGECIKGFDLGVAGMAVGGERRVVIPPKMGYGSQALPGLPANSELTFDIKLVSIK</t>
  </si>
  <si>
    <t>B1YEQ1</t>
  </si>
  <si>
    <t>MEQQELFDVTVIGGGPAGLYSTFYSGLRGMKTKLIEYQAELGGKIHVYPEKMIWDVGGQPPITGAKLMEQLVEQGLTFNPTVHLNEKIISITKDVFGNFVLEAESGMIHYSKTVIVAVGGGILNPQKLKIEGAERYEVSNLNYTVKSIERFKDKTVIISGGGNSAIDWANELEPVAKKVYVTYRKDCFTGHEAQVEQLVNSSAVCLLNTTIHKLIASDDHHRIASVELIDCTTNETVALEIDEVIINHGYEQDAELLANCDLDLQQVDDFYIAGTASSESSVPGLYAAGDILSHEGKVHLISGAFQDAANAVNRAKKYIEPEAPKVAMVSSHNEVFKKRNRELIQEMVNQNR</t>
  </si>
  <si>
    <t>Q9X0D2</t>
  </si>
  <si>
    <t>MLKLAIPKGRLEEKVMTYLKKTGVIFERESSILREGKDIVCFMVRPFDVPTYLVHGVADIGFCGTDVLLEKETSLIQPFFIPTNISRMVLAGPKGRGIPEGEKRIATKFPNVTQRYCESKGWHCRIIPLKGSVELAPIAGLSDLIVDITETGRTLKENNLEILDEIFVIRTHVVVNPVSYRTKREEVVSFLEKLQEVIEHDSNEQSRG</t>
  </si>
  <si>
    <t>C6KT68</t>
  </si>
  <si>
    <t>MKIRFVFILSVLISGVCCISKNVSRRVANRMTAHSRFLFVHDKYKRNKNFKLKNNKEENNFINLYTVKNPLKCKIVDKINLVRPNSPNEVYHLEINHNGLFKYLEGHTCGIIPYYNELDNNPNNQINKDHNIINTTNHTNHNNIALSHIKKQRCARLYSISSSNNMENLSVAIKIHKYEQTENAPNITNYGYCSGFIKNLKINDDIYLTGAHGYFNLPNDAIQKNTNFIFIATGTGISPYISFLKKLFAYDKNNLYNRNSNYTGYITIYYGVYNEDSILYLNELEYFQKMYPNNINIHYVFSYKQNSDATSFYVQDEIYKRKTEFLNLFNNYKCELYICGHKSIRYKVMDILKSHDQFDEKKKKRVHVEVY</t>
  </si>
  <si>
    <t>P24134</t>
  </si>
  <si>
    <t>TXIVIIGGGPGGYEAA</t>
  </si>
  <si>
    <t>Q7NJK1</t>
  </si>
  <si>
    <t>MRVVYFGTAEFAVPTLEALLAAREIEVVAAVSQPDRPQGRGNRLTPPPVKAIAQSRGIPVFQPDRLRKDLEVLAHLEALQADFFVVAAYGQILPQRVLDMPGRGCINVHGSLLPKYRGAAPVQWAIYHGEPETGITTMLMEAGLDTGPMLKKIAVPIDEDITGEQLLAQLAHLGAGLLLETLREFDRITPEPQDDSLSSYAPLIDKGQYLVDWGQSARQIRNQIRAFYPYTHTFHRGSRLRLLAAELTSTGSEQFQPSAIIHVIKSKGFEVVTGDGALLLTRVQPAGGKEQPAWDYANGCRLMPGESLGL</t>
  </si>
  <si>
    <t>I6Y8I5</t>
  </si>
  <si>
    <t>1.8.3.7</t>
  </si>
  <si>
    <t>MLTELVDLPGGSFRMGSTRFYPEEAPIHTVTVRAFAVERHPVTNAQFAEFVSATGYVTVAEQPLDPGLYPGVDAADLCPGAMVFCPTAGPVDLRDWRQWWDWVPGACWRHPFGRDSDIADRAGHPVVQVAYPDAVAYARWAGRRLPTEAEWEYAARGGTTATYAWGDQEKPGGMLMANTWQGRFPYRNDGALGWVGTSPVGRFPANGFGLLDMIGNVWEWTTTEFYPHHRIDPPSTACCAPVKLATAADPTISQTLKGGSHLCAPEYCHRYRPAARSPQSQDTATTHIGFRCVADPVSG</t>
  </si>
  <si>
    <t>Q9HDU3</t>
  </si>
  <si>
    <t>5.1.3.2;5.1.3.3</t>
  </si>
  <si>
    <t>MAVQDEYILVTGGAGYIGSHTVIELINHGYKVIIVDNLCNSCYDAVARVEFIVRKSIKFFKLDLRDKEGLAQIFDTFKIKGVIHFAALKAVGESMKLPLEYYDNNICGTITLLNVMREHRVKTVVFSSSATVYGDATRFDNMIPIPESCPNDPTNPYGKTKYAIENIIKDLHTSDNTWRGAILRYFNPIGAHPSGLLGEDPLGIPNNLLPFLAQVAIGRREKLLVFGDDYDSHDGTPIRDYIHVVDLAKGHIAALNYLNKINNSEGMYREWNLGTGKGSSVFDIYHAFCKEVGKDLPYEVVGRRTGDVLNLTASPNRANSELKWKAELSITDACRDLWKWTIENPFGFQIDNYKWKLFNTLGIMDYKNRLHTICFQDLEVSIANYGALVQAVRYKGRNLVNGFNDFSRYKLKENPFFGATIGRFANRIANGQFEVDGHLYTLCKNENNKTTLHGGNNGFDKQFFLGPIARQYEDYNTLEFILVDKDGNNGFPSDLETLVKYTIKNNSLEIEYKSVIPEYSKLNVTAVNLTNHSYWNLASPNKTIDGTIIKSTTNVYLKVNSETSLPTGDIVEWQNDITKPTKLDPNISFDNCFIVDREASKFCLDTRKYSLKNIVEVIHPSVPVKLVVSTTEPAFQLYTGDGNDICEFQSRSGFCVETGRFINALNNEKWSKQVILRKGEVYGARSKFSLYAQDLEENKHFLDSASYNSGEYY</t>
  </si>
  <si>
    <t>Q9M0G0</t>
  </si>
  <si>
    <t>MRDAIIADPLLAIDHETVAEKKKQSKNLKISLLLLLILLATSGYYSFSDNITTVFLSRQAIDDDHSLSLGTISDVVESENGVVAADDARCSEIGASVLRSGGHAVDAAVAITLCVGVVNPMSSGIGGGSFLIVSSQKDSKAEAFDMRETAPLAASKDMYKNDASAKSLGALSMGVPGEIAGLYEAWKRYGRLPWKPLFEPAIKLARDGFVVYPYLGKAISTKVAMILKDPGMRSVFSRNGQVLKTGETCYNPELAQSLETISEQGPGAFYNGTVGEKLVKDVKKAGGIITMDDLRSYKVRVTDAMSVDVMGYTVHGMPPPSGGTVGFSMVMNILDSYSNLYTASGRELGLHRLIEAMKHMFAARMDLGDPEFVNVTNSMNQMLSKAHAEEIQKRIFDNTTFPPEYYMNRWSQLRDQGTSHFCVVDADRNSVSMTSTVNYRFGAGVLSPSTGIVLNNEMDDFSTPTEITPDMLPPAPTNFIEPNKRPLSSMTPLVITKDGEFVAALGGAGGMHIIPAVLQVFLNCFVLNMKPKEAVESARIYHRLIPNVVSYENFTTINGDHIGVSEDTKMFLAERGHELKELSGGAIVQLIVQSFKEEKEEEMIIEIGRKIGKKSKPLKGLLTAVSDPRKDGKPAAV</t>
  </si>
  <si>
    <t>P41347</t>
  </si>
  <si>
    <t>1.8.7.2</t>
  </si>
  <si>
    <t>MTSTVTTTVGCGGLPVRPLSTATRGRPRRCAVRAQAAGADASNDKSVEVMRKFSEQYARRSNTFFCADKTVTAVVIKGLADHRDTLGAPLCPCRHYDDKAAEVAQGFWNCPCVPMRERKECHCMLFLTPDNDFAGKDQVISFEEIKEATSKF</t>
  </si>
  <si>
    <t>B2VHN2</t>
  </si>
  <si>
    <t>MPPKNLSEELFKPRFKHPETSSLVRRVRHHHPFLIHAALGGEHSVGWYRTIDRLLWAWRGLSPQEIVEVLSRIAASTSEHTDERLLDTVMGYRGGNWIYEWSKQGALWQQKASQNHDEQQAGHCWLQAANLYSVASYPHLKEDPLAEQAQLLASRAYQQATLLLPGELKELEFAIPGGSPVSGFLHMPPDARPPYPTVLMCGSLDSLQSDHYRLFHDYLAPRGIALLTLDMPSVGFSAKWKLTQDTSFLHQQVLRQLENVAWVDHTRVAAFGYRFGANIAVRLASLETHRLRAVACLGPVVHRLLTDTDLQDRVPDMYMDMLASRLGMSGTSDGTLRTELSCFSLKMQGLLGRRLPTPMLSACWANDPFSPEEESRLIVNSSSAGRLLKIPTSPARIGFDTALRDMSDWLLAKLTL</t>
  </si>
  <si>
    <t>A5V070</t>
  </si>
  <si>
    <t>MPLRIVFLGSPAFAVAPLERLVADARYQVVGVVTQPDRPAGRGRASVATPVKQAALRLGVPVLTPETLRDPAAVAELAALRPDVGVVAAYGEILRRDVLAIPPLGYVNIHPSLLPLYRGPSPVAGAILNGDAETGVTIMLIDAKMDSGPILAQRTVPLPPDARTGPLTQELFTIGADVLVETLDAYARGAITPQPQDHARATFTKLLTRDDGIIDWTQPAVRIERMTRAYDPWPGATTMWRGAPLKIIAARVIADRCADVPPGTLIDTADGPAVATGNGLLALITVQPAGKRPLPAADWRRGLRLSGGERLGDASARLSGGEAVH</t>
  </si>
  <si>
    <t>O60052</t>
  </si>
  <si>
    <t>2.5.1.58;2.5.1.59</t>
  </si>
  <si>
    <t>MDPIDPELNEILDFTEYGPLTPIPQDDGENPLAKICYTTGYEQGMAYFRAIMAKKEYSLRALNLTGFLIMNNPAHYTVWAYRFQILNHTPSYIDNELEWLDEIAEDFQKNYQVWHHRQKILSLTKNYERELEFTKKMFEIDSKNYHVWSYRVWILQNFNDYSQELKLTNELLEKDIYNNSAWNHRFYVLFETSKVVSWSLEEELNYLKDKILFAPDNQSAWNYLCGVLDKSGPSKLDNLIANLRKNLPALHKPLLEFLAMYEPSSSEEIYQKLANEVDVPHAALWTWMSQRSNP</t>
  </si>
  <si>
    <t>P80951</t>
  </si>
  <si>
    <t>1.5.1.40</t>
  </si>
  <si>
    <t>MKVGIMGGTGNIGEGLARRIXIGGKYDVMIKGRDKA</t>
  </si>
  <si>
    <t>O26350</t>
  </si>
  <si>
    <t>MIKVMVMKIAVIGGTGDQGLGLALRFAVAGEEVIIGSRDAEKASKAASKVLEIAGRDDISVEGATNPDAAASADVVVLTVPLQAQMVTLASIRDQVRDKVLIDATVPIDSCIGGSAVRYIDLWEGSAAERAARFLREQGTRVAAAFNNISASALLEVSEPVDCDCLVASDHRDALEVAAELAEKIDGVRAIECGGLENARIIEKITPLLINLNIRNRVRNAGIRITNLPEQE</t>
  </si>
  <si>
    <t>O14110</t>
  </si>
  <si>
    <t>MNRSAALSILKRQSSTAASSSLKRTPLYDLHLKEGATIVPFAGFSMPVQYKGQTISASHKWTREHSGLFDVSHMVQWFVRGENATAYLESITPSSLKELKPFHSTLSAFTNETGGIIDDTIISKQDENTYYIVTNAACSEKDEANLKKHIENWKGVELERVQGRALIAIQGPETASVVQKLIPNVDFSVLKFGQSAYVDFKGVKCLFSRSGYTGEDGFEVSIPEEVSVDFASTLLADTRVRPIGLGARDTLRLEAGMCLYGSDIDDTTSPVEGSLSWIIGKRRRKEGGFVGSSRILKELKDGPSRRRVGFIVEKVPARHGSAVEVDGVEVGQVTSGCPSPTLGKNIAMGYISTGLHQVGTPAHIKVRNKLHPAQVVRMPFVETHYYK</t>
  </si>
  <si>
    <t>O06291</t>
  </si>
  <si>
    <t>MDTRVDTDNAMPARFSAQIQNEDEVTSDQGNNGGPNGGGRLAPRPVFRPPVDPASRQAFGRPSGVQGSFVAERVRPQKYQDQSDFTPNDQLADPVLQEAFGRPFAGAESLQRHPIDAGALAAEKDGAGPDEPDDPWRDPAAAAALGTPALAAPAPHGALAGSGKLGVRDVLFGGKVSYLALGILVAIALVIGGIGGVIGRKTAEVVDAFTTSKVTLSTTGNAQEPAGRFTKVAAAVADSVVTIESVSDQEGMQGSGVIVDGRGYIVTNNHVISEAANNPSQFKTTVVFNDGKEVPANLVGRDPKTDLAVLKVDNVDNLTVARLGDSSKVRVGDEVLAVGAPLGLRSTVTQGIVSALHRPVPLSGEGSDTDTVIDAIQTDASINHGNSGGPLIDMDAQVIGINTAGKSLSDSASGLGFAIPVNEMKLVANSLIKDGKIVHPTLGISTRSVSNAIASGAQVANVKAGSPAQKGGILENDVIVKVGNRAVADSDEFVVAVRQLAIGQDAPIEVVREGRHVTLTVKPDPDST</t>
  </si>
  <si>
    <t>Q5V1C1</t>
  </si>
  <si>
    <t>MTTLDAVVYGADELVAGPATDGRRLETYEDGAVAIVDGTVAAVGPTTEVTAEYPPESANHAVDADGQAVIPGFVDPHTHALFAGDRSDEFAAKLRGKSYQDILAEGGGILRTVRAVRDADEETLLSNLLAHLDTMLAHGTTTVEVKSGYGLDTETELQMLRVIDSADAVHPVDVVPTFMGAHAVPEGWDTDDYTAAVVDEQVPAVESQGIAEFCDVFCEEGVFSVAQSRRVLEAGAAAGLTPKVHAEELAHIGGTQLAADVGAASADHLLHATGEDIDALVDAAVTPVLLPGTAFGLGAAYADATAFRDRGAPVAVATDFNPNCHSHSMGFALSLACVEMGLTPAEALIAGTKHAALALDRTDGLGTLREGAPGDAVVLAAPSHVHIPYQYGTNVVDAILKDGSVVSTPTHESYDREVQP</t>
  </si>
  <si>
    <t>P77247</t>
  </si>
  <si>
    <t>3.1.3.68;3.1.3.22;3.1.3.50;3.1.3.23</t>
  </si>
  <si>
    <t>MSTPRQILAAIFDMDGLLIDSEPLWDRAELDVMASLGVDISRRNELPDTLGLRIDMVVDLWYARQPWNGPSRQEVVERVIARAISLVEETRPLLPGVREAVALCKEQGLLVGLASASPLHMLEKVLTMFDLRDSFDALASAEKLPYSKPHPQVYLDCAAKLGVDPLTCVALEDSVNGMIASKAARMRSIVVPAPEAQNDPRFVLADVKLSSLTELTAKDLLG</t>
  </si>
  <si>
    <t>Q26609</t>
  </si>
  <si>
    <t>MVFSDQQLFEKVVEILKPFDLSVVDYEEICDRMGESMRLGLQKSTNEKSSIKMFPSYVTKTPNGTETGNFLALDLGGTNYRVLSVTLEGKGKSPRIQERTYCIPAEKMSGSGTELFKYIAETLADFLENNGMKDKKFDLGFTFSFPCVQKGLTHATLVRWTKGFSADGVEGHNVAELLQTELDKRELNVKCVAVVNDTVGTLASCALEDPKCAVGLIVGTGTNVAYIEDSSKVELMDGVKEPEVVINTEWGAFGEKGELDCWRTQFDKSMDIDSLHPGKQLYEKMVSGMYLGELVRHIIVYLVEQKILFRGDLPERLKVRNSLLTRYLTDVERDPAHLLYNTHYMLTDDLHVPVVEPIDNRIVRYACEMVVKRAAYLAGAGIACILRRINRSEVTVGVDGSLYKFHPKFCERMTDMVDKLKPKNTRFCLRLSEDGSGKGAAAIAASCTRQN</t>
  </si>
  <si>
    <t>Q01W05</t>
  </si>
  <si>
    <t>MSDSALLNCRQLVTLAGPPGPRTGPAMRELAIIPDGAMRIRDGCIAAVGPRADIVRSLAGDTEVIDAGWRVVLPGFIDAHTHPVFAGTRAAEYEQRAEGATYAEIAAAGGGIRSTVRRTREAGDLELATAARRYTDWFLRGGTTTIEAKSGYGLSLDDELRILKTIRLLNAERRLRYVPTFLGAHEIPDEYRGEIEDYVDLVIQEMLPAVAEDNLAEYCDVFCEPNVFPLDPARAILQAAQSLGLRLRIHADQFTGDYAALLAAELGAATADHLESTTALGLAALHEAGVQPVLLPASVYNLGSARYPAARDMIARGMAVVLATDFNPGSSPTASIPMVLSLASTQMKMTPAESITAVTVNAAHSLGRGSRIGSLEPGKAADFAIHECDDYRELAYFFGREPANAVYLAGQCVYRRSA</t>
  </si>
  <si>
    <t>Q2JLP6</t>
  </si>
  <si>
    <t>MQACTLIARAKINLYLEILGSRPDGYSEVAMVLQSIHLADRLQLKSRPHGIHLTCDRPEVPTDARNLAYQAAELLQKECHSAAGVEIHIEKHIPVAAGLAGGSADAAAVLVGLNQLWGLGLTVGELQSLAARLGSDIPFCIQGGTQLATGRGEVLEPLADWEGIPVLLAKPKHLGVSTAWAYQAFRSRREILGATAPSEPALPTLPQALAALSRQDPPALARSLRNDLEQVVLPEYAIVGELRQALLSAGALGSLMSGSGPTVFGIMPSLELAAQARDTLRRQFQDVEFWVTQFAPTGILLQPDPCSLSPS</t>
  </si>
  <si>
    <t>P34275</t>
  </si>
  <si>
    <t>1.3.8.4</t>
  </si>
  <si>
    <t>MAFLARKTSSLLPATTSSTVKHMIYDEPHFAMQNSLAKLIKEKINPNVAQWEKSGRYPAHFVFKMLGQLGVFAVNKPVDYGGTGRDFAMSIAIAEQIGAVDCGSIPMSVMVQSDMSTPALAQFGSDSLRNRFLRPSINGDLVSSIAVSEPHAGSDVSAIRTHARRYGSDLIINGSKMWITNGDQADWACVLVNTSNAKNLHKNKSLVCIPLDSIGVHRSTPLDKLGMRSSDTVQLFFEDVRVPSSYIIGEEGRGFAYQMNQFNDERLVTVAVGLLPLQKCINETIEYARERLIFGKTLLDQQYVQFRLAELEAELEATRSLLYRTVLARCQGEDVSMLTAMAKLKIGRLARKVTDQCLQIWGGAGYLNDNGISRAFRDFRIFSIGAGCDEVMMQIIHKTQSKRQQKRI</t>
  </si>
  <si>
    <t>Q2GKD6</t>
  </si>
  <si>
    <t>MSKYFISAPAKINLFLHIVGKAPCGYHLIESVFAFVELYDVLEFDIGSRNRGIRFLKPSCINRRDNTIQRAIGHLVRRCSPGTTDNVYVKVLKNIPVSSGLAGGSADAAAAINLLSKLWGINEKETERVAFRVGSDVPVCLESKTAFVAGMGDVVELLEDSFLPRHVILVGPKVELSTKSVFDMYNPKAFSPSIGKLPGNSEDWLSLLKEARNDLTEVSVELVPEIRIILDVLGSLDGCCFSRMSGSGAMSFAIFEDENSAELATRYLRRNYPDWFIFKTRIIRSSDQEDNNMGNL</t>
  </si>
  <si>
    <t>Q60352</t>
  </si>
  <si>
    <t>2.7.4.26</t>
  </si>
  <si>
    <t>MLTILKLGGSILSDKNVPYSIKWDNLERIAMEIKNALDYYKNQNKEIKLILVHGGGAFGHPVAKKYLKIEDGKKIFINMEKGFWEIQRAMRRFNNIIIDTLQSYDIPAVSIQPSSFVVFGDKLIFDTSAIKEMLKRNLVPVIHGDIVIDDKNGYRIISGDDIVPYLANELKADLILYATDVDGVLIDNKPIKRIDKNNIYKILNYLSGSNSIDVTGGMKYKIDMIRKNKCRGFVFNGNKANNIYKALLGEVEGTEIDFSE</t>
  </si>
  <si>
    <t>Q9QWG5</t>
  </si>
  <si>
    <t>MEIKEEGTSEEGQHFLPAAQANDPEDIQFTSIQKSPNEPQLEFILACKDLVAPVSDRKLNTVVQVSVIHPVEQTLTRYSSTEIVEGTKDPLFLTGVTFPSDYPIYEETRIKLTVYDVKDKPHDTIRTSVLPEHKDPPPEVARSFLGCASFKVGELLKSKEQLLSLSLRTSDGGKVVGTIEVSLVKMGEIEDGDTDHITTDVQGQKCALVYDSTAPESLSGKENLPFMNAVLRNPVCKLYRFPTSDNKWMRIREQMSESILSFHIPKELISLHIKEDLCRNQELKELGDLSPHWDNLRNNVLSHCDQMVTMYQDILTELSKETGSSFKSSSSKGEKTLEFVPINLHLQRMQVHSPHLKDALYDVITVGAPAAHFQGFKNGGLRKLLHRFETERRNTGYQFIYYSPENTAKAKEVLSSINQLQPLVATHADLLLTSASQHSPDSLRSSLKLLSEKTELFVHAFKDQLVRSALLALYTARPGGILRKPPSPKVSTEEKSSQHDSPQQLRRQDSIPHHSDYDEEEWDRVWANVGKSLNCIIAKVDKLIERDSRNDKSTGGDSSKDGDADPNLEDSLTSHPREDWYEQLHPLILTLKECMAEVVNRAKQSLTFVLLQELAYSLPQCLMLTLRRDIVFSQALAGLVCGFIIKLHTSLHDPGFLQQLHTVGLIVQYEGLLSTYSDEIGMLEDMAVGISDLRKVAFKITEATSNDVLPVLTGRREHYVVEVKLPATVFESLPLQIKEGQLLHVYPVLFNVGINEQQTLAERFGDVSLQESINQENFELVQEYYSIFMEKMPPDYISHFQEQNDLKGLLDNLHQNIQAKKRKNVEIMWLAATICRKLNGIRFTCCKSAKDRTSMSVTLEQCSILRDEHQLHKDFFIRALDCMRREGCRIENVLKNIKCRRYAFNMLQLMAFPKCYRPPEGTYGKADT</t>
  </si>
  <si>
    <t>Q10P01</t>
  </si>
  <si>
    <t>MDMALPIVNATAAVLARVSAAFNAPFARAVVFGVHIDGHLVVEGLLIAVIVFQLSRKSYKPPKKPLSEKEIDELCDEWEPEPLCPPIKDGARIDTPMLESAAAPHTTIDGKEVINFASANYLGLIGNEKIIDSCVGSLEKYGVGSCGPRGFYGTIDVHLDCEAKIAKFLGTPDSILYSYGISTIFSVIPAFCKKGDIIVADEGVHWAVQNGLHLSRSTVVYFKHNDMASLANTLEKLTRGNKRAEKIRRYIVVESIYQNSGQIAPLDEIVRLKEKYRFRVILEESHSFGVLGQSGRGLAEHYGVPIDKIDIITAGMGNALATDGGFCTGSVRVVDHQRLSSSGYVFSASLPPYLASAAVSAVSYLEGNPSVLADLRSNISFLHKELSGTPGLEISSHVLSPIVFLKLKKSTGSSNTDIDLLETIAERVLKEDSVFIVASKRSPLDRCKLPVGIRLFMSAGHTDSDISKVSSSLKRVSASVLSDYI</t>
  </si>
  <si>
    <t>Q4JAC4</t>
  </si>
  <si>
    <t>MFIISFEGIDGSGKTTISKIIYEKLLIEIGSNKKIILTSEPFSQEIIKLIEEIGWKDPISLALLFTADRAYHLNLLFKQNPEIIIMDRYIDSTIAYQSSLGIDENWIRNLNKYFPEPDLTILLDLKPETAIARIKNKVDKFNFDEKISTLSKVREKYLELAKRNNKIRIVNAEKSIDEIVEETWSIVYSFLNHF</t>
  </si>
  <si>
    <t>Q44022</t>
  </si>
  <si>
    <t>MEPFTMHRGVAAPLLRINIDTDAIIPSREMKRVSRHGLAEGLFAGWRYLAGTDRSPDPLFVLNQPEYTGASILLAGSNFGCGSSREHAVWALKEFGIRAIVAPGFGAIFHNNCVRNGLLPVVLPMATVQALADDCAAAPATRQVTVDLRQLEVVSPAGARYGFTLGSEQRQMLLEGLDPIALTLKLASSIDAFQGADRLRRPWIHFDG</t>
  </si>
  <si>
    <t>A0LGS1</t>
  </si>
  <si>
    <t>MNLTPAQERVYGFVRDYIQKNGYSPSYEEIRQNLGFRSLNAVFKHLKQLEQRGYVQSLWKNKKRALELLPLHTGAVSIPFLGVVAAGTPIEAVEIPESVEVPESFLANGNNFALRVKGDSMIEEGIREGDILIVARQSRAENGQTVVALVQGEATVKKFYQRGEEIELRPANSRMQPIHARADAVEVVGTVVGLLRNYRRRSLGVV</t>
  </si>
  <si>
    <t>A1W096</t>
  </si>
  <si>
    <t>MESSNLYSKLLNAPKNAPVFLSQNLEADFIVKAYTFGLFPWTSKPVTWWCPDPRCILIPNQIHIQKNMKKFINLYQIKLDYDFLKLITLCRDTRSQSWIDDEFITTYYKLFTQGYAHSLELYENNELIGGIYGLILGKVFFGESMVSIKKNASKVAMIKLCDLLKPYDFIIDCQVYNQHLEFMGAHNISRKEFLNILKEKCNQESGFKNFKDLIT</t>
  </si>
  <si>
    <t>P0AEX5</t>
  </si>
  <si>
    <t>MSAKHPVIAVTGSSGAGTTTTSLAFRKIFAQLNLHAAEVEGDSFHRYTRPEMDMAIRKARDAGRHISYFGPEANDFGLLEQTFIEYGQSGKGKSRKYLHTYDEAVPWNQVPGTFTPWQPLPEPTDVLFYEGLHGGVVTPQHNVAQHVDLLVGVVPIVNLEWIQKLIRDTSERGHSREAVMDSVVRSMEDYINYITPQFSRTHLNFQRVPTVDTSNPFAAKGIPSLDESFVVIHFRNLEGIDFPWLLAMLQGSFISHINTLVVPGGKMGLAMELIMLPLVQRLMEGKKIE</t>
  </si>
  <si>
    <t>P00803</t>
  </si>
  <si>
    <t>MANMFALILVIATLVTGILWCVDKFFFAPKRRERQAAAQAAAGDSLDKATLKKVAPKPGWLETGASVFPVLAIVLIVRSFIYEPFQIPSGSMMPTLLIGDFILVEKFAYGIKDPIYQKTLIETGHPKRGDIVVFKYPEDPKLDYIKRAVGLPGDKVTYDPVSKELTIQPGCSSGQACENALPVTYSNVEPSDFVQTFSRRNGGEATSGFFEVPKNETKENGIRLSERKETLGDVTHRILTVPIAQDQVGMYYQQPGQQLATWIVPPGQYFMMGDNRDNSADSRYWGFVPEANLVGRATAIWMSFDKQEGEWPTGLRLSRIGGIH</t>
  </si>
  <si>
    <t>Q6KIP9</t>
  </si>
  <si>
    <t>MDKKIKRVAMVGAGLVGVSVLYSCMNRGLAEQYGIIDINDKLSVGHSLDFEDASAANNHNFSVGKIEYSDLKDYDVVVITAGRPQKPGETRLEMVADNAKIMSNIAKNIKKSGFKGVSIVVANPVDVMTFIYQHETGFDKNRVISSGTSLDSARLRFEISKKLKVHPKSVQAFVLGEHGDSSVSVYSAATVSGKSFNEIVKERGISKKELEDMHTTVYKKAYEIINRKGSTYFGIGSTVAELVEAILTDSHAIFGVGVYLTGQYGVKDLYIGVPTVLGSKGVVEVINFNLTKEEQEKFVSSATILKGNIQKALEAIKG</t>
  </si>
  <si>
    <t>E3PVH7</t>
  </si>
  <si>
    <t>MNYKKYKGYETIVLEDRNWPSRKIEKAPQWCSVDLRDGNQALITPMGLKQKLRFFEYLVKMGFKTIEIGFPAASDTEYEFTRTLIEEGYIPEDVTIQVLTQSRIQIINKTFEALKGTKNAVVHLYNSTSTLQREVVFRNSKEETIELAVFGARAIKELALKNPETNFTFEYSPESFTGTEMDFAAEICNSVIDVWKPTKDKKVIINLPSTVEMATPNTYADQIEYMCRNLKSRENIIVSLHAHNDRGTGVAATELGLMAGADRVEGTLFGNGERTGNADILNLGMNLYTQGINPELDFSDINSMIEIYEESTAMNVHPRHPYAGDLVFTAFSGSHQDAIKKGMARMNKQAQYWEVPYLPLDPKDIGKSYEPIIRINSQSGKGGVSFILEQNYGLYIPKDFQKDAGRVITAYSDKMQTEIGAEEIYEVFLNEYVDIRTPLQLNYHKTQSVDSDWDLVFIEAEIEYNMQKHYVQAEGNGVVSAFCNSLKEIIGMDIDIVDYRGHSMEYGTKAKAISYIELKNETGERFYGAGTSSSVGKSSLRAVVSAINKMILAQQTKDMDTQEEDIA</t>
  </si>
  <si>
    <t>Q00098</t>
  </si>
  <si>
    <t>MTSSGFLRAHPGVVRRCGFTRGGGLKVGPCALTDPGLAWVHAYYTDEALNWLAGLDNPLWKSGADVMDLLPGDMYVSEHVFKKILSRVGPEFFDSFIPIREVEECILFGFSPLSSTGMAALKAIDLVYGGYAPAAPGIPMEVYAWEMAYKIGAAPRLLRWVLIEGEGIEQFATLAESGLRGSLRDYIGTHPSGCKTPMDLGLVVKNVHGLVAALGMLMDSNIYHGDLKIDNLTVTEPGGPYKLIDFEFAHPFEARMRPMIEARGPITWLMPGTPACNPPEHDEETPCRDRRMKELGVTWQLGLIMLETIVLDEALVRDENMEWKRPDFKRLVSAVMEENGSLAPHDPRLLEGYLDLIGECLKRDTAVRMDLVTLMTELSLLIEKFKL</t>
  </si>
  <si>
    <t>Q9FMT1</t>
  </si>
  <si>
    <t>1.1.1.85</t>
  </si>
  <si>
    <t>MAAFLQTNISLNAIKIVPGKYSSLTDHQFRAPYRIRCAAASPGKKRYNIALLPGDGIGPEVISVAKNVLQKAGSLEGLEFDFKEMPVGGAALDLVGVPLPEETFTAAKLSDAILLGAIGGYKWDKNEKHLRPEMALFYLRRDLKVFANLRPATVLPQLVDASTLKKEVAEGVDMMIVRELTGGIYFGEPRGITINENGEEVGVSTEIYAAHEIDRIARVAFETARKRRGKLCSVDKANVLDASILWRKRVTALASEYPDVELSHMYVDNAAMQLIRDPKQFDTIVTNNIFGDILSDEASMITGSIGMLPSASLGESGPGLFEPIHGSAPDIAGQDKANPLATILSAAMLLKYGLGEEKAAKRIEDAVVDALNKGFRTGDIYSPGNKLVGCKEMGEEVLKSVESKVPATV</t>
  </si>
  <si>
    <t>Q2S4R2</t>
  </si>
  <si>
    <t>MIQRRTVGIVGTGNVGTAAAYAMFNQSLASEILLLDQDTRRAEGEAMDLMHGQQLVGGITCRAVEYAALSNAQIIVLSAGASQQSPDETRLGLLQRNAEIFREIIIQLDKHAPNAILVVATNPVDVLTYICQELSSRPNRRILGTGTLLDTARFRALLGRHYGVDPRSVHAYILGEHGDSEVPIWSNATIGGQKIRGETVLGKEWEEEAMQSIFEQARDAAYEIIDRKGHTDTAIGLVIARIVRAVLEDQQNVLPVSTRPDGAYGIDDVCLSVPCVVGLEGMEKRVDPGLSDEEREALRDSARALRDSRADLTVGT</t>
  </si>
  <si>
    <t>Q9YAW0</t>
  </si>
  <si>
    <t>MEGPEQWVIVGGWGSASAEFSEGLSRNMGLKLVKPVFKLFPDEEEYVRIEGDISGFTGAIVVQSFERPASRSLVYSLLIADALKEAGVGRIVLMAPYMGYTRQDRVFLPGEPVSVRAVMRALASSGYNALASIEVHKEYVLDYFDGSTLNIFPFTYMLKETGISCGDNTIIVAPDKGSLPRVERLARETGCRSYGYLVKERDRITGEVRLAKSTVDPRGKNAIVVDDIISTGGTIALASQWLLENGANSVFVLAAHYLGIGNAEEKMMKAGVSRVVTGNTLPRKPSKIVTYVDLTGLAAGQLTKLVSNL</t>
  </si>
  <si>
    <t>Q9WZ43</t>
  </si>
  <si>
    <t>MNRRRWWRSSERRWRGLVSLFLSVLSGFLTALSMPGFLSGALIWFSLIPLLYAVEGRGVWKRAFLSFVYFFTHVLISFFWVLPTLTENVPLVFGRYPSWLGIVVFVLMGIIEAVPFLGFGFLSYFAPQSIVLKTLYLASVYTIFEYLRGVGELGFTGGRISEALYSHTGLIQIVSITGTLGLVFLIVSLNVLFYEFLRRRKGLLIFPVIFFVYLLNSSVVHLLPVPERGSFKVVALQPNVPTSLKYSVSSGEMLELLESMTKDFHGSIVITPEAFFLEDVRYSQKLRELSEENTFVIGFPADNQNSVFVLEGGRFRKVYSKVKLFPFVEKLPYPRVFGVFSFLKGLSYYEPGRNFSVFNVGESPPLSVQICFESYFPEVSRAFVKNGSELLIVVTNDGWFHYKAALLNHFVQGVFRAVETRRQFLQVANTGITGLVDEYGRIVDALPLRVRLAGEFHIKARKGETFYVRYGDWFFYLSVILAVVSVFISRMRGERNEGIGIRL</t>
  </si>
  <si>
    <t>Q8DIC3</t>
  </si>
  <si>
    <t>MWRLPPKSNANAKVLSRWLLFVGLGIAGWGTQLALPPVSGWFLAFVGIVPLWWQCQVLAPLWAAIAGLCWGWGFYGSSLVWVWDLHPLTWIGIDPVPSWLISRGIWLCLSSWGAVLSGSWALLMARYGVRRSAPWQLLWGVTLWCALEALWSHSPLWWISLSLTQSPGGLVQLGRLAGPTTITAVVMTVNGLVTLSLRQQKWARVGLAMTLVAAIALNGVLSVRVMADRGEPLRVGLIQGNIPTREKLTPEGIRRAWQVYLQGYHQLVSWGVDAVLTPEGALPILWQPQQMNPITEAVREAGVPLWLGTFMETAGGSHQVLLSLDGNGEIDSHYGKVNLVPLGEYIPPWLGGVVQRLSTLRSPLIPGDPEQVFTTPWGNAVVLICFESAFSHRSRWQLVHGGQFILSVANDDPYHRQLMTQHHGHDVLRAVEGDRWLVRCTNTGLSAVIAPTGETLWLSKADEFVIYAATIFRRQTETLYTRYGDWLLPLLLGMLSLSVLRQRGWH</t>
  </si>
  <si>
    <t>A7HK39</t>
  </si>
  <si>
    <t>MPNKNDNKGKYSRLEKEAKKAREEKISIPNVLPAIAMRSNMVIFPNTVVPFYVGREISLMALEEAMEKTNQIVFVVNQKDPAVETPTEKDLYKVGTIVRIIQVGKLPDETFKVLVEGIARAKWIKNVGEKFFKFEIEILRTRYGKSKRLIALMRMVKEELHKYVQYSRKIPPETLMLLEDVDNPDVFADIAASLCPGNIEEKQQLLEIVHPANRLERILDILARETELLEIEQQLDQKVKERIEKSQREYYLREKLRVIRDELGGEEDIEIKELKEKIENNNYPEFVKEKARAEINRLEKMSPYAPEATVVRTYLDWILNLPWHEKTDDTDDINFAEKVLNEDHYGLDEPKRRILEYLATRKVSQKAKAPIICFVGPPGVGKTSLAKSIARAMNRKFGRMSLGGLRDEAEIRGHRRTYVGAMPGRIMQLIRKLGVKNPVILLDEIDKMGISFQGDPASALLEVLDPEQNKEFVDHYIELPYDLSEVLFVTTANVLYTIPPALRDRMEVIEISSYTDVEKFYIAKNYIIPKIESEFVEKADEIFSFKDTAIKKIINEYTLEPGVRELEREIRSVVRKATLDAIKTGKKIVISPEKVTEYLGPSKIKDEDKLEKPMIGVTTGLAWTPNGGTTLYIESTLIPGNGGLIITGQLGDVMKESVRIALSLARKIVGDEYAEKFTKNDIHVHVPEGAVPKDGPSAGVTITTALVSVVKNIPVRNDIAMTGEITLRGRVLPVGGIKEKVMAAYRKGIYHVILPKKNEVDIEKVPEVVRTKMKFTFVETIEEVLEVALNEDNSKESRKGRTRKGNSNTK</t>
  </si>
  <si>
    <t>Q8RNT4</t>
  </si>
  <si>
    <t>1.13.11.12;1.13.11.58;1.13.11.77</t>
  </si>
  <si>
    <t>MKRRSVLLSGVALSGTALANDSIFFSPLKYLGAEQQRSIDASRSLLDNLIPPSLPQYDNLAGKLARRAVLTSKKLVYVWTENFANVKGVPMARSVPLGELPNVDWLLKTAGVIVELIVNFVASLPASAAAQFERIAAGLSGDLEAARQVHEALLEEAKNDPAAAGSLLLRFTELQTRVIALLTRVGLLVDDILKSASNLVTQGGQGDGLNRFRAVFGTLRLPEVADSFRDDEAFAYWRVAGPNPLLIRRVDALPANFPLGEEQFRRVMGADDSLLEAAASRRLYLLDYAELGKLAPSGAVDKLLTGTGFAYAPIALFALGKDRAGLLPVAIQCGQDPATHPMFVRPAESESDLYWGWQMAKTVVQVAEENYHEMFVHLAQTHLVSEAFCLATQRTLAPSHPLHVLLAPHFEGTLFINEGAARILLPSAGFIDVMFAAPIQDTQATAGGNRLGFDFYRGMLPESLKARNVDDPAALPDYPYRDDGLLVWNAIRQWAADYVAVYYASDGDVTADVELAAWVGEVIGSGKVAGFRPITGRSQLVEVLTMVIFTASAQHAAVNFPQPSMMTYAPAICAMSAAPAPDSPSGKSEADWLKMMPPTLVALEKVNIYHLLGSVYHGRLGDYRQTGFPYAPVFSDRRVTASGGPLERFQARLKEVEATIRTRNQARRKPYEYLLPSRIPASTNI</t>
  </si>
  <si>
    <t>Q48IV1</t>
  </si>
  <si>
    <t>MSEEKARVDNAATGDIQHQGKDIFFAAVETTRMPMIVTDPNRADNPIIFSNRAFLEMTGYSSEEIIGTNCRFLQGPETDRAVVQSIREAIDERVDISTEILNYRKDGSTFWNALFISPVYNDAGDLIYFFASQLDISRRRDAEDALRQAQKMEALGQLTGGIAHDFNNLLQVMGGYIDLIGSAAEKPTIDVQRVQRSVHHAKSAVERASTLTKQLLAFARKQKLQGRVLNLNGLVSSTEPLIERTFGPHVTIETDLDPALKNCRIDPTQAEVALLNIFINARDALVGRPDPKISIETRNLVVDELANMSYDGLLPGRYVSIAITDNGIGMPSSIRDRVMDPFFTTKEEGKGSGLGLSMVYGFAKQSGGAARIYTEEGVGTTLRLYFPVDEAMLTHAEPPKAVDRRIGSCERILIVEDRPDVAELAKMVLDDYGYICEIVLNAREALKKFESGSRYDLLFTDLIMPGGMNGVMLAREVRRRYPKIKVLLTTGYAESSIERTDIGGSEFDVVSKPCMPQDLARKVRQVLDGPNGIA</t>
  </si>
  <si>
    <t>O22975</t>
  </si>
  <si>
    <t>MNLSRFASRLRMAEEISKTKVGSSSTASVADSSAAASAATNAAKSRWKILWPNSLRWIPTSTDYIIAAEKRLLSILKTPYVQEQVSIGSGPPGSKIRWFRSTSNESRYINTVTFDAKEGAPTLVMVHGYGASQGFFFRNFDALASRFRVIAIDQLGWGGSSRPDFTCRSTEETEAWFIDSFEEWRKAQNLSNFILLGHSFGGYVAAKYALKHPEHVQHLILVGSAGFSAEADAKSEWLTKFRATWKGAVLNHLWESNFTPQKLVRGLGPWGPGLVNRYTTARFGAHSEGTGLTEEEAKLLTDYVYHTLAAKASGELCLKYIFSFGAFARKPLLQSASEWKVPTTFIYGMNDWMNYQGAVEARKSMKVPCEIIRVPQGGHFVFIDNPIGFHSAVLYACRKFISQDSSHDQQLLDGLRLV</t>
  </si>
  <si>
    <t>Q2IL69</t>
  </si>
  <si>
    <t>MLYSPRLTDQILIVAGEASADLHAARTLHELQRLRPGLTAFGVGGPRLREAGLEALAPAEDISVMGLAEVLPRIPRILGILRMLGRAAAERRPKAALLVDLPDFNLRLAARLKKLGIPVVYYVSPTIWAWRQGRAKQIARVVDRMLCILPFEERFYEGTGVSARFVGHPFAERPPPGTPESYRSALGLPAARTTIAMVPGSRPSELKRLLPPMLEAAERLRAAHPDAQFVVPVAPTLDRAALEPYLAAHRTLEVRLVDGRTEEVVGASDAALVKSGTSTLEAGLMLRPMVVVYKLSWLSYAVARMLVKIAHVALVNILAGRGIVPELLQRDASPERMAAEVERLLGDRAAREAQIAALREVRASLGEPGAPLRVAEEVLGVMR</t>
  </si>
  <si>
    <t>Q493A2</t>
  </si>
  <si>
    <t>MSILFISDVHLSTKSPYITDGFLRFLSYRAMRAKALYILGDLFETWLGDDDYNLLHINIAKALKALNQRRISCYFIHGNHDFLLGQRYARACGMTLLSSNQVLKLASGKKIIILHGDILCANDNSYQLFRKYLRHIIVQRLFLSLPLSIRSRIFSAIRSCCVQHTKYKSKKKLNINLKIATDMLIQNNADIMIHGHTHQPAIHKIYRSKKNVFRIIVLGCWNKYGSMIEVNEKNNDILFTEFPLYEITKY</t>
  </si>
  <si>
    <t>O84992</t>
  </si>
  <si>
    <t>1.3.1.32</t>
  </si>
  <si>
    <t>MAERSSEFVFTGNPARVIFGAGRMRNVREEVERLGRGRVLLLGSENLREVCDQVQDLLGELFVNRYDGAAMHTPVEVTDIALAQLRTSEADCVVAIGGGSTTGLAKALAARTGVDQVILPTTYAGSEVTPVLGETVEGRKTTRSTLAVLPETVIYDVELSKNLPVPIAVASAVNALAHAVEAMYSPDANPVVDTWALEAAQALARGLRGLVSDPSCRRIRTDLLRGSWLAGMCLGSVGMAVHHKLCHTLGGAFGLPHAPTHTVVLPYAMSFNASEVPDVMDSLASAMNVSNAPAGVWDLIADAGGPTSLASLGLLQTDLDRAADLATEAPYRNPRQITRSGIRDLLQSAWEGNRPPE</t>
  </si>
  <si>
    <t>B8FT17</t>
  </si>
  <si>
    <t>MLIWITIGIVWAIDRVLKVLIQGNFVVGESVPVIPDFFHLTYVLNPGAAFGLLPGRTWIFIPAAIIVCAGIIYAQFKIPRQEWLMRLTLGLIGGGALGNLYDRLFIGKVVDYLDFQIWPFVFNFADSAIVVGVGLLMILMLLEDRKERKTE</t>
  </si>
  <si>
    <t>C6BV90</t>
  </si>
  <si>
    <t>MNKYFLAGIISVVTLVLDQVTKIAVREKMVLWTSETVIPGFFNLVHVVNKGAAFGFLNRADITWQRNFFVVVTIIALGAIGMLLKSAEEKDKFQILGLGFVLGGAIGNLIDRILYHQVTDFLDFYYGSHHYPAFNVADIAICLGAFAMIVSFYKNK</t>
  </si>
  <si>
    <t>P20906</t>
  </si>
  <si>
    <t>4.1.1.7</t>
  </si>
  <si>
    <t>MASVHGTTYELLRRQGIDTVFGNPGSNELPFLKDFPEDFRYILALQEACVVGIADGYAQASRKPAFINLHSAAGTGNAMGALSNAWNSHSPLIVTAGQQTRAMIGVEALLTNVDAANLPRPLVKWSYEPASAAEVPHAMSRAIHMASMAPQGPVYLSVPYDDWDKDADPQSHHLFDRHVSSSVRLNDQDLDILVKALNSASNPAIVLGPDVDAANANADCVMLAERLKAPVWVAPSAPRCPFPTRHPCFRGLMPAGIAAISQLLEGHDVVLVIGAPVFRYHQYDPGQYLKPGTRLISVTCDPLEAARAPMGDAIVADIGAMASALANLVEESSRQLPTAAPEPAKVDQDAGRLHPETVFDTLNDMAPENAIYLNESTSTTAQMWQRLNMRNPGSYYFCAAGGLGFALPAAIGVQLAEPERQVIAVIGDGSANYSISALWTAAQYNIPTIFVIMNNGTYGALRWFAGVLEAENVPGLDVPGIDFRALAKGYGVQALKADNLEQLKGSLQEALSAKGPVLIEVSTVSPVK</t>
  </si>
  <si>
    <t>Q4FUR4</t>
  </si>
  <si>
    <t>MNSVGVVKPQTLHFAEPLTLECNRTLPSFELIIETYGTLNSDKSNAVLICHALSGSHHAAGFHSDNDKKAGWWDNMIGPNKSIDTNRFFVVCVNNIGSCFGSTGPTSINPESSKAQVYGPDFPLVTIKDWVKTQAMLSDRLEIDVWHAVVGGSMGGMQALQWAADYPSRLKRCVVIASTPKLSAQNIAFNEVARQSILSDPDFKNGRYLQAGTYPRRGLILARMVGHITYLTDDAMKAKFGRDLKSGKFMYGYDVEFQVESYLRYQGERFSENFDANTYLLMTKALDYFDPTRDYPLTQSAQPIDSLVPEELLASSLVESVKADSSEDELAKTLADSADIDNISASNHQELTALKAAFAHTECQYLIVSFTTDWRFAPERSQEIVDALMATGKPVSYINVDAPHGHDSFLFDIPRYMGAVKGFLNAPFMTDNQSKNSQQKLGARS</t>
  </si>
  <si>
    <t>Q5A0Y8</t>
  </si>
  <si>
    <t>MSNLYYTVFDTDVCTVLLVLTLNGFVCYASLGKPAIELKGIMAKDFSSLPYQLKPLSTMTGDKIEIDKSVEKFKLLVETPSVSQDIKTELLFGTPLQRKVWKELVKIPAGQTRTYKELADLLGTHSRVIGNCCGANRIAVLIPCHRVVGANNKLTGYRWGKSYKEYLLKQEGIGI</t>
  </si>
  <si>
    <t>A6QCE8</t>
  </si>
  <si>
    <t>MNQPIRQLALIGPTASGKTALAIKAAQALDAHILSIDSLSIYKEIDIVSAKPTKEEQKGIKHFGIDFIAPNEDFDVTTFIRLYEDVHVRAVADNKNLVIVGGTSFYLKMLMEGISKLPKISETTKRRTTEALRDLQKSHEWLSTLDPDYMQKISSSDPYRIEKALDIYFETGTCPTEYFKAFPPKPTIQSELPIYQIETDRELLRKRISLRTQMMLEDGLIDEICMLEEKYTRAPNCMKAIGIKETLAYLDGIYEREMLKEKITVNTARLAKRQTTFNHSQFDNVIKGSVSELEKILLQGA</t>
  </si>
  <si>
    <t>B5YE40</t>
  </si>
  <si>
    <t>MPKYYIITYGCQMNKSDSEKVAGILENLGYTPSEKMEEADIILLNTCSVRERAEEKVFGKLGELRKLKKRNQNLLIGIFGCMAQRMKEELIEKFPHVDFVLGSYKFTELPKILESLDGKKKVVLAEDIPSPQDVDFRVIKRENKFQAWIPIIYGCNNFCTYCIVPYLRGREKSRDPEEIIREVEYLASQGVVEVTLLGQNVDSYGKDLGNVDLADLLVEIHRIPRIKRIRFLTSHPRDVSDKLIRVVATHPKVCPHWHLPLQAGSDRILRRMGRGYTYSEYKALIEKIRAEIPKASFSTDIIVGFPGEEEEDFLATRRALEEIKFDTVNLAIYSKRPGTPAANYEDLIPYETKKRWFDELENLQRKIIYEKNLSRVGKEEIVLAEEVNPKNPRELSGRTENYRLVFFEAEKELIGKFLLVKITEARLWSLKGEVIREVDL</t>
  </si>
  <si>
    <t>Q9WYJ4</t>
  </si>
  <si>
    <t>2.4.1.361</t>
  </si>
  <si>
    <t>MKIGFLSRWGATCGVGMHAEILAREFIRMGHEVVVFAPTEESASKEVKYYKRTEAQDPEFVKREIYTEVDNVTEEGWVKEEEILKENLDLLIIETFWRVPVKPLTRLIEKLKIPVISVFHEANIFKAREVVKLPCDKIVVFDRRFYDEILEFYEIPREKVEVISYPVMKPYDAEPERPVSEDKFLFFSFGRQPVEEYCDFLNALKKLRKRFDNVHYWIIRSDGRVDYEAEWITQWQKRPTVEKLYSYLKGSNVHLLPKGNTPNVVVSSTLYQIIASETPIVIRDSRFVETIETDVYGFGPIVKYRNIHDLVHKLELLMLDRELVEDIKKEVRVFVEKYGGDKIAQEFLDLAKTITK</t>
  </si>
  <si>
    <t>B1H0D2</t>
  </si>
  <si>
    <t>MNYLIETIGCQMNVCDSDMLVSIFSAYGASKANNLSEADVVILNTCSVRSQAEQKAFSYLGRVKEFKQKNPCIKIVVIGCMAERLGPNIKKRFSSVDLIIGAKDIGNAALKIMNLFRTDYSAKKVNSEIKSKIVRYITIMRGCDNYCSYCAVPFVRGREVSINCETIVNECSSMVKNGAREIILLGQNVNSYQYEDVNFASLIKKTAAIENLERIRFMTNHPKDLSDDLIKIMATEPKVCPHIHIPMQSASDKILKAMNRKYSYEHYLGLIKKLRTAVPDVSVTTDIIVGFPGETDEDFEDTLKAVKTIRFGGLYVFRYSPRPDTKAAEMIDDVPFEEKKRRHAVVLKESNKISIEIVSEMLGSTQQVLAEEIKNGIIKARTKNGRKVFAEGRKEYIGKHINVNIKEAKINSLFGDIV</t>
  </si>
  <si>
    <t>Q10470</t>
  </si>
  <si>
    <t>2.4.1.144</t>
  </si>
  <si>
    <t>MKMRRYKLFLMFCMAGLCLISFLHFFKTLSYVTFPRELASLSPNLISSFFWNNAPVTPQASPEPGDPDLLRTPLYSHSPLLQPLSPSKATEELHRVDFVLPEDTTEYFVRTKAGGVCFKPGTRMLEKPSPGRTEEKTEVSEGSSARGPARRPMRHVLSSRERLGSRGTRRKWVECVCLPGWHGPSCGVPTVVQYSNLPTKERLVPREVPRRVINAININHEFDLLDVRFHELGDVVDAFVVCDSNFTAYGEPRPLKFREMLTNGTFEYIRHKVLYVFLDHFPPGGRQDGWIADDYLRTFLTQDGVSRLRNLRPDDVFIIDDADEIPARDGVLFLKLYDGWTEPFAFHMRKSLYGFFWKQPGTLEVVSGCTMDMLQAVYGLDGIRLRRRQYYTMPNFRQYENRTGHILVQWSLGSPLHFAGWHCSWCFTPEGIYFKLVSAQNGDFPRWGDYEDKRDLNYIRSLIRTGGWFDGTQQEYPPADPSEHMYAPKYLLKNYDQFRYLLENPYREPKSTVEGGRQNQGSDGRSSAVRGKLDTAEG</t>
  </si>
  <si>
    <t>O67422</t>
  </si>
  <si>
    <t>MKIGDILRKGVFSISFEFFPPKTEEGERQLFETIRKLEKLNPTFVSVTYGAGGSTRDRTRNIVQKIHEETNLTVMAHLTCIAHTREELIDILQDYKNIGIENILALRGDVPRDKPDWRPPKGACKYAKELVELIRKEFGDWFSIGVASYPEGHPESPNLEWEVKYFKEKVEAGADFSITQMFFVNDYYYRFVEMCKNAGIDISIIPGIMPITNFKQIRKFASLCGATIPQSLIEKLEKVEDKPEEVKKIGIEFAINQCLDLIEHGVPGLHFYTLNKSDATLKIYEAIKDKIPARST</t>
  </si>
  <si>
    <t>Q7TU09</t>
  </si>
  <si>
    <t>MHPDTRSQPFAPLFDDVIVLTGPTASGKTELALRVAETLAARTNGRQEIEILSLDAIAVYRGMDIGSAKPTSDQLARAPHHLIDLVDPWDEFSVAEYLHSAHACVQDILERSKRPMFVGGTPMYLKGVLRGFDAGPPADEAFRNAVEEDLRQHGIGALRERLHQVDPLSAAKIDRGDSRRMIRALEFARATGTPISHRQLQFDTARSSHEGLVFALRVPRPVLHQRIEKRVEEMFAEGLVAEVQGLLALEQPLSKTSRQAVGYREIIEAIAAGDAPETAAERVVFHTRRLARRQETWLRSFSEIRGLGSFESDSAPDIDQCVESMVETILSFSD</t>
  </si>
  <si>
    <t>A0L4B0</t>
  </si>
  <si>
    <t>MGPTASGKTGLALHLAEHFPLEIVNADSVQVYRGMDIGSAKPTLQERQAIVHHLIDVTTPDDPFSAGRFRTAALEVIEDCHRRGVIPALVGGTGFYFRAVEQGIAEIPEVDAQIVAELNRRVCDEVGLACCYAQLQQVDPPWAARVEPGDRQRIVRGLSVYLASGQPLSYWQQLSCQQAPEGPALRICKLAIEWPREQLYARINQRFEQMLKEGFMEEVQGLLSRGYHGDLPAMRAVGYRALIGYLQGAYDLARAVELGQRDSRRYAKRQITWLKAEPGLQWLAPEGAKQAALDEVRAFLQFFKKK</t>
  </si>
  <si>
    <t>Q49KF9</t>
  </si>
  <si>
    <t>4.2.1.80</t>
  </si>
  <si>
    <t>MNTSQETLERLAAELRKAEGKGEPVGPLRDVIGATNVEHAYAIQRLNQAYAIANGRRLVGRKIGLTNPKVQAQLGVDQPDFGCLFADMAYGDNEVIPFERVLQPKIEAEIALILERDLPSASTTFADVIAATGWVVPALEVVGSRIEGWNIKFADTVADNASSGCFVLGGPARRIDGLDLRGATMRMSKNGEVVSSGSGGECLGNPLNAAVWLARTMAEFGEPLKAGDIILTGALGPMVGVSAGDHFEAEIEGLGRVGVSFSVDVTEVLK</t>
  </si>
  <si>
    <t>B0SPC6</t>
  </si>
  <si>
    <t>MKEKEKIIVAMSGGVDSAVAAGLLMEAGYDVIGVNLRTWEYEAPACDTTKKSCCSPEDIRDARDVGLSLNIPFYVIKMEKVFGERVIDRFISDYKDGRTPNPCVECNTFVKFGALFEQAKKLGIDKIATGHYARVIEVDGRYAIRNAVDMKKNQTYYLYGLSQDNIKNTVFPLGEMDKSEVREIAKRMGLPVAEKPESQEICFIPENDYRSFLKKKGMEFTPGFFKLASGQIIGKHQGKEGFTIGQRKGLGIAWKNPLYVLSIEDDGTVVLGEEEETVSESFVLEEITYQALAPLALGQSMEMKVQIRYRSAPVHCKVTSLGETWKVNFLEDVKSVTPGQSATFYPTNGDYLFAGGIIQKGSITRKIKSNVEVQRESVPI</t>
  </si>
  <si>
    <t>Q6P431</t>
  </si>
  <si>
    <t>MVQKKTTEMKGFHRSFKGQNPFDAAYEMEARNMESVFNFDCPSRPDVPSSAPIDIPDAKKRTKKKKRCRATDSFTGRFDDMYQLQQEILGEGAYAKVQSCINLITNKEYAVKIIEKRPGHSRSRVFREVEMLYQCQGHSNVLELIEFFEEEDKFYLVFEKMCGGSILNHIHRRRHFNEREASFVVRDIAEALNYLHNKGIAHRDLKPENILCESPHQVSPVKICDFDLGSGIKLNSDCSPISTPELLTPCGSAEYMAPEVVEAFNEEASIYDKRCDLWSLGVILYIMLSGYPPFVGHCGSDCGWDRGEACPACQNMLFVSIQEGKYEFPEKDWAHISYGAKDLISKLLLRDAKKRLSAAQVLQHPWVQGNAPYNTLPTPIILQRNSSAKDLTSFAAEAIAMNRQLMEREEEEEGTENSSLCPFVVKATSCSMQLSPPSESKLAKRRQQGSKGGISPPSLAPLLIVSD</t>
  </si>
  <si>
    <t>Q17VT7</t>
  </si>
  <si>
    <t>MSMEFDAVIIGGGVSGCATFYTLSEYSSLKRVAIVEKCSKLAQISSSAKANSQTIHDGSIETNYTPEKAKKVRLSAYKTRQYALNKGLQNKAIFETQKMAIGVGDEECEFMKKRYESFKEIFVGLEEFDKQTIKELEPNVILGASGIDRHESIIGHGFRKDWSTMNYAKLSENFVEEALKLKPNNQVFLNFKVKKIEKRNDTYALISEDAEEVYAKFVLVNAGSYALPLAQSMGYGLDLGCLPVAGSFYFVPDLLKGKVYTVQNPKLPFAAVHGDPDAIIKGKTRIGPTALAMPKLERNKCWLKGISLELLKMDLNKDVFKIAFDLMSDKEIRNYVLKNMVFELPVIGKREFLKDAQKIIPSLSLEDLEYAHGFGEVRPQVLDKTKRKLELGEKKICTHKGITFNMTPSPGATSCLQNALVDSQEIVAYLGESFELERFYKDLSPEELES</t>
  </si>
  <si>
    <t>Q57851</t>
  </si>
  <si>
    <t>MRVEETEVFKKYFKNLTDRERAVFEGGITLGALFHQFVGTPVSKYNKESLERAIEEAMKNQPCVYDIKVKIRNVGEKYVSLDGKMLDVDLKIKINKTVAHLKLEYIPEIDYPLMYVKKFEE</t>
  </si>
  <si>
    <t>Q2LVR6</t>
  </si>
  <si>
    <t>MEGLHIFNGFSGSSEARARHAAHQLGIPLHVADVTETFDEEIVQYLTREYLVARTPNPCVVCNRKIKFKTLLYYADRLACHFVATGHYARVFHNRQTGRYALLRGLDQAKDQSYFLFLLGQEQLSRILFPLGELTKKEVRSVALTMGVEAVREKESQEICFIPDDDYKTFIERHMGSSPAIPGDIVDRSGRLLGSHNGIHSFTIGQRKGLHIAAPRPYYVLAIDREKNRVVVGHEEEQGFSGLIVSGVSWIDGESPREEVFETLVRIRYRHRGVSSVVCPLSAGDEICPATGRPADHEEAGDKLIIRFQEPQRAVAPGQAAVFYSDDRVIGGGWIEQGIPLD</t>
  </si>
  <si>
    <t>A8ES35</t>
  </si>
  <si>
    <t>MSKKKVMVGMSGGIDSSVTAYMLQNEGYEVEGIYLKLHNRTDGYHEKNLGYIEDVAKFLNIKYYILDLADKFSKEVYDYFVDSYLTGTTPNPCVKCNRQIKFGAMLDFAKQHGASYLATGHYAKTDGKFFYEADDKTKDQSYFLSQVDKDALKYMMFPLSTYKKEDIVKFGAKLDVAYKKITEKSESQEICFVETVYTDVVKKHANIDQEGDVLDENGKVVGKHKGFAHYTIGKRRGFTVKGAQEPHFVTKLNPKDNTIVVGKKEALEVNEVVGNNLNMFIDDTKFSCNVKLRYRSVSTPCEVQIKDEKAYITLKEPVYGVAKGQLAVFYHEEKVIGSAWIESTK</t>
  </si>
  <si>
    <t>O86737</t>
  </si>
  <si>
    <t>3.5.4.40</t>
  </si>
  <si>
    <t>MRPAYDDPRTTDQPITRARPPPRAARGRRLGEEPLTEHLVDPDVPRDLHAFIAGLPKAELHVHHVGSASPRIVSELAARHADSKVPTDPEALVDYFTFTDFAHFIDVYLSVVDLIRTPEDVRLLTYEVARDMARQQVRYAELTITPFSSTRRGIDEGAFMDAIEDARKAAEAEFGTVLRWCFDIPGEAGLESAEETARLATDDRLRPEGLVSFGLGGPEIGVARPQFKPYFDRAIAAGLHSVPHAGETTGPQTVWEALIDLRAERIGHGTSSAQDPKLLAHLAERRIPLEVCPTSNIATRAVRTLDEHPIKEFVRAGVPVTINSDDPPMFGTDLNNEYAVAARLLGLDERGLADLAKNGVEASFLDAPGKARIADEIDTYTAAWLAS</t>
  </si>
  <si>
    <t>Q9RW45</t>
  </si>
  <si>
    <t>MRFSAVSRHHRGASIDPMTFSEATTPDALTPDAHTPRLLTCDVLYTGMGGAQSPGGVVVVGETVAAAGHPDELRRQYPHAAEERAGAVIAPPPVNAHTHLDMSAYEFQALPYFQWIPEVVIRGRHLRGVAAAQAGADTLTRLGAGGVGDIVWAPEVMDALLAREDLSGTLYFEVLNPFPDKADEVFAAARTHLERWRRLERPGLRLGLSPHTPFTVSHRLMRLLSDYAAGEGLPLQIHVAEHPTELEMFRTGGGPLWDNRMPALYPHTLAEVIGREPGPDLTPVRYLDELGVLAARPTLVHMVNVTPDDIARVARAGCAVVTCPRSNHHLECGTFDWPAFAAAGVEVALGTDSVASGETLNVREEVTFARQLYPGLDPRVLVRAAVKGGQRVVGGRTPFLRRGETWQEGFRWELSRDL</t>
  </si>
  <si>
    <t>Q8CJT5</t>
  </si>
  <si>
    <t>2.5.1.120</t>
  </si>
  <si>
    <t>MDAGLKRELEQKVRSGERLTREDGIALYESDDLAWLGGLAHEVRTRKNGDVVHFNVNRHLNMTNVCTASCAYCSFQRKPGEKDAYTMRIEEAVKLAKAMEGENLTELHIVNGLHPNLPWRYYPRSLRELKAALPEVSLKAFTATEIHHFETISGMSASDILDELIDAGLESLTGGGAEIFDWEVRQHIVDHRTHWEDWSRIHRLAHEKGLKTPCTMLYGHIEEPRHRVDHVLRLRELQDETGGFQVFIPLRYQHDFVDMKDGKVRNRLQARTQMATGAEALKTFAVSRLLFDNVPHVKVFWVMHGVQTAQLALQHGADDMDGSVVEYKITHDADDFGTPNKLTREDLLDLIRDAGFRPVERNTRYEILREYEGPDPARRESPQPMRV</t>
  </si>
  <si>
    <t>Q9YDM5</t>
  </si>
  <si>
    <t>MMLSLPAKFEVFGAVRIYDVSRVLSLDGRPKSRPTNLVYVDRGELEDAAFRTVIVVPVKDEDLLTLENVLRSIPTESPVVVVSASTREPVDRFSNEVELARLISRSLQRDIAIVYQFDPAWSEALSGTPLESMVGASGRVRKGKGEGMLLGFIVAAALGADFVGYVDSDNYVPGSALEYSWIYYSALSRATSSYSMVRIVWPYKGKLAASDMYLRKRGRVSTITNGVLNYTLSIYKRIETDIIKTGNSGEQALTVKLGMEMNWGSGFAVETYQLVWMLENCYLGLQAGKCPIAPDYIEVRQVSPLNPHIHAERGDEHIAEMTAVSLGTIFHSSLASEEVKSRILDQLKSLGLAEEPPKPSTYRPAGTDPKKVFASFIAESSDSYYFAV</t>
  </si>
  <si>
    <t>O67373</t>
  </si>
  <si>
    <t>MLRERIKKFHFIGIGGIGMSGIAQILLEMGYKVSGSDISENKNTKLLKQKGAKIYIGHRPENLGDAQVVVYSSAVKPDNPEIQEAKRRNIPVIPRGEMLAELFKLKEGIAVSGSHGKTTTTSMIAEILINAGLEPTVIIGGRLKRLGTNAKLGRGELLVSEADESDGSFLKLQPAVAVITNVDKEHLDFYENFERVKEAFEQFMNSVPFYGFAVVNLDDPTLAQLVKKSHERVITYGINSPALVRAKNLYLKEGRYEFGVEFKGKELGRIHLGIAGIHNVYNALAATGVALELGVSFEVIKKSLEEFRNAERRLELKGYYKNSPVYDDYGHHPTEIKAVINSLRDMYPDKNLLVVFQPHRYSRTYYLFEDFVKVLKDIDKLIVTDIYPASENNVYGVSAEELARKSGAVFAKDKEEVFEKVREVHDEGDVILFLGAGSISKWCEEFLKEVNLEK</t>
  </si>
  <si>
    <t>Q9VCE6</t>
  </si>
  <si>
    <t>2.1.1.348</t>
  </si>
  <si>
    <t>MADAWDIKSLKTKRNTLREKLEKRKKERIEILSDIQEDLTNPKKELVEADLEVQKEVLQALSSCSLALPIVSTQVVEKIAGSSLEMVNFILGKLANQGAIVIRNVTIGTEAGCEIISVQPKELKEILEDTNDTCQQKEEEAKRKLEVDDVDQPQEKTIKLESTVARKESTSLDAPDDIMMLLSMPSTREKQSKQVGEEILELLTKPTAKERSVAEKFKSHGGAQVMEFCSHGTKVECLKAQQATAEMAAKKKQERRDEKELRPDVDAGENVTGKVPKTESAAEDGEIIAEVINNCEAESQESTDGSDTCSSETTDKCTKLHFKKIIQAHTDESLGDCSFLNTCFHMATCKYVHYEVDTLPHINTNKPTDVKTKLSLKRSVDSSCTLYPPQWIQCDLRFLDMTVLGKFAVVMADPPWDIHMELPYGTMSDDEMRALGVPALQDDGLIFLWVTGRAMELGRDCLKLWGYERVDELIWVKTNQLQRIIRTGRTGHWLNHGKEHCLVGMKGNPTNLNRGLDCDVIVAEVRATSHKPDEIYGIIERLSPGTRKIELFGRPHNIQPNWITLGNQLDGIRLVDPELITQFQKRYPDGNCMSPASANAASINGIQK</t>
  </si>
  <si>
    <t>Q83FK5</t>
  </si>
  <si>
    <t>MVSFSEITTLGVGGSIACFIECSPDEFVERAPGLFRPGHHVLVVGGGSNLVASDCPFPGTVVRLKSRDTIVSDDGDYTRFSISAGTSWDDLVSYSLDLGFDQLSPMSGIPGTFGGALAQNISAYGAAVRDVLGSVEVYDACTSEVVTFGLEDMRYGYRTSALKNVRNKVILGGTLLLKPGPTPVLHRQLANALKVDLGTYCSGKQVRDQVLRIRAEKGMLPRYLVPKGFDVCNTSSVGSFFVNPIVSKEHLSRLRRLVPQGALNSSVIQTDEMGGVKVSAAFLLEQSGFEKGFCISGSQAAISTQHSLAIVNRGGATAAEVIELAGLITRTVSRKFDIHLIPEPVFVGLEL</t>
  </si>
  <si>
    <t>P9WLZ7</t>
  </si>
  <si>
    <t>3.1.3.16;2.7.11.1</t>
  </si>
  <si>
    <t>MAAEMDWDKTVGAAEDVRRIFEHIPAILVGLEGPDHRFVAVNAAYRGFSPLLDTVGQPAREVYPELEGQQIYEMLDRVYQTGEPQSGSEWRLQTDYDGSGVEERYFDFVVTPRRRADGSIEGVQLIVDDVTSRVRARQAAEARVEELSERYRNVRDSATVMQQALLAASVPVVPGADIAAEYLVAAEDTAAGGDWFDALALGDRLVLVVGDVVGHGVEAAAVMSQLRTALRMQISAGYTVVEALEAVDRFHKQVPGSKSATMCVGSLDFTSGEFQYCTAGHPPPLLVTADASARYVEPTGAGPLGSGTGFPVRSEVLNIGDAILFYTDGLIERPGRPLEASTAEFADLAASIASGSGGFVLDAPARPIDRLCSDTLELLLRSTGYNDDVTLLAMQRRAPTPPLHITLDATINAARTVRAQLREWLAEIGADHSDIADIVHAISEFVENAVEHGYATDVSKGIVVAAALAGDGNVRASVIDRGQWKDHRDGARGRGRGLAMAEALVSEARIMHGAGGTTATLTHRLSRPARFVTDTMVRRAAFQQTIDSEFVSLVESGRIVVRGDVDSTTAATLDRQIAVESRSGIAPVTIDLSAVTHLGSAGVGALAAACDRARKQGTECVLVAPPGSPAHHVLSLVQLPVVGADTEDIFAQE</t>
  </si>
  <si>
    <t>A1VCX9</t>
  </si>
  <si>
    <t>MHPIRSVLIVTKPGHPTALDLAQDIGVWLTRRGVSCRILEGPGEALPLRQLAADAGLVLVLGGDGTMLGVARRLAGTGVPLLGINLGRVGFLAEVPAGEWAATLERLLAAPLRVERRLALRFGVERGGVEIFQGDAVNDVVINRGALARVITLDIDVDGERLAGLRADGLIISTPTGATGYAVSARGPLMDPALDAFTVTPICPFLGNFPPLVLGGGSVCSVRIREQGTEVHATIDGQEGIALRSGDRITLTGLRDGLCFATLGGGGYCARLRACGFVRDHACTLPDMLPDEGGTSTDV</t>
  </si>
  <si>
    <t>Q3A1E1</t>
  </si>
  <si>
    <t>MKLGILGGTFNPIHSAHLRIAEEVRERCRLDRILFIPAATPPHKELAGEIPFADRHAMVAAAIADNPDFAVTDLENRRAGKSYSVHTLELLRQEYPRDEFYFIIGMDSYRSLGIWKDFPRLFELTNLVVAARPGSPCDDPLRLLPVVIQEQFCYDENAHMLRHQSGHVVIFLEETFLDISSTHIRQLVAAGRSIRYLLPSGVEHYIYRHGLYRSQERS</t>
  </si>
  <si>
    <t>Q01X27</t>
  </si>
  <si>
    <t>MKLAIFGGTFDPIHAGHLAAAREASTRFALDRVLFIPAAHPPHKAGVTHAPYDDRVRMAELACRDDARFEVSRLEEGTARSYSIDTIEKVRAMLAPGDGLYFLIGADAFAEIRTWRRWTDVARAVRFLVVSRPGHTYEIPAEVTVDRIDSLEIPISSSEIRRTLAAGGIPEGLPPAVLAYARDHHLYN</t>
  </si>
  <si>
    <t>B8FN99</t>
  </si>
  <si>
    <t>MKKIGIFAKVHEEPLEMADQLQKWLVNRDIEVVRRESSPPVLDVTQSNPGHAPADLSCVIVLGGDGTFLSAARWIGNQEIPILGVKFGAVGFLSETRKQDLYPVLESVLKKDFTTQTRTRLLATVREDEKIITTQTVLNDVVINNGTLARLANVNTYVDEEYLTTFRADGLIVATPTGSTAYSLAAGGPILEPQVAAIVLTPICPFTLTNRPLIVTDTSTICMTLAATAMDVTLTFDGQAGLKLNEHHTITIQKAPVPTIMIKVPGQSYFDVLKTKLRWSGGKV</t>
  </si>
  <si>
    <t>B7J9S1</t>
  </si>
  <si>
    <t>MHSSTHDDLVILGGTFDPIHYGHLRAVEEVRQALAIAQAMLIPAGHPPHRKSPWADARHRLAMTRIAVAHHPQFTVSSWEVEREGPSYTVDTLTALRQQRPDAVLAMVIGMDAFLRFDTWHHWQHILDLTHLVVTGRPGWPAAELPEALRQALYQRRCEDVDALRQTPAGCILFHTVTALEISASNIRSLLAGHQSPRFLLPDEVLDYIDAEGLYQSP</t>
  </si>
  <si>
    <t>Q72HR5</t>
  </si>
  <si>
    <t>MRIGLFGGSFDPIHLGHLLAASQAQEVLCLDRVLFVVAARPPHKVPVAPAEARYEMTLLAVAEDPRFTVSRLELDRPGPSYTVDTLRKARRLFPQDELFFITGADAYRDVLTWKEGERLPEYATLVAVARPGYPLEEAPLPVVPLFVPEVGISSTEIRRRLKEGRSVRYWVPRAVEVYIEKHGLYR</t>
  </si>
  <si>
    <t>A9BK06</t>
  </si>
  <si>
    <t>MLMLFGGSFNPPHIGHRIIAEIAYDEFNPDRFLIVPSKNPPHKSIDFIANFDKRYSWCERVFFEHYFEVSDIENKLPSPSYTIRTIEYLSNFDKNINLLIGEDSLKNFHKWYKWEEILKKVKLVVYPRYFEEKNSYSVDFDYVKLESPIVEISSTYIRQRIKKGKTVKGLIDDKIFEEVLKEYS</t>
  </si>
  <si>
    <t>P47374</t>
  </si>
  <si>
    <t>MKYKIFASTTPQTEPVLNKLRAVLKTWQAVENGYEYVFVLGGDGFFVSTLANYNCDSCKVVGINTGHIGFYTSFNGDDLDENFISKLTSFEFKKINLLEVKTKNHSFLVLNELAVYTNTAYPINIFIDDNHWESYRGSGLLIGPRTGSTALAKSAKGAVIFPNVDVVQIIELNPLLHPNQITIQSPIILPMQTKVEFRIKKAFKAEQFPNFYADGIKLDLKNEDTSISFQLVLSRSMFHASLKTKDFIDKLKSTFIKQS</t>
  </si>
  <si>
    <t>Q9ZJN1</t>
  </si>
  <si>
    <t>MPTDNDLKTSIVELLRDLDALLVAHFYQKDEIVELAHYTGDSLELAKIASQSDKNLIVFCGVHFMGESVKALAFNKQVIMPKLSCCSMARMIDSHYYDRSVHLLKEYGVKEFYPITYINSNAEVKAKVAKDDGVVCTSRNASKIFNHALKQNKKIFFLPDKCLGENLALENGLKSAILGINSPEEIKNADVVCYNGFCSVHQLFKLEDIEFYRQKYPDILIAVHPECEPSVVSNADFSGSTSQIIEFVEKLSPHQKVAIGTESHLVNRLKAKRNHQNTFILSSTLAFCPTMNETTLKDLFEVLKAYKNHRAYNAIELKDEVARLAKLALTKMMELS</t>
  </si>
  <si>
    <t>Q8C5H8</t>
  </si>
  <si>
    <t>MTCYRGFLLGSCRRVAGGRAALRGSGSGADGRRHLGHGQPRELAGGGSPADGGFRPSRVVVVAKTTRYEFEQQRYRYAELSEEDLKQLLALKGSSYSGLLERHHIHTKNVEHIIDSLRDEGIEVRLVKRREYDEETVRWADAVIAAGGDGTMLLAASKVLDRLKPVIGVNTDPERSEGHLCLPVRYTHSFPEALRRFSRGEFRWLWRQRIRLYLEGTGINPTPVDLHEQQLSLNQHSRAFNIERAHDERSEASGPQLLPVRALNEVFIGESLSSRMPYCWAVAVDNLRRDIPNLKGLASYYEISVDDGPWEKQKSSGLNLCTGTGSKAWSFNINRVAAQAVEDVLHIARRQGNLTLPLNKDLVEKVTNEYNESLLYSPEEPKILFSIREPIANRVFSSSRQRCFSSKVCVRSRCWDACMVVDGGTSFEFNDGAIASMMINKEDELRTVILEQ</t>
  </si>
  <si>
    <t>P9WPP3</t>
  </si>
  <si>
    <t>1.14.15.14;1.14.15.28</t>
  </si>
  <si>
    <t>MGLNTAIATRVNGTPPPEVPIADIELGSLDFWALDDDVRDGAFATLRREAPISFWPTIELPGFVAGNGHWALTKYDDVFYASRHPDIFSSYPNITINDQTPELAEYFGSMIVLDDPRHQRLRSIVSRAFTPKVVARIEAAVRDRAHRLVSSMIANNPDRQADLVSELAGPLPLQIICDMMGIPKADHQRIFHWTNVILGFGDPDLATDFDEFMQVSADIGAYATALAEDRRVNHHDDLTSSLVEAEVDGERLSSREIASFFILLVVAGNETTRNAITHGVLALSRYPEQRDRWWSDFDGLAPTAVEEIVRWASPVVYMRRTLTQDIELRGTKMAAGDKVSLWYCSANRDESKFADPWTFDLARNPNPHLGFGGGGAHFCLGANLARREIRVAFDELRRQMPDVVATEEPARLLSQFIHGIKTLPVTWS</t>
  </si>
  <si>
    <t>Q758H6</t>
  </si>
  <si>
    <t>MAVALWYCPPANSPCYDTVNSLILSLQTLFPDAVLFEPHVTITSQLRCDSADDAAAVLAAACAALRACRPQLDARGSPVVRFDAVAVGRRYFDKVHLACAHDRFLYGVAQVIRELFVQDPPDPAAAADWVHSSFRPHLSLVYSDLYHVDQALLRVLRQRIGDALGAALLPHPPAPGLQALWALQPPLDGWSIPGSFKVVRCEGPVRDWHVLAAADL</t>
  </si>
  <si>
    <t>Q9YAB6</t>
  </si>
  <si>
    <t>MPRFSCYEVRSEFPELERGIVYLDNAASTLKPRRVVEAMREFSYRSYANVHRGVHRLSMEASKAYEDAHEVVARLVGGSWDEVVFTRNTTEAMQLAALTLAYNGLLRGGEVLVTAADHHSTLLPWVRAARLGGGRARILPLDGRGVPRWDLLEDYITEDTRAVAVGHVSNVTGVVAPVEDIVKAAKKVGALVVLDSAQGVPHLPVDFRRMGVDMAAFSGHKMLGPTGIGVLWARRDLLEELEPPLGGGGTVSRVRLQGGSVEIEWEEPPWKFEAGTPPIIEAVGLAEAANMLMEIGMEHVARHEDELTSHTMKLLEPLYSEGLIRYVGPDKPGERHGIVSITTHLKSPDELGLLLDRRGIAVRTGLHCAHILHDHVDASMGSVWASFYIYNCKEDAERLAEALEEILTTRR</t>
  </si>
  <si>
    <t>A2CCL0</t>
  </si>
  <si>
    <t>MRAPLWLRDLAGAWIFYSVLPAWPGLKPRFERIARFAPWIGLVLGGLQSFLWLVLIRADWPTSAVALLVIGLGAWLSGGLHLDGLMDTADGLAAGRERCLQAMDDSCVGASGVQALLVVVLLQIAALLRLGSLAPLALLIAAFWGRCAPLWAMARFFYLREGQAGSASFHRRYRQGWQEALPAFLVLLLALTVVPLLMIVGWPSQMVLMAGIGVGVLPAFLVPELLGRRLGGHSGDSYGASVVLVETITLLLLAVLLTAG</t>
  </si>
  <si>
    <t>Q6NG98</t>
  </si>
  <si>
    <t>MEQQEKRGTVRKALLGSVIGFGGLALAGCDVEAPGGPLGTALGFGWPKGITPEATSMYNFWVWVWVTAWIIGFIMWGLFIYGMFSWSAKRAKKAGKDEFPRQTQYNIPLELVLTIVPIIIVMALFFFTVQTQDKVTAMDKDPKVTVDVTGYQWNWKFGYAKVAGELSPTGSDYVGTDEKRQEAAEKTKFDQGGDNPNPINGRSKTDTSYLHFNKIETLGTSEEIPVLVLPSNTPVEFDLASADVSHAFWVPEFLFKRDAYNHPEQNKQQRRFQIEKIEKEGAFVGRCAEMCGTYHAMMNFEIRVVSPEKFAQYLKFRNDNPQATNSDALKSIGEAPYATSTHPFNSERATRDGANFDDTAAA</t>
  </si>
  <si>
    <t>P00163</t>
  </si>
  <si>
    <t>MAFRKSNVYLSLVNSYIIDSPQPSSINYWWNMGSLLGLCLVIQIVTGIFMAMHYSSNIELAFSSVEHIMRDVHNGYILRYLHANGASFFFMVMFMHMAKGLYYGSYRSPRVTLWNVGVIIFILTIATAFLGYCCVYGQMSHWGATVITNLFSAIPFVGNDIVSWLWGGFSVSNPTIQRFFALHYLVPFIIAAMVIMHLMALHIHGSSNPLGITGNLDRIPMHSYFIFKDLVTVFLFMLILALFVFYSPNTLGHPDNYIPGNPLVTPASIVPEWYLLPFYAILRSIPDKLLGVITMFAAILVLLVLPFTDRSVVRGNTFKVLSKFFFFIFVFNFVLLGQIGACHVEVPYVLMGQIATFIYFAYFLIIVPVISTIENVLFYIGRVNK</t>
  </si>
  <si>
    <t>Q9I466</t>
  </si>
  <si>
    <t>MRDLILGGARSGKSRLAERLAAESGLAVSYIATAQAGDGEMGRRIAEHRARRPAHWRTLEEPLALAATLRSEAEAGRCLLVDCLTLWLTNLLLCDDPQRLDGEREALLECLGELPGRIILVSNETGLGVVPLGELSRRYVDEAGWLHQAIAERCERVTFTVAGLPMPLKGEPL</t>
  </si>
  <si>
    <t>Q9WZQ4</t>
  </si>
  <si>
    <t>MVDVVMAPCSPVECRTAVVIDVLRATSTIVTALSNGASGVIPVKTIEEALEKKKEGVLICGERNAQKPKGFNLGNSPLEYRKEKISGKTIVLTTTNGTQVIEKIRSEEIIAASFLNLSAVVEYLKSKEDILLVCAGTNGRFSLEDFLLAGAIVKRLKRNDLGDGAHAAERYFESVENTREEIKKHSSHAKRLISLGFENDIEFCTTEDLFKTVPALVNGVFILKEFP</t>
  </si>
  <si>
    <t>Q2JQ67</t>
  </si>
  <si>
    <t>MNFGRVLTAMVTPFTDEGELNYDEAARLADYLATHGSDGLVVCGTTGESPTLTWQEEYELFRVVRDAVAGRAKVIAGTGSNSTREAIEATKKAAQLGLDGSLQVVPYYNKPTQAGLYEHFKAIAQASDLPILLYNIPSRTGASLQPETVAQLAELETVVAIKEASGMMDVASEIRRLTPSRFAIYSGDDSLTLPLLSLGGSGVVSVASHLVGLQLQELIQSYIRGQHDQALAHHLRLFPLFKVLFIETNPVPIKAALEMQGWRVGRARLPLAPLQPSSLQVLRQVLEEMGLLAESKGSEQMATKVS</t>
  </si>
  <si>
    <t>Q93XP7</t>
  </si>
  <si>
    <t>2.4.1.215</t>
  </si>
  <si>
    <t>MAVDTMESVAVVAVPFPAQGHLNQLLHLSLLLASRGLSVHYAAPPPHVRQARARVHGWDPRALGSIRFHDLDVPPYDSPAPDLAAPSPFPNHLMPMFEAFAAAARAPLAALLQRLSTSYRRVAVVFDRLNPFAATEAARLANADAFGLQCVAISYNVGWLDPGHRLLSDYGLQFLPPDACMSREFVDLVFRMEEEEQGAPVAGLVMNTCRALEGEFLDVVAAQPPFQGQRFFAVGPLNPLLLDADAPTTPPGQARHECLEWLDRQPPESVLYVSFGTTSCLHADQVAELAAALKGSKQRFVWVLRDADRADIYAESGESRHAMFLSEFTRETEGTGLVITGWAPQLEILAHGATAAFMSHCGWNSTIESLSHGKPVLAWPMHSDQPWDSELLCKYFKAGLLVRPWEKHAEIVPAQAIQKVIEEAMLSDSGMAVRQRAKELGEAVRASVADGGNSRKDLDDFIGYITR</t>
  </si>
  <si>
    <t>Q6KZ54</t>
  </si>
  <si>
    <t>MNSFISMIRNGYSDTIPVWFMRQAGRYLKEYNEKKGRMTIKEICMDPELIAGISYDPVRILNVDAAIIFSDITIPLEALGYKIEFLPGGPRIINGYIKNHDMKDIIYFEESNFKYKIYDAIKIFKEKYHFPLIGFSGGLITVLSYIIAGGPDSNLNLTKRSMLSDDKFNDYINIIKDMIIKYIRLQVRAGVDAIQIFDSWLGYLSPQTYENYIKGHIEEILSEINVPVIYFSTGTSSIIEKLSRLNVDYISVDWRLDMKLARSMVNKKGLQGNLDPLIAAYNLRYALKETSDIINAAGRSSYIFNLGHGVIPETPVENLKHIVNFVHNFNQ</t>
  </si>
  <si>
    <t>Q1K8F7</t>
  </si>
  <si>
    <t>MRTSVLRQAGLCRAALAARHLQISSKPSAALLSQVTRAIAVQSLPSASLPRFYSAEATAQSNTAASNGLVTRFADLAALGVHENVVRAITHGMGYENMTEVQSMTISPALKGKDIVAQAKTGTGKTLGFLVPVIQKIITQDPDLAHRFGGKRARSDDIRAIIISPTRELAEQIGEEARKLVKGTGIIVQTAVGGTQKNAMLYKTRQQGCHILVGTPGRLNDLLSDSHSGIDAPRLSTLVLDEADRMLEVGFNEELRQIINYLPDRKVLPRQTLLYSATIPKDVVGLARSYIDKNNFEFVQTVKADEVLTHDRIPQYIVPCKGFENIYPAMLELIEKALNESRTNPEALPFKAIVFLPTTAEVIMANAIFKRLQWKFKHIPKTWDIHSKLTQNARTRAADEFKNARTGILFSSDVTARGMDFPNVSHVIQTHIPPNREQYIHRLGRTGRANKPGQGWLIVPDIELHAARSRLPGLPIKRNDELECASVNAADSGADKHANFQHILDAASRLPEDLFKDCYSSYLGGALQGIDRQALVYALNDLAKFGWGLEEPPAVRQSIMKHMGRVQGLRVETREHSMRPMGSGPGHRRDFNSRGPRRQSDDPFENALHRAQDLDRRPTRRQQASF</t>
  </si>
  <si>
    <t>A2BJX6</t>
  </si>
  <si>
    <t>6.5.1.7</t>
  </si>
  <si>
    <t>MSMPFSVLAETFEKLERVTARTQMLLYLVELFKKTPPEIIDKVVYFIQGKLWPDWKGLPELGIGEKMLIKAASIALHVSEKQIEQLVKKLGDTGKAIEMIKREKQQKQKAVGLLAFMQKPSGGESTLTVEKVYDTLARIALVQGEGSRDIKLKLLAGLLAEASPREAKYIARFVEGRLRLGVGDATIMEALAVVYGGSAAMRSVVERAYNLRADLGMVAKILATQGIDALKNIKPEVGVPIRPMLAERLNDPVEIIKKLGGRALVEYKYDGERAQIHKKGDKIWIFSRRLENITHMYPDVVEMAKKGIKAEEAIVEGEIVAIDPETGEFRPFQVLMHRRRKKDVHAVLSEIPVAVFLFDTLYVNGEDLTLKPLPARHEVLEKIIEQSDTWRIAEGIVTSDPQELESFFLKAIEDGAEGVMAKAIHDRSIYQAGARGWLWIKYKRDYKSEMSDTVDLVVIGAFYGKGRRGGKFGALLMAAYDPDTDTFKSVCKVGSGFTDEDLERLDDMLKPYISDKKPARVDSQMKPDVWVEPTLVAEIIGAELTLSPIHTCCYGWVKSGAGISIRFPRFIRWRPDKGPEDATTTKELYEMYKRQLRRIKEEEAPTGV</t>
  </si>
  <si>
    <t>Q00873</t>
  </si>
  <si>
    <t>MMSSDQQGKCPVDEETKKLWLREHGNEAHPGATAPGNQLECSANPQDNDKTPEYHTTVDLSQSREVSTIPRTNSDRNWIYPSEKQFYEAMMKKNWDPNSDDMKVVVPLHNSINERVWNYIKSWEDKQGGEACGGIKLTNFKGDSKKLTPRAWFRSRILHLAKPFDRHDWQIDRCGKTVDYVIDFYSTDLNDANSQQQPLIYLDVRPKLNSFEGFRLRFWKSLGF</t>
  </si>
  <si>
    <t>Q1RI04</t>
  </si>
  <si>
    <t>MARNKTNNDKNIANDEASTVLARVLPSNVQAEQMLLGAILTNNELLNYVSEFLRSEHFFEPIHQKIYNGIEVITEKGLIATPITLRSMLANDELFHEMEGAEYLAKLVTMSMMVINPIDYGKIIYDLAIKRYLINIGEEVVNDAYNSSLEFEAKEQIERAESKLYDLASEGINEKSFTKIAIPISESIASINRAMKNNDHVIGISTGLIDLDSKLFGFHNSDLVILAGRPAMGKTAFALNLALNACNNMLIKNKRDNEEVQSVGFFSLEMSSEQLTTRLLSMSAGIDSTTLRTGMINEANYNRLRKEAIALSELSFFIDDTPALTISAIRTRARRMKRKHNLGILFVDYLQLIRGVSKSDNRVNEVSEITQGLKAIAKELNIPVIALSQLSRAVELREDKRPMLSDLRESGSIEQDADIVMFIYREEYYLSRKEPAASDPKHAEKYAEWQDNMSKAHNITDIIIAKHRSGPVGNVQLFYDSQYSKFVNLETKYPVHPR</t>
  </si>
  <si>
    <t>Q92RN8</t>
  </si>
  <si>
    <t>4.1.2.21</t>
  </si>
  <si>
    <t>MDRIPLPPMERPLIAILRGLKPEEAEGVVGALIETGFTAIEIPLNSPDPFRSIETAVKMAPAGCLIGAGTVLTTAQVERLADVGGRLMVSPNVEPAVIRLAATKGMVTMPGVFTPTEALAAAAAGASGLKFFPASVLGPSGITAIRAVLPGDLEIAAVGGVSEVNFADYAAIGIRSFGLGSSLYKPGMSAGDVRQRAIATLAAYDAVYGGQQ</t>
  </si>
  <si>
    <t>P54692</t>
  </si>
  <si>
    <t>2.6.1.21</t>
  </si>
  <si>
    <t>MKVLFNGRLMERSECAVDIEDRGYQFGDGVYEVIRIYNGILFTLDEHIARLYKSAAEIGIDLSFSEAELKSQLKELVDINQRRDGGLYLQVTRGKAPRKHQYGAGLTPQVTAYTFPIQKPEKEQQNGVSAITADDMRWLRCDIKSLNLLYNVMIKQKAQEASAFEAILIRDGLVTEGTSSNVYVAKQNVIYTHPVTTLILNGITRMKVLQLCEENGLNYEEKAVTKDELLNADEVFITSTTAEVIPVTSIDGQTIGSGAPGPLTKNVQTALQNSILSETAKTV</t>
  </si>
  <si>
    <t>P15555</t>
  </si>
  <si>
    <t>MVSGTVGRGTALGAVLLALLAVPAQAGTAAAADLPAPDDTGLQAVLHTALSQGAPGAMVRVDDNGTIHQLSEGVADRATGRAITTTDRFRVGSVTKSFSAVVLLQLVDEGKLDLDASVNTYLPGLLPDDRITVRQVMSHRSGLYDYTNDMFAQTVPGFESVRNKVFSYQDLITLSLKHGVTNAPGAAYSYSNTNFVVAGMLIEKLTGHSVATEYQNRIFTPLNLTDTFYVHPDTVIPGTHANGYLTPDEAGGALVDSTEQTVSWAQSAGAVISSTQDLDTFFSALMSGQLMSAAQLAQMQQWTTVNSTQGYGLGLRRRDLSCGISVYGHTGTVQGYYTYAFASKDGKRSVTALANTSNNVNVLNTMARTLESAFCGKPTTAKLRSATSSATTVERHEDIAPGIARD</t>
  </si>
  <si>
    <t>Q9I4L1</t>
  </si>
  <si>
    <t>MPGAVDFKERISRQRPHDRETYGHAGNTDLQDIVYQLESDRGRIVNSAAVRRLQQKTQVFPLERNAAVRSRLTHSLEVQQTGRFIVRTLFRQLGPRAAEVGLDGLEGALESLVEMACLMHDVGNPPFGHFGEYAINDWFERNLDALFERRIPPGQGDGLLQQRMLTDLKHFEGNAQAIRLVVKLLRLNLTYTQTAGLLKYVRPAYEPKPDKAAANHYLNKKPGFYLSEEAFVDELRRVLGMRPGTRHPVAYIMEAADDISYCLADIEDSVEKGILDIRQLADLLVKKFAVHHSPDAPIPGDADNMSFQRMVDYSLEKAEREPINKVSEFFIRLRVKMIHPLVQHAAQQFIDNFEAVHAGTLGRALMEDGSLPHAIVQTFKDVAMEWVFCHPEVETLELQGYRIIQGLLDFYAPLLRLPAEEFQALAEGRQAAAPHPQLLVRRLPSQQIKAYLEAMKGVAEDPLQRQWEFYHRCRMLQDFVSGMTDQHAQDEYRALSAL</t>
  </si>
  <si>
    <t>Q2NJF5</t>
  </si>
  <si>
    <t>MQNCDPIKQKIKSLVKQLNKANYQYYNLSDPDLSDQQYDALIKELINLENHYPQFKLPYSPTLKIGGFVEKKFSTIKHKTPMMSLANVFNIEELKAFYDRIVKKIPTFSLLTELKIDGVAISLKYQKGILVRALTRGNGIWGEDVTKNAQTIKTIPLRLNEDLDLEVRGEIYLSHPDFEKLNAQRKQENKPLFSNPRNAASGTLRQLNSAVVAKRNLSIFVYGIADPYLTKPTQKETLVFLTALGFATNPHHYFVSNFENLLSVIEKYKSIKEQLTYDTDGIVIKINELVFHSLIGATAKAPRWATAYKFATITSQSIIQNIIFQVGRTGVITPVCEIMPVMVDGSLVSKVFLHNYDYICKKDIRIKDHVIVHKAGSVIPEILEVIKSKRTDLQKPTLMIEKCPSCKTILEKQPGGIDYFCLNPNCREQKIQKLIHFVSKNAMDINVLGEQTIITFFDKNLITKPSDLYLLKNHQHILQEISGFGAKKITNILDAIEASKQKGFEDVLFALGIKHIGKKVSQVLAKYFQTIENLQQSTSDTITQIREIGIKIAQSIQQYFSNSCNLEEVTKLKKLGVSFQSTNSQKPTTQNIFTNKKIVLTGTLQKYSRLQIQQILEQMGAIITNSLSLKTNYLIVGINAGSKLTKAQKLQIPIIEEKELQQIIENNQIKS</t>
  </si>
  <si>
    <t>Q927E5</t>
  </si>
  <si>
    <t>2.7.1.121</t>
  </si>
  <si>
    <t>MTYDKDWALRWLNDFGERVQENKQLLSDLDQAIGDGDHGINMARGLSELKKAFTEKEPADLTDVFKTAGMTMVSKVGGASGPLYGTAFLNMSKAVDSETIDAEGLTKVIEAGLEGIEKRGKSHAGEKTMIDVWEPVVNALHQEDLTDDVVEAALQKTKDLKATKGRASYLGERSIGHLDPGAYSSALLFHAMLQTEVS</t>
  </si>
  <si>
    <t>P47492</t>
  </si>
  <si>
    <t>MVNKSNSLDELLKQIKITEIIQHYGVKIQTKGNSLLALCPFHDDKNPSMSISSSKNIFKCWACNAAGNGIAFIQKHDQLDWKTALKKAIEICGIKLENWNSNLLTKVDPKQKRYWEINNALITYYQTRLKRETNPNGMNYLVEKRKLNKTLIEQFQLGLAFHNEDKYLCESMERYPFINPKIKPSELYLFSKTNQQGLGFFDFNTKKATFQNQIMIPIHDFNGNPVGFSARSVDNINKLKYKNSADHEFFKKGELLFNFHRLNKNLNQLFIVEGYFDVFTLTNSKFEAVALMGLALNDVQIKAIKAHFKELQTLVLALDNDASGQNAVFSLIEKLNNNNFIVEIVQWEHNYKDWDELYLNKGSEQVILQANKRQNLIEYLVSFFKKQQLDQRVITNKIIAFLTKNQTILNDHSFLIFLIKNLVKLLEYSDEKTLYETVLKHKEKLVSKFDNNRFYINTSGHAQPPQELQKTTAALVQTAFEEAVNELWKPEIFAFALIDKRFLVELKQSHLDEVFKECNFNLFDVELFIEKARIYWSENQTANWVGFESVLDQNYLLNNKARLLEIKDIFLDELTCYQANDFQNYLKTFQTLLKQQKQRLKNLKLTL</t>
  </si>
  <si>
    <t>O66880</t>
  </si>
  <si>
    <t>MFTPEREKELQEKTRELLRKIKDVKVLSFEEAKKLAEDLREVIRYHDYKYYVEANPVIPDYDYDRLFRALKEIEKKYPELITPDSPTQRVASEISGEFPTVKHYTPMLSLDNAYSEDELREFDRRVRQITGLEVVEYAVEPKLDGAGIALVYENDLFVRGATRGDGEYGEDITNNLKTIKTIPLKAEFSRFGIKLAEIRGEVVIRKDEFQKLNKERMEEGLPPFANPRNAAAGSIRQKDPKEVAKRNLEAIVYHLSYVEPPETEPPTHYESLKMLHTLGFKTLFKDTKVCKGIDEVIEYCKEWEKKRDSYPYEIDGMVVKVNDRRLWKVLGYTSHHPRWAIAYKFKPRRAVTKLVDVVFQVGRTGTITPVGKLEPVELGGVTVSSVSLFNEDFIREKDIRIGDWVVVERAGDVIPYVVEVLKEKRTGEEKPVEFPKYCPSCGSELVKLPEEVAIRCINISCPAQSVLRIKHWASRDAMDIRGLGDATIKLLFNRGLAKDVGDLYYLKLTDILKLPGFGEKSAMNLLKAIEESKNRPLDRVLYGLGIRYVGQTTAKKIAEIINSVWDLKDIPLEKLMRLEGIGYKVARSIKEFFNIPQNLEVLKKLEKAGVNLAKKVKEKVADVLKGKTFVFTGTLDCCSREKAGEIVEMLGGKFSNSVTSKTDYLVVGKDPGATKLSKAKKYGVKTITEEEFVNMIKDYVDLEKIKKEDKKEKPKIGRLF</t>
  </si>
  <si>
    <t>Q753F5</t>
  </si>
  <si>
    <t>MEEDYGVFILDVEGTVCPIAFVREQLFPYFLDKVEELINNADETERDLLADMQSRHGGAAAASLLRQLVAEDVKDPALKALQGRVWERGYASGEITAPVYADAVRFIQRNAGRVYIYSSGSVQAQRLLFGHVSNPSGDGVLDLTGHLAGFFDIPAAGRKTEAKSYERILAAIGLERQPGAAIFVSDSVAELDAASASGLSVRLAVRPGNERVSGARYTTLTDFEGL</t>
  </si>
  <si>
    <t>O67551</t>
  </si>
  <si>
    <t>MALFGAHVSSAGSILKTFKRAKDIGAEVFQFFLRSPRAWYWKGVDKETKQAFIEKLKDFKNPVMVHAPYLLNLASPNEELREKSVKVFLEELKFCDEVGIHFYNFHPGTAKGISDEEGLRNVIKSLEEVFSEYTPKFTTVLLENTAGERGDLGKNFKELKEIMNVFRGIKLGVCLDTCHAFAYGYEINTKEGFENFKREIEKMVGLESVKAVHANDSKVPLGGRKDRHEHIGKGYIGLEGFKNLLKDEYFSTLPYYIETPKENNMDPVNLSVLREIYQNNDL</t>
  </si>
  <si>
    <t>Q0TPD5</t>
  </si>
  <si>
    <t>MKLKTLSVGEVNNYVKKLVENDFILKNLNVKGEISNLKFHSSGHIYFSLKDENSKVNCIMFKNNAVNLDFRLEEGMKVEIKARLGVYHKEGTYQLYCENIKKAGIGELFEEFHKLKKELSEEGIFDEKYKRALPKFPKRIGIITARTGAAVRDIINVIQRRNKSLDIILYPAKVQGENAADSIIEGIRYFNNEKSVDVIILGRGGGSIEELWTFNNRDLAYEIFNSRIPTVSAVGHEVDFTISDFVSDMRAPTPSAAGELVSPSLQEMINDLLNKKEFLHRAIDRKFLNAKKDVDLLHKGLKGNNPKHIIEKRIKEVNSLEEKLNFLGKRKIDKAKDELIALNSILQTLNPLNTLGRGYSVIMDKKDKVINEVSELKKNDMVKVIMKDGSVNIDIKIINE</t>
  </si>
  <si>
    <t>Q8VEG4</t>
  </si>
  <si>
    <t>MSRQNLVALTVTTLLGVAMGGFVLWKGIQRRWSKTSRVMQQQPQQPQQPQQPQPQPQPQPQPQPEHPQPQQQVPGGREWPPPEDDQLPFGALRAPRASWEERILQAEVVTVSQEAEWNQIQPFLKRELEDFPVLGIDCEWVNLEGKASPLSLLQMASPSGFCALVRLPRLIYGGRTLPRTLLDILADGAILKVGVGCSEDANKLLQDYGLIVRGCLDLRYLAMKQGNNILCNGLSLKSLAETILNFPLDKSLLLRCSNWDAENLTEDQVTYAARDAQISVALFLHLLGYPFSRDSYEEESTDQINWQKALERCRNMVDIPFRSKGLGRLVEEVNGEALESQLKPRNRKAKTDRMVPGNNQGRDPRKHKRKPLGVGYSARKSPLYDNCFLQAPDGQPLCTCDRRKAQWYLDKGIGELVSKEPFVVRLQFEPAGRPESPGDYYLMVKENLCVVCGKTDTYIRKNIIPHEYRKHFPIEMKDHNSHDVLLLCTSCHAISNYYDNHLKQQLAKEFQAPIGSEEGLRLLEDLERRQVRSGARALLNAESLPAHRKEELLHALREFYNTDIITEEMLHEAASLETRIYNESYIPHGLKVVQRHTEGGLRSLMQLESRWRQHFLDSMQPKHLPQQWSVDHNHQKLLRKYGDDLPIKLS</t>
  </si>
  <si>
    <t>O75460</t>
  </si>
  <si>
    <t>MPARRLLLLLTLLLPGLGIFGSTSTVTLPETLLFVSTLDGSLHAVSKRTGSIKWTLKEDPVLQVPTHVEEPAFLPDPNDGSLYTLGSKNNEGLTKLPFTIPELVQASPCRSSDGILYMGKKQDIWYVIDLLTGEKQQTLSSAFADSLCPSTSLLYLGRTEYTITMYDTKTRELRWNATYFDYAASLPEDDVDYKMSHFVSNGDGLVVTVDSESGDVLWIQNYASPVVAFYVWQREGLRKVMHINVAVETLRYLTFMSGEVGRITKWKYPFPKETEAKSKLTPTLYVGKYSTSLYASPSMVHEGVAVVPRGSTLPLLEGPQTDGVTIGDKGECVITPSTDVKFDPGLKSKNKLNYLRNYWLLIGHHETPLSASTKMLERFPNNLPKHRENVIPADSEKKSFEEVINLVDQTSENAPTTVSRDVEEKPAHAPARPEAPVDSMLKDMATIILSTFLLIGWVAFIITYPLSMHQQQQLQHQQFQKELEKIQLLQQQQQQLPFHPPGDTAQDGELLDTSGPYSESSGTSSPSTSPRASNHSLCSGSSASKAGSSPSLEQDDGDEETSVVIVGKISFCPKDVLGHGAEGTIVYRGMFDNRDVAVKRILPECFSFADREVQLLRESDEHPNVIRYFCTEKDRQFQYIAIELCAATLQEYVEQKDFAHLGLEPITLLQQTTSGLAHLHSLNIVHRDLKPHNILISMPNAHGKIKAMISDFGLCKKLAVGRHSFSRRSGVPGTEGWIAPEMLSEDCKENPTYTVDIFSAGCVFYYVISEGSHPFGKSLQRQANILLGACSLDCLHPEKHEDVIARELIEKMIAMDPQKRPSAKHVLKHPFFWSLEKQLQFFQDVSDRIEKESLDGPIVKQLERGGRAVVKMDWRENITVPLQTDLRKFRTYKGGSVRDLLRAMRNKKHHYRELPAEVRETLGSLPDDFVCYFTSRFPHLLAHTYRAMELCSHERLFQPYYFHEPPEPQPPVTPDAL</t>
  </si>
  <si>
    <t>P06573</t>
  </si>
  <si>
    <t>2.1.1.184</t>
  </si>
  <si>
    <t>MKKNIKYSQNFLTNEKVLNQIIKQLNLKETDTVYEIGTGKGHLTTKLAKISKQVTSIELDSHLFNLSSEKLKLNIRVTLIHQDILQFQFPNKQRYKIVGSIPYHLSTQIIKKVVFESHASDIYLIVEEGFYKRTLDIHRSLGLLLHTQVSIQQLLKLPAECFHPKPKVNSVLIKLTRHTTDVPDKYWKLYTYFVSKWVNREYRQLFTKNQFHQAMKHAKVNNLSTVTYEQVLSIFNSYLLFNGRK</t>
  </si>
  <si>
    <t>A7GAS1</t>
  </si>
  <si>
    <t>MTLYDENNLHIIKDNLRYLKLLSKQYPSISSASSEIINLQAILNLPKGTEHFISDVHGEYESFTHMLKNASGVIKRKIDDVFGTSLRECDKKNLATLIYYPEQKLDLIKKSEKNLEDWYKITLYRLIRLCQIVSSKYTRSKVRKSLPSDFAYIIEELLNEQGDRVDKQEYYNSIIETIIDIDRASEFIIAISNVIQRLVVDKLHIIGDIYDRGPGAEIIIEALSKHHSIDIQWGNHDIVWMGAAAGCEACIANVIRISLRYANLSTLEDGYGINLLPLATFAMDFYKEDNCENFKPRTIDKNLNETDIKLLSKMHKAISIIQFKLEGKIIKRRPEFKMEERLLLDKINIKEGTLSLNEKIYKLIDTNFPTLDKENPYELNERERDLVEKLTNSFINSEKLQRHIKFLYSNGSLYLKYNSNLLYHGCIPLNEDGSLKEVTLCKETLKGKSLLDKLDRLAREAYFFKKDPESKLYGMDMMWYLWCGSNSPLFGKKKMTTFERYFLDDKNTHKEEKNPYYKYRNDEKMCTMIFEEFELDADNSHIINGHIPVKTKEGENPIKANGKLLVIDGGFCKAYQPQTGIAGYTLIYNSYGLLLTSHEPFSSIHKAIVEGNDILSSTTILEHVSSRKRVLDTDSGEEIKKQIHDLEMLLVAYRKGLIKEENEANIRF</t>
  </si>
  <si>
    <t>P38658</t>
  </si>
  <si>
    <t>MRWLLSCLFLVAFASCSKVLELTKDNFHSELKSIPVALVKFYAPWCGHCKKLAPEFTSAAQIISGKTNDVKLVKVDCTTQESICSEFGVSGYPTLKIFRNGDLDGEYNGPRNANGIANYMISRAGPVSKEVSTVSDVENVLSDDKPTVFAFVKSSSDPLIKTFMALAKSMVDDAVFCHSHNNLFVTPSDNELRVYLPKRLRTKFEDDFAVYKGELESNNIKDWIRKHGQGLVGYRSPSNTFYFENSDLVVLYNNQSIDSYPSGVKYLRNRVLKTLKDNPQKFKNLVFAYSFADDFSYEISDYGIEADKLPAVVIQSKDKKYKLEKFSLDAFSDFLNKFEDGLLTPHVKSEPLPTDDSSAVKKLVALNFDEIVNNEEKDVMVVFHAGWCGHCKNLMPKYEEAASKVKNEPNLVLAAMDATANDVPSPYQVRGFPTIYFVPKGKKSSPVSYEGGRDTNDIIKYLAREATEELIGYDRSGNPKKSEL</t>
  </si>
  <si>
    <t>Q051N3</t>
  </si>
  <si>
    <t>MEDSKPLTVSEVTRILKNLITGSKDLKNIWVRGEISNYSKASSGHIYFSLKDSSSLMRCTFFNYSNKNYSGKPLSDGKEVQVYGTVTLYEAGGSYNLNVARVEELGQGDILLQIEKLKQKLAAEGIFDPERKRRIPSFPKTLGIATSPSGAAIEDIIKIARSRFPGINILISPCFVQGDEAPDSIVAAIEELNHPSWGVDVIIAGRGGGSFEDLMAFNDEKVVRAYANSRIPIISAVGHQTDVLLSDFAADYSTPTPTAAAEYAVPKEEDVLQFLTQLEGRLKTSLLAKISSSKDRLRLLSGKFIFKEPMQLLNQRNQRVDEIGVRLQKAVFNKVGLARVRLERYEDLTSRMRNIFFHKKQKAEFWTTKVEDLSPPATMKRGYSILRNQKGKIIRSPEETKPEEELQVLLSGGTMQVIRKGK</t>
  </si>
  <si>
    <t>Q9CH83</t>
  </si>
  <si>
    <t>MATKKEDVKFEDNLAELENIVRKLESGDVALEDAIAEFQKGMKISETLKKTLNEAEETLVKIVGKNDQESDFSPEQKDY</t>
  </si>
  <si>
    <t>Q9JYZ2</t>
  </si>
  <si>
    <t>MSDFFHSDVLSVSELNAFAKSLLENHLAGLWIAGEVSNLTRAASGHYYFSLKDSRAQVRCAMFKGAAVRLAKPLKEGDHIEVSGKISIYEARGEFQITVNEVRLKGLGQLYEAYERLKAQLQAEGAFAAERKKPLPVRPQCIGIVTSLAAAALRDVVTTLKRRAPEIPVIVYPTPVQGAGSELQIAQAIKTASQRAECDVLIVCRGGGSIEDLWAFNEEPVVRAIESCTVPVVSGVGHETDFTLADFVADMRAPTPTGAAELVSPNRQESLHRLAQAQCRLKTVLEQRYFDASQKLDWLARQIRHPRQKLDEQRASIGKLAQTLSYSMTQNVRTHTARFERQTQALKHCRPDVSVCKKNIDRFQTALSHAFHQLLTHRRQSLTAQAALLEAVSPQHILERGFSVVKNTRGQVIRNADVLKQGQKLHIIFADGETDVRVSKEQGQQDLFDCI</t>
  </si>
  <si>
    <t>B2G848</t>
  </si>
  <si>
    <t>MATAKPTFEEQLAQLQQIVNHLEQGNVPLEEALQQFQEGIKLSKELQTKLTNAEKTLGHLIDDNGDEKVYEKQTDDPSNNGGGNRGFGSADEQ</t>
  </si>
  <si>
    <t>Q2RIB6</t>
  </si>
  <si>
    <t>MPEEEQLTFEAALQKLEEVVQALEGEGLTLEDSLAYYQEGIRLVRLCRQRLKEVEGKLQVILLQDGEVVTRELSLPGGENHGT</t>
  </si>
  <si>
    <t>Q8DSN0</t>
  </si>
  <si>
    <t>5.3.3.14</t>
  </si>
  <si>
    <t>MDFKEILYNVDNGVATLTLNRPEVSNGFNIPICEEILKAIDIAKKDDTVQILLINANGKVFSVGGDLVEMQRAVDADDVQSLVRIAELVNKISFALKRLPKPVVMSTDGAVAGAAANIAVAADFCIASDKTRFIQAFVNVGLAPDAGGLFLLTRAIGITRATQLAMTGEALNAEKALEYGIVYKVCEPEKLEKITDRVITRLKRGSVNSYKAIKEMVWQSSFAGWQEYEDLELELQKSLAFTNDFKEGVRAYTEKRRPKFTGK</t>
  </si>
  <si>
    <t>A1AX20</t>
  </si>
  <si>
    <t>MFNIDEIYTISNFLFLCNKTIEDKIPTCWLQGEISNLTRPESGHWYFSLKDSKAQVYCVLFRFNQRHIKFNPKNGMEVLVHVTPTLYKARGNFQLIIQHLEPVGIGNLNLAFEQLKNKLVNEGLFDNIHKKPLPNIINTIGVISSSTGAVIQDIIKVLNNRYPFSDILLFDSMVQGQGSVKKLTNALNAADQSGKCDVIIIARGGGSLEDLWAFNEETLARAIFKASTPIISAIGHETDTTISDFVCDICAPTPSAAAMLVTPDRLELLANTDKLYMRLHQSYQQTLHDYQSVLNQLKLRIPISNKQIAFFSQKLDHVSINLNNHVKSTLVLNNAKLNSIFSALKQHSPIEAIKHIKILNQVSFAQLKHQIKQIININNSALYLANEKLKKAIATLTDKHKTTLSIQANSLHHLSPLNTLSRGFSITTNAKNQILSSITDIKINQAITTQLADGKLYSNIKKIEKN</t>
  </si>
  <si>
    <t>Q8DVB5</t>
  </si>
  <si>
    <t>MSDYLSVSSLTKYLKLKFDRDPYLERVYLTGQVSNFRRRPNHQYFSLKDEKAVIQATMWSGIYRKLGFELEEGMKINVIGRVQLYEPSGSYSIIIEKAEPDGIGALAVQFEQLKKKLAEAGYFDDRHKQRLSQFVKKIGVVTSPSGAVIRDIITTVSRRFPGVDILLFPTKVQGEGAAQEVADNIRLANERTDLDLLIVGRGGGSIEDLWAFNEEIVVQAIFESHLPIISSVGHETDTTLADFAADRRAATPTAAAELATPVTKADLLAFLKERQMRSYQAVMRLIRQKDEQVKKLQRSVIFRQPERLYDAYVQKLDHLRTHLLTKVRQVYDVYDSKEHLLRQRLLSFNLSGCIQRYQAQLKQDQRLLLSHMSSQYDSKLARFEKAQDALLSLDTTRIVARGYAIVQKDNHIIQSTQQIKKGDRLHLEMKDGQVQVEVENVKQEENI</t>
  </si>
  <si>
    <t>Q9HZY8</t>
  </si>
  <si>
    <t>MRALLLSGCLALVLLTQQAAAQTLLVVGDSISAALGLDTSQGWVALLQKRLADEGYDYRVVNASISGDTSAGGLARLPALLAEEKPALVVIELGGNDGLRGMAPAQLQQNLASMAQKARAEGAKVLLLGIQLPPNYGPRYIEAFSRVYGAVAAQEKTALVPFFLEGVGGVQGMMQADGIHPALAAQPRLLENVWPTLKPLL</t>
  </si>
  <si>
    <t>P35731</t>
  </si>
  <si>
    <t>MHYLPVAIVTGATRGIGKAICQKLFQKGLSCIILGSTKESIERTAIDRGQLQSGLSYQRQCAIAIDFKKWPHWLDYESYDGIEYFKDRPPLKQKYSTLFDPCNKWSNNERRYYVNLLINCAGLTQESLSVRTTASQIQDIMNVNFMSPVTMTNICIKYMMKSQRRWPELSGQSARPTIVNISSILHSGKMKVPGTSVYSASKAALSRFTEVLAAEMEPRNIRCFTISPGLVKGTDMIQNLPVEAKEMLERTIGASGTSAPAEIAEEVWSLYSRTALET</t>
  </si>
  <si>
    <t>P9WQ36</t>
  </si>
  <si>
    <t>MKNIGWMLRQRATVSPRLQAYVEPSTDVRMTYAQMNALANRCADVLTALGIAKGDRVALLMPNSVEFCCLFYGAAKLGAVAVPINTRLAAPEVSFILSDSGSKVVIYGAPSAPVIDAIRAQADPPGTVTDWIGADSLAERLRSAAADEPAVECGGDDNLFIMYTSGTTGHPKGVVHTHESVHSAASSWASTIDVRYRDRLLLPLPMFHVAALTTVIFSAMRGVTLISMPQFDATKVWSLIVEERVCIGGAVPAILNFMRQVPEFAELDAPDFRYFITGGAPMPEALIKIYAAKNIEVVQGYALTESCGGGTLLLSEDALRKAGSAGRATMFTDVAVRGDDGVIREHGEGEVVIKSDILLKEYWNRPEATRDAFDNGWFRTGDIGEIDDEGYLYIKDRLKDMIISGGENVYPAEIESVIIGVPGVSEVAVIGLPDEKWGEIAAAIVVADQNEVSEQQIVEYCGTRLARYKLPKKVIFAEAIPRNPTGKILKTVLREQYSATVPK</t>
  </si>
  <si>
    <t>Q09195</t>
  </si>
  <si>
    <t>MAKGAVKKEKFEYEFFGPIGALGVTVLTTVVSFGSFYICNEEGCPAKFSKISHIFKKTPLFDQKSLILYLLWFSTLTLLWKCTNGKWAKGTPIDDKGTRLLYKINGFNSACLILGVVCTSIYLLGASCMEFIWDNFLQLMFAAYVFSVVLCTFCYVQSFFGKQQLAKGGTSGNILFDWFIGRSLNPRIGNFDIKCFCELRPGLILWVVFDIAFACHQYLVLGGRITDSMVLVIIFHTWYVLDSLINESAVLTTMDITTDGFGYMLSFGDLVWVPFLYSLQARYLAFHPVDLGLVKTLAILCLQFLGYYIFRGANGQKNRFRSNPNDPKLKHLKFIQTKRGTKLLTSGWWGMARHINYFGDWIMAWAWCLPAGFGSPIPYFYVAYFGVLLVHRNARDDHKCRVKYGEDWEKYCKAVKYRIIPYVY</t>
  </si>
  <si>
    <t>Q6ZIK0</t>
  </si>
  <si>
    <t>2.1.1.95</t>
  </si>
  <si>
    <t>MAHAAAATGALAPLHPLLRCTSRHLCASASPRAGLCLHHHRRRRRSSRRTKLAVRAMAPTLSSSSTAAAAPPGLKEGIAGLYDESSGVWESIWGEHMHHGFYDAGEAASMSDHRRAQIRMIEESLAFAAVPDDAEKKPKSVVDVGCGIGGSSRYLANKYGAQCYGITLSPVQAERGNALAAEQGLSDKVSFQVGDALEQPFPDGQFDLVWSMESGEHMPDKRQFVSELARVAAPGARIIIVTWCHRNLEPSEESLKPDELNLLKRICDAYYLPDWCSPSDYVKIAESLSLEDIRTADWSENVAPFWPAVIKSALTWKGLTSLLRSGWKTIRGAMVMPLMIEGYKKGLIKFTIITCRKPETTQ</t>
  </si>
  <si>
    <t>Q834L8</t>
  </si>
  <si>
    <t>MNEKELKEMIAGILTEMVADNQAVSTATVTAEEKPVTTHVTETTEIEEGLIPDITEVDLRKQLLLKNAVDPEALLKMKAFSPARLGVGRAGTRYMTSSTLRFRADHAAAQDAVFSDVSEDLVKEMNFISTKTICNSKDEYLTRPDYGRQFDEENSEIIRKNTTPKAKIQMVVGDGLSSAAIEANIKEVLPAIKQGLNMYNLDFDNVVFVKYCRVPAMDKIGEITDADVVCLLVGERPGLVTAESMSAYIAYKPTVGMPEARRTVISNIHKGGTPAVEAGAYIAEIIKKMLDKKKSGIDLKEAE</t>
  </si>
  <si>
    <t>P32462</t>
  </si>
  <si>
    <t>MVSALNPRTTEFEFGGLIGALGISIGLPVFTIILNQMIRPDYFIKGFFQNFDIVELWNGIKPLRYYLGNRELWTVYCLWYGILAVLDVILPGRVMKGVQLRDGSKLSYKINGIAMSTTLVLVLAIRWKLTDGQLPELQYLYENHVSLCIISILFSFFLATYCYVASFIPLIFKKNGNGKREKILALGGNSGNIIYDWFIGRELNPRLGPLDIKMFSELRPGMLLWLLINLSCLHHHYLKTGKINDALVLVNFLQGFYIFDGVLNEEGVLTMMDITTDGFGFMLAFGDLSLVPFTYSLQARYLSVSPVELGWVKVVGILAIMFLGFHIFHSANKQKSEFRQGKLENLKSIQTKRGTKLLCDGWWAKSQHINYFGDWLISLSWCLATWFQTPLTYYYSLYFATLLLHRQQRDEHKCRLKYGENWEEYERKVPYKIIPYVY</t>
  </si>
  <si>
    <t>Q0BTL1</t>
  </si>
  <si>
    <t>MDQSVPSENQPETGEGRTIIDIAGIMKMIPHRYPFLLVDRVIDIVRGERGIGIKNVTASESHFAGHFPNHPVMPGVLIIESMAQTAAVLVVDALGTDAEGRVVYFMSIEGAKFRRPVVPGDQLRIECERLQHRGNVWKFRGTARVDGQIVAEASFAAMILRPSPAQQAEA</t>
  </si>
  <si>
    <t>Q899P3</t>
  </si>
  <si>
    <t>MKNKEVRILSTGKYLPPISISNHDLSKIIDTNDNWIKTRTGIEKRRITKGENTSDLGTKAALDALRKGGISPEELDLIIVATITPDYFTPSTACIIQRNIKAYNAFAFDISAACSGFTYGISIASQFIRNGVAKKVLVIGVETLSKLVDWKDRNTCILFGDGSGAAILTESNEKGIMNVYLGSDGRGADLLKCKSSSLTVNSDELKELLNSKEEDLENKFIEMDGKEIFKFAVKVMIKGIEKVLKDSNLELKDINYIIPHQANLRIIEHVAKKLGIDENKFYININHYGNTSAASIPIALAEVDEKGLLKKGDNVILVGFGAGLTWAASLIKWI</t>
  </si>
  <si>
    <t>Q54DA9</t>
  </si>
  <si>
    <t>4.1.2.63</t>
  </si>
  <si>
    <t>MDGVEIIAKSIKNSAIEKVFGIVGVPITPIAYELQAQGVGFFGFRNEQSCSYAASIVGYLTGLPGLCMTVSGPGVVHALAGVLNAQSNGWPMILLSSSIDQSLVGKGGFQECKQFESAELYCKKCYYLTEIDHFPEILKDAIETSLSNRPGPVYIQIPADLIKSKCKESPNIREAAGYGTIAIKSVVPDMKLIKDAVQLLSEAKRPLVIGGKGAAYCRSENELLEFIEATKIPFLPSPMGKGLLRDDHPLVVGAARSYALKNADVVLVLGARLNWMFNFGKAPTFSTDVKFIIVDVDENQASKTKNPNVVPEIAIVGDARLSIAEMRKLFIGETDEQPQPPQDSLIKSMKMEESWWSNLNQDIQVKTKSLATLMSEPQNNDQEYLTYHKVFNALRVGGLFQEDTIFVNEGANTMDIGRLCIPQTLPRSRLDAGTLATMGVGVGYSVAAQICFPDRSVVCIQGDSAFGFSAMEMEVAVRYKLPIVFIVLNNNGVYEGLESMSDPKYTSSTESASLHIPPTSLSVDTKYELIMQSFGGTGYSISTISNLLDICKQIKSKQISLPTLLNIKIKPTGTKPKIVH</t>
  </si>
  <si>
    <t>Q9C8L4</t>
  </si>
  <si>
    <t>1.13.11.18</t>
  </si>
  <si>
    <t>MVMTHFSRLRQLLLLQPKFLSSQPRPLRSPPPTFLRSVMGSSSSFSSSSSKLLFRQLFENESSTFTYLLADVSHPDKPALLIDPVDKTVDRDLKLIDELGLKLIYAMNTHVHADHVTGTGLLKTKLPGVKSVISKASGSKADLFLEPGDKVSIGDIYLEVRATPGHTAGCVTYVTGEGADQPQPRMAFTGDAVLIRGCGRTDFQEGSSDQLYESVHSQIFTLPKDTLIYPAHDYKGFEVSTVGEEMQHNPRLTKDKETFKTIMSNLNLSYPKMIDVAVPANMVCGLQDVPSQAN</t>
  </si>
  <si>
    <t>A7I8R6</t>
  </si>
  <si>
    <t>MILREFLDKEGTEKNLAELILFLSGQAREVKKGFLSTCMNTGACGTQNMFGEDQKPLDKYADDVFIHALQKSRLVRYIATEEQDHVIEVSGAKNQFGVVIDPLDGSSLLDVNLCVGSIIGIYPGHVLEKGTKMIAALYMLYGPLTLLTFTTKHGVHEFVQCETGEFVLRHENLKIPEGKIQSPGALRRDYLTAHAQWISCLENEGYKLRFSGCFVADVHQILHKGGVFSYPGYKGKESGKLRLLYEANPMGMIVCEAGGAASNGHTDYREIVPSAIGQVTPLYIGGKKEIAKIESCMREG</t>
  </si>
  <si>
    <t>I1Z695</t>
  </si>
  <si>
    <t>MTTTTTTRLLLAAILLAVAAADDDGQTLLEIKKSFRNVDNVLYDWAGDGAPRRYCSWRGVLCDNVTFAVAALNLSGLNLGGEISPAIGNLKSVESIDLKSNELSGQIPDEIGDCTSLKTLDLSSNNLGGDIPFSISKLKHLENLILKNNQLVGMIPSTLSQLPNLKILDLAQNKLNGEIPRLIYWNEVLQYLGLRSNNLEGSLSPEMCQLTGLWYFDVKNNSLTGIIPDTIGNCTSFQVLDLSYNRLTGEIPFNIGFLQVATLSLQGNNFSGPIPSVIGLMQALAVLDLSFNQLSGPIPSILGNLTYTEKLYLQGNRLTGSIPPELGNMSTLHYLELNDNQLTGFIPPELGKLTGLFDLNLANNNLEGPIPDNISSCMNLISFNAYGNKLNGTVPRSLHKLESITYLNLSSNYLSGAIPIELAKMKNLDTLDLSCNMVAGPIPSAIGSLEHLLRLNFSNNNLVGYIPAEFGNLRSIMEIDLSSNHLGGLIPQEVGMLQNLILLKLESNNITGDVSSLINCFSLNVLNVSYNNLAGIVPTDNNFSRFSPDSFLGNPGLCGYWLGSSCYSTSHVQRSSVSRSAILGIAVAGLVILLMILAAACWPHWAQVPKDVSLCKPDIHALPSSNVPPKLVILHMNMAFLVYEDIMRMTENLSEKYIIGYGASSTVYKCVLKNCKPVAIKKLYAHYPQSLKEFETELETVGSIKHRNLVSLQGYSLSPAGNLLFYDYLENGSLWDVLHAGSSKKQKLDWEARLRIALGAAQGLAYLHHDCNPRIIHRDVKSKNILLDKDYEAHLADFGIAKSLCTSKTHTSTYVMGTIGYIDPEYACTSRLNEKSDVYSYGIVLLELLTGKKPVDNECNLHHLILSKAADNTVMEMVDPDIADTCKDLGEVKKVFQLALLCSKRQPSDRPTMHEVVRVLDCLVYPDPPSKPALPPALPQSSTVPSYVNEYVSLRGGSTLSCENSSSASDAELFLKFGEVISQNTE</t>
  </si>
  <si>
    <t>P60527</t>
  </si>
  <si>
    <t>3.8.1.2</t>
  </si>
  <si>
    <t>MKHIKAIAFDLYGTLFDVHSVIDQCEKRFPGRGREVSTLWRQKQLEYTWLRSLMNRYVTFEQATEDALRYTCRHLGFALDDAACTVLCDAYLRLQAFPEVPPRLRELRNRGLQLAVLSNGSPHSIGAVVGNAGIRDEFDHLISVDPVRVYKPHDRAYGLAEEAFGLARTSILFVSSNGWDATGARYFGFPTCWINRGGNVFEEMGQTPDWDLLGIDEIVRLFDSAEGSAPSV</t>
  </si>
  <si>
    <t>A9FZ87</t>
  </si>
  <si>
    <t>MSSDRTSVVVSKRDAGGFEYPFAASCHPGREVTEQRTLAWVRRLRLVPDGRSLSRLKATNFSHLAAWLLPSASTQTLQLASDFTAVLFLLDDAYDEGQLSTDPESVEWLNEKYLGELFGYTEADMSDPLTRGMLDVRERIRRSHPHFFLNRWLSHFQYYYEANLWEANNRKQMRVPHLEEYLMMRRYSGAVYTYCDLLELLLERPLPLEVVQHPLIQTVRDICNDILCWTNDYFSLGKELTNGETHNLIVVLRNECVSTLEEAIDRLKDMHDRRVAEYQGVKEKVLALWADDEIRLYLDAVEAMIAGNQRWALEAGRYSGLESLIVRAG</t>
  </si>
  <si>
    <t>P98073</t>
  </si>
  <si>
    <t>3.4.21.9</t>
  </si>
  <si>
    <t>MGSKRGISSRHHSLSSYEIMFAALFAILVVLCAGLIAVSCLTIKESQRGAALGQSHEARATFKITSGVTYNPNLQDKLSVDFKVLAFDLQQMIDEIFLSSNLKNEYKNSRVLQFENGSIIVVFDLFFAQWVSDENVKEELIQGLEANKSSQLVTFHIDLNSVDILDKLTTTSHLATPGNVSIECLPGSSPCTDALTCIKADLFCDGEVNCPDGSDEDNKMCATVCDGRFLLTGSSGSFQATHYPKPSETSVVCQWIIRVNQGLSIKLSFDDFNTYYTDILDIYEGVGSSKILRASIWETNPGTIRIFSNQVTATFLIESDESDYVGFNATYTAFNSSELNNYEKINCNFEDGFCFWVQDLNDDNEWERIQGSTFSPFTGPNFDHTFGNASGFYISTPTGPGGRQERVGLLSLPLDPTLEPACLSFWYHMYGENVHKLSINISNDQNMEKTVFQKEGNYGDNWNYGQVTLNETVKFKVAFNAFKNKILSDIALDDISLTYGICNGSLYPEPTLVPTPPPELPTDCGGPFELWEPNTTFSSTNFPNSYPNLAFCVWILNAQKGKNIQLHFQEFDLENINDVVEIRDGEEADSLLLAVYTGPGPVKDVFSTTNRMTVLLITNDVLARGGFKANFTTGYHLGIPEPCKADHFQCKNGECVPLVNLCDGHLHCEDGSDEADCVRFFNGTTNNNGLVRFRIQSIWHTACAENWTTQISNDVCQLLGLGSGNSSKPIFPTDGGPFVKLNTAPDGHLILTPSQQCLQDSLIRLQCNHKSCGKKLAAQDITPKIVGGSNAKEGAWPWVVGLYYGGRLLCGASLVSSDWLVSAAHCVYGRNLEPSKWTAILGLHMKSNLTSPQTVPRLIDEIVINPHYNRRRKDNDIAMMHLEFKVNYTDYIQPICLPEENQVFPPGRNCSIAGWGTVVYQGTTANILQEADVPLLSNERCQQQMPEYNITENMICAGYEEGGIDSCQGDSGGPLMCQENNRWFLAGVTSFGYKCALPNRPGVYARVSRFTEWIQSFLH</t>
  </si>
  <si>
    <t>Q3V1F8</t>
  </si>
  <si>
    <t>MPEFVVTALLAPSRLSLKLLRALVMSLVYLAALVAAFVYSCIALTHVMCRPRRGCCGRQRLSPPECLRDPTLGEHCFLTLRVSVPPVKSSGLRLHYVSAGHGNGPLMLFLHGFPENWFSWRYQLREFQSHFHVVAVDMRGYSPSDAPKEVDCYTIDLLLDDIKDTILGLGYSKCILVSHDWGASLAWEFSIYYPSLVERMVVANGPPMSVIQEYSIHHIGQIFRSNYMFLFQLPWLPEKLLSMSDFQILKDTFTHRKNGIPGLTPSELEAFLYHFSQPGCLTGPINYYRNVFRNFPLEPKKLSTPTLLLWGEKDFAFQQGLVEAIGRHFVPGRLESHILPGSGHWIPQSHPQEMHQYMWAFLQDLLG</t>
  </si>
  <si>
    <t>Q1ZXQ4</t>
  </si>
  <si>
    <t>MINNWLAVGLLVVSGILAFNWKRKHPYGQTVEIGEKPENGGRIRRNSACADHLISFLEDDEIYTLYDSLVKSCKKYGERKCFGERKKDSNGNLGKFEWISYNTYLERCEYIQQGLCELGLKPKSKVGIFSKNRLEWLIVHSASFIQSYCVVSFYETLGVESLSYVTEHAEIGLAFCSAETLQKTLDIAKGVKVLKTIICFDSIDKEHYNIAKELGVTLYTYDEIMKKGKEANGKHKHTPPTPDTLSTIMYTSGTTGPPKGVMITHKNLTSVVCAVSDFIKVYDTDVHYSYLPYAHVLERVVILAAFHFGAAIGIFSGDISNILVEVKLLSPTLFIGVPRVFERIKTNVFKEISKKPALLRTLFNGAYNLKYLSIQHGFKLPIIEKVLDLVFFSKIKQALGGKVRVILSGSAPLSFDTEVFLRVVMCCCVLQGYGASEGCGGDACKRLDDESVGTIGPPFASNEIKLVDVPELGYDSNGEVQTGEVCLRGPSISSGYYKDEEKTREEFKDGWFHTGDIGRWNRDGSLSIVDRKKNIFKLSQGEYVAVEKIETIVVKSEYVEQVCIYGDSQKSCVIAIIHPHPESCSEWAGSKKTDKDIKEICKNQDFIKVVLDDIIKNCKKSGLHGFEIPKAIHLTPEAFSDQNNLLTPSFKLKRHEIKKYFEDEIKKLYSKLD</t>
  </si>
  <si>
    <t>Q65163</t>
  </si>
  <si>
    <t>1.8.3.2</t>
  </si>
  <si>
    <t>MLHWGPKYWRSLHLYAIFFSDAPSWKEKYEAIQWILNFIESLPCTRCQHHAFSYLTKNPLTLNNSEDFQYWTFAFHNNVNNRLNKKIISWSEYKNIYEQSILKTIEYGKTDFIGAWSSL</t>
  </si>
  <si>
    <t>Q9I4N4</t>
  </si>
  <si>
    <t>MQPALNAFTEQPADTAEATSRAGLEQAFALFNQMSSQLSESYSLLEERVTELKGQLALVSAQRMEELAEKERLANRLQSLLDLLPGGVIVIDAHGVVREANPAALGLLGEPLVGMLWREVIARCFAPREDDGHEISLRDGRRLSIATRSLNGEPGQLILLNDLTDTRRLQEQLARHERLSALGRMVASLAHQIRTPLSAALLYAGHLSEQALPTDQQQRFAGRLKERLHELEHQVRDMLVFARGELPLTDRVAPKALFDSLRAAAEVHVQGLQVRWQCEARGGELLCNRDTLVGTVLNLVENAIQACGPELRLKVHLYARADSLRLSVSDNGPGMDPATLARLGEPFFTTKTTGTGLGLAVVKAVARAHQGQLQLRSRPGRGTCATLILPLIPAAPLSAIQE</t>
  </si>
  <si>
    <t>Q49118</t>
  </si>
  <si>
    <t>MSDFTLNGIKVEDTFAEAFDVAGTAIIVTNDTPKWAMIAATVMTGFATSVIGCGAEAGIDAELSPDETPDGRPGVRILLFGFEPNGLKDQLLKRVGQCILTCPGTACFAGVEGPTKIKLGGAIRYFGDGFAVAKRLPDHEGKMRRYWRIPVMDGEFLCEDSVRAVDGAVGGGNLLFLGRKHADTLIVAEIAVEAAKAIPGAILPFPGGIVRSGSKVGGRTKGMMASTNDAYCPTLKGRAGSALPPECGVVLEIVIDALTSAAVAESMRAALHAATEIGAQHGLVAVTAGNYGGNLGRHHYHLRDLLEKPAA</t>
  </si>
  <si>
    <t>Q02790</t>
  </si>
  <si>
    <t>MTAEEMKATESGAQSAPLPMEGVDISPKQDEGVLKVIKREGTGTEMPMIGDRVFVHYTGWLLDGTKFDSSLDRKDKFSFDLGKGEVIKAWDIAIATMKVGEVCHITCKPEYAYGSAGSPPKIPPNATLVFEVELFEFKGEDLTEEEDGGIIRRIQTRGEGYAKPNEGAIVEVALEGYYKDKLFDQRELRFEIGEGENLDLPYGLERAIQRMEKGEHSIVYLKPSYAFGSVGKEKFQIPPNAELKYELHLKSFEKAKESWEMNSEEKLEQSTIVKERGTVYFKEGKYKQALLQYKKIVSWLEYESSFSNEEAQKAQALRLASHLNLAMCHLKLQAFSAAIESCNKALELDSNNEKGLFRRGEAHLAVNDFELARADFQKVLQLYPNNKAAKTQLAVCQQRIRRQLAREKKLYANMFERLAEEENKAKAEASSGDHPTDTEMKEEQKSNTAGSQSQVETEA</t>
  </si>
  <si>
    <t>B1XWQ5</t>
  </si>
  <si>
    <t>MQPTRQTPSATAAISGGGGASAGAIETDALVIGAGPVGLFQVFQLGLQDLRCHVVDVLSQPGGQCAELYPAKPIYDIPALPVCSGTELVERLLQQVAPFDPVLHLGQEVESLAPRADGRFDIGTSAGTQFIARAVFIAAGVGAFSPRRLKLPGLDTLAASCVSHQAPDVSACQGQTVLVHGGDDRALDWACRLAEHGVAVSLLYRRDVYPAAPEQVRRLELLASQGRVTRRVGQPTQARADAAGQLTGVDHLDPSGQTHHEPATRLFVSLGLSPRLGPLSSWGLQMERKLLDVEPSRFETSLPGVYAVGDINSYPGKLKLIVCGFHEATLAAWAAAHRLRPDAPHHLEYTTSSARLQRLLGVLPRGAE</t>
  </si>
  <si>
    <t>E5ASS2</t>
  </si>
  <si>
    <t>2.7.7.106</t>
  </si>
  <si>
    <t>MRCNGMSPVSVAQRNTGIWAVVPLKAPECAKTRLSGVLSHAARQALFFSMASHVIGTLRASPRIASLLVVTPSESTAEMARAAGAEILWGPPDEGMANACSRAMAHIAAAGGERVMFVPGDLPLLDGAAIDMLSRAPVDAIGMAPNRDGHGTNGLICRPGAIPLFFSGPSFSAHQNAARCAGIDVWIVRSREWALDVDLPADLEEFESSIKDAKRRVLCQI</t>
  </si>
  <si>
    <t>Q8K4B7</t>
  </si>
  <si>
    <t>MAKKVAVIGAGVSGLSSIKCCLDENLEPTCFERSSDFGGLWKFAEASEDGMTRVYRSLVTNVCKEMSCYSDFPFHEDYPNFMSHEKFWDYLREFAEHFGLLKYIRFKTTVRSVTKRPDFSETGQWEVVTETEGKQDRAVFDAVMVCTGQFLSPRLPLESFPGIHKFKGQILHSQEYRIPDAFRGKRILVVGLGNTGGDVAVELSGIAAQVFLSTRTGAWVRSRSSVGGYPLNMMQTRWRNFLAQVLPSRFVSWNQERQMNKIFNHENYGLSIAKGKKPKFIVNDELPTCILCGKITMKTSVKDFTESSIVFEDGTIEANIDVVIFTTGYEFSFPFFEEPLKSLCTKKVILYKRVFPPNLERSTLAIIGLISLTGSILVGTEFQARWATRVFKGLCNIPPSQKLMAEAIKKEELIKRGVIKDTSQDKLDFISYMDELTQCIGAKPNIPLLFLKDPRLAWEVFFGPCTPYQYRLMGPGRWDGARNAILTQWDRTVKPLKTRTVPKSQEPASLSRYLKTWGAPVLIVSLLLIYKSSLFLELVQSKLQGRFSPSRILWYIPQNS</t>
  </si>
  <si>
    <t>P06229</t>
  </si>
  <si>
    <t>MSKSWGKFIEEEEAEMASRRNLMIVDGTNLGFRFKHNNSKKPFASSYVSTIQSLAKSYSARTTIVLGDKGKSVFRLEHLPEYKGNRDEKYAQRTEEEKALDEQFFEYLKDAFELCKTTFPTFTIRGVEADDMAAYIVKLIGHLYDHVWLISTDGDWDTLLTDKVSRFSFTTRREYHLRDMYEHHNVDDVEQFISLKAIMGDLGDNIRGVEGIGAKRGYNIIREFGNVLDIIDQLPLPGKQKYIQNLNASEELLFRNLILVDLPTYCVDAIAAVGQDVLDKFTKDILEIAEQ</t>
  </si>
  <si>
    <t>E5KK10</t>
  </si>
  <si>
    <t>MTLRRSILAFTGGMILVLALICSTFMCHMMMGTLSDLEEAYVHQKVDGTLFYLQEDLSSLKRAAEDWGHWNDTRDFVIGENDQYIQDNLNSWTLSGLDVDFMIYYDRSGNLFYSRAFNHATGEEVPAPGRLLSLAKDDPLIAHSSPEDGLTGIVSDPEGLLLVSSTTILDSHWKGPISGTFIVGRRLDGARAEGLARLSGIDLRMAATAPVGESEGTNSKTSLLIVKEDSDTLIATKTIDDVYGNPTVLLEAQVPREIRSRGLETIRRQVVGIFLASLLFGGLILLFLELSILMPLATITSSVEAIREQEKGQGSRIPTVGPAELATLAESINEMLDHLESYNQKLAMSEKRFRTIVDTAHDCIFIKDPKSRYVLVNPVMERIFQLPASKMLGERDEVFFSAETAARIREKDAGVLSGEPFVGEVSAHTRAGSSMTFHAVKVPLRDDRGQVTGICGIARDITDIKEAGVELLKRDRLLSASAAASYSLLVNYDIDQIIIDVLQLLGEAVEADRAYIFENQTVDGEVLMSQRYEWTKGEVEPQINNPVLQSLPYHPDSSTFYEIISRGRPYVGLVKDLPESERAYLAPQGIVSILIVPIFVEDRLWGFIGFDDCHRERFWSNGEISVLQVAAGSIGGAFIRSRTRADLVRAKGELQERIGEVEAKNAEMERFVYTVSHDLRSPLVTIQGFVGFLREDLSALDGDKIKIDLAMIEEAVLKMDHLLKDTLSLSRVGRVVNPPEEGSFGEIVHEALSQASGELRSRGIKVSLAEGWPRVRVDRLRVQEALTNLLDNSIKYMGDRPHPEIEVGWRPEGEETVFFVRDNGIGMDPDQWEKVFGLFYKIDPDSEGSGVGLAIVRRIIEVHGGRIWIESEEGRGTCVLFTLPTP</t>
  </si>
  <si>
    <t>Q7V6G8</t>
  </si>
  <si>
    <t>MEATSTAATSDKQRSSIHALPVLQDNIIWIWIKGNQAVVVDPAIAEPVKTWLRTRKLSLAAVLQTHHHADHIGGTLELLRDWPNAAVVAAAEDRDRIPFQTISVRDRDKVSLLNSSVEVLAVAGHTRAHIAYYLPTNKEDLEDPAVFCGDTLFGAGCGRLFEGTAEDMFKALQRLSCLPAKTRVYCAHEYTEANLRWASALHPEDVAISERLADVSSRRQRGALSLPSSISEEQRTNLFVRAQSSKELAELRHHKDQWRN</t>
  </si>
  <si>
    <t>Q8IA43</t>
  </si>
  <si>
    <t>MNVDLRLIVRLLLAILLTSLVTTILMGKQIHRRLVKSMVKTTGEKDSLPARQLPKREISPKVADFPPPLTLNQTELDILKIQRNNSFRLPQQEAIKEWQDAIFFKEDSNRRGLGEQGRAVQLPNAKLNPDDFQDFYAELSDRIPLNRSLPDTRPISCRKRKYLENLPNVTVIIAFHDEHLSVLLRSITSIINRSPVELLKQIVLVDDDSNLPELGQQLEEIVAQNFPKIIHILRLPERRGSIKARMEAIRVSSCQVLVFLDSHIEVNTNWLPPLLEPIVINPHIVTRPILDAISRKTFAYAKQNTMTRSGFNWWLESESLPIFPEDKSPDSTPYRTPVLSGAMAIDRNYFLNLGGFDEQLDTWEAEKFEISFKVWMCGGMMLYVPCARVGHIGKRPMKSISSPGYHNFLARNYKRVAEVWMDNYKKYVYDKNPKLYKMANAGLLFQRKTKRNALECKTFDWYMTKVAPDFLKRYLALDSPLVFSGVIESVAFPGFCVDSLNCRHTKPVVLARCTGHNSMPGEHQNWSLTQDHEIQLTNSKDDCLEAQGLRSKSVWLFRCHKNGGNQYWYYNHRHRWIQQGQIWVWCLEAQLASGHKVGKVLANKICDKNQLEQQWKVGRNAPYDPQREPH</t>
  </si>
  <si>
    <t>O15228</t>
  </si>
  <si>
    <t>2.3.1.42</t>
  </si>
  <si>
    <t>MESSSSSNSYFSVGPTSPSAVVLLYSKELKKWDEFEDILEERRHVSDLKFAMKCYTPLVYKGITPCKPIDIKCSVLNSEEIHYVIKQLSKESLQSVDVLREEVSEILDEMSHKLRLGAIRFCAFTLSKVFKQIFSKVCVNEEGIQKLQRAIQEHPVVLLPSHRSYIDFLMLSFLLYNYDLPVPVIAAGMDFLGMKMVGELLRMSGAFFMRRTFGGNKLYWAVFSEYVKTMLRNGYAPVEFFLEGTRSRSAKTLTPKFGLLNIVMEPFFKREVFDTYLVPISISYDKILEETLYVYELLGVPKPKESTTGLLKARKILSENFGSIHVYFGDPVSLRSLAAGRMSRSSYNLVPRYIPQKQSEDMHAFVTEVAYKMELLQIENMVLSPWTLIVAVLLQNRPSMDFDALVEKTLWLKGLTQAFGGFLIWPDNKPAEEVVPASILLHSNIASLVKDQVILKVDSGDSEVVDGLMLQHITLLMCSAYRNQLLNIFVRPSLVAVALQMTPGFRKEDVYSCFRFLRDVFADEFIFLPGNTLKDFEEGCYLLCKSEAIQVTTKDILVTEKGNTVLEFLVGLFKPFVESYQIICKYLLSEEEDHFSEEQYLAAVRKFTSQLLDQGTSQCYDVLSSDVQKNALAACVRLGVVEKKKINNNCIFNVNEPATTKLEEMLGCKTPIGKPATAKL</t>
  </si>
  <si>
    <t>C7IZ16</t>
  </si>
  <si>
    <t>MASTSPEPSTAAAVAETGCSVQIRRLEATDHEKGFVALLSQLSACPDLTASEFAACFADLAALGDDHVILVAEDPAAPESRILATGCLFVERKFLRGGGKVGHVEDVVVDAAARGRGLGLRVVRRLVEIAKEAGCYKVILDCTPELRAYYAKCGFVEKGVQMAIYF</t>
  </si>
  <si>
    <t>C0R3K2</t>
  </si>
  <si>
    <t>MAISILGAGAWGTAIAISLGSKKDVILWTRNETTFESINGKRESDKLPGCRISDNVSVKLAIEDTINASVTILAVPTQSLRKVCQQLHNCNLKKDVAIILACKGIEKSTLKLPSEIVNEILPNNPIAIFSGPSFAVEVARKLPYSMVLACQNNTLGSKLVSELQQENVKLEFSNDIIGVQICAALKNVFAIACGIVLGSKLGFNAHAALITKSMSEIKALYSAKIGDGSVDINTLLGPACLGDLIMTCTSLNSRNLSFGFKIGNSDNGFNVQQILSEGKSVIEGFSTAESIFNLAGKLKIKMPICEAVYRLLYESASIEDTISVLIS</t>
  </si>
  <si>
    <t>A1S6T3</t>
  </si>
  <si>
    <t>MLDIRPIPAFADNYIWMIVLPDGGAVVVDPGDAMPVINTLQRLNLQLTAVLLTHHHRDHNGGINQLRDWAKSNGQSFTVYGAVTSDYSDVLCRDGDTVDISGLTSPVRVLSVPGHTLDHLAFVVDNALFCGDTLFSGGCGRLFEGDAGQLYDSLAKLASLPDDTLVYCAHEYTLSNLRFALAVEPQNQCLQDYVKQVNNLREANKPSLPSTLGTEKAINPFLRVDTATVHAAVAAQAGQKVPDEVTCLALLRRWKDNF</t>
  </si>
  <si>
    <t>Q8U2H4</t>
  </si>
  <si>
    <t>MGKYFGTSGIREVVNEKLTPELALKVGLALGTYLGEGRVVVGIDTRTSSEMIKHALVSGLLATGIEVVDIGLAPTPLTGFAIKLYNADAGVTITASHNPPNYNGIKVWDRNGMAYTPDKESELERIIEEETFKRVSWMEIGEVIKADPKKEYIKNAVEQINLENSYTVVVDSGNGAGSIVSPYLQRELGNKVISLNSHPTGFFVRELEPNRKSLDMLSKVVREVGADVGIAHDGDADRIGVVDDQGNFVDYEVMLSLIAGYMIEKYGKGKVVTTVDAGFALDDYLKPRGGEVIRTKVGDVAVAYELSKHGGVFGGEPSGTWIIPQWNLTPDGIFAGALVVEMIDKLGPISELAKEVPRYVTLREKIPCPNELKQKVMRIIEKLALQNFEYKNLIDIDGIRIENEEWWILFRPSGTEPIMRITLEAHTKEKAEELMKKARGLVKEAIEKAKLS</t>
  </si>
  <si>
    <t>Q6D8E5</t>
  </si>
  <si>
    <t>MTDKRFSPDNTPPDASSPDSPIDTIAAAQPPVSPLTYADDMLNCQALKQQLELFQLWLGSEFRSGVSAEKLIDARTLFIDRLLQRLWYCHGFENIAQTALVAVGGYGRGELHPLSDIDVLVLSQTELSDEHSQRVGQFITLLWDLKLEVGHSVRTLEECLQEGRADISVATNLIESRMICGDVALFLTLQKHVFSDEFWPSPTFFPAKITEQQERHQRYHSTSYNLEPDIKSSPGGLRDIHTLLWVARRHFGATSLNEMVGFGFLTEAERKELNECQSFLWRIRFALHLILPRYDNRLLFDRQLNVAQLLQYQGEGNTPVERMMKDFYRMTRRVSELNQMLLQLFDEAILALDASEKPRPIDDEFQLRGNLVDLRDENLFIKKPEAIMRMFYLMVRNRDISGIYSTTLRQLRHARRHLASPLCTIPEARQLFMNILRHPYAVSRALLPMHRHSVLWAYMPLWGNIVGQMQFDLFHAYTVDEHTIRVLLKLESFADEDTRPQHPLCVELYPRLPQPELLLLAALFHDIAKGRGGDHSELGALDVLEFAALHGLNSREAQLVSWLVRCHLLMSVTAQRRDIQDPTVIQQFATEVQSETRLRYLVSLTVADICATNETLWNSWKQSLLRELYFATEKQLRRGMQNTPDLRERVRHHRLQALALLRMDNIDEEALHHIWSRCRADYFLRHSPNQIAWHARHLLEHDTNKPLVLISHQASRGGTEIFIWSPDRPYLFAAVAGELDRRNLSVHDAQIFTSRDGMAMDTFIVLEPDGSPLAQDRHEMIRHALEQALTQRHYQHPRVRRTSPKLRHFSVPTEVNFLPTHTDRRSYMELSALDQPGLLARIGEIFSDLNLSLHGARISTIGERVEDLFILADSDRRALKPELRLKLQERLTEALNPNDKVPLS</t>
  </si>
  <si>
    <t>G5EFZ1</t>
  </si>
  <si>
    <t>MFVALGAQIYRQYFGRRGMAMANNSSVANKVCLIVIDGWGVSEDPYGNAILNAQTPVMDKLCSGNWAQIEAHGLHVGLPEGLMGNSEVGHLNIGAGRVIYQDIVRINLAVKNNKFVTNESLVDACDRAKNGNGRLHLAGLVSDGGVHSHIDHMFALVKAIKELGVPELYLHFYGDGRDTSPNSGVGFLEQTLEFLEKTTGYGKLATVVGRYYAMDRDNRWERINVAYEAMIGGVGETSDEAGVVEVVRKRYAADETDEFLKPIILQGEKGRVQNDDTIIFFDYRADRMREISAAMGMDRYKDCNSKLAHPSNLQVYGMTQYKAEFPFKSLFPPASNKNVLAEWLAEQKVSQFHCAETEKYAHVTFFFNGGLEKQFEGEERCLVPSPKVATYDLQPEMSAAGVADKMIEQLEAGTHPFIMCNFAPPDMVGHTGVYEAAVKACEATDIAIGRIYEATQKHGYSLMVTADHGNAEKMKAPDGGKHTAHTCYRVPLTLSHPGFKFVDPADRHPALCDVAPTVLAIMGLPQPAEMTGVSIVQKI</t>
  </si>
  <si>
    <t>Q46Z82</t>
  </si>
  <si>
    <t>MLKVEPIPAFQDNYIWAIHDGRNAAVVDPGEAAPVERFLKDKGLALGAIVITHHHGDHQGGVAELLSAYPTTHDGAPMPVIGPAGERIGGRTQAVREGDTVTLPAPALQFRVLDVPGHTAGHVAYAGDLPGVGPVVFCGDTLFATGCGRLFEGTPAQMLASLDKLASLPGETRVYCAHEYTRSNVRFARAVEPGNTALADWEARVESLREAGQPTVPSTIGLERQVNPFLRSREPTVREAVKAQGGSVAGDAEAFGALRGWKDNFR</t>
  </si>
  <si>
    <t>A6VVZ9</t>
  </si>
  <si>
    <t>MTIFPLPAFNDNYIWIIQDKDSSGIWAVDPGKADVVLNFCHEYQKTLTGILITHHHKDHTGGVAELKQHSNCPVYGPEHLTELVTHPVDDGDRILVFSKVFTVIATPGHTLDHLCYFSEQETPILLSGDTLFKGGCGRIMEGTHEQMLAAMIKISGLPNDTLIYGTHEYTLANYRFALSLEPNNKDLIESNITCQKLRTEEKPTLPTKLSIEKKTNPFLRSHIEALKIQAAQQLNEIPAENPIGAFSQVRRAKDSFS</t>
  </si>
  <si>
    <t>Q605D9</t>
  </si>
  <si>
    <t>MAPPPDTSGSCSAFHECERIFAQWGYPFQDYSESFRQSLDTVCRCSRFFLGVVKRDAHVIPLLASLFEGQTPERNPSADLQQRVAEVADRNGLMRVLRQWRNREMAIIAWQDICGLLDIDSVLTRISETAESAIRTALDWLFDDACRRWGVPRRKDGSAQSLVVLGMGKLGGYELNFSSDIDLVFAYVEDGELPGRNGATYAEFYTRLAQSLVHVLDAVTEDGFVFRVDVRLRPFGESGPLVVSFDSCERYYQAQARDWERYAMVKVRAVGGDAKDGREFERFFHPFVYRRYLDYRVFGELRSLKARIMAELRRKDRGDNIKLGAGGIREIEFIGQAFQLIRGGRNVELQDRRILVVLERLGRLRLLEHGTASFLCAAYRFLRKVENRLQQYEDKQTHELPVSEERRGLLAFSMGFESWEGFLHRLDEVRRRVHEIFTEVIAEPPQPARGEPLLDGGEAELSQALAGFDGAAEAMTGALVKFRASAPVRRLGAGARAELQRVIGKLLAELAAFRVSDPVGVLGRILELFESIAGRGVYFSLLAENPSALSQLVRLAAASPWIVRLIAGAPILLDELLDPRTLYSPLTRESLGREADILFSSLAPDDDEQLMLRLRQFKAAHQLRIAAADIMNVIPVMVVSDYLTDLAEVVIERVLRLAWKFAAARHGIPPVEAETSVDFPGFGIIAYGKLGGIELGYGSDLDLVFLYDGVASDAVTDGPRPISAAEFYARVVQRMVSLLTADMPGGALYEVDLRLRPSGSSGLLVSKADAYENYQLHQAWTWERQALVRARFVAGDPKVGARFDAIRRNVLCRERDSRQVRLDVRSMREKMREHLADRRPGVFDLKQGVGGIADIEFIVQFGVLISAAKHCEITRWTDTVRLLDSLRAINFLELGQADRLRCAYCDYRGRVHRLALQEMPALAASSEFPGHRTAVEAVWKQIIEAPVF</t>
  </si>
  <si>
    <t>P37303</t>
  </si>
  <si>
    <t>4.1.2.48</t>
  </si>
  <si>
    <t>MTEFELPPKYITAANDLRSDTFTTPTAEMMEAALEASIGDAVYGEDVDTVRLEQTVARMAGKEAGLFCVSGTLSNQIAIRTHLMQPPYSILCDYRAHVYTHEAAGLAILSQAMVVPVVPSNGDYLTLEDIKSHYVPDDGDIHGAPTRLISLENTLHGIVYPLEELVRIKAWCMENGLKLHCDGARIWNAAAQSGVPLKQYGEIFDSISICLSKSMGAPIGSVLVGNLKFVKKATHFRKQQGGGIRQSGMMARMALVNINNDWKSQLLYSHSLAHELAEYCEAKGIPLESPADTNFVFINLKAARMDPDVLVKKGLKYNVKLMGGRVSFHYQVTRDTLEKVKLAISEAFDYAKEHPFDCNGPTQIYRSESTEVDVDGNAIREIKTYKY</t>
  </si>
  <si>
    <t>Q5WX41</t>
  </si>
  <si>
    <t>MTILPISAFSDNYIWTFIDKIAGVLDCVDPGESAPIIRFAQSNQLTLRTILLTHHHYDHIGGVDSLIKQWPSCKVYGPIDERISNLTHPIKQGQSVQVGSLHFHILFNPGHTSTHISYYEPQQGWLFCGDTLFSAGCGRVFDGTIEELHESLLLFKKLPRNTKIFCAHEYTLQNLKFAHTVEPCNSSVINYMQQILKQPSPCTLPSNIDLELSINPFLRTDKEQVKQYALSHGANSSDSLDVFEVLRNQKNSFK</t>
  </si>
  <si>
    <t>Q9NJP9</t>
  </si>
  <si>
    <t>MKYVGSIDQGTTSTRFIIFDERQRPVSVHQVPHTQHTPHPGWLEHDPMEIFRSACKCMSVAIAKLRQKDASFRKIEAIGITNQRETTVAWDRVTKEPLCYAPVWNDLRTYDITKKVTAELGGGDSMFASKITGLPVSTYFAAFKMRWMLENVPAVADACRRGTLCFGTIDTWLMYKLSGGKAFVTDVTNASRTFLMDLRTRKWSPELCEKLKIPMETLPEIRSNSELFGYVETDECGVAAALNERTPIMGSIGDQQSALFGNMCFEKGEAKNTYGTGCFLLMNVGEEARFSKHGLLSTVGFQVGRDGPCYYALEGAIACAGATVEWMRRNMNLFSHITECEKLARSVPGTQGIVFVPAFSGLLAPYWDPSARGTIVGMTLKTTRAHVIRAALQAIALQLNDVVGSMKRDAGLNLSSLRVDGGLSKNGLLMEIQASLLGVDILVPSMHETTALGAALCAGLAAGVWTSLEEVKAVSRRENSWKTVSPSGSAMEREAMIAEWREALKRTKWAKL</t>
  </si>
  <si>
    <t>Q86B00</t>
  </si>
  <si>
    <t>6.3.1.2</t>
  </si>
  <si>
    <t>MIEPQNNKNINNNIYNNNNNNFKMNQDENQLILNSKQLLEKIKISKKKNPQLKFIRVCWIDISNKIRTKAINIDWILNHEPKLIHVSITNVCMSLLCFEDSVTIEALKSENFGEAFLIPITTTKLNILPYCPSHIQIFGEFFYLDNESKKLKPWLLCPRNSLQRAIDRLKNKFGISLKGSFEEEFYLIKKGDNNNSSVASLLNSIEKLDHGTFANYHSLDCYGDILEKITNALEEQGLPIEQLLSESGSGQFEITIDYTDIMEACDRHIIVRQTINSIASYNGYIATFIPKPFDGLVGSGCHAHLSLWDTNDSNLTPDANGECGLSLVNQFFIGGLLKHSKSLTALFNTTPNSYKRLKPFYWSGCNVSWGLDNKESFIRIPSSPFSATDGCSNFEIKTIDHTSNPYLAMAGIIHAGFDGIENSIAPPPPTSLFDQSVLNNQLIPSNFEDAIQSLKENHYLCENIGNDISNAFIHVKLAENKILKELSDDDQILKLLELF</t>
  </si>
  <si>
    <t>Q55855</t>
  </si>
  <si>
    <t>MGAMGVNFLAGDIGGTKTILALVTINESSPGLARPVTLFEQTYSSPAFPDLVPMVQQFRQEAAFVLGNPISVAKACFAIAGPVIDNTCRLTNLDWHLSGDRLAQELAIAQVDLINDFAAVGYGILGLGSEDLTVLQAAPVDPSGAIAILGAGTGLGQCYVIPQGQGRYRVFASEGAHGDFAPRSPLEWQLLEYLKKKYSLGRISIERVVSGMGIAMIYEFLRHQYPERESAQFSKLYQTWNREKDQETKTVDLAAAVSQAALEGTDVLADQAMELFLGAYGAEAGNLALKLLPRGGLYVAGGIAPKIIPLLEKGSFMQGFSDKGRMQSLMGTIPVQVVLNAKVGLIGAAVCAAQS</t>
  </si>
  <si>
    <t>Q56198</t>
  </si>
  <si>
    <t>MNKIILAADIGGTTCKLGIFDENLNRLSKWSIDTDTSDTTGYLLLKNIYDSFIQHIDKSDNTFSDVLGIGIGVPGPVNFETGEVNGAVNLYWKGTVNVRDIFKQFVDCPVYVDNDANVAALGEKHKGAGNGADDVVAITLGTGLGGGIISNGEIVHGHNGSGAEIGHFRVDHDQRFKCNCGKSGCIETVASATGVVNLVNFYYPKLTFKSSILQLIKDNKVSAKAVFDAAKAGDQFCIFITERVANYIAYLCSIVSVTSNPKYIVLGGGMSTAGLILIENIKTEYHNLTFTPAQQNTEIVQAQLGNDAGITGAAGLIYTYIIEKDGVK</t>
  </si>
  <si>
    <t>A8LAZ9</t>
  </si>
  <si>
    <t>MARLFGTDGVRGVANADLTAELALALASAAVEEVADRGTPPPGPVDGVPVARSAHGIDHRPLVVVGRDTRPSGEFLEAAVVAGLARAGADVTRIGVVPTPAVSYVVAATGADLGVMLSASHNPMPDNGIKLFAAGGLKLPDDVEDAIERRMAGPAARRPVAAAVGRVRDDSMLVDGYVDHLLATLPGGPGGLRGLRVVVDCAQGAASDLAPRVLRAAGADVIALHADGDGLRINDRSGATHLDSLRDAVVAHGADAGIAHDGDADRCLAVDSAGEIVDGDQILALCALALAERGELERGTVVVTVMSNLGFHHAMRDAGIDVVTTPVGDRYVLEAMRSGAYSLGGEQSGHVVFLRHAGTGDGLLTALQILGRMAETSQPLHELAKAMTRLPQVLVNVRGVDRARAETSDELRAAVADAEAELAGAGRVLLRPSGTEPLVRVMVEAPTDELARDVAGRLADVVQRALR</t>
  </si>
  <si>
    <t>P47593</t>
  </si>
  <si>
    <t>MDKFLIDVIVEIPKNSKIKYEYDRQTGQIRVDRILFGSESYPQNYGFIKNTLDWDGDELDCFIFADQPFLPATVVPTRIVGALEMIDDGEIDTKLLGVIDCDPRYKEINQISDLPKHRIEEILIFLKTYKLLQKKTVIIKGLKDVCWAKKEYEICLQLMKDYGHLSKDQFIQKMQILHPEHYQK</t>
  </si>
  <si>
    <t>P81643</t>
  </si>
  <si>
    <t>XIAGSEEYGKHCFKGAVADAYLAKH</t>
  </si>
  <si>
    <t>Q8U1Y4</t>
  </si>
  <si>
    <t>3.4.19.15</t>
  </si>
  <si>
    <t>MPSSSKSDFSFSTLIIPQHYLRAILKVVSSSSVEVCGFLFGKENRVLKVRFIRNRLNSPVEFEMDPEEMLKALEEAEQENLEVVGIFHSHIACPPIPSGKDLEGMKRWPVIWLIVNEKGEYKAWILSEKNKISEVKIVVE</t>
  </si>
  <si>
    <t>Q5YX61</t>
  </si>
  <si>
    <t>MPELRSRTVTHGRNMAGARALMRASGVPAADIGAKPVVAVANSFTEFVPGHTHLQPVGRIVGDAIRRAGGIPREFNTIAVDDGIAMGHQGMLYSLPSRDLIADSIEYMVQAHCADALVCISNCDKITPGMLLAAMRLDIPTVFVSGGPMEGGRATLADGTVRRLDLITAMSEAVNDATSDADLATIEENACPTCGSCAGMFTANSMNCLVEALGLALPGNGTTLATHTARRDLYEAAGATIMAITRRYYDRDDATVLPRAIASRAAFDNAMALDLAMGGSTNTVLHLLAAAHEAGLDYTLADIEKRSRAVPCLCKVAPNGSHLMEDVHRAGGIPAILGELRRGGHLHTTVRAVHSESLDGWLAEWDVRGPNPAQAAVDLFHAAPGGVRSATAFSQSARWAALDLDAESGCIRDVAHAYSEDGGLAVLRGNLAVDGAVVKSAGVPADLHVFTGEAVVAESQEEAVTAVLSGRVRPGTVLVIRYEGPRGGPGMQEMLYPTAYLKGRGLAGSVAVVTDGRFSGGSSGLSIGHVSPEAAAGGTIAAVTDGDPITIDIPSRTLRLEVDDAEIARRLAHRRRTGYRPRSRHRPLSTALRAYALLAQSADKGGVRRLPPDELGGPEAAFDTQTRAG</t>
  </si>
  <si>
    <t>B9K8E2</t>
  </si>
  <si>
    <t>MKIIVAKNVGFCFGVERAIRTVENLLNEGKRVVTDGEIVHNRQVMEDLLKKGLKISSDPTDGDVFVVRAHGIPEEKLEKLRKIYPEVVDLTCPIVFQLFRTAREYSSRGKLIVFGKRDHPEMVALMGYAPAIVTKKPFKTEEKNVVFLSQTTSSLDEYREFVSEMIKMNNFEKAIYLNTICPVTVEREREVKELSKICDLSVVVGGKHSSNTGKLFRLASRNSRAIWVESPDEIPEDVVKYGTVCVFSGTSTPVSLIENVVRKLEEMEGKYYGTNGIQR</t>
  </si>
  <si>
    <t>Q73NQ6</t>
  </si>
  <si>
    <t>MVVKRAEVLGYCSGVRRAVDTVLKLAKENTENKSGLYTFGPLIHNPSTMLRLKQMGVRTIDTENFTEDEDYKDSVIVIRAHGIPPSKKSELEKSGAKVIDATCSRVKASQALAKKHSEEAFVILAGDKNHGELISIAGYAEGKCLIVQNAEEAALIDLPSSLSANGSAVLIAQTTIKESEYEAIASALKKRISDLKVFNTICPATSDRQAALKKLAYEVDALLVIGGKNSANTKRLFQTAVDTKKPAWLIEDASEIPKEIFSYSVIGLTAGASTPDFIIDEVEKKLLEG</t>
  </si>
  <si>
    <t>P0AEW8</t>
  </si>
  <si>
    <t>2.7.1.73</t>
  </si>
  <si>
    <t>MKFPGKRKSKHYFPVNARDPLLQQFQPENETSAAWVVGIDQTLVDIEAKVDDEFIERYGLSAGHSLVIEDDVAEALYQELKQKNLITHQFAGGTIGNTMHNYSVLADDRSVLLGVMCSNIEIGSYAYRYLCNTSSRTDLNYLQGVDGPIGRCFTLIGESGERTFAISPGHMNQLRAESIPEDVIAGASALVLTSYLVRCKPGEPMPEATMKAIEYAKKYNVPVVLTLGTKFVIAENPQWWQQFLKDHVSILAMNEDEAEALTGESDPLLASDKALDWVDLVLCTAGPIGLYMAGFTEDEAKRKTQHPLLPGAIAEFNQYEFSRAMRHKDCQNPLRVYSHIAPYMGGPEKIMNTNGAGDGALAALLHDITANSYHRSNVPNSSKHKFTWLTYSSLAQVCKYANRVSYQVLNQHSPRLTRGLPEREDSLEESYWDR</t>
  </si>
  <si>
    <t>Q8KAW7</t>
  </si>
  <si>
    <t>MKTVTGFASATVGNVACGFDVLGFAITEPGDEVVLALHDERRSDCPVSITSIVGDGGALPLDPKKNTSSFVVLKFLEYIRTTKGISFDGHIDLVLKKNLPLSSGMGSSAASAAAALIAANELFGSPCTKMELVHFAIEGERVACGSAHADNAAPAMLGNFILIRSYNPLDLITIKPPKNLFGTLVHPHTELKTSFARSVLPKSIPLSTATQQWGNVGALIAGLLMEDYDLIGRALVDVVAEPKRAPLIPGFNEVKQAALDAGALGCSIAGSGPSVFAFSSSRQTAEAVGSAMQSAFLHSRAALQSDMWVSPICSQGARIISTTS</t>
  </si>
  <si>
    <t>O24767</t>
  </si>
  <si>
    <t>MNKIAVIGKVFVDIKGTSFAPLHKDAKNVGDITFSNGGTGRNVAQNLAVLGNEVRFISTVTNDQIGVGVLDELKSYGANVDHVEMLEDHGMGMWLAVMDNEGDLQTSISKQPDAKLLEEAILRQSIYALDGVDAVAIDLDLSVTVLERLIHLCRKMELPLFGVCGHLSVIERNRHLLQGFTGFICSREEAEILSDLSIVTVEDAIHVANELAKKGAPFTVVTMSELGAVYVDRRTATSGHVGTKKVKVVDSTGAGDSFFSAVLSELTQEKSAEEALKLGMKVAAEVIASTENGLVPEMLDALQ</t>
  </si>
  <si>
    <t>P45699</t>
  </si>
  <si>
    <t>MRSYTLLALAGPLAVSAASGSGHSTRYWDCCKPSCSWSGKAAVNAPALTCDKNDNPISNTNAVNGCEGGGSAYACTNYSPWAVNDELAYGFAATKISGGSEASWCCACYALTFTTGPVKGKKMIVQSTNTGGDLGDNHFDLMMPGGGVGIFDGCTSEFGKALGGAQYGGISSRSECDSYPELLKDGCHWRFDWFENADNPDFTFEQVQCPKALLDISGCKRDDDSSFPAFKGDTSASKPQPSSSAKKTTSAAAAAQPQKTKDSAPVVQKSSTKPAAQPEPTKPADKPQTDKPVATKPAATKPAQPVNKPKTTQKVRGTKTRGSCPAKTDATAKASVVPAYYQCGGSKSAYPNGNLACATGSKCVKQNEYYSQCVPN</t>
  </si>
  <si>
    <t>P0ACA8</t>
  </si>
  <si>
    <t>MITLWGRNNSTNVKKVLLTLEELELPYEQILAGREFGINHDADFLAMNPNGLVPLLRDDESDLILWESNAIVRYLAAQYGQKRLWIDSPARRAEAEKWMDWANQTLSNAHRGILMGLVRTPPEERDQAAIDASCKECDALFALLDAELAKVKWFSGDEFGVGDIAIAPFIYNLFNVGLTWTPRPNLQRWYQQLTERPAVRKVVMIPVS</t>
  </si>
  <si>
    <t>Q9Z8R3</t>
  </si>
  <si>
    <t>MDPKEKNYDASAITVLEGLQAVRERPGMYIGDTGITGLHHLVYEVVDNSIDEAMAGYCSRIDVRILEDGGIVIVDNGRGIPIEVHERESAKQGREVSALEVVLTVLHAGGKFDKDSYKVSGGLHGVGVSCVNALSEKLVATVFKDKKCYQMEFSRGIPVTPLQYVSVSDRQGTEIVFYPDPKIFSTCTFDRSILMKRLRELAFLNRGITIVFEDDRDVSFDKVTFFYEGGIQSFVSYLNQNKESLFSEPIYICGTRVGDDGEIEFEAALQWNSGYSELVYSYANNIPTRQGGTHLTGFSTALTRVINTYIKAHNLAKNNKLALTGEDIREGLTAVISVKVPNPQFEGQTKQKLGNSDVSSVAQQVVGEALTIFFEENPQIARMIVDKVFVAAQAREAAKKARELTLRKSALDSARLPGKLIDCLEKDPEKCEMYIVEGDSAGGSAKQGRDRRFQAILPIRGKILNVEKARLQKIFQNQEIGTIIAALGCGIGADNFNLSKLRYRRIIIMTDADVDGSHIRTLLLTFFYRHMTALIENECVYIAQPPLYKVSKKKDFRYILSEKEMDSYLLMLGTNESSILFKSTERELRGEALESFINVILDVESFINTLEKKAIPFSEFLEMYKEGIGYPLYYLAPATGMQGGRYLYSDEEKEEALAQEETHKFKIIELYKVAVFVDIQNQLKEYGLDISSYLIPQKNEIVIGNEDSPSCNYSCYTLEEVINYLKNLGRKGIEIQRYKGLGEMNADQLWDTTMNPEQRTLIHVSLKDAVEADHIFTMLMGEEVPPRREFIESHALSIRINNLDI</t>
  </si>
  <si>
    <t>Q04469</t>
  </si>
  <si>
    <t>MKTATLLAALSVLAGALAAPLAGDSALHRRSLPRLGGVNLAGCDFGIDIYGNSGTPACPGTEQVGHFIADGANLFRLPAGWQYLVGNNQASTSLAPDFFAQYDALVQAVISKGAYAIIDVHNYARWNGAIIGQGGPSNQDFANLWTLLATKVTSNDPNVIFGLMNEPHDLDVSTWAGSVQAAVNAIRAAGATSQYILIPGTGFTNANAWFQGQDNALLGVTDPVGGTDKLLLDVHRYNDVDFSGTHAECTTNSLDVLSSLDSWLKGNGRKAIVSETGGGHTTSCETDLGEFLNGIKEDYPSVLGFAVWAAGSFDPSYVLSITPTNGVDNQLFDIAVKPNLP</t>
  </si>
  <si>
    <t>P83540</t>
  </si>
  <si>
    <t>ALGDQLLSVFVDHTLVDEVA</t>
  </si>
  <si>
    <t>C0HLV0</t>
  </si>
  <si>
    <t>QAVLSETGGGDTASCDEYLYQELAYVK</t>
  </si>
  <si>
    <t>A7I252</t>
  </si>
  <si>
    <t>MSNHKEFSEALKVIPGGVDSPVRAFKNVGSEPFMVQKGKGAYIYDIEGNKYLDFVQSWGPLIFGHADKDIQDAVIKTAKSGLSFGASSPLETKLAKLILSKFDWLDKIRFVSSGTEATMSAIRLARGFSGKDKIIKFEGCYHGHSDSLLVKAGSGATTFGSSSSAGVPEDTAKNTYLAIYNDIDSVKNIVEKEDIGTIIIEPIAGNMGLVPADKEFLIKLRKICDEKKIVLILDEVMSGFRAGELGSYGIYGIKGDIVTFGKVIGGGMNVAAFAGKKEIMDMISPLGPVYQAGTLSGNPVSMAAGIASLTKIFASRNLYTKLENLANMFMIGLKNIAKNHGIAIQVAVRGSMFGYFFTDKAVKNYNDALSADTKMFAKFHSGMIKEGIFLAPSQFETGFICDAMSEKEINFALKKANKVFDEISKDSAKKANKTKICSKKTVKKSVKNKK</t>
  </si>
  <si>
    <t>Q5NAT8</t>
  </si>
  <si>
    <t>MARRGGAAASSSMANLLGVALVLAATAQTSARGGGGGGRHDYRMALSKSILYFEAQRSGVLPGNQRIAWRANSGLADGKANGVDLVGGYYDAGDNVKFGFPMAFTVTMMAWSVLEYGKQMAAAGELGHAMDAVRWGADYFVKAHPAPNVLYGEVGDGDSDHVCWQRPEDMTTSRQAYRLDPQHPGSDLAGETATALAAASLVFRSSNPGYANQLLQHSKQLFDFADKYRGKYDDSMPVVKKFYGSFSGYGDELLWASAWLYQATDNRRYLDYLANNGDALGGTGWATNEFGWDVKYPGVQVLAAKFLLQGKAGPHAAVLRRYQRNADVFACSCLGKGGGGGNVGRTPGGLMYHQGWNNLQFVTGASFLLAVYADHLAAAGRGQAVVRCQAGPAARASELVALAKSQVDYILGSNPRGISYMVGYGARYPRRAHHRGASIVSIRANPSFVSCKDGYASWFGRAGSNPNLLDGAVVGGPDGRDGFADERNNYQQTEVATYNNAPLMGVLARLAGGGRGGLAEAAIKRPDNQTLLPPLAAAASPVEITQLNATASWKKDGRTYRRYAATVSNRSPAGGKTVEELHIGIGKPHGPVWGLEKAARYGYVLPSSLAAGESAAFAYVVRGRAAPPPADVWVIGYKLV</t>
  </si>
  <si>
    <t>O33367</t>
  </si>
  <si>
    <t>MEKTPATGSAVAPPPVEYGTDSITKLEGREAVRKRPGMYIGDTMAYGLHKLVYEVVDNAVDESLAGHCTDIEVVIHVDGSLSVQDNGRGIPVGPHPKFPGKDTLEVVLTELHAGSKFGNGAYKVSGGLHGVGVTCVNFLSEWFKVRVHRNGIVYEQAYAQGVPDTPPREVGTTDKRGTHIAFKPDATVMELVEFNFETLSQRLRELAFLNAGLHIVVRDERTNKEHDFKFDGGISSFVEYLNKSKQTLHDKPISFSTEREGVMLDIAMQWNDGYDERIYTFANNINTHEGGSHLSGFKAALTRTLNSYAEKGSLWKDLKETPTGEDAREGLSAVISVKLTNPQFEGQTKTKLGNSEVKGLVEQMVNDQLGSFLEETPMVAKKVVAKIGDACRARLAARKARETVRRKGVLDGGGLPGKLADCQIRDPNESELYIVEGDSAGGSAKQGRDRRNQAILPLRGKILNVEKLLREMLTSAEIVTLITALGNGIGAEDYDPEKARYHRIFLMTDADVDGSHIRTLLLTSSSGRCRSSCRRAISTSRSRRSYKVTRNKKDQYVKDEHALNEYLLKIASEHARVLTPGGELGGAELKALLEKVITYEERLEKQAKRRDARVVDALVQGARLSAETLTGRGCPGGGGEGRLMTPSSAACRTCWAACATSWCRTPSTTPRSWCSTPTRMEPCGRRCSTTPSCRRRSTWSCRLCAEHLRGAGQGAVQGPRGRGEITVFSVQEVLAAVRKDAQRGLGLQRYKGLGEMNPEQLWDTTMNPATRTLLQVRVEDAVESDEIFSLLMGEAVEPRREFIERNALDVQNLDI</t>
  </si>
  <si>
    <t>P17989</t>
  </si>
  <si>
    <t>3.2.1.73</t>
  </si>
  <si>
    <t>MNIKKTAVKSALAVAAAAAALTTNVSAKDFSGAELYTLEEVQYGKFEARMKMAAASGTVSSMFLYQNGSEIADGRPWVEVDIEVLGKNPGSFQSNIITGKAGAQKTSEKHHAVSPAADQAFHTYGLEWTPNYVRWTVDGQEVRKTEGGQVSNLTGTQGLRFNLWSSESAAWVGQFDESKLPLFQFINWVKVYKYTPGQGEGGSDFTLDWTDNFDTFDGSRWGKGDWTFDGNRVDLTDKNIYSRDGMLILALTRKGQESFNGQVPRDDEPAPQSSSSAPASSSSVPASSSSVPASSSSAFVPPSSSSATNAIHGMRTTPAVAKEHRNLVNAKGAKVNPNGHKRYRVNFEH</t>
  </si>
  <si>
    <t>P54424</t>
  </si>
  <si>
    <t>MAFKLNIGLLALSLSLSLVHLDGVRAGMATRYWDCCLASASWEGKAPVYAPVDACKADGVTLIDSKKDPSGQSGCNGGNKFMCSCMQPFDDETDPTLAFGFGAFTTGQESDTDCACFYAEFEHDAQGKAMKRNKLIFQVTNVGGDVQSQNFDFQIPGGGLGAFPKGCPAQWGVEASLWGDQYGGVKSATECSKLPKPLQEGCKWRFSEWGDNPVLKGSPKRVKCPKSLIDRSGCQRKDDNTISPYSGKVDSANTAAPAQYKRDRSVCLAGGKKGKSAAGGVDGSGDASGGADASGAGGAAEGSQGQPEGYGQPSGGNDQGSSNGDATTGAGSGSGSDSGSTANGSGSGAPTSGSDGSAVAPPSGGSNPGAAQGGQGGAQPGPSGGHKKCHKKH</t>
  </si>
  <si>
    <t>P0CY20</t>
  </si>
  <si>
    <t>MSHTTHPYQKELEVATLAVKRASLLTKQLSDSIVQTARSGTLTKDDKSPVTIGDFASQAIINHAIKLNFPSDEIVGEEDSQELQENSSLADQVLSLIIKIQQETSVYNDVVGTLTDKNKVFQSIDYGNSQGGSKGRFWALDPIDGTKGFLRGDQFAVCLALIEDGKVVLGVIGCPNLSENIVSNEEHSGVVGGLYSAVKGVGSFYSELFKEGTEPLSQQKPIKMQNHTNPSQLKVVEGVEKGHSSHSTQAEIKAKLGFDPTTVAKQTVNLDSQVKYCVLASGQADIYLRLPVSDTYREKIWDHAAGNILIYESGGQVGDVTGAPLNFGNGRTLDSKGVIAANKEIFDKVIDAVTEIRKSSTPRV</t>
  </si>
  <si>
    <t>P46429</t>
  </si>
  <si>
    <t>MPKVVFHYFGAKGWARPTMLLAYGGQEFEDHRVEYEQWPEFKPNTPFGQMPVLEIDGKKYAQSLAISRYLGRKYGLAGNDIEEDFEIDQIVDFVNDIRASAASVEYEQDAANKEVKHEENMKNKYPFQLNKLSEIITKNNGFLALGRLTWADFVFVGMFDYLKKMLRMPDLEEQYPIFKKPIETVLSNPKLKAYLDSAPKKEF</t>
  </si>
  <si>
    <t>Q4V7X9</t>
  </si>
  <si>
    <t>MDHNDNDLQGTNSMGSLSGLDVRRRIPIKLISKHPNKIKPAPRPQRNMNRIPTKPQPGFDYNEEERYENKGDVFNNQRRFSAHLFWDFKLNLIGEKEDTPVHFCDKCGLPIKIYGRMIPCKHVFCYDCALMHEKKADKLCPGTLVEDSTDTFKRMSCNDPVQRIEQCARGSLFMCSIVQGCKRTYLSQRDLQAHINHRHMRASKPTARPQPEPIHPPLAPPPAEIPDRFIMPPDKHHLSHMPPKQHILMPPPPMQHVPHEHFSQQHDDIRPSPADISLAPPPPRSVNQDAFRISTRQHSNLITVPIQDDSNSGARETPQAPGPTLHHPEYPGQPVVAHPHHIMPPQQHYAPPPPPPPPISHPMQHPPQAAGTPHMVYSQGPPPPMTTAPPPITPPPGHIIAQIPPYMNHPPPGPPPQHGGPPVNAPPPHHYNPSSMPQFNEDQGTLSPPFTQPGGMSPGMWPAPRGPPPRMQGPPSQAPMPGPHHPDQARYRPYYQ</t>
  </si>
  <si>
    <t>Q7Z9M7</t>
  </si>
  <si>
    <t>MKSCAILAALGCLAGSVLGHGQVQNFTINGQYNQGFILDYYYQKQNTGHFPNVAGWYAEDLDLGFISPDQYTTPDIVCHKNAAPGAISATAAAGSNIVFQWGPGVWPHPYGPIVTYVVECSGSCTTVNKNNLRWVKIQEAGINYNTQVWAQQDLINQGNKWTVKIPSSLRPGNYVFRHELLAAHGASSANGMQNYPQCVNIAVTGSGTKALPAGTPATQLYKPTDPGILFNPYTTITSYTIPGPALWQG</t>
  </si>
  <si>
    <t>P23665</t>
  </si>
  <si>
    <t>MNCRKYLLSGLAVFGLAATSAVAALSTDDYVEAAWMTTRFFGAQRSGQGPNWILDGTSNPTSFTKDSYNGKDVSGGWFDCGDHVMYGQSQGYASYVLALAYAEFTEVSTTFILVTTPTTRKPTTTPMKSGKPNKVRDLLEELRYEADFWVKAAIDGNNFVTVKGDGNADHQKWVTAGAMSKLGSGEGGEPRCITGNANDGFTSGLAAAMLAVMARVDPDTANQAKYLKAAKTAYSYAKSHKGVTNSQGFYESSWWDGRWEDGPFLAELELYRTTGENSYKTAAIDRYDNLKFSLGEGTHFMYSNVVPLSAVMAEAVFEETPHGMRKEAIGVLDLIYEEKAKDKIFQNPNGMGSGKFPVRVPSGGAFLYALSDKFNNTNEHMEMIEKNVSYLLGDNGSKKSYVVGFSKNGANAPSRPHHRGYYANEKRWRRSRRCSESSRKEQALGRYDCWRLY</t>
  </si>
  <si>
    <t>A6TRF9</t>
  </si>
  <si>
    <t>MELVIAKHAGFCFGVEKAINTAFKEIKNNQKNNSIYTLGPLIHNNQVVSSLESHGVYTKDSISEIDDGSVIIRSHGVSKATYGLAEEKNLNIIDATCPFVKKIQNIVEEYFNKGYKIAIIGNPEHPEVIGINGWCNNEAYTVQQITDVDLIPKLDKVCIVVQTTMPIVQYEELSTLISTKSNQVEQFNTICHATKERQESAKLVSQEVDAMIVIGGYHSSNTQKLVAICKEEKPLDTYHIETVVDLDLEALQNYNRIGITAGASTPIWIVDEVVKSLRNL</t>
  </si>
  <si>
    <t>P22541</t>
  </si>
  <si>
    <t>MVSKKQKFLTVILVIVLAIVIVGGVFGISFVKGRVTFPWQLQNSEAKTEQVKEPAKEEPKLVIKEKKQDESAKKEQELKKAKEEAEAAVEKETEKTEEEPVDNLLNDMKLKYYGKLAVEGSHLVDADGHEVLLMGVSTHGINWYPEYASAETIKSLRDTWGINVIRLAMYTSDYNGYCVAGKENQEKLKDIIDDAVEAATDNDMYVIIDWHTLNDADPNEYKADAIQFFGEMVRKYKDNENVIYEICNEPNGDTTWNDVRRYANEVIPVIRNVDAIILVGTPKWATDLDSVLDKPLDFDNIMYTYHFYAGTHHKAERNALRDALDEGLPVFISEYGLVDADGDGNLNEKEADYWYDMIRKEYGVSSCMWNLSNKDEGSAMINADCDKLSDFTEEDLSESAMWLIDQISQLKHSDLEQGVDWITPENNNR</t>
  </si>
  <si>
    <t>B9KIX9</t>
  </si>
  <si>
    <t>MEAVQQNHSVCRGYCGVMLRSRSGGFFRRGFMLGNVEVILARPRGFCAGVERAVRTLESVASRYAGTREVYALHEIVHNLHVVNSFKKMGVKFVSALHEVPEGAVLVFSAHGVSQQIKEESRRKGLTVVDATCPLVTKVHLEIQRYDKSGYQVILVGHKGHREVEGSMGQVSNPVVLVQNVQDVQSIKTPSAAKLAYVTQTTLSMDDTAEIINALKLRFPQIVGPDLRDICYATQNRQTAVKAMSQMVDVVLAIGSKNSSNSNRLLDLAKAQNARAYLIDSYRNIDLEWLIGARRIGITAGASAPEILVQEVIDYLGLHANLKVRTMDGVSENITFKLPELD</t>
  </si>
  <si>
    <t>P84196</t>
  </si>
  <si>
    <t>GVQISQISSFPTTADVSYDFNITNALGGIQPVGSLK</t>
  </si>
  <si>
    <t>B2UQG6</t>
  </si>
  <si>
    <t>MISKCTFSATVFSLFSLCWGAPSSPVLEAPHTIPLPAAMRVQTGESGFSLKNGVRLPEKNPLSRQAERIFRDNGINTALVKNNADIIFTEDASLGREGYRLAVTPDSISIASGSVNGTLYALQSLVQSIAADKNGAPALPRMDVKDQPRFSWRGLMVDSCRHMMPVRDIKKVLDLMERYKFNTLHWHLTDDQGWRLPIAKYPRLTTVGGARAQSPVIGNRNKGDGIPYSGHYTADEIRDVVRYARDRGITVIPEVEMPGHASAAIAAYPELGNTDIPGYEPRVQETWGVHSYTFSPTEKTFRFLEDVIDEICALFPDSPYIHIGGDEAPKNQWKQSPTAQRVMKDNGLANEHELQSYFIRRVEKMINNRGKRLIGWDEIQEGGLSPTATMMVWRSQMPHIAAQALAQGNDIVMTPNSHLYFDYDQGPGKPAAPEYETINNNQLTWQHVYGLEPVPQGTPREREKQVLGCQANIWTEYIPNLPKWEYHVFPRALALAEVAWTPQELKNEKDFRKRLDRQLPFLDARGVNYKRPDNGAPAQPKAVITRERR</t>
  </si>
  <si>
    <t>Q9WU19</t>
  </si>
  <si>
    <t>1.1.3.15;1.2.3.5</t>
  </si>
  <si>
    <t>MLPRLVCISDYEQHVRSVLQKSVYDYYRSGANDQETLADNIQAFSRWKLYPRMLRNVADIDLSTSVLGQRVSMPICVGATAMQCMAHVDGELATVRACQTMGTGMMLSSWATSSIEEVAEAGPEALRWMQLYIYKDREISRQIVKRAEKQGYKAIFVTVDTPYLGNRIDDVRNRFKLPPQLRMKNFETNDLAFSPKGNFGDNSGLAEYVAQAIDPSLSWDDITWLRRLTSLPIVVKGILRGDDAKEAVKHGVDGILVSNHGARQLDGVPATIDVLPEIVEAVEGKVEVFLDGGVRKGTDVLKALALGAKAVFVGRPIIWGLAFQGEKGVQDVLEILKEEFRLAMALSGCQNVKVIDKTLVRKNPLAVSKI</t>
  </si>
  <si>
    <t>B1ZXD5</t>
  </si>
  <si>
    <t>MKLHLASGNLHKAEEFAVLAAASARDDAPAIEIVSARAMGGMPEVVEDTGTFVGNARKKAAALRVRLPAGSWVLADDSGVCVDALHGGPGVESAYYAGPEASGRANYEKLLRVLADVPDERRGAYFFCLLLVLDGAGAEYVFEGRCQGRLLREPRGSAGFGYDPIFVPDGFDRSYAELGEDVKNRISHRARAWAQLAEWGRRS</t>
  </si>
  <si>
    <t>P18336</t>
  </si>
  <si>
    <t>MPLRALVAVIVTTAVMLVPRAWAQTAWERYKARFMMPDARIIDTANGNVSHTEGQGFAMLLAVANNDRPAFDKLWQWTDSTLRDKSNGLFYWRYNPVAPDPIADKNNATDGDTLIAWALLRAQKQWQDKRYATASDAITASLLKYTVVTFAGRQVMLPGVKGFNRNDHLNLNPSYFIFPAWRAFAERTHLTAWRTLQSDGQALLGQMGWGKSHLPSDWVALRADGKMLPAKEWPPRMSFDAIRIPLYISWVDPHSALLAPWKAWMQSYPRLQTPAWINVSTNEVAPWNMAGGLLAVRDLTLGEPLERRRLTTRMIITPPASSCWSGWRNRISASAVMALQVSQPVCLRAERKEQERLTM</t>
  </si>
  <si>
    <t>Q9UBQ7</t>
  </si>
  <si>
    <t>MRPVRLMKVFVTRRIPAEGRVALARAADCEVEQWDSDEPIPAKELERGVAGAHGLLCLLSDHVDKRILDAAGANLKVISTMSVGIDHLALDEIKKRGIRVGYTPDVLTDTTAELAVSLLLTTCRRLPEAIEEVKNGGWTSWKPLWLCGYGLTQSTVGIIGLGRIGQAIARRLKPFGVQRFLYTGRQPRPEEAAEFQAEFVSTPELAAQSDFIVVACSLTPATEGLCNKDFFQKMKETAVFINISRGDVVNQDDLYQALASGKIAAAGLDVTSPEPLPTNHPLLTLKNCVILPHIGSATHRTRNTMSLLAANNLLAGLRGEPMPSELKL</t>
  </si>
  <si>
    <t>Q8Z289</t>
  </si>
  <si>
    <t>MMTMLRGWITMIVMLTAINAQAACSWPAWEQFKKDYISQQGRVIDPGDARKITTSEGQSYAMFFALAANDRPAFAQLFNWTQNNLAQGSLREHLPAWLWGQKDPDTWSVLDSNSASDGDIWMAWSLLEAGRLWKETRYTEVGTALLKRIAREEVVNVPGLGSMLLPGKIGFAEANSWRFNPSYLPPQLAQYFSRFGAPWSTLRETNLRLLLETSPKGFSPDWVRYESKQGWQLKAEKTLISSYDAIRVYLWTGMMHDGDPQKARLLARFKPMATLTMKNGVPPEKVDVVSGNAQGTGPVGFSAALLPFLQNRGAQAVQRQRVADHFPGSDAYYNYVLTLFGQGWDQHRFRFTVKGELLPDWGQECVSSR</t>
  </si>
  <si>
    <t>P46420</t>
  </si>
  <si>
    <t>MATPAVKVYGWAISPFVSRALLALEEAGVDYELVPMSRQDGDHRRPEHLARNPFGKVPVLEDGDLTLFESRAIARHVLRKHKPELLGGGRLEQTAMVDVWLEVEAHQLSPPAIAIVVECVFAPFLGRERNQAVVDENVEKLKKVLEVYEARLATCTYLAGDFLSLADLSPFTIMHCLMATEYAALVHALPHVSAWWQGLAARPAANKVAQFMPVGAGAPKEQE</t>
  </si>
  <si>
    <t>Q09652</t>
  </si>
  <si>
    <t>MPKLPRIDFYFDVISPYSYIAFEVFQKLETQWKGVTIRYIPFFLGAVMKESGNRPPAMLPARSIMMMTDLKRTAKFWDIPLTPPPLFMEWIKKYRTTGAMKVLLVLQEQDKELMLRAAREMWVRLWSRSEKIFEDQDFVEVLKAVGVKNPEQIVEKSKDEKYIKILMENTNKGVDLMAYGAPWINVHTEDGSEHSFFGSDRFHLIADLLQQPQPLPDRLFGQKSKL</t>
  </si>
  <si>
    <t>P30111</t>
  </si>
  <si>
    <t>MSPVKVFGHPMLTNVARVLLFLEEVGAEYELVPVDFVAGEHKRPQHVQLNPFAKMPGFQDGESLHIKSRAIAKYILRKYGGTAGLDLLGENSGIEELAMVDVWTEVEAQQYYPAISPVVFECIIIPFIIPGGGAAPNQTVVDESLERLRGVLGIYEARLEKSRYLAGDSISFADLNHIPFTFYFMTTPYAKVFDEYPKVKAWWEMLMARPAVQRVCKHMPTEFKLRARTRCLCTPRGCVPCRAGDDPTQEKRPPSRGWVIICPSTSSIPFQFQQHEESACASARASPDSLL</t>
  </si>
  <si>
    <t>Q54E41</t>
  </si>
  <si>
    <t>MENQFKNNNNSSSIETSNQFSNKKTNRLDSFVSVSELHEEAKRLLPKMAYDYYASGSNDQITLAENENAFSRIKLVPRSLVDVSKVNTKTRIFGRDISTPILIAPWAMQRMASQRGELDTVEASKEFNTIMTLSSLSTTSVEDLSSATNGNPGWFQLYVFKDRKVSEELVKRAESIGYSALVLTVDTPFLGKRTADFKNSFKLPNGLSLKIFEKLMLSNLDGGLNQYIATMIDPSLTWNDLKWLKSITKLPILVKGIMCPKDAELALQYGADGIIVSNHGGRQLDTCPSTIEVLPYISKVVRGRVPLILDGGIRRGTDVLKALAFGANAVCIGRPIIWGLSTGGKDGVLKVLNLLNSELQLAMALTGITNISDINNSIIWDQNKYIKL</t>
  </si>
  <si>
    <t>A3MWW7</t>
  </si>
  <si>
    <t>MPFDVQFLKVFDGVLMLFERAKAVFPGGVNSPARALKHLPTPLVAKAASGPYLYTDRGRLVDFCLAFGAIILGHAHPKVRRAVEEQLARGWIYALLTEEEVLFAEKIRAHVPSVEKMRFVNSGTEATMNAVRLARGFTGRDYIIKFDGNFHGSHDYVLVKAGSGAATWGIPTSAGIPSDVVKMTVVVPYNDVDAFVKAVREVGDRLAAVIVEPIAGNYGLILPEVEFLKALREETERVGALLIFDEVITGFRVGLGGAQGLYGVVPDLTTLGKVIGGGFPIGVFGGKSFIMDLVAPQGPVYNAGTFNAHPVSIAAGLAVLEELEGGQVYSVANDAARRMAEGIRDLAERVGFDVVVKHIASMFQFYFKKGDVKTPQDVRESNEKLYLKLHELAIGHGVYLAPSQFEVNFTSAAHTAEVVEEALGALEKVFRELRREVGGNS</t>
  </si>
  <si>
    <t>Q8D3C8</t>
  </si>
  <si>
    <t>MIKNSITNKLYVEAKKIIPGGVNSPARSFYFVKEIPVIAKRSKGPYIFDVDNNKYIDYICSWGASILGHNNYYITSKIIEYSKKGLNFGLLTEIEIKIARLISKYIPSIEMIRMVNSGTEATMSAIRLARSYTKKNKIIKFDGCYHGHADFLLANSNLDPYDLFSSNPISSGIPKNILKDTLICPYNDYESIEKIFDLYPNKIACIIVEPIAGNMGCVLPEKNFLYKLRMLCNKFNSLLIMDEIITGFRISLGGAQSYYNIYPDITCLGKIIGGGLPIGAFGGKKRIMNHVSPSGSVYQAGTFSGNPISMISGYACLKLLKSPDLYNKLNKKTEYLVNELRSSACDNKIPVVINSLGSMFSIFFTNLDKIKCYKDVSSCNYKKFILFFNEIKKLGILFSPSLFESNFITLMHKKKDLEKTIDSANKVFKILKNKV</t>
  </si>
  <si>
    <t>P44521</t>
  </si>
  <si>
    <t>MKLYGLIGACSFVPHVALEWVKIRENADYEFEPVTRELIKSPEFLSLNPRGAVPVLVDGDLVLSQNQAILHYLDELYPNSKLFGSKTVRDKAKAARWLAFFNSDVHKSFVPLFRLPNYAKDNETLAHTIRQQAVEQILDQLAVANEHLESHIYFGENISVADAYLYIMLNWCKAVKIDFSHLTQLSAFMQRVETDQAVENVRKSEELKV</t>
  </si>
  <si>
    <t>C1CVF4</t>
  </si>
  <si>
    <t>MTGIHPVDITSEVKTNFINYAMNVIVDRALPDVRDGLKPVQRRIMYAMLLEGLYSNQKHAKSASVVGEVMKKYHPHGDSSIYDAMVRLAQWWNMRYPMVHPQGNFGSIDGDPPAAMRYTEARMTKVAEELIADLEKETVDLKPNYDETTEEPSVLPAAVPNLLINGATGIAVGMATNIPPHNLTEICNGLLAMIDDPNLTLDGLMEHVTGPDFPTGGRITKTGIREAYATGHSGLKVRGKARIEEKNGRNQIIISEIPYQVNKTNLIQTISAMYKAGKIPDISALRDESDRKDPVRIVVELKRGAIPTLVLNQLYKYTQLQTTYTVINLSIVGGEPRVLPLLNTMQYFLDHRADVVTRRTRYDLRKAEERAHVLEGLLKALDHIDEVISLIRGSNTGAEARDALMVRFGLTEIQSQAILDMRLQRLVGLEREKLQAEFDELQKTIEYLRSILGDEKLLWREIKKEIRAIRDNYGDERRSTITELEEDIGKEDLIAVEDMVITMTKAGYLKRTKLDAYRAQGRGGRGSSGGKLREEDVNTRVFVGSTHDYLLFFTDQGRVFHEKIYDLPEAGRDAKGTHIRNLLPSLREDENIASVLSVGGFDEPGCFIFATRKGVVKKTLITEYGNITSAGLIAINLQPGDELIGVGIVNDIDHVVLATRNGKAMRFESDEVRATGRATQGVIGIRLREGEDDAVVSMALVPGGDEASELLAVSECGLGKRTPVGDYPAKGRGGMGVITLDVTEKTGKLVTLARVAGNEELMVLTEKGTVIRTRVEEVRVTGRNAQGVKVINIAERDSVISAFPIRREDEL</t>
  </si>
  <si>
    <t>P72065</t>
  </si>
  <si>
    <t>RPDRSHAKSARSVAETMGNYHPHGDASIYDTLVRMAQPWSMRYPLVDGQGNFGSPGNDPPAAMRYCITGDALVALPEGESVRIADIVPGARPNSDNAIDLKVLDRHGNPVLADRLFHSGEHPVYTVRTVEGLRVTGTANHPLLCLVDVAGVPTLLWKLIDEIKPGDYAVIQRSAFSVDCAGFARGKPEFAPTTYTVGVPGLVRFLEAHHRDPDAQAIADELTDGRFYYAKVASVTDAGVQPVYSLRVDTADHAFITNGFVSHNTEAPLTPLAMEMLREIDEETVDFIPNYDGRVQEPTVLPSRFPNLLANGSGGIAVGMATNIPPHN</t>
  </si>
  <si>
    <t>Q03470</t>
  </si>
  <si>
    <t>MENIFSKDSDIELVDIENSIKSSYLDYSMSVIIGRALPDARDGLKPVHRRILYAMQNDEAKSRTDFVKSARIVGAVIGRYHPHGDTAVYDALVRMAQDFSMRYPSITGQGNFGSIDGDSAAAMRYTEAKMSKLSHELLKDIDKDTVDFVPNYDGSESEPDVLPSRVPNLLLNGSSGIAVGMATNIPPHSLNELIDGLLYLLDNKDASLEEIMQFIKGPDFPTGGIIYGKKGIIEAYRTGRGRVKVRAKTHIEKKTNKDVIVIDELPYQTNKARLIEQIAELVKERQIEGISEVRDESNKEGIRVVIELKREAMSEIVLNNLFKSTTMESTFGVIMLAIHNKEPKIFSLLELLNLFLTHRKTVIIRRTIFELQKARARAHILEGLKIALDNIDEVIALIKNSSDNNTARDSLVAKFGLSELQANAILDMKLGRLTGLEREKIENELAELMKEIARLEEILKSETLLENLIRDELKEIRSKFDVPRITQIEDDYDDIDIEDLIPNENMVVTITHRGYIKRVPSKQYEKQKRGGKGKLAVTTYDDDFIESFFTANTHDTLMFVTDRGQLYWLKVYKIPEGSRTAKGKAVVNLINLQAEEKIMAIIPTTDFDESKSLCFFTKNGIVKRTNLSEYQNIRSVGVRAINLDENDELVTAIIVQRDEDEIFATGGEENLENQEIENLDDENLENEESVSTQGKMLFAVTKKGMCIKFPLAKVREIGRVSRGVTAIKFKEKNDELVGAVVIENDEQEILSISAKGIGKRTNAGEYRLQSRGGKGVICMKLTEKTKDLISVVIVDETMDLMALTSSGKMIRVDMQSIRKAGRNTSGVIVVNVENDEVVSIAKCPKEENDEDELSDENFGLDLQ</t>
  </si>
  <si>
    <t>Q8IYK4</t>
  </si>
  <si>
    <t>2.4.1.50</t>
  </si>
  <si>
    <t>MAARPAATLAWSLLLLSSALLREGCRARFVAERDSEDDGEEPVVFPESPLQSPTVLVAVLARNAAHTLPHFLGCLERLDYPKSRMAIWAATDHNVDNTTEIFREWLKNVQRLYHYVEWRPMDEPESYPDEIGPKHWPTSRFAHVMKLRQAALRTAREKWSDYILFIDVDNFLTNPQTLNLLIAENKTIVAPMLESRGLYSNFWCGITPKGFYKRTPDYVQIREWKRTGCFPVPMVHSTFLIDLRKEASDKLTFYPPHQDYTWTFDDIIVFAFSSRQAGIQMYLCNREHYGYLPIPLKPHQTLQEDIENLIHVQIEAMIDRPPMEPSQYVSVVPKYPDKMGFDEIFMINLKRRKDRRDRMLRTLYEQEIEVKIVEAVDGKALNTSQLKALNIEMLPGYRDPYSSRPLTRGEIGCFLSHYSVWKEVIDRELEKTLVIEDDVRFEHQFKKKLMKLMDNIDQAQLDWELIYIGRKRMQVKEPEKAVPNVANLVEADYSYWTLGYVISLEGAQKLVGANPFGKMLPVDEFLPVMYNKHPVAEYKEYYESRDLKAFSAEPLLIYPTHYTGQPGYLSDTETSTIWDNETVATDWDRTHAWKSRKQSRIYSNAKNTEALPPPTSLDTVPSRDEL</t>
  </si>
  <si>
    <t>B3PN30</t>
  </si>
  <si>
    <t>MSDDKKDEEKLKKSDENFDDDSKYYEFDDTIKKVFEEEKAKEEDEDEEEIPQEKEGYQVKSQLLETEQNGLQPADLAKVMKSSFIEYAMSVIVSRALPDARDGLKPVHRRILYGMSELGMFHTAPHKKSARIVGDVLGKYHPHGDSSVYEAMVRMAQDFSLRYPLIDGHGNFGSIDGDEAAAMRYTEARMSKIAGVMVDGIKKNTVDFIDNYDGTEKEPTVLPSRFPNLLVSGTSGIAVGMATNIPPHNLGEIIDAVCALAKNPEITIDGLMEFVLAPDFPTGATIFNKAGLIEAYKTGRGSITMRAKANIQELANGKSKIIITEIPYEVKKTEIMEKIADHLKNKRIEGISDFRDESNRDGIRVVIDVKKNAVPEVILNTLYKLTRLQTNFSFNMIALVNGEPKLLNLKECLQVYLDHQIDVTRRRLQFDLEKDLARAHILEGLKICVENIDRVIEIIKKSKTDVDAQAKLCQTFSLSEIQAKAIVDMRLGRLTGLAIEKMNDELDQVNARIAEYRAILSSHEKLIELIIKELQEVKEAYGDKRRSEIRWDVMSSINNEDLIPQKEIVITLSSNNYIKRIDLEEYREQRRGGVGVSTVKTYQDDDIQDVVVANTHADLLIFTDEAKIYRVRGHEIPSGTKQSKGTPIVNIVPTIQKNEKVVKIICVTDYEESQSLITVTERGVIKKTNLKEYELIRKNGKYALSLLEDDHLIDVRVVDQDEEIFIAASNSRINRFNVADVREMGRVARGVGGIRLSDDDKVVSVSSSKDGAYIFSLGAKGYGKLSLVESYRKTKRNAKGVITLNEDKAGKLVYAAAVHGVEDLIIMTQSGIAIRISLRDINVIGRNAKGVKIINLKGRSDQIVGVAKIYDEDATDRELTKEEYIEVTKEIDIDLANE</t>
  </si>
  <si>
    <t>Q96Y23</t>
  </si>
  <si>
    <t>MSFDPQKFVDEISPQLKEIVDGRAIAAVSGGVDSTTAAVLSYKILGDKVIPVMIDTGFLRENEAENVKNMLKDLMPLQVIDEREKFISSLEGMSDAEEKRKKFRQLFYDTLSRIVKEFNAKYLIQGTIAADWVETQGGIKTQHNVLVQLGIDTEKEWGFKVVEPLADLYKDEVRALAKYLGLPRDIYNRQPFPGPGLLVRVVGKLTREKLEILRKVTTTVEKNLSELNLSQYFAVIFDSAAEYNKELSNEVGCDVKVYKTLATGVKGDVRAYGNIAGIECRKDYESLREIMEKLTSYNITHVVVKIKDKNPEGIYTIGIRAVNTQDFMTADFAKINWNILEKIANEINDKKIKEVVYDITTKPPATIEYE</t>
  </si>
  <si>
    <t>P0C9A4</t>
  </si>
  <si>
    <t>MGKPTLLEPGHLYNVPAEHKNDIPIHYIITWIKQRLPEFGGSIPTSLADRVLIIKSRTGSGKSTALPVHVFRILRNENTHSFQKYLGRSVICTQPRVLTAVTLAKDIGASTHYPDMILGQTVGYQTKPLTEKPNRGLIYATAGVLLAQLHTMTDDEIASRYAFMIIDEAHERALGIDLMLMYIKSMLERMLQRGSIGALRIPFVILTSATIDTYKYSTYFGIGKENIILVEGRQFGVETHWPLYNTNNYIKTACETALTIHKENIHDRPTEADILIFMPGMGEIRFLSMLLSHANMDLAKEKLPLMLILPIDSEAIAQENEAYLGLKAEIKDLWVKNPLTAKVEKPLRRVIVSTVVAETGLTIETLKYVIDPGWNRSVETYYPEWAGGLITRPAAQSRIEQRKGRVGRVFPGHFYPLYTKHVFEQIPAQQYPEIITEGPGAIFLNIVVETIKKNKEGVFKVQEIDMLDPPPTDALASALERAIVGGLLTRGEKGLQLTQLGDIASRFSFLSIEEARMCFSGYFWQAAISDIATILAVVSVVDKKLTNLLDSKQRNGAMLAEAVLAGIPPFLQNMDNAYSNIHLLLADDLLEGLFIFEGFQHAIIYFINNKVNNLAKHLREWCEKKMLKYSAMVQILARREDILNELAVVGLNPFHQWQNRLASANAETFLKRVCTLKQCFYEAYRLNCFCYDEQRLLYTGRNGIHFSYQDTVIKNPSCIVTPKMMLSPVSKQYMEWRLEPSFVSVLDGFVNVDINFLLPRQEIPNILGGGVEDEEEEPPLPIQAFLHKYVKTNFHFSGKSFKELKMKPHQTIKFPETTLINIIPDIPKNVVQTYLEISVCHQYSFKRLIYCETFYTDMDDVQQENSVELIGLPMAAHHLTMHDFNKLYQLLKPDGFLIVYDFHKSQEAFWLHSLQDALGHHTIRRDMDFHTISEWETIFKECGFTPMFNKQPSEHELFIVFKK</t>
  </si>
  <si>
    <t>G5EDT6</t>
  </si>
  <si>
    <t>MENVCFQQRLRDLETRVRKWKFLKLGLTEVRLRPRDRRSTSVDQKHKECSSTSSSPQHQRPNNIGYLTSPMERKFTPLSMKPSPSRRDTEKDALEYEFLEGYKKSGTLEIDGEKQVVDPNEIHIISLLGSGSCGVVESATVRSKLMAVKTMYKNDNKENLKRILRDVRIMSMCNSPFIVTSYGYFMFDSSVKICMQIMSACCEKLLRRIYHSKLDFFPEFVAGHIVYSAISALDYLKEKHSIIHRDIKPSNILFDDSGNVKLCDFGISGFMTDSMAHSKSAGCPPYMAPERLTIETNSKYDVRSDVWSLGITVYQLVTGLYPFPLNDMEFTTLTIIANLNLPSPSLREETKRSFSPLFIEFLDLCLRKDVRERPEYRQLMKHDFYLDYDPASGSAYKFKAINGKCNQVADWFVDVIRLSKTEDELKSIPNTPCVN</t>
  </si>
  <si>
    <t>Q1JUP4</t>
  </si>
  <si>
    <t>1.2.1.26;1.2.1.24</t>
  </si>
  <si>
    <t>MANVTYTDTQLLIDGEWVDAASGKTIDVVNPATGKPIGRVAHAGIADLDRALAAAQSGFEAWRKVPAHERAATMRKAAALVRERADAIAQLMTQEQGKPLTEARVEVLSAADIIEWFADEGRRVYGRIVPPRNLGAQQTVVKEPVGPVAAFTPWNFPVNQVVRKLSAALATGCSFLVKAPEETPASPAALLRAFVDAGVPAGVIGLVYGDPAEISSYLIPHPVIRKVTFTGSTPVGKQLASLAGLHMKRATMELGGHAPVIVAEDADVALAVKAAGGAKFRNAGQVCISPTRFLVHNSIRDEFTRALVKHAEGLKVGNGLEEGTTLGALANPRRLTAMASVIDNARKVGASIETGGERIGSEGNFFAPTVIANVPLDADVFNNEPFGPVAAIRGFDKLEEAIAEANRLPFGLAGYAFTRSFANVHLLTQRLEVGMLWINQPATPWPEMPFGGVKDSGYGSEGGPEALEPYLVTKSVTVMAV</t>
  </si>
  <si>
    <t>Q08IB7</t>
  </si>
  <si>
    <t>MQLTGHLLIGQSAIAGQNGTLHAIAAATGEPLDPAFGGASLHDLDTACALADDAFDTYRDTSLEARAAFLDAIGRHIMALGDELIERCVIETGLPRARIEGERGRTVGQLALFASLVRDGGFLDARIDPARPERKPLPRVDLRLRNIAVGPVAVFGASNFPLAFSVAGGDTASALAAGCPVIVKAHSAHPGTSALVGRAIQQAARECGMPAGVFSLLFDASREIGQALVADPRIKAVGFTGSRRGGVALMHIAAARPEPIPVYAEMSSINPVLLLPAALDARHDAIAPQFVASLTLGAGQFCTNPGLVLAVDGPALRAFEEAAAAAVRAAPAQTMLTPHIHASYEQGVAALRDHAAVELLAQGAEGNRLQARAALLATSAEAFITHPELRDEVFGPASLIVRCPDADTLHRVLKSLEGQLTIAAHLADGDAPLFAALRPLLERKAGRILVNGFGTGVEVGHAMVHGGPFPATSDTRTTSVGARAIERFLRPVSYQDLPDALLPEAIRSGNPLNVPQRIDGVPAPREANHV</t>
  </si>
  <si>
    <t>Q45374</t>
  </si>
  <si>
    <t>2.4.99.12</t>
  </si>
  <si>
    <t>MGRGVYTLALRGLAPLIWLWMWRRARRAGGQWELFAPARFGRAGARAPAPLAAPVWVHAVSLGETRAAQPLVQALLERGLPVLLTHTTATGRAEGERLFGAAIGRGQLQQAWLPYDFPGATRRFLARHAPRCGLLMEREVWPNLLAAARAQGVPMALVSARFSASSLRQAGWLGQALREALAGLDRVLAQTDEDGARLCQAGANAYTVTGSLKFDVALPEAQLRVGHAWAGATGRPVIALASTREGEDAMFIEAIGALQAHRAATPRPLILLIPRHPQRFDEAAAQLQAAGLAYARRSAGSGEPGPHIDVLLGDTLGEMPFYYAAADVAIVGGSFARLGGQNLIEACAAGTPVIVGPHTFNFKDAARDAIAAGAALRAPDARTALDWALQLLAEPARRQAMSEAARAWTAAHAGATRRTLDALEDWLG</t>
  </si>
  <si>
    <t>Q8XU11</t>
  </si>
  <si>
    <t>7.2.2.6</t>
  </si>
  <si>
    <t>MALRYPESDPVVRTVKHRLDSTDAAAHAAAPARTTTHPGAHPPLSAKDVRRLSMFAPALVRPAIVDSFRKLSPRAQAKNPVMFVVYIGSILTTLLWVMALRGQAEAPAGFILAVSVWLWFTVLFANVAEALAEGRSKQQAASLRGIKTTVQAKVLADPQRRDRVQPRAATALRRGDIVLIEAGDMVPGDGEVIEGVASVDESAITGESAPVIRESGGDFSSVTGGTRVLSDWIVARITANPGESFLDRMISMVEGAKRQKTPNELALTILLVSLTIILLLATVTLLPYSIFSVEVMKAAGVTSSPITITVLVALLVCLIPTTIGGLLSAIGVAGMSRMMQANVIATSGRAVEAAGDVDVLLLDKTGTITHGNRQASRFIPAPGVTVKALAEAAWLSSLADETPEGRSIVTLARQLGEAAVDEAALARSQPVFVPFSAQTRMSGINVALGDAAHQIRKGAADAIRTHVTVLAGRFPEAVLAAVEDVARKGGTPLVVSDNDRVMGVVELKDIVKAGIRERFAELRQMGIKTVMITGDNRLTAASIAAEAGVDDFIAEAAPETKLALIREQQAQGRLVAMTGDGTNDAPALAQADVAVAMNSGTQAAKEAGNMVDLDSSPTKLIQIVEIGKQMLMTRGSLTTFSIANDVAKYFAIIPAAFATTYPQLAALNVMRLATPASAVMSAVIFNALIIVFLIPLALKGVKYRPLGAAALLRRNLWIYGLGGLLLPFPGIKLIDMFLAAMGWV</t>
  </si>
  <si>
    <t>Q3B204</t>
  </si>
  <si>
    <t>MAEEIERVGRLVVFSAPSGTGKSTIARRVLERFPSMRFSVSATTRPMREGEVDGVNYHFLSKEDFESEIRNGGFIEHEFFFGNHYGTLLQKTREAMAQGTDLLLDLDVKGAMNLKKLFPDSSLLVFLAPPSMDVLKERLQSRKSEDEESLKLRLERARLELGFADRFDTVIINDTLEDAVEAVILAISNFLSTKQTT</t>
  </si>
  <si>
    <t>Q9PL09</t>
  </si>
  <si>
    <t>MSVKVASPFSPDGVQCLPKLFTISAPAGAGKTTLVHMLQEEFPSAFEKTVSSTTRSPRPGEVHGVDYVFMSEDEFKDVLDKDGFLEWVFLFGTYYGTSKEGISRILQKGKHCIAVIDVQGALTLKKQMQTVAIFIQAPSQEELERRLNTRDSEKDLQKKERLEHSNVEIAAASQFDYVVVNDDLTTAYQVLRSIFIAEEHRMSHG</t>
  </si>
  <si>
    <t>Q1NEI6</t>
  </si>
  <si>
    <t>1.1.1.401</t>
  </si>
  <si>
    <t>MSVFAGRYAGRCAIVTGGASGLGKQVAARIIAEGGAVALWDLNGDALAATQAEIDATHVVALDVSDHAAVAAAAKDSAAALGKVDILICSAGITGATVPVWEFPVDSFQRVIDINLNGLFYCNREVVPFMLENGYGRIVNLASVAGKEGNPNASAYSASKAGVIGFTKSLGKELAGKGVIANALTPATFESPILDQLPQSQVDYMRSKIPMGRLGLVEESAAMVCFMASEECSFTTASTFDTSGGRTTF</t>
  </si>
  <si>
    <t>P44806</t>
  </si>
  <si>
    <t>MWRFFYTSLLLICQPLILCFIGLLSVKSPRYRQRLAERYGFYGNASCPPPQGIFIHAASVGEVIAATPLVRQLQQDYPHLSITFTTFTPTGSERVKATFGDSVFHYYLPLDLPFSIHRFINFVQPKLCIVMETELWPNLIHQLFLRNIPFVIANARLSARSAHRYGKIKAHLQTMWSQISLIAAQDNISGKRYATLGYPKEKLNITGNIKYDLNTNDELLRKIDSLRTLWKQDRPIWIAASTHNGEDEIILKSHRALLAKYPNLLLLLVPRHPERFNVVADLLKKEKFQFIRRSTNELPNENTQVILGDSMGELMLMYGISDIAFVGGSLVKHGGHNPLEPLAFKMPVITGKHTFNFPEIFRMLVEVQGVLEVNSTADALERAVEALLNSKESRERLGNAGYEVLMENRGALQRLLDLLKPYLERNV</t>
  </si>
  <si>
    <t>P0DOW0</t>
  </si>
  <si>
    <t>MKTLTWTAKETMSILSAPAPVPEPGWIALRVAGVGICGSELSGYLGHNELRKPPLVMGHEFSGVVEEVGHGVTNVKIGDLVTANPLVTCGRCIHCLRGERQRCESRRIIGIDFPGAYAERVLVPSNQCYAVKDAIDGALVEPLACAVRAVGLARIKVGDTAVVIGAGIIGLMTVRLLGLSGAKRIAVVDPNDERLKISQLWGATEMAPNLGALLTDNHPQSFDCVIDAVGLSTTRRDSLNALIRGGRAVWIGLHEALTHLDGNQIVRDELEVRGSFCYTDDEFIRAVSLINSQKFLPVDRQWLDVRSLEEGPAAFKELVNGSPFSKIILTF</t>
  </si>
  <si>
    <t>Q92JE9</t>
  </si>
  <si>
    <t>MMLLYYALSFILLPVYFIIILIRLLIGKEDIRRIQERFAIGKHRQDDSLDFMQTSANKEEFKGDTSLRTTTYTLIREDEGLGSTYKLPLEASDARRLIWINAASIGESMVALTLIHNISKRYPDVRFLVTSWTNSSAKILTAKLPKIAVHQFLPIDNIIFTRKFLRNWQPDLGIFIESELWPCTINEGAKQCKLLLVNARISDKSFKAWLQRKSFFQLILKNCSKIIVQSERDLQKFNELGVSDAVNLGNIKFANEKLPVNQEELSKLSLHLDNKRVVLFASTHPEDEEVILPIIKNLKEQFLDCYIILIPRHPERVKSIIDNCKSHNLSATAKSQNDLPVLSDDLYIVDRFGEMGLFFSVATISFIGGSFKQGGHNILEAAYFSNCIIFGPDMSKNTDIAKGVLQNEAAIQIKNGEDLLTKLTYLLRSNNALELTTYRENALKFIKDNQKVLDEYLNVITKFL</t>
  </si>
  <si>
    <t>Q0TPK6</t>
  </si>
  <si>
    <t>MMNKIHKDNRGVLIVISGPSGAGKGTICKALLEKHDDIFISVSATTRNPRVGEVDGVNYHFLTKEEFKQRIAEDDFLEHAEVYGNYYGTPKSSVEKMLDEGKNVILEIDIQGALKVKEKATDGVFIFILPPSMEELKQRIIKRGSETPESLMTRFKSAYKEINYVSKYNYAVVNDNVEDAVKKIEAILLAEKCRVDRLKENLLESKEDEMHEQLYD</t>
  </si>
  <si>
    <t>Q47UB3</t>
  </si>
  <si>
    <t>MIVPGNLFILSAPSGAGKSSLINALLKPDNQASARAMQVSISHTTRDARPGENNGEHYHFVSVEEFKKQISLNAFYEYAEVFGNYYGTSEAAIDAQLSQGIDVFLDIDWQGAQQVRMKKPGVTTIFISPPSKEELESRLRGRGQDSDEVIASRMAQAQAECSHYNEFDYVIVNDDFEQALLDLTTIVNNQRLKCRQQSIAQQSLFSKLLNIEAVEPTE</t>
  </si>
  <si>
    <t>Q6NQL4</t>
  </si>
  <si>
    <t>2.5.1.55</t>
  </si>
  <si>
    <t>MANSASLLYDQLKVAEPFFLLAGPNVIESEEHVLRMAKSIKDISTKLGLPLVFKSSFDKANRTSSKSFRGPGMAEGLKILEKVKVAFDLPIVTDVHESSQCEAVGKVADIIQIPAFLCRQTDLLVAAAQSGKIINIKKGQFCGHSVMRNSAEKVRLAGNPNVMVCERGTMFGYNDLIVDPRNLEWMREADCPVVADITHSLQQPAGKKLDGGGVASGGLRELIPCIARTAVAVGVDGIFMEVHDDPLNAPVDGPTQWPLRHLEELLEELIAIASVTKGKQQFQIDLTPYRD</t>
  </si>
  <si>
    <t>Q11XI0</t>
  </si>
  <si>
    <t>MEGKLFIFSAPSGSGKTTVVQHLLNTDPRIGFSISACTREMRESKEANGKDYYFLSVDEFERRIQNNEFVEWEEVYPGRYYGTLRSEVQRIWDMGKHVIFDVDVKGGLSLKEQFGDKALSVFVKVPSIEELQKRLIDRNTESEDSLKARLEKMKYESSFQDQFDVILVNDRLEETFVKAHQLIDHFLENNSK</t>
  </si>
  <si>
    <t>Q3ZAF9</t>
  </si>
  <si>
    <t>MMTNWNFNKANKPLLLVVSGPSGVGKDAVLARMKERKLPLAYIVTTTTRTKREKETEGVDYNFIRPAEFQQLIGQNELLEWANVYGNFYGVPKAPIRQALAHGFDVIVKVDVQGAASIKKIVPNAVFIFLMPPDMDELTRRLEHRLTESPESLKRRLATAPLEIEKLPDFDYVVVNPEGEIDNAVSEIMSIISAEHCRINPRSIEL</t>
  </si>
  <si>
    <t>Q1IW06</t>
  </si>
  <si>
    <t>MLPSMMVARPDPQTTSSSSHRGLLIVMTGASGVGKGTLRERWLAGQDVFYSTSWTTREARPGERDGVDYVFVTPEVFLEKVRQNGFLEHAQFVGNHYGTPTEPIEAALARGQDVVLEIEVEGAMQVKERMGEEAVLVFIMPPSLTELRRRLTGRATETPERIEKRLQRARDEIMAAHAFRYVIVNDDLDRAVRELQAVQRAEHARQRPETEWTAEDRAAVQLAETVRSTVLTTEDLQRIVNS</t>
  </si>
  <si>
    <t>Q8A0B5</t>
  </si>
  <si>
    <t>5.3.1.17</t>
  </si>
  <si>
    <t>MSASAQVNYKMQVACNPQDVKTYNTNRLRSSFLMEKVMVPDQINVTYSMYDRLIFGGAVPATKELVLETIDPLKAKYFLERRELGVINIGGEGIVTVDGKEYTLNFKDALYVGRGKQKVTFKSKDASKPAKFYINSATAHKEYKTQLITIDGRKGSLKANSFAAGKMEESNDRVINQLIVNNVLEEGPCQLQMGLTELKPGSVWNTMPAHTHSRRVEAYFYFNVPEGNSICHFMGEPQEERIVWMQNEQAIMSPEWSIHAAAGTSNYMFIWGMAGENLDYGDMDKIKYTEMR</t>
  </si>
  <si>
    <t>Q92V09</t>
  </si>
  <si>
    <t>MTASHIDYTIRYAVDPAAAARMDTDALRANFHIGDLFRQGRISLTYSHYDRMIVGGAMPVDKPLALETIRPTGTARFLERRELIAVNIGGPGRIEMNGESFRLEPRDMAYAGMGEDVTFSSEDPAVPAKFYLLSAPAHQALPRRHIRIGDAKRLDLGSAATSNERSIFQFIHPEGVKTCQLVVGMTQLAPGSVWNTMPCHVHDRRMEAYLYFDLDDSARVLHLMGEPSETRHIVMAREEAVLSPPWSIHSGCGTANYAFIWAMAGDNIDYTDVEMVPMETLR</t>
  </si>
  <si>
    <t>B3PWU2</t>
  </si>
  <si>
    <t>MRLILLGPPGAGKGTQAQRIVEKHGIPQLSTGDMLRAAVGVGTEVGKRAKAVMDAGKLVSDEIVIAIVSERIDQPDCANGFILDGFPRTLVQADATEAMLKAKGLDLSVVIEFRVDDQELVRRVDGRYTCAQCGTVYHDTDKVPVEEGVCDKCGSTHFKRRPDDNAETMIKRLEVYYKETSPLIGYYYAKGKLRSVDGMAEIDQVTTEVESILSKL</t>
  </si>
  <si>
    <t>Q7UN00</t>
  </si>
  <si>
    <t>MRIVFIGPPGAGKGTQCELLSKALKVPHIGTGGMLRALEPESGEQIHLRIDRGHFAPDDFVLQMVAERLSQPDSRTGYLLDGFPRTQVQASAFDKQLVAASLKLDHVLHLQVSADVLIERLRKRGETENRADDSEEFIRERFRIYEDRTAPLLDHYRCQGLVRDIDASDSESLVHASICECLNFTLASPAES</t>
  </si>
  <si>
    <t>Q8RHI9</t>
  </si>
  <si>
    <t>MSLGALYVVSGPSGAGKSTVCKLVRERLGINLSISATSRKPRNGEQEGVDYFFITAEEFERKIKNDDFLEYANVHGNYYGTLKSEVEERLKRGEKVLLEIDVQGGVQVKNKFPEANLIFFKTANKEELEKRLRGRNTDSEEVIQARLKNSLKELEYESKYDRVIINNEIEQACNDLISIIENGVK</t>
  </si>
  <si>
    <t>Q97BF6</t>
  </si>
  <si>
    <t>MNQNIIYTVYGDLKLTLKNMRPDVLLHNPVMFLTEVSLFVSIFIYIFPSFFGVPYTGTYRSFYVAVVVLLFLTVFFSSISTALSEGKSKAITDSLKKFKTDVIAHVQKDGNIVDVRSNELKKNDIIIIYKDEIVPIDGEVIEGSGYVDESNVTGESRAVMKVIGDTVTGSTRLVTDKLKIRATADPGSTFIDKMIELVEKSTREKTPNEISLTVFLSGLTLIFLVITASIFAISHYFGRTANIVMLIVLLIALIPTTIGALLPAIGIAAINKVSEYNIIAKSGRAIENAGDIDTIILDKTGTITIGERKAVKFYPNKGISDVEFAKLAAMSSYYDQTKEGLSIFELAKKQGAEISKDDLKGYEFIPFSSETKFSGIQSPSDTVIKGSLKALKEKFQVADEFIEALCKEISMRGGTAIPVVHNGKFAGVIELQDLIKPGIKERISEIKNMDIKTVMCTGDDEVTAQYISAQAGIDEYIANSKPVDKYNVVIREKEGQRMVAMVGDGTNDAPALAKADVGLAMNNGTQAAKEAANMIDLDSNPTKLMDVIFLGKQILITRGSLTTFSIANDISKYFVIIPAIFYMFPSLSLVNILDLTDPIVAVTSALIFNTIIIVFLIPLALGGVHYKPTSISEMLKRNLMIYGIGGVITPFIAIKLIYMLLIAWGVTW</t>
  </si>
  <si>
    <t>Q9ZCS6</t>
  </si>
  <si>
    <t>MIVIFLGPPGAGKGTQGKKIAKKIDLPHIAVGDIFRTIIKTSTSEAELINNYVKQGALIPNEIVNQVIKVFLLSSKYKNGYILDGYPRNLEQAKFFEAFIQKPQIKIIYFDVADELLIKRVLGRYSCKNCGKIYNIHFLQPKIEHVCDVCSSSVFDYRKDDNKEVIKKRIKVYKTETYPLIDYYKNSGNFYIVNANKNEQEIENDIQKILKIN</t>
  </si>
  <si>
    <t>Q8SS96</t>
  </si>
  <si>
    <t>MTTEIRNIKLVQKIASGAFGDIFIGQNTVTNQTVAVKLEKKAHYGQLKHEYGVYKALGGTRTPRIYEYGKILYENVYVNGLVMELMGKSLEQLFVTCSRRFSLKTVLMLGERMVDNVEYLHHRNYVHRDIKPDNFVFDVQGDRLYLIDYGLAKEFRNPMTFKHREMRTDKSLTGTARYASLRTHQGYEQSRRDDLESVGFCMVYFLKGRLPWQGLKAKTKQEKYDRIRESKESISLYELCMGLPKEIHSFCFYVRNLGYEDMPNYAYLRTLLSDALRQRGLRSDGVFDWMVRTPSDSMGDLEIL</t>
  </si>
  <si>
    <t>P61653</t>
  </si>
  <si>
    <t>MVLPMQNKIVKIGNIEVANDKPFVLFAGLNVLESRDLAMQVCEHFVKVTDKLKIPYVFKSSFDKANRSSIHSYRGPGMEEGLKIFAELKKTFGVKVITDVHEIHQAKPVAEVVDVIQLPAFLARQTDLVEAMARTGAVINVKKPQFLSPGQMGNIVDKFAECGNDKIILCDRGTNFGYDNLVVDTLGFNIMKKVSKGSPVILDATHALQCRDPFGAASGGRRGQVAELSRAGLAVGLAGLFIESHPNPDKALCDGPSALPLSKVEPFLQQMKALDDLVKSFPELNTEN</t>
  </si>
  <si>
    <t>Q8SQR2</t>
  </si>
  <si>
    <t>MRGEIMDYTICREIGKGGFGKVYEVKKKADQKSYALKIETNAPKAGRNSIINEIQAYSELQGCEKIPRLVDHGSYEGLTFLVLPLLKYSLKDLLERHPRFFTKKSATIVGKKLLNAIEFIHGKGRLHRDIKPENVMFGHNNRIYLVDFGMSAPYLRGDGSHIPEVGGKSVSGTLWYMSINTHRGIEQSRRDDLESLFYLLILLYKSRLPWMEPGASVSKKQEARTKEIKENLSVYDLCDGIHGKEHLIKFFQHISSLEFAEKPNYRYLNSLLDKIFHSNKELQGYKRAPKKEDTGLIRTSLWHKFISILSPFEVKYDG</t>
  </si>
  <si>
    <t>Q1IK22</t>
  </si>
  <si>
    <t>MSGTIFIISAPSGSGKSSLVNELRHVVPGLEFSISYTTRAPRGSEQNGREYFFVTREKFDAMLAADEFLEHAEVFGECYGTAKHFVTEALARGNDLVLDIDVQGAAQLKVKLPDAVGIFILPPSRKELEARLKRRNLSDHVAPEVIERRLKGAGKEIENFSHYDYILVNDNFETAVEQLRAIVLAERIRRSSTQISEENRAILEAAECCIRKNAMQRVQSILDSFKDATDPQP</t>
  </si>
  <si>
    <t>Q1MRL0</t>
  </si>
  <si>
    <t>MTKESSVLNHKASGTALVICAPSGTGKTTLIQRLRKEFPCFAYSISCTTRPPRKNEEDGKDYYFISQEEFIARKNEKYFAEWAYVHGYFYGTPLAPILTILNNGQDILFDIDVQGAAQLYLTLPYAKYIFLLPPTMVELEKRLRSRGTDREDIIQHRLLSATQEIRQAHWFDTWIVNENIDKAYDELRATYLASKLSPKFQPTLITSILEGW</t>
  </si>
  <si>
    <t>Q6AF82</t>
  </si>
  <si>
    <t>MEGRIRVTEFLLSVPAIGTTKTQDALRRLGIAPSKRLGGLGRHQRLRLRVFLIEREERPVRRRKHLVVLAGPTAVGKGTVSAYIRENYPEVLLSVSATTRSPRPGEVDGVNYYFVDDAAFDRMIAAGDLLEHATVHNAYRYGTPRAPIEKALDDGRSVLLEIDLQGARQVRASMPEARLIFLLPPTWEELVRRLTGRGTEDAAEQQRRLETAKVELAAQNEFDHRVVNHTVADAAREVVDLMMVRPAPVRPSTA</t>
  </si>
  <si>
    <t>B3WB42</t>
  </si>
  <si>
    <t>MAFHMATRYAHSPEDIKHFDTTKLRQEFLMEKIFNAGDILLTYTYNDRMIFGGVVPTESSLEIKLSKELGVDFFLQCRELGVINIGGPGSIIVDGDKAAMVKQDGYYIGMGTKQVVFASDNPANPAKFYVVSTPAHKTYPNKKLPFANALAKPMGDQQHLNKRTIYKYIDASQMATCQLQMGYTVLEPGSSWNTMPAHTHARRMETYMYFDFAEPDTRVLHLLGESTETRHIALFNEQAVVNPSWSIHCGVGTTNYAFIWAMCGENQTYDDMDQVPMNELR</t>
  </si>
  <si>
    <t>B1ZP50</t>
  </si>
  <si>
    <t>MKLHYSPSPAETKRLEPEQLRSAFLISDLFQPGQLITHYTDLDRMIAGGVTPTSAPLPLPNSKQATGTDFFLERREIGIINIGAPGAVRVGGKSYPLGSLDCLYVGKGERDVVFEAGSAGQAQYFFISTPAHMTYPTAHAARAQGTQPIGDPAKCNRRRINRYIHANGIKSCQLVMGFTEFEPGSVWNTMPPHTHSRRTEIYLYFDLGTDMVVHLMGEPQATRHLIVRDREAILSPAWSIHAGVGTGAYRFIWAMGGDNQTFEDMDQVAIADLK</t>
  </si>
  <si>
    <t>Q31DP4</t>
  </si>
  <si>
    <t>MKTYVFIPARYGSSRLPGKPLKLINGKPMIQHVFERISKATGIEAVYVATDDDRIKEVVEKFGGNVVMTPPEAESGTDRIAQAAQALDLKEDDLIVNVQGDQPLVNQGSIEAVIAPFKAADYDGSFEMSTLSFKIVNEAEITSPKDVKLVTDVNGFALYFSRATIPHGRDYWDHDSYKHLGVYAYTKRFVDLFNTLPMGHLEDIEKLEQLRALEYGHKIKVVESEWDSPEVDLPGDIEMMEALLNAGH</t>
  </si>
  <si>
    <t>B0BZZ7</t>
  </si>
  <si>
    <t>MNILAVIPARYQSQRFPGKPLVMLDERPMVQWVYEAAKSCDFFQDAVVATDSDKIADCVKGFGGKVVMTRDDHLTGTDRVAEVAGFYDDMDVVVNVQGDQPFVTPEALEQLVRPYREGERPEMTTLGCPLDMDEDYASPNAVKVLCDRNGHALYFSRSPIPYFRTQGTVPVYHHLGLYAFRHDFLMQYSQLEPTPFETCEGLEQLRVLEYGYAIKVCQTQKAAIEINTPEDLVKAQLFIQQGMTS</t>
  </si>
  <si>
    <t>Q9KX62</t>
  </si>
  <si>
    <t>MVVIYIMSNKQGLIILISGPSGVGKGTIVSRLLSDNNLKLNVSISATTRKKRASEVEGVHYFFKTKEEFEQMIANNQLLEYANYVNNYYGTPLSLVKEILDKNENLILEIEYQGVIQVLRKGFRTLSIFVLPPSEDELVARLKKRGTENDEVIKHRLEQAVKEYAHRELYDHTIINDDLEKTIEDIKQLILKYNQ</t>
  </si>
  <si>
    <t>P47353</t>
  </si>
  <si>
    <t>MIQVSICSSIGKLTASVGLLIKALSSKTSQVLVGWKVIDKNSKVKIILTIEVNNQGRIFVITGPSGVGKSTLVKALLDHFKEQLFYSISATTRKKRISEKEGIDYFFKDKDEFENLIKQDAFIEWACYNNHYYGTLKSQAEQAIKSGINLMLEIEYQGALQVKSKYPHNVVLIFIKPPSMQELLKRLKKRNDEDETTIKKRLEQAKIEFQQIDNFKYVVTNKEFDKTLNELKSILLSEFI</t>
  </si>
  <si>
    <t>Q6KH87</t>
  </si>
  <si>
    <t>MCIILIMHHGKIIILSGPSGVGKGSIEKLLLEDEKLKLKFSTSVTSRKPRVNEIEGKDYFFRSEEEFSELIKEKKFIEWSRHLNNYYGTLKSEVDKILGAKFNVLIEIETTGALNILKYYKKKNMLNDVISIFILPPRLEELETRILNRGSETKEEIKIRIKKAKKEIKLKNKFKYNLTNNFLHECVEEVKNILKREIHEI</t>
  </si>
  <si>
    <t>A9FGE0</t>
  </si>
  <si>
    <t>MILVLVGPPGAGKGTQAKLLCARFGIPQISTGDMLREAKRSGTLEKRYLDIMDSGGLLPDEAVIGLIARRTVEPDCSNGFLLDGFPRTVPQADALDELLASANQGGKRIDAVIQLDVARPLLEERLIHRRTDKRSGQIYHLVYNPPPPGAELEHRADDRPEAVAKRLDAYEAMTAALLPFYEQKKLLHRVDGVGKPEEVTHRVLSAIGRPGSGGE</t>
  </si>
  <si>
    <t>Q4A6S7</t>
  </si>
  <si>
    <t>MNKKKKSIVIFTGPSGVGKGTVEQLVFNYDELNLSLSCSATTRSPRGGETNGIHYYFISKEEFKDRIKNKKFLEHSFHFDNYYGTLYSELDNIIARNKVPFLEIETNGAKIIAQKMQKLKNPPYNLITIFLSPPSITDIYKRIKNRGTENAQTIKNRVNKAKEELLEAGNFKYVVYNDRPERAAQEIREILHKELDID</t>
  </si>
  <si>
    <t>Q2GD44</t>
  </si>
  <si>
    <t>MRKGILFIISSPSGGGKTTVADFLVGQDLSIKRSISFTTRQPRGEEKDGIDYYFVSKDEFNRLLQEGEMLEHATVLQNQYGTSHRYIEETLALGIDVLCCIDWQGAEQIRKKTNCISIFLLPPSLQKLKTRLTSRGTDTADVIEYRLKVALEEIQHFSKYDYVLVNDDLTETKQKVLSIITAEREKLVQNHRVVECFVASLLEQTI</t>
  </si>
  <si>
    <t>Q8PR01</t>
  </si>
  <si>
    <t>MSLYCKTHYATHPDAIKGASNDDLRELYLLDGLFVDDAVTLKYTHYERFVLGGAAPLGRTLELPRQTEPASAAGHPFLERRELGILNVGAGTGTVIVDGTAYTLGPKDGLYVAMGSTDVSFASEDAGNPAKFYLASTPAHARFETKQLSIKDAVALERGALETSNERTIYQYIVPATCQSSQLLLGLTVLKPGSVWNTMPPHLHDRRSEVYFYFDLGADDRVYHFMGEPDAQRHIVIQNNEAVVSPPWSIHMGAGTSNYAFIWAMGGENLDYTDMHVLDICQLK</t>
  </si>
  <si>
    <t>Q2G9M5</t>
  </si>
  <si>
    <t>MAGNPANTESHDDDALHRRGLMFILSSPSGAGKTTIARKLLSEDSEIAMSVSVTTRPMRPGEVDGKDYFFVEPAEFERMVEANEFYEWATVFGNCYGTPKAHIRERLKTGGDVLFDIDWQGTQQLYQKAQADVVRVFILPPSLDELRRRLTGRGTDSAEVIAARMDRAQAEISHWDGYDYVVVNDDVDGCFGKVREILAAERMRRTRQTGLIDFVRGLMRG</t>
  </si>
  <si>
    <t>Q4FMR1</t>
  </si>
  <si>
    <t>MSIKKDGIMVILSSPSGAGKTTLVKLLSKNKNFHISISHTTRKPRLNEIADKDYYFVDHDKFENLIKNEEFLEYAKVFNHLYGTTRTPVIEKLEKGENVIFDIDWQGADQIKNKKLNYKLITFFILPPSKEILFERLSNRDMKDKLIVEERMKEFSRDVLHWINYDYVIINDDLEECYSKISSLIDAEINNGSKDYDKDFIRKHVEKLTS</t>
  </si>
  <si>
    <t>O66914</t>
  </si>
  <si>
    <t>MRRAVIIPARLGSTRLKEKPLKNLLGKPLIRWVVEGLVKTGERVILATDSERVKEVVEDLCEVFLTPSDLPSGSDRVLYVVRDLDVDLIINYQGDEPFVYEEDIKLIFRELEKGERVVTLARKDKEAYERPEDVKVVLDREGYALYFSRSPIPYFRKNDTFYPLKHVGIYGFRKETLMEFGAMPPSKLEQIEGLEQLRLLENGIKIKVLITENYYHGVDTEEDLKIVEEKLKNL</t>
  </si>
  <si>
    <t>Q6MPP1</t>
  </si>
  <si>
    <t>MKIVGVIPARFGSTRFPGKPLVNLKGRPLIQWTVEGAKKSKLLSEVIVATDHEGIKAAAEAVGVKVVMTDSDLPTGSDRINAAIKDVACDVVVNIQGDEPLVTGELIDRLAQVFVDDPKMDMATLAHPISAEELQSMNSVKVVVNCRDEALYFSRYPMPYSRMSAQEAGSMDGCLKHIGMYAYSRNFLKQFCEAPPALIEKAESLEQLRALYLGAKIKVIRVKEASVGVDTPEDLARLEKLLSSQGM</t>
  </si>
  <si>
    <t>Q492T2</t>
  </si>
  <si>
    <t>MNFVVIIPVRFFSTRFPGKALADINGKPMIVRVMENALDSGANKVIIATDSSCIARVIESEQSESEVCLTRSTHQSGTERLAEVAINYKFSDDQIIVHLQGDEPLLSSTMIRQVASILCSMSSTISMATLATPLSSFKEARDDNVVKVVINMNSNALYFSRSMIPWNTGDFVNHLDSKFSKTLLRHIGIYAYRVKFLRRYIAWTKSPLEQIEHLEQLRVLWHGEAIHVSVIDDVFNISVDTPESLSRVNTVFKKNKYATVHN</t>
  </si>
  <si>
    <t>Q2KZE5</t>
  </si>
  <si>
    <t>MSFVALIPARAASIRLPDKPLADIAGKPMVVRVAERAALSGASLVCVATDDTRVERAVTEHGFPAVRTLSSHPTGTDRLAEAVRILGLPGDAIVVNVQGDEPLIEPTLIDGVAQLLADNPQADIATCACPLTDAQALFNPNVVKVVCGNDGRALYFSRAPIPWARDALAGGERMLAPGLPAWHHIGLYAYRVSFLQRFPTLAQGELERFESLEQLRAMEHGHTIVVSRISAAPAAGVDTPADLDRVRAIYLQAPKTEANQGLIQVQSDQGNDGR</t>
  </si>
  <si>
    <t>Q7UP92</t>
  </si>
  <si>
    <t>MNDPSCSSADETAHPGRLVIISGPSGAGKSTVVKQLMKRCDVPLQLSVSATTREPRPGEIHGQDYFFLSHEEFERRRKLNDFVECKQVFSMGQWYGTLKDQVATGLNAGKWVILEIDVQGAMAVLDDPHYRPVTIFVHPGSMEELERRLRNRGTESESSLTARLETAAAEMQCLSRYQYEIINESVDNAVTEICQILLDQRKTTPCSKN</t>
  </si>
  <si>
    <t>Q92GC9</t>
  </si>
  <si>
    <t>MTTKNKRVLQKCAYREEFKGDMERSTAATSKLPLEVELSRNSKGLIIILSSPSGTGKSSLAKALLKIDNNLRLSISATTRKPRLGEVEGINYYFKTGLEFEELVKQNKFLEYAKIYDNYYGTPKEYVEMLLNQGLDVLFDIDWQGARSIKKNATNVVTIFVLPPNIEVLEQRLRNRATDNEEAIKLRMQLAQNEISHANEYDYVVTNDDFDRTLKKIHAIIVAARDKAF</t>
  </si>
  <si>
    <t>Q5L5S2</t>
  </si>
  <si>
    <t>MEEQTFISKKVGVLPARWGSVRFPGKPLAMILGKSLIQRTYENIIQSETLDKVVVATDDQRIMDHVLDFGGACLMTSPECANGTERMAETVSRYFPEAEIMVNIQGDEPCLRHTVVDALVRKLEEHPEIQMVTPVAQTTDSHEILTNQKVKCVFDKNGKALYFSRSPIPHILKKETPIYLHIGVYAFRRSALFSYIASAPSPLSQAEDLEQLRVLEHGGSIHVCVVEAKSPSVDYPEDISKVEEYLTCHSSASF</t>
  </si>
  <si>
    <t>Q8DML4</t>
  </si>
  <si>
    <t>MRLILFGGPGSGKGTQAAILTTLLGIPHISTGDILRAERAAGTLLGQQAQSYMDRGELVPDQVIVDMVANRLQQPDTAAGWLLDGFPRNGAQAAVFEEMLKSIHQDYDYLLFLDVPAAILQERALNRAKQAVNGQQRSDDTPETILKRLQVYERETLPMIQQYMSHPKFVPIDGTRTIEEVTAAIQARIGEVNRV</t>
  </si>
  <si>
    <t>O83604</t>
  </si>
  <si>
    <t>MRFVFLGPPGAGKGTLAGEISGRCGVVHISTGGILRAAIQKQTALGKKVQKVVEVGGLVDDQTVTELVRERVSHEDVVSGFILDGFPRTVTQARCLEDIVPIDYAVSIVVPDDVLVARLTGRRVCSACGSSYHVLFAQPKREGVCDRCRGVLVVREDDKMSAILQRLTAYRAQAEPIVHFYSERGKLVSLNGAPPISDVVLEFQERFAQSR</t>
  </si>
  <si>
    <t>Q110C6</t>
  </si>
  <si>
    <t>MVKLVFLGPPGAGKGTQASLIADFYKVPHISTGDILRSNVAERSPLGIKAKDYMDKGDLVPDQLILDMVKERLENPNAQNGWILDGFPRTVTQAEEFFKKYESEGEEAKSSSSFHVINLQVPDDVLVARLLSRKREDDQEETIRNRLQVYYQQTQPLIEFYQAREQLIIIDGNNPIETVTNAIKQEVDKIT</t>
  </si>
  <si>
    <t>Q9X755</t>
  </si>
  <si>
    <t>1.6.5.2</t>
  </si>
  <si>
    <t>MILIIYAHPYPQHSHANKRMLEQAGTLEGVEIRSLYQLYPDFNIDVAAEQAALARADLVIWQHPMQWYSVPPLLKLWMDKVLSHGWAYGHNGIALRGKSLMWAVTTGGGESHFDIGSFPGFPVLAQPLQATALYCGMKWLPPFAMHCTFICDDETLQAQARRYRQRLIDWQEAHQNG</t>
  </si>
  <si>
    <t>Q83I60</t>
  </si>
  <si>
    <t>MRAIMVGPPGSGKGTQCGLIQSRLGISVIATGDVFRERMKTDMALRDIVSSGGYVSDSTTNRIVEDCLDKEDVSSGFVLDGYPRTLQQLDFLEGFLKRRALTLDAVFSLEVATDLLIERLRARSKESGRTDDRDSVIARRLEIYTEMTLPIIDACEEKGLLHRIDASKGIEEVFQSIKDVFDRVTI</t>
  </si>
  <si>
    <t>O61069</t>
  </si>
  <si>
    <t>MAVLSEDVLLYLKEKNIPMLFEQIVQNIISDAPERPMSYIGDLMRRGIPLQIFIAGPAGSGKRTQCKNIADRLGVVLISSGQVLTRGVESGSETSQLAHSYVSRGERVPDTLVSMIMKDRLSQSDACEKGWLVEGYPRNAQQAQAVEECGVIPQVFILLDLPEDLSFRRLEHRRYDPATNKXYHMLDNPPPGGRCRVMRTAPAEGCKFP</t>
  </si>
  <si>
    <t>P61656</t>
  </si>
  <si>
    <t>MKDNTCTKRDFLNGTKIGGDEPFFLISGPCVMENRDLLDRVCAEMIEVCGELKIPYIFKSSFDKANRSSVNSYRGPGLAEGIKNLEYIKNKYNVPVLTDIHETSQISPLKDVIDVYQIPAFLCRQTDLISQSAQTGKWVNVKKGQFLAPADTRHIAVKMNESGNNKLLVTERGTSFGYGNLIFDGRAIPIIHGFDIPLVFDATHSAQLPGAAGNSTGGQREFIPSILRSAVSFGIEGIFMEVHPDPPNALSDATTQYPLSQIKSLLKEMIGLDRYIKKEILISRSSL</t>
  </si>
  <si>
    <t>B5E8N2</t>
  </si>
  <si>
    <t>MRRQMKITAVIPARYASTRFEGKALADIMGRPMVQHVYERAAKATLVSEVIVATDDERIAAAVRAFGGRVEMTSPTHETGTDRLAEVAARIDADIIVNVQGDEPLIDPAMIDEAIRPLLDDPSIPMATLKCRIKTLHDFLSPNVVKVVSDPTGNVLYFSRSPLPFFRDKWNDLKDDAFVSGKLLCYKHVGLYVYRREFLPVFAGLQPTYLELAEKLEQLRVLENGYRIKIVETEFESIGVDTPADLDKVLERLKG</t>
  </si>
  <si>
    <t>Q483B3</t>
  </si>
  <si>
    <t>MTASDPSVLSKPATGDTSFVVVIPARYQSSRLPGKVLADIDGKPMIQWVVEKAQLSGARQVIVATDNDEVAAVVNSFGAEVCKTRADHQSGTERLAEVMEKYQFSDDEIIVNVQGDEPFIPPDNIAQVANNLANQQQSSHVARMSTLAINIDSVDEAFNPNAVKVILDKDGYALYFSRATIPYDRERFLNSDATTEENIRAIGDFYLRHVGIYAYRAGFIKDYVNWPTSELEQVEALEQLRVLYQGERIHVAVANSHVPVEGVDTPEDLAKARAYATSLV</t>
  </si>
  <si>
    <t>A8AQP1</t>
  </si>
  <si>
    <t>MMSQPAKVLLLYAHPESQDSVANRVLLKPAMQLSNVTVHDLYAHYPDFFIDIAHEQALLREHDVIVFQHPLYTYSCPALLKEWLDRVLSRGFASGPGGNQLAGKYWRSVITTGEPESAYRYDALNRYPMTDVLRPFELTAAMCRMHWMSPIIIYWARRQSEQELASHAKAYGEWLANPVLAGGR</t>
  </si>
  <si>
    <t>Q11R71</t>
  </si>
  <si>
    <t>MSSNISIVAIIPARYASTRFPGKPLIQINGKTMIQCVYDQVRSTPEITEVLVATDDDRIEAEVLRFGGKVVRTLPEHPSGTDRCFEAYQKLNKPFDFIINVQGDEPFIQPEQIRTLAGILTPDVELATLIKKIEDEETLFNPNTPKVLVNANGEAIYFSRQTIPYLRQHADKKDWLANHTFFKHIGMYAYRPDILAQITQLKPSALELAESLEQLRWLESGYSIHTAVTTIETVGIDTPEDLLRVTHTSS</t>
  </si>
  <si>
    <t>B8DIL4</t>
  </si>
  <si>
    <t>MTAFPTCYGIIPARYASSRFPGKPLADIAGMPMFWHVYQRAARCPELCKVVLATDDERIAQAAHRLDVPFVMTRPDHESGTDRVYEAACLLGRDLESSGKAGLPDDAVVVNIQGDEPALDPRMLSQLVAPFTAAKDGARVRVATLAMAIDAAEAASPDRVKVVTAVNGDALYFSRAAIPFARDGGVQAGDAAAGPAYLGHVGLYAFRLEALRAFTQLAPSSLERREKLEQLRLLENGIPIRVVPTTYRTHGVDRPEDIGIIINLLGENEG</t>
  </si>
  <si>
    <t>A5EW69</t>
  </si>
  <si>
    <t>MTPDIRVVIPARYASTRLPAKPLALIGGVPMIVRTAQQVAQAGFPYCVAYDDERIGDVLAAHHIPAIKTRFTHENGTQRLSEVVIARAWTDETIVVNVQGDEPLLPPDLITTVARTLIEHTQASVATLATVCDAPESPNTVKVVCDCAGYALYFSRSVMPYVRDAAAPPVSYLRHIGIYAYRVQLLKRYPQLAPTPLEQAEKLEQLRFLEHGFKIAVAQIDEAPPAGVDSPEDLARVQALFVHE</t>
  </si>
  <si>
    <t>Q3Z960</t>
  </si>
  <si>
    <t>MYNVIFLGAPGSGKGTQGEVVAKELRLAHMATGDLFRKAIERGDELGDTVKSYMERGELVPDEITISVVLKHLAGLKDVSGIILDGFPRSLRQAEALDEALVKQGEGIGRVIYINVPEDELVRRLSGRWVCRSCQSPYQCGCAEVAEGKCSRCQGELYQRPDDTPETVKERLKVYFSKTAPLIEYYRSKGKLSEIDGMAEITEVTKRIVSAIKCGK</t>
  </si>
  <si>
    <t>C1CXE5</t>
  </si>
  <si>
    <t>MTQTENKVVIFLGPPGAGKGTQAERLAQEQSLTKISTGDILRDHVARGTELGQQVKPILDAGHLVPDEILIALIRDKLAGMRPVRVIFDGFPRTGAQAEALDALLEDLGAPVTAVPLLEVPDQVLIDRIVERGNQAQARGEAVRSDDNEETARRRQQVYREQTQPLIDYYAGRGQLYTVNGVGSLDEVYDRILKGMQ</t>
  </si>
  <si>
    <t>P58847</t>
  </si>
  <si>
    <t>2.7.1.146</t>
  </si>
  <si>
    <t>MDIEEWEQRHAEAFYNAKEALPYLDGMFVAYNSNIDAIRHLTEEDLSKLVGFFDESDIQDRVAAYPREIAEPLDFVARLLISMREGKAAEVPAYTADIHEWLKEHLGFDYARMGGQAGIISNLLGRLGLKKVVAYVPWLSEEQAEYFTATGNILHPKVENGKVLLKPPGEAFKPGIGSKVNWILEYSKDMNVTCAGNTFKVPRDNRLIISSRPKWLRLDMDKQIYEQLDTLLPVDGAMLSGYQMIKEEYEDGSTYKDYVENSVKVIEKLKSLNPELRIHVELTSIQNRLIRKAILTEIVARHVHSLGLDTVEVANALNVLGHEELSYSVIRKGENGIMSLYQGAVQLMKDLDLERVHVHSLGFYICILAKGHPLTLKEHRDSLLFSSVLAAAQALNGNIENLAEAEAGLEVPVSSIGLEDLENFQLYCTGRKLCTPDEFEYGYVYGSEHDAILIPSKVVERPKATVGIGDTISAGAFVAMLAKIKQKHSGK</t>
  </si>
  <si>
    <t>B2KD62</t>
  </si>
  <si>
    <t>MGDTIIVIPARYGSTRLKAKVLEQLDGKSIVEHVWRAAKAAGEGKVLIATESPVIVEHCAKFGAQAVLTSEACQSGTDRIYEAVKNGSEDYVLNLQGDEPFVKPQTIKGVIKLLKKDSKIDIATACYPTFNDDIYKNPNAVKAVLTKDMRALYFSRSAIPYKRELTEETKKAPYYIHCGIYGYKKTALERFVNLPPSNLEKLEKLEQLRALEDGMVIKSILIEAAGPAIDTAEDLNEARKYIRNN</t>
  </si>
  <si>
    <t>Q9QXD1</t>
  </si>
  <si>
    <t>1.17.99.3</t>
  </si>
  <si>
    <t>MGNPGDRVSLGETWSREVHPDIDSERHSPSFSVERLTNILDGGIPNTELRRRVESLIQRDPVFNLKHLYFMTRDELYEDAVQKRFHLEKLAWSLGWSEDGPERIYADRVLAGYNNLNLHGIAMNAIRSLGSDEQIAKWGQLGKNFQIITTYAQTELGHGTYLQGLETEATYDATTQEFVIHSPTMTSIKWWPGDLGRTVTHAVVLAHLICLGARHGMHAFIVPIRSLEDHTPLPGITVGDIGPKMGFENIDNGFLRLNHVRVPRENMLSRFAEVLPDGTYQRLGTPQSNYLGMLVTRVQLLYKGFLPTLQKACTIAVRYAVIRHQSRLRPSDPEAKILEYQTQQQKLLPQLAVSYALHFMTTSLLQFFHSSYSDILKRDFSLLPELHALSTGMKAMSSDFCAQGTEICRRACGGHGYSKLSGLPTLVTQAIASCTYEGENTVLYLQVARFLMKSYLQAQVSPGSIPQKPLPQSVMYLATPRPARCPAQTAADFRCPEVYTTAWAYVSARLIRDATQHTQTLMRSGVDQYDAWNQTSVIHLQAAKAHCYFLTVRNFKEAVEKLDNEPEIQRVLQNLCDLYALNGILTNSGDFLHDGFLSGAQVDMARTAFLDLLPLIRKDAILLTDAFDFSDHCLNSALGCYDGHVYQRLFEWAQKSPANTQENPAYKKYIRPLMQSWKPKL</t>
  </si>
  <si>
    <t>Q54N73</t>
  </si>
  <si>
    <t>MDTSCVSINQCGFCTYLFNRSIPLAGEGDGAIMFNTMVDSMALGYIFSALYLLFRLQRSYTYLQKSSNNNNGNGNGNGSSNNDIISINSSNGLNRSGVKISQDTLWDKNFGISIDHPRIINSTYFKYTLFVSLWLAFEGLLLLFLPPNSLAYPAFVIIVGTGHIVTDNWVLVFLYGKEDDRFSARRSFYSCTLLYLIICCTTLASFFDDQTMCKKNDCQTFMFQDEYTSLAITVASLVVYTIVLGMTIKRSFLRPTGRIWLLFLMGYNCISSVGALLNILDVDAGYCFLGIAAIIYSFSYGPLLFRTCGNDTNLLRARGEFLPLLTNFQEYTSLFGRESISTSGEGATTALQLSAFYIRFNEFKFGQVIGEGYFGEVRKAVWKGAVVAVKILHRNSFRNTDGNKEENVFLKEVAILSILRHPNVLQFLGVCSETNLNGIVTEYMGGGSLDRLLTDRYFLIKQNPILAWNMAISIARGMFYLHDWKPNPILHRDLSTKNILLDESLTIAKVADFGLSKEQGFEMTSTVGHLCYQAPEVFIGELYTPKADVYSFGLLVWCIITGEQPNQNLQPLKMAHLAAYENYRPPMPQPMDPMWENLGKLIEMCWKKSPEERPSFSFILDFLEANVPISNTYVPPLKCISDNSVSNNFNNNNNTLNNGSTNNLGLLTLSFSTLNLQKQGGGAEEFHYIDG</t>
  </si>
  <si>
    <t>Q6LYX3</t>
  </si>
  <si>
    <t>2.3.1.264</t>
  </si>
  <si>
    <t>MEKIIEINDSIIQISDLNDRIYIMKLGKDVGELIKHVDSVCNEKKLSKVFAKVSGNKKELFEKNGYICEGKLENYYSNDDAYFMSKFFEESRKISKFSKEAEDVLNYVKTVGVNPHTKIDEKFHLKIANETDAEKLSKHYSKVFKTYPFPIDDPNYILKTMQTNVKYFIIEDNGKIVAASSCEMDIKNKCVEMTDFAVLEEYQKLGLSKYLLYIMEKIMKDNGYRVFYTIARSISYGMNITFKKMGYMYSGTAVNNTNICGNFEDMNFWYKLSE</t>
  </si>
  <si>
    <t>Q0CS14</t>
  </si>
  <si>
    <t>3.2.1.99</t>
  </si>
  <si>
    <t>MRASFVVTAPLLAAAVHGYAAPGACSGACNIHDPSLIRRESDGKYFRFSTGNKISYASASSIEGPWTTIGSMLPDGSSIDLPGNDDLWVSAHATWTGVPHANREYQAPDAQIVNGVYHVYYSVSSFGSQNSAIGLATSTSMDAGTWTDHGSTGIQSSSSKNYNAIDGNLFNDGGTYYMNFGSFWADIFQAPMNSAATKVASSSYGIAYDPSGTHAVEGSYLYKYGNYYYLFYSWGICCGYDTSRPAAGQEYKIKVCRSTSATGNFVDADGVACTNGGGTVVLESHDNVYGPGGQGVFTDPNLGPVLYYHYVDTNIGYADGQKLFGWNVLDFSSGWPVV</t>
  </si>
  <si>
    <t>Q8NLB6</t>
  </si>
  <si>
    <t>MSLPHSDELRGQKIIISGGGIGGAAGALALALRGADVTLYERAAEFKEVGAGLQIGPHGWRMLESWGLLDQIVVAGYLPEDMQFRDAVNRETILTMRFDEEFQQHYGGRYLVIHRSDLLNILVTNAEAAGAKLHNGVLVTDSRTVDGGIEVDIESSINKGEDNKTLLVDAFLAFDGIHSVMRKKLVDDAPVASSYVAYRGTSKLAEDAEMKDLKSVIGYIGPHVHFIQYPLRGGELLNQVAVFESQRYLDGRTAGDIPEDWGNPEELDRAYNHCDPFIQDRLDTLWRNNWWQMSDREPLENWRIGRMLLLGDAAHAPLQYLASGAVMAMEDAEAVALFAADAARAGNLDWEEVLAEVEAERRPRCSRIQTVGRFWGELWHVEGTARLIRNEVFRQADRNGWFIYADWLWGYDASKRAHIANPELGEMPQALKEWRYALLEQK</t>
  </si>
  <si>
    <t>A1CAI0</t>
  </si>
  <si>
    <t>3.2.1.39</t>
  </si>
  <si>
    <t>MSGPHRTFSFEQRGDGEAHSSFMDHAMHPQYDDVSPISNMSSSPGHMNETHHGLASVPEDNHQGWGQARGPSPSNRTGFTATPEMDNLGPASVGGGISGIALGVANSHDRLSGVEARRGTDGQEANIPAERGYNTTGSDNPYIPAPPDMGGYGSSETLHPRQSYGSNVALGAAAGPAGQLTPGHSATHLGTSNSSQRNLYDAPYQSAGGLSAGPYQRHSAYSSNDLPLDINPEEIADDGDDGFAPAGNSRSSARRSQAVPAAAGGAAAGGVLGGIGGLFNNRNPAETSYDPVPGAGLEAGEKSQWVKPKPSTGSRKRGWIIGAILAVIIIGAIVGGAVGGTIGHKDSGDSASGSSASTQSASGDTDTNGDLDKNSAEIKALMNNKDLHKVFPGMDYTPWGVQYPLCLKYPPSQNNVTRDMAVLAQLTNNVRLYGTDCNQTEMVLHAIDKLDLKDMKVWLGVWIDTNETTSRRQIDQLYKIVDDAKDISIFNGAIVGNEALFRAGDNKITAQATLTKYMQEVRDHFKKHDIKMPIATSDLGDNWNAELVQIADVVMSNVHPFFGGIPVDQAAAWTWRFWQDHDVILTQGTDKRQVISEVGWPSGGGNDCGKGANCPDDTSGAVAGIDELNKFMEDWVCQALDNGTDYFWFEAFDEPWKIEFNTKNENWEDKWGLMDPARKLKSGLKIPDCGGKTAA</t>
  </si>
  <si>
    <t>O87876</t>
  </si>
  <si>
    <t>MECFVGIDLGSTTTKAVVMDDKGQVLGRGITNSRSNYDTAARVSKLEAFIDARLSLIRRELDKEPAVAGRVDEIIDGLTRNFRREQFIEQLGDLEQTCVANVEGPRFAGKEKAIVGALTEVFRRLREEEADKLFAPDAQRKSDFFRDLAGSRFMQIGEEVARANGVEFDHLLHMYDKSIIEVENRPPSADMNRKFRSAMERVRGEMSSALDTAALGAPIDAALEIDMSERYVVGTGYGRVRLPFPKEHIRSEILCHGLGAHLMYPKTRTVLDIGGQDTKGIQIDDKGIVVNFQMNDRCAAGTGRYLGYVADEMNMGLHELGPLAMKSTKSIRINSTCTVFAGAELRDRLALGDKREDILAGLHRAIMLRAMSIISRSGGITDQFTFTGGVAKNEAAVKELRQLVKENYGEVQINIDPDSIYTGALGASEFARRAVVEA</t>
  </si>
  <si>
    <t>C6C0T2</t>
  </si>
  <si>
    <t>MDRNEKQALWNAVHGGGAIDEHTAVSVLGASHGELAEILHAAHTMTMRRFGREVSLCSIANVRSGNCSEDCTFCAQSSHFKGTPAPAYPLMSVEEIRDCAEKAGQSPLEFFSYVTSGRALKGKSLDHVCEAVDGMRERSFNHCASLGCLDFESLKKLHESGVVRYHHNLEAAESYFPNVCTTHSYEERVRTVRDAKKAGLEVCCGGLLGLGESHQQRVELALALAELEVDSIPLNFLIPIPGTPLENVEPLQPLEILLTIAMFRLVNPHAEVRMAAGRAALRSLQSFIFHAGCNGLMVGDFLTVSGQGIDHDLTMLEDLGLTVRTKK</t>
  </si>
  <si>
    <t>P14909</t>
  </si>
  <si>
    <t>MVSLLDFNGNMSQVTGETTLLYKEIARNVEKTKKIKIIDFGIGQPDLPTFKRIRDAAKEALDQGFTFYTSAFGIDELREKIAQYLNTRYGTDVKKEEVIVTPGAKPALFLVFILYINPSDEVILPDPSFYSYAEVVKLLGGKPIYANLKWSREEGFSIDVDDLQSKISKRTKMIVFNNPHNPTGTLFSPNDVKKIVDISRDNKIILLSDEIYDNFVYEGKMRSTLEDSDWRDFLIYVNGFSKTFSMTGWRLGYIVAKREIIQKMGILAANVYTAPTSFVQKAAVKAFDTFDEVNQMVSLFKKRRDVMYDELTKVKGVEVSKPNGAFYMFPNVSKILKTSGFDVKSLAIKLIEEKGVVTIPGEVFPLNIGKEFLRLSFAVNEEVIKEGIQKIREFAEQMMNSR</t>
  </si>
  <si>
    <t>Q86AG8</t>
  </si>
  <si>
    <t>MMRSDISNQISQELNNTNINLNGKSFNDYKFKEPIKDYSRYLSLRNSTPCQLTEVEISTFLASSEILSFGAGIPSKLFFPIKELEFNFNFLGNEKVRLSKEDLDLVQQYSDSPGLPKLRNWCKSIQQRHHGLCDPNTPGKEWNLLMTPGSQHALDCLVKAFFNRGDTLIVERYTYGGMFAVTQPSGINFAACEMDSKGMIPSELDNLLSNWESTHPDLKFPKLIYMIPHGQNPTGILYDMERKEEIYKIACKFDLLIIEDDPHFFLQLDNEIVNGKRVLNKSFLSIDKEDRVIRLDTFSKFLSSGIRMGFVTTNSKLFGVIAFELNASIFHSSGLTQIALEKLLTNWGDEKFDSHVNFVQEVLIRKRRETIELLEKHLKGQVEYSVPKAGLYFWVKLLGIDCSYEFVRDVLRHHKVIFGLGISSSPNRTIKTPYIRVTFSYLEKEDGEVAFKTLSDCLKDYIKNKKIIKHDEDVTLYNNIS</t>
  </si>
  <si>
    <t>Q8RWG1</t>
  </si>
  <si>
    <t>MESIHCNSLLNPNFSLNQRRRRINHAVLNRRDALLRSLNAVELRRSRTFSAVRTSNFSVTAAATDVGGRNSTDASVMTTAMSGVERGVRVGKSSSALEQLDIERGVCVPFRKYSPETVRSKVLESRGAVVSLVSRGVEIVWTLGLYWSTLTYDFLVGRDEEVVPFRARQLRNLLCNLGPSFIKAGQVLANRPDIIREDYMNELCILQDDVPPFPNEVAFNIIEEELGQPLENIFSKISSQTIAAASLGQVYRATLRATGEDVAIKVQRPQIEPIIYRDLFLFRTLASFLNGFSLQKLGCNAELIVDEFGEKLLEELDYTLEARNIEDFLENFKDDPTVKIPGVYKNLCGPRVLVMEWIDGIRCTDPQAIKDAGIDLNGFLTVGVSAALRQLLEFGLFHGDPHPGNIFAMQDGRIAYVDFGNVAVLSQQNKQILIDAVVHAVNEDYGEMANDFTRLGFLAKDTDVSPIVPALEAIWQNSAGKGLADFNFRSVTGQFNKLVYDFPIRIPERFSLVIRSLLTQEGICFTLKPDFKFLEVAYPYVAKRLLTDPNPALRERLIQVLFKDGVFQWKRLENLLSLAKENVAKMSSNPNLRVKRVESKLDLTDTIKDGARLFLLDEGIRRKLILALTEDSKLHVEELVDVYRLVEDEVDIPTLAMQVVQDLPNVFRDFVLSWSNSVLSDR</t>
  </si>
  <si>
    <t>Q4VDN5</t>
  </si>
  <si>
    <t>3.5.4.38</t>
  </si>
  <si>
    <t>MEPWRPSPRNPMDRIDPNTFRFHFPNLLYASGRKLCYLCFQVETEDYFSCDDSDRGVFRNKVHPWARCHAEQCFLSWFRDQYPYRDEYYNVTWFLSWSPCPTCAEEVVEFLEEYRNLTLSIFTSRLYYFWDPNYQEGLCKLWDAGVQLDIMSCDDFKHCWDNFVDHKGMRFQRRNLLKDYDFLAAELQEILR</t>
  </si>
  <si>
    <t>O52972</t>
  </si>
  <si>
    <t>2.3.1.122;2.3.1.20</t>
  </si>
  <si>
    <t>MSFIEKVRKLRGAAATMPRRLAIAAVGASLLSGVAVAAGGSPVAGAFSKPGLPVEYLEVPSPSMGRNIKVQFQGGGPHAVYLLDGLRAQDDYNGWDINTPAFEEFYQSGLSVIMPVGGQSSFYSNWYQPSSGNGQNYTYKWETFLTQEMPLWMQSNKQVSPAGNAAVGLSMSGGSALILAAYYPQQFPYAASLSGFLNPSEGWWPTLIGLAMNDSGGYNANSMWGPSTDPAWKRNDPMVQIPRLVANNTRIWVYCGNGTPSDLGGDNVPAKFLEGLTLRTNEQFQNNYAAAGGRNGVFNFPANGTHSWPYWNQQLMAMKPDMQQVLLSGNTTAAPAQPAQPAQPAQPAQPAT</t>
  </si>
  <si>
    <t>Q802W2</t>
  </si>
  <si>
    <t>1.2.1.47;1.2.1.3</t>
  </si>
  <si>
    <t>MALMRCLLPPGFYRTLYHPWTRCASSGTLQIKDPLNFWCGARVDLKDVKTKSEPVFEPATGRVLCRLQTCGSAEVDAAVRNASAAFKVWRKLSGMERARVMLEAARLIEKRREEIAEMEVINNGKSITEARLDVDSARLSIEYFAGQATTLSGQHVQLPGGSFAYTRREPFGVCVGIGAWNYPFQIAAWKSAPAIACGNSMVFKPSPLTPVTAVLLAEIYRQAGAPEGLFNVVQGGQETGSLLCLHPSVEKVSFTGSVPTGKKIMEMASRGVKAVTLELGGKSPLIIFEDTDLENAVRGALMANFLSQGQVCSNGTRVFVQSSIVPQFLKEVVRRTKAISIGDPLLDETRMGALVSKAHLDKVLRYVEQAKNEGAQVLCGGEPFSPADPKLKDGYYMTPCVLDSCTDDMTCVKEEIFGPVMSVLTFDTEDEVLRRANDSDLGLAAGVFTKDVKRAHRVIENLQAGSCFINNYNITPVEVPFGGFKASGIGRENGQVTIEFYSQLKTVVVEMGDVDSLF</t>
  </si>
  <si>
    <t>A9A5K6</t>
  </si>
  <si>
    <t>MSTLEFIKECQEKVFSGNHITAEDAEKLLNIPEENLKDLARCANEITRDFNGEKVDVEQLNNIKKNACSEDCTFCGQSAFFDTGIETYQLPSPEEVVSKAQKAKEEGAESYCLVAAWREPSRTDFEKVCKIITEINDKVGISVECSLGFLTQEQAKKLKDLKVKRYNHNLETAKSKFPEICTTHTYEDRLETLGIARDAGLELCTGGIIGLGETREQRLELTLELARLYPEEVTINILVPVPGTPLELQTDLPNSEIVRMFSVIRFLLPESVIKISGGRETNLEDSGEELLQSGANGIITSGYLTMGGNEAQKDHAMIEKIGLKSQ</t>
  </si>
  <si>
    <t>Q0P5B7</t>
  </si>
  <si>
    <t>MRKKYFGFLILGVLLAGYIYVPLPDNVEEPWKIMLLNTFLKTSSYLALFGEILGLNHFMKSMALFSRIQGFPPTSDENIIVKDTTFNDIPVRIYVPQQKTKSLRRGLFYIHGGGWCFGSNDYYSYDLLSRWTAERLDAVVISTNYRLAPKYHFPVQFEDVYTALKWFLDPQNLESYGVDPGRIGISGDSAGGNLAAAVAQQLLEDPDVKIKLKVQTLIYPALQNFDFDLPSYRENAHYPVLSKSLMVRFWSEYFTTDRSLKKAMLSNQHIPLESSNLFKFVNWSSLLPEKFKKGHIYKTPTHGSSELAKKYPGILDVKASPLLADDSKLRGLPLTYVITCQYDVLRDDGLMYVTRLQKSGVQVIHNHVEGAFHGTLAFLFTKVGYRAANQYINWLHENL</t>
  </si>
  <si>
    <t>P38645</t>
  </si>
  <si>
    <t>MTESAMTSRAGRGRGADLVAAVVQGHAAASDAAGDLSFPDGFIWGAATAAYQIEGAWREDGRGLWDVFSHTPGKVASGHTGDIACDHYHRYADDVRLMAGLGDRVYRFSVAWPRIVPDGSGPVNPAGLDFYDRLVDELLGHGITPYPTLYHWDLPQTLEDRGGWAARDTAYRFAEYALAVHRRLGDRVRCWITLNEPWVAAFLATHRGAPGAADVPRFRAVHHLLLGHGLGLRLRSAGAGQLGLTLSLSPVIEARPGVRGGGRRVDALANRQFLDPALRGRYPEEVLKIMAGHARLGHPGRDLETIHQPVDLLGVNYYSHVRLAAEGEPANRLPGSEGIRFERPTAVTAWPGDRPDGLRTLLLRLSRDYPGVGLIITENGAAFDDRADGDRVHDPERIRYLTATLRAVHDAIMAGADLRGYFVWSVLDNFEWAYGYHKRGIVYVDYTTMRRIPRESALWYRDVVRRNGLRNGE</t>
  </si>
  <si>
    <t>P46854</t>
  </si>
  <si>
    <t>2.3.1.53</t>
  </si>
  <si>
    <t>MSEIVIRHAETRDYEAIRQIHAQPEVYCNTLQVPHPSDHMWQERLADRPGIKQLVACIDGDVVGHLTIDVQQRPRRSHVADFGICVDSRWKNRGVASALMREMIEMCDNWLRVDRIELTVFVDNAPAIKVYKKYGFEIEGTGKKYALRNGEYVDAYYMARVK</t>
  </si>
  <si>
    <t>P21133</t>
  </si>
  <si>
    <t>2.3.1.164</t>
  </si>
  <si>
    <t>MLHVTCQGTPSEIGYHHGSAAKGEIAKAIDFATGLIHGKTKKTQAELEQLLRELEQVMKQRWPRYYEEICGIAKGAEREVSEIVMLNTRTEFAYGLVEARDGCTTVYCKTPNGALQGQNWDFFTATKENLIQLTICQPGLPTIKMITEAGIIGKVGFNSAGVAVNYNALHLHGLRPTGLPSHLALRMALESTSPSEAYEKIVSQGGMAASAFIMVGNAHEAYGLEFSPISLCKQVADTNGRIVHTNHCLLNHGPSAQELNPLPDSWSRHGRMEHLLSGFDGTKEAFAKLWEDEDNYPLSICRAYKEGKSRGSTLFNIVFDHVGRKATVRLGRPNNPDETFVMTFSNLDTKSAIQANI</t>
  </si>
  <si>
    <t>Q9Z0S1</t>
  </si>
  <si>
    <t>MASSHTVLMRLVASAYSIAQKAGTIVRCVIAEGDLGIVQKTSATDLQTKADRLVQMSICSSLARKFPKLTIIGEEDLPPGEVDQELIEDGQWEEILKQPCPSQYSAIKEEDLVVWVDPLDGTKEYTEGLLDNVTVLIGIAYEGKAIAGIINQPYYNYQAGPDAALGRTIWGVLGLGAFGFQLKEAPAGKHIITTTRSHSNQLVTDCISAMNPDTVLRVGGAGNKIIQLIEGKASAYVFASPGCKKWDTCAPEVILHAVGGKLTDIHGNALQYNKEVKHMNSAGVLAALRNYEYYASHVPESVKNALIP</t>
  </si>
  <si>
    <t>O33815</t>
  </si>
  <si>
    <t>MLKQQFHENLEVQHVNLLPRRAFYIPYQQGEADYHFETRYNTRNATLLNGEWYFQYFESLEAYLNHSNKQESKTLTVPSVWNLYGYDQIQYLNTQYPIPFNPPYVPKDNPCGHYTRKFTIDEYDQQYDYHLNFEGVDSAFYVWINNEFIGYSQISHAISEFDISNFVKQGENNIEVLVLKYSDGTYLEDQDMFRHSGIFRDVYILKRATERVDDFKVETNLSDDLNAAQIDVKIERAHNLKSVEFQLYNPKGEEVASISGVNEHQFDVHNPHLWSTENPVLYTLYILTDQEVITQKVGIREVAIQNNQFYINGQSIKIRGTNYHDSHPETGYVMTESHFKKDLELMKQGNFNAIRTAHYPKSPLFYEMTDQYGFYVMSEADIETHGVVRLYGEDNNEDFNIIADDSKFETAIIERIEASIMPLKNYSSIVSWSLGNESGFGKNMVKGAARAKSLDNTRPIHYEGTLYRDKQQHYDLSNIDMISRMYPSPEEIEETYLSNPDLDKPFILCEYAHAMGNSPGDLHAYQTLVEQYDSFIGGFVWEWCDHAIQTGMKDGNPIFRYGGDFGEKLHDGNFCVDGIVFPNRVPHEGYYEFKQEHRPLNLVSQEDFKIVLRNQLDFIPAEKYMFVEATVTNLNGGKTISEIPLSNFLPHTAQTIDLSDYINIQHISDVILRYKLKYDDIFRHENFELGHDQIVYQRRTLKEQNEQSDETEILVTQTDKLIKVSVGKSETYVFNKDNASLESVLKHNHIVISQNTTNNIWRAPTDNDTNIKNDWAYSGYKDITTRVHDYQIVENETEVSLIFNIAMVNDAVPPVLFGTVTWHVQRNGTLNVTYDLERDMKAPYLPRFGLGLTLPKAFEQVKYYGKGPFSSYQDKGVANYLDDFGTTVTDNGEIHIRPQETGSHNETTFVEISDGCKKVIVTSDNTFSFNTTHYSLKQLTETTHKDALEPEDQTYLYIDYAQSGIGSNSCGPELNEAYRLNNRHIEFSFNLKFV</t>
  </si>
  <si>
    <t>Q5B681</t>
  </si>
  <si>
    <t>MHSNILPVLTSVATLLGLVQGQSQQPYRDWAKAYEAAETLVLPWTLEQQANISVRDGTAPGFVPFEPSDGVRSVQGSGKDYDNPAMRTSSNLDDRTLHELYLWPWIDGVANGLGSVMCVMNRVNGIIGCENDHIMNGILKNETGFRGFIVPDVTAPVDKAAGLLGGLGWNSGYSVSEIMAAVKNGSIPESVMTEHALRIVATQLNLLQPPEEYAFPVETADLNVRDPSSKDFIRRAGSESIVLLKNKNNTLPLRSPMSLGIFGKDAANLATGPTPQSDFSNFAGDTYDGHLITGGGSYSPAPYVVSPLDALTARAADGQGFGYKYILSDNWTVTPSESTGEGFFQTSGVSVSQYARESEHCLVFINAFGKEGSDRRTLADETGDKLVNDVADYCGSTIVIINNAGVRLVDAWIEHENVTVFTDLIPCSNQVHTNMFCFPGCPERRRSRQESGHAIVDVLFGDVNPSAKLVYTIAKSKDDYNGQICECCECDYTEGLYIDYRHFDQAGIEPRFEFGFGLCFKSDGRANIAAYTTFTHSDLTINPSTDITTLQPYATGPITEGGPSDLFEQILTISASISNTGGVAGAEVAQLYLSFPDAAKAPVRQLRGFEKVYLEPGETKFVSFPIQRRDLSIWDEQTSKWKIVGGKYGVVLGRSSRDFTVEETLELLTI</t>
  </si>
  <si>
    <t>Q5BG51</t>
  </si>
  <si>
    <t>MTVLAPWALWEKTKDVMVLEQQYQSMCTWIAAIPENMKRHRHLCDPVVLQFAVAVRESNPWAVMTAYHKINGVHCSEDPRLIRDIPRSEWKYDGLVLCDWWGIYSTSELINAGMDLEMPGPTDWRCKILAWATRSRKVSIETIDSSVRRVLKLVNRVLAAQSEPVKDSDTEKNRALLRETTAVPVVLLKKNEANVLPLVKDSKTRYALIGDHWKNPAVAGDDSSEVTPYYVSTPYSAFVEAVGEDSFICAMGCYSHKFAPLLYSTITQPGSDAHGMLLEFFNKDPNGSSDAELLYTTTTEKTDLKFADSLPPDTVPEYTSSGSAPSRGSRWGCAGWIREAVEIARQVDIPVILTGLSADYEYEGIDRKSLGLPGRVDELIERVTEANPKTIIITEAGTATTMPWADKTPTVIHSWFGRQETGHGIVDILFGDVNPSGRLPLTFPRNLEVPPVYESDPKHIMTISVSLKNTGQCPGAEIVQVYVKDVSSSVQRPRKELKSFKKVHLAPGENMKIEVTS</t>
  </si>
  <si>
    <t>P14288</t>
  </si>
  <si>
    <t>MLSFPKGFKFGWSQSGFQSEMGTPGSEDPNSDWHVWVHDRENIVSQVVSGDLPENGPGYWGNYKRFHDEAEKIGLNAVRINVEWSRIFPRPLPKPEMQTGTDKENSPVISVDLNESKLREMDNYANHEALSHYRQILEDLRNRGFHIVLNMYHWTLPIWLHDPIRVRRGDFTGPTGWLNSRTVYEFARFSAYVAWKLDDLASEYATMNEPNVVWGAGYAFPRAGFPPNYLSFRLSEIAKWNIIQAHARAYDAIKSVSKKSVGIIYANTSYYPLRPQDNEAVEIAERLNRWSFFDSIIKGEITSEGQNVREDLRNRLDWIGVNYYTRTVVTKAESGYLTLPGYGDRCERNSLSLANLPTSDFGWEFFPEGLYDVLLKYWNRYGLPLYVMENGIADDADYQRPYYLVSHIYQVHRALNEGVDVRGYLHWSLADNYEWSSGFSMRFGLLKVDYLTKRLYWRPSALVYREITRSNGIPEELEHLNRVPPIKPLRH</t>
  </si>
  <si>
    <t>Q19000</t>
  </si>
  <si>
    <t>MLSALLIRNIRNASKLASVAGPNSDRIVNVKWSDGKTGVFPLIWLRDTSPDPSTYTISPAMTARKLTMLEFDVEQNARKLWIDEDANCLKIEWESGVLSEFPSEWLKIRNPSDQEARRRRRKVYLFPEQTWGKAEIEGKLKKFSHEEFMKNEQVVHDFLQAVCIDGIAVLKGAPQGVRGAVEAIGDRIGMIKRTHFGLVFEVSLKADASNMAYASNGGLPFHTDFPSLSHPPQLQMLHMLQSAEEGGHSLFVDGFHVAEQLRVEKPEIFKILTTQSMEYIEEGYDVHEINGKTIRFDYDMCARHKVIRLNDDGKVNKIQFGNAMRSWFYDCEPSKVQDVYRAMKTFTEYCYQPRNMLKFRLEDGDTVLWANQRLLHTRDGFRNAPEKARTLTGCYFDWDIVKSRVRFLRDKLSLEQNQPSA</t>
  </si>
  <si>
    <t>Q2YKR3</t>
  </si>
  <si>
    <t>MRHCDSFCELIPMKGCEAMLEWMIDQGAGREPADIVLKGGRFLDLITGELVESDIAICEDRIVGTFGTYRGKHEIDVSGRIVVPGFIDTHLHIASSQVTPHEFDRCVLPQGVTTAICDPHEIANVLGAEGIRFFLDSALETVMDIRVQLSSCVPATHMETSGAELLIDDLLPFADHPKVIGLAEFMNFPGVLAKDPECMAKLRAFQGRHIDGHAPLLRGLDLNGYIAAGIRTEHEATNAEEALEKLRKGMYVLVREGSVSKDLKALMPIITERHAQFLALCTDDRNPLDIADQGHLDYLIRTAIAGGVEPLAIYRAASVSAARVFGLFDRGLVAPGQRADLVVVDSLEGCHAEIVLSAGRVVSEALFAARKPVAEVGRNSVKAPRVTASNFRSQSNSGKTRAIGIVPGKIITQNLEFDLKVGPNGVEPDLERDVVKVAVIERHGKNGNIATGFVHGFGLKAGAIASTVSHDSHNICVVGASDEDIATAANRLGEIEGGFVVVRDGKVLAEMPLPIAGLMSTEPYETVREALRKLRHAAEDLGSVLEEPFLQLAFIALPVIPHLKITDRGLVDVDKFEFVGN</t>
  </si>
  <si>
    <t>P77989</t>
  </si>
  <si>
    <t>MGRDVLNFNVDWLYIPEDLNDAYKFDFDESNFEVVSLPHANKTFPHHYFKEEDYRFVSWYRKHFKVDERYKGKKVYIHFEGVITVAKVYVNGEFVGEHKGGYTPFEFDITEYIKYGNFENLIAVQVDSREHKDIPPEGHLVDYMLFGGIYRNVWLKILNDTHIKDVYFVVDKLQDSVAEISITTTIAGKEISNGKILTEVINKEGVVCSSVVTDIKEMQKEIVQQIKMDNPLTWHPDHPYLYNVSVKLIAENEILDNYTFKTGIRTVEFRDDGKFYINGEPLKLRGLNRHQTFPYVGGAMPDRVQRKDADILKYELGLNYVRTSHYPQAVSFLDRCDEIGLLVFEEIPGWQHIGDENWKNIAKENLKEMILRDRNHPCIFMWGVRINESLDDHDFYKEMNEIAHKLDRSRPTGGVRYLRDSEKLEDVFTYNDFIYNLEGKIQLPNHKKYMVTEYMGHMYPTKSYDNLNRLITHARLHALIQDKQYGIPNMAGASGWCAFDYNTTSAFGSGDNICYHGVCDIFRLPKFAAHFYRSQADPHLYGPYVFIASYLIPSFEEENGDKLLVFSNCEEVELYINDKFVKRQMPNRVDFPSLPHPPFEFSMKECGINYMEVRVNNASITAIGLIDGKEVARHTLRPYGKPHKLILSCDDNEIMADGADCTRVVVSVVDENGSILPYANIPVSFEIEGEGKLIGENPLTLEAGRGAVYVKSTRKPGEIILKAKSHYVAEESNVSIKTKSIGY</t>
  </si>
  <si>
    <t>Q4R802</t>
  </si>
  <si>
    <t>1.1.1.263</t>
  </si>
  <si>
    <t>MGDIPAVGLSCWKASPGKVTEAVKVAIDAGYRHFNCAYFYHNEKEVGAGIRYKIKEGAVRREDLFIASKLWCTCHKKSLVKTACRRSLKALKLNYLDLYLIHWPMGFKPPHPEWIMSCSELSFCLSHPGVHDLPLDESDMVIPGDTDFLDTWEAMEDLVITGLVKNIGVSNFNHEQLERLLNKPGLRFKPVTNQIECHPYLTQKNLISFCQSRGVSVTAYRPLGGSCEGVDLIDDPVIQRIAKEHSKSPAQILIRFQTQRNVIVIPGSITPSHIKENIQVFDFELTQHDMDNILSLDRNLRLATFPITKNHKDYPFHIEY</t>
  </si>
  <si>
    <t>P32721</t>
  </si>
  <si>
    <t>7.5.2.8</t>
  </si>
  <si>
    <t>MATPYISMAGIGKSFGPVHALKSVNLTVYPGEIHALLGENGAGKSTLMKVLSGIHEPTKGTITINNISYNKLDHKLAAQLGIGIIYQELSVIDELTVLENLYIGRHLTKKICGVNIIDWREMRVRAAMMLLRVGLKVDLDEKVANLSISHKQMLEIAKTLMLDAKVIIMDEPTSSLTNKEVDYLFLIMNQLRKEGTAIVYISHKLAEIRRICDRYTVMKDGSSVCSGIVSDVSNDDIVRLMVGRELQNRFNAMKENVSNLAHETVFEVRNVTSRDRKKVRDISFSVCRGEILGFAGLVGSGRTELMNCLFGVDKRAGGEIRLNGKDISPRSPLDAVKKGMAYITESRRDNGFFPNFSIAQNMAISRSLKDGGYKGAMGLFHEVDEQRTAENQRELLALKCHSVNQNITELSGGNQQKVLISKWLCCCPEVIIFDEPTRGIDVGAKAEIYKVMRQLADDGKVILMVSSELPEIITVCDRIAVFCEGRLTQILTNRDDMSEEEIMAWALPQE</t>
  </si>
  <si>
    <t>A0RZ37</t>
  </si>
  <si>
    <t>MRPLSRSISRLAAVAMGDRKADLIIQNCSLVSVYTGEVIEGTEIAVSGDRIAYVGPDASHARGAGTVIHNAQGRYAAPGFADPHIHVDQFVTPAELAAQSVLHGTTSLFSDPIDMVGVAGYRGFRTLMNMSKDLPARFFHVVPGGLPVDGRFSHSNTLSPEEERSAIGLPDVLGMGEVFSWTKVTSRDPGTMRSIGTMLDGGCIINGHTAGASGKKLSAYVSAGILSCHEPVNAEQAEERLRLGMWVMMREGSIRRDLAEILPPMLKKEAGLDRLMFCTDGIDPVDMGEKGHIDHCVREAVRLGADPVRAIAMASRNCFDYYNMARDLGGISPGRIADIQMLYDLESFRPEDVFVGGNRMVSGGKLVSRQHPVKAPSWTRRTIRLGRLTAADFAVHSRKKTEQVNTITMKTEIITEQGSAELSVKEGNVEPSRDSDVWKVAAFDRLSGNGGRTVGFLENFGADIGALASSWSFHENDLVVLGSSEIEMAKAANAVMDKGGGIAVVQKGRVSAMLPLQICGIISSDPFGKVSEGLSKLTSVMTDAGCTFQRPHLVPVFLPFLALPSVRILYSGMVDVRRRSYIPVIAGARTASQRPKTLRNIKKGPKSVR</t>
  </si>
  <si>
    <t>D2PPM7</t>
  </si>
  <si>
    <t>3.2.1.204</t>
  </si>
  <si>
    <t>MIKHRPHGIEHPYAVSPDQRVPVLPLAGEPVLLGVVAPEADRVVCEWGTLELPLSATSAAAADAAALAGGEGHLSEAQAKSLGADGAWSVQTPPLAEPVKYRFHAHRGGAAESTEWFEVSPAVWTADGVGEVRGGGERVRGVEWLVSSQGVHRGRFRLQLQDGDRLVGFGERYDALDQRGRELDAVVFEQYKAQGVHGRTYLPMPFAHVVGADGNGWGFHVRTSRRTWYSSAGNELTVEVALGDEPVVDLAIYEGDPATVLTGFLDEVGRAEELPGWVFRLWASGNEWNTQQLVTARMDTHRDLAIPVGAVVIEAWSDEQGITIWRDAVYAVTEDGSAHRAEDFSYRPDGAWPDPKAMIDELHARGIKVILWQIPLQKTEFSTGQVAADAAAMVRDGHAVLEADGTAYRNRGWWFPQALMPDLSVQRTRDWWTEKRRYLVEHFDVDGFKTDGGEHAWGHDLVYADGRKGDEGNNLYPVHYARAFGDLLRSAGKAPVTFSRAGFTGSQAHGIFWAGDEDSTWQAFRSSVTAGLTAASCGIVYWGWDLAGFSGPVPDAELYLRAAAASAFMPIMQYHSEFNHHQLPLRDRTPWHVAETTGDDRVVPLFRRFATLRESLVPYLTEQAARTIATDRPLMRPLFFDHENDPEIWNHPYQYLLGDELLINPVLEPGATTWTTYLPAGEWIDVWTGDRVPSGLVTRDVPLEVVPVYCRASRWSELQPVFS</t>
  </si>
  <si>
    <t>Q11JE6</t>
  </si>
  <si>
    <t>MSTLTRFSVRPLATMTRHLADVASGRAEPDLVIKGARVLSTYSERILPDREVWISGGRIAAVKPAGSYRGSAATIYDAAGGLIAPGLVDPHIHIESSMVTACSYAEAALLNGTTTIFCDSHEIGNVMDVAGVEAMLEDARQAPSSIFLTVPSTVPATSPELETAGGDLTAEKIAALFDKWPEAVALGEKMDFVQVAMGDERSHAILAAALERGRPVSGHVYGREFVAAYAASGVTDTHEAIDREIADDLLEAGIWLFLRGGPPTTPWHSLPQAIKTITELGASHKRIAVCTDDRDADDLLLFGLDWVTREAMKAGMKPEQAWAMGSLHGATRFGLEGDIGGLGGGRRADLVLLDDGFKPVNTWYGGELVVENRKITPLLDTALSNRYRYPEAAYHTVKLPKAVKLTPELPTARVVAHTIRTELPGITLGHERITLEPSNHWQDHFDRHGLCFVAVVERHGKSAGNVAHGLLSNFNLKRGAVASSVGHDSHNIIVAGTNEADMQVALRAIEEAQGGVCVVMDGKVTAMVPLPIAGLLSDKRVTEVAEEVKALKVEWEKAGCSIPYMGFNLIPLSVIPEIRITDKGLVLVPEMEIVQLFEAA</t>
  </si>
  <si>
    <t>Q8XKX4</t>
  </si>
  <si>
    <t>MQVELIIKNLKVYNSYFKKFIKSDVLINEGKFLHIGKGYEDRLWSENIIDGEDKYIIPGLIDIHMHIESSMTIPREFSKAAIKHGVTTVVADPHEIANVFGVRGIEEFIKFKGNLDIFYGIPSSVPSTSSSLETTGEKITHNEVKRLLEYDNIICLGEVMNFKDLIEDDDSNINKIINISKEKNIPLEGHCPKIQGVDLSLYIYRGVNGDHTQQSVGSLQEKIQNGMFIEMQHKSMTLENIKFLIENNLYEHFALVTDDVMADKLVKGHLDEILKEAVKLGMSIENAIYASTYTPARRMNLLDRGTIAPGKLADFILLDSIEDFNIYEVYKNGEMVFNRDKGLKEEFFEDKSKLDYRFYNSIELNNITKESLEVKVPNKYKNKVNCRTMKVLKNTTFTEEGEVTLNVYNNILQWEKSSCALIAVFERYGKNNNISFGLVEGEIIKEGAIATTWAHDHHNLMVMGRNISDMTIAANEVINSRGGYVVSKNNEVIAKLELPIGGIISDEPIEIIGEKLGEVRNAMRDLGYNHMNEIMSFSTLSLPVSPALKITDKGLIDVKKGSIVSLFKKGLY</t>
  </si>
  <si>
    <t>Q97KN0</t>
  </si>
  <si>
    <t>MYCIEEKIEKALGIKEASLVLKNCNIVNVFSSEIIRGDLAIDGDTIIGIGKYKGKTEIDLSNKYVAPGFIDSHVHIESSMVSPKEFARAVISRGTTTIIVDPHEIANVCGMDGIKYMMEETKNMPLDVFFMLSSCVPATSFETSGAVLKAEDLKELIDSDRVLGLGEMMNYPGVLSREEEVLNKLKLAGSYNKIVDGHAPSVRGNELNAYNLAGIKTDHECSSIEEMNEKIRNGMYIAIREGSAAKNLDILIKGVNAKNERRIMFCADDRHPDDILKSGHMDNCVRRAIYNGIENTAAIRMASINAAECYKLERVGAIAPSYKADLVVLEDLKDVKVNMVIKSGEVVFKDNKHLKDMGSKSDITKVSNTVNIKKVSEENLELKLDTDVCSIISVALNSISTKNVKRKVNLSNGIFKCELNYGINKVAVIERHKKSGSIGIGLVENFGLKRGAIASTVAHDSHNIIVLGNNDEDMVKAVNEIERVGGGITISLDGKIIETLELEIAGLMSNKSMEFVAERVSKMINICHNTLGVNKDIQPFMTLAFLALPVIPEIRITDKGVFDVVNFKFL</t>
  </si>
  <si>
    <t>P32718</t>
  </si>
  <si>
    <t>2.7.1.55</t>
  </si>
  <si>
    <t>MQKQHNVVAGVDMGATHIRFCLRTAEGETLHCEKKRTAEVIAPGLVSGIGEMIDEQLRRFNARCHGLVMGFPALVSKDKRTIISTPNLPLTAADLYDLADKLENTLNCPVEFSRDVNLQLSWDVVENRLTQQLVLAAYLGTGMGFAVWMNGAPWTGAHGVAGELGHIPLGDMTQHCACGNPGCLETNCSGMALRRWYEQQPRNYPLRDLFVHAENAPFVQSLLENAARAIATSINLFDPDAVILGGGVMDMPAFPRETLVAMTQKYLRRPLPHQVVRFIAASSSDFNGAQGAAILAHQRFLPQFCAKAP</t>
  </si>
  <si>
    <t>Q3Z8C6</t>
  </si>
  <si>
    <t>MQTNLSQLIKVARGEAKADLVLLNARVVNVFNAEIEPANVAVFGGQIAGVGDYTLGNRVLDLKGAYLLPGLINGHTHVESSMLDISQYARAVIAHGTSALITDLHEISNVCGKEGIDYVLSASADLPLNIFLQVPSCVPATHLETAGAEINSNDVTELLRLPNVTGLGEMMNFPGVLFGIPSVLDKIEAASGKVLDGHAPGLSGKDLNAYISAGIHSDHECIQLDEAKEKLARGMYIMIREGSSEKNLTELLPLVTDKTYKRCIFVVDDRSCADLQRDGDIDAVVRKAIKLGLDPVRAIQLASINTAEYFRLNGHGAIAPGYLANMIVCQDLNQLDIDMVFHKGELVAEKGQVLFKPQSHVPKSLLSSMHIKPFDIKDLAIKGSSTQMPVIEVIPGQIVTRRLNLKIPAENGVLTPDIEQDLLKIVVLERHCQSGNIGRGLIKGFGLKKGAIASSVAHDSHNVIAVGTNDADIYTAVKELERINGGIALVVDGKISASVPLPVAGLLSTQPLEKVVDALEEINKQAAGLGCKLSAPFATLSFMALPVIPELRLTDLGLVDVNAFKLIPQET</t>
  </si>
  <si>
    <t>A7LXS9</t>
  </si>
  <si>
    <t>MMIGKLKYLMLGGCLILGSCLALGGCLMLLGACSSSSLVSPRERSDFNADWRFHLGDGLQAAQPGFADNDWRVLDLPHDWAIEGDFSQENPSGTGGGALPGGVGWYRKTFSVDKADAGKIFRIEFDGVYMNSEVFINGVSLGVRPYGYISFSYDLTPYLKWDEPNVLAVRVDNAEQPNSRWYSGCGIYRNVWLSKTGPIHVGGWGTYVTTSSVDEKQAVLNLATTLVNESDTNENVTVCSSLQDAEGREVAETRSSGEAEAGKEVVFTQQLTVKQPQLWDIDTPYLYTLVTKVMRNEECMDRYTTPVGIRTFSLDARKGFTLNGRQTKINGVCMHHDLGCLGAAVNTRAIERHLQILKEMGCNGIRCSHNPPAPELLDLCDRMGFIVMDEAFDMWRKKKTAHDYARYFNEWHERDLNDFILRDRNHPSVFMWSIGNEVLEQWSDAKADTLSLEEANLILNFGHSSEMLAKEGEESVNSLLTKKLVSFVKGLDPTRPVTAGCNEPNSGNHLFRSGVLDVIGYNYHNKDIPNVPANFPDKPFIITESNSALMTRGYYRMPSDRMFIWPKRWDKSFADSTFACSSYENCHVPWGNTHEESLKLVRDNDFISGQYVWTGFDYIGEPTPYGWPARSSYFGIVDLAGFPKDVYYLYQSEWTDKQVLHLFPHWNWTPGQEIDMWCYYNQADEVELFVNGKSQGVKRKDLDNLHVAWRVKFEPGTVKVIARESGKVVAEKEICTAGKPAEIRLTPDRSILTADGKDLCFVTVEVLDEKGNLCPDADNLVNFTVQGNGFIAGVDNGNPVSMERFKDEKRKAFYGKCLVVIQNDGKPGKAKLTATSEGLRQAVLKISAEEL</t>
  </si>
  <si>
    <t>A7LXS8</t>
  </si>
  <si>
    <t>MIIGIMKTFLLTICFLSVQTGMVAIAQDKEQTPVYLDDTQPIEVRVQDALNRMTVEEKTRLSYAQGKFSSPGCPRLGIPELWMSDGPHGVRAEINWNDWGYAGWTNDSCTAFPALTCLAASWNPLLAAKYGYAIGEEARYREKDVLLGPGVNIYRTPLNGRNFEYMGEDPYLASELCVPYIQGVQKNGVAACVKHYALNNQELWRGHIDVQLSDRALYEIYLPAFKAAVERGKAWSIMGAYNKVRGTHATHHKLLNNDILKGEWNFDGCVITDWGAAHDTYEAAMYGLDIEMGSYTNGLTSESEFGYDDYYLGKSYLKMVREGKIPMEVVNDKAARVLRLIFRTAMNRRKPFGALTSEEHYRTAYEIATEGIVLLKNGTGKKQPALLPVPQGKYKRILVVGDNATRNLMLGGGSSELKVQKVISSLDGIKAKFGDGVVYAQGYTSGRPMYGRADVIPQVTVDSLRNDAVEKAMNSDLVIFVGGLNKNHFQDCEGGDRLSYELPFAQNELIEALLKVNKNLVAVIVSGNAVEMPWVKEIPSIVQSWYLGSVGGEALADVLSGEVTPSGKLPFSYPVKLEDCPAHFFGEISYPGDSIRQEYKEDILVGYRWYDTKKVQPLFPFGYGMSYTTFEYSKPVISAQTMNTDGSIDVSVKVKNTGKVAGKEIIQLYIGDEECSVLRPVKELKDFRKVQLLPNEEKEVKFTIKPEALQFFDDKQRTWVAEPGKFKAYIAASSSDIRGTVTFEYIQ</t>
  </si>
  <si>
    <t>A7GA53</t>
  </si>
  <si>
    <t>MFNKFNTKPLWEVSKTLSSVAQGFEPADMVIINSRLINVCTREVIENTDVAVSCGRIALVGDAKHCIGENTEVIDAKGQYIAPGFLDGHIHVESSMLSVSEYARSVVPHGTVGIYMDPHEICNVLGLNGVRYMIEDGKGTPLKNMVTTPSCVPAVPGFEDTGAAVGPEDVRETMKWDEIVGLGEMMNFPGILYSTDHAHGVVGETLKASKTVTGHYSLPETGKGLNGYIASGVRCCHESTRAEDALAKMRLGMYAMFREGSAWHDLKEVSKAITENKVDSRFAVLISDDTHPHTLLKDGHLDHIIKRAIEEGIEPLTAIQMVTINCAQCFQMDHELGSITPGKCADIVFIEDLKDVKITKVIIDGNLVAKGGLLTTSIAKYDYPEDAMNSMHIKNKITPDSFNIMAPNKEKITARVIEIIPERVGTYERHIELKVKDDKVQCDPNKDVLKAVVFERHHETGKAGYGFVKGFGIKRGAMAATVAHDAHNLLVIGTNDEDMALAANTLIECGGGMVAVQDGKVLGLVPLPIAGLMSNKPLEEMAEMVEKLDSAWKEIGCDIVSPFMTMALIPLACLPELRLTNRGLVDCNKFEFVSLFVEE</t>
  </si>
  <si>
    <t>A7LXU3</t>
  </si>
  <si>
    <t>MKNIKKMVLVSAFAGTCLTPHAQTASPVIPTDPAIETHIREWLQKMTLEQKIGQMCEITIDVVSDLETSRKKGFCLSEAMLDTVIGKYKVGSLLNVPLGVAQKKEKWAEAIKQIQEKSMKEIGIPCIYGVDQIHGTTYTLDGTMFPQGINMGATFNRELTRRGAKISAYETKAGCIPWTFAPVVDLGRDPRWARMWENYGEDCYVNAEMGVSAVKGFQGEDPNRIGEYNVAACMKHYMGYGVPVSGKDRTPSSISRSDMREKHFAPFLAAVRQGALSVMVNSGVDNGLPFHANRELLTEWLKEDLNWDGLIVTDWADINNLCTRDHIAATKKEAVKIVINAGIDMSMVPYEVSFCDYLKELVEEGEVSMERIDDAVARVLRLKYRLGLFDHPYWDIKKYDKFGSKEFAAVALQAAEESEVLLKNDGNILPIAKGKKILLTGPNANSMRCLNGGWSYSWQGHVADEYAQAYHTIYEALCEKYGKENIIYEPGVTYASYKNDNWWEENKPETEKPVAAAAQADIIITCIGENSYCETPGNLTDLTLSENQRNLVKALAATGKPIVLVLNQGRPRIINDIVPLAKAVVNIMLPSNYGGDALANLLAGDANFSGKMPFTYPRLINALATYDYKPCENMGQMGGNYNYDSVMDIQWPFGFGLSYTNYKYSNLKVNKPTFNADDELIFTVDVTNTGKVAGKESVLLFSKDLVASSTPDNIRLRNFEKVSLEPGETKTVTLKLKGSDLAFVGYDGKWRLEKGDFKIKCGDQWMDIVCDQTKVWNTPNKNTLHK</t>
  </si>
  <si>
    <t>Q24R88</t>
  </si>
  <si>
    <t>MNDKDLKKLTAKSLGREKAELVLKNAQVINVFSEEILVRDVAVGDGMIVGVGQYQGREEVDLSGKYLCPGFIDAHLHLESTLVAPPELIHSALQWGTTTFIIDPHEVVNVAGEEGLDYMLEQTEGLAANVFVMLPSCVPAVPFEENGGVFTAEKMEPYLANPRVLGLGEVMDYVSVIGAEEEMVKKLRLFRERIKDGHAPYLQDKQLAAYALAGIKTDHECIDYAYALEEIRNGMQVLIREGSGARNLAAIVRGIRENNLDTGNFSFCTDDKHINDIQREGHISYNIKKSIALGLPPLKAIKMATLNTARCYNLTELGAVAPGYQADFVILDSLEEVAVHAVYHKGKKVEREKKIDIKPCSEQLRRTVHLPALSAEDLKLAVPDSPSSLIQMSEGQITTKHVRDVLPARDGCFVPNAQYNKVVVVERHKGTGHFAVAPVLGFNLGQGAIATSVSHDSHNVVAIGDNDESILLALQELQRVQGGYTMIREQRVLATLPLPIMGLISDAGHQAVESMLNTMVGYAHEMGVPASIHPFIALSFIALPVIPEIRITTRGLYDAVEQKFIRYIP</t>
  </si>
  <si>
    <t>A4J872</t>
  </si>
  <si>
    <t>MLGDVASLAEELRVAAGQEPADLYIKNIQIVDVYTETIFSGSLVIKNGKIVAVNPGWEVEAKEVFDGKGRFAVPGFMDAHIHIEPTLLSPEALASVIVPWGTTTLFADPMEIANVAGLKGVEALLNNTENLPYQIYIEVPSRVPTAPGLETTGGVLGVKEVDQLLQSNISASLGELDPSKILSIKEEYLAKIVSARANGKVANGHAIGLNWDQLNVYATAGLSDDHESVVFQELFERLRLGIKALVREGSTERNVEALVKGAIEQNLSTENLIFCTDDKHVNDIVREGHISFNVQKAIALGLNPIKAIQMATINTAKHFRLDHYLGALTPGKVADIVLLDDLVEIKPAYVFKNGKLVAQGGKLTQQIEISQYPAFLNETVKLPPNLAPTSFALPSQGNRCKVNVINLYPDQIINFASQEWLNVAGGEVQVNTNEDILKLAVVERYGKNGSVGVGFVRGFKLKAGALASSVSHDHHNIVIVGTNDQDMDLAAREIARHQGGLVAVENGQVIGVLPLPIGGLMSSLPAEQVMSQIDQLNKKAEQLGCDLPAPFMTLSFISLPTVPELGLTDCGLIHVLEHRIIPTVVETE</t>
  </si>
  <si>
    <t>Q1J1B1</t>
  </si>
  <si>
    <t>MTTASAASERAVRQRLVRVARGLEAGDLLVRGAQVVQPATGEVFGADVLVAEGRVAALVGPGLGVRAARTVEARGAYLAPGFLDAHIHIESSLLTPARFAAAVLPRGTTAVVAEPHETVNVMGLSGLRWMLEAGKGSGLRVFGSVPSSVPASPFECGGAVLDAAEVAEALRLPGVLGLAEMMNYPGVLNLERGAWEVLDAGYGGRIDGHAAGVAGRDLQAYAAAGPHSDHEATTPEEARERLRAGLWLMVREGSAARNLEALLPVLRERPRRAMLVSDDVSVDELLSLGHLDRLLRACVAGGLHPADAVALVTCNPAEYWGLHDLGLVAPGYHADFVLLRDLERFEVLDTFVGGVEAQAGSETPPLPGGGVNLGPSWATATFEVPASWPVMQVRPDQITTGVGAPGSGDARLVVADRYGRGEHAACWTSGTGLTGGALAISLLHDAHHVAVLGGSNADVRAAGRALEAMGGGVVVVAGGEVRSNLPLPYAGLMSDLPPQEAAARLSEVTAAARVLGCTLPYPVTTLSFLGLSVIPALKLTPRGLLDVGAWQLLPRETVRVGAEG</t>
  </si>
  <si>
    <t>Q7B8C5</t>
  </si>
  <si>
    <t>3.1.1.81</t>
  </si>
  <si>
    <t>MTVKKLYFIPAGRCMLDHSSVNSALTPGKLLNLPVWCYLLETEEGPILVDTGMPESAVNNEGLFNGTFVEGQILPKMTEEDRIVNILKRVGYEPDDLLYIISSHLHFDHAGGNGAFTNTPIIVQRTEYEAALHREEYMKECILPHLNYKIIEGDYEVVPGVQLLYTPGHSPGHQSLFIETEQSGSVLLTIDASYTKENFEDEVPFAGFDPELALSSIKRLKEVVKKEKPIIFFGHDIEQEKSCRVFPEYI</t>
  </si>
  <si>
    <t>Q7SIF3</t>
  </si>
  <si>
    <t>1.20.9.1</t>
  </si>
  <si>
    <t>MSDTINLTRRGFLKVSGSGVAVAATLSPIASANAQKAPADAGRTTLQYPATQVSVAKNLKANEPVSFTYPDTSSPCVAVKLGSPVPGGVGPNNDIVAYSVLCTHMGCPTSYDKSSKTFKCPCHFTEFDAEKAGQMICGQATENLPRVLLRYDEASDALTAVGVDGLIYGRQANVI</t>
  </si>
  <si>
    <t>B5XP95</t>
  </si>
  <si>
    <t>MSSNAQVRRRAVQAARGESPFDLLLVEAQIVDMATGEIRPADVGIVGEMIASVHPRGSRTDAHEVRSLAGGYLSPGLMDTHVHLESSHLPPERYAEIVLTQGTTAVFWDPHELANVLGVEGVRYAVDASRHLPLQVMVAAPSSVPSTPGLEMSGADFAGAEMETMLGWPEVRGVAEVMDMHGVLHGSERMQEIVQAGLNSGKLIEGHARGLSGADLQAYLAAGVTSDHELTSADDALEKLRAGLTIEIRGSHPYLLPDIVAALKTLPHLSSQITVCTDDVPPDMLLEKGGIIALLNLLIEHGLPAVDALRFATLNAAIRLQRHDLGLIAAGRRADLVVFDSLEKLVAREVYVGGERLAHAGRLLKPIAPAPGVTPPRDTLPIAPLRADDFVLRVQGIRHGVARLRHIRGARFTQWGEVEVQVRDGKVQLPAGFSLIWVKHRHGRHQATPQIALLEGWGELRGAIATSYSHDSHNLVVLGRDADDMALAANQLIASGGGMALAQQGEILAHVAMPIAGMLSDLPAAELARQFRELRDLSSQVADWEPPYRVFKAIEGTCLACNAGPHLTDLGLTDGGSRQIVDPLIACRETPEPTDHNNNPQGA</t>
  </si>
  <si>
    <t>B9JPK6</t>
  </si>
  <si>
    <t>MGNKLFVLDLGEIRVDENFIIANSTFVTPQKPTVSSRLIDIPVSAYLIQCTNATILYDTGCHPECMGTNGRWPAQSQLNAPYIGASECNLPERLRQLDLSPDDISTVVLSHLHNDHAGCVEFFGKSRLIAHEDEFATAVRYFATGDHSSPYIVKDIEAWLATPRNWDLVGRDERERELAPGVNLLNFGTGHASGMLGLAVRLEKQPGFLLVSDACYTATNYGPPARRAGVLHDTIGYDRTVSHIRQYAESRSLTVLFGHDREQFASLIKSTDGFYE</t>
  </si>
  <si>
    <t>Q8GGJ6</t>
  </si>
  <si>
    <t>MSKNRDRVALPPVNAQKTNMTCHFCIVGCGYHVYKWDENKEGGRAANQNALGLDFTKQLPPFATTLTPAMTNVITAKNGKRSNIMIIPDKECVVNQGLSSTRGGKMAGYMYAADGMTADRLKYPRFYAGDQWLDTSWDHAMAIYAGLTKKILDQGNVRDIMFATFDHGGAGGGFENTWGSGKLMFSAIQTPTVRIHNRPAYNSECHATREMGIGELNNSYEDAQVADVIWSIGNNPYETQTNYFLNHWLPNLNGSTEEKKKQWFAGEPVGPGLMIFVDPRRTTSIAIAEQTAKDRVLHLDINPGTDVALFNGLLTYVVQQGWIAKEFIAQHTVGFEDAVKTNQMSLADCSRITGVSEDKLRQAAEWSYKPKAAGKMPRTMHAYEKGIIWGNDNYNIQSSLLDLVIATQNVGRRGTGCVRMGGHQEGYVRPPHPTGEKIYVDQEIIQGKGRMMTWWGCNNFQTSNNAQALREVSLRRSQIVKDAMSKARGASAAEMVDIIYDATSKGGLFVTSINLYPTKLSEAAHLMLPAAHPGEMNLTSMNGERRMRLSEKFMDAPGDALPDCLIAAKAANTLKAMYEAEGKPEMVKRFSGFDWKTEEDAFNDGFRSAGQPGAEPIDSQGGSTGVLATYTLLRAAGTNGVQLPIKRVENGKMIGTAIHYDDNKFDTKDGKAHFKPAPWNGLPKPVEEQKAKHKFWLNNGRANEVWQSAYHDQYNDFVKSRYPLAYIELNPGDAQSLGVAAGDVVEVFNDYGSTFAMAYPVKDMKPSHTFMLFGYVNGIQGDVTTDWVDRNIIPYYKGTWGSVRRIGSIEQYKKTVSTKRRAFDNV</t>
  </si>
  <si>
    <t>P39049</t>
  </si>
  <si>
    <t>4.2.2.3</t>
  </si>
  <si>
    <t>MIKSNLVISSLAIVSSMSYAGVEFSNPSGQLGEPANYTQFANILSASELQISDPNGKKGNKEYFALDNDFTGIVNDNFYVDKQSQALVFKMANDHLRNELRVQKNFRTDLPDHFYTLYANVEILHPLQSMANSTSKQNEITFLQVHNKGLDDQGTHNVPHPLLRVVWKENNQGVKGHFWAITKNNAVICKGSFGKKNKDKEMCRADVAYSKIDLGPAPTDKGTDFTITVGNKTLAIDVNGQRKVEKNIDYWRHLLSYFKAGVYNQFTQGESEAHFNQLRYQVNTP</t>
  </si>
  <si>
    <t>A1KV59</t>
  </si>
  <si>
    <t>MRPLNVQIRLGNLRHNYQILKEMHGGKLLAVVKADAYGHGAVRCAFALADLADGFAVATIDEGIRLRESGITHPIVLLEGVFEASEYEAVEQYSLWPAVGNQWQLEALLIRHWKKPVKVWLKMDSGMHRTGFFPHDYASAYAALKQSEYVDSIVKFSHFSCADEPESGMTEIQMEAFDLGTEGLEGEESLANSAAILNVPEARRDWGRAGLALYGISPFGGSDDRLKPVMRLSTRIFGERVLQPHSPIGYGATFYTSKSTRVGLIACGYADGYPRRAPSNSPVAVDGKLTRVIGRVSMDMMTIELDASQEGLGHEVELWGDTVNINTVAEAAGTIPYELMCNIKRAKFTYIE</t>
  </si>
  <si>
    <t>Q3TAE8</t>
  </si>
  <si>
    <t>2.4.1.267</t>
  </si>
  <si>
    <t>MESWPWMAVVVLLGLTVRWTVSLSSYSGAGKPPMFGDYEAQRHWQEITLNLPVKQWYFNSSDNNLLYWGLDYPPLTAYHSLLCAYVAKFINPDWVALHTSRGYESQAHKLFMRATVLAADLLIYVPAVLLYCYSLKEISPKRKIASALCILLYPGLILIDYGHFQYNSVSLGFALWGVLGVSWDWDLLGSLAFCLALNYKQMELYHSLPFFCFLLGKCFKKGLKGKGLALFIRIACTVLASFLLCWLPFLTEREHALQVVRRLFPVDRGLFEDKVANIWCSVNVFLKIKDTLPRHIQIAISFCFTLLSLLPACIKLTVRPSCKGFRFTLVSCALSFFLFSFQVHEKSILLVSLPVCLVLTEIPFMSTWFLLVSTFSMLPLLLKDELLLPSVVTVMAFVIACGTFFPMLENTSEEQLQLKSFAVSVRRHLPGFTFLPRIMQCLFLSSVITMVLLTILSVTLDPPQKLPDLFPVLICFVSCVNFVFFLVYFNIVIMWDSKNGRNRKKIE</t>
  </si>
  <si>
    <t>Q8DSF4</t>
  </si>
  <si>
    <t>MIASYHRPTTALVHLDRIKFNIEQVQHHIPKSAKTFAVVKANAYGHGAVQVAQAIQKQVDGFCVSNLDEALELRQAGLNDFILILGVLLPEEVALAKKENITITVADLDWFDKVQTENIDLAGLSVHVKVDSGMGRIGVRSTAEANQLIAGLQKAGATVNGIFTHFATADEASTVKFSQQLEMFTTLISQLDYKPQTVHASNSATSIWHSDTVMNAVRLGIVMYGLNPSGNALELPYEVKPALELTSALVQVKEVQAGDTVGYGATYTASQAEIIGTVPVGYADGWTRDLQGFHVLVNGHYCEIVGRVSMDQITIRLPKAYPLGTKVTLIGQDGHETISATDVAEKRETINYEVLCLISDRVPRKYDKKFS</t>
  </si>
  <si>
    <t>Q0P5D9</t>
  </si>
  <si>
    <t>2.4.1.265</t>
  </si>
  <si>
    <t>MAAFGIATGGSNWFSALALGVTLLKCLLIPTYHSTDFEVHRNWLAITHSLPISQWYYEATSEWTLDYPPFFAWFEYALSHVAKYFDQEMLNVRNLNYSSSRTLLFQRFSVIFTDALFVYAVHECCKCIDGKKAGKELTEKPKFILSALLLWNFGLLIVDHIHFQYNGFLSGLMLLSIARFFQKRHMEGAFLFAVLLHFKHIYLYVAPAYGVYLLRSYCFTANKQDGSIRWNSFSFVRLISLGLIVFLVSALSLGPFLALNQLPQVFSRLFPFKRGLCHAYWAPNFWALYSAFDKVLSVIGLELKLLDPNKIPKASMTSGLVQQFQHTVLPSVTPLATFICTLIAMLPSVFCLWCKPQGPRGFLRCLILCALSSFMFGWHVHEKAILLAVLPMSLLSVGKAVDASIFLILTTTGHYSPFPLLFTAPELPIKIILMLLFTIYSISSLKTLFRKEKPLFNWMETFYLLGLGPLEVFCEFVFPFTSWNLKYPFIPLLLTSVYCAVGITYAWLKLYVSVLIDPPVGKTKKQ</t>
  </si>
  <si>
    <t>A9ESU7</t>
  </si>
  <si>
    <t>MRPTRAEVNLAHLRHNLRVLERGLTGATKPQIWGVLKADAYGHGAPAVARTLERAGIPGLCVALLEEAIELRDAGIRLPILVMGGYYGPRRDGFEEIIARDLVPVVYDAGQIERLASVVRLEQRGRVGVHLKVDTGMGRLGAASSEIEAVLATLAKHPEVKLDGLMTHLACADADDLGVTIEQMRLFGEIEQRAKSFGLTPRVRHASNSAAMLRLPAALLDIVRPGVALFGISPCAGLAPDLKPVIRVRSEIVALRTIAKGDRIGYGHTWQASRESVVATVPMGYADGLSRQLSNRGAALVRGQRAPIAGAVSMDLTMLDVTDVPGARLGDEVVFLGTQDGPLGRGTISAEEIAGLTGTIAWEVLTSISRRVPRFYREP</t>
  </si>
  <si>
    <t>P52887</t>
  </si>
  <si>
    <t>MGEVQLVLAVTAILISFKCLLIPAYVSTDFEVHRNWMAVTWQRPLCEWYTEATSEWTLDYPPFFAYFELGLASVAHFFGFDECLVISKTPRFSRRILIFQRFSVIFCDILYIAVCALYSFRSPRLVSRIPKKLQQNGREACFVLLASLQALIICDSIHFQYNSMLTAIFLMSLFFIDTERYLMAALSYSILLNFKHIYVYYALGYVFYYLVNYFQFSGNVLLANTPKAISLAIALLIPFCASIFPFIHASGVQGLQNIATRLFPVSRGLTHAYWAPNFWALYNFADLCLYRVLSLLKIGKFDAPTYTSGLVQEYSHSVLPNVSPMGTLCLVVISSMIVLTGLVIRRKDSADFSLFAVFSAFCFFYFGYHVHEKAIILVTVPMTVFAIKNPKYHSILIHLTCIASFSLFPLLFTPFETLLKYAICVSYFFIQLVFLKRVTLMPLSDLIPTRHVASWLLMGMVEVYNTFLHKWLWTSRLPFAPLMAISILTAIELTGLIGALIWSTFGDGIFEIWWAKATCQIRERLIRDSTYSVQAVEDLDDVKLVAGIDTSAAKLNSDMVYISVSFWTYPDLKHVATISDTRMLELPYIPQYLAVREAEVMADFLKSVITERPELRPDVILCDGFGEFHSRGCGMACHVGALSGIASIGVAKNLTLHHTYETIGMENKSKVDSFVEHCREVYKNNKTSPGFIPFDIVEPVVLNILRMGSSMNGVFVSAGYGIDLELSTEICSQLLLNNTTIEPIRAADLESRRLVRENFDGNEKLE</t>
  </si>
  <si>
    <t>P54202</t>
  </si>
  <si>
    <t>MAAPEIPKKQKAVIYDNPGTVSTKVVELDVPEPGDNEVLINLTHSGVCHSDFGIMTNTWKILPFPTQPGQVGGHEGVGKVVKLGAGAEASGLKIGDRVGVKWISSACGQCPPCQDGADGLCFNQKVSGYYTPGTFQQYVLGPAQYVTPIPDGLPSAEAAPLLCAGVTVYASLKRSKAQPGQWIVISGAGGGLGHLAVQIAAKGMGLRVIGVDHGSKEELVKASGAEHFVDITKFPTGDKFEAISSHVKSLTTKGLGAHAVIVCTASNIAYAQSLLFLRYNGTMVCVGIPENEPQAIASAYPGLFIQKHVHVTGSAVGNRNEAIETMEFAARGVIKAHFREEKMEALTEIFKEMEEGKLQGRVVLDLS</t>
  </si>
  <si>
    <t>A6QC54</t>
  </si>
  <si>
    <t>MATIIINKENFYHNLNQIALKTGSVEKIAIVLKDNAYGHGLQLMASLSAEFGIRHAVVRSMEEAKNIKELFRTVLVLGDHAVKDDICSFALNCLNDIENAELGARVELKVDTGMHRNGIAPEELERALQMIQKKDLELVGVMTHFRSADEMGSELFWQQKQFASVKERVKEAGFMNVRFHSHNSAATLRSKTFDEDLVRVGIGAYGYNELPDVFDDIPLKPVLSLSAKKIATRRLKKGERVGYGGDFTAPEEMTVSTYDLGYGDGWCRGDSAHPYITAEGLPILGRVSMDFIILESAKEELVIMNDAQKAARQFGTISYEMTTALSINIERKIVDR</t>
  </si>
  <si>
    <t>Q5AWM9</t>
  </si>
  <si>
    <t>MAELYPSLTQCAIVATAFKILLFPAYKSTDFEVHRNWLAITHSLPVQEWYYEKTSEWTLDYPPFFAVFEWALSQLAQYVDPAMLDVQNLNYDSWQTVYFQRATVILSELVLFYALNRFIRSDPQPTKHLAHAASLSILLSPGLFIIDHIHFQYNGFLYGILVLSIVWARKQSKLLYSGIAFAVLLCLKHIYLYLAPAYFIYLLRAYCLDPKSVFRPRFGNAFKLGLSIITVFGLAFGPFVYWGQLLQLKDRLFPFSRGLCHAYWAPNVWAMYSFTDRILIPFAPKLGLPVNQDALTSVTRGLVGDTSFAILPEISKEYTFVLTLLSLILPLIKLWLRPDYYTFVGALTLCGYASFLFGWHVHEKAILLIIIPFSLIALKDRRYFSAFRPIAVAGHVSLFPLLFTAAEFPLKTVYTLLWLILFLFVFDRIAPVPERPRIFLVDRFSLLYITVSIPLILYTSLVHQLIFGLESSITPSQPLEQRIPSPVTSASHSSLRFWYRMSAKASMTP</t>
  </si>
  <si>
    <t>Q67K79</t>
  </si>
  <si>
    <t>MDLDGMRPTWAEVDLNAVRANIRALKRISKAPRLMAVVKANGYGHGAVPVATAAIEAGADWLGVASVEEGVTLRRHGISAPILVLGYVSPGQAEAVLTEGLRVALFDGELGQALNREGRRLGRWARVHLKVDTGMGRIGLQPAEVGRLGRELARLDHVEVEGVFTHLATADEPGNPYTRLQLERYEAALAELAAAGVRPAIRHAANSAGLMLHPEAHYDMVRSGIAVVGLPPAPGVAWPVKLAPALTWKTRVGLVKWLEAGHSISYGCTYTTARREQIATLPVGYADGYPRRLSNRAQVLIRGRRCPVVGVVTMDQMMVRVPDDLPVRVGDEVVLIGRQGGEEITATELAGLADTISYEIVCGISRRVPRFYGGETA</t>
  </si>
  <si>
    <t>A0A2I7G3B3</t>
  </si>
  <si>
    <t>1.1.1.144;1.1.1.347</t>
  </si>
  <si>
    <t>MSLNTPDVIICKAAVVRELGRSVMVEEIKVDPPKATEVRIKMLFASICHTDMLCFDGFPTPLFPRIPGHEGVGMVESVGEDIKTKLKPGDIVMPLFMGECGQCLNCKSKRTNLCHAYPLTLSGLLLDGTSRMSIAKTEETIYHHLSCSTWSEYMVIDINYVLKIDPKMHLPYASFLSCGFTTGFGAPWKETQITKGSIVAVFGLGAVGLGAIKGAQMQGASIIIGVDINENKAAKGKAFGMTHFINPKDHPNQLVSDMVRDITDGLGVDYCFECTGIASLLKEIIEASKIGFGTTILIGAAPDNVPISSLSLINGRTLKGTTFGGVRTRSDLPIILQKCMNEEIELDELMSHEIRLENIHEIFEILKKPDCVKILINFD</t>
  </si>
  <si>
    <t>Q9FZ49</t>
  </si>
  <si>
    <t>2.4.1.259;2.4.1.261</t>
  </si>
  <si>
    <t>MDLTTTRQRRPLISDSSSSSSTKSYSKTDKPGRSNGGDAEDGGLRWFLPFIALCYLRYMSATSNIIHDCDEVFNYWEPLHYILYKSGFQTWEYSSNFALRSYLYILFHELAGRPASWWFGDDKVRVFYAVRLFLGLVSAVSDTVLVVALSRKYGKRIATYAVAMLCLTSGCFFASTSFLPSSFSMYAISLSSGLLLFEKYAMAVAVSVVGVILGWPFSILAFLPVVIYSLVKRFKQAFIAGAVTTIFLLGVSLLVDYYYYKRWTSSVLNLLIYNVLGGGESHLYGTEGALFYIRNGFNNFNFCFILAMLFVAIYPVIRRKYDRALLVVISPMYIWLAFMSLQPHKEERFLYPIYPLICVSASAVIENIPELFREKYSSRESLLVTITKYMRPVILGCILCASHSRTFALINGYSAPLEVYKLLEHHDDAGPGSVLCVGSEWHRYPSSFFVPHYISEVRWIDDGFRGLLPFPFNNTLGGTSASPPYFNNKNQASEEQYLKNIETCTFLIELQLSRPYQYRGSDLSTWEAIAVLPYLDRELSPAKYRSFFIPHMWQEKNVFGKYVALRRVPK</t>
  </si>
  <si>
    <t>Q88ND5</t>
  </si>
  <si>
    <t>5.3.1.8;2.7.7.13</t>
  </si>
  <si>
    <t>MMIPVILSGGSGSRLWPLSRKQFPKQFLALTGEHTLFQQTIERLVFEGMDTPIVVCNKDHKFIVQEQLAALKLETQGILMEPFGRNTAPAVAMAAMKLVNEGRDELMLVLPADHVIDDQKALQRALALATVAAERGEMVLFGVPATKPETGYGYIRSSQDALLPEGVARVAQFVEKPDEKRAAEFVQAGGYFWNSGMFLFRASRFLEELKKHDGDIYDTCVLALERSQEDGDVLSIDEATFACCPDNSIDYAVMEKTQRACVVPMSAGWSDVGCWSSLWEVHEKDDNGNVTKGDVVVQDSRNCMIHGNGKLVSVIGLENIVVVETKDAMMIAHKDKVQGVKQMVKTLDEQGRTETQNHLEVYRPWGSYDSVDMGGRFQVKHITVKPGASLSLQMHHHRAEHWIVVSGTAEVTCDENVFLLTENQSTYIPIASVHRLRNPGKIPLEIIEVQSGSYLGEDDIERFEDVYGRTSTPIERGVSVKTIAQ</t>
  </si>
  <si>
    <t>B2S3S0</t>
  </si>
  <si>
    <t>MACNQALIHLANLRHNLGEIMSRTRARVCLPVKADAYGHGACDVAQAALSCGVHSFAVACVQEASQLRAAGVRAPILCLSTPTAEEISSLIEHRVHTVISERAHIALIARALRQSADTGATCGVHVKIDTGMGRIGCAPDEACALVQMVCATPGLHLEGVCTHFSVADSVRAEDLQYTEMQRAHFMHCVQYIRKSGISIPLVHAANSAALLCHPRAHFDMVRPGLLAYGYAPESVHPAVRSVFLPVMELVTQVRAIKKIPAGAYVSYQRLWRAHTETHVGILPIGYADGVMRALSPGLQVCIGGKWYPVVGAICMDQCVVDLGTPLRVTVGDRVTLFGPQDAGGPGQGADVLASHAGTIPYELLCAIGKRVERVYIR</t>
  </si>
  <si>
    <t>P33772</t>
  </si>
  <si>
    <t>MSTFKLLKTLTSRRQVLKTGLAALTLSGMSHAVAKEETLKTSNGHSKPKTKKTGSKRLVMLDPGHGGIDTGAIGRNGSQEKHVVLAIAKNVRAILRNHGIDARLTRTGDTFIPLYDRVEIAHKHGADLFMSIHADGFTNPKAAGASVFALSNRGASSAMAKYLSERENRADEVAGKKATDRDHLLQQVLFDLVQTDTIKNSLTLGSHILKKIKPIHKLHSRTTEQAAFVVLKSPSIPSVLVETSFITNPEEERLLGTTAFRQKIATAIANGIISYFHWFDNQKAHTKKR</t>
  </si>
  <si>
    <t>P13191</t>
  </si>
  <si>
    <t>2.6.1.2</t>
  </si>
  <si>
    <t>QELASFHSVSKGFMGECGFR</t>
  </si>
  <si>
    <t>Q9JHX4</t>
  </si>
  <si>
    <t>3.4.22.61</t>
  </si>
  <si>
    <t>MDFHSCLYDIAERLGNEELAALKFLCLDHIPQKKQESINDVLVLFQRLQEEGMLEEDNLSFLKELLFHISRRDLLSRVLKSSPEEMVRELQVLGKAQVSAYRVMLFKLSEDMDKEDLKSFKFLLITEIPKCKLQDNSSLLDIFVEMEKRTILAENNLVTLKSICFRVNRSLLGRIDDYERSSTERRMSTEGGEELPVSVLDEVTIKMQDMWDSPGEQESESLNSDNVYQMKSKPRGYCLIFNNNNFSKAREDIPKLSNMRDRKGTNYDEEALSKTFKELHFEIVSFSDCTASQIHEVLVSYQSKDHKGKDCFICCILSHGDKGIVYGTDGKEASIYELTSYFTGSKCPSLAGKPKIFFIQACQGNNFQKAVPVPDETGLEQEHVLEEDSSSYKNYIPDEADFLLGMATVKNCVSYRDPTRGTWYIQSLCQSLRERCPRGEDILSILTGVNYDVSNKDNPRNMGKQMPQPIFTLRKKLFFPPN</t>
  </si>
  <si>
    <t>Q0VN20</t>
  </si>
  <si>
    <t>3.5.1.4</t>
  </si>
  <si>
    <t>MRHGDISSSNDTVGVAVVNYKMPRLHSKAEVLDNARNIAEMIKGMKKGLPGMDLVVFPEYSTMGIMYDPDEMMATAATIPGDETAIFSAACREANTWGVFSLTGEQHEEHPAKAPYNTLVLINNEGEIVQKYRKCIPWCPIEGWYPGDTTYVTEGPKGMKISLIICDDGNYPEIWRDCAMKGAELIVRCQGYMYPAKEQQVMMAKSMAWANNCYVAVANASGFDGVYSYFGHSALIGFDGRTLGECGEEDMGIQYAQLSVSQIRDARANDQSQNHLFKLLHRGYTGMHASGDGDKGIADCPFDFYRTWVMDAQKAQENVEAMTRSTIGVAECPVGELPVDGKERTAGE</t>
  </si>
  <si>
    <t>B8J457</t>
  </si>
  <si>
    <t>MDIRFQNLGPEHWKGEIMLAPVCQDEVLTEICPQMDKAAPWLAIAPALRDFKGKTGELALMHGHPELAVPRVLAVGLGPREKVDTAGIRKAVAAAVQLCRQKGFGSILLPEPALARLPGGRERLVEECVCASLLALYRFTALKKAEKDEPAEPQWLALGFDGQEVPDASHAAARKGENAAWAVMLARDLASTPPNLLYPEKLAERARELAREKGFACTVLDEHELEKESMGCLLAVGQGSGRPPRLVILEHAPEGHEQEKPLILVGKGITFDTGGISLKPAANMHQMKADMTGAATVLATLAALAQEDAPRRVIGLLACAENMPGGRAMRPGDVVRAANGDSVEIQNTDAEGRLALCDALAYAQKTWTPAALVDIATLTGACAVALGTQIAGLFSDDADLAERIRAAGGACGEEYWPLPLWKPYAEQLKSDVADICHMGPREGGAINAALFLQHFIQEGVRWAHLDIAGVDWVSKPTPLCPAGPSAFGARTLLELARGGVL</t>
  </si>
  <si>
    <t>Q2USL3</t>
  </si>
  <si>
    <t>3.2.1.51</t>
  </si>
  <si>
    <t>MRSLVLLGMSSLATANSLWSSKAASWDTTNEAYTLGNGKLGVMPFGEPGAEKLNLNHDELWEGGPFEVNGYRGGNPNSSMTEILSEVRDEIWKKGTGNDSRLHGDTDGYGSFHSLANLTIAIDGIDKVSDYTRSLDLGTGIHTTTYSTGKGKYTTDVYCSYPAQVCIYKLNSTATLSKVTIYFDQLVEESSLWNATCDSDFARLRGVTQEGPPRGMTYDTIARSSIPGRCDSSTGKLAINARNSSSLTIVIGAGTDFDGTKGTAATDYTFKGEDPAEYVEKITSSALSQSESKLRTEHIEDYSGLMSAFTLDLPDTQDSTGTELSTLITNYNANKTDGDPYLEKLLFDYGRHLFISSSRANSLPPNLQGVWSPTKNAAWSGDYHANINLQMNLWGAEATGLGELTVAVFNYMEQNWMPRGAETAELLYGGAGWVTHDEMNIFGHTGSLVVNPCTSPEQGPTTFGCTHWQQLIHQVYENAIQGAEIAGETDSTLLKDIKDQLPRLDKGLHIGTWGQIKEWKLPDSYDYEKEGNEHRHLSHLVGWYPGWSLSSYFNGYNNATIQSAVNTSLISRGVGLYTNAGWEKVWRSACWARLNNTEKAHYELRLTIDQNIGQSGLSLYSGGDTPSGAFQIDANFGYLGAVLSMLVVDMPLDSTHSEDDVRTVVLGPAIPAAWAGGSVKGLRLRGGGSVDFSWDSEGLVDKASATGVSSNVRIVNVEGTVLV</t>
  </si>
  <si>
    <t>Q5AU81</t>
  </si>
  <si>
    <t>MRKTTLFLAVTFATSNAQGRALRSSSPATYGTTDGSDYILKTGYLIGNGKLGVIPFGPPDTEKLNLNVDSLWSGGPFEVENYTGGNPSSPIYDALPGIRERIFENGTGGMEELLGSGNHYGSSRVLGNITIALDGVEAYSKYKRTLDLSDGVHRTSFTIANRTTAALKSSIFCSYPDQVCVYHLESASDARLPKVTISIENLLVNQSLLQTSCESEAKRAVLRHSGVTQAGPPEGMKYAAVAEVVNPRSSVTTCLGEGALQISSRKKQLTIIIGAATNYDQKAGNAKSGWSFKNAKDPASIVDGIASAAGWKGYQRLLDRHVKDYKKLMGDFSLELPDTTDSASKDTSELIEKYSYASATGNPYLENLLLDYARHLLVSSSRPNSLPANLQGRWTESLTPSWSADYHANINLQMNYWLADQTGLGETQHALWNYMADTWVPRGTETARLLYNASGWVVHNEINIFGFTAMKEDAGWANYPAAAAWMMQHVWDNFDYTHDTAWLVSQGYALLKGIASFWLSSLQEDKFFNDGSLVVNPCNSPETGPTTFGCTHYQQLIHQVFETVLAAQEYIHESDTKFVDSVASALERLDTGLHLSSWGGLKEWKLPDSYGYDNMSTHRHLSHLAGWYPGYSISSFAHGYRNKTIQDAVKETLTARGMGNAADANAGWAKVWRAACWARLNDSSMAYDELRYAIDENFVGNGLSMYWGASPPFQIDANFGFAGAVLSMLVVDLPTPRSDPGQRTVVLGPAIPSAWGGGRAKGLRLRGGAKVDFGWDKRGVVNWVNIVKRGKGTSRVKLVNKEGDILAEM</t>
  </si>
  <si>
    <t>P0CB42</t>
  </si>
  <si>
    <t>1.14.11.51;4.2.99.18;1.14.11.33</t>
  </si>
  <si>
    <t>MGKMAAAVASLATLAAEPREDAFRKLFRFYRQSRPGTADLGAVIDFSEAHLARSPKPGVPQVVRFPLNVSSVTERDAERVGLEPVSKWRAYGLEGYPGFIFIPNPFLPGCQRHWVKQCLKLYSQKPNVCNLDKHMTKEETQGLWEQSKEVLRSKEVTKRRPRSLLERLRWVTLGYHYNWDSKKYSADHYTPFPSDLAFLSEQVATACGFQGFQAEAGILNYYRLDSTLGIHVDRSELDHSKPLLSFSFGQSAIFLLGGLKRDEAPTAMFMHSGDIMVMSGFSRLLNHAVPRVLPHPDGECLPHCLETPLPAVLPSNSLVEPCSVEDWQVCATYLRTARVNMTVRQVLATGQDFPLEPVEETKRDIAADGLCHLHDPNSPVKRKRLNPNS</t>
  </si>
  <si>
    <t>Q4ZXA2</t>
  </si>
  <si>
    <t>3.5.1.49</t>
  </si>
  <si>
    <t>MASGLGGLNKSPNGVVIGLAQLALPDPHTREALWMQTQKVVGMVAKARRSNPGMDLIVFPEYSLHGLSMSTAPEIMCSLDGPEVMALREACKTHRIWGCFSIMEANPHGNPFNSGLIVDDLGEIRLYYRKLHPWVPVEPWEPGDLGIPVCDGPRGSKLALIICHDGMFPEMARECAYKGADIMLRTAGYTAPIRHSWKITNQSNAFTNLMQTASVCMCGSDGTFDSMGEAMFVDFDGTIMAEGGGRADEIVCCELRPDLVREARVHWGVENNIYQFGHRGYVAVKGGARDCPYTYMHDLSAGRYRLPWEDDVVHTDGSSCGFAAPERDFKPTPGSWKE</t>
  </si>
  <si>
    <t>Q9ZLR1</t>
  </si>
  <si>
    <t>MLKIKLEKTTFENAKAECSLVFITNKDFDHVWVKNKKLLETFKYEGEGAFLDQENKILYVGVKEDDVHLLRESACLAVRTLKKLAFKSVKVGVYTCDTHAKDNALLENLKALFLGLKLGLYEYDTFKPNKKESVLKEVIVALELHKHCEKTCANSLEKSAKEALKYAEIMTESLNIVRDLVNTPPMIGTPVYMAEVAQKVAKENHLEIHVHDEKFLEEKKMNAFLAVNKASLAVNPPRLIHLVYKPKKAKKKIALVGKGLTYDCGGLSLKPADYMVTMKADKGGGSAVIGLLNALAKLGVEAEVHGIIGATENMIGPAAYKPDDILISKEGKSIEVRNTDAEGRLVLADCLSYAQDLSPDVIVDFATLTGACVVGLGEFTSAIMGHNEELKNLFETSGLESGELLAKLPFNRHLKKLIESKIADVCNISSSRYGGAITAGLFLNEFIRDEFKDKWLHIDIAGPAYVEKEWDVNSFGASGAGVRACTAFVEELLKKA</t>
  </si>
  <si>
    <t>P14940</t>
  </si>
  <si>
    <t>1.1.1.1;1.1.1.4;1.2.1.3</t>
  </si>
  <si>
    <t>MTAMMKAAVFVEPGRIELADKPIPDIGPNDALVRITTTTICGTDVHILKGEYPVAKGLTVGHEPVGIIEKLGSAVTGYREGQRVIAGAICPNFNSYAAQDGVASQDGSYLMASGQCGCHGYKATAGWRFGNMIDGTQAEYVLVPDAQANLTPIPDGLTDEQVLMCPDIMSTGFKGAENANIRIGHTVAVFAQGPIGLCATAGARLCGATTIIAIDGNDHRLEIARKMGADVVLNFRNCDVVDEVMKLTGGRGVDASIEALGTQATFEQSLRVLKPGGTLSSLGVYSSDLTIPLSAFAAGLGDHKINTALCPGGKERMRRLINVIESGRVDLGALVTHQYRLDDIVAAYDLFANQRDGVLKIAIKPH</t>
  </si>
  <si>
    <t>Q95029</t>
  </si>
  <si>
    <t>3.4.22.15</t>
  </si>
  <si>
    <t>MNHLGVFETRFRPRTRHKSQRAQLIPEQITMRTAVLLPLLALLAVAQAVSFADVVMEEWHTFKLEHRKNYQDETEERFRLKIFNENKHKIAKHNQRFAEGKVSFKLAVNKYADLLHHEFRQLMNGFNYTLHKQLRAADESFKGVTFISPAHVTLPKSVDWRTKGAVTAVKDQGHCGSCWAFSSTGALEGQHFRKSGVLVSLSEQNLVDCSTKYGNNGCNGGLMDNAFRYIKDNGGIDTEKSYPYEAIDDSCHFNKGTVGATDRGFTDIPQGDEKKMAEAVATVGPVSVAIDASHESFQFYSEGVYNEPQCDAQNLDHGVLVVGFGTDESGEDYWLVKNSWGTTWGDKGFIKMLRNKENQCGIASASSYPLV</t>
  </si>
  <si>
    <t>Q9KWS3</t>
  </si>
  <si>
    <t>4.1.1.77</t>
  </si>
  <si>
    <t>MKISRIAQRLDEAAVSGKATPQLTGDDAVTVREAAEIQRLLIAHRIERGARQVGLKMGFTSRAKMAQMGVSDLIWGRLTSDMWVEEGGEIDLAHYVHPRVEPEICYLLGKRLEGNVTPLEALAAVEAVAPAMEIIDSRYRDFKFSLPDVIADNASSSGFVVGAWHKPETDVSNLGMVMSFDGRAVELGTSAAILGSPIRALVAAARLAAQQGEALEAGSLILAGAATAAVALRPGISVRCEVQNLGSLSFSTTGER</t>
  </si>
  <si>
    <t>Q3UMC0</t>
  </si>
  <si>
    <t>MSSKKNRKRQKEGAEGASPSLSAAPSRSGTSTPFAQPSPAAPGMLVVTNFLEKVDGKVPKTFQNSLVHLGLNTMKSANICIGRPVLLTSLDGKQEVYTAWPVAGFPGGKVGLSEMAQKNVGVRAGETIQVQPLLGAVLQAQEMDLALSDKDKEINEEELTGCILRKLDGKIVLPGNFLYCTFYGRLCKLQVLQVKGTDGTTLGKLQSASGTDAQGMASEHSSMESSDVDLSFQLSQLDLKEPQSPSSQSTPCKPTNDRTVNKAGEVLLDVTQSPRDGSGLGLEESTGLKCSFDSSKEGNTQPVSEEKLLKPASAGTKSNTDTFYFISSTTRINLRKICTNSKEQDSQFKVTYDMIGGLNSQLKAIREIIELPLKQPELFKSYGIPAPRGLLLYGPPGTGKTMIARAVANEVGAYVSVINGPEIISKFYGETEARLRQIFAEATLRHPSIIFIDELDALCPKREGAQSEVEKRVVASLLTLMDGIGSEGSEGRVLVLGATNRPQALDAALRRPGRFDKEIEIGIPNAQDRLDILQKLLRRVPHLLTKAELLRLANNAHGYVGADLKALCNEAGLHALRRVLRKQPNLPDSKVAGMVKITLNDFLQGMNDIRPSAMREVAIDVPNVSWSDIGGLENIKLKLKQAVEWPLKHPKSFNRMGIQPPKGVLLYGPPGCSKTMIAKALANESGLNFLAIKGPELMNKYVGESERAVREIFRKARAVAPSIIFFDELDALAVERGSSSGAGNVADRVLAQLLTEMDGIEQLKNVTVLAATNRPDRIDKALMRPGRIDRIIYVPLPDAATRREILNLQFHSMPISNEVDLDELVLQTDTYSGAEIIAVCKEAALLALEENIKADCIMKRHFTQALSIVTPRIPESLRRFYEDYQEKSGLHTV</t>
  </si>
  <si>
    <t>P05050</t>
  </si>
  <si>
    <t>1.14.11.33</t>
  </si>
  <si>
    <t>MLDLFADAEPWQEPLAAGAVILRRFAFNAAEQLIRDINDVASQSPFRQMVTPGGYTMSVAMTNCGHLGWTTHRQGYLYSPIDPQTNKPWPAMPQSFHNLCQRAATAAGYPDFQPDACLINRYAPGAKLSLHQDKDEPDLRAPIVSVSLGLPAIFQFGGLKRNDPLKRLLLEHGDVVVWGGESRLFYHGIQPLKAGFHPLTIDCRYNLTFRQAGKKE</t>
  </si>
  <si>
    <t>O31250</t>
  </si>
  <si>
    <t>1.14.15.3</t>
  </si>
  <si>
    <t>MNAPVHVDQNFEEVINAARSMREIDRKRYLWMISPALPVIGIGILAGYQFSPRPIKKIFALGGPIVLHIIIPVIDTIIGKDASNPTSEEIKQLENDPYYARLVKSFIPLQYIANVYACYLVSRKKTSFIDKILLGISMGAINGIAVNTAHELSHKADRLDHILSHLALVPTGYNHFRIEHPYGHHKRAATPEDPASSQMGETFYEFWPRTVFGSLKSAIEIETHRLKRKGKKFWSKDNELLQGWGMSAAFHSSIIAIFGKGTIPYLVTQAFYGISLFEIINYIEHYGLKRQKRADGNYERTMPEHSWNNNNIVTNLFLYQLQRHSDHHAYPTRPFQALRHFDEAPELPSGYASMLLPAMIPPLWFKMMDKRVFEHYKEDLTKANIYPKRRAKILAKFGLTDPNIENGK</t>
  </si>
  <si>
    <t>D4GYH3</t>
  </si>
  <si>
    <t>2.4.1.356</t>
  </si>
  <si>
    <t>MKVSVVVCTYSMERYESFSETVESVLAQTYEPLELVIVVDGNEEEFDRVQDDFGDIDDVVLHCNDENRGISYSRTKGAELGTGDVVAMIDDDATAEPDWIETLVDTYENNPDAVAVGGTVVPDWVARKPEFFPEEFYWLVGCDERGFGEHMEEVRNTYGSNISFKRDVFLEVGGYDTNTGRKGDKHVQAHEAPVCIRIYEQTGERVIYNKQARVNHKLFEYRTEFDWLVFRSFWQGYSKRVMDLLYPQASDDKNAYLKDLMLVYVVDRLKNLVEDPSLAQVQQLIAIFVFTAAVGFGYVYGLLTPNLVEKTNN</t>
  </si>
  <si>
    <t>P0CAT7</t>
  </si>
  <si>
    <t>MAVVRRAVAARGLQMIAKPLTVVPGFDVWPGLLDISAQRALVEAVLAGAEQAPFSNYRTAYGKPMSVAMTALGSLGWTSDARGYRYVDRHPETGRPWPDMPPALLDLWTVLGDPETPPDSCLVNLYRDGARMGLHQDRDEADPRFPVLSISLGDTAVFRIGGVNRKDPTRSLRLASGDVCRLLGPARLAFHGVDRILPGSSSLVPGGGRINLTLRRARTA</t>
  </si>
  <si>
    <t>Q80Y20</t>
  </si>
  <si>
    <t>2.1.1.229</t>
  </si>
  <si>
    <t>MNINHKGVLKLTKMEKKFLRKQSKARHVLLKHEGIQAVSYPTQSLVIANGGLGNGVSRKQLLLTLEKCGPVEALLMPPNKPYAFVIFQTIEESKKAYFTLNGKEIIDDLGQKIFLYLNFVEKAQWKNMGLEALPPGLLVVEEIISSEEEKKLLESVNWTEDTGNQNFQRSLKHRRVKHFGYEFHYESNTVDKDKPLPGGLPEVCSSILEKLLKEGYIKHKPDQLTINQYEPGHGIPAHIDTHSAFEDEIISLSLGSAIVMDFKHPEGVTVQVMLPRRSLLVMTGESRYLWTHGITPRKFDTVQASEQFKGGIITSDIGDLTLSKRGMRTSFTFRKVRRMPCNCSYSSVCDRQRKATPPSLTESSKEALELEQKHVHQVYNEIASHFSSTRHSPWPRIVEFLKALPSGSIVADIGCGNGKYLGINKDLYMIGCDRSQNLVDICRERQFQALVCDALAVPVRSGSCDACISIAVIHHFATAERRVEALQELARLLRPGGQALIYVWAMEQEYKNQKSKYLRGKRISQGDKDELNSATSTEEFLVNQTPEGVNEDPALSVNSSSITKEEEYKSRKVPNSELPIHINRTCFHSQDVLVPWHLKRNPGKDKAIEPSGVAGCPDPSPVFHRYYHVFCDGELEASCQAVGDVSILQSYYDQGNWCVVLQKV</t>
  </si>
  <si>
    <t>Q04508</t>
  </si>
  <si>
    <t>1.14.99.39</t>
  </si>
  <si>
    <t>MGIKNLYKRGVMGLYGVAYAVAALAMTVTLDVSTVAAHGERSQEPFLRMRTVQWYDIKWGPEVTKVNENAKITGKFHLAEDWPRAAAQPDFSFFNVGSPSPVFVRLSTKINGHPWFISGPLQIGRDYEFEVNLRARIPGRHHMHAMLNVKDAGPIAGPGAWMNITGSWDDFTNPLKLLTGETIDSETFNLSNGIFWHVVWMSIGIFWIGVFTARPMFLPRSRVLLAYGDDLLMDPMDKKITWVLAILTLALVWGGYRYTENKHPYTVPIQAGQSKVAALPVAPNPVSIVITDANYDVPGRALRVTMEVTNNGDIPVTFGEFTTAGIRFINSTGRKYLDPQYPRELIAVGLNFDDESAIQPGQTKELKMEAKDALWEIQRLMALLGDPESRFGGLLMSWDAEGNRHINSIAGPVIPVFTKL</t>
  </si>
  <si>
    <t>B3PC73</t>
  </si>
  <si>
    <t>3.2.1.131</t>
  </si>
  <si>
    <t>MSTFARLFLCLVFFASLQPAMAQTEDGYDMWLRYQPIADQTLLKTYQKQIRHLHVAGDSPTINAAAAELQRGLSGLLNKPIVARDEKLKDYSLVIGTPDNSPLIASLNLGERLQALGAEGYLLEQTRINKRHVVIVAANSDVGVLYGSFHLLRLIQTQHALEKLSLSSAPRLQHRVVNHWDNLNRVVERGYAGLSLWDWGSLPNYLAPRYTDYARINASLGINGTVINNVNADPRVLSDQFLQKIAALADAFRPYGIKMYLSINFNSPRAFGDVDTADPLDPRVQQWWKTRAQKIYSYIPDFGGFLVKADSEGQPGPQGYGRDHAEGANMLAAALKPFGGVVFWRAFVYHPDIEDRFRGAYDEFMPLDGKFADNVILQIKNGPIDFQPREPFSALFAGMSRTNMMMEFQITQEYFGFATHLAYQGPLFEESLKTETHARGEGSTIGNILEGKVFKTRHTGMAGVINPGTDRNWTGHPFVQSSWYAFGRMAWDHQISAATAADEWLRMTFSNQPAFIEPVKQMMLVSREAGVNYRSPLGLTHLYSQGDHYGPAPWTDDLPRADWTAVYYHRASKTGIGFNRTKTGSNALAQYPEPIAKAWGDLNSVPEDLILWFHHLSWDHRMQSGRNLWQELVHKYYQGVEQVRAMQRTWDQQEAYVDAARFAQVKALLQVQEREAVRWRNSCVLYFQSVAGRPIPANYEQPEHDLEYYKMLARTTYVPEPWHPASSSRVLK</t>
  </si>
  <si>
    <t>O04931</t>
  </si>
  <si>
    <t>MERSKLPRYICPTLAVVLPLVLCMVVEGATTSKNDNQGEAIGYGYQVKNAKVDNSTGKSLTALLQLIRNSPVYGPDIHFLSFTASFEEDDTLRIRFTDANNRRWEIPNEVLPRPPPPPSPPPLSSLQHLPKPIPQNQPTTTVLSHPHSDLAFTLFHTTPFGFTIYRKSTHDVLFDATPIPSNPTTFLIYKDQYLQLSSSLPAQQAHLYGLGEHTKPTFQLAHNQILTLWNADIASFNRDLNLYGSHPFYMDVRSSPMVGSTHGVFLLNSNGMDVEYTGDRITYKVIGGIIDLYIFAGRTPEMVLDQYTKLIGRPAPMPYWAFGFHQCRWGYRDVNEIETVVDKYAEARIPLEVMWTDIDYMDAFKDFTLDPVHFPLDKMQQFVTKLHRNGQRYVPILDPGINTNKSYGTFIRGMQSNVFIKRNGNPYLGSVWPGPVYYPDFLDPAARSFWVDEIKRFRDILPIDGIWIDMNEASNFITSAPTPGSTLDNPPYKINNSGGRVPINSKTIPATAMHYGNVTEYNAHNLYGFLESQATREALVRPATRGPFLLSRSTFAGSGKYTAHWTGDNAARWDDLQYSIPTMLNFGLFGMPMIGADICGFAESTTEELCCRWIQLGAFYPFSRDHSARDTTHQELYLWESVAASARTVLGLRYELLPYYYTLMYDANLRGSPIARPLSFTFPDDVATYGISSQFLIGRGIMVSPVLQPGSSIVNAYSPRGNWVSLSNYTSSVSVSAGTYVSLSAPPDHINVHIHEGNIVAMQGEAMTTQAARSTPFHLLVVMSDHVASTGELFLDNGIEMDIGGPGGKWTLVRFFAESGINNLTISSEVVNRGYAMSQRWVMDKITILGLKRRVKIKEYTVQKDAGAIKVKGLGRRTSSHNQGGFFVSVISDLRQLVGQAFKLELEFEGATR</t>
  </si>
  <si>
    <t>P9WMB5</t>
  </si>
  <si>
    <t>2.3.1.265</t>
  </si>
  <si>
    <t>MIAGLKGLKLPKDPRSSVTRTATDWAYAAGWMAVRALPEFAVRNAFDTGARYFARHGGPEQLRKNLARVLGVPPAAVPDPLMCASLESYGRYWREVFRLPTINHRKLARQLDRVIGGLDHLDAALAAGLGAVLALPHSGNWDMAGMWLVQRHGTFTTVAERLKPESLYQRFIDYRESLGFEVLPLSGGERPPFEVLSERLRNNRVVCLMAERDLTRTGVEVDFFGEPTRMPVGPAKLAVETGAALLPTHCWFEGRGWGFQVYPALDCTSGDVAAITQALADRFAQNIAAHPADWHMLQPQWLADLSESRRAQLRSR</t>
  </si>
  <si>
    <t>Q8Y2W3</t>
  </si>
  <si>
    <t>MGTASDAAALVTRLVRVRGRVQGIGYREACVRRARALGVTGWVRNRMDASVEAMLQGLPLQLEAMCAWLDEGMPAALVEGMEVIEVPAPFPRFDRFEQLPTL</t>
  </si>
  <si>
    <t>O95394</t>
  </si>
  <si>
    <t>5.4.2.3</t>
  </si>
  <si>
    <t>MDLGAITKYSALHAKPNGLILQYGTAGFRTKAEHLDHVMFRMGLLAVLRSKQTKSTIGVMVTASHNPEEDNGVKLVDPLGEMLAPSWEEHATCLANAEEQDMQRVLIDISEKEAVNLQQDAFVVIGRDTRPSSEKLSQSVIDGVTVLGGQFHDYGLLTTPQLHYMVYCRNTGGRYGKATIEGYYQKLSKAFVELTKQASCSGDEYRSLKVDCANGIGALKLREMEHYFSQGLSVQLFNDGSKGKLNHLCGADFVKSHQKPPQGMEIKSNERCCSFDGDADRIVYYYHDADGHFHLIDGDKIATLISSFLKELLVEIGESLNIGVVQTAYANGSSTRYLEEVMKVPVYCTKTGVKHLHHKAQEFDIGVYFEANGHGTALFSTAVEMKIKQSAEQLEDKKRKAAKMLENIIDLFNQAAGDAISDMLVIEAILALKGLTVQQWDALYTDLPNRQLKVQVADRRVISTTDAERQAVTPPGLQEAINDLVKKYKLSRAFVRPSGTEDVVRVYAEADSQESADHLAHEVSLAVFQLAGGIGERPQPGF</t>
  </si>
  <si>
    <t>P81336</t>
  </si>
  <si>
    <t>4.1.1.4</t>
  </si>
  <si>
    <t>MLKSEVSKQISMPLTAPAF</t>
  </si>
  <si>
    <t>A0JTE5</t>
  </si>
  <si>
    <t>MSPHYIGTMADAADHDAGQDVRLRARVEGVVQAVGFRYWTVRKAEELSLTGTVRNEDDGTVAVVVEGPQSVVLEFRRWLGSDDAPGRVDHVEESVSPATGEFSSFDVVY</t>
  </si>
  <si>
    <t>Q72DS5</t>
  </si>
  <si>
    <t>MTEAHNACCHPSGTAAGHHGAGKASTDMMDAVDRRLLDIIQTGFPIEPRPYAVLGETLGITECEALARVRALRERKVIRRLGANFDSWKLGFRSTLCAAKVPEDRIDAFVAEVNRHVNVTHNYLRNHEYNIWFTCICPSWEQVCSLLDGITERTGIPILNLPATKLYKIRVDFRMD</t>
  </si>
  <si>
    <t>P29259</t>
  </si>
  <si>
    <t>3.2.1.117</t>
  </si>
  <si>
    <t>AKTDPPIHCASLXRSS</t>
  </si>
  <si>
    <t>Q46CH5</t>
  </si>
  <si>
    <t>MDKTDVKLLKLVQDGIPITHSPFKGFASELGISEQEVVDRLKNLQKAGKIRRFAASIGHRAIGITANAMCVWNVPDEQIETVGNIMAEFPEVTHCYERPRYPDWPYNLFTMVHSYTPEDCEKVAVRISEATGIRDYTLFFSEREFKKTGVRL</t>
  </si>
  <si>
    <t>Q9Y935</t>
  </si>
  <si>
    <t>MVLYTRPPRLSVSRETFFGRQTPVVIPVFKEGDSIKLPEGLPQDLESLLKESYNSKAVSPEPGSVAKLPYRGGLVVTAGCGAPGDLEGVRRGFAAASRQVVDSFEEAQLYLVGLDTVSSTEAVIGALLGAYRLEEFKNTRKRKLQQLWVYGGEPRLDYAQAVAEGVYLARDIANAPPHRLPPAKLAAAVEDLFSKFDNVDVEVFSYDRLLEEGFGGIVSVGMGSEEKPRLIIIKYRGGAGEPIALVGKAVVFDSGGINLKPSQGMTLMRADKAGGAAVVGAMWTAARLGIKASIIGLIPAVINVPSGSSYLPSDVIRMWDGTMVEITNTDAEGRLILADAISYAAKQLGAKTVIDLATLTGAIVVALGPLIAGLFTRSDGLARAFEEASRTTGEKIWRMPMEDEYAKSLTQPAQAGEIVNAAQRYGGAIFGALFLERFVHGKEFAHLDIAGPGIAFEAGSLAPPYWPEKGMAPGYGVRLLIEVLSRMARGGG</t>
  </si>
  <si>
    <t>Q0RDN6</t>
  </si>
  <si>
    <t>MPGPTVVRFTARVVGRVQGVGFRDYVRTRGRRLGLVGTATNMPDGAVVVIAEGGAPACQNLARLLVTGHTPGWTDRVEVVWQRAQGDLADFRRK</t>
  </si>
  <si>
    <t>A1VW83</t>
  </si>
  <si>
    <t>MQSDKDKTFDSWLVKAIGRVQGVGYRDACIRYARAQDITGWVRNRVDGSVELMLQGSKEQLADMCRWLRDGIPAAHVEKLEVSKVPPPSPRLNRFDRLPNL</t>
  </si>
  <si>
    <t>Q8Y7A7</t>
  </si>
  <si>
    <t>MARDTAILRVTGFVQGVGFRYTTKHVAYKYDISGTVKNLDDGSVEIHAIAEEENLNKFIDAIKKGPSPGCRIEHVYIYKGAPVEERKTFDIVY</t>
  </si>
  <si>
    <t>P48360</t>
  </si>
  <si>
    <t>MSFVQIRHISSQINRKTVSIVGSGPSGFYTAYHLLKKSPIPLNVTIWEKLPVPFGLSRYGVAPDHPEVKNCEETFTTCAEEFSSPTNQKHKFSFVGGITIGKEILLKELLDNQDAVILSYGCTGDRKLNIPGELGTKGVFSSREFVNWYNGHPDFAKDKRFTDFDWSKVSKVGIIGNGNVALDITRVLISNQIDEIWENTDISSLALNLLRRAPVKDVKLIARRDFVHSKFTNKELRELWELEKYGIRGRIDPKFFQKEMFDPSKYDRAFNRRVEMCSEYLKPFNERSKKNYKKAPPPSSGYDKFWELDYLKTPLKINRDDFGAINSLSLCNNRLNEDNSLQPLKDVNNIMTYKVDLLITSLGYAGVPMPEFSKLSIGFDKDHIANKQGRVLTSSGEIFPHLYASGWIRKGSQGVIASTMQDAFEVGDRVIQDLVVSGALSLENSIDLSNIKHTTWKDWERINKKELLRGKKEHKTRSKFLTFEELWNGVEGI</t>
  </si>
  <si>
    <t>Q7N5Z2</t>
  </si>
  <si>
    <t>MIKYGVTIYVYGRVQGVGFRYQTFRWAKLNRLTGYVCNLHDGSVKIVAYGDSEQLNTLTHWLEQGGPPGARIDNFSSQSCAVEDIADFIVRH</t>
  </si>
  <si>
    <t>Q92451</t>
  </si>
  <si>
    <t>MSPSAAVLIPLAAAVLLRPVVGQTQCGGNLYTPGTLNFTLECYNAFQDCVAQFEANASQVDCNDGKGNLFMQQQANLGASPGSQNNDAIIAFQDIRDLCLLSGSTTATWGYSDNQWYWAAAEDACYTNDPTRTDVVKTHPAPFCIQNRDSSLPECYPQPDATPPGGPLKVIKTAKTRNGFKSSARGWNTYGVQALVNGSQVVPSFAGQSGLFYTQKFVETQCGVLARPEFKKAGYDLCSLDSGWQATTAVDQHGRIIYNTTRFNLPELASWLHKRDLKLGVYITPGVPCLAHNQTILGTNIKIKDVLNGNNDQINCDFDFRKDGVQQWHDSVVAQWASWGVDMLKLDFLTPGSPSNGANLACDSSDAVRAYQKAIKKSGRKIRLDISWKLCRNETWLPIWSDLAESMRTDQDLDNYGTNTLMAWQVGQRAIENYRQYIGLQAQRNVPLTIYPDMDALFTVNPEHLAGVNDTIRYTVQNHWLGAGANLIIGGDMEQVDALGLKLTTSKQSIDAADFFAKYPMQPRNPGTGSNAAKQLQAWIGGPSDDHEAYVLIVNYGPDLGNGGFSTKLYGKQKVTVSLKDLGISGSAWTFTDIWSGKSSRVTGSYSAWLTEGESQLLRLKRTH</t>
  </si>
  <si>
    <t>Q9SJU4</t>
  </si>
  <si>
    <t>MASSTATMLKASPVKSDWVKGQSLLLRQPSSVSAIRSHVAPSALTVRAASAYADELVKTAKTIASPGHGIMAMDESNATCGKRLASIGLENTEANRQAYRTLLVSAPGLGQYISGAILFEETLYQSTTDGKKMVDVLVEQNIVPGIKVDKGLVPLVGSYDESWCQGLDGLASRTAAYYQQGARFAKWRTVVSIPNGPSALAVKEAAWGLARYAAISQDSGLVPIVEPEIMLDGEHGIDRTYDVAEKVWAEVFFYLAQNNVMFEGILLKPSMVTPGAEATDRATPEQVASYTLKLLRNRIPPAVPGIMFLSGGQSELEATLNLNAMNQAPNPWHVSFSYARALQNTCLKTWGGKEENVKAAQDILLARAKANSLAQLGKYTGEGESEEAKEGMFVKGYTY</t>
  </si>
  <si>
    <t>A8MBK0</t>
  </si>
  <si>
    <t>MRIIPRTMCTQHPDYANVPQWVVNDFIKGDDEVYEAYMNYSIYDCQETMWDFEGKDVDIYVVRKLLENYGGFFINKVLGEDIYLTYRLPNPNVEASDRKIFAEALETIPMAYDLARVFYGKPVKAIFEVIFPLTSSSRDLIMTLRYYERIVAGKCSVELDDGLKVSDVIGEVEPKTIEVIPLVEDMESLVRIDSIIEGYVKVAKPQYLRVFIARSDPAMNYGLIPAVLLAKIALSRVYAIGNSLGLSIYPIIGVGPTPFRGNFNPRNVNNTLKEYPGVYTFTVQSAFRYDYPVDNAKDAINLINNSKPTEPVILSSDEEELALTIIRQYTDRYQAEVEGLANAVNYIAQLLPPRRTRRLHIGLFGYGRGFRGVTLPRAIAFVGALYSIGIPPEILGLSTLLKLNERQWGVLEGNYVNLWSDLSDAAQYICMECIEQLPSMKSELRVSKETIAMVLEDIKAIDELGVKVSSPGFEQRKHALLTKLFLESVNNSYINDAKAYLLDMAKVRRAIG</t>
  </si>
  <si>
    <t>P27756</t>
  </si>
  <si>
    <t>MGIVIKDNLFYIHTKDSSLIIEERDGDLLLKHLGKKIEAYHFSNTVFEKDHAFSANPVADNRNYSYDTQRQIFGVHGFGDFRVPSLILQHDNNDLTRFKFKKAKIIKGGIKARGLPNPHSSESAQSLALILEDDLAKLRMTLYYTAYDDNATISTFVKFENLSDKPVILHRALSTMFDLPASHYDVITFQGAYAREKTLRRHQIEQGLFKIGSNRGASGHAQTPSLILTEHDSNEFYGEALALQLIYSGNFQAFVQKNQLNEVRLGIGINDDNFSWDLQANQSFETPVALITYTDKGLTDLTQESHNFIKRHIIPKNFANKERPILINNWEATYFDFNRSQLLGLADEARKLGIELFVLDDGWFGHRFDDNSSLGDWFVNEEKLGGSLDSFIKEIHDRGLQFGLWFEPEMVSVDSKLYRAHPDWVIQADQREHTYSRNQLVLNLANPDVVAYIKTVLDKLLTENTIDYVKWDYNRNITNIGNGRTYLETQMQSHAYILGLYNIVSYLTTKHDKVLFESCSGGGGRNDLGMMCYFPQVWSSDNTDAIARLPIQYGSSYLYPTISMGAHVSAVPNHQMNRHTPLTTRGHVAMMGNLGYELDLAILTKNEKKAVANQIKHYKKIRSVVQFGKLYRLINPEVGINEVAVQYTYDNQVLVTYVRIQSTIEMMETTVKLRGLDADAIYVLIETGQIFSGAELMYAGLTIDMPQGDYLSKQYYFIKK</t>
  </si>
  <si>
    <t>Q97U94</t>
  </si>
  <si>
    <t>MIWIEDENGNKYQCDSNGNCENLAIVKVNTKEYNNDGKIYSIEGKSFVKLSKFPITLKLNLKADQILSLTTQQIYSEVYGKAFTYYNQLAIDMEPVTEPPKELKYDIKSLDHEKYIRTYPCWLYPVFNNIPDYTVFALVKSGNSYEAFFTLSNNYVTAYLFGDSVRLYTGFNTDEIKRSYFLSIGTSDNPYKAIENAINIASKETFTFKLRKEKGFPDKVMNGLGWCSWNAFLTKDLNEENLIKVVKGIIERGLRLNWVIIDDGWQDQNNDRAIRSLNPDNKKFPNGFKNTVRAIKSLGVKYVGLWHAINAHWGGMSQELMKSLNVNGYFTNFLNSYVPSPNLEDAIGFYKAFDGNILRDFDLVKVDNQWVIHAIYDSFPIGLASRNIQIALQYSVGKDVINCMSMNPENYCNYFYSNVMRNSIDYVPFWKDGTKLHIMFNAYNSLLTSHIVYPDYDMFMSYDPYAKVHLVARVFSGGPIYITDRHPERTNIELLRMAVLPNGEVIRVDEPALITEDLLFKDPLRERVLLKLKGKVKGYNAIAFFNLNSGEVEEEYNNNEDYYYYKVFSGEFGVGKFNVKLRELDAEVVITFPKSNRVIGLREYILPPFTVIVSDNVVIPKADGTLLYVKDTELNEVKAREGIPVTIE</t>
  </si>
  <si>
    <t>Q48154</t>
  </si>
  <si>
    <t>2.7.7.40;1.1.1.405</t>
  </si>
  <si>
    <t>MLKNKNIGIILAGGIGSRMGLGYPKQFSKIAGKTALEHTIFIFQEHKEIDEIIIVSERTSYRRIEDIVSKAGFSKVNRIIFGGKERSDSTLSAITALQDEPRNTKLIIHDAVRPLLATEIISECIAKLDKYNAVDVAIPAVDTIVHVNNDTQEIIKIPKRAEYYQGQTPQAFKLGTLKKAYDIYTQGGIEGTCDCSIVLKTLPEERVGIVSGFETNIKLTRPVDLFIADKLFQSRSHFSLRNITSIDRLYDMKDQVLVVIGGSYGIGAHIIDVAKKFGIKTYSLSRSNGVDVGDVKSIEKAFAGIYGKEHKIDHIVNTAAVLNHKTLASMSYEEIVTSINVNYTGMINAVITAYPYLKQTHGSFLGFTSSSYTRGRPFYAIYSSAKAAVVNLTQAISEEWLPDNIKINCVNPERTKTPMRTKAFGIEPEGTLLDPKTVAFASLTVLASRETGNIIDVVLKDEEYISHILADLYK</t>
  </si>
  <si>
    <t>B3PGJ1</t>
  </si>
  <si>
    <t>MRKQLLLGLGLVSALLVSVQASAQKFEQLAKTPQMGWNSWNTFGCNVDEKMIRAMADAMVTSGMKAAGYEYINIDDCWHGERDKNGFIQADKKHFPSGMKALADYVHAKGLKLGIYSDAGNTTCAGRPGSRGHEYQDALTYASWGIDYVKYDWCDTQDINPKSAYATMRDAIHKAGRPMLFSICEWGDNQPWEWAQDVGHSWRTTGDIYPCWNCEHNHGSWSSFGVLPILDKQAGLRKYAGPGHWNDMDMMEVGNGMTEEEDRAHFSLWAFMASPLIAGNDLRNMSDTTRAILTHKETIAINQDKLGIQAMKWIDEGDLEIYIKPLEKGHYAVLFLNRADDAMDYRFDWSFHYMKDDISKHEIFFDKQAFNWRNIWNGETGSTKEVLNIKVPAHGVVVLRLSPR</t>
  </si>
  <si>
    <t>P47143</t>
  </si>
  <si>
    <t>2.7.1.20</t>
  </si>
  <si>
    <t>MTAPLVVLGNPLLDFQADVTAEYLAKYSLKENDAILVDAKSGDAKMAIFDELLQMPETKLVAGGAAQNTARGAAYVLGAGQVVYFGSVGKDKFSERLLNENEKAGVKSMYQVQNDIGTGKCAALITGHNRSLVTDLGAANFFTPDHLDKHWDLVEAAKLFYIGGFHLTVSPDAIVKLGQHAKENSKPFVLNFSAPFIPHVFKDALARVLPYATVIIANESEAEAFCDAFQLDCANTDLEAIAQRIVKDSPVEKTVIFTHGVEPTVVVSSKGTSTYPVKPLDSSKIVDTNGAGDAFAGGFMAGLTKGEDLETSIDMGQWLAALSIQEVGPSYPSEKISYSK</t>
  </si>
  <si>
    <t>P9WID4</t>
  </si>
  <si>
    <t>MTIAVTGSIATDHLMRFPGRFSEQLLPEHLHKVSLSFLVDDLVMHRGGVAGNMAFAIGVLGGEVALVGAAGADFADYRDWLKARGVNCDHVLISETAHTARFTCTTDVDMAQIASFYPGAMSEARNIKLADVVSAIGKPELVIIGANDPEAMFLHTEECRKLGLAFAADPSQQLARLSGEEIRRLVNGAAYLFTNDYEWDLLLSKTGWSEADVMAQIDLRVTTLGPKGVDLVEPDGTTIHVGVVPETSQTDPTGVGDAFRAGFLTGRSAGLGLERSAQLGSLVAVLVLESTGTQEWQWDYEAAASRLAGAYGEHAAAEIVAVLA</t>
  </si>
  <si>
    <t>Q55AS5</t>
  </si>
  <si>
    <t>MDSENFKQHLKKLYSVNNGKVKITNEIVKFTQNHSEPLHQVQKDLINYTNTNFESNSYMLTDGNQNQFFTLLLKVLNAKKAIDVGVYTGLSSLSFALSMPDDGKVTSIDCVRDYEECCHLHWKKANVDHKINLVIDNAKNHLQKLIDNGESGTFDFIFIDADKDSYDAYYELSLKLIRKGGIIAFDNILFFGATLVDHDSKKPEDQIFLGCPSFQRMVDALKLLNEKIANDERVIKTMLPLSDGITLVTKK</t>
  </si>
  <si>
    <t>P58336</t>
  </si>
  <si>
    <t>MARITLRQLLDHAAERSYGVPAFNINNMEQGLAIMEAARASDAPVILQVSRGARSYANDVMLAKMMEALEEMYPDIPLCIHQDHGNNVATCLTAIQHGFTSVMMDGSLKEDAKTPADYDYNVSITAEVSRLAHMVGASVEGELGCLGSLETGHGEAEDGHGFEGALDRSQLLTDPDEAARFVAETGVDALAVAIGTSHGAYKFTRKPTGEVLAMDVIEKIHERLPDTHIVMHGSSSVPQEWQDVFNAHGGQMRETYGVPVEEIVRGIRFGVRKVNIDTDLRLAAAAAFRRVADTSRSEFDPRKFLKPAMDAMSAVCKARFEAFGTAGNASRIKVVPMPEMARRYASGSLKPQSARSEAA</t>
  </si>
  <si>
    <t>Q05582</t>
  </si>
  <si>
    <t>1.14.11.21</t>
  </si>
  <si>
    <t>MASPIVDCTPYRDELLALASELPEVPRADLHGFLDEAKTLAARLPEGLAAALDTFNAVGSEDGYLLLRGLPVDDSELPETPTSTPAPLDRKRLVMEAMRALAGRRLGLHTGYQELRSGTVYHDVYPSPGAHYLSSETSETLLEFHTEMAYHILQPNYVMLACSRADHENRAETLVGSVRKALPLLDEKTRARLFDRKVPCCVDVAFRGGVDDPGAIANVKPLYGDANDPFLGYDRELLAPEDPADKEAVAHLSQALDDVTVGVKLVPGDVLIIDNFRTTHARTPFSPRWDGKDRWLHRVYIRTDRNGELSGGERAGDTISFSPRR</t>
  </si>
  <si>
    <t>A0A5Q0QMX1</t>
  </si>
  <si>
    <t>4.2.3.126;4.2.3.198</t>
  </si>
  <si>
    <t>MSEQQYTLPDLLQNWPWNRHLSPYYEEAKRESSAWVESFKPFDQDGQRAFDAYLLASLTYSHGSREFVRLGCDLMNFYFVYDEYTDVSDSAVADRLANIVIDAMRNPENSSQSGDHLLGKMTKHFWTRALAMAPAGSPCFEHFITTSETYLRAVTQEAEDRANKRVRKVDDYLRLRRDTCGARPTLALIEFGLNLPNEVVRHPSLVALTEAAVDLIILVNDMHSYVRELSCGHENHNLITAIMLEHRLNRQDAFHWLGSHCSRVVDQFLSDLDELPSWGEPTDSGVRDYINGLGQWVRGNDDWSTESKRYYGEDGETIRQERLVTTRSGESNYIKFGQVGVQDSVRIQPIEAN</t>
  </si>
  <si>
    <t>B2RYJ4</t>
  </si>
  <si>
    <t>MVFPAKRLCVVPYMEGVRWAFSCGTWLPSPAEWLLAVRSIQPEEKERIGQFVFARDAKAALAGRLMIRKLVAEKLNIPWDHIRLQRTSKGKPILAKDTLNPYPNFNFNISHQGDYTVLAAEPELQVGIDIMKTSFPGRGSIPEFFHIMKRKFTNKEWETIRSFNDEWSQLDMFYRHWALKESFIKAIGVGLGFEMQRLEFDVSPLSMDIGQVYKETRLILDGEEEKEWAFEESKIDQHHFVAVALRKPDGSRHQNVSYQDDSKPSQRQFTILNFNDLIASAIPMTPEDPSFWDCFCFTEEILIRNGSKS</t>
  </si>
  <si>
    <t>P07883</t>
  </si>
  <si>
    <t>3.2.1.81</t>
  </si>
  <si>
    <t>MVNRRDLIKWSAVALGAGAGLAGPAPAAHAADLEWEQYPVPAAPGGNRSWQLLPSHSDDFNYTGKPQTFRGRWLDQHKDGWSGPANSLYSARHSWVADGNLIVEGRRAPDGRVYCGYVTSRTPVEYPLYTEVLMRVSGLKLSSNFWLLSRDDVNEIDVIECYGNESLHGKHMNTAYHIFQRNPFTELARSQKGYFADGSYGYNGETGQVFGDGAGQPLLRNGFHRYGVHWISATEFDFYFNGRLVRRLNRSNDLRDPRSRFFDQPMHLILNTESHQWRVDRGIEPTDAELADPSINNIYYRWVRTYQAV</t>
  </si>
  <si>
    <t>Q8VZF1</t>
  </si>
  <si>
    <t>6.2.1.1;6.2.1.2</t>
  </si>
  <si>
    <t>MAATKWRDIDDLPKIPANYTALTPLWFLDRAAVVHPTRKSVIHGSREYTWRQTYDRCRRLASALADRSIGPGSTVAIIAPNIPAMYEAHFGVPMCGAVLNCVNIRLNAPTVAFLLSHSQSSVIMVDQEFFTLAEDSLRLMEEKAGSSFKRPLLIVIGDHTCAPESLNRALSKGAIEYEDFLATGDPNYPWQPPADEWQSIALGYTSGTTASPKGVVLHHRGAYIMALSNPLIWGMQDGAVYLWTLPMFHCNGWCFPWSLAVLSGTSICLRQVTAKEVYSMIAKYKVTHFCAAPVVLNAIVNAPKEDTILPLPHTVHVMTAGAAPPPSVLFSMNQKGFRVAHTYGLSETYGPSTVCAWKPEWDSLPPETQAKLNARQGVRYTGMEQLDVIDTQTGKPVPADGKTAGEIVFRGNMVMKGYLKNPEANKETFAGGWFHSGDIAVKHPDNYIEIKDRSKDVIISGGENISSVEVENVVYHHPAVLEASVVARPDERWQESPCAFVTLKSDYEKHDQNKLAQDIMKFCREKLPAYWVPKSVVFGPLPKTATGKIQKHILRTKAKEMGPVPRSRL</t>
  </si>
  <si>
    <t>Q4HZE0</t>
  </si>
  <si>
    <t>MGSSSPAQTSNWYELFTGNWLSRPIRAVLVGALALPFVIWPRNQPQNSNPRLLAFFVYLLHLASIPWLYLVTKLVPEPYLDEIFHIPQAQKYCQGRFLEWDDKITTPPGLYLVSLITPGVVQRNGYLDYACSVQNLRAFNVFALAVLAYLALQCRREIEARLYEARFSTRLSNTSQYAVHTAFNIAFFPLLFFFSGLYYTDVASTAAVLVAFLNHLKRIGRDQNSVLSDLVTISLGVFTLFFRQTNVFWVVVFMGGLEAVHAVKTLRPERVDQPVILTLSEQLKHYAWRCSLGDVHDPPLHAMWPDDMIFCVLSLGIAALCNPIRVIRQIWPYITTLLLFGSFVAWNGGVVLVGDKSNHVATIHLPQMLYIWPFFAFFSLPLLIPYALPLANALRRLLYMKTSSWSISSSSNKSLSRKSSSKVSNSKGDVAVDAPGSEYPQPSKELQYFEVVFGSKIFLWPLYLLGTIIFSFGIVHYNTIIHPFTLADNRHYMFYVFRYTIRRAAWIRFALVIPYTVARWMTWGTMAGCSQWFMTMHGPACSAYSKGDGKSPFLNHPAFTNRGASPQQTDAAPPAEVKDLDANQQQELSQALKKDPLLASVEPATTSTGLIFLLATTLSLMTAPLVEPRYFIIPWVMWRLLVPAWKFHDHDSEGVAATLERHPKTKPLLLFLQRYDLRLILETFWFIVINAVTGYIFLTKPYVWKAEDGTVLDGGRLQRFMW</t>
  </si>
  <si>
    <t>Q54H71</t>
  </si>
  <si>
    <t>MFHKFISTLTNKKITQTIMGTINKENIKPAMLLSAFGDACGYKNGIWEFEKSPSRIYEHYEYLGGYKNLKINKKDWRLSDDTIMHIATAIAITRPTNTDNESICKELAKAYIHSMEDMAGRAPGIQTINSVSLMTQTGMRSKVYQWNEIDFSDRAGGCGGSMRSMCIGFKYWSDEQLDTLIELSIESGRITHNNPVGFLGALVSALFASYAIRSIPPKTWPLKLMTEVMPKAREYLEKTSNSSNRNIENYEKGWNYFWNSWKSYLKLRQIPSNPDELKAANDKGIDYPVFPKDYSDYKVRENFYHSISFSGWGGSSGHDSCIIAYDALLGSADNWEEMIKRSVLHGGDNDSTGAIGCCWWGALYGFNGVPECNYEKIEYKSIIEGLAKEISN</t>
  </si>
  <si>
    <t>A9ZPJ7</t>
  </si>
  <si>
    <t>2.3.1.64</t>
  </si>
  <si>
    <t>MKITVHSSKAVKPEYGACGVAPGCTADVVPLTVLDKANFDTYISVIYAFHPPAPPNAVLEAGLGRALVDYREWAGRLGVDANGDRAILLNDAGARFVEATADVALDSVMPLKPTSEVLSLHPSGDDGPEELMLIQVTRFACGSLVVGFTAQHLVSDGRATSNFFLAWSQATRGVAVDPVPVHDRASFFHPREPLHVEYEHRGVEFKPYEKAHDVVCGADGDEDEVVVNKVHFSREFISKLKAQASAGAPRPCSTLQCVVAHLWRSMTMARGLDGGETTSVAIAVDGRARMSPQVPDGYTGNVILWARPTTTAGELVDRPVKHAVELISREVARINDGYFKSFIDFANSGAVEKERLVATADAADMVLSPNIEVDSWLRIPFYDMDFGGGRPFFFMPSYLPVEGLLILLPSFLGDGSVDAYVPLFSRDMNTFKNCCYSLD</t>
  </si>
  <si>
    <t>Q84CG1</t>
  </si>
  <si>
    <t>4.2.1.145</t>
  </si>
  <si>
    <t>MTGPLGAGPQALPAAPLEDWLRERYFQAKTDISSSGVHNYTFGELRALDPALLGTRELDQLMFRDGPSLGDERLRAAVAARVRPGPGHVVMTTHGSSEALYLAFAALVRPGDEVVVATPAYHSLSGLATAAGASLRPWPLRPENGFAPDLDDLRAVLSDRTRLVVVNFPHNPSGACVDPRGRTELLDLVANSQAVLLWDGAFTDLVHDHPPLAEPSQDLDRVLSFGTLSKAYGLPGLRVGWCVVPQDLVSELVRIRDYLTLSLSPLVERVAAVAVEHADALITPRLTEARHNRRRVLEWAAASEGAIDCPVPRGGVTAFPRFTAHTDVTDLCERLLARHGVLVVPGRVFGQADRMRIGFSCPRPELERGLAAISEELGTHARGRRRGTG</t>
  </si>
  <si>
    <t>C3N0H8</t>
  </si>
  <si>
    <t>MEWKYVIPGIPDNFFERDEEIPMTKEEIRALALSKLRIRKGDMILDIGCGTGSVTVEASLLVGSTGKVYGVDKEEKAINLTRRNAEKFGVLNNIVLIKGEAPEILFTINEKFDRIFIGGGSEKIKEIISASWEIIKKGGRVVIDAILLETVNNAISAMENIGFMNLEITEVIIAKGMKTKVGTAMMTRNPIFIISGEKQ</t>
  </si>
  <si>
    <t>A7MB45</t>
  </si>
  <si>
    <t>6.2.1.1;6.2.1.17</t>
  </si>
  <si>
    <t>MKPSWLQCRKVTGAGGLGGSLPASSPARGAGPARRAYVAPGPRGALGGRGCRALSSGGGEYKTHFAASVTDPERFWGKAAEQISWYKPWTKTLENRHSPSTSWFVEGMLNICYNAIDRHIENGKGDKIAIIYDSPVTNTKATITYKEVLEQVSKLAGVLVKHGVKKGDTVVIYMPMIPQAMYAMLACARIGAIHSLIFGGFASKELSTRIDHAKPKLVITASFGIEPGRKVEYVPLVEEALRIGQHKPDKVLIYNRPHTDMVPLAPGYYLDWDEELSKAQSHDCVPVLSEHPLYILYTSGTTGLPKGVVRPTGGYAVMLNWSMSSIYGLKPGEVWWAASDLGWVVGHSYICYGPLLHGNTTVLYEGKPVGTPDAGAYFRVLAEHGVAALFTAPTAIRAIRQQDPGAALGKQYSLTRFKTLFVAGERCDVETLEWSKKVFRVPVLDHWWQTETGSPITASCIGLGNSKTPPPGQAGKSVPGYNVMILDDNMQKLKARCLGNIVVKLPLPPGAFSGLWKNQEAFKHLYFEKFPGYYDTMDAGYMDEEGYVYVMSRVDDVINVAGHRISAGALEESILSLGIVADCAVVGKEDSLKGHIPLALCVLKKDINTTEEHVLEEIVKHVRQTIGPVAAFRKAVFVKQLPKTRSGKIPRSTLSALVNGKPYKVSPTIEDPGIFEHIEAMLKQAS</t>
  </si>
  <si>
    <t>Q31AS9</t>
  </si>
  <si>
    <t>1.14.13.81</t>
  </si>
  <si>
    <t>MSQSIIESKNKKDVNNGKIPAKETILSPRFYTTDFEAMENMDLSINEEELEAICEEFRKDYNRHHFVRNSEFDGAAEKLDPETRELFVDFLEGSCTSEFSGFLLYKELSRRIKDKNPLLAECFAHMARDEARHAGFLNKSMSDFGLQLDLGFLTANKDYTYFPPRSIFYATYLSEKIGYWRYIAIYRHLEKNPDSKIFPLFNYFENWCQDENRHGDFFDALMKAQPRTVKSLSQKINIGGTTFTHPLFDYFHRFRYFLNNLPITSKLWSRFFLLAVFATMYARDLGIKKDFYSSLGLDAREYDQYVINKTNETSARVFPVVLDVYDKSFYGRLDKIVENNKVLSNIANSEENKVSKTLKKLPTYLSNGYQLLRLYLLKPLDSKDFQPSIR</t>
  </si>
  <si>
    <t>Q97A64</t>
  </si>
  <si>
    <t>MESEKSKFDYYIVTPDSLFERVDGIPMTKEEIRLISLNRLGVRNGGHFLDIGTGTGSVAVDMSRLAGPNGKIIALDRDEKAIKLARINLDRLSPYKNIQLVLADAYAYSPADSFDAIFIGGGTGDLPNLVSKYVPFLKSGARVVINAIQVKTLNDAVESLELNNFRNVSVIEVQISVGMKTGSSYAMIARNPIFVVSGEQP</t>
  </si>
  <si>
    <t>Q980A7</t>
  </si>
  <si>
    <t>4.99.1.3</t>
  </si>
  <si>
    <t>MLGVLLVLHGSKIPEWKDVGIKYAEYLSKYFSLVEFGFLEFNKPTLSEALSNLLAKGADKIVVVPLLFATGTHFRRDIPRLLGIDNDEKKIRYMGREIEITIADPLGFDEKIGEVLVKRVNETYNKNY</t>
  </si>
  <si>
    <t>O15033</t>
  </si>
  <si>
    <t>MFYVIGGITVSVVAFFFTIKFLFELAARVVSFLQNEDRERRGDRTIYDYVRGNYLDPRSCKVSWDWKDPYEVGHSMAFRVHLFYKNGQPFPAHRPVGLRVHISHVELAVEIPVTQEVLQEPNSNVVKVAFTVRKAGRYEITVKLGGLNVAYSPYYKIFQPGMVVPSKTKIVCHFSTLVLTCGQPHTLQIVPRDEYDNPTNNSMSLRDEHNYTLSIHELGPQEEESTGVSFEKSVTSNRQTFQVFLRLTLHSRGCFHACISYQNQPINNGEFDIIVLSEDEKNIVERNVSTSGVSIYFEAYLYNATNCSSTPWHLPPMHMTSSQRRPSTAVDEEDEDSPSECHTPEKVKKPKKVYCYVSPKQFSVKEFYLKIIPWRLYTFRVCPGTKFSYLGPDPVHKLLTLVVDDGIQPPVELSCKERNILAATFIRSLHKNIGGSETFQDKVNFFQRELRQVHMKRPHSKVTLKVSRHALLESSLKATRNFSISDWSKNFEVVFQDEEALDWGGPRREWFELICKALFDTTNQLFTRFSDNNQALVHPNPNRPAHLRLKMYEFAGRLVGKCLYESSLGGAYKQLVRARFTRSFLAQIIGLRMHYKYFETDDPEFYKSKVCFILNNDMSEMELVFAEEKYNKSGQLDKVVELMTGGAQTPVTNANKIFYLNLLAQYRLASQVKEEVEHFLKGLNELVPENLLAIFDENELELLMCGTGDISVSDFKAHAVVVGGSWHFREKVMRWFWTVVSSLTQEELARLLQFTTGSSQLPPGGFAALCPSFQIIAAPTHSTLPTAHTCFNQLCLPTYDSYEEVHRMLQLAISEGCEGFGML</t>
  </si>
  <si>
    <t>Q539E5</t>
  </si>
  <si>
    <t>1.11.1.11</t>
  </si>
  <si>
    <t>MVPVIWLTVLIVLVDSLQIIPTFHDFQRAKTDLLGLIESVKRGDDLPMIAGTVRLAFHDCIGKGKCDGCIDHSKPGNAGLKRVTDRLDALYDASYKGKISRADFYALASVTALTRSTANLSDKYNGLRKFKVGRKDCSTSPVESIDSSDIPRGSDGTSKTLQFFKSEFGMKTQEAVALLGAHTLGRCSLQNSGFVGSWVDQRFSTAPPGEENLSPTSILDNAYYRMIIDIVPWTQVNINGTRIQWQEPSNSIPNDKLPESKRSPLLLNSDMAISWIIKPSDALGTVSCRPTSLKTPCRHSNAHTFAKIYAKNNALWVKDFTKAFNKMIEMNENKLRKAPIFNGYFDEMNSHDEPINESVDEISEDIF</t>
  </si>
  <si>
    <t>Q31IS6</t>
  </si>
  <si>
    <t>MSNPPSKLYIGLMSGTSLDGVDAALVSIQNGELELKAFQTFPYTDNLKKQLHHLNQTPHVDLKALCDMEYQVANAFSEATQQLLDNCDHVASDIRAIGSHGQTIFHAPDIPMSLQIGHPAFIAKNTGITTVADFRIDDMANNGQGAPLAPAFHQKLFGNTVGTAVVNIGGISNITFLDQQKTLGFDTGPGNGLMDEYCEQFFNCSYDADGKMAQTGQVNMALLSDLMQEPYFRLPAPKTTGKDLFNSDWLNPFLAKYSNVSKKDILSTLNQLTVDTIIQGLNTLPSQPKRLLICGGGAENKTLISRLQAQLSYPVKTTQSVGVPPHAIEAMMCAWLAEQRLNNTPIALQHITGATKDSVLGAVWHP</t>
  </si>
  <si>
    <t>Q8CUN0</t>
  </si>
  <si>
    <t>MTTVVFKVGGSVLNQLSPKFYQVLLQLKETGTCNPIIVHGGGPEINEALSKMNIKTEFVDGLRVTSEEVLSIAEMVMSGTINKRIVSSIQSIGGNALGLSGVDGKLLRAKQMHDGKLGLVGEVVEVNTEWLSIIMNSGGIPVISPIAIGDADKRYNVNGDMAAGAVAEAFQSKLILVSNIPGVIESVNGEEIIHHHLTKQQVESKIDSGVIYGGMIPKVRSALASLKSGVAESVILNGLNPIEIKNYLEGKTVGTVLTEREVEHV</t>
  </si>
  <si>
    <t>B1ZUD7</t>
  </si>
  <si>
    <t>MNVAEITAKAEVLLEALPYVQDFRGSIFVVKYGGSFMDDPDPAGRTRVARDLAFLAAVGINVVVVHGGGKAITRAMESSGLKANFVNGMRQTDEATIAVVKKTLDEVVNRDVCDAIGGAGGKPKGMPGDSVLVCQKLTTDDNGNPVDLGYVGDVTEVKVKLIKKEIADGFIPVISPVAEGYDGKPYNVNADLVAGRVASALRARRLVYMSDVPGLLANPADPESLISTVKVGQIDDLKKKGIIDKGMRPKVQSAMRALQEGVQRVHFIDGRLAHSLLLEIFTDKGIGTEFVQ</t>
  </si>
  <si>
    <t>Q8D3I0</t>
  </si>
  <si>
    <t>MSHYLIGDIHGCYSEFKSMLDLINFNLKNDIIWIAGDFIGRGPDSLKVLRLIYKLKRNIFVVLGNHEINLLLLYAKIKKIKEEDKLTEILNAPDLKILISWLRKQPLLKIDKQKKIIMIHAGIIPKWDMSDLITNSKKVECELKSKNYKKFLKFMYIKNNEHKNIWKNNLPEIIKMRLTLNIITRIRYCISETEIDLLHKEHPEKSPNHLIPWFKFKNNITKNYSIVFGHWSSIKDYKTPKNIYGLDTGCCWKGELTALKWDNKLFFKIKSK</t>
  </si>
  <si>
    <t>P08594</t>
  </si>
  <si>
    <t>3.4.21.111</t>
  </si>
  <si>
    <t>MRKTYWLMALFAVLVLGGCQMASRSDPTPTLAEAFWPKEAPVYGLDDPEAIPGRYIVVFKKGKGQSLLQGGITTLQARLAPQGVVVTQAYTGALQGFAAEMAPQALEAFRQSPDVEFIEADKVVRAWATQSPAPWGLDRIDQRDLPLSNSYTYTATGRGVNVYVIDTGIRTTHREFGGRARVGYDALGGNGQDCNGHGTHVAGTIGGVTYGVAKAVNLYAVRVLDCNGSGSTSGVIAGVDWVTRNHRRPAVANMSLGGGVSTALDNAVKNSIAAGVVYAVAAGNDNANACNYSPARVAEALTVGATTSSDARASFSNYGSCVDLFAPGASIPSAWYTSDTATQTLNGTSMATPHVAGVAALYLEQNPSATPASVASAILNGATTGRLSGIGSGSPNRLLYSLLSSGSGSTAPCTSCSYYTGSLSGPGDYNFQPNGTYYYSPAGTHRAWLRGPAGTDFDLYLWRWDGSRWLTVGSSTGPTSEESLSYSGTAGYYLWRIYAYSGSGMYEFWLQRP</t>
  </si>
  <si>
    <t>Q4FQ90</t>
  </si>
  <si>
    <t>MDDLNYATLTEALEQTVFENFDDGLYIGMMSGTSLDGMDAILCQFSNHTNSSNISNEDNTQQPMHLLATYSQDFPPRLREVLLALCQPNGINQLTPTAGEPDSELEWFGWASKAYAEFASDVVNTLLQQSNTDIESVLAIGCHGQTVRHRPQMGFSLQLVDANIIAERTGISVVSDFRRRDMAVGGQGAPLVPAFHQALFAVPDSTRILLNLGGIANIAVLPAISDDLSDFNEHSDNQPSDSVVGYDTGPANLLLDAWTALHTDKDYDAGGTWAQSGQVVEPLLNQLLEHPFFVKAYPKSTGREDFNLAWLQDELQKFDQAAADIRYSSADVQATLTELTAISASAQINIFINASSNNAVYVCGGGALNDYLMMRLQAHLPRCKVETTASLGLEPTWVEAVAFAWLARQTLMGETGNLPAVTGASKGVVLGQVCFA</t>
  </si>
  <si>
    <t>A6L2R5</t>
  </si>
  <si>
    <t>5.3.1.4</t>
  </si>
  <si>
    <t>MEKAFDQYEVWFVTGAQLLYGGDAVIAVDAHSNEMVNGLNESGKLPVKVVYKGTANSSKEVEAVFKAANNDEKCIGVITWMHTFSPAKMWIHGLQQLKKPLLHLHTQFNKEIPWDTMDMDFMNLNQSAHGDREFGHICTRMRIRRKVVVGYWKDEDTQHKIAVWMRVCAGWADSQDMLIIRFGDQMNNVAVTDGDKVEAEQRMGYHVDYCPASELMKYHKNIKDTDVEALVATYFNEYDHDASLEDKSTEAYQKVWNAAKAELALRAILKAKGAKGFTTNFDDLGQTDGSYFDQIPGLASQRLMAEGYGFGAEGDWKSAALYRTVWVMNQGLSKGCSFLEDYTLNFDGANSAILQSHMLEVCPLIAASKPRLEVHFLGIGIRKSQTARLVFTSKVGSGCTATVVDLGNRFRLIVNDVECIESKPLPKLPVASALWIPMPNFEVGAGAWILAGGTHHSCFSYDLTAEYWEDYAEIAGIEMIRIDKDTTISNFKKELRMNEVYYMLNKALC</t>
  </si>
  <si>
    <t>A0A0E4AFH6</t>
  </si>
  <si>
    <t>1.14.13.182</t>
  </si>
  <si>
    <t>MTQRNAIVVGGGIGGLTAASALARQGWRVQLHERQPEIRAVGAGIYIWDNGLFALDAVHAYSEAIEGAHEPPSIDMRGQSGKTLMRIKINGESQPRCLTLLRDQLIKALVNAAKDAGVELVTNSSVVAVRPEGEVHFEHGDHSTTDLVVVADGVHSRLRDSVDLSYSRIRMSQGAARIMIPQSSHELPAEDRGRILESFHGSRRLLYTPCTPELVYLAFTCDSDDPAISGAYINTSEWSRSFPTLSDALRATEGVPATRWDTFEYVRLASWSRGKVAFLGDAAHAQPPYLGQGGGTAMTNAIALANAVSSDMELSEALATWERITRPGIESTQRTSYQQRLLNYVPDRVRNPLVRIAGLTSNVAKSQLKATEIRPTLGSTGGSR</t>
  </si>
  <si>
    <t>A1RAY5</t>
  </si>
  <si>
    <t>MPSATSNPANNTSLEQYEVWFLTGSQHLYGEDVLKQVAAQSQEIANALNANSNVPVKLVWKPVLTDSDAIRRTALEANADDSVIGVTAWMHTFSPAKMWIQGLDALRKPLLHLHTQANRDLPWADIDFDFMNLNQAAHGDREFGYIQSRLGVPRKTVVGHVSNPEVARQVGAWQRASAGWAAVRTLKLTRFGDNMRNVAVTEGDKTEAELRFGVSVNTWSVNELADAVHGAAESDVDSLVAEYERLYEVVPELKKGGARHESLRYSAKIELGLRSFLEANGSAAFTTSFEDLGALRQLPGMAVQRLMADGYGFGAEGDWKTAILVRAAKVMGGDLPGGASLMEDYTYHLEPGSEKILGAHMLEVCPSLTAKKPRVEIHPLGIGGKEDPVRMVFDTDAGPGVVVALSDMRDRFRLVANVVDVVDLDQPLPNLPVARALWEPKPNFATSAAAWLTAGAAHHTVLSTQVGLDVFEDFAEIAKTELLTIDEDTTIKQFKKELNWNAAYYKLAGGL</t>
  </si>
  <si>
    <t>Q58428</t>
  </si>
  <si>
    <t>2.6.1.97</t>
  </si>
  <si>
    <t>MLEPIAYDIGRLCKEEDKELTPKLIDIDVIGLSQEKIFYGIMTPFRCPNSKSIYELRKSYVKADGIKMPFDTFRELTSIFKKSFIGTVKYKGNVFKYQILNFGKHVDLIELEDADLYIIADGRRLIERKELQIIPKIREKISPNSAIYSPAVFPWEIPLLAYIGVDYFDDSLAKLYASMGYKFTKNRAVKVDSFSFEELYNNNKKVYEEILEEVRIAIKNGFLRNVVEETAVSHPYLWANYRRYEPDLRNIPLSKENKIIVTTNINIPEVKKYLERLDNYEPYSNIIVLLPCSSKKPYSISQSHQKFIKAIKSAKVVVEEVILTSPYGLVPRALERLVNYDIPVTGEWSFEEIELINNCLKNFLKKVKEKFDDYIVIAHLPEHYLEILELDDIVITSKGNPTSEEALKNLTDTLKKYKELTKSKDINKKGQRIHNIQQLAEFQFGINFIPNEIFINHKGQIFTKINNKNQQIASINPKNGLLILTLSGGELLWNSGGKDINYIEVNYEIKKGSLFPPGFVDCNENISYNDEVVLIKDDTFLGIGRALMSGFEMKKAKHGALVNIRNVKS</t>
  </si>
  <si>
    <t>Q8H183</t>
  </si>
  <si>
    <t>3.5.1.6</t>
  </si>
  <si>
    <t>MDHMISENGETSAEGSICGYDSLHQLLSANLKPELYQEVNRLLLGRNCGRSLEQIVLPESAKALSSKHDFDLQAASFSADKEQMRNPRVVRVGLIQNSIALPTTAPFSDQTRGIFDKLKPIIDAAGVAGVNILCLQEAWTMPFAFCTRERRWCEFAEPVDGESTKFLQELAKKYNMVIVSPILERDIDHGEVLWNTAVIIGNNGNIIGKHRKNHIPRVGDFNESTYYMEGDTGHPVFETVFGKIAVNICYGRHHPLNWLAFGLNGAEIVFNPSATVGELSEPMWPIEARNAAIANSYFVGSINRVGTEVFPNPFTSGDGKPQHNDFGHFYGSSHFSAPDASCTPSLSRYKDGLLISDMDLNLCRQYKDKWGFRMTARYEVYADLLAKYIKPDFKPQVVSDPLLHKNST</t>
  </si>
  <si>
    <t>O68943</t>
  </si>
  <si>
    <t>MSAASASAAVKQKVEAPVHPMDARIDELTDYIMKNCLWQFHSRSWDRERQNAEILKKTKELLCGEPVDLSTSHDRCYWVDAVCLADDYREHYPWINSMSKEELASLMQGLKDRMDYLTITGSLNEELSDKHY</t>
  </si>
  <si>
    <t>B3A0Q6</t>
  </si>
  <si>
    <t>AYRQTENLLYGRSFHAEAHIVHHHSDFADVAEASKHLGGIAVVSIFLTNDKQRYNPTTNRALDTILNHLKDLIEFTEEEHVCRAENRRIKRTGIYSKLGVERACRENNPNYDADSPDGDPSNKCQLHKKARGCGDPIENVTFNPNDLLSSIPTYLTFEGGLTTPPCSESVIWIVAEHPAYISNKNIEYMNKLKSRIVNQTISDFGNLRPLHDPAERDVFRIIYGRYPPRREEDDERGDGRHDLRDDDDNYDDDDYYNDDYSNDDYYDDDYYYDDYDDDTDDDHKDDGRRDRGGGDDKGGRGKGDDRGGRDNGDNRTGRGNRNDRGRRGNGDDSGGRGNGNNRDGRGNGDSRDRNNGNGNGRENGGVRGNGNDRDGRRDNGNGGDNGTRRGNGDDRGGRRNEDRGENRRGKDDQERESEDGRRRRRRFNGRRRRRGRGDDKGDDKGDDN</t>
  </si>
  <si>
    <t>Q6Z4A7</t>
  </si>
  <si>
    <t>1.8.4.9</t>
  </si>
  <si>
    <t>MASATASISSHSVALRDLKAARIGAVKQQVAAAPAAGTAAARAQRARAVRPLRAAEPARQPVSASAAAAPAAAPVAEDAAAAAVDAPAPAVDYEALAQELQGASPLEIMDRALAMFGSDIAIAFSGAEDVALIEYAKLTGRPFRVFSLDTGRLNPETYQLFDKVEKHYGIRIEYMFPDAGEVQALVRAKGLFSFYEDGHQECCRARKVRPLRRALRGLRAWITGQRKDQSPGTRAAIPVVQVDPSFEGLAGGAGSLVKWNPVANVDGKDVWTFLRAMDVPVNALHAQGYVSIGCEPCTRPVLPGQHEREGRWWWEDAKAKECGLHKGNIDDQGGAAAAAAHKAGGANGNGSAGAPDIFESSGVVSLTRAGVENLLRLESRAEPWLVVLYAPWCPFCQAMEASYLELAERLGGAGGGVKVGKFRADGEQKAFAQQELQLQSFPTILLFPSRTARPIKYPSEKRDVDSLLAFVNSLR</t>
  </si>
  <si>
    <t>Q60326</t>
  </si>
  <si>
    <t>MRAILILLDGLGDRASEILNNKTPLQFAKTPNLDRLAENGMCGLMTTYKEGIPLGTEVAHFLLWGYSLEEFPGRGVIEALGEDIEIEKNAIYLRASLGFVKKDEKGFLVIDRRTKDISREEIEKLVDSLPTCVDGYKFELFYSFDVHFILKIKERNGWISDKISDSDPFYKNRYVMKVKAIRELCKSEVEYSKAKDTARALNKYLLNVYKILQNHKINRKRRKLEKMPANFLLTKWASRYKRVESFKEKWGMNAVILAESSLFKGLAKFLGMDFIKIESFEEGIDLIPELDYDFIHLHTKETDEAAHTKNPLNKVKVIEKIDKLIGNLKLREDDLLIITADHSTPSVGNLIHSGESVPILFYGKNVRVDNVKEFNEISCSNGHLRIRGEELMHLILNYTDRALLYGLRSGDRLRYYIPKDDEIDLLEG</t>
  </si>
  <si>
    <t>Q97GH6</t>
  </si>
  <si>
    <t>MDTIKVLNNKNITDVPYFKAIGVASGIKGNNKSDLCVIYSEKPCIAAGTFTTNKVKAAPVLLDLKHIESENIYAIVANSGNANACTGDDGYEKAYLMAECTAKHLKIKPEEVLVASTGVIGVPLPIDKVMFGIEKAFSILPKSDANKAIDAIMTTDTVQKKIFVEFMLDKKKVTICAIAKGSGMIHPNMATMLSFIVTDANITKDLLNKALKESVKDSYNMISVDRDTSTNDMALLLANGASGNTLISSENSDYEVFKKALHYVNVEISKMIAKDGEGATKLIEAKVFGASSSRDAKVAAKSVITSNLVKAAVFGSDANWGRIICALGYSAAEIDPSKVDISFSNNDSKVETCLKGTGLNFDEEAAKKILDGDHVIIEVNLNNGKFNATAWGCDLTYDYVKINGSYRS</t>
  </si>
  <si>
    <t>P62252</t>
  </si>
  <si>
    <t>MRASSPRGFRVHHGHAGIRGSHADLAVIASDVPAAVGAVFTRSRFAAPSVLLSRDAVADGIARGVVVLSGNANAGTGPRGYEDAAEVRHLVAGIVDCDERDVLIASTGPVGERYPMSRVRAHLRAVRGPLPGADFDGAAAAVLGTAGARPTIRRARCGDATLIGVAKGPGTGPAEQDDRSTLAFFCTDAQVSPVVLDDIFRRVADRAFHGLGFGADASTGDTAAVLANGLAGRVDLVAFEQVLGALALDLVRDVVRDSGCGGALVTVRVTGAHDTEQAGRVGRAVVDAPSLRAAVHGPAPDWAPVAAVAGGHGDEGPGRSPGRITIRVGGREVFPAPRDRARPDAVTAYPHGGEVTVHIDLGVPGRAPGAFTVHGCDLLAGYPRLGAGRAV</t>
  </si>
  <si>
    <t>O67724</t>
  </si>
  <si>
    <t>MEQTLRVSVFGATGYTGIELLRSLLTHPHFEVKNLISQSYKGKKVREVLPFFSNTYISEIEFLEEPVEDYELAFLCLPHEVSYEIVPKLLSQGKKVVDLSGAYRIKSPKAYEEFYGFKHEREDILQRAVYGLPEVFREEIKNSDLVANPGCYPTATLLAIYPFLKERVGIESVIVHALSGVSGAGRKPKQQFHFPEMTENFFNYAVEKHRHTPEMEDVIRRVYGREVKVRFTPTVVPTSRGMISTVYLKSEKLNVKELFKEVYEDEIFVKVVDEPPQTKWVLGTNYCFIYPHYDERTGYYVIISAIDNLGKGASLQAVQNANLMFGLAEDDGLLQLPVFP</t>
  </si>
  <si>
    <t>Q6D5T7</t>
  </si>
  <si>
    <t>5.3.1.36</t>
  </si>
  <si>
    <t>MATYNYPEFGAGLWHFANYIDRYAVDGYGPALSTIDQINAAKEVGELSYVDLPYPFTPGVTLSEVKDALKDAGLKAIGITPEIYLQKWSRGAFTNPDPAARAAAFELMHESAGIVRELGANYVKVWPGQDGWDYPFQVSHKNLWKLAVDGMRDLAGANPDVKFAIEYKPREPRVKMTWDSAARTLLGIEDIGLDNVGVLLDFGHALYGGESPADSAQLIIDRGRLFGMDVNDNLRGWDDDLVVGTVHMTEIFEFFYVLKINNWQGVWQLDQFPFRENHVEAAQLSIRFLKHIYRALDKLDIPALQAAQEAQNPLQAQRIVQDALLSSITVSE</t>
  </si>
  <si>
    <t>Q93EJ3</t>
  </si>
  <si>
    <t>MFEIIPIKGGVNAPQGFYADGVSAGLKPPLPNGAPALDVAFLYSEDVLKPFTLFTSNRFQAAPITHFKHFIKGKESNFVLINTKNANAMTGERGVQDVCDILSSLTQKFPFIQNPIMSSTGVIGQYLPKEKIIASFASFDFNAKCENAHTRAADAIRTTDAFSKEIALRVRLDNGESFCIGAMAKGAGMIQPALATMLCFITTDALVPQNEGDRILRECAKTSFNAISVDGDMSTNDSVFLFANGRSGVYNEAAFKEALKMIMHKLATDMVRDGEGSTKLVAFEVCGARDESQAICAAKALTNSLLVKTAIYGEDPNWGRIASTIGASGVECNEESLRIAFDSVVVFDRGQICFDEENEARAAAVMEQESFRITCDLGIGEGHFVAYGCDLGYRYIDINADYRS</t>
  </si>
  <si>
    <t>Q8VZH2</t>
  </si>
  <si>
    <t>MDQFKGEPRLPKFAVPKRYDLRLNPDLIACTFTGTVAIDLDIVADTRFIVLNAADLSVNDASVSFTPPSSSKALAAPKVVLFEEDEILVLEFGEILPHGVGVLKLGFNGVLNDKMKGFYRSTYEHNGEKKNMAVTQFEPADARRCFPCWDEPACKATFKITLEVPTDLVALSNMPIMEEKVNGNLKIVSYQESPIMSTYLVAIVVGLFDYVEDHTSDGIKVRVYCQVGKADQGKFALHVGAKTLDLFKEYFAVPYPLPKMDMIAIPDFAAGAMENYGLVTYRETALLYDEQHSAASNKQRVATVVAHELAHQWFGNLVTMEWWTHLWLNEGFATWVSYLATDSLFPEWKIWTQFLDESTEGLRLDGLEESHPIEVEVNHAAEIDEIFDAISYRKGASVIRMLQSYLGAEVFQKSLAAYIKNHAYSNAKTEDLWAALEAGSGEPVNKLMSSWTKQKGYPVVSAKIKDGKLELEQSRFLSSGSPGEGQWIVPVTLCCGSYEKRKNFLLESKSGAYDLKELLGCSIADGSDKINGTCSWIKINVDQAGFYRVKYDDSLAAGLRNATESQSLTSIDRYGILDDSFALTMARQQSLASLLTLCSAYKKELDYTVLSNLIAISYKVVKIGADANQELMSGIKHFFIGVFQFAAGKLGWDPKQGESHLDAMLRGEVLTALAVFGHDETLKEAVRRFDAFLADRNTPLLPPDIRRAAYVAVMQRANKSDKSGYESLLRVYRETDLSQEKTRILGSLASCPDPTIVQDVLNFVLSDEVRNQDALYGLSGVSWEGREVAWKWLQEKWEYIGNTWGSGFLITRFISAVVSPFASFEKAKEVEEFFATRSKPSMARTLKQSIERVHINANWVESIKKEDNLTQLVAQLSSN</t>
  </si>
  <si>
    <t>Q21VV5</t>
  </si>
  <si>
    <t>MQSSKPIESHGQPIAGGKLPLICVPLVGHTLDEVMAELAIVLPKKPDVLEWRVDFFESIGDVAAVIAAAKAIKSKAGDIPLLFTRRSVMEGGEKIALNEDQVIALYGAVCESKAIDLIDYEMANETANIAQVRAAAKSNDIKLVLSFHNFSSTPGLEALASKFLMADQLGADIAKVAVMPRDPNDVLILLAATQQASQKLRIPLISMSMGPYGSLTRLFGWAFGSALTFAVGARSSAPGQVPIEDLNTVLGILRKAMGDGQTTP</t>
  </si>
  <si>
    <t>Q8D339</t>
  </si>
  <si>
    <t>MDCISTKNNKINKIKFSITIIAFILLYYLIPLNYRDLWQPDETRYAEISREMLQNKNWSIPYLLDIRYFEKPIFGYWINSISQFFFGHNNFSVRFGSFLFTLFSANLIYLFSKKIWKNKILSLNSVIIFLSILLVYIIGTYSVLDSIISFWINLSMISFWLASTSKVKKYKIKNYIILGISIGIGFITKGFISLLIPFISIFIWLFLTKININKTIIHCFFSLLISILIIFPWIYKISYLEKDFIRYFIFIEHIQRFIGENAQHKSPFWYYFPIFIIGCLPWSGFLFSTLNLAWNTRKNKKIEFYLLLWIIVQFCFFSISKGKLPTYILPCFFPLSILIAKNIEKCNLKNKKKLLKINSIINTIVGSTLLIFIILHEKYKFFGCSLYNKNEYYKLILCIFSIFVWIFLNLCIIFNDFKFWRITSLSIIGIAFLFGLYVPEKIIYAKQPQLFIKEVFDDLESSDFIFSNNIGLSTAISWEIKKNNIFIFENKGELEYGLSYLDSKHRFIKKEDFKNWLSKNKEKKISLVMLLPDKHYNWKKFNVPETKKFFQHERLILLKYNF</t>
  </si>
  <si>
    <t>Q8PXE7</t>
  </si>
  <si>
    <t>MTQIGSFDLEKKTAVVAVILEKPLENSKKAAEKGADILEIRLDLLGIRTPERAAEVIREIKAETGIPIIVTSRSGAEGGKWDGKEEDRTGLLINLLSLKDGPDAIDIELSAGMKERNRVIKAAKDRETAVIVSSHDFLKTPPLQNMRTIIEEMFLAGADIAKLAVMPLSVGDTLNLLRVTLDFKDAGKSVCTIAMGSQGKHTRVVAPFYGSVLTYASIESNASAAPGQLPVDEVKKIMEMLK</t>
  </si>
  <si>
    <t>Q9HLV9</t>
  </si>
  <si>
    <t>MPLYSGDKISIGKFVIGNPMPIVVTSVFYEDVSTFVERLQTKVLSDKNLYEIRFDMFTEREISDEEELISAMREMDIDYIFTYRGKDARKYYETAIRKMAPAVDIDMDLIGKLEAKPTVTKVIGSYHTSDSEAMMSALDRMIDSDVDMVKVACSYSEDQEFLGDLKRIIDIRKNRRKPIAYVPMGRTFWRALAGYYVSDIVYAMADRPTAYGQPPADYYYQAFKALFY</t>
  </si>
  <si>
    <t>Q9YEK4</t>
  </si>
  <si>
    <t>MIRLALFGSGVSSSLSPAIYRGFAAKRGLRLEYRVYEAGPGGLAPALRMAGELHGFNVTKPLKREALSLASTLDSHARAIGAVNTMVAGEEGWEGFNTDWKGFLDSLKLYTASPPDTALVIGAGGAGRAAAYALATWGAGRVLIASRTGLTARRAAQDLAGLGAEVEPVPPGGLEDAAAASDVVVNATPLGWDGVSTPVERGFREGCIAVDMVYRPLATPFLRRAAASGCTPVDGLWMLAIQAAENIAVWLGLEASPVELRTYALEAMRGGRG</t>
  </si>
  <si>
    <t>Q822G0</t>
  </si>
  <si>
    <t>MLTYKISPSSISGSVDVPPSKSHTLRAIFWASLSRGTSTINNPLESPDSEAMIQACKQLGAKIYKKSSSLEITGTPHLRLPKDIAIDAGSSGIVFRFFTALAAIFSEKVTITGSSQLQRRPIAPLIRALENFGATFSYQRDPYTLPFSVLGPISSGYTEVLGEDSQYASALAMACSLAEGPFSFTIINPKERPWFKLTLWWLEQLAIPYSQSEENTYSFVGKSRPEGFSYTVGGDFSSAAFLAVAALLSQSPHPTYLRNLNMQDVQGDKELFVLLKKLGANIVFENDIVIIFPSTISGGNIDMDPFIDALPILAVLCCFATSPSHLYNARGAKDKESDRIVAITEELQKMGACIQPCHDGLLINPSPLYGASMFSHNDHRIAMALSIAAMHASGDSSISDTECVKKTFPNFIQILNSLHANIQEYHEPISMWTTGSGQDLIGSCPC</t>
  </si>
  <si>
    <t>P35902</t>
  </si>
  <si>
    <t>3.5.1.76</t>
  </si>
  <si>
    <t>TRRTAFLFDELSLWHSASQYALILPVGG</t>
  </si>
  <si>
    <t>Q8KCK9</t>
  </si>
  <si>
    <t>MQTPSSHIIVRTPVIDSVGELYATRGLGKKTVLLFDENTRRLFGDAIIESMQRQGFRTIELVVPARETSKSVSTAWKLYGQMIEADVDRSWNLLCAGGGVVGDLGGYIAASYYRGIPVVQLPTTLLAMTDSSIGGKVAINHPLGKNLIGFFHMPELVLIDPAYLRTLPSREIYGGMSEVVKYGFIADREFFDLLTKHWDEVVRLEEPWLSKAVSRSAFIKANVVEKDFRETSGLRATLNFGHTFAHGLEKMAGYRNLRHGEAVTIGMVCALFLSHRPGFLAEADLREGLALLARFRFPRGLVNKRFLSLDRDELVESMLSDKKKIDKQLRFVLLDRIGHAFLHDKDITKTDVLQAIDDAMGWFSSAGF</t>
  </si>
  <si>
    <t>Q57I19</t>
  </si>
  <si>
    <t>MLEARDLYCERDERTLFRGLSFTVDAGEWVQVTGGNGAGKTTLLRLLTGLARPDGGEVYWQGEPLRRVRDSFHRSLLWIGHQPGIKTRLTARENLHFFHPGDGARLPEALAQAGLAGFEDVPVARLSAGQQRRVALARLWLTRAALWVLDEPFTAIDVNGVARLTRRMAAHTAQGGMVILTTHQPLPGAADTVRRLALTTALVLYALRANIDLFYTPGEILYGKRETQQLPAVGQRLRVGGMVMPGSVRRDPDSLKVNFSLYDAEGSVTVSYEGILPDLFREGQGVVVQGTLEKGNHVLAHEVLAKHDENYTPPEVEKAMQENHRRPQRVDKDTSS</t>
  </si>
  <si>
    <t>Q5PBP5</t>
  </si>
  <si>
    <t>MLECSDVSCIRGDRLLFENLSFVAKGGSITLVVGNNGSGKTTLLRTIVGLIPAASGSVRLDGEDITISSKCILQITYVGHKSACTGNMTVQEILEFWAQCRGTGELIDAAACFFGLYPILDVRFKNLSSGWQKRVALSRLLVSNTRVWVVDEPFSNLDPDAVALVQNLILTRAERGGIVILADHKKNDLFTDAQIVQIPPTDCGTHST</t>
  </si>
  <si>
    <t>Q8VI04</t>
  </si>
  <si>
    <t>3.4.19.5;3.5.1.1</t>
  </si>
  <si>
    <t>MATARPSSCGRDSVPATPRASIDVSLVVVVHGGGASNISPGRKELVSEGIAKAATEGYNILKAGGSAVDAVEGAVTMLENDPEFNAGYGSVLNADGDIEMDASIMDGKDLSAGAVSAVRCIANPVKLARLVMEKTPHCFLTGRGAEKFAADMGIPQTPAEKLITERTKKHLEKEKLEKGAQKADCPKNSGTVGAVALDCKGNLAYATSTGGIVNKMVGRVGDSPCIGAGGYADNNLGAVSTTGHGESILKVNLARLALFHVEQGKTVDEAATLALDYMKSKLKGLGGLILINKTGDWVAKWTSASMPWAAVKNGKLQAGIDLCETKTRNLPTC</t>
  </si>
  <si>
    <t>Q1IZN3</t>
  </si>
  <si>
    <t>MTDGLPERFDVLVHPVSELRGELRAQPSKNYTTRYLLAAALAEGETRVVGAATSEDAEALIRCLRAWGADVDRVGEDVVVRGFGAHPRAGMTLNPGNAGAVARFLMGVAALTTDTTFVTDYSESLGRRPQGDLLAALERLGARVSSRNGQLPVTLSGPVRGGRVEVSAQRSSQYASALMFLGPLLPDGLDLRLTGEIKSHAPLRQTLDTLAAFGLQARASADLTRITIPGGQAYRPGRVLVPGDYPGSAALLVAAALLPGEVTVTNLREGDLQGEREALNVLRAMGADLVREGDRVTVRGGRPLHAVTRDGDSFTDAVQALTAAAAFARGTTTWENVATLRLKECDRISDTRRELERLGLTATETADSLSITGADRIPGDLTADGHGDHRMIMLLTLLGLRAEAPLRITGAHHIRKSYPLFFRHLEELGAHFEYLPTDAA</t>
  </si>
  <si>
    <t>Q5AEN1</t>
  </si>
  <si>
    <t>1.11.1.5</t>
  </si>
  <si>
    <t>MATFAPHISKITKSSTKFNYGRIAKTFLGVAGSAAIATYFYNNGNPFNNNNNNNNNNGGSKNAAKALFGASAGANVKIAKVPEGKSASDYQKVYNDIATKISENLEFDENAGYYGQLLRLAWHTSGTYDKSDNSGGSYGGTMIFAPEEFDPENAGLQVGREFLMEFLVKYPWISRGDLWTLGGVAAVQESGGPKIEWRPGRVDDNTASKVPPNGRLPDASKDGKYVKDLFARMGFNERETVALLGAHVLGRCHKHNSGYDGPWGPSFNQFTNVFYTTLLGDWHVKKWDGKKQYEDDETGEFMMLPTDMALKEESYFLKYVKMYADDQDLFFKDFAKAFSKLISNGIKYPADSKPILFKTLDEQDEE</t>
  </si>
  <si>
    <t>Q5FQN4</t>
  </si>
  <si>
    <t>MTSPSDFPTPPVPGRLLDVEDVTVFRGDRLVLDGVSLTLDAGDAMILTGPNGAGKSTLLRTISGLRRPDSGEVIRYGDLAWLGHQDALKPGLTLAQNLALAEKLGTNSLSDALEALDLTHLTDLPARLLSSGQKRRAAFARVMLSGALLWLLDEPTVGLDVASIERLGAVMAAHRAKGGAMIVTTHVPLPLDNTRSHELPSLAHVESFWLS</t>
  </si>
  <si>
    <t>A5EXS0</t>
  </si>
  <si>
    <t>MKRLTVHTAEKAQQYPILIAPDLIKNASLWHLYCSAPHIAIITNETVAPLYLSSLKAALTDKKVIDIILLDGECHKNLATYQHILTTLLEAHLGRDGLLIALGGGVINDITGFVAATYQRGICWITFPTTLLAQVDAAVGGKTGVNHACGKNMIGAFYPPQAVLMDTATLSTLPPREFSAGLAEVIKYALIYDISFLSWLEQHMDAVLRKEKISLENMIMNCCRYKSEIVCADEREQGMRALLNFGHTFGHALETITAYRHWLHGEAVAIGMRMAAELSEMRGLISADEKARVISLLQRAHLPTAIDIQLNCEDIYQTLFLDKKVRAGQLRFVLLSGLGQAHVVDDVTETEIFAVIAASRSENESFARF</t>
  </si>
  <si>
    <t>Q0BWF7</t>
  </si>
  <si>
    <t>MTVSTAPLLSASGLAILRGERVLFRGIGLTLQPGEAIVLRGANGAGKTTLLRMLAGLTRPEAGEIARPAAHHWIGHKEGIKPQETPRIHLALWAKAWGSSASIADILDQLALTRAADVPGRYLSAGQRRRTAFARLLLEARPLWLLDEPYTALDAAGKTMLDQVISGHLRTGGAIIASMHDAAGFPVTAEVTL</t>
  </si>
  <si>
    <t>Q5ZX76</t>
  </si>
  <si>
    <t>MLDVIELDFDYHDQPLLQQISFHLPAGGLLHLKGSNGAGKTTLLKLIAGLLNPEKGEILFERQSIKKDLCTYQKQLCFVGHRSGINPYLTLRENCLYDIHFSPGAVGITELCRLFSLEHLIDYPCGLLSSGQKRQVALLRLWMSKAKLWLLDEPLVALDELSLLTIITKIQEHRAKGGAVLLTSHQDLPLNKADYEEYHL</t>
  </si>
  <si>
    <t>P14532</t>
  </si>
  <si>
    <t>MQSSQLLPLGSLLLSFATPLAQADALHDQASALFKPIPEQVTELRGQPISEQQRELGKKLFFDPRLSRSHVLSCNTCHNVGTGGADNVPTSVGHGWQKGPRNSPTVFNAVFNAAQFWDGRAKDLGEQAKGPIQNSVEMHSTPQLVEQTLGSIPEYVDAFRKAFPKAGKPVSFDNMALAIEAYEATLVTPDSPFDLYLKGDDKALDAQQKKGLKAFMDSGCSACHNGINLGGQAYFPFGLVKKPDASVLPSGDKGRFAVTKTQSDEYVFRAAPLRNVALTAPYFHSGQVWELKDAVAIMGNAQLGKQLAPDDVENIVAFLHSLSGKQPRVEYPLLPASTETTPRPAE</t>
  </si>
  <si>
    <t>Q5JFT1</t>
  </si>
  <si>
    <t>MADAETRLYGVIGFPARHSLSPVMHNAAFRALGINAVYLAFEVPPEELGEAIGGAKALGISGLNVTMPHKEAVIHFLDSLSEDSGEIGSVNTVVNRKGRLEGHTTDGLGARRALERAIELGGRRILIIGAGGAGKAIAYELSRDNEVVVLNRTPEKAKALERFGITGDALNRENLGEYLEWAEVLINATSVGMNSWETPVPAELLRRDLVVMDIVYKPLKTRLLTEAELRGCKTVDGLWMLVYQGIESFRLWTGFKPDEGLMRGAALEGISE</t>
  </si>
  <si>
    <t>B1YI19</t>
  </si>
  <si>
    <t>MTHLTIRASRPYSVYVEPDAIRRIHEVKQAQEADRFWIITDQTVADLHMASIRRQLENVFPVTAQHVSTVEPGEGSKSLSVYQRLLEEGIEQGATRKTMILAVGGGMIGDLAGFVAATFLRGVPFLQIPTTLLAHDSSVGGKVGLNLRWGKNLVGAFYQPSAVLYDPAFLQTLSDREWRSGFFELLKHGLLARPTFAEELIGLGLSDIKQLPLADWISAGIQVKQHIVEQDERETGIRAFLNYGHTFGHAVEYASEDLSHGEAVGIGLVFVSILEGNEYQTNRLVELIHRLGVVLPERQPFERYLELMKRDKKNDVSIRFVVKGQDGFSLEAIDQKRLKNAYDQTVRCLHWA</t>
  </si>
  <si>
    <t>B9LUD2</t>
  </si>
  <si>
    <t>MDVNVTSSTVRGTTRAPPSKSYTHRALLAAGYSDGATVRSPLVSADTKATARAVTAFGGAVEPESGERFDDADALVVDGFDGRPAVPDDVIDCANSGTTMRLVTAAAALADGTTVLTGDESLRSRPQGPLLEALGDLGVRAESTRGNGQAPLVVSGPLAGGEVAIPGNVSSQYVTALLMAGAVTEEGVEIDLTTPLKSAPYVDITLELLDDFGIEATPVGDGGDALDGAAGAAGFVVDGGQSYAPAGGSYTVPGDFSSISYLVAAGAVAAEPGEPVRIEGAVPSAQGDSAIVEIVERMGADIEWDREAGVITVRRSELSGVEVDVGDTPDLLPTIAALGAVADGDTRIMNCEHVRYKETDRVSAMAEELEKLGAKTTEEPDTLTVHGSESDLRGASVDGRADHRIVMALAVAALVAEGTTTIRGGEHVDVSFPNFFDAMADLGIAVERDGAGE</t>
  </si>
  <si>
    <t>Q9M2F8</t>
  </si>
  <si>
    <t>MLSVIRVHLPSEIPIVGCELTPYVLVRRPDKNSTTDDVPESAPLEGYFLRYRWYRVQSDKKVTICSVHPTEQATLQCVFCSKRRSLVPKSYHCSPKCFTDAWQHHRTLHERAAAENNANEDDDLNRNNSAGSGSLAGSLSGSMSNLSIANNGPAPFYPSNITQKNGGETLVEVGGCKTYTPTADDISHVLKFECVVANAETKQIVGHPSTILTSRVIPAPSPSPRKLIPVNGADGMGHLDQDARIQSAGSFTVLSYNILSDTSASSDLYSYCPPWALSWPYRRQNLLREIVGYRADVVCLQEVQSDHFHEIFAPELDKHGYQALYKRKTNEVLSGSTSAIDGCATFFRRDRFSHVKKYDVEFNKAAQSLTDALIPQAQKRTALNRLVKDNIALIVVLEAKFGNQPTDPSGKRQLICVANTHVNVQQDLKDVKLWQVHTLLKGLEKIAASADIPMLVCGDFNTLPGSAPHTLLVMGKVDPMHPDLAVDPLNILRPHTKLTHQLPLVSAYSSFVRKGIMGLGLEQHRRRIDLNTNEPLFTNCTRDFIGTHDYIFYTADTLMVESLLELLDEDGLRKDTALPSPEWSSNHIALLAEFRCTPRTRRG</t>
  </si>
  <si>
    <t>Q9LS39</t>
  </si>
  <si>
    <t>MRCVNRVDCSWSRPSEAYRILPSGGHLSSGFHQCPLSSLSFRSSFVCCSSSTSGPSDSNPESSSNRSYSRRWQNPLPRRQHPDQIPSSQIARDWIDSDTTPVSQALERFTVVSYNILGDGNSSYHRELYSNVSVPYLKWGYRKRLICEELIRLNPDIISMQEVDKYFDLFSMMEKAGYAGSYKRRTGDNVDGCAMFWKADRFGVLERENIEFSQFGMRDNVAQLAVLELRKSNKSRKILLGNIHVLYNPNQGDVKLGQVRSLCSKAHLLSKKWGDIPIVLCGDFNSTPKSPLYNFLASSELNVMEHDKKELSGQKNCRPTKVLETGSKSSNTITFSFCSSWTKEEIRVATGQENSYWAAHPLKLNSSYASVKGSANTRDSVGEPLATSYHSKFLGTVDYLWYSDGLLPARVLDTLPIDVLCKTKGLPCQELGSDHLALVSEFVFEPDG</t>
  </si>
  <si>
    <t>Q2IMC8</t>
  </si>
  <si>
    <t>MSAAPTSGPLTCRRAGPLRGAIEVPGDKSISHRSLLFGALSTGETRVTGLLDAEDVHSTRKAVEALGAIVREEGGEVVVTPPATLREPGDVIDCGNSGTSLRLLTGVLSGVPGLSVLTGDASLRRRPVRRVIDPLRAMGANLSARDGDRLPPVVVRGGPLRGARQVLPVASAQVKSAILLAGLFAEGETTVVEPEKSRDHTERMLRGMGVPVKVSGLEVSVSAARPAGGRVDVPGDISSAAFFLCGAAALPGSEVTVRNLGVNETRTGLLDVLRAMGADVWLANLREVAGEPRADVTVRADRLEATEIRGATIPRLIDELPVVMVMATQARGRTVIRDAKELRVKESDRLAAMGETLARAGARIELYEDGCAIEGPTPLRGVEVRTRLDHRIAMSMAVAQLFCGGEPVVLDDVACVATSFPSFFRLLDQVAARVSVGGAP</t>
  </si>
  <si>
    <t>Q978S5</t>
  </si>
  <si>
    <t>MMPPDYVFGLIGHPVSHSIGQIVYNRYFQKKGLNAIYLSIDIFPETLKYFMSYASKMDGFNVTIPHKISIMDYLDQIDWEARSIGSVNLVKTEDGLLKGFNTDYYGIEYMFKKGGVDVSGKSIVVAGSGGIARTVIHYLIKNNAKSVTVKARDVKLAKNKLNAYDVDIKEYANNDYDIYINCTPLGTEAVGDPFPEVQFGKGKIAVDVVYNPPVTPFLKRAGISGSKTLSGLDLYIGQAIKTLDILTSGCDIDTLINSVRVAVNEVR</t>
  </si>
  <si>
    <t>Q7VJV4</t>
  </si>
  <si>
    <t>MRITKIAPAQSFEREFDGIATDKSISHRAAIFALLSSAPCEVEGYLMGEDTLHTLHIARELGLGIEQKGSVLRLIPPRNGICEPHKVLDCGNAGTGMRLFAGLLSGVKGHFVLTGDEYLNARPMKRITEPLSAIGACINGRENNAYAPLSIVGAQLQTFDYKSTIASAQVKSAMILAGLQTAGQSRFYEPLLSRNHTENMLRGMGVHIQERECEDGGYEVVFEGLKETNKQLEAFKFQVPADPSSAFYFAVAACVLGAKVKLKNVLLNKTRIEAFKILESMGAKVAYHHLSSLYEEVGDIEVQGGSLKAVRVDSRIAWLIDEIPALSICFALAKGKSEVYNAKELRVKESDRIRATITNLRVMGIRCEEFDDGFSVYGGELKRARVSSFGDHRIAMSFAIAQLACGGEIEDSECIDVSFPHFLTLLSQITAVENANES</t>
  </si>
  <si>
    <t>Q8RF47</t>
  </si>
  <si>
    <t>MKKIFDDIYVGSNIISKLNDYTEDFDKILIFSNETIADLYFEKFKSTLNEKDKVFYFAIKDGEEYKNIESILPVYDFMLENNFSRKSLIISLGGGVICDMGGYISATYMRGIEFIQVPTSLLAQVDASVGGKVAINHPKCKNMIGSFKNPYRVIIDVEFLKTLPKREFKSGMGELLKHSFLTKDKSYLEYIENNVEKIKNLDNEVLENIVEQSIRIKKHYVDIDPFEKGERAFLNLGHTYAHALESFFDYKAYTHGEAVSKGIIFDLELSLLRGQIDKEYLERARNIFKLFDIDTDLIYLPSDKFIPLMRKDKKNSFNKIITILLDSEGHLSKTEVKEDEIVKIIDKYKNNFLRASIDIGTNSCRLLIAEVEKDNENITFKKEIYKDLEIVKLGEDVNKNKFLKEEAIERTLKCLKKYRKIIDKYSIEEKNIICFATSATRDSTNKDYFIKKVFDETKIKINCISGDKEAYINFKGVISSFDRDFKDNILVFDIGGGSTEFTLGNMQGIEKKISLNIGSVRITEKFFLNNKLYNYSEENRIKAKDWVKENLKELEDFKKLNFSLIGVAGTTTTQVSVREKMEVYDSEKIHLSNLTSKEINDNLSLFIKNINKQEIKGLDPKRKDVIIGGTIILKEILDYFGKDFIIVSENDNLMGAILEGVENK</t>
  </si>
  <si>
    <t>Q8SU52</t>
  </si>
  <si>
    <t>MAEECLVSRKKFGGKAMEVRSEMWTGLDLCSQGIKNISKSLFDMRFIRTLNLANNEIEVIPREICNLRHLEVLNLSKNKIRSIPPEIGKIVSLRELNLSDNLISNIPMEMGTLYNLEVFEIANNPLIVPFNTLIRDKKLLQFCREHNTGYPPPNDRLWIECTGKNVFYGDTVSVGTFNILSNIYATRMTYAPSWVINSEFRREGVLQEIVLYNVDILCLQEIELYSFFDFYKEQLEMRCNYDSIIYPRGRVKSVPDKKNVDGCAIFWRRSKFRLIAQFPIDFHQKVIQDTRFNTNQELLDRYGKKDNIAIGALLERPNGQQVLVMNTHIFWDPDYPDIKLLQVLLLVEEIKRVSSRHPNACLLLQGDFNSLRSSSVYKSITTPVIDFADFGDTMQHLSNQQFGDGLGLNDAYSNQDLGFTNFTPGFKGVIDYIFYGGGISLASVLSPVEDEYTENVAGLPNMHFPSDHIFLGAKFAFPNKNISQNAFGRNSRQ</t>
  </si>
  <si>
    <t>O28775</t>
  </si>
  <si>
    <t>MDVIVRKGEIRGKAKPPASKSYTHRAFIAASLSPSARVVNPLISEDTISTLNACKRIGAAVLKKGNEWLFSGVDGVEAEGYFNFANSGTTLRIFTGLLSLSPFRSVVDGDESLRKRPNGELVLALSKLGARFKGREPYTPPFSVQGVIKGGEVEIEAPSSQFVSSLLFALSLAEGDSSLRVEKVKSQPYIDVTLDVLRESGVKVEREGNFYHIPGSQSFKLRRYDVPADFSSASYLIAAGLIAGEVVLEGMFESAQGDRKIVDICREMGGSVEWDKKRGVIRAERSELEGVEVDASDIPDLVPTIAVLAAVAKGKTRIYNAEHLRIKEIDRIEGIHQNLKALGVESKPLKDGLIIKGGKGEFRGVVDSFGDHRMALAFSLLGLLGEVKCRNAEVVSVSFPGYFRVLESLGASVIRL</t>
  </si>
  <si>
    <t>Q96WV9</t>
  </si>
  <si>
    <t>MKRSSSVSVEDEKSARRKLDVVPKLHFVGCSHLTDYHLMEKLGEGTFGEVYKSQRRKDGKVYALKRILMHTEKEGFPITAIREIKILKSIKHENIIPLSDMTVVRADKKHRRRGSIYMVTPYMDHDLSGLLENPSVKFTEPQIKCYMKQLFAGTKYLHDQLILHRDLKAANLLIDNHGILKIADFGLARVITEESYANKNPGLPPPNRREYTGCVVTRWYRSPELLLGERRYTTAIDMWSVGCIMAEMYKGRPILQGSSDLDQLDKIFRLCGSPTQATMPNWEKLPGCEGVRSFPSHPRTLETAFFTFGKEMTSLCGAILTLNPDERLSASMALEHEYFTTPPYPANPSELQSYSASHEYDKRRKREQRDANSHAFEQTANGKRQFRFMTRGPSDPWYGIRRPNYNSQPQYQRGSYNREGGNMDRSRNVNYQPKRQQNFKPLTSDLPQKNSEFSETNAMNQTSNHSHADGQRYYRPEQDRSQRLRNPSDYGRQGRQSSQSQQPAWNVSSRYQNNSKVQTTSRASENADTNKTQHNIKYIDSYVPEYSIARQSANQKTNEQHPSSTSLHQQSTSDLKSPSFHENSNVDDTPK</t>
  </si>
  <si>
    <t>Q7VHT1</t>
  </si>
  <si>
    <t>MSEILHIQTATSNYPIHIGILPHIEYAHKVLLVSNPKVAGLHLKYVLERIKAPEVYVCIVPDGEQYKDMKSIEYILECAFTHRLDRKSLMIALGGGVIGDMVGFASGIYQRGIDFIQIPTTLLAQVDASVGGKTGINNTFGKNLIGLFHQPKAVYIDPFMLSTLPKREFGAGVAEIIKMAVCFDEAFFILLQEQILSINDNDFLTRAIAKSVAIKAQVVNADEKEQGIRAALNYGHTFGHIIENLTQYSQFLHGEAVSIGMCMANALSCKLGLLTKEQKDAISALLERYDLPTHFYIQNALDFYEKFSLDKKSVNAKIMFVLPCGIGNVSLRNDVPKADVLDVLSSFSKDSGK</t>
  </si>
  <si>
    <t>C5D3E0</t>
  </si>
  <si>
    <t>MEQIVIETKTKQYPLFLGEGIIESLPDILRQLSFSKGTKLLIITDKTLEQLYLSRLCALLANDYDVYTYVIPSGEEAKSFEQYYACQTAALQYGLDRKSLILAFGGGVVGDLAGFVAATYMRGIPYIQIPTTLLAHDSAVGGKVAINHPLGKNMIGAFYQPEAVVYDIAFLRSLPEKELRSGFAEVIKHALIRDRDFYQWLRQEIRELADLKGERLQYCIKKGIEVKASVVREDEKETGVRAHLNFGHTLGHALENELGYGAMTHGDAVALGMLFAIFVSERVYNISLDYDRFSSWFRTYGFPVSIPKQLNINRLLEKMKGDKKARAGTVRMVLLKDIGMAEIKPLDDETLLALLRKFQREEGENDPRNSRCHYC</t>
  </si>
  <si>
    <t>C8WAF3</t>
  </si>
  <si>
    <t>MMTSTFGTTVKVSIFGESHAPKIGCTIEGLPAGFTVDLHELKTFLQRRSPSHPWDTPRKEIDNPKFVSGISAKGILDGFPLTAELPNNNVRQKDYTATKLVPRPGHADFSAWAKWGNSYKQTGGGHFSARLTAPLCIAGGIALQILHAQGITIAAHVLKIKNINDTPFKLIDNSVEANKLLALQMNQLLQAAPQELPFLDAQTGEKTRALLTQLRSEKNTVGGIIECVATGVPAGIGCPHFQGLENTISAAVFGVPAVKAIEFGSGMNVANLLGSENNDAYEVRDGSVVPTTNHAGGILGGISTGAPIWFRCALKPISSIGLSQHSVNLQTMESEQLVVQGRHDVTAVLRAVPCVESAFALALLDTLYSWPSEQNGYHND</t>
  </si>
  <si>
    <t>Q89WF2</t>
  </si>
  <si>
    <t>MPVTGRGPCGTCAPALRSTSKDTILTHSDQPRPLQSRANGPLTGKVRVPGDKSISHRALILGALAVGETRISGLLEGEDVLNTAKSMQALGASVERTGDFAWKVQGVGVAGFAQPKAALDFGNSGTGCRLVMGAVAGCPISAVFDGDASLRSRPMRRILDPLEKMGARVVSGGEGGRLPLTLQGARDPLPITYKTPVASAQIKSAVLLAGLAAPGTTTVIESEASRDHTELMLKHFGADITSTKEGQHGRRITLVGQPELHGANVVVPADPSSAAFPVVAALIAEGSDVVLSDVMTNPLRTGLFTTLREMGASIEESEVRGDAGEPMAQLRVRASKLRGVEVPPERAPSMIDEYLVLAVAASFAEGTTIMRGLQELRVKESDRLEATAEMLRVNGVKVEVSGDDLVVQGRGHVPGGGTVATHMDHRIAMSALVMGCASDQPVTVDDTAFIATSFPDFIPMMRSLGAEFS</t>
  </si>
  <si>
    <t>C0QZK3</t>
  </si>
  <si>
    <t>MTLTIKPSEIFGSIYIQMSKSDAHRALIASSLAKTPSIIKRWIDNVSVDVEVTKNAVSNFADLEIIDDNLKVFPKKEYKKELVIDVKESGSSLRFLIPIMSAFGITCTFTGSKKLFSRPIDVYKKIWKEEGLEFIHSEDSIKISGQLKASNFKVLGNLSSQFLSGLLFALPLLDGNSNIIIDGELESEPYVMMTLKTLKAANIETLRHDNNIIEVYGNQEYSGIDYEVESDWSHAAFFAAAGALGGETTLYGLNKYSIQGDKEILNILKFMGASVSYNDDNSITIKKTNRLNALDIDMSDIPDLGPIITTLAATAKGRTRLYNAGRLRYKESDRMNDLMDSFSRIGANIEVSEDEILIEGVERLKGGNTTSHNDHRIAMALAVASAVSDNDIIIDDAESINKSSFNFIEQFRSIGAKVVS</t>
  </si>
  <si>
    <t>Q04U42</t>
  </si>
  <si>
    <t>MILKNVKLKSGEITVPGDKSLSHRSVLFAALCKGKSKVTGFLEAEDPLNTMSAFTKLGLKVRKVKPGEYEFESPGKRGFISPNVDLDFGNAGTGIRLSAGLLCGLPGVNAVLTGDGSLKKRPMGRIIKPLTAMGASILGLGEKETAPLKVEGKKLKSFRYESPIASAQIKSCLMLAAIASETDLEYSENILSRDHTENMFRFLGNKIEQISPFHFKIEPPYVLNGGEFKVPGDISSAAFFLVLGVLAKEGNLLVRNIGLNPARIGILKALELMGAKIEIRNQRMECGEPVGDLKTYPSILNKTNIPKSLIPSIIDEIPILSVAGLFAKGGFEIRHAEELRAKESDRIHTMVSNFRALGIEVEEYPDGYAFDGTSPQSLEIWKFLASGKKISILSHMDHRITMSFLIFKTLSGFNLHIDETSWIETSFPGFEKLLESCLDE</t>
  </si>
  <si>
    <t>Q84WW6</t>
  </si>
  <si>
    <t>MQFSCDPDQEGDELPQYEHIYQNDFSYRKHKKQKEEDISICECKFDFGDPDSACGERCLNVITNTECTPGYCPCGVYCKNQKFQKCEYAKTKLIKCEGRGWGLVALEEIKAGQFIMEYCGEVISWKEAKKRAQTYETHGVKDAYIISLNASEAIDATKKGSLARFINHSCRPNCETRKWNVLGEVRVGIFAKESISPRTELAYDYNFEWYGGAKVRCLCGAVACSGFLGAKSRGFQEDTYVWEDGDDRYSVDKIPVYDSAEDELTSEPSKNGESNTNEEKEKDISTENHLESTALNIQQQSDSTPTPMEEDVVTETVKTETSEDMKLLSQNSQEDSSPKTAIVSRVHGNISKIKSESLPKKRGRPFSGGKTKNVAQKHVDIANVVQLLATKEAQDEVLKYEEVKKEAAVRLSSLYDEIRPAIEEHERDSQDSVATSVAEKWIQASCNKLKAEFDLYSSVIKNIASTPIKPQDTKTKVAEAGNEDHIKLLEAK</t>
  </si>
  <si>
    <t>P56062</t>
  </si>
  <si>
    <t>MSVTLVNNENNERYEFETIESTRGPKAVDFSKLFETTGFFSYDPGYSSTAGCQSKISYVNGKKGELYYRGHRIEDLVAKYKYVDVCKLLLTGELPKNQDESLEFELELRHRSFVHESLLNMFSAFPSNAHPMAKLSSGVSILSTLYSTHQNMHTEEDYQTMARRIVAKIPTLAAICYRNEVGAPIIYPDIARSYVENILFMLRGYPYSRLKHTTQGEVEITPLEVEAFDKILTLHADHSQNASSTTVRNVASTGVHPYAAISAGISALWGHLHGGANEKVLLQLEEIGDVKNVDKYIARVKDKNDNFKLMGFGHRVYKSYDPRAKILKGLKDELHQKGVKMDERLSEIAAKVEEIALKDEYFIERNLYPNVDFYSGTILRALKIPVRFFTPVFVIGRTVGWCAQLLEHVKSPQARITRPRQVYVGD</t>
  </si>
  <si>
    <t>P80576</t>
  </si>
  <si>
    <t>MSQQTTPNAPGWAPDSWRSKPIKQCPEYPDKAALEKATNELKTLPPIVLPNEIIRLREHLRDVAQGKAFLLQGGDCAELFSYCQQDVIESKIKLLLQMSLVLLWGADKPVVRIGRMAGQYAKPRSSPVETINGKEVPSFRGDILNGFHPDERELDPNRLVRAYQYSSATLNYIRGAIGSGIADLHGPLDWGLGHVRDPALKSKYQETVDRIQEMLRFMHTIGADQNEKLSTVELFTSHEGLLLEYEEPLTRLLNHPSVRSYPPDSTTPPKKEYYNTSAHFLWIGDRTRQIDHAHVEYFRGIANPIGVKIGPSTPTSDLLPMLRTLNPNREPGKVTLITRYGADKVASLLPAHIRTVESSEYARTVVWQCDPMHGNTQSVSGGIKTRKFSDIFSELQQTLRIHKEEKSYLGGMHLELTGDAVTECLGGGAGLDEDDLSTNYTSFCDPRLNEKQALELAFLVADHYRQERKEKEAERRKSSVV</t>
  </si>
  <si>
    <t>Q5WXX5</t>
  </si>
  <si>
    <t>MAKFELYAEVDVSISGHQYPVIICRNGLIDPELINRFITSKQVLIVTNRTVAPLYLGHLQSVLPSKQCDVVILEDGEEHKNQRSLSTIYDSLIQNKHHRDTSIIALGGGVIGDMAGFAASTYQRGVRFIQLPTTLLAQVDASVGGKTAINHPAGKNMIGSFYQPQAVIIDLNTLKTLPEREFRAGIAEMIKYALLVGGSFFERIQAVLQQGLTVHSPELPLLIAECCQVKAKIVEQDERESGVRALLNLGHTFAHALETYTDYKKWLHGEAVAIGLYCAAVLSEKKGLLDKPIVDQVEKMLIHAGLPHKIPNSIDLIQLRELMSLDKKIKNNCLRFVMIKKPGACYIDDSVTEDCLHNTLINVVEGEQK</t>
  </si>
  <si>
    <t>P39912</t>
  </si>
  <si>
    <t>2.5.1.54;5.4.99.5</t>
  </si>
  <si>
    <t>MSNTELELLRQKADELNLQILKLINERGNVVKEIGKAKEAQGVNRFDPVRERTMLNNIIENNDGPFENSTIQHIFKEIFKAGLELQEEDHSKALLVSRKKKPEDTIVDIKGEKIGDGQQRFIVGPCAVESYEQVAEVAAAAKKQGIKILRGGAFKPRTSPYDFQGLGVEGLQILKRVADEFDLAVISEIVTPAHIEEALDYIDVIQIGARNMQNFELLKAAGAVKKPVLLKRGLAATISEFINAAEYIMSQGNDQIILCERGIRTYETATRNTLDISAVPILKQETHLPVFVDVTHSTGRRDLLLPTAKAALAIGADGVMAEVHPDPSVALSDSAQQMAIPEFEKWLNELKPMVKVNA</t>
  </si>
  <si>
    <t>Q8TXN4</t>
  </si>
  <si>
    <t>MKRVELEGIPEVRGTVCPPPSKSGSHRALIAASLCDGSTELWNVLDAEDVRATLRLCRMLGAEVDVDGEERLEATVSGFGDSPRAPEDVVDCGNSGTTLRLGCGLAALVEGTTILTGDDSLRSRPVGDLLAALRSLGVDARGRVVRGEEYPPVVISGRPLRERVAVYGDVSSQFVSALLFLGAGLGALRVDVVGDLRSRPYVDMTVETLERFGVSVVREGSSFEVEGRPRSPGKLRVENDWSSAGYFVALGAIGGEMRIEGVDLDSSHPDRRIVEITREMGAEVRRIDGGIVVRSTGRLEGVEVDLSDSPDLVPTVAAMACFAEGVTRIENVGHLRYKEVDRLRALAAELPKFGVEVREGKDWLEIVGGEPVGARVDSRGDHRMAMALAVVGAFARGKTVVERADAVSISYPRFWEDLASVGVPVHSV</t>
  </si>
  <si>
    <t>Q75FW3</t>
  </si>
  <si>
    <t>MSLIETVPVNTEHKSVPVHLHSNLSGLSEEIAKLPGVTSVFLITEKSIHSIYSKYLERELSSLPIKTIYIKGGEKSKHINRTGEVYNQLIEYGADRKSLILAFGGGVVGDFAGFIASTYLRGIRFVQIPTTLLACVDSSVGGKVAVNADFGKNMIGSFYQPEFVFAPLSVLSTLPDREWKCGQAEIIKHSLLSGGEYWEKVKTHSFKDLNVDSTILPYLIAESVRFKANVVSSDEKETGLRKILNLGHTTAHAIESVTKYKKYSHGEAVAIGLVTALLLSEQHSELDPVTTKETIESLKNYGLPFQTKLKSKQLAKHMLHDKKNVGGSIRFVLLKSPGSPIFDIPINSEDIILAIHKQKGI</t>
  </si>
  <si>
    <t>Q8S1V1</t>
  </si>
  <si>
    <t>MSLHLLLAVSLCVALASSLPWAAASANGNGNGKPLVAAITKDAATSLYTVPIKDGRPLVLDLAGALVWMSCAAAHPTLECHHHFCMHAHSYHPPGCPHNGYGRADVEDPFRCKCTAHPYNPFSGESATADLTRTRLSANATDGKNPLYPVSFAAVTSCAPDSLLAKLPAGAVGVAGLARTRLALQAQVARSQKVANKFALCLPSGGGGDGVAIFGGGPLFLLPPGRPDVAATLAGETPLHRNKDLPGYFISATKIAVNQEQVQLYTQEPLVVELCTRIPYTALRPDVYRAVVDAFARATAGRKRVTPPPPPAAPFELCYDSRDLGSTRLGYAVPQIDLVLEGGKNWTVFGGNSMAQVSDNTACLAVVKVKGEKGSPPPPAAIIGGFQMENNLVVFDEEKQRLGFSGLLWGRQTTCSNFNFTLAA</t>
  </si>
  <si>
    <t>A5UJV0</t>
  </si>
  <si>
    <t>MNLKVKTISNIGGEVKAPPSKSYSHRAVILASLADGTSKIHDMLFSQDVLSSINVCRALGANITKKDDYLEVIGTNGKLHNSSEVPIDLGNSGTTLRLMTSIASLADNEVILTGDDSLQTRPMEILTESLASLGVCAASINGNGKAPILIKPGYVGGETNILGNVSSQFISSILISAPLSENGVDLFVLPEFKSRPYVNMTCDIMAKFGVKIENEFFVRHDDCDRESKNCRIDEFKISKQEYKSCDYVVEGDYSSASYLLAAVAIYGGNAKILNLFKDSKQGDKLILNILKKMGAKIEIFDDYVEISSEGNLKGIDVDLSNAPDLLITVAILAALADGTTNITGVKHARVKETDRIATTCSELKKLGCKLKEFEDGMSIEGGIRSGVVDSHKDHRLAMAFSLVGLKHDIEIKNGEVFDVSFPNFIEAMSEIGVELELI</t>
  </si>
  <si>
    <t>Q9YEK6</t>
  </si>
  <si>
    <t>MARARASGGLTIVNAIGHGRLGGAAGLGLWVESRVREARGLWAGVSLTPRGERRLPPRVLEAAATAACSLGACVEGLEAEVHTGFPPGVGLKGSAALLASLVEAVLRLKGVRAPPWRAALAAARVSRGAGLSVTGALDDHAASLLEAPVITDNRGMAILRLLPRDGCRLTAVIGVPGVENPVENLDPSPFRRHSRLYDAAARLGLAGEWLPAMAVSGVAGALALGVEGLASRLYEAGAAAAGVTGKGPAVFALTERPRGAAEVLETAGYEVVEARFKWCG</t>
  </si>
  <si>
    <t>B2A259</t>
  </si>
  <si>
    <t>MKNKFDTLTVETGVKSKKKYPIYIGKAILNLLDKVIPRNVSVLIVIDSRIARLHRDKITRLIEFLTESRTVNQIIIPGEEDSKSLSVSESLYEKAASLNLDRSSWFIGIGGGVVGDLTGFVAATYMRGANLLHVPTTLLAQVDSSVGGKVAINQSGYKNLVGNFYQPKAVIIDTNFLDTLPIRELRAGLAEVFKYGILCDRELFLTVKSLFEDCEPLNNVSWERYSYLIHKSCEIKADIVSQDEIDTGIRMLLNLGHTFAHALEGATSYNYFKHGEAVMWGLAMSAELSYKLNKLTYKDYQAIAELPELTKVPEVPIQVKDPNIIEELLLRDKKKTGEELTVILPTSIGSAEICKCPATALIKVILES</t>
  </si>
  <si>
    <t>B1HTD2</t>
  </si>
  <si>
    <t>MRVPVATKSHHYEVLLGHRFLTEAIQTYADQLNKADKFFVFTDAHVWEAQGDYFKANFPYDFEVFILPGGEACKTFEQYYAAQTFLLEQKCSRKSFVFAFGGGAVGDLTGFVAATYMRGIPFIQIPTTILAHDSAVGGKTAINHPLGKNMIGAFYQPEGVIYDTVFSETLPVREIRSGTAELIKHAMISDSAWLEELMAADSVMHFNQQELAMQLKKGIEVKAKIVAEDETEQSVRKFLNLGHTYGHAIEAAAGYGKVAHGEAVMIGLVYCLLLSERYGELNRPFTKAFLQFAVKNGYPFEAVNDYTFEQLTSYLMKDKKTEYGILQFVLLEKIGKPFVRAIDLKECKEVDAEYRELLAEVLV</t>
  </si>
  <si>
    <t>Q84FH6</t>
  </si>
  <si>
    <t>MVRGIRGAITVEEDTPEAIHQATRELLLKMLEANGIQSYEELAAVIFTVTEDLTSAFPAEAARQIGMHRVPLLSAREVPVPGSLPRVIRVLALWNTDTPQDRVRHVYLREAVRLRPDLESAQ</t>
  </si>
  <si>
    <t>Q5LIQ7</t>
  </si>
  <si>
    <t>MIRIFLTGYMGAGKTTLGKALARELHIPFIDLDWYIEERFHKTVGELFSERGEASFRELEKNMLHEVGEFEDVVISTGGGAPCFFDNMEYMNRVGTTVFLDVDPKVLFSRLRVAKQQRPILQGKKDDELLDFIVQALEKRAPFYRQANYIYCADKLEDRSQIETSVQQLRKLLNLHIAS</t>
  </si>
  <si>
    <t>A3DDD8</t>
  </si>
  <si>
    <t>MVGNTFGRIFRVTTCGESYAGAFRKNLQIPKELFGGLIAIVDGVPPGIKLTADFVQEELDKRRPGKTPLDTPRKERDKVYIFSGVMEDDITTGAPVGMIIPNDVIEDEHINKHKSYKEVVRPGQAGYTFFKKYGQFADNIGAGRASGRETAARVAAGAVAKAVLDTMGIDVIAFVTEIHGIKAQENITYEMAKANYRKNEINCPDLEKAKEMIEELKRIKEEGDSVGGVVEIIARGVPAGLGEPVFDKLQATLAHALMSIGAIKGIEFGEGFGHTKLKGSESNDVPYYDEASGRVRFKTNRAGGILGGISNGEDIRIRVAVKPTPTISIPQKTVNMYTLENVEVEFNTRNDPSICPRIYPVCEAMVRIALLDALYIAKGYRAISSNIDPRWDRL</t>
  </si>
  <si>
    <t>Q2Y7L8</t>
  </si>
  <si>
    <t>MSGNTFGKLFCVTSFGESHGPALGCVVDGCPPGMELSAEDIQQDLDRRKPGTSRHVTQRREPDTVEILSGVFEGKTTGTPIALLIRNEDQRSKDYSKIMDTFRPGHADYVYWQKYGIRDYRGGGRSSARETAVRVAAAAIAKKWLRARYGVVIRGHMAQLGPVEIPFKQWEAVGENPFFSADPDIVPSLEEFMDKLRKSGDSVGARIRVVAEGVPVGWGEPVYDRLDAEIAYGMMSINAVKGVEIGAGFASVSQKGTEHSDEISPGGFLSNNAGGILGGISTGQDIVVNIAVKPTSSIRLPRRSVDKMGNPAIVETHGRHDPCVGIRATPIAEAMLALVLMDHALRNRAQNADVACTTPKIPGHTGPREGQEEGPSDSEPKVEFADDPEPDEA</t>
  </si>
  <si>
    <t>Q57564</t>
  </si>
  <si>
    <t>2.8.1.16</t>
  </si>
  <si>
    <t>MIMKTIKEINEKIKKGEAVVVTAEEMIKIVEEEGAKRAADYVDVVTTGTFGAMCSSGVFINFGHSDPPIKMLRIYLNNVEAYGGLAAVDAYIGAAQPNEDPDVDIDYGGAHVIEDLVRGKEVELYAEGYTTDCYPRKEVNVRITLDDVNQAIMVNPRNCYQTYAAATNSREEKIYTYMGILLPEYNNVHYSGAGQLNPLQNDYNPETKSFNTIGIGTRIFLGGGIGYVIGEGTQHNPPFGTLMVKGDLKQMNPKFIRAATMPRYGSTLYVGIGIPIPVLNEKIAERCAIRDEDIEVPIYDYGFPRRDRPLIAKTNYKVLRSGKITLNVNIDGKDVEKTVKTGSVSSYKMAREVAETLKQWILDGKFLLTERVDTLGRAENKPMKSPITLVKDILSKPPITAHSNISIMEAAKILIKHNINHLPIVDEHGKLVGIITSWDIAKALAQNKKTIEEIMTRNVITAHEDEPVDHVAIKMSKYNISGVPVVDDYRRVVGIVTSEDISRLFGGKK</t>
  </si>
  <si>
    <t>Q91YB0</t>
  </si>
  <si>
    <t>MLFTVSCSKMSSIVDRDDSSIFDGLVEEDDKDKAKRVSRNKSEKKRRDQFNVLIKELGSMLPGNARKMDKSTVLQKSIDFLRKHKEITAQSDASEIRQDWKPTFLSNEEFTQLMLEALDGFFLAIMTDGSIIYVSESVTSLLEHLPSDLVDQSVFNFIPEGEHSEVYKILSTHLLESDSLTPEYLKSKNQLEFCCHMLRGTVDPKEPSTYEYVRFIGNFKSLNSVPTSAHNGFEGTIQRTHRPSYEDRVCFVATVRLATPQFIKEMCTVEEPNEEFTSRHSLEWKFLFLDHRAPPIIGYLPFEVLGTSGYDYYHVDDLENLAKCHEHLMQYGKGKSCYYRFLTKGQQWIWLQTHYYITYHQWNSRPEFIVCTHTVVSYAEVRAERRRELGIEESLPDAAADKSQDSGSDNRINTVSLKEALERFDHSPTPSASSRSSRKSSHTAVSDPSSTPTKIPTDTSTPPRQHLPAHEKMAQRRSSFSSQSMNSQSVGPSLTQPVMSQAANLPVPQGMSQFQFSAQLGAMQHLKDQLEQRTRMIEANIHRQQEELRKIQEQLQMVHGQGLQMFLQQSNPGLNFGSVQLSSGNSSNIQQLTPINMQGQVVPTNQIQSGMNAGHIGTSQHLIQQQSLQSTSTQQSQQSVMSGHSQQTSLASQTQSTLTAPLYNTMVISQPAPGSMVQIPSSMPQNSTQSATVTTFTQDRQIRFSQGQQLVTKLVTAPVACGAVMVPSTMLMGQVVTAYPTFATQQQQAQTLSVTQQQPQQQQPQQQQPQQQQPQQQQQSSQEQQLPSVPQPSQAQLTQSPQQFLQTSRLLHGNPSTQLILSAAFPLQQSTFPPSHHQQHQSQQQQQLSRHRTDSLTDPSKVQPQ</t>
  </si>
  <si>
    <t>Q7VNS2</t>
  </si>
  <si>
    <t>MARQYAVWGNPIAHSKSPYIHQLFAQQSNRRIEYAAKLGDKIAFEKQLVQFFTDGANGVNITSPFKARAFRLADVCSESCLLAGAANTLKRLDDGRLFADNTDGKGFCADLARLEWLIPEQRVLILGAGGVTKGVLLPLLLAKQKVTLSNRTHIKAVELAQQFAKYGDIQAVSLSEIVQHPPFDLIINATSLGLQGGYIALPNHLFEKSAVYDMEYASNMCTPFLNYVRTQGVTRYQDGLGMLVNQAAFSFQLWEGELPKVENVLKQLRAEMGYVK</t>
  </si>
  <si>
    <t>Q30VD9</t>
  </si>
  <si>
    <t>MTIPRIPRQLYGIIGYPLGHSMSPLLHNWGFELLGEQAAYMAFPVAPEKLAEFICCARMLPVSGLSVTIPHKQAVMPLLDAVTPRAQAAGAVNTLFYDDGKLTGDNTDVYGFLHPLDSCGTAHAAALVLGAGGAANAVLAALTARGMCNVTVTNRNGDRARILAERFGVRCVAWEERHAVDADLVVNTTPLGMAGDRQAQTPLDPAFFSSRPAGLAYDLIYNPAQTFFLASAQAAGWRVLNGLDMFVAQGAEQFRIWRGRELPFAQARALIADALASGC</t>
  </si>
  <si>
    <t>P72208</t>
  </si>
  <si>
    <t>MSGIQVLLVAGTHGNEINAPWLFEQWKQKDSLINTHNINIQTVIGNPVALEQGKRYVDRDLNRSFRKDLLLSSDLNAAEHFRALELVSEYGPNGNNPCQIAIDFHSTTSSMGSSLVVYGRRPADLAIVSLIQNHLGLPIYLHEGDNAQSGFLVESWPCGFVVEVGPVPQGLLHFQIINQTLLTLDSCLKEISNVINSKTVYPEQLIVHRHLKNIDFPRDSSGVPSSLVHKDIQGRDWYPIKNGHPLFESLSGDLTLLLEGGLEEEFVPVFINEAAYAEKNIAMSLTKKEMWDVQKDWINDLSKLLNP</t>
  </si>
  <si>
    <t>A9GHR6</t>
  </si>
  <si>
    <t>MQLRAEEISQIIKKQIQNIDKAAQVTETGTVLTVGDGIARVHGLSRAMAGELVEFTGSEGGSLMGLVLNLEQDNVGAAIFGDTSSIKEGDAVKRTGRIMEVPVGEATLGRVVNALGMPIDGKGPLETKERRRVEVKAPGIIQRQPVTEPMQTGIKAIDAMIPVGRGQRELIIGDRQTGKTAVAVDAIINQKGKGVICVYVAIGQKLSTVRQVVDKLDAHGALEYTIIVAATASETAPLQFIAPYTGVTIGEYFRDSGRHALCIYDDLSKQAVAYRQLSLLLRRPPGREAYPGDVFYLHSRLLERAAKMADVFYVVSKGTKIEGGDASYRGIDGKAHVGAHGMHSAKDSLWKTIDGALFEKLEQARKDEKKDEIKKLEQQLSDKAKASDYEIVRDPKSGGSLTALPVIETQAGDVSAYIPTNVISITDGQIFLEADLFYSGVRPAINVGISVSRVGGNAQIKAMKSIAGTLRLDLAQYRAMAAFSQFASDLDAKTRAQLERGARLTEILKQGQYVPLAVEKQILIIYAGTQGLLDSLPVSSLSRFEEELYKFVEAKHPQIFTDIREKKVLDDDLKSRMTKAIDTFKKRFAVEAGGASTAADEDGAGDDEEEAPAPKAKSKNAKSASKAKEK</t>
  </si>
  <si>
    <t>P26965</t>
  </si>
  <si>
    <t>DIIMSTNTFSEEAEALLKEALETYLKEFA</t>
  </si>
  <si>
    <t>P37385</t>
  </si>
  <si>
    <t>MPAAIVHSADPSSTSILVEVEGMKCAGCVAAVERRLQQTAGVEAVSVNLITRLAKVDYDAALIEDPTVLTTEITGLGFRAQLRQDDNPLTLPIAEIPPLQQQRLQLAIAAFLLIVSSWGHLGHWLDHPLPGTDQLWFHALLATWALLGPGRSILQAGWQGLRCGAPNMNSLVLLGTGSAYLASLVALLWPQLGWVCFFDEPVMLLGFILLGRTLEEQARFRSQAALQNLLALQPETTQLLTAPSSIAPQDLLEAPAQIWPVAQLRAGDYVQVLPGDRIPVDGCIVAGQSTLDTAMLTGEPLPQPCQVGDRVCAGTLNLSHRLVIRAEQTGSQTRLAAIVRCVAEAQQRKAPVQRFADAIAGRFVYGVCAIAALTFGFWATLGSRWWPQVLQQPLPGLLIHAPHHGMEMAHPHSHSPLLLALTLAISVLVVACPCALGLATPTAILVATGLAAEQGILVRGGDVLEQLARIKHFVFDKTGTLTQGQFELIEIQPLADVDPDRLLQWAAALEADSRHPLATALQTAAQAANLAPIAASDRQQVPGLGVSGTCDGRSLRLGNPTWVQVATAKLPTGSAAATSIWLADDQQLLACFWLQDQPRPEAAEVVQALRSRGATVQILSGDRQTTAVALAQQLGLESETVVAEVLPEDKAAAIAALQSQGDAVAMIGDGINDAPALATAAVGISLAAGSDIAQDSAGLLLSRDRLDSVLVAWNLSQMGLRTIRQNLTWALGYNVVMLPLAAGAFLPAYGLALTPAIAGACMAVSSLAVVSNSLLLRYWFRRSLNHSVSV</t>
  </si>
  <si>
    <t>P31414</t>
  </si>
  <si>
    <t>MVAPALLPELWTEILVPICAVIGIAFSLFQWYVVSRVKLTSDLGASSSGGANNGKNGYGDYLIEEEEGVNDQSVVAKCAEIQTAISEGATSFLFTEYKYVGVFMIFFAAVIFVFLGSVEGFSTDNKPCTYDTTRTCKPALATAAFSTIAFVLGAVTSVLSGFLGMKIATYANARTTLEARKGVGKAFIVAFRSGAVMGFLLAASGLLVLYITINVFKIYYGDDWEGLFEAITGYGLGGSSMALFGRVGGGIYTKAADVGADLVGKIERNIPEDDPRNPAVIADNVGDNVGDIAGMGSDLFGSYAEASCAALVVASISSFGINHDFTAMCYPLLISSMGILVCLITTLFATDFFEIKLVKEIEPALKNQLIISTVIMTVGIAIVSWVGLPTSFTIFNFGTQKVVKNWQLFLCVCVGLWAGLIIGFVTEYYTSNAYSPVQDVADSCRTGAATNVIFGLALGYKSVIIPIFAIAISIFVSFSFAAMYGVAVAALGMLSTIATGLAIDAYGPISDNAGGIAEMAGMSHRIRERTDALDAAGNTTAAIGKGFAIGSAALVSLALFGAFVSRAGIHTVDVLTPKVIIGLLVGAMLPYWFSAMTMKSVGSAALKMVEEVRRQFNTIPGLMEGTAKPDYATCVKISTDASIKEMIPPGCLVMLTPLIVGFFFGVETLSGVLAGSLVSGVQIAISASNTGGAWDNAKKYIEAGVSEHAKSLGPKGSEPHKAAVIGDTIGDPLKDTSGPSLNILIKLMAVESLVFAPFFATHGGILFKYF</t>
  </si>
  <si>
    <t>I6YFP0</t>
  </si>
  <si>
    <t>MTDRDRLRPPLDERSLRDQLIGAGSGWRQLDVVAQTGSTNADLLARAASGADIDGVVLIAEHQTAGRGRHGRGWAATARAQIILSVGVRVVDVPVQAWGWLSLAAGLAVLDSVAPLIAVPPAETGLKWPNDVLARGGKLAGILAEVAQPFVVLGVGLNVTQAPEEVDPDATSLLDLGVAAPDRNRIASRLLRELEARIIQWRNANPQLAADYRARSLTIGSRVRVELPGGQDVVGIARDIDDQGRLCLDVGGRTVVVSAGDVVHLR</t>
  </si>
  <si>
    <t>O24872</t>
  </si>
  <si>
    <t>MLFISATNTNAGKTTCARLLAQYCNACGVKTILLKPIETGVNDAINHSSDAHLFLQDNRLLDRSLTLKDISFYRYHKVSAPLIAQQEEDPNAPIDTDNLTQRLHNFTKTYDLVIVEGAGGLCVPITLEENMLDFALKLKAKMLLISHDNLGLINDCLLNDFLLKSHQLDYKIAINLKGNNTAFHSISLPYIELFNTRSNNPIVIFQQSLKVLMSFALK</t>
  </si>
  <si>
    <t>Q6Q151</t>
  </si>
  <si>
    <t>MSVLIVTSLGDIVIDLHSDKCPLTCKNFLKLCKIKYYNGCLFHTVQKDFTAQTGDPTGTGAGGDSIYKFLYGEQARFYKDEIHLDLKHSKTGTVAMASGGENLNASQFYFTLRDDLDYLDGKHTVFGQIAEGFDTLTRINEAYVDPKNRPYKNIRIKHTHILDDPFDDPPQLAEMMPDASPEGKPKEEVKDDVRLEDDWVPMDEELGAQELEEVIREKAAHSSAVVLESIGDIPEAEVKPPDNVLFVCKLNPVTEDEDLHTIFSRFGTVVSADVIRDFKTGDSLCYAFIEFENKESCEQAYFKMDNALIDDRRIHVDFSQSVSKLWSQFRQKDSQKGKGNGCFKCGSTDHIAKDCVGGPSSKFIVKDQNRQHGGGEGYEMVFEGDVHETPKHNSHERERSEKIQRRSPHGNGEGKRQHRDERDDGRRQHDREDARELERKHRERKERESREDEDRRRRRRREESRDKESRRERDEDDHRSHRDYKERRRERDDRHGREARHERRDR</t>
  </si>
  <si>
    <t>Q2GDE9</t>
  </si>
  <si>
    <t>MAIFITGTDTNVGKTIISTWICLHLGWGYFKPIQTGGNSDSDFVSSTTGVPAYDSVFSFPDPIAPHVAAKMSGSSIDILKIQLPEYRKSLSNKINSIPTTEHGRSKFISATTQTKYWEKENNKIVIEGAGGVLVPLQENGTKMVDLIQHLNVPVIIVSRSTLGAINHTLLTLEALQAREIKVLGIVINSMCEDFLDYNSKAIAEYGSTEILATFPYLKEVTRDSILSVQMGDSMKALLESTLKCKNSLL</t>
  </si>
  <si>
    <t>O59808</t>
  </si>
  <si>
    <t>MTIDLNVIQSDIISARRAPENSLFIDGKFVSPIEPAAKPIPLINPATEEIIGTCANASAKDVDSAVENAYNTFRSGIWAKWPGKQRGLVLRKIAKMMREKRELLAGIDTINCGKPTPYALFDIDSCADMFEYYAEVAETDNPTVKVPLPNNPGFCAFEKRFPRGVIGVITPWNFPLKMALWKLVPAIASGNCVVLKPSELAPWSCLEFALICKEAGLPDGVLNVIIGSGKESGAALSCHPKIAYLAFTGSLATGKKIMHAAAENIVPLTLELGGKSPLIICEDADLSLAIPSAAFAIFFNQGEACTAASRLIVHESVADEVLGGLVSEANKLIIGNGLDPQVTLGPVVSKTQFEKIVSYIQSAINEGCKCVVGGLPRSEQKGYFIPPTVFTNVQTHNKIWREEIFGPVLAVKTFHTNEEALELANDSEYGLGSGVFSTNPKTLEFFSNNIEAGMCSLNNYHVVTHELPWIGWKHSGLGVGLSKHGYNEYMRLKQITQYVG</t>
  </si>
  <si>
    <t>Q64559</t>
  </si>
  <si>
    <t>MKLLARTLYLWEVGRQVASWSLTSGQECLVLRETWWASMRAVRTRAVHHKPGHCIAMGRIMRPDDANVAGNVHGGTILKMIEEAGVIISTRHCNSQNGERCVAALARVERTDFLSPMCIGEVAHVSAEITYTSKHSVEVQVHVLSENILTGTKKLTNKATLWYVPLSLKNVDKVLEVPPIVYLRQEQEEEGRKRYEAQKLERMETKWRNGDIVQPILNPEPNTVSYSQSSLIHLVGPSDCTLHGFVHGGVTMKLMDEVAGIVAARHCKTNIVTASVDAINFHDKIRKGCVITISGRMTFTSNKSMEIEVLVDADPVVDNSQKRYRAASAFFTYVSLNQEGKPLPVPQLVPETEDEKKRFEEGKGRYLQMKAKRQGHTEPQP</t>
  </si>
  <si>
    <t>P50277</t>
  </si>
  <si>
    <t>MSQEISYTPDVAELLDFDKKHIWHPYTSLSSPLNVYPVKSAHGCKLVLDTDSPVDVEVIDAMSSWWCVIHGYNNPELNEALTKQMLKFSHVLLGGFTHKGAVNLVQKLLKVIDEPSLQYCFLADSGSVAVEVALKMALQSNMSGEATKNRTKFLTIKNGYHGDTFGAMSVCDPENSMHHIYNDRLSENIFAQAPSIVDGLPTSQNGFEDHWNAEEVTDLKKQFELHSDKICAVILEPILQGAGGLRPYHPQFLIEVQKLCNQYDVLFIMDEIATGFGRTGEIFAFKHCQKYQDQHGISPSDQIKVVPDILCVGKGLTSGYMTMSAVVVNDKVASRISSPNSPTGGCFMHGPTFMGNALACSVAEKSMDILLRGEWRKQVSAIENQIYRELYQYIKNPDNGLIGTVVKRVSVIGAVGIVELYKKTDPEWFQKKFISKGVHIRPFNCLCYIMPPYVITTEELTKVNQVLIEVLHEWKSHINQ</t>
  </si>
  <si>
    <t>P07914</t>
  </si>
  <si>
    <t>1.1.1.395</t>
  </si>
  <si>
    <t>MKLVQDKITIITGGTRGIGFAAAKLFIENGAKVSIFGETQEEVDTALAQLKELYPEEEVLGFAPDLTSRDAVMAAVGTVAQKYGRLDVMINNAGITMNSVFSRVSEEDFKNIMDINVNGVFNGAWSAYQCMKDAKQGVIINTASVTGIYGSLSGIGYPTSKAGVIGLTHGLGREIIRKNIRVVGVAPGVVDTDMTKGLPPEILEDYLKTLPMKRMLKPEEIANVYLFLASDLASGITATTISVDGAYRP</t>
  </si>
  <si>
    <t>Q83CU8</t>
  </si>
  <si>
    <t>MMVNSLKKRIQRSFNKAFDTYDDHASIQREICKQLLKPLKEMRIQTKIIADFACGTGISTKAVADSFPYQNLYAIDFCEKLLIQAKSKLKESNVEFILADFETNVFLCNSLDLIFCNMGFQWALDLKQTFFSLFSQLKAFGVLAFSVPLLGTFCELRNDCRNPFLTLQSIVQLLKAVGFELLTADEKIFTDSFESPLDAIRSIKSIGANCLLYPKRNKGLSPMPIEKNNTDTTLTYHIGFFIAKKIIQ</t>
  </si>
  <si>
    <t>Q9HYV7</t>
  </si>
  <si>
    <t>2.3.1.207</t>
  </si>
  <si>
    <t>MESFNTFVRQYNDQHAEAIAKGELEALAESSSAFIEKASGIKSRFVMNKEGILDPQRMVPYLPERSNDEWSILCEMAVAAAREALQRAGRSAADIDGVIVACSNLQRAYPAIAVEVQAALGIQGYGYDMNVACSSATFGIQAATTAIQTGQARAILMVNPEICTGHLNFRDRDSHFIFGDACTAVIVERADLAVSKHQFDIVSTRLLTQFSNNIRNNFGFLNRADESGIGKRDKLFVQEGRKVFKDVCPMVAELIGEHLAANEIQVAEVKRFWLHQANLNMNLLITRKLLGRDAEAHEAPVILDSYANTSSAGSVIALHKHQDDLPSGAIGVLSSFGAGYSIGSVILRKH</t>
  </si>
  <si>
    <t>Q6L597</t>
  </si>
  <si>
    <t>MAACTSSLVSLLLLLLLLLLLLVAGEATAEAALNFTRQDFPGGLRRRHICLPGFRDADSITFPRDIESLTCGTHMCLDPRGSHTSVTQCHGECHRRNVIESQSRFRRTYEGATGEDGRTPSIWDTFTHSGRMADNSTGDRAAAGYHKYKEDVKLMSDTGLEAYRFSISWSRLIPRGRGPINPKGLEYYNDLIDKLVKRGEICDCSMGIEIHVTLYHLDFPQALQDEYNGWLSPRIIEDFTAYADVCFREFGDLVRHWTTVGEPNVLSIAGYDSGVIPPCRCSPPFGTSCAAGDSTVEPYFAAHNSILAHASAVRLYWDKYQAKQKGVVGTNIYSFWPYPLSRSCADIDAVQRVLDFTIGWILDPLVYGDYPEIMKKQAGSRIPSFTKEQSELIRGSADFIGINHYKSLYVSDGSNREKAGLRDYNADMAAHFRGFGQFDKEDSLNDTERVEYLSSYMGGTLAALRNGANVKGYFVWSFLDVFELFAGYHSPFGLHHVDFEDPSLPRQPKLSAQWYSKFLRSEIGINIEKMVSPDEHEHAYYQ</t>
  </si>
  <si>
    <t>N4V6D4</t>
  </si>
  <si>
    <t>2.5.1.29;2.5.1.81</t>
  </si>
  <si>
    <t>MTTIWEHCVDVDGEVAASTGCFTTLPIRIHRRNDIADDATKQSIHDWGAYVGDGWEQRSGSSWSPVGNWGAFIFPESLPDRLGVITYLANMGNIHDDLCDELPFEEALKEHSNLSQAMEVSNSDTRQCSKASDRSMKMKKYISKCLLEAMEIDRARALRMINSYRSKWLDVMESQNVNDMQTLEEYLAFRNLNGGMEAFWSMVEFGMAIDISESEKTHTRPLFQAAESALVLTNDYWSWDREWRLAQRTQDPRIVNAVHLFMRTEGLSVDQAREKVRERIVDYEREYLRLKEEFYTQNPNLPLYLRRYVEVCGVITAGNHYWCANCPRHHAWRDEESSPSERSFSPSNEGIEDPRLSPGASTTSSMSQKSSPATEITLSDVLGFMAINDNHKPQRSSDMALMAPVQYIRSMPSKGLRSLMVEALDQWLLVDDPELEQIKNIIDLLHNSSLILDDIEDDSPLRRGLPATHTVFGQAQSINSANFMFVQAVQMTQKLNNPASLDTLLDELECLFIGQSWDLYWKFHLQVPTEKEYLEMVDCKTGAMFRLLARLMFHESSVVSGTQVLQLLDEMCRLFGRFFQIRDDFMNLYSTEYSDQKGFCEDLDEGKMSYPLIMLLWQNPGQRDQIMGIFRQQASNTSRGPTSDRSRLPLETKRYVMSLLKGSDIMASTLRKLRDLEAAVDYSISGLEKALGDANPVMRIVLSRLSVRDVSL</t>
  </si>
  <si>
    <t>Q8REU0</t>
  </si>
  <si>
    <t>MLKEKNSAGGGKFNFFNFLKEKDNNQAEPSNVKEFISYLKNKIINEKYEITREEAIFLSQIPNNDMETLNILFNAADQIREVFCGKYFDLCTIINAKSGKCSENCKYCAQSVHFKTGTDVYGLISKELALYEAKRNENEGAHRFSLVTSGRGLNGNEKELDKLVEIYKYIGEHTSKLELCASHGICTKEALQKLVDAGVLTYHHNLESSRRFYPNVCTSHSYDDRINTIKNAKAVGLDVCSGGIFGLGETIEDRIDMALDLRALEIHSVPINVLTPIPGTPFENNEEVNPFEILKTISIYRFIMPKSFLRYCGGRIKLGEHAKTGLRCGINSALTGNFLTTTGTTIETDKKMIKELGYEI</t>
  </si>
  <si>
    <t>Q8GXT2</t>
  </si>
  <si>
    <t>MNVQIFILLLIISWLTPKITSLPPESQVLDRSSFPDDFVFGTAISAFQSEGATSEGGKSPTIWDYFSHTFPERTNMQNADVAVDFYHRYKDDIKLIEELNVDAFRFSISWARLIPSGKVKDGVNKEGVQFYKALIDELIANGIQPSVTLYHWDHPQALEDEYGGFLNPQIIEDFRNFARVCFENFGDKVKMWTTINEPYVISVAGYDTGIKAVGRCSKWVNSRCQAGDSAIEPYIVSHHLLLSHAAAVQEFRNCNKTLQDGKIGIVISPWWLEPYDSTSSADKEAVERGLPLELEWHLNPVIYGDYPETMKKHVGNRLPAFTPEQSKMLINSSDFIGVNYYSIHFTAHLPHIDHTRPRFRTDHHFEKKLINRSNHETGPGDDRGKIHSHPEGLRRVLNYIKDKYNNPIVYVKENGIDHYDDGTKSRETILKDTFRISYHQDHLKQVHKAIIEDGCDVRGYYVWSLFDNFEWEHGYNSRFGMYYVDFKNNLQRYPKDSVNWFKKFLSRPVVRSEETEDEKVCNVSRKEEKINKALDVSEGFKTSVDSIVNLIKNGSRIEEEDDEEERDFCAFKNHNDQLGFFLKLQNSLGF</t>
  </si>
  <si>
    <t>Q5AYI7</t>
  </si>
  <si>
    <t>MSVSFTRSFPRAFIRSYGTVQSSPTAASFASRIPPALQEAVAATAPRTNWTRDEVQQIYETPLNQLTYAAAAVHRRFHDPSAIQMCTLMNIKTGGCSEDCSYCAQSSRYSTGLKATKMSPVDDVLEKARIAKANGSTRFCMGAAWRDMRGRKTSLKNVKQMVSGVREMGMEVCVTLGMIDADQAKELKDAGLTAYNHNLDTSREFYPTIITTRSYDERLKTLSHVRDAGINVCSGGILGLGEADSDRIGLIHTVSSLPSHPESFPVNALVPIKGTPLGDRKMISFDKLLRTVATARIVLPATIVRLAAGRISLTEEQQVACFMAGANAVFTGEKMLTTDCNGWDEDRAMFDRWGFYPMRSFEKETNAATPQQHVDSVAHESEKNPAAPAAEAL</t>
  </si>
  <si>
    <t>P19485</t>
  </si>
  <si>
    <t>MLQRSESGFKDIESMQDSNADKPSRTWTSSLRSLLGLVMVAMLIVVSATLVGLDYRRARSAAIAGAEDNMDAFVGRLVDRLGALSGDTSALVSLVASVANSFLVPPPERMNDKVAVLREGIARSPHIDGVYVGYPSGAFFHVVDLDSAAWRMALDAPRGAAIAVRSMERNDQGKPFDRILFLDASGLQFAERHAASNGFDPRTRPWYRAAVNGKAPVAIGPYEMATTGNLGMTISQAHRGNPQIVIGADVVLDTITDFLSRERLTDDSVSFVLDAVGRPIIHSDSTMMRRIMASKGRDRPVATPQEDGLIESIRRNPPPAGKATLVEVGNRTYLVTVAPLESALLLSGHRVVVAAPLDELLAAANETLVQGLAVSGAVVVVAVLLALVLAHLITKSLNQLTDSANRLQDLDFATPIDVSSHVAEISTLNGAMNRARDAIFTFALYVPKELVRKGIESGHFGGRAAWRQEVTAMFTDIYDFTTISEGRSPEEVVAMLSEYFDLFSEVVAAHDGTIIQFHGDSVFAMWNAPVADTRHAEHACRCALAVEERLEAFNSAQRASGLPEFRTRFGIHTGTAVVGSVGAKERLQYTAMGDTVNVASRLEGMNKDYGTSVLASGAVVAQCKDMVKFRPLGTAKAKGRSTALDIYEVVGVVRAVNTTEAGTAA</t>
  </si>
  <si>
    <t>Q92DN4</t>
  </si>
  <si>
    <t>MSKVLFIKASPLPNEVSRSSQVAATFIDEYKAKNPSDTVEELVLYNTEVPLLDLELMTAGRELQAGKAFTDLAPDVQKRLNAYNALTEQFLAADKYVFVFPLWNLGIPPLLKAYVDTFVIAGKSFRYTEHGPEALLKGKKAILIHGSGGIYSAGPTSSFTHGEPYLRTILQFIGIDVVPSIFVEGIDHNPSKEAEIVAAAKAVAHESAAEF</t>
  </si>
  <si>
    <t>P22682</t>
  </si>
  <si>
    <t>MAGNVKKSSGAGGGGSGGSGAGGLIGLMKDAFQPHHHHHHLSPHPPCTVDKKMVEKCWKLMDKVVRLCQNPKLALKNSPPYILDLLPDTYQHLRTVLSRYEGKMETLGENEYFRVFMENLMKKTKQTISLFKEGKERMYEENSQPRRNLTKLSLIFSHMLAELKGIFPSGLFQGDTFRITKADAAEFWRKAFGEKTIVPWKSFRQALHEVHPISSGLEAMALKSTIDLTCNDYISVFEFDIFTRLFQPWSSLLRNWNSLAVTHPGYMAFLTYDEVKARLQKFIHKPGSYIFRLSCTRLGQWAIGYVTADGNILQTIPHNKPLFQALIDGFREGFYLFPDGRNQNPDLTGLCEPTPQDHIKVTQEQYELYCEMGSTFQLCKICAENDKDVKIEPCGHLMCTSCLTSWQESEGQGCPFCRCEIKGTEPIVVDPFDPRGSGSLLRQGAEGAPSPNYDDDDDERADDSLFMMKELAGAKVERPSSPFSMAPQASLPPVPPRLDLLQQRAPVPASTSVLGTASKAASGSLHKDKPLPIPPTLRDLPPPPPPDRPYSVGAETRPQRRPLPCTPGDCPSRDKLPPVPSSRPGDSWLSRPIPKVPVATPNPGDPWNGRELTNRHSLPFSLPSQMEPRADVPRLGSTFSLDTSMTMNSSPVAGPESEHPKIKPSSSANAIYSLAARPLPMPKLPPGEQGESEEDTEYMTPTSRPVGVQKPEPKRPLEATQSSRACDCDQQIDSCTYEAMYNIQSQALSVAENSASGEGNLATAHTSTGPEESENEDDGYDVPKPPVPAVLARRTLSDISNASSSFGWLSLDGDPTNFNEGSQVPERPPKPFPRRINSERKASSYQQGGGATANPVATAPSPQLSSEIERLMSQGYSYQDIQKALVIAHNNIEMAKNILREFVSISSPAHVAT</t>
  </si>
  <si>
    <t>A0A140IL91</t>
  </si>
  <si>
    <t>1.14.19.50</t>
  </si>
  <si>
    <t>MATSSSAWLMFSDHYPEILIAIACFLIFSLLLSARSSSEDSLPYNWPIFGMLPAIISNNQFNDFTTARLRKMGWTFIFKGPWLLDMDYIFTCDPSNINHMFNDNFENYPKGELGKVFDIFGNNIFNADGDLWHDHRKMAQTILWDGNYRTMQATFIRNKMDNALIPILDSAACKRKPVDLQDVLLRFTFDTSCFSVLAADPESLTMEFPPVPFSKAADQALDAALTRHITPRLIWKLKRFFNVGSERTLAVAWKVIDSYIYDKIAELKAKRKLVGKINSYDAVSFYMDNFNIHDDKFLRDNAFTYLLAQRNTQSLTMTWLFYALFENPKVELKILSELKSIVDESSERKFNDGFTLFDSNMIQSAIYLHAALCEALRIYPPVPFEIKDAHKADVLPSGHKVRAGEKILFSPYAMARMKGIWGDDCLEFKPERWITGNGTLKHEPAYKFFAFSAGPRICLGKELSFTQMKMVVATIIYNFHLQMVKGHVVEQSNSILMDMKHGLMVQVRKRSVM</t>
  </si>
  <si>
    <t>Q42798</t>
  </si>
  <si>
    <t>1.14.14.93</t>
  </si>
  <si>
    <t>MAYQVLLICLVSTIVFAYILWRKQSKKNLPPSPKALPIIGHLHLVSPIPHQDFYKLSTRHGPIMQLFLGSVPCVVASTAEAAKEFLKTHEINFSNRPGQNVAVKGLAYDSQDFLFAFAPFGPYWKFMKKLCMSELLSGRMMDQFLPVRQQETKRFISRVFRKGVAGEAVDFGDELMTLSNNIVSRMTLSQKTSENDNQAEEMKKLVSNIAELMGKFNVSDFIWYLKPFDLQGFNRKIKETRDRFDVVVDGIIKQRQEERRKNKETGTAKQFKDMLDVLLDMHEDENAEIKLDKKNIKAFIMDIFVAGTDTSAVSIEWAMAELINNPDVLEKARQEIDAVVGKSRMVEESDIANLPYLQAIVRETLRLHPGGPLVVRESSKSAVVCGYDIPAKTRLFVNVWAIGRDPNHWEKPFEFRPERFIRDGQNQLDVRGQHYHFIPFGSGRRTCPGASLAWQVVPVNLAIIIQCFQWKLVGGNGKVDMEEKSGITLPRANPIICVPVPRINPFPTI</t>
  </si>
  <si>
    <t>B4RVV4</t>
  </si>
  <si>
    <t>MQVYLVGGAVRDALLNRKVIERDYVVVGATPQEMLSQGFTQVGKDFPVFLHPKTQEEYALARTERKSGKGYTGFVCDASSSVTLEEDLLRRDLTVNAIAQDNLGNLIDPYGGKKDLENHLLRHVSEAFSEDPLRVFRVARFATRYAYLGFTIANETMALMQSMAESGELSTLSAERVWQETKRSLLEKTPHVFFTVLNQAHGLNDWFAELESNLDAAIATLKTAVALENAAKENFDKSGQLENKPLETKIPESSSSGTTTLIIRFTALLAHLNEEEAKRLCNRLKVQNQLSEIVILACKFKDFLLNTQNSPADLLALFNGCDAWRRSERFTLLLKAFAPYAHYKDLDWQRQQEHIENALSAANQVNVQDIIATGVKGPAIKEALNQAKLDAIASIGE</t>
  </si>
  <si>
    <t>Q9YB04</t>
  </si>
  <si>
    <t>MRGASGESVLPEDLRSRVLERIRPTRLQFSMLGRLYSLVARALEECEDLRLSIPSYRVELVGSAAKGTLLRDKWEVDVFLLLDAPREEVRRLGESLLRSCLGGRLPYYFKYSEHPYATVSLMGMQADVVPAPLAVDPRDAVGVERTPFHTRYVRSRLEERPWLVDDILLFKSFLKGIGVYGAETRVGGFSGYLAEVLIIHHGGFEETVKAASSWRPPVMVDTTSGKADLDMLARRYPDSPIIVPDPVDPSRNTAASVTPKRLAELVHAANIFLRKPSPTFFHALQPGEPCRRTLPGVMVLMSGNYSDHPPDSVWGRLKRLGERLYRATKARGYPALSYSFYTDEALEAAVYIHMESPSRYPIEGRLGPPPWERERAARFTEKRLGEGGWVWIGDDGRLSGARPYTGSAAGDVERALATLPLPPGTRSYKVVTCPSTGPCGFPSYLEALRDPTPPWLRHVLGGCRS</t>
  </si>
  <si>
    <t>P32232</t>
  </si>
  <si>
    <t>4.2.1.22</t>
  </si>
  <si>
    <t>MPSGTSQCEDGSAGCPQDLEVQPEKGQLEKGASGDKERVWISPDTPSRCTWQLGRPMADSPHYHTVPTKSPKILPDILRKIGNTPMVRINRISKNAGLKCELLAKCEFFNAGGSVKDRISLRMIEDAERAGTLKPGDTIIEPTSGNTGIGLALAAAVKGYRCIIVMPEKMSMEKVDVLRALGAEIVRTPTNARFDSPESHVGVAWRLKNEIPNSHILDQYRNASNPLAHYDDTAEEILQQCDGKVDMLVASAGTGGTITGIARKLKEKCPGCKIIGVDPEGSILAEPEELNQTEQTAYEVEGIGYDFIPTVLDRAVVDRWFKSNDDDSFAFARMLISQEGLLCGGSSGSAMAVAVKAAQELKEGQRCVVILPDSVRNYMSKFLSDKWMLQKGFMKEELSVKRPWWWHLRVQELSLSAPLTVLPTVTCEHTIAILREKGFDQAPVVNESGAILGMVTLGNMLSSLLAGKVRPSDEVCKVLYKQFKPIHLTDTLGMLSHILEMDHFALVVHEQIQSRDQAWSGVVGGPTDRNNGVSSKQLMVFGVVTAIDLLNFVAAREQTRK</t>
  </si>
  <si>
    <t>P00487</t>
  </si>
  <si>
    <t>MFKQIDENYLRKEHFHHYMTLTRCSYSLVINLDITKLHAILKEKKLKVYPVQIYLLARAVQKIPEFRMDQVNDELGYWEILHPSYTILNKETKTFSSIWTPFDENFAQFYKSCVADIETFSKSSNLFPKPHMPENMFNISSLPWIDFTSFNLNVSTDEAYLLPIFTIGKFKVEEGKIILPVAIQVHHAVCDGYHAGQYVEYLRWLIEHCDEWLNDSLHIT</t>
  </si>
  <si>
    <t>Q6ERW7</t>
  </si>
  <si>
    <t>1.1.1.195</t>
  </si>
  <si>
    <t>MSRHFRTHTTSRLTFPSSSGGLAITRLPFSSTSSKLLLQQLSSTSPAAAATAVTITTSSPARNLQRARASAAEQGMEEHGKAAVGWAARDDSGVLSPYNFSRRAQKDDDVTIKVLYCGICHTDLHIVKNDWGNAMYPVVPGHEIVGVVTGVGAGVTKFKAGDTVGVGYFVASCRGCECCGNGYENYCAKMVTTCNGVDHDHGGGAATQGGFSDAIVVNEHYVLRVPAGLPLDSAAPLLCAGVTVYSPMVIHGLNAPGKHVGVVGLGGLGHVAVKFAKAFGMRVTVISTSPGKRQEALEHLGADEFLVSRDAGQMAAAAATMDGILNTVSAWHPIAPLFSLMKPMAQMVFVGGPTRPLELPAYAIVPGGKGITGNCVGGIRDCQAMLDFAGEHGITAEVEVIKMDYVNTAMERLEKNDVRYRFVIDVAGSSLAGSGDAKI</t>
  </si>
  <si>
    <t>A1R2V3</t>
  </si>
  <si>
    <t>MVHTAHQDTDLAAELRADVRRVSTLLGESLVRQHGPELLQLVEQVRLLTKESKEAARGGADATGPWSAHDVVAQVRELLASLPLDQATDLVRAFAFYFHLSNAAEQVHRVRGLRTRQEKDGWLAKAVSEIAGQAGPQVLQDVINGLDVRPIFTAHPTEASRRSVLDKVRKLSDVLAEPTAEGTSARRRQDQQLAEIIDQMWQTDELRQVRPTPVDEARNAIYYLNSILTDAMPEMLTDLSELLAEHGVTLPAAAAPLKFGSWIGGDRDGNPNVTAAVTKEILQLQNQNAVRISIALIDELISVLSNSTALFGADQELLDSITADLKNLPGLDKRILELNAQEPYRLKLTCIKAKLINTGRRISASTYHEPGRDYATTPELLAEFGLLEASLRNHSAGLVADGALARVRRAIAAFGLHLATLDIREHADYHHDAVGQLVDRLGTEKAYGELTREERFTFLGAELASRRPLSGHPIKLEGTADGTYDVFRSIRQALHTYGPDVVETYIISMTRGADDVLAAAVLAREAGLIDLFSGKPHAKIGFAPLLETVEELRASAEIVDQLLSDPSYRELVRLRGDIQEVMLGYSDSNKESGVMTSQWEIHKTQRKLRDVAAKHGVRVRLFHGRGGSVGRGGGPTYDAIMAQPNGVLEGEIKFTEQGEVISDKYSLPELARENLELSLAAVMQGSALHRTPRTSDDERERYANVMETISDAAFARYRTLIDDPQLPAYFLASTPVEQLGSLNIGSRPSKRPDSGAGLGGLRAIPWVFGWTQSRQIVPGWFGVGSGLKAAREAGDTDQLLEMMDRWHFFRSVISNVEMTLAKTDMEIAGHYVSSLVPEELHRLFHMIRDEYELTVAEIERLTGEMELLDAQPTLKRSLEIRDQYLDPISYLQVELLRRVREEQLSGGEIDERLQRAMLITVNGVAAGLRNTG</t>
  </si>
  <si>
    <t>Q8S7E1</t>
  </si>
  <si>
    <t>1.14.13.122</t>
  </si>
  <si>
    <t>MTTVASLSLLPHLLIKPSFRCCSRKGVGRYGGIKVYAVLGDDGADYAKNNAWEALFHVDDPGPRVPIAKGKFLDVNQALEVVRFDIQYCDWRARQDLLTIMVLHNKVVEVLNPLAREFKSIGTLRKELAELQEELAKAHNQVHLSETRVSSALDKLAQMETLVNDRLLQDGGSSASTAECTSLAPSTSSASRVVNKKPPRRSLNVSGPVQPYNPSLKNFWYPVAFSSDLKDDTMVPIDCFEEQWVIFRGKDGRPGCVMNTCAHRACPLHLGSVNEGRIQCPYHGWEYSTDGKCEKMPSTKMLNVRIRSLPCFEQEGMVWIWPGNDPPKSTIPSLLPPSGFTIHAEIVMELPVEHGLLLDNLLDLAHAPFTHTSTFAKGWSVPSLVKFLTPSSGLQGYWDPYPIDMEFRPPCMVLSTIGISKPGKLEGKSTKQCSTHLHQLHICLPSSRNKTRLLYRMSLDFAPWIKHVPFMHILWSHFAEKVLNEDLRLVLGQQERMINGANVWNWPVSYDKLGIRYRLWRDAIERGVDRLPFSNQSESGS</t>
  </si>
  <si>
    <t>Q4JVS0</t>
  </si>
  <si>
    <t>2.3.2.22</t>
  </si>
  <si>
    <t>MGESKQEHLIVGVSPFNPRFTPEWLSSAFQWGAERFNTVDVLHPGEISMSLLTSTGTPLGRAKRKVRQQCNRDMRNVEHALEISGIKLGRGKPVLISDYLQTQSYQCRRRSVIAEFQNNQIFQDACRAMSRAACQSRLRVTNVNIEPDIETAVKYIFDELPAYTHCSDLFEYETAALGYPTEWPIGKLIESGLTSLERDPNSSFIVIDFEKELIDD</t>
  </si>
  <si>
    <t>Q7N9M5</t>
  </si>
  <si>
    <t>MLHENSPSFTVQGETSRCDQIIQKGDHALIGISPFNSRFSKDYVVDLIQWSSHYFRQVDILLPCEREASRLLVASGIDNVKAIKKTHREIRRHLRNLDYVISTATLKSKQIRVIQFSDFSLNHDYQSLKTQVENAFNESESFKKSCLDMSFQAIKGRLKGTGQYFGQIDLQLVYKALPYIFAEIPFYLNTPRLLGVKYSTLLYHRPWSIGKGLFNGSYPIQVADKQSYGIVTQL</t>
  </si>
  <si>
    <t>A2YCH5</t>
  </si>
  <si>
    <t>MAIGGGGGGGSWSIHGRPDVTSRYEVLGRAGSGAYADVYRGRRRSDGAPVALKEVHDAVSARREADALLAAAPSRHVVALLDHFPGGDHDDDVLVLEWLPLDLSAVVRAAAAARPSAPPAAQRKRWMLQVLEGVAACHSAGVVHRDLKPANLLISEDGVLKVADLGQARILQETGTYQGMHPYEQSSGVEPWVSQQRAVLHGVKENHPSHDSETQTGQEPERLTAADYLHEMDQLRAKSTHGDVDKMSLQDGNASCLATCSTADIDDDPFRASYSYDAEEGMLEEESGAFTSCVGTRWFRAPELLYGSTNYGQEVDLWSLGCILAELFNLEPIFPGTSDIDQIGRIISVLGNITEETFPGCSNLPDYNKIFFNKVEKPIGLEACLPDRSASEVSIIKRLLCYDPTKRASAADLLNDPYFAEEPLPVPIEGLQVPESKDEDDDSTEEWANFRGGDSDSDFDEFGSMDVTKTDKGFSIRFS</t>
  </si>
  <si>
    <t>P40714</t>
  </si>
  <si>
    <t>MTQSRLHAAQNALAKLHERRGNTFYPHFHLAPPAGWMNDPNGLIWFNDRYHAFYQHHPMSEHWGPMHWGHATSDDMIHWQHEPIALAPGDENDKDGCFSGSAVDDNGVLSLIYTGHVWLDGAGNDDAIREVQCLATSRDGIHFEKQGVILTPPEGIMHFRDPKVWREADTWWMVVGAKDPGNTGQILLYRGSSLREWTFDRVLAHADAGESYMWECPDFFSLGDQHYLMFSPQGMNAEGYSYRNRFQSGVIPGMWSPGRLFAQSGHFTELDNGHDFYAPQSFVAKDGRRIVIGWMDMWESPMPSKREGWAGCMTLARELSESNGKLLQRPVHEAESLRQQHQSISPRTISNKYVLQENAQAVEIQLQWALKNSDAEHYGLQLGAGMRLYIDNQSERLVLWRYYPHENLDGYRSIPLPQGDMLALRIFIDTSSVEVFINDGEAVMSSRIYPQPEERELSLYASHGVAVLQHGALWQLG</t>
  </si>
  <si>
    <t>Q67YI6</t>
  </si>
  <si>
    <t>MRFVAPPPRSGDNSPSPSPSSGISEEILSRSSDPPLEFSPPLIAMVVVLAAAFLFVTYSRLISRRFLSPLFRRFRRWRCRRRRLLHLSSASSASTSSSDLRSFSPFPFDSFHYSSYSPYGLDDSVIKTLPLFLYSAAACTGKPAVGKTSAANCRDCAVCLLEFEEGDYVRTLPLCFHAFHLECIDEWLRSHPNCPLCRTAILGSAGVLTPMSPFVPLMAPRIRPSLDDEENNAIIIRGEITPSRSNWNTIAADTTNDQEIRASVEEQSSPAISRFRELKRSYSFECERESESERVTMEPATVSPWRYRRSTWNKRQSPFGNLISKSRVFSFRYYRSTKSPFFRRRSSAGVFYPISERIPATGSSSRRTKSMTSPMFFRTAPHSSSRLRCGDPEALLSPERWRRRDTCRAEM</t>
  </si>
  <si>
    <t>Q5QZ19</t>
  </si>
  <si>
    <t>MNTYFIAGTDTDAGKTVAACAFVQYLVKQSQQVAVMKPVASGCHWQNGQLVNEDALNLMRQSNTSFDYDRVNPYTFEAAIAPHIAAADSGVVIDKERLLKAVDWFHERPIDSLVIEGAGGWQLPLASGLRMPQVVKEVNAKVVLVVGLKLGCLNHALLSLQSIKQEGCDVAGWIAVQTGPEPMPRQAENLASLRELLDEKELASIPYLPGWTEEDLSIYFHK</t>
  </si>
  <si>
    <t>Q04RS7</t>
  </si>
  <si>
    <t>MAVFIGATGTDIGKTLFSSLILGKYGKSLGLKYFKPVQTGNDSDRVTLMNLTGLHESYFLKNYYSLSFAGSPHYASELEGVEIDSDELSRHLYSIRDEKIIVEGAGGLLVPLTRKILTLELVRQSEIPLILVAPVSLGAINQTLLAIEAVQNRKIDLKGIYFIGIPDKTTEDNIRTITEWSGVTLLGNFFLNSKEKMSRERFQIECLSRFDQCEVIKKMFV</t>
  </si>
  <si>
    <t>Q44056</t>
  </si>
  <si>
    <t>MYVLSVEKPTLRNKFAAGIGVVLVCVVASFIPTPVFALDTTKLIQAVQSEESALHARVGMTVFDSNTGTTWNYRGDERFPLNSTHKTFSCAALLAKVDGKSLSLGQSVSISKEMLVTYSPITEKSLSPETVTFGKICQAAVSYSDNTAANVVFDAIGGATGFNAYMRSIGDEETQLDRKEPELNEGTPGDVRDTTTPNAMVNSLRKILLGDALSASSRSQLTQWMLDDQVAGALLRASLPSDWKIADKTGAGGYGSRSIVAVIWPPSKQPLVVGIYITQTKASMQASNQAIARIGVVLKDTVAP</t>
  </si>
  <si>
    <t>Q9K625</t>
  </si>
  <si>
    <t>2.3.1.47</t>
  </si>
  <si>
    <t>MNADWLHAIEEKLTRLKDRGSFRQLVPTSEAALPWLTRENCRLLNLASNNYLGIADSKEFIERTEQLASSYAIGSTASRLIIGNHPLYEEAEYELTKWKKTEAALIFGSGYMANVGIISSIVGRGDAVFSDKLNHASIVDGCQLSRADHLRFRHNDMDHLETLLQKSPHKQKLIVVDALFSMDGDHANLHDLVTLKERYGAILMVDEAHSGGVYGATGGGLVEELGLNDRVDIQMGTFSKALGSYGGYVAGAKPFIEYLLNHARSLIFTTALPPYIVASHLAALQIVQEQPWRREKVQVLGERLRNGLEQLGFSLCGSESYIVPVLIGDNHDLLLVSESLQAAGIAAIPVRPPTVPRGEGRIRLTVTASHTEKDIDWAIEQFQRLPLVGRRELTP</t>
  </si>
  <si>
    <t>Q57573</t>
  </si>
  <si>
    <t>MKWDEIGKNIAKEIEKEILPYFGRKDKSYVVGTSPSGDETEIFDKISEDIALKYLKSLNVNIVSEELGVIDNSSEWTVVIDPIDGSFNFINGIPFFAFCFGVFKNNEPYYGLTYEFLTKSFYEAYKGKGAYLNGRKIKVKDFNPNNIVISYYPSKKIDLEKLRNKVKRVRIFGAFGLEMCYVAKGTLDAVFDVRPKVRAVDIASSYIICKEAGALITDENGDELKFDLNATDRLNIIVANSKEMLDIILDLL</t>
  </si>
  <si>
    <t>Q66A01</t>
  </si>
  <si>
    <t>MMLLQLNNVSVGTRLASFSSQVTTGLQIHLIGPNGAGKSTLLASLAGLLPASGEIVLAGKSLQHYEGHELARQRAYLSQQQSALSLMPVFQYLSLYQPAGANSQAVATAISYICNKLRLTDKLPRMLSHLSGGEWQRVRLAAVFLQVWPDINPDSKLLLLDEPYSGLDVAQKVALDALLVEFCRSGRSVIISGHDLNHTLQQADEVWLLAQGQVLVQGETQQVMRADVLSQVFEVDFQIHNFNKQQWITTRSV</t>
  </si>
  <si>
    <t>Q5SH28</t>
  </si>
  <si>
    <t>MARFALVLHAHLPYVRAHGMWPFGEETLYEAMAETYLPLIRVLERLRAEGVEAPFTLGITPILAEQLADARIKEGFWAYAKDRLERAQGDYQRYRGTALEASARHQVAFWELTLDHFQRLSGDLVAAFRKAEEGGQVELITSNATHGYSPLLGYDEALWAQIKTGVSTYRRHFAKDPTGFWLPEMAYRPKGPWKPPVEGPPEGVRPGVDELLMRAGIRYTFVDAHLVQGGEPLSPYGEAALGPVESQEATYHVHELESGLRVLARNPETTLQVWSADYGYPGEGLYREFHRKDPLSGLHHWRVTHRKADLAEKAPYDPEAAFAKTEEHARHFVGLLERLAGRHPEGVILSPYDAELFGHWWYEGVAWLEAVLRLLAQNPKVRPVTAREAVQGPAVRTALPEGSWGRGGDHRVWLNEKTLDYWEKVYRAEGAMREAARRGVLPEGVLRQAMRELLLLEASDWPFLMETGQAEAYARERYEEHARAFFHLLKGASPEELRALEERDNPFPEADPRLYLFREA</t>
  </si>
  <si>
    <t>Q728P4</t>
  </si>
  <si>
    <t>MSTSPFNSRVAPMPHDDATAPVLHYAHDAAGAHDAADAAGAHDAADAAGTPPCAASRTARLRSLDAAHVWHPFTQMRDWMGSEPCIIDAADGNHLIDTDGNRYLDGVSSLWTNVHGHRHPHIDEAIRRQLDRVAHSTLLGLGGTPSIELAARLTAIAPAGLTRVFYSDSGSTAVEAALKIAFQYHRQAPEGDARRTRVMAFSNAYHGDTIGSVSLGGMSLFHGIYGPLLFDPVRAPAPHCYRCPADLRPETCGMACLGEVERLMRHHGHELCAVVVEPLVQGAAGMLVQPRGWLRGLRDLCDRHGVFMVADEVAVGFGKTGTMFACEQEGVVPDMLCLAKGITGGYLPLAATLVTEHIHDGFLGGYADFRTFFHGHTYTGNALACAAALASLDVFEEERTLETLRPRIERLATLLAPLNDLPHVGDIRRVGVMTGIELVADRETRTPYRPEERIGHRVTLEARRRGVIVRPLGDVMVLMPPLSITETELETLVHTVRGAIIAVTEHGADGGLWTKRPDGPDNPDKANTPDTPDGARTGETVV</t>
  </si>
  <si>
    <t>Q6FTW0</t>
  </si>
  <si>
    <t>MSQEIVDRVRNYLSPNIPVTPISQGAEAVVFTTSVHPYLPENCNSNEKYIIKYRSPKRYRHPVIDKSLTKHRTLGEARLLSKLYTIEGLHVPKLIACDAYNGYLWLEFLGEDLPENFGYSNLKNFLWMYDAKNDPYCEVVKRALIEVGEQIGKLHWNDYCHGDLTSSNIVMVHSDTDSHHWVPHLIDFGLGSTTTMVEDKGVDIYVLERAILSTHSQHAEQYIEWMLDGFKSVYEKNGKLGKKKLDELLKRFAEVRLRGRKRSMIG</t>
  </si>
  <si>
    <t>O29592</t>
  </si>
  <si>
    <t>MKVYLGGEAEVKILENVVVKTRIPKRYRIKELDRELRLRRTKMEAKIISAARRAGVPTPIVLDVEEDTIVMERIYGEAVKDVMSKDVSREVGRMAAKLHRAGIIHGDITPMNLILSNSRIYFVDFGLAFFDNKVEPMGVDVHVYFESLKASFENWERLRDAFIEGYLAEGGSEEVIERAKEIEERGRYVERVSMG</t>
  </si>
  <si>
    <t>O64883</t>
  </si>
  <si>
    <t>MAHLQRTFPTEMSKGRASFPKGFLFGTASSSYQYEGAVNEGARGQSVWDHFSNRFPHRISDSSDGNVAVDFYHRYKEDIKRMKDINMDSFRLSIAWPRVLPYGKRDRGVSEEGIKFYNDVIDELLANEITPLVTIFHWDIPQDLEDEYGGFLSEQIIDDFRDYASLCFERFGDRVSLWCTMNEPWVYSVAGYDTGRKAPGRCSKYVNGASVAGMSGYEAYIVSHNMLLAHAEAVEVFRKCDHIKNGQIGIAHNPLWYEPYDPSDPDDVEGCNRAMDFMLGWHQHPTACGDYPETMKKSVGDRLPSFTPEQSKKLIGSCDYVGINYYSSLFVKSIKHVDPTQPTWRTDQGVDWMKTNIDGKQIAKQGGSEWSFTYPTGLRNILKYVKKTYGNPPILITENGYGEVAEQSQSLYMYNPSIDTERLEYIEGHIHAIHQAIHEDGVRVEGYYVWSLLDNFEWNSGYGVRYGLYYIDYKDGLRRYPKMSALWLKEFLRFDQEDDSSTSKKEEKKESYGKQLLHSVQDSQFVHSIKDSGALPAVLGSLFVVSATVGTSLFFKGANN</t>
  </si>
  <si>
    <t>P26825</t>
  </si>
  <si>
    <t>MKFNLIDIEDWNRKPYFEHYLNAVRCTYSMTANIEITGLLREIKLKGLKLYPTLIYIITTVVNRHKEFRTCFDQKGKLGYWDSMNPSYTVFHKDNETFSSIWTEYDENFPRFYYNYLEDIRNYSDVLNFMPKTGEPANTINVSSIPWVNFTGFNLNIYNDATYLIPIFTLGKYFQQDNKILLPMSVQVHHAVCDGYHISRFFNEAQELASNYETWLGEK</t>
  </si>
  <si>
    <t>X2JE85</t>
  </si>
  <si>
    <t>1.14.14.150</t>
  </si>
  <si>
    <t>MEPFTIFSLVVASLVFFACWALVAPNTSKNLPPGPPKLPIIGNIHQLKSPTPHRVLKDLAKKYGPIMHLQLGQVSTVVVSTPRLAQEIMKTNDISFADRPTTTTSQIFFYKAQDIGWAPYGEYWRQMKKICTLELLSAKKVRSFSSIREEELTRIRKILEFKAGTPINYTEMTIEMVNNVICKATLGDCCKDQALLIELLYDVLKTLSAFNLASYYPRLQFLNVISGKKAKWLKMQKRLDDIMEDILKEHRAKGRAKNSDQEDLVDVLLRIKDTGGLDINVTDEHVKAVVLDMLTAGTDTSSTTLEWAMTELMRNPDMMKRAQEEVRSVVKGEHVTETDLQSLHYLKLIVKETMRLHAPTPLLVPRECRQDCNVDGYDIPAKTKVLVNAWACGVDPGSWENPDSFIPERFENSSINFMGADFQYIPFGAGRRICPGLTFGLSMVEYPLAHFLYHFDWKLPYGMKPHELDITEITTISTSLKHHLKIVPFPKSSLAK</t>
  </si>
  <si>
    <t>Q93TU6</t>
  </si>
  <si>
    <t>3.7.1.18</t>
  </si>
  <si>
    <t>MKQLATPFQEYSQKYENIRLERDGGVLLVTVHTEGKSLVWTSTAHDELAYCFHDIACDRENKVVILTGTGPSFCNEIDFTSFNLGTPHDWDEIIFEGQRLLNNLLSIEVPVIAAVNGPVTNHPEIPVMSDIVLAAESATFQDGPHFPSGIVPGDGAHVVWPHVLGSNRGRYFLLTGQELDARTALDYGAVNEVLSEQELLPRAWELARGIAEKPLLARRYARKVLTRQLRRVMEADLSLGLAHEALAAIDLGMESEQ</t>
  </si>
  <si>
    <t>Q7UU94</t>
  </si>
  <si>
    <t>MKETPIMILSGQDIQSRLGKDIVIDPFDPSRLSPNSYNLTLHDELLVYEEVVLDAASPNRYRRLPIPEEGLTLQPGTLYLGRTTEHTETHGLVPIIQGRSSLGRLGLFLNPGGSLGHAGYRGTWTLELHCVQPVRIYPHIQICQITYWEVSGDSPEEASEKYQNSNDIQPSLMHRELGYDDRDTQLELGFDEAIRSTP</t>
  </si>
  <si>
    <t>P80235</t>
  </si>
  <si>
    <t>2.3.1.7</t>
  </si>
  <si>
    <t>MPNLKRLPIPPLQDTLNRYLARVEPLQDERQNRRTRRTVLSAENLDALNTLHERLLEYDARLAESNPESSYIEQFWYDAYLLYDATVVLNVNPYFQLQDDPTIKDTPETAAQGPYGAHTVQVRRAARLTTSILKFIRQIRHGTLRTDTVRGKTPLSMDQYERLFGSSRIPPGPGEPSCHLQTDATSHHVVAMYRGQFYWFDVLDTRNEPIFATPEQLEWNLYSIIMDAESAGSGSAPFGVFTTESRRVWSNIRDYLFHADDCTNWRNLKLIDSALFVVCLDDVAFAADQQDELTRSMLCGTSTINLDPHQHQPPLNVQTGTCLNRWYDKLQLIVTKNGKAGINFEHTGVDGHTVLRLATDIYTDSILSFARGVTKNVVDIFSDDDGKPSSSSLASAAHSANLITIPRKLEWRTDNFLQSSLHFAETRISDLISQYEFVNLDFSNYGASHIKTVFKCSPDAFVQQVFQVAYFALYGRFETVYEPAMTKAFQNGRTEAIRSVTGQSKLFVKSLLDQDASDATKIQLLHDACTAHSQITRECSQGLGQDRHLYALYCLWNQWYKDKLELPPIFRDKSWTTMQNNVLSTSNCGNPCLKSFGFGPVTANGFGIGYIIRDHSVSVVVSSRHRQTARFASLMEKSLLEIDRIFKRQQARAAKPAARTTASANTKSEDMKYLLSGYDYFDVSVSG</t>
  </si>
  <si>
    <t>Q3V8B2</t>
  </si>
  <si>
    <t>MPRYGYTTGTCATAATRAAIIALATGRKLKSVEVKLPSKKNAIININDVEIKEDYAMASVVKDGGDDPDVTTGLVIYSKVSFTDSGIYVDGGEGIGRVTKEGLPVKPGNAAINPVPMRMIKNTAMETLSELNISSGLKIIISAPGGDKVALKTCNPKLGIIGGISILGTTGIVVPYSAASWRASIVLAMRVAIKSNYDTVILTTGSRTEEYARKLFNDRYPCIDVGDFIGFSIRRAAENGIKNIIIACMPGKASKLAMGMEDTSSRNSGVDFDFIYKMALSINIKNAEIIKNSNTVNALVDEFTDDGLFKLMAELAKINLRRISNINIDVIIFDMSGNVIS</t>
  </si>
  <si>
    <t>Q5A651</t>
  </si>
  <si>
    <t>MDLVIMNFVFLLYLTSVVKCSIKLDFNKVSTPSKYTKRDALPMPLINDKILYTTELEIGSNKDKVSVSIDTGSYDLWVMSNDAVCYKVSEFQTEGAPQLPDIFNDIDQDYSCTFNGTYNSKSSKTFKNTSEDFSIGYVDGSAAQGVWGYDSVQFGQYGVTGLKIGIANRSSVSDGILGIGIANGYDNFPVLLQKQGLINKIAYSVYLNSSNSTTGTILFGAIDHAKYKGALSTVPVDSKSQLSVNVTNLKTKNGNVASGGHSILLDTGSTFSIFPDEWIDALGHSLNATYDEDESVYEIECDGYDEHFFGFSIGDSDFSVPIQDLKTEKDGQCYLAIMSNSVIGGGGILFGDDILRQIYLVYDLQDMTISVAPVVYTEDEDIEEILNPNEDQNEVPTSTSFTQSASSSGSQPSSTISGENMDKNTTSSSSGNCQTRSWIAILSALFLVYIHII</t>
  </si>
  <si>
    <t>Q4JBL6</t>
  </si>
  <si>
    <t>MRGNTALMSTLKRFGITTGATAAAASKASVIFLIKNETPKTVTIPTPIGLRLEISVGNYSRKESEFCASAKKFSGDNPDILDGLEIIACSGRSNSQTITITAEEGVGTITRPGLKGDVGDKSISPIAKQMIIDAVKEVVSSGVYVKLYVPKGEELAKNTMNPLVGVEGGISILGTTGIEYPVSDEDYIEHIKSEACVVKSTGHKTLVLAPGNTSFKFAREIYGDKVIKIGDNVGSSLKVAEELGFSQVILVSLPGKLVKVAAGMLNTHSKFGDARLETLTFSSVVAGISLEKIQKIVKSLSISEGLSYLTDEERQKVMKVVSDRALEKLKRVSKLKLGVVVISEDGKIMAKSGEV</t>
  </si>
  <si>
    <t>P12870</t>
  </si>
  <si>
    <t>3.4.23.44</t>
  </si>
  <si>
    <t>MVNNNRPRRQRAQRVVVTTTQTAPVPQQNVPRNGRRRRNRTRRNRRRVRGMNMAALTRLSQPGLAFLKCAFAPPDFNTDPGKGIPDRFEGKVVSRKDVLNQSISFTAGQDTFILIAPTPGVAYWSASVPAGTFPTSATTFNPVNYPGFTSMFGTTSTSRSDQVSSFRYASMNVGIYPTSNLMQFAGSITVWKCPVKLSTVQFPVATDPATSSLVHTLVGLDGVLAVGPDNFSESFIKGVFSQSACNEPDFEFNDILEGIQTLPPANVSLGSTGQPFTMDSGAEATSGVVGWGNMDTIVIRVSAPEGAVNSAILKAWSCIEYRPNPNAMLYQFGHDSPPLDEVALQEYRTVARSLPVAVIAAQNASMWERVKSIIKSSLAAASNIPGPIGVAASGISGLSALFEGFGF</t>
  </si>
  <si>
    <t>A3MA94</t>
  </si>
  <si>
    <t>MVQQIDAPLREDVRLLGNLLGETLKQHAGQELFNQIEQIRALAKGARDGQAEAEKQLEQLFLELPDEELLPLTRAFSHFLNFANIAEQYHVVRSRRQAEFDPDANSPNPLVHLFKKFKDKNISTEKLFQQICDLKIELVLTAHPTEVSRRTLIQKYDDINACLSQLDQQKLTPRERQNALANLKQQISSAWQTDEIRQHRPTPVDEAKWGFATIEQTLWNAVPKFIRELNELVQDNCQQNLPLHIAPVRFASWMGGDRDGNPNVTHQITQEVLWLSRWQAADLYLRDIENLRWELSIQSCSEEMVQAIGSPHPEPYREYLRATRERLKATRHWLAQRLQGLEADDSNVIKSKDELLQPLLLCYRSLIDSNLPEIANGQLLDFIYRVNCFGIELLKLDIRQESGRHRQAISAITEYLGLGNFESWTEQARQNFLIQELQSKRPLLPKYINEPEGSLIGHPDVQEVFATMRTLADQPPESLGAYIISMAEYPSDVLAVLLLQKEAGIQHPLRVVPLFETLKDLDGAATTMNTLFNMHWYKQHIQGKHEVMIGYSDSAKDAGFMSANWAQYRAQEELTAIARKHGVQLTLFHGRGGSISRGGAPTQQALFSQPPGSISGAIRVTEQGEMIRFKFGLEGIAMQNLEIYTAATLEATLLPPPEPKAEWRELMNRMTDHSVKVYRQTVRENPHFVKYLRTVTPELELQMLPLGSRPAKRKVSGGIESLRAIPWVFAWTQIRLMLPAWLGTGAAINEVIADQQKATLDEMLQQWPYFQTLIDMLEMVLSKADANIALYYESHLTEDEDLKVLGNQLRQRLKDAVETLLTLKDESKLLSDNEVLDQSMQVRKPYLLPLHLLQAELMKRRRDYLAERQAEHTPVDHALMVSIAGIAAGLRNTG</t>
  </si>
  <si>
    <t>P23234</t>
  </si>
  <si>
    <t>4.1.1.74</t>
  </si>
  <si>
    <t>MRTPYCVADYLLDRLTDCGADHLFGVPGDYNLQFLDHVIDSPDICWVGCANELNASYAADGYARCKGFAALLTTFGVGELSAMNGIAGSYAEHVPVLHIVGAPGTAAQQRGELLHHTLGDGEFRHFYHMSEPITVAQAVLTEQNACYEIDRVLTTMLRERRPGYLMLPADVAKKAATPPVNALTHKQAHADSACLKAFRDAAENKLAMSKRTALLADFLVLRHGLKHALQKWVKEVPMAHATMLMGKGIFDERQAGFYGTYSGSASTGAVKEAIEGADTVLCVGTRFTDTLTAGFTHQLTPAQTIEVQPHAARVGDVWFTGIPMNQAIETLVELCKQHVHAGLMSSSSGAIPFPQPDGSLTQENFWRTLQTFIRPGDIILADQGTSAFGAIDLRLPADVNFIVQPLWGSIGYTLAAAFGAQTACPNRRVIVLTGDGAAQLTIQELGSMLRDKQHPIILVLNNEGYTVERAIHGAEQRYNDIALWNWTHIPQALSLDPQSECWRVSEAEQLADVLEKVAHHERLSLIEVMLPKADIPPLLGALTKALEACNNA</t>
  </si>
  <si>
    <t>P94388</t>
  </si>
  <si>
    <t>3.1.1.41;3.1.1.72</t>
  </si>
  <si>
    <t>MQLFDLPLDQLQTYKPEKTAPKDFSEFWKLSLEELAKVQAEPDLQPVDYPADGVKVYRLTYKSFGNARITGWYAVPDKEGPHPAIVKYHGYNASYDGEIHEMVNWALHGYATFGMLVRGQQSSEDTSISPHGHALGWMTKGILDKDTYYYRGVYLDAVRALEVISSFDEVDETRIGVTGGSQGGGLTIAAAALSDIPKAAVADYPYLSNFERAIDVALEQPYLEINSFFRRNGSPETEVQAMKTLSYFDIMNLADRVKVPVLMSIGLIDKVTPPSTVFAAYNHLETKKELKVYRYFGHEYIPAFQTEKLAFFKQHLKG</t>
  </si>
  <si>
    <t>Q57972</t>
  </si>
  <si>
    <t>MNLLLMGGTKDSVEIGKKLRDLGDLFILYTSTTDYGGKLGEEFANKVITKPLDKNELKEVIKKYNIDILVDATHPFAINASKNAIEVCKELNIKYVRFERKEEKINHPNIIYVKDFEEAARLAKKANKVFHMAGIKNLKMVVDIVGKDKVIARVLPISVSEALKILPQKQIVAMYGTFSKELNKYLIRDYNCDVIITKDSGESGGFKEKVYGALEAEAKVIVVERPKIDYPVCFDDIDELIKYIANLKI</t>
  </si>
  <si>
    <t>Q58544</t>
  </si>
  <si>
    <t>3.7.1.12</t>
  </si>
  <si>
    <t>MMIKIVYITKRGKKIAEEIKDVLDYYHYDNKVEPIKDFKIERNEGGFIFIMATGIVLRKFLDEIKNDKFKDPFVIICNENKELIPILSNHLGGGNYFSKLIANNINGRVIFTTATDVNGKVGIDELSKMLFLETPKRKHILDINKKILEEDVSLTLPKYWKLRNLNGYKISYHDKYEVVVDDSIRLKPLKIAVGLGARKGIERYKVYWAVKKALFLRNIPVWRVDAFATIEDKKHERGILETVNKFKKPLIIFKREEINEIYEKIDLEKSEFVYKHLGVYGVSEPASILAVKKLTNKDFDSIKLILKKFKRNGVTVAIATENL</t>
  </si>
  <si>
    <t>Q6DAJ6</t>
  </si>
  <si>
    <t>MKGKFSIALMLSACFSASASDSVHWGYEGSGDPAHWGKLSPDFSLCETGKNQSPVNIQQALNAQHDPLQLAFQSGTQQIINNGHTVQVNVSSGNTLLLDNETFALQQFHFHAPSENEIDGKQFPLEGHFVYKNADGALTVIALMFQEGAANPQLATAWQQIPAHVDQAEDVRTPIAIQALLPTSLNYYRFSGSLTTPPCSEGIRWLVLDHPVTASAEQINQFSSVMHHANNRPIQPLNGRIIIH</t>
  </si>
  <si>
    <t>B4EY24</t>
  </si>
  <si>
    <t>2.8.3.21</t>
  </si>
  <si>
    <t>MTEHLPMPQFGPLAGVRVVFSGIEIAGPFAGQMFAEWGAEVIWIENVAWADTIRVQPHYPQLSRRNLHALSLNIFKEEGRDAFLKLMETTDIFIEASKGPAFARRGITDEVLWEHNPKLVIAHLSGFGQYGDPQYTNLPAYNTIAQAFSGYLIQNGDKDQPMPAFPYTADYFSGMTATTSALAALYKVQQTGKGESIDIAMYEVMLRMGQYFMMDYFNGGEICPRMTKGKDPYYAGCGLYRCQDGYIVMEVVGITQIEEIFKDIGLAHLLGTPEVPKGTQLIHRINCPHGQLFEDKLDEWLANQPITAVLKRLSELNIASAKVLTIPELEGNPQYVARESITQWKTMSGETCKGPNIMPKFKNNPGKIWRGMPAHGMDTNAILKNIGYSDEQIRELVDKGLAKIVE</t>
  </si>
  <si>
    <t>Q9HPN4</t>
  </si>
  <si>
    <t>MAQTQLPHDAKAGPTKPEVRAVVRSKLALTDDDHFVEVGSCTGAVTIAAARDAGRVTALERKADRLETTRKNLAANGLADAVELRNAEAPAELPADADALFIGGSRNYDAVLDHAAETGVDRIVMNVSRLEVAGAATQAFRDRDILTEVVQFQVSHGYELAGATSFDSENPVYMLVGSASGDTEADR</t>
  </si>
  <si>
    <t>Q8GB18</t>
  </si>
  <si>
    <t>6.2.1.48</t>
  </si>
  <si>
    <t>MDVIGRQHLRQMWDDLAEVYDKKTALIFESAQGKVRQFSYSELNEEINRAANLFHACGIKKGDHVALHLDNCPEFFFCWFGLAKIGAVMVPINARFMYEESAWIINHCQAHFVVTSDNFSPIYQPMLHDKHSPLTQLFLITENCLPTEQGVVDFLSEKAKHPVTLNHHTPLSVDDTAEILFTSGTTSQPKGVVITHYNLRIAGYYSSWQNALREDDIYLTVMPAFHIDCQCTASLPAYSVGATIVLLEKYSARASWKQILKYQATVTECIPMMMRTSMAQPVSPDEKQHKLREVMSYLNLADKEKDASIERLNVRLLTSHGMTETIVGLIGDRPGDKRRWPSIGRPGFCYQAQIRDKQNQQVPNGVVGEICVKGEAGKTLFKEYYNRPDATEKALEPDGWLHTGDYGYRDDEGFFYFVDRSCNMIKRGGENVSCIEIENIIASHPKIQDVAVIGVPDDIRDEAIKAFVVLVDGETLSEEAFFAFCEQNMAKFKVPSAVEFKQGLPRNCSGKVIKKHLQ</t>
  </si>
  <si>
    <t>A1AT17</t>
  </si>
  <si>
    <t>MSINGFLIAAPQSGSGKTTISLAIMAALRRRGLVVAPFKCGPDFIDPGYHRMASGRASINLDGWMCPESFVAETFRLHAEAADVAVIEAVMGLFDGLGASPLQGSSAQIAAICGAPVVLVVNARGMAASAAALVKGFAEFDPDVRLAGVIFNNVGSAGHAELLARVMASALPEIALLGCIPRDEALAIPSRHLGLVTAEDNPLPPEYLDRLADLAEKHLDLAGLAGLRITPRSVGASLSRTNGGGMLPVRIAVARDAAFCFVYQDNLRLLREAGGELLFFSPLADGALPEGISGIYLPGGYPELYAERLAVNVPMLDAIRGAARDGMPLYAECGGFIYLTRGMEDSQGAPLADFAGIFPVRARMLPKRKALGYRQVECLSVSILGPAGETARGHEFHYSEICEMPVDVTRTYSVTRQGAFLGQEGYCLSNCLASYVHLHFGSNPCLAPSLVAACRKFAATRRS</t>
  </si>
  <si>
    <t>Q12VD1</t>
  </si>
  <si>
    <t>MSIIDPVNKSKVPQEWINKSNIPGDELEEGIMSGMLVVLSDGSILKRGYTTGTTATVAAKAAVLSLKKEIDHVSVPTPVGLRAHMDVKAKDGHAVAVKLNNDHESDITRGLEFVARAVESDKITITAGEGIGIVTRGGLQSKKGYPAINPRPMQQIMEAVVEAVEEIGIKGASVEISLPRGAEIAKQTLNGRIGVEGGISILGTTGFVEPWNDHLGEMKSDLIRDAAKVVLTTGRIGIRYSTMLFPDYTVVLAGSRISEFMESATGKVAICGLPGLVLKWGDPDMLKDSGFATVSEMIEVEPQGEHIRRAFEKTVEKGKGARIVVVDRDGTVLMDSGEQE</t>
  </si>
  <si>
    <t>P81337</t>
  </si>
  <si>
    <t>MYKLLIINP</t>
  </si>
  <si>
    <t>P45148</t>
  </si>
  <si>
    <t>MDKIKQLFANNYSWAQRMKEENSTYFKELADHQTPHYLWIGCSDSRVPAEKLTNLEPGELFVHRNVANQVIHTDFNCLSVVQYAVDVLKIEHIIICGHTNCGGIHAAMADKDLGLINNWLLHIRDIWFKHGHLLGKLSPEKRADMLTKINVAEQVYNLGRTSIVKSAWERGQKLSLHGWVYDVNDGFLVDQGVMATSRETLEISYRNAIARLSILDEENILKKDHLENT</t>
  </si>
  <si>
    <t>H2A0L5</t>
  </si>
  <si>
    <t>MYLTIWLVPLLAVGTWGQKFNRFCHYNSWALSRNPQHGLVPEDIDPFLCTHMILGFAEIDESGLRLKDPNHYQQQYLYQRIVRLRRINPRLNMILSVGGWDKSQEGYSKLVSSRENIIFFTKWIITYLRRHDFDGLDLDWEYPTFKGSPMVDKKKFVDLVENLAYEFDIEEIPDIKWKLTLTWTADPLESVRTSAYDIKGIASKVHYVNLKMYDFHGHWDDPLRVNHHSPLTSSNSPRNVNELAKTWVKAGVRIEKLILGIPFFGRSFTLKTANMSAPGSPAVGPGSDFGDGIPIHNLCHIIRGGTKELYLPEKKVPYIVSGSEWIGYDNPRSVMEKAQLVFNNALAGVMIYSLDMDDHHGTCGKKWPMMMAVIHGLNAYMEYIDSKHKSLELTYNKKILRARVSLRNYRRRNQQGKVAEMEQRIRNLEQELQQSMGNMAYERQQAQAMLNRGVSLPPIEQQSWSW</t>
  </si>
  <si>
    <t>Q9U8F1</t>
  </si>
  <si>
    <t>MSMYTHQSNNELIPLKTVSTLNDLIKTIRIIFNQKEINVNEIHKILNDFQCDFTEWQKYIYFNKTHYTRNLIDEGNGRYNLFLLCWSEDQGTRIHDHSGAHCFVKLIKGCIKETIFEWPKYFTVEKSNYSINQIDLPLTVKSVSEMRPGDVTYMHDKIGIHRLHNPSTTETAITLHLYFPPYTNSMIFEESTSRMKKMDVTFHSKFGKQIPQ</t>
  </si>
  <si>
    <t>Q8ICR0</t>
  </si>
  <si>
    <t>MGNHLSVNKLKRKKKKKSFLNIYGKNTNENTSKQSNDYKYDINTSCISREGTTTLERKNLILCHSGKLEDKYIIDEKLGQGTYGCVYKGIDKVTNQLYAIKEEKKDRLKNINRFFQEIEIMKKLDHPNIVKLYETYENDNYIYLIMELCSGRELFDSIIENGSFTEKNAATIMKQIFSAIFYLHSLNIVHRDLKPENFLFQSENKDSLLKIIDFGLSKNLGTGEFTTTKAGTPYYVAPQVLDGKYDKKCDIWSSGVIMYTLLCGYPPFYGDTDNEVLKKVKKGEFCFYENDWGSISSDAKNLITKLLTYNPNERCTIEEALNHPWITQMTKSHEHVELSSTLLKNLKNFKKENELKKIALTIIAKHLCDVEINNLRNIFIALDVDNSGTLSSQEILDGLKKIGYQKIPPDIHQVLRDIDSNASGQIHYTDFLAATIDKQTYLKKEVCLIPFKFFDIDGNGKISVEELKRIFGRDDIENPLIDKAIDSLLQEVDLNGDGEIDFHEFMLMMSKKK</t>
  </si>
  <si>
    <t>Q8TCG5</t>
  </si>
  <si>
    <t>2.3.1.21</t>
  </si>
  <si>
    <t>MAEAHQAVGFRPSLTSDGAEVELSAPVLQEIYLSGLRSWKRHLSRFWNDFLTGVFPASPLSWLFLFSAIQLAWFLQLDPSLGLMEKIKELLPDWGGQHHGLRGVLAAALFASCLWGALIFTLHVALRLLLSYHGWLLEPHGAMSSPTKTWLALVRIFSGRHPMLFSYQRSLPRQPVPSVQDTVRKYLESVRPILSDEDFDWTAVLAQEFLRLQASLLQWYLRLKSWWASNYVSDWWEEFVYLRSRNPLMVNSNYYMMDFLYVTPTPLQAARAGNAVHALLLYRHRLNRQEIPPTLLMGMRPLCSAQYEKIFNTTRIPGVQKDYIRHLHDSQHVAVFHRGRFFRMGTHSRNSLLSPRALEQQFQRILDDPSPACPHEEHLAALTAAPRGTWAQVRTSLKTQAAEALEAVEGAAFFVSLDAEPAGLTREDPAASLDAYAHALLAGRGHDRWFDKSFTLIVFSNGKLGLSVEHSWADCPISGHMWEFTLATECFQLGYSTDGHCKGHPDPTLPQPQRLQWDLPDQIHSSISLALRGAKILSENVDCHVVPFSLFGKSFIRRCHLSSDSFIQIALQLAHFRDRGQFCLTYESAMTRLFLEGRTETVRSCTREACNFVRAMEDKEKTDPQCLALFRVAVDKHQALLKAAMSGQGVDRHLFALYIVSRFLHLQSPFLTQVHSEQWQLSTSQIPVQQMHLFDVHNYPDYVSSGGGFGPADDHGYGVSYIFMGDGMITFHISSKKSSTKTDSHRLGQHIEDALLDVASLFQAGQHFKRRFRGSGKENSRHRCGFLSRQTGASKASMTSTDF</t>
  </si>
  <si>
    <t>Q76L36</t>
  </si>
  <si>
    <t>1.1.1.358;1.1.1.168</t>
  </si>
  <si>
    <t>MTQSNLLPKTFRTKSGKEISIALGTGTKWKQAQTINDVSTELVDNILLGLKLGFRHIDTAEAYNTQKEVGEALKRTDVPREDIWVTTKYSPGWGSIKAYSKSPSDSIDKALAQLGVDYVDLFLIHSPFFTTEQTHGYTLEQAWEALVEAKKAGKVREIGISNAAIPHLEKLFAASPSPEYYPVVNQIEFHPFLQNQSKNIVRFCQEHGILVEAFSPLAPLARVETNALAETLKRLAEKYKKTEAQVLLRYTLQRGILPVTTSSKESRLKESLNLFDFELTDEEVNEINKIGDANPYRAFFHEQFKDL</t>
  </si>
  <si>
    <t>F5HN72</t>
  </si>
  <si>
    <t>1.21.99.1</t>
  </si>
  <si>
    <t>MAVRIARFLGLSTVAYLALANGIDARDTISRDVIILGGGSSGTYAAIRLRDQGKTVAVVERNNYLGGHGETYYTEDNTPLNFGVEGFFNTTVTRNYLERLQVPYGRRDPAPAHEDYVNLNTGQRTEYTPGQLQDREAFAKWVDAISQFGFLDDGVYRIPEPVPEDLISPFADFVKKYHLEDAVYALFSHTSGDVLEMITLYVIQYIGVPHAAALNEGYVRPIEGIAALYKSAGKELGSDVLLETTPEAVQRFEDGVEVIVRSADGTKTLLKGKQLLVTIPPLLENLHGFPLSDQESRLFSKWQYHQYWAALVNDTGLPDDVNIVNVDTERLYGVPEEPFIWRLDNHWAPGYHNIKLVGGSEFGEDEAKAYMYERLDLLHAEGTYATHKPEIVKFASHTPVTMFVSAEEIRGGFYRQLYELQGLNSTFWTGATWASDYSTLLWGYTDEVLDQMASS</t>
  </si>
  <si>
    <t>Q37370</t>
  </si>
  <si>
    <t>MINRLLNNLTSFFTDNRWLFSTNHKDIGTLYLIFGGFSGIIGTIFSMIIRLELAAPGSQILSGNSQLYNVIITAHAFVMIFFFVMPVMIGGFGNWFVPLMIGAPDMAFPRLNNISFWLLPPSLFLLLCSSLVEFGAGTGWTVYPPLSSIVAHSGGSVDLAIFSLHLAGISSLLGAINFITTIFNMRVPGLSMHKLPLFVWSVLITAFLLLFSLPVLAGAITMLLTDRNFNTSFFDPSGGGDPILYQHLFWFFGHPEVYILILPAFGIVSQIIGTFSNKSIFGYIGMVYAMLSIAVLGFIVWAHHMYTVGLDVDTRAYFTAATMMIAVPTGIKIFSWIATLWGGQIVRKTPLLFVIGFLILFTLGGLTGIVLSNAGLDIMLHDTYYVVAHFHYVLSMGAVFAFFAGFYYWFWKISGYTYNEMYGNVHFWLMFIGVNLTFFPMHFVGLAGMPRRIPDYPDNYYYWNILSSFGSIISSVSVIVFFYLIYLAFNNNNTPKLIKLVHSIFAPYINTLSKNLLTFASIKSTSDSSFFKFSKFFIFFMVSLSVLFIFYDSLLCLNDHTNSWKIGFQDPTTPIAYGIIKLHDHILFFLAVILFVVGYLLLSTYKKFYYGSLNNDLPESKRISLFDTLINTYKENLSFNVTNRTYNINHGTTIEIIWTILPAFILLFIAVPSFALLYAMDEIIDPVLTVKVIGHQWYWSYEYSDYSVVYSNRMLDYDSIDRFAAMEMMYKGMGYLKDRSLLSYLYIPMVIPETTIKFDSYMIHEAELNLGDLRLLKTDMPLFLPKNTHIRLLITSSDVLHSWAVPSFGVKVDAVPGRLNQTSLYLKNTGTFYGQCSELCGVNHAFMPIEVYVVNPVYFYNYVYIYFKNFNLI</t>
  </si>
  <si>
    <t>Q73K39</t>
  </si>
  <si>
    <t>MKGFILALQFFTRIPININIDFNEKNIKRAFYFLPLIGGLIAGLVLIPIYFLPQKYIEISGFISLLLYLFLTGSIHLDGVGDTIDGFFSARKKEKILEIMQDPRIGTYGTIGLNVFLLLRYINYSTIIPDAGLLILAGIISRLSGLAVVVFSKPAKDTGLGLLFHKSASKFSFFFWLVLVCFLSLFTPEIAAFSKIQGTFILVERLKYLLLPLTAFILTFIIIRISYKKIGGITGDVNGLIVELTELAVLSTSFFINVHL</t>
  </si>
  <si>
    <t>O15528</t>
  </si>
  <si>
    <t>1.14.15.18</t>
  </si>
  <si>
    <t>MTQTLKYASRVFHRVRWAPELGASLGYREYHSARRSLADIPGPSTPSFLAELFCKGGLSRLHELQVQGAAHFGPVWLASFGTVRTVYVAAPALVEELLRQEGPRPERCSFSPWTEHRRCRQRACGLLTAEGEEWQRLRSLLAPLLLRPQAAARYAGTLNNVVCDLVRRLRRQRGRGTGPPALVRDVAGEFYKFGLEGIAAVLLGSRLGCLEAQVPPDTETFIRAVGSVFVSTLLTMAMPHWLRHLVPGPWGRLCRDWDQMFAFAQRHVERREAEAAMRNGGQPEKDLESGAHLTHFLFREELPAQSILGNVTELLLAGVDTVSNTLSWALYELSRHPEVQTALHSEITAALSPGSSAYPSATVLSQLPLLKAVVKEVLRLYPVVPGNSRVPDKDIHVGDYIIPKNTLVTLCHYATSRDPAQFPEPNSFRPARWLGEGPTPHPFASLPFGFGKRSCMGRRLAELELQMALAQILTHFEVQPEPGAAPVRPKTRTVLVPERSINLQFLDR</t>
  </si>
  <si>
    <t>A1VD51</t>
  </si>
  <si>
    <t>MGRCTIADVAMLIRWRVSLMVAGATFFGAMLAVPHVTITHLLASLATFLLAGGCSAINQVQEADLDAVIPRTASRPIPCGRIGHMYGSLMGLALVTVGWMVLCLAGGLTSLLVGIGIVAVYNGLYTPLKRRTSFALLVGAAAGAMPPVVGWLAVGGHPASPMLVVVYTLYLLWQIPHFWLHAARDREAYRKARLPLPLLSLPHERYARLLKVWFHAYAVAVLMVPAFPLLEGVGMRIMVTLCGIALLFAAMLAVRKRRVALHIADAVLCAVMVVLLIDRLAIPVSLF</t>
  </si>
  <si>
    <t>P43154</t>
  </si>
  <si>
    <t>3.4.24.3</t>
  </si>
  <si>
    <t>MELKILSVAIATTLTSTGVFALSEPVSQVTEQHAHSAHTHGVEFNRVEYQPTATLPIQPSKATRVQSLESLDESSTACDLEALVTESSNQLISEILSQGATCVNQLFSAESRIQESVFSSDHMYNIAKHTTTLAKGYTGGGSDELETLFLYLRAGYYAEFYNDNISFIEWVTPAVKESVDAFVNTASFYENSDRHGKVLSEVIITMDSAGLQHAYLPQVTQWLTRWNDQYAQHWYMRNAVNGVFTILFGGQWNEQFVQIIGNQTDLAKALGDFALRASSIGAEDEFMAANAGRELGRLTKYTGNASSVVKSQLSRIFEQYEMYGRGDAVWLAAADTASYYADCSEFGICNFETELKGLVLSQTYTCSPTIRILSQNMTQEQHAAACSKMGYEEGYFHQSLETGEQPVKDDHNTQLQVNIFDSSTDYGKYAGPIFDISTDNGGMYLEGDPSQPGNIPNFIAYEASYANADHFVWNLEHEYVHYLDGRFDLYGGFSHPTEKIVWWSEGIAEYVAQENDNQAALETILDGSTYTLSEIFETTYDGFDVDRIYRWGYLAVRFMFENHKDDVNQMLVETRQGNWINYKATITQWANLYQSEFEQWQQTLVSNGAPNAVITANSKGKVGESITFSSENSTDPNGKIVSVLWDFGDGSTSTQTKPTHQYGSEGEYSVSLSVTDSEGLTATATHTVVISALGGNDTLPQDCAVQSKVSGGRLTAGEPVCLANQQTIWLSVPAVNESSNLAITTGNGTGNLKLEYSNSGWPDDTNLHGWSDNIGNGECITLSNQSNYWGYVKVSGDFENAAIVVDFDAQKCRQ</t>
  </si>
  <si>
    <t>Q9HZU0</t>
  </si>
  <si>
    <t>2.1.1.132</t>
  </si>
  <si>
    <t>MSSADSTPPWLTLVGIGEDGYPGLGKQARRALLQASRIVGAARQLELLPPCIGAARETWPTPFSLEPLLARRGQPTCVLASGDPMLFGVGASLARQLPATELRVLPAPSSLSLAAARLGWALQEVACLSLVARPLAALQAQVHDGRRLLVLSNDGDSPAAIARLLNARGFGASRLSVLEHLGGPLERRLDGLAGDWSLPRAADLNLVAVECRAGAGAVRLPLTPGLADEAYRHDGQLTKRDVRAVTLARLAPCPGELLWDVGAGCGSIGIEWMRAHPSCRAIAIEANDERQEHIRHNRDALGVPTLHLVAGSAPEALLELPEPDAIFIGGGVTAEGVLETCWERLRPGGRLLANAVTLQSERVLLDWQQRLGGDLTRLGVAHARPLGGFDTWRQALPITLLELRKPAARKPPRDA</t>
  </si>
  <si>
    <t>Q5P1G6</t>
  </si>
  <si>
    <t>MSSKRNSLMLPLRIAIAGASGRMGRMLIEATLKEEGAVLASAFDRPGTTFIGRDAGELSGSATGILITDDPRAAIAAADCVIDFTRPEGTLAHLALARELGKAMVIGTTGFSTAEKEAIAAAAQAIPIVFAPNMAVGVNAVFKLLEVAARILDDGYDVEVIEAHHRFKVDAPSGTALRMGEVVACELGRDLETCAIYGREGVTGERKAETIGFSTIRGGDVVGDHTVLFAGIGERIEITHRSGSRMPYASGSLRAARFLAGRSSGLFDMQDVLGLR</t>
  </si>
  <si>
    <t>Q72U22</t>
  </si>
  <si>
    <t>MIAKSGSNQESNPMFQGVYTAIITPFKNDKIDYDSYFKLLEKQIKAGVSGVVPCGTTGESPTLSHSEHAELIRETVKAVQGKIQVVAGTGSNSTKEAIELTEAACKDGVDGILSVNPYYNKPTQEGLFQHFKSIAEHSTVPVMLYNIPGRTSVNLLPETVLRLSEVKQIRSMKEATGDLGQMGKLISLVGNKMTVLSGDDNLTLPLLAIGGVGVVSVISNLFPKALVQLVESFQQGKISEAKKIHYDFIEVFALAFMETNPIPIKAAMCWFGHCGPEIRLPLTPLSQNETSSKFKKVLEGLKEKGYE</t>
  </si>
  <si>
    <t>B9EBZ6</t>
  </si>
  <si>
    <t>MNIHFKGTGVAVTTPFNGQTIDYNLFEDHLNFLINNNVEALIINGTTGEGSTLTEDEKLKTIEIAVRVAHGRVPVIAGTGTNNTQATIEHSLKAKALGVDSIMLITPYYNKTNQRGLLAHFTTIADAVELPVLLYNVPARTNMTIEQETVAALAEHPYIYGIKDATGDINYMKTLKSVVPDDFALYSGNDDAVLPFYEAGGDGVISVIANAIPAEFSDIYRTYQVNRHEAERQFNNLLPLINALSVDVNPIPIKALVAYIGYANGELRLPLVPMLEQDTKQLIELYNRIAKGSDLS</t>
  </si>
  <si>
    <t>A5EXM4</t>
  </si>
  <si>
    <t>MFTGSLVALVTPMHIDGSIDWQALEALINWHIASQTQAIVVAGTTGEAATLTLDEHKAIMRFCVDIANDRIPIIAGAGANATARAIELTLAAYHCGCAASLQVTPYYNRPPQRGLYAHFAKIAAAAPLPMILYNVPTRTACDIALETVTALAKITHIIGIKEATPHARLAQIRQLFPKNQSFKIYGGEDALCAQAACEGLIDGVISVTANVAPEAMQNMMHCALNGDLKQAQAINQRLAALHESLFCETNPIAVKWALQRMGKIAAGIRLPLMPLDERWHESLTAALVAAGITIQTH</t>
  </si>
  <si>
    <t>A0A2H5BHG5</t>
  </si>
  <si>
    <t>MSGNKFDQEKVDLHVLDPFFIEGTARVAQFGEQKYGRSNWMQGLTQTRIINAIKRHIAQIEKGEDIDEESGFHHAYHAAWGCQVLAYQHRNGQTHLDDRRWSESVRDADTKIGTCEGISGHTVPCMYEGPFGRLHPVDGEKDGLVMSFVQSEADEGTAQGDPIQQLQQMISEWADQVYPDRTVENALTKMMLHEIPELLHGKAMDPAEFADVAILLFDVAHLQGIDIAQAMREKMEINQARDWKIDPATGLMSHVKPKGMMETIRDAVQGIGDAARIMAAPSRLLNGNNMELAEYTAETLPKPPEKPWEITIPNWALKTEEGTHIKLRAGSGVFGRVKYQSQCILMHKNMRKRSHLETYYCATIKDTVTEDEYNVPWSEIEPWTN</t>
  </si>
  <si>
    <t>A3E7Z6</t>
  </si>
  <si>
    <t>5.3.1.15</t>
  </si>
  <si>
    <t>MRGTEWREARDRVAEMFRKAGIALTPSELEKVEVADFGLGNLAVQGLQLVTYINTDRYCAKELALFPHQTCPEHLHPPVGGDPGKMETFRCRWGKVFLYVEGEPAASVQAAVPPGSEAYYTVFHEIVLTPGEQYTIPPGTKHWFQGGPEGAIVSEFSSTSRDEFDIFTDPKVERMPVIEFDD</t>
  </si>
  <si>
    <t>Q1RKH8</t>
  </si>
  <si>
    <t>MKLAPEFYEVLRNRINISDVVRQKVVLTRKSGNYVGLCPFHQEKTPSFTVSDSKRFFYCFGCKAAGDVIKFTSNISGLSYNDSAIKLATDYGVEIPKLTQKQKEFYEESDEILNILELANKFFKSQLTPEILNYLNERNITNETIKEFSIGFAPRGNKFEKFFHDKNITNVQLGKAGLIGKREDGEIYSLFSNRITIPIRNIYNKIVGFGGRVIGQGLPKYLNSPETVVFQKSETLYGEHKAISSSYKKNYSILVEGYFDVISLHQAGFSEVVASLGTSVTENHLHKLWRAGDEIILCLDGDSAGIKASVRTINLALPLINSEKKISFIRLPTGLDPDDAVNKNGVDFFTKLIDTRISLSEMIWQIEYAGKNFKTAEDKANLEKNLKDYCSKISDSNLRASYYRFFKDQIWQNLVTKQQKTVAKNVNLLPLSSGYSELEILEHAFCALLIKFPQILQEFEIKEFILNLNFSNKLLEEFRNWYLSEVIDNAVEAGEIAAIVEKTSFFDIFLLLSEADNLFLDIAFNKDNVRLDLLWQWLYKRYYLLNLQQEYAHITKEYVITNIDDYEKVLFYKKEILKIASELQDLNESFINHIIDNSK</t>
  </si>
  <si>
    <t>Q7VE16</t>
  </si>
  <si>
    <t>MQSKTLQNWLHLQRIVRFGDTDAAGVIHFHQLLRWSHEAWEESLDRYGLKAVDVFPSSLGISTSTSVALPIVHCEADFFLPIGIGDKLNVQLVPVRLNIGSFEVQFTFQRREQNVAVALVRHRSIDSDSRRLCDLPEGIDRWLEASSLHRGVSAI</t>
  </si>
  <si>
    <t>Q148L6</t>
  </si>
  <si>
    <t>1.3.1.20;1.1.1.179</t>
  </si>
  <si>
    <t>MALRWGIVSAGLISSDFTTMLRMLPRSEHQVVAVAARDLSRAKEFAKKHDIPKAYGSYEELAKDPDVEVAYIGTQHPQHKAAVLLCLTAGKAVLCEKPMGVNAAEVREMVAEARSRGLFFMEAIWTRFFPAVEALRSVLAQGTLGDLRVVRAEFGKNLTHVHRATDWAQAGGGLLDLGIYCLQFISMVFGGQKPEKISAVGRRHETGVDDTVTVILQYPGGVHGSFTCSISAQLSNTVSVSGTKGMAQLLDPCWSPTELVVKGEHKEFPLPPAPGKEFNFTNGMGMSYEAKHVRECLQKGLKESPVIPLVESELLADILEEVRKAIGITFPQDKH</t>
  </si>
  <si>
    <t>Q9ERM3</t>
  </si>
  <si>
    <t>2.3.1.20;2.3.1.76</t>
  </si>
  <si>
    <t>MGDRGGAGSSRRRRTGSRVSVQGGSGPKVEEDEVREAAVSPDLGAGGDAPAPAPAPAHTRDKDRQTSVGDGHWELRCHRLQDSLFSSDSGFSNYRGILNWCVVMLILSNARLSLENLIKYGILVDPIQVVSLFLKDPYSWPAPCLIIASNIFIVATFQIEKRLSVGALTEQMGLLLHVVNLATIICFPAAVALLVESITPVGSLFALASYSIIFLKLSSYRDVNLWCRQRRVKAKAVSAGKKVSGAAAQNTVSYPDNLTYRDLYYFIFAPTLCYELNFPRSPRIRKRFLLRRVLEMLFFTQLQVGLIQQWMVPTIQNSMKPFKDMDYSRIIERLLKLAVPNHLIWLIFFYWLFHSCLNAVAELLQFGDREFYRDWWNAESVTYFWQNWNIPVHKWCIRHFYKPMLRLGSNKWMARTGVFWASAFFHEYLVSIPLRMFRLWAFTAMMAQVPLAWIVNRFFQGNYGNAAVWVTLIIGQPVAVLMYVHDYYVLNYDAPVGA</t>
  </si>
  <si>
    <t>Q5B998</t>
  </si>
  <si>
    <t>1.1.1.3</t>
  </si>
  <si>
    <t>MSAPIYLGVIGVGGVGTAFLNQLARLPNAPKLILLARSSQTLLSPTPSYSPTIPAAEWKTAVETPSLTKSGALTPDEIATYLASAPGRSILVDNTSDPALASNYPVFLRKGISVVTPNKKGFSSDLSLWKEIFAAAAEGKALVYHESTVGAGLPVISTLKDLVNTGDEVTRIEGVFSGTLSFLFNTFAPASGSSSAKWSEVVSQAKELGYTEPDPRDDLNGMDVARKLTILARIAGLDVQSPDSFPIESLIPAELTSLPSSADGIAQFMARLPEFDSQMAAIKEGAEKAGKVVRYVGSVDVAKKEVRVGLQQFDKDSAIAGLKGSDNIISFYTRRYGSNPLIVQGAGAGGDVTAMGVTADLLKVIERL</t>
  </si>
  <si>
    <t>Q6KZL5</t>
  </si>
  <si>
    <t>MDRNELLKEPVKDISIKSETTISELIGMFGRSGGFTAKKIYEGYEIIKEMFNDDETTFLSFPADIISTGTRGIINELVKRKLVDVIITTNGTLDHDIARTYRDYYAGTFNFSDAMLRDLGINRLGNVFVPDESYGSIIEEKVMPILDELYKEKKEWSGYELIWELGKRINNESSIIYNAYKNRIPVFIPGMTDGSVGSQLWSFYEMNRDFRINLLEDEHKLSDIIFDAKKTGAIMIGGGISKHHTIWWNQFRDGLNQAVYITTAQEYDGSLSGAKLEEAISWKKVREDARFVNIYGDATVILPLIVAPFLK</t>
  </si>
  <si>
    <t>O94671</t>
  </si>
  <si>
    <t>MSASRTNVNVAIVGTGNIGGELLNQIKGFNENASTNGTTSFNVVAISSMEGHYVSKDYQPINLSEWKNLTSQNQGAYSLDALVDFLAKSPLPAILVDNTASEAIAQSYPKFLSKKINIATPNKKAFSASNDVYQNIIKASKESGALLMHEASVGAGLPIISTLKELIATGDEIIKIEGIFSGTLSYIFNVWSPNGKKGTASFSDIVKIAKQNGYTEPDPRDDLNGMDVARKVTILSRIAGVHVESASSFPVKSLIPEPLKSAVNAEEFLAGLPNFDSEFASMREEAEKEGKVVRFVGEADVANKTTLVKLEKYDASHPFANLQSSDNIISFTTKRYHTRPLVVIGAGAGAAVTAAGVLGDMIKIMSQVRASDAPSA</t>
  </si>
  <si>
    <t>Q08645</t>
  </si>
  <si>
    <t>MHKGKKNYPNLITSFRMNLKKIILNHDRFSHPERWKTNALLRFTFVYIKFLFDLMIIKNPLRMVGKTYRDAVTALNSLQSNYANIMAIRQTGDRKNTMTLLEMHEWSRRIGYSASDFNKLNIVHITGTKGKGSTAAFTSSILGQYKEQLPRIGLYTSPHLKSVRERIRINGEPISEEKFAKYFFEVWDRLDSTTSSLDKFPHMIPGSKPGYFKFLTLLSFHTFIQEDCKSCVYEVGVGGELDSTNIIEKPIVCGVTLLGIDHTFMLGDTIEEIAWNKGGIFKSGAPAFTVEKQPPQGLTILKERAEERKTTLTEVPPFKQLENVKLGIAGEFQKSNASLAVMLASEILHTSNILEEKIKCSSNASIPEKFIIGLQNTKWEGRCQVLEKGKNVWYIDGAHTKDSMVAASTWFRDMVRLSKRKKILLFNQQSRDANALVNNLYSSVSPEITFDDVIFTTNVTWKSGSYSADLVSMNTSQEDVEKLKVQESLVKNWNKIDDNRAKTHVTASIEEANELIETLYDEPADIFVTGSLHLVGGLLVVFDRIDVK</t>
  </si>
  <si>
    <t>P37143</t>
  </si>
  <si>
    <t>MKPINVGLLGIGTVGGGTYTVLTRNQEGNRAPCRPPNCHHARRDRNLELARKVTGGQIDVTDDAFAVVVRPRHRHRGRIDRRIHHRARTGYEGDRERQARVAANKALMLAWQRDFRRVAQQKGVIVAFEAAVAGGIPIIKAVAAGAGRQPSSRVLRAIINGTTNFILSEMREKGLAFADVLKEAQPRLCEATRPSTSRAWTAHKLMILAAIGFGIPMQFDKAYVEGISKLDALDIRYAEELGYRQAAWHAPSAPARGVELARAPDPDPRETPDRQCQRRHNAVLVSDACRSHLVYRPDACRRHASAVVADIVDGTRTAYHRRAPAVPHLLSSPTSSWTCRFAIGEVSSAYYLRLRAVDKPGRDGHVTRILATGSLHRCDDSEGNRRQAERRRSGRHHHPDHVTVEKNMDDAIVAIEALPAISGSVTRLRMEELSR</t>
  </si>
  <si>
    <t>O29843</t>
  </si>
  <si>
    <t>MRRVSMRSLKRYLKAIWDLLRLEHGLMYGFGVVIGIYVSDPFFSDLWKLLLGYLTAVFLQASTFALNDYFDYEVDLVNNRTDRPLVRGDLSRRIALALAIALMPPGFVAAYLISPLAFIFAFAVSVLACLYDYKLKELGFAGNVYIAFTMAAPFLFGSIISSGWITEKTALLASMAFLTGVGREIMKGIEDVEGDALRDVRSLARTMGERKAASIASLFYLTAVSISPIPLFLLPEFLFDLKYAVPVSVTDVLLIYVALRLVGDYERESIRKYRKVTLVAMVLGLVGFFAGAF</t>
  </si>
  <si>
    <t>P0C992</t>
  </si>
  <si>
    <t>MLNQFPGQLSNNVFCFPPIESETKSGKKASWIICVQVMHHNTILPITDEMFSTDVKDAVAEIFTKFFVEEGAVRISKTTRVTEGKNLGKKNATTVVHQAFKDALSKYNRHARQKRGAHTNRGMIPPMLVKHFNIIPKTFFEDETDPIVQRKRNGVRAVACQQGDGSILLYSRTEKEFLGLDNIKKELKQLYLFIDVRVYLDGELYLHHKPLQWIAGQANAKVDSSELHFYVFDCFWSDQLQMPSNKRQQLLTNIFKQKEDLIFIHQVENFSIKDEDEALRLKTQFIKEGYEGAIVRNANGPYEPGYNNYHSPHLAKLKPLLDAEFILVDYTQGKKGKDLGAILWVCELPNKKRFVVTPKHLTYADRYALFQKLTPALFKKHLYGKELTVEYAELSPKTGIPLQARAVGFREPINVLEII</t>
  </si>
  <si>
    <t>P0CQ81</t>
  </si>
  <si>
    <t>MASSSTLLNDDWKQGLAAPPKDLRPQTEDVTATQGSRFEDFGLRRELLMGIYTAGFERPSPIQEQAIPMALTGRDILARAKNGTGKTASFIIPTLNRINTSLSHIQALILVPTRELALQTSQVCKTLGAHIPNLQVMITTGGTTLRDDILRLQQPVHILVGTPGRILDLGSKGIASLNKCGVFVMDEADKLLSEDFMPVIEQTLALCPQERQVMLFSATFPWTVKEFKDQHMVQPYEINLMDELTLKGVTQYYAYVEESQKVHCLNTLFSKLQINQSIIFCNSTNRVELLAKKVTELGYSCFYSHAKMQQAHRNRVFHDFRNGMTRNLVCSDLLTRGIDIQAVNVVINFDFPRTAESYLHRIGRSGRFGHLGLAISLLTLEDRHNLYRIESELGTEIAPIPAVIDPVLYVAPAMVEEERESPPPKPAAIAAPPAQQQPQQRQRQHPPVPSHQAAQQSPAAAPVQQQQQQQQQQQQQQQQQQPQYQQAYGQGPPQPQALFQQQPNSSPAPAPLPSYSQQAPTQAQGPAPVQSPPPAPSTQPQAPAQTPIQGQIPPTQPRAQQQGQQQPGQPGQAQGQSQPNRRPNTGGFRGNGRGQGHRGRGRGRGGQPGQPGAGAGAGQSQQAQA</t>
  </si>
  <si>
    <t>P29741</t>
  </si>
  <si>
    <t>MLHSQIKSDIKQCYENLGNQLDNFIPRRAQNYLVAEIAKTLAGEYHQKHRMLVGEAGTGIGKSLAYLLGGIPFALFNNKKLLISTATVALQEQLINKDLPLFNRIYPKEFSFILAKGRQRYCCNHKLEACCATNNDQQVTLWEEKPKKSDLDLLRRMLKATRDGKWDGDRDSWPTTIPDRVWPQIMADKHSCHAGLPQHRSCPFAKAREHLDKADVIIANHALLMADIELGGGVILPEPEQTIYVIDEAHHLPKVARDFSSAASSLKGAATWLEKLNQTIGKLAELAEYKKAARFQDAILENIQHLIPTLRQVANNVDVGMFSKDGIYRFEHGELPAWLEQEAKGCKDASKKALQSLGKIHDLISERLKDNEIQQRLGEQALAESGVYLQRLENLEKVWALMAQPKKDKGAPLARWIEKNPDNEGDYIIQVSPLEVGYRLDQLLWSRAAGAILVSATLRALNQFTYFCRQVGIYEMDSTRFLALASPFDYQNNARLVIPALSLEPQADKFTDLLIKTLPEYLEGETASLVLFSSYWQMNKVADELRPLAKKNKWELLVQGEESRHITLKKHKDNCKSGKPSILFGTGSFSEGLDLPGDLLKNLIITKIPFGVPTSPVEEAHAEYIESCGGNPFMQISVPEASKKLIQSVGRLIRKEDDMGRVVLLDRRIINRRYGKALLDSLPPFKRVIEYS</t>
  </si>
  <si>
    <t>Q8FJN1</t>
  </si>
  <si>
    <t>MALTAALKAQIAAWYKALQEQIPDFIPRAPQRQMIADVAKTLAGEEGRHLAIEAPTGVGKTLSYLIPGIAIAREEQKTLVVSTANVALQDQIYSKDLPLLKKIIPDLKFTAAFGRGRYVCPRNLTALASTEPTQQDLLAFLDDELTPNNQEEQKRCAKLKGDLDTYKWDGLRDHTDIAIDDDLWRRLSTDKASCLNRNCYYYRECPFFVARREIQEAEVVVANHALVMAAMESEAVLPDPKNLLLVLDEGHHLPDVARDALEMSAEITAPWYRLQLDLFTKLVATCMEQFRPKTIPPLAIPERLNAHCEELYELIASLNNILNLYMPAGQEAEHRFAMGELPDEVLEICQRLAKLTEMLRGLAELFLNDLSEKTGSHDIVRLHRLILQMNRALGMFEAQSKLWRLASLAQSSGAPVTKWATREEREGQLHLWFHCVGIRVSDQLERLLWRSIPHIIVTSATLRSLNSFSRLQEMSGLKEKAGDRFVALDSPFNHCEQGKIVIPRMRVEPSIDNEEQHIAEMAAFFREQVESKKHLGMLVLFASGRAMQRFLDYVTDLRLMLLVQGDQPRYRLVELHRKRVANGERSVLVGLQSFAEGLDLKGDLLSQVHIHKIAFPPIDSPVVITEGEWLKSLNRYPFEVQSLPSASFNLIQQVGRLIRSHGCWGEVVIYDKRLLTKNYGKRLLDALPVFPIEQPEVPEGIVKKKEKTKSPRRRRR</t>
  </si>
  <si>
    <t>Q97GC0</t>
  </si>
  <si>
    <t>1.6.3.4</t>
  </si>
  <si>
    <t>MPAIKIKDNIFSVGVLNPSLRIFDIIMKTEYGTSYNAYLIKGKKNVLIDTVHGRFFDEYLENIKSVIDPSSIDYVIMNHCEPDHSGSLARLYEVAPQIKVIASNAGKIYLKNITNKETLDVKAVKTNDTLDIGNGKVLKFAIAPFLHWPDSMFTILEEDKIAFTCDFLGCHFCEPRMFDTKITYMPKYEKSFKEYYDAIFSPFKPYVVKGLDILDALDLDFIATSHGPILTREGLLAASKQKYRDLSSEIQSTTKYIPIFYCSAYGNTEILANEIASGIKSVLNDANIEMLDIINYDYSDLKEKINICDAFMLGTPTINKDALFPIWELIGGIDAVNCKNKPASAFGSFGWSGEAIPFVISRLKELKLKVFQDGFTCLFVPSEDDIKKAFKFGEDFAKSI</t>
  </si>
  <si>
    <t>A2XBT1</t>
  </si>
  <si>
    <t>MANVALLSAASPSTSSAAPRLRHVARRRPSRRSACPRSAASRLSIMAALGEDPIRQWILTEGKATKITGVSSIGGGCINSAQCYKTDAGSFFVKTNGRIGPSMFEGEALGLKAMYDTNSIRVPLPYKVGSLPTGGSFIIMEFIEFGCSRGDQSALGRKLAEMHKAAKSDKGYGFYVDNTIGSTPQINTWTADWIEFYSKHRLGFQLELITQRFGDSAIYDKGQRLIENMHPLFEGAVMEPCLLHGDLWSGNISSDTDGEPVILDPACYYGHNEAEFGMSWCAGFGGEFYSSYFEVMPKQPGFEKRRDLYLLYHYLNHYNLFGSGYRSSAMSIIDDYLRMLKA</t>
  </si>
  <si>
    <t>A4X776</t>
  </si>
  <si>
    <t>MSTSMSVARSLPGGPVAEQILAEVAQEVTQLRAAGVTPALATVLVGDDDASVGYIRIKQRQAVQLGFASPHVRLPASASQADLQAVVTQLSADTSVHGVLVQHPVPPHLDFDRAMQALDPEKDVDGMHPVNLGRLALGLPGPTPCTPAGIEALLAYHEVPVAGREVVVLGRGATLGRPLAMVLAQKRPTANAAVTVVHTGVPDWPRYTRRAEIVVAAAGVPGLVRPEHLRPGAVVVNGGVRYAGRRLLPDVDESCATVAGAMTPRVGGVGPTTVAMLFRNAVRAARRTRSSRTPVRLPDSGAPAGR</t>
  </si>
  <si>
    <t>A7MAQ2</t>
  </si>
  <si>
    <t>1.6.5.4;4.2.1.1</t>
  </si>
  <si>
    <t>MSSSTLLHLLLLSSLLFSCLSCLTNVEDEFSYIEGNPNGPENWGNLKPEWETCGKGMEQSPIQLRDNRVIFDQTLGKLRRNYRAVDARLRNSGHDVLVDFKGNAGSLSINRVEYQLKRIHFHSPSEHEMNGERFDLEAQLVHESQDQKRAVVSILFRFGRADPFLSDLEDFIKQFSNSQKNEINAGVVDPNQLQIDDSAYYRYMGSFTAPPCTEGISWTVMRKVATVSPRQVLLLKQAVNENAINNARPLQPTNFRSVFYFEQLKSKLGVI</t>
  </si>
  <si>
    <t>D4N500</t>
  </si>
  <si>
    <t>1.14.11.31</t>
  </si>
  <si>
    <t>MEKAKLMKLGNGMEIPSVQELAKLTLAEIPSRYVCANENLLLPMGASVINDHETIPVIDIENLLSPEPIIGKLELDRLHFACKEWGFFQVVNHGVDASLVDSVKSEIQGFFNLSMDEKTKYEQEDGDVEGFGQGFIESEDQTLDWADIFMMFTLPLHLRKPHLFSKLPVPLRETIESYSSEMKKLSMVLFNKMEKALQVQAAEIKGMSEVFIDGTQAMRMNYYPPCPQPNLAIGLTSHSDFGGLTILLQINEVEGLQIKREGTWISVKPLPNAFVVNVGDILEIMTNGIYHSVDHRAVVNSTNERLSIATFHDPSLESVIGPISSLITPETPALFKSGSTYGDLVEECKTRKLDGKSFLDSMRI</t>
  </si>
  <si>
    <t>Q8RAD0</t>
  </si>
  <si>
    <t>MKRMIIDGKEISNRIKEEVKREIQEFGYKPRLAILMAGDDESSKVYANSKVKACESVGIEAKVYYFSEKEEDKFFDTLEKLNEDKDTHGIMIEMPLPKGFDVDKVYDTINPYKDVDCISNYNMGRLFAGKPLFVPCTPKAIIHILENTGVDLEGKHAVVIGRSNILGKPVAKLLLDKNCTVTVCHSKTKDLAYHTKQADVLVVAAGKMNLVRGDMVKEGVVLIDAGINVHEGKIYGDADFESIKDKASYVTPVPGGVGPVTTAMILKNTLEAFKYAVKSL</t>
  </si>
  <si>
    <t>Q3ABL4</t>
  </si>
  <si>
    <t>MPELPEVETIKRTLAPKILGKTIYRVEVYLPKIIKNVSVEEFTRRVVGKEIVALKRRGKYLLIDLSGKETVTVHLRMTGKLLILPKGSPKDKHTHAIFDLGDLELHFNDIRQFGGFSFEMPEIGPEPLEDEFTPEYLKTKLKASQKNLKAVLLDQKIIAGIGNIYADEILFEAGLSPKRIAASLSEDEAEELFKAIRKILALGIEYRGTSIRDYVDAENQQGSFQRLLKVYGKNGSLCVRCNNVLIRERHAGRSTHYCPHCQK</t>
  </si>
  <si>
    <t>Q03228</t>
  </si>
  <si>
    <t>MILPTALKSRLALEFETLPDPFRRPAARAAGLDPAHAWRLGWLAAVCLAAAAALFTADSGGWPVWAALGAGALPALVSLIFTREDERTQSWLLVLWAVGGSLAAVLTGGVGGAMAAWCLAPVAAASTQDQPKRLAEGAALALIGACVAALTQLSGLAPAAPTGPLAFVLGFLALVTTGLGLAAGLLIGRRRQGARDDRYASEIIGLETLLDGLPHLAIAVRGQGQVTAVRGAAPPGVTRADLVNRGLTGAAAPGDRQRLTAAIAQAHREGSASLTFNPALGVERVVALDMHRVAPNQLVGVLRDITVERHREHALDQARIDAEALAAGRARFLANMSHELRTPLNAIMGFSDIMRARMFGPLSDRYAEYAELIHESGGHLLDLINDVLDMSKIEAERFELQRGVFDAREAVQAAMRLLRVQSDTAGVQLRGVLPPGELEVDADRRALKQIVLNLVSNALKFTPRGGQVTVTAHGYDGVLEIVVADTGVGISPEDLERLGRPYEQAGGAEQRARGTGLGLSLVRAFAQLHGGEMVIESRLGAGTTVSVRLPVLLAPMVAATPTPPAAPEAPSAPEPAPTVEEPPPASLGDNVIAFAPR</t>
  </si>
  <si>
    <t>Q6NGH4</t>
  </si>
  <si>
    <t>MPELPEVEVVRRGLTPYVLGATITDVAVEHPRSIRTIEGGAAELIGSLQGREVTRIGRRGKFLWFELTGHGDYACGFPQQGLLVHLGMSGQMLIKTQNSALHPHRRIRTTIVRSDAQECFELWFVDQRTFGYWAPTTFVETAHGCVPEQITHIARDLLDPQLKRENLARLIRKKNSEIKRVLLNQEIVSGIGNIYADEMLWAARIHPQTPASHLSVAQLSNLLEHGQRVMNAALDQGGTSFDSLYVNVNGQSGYFDVSLHAYGQQGQACDRCGSNIIREKFANRSSHFCPRCQLMH</t>
  </si>
  <si>
    <t>Q10356</t>
  </si>
  <si>
    <t>4.2.1.130</t>
  </si>
  <si>
    <t>MVKVCLFVADGTDEIEFSAPWGIFKRAEIPIDSVYVGENKDRLVKMSRDVEMYANRSYKEIPSADDFAKQYDIAIIPGGGLGAKTLSTTPFVQQVVKEFYKKPNKWIGMICAGTLTAKTSGLPNKQITGHPSVRGQLEEGGYKYLDQPVVLEENLITSQGPGTAMLFGLKLLEQVASKDKYNAVYKSLSMP</t>
  </si>
  <si>
    <t>P23006</t>
  </si>
  <si>
    <t>1.4.9.1</t>
  </si>
  <si>
    <t>MASARESTPRYLTLIGATLACSALALGAAQAQTEPAEPEAPAETAAADAAGQTEGQRGAAEAAAALAAGEADEPVILEAPAPDARRVYIQDPAHFAAITQQFVIDGSTGRILGMTDGGFLPHPVAAEDGSFFAQASTVFERIARGKRTDYVEVFDPVTFLPIADIELPDAPRFLVGTYQWMNALTPDNKNLLFYQFSPAPAVGVVDLEGKTFDRMLDVPDCYHIFPASPTVFYMNCRDGSLARVDFADGETKVTNTEVFHTEDELLINHPAFSLRSGRLVWPTYTGKIFQADLTAEGATFRAPIEALTEAERADDWRPGGWQQTAYHRQSDRIYLLVDQRDEWKHKAASRFVVVLNAETGERINKIELGHEIDSINVSQDAEPLLYALSAGTQTLHIYDAATGEELRSVDQLGRGPQIITTHDMDS</t>
  </si>
  <si>
    <t>Q987T6</t>
  </si>
  <si>
    <t>MSLPDDSRYLKGGPVAQRIIAAVREDAAIAKAEGFPPKLISITVGDTDAVDVYVRNQRAKAQLAGIDFEERRFPATITSGELEAAIHGLNADPRVTGIIIQRPVPAHISVKTLQAAVHPLKDVEGMHPASIGNIVYNQLDLAPCTAAASVELLKETGLDLKGLEVVVVGHSEIVGKPIAFLLMSEGATVTVCHHLTRSVAAHARRADALFVAVGKPRLIKADMVKPGAAVIDIGINSEIGPDGTSRIVGDVDTDSVKDVASWITPVPGGVGPITVAILLRNTMVALSRQRALYEATYGTADRLAAE</t>
  </si>
  <si>
    <t>P64304</t>
  </si>
  <si>
    <t>MSIDFTPDPQLYPFESRWFDSSRGRIHYVDEGTGPPILLCHGNPTWSFLYRDIIVALRDRFRCVAPDYLGFGLSERPSGFGYQIDEHARVIGEFVDHLGLDRYLSMGQDWGGPISMAVAVERADRVRGVVLGNTWFWPADTLAMKAFSRVMSSPPVQYAILRRNFFVERLIPAGTEHRPSSAVMAHYRAVQPNAAARRGVAEMPKQILAARPLLARLAREVPATLGTKPTLLIWGMKDVAFRPKTIIPRLSATFPDHVLVELPNAKHFIQEDAPDRIAAAIIERFG</t>
  </si>
  <si>
    <t>Q2SRX1</t>
  </si>
  <si>
    <t>MENKIKVVFCGTPKIGADVLKALIEMNEVEVVLVISQPDKPIGRKKQIVYTPVKKLALENNLKVVQPNKIGEIYDDLAKLEFDFLITCAFGQFIPTKILKLAKTDSINFHGSLLPKLRGGAPIQYAIKNGDKKTGITIMQMVKQMDAGDYYVQESIDILDSDDSGSLFEKMGQLAYSMCKKYLVDIYNHKFELIKQNENEVTFCKNISSEEEKIDWNNTSLDIFNLIRSLSPSPISYTTINSQRYKIKSSKIINLDNQNKNVAPGTIIDINRQGIVVKTLDSSLLILEIQKEGKKMILASNYYLNKLSDLKISDKFD</t>
  </si>
  <si>
    <t>Q98JM5</t>
  </si>
  <si>
    <t>METTATILHADLDAFYASVEQLLDPSLRGKPIAVGGGVVLAASYEARAFGVRGGMPGRKARELCPQLIFVGGNFSHYQRLGDAAIKVLDDFTPVVERISIDEAFADVAGCTHLFGQPRDIATAIRHRVRAELGLPISIGVARTKHLAKIASQVAKPDGLVVVDPGTELDFLHDLPVSLMWGVGPATKSRLAEIGIQTIGELARTHSGALTRLLGPAAGEKLAALAWNRDPRKLETRRRAHSAGAQSALGQKPAVARVIVPTLLHLADRVASRLRAKARPGRTVTVRVRFADLSAVTRSITLDQPISATTMLAEIAGDLVRGVLADHPREKTISLLAISVSHLEESAELQLDLPLGLADEKRRPGSKKGLARFGADRAIDKIRERFGKQAVGYGTVALEAARSVPDEFRELAEKEL</t>
  </si>
  <si>
    <t>Q8YC76</t>
  </si>
  <si>
    <t>MAESPIVNHPEQGLCRDCLSLQKTQTSRRCHACGSPRLIRHKELYRLSLAHVDCDAFYASVEKRDNPDLRDKPLIVGGGKRGVVSTACYLARIHGVRSAMPMFKALEACPDAVVIKPNMEKYARVGREVRQMMRDLTPLVEPISIDEAFLDLSGTERLHKAPPAVVLARFSKRVENEIGITASIGLSYCKYLAKVASDLEKPRGFSVIGEAEALDFLRDKPVGMIWGVGKAFAAKLESDGIRTIGQLQTMEEGALMKAYGTMGQRLYRLSRGQDSRKVEPDHDMKSVSAETTFNTDLSAAGDLVPVLRALSEKVSRRLKAGEIAGRTIVLKLKTQDFKLRTRNRQLGDPTQLADRIFRTGLQLLEKEMDGTRFRLLGIGVSDLSPSDRADPPDLVDIQATKRAVAESAIDRLRNKFGLNAVETGYTFSKGNLARTQTPTDRDNEP</t>
  </si>
  <si>
    <t>Q84173</t>
  </si>
  <si>
    <t>MELKCLNWFENRGNDSRFLFLKARRADNAVVYLRFVQHFYYVVRADAVADIAQPLAWTRALGPMSVVSIDEIVARSAKIPERQRSEIELCLVASERKLAPPEVFMSDFLNVSWFFVAHDIDPDGCYRVDPALLRDLGSNCFHCDDPGACFAEKIPRFNVTRSGLFLDIECHFEKKFPSVFKNAVSHISFCVVDKDGAERRFTLTNSDMLSDADLEEAARREIPVCLDPADVKFDAEVTLCPEVTLLRVAKRLLEMPLDFVVTFNGHNFDLRYLDSRLSLLTGEHIRFRLPDGTETVNFCVYERTKSSHKGVGGVSSTTFHINNNNGTIYFDLYAFIQRTEKLDSYKLDAISKNAFHCTAVVEDARPDAVRFRGDRSTDADGNAAVFARVLSTGNYVTVDERVCRVLHKRVDEDGFTVDLADPAARAPGDRVTLAFGKDDVSLADMYANYSLDVCLDMARYCLHDACLCLYLWSHYGVETKIAAAASTYLLPQSVVFEYRASTCIKGPLMKLLLENRTVMVRADTKSKFFYEGGRVMAPKQKMHNKHVLIFDYNSLYPNVCIYANLSPETLVGVVVSDNRLDAEVAAVDVRRMFPAPRYIAVPCEPRSPELVAEVAIFDREAKGIIPMLLRSFLDARAKYKKLMKAAETAVDREIYNSMQYTYKITANSVYGLMGFRNSALFSYASAKSCTAIGRTMIAYLERTLDGASVCGTRLSLAAAPDNPLLRDEAFAGRAAELEIDAAVAGERTERVGFRSVYGDTDSVFLEVGASDIAFSRRVGRCLERVINEHVLFANFKVEFEAVYCNLIMQSKKKYTTIKFAVSDGGGSERVSKGTSETRRDVAPFHKLMIRKYKDMLCRALAEEGSGNVGVEILRSLEDELTFEFEARSMPLDWFLLSRTHHKNFKSPDNPNVALVTRYNAANAEAIEIGERYFFAYVCEEGPWRRRIANVKSYERVVDKTFRLDKNERIMYEVYFKRLCTEIVNLLDNKAMCTLFFERLFGSKPVFTG</t>
  </si>
  <si>
    <t>P61876</t>
  </si>
  <si>
    <t>MILDVDYITEEGKPVIRLFKKENGKFKIEHDRTFRPYIYALLRDDSKIEEVKKITGERHGKIVRIVDVEKVEKKFLGKPITVWKLYLEHPQDVPTIREKVREHPAVVDIFEYDIPFAKRYLIDKGLIPMEGEEELKILAFDIETLYHEGEEFGKGPIIMISYADENEAKVITWKNIDLPYVEVVSSEREMIKRFLRIIREKDPDIIVTYNGDSFDFPYLAKRAEKLGIKLTIGRDGSEPKMQRIGDMTAVEVKGRIHFDLYHVITRTINLPTYTLEAVYEAIFGKPKEKVYADEIAKAWESGENLERVAKYSMEDAKATYELGKEFLPMEIQLSRLVGQPLWDVSRSSTGNLVEWFLLRKAYERNEVAPNKPSEEEYQRRLRESYTGGFVKEPEKGLWENIVYLDFRALYPSIIITHNVSPDTLNLEGCKNYDIAPQVGHKFCKDIPGFIPSLLGHLLEERQKIKTKMKETQDPIEKILLDYRQKAIKLLANSFYGYYGYAKARWYCKECAESVTAWGRKYIELVWKELEEKFGFKVLYIDTDGLYATIPGGESEEIKKKALEFVKYINSKLPGLLELEYEGFYKRGFFVTKKRYAVIDEEGKVITRGLEIVRRDWSEIAKETQARVLETILKHGDVEEAVRIVKEVIQKLANYEIPPEKLAIYEQITRPLHEYKAIGPHVAVAKKLAAKGVKIKPGMVIGYIVLRGDGPISNRAILAEEYDPKKHKYDAEYYIENQVLPAVLRILEGFGYRKEDLRYQKTRQVGLTSWLNIKKS</t>
  </si>
  <si>
    <t>Q08DM2</t>
  </si>
  <si>
    <t>MESTFSSPAEAALQREAGSAGLRTSLGDLDRVYELERVVGFVRDLGCQRVALQFPDQLLGDAGAVAALLEEATGSKMFILGDTAYGSCCVDVLGAEQAGAQALVHFGPACLSPPARPLPVAFVLGQRSVALELCAKAFEAQNPDPTAPVVLLSEPSCAHALEALATLLRPRYLDLLVSSPALPLPAGSFNPNPEPLERFGRRFPLAPGRCLEEYGAFYVGGSEAISDPDLDPDLSRLLLGWAPGRPFSSCCPDTGRTQDEGVRAGRLRARRRYLIERARDARVVGLLAGTLGVARHREALAHLRNLTQAAGKRSYVLALGRPTPAKLANFPEVDVFVLLACPLGTLAPQPSGSFFRPVLAPCELEAACNPAWPPPGLAPHLTHYTDLLPGSPFHVPLPPPDSELWDAPDVSLITGDLRPPPVWKPSDDPGCSALTPKPQLELAESSPAASFLSSRSWKGLQPSLGQTPVTGAVSGRRGIAIAYEDEGNS</t>
  </si>
  <si>
    <t>Q8SUZ5</t>
  </si>
  <si>
    <t>MVVLKQEEVPECLRYLPRNYNFETGKVLRTIRRLGAKRVTLQFPDGLLRYSFVIMDVIEKYTGAECILLNDVVYGGCCIDDESIASDLLVHYGHSCLVPVGEMSTKVLYIFVDIRIDIDHAAEMIRRNFQGKIGVIGTIQFNSSINRLKRVLDEERGGVECTLPQIRPLSSGEVLGCTAPKIEGVSAVISIGDGRFHLEGAMIRNPHLRFYKYCPFSRRMTQESYDHSTMLSDRKSEIRKAFSGRSFGVILGSLGRQGNRSILRSVVDRLKEYDVYLIMLDEISPKKLERYNFIDSFVQISCPRLSIDWGKLFKKPLLTPFEVFYSGGEYLMDYYSREGSGEWKNYR</t>
  </si>
  <si>
    <t>Q09454</t>
  </si>
  <si>
    <t>MTESAPSAFFTTSTPADHVHEEESSNTGYFENLPENDIHSFFEIDATSEWIKQGNHQRIALQFPDSLLPYSEKVTKLIESRFRSESAKKTFVLADTSYRSCCVDEVAAAHADCTALVHFGEACHSAPTDKIDVKYVLGSMPIFIDQFRMEFQNVADQLTAEHIVLLMDSCFSHEQEKVAAVIKEVLPGNRHVECSLLPSEDVLKQNRQNIYLGREIPSCLRNNQPTDLIFCGFPNSPLLPIWLLSYPSCSTVSHFNPINKTIQHESTRSSRLLRKRLFLVEKLKDADTVGLVVGSVGVDKHREAVKRMREMCKKAGKKIYVISVGKINVPKLSNFSTDIDVFVLLSCPFGVVLDSSDYFRPVVSYFEAEIALNPAKTWAADFGWSAEFAAFLEDKIETEVPDDKAAGDFSLISGKVRVQKTEEEKNGDGPSSVAIYNPGYCNDRTWKGLNDGVSTAEDSTKMGEGRSGIAQGYSGK</t>
  </si>
  <si>
    <t>Q6AL48</t>
  </si>
  <si>
    <t>MYMRKIIHIDMDAFFASIEQRDRPELRKKPLIVGGLPRGRGVVATCCYEARRYGIHSAMSANRAYKLCPHAVFVKPRMVLYKEVSLQIMAIFREYTKKVEPLSLDEAFLDVTEYLQINGSATLLAREICALIKLRTDLSASAGVSYNKFLAKIASDLKKPGGISTVPPEEARQFIDRLSIGKFYGVGKITKSKMQSLGIQTGKDLRQYSKDFLMKRFGKAGSFFFYNARGLDERPVCPYQNRKSIGKETTLVQDTNRPEEIRDILINLSSLLGKALENNSQLAQTLTLKIRYSDFTTTTRSLSLQKPFSCPADIEECLPSLLTNCNLTHKPIRLLGISLSKLTYIGSAPRPIPLPFPKDRRSNCLNRFFAIKEESP</t>
  </si>
  <si>
    <t>B0R4P0</t>
  </si>
  <si>
    <t>MPAGERLPGAPAREERIVVHVDMDCFYASCERRREPALRGAPVVVGMGYEPDQTVGAVATASYEAREYGVESAQAISAALERLPRKADAPDASAAGYYRPVDMAYYESVSESVSEILHGLGDPVREVSIDEAYLDVTDRTAWDVAAGFGRHIKQRIARSVGVPASVGIAPDMSTAKLASDHEKPDGLVVVPPESVQSFLAPLDVADLHGVGPVHARALRERGIETVGELADADPYVLEAAFGERGREFHRRARGADSRPVEPRGKPKSLSRESSFDGATESFDRVREQAAALSGAVADRASRTNASYRTIGVKVVTPPYDVQTRAESLPGPVDDPALLEAVSQSLLDEFEGAAVRKVGVRVSNLVFSEREQATLAGFSGDETGDGGGHEGGACGGAGRGSCGGQTTLDEFT</t>
  </si>
  <si>
    <t>Q5NGY3</t>
  </si>
  <si>
    <t>MPELPEVETVKRGLIKTIIDKKIFDIEINTDKLRYPIDKDQLVKIKNKVVKEIQRRGKHLIIFIEDDLQLIIHLGMSGIIKVIDSTNYNKIKHDHIVVTLSDNLSLVYNDPRKFGYWLVNTNHTPLEHRVLVSHGVEPLTADFNSDYLVSKLKQTSRKIKQTIMDNNIVVGVGNIYASEALFDSNILPTRASNTITKKEAANLVSSIKKILEKAITQGGTTLKDYKNTEGKPGYFTQQLNVYGRNEQQCYVCNTKIQSLVIAQRNTFFCKKCQK</t>
  </si>
  <si>
    <t>Q09693</t>
  </si>
  <si>
    <t>MKILASSTNYVLHNRLSNSQYEDARSKIVNFGGEFTNDAAKADYIFVNYSQINRVRRELRTIGTPLETCVSCKLIVKIDWLNEPKESLTPGNPYVIWHRKPEMKVGSPYTPSTRPASHTEAPNDFENHETPNTENNNEVKSIDNVDQEGSVYPTTKEYPYVLEIPRYACQRKTPLKCVNQAFVNALSVLKTCREVNGESVRTRAYGMAIATIKAFPLPIDSAEQLEKMPGCGPKIVHLWKEFASTGTLKEAEEFQKDPASKILLLFYNIFGVGASHAAEWYQKGWRTIEQVRKHKDSFTKQIKVGLEFYEDFCKTVTIEEATEIYETIVSRMPDGIKIQSCLVGGFRRGKPVGADVDMVLSPSHTHSTKHLVDVLLRILDEEFQFRLISVQEHSCGGKKGYVMLAVILSNSSKINRRVDIIVVPPAYIGSAVLGWSGGIFFLRDLKLYANSHLGLSYDSFEIINLKTGKDICPDEFNEWKDPVEAEKDIFRYFSLEYIEPKFRNTG</t>
  </si>
  <si>
    <t>Q9ET22</t>
  </si>
  <si>
    <t>3.4.14.2</t>
  </si>
  <si>
    <t>MNFHPCYPVDHGVPSWILVLLLSLGLCNLQARADRVLDPDFHENYFEQYMDHFNFESFGNKTFGQRFLVSDKFWKMGEGPIFFYTGNEGDIWSFANNSGFMVELAAQQEALLVFAEHRYYGKSLPFGVQSTQRGYTQLLTVEQALADFAVLLQALRQDLGVHDAPTIAFGGSYGGMLSAYMRMKYPHLVAGALAASAPVVAVAGLGDSYQFFRDVTADFYGQSPKCAQAVRDAFQQIKDLFLQGAYDTISQNFGTCQSLSSPKDLTQLFGFARNAFTVLAMMDYPYPTDFLGPLPANPVKVGCQRLLNEGQRIMGLRALAGLVYNSSGTEPCYDIYRLYQSCADPTGCGTGSDARAWDYQACTEINLTFDSNNVTDMFPEIPFSEELRQQYCLDTWGVWPRQDWLQTSFWGGDLKAASNIIFSNGDLDPWAGGGIQSNLSTSVIAVTIQGGAHHLDLRASNSEDPPSVVEVRKLESTLIREWVAAARLKQPAMPRWPGPKKQHPSR</t>
  </si>
  <si>
    <t>B1KD33</t>
  </si>
  <si>
    <t>MKNILRKIIHIDMDCYFAAVEMRDFPELRGKPIAVGGRSDRRGVISTCNYEARAFGVRSAMASGYALKLCPDLILVPGRMSVYKEVSAQIRDIFARYTDLIEPLSLDEAYLDVTECKQCQGSATLIAQAIRQEIFEVTGLTASAGIAPVKFLAKVASDLNKPNGQYVITPDMISSFITTLPLTKIPGVGKVTGKKLEDIGLTTCGELQAYPKSELIERFGKFGKILIERAQGIDERAISPHRERKSVGVETTLAKDIYTLEQCHGVMPQLIQELGARMSRSAKGRSINKQVVKLKFNDFKQTTIEHRSDEMSVKLFYELLAQSLERQQGRGIRLLGVSVGLACQADSNTAKDNQVRESQLDLGF</t>
  </si>
  <si>
    <t>Q55C80</t>
  </si>
  <si>
    <t>3.1.1.97</t>
  </si>
  <si>
    <t>MTEIIKNTKYLDYTSDSVEFYPFNNNIFVCGTYEIEKGDTEYKERRKGKLYLFEIEEEQQQKENDNNNENNNNNKLFKEIQNINFNSGILDMKWNNNKDRILGVVMSKGELNIYQYDEVEKKLELKSSTEISLSNDILSLSLDWNKSGDKLICSFSDGNIGLFKVTKDYSKVTEEKRWKAHDYEAWICAFNYHDESIVFSGGDDCKFKIWDLNQLLNHNDDDIGIPPTPKFTKRCDMGVTSIHCHPTIENLIAVGSYDECLRIWDLKSLKQPIITTDSLGGGIWRIKWHPFQKNKLVTACMGGGFHILSTDPENINDFSTLQIEQSYNGPHKSIAYGVDWSFNKNNFDKQFIGCCSFYDKCLSIWIP</t>
  </si>
  <si>
    <t>Q9PMD4</t>
  </si>
  <si>
    <t>MLNNTLFFKQSEIHTISSYANRINDEVKSGDIGYYHLIDTSLNLIDESLQFIQDKEYVKNIVLVGMGGSSCGVKALRDMLFNEKSNQRELFILDNTSSHSFNKTLEKIKLEESLFLIISKTGSTIEVVSLFKLLIEHFKLDMQELKKYFVFITDKDSKLHQEGENLGIKCFFIPANVGGRFSILSAVGIVPLCFCGYNAKALLEGAKACFEDFFTHKKDEILQKAYHYCTHKNANINVLFSYSDAFKGFNEWYIQLIAESLGKKQGYKRIGLTPIALIGARDQHSFLQLIMDGPKNKTVTFLKIKDAQKAPIIPDIHFKFLDSLSNKVNLHELLNAQCDATMHALIAENLSVDVIELEKLDAWHAGYLMYYYELFTSTCGVMLGINTYDQPGVEVGKLILKNILNS</t>
  </si>
  <si>
    <t>Q9FMP3</t>
  </si>
  <si>
    <t>3.5.2.2</t>
  </si>
  <si>
    <t>MALDAFFFIVSLFLLFPSPSASESTTQFCSAGRENGVGSCGVSSTRILIKGGTVVNAHHQELADVYVENGIIVAVQPNIKVGDEVTVLDATGKFVMPGGIDPHTHLAMEFMGTETIDDFFSGQAAALAGGTTMHIDFVIPVNGNLVAGFEAYENKSRESCMDYGFHMAITKWDEGVSRDMEMLVKEKGINSFKFFLAYKGSLMVTDDLLLEGLKRCKSLGALAMVHAENGDAVFEGQKRMIELGITGPEGHALSRPPVLEGEATARAIRLARFINTPLYVVHVMSVDAMDEIAKARKSGQKVIGEPVVSGLILDDHWLWDPDFTIASKYVMSPPIRPVGHGKALQDALSTGILQLVGTDHCTFNSTQKALGLDDFRRIPNGVNGLEERMHLIWDTMVESGQLSATDYVRITSTECARIFNIYPRKGAILAGSDADIIILNPNSSYEISSKSHHSRSDTNVYEGRRGKGKVEVTIAGGRIVWENEELKVVPRSGKYIEMPPFSYLFDGIEKSDANYLSSLRAPVKRVRTEAT</t>
  </si>
  <si>
    <t>P0C5A3</t>
  </si>
  <si>
    <t>MSQAAGNPYAAELAAAKKAVTLAARLCQAVQKDILQSGVQSKADQSPVTVADYGSQILVSLVLKMEAPASSSFSMVAEEDSEELRKEGAEEILENITELVNETIVDDGTYSIYFSKEGILSAIDDGKSEGGPSGRHWVLDPIDGTKGFLRGDQYAIALALLDEGKVVLGVLACPNLSLGSIGNLNGGSSGDQVGALFSATIGCGAEVESLQGSPAQKISVCSIDNPVEASFFESYEGAHSLRDLTGSIAEKLGVQAPPVRIDSQAKYGALARGDGAIYLRFPHKGYREKIWDHAAGSIVVTEAGGLVTDASGNDLDFSKGRFLDLDTGIIATNKQLMPSLLKAVQDAIKEQNQAASPL</t>
  </si>
  <si>
    <t>Q24342</t>
  </si>
  <si>
    <t>2.4.1.222</t>
  </si>
  <si>
    <t>MMSLTVLSPPQRFKRILQAMMLAVAVVYMTLLLYQSAYGYPGIQVPHSQVDALASEAVTTHRDQLLQDYVQSSTPTQPGAGAPAASPTTVIIRKDIRSFNFSDIEVSERPTATLLTELARRSRNGELLRDLSQRAVTATPQPPVTELDDIFISVKTTKNYHDTRLALIIKTWFQLARDQTWFFTDTDDHYYQEKTKGHLINTKCSQGHFRKALCCKMSAELDVFLESGKKWFCHFDDDNYVNVPRLVKLLDEYSPSVDWYLGKPSISSPLEIHLDSKNTTTNKKITFWFATGGAGFCLSRALTLKMLPIAGGGKFISIGDKIRFPDDVTMGFIIEHLLKVPLTVVDNFHSHLEPMEFIRQDTFQDQVSFSYAHMKNQWNVIKVDGFDMKTDPKRFYSLHCQLFPYFSFCPPR</t>
  </si>
  <si>
    <t>Q54VJ9</t>
  </si>
  <si>
    <t>2.5.1.91</t>
  </si>
  <si>
    <t>MSRLIINKSNSRICNTIVKNYLIQTKYTLQQQQHQQQQQQQQYVRSYCSLQQPKPSKPNMIEIVTHFFDKVKNKSFIIENYLNNPIPEQQQQLNKNIKINNTDKDNDTLEQIQLLDPLNNLGKRKGNEIFKVVENDLSNMTHNIMKTITDGVSANSTYSPSPSKKTHPILSSISSYYFELKGKRIRPTIVLLLSKALSSTVHGSQLKLAEIVEMIHTASLVHDDVIDEASTRRDVISINHSYTNKLAILCGDYLLARASVVLSTIRNPDVTECMSTALAELVEGEFMQAKSNGVVSFDNYLQKTYLKTGSLITNSCRSAAILSGADSNIINISTEFGKNLGLAFQIVDDLLDYTGSAEECGKATSVDLTLGLATAPVLYATQEFPQLEKLIKRKFSEIGDVEEAKRLVALSKGIEKTRNLAIEYCNRAIQSLLKLPQSESRDLLITLSHIVVTRTK</t>
  </si>
  <si>
    <t>P54856</t>
  </si>
  <si>
    <t>2.4.1.83</t>
  </si>
  <si>
    <t>MSIALDMDASAKMRKQPGSSGWSTSSTPSCSVIVPAFRENLNLRPLVTRLSSAFASQSSSELANTEIIIVDDNSRDGSVETVSALQSEGYNVRIIVRTSERGLSSAVVRGFREARGQRMICMDADLQHPPEAVPSLLLALNGQKSFVLGTRYGVGVSMDKDWPLHRRIISSGARMLARPLTSASDPMSGFFGITKHSFHTADHHINAQGFKIALDLLVKSGVHSTDIAEVPFSFGLRQEGESKLDGKVMFKYLQQLVELYRFRFGTVPIVFVLIVLLVLALYIWSHVLAPMLGA</t>
  </si>
  <si>
    <t>Q4WVH4</t>
  </si>
  <si>
    <t>MGFFDHLQKGGAFSLQAQKPQIRKVVQTRPPPPSRSSSHTPVRSLSQTSPPGRVKRPRDSTSRSVSRDPDHRPSKRLSTPLRNRKRPTPEQRFSSDDDASDTDTSFELRKRARTEDSAEPDLARRIRSLKAFSEENVKPLPLVHAADITSKQKAGNFRRAFGGADRPTEILLQYPSASLKERFNLVVPRDNDDFKPIDDIVHVIDIVSENYIPESEADFFNNESTGIKRRLRRALAHSSETEFREAVASYNREIERLRRSGAIAKHLDATHRLNLPLVERILTQIYARTVSPRVESLRRYENGTDNVYGELLPRFISTIFKETRLKSGHVFVDLGSGVGNVVLQAALEIGCESWGCEMMANACDLAELQQTEFRARCRLWGIAPGKTNLVRGDFLQEQSIIDVLKRADVVLINNQAFTPQLNNEIINHFLDMKEGCQIVSLKSFVPAGHKIQSRNLYSPINLLKVKQLNYWSNSVSWTDVGGTYFIATKDSSRLKAFADSME</t>
  </si>
  <si>
    <t>Q9ZHG4</t>
  </si>
  <si>
    <t>MIPWVISPYSFDGSVVRFEKLALLLKRKGLKSVILADRNFHAAVKFNTIMRKHGLIPVHGLWKDGRIFVARNREEFDSLVRYYNGETHEIEDIPVFQESELTPVRYLDASEKKASIFMRKIFGLDEDVQGFPEKCEDVADILNAEAYDLRVNHRFPTPPKNWNELLIKKAEPLGEEYISRLKRELEVIKRKGFTPYIYTVEKVVEIAKKMGIKVGPGRGSAVGSLVAYLCGITEVDPIKYDLLFERFLNEERQEPPDIDVDVEDRRRKDLIKELSKSFQVYQVSTFGNLTEKSLKNLINSVLPDASLEEKNEIYKTVYGLPHHPSVHAAGVVISENPLPLPTRTEEDIPITDYDMYDLQEIGVVKIDILGLKTLSFIKDFKKEIFDYSDEKTYHLISKGKTLGVFQLEGLQARKLCRRISPRNMDELSILLALNRPGPLRSGLDVMFSNSKNVPAFFRKMFPETRGVLIYQEQIMRLAMFAGLSGTEADILRRAIAKKEREKMEPLLEKMKKGLLEKGMENAEQILEILLNFSSYAFNKSHSVAYAHITYQTAYLKAHHLEEFFKLYFAYNSSDAGKIFLAVQELRNEGYRVHPPDINISGKDLVFHGKDVYLPLTVVKGVGVTLVEQIEKIRPVSSVRELQERVTGVPRNVVESLITAGAFDKLYENRKLALEELNKRVEKDILEIRSLFGEKVEQESSNIKIGDITELEEKSMGFPLTPVHEVPTGLFARIDDVFTYGRILPVLVKRVSRNIVTDGLSVCRVRTDVPDGVHLVLLSPLQKIIKIWPFNENTRFVYRVDFTATLEKAGQNEITEVLKNGAVVRYEGYRPLTDEYRYRVVPR</t>
  </si>
  <si>
    <t>Q3KST7</t>
  </si>
  <si>
    <t>MEACPHIRYAFQNDKLLLQQASVGRLTLVNKTTILLRPMKTTTVDLGLYARPPEGHGLMLWGSTSRPVTSHVGIIDPGYTGELRLILQNQRRYNSTLRPSELKIHLAAFRYATPQMEEDKGPINHPQYPGDVGLDVSLPKDLALFPHQTVSVTLTVPPPSIPHHRPTIFGRSGLAMQGILVKPCRWRRGGVDVSLTNFSDQTVFLNKYRRFCQLVYLHKHHLTSFYSPHSDAGVIGPRSLFRWASCAFEEVPGLAMGDSGLSEALEGRQGRGFGSSGQ</t>
  </si>
  <si>
    <t>Q54KM0</t>
  </si>
  <si>
    <t>2.7.7.75;2.10.1.1</t>
  </si>
  <si>
    <t>MSNTLTTERNITNSPTAAQLNEKESGKKEEEWIVGVLTTSDRVSQGIAIDQSGPEIVAIIKNQLKQMMGESCSINVITVYKVVPDEIEHIQQMITQWTHLKYKLILTTGGTGFTPRDVTPEAIKPLLNRRTKGIEIAMLKTSLDITPHAMLSRPIAGIRDQTLIITLPGSVKAIRENLGVVLPAIPHAIGLINSKPKSSLPESHRSKDYIKNSQIDSNLIINQNNQNNNNNNNNNNNNNNNNNSHNHHHHHHHSCGGSGKRGSSYNMTPVDEAIKIILEQCDNINNELEKVEITKSLGRILGEDISSVEPFPNFRASIKDGYAIRSKDGIGKYRLLGDSVAGNTGENLIPPQPQQPTNSINDDDNEKYCVRITTGAKIPDGYDSVVMIEETEMIGENMVSIEVTCKPGQDIREIGSDIASGTIVLNKGDKIGCAEIGLLATLGIQWVHCPKLPSISIISTGDELTDYQSKSDSMKSGIIRDSNSPTLATILQEISNHFGECCSRDNINLVGIIPDKLENLKDTLLDCSKKSDIIITSGGVSMGHLDLVKPLLEKIGTVHFGRVNMKPGKPLTFSTITTTTTDNNNQEEEKKKKTTLVFSLPGNPVSTVVTFYLFVVPALRKLGGFGIKNNGSQLNLPCVEVKLLDRIQLDHERPEYHRCTIEWDFQEHCFVSKSTGSQASCRLLSLKQANALLVLPQKHGHLEKGSMVKAILIGPINN</t>
  </si>
  <si>
    <t>A6UUZ4</t>
  </si>
  <si>
    <t>MKYLFINSSKDKAGINIRNNLEKLNNINNNCIIDFFETPKKLTELSKKDLPQDYDYYIFLSKHRSVSEKPTLTVHTSGNLTTDNSHGGNIEEVCCCDAILNTILLVNINKYNNLEKYKKLGFDVSFEAIHHAPTDLDVPSVFVEIGSSEKEWAIDEAGEIMANAIIDTISSIESKSYKKLDKVIAFGGGHYAPRFTKLSLSNKCFVGYIIPKYAKISEKVLQQLIQMQDFDYILFDWKGINSEDKKRYIEFFDKNNILWKKVKDLCY</t>
  </si>
  <si>
    <t>Q4R7M4</t>
  </si>
  <si>
    <t>2.5.1.25</t>
  </si>
  <si>
    <t>MESQKEARILQEPVARPPGASRSQTPNAKERQEGGPVPAAAALGAEADDDSADRLWELPVEPAKRRPECSRCSRPQKVCLCPFLPAHPLHISTHLYIIQHPAEENKVLRTVPLLAACLPQDKCKVKIGRRFSEERDPELSTVCRKSGTLILYPGAEAANLEEFILDSPVYPSTIIIIDGTWSQAKDIFYKNSLFRHPKQVQLKTSISSQYVIRMQPTNRCLSTLECAAVALSILEKNNYIQETLLRPLQALCSFQLQHGAQIRLSKEHLLKNGLYTKPMPKNKRKLRKMELLMNSVKI</t>
  </si>
  <si>
    <t>B7KKT8</t>
  </si>
  <si>
    <t>MRVVIQRVKSSQVTVNGKIVGQIGRGLNLLVAIATTDTENELDWMCRKCLELRLFPADGQSDRPEKSIQDIDGELLVISQFTLYGDCRKGRRPSFSDSAPPQVAQHLYEKFVEKLRQSGLRVETGVFGAMMEVSIQNDGPVTLLLEREASGSIMDNG</t>
  </si>
  <si>
    <t>B2KCJ9</t>
  </si>
  <si>
    <t>MKNIVVLGSTGSIGVSSLDVIDKLGAGYGVLALSANTNADLLIKQMLKFKPRFVAVLNEDSYQKVKPYVPENTKLLPPDEDSLIFLASLPSADLIINGLVGAVGFMPLVTAIKNGKTIALANKEPIVMAGKSIMEECYRWKATILPVDSEPSAIFQCLQGTPAGRKEEDISRLLLTASGGPFFKYKGALSRVKPEAALAHPRWVMGKKITIDSATLMNKGFETIEIMHLFNVSLSDIEIVIHPQSIIHSAVEFKDGSILAQLSQPDMRLPIQYAVTYPNRMPSPVKKLTVKDMAKLEFAAPDFKKFPCLELALWSAQKEGAFPAVLSAADEIAVDAYLKEKILFTDIPKLIYSVLKETRSPSGKITISEAAEFDVWAREKAREFLANKKYKKTII</t>
  </si>
  <si>
    <t>Q9NX74</t>
  </si>
  <si>
    <t>MILNSLSLCYHNKLILAPMVRVGTLPMRLLALDYGADIVYCEELIDLKMIQCKRVVNEVLSTVDFVAPDDRVVFRTCEREQNRVVFQMGTSDAERALAVARLVENDVAGIDVNMGCPKQYSTKGGMGAALLSDPDKIEKILSTLVKGTRRPVTCKIRILPSLEDTLSLVKRIERTGIAAIAVHGRKREERPQHPVSCEVIKAIADTLSIPVIANGGSHDHIQQYSDIEDFRQATAASSVMVARAAMWNPSIFLKEGLRPLEEVMQKYIRYAVQYDNHYTNTKYCLCQMLREQLESPQGRLLHAAQSSREICEAFGLGAFYEETTQELDAQQARLSAKTSEQTGEPAEDTSGVIKMAVKFDRRAYPAQITPKMCLLEWCRREKLAQPVYETVQRPLDRLFSSIVTVAEQKYQSTLWDKSKKLAEQAAAIVCLRSQGLPEGRLGEESPSLHKRKREAPDQDPGGPRAQELAQPGDLCKKPFVALGSGEESPLEGW</t>
  </si>
  <si>
    <t>Q8IIS0</t>
  </si>
  <si>
    <t>MRVVIQRVKGAILSVRKENIGENEKELEIISEIKNGLICFLGIHKNDTWEDALYIIRKCLNLRLWNNDNKTWDKNVKDLNYELLIVSQFTLFGNTKKGNKPDFHLAKEPNEALIFYNKIIDEFKKQYNDDKIKIGKFGNYMNIDVTNDGPVTIYIDTHDINLNK</t>
  </si>
  <si>
    <t>O74553</t>
  </si>
  <si>
    <t>MRDRLKDPVKIFEINKGKRPVHIAAPMVRYSKLPFRQLVRDYNTDIVYTPMILAKEFLHPKGRYFDFSTNDADASLILQFGVDDPVILEKAAQLVGPYVDGIGINCGCPQTWAIQEGIGSALLDEPEKVHKLVRAVKSTLGESFCTEVKIRIAKDLNKTRHLMQVIEKSGADIITVHGRTRQDRSSFPVNLDAIREVRPCVQIPVVANGDVKSLRKGLEIAKYTETQGIMSARGLLENPALFAGYEETPWGCVERFLWYSTSYSLNFHLFYHHLTTMMGQMTTKRERMTIPKDSFASVMDWLDEHFVVRRPDEPMFGESVLPCRRY</t>
  </si>
  <si>
    <t>Q4FM64</t>
  </si>
  <si>
    <t>MKKIAIFGSTGSIGSSLLKIIKDDQKNFKIELLTVNKNYKKLIKQVKLFNVKNVIVTDYNSFLITTKLLKNAKVKVFNNFDSLNKIFNTNNKIDYSMCAISGFDGLKPTLDIIKFTKTIAIANKESIICGWNLIKKDLKKYKTYFVPVDSEHFSIWSLLDNNKKNNFEKIYITASGGPFRNLSLKKFRNISVKDALKHPNWSMGKKITIDSATMMNKVFEIIEAKKIFNLNYKQLEILIHPKSYLHAIVKFNNGLSKLLVHDTNMTIPIFNSIYFNTDKKLKSKNIDIKTLNNLNLKKIDNIRFPVIKILNNLSNEDSLFETIIVSANDKLVKLFLNNKIKFNDISNTLIKICNTPEFNKFKSMKPRNIDEIQNLNDYVSLKISSMSV</t>
  </si>
  <si>
    <t>Q9T1X2</t>
  </si>
  <si>
    <t>MAGIPKKLKAALLAVTIAGGGVGGYQEMTRQSLIHLENIAYMPYRDIAGVLTVCVGHTGPDIEMRRYSHAECMALLDSDLKPVYAAIDRLVRVPLTPYQKTALATFIFNTGVTAFSKSTLLKKLNAGDYAGARDQMARWVFAAGHKWKGLMNRREVEMAIWNIRGADDLRQ</t>
  </si>
  <si>
    <t>P49191</t>
  </si>
  <si>
    <t>MAKYDYNPKYGLENYSIFLPFETSFDAFRSTTWMQNHWYQSITASVVYVAVIFTGKKIMEKYKPFQLDTPLFVWNSFLAIFSILGFLRMTPEFVWSWSAEGNSFKYSICHSSYAQGVTGFWTEQFAMSKLFELIDTIFIVLRKRPLIFLHWYHHVTVMIYTWHAYKDHTASGRWFIWMNYGVHALMYSYYALRSLKFRLPKQMAMVVTTLQLAQMVMGVIIGVTVYRIKSSGEYCQQTWDNLGLCFGVYFTYFLLFANFFYHAYVKKNNRYTEVKKDKKEKEEPVDFEILEPKEDINANIAEPSITTRSAAARRKVQKAD</t>
  </si>
  <si>
    <t>B7GRN1</t>
  </si>
  <si>
    <t>MTELYIGSHLSTAGGWNALLERSHEEGGTAFAFFPRSPYGKRSKALDPADAATFGARLKAEDYGPLVVHAPYVYNLAGKDEAKRAFAIEALAEDIELLTAIREAGQEVYINIHPGAHVGQGTKTGCQLISEGLNQVFERTTGVMVLLETMAGKGTECGRNFEELATIMNGVKNKANVGVTFDTCHVLDAGYDLVNDYDGVMRQLDEAIGLAKVKAIHVNDSQFGLDSHKDRHANIGQGQLGIPFFTRLVNDPIMAKLPMILETKEQTPATHRDEIELLRGLVQK</t>
  </si>
  <si>
    <t>Q0AVV3</t>
  </si>
  <si>
    <t>MKVQILGMGHSLPERILNNQELEQMVDTSNEWIVERTGILERRIADKDTATSDLCWQAAKMALERSATEAKELDLIIVGTSSPDMLFPSTACIVQDHLGARNAAAFDVEAGCTGFIYALGIAEKFLLSPEYKKILVIGADLCSRFTDYTDRNTCVLFGDGAGAAVVGKGNLGPGILSSYLAADGSGGKHLYMPAGGSALPPSKETVEQRLHFIRMDGNEIFRFATKIVVAVSEKLLSQAGLSYQDVDLFIPHQANLRIIKTAMKRMRIPAEKTLINLDHFGNMSAACIPVGLSMAEEAGKLKKGDLVLMVAFGAGLSYGGILLRWGRDQDVF</t>
  </si>
  <si>
    <t>P43666</t>
  </si>
  <si>
    <t>2.7.8.42</t>
  </si>
  <si>
    <t>MRYIKSMTQQKLSFLLALYIGLFMNCAVFYRRFGSYAQEFTIWKGLSAVVELGATVLVTFFLLRLLSLFGRRVWRVLATLVVLFSAGASYYMTFLNVVIGYGIIASVMTTDIDLSKEVVGLHFVLWLIAVSVLPLIFIWSNHCRYTLLRQLRTPGQRFRSAAVVVLAGVMVWAPIRLLDIQQKKVERATGIDLPSYGGVVANSYLPSNWLSALGLYAWAQVDESSDNNSLINPARKFTYVAPKDGDDTYVVFIIGETTRWDHMGIFGYERNTTPKLAQEKNLAAFRGYSCDTATKLSLRCMFVREGGADNNPQRTLKEQNVFAVLKQLGFSSDLYAMQSEMWFYSNTMADNISYREQIGAEPRNRGKTVDDMLLIDEMQNSLAQNPEGKHLIILHTKGSHFNYTQRYPRSYAQWKPECIGVDSGCTKAQMINSYDNSVTYVDHFITSVFDQLRDKKAIVFYAADHGESINEREHLHGTPRNMAPPEQFRVPMLVWMSDKYLASPQHAQMFAHLKQQAEIKVPRRHVELYDTIMGCLGYTSPNGGINQNNNWCHIPDVQKVAAK</t>
  </si>
  <si>
    <t>Q8KAE9</t>
  </si>
  <si>
    <t>MPASSKSRTSAVPTIEELIQRLEEITRNIENPDTGLENSIALYEEGMSLAEECRKRLLETRKKLETINPAETARPAKPENAPESPRMNDLFGTES</t>
  </si>
  <si>
    <t>O13698</t>
  </si>
  <si>
    <t>MSAILFPGQGVDWKTWMQPYLENNIVQNTLKEAENVTEIEIRKYIVEAEAKSNLRQPITTIAQPAILACSIALLRAFPPFTKKFRFYVGHSLGEYSAFVASQTLSFSSALKLVQARAKAMSYASALCQNPTSMLAITLTSRFPTDNFLNTVYSAVQKYRLIDIANVNSDRQIVLSGDKKELESITSTLSELVRSLGKLRSNWLDVSGAFHSRYMLPARDSLKNALGETEFNISPELCYTDSGKRFLPIISNVTAELYPADEEDIRRQLLLQCFRPVLFKNCLKTVKSKYGANLFYAYGPGTTMQSIAKQNGISTKSRP</t>
  </si>
  <si>
    <t>Q82ZZ8</t>
  </si>
  <si>
    <t>MSDEKDIYDLTIIGGGPVGLFAAFYAGIRKAKTKIIDSLPQLGGQLTMLYPEKYIYDIPGFPAIKAGELIANLEKQMQPFQHDVCLEEEVTHLAQEADGLLRLDTTKGTHYSKTVIFAIGNGAFQPRRLAIENVEAFEGESIHYYVTDMKKFAGKKVAIAGGGDSAIDWALMLENVAEEVSIIHRRPQFRGHEHSVEQLEKSSVSIRTPYIISDILKENETFTGIQLTETKGDQTLDLPLDDLIINYGFTSSLTHLKEWGLDVSRNAINVHSDMSTNIPGVYAVGDICSYEGKVKLIATGFGEAPTAVNNALHYLRPDARRQPVHSTSLFENGVPK</t>
  </si>
  <si>
    <t>O27518</t>
  </si>
  <si>
    <t>MYRIGEALIGSGNEVAHIDLIIGDKEGNAGAAFANGLTNLSLGHTPLLSVVRPNLMTKPATLIVPKVTVSCLEDADKVFGPAQTAVARAVADSVEEGIIPEEKAEDLVVIVSVFIHPEAEDYRKIYQYNYGATKLALRRAMEGYPSVRKVLSEKDRGSHPIMGFRAVRLWNPPYLQVALDLDSMEEMERIINTLPDRERILLEAGTPLVKKFGVGVVRRIRELRRDAFIIADLKTLDVGRIEVKMAADETADAVAISGLGTVESIEKAIHEAQKQGIYSILDMMNVENFVDKLRGLKYKPDIVLLHRNVDLETLRAERGEELGEMSEWGNIREIKEILGPRGLVAVAGGITPSKMQEALDSGADIIVVGRYIIGSRDVRRAAEDFLEHMPQDPDTMRLPLDEDEAI</t>
  </si>
  <si>
    <t>Q95YM9</t>
  </si>
  <si>
    <t>MKEFEVKVASTAFVLVLFSLTINQILASETSTKFRSPVPAPTVPDWNHLPNEGNEENVVSAPKQDGASGGQKPYWTKREKMMKRLHAEPAGNTVRFRCAVDGNPKPQVLWYKNDLIVQKNDRVGGYKYRNQVLILESVVLSDKGNYMCVARNEYGSINHTYQLDVQERSASKPILAEGLPQNKSAYIGDDVTFKCKVYSDAHPHIQWLKSINNHNNAAPNYTVLKAAGVNTTDLDMEVLILKNVSFEEAGEYTCLAGNSIGISHQSAWLSVLPVPPPTTDTITKGIPNETNIIIYVMCGVLVILFGLAVVLVLYYHCYNGKDPPMLVRIENPDNIPPMTKIEHPTMLFGNTQAWQRMCMPMQEPFEFNIQLDLQWELQREDITLVERLDEGFFGQVFKADLVTCNNTRKEKMVCAVKMLKGNRNEKDVLDLLTEMDQMKRVGKHKNIINLLGVCTQNGPLWLVIEYAAQGNLRDYLRRNRPQNTLCNLVLPSEGRNPDDELPVPHGDTLTQKDIVSFAFQVARGLEFLAQKKCIHRDLAARNVLVTEELVMKIADFGLARDIRSCDYYRKHTRGHLPYKWMALEAMSDNIFTHATDVWSFGVLLWEIFSLAGSPYPGIKTHELVKFLRSGERLDKPQYASQEMYRLMRDCWEEDPSKRPNFRTLVEDLDRMLAESSTEVYIDFAAGCEAEYSESSEDESESQNSDEEDDDSVFERMRQIDSLSNGNIPFNEEDSSNSDPYVAPLLQNEENVLQNEHARLRSEA</t>
  </si>
  <si>
    <t>O96099</t>
  </si>
  <si>
    <t>1.14.19.30</t>
  </si>
  <si>
    <t>MMETNNENKEKLKLYTWDEVSKHNQKNDLWIIVDGKVYNITKWVPLHPGGEDILLLSAGRDATNLFESYHPMTDKHYSLIKQYEIGYISSYEHPKYVEKSEFYSTLKQRVRKHFQTSSQDPKVSVGVFTRMVLIYLFLFVTYYLSQFSTDRFWLNCIFAVLYGVANSLFGLHTMHDACHTAITHNPMTWKILGATFDLFAGASFYAWCHQHVIGHHLYTNVRNADPDLGQGEIDFRVVTPYQARSWYHKYQHIYAPILYGVYALKYRIQDHEIFTKKSNGAIRYSPISTIDTAIFILGKLVFIISRFILPLIYNHSFSHLICFFLISELVLGWYLAISFQVSHVVEDLQFMATPEIFDGADHPLPTTFNQDWAILQVKTTQDYAQDSVLSTFFSGGLNLQVIHHCFPTIAQDYYPQIVPILKEVCKEYNVTYHYKPTFTEAIKSHINYLYKMGNDPDYVRKPVNKND</t>
  </si>
  <si>
    <t>Q03002</t>
  </si>
  <si>
    <t>MSYTNKRHTYYGGFTNDLSDTFQYPQRTDEQRRKHVTFGPYILGSTLGEGEFGKVKLGWPKNFSNSSNSTFDFPKQVAIKLIKRDSISNDYRKEVKIYREINALKHLSHPNIVKLEEVLQNSRYIGIVLEYACGGEFYKYIQKKRRLKEMNACRLFSQLISGVHYIHSKGLVHRDLKLENLLLDKNENLVITDFGFVNEFCSRNELMKTSCGSPCYAAPELVISAEPYEARKADIWSCGVILYAILAGYLPWDDDPNNPEGSDIGRLYNYINSTPLKFPDYILPIPRDLLRRMLVSDPKKRINLKQIKKHEWLKPHSSFLSITPDEWDKLNNTQSVFRLAKPRRRYGSRPQSSCSTSSLGSRSDKRDSLVIDSTLITFPAPPQESQNHIITRPASIASDQRLSPIRRSNRHNRSNSAASVALQAVVNADREYVLSHEQSLSPVQNIRQTTGNMTASLSPPPAISPGDIIIETTPIKRNTISGSSIVPSLEEESSTTMQTSKIQPNNMASSQNHQYNKNKTQNSLQSAKNFYRTSSSSHTKPRPTSYHPGSYTTPPYNSNTLSIYEINEKAKSSASSQTLNQRDTSPFDSTPYLALDTCITSSSSIESSPKLITHGQFSVAKPSVDLQSVSGDLIKYKRDADVVTRIYDEKYKQKRKSLRYSGIFSDISCDTVTEESDELRPPESPLQQHEGQESIDKAKTEDTSEKGSKSSNIAKATAQKHVNNHLERSLNEAESTKKRFSFLSLYSYDTSKSSLYSSMDSKRKPSPPSQRRPKKDDSYQTNSKNHYITASNMQTSHQVSKDLPAPTMVQNKCTLETKKAVRSNRSSIMVSEVNKASVDNKAAQSPEHSTAKRVLGFFKRRSMKI</t>
  </si>
  <si>
    <t>Q6AT12</t>
  </si>
  <si>
    <t>1.14.11.15</t>
  </si>
  <si>
    <t>MQIMTSSSTSPTSPTSPLAAAADNGVAAAYFNFRGAERVPESHVWKGMHEKDTAPVAAADADGGDAVPVVDMSGGDDAAVAAVARAAEEWGGFLLVGHGVTAEALARVEAQAARLFALPADDKARGARRPGGGNTGYGVPPYLLRYPKQMWAEGYTFPPPAIRDEFRRVWPDAGDDYHRFCSAMEEYDSSMRALGERLLAMFFKALGLAGNDAPGGETERKIRETLTSTIHLNMFPRCPDPDRVVGLAAHTDSGFFTFILQSPVPGLQLLRHRPDRWVTVPGTPGALIVVVGDLFHVLTNGRFHSVFHRAVVNRERDRISMPYFLGPPADMKVTPLVAAGSPESKAVYQAVTWPEYMAVRDKLFGTNISALSMIRVAKEEDKES</t>
  </si>
  <si>
    <t>P41822</t>
  </si>
  <si>
    <t>MMKSVFFGVVAITVAILSIYQETAQAQEQTVGATDNYQWDSVDDQCLAALHRQINKEFDASIIYLKYAAYFAQEKINLPGFEKFFFHSAAEEREHGIKLIEYALMRGKAPVDKHFKLNYDHEVPTVTTGESALETALQKEVEVTKSIRGVIKACEDGSNDFHLADYLTGEYLDEQHKGQRELAEKIATLKKMKKSAPKLGEFLFDKNHM</t>
  </si>
  <si>
    <t>Q21217</t>
  </si>
  <si>
    <t>MLPRLAKSSLIQQVRGVSAIANAEPSGPSISTSIPGPKSKALKQEMDKVHQTTSVRFHVDYEKSFGNYVVDADGNALLDVYTQISSLPLGYNHPDLVKVASQPHLITSLVSRPALGSFPRTDFADGISHALTSIAPKGLKAVQTMLCGTSANENAIKTAFIWYQAQRRGGLGPDALHLESCMNQQKPGTPNLSVMGFEGAFHGRSLCMLSVTRSKPIHKVDIPAFDWPIAKFPRYKYPLDQNVAYNKKQDQECLADVEAKISEWKRRDNDVAAIIVEPIQAEGGDHYGSPAFFQGLRDITSKHGIVFIVDEVQTGGGATGDIWAHDHWNLSSPPDMVTFSKKLLTGGYFYGEHLRVKEAYRIYNTWMGDPTKLLLLEKAVEVIKRDGLIEQSREVGAEFQKRLGELQASSGGKLDQARGRGTFAAVDFPSGSLRDKFVDLAISNGLHCGGCGDRSLRFRPSLVYTKKHLDLTFDLLDKTLKGL</t>
  </si>
  <si>
    <t>F9ZZQ0</t>
  </si>
  <si>
    <t>MSAAAPKPRPAHRFHIDQTLLSVCLCLLGIGFVMVASSSMHLGVKMADDVSYYPFKQLVHIILGLMFAAAILAIPMKYWQKIGQPLFIVGLVLLLVVLIPGVGVKVNGSTRWLSLLGLRIQVSEVMKFISVVYMAGYITRHSDHVRHSIFGLLRPLMLLSVASILLLLEPDFGSAVVILIIAMGMMFLGGARLSPFVALVALISSAGAILASSADYRVKRMTSFLNPWEHARDSGYQLTQALISFGRGEVSGVGLGNGLQKLFYLPEAHTDFLFSVLGEELGLVGVTLVIALFTTLVVRGFSIGEQAEAAGERFSALVAYGLVIWFGFQAFVNMGVNMGILPTKGLTLPLMSYGGGSMIVMCGAMAVLFRIHYEVTELHKSNIKGKSR</t>
  </si>
  <si>
    <t>A5UZX0</t>
  </si>
  <si>
    <t>MLDTGELRERFQQHYGIHPHVIVRAPGRVNLIGEHTDYNDGFVFPVAIDRATCVAARPRTDRIVRVMAADLHDEDLFSIDQIERSNRAWHNYIRGVVLALRTAGHTLSGADMLIASDVPRGAGLSSSAALEVAVAYTFQVLNRLNILGEELALLAQGAENTFVGVQCGIMDQLIAVFGRADHALLIDCRDLTYRAVPLPPSVAVVVCDSHIARTLAASAYNQRRQECDAAVRALQQWYPGIRALRDVSEDQLAAHQHELPEPLRARARHVVSENRRALQGAAALEAGDIATFGRLMNESHASLRDDYQVSLPDIDFLVTTAQSLAGCYGSRLTGAGFGGCTVSLVERSSVETFRHDLAQAYHDATGRTATIYVCRASDGVGRVMDNARPQE</t>
  </si>
  <si>
    <t>Q0C190</t>
  </si>
  <si>
    <t>MSSRLSGLLDRAAGKRVLCIGDVMLDRFIYGVVDRISPEAPVPVLRHSREASMPGGAANVARNLASLGLEPVLIGACGDDDAGRELLSIFDQDLSLSVRLVTAKGRPTTLKCRFVAGGHQLLRVDTENVAPVSEATEEELIGILSREAPGSAAILISDYAKGLLTDRLLKAVTKLAADLNIPLIADPKGRDFARYGAVDILKPNAFELSAAVHRSISTDEEAALALREALDTLPAKAIIVTRAARGISYIGQDGNVHHEAGRAREVFDVSGAGDTSLAALATAIAGGGTLSDAVHLAIAASGIAVGKAGTATVSAEEIKAALSVAGPVGRAGLLPMDAMIGQVERWRAAGLKIGFTNGCFDILHPGHIRVIEQARAHCDRLVVGLNSDNSVKRLKGPLRPINNEQARADVLSALSAVDGVIIFDTDTPLDAIAALNPDVLVKGGDYTRESIVGADIVEARGGEIVIVPLVAGHSTTAIIARSETGK</t>
  </si>
  <si>
    <t>Q56184</t>
  </si>
  <si>
    <t>2.1.1.308</t>
  </si>
  <si>
    <t>MTIGSLGSTEFALHGKPAIRWGDLPQRVGKPETRRYQKVLLLNPSATLFRHDLPRCTYPLGLGYIAAVLEKYGYEVKILDVFAEGYYNAQPVDGDDQFLRYGLSDDDIVKVMKEFGPDVVGISSIFSNQADNVHHLLKLADLVTPEAVTAIGGAHARYFPKACLDDPNLDAVFLGEGEMTFLLWMEHLNGNVSDDEVHGIAWRDRDGKVQIKPELPLISSMRPEGPETGKSSPMLSMAGELDHIPFPAWHHYNMEKYFEIKAYQSPYTVGSRVGQLYTSRGCTAHCTFCTTTHFWGQKLRRRSVQDVVDEVLRLRDEYGIDEFHIQDDNITNDMDHARELFRAFKEVGLPWATPQGTALWRMDEELLDLMAESGAYQVTFAIESGVQRVLKELIKKPLNLERTSHLIKYARSLGMHVHGFFIIGMPPMCGNAGESIEEMQASYDYAEEAGFSSASFFAASPIVGSELLRECIRQGFVDPEESLYRMTYKQGIINVPGLWDGEEIAELAAKFNRDFNARRDRAYTPQKQWNANQY</t>
  </si>
  <si>
    <t>Q95QT2</t>
  </si>
  <si>
    <t>MFSIFIKIILILPSIATKTNNIDIKSWRSAQTFDGFGAVSGGGATSKLLFTYFSEKSDRKQVLESLFNKDNGLQLLKVEMGGDDQSTEGTESSHESEKGKISKNNYEFQLISEVREINPTIPICVLPWAFPGWIGNTPYDNVTETAEYVVNWLKIGRDTWNFDTFCVGVWNERNFSESYVKELRKILNLNGFNETLIVAGEGFRMDDSYSRLLDKRFINEYDIIGVHYPGGRIPENVQKSGKVIWASEDYSTDNRDTGEGCMARTMNWNFINGNITGMISWHLMSAFYPQLPWYRCGLARIDENKFQTEKAFHVLKYITSHVKRGWKILRESSGRFDGGGTYVTYTNGKDSTIFVETMSYKKSLCEYSSPRPYHVKPSQLIRFKFSEIPSFQGLNMSLNFGPSKFFSKSVNSTITILLPVNSFGILTTLPVSTPKRVTIKTPLVPLNYHDDFENYEFDEEPKFWMPQKGSWVVRNGRAVQKVTRPSISWCTSHIRTPYAVMAYRKKNSILNAEVNIPKHSTAKSIILGIRSNCSGCDIEVINCRGIFVEIEFSNKKVTIFSDFVDRSIIAEFKARRKVEFGKFYKFSIHLLDSHLFIKFGNHHVMTSVEIPEEQLNKTNNDTLFVIGTGNFGISEWDNISTDYFH</t>
  </si>
  <si>
    <t>Q56415</t>
  </si>
  <si>
    <t>MLQSLNHLTLAVSDLQKSVTFWHELLGLTLHARWNTGAYLTCGDLWVCLSYDEARQYVPPQESDYTHYAFTVAEEDFEPLSQRLEQAGVTIWKQNKSEGASFYFLDPDGHKLELHVGSLAARLAACREKPYAGMVFTSDEA</t>
  </si>
  <si>
    <t>Q8PZ67</t>
  </si>
  <si>
    <t>1.12.98.3;1.5.7.2</t>
  </si>
  <si>
    <t>MPPKIAEVIQHDVCAACGACEAVCPIGAVTVKKAAEIRDPNDLSLYEKGAAFQVCEGCLTCSRICPVVDGFIENELLNVRKFFGAKSKDNAGSQDGGVTSGILKALFNKGEIDCAVGITRNENWEPEVVLLTSAEDVERTRGTKYTSDPVVAALREAFEKYDRIAVVGVPCQAHAARLIRENVNEKIVLIIGLLCMESFHHDVMLDKIIPEIMKVNVRDIVKMEFTKGKFWVYTKDGEVHSVPIKDIAKYARNPCHHCCDYTSVFADISVGSVGAPDGWNSVFIRTEIGEKYFDMVRDEMEIMEDPKPGLELVGKLIEMKRKGNAEHFQEVCKEFSFETGIRSETV</t>
  </si>
  <si>
    <t>Q05865</t>
  </si>
  <si>
    <t>MFTAYQDARSWIHGRLKFGVKPGLGRMKQLMARLGHPEKKIRAFHVAGTNGKGSTVAFIRSMLQEAGYTVGTFTSPYIITFNERISVNGIPISDEEWTALVNQMKPHVEALDQTEYGQPTEFEIMTACAFLYFAEFHKVDFVIFETGLGGRFDSTNVVEPLLTVITSIGHDHMNILGNTIEEIAGEKAGIIKEGIPIVTAVTQPEALQVIRHEAERHAAPFQSLHDACVIFNEEALPAGEQFSFKTEEKCYEDIRTSLIGTHQRQNAALSILAAEWLNKENIAHISDEALRSGLVKAAWPGRLELVQEHPPVYLDGAHNEEGVEKLAETMKQRFANSRISVVFSALKDKPYQNMIKRLETIAHAIHFASFDFPRASLAKDLYDASEISNKSWSEDPDDVIKFIESKKGSNEIVLITGSLYFISDIRKRLK</t>
  </si>
  <si>
    <t>F1SVK0</t>
  </si>
  <si>
    <t>MVKTALEEFAFLIPLLPALAFAITFFFGRKMPSGGAIVPILAIAASFVISFAITLGLLANPEEVISQSYSWFAVLNIGILIDPLAAVMLSMVSFVSLLIHIYAVSYMSHDAGKARYFAETALFTAAMLSLVLSDNILQLFVSWELVGLCSYLLIGFWFEKPSAAAAAKKAFLTTRIGDVMFLTGIIVLTSDLLKVSGGFQDGVYLLRFDEIFSYIPELAALQINILGFEISHLTIITLLFFGGAVGKSGQFPLHVWLPDAMEGPTTVSALIHAATMVTAGVYLVARTFPMFIAAPDSLMVVAYFGGFTALFAGTMGIVMNDLKRVLAFSTISQLGYMMLGLGLGTAIGLEAVGISLFHLINHAFFKALLFLCAGSVIHAVGTQDMRELGGVGKVMPITAATMTIAALALAGFGIPGTSIGTSGFMSKDPIIEAAYLFGEHSSNWIPYVFSILAALLTSIYIFRLIFMTFTGKPRSNYHGHESPAIMTIPLSILAIFALAFGALTRTGFMEFLEETFTNSFVNLDIGALAGIGENELVAAAGHEPLAVLWPPVIVALAGFAIAFVIYYLRAFSLGPLASMKNPIYRLLYNRYYQHQIYTEFFSIGIVYGIIAFLTQVVDVIIDSVVEGIGIVTVFVGEELRKIQTGVVQTYATALIAGVSLLIILVKLIMEVL</t>
  </si>
  <si>
    <t>Q09509</t>
  </si>
  <si>
    <t>MRLLPQTNRILLPTTSSTACGANQLRMSSEKAVPCYEESVRLLNGLQSNAATIKKLRVQRENLQAINLPQCRKYLESLNISAEDLNALNIIHVSGTKGKGSACAFVESILRSQGLRTGFYSSPHLVHVRERIQVDGQPVSEQMFAEEFFHVYDIIKREHSDNMPAYFKFLTLLAFRIFVKLNVQVMILEVGIGGEYDCTNVVEKPKVCGVTTLDYDHMSILGNKLSEIAWHKAGIFKESVPAFYSPTTTEAEEVLIARAISKHVPLFQTPPVSAYQFARDISPGIRGAHQFSNVSMALQLVRAWAEKCGFPLPGVPLSTDTSGFNVPLWMCDAIESCRWPGRSQIVSTDRNVTYLLDGAHTPKSMEACSEWAAEEIVNLKKENVKKILLFQCTADRCPSTLIKYLKPLGISQIVSCPTQLHSSIDKSADSANLNASRDEQAEKANQCVQAWKESLDQPESVTEDQMKVFDCISSAYKFIESQAASQEILVLVTGSLHLVGGVLNLAGKGK</t>
  </si>
  <si>
    <t>P43775</t>
  </si>
  <si>
    <t>MNNMQLKATSPLAEWLSYLEKSHFKPIDLGLDRIKSVAEKLDLLHPVPYVITVGGTNGKGTTCRLLETILLNHGLRVGVYSSPHLLRYNERVRIQNQDLPDEAHTASFAFIDENKTESLTYFEFSTLSALHLFKQAKLDVVILEVGLGGRLDATNIVDSHLAVITSIDIDHTDFLGDTREAIAFEKAGIFRENCPVVIGEPNVPQTMLDQAEKLHCQVARRDVDWLFEQNAENWQWQNKKVRLENLPFCQIPLANAATVLAAVQYLPFDISEQTLRKSLQEVELVGRFQAIKTDKREKLADYLGVPVETLPTIIVDVGHNPHAAKYLSEKLTALKRSIEGKMIAVCGMLKDKDANGVFEHLTPIIDEWHCVTLGGYRGQSGDELVEKLKSHFPNIQATSDNSVMDGVCTALKSAVKNDVVLVFGSFHTVAEFWAVVE</t>
  </si>
  <si>
    <t>Q1AXZ4</t>
  </si>
  <si>
    <t>MGEALSNLEIARGAKLLPIEEVGRSMGLREERHLEPYGRHVAKVDLCAIEDLSERPKAKYILVSAITPTPLGEGKTTTTVGLGQAFSHIGKRATIAIRQASMGPAFGIKGGAAGGGYSQVVPMERLNLHLTGDLHAVTEAHNMLAAMIDNHLYHGNGLGIEPHSISWRRVMDVNDRSLRNIVIGLGARTDGVPRQSGFDITAASEVMAILALASSLEDLRERLGRIVIGHNREGNPVSAEDVRGAGAMAVILKEAIKPNLMQTLEGTPALVHAGPFGNIATGNSSVVADLIGIRTADYLITEAGFGADMGAERFFNIKCRISGLEPDAAVVVATVRALKAHSGRYQIKAGAPLPEELLEENPQDVLAGAENLKKQIENIKLHGVPAVVAINAFPTDHPSEHKAIEEAAKEVGARCAVCRHFTEGGKGAVELARALEETIEENERERRRGGGGSFRFLYPLEMPLKQKIETIAREVYGAEGVEYDAEALRALEGFERAGFGRLPVCLAKTHLSLSSDPALKGAPRGWKLSVREVRASVGAGFIYPICGQMRTMPGLSAHPAAERIDLDGEGNVVGLF</t>
  </si>
  <si>
    <t>Q9M3H5</t>
  </si>
  <si>
    <t>7.2.2.12;7.2.2.21</t>
  </si>
  <si>
    <t>MEPATLTRSSSLTRFPYRRGLSTLRLARVNSFSILPPKTLLRQKPLRISASLNLPPRSIRLRAVEDHHHDHHHDDEQDHHNHHHHHHQHGCCSVELKAESKPQKMLFGFAKAIGWVRLANYLREHLHLCCSAAAMFLAAAVCPYLAPEPYIKSLQNAFMIVGFPLVGVSASLDALMDIAGGKVNIHVLMALAAFASVFMGNALEGGLLLAMFNLAHIAEEFFTSRSMVDVKELKESNPDSALLIEVHNGNVPNISDLSYKSVPVHSVEVGSYVLVGTGEIVPVDCEVYQGSATITIEHLTGEVKPLEAKAGDRVPGGARNLDGRMIVKATKAWNDSTLNKIVQLTEEAHSNKPKLQRWLDEFGENYSKVVVVLSLAIAFLGPFLFKWPFLSTAACRGSVYRALGLMVAASPCALAVAPLAYATAISSCARKGILLKGAQVLDALASCHTIAFDKTGTLTTGGLTCKAIEPIYGHQGGTNSSVITCCIPNCEKEALAVAAAMEKGTTHPIGRAVVDHSVGKDLPSIFVESFEYFPGRGLTATVNGVKTVAEESRLRKASLGSIEFITSLFKSEDESKQIKDAVNASSYGKDFVHAALSVDQKVTLIHLEDQPRPGVSGVIAELKSWARLRVMMLTGDHDSSAWRVANAVGITEVYCNLKPEDKLNHVKNIAREAGGGLIMVGEGINDAPALAAATVGIVLAQRASATAIAVADILLLRDNITGVPFCVAKSRQTTSLVKQNVALALTSIFLAALPSVLGFVPLWLTVLLHEGGTLLVCLNSVRGLNDPSWSWKQDIVHLINKLRSQEPTSSSSNSLSSAH</t>
  </si>
  <si>
    <t>B8G187</t>
  </si>
  <si>
    <t>MKKVKIFDLTLRDGSHAKSHQFTPEQMAVLAEQIDSTGVAAIEFGHGNGLGGSALQYGFAAATDREYMEAVAPVVKNADLSIIILPGVGTRHELHLAKEFGAKYARMCTQITEVDIAEQHIKMAKQLGMIPIAVLPCAGIIPVKDTVRYTQMAESYGAEVIYLLDGGGYQLPEQTYERIAAMKKAVDVPIGFHGHNNLQLAVANSKAAVEAGAEYIDCCLKGFGAGAGNCPTEIFAAVMDRMEIDCGIDLYKTMDIAEQYLRPLMPRAMEVDNDRIMLGYAGCYSSFLLFAQRAGARYGVDPRDIIKEIGRRQCTEGQEDICIDVAYALAQKK</t>
  </si>
  <si>
    <t>C0CMQ8</t>
  </si>
  <si>
    <t>1.1.1.81</t>
  </si>
  <si>
    <t>MKIVVLDGYCLNPGDLDWKGLEALGECIVYDRTSLTDMEEVISRIGDADIVYTNKTPMPREVFEKCPNIRFVGVLATGYNVVDVNTAKEKGIPVANIPTYGTASVGQFAIALLLEICHHVGHHNQVVHEGKWESNPDWCFWDYPLIELDGKNMGIIGYGRIGQATGKIAQALGMKVLAYDAYKNPALENENCRYVELDELLSQSDVIALHCPLFPETEGIVNKENIAKMKDGVIILNNSRGPLIVEQDLVDALNSGKVAAAGLDVVSTEPIKGDNPLLGAKNCIITPHISWAPKESRKRLMDIAVNNLEEFLKGSPVNVVNK</t>
  </si>
  <si>
    <t>Q9FD71</t>
  </si>
  <si>
    <t>MTIGIDKISFFVPPYYIDMTALAEARNVDPGKFHIGIGQDQMAVNPISQDIVTFAANAAEAILTKEDKEAIDMVIVGTESSIDESKAAAVVLHRLMGIQPFARSFEIKEACYGATAGLQLAKNHVALHPDKKVLVVAADIAKYGLNSGGEPTQGAGAVAMLVASEPRILALKEDNVMLTQDIYDFWRPTGHPYPMVDGPLSNETYIQSFAQVWDEHKKRTGLDFADYDALAFHIPYTKMGKKALLAKISDQTEAEQERILARYEESIIYSRRVGNLYTGSLYLGLISLLENATTLTAGNQIGLFSYGSGAVAEFFTGELVAGYQNHLQKETHLALLDNRTELSIAEYEAMFAETLDTDIDQTLEDELKYSISAINNTVRSYRN</t>
  </si>
  <si>
    <t>D4GWR6</t>
  </si>
  <si>
    <t>MTSVGIDAMEIWTGKLVLDLPNTFAPVKGEDPEKYTKGLGLHTSSFPDVYEDIVTMGANAAKKLMDRKGLTPADIGRIDVATESAFDNSKPVSTYIAGCLEQVYDGDFRHANKGERKFACIAGTQSLDDAYNWIKAGRNRGRAALVIATDTALYERGDPGEATQGAGAVAMLIDEDPDLVELSTEQGYGSMDETDFLKPNQQFPSVDGKRSMQVYLARMREALEDYESVAGRTHPDLFEYIPFHTPFPGMVRKAALLGFRHMTRDTDIEDDLESEIGRQPREEDFETWDDYEEAIRGYMDELKTTEQYRDWYGRVIEPTLDISSRVGNWYTGSVHIARLSALKAAADEGKDMTGKQLLVGSYGSGAQAEIHAERVQETWLDEIEAVDVDDQLAARTEISFDDYELIHDVHNHEKEIEVEEFTQPEAEFVFTGWGRMNERRYEYVE</t>
  </si>
  <si>
    <t>Q8H384</t>
  </si>
  <si>
    <t>MAGKDEAEGLEARLLLLPPEAAAEEPTRCGGGDGGGGGRKRKKTYLDVLGVCCSAEVALVERLLAPLDGVRVVSVVVASRTVVVEHDPAAAPESAIVKALNKAGLEASVRAYGSSGVVSRWPSPYIVASGVLLTASFFEWLFPPLQCLAVAAVVAGAPPMVRRGFAAASRLSLDINVLMLIAVAGALCLGDYTEAGAIVFLFTTAEWLETLACTKASAGMSSLMGMLPVKAVIATTGEVVSVRDVRVGDVVAVRAGEIVPVDGVVVDGQSEVDERSLTGESFPVPKQPHSEVWAGTMNFDGYIAVRTTALAENSTVAKMERLVEAAQNSRSKTQRLIDSCAKYYTPAVVVVAAGVALIPALLGADGLEQWWKLALVMLVSACPCALVLSTPVASFCAMLRAARMGIFIKGGDVLESLGEIRAVAFDKTGTITRGEFSIDSFHLVGDHKVEMDHLLYWIASIESKSSHPMAAALVEYAQSKSIQPNPENVGDFRIYPGEGIYGEIHGKHIYIGNRRTLARASSPQSTQEMGEMIKGVSIGYVICDGELAGVFSLSDDCRTGAAEAIRELGSLGIKSVMLTGDSSAAATHAQGQLGGVMEELHSELLPEDKVRLVSGLKARFGPTMMVGDGMNDAAALAAADVGVSMGISGSAAAMETSHATLMSSDVLRVPEAVRLGRCARRTIAVNVAGSVAVKAAVLALAAAWRPVLWAAVLADVGTCLLVVLNSMTLLREEWKGGAKEDGACRATARSLVMRSQLAADSQAPNAADAGAAGREQTNGCRCCPKPGMSPEHSVVIDIRADGERQEERPAEAAVVAKCCGGGGGEGIRCGASKKPTATVVVAKCCGGGGGGEGTRCGASKNPATAAVVAKCCSGGGGEGIGCGASKKPTATAVVAKCCGGGGEGTRCAASKKPATAAVVAKCCGGDGGEGTGCGASKRSPPAEGSCSGGEGGTNGVGRCCTSVKRPTCCDMGAAEVSDSSPETAKDCRNGRCCAKTMNSGEVKG</t>
  </si>
  <si>
    <t>Q3B5E3</t>
  </si>
  <si>
    <t>MSPVHYRTSTSTIVAVLKLYRFLDDRDALFRQIGRSVDFDPEVQRAVTDILEAVRLRGDMAVLEYTERFQGAVLTSMQVPEEDILRAREEADPAFIRVLEEAWENILRFHRHEVENSFFYEGEGGVVLGQRVTPMDRAMLYVPGGKASYPSSVLMNAAPARVAGVGEIFMTTPCDASGAVSPHILAAASVAGVTSVYRLGGAQAVAAFAYGTQTIPKVDIITGPGNKYVALAKKQVFGHVAIDSIAGPSEVVVVADDDADAEFITMDLFAQAEHDPDASSVLITPSMRLAEEVRDLAAARVGSMLRGEVIAEALSNNGAIVVVADIEEACRVSDMIAPEHLELHVLHPWELLASIRHAGAVFMGGYSCETVGDYYAGPNHTLPTNGTARFFSPLSVRDFVKHTSIISYTRRQIMACGERIASFADHEGLEAHAEAVRARLKKG</t>
  </si>
  <si>
    <t>A3AWA4</t>
  </si>
  <si>
    <t>MAASTRALFLSCFHGSGGGGGTSEVSRRLVLRPRYPSMPRRPRSAAVAGEGGEGGGGGGDGDLEAAAVGAEEEEKVAVFEVSGMTCAACAGSVEKAVKRLQGIHDAAVDVLGGRAQVVFYPAFVSEEKIRETIQDVGFEAKLIDEEVKEKNILVCRLHIKGMTCTSCASTVESILQVVPGVQRASVALATEEAEIRYDRRIVTASQLTHAVEETGFEAILITTGDDQSRIDLKVDGTLNERSIMIVKSSVQALPGVEDIKVDPELHKITISYKPDQTGPRDLIEVIESAASGDLTVSIYPEADGRQQHRHGEIKRYRQSFLWSLVFTIPVFLTSMVFMYIPGLKDGLEKKVINMMSIGELLRWILSTPVQFVIGRRFYTGAYKALSHGSSNMDVLIALGTNTAYFYSVYSILRAASSHNYMATDFFETSSMLISFILLGKYLEILAKGKTSEAIAKLMDLAPETATMLIYDHEGNVVGEKEIDSRLIQKNDVIKVVPGGKVASDGFVIWGQSHVNESMITGESRPVAKRKGDTVIGGTVNENGVLHVRATFVGSESALAQIVRLVESAQMAKAPVQKFADQISRVFVPLVIILSLLTWLAWFLAGRLHGYPNSWIPSSMDSFQLALQFGISVMVIACPCALGLATPTAVMVATGVGASQGVLIKGGQALESAQKVDCIVFDKTGTLTIGKPVVVNTRLLKNMVLREFYAYVAAAEVNSEHPLGKAVVEHAKKFHSEESHVWTEARDFISVTGHGVKAKISGRAVMVGNKSFMLTSGIDIPVEALEILTEEEEKAQTAIIVAMDQEVVGIISVSDPIKPNAREVISYLKSMKVESIMVTGDNWGTANAISKEVGIENTVAEAKPEQKAEKVKELQSAGRTVAMVGDGINDSPALVSADVGLAIGAGTDVAIEAADIVLMKSNLEDVITAIDLSRKTFFRIRMNYVWALGYNIIGIPIAAGVLFPSTRFRLPPWVAGAAMAASSVSVVCWSLLLRYYKSPKLGR</t>
  </si>
  <si>
    <t>Q9SZC9</t>
  </si>
  <si>
    <t>MESTLSAFSTVKATAMARSSGGPSLPLLTISKALNRHFTGARHLHPLLLARCSPSVRRLGGFHGSRFTSSNSALRSLGAAVLPVIRHRLECLSSSSPSFRSISSGGGSGFGGYNGGSGGGGGGGSESGDSKSKLGANASDGVSVPSSDIIILDVGGMTCGGCSASVKKILESQPQVASASVNLTTETAIVWPVPEAKSVPDWQKSLGETLANHLTNCGFQSTPRDLVTENFFKVFETKTKDKQARLKESGRELAVSWALCAVCLVGHLTHFLGVNAPWIHAIHSTGFHVSLCLITLLGPGRKLVLDGIKSLLKGSPNMNTLVGLGALSSFSVSSLAAMIPKLGWKTFFEEPVMLIAFVLLGRNLEQRAKIKATSDMTGLLSVLPSKARLLLDGDLQNSTVEVPCNSLSVGDLVVILPGDRVPADGVVKSGRSTIDESSFTGEPLPVTKESGSQVAAGSINLNGTLTVEVHRSGGETAVGDIIRLVEEAQSREAPVQQLVDKVAGRFTYGVMALSAATFTFWNLFGAHVLPSALHNGSPMSLALQLSCSVLVVACPCALGLATPTAMLVGTSLGARRGLLLRGGDILEKFSLVDTVVFDKTGTLTKGHPVVTEVIIPENPRHNLNDTWSEVEVLMLAAAVESNTTHPVGKAIVKAARARNCQTMKAEDGTFTEEPGSGAVAIVNNKRVTVGTLEWVKRHGATGNSLLALEEHEINNQSVVYIGVDNTLAAVIRFEDKVREDAAQVVENLTRQGIDVYMLSGDKRNAANYVASVVGINHERVIAGVKPAEKKNFINELQKNKKIVAMVGDGINDAAALASSNVGVAMGGGAGAASEVSPVVLMGNRLTQLLDAMELSRQTMKTVKQNLWWAFGYNIVGIPIAAGVLLPLTGTMLTPSMAGALMGVSSLGVMTNSLLLRYRFFSNRNDKNVKPEPKEGTKQPHENTRWKQSS</t>
  </si>
  <si>
    <t>P9WJA0</t>
  </si>
  <si>
    <t>1.14.14.12</t>
  </si>
  <si>
    <t>MTSIQQRDAQSVLAAIDNLLPEIRDRAQATEDLRRLPDETVKALDDVGFFTLLQPQQWGGLQCDPALFFEATRRLASVCGSTGWVSSIVGVHNWHLALFDQRAQEEVWGEDPSTRISSSYAPMGAGVVVDGGYLVNGSWNWSSGCDHASWTFVGGPVIKDGRPVDFGSFLIPRSEYEIKDVWYVVGLRGTGSNTLVVKDVFVPRHRFLSYKAMNDHTAGGLATNSAPVYKMPWGTMHPTTISAPIVGMAYGAYAAHVEHQGKRVRAAFAGEKAKDDPFAKVRIAEAASDIDAAWRQLIGNVSDEYALLAAGKEIPFELRARARRDQVRATGRSIASIDRLFEASGATALSNEAPIQRFWRDAHAGRVHAANDPERAYVIFGNHEFGLPPGDTMV</t>
  </si>
  <si>
    <t>Q9S7J8</t>
  </si>
  <si>
    <t>MAPSRRDLQLTPVTGGSSSQISDMEEVGLLDSYHNEANADDILTKIEEGRDVSGLRKIQVGVTGMTCAACSNSVEAALMNVNGVFKASVALLQNRADVVFDPNLVKEEDIKEAIEDAGFEAEILAEEQTQATLVGQFTIGGMTCAACVNSVEGILRDLPGVKRAVVALSTSLGEVEYDPNVINKDDIVNAIEDAGFEGSLVQSNQQDKLVLRVDGILNELDAQVLEGILTRLNGVRQFRLDRISGELEVVFDPEVVSSRSLVDGIEEDGFGKFKLRVMSPYERLSSKDTGEASNMFRRFISSLVLSIPLFFIQVICPHIALFDALLVWRCGPFMMGDWLKWALVSVIQFVIGKRFYVAAWRALRNGSTNMDVLVALGTSASYFYSVGALLYGAVTGFWSPTYFDASAMLITFVLLGKYLESLAKGKTSDAMKKLVQLTPATAILLTEGKGGKLVGEREIDALLIQPGDTLKVHPGAKIPADGVVVWGSSYVNESMVTGESVPVSKEVDSPVIGGTINMHGALHMKATKVGSDAVLSQIISLVETAQMSKAPIQKFADYVASIFVPVVITLALFTLVGWSIGGAVGAYPDEWLPENGTHFVFSLMFSISVVVIACPCALGLATPTAVMVATGVGATNGVLIKGGDALEKAHKVKYVIFDKTGTLTQGKATVTTTKVFSEMDRGEFLTLVASAEASSEHPLAKAIVAYARHFHFFDESTEDGETNNKDLQNSGWLLDTSDFSALPGKGIQCLVNEKMILVGNRKLMSENAINIPDHVEKFVEDLEESGKTGVIVAYNGKLVGVMGIADPLKREAALVVEGLLRMGVRPIMVTGDNWRTARAVAKEVGIEDVRAEVMPAGKADVIRSLQKDGSTVAMVGDGINDSPALAAADVGMAIGAGTDVAIEAADYVLMRNNLEDVITAIDLSRKTLTRIRLNYVFAMAYNVVSIPIAAGVFFPVLRVQLPPWAAGACMALSSVSVVCSSLLLRRYKKPRLTTVLKITTE</t>
  </si>
  <si>
    <t>Q49ZT9</t>
  </si>
  <si>
    <t>MFKSLYTRIAIYTITVMIFSAVASFLCTNIIYHNYLKENNDAKIMRTLKDSIQYQKESRIEASAPFFKHLGEMNYQVMTISEDGHRTYYGTEFRKDNISKKTAESVLHGKDYHGIKNLPYNPIITGFFENTTKNTVGIAYQSKGHTYAVFMRPDIGKTFSEFRIFLAILITLLLLFSIILVISSTYAIIKPIQQLKRATERLMHGNFDEVIHVTRKDEFGTLQYRFDKMRLSLKQLDDMRQHFVQNVSHEIKTPLTHIHHLLDLLKFAKTDNAREQYIEEIYEVTTQLSELTKALLLLSEIDNGAHLDFDDDIQLNQLIKKIIRHEQFSANEKDLIIMSDLETISMNGNERLLHQAFQNLITNAIKYSTTGGMVDVTLSQNLETITCTITDDGQGMSAETQARIFERFYKSSNHDNSNGLGLAIAKAIFELHHGTITVDSEKNAGTTFTITFKKVPKTIS</t>
  </si>
  <si>
    <t>Q98H64</t>
  </si>
  <si>
    <t>2.5.1.44</t>
  </si>
  <si>
    <t>MLDKMANENWPVYGEITGPVVMIGFGSIGRGTLPLIERHFKFDKSRMTVLDPRDTDRKLLDERGIAFVQEAVTENNYKKLLTPLLTNGGGQGFCVNLSVDTGSVDLMRLCRKLGVLYIDTVVEPWLGFYFDAKADNASRTNYALREAMIKEKHDKPGGATVVSTCGANPGMVSWFVKQALVNLATDLGLEFSEPAQEDREGWAKLMKKAGVKGIHIAERDTQRTKKPKPMDVFWNTWSVEGFISEGLQPAELGWGTHEKWMPKNGKKHKHGSKAAIYLEQPGANTRVRSWCPTPGAQYGLLVTHNEAISIADFFTVRSKKGKVQYRPTCHYAYHPSNDAMLSLDEMFGAAGKPQPVHHVLDENELVDGVDELGVLLYGHDKNAYWYGSQLSLAEARKLAPYQNATGMQVTSAVLAGMVWALENPDAGIVEADEMDYKRCLDVQSPYLGPVKGYYTDWTPLDRRPGLFPEDLDRSDPWQFRNILVR</t>
  </si>
  <si>
    <t>Q0S808</t>
  </si>
  <si>
    <t>MSEVTGDGAVAAEAIDPRRFRTVLGQFCTGVTIITTIDDGVPVGFACQSFAALSLEPPLVLFCPTKTSRSWAAIERSGIFCVNVLAEEQQSTCARFGSRDPDKFAGIDWTESPLGSPILTGSLAHIDCSLESVHDGGDHWVAFGRVSSLSEIREERPLLFYRGQYTGIEPDKTVPAPWRDDLEAFLTTSSEDTWL</t>
  </si>
  <si>
    <t>P9WNW6</t>
  </si>
  <si>
    <t>1.13.11.25</t>
  </si>
  <si>
    <t>MSIRSLGYLRIEATDMAAWREYGLKVLGMVEGKGAPEGALYLRMDDFPARLVVVPGEHDRLLEAGWECANAEGLQEIRNRLDLEGTPYKEATAAELADRRVDEMIRFADPSGNCLEVFHGTALEHRRVVSPYGHRFVTGEQGMGHVVLSTRDDAEALHFYRDVLGFRLRDSMRLPPQMVGRPADGPPAWLRFFGCNPRHHSLAFLPMPTSSGIVHLMVEVEQADDVGLCLDRALRRKVPMSATLGRHVNDLMLSFYMKTPGGFDIEFGCEGRQVDDRDWIARESTAVSLWGHDFTVGARG</t>
  </si>
  <si>
    <t>Q5AQ47</t>
  </si>
  <si>
    <t>MPGDNDIVLVDSSSDNEEEREEDDDDESQHREIKKFKPNPNPSQTRDMNESHVINKSNFSTVPFNAVSSSSSSDNDQDNDEEEEEEEEEEEEEEEEEEEEEEEEEEEEEEEEEESEINGNQISLSIDDEYDSEGLTKESSRTPIGSNTSDIIINGVTIITNNNDSSLVASSSDDDDDDDDDDDKDDDNDDDASDLESDFAFEEIPPSLIMETRKYLKQNGTMKFLEKYLPTAASIENIIKLILQLGFVPKRKLNNGLDENDIMEYIKILNHAIIKVKSIRERREDITTINDALKLIENSKNIMVITGAGISTSLGIPDFRSSQGFYSMIQHLGLSDPQEVFDLDLFLNDPNIFYSIAHMILPPNHIYSPLHSFIKLLQDKNKLLRNYTQNIDNLESYAGIHKENLIQCHGSFATASCITCGYKVDGEIIFPEIKNKEIPYCPKCNEVKQSILKKGKKTKSKSKKKKKKKNKPYDDDDEEEEEGETYFHESFGVMKPDITFFGEQLPENFKIAINQDINKVDLVLVIGTSLKVAPVADIVGKIPEHIPQILLNKDPINHCQFDVSLLGYCDDVASYIANELGESWDLPHPDYNKIRGEKNGENLSVQLLDSTLREYLISNKKNDLSSEQEQNKMGEENRKVEESGRRPNESGGKSG</t>
  </si>
  <si>
    <t>O52791</t>
  </si>
  <si>
    <t>1.13.11.46</t>
  </si>
  <si>
    <t>MQNFEIDYVEMYVENLEVAAFSWVDKYAFAVAGTSRSADHRSIALRQGQVTLVLTEPTSDRHPAAAYLQTHGDGVADIAMATSDVAAAYEAAVRAGAEAVRAPGQHSEAAVTTATIGGFGDVVHTLIQRDGTSAELPPGFTGSMDVTNHGKGDVDLLGIDHFAICLNAGDLGPTVEYYERALGFRQIFDEHIVVGAQAMNSTVVQSASGAVTLTLIEPDRNADPGQIDEFLKDHQGAGVQHIAFNSNDAVRAVKALSERGVEFLKTPGAYYDLLGERITLQTHSLDDLRATNVLADEDHGGQLFQIFTASTHPRHTIFFEVIERQGAGTFGSSNIKALYEAVELERTGQSEFGAARR</t>
  </si>
  <si>
    <t>P58880</t>
  </si>
  <si>
    <t>MRRTTKETDIIVEIGKKGEIKTNDLILDHMLTAFAFYLGKDMRITATYDLRHHLWEDIGITLGEALRENLPEKFTRFGNAIMPMDDALVLVSVDISNRPYANVDVNIKDAEEGFAVSLLKEFVWGLARGLRATIHIKQLSGENAHHIVEAAFKGLGMALRVATKESERVESTKGVL</t>
  </si>
  <si>
    <t>C8V3W5</t>
  </si>
  <si>
    <t>MDLASAPRGESPPLKAPLVEIEAAEVERSLPQENAAPEEKGSNSQSEYESDSDALDDEWETQSLYEDAIQMIRDDQLRDGTIPGACTLEEAIEFRKRLHEVGKAQFVEETIARDTVTAKKLCTAFGILPPSFLEGAPDEAYHPLLAIAISREFARRQKLPQYNSVDDAVKLLKESKNIIVLTGAGISTSLGIPDFRSKDTGLYSKLENLGLNDPQEVFDIRIFREDPGIFYSIAKDILPTEKKFSPTHGFIRLLQDKGKLLTNYTQNIDNIEANAGVFPENIVQCHGSFATATCVKCQYKVAGDEIYDDIKKGLIPECAQCRKRIAEDSQKPQGQKRKRNSTSAHKDRSKSGEDSSDGEDYEIPTPGVMKPDITFFGEDLPDEFGRRLLHHDRDKVDLVIVIGTSLKVAPVAEVPGVLPPHIPQIYISRTPVAHTNFDIDLLGDCDVVVSELCRRAGWELKHEMISPDEKVDVTPVFGYGSRHVFKVSG</t>
  </si>
  <si>
    <t>Q9KWQ6</t>
  </si>
  <si>
    <t>3.7.1.17</t>
  </si>
  <si>
    <t>MTTTEEALTFESTSKFAQVRPHLKLHYHEAGVGNDTTIVLLHGGGPGASSWSNFARNIPVLAEKFHVLAVDQPGYGLSDKPTEHPQYFVHSASALKDLLDTLGVGGRVHLLGNSLGGGAAVRFALDYPDRAGRLVLMGPGGLSVNLFAPDPTEGVKNLGKFGYQPTRENLEAFLRIMVFDQKLITDELIDERFAAASTPESLAAAKAMGKSFSSADFELGMLWRDAYKLRQRVLLIWGREDRVNPLDGALVALKMIPRAQLHVFGGCGHWAQLEKFDEFNRLATDFLLDGGK</t>
  </si>
  <si>
    <t>P0CS88</t>
  </si>
  <si>
    <t>MSSLRAHQKKNPTPTQCQNQTTLDSICKDIQTGKITRIVALVGAGLSTSSGLADFRTPDTGLYAKLEPLQLPYPEALFHISYFKHTPEPFYAIARGRHPWNTKPGVGHAFLALLEKKGVLGFVFTQNIDGLELDAGVSRERVMNLHGDWSDQHCIKCRSSYPADRMRKAILTGEVPFCVQANCEGIVKPAIVMFGESLPEGFDSREEEMLSTADLLLVIGTSLKVAPCSEIPRRLPSHVPRVLVNRELVGNIGTRESDVCLLGDCDAWLREVARHLGWDEELESVWKDTLVRKEKSSRDKGWDDKAEQSPTLEECIVRAAEQMKVRMGVSEGHRRMLEGHLGEKMAEIMAKRGQ</t>
  </si>
  <si>
    <t>Q5M8W9</t>
  </si>
  <si>
    <t>MFGRTLFPARVIALGSGLFRTPLRTLAAGPALSIGGIYPPIATPFTDKEEVDYGKLHENLQNYSSFPFRGFVVQGSNGEYAYLTREERLEVVRRVRQAVPKEKLIMAGSGCESTQATIEMTVEMAQSGADAVLVVTPSYYRGKMTSSALVHHYTKVADHSPVPVVLYSVPANTGLDLPVDAVVTLSQHPNIIGLKDSGGDITRIGLIIHKTKHLGFQVLSGSAGFLLAGYSVGAVGGVCALANVLGAQVCELERLCLNGRWQEAKELQYRLIEPNTAVTRKFGIPGLKQAMEWFGFNGGKCRSPLLPLTEQEIKELRHIFTVNGWLSL</t>
  </si>
  <si>
    <t>A9JTG5</t>
  </si>
  <si>
    <t>MSLSSGGWTRASPPAQSSSSHLGHEASQSACSTVLMSVKVSVCHSGIRPLCLPGAGDESLRLQLSMDPGKAGEFRLALRDISATAAGRSVFIAEFDLKTVQYEVKTPLCHELSLATPPHDRISFKFRCEQEAQEWATVVMSSLREAHRVAISSSTEEGRLPPPPLATQSKAPMPRTEEICAELVSAIEAGDVRSASVCASSLAKQKAALSIQPSKRNYTDSEVCLAVVVEDASSSCCVSVKVFPHSTIGALKQQVFSDYGFHPRVQRWVIGQSLCSDHRSLASYGVQRDGDTAFLYLISARQARLSRGIYQQDQESALLMVPTTHQAHQEAVSNGPAALNTASRPYSTLPTRLHNSHNTLSNNAGGSERLGLSDIRDLINLELPQLNEALGPNRTSIQPGWACPTCTYINKPTRPGCEMCSADRPEGYTVPGNYRPDALELRRIQQEKEAIRQYQQARETERRENFARLVQMDGQDLVPNPERVECRICYVELESGEGVLLRECLHCFCKECLRSVILMSEDPQVACPYRDESYACDCVLQEREIRALVSVDDYQHWLQRGLSVAESRCEGSYHCATADCPGWCVYEDTVNTFHCPVCKKQNCLLCKAIHEGMNCKQYQDDLTARAINDSAARRTRDLLKTLVNSGEAMHCPQCGIIVQKKEGCDWLRCTVCHTEICWVTRGPRWGPKGPGDISGGCRCNVNKQRCHPKCQNCH</t>
  </si>
  <si>
    <t>O80358</t>
  </si>
  <si>
    <t>MPELPEVEAARRAIEENCLGKKIKRVIIADDNKVIHGISPSDFQTSILGKTIISARRKGKNLWLELDSPPFPSFQFGMAGAIYIKGVAVTKYKRSAVKDSEEWPSKYSKFFVELDDGLELSFTDKRRFAKVRLLANPTSVSPISELGPDALLEPMTVDEFAESLAKKKITIKPLLLDQGYISGIGNWIADEVLYQARIHPLQTASSLSKEQCEALHTSIKEVIEKAVEVDADSSQFPSYWIFHNREKKPGKAFVDGKKIDFITAGGRTTAYVPELQKLYGKDAEKAAKVRPAKRGVKPKEDDGDGEEDEQETEKEDESAKSKKGQKPRGGRGKKPASKTKTEESDDDGDDSEAEEEVVKPKGRGTKPAIKRKSEEKATSQAGKKPKGRKS</t>
  </si>
  <si>
    <t>B5B0J6</t>
  </si>
  <si>
    <t>1.14.13.113</t>
  </si>
  <si>
    <t>MKALVIGGGIGGLSAAVGLKNAGIHCEVFEAVKEIKPVGAAISIWPNGVKCMKHLGMGDIIESYGGPMHFLAYKDYLRGEDLTQFSLAPLVERTGGRPCPVPALNLQREMLDFWGRDAVQFGKRVTRCEEHADGVRVWFTDGSMAEGDFLIAADGSHSALRPYVLGYTPERRYAGYVNWNGLVEIDEAIAPGNQWTTFVGEGKRVSLMPVSDGRFYFFFDVPLPAGLAEDRSTLRADLSRYFSGWAPQVQKLIAALDPQTTNRIEIHDIEPFERLVRGKVALLGDAGHSTTPDIGQGGCAALEDAVVLGDLFRESRDIAGVLRQYEAQRCDRVRDLVLKARKRCDVTHGKDMALTQAWYQELETETGERIINGLCETIQGGPLG</t>
  </si>
  <si>
    <t>A1TFU9</t>
  </si>
  <si>
    <t>MKVVIVGAGMGGMSAAIALRQIGIDTVVYERVTENKPVGAAISVWSNGVKCLNYLGLQEETAELGGKVETMSYVDGHTGDTMCRFSMHPLIEQVGQRPYPIARAELQLMLMKAYGIDDINFGMKMVGVENDTAGSAAKATFADGTTVSADVIIGADGAGSITREYVLGGPVSRRYAGYVNYNGLVSTDDAIGPATEWTTYVGDGKRVSVMPVSDDRFYFFFDVVEPQGSPYEEGRVREVLRAHFAGWTPGVQTLIDTLDPLATNRVEILDLDPFHTWVKGRVAVLGDAAHNTTPDIGQGGCSAMEDAIALQWAFKDHPDDVHAALAAYQSARTERAADLVLRARKRCDVTHAKDPQVTSRWYDELRNEDGTNIIRGIVGNIVGGPLTPVTAATEG</t>
  </si>
  <si>
    <t>A6T9C8</t>
  </si>
  <si>
    <t>3.5.1.126</t>
  </si>
  <si>
    <t>MHSSNVSTHGMAVAPHHLASQSALAILREGGSAIEAMVAAAAAIAVVYPHMNGLGGDGFWLIVPPEGDPIAIDASGAAGSLATLEAYAGQRHIPNRGPQAALTVAGTVSGWVEALRISRDLTGRALPVARLLADAIGYAEDGIPVTASQAHATASKLEELRHQPGFSETWLVAGEAPRPGSRFRQPALAGTLRMLASDGLDSFYRGPLAERLAQGMAALGMPITLGDLQAHRARRPGPLTLQHQQGTLWNLAPPTQGLVSLAILGITDRLKMADADDAQTVHRIVEATKRAFALRDAHITDPRHLDVDVQQLLTPEALQPLADSIDDASASPWGGGKGPGDTVWMGVVDNSGLAVSFIQSIYHEFGSGVVLPDTGIVWQNRGAAFSLDPQHLLALAPGKQPFHTLNPAAARLNDGRVMVYGSMGGDGQPQTQAALFTRYILQGVPLQESISRPRWLLGRTWGQSSDSLKLEGRFAPACIARLRELGHDVEVLADFSEAMGHAGAIVRHPNGLLEGATDPRSNGAAAGY</t>
  </si>
  <si>
    <t>Q6W210</t>
  </si>
  <si>
    <t>MSIGCKLISGREVAESIIDQVKAHTVALSANGITPGLAVIIVGSDPASQVYVASKGRKAEECGFLSIKHELPHDVPERRLLELIDSLNADPSIHGILVQLPLPRHVDSGKVIQAISPQKDIDGFHFINVGKLGTGALETAFVPCTPAGCMILVERIHGKDLSGLSAVVVGRSNIVGKPMANLLLAANATVTIAHSRTANLEVLCRQADILIAAVGRPEMIRSDWIKPGATVIDVGINRIASRDDGGKTRLVGDVDFDGAVERAGAVTPVPGGVGPMTIAMLMANTLRAACHANDEPAPHFGSGGVLR</t>
  </si>
  <si>
    <t>Q0AWX5</t>
  </si>
  <si>
    <t>MLIYGKDIREQIKERVRQSAEEVKMGLAIIRVGDDPSSMAYVRGIRKFAEETGVKVEIVNLPDAVGERELLKTIGDLNNSSEITGIMLQTPLPASLNASHLVNAIDFDKDVEGIHNYNLGKLISKEEGVRPCTPKAVISMLKAHDILIEGQKVTIIGRSMTVGSPLALMMTAENATVTVCHTRTRNLKEEALRADILVAAVGKREFVTADMVHKDMVVIDVGINFDENGKMLGDVHEEARNHCRLASAVPGGIGVITVAELFDNLRILSQKA</t>
  </si>
  <si>
    <t>Q01373</t>
  </si>
  <si>
    <t>4.2.1.119;1.1.1.n12</t>
  </si>
  <si>
    <t>MAEQLRFDGQVVVVTGAGGGLGKAYCLFFGSRGASVVVNDLGASFKGEGNSTKAADVVVNEIKAAGGKAVANYDSVENGDKIIETAIKEFGRIDILINNAGILRDISFKNMKDEDWDLIFKVHVKGSYKTARAAWPYFRKQKFGRVINTASAAGLFGNFGQANYSAAKLGMVGFTETLAKEGLKYNIISNVIAPIAASRMTETVMPPDLLALMKPEWVVPLVAVLVHKNNTSETGSIFEVGGGHVAKLRWERSSGLLLKADESYTPGAIIKKWDQVTDFSNPQYPTGPNDFLALLEESLKLGPNDPGEKVDFKGRVALVTGGGAGIGRAYCLAFARAGASVVVNDLVNPDDVVNEIKKMGGKAVGAKFSAEDGDAVVKAAIDAFGRVDIVVNNAGILRDKAFHNMDDSLWDPVMNVHARGTYKVTKAAWPYFLKQKYGRVLNTTSTSGIYGNFGQANYSAAKCAILGFSRAIALEGAKYNIYVNTIAPNAGTAMTKTILPEELVQAFKPDYVAPLVLALCSDKVPKKPTGGLYEVGSGWCGQTRWQRSGGHGFPVDVPLTPEEVVKHWNDIVTFDSRADHPEKASDSIEKIMANMENRVGEGKSGAAENEHLAAIKKFTGVEGKGTEYTFTERDVCLYNLGIGAKRTDIKYIFEGNEDFEVVPTFGVIPPFNTEMPFSFDDIVPNFSPMMLLHGEQYLEVRKYPIPTSGRLVSKGKLLEVVDKGSAAIVKQGITTFNAETGEELFYNEMTVFLRGCGGFGGQKKPADRGASTAANKPPARSPDAVVEVQTTEEQAAIYRLSGDYNPLHVDPAFAKVGGFKVPILHGLCSFGIAGKAVYEKYGKFKNIKVRFAGTVNPGQTLVTEMWKEGNKVVFQTKVKETGKLAISGAAAELA</t>
  </si>
  <si>
    <t>B3DXI7</t>
  </si>
  <si>
    <t>MMRVVFIGTGDFGVPSLEAIALDGRYTIPAVVTQADKPLGRQKEVIPSPIKRTALKHHIWVFQPENINSAGSIQQIQFLKPDLLVVCDYGQILSKAVLEIPSIGALNIHGSLLPKYRGASPIQAAIMNRDKETGVTVIWMDEGIDTGDILMSDKLLVRSTDTAETLHHRLAELGARLIIQSLEAIRAGKAPRIPQNNALASYAKKIKKEQALIDWTKDRHEIDAMIRAFNPWPVAFTTVWIGGEKKILKIFKVIISHRAKGMPGEVVRIDRHGILVAAGRSGGLLLREVQLEGRKRMHAADFARGARLAIGTVLGQKDEQ</t>
  </si>
  <si>
    <t>A4XY05</t>
  </si>
  <si>
    <t>MNTQAPIKLIDGKAAAARVLAEVAEDVRALKAAGIVPALAVVLVGDDPASQVYVRNKVLRAEECGIRSLEFKLPADTAEARLQALIAELNADASVHGILVQLPLPAHIDEQRVLQAVTPLKDVDGFHAENVGGLSQGREVLTPCTPAGCLRLLQDSCGDLTGKHAVVIGRSNIVGKPMAALLLKAHCSVTVVHSKSANLKTLCRQADIVVAAVGRPRLVDADWLKPGAVVIDVGINRIDENGRSRLVGDVDFDSALPQVSAITPVPGGVGPMTIAYLMKNTLVAARLQQTAPSNLTQRAEAACPSIS</t>
  </si>
  <si>
    <t>Q38920</t>
  </si>
  <si>
    <t>MPVVTRLIRLKCVGLRLDRSGLNRRICHGGHGESTRRRVMEELSSLTVSQREQFLVENDVFGIYNYFDASDVSTQKYMMEIQRDKQLDYLMKGLRQLGPQFSSLDANRPWLCYWILHSIALLGETVDDELESNAIDFLGRCQGSEGGYGGGPGQLPHLATTYAAVNALVTLGGDKALSSINREKMSCFLRRMKDTSGGFRMHDMGEMDVRACYTAISVASILNIMDDELTQGLGDYILSCQTYEGGIGGEPGSEAHGGYTYCGLAAMILINEVDRLNLDSLMNWAVHRQGVEMGFQGRTNKLVDGCYTFWQAAPCVLLQRLYSTNDHDVHGSSHISEGTNEEHHAHDEDDLEDSDDDDDSDEDNDEDSVNGHRIHHTSTYINRRMQLVFDSLGLQRYVLLCSKIPDGGFRDKPRKPRDFYHTCYCLSGLSVAQHAWLKDEDTPPLTRDIMGGYSNLLEPVQLLHNIVMDQYNEAIEFFFKAA</t>
  </si>
  <si>
    <t>Q17W13</t>
  </si>
  <si>
    <t>MGMPNKGVVLLDGQALAYNIEEDLKYKIQAINTQTHKRPKLAVILVGKDPASITYVNMKIKACERVGMDFDLKTLQENITEAQLLSLIKDYNNNQNISGVLVQLPLPRHIDSKMISEAIDPNKDVDGFHPLNIGKLCTQKESFLPATPMGVMRLLEHYHIGIKGKDVAIIGASNIIGKPLSMLMLNAGASVSVCHILTKDINFYTQNADIVCVGVGKPDLIKASMLKKGAVVVDIGINHLNDGRIVGDVDFTNAQKVASFITPVPKGVGPMTIVSLLENTLIAFEKQQRKGF</t>
  </si>
  <si>
    <t>Q0WP12</t>
  </si>
  <si>
    <t>2.1.1.n4</t>
  </si>
  <si>
    <t>MAEEQQNSDQSNGGNVIPTPEEVATFLHKTVEEGGWEKCWEEEITPWDQGRATPLIVHLVDTSSLPLGRALVPGCGGGHDVVAMASPERFVVGLDISESALAKANETYGSSPKAEYFSFVKEDVFTWRPTELFDLIFDYVFFCAIEPEMRPAWAKSMYELLKPDGELITLMYPITDHVGGPPYKVDVSTFEEVLVPIGFKAVSVEENPHAIPTRKGKEKLGRWKKIN</t>
  </si>
  <si>
    <t>B2KB67</t>
  </si>
  <si>
    <t>MILEGKTLAAAIRENLPARAQICKTKLGRPLKLTGIGWAADYASYVYLDKEIKAAEKTGITGEVIDITEQTSHEEMLNIIKKLSTDETVDAVIVPKPLPRHLNTLEIWEALNPLKDIDGSSVLNMGRLFMCKNWAEVEAMQGFAPATAMAVIKLLDFYKIKLSGVETGVLGRSATVGKPLAHMLSCKDATVKICHSKTPSLTSSLSQCDIVISAIGKAKFVTENMVKTGAMVIDVGTNQDENGVFCGDVDFENVKKITSAITPVPGGVGPVTLACLLENIIISGERKL</t>
  </si>
  <si>
    <t>Q87FR0</t>
  </si>
  <si>
    <t>MSSQRWLWRNQHSVQTNIGSREKDLKITKTKKIKKKHERAYELLAEAAYSDPFAALGPFIDDGEGSLRVWMPGANKVELLVNGEPRVALERDGDSGFILKEQRDLHLTHYRLAVDWNGVEQIIDDPYQYHNIYQEYEHLHTPKDMYHYMGAHFVTLERGGENISGVRFLVYAPHASAVSLVGCFNQWDGRRHPMQRLDYGIWGLFIPGLEEGVQYKFELKGPNGEGLPHKQDPWGFYSEQYPSFASITYDHKRYQWQDAKWQNRAVTQKRDEALSFYELHAGSWKRDGKGDFLNYRELAEQLVPYLVDMGYTHVELMPVSEHPFYGSWGYQPVGLFAPTSRYGSPDDFKFFVDACHQAGIGVVLDWVPAHFPSDDHGLANFDGTPLFHDPDPRRGWHQDWNSYIYDLGREHVRRFLVSNALYWFEQFHIDGIRVDAVASMLYLDYSRSHDQWVPNVDGGNENYDAIATLKWMNEEVYKHFPNAMTIAEESTAFPGVSAPTFMGGLGFGFKWNMGWMHDSLSYVKEDPVHRKYHHNTITFPLVYAHSENYVLSLSHDEVVYGKGSIHNKMPGDEWQQTANLRAYYGYMYGQPGKKLNFMGAEIGQTAEWNHDDQLQWFLLEYERHQGVQKLMRDLNHLYRNEAAMHDQDCVPAGFEWRLQDEADASILAHERISKEGERILIITNFTPVPHERFRLGVPNVGQYELLLNTDDSKYGGSDFKVLTSVKTEKVESESLPQSLELRLPPLSTVFYKLHK</t>
  </si>
  <si>
    <t>O69170</t>
  </si>
  <si>
    <t>MNWYPWLNAPYRQLVGQHSTGRGHHALLLHSLPGNGEDALIYALSRWLMCQQRQGEKSCGECHSCRLMLAGNHPDWYVLTPEKGKSSIGVELVRQLIDKLYSHAQQGGAKVVWLPHAEVLTDAAANALLKTLEEPPEKTYFLLDCHQPASLLATLRSRCFYWYLACPDTAICLQWLNLQWRKRQIPVEPVAMLAALKLSEGAPLAAERLLQPERWSIRSALCSGLREALNRSDLLSLLPQLNHDDAAERLQWLSSLLLDALKWQQGAGEFAVNQDQLPLVQQLAHIAATPVLLQLAKQLAHCRHQLLSVVGVNRELLLTEQLLSWETALSTGTYSTLPSL</t>
  </si>
  <si>
    <t>Q8EWY8</t>
  </si>
  <si>
    <t>MKENNKTIEAKNKELRDATKEFNEKLQKFLKDKVKKGFQIKNPNYKIDDNKISSNEVFKNNKNDFELNLPKNTWEEKTNKPESFENYKNVIPPYEDKFLPENFKEKFAPKNIKSEPLINKKDNLKEKNNNPVFDEVKIQEDDKFFDFSKFSETVSNQPENILKIEENDFKEIHDDFVSQYETFSKLETKENTNDLKTNLSSDTIKTIESKNEPEVQIESEIKDDSLEKEISEDDSFMDIFKAEQPDNQEDDSFVIDEEKAKEEYQEIKTNKSIVSDSHKIDIYEENEDLMKLNTLKSDKGIIYQIFGPVVDVKFARNQMPNINDCLEVKLPNNKKLVLEVALLEGDDVARCISMGSTEGLYRGLEVINTKNPIMAPVGSAVLGRMFNVVGEPIDNKPMPEKVEYSPIHKKPPSFDEQSTKTEIFETGIKVIDLLVPYVKGGKIGLFGGAGVGKTVLVQELIHNIATGHGGLSIFAGVGERTREGNDLYHEMIDGGVINQTALVFGQMNEPPGARMRVALTALTMAEHFRENNKQDVLLFIDNIFRFSQAGSEVSALLGRIPSAVGYQPTLAFEMGQLQERITSTKSGSITSVQAVYVPADDLTDPAPSTTFAHLDAKTVLDRKIASLGIYPAINPLESSSRMLDPSIVGIEHYKVARSVQTILQKFEELQDIIAILGIDELSEEDKLTVSRARKIRNFLSQPFFVAEKFSHKSGKYVSTQDTISGFSEIIEGKCDDIPEQYFLYVGGIDDVHKNYVAANSNNKVNSSNKPLNSENKSN</t>
  </si>
  <si>
    <t>Q8XWS4</t>
  </si>
  <si>
    <t>MMAALREACRSLWIAIGYFTRIPVPASVGFSQDGLNRAARFFPLVGWLVGAAGALAYWLASRTVPAPGVAVAASMAATLLLTGAFHEDGLADCADGFGGGYTAEDRLRIMRDSRIGAFGAIAVCMALLLKWQLLMAMAAQHAAAAMAAMVAAHAASRGMAVSYLLTHDYARMEGKAKPVAQPMGRRDAAWAALFGGLPLLGFGMACAAIAVAVLLAARWALGRYFTRRLGGITGDCLGLAQQVFELLVLWVLLAWTSS</t>
  </si>
  <si>
    <t>Q8PVB4</t>
  </si>
  <si>
    <t>MNSYLLAFKSGFGFLSTIPVGITMEGIDELMKKIFFYPVVGAVLGLLIGIVAYAGQLVFPGPVLAALIMGFVYYITGFNHLDGVTDMGDGFMAHGSLEKKVKALKDTTLGTGGVAFGILVLLAFYGSIRSVQEEGIAAFGSNLPFLMFASMFIAEVSAKQSMLTIAAFGKPLPRLKEQTYPGLGEMTINGATRKNFLIGFIFGAVVCCLPFGLIGLIPYLAACISALVLLNRSYAHFGGLNGDGIGTANEIGRITALIVIAVTLKLSLNGYLGGLEWTLL</t>
  </si>
  <si>
    <t>O25917</t>
  </si>
  <si>
    <t>MAIALTHYEKKSLKLFLGIYLGSSFVLMLVISVLAFNYEKNEKIKMIRMDMDKMASKIASEVIALHMQTHGDYQNALNALISRYKDASIALFDSKKRVLYSNIPESANLIKNHKEAGFFSFRGEYYLLSDETFAHLGVAKMLFKNSKPLHFSSLYRNIVLVFVVAFLCVIGVSVFLGRLFLKPIRNEITRIDHFLKNTTHELNTPMSALVLSLKTLEDNQQHRRIKIAIQRMSFLYRSLSYLVMQDIERESFVLLDLKALIIKENTLFSEMIDYHKLEFKSDLVEVELKAKEQDFISLYSNLLMNAIKYSVMNGYIHIELTHAFLKVKNLGYEIPKDKITELSVRYVRFNSGVLGYGIGLGLVKKVCEKYKMRLEIHSEPSLKGSFYENSFCVQFQG</t>
  </si>
  <si>
    <t>Q55714</t>
  </si>
  <si>
    <t>MEWWRRWYFLWGGDSVGAAILFYTRLPWPPSWPVNFDRIARWITLMGLLLSLILLALDRGLHWLGMDNLLQSAVVVSLWLALTGGLHLDGVADTADGLAVTNPSKRLAVMQDSYTGAYGVMAIAVVLLLKTFALASFSDHGLASWALIMALGWGRWGQLLAIALYPYLRENGKGAMHKRNLKLRPDLLLGTMIIVFGGVGMGYALAIEPWLILGATGSSALIAWAVGRWFAQQFKGHTGDTYGAVVEWSEVLILLGLSLV</t>
  </si>
  <si>
    <t>O51111</t>
  </si>
  <si>
    <t>MDFKQIKSNVEKVKFLRKDFPILNKKFDNKYIIYFDNAATSQKPKNVIYSNVEYYENYNANVHRSGHKFAIQSSIKIEKTRELVKNFINAESAKNIIFTSGTTDGINTIASSFFYSKYFKKKDEIILTTLEHNSNLLPWVNLANLANLKIKLAKFNEMGIITPEEIEKLITEKTKLISISGINNTLGTINDLESIGKIAKKYNICLFVDAAQMAPHIKIDVKKIGCDFLVFSGHKMLAPTGIGILYISNNMAEKLHSSKLGGNTVEEIFIENEKIKFKASDSPNKFESGTPNIAGIIGLEEAIKYIDNISMDFILEHDKQLIEYGVKKLQELDEVEFILNTNLKRNSIISFTVKNIHSHDIETYLDTMGIATRAGRTCSYVAFFPENLNKDHLLRISFYFYNTQEEIDNFILGLKKVIKELS</t>
  </si>
  <si>
    <t>Q57888</t>
  </si>
  <si>
    <t>MISREEAINFLNSTSSKDILDKLAQINNTFKREYITYSKNVFIPLSKWCRNKCGYCIFREDKPSLMKPNEVKEILLKGDRLGCREALFTFGEHVDENKEIKEQLKSMGYDNILEYLYDLEEWTLNNTSLLPHTNCGILNYDELKMLKDVNASMGLMLENASERLMNTIAHKHSPGKHPKLRIEMIENAGKLKIPFTTGLLIGIGETNEEIVDSLFKIKEIHEKYGHIQEVIIQNFRAKKGIPMENFKEPSPIKMLKVIILAKLILDDISIQIPPNLNRETGQLFLLAGVDDWGGVSPLTRDYVNPEAEWPEIKELREWTEELGLKLKMRLPVYDKYISEEWLSEKVYNKIIEMGWLKE</t>
  </si>
  <si>
    <t>B9EB27</t>
  </si>
  <si>
    <t>MQNEHILKGVKSVERRLTFKDVKAIVKLGLVQGNLIPAFAGAFIAIMLSGRSFLSSIPELLTMLFGTTLIMAGSCALNNFYDQDIDSIMPSKQNRPSVTGKVSTASILQLSLVLMIVGEMLLFTINIETGIIGFLGIFGYVVLYSVWSKRHLVSNTIIGSFPGAIPPLVGYAAIEPSLSSTAWMLFVIMFIWQPAHFYALAIKRSEEYALAGIPMLPSVKGFKRTRLSMLFWVMLLLPTPFFMQELGTVFMVLASVLNLGWLLLAISGFRSNVKENKWAMTMFVYSLNYLMIFFVMIVVVTLIQTI</t>
  </si>
  <si>
    <t>P14546</t>
  </si>
  <si>
    <t>KRRRGFDFCLFCWFVLPAICIVYLTFCLCGLFCIMFGSFIFIDYCFICFFACLLFCLVCLLCDLFVDSLRGLFDVCCFIRCIQYCFVWFIISELLLFLSLFYVVFSLVLFVSVEFAFVFVIPVMFSCLICDFGFVFYWYFIDIFNLLINTFLLFVSGLFVNFVLFLFWFRFFLCVLFMLWVGILFGFLFLWNQVWEFALLFVTCSCGVFGSILFLIDLLHFSHVFLGIFLLFLCFSRCFNFLCMDTRFVFLYVVCLYWHFVDCVWFFLLRFVYFDVLSVVYLYA</t>
  </si>
  <si>
    <t>A0A120HUS7</t>
  </si>
  <si>
    <t>MEKSPLKIGILNVMHDKADTKTRLQHVLTHTAIPVDLHFYYPMTHYAGRTVPEAVSSILDPLDIHEVATMDGFIITGSPIETLEFDQVHYIAEVRTLLKTLSQHVPNQLYLCWGGMVALNYFFGISKLILPHKLFGVYPQTILEPHPLLKGLKNDFKSPHARYAEMDVRGIHADPRLTINATTTKGKLFMVTEPTDTQTFVFSHIEYDRWGLDSEYKREVAAHPEIDYVRAKHYYHHKNDYDHPKFNWKKTQRTIFDNWIQHVADHRNDNH</t>
  </si>
  <si>
    <t>Q98GP9</t>
  </si>
  <si>
    <t>MLAKPRPLDHIGDADDGVAAKAAGLDALYGHLKPLEIIERSARELFHDEIAAVSSFGADSAVLLHMIAEIDRTLPVIFLDTGKHFEETLGYRDALVADFGLTNIQVIKPEEAALARIDPTGNLHQSNTDACCDVRKVEPLARGVAPFRAWFTGRKRFQASTRAALPVFEAVGARIRINPLAHWTTSDQADYMRAHALRENPLVAYGYLSIGCFPCTQPVQPGEDARSGRWAGHAKTECGIHLSGLEVSLTDASL</t>
  </si>
  <si>
    <t>Q9LDR4</t>
  </si>
  <si>
    <t>MLLDMDLGVLLPSLQSVYVLVFYFVYLAVAGEILPGKVIRGVLLSDGSQLRYRCNGLLALILLVAILGICAKLGIVSPLVVADRGLELLSATFIFCVLVTLALYVTGRSSSNKGSSLKPHVSGNLVHDWWFGIQLNPQFMSIDLKFFFVRAGMMGWLLINLSILAKSVQDGSLSQSMILYQIFCALYILDYFVHEEYMTSTWDIIAERLGFMLVFGDLLWIPFTFSIQGWWLLHNKVELTVPAIVVNCLVFLIGYMVFRGANKQKHIFKKNPKTPIWGKPPVVVGGKLLVSGYWGIARHCNYLGDLMLALSFSLPCGISSPVPYFYPIYLLILLIWRERRDEVRCAEKYKEIWAEYLRLVPWRILPYVY</t>
  </si>
  <si>
    <t>O05307</t>
  </si>
  <si>
    <t>MSDYYGGAHTTVRLIDLATRMPRVLADTPVIVRGAMTGLLARPNSKASIGTVFQDRAARYGDRVFLKFGDQQLTYRDANATANRYAAVLAARGVGPGDVVGIMLRNSPSTVLAMLATVKCGAIAGMLNYHQRGEVLAHSLGLLDAKVLIAESDLVSAVAECGASRGRVAGDVLTVEDVERFATTAPATNPASASAVQAKDTAFYIFTSGTTGFPKASVMTHHRWLRALAVFGGMGLRLKGSDTLYSCLPLYHNNALTVAVSSVINSGATLALGKSFSASRFWDEVIANRATAFVYIGEICRYLLNQPAKPTDRAHQVRVICGNGLRPEIWDEFTTRFGVARVCEFYAASEGNSAFINIFNVPRTAGVSPMPLAFVEYDLDTGDPLRDASGRVRRVPDGEPGLLLSRVNRLQPFDGYTDPVASEKKLVRNAFRDGDCWFNTGDVMSPQGMGHAAFVDRLGDTFRWKGENVATTQVEAALASDQTVEECTVYGVQIPRTGGRAGMAAITLRAGAEFDGQALARTVYGHLPGYALPLFVRVVGSLAHTTTFKSRKVELRNQAYGADIEDPLYVLAGPDEGYVPYYAEYPEEVSLGRRPQG</t>
  </si>
  <si>
    <t>P78575</t>
  </si>
  <si>
    <t>MGGKDYEFGGPIGTGVLMLILPPISHYLHFLITPRGAPPPEFWSAPLETLKSVTPTFSSLFSLHATLAVAAYYLLLVALMYVLPAEIAEGVVLKDGSRLKYRCNAFTTFLVFFTFLGTMTVLEGPTWWFWSYLTDNFAQLQSASIVFSYAMSLWVYIRSYRPMPKGKEVILSPVGFKGNHIHDFWMGRELNPRIGEWLDIKQLHELRPGLMGWILFNLAWTVKQYNTHGFVSDSIVLVNLFETWYVVDALWNESKVLTTMDITTDGLGVMLLFGNAVWVPFMYCLQARYLASFPVHLGLLGIAGVLAVQFTGYAIFRGANNQKNAFRTNPADPAVSHLKFMTTKSGSKLLISGWWGVARHVNYFGDWIMAWSYCLTTGFNTPLTYFYVIYFGILLLHRDRRDEAKCREKYGKDWDRYCKVVKWRIIPGIY</t>
  </si>
  <si>
    <t>Q54FH7</t>
  </si>
  <si>
    <t>MVNYFIISISFFLLEHFYSFYLNFRQSKLLKNLTKVPEYCKDRITQEDFKKSQEYSKAKLDYKTLTSTIQVLTTLLSFYYPVYPYFWNLSLELAEKIGYPNEIIRSCFFFAFTVGVSVITEIPFSYYYQFILEEKFGYNRMTRTLFIKDKIISTLLMIGFGLPILSLAIFIINWSGPQLWFYCWLLLVAITLLSITIYPTFIQPLFNKFTPVDGELAESIFALAKRVGFPASKDTIFVVDNSKRDGHMNAYFYGLFGTKRIVLYDTLVNELDKEELLAVMGHEFGHYKMSHTLKQMLLVQVHLVTLLYAFSLLINDDQLYQQFGFVSSKDSVLVGLTLFMFLYSPIDRIFSLLINIFSRKYEFQADDFAVELGFLNSNHLFKLHFKELGCLVYDPLYSAYHHSHPTLVERSNNIDKKVALYKLKNK</t>
  </si>
  <si>
    <t>Q59782</t>
  </si>
  <si>
    <t>MTEDQAPILDFWGPLRKTTQSRIGLGRAGDSLPTKRVLEFKAAHAAARDAVHEPLDSETLASRVDGVGIGAPVVVASSVSTRSEYLRRPDLGRQPADLSAIKSSDKEIGFILADGLSPRALMDHGEQLLSALVTALGERYSIAPPVIATNARVALGDHIAAAMGVQTAIVLIGERPGLSVADSVGIYLTHLPRVGRTDADRNCISNVHPPEGLGYEQAARVVLGLVTGARQLGRSGVDLKDTSRADAVASGEVLTLD</t>
  </si>
  <si>
    <t>Q8NFF5</t>
  </si>
  <si>
    <t>MGWDLGTRLFQRQEQRSRLSRIWLEKTRVFLEGSTRTPALPHCLFWLLQVPSTQDPLFPGYGPQCPVDLAGPPCLRPLFGGLGGYWRALQRGREGRTMTSRASELSPGRSVTAGIIIVGDEILKGHTQDTNTFFLCRTLRSLGVQVCRVSVVPDEVATIAAEVTSFSNRFTHVLTAGGIGPTHDDVTFEAVAQAFGDELKPHPKLEAATKALGGEGWEKLSLVPSSARLHYGTDPCTGQPFRFPLVSVRNVYLFPGIPELLRRVLEGMKGLFQNPAVQFHSKELYVAADEASIAPILAEAQAHFGRRLGLGSYPDWGSNYYQVKLTLDSEEEGPLEECLAYLTARLPQGSLVPYMPNAVEQASEAVYKLAESGSSLGKKVAGALQTIETSLAQYSLTQLCVGFNGGKDCTALLHLFHAAVQRKLPDVPNPLQILYIRSISPFPELEQFLQDTIKRYNLQMLEAEGSMKQALGELQARHPQLEAVLMGTRRTDPYSCSLCPFSPTDPGWPAFMRINPLLDWTYRDIWDFLRQLFVPYCILYDRGYTSLGSRENTVRNPALKCLSPGGHPTYRPAYLLENEEEERNSRT</t>
  </si>
  <si>
    <t>Q9LK21</t>
  </si>
  <si>
    <t>MPSVGVKLYSVFFKFLLKHRLQNRIQSSGDESSSDPFGVTTRPEESVAAPNPLFTDGVATKDIHIDPLTSLSVRIFLPESALTPLEPSTSACVYSGKARTLNNIAGSDLLSRRNSLGSSNSLLSHKVESRRNSYGYTTGSSSPEAGSSDVYRGYAPSSSGGNSRKLPVMLQFHGGGWVSGSNDSVANDFFCRRMAKHCDIIVLAVGYRLAPENRYPAACEDGFKVLKWLGKQANLAECNKSMGNSRRPGGEVKKSEVNKHIVDAFGASLVEPWLANHADPSRCVLLGVSCGANIADYVARKAIEVGQNLDPVKVVAQVLMYPFFIGSVPTQSEIKQANSYFYDKPMCILAWKLFLPEEEFSLDHQAANPLVPGRSPPLKFMPPTLTIVAEHDWMRDRAIAYSEELRKVNVDAPVLEYKDAVHEFATLDMLLRTPQAQACAEDIAIWAKKYISLRGHEFSY</t>
  </si>
  <si>
    <t>Q9FG13</t>
  </si>
  <si>
    <t>MGSLGEEPQVAEDCMGLLQLLSNGTVLRSESIDLITQQIPFKNNQTVLFKDSIYHKPNNLHLRLYKPISASNRTALPVVVFFHGGGFCFGSRSWPHFHNFCLTLASSLNALVVSPDYRLAPEHRLPAAFEDAEAVLTWLWDQAVSDGVNHWFEDGTDVDFDRVFVVGDSSGGNIAHQLAVRFGSGSIELTPVRVRGYVLMGPFFGGEERTNSENGPSEALLSLDLLDKFWRLSLPNGATRDHHMANPFGPTSPTLESISLEPMLVIVGGSELLRDRAKEYAYKLKKMGGKRVDYIEFENKEHGFYSNYPSSEAAEQVLRIIGDFMNNLS</t>
  </si>
  <si>
    <t>Q9FX93</t>
  </si>
  <si>
    <t>MLRRITCSSSLASPSLFLRFFRQLPRSYSSPTTIAVSGRNIRRLSTPTTLRCICSHSSSEIISEHPPFVRVYKDGRIERLSGTETVPASLNPRNDVVSKDVVYSPGHNLSVRLFLPHKSTQLAAGNKLPLLIYFHGGAWINESPFSPIYHNFLTEVVKSANCLAVSVQYRRAPEDPVPAAYEDTWSAIQWIFSHSCGSGEEDWINKYADFERVFLAGDSAGGNISHHMAMRAGKEKLKPRIKGTVIVHPAIWGKDPVDEHDVQDREIRDGVAEVWEKIVSPNSVDGADDPWFNVVGSGSNFSGMGCDKVLVEVAGKDVFWRQGLAYAAKLKKSGWKGEVEVIEEEDEEHCFHLLNPSSENAPSFMKRFVEFITG</t>
  </si>
  <si>
    <t>Q2G8K0</t>
  </si>
  <si>
    <t>MSEEQGAATDGVILDYDVRKVMAALPHRYPLLLVDRVASLTLNERIHAVKAVSMNEQFFQGHFPGRPIMPGVLQIEALAQAAGVLAVESLGLAGSGKLVYFMAIEDAKFRNPVEPGVLLDLHVEFTQKRSRVCKFSGKAMIGDKVTCEVNFTAMIADS</t>
  </si>
  <si>
    <t>Q820E6</t>
  </si>
  <si>
    <t>MCVKKIRKASIWATGSYLPEKILSNSDLEQMVDTSDEWIVTRTGIKERRIAAPGEYASIMGAKAAEKAIEKAGLTKDQIECIIFSTSAPDYIFPSSAALAQAYLGIKEVPAFDCMAACTGYLYGLSVAKALVESGAYNNVLLIAADKLSSFVNYEDRNTCVLFGDGGSACVVGESRPGALEITNVNLGADGSVADLLSLPAGGSRLPASPETVAEGKHFIYMEGKEVFKHAVRRMESAAKICIAEAGLAEGDIDWLVPHQANERIIDAIAKRFEIDESKVFKTLSKYGNTAASSVCIALDELLQLHVINSGEYLLLVAFGGGLSWGAVVLRQVEG</t>
  </si>
  <si>
    <t>P0CT10</t>
  </si>
  <si>
    <t>2.1.1.41</t>
  </si>
  <si>
    <t>MSKQQHPSSKTQITRRRDTADMTFEQVLHKGSSANMGGLSSMLGKDREASKTAVDQYFRHWDGKTAKTETTKVREERKADYATLTRQYYNLVTDFYEYGWGQSFHFCTFAPGETFASAITRYEHTLAHRIGIKKGMKVLDIGCGVGGPARQIAKFTGANITGITINEYQVERARRYAEMEGYGAGEQLKFVQGDFMALPFEKETFDAVYSIEATVHAPKLEDVYKQIFNVLKPGGIFGLYEWVMTDAYDENDPHHKEIRFGIEHGGGIANLQTAQTAIAAIKAAGFELLESEDLADNSDRAPWYWPLGGNAWQYASTFGDILSTFTMTPAGRAIAHTVLGVVESIGLVPPGTKKTADSLSTTAAALVAGGKEGLFTPMFLMVARKPVAKE</t>
  </si>
  <si>
    <t>C1D0N4</t>
  </si>
  <si>
    <t>MTAPSASRLSLGIVALGAYTPERIVRNEDFEARMDTNAAWIESRTGIRERRFAAEHEYTSDMGVRAVQDMLRRDPQALTDVDAIICATVSPDALMPSTAALIGMQVGLVGAAAFDLSTACSGFVYGLSVASGLIHAGTARRVLVVGAEVLSKIVDQDDRGTAILFGDGAGAAVVGPVPEGYGFQDFVLGADGNGGSSLYMRSVAKQLPGGFAMGDFTGMNGREVFKFAVRVLGDSGTQALEKSGLTTADVDWVIPHQANVRIIEAAMERFGLPMSKTIINLDRYGNTSSATVPLVLREGLDDGRIRDGQQLLLIAFGGGLSWVAGTMKWWGGAPSLQPDRAAEHSAGVQG</t>
  </si>
  <si>
    <t>H6AGY0</t>
  </si>
  <si>
    <t>1.1.3.16</t>
  </si>
  <si>
    <t>MVCGLTSCLGSGAAGGLFSSAVQFFAATQCLVGETWPKDSVLQNGSRYDFIIVGAGTAGSALAARLSEVANFSVLLLEAGGDPPIEAIIPAFRETLKASSVDWNFTSVENNITSQALKRGIEQQPRGKMLGGSGSLNHMVYARGFPSDYHEWASIAGETWNWTNVLKYFMKTEHMTDTNIVNNPELMVYHGRGGAIEVSGTNEVMFSIKKFLQAFEELGFKTVPDMTYPNSIGAGCFSHTIRNGERDSSLRALLNNANSTSLHILKDTFVTKIIIENGTAIGIEAVKDDKTFLFYADREVILSAGTFNTPKLLMLSGVGRSEHLRSLGIDVVADLPVGSNLHDHAMVLAFLVADNGTCVSDEAENSMEAIKYLYDRTGFLAKADNMAAYLPLSSSEPTVPEFALYPTCIPQFSPFRSGCLTLGLNEDLCTELHNLNQEYELVTIAAVLLKPKSRGKVELNSINPFDDPLIYAGTFSEEQDLDHFPRLIKMAWSIADTNYFRSKNARVIKPWVEACSNLTESAWIKCMSRAMVTSAWHSVGTAAMGTVVDGDLKVLGINGLRVVDASVMPKIIRGNTNAPVVMIAEIAADLIKEHYSVSRTGTNLNNMTIGNLTASSMPNISQPNINLADVIENNDMINSSLIEVEITNVEIITTTDRQSDIDDTVNVA</t>
  </si>
  <si>
    <t>Q9VY01</t>
  </si>
  <si>
    <t>MGDQRVHKPRTAKTRTLRVNRILLPMLLLFSGETTSVVTQLFSVDSSGLGISLMQSVAIALNASSLALANNTAWPLQHEPPEDRLEIESYDYIVVGAGSAGSIVASRLSELCQVKVLLLEEGQLPPLESEIFGLTGALHHDERYMFLEEAVPNPKCCQAMASMHGCVWWHGRMMGGGGAINGNIFIPGSRENFRRWNSTGWDWTQVHKTYSRLQQRLNPSYLQPNKLNLKLANLIYSGSAELGVPRMKQPLIAGATFGYTHHVPVTVNQRRRASSARLYLANDQVNRRGNLKVIRGAQVQRVLLNAAGSRATGVIYTLNGVEHTAKTLGEVILSAGTLNSAKLLLLSGIGPREELQRWNITTHQDLPVGRNLQDHGMMPLFLLFGSNCAVNSTRDPTENPYAPVSITQYLLDNQKGPLASGFYMMGYINSSSPSSSRGEPDLHVVAHTLLPKGSTGSFGYLGFRPELIQAQQDILQKGDLLQIMGSLLRPLSHGKVSLSSKNSADQAKIENHYGEAVEDQQTLLRYVRYIQKLSKTRPFRRCGLRLWKPPLHECDTLAADSDDYWLCYIRYFYVGAWHSVGTCRMAPRKGVDSQENGGVVDERLRVHGVKGLRVVDASIMPELPAGNTNGPAMMIGEKGAQMILDDREANNEVIQEC</t>
  </si>
  <si>
    <t>P52837</t>
  </si>
  <si>
    <t>2.8.2.27</t>
  </si>
  <si>
    <t>METTKTQFESMAEMIKKLPQHTCSSLKGRITLYKYQDFWGLQNNIEGAILAQQSFKARPDDVFLCSYPKSGTTWLKALAYAIVTREKFDEFTSPLLTNIPHNCIPYIEKDLKKIVENQNNSCFTPMATHMPYHVLPKSILALNCKMVYIYRNIKDVIVSFYHFGREITKLPLEDAPFEEAFDEFYHGISQFGPYWDHLLGYWKASLERPEVILFLKYEDVKKDPTSNVKRLAEFIGYPFTFEEEKEGVIESIIKLCSFENLSNLEVNKSGNSKGFLPIENRLYFRKAKDGDWKNYFTDEMTEKIDKLIDEKLSATGLVLK</t>
  </si>
  <si>
    <t>P9WQ54</t>
  </si>
  <si>
    <t>6.2.1.20;6.2.1.47</t>
  </si>
  <si>
    <t>MGGKKFQAMPQLPSTVLDRVFEQARQQPEAIALRRCDGTSALRYRELVAEVGGLAADLRAQSVSRGSRVLVISDNGPETYLSVLACAKLGAIAVMADGNLPIAAIERFCQITDPAAALVAPGSKMASSAVPEALHSIPVIAVDIAAVTRESEHSLDAASLAGNADQGSEDPLAMIFTSGTTGEPKAVLLANRTFFAVPDILQKEGLNWVTWVVGETTYSPLPATHIGGLWWILTCLMHGGLCVTGGENTTSLLEILTTNAVATTCLVPTLLSKLVSELKSANATVPSLRLVGYGGSRAIAADVRFIEATGVRTAQVYGLSETGCTALCLPTDDGSIVKIEAGAVGRPYPGVDVYLAATDGIGPTAPGAGPSASFGTLWIKSPANMLGYWNNPERTAEVLIDGWVNTGDLLERREDGFFYIKGRSSEMIICGGVNIAPDEVDRIAEGVSGVREAACYEIPDEEFGALVGLAVVASAELDESAARALKHTIAARFRRESEPMARPSTIVIVTDIPRTQSGKVMRASLAAAATADKARVVVRG</t>
  </si>
  <si>
    <t>Q7TXK7</t>
  </si>
  <si>
    <t>6.2.1.50</t>
  </si>
  <si>
    <t>MRNGNLAGLLAEQASEAGWYDRPAFYAADVVTHGQIHDGAARLGEVLRNRGLSSGDRVLLCLPDSPDLVQLLLACLARGVMAFLANPELHRDDHALAARNTEPALVVTSDALRDRFQPSRVAEAAELMSEAARVAPGGYEPMGGDALAYATYTSGTTGPPKAAIHRHADPLTFVDAMCRKALRLTPEDTGLCSARMYFAYGLGNSVWFPLATGGSAVINSAPVTPEAAAILSARFGPSVLYGVPNFFARVIDSCSPDSFRSLRCVVSAGEALELGLAERLMEFFGGIPILDGIGSTEVGQTFVSNRVDEWRLGTLGRVLPPYEIRVVAPDGTTAGPGVEGDLWVRGPAIAKGYWNRPDSPVANEGWLDTRDRVCIDSDGWVTYRCRADDTEVIGGVNVDPREVERLIIEDEAVAEAAVVAVRESTGASTLQAFLVATSGATIDGSVMRDLHRGLLNRLSAFKVPHRFAVVDRLPRTPNGKLVRGALRKQSPTKPIWELSLTEPGSGVRAQRDDLSASNMTIAGGNDGGATLRERLVALRQERQRLVVDAVCAEAAKMLGEPDPWSVDQDLAFSELGFDSQMTVTLCKRLAAVTGLRLPETVGWDYGSISGLAQYLEAELAGGHGRLKSAGPVNSGATGLWAIEEQLNKVEELVAVIADGEKQRVADRLRALLGTIAGSEAGLGKLIQAASTPDEIFQLIDSELGK</t>
  </si>
  <si>
    <t>Q2GDD8</t>
  </si>
  <si>
    <t>MKKTNFLSFGCYLPKKVLTNFDLEELVDTSDEWILRRTGIKTRYIAEEEDVCELAFRASLNCLERAMHFSQKEVDAIIVATCTANKRLPAVANMLQARLGIGRHILSFDVNAACTGFLYALSIVDAMIVSGKVSTVLLVGAEAMSTIIDWNDRNTCVLFGDGAGAVLVSAGDSGGVLYEHMACDSSLGEALLAEVGGTLKMDGRSVFEAAIKRLTLAIGEALKTTGISVEELDYFIMHQANIRIIELIGEKIGIDRSKIIVTVDRYANTSAASIPITLAYMDSHGSIRKGAKILFAAMGAGFTYGVTIFEY</t>
  </si>
  <si>
    <t>P22413</t>
  </si>
  <si>
    <t>3.1.4.1;3.6.1.9</t>
  </si>
  <si>
    <t>MERDGCAGGGSRGGEGGRAPREGPAGNGRDRGRSHAAEAPGDPQAAASLLAPMDVGEEPLEKAARARTAKDPNTYKVLSLVLSVCVLTTILGCIFGLKPSCAKEVKSCKGRCFERTFGNCRCDAACVELGNCCLDYQETCIEPEHIWTCNKFRCGEKRLTRSLCACSDDCKDKGDCCINYSSVCQGEKSWVEEPCESINEPQCPAGFETPPTLLFSLDGFRAEYLHTWGGLLPVISKLKKCGTYTKNMRPVYPTKTFPNHYSIVTGLYPESHGIIDNKMYDPKMNASFSLKSKEKFNPEWYKGEPIWVTAKYQGLKSGTFFWPGSDVEINGIFPDIYKMYNGSVPFEERILAVLQWLQLPKDERPHFYTLYLEEPDSSGHSYGPVSSEVIKALQRVDGMVGMLMDGLKELNLHRCLNLILISDHGMEQGSCKKYIYLNKYLGDVKNIKVIYGPAARLRPSDVPDKYYSFNYEGIARNLSCREPNQHFKPYLKHFLPKRLHFAKSDRIEPLTFYLDPQWQLALNPSERKYCGSGFHGSDNVFSNMQALFVGYGPGFKHGIEADTFENIEVYNLMCDLLNLTPAPNNGTHGSLNHLLKNPVYTPKHPKEVHPLVQCPFTRNPRDNLGCSCNPSILPIEDFQTQFNLTVAEEKIIKHETLPYGRPRVLQKENTICLLSQHQFMSGYSQDILMPLWTSYTVDRNDSFSTEDFSNCLYQDFRIPLSPVHKCSFYKNNTKVSYGFLSPPQLNKNSSGIYSEALLTTNIVPMYQSFQVIWRYFHDTLLRKYAEERNGVNVVSGPVFDFDYDGRCDSLENLRQKRRVIRNQEILIPTHFFIVLTSCKDTSQTPLHCENLDTLAFILPHRTDNSESCVHGKHDSSWVEELLMLHRARITDVEHITGLSFYQQRKEPVSDILKLKTHLPTFSQED</t>
  </si>
  <si>
    <t>Q97ZJ3</t>
  </si>
  <si>
    <t>MINRFSIEKVKGLEIVDSRGNPTIRVFIRTSDGVESFGDAPAGASKGTREAVEVRDENGLTVKRAVDIVNYIIDPALHGIDVREQGIIDKLLKDIDSTENKSKLGGNTIIATSIAALKTASKALGLEVFKYISGPRLPKIPIPLLNIINGGLHAGNKLKIQEFIIVPIKFNTFKEALFAAIDVYRTLKGLITERYGKIYTAVGDEGGFSPPLEDTREALDLIYTSINNAGYEGKIYMGMDAAGSDFYDSKKEKYIIDGRELDPNQLLEFYLDLVKQYPIVYLEDPFEENSFDMFSQLQNKLSSTIITGDDLYTTNIKYLKIGIEKRSTKGVIVKPNQVGTISETFEFTNLARRNSMKLITSHRSGETEDNFIADFAVGIESDFIKVGAPARGERTSKYNKLLEIENKFGLEYEGKYFYL</t>
  </si>
  <si>
    <t>A1A4K5</t>
  </si>
  <si>
    <t>3.1.4.39</t>
  </si>
  <si>
    <t>MARRRSCQLHQVISLFTFAVGVNICLGVTANRIKRAEGWGEGPPTVLSDSPSINISGSCKGRCFELQEAGPPDCRCDNLCKSYSSCCLDFDELCLKTAGGWECTKDRCGEVRNEDHACHCSEDCLARGDCCTNYQVVCKGESHWVDDDCEEIKTPECPAGFVRPPLIIFSVDGFRASYMKKGSKVMPNIEKLRSCGTHSPYMRPVYPTKTFPNLYTLATGLYPESHGIVGNSMYDPVFDAHFNLRGREKFNHRWWGGQPLWITATKQGVIAGTFFWPVVIPHERRILTILQWLTLPDHERPSVYAFYSEQPDFSGHKYGPFGPEMTNPLRDIDKTVGQLMDGLKQLKLHRCVNVIFVGDHGMEDVTCDRTEFLSNYLTNVDDIILVPGTLGRIRPKFNNHAKYDPKVIIANLTCKKPDQHFKPYLKQHLPKRLHYANNRRIEDVHLLVERRWHVARKPLEVYKKPSGKCFFQGDHGFDNKVNSMQTVFVGYGPTFKYKTKVPPFENIELYNVMCDLLGLKPAPNNGTHGSLNHLLRTNTFRPTVPEEVTRPNYPGVMYLQSDFDLGCTCDDKAEPKNKLDELNKHLHIKESTEAETRKFRGSKNEIKENVNGNFEPRKERHLLYGRPAVLYRTRYDILYHTDFESGYSEIFLMPLWTSYTVSKQADVSDIPAHLTNCVRPDVRVSPSFSQSCLAYKNDKQMSYGFLFPPYLSSSPEAKYDAFLVTNMVPMYPAFKRIWNYFQRVLVKKYASERNGVNVISGPIFDYDYDGLHDTQDKIKQYVEGSSVPVPTHYYSILTSCLDFTQPADRCDGPLSVSAFVLPHRPDNDESCNSSEDESKWVEELLKMHTARVRDIEHLTSLDFFRKTSRSYPEILTLKTYLQTYESEI</t>
  </si>
  <si>
    <t>Q00770</t>
  </si>
  <si>
    <t>3.7.1.2</t>
  </si>
  <si>
    <t>MASWLQIPKNSPFSLANIPFGIISSSKLSSRVPAIAIGDYALDLSKFASSGGFSQLPVIQPHLNVFNQSTLNAFAALGRPVHRQVREYIQKVFSTETPFPQILRDNAALQKEALLPLSEVTNHLPMQIGDYTDFYAGLNHAYNVGVLFRGPDNALQPNYKHLPVAYHGRASSVVTSGTPLHRPQGQILTNPAANPKLPTFSPCKKLDIELELAFFVSTPNDLGHPVHIDKAEDHIFGVVLMNDWSARDIQAWEYVPLGPFNAKNFGTTITPWVVLIDALEPFRTVGLEPGNRESLLPYLREKRADTAYDIPLEVEVTNAGGEPTVISHSNAKNLLYSFPQMLAHHTITGCNLNTGDLLGSGTISGKENQTEGSFLEQTNGKNPIKLADGSERLFLEDGDTVILRGMAGTEGNYVGFGDCAGTILPPVQLDL</t>
  </si>
  <si>
    <t>P59814</t>
  </si>
  <si>
    <t>MGNLKGVRIAGTGSYVPERIVTNEDLAALGCDSDWIVRRTGILQRRHAEPGQATSDLCYEAALRCLENANVSVDEIDLILVATITPDHPTPSTACHLQRRLGAVAPAMDIGAACAGFMYALVTGAQFVSNGNARNVLVIGADLMSRTVDPEDKKTYPLFGDAAGAALLVPSTQDECQSTECNGSAADSTIQTDGLLAYQLGSEGCGGEMLCIPAGGSRTPITTDGEDSASRYLQMDGRGVFKWAVRVFDESAKDVLRAANVSSDQLSLVVLHQANQRIIDSAVSDLNVPPEKVFVNLDKYGNTSGASIPLALDEAARAGRLKEGDLVLLCGFGAGLAWGTALFRW</t>
  </si>
  <si>
    <t>O00519</t>
  </si>
  <si>
    <t>MVQYELWAALPGASGVALACCFVAAAVALRWSGRRTARGAVVRARQRQRAGLENMDRAAQRFRLQNPDLDSEALLALPLPQLVQKLHSRELAPEAVLFTYVGKAWEVNKGTNCVTSYLADCETQLSQAPRQGLLYGVPVSLKECFTYKGQDSTLGLSLNEGVPAECDSVVVHVLKLQGAVPFVHTNVPQSMFSYDCSNPLFGQTVNPWKSSKSPGGSSGGEGALIGSGGSPLGLGTDIGGSIRFPSSFCGICGLKPTGNRLSKSGLKGCVYGQEAVRLSVGPMARDVESLALCLRALLCEDMFRLDPTVPPLPFREEVYTSSQPLRVGYYETDNYTMPSPAMRRAVLETKQSLEAAGHTLVPFLPSNIPHALETLSTGGLFSDGGHTFLQNFKGDFVDPCLGDLVSILKLPQWLKGLLAFLVKPLLPRLSAFLSNMKSRSAGKLWELQHEIEVYRKTVIAQWRALDLDVVLTPMLAPALDLNAPGRATGAVSYTMLYNCLDFPAGVVPVTTVTAEDEAQMEHYRGYFGDIWDKMLQKGMKKSVGLPVAVQCVALPWQEELCLRFMREVERLMTPEKQSS</t>
  </si>
  <si>
    <t>Q9U217</t>
  </si>
  <si>
    <t>3.1.1.23;3.5.1.99</t>
  </si>
  <si>
    <t>MGNNFWSTWSPSQRIFSLIWPATILYLIMKLLIEKMWGKNRGAVERFQTRREALFDDFKSRSAPASLVNNPRIVKGNETAEQIETTFNEILKLDLIALKSALQTDKYNAYTVLCAFVWRAIDVNSEINCITEVIREAFNTAEALDDNYAQTGEKGQLFGLPFSVKSNFYMENYDVTVGLAKLLEQPKTTTCPMVQFLSDQGAVPFCLTNVPQGLLSYVSSNPIYGTTKNPWDFSRTPGGSSGGEAALLAAGGAAFGIGSDLAGSLRIPAAFCGLVTLKPTQDRLCVTDTHGGLPGRGRLGLSFGFYTRSVKEQEFLLGLIVGRSEYLELCPMSSPAKLEKHIEKDQKLVIGWFVDDGFNPVVPSNRRAVEETVKSLQAKGHQVVELKLADVSEEFPPFAVADMLFRNVMPDNGAYMSEMYAGEQYDEHMKLFIRLVCLKQNFLVSFLLRYGVMPFAKLALSKRLACIGSAYNSDLAACRQNQENTDSYKLQWIRYWKSKKIDALICPSFITPAQPFEYPAQLSNGAFITGLFNMLDVPAGVVPVSPVNQKDVDQLIDGFSTEGDLLLKKQREAARGTTGLPNAVQVVTLPNCEEMCLRVMRLVEESAEGVQRLQWRVGASAAPIDVENTPAGVVSSLEHFERVNLLH</t>
  </si>
  <si>
    <t>Q1AW87</t>
  </si>
  <si>
    <t>MNRAYGKMLGVGRALGGRVVTNRDLEAVLDTSDEWISTRTGIRERRFVAEGQSCVTLAVEAARRALEHAGVPGASVDLVVCATSTNPESMPSVACLVGEAVGAAGVGAMDLSAACAGFAYAASVAGAMLASGLASRVLLVGADEMTSIVNVRDRSTGILFGDGAGAVVLDRGDGSSGFVDHILGADGRMAPLGRAGHPGDGKRPLYQNGREIFRFAVRMFPEMVEKIMARNGISLDEVQYIIPHQANARIIQAAARKLEVPEEKLVVNVDRFGNTSAASIPLSYPDIFDGLEPGKYIITVGFGFGLTWAANLYRI</t>
  </si>
  <si>
    <t>Q7XJJ7</t>
  </si>
  <si>
    <t>MGKYQVMKRASEVDLSTVKYKAETMKAPHLTGLSFKLFVNLLEAPLIGSLIVDYLKKDNGMTKIFRNTVIPEEPMFRPEFPSQEPEHDVVIVGEDESPIDRLETALKCLPQYDPSRSLHADPVSSFRYWKIRDYAYAYRSKLTTPLQVAKRIISIIEEFGYDKPPTPFLIRFDANEVIKQAEASTRRFEQGNPISVLDGIFVTIKDDIDCLPHPTNGGTTWLHEDRSVEKDSAVVSKLRSCGAILLGKANMHELGMGTTGNNSNYGTTRNPHDPKRYTGGSSSGSAAIVAAGLCSAALGTDGGGSVRIPSALCGITGLKTTYGRTDMTGSLCEGGTVEIIGPLASSLEDAFLVYAAILGSSSADRYNLKPSPPCFPKLLSHNGSNAIGSLRLGKYTKWFNDVSSSDISDKCEDILKLLSNNHGCKVVEIVVPELEEMRAAHVISIGSPTLSSLTPYCEAGKNSKLSYDTRTSFAIFRSFSASDYIAAQCLRRRLMEYHLNIFKDVDVIVTPTTGMTAPVIPPDALKNGETNIQVTTDLMRFVLAANLLGFPAISVPVGYDKEGLPIGLQIMGRPWAEATVLGLAAAVEELAPVTKKPAIFYDILNTN</t>
  </si>
  <si>
    <t>P00743</t>
  </si>
  <si>
    <t>3.4.21.6</t>
  </si>
  <si>
    <t>MAGLLHLVLLSTALGGLLRPAGSVFLPRDQAHRVLQRARRANSFLEEVKQGNLERECLEEACSLEEAREVFEDAEQTDEFWSKYKDGDQCEGHPCLNQGHCKDGIGDYTCTCAEGFEGKNCEFSTREICSLDNGGCDQFCREERSEVRCSCAHGYVLGDDSKSCVSTERFPCGKFTQGRSRRWAIHTSEDALDASELEHYDPADLSPTESSLDLLGLNRTEPSAGEDGSQVVRIVGGRDCAEGECPWQALLVNEENEGFCGGTILNEFYVLTAAHCLHQAKRFTVRVGDRNTEQEEGNEMAHEVEMTVKHSRFVKETYDFDIAVLRLKTPIRFRRNVAPACLPEKDWAEATLMTQKTGIVSGFGRTHEKGRLSSTLKMLEVPYVDRSTCKLSSSFTITPNMFCAGYDTQPEDACQGDSGGPHVTRFKDTYFVTGIVSWGEGCARKGKFGVYTKVSNFLKWIDKIMKARAGAAGSRGHSEAPATWTVPPPLPL</t>
  </si>
  <si>
    <t>Q566N0</t>
  </si>
  <si>
    <t>MQISAYLCALIACCGLTLSAPTANNKSSSEAPPLLLVSFDGFRADYLNKYSFPNLEKFFSDGVLVHELTNVFTTKTFPNHYSLVTGLYAESHGMLASIMYDPVAKKHFSIKNDSDPFWWDEATPIWVSVEESGYHAASAMWPGSDVNIQNHTLKYTFKYDSRVSFKERLGNITQWMTTDKSLKFASLYWEEPDFSGHTYGPDNTTEMARVLKEVDGHVGYLMEELDRMELWGKINVIITSDHGMAQCSEERIIRLDDCVSPSSYTLVDLTPVAAIIPLEDKTTVYNNLSSCHVHLKAYMKNDVPDRLHYKNNERIQPIILVADEGWTIVKNGRLPRLGDHGYDNTLPSMHPFLAAHGPAFRKGYKMSSFNSVDLYPLMCHLIGIPPKANNGSFAHVRCTLVNEQCGELALAVGLVMGVLIILTTFTCLFKLMKNRNVSSPRPFARLELDDDGDDEPLLE</t>
  </si>
  <si>
    <t>O97507</t>
  </si>
  <si>
    <t>3.4.21.38</t>
  </si>
  <si>
    <t>MRALLLLGILLVSLESALLIPPWKDPRKHKVMASEHTVVLTVTGEPCHFPFQYYRQLYYKCIQRGQRGPRPWCATTPNFEKDQRWAYCLEPMKVKDHCNKGNPCQKGGTCVNMPNGPHCICPDHFTGKHCQKEKCFEPQFLQFFQENEIWHRFEPAGVSKCQCKGPKAQCKPVASQVCSTNPCLNGGSCLQTEGHRLCRCPTGYAGRLCDVDLKERCYSDRGLSYRGMAQTTLSGAPCQPWASEATYWNMTAEQALNWGLGDHAFCRNPDNDTRPWCFVWRGDQLSWQYCRLARCQAPIGEAPPILTPTQSPSEHQDSPLLSREPQPTTQTPSQNLTSAWCAPPEQRGPLPSAGLVGCGQRLRKRLSSLNRIVGGLVALPGAHPYIAALYWGQNFCAGSLIAPCWVLTAAHCLQNRPAPEELTVVLGQDRHNQSCEQCQTLAVRSYRLHESYSPKTYQHDLALVRLKETADGCCAHPSPFVQPVCLPRSVASSAEPEGALCEVAGWGHQFEGAEEYSSFLQEAQVPLISPERCSAADVHGAAFTPGMLCAGFLEGGTDACQGDSGGPLVCEDETAERQLVLRGIVSWGSGCGDRLKPGVYTDVANYLAWIQEHTTS</t>
  </si>
  <si>
    <t>P20314</t>
  </si>
  <si>
    <t>MAGAYAARCTQGRAFRSGLEDKVSKQLESKGIKFDYELWRIPYVIPESDHLYTPDFLLPNGIFIETKGLWDSDDRKKHLLIREQHPELDIRLVFSSSRSKLYKGSPTSYGEWCEKHGILFADKLIPVAGVKEPKKEVPFDKFKTKKGVKKNG</t>
  </si>
  <si>
    <t>Q92I41</t>
  </si>
  <si>
    <t>MISKINFVKMHGLGNDFVIVNKRDLSSSYDLSQLAKNMAERHTGIGCDQFIIYEEHNDFYEMIIYNIDGSSAKLCGNATRCLAKLIYLDTGKQDITVMVGNKKLLCNVNDENNISVNVGSVSFNEAWMPSRDKVWEFAERYMIDLKETICVDIGNPHVVIFSKLEPQDQKIVGERLQAKELFADGVNVNFAEVKDNKIYLSVWERGAGLTLACGSGACGSFAAGLKRGFIHSPSTIVFKHGNLTMKEENGNIIMQGAATLVARGEYYCEQ</t>
  </si>
  <si>
    <t>P40807</t>
  </si>
  <si>
    <t>4.1.1.17</t>
  </si>
  <si>
    <t>MAAATPEIQFYERELNIRRVIEECDLQRLDQALNICDLSSVERKLRLWQKLLPRIKPFYAVKCNDDPMVVRLLAQLGAGFDCASKNEVKLVLGFDVSPERIIFANPCRPVSHLEYAKEHQVSNGTVDNEFEVYKLHTHYPNSNLIVRFKSEAKEAQCPLGDKFGCDADVDAAALMLLAKSLELKVTGTSFHVGSGCSELQAYDRAIKKAKNLFKFGALLGYDMDFLDIGGGFPGSDDVKFEKIAESVNTSVQRHFPDERVHIIAEPGRFFVAAACTLVCKIHAKREIRNEAGKLDTVMYYLNDGVYGSFNCILYDHQVVIAEHYLDNAESLPHLKSLIWGPSCDALDKISEDLHLPNLNRGDLLGFRNMGAYTMPIASAFNGFEVPKTLYFQAI</t>
  </si>
  <si>
    <t>O69203</t>
  </si>
  <si>
    <t>MTLAELLPSVGMTGEPALETGLWPLGTRLERGELLLGGVPATELAARFGTPCQVLDEGTVRARARAFREALPEAEVVFAGKALPCREVYRWVADEGLSLDVCSAGELAIARSVGFPAERVLLHGNVKTPEDLKAALGYGVGRVVVDSFDEIEQLGALAEGPQDVLVRVTPGVDPRTHRAVATGVEDQKFGFSLAGGDALEAVLRVVEQPSLRLVGLHCHVGSQVRHVAVYEEAARRVVGLIASCGVRIEQLDLGGGFAVPYLPGEGEFDLGGFAHRVRVALSHECALRRVPVPRLSIEPGRAVVARAGVTLYRVAAVKRGVRRVFVAVDGGMSDNPRPALYGSRYAVRLVRRGGRRAPVTVVGRHCEAGDVLAEDVPLPEDVRAGDLLAVPVTGAYHHALASNYNAVGRPPVVGVRDGVARVLVRRETEEDLLRREV</t>
  </si>
  <si>
    <t>Q3KLZ2</t>
  </si>
  <si>
    <t>MRVADSIMKKSIGLVGDTGRMGVLLTQALLCRPHCFLGKGFSRRSQTSLEEVVTENDILIDFSSPEVTSLLLDFLLKTPRPVIIGTTGFTNDSGVKTKLSALSEYVPVVVCANTSLGAYVQKRLAAFAAKLFSTSYDVRILETHHRAKADAISGTAISLAEAIRSAKAESYEEEPEPFIEMHGSRLGNVCGEHEVSFVGEDERFVIRHEVFSRRVFSGGVLLILEKIMGEGLPKGYYTSDVLYESLFQEKVFG</t>
  </si>
  <si>
    <t>Q9X1L0</t>
  </si>
  <si>
    <t>MCYSANGNTFLIVDNTQKRIPEEKKPDFVRENVGDLDGVIFVELVDGKYFMDYYNRDGSMAAFCGNGARAFSQYLIDRGWIKEKEFTFLSRAGEIKVIVDDSIWVRMPGVSEKKEMKVDGYEGYFVVVGVPHFVMEVKGIDELDVEKLGRDLRYKTGANVDFYEVLPDRLKVRTYERGVERETKACGTGVTSVFVVYRDKTGAKEVKIQVPGGTLFLKEENGEIFLRGDVKRCSEE</t>
  </si>
  <si>
    <t>Q6AHF5</t>
  </si>
  <si>
    <t>MIVTALDPTHPLAAGLTHASRLVRSYQGERQEVTPVWFMRQAGRSLPEYRDLRVGTRMLDVCLDPAMASEITLQPVRRHGVDAGIFFSDIVVPLKLAGVEVEIQPGKGPVFERAVRTSADVDRLSAVDPAALAADTFAAVQEAVRLTTAELNETPLIGFAGAPFTLAAYLVEGGPSKDHLRARTLMHAAPGAWARLMDWTADLSGAFLRAQVLAGASAAQLFDSWAGSLSLRDYAEHAAPASARAFSHVRDLTYTVPSADPDGEAVVRAVPIVHFGVGTGELLPAMHEAGADAIGVDHRTLLDEASRRLGHIVPLQGNADPAMLAAPWEVLSGHALDVLDRGRAAPAHVFNLGHGVPPETDPAVLTRVVELVHGWRA</t>
  </si>
  <si>
    <t>Q8T1E3</t>
  </si>
  <si>
    <t>MPILSTEIFNEADAGFVYQSNSNDYSDGFEGPEKKLDIRFGPISKGSVKSIAGSPSKVGLRTIDKEKWQTVLDSARCTIISQTSNDHMDSYVLSESSLFVYPRRAMIKTCGTTTLLHLIAKMVQVGKECGLEVEMVVFSRKNLNQPSKQVFPHCSFSDEVNFLNKIFDGQAYVMGDVNKDHWNLYIADFRKNPTLQRTEQTFEVMMHDLDETVMKQFFKREGVSAWDTTVNSGIADLLPGSMIDDFQFDPCGYSMNGLLNEFYWTIHITPESHCSYVSFDTNVALADYNQLLAKVLNVFKPGRFTAALYAEDGAPCGDPYTAFDVNVPSYAIQNKTVHGFDGGYDVVVSNYQQLDKKVNFSNDDLIQSIESTNIDLIQV</t>
  </si>
  <si>
    <t>B8FQZ3</t>
  </si>
  <si>
    <t>MKKIRVFVSGAGGKMGREVVRTILDQEDMQLVGASDARQQGRDIGELLAMAPLGIEITGPLEVAHLKETRADIMVDFTNPQSVLKNAKCALAAGVVPVLGTTGLDEADISEIRDLVDQTKVGAFIAPNFAIGAILMMRFAQEAAKYFPHVEIIELHHDQKLDAPSGTALKTVEWISEVRKPLVQGHPNEYEKIKGSRGGDVDGIHIHSVRLPGFIAHQEVIFGGLGQALTIRHDALSRETYMPGIMLAVRKASQLSNLVIGLENFLE</t>
  </si>
  <si>
    <t>A5CWN5</t>
  </si>
  <si>
    <t>MLINFTKMHGLGNDFMVVDNLAGDITFNAKKITNLANRAFGIGFDQLLVVETSNIRGVDFRYVIYNSNGSEVEQCGNGARCFARFVNYKNLTHSNPITVKTRSNIISLHLNDDNTVCVDMGKPSFNPADIPLLVPQQSEYYQIEGFDLGAISIGNPHCVMLVKDVNTIDVNTIALKIQQSELLPNQANIGFMQILNTHEINLRVYERGSEETLACGSGACAAVAYGVEQGLLKKNVVVHLSGGDALIEYTQGGHIFLSGPAQFVFEGQVEI</t>
  </si>
  <si>
    <t>Q9HK20</t>
  </si>
  <si>
    <t>MGIYDIFDDESARSISGMSIDEMAKKYGTPVIIYSRARIVSNIRRIREAYENRVRMLYSVKANDNPRIIEIMHQESIGSDSASPMEIMMSIFSGIPPEDILYSPNNASEYDLNFALDRGIAINFNTFTQYRKMREKPERISFRINPGFGMGEFAGTTTGGARTKFGIDPDAAILAYRKAREDGIREFGIHMMIGSNNRDHVKIAEAYSNFFRIADRIGREAGVSFQFADVGGGLGIPYVQGENELDIAALGSAVLKEFDRYHFGDLVLEPGRYLVGDAGIIVGTVNDVHNGFAGTDIGMNLNIRPALYGARHTIIPVGERVEGEKITVTGQICENTDRIGDTAWRLSEGDRIMVLDAGAYVYSMSSRYNGRPRPPEIMIMEDGKDVMIRRREDFSDFIATVV</t>
  </si>
  <si>
    <t>Q9FV54</t>
  </si>
  <si>
    <t>MAMAAASWASSSSFTRFLRPLLSRNSSPSPISYSLHRYKSANCLFFSASSNKPPKLAVYAQARRVLSSKTKGDEIATPADLSFVVPLKIVEYPDPILRAKNKRIDNFDANLKKLVDEMFDIMYKTDGIGLSAPQVGMNVQLMVFNAAGERGEGEEIVLVNPRVSRYSRRIIPYEEGCLSFPMIHGDVKRPESVKVDAQDINGTRFEISLSALPARVFQHEFDHLQGVLFFDKMTDEVLDTIREKLVALEKKYEDRTGLPTPESINTRKIKKAAVGFGKS</t>
  </si>
  <si>
    <t>Q6MB12</t>
  </si>
  <si>
    <t>MRLYLNVFYSQKNAPNSVVSNIISSSFNDRLLQALQCRNNSRPPVWLMRQAGRHLASYRALREKYSFLDMCHNPELIAEVTLLPIEAYQVDAAILFSDILVIPEALKVGVRFEDKVGPIIEKPITNLHDIEKLAMPEDLTSLEFVKEGIRCLQPRLNVPLIGFCGAPFTVASYMIEGKTSRDFKKIKHWMYHEPQGFHTLLRKIADWSIAYLNMQIDAGVHALQIFDSWANTLSYRQFQEFSLNYLKYILKGLKKDIPLILFCRGSSVFGPDLASIKPAAVGLDWNCRVKRMRDVIPYPIALQGNLDPDLLYAPLPKIREEVNALLDEMEGDRGFILNLGHGIFPDVSEEAVRTLVETVRERRG</t>
  </si>
  <si>
    <t>Q9Z661</t>
  </si>
  <si>
    <t>MIPFSLKNGTLCVEDIPLPEIAAQYGTPCYVYSHSYLTERARRFTKALDGAGKGKSLVAFAVKANPSQAILASFAKEGLGADVVSAGEIRRAVHAGIPPERIVFSGVGKTAEEMRYALEIGIGQFNIESVSEIEMLAEVATSLGKKAAVALRINPDVDPHTHAKIATGKADTKFGIAAEDALSAYEKLASYPSLKIQGIASHIGSQITDLAPFEAAAERIYEIITALEKAGHAIETADLGGGLGVRYKDDQPEPPSVEAYGEMIKRVTKGWNCRLIFEPGRSLIANAGVLLSKVIRIKESKTARFVILDAAMNDLVRPTLYDAYHEIKAVTPSAQTYQADIVGPVCETGDIFARNRSISAVKADDLMAIMSAGAYGATMASAYNSRPLVAEVMVSGNKSALIRKRQSVEDLMRDEQKVEWL</t>
  </si>
  <si>
    <t>C1F541</t>
  </si>
  <si>
    <t>MMIRPIVKYPDPVLQQPAEPVTEFNEELRALVDDMFESMYEAKGIGLAAPQIGISKRLTVIDLSFKENPDEKIVLINPEIIHREGRQYEEEGCLSLPDIREKVVRAEKVTVRAQNLDGEWFEMDGEELLSRAFQHEIDHLDGVLFIFRISALKRDLVLRRIRKMQRAGEW</t>
  </si>
  <si>
    <t>Q4P5U4</t>
  </si>
  <si>
    <t>MPPSSAAEGSTKRKKGGAAPHLKSRSKNARKLKRSAEDAEIAQLEQGIQAFVSPIDLKQFTQLPLSDRTCRGLKRAGYTDMTDIQAKSLSLSLKGKDVLGAARTGSGKTLAFLIPVLEILYRRKWGPSDGLGALVISPTRELAIQIFEVLRKIGSYHTFSAGLVIGGKDVKQEKDRLSRINILIATPGRLLQHMDQTLGFDTSNVQVLVLDEADRILDMGFSRTLNAIVENLPRNRQTMLFSATQTKRVKDLARLSLQDPEYVAVREPENEGCTPRGLEQHYMLVELEKKLDLLFSFIRTHTKCKALVFMSSCRQVQFVHETFCKLRPGVSLMALHGKQKQAKRLQIFTQFTKTQHALLFATDIAARGLDFPAVDWVIQLDVPEDVDTYIHRVGRTARYTAKGNSLLFVLPSEEKGILEALATKNIAIGRIKPKESKTQSIQNQLQAFAFQEPQIKHLAQKAFVSYVRSIHLQKNKEIFDVTALALEPFAAALGLPGAPKVKFVKEAAKAKKAAAYKAAQQQADDNSGQVKGDSDDEQAERADKNGKVRTKYDRMFERKNQDILSKHYANLIADDASSEQDSSNDSDTSDDDSVSVATTDNDDAEDREETRYGRSAGRRKENRLVGSDTSDSEEDESDDEQNDSGLHKIKSETKRSVMAARGDGDDGFLTLKRADHALEDDGDAYGIGGDDTRITMEQAKADATENLSKRKLAMGQSKKALALAGKRGIGEKLIFDEHGEAHALYELQDEEAFNKQGDAKTQAQRWAEEERERMQQADAKDKELAKEKRREKRRRQKEREKALERGDAPDNGDEGGSGDDDEEEEETGGRAVLAPIDNRSDGYETPDFDLTTEEDEDDDDDADDDDDDDDEAYRAPAPKRRKMAPSAGVTSQPSHSKKSKLEQEEELALRLLAGDA</t>
  </si>
  <si>
    <t>O66847</t>
  </si>
  <si>
    <t>MVRDIVIYPNEILKKPTEKVDVIDKEVKNLIRDMFDTMYEAEGVGLAANQIGVPLSVMVIDTSPKEDAPPLKLVLINPEIKEGEGKIKYKEGCLSFPGLSVEVERFQKVKVNALNEHGEPVELTLEGFPAIVFQHELDHLKGITFVDRLKGWRRRMALEKYQKLLKSRK</t>
  </si>
  <si>
    <t>Q59KM8</t>
  </si>
  <si>
    <t>MTNFFNRSPKHQSHHYQPHQQDVTDISYSMENVSISSNAMMDIDTSYRSSKPTYNNPQQQQQQQQQQQAQNNLFNKENITPLNSPTKSILHNSPQQAKSSTSPQHLYNKLVNANYNGNSPQPGIQQQQNNRALQNNINQLQPPLNKRYKLTEAEFYAKANSARTKRLTSIAQLYFLDYYCDMFDYVINRRERTAIVEKNLLTDPMYKNDITKQQFEWKNYIGRERALLRKRRLKPKHKDFEMITQIGQGGYGQVFLSRKRDTREICALKILNKKLLIKLDETRHVLTERDILTNTRSDWLVKLLYAFQDQEKVFLAMEFVPGGDFRTLLNNTGYLIPPHARFYISEMFAAVNSLHELGFTHRDLKPENFLIDSKGHIKLTDFGLAAGTVCNDRIESMKIKLQNLQNLNDFNDDSNNDNHHYQVPSSLIYERQKIFKQSQQQQQQQNSNNTTANSIVGSPDYMALEVLEGKNYNYTIDYWSLGCMLFEALCGYPPFSGSKQDETYYNLKHWKTALRRPQTKDGRYVFSDRTWNLIIKLIASPNNRLQNFKQVQQQSYFSDIKDWGNLRQKTPPFTPQLDNEEDAGYFDDFEDDEMMMKYKDVFARQEQNEQLLEKSNTTTTTTTTTTTKNGKRFSPGSKFNDNFIGFTFKHKSNPNNKFTNGSGNTGRYGNGNGNNNNNGEINLLNMVENGNGIGNGNSRSSRLNPLATLY</t>
  </si>
  <si>
    <t>Q8R778</t>
  </si>
  <si>
    <t>MLKVAVMFGGKSVEHEVSIITGLQVIENMNKEKYEPIPVYVGRDGRWYTGKGLLDISNYKDIPSLLKKCEQVVLPPVPGLNKLYYYPFRKKFMSKEYDYIDVDVIFPAFHGTHGEDGTMQGLFQLANIPYVGSGVVGSATGMDKVIMKDIFKANNLPIVNYLWFLRKEYEKNKEAMLDLIESKLKYPMFVKPANLGSSIGISKAKNRDELFDAIEIAIYYDRKIIVEEAVKDPMEVNCSVMGIDRDLEISLCEMPVPWEEFLSYQDKYMRKEKGGKGSTTRQIPAPIPEEKTKEIQELAKKVFQILDCSGLARIDFLLEKETMKVYVNEINTIPGSFAFYLWKPLGISFEKLIDRLIEYAVERHKEYARNMYTFETTLLLKAADRGTKM</t>
  </si>
  <si>
    <t>A4SFP2</t>
  </si>
  <si>
    <t>MILPITTYTDEVLHQTAKPLKGVDGAVEELIDSMFESMENASGIGLAAPQVGHSLRLLVLDISCMKSYEDVAPMVVINPHILSVKGKNLMEEGCLSVPGVQGDVQRPSSITLKYRDRNFLEQTEEFSGMLARVLQHEIDHLSGTLFIDRMEKRDRRKIQKELDDIAKGNIEVDYPLARACSRDGGGAICM</t>
  </si>
  <si>
    <t>Q6T1W7</t>
  </si>
  <si>
    <t>2.3.1.197</t>
  </si>
  <si>
    <t>MSSSSETCFVHPNAIVETKKIGNNTRIWAFVHILPQAMIGDNCNICDHCFIENDVFIGNNVTVKSGIYIWDGVYIEDNVFLGPNVVFTNDVFPRSKVYPESFGRTIVKKGASIGANSVIVAGNIIGEYAMVGAGSVVTRDIPDYALAYGNPARIKGYVCQCTSKLKFIDNQAVCQCGKRYKYADGIVSQLII</t>
  </si>
  <si>
    <t>B2J6X9</t>
  </si>
  <si>
    <t>4.2.3.154</t>
  </si>
  <si>
    <t>MSNVQASFEATEAEFRVEGYEKIEFSLVYVNGAFDISNREIADSYEKFGRCLTVIDANVNRLYGKQIKSYFRHYGIDLTVVPIVITEPTKTLATFEKIVDAFSDFGLIRKEPVLVVGGGLTTDVAGFACAAYRRKSNYIRVPTTLIGLIDAGVAIKVAVNHRKLKNRLGAYHAPLKVILDFSFLQTLPTAQVRNGMAELVKIAVVANSEVFELLYEYGEELLSTHFGYVNGTKELKAIAHKLNYEAIKTMLELETPNLHELDLDRVIAYGHTWSPTLELAPMIPLFHGHAVNIDMALSATIAARRGYITSGERDRILSLMSRIGLSIDHPLLDGDLLWYATQSISLTRDGKQRAAMPKPIGECFFVNDFTREELDAALAEHKRLCATYPRGGDGIDAYIETQEESKLLGV</t>
  </si>
  <si>
    <t>A0Q8L5</t>
  </si>
  <si>
    <t>MSIDINNRLYTALVTPMFEDGSIDWISFEKLLKTQEYYECGVLILGSTGEALSLDFDEQCEVVRFVTNLNLSVPIMVGVGGFQLAKQLQWIEFCQTQRVDCFLVVTPLYTKPGAASQTGWFKAVLDKAERPCMLYNVPSRTGINLAEEVLTSLKKHPNLWALKEASGDIQRCARYHDLAPNLVIYSGEDGLLPELADVGARGLVSVISNVWPEQTKKYVRQSLAHEITVEDKAVWEAATRSCFSVANPIPVKVWLAHNSLITTNTLRAPLLADELQDLSLLISADSLVKDWFSHI</t>
  </si>
  <si>
    <t>P57624</t>
  </si>
  <si>
    <t>MQKINFFDTINNIWRKMLDKICQLARSAGHCIMKLYNSQKFINVSYKPDNTPITDVDYAANNIIKKGLSLISPQIPIISEEESYNFEICRNWNSYWLVDPLDGTKEFLKKNGEFTVNISLIEYGVPILGVIYAPFFDVLYSAFYDNAWKEEKFGSKKKINVAQAEAPLLVISRSHPNETLKNYLEKIKCCKIKKMGSSLKFCLIAEGTAQIYPRFGDTHIWDTAAGHAIVIAAGGKVQTWTGGNLNYSLSSRVSFINSGFYASAL</t>
  </si>
  <si>
    <t>P39042</t>
  </si>
  <si>
    <t>MRLRRAAATVITTGALLAAGTLGATPATAVTKPTIAAVGGYAMNNGTGTTLYTKAADTRRSTGSTTKIMTAKVVLAQSNLNLDAKVTIQKAYSDYVVANKPSQAHLIVGDKVTVRQLLYGLMLPSGCDAAYALADKYGSGSQAAARVKSFIGKMNTAATNLGLHNTHFDSFDGIGNGANYSTPRHLTKIASSAMKNSTFRTVVKTKAYTAKTVTKTGSIRTMDTWKNTNGLLSSYSGAIGVKTGSGPEAKYCLVFAATRGGKTVIGTVLASTSIPARESDATKIMNYGFAL</t>
  </si>
  <si>
    <t>P0AEB3</t>
  </si>
  <si>
    <t>MNTIFSARIMKRLALTTALCTAFISAAHADDLNIKTMIPGVPQIDAESYILIDYNSGKVLAEQNADVRRDPASLTKMMTSYVIGQAMKAGKFKETDLVTIGNDAWATGNPVFKGSSLMFLKPGMQVPVSQLIRGINLQSGNDACVAMADFAAGSQDAFVGLMNSYVNALGLKNTHFQTVHGLDADGQYSSARDMALIGQALIRDVPNEYSIYKEKEFTFNGIRQLNRNGLLWDNSLNVDGIKTGHTDKAGYNLVASATEGQMRLISAVMGGRTFKGREAESKKLLTWGFRFFETVNPLKVGKEFASEPVWFGDSDRASLGVDKDVYLTIPRGRMKDLKASYVLNSSELHAPLQKNQVVGTINFQLDGKTIEQRPLVVLQEIPEGNFFGKIIDYIKLMFHHWFG</t>
  </si>
  <si>
    <t>A5ULF8</t>
  </si>
  <si>
    <t>MNFEGTYVAMVTPFTDDGNIDEEGFRSNINYLIDKGVTGLLGAGTSGESATLTHEEHRKVVEILIDEVGGRVETVAGSGSNSTHEAIELTKSAEELGADAALVITPYYNKPQQHALIKHYQAISDATDIPIIAYNVPSRTGVDMSVETIVELAKIDGVDAVKEASGSVNKVSKLYKALTKEGLEEDFNILSGEDGLTLPIMALGGTGVISASANVDPKRMVLMVDSILNDDYTRAQELHYEMIDVIDALFIESNPVPAKTAMNIMGLPAGPLRAPLTDMKDENVEILKNALKEADLI</t>
  </si>
  <si>
    <t>Q67UK9</t>
  </si>
  <si>
    <t>2.5.1.18;1.8.5.1</t>
  </si>
  <si>
    <t>MAVLLRTTTSATTATSGGSSSATALLATTFRRGGRRLLLLPATRGSAPRRAALLTARASAEPLEVCAKASLTVPDRLGDCPFTQRVLLTIEEKHLPYDIKLVDLANKPDWFLKISPEGKVPIVKLEEQWVADSDVITQAIEEKYPEPSLATPPEKASVGSKIFSTFIGFLKSKDPNDGTEQALLSELTSFDSYLKDNGPFINGETISAADLSLAPKLYHMEIALGHYKNWSVPDSLSHVKKYMKTIFSMDSFVKTIALQEDVIAGWRPKVMG</t>
  </si>
  <si>
    <t>B8HIQ9</t>
  </si>
  <si>
    <t>MSPAPQNRQPSGVPVGGQFAATNHAEPGIGLATFGSEEEYQAAVTTALSAAKAYETTDVEEMNDAEFDRLLAKIASHEAANGIEPEHDLHDTIGHGGAGGGDVEHATPMKSLEKPGEDAVIEFAAKHPKAVIEPKIDGLAISVRYENGKMVRAARRGDGYTGEDVTDRVRGVDGLPEMAGDGDYEVRGELYLNDENKAKANAIRQAAGKAPFANARNGVAGMLNKQDGSYAGLFSFAAYSTTIDEKADHLDSMQQLEGMGFTTARSLLPQSVLDAEDPMAAIAALGAERKGLNFLMDGAVLKVNTAAERAELGEGSRAPKWAVAYKYPAVEEPTVIEDIEYNIGKTGRLSIRARLTPVEVDGSVVEYASLHNVGHLQAADMRIGDTVSAYKANDIIPQVHLPRADLRDESSQPWQPPSVCPQCSEPFDKSTELWRCHTPECSVSGRISYAASRDAGLDIEGLGGSIGDALIEKDLVKDVSDLFYLGEDQLAEVELGETSTGGTRTLGQKNAAKIMAEIEKAKSQPLNRVITALSMRFTGRTFGRRLAAEFGTMEALQAATVSQLANVEGIGQKKAEVIHEQLKKNAPVIAKLREAGVNMGAPKAAPAAGAKAPKLTKPDGKPMNVVVTGSVKGSPLGSLSRSGVQELIEAKGGKASGSVSKTTDLLVCGEPGSSKFLKAQELGIRIVTPDEFAQMVEDGEV</t>
  </si>
  <si>
    <t>C1F7S7</t>
  </si>
  <si>
    <t>MSHASAAQQIESLRESIRHHEYLYYVQDQPEIDDLAFDELMRKLQRLEAEHPELITPDSPTQRVGGKPKEGFAKVAHSRPMLSLDNVNSEEELRDWERRVREQAGQNAEIEYVCEYKLDGLSMALHYRDGQLARGLTRGDGEIGEDVTTNVRTIRSVPLSIADGKLQQAKMPANFEVRGEVVMPFTAFEKLNEEREAQGLAPAANPRNAAAGTIRTLEPNIVAQRRLDFYAYFALTEKGEDAFGEQEEALDALATLGFRVNQHRHAAKSIETVVEFVNRAEEHRSRLGYEIDGVVVKVNSAVLQRRLGYTGRAPRWAVAYKFAARSGVTQVEDIQVQVGRTGKLTPVAWLAPVQVGGTTVTRATLHNADEIERLGLRIGDFVRIERGGDVIPKVVEVVDDAEHPRGTKHFHFPHACPACGSEVVRTPGEADYRCVNTDCPARLRESLLHFASRGVMNIEGMGEAIVMQLLGRGLVKTVSDIYSLTEEQLVSLERMGKKSATALLGEIDKSRQAPLDRVLFGLGIRFVGERTAQALAEEYGSMDALMQASREELERVNDVGPRVSEAIREFFDEPRNRDLVERLREAGLRFTGEKRKKTSQLAGLTFVLTGTLPGLSRDEAKGKIENAGGHVSGSVSKKTNYVVAGADAGSKLEKANSLGVPVIDEAALIKMLETEQA</t>
  </si>
  <si>
    <t>Q9CCG2</t>
  </si>
  <si>
    <t>MVGRIPDRDIAAIRERVCIEEVVGDYVQLRRAGADSLKGLCPFHNEKSPSFHVRPNHGHFHCFGCSEGGDVYAFIQKIEHVSFVEAVEMLADRIGHTINYFGTATSVQRDRGSRSRLIAANAAAAAFYAAALESDEAAPARQYLMERNFDANAARHFGCGFAPSGWDSLTKYLISKGFEFTELEAAGLSRQGRRGPMDRFHRRLLWPILTLAGEVIGFGARRLFDDDPMEAKYVNTPETLLYKKSSVMFGIDLAKRDIVKGHQAVVVEGYTDVMAMHLAGVTTAVASCGTAFGDEHLAMLRRLIMDDNWYRGELIFVFDGDAAGQAAALKAFDGDQQVAGKSFVAVAADGMDPCDLRLSSGDQALRDLVACRKPMFEFAIRSLIPDGMVLDDDPQAKVDALRRSVPLVARIRDYALRDEYARRLAGWTGWSDEGQVLARVREEANRRSVPERTRRRSVSVEQSPFMQPPGAPADQLAARPDPRDPTLWPQREALKSVLQYPVLAGPVFDTLTVESFTHPGYGAVRAAIDAAGGASAGITGAQWIDVVRQQTTSALIAGLINELGVESIQVDDEKLPRYIDGVLARLQEVWMGRQIAEVKSKLQRMSPIDQGDEYHELFGDLVAMEAYRRSLLEQASGDDMTA</t>
  </si>
  <si>
    <t>D2UYP1</t>
  </si>
  <si>
    <t>MSAVKRISVSKYKTFMFDIEGTTTPIVFVAENLFPYIRKSLKTHIEETWESEETKKDVLSLKEQAEQDANSQSDFKDAPQINIDSQQSVIDNVVYNMDKDRKMTALKQLQGHMWRSGYESGNILGEVYDDAFDFFERIKKQGKNIYIYSSGSVQAQKLLFQYSTHGNLLPYFVDHFDTSNIGNKLEKSSYVKILERTGIPNSDILFLTDNIGEAIAAREAGIDSVLSVRPGTMKLPEDHTFEAVTSFEHLEF</t>
  </si>
  <si>
    <t>Q9HN82</t>
  </si>
  <si>
    <t>MDGDLRGDTVHIGGDARQRFHDARGYGYPLGGNDIAVSLVEAAHLLFRGDLDSVDGMGFRAFLTDREAGFAARFLVYVDLRDRGFYLVPDRDPWWRDPGDGDFVVFPRGNTRRDGVVKHRVRVVDERTTLPVDGLSESVLAVVDEESEITYLDIAPETPTGETTLDRPTDVPGVLLDDRVLVWEPPQRLHNAGFYGQPLGGRAADHDALQLSLVEAAYLIDAGVLRLTDATIDDVRARGRLGEGEHFDCRLAVYRALRDAGAVPKTGFKFGADFRVYSAVSSVDDLGHSELLVRVITDTHVFSPGDLSLDVRLAHGVRKRMVFAATDDTDDTIRWLSVSRLTP</t>
  </si>
  <si>
    <t>O94632</t>
  </si>
  <si>
    <t>2.1.1.44;1.14.99.51</t>
  </si>
  <si>
    <t>MTEIENIGALEVLFSPESIEQSLKRCQLPSTLLYDEKGLRLFDEITNLKEYYLYESELDILKKFSDSIANQLLSPDLPNTVIELGCGNMRKTKLLLDAFEKKGCDVHFYALDLNEAELQKGLQELRQTTNYQHVKVSGICGCFERLLQCLDRFRSEPNSRISMLYLGASIGNFDRKSAASFLRSFASRLNIHDNLLISFDHRNKAELVQLAYDDPYRITEKFEKNILASVNAVFGENLFDENDWEYKSVYDEDLGVHRAYLQAKNEVTVIKGPMFFQFKPSHLILIEESWKNSDQECRQIIEKGDFKLVSKYESTIADYSTYVITKQFPAMLQLPLQPCPSLAEWDALRKVWLFITNKLLNKDNMYTAWIPLRHPPIFYIGHVPVFNDIYLTKIVKNKATANKKHFWEWFQRGIDPDIEDPSKCHWHSEVPESWPSPDQLREYEKESWEYHIVKLCKAMDELSTSEKRILWLCYEHVAMHVETTLYIYVQSFQNANQTVSICGSLPEPAEKLTKAPLWVNVPETEIAVGMPLTTQYTSVGSNLQSSDLSAHENTDELFYFAWDNEKPMRKKLVSSFSIANRPISNGEYLDFINKKSKTERVYPKQWAEIDGTLYIRTMYGLLPLDDYLGWPVMTSYDDLNNYASSQGCRLPTEDELNCFYDRVLERTDEPYVSTEGKATGFQQLHPLALSDNSSNQIFTGAWEWTSTVLEKHEDFEPEELYPDYTRDFFDGKHNVVLGGSFATATRISNRRSFRNFYQAGYKYAWIGARLVKN</t>
  </si>
  <si>
    <t>A5FYL0</t>
  </si>
  <si>
    <t>MTAHPEFAVIGAGAWGTALASLYAAQGRRVALVARDSTKAAALATTRTTPRLPGLRLPDSLAVTARPPEAPVTLLAVPFQHLRETLGRLPQGNGTLVLCAKGVERESGALGPEIAAEMEPRRPCAVLTGPNFAHEIAIGLPAAAVLAMTDDGARRDLVQHLATPRLRVYGSADPIGAALGGAAKNVIAIAAGAVIGAGLGENARAALITRGLAEIARLTEALGGAAETISGLAGLGDLILTATGSASRNYRAGLAFGQGKRPDTEAGVIEGIATAPALLARARATGCEMPVTEAVTDLLAGRITLEASMNRLLRRALRDER</t>
  </si>
  <si>
    <t>Q5UPY4</t>
  </si>
  <si>
    <t>MQSNINICTLSIFIIESMTTRIGRHINISKGFVSAPEYAKNIGCSVFQIFLGAPQQILSKARQKDELIEFGKQLIKHDLIMVVHGSYTINLCHPPGSKKFETSIKSLVKDLNATNLIGDRCLGVIIHMGKNISENKLTVDQAIDNYVTGIKTALSQTPDNTTIVLETGASQGSEVASHIDGLAQIYWCLNDAERERVYFCIDTCHIWATGYDISSPTGVKKFFKEFDKKIGVEKISCIHFNDSKTGLESKVDRHADLCYGEIGSNGLKAIAKFAKEYKIHLIMETPLDAINPETNQEISYNEEYNKVKSWLK</t>
  </si>
  <si>
    <t>B7J4Y4</t>
  </si>
  <si>
    <t>MRWAVLGGGHWGTALAVYLLRQRHMVQLWGRRAERLPCQPGRTDLFPVFPECARPEGLHCTVDLAAAVQGGEGIVLAVPSHALRGLLTHLLPCLPSTALFVLASKGLEVPSALRLDQVLREILPEAPLVVLSGPSFAHDLMLGKPLAMTAASTDPTYAQRVAEAFGSAQMRVYTSDDVAGVCLGGAIKNVLAIAAGISDGLGNGDSARAALITRGMAELHRLGTALGGRTETFMGLAGAGDLILTSCSDLSRNRRVGLGLGSGLSLEAVLRGIGEEAEGVRTAQALFQLAQSLGVDMPITEQVYRVLFEGAAPRAASDELMRRALRSELHVSDDGTPGGAARTE</t>
  </si>
  <si>
    <t>P59173</t>
  </si>
  <si>
    <t>MKLSKKYTFRSRKVLLIILDGVGYSPKGPESGNAIAGAKLPFLNRVWNQFPTLHIQAHGKAVGMPSDDDMGNSEVGHNVLGSGRIFDQGAKLVSNSIASGDIFNGQAWKEVIGNSKKNNSTLHLLGLFSDGNVHSHIDHTKALISQAILEKVPKIRLHILLDGRDVPEKSALDYLNPFETWLDSLRKSGTDIRIASGGGRMTITMDRYEADWSMVERGWKVHVKGEGRYFSSAKEAIETFRSENPKIIDQYLPSFVISDNGKPVGKIQDGDSVVFTNFRGDRAIEISLAFTEKNFDKFDRGPLPNVLYAGIMQYDGDLKLPERFLVAPPAIDRTLGEYMASSNIPQYALSETQKYGHVTYFWNGNKSGYFDQNSEEYREILSDVIPFDQSPEMKALLITEALEKALNENKQDFYRVNYANGDMVGHTGNYLATVQAMEFLDGCVERLWKTCEKQNIVLLVTADHGNADEMFQLDKKGNVEKDSHGNPIPKTSHTLNPVPISILDPENKIRFNSKLSNPGLANVAATILDVMGYETPEGYHPSLIQNES</t>
  </si>
  <si>
    <t>Q1GNW6</t>
  </si>
  <si>
    <t>4.2.1.108</t>
  </si>
  <si>
    <t>MIVRNLGDIRKTDRNVRSDGWASARMLLKDDGMGFSFHVTTLFAGSELRMHYQNHLEAVLVLKGTGTIEDLATGEVHALRPGVMYALDDHDRHIVRPETDILTACVFNPPVTGREVHDESGAYPADPELAREPVAAD</t>
  </si>
  <si>
    <t>Q5PA02</t>
  </si>
  <si>
    <t>MQVTILGAGAFGTALSIALCNTGKKVRIWSRNGQVVESLRTHGENSVYLPGFKVPREVLVHSDMGLATDGPAAILMCVPAQELRSLCNTITAASALEAGVPLLVCSKGIENSSLKFPSEVVAEMFPQNPVFVLSGPALARELASGLPCAMVLAGDEITTAETLASQLSGPALAIVHSGDLMGVQVGAVMKNIIAIASGIIAGMGLGHNASAIVMVQGMSEIKAVCEAKVGVAATETLIGLSCLGDLVLTCTAPGSRNMSFGSSVGKAGRAGASGQQKPMLVEGVESVTAMVNMGKALNLELPICSAIARMLHGQLGVRQAAAEILSAPVKSRLNV</t>
  </si>
  <si>
    <t>Q6F0W3</t>
  </si>
  <si>
    <t>MNVKKPVILAILDGWGIEEAGVGNAVANADQKFVKEMMGMYPWVKAHASGEWVGLPEGQMGNSEVGHIHLGAGRINMESLAKLNHEVKVDGFLTNEVLVDTFKYVKEHNSALHLMGLFSDGGVHSHMNHMISMYKAAVKFGLTNIKFDLITDGRDTAPKVAEQYINQLLQVIKDNNNIGEIASISGRYFAMDRDKRFERSAAAYITMTERKVDQPKFTDPIEYVKAAYENGLDDEMIVPAYNASVVDSELKANDAMIFTNFRPDRAIQMASIMTNNNYPAWNDEAFKDVEFIGDKIRFVSTMKYADSVTSQFIAYPPTPLTNTLGEYISSLGLKQLRIAETEKIAHVTFFFDGGNDYFKNGLAKPEEISLPHASIDLISSPKVATYDLKPEMSAVEITDKLLEEVKKDEFDLIVLNFANCDMVGHTGNNDATVKGVKVLDEQLKRIHDEFVLKHNGVMVITADHGNAEIMIDETGGPNKKHTTSLVPIIVTDKTIELSDFDPAIAKVAPTILDIMGLEIPKEMTQPSMIIKK</t>
  </si>
  <si>
    <t>Q5ZZU2</t>
  </si>
  <si>
    <t>MQKNRKNVKKKLVLIIIDGLGLRFESQGNGFALAKTPVFDRLFQEYPNSLIAASGQEVGLPEGQMGNSEVGHLNIGAGFVVYTGISIINNALKTGKFFENEKFILAFRHSIKTGFPLQIMGLFSPGGVHSHQDHLFALIDFAANFGVKKLNLHLFGDGRDVGPKSIKPWIKMLNLKLKNYENYKIASISGRFYSMDRDKMFDRVELGYNALLGKAENTFTDPIDYVNFQYEKGVSDEFFEPAINLKVNKKDFLADDHPVIFFNFRPDRARQLSHLILQTDLYEQKPKNPIKTDVFVSMMKYEGINCLVAFEEMRVENPLGKLICMAGFRQLRLAETQKYAHVTFFVDGGVELELENSDRILIDSLKVQSYADFPQMSAVEITDKLLEVGQKYDFIIMNFANPDMVGHTGDLKATIKAVEILDFQIGRICKWAEEKNFDFFITADHGNAELTEDENGNPSTKHTTFPVMLISSDKTIKLKSGKLANIAPTILDYLGLDKHPDMDHDSLIIKDK</t>
  </si>
  <si>
    <t>Q1IXS5</t>
  </si>
  <si>
    <t>MSERKYFGTDGVRAVAGEFPLTAGWVLNLGAAAGEVLKRRGERPSVVIGKDTRQSGDMLEAALAAGLTSRGVTVIHVGVLPTPGVSYLTRHLGADAGVVISASHNPYADNGIKFFGADGQKLTDATELAIEAAIDEVPNFAPVTGAALGSVTNYTEAERLYIQFLREHAPDLSGLKVAMDCANGAAYRVGPKVFQAAGADVFAVYTTPDGHNINRGCGSTHLEHLQRIVREGDYDLGVAFDGDADRALFVDSRGNVVHGDHMLLLNARARRDRAVVTTIMANMALEVKLREAGIPLERTAVGDRYVHERLHEQGLTLGGEQSGHVLFLDVAPTGDGVLTALLTLSAMKRLGTTLDELHDELVMFPQTLVNVRVGNKKAIARDEVVRAAVQEAEARLRGRGRVNLRPSGTENLIRVMVEGPDEAEIHEIARTLAGVVEKRGRVEV</t>
  </si>
  <si>
    <t>P25013</t>
  </si>
  <si>
    <t>MSSSHIFIGETIGT</t>
  </si>
  <si>
    <t>C0QGV9</t>
  </si>
  <si>
    <t>MGKLFGTDGIRGFANIYPMTVEVALKTGRAVARFAKEHGGTVVIIGRDTRRSGDMLEAALAAGISSMGINVLEAGVIPTPGVAFLTATVKGAGAGVVISASHNPFHDNGIKVFKSGGLKLTDPEEAKIESYIFDAGPDRADSSICEPKTSDSAIEPGTISTISNASAQYANFLTSCYQRDLDKNTPDQPLKIVVDCSNGASFKVAPMVFPTLGFETQFIFDTPDGKNINHNCGSQHTETLAKRVISTGADLGLAFDGDADRLIAIDEQGVKLTGDKILAICANHAKAQGRLTNNLVITTVMSNIGLSKALERLGIDHIKTGVGDREVLKEMWATGAVMGGEDSGHMIFSEFHSTGDGILSALCLIRVMVDTNKSLSDLATIMTVYPQVLMNVEVDPSRPDFMKIETIAREIKRVEQALNSSGRVLVRYSGTQPLLRVMVEGPDLEATKSHCQSICDAIKQASI</t>
  </si>
  <si>
    <t>Q2GEH4</t>
  </si>
  <si>
    <t>MVLMDSVVIGGGAWGTAIANLLAFNTQRVTIFCRNTTVIDSINKRHINTKYLPTFPLNKNISATSRMDVLKNAELIFVAVPSQSMRELLQKVKENIKESVQIILCNKGIERESLLLMSEVVHEELPKNDIFVLSGPNFAHEVLSKKPSFSNLAGRNKTSYDKIANALSTETFFTKYITDINGTQILGAFKNVIAIICGLLVRMDAGSNTLSALMSLALEEARSFITIKNGNPDTIMEFCGIGDLVLTCFSNKSRNFRYGYRLVDGYSENALVEGKSTLESLHELARIHNINCVLTNTLYTVTQFNSYGTSSFEQDIKRELNSAFMSLLGCAKNP</t>
  </si>
  <si>
    <t>P20479</t>
  </si>
  <si>
    <t>TTPQEVLSRIKDQGIKLIDLKFI</t>
  </si>
  <si>
    <t>A5CE97</t>
  </si>
  <si>
    <t>MKIAIIGAGAWGTAIAMLLARNNYRVTLYTRHSAHTQEINQLHTNKKYLPNIILPNIIKATSNFSDIVDHEIIIIVTPSDQVRATIENLKQHSISNNAIIGIASKGLDHNQSKLLSDVVKDYLANNPLFIIAGPNLANEVAQGLPCALTIAAIQKEVQFNISTLFHSTNVITSTTEDIITIQVASAFKNIIAIIAGIIIAKQYGQNCKASIITQGIKEIVAFARAAGSTNPDISQFGVIGDLILTSYAITSRNTKFGYDLGQHEYYTNLINNTNPNLIEGIKAAKILYPLTVKQNLNCHIIDCAYSILHNGSKISYAIECMLKKINHETK</t>
  </si>
  <si>
    <t>Q8H2J9</t>
  </si>
  <si>
    <t>1.1.1.8</t>
  </si>
  <si>
    <t>MAAAAAATFLPHTPTPRRRLAVAVHSPTRRRLSLVFSGPPDGALSVAAAEEKADAGEEAAAAVSAPRGGGGGGGKERRRVVRKAWEKLVRWSRSWRRRNRSDVVETTRKVVVLGGGSFGTAMAAQVAAKKADLEVSMLLRDDLVCRSINHSHINCKYLRDHRLPENITATTSASDALAGADFCFHAVPVQFSSSFLEGISTHVDPKLPFISLSKGLELNTLRTMSQIIPQALGNPRQPFIVLSGPSFAIELMNKLPTAMVVASKDKKLAAAVQQLLASPNLRISTSNDVTGVEIAGALKNVLAIAAGIVEGMHLGNNCMAALVAQGCSEIRWLATKMGAKPTTLSGLSGSGDIMLTCFVNLSRNRNVGLRLGSGEKLDEIMNSMNQVAEGVSTAGAVIALAQKYHVKMPVLTAVARIIDNELTPKKAVMELMNLPQVEEV</t>
  </si>
  <si>
    <t>Q4FTU8</t>
  </si>
  <si>
    <t>MTNTQQQSESIDDNQAQLSKQQNSDNNKKVPRVLMILDGFGHREDDKDNAIAAADMPNLDKIYEQYPHGLISASGEDVGLPDGQFGNSEVGHMNLGAGRVLYQDSTRISSEVASRDFYKNEALVNAVKAANTLGGNVHIMGLLSDGGVHSNQDHIEAMCHSALVHGAKNVFVHCFLDGRDTPPKSADKYINRLRDHIIKLNAHYESGRVQIASIIGRYYAMDRDNRWDRVQKAYELITEGKADRLSTRADGAVQAAYKARETDEFINPTVVIGRDEVPYTVDDNDALIFMNFRADRARELAQAFVLPDHEFSGFARNKQPKLAAFVMLTKYSDVLADNPKTSIAYYPTSLTNTLGEYLQSKGKTQLRIAETEKYAHVTFFFSGGREDEYKGETRILVPSPDVATYDLQPEMSAPEVTDKLVEAIESGQYDVLVVNYANGDMVGHTGIFDAAVQAVEALDVCVGRVAAAVHAAGGDMLITADHGNCEQMQDYESGQVHTQHTTEHVPLIYVGEKKVQVRSGGKLSDVAPTILALMDIEAPKEMTGENLLVAAE</t>
  </si>
  <si>
    <t>Q7UFG7</t>
  </si>
  <si>
    <t>MVLTFMTATRRRPVVLIVRDGWGQNPDPKWNESNAVHLANTPVDDKLTQEYPSVLIHTSGEDVGLPAGVMGNSEVGHQNIGAGRIVDQEVMRITRAIRDDSFFSNPVVTGAIDHVKKSGGRLHLLGLMSDGRVHSDLQHGIAVIDLAKRNGLTGDQLAIHAITDGRDTSPRGGLKFVSQLTDHCEASGVGVVASVIGRFYAMDRDLRWERVEAAYNLMTQGTGQTFPSASAAIESYYANPTESSRDGDEFITASSIVPEGGSPITVQPGDAVLFMNYRGDRTREITKAFTFDDAAWKDIPGGGFDRGKKIDNLYFATMTGYETGLPVKVIFEKPAKMPNILGEYVASKGLHQFRCAETEKYPHVTFFFNDYRDNPFEEEEWGMAPSPRDVSTYDQKPEMSAEDITEKVLKQIKSGKCDMIIVNYANGDMVGHTGVLEAAIKAVEKVDACVGRVVDATLAAGGSLVVTADHGNCEQMIDPETGGPHTAHTTYQVPLIVVDPEFVGKPLREGGRLADIAPTVLALMGLEVPPEMTGRPLMETQTA</t>
  </si>
  <si>
    <t>A9BHX5</t>
  </si>
  <si>
    <t>MPHITVLGAGSWGTAISKHLVDNDQKVTIWDRNKKLLQEIKEGRNSRYLPTLKLPSNDINVEGDINESLTNAQIVILAVPVQHISEVLSKIHKSSLTNKEVIFVNLSKGIEINNRKIPSKIFEEYLSGFNYCTLSGPSHAEEVAENVPTSVVIGGIDDQVNKYIQEIFSSETFRVYTNNDLIGVEISGAIKNIYAIGAGIIDGFGKWDNTKAALITRSLVEIIRYGTYYGGKKETFMGLAGIGDLVVTCTSSHSRNRYVGEMLSKGMSLKTILEQMVMVAEGVYTAKAVYNDAKEKEIEMPIASKIYQVLYEGVDPKTAIYELMTRDLKSEFFN</t>
  </si>
  <si>
    <t>Q4FS72</t>
  </si>
  <si>
    <t>MTSANDKSTDTNVDSTQAEQKMAEKQNKLLSGIIERATKSGIGRKKLNPSAVESAVAKNMAEIHNNPTKLRLVVLGGGSFGTAMANLAARNGCDTTLWVRNKRTVKAMAKSQMNKKYLPGYKLDDRLKYSHELQAAVKDTDIIFIAVPGLAFRETLKSIAPFISGQSIVSLTKGMEKDTFALMSDIIKEELPEVNFGVMSGPNLAIEIMKNMPSATVIASESEPLRHAVQAALHSAFFRVFASDDIRGVELGGALKNIYAIAMGMAAAYEVGENTKAMILTRGLAEMSRFGVHAGANPLTFLGLSGVGDLYATCSSELSRNYRIGNMLGRGMTIDAAVKKLGQTAEGVNTIQQVHEKATKEGIYMPITHALHAVIYEDKAALGVALHLMEAGFRSDVEFVMEHDHSNASLTAQMQTANNQAKNEKTKPDNK</t>
  </si>
  <si>
    <t>P9WN21</t>
  </si>
  <si>
    <t>MTAEGSGSSTAAVASHDPSHTRPSRREAPDRNLAMELVRVTEAGAMAAGRWVGRGDKEGGDGAAVDAMRELVNSVSMRGVVVIGEGEKDHAPMLYNGEEVGNGDGPECDFAVDPIDGTTLMSKGMTNAISVLAVADRGTMFDPSAVFYMNKIAVGPDAAHVLDITAPISENIRAVAKVKDLSVRDMTVCILDRPRHAQLIHDVRATGARIRLITDGDVAGAISACRPHSGTDLLAGIGGTPEGIIAAAAIRCMGGAIQAQLAPRDDAERRKALEAGYDLNQVLTTEDLVSGENVFFCATGVTDGDLLKGVRYYPGGCTTHSIVMRSKSGTVRMIEAYHRLSKLNEYSAIDFTGDSSAVYPLP</t>
  </si>
  <si>
    <t>P0A9D1</t>
  </si>
  <si>
    <t>MRRELAIEFSRVTESAALAGYKWLGRGDKNTADGAAVNAMRIMLNQVNIDGTIVIGEGEIDEAPMLYIGEKVGTGRGDAVDIAVDPIEGTRMTAMGQANALAVLAVGDKGCFLNAPDMYMEKLIVGPGAKGTIDLNLPLADNLRNVAAALGKPLSELTVTILAKPRHDAVIAEMQQLGVRVFAIPDGDVAASILTCMPDSEVDVLYGIGGAPEGVVSAAVIRALDGDMNGRLLARHDVKGDNEENRRIGEQELARCKAMGIEAGKVLRLGDMARSDNVIFSATGITKGDLLEGISRKGNIATTETLLIRGKSRTIRRIQSIHYLDRKDPEMQVHIL</t>
  </si>
  <si>
    <t>P0A209</t>
  </si>
  <si>
    <t>2.7.2.1</t>
  </si>
  <si>
    <t>MKRIAFVGAVGAGKTTLFNALRGNYSLARKTQAVEFNDHGDIDTPGEYFSHPRWYHALITTLQDVDTLIYVHAANDKESRLPAGLLDVGTRKRHIAVISKTDMPDADVAATRQLLCEIGFREPIFELNGHDPQSVRQLVDYLAALSEQEEEAGEKTYHS</t>
  </si>
  <si>
    <t>Q9CI03</t>
  </si>
  <si>
    <t>MTKKYAMTATEVMEVIPNRYPIMFIDYVDEISENKIVATKNVTINEEVFNGHFPGNPTFPGVLILESLAQAGSILILKKEEFQGKMAYIGGIDKAKFRQKVTPGDVMKLEFEITKFRGKVGTADAAAYVDGKKVTTCQFTFIVDEAAEQTN</t>
  </si>
  <si>
    <t>P25851</t>
  </si>
  <si>
    <t>MAATAATTTSSHLLLSSSRHVASSSQPSILSPRSLFSNNGKRAPTGVRNHQYASGVRCMAVAADAAETKTAARKKSGYELQTLTGWLLRQEMKGEIDAELTIVMSSISLACKQIASLVQRAGISNLTGVQGAVNIQGEDQKKLDVISNEVFSNCLRSSGRTGIIASEEEDVPVAVEESYSGNYVVVFDPLDGSSNIDAAVSTGSIFGIYSPNDECIVDDSDDISALGSEEQRCIVNVCQPGNNLLAAGYCMYSSSVIFVLTLGKGVFSFTLDPMYGEFVLTQENIEIPKAGRIYSFNEGNYQMWDDKLKKYIDDLKDPGPTGKPYSARYIGSLVGDFHRTLLYGGIYGYPRDAKSKNGKLRLLYECAPMSFIVEQAGGKGSDGHSRVLDIQPTEIHQRVPLYIGSTEEVEKLEKYLA</t>
  </si>
  <si>
    <t>O58097</t>
  </si>
  <si>
    <t>MVRKVNIIKGNEGQGKRIKFVQLIFVDINGMPKGMEVPITRLEEAIEEGIAFDGSSVPGFQGIEDSDLVFKADPSTYVEVPWDNVARVYGYIYKDGKPYEADPRGVLRRTLERLEKLGIKVYIGPEPEFYLFKKNGSWELEIPDVGGYFDILTLDKAKDIKREIAEYMPYFGLTPEVLHHEVGKAQHEIDFRHDEALKTADNIVSFKYIVKAVAEMHGLYATFMPKPIYGMPGNGMHLHISLWKDGENIFKGEEGLSETALYFIGGLLKHAKALAAVTNPTVNSYKRLVPGYEAPVYISWGYKNRSALIRVPAFWGNGARIEYRCPDPSANSYLAFAAILMAGLDGIKHKIEPFAYVEENVYEMDEKRREEIGIDMLPENLGEALDELERDKVVKEALGGAYRNFVGYKRKEWEEYLDYLEAKNLPKDTKNVTEWELERYFFI</t>
  </si>
  <si>
    <t>P07287</t>
  </si>
  <si>
    <t>MSSSDEQPRPRRRNQDRQHPNQNRPVLGRTERDRNRRQFGQNFLRDRKTIARIAETAELRPDLPVLEAGPGEGLLTRELADRARQVTSYEIDPRLAKSLREKLSGHPNIEVVNADFLTAEPPPEPFAFVGAIPYGITSAIVDWCLEAPTIETATMVTQLEFARKRTGDYGRWSRLTVMTWPLFEWEFVEKVDRRLFKPVPKVDSAIMRLRRRAEPLLEGAALERYESMVELCFTGVGGNIQASLLRKYPRRRVEAALDHAGVGGGAVVAYVRPEQWLRLFERLDQKNEPRGGQPQRGRRTGGRDHGDRRTGGQDRGDRRTGGRDHRDRQASGHGDRRSSGRNRDDGRTGEREQGDQGGRRGPSGGGRTGGRPGRRGGPGQR</t>
  </si>
  <si>
    <t>A4YNQ7</t>
  </si>
  <si>
    <t>MAREWPMTHPSNHPMDHHHQTLQAHLASQGADADCAAVIEALADAARELARQIAIAPLSGIDEGAATVNTDGDIQKALDIVADNLMREALRRAPVAGILSEEGDRPETVNEAAPLCVAIDPLDGSSNLQNNISVGTIFSIRPRGRDVLSSFFEPGTAQRAAGFFVYGPQTCLVLAIDRRVDLYVLHPTLHEFILAKSGIRIPQDTPEFAINASNRRHWSGAVRNYVDECLSGAAGPRGRDFNMRWIASLVAEAYRILMRGGVFLYPADSRPGYREGRLRLVYEAHPMALIMEWAGGSASSGRARILELSARSPHQRAPLIMGDVRLVRDVDMLHEGVEPLFETSDAPLFARRGLFR</t>
  </si>
  <si>
    <t>Q9F6D4</t>
  </si>
  <si>
    <t>MPGLRVPERRFSRVLGVGSYRPRREVSNKEVCTWIDSTEEWIETRTGIRSRRIAEPDETIQVMGVAASRRALEHAGVDPAEIDLVVVSTMTNFVHTPPLSVAIAHELGADNAGGFDLSAACAGFCHALSIAADAVESGGSRHVLVVATERMTDVIDLADRSLSFLFGDGAGAAVVGPSDVPGIGPVVRGIDGTGLGSLHMSSSWDQYVEDPSVGRPALVMDGKRVFRWAVADVVPAAREALEVAGLTVGDLVAFVPHQANLRIIDVLVDRLGVPEHVVVSRDAEDTGNTSSASVALALDRLVRSGAVPGGGPALMIGFGAGLSYAGQALLLPDPPSTPA</t>
  </si>
  <si>
    <t>Q6RYT0</t>
  </si>
  <si>
    <t>MSSNNLITLHRWLLSDTHKNMENKLEMANLFSGIALACKITNNAIKRAGFESNFGLAGITNVHSEDVKKLDVIANDAFKMALKSTREVFCMVSEEEDSIIPVSQSQAGKYVVAFDPLDGSSNLDCNVSVGSIFSIWPKASKDHNYSNDDVLRKGRDMTAAGYALYGSATMLVLTFGQGVYGFTLDNHIGEFVLTHVEMRIRTKGSIYSINEGNSVFWDKATQEYVKAIKSGADGRAPYSSRYIGSMVSDIHRTLLYGGIFMYPGDTKSPNGKLRYLYEVAPLSFIMEQAAGKSTNGSSPCLDMIPKSIHERVPVFMGSPACIDELLAFQKKFNHNHSTTSQHEKDN</t>
  </si>
  <si>
    <t>B5EFV5</t>
  </si>
  <si>
    <t>MSNAPGTSKFQIDLRRHLRAQNICDNLVHLMCEIAEASKYVINAVRTGDLGVAGTSNLYGEEQLALDVLSDRIMRKRLIHSGVVCNIASEEMDEIYQCQASADGLYSVAYDPLDGSSLVDVNLAVGTIVSIYAGCDLLQPGRNQVAAMYILYGPRVSLVYTVGDGVHEFTMNNLMEFTLTRENVKMAPEGNIYAPGGLRNKYNAGDEKFIRHLEEKGCKLRYSGGFVPDINQVLMKGKGLFMYPALNGSPNGKLRVLFELNPMAFIIEHAGGAASNGSIPILDIVPESLDQRAPIYIGCREDVKTATSFVNGGKQEVKMAGSFVNG</t>
  </si>
  <si>
    <t>A7GXH6</t>
  </si>
  <si>
    <t>MRVDTRKCKGRMMQDLNEIFETIKSVAKEISEVIKYADLGYTTHENATGDTQLKLDVQSDEIITAKFKALSCVKALVSEEKDEILPINTNGKFIIAYDPLDGSSLVDVNFAVGSIFGIYENELKPQNLIAAAYSIYGPRLELVINDKKGTKPKFYRLGKDGNFKFVRELELAQKGKLNATGATQKGWSKTHRNFINELFDEGYRLRYSGAMVSDLHQILLKGGGLFSYPATSDHPNGKLRLLFEVLPFAFIYENAGGTTSDGKSDTLFDVNITKTHQTSPCFFGSASEIALLHKFYGKD</t>
  </si>
  <si>
    <t>Q9FDL4</t>
  </si>
  <si>
    <t>MNSFSFDGSDLLAKSDATDNVRAFSVSEISGALKRTVEDAFSHIRVRGEISGFTQAGSGHCYLALKDDKAVLDSVIWRGVVSRISFRPENGMEVIATGRLTTYAGRSRYQLVIEQLEIAGQGALMALLDRRRRMLAEEGLFNADRKRALPFMPKIIGVVSSPSGAVIRDILHRLADRCPTHVILWPVPVQGDQAAAKVAAAVRGFSALKAGDAIPRPDLLIVARGGGSLEDLWPFNEEILVRAVAESSIPVISAVGHETDTTLCDYAADLRAPTPTAAAELAVPVRSELVNGLNNLHLRMNNAIARHAKLSEERLEAVRRRLPDGERLLAPFIQLFDDRASQLERDISERMTHARHKLNFYAATLRPALLQARIAREQARLSACRLPTGQRLVIQEQQKLDNVTRRLKQAYQQRLSHADLRFKFLAEKLQPLLLEQRWQQKAELLAACSLKPELVTARLNIWQKNIDQLWRVAEQAHPDKILAKGYARVEDSHSHVVSNAHDAKTHKRLNLIFHDGSVWVAPETPPKSRKADNPPEPPEQTSFL</t>
  </si>
  <si>
    <t>C4LAC2</t>
  </si>
  <si>
    <t>MAAKKTESLSFDAALGELEQIVQQLEQGDLPLETALKQFERGIQLARVSKQKLEQAEQQVQILLQQGEQEKLTPFTVEQTSGQNAEEE</t>
  </si>
  <si>
    <t>A1WYI6</t>
  </si>
  <si>
    <t>MSETDSQETAPQGDLPDFERSVAELEALIERMERGEQTLEEALRDFERGIHLTRHCQKALSAAEQKVAILLENSEDGDVGPFRPDDS</t>
  </si>
  <si>
    <t>Q7F239</t>
  </si>
  <si>
    <t>MAMVTARQFLASAAELGSGRRRCGGGGACDMREDGGVEALMQCQRVSDLLIAASFLSIPLELFYFATCADLSEVKCAVLHFCAFIVLCGATHLLAAFTHAHPHSAPLLRALTAAKVLAAVASSAAAVSLLTFIPKLLRIKVRESLLRDKASRLHRDLGLVRRREEATSRAVRELTGRIRASPPDAHAILRTTALQLADALGLHACAVWMPAAGRPHDLVLVHHLTSRPDDAADLLLEVGDACTVAADDPDVVDVMASKVAKVLGPDSALAMASSVGAAPAGAVAAIRIPILRVSIYDGGGTPEVTEASYAILVLLLPPHDAAGGWSSHDLEIVQVVADQAAVALSHAAVLEESRSMRDRFAEQHRALMQAKHRAAMATRAFSSIQSAMCHAMRRPVHSVVGLVSMLQHPEADTMRPEQRLAVDAIARTSNLLSALMDEVTVNRQHLSVQRKPFSLHALIKEAISVAGCLSHCGGAGFLHQPECALPEWVVGDERRVFHLLLDMVGTLLNRCNTGSGACRLSFSVRICNVGEERYSLDWIPMRPTFSGCNVCVKFKVGIGRSRSCAIERSLPCELPRRSAATTSSQMGHIFSGYFNKIVQMMNGNMWSASDSEGVGESVTLILQFKLQQGHVEASPPYIPHLNGLRVLLADDDAMNRGVTKKILERLGCQVMSAPSGAHCLSLLASAEASFQLVVLDLDDRAVPSAAMDRFEVALRIRELRNSCWLLIVIAVAAGVVATDDGGAVQELCQRAGINGLVQKPVTLPALGAQLCRVLQDN</t>
  </si>
  <si>
    <t>B9JQX1</t>
  </si>
  <si>
    <t>MALRMIFMGTPEFSVPILNALFDAGHQIVAVYSQPPRPAGRRGLDLTKSPVHQQAEKLGLPVLTPLNFKAQDDRDAFAAHQADVAVVVAYGLLLPEAILTGTRLGCYNGHASLLPRWRGAAPIQRAIMAGDVQTGMMVMKMDKGLDTGPVALTRRVTITPDMTAGELHDALSQIGAEAMVEAMAKLEAGDLPLTAQPEDGVVYATKIDKAETRINFSKPATQVHNDIRGLSPFPGAWFEADINGKLERIKVLSSQMAEVTDTANVPGTVLDDALTIACGLGAVRLVRLQKAGGKPLDAAEFLRGTPIGAGTVFASAKAGT</t>
  </si>
  <si>
    <t>C1B2N5</t>
  </si>
  <si>
    <t>MSTATRSVAPRAHVLVAVKELHAAKTRLSGVFDTDDRTGLVLSMLRDTLAVVSDVATVVGVTVVTPDPAVARLARSVGAHVYADPAPVAAGDPADEGGTEHGLNAALAAAAEHVRRNESGVDVVALQADLPSLRGGEFGEALAAARTGGRSVVVDHHGTGTAALFSCDPEVPLDPRFGPGSAKRHLESGARPLDGHWPGLRTDVDTADDLDAAQALGVGPATRAALDALEHSAPSHCGNE</t>
  </si>
  <si>
    <t>Q07407</t>
  </si>
  <si>
    <t>MAAAWSWRASHSTITMTSGSLVVLFLLLSIWQPAVQVEGRRQMANSQEMIKDHLGARSQNKTPAITNNANQSSTSSADLDDGAADDDDNKADLPVNVSSKPYWRNPKKMSFLQTRPSGSLLTLNCHALGNPEPNITWYRNGTVDWTRGYGSLKRNRWTLTMEDLVPGDCGNYTCKVCNSLGCIRHDTQVIVSDRVNHKPILMTGPLNLTLVVNSTGSMHCKYLSDLTSKKAWIFVPCHGMTNCSNNRSIIAEDKDQLDFVNVRMEQEGWYTCVESNSLGQSNSTAYLRVVRSLHVLEAGVASGSLHSTSFVYIFVFGGLIFIFMTTLFVFYAIRKMKHEKVLKQRIETVHQWTKKVIIFKPEGGGDSSGSMDTMIMPVVRIQKQRTTVLQNGNEPAPFNEYEFPLDSNWELPRSHLVLGATLGEGAFGRVVMAEVNNAIVAVKMVKEGHTDDDIASLVREMEVMKIIGRHINIINLLGCCSQNGPLYVIVEYAPHGNLKDFLYKNRPFGRDQDRDSSQPPPSPPAHVITEKDLIKFAHQIARGMDYLASRRCIHRDLAARNVLVSDDYVLKIADFGLARDIQSTDYYRKNTNGRLPIKWMAPESLQEKFYDSKSDVWSYGILLWEIMTYGQQPYPTIMSAEELYTYLMSGQRMEKPAKCSMNIYILMRQCWHFNADDRPPFTEIVEYMDKLLQTKEDYLDVDIANLDTPPSTSDEEEDETDNLQKWCNY</t>
  </si>
  <si>
    <t>P9WN66</t>
  </si>
  <si>
    <t>MRALVTGAAGFIGSTLVDRLLADGHSVVGLDNFATGRATNLEHLADNSAHVFVEADIVTADLHAILEQHRPEVVFHLAAQIDVRRSVADPQFDAAVNVIGTVRLAEAARQTGVRKIVHTSSGGSIYGTPPEYPTPETAPTDPASPYAAGKVAGEIYLNTFRHLYGLDCSHIAPANVYGPRQDPHGEAGVVAIFAQALLSGKPTRVFGDGTNTRDYVFVDDVVDAFVRVSADVGGGLRFNIGTGKETSDRQLHSAVAAAVGGPDDPEFHPPRLGDLKRSCLDIGLAERVLGWRPQIELADGVRRTVEYFRHKHTD</t>
  </si>
  <si>
    <t>P11663</t>
  </si>
  <si>
    <t>MATLTEDDVLEQLDAQDNLFSFMKTAHTILLQGIRQFLPSLFVDNDEEIVEYAVKPLLAQSGPLDDIDVALRLIYALGKMDKWLYADITHFSQFWHYLNEQDETPGFADDMTWDFISNVNSITRNAMLYDALKAMKFADFSVWSEARFSGMVKTALTLAVTTTLKELTP</t>
  </si>
  <si>
    <t>Q9XFR9</t>
  </si>
  <si>
    <t>MVVLPQPVTLDNHISLIPTYKPVPVLTSHSIPVVNLADPEAKTRIVKACEEFGFFKVVNHGVRPELMTRLEQEAIGFFGLPQSLKNRAGPPEPYGYGNKRIGPNGDVGWIEYLLLNANPQLSSPKTSAVFRQTPQIFRESVEEYMKEIKEVSYKVLEMVAEELGIEPRDTLSKMLRDEKSDSCLRLNHYPAAEEEAEKMVKVGFGEHTDPQIISVLRSNNTAGLQICVKDGSWVAVPPDHSSFFINVGDALQVMTNGRFKSVKHRVLADTRRSRISMIYFGGPPLSQKIAPLPCLVPEQDDWLYKEFTWSQYKSSAYKSKLGDYRLGLFEKQPLLNHKTLV</t>
  </si>
  <si>
    <t>P74133</t>
  </si>
  <si>
    <t>MTNLAQKLRYGTQQSHTLAENTAYMKCFLKGIVEREPFRQLLANLYYLYSALEAALRQHRDNEIISAIYFPELNRTDKLAEDLTYYYGPNWQQIIQPTPCAKIYVDRLKTIAASEPELLIAHCYTRYLGDLSGGQSLKNIIRSALQLPEGEGTAMYEFDSLPTPGDRRQFKEIYRDVLNSLPLDEATINRIVEEANYAFSLNREVMHDLEDLIKAAIGEHTFDLLTRQDRPGSTEARSTAGHPITLMVGE</t>
  </si>
  <si>
    <t>Q2NIZ6</t>
  </si>
  <si>
    <t>MIKRKKLYFMKITIIGSGAWGSTLAQVLTDNNNQVLLYDTNLSYVEKINQGKHPIFNTPLLNVKAVSCLKQTLEYSDLIVLAVPMKFMRHLLKKITLMLTNPKSFVNVSKGIEPLTFLRVSEIVKQVIPAPLLANFASLMGPSHAEEVILRKLTLLTAASSNPVFSLEIQKLFSCPNYLKVYTSSDLVGNEICSAFKNILALINGILVAKDFGINSQAALMSRGILEMSRLVTFYQGNPQTVLGLPGLGDLIVTAFSKYSRNFNAGAKIAAGIPYQQIIDSSLQTVEGFQTLNAFYQLQLKHNLDLPIIQASYQLIFESKPFDTVFATLIQRPYKSEF</t>
  </si>
  <si>
    <t>O86041</t>
  </si>
  <si>
    <t>MLDEEERITMSHELGRLEDLPQDYRDELKQLNLVPLWPSLRAVLPPNVPTRQTQPTYWSYQTLKPLLLKAGELTPIEKAERRVLVLANPGHGLEKMQASAAIYLGMQLLLPGEWAPSHRHTPNAVRMIVEGEGAYTTVDGEKCPMSRGDLILTPTGLWHEHGHDGNEPVVWLDVLDLPLVYYMEASYHIDGERQQVDPGRGDCAWTRAGVVPTPVFQRSDKRYPLLRYPWADTRAALLSLAADQPEQECVQVTYVNPETGDDAENILGFYALMLKPGQTLRLPVRSPAVVFHQIEGRSEARIAESTFALREADTCCAPGYTEVTLKNLSADQPSFIFMADESPLHRKLGVFENRG</t>
  </si>
  <si>
    <t>B2ID14</t>
  </si>
  <si>
    <t>MARWRRIVALGGGAWGTALANLAARAGAEDVALWTRDAAHVAEMTATGVNARRLPGIPLHSALRPTTDLGVVAEADLILAVVPSQSLRGVLEQIQSTLPTPTPLILCCKGIEHETGLFMSEVAADVLGDQPVAVLSGPSFAEDVARGKPTAVTLAAYDGALAAALVEALAAPWFRLYHTHDVRGVEIGGAAKNVLAIANGIAAGRDLGASAGAALIARGFAELCRFGRAFGVEMGTLAGLSGLGDLVLTCGSAQSRNYSFGHALGRGTSINDARANIGLVEGFFTCGILNDLARAKGVDMPIAQAVEAVLAERMGVDEAIATLLARPSKAELAGF</t>
  </si>
  <si>
    <t>Q3B172</t>
  </si>
  <si>
    <t>MAGLTDKALVRERFRRTLGSYAGEAAVQRAMAQELVSMAARHASGIHFERVLEVGSGSGMLTELMLEAFSIERYTANDLVEESRECLQGIMDRHPEVVFNFLGGDVESLPFLPERRDLVVSNATLQWLDDLETFLGRIADSMAPGGLFLFTSFSSSNMQEIAAILGTALTYRSIAETGELCERYFEVLELREAEITLTFSSPEAVLRHISRTGVNALARKPWTKGRQKEFSDRYRSMFSQAEGVRLTYNPVYCCLRKRQEGSL</t>
  </si>
  <si>
    <t>Q9HNE6</t>
  </si>
  <si>
    <t>1.13.11.63</t>
  </si>
  <si>
    <t>MGASPVALTPLTARARRTLARPALALGWVAISIAALPAITGVSLSPTARYAPLVASAVVFGMPHGAIDYLALPRAVTGTVTVRWLAVVGVLYLVLGGGYAAAWFFAPVPAAFAFVAITWLHWGQGDLYPLLDFLDVDYLDTRPRRAATVLIRGGLPMLVPLLGFPERYRSVVDAFAAPFGGSVGDLAVFDPRVRLWLGVAFAAATVAVLAAGRRRTHSPGAWRVDAAETLLLWVFFFVVPPVFAVGVYFCVWHSVRHVARAIAVDGSVHPSLRAGDILGPLARFGVEAAPMTAAALALGGVLWWAVPNPPTTLESGAALYLVLIAVLTLPHVAVVTWMDRVQGVL</t>
  </si>
  <si>
    <t>Q04RS9</t>
  </si>
  <si>
    <t>MSEKMYATLKTAEKIFSEISSVITKQEGLEILNGSIPLTTCLDKAFQERNRYFYNKVRIHILDNIKNGYCPEDCGYCAQRKNANSGIKEYPMKSEAEIYEDAVQAKKNGAYRFCMVTSGTGPNRLTTERLASTIRRITNELGMKVCLSAGLLDEEKAQVLKSAGLDRYNHNLNTSENHYPEICDTHTYAQRTQTLDSVSKAGIGMCSGVIVGMGESFQDIVDMAFELKSFRVISIPVNFFIPVKGHAIKNPGILTPELCVRILCLFRLVNPDSEIRIAAGREGHLRSLSAMALFAANSLFSSGYLNVKGSEIIETVTMIRDAGFVPELVDGGILPEESGTEMLYSEKNFPELYKFKKS</t>
  </si>
  <si>
    <t>Q93Z24</t>
  </si>
  <si>
    <t>MAMTSWPSTGRQRRHQLASMLLLVLVVVGIYVPVFALLPSLSYTPQSLPSAIPQDEKMISRKFYIKDDNFWKDGNRFQIIGGDLHYFRVLPEYWEDRLLRANALGLNTIQVYVPWNLHEPKPGKMVFEGIGDLVSFLKLCEKLDFLVMLRAGPYICGEWDLGGFPAWLLAVKPRLQLRTSDPVYLKLVERWWDVLLPKVFPLLYSNGGPVIMVQIENEYGSYGNDKAYLRKLVSMARGHLGDDIIVYTTDGGTKETLDKGTVPVADVYSAVDFSTGDDPWPIFKLQKKFNAPGRSPPLSSEFYTGWLTHWGEKITKTDAEFTAASLEKILSRNGSAVLYMVHGGTNFGFYNGANTGSEESDYKPDLTSYDYDAPIKESGDIDNPKFQALQRVIKKYNASPHPISPSNKQRKAYGSIKMQMTTSLFDLVRMTDPADVITSANPISMESVGQMFGFLLYESSYIAKKSGNTLRIPKVHDRAQVFVSCLSQDVDVGVLRYIGTTERWNNQPISLPTIECTTNTSLFILVENMGRVNYGPYIFDDKGILSSVYLDGQILHGWKMIPIPFHNLNQEPNLTFEMQHTKNRSKKFELTNDVGRKEPALFAGEFSINSEEEIKDTYLSFNGWGKGVAFVNEFNIGRYWPSVGPQCNLYVPAPLLKRGKNTLVVFELESPHLELSLEAVDHQDFTCGSNVSKVNQL</t>
  </si>
  <si>
    <t>Q0VMD3</t>
  </si>
  <si>
    <t>MYPSCRPRTPLPRPCMTFIATISWSAEAPVDTPVERSGKAVVSQHFGRAARSYDEHAVLQLAVGRSLVQRLPEALPINHALDLGCATAPFARAQQQALPDVQWQAVDLSSAMLAEAAERGRLDETYQPLCADAENLPLSTNSQGLVFSCFALQWCDPQVVMAEINRVLAPGGRLLLAVPLAGSLAELQSSWQRVNHRPHVNALPSLADWRSAAFQAGFADAQLQQQVMVEYYDSVKAIARRLKATGADHVSGASGLTGKNAWQAMVKEYEARRTQQGLPLTWNVLFLEAEKS</t>
  </si>
  <si>
    <t>Q9UYB9</t>
  </si>
  <si>
    <t>MKLIKQGAEAKIYLAEFSELYFDYPIKVIVKERIKKRYRIPEIDLKLRKERTIREARILRRAKEFGVNVPYVFEVDTKNMIIVMEYIEGERLKELLEKLPMEERLKVCREVGRQIGKLHEAGIVHGDLTTSNMILREGKVYFIDFGLAEFDDTIEAQGVDLHLLKRAMESTHYKWFERGFEEVLKGYIEIRGEDKGREIREKIREIELRGRYRERSWITQ</t>
  </si>
  <si>
    <t>Q5AYI6</t>
  </si>
  <si>
    <t>MAPVGAALWRSLRAHQVYGANTDVGKTIVSTFLCNAVNRLKNQGKSAFLKPVSTGPLDEADDRHLQRHAPNTLTKCLYQFDEPVSPHIAAKTFAIPRDDEILSSVHRTLSDWANDGVGFALVETAGGVHSPGPNGNSQADLYRPLRLPIILVADSRLGGISSSISAYESLLLRGYDVHSVLLFKDDYYQNHEYLGNYFRGKSIPLVPVPAPPRRPQEQDPDSRARDLEALDKYYSSVTKSTDVVSLLDELVLKNKQRVEYLDEMASRAQKTIWYPFTQHHGMAAKDITPIDSAYDDFFQTYVTADRSAQQGRLQATFDGSASWWTQGLGHGNPGLALSAAYAAGRYGHVMFPGNIHEPALALAESLLKTVDNPRLQKVFYTDNGSTGMEVALKMGLRAACDRYGWDASKEQINILGLKGSYHGDTIGVMDCSEPSTYNQRVEWYRGRGHWFDFPLVKMSQGVWQVEVPATLQASLGGNQQFSSLDAVFDVESRVRSDAGQRYRKYILETIERLVTQEGKKFGALIMEPIILGAGGMLFCDPLFQRCLADVVRGNPQLFNRGRLTEPQPQTDLSWSGLPVIFDEVFTGLYRLGRKSSASFLGVNPDIAVNAKLLTGGLVPLCTTLASNEIFNAFTSPEKRDALLHGHSYTAHAVGCQVALDSLRTMNNMDEDGSWNDFKNDWKQPHAGDTARVWSVWSHKLLHNLSHAESVDGVFAIGSVLSISLKDAEGAGYTSTAAKGLQTRLAAGGPQFNVHSRVLGNVLYLMSSVTSKQETLRTIEGILREALL</t>
  </si>
  <si>
    <t>Q03702</t>
  </si>
  <si>
    <t>MSTAQKAKILQLIDSCCQNAKSTQLKSLSFVIGAVNGTTKEAKRTYIQEQCEFLEKLRQQKIREGRINILSMDAGVSNFAFSKMQLLNNDPLPKVLDWQKINLEEKFFQNLKKLSLNPAETSELVFNLTEYLFESMPIPDMFTIERQRTRTMSSRHILDPILKVNILEQILFSNLENKMKYTNKIPNTSKLRYMVCSSDPHRMTSYWCIPREETPTSSKKLKSNKHSKDSRIKLVKKILSTSILEGNSTSSTKLVEFIGVWNNRIRNALTKKKSFKLCDILEIQDNSGVRKDDDLADSFLHCLSWMEWLKNYESITELLNSKTLVKTQFGQVFEFCENKVQKLKFLQNTYNND</t>
  </si>
  <si>
    <t>Q05601</t>
  </si>
  <si>
    <t>MHYIQQPQTIEANSFTIISDIIRETRPDYRFASPLHEAIIKRVIHTTADFDWLDILWFSADALEQLCDALRHPCIIYTDTTMALSGINKRLLATFGGECRCYISDPRVVRAAQTQGITRSMAAVDIAIAEEEKNKLFVFGNAPTALFRLLEHNVTVSGVVGVPVGFVGAAESKEALTHSHFPAVAALGRKGGSNVAAAIVNALLYHLREA</t>
  </si>
  <si>
    <t>Q7KT91</t>
  </si>
  <si>
    <t>3.2.1.45</t>
  </si>
  <si>
    <t>MAEPLAVETKPLSNGNANGNAVGIAESASAVFQEKLKLQQQEESNEIAAVPKYGLKLKFDHVWPEKRIQNVRASIRQTLPMVPLVCRYAAYYWKVSREGRRVYMDYYYMENGKQIYGVPIGGIGGGTIGRGYAGEFCRFQMRPGIYEYNVVLANQFIVTIKDPKGCTIFQSLLSKCSTRDKTSDPDGDPDGERTKCQLPNCSSRAKQPLSAWHSNIEDTRCSYTGLYPRSWTEYDLSHYGVRLTCRQVSPVIPHEYRESSLPCAVFVWSVENVCDQERKVSITFTFKNGTGNKKQDAEGGAESQLISEGNAKGVSIRQKISEMPCSYNLACRVLPEISITRCPQFDPAGNGEQLWAQLKEHGQLSEHPTSEALKTKDIGVAVCGQVALKPMASHDLEFVLAWDMPKIQFPRKMQTHTRYYTKYFDDSGDSGPRICEYALRQYSTWERLIDAWQRPILNDETLPDWYKCAIFNQLYFISDGGTIWLKCDSSLGKELAYDDPRLAYGRFGYLEGHEYRMYNTYDVHFYASPALAHLWPNLQVSLQYDFKDAIAAELNDTRKMLYDGKVMPRKVKNCVPHDLGDPDEEPFTLINCYNIHDVNDWKDLNTKFVLQVYRDYYVLNELAQAQSDNASKFSSIEFIDKESLYELYSQDNKRKNSADEKQQNRKSASMYINETNGKVYLMDAIGYLKAMYASCKAIMERTIEYDKDNDGLIENTKMPDQTYDSWVMDGPSAYCSGLWLAALQAMSAMATILDQPNDCLRYQDILEKGKRSLEEKLWNGSYYRFDLSHSHRDTIMADQLCGHWYLKSCGFDYEIYPKENVRTALKRIYDNNVMGFHEGNIGAANGFIANASEPTKPGHVDNSNIQAEEVWPGVVYALAATMIQEGMFEEAFQTAGGMYKTLSQRIGMNFETPEALYGEKRYRSIGYMRPLSIWSMQVALERRRAQRD</t>
  </si>
  <si>
    <t>Q9YMV2</t>
  </si>
  <si>
    <t>MENHDSFYKFCQLCQSLYDADDHQEKRDALERHFADFRGSAFMWRELLAPAESDAAADRELTLIFETILSIERTEQENVTRNLKCTIDGAAVPLSRESRITVPQVYEFINDLRGSGSRQERLRLIGQFAAGCTDEDLLTVFRVVSDHAHAGLSAEDVMELVEPWERFQKPVPPALAQPCRRLASVLVKHPEGALAEVKYDGERVQVHKAGSRFKFFSRTLKPVPEHKVAGCREHLTRAFPRARNFILDAEIVMVDGSGEALPFGTLGRLKQMEHADGHVCMYIFDCLRYNGVSYLNATPLDFRRRVLQDEIVPIEGRVVLSAMERTNTLSELRRFVHRTLATGAEGVVLKGRLSSYAPNKRDWFKMKKEHLCDGALVDTLDLVVLGAYYGTGRNCRKMSVFLMGCLDRESNVWTTVTKVHSGLADAALTALSKELRPLMAAPRDDLPEWFDCNESMVPHLLAADPEKMPVWEIACSEMKANIGAHTAGVTMRFPRVKRFRPDKDWSTATDLQEAEQLIRNSQENTKKTFARLATTYDGPSPNKKLKLN</t>
  </si>
  <si>
    <t>G5EB37</t>
  </si>
  <si>
    <t>MDTAIDLSDASKALDLANIRFQLIRLEDTITFHLIERVQFPLNKTIYIPGGVKIPNEQISLMDYLLRETERLQSRVRRYQSPDEYPFFPSALEKPILQPLDYPKILHDNDVNVNETIKTRYVQDILPAICPQFGGREDRGETQENYGSAATCDVSCLQALSRRIHFGKFVAESKFQKETEKFVALIKAGDRKEIDEAITDAKVEQKVLERLALKAKTYGTDPGFPEQSGPKIDVQAVQDMYKEYVIPLTKVVEVEYLMQRLKGTQWE</t>
  </si>
  <si>
    <t>A7SFB5</t>
  </si>
  <si>
    <t>MATLERLLDLLREYHLDDVLFHNSTPELGIQHRSRPKQKRIIRGKKQQKSKKLKRNEQQQPFPKGDLETLRRFSVTDVKISKQSTKWAKKMADKHLEIIRKHCKTNSIKLFNHFEYTGSFYEHLKTIDADELDIMVALSIKMDELEVEQVTPGYAGLKLRDTPSNRNKYNDLTIADNYGRYLSPEKVSRWFFSLVQKAVNTYKDEIPQTEVKLTDNGPATTLVITYREGDKPQEKNRRLSIDLVPALLFKDKTKPAGDDLRAWHYVAKTIPKGARLKEPLPFRSELLWRQSFSLKEKHLMDKLDKDDNGCRREMVRIVKTIVKKDPTLAQLSSYHIKTAFLQYNFSDVKLDWEGKKLAERFLHFLEFLRDRVKDKTLNNYFITDLNLLDDLNDSNIDNIANRLDKIIQNETERAKIFTTQRQ</t>
  </si>
  <si>
    <t>P20533</t>
  </si>
  <si>
    <t>MINLNKHTAFKKTAKFFLGLSLLLSVIVPSFALQPATAEAADSYKIVGYYPSWAAYGRNYNVADIDPTKVTHINYAFADICWNGIHGNPDPSGPNPVTWTCQNEKSQTINVPNGTIVLGDPWIDTGKTFAGDTWDQPIAGNINQLNKLKQTNPNLKTIISVGGWTWSNRFSDVAATAATREVFANSAVDFLRKYNFDGVDLDWEYPVSGGLDGNSKRPEDKQNYTLLLSKIREKLDAAGAVDGKKYLLTIASGASATYAANTELAKIAAIVDWINIMTYDFNGAWQKISAHNAPLNYDPAASAAGVPDANTFNVAAGAQGHLDAGVPAAKLVLGVPFYGRGWDGCAQAGNGQYQTCTGGSSVGTWEAGSFDFYDLEANYINKNGYTRYWNDTAKVPYLYNASNKRFISYDDAESVGYKTAYIKSKGLGGAMFWELSGDRNKTLQNKLKADLPTGGTVPPVDTTAPSVPGNARSTGVTANSVTLAWNASTDNVGVTGYNVYNGANLATSVTGTTATISGLTAGTSYTFTIKAKDAAGNLSAASNAVTVSTTAQPGGDTQAPTAPTNLASTAQTTSSITLSWTASTDNVGVTGYDVYNGTALATTVTGTTATISGLAADTSYTFTVKAKDAAGNVSAASNAVSVKTAAETTNPGVSAWQVNTAYTAGQLVTYNGKTYKCLQPHTSLAGWEPSNVPALWQLQ</t>
  </si>
  <si>
    <t>Q9CXF7</t>
  </si>
  <si>
    <t>MASGLPRFLQALPAEHGPEPLRTRVQEPDLQQWGLTGIRLRSYQLEGVNWLVQCFHCQNGCILGDEMGLGKTCQTIALLIYLVGRLNDEGPFLVLCPLSVLSNWKEEMERFAPGLSCVTYTGDKEERARLQQDLRQESGFHVLLTTYEICLKDASFLKSFSWSVLAVDEAHRLKNQSSLLHRTLSEFSAVFRLLLTGTPIQNSLRELYSLLCVVEPDLFCREQVEDFVQRYQDIEKESKSASELHRLLQPFLLRRVKAQVATELPKKTEVVVYHGMSALQKKYYKAILMKDLDAFENETAKKVKLQNILTQLRKCVDHPYLFDGVEPEPFEVGEHLIEASGKLHLLDRLLAFLYSGGHRVLLFSQMTHMLDILQDYMDYRGYSYERVDGSVRGEERHLAIKNFGNQPIFVFLLSTRAGGVGMNLTAADTVIFVDSDFNPQNDLQAAARAHRIGQNKSVKVIRLIGRDTVEEIVYRKAASKLQLTNMVIEGGHFTPGAQKPSAEADFQLSEILKFGLDKLLSSEGSSMEDIDLKSILGETKDGQWTPDALPAAAAAGGGSLEPEEGSELESRSYENHMYLFEGRDYSKEPSKEDRKSFEQLVNLQKTLLEKTSHGGRTLRNKGSVLIPGLAEGPIKRKKILSPEELEDRRKKRQEAAAKRKRLMEEKRKEKEEAEHRKKMAWWESNGYQSFCLSSEDSELEDLEGGDESSAELAYEDLDSTSINYVSGDVTHPQAGEEDAVIVHCVDDSGRWGRGGLFTALEVRSAEPRKIYELAGKMEDLSLGDVLLFPIDDKESRDKGQDLLALVVAQHRDRTNVLSGIKMAALEEGLKKIFLAAKKKKASVHLPRIGHATKGFNWYGTERLIRKHLATRGIPTYIYYFPRSKARHSQPASSSSAPLVP</t>
  </si>
  <si>
    <t>B3XZI5</t>
  </si>
  <si>
    <t>MKNEVVYKQLTEKILPFWNAMRDDENGGFYGYMSEDLHIDDHADKGCILNSRILWFYSTAYMYLQDEKLLDNAKHAFEFLKTYCFDPMCGGIFWSVRYNGKPADTTKHTYNQAFAIYALSAYYEATGSIEAIAIAEIIYEKIEDTMRDTKGYLEAFTRDFRPADNDKLSENGVMAERTMNTLLHIIEAYSALVHALRKKVADPAKGDVRDELFMNVVENKLAAALELMRDKFYNSDRHRLDVFFDKEYESLIDLTSYGHDIEASWLLEWAAGILDDEEITESLHPISSDLVEKVYKEAFDGHSIVNECEDGDVNTDRIWWVEAESVLGFLKAFEREGKEEYRKAAHEILAFILDKQVDKREGSEWFEMLKEDGTPCHKPMVREWKCPYHNGRMCLEILKSGIEIG</t>
  </si>
  <si>
    <t>Q2SFK0</t>
  </si>
  <si>
    <t>MDVLIVDDSPVIRQLLRHIIEEGGMRVIGEASNGVEALRCIARRRPDVITMDIHMPVMDGLEASRRIMEEYPTPIVVVTASYSLGDAVTAMQVLEAGAITVTPKPQGPSHPDFERDVESLLRTIRLISEVKVVRRFRRRQGKREEVQPPPPVNHEHEGFQPGVIAIGASTGGPVALKELLQGISRKTPCPVLVVQHISPGFLTSFCEWLNQVSALPVSIGEYGERAERGRVYLAPDGCHMEVDRSCRISLVNGNRDETLCPSVSRLFSSVAKNFGRNAVVVLLSGMGRDGAAEMAELHRLGALTIAQDPATVVVNGMPGEAVKLGAARHVLSPPRIAALLNELPVQSCV</t>
  </si>
  <si>
    <t>Q8KLS5</t>
  </si>
  <si>
    <t>MKAAADRLMAARAREGRTRVLIVDDSAMVRQALALGLSTDPRLEVVGTASGAEAARAQMAALKPDVVTLDLEMPQMDGLTFLRSYMESAPVPTVVISSLTRTSGETAMRAMEAGAVDIISKPSLGAGQGLPAIMRDVCARVWAAARARLALPDGAAPAPVAPGASEDWIHALGASTGGVQALSRILPFFPAQSPGLLVVQHMPEGFTAAFARRLDALCRMRVREAADGDLVLPGLVLIAPGGLRHMEIERAGGVCRVRLVAGAPVSYSRPSVDRMFLSLAAAAGPRVSAALLTGMGRDGAAGLLAIRRAGGRTFAQDEGSSAVFGMPLAARDLRAAEEILTLDDIPARMMLAAAADTRAPSLASND</t>
  </si>
  <si>
    <t>Q1CZL0</t>
  </si>
  <si>
    <t>MSVQRPIRVLVVDDSPTMANMLTALLTEEPRIEVVGRAGDGNRAVQLARLLRPDVITMDLLLPGLDGPGAIAAIMSQSPARILVVSAVAEQRGVDLGFQAMSAGALELIGKPNVTNAEELRRWGKELAHSVCLMAEVPVISRRPRAATAPPPPTGARVDIFGVVASTGGPPALADVLSKLPRSLPVPLLIAQHITVGFTQGMVRWLSQVTPLPVSIAKDGERLEPGRVYFPLDGHDLLVDAAGLARLQPSQGGPCPSGDVMLTSLAAAFGRRSGGVVLTGMGEDGARGLLAIRRAGGVTFSQDEASSVVFGMPRAALDVKATDQGVPLASMPELILQSCTFAPFRGGRPEGGPTR</t>
  </si>
  <si>
    <t>P84754</t>
  </si>
  <si>
    <t>EQPGGDKVNLGYFTN</t>
  </si>
  <si>
    <t>P48846</t>
  </si>
  <si>
    <t>MRLKHPTARLALAALLVAVPRSVAAAGTVHAAPAPAGATRLAAVGLDDPHKKDIAMQLVSSAENSSLDWKSQYKYIEDIKDGRGYTAGIIGFCSGTGDMLDLVADYTDLKPGNILAKYLPALRKVNGTESHAGLASAFEKDWATAAKDSVFQQAQNDERDRSYFNPAVNQAKASLRALGQFAYYDAIVMHGPGDSSDSFGGIRKAAMKKAKTPAQGRDEATYLKAFLAARKTVMLKEEAHSDTSRVDTEQTVFLNAKNFDLNPPLKWKVYGDSYAINS</t>
  </si>
  <si>
    <t>Q2T8Y5</t>
  </si>
  <si>
    <t>MTEFSSKERYTMIRVLVIDDSATMRILLKKLIDKNEHMECVGVAPNPVAAQELLRETRPDVITLDIEMPKMNGLDFLDRIMRLMPVAVIMISTLTEAGSESALRALELGAIDFIAKPKLDFAEGVQAYAEEIYRKIETAGRAKVKKLTRDVPPVRMDAEPPAKPLLAEAGKDGRVVAVGASTGGTEAVKELLLSLPADCPPLLIAQHMPEPFMRSLAKRLDLLCAMRVKMAEDGETLRRGCVYIAPGHSNLTIDATAAGYVCRIVRNAGEAQSDSSVDELFRSVAAAAGARGVGIVLTGSGSDGAAGARAMMAAGAFNIAQDAETSVVYSMPDAAIAACGINEVLPLEKIAGKLMELDGA</t>
  </si>
  <si>
    <t>O83639</t>
  </si>
  <si>
    <t>MKNTNDIAVLIVDDSALMRKVIGKVIEGAPGLSIAGKAMNGRFALDMLERVQPDVILLDLEMPHMNGLQFLEQRKRLRIDIPVIILSSIAKEGARVTMQCLELGASDFVTKPFGSESAHLRTVSRKIVDYVTAYGRRYKLLRRTRRCLAMDTPVERPAGEEDLNCLDTQERASLPSVCARAPARDRASYTITPTEGARQTRIVPLRESGALQIIAIGVSTGGPSALRHIFAQLDADLPQPVVVVQHMPAGFTREFAYSLNQVCALEVKEAQEGDLVRRGRVLIAPGDRHLTVERRSLATVAHINSDEPENGHRPSVDVLFESVARHFENRALGILMTGMGRDGAAQLARLYTEGSRTIAQDADSCIVYGMPRVACELGAVGEQVSLDDMAATINRYGKVFASS</t>
  </si>
  <si>
    <t>Q9UYF7</t>
  </si>
  <si>
    <t>MTREIKVGIGDYAVGKGEGIISTYGLGSCVGITLYDRVTKVGGLLHALLPEAARYGHRGNPAKYVDTGLQLLLKEVLKLGASKFRLEAKLFGGAQMFQNIKSDELKIGERNVQTAKRELKKLGIRLVAEDTGGRGGRTIYLDLSTGKVRMRKVIGGQVIEKVY</t>
  </si>
  <si>
    <t>O65333</t>
  </si>
  <si>
    <t>MAPFTKSVTEVQVESVIFPPEVKPPGSSKTLFLGGAGVRGIEIQGKFIKFTAIGVYLEDNAVPSLAVKWKGKSAQELTESVEFFRDIVTGPMEKFTRVTTILPLTGQQYSEKVSENCVAAWKSLGIYSDAEAKAIEKFIEIFKDQTFPPAASNLFTQSPLGSLTMSFSKDGSIPEVGNAVLENKLLSEAVLESIIGKHGVSPEAKQNLATRLVQLLNENSTTDLNESENEKLNSNEVSKEEKPLQVEKSAFKEVEV</t>
  </si>
  <si>
    <t>Q167K9</t>
  </si>
  <si>
    <t>MHSDTNEHQSHVPAKKVLIVDDSRVIRMWLRTVLASDRRLEVVGEASDAVEARDYIRANPADVITLDIEMPGMSGLEFLTRLMRARPMPVVMLSSLTSKGSDAAVQALSRGAIDCILKPTDGYDLDLSRDICERVYQAACTRPASLKRGEATEKPADAPMMQRASALGQPCRRGSLILIGASTGGVSALEAVLPKLDPDGAPVVIVQHMPGNFLESFSQRLDRQLPQNVKLAEEGVPLRRGDVILAPGIGKHTEVVRRMDGWQCRFVANDPAALHCPSVDTLFLSAVSEAKKVSVAILTGLGKDGAQGMLKLAEAGATTFGQDEETSVVYGMPRVAFGLGAVQHQLPIHKIGEALRESKNASARTARRTTKVPLQ</t>
  </si>
  <si>
    <t>Q5NRF0</t>
  </si>
  <si>
    <t>MAETTMKININNFKRIDVMQGEKQVSSEDDVVFSTVLGSCIAACLYDPIAKIGGMNHFLLAEPSGSDHDPNSLKRYGVYAMEVLINAMLAKGAHRNRLRARLYGGATMRSGFGDIGIKNAEFARRFLQDEHILLNAEDIGGTTARRVDFCPALGLARCRHVENQRPVERLEVVPDKAGDVTFF</t>
  </si>
  <si>
    <t>Q2RZD2</t>
  </si>
  <si>
    <t>MIRVLVVDDSLVMRKAISRIFEQADDTTVVDTATNGEAGVEKARRLEPDVVTMDVEMPKMNGIEAVRHIMEASPRPILMLSSLTEKGAEVTMEAMRAGAADFLSKGASSATLRANDVEEKLLGKVRALADSNARLFREDGPSPAETVSSTGSREASSSSSPTSSGTDTATKGSYELAVIGVSTGGPMALQHVIPALPAAFPLPIAIVQHMPAQFTRSLADRLDSLSELAVAEAEDGMLLEPGRVVVAAGDRHLTVERREGALTTCTPAEPAGDSHRPSVNVLFRSAVEACREDVLTLVMTGMGKDGLEGARRIQDDGGTVYVQDEDTSVVYGMPRAVAEAGLADATFPLDDLPDAMQKAAGAPARP</t>
  </si>
  <si>
    <t>Q085K9</t>
  </si>
  <si>
    <t>MAIKVLVVDDSSFFRRRVSEIVNQDPDLEVVAVAVNGKEAVEMAAKLKPQVITMDIEMPVMDGITAVREIMANNPTPILMFSSLTHDGAKATLDALEAGALDFLPKRFEDIATNKDDAILLLQQRIKALGRRRMYRSSSLTPTSTIESRRSTIAAPETNTPRRPLSSRLASTTTPVATRSSLSTTSADRHSANPTTSSISSIRASGKQYKLLLIGTSTGGPVALQKVLTAFPANYPHPIVLIQHMPAAFTPAFAARLNTLCKIEVKEAENGDVMRPGCAYLAPGGMQLMIERSGISGRLKVISGTQEMNYKPCVDITFASASKAFGGDVLAVVLTGMGADGREGARMLKSVGATIWAQDEASCVVYGMPQAVASTGISTHSISLDNMAEAILKESSRG</t>
  </si>
  <si>
    <t>Q0QLE4</t>
  </si>
  <si>
    <t>4.1.3.32</t>
  </si>
  <si>
    <t>MNTAAKMRELLSTKKMVVAPGAHDAMTAKVIGRLGFDAVYMTGYGQSASHLGQPDVGLLTMTEMVARANAIVEAAGVPVIADADTGFGNAVNVMRTVREYEKAGVAVIQLEDQVMPKKCGHMVGREIVSKEEMVGKIKAAVDTRVNPDFMIMARTDARTTKGIDEALERGLAYKEAGADIIFIESPEGEEEMKRINETIPGYTLANMVEGGRTPLLKNAELEALGYNITIYPTASIYVATKAMVDLWTALKNDDTTAGVMDTMVTFSEFNDLMGLEKIREVEHNYATGR</t>
  </si>
  <si>
    <t>Q8PV89</t>
  </si>
  <si>
    <t>MDFGASAKNLSTPVKGAKIVPNMTVDELVKEYAGCAFGAGRLAEAVDIYYEMLASGKTTKFFGLAGAMTPAGMRNIIADLIRDGYIDVLVTTGANMVHDTVEALGLHHYKGSDCANDIQLRHECIDRIYDVYLPDQHFTDLEEFLQGVYSGLPQENLSIRQVLTEIGKNLDDDSSILKTAAEMGVPVYCPALQDSVIGLQAWLYKEGNPLHVDAFADMHEFMDICYGAESAGTMLLGGGVPKNYILQSMLVTPRSFDYAIQLTMDRPETGGLSGATLDEAQSWGKVGEDAKSVTVYADSTITLPLIVSAVRTRLSKR</t>
  </si>
  <si>
    <t>Q8TLM3</t>
  </si>
  <si>
    <t>MHHNVFTNNPTVPIDVKNRSVSELMDGMLKTGFQGRKLAESVQAWNNMLKEKNTTVFMGLSGAMVPAGMRRIISHMIRERMIDCLVSTGANLFHDCHEALGRKHYVGSHLANDEKLFEQGVDRIYDIFAVEEEFRTADNLIADFAQEIGEITCSSREFMYLLGKELGRRGAAEDSIVVSAYRHNVPIFVPALSDSSIGIGLTIARRRGLKLEIDQIKDVDEITQIVEKSERTGVVYVGGGVPKNFIQQTEVIASILGMDIGGHDYAIQYTSDSPHWGGLSGCTFDEAVSWGKIAPQAKKVQVFVDATIALPIVAHALHEKTHDLKRIAPVFFWDGPEGLAIDYKE</t>
  </si>
  <si>
    <t>P50325</t>
  </si>
  <si>
    <t>MQIKTFALSAAIAQVATLALADTSANYWQSFTSQINPKNISIPSIEQTSSIDPTQECAYYTPDASLFTFNASEWPSIWEVATTNGMNESAEFLSVYNSIDWTKAPNISVRTLDANGNLDTTGYNTATDPDCWWTATTCTSPKISDINDDISKCPEPETWGLTYDDGPNCSHNAFYDYLQEQKLKASMFYIGSNVVDWPYGAMRGVVDGHHIASHTWSHPQMTTKTNQEVLAEFYYTQKAIKLATGLTPRYWRPPYGDIDDRVRWIASQLGLTAVIWNLDTDDWSAGVTTTVEAVEQSYSDYIAMGTNGTFANSGNIVLTHEINTTMSLAVENLPKIISAYKQVIDVATCYNISHPYFEDYEWTNVLNGTKSSATASGSATSASASGGATTAAAHIQASTSGAMSVLPNLALISAFIATLLF</t>
  </si>
  <si>
    <t>Q5AQQ0</t>
  </si>
  <si>
    <t>MFATLALVFTALASNALTTPLPLVRRVPTGQVITQCTTPNTIALTFDDGPSEYTPQLLDLLSRYSARATFFVLGDAAAQNPGLLQRMRDEGHQVGAHTYDHVSLPSLGYDGIASQMTRLEEVIRPALGVAPAYMRPPYLETNELVLQVMRDLDYRVISASVDTKDYENQDADAIINTSFQLFLDQLDAGGNIVLAHDIHYWTVASLAERMLQEVNARGLIATTVGDCLGDGEIAWYH</t>
  </si>
  <si>
    <t>O67292</t>
  </si>
  <si>
    <t>MRITQGERESSGEFLMSREFYGVLIGVTTLLVIFLPKSLFLLVILFLCFAISREVSVALGENEVFYFSPLVLLTYYFADPLVFPLIGLLSLYFAYKRWELNSFFKSTFLLFYPALFLVYLIKIKEISTYYLLIFIFGIWINDVFAYYIGKNFGKTPLFPKISPKKTVEGFLGGVLFGSLFFALTLPYGILNSFLLGTFVLTVGVAGDYFKSFIKRQVGIKDFSNVFGEHGGFTDRFDALVFSAPVFYLIMCAGELNCKL</t>
  </si>
  <si>
    <t>D0ZLR2</t>
  </si>
  <si>
    <t>4.1.2.14</t>
  </si>
  <si>
    <t>MQQINFYRQRVAINVLAKDIANAKAIYEAAEGHAVIGVLSAQFATVEEGVPEVKRWMAEVPSISVGLGAGDPAQYYKAAMIAAHTHPAHVNQTFTGSGFAAGALAATGGEQTHINALVSPTGTPGEVVISTGVSSSQGTPARVSCEAAVRMMQDMGAHAAKFFPMGGEKSLPELYALATTAARHGMTLIEPTGGISLDNFGIILQTCLEAGVPRVMPHVYSSIIDPQTGNTRPEDIIRLMEIVKALV</t>
  </si>
  <si>
    <t>Q3T0V9</t>
  </si>
  <si>
    <t>MSAHQQGTELDLSWISKIQVNKPAVLRRAEQIQARRPVKKEWQAAWLLKAVTCIDLTTLSGDDTASNIQRLCYKAKYPIREDLLKALNMHDKGITTAAVCVYPARVCDAVRALKAAGCDIPVASVATGFPAAQTHLKTRLEEIRLAVEDGATEIDVVINRTLVLTGQWKALYDEIRQFRKACGEAHLKTILATGELGSLTNVYKASMIAMMAGSDFIKTSTGKETVNATFPVAIVMLRAIRDFFWKTGNKVGFKPAGGIRSAKDSLVWLSLIKEELGDEWMKPELFRIGASTLLADIERQIYHHVTGRYAAYHDLPMS</t>
  </si>
  <si>
    <t>Q21JK3</t>
  </si>
  <si>
    <t>MRSLACERDERLLFSDLSANFEAGDIVQILGSNGAGKTTLMRIVAGLSDSYTGEVLWNNAPHRGYDFFASVLYFGHATGVKQTLTALENLRWYFGLNGNKNTSAQAIDVSEAQLEAALHKVGLAGYEDVPCHQMSAGQKRRVALARLYCSKAPIWLLDEPFTAIDVGGVQQLESLIRAHAESGGIVLLTSHQPVSVPNLKTVDINQYRPLRGQKSDMAVGNDY</t>
  </si>
  <si>
    <t>A2WV32</t>
  </si>
  <si>
    <t>2.4.1.12</t>
  </si>
  <si>
    <t>MMESGVPPCAACGDDAHAACRACSYALCKACLDEDAAEGRTTCARCGGEYGAPDPAHGQGAVVEEEVEESHEPVASGVRERVTMASQLSDHQDEGVHARTMSTHARTISSVSGVGSELNDESGKPIWKNRVESWKEKKKEKKASAKKAAAKAQAPPVEEQIMDEKDLTDAYEPLSRIIPISKNKLTPYRAVIIMRLVVLGLFFHYRITNPVYSAFGLWMTSVICEIWFGFSWILDQFPKWCPINRETYVDRLIARYGDGEDSGLAPVDFFVSTVDPLKEPPLITANTVLSILAVDYPVEKISCYVSDDGSAMLTFESLAETAEFARRWVPFCKKYSIEPRAPEFYFSQKIDYLKDKIHPSFVKERRAMKRDYEEYKVRINALVAKAQKTPEEGWIMQDGTPWPGNNPRDHPGMIQVFLGETGARDFDGNELPRLVYVSREKRPGYQHHKKAGAMNALVRVSAVLTNAPYILNLDCDHYVNNSKAVREAMCFMMDPSVGRDVCYVQFPQRFDGIDRSDRYANRNVVFFDVNMKGLDGLQGPVYVGTGCCFYRQALYGYGPPSLPALPKSSVCSWCCCCCPKKKAEKSEKEMHRDSRREDLESAIFNLREIDNYDEYERSMLISQMSFEKSFGLSSVFIESTLMENGGVPESANPSTLIKEAIHVISCGYEEKTEWGKEIGWIYGSVTEDILTGFKMHCRGWRSIYCMPIRPAFKGSAPINLSDRLHQVLRWALGSVEIFLSRHCPLWYGYGGGRLKWLQRLSYINTIVYPFTSLPLIAYCCLPAICLLTGKFIIPTLSNAATIWFLGLFISIIVTSVLELRWSGIGIEDWWRNEQFWVIGGVSAHLFAVFQGILKMIAGLDTNFTVTAKATDDTEFGELYVFKWTTVLIPPTSILVLNLVGVVAGFSDALNSGYESWGPLFGKVFFAMWVIMHLYPFLKGLMGRQNRTPTIVVLWSVLLASVFSLLWVKIDPFIGSSETTTTNSCANFDC</t>
  </si>
  <si>
    <t>P53703</t>
  </si>
  <si>
    <t>MGSSQSTPKVQDANADAERIRKAQHSMAAAGGGSQCPLTPEQRAAASGENCGAGGACPVGADKASINPLNNELEHPNQKPAPDQPFALPTKREKSTIPKAGTETETWTYPSPQMFWNAMLKKGWRWQDDSLSKSDMENIISIHNANNEEAWREVLKWENLLHPECAEPKLKSFKGDAKNLSPRARFRNLFLGYDLPFDRHDWIVDRCGTKQVQYVIDYYDGGAVDPSSKLFTILDVRPAVNDIGNIWDRMVVAYWRFKFETLGFTPSLPIPPTEGHNVNH</t>
  </si>
  <si>
    <t>O93803</t>
  </si>
  <si>
    <t>3.6.1.74</t>
  </si>
  <si>
    <t>MNVGSILNDDPPSSGNANGNDDNTKIIKSPTAYHKPSVHERHSITSMLNDTPSDSTPTKKPEPTISPEFRKPSISSLTSPSVAHKPPPLPPSSSSVGSSEHSSARSSPAITKRNSIANIIDAYEEPATKTEKKAELNSPKINQSTPVPKLEEHENDTNKVEKVVDSAPEPKPKKEPQPVFDDQDDDLTKIKKLKQSKKPRRYETPPIWAQRWVPPNRQKEETNVDDGNEAITRLSEKPVFDYTTTRSVDLECSITGMIPPSSITRKIAEWVYANFSNVEEKSKRNVELELKFGKIIDKRSGNRIDLNVVTECIFTDHSSVFFDMQVEEVAWKEITKFLDELEKSFQEGKKGRKFKTLESDNTDSFYQLGRKGEHPKRIRVTKDNLLSPPRLVAIQKERVADLYIHNPGSLFDLRLSMSLEIPVPQGNIESIITKNKPEMVREKKRISYTHPPTITKFDLTRVIGNKTEDKYEVELEAGVMEIFAAIDKIQKGVDNLRLEELIEVFLNNARTLNNRLNKIC</t>
  </si>
  <si>
    <t>P06243</t>
  </si>
  <si>
    <t>MTSKTKNIDDIPPEIKEEMIQLYHDLPGIENEYKLIDKIGEGTFSSVYKAKDITGKITKKFASHFWNYGSNYVALKKIYVTSSPQRIYNELNLLYIMTGSSRVAPLCDAKRVRDQVIAVLPYYPHEEFRTFYRDLPIKGIKKYIWELLRALKFVHSKGIIHRDIKPTNFLFNLELGRGVLVDFGLAEAQMDYKSMISSQNDYDNYANTNHDGGYSMRNHEQFCPCIMRNQYSPNSHNQTPPMVTIQNGKVVHLNNVNGVDLTKGYPKNETRRIKRANRAGTRGFRAPEVLMKCGAQSTKIDIWSVGVILLSLLGRRFPMFQSLDDADSLLELCTIFGWKELRKCAALHGLGFEASGLIWDKPNGYSNGLKEFVYDLLNKECTIGTFPEYSVAFETFGFLQQELHDRMSIEPQLPDPKTNMDAVDAYELKKYQEEIWSDHYWCFQVLEQCFEMDPQKRSSAEDLLKTPFFNELNENTYLLDGESTDEDDVVSSSEADLLDKDVLLISE</t>
  </si>
  <si>
    <t>Q38ZE2</t>
  </si>
  <si>
    <t>MKNEMNYYEISREEWRYFHGRGEKYTAITDDELQQVSGLNDRISLTDVSDIYVPLRHLLQMKYEQFRENQIKQSEFLEIKPHKTPFIIGIAGSVAVGKSTTARLLQLLLSRVYPDKTVQMITTDGFLYSTSELKQKGILDKKGFPESYDMPQLISFLNAVKNNVAPVKAPKYSHQIYDIIPDEFDIIDDPDILIVEGINVLQLPTTEQIYVSDFFDFSVYVDANPSLIEKWFLERFDLLLDLAKDDPTNYYYPYAISDRASAFKMARRVWRDIDLRNLNDYILPTRNRADLILHKTKHHLIDKVFLRKY</t>
  </si>
  <si>
    <t>Q5AJX2</t>
  </si>
  <si>
    <t>1.14.19.17</t>
  </si>
  <si>
    <t>MDAEIKHRNSDKTFKFVTPPADSSIEVLNDFYWTDTDEPHVARRKMILQKYPEVTKLTGHEPKTKWYVMGVVLLQLGIAYYLRHTPVFSWKFLTLAYVIGATANQAIFLAIHELSHNLLFRKPLHNKLFAVFANIPIGVPYSASFQPYHQLHHKFLGDMYLDTDLPTEYEGRFLSSMPGKLFFAIFQIFFYALRPMFITQIKFTYVHLVNVVFQLIFDHVMVTCWGWKALGYFIVSTFLAGSLHPCAGHFIAEHYVLNENNVPRHQKIGGTNISKELLPAETYSYYGTLNMLTWNVGYHNEHHDFPYIAWTRLPELRRIAAEFYDPLPQVTSWCGVIWWFIFNDVNTVWNRVKREGKEKHGYRINRLDEN</t>
  </si>
  <si>
    <t>Q73MY1</t>
  </si>
  <si>
    <t>MVKAVFAGSFDPPTFGHLNVIERAQKIFTEVHVVIAVNNNKNYLFSGEERKHMMEELTQKWDNVFVNTWNSLIVNYAEKIGANVLIRGVRNVSDFSYEFDLAVMNKGLNQKIETVFMVPDTKYFVLRSSSIKELASFGGNLSGMVPPIVEKALKEKIEEI</t>
  </si>
  <si>
    <t>Q1AWQ0</t>
  </si>
  <si>
    <t>2.7.7.74;2.7.8.34</t>
  </si>
  <si>
    <t>MPDERTTGREGVGAAVLAAGFGERLRECGRPKPLARVAGLTLLERTVRTLRAGGLEGEIVVVVGHRGEEVAGHCKARGLPVRVVENPDYPRGNGTSVLAAMRFLPERFVVAMVDHIHTPESVRRLLRCEGDFVAAVDTRPVYADPGEATRVRLEGGRVVEFGKNLPRYDGLDAGLFLCSRPALERLREASGGERLSWNDLKRAWLASGGEVVACDLAGAPWTDVDTPQDLRLSEEMVLGWAASGNDGPVSRHINRRISRRITRRLLDTPLSPDQVSLLSFALAALGAGLLAAGRLRLGGALVQLASIVDGCDGELARARLESSPRGAVFDATLDRWADALIISGLALGAGTRLAAAAGYPALAGALLVSYTRARWEAALGRMPSRFTGLGATRDVRLAVLALGGLLGAPGAALLATGALGNAEALRRLLALKRGRS</t>
  </si>
  <si>
    <t>P32092</t>
  </si>
  <si>
    <t>MDTAMQLKTSIGLITCRMNTQNNQIETILVQKRYSLAFSEFIHCHYSINANQGHLIKMFNNMTINERLLVKTLDFDRMWYHIWIETPVYELYHKKYQKFRKNWLLPDNGKKLISLINQAKGSGTLLWEIPKGKPKEDESDLTCAIREFEEETGITREYYQILPEFKKSMSYFDGKTEYKHIYFLAMLCKSLEEPNMNLSLQYENRIAEISKISWQNMEAVRFISKRQSFNLEPMIGPAFNFIKNYLRYKH</t>
  </si>
  <si>
    <t>O67792</t>
  </si>
  <si>
    <t>MKRIGLTGNIGCGKSTVAQMFRELGAYVLDADKLIHSFYRKGHPVYEEVVKTFGKGILDEEGNIDRKKLADIVFKDEEKLRKLEEITHRALYKEIEKITKNLSEDTLFILEASLLVEKGTYKNYDKLIVVYAPYEVCKERAIKRGMSEEDFERRWKKQMPIEEKVKYADYVIDNSGSIEETYKQVKKVYEELTRDP</t>
  </si>
  <si>
    <t>P53332</t>
  </si>
  <si>
    <t>MVEENSRVLIVLPYTPPSATLQRIIGQTIPFLRECQSQLDIVIVPEFKTSFQLDSALGKMYSITRDVLLGYGMINSGINIIFNNIHFVESNLQWKVVLLPQESTFETWKLELGQGQYHSIEHYALHDNIMEEIEGPKDANKFHVTALGGTFDHIHDGHKILLSVSTFITSQRLICGITCDELLQNKKYKELIEPYDTRCRHVHQFIKLLKPDLSVELVPLRDVCGPTGKVPEIECLVVSRETVSGAETVNKTRIEKGMSPLAVHVVNVLGGREEDGWSEKLSSTEIRRLLKSSASPTCTPQNPCV</t>
  </si>
  <si>
    <t>Q8RHR7</t>
  </si>
  <si>
    <t>MSIMIIGLTGGIASGKSTVSKYLAEKGFKVYDADKIAKDISEKKSVQEEIISTFGNKILDKNGNIDRKKLKEIVFENKEKLEKLNGIIHPKVINFYKELKEKKTDKVIIFDVPLLFESGIDKFCDKILVVISDYEVQLNRIIERDKINRELAEKIIKSQLSNEERIKKADVVIENNSNLEDLFKKVERFCETI</t>
  </si>
  <si>
    <t>Q3ZYN7</t>
  </si>
  <si>
    <t>MKIVGITGGIGSGKTTVCRYLKELGVNIIDADEIGHRVLQNKGIRTKITDVFGNEVMNPDGNINRKILGELVFGYPERLERLNKITHPLIEQAISSLLEEYRQKGIKSVAIEAPLLVEAGWLKLVNEVWLITAPKESIFKRLHSRMGLSREQAIARIQSQATDNERLKYASVVVNNNCRFEDLKACVQLLAKERLELA</t>
  </si>
  <si>
    <t>Q3B3J7</t>
  </si>
  <si>
    <t>MTPSHPFLVGVTGGIGSGKSTLCRFLEKMGCELFEADKVARQLQVSDPEIMEGIKSLFGKDVYSKTRSGKLSLDRKRIAREVFSHPATLGALNNLIHPKVYNAFRQRALEAFGRGTAILVMEAAILFETGRAADLDFVVVVAADTETRIKRAVTRGLGTPEDIRKRIALQWPQEMLVARADYVVNNDIGKTKLKEEAGRLYSVLVEAAASGPDCQSKRR</t>
  </si>
  <si>
    <t>Q54R42</t>
  </si>
  <si>
    <t>MVNLEELSLKRNNMKRTETTFTDISGKRYQVANINEENSESNRIELNRTSGFVIDTKPDDLSHKIEIIIPQSILNNNNNNYESINLYIGSQDAAFNKLDLQLKNIKSILNVGIGINNLFTKENSDINDGFIINYCNVEIFDDVNFNIIEKFDKCFEFIDSNIGGVENNGILVHCNAGVSRSATILISYLMKKLKIPLSLSLEILKSSRPQCKPNQGFLKQLEIFEKELLF</t>
  </si>
  <si>
    <t>Q05902</t>
  </si>
  <si>
    <t>MLLCNRKVPKTLNTCFILHIFTLLTLGVLVSGMPSKMVSFASQETLQRINNLLRGSANRDVDIIAEYLKKDDDDDGGDKDHHNIDIDPLPRRPSLTPDRQLLKVGLHGAISSDLEVCSNLTINEVLLKFPGSNAADAAVTQALCKGMVNFFNSGIGGGGYVVFSGKDDEDHLSIDFREKAPMDSHKFMFENCSLCSKIGGLAVGVPGELMGLYRLFKERGSGQVDWRDLIEPVAKLGSVGWQIGEALGATLELYEDVFLTLKEDWSFVLNSTHDGVLKEGDWIKRPALSNMLMELAKNGSVAPFYDPDHWIAKSMIDTVAKYNGIMNLQDVSSYDVHVTKPLSMKIRKGANFIPDNDMTVLTSSGSSSGAALLAALRIMDNFQNQEGGDYEKETTYHLLESMKWMASARSRLGDFEGEALPKHIEEVLDPEWALKAVKSIKRNSQDGNFKTLENWTLYDPAYDINNPHGTAHFSIVDSHGNAVSLTTTINLLFGSLVHDPKTGVIFNNEMDDFAQFNKSNSFELAPSIYNFPEPGKRPLSSTAPTIVLSELGIPDLVVGASGGSRITTSVLQTIVRTYWYNMPILETIAYPRIHHQLLPDRIELESFPMIGKAVLSTLKEMGYTMKEVFPKSVVNAIRNVRGEWHAVSDYWRKRGISSVY</t>
  </si>
  <si>
    <t>Q9BY84</t>
  </si>
  <si>
    <t>MAHEMIGTQIVTERLVALLESGTEKVLLIDSRPFVEYNTSHILEAININCSKLMKRRLQQDKVLITELIQHSAKHKVDIDCSQKVVVYDQSSQDVASLSSDCFLTVLLGKLEKSFNSVHLLAGGFAEFSRCFPGLCEGKSTLVPTCISQPCLPVANIGPTRILPNLYLGCQRDVLNKELMQQNGIGYVLNASNTCPKPDFIPESHFLRVPVNDSFCEKILPWLDKSVDFIEKAKASNGCVLVHCLAGISRSATIAIAYIMKRMDMSLDEAYRFVKEKRPTISPNFNFLGQLLDYEKKIKNQTGASGPKSKLKLLHLEKPNEPVPAVSEGGQKSETPLSPPCADSATSEAAGQRPVHPASVPSVPSVQPSLLEDSPLVQALSGLHLSADRLEDSNKLKRSFSLDIKSVSYSASMAASLHGFSSSEDALEYYKPSTTLDGTNKLCQFSPVQELSEQTPETSPDKEEASIPKKLQTARPSDSQSKRLHSVRTSSSGTAQRSLLSPLHRSGSVEDNYHTSFLFGLSTSQQHLTKSAGLGLKGWHSDILAPQTSTPSLTSSWYFATESSHFYSASAIYGGSASYSAYSCSQLPTCGDQVYSVRRRQKPSDRADSRRSWHEESPFEKQFKRRSCQMEFGESIMSENRSREELGKVGSQSSFSGSMEIIEVS</t>
  </si>
  <si>
    <t>Q9J592</t>
  </si>
  <si>
    <t>MDEKQLYKHIITKSTNTCVKFTPRDITKITDYVYLGNYRNVIELPNKTFFKYIVNVSMLKYKLKRTDITVLHFPLEDNDTVSISKHIDAVTYVLKKCESLKIPVLVHCMAGINRSSAMIMGYLMEIRDKNIPFVIYFLYIYHELKYIRGAFIENKSFLNQIIDKYI</t>
  </si>
  <si>
    <t>Q0K4F6</t>
  </si>
  <si>
    <t>MSWLIIADDLSGAADCAIGYAMSGARTVVTLEAAPAGADLSQADVVACDVDSRRMAPQEAAARNLEAWHRGQGASRRLYKKIDSTLRGNWAAETAALAPLAGLAIVAPAFPATGRTTAGGCMFVNGQPLEDSDIWRLEALTGRADLVALLAARGLRATLLPLDTVRAGDATLRLTIAGLAREGVRAVVCDAQTEQDLAALAAATAQLDVPAFWVGSGGLARALAAPCLFEGGAPQPLPAPEGGPVLTLVGSLSGISGRQAACLRERTGMQSLVVPPRILREGAGHADWDAAQQSITGCLRAGRDLLVSIGRDDAFDPGEGPRLSAALAQLSLPGFQHTRGLIATGGETARAMLSAAGIGALMLRREVEPGVPLSDTPALPGVPARRVATKAGAFGSEAALWHAWQAMTESRAPSA</t>
  </si>
  <si>
    <t>A0A0A2IDH4</t>
  </si>
  <si>
    <t>4.1.1.105</t>
  </si>
  <si>
    <t>MNSPTASDPIVRTLDAPETKDMQEAFLPGESPQDVASVIQETMDIFDKRMRLTHPHCFCYVPSCPSPLAWVGDLFTSLYNVNAVSWDVSSGPSAMEQGMIRWLAQQVGLPPSAGGCFVSGGSMANLSAVVAARDKLLPPMRRAEGTIYTSDQTHISIKKCLHIIGFDEHQIRVIPTDHLFRMDTDILRRTIAADRQCGRLPFLVVASCGTTNTGSIDPLHALADVAEEEGLWLHVDGAYGASIALSDKYRHLVDGIGRADSISWDGHKWLFQTYGCGIVLTRDSASLAHSFAVDAEYINSTTPHGAVNFYNLSPELSRPARAMPLWFTLRVLGRRQMGEMIDQGFLLARTAEEEIRRYPHWVILAPVTASIVVFRYCPLGLKDDDLDTLNLALSARLLAENVASILTTNIRGRVALRFCATNPATQADTITKVVQQMDQMANTMPTCGLGMCKE</t>
  </si>
  <si>
    <t>Q9RU84</t>
  </si>
  <si>
    <t>MSGVRLTVLGSTGSIGTQTLDVARQRGYTVGTLAAGRNLDLLAEQVREFRPALVSVDGSILAEARERLSGVRVIADPSEAAVAQADVVVNAMSGLIGLPPTRAALEAGQAVALATKEAMVTSAHLMWEAAAAGGGRVVPVDSEHTGVYQCLTGEDMGDVAELILTASGGPFRDGPADLSAVTPEQALKHPSWSMGPKVTIDSATLMNKGLEVMECASLYGLPLSQVGVVVHPQSIVHAAVRLRDGSLKAQFGPADMRLPIAYAIDAAPSGMQHPGDVRGARRGEEVGEHLGWPLLGQWEFRAPDLTRFPCLALAYRAGEAGGLLPVALNAADEVAVDAFLHGRIGFLDIPQLIERVLDETPGGALTWDSLTETDAWARARAQELCAYGVGGAGVGA</t>
  </si>
  <si>
    <t>Q2LUA7</t>
  </si>
  <si>
    <t>MFISSMNPVKKNNSGGILSRIQFPEDIRMLDIGDLTLLASDIRSAIIETVSRTGGHLASSLGTVELTLAVHKVFDTPKDRVIWDVGHQAYAHKLITGRRDVFSTLRQKGGISGFPKREESPYDVFNVGHSSTSISAASGIAEARDLKKERFKVVAIIGDGSMTAGLAFEGLNWSGDRKKDLVIILNDNEMSISPNVGALSSYLNHIMTGQTANKIRKDIRNFLKTIPSIGEQVLEFSRRAEESLKALIVPGALFEDLGFTYVGPLEGHRLDHLIRNLEDVRNMEGPVLVHVITRKGKGYKFAEAEPLRFHGICPFSPETGKPAAASESPVPPSYTQVFGNTIVKLARQNPRLVAITAAMCEGTGLNAFAEEFPERFFDVGIAEQHSVTFAAGLATEGILPVVAIYSSFLQRAYDQILHDVCLQNLPVVFALDRAGFVGEDGPTHHGLFDLSYLRSIPNMVVMAPKDENELQHMLHTAVACGKPAAVRYPRGSGVGVTMDSQPFSLELGKGEVLCEGGSLAILAVGDPVHPALTAAVQLREEGIYATVVNARFVKPLDRELLLRIVRSFKKILTVEENVLTGGFGSAILEFLEENDIHGIQVKRLGIRDEFAEQATQAEQRRLYGIDEQGIAAAVRSMMNMGRSSQMEACL</t>
  </si>
  <si>
    <t>P34946</t>
  </si>
  <si>
    <t>FVKNSGICETTPGVNQYSGYLSVGSNMNMWFWFFEARNNPQQAPLAAWFNGGPGCSSMIGLFQENGPCHFVNGDSTPSLNENSWNNYANMIYIDQPIGVGFSYGTDDVTSTVTAAPYVWNLLQAFYAQRPEYESRDFAIFTESYGGHYGPEFASYIEQQNAAIKAGSVTGQNVNIVALGVNNGWIDSTIQEKAYIDFSYNNSYQQIIDSSTRDSLLDAYNNQCLPALQQCSQSGSTSDCTNADSVCYQNIEGPISSSGDFDVYDIREPSNDPYPPKTYSTYLSDPTVVKAIGARTNYQECPNGPYNKFASTGDNPRSFLSTLSSVVQSGINVLVWAGDADWICNWLGNYEVANAVDFPGNAQFSALDLAPYTVNGVEKGQFKTVDNFSFLKVYGAGHEVPYYQPDTALQAFKQIIQKKPISST</t>
  </si>
  <si>
    <t>Q9SUR6</t>
  </si>
  <si>
    <t>4.4.1.35</t>
  </si>
  <si>
    <t>MATLKCIDWQFSGSEAAKDAAAASLGSYTSALYALCDPHGKPILPPRNEILETSNTAEKAVVKAVLYGSGNAYAPSLGLAAAKSAVAEYLNQGLPKKLTADDVFMTLGCKQAIELAVDILAKPKANVLLPSPGFPWDLVRSIYKNLEVRHYNFLPEKNFEIDFDSVRALVDENTFAIFIINPHNPNGNTYSEAHLKQLAELAKELKIMVVSDEVFRWTLFGSNPFVPMGKFSSIVPVVTLGSISKGWKVPGWRTGWLTLHDLDGVFRNTKVLQAAQDFLQINNNPPTVIQAAIPDILEKTPQEFFDKRQSFLKDKVEFGYSKLKYIPSLTCYMKPEACTFLWTELDLSSFVDIEDDQDFCNKLAKEENLVVLPGIAFSQKNWLRHSIDMETPVLEDALERLKSFCDRHSNKKAPLKDVNGVK</t>
  </si>
  <si>
    <t>P17060</t>
  </si>
  <si>
    <t>MSLDKRIESALVKALSPEALGESPPLLAAALPYGVFPGGARIRPTILVSVALACGDDCPAVTDAAAVALELMHCASLVHDDLPAFDNADIRRGKPSLHKAYNEPLAVLAGDSLLIRGFEVLADVGAVNPDRALKLISKLGQLSGARGGICAGQAWESESKVDLAAYHQAKTGALFIAATQMGAIAAGYEAEPWFDLGMRIGSAFQIADDLKDALMSAEAMGKPAGQDIANERPNAVKTMGIEGARKHLQDVLAGAIASIPSCPGEAKLAQMVQLYAHKIMDIPASAERG</t>
  </si>
  <si>
    <t>P77921</t>
  </si>
  <si>
    <t>MASHHEITDHKHGEMDIRHQQATFAGFIKGATWVSILSIAVLVFLALANS</t>
  </si>
  <si>
    <t>A4IQD8</t>
  </si>
  <si>
    <t>MRQMWNGWLLALQLFTVIPIRRSIEWNDIHVRWLVRSMPLAGAAIGALAAGTYALCSMFSFGTPLFLALFLLWLGIWLAGGLHADGWMDVSDAFFSYRDAKRRQQIMSDSRVGAFAVLSLACLLSFRWLFLYETIKAEIPPALFVAIPLLSRSGAAWLLSVGKLAKSTGMAASVREYISWRDAVWALVLAFLALSLLLVFGGVPVWTSAALAVAMALLALGAKPWVEKQFGGVTGDVLGALIEGGETLLWGVVWLLHSSAMG</t>
  </si>
  <si>
    <t>Q9AJE4</t>
  </si>
  <si>
    <t>5.5.1.15</t>
  </si>
  <si>
    <t>MKDRAADPVTKFSPSPYETGQFLRISERADVGTPQIDYLLATQRPDGLWGSVGFELVPTLGAVAGLSSRPEYADRAGVTDAVARACEKLWELALGEGGLPKLPDTVASEIIVPSLIDLLSEVLQRHRPAVGGKAGQEQEFPSPPGANAELWRQLSDRIARGQAIPKTAWHTLEAFHPLPKQFAATVTPAADGAVTCSPSSTAAWLSAVGTDAGASTRAYLDEAQSRYGGAIPMGSSMPYFEVLWVLNLVLKYFPDVPIPREIIEEIAAGFSDSGIGGGPGLPPDGDDTAYANLAGDKLGAPTHPEILMKFWAEDHFVSYPGEQTPSETVNAHALEYLNHLRMRRGITEFGAVEDACAEWVISQQTEDGCWYDKWNVSPYYSTAACVEALLDARKQDEPQLDSLRRAREWLLRHQTDSGGWGMAEPSPEETAYAVLALDLFASRGGEGAEECAAAISRAKEFFTDESRENPPLWMGKDLYTPFRIVDVTVMCGRAVVGRY</t>
  </si>
  <si>
    <t>A5ABE6</t>
  </si>
  <si>
    <t>MKLPYFLLGLAGLAAASPMGLAERQLSDGNELRDGSCKPIIFIFARASTEPGLLGISTGPAVCNDLKMAKAGQVLCQGVGPAYTADLMSNALPDNTSPAAISESESLFKLAASKCPNSQILAGGYSQGTAVMDDSIKQLPDDVKDKIKGVVLFGYTRNAQEGGQIGNFPKDKVKIYCAMGDLVCDGTLIVTAAHFTYVMNTGEASQWLESKLSDTTTSSLTGSSSSDTSSSTSTGDSSSESSSAAGLGGLSGLTGLGSSTSGGFPSLASLF</t>
  </si>
  <si>
    <t>C9S8A7</t>
  </si>
  <si>
    <t>MSNAHAQAGLATLDSSMAERLPSVSQTLFSAKAATGITFEDMAKELGRSEVAVAGMFYGQVQASAEDVVKLSQLLQVSQESLAPLMAFPNRGHAGPMPPVEPLIYRLYEVVQNYGYAFKAVMNEKFGDGIMSAIAFNTKVEKEVDEAGNPWVVITLKGKWLPFTRF</t>
  </si>
  <si>
    <t>A5FXV4</t>
  </si>
  <si>
    <t>MASQSVAGIGGRTAAGEARAASPESRRMVAIWLFVSFALIVEMFGIGAYVQNMNAGLSIMAWQPVSGVIPPLTHAAWERMFALYKTIPQYKELNRGMDLAGFKAIFWPEWIHRMWGRLLGFDFGVPLVWFLWTGRIERRLRPWLVTLFVLGGVQGLIGWWMVASGFQPGLTEVSVFRLSVHYCFATLLAIAVFATALTVLKPAETRLPPEEAARYAGARRMAMGSIVLISIAIVAGTFLSGTHAYTIDNTFPLMQGRWVPPDYAALHPFWKNFFLNKAATQFDHRLLGTVAAVGVLAAVVAAIRADLPARARDAFLVMGALLIVQYILGVTTLVSKILDIGIVHQLNAVLLLAAAVWAWFELRGRPA</t>
  </si>
  <si>
    <t>Q8D2M3</t>
  </si>
  <si>
    <t>MFTGSIVALITPMKKSGKIDFDSIKGLIEYHIVNNTSAILAIGTTGENFSLTFEEQCNIVKYIFETCDKKIPVIAGIISSNIENIKKQINFYNKINISGILISTPYYSCPTQNGIFNYFKEISKNTDIPQIIYNNPKRTGCDILPETVSKLSYIKNIIGIKDSSKDLSRVKKIKFFSKKNFCLLCGDDINILDFMQLGGCGVISTAANIIAYESSSLCRLINNRHYYKAEKLYYNILDLYKILLIAPNPTPIKWACNFLGLIKTKYIRLPMIGLNKKEIFMFKKILNKIKLKSKINCI</t>
  </si>
  <si>
    <t>Q6ZHE5</t>
  </si>
  <si>
    <t>MARGAHQAPGGFWTVAAAPTRCSLPHSLPIPLHAAAAAAAWMAGVSAASAAGKIGSFLSKRPYAPPSWASHLSPAPSQTFSLGHFPTPIHKWNLPNLPNGTEVWIKRDDISGMQLSGNKVRKLEFLMADAVAQGADCVITVGGIQSNHCRATAVAAKYINLDCYLILRTSKLLVDKDPGLVGNLLVERLVGAHIDLVSKEEYGKIGSVALADLLKKKLLEEGRKPYVIPVGGSNSLGTWGYIEAIREIEHQIQISGDVQFDDIVVACGSGGTIAGLALGSKLSSLKAKVHAFSVCDDPGYFHSYVQDLIDGLHSDLRSHDLVNIENAKGLGYAMNTAEELKFVKDIATATGIVLDPVYSGKAAYGMLKDMGANPAKWEGRKILFVHTGGLLGLYDKVDELSSLSGSWRRMDLEESVPRKDGTGKMF</t>
  </si>
  <si>
    <t>Q6L1P9</t>
  </si>
  <si>
    <t>MDYIIEDGFHFDIKNGKSPSYLINKYRTGHVIGNVYLLNKYEAFYLYLKNKISIDDEFFNGNIKFYMAYENLIGSGLYVKILNDCFMCRKSRNSRYKKVRFMPDDILLSFKDLYSDDSNIYITVDEEYESVYYSMERIDIKGSRKDDFSAASIDVSSGAYFGMNCPEWFGIDFHGKRLLNDYEIRFLNNDVKSNVDVIYKDLIKRGFIVKSGFKYGSNFRIYKNSMNEHSDYLVNYMDHDLWYVIARAVRLASNVRKRLIISGIIDNDPVYIKIERIKDIKTIL</t>
  </si>
  <si>
    <t>Q4UK93</t>
  </si>
  <si>
    <t>MQAQIVNKIFEIFSKNNPSPKTELIYKNDFTLLVAVMLSAQATDISVNLATKSLFETYDTTEKILELGEDGLKKYIKSIGLFNSKAKNIIALCKILISNYQSSVPNDFKELIKLPGVGRKTANVVLNCLFGMPTMAVDTHVFRVAKRIGLARGNSPEIVEKELLQIINEKWLTHAHHWLILHGRYICKARKPDCDICPIKEYCEYYNSPIISK</t>
  </si>
  <si>
    <t>Q6F1D3</t>
  </si>
  <si>
    <t>MKKPILGSHVGMSKSNKHGEYLIGSVKEALSYEANTLMFYTGAPQNSVRTATDKLYIEEFNQLLKENNINKDHIVVHAPYIINISNPVNQTTWDFGVDFLKQEIKRCEDIGVKILVLHPGARLKGDYTDALNALVKGLNAVASSQTNVIIALETMAGKGTEVGLSLNDFKYVIDNVNEPEKVAVCLDTCHMHDAGYDFNNWELIKEEINKTIGKDKVLCFHLNDSKNPLLAHKDRHENIGYGYIGFDNLLKVLWDEEYIDIPKILETPYVEDKPPYKEEIENLINKNFSKKVK</t>
  </si>
  <si>
    <t>P39250</t>
  </si>
  <si>
    <t>3.1.21.9</t>
  </si>
  <si>
    <t>MQKTNPGLQRLFQIPTFTLSNSDLTCEMKVKIADTARYSLKQNPNQDKAEVIERCRIAVYAEFFVADWLSGYVNKGQEDVDDPYTYAWDVLAHPKYCGLRVEVKTHQTDSRWISVTTGCSGEYPYGSGINLGPILNHQVADCIIIFNTKEIHPGVIQYTPKFIGDREDLRKVVRKSNYNGWYLSI</t>
  </si>
  <si>
    <t>P47477</t>
  </si>
  <si>
    <t>MPKLLGSFISFKAPNYFVQSAQDAIAIDATALMVFLGPPHSAYRVPFNKMQFSLGYELLKTKNINSNGLVVHAPYIINCASKDPLKQQNAISVLTNEIQLCNLAGAHYLVLHPGSAVAQTTNEALDNLVKVLNQVINKTKTTVICLETMAGKGNEIGRDLTELKYVIDRIVDKDRIGVCLDTCHFHDSGIDFSDLTGVFNTITTKLGFEFLKVIHLNESKNNCGSKKDRHANINAGMIGFENLMKFISHPQIKDLPIILETPSTSLNYPTIYREEISQIRSWFKTYQPDAN</t>
  </si>
  <si>
    <t>A0RMM6</t>
  </si>
  <si>
    <t>MTVSELNEQAKALLETHFSFVEVTGEISRLIRHSSGHWYFSLKDEKSVISSAMYKFSNQQVKFEVKDGMQVTIYGKLTIYPPSGSYQLLANKMLPVGIGELELAFNQLKSKLENEGLFDIKFKKPLPKFPKKIAIVTSLTSAAYQDMLKVINSRYKLCEFIAFNTLVQGEMAAANIIQMLQKADKMGFDAIVLARGGGSKEDLWCFNDENLARVIFTLKTPIVSAVGHEIDYCISDFVSDHRSLTPTAAMVDLLPDANTILQSLDIAFDKFESFIDGKFQNSFNILNLINQSLKNQAISQKIEKANLTLENKKANLENLITSKINNLAHKIKEFELVFDRQEQFFKATKNMVQIEKNGKIMPLHELQIGDEISIYSQITKKNAIIKS</t>
  </si>
  <si>
    <t>Q8S4P6</t>
  </si>
  <si>
    <t>MEAEAAAAVVASSASASASAGRSRPSSSAAQVTSNSAVRAGEENAASLYVLSVIDSLKKRITADRLTYIKNRIGENKTNISSYTQRTYNLSKNRQISTSKGTDSASNLLTKRQDDALCTLHSLDIIPVDKDGGTFQDESPFSSSNVMFGGNLGPKNAIIRPIKLPEVPKLPPYTTWIFLDRNQRMTEDQSVLGRRRIYYDTSCGEALICSDSEDEAIEDEEEKKEFKHSEDHIIRMTVQECGMSDAVLQTLARHMERAADDIKARYEILHGEKTKDSCKKGTEHNVKVEDLYCDKDLDAALDSFDNLFCRRCLVFDCKLHGCSQDLVFPTEKQPAWSGVDDSVPCGIHCHKLASEPDAAAGADHMLFDVEEPTHSSDNVMNQPGSNRKKNGSSGRKTKSQQSESSSTARVISESSDSEVHPISNKSPQHSPSPSKVKIGPKGGIRKITNRRIAERILMSVKKGQREMASSDSNFVSGYLLARDMKLRSDTRNGNKELIVSSQQSSPSTRSSKKKSTPQIGNSSAFAEAHNDSTEEANNRHSATDGYDSSRKEEFVNENLCKQEVYLRSWKAIEQGLLVKGLEIFGRNSCLIARNLLGGMKTCKDVFQYMNYIENNSASGALSGVDSLVKGYIKGTELRTRSRYFRRRGKVRRLKYTWKSAGYNFKRITERKDQPCRQYNPCGCQSTCGKQCPCLSNGTCCEKYCGCPKICKNRFRGCHCAKSQCRSRQCPCFAADRECDPDVCRNCWVGCGDGTLGVPNQRGDNYECRNMKLLLKQQQRVLLGRSDVSGWGAFLKNSVSKHEYLGEYTGELISHKEADKRGKIYDRENSSFLFNLNNEYVLDAYRMGDKLKFANHAPDPNCYAKVIMVTGDHRVGIFAKERILAGEELFYDYRYEPDRAPAWARKPEASGAKDDGQPFNGRAKKLAQNNRG</t>
  </si>
  <si>
    <t>A4KX74</t>
  </si>
  <si>
    <t>MCKSRLPTVLSLTLIYISISIGFSVYFYVLMEAAYDQFSSMFESYTQTAVHLQSNSRTLKSDLSDYMQLLNYSRKFDESGEESVLRRHNITTPRVFYIDLNYTTALGAENRNLNMINFYAIPYRYVDLLDPFGNSIPVTGRTPATEYIDCSRDKKEKCIDSIPPFDGVLDCLSLDIHMQPWSRNNKSFNRPIIIWLGEVAGELWRLVAGGLIVIRANYRRGCYGFLCHHDQSLPYRNQGVNDVLHAIDWTIENARHFAGDISKITLAGHGASASLVEYIRLNHGHHLPLDKYIVMSANNFGSRDLYCSSNSNVMVTTARLLGMPPSPATESGKERSVYESVRYLSFVEPKLVMSKLYGLKAAFHPCPLSVNNRRASTFGIGFKTKNHTSSNCIRTANEQPVLFTNTLNEYHNFVYGSTVFTHARSETILRTIGDMLSRHFIESRLAYANSSTEKLIQQVNGQYNVVDGEFVDYDAFIRLLTDFAFIMPTVKMNEFTTECGGNSYHYVFDFGNSTHGDDLKMLTSSANDTSLTHFQRQLADGLGFILSKFVRRGYPVKKQDGWCPSTGLVAQIMEMNTKDENVVVKKSTEGVLIPLLNQSYVLHFHRVSVAKQKCYNRLGNVPFWNDLLKFHQSARRGWRDGDTGCARSKYLSEIV</t>
  </si>
  <si>
    <t>P71079</t>
  </si>
  <si>
    <t>MEQNKCALVTGSSRGVGKAAAIRLAENGYNIVINYARSKKAALETAEEIEKLGVKVLVVKANVGQPAKIKEMFQQIDETFGRLDVFVNNAASGVLRPVMELEETHWDWTMNINAKALLFCAQEAAKLMEKNGGGHIVSISSLGSIRYLENYTTVGVSKAALEALTRYLAVELSPKQIIVNAVSGGAIDTDALKHFPNREDLLEDARQNTPAGRMVEIKDMVDTVEFLVSSKADMIRGQTIIVDGGRSLLV</t>
  </si>
  <si>
    <t>B9L5W5</t>
  </si>
  <si>
    <t>MTPISVTQLNNQIKSIVESHFEIVLVEGEISKVVYHSSGHLYFTLKDENSSINCAMWKSNLTRMKFRLKEGEKVYVYGALSVYVPRGEYKIIAQSIEPSGVGALQKAFEQLKEELSKLGYFDEARKKSIPRFPRRIAIVTSATGAALQDMLRVAGKRWQLTEIYLFNALVQGDGAAEDIAMKIKLADEFVFEDGSGFDLIIIGRGGGSKEDLWPFNERVVADAVYNASTPIISAVGHEIDYLISDFVADVRAATPSNAMEIALPDKNEILLMLDEMKNAFVYKISHLIQKKERELIHIRELLNASSPVKKLDMKLQECELLLKRFNHSYINQIQKKEKELNELKNILFSLSPVIKINSFEKEIELLKSTFKNKTAQIISSKEKELINLKSAYETLNPKKREKKGFAEITKNGKRIDLKELKIGDIFDVSNADVLIKSKALEKIEN</t>
  </si>
  <si>
    <t>P27583</t>
  </si>
  <si>
    <t>VYEQVSIEVPQSVEAPVVIITGASEIEASTIQALSFGPDVXKEADVEAMIKAVDAWGQVDVLINNAGITRAGVIGLQKNINVNAIAPGFIASDMTAKILETIPLGR</t>
  </si>
  <si>
    <t>P32474</t>
  </si>
  <si>
    <t>MQVTTRFISAIVSFCLFASFTLAENSARATPGSDLLVLTEKKFKSFIESHPLVLVEFFAPWCLHSQILRPHLEEAASILKEHNVPVVQIDCEANSMVCLQQTINTYPTLKIFKNGRIFDGQVYRGVKITDEITQYMIQLYEASVIYLNSEDEIQPYLENATLPVVINRGLTGLNETYQEVALDLAEDYVFLSLLDSEDKSLSIHLPNTTEPILFDGNVDSLVGNSVALTQWLKVVILPYFTDIEPDLFPKYISSNLPLAYFFYTSEEELEDYTDLFTQLGKENRGQINFIALNSTMFPHHVRFLNMREQFPLFAIHNMINNLKYGLPQLPEEEYAKLEKPQPLDRDMIVQLVKDYREGTAKPIVKSEEIPKEQKSNVYKIVGKTHDDIVHDDDKDVLVKYYATWCIHSKRFAPIYEEIANVLASDESVRDKILIAEVDSGANDILSFPVTGYPTIALYPAGNNSKPIIFNKIRNLEDVFEFIKESGTHHIDGQAIYDKLHQAKDSEVSTEDTVHDEL</t>
  </si>
  <si>
    <t>P12992</t>
  </si>
  <si>
    <t>3.1.1.59</t>
  </si>
  <si>
    <t>MTSHVLALAFLLHACTALAWQETNSRSVVAHLDSGIIRGVPRSADGIKFASFLGVPYAKQPVGELRFKELEPLEPWDNILNATNEGPICFQTDVLYGRLMAASEMSEACIYANIHVPWQSLPRVRGTTPLRPILVFIHGGGFAFGSGHEDLHGPEYLVTKNVIVITFNYRLNVFGFLSMNTTKIPGNAGLRDQVTLLRWVQRNAKNFGGDPSDITIAGQSAGASAAHLLTLSKATEGLFKRAILMSGTGMSYFFTTSPLFAAYISKQLLQILGINETDPEEIHRQLIDLPAEKLNEANAVLIEQIGLTTFLPIVESPLPGVTTIIDDDPEILIAEGRGKNVPLLIGFTSSECETFRNRLLNFDLVKKIQDNPTIIIPPKLLFMTPPELLMELAKTIERKYYNGTISIDNFVKSCSDGFYEYPALKLAQKRAETGGAPLYLYRFAYEGQNSIIKKVMGLNHEGVGHIEDLTYVFKVNSMSEALHASPSENDVKMKNLMTGYFLNFIKCSQPTCEDNNSLEVWPANNGMQYEDIVSPTIIRSKEFASRQQDIIEFFDSFTSRSPLE</t>
  </si>
  <si>
    <t>P19985</t>
  </si>
  <si>
    <t>RIPSTEEVVVRTESG</t>
  </si>
  <si>
    <t>Q6CE88</t>
  </si>
  <si>
    <t>1.1.1.270</t>
  </si>
  <si>
    <t>MIHNRKTQTVVITGASSNLGIAIGKRLIDEKKEDAHLTIVVTSRTLRNVRVAIKTLKAHAVAKEVGPEVDFDYLLFDLADMTSINGALVELKLRFSRIDTLIFNSNAANYIGINWPLAMWRFTTQFKSEIENPSCMIQAVGVKSDDGMGSAYQSNVFGPWYMVLELTEQLKNGGKVIWISSITSSEKYVDLEDIELIHNKEPYKGSKRLIDVAHNYYSPKLEEEHGIYSYLTDPGIFTSSSASEYLNIFSAFGMYLMFYFARLIGLTTMNIDPYKGANVPVWVTLSEDPSALKREYRLGSRTGRWGTEMMDATKLQYEGSEEVGAYIDKGVGEWREKLKDQIN</t>
  </si>
  <si>
    <t>P55932</t>
  </si>
  <si>
    <t>SDIGGSMDYDVVIVGAGGAGLSAAILKQVNP</t>
  </si>
  <si>
    <t>Q9HF78</t>
  </si>
  <si>
    <t>MGLLSIGTPLSWDESKKYNNHVRTNGITQLINIFKQHGYRENDVFLWGDEVEYMLVDFDETKKTARLSIDKDYIINDLNDPDKLLPIAEKQDVSYHPEYGRFMVEATPAKPYNGNLLSDYLYIEKNMIIRRQLCEDNLPSHIKLLTLTTFPRMGCNIFTSPPSKPDGIASQSLFLPDEIINRHARFPTLTANIRKRKGHKVAINLPIYPDKSTKLLDDTIPQNRELFDSDKEPWIGASKPGFIYMDSMGFGMGSSCLQITMQTKNISQARYLYDSLAPIAPIMLSLSAAAPIFKGFLVDQDVRWNVVSGAVDDRTFIEKGQEPYSGYHLFGGLDIDAQDKLRINNHQINQQGDLLDLYTKDGKPIQRVPQSRYDSIDNYLNDNYYDTKYFQDEYNDLNAPINEQVYQRLIDEGKLDKYMANHFAHLFIRDPLVIFSERINQDNNLENDHFENIQSTNWQTLRFKPPALYTKDTDLTTKPGWRVEFRPMEIQLTDFENAAYSSFITLLSKAILKFQPNFYIPLSKVEINMKLAHKVDSTLKDKFWFRSFELWNIDPQEFDDYGFEWFDQFINGNQQQNGHVNNNNNNDKKTKNDPIIVNGSTTTTNGTNSGSGITETNGTMLPKGCEGKTVEEINDVDDNGIDQRYTICQLINGSGEFPGFIKLVIKLIATDLVPQALNNSTISKEQLIEN</t>
  </si>
  <si>
    <t>Q97IV1</t>
  </si>
  <si>
    <t>MHWSFPEMIRLFSDEYRSSMLSEGNFGVERESQRVNYSGDLALTPHPSVFGDKFENPRITTDFSESQIEMITPPLKSAEEVYKALNDINNEVKNALKGELLWPLSMPPRLPKEEDIPVAQFPDTEDGRQKQIYRNGLALRYGKKMQMISGIHYNFSFSDKMIDFIYRQLRIEKTKRQFIDEMYFSLTRNFLRYHWILIYLFGASPICDSTYNSVIFKELEKIEKCCPHCAGKIKNFNRYATSLRVSRFGYSDTDEKKYTVYFNSLREYETKIKKMMETESNKYSKLGIYKDGVQIQLNGNLLQSESEFYAPIRFKRNIKKGETQLTALVNRGVEYIEIRILDVNPFDKVGISVEQMNFLQVFNVFCLFEESKSIDEEQMERINTNHQLAALLGRNEDLMLYKYNDDSRIPLKNFGDEIFEKLRIVAKLMDKDNVEKKYSESVESEYKKLHNIELLPSERICREMDNDNRSYIQFGMEYAEA</t>
  </si>
  <si>
    <t>P54755</t>
  </si>
  <si>
    <t>MGLRGGGGRAGGPAPGWTCLLLCAALRSLLASPGSEVNLLDSRTVMGDLGWIAYPKNGWEEIGEVDENYAPIHTYQVCKVMEQNQNNWLLTSWISNEGRPASSFELKFTLRDCNSLPGGLGTCKETFNMYYFESDDEDGRNIRENQYIKIDTIAADESFTELDLGDRVMKLNTEVRDVGPLTKKGFYLAFQDVGACIALVSVRVYYKKCPSVIRNLARFPDTITGADSSQLLEVSGVCVNHSVTDEAPKMHCSAEGEWLVPIGKCLCKAGYEEKNNTCQVCRPGFFKASPHSPSCSKCPPHSYTLDEASTSCLCEEHYFRRESDPPTMACTRPPSAPRSAISNVNETSVFLEWIPPADTGGRKDVSYYIACKKCNSHSGLCEACGSHVRYLPQQTGLKNTSVMMVDLLAHTNYTFEIEAVNGVSDQNPGARQFVSVNVTTNQAAPSPVSSVKKGKITKNSISLSWQEPDRPNGIILEYEIKYFEKDQETSYTIIKSKETAITADGLKPGSAYVFQIRARTAAGYGGFSRRFEFETSPVLAASSDQSQIPIIVVSVTVGVILLAVVIGFLLSGSCCDHGCGWASSLRAVAYPSLIWRCGYSKAKQDPEEEKMHFHNGHIKLPGVRTYIDPHTYEDPNQAVHEFAKEIEASCITIERVIGAGEFGEVCSGRLKLQGKREFPVAIKTLKVGYTEKQRRDFLGEASIMGQFDHPNIIHLEGVVTKSKPVMIVTEYMENGSLDTFLKKNDGQFTVIQLVGMLRGIASGMKYLSDMGYVHRDLAARNILINSNLVCKVSDFGLSRVLEDDPEAAYTTRGGKIPIRWTAPEAIAFRKFTSASDVWSYGIVMWEVMSYGERPYWEMTNQDVIKAVEEGYRLPSPMDCPAALYQLMLDCWQKDRNSRPKFDEIVSMLDKLIRNPSSLKTLVNASSRVSNLLVEHSPVGSGAYRSVGEWLEAIKMGRYTEIFMENGYSSMDSVAQVTLEDLRRLGVTLVGHQKKIMNSLQEMKVQLVNGMVPL</t>
  </si>
  <si>
    <t>F1N5C8</t>
  </si>
  <si>
    <t>3.1.4.38</t>
  </si>
  <si>
    <t>MAGKLGVLLLALVLSLAQPASARRKLLVFLLDGFRADYISDEALESLPGFKEIVSRGVKVDYLTPDFPTLSYPNYYSLMTGRHCEVHQMTGNYMWDPDTNKSFDLGINRDSRLPLWWNGSEPLWVTLTKAKRKVYMYYWPGCEVEILGVRPTYCLEYKSVPTDINFVNAVSGALDVFKSGQADLAAIYYERVDVEGHHYGPSSPQRKDAVKAVDTVMAYMTKWIQERDLQDDLNVIIFSDHGMTDISWTDKVIKLDNYINLRDLQQLKGRGPVVSLWPAPGKHSEIYNKVRRVEHMTVYAKEDIPSRFYYKKGKFVSPLTLVADEGWFITENRESLPFWMNSTVTRKPEGWQWGWHGYDNELRAMRGIFLAFGPDFKSDFRAAPIRVVDIYNLMCKVTGVTPLPNNGSWSRVMCMLKDPASSAPGAPPCACALVTVLLVLLAILA</t>
  </si>
  <si>
    <t>Q41635</t>
  </si>
  <si>
    <t>3.1.2.21</t>
  </si>
  <si>
    <t>MATTSLASAFCSMKAVMLARDGRGMKPRSSDLQLRAGNAPTSLKMINGTKFSYTESLKRLPDWSMLFAVITTIFSAAEKQWTNLEWKPKPKLPQLLDDHFGLHGLVFRRTFAIRSYEVGPDRSTSILAVMNHMQEATLNHAKSVGILGDGFGTTLEMSKRDLMWVVRRTHVAVERYPTWGDTVEVECWIGASGNNGMRRDFLVRDCKTGEILTRCTSLSVLMNTRTRRLSTIPDEVRGEIGPAFIDNVAVKDDEIKKLQKLNDSTADYIQGGLTPRWNDLDVNQHVNNLKYVAWVFETVPDSIFESHHISSFTLEYRRECTRDSVLRSLTTVSGGSSEAGLVCDHLLQLEGGSEVLRARTEWRPKLTDSFRGISVIPAEPRV</t>
  </si>
  <si>
    <t>O95278</t>
  </si>
  <si>
    <t>MRFRFGVVVPPAVAGARPELLVVGSRPELGRWEPRGAVRLRPAGTAAGDGALALQEPGLWLGEVELAAEEAAQDGAEPGRVDTFWYKFLKREPGGELSWEGNGPHHDRCCTYNENNLVDGVYCLPIGHWIEATGHTNEMKHTTDFYFNIAGHQAMHYSRILPNIWLGSCPRQVEHVTIKLKHELGITAVMNFQTEWDIVQNSSGCNRYPEPMTPDTMIKLYREEGLAYIWMPTPDMSTEGRVQMLPQAVCLLHALLEKGHIVYVHCNAGVGRSTAAVCGWLQYVMGWNLRKVQYFLMAKRPAVYIDEEALARAQEDFFQKFGKVRSSVCSL</t>
  </si>
  <si>
    <t>Q5UZH5</t>
  </si>
  <si>
    <t>MLGSIPDLLRLVAVPVFGWAAYRDVKTRRVPNRTWTPLAALAVVLLLWDAYTVWTGPTAVGQRLFLIRVAISLGFVIPLSYGFWLIGGFGGADAKAFMLIAVLFPIYPVYYLPMPSVALPLQQTAIGVFSLTVLSNTVLAGVVYPLAVAAGNLARGRFSLAMFIGRPVAVPDVTEEYGRLLESPDGFDRGGLDLDALRMYLQWRGCSLADIRADPAQRRLPTSLPAVPNDPGDGSLATDGGDSASGDVAEPSANDIGADGMDHPDQIDDPWGAERFLDDIDHSAYGTSPQQLRDGLDVLVEQDEVWISPGIPFLVPMFAGLVVSLTYGDVLFSLLQAVGLA</t>
  </si>
  <si>
    <t>P98056</t>
  </si>
  <si>
    <t>MSIVQTPAKRMTGGELGLILVFAALGFFSIVVAAKAYTPEYAFHAYLFAAASIATVFVIGNRYMDRPAELPPQTIDGKPNYNMAPVKVGTLLAVFWGIAGFLIGVIIALQMAYPLFNFDLPWISFGRLRPLHTSAVIFAFGGNVLIATSFYVVQRTSHARLAGYLAPWFVVLGYNFFIVIAGTGYLLGITQGKEYAEPEWYADLWLTIVWVTYFLVFLGTVLKRKEPHIYVANWFYLAFILTIAVLHLGNNAAIPVSVFSPKSYIVWSGVQDAMVQWWYGHNAVGFFLTAGFLALMYYFIPKRADKPVYSYRLSIVHFWALIFLYIWAGPHHLHYTALPDWAQTLGMTFSIMLWMPSWGGMINGLMTLSGAWDKLRTDPIIRMMVVAVAFYGMATFEGPMMSVKSVNSLSHYTEWGIGHVHSGALGWVAYISFGAIYCLIPWLWNKREMYSMKAIEWHFWVSTLGIVLYICAMWVAGILQGLMWRAYTALGFLEYSFIETVEAMHPLYVIRAIGGILFLAGSLIMAWNVFMTITRAETVSQPSGAALAPAE</t>
  </si>
  <si>
    <t>P41480</t>
  </si>
  <si>
    <t>MIPLTPLFSRYKDSYLLYSFRLIDLLRASKSTHLTKLLSSQATYLYHFACLMKYKDIQKYEVQQLIEWAINASPDMDLQQFRIEFMDKTTELNLRSCQPKSFTYTFTTIWDTMHFLSLIIDDMVYTRDKSSLDFVMQQLKTMKVLFYNVFFILQCAMCRDHYMNVKGFIIYHIELIEIALDKEKYGTDITFVDSYQQETAGADVAVVSNNMLMKNLMAYVSMTFHNHINDYKWIQRNKKPPAHYERMTWGEYKKLLNLQ</t>
  </si>
  <si>
    <t>P52607</t>
  </si>
  <si>
    <t>MSNFFENYLRQVDDIETVSFVGRVQKIKGLLVESLGPQCAIGDLCLIDQRNGKKVCAEVLGFNGPYVSLMAYEGFSGIEVGNKVYSLNKGLEINLSDELLGRVIDSLGRPIDNKGSFLNNSYKELIFEKINPINRSIFEDQILTGVKVLDGFLPVAKGQRVGIFSGSGVGKSTLLGMIAKNSNADVNVIAFIGERGRELNEFIEHELGEERLKKSVLVVSTSDESPISRYKGAYVATMIAEYFREQGKDVALLFDSITRFANAKREMSLSLGEPPVAKGYPPSVFVEIPILLERSGFNGNGGSVTGFYTVLVEGDDFTEPVADNIKAVLDGHIILDRDLFDRGIYPSINVLSSTSRSIHRIMSLEKQKLIMKARNLLSIYKDYEDLIRTGIYLKGSNKDVDFAISKYPKIINFISQGINETFDFENLEDEIKEILS</t>
  </si>
  <si>
    <t>P38137</t>
  </si>
  <si>
    <t>6.2.1.8</t>
  </si>
  <si>
    <t>MTSAATVTASFNDTFSVSDNVAVIVPETDTQVTYRDLSHMVGHFQTMFTNPNSPLYGAVFRQDTVAISMRNGLEFIVAFLGATMDAKIGAPLNPNYKEKEFNFYLNDLKSKAICVPKGTTKLQSSEILKSASTFGCFIVELAFDATRFRVEYDIYSPEDNYKRVIYRSLNNAKFVNTNPVKFPGFARSSDVALILHTSGTTSTPKTVPLLHLNIVRSTLNIANTYKLTPLDRSYVVMPLFHVHGLIGVLLSTFRTQGSVVVPDGFHPKLFWDQFVKYNCNWFSCVPTISMIMLNMPKPNPFPHIRFIRSCSSALAPATFHKLEKEFNAPVLEAYAMTEASHQMTSNNLPPGKRKPGTVGQPQGVTVVILDDNDNVLPPGKVGEVSIRGENVTLGYANNPKANKENFTKRENYFRTGDQGYFDPEGFLVLTGRIKELINRGGEKISPIELDGIMLSHPKIDEAVAFGVPDDMYGQVVQAAIVLKKGEKMTYEELVNFLKKHLASFKIPTKVYFVDKLPKTATGKIQRRVIAETFAKSSRNKSKL</t>
  </si>
  <si>
    <t>Q02883</t>
  </si>
  <si>
    <t>3.1.4.54</t>
  </si>
  <si>
    <t>MNFVTCHVQMRLLLQRRLVRLRESELFRPQTSLSTFKRHASQKTRPIQKCSRKYARILLLSVLVPYTGYAFYVSLATVKQIDLRNEMCQRLEENNNEVTYKGSLLKYSPLEVLGRFENPFEEYRIQTVFEFFANRVFELFERNRGGIPRDVHQMNKLMPVHKPTWGPNLVDVDPAEETALPLECKVLDELHIPTAVEENEGSKCPVYNTWLGQSCNYTVYNGLRILTDPLFSDFLIHKTLGPKRITQMPSQITEVPKPDIILVSHNHPDHLDLESLEYWSGKDSPLWIVPKGMKSYMTSNGCDNVLELSWWETLQVKKNNEIYHISATPAMHWSGRSLLDTNKSLWCSFLLTHHGNPILFHAGDTGYVKDLFVRIKERFGKGCKLALLPCGQYCPEWHQKPRHINPQEVLKIMKDLEARNVLGVHWGTFVLSGEYFLEPKEKLEMLAEWGGFKDRCYCPELGKTECFD</t>
  </si>
  <si>
    <t>P50264</t>
  </si>
  <si>
    <t>1.5.3.17</t>
  </si>
  <si>
    <t>MNTVSPAKKKVIIIGAGIAGLKAASTLHQNGIQDCLVLEARDRVGGRLQTVTGYQGRKYDIGASWHHDTLTNPLFLEEAQLSLNDGRTRFVFDDDNFIYIDEERGRVDHDKELLLEIVDNEMSKFAELEFHQHLGVSDCSFFQLVMKYLLQRRQFLTNDQIRYLPQLCRYLELWHGLDWKLLSAKDTYFGHQGRNAFALNYDSVVQRIAQSFPQNWLKLSCEVKSITREPSKNVTVNCEDGTVYNADYVIITVPQSVLNLSVQPEKNLRGRIEFQPPLKPVIQDAFDKIHFGALGKVIFEFEECCWSNESSKIVTLANSTNEFVEIVRNAENLDELDSMLEREDSQKHTSVTCWSQPLFFVNLSKSTGVASFMMLMQAPLTNHIESIREDKERLFSFFQPVLNKIMKCLDSEDVIDGMRPIENIANANKPVLRNIIVSNWTRDPYSRGAYSACFPGDDPVDMVVAMSNGQDSRIRFAGEHTIMDGAGCAYGAWESGRREATRISDLLK</t>
  </si>
  <si>
    <t>P20751</t>
  </si>
  <si>
    <t>MSDKFGEGRDPYLYPGLNVMRNRLGIHQAQRLAQAAYEMTALRAATIELGPLVRGLPHLCAIHRQLYQDIFDWAGQLREVDIYQGDTRFCHFAYIEKEGNALMQDLEEEGYLVGLAHEKFVERLAHYYCEINVLHPFRFGSGLAQRIFFEQLALHAGYALSWQGIAVETWKQANQSGAMGDLSALRAIFQKAISEARETE</t>
  </si>
  <si>
    <t>P28038</t>
  </si>
  <si>
    <t>1.14.11.9</t>
  </si>
  <si>
    <t>MAPVSNETFLPTEAWGEATLRPSFVRDEDERPKVAHDRFSDAVPLISLHGIDGARRAQIRDRVAAACEDWGIFQVIDHGVDADLIADMTRLAREFFALPAEDKLRYDMSGGKKGGFIVSSHLQGEAVQDWREIVTYFSYPVKARDYGRWPEKPAGWCAVVERYSERLMGLSCNLMGVLSEAMGLETEALAKACVDMDQKVVVNFYPRCPQPDLTLGLKRHTDPGTITLLLQDLVGGLQATRDGGKNWITVQPISGAFVVNLGDHGHFMSNGRFKNADHQAVVNGESSRLSIATFQNPAPDARVWPLAVREGEEPILEEPITFTEMYRRKMERDLDLAKRKKQAKDQLMQQQLQLQQQQAVAAAPMPTATKPLNEILA</t>
  </si>
  <si>
    <t>Q4PEN0</t>
  </si>
  <si>
    <t>MTASALAYLEPDSSAELTGVYHLVLDRPEARNAISRSLLQDVLQCLQVLVCKITQPKQDEPLPRVLILRANGPCFCAGADLKERREMSEAEVIEFLQDLRHMLEQVEKLPIPTLAAIDGPALGGGLELALACDFRIAAETVSKIGFPEVKLGIIPGAGGTQRAPRIIGMQRAKELIYTGTQLNATQAKDLGLIDHVAPGSTCLKLCQELAQQMMPSAPLALRAAKMAISMGANVELARGLDLEWACYEPLLESKDRREALDAFQQKRKPIFTGK</t>
  </si>
  <si>
    <t>P9WM67</t>
  </si>
  <si>
    <t>MSHTDLTPCTRVLASSGTVPIAEELLARVLEPYSCKGCRYLIDAQYSATEDSVLAYGNFTIGESAYIRSTGHFNAVELILCFNQLAYSAFAPAVLNEEIRVLRGWSIDDYCQHQLSSMLIRKASSRFRKPLNPQKFSARLLCRDLQVIERTWRYLKVPCVIEFWDENGGAASGEIELAALNIP</t>
  </si>
  <si>
    <t>A4TM82</t>
  </si>
  <si>
    <t>4.2.1.17;5.1.2.3;1.1.1.35</t>
  </si>
  <si>
    <t>MSKENIVTRENTAVSENAVSEPTVNNDVGASATNSVTHPAFTLNVRPDNIGIITIDVVGDKVNTLKAEFADQIATILQQAHALPKLQGLVIVSGKPDSFIAGADITMIAACRTAHDARVLAQKGQSILAQIAAFPVPVVAAIHGACLGGGLELALACHSRICSLDDKTVLGLPEVQLGLLPGSGGTQRLPRLVGVSKALDMILTGKQIRPRQALKMGLVDDVVPRDILLDVAIQRAKAGWLNRRALPWQERLLSGPLGKALLFRIVRKKTLAKTRGHYPAAERIIDVVRKGLDQGGPSGYEAEARAFGELAMSPQSAALRSLFFATTSLKKETGSAATARAIHRVGVLGGGLMGGGIANVTATRAGLPVRIKDINPQGINQALKYTWDALGKRVRSKRMRPTEQQRQMMLISGSTDYRGFERVDIVVEAVFEDLSLKQQMVADIERFGAAHTIFASNTSSLPISQIAALAQRPEQVIGLHYFSPVDKMPLVEVIPHEKTSEETIATTVALARKQGKTAIVVADRAGFYVNRILAPYINEAARCLLDGEPIESVDNALVDFGFPVGPMMLLDEVGIDVATKIMPILVEQLGPRFAAPPSFDVILKDGRKGRKNGRGFYLYSNPTKNSSPTKNGNSPAKRNSFKWRKNKVKPVDASIYTLLGVTPKAHLGAGVITQRCTMLMLNEAVRCLDESIIRNPRDGDIGAVFGIGFPPFLGGPFRYLDSLGADKVVQALRLLVQQYGERFEPCQRLVTMAEQQQQFYPVDANIDEVTDVAS</t>
  </si>
  <si>
    <t>Q9ZWB9</t>
  </si>
  <si>
    <t>1.1.3.20</t>
  </si>
  <si>
    <t>MVGGRRLGKRGSPLLRWSVKQESFSHGFSKSDLQALSSICDAIMPPVPLESLNLEMKLKVLRNDALLSFFKSSSSESHVRPDEVAELLATKAIPLTVLVVRIVLRILTFRLGTLLLCGLVCLDKKHWPFLLKFSEMSLEKREKVLQRWNTQWYNPLARIGFMMIKAIFLFYYFTWTNENSENPVWDAINYSVEIGENEDMEQKERPLDEGIIETAKEDEMTIKQRMINKGLKVTEDRERDTYKIECDAVVVGSGCGGGVAAAILAKSGLRVVVIEKGNYFAPRDYSALEGPSMFELFESNSLMMTHDGRFRFMAGSTVGGGSVVNWAASLKTPDAIIEEWSVHRGISIYSSEKYKAAMGIVCKRLGVTEKIIREGFQNQILRKGCEKLGLDVTIVPRNSTEKHYCGSCSYGCPTGEKRGTDSTWLVDAVNNNAVILTQCKAEKLILADNDANKREESGRRKRCLGVAASLSHQTRKKLQINAKVTIVACGSLKTPGLLASSGLKNSNISRGLHIHPIMMAWGYFPEKNSELEGAAHEGEIVTSLHYVHPMDSTTPNITLETPAIGPGTFAALTPWVSGSDMKERMAKYARTAHIFAMVRDEGVGEVKGDIVKYRLTKADEENLTIGLKQALRILVAAGAAEVGTYRSDGQRMKCDGIKQKDLEAFLDTVNAPPGVVSMSKHWTQSFTAHQIGCCRMGATEKEGAIDGKGESWEAEDLYVCDASVLPTALGVNPMITVQSTAYCISNRIAELMKKRKKD</t>
  </si>
  <si>
    <t>B5XRB0</t>
  </si>
  <si>
    <t>1.3.1.6</t>
  </si>
  <si>
    <t>MTSNERILQPFTLPNGTELKNRLLMAPMTTCTGYFDGTVTSELVEYYRARAGSIGTIIVECCFIDDYGLAFPGAIGIDNDEKIAGLAKIAEAIKAQGSKAILQIYHGGRMVDPQLIGGRQPVAPSAIAAPREGAAMPRALSGEEVEGMIAKFGDGVRRAILAGFDGVEIHGANTYLIQQFYSPNSNQRDDEWGGSRDNRARFPLAVLDITHKMARQYADDAFIIGYRFSPEEMEVPGIRFDDTMYLLEKLAARGVDYLHFSVGATLRPSIVDTSDPTPLIEKYCAMRSETLAQVPVMGVGGVVNVADAELGLDHGYDLIAVGRACIAYPDWAARIAAGEELELFIDSTQREALHIPEPLWRFSLVEAMIRDMSMGDAKFKPGMFVETVQDDANELVINVSLENDHIADIELAASPVQTVEFTTSFEEIRERILTANTPHVDAISGATSQSEAVKKAVAKAMLKSSKALAAEEGGNDAAPKSYDVVVVGSGGAGLAAAIQAHDEGASVLIVEKMPTIGGNTIKASAGMNAAETRFQRVKGIQDSKELFYQETLKGGHNKNNPQLLRRFVENAPQAIEWLADRGIMLNDITTTGGMSIDRTHRPRDGSAVGGYLISGLVRNITKRGIDVLLDTSVEEILMSGDEVSGVRLVNDEKEVIEVQTKSIVVATGGFSANSAMVVKYRPDLDGFVTTNHKGATGSGIALLERIGAGTVDMGEIQIHPTVEQQTSYLISESIRGGGAILVNQQGNRFFNEMETRDKVSAAIIALPEHYAYIVFDEHVRAKNKAADEYIAKGFVTSASSPRELAEKLGMDYHAFLATLECYNGAVEKQHDEQFGRTTALRAPINEGPFHAIRIAPGVHHTMGGVTINTDGEVLNVDQQPIRGAYAAGEVVGGIHGGNRIGGNAVADIIIFGTLAGHQAAKRARG</t>
  </si>
  <si>
    <t>P56110</t>
  </si>
  <si>
    <t>MLDFDLVLFGATGDLAMRKLFVSLYEIYTHYGFKNDSRIIASGRKELSNEEFLTLLCEKTQLHSREKGREFLAHISYLCVRLDNPKDFEELSKIATKNKPLIFYFSISPSFFATTAQHLAKNALNHANTRLILEKPLGHDLKTCKEIFQSISVFFKEEQIFRIDHYLGKKGVQNILELRLNNPILNILWDQISAVEICVYETLGVEERGEFYDKIGALRDMVQNHLLQVLSLIATDLPNNLKDLRKEKIKVLKTLQPPKDFKKQVIRAQYQGYRDENKVHKESQTETFVAIKAFLDTPKFKGVPFYLKHAKKMPHNQASVKIHFNAVNTLEFFLSQDKITLTLKDHQNPLILETHNKQEFLRPYAKLLYDAIQNNHNNFAHQLELEASWVFIDTLIEGFMNNATPLYSYESHHLNESEFLKPLYQ</t>
  </si>
  <si>
    <t>A9A2U8</t>
  </si>
  <si>
    <t>MTKNQDRMKSHTMELPRQIVVGEKNINEFGEFLHNLTKPKKVSLISGIHVKKVLRQRIEKSLKTKRIKFVWHTSKDNQISTLNRIEKEVKKDRSDMIAGIGGGRSVDTAKLISFNLDIPFVSVPTAASHDGVSSPFVSVKSDKPHSIVATAPLGVFVDIDIIKKAPSRLLASGCGDLVANIIAVKDWQLGHQKTGEYYGTYSAELAMMSAMMVLDNSSKYAKNGLDARVIVEALISAGVASCIAGSSRPCSGAEHLFSHALDKIAPGKGLHGEKCGIGSIMIAKLQGQDWKKIVKTLKDVGAPTTAKQIGLTEDQIIDALIIAQDLRPERYTILKEVEMTDRKAKSLAKSTKVI</t>
  </si>
  <si>
    <t>P11411</t>
  </si>
  <si>
    <t>1.1.1.363</t>
  </si>
  <si>
    <t>MVSEIKTLVTFFGGTGDLAKRKLYPSVFNLYKKGYLQKHFAIVGTARQALNDDEFKQLVRDSIKDFTDDQAQAEAFIEHFSYRAHDVTDAASYAVLKEAIEEAADKFDIDGNRIFYMSVAPRFFGTIAKYLKSEGLLADTGYNRLMIEKPFGTSYDTAAELQNDLENAFDDNQLFRIDHYLGKEMVQNIAALRFGNPIFDAAWNKDYIKNVQVTLSEVLGVEERAGYYDTAGALLDMIQNHTMQIVGWLAMEKPESFTDKDIRAAKNAAFNALKIYDEAEVNKYFVRAQYGAGDSADFKPYLEELDVPADSKNNTFIAGELQFDLPRWEGVPFYVRSGKRLAAKQTRVDIVFKAGTFNFGSEQEAQEAVLSIIIDPKGAIELKLNAKSVEDAFNTRTIDLGWTVSDEDKKNTPEPYERMIHDTMNGDGSNFADWNGVSIAWKFVDAISAVYTADKAPLETYKSGSMGPEASDKLLAANGDAWVFKG</t>
  </si>
  <si>
    <t>P9WN97</t>
  </si>
  <si>
    <t>MLTRLLRRGTSDTDGSQTRGAEPVEGQRTGPEEASNPGSARPRTRFGAWLGRPMTSFHLIIAVAALLTTLGLIMVLSASAVRSYDDDGSAWVIFGKQVLWTLVGLIGGYVCLRMSVRFMRRIAFSGFAITIVMLVLVLVPGIGKEANGSRGWFVVAGFSMQPSELAKMAFAIWGAHLLAARRMERASLREMLIPLVPAAVVALALIVAQPDLGQTVSMGIILLGLLWYAGLPLRVFLSSLAAVVVSAAILAVSAGYRSDRVRSWLNPENDPQDSGYQARQAKFALAQGGIFGDGLGQGVAKWNYLPNAHNDFIFAIIGEELGLVGALGLLGLFGLFAYTGMRIASRSADPFLRLLTATTTLWVLGQAFINIGYVIGLLPVTGLQLPLISAGGTSTAATLSLIGIIANAARHEPEAVAALRAGRDDKVNRLLRLPLPEPYLPPRLEAFRDRKRANPQPAQTQPARKTPRTAPGQPARQMGLPPRPGSPRTADPPVRRSVHHGAGQRYAGQRRTRRVRALEGQRYG</t>
  </si>
  <si>
    <t>Q55D51</t>
  </si>
  <si>
    <t>MSSIEEIDTDETFTSDYVSARKDEVDDIITATTIAQKKMENSILEKLNSTENGNIIEKKKILNFLMNGIEKIPMSHQGLDSSKVWISFWILNGMDMLDSLDSYPNISSRASKYLSILQNDDNNGNNNNRENNQNGGGFGGGNSHTSHVVSTFAAVSALYVIGTEESYKTIDREAMYKFLMRMKTKEGAFTSEDGGEYDSRTTYCAIAVASMLNILTAELERGVVDFLLSCQTYEGGFGAYPFNEAHGGYTFCSVAALSILNSLHKIDMNSLHRWITYRQSNDGGFEGRTNKLVDTCYSYWQGAVYIIIQSYFNYYKKQQQDDGDGKEGDQQEEGLLFNQAKLQEYVIRFCQQSDKKYSGFSDHPHRGKDYYHTCYGLSGISLSQYNEIGKAIQSLNTFTNTFEQPSPPINKKSTNVFTISNNNNNNNNKNNNSDDNNNNSNNNNNNSENQLVEPVHPIYNIKLSKCEKGFEIDLFLFQKEFKDASVSLGTLFFYAKFILK</t>
  </si>
  <si>
    <t>C5CI88</t>
  </si>
  <si>
    <t>MGILLDGKPVAKMIYAEIKEWLGNLQEKPPKLVLFCSEPDDSTKTYMNSIVKRGGKLGISVEICHAGENPVEEIKKLNESRDVAGVMIMHPLKNVDEKLVVSALSLEKDVEGRTPGNLGGIMTGDESFAPPTAEAVMEILRFYDVSLSGKDVTIVGRSTTVGKPLSMLMLKKGIDATVTICHSRTKNLVEKIKRANVLVSAVGRAGFITKEMVGKDSIIIDVGINLYDGKIVGDVDFEQVEPEVAAITPVPGGVGIVTTAILFRHFMVSSRRMVGRR</t>
  </si>
  <si>
    <t>Q43072</t>
  </si>
  <si>
    <t>MELYAASHSLPNYPSSFLFKPKITTFHTTLFPTKFAPFKASFFSPNHLTLTTPMNPPTTSLSSAAFVEHNNGSTSTSLPFHPETRVGEVKRVTKETNVSVKINLDGSGVADSSTGIPFLDHMLDQLASHGLFDVHVKATGDVHIDDHHTNEDVALAIGTALLQALGDRKGINRFGDFSAPLDEALIHVSLDLSGRPHLSYNLDIPTQRVGTYDTQVVEHFLQSIVNTSGMTLHIRQLAGRNSHHIIEATFKAFARALRQATEYDPRRRGSVPSSKGVLSRS</t>
  </si>
  <si>
    <t>Q9FLM1</t>
  </si>
  <si>
    <t>MALRTVLVSDVPSLPDSVYGLSEGLELSKPTSFRLPGFSVIGHRGIGMNVLQSSDRRARGVKENSILSFNSAAKYPIDFIEFDVQVTKDDCPVIFHDDFIYSEENGIVNESRVTDLSLSEFLLYGPQKETEKIGKTLMRKSKEGKVLKWDVDLDDSLCTLQEAFEQVEQTLGFNIELKFDDQTVYEREFLVHILRSVLQVVSNYAKDRPVIFSSFQPDAAKLVRELQSTYPVFFLTDAGNEIHNDERRNSLEEAIQVCLEGGLQGIVSEVKGVFRNPAAISKIKESNLSLLTYGKLNNVGEAVYMQYVMGIDGVIVDFVEEIIESTTRMMIRPPPSSSPLPSPSKDDDVAITRPEFSQKEISFLLKLLSQLIQH</t>
  </si>
  <si>
    <t>Q6MAB4</t>
  </si>
  <si>
    <t>MMTMQQTEFDSQFNEHIYRIVHVVHHQPHAFLGLHSFFEGSKVIRLWRPNAQQIFLELFGNIVEARRIHEMGIFECIVPSHTTAIDYKIFHQNGKLHFDPYAFLPTFGEVDQYLFGKGVHYELYHQMGGRLATHQGIQGVKFAVWAPNAKSVSLIADFNHWDGKVNPMRIMGYSGVWELFVPGLQEGEKYKFEIHTQQGERILKSDPYALSSELRPATASKIANIERFQWQDQAWMEQRKAKNWTSLPMNIYEVHLGSWKKKDSNSEFLNYRELAHELTAYCLDMGFTHIELLPIQEHPLDESWGYQVSGFYAPTSRFGHPEDFQYFVNYLHQHQISLILDWVPGHFPTDAFSLARFDGSALYEHADPRQGYHPHWHTNIFNFGRHEVSNFLIANALYWLEIMHVDGLRVDAVASMLYLDYGREENEWIPNDVGGKENLQAIEFLKHLNSIVHSKCPGSLMIAEESTSFTGVTHSVEKGGLGFDLKWNMGWMNDTLRYFSKDMLFRNYHHHDLTFGLVYAFSEKFISVFSHDEVVHGKKSLLSKMPGDMWQQFANLRLLISYMICQPGKKLLFMGAEIGQWNEWNCKSGLEWFLLQFPTHAGIHKFVQEINHFYLKQPALWQKDFSHESFEWVDFADMHNSVISYVRKGGTERLLCVHNFTPLYHSDYILHLSQFEHIEEIFNSDAEKFGGSGKHNLNPEIIRNEARSVIGLRLILAPLATLIFKLS</t>
  </si>
  <si>
    <t>A3DNK0</t>
  </si>
  <si>
    <t>MFRQSRWDEPLIFELGNKGRKGFIVPEPEEEVKRKVGGIRIPEKILRKKPPNLPEVSEVEVIRHYTRLTEMSYGVDNGPVPLGSCTMKYNPRIAWEISNDYRINMLHPLQDERTIQGLLEILYELQKWLANITGMDYCSLHPAAGAHGEFSGILIIRKYHELKKQLDRKSEIIIPDSAHGTNPASASMGGFKVVEVPSGEDGNIDMEALKSVVGESTAGLMITNPSTLGLFEENVVEISKIIHGVDGLLYYDGANLNGIMGYTRPGDMGFDIAHINIHKTFGAPHGGGGPGAGPVCVKDKLIDEERNIWLRDLLPGYRVVYDEKTGLYKLVNNEKYSIGLLKAFFGNIVPLIWGYTYILMLGSKGLRTVTEQAVLNTNYFISLVKDIRGYDIPYGKDRYRKHEVVLSAKPLYDDTGVSAEDVAKGLLDAGFYAPTIYFPLIVHEALMTEFTESETIEYIEKYAERLQEISTIAYSDPEKAKEWPLNTSVRRVDNVRANHPKTLAPTWRIYMEKVCRKYSEC</t>
  </si>
  <si>
    <t>Q9H227</t>
  </si>
  <si>
    <t>MAFPAGFGWAAATAAYQVEGGWDADGKGPCVWDTFTHQGGERVFKNQTGDVACGSYTLWEEDLKCIKQLGLTHYRFSLSWSRLLPDGTTGFINQKGIDYYNKIIDDLLKNGVTPIVTLYHFDLPQTLEDQGGWLSEAIIESFDKYAQFCFSTFGDRVKQWITINEANVLSVMSYDLGMFPPGIPHFGTGGYQAAHNLIKAHARSWHSYDSLFRKKQKGMVSLSLFAVWLEPADPNSVSDQEAAKRAITFHLDLFAKPIFIDGDYPEVVKSQIASMSQKQGYPSSRLPEFTEEEKKMIKGTADFFAVQYYTTRLIKYQENKKGELGILQDAEIEFFPDPSWKNVDWIYVVPWGVCKLLKYIKDTYNNPVIYITENGFPQSDPAPLDDTQRWEYFRQTFQELFKAIQLDKVNLQVYCAWSLLDNFEWNQGYSSRFGLFHVDFEDPARPRVPYTSAKEYAKIIRNNGLEAHL</t>
  </si>
  <si>
    <t>Q6GGG3</t>
  </si>
  <si>
    <t>MCIVSHRYIPLTEKDKQEMLQTIGAKSIGELFGDVPSDILLNRDLNIAESEAETTLLRRLNRIASKNITKETHTSFLGAGVYDHYAPSVVDAMISRSEFYTAYTPYQPEISQGELQAIFEFQTLICELTDMDVANSSMYDGMTSFAEACILAFSQTKKNKIVVSKGLHYQALQVLHTYAKTRKEFEVVEIDLDGTVTDLKKLEAAVDDDTAAVAVQYPNFYGSIEDLEKIHSFIEDKKALFIVYANPLALGLLTPPGSFGADIVVGDTQPFGIPAQFGGPHCGYFATTKKLMRKVPGRLVGQTQDDEGNRGFVLTLQAREQHIRRDKATSNICSNQALNALASSIAMSALGKQGIYDIAVQNIEHANYAKQQFIKKGFEVLDGTSFNEFVVKFDKPIQQVNEELVKYNIIGGFDLGVVSDDFKNHMLIAVTELRTKDEIDTFVEKAGELND</t>
  </si>
  <si>
    <t>Q1I926</t>
  </si>
  <si>
    <t>MARPWTFGIEEEYLLADTTSGQVLASPSPAVTRRCREMLGATFAEEMFLSQIEVVSPVFDSLHQARSFLGENRQRLGEALGDFGVGLYGAASHPCAQWLRQHPRGTAHFRQLFDDYRLVARRSLVNGLHVHVGVPAGTDRMQLINRVLYWLPLFLVLSTSSPLWGGQDTGYMSYRRVICGEWPHMGLPEPLADWHAYQRYRGLLQRTGALAEDGDFWWAIRPSRRFPTVELRICDGCPRLEDGLAIAGLYRHLVQHALARHDGMAVSREIRWITQENYWRAARYGRRGTFIGAVDQQPVSAEGWLAQLQSWLPADSAEAERSFMQARRILREGTSADRQREAYALARENGLAGREALRAVARQVMAEHFPGAGLPQGEIE</t>
  </si>
  <si>
    <t>Q3M5M3</t>
  </si>
  <si>
    <t>MGDIEFKSSPEFSLGMEIELQLLNPDTLQLVDGISPLLAQTPENSWIQPEFNQAMVEIASQVCSNIPELEANIVAILRDLKTRCQALGMTICTAGTYPCCDRFASITPIPRYLSQQNTSGYLADLMMTCALQLHVGMPSGDVAIDIMGRLKPYLPILLALSASSPFWWGHDTSFASFRQRFLSSMRTYGICPTFKNWQDFTNFFATAQNAGMFEIIRDIHWDLRPQPDFGTLEVRVMDAQPTIKESMMLAAFIHSLIVDMYHHSQGKQTEFLLTPLPWLIERENYFRASRWGLDANYIEDEQGNSRPIRNIVKDILNVLAETADTLGNSSYLFQLEKRLDQGASYIRQRRVFESTGSVKAVVASLVSELEAELAIKSRQEAVAYGWL</t>
  </si>
  <si>
    <t>B1GZD3</t>
  </si>
  <si>
    <t>MDEILKTRVKDLCEKIRSGQIKSIEIVKACFKRIKETDPKVKAFLKLNEERSLKQAAQSDDKIKTGAECGSLEGVPIGIKDNIMIKGESMTSASKYLENYISPYDAAVIEKLKEAGVIFVGRTNMDEFAMGGSTETSVYQKTANPWNIDYIPGGSSGGSAAAVSSGMVPFALGSDTGGSIRQPAGFCGIVGYKPSYGLISRYGACALASSFDQIGVFSKTVKDASLLTSFIAVGDYRDPVCETGEQTNYAHGIYNPDILKTVRIGIPKQLSNYKADEEITKYFGDAVNKLKLEGAATVEIDVPAYKYVPALYEVIMCAEVSANIATFDGIRYGYRSSNGRNLNDEYAKSRAESLGYEVKKRILFGTYVLGAKNYYRCYHQAQRVRTLLINQITDAYKKCDFIFSPATLQMPVKFGEKLSEECDIFLTAANLAGLPGITVPCTFTSSGMPMGVHFMGSRFSDAKLFQIADAFERISGFDINKYPNL</t>
  </si>
  <si>
    <t>Q2KHZ9</t>
  </si>
  <si>
    <t>1.3.8.6</t>
  </si>
  <si>
    <t>MALRGVYAQLLNRGPGLRVFRSWSSATAQTEKGEKTQSRSAKPSRPEFDWRDPLLLEEQLTADEILIRDTFRTYCQERLMPRILLANRNEVFHREIISEMGELGMLGPTIQGYSCAGVSSVAYGLLARELERVDSGYRSAMSVQSSLVMYPIYAYGSEEQKQKYLPRLAKGELLGCFGLTEPNHGSDPSGMETRARHNPSSRSYILSGSKTWITNSPVADLLIVWARCEDSCIRGFLLEKGMRGLSTPRIEGKFSLRASSTGMIIMDDVEVPEENVLPGVSGLAGPFGCLNNARYGITWGVLGAAEFCLHTARQYTLDRIQFGVPLAKNQLIQKKLADMLTEITLGLHACLQLGRLKDQDKAAPEMVSLLKRNNCGKALDIARQARDMLGGNGISDEYHVIRHVMNLESVNTYEGTHDIHALILGRAITGIQAFVAGK</t>
  </si>
  <si>
    <t>Q8L870</t>
  </si>
  <si>
    <t>4.6.1.2</t>
  </si>
  <si>
    <t>MWPLCFLLNKLLRVEERNQGILDGNGDSTFPKYCLFDDPLVSDGKYRDAGLPSSSHMDVPHVHQLASWDCGLACVLMVLRASGIASCTLEDLAEICSTNSIWTVDLAYLLQKFCVEFSYYTITFGANPNYSIEEFYKEQLPEDLVRVDLLFRKAHESGIIIQCRSVSIHEISCLLLSGNYIAIALVDQDKLSKSWLEEVLVSGLHSSNSCYTGHYVVICGYDAVRDEFEIRDPASSKIHERISSKCLENARKSFGTDEDLLLINLENMRNQNGY</t>
  </si>
  <si>
    <t>O94509</t>
  </si>
  <si>
    <t>MSNKYNNLLKEVAAKYASIILNDAKIKSLTSINSAEYLYDSFVEISKLPLEKKLPLKWKLITVKENICTKTNLTTAASNMLKDYNSPFDASIVESLKKAGGIILGKTNMDEFAMGVKSENNLFGRTVNPVVKDSNYDVGGSSGGAAAAIAADICYASVGSDTGGSIRLPAAYVGCVGFKPSFGRISRYGMLAFANSFDTVGIAANNVKGVTKVFNVLDHPDINDSTCLTKEARYFVKEQHKKLSRKPIKIGIPIDWNVSETHPNVLDKWNEFISLLKSNGYLVQEIQLPISLYANSVYSTMAYAEATSNLAKYNTIAFGNCLDEKFEEEIISSTARSFFLGDEVKKRLLLGAYSLARMNSSDLFSKARYVRRAIQLEFNKNFFLPSFSVDDPRGDIDFIVTPSFFNSSQPIETPSSYSHLSDTMLVPANMAGIPSVSIPFGTLNNGLPMGIQIMAQYLNDEDLLSFAGQFA</t>
  </si>
  <si>
    <t>Q8KZT5</t>
  </si>
  <si>
    <t>3.5.3.7;3.5.3.10</t>
  </si>
  <si>
    <t>MEELRIEANGNLGPIDSSRIPRYAGAATYARLPRLDQVSKADVTVVGVPFDSGVSYRPGARFGANHVREASRLLRPYNPAWDVSPFENIQVADAGDMAVNPFNINEAIETIQQNALDLTANGSKLVTLGGDHTIALPLLRAAAERAGEPIAMLHFDAHLDTWDTYFGAEYTHGTPFRRAVEEGILDTEAISHVGTRGPLYGKKDLDDDHRFGFGIVTSADVYYQGVLETVAKIRDRIGNRPLYISVDIDVLDPAHAPGTGTPEAGGITSRELLEIIRGFRGMNLVGADVVEVAPAYDHAEITGVAGSHVAYELVTLMADNAVEGDRHGAPNGYAQQALGARIQEVAQAIGGQR</t>
  </si>
  <si>
    <t>P47042</t>
  </si>
  <si>
    <t>MSLVPYEEGSLILDDPNSKSVVVVNPTSGTLSFFQQDNSNNDSELNEDQTASLSALDFPSGIHQYKSPIASYVCPQCGTEINPDIINRRQLHRRASAGVESESSRLSIPENTVPLGFEFANSSFSRRYFQSLERNHRHYALQNDSNNKQGQFSKNKYFIPDDLFIPGYFRKFFKILSLLGNGARGSVYKVVHTIGNTELGVFALKKIPIGNDMEWFNKCIREVKALSSLTHKSANLITYNHVWLEMDSSVGFVRSIDGSQSDSQEEVPCIFILQQYCSGGNLEDCILRKVFNRFSDTESPEERKKKFRTRKKNHGKSGEVGLSTEQLVSIIRDIARGLHELHSIGLIHRDLKPSNCLLLTPFKSDNENDNVYDREHNSDEFFPSIVIGDLGESQLEGESRLGTGCTGTLEFTAPDLIIQGRPVSSSTLPSRSSHTYNEYTFASDMYSLGMICYFIVFGELPFEPQLDIVDLKVRIKNFRFDTEGMIEKHQAMKLKPIDRRIFHLMDALLQPNNDARPTAKTVEETLDEMLINSKPGKKFWKENVDSTLNFSTISEVNENTNSFTDDYIDGDNVTLSLPAPEENLSTVSTQNLQKYSALNRTIQVCYKLVSMILTIIIFKCTKTGSWLSYMSLILLGMVFKSPADERGKHARALVLLAFIAACKKYIY</t>
  </si>
  <si>
    <t>O05508</t>
  </si>
  <si>
    <t>MAHTEQYRFPKDFWWGSSASATQMEGAADRDGKGQNIWDYWFEKEPHRFFDHVGPADTSQFYDNYKEDIRLMKELGHNSFRMSISWSRLIPNGTGEINDKAADFYNNVIDELIANGIEPFVNLFHFDMPMALQKIGGWVNRETVDAYENYARTCFRLFGGRVKKWFTHNEPIVPVEGGYLYDFHYPNKVDFKEAVQVGFHTMLSSARAIQAYREMKQDGKIGIILNLTPSYPRSSHPADVKAGEIADAFFNRSFLDPSVKGEFPKELVDILKHEGFMPDYNAEDLDIIKKNTVDLLGVNYYQPRRVKAKEHLPNPDAPFLPDRYFDPYVMPGRKMNPHRGWEIYEKGVYDILINLKENYGNIECFISENGMGVEGEERFRDEQGIIQDDYRIEFIKEHLKWIHRAIQEGSNVKGYHLWTFMDNWSWTNAYKNRYGFVSVNLEKDGERTVKKSGKWFKEVAEHSGF</t>
  </si>
  <si>
    <t>Q9HP40</t>
  </si>
  <si>
    <t>MRDSMSEADRSSPGSGKTDREDETAENATQDVIAVTPDDERTGLANRLDAHTGDGVRHRAFTCLLFDEDGRVLLAQRADRKRLWDTHWDGTVASHPIEGQSQVDATRQRLAEELGIEPHQYDKLEITDRFEYKRRYLDEGLEWEVCAVLQATLHDTSFDRDPEEVGGAMWVDYEDLYENPRYYRQLRLCPWFEIAMRRDFEGDADPVPDGTRA</t>
  </si>
  <si>
    <t>Q9LM59</t>
  </si>
  <si>
    <t>2.1.2.1</t>
  </si>
  <si>
    <t>MDRIAQSDLSLGFGSSHALPLPHPPRIPIADDSITLQIDSSFRPSSNPMPPVPLQLLEQRFDVTGSCSRVVEEDDEVVGDNDDDDQREEEQFILLGHPMKLKRGRGGNSYSLASSSPCKRFVVDSGIESRRAVVRAWGNQSIEEADPEIHEFMEKEKQRQFRGIELIASENFVCRAVMEALGSHLTNKYSEGMPGARYYTGNQYIDQIEILCQERALAAFGLNHEKWGVNVQPYSCTSANFAVFTGLLMPGERIMGLDSPSGGHMSHGYYTPGGKKVSGASIFFESFPYKVDPRTGYIDYDKLEEKALDYRPKILICGGSSYPRDWEFPRFRHIADKCGAVLMFDMAQISGLVAAKESPNPFDYCDIVTSTTHKSLRGPRGGIIFYKRGLKPKKQSINLNHCESNIQYDFEEKINFSVFPSLQGGPHNNHIAALAIALKQAASPEYKLYMRQVKKNAKALASALISRKCKLITGGTDNHLLLWDLTPLGLTGKVYEKVCEMCHITVNKVAIFSENGVISPGGVRIGSPAMTSRGCLEPEFETMADFLYRAAQIASAAQREHGKLQKEPLKSIYHCKEIADLRNQVEAFATQFAMPAFDM</t>
  </si>
  <si>
    <t>Q8BX05</t>
  </si>
  <si>
    <t>MSGQQERAERQREELSASASPPSRFVLGLDVGSTVIRCHVYDQTARVRGSSAQKVENVYPQPGWVEIDPDSLWAQFVAVIKDAVKAAGVQMNQIVGLGISTQRATFITWNKKTGHHFHNFISWQDLRAAELVKSWNNSLIMKLLHGATRVLHFFSRSKVMLTVSRFNFSTQHATLRLTWILQNLSEVKRAVEEDNCCFGTIDTWLLYKLTKGSSYATDYSNASTTGFFDPYAMRWSRLITTMVSIPLSILPPVKDTSYNFGSVDEKIFGVPIPVVALVGDQQSAMFGECCFETGDVKLTMGTGTFLDINTGKNLQHVNGGFYPLIGWKIGQELVCLAEGNAGDTGTAIMWAQKLDLFTDAAETEKMALSLEDSEGVYFVPSFSGLQAPLNDPCACASFMGLKHSTNKYHLVRAILESIAFRNKQLYDMLQREIQIPVTNIRADGGVCNNAFVMQMTSDLINEKIDRPAHFDMSCLGAASLAGLAVGFWADKEELQKLRQSEMVFKPQKKWQEYEVNMENWVKAVKRSMNWYNKT</t>
  </si>
  <si>
    <t>Q88Q83</t>
  </si>
  <si>
    <t>MSKQVVVVGGGVIGLLTAFNLAAKVGQVVVCDQGEVGRESSWAGGGIVSPLYPWRYSPAVTALAHWSQDFYPQLGERLFASTGVDPEVHTTGLYWLDLDDEAEALAWAAREQRPLSAVDISAAYDAVPVLGPGFKHAIYMAGVANVRNPRLVKSLKAALLALPNVSLREHCQITGFVQEKGRVTGVQTADGVLAADEVVLSAGAWSGDLLRTLGLELPVEPVKGQMILFKCAEDFLPSMVLAKGRYAIPRRDGHILVGSTLEHAGYDKTPTADALESLKASAVELLPELEGATVVAHWAGLRPGSPEGIPYIGPVPGHEGLWLNCGHYRNGLVLAPASCQLFTDLLTGAEPIIDPAPYAPEGRLG</t>
  </si>
  <si>
    <t>Q83NE5</t>
  </si>
  <si>
    <t>MKSDLAIVILAAGRGTRMRSSTPKVLHNIAGLPMVAHVLRGAQLLKPCKTIVVFRDVRVEQYIRNTFPDVLTVAQSDALYGTGFGVFSAIPWIRSESYGNTYPNTRHESHAEYELDACDLDTCNPASDRLNDQESLKGGRHIHTKSGDVTNNKPFPSRVLILYADVPLVPFQLLEELVRKPLKQAVGAIVTTHLDNPKGYGRVMRDNLGSIAKIIEDSNILPEQSINEVNTGVGIFDTEYLQDALNKLLKCHIAHSPNQDCVTNQDCVTNQDCVTNQDCVTNQDCVTNQDCVPAAHTEAHVLSPKVIVTEQIHKKAESEHQHAGQWMCRQDTVGAQNTKEEMRLTDIVEYFYNNGLRVNSITTSDSELLLGVNNRVQLAKTEKILNDQIIKRWQLYGVTIKSPETTWIDSTVQLSEDVLILPGCILSGRTRIEEGAVIGPFATISDSFIGKNTIVKRAEIIDARIEEGAVIGPFAFIRPGTVIGKDSKVGTFVEIKQSNIGPESKVPHLSYIGDANIGSHVNIGAGNIFANYDGKLKHETCIDDGVKTGAGNVFVAPVKVGRGAYTGAGSVIRDDIEEGALSLTELKQKTIPKWAENRGDG</t>
  </si>
  <si>
    <t>B7IDU4</t>
  </si>
  <si>
    <t>MRYFGTDGIRGVVNEFLTPELAFRLGNAVGNMVNGKVFIAKDTRNSGDMLEAALIAGITSAGADVYRCGIMPTPALALITKLEDAAGIMISASHNPPEYNGLKVIMKGYKLPDSLEERIENEMQNVKYNSFEKVGRVIDYRLAEEEYFNYIKELYKNLDLSGIKIVMDVANGATFNLNPKILEYFGAKIEVVNNEPDGFNINKDCGSTHPENIKNYIVNGKIGILHDGDGDRCIFLDENGQEFHGDKIIGLTALQLKKEGRLKNDKVVVTILSNMGLERFLNENSIDVVRTKVGDRYVLEEMLKENITLGGERSGHIIYLDRSTTGDGLITALETLSAMVNSGKRLADLSNLIPDYPQVMLNVKVSDKEVYKSKEVFEKLKSIKDYRVIVRPSGTEPVVRVLVEGPDMDESTIIANDIADLIKKFDNKKE</t>
  </si>
  <si>
    <t>Q485H4</t>
  </si>
  <si>
    <t>MTSHPVSVHIVPSHFINQLAISADFLSTRDICQLSQSFNTWLKDVFIENDINDLLSARAVFVDAILKKLWCQHHLDEFQITLIAVGGYGRGELHPQSDVDILLLTQEEVDLELEEKISSFITQLWDIKLDIGHSVRSIKECLKQAVKEVTVATNLMEMRQVAGNETLTQQLTPLLSEDVFWTSEKFFIAKCKEQEARHQQYRGAAYTLEPNLKANPGGLRDIQTIAWVAKRHFSADSLEELVEHDYLYPNEFFELLESQDYLWRMRFALHFVAGRSENRLLFDYQADVAKMMGFGDEGKAPVERMMKRFFRIIARVTELNTMLLQHFEQAIIKKPELSNISIINQDFELVDKLINTRNDRIFMRPVKMIEMFLIIAQEPGIKGIHSHTMRLMRNARRRLISGLIDYAECRRMFMAIIRHPRGLGLALTLMHRHSILSSYLPLWRNIAGQMQFDLFHAYSVDEHSYRVIKNLHQFSQKEHNHKFPLCSKIVQKIRKPEVLYLAGFFHDIGKGRGGDHAKLGAVDALTFCLSHQLSKHDSNMVAWLVEHHLLMSVTAQRRDINDENVIRTFGEIVRDEAHLNYLYCLTVADMRGTNESLWNNWKANLLEELYFNTLSAFRHGLEKPVEVRSKIRENQQQALALLNENNVDEQSIKALWREFRIDYFLRYSPEQIARQCQNIVEHDREKPLVLISPIPYRGGTEVFIFTKEKNNTFASTVSFLVTKKLSIHDAKIITTKTGYTVNTFVVLDSRNKPLRERFYTKEMSQALVDRLQQVNICELPEPKLARHMKKFKVPLRVNFIKIHAKNRTMIEIIALDRPGLLSNISQVFLEARVNIHSAKITTFGEKADDVFTISTEEDDALTTQEKEALALRLTQEID</t>
  </si>
  <si>
    <t>B4RTA0</t>
  </si>
  <si>
    <t>MPTDNENSMTNVEQAEKYWQQFLTAPALTDDDKAIAKQHHDVLLTAFARSSFLAETIIQKPSFVSRTVEQTVEQTVEQTTEQDSDEQLQKNVDKEASSPWVAMYRSALDITLETVKTEDDLLKALREYRNQEMARVTFLDVLNKQDISTSLERVSALADVLLTGAYHWIYQHLAIRYGTPQNNGEDMHMYILGMGKLGGKELNFSSDIDLIFSYPEKGETQGGRKSIEHQQFFTKLAQKLIQALNKITNDGQVYRVDMRLRPFGDSGPLVMHFAALEDYYQDQGRHWERFAMVKARVINDDNSEDVKWLNSILHPFTFRRYLDFTTLDALRNMKKLIATEIRRRRLNNNIKLGAGGIREVEFFAQSFQLIHGGREPALQSKSLLRTLDALTELDIVEKDVTEQLKHDYLFLRKVEHTLQQCQDRQTQTLPDSAWQQAALIEVMGFDSYSTFLNQLDATMARIHGHFNELVEESQDSHSDEDQLFIACQDAWRLSLQEEEFAETFSEHLSSKDITGVYPILVAFKDKQRNYRIGQKGEDTLNKLLPEILYVLINQHPNHISQVLKRLLGVIEAITGRTTYLDLLLENPDVLKQLVKLCERSDWIAQEIKRFPLLLDELLTPLYLGQQNTDIHTSKKEYQLELRETMLRIEQDDVEMLMDGLRQFKLCQQLRIAASDISESLPVNNVSDKLTVLAEVILEHVVNAAWMQMRQRYGVPSHLEGNDKGFAVIGYGKLGGYELGYGSDLDLVFLHNAPRGISTDGNKSLEAQQFYIKLAQRIMHLLNTKTLFGQLYETDLRLRPSGNAGLLCCHIDGFEKYQTEEAWTWEHQALVRARAICGDVGLLKDFTRVRHTILSQVRDSKSLATDVCKMRLKMREHLLSKNNDKVDLKQCVGGITDIEFMAQYLVLANAQSADSMTTYPDNLRIFDTAVKARIIDPSTASKLQKAYLKLREQYHHLTLADTKYADQSEELDAIREQVRQHWDTLFGTCSE</t>
  </si>
  <si>
    <t>Q47FN7</t>
  </si>
  <si>
    <t>MLEISFIPAFKDNYIWLLTRGKRAFVVDPGDAAPVLARLEAGGLMLEGILITHHHADHQGGVAELKARWQAEVYAPGNESITGCSCPLSGGESIDVLGQKVTVMAVPGHTLGHLAYYAPGALLCGDTLFGAGCGRLFEGTPAQMSASLDSIAALPGDTLIYCAHEYTEMNLRFALAVEPNNQALQARVAKVAALRAAGLPSVPLILAEEKATNPFLRCHEAAVVEAGLQHAASCLLGHAAQQGADIEDRSKTAIFAAIRSWRNTF</t>
  </si>
  <si>
    <t>Q7UTP4</t>
  </si>
  <si>
    <t>MHTWRFRRPFREPAINRTDRMRDHFSIDHKRTPRRRLSVKAILALDQGTTSSRAILFAHDGSIIGVSQKEFTQHYPKPGWVEHDATEIWTTQLAVARDVLKQHDMDVSDIEAIGITNQRETTLVWDRATGEPIHNAIVWQDRRTASDCDALRNAGHSDCVQKKTGLIIDAYFCATKLRWILDNVAGARERAENGELAFGTIDSWLFWNLTGGKLHATDVTNASRTMLWNIHTGQWDDELLALFKVPKEVLPSVHPSSHIYGETESSLFGKSIPLGGAAGDQQSALFGQNCTQPGMAKNTYGTGCFMLMNIGEEAAASPSRLLTTVACWDGGKREYAYEGSIFIAGAIVQWLRDGLGIIQSSSEVESLAASVDDTDGVYLVPAFAGLGAPHWDAYARGILVGLTRGTTKAHIARAALEGIAFQVADVLDAMRKDSGVAIEELRVDGGAAANDLLMQFQADIIGARVVRPKVIETTAAGAAYVAGLATGFWKDSADIERIWETDRVFEPQMPAEEVARRRRRWAAALERSKQWVEQEASAD</t>
  </si>
  <si>
    <t>O13940</t>
  </si>
  <si>
    <t>MSGSVTSTTTETRLCPSNQGSAKKYRPWNDFRSDTLTVPTDEMRRIMYEASDGDCVYEEDEDTRKLEVYVAKLTGKEAALFVTSGTQGNQLCIRSHLHQPPHSIICDDRAHIYNWEAGAIGLFTQAIVRPISPKNNVYITAEEIENKLILGNDIHFSPTGLICLENTIKGAVVPLDEVARISGLAKAHKIPLHCDGARLWDAAVASNVSIKEYCSYFDSVSLCLSKGLAAPVGSIIVGPRDFIAKAKWFRKAYGGGLRQSGMLAAAGLYSIQHNFPLLKQVHKYAIEVAEYAESLGIELEVPTQSNMVTLANINVAILCDEAKKSGIILMGPRIVFHIQITPDAVEILKNVLRRTVERQAVETHIVAKPGEFCVGY</t>
  </si>
  <si>
    <t>U5NH37</t>
  </si>
  <si>
    <t>2.4.1.323</t>
  </si>
  <si>
    <t>MGSQETNLPPHVLIFPLPIQGHVNSMLRLAELLCLAELDITFIVSEFSHSRLIKHTNVASRFARYPGFQFQPISDGLPDDHPRAGERVMDILPSTKNVTGPLFKQMMVENKCFSSATRRPITCIIADGVLSFAGDFAQEKGIPLIYFRTVSACSFWACFCMPELIESGDIPIKGNGMDLIVKSVPGMETFLRRRDLPGFCRVNDINEPKLQILKTETRQTTRAQAAILNTFEDLEGPILSQIRKHMPRLFTIGPSHSHLTSRLETKNIKTLISSGSFWEEDRSCVDWLDAQPPRSVLYVSFGSITVVTRDQLLEFWYGLVNSGQRFLWVMRPDSIMGKDGQSQIPADLEEGTKARGYMVGWAPQEEVLNHPAIGGFLTHSGWNSTLESIVAGVPMICWPYFADQMINSRFVSEIWKIGLDMKDTCDRETIVKMVRELMEIRKDEFLQRADHMAKLAKEAVSEGGSSYSNLDGLVDYIKSLII</t>
  </si>
  <si>
    <t>Q2UPC2</t>
  </si>
  <si>
    <t>4.3.2.9</t>
  </si>
  <si>
    <t>MASSLELPKFEPDRDRLVWYLAYGSNLSSQTFREDRQITPQAAVTITVPGWRLTLSSAGFPYREPSFASIVNVGSAGPTDEKHDGPCELPLHGTAYLITWSQWIKIVASEGGGIVYKEALLRGQPIQPQDQQRWGAELSVLTLVSTMERWPEPRPSQRYMGLILDGARAADFPASYIAQIRHKHPCYQPPSTTWERIGATLFLGFWTPVLTLLSLLTHAAARAGPGDDGHVPEGVRALVRFAMFTMWWVHDLIWSRIWGRGDGLFPGAMQLNG</t>
  </si>
  <si>
    <t>P0CZ23</t>
  </si>
  <si>
    <t>MSDNRALRRAHVLANHILQSNPPSSNPSLSRELCLQYSPPELNESYGFDVKEMRKLLDGHNVVDRDWIYGLMMQSNLFNRKERGGKIFVSPDYNQTMEQQREITMKRIWYLLENGVFKGWLTETGPEAELRKLALLEVCGIYDHSVSIKVGVHFFLWGNAVKFFGTKRHHEKWLKNTEDYVVKGCFAMTELGHGSNVRGIETVTTYDPKTEEFVINTPCESAQKYWIGGAANHATHTIVFSQLHINGTNQGVHAFIAQIRDQDGSICPNIRIADCGHKIGLNGVDNGRIWFDNLRIPRENLLNAVADVSSDGKYVSSIKDPDQRFGAFMAPLTSGRVTIASSAIYSAKVGLSIAIRYSLSRRAFSVTANGPEVLLLDYPSHQRRLLPLLAKTYAMSFAANELKMIYVKRTPETNKAIHVVSSGFKAVLTWHNMHTLQECREAVGGQGVKTENLVGQLKGEFDVQTTFEGDNNVLMQQVSKALFAEYVSCKKRNKPFKGLGLEHMNSPRPVLPTQLTSSTLRCSQFQTNVFCLRERDLLEQFTSEVAQLQGRGESREFSFLLSHQLAEDLGKAFTEKAILQTILDAEAKLPTGSVKDVLGLVRSMYALISLEEDPSLLRYGYLSQDNVGDVRREVSKLCGELRPHALALVTSFGIPDSFLSPIAFNWVEANAWSSV</t>
  </si>
  <si>
    <t>D4AZY1</t>
  </si>
  <si>
    <t>MLVQGTIICALVANAIASSIPSSFLLPEPSGPFKVQREILELTDWSRKDINSTLPRRLMVSRFNPIPEKHCIRTEDVPTFPPASAKLEDAILQAASGGHWVDGLLAASRIRVCADVKKGYQTDSHGDNHGIPILLFSPGGNTTRLVYSSIAQTISSAGYTVITMDHPHDTDIVEFLNGDIITGGEVTFSNPSVLPFWNDVRVQDTVFVLNQALKTSPHARIGMLGHSFGGSAVLSSMVKDGRISAGINFDGGLWGDAVNTGLGGRKKPQPYLQWGAYTHNRHNDTSWETLWKAMERLHPHAWKKELGIPAGRHNTFSDFPAIIDAGGVREVIGKASIDVLVGDIPAARSLEFIKVYVHDFFQFSLFGKDEGLLRGPSSKYPEVVFLD</t>
  </si>
  <si>
    <t>Q9WV35</t>
  </si>
  <si>
    <t>MAQKEEAAEAAAPASQNGDDLENLEDPEKLKELIDLPPFEIVTGVRLPVNFFKFQFRNVEYSSGRNKTFLCYVVEVQSKGGQAQATQGYLEDEHAGAHAEEAFFNTILPAFDPALKYNVTWYVSSSPCAACADRILKTLSKTKNLRLLILVSRLFMWEEPEVQAALKKLKEAGCKLRIMKPQDFEYIWQNFVEQEEGESKAFEPWEDIQENFLYYEEKLADILK</t>
  </si>
  <si>
    <t>C6VLJ0</t>
  </si>
  <si>
    <t>2.1.3.15</t>
  </si>
  <si>
    <t>MSHYPASGTWQACPKCGRHVHQRQWGTYQQCPYCHYWQRLTTAQRLEQLVDEGSFQPLTMTERPVNQLGFPDYTNKLRRAQRQTGLNEAVVCGTALIEQQPCILAVMDSHFMMGTLNTAVTRRLLHASEQARAQRLPLIIVTASGGARMQEGVYALVGMNLILAELARLAATPLPLITVLTDPTMGGVSASFAFKGDLIIAEAGAKIGFAGARVIQQTLPVKLPADFQTADQLFKNGMVDAVVERPQLRSTLGQALANYGIGRSAHG</t>
  </si>
  <si>
    <t>B7J9K5</t>
  </si>
  <si>
    <t>MIVGMGTDIVAVERMARLHARFGERLTERLLGPLEVADMPVEAAAGAAFLARRFAAKEATFKALGSGMTNGMRWMDVQVGHDSGGRPQLVLGGRAQQLLRGLGDGVRSWLSISDERRYAMAVVVLERGG</t>
  </si>
  <si>
    <t>O29871</t>
  </si>
  <si>
    <t>2.1.1.245</t>
  </si>
  <si>
    <t>MKVKSPLEVYNYLPRTNCGECGFDTCMSFAAHILDRSVTPLDCKPLVRDAEKDPKVKKKLEELLELTAPEIAEVVIGVGENAVKIGGEEVLHRHELTFFNPTGFFYDVWDTMDDKALEERCDRVVSYKKFYVGNFLTLDGFAVRCTSGDPKRYREVVKKVASYGKPLILVALDSECMKAALEEVADQRPLMYAATEGNWKEFLKLALEYKVPVTLRAKDLDLLKSMAVTFKQAGVKDIVLDPVTEPLGEGLKGTFERVIQLRRTAIAGQDKDVAYPIMITPIAAWLIEGDDVTKSYWEAVIASIFIVKYGDVMIFRSIDQHVVMPTITLRFNIYTDPRTPVQVEPGLRAINDPGPDDPVFITTNFALTYYTVESDLTSGGIKGWLLVLNTEGLGVEVSVAGGQFTASKVKELIEETKIEEKVNHRYLVIPGLAARLQGAIEDETGWKVLVGPMDSGRIKGWLEKNWPPKE</t>
  </si>
  <si>
    <t>Q3SKU1</t>
  </si>
  <si>
    <t>MIHGIGTDLLDARRIRAGLARYGEHYADRILAPAEHTRYYASRDPAGFLAKCFAAKEAFAKALGTGLRAPVTLRNIAVMRDAHGKPHIDCAPELTAFLRERGVTAQHVSLSDEGDFVLAFVVLEQSATQED</t>
  </si>
  <si>
    <t>O83800</t>
  </si>
  <si>
    <t>MIIGVGIDIVEIERFVSWTHNVRLLRRFFHQEEIVDFFKNHMRAQFLATRFAAKEAFGKALGTGLRNMELRNIRVCQNGWGKPRLEVYGAAQAMLAATGGTHIQVSLTHEREVASAIVIIEGEPL</t>
  </si>
  <si>
    <t>Q9ZKB1</t>
  </si>
  <si>
    <t>MGYQLFEFENLEDCHKALIERFKEFFNAALKKHHQVSVAFSGGRSPISLLQKLSVLDLKWHECLISLVDERIIEASHEDSNAKLLHDYLLQNNALKASFTPLLPEKISGDTNELLDFANQHFKQPHLAILGMGTDGHTASLFPETSAFLNEEKENIVLTKPTNAPYERLSMSINALENCEKLFLSISGVEKRGVLEKALKENAPYSLPIARILHSKKVTTEVFYAKN</t>
  </si>
  <si>
    <t>Q57039</t>
  </si>
  <si>
    <t>MNYISFPTAQHAVDKIAQEFVIYSQLNHPVHISLSGGSTPKLLFKTLAKSPYAEQINWKNLHFWWGDDRMVPPSDPESNYGEVQKLLFDHIQIPAENIHRIRGENEPHFELKRFEEELSAVIPNGVFDWIILGMGIDGHTASLFPHQTNFDDENLAVIAKHPESGQIRISKTAKLIEQAKRITYLVTGESKADILKEIQTTPAENLPYPAAKIKAKNGVTEWYLDKAAVRLL</t>
  </si>
  <si>
    <t>O95336</t>
  </si>
  <si>
    <t>MAAPAPGLISVFSSSQELGAALAQLVAQRAACCLAGARARFALGLSGGSLVSMLARELPAAVAPAGPASLARWTLGFCDERLVPFDHAESTYGLYRTHLLSRLPIPESQVITINPELPVEEAAEDYAKKLRQAFQGDSIPVFDLLILGVGPDGHTCSLFPDHPLLQEREKIVAPISDSPKPPPQRVTLTLPVLNAARTVIFVATGEGKAAVLKRILEDQEENPLPAALVQPHTGKLCWFLDEAAARLLTVPFEKHSTL</t>
  </si>
  <si>
    <t>Q8D303</t>
  </si>
  <si>
    <t>MAIIGIGIDIVNLERINKIILCYGNKFVKKILSFNEKKKYYELKNKKKNISVNFLAKRLAAKEAASKAFGLGMKKGLYFSQFEVLNNNLGKPYFKFNNTAKNLIKALNITNIHLSLTDERKYACATVIFEDNRTNIILS</t>
  </si>
  <si>
    <t>A5U493</t>
  </si>
  <si>
    <t>MRNRGFGRRELLVAMAMLVSVTGCARHASGARPASTTLPAGADLADRFAELERRYDARLGVYVPATGTTAAIEYRADERFAFCSTFKAPLVAAVLHQNPLTHLDKLITYTSDDIRSISPVAQQHVQTGMTIGQLCDAAIRYSDGTAANLLLADLGGPGGGTAAFTGYLRSLGDTVSRLDAEEPELNRDPPGDERDTTTPHAIALVLQQLVLGNALPPDKRALLTDWMARNTTGAKRIRAGFPADWKVIDKTGTGDYGRANDIAVVWSPTGVPYVVAVMSDRAGGGYDAEPREALLAEAATCVAGVLA</t>
  </si>
  <si>
    <t>Q0SW89</t>
  </si>
  <si>
    <t>MIIGIGVDIIEIGRVRQAIRNNKNFLSKLFTEREIDYFISRNMNSEVIAGNFAAKEAVSKALGTGMRGFSFKDIEILRNELGKPEVILHNGANLIGNKLVENNNSLRVHLSISHNNSSAIAYSVLEGEYYGNI</t>
  </si>
  <si>
    <t>Q2HJD7</t>
  </si>
  <si>
    <t>MAASLRLRGAASGLRYWSRRQPPAVASLAAVCSRSMASKTPVGFIGVGNMGNPMAKNLMKHGYPLIIYDVFPDACKEFLDAGEQVVSSPADVAEKADRIITMLPTSINAIEAYSGANGILKKVKKGSLLIDSSTIDPMVSKELAKEVEKMGAVFMDAPVSGGVGAARSGNLTFMVGGVEEEFAAAQELLGCMGSNVVYCGAVGTGQAAKICNNLLLAISMIGTAEAMNLGIRLGLDPKLLAKILNMSSGRCWSSDTYNPVPGVMDGVPSANNYQGGFGTTLMAKDLGLAQDSATSTKSPILLGSQAHQIYRMMCAKGYSKKDFSSVFQFLREEETF</t>
  </si>
  <si>
    <t>Q7NB74</t>
  </si>
  <si>
    <t>MIIGVGIDVVSIDRFQAKKSDEFIKKLLTEHEQNKYKTVIGESNQNIFLAIRWSLKEAIFKALKTWDEFTQLEIRKIHGAYECSLNEKIKLHLSISHEGQRLVAMAVAERI</t>
  </si>
  <si>
    <t>B5Y8E2</t>
  </si>
  <si>
    <t>MVIRGVGIDIVSMSRFEKVYAKHGQRFIAEFFAEEEQSMPLASLAARFAAKEAVKKALNTPSILFKNIVIGSPAREAKIVGQEIQGRVWVSISHEKDNAVAIAIWEAD</t>
  </si>
  <si>
    <t>Q8FMW0</t>
  </si>
  <si>
    <t>MISIGTDLVHIPAFADQLAQPGSSFMDVFGAGERRLASRRAGNRNAEHLAGRWAAKEAFIKAWSQAIYGQPPVIPEEDVQWALIEVRADRWGRVALDIAPSLDTQVRESIGDYTTSLSISHDGDYATAVCVLSYAVATENR</t>
  </si>
  <si>
    <t>P63337</t>
  </si>
  <si>
    <t>MFVWHEYENAAEAAQSLADAVADALQGALDEKGGAVLAVSGGRSPIAFFNALSQKDLDWKNVGITLADERIVPTVHADSNTGLVREYLLKNKAEAAMWIPMVEDGKTETELHPDAVVDYALKHYKQPDVLVLGMGNDGHTASIFPKAPQFQTAIDGSAGVALVHTTPVTAPHERVSMTLDAIAHTGHVFLAIRGEEKKAVFDQAAQGENREYPINLVLNHQGVNCHVFYAE</t>
  </si>
  <si>
    <t>Q5YXD6</t>
  </si>
  <si>
    <t>MPGVDISFLKKSGRRTMAAAAVIALLGGCGADAGSEPATTAASTTAPSAATDAATAEFAALEQRFGARLGVYAVDTTSGAVVAYRADERFGMASTFKGLACGALLREHPLSSGYFDQVVRYSREEVVSYSPVTETRVDTGMTVAELCHATITVSDNTAGNQILKLLGGPAGFTAFLRSLGDEVSRLDRWETELNEVPPGEERDTTTPAAVAANYRALVLGDVLAEPERAQLRDWLVANTTGDQRIRAGVPAGWTVGDKTGGGSHGGNNDVAVAWTETGDPIVIALLSHRTDPAAKADNALLAEATRAVVTALR</t>
  </si>
  <si>
    <t>P21215</t>
  </si>
  <si>
    <t>1.1.1.176</t>
  </si>
  <si>
    <t>MIFDGKVAIITGGGKAKSIGYGIAVAYAK</t>
  </si>
  <si>
    <t>Q989A3</t>
  </si>
  <si>
    <t>MAREQLNGASYNWNAFPDRPQLAVALAGRVADRLTRAIAERGTAVLAVSGGTTPTKFFAALSAMPIAWDKVIVTLVDERFVPASSPRSNAGLVAANLLQNAAKAARFVPLYHEASGIEDAAASDDAALRSLPWPLDVVVLGMGPDGHTASFFPDADDLAELLDPASDRIILPVHAASAGEPRLTLTLARIIDAGFIALHIEGEDKRTAFDGAVAPGPRKPIRAVLDAAPRPVEVFWAP</t>
  </si>
  <si>
    <t>Q87EG7</t>
  </si>
  <si>
    <t>MIPTNDAHITLMNYDDPLEWAQSVTRELENILLQEITQRGRASLLLSGGTTPALVYETLATRPLDWSKIDIGLVDERWLSPQDKDSNAWLVRHTLLEHAKHATFLPLIRPGKTLNQCVHDANLQITHSPPPCAVVLGMGNDGHTASLFPGSLDLQKAINTPQPYVALDATGCPGAGVWPLRITLTPAGLNNIPHRLLLLRGKQKLKVLETALSCKDALDYPIRTAIDLPNARLRVHWCA</t>
  </si>
  <si>
    <t>A5FS12</t>
  </si>
  <si>
    <t>MLYTGTDIIEIRRIKAAEARWGEHFLNRIFTPAELSLCKDRFPSLAARFAAKEAVIKVLSLPKNQSYTEIETLNLPEGQPSVNLYGQARDKANILGIKHLSISLSHCREYAIAMVVAQD</t>
  </si>
  <si>
    <t>Q3YSD5</t>
  </si>
  <si>
    <t>MILGVGTDIVYIPRISNLWKKFGIKFLTRVFNQKEIEDSYKYTNFDAQVRHFAKRFAAKEAYVKALGTGFGQSIKMSDIVILNNPYGKPQITVSNSNPIHKIELSISDEKDYAIAFIVIYNANIKL</t>
  </si>
  <si>
    <t>D1ZR99</t>
  </si>
  <si>
    <t>MASPRHILLINGPNLNLLGTREPQIYGSTTLHDIEQAAQTQASSLGLRLSTFQSNHEGAIIDRIHQAAGFSPSLSPSGAAAATTTEAGAGPGTGVDKLSAIIINPGAYTHTSVGIRDALLGTGIPFVEVHVSNVHAREAFRHHSYLSDKAAAVICGLGPFGYSAALEFAGRHMKL</t>
  </si>
  <si>
    <t>Q01752</t>
  </si>
  <si>
    <t>1.1.1.91</t>
  </si>
  <si>
    <t>MNIWAPAPEPPTKLGRHRQLAPGCGLHVSPIQLGAMSIGDKWHPYGMGTMDKEASFKLLDAFYNAGGNFIDTANVYQDETSEEFIGEWMEARGNRDQMVVATKYSLVYKRGASFEEIPQKTQYVGNSLKSMHISVHDSLRKLRTSYIDIFYVHFWDYTCTIEEVMNGLHNLVAQGKVLYLGVSDTPAWVVSKANNYARMAGKTPFVIYEGEWNITMRDMERDIIPMCIHEGMAIAPWNVLCAGKIRTDAEEERRLKSGEGGRTLLQFDGWLRNETERKVSKALEKVAEEIGAKSITSVAIAYLMQKFPYVFPIVGGRKVEHLYANLEALDISLSPEQMQFLNDTVPFNKGFPYLLFGDGSDYNIVHKAAGHYDKWPAQQAIRPQK</t>
  </si>
  <si>
    <t>A0A0A1H7N4</t>
  </si>
  <si>
    <t>2.4.1.360</t>
  </si>
  <si>
    <t>MMGDLTTSFPATTLTTNEQPHVVVCSGAGMGHLIPFLNLASTLSSAPYRCKVTLLIVIPLITDAESHHISSFFSSHPTIHRLDFHVNLPAPKPNVDPFFLRYKSISDSAHRLPVHLSTLAPPISAVFSDFLFTQGLNTTLPHLPNYTFTTTSARFFTLMSYVPHLAKSSSSSPVEIPGLEPFPTDNIPPPFFNPDHIFTSFTISNANYLSLSKGIIVNTFDSFEPETLSALNSGDSLPDLPPVIPIGPLNELEHNKQEELLPWLDQQPEKSVLYVSFGNRTAMSSDQILELGMGLERSDCRFIWVVKTSKIDKDDKSELRKLFGEELYVKLSEKGKLVKWVNQTEILGHTAVGGFLSHCGWNSVMEAARRGVPILAWPQHGDQRENAWVVEKAGLGVWEREWSSGIQVAIVEKVKMIMGNNDLRNSAVRVGEEAKRACDVGGSSATALMNIIGSLKR</t>
  </si>
  <si>
    <t>Q739J0</t>
  </si>
  <si>
    <t>MSKTLQSFNLLKWIDENKELLKPPVNNKVIWQDSEFIAMILGGPNRRRDFHVDPSDEFFYQIKGECYVECITEEGKREVVTVKEGDVFMLPAMVPHSPHRVANTYGLVIERKRNQGELEDFVWFCDECNHEMHRVRVQLSDIEKQVKEAIHSFNSNKEIRACKNCGHIMPEEVEEWKCE</t>
  </si>
  <si>
    <t>B9R4E3</t>
  </si>
  <si>
    <t>MRVIDSHTAGEPTRLVVEGGPDLGPGSLIEKAACLEAEHMDFCASVVLEPRGHDAIIGALLLPPSQPDCAAAVIYFNNLQNLGMCGHATIGLAVTLAHMGRIDPGRHKFETPVGIVEVDLQDANTVSVVNVESYRLHKDVTVEVPGHGKVTGDVAWGGNWFFLVKESPFDLTLENVPALTAYTKTIRQALENAGVTGTDCAWIDHIELFGPPKDPFAQSRNFVLCPGGAYDRSPCGTGCSAKLACLAEDGVLAPGEDWIQESVIGSTYRISYQPGTTKGVIPTITGQAFVTSDAHLIFNPADPYRFGIRPQNWTTSWITRTLSVEHG</t>
  </si>
  <si>
    <t>C8WGQ3</t>
  </si>
  <si>
    <t>1.1.1.391</t>
  </si>
  <si>
    <t>MSEARHNPVLAGQTAVITGGASGIGKSIVQRFLEAGASCLAADLNEEALAALKQELAEYGDKLDVVKVDVSNRDDVEGMVDRAVQTFGQMDIIVNNAGIMDNLLPIAEMDDDVWERLMKVNLNSVMYGTRKAVRYFMERGEGGVIINTASLSGLCAGRGGCAYTASKFAVVGLTKNVAFMYADTGIRCNAICPGNTQTNIGVGMRQPSERGMAKATTGYAGATRSGTPEEISAAAAFLASDQAGFINGETLTIDGGWSAY</t>
  </si>
  <si>
    <t>Q9SZE1</t>
  </si>
  <si>
    <t>MPLLLRRFPSPSVVSSFFLRRSMASSTISSDIITPSNTKIGWIGTGVMGRSMCGHLIKAGYTVTVFNRTISKAQTLIDMGANVADSPNSVAEQSDVVFTIVGYPSDVRHVLLDPKSGALSGLRQGGVLVDMTTSEPSLAEEIAKAASFKNCFSIDAPVSGGDLGAKNGKLSIFAGGDETTVKRLDPLFSLMGKVNFMGTSGKGQFAKLANQITIASTMLGLVEGLIYAHKAGLDVKKFLEAISTGAAGSKSIDLYGDRILKRDFDPGFYVNHFVKDLGICLNECQRMGLALPGLALAQQLYLSLKAHGEGDLGTQALLLALERLNNVSVQSSDS</t>
  </si>
  <si>
    <t>P19871</t>
  </si>
  <si>
    <t>1.1.1.51</t>
  </si>
  <si>
    <t>MTNRLQGKVALVTGGASGVGLEVVKLLLGEGAKVAFSDINEAAGQQLAAELGERSMFVRHDVSSEADWTLVMAAVQRRLGTLNVLVNNAGILLPGDMETGRLEDFSRLLKINTESVFIGCQQGIAAMKETGGSIINMASVSSWLPIEQYAGYSASKAAVSALTRAAALSCRKQGYAIRVNSIHPDGIYTPMMQASLPKGVSKEMVLHDPKLNRAGRAYMPERIAQLVLFLASDESSVMSGSELHADNSILGMGL</t>
  </si>
  <si>
    <t>C3UVB0</t>
  </si>
  <si>
    <t>1.3.99.32</t>
  </si>
  <si>
    <t>MDFNLSKELQMLQKEVRNFVNKKIVPFADQWDNENHFPYEEAVRPMGELGFFGTVIPEEYGGEGMDQGWLAAMIVTEEIARGSSALRVQLNMEVLGCAYTILTYGSEALKKKYVPKLSSAEFLGGFGITEPDAGSDVMAMSSTAEDKGDHWLLNGSKTWISNAAQADVLIYYAYTDKAAGSRGLSAFVIEPRNFPGIKTSNLEKLGSHASPTGELFLDNVKVPKENILGKPGDGARIVFGSLNHTRLSAAAGGVGLAQACLDAAIKYCNERRQFGKPIGDFQMNQDMIAQMAVEVEAARLLAYKAAAAKDEGRLNNGLDVAMAKYAAGEAVSKCANYAMRILGAYGYSTEYPVARFYRDAPTYYMVEGSANICKMIIALDQLGVRKANR</t>
  </si>
  <si>
    <t>Q9FFN9</t>
  </si>
  <si>
    <t>MENNREGPYSVLTRDQLKGNMKKQIAEISEIFSLSKPDATVLLMFLRWDSHEVSEFLVENNEKVLSESGLKPVVVDPNQDLYKISSCGICFKTCDDGDYLISTPFCSHMFCKSCWRKYLEKNFYLVEKTQTRISCPHGACQAAVGPDTIQKLTVCDQEMYVEYILRSYIEGNKVLEIKYCPAQDCNYVIEFHQKNHDGADQEDYGFNVVCLCGHIFCWRCMLESHKPVTCNNASDWLFRDLNSLSKESGEKPLSLSSFETREKTYPLSSIKATKKVCPHCLRPADLGTKQYLRFLTCACNGRFCWKCMQPEEAHKTESGFYKFCNVSMTFEGRAPKTLEGRAEPENSCVGLWKASEVSLKQAKSDLQAFEESNIKNPSDLTEKDFTIIRKGLMLIVQCRQVLKWSCVYDYLHAEYEMSKREYLRFLQADATSLVESFSKTLNEEIGRASSATYENFCCVKHKVTIETSNIGNYFYHFIKTLQEGLDDVKVKSYDDYGGLFWLCDRCTYGNTWFHKECLMCSDDIAARVDLSDMSLN</t>
  </si>
  <si>
    <t>B4S0H7</t>
  </si>
  <si>
    <t>MSVSPIVIKVGGALLDDAAAMTRLFLSVKDVQATRPVVVVHGGGPLVETLMASLGLKSTKIDGLRVTPDEHMPYICGALAGSANKQLCAAALASGLTPVGLSLLDGNMVVCEPLADQYGAVGVPSTADAAFLKSVLAQSTLPIISSIGSSPQGRLLNVNADQAATVIAELLNAELLLLSNVDGVLDGNKALISALNANSIAQYASEGVITDGMKVKVDAALASAESLSRPVYIASWAADITDILNKTTGTQIVPTTLAAENGNAGEI</t>
  </si>
  <si>
    <t>P52183</t>
  </si>
  <si>
    <t>MGNCCSTFRAVFKPNEGSGGGIPLMPVRGGSTRRPDSLPKPPAAVVPSPPSPGDVPDAGVAPEVASVKEVDVLLAENGDAHRTRHYELMDREKEPRLVVRRGQPFAVSVTLSRPYNPDIDAISFVFTVEDAEKPSYGQGTLVAVPLLAKGAESGAAWNAVLDSSADDILRIQITPAADAIVGKWKMDIDTKLKNDGAVSYSYKDPFYILYNPWCRQDQVFLEGEELLQEYVLNDTGLIWRGSYNRLRPCVWKYAQFEKEILDCALYLVSKIGGVRPSECGDPVRVCRAISAAVNSPDDNGAVMGNWSNDYGGGTPPTKWIGSMKILQQFYKNKKPVKYGQCWVFAGVLTTVCRALGLPARTVTTYSAAHDTQNSLTVDYFVDDKGEIMEEMNSDSIWNFHVWTEVWMERPDLMPGDGAHYGGWQAVDSTPQELSDNMYRCGPAPVVAVKQGEVLRPYDSAYVFAEVNADKVFWRYSGPTQPLKLIRKDMLGIGQNISTKAVGRFQREDITNTYKYPEKSVEERAAMLKALRQSESLFSRYYLNEDFNDIHFNFELRDDIVIGSPFSVVVVMKNRSNQQDYTVTVLLRVDTVLYTGHVKDGVKKEKVERLIKAGAVEEVRIDVSYEDYYKHLVDQCAFNIACLATVHDTNYEYFAQDDFRVRKPDIKIKLEGEPVQGQEMSAVATLKNPLPIPVKKGQFLIEGPGIAKTQKIKLSQNIAPGEEASVNFKFTPKYDGRATIAAKFSSKELDDVDGFLNFMVEPKKEVNGTGNAA</t>
  </si>
  <si>
    <t>Q9FI17</t>
  </si>
  <si>
    <t>5.1.3.5</t>
  </si>
  <si>
    <t>MLNSSGVRTQRRSPRPLSLGGRKIITPTKFAYDHHNPDKVLDFVEMDCLEPKTKNNLTGKLLLVASLLILAIIVISQSSSFTSPSAFSQREEGVTHVLVTGGAGYIGSHAALRLLRDSYRVTIVDNLSRGNLGAVKTLQQLFPQTGRLQFIYADLGDPLAVEKIFSENAFDAVMHFAAVAYVGESTLYPLKYYHNITSNTLGVLEAMARHKVKKLIYSSTCATYGEPEKMPITEDTPQVPINPYGKAKKMAEDMILDFSKNSDMAVMILRYFNVIGSDPGGRLGEAPRPELREQGRISGACFDAARGFIPGLQVKGTDYKTSDGTCIRDYIDVTDLVDAHVKALEKAQPRKVGIYNVGTGKGRSVKEFVEACKKATGVEIKVDFLPRRPGDYAEVYSDPTKILKDLNWTARFTNLQDSLQVAWRWQKIHPHGYNSY</t>
  </si>
  <si>
    <t>Q5P5G2</t>
  </si>
  <si>
    <t>6.4.1.8</t>
  </si>
  <si>
    <t>MYTVDIDTGGTMTDALVSDGEQRHAIKVDTTPHDYTVSFNGCLSEAAKRLGYPSTEAFLAKVGMIRWSSTITTNVLGERRGSKVGLLVTEGNEENLYGTVQSPVVGELVDERNIIGLPSNPTAVDILSGVKQLLEGGVRRICVCLANAFPDNGAEREIKAVIEDQYPDHIIGAVPVLLGSEMAPLRHDQTRVHYSLMNAYTHTQLATSLFKAEDLLRDDHNWTGPLLIGNTNGGVARIGKTKSVDTIESGPVFGTFGGAYMARLYGLKDVVCFDVGGTTTKASIIRDGQPMFQRGGELMEVPVQSSFAMLRSAVVGGGSIARVRDKSVTLGPESMGAAPGPACYGLGGNEATLTDALLALGYLDPNNFLGGRRQLKVDLARAAIERNVAKPLGVSLEVAALSIRDEAVAMMTELLQATLAEAKLTAQDAALFAFGGNGPMFAAFVAERLGVQAAYAFNLGPVFSAFGSAISDVVHVYERGVDLRWNATVKGQLLPTLDALQTQAERDLKGESFDPAKAAYVWELDFGTTEAEVSTVRAELAQSAASTVLDALTQAVTAAGVASLPLLGARLSSRFVVGAHGMKKRADRVPAEAPASREMRFNGASEAASPVYRWETMNVGDIAVGPAVVNGSTLTCPIPPRWQLRVDDYGNAELSRAQ</t>
  </si>
  <si>
    <t>O76924</t>
  </si>
  <si>
    <t>MDSDIEMDMESDNDGEYDDDYDYYNTGEDCDVERLDPKRADPEYFEYECLTVEDIEKLLNERVEKLNTILQITPSLAKVLLLEHQWNNVAVVEKYRQDANALLVTARIKPPSVAVTDTASTSAAAASAQLLRLGSSGYKTTASATPQYRSQMCPVCASSQLGDKFYSLACGHSFCKDCWTIYFETQIFQGISTQIGCMAQMCNVRVPEDLVLTLVTRPVMRDKYQQFAFKDYVKSHPELRFCPGPNCQIIVQSSEISAKRAICKACHTGFCFRCGMDYHAPTDCQVIKKWLTKCADDSETANYISAHTKDCPKCHICIEKNGGCNHMQCFNCKHDFCWMCLGDWKTHGSEYYECSRYKDNPNIANESVHVQAREALKKYLHYYERWENHSKSLKLEQQTIDRLRQRINSKVMNGSGTWIDWQYLFNAAALLAKCRYTLQYTYPYAYYMEAGSRKNLFEYQQAQLEAEIENLSWKIERAETTDLGDLENQMDIAEKRRTTLLKDFFPVDA</t>
  </si>
  <si>
    <t>Q9CC12</t>
  </si>
  <si>
    <t>MTPTQTNTATMQQRWETVMMNNYGTPPIVLASGNGAVVTDVDSNTYLDLLGGIAVNVLGHRHPAVIEAVTHQITTLGHTSNLYATEPSITLAEELVALLGADTQTRVFFCNSGTEANELAFKLSRLTGRTKLVAAQAAFHGRTMGSLALTGQPAKQAAFEPLPGHVTHVPYGQVDALAAAVDNDTAAVFLEPIMGESGVIVPPEGYLAAARDITTRHGALLVIDEVQTGIGRTGAFFAHQHDSITPDVVTLAKGLGGGLPIGAFLATGPAAELLTLGLHGSTFGGNPVCTAAALAVLRVLATQGLVRRAEVLGDSMRIGIESLSHPLIDQVRGRGLLLGIVLTAPRAKDIEKAARDAGFLVNATAPEVIRLAPPLIITESQIDSFITALPGILDASIAELGKKA</t>
  </si>
  <si>
    <t>Q97GH8</t>
  </si>
  <si>
    <t>MKKMQEPIEDPLSKLTQYSGKTFVIKYGGSIMKNKKAEEAFIKDVKYLRKLGINIVIVHGGGPEISRWLELSGIESRFVDGLRVTDEKVIEIVQMVLSGKINKKLSLQFNIDGVNAVGLSGVDNKLIEATKKYVYKGNETIDIGYVGKVTKVNSEFIKELLKGGQVPVIAPIGCDNKGNVYNINADYAAAFISSALDAEKLIILTDVEGVYRNINDPQSIIHEIDIKDVNYYIKEEIIKGGMIPKVQCCASAIENGTKNVQLIDGRNDHCLINDILNYRGTIISYRSGVKCQKAI</t>
  </si>
  <si>
    <t>Q6DBH0</t>
  </si>
  <si>
    <t>MSLPDSLPSSSSSPPVTREETGFHRFEHHGNDSGFDHRDRPPWNRSEYDYRHGSVVASENVRNNSTSEDPWSCVVVVATFCIFVSMTLILGLYGTTNVWLGPNSSFLIKPTSVFVQNVIVEELGNKGSGLILYGLNQAPQLDVLTKWSEVHYLAVPNDSYKYWIQYLNKGSRVKVSYNVESVGSSLYLVIAQGVDGLSEWVQDPTRPDTTLSWHIISDSGYIEQDITKSSSYYVAVGNVYLNEVKATIDIQVEGVLYDTTNAYYNCSFPNDKCTLSVPLFGTNAAVLTSPGPKLNNSKNEFCAKLSYEPRWIAYIVCMGVVTALLLIVSSLFNKRQPVTEDETVDENDDVAPLIPGKDDDNSSWCSSYSSILTSTEELEGAHGEGHSSTRYLCAICYDAPRDCFFLSCGHCVACFQCGTRIAETSGFCPVCRKKIRKVKKIFNV</t>
  </si>
  <si>
    <t>Q9PDF2</t>
  </si>
  <si>
    <t>MSAVSESVLSLSRYYLPVYRPCQVVLVRGQGSRVWDEQGRDYLDLAAGIAVCCLGHCDPDLVAALVEQAGRLWHTSNVFYSEPSLRLAQELVDVSRFAERVFLCSSGTEANEAAIKLVRKWAAAQGRLPEHRTIVTFHGSFHGRTLAAVTATAQPKYQEGYEPLPGGFRYVDFNHIEALEAAMVGGDVAAVMLEPIQGEGGVMPVVSGYLAQVRALCDRYGALLVLDEIQCGMGRTGTLFAYWQEEVVPDIVTLAKGLGGGFPIGAMLAGPKVAEVMQFGAHGTTFGGNPMAAAVARVALRKLASVEIAANVQRQSVALRAGLEEISEAFGGVFTQVRGRGLMLGAVLAPLYAGQASAILEVAVEHGVLLLQAGPDVLRFVPALNVSDEELADGLVRLRAALGDYVSRFGG</t>
  </si>
  <si>
    <t>Q7N8S4</t>
  </si>
  <si>
    <t>MKERSTELVEGFRHSVPYINAHRGKTFVIMLGGEAIAHENFTNIINDIGLLHSLGIRLVVVYGARPQIEQNLADHHYEPVYHKHTRVTDNKTLELVKQSAGLLQLDITARLSMNLNNTPLQGANINVVSGNFIIAQPLGVDDGVDYCHSGKIRRIDEHAINRQLDNGAIVLIGPVAVSVTGESFNLAFEDVATQLAIKLQAEKLIGFCSTQGVQDKDGKILSEVFLNQAPELIKELEVKGDYYSGTVCFLRSAIKACRRGVRRSHLLSYQADGSLLQELFSRDGIGTQIVMESAEQIRRANINDIGGILELIRPLEQQGILVRRSREQLEREIDKFIIIERDNLTIACAALYPYPEEKIGEMACLAVNPKYRSSLRGEVLLNRIAEHAKQLGLEKLFVLTTRSIHWFQERGFEPAELSMLPIQKQVLYNYQRRSKILMLNLEPQPGFT</t>
  </si>
  <si>
    <t>P95470</t>
  </si>
  <si>
    <t>MPTHHPITRQHWHHSWLSALALLCASLACGAKQVDVHDPVMTREGDTWYLFSTGPGITIYSSKDRVNWRYSDRAFGTEPTWAKRVSPSFDGHLWAPDIYQHKGLFYLYYSVSAFGKNTSAIGVTVNKTLNPASPDYRWEDKGIVIESVPQRDLWNAIDPAIIADDHGQVWMSFGSFWGGLKLFKLNDDLTRPAEPQEWHSIAKLERSVLMDDSQAGSAQIEAPFILRKGDYYYLFASWGLCCRKGDSTYHLVVGRSKQVTGPYLDKTGRDMNQGGGSLLIKGNKRWVGLGHNSAYTWDGKDYLVLHAYEAADNYLQKLKILNLHWDGEGWPQVDEKELDSYISQRLK</t>
  </si>
  <si>
    <t>A8GWP0</t>
  </si>
  <si>
    <t>MFVDKTLLITGGTGSFGNAVLSRFLKNDIIKDIKEIRIFSRDEKKQEDMRIALNNPKIKFYIGDVRNYNSIDDAMKDVDYVFHAAALKQVPTCEFYPMEAINTNILGAENVLRAATINKVAKVIVLSTDKAVYPINAMGLSKALMEKLAIAKARMNVRDKTVFCVTRYGNVMASRGSVIPLFINQIKQNKDLTITEPSMTRFLMSLVDSVDLVLYAFEYGHQGDIFVQKSPASTIEVLAKALQGIFNSKNKIRFIGTRHGEKHYESLVSSEEMAKAEDLGNYYRIPMDGRDLNYAKYFVEGEKKIALLEDYTSHNTKRLNLEEVKELLLNLDYVQEELKNA</t>
  </si>
  <si>
    <t>B1XUX7</t>
  </si>
  <si>
    <t>MNLLDYLPGVPDFPKPGVLFRDISPLLANPIAFKEAIHQLNEVAKQFDYTHILGIESRGFIFGSALAHFAHKGLALARKPNKLPLATHREAYGLEYGIDSLEIQQSTLPNDAKILLLDDVLATDGTLIAADKLIRSAGFEVIGAITLLEIGFLNGKQLLEQNGIRHQSVLKS</t>
  </si>
  <si>
    <t>A9BAE1</t>
  </si>
  <si>
    <t>MSLSNNNSNRVAIIGASGYGGLQLMRLLSDHPHFKVTFLGGNKTAGNKWHQIAPFIKSSEDLTVRKADPEDIAEHADFALLSLPNGLSSQLTPELIKRNIRIVDLSADYRYRSLYQWKQVYVKESTKYIRNDDSLCREATYGIPEWNEGDIRKSKLVACPGCFPTASLLPLMPFLKQGLVENEGLIIDAKSGTSGGGREPKEHLLLSECSESIAPYSVLGHRHTSEIEQQATLVSGTPIQLQFTPHLVPMVRGLLSTVYARLRDPGLTAEDCKTVLEAFYRSHSTVEILPVGIYPSTKWARYTNKALLSLQVDKRNGRLILVSVIDNLIKGQAGQAIQNLNIMAGFSHELGLPLTTFYP</t>
  </si>
  <si>
    <t>Q6XGD4</t>
  </si>
  <si>
    <t>3.1.1.32</t>
  </si>
  <si>
    <t>MTYSVSPSSLLTEYGNDNICRVLALDGGGAKGFYTLGVLKEIEAMLGCPLYKRFDLVFGTSTGAIIAALIALGYEVDQIHALYTEHVPRVMSSRSAAARTMALQDLAKEVFQDKTFEDVLMGIGIVATRWMTERPMIFKGNVVQAHGRKGTFSPGFGVSIADAVQASCSAYPFFERKVIVTAAGDKVELIDGGYCANNPTLFAIADATVALKKDHKDIRVINVGVGIYPEPKPGLLMRIAKKWLAVQLLQKTLEINTQSMDQLRDILFKDIPTIRISDTFERPEMATDLLEYNLDKLNTLRQRGRESFGAREAQLREFLI</t>
  </si>
  <si>
    <t>A3PE89</t>
  </si>
  <si>
    <t>MLEKNLKNTIKSYPDFPKKGILFRDILPVFQNPSIFNKLIESMIDKKIYRKSEAILAIDARGFLFGSVIAYKLSKPLILARKPGKLPGKLSTYKYDLEYGSNSLSLQDDSIRNLDNFVIVDDLLATGGTVNSVSKILKDKDKNVLGLSVVVELKDLNGRSKLNFPVESEIIY</t>
  </si>
  <si>
    <t>P54420</t>
  </si>
  <si>
    <t>MCGFVGVFNKHPLAQTADQEELIKQMNQMIVHRGPDSDGYFHDEHVGFGFRRLSIIDVENGGQPLSYEDETYWIIFNGEIYNYIELREELEAKGYTFNTDSDTEVLLATYRHYKEEAASKLRGMFAFLIWNKNDHVLYGARDPFGIKPLYYTTINDQVYFASERKSLMVAQNDIEIDKEALQQYMSFQFVPEPSTLDAHVKKVEPGSQFTIRPDGDITFKTYFKANFKPVQTEEDKLVKEVRDAIYDSVNVHMRSDVPVGSFLSGGIDSSFIVSVAKEFHPSLKTFSVGFEQQGFSEVDVAKETAAALGIENISKVISPEEYMNELPKIVWHFDDPLADPAAIPLYFVAKEAKKHVTVALSGEGADELFGGYNIYREPLSLKPFERIPSGLKKMLLHVAAVMPEGMRGKSLLERGCTPLQDRYIGNAKIFEESVKKQLLKHYNPNLSYRDVTKTYFTESSSYSDINKMQYVDIHTWMRGDILLKADKMTMANSLELRVPFLDKVVFDVASKIPDELKTKNGTTKYLLRKAAEGIVPEHVLNRKKLGFPVPIRHWLKNEMNEWVRNIIQESQTDAYIHKDYVLQLLEDHCADKADNSRKIWTVLIFMIWHSINIEKRYMPEELSHQPKEVIFV</t>
  </si>
  <si>
    <t>Q15X80</t>
  </si>
  <si>
    <t>MIKTCIVGASGYTGAELASLIHRHPRFELNALYVSAKSQDADKKLGDVHGYLFGQINLPLIPLTDDVLHSLSNEMDVIFLATPHEASHDWMPVLSSGKAKVFDLSGAFRLKDQQVFADYYGFAHEQAASLKQAVYGLADWFAEDIKSADIIAVPGCYPTASLSALKPLHEAGLIADGHLPIINAVSGVSGAGRKAAMGSSFCEVSLQAYGVLGHRHQPEISAYLGREVIFTPHLGNFKRGILATITVKVNADVDAGAVANAFSHAYQNHPIVRIRDTWPKLDDVVGTPHCDLFWKLDTQKGYLVVTSAIDNLLKGAASQAVQCANLRFGFASQLGLVHEVSA</t>
  </si>
  <si>
    <t>Q27504</t>
  </si>
  <si>
    <t>MTGHWSYCDDDECGPNRWPTGQHQSPINIDLGEVERKDTHDGIKFVNYDHPIQGDIVNNGHSVQMTPELRSEHPEIYGGGLDQVYRLVQYHFHWGENDNEGSEHTLGGLRYPAELHLVHQGVEDPGKLAVVGVFLQLGKEGKALSNEERVLGKLCNPETVTRVENVRLSEKLPANKRSFWRYEGSLTTPPCSEIVTWTIFTEPVTVTHDQLELFRQVQDIEKRPIKKNYRPTQNLNDRKIVHIVAN</t>
  </si>
  <si>
    <t>P37818</t>
  </si>
  <si>
    <t>MSPHKIPEVHRHIMSSRYMEGNAVSIINMPFSGGQPKDGAELAPEMIEAAGLPEDLERLGYSVNVVQNPKFKSRPLKEGPNQALMKNPLYVSNVTRQVRNIVQQELEKQRIAVNIGGDHSLAIGTVEGVQAVYDDACVLWIDAHADINTPDSSPSKNLHGCPLSFSLGYAEPLPEEFAWTRRVIEERRLAFIGLRDLDPMERAFLRERSITAYTMHDVDKYGIARVVEMALEHINPGRRRPIHLSFDVDACDPIVAPATGTRVPGGLTFREAMYICESVAETGSLVAVDVMEVNPLLGNKEEAKTTVDLARSIVRTCLGQTLL</t>
  </si>
  <si>
    <t>Q89VE9</t>
  </si>
  <si>
    <t>MIVMTNSAAPHLLPVFARSDLGFERGEGCWLIATNGDRYLDFTSGVAVNALGHAHPALVKALQEQATKLWHMSNLFQSPDGEKLATRLCNESFADFVFFCNSGAEALEGVIKLVRHHHFSKGHPERYRIITFEGAFHGRTLATLAATGSAKYLEGFGPPMDGFDQVPHGDIEAVKKAIGPQTAGILIEPIQGEGGVRSATPAFLKALRQLCDEKGLLLAFDEVQTGMGRTGDLFAHRRTGVTPDVMSLAKALGGGFPIGAILATADAAAGMGPGSHGSTFGGNPLAIAAANAVLDVMLKPGFFDHVQKMSLLLKQKLASVIDRHGDVVSEVRGEGLLIGIKAVVPSGDLVAALRNEKLLTVGAGDNVVRFLPPLIVTEAEIEDSVGRLERACAAISSSQTKRAAS</t>
  </si>
  <si>
    <t>P86078</t>
  </si>
  <si>
    <t>SIGFDGLNDPDIVAR</t>
  </si>
  <si>
    <t>A7EDG9</t>
  </si>
  <si>
    <t>MLLISRIGARHIRKKPLHVENHYRSFTKFDSFGNSPIPASKQRFVPTSGTYPKGFLVGSTNVGIKPDGLSQPDLILVASEKKWETCGAAVLTKNEFPAASVVVTRDLLKKSKGRGLRGVVANSWCANLLTGEKGLEDSRNMSREAGRIVSGEGTGQGEESVMVMHTGMGGQRLRIDNIIQGFPNLQQEMGTTHDHWIEAARGICTTDTFPKLASRTFTLPSSPETTFSIAGITKGAGMIHPNMATTLGIICTDAPITPPALQQLLSTAADKSYNCISIEGDTSTNDMVAMLANGAAAPNNAHFPVDFDSSAESQSEDFIAFQRMLIEFMADLAKLVVRDGEGATKFITIRVRGAPTYPAGKHIASVIARSVLFKTGVYGKDPNPIGVLAALGYSLMGTEFAGKGIINPESTSVSFMPVDGTDELNFVKKGRLVKVDEVRAKKLMEEEDVEVIVDLRDDGRKWREDDEEAVYWTCDITHEFVTINGDFGN</t>
  </si>
  <si>
    <t>Q4A0M9</t>
  </si>
  <si>
    <t>MNYIVIKIGGSTLTELHETTIDDIAQLKQQDLHPIIIHGGGPFINQALEQQGVDSLFEDGLRVTTDEVMSITSQILIGKVNPQLVSKMNDENIQSIGLNGIDAKLFDVEPLNEKYGYVGEPININTAVIDHLTEEYIPVIASIGRHKTSRHLYNINADTLAYKIAQTLNAPIYLLSDIPGVMIDNKVKATLNSEHIKNYIEQEQIYGGMIPKVQDAISAIEYGCQKVVIAAGNEAHVVERIRTGKGIGTTIVL</t>
  </si>
  <si>
    <t>P54894</t>
  </si>
  <si>
    <t>MNKPKIFIDGEAGTTGLQIYSRLNERDDIELVSIAASKRKDADERAKLLNSVDVAILCLPDDAAREAVSLVNSSQVKILDASTAYRTAQGWVYGFPEMNPGQREKIANAQFVSNPGCYPTGFLACVRPLIAQGILPSSFPITINAVSGYSGGGKSLIQKYDSFHEQQKGATSDYPFGIYGLQFGHKHVKEMHQHSGLASPPLFIPAVGDFEQGMLVQIPLPLWTLDNPPSGEEIHQAIAQYYQGEKFVQVAPFKDPSLLRDGTFLDATAVNGTNIVQVFVFGNDNTKEALLVARLDNLGKGASGAAVQNLNIMLGLPEELGL</t>
  </si>
  <si>
    <t>A6VP72</t>
  </si>
  <si>
    <t>MSLIKSSVFMFSMLTIAVSANAKGPKVSYDHAGITAIDHKNEAQVKWVSAESIQKELKGKPPITVSFDIDDTVLVSSQCFYYGKQTFSPDSLDYLHNQAYWDFVADGCDNYSIPKESAKKLIDMHQARGDQVIFITGRTPHRLHKAGQMDQLARILERAFHIKNMKPINYTHDKPIAPYKYDKTRFMVENRVSIHYGDSNDDILAAREAGIRGIRVIRSATSTNRPLPLNGGYGEEVVEDSSY</t>
  </si>
  <si>
    <t>B2UKZ6</t>
  </si>
  <si>
    <t>MKQVQVAVVGASGYTGQELLRILLNHRGVKLVCATSRQYAGQPLWEVFPRFRQVPGSGLKFTDSDVEAIAATGAEVAFLALPHGVAASYARGLVDRGVRVIDLSADFRLDSPDVYEEYYGNPHPDTALMQEAVYGLPEWRREEIARARIVASPGCYPTSILLPLIPLFRAGMLEPEDVVACSGSGVSGAGRKASIPLLFCECNESFHAYGVPKHRHLSEIEQELSHAAGETVVMSFTPHLIPVNTGICSTITAKVKKGADPESVGRLLEEAYAAAPFVRLLGRNQPADTKNVTRTNCVDIGWAYDPRTNRVILMSAEDNVVKGAGGQAVQSFNIMCGFDETEGLWVL</t>
  </si>
  <si>
    <t>B8E0N8</t>
  </si>
  <si>
    <t>MLKVGIVGASGYVGLELTRILLRHPQVDKLYLFSDHFEDSWVFKSEKIFITDRSTYSELYKDLDVVFFALGSGETLGFLSKGEIPERFIDMSADFRFKNPGEYERVYGIKHNMPEILEKVVYGLPEIFRDKIKGAQYIANPGCYPTASLLGLFPLIKNNLTYGNAIIDAKSGISGAGRKPTDKSIYGNIAENYQAYSILNHRHQPEIENVIKEIGYLRVLFVPQLIPVFRGMFVSIYVPLRDEITSEDLYQIFKEVYEDEYFIKVLPPSCSPEIKKVRGTNWAVISAQADKNTKNAVILVAIDNLIKGAAGQAIQNMNIMFGFAESLGLDFLPLYP</t>
  </si>
  <si>
    <t>F8GV06</t>
  </si>
  <si>
    <t>MKEKIALFGAGGKMGVRLAKNLLKSDYRVSHVEVSEVGKKRLKDELGLECVSTEAALDNVDVVILAVPDTIIGKIAAQIAPQLRPGTMVMTLDAAAPFAGHLPDRPDLTYFVAHPCHPLIFNDETDPEARRDYFGGGAAKQSITSALMQGPEEAFDLGEAVAKVIYAPILRSYRLTVDQMALLEPGLSETICATLLQVMREAMDETVRRGVPKEAARDFLLGHMNILGAVIFNEIPGAFSDACNKAIEFGKPRLMRDDWIKVFDREEIAESIRRIT</t>
  </si>
  <si>
    <t>O58994</t>
  </si>
  <si>
    <t>2.1.1.189</t>
  </si>
  <si>
    <t>MEMRGKITKINENGLGVLGNILVPFAYPGDEVEVTETRERFGKIIARDFKLMTPSPLRIPGKCSHFGKCGGCLWQGLRYREQLKLKEEIFKRITGIEAEIKGSPRIWYFRNISNFIITVNGIGFKEFGMPKTVVNIRECPIFSERTPKYLKALKDFLRESNLKPWNWREGDVHYLQVREGKFTGEVMVNIIAHVPLNYREALMEAFNFADSIYWSLKADKKDDPRGFPTLVLGNEVIREKVEGITYLIHPSVFFQTNSYALPLLLKSVEKFCEGSKVLDLYSGIGTLSLYLAKRGFEVTGVEVNGTSVEMAKRSAEINSINATFIQGKAEDAELEGYETLIVDPPRKGLKEFSRRIVKKGPNTLIYVSCNPLRFILDYRNYLSEAYKVDDALLIDMFPHTPHIEAVIKLVRR</t>
  </si>
  <si>
    <t>Q8PK25</t>
  </si>
  <si>
    <t>2.1.3.9</t>
  </si>
  <si>
    <t>MSLKHFLNTQDWSRAELDALLTQAALFKRNKLGSELKGKSIALVFFNPSMRTRTSFELGAFQLGGHAVVLQPGKDAWPIEFNLGTVMDGDTEEHIAEVARVLGRYVDLIGVRAFPKFVDWSKDREDQVLKSFAKYSPVPVINMETITHPCQELAHALALQEHFGTQDLRGKKYVLTWTYHPKPLNTAVANSALTIATRMGMDVTLLCPTPDYILDQRYMDWAAQNVVESGGSLQVSHDIDSAYAGADVVYAKSWGALPFFGNWEPEKPIRDQYQHFIVDERKMALTNNGVFSHCLPLRRNVKATDAVMDSPNCIAIDEAENRLHVQKAIMAALASQAGIGNRE</t>
  </si>
  <si>
    <t>Q0RNU1</t>
  </si>
  <si>
    <t>MTSIDEAAPGRSAASDAAADVLRGHIRDIQDWPQPGVVFKDITPLLSTPAAFGVVVGALVDVARERGATTIAGIEARGFLLAAPVADRLGAALVPIRKQGKLPGPTRSATYDLEYGTATIEIHADAVRPDERVLLVDDVLATGGTAAAAHGLLAGVGAEVVGLAVLMELSFLPGRERVAPLDVVPLLTI</t>
  </si>
  <si>
    <t>Q53865</t>
  </si>
  <si>
    <t>1.3.1.86</t>
  </si>
  <si>
    <t>MTVKDILDAIQSKDATSADFAALQLPESYRAITVHKDETEMFAGLETRDKDPRKSIHLDEVPVPELGPGEALVAVMASSVNYNSVWTSIFEPVSTFAFLERYGKLSPLTKRHDLPYHIIGSDLAGVVLRTGPGVNAWQPGDEVVAHCLSVELESPDGHDDTMLDPEQRIWGFETNFGGLAEIALVKTNQLMPKPKHLTWEEAAAPGLVNSTAYRQLVSRNGAAMKQGDNVLIWGASGGLGSYATQFALAGGANPICVVSSPQKAEICRSMGAEAIIDRNAEGYKFWKDEHTQDPKEWKRFGKRIRELTGGEDIDIVFEHPGRETFGASVYVTRKGGTITTCASTSGYMHEYDNRYLWMSLKRIIGSHFANYREAYEANRLIAKGKIHPTLSKTYSLEETGQAAYDVHRNLHQGKVGVLCLAPEEGLGVRDAEMRAQHIDAINRFRNV</t>
  </si>
  <si>
    <t>Q31JG9</t>
  </si>
  <si>
    <t>MKQHPLAQYLEAVPDFPKEGILFQDISPLLRDHFVATIDAMSLLFSAKEWAEVDYLVGVESRGFIFASALALKHDKGFVKVRKPGKLPNVHASMEYGLEYGTDKLEMQKGNGKKVIICDDLIATGGSMQAAAKLCNEVGYEVVGMACLVDLKALNSFSHDGMTVRSVIQFDD</t>
  </si>
  <si>
    <t>Q2LSL4</t>
  </si>
  <si>
    <t>MNSKAIKPSCEYFLLPGYIFMSPEPYLISTVVGSSVAVALWDADSKLGGMLSFLYPFRESSAESTAIYGNVAITYMVRMFREEGAKKKNLRSQIFGGAESDCCEADQIAHENVKTARSVLKKHGIKVISEDVGGRLGRKIVYNTFQNEALIYKVNTLRNSDWYPYDGQGRQA</t>
  </si>
  <si>
    <t>Q24T61</t>
  </si>
  <si>
    <t>MNQPKSPITVLIVDDSPFMRLTLQKILSQDPEIKVLDTARDGKEGIEKLQALRPQVVTMDIEMPQIDGLQALGEIMRWQPTPIIILSALTTEGAQASVKALEAGAFDVVAKPSGGPGADIQALARDLIDKVKAAAQVNLGRLGKKGAVSRISSASGSRPPWTAGAASENTNRLSSPGSTSSTLGSAKGRSLDSGEALPKYPVEIVAIGTSTGGPSALQAVLTQLPGNLPVPVLVAQHMPPGFTAPLAQRLNGMSPLTIREGVHGEALKAGTIYFAPAGKQMQVQSRGSQLILHIGDESPITTLYHPSVDVMFMSLAKEVGKGTLGVVMTGMGNDGLRGMREIKERGGYAIAEAEETCVVYGMPRAIVDAGLANRVAPLGEIARHIVECVQRR</t>
  </si>
  <si>
    <t>Q6AJV3</t>
  </si>
  <si>
    <t>MKNLRVLVVDDTILYRKIVSDLLREIPGIEVIGVAHNGKIALDKIRLSKPDLITLDIEMPVMNGIELLEHLKDIPDAPGAVMLSTLTSDGSRMTMKALELGAFDFILKPQEKTPAANKAALANSLKQIVKTYRLRNIGFSRTRATTPASRLSPRTTIKREIKTTDRSIKKGKAEIVVIGISTGGPNALTNMLPQIPGNIGVPILIVQHMPPVFTASLATSLNKKCQIEVKEAEDGEAIQPGIAYIAPGGKQMKISASKNGVERLIKITNDPPENSCRPSVDYLFRSVGDYFIGRATAVIMTGMGADGTKGLEVLMAKGAHSIGQDEESCVVYGMPKSVADAGLIDTVCPLNKIAQEIVHTVKLY</t>
  </si>
  <si>
    <t>C6HNY5</t>
  </si>
  <si>
    <t>MAIYSQVPWTLPRYKFEVKVHPLAATSNLQPDDGYKIELRAENTVDKYPAKQHARRVAAQIRQGLGLIFLMGQKSTLHEDSDQERSLRQRRYFFYLSGVDEADCDLTYDIKTDKLTLYVPDFDLRRAIWMGPTLERKAALRKFDVDEVNYHSALDEDVKKWAKNQDTGSTIYLLHGSQGPAENPPNVTIDSKALKLAMDACRVIKDEHEIQLIRRANDISAAAHLEILRGIKSMSNESHIEGSFLNTSVSLGAHKQAYQIIAASGSNAATLHYSKNNEPLKGRQFVCLDAGAEWNCYASDVTRTFPITHQWPSIEAKQIYQLVQEMQESCIALVKEGVRYLDLHFLAHSILIKGFLTLGIFKGGTLDEVKKSGASLLFFPHGLGHHIGLEVHDVSPQSIMAQGINDDSNNILILPTCVSPCTTSSPALISGMVITIEPGIYFSQLALDNAKPEQLKYIDMARVKNYMAVGGVRIEDDILVTKTGYENLTKVPKGDDMLEIIRQGKKGNDSPCVDRPTW</t>
  </si>
  <si>
    <t>P53354</t>
  </si>
  <si>
    <t>MKQLLVILYSALVVTNAQLPGFSFGPSGFGGFSLSNPLFNASFAPANPVDRISDIASRFRDVANNVQRNLPKIPQFTNPLSAFSRFARPTSSSGSTNANSNNNQNFNSNQANEGTSGARNAINEVLNRIPGLSGVPRVPEIPKVPEIPSFGNPSDVFGPFVNSLRNMTNQGINDPGQMFNQVNKFLPDVSRIANSVANYAKSAANSGIWKNISNDIKHEMQNRIESMTQMLSNITSAMKNIAQSLPNLMQDQSLNTTLRNQPFFFPGHSGIVHLFEWKFSDIAEECENVLGPNGYGGVQVSPINEYLVSPSRAWWERYQPISFEIKSRSGNEKQFSDMVKRCMKAGVRIYVDVVVNHMAAPGASAPLYGTAGSTCDPQARDYPGVPFNRSHFHADCQINDYNNATNVRNCELAALPDLDQSNRFVQNKIIQYLNHLLDLGVAGFRMDACKHMRPEDLKSIYVRLKPVNAMFLFPPGARPFIFQEVIDLGTEGVSAKEYTNLGVVTEFNWCIAVGGVFRGTTNADALELLTKNGSAGVLLPSSQALVFVDNHDNQRGHGAGGDSILTYKTKRQYIQAVAFTLATDYGIARVMSSYNFSDPDQGPPQDTVQVIKSPGFAANNSCSNGWVCEHRWPEIRKMIQFKNFVAGSSLDHIQATQNTFAFCRGEKGFIVFNNSENTITQQYHTCLPQGQYCDIISGEVSQSTCTGTVVNVDANGDAEITLPKNSIVAIYVPSRLS</t>
  </si>
  <si>
    <t>Q2HA12</t>
  </si>
  <si>
    <t>MEFCDESYDLVNIDEFDALWVASRHGVAFGVPPCLLISDDDAIARSSIELKSGPSSSNLSPSTLSTEKTSSDSSGVICDPQLHETWREGLGKFPAKEHARKVARELGADHGIIFLLGQDEKYYEDSDMGPTFRQRRYFYYITGADFPGCAVTYDILRDKLVLWIPRIEPRTVLWFGKVPTPEECKAASDVDSVYYIDFLHEKQCPVFKRGQTIHVLHPDQIPPELDHLGKFIRIDAVRLKPAMDAARVIKTDYEIALIRRANAVSSAAHKAVLRNIKRFTNEREIDALFRGYCIAHGAPIQSYPVIAASGINASTLHYDDNNQSLKNRQLLILDAGAEVHCYASDITRTIPLPGSFTPLAREIYRLVERMQDECIAQIKPGVRFSALHAHACAVAVTGLLKLGILRGEEEEILARGTVAAFFPHGLGHHVGLEVHDVSGTERLLLNGGPGSGPGSGGGYGCGASTWRGYRLRRRVMTKRESLTPWEVAALWEGAKPEKEKQQERWLLNNVPLDEVEAALTLASSSGARGQKLAPGMVVTVEPGIYFLPRVLEKYWNVGGVRIEDDILVTKKGYENLTTAPKGDEMMKCMGESGLL</t>
  </si>
  <si>
    <t>E3RNJ5</t>
  </si>
  <si>
    <t>MEVLDATGLAERLRWEDNDYWLHLEAETPFDKYPAKQHARRVQAKLGIEDGLIYLPGQPARNNEDSDMPAPFRQRRYFYYMSGCDEPDCHLMYDIRRDVLTLFIPRIKPERVIWNGRGSTPAEALAKYDIDQVHHSQDLTYIIQNWAFKHQHTSIYILHPSSRIPGCDNLMPRIDSHSLQPAISLCRMIKDDHEIKRIRKANDISSQAHREVLANIHKYKNEAQVEGLFMDVCISQQAKQQAYDPIAASGPNAGTLHYDANNEDLAGRQLMCLDAGCEYELYASDITRTFPLSASWPSKEAENIYNLVQRMQETCIERLEPGVRYLDLHIMAHQIAIDGLLRLGILCNGTREEIYKAGTSRAFFPHGLGHHIGLEVHDVGQAELMSVRRGKPVYQQAPSLYPENFHDPVYDSETCHAPTDPQSSHLEEGMVVTVEPGIYFSVYALQHFYLPSPIHSKFINLEVLERYLPVGGVRIEDDLLITANGHENLTTAPKGEAMLDIIRQGNPGTTEILNPSPTPPRRMRSENRTPRLRAPGISKKTLQPLLTPLARAATLPTELRQQDDIDFEPIVGPSLFSGFSRAMTTEEKIQQWKQKRDSVPTAPSRPTKAKNLSPVCGENTANVQHVYMSTVSDLSSLSQSSVGSGSTSMCKNCGILVQTLDRLRQNLSSSTQTSPKPMTVPTFESRQKSHTVEEKHREMVCTDSLLDKVSIGQSNRAIGPEERRRKAQSDHHHHSRLKAATGEVKSRFSTRYTPAGVPPLMPSHDQYSITRRPNPERMQPVADTPIVPPRHLTYMTSTPQQSTENPALADLGLPRASAEIAAIRATKQAGQEKLDTQRTTLDAFQDEGQRLVIRSRHRLIPQTSMPVLMSQNPYHHHSNRSHGREGNNATNKRSMIDSQPAERRTRPERPERPARDYVPGDEFLTR</t>
  </si>
  <si>
    <t>Q3B327</t>
  </si>
  <si>
    <t>MKKTAKTDTEDAFKFRSTFGEHYYDGYGARHETPHIVAYTGEVTAAGPGRVLISSPLGSCIAVCAYDPGTRVGGLAHVMLPGVPPAHAETGKDRYAAHALETLFSVMQNEGADPGNLLICLIGGANVLRREHDTIHIDNLRSLTSLILQRNLPICRTMTGGSERMMARMETKTGRIFQTTGNNPEEMLFDYFTHNIENPDN</t>
  </si>
  <si>
    <t>Q67NI4</t>
  </si>
  <si>
    <t>MKVEVTSQALTEVAVDVLILPLTEGTPAPADVNEALGGLCAQVVGADFKGEMGQTTLLYTGGRLPARKVLLLGLGKAEKVTNRSLRRAAGIGARAARKSGARSIAFALPGAVEMDEAAAARFITEGALHGLFRLPDWKSEKKPRPEVEAVHILGGERAREGAEHGRIVAEGVNLARALAWTPGNHLTAAKLAERAAEMCRENGIEVEVYDKKGCEELGLGLLLAVNQGSREEPRFIVMRYKGNGGQGPWLGLVGKGLTFDSGGISIKPTEGMWNMKMDMGGAAAVIGAMQAIARLKVKADVMAVIPSTDNMPDGGSYKPGDVVSGLSGKTVEIRSTDAEGRLILADGLAYAAKQGCRKIITASTLTGACNIALGPIRYALVANDDAWEEEVYRAGEAAGERGWKLPHDEEYYDLIKSSVADMINGTKNRAAGTVAGGLFLMKHVGDTPCVHLDIAAVAWKSGSDEYEDEGATGVGTRTFVEAARRFAEGLR</t>
  </si>
  <si>
    <t>A7ENP9</t>
  </si>
  <si>
    <t>MDFRSLIASSVAQDKDREFEVRPSSRGSWSCKEVDEFDALSIEYEPKPIEKYPAKLHARQVKKYLGLQEGLIYLPGLPSFNYEDSDMQPAFRQRRYFYYLTGVNFPDCIVTYSIHRDQLWLWIPPPNSGRSVIYNGSRPTAKEIMAKYDLDHVETLPHLDSYLTWYAHTEPGKIHVLHDYQTPNNVELQITRKNGSQSIMSESPFDSTKLEEAMNTARAIKSPYELKMIRKASAITAQGHINVLRGLRYLSNEAEIEAIFTATCIARQAKTQAYGVIAGSGENASTLHYMANNEPLKGRQLLCLDAGCEWDCYASDVTRTVPISGEYTEEAQAIYDLVAKMQDECIEMLKPGANYRDVHMHAHKVALRGLMELGLVEGGTFNELYMAGVSVAFFPHGLGHYVGLEVHDVGPGGMIITNRLFDFNRKPADWTDAYFQILSDSGINSGGGAILSKDMVVTVEPGIYFSRYALEEVYLKSPKYAKYINKELLQKYYPVGGVRIEDDLLITEDGYENLTTAPKGEAALKIINEGREQEEKRVVCEKAAESKRKQKKTWFW</t>
  </si>
  <si>
    <t>Q94A41</t>
  </si>
  <si>
    <t>MSTVPIESLLHHSYLRHNSKVNRGNRSFIPISLNLRSHFTSNKLLHSIGKSVGVSSMNKSPVAIRATSSDTAVVETAQSDDVIFKEIFPVQRIEKAEGKIYVRLKEVKEKNWELSVGCSIPGKWILHWGVSYVGDTGSEWDQPPEDMRPPGSIAIKDYAIETPLKKLSEGDSFFEVAINLNLESSVAALNFVLKDEETGAWYQHKGRDFKVPLVDDVPDNGNLIGAKKGFGALGQLSNIPLKQDKSSAETDSIEERKGLQEFYEEMPISKRVADDNSVSVTARKCPETSKNIVSIETDLPGDVTVHWGVCKNGTKKWEIPSEPYPEETSLFKNKALRTRLQRKDDGNGSFGLFSLDGKLEGLCFVLKLNENTWLNYRGEDFYVPFLTSSSSPVETEAAQVSKPKRKTDKEVSASGFTKEIITEIRNLAIDISSHKNQKTNVKEVQENILQEIEKLAAEAYSIFRSTTPAFSEEGVLEAEADKPDIKISSGTGSGFEILCQGFNWESNKSGRWYLELQEKADELASLGFTVLWLPPPTESVSPEGYMPKDLYNLNSRYGTIDELKDTVKKFHKVGIKVLGDAVLNHRCAHFKNQNGVWNLFGGRLNWDDRAVVADDPHFQGRGNKSSGDNFHAAPNIDHSQDFVRKDIKEWLCWMMEEVGYDGWRLDFVRGFWGGYVKDYMDASKPYFAVGEYWDSLSYTYGEMDYNQDAHRQRIVDWINATSGAAGAFDVTTKGILHTALQKCEYWRLSDPKGKPPGVVGWWPSRAVTFIENHDTGSTQGHWRFPEGKEMQGYAYILTHPGTPAVFFDHIFSDYHSEIAALLSLRNRQKLHCRSEVNIDKSERDVYAAIIDEKVAMKIGPGHYEPPNGSQNWSVAVEGRDYKVWETS</t>
  </si>
  <si>
    <t>Q6CIF0</t>
  </si>
  <si>
    <t>MGKNFHHPYQPYDIQTQLMEHIYELLNSGKKVGIFESPTGTGKTLSLICSTVTWLREHKLEKLNSKVDNDNLSDSTFSSSDDEPEWVNQFYNDKIMKEKSKSLQEYENYLEGLSMSNIKPVLRQLDIGDRKRKKTVPRHIEIEIEDDETNFLPEPYEQDSVSNQNDYEKGQINDEIQKLLAKIDKGYDVKTENNMELKSPLKIYFSSRTHSQLTQFASQLTLPSFPPSSPTLEKERIKFLPLASRKQLCIHAKVSKLKSDLINDACVETVKRQECQFYTNSRDLISSKQFRDYTFSEISDIEDLVQLGHSLHVCPYYSSRTALEGAEIVTLPYQHILSFEIRESLGINLKDSIVIIDEAHNLMDTITSIYSCEISLSDIKICKKLMKIYLNKFKRKLNGKNRVNIMKLMKLLDILQAFIESHFEKGKEISPQSMFRDSNADLLNIHELVTYMRGSKIAYKIDSYADSKLKSDESNTNSVKQPILFKISKFVLSLSNPSFEGSFFFEEGMIIKYMLLEPNQIFKTIVNDSKCVILAGGTMQPTSEFIENLLPFVPSKDIVQFSCNHIIPESNLDTFIVSEGFNFNYESRNNESVMCKLYDFLLELGCRVPHGIVVFFPSYGYLEHVIKFWQLEEIFEKLSMNKRIFYETPGGSDILPQYSSTILDKKKGAFLFSVVGGKLSEGINFQDNLARAVVMVGLPYPNLYSSELLVKKRHIEQKVISAGGSLKDAKSATIEFYENICMKAVNQSIGRAIRHANDYACIYLVDNRYLNNKVQHKLSEWVRKRVKSELKTSEIFAQTSVFFASNR</t>
  </si>
  <si>
    <t>P14899</t>
  </si>
  <si>
    <t>MKIKFFIKRTLIFIFILVTFLTYIHGYNEPWYKNAIFYEVFVRSFADSDGDRVGDLNGLIDKLDYFKNLNITALWLMPIFPSVSYHGYDVTDYYDIHPGYGTMEDFENLIRKAHEKNIKIILDLVVNHTSSRHPWFVSSASSYNSPYRDYYIWSTEKPEKNSNLWYKKPTGYYYALFWSEMPDLNFDNPKVREEVKKIAKFWIEKGVDGFRLDAAKHIYDDDSKNIQWWKEFYSYLKSIKPDVYLVGEVWDNEYKIAEYYKGLPSNFNFPLSDKIMNSVANQKDLGIIEFLEFERELFGENNTDFADAIFLRNHDQVRVRTFFGGSIDKSILAGSIYLTLPGIPFIYYGEEIGMEGSKPDEYIREPFKWTDDMKSKYQTYWIIPRYNLPGNGIALDTEEKDPNSIYNHYKKLLEIRVKCRALSNGKIERIKTQDRSILAYKLELEDEKIMVVHNLNRIENTFNFNNEIKEKDILYIRNAKTEKNKIILGPYSTVIVKIP</t>
  </si>
  <si>
    <t>Q9UYF3</t>
  </si>
  <si>
    <t>MPLTGRKIRVLVVDDSAFMRKVLKDIINSDPELEVCGEARDGIEAIEMVQKCRPDVVTLDVEMPRMNGLDALRVIMKKYPVPVIMISALTQEGAEATIKALEYGAIDFIPKPSSSISINMRELKDEIIAKIKEAAKVPRRFLELRRIRLLRVQKAKKVKPSVPARIAVAIAASTGGPQSLLKIFPKFPENLKAGILLVQHMPPGFTRSFAKRLDSVSKIDVKEAEEGDVVEEGKAYVAPGDYHMEVTLRGGKPVITLNKKPKMHGVRPAADPMMITAAQVFGRRTVGVVMTGMGRDGAQGIVEIKKRGGITIAQDEKTSIIFGMPKAAIETGMVDYVVPLEKIPETVVRAVEMIRGGGNLGRHVTIPR</t>
  </si>
  <si>
    <t>P86090</t>
  </si>
  <si>
    <t>TDVGFDGWR</t>
  </si>
  <si>
    <t>Q6LYR0</t>
  </si>
  <si>
    <t>MVLKVKMGDIGVAKSPESIETLLGSCVAIILYDRGKKIGGVAHVMLPKSRNSSEKNPGKYANTAIPELINRMAKLGARKDKLTTKLAGGAAMFKCNSNTIDVGKKNIEASREEVKKMGLRIASEDLGGDTGRTITLSLKDGSVLVRTGSELKTI</t>
  </si>
  <si>
    <t>Q67P67</t>
  </si>
  <si>
    <t>MSDRVQRPIRVLVVDDSAFMRKVLTELLESDPLITVVGTARDGQDGLEKVLQLQPDVVTLDIEMPRLDGYGTLREIMARRPTPVVMVSSHTREGAEATIRALALGAVDFVAKPSGSISLNMHVARDELVAKVKAAAAATPRVRTAAVELAPVSPREKMQALAGLRRQTGFGDRLPRRLVLIGCSTGGPGALHQIIPRLPADLPAGVLVVQHMPPGFTRSLAQRLDELSAISVREARAGDPVRAGQVLVAPGGYHMLVDAEGRIALDQGPPVHGVRPAVDVTFESVLPVWKERLVGVILTGMGYDGAKGMAQLRKAGGWTIAEDASTCVVYGMPRVVVELGAAREVLPVHSIADAITRAVGEG</t>
  </si>
  <si>
    <t>Q83G32</t>
  </si>
  <si>
    <t>MSDYTNTVTVEITSDDSLVADVIVVPVASGAVPRLPEDSKFRAYEDILQKLGVTGSKDELTRIPLDGSKHVVLAFIGVGKAFSATELMFAAGSAVRQIGARCIQIDFSVTQKDKLSAIVEGAFLGAYRFDKYRSKKSECPEVIRVSHNINGITDSECRQIIARAKVIAGSVGLAKDLVNTTGDDLYPAQFASFVAKDLEGIDHISVESWDEKRLQEKSCGGILGVGRGSNFPPRLVKISYTPGQYKKHLSLVGKGITFDTGGLSLKPASAMLGMKYDMTGAANVFAVLRIVALLRLSVRVTGWLCLAENMLSGSAIRPGDILRTYSGKTVEVTNTDAEGRLVLADGLALAGDERPDVIIDIATLTGAAKVALGESCSGLMGNNPDLLCSLEVAAKSVGEKFLAVPIDDDALQKALKSDIADIVNVPTSNKVPGMQFGAVFLKEFETTNDSGEAIPWAHLDVAGPANASYDTGFNSCGPTGVAVRSLVEFCRCLSSAPERKLF</t>
  </si>
  <si>
    <t>Q3IRU8</t>
  </si>
  <si>
    <t>MAALPAESDTSERIKVSIADYAVAEAGTISTSGLGSCLGLAIYDPEAGVSALVHPMLPRRDGNDDRPPERFVDSGIDVVVDALLEHGASKASLRAKIAGGAAVVDFGSDDGDSIGDRNIEVAREELSDRGIELVGEEVGGDCGRTVKVDAATGDVNVSRTDGEETTL</t>
  </si>
  <si>
    <t>A1WSK3</t>
  </si>
  <si>
    <t>MNFDLKTLELAAAAAEKCDLLLVLIPEGFTPGQDALSTLAALALKNGDLLLKAGKHLQLYQVPAVAARRVILLGVGDGTARAVRQALLALGAEIKKPQTKRLVLCFAAALKAGVASAAVQAVAEASYVYTTTKSKAEARSLSRCVLGVPDAAGARPGFDCGVALVAGVEFAREWSNRPANHATPSLLADAAKTLGRLPHIQCKVHGPAQVRRLGMGAFVAVARGSEQPLRFIELRYSAAAKDQAPIVLVGKGITFDSGGISIKPAPEMDEMKFDMCGAASVLGVFRALGELQPAINVLGLIPACENLPDGRAIKPGDVVTSMSGQTIEILNTDAEGRLILCDALTYAARFKPAAVIDIATLTGACVVALAGVRSGLFANDDDLAVSLYEAGEAALDPCWRMPLDDDYADGLKSHFADMGNTAGRSGGAITAAKFLQKFVAGMRWAHLDIAGIAYKSGPAKGATGRPVGLLVHYLLAQAEAMAQQAPVAPAAPAAPAAPAARPAAKRTGRSQGGLKRTAP</t>
  </si>
  <si>
    <t>A1BG31</t>
  </si>
  <si>
    <t>MSDKKELLWQSRFSEPFDRDALRFSSSVHIDKALFREDIEGSIAHVTMLAEQDIISDAECADLVQGLREIEEELASGTLVPHWEDEDIHTVIENRLKEKIGQTAGKIHSGRSRNDQVATDTRLYLRKKIAELQDAVQAMQQMLIGKAETYKETIIFGYTHLQRAQPISAGHYYLAWFSMFRRDRERLRDLLRRVNISPLGAAAFAGSTLPLNPARTAELLAFDDIFSNSIDAVSDRDILIEFISACSIMMMHLSRFAEDLILWSSYEFGYLEISDAFATGSSLMPQKKNADIAELVRGKTGRVYGNLVSMLTIMKGLPLSYNRDMQEDKQPLFDTAETTISSMRIFTKLIGHTTLKVERLRSLTSEDLSLATEIAEYLVSRNLPFREAHRITGKIVTFSIGEGITLPRITLEQFRTFSPLFDSAIYDSLKPEASVNSKKSHGSCSFRSVEAQLAEARAQMQENR</t>
  </si>
  <si>
    <t>Q21G19</t>
  </si>
  <si>
    <t>MLKGLTSKADARLKPALPGFTNVYRYWDARFAKVAVKLQPGECYVTKNDEMLVTVLGSCIAACIRDPVAGVGGMNHFMLPEQAAGHEITRNSLSNPELCYGNWAMEHLINSIIKCGGMRNRLEIKLFGGGRVLANMVRMDIGQRNIEFVESFLANDELPVIAKDLGGNYPRKILYFAATGQAKMKKMGIASDTNLVKQEKAYLDSLATKPSAGDVELF</t>
  </si>
  <si>
    <t>P36437</t>
  </si>
  <si>
    <t>MKLAYWMYAGPAHIGVLRVSSSFKNVHAIMHAPLGDDYFNVMRSMLERERDFTPVTASIVDRHVLARGSQEKVVENITRKNKEETPDLILLTPTCTSSILQEDLHNFVESALAKPVQIDEHADHKVTQQSALSSVSPLLPLEENTLIVSELDKKLSPSSKLHINMPNICIPEGEGEGEQTKNSIFVKSATLTNLSEEELLNQEHHTKTRNHSDVILADVNHYRVNELQAADRTLEQIVRYYISQAQKQNCLNITKTAKPSVNIIGIFTLGFHNQHDCRELKRLFNDLGIQINEIIPEGGNVHNLKKLPQAWFNFVPYREIGLMTAMYLKSEFNMPYVAITPMGLIDTAACIRSICKIITTQLLNQTATVQEPSKFIYPKATSLEQTNILETSQKETILKDNPDSGNTLSTTVEEIETLFNKYIDQQTRFVSQAAWFSRSIDCQNLTGKKAVVFGDATHSAAMTKLLAREMGIKVSCAGTYCKHDADWFREQVSGFCDQVLITDDHTQVGDMIAQLEPAAIFGTQMERHVGKRLDIPCGVISAPVHIQNFPLGYRPFLGYEGTNQIADLVYNSFNLGMEDHLLQIFGGHDSENNSSIATHLNTNNAINLAPGYLPEGEGSSRTSNVVSTISSEKKAIVWSPEGLAELNKVPGFVRGKVKRNTEKYALQKNCSMITVEVMYAAKEALSA</t>
  </si>
  <si>
    <t>Q2INJ4</t>
  </si>
  <si>
    <t>MTRTTGAAPDRAAPAAGETPGGGGRAQVYLHAGQIAVAAEPTAIVTVLGSCVAVCLHDPVARVGGMNHFLLPLHVEREQSARFGTVAVPQLVEAVVRAGARRASLVAKVFGGASVIGAFRGARNLGDENVQLALRLLDEARIPVLDRDVGGARGRKLIFHVDDGAAWVRQL</t>
  </si>
  <si>
    <t>Q01VJ5</t>
  </si>
  <si>
    <t>MEQIIVGVADCRVGHAPEQVLATYALGSCIGLSIYDPKAAIGGMLHYMLPDSTIDPARGRENPYMFADTGIPKLVEQVCGRGANRRRLIAHAAGGASMMDPQAVFDIGKRNYLALRKILWKAGILLAGEAVGGTNSRTVRLEIGSGRLWLQENGKQKELVPSFPQKGGN</t>
  </si>
  <si>
    <t>Q7NZB2</t>
  </si>
  <si>
    <t>MPHTPPAYPAASADHRPPSSPPAEPAGEAVFLHPGDWHFGDSQTRIRTLLGSCVSITLWHPQAKVGGMCHYLLAQRTPHRGESLSGRYGDEAMLLLLREILDTGLPLQEFQARLIGGASMLLSRERKLSHDVPSRNIQQARLMVKQLGLKLLAEDLGGNCPRMVLFDVASGNVWIKQSQEAELEQAPHTRTRK</t>
  </si>
  <si>
    <t>Q3A5A7</t>
  </si>
  <si>
    <t>MSDLILGIGEYGVSKTPGSMVKTYALGSCVAVTMYEPNLKIAGMVHVALPESKLNTAKGEQCPGYFADLGVPLLFKEMVRLGCHARGRGLVVKMLGGAAVMAGNDTFNIGKRNILAVKKILWKLGMGPVAEDVGANYSRTVSLHVDTGLVNVSCPGRGQWQI</t>
  </si>
  <si>
    <t>Q2IQR1</t>
  </si>
  <si>
    <t>MSLVTVGIGDLAVTGDPRAVIVTHGLGSCIALVAWDPGLRVGGMLHFQLPASALSPERALDAPGTFADTGIPLLFHRLYARGCRKEALVVKAAGGGSFNDRGGAFDIGRRNHAAMWRILRHARVAVVAEDVGGSRSRTVRLFLDSGRVTVQSGDQVAPL</t>
  </si>
  <si>
    <t>Q9KKL4</t>
  </si>
  <si>
    <t>MLVVAVRFSIIWDILFMSDSKLATKRKLKQEEAKGQYYRFNHPSDHRHWVKVMPGGVYATSDQEIIHTGLGSCVSACAWDIEMKVGGMNHFLLPFNNQFESQHWHPQALLSDSSRYGCYAMEVLINRLLSMGAERERLKFKLFGGAHLMGYQSLVGEKNVEFVLEYAKREKLNVVAQDLGGAQPRKLLFDPQTGQAWVKRIGFSSAHAIKQDEELYQHSIDKQIPSDDVELFQ</t>
  </si>
  <si>
    <t>A2WPU3</t>
  </si>
  <si>
    <t>MQVPIEHNGGEQTLLVPFRAHRPPRPLLQLGSRASPVSGFQLGVVEGEWRVVQPAYGQARWTTSPPPASPTSGSLRRPTLSASKATCWGGCTIWTRPIIEAFHGKGVQVIADIVINHRTAEHKDSRGIYCRLPPRLGPAHDLPRRPLRRRHRKPGHRRRTSTTSTSASSGSSSAGSTGSRWTSASTRGASTSPRATPPTWQRSTSMPPSRASPWPRYGRRWRTAGTASRTTTRTRTGRSWSTGSIVSAAPTAMPRRSTSPPRASSTSPWRAIELWRLRGEDGKAPGMIGWWPAKATTFVDNHDTGNPCIFYDHFFDWGLKDEIERLVSIRNRQGIHPAWGRCCWLLPS</t>
  </si>
  <si>
    <t>Q9H4A4</t>
  </si>
  <si>
    <t>3.4.11.6</t>
  </si>
  <si>
    <t>MASGEHSPGSGAARRPLHSAQAVDVASASNFRAFELLHLHLDLRAEFGPPGPGAGSRGLSGTAVLDLRCLEPEGAAELRLDSHPCLEVTAAALRRERPGSEEPPAEPVSFYTQPFSHYGQALCVSFPQPCRAAERLQVLLTYRVGEGPGVCWLAPEQTAGKKKPFVYTQGQAVLNRAFFPCFDTPAVKYKYSALIEVPDGFTAVMSASTWEKRGPNKFFFQMCQPIPSYLIALAIGDLVSAEVGPRSRVWAEPCLIDAAKEEYNGVIEEFLATGEKLFGPYVWGRYDLLFMPPSFPFGGMENPCLTFVTPCLLAGDRSLADVIIHEISHSWFGNLVTNANWGEFWLNEGFTMYAQRRISTILFGAAYTCLEAATGRALLRQHMDITGEENPLNKLRVKIEPGVDPDDTYNETPYEKGFCFVSYLAHLVGDQDQFDSFLKAYVHEFKFRSILADDFLDFYLEYFPELKKKRVDIIPGFEFDRWLNTPGWPPYLPDLSPGDSLMKPAEELAQLWAAEELDMKAIEAVAISPWKTYQLVYFLDKILQKSPLPPGNVKKLGDTYPSISNARNAELRLRWGQIVLKNDHQEDFWKVKEFLHNQGKQKYTLPLYHAMMGGSEVAQTLAKETFASTASQLHSNVVNYVQQIVAPKGS</t>
  </si>
  <si>
    <t>B2AE04</t>
  </si>
  <si>
    <t>MKITSSAAALALVASAVAAPSPTTQDKPTKRQAGCASAVSLNAQTNVFKQYTLHANNFYRKEIEELAIPNLSDPSLEAAARKVADTGSFVWLDTIANVDRLEPALAEVPCNEILGVVVYDLPGRDCAAKASNGELKVGELNRYKTEFIDRIASILKAHPNTAVALVIEPDSLPNLVTNSDVQACRNSAAGYRDGVAYALKTLNLPNVVQYIDAGHGGWLGWDANLKPGAEELAKAYKAAGSPKQFRGIATNVAGWNAWDLSPGEFSSASDAKYNSCQNERTYVNTFGQRLKAAGMPNHAIVDTGRNGVQGLREEWGNWCNVDGAGFGRPPSADTGLELADAFVWVKPGGESDGTSDSSAVRYDSFCGKPDAFQPSPEAGAWHQEYFEMLLRNSNPSLL</t>
  </si>
  <si>
    <t>Q9KKL3</t>
  </si>
  <si>
    <t>2.1.1.80</t>
  </si>
  <si>
    <t>MLAVNEQEFELTDKDFKFIQWFMHKTVGIYLPDSKRTMVYGRLSRQMRRKGLRRFTQFRELIESDEQERIHFINTLTTNKTEFFRESHHFEFIEKVLVPEWSKERVGQLRFWSAGCSTGEEPYTLVSVLDHAGVMNFCPDIKIWATDLDTAVLEKASLGIYPIESQSSIPERYLRRCFVRGVKDQQGNMKIKQSLQRYIDFHQLNLIQEWPFKQKLDLILCRNVMIYFDRPTQEQLIERFHQQLKPGGVLMLGHSESVGRCSSLFHHLGHTVYVRQ</t>
  </si>
  <si>
    <t>P54802</t>
  </si>
  <si>
    <t>3.2.1.50</t>
  </si>
  <si>
    <t>MEAVAVAAAVGVLLLAGAGGAAGDEAREAAAVRALVARLLGPGPAADFSVSVERALAAKPGLDTYSLGGGGAARVRVRGSTGVAAAAGLHRYLRDFCGCHVAWSGSQLRLPRPLPAVPGELTEATPNRYRYYQNVCTQSYSFVWWDWARWEREIDWMALNGINLALAWSGQEAIWQRVYLALGLTQAEINEFFTGPAFLAWGRMGNLHTWDGPLPPSWHIKQLYLQHRVLDQMRSFGMTPVLPAFAGHVPEAVTRVFPQVNVTKMGSWGHFNCSYSCSFLLAPEDPIFPIIGSLFLRELIKEFGTDHIYGADTFNEMQPPSSEPSYLAAATTAVYEAMTAVDTEAVWLLQGWLFQHQPQFWGPAQIRAVLGAVPRGRLLVLDLFAESQPVYTRTASFQGQPFIWCMLHNFGGNHGLFGALEAVNGGPEAARLFPNSTMVGTGMAPEGISQNEVVYSLMAELGWRKDPVPDLAAWVTSFAARRYGVSHPDAGAAWRLLLRSVYNCSGEACRGHNRSPLVRRPSLQMNTSIWYNRSDVFEAWRLLLTSAPSLATSPAFRYDLLDLTRQAVQELVSLYYEEARSAYLSKELASLLRAGGVLAYELLPALDEVLASDSRFLLGSWLEQARAAAVSEAEADFYEQNSRYQLTLWGPEGNILDYANKQLAGLVANYYTPRWRLFLEALVDSVAQGIPFQQHQFDKNVFQLEQAFVLSKQRYPSQPRGDTVDLAKKIFLKYYPRWVAGSW</t>
  </si>
  <si>
    <t>Q01433</t>
  </si>
  <si>
    <t>3.5.4.6</t>
  </si>
  <si>
    <t>MRNRGQGLFRLRSRCFLHQSLPLGAGRRKGLDVAEPGPSRCRSDSPAVAAVVPAMASYPSGSGKPKAKYPFKKRASLQASTAAPEARGGLGAPPLQSARSLPGPAPCLKHFPLDLRTSMDGKCKEIAEELFTRSLAESELRSAPYEFPEESPIEQLEERRQRLERQISQDVKLEPDILLRAKQDFLKTDSDSDLQLYKEQGEGQGDRSLRERDVLEREFQRVTISGEEKCGVPFTDLLDAAKSVVRALFIREKYMALSLQSFCPTTRRYLQQLAEKPLETRTYEQGPDTPVSADAPVHPPALEQHPYEHCEPSTMPGDLGLGLRMVRGVVHVYTRREPDEHCSEVELPYPDLQEFVADVNVLMALIINGPIKSFCYRRLQYLSSKFQMHVLLNEMKELAAQKKVPHRDFYNIRKVDTHIHASSCMNQKHLLRFIKRAMKRHLEEIVHVEQGREQTLREVFESMNLTAYDLSVDTLDVHADRNTFHRFDKFNAKYNPIGESVLREIFIKTDNRVSGKYFAHIIKEVMSDLEESKYQNAELRLSIYGRSRDEWDKLARWAVMHRVHSPNVRWLVQVPRLFDVYRTKGQLANFQEMLENIFLPLFEATVHPASHPELHLFLEHVDGFDSVDDESKPENHVFNLESPLPEAWVEEDNPPYAYYLYYTFANMAMLNHLRRQRGFHTFVLRPHCGEAGPIHHLVSAFMLAENISHGLLLRKAPVLQYLYYLAQIGIAMSPLSNNSLFLSYHRNPLPEYLSRGLMVSLSTDDPLQFHFTKEPLMEEYSIATQVWKLSSCDMCELARNSVLMSGFSHKVKSHWLGPNYTKEGPEGNDIRRTNVPDIRVGYRYETLCQELALITQAVQSEMLETIPEEAGITMSPGPQ</t>
  </si>
  <si>
    <t>P81072</t>
  </si>
  <si>
    <t>MNQKHLLRFIKKSYQVDADRVVYSTK</t>
  </si>
  <si>
    <t>P19531</t>
  </si>
  <si>
    <t>3.2.1.133</t>
  </si>
  <si>
    <t>MKKKTLSLFVGLMLLIGLLFSGSLPYNPNAAEASSSASVKGDVIYQIIIDRFYDGDTTNNNPAKSYGLYDPTKSKWKMYWGGDLEGVRQKLPYLKQLGVTTIWLSPVLDNLDTLAGTDNTGYHGYWTRDFKQIEEHFGNWTTFDTLVNDAHQNGIKVIVDFVPNHSTPFKANDSTFAEGGALYNNGTYMGNYFDDATKGYFHHNGDISNWDDRYEAQWKNFTDPAGFSLADLSQENGTIAQYLTDAAVQLVAHGADGLRIDAVKHFNSGFSKSLADKLYQKKDIFLVGEWYGDDPGTANHLEKVRYANNSGVNVLDFDLNTVIRNVFGTFTQTMYDLNNMVNQTGNEYKYKENLITFIDNHDMSRFLSVNSNKANLHQALAFILTSRGTPSIYYGTEQYMAGGNDPYNRGMMPAFDTTTTAFKEVSTLAGLRRNNAAIQYGTTTQRWINNDVYIYERKFFNDVVLVAINRNTQSSYSISGLQTALPNGSYADYLSGLLGGNGISVSNGSVASFTLAPGAVSVWQYSTSASAPQIGSVAPNMGIPGNVVTIDGKGFGTTQGTVTFGGVTATVKSWTSNRIEVYVPNMAAGLTDVKVTAGGVSSNLYSYNILSGTQTSVVFTVKSAPPTNLGDKIYLTGNIPELGNWSTDTSGAVNNAQGPLLAPNYPDWFYVFSVPAGKTIQFKFFIKRADGTIQWENGSNHVATTPTGATGNITVTWQN</t>
  </si>
  <si>
    <t>Q9KCB8</t>
  </si>
  <si>
    <t>MADDYNWFIEQVKERTGIDLNLYKETQMKRRLIALREKRNYQDFRSYFTAMTNDDTLQNEFLERMTINVSEFFRNRKRWDVLDETIIPQLLKEKKRLKVWSAACSTGEEPYTLAMILQKHLPLKDVSILATDIDRAILQQAKVGYYTERSLKEIPVELKEGFFTKDRAGYYVSNELKQAVTFKQHNLLADRFERDCDLIVCRNVLIYFTEEAKRELYHKFSEALRPGGVLFVGSTEQIFEASKYGLETNETFFYRKV</t>
  </si>
  <si>
    <t>P82974</t>
  </si>
  <si>
    <t>MLLDEGWLAEARRVPSPHYDCRPDDENPSLLVVHNISLPPGEFGGPWIDALFTGTIDPNAHPYFAGIAHLRVSAHCLIRRDGEIVQYVPFDKRAWHAGVSSYQGRERCNDFSIGIELEGTDTLAYTDAQYQQLAAVTNALITRYPAIANNMTGHCNIAPERKTDPGPSFDWARFRALVTPSSHKEMT</t>
  </si>
  <si>
    <t>Q84BZ3</t>
  </si>
  <si>
    <t>1.14.12.1</t>
  </si>
  <si>
    <t>MEQTASPVVFAARDDASDVHFPHDDGSRVPYKVFSSRAVYDREQERIFRGPTWNFVALEAEIPNAGDFKSTFVGDTPVVVTRTEDGALSAWVNRCAHRGAQVCRKSRGNASSHTCVYHQWSFDNEGNLLGVPFRRGQKGMTGMPADFDPKQHGLRKLRVDSYRGLVFATFSDDVAPLPDYLGAQMRPWIDRIFHKPIEYLGCTRQYSKSNWKLYMENVKDPYHASMLHLFHTTFNIFRVGMKARSIPDANHGLHSIITVTKTGDDTSAAYKQQNIRSFDEGFHLEDESILDLVSEYDEDCTNHIQPIFPQLVIQQIHNTLVARQILPKGPDNFELIFHFFGYADDTPELRALRIKQANLVGPAGYISMEDTEATELVQRGTVRDADATSVIEMSRGNPEQQDTVITESLIRKFWVGYQKLMGY</t>
  </si>
  <si>
    <t>Q84BZ2</t>
  </si>
  <si>
    <t>MENLTEDMKTWFEIYMLQNRYIGHLDNDRLERWPEMFTEDCTYEIVPKENADLGLPVGIVHCTNQRMLRDRVVSLRHANIYEEHTYRHMTSGLAIVAQRDGEIDTESNYVVVQTRSNGESNVYQAGKYYDTVVRTPDGLRYKAKRVIYDTSRVQTLLATPI</t>
  </si>
  <si>
    <t>B0R4J5</t>
  </si>
  <si>
    <t>MTDFQTLLEFIETETGFATSYYDESYLDRRVSARMRRRGVEEYAGYLTLLEEDDDDERAELLDTLSVNVTEFFRDEKVWTALRDVLLELADTVRSIDIWSAACADGREPYSLAMLALDAGLDPRNVSILATDIDEDALARARAGRYESTRTADISDQLGFLDNPQEYVDREGDRAFVVNDRVKDLVTFERHDLITGDPKSGFDLVACRNVCIYIDKQYKLPILDTVSKSLREGGHLVLGQTETLPGEVKERFEAEDPRIRIYSRVADT</t>
  </si>
  <si>
    <t>Q9XEX4</t>
  </si>
  <si>
    <t>MAQPMRFMLNHIETESYGAFTPQNLSPLINRAIPHTRAQISGSPVVAVGRGSSGRTFFGVNVELPGLPLDHSIHAEQFLLANLALHFEQKLECIAISTNGYYFQEPCGHCCQLLHKIRDMSDTKILLTNPTGQKGTYMNLSTFLPQGLISQANVPRLLERNFNCIELINHSLYMDICSYSEHCNHLNCRALKAATISYAPDSKCPSGVALIDHRGKVYSGGYMESVAHNTSLGPVQAALVDFVANGDGQEFKNIVEAVLVEKKCGVLSQEATARMILEKIADPDCIFRVLHCK</t>
  </si>
  <si>
    <t>Q9ZWR8</t>
  </si>
  <si>
    <t>2.3.1.153</t>
  </si>
  <si>
    <t>MEQIQMVKVLEKCQVTPPSDTTDVELSLPVTFFDIPWLHLNKMQSLLFYDFPYPRTHFLDTVIPNLKASLSLTLKHYVPLSGNLLMPIKSGEMPKFQYSRDEGDSITLIVAESDQDFDYLKGHQLVDSNDLHGLFYVMPRVIRTMQDYKVIPLVAVQVTVFPNRGIAVALTAHHSIADAKSFVMFINAWAYINKFGKDADLLSANLLPSFDRSIIKDLYGLEETFWNEMQDVLEMFSRFGSKPPRFNKVRATYVLSLAEIQKLKNKVLNLRGSEPTIRVTTFTMTCGYVWTCMVKSKDDVVSEESSNDENELEYFSFTADCRGLLTPPCPPNYFGNCLASCVAKATHKELVGDKGLLVAVAAIGEAIEKRLHNEKGVLADAKTWLSESNGIPSKRFLGITGSPKFDSYGVDFGWGKPAKFDITSVDYAELIYVIQSRDFEKGVEIGVSLPKIHMDAFAKIFEEGFCSLS</t>
  </si>
  <si>
    <t>O85673</t>
  </si>
  <si>
    <t>MTARNLAEWQNFVQGCIDFRPNDGVYRIARDMFTEPELFELEMELIFEKVWIYACHESEIPNNNDFVTVQIGRQPMIVSRDGKGELHAMVNACEHRGATLTRVAKGNQSVFTCPFHAWCYKSDGRLVKVKAPGEYCEDFDKSSRGLKQGRIASYRGFVFVSLDTQATDSLEDFLGDAKVFLDLMVDQSPTGELEVLQGKSAYTFAGNWKLQNENGLDGYHVSTVHYNYVSTVQHRQQVNAAKGDELDTLDYSKLGAGDSETDDGWFSFKNGHSVLFSDMPNPTVRPGYNTVMPYLVEKFGEKRAEWAMHRLRNLNLYPSLFFMDQISSQLRIIRPVAWNKTEVISQCIGVKGESSEARRNRIRQFEDFFNVSGLGTPDDLVEFREQQKGFQGRIERWSDISRGYHQWTYGPTQNSQDLGIEPVITGREFTHEGLYVNQHGQWQRLILDGLNKKALKMHDVTFDNQSVMDEV</t>
  </si>
  <si>
    <t>O85674</t>
  </si>
  <si>
    <t>MSLELHFAVSQFLYKKAELCDNYDWDAYIDLYDEDSEYHIPQWIDDHNYVQDPNQGLSYIYYEDRSGLEDRVFRIRTGKAASATPLPRTQHNIHNVQVKTLEDGLIEAKVSWRTLYNRQGLEGCFYGRATYVLRPTEDSFRIRRQHSVLLNDKIDSVLDFYHV</t>
  </si>
  <si>
    <t>O85675</t>
  </si>
  <si>
    <t>MNHSVALNFADGKTFFIAVQEDELLLDAAVRQGINLPLDCREGVCGTCQGTCETGIYEQEYVDEDALSERDLAKRKMLACQTRVKSNAAFYFDHHSSICNAGETLKIATVVTGVELVSETTAILHLDASQHVKQLDFLPGQYARLQIPDTDDWRSYSFANRPNASNQLQFLIRLLPNGVMSNYLRERCQVGQTLIMEAPLGSFYLREVERPLVFIAGGTGLSAFLGMLDNIAEQPNQPSVHLYYGVNTEADLCEQKRLTTYAERIKNFSYHPIISKASEQWQGKSGFIHEHLDKNQLSEQSFDMYLCGPPPMIEAVKTWLDEQAIADCHIYSEKFLQSNTAKT</t>
  </si>
  <si>
    <t>Q72DN7</t>
  </si>
  <si>
    <t>MGSEVCRVFLIGGRASGKSTVGRALAARLGWDFADTDAMVTRRAGCDIATLVAERGWDAFRDMESDALRDAAARERVVVATGGGMVLRAENRALLREAGVTVFLSLPVEVVAARLARNPEHGQRPSLTGKAVADEVADVMRERAPLYAEAARHVVRGDAPVACIVEDITALLAFS</t>
  </si>
  <si>
    <t>C0QS40</t>
  </si>
  <si>
    <t>MEKEISKVSRIKGELRVPSDKSISHRSIILTSLADGVSVVKNFLKAGDTLTTLNVYRKLGVSIIEEKGVLKIKGVNLKGFKEPEDILDMGNSGTTTRLTLGLLSGQEFFSALTGDDSLRQRPMGRVADPLRSMGAKIDGRQDGKLLPLSVRGSSLKGIQFYNKRSSAQVKSALLIAGLLAEGKTKVTEPYISRDHTEKMLDAMGADIHIERDDEYSVTISGSKKLEGIEIDVPADPSSAAFFAAAAVLIPDSELLLKDVLINPTRDGFFRKLKEMGGDIRYTNIREKAKEPVADIYVRYSPDLKGIRIKKEDVPSMVDEIPLLSIVATQAEGETIITGAEELRVKESDRIKAVVENLKNLGIDVEELPDGMVIKGKQKVKGGVVDSYKDHRIAMGFSILGLISEEGIKIKDADSVFISYPEFYEHLERIISN</t>
  </si>
  <si>
    <t>Q5HGH0</t>
  </si>
  <si>
    <t>MKVRTLTAIIALIVFLPILLKGGLVLMIFANILALIALKELLNMNMIKFVSVPGLISAVGLIIIMLPQHAGPWVQVIQLKSLIAMSFIVLSYTVLSKNRFSFMDAAFCLMSVAYVGIGFMFFYETRSEGLHYILYAFLIVWLTDTGAYLFGKMMGKHKLWPVISPNKTIEGFIGGLFCSLIVPLAMLYFVDFNMNVWILLGVTLILSLFGQLGDLVESGFKRHFGVKDSGRILPGHGGILDRFDSFMFVLPLLNILLIQS</t>
  </si>
  <si>
    <t>Q6L1G5</t>
  </si>
  <si>
    <t>MNVRISGEFRPGVINAPSSKSFSQRYILYSAFSNIPVTLKNVSFSDDERIALEIARACGADIEFNDSLTIKPDFRCPDEINAGESGTSLRLATGLLAARRCKTFIHEEASLLKRPLDDLIKTLSEKNVVFNNLDNGIMIDASNSIPSDSIIDGGRSSQFVSSMMMYHSLTSGSLKALNIVSNDYIKITIKTLNDFGISVYSSNGFFEFGKTLMKGNKICIEGDYSSAAFWIVLGLFKGDIEIKNLKSDSCQPDAAIINIINGISERKIDIYNNKIVVHKTRFLGDLYIDVDKNPDLAPPLSIIGIFSDVAVHILNYRRLEIKESNREENIISMARSFGALIEKNDNEMVIRRGKISLPERISFSDHRMIMSSIIAGLISSGDILYENIENINKSYPGFLNDLSNLGYYILK</t>
  </si>
  <si>
    <t>P73548</t>
  </si>
  <si>
    <t>MPTQRIISAVIGIALAFSLLILGGWYFSAAIALVIYLGLREYFQMVRAKGIAPAAKTTMVLSLMLLLSATVTPHLTDAFFPLTGALICFYLLFQPKMATIADISTSLLGLFYGGYLPSYWVRLRLGDGAVNPMGLHLPLNGFWPESWAHPENFPTGLLVTILAFACIWAADIGAYIMGKWLGRTRLSDISPKKTVEGSLWGVGGSLLVGVLGAWYLQWPYWEITGALLGLLIGIVSLLGDLTESMMKRDAGVKDSGQLIPGHGGILDRTDSYVFTAPLVYYFVVLLLPVLNNL</t>
  </si>
  <si>
    <t>B0R569</t>
  </si>
  <si>
    <t>MDGRAVAPAAGTVLNALATGVGAAFALDIDTEASVSVTPSESGVSGEIAGHPEADTALVERCVSRVIDRYGDGQGGHVRTESEVPLAAGLKSSSAAANATVLATLDALGVADEVDRVDAARLGVQAARDAGVTVTGAFDDAAASMLGGVAMTDNREDDLLFRDAVEWHAAVWTPPERAYSADADVARCERVSGLAEHVAALAAAGDYGTAMTVNGLAFCAALDFPTAPAVTALPHAAGVSLSGTGPSYVAVGDEDGIEEVSTRWHENPGTVRETTTQLAGARTT</t>
  </si>
  <si>
    <t>A8XRF5</t>
  </si>
  <si>
    <t>MQVNADLRPILGPQLVRLDPMRIKQLQDPQVYDAIDSLAKLSAHCLQLRTPLTTCEKLINSDSTLYLSWKYDEEEKVSRLLGFAKVGRKKLFLYDAQMQTYEGEVLCLLDFYVHFSTQRQGVGKQILDYMFSQEHAEPYQLALDNPSVTLLGFMSQKYGMNRPVWQNTNFVVFDELFQSLSAENGVGTVDFQSCKYRIFNSEKSPPDGWRRPMTPRRLGTGMTDTRWLQHAVSGHQSKGNAMAAPVDADMTPQGALSNRAHQAKARKAHILSSKPLW</t>
  </si>
  <si>
    <t>Q7VIH7</t>
  </si>
  <si>
    <t>MENIVLIGFMGSGKTTIGREIALLGGRFLLDTDQIIEQNMGKSINEIFESVGESGFRRIESQLILWLSANVKNAVIATGGGMPIYNDVAYLGYVFWLDMSFESILKRLTITEQEKRPLFSDISKARQLYNERKSIYKKQSKYIINGDASALEIARKIIECMDKEVQE</t>
  </si>
  <si>
    <t>A5K6W4</t>
  </si>
  <si>
    <t>MDTHGEKMKNLEIKKHSRGDLLLLRSSDLHSFRKLQREVDKMGLLSSAEQHLSGILTTLENVADQDNTLYCLTQRGELIGMLKIGTKRLYLYNGKDLHCRSCACLLDFYIRRDFRKRGLGLELFNFMLRDKAISPSRLCYDNPSHKLRSFLKKHFSPCALIKQPNNFVIFAEYFGEPEAAPFER</t>
  </si>
  <si>
    <t>A8FRR1</t>
  </si>
  <si>
    <t>MSQQNVTKVGLRIDVDTYRGTRLGVPKLLEIFQRHDISASFFFTVGPDNMGRHIWRLLRPAFLKKMLRSKAASLYGWDILIRGTLWPGPIIGKKLAHIIKQADDAGHEIGLHAWDHHKWQMKTDVMTPAELHSEIDKGYQLLSTLTGKPIPCSAVAGWRCTDATLEQKQRFGFRYNSDCRGESIFIPQLGMAPQIPVTLPTYDELVGKDNIDHSNYNAEIIKLVNPDGLNVYTIHAEVEGIVCAQLFEELIIQAKENNIEFVPMIELLDHEDIDWPLDEILNIEIDGREGWLSHQASMINKQKSA</t>
  </si>
  <si>
    <t>O02607</t>
  </si>
  <si>
    <t>MSSYGAALRIHTFGESHGSAVGCIIDGLPPRLPLSVEDVQPQLNRRRPGQGPLSTQRREKDRVNILSGVEDGYTLGTPLAMLVWNEDRRPQEYHALATVPRPGHGDFTYHAKYHIHAKSGGGRSSARETLARVAAGAVVEKWLGMHYGTSFTAWVCQVGDVSVPRSLRRKWERQPPTRQDVDRLGVVRVSPDGTTFLDANNRLYDERGEELVEEEDKARRRLLFGVDNPTPGETVIETRCPCPSTAVRMAVKINQTRSLGDSIGGCISGAIVRPPLGLGEPCFDKVEAELAKAMMSLPATKGFEIGQGFASVTLRGSEHNDRFIPFERASCSFSESAASTIKHERDGCSAATLSRERASDGRTTSRHEEEVERGRERIQRDTLHVTGVDQQNGNSEDSVRYTSKSEASITRLSGNAASGGAPVCRIPLGEGVRIRCGSNNAGGTLAGITSGENIFFRVAFKPVSSIGLEQETADFAGEMNQLAVKGRHDPCVLPRAPPLVESMAALVIGDLCLRQRAREGPHPLLVLPQHSGCPSC</t>
  </si>
  <si>
    <t>Q980I9</t>
  </si>
  <si>
    <t>MREILEDICCSEVRVVVGEGSLSKLSKIKDNNAAVIYSRKISIADKINKYLPNAYFIPINDGESTKELSSVISLVEKLFEKNFDRGDYIIGVGGGTVTDVAGFLASIYLRGLNLINVPTTFLGMVDAAIGGKNGVNFNNIKNLIGTFYQPSMIISDLEFLETLPIEELKKGLAEVIKYGLTLDKELYDYLSLNKEKILNKDKQALEDIIFRSTLDKLSIVKEDERETKGIRIVLNFGHTIGHAIEAGSSFNVPHGYAISVGMVCEAKMAEELGYAEEGVVEDVLWLLQIYGLPYDISQIDAPVDLKLALNAINMDKKHRKDVILIPFPTRIGSWKKVEVPLDTVKGFAEQCLKK</t>
  </si>
  <si>
    <t>B9DNV1</t>
  </si>
  <si>
    <t>MELMTTYKSNNYPIIIKNNAITELTELLKPYRDVVFIVDKNVEFALPEKIQQALSSTSSEQFTHILKVEGNETTKTFAVYQHIIEELLEQSITRNTCIIAIGGGVIGDFAGFVAATILRGVDFIQVPTTILAHDSSVGGKVGINTPQGKNLVGAFYRPTAVLYDLDFLNTLPYTEISSGYAEVYKHALLNGEEAQLEIETAFPDKKALESLVSLDKFLLKGIQTKLNIVIEDEHEQGKRKFLNLGHTFGHAIEYNQKIPHGHAVMIGILYQFIVANELLNTQFDIMHYINYFKNLDYPLEKVLDTNFEPLLALMSKDKKNDKSGIQMVLLKEIGKPKVIHVNNEVLEKSFATLQNYLK</t>
  </si>
  <si>
    <t>O24972</t>
  </si>
  <si>
    <t>MRFSIFFKVVALFMITLFSFGAFAYYFVSSQISHENYQNEMRHYQFVTTINEILNNYSDYRAIEDYLYKIGFRETTIENLEKVLAKRRHQLHHRNIGYAEVFKFSDMVFILLKKDEHFVLYKDLHSVSYRNYFLAITVGLLLILFLFLFVLQSLLPLRELRSQVKPFAQGDKSVSCKSKQKDEIGDLANEFDNCILKINAMNESRVLFLRSIMHELRTPITKGKILSSMLKEELSCKRFSSIFDHLNMLIEQFARIEQLASKNYGSNKEKFLMSDLIDKIEKMLLIDEDKESPIHVSSSNYIIEADFELFSIALKNMVDNAIKYSDDKQVFLDFIGNNLVVSNKSKPLKEDFEKYLQPYFKSSNPSQAHGFGLGMYIIKNALEAMGLNLSYHYSNGRICFTIHDCVFNSFYDLEEDNEELPPPPPKI</t>
  </si>
  <si>
    <t>B2V895</t>
  </si>
  <si>
    <t>MKNIYLVGFMGSGKSTVGKILAEKLNMKFVDIDKLIEEKEGMKIKDIFEQKGESYFRELERKQIEAIVNQEGLVVSTGGGLGANLNNMNLMKKNGDVVWLDVSLNTVLDRLKNDQDRPLLKQPIEKIKQLFEERKNVYRLANIRINADKKTPSQIVEEILTKIKRR</t>
  </si>
  <si>
    <t>Q9HUI9</t>
  </si>
  <si>
    <t>2.6.1.84</t>
  </si>
  <si>
    <t>MRYSDFTQRIAGDGAAAWDIHYRALARVEQGEEILLLSVGDPDFDTPAPIVQAAIDSLLAGNTHYADVRGKRALRQRIAERHRRRSGQAVDAEQVVVLAGAQCALYAVVQCLLNPGDEVIVAEPMYVTYEAVFGACGARVVPVPVRSENGFRVQAEEVAALITPRTRAMALNSPHNPSGASLPRATWEALAELCMAHDLWMISDEVYSELLFDGEHVSPASLPGMADRTATLNSLSKSHAMTGWRVGWVVGPAALCAHLENLALCMLYGSPEFIQDAACTALEAPLPELEAMREAYRRRRDLVIECLADSPGLRPLRPDGGMFVMVDIRPTGLSAQAFADRLLDRHGVSVLAGEAFGPSAAGHIRLGLVLGAEPLREACRRIALCAAELLGQA</t>
  </si>
  <si>
    <t>A0B6K7</t>
  </si>
  <si>
    <t>MCLRELDLNGLRIKTPAIVASLGADAERVASRAESEGADIIEVRLDLLADPDVIRDIRSTVSLPLIATNRIASEGGSFRGSEERRISILRDASRFSDIIDIELMAPGRDMLLKNISCPALISYHDFSGVPDNLKSIIEDAMRAGADLVKIAVTPHSMQEALAILRILLDVDCPLCIIGMGAVGRHLRAVAPLYGSLLTYGYVTGPTAPGQMSVRELDTALRCLGAR</t>
  </si>
  <si>
    <t>P37278</t>
  </si>
  <si>
    <t>MKGAIVSASLTDVRQPIAHWHSLTVEECHQQLDAHRNGLTAEVAADRLALYGPNELVEQAGRSPLQILWDQFANIMLLMLLAVAVVSGALDLRDGQFPKDAIAILVIVVLNAVLGYLQESRAEKALAALKGMAAPLVRVRRDNRDQEIPVAGLVPGDLILLEAGDQVPADARLVESANLQVKESALTGEAEAVQKLADQQLPTDVVIGDRTNCLFQGTEVLQGRGQALVYATGMNTELGRIATLLQSVESEKTPLQQRLDKLGNVLVSGALILVAIVVGLGVLNGQSWEDLLSVGLSMAVAIVPEGLPAVITVALAIGTQRMVQRESLIRRLPAVETLGSVTTICSDKTGTLTQNKMVVQQIHTLDHDFTVTGEGYVPAGHFLIGGEIIVPNDYRDLMLLLAAGAVCNDAALVASGEHWSIVGDPTEGSLLTVAAKAGIDPEGLQRVLPRQDEIPFTSERKRMSVVVADLGETTLTIREGQPYVLFVKGSAELILERCQHCFGNAQLESLTAATRQQILAAGEAMASAGMRVLGFAYRPSAIADVDEDAETDLTWLGLMGQIDAPRPEVREAVQRCRQAGIRTLMITGDHPLTAQAIARDLGITEVGHPVLTGQQLSAMNGAELDAAVRSVEVYARVAPEHKLRIVESLQRQGEFVAMTGDGVNDAPALKQANIGVAMGITGTDVSKEASDMVLLDDNFATIVAAVEEGRIVYGNIRKFIKYILGSNIGELLTIASAPLLGLGAVPLTPLQILWMNLVTDGIPALALAVEPGDPTIMQRRPHNPQESIFARGLGTYMLRVGVVFSAFTIVLMVIAYQYTQVPLPGLDPKRWQTMVFTTLCLAQMGHAIAVRSDLLTIQTPMRTNPWLWLSVIVTALLQLALVYVSPLQKFFGTHSLSQLDLAICLGFSLLLFVYLEAEKWVRQRRY</t>
  </si>
  <si>
    <t>P70486</t>
  </si>
  <si>
    <t>GRSVVEFGDMVCKRQQSAVSSAGSEKPSGKEENVHSPEDKRVTKSKEKSKHLRTRTGRKVKSDVTDRFRKKEQSSESSEGEKKQGRQRTGTRGKKSTDLKEEKVKREREYESSSDGTEKLPEGEEIGLFSKGVKQNKNDTTDEAKKGKKWKDKSCEKKEELSDSVDRLPVKGESCDSSEDKKTRNRVSLREKKQFSLPAKSSGKRPECSSSDTERSVKGECCDSTDKRVKRIDLRERRSSNSKRSTKEVKSGSSSSDAEGSSEDAKKQKKQRMSAKKKNSNTKERKRKSLRATTTKRKQADITSSSSDIGDDDQNSAGEESSDEQKIKPVTENLVLPSHTGFCQSSGDEAFSKSVPATVDDDDDDNDPENRIAKKMLLEEIKANLSSDEDGSSDDEPKEGEKKRIGKQSEETPGDDGSNQVNSESDSDSEESKKPRYRHRLLRHKLSLSDGESGGEKKTKPKEHKETKGRNRRKVSSEDSEDTDFQESGVSEEVSESEDEQRPRTRSAKKAELEENQRSYKQKKKRR</t>
  </si>
  <si>
    <t>P41775</t>
  </si>
  <si>
    <t>MNRNPYSRYYVPGPSPWPFFVAISANGMAVGLILWLHRTPSFLLMGMSLVCMLLSTFSWWRDLIREGDIGFHTRFVIKSFRDCVALFILSEVMFFFTFFWTFFHNALSPSCELGMRWPPPGIRTPNPSSTSLFETGLLISSGLFVTQAHKSMRLKDYDVGPFIGLVVTIVCGTVFFLVQLREYYWNSYTIADSVYGSVFYLLTGFHGMHVVVGTIWLMVSLVRLWRGEFSSQRHFGFEACIWYWHFVDVVWVALWCLVYVWFGGW</t>
  </si>
  <si>
    <t>P70687</t>
  </si>
  <si>
    <t>MWELVALLLLTLAYFFWSKSKTCGAKSPKSLPFLPLVGSLPFIPRHGHPHVNFFKLQEKYGPIYSLRLGSTTTVIIGQYQLAKEVLVKKGKEFSGRPHMVTLGLLSDQGKGIAFADSGGSWQLHRKLALSSFALFRDGNQKLEKIICQKASSLCDFLLTHNEESIDLSEPIFNSITNIICIICFGISYENRDPILATIKSFTEGILNSLGNDHLVDIFPWLTIFPNKTVDMIKKNVKIRDEVLSGILEKCKEKFNSDSISSLMDLLIQAKTNADNNNTSEGQGSNAFSDMHILATIADIFGAGIETTASVLSWIIAFLLHNPEVKKKIQKEIDQNIGFSRTPTFNDRNHLLMLEATIREVLRIRPVAPMLIPHRANSDMSIGEFSIPKFTPVIINLWALHHSEKEWDQPDRFMPERFLDPTGSHLITPSLSYLPFGAGARSCIGEVLARQELFLFMAHLLQRFDLDVPDDEQPPCLKGNANVVFLIDPFKVKITVRQAWKDAQAEVNTWRP</t>
  </si>
  <si>
    <t>Q4J6M6</t>
  </si>
  <si>
    <t>MYPPEFSYVRAESLQEALKFLEGNDNTRPLAGGQSLIPMLKLRVLSPDYILDINRLNELNYVKTSLNGVSIGALTRYHDILSNDIVKSKVPLMHHATRTIGDMQVRNMGTIGGAISNADPASDMPVVLTALNATIILSSASGSRSVKALDFFKGPFTTDTNKGELVTQIEVPVLDGYKTVYKKVVRRAGDYALASVALAIKLKGNEIEDIKLAYGGVHDKPFRAMEVEKNVIGKKLNDDLVKDIASKVSSQINPPSDHRGSSWYRREVVKVLTMKAFKEVA</t>
  </si>
  <si>
    <t>Q03736</t>
  </si>
  <si>
    <t>MRHSTTLTGCATGAAGLLAATAAAAQQQSLEIIGRPQPGGTGFQPSASPVATQIHWLDGFILVIIAAITIFVTLLILYAVWRFHEKRNKVPARFTHNSPLEIAWTIVPIVILVAIGAFSLPVLFNQQEIPEADVTVKVTGYQWYWGYEYPDEEISFESYMIGSPATGGDNRMSPEVEQQLIEAGYSRDEFLLATDTAMVVPVNKTVVVQVTGADVIHSWTVPAFGVKQDAVPGRLAQLWFRAEREGIFFGQCSELCGISHAYMPITVKVVSEEAYAAWLEQARGGTYELSSVLPATPAGVSVE</t>
  </si>
  <si>
    <t>Q7RYW6</t>
  </si>
  <si>
    <t>MFRHGVRTFATTSLRRMAAVAPQEPSQYLLNVSKAQGIAKGLTGAIGNTPLIRLNRLSEETGCEILGKAEFMNPGGSVKDRAALYVVKDAEERGLLRPGGTVVEGTAGNTGIGLAHVCRSKGYKLVIYMPNTQSQGKIDLLRLLGAEVYPVPAVAFENPENYNHQARRHAERLDNAVWTNQFDNIANRRAHIETTGPEIWAQTGGKVDAFTCATGTGGTFAGTTRYLKEVSGGRVKAFLADPPGSVLHSYFSSGGKLIERSGSSITEGIGQGRITDNLKQDVDLVDGSMTISDEKTIEMVYRCLDEEGLYLGASSTLNVVAAKEVAEKLGKGSTVVTMLCDGAYRYADRLFSRKWLEQKNLLGAIPEHLQKYIVLP</t>
  </si>
  <si>
    <t>Q8S3C1</t>
  </si>
  <si>
    <t>MGKGSEGRSAAREMTAEANGDKRKTILIEGVLYDATNFKHPGGSIINFLTEGEAGVDATQAYREFHQRSGKADKYLKSLPKLDASKVESRFSAKEQARRDAMTRDYAAFREELVAEGYFDPSIPHMIYRVVEIVALFALSFWLMSKASPTSLVLGVVMNGIAQGRCGWVMHEMGHGSFTGVIWLDDRMCEFFYGVGCGMSGHYWKNQHSKHHAAPNRLEHDVDLNTLPLVAFNERVVRKVKPGSLLALWLRVQAYLFAPVSCLLIGLGWTLYLHPRYMLRTKRHMEFVWIFARYIGWFSLMGALGYSPGTSVGMYLCSFGLGCIYIFLQFAVSHTHLPVTNPEDQLHWLEYAADHTVNISTKSWLVTWWMSNLNFQIEHHLFPTAPQFRFKEISPRVEALFKRHNLPYYDLPYTSAVSTTFANLYSVGHSVGADTKKQD</t>
  </si>
  <si>
    <t>Q99PX1</t>
  </si>
  <si>
    <t>MKLNKLAIATLVSAALSQYAFAQTDTKGTIYLTFDDGPINASIDVINVLNQEEVKATFYFNAWHLDGIGDENEDRALEALKLALDSGHIVANHSYDHMVHNCVEEFGPNSAAECNATGDHQINSYQDPAYDASMFAENLSVLEKYLPNITSYPNYKANEFARLPYTNGWRVTKDFKADGLCATSDDLKPWEPGYSCDTANPSNSVKAAIAVQNILANNGYQTHGWDVDWAPENWGIAMPANSLTEAEPFLGYVDSALNTCAPTTINPINSKAQEFPCGTPLHADKVIVLTHEFLFEDGKRGMGATQNLPKLAKFIQLAKQAGYVFDTMDNYTPNWQVGNNYSAGDYVLHLGTVYQAVTSHTAQQDWAPSPTSSLWTNADPATNWTQNVSYKQGDVVTYQGLRYLVNVPHVSQADWTPNSQNTLFTAL</t>
  </si>
  <si>
    <t>A0RWD6</t>
  </si>
  <si>
    <t>MQFSVLAGSLEKMESTAKRLELTGILEELLRETPHEVIAQIVYLIQGKLRPEFEGIELGVAEKLAVRAVSKSSGMPAARIEAAYRRDGDLGRAASSILEQKTQTTFLAEEITVERVYDTLMRIARLEGARSQDMKMRHISSLLNDASPRDACYILKLILGTLRLGIAENTVMDALAAAFTGSKSNRPELERAYNVSSDLGRVAEAVSSGGLEAVRGFAVAVFSPIRPMLADRVRSESEALEKMGAGLAAEYKLDGERVQVHLSGGRVELFSRSLENITAYYPDIVERIPGRLRAREAVLEAEAVAVNEETGEFLPFQELMHRRRKYDIDKAVMRYPITVNFFDILYLDGRDCLGISYSERRALLEGVVDEDSFARCVPVSTIPDESALEDSLENSINAGCEGLMLKLPDAPYRAGSRGGYWLKLKREYRNELGDSLDLVIIGAFFGKGRRTGRYGTLLLATYDDSRDTFPSICKVGTGFTDEDLDQLYQLLSPRVTLKRNPRIDSGMEADVWFDPEVVMEVVASEITLSPVHKTALDSVRKGAGLALRFPKFTGKLRTEKTAEDASTDQEVIALYKSQKKVVPDGQPGV</t>
  </si>
  <si>
    <t>Q8E3C7</t>
  </si>
  <si>
    <t>MFSDLRKKFVFLTMSILIVVVLFLFAVSNRYNQYWDEYDAYRIVKLVAKNDYLGIPGDEPIALVTIDNQKMVKIQSNNTDLTNDVIEKSSLKLLEQGKKSRKWKSFIYSIKEYKDKTYTIAIMDLASYEVPYARRFLILVFTIFGFCLLAAVSLYLSRFIVGPVETEMTREKQFVSDASHELKTPIAAIRANVQVLEQQIPGNRYLDHVVSETKRMEFLIEDLLNLSRLDEKRSKVNFKKLNLSVLCQEVLLTYESLAYEEEKCLNDTIEDDVWIVGEESQIKQILIILLDNAIRHSLSKSEIQFSLKQARRKAILTISNPSAIYSKEVMDNLFERFYQAKDDHADSLSFGLGLSIAKAIVERHKGRIRAYQEKDQLRLEVQLPIDGFWTNTMIN</t>
  </si>
  <si>
    <t>O27902</t>
  </si>
  <si>
    <t>MLYIIGLGLYDENDISIKGLRAIEDCDEVYAEFYTAMLQGSSLSAIERRIGRSVKVLGRGEIEEERIPIERALELDVALLVAGDPLVATTHTELLIDAHRRGIETRVIHSSSIISAAPGLAGLQAYKFGRIITIPFTSDNYFPTSPYTNIGENLKAGSHSLVLLDIEAHRNRYMTATEGLRYLLKASEKLDDGTISGETLAVVIARAGSEKPLVRADKIATLVEEDFGDPLHCLVVPAGLHFIEADYLVEIAGAPRAVVERMIL</t>
  </si>
  <si>
    <t>Q6QGP4</t>
  </si>
  <si>
    <t>2.7.4.13</t>
  </si>
  <si>
    <t>MSVLVGLHGEAGSGKDTVAKLIIDWCNDTYPTCLSRRYSFAKPVYELASVILGVTPEFLGERRGKEIDQWFTVTQSQLERARDVWFKYGIDKFEDFSYVWPIFEEKYLNPQQLISENKEDGLYSLFISPRKMLQLVGTELGRQLVHERIWLIILEQSIAKDDPDVAVITDVRFPNEGELLRETNHLDMDSLLVNVVPAEQKFTIKSDHPSESGIPAKYITHELVNKFDGINNLKLEVYNFCDLELEPLVG</t>
  </si>
  <si>
    <t>Q9XFS9</t>
  </si>
  <si>
    <t>MMTLNSLSPAESKAISFLDTSRFNPIPKLSGGFSLRRRNQGRGFGKGVKCSVKVQQQQQPPPAWPGRAVPEAPRQSWDGPKPISIVGSTGSIGTQTLDIVAENPDKFRVVALAAGSNVTLLADQVRRFKPALVAVRNESLINELKEALADLDYKLEIIPGEQGVIEVARHPEAVTVVTGIVGCAGLKPTVAAIEAGKDIALANKETLIAGGPFVLPLANKHNVKILPADSEHSAIFQCIQGLPEGALRKIILTASGGAFRDWPVEKLKEVKVADALKHPNWNMGKKITVDSATLFNKGLEVIEAHYLFGAEYDDIEIVIHPQSIIHSMIETQDSSVLAQLGWPDMRLPILYTMSWPDRVPCSEVTWPRLDLCKLGSLTFKKPDNVKYPSMDLAYAAGRAGGTMTGVLSAANEKAVEMFIDEKISYLDIFKVVELTCDKHRNELVTSPSLEEIVHYDLWAREYAANVQLSSGARPVHA</t>
  </si>
  <si>
    <t>A2RI78</t>
  </si>
  <si>
    <t>MTEPKKVVEIKNLDLTFNKGKKGANKAINNVSLDIYEGETFGLVGESGSGKTTIGRAILKLYDNFITGGEILFEGKDVRNLKGSELREYRSEAQMIFQDPQASLNGRMRVKDIVAEGLDANGLVKTKAERDARVLELLRLVGLNDDHLTRYPHEFSGGQRQRIGIARALAVKPKFVVADEPISALDVSIQAQVVNLMRDIQAKENLTYLFIAHDLSMVKYISDRIGVMHWGKILEVGTSEQVYNHPIHPYTKSLLSSIPSPDPISERQRTPIVYDPTAELDGQEREMREITPGHFVFSTEAEAEVYKKNATL</t>
  </si>
  <si>
    <t>Q9PQ74</t>
  </si>
  <si>
    <t>MFINLNVHSHYSLLNSTLSIDDLIKYALDNKQPYVCLTDLNNMYGCIEFYDKAKAHNLTPIIGLEFEYQNATLVAYAKNYNGYLKLIKWSSWIMTSKEFEIQDDFDDLIIVCKKGTIVFKSPNFYQTHDQNAPNAIALQSVFYANKNDKIVFLAMLAIKNDLKLEDFKNCCDFDNNHFLNDNLAQSFFSPIALNNLNKVLNELKVQIHDLPINIPVYDKQNSIISSEILKQLCISGLKKRLNANDGQVNKIYVQRLKYELDVINEKQFDDYFLIVYDFINFAKSNGIIVGPGRGSAAGSLVAYCLHITDIDPIKHNLIFERFLNPTRKSMPDIDTDIMDEKRDLVIEYLFEKYGNDHVAYILTFQRLKAKMAIRDVGRILGIDLKVIDKICKNIKPEYDEDLDLAIKKNTILKEMYLLHKELFEISKKLINAPRQIGTHAAGIILSDSLISNIIPIQLGINDRPLSQYSMEYLERFGLIKMDLLGLKNLTIIDNVLKMIYENQNKKIDLFNINYNDKFVFEDLAKARTNGIFQLESPGMKKVLLKVKPQNIEDISIVSALFRPGPQQNIKTFVERRFKREEFSYWNEATRKILEPTYGIIVYQEQVIELVKTIANFDIATSDNFRRAISKKDEKILIQLKDDFINGALNNNYKQPLVNQIFEYIFSFAHYGFNHSHSLAYSYISYWLAYLKHYYTLEFLSVLLSHTSASKDKLLSYLNEAKEFNISIKGPDIQYFSNDFVIDTQKQIIRFGFKTIKGFGDELLKKIKSALQKSTLSDYISYIDALKKGNVSLKNIEILIRVGTFDSFGINRLFLLNNLNEIFEKTGLNGHFFDLNLVGLDYAKDMSVNDRYLDDEIQYLGIDLNSLNYANYKTEIDYNKLKYTIKDFYEINTNYETNILAQVLNIKQSKTKNGNDIFYLETLIDNKKQTLTIFQNSKYLIDEISIGGIYVFGVKLLNHFNFIVNIKQRI</t>
  </si>
  <si>
    <t>Q9ULA0</t>
  </si>
  <si>
    <t>3.4.11.21</t>
  </si>
  <si>
    <t>MSGHSPTRGAMQVAMNGKARKEAVQTAAKELLKFVNRSPSPFHAVAECRNRLLQAGFSELKETEKWNIKPESKYFMTRNSSTIIAFAVGGQYVPGNGFSLIGAHTDSPCLRVKRRSRRSQVGFQQVGVETYGGGIWSTWFDRDLTLAGRVIVKCPTSGRLEQQLVHVERPILRIPHLAIHLQRNINENFGPNTEMHLVPILATAIQEELEKGTPEPGPLNAVDERHHSVLMSLLCAHLGLSPKDIVEMELCLADTQPAVLGGAYDEFIFAPRLDNLHSCFCALQALIDSCAGPGSLATEPHVRMVTLYDNEEVGSESAQGAQSLLTELVLRRISASCQHPTAFEEAIPKSFMISADMAHAVHPNYLDKHEENHRPLFHKGPVIKVNSKQRYASNAVSEALIREVANKVKVPLQDLMVRNDTPCGTTIGPILASRLGLRVLDLGSPQLAMHSIREMACTTGVLQTLTLFKGFFELFPSLSHNLLVD</t>
  </si>
  <si>
    <t>Q3Z1N3</t>
  </si>
  <si>
    <t>MEMYFKRMKDEWTGLVEQADPLIRAKAAEIAVAHAHYLSIEFYRIVRIDPHAEEFLSNEQVERQLKSAMERWIINVLSAQVDDVERLIQIQHTVAEVHARIGIPVEIVEMGFRVLKKILYPVIFSSDYSAAEKLQVYHFSINSIDIAMEVMTRAFTFSDSSASKEDENYRIFSLLENAEEEKERQIASILSWEIDIIYKILLDSDLGSSLPLSQADFGLWFNHKGRHYFSGIAEVGHISRLIQDFDGIFNQTMRNTRNLNNRSLRVKFLLQIRNTVSQIITLLRELFEEVSRHEVGMDVLTKLLNRRFLPTIFKREIAHANRTGTPLSVLIIDVDKFKEINDTWGHNTGDEILRKVSQAFYDNVHSSDYVFRYGGDEFIIVLTEASENETLRTAERIRSRVEKTKLKAANGEDIALSLSIGAAMFNGHPDYERLIQIADEALYIAKRRGRNRVELWKASL</t>
  </si>
  <si>
    <t>Q2FPX3</t>
  </si>
  <si>
    <t>MTPKEQSPTTLLISSRKDPAGSLIHEELYSFLEDDKRAHSHIRHWHAEERLIYLDGPSLPHDADRILFLSRHASERPRPVLTVHVTGNFGSADYGGRPNTLTPAATGLMHALINRLIIHAPEGYEVMYEATHHGPTDIPLPSCFIELGSTEKEWNDRIAARAVAQAVLDALLMDTSSVIPLAGFGGTHYAQRQTEITKLTRGGFGHIMPTRDIPHLTDALFQDIISSTGAFAIYIDGKSMSGKEERMITGLADKHTIPILGQGDLMRLFDLPFSEYMSIRNLAESLIPGSSIVLHTILEMPAPVSLTIPGELVDEVMKVAAEEFISALDSFPIVHMTGRGKACHPVFITDAAFSGRISDELIHLCVTLLQDRYTCSFEGDSLIIKKLRFDPKKAKNLGIPSGPLYSELMAGKPVEVGDSVIYPEMVMTETEKRIHIPQRQAR</t>
  </si>
  <si>
    <t>A8F4Z0</t>
  </si>
  <si>
    <t>MDNRTIVILGITGSIGIQTVEVIQSLGNFHILGGTYHKNKDLADAISQKHNLSNLISTSRGYDLAIEMLEKLRPDITLVAIPGFSSLILALKAIEVSKRVLLASKEALVCGGWLIKEKLKNCETNLIPVDSEHTALMQIYEEPFEEVIITSSGGALRDWELHNLHNAKPKDVLKHPVWKMGERITVDSATMVNKAFEVFEASEYFNIPISKIRVLIHKEGIVHAGILLCDSTIKLHLGFADMKVPIAYALTYPERKYKKPSWPDLVNTNLSFENVDETRYPAFKLLYEISENYAKRTAYNASDEIAVQNFLEEKIKFTDIPKVIEKVVESTNGQVRDLKDLIQIDKESRKKALEVIRCL</t>
  </si>
  <si>
    <t>Q7Y2C0</t>
  </si>
  <si>
    <t>MNKPLRGAALAAALAGLVALEGSETTAYRDIAGVPTICSGTTAGVKMGDKATPEQCYQMTIKDFQRFERIVLDAIKVPLNVNEQTALTFFCYNVGPVCTTSTAFKRFNQGRATEGCQALAMWNKVTINGQKVVSKGLVNRRNAEIKQCLEPSSQYSSLLW</t>
  </si>
  <si>
    <t>Q4FP74</t>
  </si>
  <si>
    <t>MTHLILVRHGQSEWNLEKRFTGWVDVDLTGQGKLEACKAGEYIKETKIDIDYFYSSFQLRAINTLKFIQDTLRDKREPVKAWQLNERHYGALTGLNKDEMKEKLGEDKIHAFRRSWDIKPDPLNRNNPYHPLNIEVYKSIPKENIPDTESLKDTYDRVMKFYIDEIQMKLKNDKNILISAHGNSIRALCKFLFKLDNQRITLLEIPTGNPLLINLDSKQNIKECTYLDQDRAKDLLVF</t>
  </si>
  <si>
    <t>Q6MHV9</t>
  </si>
  <si>
    <t>MTVIALAAGKGTRMKSPLPKVLHPVAGRPMIEKVIQASKQAGAAEVRVIVGHGQNLVRQVVEPMGVACYVQDEQLGTAHAVRCAKPETIEGVVVIMNGDHPLIEASDIKDFVRIFRDEKCDLAVVTAVLKNPGEFGRIVRHKGDLAAIVEAKDASAEALKIREINTGIYIVKASVLSEYLPQISNNNAKKEYYITDLIALCIQDKCRVQAIQSTPKVAVGVNNQLELARATRLLFKRKALRLMEDGVLMIDPRTVYVEESVEIGAGTVIYPNVFIRGRTKIGSFTVIESNAFISDCEIGDSVQIRGGSYLESSKLHNKVSAGPYARLRPETEIFEEAHVGNFVEMKKVKFGKKSKAGHLTYLGDAEIGEEVNVGCGTITCNYAADKKKYKTKIGNRVFVGSDTQFVAPIEVGDDAIIGSGSTITKNVPAKALAVARGKQFIKENYSAKTAETEEKEQV</t>
  </si>
  <si>
    <t>P39788</t>
  </si>
  <si>
    <t>MLNLKQIEFCLDKIGDMFPHAECELVHSNPFELVVAVALSAQCTDALVNRVTKTLFQKYKRPEDYLAVPLEELQQDIKSIGLYRNKAKNIQKLSKMIIEDYGGEVPRDRDELVKLPGVGRKTANVVVSVAFGVPAIAVDTHVERVSKRLGICRWKDSVLEVEKTLMRKVPKEDWSVTHHRLIFFGRYHCKAQSPRCAECPLLSLCREGQKRDKKGLVKR</t>
  </si>
  <si>
    <t>Q12168</t>
  </si>
  <si>
    <t>MCYSRQAIPPPVPNRPGGTTNRGPPPLPPRANVQPPVCSSENSSKPRENRVAGESLRTPSSSNPLADSQVNSDNIFQSPVLSNLKAPPSVFNKVQHPVPKPNIDDQSVDPLETNKFYTNMLLDDNTQPIWTHPYSIWFSRDPELFGLAANHTLASQRVFDTTTNPPRFYFNPTNIKSFVFKAREFVSSNDIKLEFRDMKHMSMCLLMSLSSSQFIEFPLVQGMGFVTAIYHDLGFELRSAVGFRSLERISVNERYGKYNIQLENNRNWILYLTSPDYSFPQDFQISLLDSNTIISSHKINGLICQLSADSVPSIDMAAGCYPVYCDLSGQTVDEHFTNYRFNYTVAGYSQSGTTLMYALPHHKAAFTPEMQEREIASSLDSTVKGLMTGYLTNSFDMQVQVPQELGFEPVALSLNKKADYSQEKLSKIREAAVQEVQLSDPQQESNIDSMYFSGKILAKYAWILYVTHYILHDENLTKELLSKLTIAMERFISNQQVLPLNYDVSWKGIISSGSSSQDFGNSYYNDHHFHYSYHVITAAIISLVDSDLSGVTNNSWLENNRDWVECLIRDYSGVDNDDPYFPQFRSFDWFNGHSWAKGLFPSGDGKDEESTSEDVNSCYAIKLWGLVTGNSKLTDIANLQLGIMRNVFQSYFLYESNNTVQPKEFIGNKVSGILFENKIDHATYFGMEPQYIHMIHAIPITSASSWVRTPNFVKEEWEEKMQPIIDQVNDGWKGIIMLNMALLDPKFSYDFFSQPDFNRNFLDNGQSLTWSLAYSGAFS</t>
  </si>
  <si>
    <t>Q05201</t>
  </si>
  <si>
    <t>MVTLMPYNYAAPRCGLIDKMIEPKVKRPKTDHTDTHERNRLCNLSQQQQQQQPQQQQTHQQQQQQQQQSHQQSHSSTVLASNGPSSAGAGMGVGVGGGGGSGGGVGGGVGQCSPLGLPPQSQPLQPTIGSLASLSGHYSNGNANPNVNSSSCSLATASSFAQSAGSSFSTYQQAGGTSGGVSGEDGVVGGATVMSHWTHDGTGSSAAVKSESRSPGQVHASLDNGSVAGSNLYGCSSASNPLDGGAVAVNSSAVAAAAAAVYDGKHDYYYYNSMQQYTPPPFYSGYGTPYAAATAARQAKMEPGAAAAAAAYLTPSYAASGNNNSQLYSSPYAGYNNFGQQDYGGYYNEQYGNYYSPANYSPYAVSSPSSSASHGHGFHVAASSNLSESPTDTHSTTPVHQTTHSPHSPLPISPSTGSGIGPLGNVSAAAAAAALNSSGGSSVGTAGSGGVATSKTTPTGKTGRARGRRHQQPSPTRSTASDTGNSEAVKPPERVFVWDLDETLIIFHTLLSGSYANRYTKDHSSLMTIAFRMEEMVFNMADTHFFFNEIEECDQVHIDDVSSDDNGQDLSAYNFATDGFHTNTPPGAPPNLCLPTGVRGGVDWMRKLAFRYRKIKDIYNSYRGNVGTLLGPGKREAWLQIRSEIEVATDNWATLALKCLSMISQRENCVNVLVTSTQLAPALAKVLLFGLGGIFNIENIYSAHKIGHETCYERIVTRFGRKSTYVVIGDGNEEETAAKAMNFPFWRISAHSDIRALYTALDMGFL</t>
  </si>
  <si>
    <t>Q3AAM5</t>
  </si>
  <si>
    <t>MALFIVTVSELTDYIAEKFEKDDWLNQVAVEGELSNCKFSQGHLYFTLKDERAELKGVMYKGRASALPFIPQDGQKVIVFGQVAVYKKRGIYQIYAEMIEPLGIGALYLKFEQTKEKLRDKGYFAEERKKKLPRYPEKIGIVTSKNGAAIRDILTTIKKRWPKATLYLVPVAVQGDEAPGQIVKALNLLNRYKLCEVIILARGGGSFEELAAFNEETVADAIYASNIPVVTGIGHETDTSIADMVADRRAPTPTGAAVEATPNLVEIWNNLREQRQKMVKALANYFQREQKNLEFQERRILRAYEKLITDKSREVTEGLERLLRSFKTTFQQEKNRLSLLKEKLILLSPYLRHKQQKEKLEELKERLFLRCAELLKRNQAVLIQQSLRLRTSVKNLVLQKNLVLSSYEERLKLLNPLKILNRGYAVVFDFEGRVVTSVNNLPERFKIKFSDGEALAKALGKNIIEGDKNDDL</t>
  </si>
  <si>
    <t>Q4ZX12</t>
  </si>
  <si>
    <t>MMPDMIKDPFARLGLDREVLTVSQLNGRARVLLEDVFSSIWVEGEISNLSRPASGHVYFTLKDSGAQVRCALFRQSAARVRQALKDGLQVKVRGKVSLFEGRGDYQLILDTVEPAGDGALRLAFDALKAKLSDEGLFSAERKVALPLHPQRIGIISSPTGAVIRDIISVFRRRAPRVELTLIPTAVQGREAINQIVRALKLADSRGFDALILARGGGSLEDLWCFNEEAVARAIDACVTPIVSAVGHETDVSISDFVADVRAPTPSAAAELLAPDSSDLHRRVDNLHRRLVSRMQDRLMRERLRLEGISRRLRHPGERLRQQSQRLDDLDMRLRRALEQTMHQRQLRLAHMQSRLAAQHPGRTLAFLRQRLDALAERLPRAIREQIKARKLQLQSQVQTLNVVSPLATLGRGYSILLDERGHAIRNAAQTQTGQRLTARLGEGELHVRVEDNHLTPVTLSLLD</t>
  </si>
  <si>
    <t>B8HMX6</t>
  </si>
  <si>
    <t>MSFTQPNLLFPPTVLSVGGLTQYIQTLLEQDEELMQVWVTGEVSSASQHRSGLFFTLQDPDERVALRCIVWASQLEKLSILPVPGEQVILLGRIRVYPQRGEYQLMVWQALPAGEGLMALRYRQLRDRLETEGLFDPARKRPLPPHPQTIAVVTSPQAAAWGDIQRTLSHRYPGLRVLLSPALVQGDQAPDSIVAAIERVEKDGRAEVLILSRGGGATEDMACFNHERVVRAIAECSIPVIAGIGHQRDESLADLVADVHVHTPTAAAQLAVPDLAELYTEHCQRLDHLITAGQTRLALAQNQLQHQNRRLKRLPLERQLVQEGRAIAHLKQQLIQTVSQQLQQRLTHQQLLAQKLQSLDPRAILQRGYAIARRQNGQILRTIAALQEGDDLTLQLSDGQVKVQVRKIMAAGTGHEAESEQMEL</t>
  </si>
  <si>
    <t>Q9RXW9</t>
  </si>
  <si>
    <t>MTEPDSKPKKGRAGRKKAEPVRPPEQFLELAELLDYVGQVIARGVPGGVWVRAEIASLTDRRHLYLDLVQAGEGGAGGVGEVAKCRATVWARERFALEAKFRGATSGATLSAGLKVLLFGTAEFHPQYGFSFNVLDISPEYTLGDAALRLEAMRAELVAEGSYGLNRLLPVPTDFARVAVIAPREAAGLGDFRREADPLEAAGLVEFHYLEATFQGREAGASLLRAVAAARELHQEKALDALFVIRGGGAVTDLAWLNDLELARALATFPAPVVTGLGHARDDTLPDEVACLRTDTPSKAAAYLVRTVVNAAAQAQEAARTIRAEAARVLVEAEAAAAWARDRALSSAVRRVDAAAAEVDALMRQALGLTPQRTLARGYALVRDAAGQPVTRAAGARAGEPLTLEWSDGSVPVRVE</t>
  </si>
  <si>
    <t>P27380</t>
  </si>
  <si>
    <t>MSGALQWWETIGAASAQYNLDPRLVAGVVQTESSGNPRTTSGVGAMGLMQLMPATAKSLGVTNAYDPTQNIYGGAALLRENLDRYGDVNTALLAYHGGTNQANWGAKTKSYPGKVMKNINLLFGNSGPVVTPAAGIAPVSGAQEMTAVNISDYTAPDLTGLTMGAGSPDFTGGASGSWGEENIPWYRVDKHVANAAGSAYDAVTDAVSAPVEAAGNYALRGVVIIAAVAIVVVGLYFLFQDEINSAAMKMIPAGKAAGAAAKALA</t>
  </si>
  <si>
    <t>O74799</t>
  </si>
  <si>
    <t>MGLNKQDLYIYRKQYGVNLGAWFCAERWINDFLFTGEGSSELEAVSGNVKAHGIDKARENFEAHWKSWIGIEDFSYMKQHLVNSVRIPLGYWSLGNDELVKGTPFEPYAEVYRNSLHILCEKIQEAGSLSIGVLLDFHGVYGGGNCDGHSGTSSGKAEFYEKQEYQDRTVEAVKFLSSKIGQFENVIGIQVINEPIWGQYDVLANFYQKARSVVPSYLPVYIGDGWDKDHWVNWVNDHESEGFYVVDHHSYFCFGGELCHAPPKLITRRLDTGEEYGKTKLSNIVIGEWSCTLSQESWSQTKLHDKRRRDFGEAQLNQYLNYCGGCFFWTYKFLHGKGGDWDFRSVVEDKVINYPPPPPTENKAMPALLEQSRDQNFGGHCYYWDQKQHDHPYEHDLYVKGWNQAWEDYIEFLQHGAMIGFPRAWTQKRMTSISSASAWEYRDGMNAAWLHLERMGFLNPFRHP</t>
  </si>
  <si>
    <t>A6QBY0</t>
  </si>
  <si>
    <t>MSQTKPVYASFRSIGAYVPSKILSNADLEKMVDTTDEWIVKRTGIKERHIAADDEYTSDMGAKAAKLAIERAGIEKEDIDLVLCATVTPDYFNMPSTACIISDKLGIRNVQAFDISAACSGFVYLLTVAKAFIESGMKKNVLIIGAEKFSSVVDYTDRSTCILFGDGAGAAIISATDKKEEGFIDVHASADGSYADFLVTPAPGAINPASQKVIDEGLNFVQMKGNETFKLAVKTLTKDVKEILAKNKIDSGDIPHFIPHQANYRIIKAVGDALKMREDQVVLTVGKYGNTSAASIPMAINEIWESGRLKTGDLMLLDTFGGGLTWASALLPFAGESVQR</t>
  </si>
  <si>
    <t>P45632</t>
  </si>
  <si>
    <t>MSEAHTFHPTVLREYDIRGIVGSTLTAADARAVGRLRHRGRPAAVRKTVCVGYDGRLSSPELEAAMVDGLVACGLHVLRIGLGPTPMLYFATRDREAAAGIMITGSHNPPDYNGIKMMLGKGPVYGRQILDIGAIASKADYVSGEGSSEQLDIKDAYVERLLRDDDGTRDLTIAWDAGNGASGEDPAPPDREVPGKHVLLFDEIDGNFPNHHPDPTVEKNLVDLKAAVAEHGCDIGIGFDGDGDRIGAIDHLGRVVWGDQLVAIYAADVLKSHPGATIIADVKASQTLFDEIARLGGNPLMWKTGHSLLKAKMAETGSPLAGEMSGHIFFADKWYGFDDALYCAVRLIGLVSKLNQPLSELRDRLPDVVNTPETRFQVSEERKFQVVQEVEGRSSRLMAEGADVNDIDGVRVKDADGWWLLRASNTQDVLVARAESGTRRSWERLKGMVVAHWKPPASRPFLRGRRQLH</t>
  </si>
  <si>
    <t>Q6BLV6</t>
  </si>
  <si>
    <t>MVKINASAITYTKGGEISKILSGTGFSIDTETLGPKQVVIQALATPINPSDLNQLAGTYASKPNFTSELDTPVPVAIGGNEGLYKVIEVGSDVTSYKNGDWVIPKMPSFGTWRTHALVTLDKPENPDPFIKVSSEDDKSIDLTQAATVSINPSTAYQLIDQFIKDWDPKGNDWIIQNGGNSQVGKFVVQIAKIRNIKTISVIRDGKPDQDQIVKELLDLGATKVITDKEAESEEYINKIVPGWVNEGKVILALNCVCGKSGSALVSHLTGNHLADYRSPHLVTYGGMSGQPLMYSSSESLFKNVTSKAYWLTANTKRNPQSKVDTVKKVLALYKSGDIKPVPFNGKEFNIKSTSDDYIKLFLKGIAESKTGKQVIVYN</t>
  </si>
  <si>
    <t>Q6BV30</t>
  </si>
  <si>
    <t>MYRNQLARASLRSTSSINQIRNMITAQAVVYAQHGEPKDVLKTLKYEIDDDNLDSNSIIVKTLGSPVNPSDINQIQGVYPSKPEKTTELGSNEPVAVCGNEGLFEILKVGDNVSNFKVGDWCVPTSVNMGTWRTHMLCGGDEMTKIPNPEQSKANGKPSGLSVNQGATISVNPLTAYLMLTHYVKLTPGKDWFIQNGGNSAVGKYATQISNLLGINSISVIRDRPDLQDLIKNMTEECGATKVITEEQNASKEFGSEIKSWVKETGGEIKLALNCVGGKNSTGIARKLNNNGLMLTYGGMSMQPVILPTSLHIFKNITSSGFWVTQLLKNDVELKRKTLGQIIEWYENRQLKDAPSKETKFNPSDELSRYYIDGIVNSKGGKQLIVY</t>
  </si>
  <si>
    <t>Q8ZH57</t>
  </si>
  <si>
    <t>MTTDTHTLHIEEILDLLPHRFPFLLVDRVLDFEEGKFLRAVKNVSFNEPFFQGHFPGKPIFPGVLILEAMAQATGILAFKSRGKLEPGELYYFAGIDEARFKRPVVPGDQMIMEVEFVKERRGLTRFTGVAKVDGEIVCTATMMCARSKPAAPAESVVVKPDVVKPDVVKPDVVNPVVKES</t>
  </si>
  <si>
    <t>Q94CD1</t>
  </si>
  <si>
    <t>2.3.1.188</t>
  </si>
  <si>
    <t>MVAENNKNKDVTLSASMDNNNNNIKGTNIHLEVHQKEPALVKPESETRKGLYFLSNLDQNIAVIVRTIYCFKSEERGNEEAVQVIKKALSQVLVHYYPLAGRLTISPEGKLTVDCTEEGVVFVEAEANCKMDEIGDITKPDPETLGKLVYDVVDAKNILEIPPVTAQVTKFKCGGFVLGLCMNHCMFDGIGAMEFVNSWGQVARGLPLTTPPFSDRTILNARNPPKIENLHQEFEEIEDKSNINSLYTKEPTLYRSFCFDPEKIKKLKLQATENSESLLGNSCTSFEALSAFVWRARTKSLKMLSDQKTKLLFAVDGRAKFEPQLPKGYFGNGIVLTNSICEAGELIEKPLSFAVGLVREAIKMVTDGYMRSAIDYFEVTRARPSLSSTLLITTWSRLGFHTTDFGWGEPILSGPVALPEKEVTLFLSHGEQRRSINVLLGLPATAMDVFQEQFLQI</t>
  </si>
  <si>
    <t>A0A4Y5UJ70</t>
  </si>
  <si>
    <t>2.3.1.302</t>
  </si>
  <si>
    <t>MAITVRRSTMVRPAAERPRERLWNSNLDLVVPRFHTPSVYFYRRPDAGAGAGPGAAEGFFDAERMRRALAEALVPFYPMAGRLARDEDGRVEIDCSGEGVLFVEARAPGAAVDDYGDFAPTMELKRLIPAVDYSGDISSFPLLVLQVTYFKCGGVSLGVGMQHHVADGMSGLHFINSWSDLCRGAQIAVMPFIDRTLLRARDPPTPSYTHVEYQPAPAMLSSAPQALTGKPTLAPTAVDIFKLTRSELGRLRAQLPTGEGAPRFSTYAVLAAHVWRCVSLARGLPAEQPTKLYCATDGRHRLQPPLPEGYFGNVIFTATPLAEAGKVTGAVADGAAVIQGALDRMSDDYCRSALDYLETQPDLSALVRGAHTFRCPNLGLTSWVRLPIHDADFGWGRPVFMGPGGIAYEGLAFVLPSANKDGSLSIAISLQAEHMEKFRKLIADV</t>
  </si>
  <si>
    <t>Q67JC8</t>
  </si>
  <si>
    <t>MSDITAVLLAAGHGTRMKSDLIKVMHPLAGKPMIGHIVDNVRRAGLEDIVVVVGYQQERIREYLGDRVRYAVQSEQLGTGHAVLQAAGLIDETEGGHVLVMYGDNPFIGPELIERLIRAHVEADAAASLLTAELADPGALGRILRDPATGAFLGSVEYKDATPEQRRIREIWTGVAVFRRAGFTALLNRLDRNNAQGEYYLPQVWEILLQRGEKVQALLLASEEDALAPNDRVELARAEARLRRQINERHMRNGVTIINPDATYIDEDVEIGRDTVIWPFTFIHGKTVIGPHCKIGPMTTIVSSTVAEGCVVEQSVVEESYVGPGCRIGPMAHLRPGCELEGAAEIGNYAELKKAKVGRGVKCHHHSYLGDATIGAGANIGAGTITANYNGVEKFRTEIGSGAFIGTNVNLIAPITVGDGALIAAGSTVGPRLEIPADALVVERAQAVIKEGRAASLKEAWRQRKMNREGT</t>
  </si>
  <si>
    <t>P46859</t>
  </si>
  <si>
    <t>MSTTNHDHHIYVLMGVSGSGKSAVASEVAHQLHAAFLDGDFLHPRRNIEKMASGEPLNDDDRKPWLQALNDAAFAMQRTNKVSLIVCSALKKHYRDLLREGNPNLSFIYLKGDFDVIESRLKARKGHFFKTQMLVTQFETLQEPGADETDVLVVDIDQPLEGVVASTIEVIKKGK</t>
  </si>
  <si>
    <t>Q2J5Y1</t>
  </si>
  <si>
    <t>MTSSRPVAVIILAAGEGKRMRSTRPKVLHHIAGRSLLHHVLSAAGALAAARTAVVVGHGREQVAAMLAEQAPEVVPVVQDRQHGTGHAVRVALAALGELAPGDTVVVLPGDTPLLTSATLTALVAQHHARAAAATVLSAVIDDATGYGRVVRDGDGAVRAIVEHRDADAATATIREINTGVYAFAAGPLQTALARLTRDNAQGEEYLTDVVGLLVAAGQPVAARVVDDPGEAGGVNDRVQLAAAGRVLRDRIVEAAMRAGTTVVDPRTTWIDADVTLEPDTTIAPNTFLHGRTHVARGAVIGPECTLTDTTVGAGATVLRTTAERAEIGAGAVVGPYSHLRPGTRLGREGKIGSFVETKSADLGNQTKVPHLAYVGDAVVGERSNIGCTTVFVNYDGVAKHRTVIGSDVRIGSDTMLVAPVTVGDGAYTGAGSVIREDVPPGALAVREGRQRIIEGWVSRRRPGSPAARAAAAAGVQAPGSVGDPEHPDEMPQPSAAEAAVPIPAHQGDVAHRSELPHTGEGEAGIAGIPGAGSRT</t>
  </si>
  <si>
    <t>A6UP85</t>
  </si>
  <si>
    <t>MDAVILCAGSGTRLYPITENRPKPMIPIAGKPILEHIIEKIENHVEKIYLVVGFEKEKIIDYFYGNEKIEFIVQEKQLGTGHAVLMAKNYIKGDFLVLNGDVIFESDILEFLNYENAVGLSKVDNPENFGVIELGYDNKVINLLEKPNEDEIKSKFTSNLINAGIYKLENFVFEILENLLPSERGEIELTDALKKLIESSKLYGIELNGYWNDIGRPWDVLSANNYFLKNIMPKISGNIENNVTITGNVIIEEGVTVKSNSVIEGPVIIKSGAFIGPLAYIRPNTVLMEDTFVGNSSEIKGSIIMKNTKIPHLSYVGDSIIGSDCNFGCNTITANLRFDDEPVTLNIKGTKVKSVRKFGAVIGDNVKTGIQVSLMPGVKVGSNSIIGANCLVDKDIEKESFVYKKDELIIKKRN</t>
  </si>
  <si>
    <t>D4GYI2</t>
  </si>
  <si>
    <t>MKKSPSVLVIGGGSTGTGIARDLAMRGLDVTLVEKGNLTHGTTGRMHGLLHSGGRYAVSDQPSAKECIEENRVLRRIAGHCVEMTGGLFVQRPEDSDEYFEKKLEGCRECGIPAEVLSAEEAREIEPYLAKDIKRAIKVPDGAVDPFRLCVANAASAVEHGARIETHSEVTDVLVEGGEVVGVEVTHQTGTGPYVHGEPGEVEEIRADYVVNATGAWAGQIGDFAGVNVEVRPSKGVMTIMNTRQVDTVVNRCRPKGDADIIVPHETTCILGTTDEEVEDPEDYPEEGWEVDLMIETLSELVPMLADARTIRSFWGVRPLYEPPGTGTEDPTDITREFFLLDHADRDDLPGMTSIVGGKLTTYRMMAEQISDHVCEKLGVDAECRTADEPLPGSEDFTVLRDYMDDFGLRSPIGRRSAQRLGSRADEVLNSVDPNPVVCECEAVTRAEIQDALDTAGTDLNSVRIQTRASMGNCQGAICCHRMANELAPEYDEKTVRASLDDLYQERWKGERHAMWGTQLSQTALKHMLHAATMNRDEDPAAADADIDFAAFDDGVASGGAVADGGRERAADRADDDALGGADGDN</t>
  </si>
  <si>
    <t>A3C4S4</t>
  </si>
  <si>
    <t>5.1.3.18</t>
  </si>
  <si>
    <t>MGSSEKNGTAYGEYTYAELEREQYWPSEKLRISITGAGGFIGSHIARRLKSEGHYIIASDWKKNEHMTEDMFCHEFHLVDLRVMDNCLKVTNGVDHVFNLAADMGGMGFIQSNHSVIMYNNTMISFNMLEAARINGVKRFFYASSACIYPEFKQLETNVSLKESDAWPAEPQDAYGLEKLATEELCKHYTKDFGIECRVGRFHNIYGPFGTWKGGREKAPAAFCRKAQTSTDRFEMWGDGLQTRSFTFIDECVEGVLRLTKSDFREPVNIGSDEMVSMNEMAEIILSFEDRELPIHHIPGPEGVRGRNSDNTLIKEKLGWAPTMKLKDGLRFTYFWIKEQIEKEKTQGVDIAGYGSSKVVSTQAPVQLGSLRAADGKE</t>
  </si>
  <si>
    <t>Q87BG6</t>
  </si>
  <si>
    <t>MPLNEVSGNAFPRTVLFDLDGTLLDSAPDMLATANAMLAARGRAPITLMQLRPVISRGTFRIIAVAFPELDAAAIQGLIPEFLQRYEALIGSVSKPFDGVEMMLHALECAGTVWGIVTNKPEFLARLILPLLGWTSRCAVLIGGDTLAERKPHPLPLLTAAERIGVMPTDCVYVGDDVRDIQAARAAGMPSMVALWGYRSHEDNPMTWQADTLVEQPHLLSRPDVWPST</t>
  </si>
  <si>
    <t>Q5PBV0</t>
  </si>
  <si>
    <t>MDIVILAAGCGSRMCSTTPKILHKLGNAPIIKHVLQLADELRPKRAVIVTNAAVNGPVAALAGEHNLRLNTVLQGEIAGTGGAATSALQALKNPSEEIVLILYGDTPLLDKATVCHALDRLSSGAKIVLVAFKSENNQYGRIVLGSSGNVLEVSHGRDTNGLAVSGAIAGYRQVISGLLGGLSCRDGELYLTDIVQSAAEKNVEVGYVIADERKAMGINTRADLAIAESYFQCMKRASFLQSGVTLTSPDQVFFSIDTQIAQDVIVHPYVVFGAGVAVEPGAEILSYSHLEFCHIKKGAIVGPFARVRGNSTIDRGCVVGNFVEIKESSLGEMSKVKHLSYLGNSTIGKNTNVGAGTVICNYDGRNKQHSDIGNNCFVGANSTIVSPIKVGDNAAIAAGSVITEDLPPRSLGIARSRQTTKPEYKTRR</t>
  </si>
  <si>
    <t>P21696</t>
  </si>
  <si>
    <t>MSGYGQQGVSAANIDSIRPKKRLSIGVVGSGNWGTAIAKICGENARAHGHHFRSKVRMWVFEEEIEYKGEKRKLTEVFNEAHENVKYLPGIECPPNVIAVPDVREVARRADILVFVVPHQFIERVCDQMVGLIRPGAVGISCIKGVAVSKEGVRLYSEVISEKLGIYCGVLSGANVANEVAREQFCETTIGFNPPNEVDIPREQIAAVFDRPYFSVVSVDDVAGVALGGALKNVVAMAVGFADGLEWGGNTKAAIMRRGLLEMQKFATTFFDSDPRTMVEQSCGIADLVTSCLGGRNNRCAEAFVKTGKSLETLEKELLGGQLLQGAATSKDVHEFLLTKDMVKDFPLFTAVYNISYEDMDPKDLIIVLQPLKEDSENEGGTETE</t>
  </si>
  <si>
    <t>Q6UDK9</t>
  </si>
  <si>
    <t>MGRIVVLYVDGAFGIGKTTVLRQIQKSAAYRFRRIYLEEPMRAWRSWFVDDHDAIREIYTTQELKDAGEIDLREASRRVCYAQVSLSAPFHIMNAVIYGIISGESEATSAHLGEGDYFVGVDRHPLASCLCFPVARFVTGYLEYTDLIALVATLPDYPRGASIAILDLSVEEQARRITERSRSGEHVNKTFLRILRNVFIIMYNTVAYLRNVSIDKACADREALEDFRGSQLESDMHKIDIQPRDDPNASETLFAVMASDATWRKNRKQSALFVYTMAKLDALLRSLNMHIVDINGLSQEQCAEKVVAISSKVPAVTARGNAPDLLFDAVEAYNADMGV</t>
  </si>
  <si>
    <t>Q11YY6</t>
  </si>
  <si>
    <t>MKKIIVAIDGYSACGKSTTAKILAAKLGYVYIDTGAMYRSVALYFIQHYINSTNPKAVAEALNQIHISFVHNNKTETCETYLNGLNVESEIRKMYVSEKVSEVSAIPEVRKRMVELQQKMARKRGVVMDGRDIGTHVFPDAELKIFMVADMHVRAFRRQQELFERKQIIDLDDIIKNIESRDLMDTTREESPLRKASDAYEIDTTYITVEEQVDCIMNIAVGKMIELEYNIENI</t>
  </si>
  <si>
    <t>P24493</t>
  </si>
  <si>
    <t>MASTFNIPCNAGTIKNFNNSQRNLGFSSNLGINFAKTRFSNCGDSGRIPSQLVVRASERRDNLTQQKTGLSIEECEAAVVAGNAPSAPPVPPTPKAPSGTPSVSPLSLGRRPRRNRTSPVFRAAFQETTLSPANVVYPLFIHEGEEDTPIGAMPGCYRLGWRHGLVEEVAKARDVVVNSIVVFPKPDALKSPTGDEAYNENGLVPRTIRMLKDKFPDLIIYTDVALDPYYYDGHDGIVTQHGVIMNDETVHQLCKQAVAQARAGADVVSPSDMMDGRVGAIRAALDAEGYSNVSIMSYTAKYASSFYGPFREALDSNPRFGDKKTYQMNPANYREALIETQEDESEGADILLVKPGLPYLDIIRLLRDNSDLPIAAYQVSGEYSMIKAGGVLKMIDEEKVMLESLLCLRRAGADIILTYFALQAARCLCGEKR</t>
  </si>
  <si>
    <t>O24296</t>
  </si>
  <si>
    <t>MASMAFSTTFFTPLRDFNQPRTNSTPSTSLPFTKSSIASSKSPFFQLGFSQQASSNFPIVPSKTRSFSVNAKAIKDKTIYDFTVKDIDKKDVSLSKFKGKVLLIVNVASRCGLTSSNYTELSHLYENFKNKGLEVLAFPCNQFGMQEPGSNEEIKQFACTKFKAEFPIFDKVDVNGPFTAPVYQFLKSSSGGFFGDIVKWNFEKFLVDKNGKVVERYPPTTSPFQIEKDIQKLLAA</t>
  </si>
  <si>
    <t>B9E166</t>
  </si>
  <si>
    <t>MDGERKIKIALTKGRIEKEAVKIFERAGVDCSEVINKGRKLIFHNMESNIDFVLVKAPDVLTYVEHGVVDIGIVGKDTLLEQDKNFYEVLDLGFGKCKFSLAGLKDSNFYSGYNRKKIATKYPNVARSYFRKLGQDVEIIKIEGSVELAPILGLADAIVDIVETGSTLKENGLVIYKDICSISARMVVNMASMKMKKEEIEKIINKVQVQINEIEKAVR</t>
  </si>
  <si>
    <t>P44434</t>
  </si>
  <si>
    <t>MNITKIDWQKVNGLLPVIIQNISTREVLMLGYMNEEALTKTIKERKVTFFSRTKQRLWTKGEISGNFLNVEEMSLDCDNDTLLILVDPIGATCHTGEYSCFHQFTSPQSENKKQQFANWAWFIKLEQHLKEKKNADPSNSYTATLHAKGTKKIAQKVGEEGVETALAAVAQDKAEVISEATDLVYHLTVLLHNQDLQWYEIIAKLQERHQGIGLHPEGGNK</t>
  </si>
  <si>
    <t>Q5VRH4</t>
  </si>
  <si>
    <t>1.13.11.5</t>
  </si>
  <si>
    <t>MAMATATPAAQNEQQEKGGLEYVYLSGLGNSLSSEAVAGTLPRGQNSPLVCPLGLYAEQLSGTPFTAPRARNLRTWLYRIKPSVTHEPFHPRRPAHPRLIGDFDRTTTDTVATPTQLRWRPADVPPHHPPLDFIDGLYTVCGAGSSFLRHGYAIHMYAANKSMDGCAFCNADGDFLIVPQQGKLLITTECGKLLVPPGEIVVIPQGFRFAVDLPDGPSRGYVSEIFGTHFQLPDLGPIGANGLASARDFLSPTAWFEQVHRPGYTIVQKYGGELFTATQDFSPFNVVAWHGNYVPYKYDLSKFCPFNTVLFDHADPSVNTVLTAPTDKPGVALLDFVIFPPRWLVAENTFRPPYYHRNCMSEFMGLIYGIYEAKADGFLPGGASLHSCMTPHGPDTKTYEATISRPDANEPSRLSGTLAFMFESALIPRVCQWALDSPSRDLDYYQCWIGLKSHFSHDNGGATSEEPCRK</t>
  </si>
  <si>
    <t>Q2RGV7</t>
  </si>
  <si>
    <t>MVTNLLTLALPKGKLGQDALQLLQAAGLPVEGVATEARQLTFTFPAPGIRYLICRPTDVPTYVEYGAADLGIVGKDTLAEAGADVFELVDLGFGYCRFVVAAPRERWEEAGRSLENLLAGSRRVATKFPRVAASFFQERGLPVEIIKLHGNIELAPRAGLADLIVDIVSTGRTLKENDLVEVAPIFSSTARLIANRVSYRINYRRLTSVVEALKRAAGQGGEKIATTN</t>
  </si>
  <si>
    <t>Q5LA59</t>
  </si>
  <si>
    <t>MNRFENKIIIITGAAGGIGASTTRRIVSEGGKVVIADYSREKADQFAAELSNSGADVRPVYFSATELKSCKELITFTMKEYGQIDVLVNNVGGTNPRRDTNIETLDMDYFDEAFHLNLSCTMYLSQLVIPIMSTQGGGNIVNVASISGITADSNGTLYGASKAGVINLTKYIATQTGKKNIRCNAVAPGLILTPAALNNLNEEVRKIFLGQCATPYLGEPQDVAATIAFLASEDARYITGQTIVVDGGLTIHNPTINLV</t>
  </si>
  <si>
    <t>Q8FTB1</t>
  </si>
  <si>
    <t>MNARTPDTKSDSYDALLVLSFGGPEGPEEVRPFLENVTRGRGIPPERLDEVGAHYYHFGGVSPLNRLNKEIIANVKAELAARGYDIPVYFGNRNWKPFDNEAAEQMAADGIRNALVFATSAWGGYSGCRQYHEDIQGMRAHLEEIGAPEVTFTKLRQFYDHPRFVRTMAQYVRESFDKLPEDLRDEARLVFTAHSIPLNSKDADGNPIDGSIYSRQVEESSALIAREAGIDDFDVVWQSRSGSPHVPWLEPDIVDHAVELNENNGQKALVVCPVGFISDHMEVIWDLDSELMDEATRRGMVIERVATVGPSDEFATMVVDLIDEMEMKRVIERLGTLPVRGSTVNGEPCVPGCCAPRRRPAASQTNPNADAPVASRS</t>
  </si>
  <si>
    <t>P24013</t>
  </si>
  <si>
    <t>MVDKKSRGHINSDLEFKKKKHAREMKYQVLSFGLMIGLTIVAFLTVATDGVGSWFTIPFIILLAAIQVIFQLYYFMHMNQKGHEAPALFLYSGVFVAFITVLAFVTIIWW</t>
  </si>
  <si>
    <t>Q9ZM69</t>
  </si>
  <si>
    <t>7.2.2.9</t>
  </si>
  <si>
    <t>MKESFYIEGMTCTACSSGIERSLGRKSFVKKIEVSLLNKSANIEFNENETNLDEIFKLIEKLGYSPKKTLAEEKKEFFSPNVKLALAVIFTLFVVYLSMGAMLSPSLLPESLLTINHHSNFLNACLQLIGALIVMHLGRDFYIQGFKALWHRQPNMSSLIAIGTSAALISSLWQLYLVYTNHYTDQWSYGHYYFESVCVILMFVMVGKRIENVSKDKALDAMQALMKNAPKTALKMHNNQQIEVLVDSIVVGDILKVLPGSAIAVDGEIIEGEGELDESMLSGEALPVYKKVGDKVFSGTLNSNTSFLMKATQDNKNSTLSQIIEMIHNAQSSKAEISRLADKVSSVFVPSVIAIAVLAFVVWLIIAPKPDFWWNFRTALEVFVSVLVISCPCALGLATPMSILVANQKASSLGLFFKDAKSLEKARLVNTIVFDKTGTLTNGKPVVKSIHSNIELLELLSLASSIEKSSEHVIAKGIVEYAKERNAPLKDISEVKVKTGFGISAKVDYQGAKEIIKVGNSEFFNPINTLEIKENGILVFVGRAINEKEDELLGAFVLEDLPKKGVKEHIAQIKNLGINTFLLSGDNRENVKKCALELGIDGYISNAKPQDKLNKIKELKEKGRIVMMVGDGLNDAPSLAMSDVAVVMAKGSDVSVQAADIVSFNNDIKSVYSAIKLSQATIKNIKENLFWAFCYNSVFIPLACGVLYKANIMLSPAIAGLAMSLSSVSVVLNSQRLRNFKIKDH</t>
  </si>
  <si>
    <t>B2FIV8</t>
  </si>
  <si>
    <t>MSDWLFDLGNSRFKFAPLQGDRAGDVQAWAHGAEGMAGQPPHSLPSGTTAFVASVAAPSLTSAMLDQLQRRFEHVHVVRTSAECAGVRIAYAKPEKFGVDRFLALLAAAKAQRPVLVVGVGTALTIDLLDADGQHHGGRISASPTTMREALHARAVQLPATGGDYSEFANDTADALASGCDGAAVALIERSAQQAHTLLGVAPSLLVHGGGAPALMPLLPGADYHPSLVLDGLARWAVHQPAG</t>
  </si>
  <si>
    <t>Q59829</t>
  </si>
  <si>
    <t>4.4.1.1</t>
  </si>
  <si>
    <t>MSDSATTDSAGTGGERSASAPGDGTRAVRAGLPEPVKHEPTLPGPVFAAHFHLPGDPTGPYTYGRDENPTWTRLESAIGELEAPGEAGVETLVFASGMAAISSVLFSQLRAGDTAVLPDDGYQALPLVRAQLEAYGIEVRTAPTGRDAQLDVLDGAKLLWIETPSNPGLDVCDVRRLVEAAHAGGALVAVDNTLATPLGQRPLELGADFSVASGTKQLTGHGDVLLGYVAGRDAGAMAAVRRWRKIVGAIPGPMEAWLAHRSIATLQLRVDRQDSTALKVAEALRTRPEITGLRYPGLPDDPSHKVASQQMLRYGCVVSFTLPSRARADRFLDALRLVEGATSFGGVRSTAERRGRWGGDAVPEGFIRLSVGAEDPDDLVADLLRALDETTE</t>
  </si>
  <si>
    <t>A4YC85</t>
  </si>
  <si>
    <t>MQTQDRFMSPQWKARFKGYVQVTKPGIIFGNLISVAGGFLLAAKGDVNLVLMLASLVGLSLVVASGCAVNNCIDRDIDAKMQRTSKRVTVTGEIAVGNVLAFGLALGVLGFSILALFTNALALLFAVIGYIVYVGVYSLYMKRNSVYGTLVGSFSGAVPPVVGYCSVTGQMDMGAAILLLMFSLWQIPHSYAIAIFRFNDYAAANIPVLPVAEGMTKAKLHIVLYIAVFALVSALLPLAGYTGIAFMAVTCATSLWWLAMALKGYRHDVDIQRWARQVFGFSIITIMALSITMALDSQVIKEQVIGQTSLFTLVK</t>
  </si>
  <si>
    <t>Q0BQ20</t>
  </si>
  <si>
    <t>MSDHIRAASSPSRHGSEHGWQHAVTPQQRNRILVATWMFTLCFMILVMVMLGGATRLTGSGLSIMEWAPLMGTLPPTSQTEWERLYALYQKIPQYALVNHGFGLDGFKHIFWLEWTHRLWGRLIGLVLLLPLIFLAVTRRIERSLIPRLILIFVLGGLQGAVGWFMVASGFFPDSTAVSPYRLVVHLSFALLLYSALLWTALSVLNPEPRPLPGTVGLRRMSAVTLGLVCITIIAGGFVAGIHAGLDYNTFPLMDGRLVPEGYGEGHRAMFENIPTVQFDHRLLATLTALTALLTGLIGFRRGGNARRAVLPLMVAVILQYALGIATLLSVVAVPVAVVHQGMAVLLLTAAIVTLHSLRGAGRTASINAPASSH</t>
  </si>
  <si>
    <t>A9W350</t>
  </si>
  <si>
    <t>MRLSTHPTLDRFDAVPAASYRPGHGAVRAWLYLLAVLVVAMVAVGGATRLTGSGLSITEWRPVTGVVPPLDAADWAVEFDKYRDTPQYRILNQGIGLDGFKTLYWWEWGHRLLGRIVGLVFFLPFAWFWARGMLGRRLLLGLLGLGLLGGLQGAIGWIMVASGLQPGMTAVAPLKLALHLTTASLILAGLVWLAAGTRPRALAPAPEPVRVVAGLLPALVLVQIWLGGLVAGSKAGLLYNTWPDMDGVLVPPARVLFDKVPFIENFIDNLALVQFNHRLFAYLVVVVAIAHAIQAARTASGSAAAGRAMGLAALATAQMGLGIATLLLHVPLWAGLAHQVFAMAVLIMATVHARLARGVPAATAPTGAEVPIGLEALAGRGA</t>
  </si>
  <si>
    <t>Q316H9</t>
  </si>
  <si>
    <t>MRILLIAGGWSEERDVSLSGARGIHAALERLGHQVTLFDPCRTLAGLLEAAQAHDFAFLNLHGQPGEDGLVQALLETAGVPYQGSGPAGSFLALNKAAAKEVFVRNGLPTPEWVFLPAHPGADWEPPFAFPAFIKSNNGGSSLALHRVSCPGELARALDELFTRGGEAIIEPAVEGVEVTCGVLGDEALPPILIRPLGAGFFDYASKYTPGQAEELCPAPLPGEVTAKVREYALRAHRALGLRGYSRSDFILTPAGALSLLEVNTLPGMTATSLLPQEAAAVGISFDGLIGRLIELGLAAHGKQQEKA</t>
  </si>
  <si>
    <t>Q6T1W8</t>
  </si>
  <si>
    <t>5.3.2.3</t>
  </si>
  <si>
    <t>MENKVINFKKIIDSRGSLVAIEENKNIPFSIKRVYYIFDTKGEEPRGFHAHKKLEQVLVCLNGSCRVILDDGNIIQEITLDSPAVGLYVGPAVWHEMHDFSSDCVMMVLASDYYDETDYIRQYDNFKKYIAKINLEKEG</t>
  </si>
  <si>
    <t>B2GBA3</t>
  </si>
  <si>
    <t>MILMKDIVRDDQEGTVLRDYAAKVSFPLTEEEQQLAKDLMEYLEISQDEELAEKYGLRAGVGLAAPQVNVSKQMAAVLVPSDDEEDDTPIFKDVIINPVIISESVQMGALTEGEGCLSVDRDIAGYVPRHDRITLKYQDVQGETHKVRLKHYPAIVCQHEIDHLHGVLFYDHINKDNPFEAPEGTVFFG</t>
  </si>
  <si>
    <t>Q2GE16</t>
  </si>
  <si>
    <t>MALLALIIEPDPLLHEVSEAVAGLSDEKRVFLDDMLETMYHCGGIGLAAVQVGVLERIIVVDVPVGKEWHSSPLNHVGYKSSGGPYYFVNPEIIEFSQNLVPADEGCLSLPEQHYEIIRPDAVVVKYLNYDGEECLLKANGWLARCIQHEMDHLNGRLYVSHLSKLKHDLAIKKAAEIKKRHSEAD</t>
  </si>
  <si>
    <t>B3DUG9</t>
  </si>
  <si>
    <t>MILKLVLYDNPILRKKGMPIDSFDDRLKRLVQDMLETMAYYKGVGLAAQQVGLNLQLAVIDVSGSKLSSSLLIGGKPAMVEEHMPLFLINPTLSYTQSKEISNEGCLSFPGLRIDVPRSKRVKVKTFDLEGRPWYFEAGGFLSVAIQHEFDHLQGKLFIDYLSAEQKKAIKEELEKIKRGEAILSVKETD</t>
  </si>
  <si>
    <t>Q1G7Q5</t>
  </si>
  <si>
    <t>MTKKTQVGLIFGGNSSEYEVSITSAGNIYKAIDKDKFDVHPIWITNSGYVASEADSYKVLEEPGYMVEKNDKTANLSNLIELASRPELDVLFPIVHGNLGEDGVLQGLFRLIDKPFVGVDVLAAAVTMDKEFTKILAQRAGVPVAKWVSIKRYEYEDAKNQKLSYDWVSGQLGTSNLFVKPSNQGSSVGITHVTDDSNYAEALAEAFKYDDKVLVEEGIVGTEVETAVLGNDHPVVSGVGQIINADNTWYSYENKYSTESTTTLQIPAQIPAETAEKVQENALKIYQITECSGMARVDSMLRESDGEVIFNELNALPGFTNISMYPKLFEEAGISYPDLITRLIRLAEERYAHKKTLLRKHD</t>
  </si>
  <si>
    <t>Q54VF1</t>
  </si>
  <si>
    <t>MNLNKNNNSVEDSVSSDLIDLECTFESMGLDNRILRALKKMGFQNPSLVQSKSIPLSLQGKDILAKARTGSGKTAAYSIPIIQKVLMAKEKSNIKGVKAVVLVPTRELCEQVKNHFNQVSYYCQQLVSVVQLGNDKTLDEQKGLLRDIPDVIVSTPTRLVQHLENKTIQLQSTLDILVIDEADLVLNYGHQNDINIIKSFLPKVCQCFLMSATLTKEVEELKKLVLHTPAVLKLEEDKAIQTNLSEYSIKCAEVDKFLLVFSLLRLRLMQGKILFFVNDTNNCYKLKLFFERFHIKCAVLNSELPINSRHDIILQFNKGLFDYLIATDESFKSDSNKKEEQELEDNENEDDDDDDDEMTDVKKEDDEENEDEEENDEENEEDEENEEDEEDEENEEDDDEEENEEDDDKKNKNKKINNSKGDKEYGVARGIDFRNVDIVVNFDFPRTIKNYIHRIGRTARGTNKGIALSFVTYHNEELLKKVSKTRGDAGYNLKPFEFKMNAIEGFRYRVEDVLRTIGIRAIKEAKKTELKQELLNNEKLKSHFSENPQDLLALKHDTTLIKKQVPLHLRVVPEYLLPTQFKNHADQKLEIIPSRPQSGHHGTTGRSLGVNKKLEQKKRKKDILKTLSIKKNTTLTGEELAQARSKSLIKRLKIKEGNISADGSYKTVKVQKKGANNNRRKLIVD</t>
  </si>
  <si>
    <t>A6TR39</t>
  </si>
  <si>
    <t>MAKIKFEEGIKKLEEIINQLENKEQGLDDALELFQEGVRLYRICNEKLTEAEEKISVMIEEGNQLVERPFEGGEE</t>
  </si>
  <si>
    <t>Q6MJL7</t>
  </si>
  <si>
    <t>MSKVRVCFLGTPEFAVTSLKALLSDEHFEVVGVVTQPDRPAGRKLQLTPSPVKALAQAHNLKVLAPESLKANPLMLQEIKTWGAEVAVVVAFGQILTQEFLDSFRFGCVNVHGSVLPRWRGAAPIQRAIEAGDVESGVTLQKMVKKLDAGDIIGIRRVKITPDMNALQLHDVLAQLGAELLQVELMDYVRGNLAPTPQDESKVTLAKKIEKMESQIDWSTSAKAIDGKIRGFVYGPGTYTFLQGKKLKLHRATVTRDGGSIGSAKPGTITAVHEDHISVATGDGVLQLFEVQPESRNRMAIADFLKGHALKVGDQLGV</t>
  </si>
  <si>
    <t>Q94EJ2</t>
  </si>
  <si>
    <t>MVTNRVDVFWHEGMLRHDAVEGVFDTGYDPGFLDVLEKHPENADRVRNMLSILRRGPIAPHVNWFTGLPAIVSELLMFHTSEYIEKLVEADKSGERCEIAAGTFMSPGSWEAALLAAGTTLSAMQHILDCHGKIAYALVRPPGHHSQPTQADGYCFLNNAALAVKLALNSGSCSRVAVIDIDVHYGNGTAEGFYTSDKVLTVSLHMNHGSWGSSHPQKGSIDELGEDVGLGYNLNVPLPNGTGDRGYEYAMNELVVPAVRRFGPDMVVLVVGQDSSAFDPNGRQSLTMNGYRRIGQIMRGVAEEHSHGRLLMVQEGGYHVTYAAYCLHAMLEGVLKIPEPHLSDPIAYYPEEEANAVAAVESIKTYHTEFVPFLRGT</t>
  </si>
  <si>
    <t>Q52472</t>
  </si>
  <si>
    <t>1.1.1.122</t>
  </si>
  <si>
    <t>MSSTEPAAAAAGLAIPALGYGAANVGNLFRALSDDEAWAVLEAAWDAGIRYYDTAPHYGLGLSEKRLGAFLQTKPRDEFVVSTKAGRLLRPNPERRPSGLDTDNDFHVPDDLRREWDFTEQGIRASIAESQERLGLDRIDLLYLHDPERHDLDLALASAFPALEKVRAEGVVKAIGIGSMVSDALTRAVREADLDLIMVAGRYTLLEQPAATEVLPACAENATGIVAASVFNSGLLAQSEPKRDGRYEYGQLPDELWDRLVRIAAICRNHDVPLPAAAIQFPLQSALVRSVVVGGSRPAQLTQNAEYAALEIPAGLWAELAEARLIPTP</t>
  </si>
  <si>
    <t>Q67WR5</t>
  </si>
  <si>
    <t>MPSQQRSSSGSTAKAGDADGDGDAAAVSFLGDKSAKVFIAGHRGMVGSAVHRKLDALGFTNVVVRTRAELDLACQAAVEAFFAAELPRYVILAAAKVGGVHASSAAPAEYLTENLRITVNVVDAARRCGSVRKLLVLASSTIYPADAPQPTPESALLTGPPAEGSEWYAIPKIAGIKMCQAVRAEYGLDAIAAAPNNLYGPRHPFPPEHSHVIPALIRRFHRAKLEGAGEVAVWGSGAAAREFTHVDDLAEAVVVLMERYSGEEHVNVGSGEEVTVRELAEAVRGVVGYEGVVAWDAARPEGVARRVVDSGRMRKLGWEPRVALRDGIQDLYRFYLRHECGGQAHHA</t>
  </si>
  <si>
    <t>O65709</t>
  </si>
  <si>
    <t>MESLVAICDTFISSIDDSGVGHVDDCVAGYFSASASQTGTPDRVARLMSERLHHPKKWILRAGLWLLSTWIGSLVLCGWRSFTGEFPYFRRFCRLPEKRREEILLNWSSSYFSLLRMLFRTIKLISALVFFTQVDEKGRNLAWKAIGYNGPSPDHSDHEVELNEEKKKKKPEEIFGPLYNGIVDLKSPREAVEKKLAGRGFAVSNQKRNTNGSSISDPVMKIQCDAVVVGSGSGGGVAAGVLAKAGYKVLVIESGNYYARSKLSLLEGQAMDDMYLSGGLLATSDTNVVILAGSTVGGGSTINWSASIKTPEHVMKEWAEKSKLEMFGSDLYREAMDVVCKRMGVQCGFVEEGFNNEVLRKGCEKLGLPVKNIPRNAPSDHYCGFCCLGCKKGQKQGTSETWLVDLVESDNGLILPGCQATEVMYDCEQGKKKKATGVAFAFGEEIYVVESRVTIVACGALRTPHLLKRSGLKNSNIGRNLCLHPVVMAWGWFPEEDKWPEKKKKSYEGGIMTAMSSVVIEETHSSYGEMVIQTPALHPGMFSGIIPWTSSKDFKTRMLKFSRTAHIFALLRDKGTGTIDSKTYIDYNLNDEDEESLKNGLERVLKILAAAGAEEIGTHHSEGRSLNVRTASSLEIERFVREESSKPLKDLSGQICSAHQMGSCRMGIRPEESAVRPTGETWEVERLFVADTSVFPTALGVNPMVTVQSIAYCIGLNVVDVLKKKK</t>
  </si>
  <si>
    <t>Q9NW38</t>
  </si>
  <si>
    <t>MAVTEASLLRQCPLLLPQNRSKTVYEGFISAQGRDFHLRIVLPEDLQLKNARLLCSWQLRTILSGYHRIVQQRMQHSPDLMSFMMELKMLLEVALKNRQELYALPPPPQFYSSLIEEIGTLGWDKLVYADTCFSTIKLKAEDASGREHLITLKLKAKYPAESPDYFVDFPVPFCASWTPQSSLISIYSQFLAAIESLKAFWDVMDEIDEKTWVLEPEKPPRSATARRIALGNNVSINIEVDPRHPTMLPECFFLGADHVVKPLGIKLSRNIHLWDPENSVLQNLKDVLEIDFPARAILEKSDFTMDCGICYAYQLDGTIPDQVCDNSQCGQPFHQICLYEWLRGLLTSRQSFNIIFGECPYCSKPITLKMSGRKH</t>
  </si>
  <si>
    <t>Q9VYV5</t>
  </si>
  <si>
    <t>MLLVRQLFGASANSWARALIIFVLAWIGLVYVFVVKLTNTQGQQAAGESELNARRISQALQMLEHTRQRNEELKQLIDELMSDQLDKQSAMKLVQRLENDALNPKLAPEVAGPEPESMFESAPADLRGWNNVAEGAPNDLEAGVPDHGEFEPSLEYEFTRRRIQTNIGEIWNFFSSELGKVRKAVAAGHASADLEESINQVLLQGAEHKRSLLSDMERMRQSDGYEAWRHKEARDLSDLVQRRLHHLQNPSDCQNARKLVCKLNKGCGYGCQLHHVVYCFIVAYATERTLILKSRGWRYHKGGWEEVFQPVSNSCHDAGTANTYNWPGKPNTQVLVLPIIDSLMPRPPYLPLAVPEDLAPRLKRLHGDPIVWWVGQFLKYLLRPQPTTRDFLTSGMRNLGWERPIVGVHVRRTDKVGTEAACHSVEEYMTYVEDYYRTLEVNGSTVARRIFLASDDAQVIEEARRKYPQYQIIGDPEVARMASVSTRYTDTALNGIILDIHLLSMSDHLVCTFSSQVCRVAYEIMQTMYPDAAHRFKSLDDIYYYGGQNAHNRRVVIAHKPRTHEDLQLRVGDLVSVAGNHWDGNSKGKNTRTNQGGLFPSFKVEEKVDTAKLPLYAGI</t>
  </si>
  <si>
    <t>Q6NVP8</t>
  </si>
  <si>
    <t>MRPWTGSWRWIMLILFAWGTLLFYIGGHLVRDNENPDHSSRELSKILAKLERLKQQNEDLRRMAESLRIPEGPIEQGAAAGRIRALEEQLLKAKEQIEMYKQQSSNAVSGLGKDHEILRRAIENGAKEFWYFVQSEVKKLKHLDRNELQRHVDEIIIDMGHQQRSVMTDLYYLSQTDGAGDWREREAKDLTDLVQRRITYLQNPKDCSKAKKLVCNINKGCGYGCQLHHVVYCFMIAYGTQRTLILESQSWRYATGGWETVFKPVSETCTDRSGSSTGHWSGEANDKNVQVVELPIVDSLHPRPPYLPLGVPEDLADRLIRLHGDPAVWWVSQFVKYLIRPQPWLEKEIEESTKKLGFKHPVIGVHVRRTDKVGTEAAFHPIEEYMVHVEEHFQLLARRMQIDKKRVYLATDDPTLLQEAKAKYPQYEFISDNSISWSAGLHNRYTENSLRGVILDIHFLSQADFLVCTFSSQVCRVAYEIMQTLHPDASAHFHSLDDIYYFGGQNAHNQLAIYPHQPRNAEEIPLEPGDIIGVAGNHWDGYSKGINRKLGRTGLYPSYKVKEKIETVKYPTYQEAEK</t>
  </si>
  <si>
    <t>P83601</t>
  </si>
  <si>
    <t>VKVGINGFGRIGRXVFRA</t>
  </si>
  <si>
    <t>E8MF11</t>
  </si>
  <si>
    <t>MNDQLTEVYASIDALIDYALAHLDLDPRNADWTRNQIFALFRLDSYPGPKTTTSAASVSDVVQDIVGSRSQAPYGEKTPDPLLAAFRAAATTAGLFKPEEGPAYADTIMGILSANPADLDDRFLLVEHRDGGMAAMQWFYDYCVANNYVKRAQLDRNPRFDSHGLTVTINLAKPEFKNMKKAAAGNAVAGGYPKCTICHENEGFAGRDKRTLRTLPVTLGGESWFWQFSPYGYFDQHGICVNTDHTPMHVDRDTFGHLLDFVDRFPGYFLGCNAALPRIGGSVLAHDHYQGGGELLPMHKAATWAAFTLADYPDAVVEILDWPGTAVRVVSKSRQSIIDVSDIIREAWVGYDDAANGIASHDADGNRQSALSPSAIITERGYEMSLIFRNNAISDEYPEGIFHAHPEYWPVKQEPIGLIEAQGLFILPGRLVDQLGIVEEALAEGRDLPDEVSEFSLEWGELAETLAGNHDREAIRQAVHDELGSVCYRILGNTAVFKQKATTQTFLESLGFAAR</t>
  </si>
  <si>
    <t>P63505</t>
  </si>
  <si>
    <t>MASLQQSRRLVTEIPGPASQALTHRRAAAVSSGVGVTLPVFVARAGGGIVEDVDGNRLIDLGSGIAVTTIGNSSPRVVDAVRTQVAEFTHTCFMVTPYEGYVAVAEQLNRITPGSGPKRSVLFNSGAEAVENAVKIARSYTGKPAVVAFDHAYHGRTNLTMALTAKSMPYKSGFGPFAPEIYRAPLSYPYRDGLLDKQLATNGELAAARAIGVIDKQVGANNLAALVIEPIQGEGGFIVPAEGFLPALLDWCRKNHVVFIADEVQTGFARTGAMFACEHEGPDGLEPDLICTAKGIADGLPLSAVTGRAEIMNAPHVGGLGGTFGGNPVACAAALATIATIESDGLIERARQIERLVTDRLTTLQAVDDRIGDVRGRGAMIAVELVKSGTTEPDAGLTERLATAAHAAGVIILTCGMFGNIIRLLPPLTIGDELLSEGLDIVCAILADL</t>
  </si>
  <si>
    <t>Q9S6S2</t>
  </si>
  <si>
    <t>MSIVVENSTVLSALTEKFAEVFGDTKKVEYFFSPGRINLIGEHTDYNGGYVFPASITIGTTGLARLREDNKVKLYSENFPKLGVIEFDLDDVENKDGELWSNYVKGMIVMLKGAGYEIDKGFELLIKGEIPTASGLSSSASLELLVGVVLDDLFKLSVPRLELVQLGQKTENDYIGVNSGILDQFAIGFGEVKKAILLDCNTLKYEMVPVELRDYDIVIMNTNKPRALTESKYNERFAETREALKRMQTKLDIQSLGELSNEEFDANTDLIGDETLIKRARHAVYENNRTKIAQKAFVAGNLTKFGELLNASHASLKDDYEVTGLELDTLAETAQKQAGVLGARMTGAGFGGCAIALVAHDNVSAFEKAVGEVYEEVVGYPASFYVAQIGSGSTKLDVE</t>
  </si>
  <si>
    <t>O09160</t>
  </si>
  <si>
    <t>2.4.1.69;2.4.1.344</t>
  </si>
  <si>
    <t>MWTPSRRQLCLAFLLVCVLSAGSFFFHLNGGNFFRNGLTLSVLCSDYHLLKSPVAMVCLPHPLQTSNGSPSCPEQSSSLSGTWTITPGGRFGNQMGQYATLLALAQLNGRQAFIQPEMHAALAPVFRISLPVLDPEVDSLTPWQHLVLHDWMSEEYSHLEDPFLKLSGFPCSWTFFHHLREQIRREFTLHNHLREGAQYLLSGLRIGPAGIRPHTFVGVHVRRGDYLEVMPNRWKGVVGDRAYLQQAMDWFRARHKDPIFVVTSNGMKWCLENIDTSHGDVVFAGNGQEGTPGKDFALLTQCNHTIMTIGTFGFWAAYLAGGDTVYLANFTLPDSEFLKIFRPEAAFLPEWVGINADLSPLQAQFDPWKPDSLFRLV</t>
  </si>
  <si>
    <t>Q31I60</t>
  </si>
  <si>
    <t>MPIRDWRQQSQRWPIDYWLIGALAILITLGLTMVASSSIAISEKRFGDPTHYLLRQMFSMGLGLMAAYIVLKIPLSFWRKHRGQLFIVGLVLLVLVLVFGREINGSKRWLPLVLMNFQVSEFMKIAVVVFMAGYLDRHATAVRESFEAVIRLALPFGVMAILLLLEPDFGSTFVIAVIITGMLLIAGAPWRFFVMTVLPIATLLVMMVITSPYRMARVTNFLDPWSDPFGNGYQLTQALIASGRGEWFGVGIGESVQKLLYLPDAHTDFLFSIYAEEYGLIGVAFLALLYLTLLYRCFRIGRKAFNQTHYFGGLIAYGVGIWIVLQAMINMGVNLGLFPTKGLTLPFMSYGGSSVLMLFIGVAMVLRVDLETRQAVLEHSVDESGQGKR</t>
  </si>
  <si>
    <t>P49354</t>
  </si>
  <si>
    <t>MAATEGVGEAAQGGEPGQPAQPPPQPHPPPPQQQHKEEMAAEAGEAVASPMDDGFVSLDSPSYVLYRDRAEWADIDPVPQNDGPNPVVQIIYSDKFRDVYDYFRAVLQRDERSERAFKLTRDAIELNAANYTVWHFRRVLLKSLQKDLHEEMNYITAIIEEQPKNYQVWHHRRVLVEWLRDPSQELEFIADILNQDAKNYHAWQHRQWVIQEFKLWDNELQYVDQLLKEDVRNNSVWNQRYFVISNTTGYNDRAVLEREVQYTLEMIKLVPHNESAWNYLKGILQDRGLSKYPNLLNQLLDLQPSHSSPYLIAFLVDIYEDMLENQCDNKEDILNKALELCEILAKEKDTIRKEYWRYIGRSLQSKHSTENDSPTNVQQ</t>
  </si>
  <si>
    <t>Q89AG8</t>
  </si>
  <si>
    <t>MNLYPWLQHSYKQIIYPHYINKGHHSIILESHKNIGITCLAKHISLWLLCQKKNKSIYHCKTCHSCQLMNSKNHPDWHYFGSNTCLSKNSSKTIGVNEVRNFTNTIFNSAQQGQNKIVYIPNIKKLTEFAINSLLKIIEEPPQNTYFLLINYLPHKIITTLRSRCIIHNLYGPTKENRIEWLKEQNINTNQKIHMSMLYSNEISFISKCKHSLFFLYQERLNFFETLLTSFQEKNFLKMLNVLNNKKCLDQIFIWICGIILDSIKWKHDINTIIINTDQTKIIQILASNFSILSLDNSYKSWIYCYNNIKNIPGINIELLFVKQLLYWEEILNIFN</t>
  </si>
  <si>
    <t>B2RI74</t>
  </si>
  <si>
    <t>MKTTPFTDVHIALGAKMHEFAGYNMPIEYGGIIDEHMNVVNNVGVFDVSHMGEFWVKGPNALRFLQKVSSNDASKLAVGQVQYCCFPNNDGGIVDDFLLYRYEEEKYMMVPNAANIAKDWAWCRQQNTMGAILENASDNIAQLAVQGPKATEVMQRLTDIDLNEITYYTFKVGSFAGCPDVIISATGYTGAGGFELYFYPQYAQKIWDALFEAGKPEGIKPAGLGARDTLRLEMGFCLYGNDICDTTSPIEAGLGWITKFTDDKMDMPSRKIMEEQKAGGLKRKLVAFELKDKGIPRQHYEIANAEGQIIGEVTSGTMSPCLKKGIGMGYVATEFSKVGTELGIMVRGRQLKAEIVKPPFRK</t>
  </si>
  <si>
    <t>P52024</t>
  </si>
  <si>
    <t>MADIYPWQQALWSQLGGRAQHAHAYLLYGPAGIGKRALAEHWAAQLLCQRPAAAGACGECKACQLLAAGTHPDYFVLEPEEAEKPIRVDQVRDLVGFVVQTAQLGGRKVVLLEPAEAMNVNAANALLKSLEEPSGDTVLLLISHQPSRLLPTIKSRCVQQACPLPGAAASLEWLARALPDEPAEALEELLALSGGSPLTAQRLHGQGVREQRAQVVEGVKKLLKQQIAASPLAESWNSVPLPLLFDWFCDWTLGILRYQLTHDEEGLGLADMRKVIQYLGDKSGQAKVLAMQDWLLQQRQKVLNKANLNRVLLLEALLVQWASLPGPG</t>
  </si>
  <si>
    <t>A3DNJ9</t>
  </si>
  <si>
    <t>MDSHPWIPNSTREIREKMLEKIGVKNIDEFFNDIPRNIRISKEEWDNLEIGLKKPISEITARRIIEEKLSMNKVFVPLLFLGGGAYPHYVPSVIKYLISRGEFLTSYTPYQPEISQGILQALFEYQSLMAELLDMDVVNSSMYDWASALAEALLMSLRVKKNKKKILLPSNMNPIHKRVVNTYLSPHNVRIEYVNYNHDTGLIDLEDLKNKIDNDTAAVYVQSPNFFGYIEENAKEIGEIVHDIDSLFIMGIDPISLGLIKPPGELGADIAVGEGQPLGLGLNYGGPYLGIFATRMDMKLVRQMPGRIIGLTRSVDGSRAFTMILQTREQHIRRAKATSNICTNEALSAIAAAIYLALLGKSGIRKLAELIYYRSHYAQARLREIGLNTDIFKSDFFKEFPINFDNIGVKYRYVHEKLLENNIHGGLYIGNWFPELGETALYAFTEIHTKNDIDLLVEKLADIINELKR</t>
  </si>
  <si>
    <t>P0A9S4</t>
  </si>
  <si>
    <t>1.1.1.251</t>
  </si>
  <si>
    <t>MKSVVNDTDGIVRVAESVIPEIKHQDEVRVKIASSGLCGSDLPRIFKNGAHYYPITLGHEFSGYIDAVGSGVDDLHPGDAVACVPLLPCFTCPECLKGFYSQCAKYDFIGSRRDGGFAEYIVVKRKNVFALPTDMPIEDGAFIEPITVGLHAFHLAQGCENKNVIIIGAGTIGLLAIQCAVALGAKSVTAIDISSEKLALAKSFGAMQTFNSSEMSAPQMQSVLRELRFNQLILETAGVPQTVELAVEIAGPHAQLALVGTLHQDLHLTSATFGKILRKELTVIGSWMNYSSPWPGQEWETASRLLTERKLSLEPLIAHRGSFESFAQAVRDIARNAMPGKVLLIP</t>
  </si>
  <si>
    <t>Q8DNZ8</t>
  </si>
  <si>
    <t>6.3.5.13;3.5.1.2</t>
  </si>
  <si>
    <t>MVYTSLSSKDGNYPYQLNIAHLYGNLMNTYGDNGNILMLKYVAEKLGAHVTVDIVSLHDDFDENHYDIAFFGGGQDFEQSIIADDLPAKKESIDNYIQNDGVVLAICGGFQLLGQYYVEASGKRIEGLGVMGHYTLNQTNNRFIGDIKIHNEDFDETYYGFENHQGRTFLSDDQKPLGQVVYGNGNNEEKVGEGVHYKNVFGSYFHGPILSRNANLAYRLVTTALKKKYGQDIQLPAYEDILSQEIAEEYSDVKSKADFS</t>
  </si>
  <si>
    <t>Q83HX2</t>
  </si>
  <si>
    <t>MIRRAPFLILLRFCRMGKMACSGYPPFQGRIVLSEMPAHRLAALIRSKEVSALEVAESFIDNIEASDSRICAFLYTDFSYTRDVARRVDEELKSATKLSPLAGVPIAVKDMILTRDMPTTAGSKILEGWIPPYNATVIERISRARMPILGKTNQDEFGMGSSTEYSAYKTTRNPWDLSRTAGGSGGGSSAAVSASQAPLALGTDTGGSIRLPAHCTGTVGIRPTYGSVSRYGVIALASSFDQVGPCSSNILDAALLHEVIAGYDPADAVSIKDQDLNFSQAAYEGANRGISGVRLGFVNPSNWCNSKITDLFGRTLKSLESEGAVLHEVQFPNFDHAVQAYYLIMQAEASSNLSRYDSIRFGPQEMAASASGTVSKTRSIRFGPEVKRRILLGTHILSAGYYDDFYMSAQKIRSLVKRDFAKIFSLVDVLLLPTAPTPAFKLGEKIDHHTSMYKSDTATTPASLAGLPAGSIPMGVIDGLPVGLQIIAPGQFDSRVYSTGAAIEQIIGDIHAMKNTKHNTGQTA</t>
  </si>
  <si>
    <t>E0CTY1</t>
  </si>
  <si>
    <t>MLSTVQNPRFLLRQCRHFPPKRRRFHSSTPLFLSQPQTLASTDPPSSPPQSQILTIRDNLINRRTTAVELAQLSLNRLRLTEPQINSFISVSETVLREAEEIDAKIARNEELGPLAGVFVGVKDNICTADMPSTGGSRILENYRPPFDATAVKRVKDCGGIVVGKTNLDEFGMGSTTEGSAFQVTANPWDVSRVPGGSSGGSAAAVSARQCVVSLGSDTGGSVRQPASFCGVVGLKPTYGRVSRFGLMAYASSLDVIGCFGSSVADTGILLHAIAGYDGLDSTSSKHEVPNYTSQFMSISSLESKPLKGLRVGLIRETLDDGVDKAVVSSIVGAASHLEELGCTVTEVSLPSFSLGLPAYYILASSESSSNLSRYDGVRYGSQVGADRLNSLYGDSRAKGFGPEVKMRILTGTYALSAGYYDAYYKRAQQVRTLVQKSFKAALNENDILISPAAPSPAYSIGEKKNDPLAMYAGDIMTVNVNLAGLPALVLPCGFVEGGPAGLPVGLQMIGAAFDEEKLLKVGHIFEQMLKGYKFIPPLLADGIAC</t>
  </si>
  <si>
    <t>Q03557</t>
  </si>
  <si>
    <t>MPLKRSLKESIERLSSFQSKYNIFTSINPSPYSITNKKGTKETLTGCVASIKDNIVTKDFPTTCASHILENFKSPFDATVVKLLKQAGVHILGKTNLDEFGMGSGGVHSIRGPVINPLYPHEDKKIMGGSSSGAAASVACDLVDFALGTDTGGSVRLPACYGSVLGFKPSYGRLSRFGVIAYSQSLDTVGILSKKINVLRKVFHTLDKYDMKDPTSLSVELRELIEGNKKVRRPLKVGIVKEFSHESMPIGFHRLYLSLLEKLINLGLEIYPVSIPSVKNCLPIYYTLSPAEAASNLSRYDGIRYGYRDSELDIKDGILFAPTRSKFGTEVKNRIILGNYNLCSDAFKNNFIKAEKLRVNLIDEFDGIFRFPNVLTNSKGNPDGLDLLIVPTSSKLPGSIRDFEEEEAKSPANSYINDVFTVPMSLAGLPSLSMPLKEKTPIGLQVVGQYGDDSTVLDFVESIS</t>
  </si>
  <si>
    <t>Q9SFV7</t>
  </si>
  <si>
    <t>MGALDEGCLNLELDIGMKNGCIELAFEHQPETLAIQDAVKLLLQGLHEDVNREGIKKTPFRVAKALREGTRGYKQKVKDYVQSALFPEAGLDEGVGQAGGVGGLVVVRDLDHYSYCESCLLPFHVKCHIGYVPSGQRVLGLSKFSRVTDVFAKRLQDPQRLADDICSALQHWVKPAGVAVVLECSHIHFPSLDLDSLNLSSHRGFVKLLVSSGSGVFEDESSNLWGEFQSFLMFKGVKTQALCRNGSSVKEWCPSVKSSSKLSPEVDPEMVSAVVSILKSLGEDPLRKELIATPTRFLKWMLNFQRTNLEMKLNSFNPAKVNGEVKEKRLHCELNMPFWSMCEHHLLPFYGVVHIGYFCAEGSNPNPVGSSLMKAIVHFYGFKLQVQERMTRQIAETLSPLVGGDVIVVAEAGHTCMISRGIEKFGSSTATIAVLGRFSSDNSARAMFLDKIHTTNALKTESSSPF</t>
  </si>
  <si>
    <t>Q12FR3</t>
  </si>
  <si>
    <t>MATPIDVVIMAAGKGTRMKSALPKVLHQLGGRALLAHVIDCAARLSARQAVVIAGHGAADVEAACAHLTRAAGDARQDLSLKFARQEPQLGTGHAVQQALPLLADDGVTLVLSGDVPLTQPATLRALLEQCDGQRLALLTLNMADPTGYGRIVRAGTQATAQASSQVRAIVEHKDATEAQRGIHEIYSGIMAVPTRLLRGWIHRLDNKNVQSEYYLTDIVKFAVADGVAVVAHQITDAAQVAGVNSPVQLAELERVYQLRQATALMEQGVRLADPARFDVRGTLQCGQDVEIDVNCVFAGQVSLGEGVRIGANCVIANATIAAGAVIHPFTHIDGEKLGVQVGEGALIGPFARLRPGAQLGAEVHIGNFVEVKNSTLAKGAKANHLAYLGDATVGERVNYGAGSITANYDGANKHRTVIEADVHIGSNCVLVAPVTIGQGGTVGGGSTITKDTPPGALSVARGKQVSLPNWKRPVKVSKG</t>
  </si>
  <si>
    <t>Q7N9W3</t>
  </si>
  <si>
    <t>MEHFQTISPEQAYQHWQNKSAIMVDIRDPQSFRTGHACGAFHLTNDTLNELMLQANFEQPVMVMCYHGHSSQSAAQYLLNIGFETVYSINGGFEAWRRDYPHAVDSLHNPA</t>
  </si>
  <si>
    <t>P44783</t>
  </si>
  <si>
    <t>MKNFLAQQGKITLILTALCVLIYLAQQLGFEDDIMYLMHYPAYEEQDSEVWRYISHTLVHLSNLHILFNLSWFFIFGGMIERTFGSVKLLMLYVVASAITGYVQNYVSGPAFFGLSGVVYAVLGYVFIRDKLNHHLFDLPEGFFTMLLVGIALGFISPLFGVEMGNAAHISGLIVGLIWGFIDSKLRKNSLE</t>
  </si>
  <si>
    <t>Q9FJ62</t>
  </si>
  <si>
    <t>MINMRDNPTMHVLQASKFLFLALILIQLLSTQLFAQRSKSPWQTLTGDAPLVIARGGFSGLLPDSSLDAYSFVSQTSVPGAVLWCDVQLTKDAIGLCFPDVKMMNASNIQDVYPKRKTSYLLNGVPTQDWFTIDFNFKDLTKVILKQGILSRSAAFDGNSYGISTVKDISTQLKPEGFWLNVQHDAFYAQHNLSMSSFLLSISKTVIIDYLSSPEVNFFRNIGRRFGRNGPKFVFRFLEKDDVEVSTNQTYGSLAGNLTFLKTFASGVLVPKSYIWPIESQYLLPRTSFVQDAHKAGLEVYASGFGNDFDLAYNYSFDPLAEYLSFMDNGDFSVDGLLSDFPLTASSAVDCFSHLGSNASSQVDFLVISKNGASGDYPGCTDLAYTKAIKDGADVIDCSLQMSSDGIPFCLSSINLGESTNVVQSPFRNRSTTVPEIGSLPGIYSFSLAWSEIQTLRPAIENPYSREFTMFRNPRERSSGKFVSLSDFLNLAKNSSSLTGVLISVENATYLREKQGLDAVKAVLDTLTEAGYSNKTTTTRVMIQSTNSSVLIDFKKQSRYETVYKVEETIRDILDTAIEDIKKFADAVVISKKSVFPTSESFTTGQTKLVERLQKFQLPVYVEVFRNEFVSQPWDFFADATVEINSHVTGAGINGTITEFPLTAARYKRNSCLTRKDVPPYMIPVQPAGLLTIVSPASLPPAEAPSPVFTDADVTEPPLPPVSARAPTTTPGPQSTGEKSPNGQTRVALSLLLSAFATVFASLLLL</t>
  </si>
  <si>
    <t>Q10242</t>
  </si>
  <si>
    <t>MTVTPINPTNQPYKYVFVVIGPAGSGKTTMAKAVSEKLGFEYIEGDDLHPKANIEKMSQGHPLNDNDRWGWLHNCGGACAMELDKESIKGVVLTCSALKRSYRDILRSSLEHRPAILRFIYLAASRETLIKRTTSRKNHYMKADMVESQLAILEAPTADEKDVITISVENGKEQSEEECLDIVHKMVNENKQP</t>
  </si>
  <si>
    <t>Q3J8A0</t>
  </si>
  <si>
    <t>MLKQPEMILIDVDGTLVDSVPDLTFCTDTMMERLGLPLRGETKVRQWVGNGVERLIKRALVDNMEGEPEEDLYQKAETIFLALYADNTSKRSHLYPGVNEGLAWLKSQGYRVGCVTNKAAQFTYPLLTELGIIDYFEIVISGDTLPEKKPHPAPLLHAASHFGIAPEKALMIGDSISDVKAARAANFQIVCLSYGYNHGVDIRDSQPDSVIDSLIEIKNLLSQAA</t>
  </si>
  <si>
    <t>O67555</t>
  </si>
  <si>
    <t>MHEIFYTGCGKVGNTLATHLDRKGHEVLLYDINEEVVKKINEGIHPYVEGIRFKNVKATTDLNQINEFKNLICALPVQVIPKVITKVNLKGKNFISASKGIIHENLKRISQLVKEIEPKLKFFVLSGPSFAEEVSKGLPTAIVLAYEDKEEAMKLQDALDSENFNVYLNDDITGVELGGALKNVIAIAVGLSDGMGYGYNARSAIITRGLHEMANVGEKFGARRETFFGLSGAGDLILTSTSDLSRNRTFGKLLGQGYSVEEALKKINQTVEGVKTAEALYEIIKRENIFAPICEGVYRIIKGEDPKKVYPHFLSNHLREEFQR</t>
  </si>
  <si>
    <t>O14400</t>
  </si>
  <si>
    <t>MFSIFKRRSVQAALAASGLVGGAVFYSDFIKRPAPSHFNPQFTPFTKSLAPPPSRETLLKNVEDISKFDVLIIGGGATGTGVAVDASTRGLNVCLLEKTDFASETSSKSTKMAHGGVRYLEKAVFQLSKAQLDLVIEALNERANMLRTAPHLCTVLPIMIPVYKWWQVPYFFVGCKIYDWVAGSKNLRASTIFSKETTVAIAPMLDDSNLKASCVYHDGSFNDTRMNTTLAVTAIDNGATVLNYMEVKKLLKSKDNKLEGVLAIDRETGKEYQIKATSVVNATGPFSDKILEMDADPQGEPPKTAQFPRMVVPSAGVHVVLPEYYCPPNIGILDPSTSDNRVMFFLPWQGKVIAGTTDKPLSSVPTNPTPSEDDIQLILKELQKYLVFPVDREDVLSAWCGIRPLVRDPSTVPPGTDPTTGETQGLVRSHFIFKSDTGLLTISGGKWTTYREMAEETVNELIKDHDFGKALKPCQTKKLILVGGENYYKNYSARLIHEYHIPLRLAKHLSHNYGSRAPLILELYSKTDFNKLPVTLADKEVFAPSSDASSDKSVSYASFDEPFTVAELKYSIKYEYTRTPTDFLARRTRLAFLDARQALQAVAGVTHVMKEEFGWDDATTDKLAQEARDYIGGMGVSSDRFDVKQFEVK</t>
  </si>
  <si>
    <t>Q9AC53</t>
  </si>
  <si>
    <t>MPRRLRPTRLEHVVDGHALRARLSAAALDSIGNEAEQRARAIDILKQALFRGRMIAKERLENGASGVETSRLLSGVTDEVITALYDFTTVHVFRARNPTEGERLCLLAVGGYGRGTLAPFSDIDLLFLRPYKQTPHAESVIEYMLYALWDLGFKVGHASRTIEECVRLSKEDFTIRTSILEARRLTGDERLAEDLKKRFRDEVMKATGAQFVAAKLKERDDRQARAGASRYMVEPNVKEGKGGLRDLHTLMWIAEYLHPVDRPEDVFKMEVFSIRETKAFIRAFDFLHAVRAHLHFTTGRPEERLTFDLQPEIARRMGYGDRGDAPAVERFMRRYFLIAKEVGTLTRAFSAKLEAEHFKNEPKGISRFLPGARPKRKALDVEGFYEDGGRLNIEGQEIFEADPVNLIRLFKIADERDLDLHPDAFTAVTRALPLITSRVRRDPDACRAFLDLLARGKRSYRTLTLMNDAGVLGRFIPEFGRVVAQMQFNMYHSYTVDEHTLRAVGVIGDIAAGRLVDDHPLAVSIMPLIEDREALFLAMLLHDTGKGGVGGQEKAGARSARSACERLGVERSKVELVAWLVENHLVMSDFAQKRDVSDPGTVAAFARIVENPERLRLLLVITVADIRAVGPGVWNGWKGQLLRELYNATEAVFRGGRGSDAAANVQRHQESTAEAARAALLETDPAAKGWVAAMENAYFSAFSQDDLFHHAELARRAAIQGGAAAEGQVRPGSNAAEVVIAAKDRRGLFADLALAISSLGGNVVGARVFTSRQGQALDVFYVQDVTGAPFGCENPRALRRLADALEAAGKGDALAVEPRRGSEQTRAAAFAIAPSVTIDNDASNDATVVEASGRDRPGLLHALAKTLADSALSIQSAHIDGYGERAVDAFYVQTTEGGKVTDTRKLNALKADLLAALEQNEASAPAARPGLRRARASVAR</t>
  </si>
  <si>
    <t>Q31E81</t>
  </si>
  <si>
    <t>MTIANKPLTIAVLGAGAWGSALAIHLSRIGHQVKLWDHNPENAATLESARENVRYLKGVPFPDALSVQSDLKVTLADVDAVLMVVPSQAFREVLQKMHHIMMGSKSHYHLAWATKGFEPETSLMLHEIVQQELGEQISFAVLSGPTFAAEVARGLPTAMVSASRDQQEAQFWADAFHCDTFRMYTQSDVVGVEIGGAYKNIMAIATGLSDGLRLGANARAALIGRGMVEMMRFGDALGAKHETMMGLSGLGDLVLTCTDDLSRNRRFGLMLAQSQRPAEDVIEEIGQVVEGVKAVKAVKLIADKYQLDLPIMEQVYNIIVGQSTAEQAVKELMRRHGRSELEFG</t>
  </si>
  <si>
    <t>Q8SSH0</t>
  </si>
  <si>
    <t>MGIEVISILVGGGNNYMHLFYDDDAAFCVDASNPRILLKALGINFKKSIYDEKEIFSMGEDRKKRRELVYLFTTHKHLDHSAGIRCISEESPNTKTISGFSGDICKSGDKFRFKDVEIECFHTPCHTVDSFCFYVGEKYLATGDTLLFLGCGKFFGGTPGQMIKNIEEIKKRVNHDAVLLYGHDYSEQNIRFTEEFYHVPEEIKKKKFLKLAEEIKYNPFFNLKKVSIEGSEEEVMGKLRERKNKFSKE</t>
  </si>
  <si>
    <t>Q6A9Z4</t>
  </si>
  <si>
    <t>MDRKSSVTIDLLRLGVMDTDAASANHHRIAENIGADPNRLADWEHHLETCCDPDLALNVLAELAQDSAQCLGEVLDHDASACRLVRLLGASSELGRHLIAHPDDLAEVIRDPVRLGHDEICDDLLEVVGAHKEGEFTVAGTPTGPASDRLRLANRRHLVRIASRDVSADDPTEIIEDVAAELADLADGIVTAALALARADCPDHADARLAIIAMGKCGAQELNYISDVDVMYVAEPANDDVSGASAVTIATKLAASVARMCSAHSGAGSIWQVDAALRPEGNAGPLVRTMDSMRTYYEKWAKNWEFQALLKARPMAGDLDLGQRFVEMVSPMVWQVGEAEGFVPETRAMRTRVVSLIAAKNKGREIKLGAGGLRDVEFTAQLLQLVHGRQDESLRVRATLPALRALAAGGYISRGAAERLKEAYRLERVMEHRVQMFRLRRTHLLPDDEDGLRRLARAVGLRTADEVRRVWTATSKAVLRAHGQVFYSPVVEAVARIPTQDLRMSAEAAKVRLSALGFHDEDAGLRHIEALTSGTSRAVRIQTALMPAMLAWLADGPSPDHGLLAFRQVSEALGESPWYLRALRDEGAMAQRLAVVLSTSRYAVDVLTRAPETVQVLVDDDLTPLSREDLARQMNAVARRHHDVEEAVGAIRAVRRRKLFRILVADILNVTGIRRIGQALTDLTGATIDAALTAVSREVEDAPPIGIVAMGRWGGQELSYASDADCLFVVGDGPGVGEKALKIVTKLRNLLGKHGADPAVVLDADLRPEGRSGPMVRSLESYRKYYGKWSSTWESQALLRASHGAGDRELTNELLEYVDQVRYPADGLTGSQLAEIRKLKARMESERIPRGVDPRRHLKLGPGGLSDIEWTAQIIQLQHAGHDPALRTTSTIDALNAALAAGYIDEGQHAKLCDSWLAASRLRNAIMVVRGRPSDVIPSDSTDLDVIAKASGMGQGASEHLVEDHLRHCRRASRVVDAVFWNQ</t>
  </si>
  <si>
    <t>Q9X1I0</t>
  </si>
  <si>
    <t>MPKLKLIGVDLGGTTFSVGLVSEDGKILKKVTRDTLVENGKEDVIRRIAETILEVSDGEEAPYVGIGSPGSIDRENGIVRFSPNFPDWHNVPLTDELAKRTGKKVFLENDANAFVLGEKWFGAGRGHDHIVALTLGTGIGGGVVTHGYLLTGRDGIGAELGHVVVEPNGPMCNCGTRGCLEAVASATAIRRFLREGYKKYHSSLVYKLAGSPEKADAKHLFDAARQGDRFALMIRDRVVDALARAVAGYIHIFNPEIVIIGGGISRAGEILFGPLREKVVDYIMPSFVGTYEVVASPLVEDAGILGAASIIKERIGG</t>
  </si>
  <si>
    <t>P58142</t>
  </si>
  <si>
    <t>MTGEAVSGQDVSNPGKSSWRVTVLGGGAWGTALALAMLRAGHKVRLFARDPQTVAAIGQGQNPRYLPGIAIAPGIEATSDIAAALSGADCVLAVTPAQSLRATLAVAKDNMPDGIPLVLCAKGIERDTGALLSAIVEEILPRNPVAALSGPSFATDVARGLPTAVVVAARDEALAADLAARFSAQNLRCYSSDDLIGVEIGGALKNVFAIAAGAVTGAGLGASAQAAMVTRGFVELRRIGAAFGARPETLMGLSGLGDLLLTCSSAQSRNFAYGLTLGQGKALAGLPLAEGVPTAAIAARIAVERGIDAPIIAAVAAILDGAITISQAVTALMTRPLKTETND</t>
  </si>
  <si>
    <t>P13564</t>
  </si>
  <si>
    <t>MQVRRDDDGAGGCAGDAVPGGGEGQDGVPARQPAGRVWGVSRAARATSGFKVLALGPETTGVIQRMQQLLDMDTTPFTDKIIAEYIWVGGSGIDLRSKSRTISKPVEDPSELPKWNYDGSSTGQAPGEDSEVILYPQAIFKDPFRGGNNILVICDTYTPQGEPIPTNKRHMAAQIFSDPKVTSQVPWFGIEQEYTLMQRDVNWPLGWPVGGYPGPQGPYYCAVGSDKSFGRDISDAHYKACLYAGIEISGTNGEVMPGQWEYQVGPSVGIDAGDHIWASRYILERITEQAGVVLTLDPKPIQGDWNGAGCHTNYSTLSMREDGGFDVIKKAILNLSLRHDLHIAAYGEGNERRLTGLHETASISDFSWGVANRGCSIRVGRDTEAKGKGYLEDRRPASNMDPYTVTALLAETTILWEPTLEAEALAAKKLALKV</t>
  </si>
  <si>
    <t>Q7VF98</t>
  </si>
  <si>
    <t>MKTKDTKAKLFGTDGVRGRAGEVITPSSVIALGTSAGIHFRQHSLTNKILVGKDTRRSGYMIENALVSALTSVGYDVIQIGPMPTPAVAFLTEDMRCDAGIMISASHNPYDDNGIKFFNHYGYKLAQEEEESIESYYYNPTSLQSALKSGLEIGSSKRIDDVVGRYIVHIKNSFPKNLTLRGLRIVCDCANGAAYRVAPIVLSELGADVIAINDEPNGYNINKQCGAMHPEGLAQEVMTYRADVGFALDGDADRLVVVDNKGNIVNGDKLIGALALYQKQIGKLENNAIVATLMSNLALEEFLKSHQIGLHRCNVGDKYVWDKMREHKLNFGGESSGHIIFSDYAKTGDGLVSALQVLALLIQSGKSSQDALNPFEIYPSELVNLKVSQKKPLEKINGLQEKLDSISASGNRYLVRYSGTENKLRILVEGKDYKLVSEQVKMLVDLCQKQLNV</t>
  </si>
  <si>
    <t>B2V656</t>
  </si>
  <si>
    <t>MNLGVIGAGSWGTALAQILSVNFENVFIWDIDKEVLDSVKNSNINVKYHPDIKLNTNIKPIYDLQELINISDILIVVIPTQYIRQTLSKVKIENKPVISASKGIEIESLKLVSDIMEESLGIDRKYIFALSGPSFAKEVIKGLPTAVVLAGNTEIGNKLLSYLNTKTFRVYLSDDLVGAEVGGAIKNVIAIAAGISDGLGFGSNARASLITRGLYEISKIVKIYGGNPQTVYGLSGLGDLVLTATGELSRNRTFGMLIGQGYSVEEALKKVGQVVEGYTTVKAVYDIKNKYNIELPISYQVYRVLYENLNPKDAAMELMNRGYKFEFMEENK</t>
  </si>
  <si>
    <t>Q67NS7</t>
  </si>
  <si>
    <t>MDMAILPAGVWGTALAVPASAAGRRVRLWRRTPGWAESWDRGHPVLPGLKLPENVVACDSAQAAVSDADLVILSPAGAGLRPVCRLVRPHLRPDAVIVCATKSIEPETHLLVHQVVEEELPGHRGRIVALSGPNFAHEVAAGLPTGAVAACPDLSLADWVQQALMTDRFRVYTNPDLVGVELAGALKNVIALGAGISDGLGMGDNARAALITRGLVEMARLGRAMGANPLTFAGLAGMGDLVLSCTGDSSRNRRAGLAIGRGQSAEAFLAETGLTVEGITTARAGWQLAQRLGVRMPITEAIYQVLYEGLPPLTAMERLMARPRAHELEEVAGADLKPPFDP</t>
  </si>
  <si>
    <t>P73033</t>
  </si>
  <si>
    <t>MSFANADTPPQVVVLGAGAWGSSLAYVLNNNDIPTQVWSRRSPQSLESMVAGADVIVSAVSIKGVPSVAARLEAMDLQRRTILVTATKGLDPETMTTPSQIWQAALPSQPIAVLSGPNLSKEIDQGLPAATVVASSDQAAAEEIQTIFAADNFRVYTNNDPLGTELGGTLKNVMAIAVGVCEGLGLGTNAKSALITRALPEITRVGLHFGAQPDTFWGLAGLGDLLATCSSMLSRNYRVGYGLSKGQSLEEILANLGGTAEGVNTTDVLIKIANREKIAVPITRQVYRLLHGKITPPQAVEALMERELKAEFEDFDL</t>
  </si>
  <si>
    <t>B3EWI1</t>
  </si>
  <si>
    <t>1.11.1.17</t>
  </si>
  <si>
    <t>MLQDRTGSRVPQVTFHTRSGHEWVDLTTDEIFAGKTVVVFSLPGAFTPTCSSSHVPRYNQLVPMFKEHGVDTVACVSVSVNDTFVMNEWQKTQHADDLLFIPDGNGEFTEGMGMLVEKDDLGFGKRSWRYSMLVRDGVVEKMFIEPEVEGDPYEVSDADTMLAHLAPNAPKPMDVSVFTRDGCPFCVMAKEALRNAGIDFEELVLNEDYTEQTLRAVANAVPQVEVNGELIGGSEAVEGWLKERASA</t>
  </si>
  <si>
    <t>P46434</t>
  </si>
  <si>
    <t>FITMNFVVEAASSNANQAITSENSIKPKGKLQPQMEKYTLTYFNGRGRAEVIRLLFALANVSYEDNRITRDEWKYLKPRTPFGHVPMLNVSGNVLGESHAIELLLGGRFGLLGTNDWEEAKIMAVVLNIDELFQKLIPWTHEKNTTKKAELFRNLSESDVMPFLGRYEKFLKESTTGHIVGNKVSVADLTVFNMLMTLDDEVKLEEYPQLASFVNKIGQMPGIKEWIKKRPKTYF</t>
  </si>
  <si>
    <t>Q9Y2T3</t>
  </si>
  <si>
    <t>MCAAQMPPLAHIFRGTFVHSTWTCPMEVLRDHLLGVSDSGKIVFLEEASQQEKLAKEWCFKPCEIRELSHHEFFMPGLVDTHIHASQYSFAGSSIDLPLLEWLTKYTFPAEHRFQNIDFAEEVYTRVVRRTLKNGTTTACYFATIHTDSSLLLADITDKFGQRAFVGKVCMDLNDTFPEYKETTEESIKETERFVSEMLQKNYSRVKPIVTPRFSLSCSETLMGELGNIAKTRDLHIQSHISENRDEVEAVKNLYPSYKNYTSVYDKNNLLTNKTVMAHGCYLSAEELNVFHERGASIAHCPNSNLSLSSGFLNVLEVLKHEVKIGLGTDVAGGYSYSMLDAIRRAVMVSNILLINKVNEKSLTLKEVFRLATLGGSQALGLDGEIGNFEVGKEFDAILINPKASDSPIDLFYGDFFGDISEAVIQKFLYLGDDRNIEEVYVGGKQVVPFSSSV</t>
  </si>
  <si>
    <t>P40582</t>
  </si>
  <si>
    <t>MSLPIIKVHWLDHSRAFRLLWLLDHLNLEYEIVPYKRDANFRAPPELKKIHPLGRSPLLEVQDRETGKKKILAESGFIFQYVLQHFDHSHVLMSEDADIADQINYYLFYVEGSLQPPLMIEFILSKVKDSGMPFPISYLARKVADKISQAYSSGEVKNQFDFVEGEISKNNGYLVDGKLSGADILMSFPLQMAFERKFAAPEDYPAISKWLKTITSEESYAASKEKARALGSNF</t>
  </si>
  <si>
    <t>P45798</t>
  </si>
  <si>
    <t>MCTMPLMKLKKMMRRTAFLLSVLIGCSMLGSDRSDKAPHWELVWSDEFDYSGLPDPEKWDYDVGGHGWGNQELQYYTRARIENARVGGGVLIIEARHEPYEGREYTSARLVTRGKASWTYGRFEIRARLPSGRGTWPAIWMLPDRQTYGSAYWPDNGEIDIMEHVGFNPDVVHGTVHTKAYNHLLGTQRGGSIRVPTARTDFHVYAIEWTPEEIRWFVDDSLYYRFPNERLTDPEADWRHWPFDQPFHLIMNIAVGGAWGGQQGVDPEAFPAQLVVDYVRVYRWVE</t>
  </si>
  <si>
    <t>Q9FQA3</t>
  </si>
  <si>
    <t>MAEKGVKVLGMWASPMVIRVEWALRLKGVEYEYVDEDLANKSADLLRHNPVTKKVPVLVHDGKPVAESTIIVEYIDEVWKGGYPIMPGDPYERAQARFWARFAEDKCNAALYPIFTATGEAQRKAVHEAQQCLKTLETALEGKKFFGGDAVGYLDIVVGWFAHWLPVIEEVTGASVVTHEELPLMKAWFGRFLALDVVKAALPDRDRLLAANKARREQLLSA</t>
  </si>
  <si>
    <t>P14250</t>
  </si>
  <si>
    <t>MQLKNFYPKMSVLGIATVMALTACGDENTQALFANNPVPGAENQVPVSSSDMSPTSSDAVIDPTSSSAAVVDPSTLPAEGPITMPEGLGTLVDDFEDGDNLSKIGDYWYTYNDNDNGGASIITTPLNEEENIIPGRVNNGSNYALQVNYTLDRGDYEYDPYVGWGVQVAPDEANGHFGGLTYWYKGGAHEVHIEITDVEDYDVHLAKFPASRTWKQAVVRFKDLVQGGWGKEIPFDAKHIMAISFQAKGNKSKLVTDSLFIDNIYLQDSSEVEKDQPDMEIKDPVIPVVEFTEAEITVTNPLQEKAMKYLNKGVNFTNWLENADGKFKSFELGESDVKILADNGFKSLRLPIDLDLYATNRDAFIAGTDTELKFDDDTLFLVLDSFVEWTAKYNMSFVIDYHEYDNSYNTTSAKDPNYIKMMAETWKHVAAHYAESPREDLFFELLNEPDMSDGKVTAATWTTAAQAMIDAIRTVDTKHTILFGDAQWYSITLLAKRTPFTDDNIIYVIHTYEPFAFTHQGGSWTDYATIHDIPFPYDPAKWSTVSGDFGVNKSTKSYVKTNIKNYYKTGSKEAILEQILKAKKWAATNNVPVIINEFGALNLRSTAESRLNYLTAMREICDTLQIPWTHWGYTGNFSVIENGKLIEGLDKALGVGSK</t>
  </si>
  <si>
    <t>P54937</t>
  </si>
  <si>
    <t>MKRSLLKTCSIIAGATIIFSSLSISRNPLEVQAASMRSASEIVQEMGVGWNLGNTLDAKITNLSYNTSPISFETGWGNPVTTKAMIDKIKNAGFKTIRIPTTWGEHLDGNNKLNEEWVKRVKEVVDYCIADDLYVILNTHHEGNWVIPTYAKESSVTPKLKTLWTQISEAFKDYDDHLIFETLNEPRLEGTPYEWTGGTSESRDVVNKYNAAALESIRKTGGNNLSRAVMMPTYAASGSSTTMNDFKVPDDKNVIASVHAYSPYFFAMDTSSNSVNTWGSSYDKYSLDVELDSYLNTFKSKGVPVVIGEFGSINKNNTSSRAELAEYYVTAAQKRGIPCVWWDNNYAETNKGETFGLLNRSTLNWYFSDIKDALIRGYKNVHPEATEDDKPSTDVTNPDSGNTKPDSGNTNPGTETTTPTDNEKISITSKINDWGGAYQADFTLKNNTSSDINNWSFKIKKNDIVFTNYWDVKITEENGYYVVTPQAWKTTILANSSIVISIQGTGKVISNFEYKFD</t>
  </si>
  <si>
    <t>P22699</t>
  </si>
  <si>
    <t>MKILKNCILLIIFGLLSTQLINADTDYCSLLENALMFYKMNRAGRLPDNDIPWRGNSALNDASPNSAKDANGDGNLSGGYFDAGDGVKFGLPMAYSMTMLGWSFIEYESNIAQCGLTSLYLDTIKYGTDWLIAAHTADNEFAGQVGDGNVDHSWWGPPEDMTMARPTYMLTTEAPGTEIAMEAASALAAASIAFKSSNPTYAATCLAHAKTLHNFGYTYRGVYSDSITNAQAFYNSWSGYKDDLVWGSIWLYKATQDSDYLTKAVADYASGGVGGMAQGNSHDWDNKAPGCCLLLSKLVPTTSTYKTDFEGWLNYWLPGGGVTYTPGGLAWIRQWGPARYAATAAFLGSLAGTEKGTDFTQKQVDYLIGNNPNQQSFVVGMGPNYPINPHHRAAHHSTTNDINNPVNNLYLLKGALVGGPGSNDEYTDDRTDYISNEVATDYNAGFVGALASLVNPSSTSVPTTTPTVTETPTETPTETPTETPTETPTETPTETPTETPTETPTETPTETPTETPTETPTETPTETPTETPTETPTETVTPTPTVTPTETPSSGESLSIYKSGLKNDFQDWSWGEHSLTDTTNVESGETNSISFTPKAYGAVFLGCFECIDTDTYNNIEFDINGGSSGAQLLRITVVKNSKSVGSKLITDLNGGTPIEANSWTKIKASFIDDFKVSGKVDGIWIQDIKGDTQSTVYISNIIATA</t>
  </si>
  <si>
    <t>P23660</t>
  </si>
  <si>
    <t>3.2.1.4;3.2.1.8</t>
  </si>
  <si>
    <t>MRKPDKDADRLTTLDLARSGEVRDISAMELVGEMKTGWNLGNSLDATGAPGNASEVNWGNPKTTKEMIDAVYNKGFDVIRIPVTWGGHVGDAPDYKIDDEWIARVQEVVNYAYDDGAYVIINSHHEEDWRIPDNEHIDAVDEKTAAIWKQVAERFKDYGDHLIFEGLNEPRVKGSPQEWNGGTEEGRRCVDRLNKTFLDTVRATGGNNEKRLLLMTTYASSSMSNVIKDTAIPEDDHIGFSIHAYTPYAFTYNANADWELFHWDDSHDGELVSLMTNLKENYLDKDIPVIITEYGAVNKDNNDEDRAKWVSSYIEYAELLGGIPCVWWDNGYYSSGNELFGIFDRNTCTWFTDTVTDAIIENAK</t>
  </si>
  <si>
    <t>Q47096</t>
  </si>
  <si>
    <t>MWMRRNQIVRKLTLGVVTTVLGMSLSFSALSATPVETHGQLSIENGRLVDEQGKRVQLRGISSHGLQWFGDYVNKDSMKWLRDDWGINVFRVAMYTAADGYISNPSLANKVKEAVAAAQSLGVYIIIDWHILSDNDPNIYKAQAKTFFAEMAGLYGSSPNVIYEIANEPNGGVTWNGQIRPYALEVTDTIRSKDPDNLIIVGTGTWSQDIHDAADNQLPDPNTMYALHFYAGTHGQFLRDRIDYAQSRGAAIFVSEWGTSDASGNGGPFLPESQTWIDFLNNRGVSWVNWSLTDKSEASAALAPGASKSGGWTEQNLSTSGKFVREQIRAGANLGGGDTPTTPTEPTNPGNGTTGDVVLQYRNVDNNPSDDAIRMAVNIKNTGSTPIKLSDLQVRYYFHDDGKPGANLFVDWANVGPNNIVTSTGTPAASTDKANRYVLVTFSSGAGSLQPGAETGEVQVRIHAGDWSNVNETNDYSYGANVTSYANWDKITVHDKGTLVWGVEP</t>
  </si>
  <si>
    <t>P82186</t>
  </si>
  <si>
    <t>NQKCSGNPRRYNGKSCASTTNYHDSHKGACGCGPASGDAQFGWNAGSFVAAASQMYFDSGNKGWCGQHCGQCIKLTTTGGYVPGQGGPVREGLSKTFMITNLCPNIYPNQDWCNQGSQYGGHNKYGYELHLDLENGRSQVTGMGWNNPETTWEVVNCDSEHNHDHRTPSNSMYGQCQCAHQ</t>
  </si>
  <si>
    <t>P19424</t>
  </si>
  <si>
    <t>MKIKQIKQSLSLLLIITLIMSLFVPMASANTNESKSNAFPFSDVKKTSWSFPYIKDLYEQEVITGTSATTFSPTDSVTRAQFTVMLTRGLGLEASSKDYPFKDRKNWAYKEIQAAYEAGIVTGKTNGEFAPNENITREQMAAMAVRAYEYLENELSLPEEQREYNDSSSISTFAQDAVQKAYVLELMEGNTDGYFQPKRNSTREQSAKVISTLLWKVASHDYLYHTEAVKSPSEAGALQLVELNGQLTLAGEDGTPVQLRGMSTHGLQWFGEIVNENAFVALSNDWGSNMIRLAMYIGENGYATNPEVKDLVYEGIELAFEHDMYVIVDWHVHAPGDPRADVYSGAYDFFEEIADHYKDHPKNHYIIWELANEPSPNNNGGPGLTNDEKGWEAVKEYAEPIVEMLREKGDNMILVGNPNWSQRPDLSADNPIDAENIMYSVHFYTGSHGASHIGYPEGTPSSERSNVMANVRYALDNGVAVFATEWGTSQANGDGGPYFDEADVWLNFLNKHNISWANWSLTNKNEISGAFTPFELGRTDATDLDPGANQVWAPEELSLSGEYVRARIKGIEYTPIDRTKFTKLVWDFNDGTTQGFQVNGDSPNKESITLSNNNDALQIEGLNVSNDISEGNYWDNVRLSADGWSENVDILGATELTIDVIVEEPTTVSIAAIPQGPAAGWANPTRAIKVTEDDFESFGDGYKALVTITSEDSPSLETIATSPEDNTMSNIILFVGTEDADVISLDNITVSGTEIEIEVIHDEKGTATLPSTFEDGTRQGWDWHTESGVKTALTIEEANGSNALSWEYAYPEVKPSDGWATAPRLDFWKDELVRGTSDYISFDFYIDAVRASEGAISINAVFQPPANGYWQEVPTTFEIDLTELDSATVTSDELYHYEVKINIRDIEAITDDTELRNLLLIFADEDSDFAGRVFVDNVRFE</t>
  </si>
  <si>
    <t>Q8RSY9</t>
  </si>
  <si>
    <t>MSPLKCMALAALGAVMFVGSAQAQTCDWPLWQNYAKRFVQDDGRVLNSSMKPTESSSEGQSYAMFFALVGNDRASFDKLWTWTKANMSGADIGQNLPGWLWGKKADNTWGVIDPNSASDADLWMAYALLEAARVWNAPQYRADAQLLLANVERNLIVRVPGLGKMLLPGPVGYVHAGGLWRFNPSYQVLAQLRRFHKERPNAGWNEVADSNAKMLADTASNPHGLAANWVGYRATSANTGLFVVDPFSDDLGSYDAIRTYMWAGMTAKGDPLAAPMLKSLGGMTRATAASATGYPPEKIHVLTGEVEKNNGYTPMGFSASTVAFFQARGETALAQLQKAKVDDALAKALAPSAPDTAQPIYYDYMLSLFSQGFADQKYRFEQDGTVKLSWEAACAVTR</t>
  </si>
  <si>
    <t>Q3IT20</t>
  </si>
  <si>
    <t>MNHEGSRSLYDRALSVLPGGVNSAVRAAPQPYPVFADHGDGGHVIDADGNRYIDWIQGLGPLLLGHDMPEQLQAAVQSRASEGPMYGMPSEIEVEHAEFVCRHVPSVEMIRFVNSGTEATVSACRLARAATGRNKIVVMQGGYHGAQESTLVEGDADDVAPSSAGIPQSFAEHTIPVPFNDPEAASEVFRAHGDDIAAVLVEPVQANMGIVYPEDGYHEALRSLCDDYGSLLIFDEVITGFRVGGLQCAQGKFDIDPDITTFGKIIGGGFPVGAIGGKTEYIEQFTPSGDVFQAGTFSGHPVTMAAGLETLKFCAEEDVYDHVNELGRQLREGLSDIVADQAPEYTVVGTDSLFKVVFTRGDGTPQGEACRNGCRQSSDCSRYGTCPTSATDVRDAETDRYARLFRPKMIEEGVLVSQNQFESNFVSYRHTAEDVEETLEAYKEAL</t>
  </si>
  <si>
    <t>Q7UFS3</t>
  </si>
  <si>
    <t>MPATGITLPSPSGPPLPCSAAIFVLDHRSRLPWPFPVSPLLFYTAALAFPAISGKNTMTSSANTTSPAIAETTWLTDQRILVLDFGSQYAQLIARRVREQNVYCQIVRHDISAERIAELAPKGIILSGGPNSVYEEGAPKCDEGLFDLGIPVLGICYGMQLACQALGGKVDNTPSREYGRAMCEFTDRDSIFRGMQESEQVWMSHGDQVSQIADQFTAMAKTSTCPYAAIRHNERPVFGMQFHPEVTHTPHGGQILRNFVIDVCGCDGSWKLGDFADAAIESIRKQVGNKRVICGLSGGVDSSVVAALLYKAIGPQLSCILVDNGLLRKNEQQIVLEEFSNHFKTDLHIVEAEDRFLADLAGIDEPQEKRRRIGHAFIECFKDEAAKIEDAHFLAQGTLYPDVIESGADKDGPAATIKLHHNVGGLPEELGFELIEPLRDLFKDEVRRLGLELGLPEQLVWRHPFPGPGLAVRCLGEITRDKLVVLREADAIVVEEIENAGLYRETSQAFAVLLPVQSVGVMGDARTYDNAVAVRCVNTDDFMTADWSHLPYELLARISTRIINEVKGVNRVCYDISSKPPATIEWE</t>
  </si>
  <si>
    <t>Q9C6C8</t>
  </si>
  <si>
    <t>MADSKMKLHCGFIWGNSAALFCINEKGLDFELVFVDWLAGEAKTKTFLSTLNPFGEVPVLEDGDLKLFEPKAITRYLAEQYKDVGTNLLPDDPKKRAIMSMWMEVDSNQFLPIASTLIKELIINPYQGLATDDTAVQENKEKLSEVLNIYETRLGESPYLAGESFSLADLHHLAPIDYLLNTDEEELKNLIYSRPNVAAWVEKMKMRPAWLKTVVMKNHIVDLMKQRRLPIKLDSSCHESTVVAQKNAIAIENK</t>
  </si>
  <si>
    <t>P50401</t>
  </si>
  <si>
    <t>MSTLGKRAGVRRRVRAVATAATATALVAVPLTTLATSASAAPVHVDNPYAGAVQYVNPTWAASVNAAAGRQSADPALAAKMRTVAGQPTAVWMDRISAITGNADGNGLKFHLDNAVAQQKAAGVPLVFNLVIYDLPGRDCFALASNGELPATDAGLARYKSEYIDPIADLLDNPEYESIRIAATIEPDSLPNLTTNISEPACQQAAPYYRQGVKYALDKLHAIPNVYNYIDIGHSGWLGWDSNAGPSATLFAEVAKSTTAGFASIDGFVSDVANTTPLEEPLLSDSSLTINNTPIRSSKFYEWNFDFDEIDYTAHMHRLLVAAGFPSSIGMLVDTSRNGWGGPNRPTSITASTDVNAYVDANRVDRRVHRGAWCNPLGAGIGRFPEATPSGYAASHLDAFVWIKPPGESDGASTDIPNDQGKRFDRMCDPTFVSPKLNNQLTGATPNAPLAGQWFEEQFVTLVKNAYPVIGGTTPVEDLVAPTVPTGLTAGTTTATSVPLSWTASTDNVAVTGYDVYRGTTLVGTTAATSYTVTGLTPATAYSFTVRAKDAAGNVSAASAAAAATTQSGTVTDTTAPSVPAGLTAGTTTTTTVPLSWTASTDNAGGSGVAGYEVLRGTTVVGTTTATSYTVTGLTAGTTYSFSVRAKDVAGNTSAASAAVSATTQTGTVVDTTAPSVPTGLTAGTTTTSSVPLTWTASTDNAGGSGVAGYEVFNGTTRVATVTSTSYTVTGLAADTAYSFTVKAKDVAGNVSAASAAVSARTQAATSGGCTVKYSASSWNTGFTGTVEVKNNGTAALNGWTLGFSFADGQKVSQGWSAEWSQSGTAVTAKNAPWNGTLAAGSSVSIGFNGTHNGTNTAPTAFTLNGVACTLG</t>
  </si>
  <si>
    <t>P34345</t>
  </si>
  <si>
    <t>MVLTGVTSKAIRKGDAEPPLSKGSFRVYNMRFCPWAERAMLYVAAKGIEAEVVNLNVTDKLEWYWTKHYQGKAPAVEHNGKVVIESGFIPEYLDDAFPETRILPTDPYEKVQQKLLADRLTAVAHAVPLLFAVMRDRTLKDEKQRKVFEVLKQAENLLANDFYAGSQPGYPDYLSFPFFEKIWWSASLDGVVDLPTIEFPGEEEYPKLTKWFQKMISSDVVQSVTQSLEHGAAFMNAYATHQELNYDLGL</t>
  </si>
  <si>
    <t>A9IQQ9</t>
  </si>
  <si>
    <t>MSGLPPLTIRLCGPRGFCAGVDRAIQIVLLALKKYSAPVYVRHEIVHNRYVVEGLQQRGAVFVEELDEIPEEHRNQPVVFSAHGVPKSVSEEARRYNLFYLDATCPLVSKVHKQAIRHQRHGRHVILIGHAGHPEVIGTMGQLEDGAVTLIETIEDALHYQPGDPDKLGFVTQTTLSVEDTAGILDVLQQRFPTLAAPAAESICYATTNRQDAVKAAAKGSDLFLIVGAPNSSNSRRLVEVAEKSGARQAILVQRADEINFENLKALSVVSLSAGASAPEIIIDEIISAFRARYNVTIELAETVVETERFLVSRELRDVILTSQDMAFVNGQANNAKNENQNTDMFTTKAE</t>
  </si>
  <si>
    <t>Q9U6M1</t>
  </si>
  <si>
    <t>1.14.11.6</t>
  </si>
  <si>
    <t>MEPDSKKVKLDIFNFPTTRETRTPEEVAESYAEAVKSHPFYDNVHSVVDFYDSGTIKDGRGQIIGVVLREALPKYAASMASELLTSAAVRTSLRSMMFGGEPPLSGIAGYFDYRGSPVELKSRKTSFTYEHEAAWPAVFPVVDYVSEIYRHVAPERWKAQNDAIPDLVRIHGTPFSTLTINSRFRTASHTDVGDFDAGYSCIACLDGQFKGLALSFDDFGINVLLQPRDVMIFDSHHFHSNTEVELSFSGEDWKRLTCVFYYRAALGEPASYAEYQRRLEKSKTDTRFTPVVHHVRVKENGTSVNRPSPVYPISQSPFWVPMVAHCLQHCASAAQCVHEAMTADGSRLAEMMFGESLSTSDGIPLRGEDEKVKANGDSTPRPLSRLGGFSETNLMVSTAVEKKKYLDSEFLLHCISAQLLDMWKQARARWLELVGKEWAHMLALNPERKDFLWKNQSEMNSAFFDLCEVGKQVMLGLLGKEVALPKEEQAFWIMYAVHLSAACAEELHMPEVAMSLRKLNVKLKDFNFGGTRYFKDMPPEEKKRRMERKQRIEEARRHGMPSGSHEKRANWLTNDSFDYQTEDCVIDYAQHKWVLPALHAKEVTKTVRTGELPTTERVVRVLVVIPDPQSKLENVDCKLEVPDMVGSSSEWERLMSSPAVHRVLSAAQRNLQLPDSVTHGNVQTHFAFHSTLPTDIYDFVVLQHVLSRIPDDAQASAYIRRAAALCSGCLFVVETDVQCRQYYTLKYSIRCSYDTVAPLFFQQLHRVCYGTKTARVRTKGELESLIPTVCCARYKLQGSPLNTTVHVVSPFPSCEVQNLSSALCDRA</t>
  </si>
  <si>
    <t>Q8G4L8</t>
  </si>
  <si>
    <t>MTADSCNPCLTLENTIDVQEVPMTKSVVLADPRGFCAGVDRAILTVQTILKAAEASGKRTREDGLPPVYVRRQIVHNKHVVEDLAGQGAVFVQELAEIPDAAAQAGIPVVFSAHGVSPVVKAEAERRGMHVVDATCPLVGKVHREVLRFVREGYEIVYIGHKGHDEAVGVVGESPEHVHLIEHESDVDSLDFAPDTKLVLLSQTTLSVDETADTIAALKAKFPWIQEPPSSDICYATSNRQAAVKLVAQQSDCVVIVGSANSSNSVRLMEVAQEGLGERGKAYRVDDASELDPAWFEGLESVGISSGASVPDELVSGVIDALQNLGFTGMKSVETIKENMHFVLPAELRRKK</t>
  </si>
  <si>
    <t>Q83FJ5</t>
  </si>
  <si>
    <t>MRTNFEWFEEAKRFIPGGVNSPVRAYAAVGGTPRFLAKAQGAYVTDIEGREYVDLVSSWGPLILGHAHPKVIDAVINTAHRGMSYGAPTTLEVELAELVCNRICNAQGIKPVERLRLVSTGTESCMTAIRLARCFTGRDLIVKFSGHYHGHADPFLIDAGSGLVGHPSSGGVPESVAKNTLVVPYNDLAVLEYLFEAYPNQIACIITEACPANMGVIPPDPGFNARVADLGHSHGALIIFDEVITGFRVGSGGFWALETSLASQQPTQAVSEGSVSDSAYSAYVPDLFTFAKVLGGGLPIGAIGGRAEIMDLLSPSGPVYQAGTLSGNPLATAAGLATLRLADSNIYEHMNRVARALINEIQSAFHDAGVPCTVQSAGNLFGISFSAIAPRDFTQATSQEHWRYSNFFHSMLNSGVLLPPSVYEAWFVSAAFDDRAIERVVNALPDAVRAAGSAPARPKGFEPPTF</t>
  </si>
  <si>
    <t>A0A2Z5WA18</t>
  </si>
  <si>
    <t>MQVLPQTRVQGVPSGRNLSCSKAVGGTPLRALTRDVVRPARSVNVHVVADGESADDVLLRSSSVAVAEKPKVSGRAFRRSLKDTGRYVAKPINDKDSLDLMEEHGVGYSSVGLVAQMRANNNEWRFKDIRVKLASAYGYCWGVERAVQMAYEAKKKYPDRQIHLTNEIIHNPTVNERMTEMDINIIEQKENGSKDFSKVSRQDVVILPAFGASVQELSLLKDLEVQIVDTTCPWVSKVWTAVDNQARKAHTSVIHGKYSHEETIATASFAETYLIVRDIEEANYVCNYILNGGNKEEFLTKFKNAISKGFDPDRDLARVGLANQTTMLRDETMAIGKLLEKTMIQKHGPAAIKEHFMVMDTICDATQERQDAVYQLVGQQDNPAEKLDLILVVGGFNSSNTSHLQEIPELKNIPSFWVNEAACIDPVNKKITHRTAHGTMLDTQNWLPDGPVTIGVTSGASTPDRAVEEVLEAVFKTRDASFGGIAPNYDLGTAPVVRHEEH</t>
  </si>
  <si>
    <t>P57108</t>
  </si>
  <si>
    <t>MASVEQPNKPKLKLYSYFRSSCSFRVRIALNLKGLDYEYVPVNLLKGEQFTPEFLKINPIGYVPALVDGEDVISDSFAILMYLEEKYPEHPILPADIHKKAINYQAANIVSSSIQPLQNLAVLNFIGEKVSPDEKVPWVQRHISKGFAALEKLLQGHAGRFATGDEVYLADLFLEPQIHAAITRFNVDMTQFPLLLRLHEAYSQLPEFQNAMPDKQPDSTSPTAS</t>
  </si>
  <si>
    <t>Q9KEB0</t>
  </si>
  <si>
    <t>MNRSRSESLFQKAQSLIVGGVNSPSRSFKAVGGGAPVFMEKAKGAYFWDVDGNQYIDYLAAYGPIITGHAHPHITNAIQRAAENGVLYGTPTKLENQFASMLQQAIPSLEKVRFVNSGTEAVMTTIRVARAYTGRDKIIKFAGCYHGHSDLVLVAAGSGPSTLGTPDSAGVTKNIAEEVITVPFNQLDSLKEALDHWGEEVAAVLVEPIVGNFGIVEPHEGFLEGVNELAHNAGALVIYDEVITAFRFMYEGAQNYVGVEPDMTALGKIIGGGLPIGAYGGRIDIMEKVAPLGPAYQAGTMAGNPASMSAGIACLEVLQEEGLYDELDRKGAILEKGIKAHAEAHGITISINRLKGALTVYFTDETVTCYEQAERSDGEKFSLFFKEMLNQGINLAPSKYEAWFLTIAHTDEDIEKTLQAVDHAFSVMAAKGYHLKR</t>
  </si>
  <si>
    <t>Q7RYU8</t>
  </si>
  <si>
    <t>MSGDDDWWTSSNEALLVSLVTPSDTGVKTLDTFHPEYTNNIFGEKEQIFGYKGLRINLQYNASDMLPNLKVSYKKKYQPTADEEALDINEVLSEFLPEIAFQKQSDFETRLKSIPDNWTPPGTLVTSFTNKDGEYEVYSGKITDPAVKQLLNRIQILVPFFVDGGTPIDMEDPDVDRWTIYFLYNKRPLLNQPDKFSYHFAGYSTLYRYYAFQPPAESESKTPTDTPTFSVDGDFDLDTLPCRTRISQFIIIPPFQQKGLGSRLYSIIYQQYLKHEPTIELTVEDPNEAFDDMRDLADLAFLSKQPEFQALKIDTSVEIPEEGKAPSNIVDQAAWEACRKKFKIVPRQFARVLEMYLMSQLPESVRPGLGAPEDEDYEEQSGRSKSKGHEKALPKPTPEDEHTYRLWMMLVKRRLYVHNRDALGQLELKERREELAKVFAGVEFDYARLLIKAEEQGKLAQADGETAGDQVPATPSAANGKRKLDEVEQAEGTAAASSKKAKVESGHA</t>
  </si>
  <si>
    <t>B2S0D7</t>
  </si>
  <si>
    <t>MVTEEDKEQILNIKIEDEVKTSYLNYAMSVIVSRALPDVRDGLKPVHRRILYSMHEMGLRADKAFKKAGRIVGDVLGKYHPHGDQSIYEALVRLAQDFSLRYPIVIGQGNFGSIDGDPPAAMRYTEARMARVAEELVRDIDKQTVDFRANYDDSLLEPEVLPAAFPFLLVNGSSGIAVGMATNMAPHNLKEICDAIVYMLDHDSVSVYDLIEIVKGPDFPTYAEIIYNESLIKAYTTGKGSVVIRARYHIEEKFEDHIAIIITQIPYAVNKSSLLMKIAFLIKEEKLEGVSDIRDESDREGIRIVLEIKKGFDPHVVMNLLYEYTELRKNFSINNLALVNGIPKQLNLKELISAFIEHRKEIVRRRVEFDLKRAREKAHILEGLNIALRNIDRVIEIIRFARLVKDAKECIIKEFNLSEIQANSILDMKLQKLTSIETEKLEEEFKILLALIKDYEDILNSPERVVNIVREEIINLSLKFGDERRTKIIYDEEVLKTSMSDLMQRENVIVILTKQGFIKRILQDEYKLQGIGGKGLGSFDLQDRDQVNITLCVNTHDFLFMISNEGKLYVINAYGIKDTSRTSKGQNVRELINLGETEEILAIKNCNELSVDNYLLITTANGKIARIETEGFKTVKARGVIVIKLDDNDFVTSAEIVSKNEKIICISKKGNAFAFNSDNIRLTHRGTQGVSGMKVREGDVLIKALAVKQGSHLLVVSENGYGKRLEISKVTDLKRGATGYTCYKKSDEKAGEVVDAITVVQDDEILLVSKGAKVLRTLVDKISEQGKDARGMQVLSLDEDKLISVSKFIK</t>
  </si>
  <si>
    <t>Q0BUK0</t>
  </si>
  <si>
    <t>MSYRPYQQIERRKSRQIHVGKVAVGGDAPISVQTMTNTLTTDAEATIAQIRRAELAGVDIVRVSCPDQESTIALKEIVREVNVPIVADIHFHYRRAIEAAEAGAACLRINPGNIGSAERVREVVKAARDHGCAIRIGVNAGSLERHLLEKYGEPNPDALVESALEHAKILQDHDFHEFKISVKASDVFLAVAAYQQLAEVCDHPLHIGITEAGGRRTGTVKSAIGLGNLLWAGVGDTMRVSLSAEPEEEVHVGWEILKGLGLRHRGVKIISCPSCARQGFNVIETVAALEERLAHIQTPLTLSIIGCVVNGPGEALMTDIGLTGGGGGRHMIYNAGKTDHTIAADGMVDHIVTLVEEKAARIVEEEAAAKAAAEQAAQEAALQHETV</t>
  </si>
  <si>
    <t>O52216</t>
  </si>
  <si>
    <t>MTLHTPSTDAPLARRLLQLGIALFLLGLLTGFLLPMMANPRVGLSSHLEGVLNGMFLLALGLMWPQLSLGTGARKAAFGFAVYGTYANWLATLLAGFWGAGGRMMPIAAGGHTGTAAQEGLIAFALISLSLSMLVVCALALWGLRSAPARRNTDAPAAGPQPAA</t>
  </si>
  <si>
    <t>P22987</t>
  </si>
  <si>
    <t>MEYRTNNVPVGNETKSAALNALPKIKISDSPNRHHNLVDAFMQSPSYSTQPKSAVEPLGLSFSPGYISPSSQSPHHGPVRSPSSRKPLPASPSRTRDHSLRVPVSGHSYSADEKPRERRKVIGNYVLGKTIGAGSMGKVKVAHHLKTGEQFAIKIVTRLHPDITKAKAAASAEATKAAQSEKNKEIRTVREAALSTLLRHPYICEARDVYITNSHYYMVFEFVDGGQMLDYIISHGKLKEKQARKFVRQIGSALSYLHQNSVVHRDLKIENILISKTGDIKIIDFGLSNLYRRQSRLRTFCGSLYFAAPELLNAQPYIGPEVDVWSFGIVLYVLVCGKVPFDDQNMSALHAKIKKGTVEYPSYLSSDCKGLLSRMLVTDPLKRATLEEVLNHPWMIRNYEGPPASFAPERSPITLPLDPEIIREMNGFDFGPPEKIVRELTKVISSEAYQSLAKTGFYSGPNSADKKKSFFEFRIRHAAHDIENPILPSLSMNTDIYDAFHPLISIYYLVSERRVYEKGGNWNRIAKTPVSSVPSSPVQPTSYNRTLPPMPEVVAYKGDEESPRVSRNTSLARRKPLPDTESHSPSPSATSSIKKNPSSIFRRFSSRRKQNKSSTSTLQISAPLETSQSPPTPRTKPSHKPPVSYKNKLVTQSAIGRSTSVREGRYAGISSQMDSLNMDSTGPSASNMANAPPSVRNNRVLNPRGASLGHGRMSTSTTNRQKQILNETMGNPVDKNSTSPSKSTDKLDPIKPVFLKGLFSVSTTSTKSTESIQRDLIRVMGMLDIEYKEIKGGYACLYKPQGIRTPTKSTSVHTRRKPSYGSNSTTDSYGSVPDTVPLDDNGESPASNLAFEIYIVKVPILSLRGVSFHRISGNSWQYKTLASRILNELKL</t>
  </si>
  <si>
    <t>P49862</t>
  </si>
  <si>
    <t>3.4.21.117</t>
  </si>
  <si>
    <t>MARSLLLPLQILLLSLALETAGEEAQGDKIIDGAPCARGSHPWQVALLSGNQLHCGGVLVNERWVLTAAHCKMNEYTVHLGSDTLGDRRAQRIKASKSFRHPGYSTQTHVNDLMLVKLNSQARLSSMVKKVRLPSRCEPPGTTCTVSGWGTTTSPDVTFPSDLMCVDVKLISPQDCTKVYKDLLENSMLCAGIPDSKKNACNGDSGGPLVCRGTLQGLVSWGTFPCGQPNDPGVYTQVCKFTKWINDTMKKHR</t>
  </si>
  <si>
    <t>Q8SW92</t>
  </si>
  <si>
    <t>2.7.11.23</t>
  </si>
  <si>
    <t>MKTYIRERRLGEGTYAVIYLGYRALPQDKPLVSSGTRIEDVPVAIKKIKPTKYTQGHEISAIREIKSLKRIDSKYVVRLIDTFVYDKCVHIVLEYVETNLENVIRNSDKIIMPGDIKAWILMVLRGVYECHRLFIIHRDIKPNNILITSEGMVKLADFGLTRGIGNRMTPQAVTRWYRAPELLMGSRDYGSPVDMWSVGCVFAELFLRVPLFAGDTDIQQLDMIFRALGTPVEREWPGVSTLPEFLDFQQYPKASLNGLFSAASSDALDLLEKLLTLNPCNRISCDDAIKHPYFKSSPPPTPIGKLPV</t>
  </si>
  <si>
    <t>Q5EAE5</t>
  </si>
  <si>
    <t>MSCVPWKGDKVKSESLELPQAAPPQIYHEKQRRELCALHALNNVFQDSNAFTRETLQEIFQRLSPNTMVTPHKKSMLGNGNYDVNVIMAALQTKGYEAVWWDKRRDVGAIALTNVMGFIMNLPSSLCWGPLKLPLKRQHWICVREVGGAYYNLDSKLKMPEWIGGKSELRKFLKHHLRGKNCELLLVVPEEVEAHQSWRADV</t>
  </si>
  <si>
    <t>Q54CT8</t>
  </si>
  <si>
    <t>MALNLLRNYSTKIRMDHLRMTIIGAPGSGKGTQSEKLKKDYNLPIISTGQILREVSEQNTKSGIEIKSKLAAGELISDAIMSDIITEHLTKTGNSWLLDGYPRNTEQAKGLDKYLNVKMALNVVLHLDVPEKVLAERVQDRWVHPGSGRVYNSVFSPPKVKGIDDVTGEPLVRRSDDKDEEVFRNRIQTFKNNTLPLLKYYEDRGVLYTIDSPNSDEGYVKIKQILDSILTK</t>
  </si>
  <si>
    <t>O82391</t>
  </si>
  <si>
    <t>MADSESKIYHERQRLQFCLLHCLNNLFQDKDAFTKESLNSIAEKLETNDPNKETWTPLSFVLKPHHNTITGNYDVNVMITALEGKGKSVVWHDKRIGASSIDLDDADTLMGIVLNVPVKRYGGLWRSRHWVVVRKINGVWYNLDSDLVVPQLFRDDDEVRGFLDQNLSLDVIGLIWNLPYNANQLPLASNYRVVITHWSDLNGMFSHVTNYPLDFDVYPQVSSKVSAIYKATGTKRFNANTRPVTPGKQSSVKGPYYKNPGCTTSCGLRLPRKTECTAARLIKDLSCKFVMGLRLVVMRKKKKKRSPPLKKASSSGISQPSVISVVNDNNHRSAAIEDCIQFINSSSSFTRSNSTCGSKS</t>
  </si>
  <si>
    <t>P11918</t>
  </si>
  <si>
    <t>2.7.3.5</t>
  </si>
  <si>
    <t>LGYITCPGSNLGTLR</t>
  </si>
  <si>
    <t>Q9W422</t>
  </si>
  <si>
    <t>MESPSARTLGNSLGDDSGNGNENGNGSGNGNTTMMPHGIYHERQTRHLCGLHALNNLFQGPDMFSKSELDDYCTTLTPRNWLNPHRSWIGWGNYDVNVIMYALQQRNCEAVWFDRRRDPHCLNLSVIFGFILNVPAQMSLGYYIPLPFHMRHWLALRRLNGSYYNLDSKLREPKCLGTEQQFLEFLATQLQMDHELFLVLDEETDCKDKSQQRWLLPQFRD</t>
  </si>
  <si>
    <t>A9NEF4</t>
  </si>
  <si>
    <t>MKTRMIFVGPPGAGKGSQAKIISQTLNIPHISTGDMFRTHIKGSTPLGLEAKKYTDQGLLVPDDVTNQMVKDRLSQKDVEKGFIFDGYPRTPDQAIFLDNLLMVTNQKLDVVLNISSSDEVIVKRITGRRTCPVCGAIYHVDNYPPKVAGICDNDGATLVQRKDDQKETIIRRLSVYKEETFPLIKYYAHKNLLMDVDGNQPLEVITKHVLEILEQK</t>
  </si>
  <si>
    <t>P22209</t>
  </si>
  <si>
    <t>MHRRQFFQEYRSPQQQQGHPPRSEYQVLEEIGRGSFGSVRKVIHIPTKKLLVRKDIKYGHMNSKERQQLIAECSILSQLKHENIVEFYNWDFDEQKEVLYLYMEYCSRGDLSQMIKHYKQEHKYIPEKIVWGILAQLLTALYKCHYGVELPTLTTIYDRMKPPVKGKNIVIHRDLKPGNIFLSYDDSDYNINEQVDGHEEVNSNYYRDHRVNSGKRGSPMDYSQVVVKLGDFGLAKSLETSIQFATTYVGTPYYMSPEVLMDQPYSPLSDIWSLGCVIFEMCSLHPPFQAKNYLELQTKIKNGKCDTVPEYYSRGLNAIIHSMIDVNLRTRPSTFELLQDIQIRTARKSLQLERFERKLLDYENELTNIEKILEKQAIEYERELSQLKEQFTQAVEERAREVISGKKVGKVPESINGYYGKKFAKPAYHWQTRYR</t>
  </si>
  <si>
    <t>Q01919</t>
  </si>
  <si>
    <t>MASVPKRHTYGGNVVTDRDRHSLQRNNEILHPIHKNQRKHATFGPYIIGSTLGEGEFGKVKLGWTKASSSNEVPKQVAIKLIRRDTIKKDADKEIKIYREINALKHLTHPNIIYLEEVLQNSKYIGIVLEFVSGGEFYKYIQRKRRLKESSACRLFAQLISGVNYMHYKGLVHRDLKLENLLLDKHENLVITDFGFVNEFFEDNELMKTSCGSPCYAAPELVVSTKAYEARKADVWSCGVILYAMLAGYLPWDDDHENPTGDDIARLYKYITQTPLKFPEYITPIPRDLLRRILVPNPRRRINLQTIKRHVWLKPHEAFLSIQPNYWDEHLQKERPKPPNKGDVGRHSTYSSSASSYSKSRDRNSLIIESTLEQHRMSPQLATSRPASPTFSTGSKVVLNDTKNDMKESNINGERTSASCRYTRDSKGNGQTQIEQVSARHSSRGNKHTSVAGLVTIPGSPTTARTRNAPSSKLTEHVKDSSQTSFTQEEFHRIGNYHVPRSRPRPTSYYPGLSRNTADNSLADIPVNKLGSNGRLTDAKDPVPLNAIHDTNKATISNNSIMLLSEGPAAKTSPVDYHYAIGDLNHGDKPITEVIDKINKDLTHKAAENGFPRESIDPESTSTILVTKEPTNSTDEDHVESQLENVGHSSNKSDASSDKDSKKIYEKKRFSFMSLYSSLNGSRSTVESRTSKGNAPPVSSRNPSGQSNRSNIKITQQQPRNLSDRVPNPDKKINDNRIRDNAPSYAESENPGRSVRASVMVSTLREENRSELSNEGNNVEAQTSTARKVLNFFKRRSMRV</t>
  </si>
  <si>
    <t>Q8WP17</t>
  </si>
  <si>
    <t>MPASAPPRRPRPPPPSLSLSLLLVLLGLAGRRLRAEPGDGAQTWARFARPPAPEAAGLFQGTFPDGFLWAVGSAAYQTEGGWQQHGKGASIWDTFTHHPLAPPGDSRIANVPSGAPSPLQPATGDVASDSYNNVFRDTEALRELGVTHYRFSISWARVLPNGSAGVPNREGLRYYRRLLERLRELGVQPVVTLYHWDLPQRLQDAYGGWANRALADHFRDYAELCFRHFGGQVKYWITIDNPYVVAWHGYATGRLAPGIRGSPRLGYLVAHNLLLAHAKVWHLYNTSFRPTQGGQVSIALSSHWINPRRMTDHSIKECQKSLDFVLGWFAKPIFIDGDYPESMKNNLSSLLPDFTESEKKFIKGTADFFALSFGPTLSFQLLDPHMKFRQLESPSLRQLLSWIDLEYNHPQIFIVENGWFVSGTTKRDDAKYMYYLKKFIMETLKAIKLDGVDVIGYTAWSLMDGFEWHRGYSIRRGLFYVDFLSQEKTLLPKSSALFYQKLIEKNGFPPLPENQPLEGTFPCDFAWGIVDNYIQVDTTLSQFTDLNVYLWDVHHSKRLIKVDGVVTKKRKSYCVDFAAIQPQITLLQEMHVTHFRFSLDWALILPLGNQSQVNHTILQYYRCMVSELVRVNITPVVALWQPVAPNQGLPRLLARQGAWENPYTALAFAEYARLCFQELGHHVKLWITMNEPYTRNMTYSAGHNLLKAHALAWHVYNEKFRHAQNGKISIALQADWIEPACPFSQKDKEVAERVLEFDIGWLAEPIFGSGDYPWVMRDWLNQRNNFLLPYFTEDEKKLIQGTFDFLALSHYTTILVDSEKEDPIKYNDYLEVQEMTDITWLNSPSQVAVVPWGLRKVLNWLKFKYGDLPMYIISNGIDDGLHAEDDQLRVYYMQNYINEALKAHILDGINLCGYFAYSFNDRTAPRFGLYRFAADQFEPKPSMKHYRKIIDSNGFPGPETLEKFCPEEFTVCTECSFFHTRKPLVAFIAFLFFAFIVSLSLIFYYSKKGRRRYQ</t>
  </si>
  <si>
    <t>P83775</t>
  </si>
  <si>
    <t>MSSSTTVFVSGASGFIAQTLVKQLIEKGYKVVGTVRSNEKGDSLKENLKAAKLQSENFTYEIVKDIAVKGAFDDALKKHPEVTVFLHTASPFHFNVTDIEKELLTPAVEGTNNALQAIKTHGPQIKRVVVTSSYAAVGRFADLADPSIPATEESWNPITWEQSLSNPLAGYVGSKKFAEKAAWDFVEKEKPNFTLSVINPVYVFGPQAFEIKNKSQLNTSSEIINGLLNSKPDSKFDNLTGYFIDVRDVAKAHIVAFEKDSIQGQRLILAESPFSTQSILDLIRKDFPQLDSQLPKGDPSQADAWKKAESKIENEKTRELLGFKFIDFKKSIDDSVAQIIG</t>
  </si>
  <si>
    <t>Q8TJS2</t>
  </si>
  <si>
    <t>2.3.1.234;2.7.11.1</t>
  </si>
  <si>
    <t>MKNTFILGIEGTAWNLSAAIVTETEIIAEVTETYKPEVGGIHPREAAQHHAKYAASVIKRLLAEAKEKGVEPSDLDGIAFSQGPGLGPCLRTIATAARMLSLSLDIPLIGVNHCIAHIEIGIWRTPARDPVVLYVSGANSQVISFMEGRYRVFGETLDIGLGNALDKFARRAGLPHPGGPKIEACAKDAKRYIPLPYVIKGMDLSFSGLSTASSEALKKASLEDVCYSYQETAFAMVVEVAERALAHTGKNEVLLAGGVGANTRLREMLNEMCEARGAKFYVPEKRFMGDNGTMIAYTGLLMYKSGNTLTLEDSRVNPNFRTDDVNVTWIKEEEMKKVPEISPEAFLRAPPGERLDNGAEAVIYLDEGPEGKKVLVKERVPKLYRHKEIDERIRRERNRTEARLISEARRAGVPTPIIYDIEEFKLKMQFIEGVPIKYLITPELSEKVGELVGRLHSSGIVHGDLTTSNLLLAGERLYLIDFGLAYFDKSLEARGVDVHVLFQTFESTHRGHETLVKAFEKGYGSTFIDSKDVLKRVEEIKKRARYA</t>
  </si>
  <si>
    <t>Q6M056</t>
  </si>
  <si>
    <t>MDNSKDDLICIGFEGTAEKSGVGIITSKGEVLFNKTIIYTPPVQGIHPREAADHHAETFVKLLKEALNEVPLEKIDLVSFSLGPGLGPSLRVTATTARALSLSINKPIIGVNHCIGHVEIGKLTTDAVDPLTLYVSGGNTQVLAYTGKKYRVIGETLDIAIGNCLDQFARHCNLPHPGGVYVEKFAKDGNKFIKLPYTVKGMDLSLSGLLTSAMKKYDSKERIEDVCYSLQETSFSMLTEITERALAHTNKAEVMLVGGVAANNRLKEMLKVMCEEQNVDFYVPEKQFCGDNGAMIAWLGILQYLNGKRMDLKDTKPISNYRSDMVEVNWIHDESKNLNDGNIKSRKIPKHLIGKGAEADISKGRYLEFESITKERVKKGYRILKLDELIRTRRTVKEARFLAAVKECGIHAPSIYDIDKENKKIIMGYIHGKIAKDEIEEGNIEFCKSLGETIGKMHGSGIVHNDLTTSNFIISKNPYIIDFGLGKYSDLIEDKAIDLIVLKKSIMSIHYDKFDLVWNKIIDGYKTYELAESVLECIKEVEKRARYL</t>
  </si>
  <si>
    <t>Q9SJM3</t>
  </si>
  <si>
    <t>MESFAGSCEIVEEKDAVRLAKHSSRYCMSPLGSSKDMEQRPALKSGYQGSMEYDIDQLFQSITIKPSPRRVMGSSFHHLETSASAGTSRSTSPSNKGAMKKPFPMGTPRSPRVGPSDSISLKQALRDLCISKASEMASQKRLSKSAAASPRVSEADRIKTLYRQVLNESAGKPGLPVDKGKSLVEISLTPVVDIPSSSQSVPQRYDVLETEPSNFISEPSQAEILLHVLGNGSGIKTVGYGMLETVSLCKSNKSGSCLSSGSGDYEIEIDENHTSPPHMVIEDQLVEIDKHVTSLPSCSGSKVDTEELDKSIVSSARVKSEPTALSSGLKGKLDNFPGSGTEKSKLVSKVTRNIPRPKPRPKKKILLKKKLKIVVNSATKMVEEVDTSLEPSASQLLCQKCHCAVKSTSTENHPPSNTSHTTDKNVSIEADQESLASPRLIRIVKCNKEASKGSSDSCEVSDSGEAVIVMKQEVSPSNYSGKGDADEQIRANPTSSEKFDFSLSSKNSLGDYSSSTSMSEESNLSRFSCGNKPHMSMDVRWEAVKHVKLQYGSLGLRHFNLLKKLGCGDIGTVYLAELVGTNCLFAIKVMDNEFLARRKKTPRAQAERAILKMLDHPFLPTLYAQFTSDNLSCLVMEYCPGGDLHVLRQKQLSRCFSEPATRFYVAEILLALEYLHMLGVIYRDLKPENILVREDGHIMLTDFDLSLRCAVNPTLLRSTSPPEKDPARMSGPYSTSNCIQPLCIEPSCRVPCFSPRLLSTQARNQKPRKPKRPDLLTQQFRSLPQLVAEPTEARSNSFVGTHEYLAPEIIKGEGHGAAVDWWTFGVLLYELLYGKTPFKGYDNEETLSNVVYQNLKFPDSPLVSFQAKELIRRLLVKDPESRLGSEKGAAEIKRHPFFEGLNWALIRCAIPPELPDIYDNGATEATSPEGNNRYLECKAIGDHLEFELF</t>
  </si>
  <si>
    <t>P06855</t>
  </si>
  <si>
    <t>2.7.1.78;3.1.3.34</t>
  </si>
  <si>
    <t>MKKIILTIGCPGSGKSTWAREFIAKNPGFYNINRDDYRQSIMAHEERDEYKYTKKKEGIVTGMQFDTAKSILYGGDSVKGVIISDTNLNPERRLAWETFAKEYGWKVEHKVFDVPWTELVKRNSKRGTKAVPIDVLRSMYKSMREYLGLPVYNGTPGKPKAVIFDVDGTLAKMNGRGPYDLEKCDTDVINPMVVELSKMYALMGYQIVVVSGRESGTKEDPTKYYRMTRKWVEDIAGVPLVMQCQREQGDTRKDDVVKEEIFWKHIAPHFDVKLAIDDRTQVVEMWRRIGVECWQVASGDF</t>
  </si>
  <si>
    <t>Q6L243</t>
  </si>
  <si>
    <t>MIVLGLEGTAHTISAGIVDEKSILSNVSSTYVPEHGGIHPREAAVHHADKIYDVIKRSFDNAGLKPEDLDLIAFSMGPGLGPCLRVVSTAARALSIKYSKPLLGVNHPLGHVEIGRKLSGARDPIMLYISGGNTQVIAHLNGRYRVLGETMDIGLGNMLDKFARDLGIPFPGGPVIERMALDGKDLLELPYSVKGMDTSFSGIYTAAKRYLSLGKNKNDICYSLQETSFSMVVEVLERAMYYTNKNEILLAGGVARNDRLRSMVNDMARDSGYKAYLTDKEYCMDNGAMIAQAGMLMYMHGARQDIMETRINQRFRIDEVPAPWIKDENSISFKDKGAESIITNGEFYGRSVVFKKRPEKSYRDKRLDLKIRLERMKNEFYIMYYLHKTGNAPIVYDFDRFDMVLTIERINGLTMNDYFKSKYDENVIRMIADAVAKMHGLRISHGDLTPNNIIISDKIYFIDTSMGHLRCSDEDIADDLFLLYESMKSLYVNGHEMIKHFENEYSKNVEDYNYYKELIKKIESRRRYV</t>
  </si>
  <si>
    <t>Q7VRB6</t>
  </si>
  <si>
    <t>MYNIIFLGPPGSGKGTQAHLISTKYGISNISAGEILKHALSVTKFHFNFNTDNMLNQINSGNLVDDELIIPLIIKRIRQDDCKKGFILDGFPRTIGQAIAIEQNKIAIDFVIEFNISDSAIINRIVGRQVHIKSGRTYHIKFNPPKLDGIDDITGEKLVIRADDNAQVILQRLNQYRKYTIFLSDYYQKQSQQGNMRYFIINGNQEITKIYKELINIFNFHIFKMN</t>
  </si>
  <si>
    <t>O31714</t>
  </si>
  <si>
    <t>MIYTVTLNPSVDYIVHVEDFTVGGLNRSSYDTKYPGGKGINVSRLLKRHHVASKALGFVGGFTGEYIKTFLREENLETAFSEVKGDTRINVKLKTGDETEINGQGPTISDEDFKAFLEQFQSLQEGDIVVLAGSIPSSLPHDTYEKIAEACKQQNARVVLDISGEALLKATEMKPFLMKPNHHELGEMFGTAITSVEEAVPYGKKLVEQGAEHVIVSMAGDGALLFTNEAVYFANVPKGKLVNSVGAGDSVVAGFLAGISKQLPLEEAFRLGVTSGSATAFSEELGTEEFVQQLLPEVKVTRL</t>
  </si>
  <si>
    <t>O51575</t>
  </si>
  <si>
    <t>MIYTLTLNPSVDYKIVLKEFQEESLNYALNNNFFAGGKGINVSTVLKNLGKPSTALGFLGGFTGDYIRFSLDSRGIKNDFIKIKYDTRLNIKMIANGRETEINANSPDISENEFELLKNKLKNLANNSTLVMSGSVPAALGEDAYNEIANSISNDVKLIIDTSGKPLRKILRLNPFLIKPNIYELEDLFNAKFDSTKELIKIGKNLVESGVQNIIISMGSDGAIFIGGKNVAFRAFVPKINFVSTIGAGDSVIAGFVYAFDNGSTLEDSFKFGVAAGTATALKGNLCEFQDVKKMLCQIRVEDIYTS</t>
  </si>
  <si>
    <t>Q8R7X4</t>
  </si>
  <si>
    <t>MRVVLLGPPGAGKGTQALKIAKEFDIPHISTGDIFRQNLRDNTELGKLAKEYMDKGLLVPDEVTNRIVEDRLEKEDCKKGFLLDGYPRNIPQAEELDKFLEERGHSLTAVINIQVEREALIDRITGRRVCPVCGATYHIKTSPPKVDNVCDKCGSELIQRSDDKLESVVKRLEVYEKETKPLIDYYTKKGILVNIDGNKSIDEVFEDIKKALLGDRRDDIH</t>
  </si>
  <si>
    <t>P32866</t>
  </si>
  <si>
    <t>MELENIVANTVYLKAREGGSDSNKGKSKKWRKILQFPHISQCINLKDKLDISYGYVIDQQPIGRELFRLFCENKRPVYFRYITFLDEVVKYEIEYISNRIFIGHDIGRRFLDVEAQLELRNGSGGDALDAETQEELLLNSSNANPTETAETEHCNNTTANNCNNINNSNNSQHSSDINHKKLDTRNHNGDDATGNGSSHQDDGDESVKCQEGHDDAEKGGGGEGGGGGKCVPVGGYPDELVLDVLNDDLIAQVRNKLNSGGKDIFAQCVNAVKAFLAGEPFREFESSMYFHRYLQWKWLEAQPITYKTFRMYRVLGKGGFGEVCACQVRATGKMYACKKLEKKRIKKRKGESMVLIEKQILQKINSPFVVNLAYAYETKDALCLVLTIMNGGDLKFHIYNMGGEPGFELERARFYAAEVACGLQHLHKQGIVYRDCKPENILLDDHGHVRISDLGLAVEIPEGEMVRGRVGTVGYMAPEVIDNEKYAFSPDWFSFGCLLYEMIEGQAPFRMRKEKVKREEVDRRVKEDPEKYSSKFNDEAKSMCQQLLAKSIKQRLGCRNGRMGGQDVMAHPFFHSTQLNWRRLEAGMLEPPFVPDPHAVYAKDVLDIEQFSTVKGVNIDESDTNFYTKFNTGSVSISWQNEMMETECFRELNVFGPEECPTPDLQINAAPEPDKAGCFPFRRKKKQPARTQPIPIPEHLLTTSHSVSSTTVES</t>
  </si>
  <si>
    <t>O29781</t>
  </si>
  <si>
    <t>MEMELIQGNEAAVRGAINAGCNFFAGYPITPSSEIAHGMAELLPKFGGVFIQMEDEIASISAVIGASMAGAVAMTATSGPGFSLMQEGMGYAAITESPVVIFNVMRAGPSTGIPTAPSQGDAMQARYGSHGDYPIVVLAPASVKDMYYLTVEAFKIAFRFSTPVIVLSDEIVGHMRESVALPPLGEIESYEKRAKNLIDGRRRHRTGLVHTENGLPTTDLEEYEKLLRLLFAKFDDFRPMVRFEGEEGVLFVAYGSSYRLAKSSAKLLAEKGVSAGILKLESLFPFPEDAVRRYSKKADLVVVPEMNAGQVVKEVERVCCCRVKGVSYFGSLILPEKLVEIVEGEL</t>
  </si>
  <si>
    <t>Q6MEF6</t>
  </si>
  <si>
    <t>MIITIDGPVATGKSTIAKKLAESIGFIFFDTGAMYRALTFGILKNQIDLSDPDTLQNYLDHFQFDIKVIHHDRHYFVDKEDVSKLIRGKEVTSSVSKVSAIKAVREKLMAIQRELAEGVNAVFEGRDMGTVVFPNANIKIFLTGRNDVRAKRRYDELTSKFPEETKELTLEKCLEEITKRDNYDSTREYSPLCQAEDAFVIDTSDLSIDEVVYKILEYKDTIKTKRPS</t>
  </si>
  <si>
    <t>Q9L214</t>
  </si>
  <si>
    <t>MSTPEPVLAGPGILLVLDGWGSADAADDNALSLARTPVLDELVAQHPSTLAEASGEAVGLLPGTVGNSEIGHMVIGAGRPLPYDSLLVQQAIDSGALRSHPRLDAVLNEVAATSGALHLIGLCSDGQIHAHVEHLSELLAAAATHQVERVFIHAITDGRDVADHTGEAYLTRVAELAAAAGTGQIATVIGRGYAMDKAGDLDLTERAVALVADGRGSPADSAHSAVHSSERGDEWVPASVLTEAGDARVADGDAVLWFNFRSDRIQQFADRLHEHLTASGRTVNMVSLAQYDTRTAIPALVKRADASGGLADELQEAGLRSVRIAETEKFEHVTYYINGRDATVRDGEEHVRITGEGKADYVAHPHMNLDRVTDAVVEAAGRVDVDLVIANLANIDVVGHTGNLAATVTACEATDAAVDQILQAARNSGRWVVAVGDHGNAERMTKQAPDGSVRPYGGHTTNPVPLVIVPNRTDTPAPTLPGTATLADVAPTILHLLGHKPGPAMTGRPLL</t>
  </si>
  <si>
    <t>Q8D2V5</t>
  </si>
  <si>
    <t>MIPKVSKIIPWIKDNKKFLKKTYKGIERESLRIDIDGNISKKPHPIIFGSPLTHNWITTDFSESLLELITPVSNSKKYTINFLNDLHIFIIKNLINENLWPMSMPCKINNDSSIIIAQYGNSKLGRTKTIYRNGLKNRYGAKMQIISGVHYNFSFHKDFWKKYNNFYKIQDKFSSIGYFNLIRNYYRFGWIIPYFFGASPIAHSSFFKGLNTDLIFKKNKFGDIYLPFSTSLRLSEIGYINKVQKKIKLKFNNIEEYVDIVKKAMKTPYLNYKKIELKNNEKNLQINVNLLQKENELYSHVRPKRSLNKNKYKLEDLIYKGIEYIEIRSLDVNPFSPIGIKINQIYFLDIFLIWCILIESPKINDEELRSINENWNRVILYGRNPKIKLINFFKKKEKKLSEILKFILNDLQILVESLAFKKNNKIYQKIFFDLHKMTDNPNKTLSGKLLEESIEYGVERLGLDMSKSHKINIENKKLKVINYQSLIKEAEKSIKEQIVLEKNET</t>
  </si>
  <si>
    <t>P22649</t>
  </si>
  <si>
    <t>MSRLLRVYVDGPHGLGKTTAASALASERGDAIYLPEPMSYWSGAGEDDLVARVYTAQHRMDRGEIDAREAAGVVLGAQLTMSTPYVALNGLIAPHIGEEPSPGNATPPDLILIFDRHPIASLLCYPLARYLTRCLPIESVLSLIALIPPTPPGTNLILGTAPAEDHLSRLVARGRPGELPDARMLRAIRYVYALLANTVKYLQSGGSWRADLGSEPPRLPLAPPEIGDPNNPGGHNTLLALIHGAGATRGCAAMTSWTLDLLADRLRSMNMFTVDYSAPPEACVAQMRNLLPSMQCTVTPKPESHRAVADAALAFMREMSNCK</t>
  </si>
  <si>
    <t>Q48PX1</t>
  </si>
  <si>
    <t>MKDYTLSELLNRRLALLGERNNLSLLEQCLHGIERECLRVTATAELAQTPHPQALGAALTNGQVTTDYSESLLEFITPALKNPAETIDSLDKIHRFAYSKLGDELLWSPSMPCPLPDEEHTPIAYYGTSNIGKLKYVYRKGLALRYGKTMQCIAGIHYNFSLPEDAWALLKQTEDFAGDARDYQSHSYIALIRNFRRYSWLLMYLFGASPALDAGFLRGRKHQLEQHFDADTLYLPYATSLRMSDLGYQSDAQADLTPCYNDLVSYTDSLRKAVATPYKPYVDVGTHDQNGEWVQLNTNVLQIENEYYSNIRPKRATYSGERPIQALVARGVQYVEVRCLDINPFLPTGISLEQSRFIDAFVLYCALEESQQLASHECSNASSNFLAVVKEGRRPGLSLQRNNSPVDLKTWATELLEKITPIARLLDQAQGIDEHIKSIAVQQAKIDDASLTPSAQVLASMKAHNEGFTAFSLRQSQAHAEYFRTHPLSAQEQADFEAQAKTSIEEQAELEATEEVVDFDTFVGSYQASILSISN</t>
  </si>
  <si>
    <t>Q73GR4</t>
  </si>
  <si>
    <t>MNIKSVVLCILDGWGNGIENNKYNAISNANPPCWQYISSNYPKCSLSACGADVGLPGGQIGNSEVGHMNIGSGRVVIQSLQRINQEIGTIENNVNLQSFINDLKSKNGVCHIMGLVSDGGVHSHQKHISTLANKISQHGIKVVIHAFLDGRDTLPNSGKKCIQEFTKSIKGNDTRIATVSGRYYAMDRDNRWKRTIEAYEAIAFAKAPCHDNAVSLIENNYQNNITDEFIRPAVIGDYQGIKPEDGVLLANFRADRMIQLASILLGKTDYAKVAKFSSILSMMKYKEDLKIPYIFPPTSFADTLGQTIEDNKLRQLRIAETEKYAHVTFFFNCGKEEPFSGEERILIPSPKVQTYDLQPEMSAFELTEKLVEKIHSQEFALIVVNYANPDMVGHTGNIKAAEKAVLAVDDCLAKVLNAVKKSSNTALIVTADHGNVECMFDEENNTPHTAHTLNKVPFIVSCDNLKLRDGRLSDIAPTILQLLGIKKPNEMTGSSLISCITLCHSS</t>
  </si>
  <si>
    <t>O22493</t>
  </si>
  <si>
    <t>MALMSQAGSSHCIYSEKVRCISGHRSIINNMDMFRMREICFGVDISSRNASRRVQGNYLNHIGVGSRRGDLTIVAASPPTEDAVVAAEPLTKEDLVGYLASGCKSKEKWRIGTEHEKFGFEFGTLRPMKYDQIADLLNGIAERFDWEKVMEGDKIIGLKQGKQSISLEPGGQFELSGAPLETLHQTCAEVNSHLYQVKAVAEEMGIGFLGTGFQPKWGLKDIPIMPKGRYEIIRNYMPKVGSLGLDMMFRTCTVQVNLDFSSEADMIRKFRAGLALQPIATALFANSPFTEGKPNGYLSKRSHIWTDTDNNRAGMLPFVFDDSFGFEQYVDYALDVPMYFVYRKKKYVDCTGLSFRDFMNGKLPPIPGEYPTLNDWENHLTTIFPEVRLKRYLEMRGADGGPWRRLCALPAFWVGILYDEGSLQSVLDMTFDWTAEERDMLRNKVPKSGLKTPFRDGLLMHVAQDVVKLAKEGLERRGFKETGFLNEVAEVVKTGVTPAEKLLELYHGKWGQSVDPIFEELLY</t>
  </si>
  <si>
    <t>Q58083</t>
  </si>
  <si>
    <t>MEVEYMNFNELNLSDNILNAIRNKGFEKPTDIQMKVIPLFLNDEYNIVAQARTGSGKTASFAIPLIELVNENNGIEAIILTPTRELAIQVADEIESLKGNKNLKIAKIYGGKAIYPQIKALKNANIVVGTPGRILDHINRGTLNLKNVKYFILDEADEMLNMGFIKDVEKILNACNKDKRILLFSATMPREILNLAKKYMGDYSFIKAKINANIEQSYVEVNENERFEALCRLLKNKEFYGLVFCKTKRDTKELASMLRDIGFKAGAIHGDLSQSQREKVIRLFKQKKIRILIATDVMSRGIDVNDLNCVINYHLPQNPESYMHRIGRTGRAGKKGKAISIINRREYKKLRYIERAMKLKIKKLKFG</t>
  </si>
  <si>
    <t>Q7MPP3</t>
  </si>
  <si>
    <t>MFHMLKIRLIPCIVTKGELVVQSFAFKNYLPIGNVKTAIDFFVNWDVDEIIVNDIDASKEFREPNVDLVSWAAKECFVPLTVGGGIKTLEHIRNLLKAGADKVTINTKAIDDPDFIKNAASVFGSQCITVSVDAIKQGNVYKLYDYRDGRVLDVDVVDWVRKVESYGAGEILLNSVDRDGSREGYDVELLKTVSGIVSIPVIALGGIGRFDQLAEGAIEGGCQALSAANIFQHMEHSTIAAKAQMRNAKLNVRLSSKVKYENFDLDFLGRPY</t>
  </si>
  <si>
    <t>A8GYD7</t>
  </si>
  <si>
    <t>MNINKKRIAIVLFNLGGPDSLKSVKPFLFNLFYDKAIINLPNPLRYIIAKLISTTREKKSQKIYSLIGGKSPLLEETEKQKLALAENLKQATNEDFNIFINMRYASPKIEETIKQIKEYNPTEVILLPLYPQFSTTTTGSSVKNFLSNFNINIPVKVVCCYPVEENFIKAHTALIKEKIFDKNSRVLFSAHGLPQKIIDAGDPYSFQVEETVKAVVKELNIKDLDYKVTYQSRVGPVEWLKPNTEDEIEIAGKQNKNIIIVPIAFVSEHVETLVELDIEYKLIADKYKIKYNRTPTLSTNKIFIKSLTSILLKFINKKEDDFLVASSNGERICPDKFSKCLCFTSFPPMRESSK</t>
  </si>
  <si>
    <t>Q43316</t>
  </si>
  <si>
    <t>MDIASSSLSQAHKVVLTRQPSSRVNTCSLGSVSAIGFSLPQISSPALGKCRRKQSSSGFVKACVAVEQKTRTAIIRIGTRGSPLALAQAYETREKLKKKHPELVEDGAIHIEIIKTTGDKILSQPLADIGGKGLFTKEIDEALINGHIDIAVHSMKDVPTYLPEKTILPCNLPREDVRDAFICLTAATLAELPAGSVVGTASLRRKSQILHKYPALHVEENFRGNVQTRLSKLQGGKVQATLLALAGLKRLSMTENVASILSLDEMLPAVAQGAIGIACRTDDDKMATYLASLNHEETRLAISCERAFLETLDGSCRTPIAGYASKDEEGNCIFRGLVASPDGTKVLETSRKGPYVYEDMVKMGKDAGQELLSRAGPGFFGN</t>
  </si>
  <si>
    <t>O29026</t>
  </si>
  <si>
    <t>MKLIVGTRGSKLALAQTNKVAERLKERYEVEIRIVKTAGDIMKDKPLYEFKGMGAFVRALDTALAEGKVDVAVHSFKDVPSQRVEGTVVAAVIERDSPCDVLISRDGSTLEELDEGAVVGTSSLRRRAQLSRLRGDLRFENLRGNLDTRLRKLREGNYDAIVVAEAGLKRLGLDREVEYQPFPPEVIVPPANQGIIAIATRKGEEDLVAFLNDEKTWLEAMVERAVIKELGVGCAVPVGVYAEAQSRVRLICEILDKKYLRVEEKLSKDTAVEEAAEIGKDLRKEIYGG</t>
  </si>
  <si>
    <t>O34162</t>
  </si>
  <si>
    <t>MIPSAITSPAPDRRALSDFRALAGRIDGNGPRYTSYPTADRFHNGPDLSLYHDALAACRADAPAPLSLYLHIPFCENICYYCGCNKIITRDHGRSARYVNYLGREMALVADRLGPRRQVLQSHWGGGTPTFLDPGEMRRVMALLHEHFELAAEGEHSIEIDPRRVDHARMALLAELGFNRVSLGVQDFDPEVQQAIHRIQPFEETRAVVDAARTLGFRSVSLDLIYGLPHQTAARFGRTIDQVLALRPDRLSVYSYAHLPHVFKPQRRIDENALPPAGEKLDILVSTIERLSAEGYVYIGMDHFALPDDDLAVAQREGRLQRNFQGYSTHAGYDQVGLGISAIGAIAGRYVQNARTLDEYYGALDHGRLPLARGVAMSADDHLRREIIGALMCNGVLDIPALEARHGIRFGTAFAPELADLAALGADGLVQCAPDRITVTPLGRLLVRRVAMVFDRYLREDAARPASTGAQAVAANDGAQPVRFVPRARYSRVV</t>
  </si>
  <si>
    <t>O27906</t>
  </si>
  <si>
    <t>MTLLQREENIIRKGNIDKEFSEKIKAAGGDSLEYCFQCGTCTGSCPSGRRTPYRVRQIIRKANVGLKDEIISDPALWMCTTCYSCQERCPRKVKIVDVVKLARNEAAKAGFMAPAHKAVGSFVIKTGHGVPINDATMELRKAVGLGELPPTTHQFPEALEEVQKIIKATGFDQLIGYNWETGELE</t>
  </si>
  <si>
    <t>P21248</t>
  </si>
  <si>
    <t>MENDFPLKGKTVLVTRNKAQAASFQQKVEALGGKAVLTSLITFRRALPNDVAEQVREDLAAPGWLVFTSVNGADFFFSYLKENQLILPAHKKIAAVGEKTARRLKMHNVSVDVMPQEYIAEQLADALKQHAEPGETITVMKGNLSRDVIKQELVPLGFEVKEWVLYETIPDEEGIEALKDAAGQYSFDYVTFTSSSTVHTFMHVLGEELKKWKANGTACISIGPLTNDALLTYGITSHTPDTFTIDGMLELMCSMSREEERI</t>
  </si>
  <si>
    <t>Q70KH9</t>
  </si>
  <si>
    <t>1.14.99.68</t>
  </si>
  <si>
    <t>MREEQPHLATTWAARGWVEEEGIGSATLGRLVRAWPRRAAVVNKADILDEWADYDTLVPDYPLEIVPFAEHPLFLAAEPHQRQRVLTGMWIGYNERVIATEQLIAEPAFDLVMHGVFPGSDDPLIRKSVQQAIVDESFHTYMHMLAIDRTRELRKISERPPQPELVTYRRLRRVLADMPEQWERDIAVLVWGAVAETCINALLALLARDATIQPMHSLITTLHLRDETAHGSIVVEVVRELYARMNEQQRRALVRCLPIALEAFAEQDLSALLLELNAAGIRGAEEIVGDLRSTAGGTRLVRDFSGARKMVEQLGLDDAVDFDFPERPDWSPHTPR</t>
  </si>
  <si>
    <t>P49818</t>
  </si>
  <si>
    <t>AKDVXFGXDARAL</t>
  </si>
  <si>
    <t>Q09426</t>
  </si>
  <si>
    <t>2.4.1.47</t>
  </si>
  <si>
    <t>MKSYTPYFMLLWSAVGIARAAKIIIVPPIMFESHLYIFKTLASALHERGHHTVFLLSEGRDIDPSNHYSLQRYPGIFNSTTSDAFLQSKMRNIFSGRLTAVELVDILDHYTKNCDMMVGNQALIQGLKKEKFDLLLVDPNDMCGFVIAHLLGVKYAVFSTGLWYPAEVGAPAPLAYVPEFNSLLTDRMNFLERMKNTGVYLISRMGVSFLVLPKYERIMQKYNLLPAKSMYDLVHGSSLWMLCTDVALEFPRPTLPNVVYVGGILTKPASPLPEDLQRWVDGAQEHGFVLVSFGAGVKYLSEDIANKLAGALGRLPQKVIWRFSGTKPKNLGNNTKLIEWLPQNDLLGHSNIRAFLSHGGLNSIFETMYHGVPVVGIPLFGDHYDTMTRVQAKGMGILLEWNTVTEGELYDALVKVINNPSYRQRAQKLSEIHKDQPGHPVNRTTYWIDYILRHDGAHHLRSAVHQISFCQYFLLDIAFVLLLGAVALYFIVSYVTKFIYRKVKSLCSRSTHSTVNGHYQNGILNGRYKGNGHIKHEKKVK</t>
  </si>
  <si>
    <t>P34208</t>
  </si>
  <si>
    <t>MAQKLDNFPYHIGREIGTGAFASVRLCYDDNAKIYAVKFVNKKHATSCMNAGVWARRMASEIQLHKLCNGHKNIIHFYNTAENPQWRWVVLEFAQGGDLFDKIEPDVGIDEDVAQFYFAQLMEGISFMHSKGVAHRDLKPENILLDYNGNLKISDFGFASLFSYKGKSRLLNSPVGSPPYAAPEITQQYDGSKVDVWSCGIILFALLLGNTPWDEAISNTGDYLLYKKQCERPSYHPWNLLSPGAYSIITGMLRSDPFKRYSVKHVVQHPWLTSSTPFRTKNGNCADPVALASRLMLKLRIDLDKPRLASSRASQNDSGFSMTQPAFKKNDQKELDRVEVYGALSQPVQLNKNIDVTEILEKDPSLSQFCENEGFIKRLAKKAKNFYEICPPERLTRFYSRASRETIIDHLYDSLRLLAISVTMKYVRNQTILYVNLHDKRKCLLQGVIELTNLGHNLELINFIKRNGDPLEWRKFFKNVVSSIGKPIVLTDVSQN</t>
  </si>
  <si>
    <t>Q0AXB7</t>
  </si>
  <si>
    <t>MRLRRIKTLIVDDSLLFRETLARGISRDPAIEVVATAVDAFMARDMIIKYKPDVMTLDVEMPRMSGIEFLRRLMPQYPLPVVMISALSESVFDALNAGAIDFVAKPDMNRNRDLDSFFSELILKIKIASVARLGRRAEVSKLLPTGKSQADQGWVIAIGASTGGPEAIYQIVKNFNQDTPGTVIVQHMPAGFTRMYAERLNDTCVVEVKEAQNNDQVKMGQVLIAPGEYQMRLKQKAGNYMVECHPGEKVNGHCPAVDVLFDSVAQSAGARAVGIILTGMGSDGARGLLAMRKAGARTIGQDEASCVVYGMPKVAYELGAVEKQYPLNYIGQALYKLINQL</t>
  </si>
  <si>
    <t>Q1CWZ9</t>
  </si>
  <si>
    <t>MTVVSPIRVLVVDDSAFARKVLRQVLSSAEGLEVVGVARDGLDALEKVAELSPDVLTLDLVMPGLDGLGVLRALASSAAAPRVVVVSSAGEESELAVAALQAGAVELVNKPTALATERLYELGGELVAKVRTAAGAVARAPPEPAPSPEATSAPVARAAAKSLVVVGTSTGGPQALTRLLSELPVDFPAPLALALHIPTGYTEAVARRLNAHCALEVFEAVDGLELRPGRVVLARSGQHLKLERHGPVTLARLDRQPLRTAHHPSVDVLFESAARSWGSDVVGLVLTGMGDDGVAGARAIREAGGTVLTESESSCVVYGMPRAVKEAGLATDSAPLEGMLALLRRHVR</t>
  </si>
  <si>
    <t>J9W453</t>
  </si>
  <si>
    <t>MSDSGTLSLIGGIVFLVLWVVVWSICLLGWRTARIRYAHPNIPSRLSKLPVSSAPGVTIIRPLCGLDQNLYNTLESVMKLDYPKFEVIFAVQDEKDEALPVVNMVMEKYPEVEAKVIIDSRKVGVNPKVNNLMTPFQEAKYDLLWILDSTCSVLPGTLGRSVEAFFSNTSSTASPYDPESSPLLSISDDVRKPPIAGEVGLVHQVPIAVCYQKTWGSLIEQAYLNTTHAKMYLAINATSIDSCVVGKSCMYSRDNISHLTTPSPSLRSLPDPPSGLAGFGPFLAEDNMIGLSLWHELKLKHAMTSDVVLDFIGSLSVRDYINRRVRWIRVRKKMTLAATLLEPLTESIISGLYGAWAISRLLGGNILPLFLLHMAAWISVDISTKRALETNIKGIGPPESKVTFLMAWAARECLALPIWMLAMTSSEVVWRGQKYKIIASGEAIRLGDRN</t>
  </si>
  <si>
    <t>Q0SMQ0</t>
  </si>
  <si>
    <t>MLNHFNFKLKRDVTIIVPGEAFVSNKRVISTILGSCVAVVLCDESSNLIGMNHYVLVKSDLDISPAQRGRYGIYAIPMLINAMLENGANKSNLKAKLFGGTNFMAKGSVKVGLENSEFAINTLNKYRIPILAKDFDQSKSRKIFAFPESFKVIVEYPDGTKVF</t>
  </si>
  <si>
    <t>A2PU44</t>
  </si>
  <si>
    <t>MKTIISLIFIMFPLFVSAHNGNFYRADSRSPNEIKDLGGLYPRGYYDFFERGTPMSISLYDHARGAPSGNTRYDDGFVSTTTDIDSAHEIGQNILSGYTEYYIYLIAPAPNLLDVNAVLGRYSPHPQENEYSALGGIPWTQVIGWYVVNNGVLDRNIHRNRQFRADLFNNLSPALPSESYQFAGFEPEHPAWRQEPWINFAPPGCGRNVRLTKHINQQDCSNSQEELVYKKLQDLRTQFKVDKKLKLVNKTSSNNIIFPNHDFIREWVDLDGNGDLSYCGFTVDSDGSRKRIVCAHNNGNFTYSSINISLSDYGWPKGQRFIDANGDGLVDYCRVQYVWTHLYCSLSLPGQYFSLDKDAGYLDAGYNNSRAWAKVIGTNKYSFCRLTSNGYICTDIDSYSTAFKDDDQGWADSRYWMDIDGNGGDDYCRLVYNWTHLRCNLQGKDGLWKRVESKYLDGGYPSLRFKIKMTSNKDNYCRIVRNHRVMECAYVSDNGEFHNYSLNMPFSLYNKNDIQFIDIDGDNRDDICRYNSAPNTMECYLNQDKSFSQNKLVLYLSAKPISSLGSGSSKIIRTFNSEKNSSAYCYNAGYGTLRCDEFVIY</t>
  </si>
  <si>
    <t>Q95000</t>
  </si>
  <si>
    <t>3.1.1.8</t>
  </si>
  <si>
    <t>TPISEDCLYLNVWQPSPAPTGATVLVWIYGGGFFSGTSSLDVYDGRYLARMEDVVVVSMNYRLGALGFLYTGSEAAPGNAGLLDQHLALQWVQQNIQSFGGDPGKVTIFGESAGAASVNFHMLSPMSRDLFQRAMMHSASALAPWAVTPSEQARQRSKALAIDIGCSADEEDMDVLVACLREVSAQTILDHEWNVVDLSDAHFLADIPFPPVKDGRFITEDPAEMYAAGNFKDIDILVGFVKDEGNFWLVYGVPGFDKDTDSIIDRETFVGDIVFCHPRLNDITVERTAFEYTDWLHMDQDTMYRDALDSVFGDPFFVCPTMAVGKAHVNHGRTAYVYEFAQVASNLAWPHWMGAMH</t>
  </si>
  <si>
    <t>Q9M001</t>
  </si>
  <si>
    <t>MAPFVEVCRYKPLPLSLSSLCTCPCRSSPRKYLILPQFSEKYPKPLLSHSRFTPISVNRRVITAVARAESNQIGDDANSKEEHNIDQELQNVEEDSSLDDQKQKSRSQFKKRVTFGLGIGLSVGGIVLAGGWVFTVAVAAAVLLSAREYFELVRSKGIAQGMTPPPRYLSRVCSIICALMPILTLYFGHIDISITSAAFVVAMALLLQRGNPRFSQLSSTMFGLFYCGYLPCFWVKLRCGLTAPVLNTGIGRSWPTILGGQAHWTVGLVAILISFCGIIASDTFAFLGGKAFGRTPLISISPKKTWEGAFAGLVGCISITILLSKSLSWPQSLVSTIAFGVLNFFGSVFGDLTESMIKRDAGVKDSGSLIPGHGGILDRVDSYIFTGALAYSFVRLHGV</t>
  </si>
  <si>
    <t>Q9C7T7</t>
  </si>
  <si>
    <t>MSRRPDLLRGSVVATVAATFLLFIFPPNVESTVEKQALFRFKNRLDDSHNILQSWKPSDSPCVFRGITCDPLSGEVIGISLGNVNLSGTISPSISALTKLSTLSLPSNFISGRIPPEIVNCKNLKVLNLTSNRLSGTIPNLSPLKSLEILDISGNFLNGEFQSWIGNMNQLVSLGLGNNHYEEGIIPESIGGLKKLTWLFLARSNLTGKIPNSIFDLNALDTFDIANNAISDDFPILISRLVNLTKIELFNNSLTGKIPPEIKNLTRLREFDISSNQLSGVLPEELGVLKELRVFHCHENNFTGEFPSGFGDLSHLTSLSIYRNNFSGEFPVNIGRFSPLDTVDISENEFTGPFPRFLCQNKKLQFLLALQNEFSGEIPRSYGECKSLLRLRINNNRLSGQVVEGFWSLPLAKMIDLSDNELTGEVSPQIGLSTELSQLILQNNRFSGKIPRELGRLTNIERIYLSNNNLSGEIPMEVGDLKELSSLHLENNSLTGFIPKELKNCVKLVDLNLAKNFLTGEIPNSLSQIASLNSLDFSGNRLTGEIPASLVKLKLSFIDLSGNQLSGRIPPDLLAVGGSTAFSRNEKLCVDKENAKTNQNLGLSICSGYQNVKRNSSLDGTLLFLALAIVVVVLVSGLFALRYRVVKIRELDSENRDINKADAKWKIASFHQMELDVDEICRLDEDHVIGSGSAGKVYRVDLKKGGGTVAVKWLKRGGGEEGDGTEVSVAEMEILGKIRHRNVLKLYACLVGRGSRYLVFEFMENGNLYQALGNNIKGGLPELDWLKRYKIAVGAAKGIAYLHHDCCPPIIHRDIKSSNILLDGDYESKIADFGVAKVADKGYEWSCVAGTHGYMAPELAYSFKATEKSDVYSFGVVLLELVTGLRPMEDEFGEGKDIVDYVYSQIQQDPRNLQNVLDKQVLSTYIEESMIRVLKMGLLCTTKLPNLRPSMREVVRKLDDADPCVSNSQDTTGKITV</t>
  </si>
  <si>
    <t>P28784</t>
  </si>
  <si>
    <t>3.4.22.37</t>
  </si>
  <si>
    <t>MKNLNKFVSIALCSSLLGGMAFAQQTELGRNPNVRLLESTQQSVTKVQFRMDNLKFTEVQTPKGMAQVPTYTEGVNLSEKGMPTLPILSRSLAVSDTREMKVEVVSSKFIEKKNVLIAPSKGMIMRNEDPKKIPYVYGKSYSQNKFFPGEIATLDDPFILRDVRGQVVNFAPLQYNPVTKTLRIYTEITVAVSETSEQGKNILNKKGTFAGFEDTYKRMFMNYEPGRYTPVEEKQNGRMIVIVAKKYEGDIKDFVDWKNQRGLRTEVKVAEDIASPVTANAIQQFVKQEYEKEGNDLTYVLLVGDHKDIPAKITPGIKSDQVYGQIVGNDHYNEVFIGRFSCESKEDLKTQIDRTIHYERNITTEDKWLGQALCIASAEGGPSADNGESDIQHENVIANLLTQYGYTKIIKCYDPGVTPKNIIDAFNGGISLVNYTGHGSETAWGTSHFGTTHVKQLTNSNQLPFIFDVACVNGDFLFSMPCFAEALMRAQKDGKPTGTVAIIASTINQSWASPMRGQDEMNEILCEKHPNNIKRTFGGVTMNGMFAMVEKYKKDGEKMLDTWTVFGDPSLLVRTLVPTKMQVTAPAQINLTDASVNVSCDYNGAIATISANGKMFGSAVVENGTATINLTGLTNESTLTLTVVGYNKETVIKTINTNGEPNPYQPVSNLTATTQGQKVTLKWDAPSTKTNATTNTARSVDGIRELVLLSVSDAPELLRSGQAEIVLEAHDVWNDGSGYQILLDADHDQYGQVIPSDTHTLWPNCSVPANLFAPFEYTVPENADPSCSPTNMIMDGTASVNIPAGTYDFAIAAPQANAKIWIAGQGPTKEDDYVFEAGKKYHFLMKKMGSGDGTELTISEGGGSDYTYTVYRDGTKIKEGLTETTYRDAGMSAQSHEYCVEVKYAAGVSPKVCVDYIPDGVADVTAQKPYTLTVVGKTITVTCQGEAMIYDMNGRRLAAGRNTVVYTAQGGYYAVMVVVDGKSYVEKLAVK</t>
  </si>
  <si>
    <t>Q6VVW9</t>
  </si>
  <si>
    <t>1.14.14.24</t>
  </si>
  <si>
    <t>MLELPGARACAGALAGALLLLLFVLVVRQLLRQRRPAGFPPGPPRLPFVGNICSLALSADLPHVYMRKQSRVYGEIFSLDLGGISTVVLNGYDVVKECLVHQSEIFADRPCLPLFMKMTKMGGLLNSRYGRGWIDHRRLAVNSFHYFGSGQKSFESKILEETWSLIDAIETYKGGPFDLKQLITNAVSNITNLILFGERFTYEDTDFQHMIELFSENVELAASAPVFLYNAFPWIGILPFGKHQRLFRNADVVYDFLSRLIEKAAVNRKPHLPHHFVDAYLDEMDQGQNDPLSTFSKENLIFSVGELIIAGTETTTNVLRWAILFMALYPNIQGQVHKEIDLIVGHNRRPSWEYKCKMPYTEAVLHEVLRFCNIVPLGIFHATSEDAVVRGYSIPKGTTVITNLYSVHFDEKYWKDPDMFYPERFLDSNGYFTKKEALIPFSLGRRHCLGEQLARMEMFLFFTSLLQQFHLHFPHELVPNLKPRLGMTLQPQPYLICAERR</t>
  </si>
  <si>
    <t>Q1AVG0</t>
  </si>
  <si>
    <t>6.5.1.9</t>
  </si>
  <si>
    <t>MRTLFLIDGEHYPPVVLDAMRRVREQLGAKGVAAAFLGGTEKIGEGADYGLPLVAAEDPVSAVRQALERYGVEAVVDLSDEPVVGYRERMRIASLALAAGARYVGSDFELRPPEMRRVPGKPSLAVIGTGKRVGKTAVTGYLARLLDREGFRPAVVSMGRGGPPEPEVLEGRRLEVGSDYLLRALERGAHAASDYYETAALSRVTTVGCRRCGGGLAGEPFVSNVLEGARIAAGLDTGITVFDGSGAAIPPVEVDRRVLVAGAHQDPEYVAGYLGAYRLLISDLLVLTMAEEPMAPPGRVEELVRRVREVRPDLPVIPAVFRPRPVGEVRGMRVAYVSTAPPAVLKRLAGHLEEGYGCEVVAVSGNLSNRSKLAEDLEGMPGVDAYLTEIKAAAVDVVTRRGAEEGRRVIYCDNDPVAEGLDGALLRLARAAGRGRSGDRGV</t>
  </si>
  <si>
    <t>Q9X809</t>
  </si>
  <si>
    <t>MSVVATATTVETGHAHPSVNRPNLTSVGTIIWLSSELMFFAALFAMYFTLRSVTGPDFWSEKADALNIPFSATNTTILVLSSLTCQLGVFAAERGDVKKLRMWFIVTFVMGAIFIGGQVFEYTELVKHEGISLSSDPYGSAFYLTTGFHGLHVTGGLIAFLLVLGRTYAARRFTHEQATAAIVVSYYWHFVDVVWIGLFATIYLIK</t>
  </si>
  <si>
    <t>Q8DII8</t>
  </si>
  <si>
    <t>MQTIAAIAKLEEILTNNGISAQQALALLTTALPLATTSDPQEPLPPLLRALQTASDRLRQQQVGDTVTYVINRNINFTNICEQHCAFCAFRRDATASDAYWLNIETILSKVAEAVAQGATEICMQGGLNPAAKEGGSSLRYYQFLVREIKTAFPQIHLHAFSPQEIQFIAREDGCSYAQVIAALHEVGVDSMPGTAAEVLVDAVRSKICPEKIRTATWLEIVETAHRLGVWTTSTMLCGHIETPADQMAHLQHLQQLQQKALEHDYPARITEFILLPYVGELAPKAMRQWVGHHQPRLLPTLVLTAVARLFLGQWIVNHQPSWVKLGLRGATMALNWGCNDLGGTLMEEHITSVAGAQGGTGVSPEDLVAAIHSLGRTPQQRTTLYNPVGERQ</t>
  </si>
  <si>
    <t>A1RZ10</t>
  </si>
  <si>
    <t>MAPSAKDLLELFKVKQTALLLVTGVCAYLEGAGKPDPATLVLASLSMFLSIAGTTGFNMVLDADIDSAMFRTRNRPLPARRMSAKDAVLASSAALAAGLAAGVAVNPYVFVAGLLGFLIDIAVYTVLLKRKSPWSVVFGGFAGGMPALGGWAAATGGFGYQGVLLMLLVAVWSSLHIWTLSTYYSEDYRRAGVPMLPAVYGERAGVVASLAAAVAVFLVAFLAFRAGLISAVGFAVAAVPLVLAVAVLLKGLVSGEYREKAYRAFKLVNIFMGLFFVLLVLT</t>
  </si>
  <si>
    <t>Q46079</t>
  </si>
  <si>
    <t>4.2.2.19</t>
  </si>
  <si>
    <t>MKMLNKLAGYLLPIMVLLNVAPCLGQVVASNETLYQVVKEVKPGGLVQIADGTYKDVQLIVSNSGKSGLPITIKALNPGKVFFTGDAKVELRGEHLILEGIWFKDGNRAIQAWKSHGPGLVAIYGSYNRITACVFDCFDEANSAYITTSLTEDGKVPQHCRIDHCSFTDKITFDQVINLNNTARAIKDGSVGGPAMYHRVDHCFFSNPQKPGNAGGGIRIGYYRNDIGRCLVDSNLFMRQDSEAEIITSKSQENVYYGNTYLNCQGTMNFRHGDHQVAINNFYIGNDQRFGYGGMFVWGSRHVIACNYFELSETIKSRGNAALYLNPGAMASEHALAFDMLIANNAFINVNGYAIHFNPLDERRKEYCAANRLKFETPHQLMLKGNLFFKDKPYVYPFFKDDYFIAGKNSWTGNVALGVEKGIPVNISANRSAYKPVKIKDIQPIEGIALDLNALISKGITGKPLSWDEVRPYWLKEMPGTYALTARLSADRAAKFKAVIKRNKEH</t>
  </si>
  <si>
    <t>Q5IZM4</t>
  </si>
  <si>
    <t>MTAVKEVPRVSGGEEEHGHLEEFRTDPIGLMKRVREECGDVGWFQLADKQVILLSGAEANEFFFRSSDSELNQAEAYPFMTPIFGEGVVFDADPERRAEMLHNTALRGEHMKGHATTIEAEVRKMIEGWGESGEIDLLEFFAELTIYTSTACLIGLKFRNQLDSRFANYYHLLERGTDPLCYVDPYLPIESFRIRDEARAGLVELVQDVMHGRIANPPKDKSDRDMLDVLVSIKDEDGNPRFTANEITGMFISLMFAGHHTSSGTSSWTLIELLRHPEFYAKVQQELDDLYADGQEVSFHALRQIPSLDNALKETLRLHPPLIILMRVAQDEFEVAGYPIHKGQMVAASPAISNRIPEDFPNPDDFDPDRYEKPRQEDLINRWTWIPFGAGKHRCVGAAFAQMQIKAIFSVLLREYEFEMAQPPESYQNDHSKMVVQLARPAKVRYRRRVRD</t>
  </si>
  <si>
    <t>Q8XWS3</t>
  </si>
  <si>
    <t>MHTDISSFDPALAARLRAAVDSKTKPLGALGRLESLAVQIGLIQDTEAPVLIRPAMVVFAADHGVAQAGVSAYPQAVTAQMVLNFIAGGAAVNVFCRQHGFALEIVNAGVAMPLWSLGVPGLIDAPIGAGTRNFAHEPAMTAAERDRAMALGAQRVAAHAELGSNVIALGEMGIGNTASAACLMARLCDLPLAQCVGRGAGLDDAGLARKCAVLEAALAAHADARAPLDALACFGGFEIAAMAGAMLEAARRRMVILVDGFIASAAALVATRVAPEVQRFCVFAHLSDEHGHRALLAALGAEPLLQLSMRLGEGSGAVLAYPLVVSAVAFLREMATFASAGVSEQAPPALDPAA</t>
  </si>
  <si>
    <t>P04372</t>
  </si>
  <si>
    <t>MSFILTFWMIFLMDSIIVLISFSIFLSVWICALIIATVLTVTKINNIYCTWDFISSKFIDTYWFVLGMMFILCLLLRLCLLLYFSCINFVSFDLCKVIGFQWYWVYFLFGETTIFSNLILESDYLIGDLRILQCNHVLTLLSLVIYKLWVSAVDVIHSFTISSLGIKVDCIPGRCNEIILFATNNATLYGQCSELCGVLHGFMPIVINFI</t>
  </si>
  <si>
    <t>P43254</t>
  </si>
  <si>
    <t>MEEISTDPVVPAVKPDPRTSSVGEGANRHENDDGGSGGSEIGAPDLDKDLLCPICMQIIKDAFLTACGHSFCYMCIITHLRNKSDCPCCSQHLTNNQLYPNFLLDKLLKKTSARHVSKTASPLDQFREALQRGCDVSIKEVDNLLTLLAERKRKMEQEEAERNMQILLDFLHCLRKQKVDELNEVQTDLQYIKEDINAVERHRIDLYRARDRYSVKLRMLGDDPSTRNAWPHEKNQIGFNSNSLSIRGGNFVGNYQNKKVEGKAQGSSHGLPKKDALSGSDSQSLNQSTVSMARKKRIHAQFNDLQECYLQKRRQLADQPNSKQENDKSVVRREGYSNGLADFQSVLTTFTRYSRLRVIAEIRHGDIFHSANIVSSIEFDRDDELFATAGVSRCIKVFDFSSVVNEPADMQCPIVEMSTRSKLSCLSWNKHEKNHIASSDYEGIVTVWDVTTRQSLMEYEEHEKRAWSVDFSRTEPSMLVSGSDDCKVKVWCTRQEASVINIDMKANICCVKYNPGSSNYIAVGSADHHIHYYDLRNISQPLHVFSGHKKAVSYVKFLSNNELASASTDSTLRLWDVKDNLPVRTFRGHTNEKNFVGLTVNSEYLACGSETNEVYVYHKEITRPVTSHRFGSPDMDDAEEEAGSYFISAVCWKSDSPTMLTANSQGTIKVLVLAA</t>
  </si>
  <si>
    <t>O29777</t>
  </si>
  <si>
    <t>MVKDTYISSASKTPPMERTVRVTGMTCAMCVKSIETAVGSLEGVEEVRVNLATETAFIRFDEKRIDFETIKRVIEDLGYGVVDEQAAVSAEVEHLSRMKRKLYVAAFAGVLLLFLAHFISLPYEDFVQLLIALPAIFYSGSSIFKAAFSALRRRTLNMDVMYSMGVGAAFLASVLSTAGVLPREYSFYETSVLLLAFLLLGRTLEARAKSRTGEAIKKLVGLQAKTAVVIRDGKEIAVPVEEVAVGDIVIVRPGEKIPVDGVVVEGESYVDESMISGEPVPVLKSKGDEVFGATINNTGVLKIRATRVGGETLLAQIVKLVEDAMGSKPPIQRLADKVVAYFIPTVLLVAISAFIYWYFIAHAPLLFAFTTLIAVLVVACPCAFGLATPTALTVGMGKGAELGILIKNADALEVAEKVTAVIFDKTGTLTKGKPEVTDLVPLNGDERELLRLAAIAERRSEHPIAEAIVKKALEHGIELGEPEKVEVIAGEGVVADGILVGNKRLMEDFGVAVSNEVELALEKLEREAKTAVIVARNGRVEGIIAVSDTLKESAKPAVQELKRMGIKVGMITGDNWRSAEAISRELNLDLVIAEVLPHQKSEEVKKLQAKEVVAFVGDGINDAPALAQADLGIAVGSGSDVAVESGDIVLIRDDLRDVVAAIQLSRKTMSKIKQNIFWALIYNVILIPAAAGLLYPIFGVVFRPEFAGLAMAMSSVSVVANSLLLRNYVPPIRRGGDSVEKIVLELSGLSCHHCVARVKKALEEAGAKVEKVDLNEAVVAGNKEDVDKYIKAVEAAGYQAKLRS</t>
  </si>
  <si>
    <t>Q7MS38</t>
  </si>
  <si>
    <t>MLLCDIGNTYLHFYQEGKVWKELPRRLKAGMEVQEVYYISVNPPSARRLLEVYPHAIDLAPHMVLDTAYKGLGVDRMAACKGIEDGVVVDAGSAITVDVMQNQVHLGGFIMPGIASFSSMLKSISPALEKELNLSVELSALPQNTRDALSYGAIKAIVMMIQNSCKNKRLFFTGGDGKYLARFFENAIHDNSIVFKGMLKTLEEMKEGKR</t>
  </si>
  <si>
    <t>Q11SZ7</t>
  </si>
  <si>
    <t>MASQFQAYFKLTKFRLTSTVAFSSGMGYILAERGQVDWLNLVLFLIGGFSITVSANIINQIIERESDKLMKRTASRPLPEGIITVQQAIITSALFLIAGTVILAVYSTLNALILSLISLVIYSFIYTPLKTVSPIAVFIGAFPGAFPPMIGWIAVTGEYGWEPGVLFAIQFLWQFPHFWAIAWVLDEEYKKAGIKLLPTKDGRSKHTATIIMTYTLCLLPLGFLPYLFGMSGITSAYIALACGILFFFQTMYLWKECSVKAALLLMFGSFLYLPIVQIAFVLDKIY</t>
  </si>
  <si>
    <t>Q30S65</t>
  </si>
  <si>
    <t>MLLCDIGNTTYHFFDENSSYKEDAKLFNPSSIKREVFYICVNSSVKERLSLLDNWIDLSLHVDMSRYYKTMGIDRIMACEAIESGVVVDAGSAITVDIIKNGNFEGGFIYAGVKAMNECYKNISAQLEYSFNFELDLDKMPKNSRDAISYGYLGLLYKEVASYGMKIYLTGGDAGQFSKLFLNSDVDELLLFKGMKNIMKKANLC</t>
  </si>
  <si>
    <t>B0T0X6</t>
  </si>
  <si>
    <t>MARSTVLTPEDEATPAVRHARWQDYFQLMKPRVMSLVVFTALTGLLAARTPIHPLLGAVAVLCIAIGAGASGALNMWYDADIDAKMRRTRGRPVPMGLVKGEEAATLGVVLSLLSVMLMGMAINWLAAGLLAFTIVFYAVVYTMWLKRWTAQNIVIGGLAGALPPAIGWAAATGHAPLNAWLMVLIIFLWTPPHFWALSLYISTDYAKAGVPMLPVVKGAKETRKQILLYSLALIPVCLAPAFTGLGGWLYLAVSGLGGLVFLTLAVRVFRSLAGEASDPRPADRDLYEVGEAAAKRGKPVGDAKHARNLFAFSILYLFALFAALLAEAVLGLPILNLHVLELPL</t>
  </si>
  <si>
    <t>Q9KCF0</t>
  </si>
  <si>
    <t>MKIAVLYGGTSAEREVSLSSGKGIMEALKANGHEVIGIDFHPDQVRDLVDLDVDLVFIGLHGRLGEDGKVQALLDLLNIPYVGTGVQGSALAMDKAKAKLFFEKAGIRVAEEVVLHSFTYDANAFNFTGTYPVVVKPNQEGSTIGLTVAETEEELLQGIEEAFRHDDTILIEEFIAGTEVTVAVLGNKGEERSLPVVEIVPKNKLYDYESKYAPGMSEHIVPARISEEHTAYVQQAAVRAHQALGCDVYSRVDFIVPNDGSDPVILKVNTLPGMTPTSLYPDAAKGVGMSYEEMIQTFVNLSLKK</t>
  </si>
  <si>
    <t>D4GL26</t>
  </si>
  <si>
    <t>MVNLVIVSHSAMLGEGVEMLARQMLTGDNCRIAVAAGIDDPDHPIGTDPIKVMEAIEAVADTDHVLVMMDMGSALLSAETALDLLDPVIAEKVRLCAAPLVEGTLAATVSAAAGADIDTVIDVAMNALAAKQAQLGITPPAHAASLPAQAPDSDARSVTVTIRNHHGLHVRPASRLVAALAGMNADLVLEKQGQCVKPDSLNQIALLQVRCHDAVTLSASGPDAERALAAFESLAAEDFGEHPESMALKTSASTVEKVQGKAVFYPLPLAQPARHPCSDVGQEERRLQQAIVDTLNDLNALAALAEKKYGASVAAIFSGHYTLLDDPDLFDAACKVIRNDSCCAESAWYQVLMELSQQYQHLDDAYLQARFIDIEDILYRSLCHLKGRDIRLPTPDVPAIIVADDIFPSAVVNLNAQLVKGICLREGSTLSHAAIIAQQAGIAFICQQGAVLDIIQPEDRLLIDPAAQRVSCA</t>
  </si>
  <si>
    <t>Q94521</t>
  </si>
  <si>
    <t>MEVQKLPDQSLISSMMLDSRCGLNDLYPIARLTQKMEDALTVSGKPAACPVDQDCPYTIELIQPEDGEAVIAMLKTFFFKDEPLNTFLDLGECKELEKYSLKPLPDNCSYKAVNKKGEIIGVFLNGLMRRPSPDDVPEKAADSCEHPKFKKILSLMDHVEEQFNIFDVYPDEELILDGKILSVDTNYRGLGIAGRLTERAYEYMRENGINVYHVLCSSHYSARVMEKLGFHEVFRMQFADYKPQGEVVFKPAAPHVGIQVMAKEVGPAKAAQTKL</t>
  </si>
  <si>
    <t>Q06530</t>
  </si>
  <si>
    <t>1.8.2.3</t>
  </si>
  <si>
    <t>MTLNRRDFIKTSGAAVAAVGILGFPHLAFGAGRKVVVVGGGTGGATAAKYIKLADPSIEVTLIEPNTDYYTCYLSNEVIGGDRKLESIKHGYDGLRAHGIQVVHDSATGIDPDKKLVKTAGGAEFGYDRCVVAPGIELIYDKIEGYSEEAAAKLPHAWKAGEQTAILRKQLEDMADGGTVVIAPPAAPFRCPPGPYERASQVAYYLKAHKPKSKVIILDSSQTFSKQSQFSKGWERLYGFGTENAMIEWHPGPDSAVVKVDGGEMMVETAFGDEFKADVINLIPPQRAGKIAQIAGLTNDAGWCPVDIKTFESSIHKGIHVIGDACIANPMPKSGYSANSQGKVAAAAVVALLKGEEPGTPSYLNTCYSILAPAYGISVAAIYRPNADGSAIESVPDSGGVTPVDAPDWVLEREVQYAYSWYNNIVHDTFG</t>
  </si>
  <si>
    <t>Q99KU1</t>
  </si>
  <si>
    <t>MSWIKEGELSLWERFCANIIKAGPVPKHIAFIMDGNRRYAKKCQVERQEGHTQGFNKLAETLRWCLNLGILEVTVYAFSIENFKRSKSEVDGLLDLARQKFSCLMEEQEKLQKHGVCIRVLGDLHLLPLDLQEKIAHAIQATKNYNKCFLNVCFAYTSRHEIANAVREMAWGVEQGLLEPSDVSESLLDKCLYSNHSPHPDILIRTSGEVRLSDFLLWQTSHSCLVFQPVLWPEYTFWNLCEAILQFQRNHGALQKARDMYAEERKRRQLERDQAAVTEQLLREGLQASGDAQLRRTRLHKLSTKREERVQGFLKALELKRANWLALWGTASA</t>
  </si>
  <si>
    <t>Q8HZR2</t>
  </si>
  <si>
    <t>2.4.1.152</t>
  </si>
  <si>
    <t>MTSASKGILRPFLIVCIILACSMVCLFIYIKPTNSWIFSPMESASSVLKMKNFFSTKTGDFNETTILIWVWPFGQTFDLTSCQAMFNIQGCHLTTDRSLYNKSHAVLIHHRDISWDLTNLPQQARPPFQKWIWMNLESPTHTPQKSGIEHLFNLTLTYRRDSDIQVPYGFLTVSTNPFVFEVPNKEKLVCWVVSNWNPEHARVKYYNELSKSIEIHTYGQAFGEYVTDKNLIPTISTCKFYLSFENSIHKDYITEKLYNAFLAGSVPVVLGPSRENYENYIPADSFIHVEDYNSPSELAKYLKEVDKNNKLYLSYFNWRKDFTVNLPRFWESHACLACDHVKRHQEYKSVGNLEKWFWN</t>
  </si>
  <si>
    <t>Q8P3K1</t>
  </si>
  <si>
    <t>MSMQRLCYVLDLHDDAALIAQYERWHRPSEVWPEVVASLQQAGIAELEIFRSGDRLVMLMTVGEDYDPAAKAARDAGDPRIQAWEALMWRFQKALPGSAPGEKWREAGRIFALSEAVSVQQGSAA</t>
  </si>
  <si>
    <t>Q7XUR3</t>
  </si>
  <si>
    <t>MATILLLLLGLLVGLPLLRAHGVTGSAAPTPPPLPVLPVPSYAQLQWQLSEMALFLHFGPNTFTDSEWGSVRADPAVFAPSALDAGQWARAAAAGGFGRVVLTAKHHDGFCLWPSALTNYSVAASPWKGGAGDVVGELAAAARAEGIGLGLYLSPWDRHEPVYGDTVAYNEHYLGQMTELLTRYGDVEEVWLDGAKGEGKDMDYMFDAWFALIHQLQQRVVIFSDAGPDTRWVGDEAGVAGYTCWSPFNKSTVTIGHIIPEYSRCGDPFGQDWVPAECDVSIRPGWFWHASEKPKNATTLLDIYYKSVGRNCLLILNVPPNSSGLISTEDMQVLQEFTEIRQTIFSQNFAANATVTASTVRGGLGNQQFAPSNVLQESIYSYWAPEEGQSSWEMLFDLGQSASFNVIQLQEPIQMGQRVIKFRVEILVDELWQTIVEGTTIGYKRLFQFPVVEGQFLKLSIDGARADPLISFFGVFTDSFSVTYSLENHEKPSVVNSSEVIMLRTDHSFGNKSIATM</t>
  </si>
  <si>
    <t>Q8L7W8</t>
  </si>
  <si>
    <t>MAEKSSFFVHFSCLLLLLTIIITCGEGVRNPVRPRSSERRALMDGQDLSRPLKLTFGGPSRNWTDAIPIGNGRLGATIWGGVSSEILNINEDTIWTGVPADYTNQKAPEALAEVRRLVDERNYAEATSEAVKLSGQPSDVYQIVGDLNLEFDSSHRKYTQASYRRELDLETAVAKVSYSVGAVDFSREFFASNPDQVIIAKIYASKPGSLSFKVSFDSELHHHSETNPKANQILMRGSCRPKRLPVNLKKSINATNIPYDDHKGLQFASILEVRVSNGGSVSSLGGKKLSVEKADWAVLLLAASSNFDGPFTMPVDSKIDPAKECVNRISSVQKYSYSDLYARHLGDYQKLFNRVSLHLSGSSTNETVQQATSTAERVRSFKTDQDPSLVELLFQYGRYLLISSSRPGTQVANLQGIWNRDIQPPWDGAPHLNINLQMNYWHSLPGNIRECQEPLFDYMSALAINGRKTAQVNYGASGWVAHQVSDIWAKTSPDRGEAVWALWPMGGAWLCTHAWEHYTYTMDKEFLKKKGYPLLEGCTSFLLDWLIKGKDGFLQTNPSTSPEHMFTAPIGKPASVSYSSTMDIAIIKEVFADIVSASEILGKTNDTLIGKVIAAQAKLPPTRISKDGSIREWAEDFEDPEVHHRHVSHLFGLFPGHTITVEKSPELAKAVEATLKKRGEEGPGWSTTWKAALWARLHNSEHAYRMVTHIFDLVDPLNERNYEGGLYSNMFTAHPPFQIDANFGFAAAVAEMLVQSTTKDLYLLPALPADKWPNGIVNGLRARGGVTVSIKWMEGNLVEFGLWSEQIVSTRIVYRGISAAAELLPGKVFTFDKDLRCIRTDKL</t>
  </si>
  <si>
    <t>Q6L125</t>
  </si>
  <si>
    <t>1.2.1.59</t>
  </si>
  <si>
    <t>MIKVGINGYGTIGKRVAYAASIQDDIHVSGIVKNTPDYMAYLASRSFNIYVPDDDKIKEFEDHGIKVKGTLNDLMESSDIIVDATPEGMGMENIKIYKKKRVKAIFQGGEKSNIGDASFNAYSNYNESFKREYTRVVSCNTTALARTLYPILNDYGIENLNVTLIRRATDPNDNRKGPINAIEPSMSFPSHHADDLKTVLNLNNVYTVALKAPTTLMHVHSIEVLLKDDAKIDDIMESWLKYNRILLIEGKDNFKSTAQIMDMARELRRDRGDLYEIAIWRDSVKVIDKRLYYVQAVHQESDVIPENIDAIRSLSGIDKNESIEKTDKSLRISGGIFYGKE</t>
  </si>
  <si>
    <t>P84140</t>
  </si>
  <si>
    <t>MKYKEPFGVKLDFETGIIENAKKSVRRLSDMKGYFIDEEAWKKMVEEGDPVVYEVYAIEQEEKEGDLNFATTVLYPGKVGNEFFMTKGHYHSKIDRAEVYFALKGKGGMLLQTPEGEARFIEMEPGTIVYVPPYWAHRTINTGDKPFIFLALYPADAGHDYGTIAEKGFSKIVVEENGKVVVKDNPKWRM</t>
  </si>
  <si>
    <t>Q56623</t>
  </si>
  <si>
    <t>MCTGDRKMPKSILLTGSTGFVGTNLVKSLTLKSDYIVKSAVRHAVNKDDGLLFEVGDINASTDFELPLKNTTVVVHCAARAHVMDDKEAEPLTLYREVNTAGTVNLAKQAIDSGVKRFIFISSIKVNGEGTLVGCPFKTEDNHAPEDDYGLSKSEAEKQLVALAKDSSMEVVIIRPTIVYGPGVKANFASLMRLVSKGIPLPFGSITQNKRSLVSINNLVDLIVTCIDHPKAANQVFLVSDGHDVSTAEMVRELAIALDKPTWQLPVPIWCYKLFGKLFGKSDIVDRLTGTLQVDISHTKETLGWKPPQTLQEGFKQTAQAFLQANNR</t>
  </si>
  <si>
    <t>Q9X1A5</t>
  </si>
  <si>
    <t>MSLKFDFSNLFEPNISGGLTDEDVKSVEEKVTSAVRNFVENTPDFAKLDRSWIDSVKSLEDWIINFDTVVVLGIGGSGLGNLALHYSLRPLNWNEMTREERNGYARVFVVDNVDPDLMSSVLDRIDPKTTLFNVISKSGSTAEVMATYSIARGILEAYGLDPREHMLITTDPEKGFLRKLVKEEGFRSLEVPPGVGGRFSVLTPVGLLSAMAEGIDIDELHEGAKDAFEKSMKENILENPAAMIALTHYLYLNKGKSISVMMAYSNRMIYLVDWYRQLWAESLGKRYNLKGEEVFTGQTPVKALGATDQHSQIQLYNEGPNDKVITFLRVENFDREIVIPETGRAELSYLARKKLSELLLAEQTGTEEALRENNRPNMRVTFDGLTPYNVGQFFAYYEAATAFMGYLLEINPFDQPGVELGKKITFALMGREGYTYEIKERSKKVIIE</t>
  </si>
  <si>
    <t>Q5SLL6</t>
  </si>
  <si>
    <t>MLRLDTRFLPGFPEALSRHGPLLEEARRRLLAKRGEPGSMLGWMDLPEDTETLREVRRYREANPWVEDFVLIGIGGSALGPKALEAAFNESGVRFHYLDHVEPEPILRLLRTLDPRKTLVNAVSKSGSTAETLAGLAVFLKWLKAHLGEDWRRHLVVTTDPKEGPLRAFAEREGLKAFAIPKEVGGRFSALSPVGLLPLAFAGADLDALLMGARKANETALAPLEESLPLKTALLLHLHRHLPVHVFMVYSERLSHLPSWFVQLHDESLGKVDRQGQRVGTTAVPALGPKDQHAQVQLFREGPLDKLLALVIPEAPLEDVEIPEVEGLEAASYLFGKTLFQLLKAEAEATYEALAEAGQRVYALFLPEVSPYAVGWLMQHLMWQTAFLGELWEVNAFDQPGVELGKVLTRKRLAG</t>
  </si>
  <si>
    <t>P53746</t>
  </si>
  <si>
    <t>MLLVHIISFLLFFQLSAAKAPPSKTSLINTHERRSIYSCYVGLRKETWGFNGSAICRYEPAIQSMLYCLYEDTHEKGYSNKTLEKGFEEMRQFCYTPKFLNMTDAEFYTSLDNGTYYIQDQPKAGINITYPIRLNTTLRKAYYDAYYGYYYNHDIPYYFGGIICAYFVGVMLLAGLIRFLNYTPIKKIMFQQKLVNYVRGYTTLPTLYEKHAEPFSYLKVITGYLPTRFETLVILGYLILHTIFMAYKYQYDPYHIIFAAHRAEVAHFVAYRSGILSFAHLPLIVLFAGRNNFLQLISGLKHTSFIVFHKWLGRMMFLDAIIHAAGFTNYYLYYKKWNTVRLRVYWKFGIATTCLAGMLIFFSIAAFRRHYYETFMALHIVFAALFLYTCWEHVTNFSGIEWIYAAIAIWGVDRIVRITRIALLGFPKADLQLVGSDLVRVTVKKPKKFWKAKPGQYVFVSFLRPLCFWQSHPFTVMDSCVNDRELVIVLKAKKGVTKLVRNFVERKGGKASMRLAIEGPYGSKSTAHRFDNVLLLAGGSGLPGPISHALELGKTTAASGKNFVQLVIAVRGLDMLNACKKELMALKGLNVQVHIYNSKQELASAEKISSNEVKNGETTAEKAPSSLSNSEKAPSESENTELPLSLNDTSISDLEFATFHVGRPNVEEILNESVNHSGSLAVVCCGPPIFVDTARNQTAKAVIRNPSRMIEYLEEYQAW</t>
  </si>
  <si>
    <t>Q9FXE5</t>
  </si>
  <si>
    <t>MNPILSSLFALSLLSSLSPSTHAHQCHFPAIFNFGDSNSDTGGLSAAFGQAGPPHGSSFFGSPAGRYCDGRLVIDFIAESLGLPYLSAFLDSVGSNFSHGANFATAGSPIRALNSTLRQSGFSPFSLDVQFVQFYNFHNRSQTVRSRGGVYKTMLPESDSFSKALYTFDIGQNDLTAGYFANKTVEQVETEVPEIISQFMNAIKNIYGQGGRYFWIHNTGPIGCLAYVIERFPNKASDFDSHGCVSPLNHLAQQFNHALKQAVIELRSSLSEAAITYVDVYSLKHELFVHAQGHGFKGSLVSCCGHGGKYNYNKGIGCGMKKIVKGKEVYIGKPCDEPDKAVVWDGVHFTQAANKFIFDKIAPGLSKACKRQ</t>
  </si>
  <si>
    <t>Q2KIM0</t>
  </si>
  <si>
    <t>MRSWVVGARLLLLLQLVLVLGAVRLPPCTDPRHCTDPPRYTPDWPSLDSRPLPAWFDEAKFGVFVHWGVFSVPAWGSEWFWWHWQGEKLPQYESFMKENYPPDFSYADFGPRFTARFFNPDSWADLFKAAGAKYVVLTTKHHEGYTNWPSPVSWNWNSKDVGPHRDLVGELGTAIRKRNIRYGLYHSLLEWFHPLYLRDKKNGFKTQYFVNAKTMPELYDLVNRYKPDLIWSDGEWECPDTYWNSTDFLAWLYNDSPVKDEVVVNDRWGQNCSCHHGGYYNCKDKFQPETLPDHKWEMCTSIDQRSWGYRRDMEMADITNESTIISELVQTVSLGGNYLLNVGPTKDGLIVPIFQERLLAVGKWLSINGEAIYASKPWRVQSEKNSVWYTSKGLAVYAILLHWPEYGILSLISPIATSTTKVTMLGIQKDLKWSLNPSGKGLLVFLPQLPPAALPTEFAWTIKLTGVK</t>
  </si>
  <si>
    <t>O83488</t>
  </si>
  <si>
    <t>MNWRNLDECAAYARLQAIRAPSLKTVLCGPEGIERVRRYCTDAGAGLRYHYAAKTVNEEILTALAALADEQELVAKYDALRAGAQINTGEKRKVLHHLTRLGVQGSSLASLPCEVRDMHAFYTKEYERVCAFARQVHEGGLRTSRGAPFTDVVQIGIGGSDLGPRALYLALEGWAQRHQAVKMRTHFISNVDPDDAALVLSKLPLETTLFILVSKSGTTLETLSNELFVAHVLRQAGLEPHTQFVAVTSETSPLANNPQYLASFYMDDFIGGRYSSSSVCGAVVLTLAFGPQVFGHFLSGAAEADRAAQEQDIRRNAALLDALIGVYERTILGYEHTAVLPYSQALARFPAHLQQLDMESNGKSVNRFGIPITYKTGPVIFGEPGTNGQHSFYQHLHQGTSVVPLQFIAFQHSQLGQDPIIRGSTGQQKLLANVVAQIVAFARGKEHADANKTFSGERPSSLLYAKALTPQTLGALLAHFENKIMFQGFAWNLNSFDQEGVQLGKTLAQHILAGEVEGVLRAYADLFDLAHAPTC</t>
  </si>
  <si>
    <t>Q08908</t>
  </si>
  <si>
    <t>MLFARLVLLLVYLAPGSLAKPASTKKRTQWDQIAIDACAKELESHKFDTDVKGRHATLCTYEPALGSWLHCAKDVLDSRKKSKKIFEKTFSKINQYCHDYHKDEVVSNEEYYRIFANASLFIRPLDEVKENIRYPVTPNKASLDRWVWAYFGPLDNIDKGNVYGVTICLYWIGVLFIAAVYHFLNFSRLKQTVFKNKVSAFLRGHYVLPALVHNHAMSVGRWFFIGLVPTRLETLVLFGYVLLHGFLLSSYNFDHNELLSDRRSQVLIFLSDRAGILAFAHFPLIVLFGGKNSTMTWLTGIRYTAFITYHKWLGRFMLVDCTIHAIGYTYHAYIENYWKYVKYSDLWTSGRHAMIIVGILVFFSFFFFRRHYYELFVITHIILAIGFFHACWKHCYKLGWGEWIMACALFWIADRILRLIKIAIFGMPWAKLKLCGESMIEVRISKSSKWWKAEPGQYIYLYFLRPKIFWQSHPFTVMDSLVEDGELVVVITVKNGLTKKLQEYLLESEGYTEMRVLAEGPYGQSTRTHLFESLLFIAGGAGVPGPLSMAIKAGRQVKSNDSHQMIKFVWSVRNLDLLEVYRKEIMVLKELNIDTKIYFTGERKDESNTEEGAIANMSTEGRLLTTSKSAEMITDFGRPNIDEIIEEAVSGAKSLLVTCCGSEGFVDKTRELTAKRVLEHGDKWIEYVEEFQNW</t>
  </si>
  <si>
    <t>G5EDR5</t>
  </si>
  <si>
    <t>MTARSIKLFFARWKYLMFACCITYLLVIYAPISKSEQKDWKEGEIELSNDHELDVPILQKEELKPQQRPSFEENVPKKKTFNFNPVGKEPFDVEEVLTSSDIKLEERMTATVIPGQKRLILSWNAGHSQDNLQGCPDWNCEFTQVRARAPDADAVLIAHMDNDFVPKPNQYVVYFSQESPANSGIQIPRPDYINMTLGFRHDTPAGSPYGYTVKLGAKSRKTGQVVDANLVNGKAKGAAWFVSHCQTNSKREDFVKKLQKHLQIDIYGGCGPMKCARGDSKCDTMLDTDYHFYVTFENSICEDYVTEKLWKSGYQNTIIPLVLKRKLVEPFVPPNSFIAIDDFKSVKEMGDYLNYLMNNKTAYMEYFEWRHDYKVVFLDGSHHDVLERPWGFCQVCRMAWTEPRQKVLIPNWDAYWRQTCEKDGTLVDSIPLD</t>
  </si>
  <si>
    <t>P49713</t>
  </si>
  <si>
    <t>MIFLIFSILFLHLANCDYTPDWESLDNRPLPSWYDDSKFGIFCHWGLYSVPAFRSEWMWWYWKGTQPDKDVVNFVDKNYKPGTTYADFAKDFTAEYFNANQFAETVKTSGARYFVFTSKHHEGFTMWPSRTSWNWNSMDIGPKRDIVGELRDAFKKTDVHFGLYFSQFEWFHPMFLDDGKFNTTFYPEQVSYPQMIDIVTKYNPEVVWSDGEWDKSDDYWKAKEFLAWLYNSSPVKDQVVVNDRWGTGTMGKHGGFMTYSDHYDPGKLLEKKWENCMTLDKHSWGNRRDMKASEVNTAYEIIEQLARTIACNGNLLLNVGPNMHGQIPAIFEDRLEEIGRFVNITSEAIFGTRPWIHQNDTSASNVWYTSKYSSGKKPLKNLYQNVYNFQLEEHTIVYAWILDTSHEQFELKSVKTTKNTTATILGTDVVLTGFEESDSMIILSSKIDWKKLPRRDIIVLKIEKAASYLRNPLMSTNEHHVQ</t>
  </si>
  <si>
    <t>Q8ZWK7</t>
  </si>
  <si>
    <t>MIRVGIVGFGTIGKRIADAVAAQDDMKISGVLKVTPDYEAKIAVERGFKVYTLPDGLDKFKKAGIEPAGTIEDLIEASDIIVDASPEDVGRENKEKYYIKFNKPVIFQGGEDADVAEVSFNALANFEEAAGRRYVRVVSCNTTGITRVLSSLMLNGIKIKKARIFIARRGADPKEHKKGPINDVVPNPVTVPSHHGPDAQTVLKNIDIVTMAVAVPVTIMHMHMAYLELDGSYTKEAVIEAFAKTPRIFLADVGAGFQSLAQIIEYARDLGRPRGDFPEVAVFRDSVTVNGNELYLMYGVHQESIVVPENIDAVRAVLGLAPKWRSIEKTDKSLKLITEGKRYG</t>
  </si>
  <si>
    <t>Q9SEE5</t>
  </si>
  <si>
    <t>MAKPEEVSVPIFTSLEPVYGEGSLLQEATQRFDVLKANFNDVFGASPQLFARSPGRVNLIGEHIDYEGYSVLPMAIRQDTIIAIRKCEDQKQLRIANVNDKYTMCTYPADPDQEIDLKNHKWGHYFICAYKGFHEYAKSKGVNLGSPVGLDVLVDGIVPTGSGLSSSAAFVCSATIAIMAVFGHNFEKKELAQLTCECERHIGTQSGGMDQAISIMAKTGFAELIDFNPVRATDVKLPDGGSFVIAHSLAESQKAVTAAKNYNNRVVECRLASIILGVKLGMEPKEAISKVKTLSDVEGLCVSFAGDRGSSDPLLAVKEYLKEEPYTAEEIEKILEEKLPSIVNNDPTSLAVLNAATHFKLHQRAAHVYSEARRVHGFKDTVNSNLSDEEKLKKLGDLMNESHYSCSVLYECSCPELEELVQVCKENGALGARLTGAGWGGCAVALVKEFDVTQFIPAVKEKYYKKRVEKGVVKKEDMELYLFASKPSSGAAIFNL</t>
  </si>
  <si>
    <t>P10901</t>
  </si>
  <si>
    <t>MKMIIIFFILLILNLIKSQQYGPTWDQINSRPLPGWYDDVKFGIFIHFGIYSVPAFANGGYAEWYWWTLKNPSSDGGATQRYHEKEFGANFTYQDFVSRFDCRLFDANEWASIIEKSGAKYVVLTSKHHEGYTLWNSEQSWNWNSVETGPGIDIVGELTKSVKNMGLHMGLYHSLFEWFNPLYLADAETGKNPTTQVYVDEILMKQLKDIVTTYEPELIWADGDWMQLSNYWKSTEFLSWLYTNSSVKDTVIVNDRWGSECRDKNGGFYTGADHFNPYKLQSHKWENCATIGYSYGYDEYEQATDYQNATELIIDLVTTVACGGNFLLDVGPDAQGTIPNNMVDRLLEIGNWLSINSESIYGSSPWRVQNMTFNIWYTTNTTNGNVYAFVFELPDDGVLILSDPIGNNKTEATLLGLKGEKGVEVSLPIESTKPGITLNIPMVAPQDYPPYVYVFRLTDVE</t>
  </si>
  <si>
    <t>A6ZN61</t>
  </si>
  <si>
    <t>MIEERDLVLSNGIHCIADIHSELYARLKKESQAVTPWVYQKQYGKFVTYFVAVIIFLSLIKKLAFMYYDSSEEFLPEKKNSPTTPSVFLARIMTKLVAFNRYICYRKFPTLIFSYLGIPTSVGTFLVVMATTLYTLLYCFVPHPFYRPCAGFGSPPLSVRAGIMAISLVSFVFSLSGKINVIGWLVGLSYEKINIYHQWASILCLFFSWVHVIPFLRQARHEGGYERMHQRWKASDMWRSGVPPILFLNLLWLSSLPIARRHFYEIFLQLHWILAVGFYISLFYHVYPELNSHMYLVATIVVWFAQLFYRLAVKGYLRPGRSFMASTIANVSIVGEGCVELIVKDVDMAYSPGQHIFVRTIDKDIISNHPFSIFPSAKYPGGIKMLIRAQKGFSKRLYESNDDMKKILIDGPYGGIERDIRSFTNVYLICSGSGISTCLPFLQKYGPILHKTNLEVITLDWVVRHREDISWIRDEICTLSNNLRQLFLDGTIVVRIYVCSDSTVPGIIKTFPQTADTASDQSDLAKREKDTEFGQDDTESNSTFDKSNNEYKGLITIIPSKPDLNQVINDYQIGFRNCFICSGSDSLRYTVGNSVAGLQAKVFSNKNVEECYLHSESFGY</t>
  </si>
  <si>
    <t>A6H768</t>
  </si>
  <si>
    <t>MAASEQPQAGELLAKARRAFLEEFGAEPELAVSAPGRVNLIGEHTDYNRGLVLPMALELVTVLVGSPRVDGLVSLLTTSEDADEPRRLQFPLPTSQRPLEPGTPHWANYVKGVIQHYPAAPLPGFSAVVVSSVPLGGGLSSSASLEVATYTFLQQLCPDSGTIAARAQVCQRAEHSFAGVPCGIMDQLIALLGQRGHALLIDCRSLETSLVPLSDPKLAVLITNSNVRHSLGSSEYPLRRRQCEEVARALGKESLREVQLEELEAGRDLMSTEAFRRARHVVGEIQRTAQAAAALRRGDYRAFGRLMVESHHSLRDDYEVSCPELDQLVEAALSAPGVYGSRMTGGGFGGCTVTLLEASAAPRVMQHIQEQYHGTATFYLSQAADGAKVLHF</t>
  </si>
  <si>
    <t>G5EFP5</t>
  </si>
  <si>
    <t>2.4.1.65</t>
  </si>
  <si>
    <t>MRVRPASVYRYLLLGVCALLGIYTVYSIIGYDDGSHVPIHRPQRHLYLTVSQDRIGSRFGKLAPKRILYWTTIFGATVPSTALSDCPGLTDRCVIDTNRHQLDSADAVVFHAADISKFPLPVSRKPDQIFVFNSMETPDNSGRFAVPDGFFNWTSTHLYSSDAIHKYGTFLIPTQIAESRGFKVQSYYVQPKRLVKTMKGIFGLISNCHTKSKRELALQELGKHINVTIGGKCASDDRLKSICPAGVECIDVFEQYPFYIAIENTVCNDYVTEKIWSRITVPSIPIVMRRRVYQNILPPKSFIAMDDYKNPSEMANHLRSLEANSTAYGEYFEWRQKGLWTSAPWNAPGYRNGLCRVCELLWKAKDNETEVYKSYDNIWKWFDNESQCETDEFVRSWLSG</t>
  </si>
  <si>
    <t>G5EE06</t>
  </si>
  <si>
    <t>MKHNTLRAVFQFSFFIGICTFIMIAGYSYQINYNQRMGIFYGGNITFKKVPKVVIYTATPFFDVPIENSILRDCSEKIKNSCTVTSNNKTFPIADAIVFHSRDINETKLSFFNKNRRYDIPYIMMAMENPFFAGLTVYHNFFNWTMTYRTDSDIFHPYGAFVKSYVPAEVNYSEIWNSKTKETLWMVSNGNAQNKRKELVEKLIKKGMSIDLYGQLYKKEPAECPRRRGPPGCDVKFHSPYKFAIAFENSNCKDYVTEKFWKKAGIYKTVPIVMSRKIYRDLGIPDSMYIAVDDYPNLEEFVHHIQNVTSNEEEYMKYHKWRKQFKIVDTNEGNIGFCQLCQKLAGYKRKLVPHKVYENLNSWHSTSTCDNSFATRFL</t>
  </si>
  <si>
    <t>P0A9S2</t>
  </si>
  <si>
    <t>1.1.1.77</t>
  </si>
  <si>
    <t>MANRMILNETAWFGRGAVGALTDEVKRRGYQKALIVTDKTLVQCGVVAKVTDKMDAAGLAWAIYDGVVPNPTITVVKEGLGVFQNSGADYLIAIGGGSPQDTCKAIGIISNNPEFADVRSLEGLSPTNKPSVPILAIPTTAGTAAEVTINYVITDEEKRRKFVCVDPHDIPQVAFIDADMMDGMPPALKAATGVDALTHAIEGYITRGAWALTDALHIKAIEIIAGALRGSVAGDKDAGEEMALGQYVAGMGFSNVGLGLVHGMAHPLGAFYNTPHGVANAILLPHVMRYNADFTGEKYRDIARVMGVKVEGMSLEEARNAAVEAVFALNRDVGIPPHLRDVGVRKEDIPALAQAALDDVCTGGNPREATLEDIVELYHTAW</t>
  </si>
  <si>
    <t>Q01415</t>
  </si>
  <si>
    <t>2.7.1.157</t>
  </si>
  <si>
    <t>MATESPATRRVQVAEHPRLLKLKEMFNSKFGSIPKFYVRAPGRVNIIGEHIDYCGYSVLPMAVEQDVLIAVEPVKTYALQLANTNPLYPDFSTSANNIQIDKTKPLWHNYFLCGLKGIQEHFGLSNLTGMNCLVDGNIPPSSGLSSSSALVCCAGLVTLTVLGRNLSKVELAEICAKSERYIGTEGGGMDQSISFLAEEGTAKLIEFSPLRATDVKLPSGAVFVIANSCVEMNKAATSHFNIRVMECRLAAKLLAKYKSLQWDKVLRLEEVQAKLGISLEEMLLVTEDALHPEPYNPEEICRCLGISLEELRTQILSPNTQDVLIFKLYQRAKHVYSEAARVLQFKKICEEAPENMVQLLGELMNQSHMSCRDMYECSCPELDQLVDICRKFGAQGSRLTGAGWGGCTVSMVPADKLPSFLANVHKAYYQRSDGSLAPEKQSLFATKPGGGALVLLEA</t>
  </si>
  <si>
    <t>Q54DN6</t>
  </si>
  <si>
    <t>MDSFNPALPSIVESLDDIYKNFENNKKRYEELNETFSKIYNGDKPIFYFRAPGRVNLIGEHVDYSGYCVLPFALEQDTIVAVSFNKLNNDIINIHNCNEKYTPKSIDVSGGGDIEIDMKRHHWTNYVLAAWKGVSQAMEKGGKLKSVNLLYSGNVPMGAGVSSSSALVCVSTLAISYCNNLILNKEELAQLSIKSERYVGVESGGMDQSISFLAEQNTAKLIEFHPSLKTFDVQLPKGVSFVICNSLVDSLKVVTGATNYNLRVVECRLAAVLLAFHCGLSWEKVRRLRDVQYQGNFDLPQLIQLTEQHLSEKQTYTREEVATILDISVEQLVKTYFPSGITVQSEHFELYKRARHVFTETQRVYKFSEICKQQSNFNNNNNNNNNNSSNNTNIIQELGKLMNESHESCSKLFECSCSELDSLTKICRENGALGSRLTGAGWGGCVISLVPNSKVDSFLDAIDTHYYSKFVNPEKLKNIEKSSYSFFTTPCKGACIVSSTV</t>
  </si>
  <si>
    <t>P05149</t>
  </si>
  <si>
    <t>5.1.3.3</t>
  </si>
  <si>
    <t>MKKLAILGVTVYSFAQLANAATLNVKSYGTTQNGQKVDLYTMSNNNGVSVSFISFGGVITQILTPDAQGKQNNIVLGFDDLKGYEVTDTKEGIHFGGLIGRYANRIGNAKFSLDGKTYNLEKNNGPNSLHSGNPGFDKRVWQVKPLVSKGETVKASLKLTSPNGDQGFPGKLDVEVIYSLSDQNEFKIEYKAKTDQPTVVNLTNHSYFNLSGAGNNPYGVLDHVVQLNAGRILVTDQNSLPTGEIASVAGTPFDFRMPKAIVKDIRANNQQLAYGYGYDQTWVINQKSQGKLNLAAIVVDPKSKRTMQVLTTEPSVQMYTADHLLGNIVGANGVLYRQADALALETQHFPDSPNQPTFPSTRLNPNQTYNSVTVFKFGVQK</t>
  </si>
  <si>
    <t>D4AMB9</t>
  </si>
  <si>
    <t>MCGVLRQLMLLLLAFLSITPSCSAWNFHHQLNGTTPSNGTTTNGSSSCPLANGASSNPLQVYTIAANNITASFIPYGARLISLMVPDREGKMQDVIVGYDNPQDYVKDTLTNHTYFGCIVGRYANRIRNGTFVLDGTTYNTPKNELNKTQTLHGGSVGYDQRNWTVTALSNSSITFTLFDSGYEHFPGDVINHVTFSVNSSYGLKRPNPQTEFTARTVSLSLTEKTPIMLSPHIYWNLNAFKNETVLEDTLLELPLSSRYVEVDSRLIPTGNIGNVSSSLNGTLDFTKGKLIGKDIKSADGICGANCTGYDNCFIIDRPNNASDWTSSPQTMVPAVNMSSITTGINMLVTTNQQAIQIYSCNGQNGTIPVKGSQVARNKASGDGNGTVVDKIEQYGCLVIETEGWIDGINNPDWGQDPFQIYSPESGPAINWATYVFTAS</t>
  </si>
  <si>
    <t>Q5EA79</t>
  </si>
  <si>
    <t>MVSVTRAVFGDLPLGAGTVEKFQLQSDQLRVDIISWGCTITALEVKDRQGRASDVVLGFDELEGYLQKQPYFGAVVGRVANRIAKGTFTLDGKEYKLAINNGPNSLHGGVKGFDKVLWTPRVLSNGVEFSRVSPDGEEGYPGELKVWVMYTLDGGELVVNYRAQASQTTPVNLTNHSYFNLAGQGSPNIYDHEVTIEADAFLPVDEVLIPTGEIASVQGTAFDLRKPVELGKHLQEFHVNGFDHNFCLKGSKEKRFCARVHHAGSGRVLEVYTTQPGVQFYTGNFLDGTLKGKSGAGYPKHSGFCLETQSWPDAVNQPHFPPVLLKPGEEYDHTTWFKFSVA</t>
  </si>
  <si>
    <t>Q9VUL9</t>
  </si>
  <si>
    <t>MRRPKISLKKYFYLTLICALLLIFGFSLKEREIWKTLSPRSSQITTQQQQHQHLHQLQSMDEEHPMATSSTPPPIAATLLPEVADNLVEEPEQTVLEEEESEADRLQEPPAEKAWFFKNGEYYPKPAKTYSNRKARKRHAPRLLPHQDPYSDRIINQLMYVPHNYEEIKSSGKLKTILLYNGLGPWNVKKGRDVFLKAKCPVDTCELTANRDLASTADMILYKDHYIPTGIRRPSNSKQVSMLYYLECPYHTQNVKVPDAINWTATYRRDSTIVAPYEKWQYYDTKVQQQEQDINYSVNKTKKVAWFVSNCGARNGRLQYAHELQKYIEVDIYGACGNFKCSRSTADKCFEILDNDYKFYLAFENSNCKDYITEKFFVNALNRRVLPIVMGARPEDYEVSAPRRSYIHVDEFSSPKELAEYLRILDHDDELYNSYFKWKGTGEFINTYYWCRVCATLHNEEQLRKPRWYTDLNDWWRGPGVCTTRSWRNFKARKDVISDSSDD</t>
  </si>
  <si>
    <t>Q00053</t>
  </si>
  <si>
    <t>MKTSFNKYGRKDGKDLCEIVLENDHGMIVKVLNYGATLEKVLLNDENMILSLNSPADYSQERNYLGGTVGRIAGRVRKGQWRHGLETHQLPINDGENHIHGGIGTDTEVWDFKPSCSENSARVDLTLLD</t>
  </si>
  <si>
    <t>P61154</t>
  </si>
  <si>
    <t>MVKVVRNVVCPFCGTLCDDLEILVEDNHIVGTRHACRIGNAKFMHFEGAVRYTEPLMRENKKDDFKKVDYETAIEETARLLTEATLPLIYGWSATECHAHMYGVELAELVGAVIDNTASVUHGPSLLAVQDVGYPVCTLGEVKNRADVIIFWGSNPMHAHPRHMSRYSVFARGFFRERGREDRTLIVVDPRETDTAKLADIHLQVEPHKDYELVSAMRAVLKGFELQVDKVAGVPADLIYEAVEVCKNAQFGELFFAMGVTMTRGKHRNIDNAIQLVIDLNAYTKFGLMPMRGHYNVNGFNQVLTWVTGYPFGVDFSRGYPRYNPGETTANDLLQRGETDMMLNIASDPGAHFPQKAVQHMAKIPLVCIDPHETPTTQLANIIIPPAIAGVEVEGTAYRMDGVPIQLRKVIDPPEGVLPDREILKILIKKVKEML</t>
  </si>
  <si>
    <t>O30511</t>
  </si>
  <si>
    <t>MFQPLLDAYVESASIEKMASKSPPPLKIAVANWWGDEEIKEFKNSVLYFILSQRYTITLHQNPNEFSDLVFGNPLGSARKILSYQNAKRVFYTGENESPNFNLFDYAIGFDELDFNDRYLRMPLYYDRLHHKAESVNDTTAPYKLKDNSLYALKKPSHCFKEKHPNLCAVVNDESDPLKRGFASFVASNPNAPIRNAFYDALNSIEPVTGGGSVRNTLGYNVKNKNEFLSQYKFNLCFENTQGYGYVTEKIIDAYFSHTIPIYWGSPSVAKDFNPKSFVNVHDFKNFDEAIDYIKYLHTHKNAYLDMLYENPLNTLDGKAYFYQNLSFKKILAFFKTILENDTIYHDNPFIFCRDLNEPLVTIDDLRVNYDDLRVNYDDLRINYDDLRVNYDDLRINYDDLRVNYDDLRVNYDDLRINYDDLRVNYDDLRVNYERLLSKATPLLELSQNTTSKIYRKAYQKSLPLLRAIRRWVKKLGL</t>
  </si>
  <si>
    <t>Q58571</t>
  </si>
  <si>
    <t>MKELILTLQKEIIVPVEMDKVLPEVIENMSLEEIKNIELVQGRKRIKVADIFDVELNDIEGEPRIVIKNSSPKLKYIGSKMTKGEIVVEGDAGMYVGAEMKGGKIVVNGNAESWAGQNMKGGELLIKGNAGDYVGSAYRGDWRGMSGGTIIVEGNAGNEIGEFMSKGLIHIKGNVGIMAGIHQNGGIIIIDGDVDVRVGGEMKAGAIVVYGKVEEILPSFKFEGIVENPVIKLSKKDAGTPIAGTFYKFSGDYVYNKPKGQLYISVDSNPDLI</t>
  </si>
  <si>
    <t>P21955</t>
  </si>
  <si>
    <t>MKISCEIIGKVDSGDVSKISMENNNGVVISTLTTGATLQEFLVPMETGALKNIVLGFSDFEDYYKNNLCACQSIGRVAGRIGKASYTHNMVLYSLPKNEGDNCLHGGPKGMQVQNWNYVTNLNDDYVETKFIRRLYSSVDGFPGDVTVSISYRLNNNNRLTILFEAFDVTESTVFNPTNHVYFNLSDKQDLSSHELQIYSDYRLELDSELIPTGQKINVDETNYDFRKTTDLLPRIEANNGFDDAFVVGGGTCDHVKEVAILHDKESGDGIEIFSNRNGLVIFTMDDIEDNIYFARDKGKMAKRREAIAMEAQTLPDAVNHKGFGDIILDKGHSVNYEIGFQYFNSSR</t>
  </si>
  <si>
    <t>Q49611</t>
  </si>
  <si>
    <t>MVKIVIHEERCHGCGNCVIACPVNACNSPNVWGGKGPEDGEDVVIKVVNGTVSVINEDLCEACMTCELACPVDAIEIKT</t>
  </si>
  <si>
    <t>P52308</t>
  </si>
  <si>
    <t>MAQRIPQEVIEEVRHRTNIVDIIGQYVQLKKSGKNYMGLCPFHEERSPSFSVAEDKQIFHCFGCGKGGTVFNFLQEIEGISFPESVKRVADLEHLSVDFDWSEPREVADTPENQQRRSLLQLHSKAAELYHHILVNTKIGEPALNYLLERGLTQELIETFQIGFAPQKRDFLSQVFKNEQLDETLFEPSGLFVQRDNGTFLDRFYQRIMFPINDPQGNVIAFSGRLLKTADFPGDEMPKYLNSPETTLFNKRETLFNFDRARKEIRKENTVLLFEGFMDVIAAWQSGVKSGVASMGTSLTNEQIRRLERVAKEVVICYDGDNAGVQATNRAIQLLQENSHFDLSIVSIPEKLDPDEYVRKYGAEAFQNLANHGRETVFSFKMNYHRLTRNMNNEKEQLDYVNELLRELTNVQSPLERDRYLNQIAQEFQLSVHSLEEQFNQLKQEQRSVQRQERQQFYQDEMMPPPMEEPVFEENHVQNKLPLTQVQKAERSLLFRLMNEQGVRQTIQQLPDFSFAHDEYQELYFLLESYATLHQSFDIADFINFLQDNQTKQLAIEIAYQNLSEESSEREVADLLHVIALSSIAEAIEQKKIQQQEAKRVGNQQLEAELTMEIIQLARQLKAQRTFT</t>
  </si>
  <si>
    <t>Q33DR3</t>
  </si>
  <si>
    <t>MSLRQLLLRLSGYLGASGPPSRHWWYFRSLDSISSAGSWRGRSSRSPAHWNQVVSEAEKIVGYPASFMSLRCLLSDELSNIAMQVRKLVGTGHPLLTTARALVHDSRHNLQLRGLVVLLISKAAGPSTRNAACQNYDMVSGVYSCQRSLAEITELIHTALLVHRGIVNLSELQSSDGPLKDMQFGNKIAILSGDFLLANACNGLALLQNTKVVELLSSALMDLVHGVYQENSASTKENSIPDDIGISTWKEQTFLSHCALLAKSCQAAMELAKHDAAVQDMAFQYGKHMAMSHKINADLQPFIKDKASDSKTFNLNSAPVVLHQEFLGRDLWIKQIGEAQEKGSLNYSKLRETIKAGKGVTSAIDLCRYHGNKALEALESFPPSEARSALENIVFAVTRFS</t>
  </si>
  <si>
    <t>Q32KJ6</t>
  </si>
  <si>
    <t>3.1.6.4</t>
  </si>
  <si>
    <t>MTACSTAIRAQQLLLPVLSALGLLAAGAPQPPNIVLLLMDDMGWGDLGVYGEPSRETPNLDRMAAEGMLFPSFYSANPLCSPSRAALLTGRLPIRNGFYTTNAHARNAYTPQEIMGGIPNSEHLLPELLKKAGYTNKIVGKWHLGHRPQFHPLKHGFDEWFGSPNCHFGPYDNKVKPNIPVYRDWEMVGRFYEEFPINLKTGEANLTQLYLQEALDFIRTQHARQSPFFLYWAIDATHAPVYASKQFLGTSLRGRYGDAVREIDDSVGKILSLLQNLGISKNTFVFFTSDNGAALISAPKEGGSNGPFLCGKQTTFEGGMREPAIAWWPGHIAAGQVSHQLGSIMDLFTTSLSLAGLKPPSDRVIDGLDLLPTMLQGHIIDRPIFYYRGNTLMAVTLGQYKAHLWTWTNSWEEFRQGIDFCPGQNVSGVTTHTQEEHTELPLIFHLGRDPGERFPLRFTSNEYQDALSRTTQVIQQHQKSLVPGQPQLNVCNQAVMNWAPPGCEKLGKCLTPPESVPEKCFWAH</t>
  </si>
  <si>
    <t>Q9L5D6</t>
  </si>
  <si>
    <t>3.5.1.93</t>
  </si>
  <si>
    <t>MLRVLHRAASALVMATVIGLAPGVAFALAEPTSTPQAPIAAYKPRSNEILWDGYGVPHIYGVDAPSAFYGYGWAQARSHGDNILRLYGEARGKGAEYWGPDYEQTTVWLLTNGVPERAQQWYAQQSPDFRANLDAFAAGINAYAQQNPDDISPEVRQVLPVSGADVVAHAHRLMNFLYVASPGRTLGEGDPPDLADQGSNSWAVAPGKTANGNALLLQNPHLSWTTDYFTYYEAHLVTPDFEIYGATQIGLPVIRFAFNQRMGITNTVNGMVGATNYRLTLQDGGYLYDGQVRPFERRQASYRLRQADGSTVDKPLEIRSSVHGPVFERADGTAVAVRVAGLDRPGMLEQYFDMITAHSFDDYEAAMARMQVPTFNIVYADREGTINYSFNGVAPKRAEGDIAFWQGNVPGDSSRYLWTETHPLDDLPRVTNPPGGFVQNSNDPPWTPTWPVTYTPRDHPSYLAPQTPHSLRAQQSVRLMSENDDLTLERFMALQFSHRAVMADRTLPDLIPAALIDPDPEVQAAARLLAAWDREFTSDSRAALLFEEWARLFAGQNFAGQAAFATPWSLDKPVSTPYGVRDPKAAVDQLRTAIANTKRKYGAIDRPFGDASRMILNDVNVPGAAGYGNLGSFRVFTWSDPDENGIRTPVHGETWVAMIEFSTPVRAYGLMSYGNSRQPGTTHYSDQIERVSRADFRELLLRREQVEAAVQERTPFNFKP</t>
  </si>
  <si>
    <t>A6QNK1</t>
  </si>
  <si>
    <t>2.8.2.11</t>
  </si>
  <si>
    <t>MPLPQKKRWESMAKGLVLGALFTSFLLLLYSYAVPPLYTGLASTTPEGAAPCSPAPREPEAPTSANGSAGGCQPRRDIVFMKTHKTASSTLLNILFRFGQKHGLKFAFPNGRNDFDYPAFFARSLVQDYRPGACFNIICNHMRFHYDEVRGLVAPNATFITVLRDPARLFESSFHYFGSVVPFTWKLSGRDKLAEFLQDPDRYYDARGYNAHYLRNLLFFDLGYDSDLDPSSPQVQEHILEVERHFHLVLLQEYFDESLVLLKDLLCWELEDVLYFKLNARRASAVPRLSGELYRRATAWNVLDARLYRHFNASFWRKVEAFGRERMAREVAALRRANERMRRICIDGGRAVDAAAIEDSAMQPWQPLGAKSILGYNLKKSIGQRHAQLCRRMLTPEIQYLMDLGANLWITKLWKFIRDFLRW</t>
  </si>
  <si>
    <t>P80489</t>
  </si>
  <si>
    <t>1.12.98.1</t>
  </si>
  <si>
    <t>MTKVVEISPTTRLEGHSKLTLKVDDQGIVERGDWLSITPVRGIEKLAIGKTMEQVPKIASRVCGICPIAHTLASTEAMEASIGCEIPTDAKLLRTILHAANRIHSIALHNILILPDFYIPGTEKKFNLFANEQPARSVMARIVRIREIAQTIGAIAGGEAIHPSNPRIGGMYYNVSPRAKQKMADLAKEGLVLVHEQMEFMFDVIRNMQNREFVEVAGKQIPLPKKLGYHNQGVMATASMYGSSSLDDNPTWDFTRWKETRPWDWYMGEVTIDLEDPSYPIGGTTKIGTKANPQMEACTGVPTYDGQPVEVGPRARLATFKNFDEKGTFAQHIARQMEYPDCCYTILRCLDNLNTSGKVLADHIPQGDGSMGWAANEAPRGSNIHLARVKDGKVLWYDMLVPTTWNFPTCSRALTGAPWQIAEMVVRAYDPCVSCATHMIVVNEEEKIVTQKLMQW</t>
  </si>
  <si>
    <t>Q60338</t>
  </si>
  <si>
    <t>MEVNFVTNRIEIAPTTRHEGHAKLILEVDEEGIVNKAYYLNTTPVRGFETMLKGKPAEFAPIAVMRICGICQTTHGIASCEAIENAIDCEVPDDGLLLRELVGIGNRLHSHPLHHLLTIDDFLKPDETDLKIELIKLIQRMRKVGQLVVDIVGGEGIHPPNIVIGGMRTNITERAKSRLYYALRQYEKDAYELYEKYTELIERYLEEIGIPDLGAHEYPYIATHTTYGDRYAINWDDVTEIPAQRYYDDEEAKQTTTIQIPLYAGVPAEGGPRARMVKFGNFREGGSAMDINIARAQENLGAVYRALEILDELDLNGKTRAEVEYKDGFGIGVHEAPRATNTHMAEVGKDGKIKSYRIIAASTWNFPIVEKAIEGYPQQYAEVIMRAYDICASCATHVIVKDEETKEIIEVRKML</t>
  </si>
  <si>
    <t>P19496</t>
  </si>
  <si>
    <t>MSERIVISPTSRQEGHAELVMEVDDEGIVTKGRYFSITPVRGLEKIVTGKAPETAPVIVQRICGVCPIPHTLASVEAIDDSLDIEVPKAGRLLRELTLAAHHVNSHAIHHFLIAPDFVPENLMADAINSVSEIRKNAQYVVDMVAGEGIHPSDVRIGGMADNITELARKRLYARLKQLKPKVDEHVELMIGLIEDKGLPKGLGVHNQPTLASHQIYGDRTKFDLDRFTEVMPESWYDDPEIAKRACSTIPLYDGRNVEVGPRARMVEFQGFKERGVVAQHVARALEMKTALARAIEILDELDTSAPVRADFDERGTGKLGVGAIEGPRGLDVHMAQVENGKIQFYSALVPTTWNIPTMGPATEGFHHEYGPHVIRAYDPCLSCATHVMVVDDEDRSVIRDEMVRL</t>
  </si>
  <si>
    <t>Q00390</t>
  </si>
  <si>
    <t>MGKTVEINPTTRHEGHTKLVLKVDDDGIVEKGNYLSVTPVRGFEKFLVGKPAEFAPIAVSRFCGICPIAHATSAVEAIEDACGIVPPKDGLLLRELTGLGNKMHSHPLHEFLIAPDFIPEKDRVEYITRIQQMRKTGQYIVDTIGGEAIHAPNIKVGGMLKSITPSAVSKIYYKCKEFEKLAKEQVEYLIPIFENRTLVDGTEIPEKLGYHDFGYLATDSTYGNRENIEQKKVHEYTPYDVYEKEVAVQACQLFQEYNGRLMEVGPRARFAKFHDFKEKGAMAIHIARAYENVIHVKRAMEIIEELNVDGLTRAKDPILGDGEKLGLGVHEAARGHNTHQASIDEKGRITYYNAIVATTWNIPLIGKAVEAHYKFAEHVVRAYDPCVSCATQHDILRL</t>
  </si>
  <si>
    <t>P80490</t>
  </si>
  <si>
    <t>MIEDPYLGKYVTCVSARSTDKEILKKAQDGGIATALMVYALEEGFIDGTIVAGEGDKPWQPKPEVAMTREEILKARGTRYSISPQISWLKEATRSFGLDKVGVTGVCCQMQAVRKAQLYPINMRDVPGKVAFTVGLFCMENFPYKSLQSIVEDHANQSLGSVKKMEITKGKFWVYTERGNVATVPLKATHKYEQPGCHVCLDYVSNLADISTGSVGSPDGWSTVFIRTKVGNEIWSKAVADGMFETKPIEEVKPGLDLLRKLAKEKIEKNQKTVEERKTFGVNKGLRNPYA</t>
  </si>
  <si>
    <t>P40720</t>
  </si>
  <si>
    <t>4.2.1.2;5.3.2.2</t>
  </si>
  <si>
    <t>MSNKPFFYQDPFPLKKDDTEYYLLTSEHVSVAEFEGQEILKVAPEALTLLARQAFHDASFMLRPAHQQQVADILRDPQASENDKYVALQFLRNSDIAAKGVLPTCQDTGTAIIVGKKGQRVWTGGGDEAALARGVYNTYIEDNLRYSQNAALDMYKEVNTGTNLPAQIDLYSVDGDEYKFLCIAKGGGSANKTYLYQETKALLTPGKLKNYLVDKMRTLGTAACPPYHIAFVIGGTSAEANLKTVKLASAKYYDALPTEGNEHGQAFRDIELEKELLLEAQNLGLGAQFGGKYFAHDIRVIRLPRHGASCPVGMGVSCSADRNIKAKINRDGIWIEKLERNPGKYIPEALRQAGEGEAVRVDLNRPMSEILQQLSQYPVSTRLSLNGTIIVGRDIAHAKLKERMDRGEGLPQYIKDHPIYYAGPAKTPEGYASGSLGPTTAGRMDSYVDQLQSQGGSMIMLAKGNRSQQVTDACKKHGGFYLGSIGGPAAVLAQGSIKRLECVEYPELGMEAIWKIEVEDFPAFILVDDKGNDFFQQIQSSQCGAALSNVAALRGGNMIRYFAGERRKRLIRSTPLCCYR</t>
  </si>
  <si>
    <t>B9A1Q4</t>
  </si>
  <si>
    <t>2.5.1.36</t>
  </si>
  <si>
    <t>MDWGLAISSHPKPYSVTTGGNLWRSKHTTKNIYFASSWISKASRHKRETQIEHNVLRFQQPSLDHHYKCIRGGSTYQECNRKFVVKAISKQPLGFEAHASNPKNILDSVKNVLSAFYWFSYPYTMIGITLCAFSSSLLAVEKLSDISLSFLIGVLQGVLPQLFIEIYLCGVNQLYDLEIDKINKPHLPMASGQFSFKTGVIISAAFLALSFGFTWITGSWPLICNLVVIASSWTAYSIDVPLLRWKRYPFVAAMCMISTWALALPISYFHHMQTVVLKRPIGFPRSLGFLVAFMTFYSLGLALSKDIPDVEGDKEHGIDSFAVRLGQKRAFWICVSFFEMAFGVGILAGASCSHFWTKIFTGMGNAVLASILWYQAKSVDLSDKASTGSFYMFIWKLLYAGFFLMALIR</t>
  </si>
  <si>
    <t>A0A0D2YG09</t>
  </si>
  <si>
    <t>2.7.2.4</t>
  </si>
  <si>
    <t>MATELKEYLVIIPDLPDVLAKRQVLLKPHNQDAAPLVKAGRVPFFGSTLAHHSPEGQQVAENGTVMIIKAESEEEIREIIRKDIFTIEGVWDFGKLSIWPFKIARMRNRRDNSWVVQKFGGTSIGKFPDKTSSDMLCTKFRKESLRNNEQITADCQELLDYTSAAKRFNLDINGKAKDKMVSFGEKLSCRLMVAMLRDRDIPAEYVDLSDIVPSNNLDQLKPEFFHEAAAVFGKRVEACNGRVPVITGFFGTVPGSLIDSGIGRGYSDLCAVLVAIGLHAERVQIWKEVDGIFTADPREVPDARCLPSITPSEAAELTFYGSEVIHHLALSLAIQAKPPVSIFVKNVQKPWGQGTVVVPSDGDDTSSWPIDYLDPSDSDSTSSTALPKMPTAVTIKRDITIFNILSNKQSMSHGFFVKVFTILAEHDISVDLISTSEVHVSMAINSSNMEPSQIKNVQCRLSEEGEVNVLPDMAILSLVGAELKNMTGIAGRMFAILGEQHVNIEMISQGASEINISCVIPDKDATRALNMLHDELFTKSAI</t>
  </si>
  <si>
    <t>Q5LGW9</t>
  </si>
  <si>
    <t>MKTPSQTHVLGLAHPPLPMVRLAFIGLGNRGVLTLQRYLQIEGVEIKALCEIREGNLVKAQKILREAGYPQPDGYTGPDGWKRMCERDDIDLVFICTDWLTHTPMAVYSMEHGKHVAIEVPAAMTVEECWKLVDTAEKTRQHCMMLENCCYDPFALTTLNMAQQGVFGEITHVEGAYIHDLRSIYFADESKGGFHNHWGKKYSIEHTGNPYPTHGLGPVCQILNIHRGDRMNYLVSLSSLQAGMTEYARKNFGADSPEARQKYLLGDMNTTLIQTVKGKSIMIQYNVVTPRPYSRLHTVCGTKGFAQKYPVPSIALEPDAGSPLEGKALEEIMERYKHPFTATFGTEAHRRNLPNEMNYVMDCRLIYCLRNGLPLDMDVYDAAEWSCITELSEQSVLNGSIPVEIPDFTRGAWKKCHISRTSDLY</t>
  </si>
  <si>
    <t>Q6WV20</t>
  </si>
  <si>
    <t>MLPRFRSFYGKLIIFILVALCFILYSKVQQNGSPEEPPVAPLVRAAALRGHGRERFEAYSDSENEIARPATQSPYEQIIQLDLQKQKVGLGEQGVAVHLSGAAKERGDEIYKKIALNEELSEQLTYNRSVGDHRNPLCAKQRFDSDSLPTASVVIIFFNEPYSVLLRTVHSTLSTCNEKALKEIILVDDGSDNVELGAKLDYYVRTRIPSGKVTILRLKNRLGLIRARLAGARIATGDVLIFLDAHCEGNIGWCEPLLQRIKESRTSVLVPIIDVIDANDFQYSTNGYKSFQVGGFQWNGHFDWINLPEREKQRQRRECKQEREICPAYSPTMAGGLFAIDRRYFWEVGSYDEQMDGWGGENLEMSFRIWQCGGTIETIPCSRVGHIFRDFHPYKFPNDRDTHGINTARMALVWMDEYINIFFLNRPDLKFHADIGDVTHRVMLRKKLRCKSFEWYLKNIYPEKFVPTKDVQGWGKVHAVNSNICLDDLLQNNEKPYNAGLYPCGKVLQKSQLFSFTNTNVLRNELSCATVQHSESPPYRVVMVPCMENDEFNEQWRYEHQHIIHSNTGMCLDHQGLKSLDDAQVAPCDPHSESQRWTIEH</t>
  </si>
  <si>
    <t>P83445</t>
  </si>
  <si>
    <t>ATTDSPATLTGVI</t>
  </si>
  <si>
    <t>Q29RU6</t>
  </si>
  <si>
    <t>3.1.3.9</t>
  </si>
  <si>
    <t>MEKGMNVLHDFGIQSTHYLQVNYQNSQDWFILVSVIADLRNAFYVLFPIWFHLREAVGIKLLWVAVIGDWLNLVFKWILFGQRPYWWVLDTDYYSNTSAPLIKQFPVTCETGPGSPSGHAMGTAGVYYVMVTSTLSIFRGKKKPTYRFRCLNVMLWLGFWVVQLNVCLSRIYLAAHFPHQVVAGVLSGIAVAETFRHIQSIYNASLKKYFLITCFLFSFAIGFYLLLKWLGVDLLWTLEKAKRRCERPEWVHIDTTPFASLLKNLGTLFGLGLALNSSMYRESCKGKLSKWFPFRLSCIVASLVLLHLFDSLKPPSQIELIFYVLSFCKSAAVPLASVSLIPYCLAWVLGQPNKKTV</t>
  </si>
  <si>
    <t>Q8H1T3</t>
  </si>
  <si>
    <t>MLLKLAPAFTLLNSHGENLSPMLSTSSQGFVLKNFSTKSRNGLLVVCASKGSNTKPLTGVVFEPFEEVKKELMLVPTVPQVSLARHKYSDQCEAAVNEQINVEYNVSYVYHGMYAYFDRDNVALKGLARFFKESSEEERGHAEKLMEYQNKRGGKVKLQSILMPLSEFDHAEEGDALYAMELALSLAKLTNQKLLNLHAVATRNNDVQLADFVESKYLREQVEAIKMISEYVAQLRRVGKGHGVWHFDQMLLQEEEVVA</t>
  </si>
  <si>
    <t>S0E627</t>
  </si>
  <si>
    <t>2.5.1.1;2.5.1.29;2.5.1.10</t>
  </si>
  <si>
    <t>MAEQQISNLLSMFDASHASQKLEITVQMMDTYHYRETPPDSSSSEGGSLSRYDERRVSLPLSHNAASPDIVSQLCFSTAMSSELNHRWKSQRLKVADSPYNYILTLPSKGIRGAFIDSLNVWLEVPEDETSVIKEVIGMLHNSSLIIDDFQDNSPLRRGKPSTHTVFGPAQAINTATYVIVKAIEKIQDIVGHDALADVTGTITTIFQGQAMDLWWTANAIVPSIQEYLLMVNDKTGALFRLSLELLALNSEASISDSALESLSSAVSLLGQYFQIRDDYMNLIDNKYTDQKGFCEDLDEGKYSLTLIHALQTDSSDLLTNILSMRRVQGKLTAQQKMLVLEVMKTNGSLDWTSKLLGMLHTRVVAEIESLEVSTKRDNHALRALVERLKLET</t>
  </si>
  <si>
    <t>C9DQ22</t>
  </si>
  <si>
    <t>3.5.1.56</t>
  </si>
  <si>
    <t>MNQRRENYVSDPSAYPDRSADWYEYFDRKRREEIIEIIDSHPEIIDEHERNPFGYRNHPSPHLQRVHNYFRMQPTFGKYYIYTEREWSSYRIAEIREFGKLPVLTDDSFATEEEAMHAVFLKRIEDVRNELSQAEQREIAN</t>
  </si>
  <si>
    <t>Q9Y117</t>
  </si>
  <si>
    <t>MGLRFQQLKKLWLLYLFLLFFAFFMFAISINLYVASIQGGDAEMRHPKPPPKRRSLWPHKNIVAHYIGKGDIFGNMTADDYNINLFQPINGEGADGRPVVVPPRDRFRMQRFFRLNSFNLLASDRIPLNRTLKDYRTPECRDKKYASGLPSTSVIIVFHNEAWSVLLRTITSVINRSPRHLLKEIILVDDASDRSYLKRQLESYVKVLAVPTRIFRMKKRSGLVPARLLGAENARGDVLTFLDAHCECSRGWLEPLLSRIKESRKVVICPVIDIISDDNFSYTKTFENHWGAFNWQLSFRWFSSDRKRQTAGNSSKDSTDPIATPGMAGGLFAIDRKYFYEMGSYDSNMRVWGGENVEMSFRIWQCGGRVEISPCSHVGHVFRSSTPYTFPGGMSEVLTDNLARAATVWMDDWQYFIMLYTSGLTLGAKDKVNVTERVALRERLQCKPFSWYLENIWPEHFFPAPDRFFGKIIWLDGETECAQAYSKHMKNLPGRALSREWKRAFEEIDSKAEELMALIDLERDKCLRPLKEDVPRSSLSAVTVGDCTSHAQSMDMFVITPKGQIMTNDNVCLTYRQQKLGVIKMLKNRNATTSNVMLAQCASDSSQLWTYDMDTQQISHRDTKLCLTLKAATNSRLQKVEKVVLSMECDFKDITQKWGFIPLPWRM</t>
  </si>
  <si>
    <t>Q14435</t>
  </si>
  <si>
    <t>MAHLKRLVKLHIKRHYHKKFWKLGAVIFFFIIVLVLMQREVSVQYSKEESRMERNMKNKNKMLDLMLEAVNNIKDAMPKMQIGAPVRQNIDAGERPCLQGYYTAAELKPVLDRPPQDSNAPGASGKAFKTTNLSVEEQKEKERGEAKHCFNAFASDRISLHRDLGPDTRPPECIEQKFKRCPPLPTTSVIIVFHNEAWSTLLRTVHSVLYSSPAILLKEIILVDDASVDEYLHDKLDEYVKQFSIVKIVRQRERKGLITARLLGATVATAETLTFLDAHCECFYGWLEPLLARIAENYTAVVSPDIASIDLNTFEFNKPSPYGSNHNRGNFDWSLSFGWESLPDHEKQRRKDETYPIKTPTFAGGLFSISKEYFEYIGSYDEEMEIWGGENIEMSFRVWQCGGQLEIMPCSVVGHVFRSKSPHSFPKGTQVIARNQVRLAEVWMDEYKEIFYRRNTDAAKIVKQKAFGDLSKRFEIKHRLQCKNFTWYLNNIYPEVYVPDLNPVISGYIKSVGQPLCLDVGENNQGGKPLIMYTCHGLGGNQYFEYSAQHEIRHNIQKELCLHAAQGLVQLKACTYKGHKTVVTGEQIWEIQKDQLLYNPFLKMCLSANGEHPSLVSCNPSDPLQKWILSQND</t>
  </si>
  <si>
    <t>Q9AGP8</t>
  </si>
  <si>
    <t>1.5.3.10</t>
  </si>
  <si>
    <t>MASTPRIVIIGAGIVGTNLADELVTRGWNNITVLDQGPLNMPGGSTSHAPGLVFQTNPSKTMASFAKYTVEKLLSLTEDGVSCFNQVGGLEVATTETRLADLKRKLGYAAAWGIEGRLLSPAECQELYPLLDGENILGGLHVPSDGLASAARAVQLLIKRTESAGVTYRGSTTVTGIEQSGGRVTGVQTADGVIPADIVVSCAGFWGAKIGAMIGMAVPLLPLAHQYVKTTPVPAQQGRNDQPNGARLPILRHQDQDLYYREHGDRYGIGSYAHRPMPVDVDTLGAYAPETVSEHHMPSRLDFTLEDFLPAWEATKQLLPALADSEIEDGFNGIFSFTPDGGPLLGESKELDGFYVAEAVWVTHSAGVAKAMAELLTTGRSETDLGECDITRFEDVQLTPEYVSETSQQNFVEIYDVLHPLQPRLSPRNLRVSPFHARHKELGAFFLEAGGWERPYWFEANAALLKEMPAEWLPPARDAWSGMFSSPIAAAEAWKTRTAVAMYDMTPLKRLEVSGPGALKLLQELTTADLAKKPGAVTYTLLLDHAGGVRSDITVARLSEDTFQLGANGNIDTAYFERAARHQTQSGSATDWVQVRDTTGGTCCIGLWGPLARDLVSKVSDDDFTNDGLKYFRAKNVVIGGIPVTAMRLSYVGELGWELYTSADNGQRLWDALWQAGQPFGVIAAGRAAFSSLRLEKGYRSWGTDMTTEHDPFEAGLGFAVKMAKESFIGKGALEGRTEEASARRLRCLTIDDGRSIVLGKEPVFYKEQAVGYVTSAAYGYTVAKPIAYSYLPGTVSVGDSVDIEYFGRRITATVTEDPLYDPKMTRLRG</t>
  </si>
  <si>
    <t>Q148G2</t>
  </si>
  <si>
    <t>MESTLGAGIAMAEALQNQLPWLENVWLWVTFLGDPKSLFLFYFPAAYYASRRVGIAVLWISLITEWLNLVFKWFLFGDRPFWWVHESGYYSQAPAQVHQFPSSCETGPGSPSGHCMITGAALWPIMTAVSSQMATRAHSRWVRVIPSLAYCTFLLAVGLSRVFLLAHFPHQVLAGLITGAVLGWLMTPQVPMERELSFYGLTSLALLLGASLIYWTLFTLGLDLSWSINLASKWCERPEWVHLDSRPFASLSRDSGAALGLGIALHSPCYAQVRRAHLGYGQKLVCLVLAMGLLGPLNWLGYPPQISLFYIFNFLKYTLWPCLVLALVPWLVHMFSAQEAPPIRSS</t>
  </si>
  <si>
    <t>A1A5Z0</t>
  </si>
  <si>
    <t>MESLYRQGVWMAEALQQNSRSLEDLWLVASHMGDPKAAVLLVFPVVFYIHRRTGIAVLWVAALSEWLNLVFKWILFGERPYWWIGQSGLFSEKPPEVQQFQSTCESGPGSPSGHAMVTSAVWWVIISSLASFSQAYTGSKILSAVLYLLYAVFLGCVGLSRIFILAHFPHQVVAGLLTGVLLGVFLKRSVPERRPLLFFFRFSMALLGAALIFHAVLEKTGIDLSWSISLAKRWCSRSEWVRMDTAPFSSLNRDAGVLLGLGLAQYWKPGGWTLPRAPRTLCLALSSLALHYISRFPLPTVPPLLFYSLFFLKYSIVPQVVMVLVPGFVHLLTAKPKRE</t>
  </si>
  <si>
    <t>Q6F0H8</t>
  </si>
  <si>
    <t>MKLNNYIDATLLKPDATLIEINKFVDLCIIKNVRCICVHISRIAVVKEIIKNTKISISGTVSFPFGNATTKLKINEIKECLKLGANEIDFVANIGNIKDHDWEKVNSEFQKIRNSFKDIIIKVIFETCLLTEEEIIKCCQIAVKNKLDFVKTSTGYSKMGATIEHVKLMKKIVNNECKVKASGGIKTKNFALELVEAGAERIGTSSISEVLN</t>
  </si>
  <si>
    <t>P80145</t>
  </si>
  <si>
    <t>NVNQSLLELHGAPKYGMAEYLFDKHTLGESDN</t>
  </si>
  <si>
    <t>P0A587</t>
  </si>
  <si>
    <t>MVDGGGGASDLLVIFGITGDLARKMTFRALYRLERHQLLDCPILGVASDDMSVGQLVKWARESIGRTEKIDDAVFDRLAGRLSYLHGDVTDSQLYDSLAELIGSACRPLYYLEMPPALFAPIVENLANVRLLERARVAVEKPFGHDLASALELNARLRAVLGEDQILRVDHFLGKQPVVELEYLRFANQALAELWDRNSISEIHITMAEDFGVEDRGKFYDAVGALRDVVQNHLLQVLALVTMEPPVGSSADDLNDKKAEVFRAMAPLDPDRCVRGQYLGYTEVAGVASDSATETYVALRTEIDNWRWAGVPIFVRAGKELPAKVTEVRLFLRRVPALAFLPNRRPAEPNQIVLRIDPDPGMRLQISAHTDDSWRDIHLDSSFAVDLGEPIRPYERLLYAGLVGDHQLFAREDSIEQTWRIVQPLLDNPGEIHRYDRGSWGPEAAQSLLRGHRGWQSPWLPRGTDA</t>
  </si>
  <si>
    <t>Q9KBR3</t>
  </si>
  <si>
    <t>MNHLLKQAKRVASECECGHEHQWIEMDELQLGRNAINYLPEYLHEKGLLHVTIVADANTYAVAGQLVAQLLKGRGIDVENCILKEQGALTLLADEHGLGQLVIGAAKETDVFLAVGAGTIHDLTRIASYKFGKPFIAIPTAPSVDGFTSMGAPVIRDGVKITFQTQAPIALFADLDFLTQAPRSMVAAGFGDMLGKSTSLVDWQVSHMLNDEPFCPAVFHMTKSALTMCMEHADEIAACNEQGIRLLTEALIMSGLAMLIFGHSHPASGAEHHLSHYWEMAFLRSGGTQPLHGAKVGYATMLISALYKNEARKKIETFQGEGSPLVNSIHKHRERLLMLIDTIPESSDIQRLLESVGGAVKSADLALADSLEDEALEKAHKLRERCTLLYCLNEHLKTS</t>
  </si>
  <si>
    <t>Q7Z7M9</t>
  </si>
  <si>
    <t>MNRIRKFFRGSGRVLAFIFVASVIWLLFDMAALRLSFSEINTRVIKEDIVRRERIGFRVQPDQGKIFYSSIKEMKPPLRGHGKGAWGKENVRKTEESVLKVEVDLDQTQRERKMQNALGRGKVVPLWHPAHLQTLPVTPNKQKTDGRGTKPEASSHQGTPKQTTAQGAPKTSFIAAKGTQVVKISVHMGRVSLKQEPRKSHSPSSDTSKLAAERDLNVTISLSTDRPKQRSQAVANERAHPASTAVPKSGEAMALNKTKTQSKEVNANKHKANTSLPFPKFTVNSNRLRKQSINETPLGSLSKDDGARGAHGKKLNFSESHLVIITKEEEQKADPKEVSNSKTKTIFPKVLGKSQSKHISRNRSEMSSSSLAPHRVPLSQTNHALTGGLEPAKINITAKAPSTEYNQSHIKALLPEDSGTHQVLRIDVTLSPRDPKAPGQFGRPVVVPHGKEKEAERRWKEGNFNVYLSDLIPVDRAIEDTRPAGCAEQLVHNNLPTTSVIMCFVDEVWSTLLRSVHSVINRSPPHLIKEILLVDDFSTKDYLKDNLDKYMSQFPKVRILRLKERHGLIRARLAGAQNATGDVLTFLDSHVECNVGWLEPLLERVYLSRKKVACPVIEVINDKDMSYMTVDNFQRGIFVWPMNFGWRTIPPDVIAKNRIKETDTIRCPVMAGGLFSIDKSYFFELGTYDPGLDVWGGENMELSFKVWMCGGEIEIIPCSRVGHIFRNDNPYSFPKDRMKTVERNLVRVAEVWLDEYKELFYGHGDHLIDQGLDVGNLTQQRELRKKLKCKSFKWYLENVFPDLRAPIVRASGVLINVALGKCISIENTTVILEDCDGSKELQQFNYTWLRLIKCGEWCIAPIPDKGAVRLHPCDNRNKGLKWLHKSTSVFHPELVNHIVFENNQQLLCLEGNFSQKILKVAACDPVKPYQKWKFEKYYEA</t>
  </si>
  <si>
    <t>Q65GC3</t>
  </si>
  <si>
    <t>MNDLISYVKKTLGACECGTVHHPLTVEKIAIGDNAVEQELPAFVKSASYKKAAVIYDETTGRLAGKRIASLLEETAETVPVLLEANEAGDVTADEQTLVSALIGVPIDADVLIAAGAGTIHDIVRFCAYQRGIPFISVPTAPSVDGFTSAGAPLILKGKKQTVQTTAPIALFADLELLCQAPQNMVAAGFGDMLGKVTSLADWEISRLLAGEPYCPAASRLTREALDQCLDRKDDIAAKMRDGIEKLMESLILSGLVMLVLDHSRPASGGEHHLSHYLEMKALENNKRQVLHGAKVGCSAIMLTDIYRSLIGASLGDQHAEQAIRSVYEKLPDGKKMAEWMRRIGGPVSFKELDVEEELVREALAYAHQLRDRYTGLKIINQYGLLPGLLGKGPGVKGVKM</t>
  </si>
  <si>
    <t>Q5WL08</t>
  </si>
  <si>
    <t>MNISALKARIRASKEDLYPLPLEQIVVAEGALREAAAFIAKQAESGVVLVADSHTYKAAGRDLHDHLCQKGVKADWHLLEPNSNGDIIADEVSLISVMLKVEQSTKLLVAVGAGTIHDIVRFVSGKTNKPFVSIPTAPSVDGFTSLGAPIVVQGSKKTYQLVAPIALFADTVVLQHAPPALIAAGFGDMVGKYTSLFDWKIGSLLKNEAYSDLVADLTEEALSTCVDKVADIGKRTSAGVQVLMESLLTSGLAMALFGYSHPASGAEHHLSHYWEMEALRLGKKQLLHGAKVGLSTQIINRFYKNTVLPDVHRFLDDDEAKQVIALVEALPDPDDVKALLEQAGWNEALVPIAPELVEESLQHAYLLRDRYTLLRLYREGTTMKKEGDAHVGRS</t>
  </si>
  <si>
    <t>P0A585</t>
  </si>
  <si>
    <t>MKPAHAAASWRNPLRDKRDKRLPRIAGPCGMVIFGVTGDLARKKVMPAVYDLANRGLLPPTFSLVGFARRDWSTQDFGQVVYNAVQEHCRTPFRQQNWDRLAEGFRFVPGTFDDDDAFAQLAETLEKLDAERGTGGNHAFYLAIPPKSFPVVCEQLHKSGLARPQGDRWSRVVIEKPFGHDLASARELNKAVNAVFPEEAVFRIDHYLGKETVQNILALRFANQLFDPIWNAHYVDHVQITMAEDIGLGGRAGYYDGIGAARDVIQNHLMQLLALTAMEEPVSFHPAALQAEKIKVLSATRLAEPLDQTTSRGQYAAGWQGGEKVVGLLDEEGFAEDSTTETFAAITLEVDTRRWAGVPFYLRTGKRLGRRVTEIALVFRRAPHLPFDATMTDELGTNAMVIRVQPDEGVTLRFGSKVPGTAMEVRDVNMDFSYGSAFAEDSPEAYERLILDVLLGEPSLFPVNAEVELAWEILDPALEHWAAHGTPDAYEAGTWGPESSLEMLRRTGREWRRP</t>
  </si>
  <si>
    <t>P39461</t>
  </si>
  <si>
    <t>MKYTDTAPKLFMNTGTKFPRRIIWSMGVLKKSCAKVNADLGLLDKKIADSIIKASDDLIDGKLDDKIVLDVFQTGSGTGLNMNVNEVIAEVASSYSNLKVHPNDHVNFGQSSNDTVPTAIRIAAVAEVTNRLLPALQQIISSLNKKAEEYKDVIKAGRTHLRDALPVTLGQELSAYADAFQHEHEQVMNILEYVKELPIGGTATGTGLNSHPEFQERVINEINRITGLGFKPANRFRAMRLLTDLLLLSGALRNIAVDLYRLGQDIRLMFSGPLTGLNEIDLPTQEEIAGSSIMPGKTNPVTVEATLLISAQVVGLDHANQFASMLGEFELSMGIPLVGYNIVTQVNFISEALEKMSRLVIDGMVANVEKMKRYAESSPSLITIVSPVIGYDKATEIGKKLNKGMSIREALRELGYSDNEINKILDLSKLVKPGFTAK</t>
  </si>
  <si>
    <t>A8MC03</t>
  </si>
  <si>
    <t>MVKGLELFEVPRQVVFGPNAIGKVSEVLTYLGLRRGLIITGHIHSRHIASKVSEQCVDCQIISDDEIELSDVVKGMSAFSDVDFIAGVGGGRVIDVSKVIAYKLNKHLISIPTVASHDGIASPYISFLMQDDLNKLGVGKVRKTPLAIIVDTGIVAEAPRVFLLAGIGELLGKKVALMDWRLGHRIKGEDYSESAAMLALSSHMIIMNNVNKLTRHGEEETRIVVKALLGCGVAMAIAGSTRPCSGSEHLFSHSLDLLAREYGVKQAMHGMQVALSSVIMLYLHGANWRRIIKIMKMLGLPTSFKELGYDKELVVEALMNAHRIRPDRYTILGSNGLTREAAEAALEQTGVI</t>
  </si>
  <si>
    <t>O59812</t>
  </si>
  <si>
    <t>MLSIIVFGASGDLATKMTFPALFALYVRKIIPEDFQIIGYARSKLSQEAANKIVTAHIPIDDTVGASQKALNTFVEHYKYVPGTYDKPESFEMLNSIIAEKETAPASECTRIFYLVLPPHLFAPVSELIKSKAHPNGMVTRLIVEKPIGFDYKSADAILSDLSKHWSAKDTFKVDHFLGEDMIDGFTAIRFANSMFEPIWNREHIESVRVDFREDFGCEGRGGYFEGAGILRDVVQNHLLQLLTLLCIEEPKSQDAEDIIKCKVDFLKSLHPVSKEDIVYGQYTKSANGKVPGYRELDGVADDSEVSTFCALQLRSEAPRWKGIPIIISAGKGLDRDYFEARITFKRREGGMFPTVDSSNVLVLRVYPKEFIALKGHIKQPGFSRQIVPVTLDVKYPEAFPDTWIHKAYEVVIADAINGKHTHFISDDEVRTSWKIFDDVLDTTGDLSPLPYAFGSHHGPDATLEFFKKRNLEWD</t>
  </si>
  <si>
    <t>Q8L743</t>
  </si>
  <si>
    <t>MSSLSCPTYRSRTSSSSPFLSNHHHSSLINVVDPRRSLSFHYASPQGLNLAELCVVRSQRRSVQSSVVVQDGSVATESSSSEEAKDVGVLTIPSLEADKVVAESDGGEQLSTVSITVVGASGDLAKKKIFPALFALYYEGCLPEHFTIFGYARSKMTDAELRVMVSKTLTCRIDKRANCGEKMEEFLKRCFYHSGQYDSQEHFVALDEKLKEHEGGRLSNRLFYLSIPPNIFVDAVKCASSSASSVNGWTRVIVEKPFGRDSKTSAALTKSLKQYLEEDQIFRIDHYLGKELVENLSVLRFSNLIFEPLWSRQYIRNVQFIFSEDFGTEGRGGYFDNYGIIRDIMQNHLLQILALFAMETPVSLDAEDIRNEKVKVLRSMRPIKLEDVVIGQYKSHSIGGVTYPSYTDDKTVPKGSLTPTFAAAALFIDNARWDGVPFLMKAGKALNTRSAEIRVQFRHVPGNLYNRNSGTDRDQTTNELVIRVQPDEAIYLKINNKVPGLGMRLDQSNLNLLYSARYSKEIPDAYERLLLDAIEGERRLFIRSDELDAAWALFTPLLKEIEEKKTTPEFYPYGSRGPVGAHYLAAKHKVQWGDLSLDQ</t>
  </si>
  <si>
    <t>P44777</t>
  </si>
  <si>
    <t>4.1.2.17</t>
  </si>
  <si>
    <t>MNRAELSQKIIDTCLEMTKLGLNQGTAGNVSVRYKDGMLITPTGMPYHLMKTENIVYVDGNGKHEENKLPSSEWQFHLSVYHTRPEANAVVHNHSIHCAGLSILEKPIPAIHYMVAVSGTDHIPCVPYATFGSHKLASYVATGIKESKAILLAHHGLITCGENLDKALWLAQEVEVLASWYLKLLSTGLEIPLLSKEQMQVVLGKFHTYGLRIEES</t>
  </si>
  <si>
    <t>Q7TZP3</t>
  </si>
  <si>
    <t>1.2.1.79</t>
  </si>
  <si>
    <t>MPAPSAEVFDRLRNLAAIKDVAARPTRTIDEVFTGKPLTTIPVGTAADVEAAFAEARAAQTDWAKRPVIERAAVIRRYRDLVIENREFLMDLLQAEAGKARWAAQEEIVDLIANANYYARVCVDLLKPRKAQPLLPGIGKTTVCYQPKGVVGVISPWNYPMTLTVSDSVPALVAGNAVVLKPDSQTPYCALACAELLYRAGLPRALYAIVPGPGSVVGTAITDNCDYLMFTGSSATGSRLAEHAGRRLIGFSAELGGKNPMIVARGANLDKVAKAATRACFSNAGQLCISIERIYVEKDIAEEFTRKFGDAVRNMKLGTAYDFSVDMGSLISEAQLKTVSGHVDDATAKGAKVIAGGKARPDIGPLFYEPTVLTNVAPEMECAANETFGPVVSIYPVADVDEAVEKANDTDYGLNASVWAGSTAEGQRIAARLRSGTVNVDEGYAFAWGSLSAPMGGMGLSGVGRRHGPEGLLKYTESQTIATARVFNLDPPFGIPATVWQKSLLPIVRTVMKLPGRR</t>
  </si>
  <si>
    <t>O14137</t>
  </si>
  <si>
    <t>MVTFMVFGASGNLANKKTFPALFHLFKRNLVDRSSFYVLGYARSKIPIGEFRESIRESVKPDTESKQVFQDFIDRVSYFSGQYDQSSSYVEFRKHLESVEKKADSSKALRIFYIALPPSVYVTVSSHIYENLYLPGKSRLVIEKPFGKNYQSAVKLKEEVHKHWKEEEIYRIDHYTAKDMVNNFFTLRFANSSSIDAVLNRHSIQSVEIHMYETGGCEGRIGYYDANGVVRDVVQNHLTQIFCIAAMNEPKSASASDVRAEKVNLLKATRPASLKESMLGQYTTSEDGKIPGYLDLEGVPKDSKATTFAASTLHVDNDRWKGVPFVFVSGKRMKKGEVYIKYYFRLKDSGIFSDVKRRRYLILHVQPEEFVNLTCTINKPMTTDLQPIDAYASLNYNEQFKDLMKEKRDGYEILFEDAIRGDPTKFIRYDEVEYAWKIWDEILDSPKKPIPYPAGSDGPEGLEAYMKRHLGHE</t>
  </si>
  <si>
    <t>Q58813</t>
  </si>
  <si>
    <t>MDKKQFIKICRKLYDRKYVVGSGGNVSVKEGDKIYLTPTGSILGFLKEDDIAEMDLDGNVIKGKPTSEKNLHLMIYRKRNDINAIIHTHSLISTFLSTINKEIELLTPEGKIFLKKIGYVDYYEAGSLKLAEETAKRDEDVIILKNHGVVCLGKDLIDAYIKVEVLEEQAKLTLLNLLVKK</t>
  </si>
  <si>
    <t>A6UUD2</t>
  </si>
  <si>
    <t>MITTPRYIVIEENGINLLNDILLKLNLKNPLVITGKRTKKYISNFDYFYYFDYIDIKRNEPNKEFIENICNFDCIIGVGGGKAIDVGKYIAYKYNKQFISIPTTASNDGIASPIISQQGKSITAESPIAIIADLNIIKKSPKRLLSAGMGDIVSNITAVLDWKLSYKETKEPYSESSAIFSKTIAMELVEFVLSNDKNNLEEYPKKLVKALIGSGITISIAGSTRPASGSEHLFSHSLDIITKKLNLNINGIHGEQCGIGTIISAYLHLIEGNITIGEYENIKLSLEKVGAPTIGEQLGYDKNILIDALANAHKIRNRWTILRNGISKEKAEKILKKTDII</t>
  </si>
  <si>
    <t>P94428</t>
  </si>
  <si>
    <t>MPDQLTVYNPATGEEIKTIPQQSATEVEEAIERSHQAFKTWSKTSANERTSLLKKWYELIVEHKEELADLITKENGKPYQEAVGEVLYGAGYIEWFAEEAKRVYGRTVPAPTTGKRIVVTRQPVGPVAAITPWNFPNAMITRKAAPALAAGCTFIIKPAPDTPLSAYELARLAYEAGIPKDVLQVVIGDGEEIGNVFTSSPKIRKITFTGSTPVGKILMKNSADTVKHVSMELGGHAPLIVDEDADIDLAVEQAMASKYRNAGQTCVCANRLIVHESIKDEFAAKLSEQVSKLKVGNGLEEGVNVGPIINKRGFEKIVSQIDDAVEKGAKVIAGGTYDRNDDKGCYFVNPTVLTDVDTSMNIMHEETFGPVAPIVTFSDIDEAIQLANDTPYGLAAYFFTENYRRGIYISENLEYGIIGWNDGGPSAVQAPFGGMKESGIGREGGSEGIEPYLETKYLSIGL</t>
  </si>
  <si>
    <t>P54547</t>
  </si>
  <si>
    <t>MKTNQQPKAVIVIFGATGDLAKRKLYPSIHRLYQNGQIGEEFAVVGVGRRPWSNEDLRQTVKTSISSSADKHIDDFTSHFYYHPFDVTNPGSYQELNVLLNQLEDTYQIPNNRMFYLAMAPEFFGTIAKTLKSEGVTATTGWSRLVIEKPFGHDLPSAQALNKEIREAFTEDQIYRIDHYLGKQMVQNIEVIRFANAIFEPLWTNRYISNIQITSSESLGVEDRARYYEKSGALRDMVQNHIMQMVALLAMEPPIKLNTEEIRSEKVKVLRALRPIAKDEVDEYFVRGQYHAGEIDGVPVPAYTDEDNVAPDSNTETFVAGKLLIDNFRWAGVPFYIRTGKRMKEKSTKIVVQFKDIPMNLYYGNENNMNPNLLVIHIQPDEGITLYLNAKKLGGAAHAQPIKLDYCSNCNDELNTPEAYEKLIHDCLLGDATNFAHWDEVALSWSFVDSISETWAANKTLSPNYESGSMGPKESDDLLVKDGLHWWNI</t>
  </si>
  <si>
    <t>Q8XNL5</t>
  </si>
  <si>
    <t>5.3.1.25</t>
  </si>
  <si>
    <t>MKTYPKIGIRPTIDGRQGGVRESLEEKAMKMAQAAKKLIENSLYYADGTPVQCVLASRTIGGSGDAGIVQQEFTGKNIVATLSVTPSWCYGTETMDLDPNTIKAIWGFNGTERPGAVYLAAAMSGYAQKGIPAFKIYGHDVQELDDDTIPVDVQEKILSFARGAIAVGQMKGKSYVNIGASSMGIAGSQVDISFFEDYLGMLVEFVDMTEILRRIHLEIFDPIEYDKALNWIKENCREGIDINEGKDLPDIVKKSKVIPADKDWEFIAKQAIIIRDILYRNEKLGDLGWEEEARGRNAIAGGFQGQRQWTDWLPNGDFTEAIMASTFDWNGPRQVTAFATENDTLNGVSMLLGTLLTNKAPIFSDVRTYWSPESVKRVTGKELTGKAKNGIIHLINSGASALDGTAAAKDKDGNKTMKEFWNMTNEDVQSCLKATDWCRANYEYFRGGGFSSHFKTEAELPVTLIRVNLIKGIGPTLQIAEGYTCVIDEDIHQILDERTDKTWPTTWFAPNLGECGFETVYDVMNHWGANHGAFVHGHIGSDLITLASMLRIPVTLHNVPRERIFRPNIFEGAGTKALETADFEICRLLGPLYKK</t>
  </si>
  <si>
    <t>Q94502</t>
  </si>
  <si>
    <t>3.2.1.207</t>
  </si>
  <si>
    <t>MRKLVILIILSIVCSLFIGSIESVDTSKFKTCKDSHFCKRNRVSHEVGVMNEMKSKQNFNIVEGSIKLVKQENTIYFDLQEQNQKSNLLTMKLEIYEGGIVRMRAQEKEPLLNKQRYQVQDVLLDTIKTVPIQWKQEPSKQSNTFSFKHGEKECCYVLVQLVPFKLDVYIMNELAITTNSDNLFHFEPISDKPQPLPPKEKKSEEENKEANQEEDNNNNNNDNNEEQQVSTEGYWEERFGSHQDSKPNGPMSIGMDFTFVGSSHVYGIPEHTTRLSLKSTTGNGINEQPYRLYNLDVFEYEIDKTMALYGHVPLMISHDTKKTVGVFWLNAAETFVDIEDVTTPVSPSKKTHWISESGIIDVFYLTGPTPSTIFKQYAYLTGTTALPQMFSLGYHQCKWNYKSEDDVKQVDNGFDENHIPYDVIWLDIEHTDGKRYFTWDNNNFPTPADMQNIIGAKHRKMVTIVDPHIKRDNNYYVHSEATSKGYYIKNKDGNDYDGWCWPGSSSYLDFTNPEIRKWWATQFGYDKYKGSTPNLYIWNDMNEPSVFNGPEVSMHKDAKHHGGFEHRDVHNLYGYYYHMASADGLVQRNADQNDRPFVLSRAFYAGSQRIGAIWTGDNSAQWSHLEISNPMLLSMNLAGITFSGADVGGFFGNPDAELLTRWYQAGAFQPFFRGHAHLDSRRREPWLFNEPYTTIIREAIVKRYSYLPLWYTTFYQNTLNGAPVMRPLWVQYPKEANLFDVDDHYLIGDSLLVKPVTQQSCKTMKVLLPGQSVNEIWYDVDTEKPINAGVIEIDTPLEKIPVYQRGGSIISKKERVRRSTYQMRDDPYTIRIALDSSKSAQGQLYIDDEHSFDYKKGKFLYRQFTFKDNVLSFSDASNKSSTSYKPNVTIEKIVILGVQKPHSITCNITGKEKLSFEYDSTLSKLTIRKPDLLVDTDFIIKLN</t>
  </si>
  <si>
    <t>P40492</t>
  </si>
  <si>
    <t>MAEKSIFNEPDVDFHLKLNQQLFHIPYELLSKRIKHTQAVINKETKSLHEHTAALNQIFEHNDVEHDELALAKITEMIRKVDHIERFLNTQIKSYCQILNRIKKRLEFFHELKDIKSQNSGTSHNGNNEGTRTKLIQWYQSYTNILIGDYLTRNNPIKYNSETKDHWNSGVVFLKQSQLDDLIDYDVLLEANRISTSLLHERNLLPLISWINENKKTLTKKSSILEFQARLQEYIELLKVDNYTDAIVCFQRFLLPFVKSNFTDLKLASGLLIFIKYCNDQKPTSSTSSGFDTEEIKSQSLPMKKDRIFQHFFHKSLPRITSKPAVNTTDYDKSSLINLQSGDFERYLNLLDDQRWSVLNDLFLSDFYSMYGISQNDPLLIYLSLGISSLKTRDCLHPSDDENGNQETETATTAEKEVEDLQLFTLHSLKRKNCPVCSETFKPITQALPFAHHIQSQLFENPILLPNGNVYDSKKLKKLAKTLKKQNLISLNPGQIMDPVDMKIFCESDSIKMYPT</t>
  </si>
  <si>
    <t>Q14697</t>
  </si>
  <si>
    <t>MAAVAAVAARRRRSWASLVLAFLGVCLGITLAVDRSNFKTCEESSFCKRQRSIRPGLSPYRALLDSLQLGPDSLTVHLIHEVTKVLLVLELQGLQKNMTRFRIDELEPRRPRYRVPDVLVADPPIARLSVSGRDENSVELTMAEGPYKIILTARPFRLDLLEDRSLLLSVNARGLLEFEHQRAPRVSQGSKDPAEGDGAQPEETPRDGDKPEETQGKAEKDEPGAWEETFKTHSDSKPYGPMSVGLDFSLPGMEHVYGIPEHADNLRLKVTEGGEPYRLYNLDVFQYELYNPMALYGSVPVLLAHNPHRDLGIFWLNAAETWVDISSNTAGKTLFGKMMDYLQGSGETPQTDVRWMSETGIIDVFLLLGPSISDVFRQYASLTGTQALPPLFSLGYHQSRWNYRDEADVLEVDQGFDDHNLPCDVIWLDIEHADGKRYFTWDPSRFPQPRTMLERLASKRRKLVAIVDPHIKVDSGYRVHEELRNLGLYVKTRDGSDYEGWCWPGSAGYPDFTNPTMRAWWANMFSYDNYEGSAPNLFVWNDMNEPSVFNGPEVTMLKDAQHYGGWEHRDVHNIYGLYVHMATADGLRQRSGGMERPFVLARAFFAGSQRFGAVWTGDNTAEWDHLKISIPMCLSLGLVGLSFCGADVGGFFKNPEPELLVRWYQMGAYQPFFRAHAHLDTGRREPWLLPSQHNDIIRDALGQRYSLLPFWYTLLYQAHREGIPVMRPLWVQYPQDVTTFNIDDQYLLGDALLVHPVSDSGAHGVQVYLPGQGEVWYDIQSYQKHHGPQTLYLPVTLSSIPVFQRGGTIVPRWMRVRRSSECMKDDPITLFVALSPQGTAQGELFLDDGHTFNYQTRQEFLLRRFSFSGNTLVSSSADPEGHFETPIWIERVVIIGAGKPAAVVLQTKGSPESRLSFQHDPETSVLVLRKPGINVASDWSIHLR</t>
  </si>
  <si>
    <t>B0XPR3</t>
  </si>
  <si>
    <t>3.2.1.89</t>
  </si>
  <si>
    <t>MLGKTVLLPLLVLLCHSLASASLVYRGADISSLLIEEKAGIEYKNVNGQTQPLENILKANGVNSVRQRVWVNPSDGSYNLDYNVKLAKRVKAAGMSVYLDLHFSDTWADPSHQTTPRGWSTNDIGTLTWQVYNYTMEVCNTFASNGIDVSIVAIGNEIRNGLLWPLGKPDNYANIANILHSAAFGVKDSTLSPKPKIMIHLDNGWDWSAQKFFYDRVLSSGANLVKSDFDLIGVSYYPFYNPSATLSALTTSLKNLRSTYGKDVLVVETDWPVLCPNPAYAFPSDLKDIPFSVAGQTTFVQRVANIVAQTPGGIGLYYWEPAWVQNAALGSSCADNLMVDWSTRQARTSLSVFATI</t>
  </si>
  <si>
    <t>P48841</t>
  </si>
  <si>
    <t>MKKKILAATAILLAAIANTGVADNTPFYVGADLSYVNEMESCGATYRDQGKKVDPFQLFADKGADLVRVRLWHNATWTKYSDLKDVSKTLKRAKNAGMKTLLDFHYSDTWTDPEKQFIPKAWAHITDTKELAKALYDYTTDTLASLDQQQLLPNLVQVGNETNIEILQAEDTLVHGIPNWQRNATLLNSGVNAVRDYSKKTGKPIQVVLHIAQPENALWWFKQAKENGVIDYDVIGLSYYPQWSEYSLPQLPDAIAELQNTYHKPVMIVETAYPWTLHNFDQAGNVLGEKAVQPEFPASPRGQLTYLLTLTQLVKSAGGMGVIYWEPAWVSTRCRTLWGKGSHWENASFFDATRKNNALPAFLFFKADYQASAQAE</t>
  </si>
  <si>
    <t>O34214</t>
  </si>
  <si>
    <t>1.1.99.3</t>
  </si>
  <si>
    <t>MERGERVSVPVSGYSRGEGVTVANELKKVDAVVVGFGWAGAIMAKELTEAGLNVVALERGPHRDTYPDGAYPQSIDELTYNIRKKLFQDLSKSTVTIRHDASQTAVPYRQLAAFLPGTGTGGAGLHWSGVHFRVDPVELNLRSHYEARYGKNFIPEGMTIQDFGVSYNELEPFFDQAEKVFGTSGSAWTIKGKMIGKEKGGNFYAPDRSSDFPLPAQKRTYSAQLFAQAAESVGYHPYDMPSANTSGPYTNTYGAQMGPCNFCGYCSGYACYMYSKASPNVNILPALRQEPKFELRNNAYVLRVNLTGDKKRATGVTYLDGQGREVVQPADLVILSAFQFHNVHLMLLSGIGQPYNPITNEGVVGRNFAYQNISTLKALFDKNTTTNPFIGAGGAGVAVDDFNADNFDHGPYGFVGGSPFWVNQAGTKPVSGLPTPKGTPNWGSQWKAAVADTYNHHISMDAHGAHQSYRANYLDLDPNYKNVYGQPLLRMTFDWQDNDIRMAQFMVGKMRKITEAMNPKMIIGGAKGPGTHFDTTVYQTTHMSGGAIMGEDPKTSAVNRYLQSWDVPNVFVPGASAFPQGLGYNPTGMVAALTYWSAKAIREQYLKNPGPLVQA</t>
  </si>
  <si>
    <t>P83077</t>
  </si>
  <si>
    <t>MKQGINGFARRGRL</t>
  </si>
  <si>
    <t>O07013</t>
  </si>
  <si>
    <t>MKSKVKMFFAAAIVWSACSSTGYAAAIEKEKHVSELRAEDLFVKKVEGMNKDFIKGADVSSVIALENSGVTFYNTNGKRQDIFTTLKQAGVNYVRVRIWNHPYDSNGNGYGGGNNDVQKAIEIGKRATANGMKVLADFHYSDFWADPAKQKVPKAWANLSFEAKKAKLYEYTKQSLQKMIKEGVDIGMVQVGNETTGGFAGETDWTKMCQLFNEGSRAVRETNSNILVALHFTNPETAGRYSFIAETLSKNKVDYDVFASSYYPFWHGTLQNLTSVLKAVANTYGKKVMVAETSYTYTAEDGDGHGNTAPKSGQTLPYPISVQGQATAVRDVMEAVANTGKAGLGVFYWEPAWIPVGPKTQIEKNKVLWETYGSGWASSYAAEYDPEDAGKWYGGSAVDNQALFDFNGHPLPSLQVFQYAESGHIPKKR</t>
  </si>
  <si>
    <t>O34213</t>
  </si>
  <si>
    <t>MSEHKNGHTRRDFLLRTITLAPAMAVGSTAMGALVAPMAAGAAEQSSGSQTARDYQPTWFTAEEFAFITAAVARLIPNDERGPGALEAGVPEFIDRQMNTPYALGSNWYMQGPFNPDLPKELGYQLPLVPQQIYRLGLADADSWSKHQHGKVFAELSGDQQDALLSDFESGKAEFTQLPAKTFFSFLLQNTREGYFTRSDPRWQSGHGGLEADWLPRRTR</t>
  </si>
  <si>
    <t>P0CS93</t>
  </si>
  <si>
    <t>1.1.3.9</t>
  </si>
  <si>
    <t>MKHLLTLALCFSSINAVAVTVPHKAVGTGIPEGSLQFLSLRASAPIGSAISRNNWAVTCDSAQSGNECNKAIDGNKDTFWHTFYGANGDPKPPHTYTIDMKTTQNVNGLSMLPRQDGNQNGWIGRHEVYLSSDGTNWGSPVASGSWFADSTTKYSNFETRPARYVRLVAITEANGQPWTSIAEINVFQASSYTAPQPGLGRWGPTIDLPIVPAAAAIEPTSGRVLMWSSYRNDAFGGSPGGITLTSSWDPSTGIVSDRTVTVTKHDMFCPGISMDGNGQIVVTGGNDAKKTSLYDSSSDSWIPGPDMQVARGYQSSATMSDGRVFTIGGSWSGGVFEKNGEVYSPSSKTWTSLPNAKVNPMLTADKQGLYRSDNHAWLFGWKKGSVFQAGPSTAMNWYYTSGSGDVKSAGKRQSNRGVAPDAMCGNAVMYDAVKGKILTFGGSPDYQDSDATTNAHIITLGEPGTSPNTVFASNGLYFARTFHTSVVLPDGSTFITGGQRRGIPFEDSTPVFTPEIYVPEQDTFYKQNPNSIVRVYHSISLLLPDGRVFNGGGGLCGDCTTNHFDAQIFTPNYLYNSNGNLATRPKITRTSTQSVKVGGRITISTDSSISKASLIRYGTATHTVNTDQRRIPLTLTNNGGNSYSFQVPSDSGVALPGYWMLFVMNSAGVPSVASTIRVTQ</t>
  </si>
  <si>
    <t>S0ENH1</t>
  </si>
  <si>
    <t>MSFDTFYNIITGQPRSARETTSGVNPLDRSSLWPAPVATGNDVEEAVRSAQEAFPAWSEKTYKQRTELLEKFADLYLVHANEFCQLIATECGRTAGNAAIEVYVAAQWLRYPSKYEIPEEVTEDEKKTSIVTHEPLGVVAAICPWNFPLMLALGKIAPALATGNCVILKPSPFTPYSSLKLVELAQQVFPPSVLQVLHGHDDLGPMLVKHPRIQKITFTGSTTTGKQILRDAAETMKRVTLETAGNNASIILPDVNIEAVIPQLAGGLWFNAGQVCIATRRMYIHQDIFDEAVAQLAEASKDLASGMEPIQNEMQLVRLQQALSDANAAGCELLSLGKTEAAEGFFIQPTILKSPPPDADVVQQENFGPIVSCIKFSSLDEAISLANNSDTGLAASVWSSDVSAARRVAAKLEVGNVYINGPPQPDPYVPFGGHKQSGLGVEYGLPGLLSFCQTKSTYLYK</t>
  </si>
  <si>
    <t>P92949</t>
  </si>
  <si>
    <t>1.16.1.7</t>
  </si>
  <si>
    <t>MEIEKSNNGGSNPSAGEEFKDMIKGVTKFLMMVIFLGTIMLWIMMPTLTYRTKWLPHLRIKFGTSTYFGATGTTLFMYMFPMMVVACLGCVYLHFKNRKSPHHIDRETKGGVWSKLRKPMLVKGPLGIVSVTEITFLAMFVALLLWCFITYLRNSFATITPKSAAAHDESLWQAKLESAALRLGLIGNICLAFLFLPVARGSSLLPAMGLTSESSIKYHIWLGHMVMALFTVHGLCYIIYWASMHEISQMIMWDTKGVSNLAGEIALAAGLVMWATTYPKIRRRFFEVFFYTHYLYIVFMLFFVLHVGISFSFIALPGFYIFLVDRFLRFLQSRENVRLLAARILPSDTMELTFSKNSKLVYSPTSIMFVNIPSISKLQWHPFTITSSSKLEPEKLSIVIKKEGKWSTKLHQRLSSSDQIDRLAVSVEGPYGPASADFLRHEALVMVCGGSGITPFISVIRDLIATSQKETCKIPKITLICAFKKSSEISMLDLVLPLSGLETELSSDINIKIEAFITRDNDAGDEAKAGKIKTLWFKPSLSDQSISSILGPNSWLWLGAILASSFLIFMIIIGIITRYYIYPIDHNTNKIYSLTSKTIIYILVISVSIMATCSAAMLWNKKKYGKVESKQVQNVDRPSPTSSPTSSWGYNSLREIESTPQESLVQRTNLHFGERPNLKKLLLDVEGSSVGVLVCGPKKMRQKVAEICSSGLAENLHFESISFSW</t>
  </si>
  <si>
    <t>Q7SIG4</t>
  </si>
  <si>
    <t>3.1.8.2</t>
  </si>
  <si>
    <t>MEIPVIEPLFTKVTEDIPGAEGPVFDKNGDFYIVAPEVEVNGKPAGEILRIDLKTGKKTVICKPEVNGYGGIPAGCQCDRDANQLFVADMRLGLLVVQTDGTFEEIAKKDSEGRRMQGCNDCAFDYEGNLWITAPAGEVAPADYTRSMQEKFGSIYCFTTDGQMIQVDTAFQFPNGIAVRHMNDGRPYQLIVAETPTKKLWSYDIKGPAKIENKKVWGHIPGTHEGGADGMDFDEDNNLLVANWGSSHIEVFGPDGGQPKMRIRCPFEKPSNLHFKPQTKTIFVTEHENNAVWKFEWQRNGKKQYCETLKFGIF</t>
  </si>
  <si>
    <t>Q9FLW2</t>
  </si>
  <si>
    <t>MGNMRSLVKMLMVVLFLGWIFVWIMISTNRFQNIWTPKLAKYLKTTYFGPQGMNLVLLTVPMMFIAVLSCVYLHTQKQPSQTQSLYKCREWKVKGRMGRVMMVMNPLGIVTATELTFSLLFLALLVWALSNYLYLSYHVHLHNHDNANDMCRWQAKFRAFGLRIGYVGHYCWAFLFFPVTRASTILPLVGLTSESSIKYHIWLGHVSNFCFLVHTVVFLIYWAMVNKLMETFAWNATYVPNLAGTIAMVIGIAIWVTSLPSFRRKKFEIFFYTHHLYGLYIVFYAIHVGDSWFCMILPNIFLFFIDRYLRFLQSTKRSRLVSAKILPSDNLELTFAKTSGLHYTPTSILFLHVPSISKLQWHPFTITSSSNLEKDTLSVVIRKQGSWTQKLYTHLSSSIDSLEVSTEGPYGPNSFDVSRHDSLILVGGGSGVTPFISVIRELIFQSQNRSTKLPNVLLVCAFKNYHDLAFLDLIFPSDISVSDISKLNLRIEAYITREDKKPETTDDHKLLQTKWFKPQPLDSPISPVLGPNNFLWLGVVILSSFVMFLLLIGIVTRYYIYPVDHNTGSIYNFTYRVLWVMFLGCVCIFISSSIIFLWRKKENKEGDKDSKKQVQSVEFQTPTSSPGSWFHGHERELESVPYQSIVQATSVHFGSKPNLKKILFEAEGSEDVGVMVCGPKKMRHEVAKICSSGLAKNLHFEAISFNW</t>
  </si>
  <si>
    <t>O28088</t>
  </si>
  <si>
    <t>MRVTSPEIQRGIKVSELLDMFGSTAFNARRLGEAAKICEEMVKSDSFVFLTLAGAMIPAGMRKIVAGMMQNGFISSLVTTGANIVHEIVESLGIGHEIGSCYVDDTALAEESINRIYDVFVGQEAFERVEEFLSGIIEGLDGIYTTYEFLWEVGKRIPDERSFLRIAAEREIPVFCPTLHDSIAGLHMTIYRKNLQIDFFRDVSRIIDFCFQKRKMGVIVVGGGVPKNFTLQAMLLAEGFDYAVQITTDSPQWGGLSGATLEEAKSWCKLKPDAKAVTVYCDATIALPMLYAYLLDRCGES</t>
  </si>
  <si>
    <t>P22076</t>
  </si>
  <si>
    <t>MPKHLEVYKCTHCGNIVEVLHGGGAELVCCGEPMKHMVEGSTDGAMEKHVPVIEKVDGGYLIKVGSVPHPMEEKHWIEWIELLADGRSYTKFLKPGDAPEAFFAIDASKVTAREYCNLHGHWKAEN</t>
  </si>
  <si>
    <t>P49156</t>
  </si>
  <si>
    <t>MNRTLTRDQVLALAEHIENAELDVHDIPKVTNDYPDMTFADAYDVQWEIRRRKEARGNKVVGLKMGLTSWAKMAQMGVETPIYGFLVDYFSVPDGGVVDTSKLIHPKIEAEISFVTKAPLHGPGCHIGQVLAATDFVIPTVEVIDSRYENFKFDLISVVADNASSTRFITGGQMANVADLDLRTLGVVMEKNGEVVELGAGAAVLGHPASSVAMLANLLAERGEHIPAGSFIMTGGITAAVPVAPGDNITVRYQGLCSVSARFI</t>
  </si>
  <si>
    <t>P19582</t>
  </si>
  <si>
    <t>MKAIRVGLLGLGTVGSGVVKIIQDHQDKLMHQVGCPVTIKKVLVKDLEKKREVDLPKEVLTTEVYDVIDDPDVDVVIEVIGGVEQTKQYLVDALRSKKHVVTANKDLMAVYGSELLAEAKENGCDIYFEASVAGGIPILRTLEEGLSSDRITKMMGIVNGTTNFILTKMIKEKSPYEEVLKEAQDLGFAEADPTSDVEGLDAARKMAILARLGFSMNVDLEDVKVKGISQITDEDISFSKRLGYTMKLIGIAQRDGSKIEVSVQPTLLPDHHPLSAVHNEFNAVYVYGEAVGETMFYGPGAGSMPTATSVVSDLVAVMKNMRLGVTGNSFVGPQYEKNMKSPSDIYAQQFLRIHVKDEVGSFSKITSVFSERGVSFEKILQLPIKGHDELAEIVIVTHHTSEADFSDILQNLNDLEVVQEVKSTYRVEGNGWS</t>
  </si>
  <si>
    <t>Q9XZT6</t>
  </si>
  <si>
    <t>2.7.1.145</t>
  </si>
  <si>
    <t>MAEAASCARKGTKYAEGTQPFTVLIEGNIGSGKTTYLNHFEKYKNDICLLTEPVEKWRNVNGVNLLELMYKDPKKWAMPFQSYVTLTMLQSHTAPTNKKLKIMERSIFSARYCFVENMRRNGSLEQGMYNTLEEWYKFIEESIHVQADLIIYLRTSPEVAYERIRQRARSEESCVPLKYLQELHELHEDWLIHQRRPQSCKVLVLDADLNLENIGTEYQRSESSIFDAISSNQQPSPVLVSPSKRQRVAR</t>
  </si>
  <si>
    <t>Q96PD7</t>
  </si>
  <si>
    <t>MKTLIAAYSGVLRGERQAEADRSQRSHGGPALSREGSGRWGTGSSILSALQDLFSVTWLNRSKVEKQLQVISVLQWVLSFLVLGVACSAILMYIFCTDCWLIAVLYFTWLVFDWNTPKKGGRRSQWVRNWAVWRYFRDYFPIQLVKTHNLLTTRNYIFGYHPHGIMGLGAFCNFSTEATEVSKKFPGIRPYLATLAGNFRMPVLREYLMSGGICPVSRDTIDYLLSKNGSGNAIIIVVGGAAESLSSMPGKNAVTLRNRKGFVKLALRHGADLVPIYSFGENEVYKQVIFEEGSWGRWVQKKFQKYIGFAPCIFHGRGLFSSDTWGLVPYSKPITTVVGEPITIPKLEHPTQQDIDLYHTMYMEALVKLFDKHKTKFGLPETEVLEVN</t>
  </si>
  <si>
    <t>Q9CGD8</t>
  </si>
  <si>
    <t>MTVNIAILGFGTVGTGLPTLISENKEKLSKILDEEIVISKVLMRDEKAIEKARAQGYQYDFVLTLEEILADSEISIVVELMGRIEPAKTYITKVIKAGKNVVTANKDLLAVHGTELRALAEKHHVALYYEAAVAGGIPILRTLANSFSSDKITHLLGILNGTSNFMMTKMSEEAWTYDQSLAKAQELGYAESDPTNDVDGIDASYKLAILSEFAFGMTLSPDQISKSGLRTIQKTDVEIAQQFGYVLKLTGEINEVESGIFAEVSPTFLPKSHPLASVNGVMNAVFIESDGIGDSMFYGAGAGQKPTATSVLADIVRIVKREKDGTIGKSFNEYARPTSLANPHDIVNKYYFSVETPDSTGQLLRLVELFTSEDVSFEQVLQQKGDGHRAVVVIISHQINRVQLLAIQDKLKEEVDFKLLNYFKVLGD</t>
  </si>
  <si>
    <t>P0CH94</t>
  </si>
  <si>
    <t>MSSLNNEEWDLLISGKKATLQYPIPLLCYPAPEVVSIAQIIDHTQLSLSATGSQIDVLCAEAKEYGFATVCVRPDYVSRAVQYLQGTQVGVTCVIGFHEGTYSTDQKVSEAKRAMQNGASELDMVMNYPWLSEKRYTDVFQDIRAVRLAAKDAILKVILETSQLTADEIIAGCVLSSLAGADYVKTSTGFNGPGASIENVSLMSAVCDSLQSETRVKASGGIRTIEDCVKMVRAGAERLGASAGVKIVNETRLGNRQVDEPMEPTNY</t>
  </si>
  <si>
    <t>O50105</t>
  </si>
  <si>
    <t>MKAKDIVLKKSEKIEGVEVKGPWLDDAQSLEEVVSYYYRIGFQATHLGRAIEIWRKVEEKRERGEEIRVFLGYTSNIISSGLREIIAWLVKEKKVDVIVTTAGGVEEDFIKSLKPFILGDWEVDDAELRKKGVNRIGNIFVPNDRYIEFEKYMIPFFERVLKIEEKLSRPLTASEFIYEMGRYMDEKLGKEKEKSVIYWAYKNNIPIFCPAITDGSIGDMLYFFKEERRDSRLIIDIANDIVKLNNLAITAKETASIILGGSLPKHAIINANLFRGGTDYAIYISTAVPWDGSLSGAPPREGVSWGKIKAKADYVEVWGDATLIFPILVWMVMKARGQGYAQ</t>
  </si>
  <si>
    <t>Q8TS44</t>
  </si>
  <si>
    <t>MSAGIRTYLELMRYGNCLMAGFAAVIGTLIAFNILTSGPLSSNFTGPFPFLDAGFVFLVVFLVSGAGNAINDYFDIKIDSINRPERPIPSGRVQAKEALYFSYLLFAAGTLLAFSINSICGLIALFNSLLLILYAKTLKGTPLLGNLSIGYLTGSVFLFGASVFGLEGLKTLFVLFLLAALAITAREIVKDIEDMEGDRLEDADTLPLRIGAKKAGYLAVLIGLLAVLLSPLPCVMSILGLRYLYLVLLADLGFLAAIVQLLVKNNPTKSSKMFKIAMFFALIAFIAGV</t>
  </si>
  <si>
    <t>P06632</t>
  </si>
  <si>
    <t>1.1.1.346</t>
  </si>
  <si>
    <t>MTVPSIVLNDGNSIPQLGYGVFKVPPADTQRAVEEALEVGYRHIDTAAIYGNEEGVGAAIAASGIARDDLFITTKLWNDRHDGDEPAAAIAESLAKLALDQVDLYLVHWPTPAADNYVHAWEKMIELRAAGLTRSIGVSNHLVPHLERIVAATGVVPAVNQIELHPAYQQREITDWAAAHDVKIESWGPLGQGKYDLFGAEPVTAAAAAHGKTPAQAVLRWHLQKGFVVFPKSVRRERLEENLDVFDFDLTDTEIAAIDAMDPGDGSGRVSAHPDEVD</t>
  </si>
  <si>
    <t>Q8TVI1</t>
  </si>
  <si>
    <t>MRPKQVWVSVAFEGEWNEKKPYVTESIEAGVDVIVCLPEDVERVKELGNVKVAVPLMPESPGSPDLALEELDAIDADVVIVGKGGEGDGSIDLPDDISESIDAALIEKARDRGFEVAEYVEILDKPYERFAAEIAKNVGPDYVIAIGRDWKIIPLENLIAELQGEKTQLIAGARDAEEARIAFETLEVGSDGVLLDAERIDPSEIKKTAEIAERAAAERFELVAVEVKEVKPIGKGDRVCVDTCSLMSEGEGMLVGSTSRGMFLIHSESLENPYVEPRPFRVNAGPVHAYIRVPGGKTKYLAELRPGDEVLIVDTEGRTRAAVVGRLKIERRPLMLIRAEYEGVEIQTIVQNAETIHLVREDGEPVSVVDLKPGDKVLAYVETEEGKGRHFGMEVEETIVEK</t>
  </si>
  <si>
    <t>P59655</t>
  </si>
  <si>
    <t>MSSKANHAKTVICGIINVTPDSFSDGGQFFALEQALQQARKLIAEGASMLDIGGESTRPGSSYVEIEEEIQRVVPVIKAIRKESDVLISIDTWKSQVAEAALAAGADLVNDITGLMGDEKMPHVVAEARAQVVIMFNPVMARPQHPSSLIFPHFGFGQAFTEEELADFETLPIEELMEAFFERALARAAEAGIAPENILLDPGIGFGLTKKENLLLLRDLDKLHQKGYPIFLGVSRKRFVINILEENGFEVNPETELGFRNRDTASAHVTSIAARQGVEVVRVHDVASHRMAVEIASAIRLADEAENLDLKQYK</t>
  </si>
  <si>
    <t>Q6UWP2</t>
  </si>
  <si>
    <t>1.1.1.270;1.1.1.62</t>
  </si>
  <si>
    <t>MARPGMERWRDRLALVTGASGGIGAAVARALVQQGLKVVGCARTVGNIEELAAECKSAGYPGTLIPYRCDLSNEEDILSMFSAIRSQHSGVDICINNAGLARPDTLLSGSTSGWKDMFNVNVLALSICTREAYQSMKERNVDDGHIININSMSGHRVLPLSVTHFYSATKYAVTALTEGLRQELREAQTHIRATCISPGVVETQFAFKLHDKDPEKAAATYEQMKCLKPEDVAEAVIYVLSTPAHIQIGDIQMRPTEQVT</t>
  </si>
  <si>
    <t>P25415</t>
  </si>
  <si>
    <t>1.1.1.24</t>
  </si>
  <si>
    <t>MEPITIPTDRDGVAYLYGHPLRNSLSPPLHQTVYNALGLNWTQIPLSTATGTSFTRSPEISTFLSSVRSNPKFVGSSVTMPWKVAIMPHLDDLTEDARQAGACNTIYLRKEDDGKTQYVGTNTDCIGIREALLQGSPNGAEHFKGKPALIVGGGGTARTAIYVLRKWLGVSKIYIVNRDAKEVEAILAEDKQRNPSPQVALVPVSDPSAAATLEAPVAVVSGIPNYPPQTEEEIRARETLRVFLNRQTHEKDQGVILEMCYHPLPWTDIAQIAQDARWKVILGSEALIWQGLEQARLWTGKDVVSEPGLVEKVQAFVAQTIAERSKSNL</t>
  </si>
  <si>
    <t>P52025</t>
  </si>
  <si>
    <t>MDLDYNSKDLCIDMYYKNCGLKKPEINLQKECEFKPYFYVDTSEPKEIYDYLDGLNQEIDLKKLEPEFENNTSLKVQDLITNIEIIEKIVYSDYILNGKDISEVSDFKNKKERKICKVYVKYPNHVKIIREYFKEFGKSYEFDIPFLRRYMIDQDIVPSAKYSEDNKIDNSIPELNCIAFDMELYCKKEPNAKKDPIIMVNLFSKDYQKVITYKKFENSEYNGCVDYVKDEKELIQKTIEILKQYDVIYTYNGDNFDFPYLKKRANIYEIELDFDNASNSQQPQIIKISKGGINRKSKIPGIIHIDLYPIARKLLNLTKYKLENVVQELFKINKEAVDYGDIPKMWETEDTTLLRYAYEDALYTYKMGNYFLPLEIMFSRIVNQPLYDTSRMNSSQMVEFLLLKRSFEQNMISPNRPSSSSYRERAKFSYEGGYVREPLKGIQEDIVSLDFMSLYPSILISHNISPETVIYEEKERENMELGIIPKTLNELLSRRKHIKMLLKDKIQKNEFDEEYSRLEHEQKSIKVLANSHYGYLAFPMARWYSDKCAEMVTGLGRKYIQETIEKAEEFGFKVIYADTDGFYAKWDYDKLQKGKKEENDKSDKLSNLPKLSKEELIILTKKFLKGINEELPEGMELEFEGHFKRGLFVTKKKYALIEDDGHIVVKGLEVVRRDWSNIAKDTQQAVIRALLEDGDVNLAKKIIKNTIDNLKKGNIDKNDLLIHTQLTKNIEEYKSTAPHIEVAKKIKQRGDSVRVGDVISYIIVKGSRSISERAELLEYAGDYDINYYIDNQVLPPVIRIMESLGISEDELKNSGKQFKLDQFM</t>
  </si>
  <si>
    <t>A3DH61</t>
  </si>
  <si>
    <t>MKRVILHCDLNNFYASVECLYHPELRDKPVAVCGSIEDRHGIVLAKNYAAKKYKVKTGETVWEAKNKCPGLVVVKANHSLYYKFSKYARQIYEYYTDRVESFGLDECWLDVSESTLLFGDGTKIANEIRERIKRELGVTVSVGVSYNKVFAKLGSDMKKPDAVTVITENDFKEKIWGLPVEALLYVGDSTKKKLNNMAVFTIGDLANCHSEFLVRQLGKWGYTLWSFANGYDTSPVAKNDCEIPIKSIGNSLTAPRDLTNNEDVRILIYVLSESVGERLRSHNLKGRTVQISIKDPELQTLERQAGLDIHTSITSEIAQKAYEIFLKSWNWSKNVRALGVRVTDLVESDTCTQISLFSDDIKRQKLEILDECVDRVRERFGYYSVRRGILLQDRGLNRI</t>
  </si>
  <si>
    <t>P30318</t>
  </si>
  <si>
    <t>MSSVNLMEWSALKTQLQAGRDAGKARVSIGPADTARITRMTYADNHLIVFMNARLAKENHRLYQFYAEVRCDLYSYKSCYGTHASATCHRNCTSYKTFVMPGLRDVHTDKLHVVKFKRSDEKRDKNCLDGYLADVNRVHMQTSLLEGQYVRFKNAHACRDYRLSHTAKDVHEFESMLERVQVSALSHEILPVVACYDIETHSDGQRFSAPDADFIISIAVVVRRDAADTRICLFYSPDDPVDLSSSSSSPPAAPDTAAVHFRAERDMIAAFFQLLPLLNADVVLDFNGDKFDLPFLTGRANKLCGPAEAARATKIARYDLSPVNVVTQQSYDKFSNKLHSHYLTYYIHIDLYQFLSTDSEHNDLENFQLNTVAEHYLKKSKVDLPIHDMLQMYGEKRLSRIVEYNVQDCVLPVELFLKLEIADYMYTQCMLLYLCTDDLLRNISHKITVAYFHLALTNTVAAADPTPDPYFFNKYDLSVTSGRKRAFNEPAPSANAIDLSQLKRTPVDAARIPPSAVKLCSTRQSCTYKGGKVLSPKPGFNRWVATLDFNALYPTIMMWEGVCMSNVFIASDGNVYLDKNVNAVNPKLLKTLSEMRVRYKGLRDQCEYNSFYYKLYDKIQNALKRIANSIYGYYGIFFKPLANYITKMGRGKLKEVVGKVEAMSDDPRILREFGLSKINFSVIYGDTDSCFIRVLFDEAELAPDRRQTAIRSIVQDHVCKTLNDSWCGYKMSLENIMLSLILLKKKKYCYLNNEQRTKYKGWLIKRDMPLFMRKAFRATVDSLLRGHSTACALGLLAEQMLRYYREFGAPRENLVDYCFSMSYNETSTTAKRRKEEDPARKPVITIAKHCRELLANPGVDFLPGNGDRIQYVLVDVKEKITQKAFPLKLFDPDSPTLQISWLKHMNILCTFMNELIQVFGNRPEFEHYFGAIVDEYTSAQMYDVRYPVLVPTRRAKAGKSAKKNDSDSDSDSDDDDDPATTPVNYHSLFSMHLKKPKRQAVGEFEPCPQCVARA</t>
  </si>
  <si>
    <t>G4V4T5</t>
  </si>
  <si>
    <t>MNGELVLRLDGARPLSPASVEELSALCDRAEDDREAGPVTVHVTGVPSAGWTAGLTVGLVSKWERVVRRFERLGRLTIAVASGECAGTALDLLLAADLRIVTPGTRLRLAPVGGSTWPGMSVYRLTQQAGAAGIRRAVLLGTPIEVDRALALNLVDEVSDDPAKTLAGLAEAAAALDGAETAIRRQLIFEDGSTTFEDALGAHLAAADRALRREATS</t>
  </si>
  <si>
    <t>G4V4T7</t>
  </si>
  <si>
    <t>MSETRVRYEKKDHVAYVTMDRPAVLNAMDRRMHEELAGIWDDVEADDDVRAVVLTGAGDRAFSVGQDLKERARLNESGVAPTTFGSGGQAGHPRLTDRFTLSKPVVARVRGYALGGGFELVLACDIVIAAEDAVFALPEVRLGLIAGAGGVFRLPRQLPQKVAMGYLLTGRRMDAATALRHGLVNEVVPAAELDQCVADWTDSLVRAAPLSVRAIKEAALRSVDLPLEEAFTTSYHWEERRRRSADAIEGVRAFAEKRDPIWTGQ</t>
  </si>
  <si>
    <t>A9A3A9</t>
  </si>
  <si>
    <t>METRIVFHIDFDYFYAQCEEIRSPELKSKPVCVCVFSDRGGDSGAIATANYTARKYGAKSGIPIVFAKKRLEERKDAVFLPVDFDYYSEMSEKAMKIMEEFSDVFEYVGRDEAYLDVTKRTEGDFHKASHLAQQIKNSIREKTKLSCSIGISPNKLISKIASDFQKPDGLTIVSPEKVEGFLESLKIRDIPGIGKKTEQRFTEMNLETIGDVKRLDVFTLNKEFGRKSGTYIYNAVRGIDDELVKEREPSIQHGKIVTLKKDSKDYEFLLENTLELCKEVHEIIQKKNQMFKSVGISFVQSDLSNKTKSKMLRNPTMSLEELEKTVEQLLREALENQTATIRRLGVKVSELSESQGQRDITSYF</t>
  </si>
  <si>
    <t>Q54PW5</t>
  </si>
  <si>
    <t>MSDSNNIEDNVVINTITNTDTNDTTPPTTDTNTTPSVTLKRRFVGKKKIAAQQQQQNENIDNVTTTKTTTTTTTTTTPITKDIVTTEKKVKVFGRGLAMAAQQIPDEIMNDKELNLAVKILPSNYNFEIFKTIWRIKQASAKRVALQFPEGLLMYSCIISDIIEKFASVETIIMGDVTYGACCVDDYTARSLGADFMVHYGHSCLIPIDVSEIKMLYVFVDIQFDLQHFIETLKFNFKQTQKLIMVSTIQFSASLQSSREPLSEYFSNIFIPQEKPLSPGEILGCTSPKIKFTSPDGDEENNEIVIYLGDGRFHLESIMISNPHVKSYRYDPYSKVFSLEKYDFQEMYKIRRDAIETASKATKFGIILGTLGRQGSPKILDHLEQLLKSNGKHYTTVLLSEIFPAKLDMFSDIESWIQIACPRLSIDWGYAFTTPLLNPYEAEVCLGGINWQSVYPMDFYSKEGGKWTNYSK</t>
  </si>
  <si>
    <t>P26996</t>
  </si>
  <si>
    <t>MTLEEARKRVNELRDLIRYHNYRYYVLADPEISDAEYDRLLRELKELEERFPELKSPDSPTLQVGARPLEATFRPVRHPTRMYSLDNAFNLDELKAFEERIERALGRKGPFAYTVEHKVDGLSVNLYYEEGVLVYGATRGDGEVGEEVTQNLLTIPTIPRRLKGVPERLEVRGEVYMPIEAFLRLNEELEERGERIFKNPRNAAAGSLRQKDPRITAKRGLRATFYALGLGLEEVEREGVATQFALLHWLKEKGFPVEHGYARAVGAEGVEAVYQDWLKKRRALPFEADGVVVKLDELALWRELGYTARAPRFAIAYKFPAEEKETRLLDVVFQVGRTGRVTPVGILEPVFLEGSEVSRVTLHNESYIEELDIRIGDWVLVHKAGGVIPEVLRVLKERRTGEERPIRWPETCPECGHRLLKEGKVHRCPNPLCPAKRFEAIRHFASRKAMDIQGLGEKLIERLLEKGLVKDVADLYRLRKEDLVGLERMGEKSAQNLLRQIEESKKRGLERLLYALGLPGVGEVLARNLAARFGNMDRLLEASLEELLEVEEVGELTARAILETLKDPAFRDLVRRLKEAGVEMEAKEKGGEALKGLTFVITGELSRPREEVKALLRRLGAKVTDSVSRKTSYLVVGENPGSKLEKARALGVPTLTEEELYRLLEARTGKKAEELV</t>
  </si>
  <si>
    <t>Q6CS90</t>
  </si>
  <si>
    <t>MNDSVLVAPSLSTAQTEDTFEFQSYGETEHSRSYLGSDVTKDNLVELVSAYYSVPELIQYFEEHPQYKKITLQFPDELVLDSSIVVQLMQQELVKAEDETSQSFNTIDTDEVLHNEKSCGNCSGCDCSSKIDKTETKRKVWILADTSYSSCCVDEVASEHVKGDIVVHFGDACMNAVQKLPVVYSLGRPVLDLDLVVSQFKLKYAAKDQKICLMADAPHSMHMKSIYDILHDKEGYKNVVYSDINQDMLQSDTHIVGYNNAVEHDERLRKCVTCGNRNIYAEVDVSELNEYDLFHVTIPKDPHLLYLTTKFQSVTLYDPSSGMLNEGPFPSMMKRYKFMHMARTAGTIGILVNTLSLRNTKETMNKLTKLLKENGKKHYLFVVGKPNVAKLANFEPIDIWCILGCGQGGIVLDQYNEFYKPIITPYELLMALSDEVTWTGQWITDFKSIINQIENEVNDSDDMEQDILSSGTECRSDEDEAPEFNAVTGKYVSTSRPLRQIARLEIETPVEEVRASDSTELVKQFSQTVAIRNTVSTSAAFLQTRHWTGLGSDYKDDEDGEEDGATVEEGTAGVARSYQFDELNKKT</t>
  </si>
  <si>
    <t>B5YIF8</t>
  </si>
  <si>
    <t>MKQIPEDIKKEIEKLVKELNYHNYRYYVLDSPVISDEEYDMMLRRLKELEEKWGYILPDSPTQRVGAAPSEKFEKAEHREPMLSLDNAFSIEELRDFDARVKRLLGSSEEVEYTVEPKYDGLAVELSYKDGLLYKASTRGDGYVGEDITQNIKTIKAIPLRIEGVDKIPEEIDIRGEVYLNIDEFERINKERIEKGEPVFANPRNAASGSVRQLDPSITASRRLYMSCYGIGYVKGIEFKSQIEFIEWLKKGRFPVPAYVKLAKGIEEVIEAIKEIEKLRQGYPFETDGAVVKVNSFELQRKLGTKTREPRWAIAYKYPAHQGITKLKDILASVGRTGVITPVAVLEPVKIGGVTVSRSTLHNWDEVERKDIRVGDYVIVERAGEVIPHIIGVVKDRRTGEEKEVKIPEHCPVCGSKTVREPGEVAVKCINFNCPAQVEERIKHFASRRAMNIEGLGDKTVELLHNKGIIKHFVDLYKLRQEDIKGLPGFAELSSKKLIEAIAKSKKTTLSRLLYALGISQVGEYASKLLAQHFRKLEDLYHIKAEKLVQIPQIGEKTAKTIEQFFNNEENLKAIEELKRMGLKVENPEFEEEKKPSPLKGLTFVITGTLPKPREEVKEMIEKAGGKVSSSVSKNTDYLLVGEDPGSKLAKAQALRVKTLSYEEFLKMLE</t>
  </si>
  <si>
    <t>Q6C1E0</t>
  </si>
  <si>
    <t>2.1.1.314</t>
  </si>
  <si>
    <t>MLHLIGLGLSHETDITVRGLETIKKCKRVYLEAYTSILMAAEKETLEKFYGKELILADREMVEQASDDILAGAQEDDIAFLVVGDPFGATTHTDLVIRARELGIKYQTIHNASVMNAVGACGLQLYNFGQTVSLVFFTDSWKPDSFYDKIHENRKIGLHTLVLLDIKVKEQSIENIMRGRNVFEPPRYMSIEQAASQLLEIEESRDEKVYCSDTPAIAVSRLGSPRQCIKAGSLGELAEYESGEPLHSLIVLGNNVHDLEIDFLVEFADDPEAFKALITKDAENFKKEVKIMSYSDDDDE</t>
  </si>
  <si>
    <t>P83681</t>
  </si>
  <si>
    <t>FANLVEKTTYFSDKGEFEGFVAMVNKNVTLGNVIPASYKLQVYKTYDATHEGLIQSFVENGTEEVPLDGXEXX</t>
  </si>
  <si>
    <t>Q557H1</t>
  </si>
  <si>
    <t>MSVPSSVIENHLVPKEIPVYRLNARESFNLLTEKEQLYAHHISVACWWGSKICLGQTSIESGPIFNLFQNLFSIQNLKSTVVPNIVSEEEYSDLLSYAATFYGNMGNYLSFGDSKFIPRISKEKLQLIINKVNDNKVNEYWGKCSELMYSLDKQVRELGIDGNGISTYYSPNITKVEIEKVQKFMDSKSISPYNTRLFKVSENNYNLLIASASTSTPTVSHQFDGYTINIVYGDWNKNLTKVVDNLKLALPYAANENQTNMLKKYIDSFYSGSIDDHKDSQRWWIKDISPAVETNIGFIESYRDPYGVRGEWEGFVSMVNKEMSLKFGKLTDNATTFLSKLPWDKSFEKEKFNKPDFTSLEVLTFATTGIPAGINLSNYDDIRQTEGFKNVSLGNVIAARKDEYVTFIQESDQKLFNELSTEAFELQVGIHELYGHGSGKLFTTDANGNVNFKVGEVINPLTNKPIDPKTEVYKFGETYDSVFKSLGSPMEECRAECCGIYLSPDEKILELFGFTDPKKAEDVYYVNWLIMARAGVCALEFYSPPSEGAPGKWRQAHMQARYCILTTFLRSGIVTLDKTADDVIVKLDKSKIRGIGVKAVGDFLNRLMVYKATANIDASIKLFDEYTHVNEEFLAIRDIVLAKKKPRKVFVQAHTYLNSNGKVCLQDFDDSTQGMIDSMITRFGKDDSDML</t>
  </si>
  <si>
    <t>P38332</t>
  </si>
  <si>
    <t>MDSIQESDVLNAVKTKLPPCCLRIFRNKIILVGTYDLDKSTGYRSGSLDVFTMDLKLLCSNNTYGAILDLKLSPFDDTLICTAHSTGNIMLWRIRCTDKDDFQSNELDIHAIANLQLFEKDVLIASCHFSPLDCKKLLVTNTAGEAATIDIRTLSVQFTASAIAQAYSKLDKIDYEVQGATEKVIHVESGQFLKPHELECWTAEFGSLQPFQDVVFTGGDDSRIMAHDLRSKEFIWSNNRIHDAGVVSIKCSQPNFRNNKPTSIITGSYDDNIRSLDLRMMGESIFPGANVPTVNKLACDLGGGVWRFVESPIDQEQSHHNGSDRLLVCCMYNGAKVVTMNDNSDEYFQIQHYLKKGHDSMCYGGDWSNSLIATCSFYDNSLQTWIV</t>
  </si>
  <si>
    <t>Q9YDI2</t>
  </si>
  <si>
    <t>MARGREAVTLLLVGWGYAPGMQTLEALDAVRRADVVYVESYTMPGSSWLYKSVVEAAGEARVVEASRRDLEERSREIVSRALDAVVAVVTAGDPMVATTHSSLAAEALEAGVAVRYIPGVSGVQAARGATMLSFYRFGGTVTLPGPWRGVTPISVARRIYLNLCAGLHTTALLDVDERGVQLSPGQGVSLLLEADREYAREAGAPALLARLPSVLVEAGAGGGHRVLYWSSLERLSTADVEGGVYSIVIPARLSGVEEWLLAAASGQRRPLEYDRSVYETVEENCKKGVYMEPV</t>
  </si>
  <si>
    <t>Q2NFJ8</t>
  </si>
  <si>
    <t>MLYFIGLGLFSEDDISYKGFKALKSVDCIYAEFYTAKLMGGNIDNLIEKLDVPFITLKREDVEDANVIIKEAMTKDIAFVTAGDSLMATTHTELYVEAINKGIKTQIIHGSSIFSAAPGISGLQAYKFGKTTTVPFPDENFFPHSPYDAIKLNSQMGLHTLVLLDIQAHKDRYMTVNQALDYLSKVESERKEHVFDDDRIVIGIAQAGSKHPIVKGGRVSDVKNFDFGKPLHCIIVPANLHFIEAEALITLADVDKELLKDFL</t>
  </si>
  <si>
    <t>Q54JG7</t>
  </si>
  <si>
    <t>MDNVDKTMKSEISEEDPEQLFRVLEVIGQGSFGVVCTCINTVNNEVVAIKFLEMEGEENSSLKKEITILKNTVRCPYIVKYHGCYIKENNLMIVMEYCDGGSILDIMQMCSITLTEAQIAAILYQIVEGLVYLHSNKILHRDIKAGNVLVNKLGQAKLADFGVSAILVNTGFKQKTVVGSPYWMSPEVISPPKGSNGYDSKADIWSLGITAIEMAESKPPLFNLNPVKVIFVIPFRQAPTLEVPGNWSPEFNDFISVCLNKEADKRPSAVDLLNHPFIKKGKEHSQPTISEMVEQCIPTMKEYRRKKAEEEEAEEAEEGDDYDDVNGGGDERQHGSSVSSAGLQKGTLLKINTITQRATVMREDGTEDTSNNGGTFIYNNNNNNSSKTSSSGTVVFSKNGSIIKNDDDDDDDIEEGGFDSGSVVFKGSTLVEKFESMKLKYNKRRQQQESSDEEDEEDEDDEDDEEGGFDSGSVVYTKSPVNQDD</t>
  </si>
  <si>
    <t>P43741</t>
  </si>
  <si>
    <t>MAQIATNPLVLVDGSSYLYRAFHAFPSLTNAAGEPTSAMYGVLNMLKSLISQVQPTHIAVVFDAKGKTFRDEMFEQYKSHRPPMPDDLRKQIQPLHDMIRALGIPLLVVEGIEADDVIGTLALQASSLGKKVLISTGDKDMAQLVDDNIMLINTMNNSLLDRKGVIEKYGIPPELIIDYLALMGDSADNIPGVAGVGEKTALGLLQGIGSMAEIYANLEKVAELPIRGAKKLGEKLLAEKNNADLSYTLATIKTDVELNVTTDQLLLGESQKDQLIEYFARYEFKRWLNEVMNGADSITQTTEQPVKMNQYKATSQDQSAVENTPKIQIDRTKYETLLTQADLTRWIEKLNAAKLIAVDTETDSLDYMSANLVGISFALENGEAAYLPLQLDYLDAPKTLEKSTALAAIKPILENPNIHKIGQNIKFDESIFARHGIELQGVEFDTMLLSYTLNSTGRHNMDDLAKRYLGHETIAFESLAGKGKSQLTFNQIPLEQATEYAAEDADVTMKLQQALWLKLQEEPTLVELYKTMELPLLHVLSRMERTGVLIDSDALFMQSNEIASRLTALEKQAYALAGQPFNLASTKQLQEILFDKLELPVLQKTPKGAPSTNEEVLEELSYSHELPKILVKHRGLSKLKSTYTDKLPQMVNSQTGRVHTSYHQAVTATGRLSSSDPNLQNIPIRNEEGRHIRQAFIAREGYSIVAADYSQIELRIMAHLSGDQGLINAFSQGKDIHRSTAAEIFGVSLDEVTSEQRRNAKAINFGLIYGMSAFGLSRQLGISRADAQKYMDLYFQRYPSVQQFMTDIREKAKAQGYVETLFGRRLYLPDINSSNAMRRKGAERVAINAPMQGTAADIIKRAMIKLDEVIRHDPDIEMIMQVHDELVFEVRSEKVAFFREQIKQHMEAAAELVVPLIVEVGVGQNWDEAH</t>
  </si>
  <si>
    <t>P45095</t>
  </si>
  <si>
    <t>MALLDVKELSVHFGDKKTPFKAVDRISYQVAQGEVLGIVGESGSGKSVSSLAIMGLIDHPGRVSAESLQFENTDLLTLESKAKRQLIGADVAMIFQDPMTSLNPAYTVGFQIMEALKTHEGGTKKARKDRTLELLKLVGIPDPESRIDVYPHQLSGGMSQRVMIAMAIACRPKLLIADEPTTALDVTIQAQIMELLLELQKKECMSLILITHDLALVAEAAERIIVMYAGQIVEEGTAKDIFREPKHPYTQALLRSLPEFAEGKSRLESLQGVVPGKYDRPTGCLLNPRCPYATEYCRQVEPQLHHIGSRKVKCHTPLNEQGNPVEYQGA</t>
  </si>
  <si>
    <t>Q59109</t>
  </si>
  <si>
    <t>1.8.99.5</t>
  </si>
  <si>
    <t>MSETPLLDELEKGPWPSFVKEIKKTAELMEKAAAEGKDVKMPKGARGLLKQLEISYKDKKTHWKHGGIVSVVGYGGGVIGRYSDLGEQIPEVEHFHTMRINQPSGWFYSTKALRGLCDVWEKWGSGLTNFHGSTGDIIFLGTRSEYLQPCFEDLGNLEIPFDIGGSGSDLRTPSACMGPALCEFACYDTLELCYDLTMTYQDELHRPMWPYKFKIKCAGCPNDCVASKARSDFAIIGTWKDDIKVDQEAVKEYASWMDIENEVVKLCPTGAIKWDGKELTIDNRECVRCMHCINKMPKALKPGDERGATILIGGKAPFVEGAVIGWVAVPFVEVEKPYDEIKEILEAIWDWWDEEGKFRERIGELIWRKGMREFLKVIGREADVRMVKAPRNNPFMFFEKDELKPSAYTEELKKRGMW</t>
  </si>
  <si>
    <t>Q9HS70</t>
  </si>
  <si>
    <t>MIGIVVSRADGASTHIWAQLREIEDFERIGPDAYRADGIEVRVFEELHTTIDDAADAFEAAVDMVVVVSRHSGDTGPLLSAHYTGNFGAAEYGGADRSVAPACPNAHHAVVDSLRSYAPPEYDVAMECTHHGPTSVGAPSMFVELGSSPAEWQDDAGARAVARAVRDLRGVPPHGDRAVVVFGGGHYTPRATRILADTDWPVGHVAADWSLTELGRPNAHRGVVDAMFTASGAAHALVEGDRPELTETIRDLGYTVVSETWVRETDGVPLSRVAALEESLTTVDDGLRFGEPAATHTGGYLVVELPDAVLDAAHAVDTAATVAAGRSHALAVTTVNAGRRLAGSAAFPDADAYEAFVDDVAAVLNAEYASVSRADGELTATREVFDPEAAAALGVPEGPAFGRLAGGEAIEHDGRTIAPAAVTSTETVRADVALHERPRERVRRPSDDEGKGN</t>
  </si>
  <si>
    <t>P40553</t>
  </si>
  <si>
    <t>MGEALRRSTRIAISKRMLEEEESKLAPISTPEVPKKKIKTGPKHNANQAVVQEANRSSDVNELEIGDPIPDLSLLNEDNDSISLKKITENNRVVVFFVYPRASTPGCTRQACGFRDNYQELKKYAAVFGLSADSVTSQKKFQSKQNLPYHLLSDPKREFIGLLGAKKTPLSGSIRSHFIFVDGKLKFKRVKISPEVSVNDAKKEVLEVAEKFKEE</t>
  </si>
  <si>
    <t>Q06528</t>
  </si>
  <si>
    <t>2.1.1.292</t>
  </si>
  <si>
    <t>MTAEPTVAARPQQIDALRTLIRLGSLHTPMVVRTAATLRLVDHILAGARTVKALAARTDTRPEALLRLIRHLVAIGLLEEDAPGEFVPTEVGELLADDHPAAQRAWHDLTQAVARADISFTRLPDAIRTGRPTYESIYGKPFYEDLAGRPDLRASFDSLLACDQDVAFDAPAAAYDWTNVRHVLDVGGGKGGFAAAIARRAPHVSATVLEMAGTVDTARSYLKDEGLSDRVDVVEGDFFEPLPRKADAIILSFVLLNWPDHDAVRILTRCAEALEPGGRILIHERDDLHENSFNEQFTELDLRMLVFLGGALRTREKWDGLAASAGLVVEEVRQLPSPTIPYDLSLLVLAPAATGA</t>
  </si>
  <si>
    <t>B1L7I3</t>
  </si>
  <si>
    <t>MSKRLALAYSKKDPAGSGMAREIKDMMGEEFEISDKRCELIEVDREILYINGSQFEGFDYLAVLSRHSGTPNHPIFTAHVSGNFGRARYGGDHFKLSIAIPSLMKEYLISVSKRAEEIGYWVGFEPTHHGPTLDIPTAFLEIGCDETAWRDERGLRAAAESVLEAIESWKDGKFVAAVAFGGPHINDHFTRVELFTRFAIGHAARKLDAEWVDGEMVKQAVSRNGEPTGVAIVDNKGLKGEDRERIEGALRDLGLEVIRVKKILRDELGEEEGEEI</t>
  </si>
  <si>
    <t>O57774</t>
  </si>
  <si>
    <t>MKVIMTTKVDKASMNIMNKLIENFGFKETEYVFDGNPVYKRGDVLILTTNDEMIYYDYLDREIENQLGFKPEIIAFASRHSSKQKLPALTTHVTGNWGKAMYGGKDESFAVAIPSAMKLSLLKMSELNDLGWTVCYEATHHGPTELEVPSFFIEIGSSEEEWINDRAGEIIAETIIYVLDNYEKGRSKFKVALGIGGGHYAPKQTKRALEGDLAFGHILPKYAQPVSRDVMIKALNRFGEKVEAIYVDWKGSRGETRQLAKSLAQELGLEFIKD</t>
  </si>
  <si>
    <t>Q8SRS0</t>
  </si>
  <si>
    <t>MTVSEIRVRKINPRAKIPKRQSEGAAGYDIHSVESGRIPPNGRKSVRTGLAWDVPQSVVGLVFGRSGLALRNWIEVVETCVHPGEDKELVITLVNNGREVFEYEESSRIAQLVFVPVLSCEIDLVESLDLTERGCLGFGSTGMK</t>
  </si>
  <si>
    <t>B3EM49</t>
  </si>
  <si>
    <t>MDKKQAVAEIIRLREEIDRHNYRYYVLARPEISDFQYDAMLEKLVALEGEFPELKTSDSPSQRVGGGITKEFPTVEHREPMLSLSNTYSIEEVGEFYHRVVKLLPEEHRDSPEFVAELKFDGVAVSLLYRDGLLVRGATRGDGSQGDDITGNIRTIRSVPLRLGNPSGSGEGVERYEGREIEVRGEVFMTKTDFAVLNEGRPEEERFANPRNATAGTLKLQDSGEVSRRKMVFVAYYLKESSAEIISHAERLELLERLGFYTGGEHRVCRTLKDIREYIDGWQKKRLTGLPYEIDGIVLKLNNTALRDELGATSKSPRWAIAYKFPAERARTVIRSIVFQVGRLGTITPVAELEPVRLAGTTVSRSTLHNLEEVERLDVRLHDTVVIEKSGEIIPKVISVVEEKRRPGTLPVVVPESCPSCGTPLVKPPNEVHYYCPNSEGCPAQTKARIEHFASRNAMDINGLGKAIVEQLVSSGMVVDAGDLYRLTPDLIMRLDRQAEKSAGNLVNAIAKSRNREYFRVLFALGIRHVGIATARELAGAYPTLDMLCKASVEALSDVTDVGPVIAESVHAFFRKPSATAMIEKLREAGVRLEAEKTKKPVNLNFDGMKVIFTGALERYTRDEAAGLVRERGGKTVASVSKNTNLVVYGKEPGSKLEKARKLGVRVITESEFEEMLGEVGSNE</t>
  </si>
  <si>
    <t>Q6E4Q0</t>
  </si>
  <si>
    <t>MSEIITVKRLFSDAKIPVRHSEGAAAYDLYAYEDTVVAPNERKVIATGVRITVPLSCQGTIYSRSGLALKYCIEIFGVNIGPGETKDIVVDIYNHGKMPFNVAKGDRIAQIVFIKLFGGDLHEVSELSDTKRGSCGWGSTGIS</t>
  </si>
  <si>
    <t>Q31JB0</t>
  </si>
  <si>
    <t>MICLLQRVTHGSVSVSNETIGQISSGLVVLCGFQPHDTTESLEKMAHKLLHYRVFSDEDDKMNLNLQQAFSGKGGDLLLVPQFTLAADTKKGLRPSFHTSASPDLAHNLFNEFVALITLKFGPPQTGKFGANMQVSLINDGPVTFWLET</t>
  </si>
  <si>
    <t>B1H060</t>
  </si>
  <si>
    <t>MKRITILGSSGSIGKQTLNIISKMKENVCIEGLAVGSNIKILKSQIKKFKPASVSVNSPAEAQNLKKWCISNNIKTDVYKGNTGLEKLTTMPKTDMILAAIIGAVGLKSIIAAIKAKKDIAIANKEAIVMAGSYIMKLAAENGVSVLPVDSEHSAIFQCCTDEKKSQIKRIILTASGGPFYKYDKDFSKITVEQALDHPTWKMGRKITVDSATLMNKGLEAIEASVLFGVSIDKVEIIIHPQSVVHSMVEYVDGSVIAQLSNPDMKLPIQYALTYPERLPSNIKPLNLIEINKLEFYNPDFNKFPCLSLAYYAAQKGYTVPAVMNAANEMAVASFLNKEIKFTDIAKIVGRTIKTHKISKSTSLDTFIEADYWARHYAEKLINEI</t>
  </si>
  <si>
    <t>Q5RCQ0</t>
  </si>
  <si>
    <t>MSLNPPIFLKRSEENNSKFVETKQSQTTSIASEDPLQNLCLASQEVLQKAQQSGRSKCLKCGGSRMFYCYTCYVPVENVPIEQIPLVKLPLKIDIIKHPNETDGKSTAIHAKLLAPEFVNIYTYPCIPEYEEKDHEVALVFPGPQSISIKDISFHLQKRIQNNVRGKNDDPDKPSFKRKRAEEQEFCDLNDSKCKGTTLKKIIFIDSTWNQTNKIFTDERLQGLLQVELKTRKTCFWRHQKGKPDTFLSTIEAIYYFLVDYHTDILKEKYRGQYDNLLFFYSFMYQLIKNAKCSGDKETGKLTH</t>
  </si>
  <si>
    <t>Q5L6H4</t>
  </si>
  <si>
    <t>MTSYTSSILSQISSPEDLKKLSCSELSLLAEQIRHKIISVLIKTGGHLASNLGIIELTIALHYVFSSPEDKFIFDVGHQTYTHKLLTGRNIEEFERIRHDGGLSGFTSPLESAHDLFFSGHAGNALSLALGMAKATEKSRTHVLPILGDAAFSCGLTFEALNNIHTDLSKFIVILNDNNMSISKNVGVMSKSLSQWIHHPKFSLLSRKLERSLSKIPRYGKSIAKCSHKISTCLRSLVCPIPIFEQFNLAYMGPVDGHDIKALVSLFQKVRDLPFPILIHVCTKKGKGLEIAQENPTKYHGVKANFKLTAEDKLLPTIQPQLTYPDIFGKTVCKLGEISPNLHVVTPAMSLGSRLETFKGTFPERFIDVGIAEGHAVTFSAGIAKANTPVICSIYSTFLHRAMDNVFHDVCLQNLPVIFGIDRAGLAYGDGCSHHGIYDLSFLRAMPNMIICQPRSSIVFQQLLQSSLHWQRPSAIRYPNIPALQGDPIATDINLYRDPGLGEILSQGEDVLIVGLGHMCSAALSIKLQLLSHGISATVVDPIFIKPFDNNLFSILLMHHSKVIIIEEHSIRGGLASEFNDFLATYNFKVDVLHFGIPDSIFSHGDKENLLQRVGLDVDSMVKRILTYFNFRTKKAPSNKLSIV</t>
  </si>
  <si>
    <t>P0CN29</t>
  </si>
  <si>
    <t>MTDDPAATPRPETSVNARPAFSGQAPIKAEYLINTTPIVESASASELNNIHPDDAAEGRTDSRDSRDGRDRPDNKRRKPNKQDKKDKKGQNKGRHFPVIREASVRICRAWETTGICDRADKGDCRYAHSWEGYFEVKPNDISYRPDWSLVGEAPFVVEGERVVGGEDVVGKTLDLDTVCPVLKDLGYCPFGWRCRFLGAHVKRVAAAVDGEKEKEAGPEKRMGEWQVENWVQSEVENGWKQKETNWPEHEVLNALRRSTASFPFSEAYLKKVDPDKPFTLQNKKPTKQQPHKRKNNVLDEEEAANGPTGIPSAGDDEENAMNATENERNEEKGKVYGETEAIDVPLRPEEKRRLNWEGGRYLAPLTTVGNLPFRRLCVDYGATITVSEMALAQPLVYGAKEEWALVRRHESEKMFGVQVAGGFPNRMVPAAEVIANTIGKGGGVDFVDVNMGCPIDLVFNQGAGSALMDSPGRLGKLLVGMNRALGDIPLTVKFRTGVAHGKPNAHKLIPRFVTEWGAGALTIHGRSRQQRYSKPADWEYIKTCVTALRESVADANLPPVPIFGNGDCFSAASYYEEMDRSGVDGVMVARGALIKPWIFTEIKERREWDISAVERLEGIKKFAEFGLSHWGSDTQGVNTTRRFLCEALSFQHRYIPIGLLERLPAKLNERPPAYRGRNELETLLASPFAGDWVKISEMFLGKVDEGFSFVPKHKSNAYGGEEAQG</t>
  </si>
  <si>
    <t>B4QVX4</t>
  </si>
  <si>
    <t>MFAPIDPVKIPVFSDPWITMATLSGYLLFVLKLGPKIMENRKPFHLSGVIRVYNIFQILYNGLILVLGVHFLFVLKAYQISCIVSLPMDHKYKDRERLICILYMLNKFVDLVETIFFVLRKKDRQISFLHVFHHFAMAFLGYLYYYFHGYGGVAFPQCLCLLNTAVHVIMYAYYYLSSISQELQRSLWWKKYITIAQLVQFGIILLHCTITLAQPDCAVNRPLTYGCGSLSAFFAVIFSQFYYHNYIKPGEKSSKQSAIHKNL</t>
  </si>
  <si>
    <t>K4BW79</t>
  </si>
  <si>
    <t>1.3.1.105</t>
  </si>
  <si>
    <t>MEALLSSTTLQLKPLHPPSSFSSLHSPFSSISVLRVKGSKKAETFIQRSNFSTVLPLRVSASSQAAAAETSTSISIPSEMKAWSYTDYGSVDVLKLESNVAVPDIKEDQVLIKIVAAALNPVDFKRRLGKFKATDSPLPTVPGYDVAGVVVKVGSQVKGLKEGDEVYGDIHEKALDGPKQFGSLAEYTAVEEKLVALKPKNLSFAEAAALPLAIETAYEGLEKAGFSSGKSILVLGGAGGVGSLVIQLAKHVFGASKVAATSSTGKLELLKSLGADLAIDYTKENFEDLPDKFDVVYDSVGQGEKAVKVVKEGGSVVVLTGAVTPPGFRFVVTSNGEMLKKLNPYLESGKVKPVIDPKGPFSFDKVVDAFSYLETGRATGKVVIHPIP</t>
  </si>
  <si>
    <t>B4RGP0</t>
  </si>
  <si>
    <t>MAEAILAVRGGLGAKSRLAAVFSDAERAALVEAMLLDMLDALAGAGAGAVRRVWVVTPTERLERLAAAAGARVIREPRPAGLNAAFRCGLAAAAEEAPYADIVLLPGDLPTLRAQDVDAALLLLRTHDLVLALASRDGGTGLLAVRAGVPFTPQFGAQSCARHRRQARARGLSCALVEAGSLALDLDRPEDAVEVARGPCGRRTAEVLSDLKSRWRAQ</t>
  </si>
  <si>
    <t>Q5GRV1</t>
  </si>
  <si>
    <t>METDIVVIGAGPVGIFTAFQAGMLDMRCHIIDVLDQAGGQCTALYPEKPIYDIPGYPVITAQKLIEQLMEQASPFEPVYHLSQRVEEIANNDSQSFIVVTSAGTKVKCKAIIIAAGNGIFEPNRPPLSGILEYENKSVFYNVNKISDFQDKIIVIAGGGDSAADWTVELSKVAKKIYVIHRRKEFRCVSETRNKLKLLESSGRIELVVPYQLHKLTGNDGQLSAVIIKNITSKEEKKISADFLLPFFGLSMDLGPIGSWDIQLERSRVVVDQATLRTSRDRIYAIGDVAAYLGKLKLILNGFAESTMACYDIYKVIHNSPVNFQYSTSKVVRGKKSDLL</t>
  </si>
  <si>
    <t>Q9Y871</t>
  </si>
  <si>
    <t>MKTSIVLSIVALFLTSKASADCWSERLGWPCCSDSNAEVIYVDDDGDWGVENNDWCGIQKEEENNNSWDMGDWNQGGNQGGGMPWGDFGGNQGGGMQWGDFGGNQGGGMPWGDFGGNQGGGMPWGDFGGNQGGNQGGGMPWGDFGGNQGGNQGGGMPWGDFGGNQGGGMQWGDFGGNQGGNQGGGMPWGDFGGNQGGGMQWGDFGGNQGGNQGGGMPWGDFGGNQGGGMQWGDFGGNQGGGMQWGDFGGNQGGNQDWGNQGGNSGPTVEYSTDVDCSGKTLKSNTNLNINGRKVIVKFPSGFTGDKAAPLLINYHPIMGSASQWESGSQTAKAALNDGAIVAFMDGAQGPMGQAWNVGPCCTDADDVQFTRNFIKEITSKACVDPKRIYAAGFSMGGGMSNYAGCQLADVIAAAAPSAFDLAKEIVDGGKCKPARPFPILNFRGTQDNVVMYNGGLSQVVQGKPITFMGAKNNFKEWAKMNGCTGEPKQNTPGNNCEMYENCKGGVKVGLCTINGGGHAEGDGKMGWDFVKQFSLP</t>
  </si>
  <si>
    <t>I6XHI4</t>
  </si>
  <si>
    <t>MGYPVIVEATRSPIGKRNGWLSGLHATELLGAVQKAVVDKAGIQSGLHAGDVEQVIGGCVTQFGEQSNNISRVAWLTAGLPEHVGATTVDCQCGSGQQANHLIAGLIAAGAIDVGIACGIEAMSRVGLGANAGPDRSLIRAQSWDIDLPNQFEAAERIAKRRGITREDVDVFGLESQRRAQRAWAEGRFDREISPIQAPVLDEQNQPTGERRLVFRDQGLRETTMAGLGELKPVLEGGIHTAGTSSQISDGAAAVLWMDEAVARAHGLTPRARIVAQALVGAEPYYHLDGPVQSTAKVLEKAGMKIGDIDIVEINEAFASVVLSWARVHEPDMDRVNVNGGAIALGHPVGCTGSRLITTALHELERTDQSLALITMCAGGALSTGTIIERI</t>
  </si>
  <si>
    <t>Q57664</t>
  </si>
  <si>
    <t>MILVTGGAGFIGSHIVDKLIENNYDVIILDNLTTGNKNNINPKAEFVNADIRDKDLDEKINFKDVEVVIHQAAQINVRNSVENPVYDGDINVLGTINILEMMRKYDIDKIVFASSGGAVYGEPNYLPVDENHPINPLSPYGLSKYVGEEYIKLYNRLYGIEYAILRYSNVYGERQDPKGEAGVISIFIDKMLKNQSPIIFGDGNQTRDFVYVGDVAKANLMALNWKNEIVNIGTGKETSVNELFDIIKHEIGFRGEAIYDKPREGEVYRIYLDIKKAESLGWKPEIDLKEGIKRVVNWMKNNNRT</t>
  </si>
  <si>
    <t>P86211</t>
  </si>
  <si>
    <t>DRCPCPCPCPCPCPVIRPPPPKELTVGINGFGRVVAVNDPFIDPEYMVYMFKYDSTHGRRVVVTAPSPDAPMFVMGVNEKGKLTGMAFRVVDLLRYMFSR</t>
  </si>
  <si>
    <t>P48280</t>
  </si>
  <si>
    <t>MQLLYTILKEIADAILFFFIQVFKIFRYFFYPEFKNCSKLATLLRWLTHFWLFFGLMVLISASGFTSYEEHRDVLYYFKRQFVFCLIGIVISNILMHFPLTLLLKYSNIPFFFIFGLTILTLMPNIGISINGARRWIAVYGFLVQPSELIKPFWVLQISKIFGQWEFLTTRTKIFWLIIFLIQIVAVLIQPNLSTASLLGITLWLMGLCANFPWKYLLGTVFVGLSMAITSISLKPYQLSRITSFLDPWKDPRGKGYQLVQSLITIGSGGIFGTGYGISLQKTGYLPIHYTDFIFAVYIEEFGFIGAVSLLLLIIFYFLLVITVILKTNHPVLRLVGCGAIILLMIQTLLNMAVATGIFPTTGLPLPFFSYGGNALLANLINCSFLIRLALETKDRN</t>
  </si>
  <si>
    <t>P82798</t>
  </si>
  <si>
    <t>KDDFKGPEFRSRSKMKTENLKKRGEGLHGIVSCTACGQQVNHFQKDSIYRHPTLKVLICKNCYKYYMSDDISRDADGMDEQCRWCAEGGNLICCDFCHNAFCKKCILRNLGRKELSAIMDENSQWYCYICRPEPLLDLVTACHSVFKNLEQLLQQNKKKIKVESEKSNKLFEHTHRFSPKKNVSSCNGEEKKSDDAYSGSVTYSFTALMVPKDIVKKTKKLVETTASMNTSFVRFLKQASENPEVSPVTKLRQLKAFKSVLNDVKKVHLALEGSLNVEIRTLEALNKETVTKEHKAEGVKPDTEVTKVEVYCAPKKKDFSKCATKLSVKQVDSEINGQSLPVVGQPVHKTTSAEDKKSSRKDPHFEPANTSEALDMDFSLLIFPLIFIFFELSSCYFLLSSSFLFQSCFSLTSIFLLQIVDLLFFKFYFFFKISLISIFLLQIVHLLFSLNLFSSKLFFLFLNFFSFFKLSTFQIPNFSSKMLFPDFYLPLPILLFL</t>
  </si>
  <si>
    <t>Q8LFY8</t>
  </si>
  <si>
    <t>MARKKHRKLFPTLASETNKTLDCSNGVCDPICPYNCYPEPDYYTISPQLPPWSSSPQPSPCPSPSISAVYLPSQDSSSSLDAISIITITGAVLAILLTGFFLVAKFFSDSVNRVNQGTYQSDNEDNDTVMEEEFQDREQVDHPIWLIRTTGLQQSIINSITICNYKRGDGLIERTDCPVCLNEFEEDESLRLLPKCNHAFHISCIDTWLSSHTNCPLCRAGIAMISVTTPRYSGPVEVTPGGSGSHLENDGVDEEDHGEIENRVDSDFKESDDSDIRIEIYRFDSDGDGSETETKERVRVLKECMDPNGGDSVNSLSHTKTHVESVDFPGKSCENQSEEFTRHNGEDEASCSEENGGGSNQLRRSCDSGELNGETTGDEGKSQSDISSSTLKTNGSSSSVSCFNKNKSSVFPL</t>
  </si>
  <si>
    <t>Q9F6X6</t>
  </si>
  <si>
    <t>MFLNPVVPNGYYNLRGGAMQSKATPIREDGIYHSFCGLVSVGWLYQKIKDSFFLILGTHTCAHLLQNTLGVMIFARPRFAVSLLEESDLSSSQPDISAQIEEIKREHHPSVIFLLSSCTPEVMKVEFEGLAASVSTPEVPVLFVPASGLDYTFSQSEDSVLQALIPFCPPAPPDDKRVVFLGSVNDAIADDFSLEAARLGIPVAGFLPASHFTELPPIGPGTVIAPLQPYLHKTATQLRNERGCTVLSSLFPFGPDGTRRFWEDLAAQFGMQVDLSEREAAAWERIKHHTDLLRGKKIFFASDTLMELPLARFLKACGAEVVECSTPYINRRFHAAELAALDGVRLVEQANFHRQLRTITETKPDLIISNIITTNPLVGQGTVAKWGTEYCFLPIHGWAGVNNLVTSFTRALQRHARLDPLGSDPIWLTGMMPGSSGGVISLQS</t>
  </si>
  <si>
    <t>Q5AGC7</t>
  </si>
  <si>
    <t>MTDHLIAKVQEHVPNIPLKIISQGAEALVFETSVHPYYNYNSSEKHHESPSLHNHTTFIIKYRPTKPYRHPKIDLQINKSRTIGEVKFMYKLSKLNIACPNIISTDFNNGIIWMECLGSKLPNGTISSFKNWLWYLESQEKEDPSINLHDDDQVELVCQKVGQLIGRLHLNDMIHGDLTSSNIILTEVDTKKNEDTDANNSSVYFEPALIDFGLSSFSGLAEDKAVDLYVLERAILSTHSNYADKLNGWLLEGYQQIHDSIEFNKTKQQLGKSKLKDTIKRLEDVRLRGRKRSMLG</t>
  </si>
  <si>
    <t>Q6N8N2</t>
  </si>
  <si>
    <t>1.14.99.15</t>
  </si>
  <si>
    <t>MTTAPSLVPVTTPSQHGAGVPHLGIDPFALDYFADPYPEQETLREAGPVVYLDKWNVYGVARYAEVYAVLNDPLTFCSSRGVGLSDFKKEKPWRPPSLILEADPPAHTRTRAVLSKVLSPATMKRLRDGFAAAADAKIDELLARGGNIDAIADLAEAYPLSVFPDAMGLKQEGRENLLPYAGLVFNAFGPPNELRQSAIERSAPHQAYVAEQCQRPNLAPGGFGACIHAFSDTGEITPEEAPLLVRSLLSAGLDTTVNGIAAAVYCLARFPDEFARLRADPSLARNAFEEAVRFESPVQTFFRTTTRDVELAGATIGEGEKVLMFLGSANRDPRRWDDPDRYDITRKTSGHVGFGSGVHMCVGQLVARLEGEVVLAALARKVAAIEIAGPLKRRFNNTLRGLESLPIQLTPA</t>
  </si>
  <si>
    <t>A1WVM4</t>
  </si>
  <si>
    <t>MNPGDAQSIDRRCVRRSFDASAERYDEVAVLQREVADRLLERLEPVRVHPRRVLDLGAGTGYATRGLLRRYRKAEVHAVDLAPAMLQRVRRRAPWLRRPRCVCADLHALPYPDDSFELVFSNLALQWAEDLPTALRELQRVTAPEGAVMFATFGPETLHELRGAWAEVGDQARVHRFADKHDVGDRMLEAGFVDPVLDGESFTLTYAQPREVMRDLKALGASNADPGRPRGLLSPHRLARVEAAYRLAWRQPDGRVPATYEVVYGHAWGMGGTPQRADDTGEVRLDVHGIRRRRR</t>
  </si>
  <si>
    <t>A4G5P1</t>
  </si>
  <si>
    <t>MPDIDKHKLSLSFSRAAAQYDAIAGFQQQVAARLAQLLPAIPATCVLDGGCGTGTSSALLTRHWPDALLLACDLSPEMVRQAHARQLTAVCGDLEQLPFSKACFDVVWSSLVLQWCQPQLAYPELQRVLKHGGRLLFSTLTSGSLHELESTFGEIDRHRRVLPFASEQQVVDALYAAGFEHVQCQAERWVTQHADLKTLLTSIRGIGANQTGAARRPGMMGKTQWQAAQVRYENLRDADGMLPLTYSLLFVSAEKSRAQD</t>
  </si>
  <si>
    <t>O49353</t>
  </si>
  <si>
    <t>MLYLPKKLFLFFFSCIVVIVNYNNSDFVNAANSIGFVNAANSIGLNYGLLGDNLPSPSKVITLYKSIDITKIRIFDPNTEVLNALRGHRDIAVTVGVRDQDLAALSASEEAVKGWFATNIEPYLSDINIAFITVGNEVIPGPIGPQVLPVMQSLTNLVKSRNLPISISTVVAMWNLEQSYPPSAGMFTSQAREQLVPVLKLLSQTNSPILVKIYPYFSYASDPSSIRLDYATFNTEAIVVQDGSLGYSNMFDAIFDAFVWAMEKEGVKDLPMVVSETGWPSAGNGNITTPDIAGTYNRNFVKHIASGKGTPKRPNKGIDGFLFATFNENQKPVGTEQNFGLYNPNDMKPIYNLF</t>
  </si>
  <si>
    <t>Q75I94</t>
  </si>
  <si>
    <t>MGCAPAAHYLPGGGWRRLLVVVVALVVLDRAGARVRAADDDTGGLSRAAFPKGFVFGTATSAFQVEGMAASGGRGPSIWDPFVHTPGNIAGNGNADVTTDEYHRYKEDVDLLKSLNFDAYRFSISWSRIFPDGEGKVNTEGVAYYNNLIDYVIKQGLIPYVNLNHYDLPLALQKKYEGWLSPKIVGVFSDYAEFCFKTYGDRVKNWFTFNEPRIVAALGHDTGTDPPNRCTKCAAGGNSATEPYIVAHNIILSHATAVDRYRNKFQASQKGKIGIVLDFNWYEPLTNSTEDQAAAQRARDFHVGWFLDPLINGQYPKNMRDIVKERLPTFTPEQAKLVKGSADYFGINQYTANYMADQPAPQQAATSYSSDWHVSFIFQRNGVPIGQQANSNWLYIVPTGMYGAVNYIKEKYNNPTIIISENGMDQSGNLTREEFLHDTERIEFYKNYLTELKKAIDDGANVVAYFAWSLLDNFEWLSGYTSKFGIVYVDFTTLKRYPKDSANWFKNMLQASGPGSKSGSGTSDSQVGSATSASHPVGSAISSSHRLLLPLLVSLHFLFPSFFMFLSL</t>
  </si>
  <si>
    <t>D4FZ53</t>
  </si>
  <si>
    <t>MSINIKAVTDDNRAAILDLHVSQNQLSYIESTKVCLEDAKECHYYKPVGLYYEGDLVGFAMYGLFPEYDEDNKNGRVWLDRFFIDKHYQGKGLGKKMLKALIQHLAELYKCKRIYLSIFENNIHAIRLYQRFGFQFNGELDFNGEKVMVKEL</t>
  </si>
  <si>
    <t>P30043</t>
  </si>
  <si>
    <t>1.5.1.30;1.3.1.24</t>
  </si>
  <si>
    <t>MAVKKIAIFGATGQTGLTTLAQAVQAGYEVTVLVRDSSRLPSEGPRPAHVVVGDVLQAADVDKTVAGQDAVIVLLGTRNDLSPTTVMSEGARNIVAAMKAHGVDKVVACTSAFLLWDPTKVPPRLQAVTDDHIRMHKVLRESGLKYVAVMPPHIGDQPLTGAYTVTLDGRGPSRVISKHDLGHFMLRCLTTDEYDGHSTYPSHQYQ</t>
  </si>
  <si>
    <t>Q9SCU8</t>
  </si>
  <si>
    <t>MSKSSRIRMKSRTRYLIAILLVISLCSKASSHDDEKKKKGVTYDGTSLIINGKRELLFSGSVHYPRSTPHMWPSIIDKARIGGLNTIQTYVFWNVHEPEQGKYDFKGRFDLVKFIKLIHEKGLYVTLRLGPFIQAEWNHGGLPYWLREVPDVYFRTNNEPFKEHTERYVRKILGMMKEEKLFASQGGPIILGQIENEYNAVQLAYKENGEKYIKWAANLVESMNLGIPWVMCKQNDAPGNLINACNGRHCGDTFPGPNRHDKPSLWTENWTTQFRVFGDPPTQRTVEDIAFSVARYFSKNGSHVNYYMYHGGTNFGRTSAHFVTTRYYDDAPLDEFGLEKAPKYGHLKHVHRALRLCKKALFWGQLRAQTLGPDTEVRYYEQPGTKVCAAFLSNNNTRDTNTIKFKGQDYVLPSRSISILPDCKTVVYNTAQIVAQHSWRDFVKSEKTSKGLKFEMFSENIPSLLDGDSLIPGELYYLTKDKTDYAWYTTSVKIDEDDFPDQKGLKTILRVASLGHALIVYVNGEYAGKAHGRHEMKSFEFAKPVNFKTGDNRISILGVLTGLPDSGSYMEHRFAGPRAISIIGLKSGTRDLTENNEWGHLAGLEGEKKEVYTEEGSKKVKWEKDGKRKPLTWYKTYFETPEGVNAVAIRMKAMGKGLIWVNGIGVGRYWMSFLSPLGEPTQTEYHIPRSFMKGEKKKNMLVILEEEPGVKLESIDFVLVNRDTICSNVGEDYPVSVKSWKREGPKIVSRSKDMRLKAVMRCPPEKQMVEVQFASFGDPTGTCGNFTMGKCSASKSKEVVEKECLGRNYCSIVVARETFGDKGCPEIVKTLAVQVKCEKKEGKQDEKKKKEDKDEEEEDDEDDDEEEEEEDKENKDTKDMENKNQDM</t>
  </si>
  <si>
    <t>O66832</t>
  </si>
  <si>
    <t>MRLLITGTDTGVGKTFITYNLAKELKERGYKVGCLKPVETYVREVPEDGSLLSKATGQSVNEIVPVRFSLPLAPYAATLEEGRDFALEELGKHYEELSKKYKFLLVEGAGGIAVPIKKNYTYANLARDWKLKVLIVGRAGLGTINHTFLTWYYAKATGLEVIGIILNGFTGEDVSERTNPQIIEEMTGIKPYKVPRIQDVELPKDIRTGLADYVLSRFTP</t>
  </si>
  <si>
    <t>P13661</t>
  </si>
  <si>
    <t>MKNTIHINFAIFLIIANIIYSSASASTDISTVASPLFEGTEGCFLLYDASTNAEIAQFNKAKCATQMAPDSTFKIALSLMAFDAEIIDQKTIFKWDKTPKGMEIWNSNHTPKTWMQFSVVWVSQEITQKIGLNKIKNYLKDFDYGNQDFSGDKERNNGLTEAWLESSLKISPEEQIQFLRKIINHNLPVKNSAIENTIENMYLQDLDNSTKLYGKTGAGFTANRTLQNGWFEGFIISKSGHKYVFVSALTGNLGSNLTSSIKAKKNAITILNTLNL</t>
  </si>
  <si>
    <t>Q5SHW0</t>
  </si>
  <si>
    <t>MDLPPRTGSLKWGTYPEDVLPLWVADMDFPPAEAIQQALAERARGFLGYPPREGDRELRELILEALGLEAELAFMPGVVVGLYAAVAAFTAPGQGVLTQVPIYPPFLAAIRDQRRTVLANPLRETPEGYRLDLAGLERLAFATRLLLFCHPHNPTGRVFGEEELAALAQIARRHDLIVVSDELHAPLTYEKPHVPLARFLPERTLTLVGPGKTYNLAGLPIGAVLGPKPLVEAVKRHLPHVFPNVLAMAAWKAALKEGGPWLKATLEQLRANRDRVAAWAKARGLGHHPPEGTYLAWIQTPFPKAAAYFLERARVALNPGESFGRGYDTYVRLNFATYPEVLEEALRRLDGALK</t>
  </si>
  <si>
    <t>P83763</t>
  </si>
  <si>
    <t>5.5.1.7</t>
  </si>
  <si>
    <t>MKIEAISTTIVDVPTRRPLQMSFTTVHKQSYVIVQVTAGGLVGIGEGGSVGGPTWGSESAETIKVIIDNYLAPLLIGKDASNLSEARALMDRAVTGNLSAKAAIDIALHDLKARALNLSIADLIGGTMRKSIPIAWTLASGDTARDIDSALEMIEARRHNRFKVKLGARTPAQDLEHIRSIVKAVGDKASVRVDVNQGWDEQTASIWIPRLEEAGVELVEQPVPRANFGALRRLTEQNGVAILADESLSSLSSAFELARDRAVDAFSLKLCNMGGIANTLKVAAIAEAAGISSYGGTMLDSTVGTAAALHVYATLPSLPYGCELIGPWVLSDRLTQQDLEIKDFEVHLPVGSGLGVDLDHDKVRHYTRAA</t>
  </si>
  <si>
    <t>P81138</t>
  </si>
  <si>
    <t>TASGKLQRKFLDRFAISMGRGVALGKTYGTLGAASRGATLLQDLLFTEIIFAFDRERVPERAVHARGTGAHGTFLSYEDWSNLTAASFLSAEGKFTPEMTRFSTVSGARGSADTARDVHGFATRFYVDEGNFDIVGNNIPVFFIWDVIIEPTLMALHAQKPNPRFHLPRGQQDPNRISDNLTARGDSLAQGSQISSERGSPKAYSNTEPNKHRSFRLVTDNGKQFQCSNHWQPLQGFIDLGVEEAWRFPEEGEGYVAENLFESIELLTVGDEELEIQSMSFNNDLRERFNSSEVTKSSVVRLVPLITQGKLVFNKNIQMLFNEVIGAMFQPGHIVRGVDFTEDPLLQGRLFSYLDTQLNRHGPNIQQLGFNRPPRAPIHNNNRDGAGEMIDLPPFASFVETQEWGAKDIKQTAVGQNKFDQEHRFSHWKFGVNGFVHTRNDDNVTHARGFFTAPERGQQKKRVAAFDRMFTVVGLSVDGQQANSDQYADFDAAAGKKVAKAIGVEAPKPNSNYFHPTDVFGEHIAASGTKYGVPEGNTKGVLLASVNKPASIAQGAKLQVVASSGDFAEFFISAKQLNMREVTQGIIPLVPVLKLAKLDLGKTFRFQLMQVGNIEELERFGFDLPDLTDKQVDLSAMGMFETTFRPTSRAAQFEQGKTKLVKGLQGKNAFMDRALKQPSNNREKIQRFADRFAVQD</t>
  </si>
  <si>
    <t>P20370</t>
  </si>
  <si>
    <t>4.1.1.44</t>
  </si>
  <si>
    <t>MNDEQRYKQGLEVRTEVLGEKHVNRSLENLNDFNQDFQNFISRFAWGEVWSRPGLPRHTRSLVTIAVLLALGREDELRMHLRACFNNGVTKDELKELILHCSLYAGLPASNAAMHMAEEVFKDLGIAPEKVNKD</t>
  </si>
  <si>
    <t>Q57865</t>
  </si>
  <si>
    <t>MIKVAVTGALGRMGSNIIKTITQQEDMKVVCAFEVPNHPKKGEDVGELIGIGKIGVPLSTADELDKVLKETKPDVLVDFTIAHACVENVKIAAKNGVNLVIGTTGFTEEQKAEIEKAIKENNVAAVISQNFAIGVNIFFKTLEFLAKKLGDYDIEIIEMHHRYKKDAPSGTALRAAEIIKANRGIESVFVYGRYGMTGERKKEEIGIHALRGGDVVGDHTVIFAGDGERIELTHRASSRQAFVNGVILAIRYIADKKEGIYNTFDVLGLNEIKF</t>
  </si>
  <si>
    <t>Q8TVG7</t>
  </si>
  <si>
    <t>MIGVVVLGATGRMGRRICRMVIEDEELELVGAIASPTSKHLGRDVGLVIGVGETGVEIAPPTALPNIAKDADVAIDFTVREATLENAPKAARAGLDLVIGTTGFSDEDLRVLEHEIEEAGVSAVISPNMSLGVNLLFELTRQLARVLGDNGFDFEIVEIHHRHKVDAPSGTALELAAIIEEELGKGEKVFGREGNVGPRDDDEIGVLAVRGGEVVGDHTVMALGEYERIELTHRALSRDAFAKGALVAAKFVVEAPPGIYSMRDVLFGGKRGEGL</t>
  </si>
  <si>
    <t>Q7V7D4</t>
  </si>
  <si>
    <t>MTSVPPELIPVVVVGALGRMGAEVIKAVHLASDCELVGAVDTTPGKEGVEIGEELGIGVLDVALTSDIEACLCSVSQSFHRTGPGQGAVLVDFTHPSVVYEHTRAAFAYGVHPVIGTTGLSHQQLVDLSEFAAKASMGGAVIPNFSVGMVLLQQAAAAAARFYDNAELTELHHNRKADAPSGTCIKTAEMMEELGKSFNSPEVDEHESLTGSRGGLRASGLRLHSLRLPGLVAHQEVMFGAPGESYTLRHDTIDRSAYMPGVLLTVRKVRQLQGLVYGLERLI</t>
  </si>
  <si>
    <t>Q54YL2</t>
  </si>
  <si>
    <t>2.7.1.76</t>
  </si>
  <si>
    <t>MTTPILNSSVPGNIQKKSLEGTHIAISGLIGAGKTTLAVALGKVLNLPTYFEEVIDNLYLQDFYKDPKKYGFQLQIYLLNSRFQQQQQIIWQARGGVQDRTIYEDSVFAKMLNESGLLDDRDYNTYCKLFQNLSNFMRRPDLIIHLDVSPEKSLERIKLRNRDCEKDVSLEYLQNLYNAYHEFLQDISRYIPVIRINWSEFVDPEQLAQMIKAEYESMRFMNQINPPTFGNGPTTNKIISTPKDL</t>
  </si>
  <si>
    <t>P19628</t>
  </si>
  <si>
    <t>3.4.17.2</t>
  </si>
  <si>
    <t>EPTPRSFNGDKVFRV</t>
  </si>
  <si>
    <t>Q5FKF0</t>
  </si>
  <si>
    <t>MIKIDNLPNIFTKAMPVLQRLEDAGFEAYFVGGSVRDVLLDRHVHDIDITTSAYPEEVKELFEKSIDTGIKHGTVTVLYEGESYEITTFRTESGYQDFRRPDHVTFVQNLDEDLKRRDFTINALAMDIRGQIIDLFNGVEDLKKRVIRAVGNPETRFHEDALRMMRAVRFMSQLEFKLEEKTERAIKDNHELLKKISIERIREEFVKMGLGSHSRQAFQVFLDTQLSEDVPNFAGKKDLLSVYPKLQFSPTMETSLWSIIIILLKMPNESIGKFMRAWKNSNAMTEKVERIINLFDLISEHAPTDYELFQAGEETLINTIDVAHILGQPISSEALVDRYMALPIKKSSELAIDGRFLIEQGMRPGAKLGETLNNIRKLVVSSEIENTQEAIEVYLDELK</t>
  </si>
  <si>
    <t>Q88W02</t>
  </si>
  <si>
    <t>MILTQLPAEFQAAKPIIETIEAAGYEAYFVGGCVRDTILGKPLHDVDIATSAFPAEVKQLFKRTVDTGIEHGTVMILDHGNGYETTTFRTESGYQDFRRPDQVTFVRSLKEDLKRRDFTINALAMTANGEVIDLFDGLADMEQGILRAVGVAEERFHEDALRMMRAVRFASQLGFTIESQTEQAIADNAALLAKIAVERTRVEWEKLLMGQHPVAGLTGLLTTDLYRYMPAMADQEAMLRQLMALPAWHLPSIESTWTLLSWTMQRTDEAAVRQLLKTWKTSNELINHVTAAIKALMALKHNGQLTAQENFYTGLEALKTANQVATILGFGQDQAQLVQSYASLPIHDKHELAINGGDLLKAKLVTPGPMMGQILAACLQAVVMKQVPNQQDALLDFARMVADSKNH</t>
  </si>
  <si>
    <t>Q3KKU6</t>
  </si>
  <si>
    <t>MPMTGFYETISPRDQQRPPIWFLRQVGRYIPQYQELKRNRSLKDFFLDTESIVEATLLGPSLLGVDAAIVFADILSILEGFSVDYRFAPGPEVSYSPHEPLIFTKDPQETFSFLLEAIQQLTKRLTVPLIAFAASPFTLASYLIEGGASRDYPKTIAFLYQYPDRFKALLDEITLGTATYLQMQVQAGAAAIQLFESSSLRLPPHLFAKYVVAPNTKLIRQIKQTGNPPISLFCRCFYQEFLSLYAIGADTLHPDYHVELPEVYRQIHSPGSIQGNFDPALLLLPQDALIAHLEAYLAPLKQQSHYIFNLGHGILPQTPIENVQAVVSCLTSISTS</t>
  </si>
  <si>
    <t>Q4FVQ6</t>
  </si>
  <si>
    <t>MSQQENKKMINVGVIGAGGRMGRMLIEAIQDNPQTALNAAIERQGSSLVGADAGEVAAIGRLEVQIVDDLKAVINDIDVLIDFSLPAATEQNMQVCAKHNVAMVIGTTGFNEQQEQVLAKASEQVAIVYAGNYSTGVNLSLKLLGMAAKAFGTDADVEIIEAHHKHKIDAPSGTAYMMAEAVAEARGQNLKEVVVYGREGQTGAREAGTIGIHAIRGGEIIGDHTVMFIADGEVVEITHRARARMTFAAGAVRAATWIVQQPVGQYNMQDVLGLNDYI</t>
  </si>
  <si>
    <t>P07339</t>
  </si>
  <si>
    <t>3.4.23.5</t>
  </si>
  <si>
    <t>MQPSSLLPLALCLLAAPASALVRIPLHKFTSIRRTMSEVGGSVEDLIAKGPVSKYSQAVPAVTEGPIPEVLKNYMDAQYYGEIGIGTPPQCFTVVFDTGSSNLWVPSIHCKLLDIACWIHHKYNSDKSSTYVKNGTSFDIHYGSGSLSGYLSQDTVSVPCQSASSASALGGVKVERQVFGEATKQPGITFIAAKFDGILGMAYPRISVNNVLPVFDNLMQQKLVDQNIFSFYLSRDPDAQPGGELMLGGTDSKYYKGSLSYLNVTRKAYWQVHLDQVEVASGLTLCKEGCEAIVDTGTSLMVGPVDEVRELQKAIGAVPLIQGEYMIPCEKVSTLPAITLKLGGKGYKLSPEDYTLKVSQAGKTLCLSGFMGMDIPPPSGPLWILGDVFIGRYYTVFDRDNNRVGFAEAARL</t>
  </si>
  <si>
    <t>H6LGM7</t>
  </si>
  <si>
    <t>1.3.1.108</t>
  </si>
  <si>
    <t>MRILVCAKQVPDTNEVKIDPKTGTMIREGVPSILNPDDANALEAALVIKDENPGTEVIVMTMGPPQASEMLRECLAMGADEAYLLSDRAFGGADTWATSATLAAGIKKVKKVDLVLAGRQAIDGDTAQVGSQIAQRLKMPVVTYVEDIKIEDKKAIVHRQMEDGYEVIEVQLPCLLTCVKELNDPRYMSVGGIMDAYEQPITIWNHEDIGLSPEACGLNASPTQVFRSFSPPAKGGGEMITGTTVNEVAGSLVSKLKEKHII</t>
  </si>
  <si>
    <t>Q8PZM3</t>
  </si>
  <si>
    <t>MDTDTSISEDLKLAVLEKIKPTEAERKELMAVQDELAAEVKAAAEKLCVSDIFVKMVGSAARGTWLSGTHDIDVFISFPEETSRKDLEIRGMGIAREVAKHAEYAEDRHAEHPYLNIVYKGFDVDLVPCFRVCSACQLKSAVDRTPFHNEFIKSRIKGREDDVLLMKQFMRGGRVYGSELKTQGFSGYLTELLIIYYGSFEKTVKAASSWKPGKKIDIMQHSELEHSEPLVMVDPTDPKRNVAAALSLDKFCMFIDHCREFLKSPEIKFFFPESPLPIEDKEFLEKLESRKTSQLAIVFETPDVVDDVLYPQLYKMEQAASSLLSEYDFSVIKTGVWSGKPQTVVMLELISGTLPNVKKRTGPPVWVREHAEKFKDKYEGAENVFGGYIENGKYVYEVHRKYTTAKGLLEEQLLNCSLGKQVYQSVNKGFEVIENAEICRLKDQDFRVFLRKWV</t>
  </si>
  <si>
    <t>Q7EZR4</t>
  </si>
  <si>
    <t>1.14.14.130</t>
  </si>
  <si>
    <t>MDPFLLSIILCSWIFVVVSWKKLNCMRRRLPPGPPRWPIFGNLLQLSPLPHKDFARFCTKYGPLVYLRLGTIDAITTDDPEVIREILIRQDEVFASRPRTLAAVHLAYGCGDVALAPLGPNWKRMRRVCMEHLLTTKRLESFAAHRALEAEHLCQFVWAKAQSGKPVNLREVLGAFSMNNVTRMLLGKQYFGLQSAGPGEAMEFMHITHELFWLLGLIYLGDYLPAWRWLDPYGCEKKMREVEKKVDDFHQKIIDEHRKAREAKKSASLDDDNKEDMDFVDVLLSLPGENGKEHMDDVEIKALMQDMIAAATDTSSVTNEWVMAEVIKNPRVLRKIQEELDGVVGRGRMVAESDLGQLTYLRCVVRESFRMHPAGPFLIPHESLKPTTIMGYDIPARTRIFINTHALGRNTRIWDDVDAFRPERHLPASADGGRVEISHLPDFKILPFSAGKRKCPGAPLGVILVLMALARLFHCFDWSPPDGLRPDDIDTQEVYGMTMPKAKPLVAVATPRLPPQMYGRHGKQV</t>
  </si>
  <si>
    <t>B0JZV4</t>
  </si>
  <si>
    <t>3.4.17.24</t>
  </si>
  <si>
    <t>MEVRCGGLLFSSKFDSGNLARVEKVEKPGAEGDAFSGSVSGGSVPTPDYEFNIWTKPDCAETEYENGNRSWFYFSVRFGAPGKLIKINIMNMNKQSKLYSQGMAPFVRTVPIRSRWERIRDRPTFEMVENQFILSFVHRFLDCRGSTTYFAFCFPFSYEESQELMAGLDDRFSDCKNITPGSFPDSIYYHRELLCHSLDGLRVDLLTISSCHGMTEEREPRLDKLFPDRSTPRPYRFTGKRVYFLSSRVHPGETPSSFVFNGFLEFILRQDDPRAQMLRRMFVFKLIPMLNPDGVVRGHYRTDSRGVNLNRQYLNPDFELHPSVYAAKTVLLYHHVYNSVGPNDPDWRTSVSLQTSNISLCPKTSNHSLKDLPLEDSLSELEKANNLLNSMEKEECYITCPQAVTQGAPPENDPNFLSDSRDFIRQRDVFILESDTEPKDIYSHSGSSQPTIFTKSIPPQESGIAFYVDLHGHASKRGCFMYGNYFTEENDQVENMLYPKLISLNSANFDFLACNFSEKNMYAKDKRDGQSKEGSGRVAIHKATGIIHSYTLECNYNTGRCVNSIPAACHDCGRASPPPPPAFPPKYTTQVFEQIGRAVATAALDMAECNPWPRLIMSEYNNLTNLRAWMLKHLRNTKGVLPGTLKKKSTKSPVKASSLTSGSLSENSLIRTRSYSNSTASTNSQQNSPQIKPSINFTFLCSSSNHSPPKVSQRVLGPVRETKAQEKRRQQSLLRSSVRSPTACQQRLSTQAPSLSSGYPKTSSHAKTSCPLSLSLSMSGSGFSGLSQAAKVKNGTKKNNLEGDSTRQHIHQGHGIALLQNMQKRGSSHNNAEYSKSLESLGVRPSRIPVRRNGLLTNEKESPILRVWKYTTDTSLKHCSLADLAAVTSSLTVCSVPLLKSKAEEPVFICEATKETADQHFPAVSQDAAHLSAYQSVLSFCSEA</t>
  </si>
  <si>
    <t>P58708</t>
  </si>
  <si>
    <t>1.1.1.11</t>
  </si>
  <si>
    <t>MTRSSLARAPVLLHIGAGSFHRAHQAWYLHRVNAAVPPGERWTLTVGNIRDDMHATLAALAAQQGAYTLETVTPQGERAYETIRSIARVLPWSADLAALINTGADPACRIVSFTVTEGGYYLDEHDRLDVTHPDLAADLRGARSTLYGALAALLAERRQRGAGPLTLQSCDNLRSNGARFRAGMRAFLALRGDAALLAWFDANVSCPSAMVDRITPRPTDDVRTRVHAATGVDDRCPVMGESFIQWVIEDNFIAGRPAWEIAGAEIVADVHPYEEAKIRILNATHSCIAWAGTLAGLTYIHEGMRDAAIYRFAYDYVTDDVIPCLTPSPLDLERYRDVVLERFGNPYVLDTNQRVAADGFSKIPGFIAPTLAECFARGADPVATAVLPALFLGFLEGWARGTLPYVYQDGVMDGAAARSIVEAPDSVAAFCSDRQLWGSLAGRDALVQAVRAGRARVEAWRAARR</t>
  </si>
  <si>
    <t>P16228</t>
  </si>
  <si>
    <t>3.4.23.34</t>
  </si>
  <si>
    <t>MKPLFVLLLLLLLLDLAQAQGVLHRVPLRRHQSLRKKLRAQGQLSDFWRSHNLDMIEFSESCNVDKGINEPLINYLDMEYFGTVSIGSPSQNFTVIFDTGSSNLWVPSVYCTSPACKAHPVFHPSQSSTYMEVGNHFSIQYGTGSLTGIIGADQVSVEGLTVEGQQFGESVKEPGQTFVNAEFDGILGLGYPSLAVGGVTPVFDNMMAQNLVALPMFSVYLSSDPQGGSGSELTFGGYDPSHFSGSLNWIPVTKQGYWQIALDGIQVGDTVMFCSEGCQAIVDTGTSLITGPPKKIKQLQEAIGATPMDGEYAVDCATLNMMPNVTFLINGVSYTLSPTAYILPDLVDGMQFCGSGFQGLDIQPPAGPLWILGDVFIRKFYSVFDRGNNQVGLAPAVP</t>
  </si>
  <si>
    <t>A5A6K7</t>
  </si>
  <si>
    <t>3.4.17.10</t>
  </si>
  <si>
    <t>MAGRGGSALLALCGALAACGWLLGAEAQEPGAPAAGMRRRRRLQQEDGISFEYHRYPELREALVSVWLQCTAISRIYTVGRSFEGRELLVIELSDNPGVHEPGEPEFKYIGNMHGNEAVGRELLIFLAQYLCNEYQKGNETIVNLIHSTRIHIMPSLNPDGFEKAASQPGELKDWFVGRSNAQGIDLNRNFPDLDRIVYVNEKEGGPNNHLLKNMKKIVDQNTKLAPETKAVIHWIMDIPFVLSANLHGGDLVANYPYDETRSGSAHEYSSSPDDAIFQSLARAYSSFNPAMSDPNRPPCHKNDDDSSFVDGTTNGGAWYSVPGGMQDFNYLSSNCFEITVELSCEKFPPEETLKTYWEDNKNSLISYLEQIHRGVKGFVRDLQGNPIANATISVEGIDHDVTSAKDGDYWRLLIPGNYKLTASAPGYLAVTKKVAVPYSPAAGVDFELESFSGRKEEEKEELMEWWKMMSETLNF</t>
  </si>
  <si>
    <t>Q9X576</t>
  </si>
  <si>
    <t>MAKKPSAPNNTKPATIHDQKATRGNGGELHQIAEGDTPVLTTAQGGPVADDQNSLRAGERGPTLIEDFHFREKIFHFDHERIPERVVHARGYGVHGFFETYESLAAYTRADLFQRPGERTPAFVRFSTVAGSKGSFDLARDVRGFAVKIYTKEGNWDLVGNNIPVFFIQDAIKFPDVIHSVKPEPDREFPQAQSAHDNFWDFISLTPESMHMIMWVMSDRAIPRSFRFMEGFGVHTFRFVNAKDESTFVKFHWKPKLGLQSVVWNEAVKINGADPDFHRRDMWQAIQSGNFPEWDLHVQLFDQDFADKFDFDILDPTKIIPEEVLPTKPVGRLVLDRMPENFFAETEQVAFMTQNVPPGIDFSDDPLLQGRNFSYLDTQLKRLGSPNFTHLPINAPKCPFQHFQQDGHMAMRNPVGRVNYQPNSWGEGPRESPMKGFRHFPSEEQGPKLRIRAESFADHYSQARQFFISQTPPEQRHIADALTFELSKVETPVIRERMVAHLLNIDETLGKKVGHALGLETMPKPADAAVATRQDLDPSPALSIIQRGPKRFEGRKLGILATDGADGALLDALIAAVEKEKAAFELIAPKVGGFTASDGKRIAAHQMLDGGPSVLYDAVVLLPSAEAVTDLIDVATARDFVADAFAHCKYIGYAGAAVPLLERAGIAELLDEGTIELTDAASAAAFLTEIGKLRVWGREPSVKLK</t>
  </si>
  <si>
    <t>E3W9C4</t>
  </si>
  <si>
    <t>1.14.14.113</t>
  </si>
  <si>
    <t>MEAISLFSPFFFITLFLGFFITLLIKRSSRSSVHKQQVLLASLPPSPPRLPLIGNIHQLVGGNPHRILLQLARTHGPLICLRLGQVDQVVASSVEAVEEIIKRHDLKFADRPRDLTFSRIFFYDGNAVVMTPYGGEWKQMRKIYAMELLNSRRVKSFAAIREDVARKLTGEIAHKAFAQTPVINLSEMVMSMINAIVIRVAFGDKCKQQAYFLHLVKEAMSYVSSFSVADMYPSLKFLDTLTGLKSKLEGVHGKLDKVFDEIIAQRQAALAAEQAEEDLIIDVLLKLKDEGNQEFPITYTSVKAIVMEIFLAGTETSSSVIDWVMSELIKNPKAMEKVQKEMREAMQGKTKLEESDIPKFSYLNLVIKETLRLHPPGPLLFPRECRETCEVMGYRVPAGARLLINAFALSRDEKYWGSDAESFKPERFEGISVDFKGSNFEFMPFGAGRRICPGMTFGISSVEVALAHLLFHFDWQLPQGMKIEDLDMMEVSGMSATRRSPLLVLAKLIIPLP</t>
  </si>
  <si>
    <t>Q9FK63</t>
  </si>
  <si>
    <t>MFLKLFLLLSLVSFSHSDSSSTVSCPNGTDFHQLTTVFRYVSGFNSSWFSSNCSAVITHVVLPSRKLNGTVSWNPIRNLTRLRVLDLSNNSLDGSLPTWLWSMPGLVSVNLSRNRFGGSIRVIPVNGSVLSAVKELNLSFNRFKHAVNFTGFTNLTTLDLSHNSLGVLPLGLGSLSGLRHLDISRCKINGSVKPISGLKSLDYLDLSENSMNGSFPVDFPNLNHLQFLNLSANRFSGSVGFDKYRKFGKSAFLHGGDFVFNDSKIPYHHRIHRLPHRHPPPVRQRNVKTHRTNHTPLVIGLSSSLGALIIVIFAAAIILIRRRMKSARTKSRWAISNPTPLDFKMEKSGPFEFGTESGSSWVADIKEPTAAPVVMASKPLMNLTFKDLIVATSHFGTESVISDGTCGPLYRAVLPGDLHVAIKVLERIRDVDQNDAVTAFEALTRLKHPNLLTLSGYCIAGKEKLILYEFMANGDLHRWLHELPAGETNVEDWSADTWESHVGDSSPEKTNWLIRHRIAIGVARGLAYLHHVGTTHGHLVATNILLTETLEPRISDFGINNIARTGDDTNKNNVEFDVYSFGVILFELLTGKQGSDENVKSVRRLVKERRGEEALDSRLRLAAGESVNEMVESLRIGYFCTAETPVKRPTMQQVLGLLKDIRTVSR</t>
  </si>
  <si>
    <t>Q9UBX1</t>
  </si>
  <si>
    <t>3.4.22.41</t>
  </si>
  <si>
    <t>MAPWLQLLSLLGLLPGAVAAPAQPRAASFQAWGPPSPELLAPTRFALEMFNRGRAAGTRAVLGLVRGRVRRAGQGSLYSLEATLEEPPCNDPMVCRLPVSKKTLLCSFQVLDELGRHVLLRKDCGPVDTKVPGAGEPKSAFTQGSAMISSLSQNHPDNRNETFSSVISLLNEDPLSQDLPVKMASIFKNFVITYNRTYESKEEARWRLSVFVNNMVRAQKIQALDRGTAQYGVTKFSDLTEEEFRTIYLNTLLRKEPGNKMKQAKSVGDLAPPEWDWRSKGAVTKVKDQGMCGSCWAFSVTGNVEGQWFLNQGTLLSLSEQELLDCDKMDKACMGGLPSNAYSAIKNLGGLETEDDYSYQGHMQSCNFSAEKAKVYINDSVELSQNEQKLAAWLAKRGPISVAINAFGMQFYRHGISRPLRPLCSPWLIDHAVLLVGYGNRSDVPFWAIKNSWGTDWGEKGYYYLHRGSGACGVNTMASSAVVD</t>
  </si>
  <si>
    <t>Q8CXH8</t>
  </si>
  <si>
    <t>MKKRKLILEDGTVFNGTAFGSDAESSGEIVFNTGMTGYQEVITDPSYCGQFVTLTYPLIGNYGINRDDFETVTPFIHGLVVKEYSEFPSNFRNEETLDEFLQAHNIPGIANIDTRKLTRIIRKHGTMRAVMVDEQKNEQHVIEQLRLAEMPRDQVKRTSTIKPYVVPGRGLRVVMVDFGAKHGILRELTRRDCHITVVPHNYSAEAILRLKPDGIMLTNGPGDPKDVPEAIEMIKQLLGQIPIFGICLGHQLLALACGADTEKMKFGHRGANHPVKDLLAGKTYLTSQNHSYAVNVSSLVNTDLELTQIALNDDTVEGIRHTAFPAFSVQYHPEASPGPEDTNFLFDEFLNLIKASKVKQGGEVYA</t>
  </si>
  <si>
    <t>P55212</t>
  </si>
  <si>
    <t>3.4.22.59</t>
  </si>
  <si>
    <t>MSSASGLRRGHPAGGEENMTETDAFYKREMFDPAEKYKMDHRRRGIALIFNHERFFWHLTLPERRGTCADRDNLTRRFSDLGFEVKCFNDLKAEELLLKIHEVSTVSHADADCFVCVFLSHGEGNHIYAYDAKIEIQTLTGLFKGDKCHSLVGKPKIFIIQACRGNQHDVPVIPLDVVDNQTEKLDTNITEVDAASVYTLPAGADFLMCYSVAEGYYSHRETVNGSWYIQDLCEMLGKYGSSLEFTELLTLVNRKVSQRRVDFCKDPSAIGKKQVPCFASMLTKKLHFFPKSN</t>
  </si>
  <si>
    <t>Q9LW27</t>
  </si>
  <si>
    <t>1.14.19.52</t>
  </si>
  <si>
    <t>MSVFLCFLVLLPLILIFLNVLKPSKYKLPPGPKKLPIIGNLHQRRTLHPRNRRNLAEMYGPVALLQYGFVPVVAISSKEAAEEVLKINDLECCSRPEAAGMRATFYNFKDIGMAPFGDEWSLMRKLSVVELFSVKKLQSFKYIIEEENNLCVKKLSEFATRQSPVNLERAIFTLVGNIVCRIGYGINLYECDFFEADRVVDLVLKAEAVIRETVFSDFFPGRIGRFIDCISGQNRRLKNNFSVVDTFFQNVLNEHLKPGRESSTIVDLMIDMKKKQENDGDALKFTTDHLKGMISDIFVAGIGGVAGITLWGMTELIRNPRVMKKVQDEIRTTLGDKKERIKEEDLNQLHYFKLVVKETLRLHPTTPLLLPRQTMSHIKIQGYDVPAKTQILVNVYAMGRDPKLWENADEFNPDRFLDSSVDFKGKNYEFIPFGSGRRICPGMTMGTILVEMALLNLLYFFDWGLAKQEEAKEIINGEENFLAFFQVLHH</t>
  </si>
  <si>
    <t>Q9I7X6</t>
  </si>
  <si>
    <t>2.1.1.22</t>
  </si>
  <si>
    <t>MSSMDCATFPMHPKMDEQLARTFVINEEEEEKHIQKVQNAFLYYGPYACQRLKRSMDYLNSLSGEDQIMLAKYRGHLECVRTCIDRNQAVIREILRGRVLYPTDEATGDPSEFDEPPPNVRHGDMDQAQSTLKLIARDWSTEGALEREQSYKPIIDSIVAYFKHSDFELKDIKILVPGAGLGRLTYELACLGYSCEGNEFSYFMLIASNFVLNLCDNENKYVLYPWVHQYVNNLRREDQVAPVRFPDVCPLKNPPKGHFEIAAGDFLEVYKTPNAYNCVATCFFIDCANNVIDFIRTIYKILVPGGIWVNLGPLLYHFSDVSGQNSIEPAFEDLCIIMESVGFVIEKSRTGIRTKYAQNPSSMKQSEYQSLFWVCRKPDLFEEQRGKRKASREPHDLIVREDSEEEGEQQPERNETEEKQQLKPLATANCETEIKEQPS</t>
  </si>
  <si>
    <t>Q22230</t>
  </si>
  <si>
    <t>1.3.1.124</t>
  </si>
  <si>
    <t>MACKNPKKFFPICNSPILRDGALKGKVALVTGGGTGIGKAIATTFAHLGASVAIAARRMEKLEQTAEEIMKTTGGICEPFRMDIKDPGMVSDTFDKIDKKFGKHPDILVNNAAGNFIMATERLSPNAHGTIIDIVLKGTMNVTTELGKRCIQSKTGASVTSITAAYARSGAPFIVPSAVSKAGVEIMTKSLATEWSKYGLRFNAVSPGPIPTKGAWGRLFSGEMGDVAEKMKELNPEGRSGTPEEVANLVAFISSDHMSFMNGVIIDLDGGQQHFNHGSHMGDFLHTWDQDTWGDVENVIRGRTGKEKP</t>
  </si>
  <si>
    <t>Q43257</t>
  </si>
  <si>
    <t>1.14.14.153</t>
  </si>
  <si>
    <t>MAAQLHHALYELLHEAAAAQRALLLAIPFSLLLLPLLLRYLAASASASATKNDGAAPASDPDKLLSLLPSPPMKLPIIGHLHLMGDIPYVSLAALATRYGPDLMLLRLGAVPTVVVSSPRVAEAVLRTYDHVFSSRPRSLVSDIIMYGATDSCFAPYGDHFRKARKLVTVHLLNASKVRSQRPAREEEVRGALDRVRRAAAAREPVDMSELLHSFVNNLVCRAVSGKFSMEEGRNRLFRELTDINAGLLGGFHIQDYFPRLGRIELVRKVACAKTRRVRKRWDDLLDKLIDDHAARMATHQDEDDDKDFIYVLLSLQKEYGLTRDHIKAILIDMFEAGTDTSYMTLEFAMTELIRKPHLMKKLQEEVRRNVPAGQEMVTEDNLPGMTDLKAVIKETLRLHPPVPLLLPHYSLDACEVAGYTIPANTRVVVNAWALGRHSGYWERENEFVPERFLSGDVAGGVDLKPNEFQFLAFGSGRRMCPGVHSASATIEAMLSNLMYRFDWQLPAGMKAEDVDMTEVFGITVSRKEKLLLVPQAA</t>
  </si>
  <si>
    <t>Q2A1G5</t>
  </si>
  <si>
    <t>MRKLFLDAFGEKKLDKPPVWIMRQAGRYLPEYRAVRVKFDNFMDMCRNADACCEVALHPLQRYDLDAAIVFSDILTIPEAMGMDLKFIKGAGPVFSEPIQSQKDLDKLKSIEDSIGSLDYVYNAVKTTSSAINVPLIGFTGSPWTLAAYMIEGSGSKQFNKLRKMMYANPQLMHSLLQRLADITIIYLLEQVKAGASSVMIFDTWGGILPLEHYKNFSLKYMEYIAKNVKQKINIPIVFFTKGGSNFFEEIKDKSCDGVGVDWSVTLKQARHRIGVGKVLQGNFDPAFLYGSKQSIRETVRANIEFIQSDKLNNYIVNLGHGIYPDIDPDSVRVMIDAIREFSA</t>
  </si>
  <si>
    <t>Q26534</t>
  </si>
  <si>
    <t>MPVNLEYLGFKLPGNVDEKYVQFKLKYRKQYHETEDEIRFNIFKSNILKAQLYQVFVRGSAIYGVTPYSDLTTDEFARTHLTASWVVPSSRSNTPTSLGKEVNNIPKNFDWREKGAVTEVKNQGMCGSCWAFSTTGNVESQWFRKTGKLLSLSEQQLVDCDGLDDGCNGGLPSNAYESIIKMGGLMLEDNYPYDAKNEKCHLKTDGVAVYINSSVNLTQDETELAAWLYHNSTISVGMNALLLQFYQHGISHPWWIFCSKYLLDHAVLLVGYGVSEKNEPFWIVKNSWGVEWGENGYFRMYRGDGSCGINTVATSAMIY</t>
  </si>
  <si>
    <t>Q6Z5I7</t>
  </si>
  <si>
    <t>1.14.14.122</t>
  </si>
  <si>
    <t>MEKLKSELWMTAVATCMSLLLYLTILRRRHASGGRSLALPPGPTPLPLIGNLLCLGGIFHQTLAKLARVHGPVMTLKLGLTTAVVVSSAEAAREAYTKHDQRLAARPVPDAFRANGFSERSIVFSPSSDPQWKNLRGIHATHIFSPRALAALRGIRERKVRDIVGYIRTVAGEEMCVREVVHNGVLNLISTSFFSMDMADVRSESARGLRGLIEDIIATVAGPNVSDFFPFLRQLDLQGLRRQTGSHLGIVFGLLDDIIDRRMAETRDHPDKQRHGDFLDALISLASAGKIPRYHITYLLFDVFAAGADTMTTTVEWAMAELLRNPRVMAKVRAEVTDALGGRESFDEGDAASLTYLQCVFKEAMRLHPVGSILVPHLAVQDGVEIGGYAVPKGTTVIFNAWAIMRDPAAWESPDQFLPERFLHKEESSSPPLELRGKDYEYIPFGSGRRLCPGLPLAERAVPFILASLLHAFEWRLPDGMSPDDMDMTEKFATANVLATPLKAVPVASHTS</t>
  </si>
  <si>
    <t>O04773</t>
  </si>
  <si>
    <t>1.14.14.81</t>
  </si>
  <si>
    <t>MSIDISTLFYELVAAISLYLATYSFIRFLFKPSHHHHLPPGPTGWPIIGALPLLGTMPHVSLADMAVKYGPIMYLKLGSKGTVVASNPKAARAFLKTHDANFSNRPIDGGPTYLAYNAQDMVFAEYGPKWKLLRKLCSLHMLGPKALEDWAHVKVSEVGHMLKEMYEQSSKSVPVPVVVPEMLTYAMANMIGRIILSRRPFVITSKLDSSASASASVSEFQYMVMELMRMAGLFNIGDFIPYIAWMDLQGIQRDMKVIQKKFDVLLNKMIKEHTESAHDRKDNPDFLDILMAATQENTEGIQLNLVNVKALLLDLFTAGTDTSSSVIEWALAEMLNHRQILNRAHEEMDQVIGRNRRLEQSDIPNLPYFQAICKETFRKHPSTPLNLPRISTEACEVDGFHIPKNTRLIVNIWAIGRDPKVWENPLDFTPERFLSEKHAKIDPRGNHFELIPFGAGRRICAGARMGAASVEYILGTLVHSFDWKLPDGVVEVNMEESFGIALQKKVPLSAIVTPRLPPSSYTV</t>
  </si>
  <si>
    <t>Q504J1</t>
  </si>
  <si>
    <t>MEDITQLLSDVLEDLVESELKQFTRQLWIGVKPGVEPIPRGKLENKDRQDVVDSMVQQYSEDAGTITVQTLRKIKQNERAKRLESNLLKVQSQGQENKQNSEEPQPIPQIISQPIQQIISQPINNAGSEDLQPIQADWQRPRQIIPCSQETKNTLLKAHGDDIYTPRSGTQRKGLALLITNIQFANTQHNRNGADRDEENAEWLLRSLGFAVIKYRNLSGKDIRRAVENFSKRREHEDADSTFIVIMSHGTRIDNKDAIVGVSDDVYFIEETFSHLNSVNCPALIDKPKVILIQACRGGQSSGVLAQDSVFASDSWVHMEKDFVCFMSTMPNTFAYRNPIEGSFFISYIVDVFCSSAHRDDIMELFRKVTLRMEKDQRFQGQAKLLPCIERTSISKRFYLFPGL</t>
  </si>
  <si>
    <t>Q59SU1</t>
  </si>
  <si>
    <t>MRLNSVALLSLVATALAAKAPFKIDFEVRRGESKDDLSPEDDSNPRFVKRDGSLDMTLTNKQTFYMATLKIGSNEDENRVLVDTGSSDLWVMSHDLKCVSAPNSKRNERSFGHGTGVKLNERELMQKRKNLYQPSRTIETDEEKEASEKIHNKLFGFGSIYSTVYITEGPGAYSTFSPFVGTEGGSGGSGGSNTCTSYGSFNTENSDTFKKNNTNDFEIQYADDTSAIGIWGYDDVTISNVTVKDLSFAIANETSSDVGVLGIGLPGLEVTTQYGYTYQNLPLKLKADGIIAKSLYSLYLNTADAKAGSILFGAIDHAKYQGDLVTVKMMRTYSQISYPVRIQVPVSKIDVESSSGSTTNILSSTTGVVLDTGSTLSYVFSDTLQSLGKALNGQYSNSVGAYVVNCNLADSSRTVDIEFGGNKTIKVPISDLVLQASKSTCILGVMQQSSSSSYMLFGDNILRSAYIVYDLDDYEVSLAQVSYTNKESIEVIGASGITNSSGSGTTSSSGTSTSTSTRHSAGSIISKPVYGLLLSLLISCYVLV</t>
  </si>
  <si>
    <t>Q43135</t>
  </si>
  <si>
    <t>1.14.14.36</t>
  </si>
  <si>
    <t>MATMEVEAAAATVLAAPLLSSSAILKLLLFVVTLSYLARALRRPRKSTTKCSSTTCASPPAGVGNPPLPPGPVPWPVVGNLPEMLLNKPAFRWIHQMMREMGTDIACVKLGGVHVVSITCPEIAREVLRKQDANFISRPLTFASETFSGGYRNAVLSPYGDQWKKMRRVLTSEIICPSRHAWLHDKRTDEADNLTRYVYNLATKAATGDVAVDVRHVARHYCGNVIRRLMFNRRYFGEPQADGGPGPMEVLHMDAVFTSLGLLYAFCVSDYLPWLRGLDLDGHEKIVKEANVAVNRLHDTVIDDRWRQWKSGERQEMEDFLDVLITLKDAQGNPLLTIEEVKAQSQDITFAAVDNPSNAVEWALAEMVNNPEVMAKAMEELDRVVGRERLVQESDIPKLNYVKACIREAFRLHPVAPFNVPHVALADTTIAGYRVPKGSHVILSRTGLGRNPRVWDEPLRFYPDRHLATAASDVALTENDLRFISFSTGRRGCIAASLGTAMSVMLFGRLLQGFTWSKPAGVEAVDLSESKSDTFMATPLVLHAEPRLPAHLYPSISI</t>
  </si>
  <si>
    <t>P20074</t>
  </si>
  <si>
    <t>MDAPIPTPAPIDLDTWPRRQHFDHYRRRVPCTYAMTVEVDVTAFAAALRRSPRKSYLAQVWALATVVNRHEEFRMCLNSSGDPAVWPVVHPAFTVFNPERETFACLWAPYDPDFGTFHDTAAPLLAEHSRATDFFPQGNPPPNAFDVSSLPWVSFTGFTLDIRDGWDHLAPIFTLGRYTERDTRLLLPLSVQIHHAAADGFHTARLTNELQTLLADPAWL</t>
  </si>
  <si>
    <t>Q9I0I2</t>
  </si>
  <si>
    <t>MRSIQRRLSVGLFAVLLVVGLVLAQTGLWLFDQGLRRYFAGNLREEAENLLVAMVRGPNGMQLDEQRLNPAFQRPYSGRYFVIELEKDTWRSRSLWDSELEVPHKKGLVQGLVDGPEEQRLLVFRGHYKRMGQKLRIVVAQDYTPILESFARVQWMGLGAGALALLLVLLLQRLTVRRSLRPLEEVRLQIAQLQQGQRSQLDNQAPEELEPLVEQINHLLAHTEETLKRSRNALGNLGHALKTPLAVLVSLAEREEMARQPELQQVLREQLEQIQQRLGRELGKARLVGEALPGAHFDCAEELPSLCDTLRLIHGPHLQVSWSAPPGLRLPWDREDLLEMLGNLLDNACKWADSEVRLTVAQGEGMVRLKVDDDGPGILPDQRQAVLERGTRLDEQVSGHGLGLGIARDIAEACGGRLSLEDSPLGGLRVSVELPLQKSGRAARA</t>
  </si>
  <si>
    <t>Q82IV0</t>
  </si>
  <si>
    <t>MAQQDTDQQHTGVLPVDDDGFVIDAEDCEEREAAYRERGTSRPITVVGNPVLHKECKDVTDFGAELEQLVADMFASQRTAEGVGLAANQIGVDLKVFVYDCQDDEGTRHVGVVCNPKLVDLPADRRRLDDSNEGCLSVPTAYAPLARPDYAEVTGQDEKGNPIKVRGTGYFARCLQHETDHLYGYLYIDRLSKRERKDALRQMAENEPRYPVVAND</t>
  </si>
  <si>
    <t>H2DH16</t>
  </si>
  <si>
    <t>1.14.14.120</t>
  </si>
  <si>
    <t>MAAAMVLFFSLSLLLLPLLLLFAYFSYTKRIPQKENDSKAPLPPGQTGWPLIGETLNYLSCVKSGVSENFVKYRKEKYSPKVFRTSLLGEPMAILCGPEGNKFLYSTEKKLVQVWFPSSVEKMFPRSHGESNADNFSKVRGKMMFLLKVDGMKKYVGLMDRVMKQFLETDWNRQQQINVHNTVKKYTVTMSCRVFMSIDDEEQVTRLGSSIQNIEAGLLAVPINIPGTAMNRAIKTVKLLTREVEAVIKQRKVDLLENKQASQPQDLLSHLLLTANQDGQFLSESDIASHLIGLMQGGYTTLNGTITFVLNYLAEFPDVYNQVLKEQVEIANSKHPKELLNWEDLRKMKYSWNVAQEVLRIIPPGVGTFREAITDFTYAGYLIPKGWKMHLIPHDTHKNPTYFPSPEKFDPTRFEGNGPAPYTFTPFGGGPRMCPGIEYARLVILIFMHNVVTNFRWEKLIPNEKILTDPIPRFAHGLPIHLHPHN</t>
  </si>
  <si>
    <t>P32582</t>
  </si>
  <si>
    <t>MTKSEQQADSRHNVIDLVGNTPLIALKKLPKALGIKPQIYAKLELYNPGGSIKDRIAKSMVEEAEASGRIHPSRSTLIEPTSGNTGIGLALIGAIKGYRTIITLPEKMSNEKVSVLKALGAEIIRTPTAAAWDSPESHIGVAKKLEKEIPGAVILDQYNNMMNPEAHYFGTGREIQRQLEDLNLFDNLRAVVAGAGTGGTISGISKYLKEQNDKIQIVGADPFGSILAQPENLNKTDITDYKVEGIGYDFVPQVLDRKLIDVWYKTDDKPSFKYARQLISNEGVLVGGSSGSAFTAVVKYCEDHPELTEDDVIVAIFPDSIRSYLTKFVDDEWLKKNNLWDDDVLARFDSSKLEASTTKYADVFGNATVKDLHLKPVVSVKETAKVTDVIKILKDNGFDQLPVLTEDGKLSGLVTLSELLRKLSINNSNNDNTIKGKYLDFKKLNNFNDVSSYNENKSGKKKFIKFDENSKLSDLNRFFEKNSSAVITDGLKPIHIVTKMDLLSYLA</t>
  </si>
  <si>
    <t>Q9VWA2</t>
  </si>
  <si>
    <t>MAEVSAQDLISQLSKSPESHKRKEYLHWDDYFMATSLLSAKRSKDPVTQVGACIVDSQNRIVAIGYNGFPRNCSDDVFPWSKAKKGSQEFDPLEDKKMYVVHAEANAILNSNGMSLSGTRLYTTLFPCNECAKLIIQVGISQVLYLSDKYADKPTYRASKRMLDAVGVEYKRHIPQKKTITIDFDTFPEEDPNASLGLNELHL</t>
  </si>
  <si>
    <t>Q8K4Y7</t>
  </si>
  <si>
    <t>MPIQPFDQREWNEPMHSLRISVGGLPVLASMTKATDPRFRPRWRVILTSFVGAALLWLLYSHHQTPVSGRPPIHNAHNWRLRQERISQYNDTYPLSPPQRTPGGIRYRIAVIADLDTGSKAQEENTWFSYLKKGYLTLSDSGDRVSVEWDKDRGVLESHLAEKGRGMELSDLIVFNGKLYSVDDRTGVIYQIEGTKAVPWVILSDGDGAVEKGFKAEWLAVKDEHLYVGGLGKEWTTTTGEVVNENPEWVKVVGHRGSVEHENWVSSYNALRAAAGIQPPGYLIHESACWSDTLQRWFFLPRRASHERYSEREDERKGSNLLLSAAQDFRDISVRQVGALVPTHGFSSFKFIPNTDDQIIVALKSEEDNGRIATYVMAFTLDGRFLLPETKIGSVKYEGIEFI</t>
  </si>
  <si>
    <t>P51853</t>
  </si>
  <si>
    <t>4.1.2.38</t>
  </si>
  <si>
    <t>MAMITGGELVVRTLIKAGVEHLFGLHGAHIDTIFQACLDHDVPIIDTRHEAAAGHAAEGYARAGAKLGVAGHGGRGIYQCGHAHCQRLAGSQGRCIPHPGSGALRDDETNTLQAGIDQVAMAAPITKWAHRVMATEHIPRLVMQAIRAALSAPRGPVLLDLPWDILMNQIDEDSVIIPDLVLSAHGARPDPADLDQALALLRKAERPVIVLGSEASRTARKTALSAFVAATGVPVFADYEGLSMLSGLPDAMRGGLVQNLYSFAKADAAPDLVLMLGARFGLNTGHGSGQLIPHSAQVIQVDPDACELGRLQGIALGIVADVGGTIEALAQATAQDAAWPDRGDWCAKVTDLAQERYASIAAKSSSEHALHPFHASQVIAKHVDAGVTVVADGALTYLWLSEVMSRVKPGGFLCHGYLGSMGVGFGTALGAQVADLEAGRRTILVTGDGSVGYSIGEFDTLVRKQLPLIVIIMNNQSWGATLHFQQLAVGPNRVTGTRLENGSYHGVAAAFGADGYHVDSVESFSAALAQALAHNRPACINVAVALDPIPPEELILIGMDPFA</t>
  </si>
  <si>
    <t>B2KEH0</t>
  </si>
  <si>
    <t>MEHNILVINPGSTSDDIGYYKGPKTVFEESARYSQEELDSFAGKELSEQIPLRRKFLLDVLKKHEINLNEIDAVIGRGGLLKHIEGGIYTINEAMLADLKRGYNGHHPSNLGGILAREIAESLGKPCFIADPVVVDEMEPLARYTGFKEIKRKSIFHALNQKRVAITAAKELGKKYKECNFIVMHGGGGVSVGAHKKGKVIDVSDGFEGAGPMTPQRSGVLPSLELVEMCFSGQYTIQELRKKMRGRGGMIAHTGTSDIADLYNYISSGKKKPGSTINCSREAAQEAFDAMIYQISKEIGAMATVLKGDVDAIILTGGLAYNEYLVNMIKERTGFITDKFFVYPGGDEKAALKEAAARALENPEIIKQYK</t>
  </si>
  <si>
    <t>O26329</t>
  </si>
  <si>
    <t>MMGASTGQGYEIARKSREIVRELISEDISSLGPAEVAIVERIVHSTADPEYARITEFSQGFVDEALRSLRSSGGILTDIEMVRAGISHPSRCYIREPAVRELAEKRDITRAAASMEYAASQGFRGIVVIGNAPTALMKVIELTLEGLMDARAVIGVPVGFVGAAESKEALRGTEIPHMITRGPKGGTPVAVAAANALIALSKDKEV</t>
  </si>
  <si>
    <t>B2G9J4</t>
  </si>
  <si>
    <t>MKKVLIAGVTSGSGKTTAVLGILKALNEKYTIQSYKVGPDYVDTKFHTRITNRPTRNLDNYLVPDPQVLNYLFTANTENIDLGIIEGVMGLYDGLGTDKDAYSTASIAKQLNIPVILVINARATSTSAAAILKGFIDFDKKVPIKGVIINNVMSENHYKLIAGAIHRYLDLPILGYLPHDSTISLPSRQLGLVPDDELPNVDKKIAKVAEDVKAHVDLQKLLSLATSVSEKVVDPFNIPKTRLRLGIAKDKAFNFYYADNIHLLEKTGIELIPFSPISDNHLPDVDALYFGGGYPEEFASRLAANEFLKKEVYEFSQANKPIYAECGGLMYLGKVLKQGENEFPMVGIFDGMSEMTPRLKRFGYCEAYTQVDCMLGNRGQKIVGHEFHHSMFKQLDQQLKPVLLMKKVRDNQIVDTWSGGYQIRKTFASYLHVHFYQNPKLFIQFLNNLGADVQ</t>
  </si>
  <si>
    <t>P29946</t>
  </si>
  <si>
    <t>MAARHHAFILAGTGSGCGKTTVTLGLLRLLQKRALRVQPFKVGPDYLDTGWHTAICGVASRNLDSFMLPPPVLNALFCEQMRQADIAVIEGVMGLYDGYGVDPNYCSTAAMAKQLGCPVILLVDGKAVSTSLAATVMGFQHFDPTLNLAGVIVNRVTSDAHYQLLKNAIEHYCSLPVLGYVPPCDGVALPERHLGLITARESLVNQQSWHDFAATLEQTVDVDALLSLSVLSALPAGMWPERPDNTAGAGLTLALADDEAFNFYYPDNIDLLERAGVNIVRFSPLHDRALPDCQMIWLGGGYPELYAADLAANTVMLKHLRAAHQRGVAIYAECGGLMYLGSTLEDSGGEIHQMANIIPGHSKMGKRLTRFGYCEAQAMQPTLLAAPGEIVRGHEFHYSDFIPETPAVMACRKVRDGRVLQEWTGGWQTGNTFASYLHVHFAQRPEMLQHWLAAARRVL</t>
  </si>
  <si>
    <t>Q99N23</t>
  </si>
  <si>
    <t>MWALDFLLSFLLIQLAAQVDSSGTWCYDSQDPKCGPAHWKELAPACGGPTQSPINIDLRLVQRDYTLKPFIFQGYDSAPQDPWVLENDGHTVLLRVNSCQQNCPAIRGAGLPSPEYRLLQLHFHWGSPGHQGSEHSLDEKHGSMEMHMVHMNTKYQSMEDARSQPDGFAILAVLLVEEDRDNTNFSAIVSGLKNLSSPGVAVNLTSTFALASLLPSALRLLRYYRYSGSLTTPGCEPAVLWTVFENTVPIGHAQVVQFQAVLQTGPPGLHPRPLTSNFRPQQPLGGRRISASPEASVRSSVSTLPCLHLALVGLGVGLRLWQGP</t>
  </si>
  <si>
    <t>Q06115</t>
  </si>
  <si>
    <t>3.5.1.24</t>
  </si>
  <si>
    <t>MCTAITYQSYNNYFGRNFDYEISYNEMVTITPRKYPLVFRKVENLDHHYAIIGITADVESYPLYYDAMNEKGLCIAGLNFAGYADYKKYDADKVNITPFELIPWLLGQFSSVREVKKNIQKLNLVNINFSEQLPLSPLHWLVADKQESIVIESVKEGLKIYDNPVGVLTNNPNFDYQLFNLNNYRALSNSTPQNSFSEKVDLDSYSRGMGGLGLPGDLSSMSRFVRAAFTKLNSLSMQTESGSVSQFFHILGSVEQQKGLCEVTDGKYEYTIYSSCCDMDKGVYYYRTYDNSQINSVSLNHEHLDTTELISYPLRSEAQYYAVN</t>
  </si>
  <si>
    <t>B1ZZL9</t>
  </si>
  <si>
    <t>MPWDVKFSHGLYLPQLGWWLDAHFPQKRSFVSHAHSDHTATHDEILCSAGTAALMRARLDAKRIEHVLPFGQTEQLTADCGVTLHPAGHIFGSAQCLLEHGEHGSLLYTGDFKLRRGRSAEPCATPHAELVIMETTFGRPHYVFPPTAQVLNDIATFCHETIADDGVPVLFGYSLGKSQELLCSLEESQLPVMLHPQTHKLTRVYEQFGIAFPPYREFDLATVRGHVVICPPQSRESAFVRRIPGHRTAMITGWAMDPGAIYRYQCDAAFPLSDHADYQDLLRFVEAVNPQRVLTLHGFATEFAQTLRERGLEAWAIGEDNQLELGIRSSPPQVRAGDATPSSRSSGDAGVAAPACATPLHAPDSFARFVAAADAVKATPKKLEKIAVLRDYLAALTPPDMGTAATFLTGRAFPQRDPRNLTLGWSVIKRAVLEVAGVTEADYRDAYHRFADTGDAAGAVLAQRSLRPGDATPSSRPEILGVAGVADPGPAASRPAATSAPTTCSLADMALFFERAAAARGPAAKLDLLRERLALITPDEARYLIKIITGDLRIGLKEGLVEEALAAAAGQPLEAVREAAMLCGDIAAVARAARTDTLAEIQLTVFNPLQFMLASPEPTAEAIVDRFAAQRTAEAAAIVAGVGDPGPGSSSPATADAAPALARIWLEEKYDGIRCQLHKSGGRVELYSRDLNVITEQFPDLARAALALPHDFIGDGELLAWRDGRALPFAELQKRLGRKGGDDFFLGAEIPVSISFYDLLWLDGRSLLKEPLRERRALLERLLHGDATPSSRPDGDEGVAAPALQPATLNPQLSTKFSLAPVTFAHTASDIEAAFLAARQRGNEGLMAKDPASGYTPGRRGLAWLKLKKAYATLDVVVVGVEYGHGKRRDVLSDYTFAIRDEEHDNQLLTVGKAYSGLTDVEIAQLTQHFLEHTLEVHGRYRVVVPDTVIEVAFDTIQPSSRHQSGFALRFPRIARIRTDKTPAEIDTLATCRKLAAAAGSGGIAAVGARPPPAASD</t>
  </si>
  <si>
    <t>Q9KD44</t>
  </si>
  <si>
    <t>MNQRIPQETIEEIRRSVDILDVIGEYVQLKKQGRNYIGLCPFHGENTPSFSVSPDKQLYHCFGCGAGGNAFTFLEQIEGFTFVEAVETLAKRANVVLPERVSPSVKQNRDEELLISIQEFAAKFFHHVLMLTEEGKAGRTYLERRGFTKEQIEHFQIGFAPPHWDALTNVLAKRDVDLKKAGESGLLVERESDGKRYDRFRNRVIFPIRNGKGKIVAFGGRTLGDDKPKYLNSPESPIFQKGKLLYGFYQARPAIRKENEAVLFEGYVDVIAAWKAGVTNGVATLGTSLTEEQARMIRRNAETVIICNDGDAAGAEATFRSADLLQQEGCHVKVAMIPDGLDPDDYIQKYGAERFKKDVIGESLTLMKFKMKYFRMGRNLQNEGERILYIEEIIKEIAKLSKAVERDHYLRQLAEEFSLSLDALKQEQYRIYREMKRQNQVSQGKTNTVRQKKHDFEQKRLLPAYQNAERILLAHMMRNVSVAETVQERLGGRFNVDHYQAIVAHLFAYYAEGFEPDPCTFIQRLEDQELIRVATELAMLEINEEINDQELNDYIEKIEMYPKWLELQQIESALKKETDPVLYATRKQELINMKKQLKL</t>
  </si>
  <si>
    <t>Q8S4R4</t>
  </si>
  <si>
    <t>5.2.1.13</t>
  </si>
  <si>
    <t>MCTLSFMYPNSLLDGTCKTVALGDSKPRYNKQRSSCFDPLIIGNCTDQQQLCGLSWGVDKAKGRRGGTVSNLKAVVDVDKRVESYGSSDVEGNESGSYDAIVIGSGIGGLVAATQLAVKGAKVLVLEKYVIPGGSSGFYERDGYKFDVGSSVMFGFSDKGNLNLITQALAAVGRKLEVIPDPTTVHFHLPNDLSVRIHREYDDFIEELVSKFPHEKEGIIKFYSECWKIFNSLNSLELKSLEEPIYLFGQFFKKPLECLTLAYYLPQNAGSIARKYIRDPGLLSFIDAECFIVSTVNALQTPMINASMVLCDRHFGGINYPVGGVGEIAKSLAKGLDDHGSQILYRANVTSIILDNGKAVGVKLSDGRKFYAKTIVSNATRWDTFGKLLKAENLPKEEENFQKAYVKAPSFLSIHMGVKADVLPPDTDCHHFVLEDDWTNLEKPYGSIFLSIPTVLDSSLAPEGHHILHIFTTSSIEDWEGLSPKDYEAKKEVVAERIISRLEKTLFPGLKSSILFKEVGTPKTHRRYLARDSGTYGPMPRGTPKGLLGMPFNTTAIDGLYCVGDSCFPGQGVIAVAFSGVMCAHRVAADLGFEKKSDVLDSALLRLLGWLRTLA</t>
  </si>
  <si>
    <t>B2TPF2</t>
  </si>
  <si>
    <t>MKNLFKGLMMSLSMFTIIPMPYVEWDEDGAKNMMKCYPIIGLIVGCVWFLGYKLINYLNISIVLKSALIMIIPFIITGMLHLDGFMDVCDAILSRRDKEEKLRILKDSTTGAFSVISVIILFFIQFGAVHSFLEYNKNPYILMFLPIISRNIVAYFFITIITIKESTLGSYFTKGTNIKDKVILILELALVCILFGIILGYIGIVILLIVTVAISLCVKKCINEFGGISGDVAGFSLVVGELVGLFSACLFT</t>
  </si>
  <si>
    <t>P54972</t>
  </si>
  <si>
    <t>1.14.99.63</t>
  </si>
  <si>
    <t>MSAHALPKADLTATSLIVSGGIIAAWLALHVHALWFLDAAAHPILAIANFLGLTWLSVGLFIIAHDAMHGSVVPGRPRANAAMGQLVLWLYAGFSWRKMIVKHMAHHRHAGTDDDPDFDHGGPVRWYARFIGTYFGWREGLLLPVIVTVYALILGDRWMYVVFWPLPSILASIQLFVFGTWLPHRPGHDAFPDRHNARSSRISDPVSLLTCFHFGGYHHEHHLHPTVPWWRLPSTRTKGDTA</t>
  </si>
  <si>
    <t>Q2YNK8</t>
  </si>
  <si>
    <t>MQRNGLIGDTIRSLGFLSRLPLPQGWFDNTDDSLPRNARAFPLAGGILGLLAGVALLIANAISLPPLAAALIAIGALAAMTGALHEDGLGDTADGFFGASTPDRRLDIMKDSRIGTFAALTLVIWTGVKASLLMAIIARAGAGYALLALIGTEAASRAGMLAFWHALPSARPGGLADSMGQPQWETVVCGCGLGLALLAIGFLPSGGMVALINALVLMTVVLFGFARLCMAKIGGQTGDTLGAAQQIGSLAALIGLVMAL</t>
  </si>
  <si>
    <t>O68098</t>
  </si>
  <si>
    <t>1.3.1.54</t>
  </si>
  <si>
    <t>MTRLLVLGGTTEASRLAKTLADQGFEAVFSYAGRTGAPVAQPLPTRIGGFGGVAGLVDYLTREGVSHVIDATHPFAAQMSANAVAACAQTGVALCAFERAPWTAQAGDRWTHVPDLAAAVAALPQAPARVFLAIGKQHLRDFSAAPQHHYLLRLVDPPEGPLPLPDARAVIARGPFTVQGDTELLRSETITHVVAKNAGGAGAEAKLIAARSLGLPVILIDRPAVPARDICATLEGVMGWLADHGATPRGV</t>
  </si>
  <si>
    <t>Q8XHC9</t>
  </si>
  <si>
    <t>MKIDVIISADYIDSESLKGKIAVVIDMLRATSVITTALYNGAKKVIPVVSVEEAFEKANELKSLGEEVLLGGERKALKIDGFDFSNSPLEYKREIVEGKNVIMSTTNGTRALNLCNKADKVIVASVLNGQAVAKYLENEEKEIVFVNSGTNGEFSSDDFMCAGYIISEICKNKEAELTDIAKTAKYVCESSEGIEEFIKDAKHYNILKNLGLEEDLKYCSTKNLIDLVFEFKNGEIKTVESGVKVTI</t>
  </si>
  <si>
    <t>O67802</t>
  </si>
  <si>
    <t>MGQMVEFEKNGVKVRGYIATPKWAGPAVLVFHEWWGLESPLSNIKEICDKLADEGFVAFAPDFYKGQYADNPDDAGKLMTEMFEKRMDEVDRIFQASVEFVKECRYTYPKKVGITGFCCGGTLAMYFAAKFPEMVDASLPFYGLPQLTQINAENIKVPIFFILAEKDEFVNNDEVIDIAKTVWKNGVDVQVKVFSGVTHAFLNEKREDVYDPKRACEAWELAVNFFKTYLK</t>
  </si>
  <si>
    <t>Q8TWN3</t>
  </si>
  <si>
    <t>MYYSSLAEAFERLERISSRKAKISLIAQFLRQCPEDVVDTVALFLANQVFPGWDPRDLGIGSKLMRKVIATATGSTDSEVTELFKRLGDLGLTAEELLKRRKTSTLLDSRPLMVGEVRETFEKIAEVEGEGAVKRKMRLMMGLLARAKPKEARYLVRQALSELRTGVRESTVEEAIAQAFGVSRKLVERAHMLSNDLGLVAKVAMTKGEEGLREIDLRPMRPIKPMLAQAARNVKEALAEVGGKGAVEIKLDGARVQVHSDGEEVRVYTRRIEDVTHALPDIVEAVKDCVDADEFILEGEAVAINPETGKPRPFQELLHRIKRKYDIEEVRKEIPVELHLFDCLYVDGESLVDTPFRERRRRLEEIVREREGEVMLVEQVITDDPKEAAEMFHRALEMGHEGVMVKDLDANYTPGVRGKKMLKVKPVLETLDCVVIGGIWGKGKRKGLIGSYLLAVWDENKENLLEVGKVGTGMDDETLERLTKMFEDLIVEESGREVRFKPEVVFEVEFEDIQKSPKYSSGFALRFPRLVRVRDDLGPEDADTIEKVRRIYEEVLQKH</t>
  </si>
  <si>
    <t>O74841</t>
  </si>
  <si>
    <t>MDELERVYQSIKNIFTHSAPSEKLVGLQNRLSISLRFIEYAFETYQPERLAMSFNGGKDCLVLFLLCIYYLKEKYKEQAQAKLSNIPFVFVRPRDEFPEMDDFVNECQSKYRLNIIKISLPMKEAFCKFLKEHKHIQAILIGIRRLDPHGLHRIAFEVTDKGWPKFMRIQPILDWSYTEIWDLLLETNTKYCSLYDRGYTSLGGVSDTSPNPALKNPDGTYSPAYLLSDGSLERAGRNNTVPFSRTNSRFLYDSGASSYASSEVS</t>
  </si>
  <si>
    <t>P42712</t>
  </si>
  <si>
    <t>2.1.1.38</t>
  </si>
  <si>
    <t>MAPTEATRGGPADPAPAPEAHRGGHTEHADPAEHAAQFGAQERILTLVWGYISSEILDLATRLDLPDLMGTEERAAAELAASLDTDPVATLRLLRAFAALGLAEETGAGRFRLTPAGHRLRTDVPDSLHAFVRQGMGVFRQAWSHFDHSIRTGEPAFDQVFGTDFFSYLSERPELSGTFTSSMREATRTMSTALAKEEEYDFSSYGTVVDIGGADGSLLAAVLSAHPGVEGVVFDSPEGARDAAATLDAAGVGERGRVETGDFFTRVPGGGDLYVLKSILHDWSDARSADILRTVRAAMPAHARLLVVEVLLPDTVDSSAHPLGYLSDLYMLVNMGGRERSERDLRSLLSDTGFRTTRVRTPPGLTPFSLIEAAPV</t>
  </si>
  <si>
    <t>Q9CIV6</t>
  </si>
  <si>
    <t>MTYGIVIVSHSPEIASGLKKLIREVAKNISLTAIGGLENGEIGTSFDRVMNAIEENEADNLLTFFDLGSARMNLDLVSEMTDKELTIFNVPLIEGAYTASALLEAGATFEAIKEQLEKMLIEK</t>
  </si>
  <si>
    <t>P45510</t>
  </si>
  <si>
    <t>2.7.1.29</t>
  </si>
  <si>
    <t>MSQFFFNQRTHLVSDVIDGAIIASPWNNLARLESDPAIRIVVRRDLNKNNVAVISGGGSGHEPAHVGFIGKGMLTAAVCGDVFASPSVDAVLTAIQAVTGEAGCLLIVKNYTGDRLNFGLAAEKARRLGYNVEMLIVGDDISLPDNKHPRGIAGTILVHKIAGYFAERGYNLATVLREAQYAASNTFSLGVALSSCHLPQETDAAPRHHPGHAELGMGIHGEPGASVIDTQNSAQVVNLMVDKLLAALPETGRLAVMINNLGGVSVAEMAIITRELASSPLHSRIDWLIGPASLVTALDMKGFSLTAIVLEESIEKALLTEVETSNWPTPVPPREITCVVSSHASARVEFQPSANALVAGIVELVTATLSDLETHLNALDAKVGDGDTGSTFAAAAREIASLLHRQQLPLNNLATLFALIGERLTVVMGGSSGVLMSIFFTAAGQKLEQGANVVEALNTGLAQMKFYGGADEGDRTMIDALQPALTSLLAQPKNLQAAFDAAQAGAERTCLSSKANAGRASYLSSESLLGNMDPGAQRLAMVFKALAESELG</t>
  </si>
  <si>
    <t>Q058C9</t>
  </si>
  <si>
    <t>MKDIYNQILKLQLQIKYHNYMYHTLDSPIISDILYDELYNKLLQLEKLYFKKKSLDKKIKLLDQVGAKKLHIFTEFFHKIPMLSLRSINNISDFDLFDKKIKEYFKHINVITYFCDFKFDGLAVNLFYKNGILISASTRGNGSVGENITKNILMISSIPKKIAGSNIPKKIEIRGEIFMRKSDFFILNQSCKLSGKKEFSNPRNAAAGSVRQLNPEIVKKRKLNFFVYGFGLFDYNKKIDSHYQRLLQIKKWGFPLYKNYCVCKNKKEVIHFYHYANKIRSQLDFEIDGIVIKLDSIKLQNNLGCIEKYPKWAIALKFFSLDKETKIFKISFKVGRTGIITPVAYFFPINLFGVSISKASLYNIKTIKLLDIRLHDYVTVYRAGDVIPKIRNVLIHKRNKYTQKIIIPTYCPSCCTKLIFSDDLKTCYCPASFSCFSQNVKRLIYFSSKNGLNFKGLGKKNIIKLINYGYLYTPIDFFSLTVKKLKNIFRMGDKLSEKIIKNIAFSKRVSLDKFICSLGIFGVGTSIAKRLAYYYRSVEKFFNTNYDTLSKIDHIGYNISNAIISFLKNKSNRSIILKLIRILNIFI</t>
  </si>
  <si>
    <t>P75426</t>
  </si>
  <si>
    <t>MTSPTSLDQLKQQIKIAPIVEHYAIKLKKKGKDFVALCPFHADQNPSMTVSVAKNIFKCFSCQVGGDGIAFIQKIDQVDWKTALNKALSILNLDSQYAVNFYLKEVDPKLKRYWDLHSALVDYYQTRLKLEPKEQGLTYLTETRKLSPQVIERFQLGLAFTLEDQYFLPSLLNYPWISPAIEKAELCFATEKFPEALGFFNQQTHYATFKSRIMIPIHDLKGNPVGFSGRALQKTEKIKYKNSAEHQWFKKSELLFNFHRIDKNTLKLYLVEGYFDVFALTSAGIGDVVGLMGLALSESHIIAFQQQLKALETVVLALDNDTAGHDATFKLLQELNAHGIIVEVVDWNQAAYKDWDELFLAEGSDAVKAKTHRVLNLVEYLVAYFKTKGFDERITVNKVIDIIAQNQKVTADTSFSRFLCQKLQQLLQYSDVETLFTQLQQQKLKVKVNKTTTFTQRAPIYESVVGVVDNSFRNESQPVAITKEFLVENNWKETKERVFHAEIFAYVLLDKQFLVELKQSDLDELFASLQTPLFDVALFIDKARLYWAKVQEPDWAVFNSILGEQQAMFPTTFLAQIKEFFLNKSLSYDPEDYEEDLQFFRQLIVKQKELLKYFKSMVEH</t>
  </si>
  <si>
    <t>P51657</t>
  </si>
  <si>
    <t>MDSTVVLITGCSSGIGLHLAVRLASDRSQSFKVYATLRDLKSQGPLLEAARAQGCPPGSLEILELDVRDSESVAAARACVTEGRVDVLVCNAGRGLFGPLEAHELNAVGAVLDVNVLGTIRMLQAFLPDMKRRHSGRVLVTASVGGLMGLPFHEVYCASKFALEGLCESLAILLPLFGVHVSLIECGAVHTAFHEKLEGGPGGALERADAQTRHLFAHYQRGYEQALSEAQDPEEVTELFLTAMRAPQPALRYFSTNRFLPLARMRTEDPSGSSYVEAMHREAFSDLQVQEGAKAGAQVSGDPDTPPRALICLPECAIPRVTAELGWSASDKPGQNKSCYQQKI</t>
  </si>
  <si>
    <t>Q5LLW6</t>
  </si>
  <si>
    <t>4.2.1.155</t>
  </si>
  <si>
    <t>MTQDVTSGYSNLDLDLRDNGVCVVTLNRPDKRNALDVATIEELVTFFSTAHRKGVRAVVLTGAGDHFCAGLDLVEHWKADRSADDFMHVCLRWHEAFNKMEYGGVPIIAALRGAVVGGGLELASAAHLRVMDQSTYFALPEGQRGIFTGGGATIRVSDMIGKYRMIDMILTGRVYQGQEAADLGLAQYITEGSSFDKAMELADKIASNLPLTNFAICSAISHMQNMSGLDAAYAEAFVGGIVNTQPAARERLEAFANKTAARVRPNS</t>
  </si>
  <si>
    <t>P51728</t>
  </si>
  <si>
    <t>MSKKFGAMILCSAAAVAAAFFAQQKGLPTQQQNQVSPKAVSMIVNLEGCVRNPYKCPADVWTNGVGNTHNVDKTKILTIDEVATDLRRNIKEAENCINTYFNGEKMNQGQYDAMVSLAFNVGCGNIKTYYSKTQGKRVATTIYRAAQAENWILMCNRIEDFNKSGGRVLKGLQNRRAKEKALCLGE</t>
  </si>
  <si>
    <t>Q7NAY0</t>
  </si>
  <si>
    <t>MAKTNSTSKNNKLEIKSVFAYQAFDSRGFPTVACEVVLNDGSKGLSMVSSGASTGEKEALELRDGGTKYHGKGVTKAVNNINKKIGPKILGVDATLQTQIDEFMIELDGTKTKAKLGANAILAVSMAVCRAAAKSLNLPLYQYIAKKVAKVKGADFILPVPMLNVINGGAHADNTIDFQEFMIMPVGAKTMAKALQMASEVFHSLQKLLKAKKFNTNKGDEGGFAPNLKSAEEALDLMSQAVVDAGYALGKDVAFALDCAASEFYSKEKQAYVFKKAVKAGILSEEKGTKTTEQLISYLEDLTKKYPIVSIEDGLDENDWKGMESLTKKIGKKVQIVGDDTYCTNPELTSKGVSLSATNSVLIKLNQIGTLTETIQTINIAKKANWTAVVSHRSGETEDAFIADLAVALSTGQIKTGSMSRSERIAKYNRLLAIEMQLGNKAKYLGSKTFYNLSTPAATPKKSPAKKTTKAKSKK</t>
  </si>
  <si>
    <t>A4WLV3</t>
  </si>
  <si>
    <t>MRGVLRGLAVVVEDVEFGRRLYKEGFYGRFLGYDKVKREEVDRINAPLVLALYEALYLVERGVLEVVTDSGEKITQTRLVELGREKLKNFDEIYKIYKYFRDLGYVVKSGLKFGALFSVYEKGPGIDHAPMVVVFLEPDKGISATDITRGGRLGHSVKKTFTLATVLKNTGEVILLGFSWARL</t>
  </si>
  <si>
    <t>Q8N3T1</t>
  </si>
  <si>
    <t>MLLRKRYRHRPCRLQFLLLLLMLGCVLMMVAMLHPPHHTLHQTVTAQASKHSPEARYRLDFGESQDWVLEAEDEGEEYSPLEGLPPFISLREDQLLVAVALPQARRNQSQGRRGGSYRLIKQPRRQDKEAPKRDWGADEDGEVSEEEELTPFSLDPRGLQEALSARIPLQRALPEVRHPLCLQQHPQDSLPTASVILCFHDEAWSTLLRTVHSILDTVPRAFLKEIILVDDLSQQGQLKSALSEYVARLEGVKLLRSNKRLGAIRARMLGATRATGDVLVFMDAHCECHPGWLEPLLSRIAGDRSRVVSPVIDVIDWKTFQYYPSKDLQRGVLDWKLDFHWEPLPEHVRKALQSPISPIRSPVVPGEVVAMDRHYFQNTGAYDSLMSLRGGENLELSFKAWLCGGSVEILPCSRVGHIYQNQDSHSPLDQEATLRNRVRIAETWLGSFKETFYKHSPEAFSLSKAEKPDCMERLQLQRRLGCRTFHWFLANVYPELYPSEPRPSFSGKLHNTGLGLCADCQAEGDILGCPMVLAPCSDSRQQQYLQHTSRKEIHFGSPQHLCFAVRQEQVILQNCTEEGLAIHQQHWDFQENGMIVHILSGKCMEAVVQENNKDLYLRPCDGKARQQWRFDQINAVDER</t>
  </si>
  <si>
    <t>Q6KH96</t>
  </si>
  <si>
    <t>MKENKIIIGSHVEFKAPDYLFGAAKTSYNNKANAMMIYLGAPQNSKRVNVSKYKIEEYKRDFEKIIVPENIIVHAPYITNCANPDKFDFATDFLIEEIRRMSFFGAKYLVLHPGAFTTFSKEIAYEILEKALIKILDQTENVVIALETMSGKGTEIGTKINELTNLIEKIKSPRLALCLDTCHVWDAGYDIKNLEVFINHLEEIDALKYIKVIHLNDSKNDIFSKKDRHENIGKGFIGFETLQKIVFHEKFKNIPIILETPWVENIPIYDKEIKLLLGQ</t>
  </si>
  <si>
    <t>Q2RJF1</t>
  </si>
  <si>
    <t>MRLGAHLSIAKGLPRTAAMATSIGANTFQYFTRNPRGGAARQIPGKEIQAWREARRRADLYPIAGHLPYTVNLGAAAERQQEFTRMVLHDDTLRVAAIDGEYLISHPGHYEGERQAGLDRIIQLIEEAYLSITPPGPMLLLETMAGQGKEVGTIDDLCYILEGLGWPDRVGVCLDSAHLFAAGWDLRTPAGCQQLVQELAAKIGLDRVKAMHLNDSAAPLGSHRDRHAGIGKGELGREGIAAVVNDPFLGELPLFLETPVANYEEYGEEIALIQKLKSV</t>
  </si>
  <si>
    <t>A1WXM0</t>
  </si>
  <si>
    <t>MPEIGAHVSAAGGPQRAPERGGEIGCDCMQLFTRNQRSWKVKPIAPGEADAFRRARAEHGIGAVMSHASYLINLAATDPEKHAKSQTALEAELERCHQLGIELLNFHPGAHLEAGIEAGIETIAATLNAICRNHPDKTDVCLVLENVAGQGSTVGADFAELAAILERLETPERFGVCVDTAHAFAAGYELHTAAGWDAMWAAFDDHIGLNRLVALHLNDSRPPCGSRKDRHALIGRGEIGPEAFRRAVTDPRTASLPQMLETPAGPEGWAQEIDWLRGCAQGNQPDLPEIEDRNINL</t>
  </si>
  <si>
    <t>Q12284</t>
  </si>
  <si>
    <t>MKQIVKRSHAIRIVAALGIIGLWMFFSSNELSIATPGLIKAKSGIDEVQGAAAEKNDARLKEIEKQTIMPLMGDDKVKKEVGRASWKYFHTLLARFPDEPTPEEREKLHTFIGLYAELYPCGECSYHFVKLIEKYPVQTSSRTAAAMWGCHIHNKVNEYLKKDIYDCATILEDYDCGCSDSDGKRVSLEKEAKQHG</t>
  </si>
  <si>
    <t>A6UU47</t>
  </si>
  <si>
    <t>MKLFGTSGIRMKNLTPEIAYKVGFAVSQIAKNVVVGRDTRTTGDLIRNSLFAGLLNGGAEIVDIGIVPTPTLGYSARNYDMGIMITASHNPSEYNGIKLFNKDGTSFRPEQEQNIEDIIYNKKNQKRVSWNSIKKVWTDESALKKYSDFILDSVEINKNFSVVVDCANSAGCVASPYLFTDVGAHVISVNGHIDGRFIGRSPEPNEKNLQDTMHMIKGLNENNKGNKYIGIAHDGDADRMIAIDEKGRLTDFDKLLAVFSRYMAEKTGTKTIITTVDASMAIEEYLKDLNVNVIRTKVGDVAVSDELNKHDDAIFGGEPSGTWIHKDIHLTPDGILSGLRLLEMMEFYDKKLYELIDDVPCYSNLREKLPCPDDKKIIVMDFVIKNGENIFDAEVETIDGARFSLDDGWVLIRPSGTEPFVRVRVEAKNDIIAKELLEKGIKLVKDGLNEKK</t>
  </si>
  <si>
    <t>A4F7P5</t>
  </si>
  <si>
    <t>2.1.1.254</t>
  </si>
  <si>
    <t>MSVKQKSALQDLVDFAKWHVWTRVRPSSRARLAYELFADDHEATTEGAYINLGYWKPGCAGLEEANQELANQLAEAAGISEGDEVLDVGFGLGAQDFFWLETRKPARIVGVDLTPSHVRIASERAERENVQDRLQFKEGSATDLPFGAETFDRVTSLESALHYEPRTDFFKGAFEVLKPGGVLAIGDIIPLDLREPGSDGPPKLAPQRSGSLSGGIPVENWVPRETYAKQLREAGFVDVEVKSVRDNVMEPWLDYWLRKLQDESFKKSVSRLFYSQVKRSLTSDSGMKGELPALDFVIASARKPGA</t>
  </si>
  <si>
    <t>A7HCU0</t>
  </si>
  <si>
    <t>MRNGTSANGTTGHAPIARRLFGTDGVRGVANVHPMTAEMALQLGRALAYVVRNGSHRHRIVIGKDTRLSGYMLEQAIASGISSMGVDVMLSGPLPTPGIAFLTESMRADAGVVISASHNPYQDNGIKFFSRDGFKLPDAVELQIEQLVLGESGLEEFHALRPTATRIGKAKRIDDAIGRYVVFLKSIFPKDLTLDGLTIVVDCAHGAAYHVAPAVFEELGAKVIALNVKPDGKNINDGCGAVHPESMAKAIQKHRAHLGLALDGDADRVILADEQGRIVDGDAIMALVGRDLIRQKTLAKRTVVATVMSNLGLERALAGAGGRVVRTAVGDRYVVEEMRRSGYNFGGEQSGHLIFLDHVTTGDGVAAALNVLAVMQREGRPLSELARCFEPVPQALVNVAVKERRPLSDLPEVARVIGSVEKALGKDGRVLVRFSGTENKVRVLVEGTDGKRIRAQADEIADELRKALG</t>
  </si>
  <si>
    <t>Q93HE4</t>
  </si>
  <si>
    <t>MKPTGRGYLLLDAHPVGCFRSVELMRAEVPVPEKPPARRPTALVIGSSSGYGLASTIAGLVRYGIDGVGIGLERPAGHRSATAGWYRTVATDAIARELGADFSFRNADAFADTTKTETLDLLAERFGGVDYLIYSVAAPRRTDPRSGTTYQSVLKPLGAPHTTRNLEFADDGAAQVREVTVAPATEAEAAATVGVMGGEDWSRWITALAERGLLRSGFRTVALTYIGSPLTSAIYRGGTIGAAKAHLESTARALTERLAAVDGRAFTSVNGALVTQALTAIPGIPLYVSLLRGVLGDRFPSPVAQSLDLWHQLTARRPDVDDSGRIRLDRWELSEPVQAAVAERWRSITPETVTALADTAWFRAQCRALYGFDVPGVDYTVPVATDLPWPES</t>
  </si>
  <si>
    <t>A5EZM5</t>
  </si>
  <si>
    <t>MHIKPIIQGVVARSAHPYGCEQAVLQQIQYVKQANPIKSGPKRVLILGASSGFGLAARIALTFGGAQADTIGVSFERAPSETQTGSAGYYNNLFFKQHAEQAGRIAVNLEGDVFSVDMREQVIEAIETYFEGEVDLIIYSIASGMRRKPRSEKADPEFWRSAIKPIGEAVSGATLLLENDTWIETTLQPASEEEIEGTLRVMGGDDWENWIDTLINAESLAEGCKTIAFSYMGPDVTHPIYLDGTLGRAKIDLHQTSHALNLKLANFDGGAYAVVCKALVTKASVFIPGLSPYLLALYQVMKNKGTHEGCIEQMQRLFSDKLYGHSRIPLDSERLIRMDDWEMNPDTQVQVRERLQQMNASNFQQLGDYAGFKREFMQLNGFEFDQIDYSQSVDMHNFINKK</t>
  </si>
  <si>
    <t>B0CAD9</t>
  </si>
  <si>
    <t>MNSSDSTSLELSYDFALDRDCTTLSRHVLEHLQSFSPEAQDMSALMTRIGLAGKLIARRLSRAGLVEGALGFTGDINVQGEEVKKMDIYANEVFIAAFKQSGLVCRLASEEMEKPYYIPENCPIGRYTLLYDPIDGSSNVDVNLNVGSIFSIRQQVGNDPDHTGQDLLQDGHQQIAAGYILYGPSTVLVYSIGKGVHVFILDPSLGEFILAAENLTIPKHGPVYSVNEGNFWQWEDALRDFTRYVHRHEGHTARYSGALVGDFHRILFQGGVFIYPGTLKNPDGKLRLLYESAPLAYLMEQAGGRASIGQSPLMDVVPDHLHARTPLIIGSTEDVALVESFIEDRERQAEEELALKS</t>
  </si>
  <si>
    <t>A7IGL7</t>
  </si>
  <si>
    <t>MTTRRTGRAEKTLRETTAMPTADHRAAPGITLACALEEWAGEDARRRDVAATLNALAAGTIQIARAIAEGPLAGDLARTLSSGEAGEGQKALDIISNDMVIDALRKAPVAAVASEENDAPVLLDPEAPLLVAIDPLDGSSNIDTDISVGTIFAVFPHQDGTDAASVTAFLQNGRDMLAGGYVIYGPHTALMLTVGAGTWHFALDRDGSFRLVNAAVRVKEDAAEFAINMSNYHHWDDPIRAYVDDCLAGRKGPREREFNMRWVASMVADAHRIFQRGGIYLYPGDGRKGYTHGRLRLLYEAFPVAFLMEQAQGSAIDGRSSILDLSATGVHQRVPFIFGSRDEVARAARYHLEPSGHGERSPLFARRGLFI</t>
  </si>
  <si>
    <t>Q08VU0</t>
  </si>
  <si>
    <t>MPSTGSTPILAHDVKSPHRGSLALDGGKTGYRVTVHREDRYEIIIGRGTLARLGELLRPVMAANEADSAVIITDNHVGPLYAELVTKRISATGAPVQCIVIPAGEPSKSIAQAHRLWDELRSRSVRRRTFLVALGGGVLCDLVGFVATTYLRGIPYVNVATSLMGQVDGAIGGKVGVDHSTGKNLIGGFYHPDLVVIDPSCLATLPLAEVINGLAEAVKVALIGTPGLFEQLERLPMSTAWPLDQAAPERLIEGLGPIIPAAIGKKLELLAPDPFEQDLRRLLNLGHSVGHGLEAATHFVRYRHGEAVAIGTATVTAISTGLGLTSVDTLRRILRLLQKLRLPVTVPDDLREVVWQHLETARLVRNGRLLLVMPTAIDHSVIIDDITRGQYDAACQLVAQEAPACG</t>
  </si>
  <si>
    <t>A0A0P0ZD79</t>
  </si>
  <si>
    <t>MSQSSDFILNSTLSSVVERSTPDIAGFCSGYELRRHHHEHLANEGSLRCRTDWEQFIGPIERWGSCNPWEGHFGAVVLPFCKPERLAVICYIFEYAFLYDNVVESAAKSTLNLNTDNIALDETEYRTVRSILGTKQIQSKMLLELLSIDAPRAEVVINSWKEMISTTAKKDKTRAFNNLEEYVDYRIIDTGAPFVDMLMRFGMGIMLTQEEQKRIEPIVKPCYAALGLANDYFSFDIEWEEFQAESDKTTMTNAVWLFMQWENLNAEQAKRRVQEVTKQYEQQYLRNIADFAAGEGKENIKLQTYLKAQGYQVPGNVAWSLRCPRYHPWLCKEAASLLHQDTIQELEAGRKPQALEEYRSRSHSESDLSDASPTFWSGSCRSSARSSVSSAFGPPDKDISITPAILGDEHLLGPAEYISSLPSKGVREAFIDGLNVWLVLPDHRVNQLKSIAQTLHNASLMLDDIEDHSPLRRGRPSTHMIFGTEQTINSANFLLIDVMEKVRQLDDPRCMDIYLEEMRNLFIGQSFDLYWTRNGECPSEEQYLDMIRQKTGGLFRLLTRMMVQIAPVQQKGLETQLASLSDVLGEFFQVRDDYKNLTEEYTGQKGFCEDLDECKFSYPLIHALTSQPKNVQLRGILQQSRSAGGLDVPLKETVLSHLRQAGSIEYTEAKMGELMEKITDSVVSLEGETGSPNWVVRLLIHRLKV</t>
  </si>
  <si>
    <t>A9NFG5</t>
  </si>
  <si>
    <t>MNEQKYLSVSALTEYIKVKLENDNHLKRVFLKGEISNFTHHGSGHLYFSLKDEDAAISAMMFKTYASTLSFKPKAGDKVLVEGYISLYKARGTYSISIFSMTLDGIGELFLKYEQNRKMFQELGYFDESLKKPIPKFPKIIAVITSETGAVIQDIKTTISRRYLLAKIELYPILVQGEGSKDDIVKTLARVNRESQADVIILGRGGGSIEDLWSFNEAEVVVAIHQSKIPVITAIGHETDTTLSDYVSDLRAPTPTAAAELATPNMADLIKEIKDKVQLSQYYMNERIKNYTALILNLDERLELASPKSKLELEHKQIDNLTSKLTYFYKSKLTDNLNQVRLLSQRLTSPDEKIERYKERIETLTSRINLLYKKQVDLKTYEYQSSLKQLQGLDPLRIMQRGFSLTTKNQKVITSIEQINTNDELDIQYKDGTAKVKVLSKEGKHI</t>
  </si>
  <si>
    <t>P09030</t>
  </si>
  <si>
    <t>MKFVSFNINGLRARPHQLEAIVEKHQPDVIGLQETKVHDDMFPLEEVAKLGYNVFYHGQKGHYGVALLTKETPIAVRRGFPGDDEEAQRRIIMAEIPSLLGNVTVINGYFPQGESRDHPIKFPAKAQFYQNLQNYLETELKRDNPVLIMGDMNISPTDLDIGIGEENRKRWLRTGKCSFLPEEREWMDRLMSWGLVDTFRHANPQTADRFSWFDYRSKGFDDNRGLRIDLLLASQPLAECCVETGIDYEIRSMEKPSDHAPVWATFRR</t>
  </si>
  <si>
    <t>Q8K923</t>
  </si>
  <si>
    <t>MKNILKKNEVNFLFYDYETFGIHTSLDKPAQFSSIRTDKNFNIMEEPKCFYCFPSDDYLPDPSSILITGITPEYTEKHGFNEYKFSKKIHDVLLKPNTCIIGYNNINFDDEITRNIFYRNFLDPYEWSWKNNNSRWDLLNVVRACYALRPSGIQWPKNEFGLPVFKLSDLTQKNNISHYNAHDATSDVYATIELAKLIKRKQPKLFDFFFKYRKKNELCRLIDIEKFTPIIYVSSYFGALRQNMSCILPLSWDLHNKNILISIDLFKDIDKLIVFCKTVSISNISIKDLFDLGIVLVYLNRCPILAPIKVIRKEDTNRLNFKKYFYYKKINLVKKNYFLIDLVKNVLLKKNENKNSLNVDLQIYDSFFNFHDKNLIKKISLTKSSDLKKMKLDFKDPRLKELFFRYKARNFFNILKNDEKKEWINYCLKTLNSFFLTGYIDKIESLLKIYSYDVKKNNLLSDLLKYVFKKYKKVFYKNINLS</t>
  </si>
  <si>
    <t>B0RH22</t>
  </si>
  <si>
    <t>MSETRTVSMPAADAPTVDAPWPVSVLSGKIKGWIDRLGTAWVEGEITQWGGSGGNVYGKLKDLDVDATISFTVWSSVRAKIPADLGQGARVVALVKPNYWVKGGTLTMQVLEMRHVGLGDLLERLERLRQTLRAEGLFDADRKRRLPFLPGCIGLITGKDSDAEKDVLRNAQLHWPSVRFRVVHTAVQGDRAAGEVTRAIGVLDEDPEVDVIVIARGGGDFQNLLVFSDEKLVRTAAACRTPLVSAIGHEADRPLLDDVADLRASTPTDAAKRVVPDVSEELSRVQQARARIGMRLTSQVRGEIDRIEQLRSRPVLASTSWIVDSRAEELGRYIARSAELAGRVVERGMQQTSELSRQLRTLSPQHVLDRGYAIVQTADGSALRAPADAPDGTGLVLRLAAGALGATSTGPTDDIPSSAARLPASPAPDARPASGPES</t>
  </si>
  <si>
    <t>Q5B6Q3</t>
  </si>
  <si>
    <t>MKFILPLFTSLPVALAWLPGIDKDIYSAAGTNIFNVTSASSKRWLPASKKIRGVNLGSHFVIEPWMASMAWSNMGCSGQRSEFDCVMALGQETADQAFADHWGSWITQDDINQMVQYGLNTIRIPVGYWLKEDLVYADSEHFPKGGIGYLEDVCGWASDAGMYIIIDLHGAPGAQQPKQPFTGQYAPNPGFYQDYQYDRALEFLEWMTTSIHQNNKFRNVGMLEIVNEPVQNADQASSMINSYYPSAFTRIRNTESSLGITSNNYLHIQMMNEKWGSGDPTQSLTDNYFAAYDDHRYVKWDSSVAVDKESYISASCVDDRGGNWPTIVGEWSLSVPDNVEHTADWEPSSNTDFYARWFAAQAIAYEKQEGWVFWSWKAQLGDYRWSYKDAVDAGVIPKDLDSIYDYSPC</t>
  </si>
  <si>
    <t>Q7UTZ9</t>
  </si>
  <si>
    <t>MSDSTQFSLFDSGDDEPAKVTAPKRKVARKKRSSSSSDDAISISELTRQIKSTVESGFPGVWVAGEITDIARPRSGHLYFTLKDERSQIRGVMWRSVAERLPFELDDGQSVLCMGDVEVYAARGSYQLVVRKCQPQGMGALQLAFAQLQAKLQAEGLFEPERKRLLPRVPRRVAIVTSPTGAAIQDFLQAAAQRHAGIEIVLIPASVQGPGSVESLIDGMRAAHRMRPQPDVLIVSRGGGSLEDLWSFNDEQLVRAIAASRIPTVSAVGHEIDVTLADLVADVRALTPTDAASRVLPDRDSMVAALDALGQMMATNLFRRVHSERQRLENWESRPVFQNPFEMVHDRSREVDDWDERGRSAIWRRLEQAQAKLATVAAAQSALSPLAVLARGYSVTQTDAGKVVRSTGDVQPGDSLRTRLTDGDVISVVSRHESKPGNSDSA</t>
  </si>
  <si>
    <t>B1I3J0</t>
  </si>
  <si>
    <t>MAREMRIVSVRELTGYIKERLESDPFLAHVWVRGEVSACTRHPSGHLYFFLKDEAARIRVVMFRSQVSRLGVPLENGTTVVVRGYLGVYERNGEYQLYAQGAEAEGAGKLHAALERLKEKLQREGLFDPARKRALPALPDTVGVVTSPVGAALKDILTIMRRRWPPARVLLAPVSVQGETAPYEIAQAIRALNGAGGVDVIIVGRGGGAPEELAAFNTEVVARAIFESRIPVVSAVGHEKDVTVADLVADWRAPTPSAAAEAVVPDQRAVRERLAAVESRLGRAVRHRLAVYRVRLEALRQRPVMASPGVLCRRRREVVRSLEERLGGAIGRRTGEGRSRLAVLSGRLEALSPLQVLARGYSICRRADGRIVRDADGVSPGERVIIWLHAGGLSCLVEETFPSRNP</t>
  </si>
  <si>
    <t>Q6F1D5</t>
  </si>
  <si>
    <t>MENKIFSVAEISQIFKEAIEGSNYFKNIYVRGEVGNLTFNKSGHVYFSLKDNQSTIAAMIWKSNAHKLTNLNVKEGMEITCYGRLTYYVPSGRVSFEAVDVSVEGKGDLQEIFEERLKEITALGWTDESRKKPINRFAKNIGLITTDSGAAIKDLITTLKRRMPSVNIYLFPTMVQGETAKFDIANKIQQANLFEPKLDILIVGRGGGSYEDLWTFNEMKVLKAIVDSSIPVISAVGHEPDITLSDYVADLRAATPTAAAELASISTEELLKELAYNYENQIRLFKNVYNNQQLKIEEFKKQNILKINNKYDLQSLDLNYIEKSFINNINNIISRNEMFIENIESKTALLDPKKPLDKGFGLIMSKDKQIINSVDKVDINQEIKLVLKDGEIETIIKGVKKHGK</t>
  </si>
  <si>
    <t>Q21FJ6</t>
  </si>
  <si>
    <t>MTSNALKVFISDLHGELDVFDFLADRQFGILHLLIRQQFSPELNETLCAAIEASAIRLCRAANASQAQLDRTSAVSKEILFTALFLMVVQQKAEDESLTIAIRRWGWLSTVHRALSGDAQLSCTPFSQLVEMLAQNIRTLSAQDFFALVQAFAKALFKKLSPELNIVGDIYDRGQDAFAIMERLRGLPNVAIQWGNHDVVWMGAASGNLACITVAVRICLRYGTLDMLHRDYGINLSRLERFAAKAYGDDDCAQFTPKGDLNAEEKLRIARMHKAISIIQFKLEGKLIARRPEYTMADRLLLDKINIANSTVTVGDAVHPLLDSNFPTLDVEQPYRLSEDERKVAEDLKQQFLASAKLTQHMDILFHRGGMQKKTGDWLLYHACVPVDEQGEFQPFALAPETTRGQSLFNFCELEMRRGYLNRMVINDRNESDIAWFLWCGPHSPLFGKARMTTFERYFVADKQTHKEGKNEYYNLRSNPEFLARVATELKCSSDQVRIVNGHVPVKYQSGERPVQANGKLFSIDGGFSMPYRSATGLAGFVLLEALGQIVLYRVIPNDKRYALEVEYQQILKPKAASVPAA</t>
  </si>
  <si>
    <t>A1VMD5</t>
  </si>
  <si>
    <t>MAKSSASSLSSAKPVAAGPDASAPALPVSYEAALQELEGLVSRLESGQLPLDQLLAGYQRGAQLLKFCRDRLEAVETQIKVLEGTELKPWLQA</t>
  </si>
  <si>
    <t>B5XNM2</t>
  </si>
  <si>
    <t>MLPSQSPAIFTVSRLNQTVRLLLEREMGQVWISGEISNFSQPSSGHWYFTLKDDNAQVRCAMFRNSNRRVTFRPQHGQQVLVRANITLYEPRGDYQIIVESMQPAGEGLLQQKYEQLKAQLTAEGLFEQKHKQALPSPAHCVGVITSKTGAALHDILHVLRRRDPGLPVIIYPTAVQGDDAPGQIVRAIALANARQECDVLIVGRGGGSLEDLWSFNDERVARAIFASQIPIVSAVGHETDVTIADFVADLRAPTPSAAAEIVSRNQQELLRQLQSGQQRLEMAMDYFLASRQRRFTQLFHRLQQQHPQLRLARQQTALERLRQRMRIAVESQLKRAEQRQKRTVQRLDHYNPQPRIHRAQSRIQQLEYRLAENMRGRLSERRERFGNAVTHLEAVSPLATLARGYSVTSVNDGTVLKQTKQVKTGDLLTTRLKDGWVESEVKQIAPVKKTRARKPSPTKPAE</t>
  </si>
  <si>
    <t>M9PBE2</t>
  </si>
  <si>
    <t>MDTEEVKRGRGRGRGTRARGRGRGRGRGRGKKIDDSSIADAAALAASSCAALEDSPGRLDASEDSVMQELDKDGELETPGALEEPLPHGALGAVAASGNMTPATQQPQVLQQVPPPVMSQTTISLSLARAVDMEADISQLEAPTFTTLSRGPPEPMLRLKWNHKVSLIGEKVLNPMIHCCDQCDKPILVYGRMIPCKHVFCLKCARAEPIKSCPRCTDKVLRVEQSGLGTVFMCTHGGSRYGSSGCRRTYLSQRDLQAHINHRHVAPQPPPLQPQPQLSAMAEQPKMTDLGGVGLGLELHKQRKLSESSVPISVSASIASRPVLSRLPLTGGVGNIGSIGSIPPPGSAAAAQNAIHGGHSTLTLANLTRINNANAQECHQGKASLHHTLKKGTPHQSESVADASYYSSVLASFGSAAGNPGSGPPGGGATAAAQPANPSGSHSAVGPGALIGGSTDAPTGGSSGNWQQSQYYR</t>
  </si>
  <si>
    <t>P54839</t>
  </si>
  <si>
    <t>MKLSTKLCWCGIKGRLRPQKQQQLHNTNLQMTELKKQKTAEQKTRPQNVGIKGIQIYIPTQCVNQSELEKFDGVSQGKYTIGLGQTNMSFVNDREDIYSMSLTVLSKLIKSYNIDTNKIGRLEVGTETLIDKSKSVKSVLMQLFGENTDVEGIDTLNACYGGTNALFNSLNWIESNAWDGRDAIVVCGDIAIYDKGAARPTGGAGTVAMWIGPDAPIVFDSVRASYMEHAYDFYKPDFTSEYPYVDGHFSLTCYVKALDQVYKSYSKKAISKGLVSDPAGSDALNVLKYFDYNVFHVPTCKLVTKSYGRLLYNDFRANPQLFPEVDAELATRDYDESLTDKNIEKTFVNVAKPFHKERVAQSLIVPTNTGNMYTASVYAAFASLLNYVGSDDLQGKRVGLFSYGSGLAASLYSCKIVGDVQHIIKELDITNKLAKRITETPKDYEAAIELRENAHLKKNFKPQGSIEHLQSGVYYLTNIDDKFRRSYDVKK</t>
  </si>
  <si>
    <t>P80668</t>
  </si>
  <si>
    <t>MTEPHVAVLSQVQQFLDRQHGLYIDGRPGPAQSEKRLAIFDPATGQEIASTADANEADVDNAVMSAWRAFVSRRWAGRLPAERERILLRFADLVEQHSEELAQLETLEQGKSIAISRAFEVGCTLNWMRYTAGLTTKIAGKTLDLSIPLPQGARYQAWTRKEPVGVVAGIVPWNFPLMIGMWKVMPALAAGCSIVIKPSETTPLTMLRVAELASEAGIPDGVFNVVTGSGAVCGAALTSHPHVAKISFTGSTATGKGIARTAADHLTRVTLELGGKNPAIVLKDADPQWVIEGLMTGSFLNQGQVCAASSRIYIEAPLFDTLVSGFEQAVKSLQVGPGMSPVAQINPLVSRAHCDKVCSFLDDAQAQQAELIRGSNGPAGEGYYVAPTLVVNPDAKLRLTREEVFGPVVNLVRVADGEEALQLANDTEYGLTASVWTQNLSQALEYSDRLQAGTVWVNSHTLIDANLPFGGMKQSGTGRDFGPDWLDGWCETKSVCVRY</t>
  </si>
  <si>
    <t>Q7RWX8</t>
  </si>
  <si>
    <t>MAGLHSRLTTFLLLLLSALPAIAAAAPSSGCGKGPTLRNGQTVTTNINGKSRRYTVRLPDNYNQNNPYRLIFLWHPLGSSMQKIIQGEDPNRGGVLPYYGLPPLDTSKSAIYVVPDGLNAGWANQNGEDVSFFDNILQTVSDGLCIDTNLVFSTGFSYGGGMSFSLACSRANKVRAVAVISGAQLSGCAGGNDPVAYYAQHGTSDGVLNVAMGRQLRDRFVRNNGCQPANGEVQPGSGGRSTRVEYQGCQQGKDVVWVVHGGDHNPSQRDPGQNDPFAPRNTWEFFSRFN</t>
  </si>
  <si>
    <t>O51900</t>
  </si>
  <si>
    <t>3.1.1.108</t>
  </si>
  <si>
    <t>MPAAQPSGFVATLLSSPQAGEEAWWQQVARLGTPLVEAQDSGRVRMTFLWRDPDGDERYSAIRRVYADINGVTDHHSTDPQSLERLPGTDVWHWSMAIEHDWRGSYSLIPIVAAQLPPVFSDDGQLRDEQQREWWCSLFPCAIADPLNRDQSWGEQLSAAHMPAAPSQQAWRAVDNGTALPPDAARLTVLDWKSEQLDNQRRIWLYTTGISDEPAQRPLCIVLDGQKWAEETPLFAALEAETAAGHLPPAVWLFIDAIDGETRCRELPCDAAFWLAVQDELLPQAARLAPFSDDPDRTVVSGQSYGGLAALYAGLHWPQRFGRVLTQSGSFWWPNLQFITDFDQRDTLEPGVLVTEVRQGGQTAWPLVIFQEAGRREADIAFVNQQMHEALVAAGHQVHQRVYAGGHDTLCWRGGLIDGFRWLLTGDDPQAASRD</t>
  </si>
  <si>
    <t>I6XHJ3</t>
  </si>
  <si>
    <t>MTEAYVIDAVRTAVGKRGGALAGIHPVDLGALAWRGLLDRTDIDPAAVDDVIAGCVDAIGGQAGNIARLSWLAAGYPEEVPGVTVDRQCGSSQQAISFGAQAIMSGTADVIVAGGVQNMSQIPISSAMTVGEQFGFTSPTNESKQWLHRYGDQEISQFRGSELIAEKWNLSREEMERYSLTSHERAFAAIRAGHFENEIITVETESGPFRVDEGPRESSLEKMAGLQPLVEGGRLTAAMASQISDGASAVLLASERAVKDHGLRPRARIHHISARAADPVFMLTGPIPATRYALDKTGLAIDDIDTVEINEAFAPVVMAWLKEIKADPAKVNPNGGAIALGHPLGATGAKLFTTMLGELERIGGRYGLQTMCEGGGTANVTIIERL</t>
  </si>
  <si>
    <t>Q5A446</t>
  </si>
  <si>
    <t>MKIQQLIVFLFAVVLIDARTPKRYSELDIVMSTCTTFIGKYGTVCTSTGKRSTNWNCYCKTDAGFGTISDCLVRGFNNNTNIISKFTESCNMTESKFHAKYDKIQAEFKTNGTEYAKMTTKSSSGSKTSASASKSSKSTGSSNASKSSTNAHGSNSSTSSTSSSSSKSGKGNSGTSTTETITTPLLIDYKKFTPYKDAYQMSNNNFNLSINYGSGLLGYWAGILAIAIFANMIKKMFPSLTNYLSGSISNLFRKHLFLPATFRKKKAQEFSIGVYGFFDGLIPTRLETIIVVIFVVLTGLFSALHIHHVKDNPQYATKNAELGHLIADRTGILGTFLIPLLILFGGRNNFLQWLTGWDFATFIMYHRWISRVDVLLIIVHAITFSVSDKATGKYNTRMKRDFMIWGTVSTICGGFILFQAMLFFRRKCYEVFFLIHIVLVVFFVVGGYYHLESQGYGDFMWAAIAVWAFDRVVRLGRIFFFGARKATVSIKGDDTLKIEVPKPKYWKSVAGGHAFIHFLKPTLFLQSHPFTFTTTESNDKIVLYAKIKNGITSNIAKYLSPLPGNTATIRVLVEGPYGEPSSAGRNCKNVVFVAGGNGIPGIYSECVDLAKKSKNQSIKLIWIIRHWKSLSWFTEELEYLKKTNVQSTIYVTQPQDCSGLECFEHDVSFEKKSDEKDSVESSQYSLISNIKQGLSHVEFIEGRPDISTQVEQEVKQADGAIGFVTCGHPAMVDELRFAVTQNLNVSKHRVEYHEQLQTWA</t>
  </si>
  <si>
    <t>P44513</t>
  </si>
  <si>
    <t>7.2.2.7</t>
  </si>
  <si>
    <t>MRLNKMINNPLLTVKNLNKFFNEQQVLHDISFSLQRGEILFLLGSSGCGKTTLLRAIAGFEQPSNGEIWLKERLIFGENFNLPTQQRHLGYVVQEGVLFPHLNVYRNIAYGLGNGKGKNSEEKTRIEQIMQLTGIFELADRFPHQLSGGQQQRVALARALAPNPELILLDEPFSALDEHLRQQIRQEMLQALRQSGASAIFVTHDRDESLRYADKIAIIQQGKILQIDTPRTLYWSPNHLETAKFMGESIVLPANLLDENTAQCQLGNIPIKNKSISQNQGRILLRPEQFSLFKTSENPTALFNGQIKQIEFKGKITSIQIEINGYAIWIENVISPDLSIGDNLPVYLHRKGLFYS</t>
  </si>
  <si>
    <t>Q9SVS8</t>
  </si>
  <si>
    <t>MSSVTQLFKNNPVNRDRIIPLDFTNTKTLPDSHVWSKPEPETTSGPIPVISLSNPEEHGLLRQACEEWGVFHITDHGVSHSLLHNVDCQMKRLFSLPMHRKILAVRSPDESTGYGVVRISMFYDKLMWSEGFSVMGSSLRRHATLLWPDDHAEFCNVMEEYQKAMDDLSHRLISMLMGSLGLTHEDLGWLVPDKTGSGTDSIQSFLQLNSYPVCPDPHLAMGLAPHTDSSLLTILYQGNIPGLEIESPQEEGSRWIGVEPIEGSLVVIMGDLSHIISNGQFRSTMHRAVVNKTHHRVSAAYFAGPPKNLQIGPLTSDKNHPPIYRRLIWEEYLAAKATHFNKALTLFRC</t>
  </si>
  <si>
    <t>Q8SR89</t>
  </si>
  <si>
    <t>MKVVIFGSSGDLAKRKLFPALSRIDLEGVGVVGYARTKYNIEFSEVLQEVGNYSPEFLSKVTYIPGPYDDLSKLKEVSDSETVLYFSVPSSVYTCLFREISKLDYKVIGVEKPYGDSIESFMEIKGFDLGKTRFIDHYLLKPLVVAMPGIIRETGAIREVMSNRYVKSVEIVSKEVLGGEGRHYFDKNGIIRDMVLSHMGELLGVVASDVTKPSRIMEALARMEVFKACTVDTERCIYGQYDDYIKEIHKDSSTETFCMVPISIGTPRWSKVPFIIVAGKGMNEKRTEIILEFRRDVFAKCIELFSMPRQSSCRIVHTNEIETVRLVFNIYPECEVFLEVLVGGEPVRYVLHDKKEIDGLMHDSYGGYHDYEIIFDSLVRGKDFSSVSSQEAELLWKVFNPILSISKEDMLFYYSKGIDMPKEAEEMIREIKDH</t>
  </si>
  <si>
    <t>D4GS48</t>
  </si>
  <si>
    <t>1.1.1.388</t>
  </si>
  <si>
    <t>MDQPVLLTGAGGRVGQAILGHIGDAYDWRLLDREPLSDEKIPDSVDSTEVYVADVTDETAVRNAMDGVHAVIHLAGDPRPEAPWDSVLRNNIDGTQQMFDAAVDVGVEKFAFASSNHAVGAYETTDRTPDMYRPHHEFRLDGTELPRPSNLYGVSKAAGETLGRYYHDHHDISVVNVRIGNLTQHHPPKEYERGQAMWLSYRDCGHLFECCIEADYDYEIVYGISDNDRKYYSIDRARAVLGYDPQDNSAEFTFEGEPLDEA</t>
  </si>
  <si>
    <t>F8GAB4</t>
  </si>
  <si>
    <t>MLYRLKLLLSGQNTKKERVRAKLEIDISIVFVMLGLLIFGWVMVTSASMVVALDDYNNPYFYSIRQGFFAVIAIFLFLLALLVPTKNYEKNYNAFFFIMLIVLVAVLVPGVGKSVNGARRWIPLIIINIQVAELAKLLAIIFFSGYIAENLPKMTNFKEGILTPITLLGCIAVLLLMQPDFGSTVVISICVMGMLFVSGNKVRWYGLLIGAMLIMATMLVIISPYRMHRITGFLHPWENANGSGYQLVQALIGFGRGGWFGDGLGNGVQKQFFLPEAHTDFITSVIAEEIGVIGLMILLMVYLFIVFRAMNIAKMAFELKRYYQAFLSYGISFWIGFQVFVNIGVNTGLLPTKGLTLPLISYGGSSLLIMCFTLGILVRVDFENKLLADTINPKYIYKKVRK</t>
  </si>
  <si>
    <t>P12859</t>
  </si>
  <si>
    <t>MATHAALASTRIPTNTRFPSKTSHSFPSQCASKRLEVGEFSGLKSTSCISYVHSARDSSFYDVVAAQLTSKANGSTAVKGVTVAKLKVAINGFGRIGRNFLRCWHGRKDSPLEVIVVNDSGGVKNASHLLKYDSMLGTFKAEVKILNNETITVDGKPIKVVSSRDPLKLPWAELGIDIVIEGTGVFVDGPGAGKHIQAGAKKVIITAPAKGADIPTYVIGVNEQDYGHEVADIISNASCTTNCLAPFAKVLDEEFGIVKGTMTTTHSYTGDQRLLDASHRDLRRARAAALNIVPTSTGAAKAVSLVLPQLKGKLNGIALRVPTPNVSVVDLVVNVAKKGISAEDVNAAFRKAAEGPLKGILDVCDVPLVSVDFRCSDVSTTIDSSLTMVMGDDMVKVVAWYDNEWGYSQRVVDLAHLVANKWPGTPKVGSGDPLEDFCETNPADEECKVYE</t>
  </si>
  <si>
    <t>Q9XTQ5</t>
  </si>
  <si>
    <t>MNCEKESQMTIASQSIEDFKECLYQMQEARKSVTNEILETGHIKADQVQIFKSTLEEMNDERTSKNHIRDIHSRGTTFGINIQDEIKGLQKDHHFLDAFAVESDKENNSFANVLKLCDLPGLLSKFVDDEIRFEKEVAECKAFLMDLIDTSTTGGIKPLFITDWDGTMKDYCSQYATNLQPAYSAIVMGVFSRLFTRAFAVLTAGPLRHPGILDLTALPINGPVLFSGSWGREWWLGGRRIVHDDGIPEEGSVAIGQLCEQLDEILHEGEFVQFALVGSGVQRKVDRLTLGVQTVFKQVPEDLSARYIDAVRERIHRVDPNSQYLVLENCSPLEIEVCVHSSGAVWNKGDGVAALVESLHDSLKVGKVCVAGDTASDVPMLKKAADENPENVRALFVNINKQLQENITNIVGDAKRVCFISSPDVAHAAFAQIISEFSG</t>
  </si>
  <si>
    <t>P43799</t>
  </si>
  <si>
    <t>MGLSPSIYKDVGDLSSLSTDVIIIGGGATGAGIARDCALRGIDCILLERRDIATGATGRNHGLLHSGARYAVNDQESAEECIKENRILRKIARHCVDETEGLFITLPEDSLDYQKTFLESCAKSGIDAQAIDPELAKIMEPSVNPDLVGAVVVPDGSIDPFRLTASNMMDATENGAKMFTYCEVKNLIREGGKVIGVNAYDHKNRRERQFFAPLVVNAGGIWGQGIAEYADLKIKMFPAKGALLVMGHRINKLVINRCRKPADADILVPGDTICVIGTTSSRIPYDQIDNMEVTPEEVDILFREGEKLAPSLRHTRVLRAYAGVRPLVASDDDPSGRNVSRGIVLLDHAERDGLDGFITITGGKLMTYRLMAEWATDLVCKKLNKTARCVTAEQPLPGSTESRQETNQKVISLPSTIRYSAVYRHGSRATRLLEKERLDRSMVCECEAVTAGEVRYAVDELDVNNLVDLRRRSRVGMGTCQAELCACRAAGLMNRFEVATPRQSTTQLSAFMEERWRGIEPIAWGEAIREAEFTSWMYASVLGLNDVKPLDEQAQQGTDSNEF</t>
  </si>
  <si>
    <t>Q3J5H6</t>
  </si>
  <si>
    <t>MAPASEAGPAQDPLFSGLILPRSRILDAEALTRSILAEIDAAGPLDPKSARAIAVRQMTEAKAAGNRALSETFEARPREARGLIRAQAALTDGLVTAALRVACERLHPLANPTEAERIAVLAVGGYGRAEMAPHSDVDLLFLTPWKITPWAEMVIESMLYMLWDLRLKVGHSSRTVKDCLRLGREDITIRTALLEHRFLAGHAPLAAELDETLWNDLFRGTGAEFIDAKLEERGQRHKRQGGQRYVLEPNVKEGKGGLRDLQTLYWIGKYLNRVPSPSGLVAAGLLTRDEFETFERAESFLWAVRCHLHYATGRATDQLTFDLQVEVAARMGYADTRGRRGVEVFMQDYFRHATRVGELTRVFLAQLEARHEKREPKIMGLFRRKKRLKPEYSLVNGRIDVLDPKAFLADKLNLLRIFEEALRTGFLIHPGAMRLIAANLHLIDEEMQHDREANRIFLDMLLRHGNPERALRRMNELGVLGAFIPEFERIVAMMQFNVYHHYTVDEHTIQCISTLAQIERHELDEELPIANRILTDGISRRVIYVALLLHDIGKGRPEDHSILGAQIARRVAPRFGLTAEECETVEWLVRYHLLMSDMAQKRDIGDPRTVRDFAKAVRSKKRLDLLTVLTVCDIRGVGPGTWNNWKAQLLRKLYRDTVTALDAGLESLNRENRADEAKRALRELLEEWDPKDLRAELARHYPPYWQALSNATHAVFARMLRGLGETEIRIDLDPDPDRDATRACFALADHPGIFSRLAGALALVGANVVDARTYTTKDGYATAVFWIQDSEGSPYEISRLPRLTSMIDKTLKGEVVAREALKDRDKLKKREAQFRFPTHIAFDNEGSDIYTIIEVDTRDRPGLLYDLTRTLAANNIYIASAVIATYGAQVVDSFYVKDMFGLKLHQKNRQETLEKKLRQAIVEGAERAKQ</t>
  </si>
  <si>
    <t>Q7VIB6</t>
  </si>
  <si>
    <t>MNVSVVILAAGAGTRMKSHIPKVLHKICGKEMLFYSIDEALKISDDVHIVLFHQENVIKERLLCAYKQAYADGALHFHLQDHAHYPGTGGALMQGQNAGANAKKPFCYQYDEILILNGDMPLVCSQTLKSLCQNKAQIVMSVLHLQNPDGYGRVVMESGVVQRIIEQKDAKESELLIKDVNAGVYKIHKSILDLYLPQVGNANNQQEFYLTDVVFYAKENGIEIAALEVKEEEFMGVNSKIQLACAQEIMLQRLREKAMEQGVIMNLPHTIYLESNVTFSGECIIEQGVQILGDSHISDSHIKAHSVIEQSIIESSDVGPLAHIRPKSHIKNTHIGNFVETKSSTLRGVKVGHLSYLGDCEIDEGSNIGAGVITCNYDGKAKHKTTIGKSVFVGSDVQLIAPLNIESNVLIGAGSTITKDIEYGDLALSRVAQQNIKDGFFKFFSDKNEEKKEQ</t>
  </si>
  <si>
    <t>Q3JCX7</t>
  </si>
  <si>
    <t>MPNFTGNTRPDPTLFEPAAFAKWIDTSEAPLLLLRSFLKEGIENLKQRFLTGTSAAELLPLHAWLVDQILVQACRLHTKKCPERVALVAVGGYGRGTLHPYSDIDILLLLTEETDSILQNSIGHFISFLWDTGLEMGHSVRTVAECQQAARDDLSFITSLMEARLLFGPELLFKNLQTAIAPEQIWNSRQFFLAKQAEQITRHHKYHDTAYNLEPNLKEGPGGLRDIQMIQWVSKRYFNTWSFDSLLQHDFLTVSERKELLESQSFLWQLRYGLHTLTGRREDRLLFDHQIALAKQLGYHDQGPHLAVEQLMKDYYRTAENTGRLNEMLLQLLEERILLVDAKVHVRPINERFQARNGFLEVINPSVFKHTPSALLEVFLLLQQHPEIKGVRASTIRLIREHRHLIDDNFRADSFNRALFMEIMRQSRGITRELRRMNKYGILGAYLPVFGKIVGQMQYDMFHAYTVDEHTLFLIHNLRRFALPKYAQELPLCSEIFQRISKPELLYLAGLFHDIAKGRGGDHSKLGAKDALRFCLYHGLSRDDSRLVAWLVAHHLLMSMTAQRRDINDPKVIQRFAREVGDERRLNHLYLLTAADIRATNPNLWNSWKDALLNKLYTATQQALRQGLEYPVDKKEHIRDIQNEARQALLKDGWTEQKLDILWSQIDADYFLRHTPNEIRWHIKALAQKEPHDGAPRILVRIHNQEPGTMEVFIYARAHALIFTVTTRTMAQLDLDVLDARIITTGHGFVLESFVVREAATIRAEADLEFRLQEIQEVLTQRLTQPDRAPPYRPGFIPRKLKLFKFPTTITFTKDRRNQCTVMELTTNNWPGLLSRVCRALASCQVRLVNAKITTLGTQVVDVFFICNQQDKPLTPEQQQQLKEAIYTYLER</t>
  </si>
  <si>
    <t>P53961</t>
  </si>
  <si>
    <t>MISKEYEFGKTSILNRKKYTLVIDEDKNGNFIRFTVLPVSNRKFKKVKQNGRVEINMGIQYHQIVLILLLNILFYVICLRSRFLEHINRTFEVTIARSFQILIIMGLFALGTIILVRGPSVETVTIFKESGLQLSRVKGMVIFPQQWNRKFFEQVEFISNERIIDVVINEGFCRGFRVIFYLAAIVRKSSTLKLLFPSNLPSIDDQRLIYNISRKYLSKQEKPLSRPKD</t>
  </si>
  <si>
    <t>Q8KL44</t>
  </si>
  <si>
    <t>MSTLVIVRHGQSEGNARGEFTGTSDVPLTQEGWSESRRAGSLLANLGISFDIAFSSALLRTVDTCRAILNETNGDLLEPIRRTELNERDYGQLTGINKNVARERWGQDVVQVWRRSYSTPPPGGESIRDISARVLPFLISEVFPPLLRGKSVLVVAHGNTIRSLKQGIERLTIQDTLAIESPTAAPTVYRIASDLSIIEKTNVLVGTVC</t>
  </si>
  <si>
    <t>A5GTA8</t>
  </si>
  <si>
    <t>MALTIGVLGGGAWGSTLAGLLSQGGHRVQIWRREHGPQALQALAASEVLVGATALVGVSGMAQQIKGWSARPIVSCSKGLDPSSGQTASALWKAACPLWPVVVLSGPNLASELQQGLPAASVLAGHDEGLLSTLQQQLSTEQFRLYRNNDPLGTELAGALKNVMAVAAGICDGLQLGANARASLLTRALAEMATVLHGLGGRQDTLYGLAGIGDLLATATSPLSRNYRFGLCMADGLDRQQALEKVGATVEGVPTCEAIASLGRQKQWSLPITESVALLLQGALSPAQALQQLMQRELRCE</t>
  </si>
  <si>
    <t>P30568</t>
  </si>
  <si>
    <t>MAKDMTLLWGSGSPPCWRVMIVLEEKNLQAYNSKLLSFEKGEHKSAEVMSMNPRGQLPSFKHGSKVLNESYAACMYLESQFKSQGNKLIPDCPAEQAMMYQRMFEGLTLAQKMADVIYYSWKVPEAERHDSAVKRNKENLSTELKLWEEYLQKTSGSFVAGKSFSLADVSVFPGVAYLFRFGLTEERYPQLTAYYNSLKERPSIKASWPPTWLESPQGQDMLKDV</t>
  </si>
  <si>
    <t>P20847</t>
  </si>
  <si>
    <t>MHKSKCIKRVFTFLLALFVFVMAIPATKVSAAGGTDRSATQVVSDMRVGWNIGNSLDSFGQSYNFPYTSLNETYWGNPATTKALIDEVAKAGFNTIRIPVSWGQYTTGSDYQIPDFVMNRVKEVVDYCIVNDMYVILNSHHDINSDYCFYVPNNANKDRSEKYFKSIWTQIAKEFKNYDYHLVFETMNEPRLVGHGEEWWFPRNNPSNDIREAVACINDYNQVALDAIRATGGNNATRCVMVPGYDASIEGCMTDGFKMPNDTASGRLILSVHAYIPYYFALASDTYVTRFDDNLKYDIDSFFNDLNSKFLSRNIPVVVGETSATNRNNTAERVKWADYYWGRAARYSNVAMVLWDNNIYQNNSAGSDGECHMYIDRNSLQWKDPEIISTIMKHVDGTPATINGKEIPSTEQPDPTPVDPDPTPVDPDPTPVDPDPTPVDPDPQPVDPTPVSGALKAEYTINNWGSGYQVLIKVKNDSASRVDGWTLKISKSEVKIDSSWCVNIAEEGGYYVITPMSWNSSLEPSASVDFGIQGSGSIGTSVNISVQ</t>
  </si>
  <si>
    <t>P85218</t>
  </si>
  <si>
    <t>SYPNKQPYGPSGFWM</t>
  </si>
  <si>
    <t>Q12622</t>
  </si>
  <si>
    <t>MARGTALLGLTSLLLGLVNGQKPGETKEVHPQLTTFRCTKKGGCKPATNYIVLDSLSHPIHRAEGLGWGNCGDWGNPPPKDVCPDVESCAKNCIMEGIPDYSQYGVTTNGTSLRLQHILPDGRVPSPRVYLLDKTERRYEMLHLTGFEFTFDVDATKLPCGMNSALYLSEMHPTGAKSKHNPGGAYYGTGYCDAQCFVTPFINGLGNIEGKGSCCNEMDIWEANSRASHVAPHVCNKKGLYLCEGEECAFEGVCDKNGCGWNPYRVNVTDYYGRGEEFKVNTLKPFTVVTQFLANRKGKLEKIHRFYVQDGKIIESFYTNKEGIPYTNMIEDEFCAATGSRKYMELGATQGMGEALTRGMVLAMSIWWDQGGNMEWLDHGEAGPCAKGEGAPSNVVQVEPFPEVTYTNLRWGEIGSTYQEVQKPKPKPGPGPRSD</t>
  </si>
  <si>
    <t>Q8F4F4</t>
  </si>
  <si>
    <t>MVIHKKIAVVDFGGQYAHLIASRIRRLGAYTEILSNEEPISNYQKYSGIILSGGPESVYEPNSPTVTTRIFDLGIPILGICYGHQLIMKLLGGVVERSGTGEYGPASLQLHGTNGNSILKNFVGGEQVWMNHADEVVKLPEGFSKIAFSKDCGYAVVANSSKKIFGIQFHAEVSHSEKGSVLLDNFIQICGVSKTWGIDQFLKEKIKEIQETVKQEQKIFMLVSGGVDSTVSYLLLCKALGAERVLGFLIDTGFMRKDEVVSLQKKLTFQNIHLTVRDESSLFYKSLKDKSDPEEKRKIVGNLFLEARDRAVKDLDLEYGDWLLGQGTIYPDTIESGGTKHSHTIKTHHNRVEAIQKLIEQGKVIEPIRDLYKDEVRDLGVLLGLESEWVGRHPFPGPGLVVRMLAVEKKGTDKDQLEIDSYLSTQDGLSGKILPIASVGVKGDRRSYANCVVLNDIETDWNTLDRVATHLSNRFSFINRVVLLPFESDLKKWNFQFTGMQLDKKCSDLLREADFTVESVIRKLGLYNKIWQMPVVLLPIGEKENEKSIVLRPVESQEAMTANFFRMERSVLQEIKIEVLKIPEIRYLFFDLTNKPPGTIEWE</t>
  </si>
  <si>
    <t>O59827</t>
  </si>
  <si>
    <t>MAHFTLYSHAGGPNPWKVVLALKELNLSYEQIFYDFQKGEQKCKEHLALNPNGRVPTLVDHKNNDYTIWESDAILIYLADKYDTDRKISLSFDDPEYYKLIQYLFFQASGQGVIWGQAGWFNFFHHEPVVSAVTRYRNEIKRVLGVLEDILKDRDYLVANKYTIADLSFIPWNYNLGGLFGEGKFSFKEEVPQLDFEKEFPKAYAWNQRLLARPAVKATFEELAKAKEQH</t>
  </si>
  <si>
    <t>Q09596</t>
  </si>
  <si>
    <t>MVSYKLTYFNGRGAGEVSRQIFAYAGQQYEDNRVTQEQWPALKETCAAPFGQLPFLEVDGKKLAQSHAIARFLAREFKLNGKTAWEEAQVNSLADQYKDYSSEARPYFYAVMGFGPGDVETLKKDIFLPAFEKFYGFLVNFLKASGSGFLVGDSLTWIDLAIAQHSADLIAKGGDFSKFPELKAHAEKIQAIPQIKKWIETRPVTPF</t>
  </si>
  <si>
    <t>Q09607</t>
  </si>
  <si>
    <t>MPHFKFYYFDVRGRGEAIRLLFHLADEKFDDERFGMEQWGVLKSEMPLGQVPVLEIDGVKISQTTAIARYLGHQFHRAGTNAVDCARLDMIAEVIQEFMSSSGMGKFSRVLLGMIQANKEQFFKENVLPDVEKYAPIVEKFLLENGNNGLLLGDRETWVDVFAAESFSKLIDYGSPDALDAYPHILALINRVFNHPNIKKYVSQRKATPA</t>
  </si>
  <si>
    <t>Q6FQH2</t>
  </si>
  <si>
    <t>MGESNTAAPPSRSRSLSASIKGLFGKNSISSNEINGKKEAFVQSGTREDQRYNEEHHLKKIDTKASVPKKDTQLSPLSAPGSYLKKSTSIASSLHLNSGKQSVTSSRAQSISSDGNGFLSQESFISEEHEDDIDDTTYYDKSTRGFTNLSKEVESYSISRKNSIQQSRKASVDDNEVDKRNAHFPDSDTTIDSVLGDKNKNQKVMNQINSISNISRSGSVPANPPILSSKSRRGSNAMSIRSPSVRSTASIVSGNSNSEVITPSSKPATQNISEDGNIKKTDNTLKCVINSKHFKVYENGFHEHHLPVIDLVKGDSTDSLNSSTVSKGTEGIEINRQKSSFSLTGIFKKKNGDKMNELLDTEPFGNASSLMPTKAFCPRYKTKDGSMIEEPLEQETTHKKIPKIVNPYAAVGSEELKLITTLSDKIKKGLKNKDGQSRSGSQSGSASSSLHTSPVASSTSLSSKFHHALVTCSEKYGDPVGVIGHGTYGVVRVCSRPLLISDSAPFPSYCNDKKLFFAIKVLKPKDDEQLEKFSTRVTSEFIIGHSLSRRHKAHALQNKVCPSKRLAHKAQRKLDWECPNILRVIDLMETNNTFIEVMELCPAGDLHSLLVSRSQSGNAIGSLHPLEADCFMKQLLRGVQYMHDHGIAHCDLKPENLLFHPNGLLKICDFGTSSVFQTAWEKHVHFQNGVIGSEPYVAPEVFQLGKDYDPRLIDCWSCGIVYCTMVFGQYLWKIAIENKDSLYASFISQMKDENQFSLFEELRHVNADLNKLRKNVLYNMFQTNPEKRITVDKILHSSWMKHTRCCVSYNHSV</t>
  </si>
  <si>
    <t>Q556G3</t>
  </si>
  <si>
    <t>MSTSSVPSLTYFQGRGLGQFSRVLLSYLGIPYENITVTEISDALRATLPYGQLPIYRDGDFVLTQSSTIARYIAKKHNFMGKNLEEEFLVDQIVTAIHADIFPAFNNPVPEKLQKLYEKYFGSFEKKLQETGFLVGSSVTLADLYVYVGFDYIRFRGEAALSSELSDEKYPKIAELKKFFESNEGVAKYIKERPETKF</t>
  </si>
  <si>
    <t>Q8ZT92</t>
  </si>
  <si>
    <t>MEKVLVVNFGGQYAHLIARRIREVGVYAEIASPEEAVIKASKEEVKAVILSGGPSSVYEPGAPDIDEGIFALSKPVLGICYGHQMIAKKLGGKVERGKGEYGKTIVKILVNDPLFDGWKPEEAVWMSHSDFVEEPPPGFHVLAISENGYIAAMRKGLIYGVQFHPEVHHTSKGRVMFENFLRKIARISDVWRPEDQITRIVEEIRSRVKGGDVIVGVSGGVDSTVTAVLLYKAVGQRVKAVFIDHGLFREGEPEEAASLLKSIGIDVVYIDAKERFLKRLEGVADCEEKRRIIGETFAEVFSDAVKQMPNVKYLAQGTLYPDVVESGAVKGADKIKSHHNVGGLPPWFQLELIEPLREFYKDEVRRIAKALGLPEDVVYRHPFPGPGLAVRIIGPFTREKLAIVRKATKIVEEELRKAGLFRKVWQAFATVGEDKWVGVKGDRRAMGYIVTVRIVESEDAMTADWSRIPFEILEKISSRITSEIPEVTMVTYAVTSKPPSTIEPC</t>
  </si>
  <si>
    <t>Q6MF40</t>
  </si>
  <si>
    <t>MEILLATTNLHKIREFKEMCKAFAHLEILSLHQFPAYMCPEEVGTNFKENAISKAEHAAKHLNRWVLADDSGLVVPRLSGKPGIYSRRFAGLEATDEENRKKLLLEMRQLINKEDRTAYYECCLALSSPTGLQKCVQGICEGFILNEARGRNGFGYDSLFVKNDYEKSFAEIDEAVKNRISHRRKAFERLSAFLENLRD</t>
  </si>
  <si>
    <t>P81190</t>
  </si>
  <si>
    <t>SLQAATEWLKANNQRGFLGEMGAGSNAD</t>
  </si>
  <si>
    <t>Q8G9F9</t>
  </si>
  <si>
    <t>4.2.1.103</t>
  </si>
  <si>
    <t>MALQIGFLLFPQVQQLDLTGPYDVLASLPDVQVHLVWKDLVPVTSSTGLQLKPTTTFEDCPVLDVICVPGGAGVGPLMEDEQTLDFIRSQAAQARYVTSVCTGSLVLGAAGLLQGKRATTHWAYHDLLPTLGAIPVKDRVVRDGNLFTGGGITAGIDFALTLAQELVGVDTAQLVQLQLEYAPAPPFDSGSPDTAPSAVVDEARKRAAPSLKLRTEITERAAAKLNLR</t>
  </si>
  <si>
    <t>Q44571</t>
  </si>
  <si>
    <t>MNSKKRGDETLKVLHICRQFSPSVGGLEDSLLNLARSQRQRLGIDAEVLTLDTVFGRPGKLPHRDVVDGIPVTRLAWRGSTKYPLAPQVLRHIGGFDLLHVHAIDFFFDFLAWTWPLHRKTMIASTHGGFFHTGALRRIKEIWFRTITPISVRAYKKIVACSYSDADLFRHVAAGRLITIENGINQTRFRDAASRTPNRTILAFGRFAVHKRLKLLFQLVALLRAYNSGWNIIVAGQDSNLTADDLRAQARACGIEDSLRIVSGPSDAELRGLMGEASFFGCLSAHEGFGLAAVEAMSAGLVPILSNITPFARLMQQGAAGVMVNPDNLAPGAREAEDMAAALPETADALRARNMDVASRYDWHSVAHEYARLYQQVLGRALPEANMAAAGAE</t>
  </si>
  <si>
    <t>Q06398</t>
  </si>
  <si>
    <t>MAGSGELKLLGVWSSPYAIRVRVVLNLKSLPYEYVEENLGDKSDLLLASNPVHKSVPVLLHAGRPVNESQVIVQYIDEVWPGGAGGRPSVMPSDPYERAVARFWAAYVDDKVRPAWLAILFGSKTEEERAAAVAQAVAALETLEGAFGECSKGKPFFGGDGVGFVDVVLGGYLGWFTAIDKLIGRRLIDPARTPALAAWEERFRATDAAKGVVPDDADKLLEFRQTLLRWSASKAK</t>
  </si>
  <si>
    <t>Q8L727</t>
  </si>
  <si>
    <t>MKLKVYADRMSQPSRAVLIFCKVNEIQFDEILISLGKRQQLSPEFKEINPMGKVPAIVDGRLKLFESHAILIYLSSAYASVVDHWYPNDLSKRAKIHSVLDWHHTNLRPGASGYVLNSVLAPALGLPLNPKAAAEAENILTNSLSTLETFWLKGSAKFLLGGKQPSIADLSLVCELMQLQVLDDKDRLRLLSPHKKVEQWIESTRKATMPHSDEVHEVLFRAKDRFQKQREMATASKPGPQSKIIQFSSIGGTSDGPNLVQDTTDRKARRRKWSPPDDVILISAWLNTSKDRKVVVYDEQQAHTFWKRIGAHVSNSASLANLPKREWNHCRQRWRKINDYVCKFVGCYDQALNQRASGQSEDDVFQVAYQLYYNNYMSNFKLEHAWRELRHNKKWCSTYTSENSKGGGSSKRTKLNGGGVYSSSCNPESVPIALDGEEQVMDRPLGVKSSKQKEKKVATKTMLEEREADSRSRLENLWVLDEEEQVMDLPLGVKSSKQKERKVATKTMIEEREAANFRSRLGNLWLLKEKEEREADSRSRLENLWALKEKDIEEQKKLTRMEVLKSLLGRRTGETSEKEETLKNKLIDEML</t>
  </si>
  <si>
    <t>Q9FUT0</t>
  </si>
  <si>
    <t>MDEEVENKVILHGSFASPYSKRIELALRLKSIPYQFVQEDLQNKSQTLLRYNPVHKKIPVLVHNGKPISESLFIIEYIDETWSNGPHILPEDPYRRSKVRFWANYIQLHLYDLVIKVVKSEGEEQKKALTEVKEKLSVIEKEGLKEIFSDTDGEPTVTNETMSLVDIVMCTLLSPYKAHEEVLGLKIIDPEIVPGVYGWINAINETSVVKDLSPPYEQILEILRAFRQMSLSPVLETYQS</t>
  </si>
  <si>
    <t>Q9LQ32</t>
  </si>
  <si>
    <t>2.1.1.112</t>
  </si>
  <si>
    <t>MRTKSPSSLNLKVIFIGSSILILIIIYLARSNISSSSSKPISKTNLSQEEEETQHKQEGCPTTQQCTKMPLSLSDALVHYVTSNVTPQQTFDEVSVSKRVLDKKSPCNFLVFGLGHDSLMWASLNHGGRTLFIEEDQAWIAIVTKKFPNLESYHVVYDTKVKDSDKLMELGRSEECRSVSDPRNSKCDLALKDFPADFYETKWDLIMVDAPTGYHEEAPGRMSAIYTAGLLARNREDGETDVFVHDVNRPVEDEFSATFLCKGYMREQNGRLRHFTIPSHRARAGRPFCPVEVDRRR</t>
  </si>
  <si>
    <t>P46088</t>
  </si>
  <si>
    <t>MPKYTLHYFPLMGRAELCRFVLAAHGEEFTDRVVEMADWPNLKATMYSNAMPVLDIDGTKMSQSMCIARHLAREFGLDGKTSLEKYRVDEITETLQDIFNDVVKIKFAPEAAKEAVQQNYEKSCKRLAPFLEGLLVSNGGGDGFFVGNSMTLADLHCYVALEVPLKHTPELLKDCPKIVALRKRVAECPKIAAYLKKRPVRDF</t>
  </si>
  <si>
    <t>P83246</t>
  </si>
  <si>
    <t>PSYKLHYFDLRAAGE</t>
  </si>
  <si>
    <t>B0S912</t>
  </si>
  <si>
    <t>MTEQNGQENESNKTLALNLSGRPDVAGALKAGVRVIPVEIEDQMKEAYLDYAMSVIVGRALPDVRDGLKPVHRRVLHAMNERAWRSDRPYVKSAKIVGEVIGNYHPHGDSAVYETMVRMAQTFSMRETLIDGQGNFGSVDGDNAAAYRYTEARLTKLAEELLKDIEKNTVSFSPNFDDTRQQPDVLPANFPNILVNGSTGIAVGMATNIPPHNLKEAVNAVIALIQNPDITLPELMKILPGPDFPTGGTIIGGEGLYQAYATGKGSIRIRSKVDIIENNKGREIIVIHEIPYQVNKKNMLEKIGDLVNEKIIEGISEILDLSDRKGIRVEIHVKKDANAQVILNQLFKLTQLQVSYGITMLAILDNRPKIFSLKEILKSYAEHRREVVVKRTEFDLDKAQKRAHILEGLRIALENIDEVIRIIRASKDVREAQSSLMATFSLSELQADAILEMRLQRLTSLEVQKIIDELEQVRILIADLEDILSKPDRVKSIICDELGKVSQSFGNTRTTEISLESLESSTFNAEDLIADEEVVVQLSEDMFIKRLPMDTFRRQKRGGKGVQGISTKREDFVKKLSSAMTHDNLMLFSNKGRAFLLKVYELPIATKEARGKSLKAVINLNDDEIITSLFTFRNFDESYLLMVTREGFVKKIQLDEFTNTKKSGIIAIGLRDGDELIDVIANPNNYDVFIGSKNGLAIRMNLNELRSQGRTASGVTAMKLEDDDSIAGITKVEPNTNLFCISENGFGKRTDFEEFSTKGRGGKGMTYLKIGEKNGRAVGISSVKEEDELLVITQSGMAIRVEVKTISMVGRSAMGVKVVNTKDEDFVKDFAVVRESDSDSAES</t>
  </si>
  <si>
    <t>Q4PBE6</t>
  </si>
  <si>
    <t>MKDSWSSNSTTSTAIRLVGSPYGTDSPFQPTFTYPIYGEAETIYGYEGLAIKLSVASGSLVPLLEVTYRAKNEATTAEIDDVEGKIKEFLAPDFLSTSSPSAMEEFETVVKADKEFRPLGDKVHSYTRGKVDKGKAKSSTASLASSTLSASDPNARVFEIYRSTWHTPGFREYHRRMQLFTLLFIEGASYIQEDETNWEFFTLYEKVSRDDKQTWHFMGYTSLYKFWCWPDSSRIRLSQFVILPPFQKQGHGGALYTTVYDQIRERANVTELTVEDPSEDFDRLRDGNDLRRLLAPGGFADSAKAQNKLHAPLDKEWIESQRLQHKLAPRQWSRVLEMVQLMNLDTTDHEQVKQYRLQVKARIYRQNKDILMQLEKQQQRSKLQETFEGVVEEYGDMVGVDVEDLLDDGPSGTGALYGADEEEDQEQGQGDRHYSNGNGPPRKMARLA</t>
  </si>
  <si>
    <t>P21557</t>
  </si>
  <si>
    <t>MSSDAPDSFEPGAGIAAEVKNARIEDEMEQSYIDYAMSVIAGRALPDVRDGLKPVHRRILYAMHQAGVTSNSSHRKSSSIVGETMGDYHPHGDSAIYDTLARMAQDFSMRYPLVDGQGNFGSVDGDPPAAMRYTEARMSPIAEELLDDIDKDTVDFQSNYDDRKQEPTVLPSSFPNLLVNGSSGIAVGMSTNIPPHNLGEVVDATVELIENPDATVADLMEHIKGPDFPTGANIVGRNAVHKAYKTGRGRVRVRADYDVFEEEGRIVINELPYQENKARLIERIADDVNEGKIEGIRDIRDESDRDGIRVVIELKRGAMAEVVKNQLLDNHLESTFGVINLALVDGQPQVLTLKETLEHYLDHRRDVVRRRSEYELAEAEDRAHILDGRLKALDNIDDVVETIRNSESRDDAKAALRGEVEVEVDGEPLPTFDFSEEQANHIVSMQLGSLTSMEAAEIEAEYEDVQATIERLETILGDQSELDAVIESELLDIKDEYADDRRTSFVANTGEVTRADLIPEEDVVVVVSEDDYIKRMPVSRFRAQHRGGKGIIGTDLKEGDNVSSVFVTNTHDDLLCFTNHGQVYQLKAYQVPEMSRTARGKSAVNLLDFDDGEEITAVVNCDDLEDIEGYLTMVTRNGYIKRTGTDRFQNILSTGIIATKLDEGDELVDVEVTDGESDLVIGTERGMSIRFDEDEVRAMGRSARGVRGIKLEGDDVVAGVAAIDEAHHSWILTVTENGYGKRTDLDAYRTQSRNGKGLIDIKANERNGPVCAINTVGEGDHLVVMSDEGQILRTPVEDISTVGRNTMGVIVMDLDEGDAVASVDVIPAAMTTEAEELDDADSVEEDAETDAKADADDE</t>
  </si>
  <si>
    <t>P32073</t>
  </si>
  <si>
    <t>MTITSPVIKTPPLNSEIRLESNLTVESGDIEINEKDIVNASEVIVILDAGSQYSKVIDRRVRELNVASEIHPLNIDLLELIKIKSKSGSTIKGIIISGGPESVYGENAPKFDKSLFSEKLNLPIFGICYGMQLMNYIFGGKVESNSQREDGVHNIEILKDENQQLVSKLFKNLNQTEQVLLTHGDSVTKIADGFKIICKSDDGIVSGIENERLGYYGVQFHPEVDLTTNGKKMFSNFLIDICGCSANYTLDDREQQAITYIKSIVSNKKVLVLVSGGVDSTVCAALISKAIGPENVIALHIDNGFMRKDESLNVEKALSVLGLHLIVVDASQTFYNSTTTIKGHLTSSLKETISPEERRKIIGDTFMRVAENEVKKLGLQPEDVYLAQGTLRPDLIESSSKTVSGVADVIKTHHNDTELVRILRDSGRVVEPLKDYHKDEVRELGKSLGLSDSLVWRQPFPGPGLAIRIICADEPYLVNYDFTNNVVQYLVTGEASSELESEVKIKIDKQLTEMKCKRQDKITIKPVLLPIQTVGVQGDGRTYSYLLGLYSSENSTIDQIPWSYIFNLARTIPKICHNINRVVFIFSQNATKHTNIKVSNEPVKHITPTRLTPDVIKQLQHADSIVSEQLYKYNLIKSLSQVPVVSLPIDFGVTGNRSIAIRTFITNDFMTGVPAIPGKNISFDCLQEITNNILTSVNGISKVLFDCTSKPPGTTEFL</t>
  </si>
  <si>
    <t>Q6ANW2</t>
  </si>
  <si>
    <t>MAFSKNILDSLPPLISKQIFEGFFGFEKENIRVDSRGKLALTPHPRELGEKTSHPYITTDFSESQIEIITPPLPSIAESLGFLETLHDLVSIELKDEYLWPQSAPPILPEREEDIPIAHFGGEFREQEEYRLQLAKIYGRKRQMFSGIHFNISLPERFLELLHEEGKQEQPFAEFREDIYMKTVRNFLRHRWFLICLLGASPVIHKSYRKHCIDMLSPFAKDAYHFPYATSIRNNICGYRNTQDFHLNYSTLTDYRESLQELVEKKVLRDIRENYAPIRIKTTTDPKRINHLEIRLLDLNPFFKTGVNPLHAEIIHIFLIYCLLCPEETSFTSKEQETANRNQEQAATEGLNPGAIICDADGNEQRLDKQLAHCLQEIQQTVSPHLPPEYRAGMEELERLVQNQASRPTDTLLKEIKQEGFTEWHMKQALKFLKKSHDEQFIFHGLRDMELSTQLLLRRAALRGVSFEIMDRQENFVCLEQAGKREYVMQASRTSLDNYISVLSMENKVITKKILDQAGINTPKGRSYSSPSEALADYPYYRGRAIVIKPKSTNFGIGITIIKENNRHDFFAQGIAQAFKHEATVLIENFSSGKEYRFFIVNDQVVGILHRVPANVTGDGTSSVQVLVTEKNKNPLRGRGYRTPLEKIKLEETEEMFLASQGYSFATVPAKDQRIYLRENSNISTGGDSIDFTDKVPQSYKDIAVRAAQALQVKITGLDMMIDSLEEDAAEDNFSIIELNFNPAIHIHCHPYIGKNRHLDDKILDALGFTGAEEAGEKA</t>
  </si>
  <si>
    <t>Q21EP1</t>
  </si>
  <si>
    <t>MYEIQSFHAGLYDSKNAPVLTGIMRGIEREGLRIDRDGKLAQTPHPVALGSALTHPQITTDFSEALLEFITPPTHRVEDLFKQLYDIQGYTLSKLDDELIWSSSMPCVLNDDATIPVAQYGSSNNGTMKTVYRVGLGHRYGRAMQTVAGLHYNFSLPDAFWSFLHREEYSLLDLQDFKDQKYFALIRNFRRYYWLLVYLFGASPALCGSFIKGREHNLQPLIDERTLHLPYATSLRMGDLGYQSSAQESLYVCYNDKQSYITTLCAAITTPIDEYKAIGLQDEKGEFKQLNTSLLQIENEFYSSIRPKRTAKHGETALSALRNRGVEYIEVRCLDIDPFDPLGVNKPQVRFLDTFLLYCALQDSPDTSPEESANILRNQKTVVTEGRSPKALIESFTKGKIPLKQAGEALIKAMRPVAELLDIAHETEEHTQSLETQLAAILNPELTPSARIISHLSAKKLPYAHYALAQSRHHHETLLAKKPSNNTMQQFEKMAAESLDKQTRLEQKNSGNFSEFLQEYYKQYQMCCDK</t>
  </si>
  <si>
    <t>Q8X0X0</t>
  </si>
  <si>
    <t>MGLLALGTALDWPDAKQQAHLVRAWGIKQLLEIWNKAKGKERDAMLWGDEIEYLVVNYSKDEPKVLLSLRQADILKALADSKTLKVTGDCAPGTEANADAGNVTLPVFHPEFGRFMLEATPGKPWGIDFKDLLTVEADMKLRRCIAKDHMLSNEHPITLTTFPRIGSPGVFTEPSYPVSGPKLRSQFVPDEIANPHIRFPTLAANIRSRRGRKVQVNVPVFRDENTPWPWKDPTVNYDLHNWPEDDDVRNGAAPDNFIHMDAMAFGMGSCCLQITFQAKNITEGRKMYDQLSPLGPILLALTAATPVYKGFIADTDVRWNQISRAVDDRTPEELGEKPLKNDRWRIPKSRYASNSTYISTDSRLRPEYMDPNLVIDPEIKQQLLDGGMDDRLATHFAHLFIRDPIVIFNEDLQELDLTKTDHFENIQSTNWQHMRFKPPPADNSIGWRVEFRPMEIQITDFENAAFSVFIVLITRAILSFDLNFYIPIVKVDENMETAHARNANLEKKFWFRKNPFPVRTTRRGGSASRSASGTSTPNSGSSRPATPPLGPVEDEYRLMSVNEVINGTAYAKATSKEVTEDAEEGEEFPGLIPLVESYLDSVNMDVATRCGLARYLDLIRKRASGELWTAAKWIREFIAKHPGYKKDSVVSEEITKDLVGAVIEIGEREKRGLGIDDLIGQVPDLEKLFGGFLKGKSPCGGGQAALEQKLKDDDAKVNGVKRKFNEEQ</t>
  </si>
  <si>
    <t>B3R0E5</t>
  </si>
  <si>
    <t>MKGFKIAIDGPAASGKSTICKLIAEKLNCVHIDTGLMFRVITLYLIKNKVNWAQITEENYLKLLLNNCNIYYEKNHIYCNYQKMCLEIKLKRIEIDNKVSLVASLPFIRQKLLLLQQEIIKNNPYLIMDGRDIGTIVMPNADLKIFLTANIEQRILRRVNEFKSNKSVNELQKITNNIKLRDHKDFNRLISPLKKAEDAILLDTTDINIIETVNQIHNLILHKKKLLNQNEF</t>
  </si>
  <si>
    <t>Q05879</t>
  </si>
  <si>
    <t>MSIEIITGPMYSGKTTELIRRITRYKLCKKNCVIISHSIDNRCEEDDNILINHDGFKISHDDFIKTNILINKIKIFDKYEIIGIDECQFFDSNDLMIFCDTLANNGKKIIVAGLNSDFNKNPFKSIIKLIPISEKITKLQSICNFCYNDATFTMKKFNKDIIIEIGGSDLYIPVCRICYNENNTIN</t>
  </si>
  <si>
    <t>P34722</t>
  </si>
  <si>
    <t>MAQAENACRLKLLRADVPVDLLPAGCSATDLQPAVNVKEKIEVNGESRLVQKKKTLYPEWEKCWDTAVAEGRILQIVLMFNQTPVVEATMRLEDIISKCKSDAITHIWINTKPNGRILAQTRHLKNAPDDDHPVEDIMTSRSNSGPGIQRRRGAIKHARVHEIRGHQFVATFFRQPHFCSLCSDFMWGLNKQGYQCQLCSAAVHKKCHEKVIMQCPGSAKNTKETMALKERFKVDIPHRFKTYNFKSPTFCDHCGSMLYGLFKQGLRCEVCNVACHHKCERLMSNLCGVNQKQLSEMYHEIKRGTHATASCPPNIANLHLNGETSKNNGSLPNKLKNLFKSHQYSVEEQKETDEYMDNIWGGGDGPVKKFALPHFNLLKVLGKGSFGKVMLVELKGKNEFYAMKCLKKDVILEDDDTECTYIERRVLILASQCPFLCQLFCSFQTNEYLFFVMEYLNGGDLMHHIQQIKKFDEARTRFYACEIVVALQFLHTNNIIYRDLKLDNVLLDCDGHIKLADFGMAKTEMNRENGMASTFCGTPDYISPEIIKGQLYNEAVDFWSFGVLMYEMLVGQSPFHGEGEDELFDSILNERPYFPKTISKEAAKCLSALFDRNPNTRLGMPECPDGPIRQHCFFRGVDWKRFENRQVPPPFKPNIKSNSDASNFDDDFTNEKAALTPVHDKNLLASIDPEAFLNFSYTNPHFSK</t>
  </si>
  <si>
    <t>B2RIH0</t>
  </si>
  <si>
    <t>MTDPIIIAIDGHSSCGKSTMAKDLARAIGYIYVDTGAMYRAVTLYSIRRGLWKDGVLDTETLRDEMSDVRITFRLNAETGLPETYLNGENVEQDIRSMEVSAKVSPIATLDFVREAMVREQQAMGKSKGIVMDGRDIGTTVFPEAEMKIFVTALPHVRAQRRLDELRAKGDATTTFDDVLANIEERDRIDSTRAVSPLRQAEDALVLDNSHMTIPQQKAWLLERFQEVTGS</t>
  </si>
  <si>
    <t>P58579</t>
  </si>
  <si>
    <t>MRILFIVDPLSTFKIYKDSTFAMMREAAARGYAIYTCQQSQLTLSGNVVETVATPLALTGDEHDWYRSGDPRLLPLTGFDAVLMRKDPPFDMEYVTSTWLLEIAERQGARVFNKPQAIRDHSEKLAIAQFREFTAPTIVTRDAKRLREFHAEQGDVIFKPLDGMGGAGIFRVGADGMNLGSVIETLTHNGTRTVMAQQYIPAIRDGDKRILLIGGSPVPHALARVPMAGEVRGNLAAGGTGRAQLLSERDQVIAHALAPVLWQRGLLLVGLDVIGDYLTEVNVTSPTCFQEITQQTGFNVAGMFIDALERAAGKASGGLGRKLA</t>
  </si>
  <si>
    <t>P36148</t>
  </si>
  <si>
    <t>MSAPAADHNAAKPIPHVPQASRRYKNSYNGFVYNIHTWLYDVSVFLFNILFTIFFREIKVRGAYNVPEVGVPTILVCAPHANQFIDPALVMSQTRLLKTSAGKSRSRMPCFVTAESSFKKRFISFFGHAMGGIPVPRIQDNLKPVDENLEIYAPDLKNHPEIIKGRSKNPQTTPVNFTKRFSAKSLLGLPDYLSNAQIKEIPDDETIILSSPFRTSKSKVVELLTNGTNFKYAEKIDNTETFQSVFDHLHTKGCVGIFPEGGSHDRPSLLPIKAGVAIMALGAVAADPTMKVAVVPCGLHYFHRNKFRSRAVLEYGEPIVVDGKYGEMYKDSPRETVSKLLKKITNSLFSVTENAPDYDTLMVIQAARRLYQPVKVRLPLPAIVEINRRLLFGYSKFKDDPRIIHLKKLVYDYNRKLDSVGLKDHQVMQLKTTKLEALRCFVTLIVRLIKFSVFAILSLPGSILFTPIFIICRVYSEKKAKEGLKKSLVKIKGTDLLATWKLIVALILAPILYVTYSILLIILARKQHYCRIWVPSNNAFIQFVYFYALLVFTTYSSLKTGEIGVDLFKSLRPLFVSIVYPGKKIEEIQTTRKNLSLELTAVCNDLGPLVFPDYDKLATEIFSKRDGYDVSSDAESSISRMSVQSRSRSSSIHSIGSLASNALSRVNSRGSLTDIPIFSDAKQGQWKSEGETSEDEDEFDEKNPAIVQTARSSDLNKENSRNTNISSKIASLVRQKREHEKKE</t>
  </si>
  <si>
    <t>Q9ZA32</t>
  </si>
  <si>
    <t>4.2.1.159</t>
  </si>
  <si>
    <t>MRITDTAGFHAWFAERGAAHRYRITRTPLHDLEGWYTDPASGDVRHRSGRFFSIEGLRYGRQEPDGPAWTQPIIRQPETGVLGVLIKWFDGVPHLLMQAKMEPGNINTLQVSPTVQATFSNYTRVHHGSPVRYIDHFLTPGAGDRVHYDALQSEQGSWFLGKRNRNIVVETTGEIPVHEDFCWVPRPVMAELLRVDNLVNMDSRTVLAGLPDDPGEGSVPRRAVEKPLHDTAALLHWFTGAKVRHRPERTTIPLSRVGGWRRDDDRGEIVHETGRYFRIIGVDVEADSREVTSWSQPMLAPVGRGVVAFVSKEIHGERHLLVQARAEAGTFDAVELGPTVQCNPGNLPDGAPRPPYLDTVLTARPEQVLFDTVHSEEGGRFYHAENRYLVLDGDDVPVDVPEDYTWMTVRQLTRAGRIGNLVDVEARTLLACVRTLPDHGASR</t>
  </si>
  <si>
    <t>Q9EV94</t>
  </si>
  <si>
    <t>1.21.4.2</t>
  </si>
  <si>
    <t>MRLEVGNIFIKDIQFGDSTKVENGVLYVNKQELISELSSDEHIKSIDMEIVRPGESVRIAPVKDVIEPRVKVEGNGGIFPGFLSKVDTVGEGKTNVLKGAAVVTTGKVVGFQEGIIDMTGPGADYTPFSKTCNVVIIAEPVDGLKQHDHEAALRMVGLKAGKYLGEAGRNITPDEVKVYETKPIFESVKEYPNLPKVAYVYMLQTQGLLHDTYVYGVDAKKIIPTLIYPTEVMDGAILSGNCVSACDKNPTYVHMNNPVIHDLYELHGKEYNFVGVIITNENVYLADKERSSNWTAKMAEYLGLDGVIISEEGFGNPDTDLIMNCKKITKKGIKTVILTDEYAGRDGASQSLADADAAADACVTGGNANMTIVLPKLDKIIGHVSKDVIDVIAGGFDGSLRADGSIEVEIQAITGATSEVGFNKMTAKTY</t>
  </si>
  <si>
    <t>Q48460</t>
  </si>
  <si>
    <t>2.7.8.31</t>
  </si>
  <si>
    <t>MTISQHRFRSNANASIISMLQRFSDILIIFLGIYFSCFINDYFFNLHYVLMALVALVVFQMIGGITDFYRSWRGVEFSVELILILKNWSLSFLLTLGFVTLFSDFDLTFRTFIFWYLAVCAGFVVTRPLIRALAGFFRRIGYNKRRVAFAGSLPAGISLLETFRKQPWLGFEVKGIYEDSFSGTYDLELYAGKISDLINEARKGTIDRIYIAMHMRDEVAIKNMVSQLTDTTCSVLYIPDVFTFNILQSRTEEINGVPVVPLFDSPLNGINMVFKRLEDIIVSSLILILISPILLVIATAVKTTSKGPVIFRQVRYGMDGKPIKVWKFRSMTVMENDDKVIQATKNDIRVTKVGKFLRSTSLDELPQFFNVLFGQMSVVGPRPHAVSHNEQYRSLIQGYMLRHKVKPGITGLAQINGWRGETDTLEKMEKRIEYDLLYIRGWSIWLDLKIIFLTVFKGFINKSAY</t>
  </si>
  <si>
    <t>Q6MW51</t>
  </si>
  <si>
    <t>MSEQKETVHIGTRRSALALRQVDLVIAALQPHHPNVHFQVHALATLGDKNQTASLPSLGKGLWTNELEAKLFNKEVDFIVHCLKDMPTTLPEGGKIGVVTEREDPRDVVVMKKKWAEQGKYKSLADLPEGAIVGTSSVRRAAQLRRRYPGLVFKDVRGNIETRMRKCDEEDYDCIILAAAGLLRMGYDERIAQWLDSTTEGGGMLHAVGQGALAMEIREGDEKTLEIIKPLCHEKTMVATFAERAVMRTLEGGCSVPIGVETKWVGEDQLQLKVTVVSLDGKESVDGQSVEVIKTIEEAEAMGQKLAEDLAKRGAQKILDFVNQGRASGGALKIGDL</t>
  </si>
  <si>
    <t>P77923</t>
  </si>
  <si>
    <t>MADISIDPIVQRPRRLRRTPAIRRMVAETRLDPADLVLPMFAVEGLTEPREIATMPGVWQHTKESLQKAVHDAADAGVGAVMLFGTPLERDPIGSQAWNPHGILANAVRWAVEAEPELPVIADVCLDEFTDHGHCGVLAPDGTVDNDATLPLYAKMSVVLADAGAAMLGPSGMMDGQIAVIRKALDDAGHTDTVLMAYSAKYASGFFGPFREAVDSQLKGDRRAYQQDPANAIESLREIELDLEQGADFVMVKPAMAYLDVLAAARAISNVPVAAYVVSGEYSMIEFAAKAGALDRKRCIMEALTSVKRAGASTIVTYWATEVAIWLNEVRS</t>
  </si>
  <si>
    <t>B2V955</t>
  </si>
  <si>
    <t>MTKEKIGVVLLNMGGPDSLDAIQPFLYNLFSDHDIIQIPKPIQKPVAFLISRLRAKKTKKYYEIMGGKSPQKEQTLQQAQKLQEKLEEDYKVVVAMRYWHPFTEEALNQLFQEKIKKIILLPLYPQYSRTTTGSSFNEFDRRVKRYINPGKFAVLSTLKGTKDPYYYFSNIPIAKINCYFDNPLYIKAMVENIKENLPEDYKDYYFLFTAHSLPEKIILDGDPYKKQTETTVKLIMEHFPNVKYSLAYQSKVGPVKWLEPFTDQEIERLIKEGYKKLIVIPVSFVSEHSETLYELDYLYGNIAKELGAESYIRIPTLKSHPMFIETLKELVIKNS</t>
  </si>
  <si>
    <t>C1CYD9</t>
  </si>
  <si>
    <t>MRTVTVGTRGSTLALAQTRWVVARLKEEWPDTDFRIQTISTKGDRNRESLEAMAQKGDKGFWVKEIEDALLQKRIDIAVHSLKDLPTEQPEGLEVASIPKRVDARDVLIGKEGMKRLADLPQGARVGTSSVRRKAFLRAYRPDLQVIDLRGNIDTRLAALAGDEYDAIILAAAGLIRTEMRHRIDEFVEPDILLPAPGQGALALETRSGPENDLTIEVAYAIHDHGTDDRITAEREFLAGLGAGCMAPVGAHASIKGGVLTLEGWVGALDGSKVIRATSIGDPAECADIGAELAGDMLGQGAQALIDAARE</t>
  </si>
  <si>
    <t>O80831</t>
  </si>
  <si>
    <t>MATDMHKLLGTSEEDDDEEMDMDVKEEDDGDRRNRDKHAASGSSSNDEFMFQQSMQDQVGTPGGGGSRRSRPLEEKERTKLRERHRRAITARILGGLRRHGNYNLRVRADINDVIAALAREAGWVVLPDGTTFPSKSQGTKPTGGSSAVAAGSSASHIASQQTSPPALRVVSSGLRSPVELSSCRMKGVFTPAPSPYDMLPIQSPELVGSVNKAEGLVGCSVDVINSKQILEIPPNLTEQDFSGTPYVPVYVMLPLGVINMKCELADRDGLLKHLRILKSIHVDGVKVDCWWGIVEGHSPQEYNWTGYRQLFQMVRDLNLKIQVLMSFHECGGNVGDDVCIPLPHWVAEIGRTNPDIYFTDREGRRNPECLSWGIDKERILRGRTALEVYFDYMRSFRIELAEFLEDGVISMVEIGLGPCGELRYPSCPIKHGWRYPGVGEFQCYDKYLSKSLRKAAESRGHLFWARGPDNTGSYNSQPQGTGFFCDGGDYDGLYGRFFLKWYSQVLIDHADQILCLAKLVFDSSCIAAKLPDVHWWYRTASHAAELTAGFYNPSNRDGYSAIASTLKKHGATLSFVSGEVQVLNRPDDFSGALGEPEAVAWQVLNAAWDSGTPVARENSLACHDRVGYNKMLESVKFRNDPDRKHLSSFAYSRLVPALMEGHNIVEFERFVKKLHGEAVMNHHHHHHQQV</t>
  </si>
  <si>
    <t>Q9ZKM5</t>
  </si>
  <si>
    <t>MNFQENLAALDLEYLWHPCSQMQEHQNFPIIPIKKAQGIYLYDFNDNAYMDLISSWWVNLFGHNNAYISQQLKNQIDNLEHVLLASFSHKPIITLSQRLCQLTGMDKCFYADNGSSCIEIALKMSYHAHFLKNQTRRKKLFLSLSNSYHGETLGALSVGDVKLYKDTYTPLLLKNLITPVPKNDSEIENSLNALKRLLDKHGEEICAFIAEPLLQCAGNMHIYSAKYLKQAVLWCKQKNIHIIFDEIATGFGRTGSMFAYEQCGIKPDFLCLSKGISGGYLPLSALLTHNEIYNQFYAPYEENKAFLHSHSYTGNALACACANATLDIFEKENVIEKNKALSEFIFSALQNALKPLIERQVVSDLRHLGMVFAFEVFLQTKERLSLAVFKKALKKGLLLRPLNNTIYLMPPYIITHEEIKKAIAGLVEAIDELKKAENK</t>
  </si>
  <si>
    <t>Q8KCU0</t>
  </si>
  <si>
    <t>2.1.1.331</t>
  </si>
  <si>
    <t>MSLTNGVAPSLEKLAAEQKSRKKWLLVQPKSQTSMMVDSGAVSMPLNLIMVATLASKYFDVTFLDERTGDTIPQDFSGYDVVAITSRTLNAKNAYRIGDRAKAQGKIVLIGGVHPTMLTDEASLHCTSVIYGEIESVWEELAIDIFRGKMKSVYKASNLKPMTTMTPPDFSFALNSPHAKKYSQLIPILATKGCPVGCSFCTTPTVYGKSFRYREIDLVLDEMRAHQERLGKKKVRFSFMDDNISFRPKYFMELLEGMAKLGVRWNANISMNFLQKPEVAELAGRSGCELMSIGFESLNPDILKSMNKGSNRLQNYEAVVSNLHKHKIAIQGYFIFGFDDDSEKSFQATYDFIMQNRIEFPVFSLLTPFPGTPYFEEMKDRVRHFDWDKYDTYHYMFEPKKLGGEKLLENFIKLQREVYKGSAIMKRMQGKPLNWVWFVNFLMNRFTRKLTPEMYL</t>
  </si>
  <si>
    <t>Q796Y8</t>
  </si>
  <si>
    <t>MTIEIGQKAPDLELKGDHGETVKLSDYKGKYIVLYFYPKDMTPGCTTEACDFRDSHESFAELDAVIIGVSPDSQEKHGKFKEKHNLPFLLLVDDEHKLAEAFDVWKLKKNFGKEYMGIERSTFLIDKEGRLIKEWRKVKVKDHVAEALQTLKDMSEK</t>
  </si>
  <si>
    <t>Q6CWM4</t>
  </si>
  <si>
    <t>MNDHFVKRPKLELSDPSEPLTQKDVIAFQKEALFRCLNKWRVKANQLVEENEVLAAGLSKTTESVSGCCSSIVVLARSVVEDCSDEQDKRFLQQLINTEDEHTLTQIISNNSARICELILKTSGSNISDNIGRLQELESLTLTLQKLLKSSENKLKKATEYYENIIAQYDRQDSESVSRVFNTADDDSNVKKEKQSSTGASSVNDESNDNSDKSQSNKESAVSQAHHEIEINDLNTQISVLEATVKELTEWKNQNERELSELRQTVASNKSALSNNQLQSNSQHQPDASVTNEKISSLTKQNEQLQQINEGYLTKFQQLSADREIFNNKLTSEFNLAQETLKKHNASLEKDLVRIRTIRDELLAKVSLLEAQKTKSEMLEDLEKSLNIQQEQLQKFESRSSENASQDALMKELQDLEKAFREVSHLSNKKYAAYLNQESVLSKLTVEKTKASEKYFAAMRSKDAIMIENKNLSKNLNKSNELIVQLKDLEKTLQQKIVNVHMQLSLSQENEKRVKESNKETSMKIVELTSENNKLKKSTERLESETRNLIGTKTELESKIKDKDIENKQLKIKVSSAEAKSKKLYKTLLSNGGDNGALAEELENFRTIIYCSLCSKNWKNTALKTCGHVFCDVCCKERLAARMRKCPTCNKPFSSNDLLSIHL</t>
  </si>
  <si>
    <t>Q5A4X0</t>
  </si>
  <si>
    <t>MAVDNEKKRSTPDSLNSPHAKKSKPMQELSESGPLTQADVVYFQKEAIWRQMIQYKQQMMSMRSELIRLQRESDASKHIVTVLTAWYEQILALFDELNSEETSDLLLAITKNDDEQLDLIRKKLSNLISSKVTFDSAKYEKVSGELALLSRQNEQMTEEKRSLGERIDELESKITELAKEHERAQSKTLKRLDSQRHIKTEEDEQSTTKEENPQPNGHHKENDKTAVVDSEELDNLKCELDKLKTANQLLVQQVEQLTKENQSLIQKSLNLENKLHNLEESDLEDNTYYKKIVKNNQSLQEQIGKLTKLNSSNVSRLNELERQQNDLKSVIEGEIIEENEKLKQQLQESENNLVRIRTTRDELLSKNNILTSQLQDQKTNESLVELNNVLSKRVESLTEERLEAIVGTPGTGKLEDLSQQELIHKISQLNNEIKEVELAFKQTREITLKKLTSSIDQENLTKKLTIEKNKADQKYFSAMRVKDSLTNENKLLKAQIAKSQDLIKNLNDLEKKYLNKIDLLSNQLVDFRIIKENSLAENSKLHDELKTLNIAQDALHQEVERVNAKLESTLKEHTDLQESNKKRELELAKLQKQLQSTENILQKYKTNNTNSLLQEDEQQLEALRSIAKCSVCSKNWKDTAITVCGHVFCSKCTQERLAARLRRCPSCNRGFSANDLLSIHL</t>
  </si>
  <si>
    <t>P00485</t>
  </si>
  <si>
    <t>MNFNKIDLDNWKRKEIFNHYLNQQTTFSITTEIDISVLYRNIKQEGYKFYPAFIFLVTRVINSNTAFRTGYNSDGELGYWDKLEPLYTIFDGVSKTFSGIWTPVKNDFKEFYDLYLSDVEKYNGSGKLFPKTPIPENAFSLSIIPWTSFTGFNLNINNNSNYLLPIITAGKFINKGNSIYLPLSLQVHHSVCDGYHAGLFMNSIQELSDRPNDWLL</t>
  </si>
  <si>
    <t>Q9SXS3</t>
  </si>
  <si>
    <t>1.14.14.87</t>
  </si>
  <si>
    <t>MLVELAITLLVIALFIHLRPTLSAKSKSLRHLPNPPSPKPRLPFVGHLHLLDKPLLHYSLIDLSKRYGPLYSLYFGSMPTVVASTPELFKLFLQTHEASSFNTRFQTSAIRRLTYDNSVAMVPFGPYWKFIRKLIMNDLLNATTVNKLRPLRSQEIRKVLRVMAQSAESQVPLNVTEELLKWTNSTISRMMLGEAEEIRDIARDVLKIFGEYSLTDFIWPLKKLKVGQYEKRIDDIFNRFDPVIERVIKKRQEIRKKRKERNGEIEEGEQSVVFLDTLLDFAEDETMEIKITKEQIKGLVVDFFSAGTDSTAVATDWALSELINNPRVFQKAREEIDAVVGKDRLVDEADVQNLPYIRSIVKETFRMHPPLPVVKRKCVQECEVDGYVIPEGALILFNVWAVGRDPKYWDRPTEFRPERFLENVGEGDQAVDLRGQHFQLLPFGSGRRMCPGVNLATAGMATLLASVIQCFDLSVVGPQGKILKGNDAKVSMEERAGLTVPRAHNLICVPVARSSAVPKLFSS</t>
  </si>
  <si>
    <t>P83657</t>
  </si>
  <si>
    <t>THCLTTAAGAPVARFSTVAGERGAADAERDIRRLFSYGDAARRLGVNHQHIPVNAPR</t>
  </si>
  <si>
    <t>F4J3G5</t>
  </si>
  <si>
    <t>MEKVVTLNHDLPLLHFPNSRKPFSIPSPILRISSFKRHKKRSCLASSSRLGFYTETKTVSESHGVIVDNSTIGRRLLGLAAAVSVAVSLSIFCDSPALAESLTIAFPVSRAREVTTVQRTLVEAWGLIRETFVDPTFNHQDWDFKLQQTMVEMFPLRSADAAYGKLKAMLSTLGDPFTRLITPKEYQSFRIGSDGNLQGVGLFINSEPRTGHLVVMSCVEGSPADRAGIHEGEELVEINGEKLDDVDSEAAAQKLRGRVGTFVTIKLKNVNGSGTDSGIREVKLPRDYIKLSPISSAIIPHTTPDGRLAKTGYVKLTAFSQTAASDMENAVHEMENQDVQSYILDLRNNPGGLVRAGLDVAQLWLDGDETLVYTIDREGVTSPINMINGHAVTHDPLVVLVNEGSASASEILAGALHDNGRAILVGNRTFGKGKIQSITELNDGSALFVTVAKYLSPSLHEIDQVGIAPDVQCTTGMIDSLTAEIVEKMNSSVPLLEADSCVMVAEHELEARRSNGTAS</t>
  </si>
  <si>
    <t>Q8D3H6</t>
  </si>
  <si>
    <t>MKNNKKISSIRIATTGANGKMGKQITRTAINISKIIHTSSLVRHKSSFKNYDIGKLANIFPIGVFTNDNIKDISDKFDVLIDFTSVKSSLEYLNFCYKNKKKMVIGTTGFNAMQNKLIKHMSKKIAIFYSENFSFGANIIFRLLKNISSIGNIKNIDIDIIECHHKEKSDIPSATSILIKKNILKNLKIKKNIKISSIRSGNIIGEHKIIFSFLGEKIEITHQAYNRKIFALGAIKAAIWLSNKKTGLFNMSHILNKQAKNFKSN</t>
  </si>
  <si>
    <t>F6IBC7</t>
  </si>
  <si>
    <t>1.2.1.82</t>
  </si>
  <si>
    <t>MAANNLSYTIAPLEHTPLDEIAAKVDLVRKTFRSGRTKDMEFRMKQIRKLYWAIVDNTELMQDALIKDLRKCKYEAVLAEIDWCKQECIDMVNNMEKWLRDEPVPNVPLQFRAMKHRTRFEPLGVVLNIGSFNFPFQLNLPVVIGAIACGNCVVLKASESSPNCAMVLKKIFDESLDPECFTYVNGALPETQLLLEQKFDKICFTGGKAVGKIIAQKAAETLTPVLLELGGLNPAFVTKHANLKLAARRLLWQKSLNAGQVCMSHNYILVERSVLSQFLGELNNQMRTFFPQGAKNSPDLCRIVNAGHFNRLKKMLDGTNGKIVLGGSMDESTLFMEPTAVLVDDINDSMMTQEAFGPIFAMMAVDSLDQAIDIANTVDPTPLSLSAFGSKAENNKILDNVTSGGATCNDAFFHSQIPQSPLGGVGQSGMGNYHGIYSIRTFSHQRTIAEVPYWADFLFRVRYMPYQWPVMNRMKAVADSKPNFDRNGNKTKGITYFLALVLGLGSKKSKGALLRWAVLVVAAAILEAKKGVLSQLLTR</t>
  </si>
  <si>
    <t>Q7UJD7</t>
  </si>
  <si>
    <t>MADSTGPISLTVHGAAGRMGRRVVALGLADPNFQLVGAIDHAKSDHLGQDSGAVAGEAPSGIEISSHWPVLDDAATNQAVIDFSLPEAIDGCVEHCVKVGSPLVVATTGLSDEQKQNLSEAAASIPVVWAPSMSLAVNLSMKIAEQITAALKDVAGGLDVEILERHHRFKADAPSGTALKFGELIAGQLGESTSHVHGREGHTGARTREEIGYHAIRVGDNPGEHTIVFGMLGEKIELNVAASNRDCYASGALAAAKWLIHQKKGPGLYSMFDVLGMSDN</t>
  </si>
  <si>
    <t>A5JTM6</t>
  </si>
  <si>
    <t>6.2.1.33</t>
  </si>
  <si>
    <t>MQTVHEMLRRAVSRVPHRWAIVDAARSTFDICRTGETSRNEGSATARLWPQPARPLAVVSGNSVEAVIAVLALHRLQAVPALMNPRLKPAEISELVARGEMARAVVANDAGVMEAIRTRVPSVCVLALDDLVSGSRVPEVAGKSLPPPPCEPEQAGFVFYTSGTTGLPKGAVIPQRAAESRVLFMATQAGLRHGSHNVVLGLMPLYHTIGFFAVLVAAMAFDGTYVVVEEFDAGNVLKLIERERVTAMFATPTHLDALTTAVEQAGARLESLEHVTFAGATMPDTVLERVNRFIPGEKVNIYGTTEAMNSLYMRAVRIAGTVMRPGFFSEVRIVRVGGDVDDGCPTVKRASWRWRRRMRPFQATLTNLRLLQKSFRKAGTGRAICVRDGSGNIVVLGRVDDMIISGGENIHPSEVERILAAAPGVAEVVVIGVKDERWGQSVVACVVLQPGASASAERLDAFCRASALADFKRPRRYVFLDELPKSAMNKVLRRQLMQHVSATSSAAVVPAPAVKQRTYAPSGRAIAR</t>
  </si>
  <si>
    <t>Q9C788</t>
  </si>
  <si>
    <t>MSLCLVIACMVTSWIFLHRWGQRNKSGPKTWPLVGAAIEQLTNFDRMHDWLVEYLYNSRTVVVPMPFTTYTYIADPINVEYVLKTNFSNYPKGETYHSYMEVLLGDGIFNSDGELWRKQRKTASFEFASKNLRDFSTVVFKEYSLKLFTILSQASFKEQQVDMQELLMRMTLDSICKVGFGVEIGTLAPELPENHFAKAFDTANIIVTLRFIDPLWKMKKFLNIGSEALLGKSIKVVNDFTYSVIRRRKAELLEAQISPTNNNNNNNNKVKHDILSRFIEISDDPDSKETEKSLRDIVLNFVIAGRDTTATTLTWAIYMIMMNENVAEKLYSELQELEKESAEATNTSLHQYDTEDFNSFNEKVTEFAGLLNYDSLGKLHYLHAVITETLRLYPAVPQDPKGVLEDDMLPNGTKVKAGGMVTYVPYSMGRMEYNWGSDAALFKPERWLKDGVFQNASPFKFTAFQAGPRICLGKDSAYLQMKMAMAILCRFYKFHLVPNHPVKYRMMTILSMAHGLKVTVSRRS</t>
  </si>
  <si>
    <t>O76856</t>
  </si>
  <si>
    <t>MKLLILTLFLATIVLAQALTVPLNFHQASRESRRRVPQKWSNRLSALNAGTTIPISDFEDAQYYGAITIGTPGQAFKVVFDTGSSNLWIPSKKCPITVVACDLHNKYNSGASSTYVANGTDFTIQYGSGAMSGFVSQDSVTVGSLTVKDQLFAEATAEPGIAFDFAKFDGILGLAFQSISVNSIPPVFYNMLSQGLVSSTLFSFWLSRTPGANGGELSFGSIDNTKYTGDITYVPLTNETYWEFVMDDFAIDGQSAGFCGTTCHAICDSGTSLIAGPMADITALNEKLGAVILNGEGVFSDCSVINTLPNVTITVAGREFVLTPKEYVLEVTEFGKTECLSGFMGIELNMGNFWILGDVFISAYYTVFDFGNKQVGFATAIQG</t>
  </si>
  <si>
    <t>Q1T7C2</t>
  </si>
  <si>
    <t>1.14.19.41</t>
  </si>
  <si>
    <t>MASIWGLLSPWIPYFISFIAFLLLLEQISYIKKKRFLPGPTLVFPFLGNVIPLVTNPTKFWDLQSALAKSTSHGFSVNYIIGKFILYIHSTDLSHKVFANVRPDAFHLIGHPFGKKLFGEHNLIYMFGQEHKDLRRRIAPNFTPKALGTYTDIQQRIIIKHFKSWLDEASKSPNTPIPLRLLCRDMNLDTSQTVFVGPYLDGESRKRFNVDYNYFNVGLRKLPVDLPGFAFRNARLAVGRLVDTLSVCVEQSLNKMKNEEEPTCLIDFWMQENLREINEAKINGLQKPFQYSNKELGGYLFDFLFAAQDASTSALLWAIVLLDSHPQVLEKVRSDVARFWSPESEEPLTAEMLTEMKYLEAVAREIIRIRAPATMVPHIAGEEFRLTEDYVIPKGTIVFPSVFDSSFQGFPEPEKFEPDRFMEERQEERVYKKNFLALGAGPHACVGQKYAINHLMLIIAMFTALIDFKRHKTDGCDDISYIPTIAPKDDCKVFLAHRCTR</t>
  </si>
  <si>
    <t>P21179</t>
  </si>
  <si>
    <t>MSQHNEKNPHQHQSPLHDSSEAKPGMDSLAPEDGSHRPAAEPTPPGAQPTAPGSLKAPDTRNEKLNSLEDVRKGSENYALTTNQGVRIADDQNSLRAGSRGPTLLEDFILREKITHFDHERIPERIVHARGSAAHGYFQPYKSLSDITKADFLSDPNKITPVFVRFSTVQGGAGSADTVRDIRGFATKFYTEEGIFDLVGNNTPIFFIQDAHKFPDFVHAVKPEPHWAIPQGQSAHDTFWDYVSLQPETLHNVMWAMSDRGIPRSYRTMEGFGIHTFRLINAEGKATFVRFHWKPLAGKASLVWDEAQKLTGRDPDFHRRELWEAIEAGDFPEYELGFQLIPEEDEFKFDFDLLDPTKLIPEELVPVQRVGKMVLNRNPDNFFAENEQAAFHPGHIVPGLDFTNDPLLQGRLFSYTDTQISRLGGPNFHEIPINRPTCPYHNFQRDGMHRMGIDTNPANYEPNSINDNWPRETPPGPKRGGFESYQERVEGNKVRERSPSFGEYYSHPRLFWLSQTPFEQRHIVDGFSFELSKVVRPYIRERVVDQLAHIDLTLAQAVAKNLGIELTDDQLNITPPPDVNGLKKDPSLSLYAIPDGDVKGRVVAILLNDEVRSADLLAILKALKAKGVHAKLLYSRMGEVTADDGTVLPIAATFAGAPSLTVDAVIVPCGNIADIADNGDANYYLMEAYKHLKPIALAGDARKFKATIKIADQGEEGIVEADSADGSFMDELLTLMAAHRVWSRIPKIDKIPA</t>
  </si>
  <si>
    <t>B5GS26</t>
  </si>
  <si>
    <t>4.2.3.97</t>
  </si>
  <si>
    <t>MSTRPVEGSAIWDVLSPHSPHAAAADGKTLVWVEAGELCGHDTAESANLARIRPGLLAAFCHPKATEDDLTLITKWMAWLFLLDDRIDESDLGRDADLLDGHLQDLQGVALGIRTASGPMSRALEEIITQASAGMGDAWQLRFRRNISDYLLACVWQAAHRQAGEFPDPEVFPHWRRAFGAIMPSFDLIERTDGGALPSCVYYSRPYQSLLTAAADLVCWTNDLMTVDKEAAHGDLHNLVLVTEHDRHQDRRTASAAVSAACEQRMRAHTSARRDLTGLTAALGLPDTVRTHADDCAASLLVWVRGHLEWGLETPRYRPGTTGTGTD</t>
  </si>
  <si>
    <t>O49342</t>
  </si>
  <si>
    <t>4.99.1.6</t>
  </si>
  <si>
    <t>MEMILSISLCLTTLITLLLLRRFLKRTATKVNLPPSPWRLPVIGNLHQLSLHPHRSLRSLSLRYGPLMLLHFGRVPILVVSSGEAAQEVLKTHDHKFANRPRSKAVHGLMNGGRDVVFAPYGEYWRQMKSVCILNLLTNKMVESFEKVREDEVNAMIEKLEKASSSSSSENLSELFITLPSDVTSRVALGRKHSEDETARDLKKRVRQIMELLGEFPIGEYVPILAWIDGIRGFNNKIKEVSRGFSDLMDKVVQEHLEASNDKADFVDILLSIEKDKNSGFQVQRNDIKFMILDMFIGGTSTTSTLLEWTMTELIRSPKSMKKLQDEIRSTIRPHGSYIKEKEVENMKYLKAVIKEVLRLHPSLPMILPRLLSEDVKVKGYNIAAGTEVIINAWAIQRDTAIWGPDAEEFKPERHLDSGLDYHGKNLNYIPFGSGRRICPGINLALGLAEVTVANLVGRFDWRVEAGPNGDQPDLTEAIGIDVCRKFPLIAFPSSVV</t>
  </si>
  <si>
    <t>Q6L1N2</t>
  </si>
  <si>
    <t>MIDYKKILGDYTPDYEESLRLKCIENGIIKKLNDIISSRNIDAEPVSVGSYSKGTNLKNSDLDIFIVFSKKYPKNEMESIGLSLGHYILENGVEKYAEHPYVSGYIENVKIDIVPAYKIEPGQRIVSTVDRTPLHTKYVIENTDENLRNDIRLLKIFMKANNVYGSEVSKAGFSGYLCEILVINFKSFDAVIKYFSKLKGRLIIPENSGKKFQEPVVIVDPVDPTRNAGAAVSLENLSRMKIASKLFLLNKNESFFYPREISPRYHKRGTCIYIITLKRPDIIDDIIYPQVFRFERQIFNIADRYGFMPVSSEINVDNNIEILIELQRDVLPDVSKHAGPPVDSDESINFINVWKDRALRGPYIERDRLYVDSETRIKSFYDALNLELKKMDIGKNLNKLKDGIKIIKYNNSDFNVVKKFFSKDIFH</t>
  </si>
  <si>
    <t>Q8TY15</t>
  </si>
  <si>
    <t>MRAALALEDGTIVHGELFGSPREAEGEVVFNTSHTGFQEALTDPSYRGQILIMTFPMQGNYGILPEVGESDRVQVEGFVVRYLHDGPIHPRAEITLDEFLQDHGVPGIAGVDTRMLTRKIRTEGAMRGVLVPYEPDDQPSDEELLERVREVPHISEMDLVPQVSVREEYRFSDGKPEIVVIDCGVKRSILRELAKRGAGVTVVPYDTSAQEIMDIDPDGVVVSNGPGDPKRVRETVETVRELIGQVPLMGICLGNQILGLAEGGDTFKLKFGHRGANQPVKDLDKDRVYITSQNHGFALDPDSLRDTPLRVRWVNVNDGTVEGVVHTDAPAFSVQFHPEAGPGPWDTKWVFDEFLAMCREH</t>
  </si>
  <si>
    <t>P28293</t>
  </si>
  <si>
    <t>3.4.21.20</t>
  </si>
  <si>
    <t>MQPLLLLLTFILLQGDEAGKIIGGREARPHSYPYMAFLLIQSPEGLSACGGFLVREDFVLTAAHCLGSSINVTLGAHNIQMRERTQQLITVLRAIRHPDYNPQNIRNDIMLLQLRRRARRSGSVKPVALPQASKKLQPGDLCTVAGWGRVSQSRGTNVLQEVQLRVQMDQMCANRFQFYNSQTQICVGNPRERKSAFRGDSGGPLVCSNVAQGIVSYGSNNGNPPAVFTKIQSFMPWIKRTMRRFAPRYQRPANSLSQAQT</t>
  </si>
  <si>
    <t>A0A0S1TQ04</t>
  </si>
  <si>
    <t>1.14.14.62</t>
  </si>
  <si>
    <t>MEIHIPSLVLCISFFIFFKIVSKLKTKTSNRKHLPLPPGPWKLPLIGNLHNLVGALPHHTLRRLSRKFGPMMSLQLGELSAVIISSADAAKEIMKTHDLNFASRPQVAAADIIGYGSTNITFSPYGGHWRQLRKICTLELLSAKRVQSFRPLRERVFVDLCRRFADHGSSAVNFSEEFMSATYTLISRAVLGEEAEQHEGLLPNVKEMPELTAGFDISEVFPSVGLFKVMSRLRKRIVAVHKDTDRILDDVIHQHRAAKSEEHKDLLDVLLQLQEDGLELPLTDENIKSVLVDMLVAGSETSSTVIEWAMAEMLKNPRILEKAQEEVRRVFDKEGTVDESHIHELKYLKSVVKETLRVHPPAPLILPRICGETCEINGYEIPAETKIIVNAWAVNRDPKYWEDSDCFKPERFLDNLVDFRGNHFQYIPFGAGRRMCPGIGFGLANVELPLAMFMYHFDWELDGGMKPQDLDMEEKFGASAKKLKDLFLIPAIKRTLPTK</t>
  </si>
  <si>
    <t>Q8VPF3</t>
  </si>
  <si>
    <t>2.8.3.6</t>
  </si>
  <si>
    <t>MAELLTLREAVERFVNDGDTVALEGFTHLIPTAASHEIIRQGKKDLHLVRMTPDLVYDLLIGAGCARKLTFSWGGNPGVGSLHRLRDAVEKGWPNALEIDEHSHADLANSYVAGASGLPFAVLRAYAGSDLPKVNPNIKFINCPFTGEQLAAVPSVRPDVTVIHAQKADRKGNVLLWGILGVQKEAALAAKRCIVTVEEIVDDLNAPMNSCVLPTWALSAVCHVPGGSHPSYAHGYYERDNRFYQAWDPIARDRETFTAWIDEYIRGTKDFSEFQAKIAEGK</t>
  </si>
  <si>
    <t>A6GVN8</t>
  </si>
  <si>
    <t>MIKNDLFLKALKGETVQRPPVWMMRQAGRYLPEFIALRDKYDFFTRCQTPELAAEITVQPIRRIAPDAAILFSDILVVPQAMGIEVLMKENVGPFLPNPIRTIQDVERVIVPDVHQTLGYVFDAIKLTKQMLNDEVPLIGFAGSPWTIMCYAVEGQGSKSFDKAKGFCFSHPEAAHVLLQKITDTTIAYLTEKVKAGCNAIQIFDSWGGMLSPVDYQEFSWKYINQIIEALADITPVIVFGKGCWFALGEMGKSKASALGVDWTCSPRHARYLSGGNITLQGNFDPSRLLSPIPVIKKMVHEMIDEFGKDKYIVNLGHGILPNIPVDHAKAFVDAVKEYNQ</t>
  </si>
  <si>
    <t>Q8VPF2</t>
  </si>
  <si>
    <t>MSAYSTNEMMTVAAARRLKNGAVCFVGIGLPSKAANLARLTSSPDVVLIYESGPIGAKPTVLPLSIGDGELAETADTVVPTGEIFRYWLQGGRIDVGFLGAAQVDRFGNINTTVIGDYNKPKVRLPGAGGAPEIAGSAKEVLIILKQSHRTFVDKLAFITSVGHGEGGDHRKQLGLPGKGPVAIITDLCIMEPEAGSNEFIVTSLHPGVTREQVIENTGWAIRFAEQVKETAAPTEVELEALRALEARTAAAHGQQGGEE</t>
  </si>
  <si>
    <t>Q4AE70</t>
  </si>
  <si>
    <t>MAAAAATAVGPGAGSAGVAGPGGAGPCATVSVFPGARLLTIGDANGEIQRHAEQQALRLEVRAGPDAAGIALYSHEDVCVFKCSVSRETECSRVGRQSFIITLGCNSVLIQFATPHDFCSFYNILKTCRGHTLERSVFSERTEESSAVQYFQFYGYLSQQQNMMQDYVRTGTYQRAILQNHTDFKDKIVLDVGCGSGILSFFAAQAGARKIYAVEASTMAQHAEVLVKSNNLTDRIVVIPGKVEEVSLPEQVDIIISEPMGYMLFNERMLESYLHAKKYLKPSGNMFPTIGDVHLAPFTDEQLYMEQFTKANFWYQPSFHGVDLSALRGAAVDEYFRQPVVDTFDIRILMAKSVKYTVNFLEAKEGDLHRIEIPFKFHMLHSGLVHGLAFWFDVAFIGSIMTVWLSTAPTEPLTHWYQVRCLFQSPLFAKAGDTLSGTCLLIANKRQSYDISIVAQVDQTGSKSSNLLDLKNPFFRYTGTTPSPPPGSHYTSPSENMWNTGSTYNLSSGVAVAGMPTAYDLSSVIAGGSSVGHNNLIPLANTGIVNHTHSRMGSIMSTGIVQGNRVAGPWAGDLPPGLRTRSSYQWGPGRLRGHAGSSVPMTCPTGSSGAQGGGGSSSAHYAVNNQFTMGGPAISMASPMSIPTNTMHYGS</t>
  </si>
  <si>
    <t>O48958</t>
  </si>
  <si>
    <t>1.14.14.37</t>
  </si>
  <si>
    <t>MATTATPQLLGGSVPQQWQTCLLVLLPVLLVSYYLLTSRSRNRSRSGKLGGAPRLPPGPAQLPILGNLHLLGPLPHKNLRELARRYGPVMQLRLGTVPTVVVSSAEAAREVLKVHDVDCCSRPASPGPKRLSYDLKNVGFAPYGEYWREMRKLFALELLSMRRVKAACYAREQEMDRLVADLDRAAASKASIVLNDHVFALTDGIIGTVAFGNIYASKQFAHKERFQHVLDDAMDMMASFSAEDFFPNAAGRLADRLSGFLARRERIFNELDVFFEKVIDQHMDPARPVPDNGGDLVDVLINLCKEHDGTLRFTRDHVKAIVLDTFIGAIDTSSVTILWAMSELMRKPQVLRKAQAEVRAAVGDDKPRVNSEDAAKIPYLKMVVKETLRLHPPATLLVPRETMRDTTICGYDVPANTRVFVNAWAIGRDPASWPAPDEFNPDRFVGSDVDYYGSHFELIPFGAGRRICPGLTMGETNVTFTLANLLYCYDWALPGAMKPEDVSMEETGALTFHRKTPLVVVPTKYKNRRAA</t>
  </si>
  <si>
    <t>Q54ST2</t>
  </si>
  <si>
    <t>MTKNKSKNKSNNSNISNNNNNNNNNNNNNNNNNNNNNNNNNNNNNNNNNNNNNNNNKNGESQLKNKNKNISENQHIYDKHNHDHSHDHNHDYDDNNEDDEEKEELEHYQLIVSTLLNYSQYSLHWVKDMQDFFHYKLSEDEKKLLPNYNAKMEALARAVLVNSQFLKKIGNEHCNIFSQSSDNSANSERIVDPTNLDHIKIDYFMMDQLKSTIRQLVREWSEEGKLERDQAFEPIKQQLLEIYGHIPFQERSKIRVYSPGAGLGRLCLEIASLGFSSQGIEYSFMMLIVSNFMLNKVEKINEFKIHPYIHQTVNVLRDIDQLRTVTIPDVLSSELLPKNNPALEFSMSAGDFTKNIEENSFDCICTCFFIDTAPNILEYVDCISKILKPGGTWINFGPLLYHHAKKKDSIELSYEQLRYLICKKQFQFKKEEIRDAEYCSNQKSLLRSIYKCQFFVVINNKPT</t>
  </si>
  <si>
    <t>Q6YV88</t>
  </si>
  <si>
    <t>1.14.14.69</t>
  </si>
  <si>
    <t>MEDNKLILALGLSVLFVLLSKLVSSAMKPRLNLPPGPWTLPLIGSLHHLVMKSPQIHRSLRALSEKHGPIMQLWMGEVPAVIVSSPAVAEEVLKHQDLRFADRHLTATIEEVSFGGRDVTFAPYSERWRHLRKICMQELLTAARVRSFQGVREREVARLVRELAADAGAGGDAGVNLNERISKLANDIVMVSSVGGRCSHRDEFLDALEVAKKQITWLSVADLFPSSKLARMVAVAPRKGLASRKRMELVIRRIIQERKDQLMDDSAAGAGEAAAGKDCFLDVLLRLQKEGGTPVPVTDEIIVVLLFDMFTGASETSPTVLIWILAELMRCPRVMAKAQAEVRQAAVGKTRITENDIVGLSYLKMVIKEALRLHSPAPLLNPRKCRETTQVMGYDIPKGTSVFVNMWAICRDPNYWEDPEEFKPERFENNCVDFKGNNFEFLPFGSGRRICPGINLGLANLELALASLLYHFDWKLPNGMLPKDLDMQETPGIVAAKLTTLNMCPVTQIAPSSAEDAS</t>
  </si>
  <si>
    <t>D4ANB6</t>
  </si>
  <si>
    <t>MELYLNMLSFWYILLATSFFGPSQAVYQAPLSVDESQKVTIEEGFQIFTSKHSPQHSIRIKKQDGSICDAHSAQYTGWLDIGPKHLFFWYFESQNDPENDPLTLWMTGGPGYSSMLGMLEEVGPCLVNEYGNGTKYNPWGWSKKSSMLFVDQPVGVGFSYGDEGHDIPNDSYLAAVDMHRFLQLFISEVFPNKLNSPFHISGESYGGHYIPYLGAQIVRQNKLYPNEPQVQLKSCLIGNGCMSHMHTTFGYWETLCTTNPGVEKPIFNETRCDIMAKNMPRCMKVAEVCRRNPDPAICLSAQSVCDEGITGLYNKESDVKGGRNRFDITTPCQADDICYVQGLHLQNYLNTKLVWDALSPPKEVKEYKFASKNVEHAFGLTSDSMVPSTEEVEFLLSNQIHIMSYQGNLDLACNTAGNLKWMHDIPWKGQAELSSKALVPWKSVLASTGKNETVGRMKEVKIRVTDSATFATRYAFVTVDNAGHMVPQDRPDVAFDLMNRWISGETFV</t>
  </si>
  <si>
    <t>P32950</t>
  </si>
  <si>
    <t>MTTIAIFTKNVLLAIAFALFAQGAAIPDPAKRDDNPGFVALDFEVTRKPLDVNATSELSKRSSPSSPLYFEGPSYGIRVSVGSNKQEQQVVLDTGSSDFWVVDSSASCQKGNCKQYGTFDPHSSTSFKSLGSSFRSIGYGDKSSSIGTWGQDTIYLGGTSITNQRFADVTSTSVNQGILGVGRVETESANPPYDNVPITLKKQGKIKTNAYSLYLNSPGAATGTIIFGGVDNAKYSGKLIEEPLVSDRYLAVNLKSLNYNGDNSNAGFGVVVDSGTTISYLPDSIVNDLANKVGAYLEPVGLGNELYFIDCNANPQGSASFTFDNGAKITVPLSEFVLQSTANACVWGLQSSDRQNVPPILGDNFLRHAYAFQLDKETVLSRSGEVHFCLKCFSNLETSIVWKAFFYNRYIQ</t>
  </si>
  <si>
    <t>C1F658</t>
  </si>
  <si>
    <t>MDLSGCGTALITPFRADESIDEPALRALVDWQIASGIDWLVACGTTAETPTLTHDEWLRVIRIIAEQAAGRVPVWAGCTHNATRQAVENARQAAQIPGVTAILVANPYYNKPTQQGLYEHFLAVARAVELPVVLYNIPSRTGCNLEPETVLRLVGAAPNIAAIKESSSNLPQIGELLTRAPESFRVYSGDDNMALGTIALGGAGLVSVASNEIPREMAEMVRAAVQNDWALARQLHRKYFPLLQANFLETSPGPVKAVLAMMGRIEERYRLPMTPVSSATRARLERLAGELGLLVETPVPQR</t>
  </si>
  <si>
    <t>P0DTE9</t>
  </si>
  <si>
    <t>MSDVSAVDKPRVRVLSLNGGGARGMFTISILAEIERILARKHPHQDIKIGDYFDLITGTSIGGILALGLATGKSARELESVFFDKAKDIFPTRWSLVNLCKALCAPIYNSSPLRETIEMMIGAETTFNDLTRRVMIPAVNLSTGKPLFFKTPHNPDFTRDGPLKLIDAALATSAAPTYFAPHYCKDLRSYFADGGLVANNPSYIGLLEVFRDMKSDFDVSHKDVYILNIGTVGEDYSLSPSLLSKKRWTGYCHLWGMGKRLVLTTMTANQHLHKNMLLRELALHDALDNYLYLDEVIPNEAASDITLDNASDSSLQNLSARGKQLANVQFAQNQKLKNFFISPAKPFKRTDVQEKL</t>
  </si>
  <si>
    <t>P81831</t>
  </si>
  <si>
    <t>MQLSATSGRTSFRVSQDLRTGPANFLSGLRDDDSLLRQVFFSILRHHHPNLAAKVDVIYALSQAWCTSQSDNDFELMVKYVSDLKPEERILVASSFSHMLNLHNLTEEVNSSQIGRAVRLGEMDSPTRDTNHSLLKLTTTNGFTPQQVYDTLCSQTVELVLTAHPTQALRASLLKKYAIVRRELDTLHSKRMSEYEKIETLEAIRAAVQAAWRTDEIRRSKPTPQDEMRSGLSYFSTVIFDVVPVFHRRVDTALEKLGLPRLPLDRALFKFGSWMGGDRDGNPNVTAETTRDVVVLARLEAVNVYFRQVEGLMFDLSIWRCSPEMKELAERLAAAESRDAARVAEERKRRNYVDFWAPIPPTEPFRVVLAHMRDRLYNTRQVLHQCLIHTHMSVRGALEEAGAYVDIEDMARPLKLMYDSLMSTGDESVANARLLDLLRQIRTFGLCMMGLDVRQESTRHTEVMDAVTTYLGLGSYASWDEPKRLAFLLGELQGKRPLMPPGMDMSPEVKEVVRTLRILSELPGDSLGAYIISMAKTASDVLAVVLLQRETGVRPALRVVPLFETLDDLHNAPGTMTTLLGNDWYRGHINGVQECMIGYSDSGKDAGRLAAAWALYETQEKLVEVAAGCGVRLVLFHGRGGTVGRGGGPTHMAIRSQPSGTINGHLRVTVQGEIIEQQFGEKEVCFRTLDLYTSAVLEAALDPPPAPAQEWRDLMSLLATESCDMYRSVVYRTPEFYDYFMQSTAASELGRLNIGSRPSSRKSGGIETLRAIPWIFAWTQQRLHLPVWLGIGEALEAAIDKGYGPVLQDMYANWPFFTSTLDLVEMVLAKADSRLSAFYERTLVDSSLAPLGQRLRELLAKTQQNILIVVRKSVLLEGNTPSQMSTPNLDEKIRLRSPYVAPLNVLQALSLQGLRKFRDGGDTEYNPSDPEIIDLLSRDPHKKGEGAQHPFVSAMDDCLMITIKGIAAGMQNTG</t>
  </si>
  <si>
    <t>B0R7F9</t>
  </si>
  <si>
    <t>MVDVPRLMSTQHPDNATLPFFTAGDVIEGEDEIQEAYYVYSHLGCDEQMWDFEGKEGDEYAVKKLLSRYDEFFADHQLGTDVRLTVRGPNPDVEGSEAKILLEILESIPRSFDAARRFAGEYGLETTAPIFEVIVPMVTDADQLNAVHEYYERFVTGKADEAVWDGRTVEEWVGEFDPASITVIPLIEEREAMLAADDIVREYATAHDQDAVRVFLARSDPALNYGCLAADLINKVALQRLYEMSEATGVDVHPILGAGSAPFRGNLTPERAAATADAYSEVETFTVQSAFKYDYPVETVRDGVATLRDADLGAPPFPIDEARALAVIDRTADAYADQVDAIAGTVNRLSSYVPDRRARKLHVGLFGYAREVGENALPRAIGYTASLYAVGCPPTLLGAHALTDDDAAFVREAFPAYFDHLADAARYFNPRCTDVLDLDDDTLAAAVERVDVTPNSEHRAATDDAIDALQRGDDDALRSAIRRGARERQFLG</t>
  </si>
  <si>
    <t>Q2FLH1</t>
  </si>
  <si>
    <t>MKIPRTMSTQHPDNVHTPFFTENIELTGEDEVKEAYYVYSHLGCTEQMWDCEGKEVDNYVVKKLLSRYGDYFKEHHLGRDLFLTLRVPNPEIERTEAKILLETLGSIPRSYDVAHHFYNDTYAPIFEIILPMTTSFASIDNIYQYYCDFVIGQQYKRLGGRDLTIAEWIGPFHPDKIRVIPLFEDKDGMLAADTILRRYFQDKDLDYQRVFLARSDPAVNYGQIGAVLLNKIALWRLHLLSEDTGIPVYPIIGAGSAPFRGNLRPDTVRRVTDEYAGAYTFTIQSAFKYDTNLEEAVSAIRYLEEREITPAREIDDTYAISLIERYAAGYQKQIRSLAPLINRVAAYIPSRRKRKLHVGLFGYSRNMGGVSLPRAITVTAALYSIGIPPEVLGLSALTENDREFVLENYRYVTEDLSDACRYLNPDSSFLPDEIKKILPDWIEIDPHSEHRVLSGQIEKAVTACQIDSVQDMIIRAGAIRKFLG</t>
  </si>
  <si>
    <t>P21974</t>
  </si>
  <si>
    <t>2.7.1.74</t>
  </si>
  <si>
    <t>MDSINEFTSKKLSIEGNISSGKTDVLNILRNINNVVSFHDVEDRYTPIEKELIRKFHENPSRWSYALQTHYCMKRVRMHLECFVPSRVNILERSIFSDRYVFAEAATALGYMDDPEWALYCKQHDWYTDKLEIQFDGIIYLRTIPESCKERINEKSITEKNYPNISIDYLKTLHEKHELWLTQCKKVPVLIIDGEEDFIFDPCAKKKLINEVTEFINSI</t>
  </si>
  <si>
    <t>F1CYZ5</t>
  </si>
  <si>
    <t>2.8.3.23</t>
  </si>
  <si>
    <t>MAKFISAKEAAKLIPDGSTVGVAGMGLAGWPEEVAVAIADNFKETGHPCNLTMKQGSAMGDWRERGMTRLGLEGLVTKWSAAHIGSAFAMNDLVRAEKMACHCLPQGVIVNLWREIAAKRPGLITKVGLGTFVDPRLEGGKMNKVTTEDLVELIEFNGEEYLFYKSFKLDVAMLRGTTADENGNITFENEGPINEGLAVAQAAKNSGGIVIVQVEYQALKNTLKPKDVKIPGALVDYVVVATDKNACWQTEGVYYEPAFAGNLRKPLSAIPILPLTERKVMARRAAMELSKGDLVNLGVGIPSDVASIVSEAGYIEEITMTTEIGGFGGIPASLPNFGSSYNAEANIDHGSMFDLYDGGGIDVAVLGLAQADEAGNINVSKFTIPGLGDRLTGPGGFINITQSTQKVVFAGSFNAKCEVEISDGKLIIKKEGRGKKLLKEVEQVTFSGKYAAENGQEILYVTERCVFKLINGKMTVIEIAPGIDLQKDILDQMDFTPAISADLKEMDSGLFSEKWDGLDTIMGK</t>
  </si>
  <si>
    <t>P54212</t>
  </si>
  <si>
    <t>MGSRRITLLGALFAVLAVAIEGRTLLTHNLKAEAAETVDAVSSVVAGSAGRQLLVSEPHDYNYEKVGFDWTGGVCVNTGTSKQSPINIETDSLAEESERLGTADDTSRLALKGLLSSSYQLTSEVAINLEQDMQFSFNAPDEDLPQLTIGGVVHTFKPVQIHFHHFASEHAIDGQLYPLEAHMVMASQNDGSDQLAVIGIMYKYGEEDPFLKRLQETAQSNGEAGDKNVELNSFSINVARDLLPESDLTYYGYDGSLTTPGCDERVKWHVFKEARTVSVAQLKVFSEVTLAAHPEATVTNNRVIQPLNGRKVYEYKGEPNDKYNYVQHGFDWRDNGLDSCAGDVQSPIDIVTSTLQAGSSRSDVSSVNLMTLNTDAFTLTGNTVNIGQGMQINFGDPPAGDLPVIRIGTRDVTFRPLQVHWHFFLSEHTVDGVHYPLEAHIVMKDNDNLGDSAGQLAVIGIMYKYGDADPFITDMQKRVSDKIASGAITYGQSGVSLNNPDDPFNVNIKNNFLPSELGYAGYDGSLTTPPCSEIVKWHVFLEPRTVSVEQMEVFADVTLNSNPGATVTTNRMIQPLEGRTVYGYNGAAA</t>
  </si>
  <si>
    <t>Q50940</t>
  </si>
  <si>
    <t>MPRFPRTLPRLTAVLLLACTAFSAAAHGNHTHWGYTGHDSPESWGNLSEEFRLCSTGKNQSPVNITETVSGKLPAIKVNYKPSMVDVENNGHTIQVNYPEGGNTLTVNGRTYTLKQFHFHVPSENQIKGRTFPMEAHFVHLDENKQPLVLAVLYEAGKTNGRLSSIWNVMPMTAGKVKLNQPFDASTLLPKRLKYYRFAGSLTTPPCTEGVSWLVLKTYDHIDQAQAEKFTRAVGSENNRPVQPLNARVVIE</t>
  </si>
  <si>
    <t>O87691</t>
  </si>
  <si>
    <t>MILLLAGTSDARALAVQVKKAGYDVTATVVTDNAAIELQRAEVKVKIGRLTKEDMTDFINEHGVKAIVDASHPFAEEASKNAIGAAAETAIPYIRYERASQAFTYDNMTMVSTYEEAAEVAAEKKGVIMLTTGSKTLQVFTEKLLPLSDVRLVARMLPRLDNMEKCQQLGLPQKNIIAIQGPFTKEFDRALYKQYGVTVMVTKESGKVGSVDKKVEAAKELGLDIIMIGRPKIEYGTVYSTFEEVVHALVNQTRS</t>
  </si>
  <si>
    <t>Q3YPH4</t>
  </si>
  <si>
    <t>MPPIKRQPRGWVLPGYRYLGPFNPLDNGEPVNNADRAAQLHDHAYSELIKSGKNPYLYFNKADEKFIDDLKDDWSIGGIIGSSFFKIKRAVAPALGNKERAQKRHFYFANSNKGAKKTKKSEPKPGTSKMSDTDIQDQQPDTVDAPQNTSGGGTGSIGGGKGSGVGISTGGWVGGSHFSDKYVVTKNTRQFITTIQNGHLYKTEAIETTNQSGKSQRCVTTPWTYFNFNQYSCHFSPQDWQRLTNEYKRFRPKAMQVKIYNLQIKQILSNGADTTYNNDLTAGVHIFCDGEHAYPNASHPWDEDVMPDLPYKTWKLFQYGYIPIENELADLDGNAAGGNATEKALLYQMPFFLLENSDHQVLRTGESTEFTFNFDCEWVNNERAYIPPGLMFNPKVPTRRVQYIRQNGSTAASTGRIQPYSKPTSWMTGPGLLSAQRVGPQSSDTAPFMVCTNPEGTHINTGAAGFGSGFDPPNGCLAPTNLEYKLQWYQTPEGTGNNGNIIANPSLSMLRDQLLYKGNQTTYNLVGDIWMFPNQVWDRFPITRENPIWCKKPRADKHTIMDPFDGSIAMDHPPGTIFIKMAKIPVPTASNADSYLNIYCTGQVSCEIVWEVERYATKNWRPERRHTALGMSLGGESNYTPTYHVDPTGAYIQPTSYDQCMPVKTNINKVL</t>
  </si>
  <si>
    <t>U3LW50</t>
  </si>
  <si>
    <t>4.2.3.173;4.2.3.92</t>
  </si>
  <si>
    <t>MATSAVVNCLGGVRPHTIRYEPNMWTHTFSNFSIDEQVQGEYAEEIEALKQEVRSMLTAATTCKEQLILIDTLERLGLSYHFETEIEQKLKEIILHINREEDASGGDCDLYTTSLGFRVIRQHQYHISCGVFEKYLDKDGKFEESLSSDTEGILSLYEAAHVRFRDETLLQEAARFSRHHLKGMEEVLESPLREKVQRALQHPLHRDIPIFYAHFFISNIYQKDDSRNELLLKLAKSNFMFLQNLYKEELSQLSRWWNKFDLKSKLPYARDRLVEAYIWGVGYHYEPRYAYVRRGLVIGIQIIAIMDDTYDNYATVDEAQLFTEMFERWSMDGIDGVPDYLKIAYHFVVSAFEDYERDAGKLGKQFAAPYFKQTIQQLARAYNQELKWVMGTQSMPSFQDYAKNSEITSCIYIMSASVFHGLESVTQETIDWLKNEPNFAVSTGMIGRYWDDIGSHERESRGGKMLTAVGCYMKQYGVSKKEAVRKFREQVEDLWKDVNKGYTAMTCMPRETAVLFLNYARMCDASYTENNDDGYTDPDFSKRKISALFLDPLVF</t>
  </si>
  <si>
    <t>O26249</t>
  </si>
  <si>
    <t>MIPDDEFIKNPSVPGPTAMEVRCLIMCLAEPGKNDVAVDVGCGTGGVTLELAGRVRRVYAIDRNPEAISTTEMNLQRHGLGDNVTLMEGDAPEALCKIPDIDIAVVGGSGGELQEILRIIKDKLKPGGRIIVTAILLETKFEAMECLRDLGFDVNITELNIARGRALDRGTMMVSRNPVALIYTGVSHENKD</t>
  </si>
  <si>
    <t>Q8R659</t>
  </si>
  <si>
    <t>MKAFMLAGVSSGIGKTTISMALMSVFNNVSPFKVGPDYIDPGFHEFITGNKSYNLDIFMMGEQGVKYSFYKHHKDISIIEGVMGLYDGMDNSLDNNSSAHIARFLGVPVILVLDGVGKSTSIAAQVLGYKMLDPRVNISGVIINKVSSAKTYAIFKEAIEKYTGVKCLGFVEKNDKLNISSQHLGLLQASEVEDLREKLSILKNLVLQNIDLKEIEKIASEQTRTFNENETEIEPPLYISYLKDRYVGKIIAIAQDRAFSFYYNDNIEFLEYMGFKVKYFSPLKDSKVPECDIIYLGGGYPENFAEELSNNKEMFNSIRKNYEQGKNILAECGGFMYLSNGIEQIEGKVYQMCGLVPCVVNMTNRLDISRFGYILINNKNDIEIARGHEFHYSKLKAVLEDTRKFKAVKKDGRTWECIFNEKNLYAGYPHIHFFGSYKFIEEVF</t>
  </si>
  <si>
    <t>Q9F284</t>
  </si>
  <si>
    <t>3.2.1.157</t>
  </si>
  <si>
    <t>MKLQFKPVYLASIAIMAIGCTKEVTENDTSEISEVPTELRAAASSFYTPPGQNVRANKKNLVTDYGVNHNDQNDDSSKLNLAIKDLSDTGGILTLPKGKYYLTKIRMRSNVHLEIEKGTVIYPTKGLTPAKNHRIFDFASKTEEKIENASIVGKGGKFIVDLRGNSSKNQIVADVGNVTNFKISNFTIKDEKTIFASILVSFTDKAGNAWPHKGIIENIDQANAHTGYGLIQAYAADNILFNNLSCTGGVTLRLETDNLAMKTAKKGGVRDIFATKIKNTNGLTPVMFSPHFMENGKVTIDDVTAIGCAYAVRVEHGFIEIFDKGNRASADAFKNYIEGILGAGSVEVVYKRNNGRTWAARIANDFNEAAYNHSNPAVSGIKPGKFATSKVTNVKATYKGTGAKLKQAFLSYLPCSERSKVCRPGPDGFEYNGPSLGVTIDNTKRDNSLGNYNVNVSTSSVQGFPNNYVLNVKYNTPKVCNQNLGSITSCN</t>
  </si>
  <si>
    <t>P32656</t>
  </si>
  <si>
    <t>MTNDNSGIWVLGYGSLIYKPPSHYTHRIPAIIHGFARRFWQSSTDHRGTPANPGRVATLIPYEDIIRQTAFLKNVNLYSESAPIQDPDDLVTIGVVYYIPPEHAQEVREYLNVREQNGYTLHEVEVHLETNREHEAELGEALEQLPRHNKSGKRVLLTSVYIGTIDNEAFVGPETVDETAKVIAVSHGPSGSNYEYLAKLEQALAQMPIMKERGRITDHYLTALLETVNKYR</t>
  </si>
  <si>
    <t>Q16790</t>
  </si>
  <si>
    <t>MAPLCPSPWLPLLIPAPAPGLTVQLLLSLLLLVPVHPQRLPRMQEDSPLGGGSSGEDDPLGEEDLPSEEDSPREEDPPGEEDLPGEEDLPGEEDLPEVKPKSEEEGSLKLEDLPTVEAPGDPQEPQNNAHRDKEGDDQSHWRYGGDPPWPRVSPACAGRFQSPVDIRPQLAAFCPALRPLELLGFQLPPLPELRLRNNGHSVQLTLPPGLEMALGPGREYRALQLHLHWGAAGRPGSEHTVEGHRFPAEIHVVHLSTAFARVDEALGRPGGLAVLAAFLEEGPEENSAYEQLLSRLEEIAEEGSETQVPGLDISALLPSDFSRYFQYEGSLTTPPCAQGVIWTVFNQTVMLSAKQLHTLSDTLWGPGDSRLQLNFRATQPLNGRVIEASFPAGVDSSPRAAEPVQLNSCLAAGDILALVFGLLFAVTSVAFLVQMRRQHRRGTKGGVSYRPAEVAETGA</t>
  </si>
  <si>
    <t>Q05JY7</t>
  </si>
  <si>
    <t>3.2.1.162</t>
  </si>
  <si>
    <t>MKIKILSAMIASSLLIGCVIPTVKASQSAIKSIETNRTITKVRTGMLSGGSSIITTSYEGTVAAYKFNGEKLWENELSGFMNHDIWVQDINGDGLVEIFAANADGNVYCINSDGSLKWTFGLNEVPMNSVTVISDADEKYVVAGGYDKNLYYISANGELLKTIESSAYSEEGVFGDGVKPEARTHTVNFVRPVKSSDGTEKLVVLGTNNSLQSSGRFYIFEPFADLPSEKSRISIKKGIGDLRTVDFDNDGNDELTLGNSAQIGDAAISVMNLDDLSQKKSQINDIARRIDRFGYRVAQTEVVMNEGTPTYLTLFGSRILLTPESFDVNDSEILANKYSYYDIWKDKSSNKLVLASAQSGGSQVHIIDTSNPSWKSAYEELEPQGKLAAIQENTREVERQLSNFQKPTRERAPLPVYFISESRNEIPATIERSESLYDSPVFLNYSTLPNVENWDRSEVLADNPKYRDKRDRRKNYTLSSEEMFNKLSAGYESSDGISQWAGHGNDPYMISLATMKRIISSGDGKKTVNIYPEIEGHGDAFNKVLNDHFYPLAEFSSENNANLFMRNKHTFWQSTIYAPEWSELRSGRLADAFVPAMEETTDKSMEMSVAGRMGLWAAGSVDNWGERYARDNPSFDRLRQHSHQMVPNHALRQIIYKIASGARYINNFGFNQEYMSLAWELIGKGALYVPKREELLSLSPVHISMKEPDPIYRETSNNVKWTTFYDEEKDSIPYVFSRLNGTWPGAKTLPWDYSNYAADTKERRLDFIPKFPKGLVLITPVQQGKFKDEGTVRGTLADNMHPIYKDIMKEYITDGKNYYNANGEQVMAADSVRYRQIKNKIEEKSNLLPMTVSGEAAWVVAQSARKHLRLTLVDSGYLNPSNKVAKVKFNSVTPVAIVDVLSGETFSPDSNGVVEIPVLAGAFRFIDVKITEDLRNMQSSTL</t>
  </si>
  <si>
    <t>P17411</t>
  </si>
  <si>
    <t>MSQKLKVVTIGGGSSYTPELLEGFIKRYHELPVSELWLVDVEGGKPKLDIIFDLCQRMIDNAGVPMKLYKTLDRREALKDADFVTTQLRVGQLPARELDERIPLSHGYLGQETNGAGGLFKGLRTIPVIFDIVKDVEELCPNAWVINFTNPAGMVTEAVYRHTGFKRFIGVCNIPIGMKMFIRDVLMLKDSDDLSIDLFGLNHMVFIKDVLINGKSRFAELLDGVASGQLKASSVKNIFDLPFSEGLIRSLNLLPCSYLLYYFKQKEMLAIEMGEYYKGGARAQVVQKVEKQLFELYKNPELKVKPKELEQRGGAYYSDAACEVINAIYNDKQAEHYVNIPHHGQIDNIPADWAVEMTCKLGRDGATPHPRITHFDDKVMGLIHTIKGFEIAASNAALSGEFNDVLLALNLSPLVHSDRDAELLAREMILAHEKWLPNFADCIAELKKAH</t>
  </si>
  <si>
    <t>Q6C6U9</t>
  </si>
  <si>
    <t>MAVPSAAIKASGVDMGDLKKRHDTKLDVEESVIDEKINENESDEKLTEKLTEKLTEKLTEKTSTEPIAYVGKCPDGTTFIVPETEDMLTNLFDPRITKSLTDVIIVSILVTFMGLFFVVPKSWRVPLYLFLFAAWRLAYNGGIGWLLHNQSNYHKLTKWALKYKVFDKDNKTWWHQLIKREFETRFQNQPNYSFYEVPVEFNTWILFRHVVDLILMSDFTCYFMLAWSCALSVRTNQPWWLVIGRWLAGALMLAFNLWAKTDAHRVVKDYAWYWGDFFFLKDMELTFDGVFEMAPHPMYSIGYAGFYAASLMACSYTLFLASLAGHAAQFVFLSIVENPHIEKTYNPHQPKQRRKASHVRDRSSIQLGLDQKQKDELSAIVEGDESVSIASTPISTTFDEPETVQKHSLPPLVVFSNFQITRVTDIMTVGAAVYTMLLYFLPANRLWYTVTFFMALSARLFHTLGLGVILRRQSERRSFTKTFLKFGIYPFEAYEQWQVWYNVSTVLSYTTFGLFCLRQWRAPSTDPLWPLKYILGALLIALHGWTSKSIHDSLGHFGWFYGDFFLDRKQNLTYSGIYRYLNNPERFFGIAGIWGLALMTNSPGVGILAFLWTLEGMAFIKFVEQPHMQRIYGTSIRHDAGVTKTIKNSLKLPSPFEKRVRQFQGSVDKVINDTLTVVEEFIGLAKPTLNEVVNDSKILLRQYPAKLTLTRMLDVPENIDTADYSVKLVGGEKCADSNRISYAFGTPIHVKWQASPNRSAKDWIGLYRVHDNTSPEVTSLPSKGRWSGIDETGHESHLDGIVSSSKTNGEVVFRGDTLFWECGVYEFRYHHAGKHTVLSTSEPFEIVAPKIDLSGEVDAKTLALEILPIVQRCFSLSMEFPPEEVDDYWALEEPKVINRVQAAVQAYFNVELAQEVLQSDESVENLAERLLRIRDALKGLTV</t>
  </si>
  <si>
    <t>P51590</t>
  </si>
  <si>
    <t>MLVTAGSLLGAIWTVLHLRILLLAAVTFLFLADFLKHRRPKNYPPGPWRLPLVGCLFHLDPKQPHLSLQQFVKKYGNVLSLDFANIPSVVVTGMPLIKEIFTQMEHNFLNRPVTLLRKHLFNKNGLIFSSGQTWKEQRRFALMTLRNFGLGKKSLEQRIQEEAYHLVEAIKDEGGLPFDPHFNINKAVSNIICSVTFGERFEYHDSQFQEMLRLLDEAMCLESSMMCQLYNIFPRILQYLPGSHQTLFSNWRKLKLFISDIIKNHRRDWDPDEPRDFIDAFLKEMAKYPDKTTTSFNEENLICSTLDLFFAGTETTSTTLRWALLCMALYPEVQEKMQAEIDRVIGQGRQPNLADRDSMPYTNAVIHEVQRIGNIIPFNVPREVAVDTYLAGFNLPKGTMILTNLTALHRDPKEWATPDTFNPEHFLENGQFKKRESFLPFSMGKRACLGEQLARSELFIFITSLIQKFTFKPPVNEKLSLQFRMSVTISPVSHRLCAIPRL</t>
  </si>
  <si>
    <t>Q27712</t>
  </si>
  <si>
    <t>MLTGALLLLLLVVIVYLLDKKPSGLPPGIWGWPLVGRMPSRSKHLADQVKQLRKKYGDIITWRIGTRVNVFLCNFKLVKTALSKFECSDRPDFYTFKLFGEGNDVGVVFSNGVMWQTHRRFILRQLRDLGMGKSRLEAAIQHEAACLVQELKKHTDQPMPLPKSINLAVLNVIWKLVADHRYSLQDQEGQYFTQLLTTTTDNMQGFALNLFNYLPWLLMITPDFVKNWMGVRVLRDGVCELKDYMKTFIKEHQATLDPSNPKDLLDAYLIDLQERKEDPLSTMNIETVRAVIMDLFGAGTETTSTMIRWTILYLMKYPEVQAKIQREIDAAVPRGTLPSLEHKDKLAYFEATIHEVHRIVSLVPLGVSHYTNQDTELAGYRLPKGTVVMSHLECCHRDPSYWEKPNEFYPEHFLDDQGKFVKREHLVNFSVGRRVCVGESLARMELFVFLSAILQNFTFSAPKGEVLHTEKDPQQMLFSFPKPYQVIIRERE</t>
  </si>
  <si>
    <t>Q9LMB9</t>
  </si>
  <si>
    <t>MQICASIAQFLAWVSFLVLLATVGSSSSSESLLNCQPLDHHLVNPSRLLGFLRAMSSVNDFITNDKLWVVSSITDVSPPIYVFLQCREDLSVSDCRHCFNESRLELERKCSGSGGRIHSDRCFLRFDDRDFSEEFVDPTFDKANCEETGTGFGEFWRFLDEALVNVTLKAVKNGGFGAASVIKTEAVYALAQCWQTLDENTCRECLVNARSSLRACDGHEARAFFTGCYLKYSTHKFFDDAAEHKPDADQRNFIRSSFFPHLSDRDVTRLAIAAISLSILTSLGAFISYRRVSRKRKAQVPSCVNFKYEMLEKATESFHDSMKLGQGGAGSVYKGILPDGRIVAVKKLFFNTREWADQFFNEVNLISGVQHKNLVRLLGCSIEGPKSLLVYEYVHNRSLDQILFMKNTVHILSWKQRFNIIIGISEGLEYLHRGSEVKIIHRDIKTSNILLDRNLSPKIADFGLIRSMGTDKTQTNTGIAGTLGYLAPEYLIKGQLTEKADVYAFGVLIIEIVTGKKNNAFTQGTSSVLYSVWEHFKANTLDRSIDPRLKGSFVEEEALKVLQIGLLCVQSSVELRPSMSEIVFMLQNKDSKFEYPKQPPFLSASVLMPDEETRV</t>
  </si>
  <si>
    <t>Q8SQ26</t>
  </si>
  <si>
    <t>1.1.1.45</t>
  </si>
  <si>
    <t>MASSASSTADGVAVVGSGLIGRSWAMLFASGGFRVKLYDIEQQQVTGALDTIRKEMKLLEQSGALKGSLGAEEQLALISGCSDLREAVEGTVHIQECVPENLELKQQLFAQLDQIVDGNVVLSSSSSCLLPSKLFAGLVHVRQCLVAHPVNPPYHVPLVELVPHPETAPATMARTYALMRQIGQSPVRILKEVDGFALNRLQYALIGEAWRLVEARIVSPGDLDLVMSDGLGLRYAFIGPLETMHLNAEGMLSYCDRYREGMKRVLKTFGPIPEFSGAVAEKVHQAMCVKVPDDPEHLSARREWRDGCLMRLAKLKGQVQPP</t>
  </si>
  <si>
    <t>O42563</t>
  </si>
  <si>
    <t>MMSFLPYFSAETWTLLALLITLIVVYGYWPYGVFTKMGIPGPKPLPYFGTMLEYKKGFTNFDTECFQKYGRIWGIYDGRQPVLCIMDKSMIKTVLIKECYNIFTNRRNFHLNGELFDALSVAEDDTWRRIRSVLSPSFTSGRLKEMFGIMKQHSSTLLSGMKKQADKDQTIEVKEFFGPYSMDVVTSTAFSVDIDSLNNPSDPFVSNVKKMLKFDLFNPLFLLVALFPFTGPILEKMKFSFFPTAVTDFFYASLAKIKSGRDTGNSTNRVDFLQLMIDSQKGSDTKTGEEQTKGLTDHEILSQAMIFIFAGYETSSSTMSFLAYNLATNHHVMTKLQEEIDTVFPNKAPIQYEALMQMDYLDCVLNESLRLYPIAPRLERVAKKTVEINGIVIPKDCIVLVPTWTLHRDPEIWSDPEEFKPERFSKENKESIDPYTYMPFGAGPRNCIGMRFALIMIKLAMVEILQSFTFSVCDETEIPLEMDNQGLLMPKRPIKLRLEARRNTPSNTTATTLKSPTT</t>
  </si>
  <si>
    <t>O64886</t>
  </si>
  <si>
    <t>MWRRSVVYRFSSRISVSSSLPNPRLIPWSRELCAVNSFSQPPVSTESTAKLGITGVRSDANRVFATATAAATATATTGEISSRVAALAGLGHHYARCYWELSKAKLSMLVVATSGTGYILGTGNAAISFPGLCYTCAGTMMIAASANSLNQIFEISNDSKMKRTMLRPLPSGRISVPHAVAWATIAGASGACLLASKTNMLAAGLASANLVLYAFVYTPLKQLHPINTWVGAVVGAIPPLLGWAAASGQISYNSMILPAALYFWQIPHFMALAHLCRNDYAAGGYKMLSLFDPSGKRIAAVALRNCFYMIPLGFIAYDWGLTSSWFCLESTLLTLAIAATAFSFYRDRTMHKARKMFHASLLFLPVFMSGLLLHRVSNDNQQQLVEEAGLTNSVSGEVKTQRRKKRVAQPPVAYASAAPFPFLPAPSFYSP</t>
  </si>
  <si>
    <t>Q5P2R7</t>
  </si>
  <si>
    <t>MTTMRYQLELFFTALGFFTRLPVPAWVPWSPERLNHAARFFPLVGWVVGAIGAASYLAFVQLLPPALAVLLSMAVTIRATGAFHEDGWADACDGLGGGWDRLQVLTIMKDSRIGSYGTAGLVLMLLAKAAALVELAAHGNLQVALALLAAHPLSRLASTSLIHTMQYVREDESAKSKPLARRLSATELVVAAVFGLAPLALLAPAEALAALTATAAATLWAARVFARRLGGYTGDCLGAAQQGSELACYLGILAAWNFI</t>
  </si>
  <si>
    <t>Q8ZD92</t>
  </si>
  <si>
    <t>MKYLSIKSASDKIKSGLLKTGVILSFSLFSSLSTAAFEVVALGVDGGVSDGNLTSYLIRNDSQPLYLGLDAGSVLPGIARALEKGHFAAITDAMAAPLTRQGYIFRQSINSYFISHAHLDHVSGLIIGSPDDSKKTIYASADTIDVLRNYYFNWRVWPNFTDSGSGARLGTYRMQVVRPAQSLSLGLTRLTGEMYPLSHDKSPSSMLLISSNNEFFAYFGDTGPDDVEKSKNLDTVWRKLAEKVTQQQLKGMIIEVSYPNDVADNKLFGHMTPTWLLKELKKLEQYSGEGQPLKGLPVVISHIKPSFQQGQDVRKLILSELQQGNDMGIEFILMEQGDSQKFQ</t>
  </si>
  <si>
    <t>Q07560</t>
  </si>
  <si>
    <t>MIQMVPIYSCSALLRRTIPKRPFYHVLSGLTVRFKVNPQLNYNLFRDLTRREYATNPSKTPHIKSKLLNIPNILTLSRIGCTPFIGLFIITNNLTPALGLFAFSSITDFMDGYIARKYGLKTIAGTILDPLADKLLMITTTLALSVPSGPQIIPVSIAAIILGRDVLLAISALFIRYSTLKLKYPGRVAWNSYWDIVRYPSAEVRPSQLSKWNTFFQMVYLGSGVLLLLYEKEEGCEKTEEDFEDRKQDFQKAFSYLGYVTATTTIMSGVSYALKRNAFKLLK</t>
  </si>
  <si>
    <t>P12791</t>
  </si>
  <si>
    <t>MEPSVLLLLALLVGFLLLLARGHPKSRGNFPPGPRPLPLLGNLLQMDRGGLLKSLIQLREKYGDVFTVHLGPRPVVMLCGTDTIREALVGQAEAFSGRGTVAVVEPTFKEYGVIFANGERWKTLRRFSLATMRDFGMGKRSVEERIQEEAQCLVEELRKSQGAPLDPTFLFQCITANVICSIVFGERFEYTDRQFLRLLELFYQTFSLISSFSSQMFELFSGFLKYFPGAHRQISKNLQELLDYIGHSVERHKATLDPSVPRDFIDIYLLRMEKEKSNQNAEFHHQNLMMSVLSLFFVGTETSSTTLHYGFLLMLKYPHVTEKVQKEIDQVIGSHRLPTLDDRTKMPYSDAVIHEIQRFSDLIPIGVPHRVTKDTLFRGYLLPKNTEVYPILSSALHDPQYFEQPDSFNPDQFLDANGALKKSEAFLPFSTGQIFDQKSVGKRICLGESIARSELFLFFTSILQNFSVASHVAPKDIDLTPKESGIGKIPPTYQICFLAR</t>
  </si>
  <si>
    <t>P17054</t>
  </si>
  <si>
    <t>1.3.99.28</t>
  </si>
  <si>
    <t>MSKNTEGMGRAVVIGAGLGGLAAAMRLGAKGYKVTVVDRLDRPGGRGSSITKGGHRFDLGPTIVTVPDRLRELWADCGRDFDKDVSLVPMEPFYTIDFPDGEKYTAYGDDAKVKAEVARISPGDVEGFRHFMWDAKARYEFGYENLGRKPMSKLWDLIKVLPTFGWLRADRSVYGHAKKMVKDDHLRFALSFHPLFIGGDPFHVTSMYILVSQLEKKFGVHYAIGGVQAIADAMAKVITDQGGEMRLNTEVDEILVSRDGKATGIRLMDGTELPAQVVVSNADAGHTYKRLLRNRDRWRWTDEKLDKKRWSMGLFVWYFGTKGTAKMWKDVGHHTVVVGPRYKEHVQDIFIKGELAEDMSLYVHRPSVTDPTAAPKGDDTFYVLSPVPNLGFDNGVDWSVEAEKYKAKVLKVIEERLLPGVAEKITEEVVFTPETFRDRYLSPLGAGFSLEPRILQSAWFRPHNASEEVDGLYLVGAGTHPGAGVPSVIGSGELVAQMIPDAPKPETPAAAAPKARTPRAKAAQ</t>
  </si>
  <si>
    <t>Q2W548</t>
  </si>
  <si>
    <t>MTANLKVLASVFKLRIGVFCALAAIAGALATPGAVPDFAPVMAVALAVLLSAAAAGAFNHYWERDIDPMMNRTRNRPFATGQFAAGPLWPLGLLALTVAAVALAAFAANAWAALHVFLGAFVYGIVYTVWLKRRTAWNIVIGGLSGSFAVLAGAAVAVPTLSPESLILALVLFLWTPPHFWSLATALKDDYAAAGIPMLPVVCSETETNRIILANTIALVASSLLPAFFGAGPLYLGAAILGGGWFLYKSVALVRRPGRKAAMGNFFASLIQLVLLLTAVMVEPLLAG</t>
  </si>
  <si>
    <t>A0RUY7</t>
  </si>
  <si>
    <t>MGAREILEVSKPRIVLLLVITAVTTMYAGDALSAGEPGPDLWDYAHLMAAGALASAGSSALNHYYDRDIDPKMRRTARRPIPSGRIGENIVLAYGLAISSAAVVYAYFLLNAPTAFFIALGIFSYVIIYTAWLKRTNRSNIVIGGIAGSAASWAGWTAATGTLDLLGFLIGFLVFVWTPSHFWCLAMKIREDYEAAGVPMLPVVIGMQRTSKYILGNTLLLLPYSLALYAFGMGLVYLVIAVASGGLMLVYHYKLTKTPTPDFAWKAYKVTAPYLTIIFAAVALDAAFHYPFPFPF</t>
  </si>
  <si>
    <t>P98053</t>
  </si>
  <si>
    <t>MAVALILLLIAIGSVLFHLFSPWWWTPIATNWGYIDDTINITFWITGFVFTAVILFMAYCVFRFHHKEGRQAAYNPENKKLEWWLSVGTGVGVAAMLAPGLVVWHQFVTVPADATEVEIMGQQWQWSFRLPGKDGRLGTSDVRNISPENPMGLNRDDPHGQDDVVIENGDLHLPIGKPVKVLLRSVDVLHDFYVPEFRAKMDMVPGMVTYFWIRPIRTGTFDVLCAELCGAAHYQMRAKVIVEAESDYHAWLEQQKTFAGLSGRNAVVRAKYNSGDD</t>
  </si>
  <si>
    <t>Q310M2</t>
  </si>
  <si>
    <t>MLRAASSLFRFRVAGMVALSCVFGYLLAAGAAGPDMVTSAAGTFLLTCACSVFNQIQEKDLDARMPRTRNRPVASGRLPTTAARAVGMAALLPALILLHAAGGVRLVLLSAAVLALYNGVYTPMKKYTAFSLLAGAVPGALPPVFGWLAAGGNLYSPEIALLFIVYYLWQVPHFWLRAERDRQSYLAAGLPLPSVELPHRYHALLRLWYASYMVALLLLPVFPFIAETAVRIAVCLAGITGLAASGYLLASPVRGFHAVNVSMLFVMLLLVVDRLVTSGIIT</t>
  </si>
  <si>
    <t>P24891</t>
  </si>
  <si>
    <t>MFHNFHILSLSSYAYNLFFASAGMLSSLVMFFKFGLYELFIFTLFSVLFISFAWGKDIAMEGLSGYHNFFVMDGFKFGVILFVFSEFMFFFCIFCTFFDAALVPVHELGETWSPFGMHLVNPFGVPLLNTIILLSSGVTVTWAHHSLLSNKSCTNSMILTCLLAAYFTGIQLMEYMEASFSIADGVFGSIFYLSTGFHGIHVLCGGLFLAFNFLRLLKNHFNYNHHLGLEFAILYWHFVDVVWLFLFVFVYWWSY</t>
  </si>
  <si>
    <t>Q2JLD5</t>
  </si>
  <si>
    <t>MSFEEGADLNASHCCREWLAAVLGNTHVRWGWFVEETLVKVERFPAHQPLSWPQQTELWLAPVGSAPLPPASPWVHQLELSQVPLRDPYPGLGLDRALALWAAGIHYGWPCLVIDAGTALTLTGADSEGSLVGGAILPGLGLQAQALADHTALLPKVQWDPQDPLPPRWANDTVAAIRSGILHTLLAGLREFIADWRRRFPQGPLLLTGGDGKWLHPHLGPLDPELRWDPHLVLRGIAGCRQLHRTARHSPSAE</t>
  </si>
  <si>
    <t>P11947</t>
  </si>
  <si>
    <t>MLYIFNSFDNMWVDFIEQTKSFKVSVNNYFYYLNKIKKLFTYLNDLRKHILKKYVYTINHKRIAINYLYFSMVTGLSGAALATMIRMELAHPESPFFKGDSLRYLQVVTAHGLIMVFFVVVPILFGGFANFLIPYHVGSKDVAYPRLNSIGFWIQPCGYILLAKIGFLRPQFWRYYDKTSFSFPFLEKMKYNQYKEYKNDYLFYLDFLKKEITDDHSFFWKARKVIKLPQYSVFSFVPLKLMMWKTMINYPESFWYAASRVVQSRRKKVFVTKCSARTLTTAGWTFITPFSSNIKYTGVGSQDILILSVVFAGISTTISFTNLLITRRTLAMPGMRHRRVLMPFVTISIFLTLRMLATITPVLGAAVIMMAFDRHWQTTFFEYAYGGDPILSQHLFWFFGHPEVYVLIIPTFGFINMIVPHNNTRRVASKHHMIWAIYVMAYMGYLVWGHHMYLVGLDHRSRTMYSTITIMISMPATIKVVNWTLSLVNGALKVDLPFLFSMSFLLLFLVAGFTGMWLSHVSLNVSMHDTFYVVAHFHIMLSGAAITGIFSGFYYYFNALFGIKFSRMFGYMHLIYYSGGQWVAFVPQFYLGFSGMPRRIHDYPVVFMGWHSMSTAGHFITLIGIMFFFLMIFDSHIERRAATSSTLGLPRWYKRISYYIFKIRYLQHNKAKMNGIPGSTVRLMLIDRHFAEFEVFKK</t>
  </si>
  <si>
    <t>C5BPP8</t>
  </si>
  <si>
    <t>MKLLVDAGNSRIKWWVPECQAHGVVDRLALDDLAGEIAAVIDISKLSSVRVSCVAGKSIETQLRGELGFARDLDVKFARVSSPLPILTVAYREIHRLGVDRWLAMLAVREKFPDRFCAVLDAGSAVTVDFVTEAGVHEGGMIVPGVQTMARALWSNTSDVAVERLELVPRWCPGVDTYDCVRQGVSALYTGLVNEVHSYIDGSAERHLSPAIVVTGGDRHWFTQAFSSPVVVDPHLVLKGLLVLDELEK</t>
  </si>
  <si>
    <t>P24882</t>
  </si>
  <si>
    <t>MNNFFQDFNLLFSSSLFSSYMDWFYNFNCSLLFGVLSFVSTMFVYLLLSSFYFKSKKIEYQFGELLCSVFPTLILVMQMVPSLSLLYYYGLMNLDSSLTVKVTGHQWYWSYEFSDIPGLEFDSYMKSLDQLELGEPRLLEVDNRCVVPCDVNIRFCITSGDVIHSWALPSMSIKLDAMSGILSTLSYSFPVVGVFYGQCSEICGANHSFMPVALEVTLLDNFKSWCVGLLSD</t>
  </si>
  <si>
    <t>P57540</t>
  </si>
  <si>
    <t>MFKNYIEITKPGIIIGNSTLITGGFLFASRHAAFNYVLFIYTILGASLVIASACVFNNLIDIDIDKKMKRTSNRVLSKKLLPVFSVFNFAIFLGVLGLSILGCLVNFISMSLAVFGFFIYVVLYTMFYKRRSFYSTFIGSFSGSTPSVIGYTAVSNTIDICSILLFVIVIFWQMSHFYSISIMRIKDYREAKIPVFSVVKGVAITKKHIFFYVLNFSFFSSLFTFLGYLSYNFLLLSSIVNFYWSFLSYSNIKKNNDKKNARKLFYFSIIVIVFFNFLISIDVFF</t>
  </si>
  <si>
    <t>P56860</t>
  </si>
  <si>
    <t>MMTAEVRTPEQGGGPLTTEPRAPRSAPGHADASAPAFGPETDPRDIIRWALAAHPDLLMPSAFNLNGVVLLDLAAQAGYRGEVVFVDTGYHFPETLATRDRLESRYPELTFVTLNAGASPDDGQTPPDLYASDPDACCAARKVDPLQRYLKEQGPSALLNARSRDQASTRADIPFVEEGGARRRVNPLAHWTREQLEAYAAEHDLPVNPLYFDGFLSIGCWPCTRAVKPGEDARAGRWAGKGKTECGLWQGENKL</t>
  </si>
  <si>
    <t>P94286</t>
  </si>
  <si>
    <t>2.4.1.248</t>
  </si>
  <si>
    <t>MVRFMYALRKRRLSLLLAMSLLVMCVASVVSPPPQALASGSGGIERVFTDKARYNPGDAVSIRVQAKNGTGSSWSGAARLEIFHLENSVYTSSQSLSLTNGQSTTLTFTWTAPSTDFRGYFVRIDAGTLGQGATAIDVSSDFTKYPRYGYISEFESGETALESKAKVDQLAQDYHINAWQFYDWMWRHDKMIKRTGGSIDSTWLDLFNREISWSTLQNQIDAVHDVNGKAMAYAMIYASRENYSPLGISPTWGIYEDSSHTNQFDVDFGDGSTYLYMSDPQNPNWQNYIHAEYIDSINTAGFDGIHVDQMGQRSNVYDYNGNSIDLSTRFSPFLDQAKSVLSANNPARDNLTYNIVDGTVNGWAVNDVSKNADLDFLYSEIWYLSDSYNQLKNYIEQLRANGGNKAVVLAAYMNYADNAGTRYEAESASMTNVSTNTNHAGYTGSGFVDQFASTGDKVSFAINAPEAGDYSLVFRYGNNTGANSTLNLYVDGNFVQKLYFFNQSSWGTWKHDAWYQVPLTQGAHTVELRYESGNVGAVNLDSLTLGTFDEHSVRLADAMMSASGATHIELGDDNQMLPHEYYPNRSKTMRSSLKNAMKDHYNFITAYENLLFDSDVVPNDTGSQFVNLTGVSASGDGSANTVWYINKRTSDYNIVHLINLLGNDNQWRNTASQPSFQTNLPAKIYIGADETISDVYLASPDLSGGETQELAFTSGTDAGGKYVSFTVPELKYWNMIYMKRTFSVPANDIYEAETAIKSNVSTNTNHAGYTGSGFVDGFSSTNDGVSFVVKSTASDDYALRFRYANGGSDATRDVYVDGKLAGTVSFKSTGSWSTWSYGEITARLEPGHHTIVLWQTSGNTGAINLDHLDLDKTYIWQFDRQIVSVPAGYRITFRTGLPGWVHWGVNGWTGVTDTPLRSNGSLDGNLDHETSIGPFATGTAVDVTFLWDDNNNGILEPSTDRWEGTDFGINVS</t>
  </si>
  <si>
    <t>O14098</t>
  </si>
  <si>
    <t>MSYSKSTIYRRQGTEPNSHFRRTVEEKSQLSGTNEESLGGHTLSSNAFKNNSSSISPSSSAKDPREQRKRTFPLNDTHSSRARQHERPFRSRKSRRRKGKKAFSPRPGSPPSPSFYRSGSQKRARNLTTKDYFAKRSESSSSASVSPISPSANRNDSKRQASSFRRSPPSSVHMKPSAFNGRKVSRRPSSSPPPIPSIPHETTSSDTQKKSSVSSGFPENKHGKFHFHIPNERRSRFDQPPSKRMALTSTARESVPAPLPSPPSGPIYTYTYPKPAYEKIDQIGEGTYGKVYKAINTVTGDLVALKRIRLEQEKDGFPITTVREVKILQRLRHKNIVRLLEIMVEKSSVYMVFEYMDHDLTGVLLNSQLHFTPGNIKHLSKQIFEALAYLHHRGVLHRDIKGSNILLNNNGDLKFADFGLARFNTSSKSANYTNRVITLWFRPPELLLGETAYDTAVDIWSAGCIVMELFTGKPFFQGRDEISQLEVIYDMMGTPDVHSWPEVKNLPWYELLKPVEEKKSRFVETFKEILSPAAIDLCQKLLALNPFCRPSAHETLMHEYFTSESPPPEPAVILKNMQGSWHEWESKKRKSKR</t>
  </si>
  <si>
    <t>P25340</t>
  </si>
  <si>
    <t>1.3.1.71</t>
  </si>
  <si>
    <t>MAKDNSEKLQVQGEEKKSKQPVNFLPQGKWLKPNEIEYEFGGTTGVIGMLIGFPLLMYYMWICAEFYHGKVALPKAGESWMHFIKHLYQLVLENGIPEKYDWTIFLTFWVFQIIFYYTLPGIWTKGQPLSHLKGKQLPYFCNAMWTLYVTTTLVLVLHFTNLFRLYVIIDRFGRIMTCAIISGFAFSIILYLWTLFISHDYHRMTGNHLYDFFMGAPLNPRWGILDLKMFFEVRLPWFTLYFITLGACLKQWETYGYVTPQLGVVMLAHWLYANACAKGEELIVPTWDMAYEKFGFMLIFWNIAGVPYTYCHCTLYLYYHDPSEYHWSTLYNVSLYVVLLCAYYFFDTANAQKNAFRKQMSGDKTGRKTFPFLPYQILKNPKYMVTSNGSYLLIDGWYTLARKIHYTADWTQSLVWALSCGFNSVFPWFFPVFFLVVLIHRAFRDQAKCKRKYGKDWDEYCKHCPYVFIPYVF</t>
  </si>
  <si>
    <t>Q7TTT8</t>
  </si>
  <si>
    <t>MVRSMPLRGGRPQAPTAPTRWQLQNTVFAAESQNQPSASEAVVSSTRDAALQRRRALTTDGKAATLVQGSVGGGRVRSARDQRQPGWVRRDKGATSGVPFNLSRSSLPITNRQHPLTDTAANARLRAYEQEVKGRFDRIVPLLQRVSALQHEPDFIEQAQRLTRAELGFDLPQHILERAWVRPLDMRALFAWCVFESHRLFSDRFFQDDPLDGAAGSVAARDFEQFLLDCGIHLLDVSPCADGRLAHTVAYALRIPFSAVRRRSHAGAMFDVENTVNRWVKTEHRRHREGMPNPSTEPTRYLKVVTYHFSSLDPQHQGCAAHGSNDELAAAAGHQRLLDFREAVENSFCCGASVDLLLIGLDTDTDAIRVHPPSRDSEMVLDQWLCARELHAATASMTADQAMAQIAEAIEAGASGPMEPGMVAFLTRLIANNCSQIDYVQDLHGAPYPDAGHAERFIGVGIGFKEVHLRNLTYFAHLDTVEEGAPDLDVGVKIFKGLNVSRDLPIPVVVRFDYSGRVPGARERAIADCQRVNQAIADRYGELVNQGLLHTCLTVRDRNQTAPAEVVGSTLAPPLQEAH</t>
  </si>
  <si>
    <t>Q2U3M5</t>
  </si>
  <si>
    <t>MHFAGIVAIALATGATAYDLPENLKQIYEKHKSGKCSKELQGGYDNGHSHDGKSFSYCGDIPNAIYLHSSKNGGQYADMDIDCDGANRHAGKCSNDHSGQGETRWKDEVQKLGIDDLDANIHPYVVFGNENDDGDDPEFDPRKHGMEPLSVMAVVCNKKLFYGIWGDTNGHTATGEASLSMAELCFPEEDPSGDSGHEPNDVLYIGFTGKEAVPGKSADWKADSTESFEESIKELGDKLVAGLKA</t>
  </si>
  <si>
    <t>Q6FR37</t>
  </si>
  <si>
    <t>2.1.1.59</t>
  </si>
  <si>
    <t>MELANICNATIAKGIAVQKDSYGGYGVYIVDPGALVGCNDPKLGGDKIELLRVSSVFNVKNLMEAMNALEGEYAEDGQRAADMFKSIIGSSIEELSAVSETCLLVYFMMVIYLMGEQGYAVPMKISRYIDTVLLGTTVNNASNCIESMLIHYEHVALFHELDNNLQKLHKTLISKMPSKKNYSIELLRQIYSATVSRVLEIPQELHEENYMDNYVVTPSLVPILDYVNHGDKTSRNAYYDVDRRKGDIILYLDLTVVNPGKLKPNTEVLITYKDIEDSLAMITKYGFDPANYTTTGTKIFSCTFDKMYLSTNKFDNEIDIRNFYQWFSINPSLQFVLNSENEWLINDSLAEFERLLVPFATSSQRNEHYWIYSDGDDARKRFMEYFDIDEVEDEDEAWAQLETQFKWFESSENDLMPFPPCVWTVKSKFLKEKEATGYELEKVIQNKLENSRALYNETTNQFQAYLENYLDYRIDVLQEYSPEDTENENAVSQLIARELSVLLKIRDRINNNKSIFLNSEDKKYAKLPLLPTKNVERPPWLSEGDDDFDQD</t>
  </si>
  <si>
    <t>Q6CMC0</t>
  </si>
  <si>
    <t>MEAATEWLLENTPITKSECTTIRESVVDGDTGGYGVFVNFTKLRTLKGEKDSKFELLRIPRSATISMTSIRDILAKSTSENAVTASIKGHLTAFLSDENHHAFINETNLIVIYLVLKAILSDNKTYKLTGFASFYLNEVLLKTFVPLPCNTFQEDADKWNQYYKEYLNFPQQLFIEIINRFISARFLGMNYEKLISTVYCSVISRILEIPESSGEDTDDFFVSPTLVPLLDFVNHDNDHRNAHFDIDLRTNDIVLYLELDDIDSTVEEAQVFISYAPVEELVHFEQIYGFLPKSNNVQVWCYRFDEDFLSTYHYNGINVSHFYKCMRVRPSFQILILPSEVLINDCIVEFGELLILFSQHLQDPKKISFQLSETNDSYCSILKDKCGTETTKLLDKEECLEEFFGEHDEIENYEKTLKEFKSFLSKYITFRREKISSINLLSQNSSFTAFWQKEINLLDSLKGQFESKKEVMWYEKYGNDEKIKIPTVPFPPPSWIDYENMRV</t>
  </si>
  <si>
    <t>Q6NV34</t>
  </si>
  <si>
    <t>MAEKPQLVNNLPEDVETDECMNKYTHIYSPDLLSDQVAFITGGGSGIGFRIAEVLMRHGCDTVIASRNLEKISQAAKKLTSTTGRRCLPIAMDVRQPETILAAVDETLKTFGRVDILINNAAGNFLCPATSLSFNAFKTVMEIDTMGTFNTSKVIYDKWFKDHGGSIVNISATLGYRGQALQVHAGSAKAANDAMTRHLAVEWGPSGVRVNTVAPGPISGTEGYRRLGGSHAETAGAFHSIPLQRAGNKTEMAHAVLFLASRASSYVTGSVLVADGGAWLTSANDVERLLGIVSSRSAKL</t>
  </si>
  <si>
    <t>P51715</t>
  </si>
  <si>
    <t>MMTKSNTKKSDKDLWATPWWVFHYAEQYFNIKFDLDTCAMEHNTKVKNFITPEQNTLTADWQGRYCWMNPPYSNPLPFVLRAISQSVLHNKTVVMLLNVDGSTKWFDMCVRNAKEIVYITNSRIPFINNETGEETDQNNKPQMLVLFEPKAPYGSLKSSYVSLHEMKEKGMLQ</t>
  </si>
  <si>
    <t>P13187</t>
  </si>
  <si>
    <t>MTVAITDVVLRDAHQSLFATRLRLDDMLPVAAQLDDVGYRSLECWGGATFDACIRFLGEDPWVRLRELKKAMPKTPLQMLLRGQNLLGYRHYADDVVERFVERAVKNGMDVFRVFDAMNDPRNMQAALQAVRRHGAHAQGTLSYTTSPAHTLQTWLDLTEQLLETGVDSVAIKDMSGILTPHAAFELVSEIKKRYDVTLHLHCHATTGMAEMALLKAIEAGVDGVDTAISSMSATYGHPATEALVATLAGTPYDTGLDIHKLESIAAYFREVRKKYHAFEGQLKGTDSRILVAQVPGGMLTNLEGQLKQQSAAHRLDEVLAEIPRVREDLGFIPLVTPTSQIVGTQAVLNVLTGERYKTIAKETAGILKGEYGRTPAPVNAALQARVLDGADPVTCRPADLLKPELAQLEADVRRQAQEKGITLAENAIDDVLTVALFPQPGLKFLENRHNPAAFEPVPQAEAAQPVAKAEKPAASGVYTVEVEGKAFVVKVSDGGDVSQLTAAAPAPAPAPAPASAPAAAAPAGAGTPVTAPLAGTIWKVLASEGQTVAAGEVLLILEAMKMETEIRAAQAGTVRGIAVKAGDAVAVGDTLMTLA</t>
  </si>
  <si>
    <t>Q1MM74</t>
  </si>
  <si>
    <t>2.3.1.117</t>
  </si>
  <si>
    <t>MSATDLASLEKIIEAAFDNRDNVNTSTKGEVRDAVESALDLLDAGKARVAERSSDGAWTVNQWLKKAVLLSFRLNDMDVVKGGSGNSTWWDKVPSKFENWGENHFRAAGFRAVPNCVVRRSAYIAPNAILMPSFVNLGAYVGEGTMVDTWATVGSCAQIGKHVHLSGGVGIGGVLEPMQAGPTIIEDNCFIGARSEVVEGCIIREGSVLGMGVFIGKSTKIVDRATGEVTYGEVPPYSVVVAGSMPSGNATMGNGQPAPHLYCAVIVKRVDEKTRSKTGINELLRD</t>
  </si>
  <si>
    <t>Q54UF3</t>
  </si>
  <si>
    <t>MTGTKRNGEEVVNENNNNNVAEETNKKAKVDESSTETTESTSCSLLSRCEKLDIVRKELDVKPWDQGKVTIQELITSLLDKTDRDAFFVADVGVIIKQWQKWVKNLPNVKPYYAVKCNPTVGVLRVLDALGTNYDCASRTEIESVLNLGVDPSRIIYANPCKQISALKFARAHNVKLMTFDNLSELEKIEKFFPEAELVLRIAPDDSKSVMRFGSKFGVHIDDCNDLLEMAKEMNLKVVGVSFHVGSGCQSGDSYADALIMVKSVFDMAKKLNMELTLVDVGGGFTGSDDEKFNAFTKVIREKTAELFSPNVKIIAEPGRYFAAQSHTLAVTVISKRSIKQEDNRQHPRRTSNNMRQYNYYLADGVYGSFNNTKFDYAKVEPLLLKPSTKQPTPCTLFGPTCDSIDVVLKDTQIPELKIGDWLYFQDMGAYTIASSSSFNGFCPPPVYYYNSIPEEELKNL</t>
  </si>
  <si>
    <t>Q9P7C9</t>
  </si>
  <si>
    <t>MEESSAAKIQLLKEFKFEKILKDDTKSKIITLYGKIRNEVALLLLEKTAFDLNTIKLDQLATFLQDTKLVENNDVFHWFLSTNFQDCSTLPSVKSTLIWPASETHVRKYSSQKKRMVCETPEMYLKVTKPFIETQRGPQIQWVENILTHKAEAERIVVEDPDPLNGFIVIPDLKWDRQTMSALNLMAIVHATDIASIRDLKYKHIPLLENIRNKVLTEVPKQFSVDKNQLKMFVHYLPSYYHLHVHILHVDHETGDGSAVGRAILLDDVIDRLRNSPDGLENVNITFNIGEQHFLFQPLTNMNA</t>
  </si>
  <si>
    <t>Q8GW31</t>
  </si>
  <si>
    <t>MSGLHRSSSSSKNIGNCLPSKELLDDLCSRFVLNVPEEDQQSFERILFLVEYAYWYYEDNAVENDPKLKSLSLKEFTSLLFNSCDVLRPYVTHIDDIFKDFTSYKCRVPVTGAIILDETYERCLLVKGWKGSSWSFPRGKKSKDEEDHACAIREVLEETGFDVSKLLKREEYIEFVFRQQRVRLYIVAGVTEDTVFAPLTKKEISEITWHRLDHLQPASNEVITHGVSGLKLYMVAPFLSSLKSWILKHPSPVARRPNKPLKALCVWNARTSVGGNGTATVESQNRKSELRTTTMESNSRKPELKRTTMESHSTKPELRKGTMESHNTTATVESHNTKPVVDHSQDIKPGGSFINFKFNQSVILQALESGNSA</t>
  </si>
  <si>
    <t>A7I316</t>
  </si>
  <si>
    <t>MTKLGIHGGSGKMGTMIYECAQNFTNIEISAIYSIEPLKYSPNCIVTNDLQKLFENCDAVIDFTIKDGAIALLNYAKSHPKPICMGTTALGSEGEALLKECGKKMPVIYATNMSLGVAVLNSLTAQASKILRDFDCEIVEMHHRHKKDAPSGTAMTLAKTVANARGLDLEKVRISGRDGMIGERKKDEIAVMSLRGGDIVGRHSVGFYNDGEFIELNHTATSRATFANGAIKAALWVINQENGLYDINDCLGIKKCVR</t>
  </si>
  <si>
    <t>C0R175</t>
  </si>
  <si>
    <t>MKVLIHGTGVMSSILKEVIEKEGELEISGFADDFTNEKGDMIIDFSHFSRLPAMIDYSIKNNIPMVICTTGYDETMLAKIVEASTHVPIVLSSNTCIGINLMNEIVSKIAPQLRNFDIEIIETHHNRKVDSPSGTAKSLFNVINDALDNEMFLVSGRNGLHVRDKKEIGMHSVRGGSVVGDHSVIFYGDDEIIEIKHSSTSRRIFANGAIKAAKFLVGKKPGLYRMKEVLA</t>
  </si>
  <si>
    <t>Q2A5D5</t>
  </si>
  <si>
    <t>MNKYIIFDNTKLLEYIGKNSLITPCYIYDLELLEDTFLNAKKSLDKNFKNAEIHYAIKANHNPKIVGIAKKYGMGIDCVSGGEIKRALEQKVDSQHIVFARFEIELAIDNDIFAFNSESLEEIQVINQIAQRKNKQVNICLRVNPNIDAQTHHYISTGQFDDKFGIAFVDILNWLKDEYRNFANINIIGLHYHVGSQILNYQVFQSLAITTNEHIKLLRQNDINIKHINFGGGLGIDYQNPQQNPIVDFDGYFARFREFFKYSDELVLHFELGRSLVGQSGVLVSQVLFNKVTQGTHFVIIDAGMTELIRPALYQAQHKIAALIDENINQKQHYHIVGPICESSDVFAKYYQLPKLKRGDLLAIYSAGAYGKVLASEYNLRPSVQEYFI</t>
  </si>
  <si>
    <t>Q71XF3</t>
  </si>
  <si>
    <t>MTKITNDLFLKAARKEQVDRIPVWYMRQAGRSQPEYRKLKEKYSLFEITHQPEICAYVTKLPVDQYGVDAAILYKDIMTPLPGMGVDVEIKSGIGPVIHNPIRSFQDVEKLTMFKPEIEVPYVLDTIKLLADDMLDVPLIGFAGAPFTLASYMIEGGPSKNYHQTKSFMYREPEVWAILMEKLGRMTANYLIAQINAGASAVQLFDSWVGALSRADYAEYIRPVIEMIVREVKAVHPTTPIIMQAVGASHLLAEWETMPLDVVGVDWRETITSARKKVPTKAIQGNLDPSTLLAPEKCLKEANRILQEGVLEPGYIFNLGHGVFPEVPPEMLKKLTNYIHERSEILLKKDDIK</t>
  </si>
  <si>
    <t>A7I854</t>
  </si>
  <si>
    <t>MAKVVICGASGRMGQTLGRMVAESQDLELAGGIDLHPGSFFGAEIVAAKEIEALLASKKPDVLIDFTVAHAAVENVKSAARNNVALIVGTTGFTPEQREVMATAINGHVPAVISSNYSVGVNIFWQLVREAGRLLKDYDIEVIEAHHRNKKDAPSGTAKTILQILDEEAGERRKLYGREGMMERQNEIGVHVIRGGDIVGDHTVMFSKNFETIELSHRAYDRSVFASGALRAARWVVGKKPGIYGMNDVLGLEKT</t>
  </si>
  <si>
    <t>Q10MQ2</t>
  </si>
  <si>
    <t>2.6.1.83</t>
  </si>
  <si>
    <t>MAASPAAGAAAATVSSFVSPSSFSSVKASKPDRLRPARRAAAVNVRCVSSPPATETSFKTKVPRNANMAKLQAGYLFPEIARRRAAHLLKFPDAKIISLGIGDTTEPIPDVITNAMAKRAHALSTVDGYSGYGAEQGEKKLRAAIAATYYADLGIEETDIFVSDGAKCDISRLQVLFGSNVKIAVQDPSYPAYVDSSVIMGQTGLYQEDVQKYGNIEYMKCSPENGFFPDLSSVPRTDIIFFCSPNNPTGAAASRDQLTKLVKFAKDNGSIIVYDSAYAMYISDDSPKSIFEIPGAKEVAIETASFSKYAGFTGVRLGWTVVPKELLFSDGHPVAKDFNRIVCTCFNGASNISQAGGLGCLSPEGLKAMSDVVGFYKENTKIIVDTFTSLGFNVYGAKNAPYVWVHFPGRNSWDVFAEILEKAHVVTTPGSGFGPGGEGFVRVSAFGHRENIIEAARRLKQLYK</t>
  </si>
  <si>
    <t>Q58497</t>
  </si>
  <si>
    <t>MKIMFLGNDTVEIKDGRFFIDGYDAIELAEKFGTPLYVMSEEQIKINYNRYIEAFKRWEEETGKEFIVAYAYKANANLAITRLLAKLGCGADVVSGGELYIAKLSNVPSKKIVFNGNCKTKEEIIMGIEANIRAFNVDSISELILINETAKELGETANVAFRINPNVNPKTHPKISTGLKKNKFGLDVESGIAMKAIKMALEMEYVNVVGVHCHIGSQLTDISPFIEETRKVMDFVVELKEEGIEIEDVNLGGGLGIPYYKDKQIPTQKDLADAIINTMLKYKDKVEMPNLILEPGRSLVATAGYLLGKVHHIKETPVTKWVMIDAGMNDMMRPAMYEAYHHIINCKVKNEKEVVSIAGGLCESSDVFGRDRELDKVEVGDVLAIFDVGAYGISMANNYNARGRPRMVLTSKKGVFLIRERETYADLIAKDIVPPHLL</t>
  </si>
  <si>
    <t>F0XS04</t>
  </si>
  <si>
    <t>MAEHGHNMWEEEPSKGRDSLDSDSSASTTSLVFDQISERVAAESGTTKGKRMRYGHDEADLGARLSELDDEDPLKDEASGDYDLETGPFLGGHGHNSNHDGLSAASGSAGKTQGGYRMMDRGLRRVLIIASLVFVTAWVGGLFIYISHKSYLHGSEFEHDPQATVSRGSLRKITREQVDNGFWRPVKASIAWVAGPAGEDGLLLETNASGASDKAYLTVQDVRSLQQGLDASTEAAVAAARRTLVEKSTFTFAGKTYRIGSSKASKDMSKVLLGVDVQSNWRHSSTAAYFILEVATQTVQPLIPGEVSARVQLAQWSPQSDAIAFTRDNNLYFRQVVAGSSSSAEDADSVIKQITTDGGPELFYGVPDWVYEEEVLGGASATWWSPDGRYIAFLRTNETGVPEYPVQYFLHRPSGAAPAEGEENYPEVRQIKYPKAGAHNPVVDLQFFDVGRGDSFSVAVSGEFADENRLITTVLWAGAQKVLVKETNRVSTVMRVVVVDVAARSGQAVRTVDVGAIDGGWFEISQRTRFIPADPARQRPDDGYIDTIVHNNGDHLAYFSPPENPEPIMLTAGPDWEVDDAPAAVDLERNLVYFLATIQGITQRHLYSVRLLDGGGLSPLTNTSEPGFYGASFSAGVGAGYVLLEYGGPNIPWQKVMNTPAAAAAAAAGSADVSKQMPFVHVLEDNHELAERARQYALPLLVRGTFDVKGHDEGVGAGKLNYLERRPPHFDPSKKYPVLFQQYSGPGSQEVTHEFSVDFQSYVAASLGYVVVTVDPRGTGFAGRSNRVVVRGRLGVVESHDHIAAAQHWASLPYIDGDRLAIWGWSYGGFTTLKTLEQDAGRTFRYGIAVAPVTDWRFYDSVYTERYMDTPQANAVGYDTGAVTNASALAQNVRFLIMHGIADDNVHLQNSLALLDRLDIEGVSNYDVHVFPDSDHSIYFHNGRQIVYDKLENWLINAFNGEWLKIDNAKPQGKR</t>
  </si>
  <si>
    <t>A3QGR1</t>
  </si>
  <si>
    <t>MRYCRELMRRPSITPEDAGCQQWLGERLVAMGFDVSHYQDKGVSNLLASFDERPAQLALAGHTDVVPPGDLSRWQTPPFAATLVDGMLIGRGAVDMKSGLAVMLAAVEDHIACYGLPKANWQFIVTSDEEGEAEHGTRTLVERLKAQSRLPKYCVVAEPTADKQAGDVIKIGRRGAISARLTLKGKQGHVAYPKNAVNALHMAARVMQALEALIWDEGSDDFPGTSLQVTHVDSGAFTDNIVPGSCEICFNIRYSYRYSEAGIMARIQACLDGLSLGEDAISLRWERGCQPYHTQENDEQSLIAQVEAAIFEVTASFPRLSTSGGTSDGRFLSSPQTQVIELGLPNRTIHQVNERVELAQIVRLYRIYRALLTRFHD</t>
  </si>
  <si>
    <t>C6BTW9</t>
  </si>
  <si>
    <t>MTDVVIIGAKGRMGDTLVRCVQQSDDLKLAAVMERSGCEEGLDSLGCVCGTDAQEVLTKVPGAVVVDFTSPAATLKLLEIASVTGNPVVIGTTGMTNEELAQVEEFAKKVPVFLAPNMSVGVNVLLKVLPELVRMLGDAYDMEMTEIHHNKKVDSPSGTALKLAQCMAEARGLVYDEVKKHSRDGIIGARTKDELGVMAVRGGDVVGDHTAYFLGPGERIEVTHRAHSRETFAQGALRAARWLSEQKPGKLYDMADVLDV</t>
  </si>
  <si>
    <t>O51092</t>
  </si>
  <si>
    <t>MEMVFYPNDLLRVKTKQIENIDDKIRDYAKKMIELMDISGGVGLAAPQVGLDLALFVVRENKMARPLVFINPSIIETSYEFSSYKEGCLSIPGVYYDLMRPKAVVINFHDENGKSFTIENSDFLARIIQHEMDHLNGVLFIDYYEEKLKNKLLKPYMRERGLKAK</t>
  </si>
  <si>
    <t>Q9JIK5</t>
  </si>
  <si>
    <t>MPGKLRSGAKLGSDGAEESMETLPKPSEKKTRKEKTKSKTEEATEGMEEAVSSKAKKTNKKGPSEDDVDPPKSRKAKKQEEEPQDDTASTSKTSKKKKEPLEKQADSETKEIITEEPSEEEADMPKPKKMKKGKEANGDAGEKSPKLKNGLSQPSEEEADIPKPKKMKKGKEANGDAGEKSPKLKNGLSQPSEEEVDIPKPKKMKKGKEASGDAGEKSPRLKDGLSQPSEPKSNSSDAPGEESSSETEKEIPVEQKEGAFSNFPISEETVKLLKARGVNFLFPIQAKTFHHVYSGKDLIAQARTGTGKTFSFAIPLIEKLQGGLQERKRGRAPQVLVLAPTRELANQVSKDFSDITKKLSVACFYGGTPYGGQIERMRSGIDILVGTPGRIKDHLQNGKLDLTKLKHVVLDEVDQMLDMGFADQVEEILCVAYKKDSEDNPQTLLFSATCPHWVFNVAKKYMKSTYEQVDLIGKKTQKAAITVEHLAIKCHWTERAAVIGDVIRVYSGHQGRTIIFCETKKDAQELSQNTCIKQDAQSLHGDIPQKQREITLKGFRNGNFGVLVATNVAARGLDIPEVDLVVQSCPPKDVESYIHRSGRTGRAGRTGVCICFYQNKEEYQLAQVEQKAGIKFKRIGVPSATEIIKASSKDAIRLLDSVPPTAISHFKQSAEKLIEEKGAVEALAAALAHISGATSVDQRSLINSQAGFVTMILRCSIEMPNISYAWKELKEQLGESIDAKVKGMVFLKGKLGVCFDVRTEAVTEIQEKWHDSRRWQLTVATEQPELEGPPDGYRGRMGQRDGSRGAFRGQRGGSRNFRGQGQRGGSRNFRGQRPGGGNRGQKRSFSKAFGQ</t>
  </si>
  <si>
    <t>B8I590</t>
  </si>
  <si>
    <t>MSKKRVAIIFGGQSSEHEVSRVSAQSVIENIDKQKYDVEIIGITKSGQWLKYDGPVEKIGNGDWEAIAQKKPVESLSQAGISSSGITTVNSVRQIMPGNVKAPIDVIFPVLHGCNGEDGTIQGLFELAGIPYVGCGVLGSAVGMDKAYTKIIFEKEGLPQGDYLVFNRKQVYNRIEDVVAQIEGRLTYPCFVKPSNAGSSVGVNKASDRESLVKALNIAAKNDRRILVEEFINGREIECAVLGNDNPVASTVGEVVPCNDFYDYEAKYQVGDSSKVVIPAPNLSKETVEKIREYAVRAFKCLDCAGLSRVDFFVHKETGEIYINEINTLPGFTQISMYPKLWAASGIPYSELINKLIELAFERYEDTRREYTNTLD</t>
  </si>
  <si>
    <t>Q8S3C0</t>
  </si>
  <si>
    <t>MTVGYDEEIPFEQVRAHNKPDDAWCAIHGHVYDVTKFASVHPGGDIILLAAGKEATVLYETYHVRGVSDAVLRKYRIGKLPDGQGGANEKEKRTLSGLSSASYYTWNSDFYRVMRERVVARLKERGKARRGGYELWIKAFLLLVGFWSSLYWMCTLDPSFGAILAAMSLGVFAAFVGTCIQHDGNHGAFAQSRWVNKVAGWTLDMIGASGMTWEFQHVLGHHPYTNLIEEENGLQKVSGKKMDTKLADQESDPDVFSTYPMMRLHPWHQKRWYHRFQHIYGPFIFGFMTINKVVTQDVGVVLRKRLFQIDAECRYASPMYVARFWIMKALTVLYMVALPCYMQGPWHGLKLFAIAHFTCGEVLATMFIVNHIIEGVSYASKDAVKGTMAPPKTMHGVTPMNNTRKEVEAEASKSGAVVKSVPLDDWAVVQCQTSVNWSVGSWFWNHFSGGLNHQIEHHLFPGLSHETYYHIQDVFQSTCAEYGVPYQHEPSLWTAYWKMLEHLRQLGNEETHESWQRAA</t>
  </si>
  <si>
    <t>Q5V5D4</t>
  </si>
  <si>
    <t>MTAIDFHGVFPAMCTPFHQDGSIDFETLRDDAQRLESAGVDGLVPVGSTGESATLSHDEHIEVVEAVIDAVDDVPVIAGSGSNNTKEALELSRRSAEAGADALLLISPYYNKPEQQGFIDHYTTLADAVDLPQIVYNVPSRTGQNIEPDTAAELASHPNIRAYKAASGDMNQISEIIERTRDEDFAVLSGDDGMTLPMLSVGGTGCISVSANIEPERTCAMVGAALSGDFERAQAIHHELGPLFRAMFVETNPIPVKEAMRIRGYGPAHLRSPLTRLSDEHLDHLRDVLATLETEDLEDEYAEAER</t>
  </si>
  <si>
    <t>A2SQU8</t>
  </si>
  <si>
    <t>MFEGVIPALITPFNDDASQSLDIEGLRNCIEYVIRGGVHGLLACGSTGESATMTHAEHIRVIEETVSAASNRIPAIAGTGSNNTEEALLMTRAAKMSGADGVLLISPYYNKPNRSGLLKHYRKVADIGLPVIVYNIPGRTGQNLPADLIIEMVETIPNLVAVKEASGNLDQMMAIIQGTQDLDREYPFILTSGDDSLTLPVLSVGGHGCISVTANIEPKRLVEMYDLFRRSDVKAAMKKHYELMDLSKALFMEVNPVPVKRAAEIRGLINSGNVRLPLDSLGEQNTAILRGVLSRYD</t>
  </si>
  <si>
    <t>P75539</t>
  </si>
  <si>
    <t>MVSNKLEQTFKFANDKNIERAERVLMQALVQDAVGVDLILTKLEPKDFFGFPFNFIFQTAQENYSEGNKLFGSALLEAVKFKLDTDSKTQREIEGLFEDVLLKGLPFLERDIKVFVDVVKKASIFRQLKQFAKKVEKEEFKVKDDRFEGYLQAIQNDFTKIIHSAFVSIPGLSYDEIVREEEELIPKVYRGELTVKGLKSGFYPLDQLTSGWKEGELIVVAARPGRGKTALLINFLQGAVNDSEKFDKNKDVLLFFSLEMRNREIYQRHLMLESQVNYTLTSRQRLANVYDDLIKASEVLRDLPIKIFDYSTITLDEIRAQITEVSKTNNVKLVVIDYLQLVNAFKNSYNISRQQEVTMISKSLKSFAKEFNVPIIAAAQLSRRIEERKDSRPILSDLRESGSIEQDADMVLFIHRVKDEDSENQEAIGHNNIFQVELILEKNRSGPTGKVQFDFQSDVSTFRVREYNPDGYS</t>
  </si>
  <si>
    <t>Q9S1N4</t>
  </si>
  <si>
    <t>MAGRINDEDVKAVRDAVPIDAVVSEYLQLRNAGGGNLKGLCPFHDEKSPSFQVSPSKGFFHCFGCQEGGDTITFVMKIDHLTFSEAVERLAGQAGITLRYEEGGYNPSHQRGERIRLVEAHKIAAQWYAEQLATGPEADTGRAFLADRGFDQAAAEHFGVGYSPQGWDHLTRFLRGKGFSDKELLLSGLSQEGRRGPIDRFRGRLMWPIRDIGGDVVGFGARKLYEADNGPKYLNTPDTAIYKKSQVLYGIDLAKKDIAKASRAVVVEGYTDVMACHLAGVTTAIATCGTAFGGDHIKILRRLLMDNGSARVIFTFDGDAAGQKAALRAFEDDQKFAAETYIAIAPDGMDPCDLRLAKGDDAVADLVEPRTPLFEFALRQIVARYDLDTPAGRAAALDEAAPVVARIKNSGAQHEVAVQLAGMLGILDTQFVVKRIAQLARWARDRGGKGPAPDQRQRGGGPQQQAGPMTATPRGPALNLRNPVFATERELLKLALQRPELVSPAFDAYGVDEFTAPPYAAVREAIMEAGGAEFGVQDPQDYLVRVREAAPDDTVRAMVTELAVEAIMLHRGVKGVDEVYAGAQLVTVRRRAVERRIRDITGRLTRLSGHGDPAELAAVQNELWILQQYDQNLREHGAAAL</t>
  </si>
  <si>
    <t>B8D6X9</t>
  </si>
  <si>
    <t>MTSTKDKIEKLRKILLKYEYFYHTLNQSIISDAEYDYLFRQLYELELKNKELIPSDSPTQKVGSHILQKFKKIKHFSPMLSLENTFDVNGYLNFKKRIKKSIHNNEPLSFCCELKLDGVAISIIYEEGIFVRAATRGDGFEGENITSNARMIDSIPLKLKGIDIPKRLEIRGEVFMLKSNFIKLNKKYKLNQNKYFSNPRNAAAGSLRHIDPNITAERKLIFSCHGCDFFVKTNKELTTHYQRLMKCLSWGIPVNKEIVICSSDIEIIQFYKKIAQKRNFLDFDIDGIVIKVNSLELQKKIGSTTKSPRWAIAFKFSPKERITTLNDVKFQVGRTGVITPVAYFNPVYISGVMISKASLHNKNEIERLNLHFNDTITICRSGDVIPRLLNVIEIRRCDNAKKIIFPSFCPVCNTELLENIEEKLIRCHSGLTCDAQKKQALYHFFSKKSLYVVGLGPKIINELVEKGLVKNPIDFFYLKDIDLIQLKNVGKRKSIKIINSIKKCKKTTLKCFIYALGIPGVGEVVAGKIANYFIKLDKLMNSNILELNCISGVGKIISNNIFNYFSTISNREMVVKLIKQAGIFLNDQEIHKINSEKTYFFNKKIVLTGVFKSFSRIELKTILLSLGAKISNNISRKTDFLIYGNNFGSKFFRAKDLDVKIINQEELNSLIRIKEQ</t>
  </si>
  <si>
    <t>Q6P286</t>
  </si>
  <si>
    <t>MNVFAHRCSSCRRAVVLWRPGLHRLYRTERGVYGYRPKISAGSQLQESSTRGKQAASPTVDHGLARLVTAYREHGHKAAKINPLFTGQAVMDMVPEIQEIMEILHGPFSTTGLLNMGKSEATIEEVLAYLDHTYCGQISIETSQLQNYKEREWFSRRFEELKQESFSTEERKHLARLMLECQEFDHFLATKFSTVKRYGGEGAESMMGFFHEMLKMCSFGGVTDVIIGMPHRGRLNLLTGLLQFPPELMFRKMRGLSEFPENSPSIGDVLSHLTSSVDLDFGSHRPLHVTMLPNPSHLEAINPVAVGKTRARQQSLSDGDYSTESSAQPGDKVVCLQVHGDASISGQGIVTETFTLSNLPHYRIGGSIHLIVNNQLGYTTPAERGRSSLYSSDVGKIVGCAVIHVNGDDPEEVLRATRLAVEYQRCFRKDVIIDLLCYRQWGHNELDEPFFTNPSMYKIIRSRKSIPDVYSERLIAEGLMTEEEATEIRTTYYSKFNDHLSNMTLYSPPSTNLQAHWREMIEPSARTTTWDTGLPADLLKFIGAKSVEVPEEFKMHSHLLKMHAQSRVQKLQEATKLDWATAEALAFGSLLCQGFNIRISGQDVGRGTFSQRHAMLVCQETNDTYIPLNHMTPDQKGFLEVSNSALSEEAVLGFEYGMSIESPKLLPIWEAQFGDFFNGAQIIFDTFISGGEAKWLLQSGIVILLPHGYDGAGPEHSSCRIERFLQMCDSTEEGVDGDTVNMFVVHPTTPAQYFHLLRRQMVRSFRKPLIVASPKMLLRYPAAVSSLEDIAPGKTFRSVIGDSSADPKSVSKVILCSGKHYYALHKQREALGEQGRSSAIIRVEELCPFPLEALQQEIHRYPKAKDFIWSQEEPQNMGAWTFVAPRFEKQLACKLRLVSRPALPAPAVGIGTLHQQQQEEITVKTLS</t>
  </si>
  <si>
    <t>Q9T1T5</t>
  </si>
  <si>
    <t>MHISEKGLVLIKRYEGLRLKAYQCRAGRWTLGYGHTHNLNIGDVITQEQAEAFLREDIAQVTALLNTQIKVPLTQNQYDAICSLVFNIGMTAFTTSTLLKKLNVGDYSGASAEFMKWSKAKVNGKRTPLPGLIKRRQAEKALFESA</t>
  </si>
  <si>
    <t>Q8R639</t>
  </si>
  <si>
    <t>MNEELTQRCEEIRKNLIEVVSKNGGHLGSNLGVVELTVCLDEIFDFKEDIVLFDVGHQAYIYKILTDRAERFDSIRTRKGLSPFLDPNESSYDHFISGHAGTALPAAVGFAIANPDKKVIVVVGDASISNGHSLEALNYIGYKKLENILIIVNDNEMSIGENVGFISKFLKKVISSGKYQNFREDVKSFINRIKADRVKRTLERLERSIKGYVTPFYALESLGFRFFNVFEGNNIEKLLPMLKKIKDLKGPTILLVKTEKGKGYCFAEEDKEKFHGIAPFNIETGNTYKSLVSYSEVFGNKILELGKEDENIYTLSAAMIKGTGLHKFSEEFPERCIDTGIAEGFTVTLAAGLAKSGKKPYVCIYSTFIQRAISQLIHDVSIQNLPVRFIIDRSGIVGEDGKTHNGIYDLSFFLSIQNFTVLCPTTAKELGQALEISKNFNLGPLVIRIPRDSIFDIENEEPLEIGRWKVIKKGSKNLFIATGTMLKIILEIYDKLQNRGIYCTIISAASVKPLDENYLLNYIKEYDNIFVLEENYVKNSFGTAILEFFNDNGIQKPLHRIALKSAIIPHGKREELLKEERLKGESLIERIEELIYGRKK</t>
  </si>
  <si>
    <t>Q8TGZ7</t>
  </si>
  <si>
    <t>MLCAGNGGKELPRAKVFEGGSLVSKDYEDLKRRYFGTEHGNVLFLDPFETVYLTEKGEIDPETPEGEPMSVEELLSFFERRRPGFRAGYVVYRDLTERGYVVKSGFKYGGRFRVYEEDPDREHSKYVVRVVEPDTELSTRDVLRATRLAHSVRKDFVLAVVEDVEEPRIEYVMWRWKRL</t>
  </si>
  <si>
    <t>Q8PZI1</t>
  </si>
  <si>
    <t>MNLLKTQLKGDRVLAGKEAVAELYKTGYFGRPKDDGLELSLVEAAYLQSRGKLDIELEGKLLGFRAFFEQASLRQQNFELKYIVYKDLKERGYYVQPSAADFRVYPRGSHPGKSAAKIFVHVLSERQPLSVKLLQESVASAENVHKQFILAVVDEESDLTFYEIKSASPKGEMPEPFPAVKADATFLEDRVIAWDAEASGALYSRGFYGKMLDPERLQLSLVESLYLFSRGVIVVRDRKGKIFSFDEFVEKASEIEGSFLRKYSAYKALRDSGHVVKTGFKFGTHFRVYRKVESIEKIPHSEYLVNVIPEDYEFRLPVMSGAVRLANSVRKRMLFAVEKGEEVEYLDIGRVKM</t>
  </si>
  <si>
    <t>A1VEI5</t>
  </si>
  <si>
    <t>MPLFGAHMSAAGGVSNAIRDIVEIGGEVLQLFTANQRQWTPKAPSAADVEAFRRRRAAFGGPVFSHASYLINIANGDGAASAKAVEALVREFERCTALGVDAVVLHPGAHLGAGRGAGILRAARNIDEVFDRCGGQTPALLLENTAGQGTCLGGGLNDLAEIIDASRHASQLGVCLDTAHAFGAGYALHTDEGYRRCMEDIEYGPGLAAVRLFHVNDSLVPCGSRKDRHTHIGEGQLGEAAFVRLLNDPVFAMHPMVLETPKEDGHAADRRNLATLRRLAGR</t>
  </si>
  <si>
    <t>Q04457</t>
  </si>
  <si>
    <t>MRIFLVSVILINACWAGPIVETNYGKVEGIEYEGAEVFLAIPFAKPPVDDLRFEKPVAPDPWEDVYPATQYRNDCTPHYRLVAQFSSYSGEDCLTLNIIKPKKAEKLPVLFWIHGGGYEIGSASQHGYEFFAKRYASQGVIVATVQYRLGFMGFFSEGTSDVQGNWGLFDQAAALEFVKSNIENFGGDPNQITIWGYSAGAASVSQLTMSPYTRDSYSKAIIMSASSFVGWATGPNVVETSKQLAEILGCPWPGAKECMKKKSLHEIFDAIEVQGWTTGTIDILRWSPVIDGDFMTKNPEELIKESPVKPTLIGMSNKEGSYFAALNMGRVIADFGLSPEDMPKVDEEFISEIIGRKLLYNNRYGENREKVWNDILDFYVKQGKPAEVKDLNGFYVDRYSELLSDITFNVPILREITSRVERKTPVWTYRMDHYDKNIWKKHIPEQARGSPHANEYHYLFDMPVMAKIDMKKEPDSWIQNDLIDMVISFAKTGVPQIEDVEWRPVSDPDDVNFLNIRSDGVSIEHGLFQEPLAFWNELRQREGFDLIDPTNSAMHSSNKDEL</t>
  </si>
  <si>
    <t>Q0CHZ8</t>
  </si>
  <si>
    <t>MPSHSRSRDRYRGRDESEPERDRRHYSRRRYRETDYEDDELDDDDYDRRRRYRRDDVYRRSRGQSRGYESHEYHEDDANEYDLAGEDPAVPLRRSRGDERERSAGAYDDYDSPRRRDRHRDGDRRRRHRAYEAEGSPPRGAPDHRRHRSRDDRRERAYESEREARRHRRRERGREAAAAKHQSSDSTNSGSHLLSADALAKLRSEYDKEDRSRAKADAKAEKKQRRKRPVVADQPRRLDPFPEETPRGQSKGRIVSGAYLEEGRSPEMKVRHRGGGGGGGAGSKWRDEGASDSDMDGAEGGTPFWKKKKTWIAVGVVVVLLAIIIPVAVVVSKKNNEKKSDSTTDDTTPRNSNLDGISRDSIPDYAKGTVLDPWTWYDTMGFNVTFTNETVGGLSIMGLNSTWDDSTRPNDNVPPLNEPFPYGSQPIRGVNLGGWLSIEPFIVPSLFESYSSVDGVVDEWTLCQKLGDSAASRIERHYATFITEQDFADIRDAGLDHVRIQFSYWAVTTYDGDQYVPKISWRYLLRAIEYCRKYGLRVKLDPHGIPGSQNGWNHSGRQGPIGWLNGTDGQLNRKRSLEMHDQLSQFFAQDRYKNIVTIYGLVNEPMMLSLPVEDVLDWSTEATKLIQKNGITAYVTVHDGFLNLSKWKQMLKTRPDRMFLDTHQYTIFNTAQIVMKHTEKIKLVCNDWHSMIQQINTTSAGWGPTICGEWSQADTDCTKYLNNVGRGTRWEGTFSLTDSTAYCPTAKSGPSCSCSSANADPSQYSDQYKKFLKTYAEAQMSAFETAQGWFYWTWHTESAPQWSYKTAWKNGFMPQKAYAPDFKCGDDVPDFGDLPENY</t>
  </si>
  <si>
    <t>B0SY33</t>
  </si>
  <si>
    <t>MTDVVPDSNAPAYSVSELAFALKRTLETSYAFVRLRGELSKVTHHGNGHVYLTIKDDKSAIDGVVWKGNVRGLGIRPEHGLEVIVTGKITTYPAGSRYQIVIETMEAAGVGALLAQLERLKAKLNAEGLFAPDRKRPLPSMPAVVGVITSPTGAVIRDILHRIRDRWPCQVLVWPCVVQGDAAAGQVSAAIRGFNALTPGGPVPRPDILIVARGGGSVEDLWAFNDEGLARTVAEGTIPLISAVGHETDTTLIDFVSDRRAPTPTAAAEMATPVLAELRALVSDYDRRLNNCGGRAVEERRTRLTSAARGLPRPADLLALAQQRLDLAVRGLPRLDDLTAPAERRFKEAAARLDTALQRNTDIHARDLLKVTARLSPDTLHRQRADAGRRVGDLGRRLDLAARRVPERVAQHARLPALQDRLNAVARRRLERETDRLAGLEKLRQSLNPTRPLELGFALVHKADGGIARSASELASGERVRLQFRQGDRDAVIDGESSGVLPPSAAPAPTRPTPRPKPASSSDQGSLF</t>
  </si>
  <si>
    <t>O24990</t>
  </si>
  <si>
    <t>MGFLKGKKGLIVGVANNKSIAYGIAQSCFNQGATLAFTYLNESLEKRVRPIAQELNSPYVYELDVSKEEHFKSLYNSVKKDLGSLDFIVHSVAFAPKEALEGSLLETSKSAFNTAMEISVYSLIELTNTLKPLLNNGASVLTLSYLGSTKYMAHYNVMGLAKAALESAVRYLAVDLGKHHIRVNALSAGPIRTLASSGIADFRMILKWNEINAPLRKNVSLEEVGNAGMYLLSSLSSGVSGEVHFVDAGYHVMGMGAVEEKDNKATLLWDLHKEQ</t>
  </si>
  <si>
    <t>Q9WYH1</t>
  </si>
  <si>
    <t>MRLTVFLSLFLGVMVFGAFDQEAFLFVQHLTSENFESALNMCSNQVKAQLSVQSLSNIWNSLKAQLSDFREIAGYEKIIQAEYEIYNFTLKFDRGEISALVTMDREGKVAGLFFKQATKTEYELPDYVDPESFEEKDITVNGLPGKITIPKGSGPFPAVVLVHGSGPNDMDETIGPNKIFKDIAYGLSSKGIIVLRYHKRTFVEKVDPTTLTVEKEVIEDALEAVKILKERKDVSRVYVLGHSLGAMLTPEIAERSKADGVVMIAPPARPLEEVMEDQLKYLQSLGLASNVEETLNILEKLKRKEIPPDEFVLGAPAKYFYDLRERDPASIAKRLTIPMLLIFGGRDYQVTEKDQEIWLKELSGRENVKILVFDDLNHLMISGEGKSTPVEYMKKGHVDKRVIDEIARWMVK</t>
  </si>
  <si>
    <t>P40557</t>
  </si>
  <si>
    <t>MKMNLKRLVVTFFSCITFLLKFTIAAAEPPEGFPEPLNPTNFKEELSKGLHIIDFYSPYCPHCKHLAPVWMETWEEFKEESKTLNITFSQVNCIESADLCGDENIEYFPEIRLYNPSGYIKSFTETPRTKESLIAFARRESMDPNNLDTDLDSAKSESQYLEGFDFLELIAGKATRPHLVSFWPTKDMKNSDDSLEFKNCDKCHEFQRTWKIISRQLAVDDINTGHVNCESNPTICEELGFGDLVKITNHRADREPKVALVLPNKTSNNLFDYPNGYSAKSDGYVDFARRTFTNSKFPNITEGELEKKANRDIDFLQERGRVTNNDIHLVFSYDPETVVIEDFDILEYLIEPLSKIPNIYLHQIDKNLINLSRNLFGRMYEKINYDASQTQKVFNKEYFTMNTVTQLPTFFMFKDGDPISYVFPGYSTTEMRNIDAIMDWVKKYSNPLVTEVDSSNLKKLISFQTKSYSDLAIQLISSTDHKHIKGSNKLIKNLLLASWEYEHIRMENNFEEINERRARKADGIKKIKEKKAPANKIVDKMREEIPHMDQKKLLLGYLDISKEKNFFRKYGITGEYKIGDVIIIDKSNNYYYNKDNFGNSLTSNNPQLLREAFVSLNIPSKALYSSKLKGRLINSPFHNVLSFLDIIHGNGMPGYLIVIVLFIAILKGPSIYRRYKVRKHYRAKRNAVGILGNMEKKKNQD</t>
  </si>
  <si>
    <t>C4K6M5</t>
  </si>
  <si>
    <t>MPKLTSASSDFSEKKKSKIKKNASISFETALNDLEQVVTRLESGNLSLEEALNEFERGIKLTKQTQKTLLEAEQHVKILLSDTPDAKLNPFTLDSE</t>
  </si>
  <si>
    <t>O81000</t>
  </si>
  <si>
    <t>MKPFVIRNLPRFQSTLRSSLLYTNHRPSSRFSLSTRRFTTGATYIRRWKATAAQTLKLSAVNSTVMMKPAKIALDQFIASLFTFLLLYILRRSSNKNKKNRGLVVSQNDTVSKNLETEVDSGTDVIIVGAGVAGSALAHTLGKEGRRVHVIERDFSEQDRIVGELLQPGGYLKLIELGLEDCVKKIDAQRVLGYVLFKDGKHTKLAYPLETFDSDVAGRSFHNGRFVQRMREKALTLSNVRLEQGTVTSLLEEHGTIKGVRYRTKEGNEFRSFAPLTIVCDGCFSNLRRSLCKPKVDVPSTFVGLVLENCELPFANHGHVVLGDPSPILMYPISSSEVRCLVDVPGQKLPPIANGEMAKYLKTRVAPQVPTKVREAFITAVEKGNIRTMPNRSMPADPIPTPGALLLGDAFNMRHPLTGGGMTVALADIVVLRDLLRPIRNLNDKEALSKYIESFYTLRKPVASTINTLADALYKVFLASSDEARTEMREACFDYLSLGGVFSSGPVALLSGLNPRPLSLVLHFFAVAIYAVCRLMLPFPSIESFWLGARIISSASSIIFPIIKAEGVRQMFFPRTIPAIYRAPP</t>
  </si>
  <si>
    <t>Q7U319</t>
  </si>
  <si>
    <t>MDTNKIQGDKPIMNVEKIRQILPHRYPMLLVDRVMELVQNTSDSEPNGYIKAYKNVTINEEVFLGHFPNKPIYPGVMQIEGMAQAGGLLAFVSMFGDNVAEAKNKIVYFMTIDNVKFRIPVVPGDRLVYELKVLKHKGSIWQLGANAFVEDKLVSEAELKAMITEAKES</t>
  </si>
  <si>
    <t>O74732</t>
  </si>
  <si>
    <t>MSFRKYALITGSNSGLGFGIATRLLQFYQPRLQDEPEVFTVILTCRSREKAEDACRRLKEFFPDRKIRLEYVLLDLSNMASVEAAVQDIATRFPKLDFVYLNAGAWDLEGIQWLKAIFSTLINPIQALTHPTFYKETAGRVSNDSLGYIFESNVFGHFYLKNRLAELKVLRSSTKVVLTSSLVAEKKSLDFEDLQCFHGEQPYQSSKRLLDVLHYAELEKGLPFEQYLVHPGLCTTNMYETFLGPILVMCAKLGFYICRLLGSPWHTISPYVAAFAFLWTALHATKEDQSIKWGAAVTRFGHERVLSTPVELILPSEQEKALEYMTKLYQEWKKKLVS</t>
  </si>
  <si>
    <t>Q9QXE0</t>
  </si>
  <si>
    <t>MPESNSAEGSDRSEEQVSGAKVIAQALKTQDVEYMFGVVGIPVTEIALAAQELGIKYIGMRNEQAACYAASAVGYLTGRPGVCLVVSGPGLIHALGGMANANMNCWPLIVIGGSSERNQEAMGAFQEFPQVEACRLYTKFSARPSTIELIPFIIEKAVRSSIYGRPGACYIDIPADFVTLQANVTSIKYKECCMPPPVSMAETSAVCAAASVLRDAKQPLLIIGKGAAYSHAEDSIRKLVEQCSLPFLPTPMGKGVVPDNHPNCVGAARSRALQSADVIVLFGARLNWILHFGLPPRYQADVKFIQIDICAEELGNNVRPSVILLGDIDAVSKQLLEQFDKTPWQCPPDSQWWKTLREKMKSNEAISKELASQKSLPMNYYTVFYHVQEQLPRDSFIVSEGANTMDIGRTMLQNCLPRHRLDAGSFGTMGVGLGFAIAAALVAKDRSPGQRVICVEGDSAFGFSGMEVETICRYNLPIILLVVNNNGIYQGFDADTWEKMLHFQEAATTVPPMCLLPNSHYEQVMTAFGGKGYFVRTPEELQHSLRQALQDTSKPCLLNIMIEPQSTRKAQDFHWLTRSNM</t>
  </si>
  <si>
    <t>Q03415</t>
  </si>
  <si>
    <t>MDILIRPGDSLWYFSDLFKIPLQLLLDSNRNINPQLLQVGQRIQIPGYVTTSYTITQGDSLWQIAQNKNLPLNAILLVNPEIQPSRLHIGQTIQVPQRLTWRLVNGQQNYDYSMMMNDIKKLQTAYPFLQGTPIGNSVLAQPIPEILIGNGSKRIHYKASFHANEWITTPIIMTFLNDYLLALTNQTTIRGLSMGPLYNQTTLSLVPMVNPDGVNLVINGPPANEALKNKLIAWNHNSQNFSGWKANINGVDLNDQFPAKWELENARNPQTPGPRDYGGEAPLTQPEAIAMADLTRSRNFAWVLAFHTQGRVIYWGFENLEPPESQTMVEEFSRVSGYEPIQSANSYAGYKDWFIQDWRRPGFTVELGSGTNPLPISEFDTIYQEALGIFLAGLYL</t>
  </si>
  <si>
    <t>Q5U923</t>
  </si>
  <si>
    <t>MEAILSKMKEVVENPNAAVKKYKSETGKKAIGCFPVYCPEEIIHAAGMLPVGIWGGQTELDLAKQYFPAFACSIMQSCLEYGLKGAYDELSGVIIPGMCDTLICLGQNWKSAVPHIKYISLVHPQNRKLEAGVKYLISEYKGVKRELEEICGYEIEEAKIHESIEVYNEHRKTMRDFVEVAYKHSNTIKPSIRSLVIKSGFFMRKEEHTELVKDLIAKLNAMPEEVCSGKKVLLTGILADSKDILDILEDNNISVVADDLAQETRQFRTDVPAGDDALERLARQWSNIEGCSLAYDPKKKRGSLIVDEVKKKDIDGVIFCMMKFCDPEEYDYPLVRKDIEDSGIPTLYVEIDQQTQNNEQARTRIQTFAEMMSLA</t>
  </si>
  <si>
    <t>Q0BWN5</t>
  </si>
  <si>
    <t>4.2.1.59;5.3.3.14</t>
  </si>
  <si>
    <t>MQGPHDFHTPKSSYSKEDLLESGKGGYFGPGNAQLPAPPMLMMDRITEISLDGGAFGKGHVVGELDITPDLWFFQCHFPGDPVMPGCLGLDAMWQIVGYWLGWSGSPGKGRALGVGEVKFTGEITPDKKLVRYEIDIKRVRRGKLNLGIADGRVYVDGEHVYTAIDMKVGLKNVLGGAGDLPAS</t>
  </si>
  <si>
    <t>Q979Z9</t>
  </si>
  <si>
    <t>MELPIEDVRVRKVLDSRGNFTVEADVYIPGGFGRTSAPAGASTGETEVIAFSKKGIDESIKFFETNVRRSIIGFNALDQKGFDALITDLDGSGNFSNLGGNLSTALSMSVAKAVSAHLGIPLYRYVGGINHSMPRPIGNVIGGGKHARNGTSIQEFLVSAQGKTFMESAYVNVLVHRKIGDILSEKMKDISIGVGDERAWSVNISDEEAFEVLNQAVNEVSSETKVKIYTGLDFAADSLYENGKYVYKHTVRSRDEQIDYAISINKDFGVYYIEDPMFDTDFEGFAEITKKIGDKAMIVGDDLYTTNPDRIRKGIELGSTNAVLIKVNQIGTLTKAQEAASLASSAGLKNVVSHRSGETTDDFLAHLSVAFSSTFVKTGTIGGERIAKLNELMRIEECLTS</t>
  </si>
  <si>
    <t>Q2S8F7</t>
  </si>
  <si>
    <t>MSEKLAARLEKLRRRHPQALADIYRGIEKEGLRVDSKGFIAQSDHPQALGSALTHPNITTDYSEALLELITPVTREVDELLTSLQEIHQFVHANLPAGESLWAGSMPSLLDGDESIRIAEYGESNLGKIKHVYRRGLAYRYGRIMQSIAGVHFNFSLGDDFWRAYQEVLAQSAPLQEFKSESYFSLIRNFRRWSWLLMYLFGASPALDRSFLNGRDHKLDQFGTDTLGLPHATSLRMSDLGYQNNAQSSLKICFNHLSTYVKTLYDATHTPFPRYEAIGLQRDGEYIQLNANLLQIENEYYNTIRPKRVTQSGEKPIQALKRRGIEYIEVRCLDLDPFSPIGVSESQIRFLDAFLLTCLLSDSAKIVDEECSIIEENFLTAVSRGRATDVELVRLLQNDYVQGGLQEWASRILEQVELCARELDAIKGGDSYAVAVRDARAKVNDPSLTPSARTYAAVSNGQSYVDWTLAMSQAHHQTLIANPLSPERMQHYVRAGEQSWADERALREADNLSFDAYLKQYLTYV</t>
  </si>
  <si>
    <t>A0AMA3</t>
  </si>
  <si>
    <t>MIKLDMTILDSLKENKALRKLLFSGHFGLEKENIRVTSDGKLALTPHPAIFGPKEDNPYIKTDFSESQIEMITPVTDSIDDVYNWLENLHNIVSLRSKNELLWPSSNPPILPAEKDIPIAEYKTPDSPDRKYREHLAQGYGKKIQLLSGIHYNFSFPEALIDGLYDEISLPNESKRDFKNRLYLKVAKYFMKNRWLLIYLTGASPVYLADFTKTKQEEKLRDGSSALHDGISLRNSNAGYKNKESLYVDYNSFDAYISSISNYIEAGKIESMREFYNPIRLKNAHTDQTVESLAKHGVEYLEIRSIDLNPLEPNGISKEALHFIHLFLIKGLLSEDRELCENNQQLADENENNIALNGLSKPAIKNCDNEEMALADAGLLELDKMNDFIQSLRPEDTYFQAIIEKQKERLLHPEKTIAAQVKEQSATAGFIEFHLNQAKTYMEETEALAYKLIGAEDMELSTQIIWKDAIARGIKVDVLDRAENFLRFQKGDHVEYVKQASKTSKDNYVSVLMMENKVVTKLVLAENNIRVPFGDSFSDQALALEAFSLFKDKQIVVKPKSTNYGWGISIFKNKFTTEDYQEALNIAFSYDSSVIIEEFIPGDEFRFLVINDKVEAVLKRVPANVTGDGIHTVRELVEEKNMDPLRGTDHLKPLEKIRTGPEETLMLSMQKLSWDSIPKANETIYLRENSNVSTGGDSIDYTAEMDDYFKEIAIRATQVLDAKICGVDIIVPRETIDRDKHAIIELNFNPAMHMHCFPYQGEQKKIGDKILDFLFE</t>
  </si>
  <si>
    <t>Q0WRJ7</t>
  </si>
  <si>
    <t>MVTILSTPLSPRLTFLCETKLSLSRSNRSVCCSLSEEPKDQCLSRRSLVYVLVASPCLLLPALSSSAKTKSKSPYDERRLLEQNKRIQRENNAPDEFPNFVREGFEVKVLASDNYIKADSGLIYRDFNVGQGDFPKDGQQVTFHYIGYNESGRRIDSTYIQGSPARIRMGTNALVPGFEMGIRDMKPGGRRRIIIPPELGPPVGPSTFFSSKQFEVFDVELLSIQNCERRTIIGFYSDVTCS</t>
  </si>
  <si>
    <t>Q8GUN2</t>
  </si>
  <si>
    <t>3.6.2.1</t>
  </si>
  <si>
    <t>MSHRVSILSSHFSPASAVMASEKEAALAATPSDSPTIFDKIISKEIPSTVVFEDDKVLAFRDITPQGPVHILLIPKVRDGLTGLSKAEERHIDILGRLLYTAKLVAKQEGLAEGFRIVINDGPQGCQSVYHIHVHLIGGRQMNWPPG</t>
  </si>
  <si>
    <t>O81864</t>
  </si>
  <si>
    <t>MIRCFAWTPLVGAPLITTVHFTSPPSLRIFASRSSAPSSSSSSSSTVAAASRRSISLSIIAVTSSVVSSFCFSSPALADFSEIPNSGGVKALDLRIGDGDVPIEGDQIEIHYYGRLAAKQGWRFDSTYDHKDSNGEAVPFTFVLGSSKVIPGIETAVRSMKVGGIRRVVIPPSQGYQNTSQEPLPPNFFDRQRLFTTIFNPTRLANGEGSTLGTLVFDIELVSTRRLHR</t>
  </si>
  <si>
    <t>Q8K943</t>
  </si>
  <si>
    <t>MIVFLLKRILLLYLIFFVPKSFSENLPFFKIKSYSEKKEFFQNDNEKVGYSLGVSLGNYVNESFERQKKMGINLDKYNILLGVQDAISGNLKLSNEEISTILQKLEKNLKNAAKIEFEKSEKENLIQGKLYMKKFSEMKGVSKTSSGLLYIIDKLGEGEEIKTKNAEITVHYKGSLINGTEFDSSYKRGKPITLMLKDVILGWQEGLKYIKKGGKIKLIIPPNLGYGSNRINEIPANSILIFDIELLDIKNI</t>
  </si>
  <si>
    <t>Q6FKH7</t>
  </si>
  <si>
    <t>MSDMLPLATYSLNVLPYIPTPAIDIEMPVTVRITMAALDPEALDDQKQPSTLRIVKRNPNFDDEEYDDLLNGDYDEDEMASDDEEEEEEEEEEEKPAKKSKKSKGKKKDESEDEEEEEESDSDLDEEDDDDEFEEYVLATLSPKTQYQQTLDLTIAPEEEIQFIVTGSYAISLVGNYIKHPFDTPMGDMDDSEDEDGSDYDDELSDSYYNDQYSDDDAEDSDEHDLTPDEDELAPAGSVEEIEASEEEESEEEEKKSKHKKHDHHHHHDHDHDHDHEHKSKNKKRKQEEEEPKKEHKDKKVKFKKDLEEGPTKKEKAESKKADKTPKRRTLEGGVVIEDRTVGDGPAAKKGDRVGMRYIGKLKNGKVFDKNTSGKPFVFKLGRGEVIKGWDVGVAGMSVGSERRIIIPAPYAYGKQALPGIPANSELTFDVKLVSIK</t>
  </si>
  <si>
    <t>P33160</t>
  </si>
  <si>
    <t>MAKVLCVLYDDPVDGYPKTYARDDLPKIDHYPGGQTLPTPKAIDFTPGQLLGSVSGELGLRKYLESNGHTLVVTSDKDGPDSVFERELVDADVVISQPFWPAYLTPERIAKAKNLKLALTAGIGSDHVDLQSAIDRNVTVAEVTYCNSISVAEHVVMMILSLVRNYLPSHEWARKGGWNIADCVSHAYDLEAMHVGTVAAGRIGLAVLRRLAPFDVHLHYTDRHRLPESVEKELNLTWHATREDMYPVCDVVTLNCPLHPETEHMINDETLKLFKRGAYIVNTARGKLCDRDAVARALESGRLAGYAGDVWFPQPAPKDHPWRTMPYNGMTPHISGTTLTAQARYAAGTREILECFFEGRPIRDEYLIVQGGALAGTGAHSYSKGNATGGSEEAAKFKKAV</t>
  </si>
  <si>
    <t>P39574</t>
  </si>
  <si>
    <t>MREELKGIFASVFGEKEGLRFFFAPGRVNLIGEHTDYNGGHVFPCALTMGTYAAVAERNDGLVRMYSDNFRNAGIKECSLDDIRYQKEDDWANYPKGVIYEFQQRGYAVPHGFDIVFSGNIPNGAGLSSSASIELLMGVVLQSYFHPEVDALELVKMAQHAENHFIGVNCGIMDQFAIGMGKKHHAMLLNCDTLDYEYSKLNVSGLALVIANTNKKRTLADSSYNTRRQECNDALLDLKKGLDIAALGDIKPSDFDAHSSLIQNETNRRRAKHAVYENHRAIKTAHMFKENNIDEIGQLMKESHLSLKDDYEVTCPELDELVFAAWDHEGVIGSRMTGAGFGGCTISIVKDEFVDDFIQKVGDRYQEKTGLRADFYVADIGEGARELKGE</t>
  </si>
  <si>
    <t>Q9LFU9</t>
  </si>
  <si>
    <t>MAETFKIRKLEISDKRKGFIELLGQLTVTGSVTDEEFDRRFEEIRSYGDDHVICVIEEETSGKIAATGSVMIEKKFLRNCGKAGHIEDVVVDSRFRGKQLGKKVVEFLMDHCKSMGCYKVILDCSVENKVFYEKCGMSNKSIQMSKYFD</t>
  </si>
  <si>
    <t>Q2RP80</t>
  </si>
  <si>
    <t>MSTLDIHQIAVLSDNYIYLVRCRATGACAVIDPSLAEPVLAAAESLGWTITHILNTHHHYDHTGGNEEIKAATGCEIIGFAGDAHRLPGIDRTVVEGDRVAIGQAEARVIETPGHTLGHIAYWFAESSALFCGDTLFSAGCGRLFEGSAGQMWDSLRKLRALPAQTLVFCGHEYTQPNITFALTIDPRNEALRARALEVDALRAAGRPTVPAFLGDEARSNPFLRADSADFQEAFGMTGADPVEVFARTRLKKDHF</t>
  </si>
  <si>
    <t>Q9JK38</t>
  </si>
  <si>
    <t>MKPDETPMFDPSLLKEVDWSQNTAIFSPAISPTHPGEGLVLRPLCTADLNKGFFKVLGQLTETGVVSPEQFMKSFEHMKKSGDYYVTVVEDVTLGQIVATATLIIEHKFIHSCAKRGRVEDVVVSDECRGKQLGKLLLSTLTLLSKKLNCYKITLECLPQNVGFYKKFDYTVSEENYMCRRFLK</t>
  </si>
  <si>
    <t>Q8WU03</t>
  </si>
  <si>
    <t>2.3.1.13</t>
  </si>
  <si>
    <t>MLVLHNSQKLQILYKSLEKSIPESIKVYGAIFNIKDKNPFNMEVLVDAWPDYQIVITRPQKQEMKDDQDHYTNTYHIFTKAPDKLEEVLSYSNVISWEQTLQIQGCQEGLDEAIRKVATSKSVQVDYMKTILFIPELPKKHKTSSNDKMELFEVDDDNKEGNFSNMFLDASHAGLVNEHWAFGKNERSLKYIERCLQDFLGFGVLGPEGQLVSWIVMEQSCELRMGYTVPKYRHQGNMLQIGYHLEKYLSQKEIPFYFHVADNNEKSLQALNNLGFKICPCGWHQWKCTPKKYC</t>
  </si>
  <si>
    <t>A5CVT6</t>
  </si>
  <si>
    <t>MSNNLSIIGAGAWGSALSIALYDNFDTIYLHTHTQADIKKLKSKHSALSIPYPYNVKIAYDLYKLQDSKNIIITTPSYAFSEILEKIKPFINHTHKIAWGTKGFDTTKRCFLYESFKRLFPNRNGCVISGPSFAFEVALNKPTALVVASIDENTRNHFAKLIQTNTLRTYTNADIIGVEVGGSVKNILAIAAGIASGLKYGFNTQAALIARGLSEMSRLGKSLGAKNSTFIGLSGLGDLVLTCSDNLSRNRRFGQELVNNHNIKNALINVGGTVEGLNTLDLILSIANKKQVEMPICEQVYQITQGKITPAEAVNYLMSREQQQNNE</t>
  </si>
  <si>
    <t>A9KHK4</t>
  </si>
  <si>
    <t>2.4.1.247</t>
  </si>
  <si>
    <t>MEQQKEITKGGFTLPGEAGFEKLTLELANRWGADVIRDSDGTELSDDILNAGYGIYSTICLIRDHNAWAKANIDKLQQTFLVTSPVVANSETLTIDLMEGFFKEQFLVNDSEEALEYWQVYDRTTETLLQKESWSYHPQNQTVVLTGICPWHKYTVSFMAYRIWEEISMYNHTTNNWNKEHLMQIDPIHKETQEYLLTWMDDWCKKHEQTTVVRFTSMFYNFVWMWGSNEKNRYLFSDWASYDFTVSPHALKLFEEEYGYVLTAEDFIHQGKFHVTHMPADKHKLDWMEFINNFVVDFGKKLIDIVHNYGKLAYVFYDDSWVGVEPYHKNFEKFGFDGLIKCVFSGFEVRLCAGVKVNTHELRLHPYLFPVGLGGAPTFMEGGNPTLDAKNYWISVRRALLREPIDRIGLGGYLHLVEDFPDFTDYIEKIANEFRRIKELHNAGKPMALKPRIAVLHSWGSLRSWTLSGHFHETYMHDLIHINESLSGLPFDVKFINFEDINQGALEEVDVVINAGIMGSAWTGGQAWEDQEIIERLTRFVYEGKAFIGVNEPSALTGYDTLYRMAHVLGVDMDLGDRVSHGRYSFTEEPVEELEFAECGPKAKRNIYLTDGLAKVLKEENGIPVMTSYEFGRGRGIYLASYEHSIKNARTLLNIILYAAGESFHQEGITNNVYTECAYYEKDKILVMINNSNTLQESSVTIKGRTYTKDIPAFDTVILPLE</t>
  </si>
  <si>
    <t>Q9FGT9</t>
  </si>
  <si>
    <t>MLRFFILFSLFLHSSVAAPKTPAAAAAVPAKKWLTLNGQEPAVVARGGFSGLFPESSISANDLAIGTSSPGFTMLCNLQMTKDGVGLCLSDIRLDNATTISSVFPKAQKTYKVNGQDLKGWFVIDYDADTIFNKVTLVQNIFSRPSIFDGQMSVSAVEDVLGTKPPKFWLSVQYDAFYMEHKLSPAEYLRSLRFRGINVISSPEIGFLKSIGMDAGRAKTKLIFEFKDPEAVEPTTNKKYSEIQQNLAAIKAFASGVLVPKDYIWPIDSAKYLKPATTFVADAHKAGLEVYASGFANDLRTSFNYSYDPSAEYLQFVDNGQFSVDGVITDFPPTASQSITCFSHQNGNLPKAGHALVITHNGASGDYPGCTDLAYQKAIDDGADIIDCSVQMSKDGIAFCHDAADLSASTTARTTFMSRATSVPEIQPTNGIFSFDLTWAEIQSVKPQIENPFTATGFQRNPANKNAGKFTTLADFLELGKAKAVTGVLINIQNAAYLASKKGLGVVDVVKSALTNSTLDKQSTQKVLIQSDDSSVLSSFEAVPPYTRVLSIDKEIGDAPKTSIEEIKKHADAVNLLRTSLITVSQSFATGKTNVVEEMHKANISVYVSVLRNEYIAIAFDYFSDPTIELATFIAGRGVDGVITEFPATATRYLRSPCSDLNKDQPYAILPADAGALLTVADKEAQLPAIPPNPPLDAKDVIDPPLPPVAKLASNGTEGGPPQTPPRSGTVAIAANLSLSLLAMMALGLLYTA</t>
  </si>
  <si>
    <t>B5YEC5</t>
  </si>
  <si>
    <t>MKITVFGSGSWGTALANVLCEKGYKIILWGRNEDKVKKILELRENIYYLPGYKLDPLLEITSDIEYATKDVDIAIFSIPIQGLRDFLKTNKEYLDKIKFFVNTGKGIEISTLKRPSEIIKEELNVDFERVATLSGPSFAKEVMEKKPLAIVIASMNLNTAKYLQDILSLSFMRIYRSDDIIGVEIGGALKNVIAIAAGISDGLGFGYNAKASLITRGLVEINRIAILYGAHPFTILGLSGLGDLVLTSTSVLSRNWTIGKLIGEGLSLEEALNRLNGMVAEGVYTAKSAYYISQENKVYMPITQEVYKVLYENKSPKEALYSLLSKELKHEIDEDFQFNLL</t>
  </si>
  <si>
    <t>Q93650</t>
  </si>
  <si>
    <t>MDNKEKEDEELSDELKDQPGPSEKPRTPTVVAFTKPSFYRVNTVISDVKVCRSMSYDMCGNHQQELLFDLYKDETTGKVYLPRFFKALLESGIRKDDPRIDKMIQNIKDADLLDDFVWGTQHIYLEKDTFKRYIGSSIGVVTKALKKQMIIPDWERFVSDMGEIFEDVRSHNEGDLATYIPQLSRVAPDSWAMSVCTIDGQRKMWGDALKPFCLQSVSKPFTYALVHDDIGPEELHAHVGQEPSGRLFNDISLDHNKKPHNPLINAGAIVVASLLKNKLPLADRFDFMIHACRKFVGSGYIGFDNSVFLSERETADRNYALSYYMREHKVFPKDLNLQDTLDLYFQICSIETNCDSLAVMAATLANGGVNPMNGERIVNNRACRDTLSLMYSCGMYDWSGQFAFHVGLPAKSGVSGDMIIVIPNVMGIALYSPRLDKLGNTVRGVKFAEQLVQKYNFHNYDSLIYSDNKKIDPRRQLKDDHDGQNRFMYATKLGDIAAIKRFLLMGHDIHCKDYDDRTVLHVAAAEGDVVTLEYVLSKWQEDPNPCDRYDRTPLDDAKHFNHTACVKLLEEAITVYNLKGQDD</t>
  </si>
  <si>
    <t>A9NH16</t>
  </si>
  <si>
    <t>MKNYALVLAAGKGTRMKSDIPKVAFPILRKPMIEYIVENIEKSSVEEIYLVLGYKREVVEGIVKDRAKYVYQEEQLGTGHAAMMAAPVLSKLDGNTFIMPGDVPLIWYKSIDRMFAVHEDNGNDFTIVTAHYEDPEGYGRIVRNEQGVIQRIVEEKDANDFEKEIKEVNTGIYIVNNKKFFSLLKNLNNNNAKGEYYITDMVELMKKDYKIGSYMIKNNSLAMGVNDLYAISKAEKYLREYINKDHMLNGVSMINPETITIGHNVIIEPGVTINPNTTITGDTVIKAGAIVGPNTEIHNSRIDSHVVVRHSLVYDSIVREGTTVGPFAHLRDHADIGTHNRIGNFVEVKKSSTGHNTKASHLAYIGDSVVGESVNFGCGSVTVNYDGKLKHKTEIGDNVFIGCNTNLIAPIKIGDNVFIAAGSTVTKDIPDNGFAIARSRQVTKEDYSKYLISPKPKKEE</t>
  </si>
  <si>
    <t>Q7W993</t>
  </si>
  <si>
    <t>MSSAPPFAAALAWSGHLRRRLDAHPDLAAWLANACAHPVSANVLAAWQAELSGPDAPEVLPVEQCRGMLRKLRERVFLTLIVRDLGGQADLEEVVGAMTVLADIAVGTAYRSVAAELAAVHGLPREQSTGDPQEMLIVGMGKLGGRELNVSSDIDLVMLYGDEGETDGPRRISNHEFYGRLTRRMMPALSEVDADGQVFRTDLRLRPDGDAGPLAWSLDALEHYLIGQGREWERYAWLKARLMPAQAFADSNPDAQARQLESLRVPFVYRKYFDFDALAALRALRERIRQDWQRRALARNGVDSANNIKLGDGGIREIEFIVQLSQLIRGGRMPALQRRGLLEALHAERAAGLVPEGDAQKLEAAYRFLRRTEHALQYREDEQTHLLPADPAQRAALAAALGYEPAAFERTLAEHRAFVSQTFRNAFRLAGMGEEDDSPAPARTHANGHAMRPHAGALHDIEERLAGQIQRDFPEHAEDLLRRTETLLGSHRVRSLPDSSRHRLEALLPAALTAAAQTSAPMDAALRLFDLIETIAQRSAYLALLAEYPDTLARVARMVAASPWAAQYLTQHPLLLDSLIDWRTLFEPLDFAQVAHQLAADLDACRLPDGEPDIERQMNLMRDVQRQASFQLLAQNLEGELTVEKLADQLSALADLLLAETIRRVWPLVNRRPGAEPHLAVIAYGKLGGKELGYASDLDLVFLFDDDREDAAELYAKLGRRMTSWLSTMTSSGRLYEVDLRLRPDGDAGLLAVSLEAFEQYQRSHAWPWEHQALTRARYAAGDTEAGARFERIRADILVMPRDVQALRGEVLGMRDKISAGHPNRSELFDVKHDRGGMVDVEFVTQYLVLCHAATHRVLVNNLGNIALLRLAGEAGLIPAPLALAAGDAYRTLRRAQHQLRLKGVDKARVPPGQLAAERATVCELWQTVLQDGTIAQAEVK</t>
  </si>
  <si>
    <t>A3NN58</t>
  </si>
  <si>
    <t>MTPTPDAPAAADAATGAGWLARRRGALARVALAPVAQAIGRVERVADGIAFVSGLEDTMLNEVLRFEGGVTGFAHTLDEDLISVVLLDPDAGVRAQTAVARTGAVLEVPAGPQLLGRVVDPLGRPLDGGAPLDAAHTLPIERAAPAIIERDLVSEPLDTGVLIVDALFTIGRGQRELIIGDRATGKTSLAIDAIVNQRHSDVICVYVAIGQRASAVRRVIDAVRRYGAPERCVFVVAPAACAPGLQWIAPFAGFSIAEYFRDRGQHALVVVDDLTKHAATHRELALLTREPPGREAYPGDIFYVHARLLERAAKLSAALGGGSLSALPIAETDAGNLAAYIPTNLISITDGQIVLDSALFAANQRPAVDVGLSVSRVGGKAQHPALRAASGRLRLDYAQFLELEAFTRFGGLTDARLRAQITRGERIRALITQPRFRALRTLDEVVLLKALAAGALDAMSPDLVAPLRERLPAWLDARIAALTPALAPPRDWLADDAALDALAESVGELIERIAADAAHRATAGMPAEDAAGDIGGAFGGEQARGDADRDADHGANREVSREVSPEASREVSREVSREVSHEADRDAAADAARVAGRAPGRAEPDRAAPRAMPDGPPRAQADGDRASASRPRPDARGDAARTAPSPQGGAEVNVNAAANVDAEAEARHKR</t>
  </si>
  <si>
    <t>P29115</t>
  </si>
  <si>
    <t>XTSATATYAKTQDWGSCFEGKWTIKNTAACSSYPSWVAGRSYAAGDIVYYTDXGYTDLPVSRQKMCQNGMVTNC</t>
  </si>
  <si>
    <t>Q6NWZ9</t>
  </si>
  <si>
    <t>MEQTEVMKPETLEDLIKTLHQIFQSDSINVEEVQNLMESYQSNPQDWMKFAKFDQYRYTRNLVDEGNGKFNLMILCWGEGHGSSIHDHTDSHCFLKLLQGQLKETLFDWPDRKLQSGMKPRGQSVLQENQCAYINDSLGLHRVENVSHTEPAVSLHLYSPPFQSCRTFDQRTGHHNTVKMTFWSKYGERTPYELSVSQENN</t>
  </si>
  <si>
    <t>Q84TC2</t>
  </si>
  <si>
    <t>1.14.11.59</t>
  </si>
  <si>
    <t>MAPTTATKDDSGYGDERRRELQAFDDTKLGVKGLVDSGVKSIPSIFHHPPEALSDIISPAPLPSSPPSGAAIPVVDLSVTRREDLVEQVRHAAGTVGFFWLVNHGVAEELMGGMLRGVRQFNEGPVEAKQALYSRDLARNLRFASNFDLFKAAAADWRDTLFCEVAPNPPPREELPEPLRNVMLEYGAAVTKLARFVFELLSESLGMPSDHLYEMECMQNLNVVCQYYPPCPEPHRTVGVKRHTDPGFFTILLQDGMGGLQVRLGNNGQSGGCWVDIAPRPGALMVNIGDLLQLVTNDRFRSVEHRVPANKSSDTARVSVASFFNTDVRRSERMYGPIPDPSKPPLYRSVRARDFIAKFNTIGLDGRALDHFRL</t>
  </si>
  <si>
    <t>P81339</t>
  </si>
  <si>
    <t>AKSILLGEEGRHSMQAGVDKLANTVKVTLG</t>
  </si>
  <si>
    <t>A0A2I9</t>
  </si>
  <si>
    <t>4.1.1.29</t>
  </si>
  <si>
    <t>MITPLTLATLSKNPILVDFFDPEDGRWNSHVDLGLWSDLYLIAPATANTIGKMAAGIADNLLLTSYLSARCPVFIAPAMDVDMLMHPATQRNLGILKSSGNHIIEPGSGELASGLTGKGRMAEPEEIVREVISFFSKKKITEKPLNGRRVFINAGPTIEPIDPVRFISNYSSGRMGIALADAAAAMGAEVTLVLGPVTLRPSSQDINVIDVRSAAEMKEASVEAFRECDIAILAAAVADFTPLTTSDKKIKRGSGEMVINLRPTEDIAAELGKMKKKNQLLVGFALETDDEITNASSKLKRKNLDMIVLNSLKDPGAGFGHETNRITIIDKSNNIDKFELKTKGEVAADIIRKILTLVH</t>
  </si>
  <si>
    <t>Q4L2X9</t>
  </si>
  <si>
    <t>MQNFKVDFLTKNCKQIYQRKKHVILGISPFTSKYNESYIRKIIQWANSNFDDFSILLAGEESKNLLECLGYSSSKANQKVRKEIKRQIRFCEDEIIKCNKTITNRIHRFSDFKNNIYYIDIYKTIVDQFNTDSNFKNSCLKMSLQALQSKGKNVNTSIEITDETLEYAAQYVLAELPFFLNANPIINTQETLMAYHAPWELGTNIINDQFNLKMNEKQGYIILTEKGDNYVKSV</t>
  </si>
  <si>
    <t>Q8G3N6</t>
  </si>
  <si>
    <t>MRCRTRQRISERSQACVVKVSACSYSVCMATNLDELNAQSAYAPLPPIFAKLGLAYDDVLLLPNETDVIPSEVDTSTHLTRKIVMKAPVLSAAMDTVTESEMAIAMARNGGIGVLHRNLSIDDQAAQVDVVKRSESGMITDPLTVNPEVTLADLDKLCGKFHISGLPVVDKENKLVGIITNRDMRFIASEDYDTLKVKDVMTKENLVTGPSNISKDDAHRLLAQHKVEKLPLVDEEGHLTGLITVKDFVKTEQYPDATKDEQGRLRVAAGVGFLGDAWQRASALMEAGVDVLVVDTANGEARLALDMISRLKHDSAFDGVQIIGGNVGTRSGAQAMIEAGADAVKVGIGPGSICTTRIVAGVGVPQLTAVYEAAQACRAAGVPCIADGGIHYSGDIAKALVAGASSVMLGGTLAGCEEAPGEKVLLHGKQYKLYRGMGSLGAMAPRGKKSYSKDRYFQADVTSSDKVVPEGVEGEVPYRGPLNAVLYQMLGGLHQSMFYIGAHNIAEMPERGKFIRITDAGLRESHPHDIVMTTEAPNYSGFHNN</t>
  </si>
  <si>
    <t>A5IZG6</t>
  </si>
  <si>
    <t>MSNKINIAIDGPCGAGKSTVAKEVSKKLKYVFINSGSVYRAIALSAIQMGVDFEVENEVFKMLSEIEIDLDEHENIFLNGENVSETIRDDKVAKAASKVAQYPLIRHYVVDFIHKITKKSKGYIMDGRDTTFKLMPHAELKIFLTGTPEVRARRRALENKDKGFETNYDVVLAEVKARDYADQHRETDPLHITDDAIVIDSTDMNFEQVVDKIVSLAKERM</t>
  </si>
  <si>
    <t>B1YGD3</t>
  </si>
  <si>
    <t>MTGTFITVEGPDGAGKTTQLQLLADRLTAEGYEIVMTREPGGTRIGNEIRSLILNPDFQEMDEMTEILLYAASRAQHVNELIRPALAAGKIVLCDRFIDASIAYQGYGLGYTIEQVRSINQQATNHLTPDRTYLFDLTVSESKQRMMDRGALDRIEQRDDAFRQRVYDGFMTLAVQEPERIQLVDANQSIESLQTELCKDVLTYLKKRERLS</t>
  </si>
  <si>
    <t>A8MB58</t>
  </si>
  <si>
    <t>MCIFVDVEGIDGVGKSTVIRLTADELRRRGYLVYTTSEPSDSPIGLFIRRSILESNLEVEPMALALLFAADRVIHYNRVIKPKVKEGYIVITERYIESSVAYQGSQGVPVEWIIEVNSMVAEPDLVIVLNAPLNTVASRLSNRGMLEYFERNTDFLRSVQEVYLRRARERNYPVIDASRVINNVVNDVLTLIEDKAKGKCKNYNQ</t>
  </si>
  <si>
    <t>G3KIM3</t>
  </si>
  <si>
    <t>MSRVEAILSQLKDVAANPKKAMDDYKAETGKGAVGIMPIYSPEEMVHAAGYLPMGIWGAQGKTISKARTYLPAFACSVMQQVMELQCEGAYDDLSAVIFSVPCDTLKCLSQKWKGTSPVIVFTHPQNRGLEAANQFLVTEYELVKAQLESVLGVKISNAALENSIAIYNENRAVMREFVKVAADYPQVIDAVSRHAVFKARQFMLKEKHTALVKELIAEIKATPVQPWDGKKVVVTGILLEPNELLDIFNEFKIAIVDDDLAQESRQIRVDVLDGEGGPLYRMAKAWQQMYGCSLATDTKKGRGRMLINKTIQTGADAIVVAMMKFCDPEEWDYPVMYREFEEKGVKSLMIEVDQEVSSFEQIKTRLQSFVEML</t>
  </si>
  <si>
    <t>P23913</t>
  </si>
  <si>
    <t>MPNRKYADGEVVMGRWPGSVLYYEVQVTSYDDASHLYTVKYKDGTELALKESDIRLQSSFKQRKSQSSSSSPSRRSRSRSRSRSPGRPAKGRRRSSSHSREHKEDKKKIIQETSLAPPKPSENNTRRYNGEPDSTERNDTSSKLLEQQKLKPDVEMERVLDQYSLRSRREEKKKEEIYAEKKIFEAIKTPEKPSSKTKELEFGGRFGTFMLMFFLPATVLYLVLMCKQDDPSLMNFPPLPALESLWETKVFGVFLLWFFFQALFYLLPIGKVVEGLPLSNPRKLQYRINGFYAFLLTAAAIGTLLYFQFELHYLYDHFVQFAVSAAAFSMALSIYLYIRSLKAPEEDLAPGGNSGYLVYDFFTGHELNPRIGSFDLKYFCELRPGLIGWVVINLAMLLAEMKIHNQSMPSLSMILVNSFQLLYVVDALWNEEAVLTTMDITHDGFGFMLAFGDLVWVPFVYSLQAFYLVGHPIAISWPVAAAITILNCIGYYIFRSANSQKNNFRRNPADPKLSYLKVIPTATGKGLLVTGWWGFVRHPNYLGDIIMALAWSLPCGFNHILPYFYVIYFICLLVHREARDEHHCKKKYGLAWERYCQRVPYTHISLHLLEHSTYLICKLKYTSHLCTWSVCYLGFKH</t>
  </si>
  <si>
    <t>Q1MPC4</t>
  </si>
  <si>
    <t>MNRYPLKALESELEKKHMLICIDSRKVEKGCVFVALPGSSVDGGLFIPDAVSRGAAYIVCRHNEVEYCGSAIPIVVDDPRYTLGRLARIFYNTGNLSMPIIGVTGTNGKTTITYLLEYLFRAKGNRTGVIGTIAYRWPGFSKEAPLTTPQCLDLHAMLAQMQVDKTEIVFMEVSSHALDQRRIAGISFKGVIFTNLTQDHLDYHKDMKEYFHAKARLFFEYPSKNKIMVASMDNQWGRKLAKLVPEIIGFGFKNKPTQVSNYLFGKILSSSRAGLHLQMSFKDKVWELCTPLVGVHNAENLLAVQAISLQLGLAPEDFCCFEKFTGVPGRLERIVNKKQLDIFVDYAHTPDALINVLSALRDVGFKRIITVFGCGGNRDKAKRPLMGKAVAKLSDVAVLTSDNPRNEDPELIMADVLPGLKKAKQIITEPDREKAIRQAIELVSPGDALLVAGKGHECTQQIGFMKYPFSDQSVIRKILGCD</t>
  </si>
  <si>
    <t>A0L9E2</t>
  </si>
  <si>
    <t>MTDRKEHKMKPGRRPTEGMTPSQERIMQVIRNAIDRDGLPPTVKEIAEALGMKTPSAHEQVQKLVKKGFIRRTPRKARSIEIVEQSPEEEPVEKKPDVARLVPVPIIGEVAAGIPILAVENHIGELLMDSRTARGPCFALKVKGDSMIDAEIFEGDYVVVRHQALAENGDIVVAILDGEATVKRLYISEETIELRPENRSYQPIVVPPGGDIRILGKVLAVRGHGAANNNE</t>
  </si>
  <si>
    <t>Q26228</t>
  </si>
  <si>
    <t>MDQPWMRQDDDESDDESSTVDFGQAVDGILFLIDATEGMFEEVDGDTAFMQCIKAAKSTMLNKITSSPKDLVGIILFGTDKDNNPNRFKNVYVLQDLESPGAESVLKLEKLIADGPKKFKQEYGHGNVNMADVLWTCALMFSKSRAGQRRVLVLTNQDDPHKGSGDLDDKAVVKAKDLLQSGIELDLVHLKPPGDKKFRPQILYKNLVTDKENYEDGFPEASDKMEELLLRVRMKDHKKRRLMSLPFWLGPEVKMSVSLYNLVRPTGKPATTRLARDNNEELLSRRITYAMDSAEALMPGDISKTQEYGGRKAYFDICEVKQIKSMAPPGLQLLGFKPLSYLEKQPHVRPSHFVYPDEGSVRGSTRLFAALLQSCLRHRVAPICFWISRAAQAPKLVYLLAQEEERDPHGLQMVPPGFHVVQLPFSDDRRRLQALQEGTTKATPGLVALAREMAEKLRFTYHPDKFENPELQGFWSCLEALALDRDDAEHPKDYTRPDHEKMKAKAGEEMDAFLEAAFPDGCSATTAGSRKRTQAGEGGQAKKARSENQGSNVDVREEAKRGKLASLTVSVLRDFCKQEGLRCPSKKAEIVDCIKKHLKL</t>
  </si>
  <si>
    <t>Q1IY56</t>
  </si>
  <si>
    <t>MIDISRQLTPSHPNWPGDAPFRVKPGARIAQGDSVNTGELCTSTHTGTHVDAPWHYSETGARLEEVELNRYVGRCRVVTVRAEGGLIPAAALAGLPKRLPPRLLLHTGQPAHWTEFPEDFAALDPALIREAARRGVRLIGTDSPSVDPLTSKTLDAHHACLETDTLILEGLNLAEVPDGEYDLVCLPLPLAEVDGAPARAILLPAGTLPEGEG</t>
  </si>
  <si>
    <t>A0LPR5</t>
  </si>
  <si>
    <t>MESCFQGDSRKSYSLSELAEILGAAVRGDPAIRIRGVNSLEDALPDELSFITDVRYKPLLSKCRAAAIIVSPALAELEFPLLVAERPYVVFARAAQLFAEPPFLAPGVHPGAYIGPNVHLGEGVSVGPQAHIGEDCVVGPGTRIYGSAYLGPGVRVGENCMLYPGAVILDRCLLGNRVTVHSGTVVGSDGFGYAQDEKGRHVKIPQTGIVQIDDDVEIGANCTVDRATFGRTWVRRGAKIDNQVQIAHNVVIGEHAILVAQVGISGSTTLGSHVVLAGQVGVAGHIEIGDRARVGAKSGVHHSVGAGEDILGIPGVPAREWKRTYANIQRLARFREELRLLVEKVQRIEKALDGE</t>
  </si>
  <si>
    <t>O48837</t>
  </si>
  <si>
    <t>MAPMAMDHLCFVLPTESGELKPPVMVEETTEEEEEKKSRDCGRQVVSLIGDLFRRLHGSKLVKSLNLCSINESKDSISMEINKSFTDMEGVQLSSKVGCENPRIFGYSELYIGTNGFSDELILGSGGFGRVYKALLPSDGTTVAVKCLAEKKGEQFEKTFAAELVAVAQLRHRNLVKLRGWCLHEDELLLVYDYMPNRSLDRVLFRRPEVNSDFKPLDWDRRGKIVKGLAAALFYLHEQLETQIIHRDVKTSNVMLDSEFNAKLGDFGLARWLEHKIDETEHDSSYDSVSSFRNHQFRVADSTRIGGTIGYLPPESFRKKTVATAKTDVFSFGVVVLEVVSGRRAVDLSFSEDKIILLDWVRRLSDNRKLLDAGDSRLAKGSYDLSDMKRMIHLALLCSLNNPTHRPNMKWVIGALSGEFSGNLPALPSFKSHPLYIPLSSLKSTSTSATTTTTRTTMTTTTSTTSFNASSESTPSSNYVTALEDSIYQTAETGENPYFNYNSRRVMSSKSFVLDTPREISYNDLVLATDNFSDARRVAEVDFGTAYYGLLNGDQHIVVKRLGMTKCPALVTRFSTELLNLGRLRHRNLVMLRGWCTEHGEMLVVYDYSANRKLSHLLFHNHIPGNSVLRWKSRYNVIKSLACAVRYLHEEWDEQVIHRNITSSTIFLDRDMNPRLCGFALAEFLSRNDKAHQAAKKKGSAQGIFGYMAPEYMESGEATTMADVYSFGVVVLEMVTGQPAVDYKRKKEDALMVLRIREVVGNRKKLLEEIADIHLDDEYENRELARLLRLGLVCTRTDPKLRPSISQVVSILDGSERFFEEEGGKEGDVSRKQMYDSSMLMIRQMQALGIH</t>
  </si>
  <si>
    <t>Q2S6G3</t>
  </si>
  <si>
    <t>MPRMPDSSSLFDELQDLATEQQNPHSTHIDTASVEEILRVINTEDHKVPIAVRRELPHIAEAVEIVVEAFEADGRLFYVGAGTSGRLGVVDASECPPTFGTDPERVQGIIAGGREAVFRSQEGAEDVPERGAQALKGQGVTENDVVCGIASSGRTPFVVGAVEHARDAIGCPTLFVTTIPREELDVDPDVAICPVVGPEVIMGSTRMKSGTAQKLVLNMITTAAMVRLGKVYENMMVDLRRTSEKLVERGIRTVMMVTGVDYDAADAVLTRCDGHVKTALVMILADVEVDEARRRLDATDGFVRPAIEGDE</t>
  </si>
  <si>
    <t>B5YD73</t>
  </si>
  <si>
    <t>MKKLLVIDFREKIKYEDAWDLQKKLHDLRVKDTIYDTLILLEHFPVITLGKFGDEKNLLKTKEELKSMGIDFIRVDRGGDITYHGPSQLVGYFIFKVDGVKNFVLKVEKSIINVLHEYGIEAKESIEYPGVWVEDRKITAIGIAIKKRVSYHGFALNVNNDLAPFSYIIPCGLKDKKVTSILKEANFSPPMEDVKRKVCLSVVKEFGFDSFMVFNFSSCKELSNFGMLLEDL</t>
  </si>
  <si>
    <t>Q9HJS1</t>
  </si>
  <si>
    <t>4.1.1.110</t>
  </si>
  <si>
    <t>MDTAGMEHSVSWISSNSDELILRSWISSRMDIAELHRAGDDIKEMMKSEGYYSEPSKYEAELSDGNITFAYSYPIKAFEKFLGYYDRENRIAFNPSISMRTDFSFCLAACRYRKNGKTDTVVLDGYADNKYYKKAKFALDKFRSEYSINGSFDFYIKRYRRYQKAKGLSESSAVAAAVSRALISNVFGDDAAKDDIFVSRYARLVSGSGTRAAHDGISMWLSYPGMDSRDCVAFKVGKSNENLNYGVFPKYSDVATDNAHSIAVNSVFYGTWVSEKFSNVKRLISDHFDINDLLKIGENDMLRLNSILMSGGLIIQTPDSLRILKEILKFKSKNEGFYFTADTGPSIAIFSFDRSLIDEFRENVNDEYIEGSYDFKGYNNRMRDFIREAQEYFTQTPGEDEEDRL</t>
  </si>
  <si>
    <t>B3PF24</t>
  </si>
  <si>
    <t>MSLFTPLSETNVRSHTNTSSVFCRRIKTLVAGLTALGLMLAAVSASAGFYVSGKQLREGNGNNFIMRGVNLPHAWFPDRTNQALADISATGANSVRVVLSNGRLWSRTPESQVASIISQAKARQLITVLEVHDTTGYGEQTAATLSEAVDYWIAIRNALIGQEDYVIINIGNEPFGNGQSASTWLNLHRDAINRLRNAGFTHTLMVDAANWGQDWENIMRNNASSLFNSDPRRNVIFSVHMYEVYPNDTAVNNYMSAFNSMNLPLVVGEFAANHFGSYVDAGSIMARAQQYGFGYLGWSWSGNSSNLSALDVVTNFNAGSLTTWGNLLINNTNGIRNTSRKATIFGGSGSSSSSAGSCGTAPNGYPYCCNASSATGNGWGWENNRSCVVATTSTSCNWYGTSYPICVNTSSGWGWENNRSCIAASTCAAQ</t>
  </si>
  <si>
    <t>Q9ZDF6</t>
  </si>
  <si>
    <t>MDEMNKINYTEALEYHEKDKPGKIAITTTKSLVTQQDLSLAYSPGVAAPCLEISKNLEAVYKYTSRSNLVAVISNGTAVLGLGNLGAAASKPVMEGKAVLFKKFADIDAIDLEVNTEDPIEFINAVKYLGYSFGGINLEDIKAPECFLIEEKLKSLMDIPVFHDDQHGTAIITAAGLINAAYLTNRTLKDLKIVINGAGAAAIACIDLLIALGVDKSKIILCDTKGVIYKGRTSGMNKWKERYASDTKIRTLTESLNNADVFIGLSVKGAVTKDMISKMAHKPIIFAMANPDPEITPEDIKFVRDDAIIATGRSDYNNQVNNVMGFPYIFRGALDVRASTINTEMKIAAARAIADLARRPVPEEVYKAYSGRKMVFGNEYIIPVPFDPRLITVVATAVAVAAIESGVARVKDFSIDKYKQQLGSRLNPTANYMNFLAEKIHNVPLKRIVFAEGEEEEVISAALMMRDEKYGNPIIIGRVERIEVTLKKIGKDISLAGIQIMNAALSDRLEQYTDYLYKRLQRKGYLYRDCAKLVKTDKNIFAACMVACGDGDALLTGVTKSYIDSLEDIIKVISPKQNRRILGYSIMIAKDHNIIIADNCITEYPNSLELAQIATQTAEIAKNMGITPRVALIAFSTFGNSSQEKTVRIREAVNILDNFSKDKKKLNGIKVDFEYDGEMSVKVALDHDLRKLYQFCRLSGSANVLIMPGLNSAAISTELLQKFSSNSFIGPITNGFAKPVQILPTTATANEILKIATFACVEAIKEV</t>
  </si>
  <si>
    <t>B2J5F8</t>
  </si>
  <si>
    <t>MSSSPNSPIACNLPRVTIVGAGRVGSTLAQRVAEKNLADVVLLDIIAGMPQGLALDLMEARGIEIHNRQIIGTNNYADTSGSQIVVITAGLPRKPGMSRDDLLKTNAKIVVEAAKNAIAHSPNAIFIVVTNPLDVMTYLAWQATGLPRDRIMGMAGVLDSARFEAFIALELGVLPADVKAMVLGSHGDLMVPLSRYATVNGIPITELLDAATIERLIERTRNGGAEIVELMQTGGAFFAPASATSVMVESILLNQSRLLPVAAYLQGEYGLEDVVIGVPCRLGCGGIESVLELILSDEEREGLHTSAQSVRQNIERSQEILANKNNS</t>
  </si>
  <si>
    <t>Q97VN4</t>
  </si>
  <si>
    <t>MVKIAFIGVGKIGQTIAYSVIFDGLASEAILYDIVPELPEKFEHELRHAIATRGLSTEVIGTNSLDDVTNADIILIMAGKPRKPGMSRRDLFIDNAKIQIDLAKQLPPKNPGALYIMVANPVDMMASVFMRFSKQFTISTGDAVETMRLRSYIAKKLKVPANKVTGYVAGEHGEDAVVLWSTVKVNGKPFEEVAKGLTKEEVENYVKSIPGEIIRVMGGTTWGPATIIKDIVRSVVFNEGRVMSIATPRTYQGEIIHISVPIVVGAEIGPSLEGVLPESDRQRLNKSVEDFYRVYKENLDHLLQTVKQ</t>
  </si>
  <si>
    <t>O02773</t>
  </si>
  <si>
    <t>MPVGGLLPLFSSPAGGGLGGGLGGGLGGGGGGGGRKGSGPSAFRLTEKFVLLLVFSAFITLCFGAIFFLPDSSKLLSGVLFHSSPALQPAADHKPGPGARAEDAADGRARPGEEGAPGDPAAALEDNLARIRENHERALMEAKETLQKLPEEIQRDILMEKEKVAQDQMSNRMGFRLPPVYLVPLIGAIDREPADAAVREKRAKIKEMMKHAWNNYKLYAWGKNELKPVSKGGHSSSLFGNIKGATIVDALDTLFIMKMKNEFEEAKAWVEEHLNFNVNAEVSVFEVNIRFIGGLISAYYLSGEEIFRKKAVELGVKLLPAFYTPSGIPWALLNIKSGIGRNWPWASGGSSILAEFGTLHLEFIHLSYLSGNPFFAEKVMNIRKVLNNLEKPQGLYPNYLNPNSGQWGQYHVSVGGLGDSFYEYLLKAWLMSDKTDLEAKKMYFDAIKAIETHLIRKSRNGLTYIAEWKGGLLEHKMGHLTCFAGGMFALGADDAPDGLTQHYLQLGAEIARTCHESYSRTFVKLGPEAFRFDGGVEAIATRQNEKYYILRPEVVETYLYMWRLTHDPKYRKWAWEAVEALEKHCRVNGGYSGLRDVYVSAQTYDDVQQSFFLAETLKYLYLIFSDDDLLPLEHWIFNTEAHPLPVLSRNIKKVEDNEK</t>
  </si>
  <si>
    <t>E0UR96</t>
  </si>
  <si>
    <t>MSLNLQTYTEHFTNPLYLESGRILEPYDITYETYGTMNEDKSNVVVVCHALTGSHHAAGLYEDETKPGWWDGFIGSGKAIDTDKYFVICSNVIGSCFGSTGPMSLQHPYQEPYRYKFPVVSIKDMVKAQRILFDRLDIHRVHAIVGGSMGGMQALQFAIHYPNFANKIIALATTHATQPWAIAFNKVAQESILNDPDFKQGYYDPDLLKEQGLSGMAVGRMAGHISFLSHESMREKFGRDYKLTDGLYELFGKFQVESYLEYNGYNFTKWFDPLAYLYITKAINIYDLSRGFDSLAEALKRVTSALYLVSFKNDLLFKNFEMKEIADELDKIGNKNHSYIDVKSDYGHDAFLVELNKFENHVKDALNG</t>
  </si>
  <si>
    <t>Q03649</t>
  </si>
  <si>
    <t>MRLKELLPNFLIVHQEVPEDPIAFKSTDKRENENKEITIPELIDTKVPELADGATDTLYGLLVNGHLQTAYGSFRHFDNIYKVQYKRMIIKYPHGGEGTVDFAVNGRSTKRRKVEKEYVPTSQPVFNGNLKRRYSYYSPDDPKLNSDDAKPMLIILHGLTGGSRESYVRAIVHEITTKYDFEACVFNARGCCYSAITTPLLYNGGWTNDIRYCVNDLRKRFPNRKFYMMGFSLGASIMTNYLGEESDRTKIECAISVSNPFDLYNSAYFINSTPMGSRFYSPALGHNLLRMVRNHLSTLEENPDFKDVIEKHLKKIRTVRQFDNLLTGPMFGYKNAEEYYKNASSYKRIPGIRTPFIALHAQDDPIVGGDLPIDQIKSNPYTLLLETSTGGHVGWFKDRSGRRWYAEPLCRFLKIFHDEITVKGLKPDLENVQLPDPNCEPIATTFRAN</t>
  </si>
  <si>
    <t>Q56TU4</t>
  </si>
  <si>
    <t>MDTFLYTSESVNEGHPDKLCDQISDAVLDACLEQDPDSKVACETCSKTNMVMVFGEITTKANVDYEKIVHKTCRDIGFVSDDVGLDADNCKVLVQIEQQSPDIAQGVHGHLTKRPEDIGAGDQGHMFGYATDETPELMPLSHVLATKLGAKLTEVRKNGTCPWLRPDGKTQVTVEYYNDKGAMVPIRVHTVLISTQHDETVTNDEIAADLKEHVIKPIIPAKYLDEKTIFHLNPSGRFVIGGPHGDAGLTGRKIIIDTYGGWGAHGGGAFSGKDPTKVDRSGAYIVRQAAKSIVASGLARRCIVQVSYAIGVPEPLSVFVDSYGTGKIPDREILQIVKETFDFRPGMISINLDLKRGGNGRFLKTAAYGHFGTGKIPDREILKIVKETFDFRPGMISINLDLKRGGNGRFLKTAAYGHFGRDDPDFTWEVVKPLKWEKPQA</t>
  </si>
  <si>
    <t>Q72L59</t>
  </si>
  <si>
    <t>MEAIPVLAGPTGSGKTFLALRLGEEVPVEVVSADATMVYRGLDIGTDKPTPEERARVPHHLVDVLEPHEAMSVARFLALAEEAIAHVLSRGKLPLVVGGTGYYIRALSEGLHDLPPPDPGVQEALWAELEARGLEALLAELARASPEDARRVGKNPRRLVRALEVLRRTGTPPARFPKRPPRFRYKKLVLWPDRAWLFPRLEERAKAQFARGLVEEVRGLLERYPRMPTALQAIGYKEVAGHLLGAYGLEEALERDIRAVKAYAKRQYTWFRHEPGDVVYLPRGGEEAYVGFRDWLRLHFGL</t>
  </si>
  <si>
    <t>P15807</t>
  </si>
  <si>
    <t>1.3.1.76;4.99.1.4</t>
  </si>
  <si>
    <t>MVKSLQLAHQLKDKKILLIGGGEVGLTRLYKLIPTGCKLTLVSPDLHKSIIPKFGKFIQNEDQPDYREDAKRFINPNWDPTKNEIYEYIRSDFKDEYLDLEDENDAWYIIMTCIPDHPESARIYHLCKERFGKQQLVNVADKPDLCDFYFGANLEIGDRLQILISTNGLSPRFGALVRDEIRNLFTQMGDLALEDAVVKLGELRRGIRLLAPDDKDVKYRMDWARRCTDLFGIQHCHNIDVKRLLDLFKVMFQEQNCSLQFPPRERLLSEYCSS</t>
  </si>
  <si>
    <t>Q3Z6Q4</t>
  </si>
  <si>
    <t>MPGYYLWTIGCQMNQAESERLGRLFELWGYSLADKAEDAELVLVNSCVVREHAENKVINRLHILRKLKDKNPRLKIALTGCLVGQDIASVRKKFPFVDYIFQPGALPDWGEIPEGFILPLKPPVSASITIMQGCDNFCTYCIVPYRRGREKSRSISELCCEAAELVRRGSREVVLLGQNVDSYGHDLPEKPCLADLLYALSDIPGLLRIRFLTSHPKDISQKLIDAMASLHKVCHSLSLPVQAGADTILAAMRRGYTSEQYRELVGRLKTAMPDISLQTDLIVGFPSETAEQFDQSYKLMSDIGYDAIHVAAYSPRPQTAAARDMADDVPVAEKKRRLKLIEDLQKETVSKANSALVDTFAEVLVEGRQKNKWQGRTLGGKLVFLESDLPLEGCLINVKIFKASPWSLQAKLVKILES</t>
  </si>
  <si>
    <t>Q9HQ73</t>
  </si>
  <si>
    <t>MTDRNIQVQSLDRSAVEDDAVEIVERKGLGHPDSICDGIAEHVCETLAREYRDRVGHVLHFNTDETQLVAGDAAPAFGGGNVIDPIYILVVGRATSHYVEADGTEHHIPVESIALEAAREYLRETLPHLDLETDVIVDVKLGEGSGDLQDVFTDDDDGPAVPMANDTSFGVGHAPLTETERIVLEAERSLNGPYAEHTPAVGEDVKVMGKREDDHIDLTIAAALVDAHVPDMDAYIAQVEAIREHVFDLATEHTDREVTVHVNTADDYESGSIYLTTTGTSAEQGDDGSVGRGNRANGLITPNRAMSMEATSGKNPVNHIGKIYNLLSTQIAEAVVAEVDGIRDLRVRLLSQIGRPIDEPHVADVEVVTEDGTAVADVDAEIERIVDAQLASVTDLTRRVIDGERTTF</t>
  </si>
  <si>
    <t>A5UVB2</t>
  </si>
  <si>
    <t>MSTTVLPPPDKKAEYVERMFSRIAPGYDTMNGIITLGLDREWRATTVALAAPPSCGRALDIGTGTGDFLVELTAWMPDGLAVGVDFTVPMMRAGLPKIRDRRAVFVAGDALKLPFADESFDAITTGFTLRNVTDIAAAFREMWRVARVGATVACLEVARPRHPLLRAGHWFYFQRIVPLMARALGADPEAYTYLPQSARIFPPPEELAQIMRAAGWSDVTYRLVGLGAAAIHTGIKRG</t>
  </si>
  <si>
    <t>Q2LT94</t>
  </si>
  <si>
    <t>MMKSSNKSSGSLIRLDKKHIYIQTLGCQMNVHDSEQIAALMEEKGYICTEDANEADLIILNTCSIREKAAQKAKSQLGRYRNLKRKKRNLLIGVGGCLAQQLGDELLTKVPDIDFIFGTHNIHQLPDFISRIEKSRKKIVETTLHPSTPSIGVLALPCNGQVSSFVTIMQGCNNFCSYCIVPYVRGREESRPPEDIIHEIRMLADHGVKEVTLLGQNVNSYARKTSGEMGFAELLREIEKIKGIERMRFTTSHPKDLSEFLITAFSDLSKLCHHIHLPFQSGSDRILALMNRGYTKSDYLAKVERLRTVCPDISITADVIVGFPGESDEDFKETIDMMNQIRFDNLFSFKYSEREGTAAVKMDGKVSEPLKLERLQILQALQEQHTLEKNKAMEGKQEDVLVEGFSKNCRKDLTGRTSTNKIVNFSGCVDLIGDMVSVLIKEAYLHSLRGEMLCEEVVHAN</t>
  </si>
  <si>
    <t>A5CDI3</t>
  </si>
  <si>
    <t>MNDVFIIAGPTASGKSELAMLLAQKFNGVIINADSMQIYKEIPIITASPSISEKKQVDHYLYNYVSIFHSDINELNSFDNISQSKVNANYNNINLQQSITKHLTDRRYSVAQYVQEACKIIRSVIHALKLPIVVGGSGMYIKALVYGIHHIPEITCEIRMQVQDLYKKLTKQEFYQKLIDLDPISKNYIHSSDAQRMIRAYEVALQTNKSIFSYHNSKLVSPLECYNVKKIILLPDRQLLYQNCNQRFAKLATNGELVDEITKIKPYYDHISISAKKALGINEIISYLNQELTIEEAITIAQQKIRQYAKRQLTWFRNQTINGYTLHYQSMSELYKAQVNDVFFN</t>
  </si>
  <si>
    <t>B8DT91</t>
  </si>
  <si>
    <t>MPSAGVERHDGARVISIVGPTASGKTGLGIAIARRLADRGERAEIVNADAYQMYRGMDIGTAKASDEERAAVRHHLLDVIEPSETMSVARFQQMARETIADLKSRGIRPILVGGSGLYARAAIDDISFPGTDPQIREHLEERERTEGATALFRELAVKDPQAAEHMDPRNPRRIIRALEVIEVTGKPYSATLPRYRYVIPSVQLGLDLDRADLDKRIDVRTRQMFDGGFVDEVARLRSHLGPTAARALGYQQVIDHLDGLVDLDDTMADIAQKTKRLARKQMGWFGRDPRIHWLSALNPALVDNAMAVIDHADAGDYDAIDMHAQEYVQHHLGDIRRPSGAGPV</t>
  </si>
  <si>
    <t>Q52811</t>
  </si>
  <si>
    <t>MKDKDSLLQNAGINTRLTHIGNDPFDYHGFINPPVVHASTVLFPNARAMETRTQKYTYGTRGTPTTDALCEAIDALEGSAGTILVPSGLAAVTIPFLGFVAAGDHALVVDSVYGPTRHFCDTMLKRLGVEVEYYHPEIGAGIETLFRSNTKLVHTEAPGSNTFEMQDIPAISAVAHRHGAVVMMDNTWATPVYFRPLDHGVDISIHASTKYPSGHSDILLGTVSANAEHWERLKEANGVLGICGAPDDAYQILRGLRTMGLRLERHYESALDIAKWLEGRDDVARVLHPALPSFPSHHLWKRDFKGASGIFSFVLAADGPEKSRAKAHAFLDALRIFGLGYSWGGFESLALHAYLNDRTVAKAPTDGPVIRLQIGIEDVADLKADIERGFAAASAV</t>
  </si>
  <si>
    <t>B7JC25</t>
  </si>
  <si>
    <t>MQSWATDGSVFFLGRSRPPLSPRAMIPAIFLMGPTASGKTELAVRLADALPIDIISVDSLLVYRHFDIGSAKPSLALRQQYPHALVDIREPDEPYSAGLFREDALHCIALARERGRIPLLVGGTGLYFRALECGIDTLPPANPALRQSLMALAETAGWPALHQRLATLDPEAAAGIAPHDRQRIQRALEIILGSGQTISGARHWQGTFPGPLYKIILRPPRSWLHQRITQRFDVMLNEGFLDEIADLSARHYAPELPAMRAVGYRQYFTWHDGLCSAAEAYQAALAATRQLAKRQDTWFKRESAHYYLDPSRDDASSLLLQMATRPRQGEVHSIGWDNG</t>
  </si>
  <si>
    <t>A6LB35</t>
  </si>
  <si>
    <t>MYSDKKNILQLVALLIEHGVSNIVLCPGSRNSPIVHTLANHSFFNCHSVTDERSAGFFAVGLALHGGKPAAVCCTSGTALLNIHPAVAEAFYQKVPLVVISADRPAAWIGQMDGQTLPQPGVFGSLVKKSVQLPEIHTDQDEWYCNRLINEALLELNHHGKGPVHINVPISEPLFQFTTPELPKVRVITRYQGLNVYDRKYDDLIERLNKYSKRMMIAGQMSLIYLFEKKICKLLYKHFTWLSEHIGNRIVPGLPIKNFDAILYATPEEEKEKLVPELVITYGGHIVSKRLKEFLRKHPPKEHWHVSLDGEVADLFGSLTTVIEMDAFEFLEKIAYMLENRQIEYPKAWEYKSRNLPEPEFAYSEMAAIGGLIRSLPAESALHLGNSSTVRYAQLYTVPETVEVCCNRGTSGIEGSLSTAIGYASASQKLNFIVIGDLSFFYDMNALWNGNLHNNLRILLLNNGGGEIFQALPGFKMNERTHRYVTASHQTSAEGWATERGFSYSAVHNAEELAAAMSAFTQTEQPSEHPLFMEVFTDKAEDVRLLKEYYHQLKNSSQAQNI</t>
  </si>
  <si>
    <t>A9GZI5</t>
  </si>
  <si>
    <t>MTQAADARDRPVLVIAGPTCSGKSALAMAVARAVDGTIVNADSMQVYRDLRILTARPTPADEAECPHRLYGVLPATETGSVAWWRGRAVAEIEAAWAAGRTPILCGGTGMYLRALTDGLTDIPDPGPEARAEARRLVDAEGPAALHDRLAAVDPESAAALHPADSQRVARAWEVWSGTGHGMAHWRRTATLPPLACRRVAVRLDPPRDTLRAAIAVRFAAMVQGGALDEVRALLAQGLPPALPAMRAHGVPELAAHLRGDLTLDEATHRAVLATGRYTRRQSTWFAHHDLAGPADSLVIGTRMGGDAQQMERNYADAVSFILMRIDVGRQFP</t>
  </si>
  <si>
    <t>Q2NAU5</t>
  </si>
  <si>
    <t>MGQTPEDWGEKPPVALIAGPTASGKSDVAVRLALALKKHGRDAVVINADSAQVYADLRVLSARPSEDEMRGVPHELFGEWDGAEACSAAEWASRAKEEISKAHFTGAVPILVGGTGLYLRTLLEGIAPIPPIDAAIREAIRALPQDEARAALEREDPDASKRLAPADAARTARALEVVRSTGRTLSNWQQHKKGGIGDRVALHPLIMLPDRKWLYARCDRRFELMLDRGAASEVETLLARDLDPSLPVMRAIGVREIAAWLKGEIDRPQMIASGQQATRNYAKRQYTWFRHQPPPDWPRIETFDFKLERVFDGLFQY</t>
  </si>
  <si>
    <t>Q9UYU5</t>
  </si>
  <si>
    <t>1.8.1.18</t>
  </si>
  <si>
    <t>MRVVKVKKTVVIIGGGAAGMSAASRVKRLKPEWDVKVFEATEWVSHAPCGIPYVVEGISPTEKLMHYPPEVFIKKRGIDLHLNAEVIEVDTGYVRVREKDGEKSYEWDYLVFANGASPQVPAIEGVDLKGVFTADLPPDAVAIREYMEKNRVEDVVIVGGGYIGLEMAEAFVAQGKRVTMIVRGERILRRSFDKEVTDIIEEKLKQHVNLRLQEIVLRIEGKDRVEKVVTDAGEYRADLVILATGIKPNIELARQLGVRIGETGAIWTNEKMQTSVENVYAAGDVAETKHVITGRRVWVPLAPPGNKMGYVAGSNIAGKEIHFPGVLGTTVTKFLDVEIGKTGLTETEALKEGYDIRTAFIKASTRPHYYPGGKEIWLKGVVDNETNRLLGVQAVGAEILPRIDAAAAMLMANFTTKDAFFTDLAYAPPFAPVWDPLVVLARVLKF</t>
  </si>
  <si>
    <t>Q09328</t>
  </si>
  <si>
    <t>2.4.1.155</t>
  </si>
  <si>
    <t>MALFTPWKLSSQKLGFFLVTFGFIWGMMLLHFTIQQRTQPESSSMLREQILDLSKRYIKALAEENRNVVDGPYAGVMTAYDLKKTLAVLLDNILQRIGKLESKVDNLVVNGTGTNSTNSTTAVPSLVALEKINVADIINGAQEKCVLPPMDGYPHCEGKIKWMKDMWRSDPCYADYGVDGSTCSFFIYLSEVENWCPHLPWRAKNPYEEADHNSLAEIRTDFNILYSMMKKHEEFRWMRLRIRRMADAWIQAIKSLAEKQNLEKRKRKKVLVHLGLLTKESGFKIAETAFSGGPLGELVQWSDLITSLYLLGHDIRISASLAELKEIMKKVVGNRSGCPTVGDRIVELIYIDIVGLAQFKKTLGPSWVHYQCMLRVLDSFGTEPEFNHANYAQSKGHKTPWGKWNLNPQQFYTMFPHTPDNSFLGFVVEQHLNSSDIHHINEIKRQNQSLVYGKVDSFWKNKKIYLDIIHTYMEVHATVYGSSTKNIPSYVKNHGILSGRDLQFLLRETKLFVGLGFPYEGPAPLEAIANGCAFLNPKFNPPKSSKNTDFFIGKPTLRELTSQHPYAEVFIGRPHVWTVDLNNQEEVEDAVKAILNQKIEPYMPYEFTCEGMLQRINAFIEKQDFCHGQVMWPPLSALQVKLAEPGQSCKQVCQESQLICEPSFFQHLNKDKDMLKYKVTCQSSELAKDILVPSFDPKNKHCVFQGDLLLFSCAGAHPRHQRVCPCRDFIKGQVALCKDCL</t>
  </si>
  <si>
    <t>Q15QE8</t>
  </si>
  <si>
    <t>MTIKTADIQFNADGTPIATNFDDVYFSSFDGAAETEYVFLHNNLLPQRWQQWSKPTFVIAETGFGTGLNLLVTLAVFKQHLAQHPASTFTLHYISTEKFPLTHTDLVQALNAFVQFEDDAKALIAQYPMPLDGCHRMSFLNNRVIVDLWLGDIHDSLPQWHTNENGLVDAWYLDGFAPSKNPQMWSPQLFEQMARLASNGCTFATFTAAGFVKRGLRDAGFEVEKRKGHGRKREMLAGIIARELETKVNRQQARYYQRGAYMNSTSVNTRCAENHAQTALASKPKVAIIGAGIAGASMAYAMAKKGYDCDIYFNDATPAQGASGNPQAGFYPQLNVDASHASQINAHSFVYAANQYRQLQSQGFHFAHQWCGVLQLGFKPALAERYAKLTESQLWPGELVRYVKPSEAAQLANCEMPYSGLFMPLGGWIDPAQLVDALFDAAAKLSQVRLYSHHALNGIEQKNVSITAQENTRWQLHFEASEATSGMNKNTSLAQADIVIYATGAQSHDIAALADFPLRMVRGQVEAVPTQTALSKLNTVLCHKGYLTPEYNGQHALGSTYVKNDLSTDYRLSEQDKNLATHYQSLSDCQWAQEVVGNAQGRAAVRCSSPDHLPLVGALADIEKQKKELSDLYKALPLSYYPKGSNMNNVFVLTGLGSRGLTTAPLMAEVLASQISGQPLPMANDLLNTLNPNRFLIRQLIRREV</t>
  </si>
  <si>
    <t>P20967</t>
  </si>
  <si>
    <t>MLRFVSSQTCRYSSRGLLKTSLLKNASTVKIVGRGLATTGTDNFLSTSNATYIDEMYQAWQKDPSSVHVSWDAYFKNMSNPKIPATKAFQAPPSISNFPQGTEAAPLGTAMTGSVDENVSIHLKVQLLCRAYQVRGHLKAHIDPLGISFGSNKNNPVPPELTLDYYGFSKHDLDKEINLGPGILPRFARDGKSKMSLKEIVDHLEKLYCSSYGVQYTHIPSKQKCDWLRERIEIPEPYQYTVDQKRQILDRLTWATSFESFLSTKFPNDKRFGLEGLESVVPGIKTLVDRSVELGVEDIVLGMAHRGRLNVLSNVVRKPNESIFSEFKGSSARDDIEGSGDVKYHLGMNYQRPTTSGKYVNLSLVANPSHLESQDPVVLGRTRALLHAKNDLKEKTKALGVLLHGDAAFAGQGVVYETMGFLTLPEYSTGGTIHVITNNQIGFTTDPRFARSTPYPSDLAKAIDAPIFHVNANDVEAVTFIFNLAAEWRHKFHTDAIIDVVGWRKHGHNETDQPSFTQPLMYKKIAKQKSVIDVYTEKLISEGTFSKKDIDEHKKWVWNLFEDAFEKAKDYVPSQREWLTAAWEGFKSPKELATEILPHEPTNVPESTLKELGKVLSSWPEGFEVHKNLKRILKNRGKSIETGEGIDWATGEALAFGTLVLDGQNVRVSGEDVERGTFSQRHAVLHDQQSEAIYTPLSTLNNEKADFTIANSSLSEYGVMGFEYGYSLTSPDYLVMWEAQFGDFANTAQVIIDQFIAGGEQKWKQRSGLVLSLPHGYDGQGPEHSSGRLERFLQLANEDPRYFPSEEKLQRQHQDCNFQVVYPTTPANLFHILRRQQHRQFRKPLALFFSKQLLRHPLARSSLSEFTEGGFQWIIEDIEHGKSIGTKEETKRLVLLSGQVYTALHKRRESLGDKTTAFLKIEQLHPFPFAQLRDSLNSYPNLEEIVWCQEEPLNMGSWAYTEPRLHTTLKETDKYKDFKVRYCGRNPSGAVAAGSKSLHLAEEDAFLKDVFQQS</t>
  </si>
  <si>
    <t>Q8GWA2</t>
  </si>
  <si>
    <t>MATTVYGQASLPQMHSLFSKVRPFLSHSPSFTAPFTRRRSFPFSALPTTKAIDAALMKEKWLDSLSLTSQDEDTTPENAESSCIIGIDPDLSGALALLKFDHLGSSSFAQVYDTPHIPVLVGKRVRKRLDAKSIVQLIQSLDVPSGSRVYIEQSNPFPKDGKQGWYSGGFGYGLWIGTLVASGFCVIPVSASLWKRHFQLASGSCTKDDSRRVAAELFPSLSSQLKRKKDHGRAEALLIAAYGEALKTEKLLIQPKELLSQVNYLENQLVEVK</t>
  </si>
  <si>
    <t>P63936</t>
  </si>
  <si>
    <t>MTTIAFLGLGNMGAPMSANLVGAGHVVRGFDPAPTAASGAAAHGVAVFRSAPEAVAEADVVITMLPTGEVVRRCYTDVLAAARPATLFIDSSTISVTDAREVHALAESHGMLQLDAPVSGGVKGAAAATLAFMVGGDESTLRRARPVLEPMAGKIIHCGAAGAGQAAKVCNNMVLAVQQIAIAEAFVLAEKLGLSAQSLFDVITGATGNCWAVHTNCPVPGPVPTSPANNDFKPGFSTALMNKDLGLAMDAVAATGATAPLGSHAADIYAKFAADHADLDFSAVIHTLRARADA</t>
  </si>
  <si>
    <t>P9WJR0</t>
  </si>
  <si>
    <t>MTQVLRAALTDQPIFLAEHEELVSHRSAGAIVGFVGMIRDRDGGRGVLRLEYSAHPSAAQVLADLVAEVAEESSGVRAVAASHRIGVLQVGEAALVAAVAADHRRAAFGTCAHLVETIKARLPVWKHQFFEDGTDEWVGSV</t>
  </si>
  <si>
    <t>Q9V2A7</t>
  </si>
  <si>
    <t>MGKSKVSLVKKPEDFNIEEAIALVSSSSTGGIVIFLGKVRDENLGRKVEKLIYEAYDEMAIKEMERIRNEALDRFPIVDALIWHRIGELEVGENTILVVVSAKHRREAFEACAWIVDEVKKRVPVWKREVTDEGEFWIEGDRHVPVKR</t>
  </si>
  <si>
    <t>O31705</t>
  </si>
  <si>
    <t>MERFEITKTPINTENIIKKVEKREAGAITTFIGTVREWTNGKRTVRLEYEAYEPMAVQMLAQIGAEIEEKWEGASAAITHRIGVLDIGEAAVVIAVSSPHRKAAYEANEYAIERIKQIVPIWKKEIWEDGEQWIGDQLETTAYPNGKPDLSEGEQHD</t>
  </si>
  <si>
    <t>O87833</t>
  </si>
  <si>
    <t>2.1.1.239</t>
  </si>
  <si>
    <t>MSYDDHAVLEAILRCAGGDERFLLNTVEEWGAAEITAALVDELLFRCEIPQVGGEAFIGLDVLHGADRISHVLQVTDGKPVTSAEPAGQELGGRTWSSRSATLLRELFGPPSGRTAGGFGVSFLPDLRGPRTMEGAALAARATNVVLHATTNETPPLDRLALRYESDKWGGVHWFTGHYDRHLRAVRDQAVRILEIGIGGYDDLLPSGASLKMWKRYFPRGLVFGVDIFDSRRATSRVSRRSAARQDDPEFMRRVAEEHGPFDVIIDDGSHINAHMRTSFSVMFPHLRNGGFYVIEDTFTSYWPGYGGPSGARCPSGTTALEMVKGLIDSVHYEERPDGAATADYIARNLVGLHAYQTTSSSSRRAINKEGGIPHTVPREPFWNDN</t>
  </si>
  <si>
    <t>P06652</t>
  </si>
  <si>
    <t>MDSPLSSLSFTNTLSGKRNVLRPAARELKLMSDRNANQELDFFFPKSKHIASTLVDPFGKTCSTASPASSLAADMSMNMHIDESPALPTPRRTLFRSLSCTVETPLANKTIVSPLPESPSNDALTESYFFRQPASKYSITQDSPRVSSTIAYSFKPKASIALNTTKSEATRSSLSSSSFDSYLRPNVSRSRSSGNAPPFLRSRSSSSYSINKKKGTSGGQATRHLTYALSRTCSQSSNTTSLLESCLTDDTDDFELMSDHEDTFTMGKVADLPESSVELVEDAASIQRPNSDFGACNDNSLDDLFQASPIKPIDMLPKINKDIAFPSLKVRSPSPMAFAMQEDAEYDEQDTPVLRRTQSMFLNSTRLGLFKSQDLVCVTPKQSTKESERFISSHVEDLSLPCFAVKEDSLKRITQETLLGLLDGKFKDIFDKCIIIDCRFEYEYLGGHISTAVNLNTKQAIVDAFLSKPLTHRVALVFHCEHSAHRAPHLALHFRNTDRRMNSHRYPFLYYPEVYILHGGYKSFYENHKNRCDPINYVPMNDASHVMTCTKAMNNFKRNATFMRTKSYTFGQSVLASPDVNDSPTAMHSLSTLRRF</t>
  </si>
  <si>
    <t>P38888</t>
  </si>
  <si>
    <t>MVCCLWVLLALLLHLDHVACEDDAYSFTSKELKAYKQEVKELFYFGFDNYLEHGYPYDEVKPISCVPKKRNFEDPTDQGTNDILGNFTITLIDSLTTIAILEDRPQFLKAVRLVERTFPDGNFDIDSTIQVFEITIRVIGSLLSSHLYATDPTKAVYLGDDYDGSLLRLAQNMADRLLPAYLTSTGLPMPRRNIKRKWDVSEFPEFLETENNVAAMASPMFEFTILSYLTGDPKYEKVTRYAFDKTWSLRTGLDLLPMSFHPEKLTPYTPMTGIGASIDSLFEYALKGAILFDDSELMEVWNVAYEALKTNCKNDWFFANVMADTGHLFVPWIDSLSAFFSGLQVLAGDLDDAIANHLMFLKMWNTFGGIPERWNFSPPEFPPLSPLERSGAVALDNILPLEWYPLRPEFFESTYFLYRATKDPFYLNIGVHLLKDLKQRFKSNCGFAGFQNVITGELQDRMETFVLSETLKYLYLLFDEENELHNSASDVIFSTEAHPMWLPQEVRSNYKRNAKFNNSVYSSHLEICQKKDREQAGENTLSQRIVGFAKSIFHKGPPDEEATDPIIDYTIDTELPGTCSIKPHHVIGDEFWYSPMLSNFDRLFEIDSRFAATLIKPSHMHNYNAIELEPGFYNRWSNPQFSTCLIPPTTEIFELLFDLPGYHQLNPLMLENKTITFETFGGRSRLKIEKLQIYQIDYYGDLITASTFQDVSRKDIFSNACDAVASLYSPTYLYRVVAINGRILPRHGSVQIKKHSPVLTSNGTREEDEFKMDGIGINDHSQLMLECTPIINLFIV</t>
  </si>
  <si>
    <t>Q9KXN0</t>
  </si>
  <si>
    <t>3.2.2.26</t>
  </si>
  <si>
    <t>MHLLVATAVSVERDAVARAFPAPGTEVSRPGITLHRLPDGWDLLAAGVGPARAAASTAAALTAAALDGRPYDLVVSAGIGGGFAPEAPVGSLVVADAITAADLGAETADGFLPVTDLGFGTVTHLPPAPLVRAAAEATGARPGTVLTGSTVTGTAARAALLRERHPGALAEAMEGFGVAEAAAAHGVPVLELRAVSNPVGPRDRAAWRIGEALAALTDAVGKLAPVLESWKPHER</t>
  </si>
  <si>
    <t>Q54Y32</t>
  </si>
  <si>
    <t>MGNSHSSENGGNSGSGGGSGGGGSGYSGVSENMIIDLEGRYHIDYKNRNYKKLKPQMFSTFFEHYEIVQADSLINSDFIKNKTVKKNRDNSSNNNSNNNSNNNNNNNTLNNSTIITTTTTTTTTSTPTTTIMITPPQQQQQQRTSLDLTNRDISESSTPNEQQIRLAQEETENQEIVESSFLKSSPVPSPSSSVLKSFESDFQLNTDLTTETFDDNSAEKKRQQQQQQQQNEDSKQSSQQQTQKSKDKDESAKIVNNKSSSTTNIKPILAAAQTSRSTSIPAFNRNKTKEPTKQKIKKEHSTLRKNSLSSSNIITPNNTTNTNAKDGASYFNENSLMSVKSDIKIFSLDLSINRLENITNDILSIMARFEIQELTLSTNFFQIIPDLQLVKSLTTVNLTRNKLSKLQTSVFIELPSLTSLILDRNFISSIPDDIDQIKNLKYLSIKHNALEYLPNSLSNLSQLISLDLSQNKLKTLPPNFDDLINLRMVWLSYNQITSLPSMRKLVNLVTFDISSNKLLSLPKDFAYLVPSRIKQSYSDIDIDEYDENINTCNNINSNNNDSNNSNNNNNNNNDNNNNCNKNNILEMINSTELEGGGLGCLKELNIRDNRELISLPVEYKQVESLMTLVTSIPSEIIPGIFLGGLDSANNAPILQTLGITHILLAIGDCEPFFPKTFKYYSIDDARDAPQYDISQHFEQTNCFIESGRKSGGVLVHCRAGISRSSTLVISYLMKYQRMTFKQAMDLVQSKRPQIQPNPGFKDQLLKYEAKLFCTNILNISSHNSNNKNNNSSNNRKSINNRKSNNIIITINNSSNSNNNNSTDNSNNSSTSTTPNLSSLSSDSSSSASLSKLSISK</t>
  </si>
  <si>
    <t>B9K6P4</t>
  </si>
  <si>
    <t>MIAASFLLNLLIYPFLINLFRKKSVGQYIRKEGPDLHGYKEGTPTMGGILFVLIGLLFGVLSKENGVILTGAFLFFLIGFLDDFLSIAKKNSTGLRAYQKALLQIAAASVVIAFSQPETAVDFFGIKLEMGAWYYLLALIVIVGSSNAMNLTDGLDGLAGWVYISGAIPYWFFLKEKGFSENIIILLSAGVLAFLIFNSKPARIFMGDTGSIALGGTLGVVSVLTKTEFYLIVFFPILVVETLSVILQILSFKLFKRRIFRMAPLHHHFELLSWEEEKIVAVFTIFNLISSLIALEVFGVIG</t>
  </si>
  <si>
    <t>Q3YAT5</t>
  </si>
  <si>
    <t>1.2.1.98</t>
  </si>
  <si>
    <t>MTRTLSADADTRTATPPLMYVNGEWLPARSGATFPTIEPSTGRPITEIPRGDSSDVDAAVKAAADVAVEWQFTDAITRAALLRRLAELVAENAEELARIESLDSGHYLAKARELVTAIPLWLEYWAGAADKVGGRTIAVPGNKLSFTLLEPLGVTAHIIPWNYPLLILARSIAPALALGNTCVVKPAEDTSLSALKFAELVHAAGFPAGVFNVVTGYGSEAGAALAAHPEVRGITFTGSTETGREIARLGGQHIAQVNLELGGKSPLVVFPDAPLEDAVEVAVQGFCSRAGQVCVAGSRLFLHEDIADRFLEMLVSRLETVTVGDPFDGATQMGPLASKKHYDRVREYIEVGKQEATLLYGGGRPTDTPDDGFFVEPTVFVDVATDARIAREEIFGPVTAVMRWSSVDDLIATINDSEFGLFAVLWCRDITSALDTAKRLQVGSVMINDWFGELPMTPHGGHKQSGTGREEGLEAVHGYTQVKHIGINLEPSPAKSADWAGAPL</t>
  </si>
  <si>
    <t>B8ZRQ3</t>
  </si>
  <si>
    <t>MSETPRLLFVHAHPDDESLSNGATIAHYTSRGAQVQVVTCTLGEEGEVIGDRWAELTVDHADQLGGYRIFELTEALRALGVSAPIYLGGAGRWRDSGMRGTAPRRRQRFIDADENEAVGALVAIIRELRPHVVVTYDPHGGYGHPDHVHTHFITAAAVASSGVAAGLEVGADEYPGKPWKVPKFYWSVFALSAFEAGMNALQGKDLRPEWTIPPREEFYFGYSDKDIDAVVEATSDVWAAKTAALTAHATQVVVGPTGRACALSNNMVMPIFAQEHYVLAAGSAGNRDERGWETDLLAGLCLDGFDAR</t>
  </si>
  <si>
    <t>Q89AQ7</t>
  </si>
  <si>
    <t>MKKEIKKNYRIGIIAALQQEVQILFNKLKNYKINKISNITFYIGNIHNIHVVLAKSGVGKVFSGITCALLLQKYKVKFIINIGSAGSLNKNLKPGSIIIPTNVCYHDVNLTAFGYSIGQIKNCPKTFLSNTLMLKLTEKYLFENKIKYQKKLMISGDIFIDTCEKKSLLKKRFPKAIAVDMEAAAIAHVCYQFNIPILIIKSISDSSDINAADNFKYFINLASKNSSLVTINVLQTLFKNTKNILFDNNNRC</t>
  </si>
  <si>
    <t>A8GW95</t>
  </si>
  <si>
    <t>MNLPIVKGEYRKDYNLKHLTWFKVGGNAEIFFKPVDSEDLASFLVQNKQKLPITTFGAGSNIIIRDGGIEGVTIKLGQNFSNIGFTDDGHLIVGSSCLNFSLAKFCQVNAISGFEFLVGIPGTIGGGVAMNAGAYGCEFKDILVRIEAIDFAGNFRTFTNEEIGFKYRGNNLPKDLIILKAVFKVNKGNSEDILARMNEINAARSSTQPIKERTGGSTFANPEGFKSWQLIDKAGLRGYRIGDASISELHCNFMINNGNATAKELEDLGNFVQQKVFEDSGIKLNWEIKRIGKVSSRAWLDHGIQRKIIK</t>
  </si>
  <si>
    <t>Q87A76</t>
  </si>
  <si>
    <t>MSRQINTPDWILHANAPLRELNTFHIQAQARWLLEIIHPTALPQALTHPHIVGLPILVLGSGSNVLFAADPEECVLRFVNREVTILEHRIDHTLVRAGAGMAWHDLVLWSLQQGLSGLENLALIPGTVGACSIQNIGAYGVQVEEFVHIVEAYDQTEGKFVRLTASECEFAYRNSRFKREPNRYLITAVEFRLPLLHELNLNYAGISEELEALQITLPEPCDVAQAVINLRRRKLPDPEVLSNAGSFFKNPHLPREQAEQLRQHHPTLPIYPGETPESNKLSAAWLIEQCGWKGIREGDAGVAPQHSLVLVNYGEATGAELLALARRIAASVQERFGVAIEPETRLIGAQW</t>
  </si>
  <si>
    <t>B0JX47</t>
  </si>
  <si>
    <t>3.1.3.87</t>
  </si>
  <si>
    <t>MSKIVFCDFDGTITAVETFAGMLKEFAPDLSAQIMPQMYARTLTLRRGVRQLLESIPSQKYADILAYAESKPIRPGLAEFLAFLQEQSIPFIIISGGIQGMIETVLKREGLLDKVTAIYGVNLHTQGEYLQVHSDWENETELVAKALIMAKYSGVETIAIGDSVTDITMARRADLVFARDRLIDYLQAENQPYIPWDNFFEIREYLLLRD</t>
  </si>
  <si>
    <t>Q96EF0</t>
  </si>
  <si>
    <t>MDHITVPKVENVKLVDRYVSKKPANGILYLTATHLIYVEASGAARKETWIALHHIATVEKLPITSLGCPLTLRCKNFRVAHFVLDSDLVCHEVYISLLKLSQPALPEDLYAFSYNPKSSKEMRESGWKLIDPISDFGRMGIPNRNWTITDANRNYEICSTYPPEIVVPKSVTLGTVVGSSKFRSKERVPVLSYLYKENNAAICRCSQPLSGFYTRCVDDELLLEAISQTNPGSQFMYVVDTRPKLNAMANRAAGKGYENEDNYANIRFRFMGIENIHVMRSSLQKLLEVCELKTPTMSEFLSGLESSGWLRHIKAIMDAGIFITKAVKVEKASVLVHCSDGWDRTAQVCSVASILLDPFYRTFKGLMILIEKEWISMGHKFSQRCGHLDGDSKEVSPIFTQFLDCIWQLMEQFPCAFEFNENFLLEIHDHVFSCQFGNFLGNCQKDREDLRVYEKTHSVWPFLVQRKPDFRNPLYKGFTMYGVLNPSTVPYNIQFWCGMYNRFDKGLQPKQSMLESLLEIKKQRAMLETDVHELEKKLKVRDEPPEEICTCSQLGNILSQHLGSPLTNPLGFMGINGDLNTLMENGTLSREGGLRAQMDQVKSQGADLHHNCCEIVGSLRAINISGDVGISEAMGISGDMCTFEATGFSKDLGICGAMDISEATGISGNLGISEARGFSGDMGILGDTGISKASTKEADYSKHQ</t>
  </si>
  <si>
    <t>Q2LTB7</t>
  </si>
  <si>
    <t>MENVDTLILGGTVLCLDETMTRIEDGALAIAGDAIAAVGTEREFRQRFTSRNIVDGKHSLILPGLVNSHTHAAMTCFRGIADDMALMDWLGNYIFPAEARNVDPELVYWGSLLACAEMIKSGTTTFCDMYIFEEETARAAREAGMRCLLGEVLFDFPSPNVKTPQEGLAYTRKLLYRWSGDPLVRIAVEPHALYTCSRSLLLEAGNLATEYQVPLALHLLENSSEKKQLQEKLGQDALSCLRELGLLNERLIAFHCVCLDDEDIETFRDEGCKAVYNPESNMKLASGFAPVSRMLREGICVGLGTDGCASNNNLDLFQEMDTAAKLEKVRHLDPTLMPAETVVRMATCQGARVLGMDGITGCLKAGMKADFILIDLNRPHLTPMYNPYSHLVYTVNGSDVKTVFINGKMVMKDRQLLTFNEEECMQQVRRIAERVRESLKEPV</t>
  </si>
  <si>
    <t>Q2RXH9</t>
  </si>
  <si>
    <t>MSEAYRQPVLGVIGGSGVYDIDGLEGARWQTVESPFGDVSDQILRGTLDGLEMAFLPRHGRGHVLAPSDVNYRANIDALKRAGVTEILSVSAVGSLAEDLPPGTFVIADQFIDRTFAREKSFFGKGLVAHVSMAHPVSAWLGDRVEEVLADLAIPHRRGGTYLCMEGPQFSTLAESNLYRQWGCHVIGMTNMPEAKLAREAEIAYCTVAMVTDFDCWHPDHDHVSVEAVVRVLLQNADKARSLVKAMPAKLKDRPYPLPDGSHRSLDNAIITHPDRRNPGMARKLSAVAGRVLG</t>
  </si>
  <si>
    <t>P05103</t>
  </si>
  <si>
    <t>MAFAPSVAHKPVAAAVCPVMAATEALATEGGLEARGAIFTRSEVVDFILDLAGYTEDQPLHEKRLLEPSFGGGDFLLPIIQRLLSAWRAARPNGTEVDDLGDAIRAVELHHDTFRSTYAAVVALLKREGLSANAATALADRWLSQGDFLLAPLEGQFDFVVGNPPYVRPELIPAPLLAEYRSRYQTMYDRADIYIPFIERSLTALSAGGNLGFICADRWMKNRYGGPLRSLVAERFHLKVYVDMVDTPAFHSDVIAYPAITIISREGGGATRIAHRPSIDRATLTTLAGLLSAPTLPKDAGPVRELARVTNGAEPWLLESSDQMALIRRLEGAFPLLEEAGCKVGIGVATGADKAFIGDFESLDVEPDRKLPLVTTKDIMTGEVQWRGQGVINPFAESGGLVDLGEYPRLRRYLEARRDVIAGRHCAKKAPANWYRTIDRITPALAARPKLLIPDIKGESHIVFEGGELYPSHNLYYVTSDDWDLRALQAVLLSAVSRLFVATYSTKMRGGFLRFQAQYLRRIRIPRWADVPEPLRRELAEAAIKRDVQACNRAVFRLYGLSHEERSALGGNGE</t>
  </si>
  <si>
    <t>C0QXF2</t>
  </si>
  <si>
    <t>MFTKRKEKIHFIGIGGIGMSAIASVLNAIGFTITGSDLAKTAKTESLESSGIKVYYGHKAQNIEDDVTAVVTSSAISPTNEEIIEAKSKKITVISRGEMLAELMRLRYGIAISGSHGKTTTTSLISQIMMHAGLNPVCIIGGNHFNLKSNAACNDLSSEYMVCEADESDGSFLRLSPVINVVTNIDNDHLDYYGNVEALRVAFLEFINKVPFYGCSFLCFEDNVVKDLSKSANKKYYSYGFSKDYDFYVDRDSIRVEAPITYFTAYHNSECLGEFSVPLIGIHNVLNSLASIGVGIHLGIDIADIKEGLKTFEGVGRRLNKLYDKEITLFDDYAHHPTEIKATLSSVRNAYKNRRIIAVFQPHRYSRTELLLNDFEYAFNDADEVIISDIYAAGESPIPGISGEIICDVVRKQNNHVRYIPNIEDVLPVLDDIKKDGDIILTLGAGNIVRISNEYARKLQNG</t>
  </si>
  <si>
    <t>Q6A9Q1</t>
  </si>
  <si>
    <t>MSLREPVELLDPSAVGPVYFIAIGGAGMSGVARIYHDLGVEVRGSDQVDSANLRDLASLGVQTWVGHDPSHLAGARTVVVSSAIRPDNPELVEAHRLGLRIWHRSAALAALMLGREGVSIAGTHGKTTTTGMVATMLDCAGADPSYVIGSPLAATGMSSHLGGGEAFVVEADESDGSFLQYPSQIVVVTNVEADHLDNWGTPQAYFDGFVSMATRPEVRYVVTNADDPGAAELACRLESTGTVRVVTYGESEQAEVRLVDLDLNGTTASATLVYGPTQGRLELQVPGRYNLSNAAAAYCVGSLLGISHQDLLTGIASFTGTLRRFQLVGRVADVSVFDDYAHHPTELRATLGAARRVVTGQGRVIACFQPHLFSRTRDFAGEFGSALTLADRVIVSDIYPAREDPIPGVTGELVHDAVIAAGGDSRYVPDKQDLPEALAEEVRPGDLVITLGAGDVTLVGPVLVGLLEGKA</t>
  </si>
  <si>
    <t>Q48924</t>
  </si>
  <si>
    <t>2.1.1.251</t>
  </si>
  <si>
    <t>MVSEMTPTRRVMAAVLGGRVDYVPPANPLAQTTTELMQICNASWPKAHFDSKMMADLAAAPYEICGIEAARPQFDISLEAEVLGCKLDWNKPDRPPVTGPAYTDPADITWPDNLEEAGRIPVVLGAIEELRKRYDGMLPVIPVLTSPFTVAGHIAGVENLVRWTKTDPEKAHAFIEAATDFVIAYGKLQTAYGAHILFPADPSASGDLISGETYKEFVLPAHKRMAKEISCPLILHICGDTSKLLPYIKQSGIDCFSFDAVPVWYCRQVMGNEMSILGSLDVIDLMPNGTPEQVYNRTRECILQGADIVGTACDVSFGTSLENLRAYVRACKETPIPKYDDVEDIIRQIGVGIGRNMKENVLGGMQK</t>
  </si>
  <si>
    <t>Q7WGH4</t>
  </si>
  <si>
    <t>MSMSTVPARIEPVAPLAPQAQDLRCFNTLGLASHAPAFVALTEPSQLPALSALAPRFRQLVVLGGGSNVVLPASIDGLVAQVRLPGVRLVGQCADAWVVEAAAGENWHGFVTVCVDNGWDGLENLALIPGTVGAAPVQNIGAYGVELADRFHSLTAWDVKGGRWVEMGAAECRFAYRDSFFKHQEPGAWVIGSVRFALPRPWQPVLDYPDLQRHAALDGAAPTARAVYDAVCAIRRAKLPDPAVVGNAGSFFKNPLVDAGTRQALLGRFPGLVSYPQPDGRYKLAAGWLIDQCGWKGRQLGAAGVHDRQALVLVNRGGAQAHDIMALAAAIQGDVERRYGVRLEPEPVVVPAR</t>
  </si>
  <si>
    <t>Q8TUJ1</t>
  </si>
  <si>
    <t>MMFTSESDLMRTIDWNEESNSVVLVDQTLLPQEYKVIECKTLSSLCEAIKSLRIRGAPALGAAGGFGIALAASLSGAKDLESMTRDLKVAAKALKSTRSTAVNLGWGVDRVLNAISDAFDVQGARDIALQEARDIAEEDIATNKLIGKYGTKFLKDGDSVLTHCNAGRLACVDWGTALGVVRSAIEEGKEIKVIACETRPLNQGSRITTWELMQDKIPVTLIADSMAGWAMHQGLVDSVLVGADRITQDVVFNKIGTYTHSILAKEHEIPFYVAAPISTFDFKGWEGSVKIEMRDPDELRFSGCQQLAPKDVEVYNPAFDATPMENVTAIITDKGVFYPPFLLDEVLV</t>
  </si>
  <si>
    <t>P18579</t>
  </si>
  <si>
    <t>MEKVIQELKEREVGKVLANEPLANHTTMKIGGPADVLVIPSSVDAVKDIMDVIKKYDVKWTVIGRGSNLLVLDEGIRGVVIKLGAGLDHLELEGEQVTVGGGYSVVRLATSLSKKGLSGLEFAAGIPGSVGGAVYMNAGAHGSDMSEILVKAHILFEDGTIEWLTNEQMDFSYRTSVLQKKRPGVCLEAVLQLEQKDKESIVQQMQSNKDYRKNTQPYSSPCAGSIFRNPLPNHAGNLVEKAGLKGYQIGGAKISEMHGNFIVNAGGASAKDVLDLIDHVKKTIREKYEIDMHTEVEIIGGNR</t>
  </si>
  <si>
    <t>J9QS25</t>
  </si>
  <si>
    <t>4.2.3.137</t>
  </si>
  <si>
    <t>MEDVLAEKLSRVCKFDLPFIPCSIPFECHPDFTRISKDTDAWALRMLSITDPYERKKALQGRHSLYSPMIIPRGESSKAELSSKHTWTMFVLDDIAENFSEQEGKKAIDILLEVAEGSYVLSEKEKEKHPSHAMFEEVMSSFRSLMDPPLFARYMNCLRNYLDSVVEEASLRIAKSIPSLEKYRLLRRETSFMEADGGIMCEFCMDLKLHKSVVESPDFVAFVKAVIDHVVLVNDLLSFRHELKIKCFHNYLCVIFCHSPDNTSFQETVDKVCEMIQEAEAEILQLQQKLIKLGEETGDKDLVEYATWYPCVASGNLRWSYVTGRYHGLDNPLLNGEPFQGTWFLHPEATLILPLGSKCGNHPFITI</t>
  </si>
  <si>
    <t>O31073</t>
  </si>
  <si>
    <t>MNHELPVISLFSGAGGLDCAIESCAEPPLVQDGSGSPLRVAVATDYEQTALDTLSANFPHTKTLCGDIQTIPTAELLEAGGLKPGDPTLVIGGPPCTPFSKSGFWIEEKRNSADPNASLLDEYVRVVRESKPEAFILENVQGLTYKTHQAQFDRLIAGLKDAGYNPTFRVLLAAEYGVPQLRRRVFVVGRRDGKAFHFPETTHSGESERDRVIDHTKIPFTSLREALAGLPDVPEAGEVVEGTYAELAAEVPPGQNYLWHTDRYGGRNEFKWRSRYWTFLLKADPDRPSTTLQAQPGPWVGPFHWENVKNANGEERARRFRVAEMKRIMTFPDEFVFTGVKREVQRQIGNPVPVELGKVVVRALMEQLGYLDSRGTTIPSQAGHEQLELI</t>
  </si>
  <si>
    <t>Q660S4</t>
  </si>
  <si>
    <t>MIKRLNNFFEKINIKPQTKNLINYTTYKIGNISKLFLIPKNIQEAENIFKAAIEEKITLFILGGGSNILVNDKEELDFPIIYTGHLNKIEVHDNKIVAECGANFENLCKIALNSSLSGLEFIYGLPGTLGGAVWMNARCFGNEISEILKKITFINDKGKTICKEFKKEDFKYKVSPFQNKNFFILKTELNLKKENKKIIEEKMNKNKQARINKGHYLFPSSGSTFKNNKSFLRPSGQIIEECKLKGLSVGGAEVSKYHGNFIININNATSNDIKSLIEKVKTEVYSKTGLLLEEEVLYIGFKNQKS</t>
  </si>
  <si>
    <t>B8D7A0</t>
  </si>
  <si>
    <t>MHIIKTIKVLYREIKILKKSNKKIGLVPTMGNLHDGHIKLILLAKKYSDIIIVSIFINPMQFDNLSDLKNYPKTFMKDSIILKKYHVDILFFPHINEIYPNGIEHQTFVEVIKLSKILEGQSRPGHFRGVTTIITKLFNFIQPDFAFFGEKDYQQLLIIKILVKELNYMIKIISLPTIRLKNGLALSSRNNYLSSQENEIAPYLYKIIKKTCEKIIKEDDNIRPKIIHESKILLIKKGFSVDIFDIYDYKNLEHPSKKVKKVILLASVWLGNTRLIDNKKIILNY</t>
  </si>
  <si>
    <t>Q2RXI0</t>
  </si>
  <si>
    <t>MNVKGTPTRTIWPAREGGAVWIIDQTRLPHEFVTQRLNDLGAVAHAIRAMLVRGAPLIGATAAYGVALGMAEDPSDEGLTRACQTLLATRPTAVNLRWAIEAMAESLAAVPPDQRAQAAWAKAGAICDEDVALNEAIGDHGLGIIKDLARTKGVEKGGEGPINILTHCNAGWLATVDWGTALAPLYKAHDAGLPIHVWVDETRPRNQGASLTAWELNSHGVPHTVIADNTGGHLMQHGLVDMVIVGTDRTTATGDVCNKIGTYLKALAAFDNAVPFYVALPGPTIDWTVNDGLREIPIEQRDAAEVTRVWGRTAAGALEWVTITPTGSPAANYAFDVTPARLITGLITERGVCAASAAGLAGLYPERAPAPVPAGSAAGKGAAATADGAL</t>
  </si>
  <si>
    <t>Q4JB92</t>
  </si>
  <si>
    <t>MHFPLIPMVKLEEIKQIFKPKLLPIIWNKTKLTLLDQSRLPFEKIYVDVTKVEEVSDAIRTMKVRGAPAIGITAGYGMVLAIQDSISLEKAISDLTKAKKILDESRPTAVNLMWATSRMLNKAKDLVEQGNAKSVKELKELLEIEANKIFEEEYEAELKIGLYGIEKVNDGDTILTQCNAGGLATGTGLGTALAPAKLANALGIKVSVIAPETRPWLQGSRLTVYELMEENIPVTLIADTAVGLVMFKKMVNSVMVGADRILSDGHVFNKIGTFKEAVIAHELGIPFYALAPSSTFDMISTVDQVKIEERSPDEVRSIKGVYISPKEVKVYNPVFDVTPPKYVSAIITEYGIIYPPFDKNMRRMLGK</t>
  </si>
  <si>
    <t>P34878</t>
  </si>
  <si>
    <t>MLRVFEAFAGYGSQRLALIKANIPHEIVGISEIEGDVLLSYSAIHENLLEERNKNIKLTDDEMRDYLKNINIPLDYKTFENRADKLGGQKLKDMYIANKLNKNFGDIRSIDPKKLPDFDFFTYSFPCQDISVAGYQNGLVADSGTRSSLLWECCKIIEHKKPKYLMMENVKNLVGKNHKVNFNKFLLYLESLGYTNYWDILNARDFGIPQNRERVFCISILNPNEDFTFPQKQNLTLSMNDLLEENVSEKFYLKNNQVSDEPILQDYIYCLDSNYWKGTFLKDFLSKKRRQLVSGKVRPDGKYPARRLTPRETWRFMGVEDTNFDKASILVSNTSLYKQSGNSIVVPVLESLFKELFKSQ</t>
  </si>
  <si>
    <t>Q253Y4</t>
  </si>
  <si>
    <t>MNLKELLHNIDIDAKVYGKISPIEVRNLTKDSRNIGFGDIFIANKGKRCDGNDFASLAVENGAIAVVSSIYNPFLSVVQIISPNLSLLEAQLAAKYYNYPSRKLCVVGITGTNGKTTVSHLIKFLFDACDKPSGLIGTIEHILGNNRIQDGFTTPESCLLQKYLAEMVKSNLTAAVIETSSIGLVLDRLANVEFDVGVLTNVTLDHLDFHDSFEEYIKAKLQLFAQLSDSGLAVVNNDLPQAKQFLEATRAVPVTYGIEQLADYRASNLRFSPFGADFDLIHKGEIFPCHSPLIGQYNVYNVLAAIAVTHQRLNCDLQQLVSLVASVKSPRGRLEPIQSGPCPIYIDYAHTPDALDNVCQTLRTLLPSGGKLIVVFGCGGDRDRSKRKIMAQVVEKYGFAVVTSDNPRGEDPETIVNEICSGFVKRNFSIEIDRKQAITYALSIASDRDIVLVAGKGHETYQIFKHQTIAFDDREVVHEVLSSYV</t>
  </si>
  <si>
    <t>Q9A6B1</t>
  </si>
  <si>
    <t>1.8.4.12</t>
  </si>
  <si>
    <t>MTDAATLSTAGFDLTPPTEAERERLEANLTAEEARVLLHHGTEAPFCGGLLGEKSPGVYGCRLCGLPLFKHETKFESGTGWPSFYAPFAEDHVVGVRDTSYGMVRIETRCARCDSHQGHVFPDGPAPTRLRYCINSVSLQFVKAGAPLPDPLHRGDKIT</t>
  </si>
  <si>
    <t>Q0BU46</t>
  </si>
  <si>
    <t>MHLARTLPTLQQAVHQLRHAGKRIAFVPTMGALHEGHQSLVRAAIAQDYAVVTSVFVNPTQFGPSEDLARYPRDEKGDIAILERTGCSIAWLPDVDTMYPPGDATGFVMGGPALGWEGARRPGHFNGVAQVVAKLFGQVRPDAAFFGEKDWQQLQVIRRLTADLLLPVAIHGVPTQREEDGLAMSSRNRFLSPEERAIAPLLFRTLLQAGHALSSSPDAEEICKNAIAALNGQGFDVDYFALIEGSSLSSIAILPEGDDWRLITAARLGSVRLLDNLGRAELARFRA</t>
  </si>
  <si>
    <t>P32567</t>
  </si>
  <si>
    <t>3.1.3.4</t>
  </si>
  <si>
    <t>MQYVGRALGSVSKTWSSINPATLSGAIDVIVVEHPDGRLSCSPFHVRFGKFQILKPSQKKVQVFINEKLSNMPMKLSDSGEAYFVFEMGDQVTDVPDELLVSPVMSATSSPPQSPETSILEGGTEGEGEGENENKKKEKKVLEEPDFLDINDTGDSGSKNSETTGSLSPTESSTTTPPDSVEERKLVEQRTKNFQQKLNKKLTEIHIPSKLDNNGDLLLDTEGYKPNKNMMHDTDIQLKQLLKDEFGNDSDISSFIKEDKNGNIKIVNPYEHLTDLSPPGTPPTMATSGSVLGLDAMESGSTLNSLSSSPSGSDTEDETSFSKEQSSKSEKTSKKGTAGSGETEKRYIRTIRLTNDQLKCLNLTYGENDLKFSVDHGKAIVTSKLFVWRWDVPIVISDIDGTITKSDALGHVLAMIGKDWTHLGVAKLFSEISRNGYNILYLTARSAGQADSTRSYLRSIEQNGSKLPNGPVILSPDRTMAALRREVILKKPEVFKIACLNDIRSLYFEDSDNEVDTEEKSTPFFAGFGNRITDALSYRTVGIPSSRIFTINTEGEVHMELLELAGYRSSYIHINELVDHFFPPVSLDSVDLRTNTSMVPGSPPNRTLDNFDSEITSGRKTLFRGNQEEKFTDVNFWRDPLVDIDNLSDISNDDSDNIDEDTDVSQQSNISRNRANSVKTAKVTKAPQRNVSGSTNNNEVLAASSDVENASDLVSSHSSSGSTPNKSTMSKGDIGKQIYLELGSPLASPKLRYLDDMDDEDSNYNRTKSRRASSAAATSIDKEFKKLSVSKAGAPTRIVSKINVSNDVHSLGNSDTESRREQSVNETGRNQLPHNSMDDKDLDSRVSDEFDDDEFDEDEFED</t>
  </si>
  <si>
    <t>Q7VQJ2</t>
  </si>
  <si>
    <t>MFKLKQLHELIVPWISGINVKIPYLTGLELDSRNINFGNLFIAIQGYNTDGRLHIDDAINNGAVAILSESYNKSTFFIKKIVNNVEVIPIIYFNQLNKCISNIAGRFYDHPSLCLKLIGVTGTNGKTTITHLLTNWTSLLGERSAVMGTLGNGVLSDINPSCCTTCSAIETQKILKQFVQSGVTFVAMEISSHGLDQYRVDSLYFDVAIFSNISNDHLDYHNNINQYRMAKWRLFNELRVKNYVINVDDCVGYRWLLSLSNAVAVTIKNNLPRSWSGRWIALVKADYYLYGTKIVFKSSWGNGFIHSQLLGEVNVSNILLALGALLIMGYSLKSLLYTGSKLYPVCGRLEVLSCLNHPTVIVDYAHTPDALKKILIFAKHLCNKGRLWCIFGCGGNRDRSKRSLMGVIANRYSDYVIITNDNPRVEDPKLIIDDIICKIRNSEKLKIIEDRVYAINMVVSKACSDDFVLILGKGHEKYQNIGLNYISHSDQDIVKSIFK</t>
  </si>
  <si>
    <t>Q7NPZ4</t>
  </si>
  <si>
    <t>MKSRLTALPDWDPALLQQLGLPIKRVEADSRRVLPGDVFLACRGEYADGRDFIPAALEKGAAAVLWDEADGFAWKAEWQAPNLAVPNLRERAGIVAAHVLGLPSRDLTVVGITGTNGKTSISHWLAQAFSLLGQKAALIGTVGNGFYGHLTETTHTTPDPVTVQQKLAEYRRQGAHVVTMEVSSHGLDQFRVNGVEFATAVFTNLTRDHLDYHGSMEAYGESKKKLFFWEGLKHAVINADDAFGRQLAAGIDPKQTRVVTYGLEQGDVRPLALAATLEGLQLTVATPWGTVDVRTGLVGRFNAANLLACLATLCVNGVSLQDAAAVMARIQPARGRMQSVGGAHEPLVVIDYAHTPDALEKALATLSEIRPAGGRLFCVFGCGGDRDPGKRPMMGAIAEKHADVAVLTSDNPRSEDPQAIIRDVLAGMDAARAHVEADREAAIHWAVAQARVGDVVLVAGKGHEEYQDIAGVKRPFSDFRVAEEALTAWGKRP</t>
  </si>
  <si>
    <t>A9NA46</t>
  </si>
  <si>
    <t>MDKENFTRLRGELFCDHPLARYTSWRVGGKAERFYRPADLFDLQDFLTQLPSDEPLTWLGLGSNVLIRDGGIKGTVILTLNRLKELSVVNSQLVFREKSGTEDFFSGNGKTIIRAEAGVTCAKLAKFCVSQGLEDGAFFAGIPGTVGGALAMNAGAFGGETWRTVIGVETMNHQGEILKRTPDEFKIHYRQVEGLENQFFIAGYFCFNHGDPDKAKTAINALLKKRNLSQPIGKYSCGSVFRNPPGDYAARLIESAGLKGKSIGNAEVSEKHANFILNKGNASAADIEALIHYVAQHVSQIHGIQLVKEVHIIGRS</t>
  </si>
  <si>
    <t>Q5QY76</t>
  </si>
  <si>
    <t>MIELAERHSFKLPAQCRALIELKSSDDVEQLAFEEPYYLLGEGSNTLFVDDFYGTVICNRLLGVCIEEQESSYLITAAAGENWHNFVADLRARSIDGLENLALVPGSVGAAPVQNVGAYGVEVSTFIEQVTAWDIKEKCWVSMNKEACQFAYRDSVFKQHPGRWLITSVVFRLPKDWQPVTHYAPLNQLQGHVSAQKIFDTVVEVRQKKLPDPKVIPNAGSFFKNPVINKAQLDGLLQKWPDMVYFPVADNHVKVAAGWLIEHLGLKSAFVGDAAVNPHQALVLINKAQATGSDITQLALKIMKQVADASGIMLEPEVRLVGQHGLVQLAVEK</t>
  </si>
  <si>
    <t>Q5Z0X7</t>
  </si>
  <si>
    <t>MSERFLVTGGNRLVGEVAVGGAKNSVLKLMAAALLAEGTTTITNCPDILDVPLMAEVLRGLGCEVTITDDAPGDRSVVTITTPAEPKYHADFPAVTQFRASVCVLGPLMARCKRAVVALPGGDAIGSRPLDMHQAGLRLLGATSEIEHGCVVARAEELRGARIRLDFPSVGATENILMAAVLAEGETVIDNAAREPDIVDLCNMLVQMGARISGAGTSVLTIQGVERLHPTEHRVIGDRIVAATWGIAAAMTMGDVRVTGVNPKHLALVLDKLRSAGARISFDVDGFRVVQPDRPRAVNFSTLPFPGFPTDLQPMAIGLAAIADGTSMITENIFEARFRFVEEMIRLGADARTDGHHAVVRGIPRLSSAPVWSSDIRAGAGLVLAGLVADGTTEVHDVFHIDRGYPNFVEQLQSLGGLVERVGGAE</t>
  </si>
  <si>
    <t>Q9XWE6</t>
  </si>
  <si>
    <t>MSAIKEVKSELRQFMKTLLGKISKEETQRQTEAVFEKIIESKWFQESKRLSVYVSTSGEIQTDSIIQKALEMGKEVFIPQFTKGSTAMDMVRVPDQTAFDNLPSTLWGIRQPEPKWKWQSYHETGPLDLILAPGVAFSPYGLRCGHGKGYYDRFFSTHHKHFPENSPKKIGLALREQIIGTIPISETDVELDEVIYEGETIIFDTI</t>
  </si>
  <si>
    <t>Q8FNT8</t>
  </si>
  <si>
    <t>MESTTEVELSRLPDSLRGRILVTGAGVSGTGIAGMLHDLGLDVVVAEDNETSRHRLIELLDVDVVGTEHARASLGDYSIVVTSPGWRPDSPVLVDAASRGLEVIGDVELAWRLDRAGVFGVSRTWLAVTGTNGKTTTTAMLAAMMKQGGFNAVAVGNIGVPVSAALTSCDRVDVMVAELSSFQLHWAPTLVPDAGLVLNLAEDHIDWHGSFRDYALAKTRVLTAPVAVIGADDSYLVELTTELGLSGLIGFTLGEPGPRQLGVLNGHLVDNAFAAQLPLAPADGINPSGPAGVLDALAAAAVARSQGVSAEDIAGALATFEVSGHRGQVVAEDHGVQFIDNSKATNPHAADTALAGRESVIWIVGGQLKGADISELVATHAHRIKAALVLGADRAEIVTAVEQHAPDAMIRVTDSTDPVAAMRELVDHAFRFAEPGDCVLLAPAAASLDMYKGMGQRGDIFAEAVLSTIEGQKEK</t>
  </si>
  <si>
    <t>Q04B73</t>
  </si>
  <si>
    <t>MKEIDKYAGKNILVLGLGRSGFAVSKLLLKLGARLTLNDKADLAADPKAKQLADLGVRVIGGSHPVDLFDEEKFDYLVKNPGIPYENPMVAKASEKGVPIITEPEVALSASESPYVCVTGSNGKTTTVMLTQQIMDHYLQKQGHHAYAVGNIGWPISEVVLNQAGPDDLLVVEMSSFQLMGVTDIEPKVAAIVDIYNNVHLDYHKTFDNYVDAKLNVGRFQKTSDYFLANFDQKDILAREEKATKAKILTFSENDPVADFYIGQDYLMHGEEKMMKIADIKLPGIHNLQNSLVAIGISSLMGAGKDDIAAVLSTFTGAEHRLQYVTTLDGVKVYNDSKSTNIEAATVAIQSFKQPEVLLAGGLDRGFVFDSLVDLFKKHVKAIVTYGETRYLLADAARKAGIKTIVVVDNLHEGVKAASKLAEAGDVLLFSPACASWDQFKTFEERGEYFVKYVKELEEK</t>
  </si>
  <si>
    <t>Q98KT9</t>
  </si>
  <si>
    <t>6.2.1.9</t>
  </si>
  <si>
    <t>MDIHEYQAKELLARHGVHVPRGGLAYSPEQATYRAREIGGGKWVLKAQVHSGARGKAGGIKLCANDEEISSAAEAMLGRKLVTQQTGPRGKLISRLYLEEAVDIAQELYVGFVLDRKEERVMIVASAAGGMEIEDIVEKEPNSILRTSVDPGVGMQRFQAREIAFGLGLDHNLIGKATETIFSCYQVFRDYDASMLEINPLVVTRDGNLIALDAKMSFDENALFRRPEISELRDKSQEDPRETFASDRGLSYVGLDGNIGCIINGAGLAMATMDMIKIAGGEPANFLDIGGGASPERVAKSFRAVLGDKNVETILVNIFAGINRCDWVAEGVIKAIREVGVNVPLVVRLSGTKAEEGRRILADSGEAVIVADTLAEAAEKAVAAWRAAAKKKAA</t>
  </si>
  <si>
    <t>A1SDW7</t>
  </si>
  <si>
    <t>MSSAPVLAHTREELATLLAAARARGEQVGLVPTMGALHEGHASLVRAARERVTDDGRMGPVVVSVFVNPLQFGANEDLDRYPRTLEADLEVCAREGADIVFAPSVDEVYPGGPPQVTVRPGPLGKILEGKVRPGHFRGVLTVVAKLFGLVRPDVAVFGQKDYQQLALIRRMVLDLALGVEIVAAETVREDDGLALSSRNRYLEPEQREQAVALSRALLAAQENAGYGAEVALDEARAELRAAPGVDLDYLVITDPDLDELPAVVPPGTPARILVAARVGGTRLIDNLPLMLGTRGPAGEASPPNRERSEPGSAEQNKSPGEARTTPSGTSEASE</t>
  </si>
  <si>
    <t>O83641</t>
  </si>
  <si>
    <t>1.8.4.12;1.8.4.11</t>
  </si>
  <si>
    <t>MLANLQHLSDIQYRVTQQSATETPFKNEFWNSYQPGFYLDVVSGELLFLSEDKFDSGCGWPSFSAPAYARAVIEKEDRTHNMLRTEVRSRNANSHLGHVFKDGPPERGGLRYCINSAALRFVAREEGTALFAAGCFWSTEAYFRRVKGVLRVRVGYTGGTTKSPTYRNVCTGTTGHAEAVEILFDPQVISYEDLLKHFFRMHDPTSLNKQGGDVGTQYRSAIFYLSGTQKQQAETLMGRYAGAGKFTRPLVTTLEEARDFYPAEEYHQDYLTKNPGGYCHVSLHLASEPLE</t>
  </si>
  <si>
    <t>Q9CFC8</t>
  </si>
  <si>
    <t>MSTERAIFAGGCFWCMVEPFEERPGILAVTSGYTGGHIEYPTYDQVLSKASGHTEAVEILFDNELISYDELLDIYWSLIDPTDADGQIYDRGANYRPVIFVESEEQRIAAQKSKIALEKSGIWDKPIVVPIEEAKTFWPAEEYHQQYYKKDPKRYQAMHKARERYLALQRFKGKFKFLRKNTR</t>
  </si>
  <si>
    <t>Q5APM7</t>
  </si>
  <si>
    <t>MLKQLSRSLGIRSSPIVANLIRSKQVCTRGFHISLVKQNTSSKVNEITDITSDSLKVKEDAAGSDLPSTKTDKKSKSESFQPVKFEDFKGKGYIHDSIINSLHKNDFKELTPIQQKSLVPIFNTEKGLVCRAKTGTGKTLAFAVPTLQYAYKNRGKGVSTVVLVPTRDLAFQIEEEYRKLISHLKYNERPNLELIIGGQRTSFNPRRPAEIVIATPGRLEKELQTDRKLAKCFSNVTYRIYDEADRLLDVGFESVLNEIDGLLYKVRTTPKPIKSLLFSATVDEAISEFSKKHIHPEYEFLNTVTKDDLEIPENIHQQLIECTDGIDKVNVSLSELHGIMKQHNDYKVIVFLPTKTAVDWFYEYITNALDDELFELFSKPPRVFMLHGGRSVRQRSAALKGFKVAKKGILISTDVAARGIDVKDVTNVMQMFPSVEIADYIHKVGRTGRAGKKGKASLFATPAELPYVSLLKRKRKVKFQEVIQSEKLNSSNIIDQIESPLDSTKEFLATMVGYLQQLQSAHRLDYDSLVIENMELYRKLVRDDKAMLESRILSRIGKGISAHVKRRYFTRTRYQSHDDAEFDSYSDFSRSGMSQRPRSNDRSSKMTFNGRGKYGNNRNNDWSYQNKNRYNNNNNRQTERSYDSDRKSHNDWKYEKKFEHRRIRDHDE</t>
  </si>
  <si>
    <t>Q2RIC1</t>
  </si>
  <si>
    <t>MQRIGMVANLEKPRVRETALDIINYLESRNVRVLISTRKAAALGCPEKGVAEEEVIAAEGLLALGGDGTLLRAARLVAPAGTPILGINLGHLGFLTEIELTELYPALDKLLAGAYRIEERMMLRGTVQRPEKALTCTALNDIVVTKGAFSRMLRLEVYIDTAYLDTYPADGLIVSSPTGSTAYSLSAGGPLVSPQLQVMILTPICPHTLYTRPLVVPGEQEIRVCVHAPGAEVMLTVDGQQGLHLRDGDVIRVTRARTPARLIRLQDNTFYSLVREKLKEGGSRQDDENPAATVNPETDSKYPHSHPGSTG</t>
  </si>
  <si>
    <t>Q8PTD1</t>
  </si>
  <si>
    <t>MCMRRFYICSQGDNLAIKRIGIASRCDRPEVLDMVREILARFSSQVQIFVSTATAEVLGIEGTPVERMRDEGVELVISVGGDGTVLRNIAKMKDPLPILGINMGTLGFLVDVEPEDAIETIEEVLYGFSYLERMRVDVFLNGEMLETATNEIAVMSAKPAKIIQFEVHVNDCLLDEMRADGVVFATPTGSTAYAMSAGGPIINPRVNAIVVVPVAPFKLSSRPWVIPADSEITVKLLEHKKDAVIAIDGQKSYRIRPEDIVKLKKSKFPARFVRISDTCFYERVQRKLS</t>
  </si>
  <si>
    <t>Q9FNA3</t>
  </si>
  <si>
    <t>MHSIKLVLLVLLIISFHSQTVSKHHPTIDGLLDRLDSLLPTSSVQESAAKGLLQRLLPTHSQSFELRIISKDACGGTSCFVIENYDGPGRIGPEILIKGTTGVEIASGLHWYLKYKCNAHVSWDKTGGIQVASVPQPGHLPRIDSKRIFIRRPVPWNYYQNVVTSSYSYVWWGWERWEREIDWMALQGINLPLAFTGQEAIWQKVFKRFNISKEDLDDYFGGPAFLAWARMGNLHAWGGPLSKNWLDDQLLLQKQILSRMLKFGMTPVLPSFSGNVPSALRKIYPEANITRLDNWNTVDGDSRWCCTYLLNPSDPLFIEIGEAFIKQQTEEYGEITNIYNCDTFNENTPPTSEPEYISSLGAAVYKAMSKGNKNAVWLMQGWLFSSDSKFWKPPQLKALLHSVPFGKMIVLDLYAEVKPIWNKSAQFYGTPYIWCMLHNFGGNIEMYGALDSISSGPVDARVSKNSTMVGVGMCMEGIEQNPVVYELTSEMAFRDEKVDVQKWLKSYARRRYMKENHQIEAAWEILYHTVYNCTDGIADHNTDFIVKLPDWDPSSSVQDDLKQKDSYMISTGPYETKRRVLFQDKTADLPKAHLWYSTKEVIQALKLFLEAGDDLSRSLTYRYDMVDLTRQVLSKLANQVYTEAVTAFVKKDIGSLGQLSEKFLELIKDMDVLLASDDNCLLGTWLESAKKLAKNGDERKQYEWNARTQVTMWYDSNDVNQSKLHDYANKFWSGLLEDYYLPRARLYFNEMLKSLRDKKIFKVEKWRREWIMMSHKWQQSSSEVYPVKAKGDALAISRHLLSKYFP</t>
  </si>
  <si>
    <t>Q21FD0</t>
  </si>
  <si>
    <t>MGKAHATPQLLFGGTFNPVHNGHLVSAMAAREALGVDSVTLLPCYVPPHKTAPTIAAEHRLAMLQHVVQENNHLCIDTCELDAGESIFTVDTLAAKRELWGASASIIWLIGWDSLHNLSRWHRWQSLLTFANLAVVERPFAQSDDINSLPPAVRNWLQQHRVSAKQLTQQANGGVALLHTPRIELSSSDVRQRLGAQKSIQYMVPACVETYIRAHKLYTH</t>
  </si>
  <si>
    <t>Q30PQ2</t>
  </si>
  <si>
    <t>MDTIALFGGSFDPPHIGHEAIIEALKKFKDIDKIIIMPTFLNPFKSNFYAPSSLRVKWLREIFKEEKRVEVSDYEVLQNRQVPTIETAKHLLESYKKIYLVIGADNLAKLRDWNSYDELKELVTFVVATRDDIEIPDEFIMLSVDEKISSTQLRENIQLSKLPKKCAKEIYDFYKEEHCKTE</t>
  </si>
  <si>
    <t>B6YR44</t>
  </si>
  <si>
    <t>MRIGILAGSFNPVHIGHLAIANYLAEYEGYDKIWFLITPQNPLKNEGELMNQNLRLRLLQKSIKDYNRFEICTIEWGMPRPSYTIDVLWKLHLDFPQNIFELIIGSDNWIIFHHWKDYRTILENFKILVYPRSNYKSIYFNHPNIYFCKDAPQIEISSAFIRKSIVEGKDIRFYMPEGVCREVVNNLFRP</t>
  </si>
  <si>
    <t>Q6L2M4</t>
  </si>
  <si>
    <t>MKVAIVTKINCKSCINIARIIISALPSDWDIIYEKSLARAIKKPGLEINEINADIIIVIGGDGTILRTAQFAHGNILGINVGGLGFLSEIEIGNIEASILKLIRNEYTIIEYMGLDVYVNGVYSGKAINDAVIHTDKVSKIRKFRLYENNYFIETTSADGVIVATPIGSTSYSFSAGGPILMPNLNGIVVSYIAPVGFRSRSIVFSEKTDLKIAIVGERSLLTIDGQIEKKLSKNDVVNIRVSENGARFISMYTNFYEKLREKLIKDVVN</t>
  </si>
  <si>
    <t>P65773</t>
  </si>
  <si>
    <t>MNSPFHNIGIVTRPNTPDIQDTAHTLITFLKQHGFTVYLDEVGIKEGCIYTQDTVGCHIVNKTELGQYCDLVAVLGGDGTFLSVAREIALRAVPIIGINQGHLGFLTQIPREYMTDKLLPVLEGKYLAEERILIEAALIREGKTAERAIALNDAVLSRGGAGQMIEFEVFVNREFVYTQRSDGLIVSTPTGSTAYSLAAGGPIMQAGLHAFTLVPICPQSMTNRPIAIPDTSEIEILVTQGGDARVHFDGQTHIDVQNLDRITIRRYRNPLRILHPTDYQYFKTLRQKLHWGEQLV</t>
  </si>
  <si>
    <t>Q8R6C9</t>
  </si>
  <si>
    <t>MKDRIKKLQKEKDVAILAHYYVDGEVQEIADYVGDSFYLAKTATKLKNKTIIMAGVYFMGESIKILNPEKMVHMVDIYADCPMAHMITIKKIKEMREKYDDLAVVCYINSTAEIKAYCDVCITSSNAVKIVSKLKEKNIFIVPDGNLASYITKQVKNKNIILNKGYCCVHNLVHLENVIKLKNEYPNARVLAHPECKEEILNLADYIGSTSGIIEEVLKDGNEFIIVTERGIQHKIYEKAPNKKLYFADTLICKSMKKNTLEKIEKILLDGGDELEVNDEIAKKALIPLEKMLELAGD</t>
  </si>
  <si>
    <t>Q9FGI6</t>
  </si>
  <si>
    <t>MGLGILASRTIRPASRLLQSQTSNFFLRTIVSKPELQSPESAAVSEPEPPTQILPPRNPVGGARVHFSNPEDAIEVFVDGYAVKVPKGFTVLQACEVAGVDIPRFCYHSRLSIAGNCRMCLVEVEKSPKPVASCAMPALPGMKIKTDTPIAKKAREGVMEFLLMNHPLDCPICDQGGECDLQDQSMAFGSDRGRFTEMKRSVVDKNLGPLVKTVMTRCIQCTRCVRFASEVAGVQDLGILGRGSGEEIGTYVEKLMTSELSGNVIDICPVGALTSKPFAFKARNWELKATETIDVSDAVGSNIRVDSRGPEVMRIIPRLNEDINEEWISDKTRFCYDGLKRQRLSDPMIRDSDGRFKAVSWRDALAVVGDIIHQVKPDEIVGVAGQLSDAESMMVLKDFVNRMGSDNVWCEGTAAGVDADLRYSYLMNTSISGLENADLFLLIGTQPRVEAAMVNARICKTVRASNAKVGYVGPPAEFNYDCKHLGTGPDTLKEIAEGRHPFCTALKNAKNPAIIVGAGLFNRTDKNAILSSVESIAQANNVVRPDWNGLNFLLQYAAQAAALDLGLIQQSAKALESAKFVYLMGADDVNVDKIPKDAFVVYQGHHGDKAVYRANVILPASAFTEKEGTYENTEGFTQQTVPAVPTVGDARDDWKIVRALSEVSGVKLPYNSIEGVRSRIKSVAPNLVHTDEREPAAFGPSLKPECKEAMSTTPFQTVVENFYMTNSITRASKIMAQCSAVLLKKPFV</t>
  </si>
  <si>
    <t>Q34312</t>
  </si>
  <si>
    <t>MIIRFKINEIECEVNEEKEDITILQACTANGIEIPRFCYHEKLTIAGNCRMCLVYVTNEEKLLAACGIPLDENFDDESIETEIDEILKAREGVMEFLLINHPLDCPICDQGGECDLQEQTLAYGLDTGRFYIKKRAVEIKTFGRLIKGIMTRCIHCTRCVRFLTEIAGVNELGVLGRGYNMEIGTYKKNVMIESELSGNIIDLCPVGALTSAVYAYKGRPWELKNIKGIDIFDTLLTPINYQVKGGEIFRILPRINDRINEEWITDKVRFHYESYKIIEKIRKETPSYKIQANKFIELTWKTALKMVFKVLLNKKNKVDLIIGSKINSTNLRIYKELMNRLGSKNYITENGLMFKKFNYDLRENYINSNDLYNVDKNDLVLLCGINLRVESPLLNIKLRNVNFGDDEIESVKKIGIIGNKFDWKHESEYIGATLNSMLKLFEGRLPYCQQIKKSKAPLIIVGPSLLTRISLTLQEMRAIFMKACNLKPENILIITQGANFGMALEEGLFKEKFSIGGNVLYSIDSNEVQVTNKINYVIYQGIINDKFENKIDLYLPSKHYFEDFEGDREVYMNTFGQRSEIEKLSISKGNKIKENSMIGYIQLMYLNNKEMTRKEKEQKDIKLSYREMKKEEKRKIKVNKYLTINNIIENYYMTDINIRLSKNLMITGQLRKEKKIMEAGIWKNRKCI</t>
  </si>
  <si>
    <t>P14743</t>
  </si>
  <si>
    <t>MSEEDKAKKLENLLKLLQLNNDDTSKFTQEQKKAMKDHKFWRTQPVKDFDEKVVEEGPIDKPKTPEDISDKPLPLLSSFEWCSIDVDNKKQLEDVFVLLNENYVEDRDAGFRFNYTKEFFNWALKSPGWKKDWHIGVRVKETQKLVAFISAIPVTLGVRGKQVPSVEINFLCVHKQLRSKRLTPVLIKEITRRVNKCDIWHALYTAGIVLPAPVSTCRYTHRPLNWKKLYEVDFTGLPDGHTEEDMIAENALPAKTKTAGLRKLKKEDIDQVFELFKRYQSRFELIQIFTKEEFEHNFIGEESLPLDKQVIFSYVVEQPDGKITDFFSFYSLPFTILNNTKYKDLGIGYLYYYATDADFQFKDRFDPKATKALKTRLCELIYDACILAKNANMDVFNALTSQDNTLFLDDLKFGPGDGFLNFYLFNYRAKPITGGLNPDNSNDIKRRSNVGVVML</t>
  </si>
  <si>
    <t>B1L5W9</t>
  </si>
  <si>
    <t>MIVAVGSTNPVKVEAVRRAFSLFWEADVRGVDVESGVPKEPFGPNAIEGARNRARNALRALNADFGVGIEGGIFHLFGKYYCAGFVWIERKDGVHSTGMSGWFECPEAFLPDMLRGRELGDLMARLSGNENIKREEGAIGFFTRGAVKRVDLYTHGTLMALAKFIAAGRWPR</t>
  </si>
  <si>
    <t>Q8HEC4</t>
  </si>
  <si>
    <t>MILVLIMVILMMIFIVQSIAFITLYERHLLGSSQNRLGPTKVTFMGLAQALLDGVKLLKKEQMTPLNSSEVSFLLVPGISFIVMYLEWFTLPYFFDFISFEYSVLFFLCLIGFSVYTTLVSGIVSKSKYGMIGAIRASSQSISYEIAFSLYVLCIIIHNNVFNFMCKFNLSLLIVYIPFLIMIIAELNRAPFDFSEGESELVSGYNVEFASVAFVLLFLSEYGSLIFFSVLSSAMFFSFSILASFSIFSILIFIRSSYPRYRYDLMMSLFWFKLLPVSLIMLCFYAVVFYY</t>
  </si>
  <si>
    <t>Q07913</t>
  </si>
  <si>
    <t>MEVHEEQVSAPVTGDATAKYLLQYILSARGICHENALILALMRLETDASTLNTEWSIQQWVDKLNDYINAINVKLNLLGYKIIRINHGIGRNAVTLKAKQNFESFEDNTAIRAHNNDYAVLQSIVLPESNRFFVYVNLASTEETKLATRFNQNEIEFMKWAIEQFMISGETIVEGPALETSIIVKEVNRILVAATGDSNLAKWRKFSTFTVGSTNLFQFQELTATDIEDLLLRLCELKWFYRTQEGKFGIDLRCIAELEEYLTSMYNLNTCQNCHKLAIQGVRCGNESCREENEETGENSLSQIWHVDCFKHYITHVSKNCDRCGSSLITEGVYVI</t>
  </si>
  <si>
    <t>Q6DGT7</t>
  </si>
  <si>
    <t>MSRQMGDGHRLFLQNMMTNGIVSAAQAGMLHKKCCELHGGQEKIDDFINVVNTHLQPLFMHIRKGMSEEDGQEHFVLMDLIVESDSGSASSTAILNSADKLISKKLKKKEAELVLNKFVQDKWLKEQDGEYTLSVRCIVEMEPYMRTIYQDMIKVCYVCHNIALQCQVCENPSCEIKVHLPCVARYFRARSDPHCPACNDFWPHEIPEMQAAQSQSSQNLPSSSKENTAPTQTRRSRRV</t>
  </si>
  <si>
    <t>Q15738</t>
  </si>
  <si>
    <t>MEPAVSEPMRDQVARTHLTEDTPKVNADIEKVNQNQAKRCTVIGGSGFLGQHMVEQLLARGYAVNVFDIQQGFDNPQVRFFLGDLCSRQDLYPALKGVNTVFHCASPPPSSNNKELFYRVNYIGTKNVIETCKEAGVQKLILTSSASVIFEGVDIKNGTEDLPYAMKPIDYYTETKILQERAVLGANDPEKNFLTTAIRPHGIFGPRDPQLVPILIEAARNGKMKFVIGNGKNLVDFTFVENVVHGHILAAEQLSRDSTLGGKAFHITNDEPIPFWTFLSRILTGLNYEAPKYHIPYWVAYYLALLLSLLVMVISPVIQLQPTFTPMRVALAGTFHYYSCERAKKAMGYQPLVTMDDAMERTVQSFRHLRRVK</t>
  </si>
  <si>
    <t>A2BL86</t>
  </si>
  <si>
    <t>MHSYVVVTGRPGVGKTTLFWKVVRKLMDEGVVVKGFYCPEVRGQQGYRIGFKIVLLDGSGEAWLARREGCNGPRVGRYYTCPEAETIASRVLGELGKADLIAIDEIGPMELRLAGVRRTIYRVLDSGKPGLFVVHERLSDPYILARLKPSGVWFHVTIENRDVLPEKVYEAVKQAVARSKGVGELSL</t>
  </si>
  <si>
    <t>Q9UTH3</t>
  </si>
  <si>
    <t>MSQDVFKHLTSKQVQRTRARSFGASFERPLASFLPKKENKNLLSNAARVKLLTFSSSSPYSFSYSPVLSRDANDGYIPLDTSSRANLWESVTDYDLQHANEPLVGNYYISTEALGDGLNRSPFTINPEKRRSLSDISYVPIPHKEHSNWPVHCSSQAIVTTSNTTFSIWSANDYFCLLFGYAGSQLNRHSVFDIFPKSFSSHLSNLIVSFPIDNEHERILFCGDVFPVITVDGVRLMDFWVKEKQGKLIWILEFVEESYIDIKLQDGVAVDERTEQPLTSDLLPSRLPKTWDQRLYLTTKTTEGYYCPSMIYPLSKSSFQYIIFHYAAGLLFINSDFKIISLNEALFESMLGYSDLLTKDISLIFPDFKLVLQQLADSHALDPGRVVSEIHVRHAYRTCTADKMKKADYPYLIHSDGNIIQIDCQIISVSPHSVKSNEPAFGVWLIFDSVDNRASDFVRSMRSSVILEEVVISDESEEEEDLSADEDYVDSEWEVVPHNIASYTTIKELGIGAYGQVKLATYKSNKVHEVILKSISKSRILLDSWMRDKDLGTVPMEISILHFLKAHSHPNIVKMITFFEDNENYYLLTEPQKPGIDLFDYIELKPSISEKESKAIFFQIALAVAHLHSFDIIHRDIKDENVILEGNGCARLIDFGSSSLTKNGPFDTFRGTVGFAAPELLRGEKYLGKEQDIWALGILLYTIVYRENPYYNIEEILDAKLRIPFELSKDNVDLICRMLDRNVHDRITIEETLQHHWFDDIRYLDTSHIRIPLSS</t>
  </si>
  <si>
    <t>Q9YDY8</t>
  </si>
  <si>
    <t>MQSRELREQLLGCVKSRKSLHVTGPPGSGKSTFVSRLAEALRVKGCRLGGFMAPEVRRGGRRVAFKIVDIASGEEGYLAVADESLAAPGGRRARHGRYLVLVDEAWRVMSHAIRNAFEHADIIIVDEIGPMELAVPGFREALTEILDSGKPLVTVFHRRLRTLDPGLYKLLERGCIVWLDERNRGPLIRLVSEIASALSNEACGNS</t>
  </si>
  <si>
    <t>O95848</t>
  </si>
  <si>
    <t>3.6.1.45</t>
  </si>
  <si>
    <t>MERIEGASVGRCAASPYLRPLTLHYRQNGAQKSWDFMKTHDSVTVLLFNSSRRSLVLVKQFRPAVYAGEVERRFPGSLAAVDQDGPRELQPALPGSAGVTVELCAGLVDQPGLSLEEVACKEAWEECGYHLAPSDLRRVATYWSGVGLTGSRQTMFYTEVTDAQRSGPGGGLVEEGELIEVVHLPLEGAQAFADDPDIPKTLGVIFGVSWFLSQVAPNLDLQ</t>
  </si>
  <si>
    <t>P28903</t>
  </si>
  <si>
    <t>1.1.98.6</t>
  </si>
  <si>
    <t>MTPHVMKRDGCKVPFKSERIKEAILRAAKAAEVDDADYCATVAAVVSEQMQGRNQVDINEIQTAVENQLMSGPYKQLARAYIEYRHDRDIEREKRGRLNQEIRGLVEQTNASLLNENANKDSKVIPTQRDLLAGIVAKHYARQHLLPRDVVQAHERGDIHYHDLDYSPFFPMFNCMLIDLKGMLTQGFKMGNAEIEPPKSISTATAVTAQIIAQVASHIYGGTTINRIDEVLAPFVTASYNKHRKTAEEWNIPDAEGYANSRTIKECYDAFQSLEYEVNTLHTANGQTPFVTFGFGLGTSWESRLIQESILRNRIAGLGKNRKTAVFPKLVFAIRDGLNHKKGDPNYDIKQLALECASKRMYPDILNYDQVVKVTGSFKTPMGCRSFLGVWENENGEQIHDGRNNLGVISLNLPRIALEAKGDEATFWKLLDERLVLARKALMTRIARLEGVKARVAPILYMEGACGVRLNADDDVSEIFKNGRASISLGYIGIHETINALFGGEHVYDNEQLRAKGIAIVERLRQAVDQWKEETGYGFSLYSTPSENLCDRFCRLDTAEFGVVPGVTDKGYYTNSFHLDVEKKVNPYDKIDFEAPYPPLANGGFICYGEYPNIQHNLKALEDVWDYSYQHVPYYGTNTPIDECYECGFTGEFECTSKGFTCPKCGNHDASRVSVTRRVCGYLGSPDARPFNAGKQEEVKRRVKHLGNGQIG</t>
  </si>
  <si>
    <t>Q9BQG2</t>
  </si>
  <si>
    <t>MSSVKRSLKQEIVTQFHCSAAEGDIAKLTGILSHSPSLLNETSENGWTALMYAARNGHPEIVQFLLEKGCDRSIVNKSRQTALDIAVFWGYKHIANLLATAKGGKKPWFLTNEVEECENYFSKTLLDRKSEKRNNSDWLLAKESHPATVFILFSDLNPLVTLGGNKESFQQPEVRLCQLNYTDIKDYLAQPEKITLIFLGVELEIKDKLLNYAGEVPREEEDGLVAWFALGIDPIAAEEFKQRHENCYFLHPPMPALLQLKEKEAGVVAQARSVLAWHSRYKFCPTCGNATKIEEGGYKRLCLKEDCPSLNGVHNTSYPRVDPVVIMQVIHPDGTKCLLGRQKRFPPGMFTCLAGFIEPGETIEDAVRREVEEESGVKVGHVQYVACQPWPMPSSLMIGCLALAVSTEIKVDKNEIEDARWFTREQVLDVLTKGKQQAFFVPPSRAIAHQLIKHWIRINPNL</t>
  </si>
  <si>
    <t>P80268</t>
  </si>
  <si>
    <t>ASEALVEIKPGEIGMVSGIPDEHLRRFVVI</t>
  </si>
  <si>
    <t>O42773</t>
  </si>
  <si>
    <t>MASPATQTANAIAAINNRSNLVIPEIDFTQHQLENGEIVSTTERVIKDVQAPAMYVPTDDQFWSKVDKTKPDIAFLKNHFYREGRLTEEQALYILEKGGELLRSEPNLLEVDAPITVCGDIHGQYYDLMKLFEVGGNPADTRYLFLGDYVDRGYFSIECVLYLWSLKMWYPDTLFLLRGNHECRHLTDYFTFKLECKHKYSETVYNACMESFCNLPLAAVMNKQFLCIHGGLSPELHTLDDLRSINRFREPPTQGLMCDILWADPLEDFGSEKTNENFLHNHVRGCSYFFTYNAACQFLERNNLLSIIRAHEAQDAGYRMYRKTKTTGFPSVMTIFSAPNYLDVYSNKAAVLKYESNVMNIRQFNCTPHPYWLPNFMDVFTWSLPFVGEKITDMLIAILNCCTKEELEEEDEEFPLNAPEPTDAESAAERRQIIKNKILAVGRMSRVFSLLREESERVSELKSISGSNALPAGMLASGAEGIKEAIQGFEDARKSDIENERLPPDIIDPDEDKPASPSASPIMPATPEEIPSEIPYDSPITGTPRTPISSAIASGSPGSPGTPTSPSIGGPPLTAWRPGHGRRTSLGTTKTSPSTRRRSLENTMHLIRDVVGGKDAQGDGQLERLAEVISSPTKGGQGE</t>
  </si>
  <si>
    <t>Q65W71</t>
  </si>
  <si>
    <t>MQLIRSSDYGFWLLSQGSHIHLVNNYLPEGRAEDFHLQGKKGMVIGELDRQPLWLVEEQPNDTRAYFDLRDQLYLPERTFNLLNRGVELNHFFKTHQFCGKCGDKTMQTEDEWAVQCTNEECNYRTYPVICPSIIVAIRRGKEILLANHRRHAPKYGKGGMYTTLAGFVEVGESFEQTIHREVFEETGIKVKNIRYFGSQPWAFPNSQMVGFLADYESGEIRLQEEEIADAKWFRYDEPYPEFPEKGTIARALIEATLKLCAEHQDK</t>
  </si>
  <si>
    <t>Q5HU51</t>
  </si>
  <si>
    <t>MKNIMILSGAGLSAPSGLKTFRDNDGLWEEYDVMEVCSATGFRKNPKKVLDFYDARRVQLQNVKPNHAHEKIAQLKEKWGKNLFVITQNVDDLLERAGCKDVVHLHGFLPELRCLKCEGIFNIGYEKIIDKQCPKCKSKDLRHNIVMFEEQAPAYATLYSLLNQTSLFISIGTSGAVLPVGRYASMCEKSILNIYEKDANLERYFDKIYIEDIINAIDKIALDIENFMKDGNV</t>
  </si>
  <si>
    <t>A0A0N9HP11</t>
  </si>
  <si>
    <t>1.8.1.20</t>
  </si>
  <si>
    <t>MTTAPTPSIFEPARLGPLTLRNRIVKAATFEGVMPRGAVSDDLINFHAEVARGGAAMTTVAYCAVSPGGRVHRDTLVMDERALPGLRRLTDAVHAEGALAAAQIGHAGLVANTLSNKTKTLAPSTRLSPPAMGLVKGATLAELDGVVSDFERTARVAVDAGFDAIEVHLGHNYLLSSFMSPNLNKRHDRYGGSVAKRAEYPRRVIEAVRVAAGSSVAVTAKFNMSDGVPKGLWLDQSLPIAQILEADGHLDAMQLTGGSSLLNGMYFFRGEVPLAEFVASQPKLVGYGLKFYGPKIFPTYPFEEGFFLPFARQFRQALRMPLILLGGINRVDTIEHALDEGFEFVAMARALLRDPQLVNKFQAESVDQGLCIHCNKCMPTIYTGTRCVVRDALVVREAPRLGQ</t>
  </si>
  <si>
    <t>Q60049</t>
  </si>
  <si>
    <t>MEATLPVLDAKTAALKRRSIRRYRKDPVPEGLLREILEAALRAPSAWNLQPWRIVVVRDPATKRALREAAFGQAHVEEAPVVLVLYADLEDALAHLDEVIHPGVQGERREAQKQAIQRAFAAMGQEARKAWASGQSYILLGYLLLLLEAYGLGSVPMLGFDPERVRAILGLPSHAAIPALVALGYPAEEGYPSHRLPLERVVLWR</t>
  </si>
  <si>
    <t>Q8A3H9</t>
  </si>
  <si>
    <t>MKNLVVLTGAGMSAESGISTFRDAGGLWDKYPVEQVATPEGYQRDPALVINFYNARRKQLLEVKPNRGHELLAELEKNFNVTVITQNVDNLHERAGSSHIVHLHGELTKVCSSRDPYNPHYIKELKPEEYEVKMGDKAGDGTQLRPFIVWFGEAVPEIETAVRYVEKADIFVIIGTSLNVYPAAGLLHYVPRGAEVYLIDPKPVDTHTSRSIHVLRKGASEGVEELKQLLIPAP</t>
  </si>
  <si>
    <t>Q0JIL1</t>
  </si>
  <si>
    <t>1.8.1.8</t>
  </si>
  <si>
    <t>MGREPEMEEARENGGVGGSVLPLASLISPTGNEVQISELEGKIIGLYFAANWYPKCEAFTPALTAAYHQLKEHGAGFEVIFVSCDENRPSFERFHRAMPWPAVPFGDIGCKKRLSERFQVEGIPRLVVLAPNGEVVQPDAVELVHRYGDRAFPFTSARVAELEADEQRKFASQTLEKIFSVSGKDYVNGSQEQVPISSLVGKTVGLYFSAHRCAPCIKFTAKLAAIYSNLKGKAEDFEIIYIPMDKEEDGYLRSCSDMPWLALPYDDGASSGALARYFDVREIPTLVVVGPDGKTVTREGRNLVNLYFDMAFPFTDEQIRLLQEMEDEDAKGYPPSLRHTGHRHELSIVSDKSGGGPYICCECDEQGLGWAYQCIACGYEIHLRCGRDMEGRAE</t>
  </si>
  <si>
    <t>O58417</t>
  </si>
  <si>
    <t>MAVRKPPITTREYWAPGHAACAGCGCAIALKLATKAFSEAMEEKYGDPNAFAIAQATGCMEVVSAVFPYTAWKVPWIHVAFENAAAAASGVEAAWKKLGIKGKILAIGGDGGTADIGLQALSGMLERGHNVVYLMYDNEAYMNTGIQRSSSTPYGAWTTTSPPGKYSIGEDRPKKWVALIAAAHQIPYAATASIGNPFDLVKKVKKAAKVDGPAFIQVHCTCPTGWRTPLEKGVEIARLAIETGMWPLFEIENGDIWNIKIQPPGGGAKVYKEGGRVVRIEFKKPIEEYLKYQGRFKHLFKRPEAIEELRNQIKAMWKVLGVEAILPRPEE</t>
  </si>
  <si>
    <t>Q5W0B1</t>
  </si>
  <si>
    <t>MAQTVQNVTLSLTLPITCHICLGKVRQPVICINNHVFCSICIDLWLKNNSQCPACRVPITPENPCKEIIGGTSESEPMLSHTVRKHLRKTRLELLHKEYEDEIDCLQKEVEELKSKNLSLESQIKTILDPLTLVQGNQNEDKHLVTDNPSKINPETVAEWKKKLRTANEIYEKVKDDVDKLKEANKKLKLENGGLVRENLRLKAEVDNRSPQKFGRFAVAALQSKVEQYERETNRLKKALERSDKYIEELESQVAQLKNSSEEKEAMNSICQTALSADGKGSKGSEEDVVSKNQGDSARKQPGSSTSSSSHLAKPSSSRLCDTSSARQESTSKADLNCSKNKDLYQEQVEVMLDVTDTSMDTYLEREWGNKPSDCVPYKDEELYDLPAPCTPLSLSCLQLSTPENRESSVVQAGGSKKHSNHLRKLVFDDFCDSSNVSNKDSSEDDISRSENEKKSECFSSPKTGFWDCCSTSYAQNLDFESSEGNTIANSVGEISSKLSEKSGLCLSKRLNSIRSFEMNRTRTSSEASMDAAYLDKISELDSMMSESDNSKSPCNNGFKSLDLDGLSKSSQGSEFLEEPDKLEEKTELNLSKGSLTNDQLENGSEWKPTSFFLLSPSDQEMNEDFSLHSSSCPVTNEIKPPSCLFQTEFSQGILLSSSHRLFEDQRFGSSLFKMSSEMHSLHNHLQSPWSTSFVPEKRNKNVNQSTKRKIQSSLSSASPSKATKS</t>
  </si>
  <si>
    <t>Q2V0W1</t>
  </si>
  <si>
    <t>3.1.1.82</t>
  </si>
  <si>
    <t>MGGEGGADDSVVHFVFVHGASHGAWCWYKLTTLLVAAGFKATSVDLTGAGINLTDSNTVFDFDHYNRPLFSLLSDLPSHHKIVLVGHSIGGGSVTEALCKFTDKISMVVYLAADMVQPGSTSSTHDSIMTVGEEDIWEYIYGEGADKPPTGVLMKEEFRRHYYYSQSPLEDVSLASKLLRPAPVRALGGADKLSPNPEAEKVPRVYIKTAKDNLFDPLRQDRLVEKWPPSQLYILEESDHSAFFSVPTTLFAYLLRAVSFLQL</t>
  </si>
  <si>
    <t>P9WIS8</t>
  </si>
  <si>
    <t>MTTDFARHDLAQNSNSASEPDRVRVIREGVASYLPDIDPEETSEWLESFDTLLQRCGPSRARYLMLRLLERAGEQRVAIPALTSTDYVNTIPTELEPWFPGDEDVERRYRAWIRWNAAIMVHRAQRPGVGVGGHISTYASSAALYEVGFNHFFRGKSHPGGGDQVFIQGHASPGIYARAFLEGRLTAEQLDGFRQEHSHVGGGLPSYPHPRLMPDFWEFPTVSMGLGPLNAIYQARFNHYLHDRGIKDTSDQHVWCFLGDGEMDEPESRGLAHVGALEGLDNLTFVINCNLQRLDGPVRGNGKIIQELESFFRGAGWNVIKVVWGREWDALLHADRDGALVNLMNTTPDGDYQTYKANDGGYVRDHFFGRDPRTKALVENMSDQDIWNLKRGGHDYRKVYAAYRAAVDHKGQPTVILAKTIKGYALGKHFEGRNATHQMKKLTLEDLKEFRDTQRIPVSDAQLEENPYLPPYYHPGLNAPEIRYMLDRRRALGGFVPERRTKSKALTLPGRDIYAPLKKGSGHQEVATTMATVRTFKEVLRDKQIGPRIVPIIPDEARTFGMDSWFPSLKIYNRNGQLYTAVDADLMLAYKESEVGQILHEGINEAGSVGSFIAAGTSYATHNEPMIPIYIFYSMFGFQRTGDSFWAAADQMARGFVLGATAGRTTLTGEGLQHADGHSLLLAATNPAVVAYDPAFAYEIAYIVESGLARMCGENPENIFFYITVYNEPYVQPPEPENFDPEGVLRGIYRYHAATEQRTNKAQILASGVAMPAALRAAQMLAAEWDVAADVWSVTSWGELNRDGVAIETEKLRHPDRPAGVPYVTRALENARGPVIAVSDWMRAVPEQIRPWVPGTYLTLGTDGFGFSDTRPAARRYFNTDAESQVVAVLEALAGDGEIDPSVPVAAARQYRIDDVAAAPEQTTDPGPGA</t>
  </si>
  <si>
    <t>Q74Z47</t>
  </si>
  <si>
    <t>MANNLQKQLFAKKFKDAEEVLRTMDDQGNDAAPDTESDDLGELPAFGCGGIRPRRHASSMPVGDNDSWRKYFAVNEMFAIPERNFKFNTYYKLPQTTNAASIPVFIMHHGAGSSGLTFAPLADELYTRLEGKCGIFSFDARGHGETVPLDSTLEVPYDLATFTADFNAVIKTLQQRILQHKIPKEKLSIVLLGHSLGGSICTTAFNAMESALRSKVVGVAIFDIVEEAAIAALNNMSHHLATTPTSFATMREAIEYYIEKGLSNLRSSAEVCVPALFHKTSRGKAVRITDLASFQKYWHTWFVGLSSRFVHLPTSKLLVLAGSDNLDKELIIGQMQGKYQLVVFQESGHFIQEDAPAKAAITLIEFWRRNDNKNVVIKTNWGQWN</t>
  </si>
  <si>
    <t>Q89AQ9</t>
  </si>
  <si>
    <t>MPDIGTDLVEVIEILVKIGDQVKKDDSLITVEGQKASIEIPASHTGTIKNIIVHIGEKITTGSLIAILNGIDDNVKSKNDSSSYSFKNSKNTSTNSNLGNVNNNINNRTILVHATPTVRRLARKFDIKLENITGTGRKGRILKEDVISYKNISLFNDIKKSLKKTNVNYYKDNVTCDDFKSIELTRTQIRSSKNLLKSWLTIPHVTQFDESDITELENFRQKYNSDLKDKSKKLTILIFVIKAVSKALEMFPKFNGRLINKDNRIAIVLNEHINIGIVVDTDDGLLVPVINRVNKKNISSISNDLRIISERARSRKLNFSDIKEYGSFTISNLGGIGGTNFTPIIKYPELAILGISRALIKPYWNSHAFIPKLMLPLSLSYDHRAIDGVAAVRFITFVKKMLTDIRFLMI</t>
  </si>
  <si>
    <t>Q59XY9</t>
  </si>
  <si>
    <t>MASITSNSQILINNDSSTNKAPTTNERQLRRINHPPNLRIVPPLNFCPVENQLYRSGQPSIINQSFLNQLNLKTIIWLSSEEPTDEFLEYCNDSSINIEYLGMINEFNSEPATATTTDKQSQSQSQSQSEEQKSQSQSQSQENQHHQFEQSDNNLLQDPSHLISSTIAKINNNNPWDSLNENTIKHALDLIVDKTNYPILICCGMGRHRTGTVIGCLRRLQHWNLNSVSEEYRRFTGSRGGRILVELLIESFNIDLVNINWELAPDWLK</t>
  </si>
  <si>
    <t>P21881</t>
  </si>
  <si>
    <t>MAAKTKKAIVDSKKQFDAIKKQFETFQILNEKGEVVNEAAMPDLTDDQLKELMRRMVFTRVLDQRSISLNRQGRLGFYAPTAGQEASQIATHFALEKEDFVLPGYRDVPQLIWHGLPLYQAFLFSRGHFRGNQMPDDVNALSPQIIIGAQYIQTAGVALGLKKRGKKAVAITYTGDGGASQGDFYEGINFAGAYKAPAIFVVQNNRYAISTPVEKQSAAETIAQKAVAAGIVGVQVDGMDPLAVYAATAEARERAINGEGPTLIETLTFRYGPHTMAGDDPTKYRTKEIENEWEQKDPLVRFRAFLENKGLWSEEEEAKVIEDAKEEIKQAIKKADAEPKQKVTDLMKIMYEKMPHNLEEQFEIYTQKESK</t>
  </si>
  <si>
    <t>P84819</t>
  </si>
  <si>
    <t>1.2.7.1;1.2.7.7</t>
  </si>
  <si>
    <t>MIEIRFHGRGGQGAV</t>
  </si>
  <si>
    <t>Q51799</t>
  </si>
  <si>
    <t>MIEVRFHGRGGQGAVTAANILAEAAFLEGKYVQAFPFFGVERRGAPVTAFTRIDNKPIRIKTQIYEPDVVVVLDPSLLDAVDVTAGLKDEGIVIVNTEKSKEEVLEKLKKKPKKLAIVDATTIALEILGLPITNTAILGAVAKATGLVKIESIEEAIKDTFSGELGEKNARAAREAYEKTEVFEL</t>
  </si>
  <si>
    <t>Q5ALW7</t>
  </si>
  <si>
    <t>MSELHKAFLRRIKEQETALGLSGLVDEDDIPEPAVMPPTGNSSSTANTEDETILRDYKQFKETNFIQEFYENELGHKFKTYYKPSKKPGSILFCHHGAGSSSMTFGNLVNHIEDESVGIFLFDTRGHGESVATSDFSLDTLVQDVSFVLEQFSSKHQQTSIFLLGHSLGGAVLAKYSTLYPSDILKGLILLDIVEEAAVQSLNAMPSFIARRPLSFPSLSKAISWHMNFLLFNEKSARLSVPDLFTDKLTWITDLNATQPYWQTWFSGLSENFLGFKGPKLLMLSTHESLDKQLMIGQMQGKYQLVVFKNNEKSGHFVHEDLPNHVAVCLTDYIKRAVAPEIFMKEDLGVVPKWGGKINK</t>
  </si>
  <si>
    <t>P0CO63</t>
  </si>
  <si>
    <t>MSDMFRKSVLNKLPHLPPTRAPWADESEPIEEIDEEDEQLDGIGEFKPATMGPSKHDTQDYSPLSASTFFAQAAEVQPPSTPCTFRVYLTPPNLSIASTNAGTPPGPSGLRTQQQTNRHGTYLVCHHGGGASGLGFAPLAREVKAKGNGEMGVLAFDCRGHGKTSTSDPNLELDLSHDTLLSDFMAIIEMMFPDPKESPSLILLGHSMGAAPVVSAAPELQKKGYTIPGVVVLDVVEGTAVESLPLMKSVLSKRPESFRSVIDAIYWHVTSNSIRNVESARVSVPHIIVPAPSSSSSDPSANPGGKQVWRTNLVGTEPYWEGWYKGLSQRFLRTKCARLLVLAGQERLDRELMVGQMQGKFQLEVMSDVGHYLHEDNPAGLAATLITFWHRNTRVLVLPPKIGAPGPGARGGPVEVKQVGQQ</t>
  </si>
  <si>
    <t>D7GXG1</t>
  </si>
  <si>
    <t>3.2.1.178</t>
  </si>
  <si>
    <t>MIKTLKRIPLVFLIAIMACSNSGDNGKDKVEEQEQAQEQGEKKGQGEERDKEDGIDGLQPTFLADQDPKPDDKKWIKVEGVSDEFNDSELDLTKWSPTPEFIWNGQDRGWYGGSRSLFEADNVSVGNGFLRIEGEKFDSPKYSPKDNTDTPPQRRYGGAYVYGKTLAEPGYYIEARMRASKTAMSAAFWLKTETKPCGENLNDGENLEIDIQECVGVFTGELGDEWTKDDWAVNANWDRIFHYNTHRHNSPCNNIGDRQTKGGKANFDKKNSDEFHIYAAYWHADGSKIDFYIDGELEKSITPVIPFKGALRLIMSSNFYDWIEETSAEDMGFNRPLEDRYTQFDWVRVWQLEDL</t>
  </si>
  <si>
    <t>E9Q9A9</t>
  </si>
  <si>
    <t>2.7.7.84</t>
  </si>
  <si>
    <t>MGNWLTGNWSSDRSSGYSSGWSPGGSSGVPSGPVHKLEKSIQANLTPNENCLKQIAVSSVPSQKLEGYIQENLKPNRESLKQIDQAVDAIWDLLRSQIPVKEVAKGGSYGRETALRGCSDGTLVLFMDCFQQFQDQIKYQDAYLDVIELWLKIHEKKSVKHEHALVVQVSVPGQRILLQLLPVFNPLRSNENPSSCVYVDLKKSMDQVRASPGEFSDCFTTLQQRFFKKYPQRLKDLILLVKHWYEQCQEKWKTPPPQPLLYALELLTVYAWEQGCQAEDFDMAQGVRTVLRLIQRPTELCVYWTVNYNFEDETVRNILLHQLRSQRPVILDPTDPTNNVGKDDGFWELLTEEAMAWLYSPSLNTESPAPYWDVLPMPLFVTPSHLLNKFIKDFLQPNKLFLKQIKEAVDIICSFLKNVCFLNSDTKVLKTVKGGSTAKGTALKRGSDADIVVFLSSLESYDSLKTNRSQFVQEIQKQLEEFVQAQEWEVTFEISKWKAPRVLSFTLKSKTLNESVEFDVLPAYDALGQLRSDFTLRPEAYKDLIELCASQDIKEGEFSICFTELQRNFIQTRPTKLKSLLRLIKHWYKQYERKMKPKASLPPKYALELLTVYAWEQGSGTDDFDIAEGFRTVLDLVIKYRQLCIFWTVNYNFEEEYMRKFLLTQIQKKRPVILDPADPTGDVGGGDRWCWHLLAEEAKEWLSSPCFQVEQKGLVQPWKVPVMQTPGSCGGQIYPTVGGVTK</t>
  </si>
  <si>
    <t>Q5F499</t>
  </si>
  <si>
    <t>3.6.5.5</t>
  </si>
  <si>
    <t>MWRTKAAAACVICRSLAHSNYGIKRKSPLQNLHLVSRSIHHPYHPSLKFQRRPLRISLQQFSSLNRLPLRKTKLLNVKYGYQSYRNFWLARLASRLLKIRYLILGSAVGGGYTAKKTYDQWEDMMPDLDEYKWIIPDFIWELDEHIDLEKLIKALPDADDLAKLLPDFEKIGESFTSLKGIFSPGYNLVSEVIGASDLLLLLGTPGETAFRATDQGYDSDKQYKKVSDKEKIDQLQEELLRTQLKYQRMLERLEKENKELRKLVLQRDDKGIHQRKLKKSLIDMYSEVLDILSDYDASYNTQDHLPRVVVVGDQSAGKTSVLEMIAQARIFPRGSGEMMTRSPVKVTLSEGPHHVALFKDSSREFDLTKEEDLAALRNEIEIRMRNSVKEGCTVSTETISLSVRGPGLQRMVLVDLPGVISTVTSGMAPDTKETIFSISKAYMQNPNAIILCIQDGSVDAERSIVTDLVSQMDPQGKRTIFVLTKVDLAEKNVASPSRIQQIIEGKLFPMKALGYFAVVTGKGNSSESIESIKEYEEEFFQNSKLLKTSMLKAHQVTTKNLSLAVSDCFWKMVRESVEQQADAFKATRFNLETEWKNNYPRLRELDRNELFEKAKNEILDEVISLTQVTPKHWEEILQKTLWERVSTHVIENIYLPAAQTMNSGTFNTTVDIKLKQWTDKQLPNKAVEVAWETLQEEFSRFMTEQKGKEHDDIFDKLKQAVKEESIKRHKWNERAEDSLRVIQHNALEDRSISDKQQWDAAIHFMEETLQSRLKDTESVIEDMVGPDWKKRWLYWISRTKEQNIRNETKNELEKLIKCNEEHAAYLANDEVTTVRKNLEARGITVDPCLIKDTWHQIYRRYFLKTALNHCNLCRRGFYYYQRHFVDSELECNDIVLFWRIQRMLAITANTLRQQLTNTEVRRLEKNVKEVLEDFAEDNEKKVKLLTGKRVQLAEDLKKVREIQEKLEAFIEALHQEK</t>
  </si>
  <si>
    <t>Q44297</t>
  </si>
  <si>
    <t>1.5.1.28</t>
  </si>
  <si>
    <t>MIESKTYAVLGLGNGGHAFAAYLALKGQSVLAWDIDAQRIKEIQDRGAIIAEGPGLAGTAHPDLLTSDIGLAVKDADVILIVVPAIHHASIAANIASYISEGQLIILNPGATGGALEFRKILRENGAPEVTIGETSSMLFTCRSERPGQVTVNAIKGAMDFACLPAAKAGWALEQIGSVLPQYVAVENVLHTSLTNVNAVMHPLPTLLNAARCESGTPFQYYLEGITPSVGSLAEKVDAERIAIAKAFDLNVPSVCEWYKESYGQSPATIYEAVQGNPAYRGIAGPINLNTRYFFEDVSTGLVPLSELGRAVNVPTPLIDAVLDLISSLIDTDFRKEGRTLEKLGLSGLTAAGIRSAVE</t>
  </si>
  <si>
    <t>Q02854</t>
  </si>
  <si>
    <t>MSSTSSPTYTISKTLNTNYPLIDNDPHFRRVIGYARPSDYVHGTVAGAAGPGLLYLMEKMAPSGVGKGGFPKAMRLATAVGFFGGFLYFYQRSILRFYGMSENAREVQMDMREMVDKVKAGQPLYGVSTLPVDVQGMAARQSRYSALFFAVLPWFNFVNHNQHGVDTAKYYQQAERELEAERLGKGSSS</t>
  </si>
  <si>
    <t>Q18014</t>
  </si>
  <si>
    <t>2.4.1.221</t>
  </si>
  <si>
    <t>MRVSKVLTLASFISVCSYSEAKSNETDPNGYIVFCPCMGRFGNQVDQFLGVLAFAKALDRTLVLPNFIEFKHPETKMIPFEFLFQVGTVAKYTRVVTMQEFTKKIMPTVWPPEKRKAFCWTPRQAIYDKSAEPGCHSKEGNPFGPYWDQIDVSFVGDEYFGDIPGGFDLNQMGSRKKWLEKFPSEEYPVLAFSSAPAPFPSKGKVWSIQKYLRWSSRITEQAKKFISANLAKPFVAVHLRNDADWVRVCEHIDTTTNRPLFASEQCLGEGHHLGTLTKEICSPSKQQILEQIVEKVGSIGAKSVFVASDKDHMIDEINEALKPYEIEAHRQEPDDMYTSLAIMGRADLFVGNCVSTFSHIVKRERDHAGQSPRPSAFFGIRAVKRHIDL</t>
  </si>
  <si>
    <t>Q6EV70</t>
  </si>
  <si>
    <t>MGAAAWAPSHLLLRASFLLLLLLLPLPLRGRAGGSWDLAGYLLYCPCMGRFGNQADHFLGSLAFAKLLNRTLAVPPWIEYQHHKPPFTNLHVSYQKYFKLEPLQAYHRVISLEDFMEKLAPFHWPPEKRVAYCFEVAAQRSPDKKTCPMKEGNPFGPFWDQFHVSFNKSELFTGISFSASYKEQWIQRFPPKEHPVLALPGAPAQFPVLEEHRELQKYMVWSDEMVRTGEAQISTHLVRPYVGIHLRIGSDWKNACAMLKDGTAGSHFMASPQCVGYSRSTATPLTTTMCLPDLKEIQRAVKLWVRALDARSVYIATDSESYVSEIQQLFKEKVKVVSLKPEVAQIDLYILGQADHFIGNCVSSFTAFVKRERDLHGRPSSFFGMDRPSQLRDEF</t>
  </si>
  <si>
    <t>Q4IMZ7</t>
  </si>
  <si>
    <t>MAGLNDVPFIKGLAVPSVCALIIFLGYASQFLFNYSTTLEPGPPTRRETIIFNGLLLVLWITYYRTVATDPGRYIFKDRVIEAEGQRWCNKCAAPKPPRAHHCRHCARCVPRMDHHCPWTRNCVSMTTFPHFLRFLIYTNMSLWMLGYFLWQRFSKIWEHRRLPAYLGPSFYGLICLSLISIVNFVTTVALGIMLINTVKSWVFNQTMIEGWEQERHEALMDKGPKEWWDIMGPDGEKVRFERLEFPYDIGFFSNMAQAMGTHNVLLWFFPFAGNPTVAKDGNGQGWTWEENGFNRIEGLWPPPDPDKLRRAARGWPAGNRNYAEELRQANMSSSEYKAGFLKRQADDEKRKRHLMAELEEVDDFDMYDDEEYDRELDQGLGWVNSDGDRLRDYGVDEEASEPEGVNDDDDDDDDDDVPLAELIRRRKILKKDGLDD</t>
  </si>
  <si>
    <t>P95931</t>
  </si>
  <si>
    <t>MDIGSNEILVASDYDRTLASEENNFVISPIVSQKVNEFSKKYKFVVVTGREKKFIDKLAVGLKPTAWILENGSLILFNDREFVLCEKSWFERDRKKIIEILDNLKVRYSIGRIILYVDGYGSKLDMLSEIEKYGRIEVNRNDAMILPKGVDKGVGVLKFKELTGFKGKIIALGDSENDYALFRVADIKVAVANAIPQIKEIADIVTENPNGLGVVEILDKILSGNFGKEVDIY</t>
  </si>
  <si>
    <t>A9WG10</t>
  </si>
  <si>
    <t>MSDQPVSQTAPPLYIVSGGAGAVGEQVARLTLSQFEGAEVPLIIIPNVRDLSQIAEVVERAAHQNGTILHTLMEPSLRRELMRLARERGVAEIDLVGSVLSRLATVLRKEPLGKPGLYQPRRSAYFERLDAIEYTVAHDDGNKPHELHQADIVLVGISRVGKTPLSMYLAVLGWKVANVPLVREVPLPAELFQVDPRRVIGLIVEAEQITARRRWRQRRMGVSIGGNYTSLDAAYDEVEWARRTFRQHGWTTINVTDKSIEESADEIITLISRRFSQLP</t>
  </si>
  <si>
    <t>A0A2K3DU55</t>
  </si>
  <si>
    <t>MRSVPGPSPPCTRSLAHSCRAAARGPCGSARPRARSVSARAHSSEASDMARVQQNFNSAGVGLFFSLFGGNQSLALPHLAAPDIRHVDWRALKAAGFKGLVFDKDNTLSLPFALEVEPRLQPALAGCLEAFGGRAVLYSNSAGLQQYDPEGKEAAALEAALGIPVLRHADKKPGGGCAELEAHFGCPAPQLIMVGDRYLTDIAFGNRHGMLTVHVQPLTTSGEPFGVVMARRIEEFWVARWTSFGVHPPAHSLAPHDTLAAYVKDQPIA</t>
  </si>
  <si>
    <t>Q7S7C5</t>
  </si>
  <si>
    <t>MDATPYTTSSTSTALDSPSSLSATMARRWARKLERYCCTCVTYFPLAFVYSMTSWAAYVDVSLSTTPSRVTWLGHSYGFIAVVLYLLANWCYTYAVFTSPGSTTNEYGYSTLPTQAPPTATSFTVKSNGEFRFCKKCQARKPDRAHHCSTCRRCVLKMDHHCPWLATCVGLRNHKAFLLFLIYTSVFCWVSFAGSASWVWEEIMSNTTYVETLMPVNYIMLSVISGIIGIVLSAFCGWHIYLASRGQTTIECLEKTRYLSPLRESMQRTYVNQHTPGQGIALPKYGQQLLDIHQNTIPGVTRPEEGEEMRRMTTPSGSSQRNDLASQHNPELQAGSRRFTYDEMEHIRARKRYEDYLDEQDSTKLPHAFDLGTPRNLLHLFGTNAWLWPFPVCTTIGDGWSWEPNPKWIEARDRIAREREEQRQRERQAGWGPADDDDITPVYTPTWTPPNQQHPQGGAGRHYLQPSSQPQTQRNSNSSSPSFTPSRRTPSKADRILGRDPNMYADDEPVIYGKHDVAMSRLSPAGRTLVVEDDVLNDDDDDDEDYFQDAGRKQEDAEQSALNVVTNGRWGRPAGASGVGLLAHGRPGGARSPISPISPPARGFGGSAKNGEEGRSNDDGVD</t>
  </si>
  <si>
    <t>Q01603</t>
  </si>
  <si>
    <t>MIRARDLLLLALLGFISSALGLKVSSGYHIVHNQPQSSFPNYHGFSYLQGSAPYVIGNSLPTSPAPQNPFSSPASPPVSAYGYSFPTAGRVSCAAPPAVCEKTAYRTLDGSCNHLEQPGLGVANSKYGRLLTPKYADGISAPTRSVTGDELPSARLVSLVAFGEQDVPDPEFTLHNMQWGQIMTHDMSMQAGGTQSKKHPTRCCTDDGRLIGLDTAHKTCFAIIVPPHDPAYSQVGTECLNFVRTLTDRDSNCQYQGGPAEQLTVVTSYLDLSLVYGNSIQQNSDIREFQGGRMIVEERNGAKWLPLSRNVTGDCDAVDASEVCYRSGDVRVNQNPGLAILQTILLREHNRIADALSALNPHYDDRTLFQEARKINIAQYQQISYYEWLPIFLGGENMLKNRLIYKAPSGSYINDFDPNIDPSVLNEHATAAFRYFHSQIEGRLDLLSELRQVLGSLTLSDWFNRPGIIEVGDNFDSLTRGHATQPEELTDINFDRQIKHFLFRRNMPFGSDLRSLDIQRNRDHGLASYNDMREFCGLRRAHSWEGYGDLISPPILEKLKSLYPSHEDVDLTVGASLEAHVAGALAGPTFLCILTEQFYRTRVGDRFFFENGDKLTGFTPDQLEELRKASMARLLCDNGNHISSMQPEAFRTVSHSNPIIPCSNIPQVDLTKWIDQKLYATVDPSHYGKK</t>
  </si>
  <si>
    <t>A5VMA5</t>
  </si>
  <si>
    <t>MDEEHLRTLIRTIVRETLNPNLVPIGVSNHHVHLTEEDFQKLFPGQKIEMLKKLRQHADFAAKQTVDLIGPKGTIEHVRLMGPYRSHSQVEIARSENFTLGIDAPIRMSGDLDGTPSIKVRSPYAEIEIQGVIVAKRHIHMSLEDAKRFGVKLGDSMQVEVDGDGGRKTIFDDVVARPREDFVLEMHIDTDEANAANVGLGNNSFGKVIIKKKN</t>
  </si>
  <si>
    <t>Q81EK9</t>
  </si>
  <si>
    <t>MYYFYSPEMFAPYQWGLERDVSYAYMPYNSFYYGDYINSLPYAYIPQNYEVQMKADDRGSWTPFSWVEKYAYAFSGPYNKAEVALTFDDGPDLEFTPKILDKLKQHNVKATFFLLGENAEKFPNIVKRIANEGHVIGNHTYSHPNLAKVNEDEYRNQIIKTEEILNRLAGYAPKFIRPPYGEILENQLKWATEQNFMIVQWSVDTVDWKGVSADTITNNVLGNSFPGSVILQHSTPGGHLQGSVDALDKIIPQLKTKGARFVTLPSMFQTSKERK</t>
  </si>
  <si>
    <t>Q6CRV3</t>
  </si>
  <si>
    <t>MAWSLGTLRVTSHPYFRLLIPFLTVLLQCYGVWAFCHQFCYLQLYQRRNAKGACIGLIIVVLSLTFLIWYIWALMLVLGPGRQPTIPPFKIIPDSEIRTVSSESAVPDNSIAPPDIYPCDERGYPIWCSNCQSLKMSRTHHSTKVGYCVPRFDHYCVWIGTVLGRLNYKLFVQFTFYLDLVVLILMISIATQMRQMKGSANGNVYAVFALACCALLMAGPLFLTHIYYMCYNRTSIEIIEVNNKAKASRKFFCIYNPCDGYRYVIQFCPGENQDFWNKGNILTNLKEFLGPNYLSWFIPSILTHKQSYGKSSANYYDLIGDCNEVMSEKFQKYMIDKIERKEYVTRLVV</t>
  </si>
  <si>
    <t>O80642</t>
  </si>
  <si>
    <t>MSETAVSIDSDRSKSEEEDEEEYSPPVQSSPSANFEKDRHLMYLEMMYELLPYHYQSQEINRLTLAHFIISGLHFLGARDRVDKDVVAKWVLSFQAFPTNRVSLKDGEFYGFFGSRSSQFPIDENGDLKHNGSHLASTYCALAILKVIGHDLSTIDSKSLLISMINLQQDDGSFMPIHIGGETDLRFVYCAAAICYMLDSWSGMDKESAKNYILNCQSYDGGFGLIPGSESHGGATYCAIASLRLMGYIGVDLLSNDSSSSIIDPSLLLNWCLQRQANDGGFQGRTNKPSDTCYAFWIGAVLKLIGGDALIDKMALRKFLMSCQSKYGGFSKFPGQLPDLYHSYYGYTAFSLLEEQGLSPLCPELGLPLLAAPGI</t>
  </si>
  <si>
    <t>O93829</t>
  </si>
  <si>
    <t>MQHGIKRVKLSEEAKRLKLEKDQIKIKNYRQLTDEIFELRANENYSDEALIKTNELLIINPEFYTIWNYRREILINNYSSSNDKDDQIYEDILNQDLNFVLVQLKKFPKCYWIWNHRRWLLFELVKLGKVNWKYEFGVVSKLLDLDQRNFHGWHYRRFVVKNMELECKNDTTLILKINLDEFNYTTLKIQKDFSNFSAWHNRTKLIPKIYNLIQQQQQQQQKDGKIFGDLPGIELFQNPILLLKNDLEMIKTGVYMSPEDTSVWLYLYWLLTDDLFTNAFKSHQQDYMNILHEQLQLINEVNEMEKEDTGQDNVGCLKSMIFINALIQNENNKPVLTEQVKSCLKQLAKIDPLRKNKYLDQLAGNAPIFHH</t>
  </si>
  <si>
    <t>Q9C100</t>
  </si>
  <si>
    <t>MSYEQLHAQSGQLRQRFPSKHSEIEDEVANEKEELKDATKSALGEVKTNKKYYILGYFLVPLLLTVIAGFVRVWKIADSNVVIWDEAHFGKFASYYLKHEFYFDVHPPLGKMLNAVAGKLVGYDGSFDFSSGATYPEDLNYKFMRLWNAAFGTLCIPLVYFTALNFNYSFLAATLCTLMVALDNHLATISRFILLDSMLLFFIISTFFCLSRYHVYHKAPFTFYWFKWLFLTGVCIGCVCSVKLVGLFITAVVGLYTVDELWCLLNDKRVTWKAYAGHWIARVCLLIFLPILIYAFTFWIQFAVLYRSGPGDAQMPSLFQARLEGSPLTKNPIDLMYGSKFTLKSRNPTGALLHSHVQTYPEGSEQQQVTGYHHKDGNNEWMFVPTHGVAYNYEENDPMNPILNGSVVRLIHPFTNRNLHTHKIPAPLNKRMYEVSGYGLGDVGDEKDYWIVNILYDTAHRDAYNVRSLSTVFQLYNPVVGCYLSSSSSSLPSWGFGQIEMYCDPDPDPSNTDTQWNVEEHINPRLPEGSINDYPSSFWSDFLHLNRAMLRANNGLIPDEDKLDALRSEAYQWPFLLATLRMCGWGDNQIKYLLVGNPVAYWFATSSLIVFALFVVGAVLAWRRRVLRWSQEACDTFHYAGIYPFLGWFFNYLPYYIMGRVLYVHHYEPSYALSTFTAAFVVDWFTKKMPKIVRVVVFISLYAIIAGVFIYFKDVTFGMHGPASDFHRLRWLNSWNVHD</t>
  </si>
  <si>
    <t>Q7Y201</t>
  </si>
  <si>
    <t>MAFQDFDKIQERVNANRKRKFRKRIIVGTVSLLVVVAAIVGGAFAYVAYEKRNEQQQQQQQAKNHNKSGSGNNVVKDSDKKSPSPPTPSQKAPVSAAQSVKPGQGDKIIQTLCSSTLYMQICEKTLKNRTDKGFALDNPTTFLKSAIEAVNEDLDLVLEKVLSLKTENQDDKDAIEQCKLLVEDAKEETVASLNKINVTEVNSFEKVVPDLESWLSAVMSYQETCLDGFEEGNLKSEVKTSVNSSQVLTSNSLALIKTFTENLSPVMKVVERHLLDDIPSWVSNDDRRMLRAVDVKALKPNATVAKDGSGDFTTINDALRAMPEKYEGRYIIYVKQGIYDEYVTVDKKKANLTMVGDGSQKTIVTGNKSHAKKIRTFLTATFVAQGEGFMAQSMGFRNTAGPEGHQAVAIRVQSDRSIFLNCRFEGYQDTLYAYTHRQYYRSCVIVGTIDFIFGDAAAIFQNCNIFIRKGLPGQKNTVTAQGRVDKFQTTGFVVHNCKIAANEDLKPVKEEYKSYLGRPWKNYSRTIIMESKIENVIDPVGWLRWQETDFAIDTLYYAEYNNKGSSGDTTSRVKWPGFKVINKEEALNYTVGPFLQGDWISASGSPVKLGLYDA</t>
  </si>
  <si>
    <t>Q9FM79</t>
  </si>
  <si>
    <t>MKVEAFIPAVLLLCFGVMLCLKSSCALQIGNNNELKNYISWEDLRVVEDGRIERSFSIKENSNWVTTNANANANATNVRRVIVVDKNGGGDSVTVQGAVDMVPDSNSQRVKIFILPGIYREKVIVPKSKPYISFIGNESYAGDTVISWSDKASDLGCDGKELGTYRTASVSIESDFFCATAITFENTVVAEAGEQGRQAVALRIIGDKAVFYRVRVLGSQDTLFDDNGSHYFYQCYIQGNVDFIFGNAKSLYQDCDIHSTAKRYGAIAAHHRDSETEDTGFSFVNCDISGTGQIYLGRAWGNYSRTVYSNCFIADIITPVGWSDWKHPERQRKVMFGEYNCRGRGAERGGRVPWSKTLTRDEVKPFLGREFIYGDQWLRL</t>
  </si>
  <si>
    <t>O18209</t>
  </si>
  <si>
    <t>MDDTEGNSSMDSIRNGQSSPLPQVTPRLPQIPMMMRETPLSTKRERQAITPRFRRPAPKMIKTMPPTRSIWSVRKESVPLLVTPQGPKPLESPKYDHTNAQSFFEQVFQIDEIIGRGSFGEVFAARCREDSQLYAVKVSLAPIRQHSISKYREAESHMIIPPHKNLVKFYRAWEETGRLYIQTELCDQSLLKYCTEKHALPEDEIWNIFVDLLQAVHHLHSNDMIHDDIKPENIFLTKDMICKLGDFGLVINLKNPNDVKSAEEGDSKYLAPEVLNGRPTKSSDIFSLGMTILEATTDLDVPSNGDSWHQIRNGQIPDRFFAGISTDLRSLIALMLDSDPRIRPTSRDLLDHPVIKKKLMKRGTYVKCISILNGFFYAFSAVLVWVMAFFSVLFHPIVRFHAAIKDRQSEICAQFVNNQQHTPIQTPETSKVYLESLTGVAVRQASQIVSPFDFSDDENPPNAQRRLFTGAVPCRLNFDNDQDDDEEQATCSSSNSSAIEPQLDEPESPPRMNDVIDKLGKRGTPRSARRNLTFNRHRQVAASVAPKSSLNHYNHHTGSGDGFSNNSLIPISDQERTEKYLRMRLTEQQLDWADQNNVIDEAPPPMSCPPRIRRSIRDLPRMPVLNFNVLDEPSNKPTVDHHTILEQSESPRRRLNRGAKPVPRNRMMSFGSSGDEV</t>
  </si>
  <si>
    <t>P59248</t>
  </si>
  <si>
    <t>MNIGNLIGIIILFLFIGYFIGNILFGILISKSQGVDIRTLGSGNVGATNVTRNLGRISGAIVMVLDFFKSWFSTFVCLLIYKALRYSIGDESAYANAGVIIYLGGFAAIIGHCFPCFYFYTLFKTKFNFEEAKKYSGGKGVSSAAGFAASISPWMFFICFVLFWSICLISKYVSLASIVTVFLLPIWSLIPHLNYFYMLDVAQANINPIPPFNRPFEIAAIFNYSLNWWYILVTFLLELLTAVLVIYRHKENIVRLIKGEERKAFAKKTNTH</t>
  </si>
  <si>
    <t>P47489</t>
  </si>
  <si>
    <t>MNQASAIAILVIFSLASGYLLGSIIFADIFSKILKKNVREFGSKNPGATNSMRVFGLKIGFLVAIFDAFKGFFAFLLTWILFRFGLQGYLTEKVYQSTYFLSYLSCFAATIGHIFPLYFKFKGGKAIATTGGSLLAISLWWFLICLLIWIMITLITKYVSLASLITFFVLAVIILIPWLDYLYFFNSDPLKSITYQNEWYIILFFCLWYWPLTVVVFWLHRANIIRILHGKESKITQLN</t>
  </si>
  <si>
    <t>Q8GWP5</t>
  </si>
  <si>
    <t>MQISCLPISIPSITPRTSIPLLPSLSSNPRRIFNLTSLQSPNHCFFKRLHKSQTGFSNPVLAAMRREEDVEVDDSFYMRKCVELAKRAIGCTSPNPMVGCVIVKDGDIVGQGFHPKAGQPHAEVFALRDAGELAENATAYVSLEPCNHYGRTPPCTEALIKAKVRRVVIGMVDPNPIVFSSGISRLKDAGIDVTVSVEEELCKKMNEGFIHRMLTGKPFLALRYSMSVNGCLLDKIGQGASDSGGYYSKLLQEYDAIILSSSLSDELSSISSQEAINVSIQPIQIIVASNAQQSHILASSHTVEESGPKVVVFTAKESVAESGISSSGVETVVLEKINLDSILDYCYNRGLCSVLLDLRGNVKDLEVLLRDGFEQKLLQKVIIEVLPEWSTKDERQIASMKWLESKHVKDLQSKQLGGSVLLEGYF</t>
  </si>
  <si>
    <t>Q9C6T1</t>
  </si>
  <si>
    <t>2.7.4.2</t>
  </si>
  <si>
    <t>MAVVASAPGKVLMTGGYLVLEKPNAGLVLSTNARFYAIVKPINEEVKPESWAWKWTDVKLTSPQLSRESMYKLSLNHLTLQSVSASDSRNPFVEHAIQYAIAAAHLATEKDKESLHKLLLQGLDITILGSNDFYSYRNQIESAGLPLTPESLGTLAPFASITFNAAESNGANSKPEVAKTGLGSSAAMTTAVVAALLHYLGVVDLSDPCKEGKFGCSDLDVIHMIAQTSHCLAQGKVGSGFDVSCAVYGSQRYVRFSPEVLSFAQVAVTGLPLNEVIGTILKGKWDNKRTEFSLPPLMNLFLGEPGSGGSSTPSMVGAVKKWQMSDPEKARENWQNLSDANLELETKLNDLSKLAKDHWDVYLRVIKSCSVLTSEKWVLHATEPINEAIIKELLEAREAMLRIRILMRQMGEAASVPIEPESQTQLLDSTMSAEGVLLAGVPGAGGFDAIFAITLGDSGTKLTQAWSSHNVLALLVREDPHGVCLESGDPRTTCITSGVSSIHLE</t>
  </si>
  <si>
    <t>Q32LZ8</t>
  </si>
  <si>
    <t>MDFLEAEGGWNLSFSGSGYMGLYHVGVTQCLRQRAPRLIQGARRFYGSSSGALNAMAIVFGKSADFACSNLLDLVKLVERLSLGIFHPAYGPAEHIRKKLYENLPDNCHILASQRLGISMTRWPDGKNFIVTDFATRDEFIQALICTLYLPLYCGVIPPAFRGQRFIDGALSNNLPFSDCPTTITVSPFNGTVDICPQNISHSLFELTAFNASFQISTRNFFRGLKSVFPPKPEVVADHCRQGYLDALRFLERRGLTKEPVLWSLVSKEPPALVEGPRGTGHDQGQKTGPTVRWDIPNVLVKDVPNFELLSPELEAALRKACKRDFWTRVQCSVPGKVLAYLLLPCTLPFEYAYFRSRRLMEWLPEAPDDLDWMRSILKSTTLEVYSMAKSWLLRLGSPPGTRADSGLLRQQRGTAPSGNRPLNHRWFPGMD</t>
  </si>
  <si>
    <t>Q21UZ2</t>
  </si>
  <si>
    <t>MRQQENFLESMQSFFPLAATLLGYLIGSLSFAVIVSRVMGLNDPRTFGSKNPGATNVLRSGSKTAAIVTLLLDAAKGWLPVMLVRWYGKPYGMEEGTMALVGLAAFIGHLYPVFFNFAGGKGVATALGVLLGLSPILALATGATWLIMAYFFRYVSLASLTAAVFVPVYYVFGDGMAWYLSKGVLAALCAMSLLLIYRHAENISRLIKGTESRLGKKARTERKS</t>
  </si>
  <si>
    <t>D7DTT8</t>
  </si>
  <si>
    <t>MIIVIIMPKNENNPNIKNNNHQSPKKRIALTAGTFDLLHPGHFNTLNFAKKHADELVVVLARDETVKRIKGRRPVIPEEQRKIMIETLKPVDKAILGSLTDKLEPILSVKPDIIVLGPDQTTYQLEELKNQLLERGFKTEIVKVEEYVKCPFHSSYDILKEIIRRWCNKEIELK</t>
  </si>
  <si>
    <t>Q6CHD6</t>
  </si>
  <si>
    <t>MRRFSTLSRRLQRVVPASSASTANTSPSPALYTGLEPKIKESQDSLIRAVFDNGDVWQDFSQKSVAKPKQSRSITGFINYLTNESDYETGLFMNDFLKTPAGFQKYTAASIEEAGQLIQQLLGALTQRDKLRHAITTFDRLSDVLCQVIDLAEFIRAAHPEQHFVQAAQEAHEQMYEYMNVLNTSVELYTVLDMVFKDSEIVNQLTHEEKVVGTLLLEDFKKSGVTLDDAGRENFVSLTTKISLLGRDFISSNHPKEDYITLTQGEAQGLDPQLAQQLSQGNSVYVPTGGVPGQLALRGMKNENSRKLLWSKMRESSDKSIESLEDLLVSRLELANLMGKESYADYLLSDKMAGNPENVMRFLNGLLDKTLPGAKKELSVLEQIKKQATGNPKSILQAWDKSYYASQLLYQKRNKTKTAHMLSEYFSVGTVVQGLSRIFDKIYGIRFVPTETKTGETWHHDVRRLDVVSETEGLIGIMYADLFQREGKSPNPAHFTVRCSREIYPDELAHMSSSPIAKVPTLNLNGKVFQIPTIALICDFTTPHDLYPSLLSYQEVETLFHEMGHAIHSMLGRTSLHNVCGTRCATDFVELPSVFMENFASNPESLALFARHYSSDSPLPYQQLERHLNEQSYFKDVEQYTQIKMAMLDQVLHGNILKSITNGHFNSQKLYDNLEKDRPLFPPSPSSWHGSFGHLFGYGASYYCYLLDRQMADIVWKKLFSKNPLSRDAGSRMKNEVLQWGGSRDPWECIAGVLEDPELAKGGSQAMEKIGNYDKH</t>
  </si>
  <si>
    <t>Q9BXM7</t>
  </si>
  <si>
    <t>MAVRQALGRGLQLGRALLLRFTGKPGRAYGLGRPGPAAGCVRGERPGWAAGPGAEPRRVGLGLPNRLRFFRQSVAGLAARLQRQFVVRAWGCAGPCGRAVFLAFGLGLGLIEEKQAESRRAVSACQEIQAIFTQKSKPGPDPLDTRRLQGFRLEEYLIGQSIGKGCSAAVYEATMPTLPQNLEVTKSTGLLPGRGPGTSAPGEGQERAPGAPAFPLAIKMMWNISAGSSSEAILNTMSQELVPASRVALAGEYGAVTYRKSKRGPKQLAPHPNIIRVLRAFTSSVPLLPGALVDYPDVLPSRLHPEGLGHGRTLFLVMKNYPCTLRQYLCVNTPSPRLAAMMLLQLLEGVDHLVQQGIAHRDLKSDNILVELDPDGCPWLVIADFGCCLADESIGLQLPFSSWYVDRGGNGCLMAPEVSTARPGPRAVIDYSKADAWAVGAIAYEIFGLVNPFYGQGKAHLESRSYQEAQLPALPESVPPDVRQLVRALLQREASKRPSARVAANVLHLSLWGEHILALKNLKLDKMVGWLLQQSAATLLANRLTEKCCVETKMKMLFLANLECETLCQAALLLCSWRAAL</t>
  </si>
  <si>
    <t>Q4KCZ0</t>
  </si>
  <si>
    <t>1.14.19.56</t>
  </si>
  <si>
    <t>MSDHDYDVVIIGGGPAGSTMASYLAKAGVKCAVFEKELFEREHVGESLVPATTPVLLEIGVMEKIEKANFPKKFGAAWTSADSGPEDKMGFQGLDHDFRSAEILFNERKQEGVDRDFTFHVDRGKFDRILLEHAGSLGAKVFQGVEIADVEFLSPGNVIVNAKLGKRSVEIKAKMVVDASGRNVLLGRRLGLREKDPVFNQFAIHSWFDNFDRKSATQSPDKVDYIFIHFLPMTNTWVWQIPITETITSVGVVTQKQNYTNSDLTYEEFFWEAVKTRENLHDALKASEQVRPFKKEADYSYGMKEVCGDSFVLIGDAARFVDPIFSSGVSVALNSARIASGDIIEAVKNNDFSKSSFTHYEGMIRNGIKNWYEFITLYYRLNILFTAFVQDPRYRLDILQLLQGDVYSGKRLEVLDKMREIIAAVESDPEHLWHKYLGDMQVPTAKPAF</t>
  </si>
  <si>
    <t>Q6MHJ5</t>
  </si>
  <si>
    <t>MNSESKCYRFYICFARLGSGMIAGLMPVHEIELSPEQASALDLLRSGENVFLTGGAGSGKSFLIRQFMRELDPKEMPILASTGAAAVLLGGRTFHSFFGLGIMEGGADATYERASKDKRLMSRLRKVEGVIIDEISMIPGQALMIAEALSQRARESKLPWGGMRVIAVGDFAQLPPVTHTGQRDWCFLNGVWEVSGFQTVMLSHNQRVSDNLFLDVLSDVRHGKVTERVREFLNEHVQDHDEDDPGTRLFPRKINAEKFNERKLAEIDETEVVIESIYSGSERHIETLKKASPIAEKLILKIGCQVMFLQNDPQRRWVNGTRGTVVDITADQITVRKDRGREVQVSKSSFAIQDAEGNIMAQVEQFPLTLAYATTIHKSQGATLDDLWCDLSQLWEPGQAYVALSRLRSAKGLHLIGWNPRSIIVDPKVLHFYKQFEGL</t>
  </si>
  <si>
    <t>P9WI62</t>
  </si>
  <si>
    <t>MVEAGTRDPLESALLDSRYLVQAKIASGGTSTVYRGLDVRLDRPVALKVMDSRYAGDEQFLTRFRLEARAVARLNNRALVAVYDQGKDGRHPFLVMELIEGGTLRELLIERGPMPPHAVVAVLRPVLGGLAAAHRAGLVHRDVKPENILISDDGDVKLADFGLVRAVAAASITSTGVILGTAAYLSPEQVRDGNADPRSDVYSVGVLVYELLTGHTPFTGDSALSIAYQRLDADVPRASAVIDGVPPQFDELVACATARNPADRYADAIAMGADLEAIAEELALPEFRVPAPRNSAQHRSAALYRSRITQQGQLGAKPVHHPTRQLTRQPGDCSEPASGSEPEHEPITGQFAGIAIEEFIWARQHARRMVLVWVSVVLAITGLVASAAWTIGSNLSGLL</t>
  </si>
  <si>
    <t>Q9P7T7</t>
  </si>
  <si>
    <t>2.7.7.1</t>
  </si>
  <si>
    <t>MDQAKKYANLLDSFRSSTEDILLLERLEVSDKPIYVLDSSFNPPHFAHLGMCLSIPKGSQLLLLLSITNADKPVAPAAFNERILMMEKLKTLIHNCTVSVAICKHALFVDKCRSISNKLGPREQVYLVGFDTLIRILDCKYYKEKAMQQVLQPFFSCSQILCFSREVDGTTTDDQAQYLEKIKKSLLPNIPSQWSEKIKLTKLKGNVGFGVSSTRARQAIISGDEETQRKIIPQEILNVIKVIQPYRHR</t>
  </si>
  <si>
    <t>Q12036</t>
  </si>
  <si>
    <t>MSFASRNIGRKIAGVGVDIVYLPRFAHILEKYSPFDPCGRSTLNKITRKFMHEKERFHFSNLLIEENCLTPRLHEYIAGVWALKECSLKALCCCVSKHDLPPAQVLYAGMLYKTQTDTGVPQLEFDKMFGKKYPKYQQLSKNYDSLFSTHEFLVSLSHDKDYLIAVTNLVERE</t>
  </si>
  <si>
    <t>Q18J39</t>
  </si>
  <si>
    <t>MTDSGEIDPQTAEEKVTDAQTAALSLSNLSTARRNEALTAIADTIERNVDRILEANAADVADAEKQVDAGEYTQAFVDRLTLSTSKIESIAEMVRSVAEQDDPLGETLTARELDDDLNLYKVTVPIGVIGTVFESRPDALVQISALSLKSGNAVILKGGSEAERSNRVLYNCILEATPEVPSGWAQLIEAREDVQTLLEMDDAVDLIMPRGSSSFVQYVQDNTSIPVLGHTEGVCHVYVDSEADLEMATAVAYDAKVQYPAVCNAVETLLVHESVAPSFLSQMMKQYRDAGVEIRGDERTQSIVDTESNISEEIIAATEADWTTEYGDRIVSIAVVDSLTDAIDHINMYGSKHTESILTQDDNRAEQFMRAVDAASVFHNASTRFADGFRFGLGAEVGISTGKIHARGPVGLDGLTTYKYHLEGDGQQVATYAGSDAKPFDHAEFDETWPVRNDDG</t>
  </si>
  <si>
    <t>Q57662</t>
  </si>
  <si>
    <t>6.3.2.36</t>
  </si>
  <si>
    <t>MLSVMRMQIPKTHPRYESLMKREKIIEALDKGILAKAGLIAHGRGETFDYLIGEKTAPIALEAIKAAAALLILAENPVISVNGNTVALAIDEVVELAKELNGKIEVNLFYRTKERELAIKRAFEEKFKDDIETGKIKILGIDDANKQIPNLDSLRGKVSEEGIFTADVVLVPLEDGDRAEALVNMGKKVIAIDLNPLSRTARKSTITIVDELTRAMPLLIKYVKEFKNKDREELLKIVEDFDNKKNLKDMIDYIAERLKNLSLDEL</t>
  </si>
  <si>
    <t>Q4K4U8</t>
  </si>
  <si>
    <t>1.21.98.4</t>
  </si>
  <si>
    <t>MLSTGSNSPEAAVLPGKPEVGLPLWLLAELTYRCPLQCPYCSNPLDFAEQGKELSTEQWIKVFREAREMGAAQLGFSGGEPLVRQDLAELIGEARKLGFYTNLITSGIGLTEQKISDFKKAGLDHIQISFQASDEQVNNLLAGSKKAFAQKLEMARAVKAHGYPMVLNFVTHRHNIDKIDRIIELCIALEADFVELATCQFYGWAQLNRVGLLPTKEQLVRAERITNEYRARLEAQGHLCKLIFVTPDYYEERPKACMNGWGSIFLTVTPDGTALPCHGARQMPVQFPNVRDHSMQHIWYDSFGFNRFRGYDWMPEPCRSCDEKEKDFGGCRCQAFMLTGDASNADPVCSKSPHHGMILQAREESETATHTIEQLAFRNERNSRLIAKG</t>
  </si>
  <si>
    <t>P14924</t>
  </si>
  <si>
    <t>MIKVPRFICMIALTSGILASGLSQSVSAHTEKSEPSSTYHFHSDPLLYLAPPPTSGSPLQAHDDQTFNSTRQLKGSTRWALATQDADLHLASVLKDYACAAGMNLDIAQLPHLANLIKRALRTEYDDIGRAKNNWNRKRPFVDTDQPICTEKDREGLGKQGSYPSGHTTIGWSVALILAELIPDHAANILQRGQIFGTSRIVCGAHWFSDVQAGYIMASGEIAALHGDADFRRDMELARKELEKARTSAHTPDDLLCKIEQSAR</t>
  </si>
  <si>
    <t>P81800</t>
  </si>
  <si>
    <t>TDMLAVSVSSTDAIGHKYGT</t>
  </si>
  <si>
    <t>A8GAJ0</t>
  </si>
  <si>
    <t>2.4.2.1;2.4.2.2</t>
  </si>
  <si>
    <t>MLKVNEYFAGKVKSIGFDSSSIGLTSVGVMEEGEYTFTTALPEEMTVITGALKVLLPGSPDWQVFMPGEKFFVPAHSEFNLQVADATAYLCRYLSK</t>
  </si>
  <si>
    <t>O94251</t>
  </si>
  <si>
    <t>MSVERIKRAPAFRKGIIIRRKTHLIAMIRRMRKKLDIDGSILYQATGMAIPHLVELSDKYKRQGYNISMDTATVEFMDEIVDEVSIQNKNRLGNVLLLRVSR</t>
  </si>
  <si>
    <t>P40012</t>
  </si>
  <si>
    <t>MLLPLTKLKPRAKVAVVGGGVSGLCFTYFLSKLRPDVEITLFESQNRTGGWIYSCNTRDMSGNPIMLEKGPRTLRGVSDGTVLIMDTLKDLGKEAVIQSIDKGCIADKKFLLDPSDKLVQVPNSISTTVKFLLNPLGKGLITGMMGEWFRKKSPHPGQDESVESICDRRFGNNYISNNMISALLRGIYGDDVSLLSAKRTFKKIYYNELKHGSNTQAMIDNMRGKSRSKKTENLHQSLTGCLNDYSNAFGKDRSKLLDLSNTLKKYPMLGLAGGLETFPKIVRNALNEFKNVKIVTGNPVTQIMKRPANETTIGLKAKSGDQYETFDHLRLTITPPKIAKLLPKDQNSLSKLLDEIQSNTIILVNYYLPNKDVIDADLQGFGYLVPKSNKNPGKLLGVIFDSVIERNFKPLFDKLSTNPNALNKYTKVTAMIGGCMLNEHGVPVVPSREVTINAVKDALNNHLGISNKDLEAGQWEFTIADRCLPRFHVGYDAWQERAERKLQESYGQTVSVGGMGFSRSPGVPDVIVDGFNDALQLSK</t>
  </si>
  <si>
    <t>P43310</t>
  </si>
  <si>
    <t>1.10.3.1</t>
  </si>
  <si>
    <t>MATLSSPTIITTTSILLNNPFLPKTPQLSAHHHRGVRSVNGKVSCQTKNNNGNDENNQFQLIQNPNTNTPYLLDRRNILLGLGGMYAALGSEGANYYNTLAAPILPDVEKCTLSDALWDGSVGDHCCPPPFDLNITKDFEFKNYHNHVKKVRRPAHKAYEDQEWLNDYKRAIAIMKSLPMSDPRSHMQQARVHCAYCDGSYPVLGHNDTRLEVHASWLFPSFHRWYLYFYERILGKLINKPDFALPYWNWDHRDGMRIPEIFKEMDSPLFDPNRNTNHLDKMMNLSFVSDEEGSDVNEDDQYEENILLMRKAMVYPSVSDDPNKAELFLGSPYRAGDKMEGDVSGAGILERMPHNSVHVWTRSNTIKGNQDMGAFWSAGRDPLFYCHHSNVDRMWSLWTDVLHGGNFPKTPEYDDYRNAYFYFYDENANPVRVYVRDSFDTERLGYKYEDQELPWMSITQQQQQQQRQQQRQPLLGGRLKTRTFSLVKKVLTELKVMLPLPLKYSVIKTKVDRPKKSRTKEDKLEHEEVLVINFKLGKSKDFIKFDVYINDGTDYKPEDKTKINLEYAGSFTSLTHGGGGGGGDMSHMAEEDMGKNTVLKLALNQLLEDLDATDDDSIQVTIVPKSGTDSIVITGIDIE</t>
  </si>
  <si>
    <t>Q8WY54</t>
  </si>
  <si>
    <t>MAGCIPEEKTYRRFLELFLGEFRGPCGGGEPEPEPEPEPEPEPESEPEPEPELVEAEAAEASVEEPGEEAATVAATEEGDQEQDPEPEEEAAVEGEEEEEGAATAAAAPGHSAVPPPPPQLPPLPPLPRPLSERITREEVEGESLDLCLQQLYKYNCPSFLAAALARATSDEVLQSDLSAHYIPKETDGTEGTVEIETVKLARSVFSKLHEICCSWVKDFPLRRRPQLYYETSIHAIKNMRRKMEDKHVCIPDFNMLFNLEDQEEQAYFAVFDGHGGVDAAIYASIHLHVNLVRQEMFPHDPAEALCRAFRVTDERFVQKAARESLRCGTTGVVTFIRGNMLHVAWVGDSQVMLVRKGQAVELMKPHKPDREDEKQRIEALGGCVVWFGAWRVNGSLSVSRAIGDAEHKPYICGDADSASTVLDGTEDYLILACDGFYDTVNPDEAVKVVSDHLKENNGDSSMVAHKLVASARDAGSSDNITVIVVFLRDMNKAVNVSEESDWTENSFQGGQEDGGDDKENHGECKRPWPQHQCSAPADLGYDGRVDSFTDRTSLSPGSQINVLEDPGYLDLTQIEASKPHSAQFLLPVEMFGPGAPKKANLINELMMEKKSVQSSLPEWSGAGEFPTAFNLGSTGEQIYRMQSLSPVCSGLENEQFKSPGNRVSRLSHLRHHYSKKWHRFRFNPKFYSFLSAQEPSHKIGTSLSSLTGSGKRNRIRSSLPWRQNSWKGYSENMRKLRKTHDIPCPDLPWSYKIE</t>
  </si>
  <si>
    <t>Q9WUP4</t>
  </si>
  <si>
    <t>1.3.1.94;1.3.1.22</t>
  </si>
  <si>
    <t>MAGWAGFELSALNPLRTLWLALAAAFLFALLLQLAPARLLPSCALFQDLLRYGKTKQSGSRRPAVCRAFDVPKRYFSHFYVISVVWNGSLLWLLSQSLFLGAPFPNWLSALLRTLGATQFQALEMESKASRMPAAELALSAFLVLVFLWVHSLRRLFECFYVSVFSNAAIHVVQYCFGLVYYVLVGLTVLSQVPMDDKNVYVLGKNLLIQARWFHILGMVMFFWSSAHQYKCHVILSNLRRNKKGVVIHCQHRIPFGDWFEYVSSANYLAELMIYISMAVTFGLHNLTWWLVVTYVFSSQALSAFFNHKFYRSTFVSYPKHRKAFLPFLF</t>
  </si>
  <si>
    <t>P36982</t>
  </si>
  <si>
    <t>MGIPLPKPVMTQLQERYGNAIFRCGSNCVNGYRETMEDAHLTYLTDSWGFFGVFDGHVNDQCSQYLERAWRSAIEKESIPMTDERMKELALRIDQEWMDSGREGGSTGTFFVALKEGNKVHLQVGNVGDSRVVACIDGVCVPLTEDHKPNNEGERQRIENCAGRVENNRVDGSLAVSRAFGDREYKLGSGSQLEQKVIALADVQHKDFTFDSNDFVLLCCDGVFEGNFPNEEVVAYVKQQLETCNDLAEVAGRVCEEAIERGSRDNISCMIVQFKDGSDYAAEPHTTVVPGPFSAPRNSGFRKAYESMADKGNTTVGALLERRYDTLKAAEALTPEETEELSQFENGPEAKLTGAERQKWFSNYFQKLCEAASNGPSDQMERLQSLQQQAGIPLSILLSLMGEQTQ</t>
  </si>
  <si>
    <t>Q9KM72</t>
  </si>
  <si>
    <t>MKMKIAIVTACPSGVANSIIAAGLLQQASKTLGWEAYIECHSTVIAGHTLSEEEINKADLVILAANGKIDMQRFVGKKVYQSPITACTSDPVGYLKQAAEQATELSSEQATRCDSPATASVSAKKIVAITACPTGVAHTFMAAEALEAEATRQGHQIKVETRGSVGAKNQLTEQEIAAADLVIIAADIDVPLDRFNGKKLYKTSTGLTLKKTAQELSNAFAQAKTFSSSANSATNEKAEEKKGVYKHLMTGVSHMLPVVVAGGLIIALSFVFGIEAFKEEGTLAAALMQIGGGSAFALMIPVLAGYIAFSIADRPGLAPGLIGGMLASSTGAGFLGGIVAGFLAGYSAKFIADKVQLPQSMAALKPILIIPFIASLFTGLVMIYVVGGPMSSIMSGMTSFLNNMGSTNAILLGIVLGAMMCFDLGGPVNKAAYTFGVGLLASQTYAPMAAIMAAGMVPALGMGLATFIAKDKFEAGEREAGKASFVLGLCFISEGAIPFAAKDPMRVIPACMVGGAVTGALSMLFGAKLMAPHGGLFVLLIPNAISPVLLYLVAIAVGTAITGFGYAMLKKSAQAKAVAA</t>
  </si>
  <si>
    <t>Q6FEP2</t>
  </si>
  <si>
    <t>MNTILMIPTGEGVGLTSACLGLIYALDCNGIKAGFLKPFSQELPNQVDRTTSLFSHLFQGKTVTSISHEKVLQRLALGERDELLEEAVSIHRNVAANYDVIIVEGLLPNAQDHFATELNAALAQALDAKVVLVSTADVQNPRRTAEKIEAHLHHFGGVSSNRTAGVLFMRTRGLPEETAQIPLTIDPSLRLNTEIAAFSQELQRYNRNLGTTTLPIIGLVPFSNTLSVPRTLDIASIIEGDWIHQGEARHRRILHSSLIASSIEYELNKFVAGELIISASERTDVLLASSLATSNGIPLAGLVLTERKAPNPQILDFCQHAIKQGLPILHTQLNTLETAQRLADFGNEIPVDDTERAEQVTRFVSSHIDTAWLNSQINTGVQPRLSPSAFRHELVQKSIAAKKRIVLPEGDEPRTVQAAAICQSRGIAHCILLAKPEAVVEVAKARGIELPDDLEIIDPDLIRNQYITPMVELRNGKLNELQAKEQLQDTVVLGTMMLALDQVDGLVSGAIHTTANTVRPAFQLIKTAPDYSLVSSVFFMLLPDEVYVYGDCAINPDPDADQLAEIAIQSADSAKAFGINPRIAMISYSTGTSGAGADVEKVAKATEIAKQRRPDLLIDGPLQYDAASVESVGRQKAPDSQVAGRANVFIFPDLNTGNTTYKAVQRSANVVSVGPMLQGLNKPVNDLSRGALVDDIVFTIALTAIQAEQQLEAKAAALAS</t>
  </si>
  <si>
    <t>Q19VC7</t>
  </si>
  <si>
    <t>1.10.3.9</t>
  </si>
  <si>
    <t>MTISIEKSVKKTQPSLFDLCDDWLKRDRFVFVGWSGLLLFPCAYLALGGWFTGTTFVTSWYSHGLASSYLEGCNFLTAAVSTPPNSMGHSLLLLWGPEAQGDFTRWCQLGGLWTFVALHGAFALIGFMLRQFEIARAVKLRPYNAIAFSAPIAVFVSVFLIYPLGQSGWFFAPSFGVAGIFRFILFFQGFHNWTLNPFHMMGVAGVLGAALLCAIHGATVENTLFEDGDGANTFRAFNPTQSEETYSMVTANRFWSQIFGIAFSNKRWLHFFMLFVPVTGLWMSAIGVLGLALNLRAYDFVSQEIRAAEDPEFETFYTKNILLNEGIRAWMAAQDQPHENLVFPEEVLPRGNAL</t>
  </si>
  <si>
    <t>Q9LY41</t>
  </si>
  <si>
    <t>MESLINPSHGGGNYDSHSSSLDSLKPSVLVIILILLMTLLISVSICFLLRCLNRCSHRSVLPLSSSSSVATVTSDSRRFSGHRVSPETERSSVLDSLPIFKFSSVTRRSSSMNSGDCAVCLSKFEPEDQLRLLPLCCHAFHADCIDIWLVSNQTCPLCRSPLFASESDLMKSLAVVGSNNGGGENSFRLEIGSISRRRQTPIPESVEQHRTYSIGSFDYIVDDVDSEISESNFNRGKQEDATTTTATATAVTTNPTSFEASLAADIGNDGSRSWLKDYVDRLSRGISSRAMSFRSSGRFFTGSSRRSEELTVMDLEANHAGEEISELFRWLSGV</t>
  </si>
  <si>
    <t>Q80TZ3</t>
  </si>
  <si>
    <t>MTNPKSGVAESAGLACSRAAAGENRMKDSENKGASSPDMEPSYGGGLFDMVKGGAGRLFSNLKDNLKDTLKDTSSRVIQSVSSYTKGDLDFTYVTSRIIVMSFPVDSVDIGFRNQVDDIRSFLDSRHLDHYTVYNLSPKSYRTAKFHSRVSECSWPIRQAPSLHNLFAVCRNMYNWLLQNPKNVCVVHCLDGRAASSILVGAMFIFCNLYSTPGPAVRLLYAKRPGIGLSPSHRRYLGYMCDLLADKPYRPHFKPLTIKAITVSPVPFFNKQRNGCRPYCDVLIGETKIYSTCTDFERMKEYRVQDGKIFIPLNITVQGDVIVSMYHLRSTIGSRLQAKVTNTQIFQLQFHSGFIPLDTTVLKFTKPELDACDVPEKYPQLFQVTLDIEVQPQDKVIDLTPPWEHYCTKDVNPSILFSSQQEHQDTLALGGQAPADLPPDHPRNLGQGGFFASLCWQDQKSEKSRCEEDHAALVNQESEQSDDELLTLSSPHGNAEGDKPHGAKKPGKKQQEPAAPPPPEEVDLLGLEGSDVSTNFSSLAAPPSNSELLSDLFGGVGATGPAQAGQAGVEDVFHPSGPVSAQSTPRRTATSASASPTLRVGEGATFDPFGAPAKPPGQDLLGSFLNTSSASSDPFLQPTRSPSPTVHASSTPAVNIQPDIAGGWDWHTKPGGFGMGSKSAATSPTGSSHGTPTHQSKPQTLDPFADLGTLGSSSFASKPTTPTGLGGGFPPLSSPQKASPQPMGGGWQQPAGYNWQQTQSKPQSSMPHSSPQNRPNYNVSFSAMPAGQSERGKGSTNLEGKQKAADFEDLLSSQGFNAHKDKKGPRTIAEMRKEEMAKEMDPEKLKILEWIEGKERNIRALLSTMHTVLWAGETKWKPVGMADLVTPEQVKKVYRRAVLVVHPDKATGQPYEQYAKMIFMELNDAWSEFENQGQKPLY</t>
  </si>
  <si>
    <t>Q9TT93</t>
  </si>
  <si>
    <t>3.4.24.82</t>
  </si>
  <si>
    <t>MSHMDSHPGRGLADGWLWGIQPRLLLPTVPVSGSRLVWLLLLASLLPSAWPASPLPREEEIVFPEKLNGSVLPGLGAPARLLYRLPAFGETLLLELEKDPGVQVEGLTVQYLGRAPELLGGAEPGTYLTGTINGDPESVASLHWDGGALLGVLQYRGTELHIQPLEGGAPNSAGGPGAHILRRKSPVSGQGPMCNVKAPPGKPSPSPRRAKRFASLSRFVETLVVADDKMAAFHGAGLKRYLLTVMAAAAKAFKHPSIRNPVSLVVTRLVVLGPGEEGPQVGPSAAQTLRSFCAWQRGLNTPDDADPGHFDTAILFTRQDLCGVSTCDTLGMADVGTVCDPARSCAIVEDDGLQSAFTAAHELGHVFSMLHDNSKQCTGLNGPESTSRHVMAPVMAHVDPEEPWSPCSARFITDFLDNGFGHCLLDKPEAPLHLPVTFPGKDYDADRQCQLTFGPDSRHCPQLPPPCAALWCSGHLNGHAMCQTKHSPWADGTPCGPAQACMGGRCLHVDQLQAFNVPQAGGWGPWGSWGDCSRSCGGGVQFSSRDCTRPVPRNGGKYCEGRRTRFRSCNTQDCPTGSALTFREEQCAAYNHRTDLFKNFPGPMDWVPRYTGVAPRDQCKLTCQTRALGYYYVLDPRVADGTPCSPDSSSVCVQGRCIHAGCDRVIGSKKKFDKCMVCGGDGSSCSKQSGSFKKFRYGYNNVVTIPAGATHILVRQQGSPSVRSLYLALKLPDGSYALNGEYTLIPSPTDVVLPGAVSLRYSGATAASETLSGHGPLAEPLTLQVLVAGNPQNARLRYSFFVPRPRPVPSTPRPTPQDWLRRKSQILEILRRRSWAGRK</t>
  </si>
  <si>
    <t>M2YJD1</t>
  </si>
  <si>
    <t>1.14.14.116</t>
  </si>
  <si>
    <t>MAPSSAQGLELLHGYLNLFTPRTGDVSFMRLVSGYVLATFVAGIGALLLWTLTTVFYRLYLHPLRRYPGPKLWAISRLPYIRSTVKGTIVHDFHRLHKQYGSVVRIAPDELSYSTPEATKVIYQSSPELHKDPMHLPPFHNGTPGILAAEEQHHRRYRRLLAYGFSDRGMRAQQPLIQRHIDLLVKRLSENSGKGSLDIVEWYNWCTFDIIGDLAFGESFGCLEESKTHEWIASIAGNVKAIPIINAIRRFKLDWVIPLIAPKKLLKMRQRNAQFTENKVDQRLSHGADRGDLWDGVMDPKGTKGGMSRQEMISNGSAIVLAGSETSSTLLSGCTWLLLQNPDVLAKLKEHVRGSFTDQSEIDLISVGKLDYMAAVLDEALRLYPPVPMQSNRIVNPGGADIAGQYVPAGTTVAVQQYAACRSSDNFRRPDEFLPQRWLEDPEFANDRRATSQPFSVGPRNCIGRQLAHAEMRLILAKILWHFDLELDAPKMGPRDWLSEQGVWILWDKSPLWVRLMPRTLEKSG</t>
  </si>
  <si>
    <t>Q2T0V9</t>
  </si>
  <si>
    <t>MSRVKWRNEKIIVALGSLWILGFAAWAFLLFDLLGTSVKEGILEGPREGVFWTAAQYRNSFSRFERQLILYATRQDRDFDNVLLQLDSLEASFGFLERPSEVSAYWLSIPKARDDIAELSRFMATLRRDVPALGARAGDSRRVLEDVARHWPKVNALANYFRAIEMEQRDFTFHQLKEKRRAIVMLGGVLGVILGALFLLLFYTIRTRGSLLEQQQAALDAQRKASDRAFEMIAAKNAFLGMVSHELRTPLQAICGSIEVLLARPQSDANMKTIKRLQNSAASLEAQVKDLTDYIKLRSTNRSVQSDPVEIAPLLADVLDPLRGRIRDKHLNASLRVEPPDLVVKSDRKLIQQIASNLVENSIKYTNSGTIAISAELAGTPSNRTMQIAVRDTGVGIAKNLLSKIFEPFFRVNDPGVRHVDGIGMGLAVVQELVVALRGHVDVRSVVGEGSEFVVTLPVELPGSADAPDDDAPPSLQTTHRDLHALVVDDNENARETLGAMLTALGIRADLRGTGKEGLRCFGECQHDIVVLDLELPDISGFEVAEQIRWATSPDAAKKTTILGVSAYESAMLKGDHAVFDAFVPKPIHLDTLNGIVSRLRS</t>
  </si>
  <si>
    <t>P38995</t>
  </si>
  <si>
    <t>MREVILAVHGMTCSACTNTINTQLRALKGVTKCDISLVTNECQVTYDNEVTADSIKEIIEDCGFDCEILRDSEITAISTKEGLLSVQGMTCGSCVSTVTKQVEGIEGVESVVVSLVTEECHVIYEPSKTTLETAREMIEDCGFDSNIIMDGNGNADMTEKTVILKVTKAFEDESPLILSSVSERFQFLLDLGVKSIEISDDMHTLTIKYCCNELGIRDLLRHLERTGYKFTVFSNLDNTTQLRLLSKEDEIRFWKKNSIKSTLLAIICMLLYMIVPMMWPTIVQDRIFPYKETSFVRGLFYRDILGVILASYIQFSVGFYFYKAAWASLKHGSGTMDTLVCVSTTCAYTFSVFSLVHNMFHPSSTGKLPRIVFDTSIMIISYISIGKYLETLAKSQTSTALSKLIQLTPSVCSIISDVERNETKEIPIELLQVNDIVEIKPGMKIPADGIITRGESEIDESLMTGESILVPKKTGFPVIAGSVNGPGHFYFRTTTVGEETKLANIIKVMKEAQLSKAPIQGYADYLASIFVPGILILAVLTFFIWCFILNISANPPVAFTANTKADNFFICLQTATSVVIVACPCALGLATPTAIMVGTGVGAQNGVLIKGGEVLEKFNSITTFVFDKTGTLTTGFMVVKKFLKDSNWVGNVDEDEVLACIKATESISDHPVSKAIIRYCDGLNCNKALNAVVLESEYVLGKGIVSKCQVNGNTYDICIGNEALILEDALKKSGFINSNVDQGNTVSYVSVNGHVFGLFEINDEVKHDSYATVQYLQRNGYETYMITGDNNSAAKRVAREVGISFENVYSDVSPTGKCDLVKKIQDKEGNNKVAVVGDGINDAPALALSDLGIAISTGTEIAIEAADIVILCGNDLNTNSLRGLANAIDISLKTFKRIKLNLFWALCYNIFMIPIAMGVLIPWGITLPPMLAGLAMAFSSVSVVLSSLMLKKWTPPDIESHGISDFKSKFSIGNFWSRLFSTRAIAGEQDIESQAGLMSNEEVL</t>
  </si>
  <si>
    <t>Q54K95</t>
  </si>
  <si>
    <t>MQDNVSQRKWNVESSKSANNAFNPIRRIVDKGGFKPNPNKSTISLSIGDPCVFGNLNILDYANDLLIENIKSSKFNGYPPSTGYEIAREAVAKYVETPTSKLTSKDIIVASGASGAIELAIGVLLNEGDNILVPKPGFPLYECTSKTKFINVKHYNLLEKQGFNVDLEHLRSLIDDKTKAILVNNPSNPCGIVYSKQHLLDIIQVAREYCLPIIADEIYSDLTFGEHKFYPMASLTDKVPILSIGGIAKRFLVPGWRLGWVAIHDRDNIFSNGRIIEGLISLSQVILGPNSLVQSILPKLLDPQNTQVKEWCSTITKTLESHSKLTVDMLSKANGLKPVCSSGTMYQMIEIDCSKYEDIADDNEFVGKLLEEQSVFLLQGTVFSLPNFFRIVFCAPIDKLTEAYERIIEFCETHKKK</t>
  </si>
  <si>
    <t>B4U7U3</t>
  </si>
  <si>
    <t>MILFVSATDTGVGKTYISTILVEYLKNKGINVDYIKPIETGVDEKPEDAYKVSSILGKPWQESVIYIFKKPMSPYACSLDEEVDIDVDRIIKTIKEREQKASVLIVEGAGGIAVPIKVKPLIDYAYLIKSLHALPLVVARAYLGTLNHSFLTYFYLKSKDIKPLGFVLNGFDYEEPSQYSNAYILQDMIEEHINIWRLDKNPDENQRINLAENIWKSIANF</t>
  </si>
  <si>
    <t>P29906</t>
  </si>
  <si>
    <t>MLARTDSTNAEALKLAPGLSGSAWVLAREQFAGRGRRGREWVMPAGNFAGTLVLRPQGGALAAAQLSFVAALALYDALGLACGPAARLAIKWPNDVLLNGGKVAGILLESSGSGPGVQAVAVGIGVNLAGAPDAGAVEPGATPPVSVQGETGHAVDPEEFLDLLAPAFARWQAQLDTYGFAPIRNAWLARAARLGEPIIARTGTAESHGIFEGIDDSGALILRGPAGRQVIPAAEVFFGG</t>
  </si>
  <si>
    <t>Q2Y9Y5</t>
  </si>
  <si>
    <t>MGMGKGYFVTGTDTGVGKTRVTCALLHAFAATGKTVVGMKPVAAGCENGMWPDVELLAAASNISVQREHINPYALVPPIAPHIAADRAGIEIDLEVIRQAHLELKKKADIVIVEGAGGFLVPLNDHEDSVALVQALGLAVLLVVGMRLGCINHALLTAHAVRAAQIPLAGWVANRIDPEMAVFKENVLALEQRLDCPLLGILPYDQNHDARDLSSLLDIARIGMSS</t>
  </si>
  <si>
    <t>A0KIC7</t>
  </si>
  <si>
    <t>MKGSAVTGPFGLSAALSEREQAGLLRSRIATDGASGGRLRVAGRDYLNFSANDYLGLAGHSAIKTAFQGGIDRYGAGAGASPLVTGYSRAHQQLEETLADWLGVEAVLLFNCGFSANQAVLKALLGKDHLLWQDKLNHASLQEMGSQLPCKMKRFGHNDMTALERQLEPNRGLIVSEGVFSMDGDQGSWRELAALAAQSGNWLMIDDAHGLGVLGSEGRGTLAAQGVAPASVHIQMGTFGKALGVAGAFVGGSRELVDYLVNFARHYVYSTHMPAAQACAVSQSIELVRAADEARAHLGQLITRFRQGAQALGWQLGASDTPIQPLLVGESGAALQLAERLRECGVWAGAIRPPTVPVGTARLRITLSAAHREQDVDRLLEALGPRPSTDERGGAHGA</t>
  </si>
  <si>
    <t>O69787</t>
  </si>
  <si>
    <t>3.1.6.6</t>
  </si>
  <si>
    <t>MTTGKPNILIIMVDQLNGKLFPDGPADFLHAPNLKALAKRSARFHNNYTSSPLCAPARASFMAGQLPSRTRVYDNAAEYQSSIPTYAHHLRRAGYYTALSGKMHFVGPDQLHGFEERLTTDIYPADFGWTPDYRKPGERIDWWYHNLGSVTGAGVAEITNQMEYDDEVAFLANQKLYQLSRENDDESRRPWCLTVSFTHPHDPYVARRKFWDLYEDCEHLTPEVGAIPLDEQDPHSQRIMLSCDYQNFDVTEENVRRSRRAYFANISYLDEKVGELIDTLTRTRMLDDTLILFCSDHGDMLGERGLWFKMNFFEGSARVPLMIAGPGIAPGLHLTPTSNLDVTPTLADLAGISLEEVRPWTDGVSLVPMVNGVERTEPVLMEYAAEASYAPLVAIREGKWKYVYCALDPEQLFDLEADPLELTNLAENPRGPVDQATLTAFRDMRAAHWDMEAFDAAVRESQARRWVVYEALRNGAYYPWDHQPLQKASERYMRNHMNLDTLEESKRYPRGE</t>
  </si>
  <si>
    <t>Q5JDJ7</t>
  </si>
  <si>
    <t>MKGYLTFVLHTHIPYVRKHGKWPFGEEWVFEAISETYIPLLMEFERLRDSGVKFGIVINVTPVLAEQLTDEYMKKAFEEYMERKLKAMEEDLKSGKYDEKAVSYMLNYFRKVYDYWKAINGDIIGKLRELQDQGYVEVITSAATHGYLPLLGRDEAIRAQIANGVATYEKHFGMKPKGIWLPECAYRPAGEWELPGGRKVKRQGIEKFLEEFGLRYFFVESRLIDEGPASNVYGEVLIADTEKTTLRPYWIKGSNVAVFARNRETGHQVWSAHYGYPGDFWYREFHKKAPKSGGQYWRITSKEVGLGEKEFYDPDKAMERVEEHARHFVSLVERLLREHEEKFGEKGIIVAPYDTELFGHWWFEGVKWLGRVLELLYQRGVETPTLSRFLEEYSGEKHEIELPEGSWGANSDHSTWWNEETEWTWPHIYRAEDRMVAIVSRFRGRDELTNRVIEQLARELLILEASDWQFLITTGQAKEYAKRRVLIHSRDFHRLANELVRYVKIGEFDVKLLEELEERDNPFRPVVVGPYVSENPPELEEYVEPPEVPPEKEETEEKPKVLTEKATSLALAVKKVKPVKEETREVKKKAVEASKRGKRKSSKSKRLPRKVSKKAPSKGPSDLLSIKGIGPKTFQKLKRAGVETIEDLKNANIEDLARKTGISTKRLKKFIAQVE</t>
  </si>
  <si>
    <t>Q8FW95</t>
  </si>
  <si>
    <t>MKGEPKVIERLNEALFLELGAVNQYWLHYRLLNDWGYTRLAKKEREESIEEMHHADKLIDRIIFLEGFPNLQTVSPLRIGQNVKEVLEADLKGEYDARASYKESREICDKLGDYVSKQLFDELLADEEGHIDFLETQLDLLAKIGEERYGQLNAAPADEAE</t>
  </si>
  <si>
    <t>Q21FY5</t>
  </si>
  <si>
    <t>3.1.1.1;2.1.1.197</t>
  </si>
  <si>
    <t>MSNIEPSNVKPSNIELGTIPLAEAPATKLEAAYIAKKIAPNNSNPNAPVWVFVHGWGASANTWAPLVDELKSQCEIWLLDLPSFGGNTQAVNSPSAVAADIAKILPANTVLVGWSLGGMLLPLIAQQIEQHWPTKTISHCIGLAANAKFAQGDNYTAAMPAETFQTFCANFNVDPTTTWSRFGLLQAQGDSNRKLVSRQIKALHNAPMPEQFTAWQQALTWLGAIDNRVLLCEITTPFLHLFGEGDALVPADAAVAMAGINPLHQTLVVASAGHVLHFSQPAKIAQIMLARVHAKRNKARVAKSFSNAATEYDSVAYLQQKLANTLCEWVPEQAEKIADLGCGTGYCGLQLQRPERDIYSLDLAQGMLHTARSKALAKQQLFSGVCADIECLPFISNGFDALVSGMSMQWCEDLPAVFSEAHRVLKPNGEMIFSTLGPQTLFELREAWAEADIKLGRQGCVHVNTFIELDRVEIAAKQAGFVIEQTSREIHVLTYDSVMPLMRELKTIGAHNVNPGQEQGLTGKARLKAMAQAYEQFRTAQGVLPLTYEVGFYQLLKV</t>
  </si>
  <si>
    <t>Q73KM3</t>
  </si>
  <si>
    <t>MSNIHDMEFLQKKVQELKEQGLYKELVTLEGPSDAECVINGKKVINLSSNNYLGFANHPRLKKAAIEAIEKYGAGAGAVRPIIGNMKIHDDLEKLLAEFKREEAVLAFQSGFNCNAGVIQALTDKGDLIISDQLNHASIIDGTRLSKADKAVFQHSDMADLERVLKEKRNNYNNVLIITDGVFSMDGDIAKLPEIVALAEKYNCLTYVDDAHSSGVLGESGRGTVDHFKLHGRVDVAMGTLSKAIGVVGGYVAGKKVTIDWLKNRGRPFLFSTGLPPAAVGAAIEAVKMLMESTEYTDKLWANAKHFKEGLGKLGYNIGHSETPITPIIIGDEAKTLEFSKKLFENGLFSGPIVFPTVPKGTGRVRCMVTAGHTTEQLDRAVKICEKVGKEMGII</t>
  </si>
  <si>
    <t>B7VH15</t>
  </si>
  <si>
    <t>MPLFKSRIKSALVHRREQGLTRQLKVLENSNGPLLTSEGSSFINFSSNDYLGLANDSELVDAWQVGLSQYGAGSAASPLVTGFSPAHRNLETQLCEWLGFERAILFNSGFSANQALLFSLLEKDDFLLQDKLNHASLMEAGMLSPATMKRFKHNDTQHLESLLSQTPQSLVVTEGVFSMDGDQAPLRQISSLTNQYDSWLAVDDAHGIGVLGDNGAGSCNAAQISPDILVVTFGKAFGLSGAAILCSSEVGDYLTQFARHHVYSTAMPPSQAVALSHACQMIQTQEWRREKLTELGALYAEQMNGVKGFIDTQTPIKPFLIGEAQAALSIAEELKRNQVWVTAIRSPTVPIGTARLRITLTANHSQEQILQLTDSLLQAIERSNDSGSKPSIESSFELKKEAQ</t>
  </si>
  <si>
    <t>F4IVI0</t>
  </si>
  <si>
    <t>MTIGYRDAAGDPLFPWLMEIKNSMEDLYAGKNSGYDLDKLLFDCISTYKKDSRYRNDLRFLKIWFLYLEGREDFERVYREIEETEICKGHSLLYEWYAIFLEVKGLWRRANSVYQTGLSRKAEPFDRLKEAHSLFLQRISKRTKASSLEKVGDDAQATDLETGFVNPWETSTVNGLIHKIKPQLVKYDGYHVSNKVFPGKANLSSLQNYSRNKIIEIGGRKYQMKGCAGQGGFAQVFKAFIDSNPDEVVALKVQKPPFPWEFHMYRQLDCRIPDSQRSSFGLAQRVHVYSDYSILVCDYLSHGTLQDVINSYVVVGKSMEEVLCMYYTIEMLNMLETLHSVGIIHGDFKPDNLLIRYPPENLTETGFHEKTGSWSKKGLCLVDWGRGIDLSLFPRTTEFTGDCRTSGFRCVEMKEDKPWKFQVDTYGLCVIVHMMLHNVYMEIEKKQSLDGGYINMPRTSFKRYWKVDLWKELFTKLLNRETCEDDTETLRNLRKSMEEYICSDPKLMKKLNELLAKQRISLCSS</t>
  </si>
  <si>
    <t>Q7MUB2</t>
  </si>
  <si>
    <t>MGAALELREVDSELVIKRFTSALPYYEKYAVAQHRIGERLADLLTATGRHHFEHVLEYGCGCGVYTRQLAQTVTVKQWTLNDLCPVCEEYIRVSPVSFYAGEAETMPHTDTYDLITSASAFQWFKDPESFIRTVAGLLRPDGIFLFNTFSPDNLPEIRTITNRGLHYPSTEALMKWLGAAFSAVYKHEEQIVLTFDSPRDVLMHLKRTGVTATPRHEEVWTRSRLARFDQAYRERFSTPDGQVTLTYTPLYFLAK</t>
  </si>
  <si>
    <t>Q9RVA9</t>
  </si>
  <si>
    <t>MSMIAHVINPGISGVKLACAVIEPGQNPAFPSHLQVSLTREELPLEAAPDELGLDALAERILEQTAAWPAPDAVVGRGGLMGRVPAGTYHVTPELARYVLENVSGSQPADDPNPGIGAPLALRVAQARGVPAYIVDPQSVDELLPEAHMTGVPGVRREARFHALNARAVARRAAYEVGKQFREARVVVAHLGVTTSVTAFDQGRAIDTTGTAPDGGPMGARQSGPLPTRAVIRLLQTQSESELLRLLTRGSGFFALTGTADLSEIERRQEQGEDSVVQTAIAAFVHQVCKAIGEQTAALPGRPDAVALTGGIARWDAVVDRIERRLAWVAPFIVLPGELELEALAEGAGRVLLGLEGVREWTPEGVTLRPAAPLVQVETVEEV</t>
  </si>
  <si>
    <t>A5ILI6</t>
  </si>
  <si>
    <t>MYRILVINPGSSSTKVAVFEDEKKIAEKNLTHSAEELKKFKKSIDQEPLRRKAVEDFIDEVGYRIEDFSAIAARGGVLEPVPGGTYVVDEYMVDYLINRSPVDHVSNLAAVISYKLGKPYGIPCFVVDPVSVDEMCDEARFSGIPEIERKSYSHALNIKAVLRKVSREMGKTPEEVKIVVAHLGSGISVCACKNGKIIDVNNANDEGPFSIERTGELPVGDVVKTAYSSKHSAAELKEEFTKKGGLLAYLGTKDLRKALDSMETSRKAKLVVEAMAYQIAKEIGGMCAVLGDKPDAIVITGGMAHENRFVRMITDYIEKFGKVEVIPGELEMEALALGVLRVLRGEEKAKDYRSVIE</t>
  </si>
  <si>
    <t>O87692</t>
  </si>
  <si>
    <t>MDFRTEFKPLTVQPQQIEGKSFEMITEELGPHPFTDEQYPIVQRVIHRSADFELGRSMLFHPDAIQAGIKAIRSGKQVVADVQMVQVGTNKQRIEKHGGEIKVYISDSDVMEEAKRLNTTRAIISMRKAIKEADGGIFAIGNAPTALLELIRLIKEGEAKPGLVIGLPVGFVSAAESKEELAKLYVPFITNIGRKGGSTVTVAALNAISILADSGVTYEGSAKRT</t>
  </si>
  <si>
    <t>Q6C842</t>
  </si>
  <si>
    <t>MHGQPHQHLHTSPTAPFNMTIPYQPSTYYGCSNVTESYKPLGKIGEGTFGEVFRAEQITTKRHVALKKILLHSEKEGFPVTALREIRILKLLRHENVIPLVDLAVERGDQSKKERGCVYMVTPYMDHDLAGLLGNQSVQLSPAHIKCYMLQLLEGIGYLHAKKFLHRDIKAANILVNDQGILKLADFGLARGYDGPAPNSQTAGVNTENLTAMVVTRWYRPPELILGDRKYTTAIDMWGIGCVFGEFFTRKPIFPGASDVDQGSKIFQAVGVPTEDTMPGWSVLPGAQNSNIWGTDATNKLDKLFGRLSKDGLDFLKGLLLLDPTKRLTAIGGKNHAYFKTEPLPCQPHELPKWQSSHELDNHKRREQEKNESKVQPPPREKQPPVREPRDRDRSRDSRPPRERDSRDRRPPRGRYDSFERPERRPEGPRDGPRDRDRDEYPRELPPRDLPPRDLPPRDRDYPPRERDWDRRPPPRDRDYPPRERDYPPRDSRDRDYHPRDRDYPPRDSRDYPRDSRDSRDSRPISPSRERFHKRPQFDMYSDTDYDRERDEDDRRRRPLPRDSSRDMTRDVYVPSRGREPRELPKGPPPAPGDKVEDKGESHNKDDKPCDTENPRDSDKSRDLGPPPGPPLPADGPPPPPSSNPPRPSETYGGSRPPWRRDSRDRRESRDRDGRDRDGRDRRLSSSRYARDEFDEYGRKRPRIER</t>
  </si>
  <si>
    <t>A0A0R4IKJ1</t>
  </si>
  <si>
    <t>2.1.1.62</t>
  </si>
  <si>
    <t>MTSENHTTIKADSALVMSPTGSTSQAAPFSPSTSKPIQELPDELIQAGWSKCWSKRENRPYYFNRFTNQSLWEMPVLGQHDVISDPLGLNAAPASGEANADAGLGNGQRKRHPSEDASQAGPNSFKRPKVEIPATPTTPTVPISPSTPGVKPWVNTTTDEKQGQASTPAPAPYRPSVVYWDLDIQTNAVIRERAPADHLPPHPEIELQRAQLTTKLRQHYHELCSQREGIEPPRESFNRWLLERKVVDKGLDPLLPSECDPVISPSMFREIMNDIPIRLSRIKYKEEARKLLFKYAEAAKKMIDSRNATPESRKVVKWNVEDTMNWLRRDHSASKEDYMDRLEHLRKQCGPHVASVAKDSVEGICSKIYHISAEYVRRIRQAHLTLLKECNISVDGTESAEVQDRLVYCYPVRLSIPAPPQTRVELHFENDIACLRFKGEMVKVSRGHFNKLELLYRYSCIDDPRFEKFLSRVWCLIKRYQVMFGSGVNEGSGLQGSLPVPVFEALNKQFGVTFECFASPLNCYFKQFCSAFPDIDGFFGSRGPFLSFSPASGSFEANPPFCEELMDAMVTHFEDLLGRSSEPLSFIIFVPEWRDPPTPALTRMEASRFRRHQMTVPAFEHEYRSGSQHICKREEIYYKAIHGTAVIFLQNNAGFAKWEPTTERIQELLAAYKVSGRSLPSPGPSSTNTGEKDSKPAPERTAPSQDNSSPVDKTAQDTTNT</t>
  </si>
  <si>
    <t>Q8BLF2</t>
  </si>
  <si>
    <t>MEMYETLGKVGEGSYGTVMKCKHKDTGRIVAIKIFYEKPEKSVNKIATREIKFLKQFRHENLVNLIEVFRQKKKIHLVFEFIDHTVLDELQHYCHGLESKRLRKYLFQILRAIEYLHNNNIIHRDIKPENILVSQSGITKLCDFGFARTLAAPGDVYTDYVATRWYRAPELVLKDTSYGKPVDIWALGCMIIEMATGHPFLPSSSDLDLLHKIVLKVGNLTPHLHNIFSKSPIFAGVVLPQVQHPKTARKKYPKLNGLLADIVHACLQIDPAERTSSTDLLRHDYFTRDGFIEKFIPELRAKLLQEAKVNSFIKPKENFKENEPVRDEKKSVFTNTLLYGNPSLYGKEVDRDKRAKELKVRVIKAKGGKGDVPDQKKPEYEGDHRQQGTADDTQPSSLDKKPSVLELTNPLNPSENSDGVKEDPHAGGCMIMPPINLTSSNLLAANLSSNLSHPNSRLTERTKKRRTSSQTIGQTLSNSRQEDTGPTQVQTEKGAFNERTGQNDQISSGNKRKLNFPKCDRKEFHFPELPFTVQAKEMKGMEVKQIKVLKRESKKTDSSKIPTLLSMDPNQEKQEGGDGDCEGKNLKRNRFFFSR</t>
  </si>
  <si>
    <t>Q2TYT2</t>
  </si>
  <si>
    <t>3.2.1.37</t>
  </si>
  <si>
    <t>MPLICIVYFLQYLDKIAISYASVTGLRESANLHGNQFNWVSTSTESIFPDCSTGPLSKNNVCDTSLDPVSRAKSLVAAMTLEEKINNTKYDSSGAPRLGLPAYNWWNEALHGVAEGHGVSFSDSGNFSYATSFPMPILLGAAFDDDLVKQVATVISTEARAFANGGHAGLDYWTPNINPFRDPRWGRGQETPGEDPLHLSRYVYHLVDGLQDGIGPERPKVVATCKHFAAYDLENWEGIERYAFDAVVSPQDLSEYYLPSFKTCTRDAKVDAVMCSYNSLNGIPTCADRWLLQTLLREHWGWEQTGHWVTGDCGAIDNIYADHHYVADGAHAAAAALNAGTDLDCGSVFPEYLGSALQQGLYNNQTLNNALIRLYSSLVKLGYFDPADDQPYRSIGWNEVFTPAAEELAHKATVEGIVMLKNDGTLPLKSNGTVAIIGPFANATTQLQGNYEGPPKYIRTLIWAAVHNGYKVKFSQGTDINSNSSAGFAEAISAAKEADTVIYAGGIDNTIEKESQDRTTIVWPGNQLDLIEQLSDLEKPLIVVQFGGGQVDDSSLLANAGVGALLWAGYPSQAGGAAVFDILTGKSAPAGRLPVTQYPASYVDEVPMTDMTLRPGSNNPGRTYRWYDKAVLPFGFGLHYTTFNVSWNHAEYGPYNTDSVASGTTNAPVDTELFDTFSITVTNTGNVASDYIALLFLTADGVGPEPYPIKTLVGYSRAKGIEPGQSQQVKLDVSVGSVARTAENGDLVLYPGSYKLEVDVGQDFPTATFTVSGKEKVLDEFPEPQQNATSAVTRRGR</t>
  </si>
  <si>
    <t>B0R4J9</t>
  </si>
  <si>
    <t>MDDYLEAFVREGEEHVTSLNNALLELESDPGNEEAMDEIFRTAHTLKGNFGAMGFEDASDLAHAVEDLLDEMRQGNLEVTSDRMDRIFEGIDGIEACLDEIQATGDVDRDVTGTIESVRAVLDEVDGDGGSGTTTSSGDAGSPAGDGDVDATRVVDADTIDAAEDPVYHIHIDMGDSQMKGVDGMFVLEEATEAFDLLGAEPSPDAINDGEYGDGFELVVATPSDEVSDTVAAFPKLSDATVTAVGDDEHAPDADSGTEADASADDDADDAGTTADSGSSSGGSSAIDNTDTEIQSVRVDVDQLDELHGLVEQLVTTRIKLRRGMEESDREVLDELDELDKITSSLQDTVMDMRLVPMKKIVGKFPRLVRDLAREQDKDIDFVVEGDDVELDRTILTEISDPLMHLLRNAVDHGIEKPAVREDNGKDREGTITLSAERDRDHVLIQVRDDGAGIDHDTMREKAIEKGVKTREEVQDMPDDDVEDLVFHPGFSTNDEVTDVSGRGVGMDVVRDTVTRLDGSVSVDSTPGEGTTFTMTLPVTVAIVKVLFVESGGEEYGIPIKTVDEISRMKSVKSVDGEEVITYDETVYPLVRLGDALNVPDETRNGDGMLVRIRDSERQVAVHCDDVRGQEEVVVKPFEGILSGIPGLSGAAVLGEGDVVTILDVATL</t>
  </si>
  <si>
    <t>P07254</t>
  </si>
  <si>
    <t>MRKFNKPLLALLIGSTLCSAAQAAAPGKPTIAWGNTKFAIVEVDQAATAYNNLVKVKNAADVSVSWNLWNGDAGTTAKILLNGKEAWSGPSTGSSGTANFKVNKGGRYQMQVALCNADGCTASDATEIVVADTDGSHLAPLKEPLLEKNKPYKQNSGKVVGSYFVEWGVYGRNFTVDKIPAQNLTHLLYGFIPICGGNGINDSLKEIEGSFQALQRSCQGREDFKVSIHDPFAALQKAQKGVTAWDDPYKGNFGQLMALKQAHPDLKILPSIGGWTLSDPFFFMGDKVKRDRFVGSVKEFLQTWKFFDGVDIDWEFPGGKGANPNLGSPQDGETYVLLMKELRAMLDQLSAETGRKYELTSAISAGKDKIDKVAYNVAQNSMDHIFLMSYDFYGPFDLKNLGHQTALNAPAWKPDTAYTTVNGVNALLAQGVKPGKVVVGTAMYGRGWTGVNGYQNNIPFTGTATGPVKGTWKNGIVDYRQIAGQFMSGEWQYTYDATAEAPYVFKPSTGDLITFDDARSVQAKGKYVLDKQLGGLFSWEIDADNGDILNSMNASLGNSAGVQ</t>
  </si>
  <si>
    <t>O77475</t>
  </si>
  <si>
    <t>2.7.8.n3</t>
  </si>
  <si>
    <t>MIGPSSQISKILLTLLFLLIIFYVFMDVELYLRIHNYAIERNYHTNVSLPASVVGPSTSESGSGSIGGSSSSSSSSSSSTSTKLPTAGDRQPSYEDHTWISCDINPLCHVTVKAILLDHTNHYLFAPLATMFDNVIGFSRSTFITPNMISFFHVGVACLAGKLVASDSLGYRRLGVLLFQIRTFLDDLDGHVARVRKHIRGERSEIGTSGYYVDGLCDGLGCIALLLGIFFYLKNNPPRRGYSIIPMSDSKLPEPTMMIPKMKATTRKVAKNVISFTGQLLLSSTAWNRYIAVYQNMLEREDVSGNQSHCQDYVFKSTWFFCVAWMWRIVNVHALLHCVLLSIFCDKLWDFLRAIRYSGYIILLVAICLTEMHILEAQNYIFNSTACSNISL</t>
  </si>
  <si>
    <t>Q9UNU6</t>
  </si>
  <si>
    <t>1.14.14.139</t>
  </si>
  <si>
    <t>MVLWGPVLGALLVVIAGYLCLPGMLRQRRPWEPPLDKGTVPWLGHAMAFRKNMFEFLKRMRTKHGDVFTVQLGGQYFTFVMDPLSFGSILKDTQRKLDFGQYAKKLVLKVFGYRSVQGDHEMIHSASTKHLRGDGLKDLNETMLDSLSFVMLTSKGWSLDASCWHEDSLFRFCYYILFTAGYLSLFGYTKDKEQDLLQAGELFMEFRKFDLLFPRFVYSLLWPREWLEVGRLQRLFHKMLSVSHSQEKEGISNWLGNMLQFLREQGVPSAMQDKFNFMMLWASQGNTGPTSFWALLYLLKHPEAIRAVREEATQVLGEARLETKQSFAFKLGALQHTPVLDSVVEETLRLRAAPTLLRLVHEDYTLKMSSGQEYLFRHGDILALFPYLSVHMDPDIHPEPTVFKYDRFLNPNGSRKVDFFKTGKKIHHYTMPWGSGVSICPGRFFALSEVKLFILLMVTHFDLELVDPDTPLPHVDPQRWGFGTMQPSHDVRFRYRLHPTE</t>
  </si>
  <si>
    <t>P21686</t>
  </si>
  <si>
    <t>2.4.1.276</t>
  </si>
  <si>
    <t>MSHFAAIAPPFYSHVRALQNLAQELVARGHRVTFIQQYDIKHLIDSETIGFHSVGTDSHPPGALTRVLHLAAHPLGPSMLKLINEMARTTDMLCRELPQAFNDLAVDGVIVDQMEPAGALVAEALGLPFISVACALPLNREPDMPLAVMPFEYGTSDAARERYAASEKIYDWLMRRHDRVIAEHSHRMGLAPRQKLHQCFSPLAQISQLVPELDFPRKALPACFHAVGPLRETHAPSTSSSRYFTSSEKPRIFASLGTLQGHRYGLFKTIVKACEEIDGQLLLAHCGRLTDSQCEELARSRHTQVVDFADQSAALSQAQLAITHGGMNTVLDAINYRTPLLALPLAFDQPGVASRIVYHGIGKRASRFTTSHALARQMRSLLTNVDFQQRMAKIQTALRLAGGTMAAADIIEQVMCTGQPVLSGSGYATAL</t>
  </si>
  <si>
    <t>Q6U6J0</t>
  </si>
  <si>
    <t>3.3.2.9</t>
  </si>
  <si>
    <t>MSRLLFIALPLLVLASIPLYLLVLKSPPPMPKLDLEEWWGPPELKQKQDTSIKPFEITFSETMVKELKERIKKRRPFAPPLEGVGFKYGFNSKQLDSWLKYWAEEYPFAERQKFLNQYPHFKTNIQGLNIHFMRITPKVPKDVEIVPLLLLHGWPGSVREFYEAIPHLTAVSRDRNFALEIIAPSLPGYGFSDAAVRPGLAAAEVAVIFKNLMARLGYKQYYVQGGDWGALIGSAMATSFPKEIIGFHSYMALTLSPAATFLEFVGALFPSLIVEPELANRLYPLSEKYSTLLEELGYMHIQATKPDTVGIGLTDSPAGLLAYILEKFSTWTNPDLRSKEDGGLSYRWTKDQLIDNLMLYWSTKSIVTSMRLYAESFSSRHFDLKLDEIQVQVPTWVLQAKHELAYQPPCILKLKYTKLVNASVIEDGGHFLAFELPEIFAKDVLKAIGEFRKLKNVKTEL</t>
  </si>
  <si>
    <t>A0LIS2</t>
  </si>
  <si>
    <t>MSTTCAIVPAAGRGLRMGRDRPKQFLEIAGRSILLHTLDALAAAPFLAQTYLLVPEDFQDEARGLVCGHPSVTVVAGGAERQDSVLNGLRSLPDECGWVLIHDGVRPFVSSALLEAAWKTAQRTGAAIAAVPATDTVKRGQGGTVVETLNREEIWLVQTPQVFRRDIIASAYEAAVQRGWVGTDDASFVERLNLPVSVVLGERTNVKVTTPEDLDWAQWFLLRSGGLAGRISGRE</t>
  </si>
  <si>
    <t>Q11VT3</t>
  </si>
  <si>
    <t>MISFPNAKINLGLSVLSKRPDGYHNIETCFYPIPWNDMLEIIPAKETVFTSSGNNIPGTSASNLCLKTYTLLKEKYPLSPVHIHLHKRIPIGAGLGGGSSDAAFTCKLLNDVFALKLSAAEMEDIVRPVGSDCAFFIENTSILAHEKGDYFSHPGIVNLSGKWIYLIHPGIHVATKEAYDGVVPNTDRKPIGDILKQPLSVWKAELVNDFERSVFEKYPAIKTLKEQMYKQGAAYAAMSGSGSTVFGIFNTKPETFHENTSNIQSCIAPL</t>
  </si>
  <si>
    <t>Q2IEX2</t>
  </si>
  <si>
    <t>MDLLFGSTNPGKLRELRRLVAGLPLRVVSPDDLGRPLPVVVEDGATFQANAEKKAVAWARWSGLHAVADDSGLCVDALGGAPGVHSARWSDLEPEGPASPVCELAGVAELELGPVAGRAARDERNNDKLLAALSGLPDPRRGARYEAVLALARPDGTLVGTVTGTCPGRIGHARRGDGGFGYDPLFVPAAELAAGEGARVRTMAELSSDEKDALSHRGEAFRKLLPMLAALARGA</t>
  </si>
  <si>
    <t>Q5L7W2</t>
  </si>
  <si>
    <t>MDLFNYSRRETSEVNIGAVPLGGPNPIRIQSMTNTPTQDTEACVAQAKRIVDAGGEYVRLTTQGVKEAENLMNINIGLRSTGYMVPLVADVHFNPKVADVAAQYAEKVRINPGNYVDPGRTFKQLEYTDEEYAAELQKIRDRFVPFLNICKENHTAVRIGVNHGSLSDRIMSRYGDTPEGMVESCMEFLRICVDEKFTDVVISIKASNTVVMVKTVRLLVSVMEQEGMSFPLHLGVTEAGDGEDGRIKSALGIGALLADGLGDTIRVSLSEEPEAEIPVARKLVDYITSRRNHPYIPGMEAPDFNYLSPVRRKTRPVRNIGGDHLPVVLADRMDGRMETHPQFTPDYIYAGRALPEQTEPGVQYILDADVWKGEPDTWPAFNYAQLELMETCAAELKFLFTPYMALTREVVACLKQHPEAVVVSQSNHPNRVGEHRALAHQLTVEGLQNPVIFFQHYAEDTAEDLQIKAGADMGALIFDGLCDGIYLFNQGKLSHAVIDATAFGILQAGRIRTSKTEYISCPGCGRTLFNLQSTIARVKEATSHLKGLKIGIMGCIVNGPGEMADADYGYVGAGRGKISLYKQKECIEKNIPEEEAVEKLIELIKANGDYEEKTSSLSSPKEKEDK</t>
  </si>
  <si>
    <t>C0R2S8</t>
  </si>
  <si>
    <t>MKSFCVKAPAKINLFLHVVDKKETGYHLIEGLFVFANLSNFLEIKVGEKDSRYDNSTVEFINSESKINNQYNTVMKAVNLLLRHAPVRTKVTVKVVKNIPIAAGLGSGSSDAGAVVRTLGKLWEIDRTILNEIALNVGADVPASVDSKPVFVRGIGEELCHIKKFSLPTNVVLVKPKKRFLSTPEVFSKHEGKFSEPIKWSDDAEKDLLKLLKETRNDLQEIAISFVPEIKDVISTLESQEGSILSRMSGSGVSCFGIFDSEENAKAAAVNIGKKQPEWWVCDTQLIV</t>
  </si>
  <si>
    <t>Q6MJR8</t>
  </si>
  <si>
    <t>MELWIATGNKGKLAEYKQLLRELPDLKVFSQGDIASFTPRPEDGKTFEDNARIKAKTLRAVKNNVWVLGEDAGLVVEGLNGLPGIHSARYAGPKASDSENVSKLLKMITLRPMPNKNAKFVCTTVVYTPTGEEWVFNGEMKGTIASKPAGLHGFGYDPVFIPEGQTQTLAELGTGYKSLLSHRAMALKAFLEKLQTVNP</t>
  </si>
  <si>
    <t>Q9MS98</t>
  </si>
  <si>
    <t>MKHTLSVLVEDESGVLTRISGLFARRGFNIDSLAVGPAEKAGISRITMVIRGDNRIIEQITKHLYKLVNVLKIQDITNIPCVERELMLIKVKTGENKRNEILEIANIFRARVVDLSESFIILEITGDPGKIAAIEKLLEKYGICEIARTGKIALTRESKINTEILRLNTMINNDKIRGGGT</t>
  </si>
  <si>
    <t>O53554</t>
  </si>
  <si>
    <t>MNGAQALINTLVDGGVDVCFANPGTSEMHFVAALDAVPRMRGMLTLFEGVATGAADGYARIAGRPAAVLLHLGPGLGNGLANLHNARRARVPMVVVVGDHATYHKKYDAPLESDIDAVAGTVSGWVRRTEAAADVGADAEAAIAASRSGSQIATLILPADVCWSDGAHAAAGVPAQAAAAPVDVGPVAGVLRSGEPAMMLIGGDATRGPGLTAAARIVQATGARWLCETFPTCLERGAGIPAVERLAYFAEGAAAQLDGVKHLVLAGARSPVSFFAYPGMPSDLVPAGCEVHVLAEPGGAADALAALADEVAPGTVAPVAGASRPQLPTGDLTSVSAADVVGALLPERAIVVDESNTCGVLLPQATAGAPAHDWLTLTGGAIGYGIPAAVGAAVAAPDRPVLCLESDGSAMYTISGLWSQARENLDVTTVIYNNGAYDILRIELQRVGAGSDPGPKALDLLDISRPTMDFVKIAEGMGVPARRVTTCEEFADALRAAFAEPGPHLIDVVVPSLVG</t>
  </si>
  <si>
    <t>D4GWT7</t>
  </si>
  <si>
    <t>MSLVVLKLGGSVVTDKDEPETVDEAGLAAAADAVAPLAESRRVVVVHGGGSFGHHHAAEHGVSSESGSHDARGVRAIHDAMKRLNDAVLDALEERGVAALPVHPLSAGAREADGSLSLPLAATETMLDEGFVPVLHGDVISHAGKGATIVSGDDLVVSLASGLGADRVGLCSTVPGVLDADGDVIPEITAFADAADALGGSDSTDVTGGMAAKVRKLLALGAPAHVFGPEGLSAFVAGESPGTVIRGE</t>
  </si>
  <si>
    <t>Q6QN11</t>
  </si>
  <si>
    <t>1.21.99.3</t>
  </si>
  <si>
    <t>MPGQAGRRRLVGGGCRGSQGPLGGAATMLRSLLLHSLRLCAQTASCLVLFPRFLGTACMLWLLDFLCIRKHLLGRRRRGEPETEVELNSDGDEVPPDDPPICVSDDNRLCTLASLRAVWHGQKLDFFKQAHEGGPAPNSEVVLPDGFQNQHILDYARGNRPLVLNFGSCTUPPFMARMSAFQRLVTKYQRDVDFLIIYIEEAHPSDGWVTTDSPYSIPQHRSLEDRVSAARVLQQGAPECSLVLDTMANSSSSAYGAYFERLYVIQSGTIMYQGGRGPDGYQVSELRTWLERYDQQLHGPQPRRV</t>
  </si>
  <si>
    <t>Q1RMT8</t>
  </si>
  <si>
    <t>MNKPITASTYVRCLSLGLIRKLSDFIDPQEGWKKLAVAIKKPSGDDRYNQFHIRRFEALLQIGKSPTCELLFDWGTTNCTVGDLVDILVQNEFFAPASLLLPDAVPKNVNTLPSKVTVVAVQQKPKPLCGKDRTSVISDENPEQNYVLPDSSSPENTSLEFSDTRFHSFSFFELKDVTNNFDERPISVGGNKMGEGGFGVVYKGYVNNRTVAVKKLAAMVDISTEELKQQFDQEIKVMAKCQHENLVELLGFSSDGDDLCLVYVYMPNGSLLDRLSCLDGTPPLSWNMRCKIAQGAANGLSYLHENHHIHRDIKSANILLDEDFTAKISDFGLARASEKFAQTVMTSRIVGTTAYMAPEALRGEITPKSDIYSFGVVLLEIITGLPAVDEHREPQLLLDIKEEIEDEEKTIEDYVDRKMNDIDSTSIETMYSVASQCLHEKKNKRPDIKKVQQLLEEMTGS</t>
  </si>
  <si>
    <t>I1WSZ3</t>
  </si>
  <si>
    <t>MIRRLLPRTLRARLTALIILSTAATLALSGVALYSALHNRLVGMSSYEMSATLAAMRTHLANVANVDDIPRKSDLWIDQLHGHQNLDLAIYDTDGRLRFATRGFVAPRPALGAPQTRVPASAAPAGATFSYLADDAPLRGGNPRTARIVVQYDGKNDHALLRAYAYTVVVIEVLAVVLTAALAYGIAMLGLSPLRRLVARAEQMSSSRLAQPLPELDTSGELKEMEHAFNAMLKRLDESFVRLSQFSSNLAHDMRTPLTNLLAEAQVALSKPRTADEYRDVIESSIDEYQRLSRMIEDMLFLARSDNAQSHLAIRTLDAAAQAERVAGYYEPMAEDAEVSIVVRGKAEVRADALLYHRALSNLISNALNHAPRGSTITIECAQAADAATISVSDTGRGIEAPHRERIFERFYRVDPARHNSASGTGLGLAIVRSIMENHGGTCGVDSEPHVRTTFWLKFPAHAA</t>
  </si>
  <si>
    <t>P44482</t>
  </si>
  <si>
    <t>MKKIAFIGECMIELNGKPFAEMWQSYGGDTLNSATYLSRVSSSKEIQVHYVSALGTDNLSKQMLKYWQADGIQTNWVLQDEQHQPGLYLIQLDAQGERTFLYWRNQSAARYMVQHPDFAKVIAELQQVDVIYLSGISLAILPKNDRTFLIEQLSSLAKKGTEIVFDSNYRPKLWDSLEEAQDCYLQLLPSVNIALVTFDDEQALWKDKTSRDTLERLHKIGIPKVIVKCGKNGAIFSDRYLSQYGQVIPEPILNVVDTTSAGDSFNAGFLNGYLRNKSLEICCQQGNRIAGIVIQHKGAIIDKVAISHLQSEFN</t>
  </si>
  <si>
    <t>Q9SUY9</t>
  </si>
  <si>
    <t>MEKEATKMVNGGVKSKSPKGSPDFLGYNLRYVKLGYIYLLSLSRTFCFFLPPLLLLFIFVSRFLPILAFPLSTFFILLIYHYLTPSSVFLLDFSCYRPPDHLKITKSDFIELAMKSGNFNETAIELQRKVLDQSGIGEESYMPRVVFKPGHRVNLRDGREEAAMVIFGAIDELLAATKINVKHIKILVLNCGVLNTTPSLSAMVINHYKLRHNTESYNLGGMGCSAGVIAIDLAKDLLNAHQGSYALVVSTEIVSFTWYSGNDVALLPPNCFFRMGAAAVMLSSRRIDRWRAKYQLMQLVRTHKGMEDTSYKSIELREDRDGKQGLYVSRDVMEVGRHALKANIATLGRLEPSFEHICVLASSKKVLDDIHKDLKLTEENMEASRRTLERFGNTSSSSIWYELAYLEHKAKMKRGDRVWQIGFGSGFKCNSVVWKALKNIDPPRHNNPWNL</t>
  </si>
  <si>
    <t>P33883</t>
  </si>
  <si>
    <t>MIVQIGRREEFDKKLLGEMHKLRAQVFKERKGWDVSVIDEMEIDGYDALSPYYMLIQEDTPEAQVFGCWRILDTTGPYMLKNTFPELLHGKEAPCSPHIWELSRFAINSGQKGSLGFSDCTLEAMRALARYSLQNDIQTLVTVTTVGVEKMMIRAGLDVSRFGPHLKIGIERAVALRIELNAKTQIALYGGVLVEQRLAVS</t>
  </si>
  <si>
    <t>Q98PH2</t>
  </si>
  <si>
    <t>MKKYKALHFGAGNIGRGLISDIYMKNNMDFALVDIDKDLIEKLNKQKSYSIIDFQTNKVFQISNFKAFSIDQEDEIKKWIEQADFISTSIGWSNLASLKKFFENVKLKEKAQIICFENGYKISSFFQSILNIDSNHFVNASVDKIIPNFKSDSLDVYVESYYEIILEQKNESQKKLNFVNYSTDLEAYINKKLFLVNAIHSTIGYLGYLKKYTYINEALNDQQILFKIKRLAKIINEILSKEYLLFKVDYLNDYLEKNLKRFSIKENQDLISRVARNPIQKLSKNERYFLIYNLVKKHNLEIDILLEIYKSIFYYDNKMDKESSKIQSTIENKSLAYALKKFSNLDQEDQEKILKSLAKK</t>
  </si>
  <si>
    <t>Q9PRC5</t>
  </si>
  <si>
    <t>MILTKNSNEKKPLKKGLFIVFEGIDGAGKTSILKQLLEVLKEPKLVNKIFLTREPGGKNNNAAEMIREFFLKNLEVFDPLTLAYLYASSRAEHVKKTINPHLEKDHIVISDRFVHSSYIYQGIVQNQSLDVIYQINQQAIGELEIDYVFYFDVNVNNALNRMKNRFDNTNAFDSQNKQFYEKLLKQYPSVFKVYNQPKKIIFIDANKNENEVLCEVKEQLLKIFKEHKYI</t>
  </si>
  <si>
    <t>Q8EN87</t>
  </si>
  <si>
    <t>MKTAVHFGAGNIGRGFIGLLLYQSGYQTIFIDVNNQVIDEINKQKSYHVYLAGKEKQELTVNHITGINSIKEPDAVTEAIVKADVVTTAVGPTILPVIAKAISKGLQERTKQNNSPLNIIACENMVGGSSLLKEHVFESLEAHKIGEFDRLYGFPDAAVDRIVPNQTNKNLLDVMVEPYYEWVVEKKKIVGEVPPIFGITYVDDLAPYIERKLFTVNTGHAIPAYLGTHLGYDTIVEAMKDLRIDDTIYGALAESGEALIHAYGFNREMHQEYVSKIIQRFQNPYISDDVKRVARGPIRKLGAKDRLVKPALMYIEYTGKIPVYLAKTIAAALLFNNDEDREAIELQKKISATGYQQAFVEVSGCDSDSILTKKVIEQLRLLQNKK</t>
  </si>
  <si>
    <t>P30624</t>
  </si>
  <si>
    <t>MVAQYTVPVGKAANEHETAPRRNYQCREKPLVRPPNTKCSTVYEFVLECFQKNKNSNAMGWRDVKEIHEESKSVMKKVDGKETSVEKKWMYYELSHYHYNSFDQLTDIMHEIGRGLVKIGLKPNDDDKLHLYAATSHKWMKMFLGAQSQGIPVVTAYDTLGEKGLIHSLVQTGSKAIFTDNSLLPSLIKPVQAAQDVKYIIHFDSISSEDRRQSGKIYQSAHDAINRIKEVRPDIKTFSFDDILKLGKESCNEIDVHPPGKDDLCCIMYTSGSTGEPKGVVLKHSNVVAGVGGASLNVLKFVGNTDRVICFLPLAHIFELVFELLSFYWGACIGYATVKTLTSSSVRNCQGDLQEFKPTIMVGVAAVWETVRKGILNQIDNLPFLTKKIFWTAYNTKLNMQRLHIPGGGALGNLVFKKIRTATGGQLRYLLNGGSPISRDAQEFITNLICPMLIGYGLTETCASTTILDPANFELGVAGDLTGCVTVKLVDVEELGYFAKNNQGEVWITGANVTPEYYKNEEETSQALTSDGWFKTGDIGEWEANGHLKIIDRKKNLVKTMNGEYIALEKLESVYRSNEYVANICVYADQSKTKPVGIIVPNHAPLTKLAKKLGIMEQKDSSINIENYLEDAKLIKAVYSDLLKTGKDQGLVGIELLAGIVFFDGEWTPQNGFVTSAQKLKRKDILNAVKDKVDAVYSSS</t>
  </si>
  <si>
    <t>O59735</t>
  </si>
  <si>
    <t>MGNNTSRRSQSQKFKNIPSISAGSFSTMPVQHRGRRRRSKSIVGRAAQNAVLRSKEKTWIVPLILLTLLVGWYFVNPNGYIKYGIFLSYPIPGTNPAQYGKGRLDIAFCLFYALFFTFCREFIMQEIIARIGRHFNIRAPAKLRRFEEQAYTCLYFTVMGSWGLYVMKQTPMWFFNTDAFWEEYPHFYHVGSFKAFYLIEAAYWIQQALVLILQLEKPRKDFKELVVHHIITLLLIGLSYYFHFTWIGLAVFITMDTSDIWLALSKCLNYVNTVIVYPIFVIFVFVWIYMRHYLNFKIMWAVWGTMRTINSFDLDWAAEQYKCWISRDVTLILLTALQLVNIYWLILILRIGYRAFTTNDTHDERSEDEDEEVSDEKSSAKKND</t>
  </si>
  <si>
    <t>Q6CCK2</t>
  </si>
  <si>
    <t>MEWISHLENDDDVLEIEDYKVRKDALLIAIQVTQNAINNGTLHKALEAAFDAVTDRIVISPQDYTGVMLFGASMQSEDDGDEFDDESDTHFILKLGLPTAAQIKRLKRLAEDPDLGERFKVQEEPHLMDVFFDMNRHFINMAPNFASRRIIYITDDDTPTTNEDDINKTRVRIEDLSHLKVKVEPLLINPSEDKTFDSSKFYALVFNEDTSVEPVEAIDLKQFINKRNVLNRSLFNVKMEIGEGLVVGVRGYLLYAEQKATSTTRKAWVYTGGEKPEIAKLESQAVTIESGRSVDKADLRKTFKFGNDYVPFTEEQLTQIRYFGEPIIRILGFHNSSDFSELFIHSVRSSMFLYPTDEKLVGSIRAFSALYQSLKNKDKMALAWVIVRKGAKPILALLIPSTKEIEGLHMVFLPFTDDIRQEPKTELVSAAPELVDATKNIFTRLRMPGGFESQRYPNPRLQWHYRVVRAMALQEEVPKVPEDKTTPKYRSIDTRVGDAIEEWNKVLQSSSKRPAEDICKAEKKVKSSDAGPPSNEQMQNMVENDIVGKLTVAELRAWGAANNVEPNGSKLKKDWVEVVKKYYGK</t>
  </si>
  <si>
    <t>A4J5P4</t>
  </si>
  <si>
    <t>MLNAREEEVLNVIIENVKLKGYPPSVREIGEAVGLSSSSTVHSYLKRLEQKGYLRRDPTKPRAIEVIMSELSKNPSSHPLTSELSRYSDEELISIPLLGEVAAGVPLLAVENYDEKVTLPRSFTGYGEFFMLSVRGDSMIEAGILPGDLVLVRRQESVSNGDIAVALLEDEATVKRFYKEKNRIRLQPENSLLSPIYVQEVKILGKVVGLMRKI</t>
  </si>
  <si>
    <t>C3K630</t>
  </si>
  <si>
    <t>3.5.1.101</t>
  </si>
  <si>
    <t>MEFIEKIREGYAAFGAYQTWYRVTGDLSSGRTPLVVIHGGPGCTHDYVDAFKDVAASGHAVIHYDQLGNGRSTHLPDKDPSFWTVGLFLEELNNLLDHLQISDNYAILGQSWGGMLGSEHAILQPKGLRAFIPANSPTCMRTWVSEANRLRKLLPEGVHETLLKHEAAGTYQDPEYLAASRVFYDHHVCRVNPWPEEVARTFAQVDADPTVYHAMSGPTEFHVIGSLKDWKSIGRLSAINVPTLVISGRHDEATPLVVKPFLDEIADVRWALFEDSSHMPHVEERQACMGTVVKFLDEVCSVPHNVLKAG</t>
  </si>
  <si>
    <t>Q3K1C8</t>
  </si>
  <si>
    <t>MTATKQHKKVILVGDGAVGSSYAFALVNQGIAQELGIIEIPALFDKAVGDAEDLSHALAFTSPKKIYAATYADCADADLVVITAGAPQKPGETRLDLVGKNLAINKSIVTQVVESGFNGIFLVAANPVDVLTYSTWKFSGFPKERVIGSGTSLDSARFRQALADKIGVDARSVHAYIMGEHGDSEFAVWSHANVAGVQLEQWLQENRDIDEQGLVDLFISVRDAAYSIINKKGATYYGIAVALARITKAILDDENAVLPLSVYQEGQYGDVKDVFIGQPAIVGAHGIVRPVNIPLNDAELQKMQASAEQLKDIIDEAWKNPEFQEASKN</t>
  </si>
  <si>
    <t>P59050</t>
  </si>
  <si>
    <t>MVTMNRNKVVIVGTGQVGATAAFGIVTHGLCNELVLIDCSAAKALGEARDLDDGSEFQDRHVKVRAGDYADCKDADIVVITVGRKPPANSNRMAELGFTVGLVGEVVDNVMASGFDGVIVMVSNPVDVMAWYAWKRSGLPRTQVLGTGTALDTSRLKTIIGEETGLDPRNVGGFVMGEHGDSQFTAWSTVSLGGKPFARFLADNQDRFASVSTTEIEEKTRTRGNEIVAAKGGTNFGIASTVAGIVQTILWDERRIVPVSTLLDGEYGEHDVFLGVPTELRANGANEIVELDLSEDERAKLHHSAELVREHCEGLL</t>
  </si>
  <si>
    <t>O24982</t>
  </si>
  <si>
    <t>MRLLLFNQNAFLLACMFVSSVYVNAVLDAYAIENPYISITLTSLLAPLSMLAFLKTPRNSAFALGFFVGALLFYWCALSFRYSDFTYLLPLIIVLIALVYGVLFYLLLYFENPYFRLLSFLGSSFIHPFGFDWLVPDSFFSYSVFRVDKLSLGLVFLACIFLSTKPLKKYRIIGVLLLLGALDFNGFKTSDLKKVGNIELVSTKTPQDLKFDSSYLNDIENNILKEIKLAQSKQKTLIVFPETAYPIALENSPFKAKLEDLSDNIAILIGTLRTQGYNLYNSSFLFSKESVQIADKVILAPFGETMPLPEFLQKPLEKLFFGESTYLYRNAPHFSDFTLDDFTFRPLICYEGTSKPAYSNSPSKIFIVMSNNAWFSPSIEPTLQRTLLKYYARRYDKIILHSANFSTSYILSPSLLGDILFRKRS</t>
  </si>
  <si>
    <t>O59586</t>
  </si>
  <si>
    <t>MNKVFVIGSGAKHLEEEISKNAKILKTEIKKFPDGEKYVRILEHGEEVIVVQSTYRPQDEHLIETIIIGDALKEAGFEKLKLVVPYLAYSRQDRVTKEGEPISVRAIMKMLGLYYDELYVFDIHNPKTLDFFPGKAVNIYPAKVIAEYFRDKLENGLVLAPDRGALERAKEVANILGLEYSHFEKERISPTEVKMTPVDVNVKGRNVLIVDDIISTGGTMIRAAEILKDLGAEKVFVVATHGVFAEGAIERVSKAVDELAVTNTIPTKVSKISIVPEIMRSILEVKS</t>
  </si>
  <si>
    <t>Q9S752</t>
  </si>
  <si>
    <t>MGNISSSGGEGRRRRRRNHTAAPPPPPPPPSSSLPPPPLPTEIQANPIVFAAVTPYPNPNPNPVYQYPASYYHHPPPGAMPLPPYDHHLQHHPPHPYHNHSWAPVAMARYPYAGHMMAQPTPYVEHQKAVTIRNDVNLKKESLRLEPDPDNPGRFLVSFTFDATVSGRISVIFFAKESEDCKLTATKEDILPPITLDFEKGLGQKFKQSSGSGIDFSVFEDVELFKAAADTEIYPLAVKAEAAPSGGENEEEERSGSKNAQITQAVYEKDKGEIKIRVVKQILWVNGTRYELQEIYGIGNTVEGDDDSADDANDPGKECVICLSEPRDTTVLPCRHMCMCSGCAKVLRFQTNRCPICRQPVERLLEIKVHGNNGSGNNTGQGETVEQE</t>
  </si>
  <si>
    <t>Q2JLY8</t>
  </si>
  <si>
    <t>MQLQEIAQKLGCAYEGDPTLEIHSVASLAEARPGELSFLSEARYLPLLEQTQASAVIVEEGLALPCSIACLRGRDPRLLFAQAIELFYQPYRLPVGIHPTAVIDPSVELGEGVAIGPHAVVMEGVKIGDHTQIHPNVTIYPHVRIGSRCQLFANCVIHERTEIGDDCLIHSGAVIGDDGFGHIPLADGSWRRMLQAGRVVLEDNVEVGSNTTIDRAAVGETRIGRGTKIDNLVQIGHGVRTGSHCLIVAQVGIAGSTQLGHHVILAGQCGLAGHLHIGDGVRVAAQTGVTSDVPAGQTVAGYPHQPIAEWRKSMAVQRHLPELQRTLRKLEARVAKLEQNSTDRAPNAKMLEVGVDPETTCSS</t>
  </si>
  <si>
    <t>P15493</t>
  </si>
  <si>
    <t>MNKIIILIALSLFSSSIWAGTSAHALSQQGYTQTRYPIVLVHGLFGFDTLAGMDYFHGIPQSLTRDGAQVYVAQVSATNSSERRGEQLLAQVESLLAVTGAKKVNLIGHSHGGPTIRYVASVRPDLVASVTSIGGVHKGSAVADLVRGVIPSGSVSEQVAVGLTQGLVALIDLLSGGKAHPQDPLASLAALTTEGSLKFNQYYPEGVPTSACGEGAYQVNGVRYYSWSGAATVTNILDPSDVAMGLIGLVFNEPNDGLVATCSTHLGKVIRDDYRMNHLDEINGLLGIHSLFETDPVTLYRQHANRLKQAGL</t>
  </si>
  <si>
    <t>Q69QA6</t>
  </si>
  <si>
    <t>MPPPAEEFAVDDLDEFESRLDSFLNRFHADDLRRILLPFPDGKLHFPLVIDFAELLEFDPEVAHQLYDYPKDVLELFDAAAQRALDKFDAAARRADKRKAGDETMEKKFVHVRVNTSGSALECPEASPSIGKVRVKHRGTLLTLKGTVIRSGGVKMIEGERKYQCRKCKCRFTVHPELEAGNRITLPASCKSKSAKGCGGANFQLIEDSITCHDYQEIKIQENIQLLGVGSIPRSMPIILMDDLVDIVKAGDDVVVTGRLSAKWSPDIKDVRSNLDPMLIANFVRRTNELKSDLDIPVEIINKFEEFWAASRATPLKGRNSILKGICPQIYGLFTVKLAVALTLIGGVQHVDASGTKVRGEPHMLLVGDPGTGKSQFLKFAAKLSNRSVITTGLGSTSAGLTVTAVKDGGEWMLEAGALVLADGGLCCIDEFDSMREHDRTTIHEAMEQQTISIAKAGLVTTLNTRTTVFGATNPKGQYDPNESLSVNTTLSGPLLSRFDIVLVLLDTKNKKWDKIVSSHILAENTEEKKGKTSDPEVMWTLSMLRRYIHYVKQHFKPVLTKEAERVISSYYQRQRQSGTRNAARTTVRMLESLIRLAQAHARLMFRNDVTKLDAIAAILCIESSMTTSAIVDTAGNALHSNFTENPDQECILKCDSIAYLSKNIKYLTDEISN</t>
  </si>
  <si>
    <t>Q6C783</t>
  </si>
  <si>
    <t>MSGIVPEIPGEQAPPDAAHQLKVDVARLLQKPKLNFPGAQPVSFARKHIEEELFKRDYYVCEKSDGLRCLMYVTWENNPDTGPQQVTYLITRNNEFFFIPMVHFPSNDGKPLQDTIVDGELVLTKAEPRSLHFLMFDCLACNKILLTGRPLDKRLGYLNAAISHPLKEYLHKNPEVARDFPFSVRVKDMQFAYNVMNVFASFPHLPHITDGLIFTCRDHPYVSGTDERILKWKKQDENSVDFLMTMKFPIFEDTNGESWTDYDAKPEITLLVWTGRDGSRPYGELYLTDEEWDNLKALEEPLEERVVECIKDDKKRWRYLRFRDDKTNANYITTVEKVIDSIDDPVSEKNLLDAAPKIKELWKERNRRPRDEDRKRVGGDDHDHGAKRARQ</t>
  </si>
  <si>
    <t>B5YK93</t>
  </si>
  <si>
    <t>MKRKIVILLGPTGVGKTELSIKIAKLLNAEIISSDSMQIYKYMDIGTAKPTLEQRKEVIHHMIDIVNPWDYFSTGAYIEIVKEVIEKIFEREKIPLVVGGTGLYLRAMTEGIFEGPDADWNLRMELMNKERDNPGFLYNLLKEIDPIKADKIYPSDLRRILRALEVFFKEKKQISELQEKLTKPLSYNFIKIGVTRERKELYRIIEERVDKMICSGLIEEVRNVLTLIKRNATSLSPLPALQAIGYKEIAGCLADLYSIDEAVRLIKKRTKMYAKRQFTWFRKEKDIMWFDISGRHDFEIIAEQIYSALSEILHK</t>
  </si>
  <si>
    <t>O29196</t>
  </si>
  <si>
    <t>MKFGIEFVPDMKYYELEYYVKLAEDSGFDYTWITDHYNNRNVYSMLTILALKTRTIKLGPGVTNPYHISPALTASAIGTINEISGGRAVLGIGAGDKVTFERIGITWEKPLKRMREAVEIIRQLTEGKAVKYDGEIFKFNGAKLGFKPGSIPIYIGAQGPKMLQLAAELGDGVLINASHPKDFEVAKENIDAGLAKAGKSRDAFDTVAYASMSVDKDRDKARNAARIVVAFIVAGSPPTVLERHGLSEDAVNAVREALNNAFTKGDWGGVAKSVTDEMIDIFSISGTPDDVIERINELSKAGVTQVVAGSPIGPDKKKSIQLIGKEIIPKLK</t>
  </si>
  <si>
    <t>Q2NHY7</t>
  </si>
  <si>
    <t>MFDKGRSKEDVFRDLNVFHNMDMKYSSGRILGSMCTKPDPVGLEAYKMFIETNLGDPGLFKGTALMEQEVINSLGNLLHLKNPCGHIVTGGTEANIMAMCVAKYLYEEENEGTPELILPKSAHFSFKKVLSMLSVKPVYVPLNNEYKIDVTKLPDLITDNTMAMVGIAGTTELGLVDDIPEISKIAKSYGVYLHVDAALGGFIIPFLNYKNNNQLNFDFKCKGVSSITIDPHKMGLAPVPSGGIIFRKKKYLEKLSIKTPYLTKDKQTTIVGTRTGASTAATWTLLNYHGMEGYKKIVEKVINLTTYTYNKLNKNKHVTIIHKPELNIISFKVDNIDVDTLQKQLQAYGWIVSLAEYPHVIRLVLMPHIKKEHIDEFLVDLDIIIQKNR</t>
  </si>
  <si>
    <t>Q8LCU7</t>
  </si>
  <si>
    <t>MAALMESVVGRALKFSSTANFRSIRRGETPTLCIKSFSTIMSPPSKAIVYEEHGSPDSVTRLVNLPPVEVKENDVCVKMIAAPINPSDINRIEGVYPVRPPVPAVGGYEGVGEVYAVGSNVNGFSPGDWVIPSPPSSGTWQTYVVKEESVWHKIDKECPMEYAATITVNPLTALRMLEDFVNLNSGDSVVQNGATSIVGQCVIQLARLRGISTINLIRDRAGSDEAREQLKALGADEVFSESQLNVKNVKSLLGNLPEPALGFNCVGGNAASLVLKYLREGGTMVTYGGMSKKPITVSTTSFIFKDLALRGFWLQSWLSMGKVKECREMIDYLLGLARDGKLKYETELVPFEEFPVALDKALGKLGRQPKQVITF</t>
  </si>
  <si>
    <t>P59912</t>
  </si>
  <si>
    <t>MSVPNVDPSHQSNASANEATRPSPAAEGLDKSGERVREMFRQIAPRYDVMNHLLSLNIDKWWRRKAVQTLKIKGDDPILDLCCGTGDLAIAIADSAGSDVQVIGSDFCHAMLEIARVKESKRTRDTAGGSGRHTIPFLEADSMALPFDDDAFQCVTVAFGLRNIADTDQGLSEMARVCKPGGQVLVLEFSQPTLPVLKQAYNFYFRHVLPRIGQWMARNDKSAYEYLPESVGKFPCGDALAGRMRDVGLQHVTFRPLTLGVATIYVGEKPGGKTDHAEMAAHREREALVAT</t>
  </si>
  <si>
    <t>A0JZP6</t>
  </si>
  <si>
    <t>MTSENPLDPNNAYAAADDAPLSEGDPTGAPADSGSDTLTAIQAARVAVKTLLDGGVRYVVVSPGSRSAPMAYALAEADAAGRVELLVRIDERSAGFTALGLALSTGAPVAVLTTSGTAVGNLLPAVMEANHAAVPLVVLSADRPDELRGTGANQTTDQLDLFGEHVRFAVDVPAGTNPQRAVETALSAATGVFEDTPPGPVQLNLAFRDPLVPPPADHLPEATGRRTWQIGRGPEPLTLAPAPATLAERRTVVLAGHDAGPVAEAFARAHGLPLLAEPSSNSRFGPNAVGPYRLLLEHFGPDSAQPIERVVLFGRPTLSRPVSALLARADVPSALYQPLPVAWYEPGRRTELPLDNLSDLADFSGRGSSGWLDAWLLAGAAAQHALDQALSEEPAATGPTVGALVWKHARGQLMLGSSNGIRDVDLAGQPAPEPHATIFANRGLAGIDGTISTATGIAWGGRQETTLLLGDVTFLHDAGGLLLGFAENDPLLRIVVLNDAGGAIFNLLEHGAVQESGTYGNAVERLFGTPHKVDISSLAAAYGVEHCAVSTTAELAKALAAPSSGRSIIEVRTDRAGLRKLHGRIKAAVGEAARSVLAG</t>
  </si>
  <si>
    <t>O31632</t>
  </si>
  <si>
    <t>MSKHNWTLETQLVHNPFKTDGGTGAVSVPIQHASTFHQSSFEEFGAYDYSRSGTPTRTALEETIAALEGGTRGFAFSSGMAAISTAFLLLSQGDHVLVTEDVYGGTFRMVTEVLTRFGIEHTFVDMTDRNEVARSIKPNTKVIYMETPSNPTLGITDIKAVVQLAKENGCLTFLDNTFMTPALQRPLDLGVDIVLHSATKFLSGHSDVLSGLAAVKDEELGKQLYKLQNAFGAVLGVQDCWLVLRGLKTLQVRLEKASQTAQRLAEFFQKHPAVKRVYYPGLADHPGAETHKSQSTGAGAVLSFELESKEAVKKLVENVSLPVFAVSLGAVESILSYPATMSHAAMPKEEREKRGITDGLLRLSVGVEHADDLEHDFEQALKEIAPVSVR</t>
  </si>
  <si>
    <t>C1L1W8</t>
  </si>
  <si>
    <t>MQLLKDKFGRVHDYIRISVTDRCNLRCVYCMPEEGLTFLPHEKVLSKDEIVSFMELMVKFGIKKVRITGGEPLLRTDIVEIVRGLGAIPEIEDISITTNAMYLAKKAEALKDAGLTRVNISLDSLHADRFKAITRGGRLQKVLDGIQKAEEVGLFPIKLNVVLIKGQNDDEITDFLRFTKDKDINIRFIEYMPIGHAGTSWKEKYLPLDTIFEACNEAGYEYEPVDSIRGNGPSENFRIKGAKGTFGVIHPVSAHFCDSCNRLRLTADGYIKACLYWDEEMNIRPFIQDPVKLMQLVQKAIDNKPENHEMALKLQDEVQSNKPTWRRMSQIGG</t>
  </si>
  <si>
    <t>P20483</t>
  </si>
  <si>
    <t>MLWETIVEENNCSMDCNISNNTSSSSSINKMSGSRRARRSLELMSMDQEELSFYDDDVVPQDQQRSASPELMGLLSPEGSPQRFQIVRQPKILPAMGVSSDHTPARSFRIFNSLSSTCSMESSMDDEYMELFEMESQSQQTALGFPSGLNSLISGQIKEQPAAKSPAGLSMRRPSVRRCLSMTESNTNSTTTPPPKTPETARDCFKRPEPPASANCSPIQSKRHRCAAVEKENCPAPSPLSQVTISHPPPLRKCMSLNDAEIMSALARSENRNEPELIGDFSKAYALPLMEGRHRDLKSISSETVARLLKGEFSDKVASYRIIDCRYPYEFEGGHIEGAKNLYTTEQILDEFLTVQQTELQQQQNAESGHKRNIIIFHCEFSSERGPKMSRFLRNLDRERNTNAYPALHYPEIYLLHNGYKEFFESHVELCEPHAYRTMLDPAYNEAYRHFRAKSKSWNGDGLGGATGRLKKSRSRLML</t>
  </si>
  <si>
    <t>O81472</t>
  </si>
  <si>
    <t>MKKSSDKSPVRQHDTATQINSDAVSSSTSFTDSDSTCSFLTPSMEFPDRISFRRIDFSEAAPTGVVLPSTSSELTRSNSSENKIPNEDISVSTSSRYLVFDKILALMKKSPGRRGDKTSPARRLDRSDAVRRNIDYDAGEDSSSLLITRSLDFPNRTSFRVDGVDDGEIDRIYQYIGVSGPEDFAISSDAWKARMEHERSSSDVVNKLKSLDLDSREAGPSGGVVASSSMNHKFQGHDLSEAGSIGVVVASNFTLSESNKIENLNSLRDKEIVDGDMVENRCGIERKPTILVKSRGYLVHNDDVGVGGGIKGVRPPVLNVPRADKEVVDGGTVESKSGIEWKPTILVKSKGYLVSNDGGIKGVTSPVLNLRPTDKEVVDSGTVENRRGIKGVRPSVLKPPPVMKLPPVDLPGSSWDILTHFAPDSEIVRRPSSSSSSENGCDEEEAEDDKVEKEETGDMFIQLEDTTDEACSFTTNEGDSSSTVSNTSPICVSGGSINTSWQKGQLLRQGSFGSVYEAISEDGDFFAVKEVSLLDQGSQAQECIQQLEGEIALLSQLEHQNILRYRGTDKDGSNLYIFLELVTQGSLLELYRRYQIRDSLISLYTKQILDGLKYLHHKGFIHRDIKCATILVDANGTVKLADFGLAKVSKLNDIKSRKETLFWMAPEVINRKDNDGYRSPADIWSLGCTVLEMCTGQIPYSDLEPVEALFRIRRGTLPEVPDTLSLDARHFILKCLKLNPEERPTATELLNHPFVRRPLPSSGSGSTSPLIRR</t>
  </si>
  <si>
    <t>Q8I113</t>
  </si>
  <si>
    <t>MFFLDNTDSMTSSSRGITMPNTISSHEDVGGYSPRKVGIQHDYSAVGGGGAAFHHLHTSAATPRHVATSEFYDDEEATSPRGGIEIGAGGGKMMANLRRHRQRERETYEDEDVLSSSDESSGRPIPRYVGRDTDHVFGEFEMDDEDVVMRREDGYGEDETDEDYFDEEEPVAELLPLGGGTRRVPRTPGRKNSSKCGFFDYYKLTDEHLGSGAYGSVTTCKSIKSGVEYAVKIVDKQGETHSRKRILREVNIFKTCKDHPNIVQLLDWFEDETNFYLVMEKMRGGPLLQHILQRKYFTEEEARRVTKDISLALKFMHDRGIAHRDVKPENVLCTDPNHVSPVKLCDLDLASQRPPQHERHPLSQVASEPDLASPVGSAEFMAPEVVDAYVGDSLKYDKKCDTWSLGVILYIMLAGYAPFQGMCDDEDCGWSEGKPCEDCQQDLFHRIQDGYYEFPEEEWGMISEEAKDLVSNLLKRDPVDRFNADQILSHRWLQQSAASTILQTPSNLINRKDSARDVQQMSEHFNLMNRLADTRLSARFDNKMTMSECGSDLGTATIHGDGSFLSMGGEPFGTFPRKKSVGIAIEKSRSGEFTPPISRASPTTPPPSMLNLSEDLTDSPVKRRSADDSGTFSLFSPASSNGDDSICSPPMVFVDMPSIQLFGTGALLTSVQMTPRHTTEDDASLKSFEDEQENANPIHRIETQVNV</t>
  </si>
  <si>
    <t>A6KZV1</t>
  </si>
  <si>
    <t>MNNRDKRVLVGMSGGIDSSATCIMLQEQGYEVVGVTMRTWDVPSRFSTPGQDEPDDVLEARALAERLGIEHHVADVRKEFKQIIVKHFIDEYMQGRTPNPCVLCNPLFKERILCEWADQTNCAHISTGHYCRLEERKGKLYIVAGDDQTKDQSYFLWKLPQEILQRFLFPLGTYTKQEVREYLRQKGFEAKARGGESMEICFIEGDYRNFLRSQCPDIDTQVGPGWFVNSKGVKIGQHKGFPYYTIGQRKGLEIALGHPAYVLRINAEKNTVMLGDAEELKAEYMLVEDYHITEMQDLLQCKDLSVRIRYRSKPIPCQVLVLDEKQLLVRFLSEASAIAPGQSAVFYEGKRVLGGAFIASQRGIRKIAADNQDKF</t>
  </si>
  <si>
    <t>Q8R5Z5</t>
  </si>
  <si>
    <t>MKKVVIGMSGGVDSSVSAYLLKEQGYEVIGITLNQHLEENSKDIEDTKKVCDKLGIIHEVVNIRKDFENIVIKYFLEGYNSGKTPSPCIICDDEIKFKILFDIADKYNAEYVATGHYTSVEYSEVFSKYLLKSVHSIIKDQSYMLYRLSPDKLERLIFPLKDYSKQEIREIALKIDLEVHDKKDSQGVCFAKEGYKEFLKENLRDEIVRGNFIDKNGNILGQHEGYQLYTIGQRRGLGINLSKPVFITEIKAQTNDIVLGEFSELFIDKVELINSKFSVEYEKLENLELLARPRFSSTGFYGKLIKDKNKIYFKYNEENAHNAKGQHIVFFYDGFVVGGGEIK</t>
  </si>
  <si>
    <t>B7MMH5</t>
  </si>
  <si>
    <t>MTDSIPSGYKPLTCDTLPGYLSSRLTPSCEPGGLPEEWKVSEVGDGNLNMVFIVEGTHKTIIVKQALPWLRAGGEGWPLSLSRAGFEYNVLCQEAKYAGHTLIPQVYFYDPEMALFAMEYLTPHVILRKELINGKKFPKLAEDIGRFLAQTLFNTSDIGMSAEQKKALTAEFALNHELCKITEDLIFTEPYYNAERNNWTSPELDDAVHKAWADVEMIQVAMRYKYKFMTEAQALLHGDLHSGSIMVTDTDTKVIDPEFGFMGPMAFDIGNYIGNLLLAYFSRPGWDANEQRRADYQEWLLQQIVQTWSVFTREFRQLWDNKTQGDAWSTEMYQQNRAALEDAQDQFFATLLEDSLVNAGMEMNRRIIGFAGVAELKQIENTELRAGCERRALTMARDLIVNARQFKNMDSVIQSAKVK</t>
  </si>
  <si>
    <t>Q42290</t>
  </si>
  <si>
    <t>MAMKNLLSLARRSQRRLFLTQATRSSSSFSAIDSVPASASPTALSPPPPHLMPYDHAAEIIKNKIKKLENPDKRFLKYASPHPILASHNHILSAPETRVTTLPNGLRVATESNLSAKTATVGVWIDAGSRFESDETNGTAHFLEHMIFKGTDRRTVRALEEEIEDIGGHLNAYTSREQTTYYAKVLDSNVNQALDVLADILQNSKFEEQRINRERDVILREMQEVEGQTDEVVLDHLHATAFQYTPLGRTILGPAQNVKSITREDLQNYIKTHYTASRMVIAAAGAVKHEEVVEQVKKLFTKLSSDPTTTSQLVANEPASFTGSEVRMIDDDLPLAQFAVAFEGASWTDPDSVALMVMQTMLGSWNKNVGGGKHVGSDLTQRVAINEIAESIMAFNTNYKDTGLFGVYAVAKADCLDDLSYAIMYEVTKLAYRVSDADVTRARNQLKSSLLLHMDGTSPIAEDIGRQLLTYGRRIPTAELFARIDAVDASTVKRVANKYIYDKDIAISAIGPIQDLPDYNKFRRRTYWNRY</t>
  </si>
  <si>
    <t>A4X9R5</t>
  </si>
  <si>
    <t>MSGKSAAKFSPAGRLTAEDLGAIHLIGAGGVGMSGLARLFLTRGISVSGSELREWPSLAGLRALGGTIHMSHEVANLDGVDTVVYSSAIPSDHLELVEARRRGLRVLHRSEALATAMTGRRTVAVAGTHGKTTTTSMVTMVLQQAGVDPSFVIGGEISEVGSGAHHGTGDYFVVEADESDRSFLIYRPFVSIITNIEADHLNTYGDLANLEAAFADFARLTDPDGFIITCADDVGGRRLAETLRAEGRRVYTYGISTDADLRLTEMASSTRGIRYLAEIDGRSLGEFRLPVPGRHMGLNSASAVLAEYLLDLPLEAAQSALAAFPGVRRRFERKGVADDVLVYDEYAYHPTPIALALRTLREVAGDGGLIVVFQPYRLYRTRDLQAEIAEALAIADELVLLEVFGPGELREPGEGSAALIEAVPLPVDRKVFVDSWDAAPVEVARRAKPGDVVVTMGAPPSSLMGDQLLDALSRRGAAGPAGTVPGGDVGGATTIGGTIPDIPGGSTPDASAAG</t>
  </si>
  <si>
    <t>Q4FPK7</t>
  </si>
  <si>
    <t>MSIEEIRKFSNEISSKINFDYDLKKSNWFNIGGQTKVYFRPDNLPDLILFLKKFGEKEKIHILGAGSNTLISDEKFDGVVIKLGKNFSNISILPNDVIIAGSACLDKKLSDFALNNGIGGFEFLACIPGTIGGGLKMNAGCFNKEFKDVLVSIQAIDKNGQVFTIPASKVIFKYRSNDLKEDLIFLSASFKGTKKNKEEIENEVLELKKKKDKAQPTKLKTSGSTFKNPIDQTDKKVWKLIKDSVPLDISFGDAHISNKHCNFFVNKNNASFEDMNKLIEFVKISVEKKTGIVLEKEIKILK</t>
  </si>
  <si>
    <t>Q47UY5</t>
  </si>
  <si>
    <t>MKAGIIGAMEPEVAILKEKLTDAKSTEHAGYTFHQGQLDGSDVVIVQSGIGKVAAALATAILIDRFQVDYVVNTGSAGGFDASLKVGDIVVSSEVRYHDVDLTAFGYEIGQLPANPAAFMPHDDLVAAAKKGIEQLSQTAGENIKAVTGLITTGDTFMTKEEDVAKARANFPTMAAVEMEGAAIAQACLQLKTPFVVIRSLSDIAGKESPHTFEEYLETAAVNSSQLVLNMLGQLKGKVLSAA</t>
  </si>
  <si>
    <t>Q67K97</t>
  </si>
  <si>
    <t>MLKARKVHFIGVGGYGMSALAMVLKQRGTAVSGSDVAASARTQRLAEAGVEVHIGAHDAAHIEGADVVVYSTQVPEDNPELAAARARGLRVLHRSELLAEFLNGRSIAVAGTHGKTTTSSMVACLLEKAGLDPTILLGGDLEVIGGTGKAGRGDWVVAEADESDRSFLRYHPRVAVVTNVEPEHLEFWEGSFARIQEGFRQFLRQVQPGGLAALCADDPTLRSIGQELRNQPGVVHVVFYGTHPEAEWRAENIRPWEKGIVYDCVRDGRLLGEVRLPIPGRHNALNSLGALVAGDYAGLSFRQMQETLLSFGNARRRFEVWADVDGIRVVDDYAHHPTEIRATLAAAREQAGRRVVAVFQPQRYSRTHWLMDEFATAFQDADVLVLTRIYSPPGERPIPGVSAEALARRIQANTGRPVAVISDQEEILRFLLAEVRPGDTVITMGAGDIWKVARALAQALQSRAVTRTASSGSGRPAPGSGR</t>
  </si>
  <si>
    <t>Q033G3</t>
  </si>
  <si>
    <t>MKKAVHFGAGNIGRGFIGEILSKNGFEIYFVDTNKAIIDELNTRHSYEIGIASSSPEKISVSGLFGINNGENPEDVIEAIAQADIVTKAIGPNILPYIAELVAKGIQKRKEENKQVQIDIIACENMIGGSEFLEKKVAEYLSDSDKVYLANYIGFPNAAVDRIVPGQKHEDLLYVEVEPFCEWVIDESQIKNKSFKLEGVHYANNLEPFIERKLFSVNSGHATVAYSSAYKGYKIILEGLQHKEILSALKGVQKETRALLLAKWPQYFTEEDLMSYHQMIISRFANPKIIDEVTRVARTPIRKLGYDERFIRPIRELNERGLSYQNHLDIVGKIFAYQDENDSQSVQLQEKLSTMDLQRLIEEVTGLSNKKIILEIELVIKKYKNDSK</t>
  </si>
  <si>
    <t>B5Y8H0</t>
  </si>
  <si>
    <t>MSVLIIDGGIPLKGKVTAQGCKNSALAILAAAALCEDRVYLTNVPDIGDVKTMMSILRSLGYKVTWGSGLTIKPGVIKNYDLTHTGAGSIRGSLLFLGALLGRLGKVVLPMPGGCNIGTRPIDLHLKGLSLMGASLDIQGGNIVGEAPSGLKGAYVYLDFPSVGATENIMIAGALASGETTIENAAQDQQVVELGKFLMACGVKIHGLGTKVIRIKGKKEIGGVTFRISGDSIEAGTYAIAAAATRGSITVDGVDVTFLRPLLFKLQEAGIEVVVTNGHEVTVLPSPRPKGITIKTMPFPGFPTDLQPLMMSLLATAEGRSVITETVYDGRMGHVSELWKMGANIEVEGNTAIITGVEKLTGAPVVANNLRAGAALVVAGLSAEGRSVVYGMEHVMRGYSNIHQKLRALDAKVELVSDEEAVNIA</t>
  </si>
  <si>
    <t>Q9X034</t>
  </si>
  <si>
    <t>MIIGNCLILKDFSSEPFWGAVEIENGTIKRVLQGEVKVDLDLSGKLVMPALFNTHTHAPMTLLRGVAEDLSFEEWLFSKVLPIEDRLTEKMAYYGTILAQMEMARHGIAGFVDMYFHEEWIAKAVRDFGMRALLTRGLVDSNGDDGGRLEENLKLYNEWNGFEGRIFVGFGPHSPYLCSEEYLKRVFDTAKSLNAPVTIHLYETSKEEYDLEDILNIGLKEVKTIAAHCVHLPERYFGVLKDIPFFVSHNPASNLKLGNGIAPVQRMIEHGMKVTLGTDGAASNNSLNLFFEMRLASLLQKAQNPRNLDVNTCLKMVTYDGAQAMGFKSGKIEEGWNADLVVIDLDLPEMFPVQNIKNHLVHAFSGEVFATMVAGKWIYFDGEYPTIDSEEVKRELARIEKELYSS</t>
  </si>
  <si>
    <t>Q46I40</t>
  </si>
  <si>
    <t>MKSYLSNDTEAKLKKTKDLPPHIHFIGIGGIGMSALAMILAQKGYSISGSDQKKNLTLKKLEENKVHIFPTQVESNIDEILKVHGKNILVVKSSAIHQDNFELCKAKKYNLKIKHRSEILAFLIEQKKSIIVSGSHGKTTTSTYITTLFSYANKSPTAIIGGIVPLYKSNYSCGNSEFLIAEADESDGSLVKFNPNIGLITNLELEHVDHYLDLEDLIETMKQFAQKCECLITNFDCDNLRDNIHGSKWFSIQKIINIDFALIPKESNGCEIIAEYYEKEKFIDVIKIPVPGIHNLSNAAAAIAACRVAGILFKDIKKGIEKLKLPSRRFEFKGLWRNRLIVEDYAHHPSEIDAAISIASTIIETKHKLSKILPRRIVTIFQPHRYSRTKKFQKEFAKSLSKSDLVFITPIYSAGEDKIEGINNKSIGHELKKINPNLEIYTPDNNQNLIKLIKEQTIENDLILIMGAGDINLISENLFLELINNKLISNDIAA</t>
  </si>
  <si>
    <t>Q9RWN9</t>
  </si>
  <si>
    <t>MPQLPMTDSAPLPTPAPSSPAQPSAQPSLHYHLLGIGGIGMSAFARLLATRGHRVSGCDQNLGAQTAGLEAQGIPVAAGHAAAHVTEEPFGKIDVLVASEAVPKSHPELAAARAAGVEVRPRMALLGELLAAGPSVGVIGTHGKTTTTSMIAVAMYGAGLDPSAFVGGNVPEFGGNARTGTGPFVAEVDESDRGFALLGCETAVFTNAEDDHVGGELATYWSTVEEQHAGFARFVAQSGRVLFCADWPGLDTLCSGAREQLTYGQSAGADYRAVNVRPDESGTTFDVEFRGERLGEARVSLPGTHNVLNGLAALAVTHLYGGDFDRAARALADFHGPGRRWEIKGERGGALVVDDYAHNATKVASAVQAARQTGRRVRVVFQPHRYLRTQQSWPRLADALMDADEVLVLDIAAASETPIEGVHATLITDRMTQGGHPNVHYCPDRAAVVRDLRESAQPGDIIVTMGAGDVYRIAEEVVGGSA</t>
  </si>
  <si>
    <t>P22772</t>
  </si>
  <si>
    <t>MELTIEEMLIKQKETGAHYTPTDLGDIIAKRLINELKKSGISGTKKIRGLDPSCGDGELLLSLNRMGKFNNIDNIELIGIDEDKEAIKEADFRLNEMGINDAKLSGGDFLDMVDLEGNLSLFDDDLSKIEPVDLIIANPPYVRTQVLGADRAQKLAKLFNLKGRVDLYHAFLVAMTLQLKPGGLIGVITSNKYLANTTGESIRQFLAENYDIIEIMDLGDTKLFSGAVLQAIFFGTKKLNKGIRQTAPANFYKIYEETDPSKTEVSIKFETLFGLLESSNTGVFNVDEKFYSVSCGKLIVPDSFKEPWVMATDEEYNWITNINNNSYCTIQDLCDLKVGIKTTADKVFIKSTWEELPDEIKPEVEVLKLLISTDHASKWRPLERIGNQKILYTHENLNGKKKAIHFTQYPHALAYLETHRETLEGRKYVIKAKRNWYQIWLPQNPDHWALPKILFPDISPEPKFFYEDEGCCIDGNCYWIIPKEENNNDILFLILGISNTKYMTNYHDIAFNNKLYPGRTRYLTQYVSNYPLPNPEANYSQEIIDVLRELLFQNPNDERKIEIENQIENLTALAFGVERL</t>
  </si>
  <si>
    <t>O52513</t>
  </si>
  <si>
    <t>MRKPSSGQPAGLDAWDETRSLATHAGPDFALYVGDSLDCLAKLPDESINTVVTSPPYWAVRDYEHDEQLGLEDEVDDYVERLVKIFREVYRVLATDGSAWLNIGDSYFNKQITVGGKPPRTGWKRNKQLSLVPFRVALALQDDGWWIRNVAVWHKPNAMPASVRDRLTVTWEPVFLLTKSERYYFNLDEIRVPHQTSDAIERRRAESGTVTGKAQGKKELRKWLNSPRHRATIEGIKEVERRPNAPAAVELASYLRTALKEKKRSIAWVAEQLDLPFERTRHYFRTDEIGSRLPPPEVWEQLKDLLELDATYDEAMTVEVGDNVFRNHPNGKNPGDLLSIPTAPSGANHFAVMPRKLAHFALKATLPMNGSCLDPFMGSGTTGRVVRELGGRFVGVDVNEHYMTDYLVESGVISPETETLW</t>
  </si>
  <si>
    <t>D8RNZ9</t>
  </si>
  <si>
    <t>4.2.3.48;4.2.3.25</t>
  </si>
  <si>
    <t>MKDLFRISGVTHFELPLLPNNIPFACHPEFQSISLKIDKWFLGKMRIADETSKKKVLESRIGLYACMMHPHAKREKLVLAGKHLWAVFLLDDLLESSSKHEMPQLNLTISNLANGNSDEDYTNPLLALYREVMEEIRAAMEPPLLDRYVQCVGASLEAVKDQVHRRAEKSIPGVEEYKLARRATGFMEAVGGIMTEFCIGIRLSQAQIQSPIFRELLNSVSDHVILVNDLLSFRKEFYGGDYHHNWISVLLHHSPRGTSFQDVVDRLCEMIQAEELSILALRKKIADEEGSDSELTKFAREFPMVASGSLVWSYVTGRYHGYGNPLLTGEIFSGTWLLHPMATVVLPSKFRMDTMRFSLAPKKRDSFP</t>
  </si>
  <si>
    <t>Q83GN2</t>
  </si>
  <si>
    <t>MSRVEGLTSWYSDWQGLSAAILGIGVSGFAAADSLRELGVDVTVYAPEKHTRYNKLLDAIGARYVCAYLDELCEVDVDFIVVSPGISPDNPVIKRLRDRQIPILSEIELAWRVRDKVNTCPWILITGTNGKTTTALLTGSMLAKDGARVAVCGNIGTPVLDAVRNPKGFDYLVVELSSFQLSLLPMHGNGAVKGFSSACVNLDEDHLEWHGAKELYYCAKSRVYHGTTGFCVYNLDDEETKKMVEQACVARNVRAIGFGLCVPDVGQVGIVDGILCDRAFLSARKDSALEITSVEKLEKNKLSMRHIISDVLCAVALARSVETNPLSISRALDEFCLSPHRTEVVAKEMGVMWVNDSKATNPHAVIASLSNFSRVILIFGGLMKGVDVSGIFDRFYETIKAVVVIGKNQSFVGNIKCKKIVCIPDSNDPMSEAVAAADLLATPGDTVLLSPGGSSFDQFESYEHRGNCFINAVKDLVKRK</t>
  </si>
  <si>
    <t>A7EGZ3</t>
  </si>
  <si>
    <t>MAGLEAIKYGRGRLEVLDQLRLPHEFVYDNVSTCEEAFDSIKSMRVRGAPAIAIVAALALAVELHHEKDGSKTKQEAVQYINKRLDYLLGSRPTAVDLSNAIKLLKRVSQSAAEATNALDDSAACADVRKGYIDAAEKILEDDLTTNLAIGRYGAEYLRRQQMPIGGEEDDEDPSKFFTTSPPCTQGAPDRTYRKLSVLTHCNTGSLATSGHGTALGIIRSLHKMNYLDHAYCTETRPYNQGSRLTAFELVYEKIPSTLITDSMAGALFARMKESKNISAVIVGADRVARNGDTANKIGTYSLAVLAKAHNIKFIVAAPTTSIDLETVSGADIKIEDRAPTELTQISGAVVGKDGHVDVNTTARVAIAHQGIDVWNPSFDVTPSMYIDAVITEKGEVVRSSKGTFDFKTIMPERWAQQVEGKELSAETNVKAHVDDGTQFPMENI</t>
  </si>
  <si>
    <t>Q0A6J7</t>
  </si>
  <si>
    <t>MMRLRTLLQPWLDLTDADDRPVGGLAVDSRDIEPGFVFVALRGSRHHGLGYLGDALAAGAGAVLWEPAGDVAPEPDERTAAERAGVPLIAVPDLGRRLGPIAARLYGDPSARMRVVGVTGTDGKTSVTQYLAQLLDREAHRCGLVGTLGSGFPDSLQPGTHTTPDAASVQRTLARLHRQGAAQVAMEVSSHALDQHRVAGVRFHTAVLTNLGRDHLDYHGDLAGYAEAKSRLFGVPGLQWAVLNLDDAFGRQVHGALAGGTRALGYSLAGHPQAGVRGEGLVLEPQGLRLRLSTEWGEAPVQAPLLGAFNAANVLAVAAAALSLGVALPVIVERLAGLRPVPGRMEPFTRPGRPSVIVDYAHTPAALRGALAAVRAHYRGAVWLVFGCGGDRDRGKRPLMGEAAAELADRVVLTDDNPRREDPDRIIDDIRQGAPGRDWPVLRDRAGAIRHAVERAGPEDVVLVAGKGHETVQQIGDRCLPFSDREAVVQALGEEEGA</t>
  </si>
  <si>
    <t>B8G5Y4</t>
  </si>
  <si>
    <t>MKESLPITLRPNEPMSRHTSWRVGGPAQYYAEPTTPDEAMVLAAWAMTHRLPLIWVGRGTNLLVRDEGFAGVIASYRGQRWALHEHGETAELWVEAGTPMAGTARRLAAMGWAGLEWAEGLPGAIGGAIVGNAGCYGGDTASVLIDAELLLNGSERVVWPVTELGYAYRESILKRPGADGVPPLVLAGRFRLHRADPKVLMARIGAIAAERKRKTPAGSSCGSVFKNPPGDSAGRLIEAAGLKGTRVGDAEISPIHANYIVNRGQARAADILTLIELARTTVAEQFGVMLQLEVRVI</t>
  </si>
  <si>
    <t>Q67MP0</t>
  </si>
  <si>
    <t>MPKQIEPVALDDAGSALVIVDQTLIPNETRYLRLTTPEETWEAIRSLRVRGAPAIGIAAAMGLYLGVKGSEAADFEDFYHEFRQVKAYLASARPTAVNLFWALDRMEACLLRHRDRPIPEIKEALRAEAEAIREEDARANRTIGEYALSLLKPGMGILTHCNAGALATAAYGTALAPIYLGQERGYNFRVFADETRPLLQGARLTAYELMQAGVDVTLICDNMASAVMKNGWVDAVFVGCDRVAANGDTANKIGTSGVAILARHYGIPFYVCAPTSTIDLRCPTGADIVIEERRPEEVTEQWYAKRMAPEGVKVYNPAFDVTDADLITAIITEYGIARPPYTESLKELFRRKEEAERRA</t>
  </si>
  <si>
    <t>Q890Y6</t>
  </si>
  <si>
    <t>MNHYKDFISNLIENLGSENVKTNELMKNHTSFKVGGPVDILVTPESYEQVQYVIKHSRGNNIPYFIMGNGSNLLVRDGGIRGLVIKFCKLNRIKIEDDKIIAQSGVLLSKVSNMAAKNNLEGLEFASGIPGSIGGALTMNAGAYNGEISQVIDSALVLDKSGEILNLSKEELELGYRTSSILKNGYVVLEAILKLSLGDSKNIYDRIKELTEKRKTKQPLEYPSAGSTFKRPQGYFAAKLIEESGLKGINVGDAEVSQKHSGFIINKGNASAKDILNVINIVQDTVKSKFDVELHTEVLIIGEDKLN</t>
  </si>
  <si>
    <t>Q9W5B6</t>
  </si>
  <si>
    <t>2.8.1.14</t>
  </si>
  <si>
    <t>MIRNVVVGVSGGVDSAVSAHLLAEQGFKVLGVFMRNWDEADEVGRCSGEADLKDAEWACRQLGVELRQVNYVREYWTAVFSQFLDDYQMGLTPNPDILCNRHIKFDLFHKHALENLGYDAVATGHYARNSLGNYLEGIASNNDARLLIPADTFKDQTFFLAGISRKALQRTMFPLGDFQKSQVKDLAKKIGFQRLAKKKESTGICFVGKRNFKDFIQEYITSKRGPFLDIDSGAVVGHHEGIHQWTVGQRCRLSSFLQPYFVARKEAASNTIYVASGHNHPALLSTHIAVDPPNWLCSKSQQILSDTGSLRCRFRFQHTKPLVDCQLSISPSNTFLVELDAPLRAITPGQYAVFYDDTACLGSARILSANPLKKKNAQTQQAQAANLVS</t>
  </si>
  <si>
    <t>Q47UY2</t>
  </si>
  <si>
    <t>MHSNQNYSLKSSNSFNIKASCSRIYFPSSLAELQQLPDLSAGNTSDNFYILGEGSNTLFVEAQAPIIIQPKFNGISIVEQDDHFVVTVGAAENWHDLVCFCLEQGIYGLENLALIPGSVGAAPVQNIGAYGVEFADFCQEIQWYEFASETLHSLTKQACRFAYRDSIFKQERYNKGLITQVTFNFPKAWQANLSYAGLDTLAKESTAKQVMAQVIALRSSKLPDPKELPNAGSFFKNPIVNDADFAQLQQQYPKIPHFPQKNGEIKLAAGWLIDQAGLKGFRHGDVGVHQQQALVLVNYGSELGAEIISLAKYIQQKVAKKFSVSLIPEVRMITHKGERSFSSLSDLNPIENITVIGDSNSIRGSSDD</t>
  </si>
  <si>
    <t>A8ZXW1</t>
  </si>
  <si>
    <t>MDQGFRQWLTTVFRDRVKWDEPMSRHTTLGVGGPADALVAPETVSELRELIGRCRAQNIAFMVLAGGSNLLVRDRGIRGIVIDMKKYWQTIERHSDRGSGARLTVGAGLTLAALCRYAADNGLAGMTFAVGIPGTVGGAVAMNAGTAEGWMGDVVEAVEMVTGDGRRIRKEKQDLVFSYRRFAVRNDDTATPGPPVITGVDLGLGFDDSEALKAAAEERRRRRTATQPAGFRSAGCFFKNPEAGDPAGKLIDRAGLKGLAVGGAVVSEAHGNFLVNRGNATAGDLLALMETVQRRVADRFGVTLEPEVTIVGQ</t>
  </si>
  <si>
    <t>Q03055</t>
  </si>
  <si>
    <t>MKQSALFEADDVEAISIDDVAFSLNVSSASVRNWIKTGYLHKATKNSVTAESFVAFKDEILGTEKLNQRANKSLKDQHDHSGLEEMIHNIIRSNEVHPEGLSDIYEESLSESYKNKEGVFYTPKEIAADFFDYLPKDCSELTFCDPCCGTGNFLIEAVKRGFKPCNIYGYDIDEVALEISRSRLKELCGVAESNIEKRDFLSASYQIEQKYDVIFTNPPWGKKLPKKDKDSLADSLATGNSKDTSAIFFFASMKILNSSGYLGFLLQDAFFNIASYESVRKAALANQIVALIDFGKPFKGLLTKAKGIILRKQCPDDQHATICVSGNTKNEVSQRVFEKNPKSIFNFTCSELDLEVVEHILSIPHKTLRGSARWGLGIVTGNNKKFCLPEARGGYIPVYKGSDITRKG</t>
  </si>
  <si>
    <t>Q0RQV5</t>
  </si>
  <si>
    <t>MTYLTTWTADARPRLLEETTDPARIAAVLAAIAVRFERWPLAPGLPAGAEAEDILAAYRSRIDALSAAEGFVLVDVAALHPSAAADWREVAAAARARFLAEHTHDDDEIRFFAAGSGVFYLHVDERVQAVRCEAGDLISVPKGTTHWFDMGVEPDFAAVRFFRAEDGWVGAFTGSDIATRIPDFDALARRSSSAAQPQAEAPAAAS</t>
  </si>
  <si>
    <t>Q9K4Z4</t>
  </si>
  <si>
    <t>MENLLSVKDLSKQQILDLLALAKAVKANPAEYSQALAGKSIVTIYEKQSLRTRVTFDIGIHKLGGHAVYLDAQNGAIGERETVKDFAANISRWADAIVARVMSHKTLEGLVEHGSVPVVNSLCDLYHPCQALADFLTISEHYEDVSKVKLAYIGEGNNVTHSLMLTGAILGAEVTAVCPRGSSPDAQIVKQAMALAEISGGKINVTDNLDDIVDYDVIYGDTWVSMGDDTPLAQVKEKYMPYQINKELLIRTGIKHVLHCQPAHRELEITSEVMDGEHSLIFDQAENRMHAQNAVLLTLLK</t>
  </si>
  <si>
    <t>P76270</t>
  </si>
  <si>
    <t>1.8.4.14</t>
  </si>
  <si>
    <t>MNKTEFYADLNRDFNALMAGETSFLATLANTSALLYERLTDINWAGFYLLEDDTLVLGPFQGKIACVRIPVGRGVCGTAVARNQVQRIEDVHVFDGHIACDAASNSEIVLPLVVKNQIIGVLDIDSTVFGRFTDEDEQGLRQLVAQLEKVLATTDYKKFFASVAG</t>
  </si>
  <si>
    <t>Q8YTJ3</t>
  </si>
  <si>
    <t>MATLLLEDGTIESNLDEIVRELAPLGIYLKHYDPGTSILFPHLLTQDALTDKEKCHIVDLHNSVFEFIQQENGYLWCDLLNVHPGSPNLQTLIATYAQYHTHTAPEALYVLAGEMIFGFVKPDGSQVQLLVQSQDYLHIPSGVEHWCSLTASLNFKAVRYFTAADGWVPNYTGTRLNDSLNK</t>
  </si>
  <si>
    <t>P43871</t>
  </si>
  <si>
    <t>MIDCIYNSDSIFEIKKLDSNSIHAIISDIPYGIDYDDWDILHSNTNSALGGTSSAQHKTSLFKRRGKPLNGWSEADKKRPQEYQEWVESWSNEWFRVLKSGSSVFVFAGRQFAHRVVVAFENSGFTFKDMLSWEKDKAPHRAQRISCVFERRGDIANTNKWVGWRVANLRPLFEPILWFQKPYKTGSTLADNLIKHEVGAWNENSLTHWNIQQGALNHSNILKVRITSEDKGYHVAQKPLNLMKLLIDLVTKEEQIVLDPFAGSGTTLLAAKELNRHFIGYEKNNGIYNIAVNRLGIEKNNCFYNKEKK</t>
  </si>
  <si>
    <t>Q3BQP8</t>
  </si>
  <si>
    <t>MGMDAWDGKQAAPPRRARRWLRWLMAAPLLFAAASVLQVLILRVVDPPISSMMVGRYLEAWGEGDWRFSLHQQWRDYDKIAASLPILVVAAEDQQFPMHHGFDLQAIEKARDHNARGGRVRGASTISQQVAKNVFLWQGRSWVRKGLEAWYTVLIELFWPKQRILEMYLNVAEFGDGVYGAQAAAQQFWSKDAAGLSPSESARLAAVLPSPRRYDARRPGAFVQRRATWIQRQARQLGGPVYLQGPSR</t>
  </si>
  <si>
    <t>Q9HL57</t>
  </si>
  <si>
    <t>MSIEIRKLSIEDLETLIEVARESWKWTYAGIYSEEYIESWIREKYSKEKLLNEIVRSQSNLDILFLGAFADSTLIGFIELKIIANKAELLRLYLKPEYTHKKIGKTLLLEAEKIMKKKGILECRLYVHRQNSVGFSFYYKNGFKVEDTDGSDFIMEKKYES</t>
  </si>
  <si>
    <t>D0UGJ0</t>
  </si>
  <si>
    <t>MRTLWIMAVLLVGVEGNLVQFETLIMKIAGRSGVWYYGSYGCYCGSGGQGRPQDASDRCCFVHDCCYGKVTDCDPKADVYTYSEENGVVVCGGDDPCKKQICEVRQGCGNLLPRHKDTYEHNILVFPAKTFAKKESEPC</t>
  </si>
  <si>
    <t>B8C6V3</t>
  </si>
  <si>
    <t>MTDPANTLRSLIFDVDSATNKATLSVLDQLRLPDETMYTKIVNVQDAWDAIRSMRIRGAPLIAVVAVLGLAVDLSSNELTIGELDLISGIDEVKAFVTTKMEYLKTSRPTAVNLFNAMDELKSFIDDDAIKTREEVVSAIVQHAYLMLERDVSDNKAIGSHGADDLLSRHVHPEGVCVVTICNTGSLATAGWGTALGVARELQRRGKLRSIAALETRPYNQGSRLTAYEIMQEQMPNPILLCDSMAASYLKSKGADVCVVGADRVCANGDTANKIGTFQLSIIAKEMGVEFFVASPFTTLDVELESGDMIEIEERPDGEMLESSGAPKGMKCWNPAFDVTPAKYISGIITEKGVLKPSADGTFDVKGFVSMHS</t>
  </si>
  <si>
    <t>Q17693</t>
  </si>
  <si>
    <t>MTNTGETKVIESHGTIKKIDSLSTMPYCGVETDENAVVEEKITLESGKSWSPKHYELLHERIERLIDEKQQFFSLEFFPPRFVNGVPNFLERVERLSEGGSVFVDMTWHMGSDPANVDKVTSSSSIAASMLDYCGVDTMLHMTCVQYNKADTLKHLEQAKAMGLRSILALRGDLPPGTELEDTHQFRALDMIRWIREEYGNYFSIGCAGYPLGHPQAPSYKADLMYLKAKCDAGANFVITQLFFEAETFEKFVRDCREIGITQPIIPGIMPIMGYESIKRIAKLSQLEIPQHILDDLEPIKHDDDAVQKYGTERCIEMCRRLLDNGTAPSIHLYTMNREGSIREILKSLGLWKLEGDRVFPWKNRSQHPIRCLESVRPIYWSFRPRSYITRTRDWDQFPNGRWGNSSSPAFGDVSSYYLSNLTTVRNADDRLAMFGANIESFEDVKRVFINYITQAPNADGVKVTVLPWTEAETGVQPETSLISEQLVWCNENGILTVNSQPSVNGAPSTDPLVGWGKPGGYCYQKAYLECFMTAELSDKLIQIIEREFPVRVNYHAINKDSTFDKTNSEETTPIAVTWGVFPGSEIAQPTVVDPLSFRAWRDEAYQMWMAQWGDFYPKESKSYGVIKAVHDEFRLVTLVDNDFQKPSVLFDVLQKALDELKK</t>
  </si>
  <si>
    <t>A8ZXW5</t>
  </si>
  <si>
    <t>MKPVETENRKVVVVGLGKSGLATARFLLRRGALVTITDQASEARLGDLVVSARDLGATLELGGHQDSTFLSADYIVVSPGVPETLAPLKKAAEKGIPVMGEMELAARFVTKPVAAVTGTNGKTTVTTLLGDMLKASGRQVFVGGNIGAPLIGFADKGENADMAVVEVSSFQLDTSETFRPHVAVLLNIAEDHLARYVDFNAYVRSKGRIFENQEADDVAVINGADFHVLQASKGIRSRKLTFNAGKNTQDGAVIGDTAVEIVTAGTKTATISVTSPLMRARHNMENIAAATLAALAMGATVEGIQAAVDGFQGLRHRLEYVASIDDVHYFDDSKATNPDAVRRALEFFTSRVVLLLGGEDKGCDYGVLKNVIRERARAVVLFGAAKEKIRMAINGSVSLWDAGSMAEAVRRAHELAAPGDAVLLSPACSSFDSYESYAHRGDDFCNAVKKLKEGDHARG</t>
  </si>
  <si>
    <t>Q5X498</t>
  </si>
  <si>
    <t>MKNNLPIKSRLLYKRLLSYVKPFWPVLLLGVLANILYSGIDAGFTYMTKLFLDKSFITIDLDFVKQIPLIVLIGITLRGLVSSLGSYCMTWVARSVVKVLRQTVFSHIIHLPADYYDEATSGQLLSKILYDVEQVAQVSADALTDFIQNICLVIGLLTVMMVICWQLSLMFLLTIPFVGIIVNYTNKRVRRISHKVQKTMGEVTEIASEAIEGYRVVRIFGGERYEITKFNKATEYSRKNDMKVAISKAINVSGVQLVIAIGIAMIIMAAIHLSTVITISAGSFLAIIAAMLQLIKPMKTLTTLNATIQRGLAGAESVFNLLDLPLERNNGLILKEKVRGEIEFKHVYHAYRQSQNILHDVNFVIEAGTSVALVGHSGSGKTTIASLLPRFYELSQGMITLDGMPIQQLSLESLRKQISLVSQNVTLFNDTLANNIAYGRFDASREQIITAAKLAYADEFIKQLPDGYDTRVGENGVLLSGGQRQRIAIARAILKDAPILILDEATSALDSESEHYIQAALEQVMKGRTTLIIAHRLSTIKHAHKIIVLQHGRIVEQGSHQELLDMDGHYAQLYKVQQFGRINEEVVV</t>
  </si>
  <si>
    <t>Q9X405</t>
  </si>
  <si>
    <t>1.14.13.111</t>
  </si>
  <si>
    <t>MDIQTEMTAPPLSGGLDPAQARDAADAVRNAIYRATILLDSQKWDEWLALCADNFVYDIKAWSPEINYDMTYLHGSRKDLEALIRLLPKHNTDHSPLTRHTTIYTVDVADEGATAKGVSAFIVFQHLLDGTNSHIDAGESRLFLVGKYYDTFRIENGQALFTSRETRLENRRLDKGSHWPI</t>
  </si>
  <si>
    <t>B5Z6L9</t>
  </si>
  <si>
    <t>MKISLLGHGKTTLALARFFKKNHNEVKFFDDQFTAFHKDEEGFLCYPSKDFNPNDSQLEVVSPGISFMHPLVIKAKHLVSEYDYINSLFDLVFTPTIISISGTNGKTTTTEMLTALLEDFKAVSGGNIGTPLIELFEKQSPLWVLETSSFSLHYTNKAYPLIYLLINVEADHLTWHCNFENYLNAKLKVLTLMPKTSLAILPLKFKEHPIIQNSQAQKIFFDHSEEVLERLKIPSNALFFKGAFLLDAALALLVYEQFLKIKNLKWQDYRENALKRLNAFKIGSHKMEEFRDKEGRLWVDDSKATNIDATLQALKTFKNQKIHLILGGDIKGVNLTPLFEEFKNYKISLYAIGSSASIIQALALEFNISCQVCLKLEKAVQEIKSVLLQNEIALLSPSAASLDQFSSYKERGEKFKAFVLKD</t>
  </si>
  <si>
    <t>O27633</t>
  </si>
  <si>
    <t>2.4.2.44</t>
  </si>
  <si>
    <t>MIGIIGGTGIYEMAEYGRLERRGSLITPYGKTPEISVFKLHGRRVAFIPRHSPGHDKPPHMVNYRANIWALKELGVRQIIATNAVGSLKRSIGPGDFVVPHDFLDFTRSRPSTFYDEKTVHVDMTEPYCRNIRSALSGSSGVVDGGVYVCTEGPRFETPAEIRMFQTLGGTVVGMTGLPEAVLARELEMCYASICLVSNYAASISPSKLTIDEVFEIMDEKKNDLIDIIDAAIRDLKTEQSCPCQHALRGADVNNHEEELYEGFNDICKPEKEEQHHDGP</t>
  </si>
  <si>
    <t>A5EES6</t>
  </si>
  <si>
    <t>MSARQPAIADTALVTAIDAVIEAGRRSAERGWVPATSGNFSVRVDAERIAVTRSGVDKGRLTPNDVLCQQLSQPLVAGSSAEAELHRRLYADDAEIGAVFHTHAVSATVLAQLHRGERLLTLSGWELQKALAGIRSHETVVEVPVVANDQDVVALANEVAARLAAPVAAGAVRAPGYLIAGHGLYAWGHTAVDAFRHLEALDVLFTQILTLRRHAS</t>
  </si>
  <si>
    <t>A9H8G7</t>
  </si>
  <si>
    <t>MTASTDAIDSVLLDIEGTTIPVAFVHQVLFPYARAAMPGLLAQRADDPAVRAAVADIAALAPGVPPLDQLNAWMDRDEKIGPLKALQGLAWEEGYRTGALRATLYPDVVPALRRWRAAGLRLAVYSSGSEAAQRLIYGHTTDGDVAGLFSGFYDLRIGGKRAAGSYRAILAETGWAAGRTLFLSDITAELDAAEEAGLRTCQLVRPEDGTVAGDRHPVATTLDDVARRFALPVAA</t>
  </si>
  <si>
    <t>B5DF07</t>
  </si>
  <si>
    <t>MTFYLSGFRSFLKLWKSNPYFELGPATSSASFFLGVHCVIGNQQRWFSVKPTTPPNSKILNLLVTKARTLKKGNDSNKQASSGPHYFAAGEAKKRSHLSGNPQNQGHTLPVKSTVQLPTKPLNSEEWDKLKEDFKGKASFEDFVISQMTRSCSSVDVAKSLLAWVAAKNNGIVGYNLLVKYLYLCVFHKQTSEVIDVYEIMKAKYKSLESGGYTLLIRGLIHSDRWREALLLLEDIKKVMVPSKKNYGDCIQGALLHQDVNVAWSLYQELVGHNLIPLLETLKAFFDHGKDMNDDQYSNQLLDILLYLRNNQLYPGESFAHSIKTWFESIPGRQWKGQFTTIQKSGQCSSCGRAIESIHLSPEEYEFLKETIMRDVIDGGDQYKKTTPQELKRFERFVKSCPPFDIVIDGLNVAKMFPKGRESQNLLGIVSQLAQQNLQLLVLGRKHMLRPSSQWRKDEMEQVRKQAHCFFADNISEDDPFLLYATLNSGSHCKFITKDLLRDHKACLPDARAQRLFFKWQQGHQLAITKGFLKSKLTFQHILSYDTVVQTTGDTWHIPYDEDLVPRSSCEVPTKWLCLQRKTPAPC</t>
  </si>
  <si>
    <t>Q9RLM4</t>
  </si>
  <si>
    <t>MMSLKIQPAVPKKSDKPSATNRDCQNFKREKNNLPFQLTDKSCNLDISIRQERKKTLIFSFFSGAGFLDLGFELSGFDIAFVNEVHPPFLEAYKYSRSRMDIPKPKYGYFKGSIDECLYAEKAKDLAGWVKKEKQNGIIVGFIGGPPCPDFSIAGKNKGKDGENGKLSQSYVDLICKNQPDFFVFENVKGLYRTAKHREFFNALKRQLSDFGYVCTEKLINAIEYGVPQDRERIILVGFLSQHVDALQKFDWDAHISFPDALEKDWPTTEEVGRVVSQPANIYPELTVQYWFNRNGVDTHPNASKHFQPRAGLEKFQTISEGDDKKKSYKRLHRWRYSPTAAYGNNEVHIHPYLPRRISAAEALAIQSLPKEFELPDNMTLSNMFKTIGNGVPFLAAKGIAMTLKSYLENHYERTKTDGC</t>
  </si>
  <si>
    <t>P14871</t>
  </si>
  <si>
    <t>MRFIGSKVNLLDNIQEVIEENVKDDAHVFMDLFSGTGIVGENFKKDYQVLSNDSLYFSYILLKAKIENNSIPNFSELKKIGIKEPLHYLENEEFEISHEFFLTHNYSPYMGCERMYFTVENASRIDFIRLTLNRWKNESLINELEFAYLLAILIEAVPFISNISGTYGAYLKHWDKRALGKLKLRTLDIGNNHYANKTYNEDANSLIEKVYGDILYIDPPYNGRQYISNYHLLETIALYDYPEIYGKTGLRPYVESKSLYCQKKEVGNAFNHLIEKANFRHILVSYSSEGLLLEEEIESILKSHGLPETYRIYKMPYRKYKSKHKQEASELHEYIFYIQKDIALTNSVKSNKKIEVGKHKTNSYIKSPLNYVGGKHKLLNQIVPLFPDKIDTFVDLFSGGFNVGINVNANKIIATDINTYVVEVLDTMKKTSVEEVIAHIERRIEEYGLSKSNEEGFKAFRNYYNKTKKPLDLYTLICYSFNYQFRFNNNQEYNNPFGRERSQFSPALKKKLVLFIEALHEKNVQFVCSEFEHFNFSQLDQNDLVYCDPPYLITTGSYNDGNRGFKDWNRLQEIKLLDILDHLNSKGVYFALSNVLSHKGLENELLLEWSKKYNIHHLQHSYSNSSHNTTRGESQEVLITNYTNYTK</t>
  </si>
  <si>
    <t>P59066</t>
  </si>
  <si>
    <t>NLIQFANMIGCANHGSR</t>
  </si>
  <si>
    <t>B1YKR5</t>
  </si>
  <si>
    <t>MKIGLMGGTFDPPHIGHLLIAEQAKEQLQLDAVWFLPAKLPPHKQSTVTSAAKRLELVRAAVRDNQDFSVSEIEFERETKSYTFDTIRELKRRYPEHAFFFLIGADSLVSLGTWHRSEKLYKEIEFGAVARPGSRYLIPEGARVTAVDMPLLEVSSTDIRQRVARGRSIRYLVPEPVRQLIEEWNLYAT</t>
  </si>
  <si>
    <t>A7HJZ9</t>
  </si>
  <si>
    <t>MTSFSKSDTCVIFGGSFNPPHIGHTVILSYALDYFNADFYIIPTKTPPHKVVDIDFDKRFEWVMKSFKCFDTYKKNQIFLWDLEKHIFGVNYAIKNVEYFRKYYSNTIILVGEDALGNIEKWYKYEELLNITTFAIYPRTRDGSLYKRGQQILGNLYSNVIELRDFPLIEISSSDIRKRIVEGKSIIGFVDGEILEDVTNTYLMHHKSHGGNWNE</t>
  </si>
  <si>
    <t>B7KVW8</t>
  </si>
  <si>
    <t>MKTIGEFNAAHGPEAIGLTDLAAVHWNLEAPRLYEEALRRNEAQLARGGALVATTGSHTGRSPKDKYVVRDAGTENEIWWDNNGSITPDQFATLLDDFRAHARGKELFAQDLFGGADPAHRVRARVYTELAWHSLFIRNLLIRPERADLAAYVPELTIIDLPSFQADPARHGCRSKTVIAIDFSQKIVLIGGSAYAGEMKKSVFTYLNYVLPGTGVMPMHCSANASLDETGDSALFFGLSGTGKTTLSNDSSRQLIGDDEHGWSRDGIFNFEGGCYAKTIRLSRNAEPEIYATTERFGTVMENVVIDPLTRVPDFDDASLTENTRCAYPLDFIANASATGRAGHPKNIVMLTCDAFGVMPPIAKLTGAEAMYHFLSGYTAKVAGTERGLTAPEATFSTCFGAPFMPRHPSVYGNLLRELMAEHGVDCWLVNTGWTGGGVGTGRRMPIRVTRRLLSAALDGSLAQVEFRRDPYFGFSVPVEVPGVETQVLSPVETWTNKAAFADTATRLVTMFRENFKRFESHVDADVRAAEPVAAAIAA</t>
  </si>
  <si>
    <t>Q9C680</t>
  </si>
  <si>
    <t>MERLNELCDIIEQNPKQFLDKLPWICQQCPQSKLLRAESPRFSQSHLNAILAVTRILSKIVDTTDENAKFVVLDFLQTVPKSFHRSFWPYSLSLESISAFYCSFLGYVSCLSQLMVEGYLLRAAQRSDIFAHTLIWHLQGESVEEIVKDGAFDKNASFQEILSDVRQHIVDGFTPKALNFFSREFDFFEKVTSISGALLPLPKEERVAGIRRELEKIKMQGEDLYLPTAPNKLVRVIQVDSGIPLQSAAKVPIMITFNVVDLDGDHNDVKPQACIFKVGDDCRQDVLALQVISLLGDIFQAVGLNLYLFPYGVLPTVVPNTRSRSQMGETTDGGLYEIFQQNYGLVGSTTFETARANFLISSAGYAVASLLLQPKDRHNGNLLFDDVGRLVHIDFGFILETSPGGNMRFENAHFKLSHEMTQLLDPSGVMKSKTWHQFVSLCVKGYLAARRYMDEIISTVQMMLESGLPCFSRGDPIGNLRKRFHPEMSEREAALFMINVCTDAYNKWTTAGYDLIQYLQQGVEK</t>
  </si>
  <si>
    <t>O93967</t>
  </si>
  <si>
    <t>4.3.1.24</t>
  </si>
  <si>
    <t>MGLDNSKNTAKFFDLPKAVHGMNGTTPVNGFKATALSKASRTMTKTSALSQFLEAYRELEGYKNGRAIKVDGQTLSIAAVAAAARYNAAVELDESPLVKERVRKSQLAIANKVSTGASVYGLSTGFGGSADTRTDKPMLLGFALLQHQHVGILPTSTEPLDVLPLQDANNTSMPEAWIRGAILIRMNSLIRGHSGIRWELIEKMRELLAANVIPVVPLRGSISSSGDLSPLSYIAGTIIGNPSIKVYHGPSKSGIRQIGSSKDVLALHNIEPFPLESKEPLGILNGTAFSASVAALALNEAIHLVLLAQVCTAMGTEALIGTRASHAPFIHATARPHPGQVECAENIWNLLDGSKLAQLEEHEVRLEDDKYTLRQDRYPLRTSPQFLGPQIEDIISAFQTVTQECNYLPATDNPLIDGETGESHHGGNFQAMAVTNAMEKTRLALHHVGKLLFSQSTELVNPAMNRGLPPSVAATDPSLNYHAKGLDIATAAYVAEATPGPTHIQSAEMHNQAVNSLALISARATITSLEVLTSLIASYLYILCQALDLRALQREFLPGLDIIIREELRSSFGSFLSSEQMEKLQQNLTSAFEDHLDKTTTMDNTDRMTTMAATSSSVLLQFFTDSGASVPPSSCDLLSSVSSFQSSVATRSSVLMDDLRKEYIFGDRGPTPASQYIGKTRPVYQFIRTTIGVRKHGSENYNKFYNGLGVEDVTIGQNISRIYESIRDGKMQSIIVSLFD</t>
  </si>
  <si>
    <t>P76082</t>
  </si>
  <si>
    <t>MSELIVSRQQRVLLLTLNRPAARNALNNALLMQLVNELEAAATDTSISVCVITGNARFFAAGADLNEMAEKDLAATLNDTRPQLWARLQAFNKPLIAAVNGYALGAGCELALLCDVVVAGENARFGLPEITLGIMPGAGGTQRLIRSVGKSLASKMVLSGESITAQQAQQAGLVSDVFPSDLTLEYALQLASKMARHSPLALQAAKQALRQSQEVALQAGLAQERQLFTLLAATEDRHEGISAFLQKRTPDFKGR</t>
  </si>
  <si>
    <t>P77467</t>
  </si>
  <si>
    <t>5.3.3.18</t>
  </si>
  <si>
    <t>MMEFILSHVEKGVMTLTLNRPERLNSFNDEMHAQLAECLKQVERDDTIRCLLLTGAGRGFCAGQDLNDRNVDPTGPAPDLGMSVERFYNPLVRRLAKLPKPVICAVNGVAAGAGATLALGGDIVIAARSAKFVMAFSKLGLIPDCGGTWLLPRVAGRARAMGLALLGNQLSAEQAHEWGMIWQVVDDETLADTAQQLARHLATQPTFGLGLIKQAINSAETNTLDTQLDLERDYQRLAGRSADYREGVSAFLAKRSPQFTGK</t>
  </si>
  <si>
    <t>Q67UP9</t>
  </si>
  <si>
    <t>MGVYLSTPKTEKLSEDGENDKLKFGLSSMQGWRATMEDAHSALLDIDNDTSFFGVFDGHGGRVVAKFCAKYLHREVLRSEAYSAGDLGNAAHKAFFRMDEMMRGQRGWRELQALGDKINQISGMIEGLIWSPRGSDSNDQHDDWAFEEGPHSDFAGPTCGSTACVAIVRNSQLVVANAGDSRCVISRNGQAYNLSRDHKPELEAERERILKAGGYIQMGRVNGTINLSRAIGDIEFKQNKFLSPDKQMLTANPDINTVELCDDDDFLVLACDGIWDCMSSQQLVDFIHEHINTESSLSAVCERVLDRCLAPSTLGGEGCDNMTMILVQFKKPISQNKNVSPAEQSAADKQPTGDTHWSEIHVTEESSS</t>
  </si>
  <si>
    <t>Q9FNF8</t>
  </si>
  <si>
    <t>MSVASVALSPALEELVNFPGIIGRFGFNLDDPILVFLTIAGSVIPKRVMESDSIASVKLRIQSIKGFFVKKQKLLYDGREVSRNDSQIRDYGLADGKLLHLVIRLSDLQAISVRTVDGKEFELVVERSRNVGYVKQQIASKEKELGIPRDHELTLDGEELDDQRLITDLCQNGDNVIHLLISKSAKVRAKPVGKDFEVFIEDVNHKHNVDGRRGKNISSEAKPKEFFVEPFIVNPEIKLPILLKELISSTLEGLEKGNGPIRSSDGSGGAYFMQDPSGHKYVSVFKPIDEEPMAVNNPHGQPVSVDGEGLKKGTQVGEGAIREVAAYILDYPMTGPRTFPHDQTGFAGVPPTTMVKCLHKDFNHPNGYSFSPENTKIGSLQMFVSNVGSCEDMGYRVFPVDQVHKISVLDIRLANADRHAGNILVSRDGKDGQMVLTPIDHGYCFPNKFEDCTFEWLYWPQAKEPYSSETLEYIKSLDPEKDIELLRFHGWEIPPSCTRVLRISTMLLKKGSAKGLTPFTIGSIMCRETLKEESVIEQIIHDAEAIVPTETTEDEFISTVSAIMDNRLDQYAWN</t>
  </si>
  <si>
    <t>P52777</t>
  </si>
  <si>
    <t>MVAAAEITQANEVQVKSTGLCTDFGSSGSDPLNWVRAAKAMEGSHFEEVKAMVDSYFGAKEISIEGKSLTISDVAAVARRSQVKVKLDAAAAKSRVEESSNWVLTQMTKGTDTYGVTTGFGATSHRRTNQGAELQKELIRFLNAGVLGKCPENVLSEDTTRAAMLVRTNTLLQGYSGVRWDILETVEKLLNAWLTPKLPLRGTITASGDLVPLSYIAGLLTGRPNSRVRSRDGIEMSGAEALKKVGLEKPFELQPKEGLAIVNGTSVGAALASIVCFDANVLALLSEVISAMFCEVMNGKPEFTDPLTHKLKHHPGQMEAAAIMEYVLDGSSYMKHAAKLHEMNPLQKPKQDRYGLRTSPQWLGPQVEIIRSATHMIEREINSVNDNPVIDVARDKALHGGNFQGTPIGVSMDNLRLSISAIGKLMFAQFSELVNDYYNGGLPSNLSGGPNPSLDYGLKGAEIAMASYTSELLYLANPVTSHVQSAEQHNQDVNSLGLVSARKSAEAIDILKLMLSTYLTALCQAVDLRHLEENMLATVKQIVSQVAKKTLSTGLNGELLPGRFCEKDLLQVVDNEHVFSYIDDPCNASYPLTQKLRNILVEHAFKNAEGEKDPNTSIFNKIPVFEAELKAQLEPQVSLARESYDKGTSPLPDRIQECRSYPLYEFVRNQLGTKLLSGTRTISPGEVIEVVYDAISEDKVIVPLFKCLDGWKGTLAHSEINNLPRSPLYNDCYDLSPRMLLLMLLFSDPEFDWS</t>
  </si>
  <si>
    <t>P11544</t>
  </si>
  <si>
    <t>4.3.1.25</t>
  </si>
  <si>
    <t>MAPSLDSISHSFANGVASAKQAVNGASTNLAVAGSHLPTTQVTQVDIVEKMLAAPTDSTLELDGYSLNLGDVVSAARKGRPVRVKDSDEIRSKIDKSVEFLRSQLSMSVYGVTTGFGGSADTRTEDAISLQKALLEHQLCGVLPSSFDSFRLGRGLENSLPLEVVRGAMTIRVNSLTRGHSAVRLVVLEALTNFLNHGITPIVPLRGTISASGDLSPLSYIAAAISGHPDSKVHVVHEGKEKILYAREAMALFNLEPVVLGPKEGLGLVNGTAVSASMATLALHDAHMLSLLSQSLTAMTVEAMVGHAGSFHPFLHDVTRPHPTQIEVAGNIRKLLEGSRFAVHHEEEVKVKDDEGILRQDRYPLRTSPQWLGPLVSDLIHAHAVLTIEAGQSTTDNPLIDVENKTSHHGGNFQAAAVANTMEKTRLGLAQIGKLNFTQLTEMLNAGMNRGLPSCLAAEDPSLSYHCKGLDIAAAAYTSELGHLANPVTTHVQPAEMANQAVNSLALISARRTTESNDVLSLLLATHLYCVLQAIDLRAIEFEFKKQFGPAIVSLIDQHFGSAMTGSNLRDELVEKVNKTLAKRLEQTNSYDLVPRWHDAFSFAAGTVVEVLSSTSLSLAAVNAWKVAAAESAISLTRQVRETFWSAASTSSPALSYLSPRTQILYAFVREELGVKARRGDVFLGKQEVTIGSNVSKIYEAIKSGRINNVLLKMLA</t>
  </si>
  <si>
    <t>Q72K16</t>
  </si>
  <si>
    <t>6.2.1.30</t>
  </si>
  <si>
    <t>MMYQPELETLPREKLRALQEERLKRLVAYVYERVPFYRRLLDEAGVDPKGFRGLEDLPRIPFTKKTDLRDHYPFGLFAVPREEVARVHASSGTTGKPTVVGYTKNDLKVFAEVVARSLAAAGARPGMMLHNAYGYGLFTGGLGLHGGAEALGMTVVPVSGGMTERQVMLIQDFRPEVISCTPSYAQTLAEEFRKRGVSPEELSLEYAVLGAEPWTEAIRKQVDEGLGVKSTNIYGLSEIIGPGVSNECVEERQGSHIWEDHFLPEVVDPDTGEPLPEGKVGVLVFTTLTKEAMPLLRYWTGDLTFLTYEACTCGRTHVRMGPILGRTDDMLIIRGVNVYPTQVEAVLLAIPEVVPHYQIVVRREGTLDEAELKVEVSEPFFREIGQEVLSDEVVEADHRLHALRERIARKIKDNVGVTLKVTLLPPGQAPRSEGGKLRRVLDLRK</t>
  </si>
  <si>
    <t>Q96V77</t>
  </si>
  <si>
    <t>MAPTADVLPPVEASTRPGLLVQPSDTKLRKASSFRTEQVVIDGYNLKIQGLVASARYGHVPVLDPSAETRKRIDDSVQSLIAKLDRGESIYGINTGFGGSADSRTANTRALQLALLQMQQCGVLPVPSTFPTGEPSSAPFALPLTDTESSLIMPEAWVRGAIVVRLSSLMRGHSGVRWEVLDKMQKLFLQNNVTPVVPVRSSISASGDLSPLSYVAGALAGQRGIYCFVTDGRGQRVKVTADEACRMHKITPVQYEPKEALGLLNGTAFSASVAGLATYEAENLASLTQLTTAMAVEALKGTDASFAPFIHEIARPHPGQIKSAKFIRALLSGSRLAEHLENEKHVLFSEDNGTLRQDRYTLRTASQWVGPGLEDIENAKRSVDIEINSTTDNPMIDPYDGDGRIHHGGNFQAMAMTNAVEKIRLALCAMGKMTFQQMTELVNPAMNRGLPANLASTPDLSLNFHAKGIDIALASVTSELMFLGNPVSTHVQSAEMANQAINSLALISGRQTLQAIECLSMIQAWSLYLLCQALDIRALQYKVAEQLPTLILASLHSHFGEWMDETKQQEIAAQVLKSMSKRLDETSSKDLRDRLVETYQDASSVLVRYFSELPSGGGADPLRNIVKWRATGVADTEKIYRQVTIEFLDNPYACHASHLLGKTKRAYEFVRKTLGVPMHGKENLNEFKGEFEQWNTTGGYVSVIYASIRDGELYNMLSELERDL</t>
  </si>
  <si>
    <t>Q93V88</t>
  </si>
  <si>
    <t>MADHLILSLQAPPFLIFPCSLHRSWRFPGGIRYSVPEFRLSSQLQLANSISPSKSSASSSSPPENSAPEKFDLVSSTQLKDGSHVFRFGDASEIEKYLEAEEKARCVEVETQNAKIAEEASEVSRKQKKLVSSIIETSTEKEETAAPSDLSNVIKIKDRKRVRSPTKKKKETVNVSRSEDKIDAKSASVSNLSSIVSVAEAIPISSTEEEAVVEKEITAKSYNVEPLSSEAMKKVSVNKIGDCETNGYQENRMEVQARPSLSTQQEITPVSTIEIDDNLDVTEKPIEAEENLVAEPTATDDLSPDELLSTSEATHRSVDEIAQKPVIDTSEENLLNTFEAEENPVVEPTATAAVSSDELISTSEATRHSVDEIAQKPIIDTSEKNPMETFVEPEAVHSSVDESTEKLVVVTSDVENDGENVASTTEDEITVRDTITDSGSISNNDDTKVEDLQLPVPETASLEPIKAASGREELVSKAFYLDSGFASLQSPFKALAGREDAYFISHHNWIGIADGVSQWSFEGINKGMYAQELMSNCEKIISNETAKISDPVQVLHRSVNETKSSGSSTALIAHLDNNELHIANIGDSGFMVIRDGTVLQNSSPMFHHFCFPLHITQGCDVLKLAEVYHVNLEEGDVVIAATDGLFDNLYEKEIVSIVCGSLKQSLEPQKIAELVAAKAQEVGRSKTERTPFADAAKEEGYNGHKGGKLDAVTVIISFVKIVST</t>
  </si>
  <si>
    <t>Q9SI52</t>
  </si>
  <si>
    <t>MSRNLDSPVQTQMAVAVFKTPLTGASKMEGKQHHKHQHLQRQSSGRRVFVQTETGCVLGMELDRSDNVHTVKRRLQIALNFPTEESSLTYGDMVLTNDLSAVRNDSPLLLKRNFMHRSSSTPCLSPTGRDLQQKDRSGPIEILGHSDCFSIVKHMVKDIVKAMKMGVEPLPVHSGLGGAYYFRNKRGESVAIVKPTDEEPFAPNNPKGFVGKALGQPGLKSSVRVGETGFREVAAYLLDYGRFANVPPTALVKITHSVFNVNDGVKGNKPREKKLVSKIASFQKFVAHDFDASDHGTSSFPVTSVHRIGILDIRIFNTDRHGGNLLVKKLDGVGMFGQVELIPIDHGLCLPETLEDPYFEWIHWPQASLPFSDEEVDYIQSLDPVKDCDMLRRELPMIREACLRVLVLCTIFLKEASAYGLCLAEIGEMMTREFRPGEEEPSELEVVCIEAKRSVTERDVFSPRSDVVGEAEFQFDLDCDDLESVYSSKIQLTDDYFTKNPFSNGRSSLGKLEESIKEEEEDEEEEEDKTENTVPMIIMKDSFFSSAAFHDKAPSLSKLSTSMKNTHLSDTTRKNPKPLTRGKSENTSSGHKSANEQLPVSASFVKVADMKEDEWVLFLERFQELLGPAFAKRKTATLSKRQRLGTSCQF</t>
  </si>
  <si>
    <t>P27630</t>
  </si>
  <si>
    <t>MASCRMGARSALEPCQVDCLDEAADERCAETPRCHAELLESVTGASRMSRYSIIVLDPIGTIRAAEALTALVDADDVIFKDEDPLKGIRSVFELGDLDPTNHEEIEFQGGALGRFAYDIARRLEAIRDLGDRELAGPDAGTALYDLILYDHQDDVIWILVPNEAGEQDPSEDFRDLVNAWSYDDEFDIGAEFGANYTDDAYADGVDRLKDYLGSGDMYQVNLAQRRVGMISAEDYQLYIRLRDANPAPYMAYLDIDEGLLVASPERIILDEASDLDTRPIAGTLRGRPRAGGDDEDDGRAIDLLRVDKDRAERIMIVDLDRNDIARVGVGGSVKVREIMGLERYSGVMHLVSQVTGDLQEAIEAVDLIRAGFPGGTLTGAPKVRTMEIIDELEPQRRAAYCGSIGYIAYKGNIDFKIAIPTLYALAGQLFCQAGGGVVGDSVPDGEYRESFEKGNALIRGLEIRHGAVVAQSEDK</t>
  </si>
  <si>
    <t>P28821</t>
  </si>
  <si>
    <t>4.1.3.38</t>
  </si>
  <si>
    <t>MIYVNGRYMEEKDAVLSPFDHGFLYGIGVFETFRLYEGCPFLLDWHIERLERALKDLQIEYTVSKHEILEMLDKLLKLNDIKDGNARVRLNISAGISDKGFVAQTYDKPTVLCFVNQLKPESLPLQKEGKVLSIRRNTPEGSFRLKSHHYLNNMYAKREIGNDPRVEGIFLTEDGAVAEGIISNVFWRKGRCIYTPSLDTGILDGVTRRFIIENAKDIGLELKTGRYELEALLTADEAWMTNSVLEIIPFTKIEEVNYGSQSGEATSALQLLYKKEIKNMIHEKGGRAWRSTQ</t>
  </si>
  <si>
    <t>Q9RCG7</t>
  </si>
  <si>
    <t>7.4.2.5</t>
  </si>
  <si>
    <t>MEPLMSFKQKNDYGLHALVILAQYHNIAVSPEEIKHKFDPEGKGIDLVAWLLAAKSFELKAKKVKKSIDRLPFIHLPALIWRDDGQHFILTKIDTQTNRYLIFDLEERNPKVLSAVEFQQVFQGNVILLTSRASIMGKLAKFDFTWFIPAIIKYRKIFVEVMIVSIFLQLFALITPLFFQVVMDKVLVHRGFSTLNVITVALAIVVIFEIVLSGLRTYVFSHSTSRIDVELGAKLFRHLLALPISYFENRRVGDTVARVRELDQIRNFLTGQALTSVLDLLFSFIFFAVMWYYSPKLTIVILLSLPCYIAWSIFISPILRRRLDEKFTRNADNQAFLVESVTAIDTIKALAVTPQMTNIWDKQLASYVSADFRVTVLATIGQQGVQLIQKTVMIINLWLGAHLVISGDLSIGQLIAFNMLSGQVIAPVIRLAQLWQDFQQVGISITRLGDVLNAPTENFQGKLSLPEINGDVTFKNIRFRYKPDAPIILNDVNLTIKQGEVIGIVGRSGSGKSTLTKLLQRFYIPENGQVLIDGHDLALADPNWLRRQIGVVLQDNVLLNRSIRDNIALTDPSMPMEQVIHAAKLAGAHDFISELREGYNTMVGEQGAGLSGGQRQRIAIARALVNNPRILIFDEATSALDYESEHIIMRNMQQICHGRTVIIIAHRLSTVRKADRIIVMEKGHIVERGKHSELLENKDGLYYYLNQLQSI</t>
  </si>
  <si>
    <t>Q9XGZ9</t>
  </si>
  <si>
    <t>MGHCFSLPSSQSEIHEDNEHGDGNVVCYGEEFGLDQDLPVHRLGSVCSIQGTKVLNQDHAVLYQGYGTRDTELCGVFDGHGKNGHMVSKMVRNRLPSVLLALKEELNQESNVCEEEASKWEKACFTAFRLIDRELNLQVFNCSFSGSTGVVAITQGDDLVIANLGDSRAVLGTMTEDGEIKAVQLTSDLTPDVPSEAERIRMCKGRVFAMKTEPSSQRVWLPNQNIPGLAMSRAFGDFRLKDHGVIAVPEISQHRITSKDQFLVLATDGVWDMLSNDEVVSLIWSSGKKQASAAKMVAEAAEAAWKKRLKYTKVDDITVICLFLQNKEQPS</t>
  </si>
  <si>
    <t>O42951</t>
  </si>
  <si>
    <t>MEESNLFETTLYDGELFLLPSHLQRMKASAKSLGYSWPGEQYIENKLREAVQDTSMARVRWELSKAGDVTVQIVPIQTLEKAPYTLILDKQPSSTEKNPSCINKMTNRAIYIEAMNRNDAQYSKAQDVLLYNHQGFVTEATIFNVAFHRNGQWITPSLKHGLLSGTMRKNLLENGSIHEDDKGLLQKDNLKNGEQVLLFNSFRKVCKGVLIIQPEKACELLKKKDSSEKLS</t>
  </si>
  <si>
    <t>Q56693</t>
  </si>
  <si>
    <t>MFWVNGLPQTHVPLGDRSFQYGDGCFSTIKTKKGQLEHWQAHVERMEACLTTLQIPFPDWRTVLDWAMSATLKDESAGIKIHISRGCGGRGYSPSGVEGPVVTISNFSFPAHYLAWQERGVQLGVCETRLGIQPLLAGHKHNNRIEQVLAKAEIDGTEFADAVTLNVQNHVIETTMANLFWVKDEKVFTPGLCLSGVAGVMRRKVLEYLQSEGYSVQVADFTLTDLLDADEVWMCNSLLGVAPVSGISAPENKIDFPIGKLTRRLQGNLNT</t>
  </si>
  <si>
    <t>Q03266</t>
  </si>
  <si>
    <t>MSLMDNWKTDMESYDEGGLVANPNFEVLATFRYDPGFARQSASKKEIFETPDPRLGLRDEDIRQQIINEDYSSYLRVREVNSGGDLLENIQHPDAWKHDCKTIVCQRVEDMLQVIYERFFLLDEQYQRIRIALSYFKIDFSTSLNDLLKLLVENLINCKEGNSEYHEKIQKMINERQCYKMRVLVSKTGDIRIEAIPMPMEPILKLTTDYDSVSTYFIKTMLNGFLIDSTINWDVVVSSEPLNASAFTSFKTTSRDHYARARVRMQTAINNLRGSEPTSSVSQCEILFSNKSGLLMEGSITNVAVIQKDPNGSKKYVTPRLATGCLCGTMRHYLLRLGLIEEGDIDIGSLTVGNEVLLFNGVMGCIKGTVKTKY</t>
  </si>
  <si>
    <t>Q0WRB2</t>
  </si>
  <si>
    <t>MGHFSSMFNGLARSFSIKKVKNNNGNCDAKEAADEMASEAKKKELILKSSGYVNVQGSNNLASLFSKRGEKGVNQDCALVWEGFGCQEDMIFCGIFDGHGPWGHYVAKQVRNSMPLSLLCNWQKILAQATLEPELDLEGSNKKISRFDIWKQSYLKTCATVDQELEHHRKIDSYYSGTTALTIVRQGEVIYVANVGDSRAVLAMESDEGSLVAVQLTLDFKPNLPQEKERIIGCKGRVFCLDDEPGVHRVWQPDAETPGLAMSRAFGDYCIKEYGLVSVPEVTQRHISTKDHFIILASDGIWDVISNQEAIEIVSSTAERPKAAKRLVEQAVRAWKKKRRGYSMDDMSVVCLFLHSSSSSSLSQHHHAMTILK</t>
  </si>
  <si>
    <t>Q2RBJ6</t>
  </si>
  <si>
    <t>MGICCSKGKEELEEEGFPWKHDAFFHDQLWSAGVSMHTKQGWKGANQDAMTTCQDFAGHKGQIFCGVFDGHGPLGREVARHVRDVLPVKLSSSLALKTEQDPSSNTDKETLEKSDCTSLSDTSNEKQLLSTWKNIFVKTFEDVDEDLRQHSGIDCICSGTTAVTVVRQGDHLIIANLGDSRAVLCTRDSKDRPISVQLTTDLKPNLPSEAERILNSKGRVFAMDDEPDVPRMWLPDQDAPGLAMARAFGDFCLKSHGLICTPEVYYRKLSAKDDFLVLATDGIWDVLSNKEVIKIVSSATDHSKAAKQLVERAVRTWRRKFPTSMVDDCAVVCLFLKPSPSSSESTPGDAKPPQAVSFTGSFRKVLGGGGGEAEEGTNVWRALEGVARVNSVVRLPRMGAVLSWRRRSTSLEEDDEARID</t>
  </si>
  <si>
    <t>Q9FLI3</t>
  </si>
  <si>
    <t>MTEIYRTISTGRGDDVSPTKCRERRRRRIEMRRQAAVFGEPSSSRNRDRTDMEVYSSFDVPLRKQARRSEIGGLPADIGGFLAPPAASSCQKSEAPVWKGEETEDEPLYGIVSVMGRSRKMEDSVTVKPNLCKPEVNRQRPVHFFAVYDGHGGSQVSTLCSTTMHTFVKEELEQNLEEEEEGSENDVVERKWRGVMKRSFKRMDEMATSTCVCGTSVPLCNCDPREAAISGSTAVTAVLTHDHIIVANTGDSRAVLCRNGMAIPLSNDHKPDRPDERARIEAAGGRVLVVDGARVEGILATSRAIGDRYLKPMVAWEPEVTFMRRESGDECLVLASDGLWDVLSSQLACDIARFCLREETPSSLDLNRMAQEDDNDGEQNPSRSVLAATLLTRLALGRQSSDNISVVVIDLKNSSQ</t>
  </si>
  <si>
    <t>A3CCP9</t>
  </si>
  <si>
    <t>MRLGCSGRRRRLLRAALLRLVVLVLVAPPRRCAGESATCLAVYREGGAPAVFQSAHCPRWTLLAPSAGSGGEGDGDRRSSSSSPPPPPHPRGCHVAVDRGRRRSQEDRAVCALGIRIPFIGIYHKIKEVDVGVVAVFDGHNGAEASEMASKLLLEYFLLHVYFLLDGIYSIMFRKSTGKLTYKEVTILNNVINLYKEDQSSHSKGSCWALPAILDRSFHMEVLKESLLRAVHDVDLTFSKEALRNNFESGSTAAVILIVDGQIIAANVGDSKAFLCSESHDSSIDKKTSVVSGKRRRKRNSNNRDDFALANYDGPFYNVKELTKDHHPDREDERSRVEAAGGYVLEWAGVHRVNGELALSRAIGDVPYKRYGVIPTPELTEWQSLSANDTFLIASSDGVFEKMTMQDVCDLMLRVKLGVNQELGSFAVTQRNLADYVVDLALEKGTTDNVAAVIVPLGSHYSSKVTLEDWYMLEENSKTSISPLQTIPYQQKSGRFNVQ</t>
  </si>
  <si>
    <t>Q942P9</t>
  </si>
  <si>
    <t>MAASSTATRLSPPRLHAPTTPSPHLPLRRSRFSPLRAAKLEAVLTIGTHLIPHPRKAETGGEDAFFVNGDDGGVFAVADGVSGWAEKDVNPALFSRELMAHTSTFLKDEEVNHDPQLLLMKAHAATTSVGSATVIIAMLEKTGILKIASVGDCGLKVIRKGQVMFSTCPQEHYFDCPYQLSSEAIGQTYLDALVCTVNLMEGDMIVSGSDGFFDNIFDQEIVSVISESPGVDEAAKALAELARKHSVDVTFDSPYSMEARSRGFDVPSWKKFIGGKLIGGKMDDITVIVAQVKAVMIPDDEGVDEEKGQGDEQGSAVAVASSEQKEDSITT</t>
  </si>
  <si>
    <t>Q2QWE3</t>
  </si>
  <si>
    <t>MLCGVEILCSVVAVVARVLGRALMTICSPKFSTAGLIGSPTTAWGGGGAKKKVHMESEKQQLPPPPSPPALVLPAFKRNCTDQEQRAPATSTKAARGRPPRLVIPAAAPVAVARGGVDPFGGRETDVATETEVKGEGFCLASRRGVRHAMEDGYGVITRHKIEGGSQLAFYGVYDGHGGRAAVDFVADKLGKNVVTAAAAATTMSRHQAAGSSSPSQQRREEEDDVTAAIRAAYLTTDSEFLSQGVRGGACAATALVKDGELYVSNVGDCRAVLGSRGGVATALTSDHTPGREDERLRIESTGGYVSCGGSGVWRVQDSLAVSRAFGDAGVKQWVTCEPETARVSLAADGDCRFLVLASDGLWCKVSNQEAVDAVAAAAAAAAGVAGSTDPCKELAAMARSRGSRDDITVMVVDLQPFLPV</t>
  </si>
  <si>
    <t>Q9X0Y0</t>
  </si>
  <si>
    <t>MKRLRVTLAQLNPTLGDFEGNLKKAIEALRVAEDRGSDLLVFPELFLPGYPPEDLMLRLSFLRENRKYLQKFAQHTRNLGVTVLMGFIDSDEDAYNAAAVVKDGEILGVYRKISLPNYGVFDERRYFKPGEELLVVKIGNIKVGVTICEDIWNPVEPSASLSLGEGVHLIANLSASPYHVGKPVLRKDYLSMKAYDYHVAMAYCNMVGGQDELVFDGGSMVVDASGEVINYGKLFEEEIITVDLDLDENLRVSLVDPRRRYMKTQNYPVKTVEAGNLREKSGHFEPVVNPLPVREEEMFRALITGLRDYVRKNGFEKVVIGLSGGMDSSLVAVIATEALGKENVKGVLMPSMYTSKESIEDAQTLAKNLGIETFIIPITDVFHSYLETLKGVFAGREPDITEENLQARIRGNYLMALSNKFGWLVLTTGNKSEMATGYATLYGDMAGGFAVIKDVYKTDVYRIGRWYNSWRGKEIIPENIFVKPPTAELRPGQTDQEKLPPYEVLDEILRLYIEEGLDPEEIASKGFDRKTVLDVTEMIRKNEYKRKQAAIGVKISTRAFGKDWRMPITNRFKEPL</t>
  </si>
  <si>
    <t>P37365</t>
  </si>
  <si>
    <t>1.14.13.130</t>
  </si>
  <si>
    <t>MRTGKQYLKSLNDGRTVILDGEVVGNVLXH</t>
  </si>
  <si>
    <t>Q9YAI1</t>
  </si>
  <si>
    <t>MAVNYKVSLDDVVDIDYNGVRQAITQFLRKYLEASGASGYVLGVSGGVDSSLALALAVDAVGSGRVTALIMPDREVTPERDVEDALRLVRSFGVEHAVIDISPIVMVYISALPIFEDEEKDRVPVGNLRARIRANILYYYANKLGKLVLGTGDRSEYLIGYFTKYGDAACDVAPLTVLYKSQVRRLAELIGVPRDIAYKPSSPRLWKGHEAEAELGLSYNEIDVILYSRFDLKIPWEEIPRATGLERAKVERVRLLHEASSHKRSPPASPDLGEIKKHYKQHAGKK</t>
  </si>
  <si>
    <t>Q31D25</t>
  </si>
  <si>
    <t>MKLSLVLIIYRSDSSIALEASKFCEEVLKAKNIKSNRIASDFHRDEIEKNLYNTKFQPDIGIVLGGDGTFLKCANALADYDIPLLSINIGGNLGFLTQEKDFLFDKSFIEILENEEYIIDSRNRLNCNVCISERSPEKKIIKSYDALNDFYFKSVEEAISPTNQIQIEIDNEKVNEYKGDGLIISTSTGSTAYSMAAGGPIVHPSIDAMIINPICPMSLASRPIVIPNTSKVIIKPVKKSKGEIKLWRDGSKCMTIKETYYCEIKKGKAPCKIIKFKKSTNYYNTLIKKLDWKGDLSLKNSKN</t>
  </si>
  <si>
    <t>A2RI94</t>
  </si>
  <si>
    <t>MNFGKKVWLIGNSSEKSKKTLNKLSKILKAEHFVFDDINPEIVISVGGDGTLLRAMHMYEYQLDRVRFLGVHTGHLGFYTDFTDEDLFEVVEALYDENPAQAIHYPLICVQVSFTDGYQIVRHVLNEATIRRASKTMVGDVRISDYLFERFRGDGLSISTPTGSTAYNKSIGGAVVHPRVKAMQIAEIASLNNVVYRTLGSPMIVAEKDTITVCPAPEDDYSLTFDQLTFEYKNIKSIEFSLDGTTISFANCAHTPFWERVSKSFIGEVE</t>
  </si>
  <si>
    <t>Q7VGM5</t>
  </si>
  <si>
    <t>MKSHNAPITKVGVILRPSSPELKTTFLQIKEELNNAGIEVILESISGGMIELLGRDFHQLATQCDALFSLGGDGTLISMLRRAFEYELPCMGINTGRLGFLTALMPQNLHTFTSHLKSGDYTLQKHLVLQARIYSTLNTAYENNLDNKNQTPTQTLIAINEFLISKHELSGMVHIDASIDRKYFNTYRCDGLIIGTPAGSTAYNISAGGSVIYPYCRNILLTPIAPHSLTQRPLVLSDEFMLEFYAKERAKLIIDGQEMIDIMPSDRVQIQALPQSAMLMYPPTRDYFSVLKEKFKWGEEH</t>
  </si>
  <si>
    <t>P65771</t>
  </si>
  <si>
    <t>MAKTIFYFSYRKTEELHAKAKELKKITTDYGYELTDDYQKANVIISIGGDGAFLKSVRETGFRQDCLYAGIALTEQLGQYCDFHINQLDEIIKAAIEDRWLVRRYPTIYGTVNNTKAFYVLNEFNIRSSIIRTLTMDLYINDSHFETFRGDGMVISTPTGSTAYNKSVNGSIVDPLLPSMQVSELASINNNKFRTLGSSFILSPKRKLRIEIASEEGNNEFPMIGMDSEALSIQHVHEVNLEVGDRFINIIKLPKNSFWDKVKRNFL</t>
  </si>
  <si>
    <t>Q5UXD1</t>
  </si>
  <si>
    <t>MTVGIVAQRDNDRAMSLASTLCDRLRATSAAVVVDETTAGALGDHDAWEAAVPDSAPVDEMSACNLVVSIGGDGTFLYAARGAGSTPILGVNLGEVGFLNAIAPEEAVETVVAEVEHIQKTGSARTRAKPRLQASGDNWELSPALNEVVVQGERRGHGGGATVDVYVDDSLYTSGHADGVLVATPTGSTAYNLSERGPLVHPDVAGLIITGMADEMGTPPLVVDVDSEIVVELTDADSGVVVSDGRVRKDVVPPERITVSRAGEPVRLAGPPLDFFTALDKLA</t>
  </si>
  <si>
    <t>Q633F3</t>
  </si>
  <si>
    <t>MADRRNLFFFYGDDKAKLVEKMKPIYRILEENGFTILDHPKNANAIVSVGDDATFLQAVRKTGFREDCLYAGISTKDEISFYCDFHIDHVDTALQEITKNEIEVRKYPTIEVDVDGSTSFHCLNEFSLRSSIIKTFVVDVHVDDLYFETFRGDGLVVSTPTGSTAYNKSLRGAVVDPLIPCFQVSELASLNNNTYRTLGSPFILNHERTLTLKLRPDGNDYPVIGMDNEALSIKQVEKAVVRLSDKQIKTVKLKNNSFWEKVQRTFL</t>
  </si>
  <si>
    <t>P0CK15</t>
  </si>
  <si>
    <t>MAAIMIGSISVPIIGSAQCATAPIGNRVNIVAPGHMAICKPQMRSHAYYKHASQKLSEQSSRGIEVLNSFFNNDPEDAFRLTRNGMSKVKKGPNGRIILRKPKARHVFERINLEKSEKEQKGKFFNGEYDTTVTSIKGVTTSKENDLGAFSLRSPFYKRTCKKEKRRITRENIVCVDDVNNLCERILKITRDKNIPVEIIGKRRNHHTLTFKKFKGSFVGKVSLAPERSQMKHVEMSYGQFDYILQAICRITSTKHVRDEDIKPGCSGWVFSTDHALTQKYSRLPYLVIRGRDDDGIVNALEPVLFYSDVEHYSFQNEVQFFNGWRKMFDKLKPHSDHTCKVDHNNEECGEMAAVLSQAIFPVLKLSCQVCREKLSRVSFEEFKDFLSRNFMTHESEWSTLRDGVHCDNVLKLIKGAVQTTQNLKLSSDIMKLVQNHTSTHMKQIQDINKALMKGSLVTQDELDLALKQLLEMTQWFKNHMHLTGEEALKTFRNKRSNKAMINPSLLCDNQLDKNGNFIWGERGYHSKRLFKNFFEEVIPSEGYTKYIVRNFPNGTRKLAIGSLIVPLNLDRARTALLGESIEKEPLTSACISQQNENYIHSCCCVTMDDGTPMYSELKSPTKRHLVIGASGDPKYIDLPASEAERMYIAKEGYCYLNIFLAMLVNVNENEAKDFTKMIRDVLIPMLGQWPSLMDVATAAYILGVFHPETRCAELPRILVDHATQTMHVIDSYGSLTVGYHVLKAGTVNHLIQFASNDLQSEMKHYRVGGTPTQRIRLEEQLIKGIFKPKIMMQLLHDDPYILLLGMISPTILVHMYRMRHFERGIEIWIKRDHEIGKIFVILEQLTRKVALAEILVDQLDLISEASPHLLEIMNGCQDNQRAYAPALDLLTIQVEREFSNKELKTNGYPDLHQTLHDMREKNVCEAVTQFMARAKLAGKILCNRAIEAILDFYGKKFDPASKRKKARIFATICSRVLYHDPSTCEEHSRCRRAQTK</t>
  </si>
  <si>
    <t>Q5RDG7</t>
  </si>
  <si>
    <t>MSGTSKESLGHGGLPGLGKACLTTMDKKLNMLNEKVDQLLHFQEDVTEKLQSMCRDMGHLERGLHRLEASRAPGPGGTDGVLRVDTQAGWPEVLELVRAMQQDAAQHGARLEALFRMVAAVDRAIALVGATFQKSKVADFLMQGRVPWRRGSPGDSPEENKERVEEEGAKPKHVLSASGVQSDAREPGEESQKADVLEGTVERLPPIRASGLGADPAQAVVSPGQGDGVPGPAQAFPGHLPLPTKGEAKAPETPSENLRTGLELAPAPGRVSVVSPSLEVAPGAGQGASSSRPDPEPLEEGTRLTPGPGPQCPGPPGLPAQARAAHSGGETPPRISIHIQEMGTPGEMLVTGRGSLGPTLTTDAPAAAQPGKQGPPGTGRCHQAPGTEPGEQTPEGARELSLLQESSSPGGVKAEEEQRAGAEPGTRPSLARSDDNDHKVGALGLQQGKSPGVGNPEPEQDCAARAPVRAEAVRRTPPGAEAGSMVLDDSPAPPAPFEHRLVSVKETSISAGYEVCQHEVLGGGRFGQVHRCTEKSTGLPLAAKIIKVKSAKDREDVKNEINIMNQLSHVNLIQLYDAFESKHSCTLVMEYVDGGELFDRITDEKYHLTELDVVLFTRQICEGVHYLHQHYILHLDLKPENILCVNQTGHQIKIIDFGLARRYKPREKLKVNFGTPEFLAPEVVNYEFVSFPTDMWSVGVITYMLLSGLSPFLGETDAETMNFIVNCSWDFDADTFEGLSEEAKDFVSRLLVKEESCRMSATQCLKHEWLNNLPAKALRSKTRLKSQLLLQKYIAQRKWKKHFYVVTAANRLRKFPTCP</t>
  </si>
  <si>
    <t>Q50559</t>
  </si>
  <si>
    <t>MKSSASAPAKAILFGEHAVVYSKPAIAAAIDRRVTVTVSESSSTHVTIPSLGIRHSSERPSGGILDYIGRCLELYHDASPLDIRVEMEIPAGSGLGSSAALTVALIGALDRYHGRDHGPGETAARAHRVEVDVQGAASPLDTAISTYGGLVYLDSQRRVRQFEADLGDLVIAHLDYSGETARMVAGVAERFRRFPDIMGRIMDTVESITNTAYRELLRNNTEPLGELMNLNQGLLDSMGVSTRELSMMVYEARNAGAAGSKITGAGGGGSIIAHCPGCVDDVVTALNRNWKAMRAEFSVKGLI</t>
  </si>
  <si>
    <t>Q9X8N8</t>
  </si>
  <si>
    <t>MTSTGIRLHAPAPGWAIAADVVVVGSGVAGLTAALRCESAGLRTVVVTKARLDDGSTRWAQGGVAAALGEGDTPEQHLDDTLVAGAGLCDQDAVRILVTEGPDAVRRLIATGAHFDESTEGGLALTREGGHHRRRIAHAGGDATGAEISRALVEAVRARGLRTVENALVLDLLTDAEGRTAGVTLHVMGEGQHDGVGAVHAPAVVLATGGMGQVFSATTNPSVSTGDGVALALRAGAEVSDLEFVQFHPTVLFLGSDAEGQQPLVSEAVRGEGAHLVDADGVRFMQGRHELAELAPRDIVAKAITRRMQEHGADHMYLDARHFGRTMWEHRFPTILAACRAHGIDPVTEPVPVAPAAHYASGGVRTDAHGRTTVPGLYACGEVACTGVHGANRLASNSLLEGLVYAERIAADIAAAHTAGTLHARVPAPLPHPDHSQHPRHPLLPPEARLTIQRIMTEGAGVLRSADSLARAADRLHGLHAEAREALHEHGKTSEPGVDTWEATNLLCVARVLVAAAARREETRGCHWREDHADRDDTTWRRHVVVRLNPDRTLAVHTTDTPEFPPTVHGAQPTHRPQEQ</t>
  </si>
  <si>
    <t>B2KE54</t>
  </si>
  <si>
    <t>MRKFIIASGGTGGHFYPGFSLGKELRKRSYEVLFVVRKEDAAIKTLTKNNFNYKEINFTGFPRSANPIRHIIFCYKFIVSFWQTLGIINAFKPDVCVGMGGYLSFPVIVWAKIKGIKSAVHDSNTKIGLANKICAKFTNIFLLGLPTSDNIKNTKLVGTPIREEFGLDFNREEVLKSRGLNPNLATVLIFGGSQGSKKLNMAISKTAKKIVKKNDTVQFVHISGDKGYDKLRQEYRGCKNIRLFAYCHDIYFLMRAADFVVCRSGASTIAELYACRKPAVLIPFPYAADNHQYYNGMLLKKAGCAELFVEGDNLAPKLHEYIAGISKNKNILEFMERGYEMLELPDPLKSAEIIADTVESL</t>
  </si>
  <si>
    <t>B8DP79</t>
  </si>
  <si>
    <t>MRRVILTTGGTGGHIFPALAVAEEITRRYPKARILFLGGQYGPEADLAARAGLEYVGLPVRGVMGRGLRALAAAGAMGLGVWRAVSVVRRFDPDIAVGFGGYAAFAGVLAARLCGRPAAIHEQNAIPGLTNRLLGHVVQRVFLSLPDTTGVFPARRCVPTGNPVRTAIVAAGAAGAAGAAEKGGVSRSAHSRRLLVMGGSLGARAINEAVVAALPALRDAGVELWHQTGVADWERVRAGYKQAGISEARVEAFIDDVASAYTWADLVLCRAGATSVAELAVAGKPSVLVPFPFATHNHQLHNARHVADAGAALVVEQKDVSPGADGRPAVALDRVLVELLADRERLADMGRAARAMGRPQAAAAVVDGMEAILAGRGARGVR</t>
  </si>
  <si>
    <t>A8A9B8</t>
  </si>
  <si>
    <t>MTFDRRRASELQRKLSELVKEEDCFDPEAVEAVGGLDVSYKGDVGVSALSLIDYKTLRPLKHYYVVARVPIPYVPGFLAFREAPLHLTLIKKVKGYDLLLVDGHGRTHPRGLGIASHVGVTSGVPTVGVAKRRLVGEEERCGERECLVHEGKVVAYVIRRGKQKLYVSVGHCVSLETAYQIVKRLTVRRLPEPIAWADRISRSLARSLQLP</t>
  </si>
  <si>
    <t>Q88FY1</t>
  </si>
  <si>
    <t>1.13.11.9</t>
  </si>
  <si>
    <t>MPVSNAQLTQMFEHVLKLSRVDETQSVAVLKSHYSDPRTVNAAMEAAQRLKAKVYAVELPAFNHPTAMGNDMTAYCGDTALTGNLAAQRALEAADLVVDTMMLLHSPEQEQILKTGTRILLAVEPPEVLARMLPTEDDKRRVLAAETLLKQARSLHVRSKAGSDFHAPLGQYPAVTEYGYADEPGRWDHWPSGFLFTWPNEDSAEGTLVLDVGDIILPFKNYCRERITLEIEKGFITGIHGGFEAEYLRDYMKYFNDPEVYGISHIGWGLQPRAQWTAMGLHDRNDGMCMDARAFYGNFLFSTGPNTEVGGKRKTPCHLDIPLRNCDIYLDDKAVVLAGDVVAPEESRAR</t>
  </si>
  <si>
    <t>A1RY04</t>
  </si>
  <si>
    <t>MRVHRLPENFSLERARRAQLAIARMVLEEDSLPESVRRAAGVDVAFKGDYAFAAAVVVEYPSFSVVDYSVTRTEVRFPYVPTLLAFREVWPAYTALKRLKSEPDVLLVDGNGRLHPFKAGFACHLGVLVDKPTIGVAKKLLVGEVGSWKSGVAPVLYRGEVLGMAVKTSERSKPVFVSIGHKISLNTAVWIVRMFTKRGLRLPEPLRLAHLYATAYARGNMEEKDFYLDEPS</t>
  </si>
  <si>
    <t>A1ADJ6</t>
  </si>
  <si>
    <t>2.3.1.136</t>
  </si>
  <si>
    <t>MLRLKTQDSRLKTQDSRLKTQDSRLKTQDSRLKTQDSRLKTQDSRLKTQDSRLKTQDSRLKTQDSRLKTQDSRLKTQDSRLKTQDSRLKTQDSFSVDDNGSGNVFVCGDLVNSKENKVQFNGNNNKLIIEDDVECRWLTVIFRGDNNYVRIHKNSKIKGDIVATKGSKVIIGRRTTIGAGFEVVTDKCNVTIGHDCMIARDVILRASDGHPIFDIHSKKRINWAKDIIISSYVWVGRNVSIMKGVSVGSGSVIGYGSIVTKDVPSMCAAAGNPAKIIKRNIIWARTDKAELISDDKRCSSYHAKLTQ</t>
  </si>
  <si>
    <t>Q01402</t>
  </si>
  <si>
    <t>MEAMSGLSSPCNCISSLPHSSSTTTRHQNLLFRRNNHHQQKLAAFHSQSHLFSTKCPLISHSLPRKKSFKPHIFLPHLVASMEQVEETYIMIKPDGVQRGLVGEIISRFEKKGFKLIGLKMYPCPKELAEEHYKDLKAKSFYQKLIDYITSGPVVCMAWEGVGVVASSRKLIGATDPLQAEPGTIRGDLAVQTGRNVVHGSDSPDNGKREIGLWFKEGEICQWTPAQAPWLRE</t>
  </si>
  <si>
    <t>P39605</t>
  </si>
  <si>
    <t>MNNTIETILNHRSIRSFTDQLLTAEEIDTLVKSAQAASTSSYVQAYSIIGVSDPEKKRELSVLAGNQPYVEKNGHFFVFCADLYRHQQLAEEKGEHISELLENTEMFMVSLIDAALAAQNMSIAAESMGLGICYIGGIRNELDKVTEVLQTPDHVLPLFGLAVGHPANLSGKKPRLPKQAVYHENTYNVNTDDFRHTMNTYDKTISDYYRERTNGKREETWSDQILNFMKQKPRTYLNDYVKEKGFNKN</t>
  </si>
  <si>
    <t>Q84HC5</t>
  </si>
  <si>
    <t>6.2.1.43</t>
  </si>
  <si>
    <t>MHETAAAPAPAGFVPWPDDVAARYTAAGHWEGRSLGTHLAEAARKVPEAVCLVDGPVRMSYSELMARADGAAVRMRGLGIRPADRVVVQLPNCWEHVVVTMACLRLGALPIWALPQYRHRELSGVVTHARASALVVPDVYREFDHQALAHEVAEAQPTVRHVLVAGSDVRPDSVDLRALCEPLDADEAARVAAELDRSAPRGEEVAMLKLSGGTTGLPKLVARTHNDLSYMIKRAAQVCGFGRDTVYLAVLPLGHGFPNTGPGVLGTLLAGGRVVISGSPAPEAAFALMERERVTATSVVPAIVMRWLQYRDERPGADLGSLELMQVGASRLEPEVARQVGPKLGCRLQQVFGMAEGLLCLTRLDDPDDVVHYTQGRPISPDDEIRVVDPEGRTVGVGEPGALLTRGPYTPRGYYDSPSANARAFTPDGWYRTGDLVRRTPDGNLIVVGREKDLINRGGEKINAEEVEGFAVQVDGVLQAAAVGLPDSELGERICLFVVLADGTRVELADVRKVMENAETASFKLPERLITLPSLPTTPMGKIDKKALRAAAGRMSET</t>
  </si>
  <si>
    <t>D3BMU4</t>
  </si>
  <si>
    <t>4.2.1.93</t>
  </si>
  <si>
    <t>MFCIIHFGNPKNDKFLGSSTLYSQKLKTNNIKILCLQVFYYNIYESTNNNNNNKNKNKTLLLNNIRTYSTLSKGALSTTTTATTKKMSMDDSFELPTNLNHFLSYVPSLEYHMHKGQCGRIGVFGGSAEYTGAPFFAGITSLRLGADIVHIFAPSEGGTATAIKTLSPELIVHPLDQQMDPSTIIPWLLSIHVLIIGPGLGRSSIAWKSAKEVIKAARNINLPMVLDGDALRLICEDLELVKGYDKVILTPNFVEYRALSDAAKKLNNDNSNNILSPSDLAKALGNVVIVQKGQEDIITDGTISYSCDKAGMPRRCGGQGDVLAGVIGTFYAWTQNALKGKTSEELEHLKESIGENQSAAASAAYAGCVLVRYAAKLAFKNNRRSTITDDIIKSVPNALVWGFLTDDRGRPTI</t>
  </si>
  <si>
    <t>Q6G253</t>
  </si>
  <si>
    <t>MEVIRKTFFKKSRLEETSLEEIQLILASASPRRLALLAQIGLDPHQVYATNIDETPKLREHPANLAKRLAKEKALKAQETFLWRDQSSGEKVSAQKIVILAADTVVAVGRTILPSPESEDEAYECLRFLSGRAHKVYGAVCALNECGKITVKLVESCVRFRRLTSPMMEAYLYSGEWQGKAGGYAIQGKAGAFVVYIAGSYSNVVGLPLAETMDLLTAYHYPLLTHWNGKTH</t>
  </si>
  <si>
    <t>P15577</t>
  </si>
  <si>
    <t>MRAHLLHCELAFSFGKYFYSTSFLNLLMINLMFSKLGAIFFLNLALYLLALALFFFFLFNVKVALLKSVSQIYYFNNIFFFKFFVLIFFLNLAGIPPLLGFFLKFLIFFFLFFKTNLAFILIFLGFNMATLFFYLSTVKSFVNRKQASVLNSFNFFIRAELSFLYFFNFFYFFLFFAFFFLDSTFLIFLNLFF</t>
  </si>
  <si>
    <t>Q7NH22</t>
  </si>
  <si>
    <t>MTVRLLLASASPRRRELLSQIGVAFEVKPSAFEERMDPALPPEQLVVQNALGKALNVQKRAPAELILGADTVVVFNRRIYGKPTGPADAGRMLGELQGQWHTVYTGIALVEERRWRVAERATRVKLRAMTPAQIAAYVAGGEPLDKAGSYAIQGLGAALVEQIDGCYSNVVGLSLPLLVDLLAEFDRRVF</t>
  </si>
  <si>
    <t>Q9G2X0</t>
  </si>
  <si>
    <t>MNPTTFIISFMIALSGLAFYQTHLLSLFLCLEGMALSVFCLMAISSSYTLSLSTIPLPLIMLTFSVCEAGLSLVLLVTMTRTHQNDLMSSLTLLKC</t>
  </si>
  <si>
    <t>P05510</t>
  </si>
  <si>
    <t>MYLSIIILPLLGSIVAGFFGRKVGVSGAQLITCLSVIITTGLAILAFFEVGFNNIPVTINLFRWIDSEWYNILWGFQFDSLTVAMLIPVLIISSLVHIYSISYMSHDPHNQRFFSYLSLFTFMMIILVTANNYLLMFVGWEGVGVCSYLLVSFWFTRIAANQSSMSAFLTNRVGDCFLTIGMFVVLWTLGNLDYATVFSLAPYINSDIATIIGICLLIGAMAKSSQVGLHVWLPMAMEGPTPVSALIHAATMVTAGVYLLMRSSPLIEYSSTVLLLCLWLGAITTVFSSLIGLFQQDIKKVIAYSTMSQLGMMVIAIGLSSYNVALFHLINHAFYKALLFLGAGSVIHAVADNQDFRKFGGLKNYLPLTYSVMLIASLSLVAFPYMTGFYSKDFILESAYGQFSFSGVAVYIIATIGAIFTTLYSVKVLYLTFLANPNGYIHFYRHFILYERLYVYVSYTGKEEFYLPKHMSKEINNLPRSVSGEGGFFLSLPLVILALFSIFFGFITKDIFIGLGSNFFIDNSLFIHPIHEIMIDTEFAVPTLFKLLPFIFTISFSLIALVLSEKYPNLVVHFKLSRLGYNLFGFFNQRFLVELFYNKYITNLVLDLGGQITKILDKGSIELLGPFGLEKVLIKWSKDIASLSTSIVTNYALFILVGFILYVFTFISLLEGGLDLNLSLFILLLSLTSSTSSSDSKEGKMIKKAVVSTKNKNIR</t>
  </si>
  <si>
    <t>Q2GCP9</t>
  </si>
  <si>
    <t>MCDMYSDFILGSSSKCRSQLLEVLGFFPKRSIGPEIDESPKKGELPLTYAKRMAYEKALKLKRVCHEENVITADTVASCGRRILPKACCDEDVRYCLEFLSGRRHRLYTSLCLVTKSGEVRQRTVMTVLKFKRLSNEEIEFYLATKEGIGKAGGYSIQGMAQGFVLFIRGSYFNVVGLPAYEVISLLRSVGVFQQSREALYSQGVKDAK</t>
  </si>
  <si>
    <t>P11993</t>
  </si>
  <si>
    <t>MNINPSIIILTINISIIITLLSSVFFFQNETNPSNLNSSSYSLGIFHNTSFNYLFSNSLFFTSLLKTLAILSLFPLFIEIIFNIPDTTVSLFNWLPNNGFSLNVEFRFDLKFNTFLSVALIVSWSILEFSYYYMDNDPNPNNFFRLLIIFLLNMIILTSTNNIFLLFIGWEGVGFLSFLLISWWTSRANANNSAIQAVIYNRVGDIGILLFFSLSITLFNTWSLPEIFSISAPNTFNNLLLVGLLIAAAGKSAQFGLHPWLPAAMEGPTPVFSIRHSSTMVVAGIFLLIRLSPLYACSSNFNTWCLILGSITAIFAATTAISQHDIKKIVAYSTTSQLGLMMVAIGLNQPSIALFHICTHAFFKAMLFLSSGSIIHSLNDEQDIRKMGGLHFILPNTAACIILGSLALSGIPFLPGFYSKDLILEIGLTNFSNFMGIVLSLLATLLTSVYSFRIIFFCFIKNPSFSPLAPINEENNNLTNSLNRLALGTILSGWILTNLTVLVPIITISSVLKTAALLLTITGVLFSISILQELTLNISPPTAYNTNSFTTNQWFYENISHILFLFYSFTISLSLSTRNIDRGWSENIGAQGIAITSSNASQSYQLSQTGYIKQYLLFSFLTLLIIIALSLTTISQLSPSFDI</t>
  </si>
  <si>
    <t>Q00232</t>
  </si>
  <si>
    <t>MQSKGNLGLLMLILTGYLFIFTGSSFGSAYLLEVPVWESNCLSFSFSFLLDNVSMIFVGTVLVISGSVATYCKWYMAEELYYNRFMGLVWLFVLSMVFMILVPNLLMLLIGWDGLGLTSFLLVAYYQNNKSLSAAMLTALTNRIGDVLVLISISIFLSEGGWLIYSYHPVQMWLNLGFMVVFAGMTKSAQMPFCAWLPAAMAAPTPVSSLVHSSTLVTAGVYLVLRSFYIISSNPYVTQVLMILSLFTLVLAGSSAVFAFDLKKVIALSTLSQLSLMMFSISILLPSVAFFHLVTHAVFKALLFLGAGGVIHSNQSIQDIRGLSSLWQGLPVSMGAMSVAIVSLSGAPFMSGFFSKDLMIELSMMDSSVTYGCYLLELLGLIFTSFYSARIVFSVMLGSNYVNNSTLRINEHLNMQTPFLSLYIGAIILGVVLGSKMESFGFVVVLENYESLSVFFIPFAGLILWRGVISKLGSSPWSSAKSLSFFLSMWFMESLTSHPGKVIFFKGSSTVAQSLDQGWLELLGPQGVHAGLGQFSCLNEIVQKNYFTYQLVVWGLLVAGGVSLIIFM</t>
  </si>
  <si>
    <t>Q86X67</t>
  </si>
  <si>
    <t>MSLYCGIACRRKFFWCYRLLSTYVTKTRYLFELKEDDDACKKAQQTGAFYLFHSLAPLLQTSAHQYLAPRHSLLELERLLGKFGQDAQRIEDSVLIGCSEQQEAWFALDLGLDSSFSISASLHKPEMETELKGSFIELRKALFQLNARDASLLSTAQALLRWHDAHQFCSRSGQPTKKNVAGSKRVCPSNNIIYYPQMAPVAITLVSDGTRCLLARQSSFPKGMYSALAGFCDIGESVEETIRREVAEEVGLEVESLQYYASQHWPFPSGSLMIACHATVKPGQTEIQVNLRELETAAWFSHDEVATALKRKGPYTQQQNGTFPFWLPPKLAISHQLIKEWVEKQTCSSLPA</t>
  </si>
  <si>
    <t>Q09907</t>
  </si>
  <si>
    <t>MSKDYGTPPENWREVYDEICKMKAKVVAPVDVQGCHTLGERNDPKKFRFQTLVALMLSSQTKDIVLGPTMRNLKEKLAGGLCLEDIQNIDEVSLNKLIEKVGFHNRKTIYLKQMARILSEKFQGDIPDTVEDLMTLPGVGPKMGYLCMSIAWNKTVGIGVDVHVHRICNLLHWCNTKTEEQTRAALQSWLPKELWFELNHTLVGFGQTICLPRGRRCDMCTLSSKGLCPSAFKEKSGITITKRKVKTIKRVKKRPASESPPLSPLSLPTDDLYYQSIEDKSLIKLEDLDPVDSISHMNEPLKKEPAADIDVDQKPPVAFHSTTKETRSLRRSKRVAKKSSQYFSQQSLQDIEDLV</t>
  </si>
  <si>
    <t>Q35141</t>
  </si>
  <si>
    <t>MRSMTLFILFVSIIALLFLLINLVFAPHIPYQEKNSEFECGFHSFHQTRFPFDSPIAAQAICFVILDLEIFTMFPYVGSLGINTFYSLVVILGFMFVVSAGFVFELGKGALKIDSKQNMGGDSTHLELKNLKDISSLNLCPPSAFKN</t>
  </si>
  <si>
    <t>P10515</t>
  </si>
  <si>
    <t>MWRVCARRAQNVAPWAGLEARWTALQEVPGTPRVTSRSGPAPARRNSVTTGYGGVRALCGWTPSSGATPRNRLLLQLLGSPGRRYYSLPPHQKVPLPSLSPTMQAGTIARWEKKEGDKINEGDLIAEVETDKATVGFESLEECYMAKILVAEGTRDVPIGAIICITVGKPEDIEAFKNYTLDSSAAPTPQAAPAPTPAATASPPTPSAQAPGSSYPPHMQVLLPALSPTMTMGTVQRWEKKVGEKLSEGDLLAEIETDKATIGFEVQEEGYLAKILVPEGTRDVPLGTPLCIIVEKEADISAFADYRPTEVTDLKPQVPPPTPPPVAAVPPTPQPLAPTPSAPCPATPAGPKGRVFVSPLAKKLAVEKGIDLTQVKGTGPDGRITKKDIDSFVPSKVAPAPAAVVPPTGPGMAPVPTGVFTDIPISNIRRVIAQRLMQSKQTIPHYYLSIDVNMGEVLLVRKELNKILEGRSKISVNDFIIKASALACLKVPEANSSWMDTVIRQNHVVDVSVAVSTPAGLITPIVFNAHIKGVETIANDVVSLATKAREGKLQPHEFQGGTFTISNLGMFGIKNFSAIINPPQACILAIGASEDKLVPADNEKGFDVASMMSVTLSCDHRVVDGAVGAQWLAEFRKYLEKPITMLL</t>
  </si>
  <si>
    <t>P49823</t>
  </si>
  <si>
    <t>XXDATFEIKKXDL</t>
  </si>
  <si>
    <t>O06334</t>
  </si>
  <si>
    <t>MLMTATHREPIVLDTTVRDGSYAVNFQYTDDDVRRIVGDLDAAGIPYIEIGHGVTIGAAAAQGPAAHTDEEYFRAARSVVRNARLGAVIVPALARIETVDLAGDYLDFLRICVIATEFELVMPFVERAQSKGLEVSIQLVKSHLFEPDVLAAAGKRARDVGVRIVYVVDTTGTFLPEDARRYVEALRGASDVSVGFHGHNNLAMAVANTLEAFDAGADFLDGTLMGFGRGAGNCQIECLVAALQRRGHLAAVDLDRIFDAARSDMLGRSPQSYGIDPWEISFGFHGLDSLQVEHLRAAAQQAGLSVSHVIRQTAKSHAGQWLSPQDIDRVVVGMRA</t>
  </si>
  <si>
    <t>Q9C6Z3</t>
  </si>
  <si>
    <t>MSSIIHGAGAATTTLSTFNSVDSKKLFVAPSRTNLSVRSQRYIVAGSDASKKSFGSGLRVRHSQKLIPNAVATKEADTSASTGHELLLFEALQEGLEEEMDRDPHVCVMGEDVGHYGGSYKVTKGLADKFGDLRVLDTPICENAFTGMGIGAAMTGLRPVIEGMNMGFLLLAFNQISNNCGMLHYTSGGQFTIPVVIRGPGGVGRQLGAEHSQRLESYFQSIPGIQMVACSTPYNAKGLMKAAIRSENPVILFEHVLLYNLKEKIPDEDYVCNLEEAEMVRPGEHITILTYSRMRYHVMQAAKTLVNKGYDPEVIDIRSLKPFDLHTIGNSVKKTHRVLIVEECMRTGGIGASLTAAINENFHDYLDAPVMCLSSQDVPTPYAGTLEEWTVVQPAQIVTAVEQLCQ</t>
  </si>
  <si>
    <t>Q13Q00</t>
  </si>
  <si>
    <t>MLNEHGRRLLLGPTTQRRRLRQILDREDCVTMATIFDPVSARLAEQLGYEAGLMGGSLASYAVLGAPDLIVLTLTELAEQVHRCTRVSDVPLVVDGDHGYGNALSVMRTVHELDRAGAAAVTIEDTLLPRPYGSSGKPALVSFDEAVARVEAAVAARGDSDLLVLGRTSAATLNGIEDAVARFKAFEAAGVDAIFLPGPQQREQIDAISDAVKVPLLMAGAPEALCDPAYLATRRVKAWSAGHQTFSVALKALHDSMQLVRSGTLSLHLPGQASKQLLEQATGVPEYDEWTRQYLAGGA</t>
  </si>
  <si>
    <t>E3PY99</t>
  </si>
  <si>
    <t>1.4.1.12</t>
  </si>
  <si>
    <t>MEKVKVIIMGLGAMGGGMADMLLKKQGVEIVGVVGRGKMLGTSMYDHISTPRGDREDVIVGAMEDVITEKAADVVLLCTDSFTRKAFDKIKFIVEKKINVISSAEEMAYPMAQEPELAKEIDRLAKENGVSVLGTGINPGLIMDLLVILMTGCCEEVHSILSRRVNSLSPFGPAVMEEQGIGITVEEFNKGVQEGTLAGHVGFHESIGMIADAIGWKLSAPITQSMEPIVTDVDRKSPYGFAKAGNVAGCAMKGFGYVDGELKIEMDHPQQIEPEQVGVQTGDYVIINGVPNINMVNSPEVPGGIGTIAMCVNMIPQIINARPGLHTMIDLPVPRAIMGDFRDLISEEAKIVK</t>
  </si>
  <si>
    <t>P0CT93</t>
  </si>
  <si>
    <t>1.14.14.117</t>
  </si>
  <si>
    <t>MIYSIIICAGALLGLWILEKLLAPKDTRPPLPPGPWRKPIIGNLTDFPPKGTPEWLFWAKHQERYGPMSSLEVMGQTIIMINDAQLGIEIMHKKSALSQMIPDAPFAHMAGWGMSLATERNRQAWKTIRANMKQEIGTRRAISTFHPKMEIGIRRFLLRTLDNPDDLRFHIRKEANAFMMDVAYGYTIAPHGKDELYDLTQQSVRQFSHIFSPGEWSVNFFPILRYVPSWFPGASFQIKAAEYKRTIERMTMVPYLWIKDQVARGCSRPSILLRLLQKGHYESGSHQEQVLVWTNAEFVMGGSDTTVSAVSSFFVAMALYPEVQRKAREELDRVVGPTTLATFEHRSQLPFIDALVKEVFRWHPASPLGAPHITQEDQIWDGYLLPKGALLLPNIWTFTHDPSVYHDPMVFKPERFLEGKDSPPETDPMKFVFGFGRRICPGRFVTDEKLFLIACHAVSCFFISPKDPGAPEPDWLPGVISQPGAFDLNVVPRSPAHEELIRSIETDHPWKNADATDISRFMARNQMI</t>
  </si>
  <si>
    <t>Q5MYT9</t>
  </si>
  <si>
    <t>MDTLPDLYGTVGDSLDYFLEHSLQPQRDWKEEGKDAWERIERFFREKCFCDELLLDQEVRVLKVVKGGSSGKGTALNHRSDQDMILFLSCFSSFKQQARDRKAVIDFIKSKLIHCRKSLAYNITVRQHKEGKRTPRSLTLEIQSRKSNDIICMDILPAYNALGSFSRDCKPEPEIYENLIRCKGYPGDFSPSFAELQRHFVKSRPVKLKNLLRLVKFWHLKYLRHKYRRAVLPSKYALELLTIYAWEMGTDSSDNFNLDEGFVAVMELLRDYQDICIYWTKYYDFQNEVVRNFLKEQLKGDRPIILDPADPTNNLGRRGKWELVAKEATYCLLQLCCVTADRWNVQVSIAHYLRGARDVQVTVKQTGREEWILLTNPHSPIRKLKAKIKKRMNLCGELRISFQEPGGERQPLSGRKTLSDYGIFSKVNIRVMETFPPEIQVFVRYPGGQNKPFAIDPDATILSLWEKIEEDGGPCTEDWVLLFEGEELDDDDNLAELQIKDCDTIQLSRVS</t>
  </si>
  <si>
    <t>P11181</t>
  </si>
  <si>
    <t>MAAALVLRTWSRAAGQLICVRYFQTCGNVHVLKPKYVCFFGYPPFKYSHPYQWLKTTAALQGQIVQFKLSDIGEGIREVTVKEWYVKEGDTVSQFDSICEVQSDKASVTITSRYDGVIKKLYYNLDDTAYVGKPLVDIETEALKDSEEDVVETPAVSHDEHTHQEIKGQKTLATPAVRRLAMENNIKLSEVIGSGKDGRILKEDILNYLEKQTGAILPPSPKAEIMPPPPKPKDRTIPIPISKPPVFIGKDRTEPVKGFHKAMVKTMSAALKIPHFGYCDEVDLTELVKLREELKPIAFARGIKLSFMPFFLKAASLGLLQFPILNASVDENCQNITYKASHNIGIAMDTEQGLIVPNVKNVQIRSIFEIATELNRLQKLGSAGQLSTNDLIGGTFTLSNIGSIGGTYAKPVILPPEVAIGALGTIKALPRFNEKGEVCKAQIMNVSWSADHRIIDGATVSRFSNLWKSYLENPAFMLLDLK</t>
  </si>
  <si>
    <t>F7J186</t>
  </si>
  <si>
    <t>MISRIPRLLFENILVPVADVLTKSVSNFAGHKSDQSYNSNATRVSTISDEEIEFYLNLKSAVLLLCLALCIAGFSVLMYFLYVLVFVPYNRVKRLGSIGYQNHEEGHLSKKDIANLVRRRRKVGDDLPPVFPNGWFRLVDSQQLEPGQVKQVTALGEHFAVFRSKSGKASILDAYCPHMGGNLAVGGIVKNDCLECPFHGWRFDGDGKCVAIPYSEKIPTFAKTKSWPCREVNKAIFVWFHCDGKEPEWEIPDISEISTGKFTYKGRVEHHANTHIQDVPENGSDLAHLSHLHVPHAMSGANLSTQYSSWWNFAEHIFKAQCIGPADGEPHISLFYLTHYLHVFKRFKLLSLNLNVYQIGPGIVHLHFDSPFGKGVFVQTLTPVEPLHLVLTHNLHASWSIPVWLGRIFLYLEAIQVDRDVMIWNNKTFEPRPKLLKEDSLIAKYRRWYSQFYTENSPRLTLKSEDGNGW</t>
  </si>
  <si>
    <t>A0A0H3JT80</t>
  </si>
  <si>
    <t>1.5.1.52</t>
  </si>
  <si>
    <t>MSKLLMIGTGPVAIQLANICYLKSDYEIDMVGRASTSEKSKRLYQAYKKEKQFEVKIQNEAHQHLEGKFEINRLYKDVKNVKGEYETVVMACTADAYYDTLQQLSLETLQSVKHVILISPTFGSQMIVEQFMSKFSQDIEVISFSTYLGDTRIVDKEAPNHVLTTGVKKKLYMGSTHSNSTMCQRISALAEQLKIQLEVVESPLHAETRNSSLYVHPPLFMNDFSLKAIFEGTDVPVYVYKLFPEGPITMTLIREMRLMWKEMMAILQAFRVPSVNLLQFMVKENYPVRPETLDEGDIEHFEILPDILQEYLLYVRYTAILIDPFSQPDENGHYFDFSAVPFKQVYKNEQDVVQIPRMPSEDYYRTAMIQHIGKMLGIKTPMIDQFLTRYEASCQAYKDMHQDQQLSSQFNTNLFEGDKALVTKFLEINRTLS</t>
  </si>
  <si>
    <t>B3PEE6</t>
  </si>
  <si>
    <t>2.4.1.161</t>
  </si>
  <si>
    <t>MFRRIAGFSPIFLMLFGSSLPTMGNPVKREIHPDAVFYKEHKLRNDGLVITTNQGNIRLQFKSEAAIEVLYRADSKQLPSFALAQPESAIKAQLTETENHLQFSGGTLTARIQKRPFAISYYRDSELLLAEESGFQVNTDKINFRFYLSPGEKILGGGQRILGMDRRGQRFPLYNRAHYGYSDHSGQMYFGLPAIMSSKQYILVFDNSASGAMDIGKTESDILQLEAKSGRSAYILVAGNSYPSLIENFTQVTGRQPLPPRWALGSFASRFGYRSEAETRATVQKYKTEDFPLDTIVLDLYWFGKDIKGHMGNLDWDKENFPTPLDMMADFKQQGVKTVLITEPFVLTSSKRWDDAVKAKALAKDPQGQPKAFELYFGNGGIIDVFSKEGSRWFSSIYKDLSKQGVAGWWGDLGEPEMHPEDTQHAIGDADTVHNAYGHRWAEMLYQQQLDQFPELRPFIMMRAGFVGSQRYGMIPWTGDVSRTWGGLASQVELALQMSLLGFGYIHSDLGGFADGETLDKEMYIRWLQYGVFQPVYRPHGQDHIPSEPVFQDEETKAILRPLVKLRYRMLPYIYTAAYQNTLTGMPLMRPLFFSDEKNPALIDNKTSYFWGDSLLVTPITQAGVESVSIPAPKGVWFDFWKDTRYQTDGAPLTLPTDLHTIPVLVKAGAFMPYVPAVSTTEDYRSDSLEIHYYADASVPLAQGEIFEDDGKDPNSIKRNQFDLLTLQATHTDNQLHFQLARTGKGYRGMPERRATTLVIHNASDQYQHLDINGKTIAIAQADCASTPALACYDQERRQLQLVFTWGREALNLRLH</t>
  </si>
  <si>
    <t>D5AQD6</t>
  </si>
  <si>
    <t>2.3.2.30</t>
  </si>
  <si>
    <t>MAAAPLSYEIRLARDAQEIRASQRLRYAVFVEELGGAGPLIDHENRLEADEFDPLYDHLVLIDATKPEEDLDRVVAAYRLLRSDRAAEIGRFYCDAEYDLTPLRASGRRLLELGRSCVHPDHRGGAAMLMLWNALADYVLAHEIEILFGVASFHGTDVAALQQPLAWLHHHHLAPEGLRPRARQFQRMDLVAKEALDRRAALDAMPNLIKAYLRLGGFVGEGAFVDRPFNTTDVMLLMDTQAMSEKHREFYTRRVEGRG</t>
  </si>
  <si>
    <t>Q2CEE3</t>
  </si>
  <si>
    <t>MLTGVIEGFYGRDWRRDERATVMDWIAAAGMNTYIYGPKDDVHVRARWRVPYDAAGLARLTELRDAAAARGMVFYVSLAPCLDVTYSDPQDRAALLARVDQLARAGLRNLVLLFDDIPSVLPEADRHRFDSFAEAQADLSNMVLRHLRGAGHVVFCPTEYCGRMAGGDPRGSAYLQRLGSTLDPAIDIFWTGPEIVSEEIVAAHLAAVGEVLRRRPVIWDNFHANDYDIRRVFAGPLGGRSRDILPLVAGWITNPNNEAEANFPAIHTTGAYLADPDYAPERAIAAAVAAWQPRFRLAFGDGAVPSDLVALLCDLFWQPFALGPETTRILSALRAALTVPRPDPSDPAWRAALEDLRDLKRRINKLFTLMTEIENRDLFHTFHNYLWEAQEEVGHLVAYCDWLDEAPPPGAVFPATDRIHNFYRRGFGVAVQDILQRDRQGRYHHGV</t>
  </si>
  <si>
    <t>Q9YE03</t>
  </si>
  <si>
    <t>MQGLAGSVRVAALDIDGTLTERRGAARLDGCSIAVARLLNDLGVTSILMTGNSLPVARGVAVYLGLEGPVVAENGCVAVVGGERVHICSGRPPEGLVKRIMELGFKPSWQNEYRYHEYSLIPVKAAPGIVERASAIAEEEGYRAIWSGYALHIQPPGGGKARGVGEVLARIGAGWSEVLAIGDGENDVEVLARAGYSGAPGDAAEQAKRAAKIVARSPGARGTLEIIQRVLGGARAPAC</t>
  </si>
  <si>
    <t>O54820</t>
  </si>
  <si>
    <t>2.7.7.4;2.7.1.25</t>
  </si>
  <si>
    <t>MELPGSLCKKAKLGHGAQSWGMQRATNVTYQAHHVSRNKRGQVVGTRGGFRGCTVWLTGLSGAGKTTVSMALGEHLVCHGIPCYTLDGDNIRQGLNKNLGFSPEDREENVRRIAEVAKLFADAGLVCITSFISPYTQDRNNARQIHEGASLPFFEVFVDAPLHVCEQRDVKGLYKKARAGEIKGFTGIDSEYEKPEAPELVLKTDACDVNDCVQQVVELLQERDIVPVDASYEVKELYVPENKLHLAKTDAESLPALQINKVDMQWVQVLAEGWATPLGGFMREREYLQCLHFDCLLDGGVINLSVPIVLTATEEDKERLDGCTAFALIYEGRRVAILRNPEFFEHRKEERCARQWGTTCKSHPYIKMVMEQGDWLIGGDLQVLDRIYWNDGLDQYRLTPTELKQKFKDMNADAVFAFQLRNPVHNGHALLMQDTHRQLLERGYRRPVLLLHPLGGWTKDDDVPLMWRMKQHAAVLEEGILNPESTVVAIFPSPMMYAGPTGVQWHCRARMVAGANFYIVGRDPAGMPHPETGKDLYKPTHGAKVLTMAPGLITLEIVPFRVAAYNKRKKRMDYYDAEHHEDFEFISGTRMRRLAREGQKPPEGFMAPTAWAVLAEYYKALEKA</t>
  </si>
  <si>
    <t>A3CWU5</t>
  </si>
  <si>
    <t>MLKTLVTDVDGTITDRRRRINTAAVETIRTLVDAGIEVVLASGNTVCFMDGLCKMVGTDGTIIGENGGVYRRGFSGTLRIPGDQEVCREAFKVLNDYFAGKGVELELYSAQYRFADVAFARNIDPDEARAIIRDHGLPVRVLDTGFAIHLQTPGVSKGTALVELAREMGLSPSEMMAVGDSENDIEMLEAAGIGVAVRNAPVRTLSAADWVSEEGYGDGFVEAVKKYYPYLFSR</t>
  </si>
  <si>
    <t>Q9XDM4</t>
  </si>
  <si>
    <t>2.7.1.177</t>
  </si>
  <si>
    <t>MRAHYSYLKGDNVAVAQCPASCGELIQGWILGSEKLVSCPVDWYSTVAVTAAPPLINERPLSRAMVERVLAHWQYPAHWSNEIRVDVRSSIPVAKGMASSTADIAATAVATAHHLGHSLDETTLAQLCVSIEPTDSTVFHQLTLFDHNNAATQIACEPPPPIDLLVLESPVTLRTQDYHRLPRQQKLIASSATLQQAWNLVQEACITQNPLRLGEAATLSAIASQTLLPKPGFTALLSLVEECDLYGLNVAHSGSVVGLMLDRKRHDIARLKGKLAEKKLTRHWPKQHLLKMVTGGVKLQ</t>
  </si>
  <si>
    <t>C3K5M3</t>
  </si>
  <si>
    <t>MAGRLIYLIGPSGSGKDSLLDAARPRLAERGCRIVRRVITRSAEAVGEAAQGVSPEQFATMQAEGAFALSWQANGLSYGIPREIDDWLAAGDDVLVNGSRAHLAQTRERYPTLLVLLLTVDQAVLRQRLIARGREALADIEARLARNARFTADLIAGHGAGLFVLDNSGPLAHTVERLLCCLDHGHSACA</t>
  </si>
  <si>
    <t>Q1INS6</t>
  </si>
  <si>
    <t>MAASPDLTGFALDRARMIDTQLRQRGIRDERVLNAMATIPREEFVVARYHPDAYADHPLPIPLGQTISQPYIVARMLEAAQIAPADKVLEVGTGTGYQAALLGALAAQVFTIERHAELAALARIHLEHLGYTNISVITGDGSEGLADQAPFDVILVAAAVPDFPPALFHQLAEGGRMVIPVGSPELQALYVVRKQAGRLQRTKLDDCRFVPLIGNQGYSPAR</t>
  </si>
  <si>
    <t>Q3SRQ7</t>
  </si>
  <si>
    <t>MPPADHPPPEKMMFQLNLRRRGISDQRVLRAMDNVPRDAFVEQGDREDAWCDTALGIACGQTISQPFVVAYMTERLELGDDQRVLEIGTGSGYQTAILSRLCREVVTVERYRVLADRARARLKHLGYDNVEVLLGDGFDIPGEAGRFDRIMVTAAMEQIPEALTARLEPDGLLIAPVGPQSGRQTLILLRRAPAGMIRKELIDVRFVPALPGIAREL</t>
  </si>
  <si>
    <t>A0R4Q6</t>
  </si>
  <si>
    <t>1.14.15.28</t>
  </si>
  <si>
    <t>MTQMLTRPDVDLVNGMFYADGGAREAYRWMRANEPVFRDRNGLAAATTYQAVLDAERNPELFSSTGGIRPDQPGMPYMIDMDDPQHLLRRKLVNAGFTRKRVMDKVDSIGRLCDTLIDAVCERGECDFVRDIAAPLPMAVIGDMLGVLPTERDMLLKWSDDLVCGLSSHVDEAAIQKLMDTFAAYTEFTKDVITKRRAEPTDDLFSVLVNSEVEGQRMSDDEIVFETLLILIGGDETTRHTLSGGTEQLLRHRDQWDALVADVDLLPGAIEEMLRWTSPVKNMCRTLTADTVFHGTELRAGEKIMLMFESANFDESVFGDPDNFRIDRNPNSHVAFGFGTHFCLGNQLARLELRLMTERVLRRLPDLRLADDAPVPLRPANFVSGPESMPVVFTPSAPVLA</t>
  </si>
  <si>
    <t>A7NRY4</t>
  </si>
  <si>
    <t>MRRENARVVALPLFRTSWMVIALALVAYGAILAGSIIPTMTGAAVSSIATAVLGGALAMYTGMRTRAAPVRLGGRATAARRSYLTLAFAAVGMLYLAVVAGALNTSAGTLWTCQTWPGCEASGSGDWPALAHRGLAGVATILIAALAMQTWRIRHERALRVAVACALGLMLVQNIVGLVQVLLAQAGESLPLAVARLTHLGLSATAWGALVVLVTLALRRPFPSVVAAPSPATVARPGLTDTTLLEGKPSLLKDYVSLTKPGVISLLILTTITSMYITPAGIPEWSLVLWTTIGGWLMASGSHSINCYLDKDIDINMGRTSRRPIPSGRIPAWHALALGVVLGMIAFAILAIFVNMLTALLALAGFFYYVVIYTIWLKRTSKHNIVIGGGAGAFPPLVGWAAVTGSLAPEALLLWLIVFFWTPPHFWALALIREKDYARAGVPMLPVVAGDVETRRQIVLYTLSMLALTALPPLLGMLGWSYLLMASIFGGLFLYYALKLRRDGTTATAWALYKYSLLYLALLFVAMVVDRAVFA</t>
  </si>
  <si>
    <t>P08897</t>
  </si>
  <si>
    <t>3.4.21.49</t>
  </si>
  <si>
    <t>MKFLLVFALALATTSAFQHPASIFELREGRIINGYEAYTGLFPYQAGLDITLQDQRRVWCGGSLIDNKWILTAAHCVHDAVSVVVYLGSAVQYEGEAVVNSERIISHSMFNPDTYLNDVALIKIPHVEYTDNIQPIRLPSGEELNNKFENIWATVSGWGQSNTDTVILQYTYNLVIDNDRCAQEYPPGIIVESTICGDTCDGKSPCFGDSGGPFVLSDKNLLIGVVSFVSGAGCESGKPVGFSRVTSYMDWIQQNTGIIF</t>
  </si>
  <si>
    <t>P0CN03</t>
  </si>
  <si>
    <t>MFNLPYHCKALLTAKQERGLTFDDVAKAINKPEVWTTALFYGQASTDKSTAEAILKALGGEQFWTDYNDRLEAGQEKIDIRRVLNGLSGNGEENMGVKGMVTRGATFEVPPKDPVLYRLYEVLVVYGYSYKALIYEKFGDGIMSAIDFRTSLERKKDPKGDRVVITMDGKFLPYSDPSAWGTQ</t>
  </si>
  <si>
    <t>Q53139</t>
  </si>
  <si>
    <t>MTRILILGGTGEARALAAALADVPGVEAVSSLAGRVRDPRLPVGDVRIGGFGGADGLAECVRAHPVDAIVDATHPFAAQITRNAADAAHRRGIPLVVLRRPEWSPRPGEHWHGAADLADAAELLPDLGTRIFLTIGRQGVDAFADLQALWFLIRAIDPPDVAMPPHSTLLLARGPFAVADETALMREHRIDVLVTKNSGGGQTDAKLDAARALGIPVLMIRRPPLPPATETVDDVAGAIAWVGTLTRR</t>
  </si>
  <si>
    <t>A5N4H7</t>
  </si>
  <si>
    <t>MKIDIIISADDIKKEKILHKSVIVVDMLRATSVIITAINNGCREVIPVLTIEEALEIYHKNREKYVMGGERKALKIEGFHCSNSPLEYSRQVVENKTLVITTSNGTKAIKGSIMAKNILIGALINADEVANRSINLNNDVVIVNAGTCGQFSIDDFICSGYMINCVIKKIKVDLTDIARTALYIYEQNPDIITFIKKASHYKRIKKLKLYDDLEYCCRKDIIKIVPEYIDGIIKCNKLIY</t>
  </si>
  <si>
    <t>Q6BF16</t>
  </si>
  <si>
    <t>MQWQTKLPLIAILRGITPDEALAHVGAVIDAGFDAVEIPLNSPQWEQSIPAIVDAYGDKALIGAGTVLKPEQVDALARMGCQLIVTPNIHSEVIRRAVGYGMTVCPGCATATEAFTALEAGAQALKIFPSSAFGPQYIKALKAVLPSDIAVFAVGGVTPENLAQWIDAGCAGAGLGSDLYRAGQSVERTAQQAAAFVKAYREAVQ</t>
  </si>
  <si>
    <t>P81340</t>
  </si>
  <si>
    <t>NVTELIGNTPLVELI</t>
  </si>
  <si>
    <t>P19734</t>
  </si>
  <si>
    <t>MSYNVTIEPTGEVIEVEDGQTILQAALRQGVWLPFACGHGTCATCKVQVVEGEVDIGEASPFALMDIERDERKVLACCAIPLSDLVIEADVDADPDFLGHPVEDYRGVVSALVDLSPTIKGLHIKLDRPMPFQAGQYVNLALPGIDGTRAFSLANPPSRNDEVELHVRLVEGGAATGFIHKQLKVGDAVELSGPYGQFFVRDSQAGDLIFIAGGSGLSSPQSMILDLLERGDTRRITLFQGARNRAELYNCELFEELAARHPNFSYVPALNQANDDPEWQGFKGFVHDAAKAHFDGRFGGQKAYLCGPPPMIDAAITTLMQGRLFERDIFMERFYTAADGAGESSRSALFKRI</t>
  </si>
  <si>
    <t>Q8DLK3</t>
  </si>
  <si>
    <t>MNPTPLRDYQRTVHFADTDAAGVVYFANLLRFCHEAYEDALAQLGVDLRQFFSNSGLIVPITEAQIRFLKPLYCGDRLRVTIDPQRLDTSRFQLTYTLYNEGGDRVAIAQTQHMCLQLPHRQRVPIPDPLPAWLKSAPEEASDRED</t>
  </si>
  <si>
    <t>Q5LRT0</t>
  </si>
  <si>
    <t>6.2.1.44</t>
  </si>
  <si>
    <t>MLGQMMYQPLLISSLIDHAARYHGEAQIWSVSTEGGVEETNWAGIADNARRLGSVLTDAGLAPQSRVATLAWNNRRHLEIYYGVSGAGFVLHTINPRLFPEQLVYILNHAEDRILFFDATFLPLVEGIRPHLTTVERLVLMGPRDEAAAARIEGLEFYDEFVATGDAGFDWPDLDERTASSLCYTSGTTGNPKGVLYSHRSTVLHSFGSNTRDCIGFSARDVVMPVVPMFHVNAWGTPYACAMSGSCMVLPGPDLHGEALVGLIDRYRVTIALGVPTIWQGLLATARAKGSTLESLTRTVIGGAACPPSMIAEFRDRYGVDTVHAWGMSEMSPLGTTNQPLAKHGALPIEAQHKLRENQGRPPYGVELKIVDDDGNTLPNDGQTQGDLMVRGHWVLDSYFQLQDQPILSDGWFATGDVATLDRDGYMTIRDRSKDIIKSGGEWISSVELENIAVAHPKLATAAVIGVPHPKWDERPLLVAVKAEGETPDEAELLAFFDGKIAKWQVPDRVVFVEALPLNATGKVLKRTLREQFRDVLTG</t>
  </si>
  <si>
    <t>Q67S99</t>
  </si>
  <si>
    <t>MKLGCHISISKGFPQAVENAHRLGCEAFQFFTKNPRGFKGKSADPEAAARGRALMAEYGLVAVAHAPYITNLSTPDPELQAISIASLKQDLENAEAYGAIGCVCHMGKHVGEGEAYGRARMVETLNRLLEAYTGSCPLLLENTAGMGSELGTHLEELMEVRSRVEQPERIAFCFDTCHAFAAGIYRPEDWEDFVAHARAIGYWGLLRAVHLNDSKFDHGSRKDRHANLGKGFLGEAGIATLLRSGAFEGLPVVLETPVKDEAEYGPEIAYARSLLQ</t>
  </si>
  <si>
    <t>P52101</t>
  </si>
  <si>
    <t>MKRWPVFPRSLRQLVMLAFLLILLPLLVLAWQAWQSLNALSDQAALVNRTTLIDARRSEAMTNAALEMERSYRQYCVLDDPTLAKVYQSQRKRYSEMLDAHAGVLPDDKLYQALRQDLHNLAQLQCNNSGPDAAAAARLEAFASANTEMVQATRTVVFSRGQQLQREIAERGQYFGWQSLVLFLVSLVMVLLFTRMIIGPVKNIERMINRLGEGRSLGNSVSFSGPSELRSVGQRILWLSERLSWLESQRHQFLRHLSHELKTPLASMREGTELLADQVVGPLTPEQKEVVSILDSSSRNLQKLIEQLLDYNRKQADSAVELENVELAPLVETVVSAHSLPARAKMMHTDVDLKATACLAEPMLLMSVLDNLYSNAVHYGAESGNICLRSSLHGARVYIDVINTGTPIPQEERAMIFEPFFQGSHQRKGAVKGSGLGLSIARDCIRRMQGELYLVDESGQDVCFRIELPSSKNTK</t>
  </si>
  <si>
    <t>Q4V8J4</t>
  </si>
  <si>
    <t>MEGTDLVVKLLSTWLTLVGSLILLPSAFGLSLGISEIYMKILVKTLEWATLRIEKGAPKESVLKSPASMGIIQRDESPMEKGLSGLRGRDFELSDVFYFSKKGLEAIVEDEVTQRFSSEELVSWNLLTRTNVNFHYISPKLTIVWVLGVLVRYCFLLPLRVTLAFIGISLLIIGTTLVGQLPDSSLKNWLSELVHLTCCRICVRSLSGTIHYHNKQYRPQKGGICVANHTSPIDVLILATDGCYAMVGQVHGGLMGIIQRAMVKACPHVWFERSEIKDRHLVTKRLKEHIADKKKLPILIFPEGTCINNTSVMMFKKGSFEIGGTIYPVAIKYNPQFGDAFWNSSKYNLVSYLLRIMTSWAIVCDVWYMPPMTREEGEDAVQFANRVKSAIAVQGGLTELPWDGGLKRAKVKDTFKEEQQKTYSKMIVGNGSPSLALDSSTVDNHGSPEPAFRSESL</t>
  </si>
  <si>
    <t>Q54QC1</t>
  </si>
  <si>
    <t>MNQLLSKSFKPLVVAGVAVIGISAFSGNRAYDEYRKERESISKKMINDLNENKITMFDYFQECKTLGRDEQLSKLNKLSKVYNKQKLNEQENQEELIDLDLIVIGGGATGTGVALDAQSRGMKVALFEKYDFSSGTSSKSTKLVHGGIRYLESAIMKLKPSELTLVKEALRERSNLLNNAPHLSRQLPIVIPAYSIFDASKFWIGCKLYDFFYPFNDIPKSYLQTSAQTYKEFPFLREGLVSSVVYYDGQHNDSRMNVSLALTAAQQGALTLNYTEVVELIKDDKINNNNKQQQLKGVVIRDRLTGKKYSVPAKCVVNATGPYCDSIRNLDDPRADPIITASSGVHIMLPGNLIPSDKGFLNPKTKDGRVLFILPFEGKTLVGTTDDPSPIIENPQPLEKDVEFILDSIKEYSNPNVKLDKSQVLACWSGIRPLVSDEPAAQGDNKKSTSQVTRSHSLRMSESGLITIVGGKWTTYRSMAEATVNLVCSKHDIFTPKGCITKNLPLIGGEKYYNTLNQYLIKNFNLPEDIAEHLAHSYGDQAPFVAKLANENGSNKRLVEGYPYIEAEVTYGVKKEYACTAEDIIGRRTRLSFLDHDKAEIALPKIINIMAPLLKWSNERKKEELKNSQNYLKTMTSK</t>
  </si>
  <si>
    <t>Q55039</t>
  </si>
  <si>
    <t>MQAIIFDFDGTLVDSLPTVVAIANAHAPDFGYDPIDERDYAQLRQWSSRTIVRRAGLSPWQQARLLQRVQRQLGDCLPALQLFPGVADLLAQLRSRSLCLGILSSNSRQNIEAFLQRQGLRSLFSVVQAGTPILSKRRALSQLVAREGWQPAAVMYVGDETRDVEAARQVGLIAVAVTWGFNDRQSLVAACPDWLLETPSDLLQAVTQLMRQ</t>
  </si>
  <si>
    <t>Q7UPN0</t>
  </si>
  <si>
    <t>MAPTPPSDTTRLRIATRESPLAMWQAEHVAKLLKKHGFQTEIVPLVSKGDTDMRPIDGTRQVGLFTKRIQQALVDDEADVAVHSLKDLPTEPDSRFVLAAVPPRESVLDALVFADNSPHLESQTGAESPLDYLPQGARVGTGSTRRLAQLKQLRPDLEVLPIRGNVQTRLAKLNAGEFDAIVLAHAGILRLEMTDLPHRLFPLDEMIPAPGQGALGIEVRSDDAGAMDAIANLNDAAARLAATAERKVLSELHGGCLAPIACHAKLETSNHGTELCLRAIVMSADGEQRLQEDARITVQPNDADLHVAEAHELGTLVAKRLRDKGADKLISTVRENH</t>
  </si>
  <si>
    <t>A0LCF5</t>
  </si>
  <si>
    <t>MNNLSPPSTVDILEQVYQVIQQRKSAPDPEASYVAKLFHKGDDAILKKVGEEATELVLAIKGRAARNEVAHEAADLIFHTLVGLAIMNIPPTEVMNVLSSRFGKTGLTRNQTPSVELEPSRRQFERRLHSKTIHLIFSSGITIDGLTRDISLDGMQLHVDYADKVRLLGEKGYFELSVQNKATFNANNLLVGLEIPTTMDNNPLMAAVHSARTYRFEFEIVRVTEDAIGLRIIGDKGMFSFALANEVFNDLM</t>
  </si>
  <si>
    <t>Q8IL04</t>
  </si>
  <si>
    <t>4.99.1.8</t>
  </si>
  <si>
    <t>MKNRFYYNLIIKRLYTRSGGLRKPQKVTNDPESINRKVYWCFEHKPVKRTIINLIYSHNELKIFSNLLNHPTVGSSLIHELSLDGPYTAFFPSNEAMQLINIESFNKLYNDENKLSEFVLNHVTKEYWLYRDLYGSSYQPWLMYNEKREAPEKLRNLLNNDLIVKIEGEFKHCNHSIYLNGSKIIRPNMKCHNGVVHIVDKPIIF</t>
  </si>
  <si>
    <t>Q897K9</t>
  </si>
  <si>
    <t>MIGVLGVKTEVKLDIREKLSIIPKRYESSLMKLKEKCDEVVILSTCNRTEVYYSYKKHNENIISHIFKCLNWDENYKKYTFHYKDDEAINHLMRVICGFDSLILGEDQILSQIKQAYEIALSSKSVNRDLNKLFQMAITCGKEFRNKSQLYKIPVSSASIAVNEGRKHGGKNFMVLGYGAVGSLAVKYILSGEFDKLYIVVRNPSVVDLRDDRMTIINFNERGKYYKDVDCIISCTSAPHVVVDAFELPKHKNIVVYDLAVPRDVDEEVRYMKNVKLYDIDNISCINDENCSKREDIMNNNLFVIEKYEREFEKWRKTSEISPHIVNLKKKGDEVYKKRLTTFKNKKYTKDVDALAEIMLKSTSNAYINKAIEVLKEEQLKGRGEECLRIIEKIFYSAQ</t>
  </si>
  <si>
    <t>Q6AB02</t>
  </si>
  <si>
    <t>MTVDHAEQGLGVVSEAAAQVDGLGLALTDHPQIRGALVLSTCNRVCLIVETSPEAVAQGFDEAALRRCIADHGANVLAESAQLVCENDAVWRLFRVAAGMESMVFGEREVAGQMKRALSEARREQTVSYTIGHVVEEALKTSRHVATETALAAEGRTVVAVGLDLVAQRMDLDGARVLVMGTGSYAGASCAQLSSRGVAEIQVHSASGRAAGFARRHRVSEALDIDAALAQADLVVTCRGSGVPALSAEAARRAVDARRGRDLMVLDLAISGDVEEPVPAGVEVIDLETIRQAVPASAEAERAAAEHIIATGVRHFAVDLERRRMAPAVVALRDVISDLVTAELERLPEEGSVPVDEVAASLRRLAASMAHIPSARARMASEQGLGDRWLNSLSDVLGIDVDIAAPVIDMSSFANADCMTCPVTGLRVEDLATDAAPRGEERTS</t>
  </si>
  <si>
    <t>Q31IN7</t>
  </si>
  <si>
    <t>MKLLVLGVNHETAPVDIREKVSFSPAQVQNALSELKSQGLANESVILSTCNRTEIYTTLKSQSPEKIRAWLHEYFELEEDSINSFLYEYADIEAIKHMMRVSSGLNSLVLGEPQILGQIKEAFHLAHKSDSVHQTLHALFQYIFKTAKQVRTDTAIGSSPVSVAFSAVALSKQFFGKLENQTALLLGAGETVELVARHLKESHIGNLIIANRTLSKAHQLTESLGGYAISLHEIDDHLHEADIVIASTASPTPILKTEMVANALKKRRNKPMFMIDIAVPRDIEPAIGNFSDTYLYTVDDLQEIIEENKRSRKDAALEAEEIVELQAENFMAQYQATQQISPIIQRYRQQAYTLKEHALQDALHHLENGGDPQELLTKLANQLTNKILHTPTTNLHHAGLNGQKEVIQAAEQILLTQQSDASDSSENENTHATS</t>
  </si>
  <si>
    <t>B2A1G4</t>
  </si>
  <si>
    <t>MILAVIGINHETASVETREQLAFSSKQVKELVQKLIEGQPIKEASVLSTCNRTEVHFTVNTGQIEAGKNHIMTYLSDFSDLDPREYVDHLYFITDQEAVSHIFKVTAGLNSLVTGETEILGQVKKAYQLSDEAGGVDSIFHGLYQQALRTGKRVHRETGINDNAASVSYASVELATKIFGSLQNRRALIIGAGKMSELAARHLYSNGVKDVIVINRTIERAKNLADKFGGLYASYDQLSEWLNEIDIVITSTGAPHFVIKEEQIKRAMKSRKYSPMFLIDIAVPRDVEPSVNNQDNAYLYTIDDLEAVVESNMQERQEEARNAELIISEEVAEFMVWYKTRDVVPLISALREKAEDVRKMELEKYHKKLKNLSPKEQEAVDKLTKSIVNKILKEPVLRIKEFAVEDKSELYMATLAQLFDLEDEVIPKDGEEHSSSKEVESVTQSSTERGHHESDFHN</t>
  </si>
  <si>
    <t>Q7V959</t>
  </si>
  <si>
    <t>MTACVLIVDAGLGNIGSVVAAYDRLGVRNFRIRKPPSDIACYTHLILPGVGSFSAGMDSLNSLGWSDWLKDVWLPTGRPLLGICLGMQLLASRGFEGSDSGNSIPGLDLISGKIVLMSPSQNLALPHVGWNSVYWSNTITPLSVDINSGCDFYFVHSYTFRCDDDSNCLATSNYGSQFSAVVSDISRNVWGMQFHPEKSQKLGKCLLQNFIALNPC</t>
  </si>
  <si>
    <t>A5IN10</t>
  </si>
  <si>
    <t>MQMFCYQCSQAANGTGCTEYGVCGKSPTVARLQDNLVFAIKGISAYYYHARELGYDDPEIAGFLDEALYSTLTNVNFDAQSFVEYALEAGRMNLRAMQLLKKAHIETYGEPTPVEVETGTKKGKGIIVTGHNLKALEELLKQVEGTNVYVYTHSEMLPAHGYPGLRKYKNLVGNLGKAWYDQRKLFTEYPVAILGTSNCVLIPSESYRDRMFTTSIARLPGVKHIDGYDYTEVIEKAKSLPDLEEKPGSYKLRTGFSTSVVVSLADKIKELVEAGKIKHFLVVGGCDVPFKRNEYYREFVQKLPKETVVITLACGKFRINDLDLGDIEGIPRLIDVGQCNDTIVAIEIAQALAKVFGVEVTDLPLTLVLTWMEQKAVAILWTLLALGLKNIYVGPVLPAWVNEDILKVLTAEFGLKTISEPEKDIKEILKV</t>
  </si>
  <si>
    <t>O07777</t>
  </si>
  <si>
    <t>MALVLAAAGAVTVVQFRDAAHEADPDGALRGLTDDITADLVRELVTILPIVLVIAAVAAYLLSRAALRPVDRIRAAAQTLTTTPHPDTDAPLPVPPTDDEIAWLATTLNTMLTRLQRALAHEQQFVADASHELRTPLALLTTELELRCAGPDPPTS</t>
  </si>
  <si>
    <t>P56099</t>
  </si>
  <si>
    <t>MFDIKSIIRPNILTLEPYRCARDDFKTGILLDANENTHGPAIPTPDETELALELNRYPDPHQLELKQQVIDFREKHPNKYTKEKLSVENLCLGVGSDESIDMLLRCVCVPGKDKMLICPPTYGMYSICATVNDVVIEKVPLTVPDFQIDIPAILSKVKSDPNIKLLYLTSPGNPTGKLINVDSIITLLEELLNCWQGLIVVDEAYIDFTEPGSSMSTLVNQYPNLVVLQTLSKSFGLAGIRLGITFCSKELSWYLNAMKYPYNISSLTSNVALKATKQGLEIMENYVSKITEQRDIVLQKLLSLKYVGRNIGGLDSNFVLVEVLDKQGNPSNEVAKQLYNTLATGKSIVVRFRGSELNCVGGLRISIGTEEENKQLLEQFEAVLNDINQ</t>
  </si>
  <si>
    <t>Q18F03</t>
  </si>
  <si>
    <t>MQPRDLSAHEPYVPGRGTKEVARELEVDPDSLIKLSSNENPHGPSPAAVDAIADTAETVNTYPKSSHTDLTARIADYWGLSPEQIWLSPGADGAIDYLSRAFLTPGDTMLISDPGFSYYPMSARYHHGSIRTYPVSKEQDFQQRASDILTQYDDERLLYVTTPHNPSGSELPIPEITALAEGVDDQTLIVIDEAYGEYSNNPSAIKLIQEYDNIAVLRTFSKAYGLAGLRIGYAAVPESWADAYARINTPFAANKTACQAALAAIEDQSHVEHSIETARWAREHYREELDARTWPSGGNFVLCEVGDGNAVAEAAKQEGVIIRDTTSFGLPECVRISCGTREQTKRAVDIISAVIEDVETATTTTESGVETEVGRP</t>
  </si>
  <si>
    <t>Q1AY33</t>
  </si>
  <si>
    <t>MRFRAELEPLSPYNPPRASQEAAAERGTGGLVKLTSNELSFGPLPEAEAALAEALPRANRYPDRYAAALREAVAAANPGSDVANVLVGNGSSEVLQNLLMLVERPGEVLFPWPTFTLYPSIAGTLGLRARRVPLTEEHRVKPEALLSAVTGETRAVILCNPNNPTGTHLTLEEVSALADALPEDVLLILDEAYQEFVADPAYHGSHALALERPNVAVARTFSKAHGLAGFRVGYGLASREIADYAERVRFPFSVNLAAQVAATASMQAREKIRARAEFVIRERERVERAFREAGLNYVHSQGNFVLVETSPALFERAGVLVREGDPLGYPGWSRVTIGNTQENDLVIGALG</t>
  </si>
  <si>
    <t>A5CZ78</t>
  </si>
  <si>
    <t>MYTEFDAAALARADLKALTPYEAPYYPEVVKLDANENPYGFPPEVLTAILSEVGSREFSRYPDAAAGRLRESLAGYTGVDPENIMVGNGADELILNIMLTFGTGAKFAIATPTFSMYGIHGRIASCEKVEVPRLDGFRVDVEAMKRAAGEPGVKIAVICTPNNPTGNATPPEEIEEILKSTGAIVVVDEAYAEFGGRSCIPLLNRYPNLVILRTFSKAFALAGLRVGYLLAGRPVINELLKVKQPYNLNAFSQAAARVVMENLPPFKERIKKILEERERLFTELSALPGVEAFPSQANFILFRTPMPAGEVYGGLLERGVLVRNVDGPGLSRCLRVAVGTAEENRLFIEKLGEVLGRPA</t>
  </si>
  <si>
    <t>Q9X6X4</t>
  </si>
  <si>
    <t>MNTITVYRLGRVEYEDGLALMHLFSESRRQGLSGDVLLLLEHPPILTLGRAAKRENIVASDAQLAKEGAEVFETNRGGDVTYHGPGQLVGYPIFLLPEDRRDVRRYVRDVERSVMQVLAQWGITAGPIPKWPGVWIGAEGAPDARKIAAIGVHLSRWLTTHGFALNVNTNLDHFQLIVPCGIREAGVTSMQRELGRALPMAEVEEAIANSFCTVFDSERVDAPPPMRTVSIAVVKGRGPEARVLLVRRRPERGGFWQVLTGRLEAGESPAQAAARELEEETGLRVPLVDLDYRHAFALGEALPPQLVEENGFAVHVPPDADVRLGAEHDAFEWVDVPTALERLPFQGLRETVKRATA</t>
  </si>
  <si>
    <t>B3E5M9</t>
  </si>
  <si>
    <t>MDRKMVESLFQRASTLKCLVVGDLMLDEYLWGRTDRISPEAPVQVVDVLREDLRLGGAGNVANNLLALGCQVTVASVIGEDENGWALLKAFSRQGVDTAPIYQEPGRRTGRKTRVIAANQQIVRIDRESREPLSGQIEQQLINWLQQHITGFDVVLVSDYLKGVLTPSVLASVTSTASRRNIPVLVDPKGSDYSKYRGATCLTPNRKEAEAASGVPIQDGASLQQAADTIMSTVGLDNLLITRSEEGMSLFCGNGETVHIPTVAREVFDVTGAGDTVLALLACGLAGGLPLAESARLANVAAGIAVAKLGTSTVTPAEIIAAVSLEHRDSDSKIKNREVLSEIIAAERAKGRQVVFTNGCFDLLHAGHVKYLQAARRLGDLLILGLNSDASVRRLKGPKRPLIDEDERGHLMAALDCIDYVCLFEEDTPLELITALKPQILVKGGDYTPEGVVGKDLVESYGGRVELIPFVDGKSTTNIIEKVLERYTDEQ</t>
  </si>
  <si>
    <t>P13850</t>
  </si>
  <si>
    <t>MDRAVSQVALENDEREAKNTWRLVFRIAILLSTVVTLAISAAALAYSMEASTPSDLVGIPTAISRAEEKITSALGSNQDVVDRIYKQVALESPLALLNTESTIMNAITSLSYRINGAANSSGCGAPIHDPDYIGGIGKELIVDDASDVTSYYPSAFQEHLNFIPAPTTGSGCTRIPSFDMSATHYCYTHNVILSGCRDHSHSHQYLALGVLRTSATGRVFFSTLRSINLDDTQNRKSCSVSATPLGCDMLCSKVTETEEEDYNSAIPTSMVHGRLGFDGQYHEKDLDVTTLFEDWVANYPGVGGGSFIDNRVWFPVYGGLKPNSPSDTAQEGKYVIYKRYNDTCPDEQDYQIQMAKSSYKPGRFGGKRVQQAILSIKVSTSLGEDPVLTVPPNTVTLMGAEGRVLTVGTSHFLYQRGSSYFSPALLYPMIVSNKTATLHSPYTFNAFTRPGSVPCQASARCPNSCVTGVYTDPYPLVFYRNHTLRGVFGTMLDDKQARLNPVSAVFDSISRSRITRVSSSSTKAAYTTSTCFKVVKTNKTYCLSIAEISNTLFGEFRIVPLLVEILKDDGVREARSSRLSQLREGWKDDIVSPIFCDAKNQTEYRRELESYAASWP</t>
  </si>
  <si>
    <t>P23228</t>
  </si>
  <si>
    <t>MPGSLPVNTESCWPKDVGIVALEIYFPSQYVDQTELEKYDGVDAGKYTIGLGQSKMGFCSDREDINSLCLTVVQKLMERNSLSYDCIGRLEVGTETIIDKSKSVKTVLMQLFEESGNTDVEGIDTTNACYGGTAALFNAINWIESSSWDGRYALVVAGDIAVYATGNARPTGGAGAVAMLVGSNAPLIFERGLRGTHMQHAYDFYKPDMVSEYPVVDGKLSIQCYLSALDRCYSVYRNKIHAQWQKEGTDRGFTLNDFGFMIFHSPYCKLVQKSVARLLLNDFLSDQNAETANGVFSGLEAFRDVKLEDTYFDRDVEKAFMKASAELFNQKTKASLLVSNQNGNMYTPSVYGCLASLLAQYSPEHLAGQRISEFSYGSGFAATLYSIRVTQDATPGSALDKITASLSDLKARLDSRKCIAPDVFAENMKIRQETHHLANYIPQCSVEDLFEGTWYLVRVDEKHRRTYARRPVMGDGPLEAGVEVVHPGIVHEHIPSPAKKVPRIPATTESEGVTVAISNGVH</t>
  </si>
  <si>
    <t>Q8YMG7</t>
  </si>
  <si>
    <t>MLPFIRSDLAQFNAYKPHPSSDTASAVPPQLDRLDTNESPYDLPPELKQKLAWTFQQVIESNRYPDGGHETLKSAIAEYVNESANISSLRFTAANISVGNGSDELIRSLLIATCLSGEGSILVANPTFSMYGILAQTLGIPVVSVSRNPDNFAIDLTAAQSAIEQTLNPPIRVVFVVHPNSPTANPLTANELRWLKSLSERILVVVDEAYFEFSQNTLVSELAQRPNWIILRTFSKAFRLAAMRVGYCVAHPEAIAILEKVRLPYNLPSFSIASALVALQNRAILLESIPQTLDERTKLINAFSQHPALAVAESAANFIFLRLKADSDNSSDTTLLNLHQQLKNSGTLVRQISGGLRITIGTPEENIRTLNHIQTALIKPELVG</t>
  </si>
  <si>
    <t>Q6LQ58</t>
  </si>
  <si>
    <t>MPNNQLSNATISNTINMSAWQGRTDPEDGELGMRWHQKVLPADQANEEGIMLLGFACDAGVARNKGRTGAYGAPIAIRRALANLAWHHQEPVYDGGDISCDDGNLELAQHRLGEDVCLALRQKHKVIVFGGGHEMAWGTFQGIGAYLLQKQEATESIKAPLNLSEEKTAEPNVKGTAIPTPRVGIINFDAHFDLRNPPSGPQASAGSSGTPFHQIARFCELQHWPFNYACLGLNRGSNTQALYEKADRLGVLYRDDTELTHRTIEQTQAALNTFIAECDYLYLTIDLDVFPACVAPGVSAPAARGVSLEIIEQLMEPILTAKTEQGDSKLLVADLAEYNPRFDIDNQTARLAARLTWTIARAIR</t>
  </si>
  <si>
    <t>Q893K6</t>
  </si>
  <si>
    <t>MLGINYKPCNEDFWQGRTDSEENFLAFRWHQWIKPINLNKDDLSPFTGKLGFAFIGFCCDEGIRRNKGRTGAAKGPETIREEMANLPCCFTDEVKLFDAGNILVENISLEEGQDLLSKAINKILSLNLFPIVLGGGHEVAFGNYLGVLSHLKTINSKPNIGIINFDAHLDIRPYTEGMGSSGTMFRQISDICKKEDLNYSYLCMGVQKHSNTLELFKTADKLGANYVFAKNITYGDNWIVFESLDDFMKAQDYIYVTVCSDVFSSAFAPGVSASQSLGLDPEIVVRFIKYILRSNKVISFDIAEVSPRFDQGHVTANLAAVVIFSVIDTIAKIYGLGL</t>
  </si>
  <si>
    <t>Q9HLJ0</t>
  </si>
  <si>
    <t>MRALTNLSQIATGEGRSFLSGERQADVKVYENHSILIHGGRIAEITRAVPPGVEEIDCGGGVAVPGFVDPHTHIAFAGNRVQEFYMRIRGTSYLDILRSGNGIYRTIRDTVNADENRIFKETISRVWSAVRRGTTTMEMKTGYGLDQRGEEKILSAIEVIKNTGPISVVPTYLAHVVPQDVQENAYVEGILETVKRNRQRISYADIFCDAGAFSPEASRRFLEAAIAMGIPARIHTNEIENVGCVKKTRGLPIVSYDHMIHFDDADLDIVKENGSSVTLLPITVFALNEAYPDARRIIDRGIPVSIATDISPLNMNDDMIFAMHLAVRNNHMNAEEVLNAATINPAASLGLAEKKGTIESGKDADLVVLSARSYDEIPYLYGLDIVSMTISRGNILYSRGDHGITDTSEA</t>
  </si>
  <si>
    <t>C4Z312</t>
  </si>
  <si>
    <t>MNTAIVLAGGSGKRMHSEIPKQYMQLNGKPVIYYSLKAFEESEHVDEIILVTAKEYIEYVRNEIAGSQFAKLTKIIEGGKERFDSVWAGLQQISEKGYVYIHDGARPCINQNIINACWETVVQTDACVAAAPVKDTIKVADADEYAINTPDRKTLWQIQTPQVFSADVIKEAYSRLYEQNCFDGVTDDAMVVERYGNSKIKLVNCGYCNIKITTPEDMEIAGIFLKG</t>
  </si>
  <si>
    <t>A6LPA6</t>
  </si>
  <si>
    <t>MNVAVILFGGKGERFSKDYPKQFVKFHGKTLMEHTVEKFLENFIHLIIIVVNGEYLEESKKILKKYKRKNIYVILGGKTREFSTLNAVKYLKDLISEDDNVIIHDGARPFVSKEVILRNIDFVNKYGAVVTAVPVENTIAFVENKIVKEIPPRRYLFTLQTPQTFKYSILYKSFRLIKDLEKFTDDSSVVLAAGYNVHVVYGEKTNIKITTKEDLYLIGVEKIEGNI</t>
  </si>
  <si>
    <t>P0A3U0</t>
  </si>
  <si>
    <t>MKPTMAILERISKNSQENIDEVFTRLYRYLLRPDIYYVAYQNLYSNKGASTKGILDDTADGFSEEKIKKIIQSLKDGTYYPQPVRRMYIAKKNSKKMRPLGIPTFTDKLIQEAVRIILESIYEPVFEDVSHGFRPQRSCHTALKTIKREFGGARWFVEGDIKGCFDNIDHVTLIGLINLKIKDMKMSQLIYKFLKAGYLENWQYHKTYSGTPQGGILSPLLANIYLHELDKFVLQLKMKFDRESPERITPEYRELHNEIKRISHRLKKLEGEEKAKVLLEYQEKRKRLPTLPCTSQTNKVLKYVRYADDFIISVKGSKEDCQWIKEQLKLFIHNKLKMELSEEKTLITHSSQPARFLGYDIRVRRSGTIKRSGKVKKRTLNGSVELLIPLQDKIRQFIFDKKIAIQKKDSSWFPVHRKYLIRSTDLEIITIYNSELRGICNYYGLASNFNQLNYFAYLMEYSCLKTIASKHKGTLSKTISMFKDGSGSWGIPYEIKQGKQRRYFANFSECKSPYQFTDEISQAPVLYGYARNTLENRLKAKCCELCGTSDENTSYEIHHVNKVKNLKGKEKWEMAMIAKQRKTLVVCFHCHRHVIHKHK</t>
  </si>
  <si>
    <t>A3LZM4</t>
  </si>
  <si>
    <t>MKNLFYSFVSGSEYLVLVALDTEGCVYYASAGELNSQASMVELMEKDFLKAPEFRVNSLNSASSSLVNKKSEVKIKDTLEKFKSLIDFENKDEKIPYKVVFGTPLQRKVWDYLVNELPVGSISTYQKIAQHLGMPNSSRAIGNCVGANRIAVVIPCHRVIGSSGKITGYRYGTNIKKTILQNELGSKYGSTITN</t>
  </si>
  <si>
    <t>B2IIK5</t>
  </si>
  <si>
    <t>MSGFNDSPVPESAEKADGLLSQERGTQDPLVNTRKLFVKSYGCQMNVYDAERMADLLAPEGYAETSAPEDADLVILNTCHIREHAAEKVFSELGKLRLLKAEQQAAGRPVKIVVAGCVAQAEGEEILRRQKAVDLVVGPQSYHRLPDLLRRVAHTPGLVDTEFPAEDKFDHLVAPQPEKIAERGVGAFVTVQEGCDKFCSFCVVPYTRGAETSRPVEAILAEVETLIASGVREVTLIGQNVNAYHGFDAMTGAPASLASLMARVAAMPGLLRIRYTTSHPNDMGEDLIAAHRDIPALMPFLHLPVQSGSDKILAAMNRRHKAGDYLELIASIRAARPDIALSSDFIVGFPGETEADFEATLALIEQVGFASAFSFKYSQRPGTPGADRPDQIDEDVKAQRLARLQALLEEQRQAFNKAMIGRVLPVLFEKPGRHPGQIAGKTPYLQALYAEGDKALIGTVQPVEILEAGPNSFHGRLLARETGQESAQGQESAQGMERMEQNARAWEVPV</t>
  </si>
  <si>
    <t>G2IQS8</t>
  </si>
  <si>
    <t>MATATLDKAALSRLFTDYSLEITPKDVEALENAAHMIPPGTLISVTFLPGAEYEDRARAAKRIQELGFRPVPHLSARRLIDEADLRTYLDMLKGVIDLKHVFVIAGDPNEPLGIYEDALALIDSGILKEYGIEHCGISGYPEGHPDITDEKLAKAMHDKVASLKRQGIDYSIMTQFGFDAEPVLEWLKQIRSEGIDGPVRIGLAGPASIKTLLRFAARCGVGTSAKVVKKYGLSITSLIGSAGPDPVIEDLTPVLGPEHGQVHLHFYPFGGLVKTNEWIVNFKGKQGI</t>
  </si>
  <si>
    <t>Q941Y8</t>
  </si>
  <si>
    <t>MEGSTSPKALRVAAISGSLRRGSANTGLIRAAKEICEESIPGMVIDHVDIPDLPLLNTDMEVDDGFPPAVEAFRASVRAADCFLFASPEYNYSISGPLKNALDWGSRPPNCWADRAAAIVSASGGSGGSRSMYHIRQVGVFLDIHFINKPEVFIKAHQPPKKFDSDGNLIDPEIKEELKDMLLSLQAFALRLQGKPANSKHAA</t>
  </si>
  <si>
    <t>Q5HV18</t>
  </si>
  <si>
    <t>MIKIKNLKKYYGKELVINDVSLEIKKGEIYAIVGHSGAGKSTLLRCINGLENYQEGSLKVFDQEIKDLSQKKSKELRMLRKDIGMIFQNFALMERKNVFENVAMPLRTHYTQCKFHAKLFNKEYMSEKEIAQKVNSLLEIVGLDHKNKSYPRELSGGQKQRVAIARALALNPKILLSDEATSALDPNTTKNILELISKINAEFGITVVLVTHEMDVVKDIAQKALLLEHGQIIGSGAIDELFLRPNAKMKEFLGESDFLPEHGLNIKLYFPKEVAQNSVITHMARTLNIDFNIVWGKIEKLNGKALGNLVININEKDKDKVLDYIEKSGVLWEVAS</t>
  </si>
  <si>
    <t>Q6MCA7</t>
  </si>
  <si>
    <t>MNHELALHVIEQALQYGIKEFCVAPGARNAAFVYLLAQIPTIKVYYWSEERSAAFFAVGRIKATHQPIAVVTTSGTAVAELLPATIEAYYTSLPLLLITADRPRRFRLSGAPQSIEQVGIFSCYTILEKDLAENEFFQLDQWSGRGPCHLNVCFEEPSKNDNQECARSFSMGIFTPKPILCDSHLLDEFIQKCQFPLVIVGALNQNETTPILSFLRHLKAPVYLEAQSGLRENSLLENLRIESVEDVWNCSSQHGYPIDGILRIGGIPTARLWRDLEETNNVKVCSISENPFAGLTNGNIIHTSLREFFKNYRLSFKPIYSFQAWKDANRSYQLELLKLFEEEPLAELSLFHLLSKKIPEESKIYVGNSLPIREWDQAADWTNKHFQVFANRGANGIEGQLSTFLGLASPEQNNWAILGDLTTLYDMIAPWVIHQIQPLKVNVVVVNNSGGQIFAPKFAHLSFLNSHQLNFKAFADFWGWEYDCWHEIPTTILGSQTSRLIELVPDPSATDRLRKKMQRM</t>
  </si>
  <si>
    <t>P00935</t>
  </si>
  <si>
    <t>2.5.1.48</t>
  </si>
  <si>
    <t>MTRKQATIAVRSGLNDDEQYGCVVPPIHLSSTYNFTGFNEPRAHDYSRRGNPTRDVVQRALAELEGGAGAVLTNTGMSAIHLVTTVFLKPGDLLVAPHDCYGGSYRLFDSLAKRGCYRVLFVDQGDEQALRAALAEKPKLVLVESPSNPLLRVVDIAKICHLAREVGAVSVVDNTFLSPALQNPLALGADLVLHSCTKYLNGHSDVVAGVVIAKDPDVVTELAWWANNIGVTGGAFDSYLLLRGLRTLVPRMELAQRNAQAIVKYLQTQPLVKKLYHPSLPENQGHEIAARQQKGFGAMLSFELDGDEQTLRRFLGGLSLFTLAESLGGVESLISHAATMTHAGMAPEARAAAGISETLLRISTGIEDGEDLIADLENGFRAANKG</t>
  </si>
  <si>
    <t>Q6LNX3</t>
  </si>
  <si>
    <t>MTIGTITSQVNYRAALNTLWASLMLEELVRMGVKQICIAPGSRSTSLTLAAVANNKLTIHTHFDERGLGFLALGIAKASQEPVAVVVTSGTAVANLLPAVAEAGLTGEKLVLLTSDRPVELIQCGANQAIVQHDIFSQHVTAFHDIPSPTLDISPAWLLSTIDEAMQLQQRQGRAIHFNCHYPEPLYGDDVDFSEYLAPVSEWKGDELPYVSHQQALAPHIAIDKRQWQSLTQRKGVVIVGRLAPEELGQVTLLAEKLGWPLLLDPQAGGSSAWAGFDVWLQNASCQAFLQQADTVIQFGARIVSKRLLQFIATSSIEHYWLIDPRAGRLDSTHRRSSRIQAPIGEWATCALSLTENSEHAGWAMPLQVVSERYFEMLGEYSDQLTELSLAVNLGAWLPDKTELFLGNSLIIRLLDMVGKLPSTATFANRGASGIDGLIATIAGINKARQAPMVGLLGDTSLLYDLNSLALLRDVSQPVVIIVTNNDGGGIFDLLPVPALQRDELYRMPHGLEFSHAAAMFGLAYYCPESLPQAEEQCLYALTQPKTTIIEIKTPAGEAGEMIKALFGKVKNATLL</t>
  </si>
  <si>
    <t>O67162</t>
  </si>
  <si>
    <t>MKILVIGGPTAIGKSDLACCVAQKLNGEIISADSMAVYKFMDIGTAKPLECMKKVPHHLIDVVEPGGYFDAKIFEEMAKEKIEEIKRKGKVPIVVGGTYLYIQALLYGIDETPKPDWNLRNKLYEIARKKGNDYLYEKLKAIDPKYAKKIHKNDLRRIVRALEVFINTGKPFSSFHSWNKPKMDFVGIYLKRSPESLYKRIENRVYDMVKDGLLEEVKKLLEMGYENFLTSGQAIDYKEFVPCAKGEKSLEECIKEAIKNTKKQAKRQIRWFRKQGWHEIDLDKLSIEEACEEVVRIYKDANKTK</t>
  </si>
  <si>
    <t>Q0AWG2</t>
  </si>
  <si>
    <t>MASASPRRQDLLDALGIKYKSVPAELDEHFFPGELPRKAAERVAREKAEAVARNFEHGLILAADTIVVCDGKVLGKPQDEDDAFLMLSHLSGKSHEVITAVCIKDIDQAESEVESEVTRVYFRSLSPMEIRTYISSGEAMDKAGAYGIQGLGSVFVERIDGCYFNVVGLPISRVYGMLARRGTNILRNE</t>
  </si>
  <si>
    <t>B7IFS5</t>
  </si>
  <si>
    <t>MKIILASKSPRRIELLKLLKIDFEVIPSNIDENISEKDPKLLAEKLSYLKAMSIKKDGVVLAADTVVTLDKEIFGKPRDYKDAFRMLKSLSGKWHTVITGVTIKFKDEVITFSEKTNVKFKNLSKELIEFYINTAKPFDKAGGYGIQELGSVLVEKIEGDYFNVVGLPISKVWDILWDRGMIDASKGEINK</t>
  </si>
  <si>
    <t>B5Y8R8</t>
  </si>
  <si>
    <t>MGKPLISILGPTGVGKTDLAFRLACSLDKANILSVDTGSFYKAATIGTAKPPKEFTSRVRHWFIDILECQEVYSVGAFVSDCSSILQDLWAEGVTPIVVAGTLFYYYALVGERSFSAVPSDSTVREKVEEKARVYGEEYLRQELRKVDPEREKNILPGDIRRLTRALEIAELGFKPTEAVVTNKLDFDINLKIGLKMPRDLYRTRLRDRVEYMISAGLIEEVQDILSKTGNSSLPCLNQIGYKEVCSYLKGEIKNKDELVERIFLSHWTYARKQIKWLKKDKTIVWFDVSEKSPDTLVEEVLTLVQSTLENC</t>
  </si>
  <si>
    <t>Q34949</t>
  </si>
  <si>
    <t>MLKLQMVLMSLLLLPLIVNLYPWIIALTLSALLLPTCFNLVNSASYSMFTEYMSSDMMSFTLSALTIWVTVMMILASTKIMHLNMYPKMFMTNLVILLIILINCFLSPNLIMFYIWFEASLIPTMVLIMTWGYQPERSQASMYLMIYTVAASLPMLMVLCKIFIVSKTAMMPMFMNMEFPMDYPSMALAWVLTLGGFLVKLPMFTVHLWLPKAHVEAPIAGSMILAAILLKLGGYGILRMLSLFHYMAKSTSSLLSSVALVGAVSTSLICLRQSDLKSLIAYSSVGHMGLMVAGALMSSNWGFQAALAMMIAHGLSSSALFVMANMNYELTHTRSLFLMKGLLVLAPTLTMWWFLFTASNMAAPPSINLLSEIMLITSILKMSTSAFILLGLTSFFTAAYCLYMYTSMHHGPLMLTSNPIPQFKVKDLTLMTMHLVPTILIIFKPELITSWS</t>
  </si>
  <si>
    <t>Q5HPN8</t>
  </si>
  <si>
    <t>MTEMTKPFLIVIVGPTASGKTELSIEVAKKFNGEIISGDSMQVYQGMDIGTAKVTTEEMEGIPHYMIDILPPDASFSAYEFKKRAEKYIKDITRRGKVPIIAGGTGLYIQSLLYNYAFEDESISEDKMKQVKLKLKELEHLNNNKLHEYLASFDKESAKDIHPNNRKRVLRAIEYYLKTKKLLSSRKKVQQFTENYDTLLIGIEMSRETLYLRINKRVDIMLGHGLFNEVQHLVEQGFEASQSMQAIGYKELVPVIKGNISMENAVEKLKQHSRQYAKRQLTWFKNKMNVHWLNKERMSLQMMLDEITTQINKRSSNHDCKRKHPRPSTREL</t>
  </si>
  <si>
    <t>Q11RE0</t>
  </si>
  <si>
    <t>MSFINKYVIVVVGPTAAGKTALAVSLAKRFNTAVLSADSRQVFKELSIGTAKATMEEQDGVPHYFVDSISIEESFNAGMFEREGLQLLDTLFLKHDVVIVCGGTGLYVKALLEGMDALPQADPELREALNREFEQRGLEVMTGELKEIDPETHAVIDLKNPLRVFRAIEVYRQTGKPLSSFKTGAKQERPFKTIRIGLNMPREELYARIDRRMDRMLEAGLEKEARDNIQYRNYNALQTVGYSEIFGFIDGLYDREEMIRLLKRNSRRYAKRQLTWFSKDAEVKWFHPGEITEITTFIEAKLQE</t>
  </si>
  <si>
    <t>B8FWE4</t>
  </si>
  <si>
    <t>MKPLIIIVGPTAVGKTALGVALAQALQGEIISGDSVQVYRKLDIGSAKPTLAEQGNVPHYLLDALDPAEPFTVAQFQTLANQSIQNIQSRGKVPIVVGGTGLYIRSLIDPFQFAEHGSESIRSFWTAFLSEQGKEALHRELAKRDPLSAQRLHPNDTVRIIRALEMCQLTGKPFSEIRGNQDMNYPPLPPSLLYVGLTAPREIIYERINRRCEQMVAAGLIEETHNLIKEGYSPKLKPLQSIGYRHALLYLYGKVTLPEMMRIFQRDTRHFAKRQLTWFRRDPRVVWYDTYSGNLTNILESLIGTCSGMESRVE</t>
  </si>
  <si>
    <t>A5FRB5</t>
  </si>
  <si>
    <t>MSIIDSTTGANASNLPLSPLLVILGNTGSGKSALAINLAKVIPAGIINADSRQIYSRMDIATAKPTLSEMLEIPHYLYSFIQPDQPFSLAEYQTLAYQAIDSLHTQNRLPVLVGGSGQYLKAVLEGWSIPPVAPDETFRAALFEKAEKEGGDVIFTELEKKDPQAATQIDPRNIRRVVRALEVIHKTGGKFSGLLIKNPPPYRVFKIGIHIPREELYRTVDLRVEKMLEQGLEAEVRSLLEKGYKASLPSMSGIGYRQIAKYIEGGISLTEAVEQMKFETHRLIRQQNTYFRLTDTNIHWITLEESRSNGIIQLVCDFLAAENKNEIH</t>
  </si>
  <si>
    <t>P04540</t>
  </si>
  <si>
    <t>MFLIFFLFFIMFGFISGSFMFGRNFLSFWLSLVMIIFIVLCMIFSFLMVSVCLYGYYYYDFCLILMLDFCFIWLTYVCSGFYMFIMLLINMVFCFIVFYAFYYMYFDMLLGRFLIIFWIFVVCMNLFILSYDFLTAYCGWELLGLFSFFLISYFWYRFFALKFGFKAFFIGKIGDVLLIFAFSIIFLSNGFCMTTFYFLNFFCMDYYYIEFSICLLVGCAFTKSTQFGLHIWLPDAMEGPIPVSALIHAATLVVCGIILLSFVYWCFDFWFSYFYNLIGWSTLILILMTLCVFYNFDVKRYVAFSTICQISFSMFCCLCIDIYIGSLFFCYHMFYKATLFIVLGIWIHIFFGLQDLRCYFFMYFCGCVLARLLLIFAILNSCSIWFLCGFYCKDMLLALLMLLSFYNIIEFLFISIIFIFFTMIYNYFLLFFLMFVFKCFCLVDCLFLLFDYECCLVYCLISLYMCILSIFFIIDFVCIFVFSSYCVFWSFFLNFYNFFDIAIFVVFLILSVGFLYYGCLFFYFFNIDCIMLFWRIFFVIIILVVFMIFCCWYFVCMIIFMLLFVWNFVIYFRYNLKYCLFFCILWILYV</t>
  </si>
  <si>
    <t>Q6ALW6</t>
  </si>
  <si>
    <t>MEKIKQPVLVLVGPTAIGKTALSLQLARQFSCEVVSMDSMQVYRHMDIGTAKISKEEQGEVPHHLLDIVEPDEHYDASMYCRDALRTITEIHARGHIPLVTGGTGLYLQSLTKGFFEGPPSDSAVRERLQEELDNLGPEEMHARLEQLDPLSAQRLHPNDSYRVMRALEIFAITGKPWSQLLSQHKPENQFANMLQIGLTCDRPLLYDRINMRTQIMLDAGLEEEVRGLLDMGYSRELRSMGSIGYKHMANFIFGDWEFEEMKTLLARDTRRYAKRQYTWFNKDEDLHWYQKESKAEIVDRVGQWLEDQLSKNL</t>
  </si>
  <si>
    <t>A9WC41</t>
  </si>
  <si>
    <t>4.2.1.153</t>
  </si>
  <si>
    <t>MSSADWMAWIGRTEQVEDDICLAQAIAAAATLEPPSGAPTADSPLPPLWHWFYFLPRAPQSQLSSDGHPQRGGFIPPIPYPRRMFAGARIRFHHPLRIGQPARREGVIRNITQKSGRSGPLAFVTVGYQIYQHEMLCIEEEQDIVYREPGAPVPAPTPVELPPVHDAITRTVVPDPRLLFRFSALTFNAHRIHYDRPYAQHEEGYPGLVVHGPLVAVLLMELARHHTSRPIVGFSFRSQAPLFDLAPFRLLARPNGDRIDLEAQGPDGATALSATVELGG</t>
  </si>
  <si>
    <t>Q10292</t>
  </si>
  <si>
    <t>MDFLSHAMLSRSESTQILCELSQIDESTMDPQYTEDDVLARLFVFSSSSPQTVLNVKKYEDVSVGRSNTCNYQLLQFTASYKHFRVYSVLIDDDMDPLVYCEDQSSNGTFLNHRLIGKGNSVLLSDGDILDVRHCASFLFQQKYTTDNDFHHEYAGERFNITQRLLGIGGFSRIYMAMDNNTGGQYACKIIDKKKISTKRFFEDHEMTILRKLDHPNIIKVNMEYNSETQFFIFEEMVTGGDLFSYLTKLGTVPEVTTLFIMFQILQGLKYLHEQNIIHRDLKLENILIASSSDTIFRIILTDFGVARCMQKGKRLSTFVGTPEYTAPEIQRLKGRSQVEKENSSGYGKEVDLWSLGVIMFLLLSGNSPSFADGVKEKQVDFRDPVWKSVSRQAKDLISNLLKTNPPDRFTVKQCLSHPWFARHSSRLTKLYETRILKPLKHSRL</t>
  </si>
  <si>
    <t>Q6LNT9</t>
  </si>
  <si>
    <t>MSDKHIKQTVLNSNDNRISPSHVCDIFLPQNGLSERWKAFTRRRFVIAETGFGTGLSFLTACQQFTQFRQANPTATVKELHFISFEQHPLTKSDLIKATEKWPEFAHFSQQLHAHYPPAVSDCHRIVLDEGLITLDLWFGNITDSMPQVWTNDDGIVDAWFTDFSQIEAADIHQTTEGTTTESITIENNASESSATESNAALLKSLTIINSIAILARENSTIHAITYHQGNQQDVLEQSLTEAGFDMTESHNHRNSISPTHRLLVGSVKNRQYQANSKPWFTRTSATDASDVAIIGGGVASATTALALIRRGVNVTLYCADSLPAEGASGNRQGAVYPLLNGSNDCLTRFFGPAFFYARQFVEQAAMNSTFSHDWCGVTQLAWDEKSTSKINKMLSGNFPQELVHALDIEQTKQKTAITSNFSSVYYPLGGWLCPQELTRALIKQAQDTGRLTLKSDVDICSLESTNEQWQLTDSTGNQFTHNTVIIANGHRFSEFEQAKQIPAYSVRGQVSHIPTDDTLSTLKTVLCYDGYLTPQNTTTKTHCIGASYRRNSADLAFCEAEHQDNKQRLVHCIPDVEWPKNVDISANQSRAGVRCASRDHLPFVGNICRYEALIEQYKDLRDNQATAETVPIYANLYSIVGLGSRGLSSAPLLGELLASQICGDPLPLPHTVLNALHPGRMWVRRLVRGKQLGSKS</t>
  </si>
  <si>
    <t>Q7V3S7</t>
  </si>
  <si>
    <t>MSNSPKPLADTDTQSWWTKGSTSASLLGIVIFAASFTSDRFIANSLLSLPLMISTLISVLIASWGIPKLRALKMGQVIREDGPQTHQRKSGTPTMGGLLVVPVGLIIGSFVSVNGESSEQLLALSWITLAYMLIGGFDDWRSLTRGTNTGLTPRGKLLLQTAASLIFLAWAGWQHWIDSSIALPLGISIQMGFMIWPLALFVFLAESNATNLTDGLDGLASGCGALVFTGLAVQLMLRGNDGNPVLAGFCMAMAGAWLGFLMHNRNPAQVFMGDTGSLAMGAALSGVAILSNSLWPLLVMGGVFLAESLSVIIQVWVFKATKGPDGVGRRVFRMAPLHHHYEIGGTDEQMVVRRFWLSTGGLVLLGLLLRPTA</t>
  </si>
  <si>
    <t>Q8TPD6</t>
  </si>
  <si>
    <t>MSGKTELKPGRTKSRSAIVLAGGRGRRMGMVEKALLEFEGKTILERLLENLFRVVDEVILSVRDIPQKEKLLPVLEKFPDREIRFCFDSREDAGPLEGIRAGLLESRSEYSFVCAGDMPFVNSEIVDLLFEKANGHDAALPRWEEDRMYEPLHAVYSRKMLLEIEKTFEGERNSVLTPVFAMKDVVFVEVSEIRGIDPELRTFANINTVEDIESMIGSVVGKVEL</t>
  </si>
  <si>
    <t>Q59057</t>
  </si>
  <si>
    <t>MVTIIAGIILSGGKGERIGGKKPFRVFNGKYLINYPSDILKSLNIPFVTVFAKNSIDLEMEKEYLTKYKCLISFDLIEGKGPLMGILCGMRVLNAKWFVVLPCDCPYINKEALKKLISNISIAEKNNNLCIIPKHENGYIEPLFALYKRDALSILNKIIMEDKNLSIRYFISYLNPLYIKAEELDESKRIFKNINTIEELMDNE</t>
  </si>
  <si>
    <t>P65397</t>
  </si>
  <si>
    <t>MDGQPTCPLSISVRSEDFDIAAEIDRIGKNRREIGAIVTFTGLCRDEDGQLAALELEHYPGMAQAEISRMAKQALERWPLNGLTIIHRYGLIKPGENIVLVVAASRHRHAAFEAASFLMDYMKTNAPFWKREHLADGTAGGWVSSKEEDEESRKRWEEPRKSE</t>
  </si>
  <si>
    <t>I3ZRF1</t>
  </si>
  <si>
    <t>MAMLTLEEIESILTAHKKELRERFGVREIGVFGSYVRGEAKEDSDVDILVDFEEIPSLLKFIELEEYLEALLGLRVDLVMKSSLKSGIAKTVLREVVYV</t>
  </si>
  <si>
    <t>Q9AC50</t>
  </si>
  <si>
    <t>MIVTLTDQPFEPGVLVSAFCAGREETGAVATFIGLARAEQGAARALELEAYPGFTDAAITEIAQGAVTRFALQDVHIVHRVGVIAPGEAIVFVATAAAHRREAFEACDYLMDYLKSRAPFWKKEHGPEGPRWIEPTARDRTDAQRWDQEA</t>
  </si>
  <si>
    <t>Q8XZR3</t>
  </si>
  <si>
    <t>MPTIRVQEADFDLGAEIAALRAGRPQIGAVASFIGTVRDINDGSGVSEMELEHYPGMTEKALANIVDAAMQRWDLIDALVIHRVGKLRPEDQIVLVAVASGHRGEAFAACEFIMDYLKSEAPFWKKEQTAQGARWVDARVTDERALARWGIVTDNASAATAQAASANDQNQKDRDA</t>
  </si>
  <si>
    <t>Q9ZL45</t>
  </si>
  <si>
    <t>2.7.7.75</t>
  </si>
  <si>
    <t>MQTIHIGVLSASDRASKGVYEDLSGKAIQEVLSEYLLNPLEFHYEIVADERDLIEKSLIKMCDEYQCDLVVTTGGTGPALRDITPEATKKVCQKMLPGFGELMRMTSLKYVPTAILSRQSAGIRNKSLIINLPGKPKSIRECLEAVFPAIPYCVDLILGNYMQVNEKNIQAFRPKQ</t>
  </si>
  <si>
    <t>Q1IKG7</t>
  </si>
  <si>
    <t>MLYWLLYEKAFLLHNFTPFRIFRYLTFRTAFASLTALFMGLIIGPAVVRRLREFQIGQYIREEGPKSHQKKSGTPTMGGVLITIAIIVPTLLWADLSNKFVWIAMLATIAFGAIGFTDDYLKVANRRNLGLTARAKMGLQILVAILVAISLVLVQRHGHYNTHLIVPFIKSFHPDLEISKLATYPHIWIIAYIPFLAFVAIVLVGSSNAVNLTDGLDGLAIGCTVIAAGALTVLTYVSGHAQFADYLGLSRMPEVGELSIFCGAMVGSAIGFLWYNAHPAEVFMGDVGSLALGGAIGTVAVIIKQELLLPFIGGVFVLEALSVILQVGSYKLRKKRIFKMAPLHHHFELLGWSESKIIVRFWIASLVFALFALTTLKLR</t>
  </si>
  <si>
    <t>Q57490</t>
  </si>
  <si>
    <t>7.2.4.3</t>
  </si>
  <si>
    <t>MSNATTTNGKAPSQDVVAVIVGALAAMGYSADQIAHIRPIVSYNWKMEGRLRGNR</t>
  </si>
  <si>
    <t>Q5SK48</t>
  </si>
  <si>
    <t>MRGIRDPRLIPIAEKVMEGKRLSFEDGLVLYQTKDLPTLMRLANLVRERKHGHKTYFVHSIRVSQTNICYVGCTFCAFQRRFGEEGAWDWDVDEVVAWVKERYQPGLTEIHLTAGHHPKRPFAYYLDLVRALKENFPGVQVKAWTAAEIHHFSKIARLPYREVLKALKEAGLDAMPGGGAEIFAERVRRKIARAKVSAEGWLEIHRTAHELGIPTNATMLYGHIETLEERLDHMDRLRRLQDETGGFMSFIPLAFQPDGNQLARELGKKEFTTGLDDLRNLAVARLYLDNFPHIKGYWATLTPELAQVSLDWGVTDVDGTLIEERIVHMAGSPTPQGLTKRELARIILMAGRIPVERDALYREVRVWDRVEA</t>
  </si>
  <si>
    <t>Q5SKT7</t>
  </si>
  <si>
    <t>MWLLLSPTRLEAPFLEGEPFAFLAWRGLKGTGFVYLETGIGKVNAAMALAAYAARNPVEKALLFGLAGAYPGGPSLGEAVLVEEEVEADLGLKEGLAPLGFPALALGERRYFNRFPLDPGLTGELARGLGLKVAVGLTRDLVSETPEEALALARRWGASLENMEGAAFARACLALGVRGAELRALSNPAGVRDKAHWRTKEALSALARAVRRLLAEEGGARRPPG</t>
  </si>
  <si>
    <t>Q64ZL8</t>
  </si>
  <si>
    <t>MLYYLFEWLHKLNFPGAGMFGYTSFRALMAIILALLISSIWGDKFINLLKRKQITETQRDAKIDPFGVNKVGVPSMGGVIIIVAILIPCLLLGKLHNIYMILMLITTVWLGSLGFADDYIKIFKKDKEGLHGKFKIIGQVGLGLIVGLTLYLSPDVVIRENIEVQKSENEIEVIHGTHDLKSTQTTIPFFKSNNLDYADLVGFMGEHAQTAGWILFVIITIFVVTAVSNGANLNDGMDGMAAGNSAIIGLTLGILAYVSSHIEFAGYLNIMYIPGSEELVIFICAFIGALIGFLWYNAYPAQVFMGDTGSLTIGGIIAVFAIIIHKELLIPILCGIFLVENLSVLLQRFYYKAGKRKGIKQRLFKRAPIHDHFRTSMSLVEPGCSVKFTKPDQLFHESKITVRFWIVTIVLAAITIITLKIR</t>
  </si>
  <si>
    <t>A1A4L4</t>
  </si>
  <si>
    <t>MDTLFVEEVAASLIREFLSRKGLKKTYVTMDQERPRSDLSINSRNDLRKVLHLEFLYKENKAKENPLKTNLELITRYFLDHFGNIGNNVTQETRIPELSVPKKSNKLPLRSSETTLVNIYHLADEDETWRTSLSEISKARHDSLDGDVLGHFVSSKRSSHKSRPIKTVAGESPTVASAWEKTDKLPMSEPSLDTKRMGEKVRPKSGLIVRGMMAGPIASSPQDSLRKRSLRRSPALSSATQPHKEGSPQEPELSTHTSTCPTPLEGPASSTASTSRSPQGPLSELTWEKQRTSPGSPPHLPGKGLLPRGSGRWRDLSEDSPAVDSGSEAIRTPPKFSLSSGNVPKTQERPERAFERQGSQPASLRKNQLSVSNKLEGDLDVLQLEDVEDELVREEIILSPVSSVLKLQVVSKPIDLSVAKDIKTILFGSSFCCFSDEWKLQSFSFNDSVSLKYGIVQNKGGPCGVLAAVQGCVLQKLLFEGDSSADCARLQPSNARRTHCLALAIADIVWRAGGCERAVVTLASGTQHFSPTGKYKADGVLETLILHSLTCYEELVTFLQQSIHQFEAGPYGCVLLTLSAILSRSTELVRQDFDVPTSHLIGAHGYCTQELVNLLLTGKAVSNVFNDVVELDSGNGDVTLLKGISTRSDIGFLSLFEHYNVCQVGCFLKTPRFPIWVVCSESHFSVLFSQQLELLRDWRAERLFDLYYYDGLANQQEQIRLTVDTTQTVPEDRDNGLVPPLELCNRTKWKGASVNWNGSEPIL</t>
  </si>
  <si>
    <t>C8XJN6</t>
  </si>
  <si>
    <t>MYVADVPARLLAVHAHPDDESLTMAGTLAGAALAGAEVTLVTATLGEEGEVIGDELQGLIAARADQLGGYRLTELAAAGAALGVRERVMLGGLGAFRDSGMAGTPSAEHPRAFIRAQRGGPDHDRAARALAREIDRVRPHVLLTYDEDGGYGHPDHVAVHQVVLAALPLAAWPVPRVLAVIRPRTVTQADFAALTTPPGYLAAAADEVGFLAADDSVAVAVPVTAAAARRRAALAAHATQVELLPGEVFALSNRIAQPLPAAEYFRVLAGSPVPVGPDWTVPADVAAGLDLDR</t>
  </si>
  <si>
    <t>Q54ND5</t>
  </si>
  <si>
    <t>3.1.3.62;3.1.3.80</t>
  </si>
  <si>
    <t>MMVKIKNIIILFCIFGLLSNVSSLSSSSSSSQSSDNNGNLSPIQDYDLEFLSKHLTTKTPYWILTKNGDSNSQGDGSSGNSNSNSNSNSNSNSNSDSSNEPPEQCKLISIDFIARHGSRMPVLNSIEKLKEMTTSILEYKEQVNQGFNWIFNYSVPYPSDIAGNLILQGQYEHYNISKRLLKKYPLFFEPMKYKPQSYSITSTAISRTGISASAFSYGLLQGTGSLGVDGFQPVFIETASLDQDILLRFFATCNQYVDQLKNGTLINKDEQTKWNQMVFPNISNEISERLGLSDIWLPTSNVISDIFEACAYEISINNISDHWCSLLSKQNILDWEYSQDLSNYWLKSYGHEINYQIATPLLNDILSGFDIYINNNNNGSSSSSSSSSSNNGDNSGSNGSSGSGSSTSTSSNDNGSTNNNDNKVEPTSILRFGHAETIIPFISLLGLYKDEQKLFANSSTEQIENRKFRTSVVSPYASNIAMFLFDCGSAADGFKILVQHNELPVLVPGCDEIYCDYQQFKSIFKQGIDNFKWNSYCNINDDDSGSSGGDSGNGNGNDSHSKKSSYFLAIFIPITFLVGGTIGGIFTYFSYEKIMQVKNRKKLTQYGNDEFISSPKSKSFSFKPTKFDSRSPLIQ</t>
  </si>
  <si>
    <t>A4SVJ6</t>
  </si>
  <si>
    <t>MNRAQNAPQPSKLTRNLGLQGRNTFGFDASAELAYEITSAEQIPEVMESIAAQKLSWRVLGGGSNVILPKVLPGATLLMNITGAEITSSNQEHSLVAVGGGVNWHDFVLWSLDNDLPGLENLALIPGTVGAAPIQNIGAYGIEVADYIDSIEAFDAHTDSFVTLPKSACHFAYRDSYFKQHPHRFIVTKVVFKLPKQWQARIHYADLANQFAANATPCPEEIFLAVCKIRTRKLPDPKVIGNAGSFFQNPIVPNEQHETLLGKHPNLVSYPDAPGKRKLAAGWLIDQCGFKGERMGNVGVYENQALVLVNHGGGTAQDILGLAKCIQEKVRKEFGVSLEIEPNIL</t>
  </si>
  <si>
    <t>Q6NFH9</t>
  </si>
  <si>
    <t>MKMIETSLASASAALRDRVDEILAAATREDGCAPLSESFLNGLRRADDGHVHSCVMDSHDQVVGVAARDGDSAEVVVDPAFRRQGYGSFLIRHVVSQGVKNVWAHGDGAGAKAVAKALQLEQTRQLLVMAVEGDRLVESAQLQVPSGFRVLALNEAYESIPDIEQQWLRVNNEAFEWHPEQGGWDSARLAQARDTQWFRESDVLFLIDTAKRTVAGFHWTKRHGDLAEGADGEVYVVGLGSAYRRRGLGDLLIRMGLHHLEYEHARRVILYVEGDNESARRAYDALGFHVVESHVTYSPQSSS</t>
  </si>
  <si>
    <t>C4K6C1</t>
  </si>
  <si>
    <t>MKVGIIGAMKEEVTLLCQKIQSCQTLTRAGCSIYSGFLGETNVVLLQSGIGKTSAALGTTLLLEYFQPDILINTGSAAGLWPDLKIGDIVISTEVRYHDVNVTAFGYEWGQMALCPPAFFADKKLIEIVLECVKNLNLNAVQGLICSGDAFINGDQALDRIRTFFPKAVAVEMEAAAIAQVCHQFETPFVVIRAISDVADQASHLSFEQFLCIAAQRSSTVIENMLPILAETYCSIN</t>
  </si>
  <si>
    <t>Q6EU10</t>
  </si>
  <si>
    <t>MEAQADAGGDDLAAMREQCRSLEEAIGFRRETQMGLVASLQRLVPDLVPSLDRSLRIIAAFNDRPFVPTPNPDGGHGKSPAALKPHHRRALPDPARSTRRKTSPGSSPASVAAAPGGLDAVRTMVAVCLLELVPFAEIDAAALARRLQAESSSASEAERTALADLAAELGGSAASAVVLALRRIAEDTGGVQIEEAMIGGKSMTMVWAIDRNKLLKELPESATLPLLQPPPAPQMPPSETDAGSAMIPRTPQQQQPQPDMWPHSMPPIFPRPRGMTMQGMQRVPGVPPGLMPLQRPFMGPAGVITMGGGVGPSPNQQKQKSEEDELKDLELLLNKKTYREKQNTKTGEELLDLIHRPTAKETAVAAKFKTKGGSQLKEYCTNLTKEDCRRQSGSFVACDKVHFRRIIAPHTDTNLGDCSFLDTCRHTKTCKYVHYELDQTPDIPPMMAGALAPPRQIRLQRAEYCSEVELGEAQWINCDIRNFRMDILGQFGVIMADPPWDIHMELPYGTMADDEMRTLNVPALQTDGLIFLWVTGRAMELGRECLELWGYKRVEEIIWVKTNQLQRIIRTGRTGHWLNHSKEHCLVGIKGNPLVNRNIDTDVIVAEVRETSRKPDEMYPMLERISPRTRKLELFARMHNAHAGWLSLGNQLNGVRLVDEGLRARYKAAYPDSEVQPPSPPRASAPIDGDQGTSQKPTVSDGERPA</t>
  </si>
  <si>
    <t>Q8D243</t>
  </si>
  <si>
    <t>MKTKIFNTFSISVKAKKIISVYSEIELLQSWQKASAKDPVLFLGSGSNTLFLENYQGTIILNRIKGFHVKENNFFWNIHVCSGELWHNIVTICVNKGISGLENLSWIPGYTGAAPIQNIGAYGVEFKQVCSYVDFIFLETGEKVRLSSQECNFGYRKSIFNSSKKFFNYAIVAIGLKLKKKWKACLNYTDLSFLEKEYVSPKKIYNKIFYIRKEKIPNPVYFGNAGSFFKNPLISSKQAKKILKNYPKAPCFKQLNGNVKFSAGWIIEACGLKGYKLGKAAVYHKQASIIINTGSATGYEIAYLAKYIFCIVKKNFSIQLEPEVKFISKIGEIKASKIIS</t>
  </si>
  <si>
    <t>Q50290</t>
  </si>
  <si>
    <t>MHYFNRAKKAKNNEFYTLFEDIAAEVACYPNAFKGKVVLCNCNDGYQSNFWQFFQSQFHALGLKKLVAIAFNPLGNSYQLNFDGKEIKELPLAGNGSFDSAEAIVLLKQSDIVVTNPPFSLFQDFVCLLAEHGKQFLVLGHNGAVGYNQIFKLFKEEQLWYGHTVNSSMLFQVQSNFKLYDPKSVNFVKKDGQLFQKVPGISWFTNLKKNQQPAWLKTKSRYQGNEHKYPKFDWYDAIFVSKVKEIPLDWFGYMGVPLTFLNCFNPKQFELIDCLANPYATLDTLKTNAYVRSHHGDVRNVKGKRRYVRVVIKQRQNVI</t>
  </si>
  <si>
    <t>P24582</t>
  </si>
  <si>
    <t>MNYIGSKLKLSNWLETEISNVAGHSLSDKVFCDLFAGTGIVGRKFKTNVKQVIANDMEYYSYVLNRNYIGNCQSILKAGELLQRLEQLPPREGLIYQHYCLGSGSERQYFSDENGKKIDAVRIQIEEWKNTRYIDEDTYYFLLATLLEGADKVANTASVYGAFLKNLKKSALKPLSLEPALFEIGSDGHQVYQADANQLIKNISGDILYLDPPYNARQYGANYHLLNSIALYDDFTPKGKTGLREYSRSKYCSKSDVVPVFEALIRDADFQYIFLSYNNEGLMSVGQVREIFERFGKYDLVQTEYRRFKADKTENRNHKANSTFEYLHILEKTF</t>
  </si>
  <si>
    <t>Q45489</t>
  </si>
  <si>
    <t>MSEDQYKQIKLHLGMEDDNEDLPNHIPSSFPKQHLNKIYNGDTMNMLLDIPDNSVDLVVTSPPYNINKFKNDRRPLEEYLKWQTEIIEQCHRVLKPSGSIFWQVGTYVNDSGAHIPLDIRFFPIFESLGMFPRNRIVWVRPHGLHANKKFAGRHETILWFTKTPEYKFFLDPIRVPQKYANKKHYKGDKKGELSGDPLGKNPGDVWAFRNVRHNHEEDTIHPTQYPEDMIERIVLSTTEPNDIVLDPFIGMGTTASVAKNLNRYFYGAEIEKEYVDIAYQILSGEPDENNNFPNLKTLRQYCEKNGIIDPSQYTFTRQRKGSKPSLDSKAHPEEHHKKEIVERIEFEAENSVYKKVQNEQ</t>
  </si>
  <si>
    <t>P00474</t>
  </si>
  <si>
    <t>MTEAATQLPISLNILVDSIREAANSTLDETLRSKLGQFMSSSAVSELMANLFESYVGEHEILDAGAGVGSLTAAFVQNATLNGAKSISSTCYEISEVMVYNLIQVLDLCKIRAMEFEVNWQQKIIESDFIQASVEQLLIENYSPKYNKAILNPPYLKIAAKGRERALLQKVGIEASNLYSAFVALAIKQLKSGGELVAITPRSFCNGPYFNDFRKQMLDECSLNKIHVFNSRKSAFKADNVLQENIIYHLTKGETQRKVVTVYSSTCANDINPTIFEVPFDEIVKSNNPDLFIHIVTNEQERELANKAGGLPCSLSDLGIQVSTGKVVDFRTRENLSMEYISNSVPLIFPQHLQRCSIVWPITKAKKPNALIVNEATNNLMVPNGIYVLTRRLTAKEEKRRIVASIYYPDIANVDTVGFDNKINYFHANGKPLDISLAKGLWVFLNSTLIDKYFRQMNGHTQVNATDLRALRYPTREQLEDIANQVDFGEFEQTKIDEIINQSLQLM</t>
  </si>
  <si>
    <t>B9MND8</t>
  </si>
  <si>
    <t>MNKYFFIGIGGISMSAIALILKNQGFWVEGSDMQESATTKMLRENGINVYIGHDESHIHGDETVIYTAAISKDNPELLAAKRMNLKIYERAEFLGLLMKDFKNVITISGTHGKTTTTSMIGYILKKANYNPTVLVGAFVKQLGGNFVIGSKEYLVVEACEYVDSFLKFNPTIGVILNIDNDHLDYFKDIDSIKNSFKKFAQKIPTSGFLVVNYDDKNVKDIINQLNTQIICISTKEKTDIFADNISCSDGYYEFDVKNNNDEILAHIKLNIPGFHNVYNALAAFAVASKLGVESITIEQALSEFRGASRRLEKVGEFNGIYLYDDYAHHPTEIKATLATLKKISEGKVLAIFQPHTFSRLKTLLNEFAESLQLADKVIVTDVYAAREKNVFGITSEKLYLKLKEIGIDCEYISNFEDIACYAVKEAKKGDIIATIGAGDINKCLDIILKKAVVKS</t>
  </si>
  <si>
    <t>Q93169</t>
  </si>
  <si>
    <t>MTSKINKIVNGPIPDSFLFDESKRLDSLKFDGTNLEVLDQLLLPHEFKYIPVEGVSDAFAVIKSMQVRGAPLIAVVGSLGLLLEIQKASELDSESIIQKINFLISSRPTAVDLRNSLNGLKPILESQDYSDVVKLEKCRSYLLNVYTDEKLQNRILVWNAYQELLSAFPDKEKLTVMTICNTGSLATISWGTALGVIRALHSENRLKLVYVLETRPYNQGIRLTSIELLHGEVPFKLITDSMAAWAMKNHQVDCVLTGADNVARNGDTANKIGTYMLAVLCKHHNINFYPVVPFTTINKNIATGEEIKIEERPSAEMLRVNGVLIGNSECPVWNPAFDVTPAHLITKILTDFGNWPPEMLEQQIPK</t>
  </si>
  <si>
    <t>O64411</t>
  </si>
  <si>
    <t>1.5.3.14;1.5.3.15</t>
  </si>
  <si>
    <t>MSSSPSFGLLAVAALLLALSLAQHGSLAATVGPRVIVVGAGMSGISAAKRLSEAGITDLLILEATDHIGGRMHKTNFAGINVELGANWVEGVNGGKMNPIWPIVNSTLKLRNFRSDFDYLAQNVYKEDGGVYDEDYVQKRIELADSVEEMGEKLSATLHASGRDDMSILAMQRLNEHQPNGPATPVDMVVDYYKFDYEFAEPPRVTSLQNTVPLATFSDFGDDVYFVADQRGYEAVVYYLAGQYLKTDDKSGKIVDPRLQLNKVVREIKYSPGGVTVKTEDNSVYSADYVMVSASLGVLQSDLIQFKPKLPTWKVRAIYQFDMAVYTKIFLKFPRKFWPEGKGREFFLYASSRRGYYGVWQEFEKQYPDANVLLVTVTDEESRRIEQQSDEQTKAEIMQVLRKMFPGKDVPDATDILVPRWWSDRFYKGTFSNWPVGVNRYEYDQLRAPVGRVYFTGEHTSEHYNGYVHGAYLSGIDSAEILINCAQKKMCKYHVQGKYD</t>
  </si>
  <si>
    <t>Q9HIW7</t>
  </si>
  <si>
    <t>MIFLDYDGTLVPIIMNPEESYADAGLLSLISDLKERFDTYIVTGRSPEEISRFLPLDINMICYHGACSKINGQIVYNNGSDRFLGVFDRIYEDTRSWVSDFPGLRIYRKNLAVLYHLGLMGADMKPKLRSRIEEIARIFGVETYYGKMIIELRVPGVNKGSAIRSVRGERPAIIAGDDATDEAAFEANDDALTIKVGEGETHAKFHVADYIEMRKILKFIEMLGVQKKQ</t>
  </si>
  <si>
    <t>Q7M3V4</t>
  </si>
  <si>
    <t>FNPCPYSDDTVKMIILTEQNKKQDFYTLDTIGEHNQFNKLTAKSQVVFIVWQTGIGDAITARAGYIFLLDSGLAMLVDKYQMAPVASDIKLCNAGCYCKPTYVISVKKAIQFAWEHKCVGIRCSDPGVPTDGLSGRPHYGETLHKVRSYNGK</t>
  </si>
  <si>
    <t>Q49734</t>
  </si>
  <si>
    <t>MPVTIDPRRHSAALFDLDAVVTDTPLDSTVTLVRQLQGIGVGTAVFSTNRNSQGVLTATGLDHLFPVHVDGLASGKVTILVAAANRLMAQPGRCVVVAVDAAGITAARYGGFALVLGLVIGEDQTGHRDTLRNSGADTVVADLGEVIVRTGDRRMSELPDALQTLGLTDDLTARQPAVFFDFDGTLSDIVDDPDSARPVPGATEALQKLATHCPVAILSGRDLADVIKRIGVPGIWYSGSHGFESTAPDGTHHQNDAAEATIPILEQAATQLRDQLGPIPGVMVEHKRFGVAVHYRNVARDRVNEVAVAVRTAGQRNALRVTTGREVIELRPDIDWDKGKTLHWVIDRLHHAGTQVGSASLMPICLGDDITDEDAFDAVRHTDVGGIPIVVRHTEDGNRATAALFTLDSPMHVSEFTERLARQLSDTQR</t>
  </si>
  <si>
    <t>P0CL50</t>
  </si>
  <si>
    <t>MAEPLTVSPELTANYAYFFDLDGTLAEIKPHPDQVVVPHKILQLLDRLAAHNAGALALISGRSMTELDALAKPFRFPLAGVHGAERRDINGKTHIVRLPEAVVREVEALLRSTLVALPGTELESKGMAFALHYRQAPEHEAALLALAQHVTQHWPQLALQPGKCVVEIKPKGTNKGEAIAAFMQEAPFAGRIPVFVGDDLTDEAGFGVVNHAGGISVKVGVGATQAAWRLESVPDVWRWLEQINYPQQEQQVMNNRRDGYESFSRSI</t>
  </si>
  <si>
    <t>P55611</t>
  </si>
  <si>
    <t>MSCQTQLLSASEAALGEDFLSALSTDLDNWALFLDIDGTLLDLAETPDAVAVPPSLPASLDHLSKKLGGALALVTGRGLDYADQLFSPANFPIAGLHGAERRDPDGRVHKAAETADFERLKAELVAATASWAGVLIEDKGAAVAAHYRLAPDRQLELEQLMEWALYRAGPDWAIQHGKMVVEIRPARANKGDAVAAFLGQPPFAGRRAIAIGDDVTDEAMFRTVNRLGGLSIRIGPPVPASEALGSIPSAEALRGIIAALALLNI</t>
  </si>
  <si>
    <t>A1AW70</t>
  </si>
  <si>
    <t>MNIEALNNFKQSGEKITCLTAYDASFASVFDVCGIDIILIGDSLGNVIQGGENTLNVSMDDMVYHTKAVTKGAQNALRISDMPYQSYTNSEQALTNAKLLIIAGAQMVKFEGGCEHEASFKIFQNNDIPVCGHLGLQPQSVIEMGGYKTEGRDKQSADKIIKDALALASWGVKVIVLECIPANLAKQVSQSLSIPTIGIGAGVNCDGQILVSYDMLGIHVGYVPKFVKNFLIDSGDIKSAVNAFIEAVKDKSFPGEQHSY</t>
  </si>
  <si>
    <t>Q0V869</t>
  </si>
  <si>
    <t>MDENHRNPFANASTSARASGSTSASSNSSFSSSVADTDDDQTIARILAEDESLRREGKLGKRLSHLDSIPHTPRVNREIPDINDATLDHELLSGRLATYGLAELQMEGDGNCQFRALADQLFRNADYHKHVRKHVVKQLKQQRKLYEEYVPMKYRHYTRKMKKHGEWGDHVTLQAAADRFEAKICLVTSFRDQSYIEILPHNKNPLREAWLSFWSEVHYNSLYANGVLALPDVPTRKPRRKHWLF</t>
  </si>
  <si>
    <t>Q7TVK9</t>
  </si>
  <si>
    <t>2.3.1.283</t>
  </si>
  <si>
    <t>MRIGPVELSAVKDWDPAPGVLVSWHPTPASCAKALAAPVSAVPPSYVQARQIRSFSEQAARGLDHSRLLIASVEVFGHCDLRAMTYVINAHLRRHDTYRSWFELRDTDHIVRHSIADPADIEFVPTTHGEMTSADLRQHIVATPDSLHWDCFSFGVIQRADSFTFYASIDHLHADGQFVGVGLMEFQSMYTALIMGEPPIGLSEAGSYVDFCVRQHEYTSALTVDSPEVRAWIDFAEINNGTFPEFPLPLGDPSVRCGGDLLSMMLMDEQQTQRFESACMAANARFIGGMLACIAIAIHELTGADTYFGITPKDIRTPADLMTQGWFTGQIPVTVPVAGLSFNEIARIAQTSFDTGADLAKVPFERVVELSPSLRRPQPLFSLVNFFDAQVGPLSAVTKLFEGLNVGTYSDGRVTYPLSTMVGRFDETAASVLFPDNPVARESVTAYLRAIRSVCMRIANGGTAERVGNVVALSPGRRNNIERMTWRSCRAGDFIDICNLKVANVTVDREA</t>
  </si>
  <si>
    <t>P53944</t>
  </si>
  <si>
    <t>MPRISTSLIRKASRIRPGLHLLLPECRTLEQAKLEYKWLTEELPPDKSIRWACLQRYKHVPLQYILRSQPFGALDIVCKPGVLIPRWETEEWVMAIIRALNNSMLSRHTIPLHICDTFTGTGCIALALSHGIANCTFTAIDVSTRAIKLVKENMLKNKVSGGKLVQHNILSSKASDEYPSHIDILTGNPPYIRKRDFNRDVKTSVKLFEPRLALVGELECYINLVNYWLPKTDSFFYEIGDVEQFNYVERRIKEDSYLSRIWSIGLKYDSNGKARVVYGFKATPKGRILHQIFASFGTIRHLATALSGHKANCN</t>
  </si>
  <si>
    <t>Q8TTZ9</t>
  </si>
  <si>
    <t>MEPLIGMGVLALIGVAATIAGASEDLESDVGSQSNPNSQVQLAPQMMFPHRIFNKAVSGEPPSNALMCSVGAAVATVLISEFTLSPLFALVLGALIAACVHGTFAVTSTMGRAASQSRFKQPVYLDMIRSHTPVIMGYSFITTFCILVVSYLMTVVLGHPFPLTMLAFIWGITVGAIGSSTGDVHYGAEREFQQFEFGSGLNASNSGNIVRYGESGVRNGYDNSWFCAKFGGPVTGMAFGMTVFLGSWVTTVFDPAVSISRGWISVVAGVIIVLILIFWNWKIEVKARNAYGPYKEDKTEEASA</t>
  </si>
  <si>
    <t>Q49176</t>
  </si>
  <si>
    <t>MDPAVASLGILALTTASAIIGQTIEDVETNIGSQSNPNSQVQLAPQMGNLHRFFNKAIAGEPFAYCTFCGVSGAITVATLYLHLPAVIALAIGAAITTLIWLAYSTTAYLGRVSGSATFNQPVFLDMLTENLGPIAGHAFIVFFCMTGVAYLMTLPVKGFAHPFPIPVIGMIWGMTIGAIGSAVGDVYYGAEAEFVHKKFGGGIPVASHGDITRKGVLGARSPMEVGNFTVKYGSPITGMAFGLIVLSITRGVYNIE</t>
  </si>
  <si>
    <t>P14080</t>
  </si>
  <si>
    <t>3.4.22.6</t>
  </si>
  <si>
    <t>MATMSSISKIIFLATCLIIHMGLSSADFYTVGYSQDDLTSIERLIQLFDSWMLKHNKIYESIDEKIYRFEIFRDNLMYIDETNKKNNSYWLGLNGFADLSNDEFKKKYVGFVAEDFTGLEHFDNEDFTYKHVTNYPQSIDWRAKGAVTPVKNQGACGSCWAFSTIATVEGINKIVTGNLLELSEQELVDCDKHSYGCKGGYQTTSLQYVANNGVHTSKVYPYQAKQYKCRATDKPGPKVKITGYKRVPSNCETSFLGALANQPLSVLVEAGGKPFQLYKSGVFDGPCGTKLDHAVTAVGYGTSDGKNYIIIKNSWGPNWGEKGYMRLKRQSGNSQGTCGVYKSSYYPFKGFA</t>
  </si>
  <si>
    <t>Q03920</t>
  </si>
  <si>
    <t>MLPTPYVKCDYDKVYEPAEDSFLILDCLEKEHDFLKQKFGNRLAIVCEIGSGSGIVTTFLMQNKIIPQENSIHLAVDINPWALEATLDTAKLNSCKSSFLEVIQADLNSSIRNNQVDVLIFNPPYVPAECVPDVPGSREEADQWLDLALLGGKDGMAITDKLLRQLEQILSPDGVAYILFCARNKPKEVIKRFVDTYKWNVKLIETRKAGWEVLSVYSFTR</t>
  </si>
  <si>
    <t>P33563</t>
  </si>
  <si>
    <t>MTQILETVDKSRLTVNPLLKNKSELGQFFTPSSISIFMACLFSEDKLNNAKVLDAGAGIGSLTSAFLARLISENIGKADLHLLEIDEMLEPYLSETLALFKDYIEINSQIIIDDFIEWAAYSLLDEESLLAKDKQRFTHAILNPPYKKIKSNSKHRKLLRKAGIETVNLYSAFVALTVDLMSDGGEIVFIIPRSFCNGPYFRHFRQHLLNKTSIKHMHLFESRDKAFKDDEVLQENVISKLEKGTVQEDVKISISTDDSFSVIRSYRYPFEKIVQPNDIEKFIHINTTNEETLIEKHPNVCYSLEELNIEVSTGPVVDFRVKENLREMPGEGTVPLFYPNHFVGTSLEYPKMMKKPNAIIRNEKVEKWLYPNGHYVVVKRFSSKEEKRRIVAGVLTPESVNDPVVGFENGLNVLHYNKSGISKEVAYGLYAYLNSTPVDKYFRIFNGHTQVNATDLRTMKFPSRDILISLGKWVIENIENVGQVEIDSKLEELLLNDRGNA</t>
  </si>
  <si>
    <t>Q8DG73</t>
  </si>
  <si>
    <t>6.3.2.1;2.7.4.25</t>
  </si>
  <si>
    <t>MGTFHRLTTTAGLQTALGTFSPATTVGFVPTMGALHGGHAALIRRARQECDVVVVSIFVNPLQFGPQEDLERYPRALEADTALCQQLGVDLLFVPSVAELYPTGMKHLTVVEPPRELTEHLCGRSRPGHFRGVATIVLKLLHLVQPDRAYFGQKDAQQLAIIRRCVADLNLDVEIIGCPIVRDADGLALSSRNQYLSAEERATALALSQSLEVAQAAFRQGCWDASLLLAQVQDHLRQFPQLRLDYAELVHPQTLVPLERIETVGLLAIAGWVGQTRLIDNCLLDRRRPILAVDGPAGAGKSTVTRLAAQALGLRYLDTGAMYRAVTWWCLENNLDLHDEPAIVEAIAHCRLHLESPDPHQPTRVWINDREVSQAIRSLEVTQRVSQIAALRGVRRLMVQQQRAIGAHGGIAAEGRDIGTHVFPEAGLKIFLTASPEERAQRRWQELQQQGHCDLSYEELLAQITARDTADQQRPYAPFRKAADAIEVCTDNLGIDEVVSKIVHLYRSRFPQP</t>
  </si>
  <si>
    <t>A1UGV8</t>
  </si>
  <si>
    <t>2.3.1.282</t>
  </si>
  <si>
    <t>MAYSTSVIRRLAPSEKFFAETQTFTSITVLLDGTVDIDAMADAFDALLEAYPVYAGHLEPDSDGGFELVADDLLHPGLWVQFEGDPAPTDQLDQGVALIYLLVKPDSTPVEVTLFIHHSLADGTHMAGLLFELFARYTEVVTTGSAGPVSPNPAPEPIETVLEQRGIRKQQRSGLDRFIPAMFAYELPPKRVTTRSAAERPAAVPTTRCRLSKAETSSLVKYGRVNRLFVNNLISAAILLAEWQVRRTPHIPIPYVYNVNLRALVEPPVSATGCTLAIGVATYLAHITPQTTMVELARGIADMFQADLADGVVQQSLLHFNMQYEGAIPGLPDVVLSTNLGNAVAMSTPPGLEVVGVQSQFYRASSAVIDVYSFGVVGGELLIEHHVDAAETTIDLIRSLLRSVVSEHQH</t>
  </si>
  <si>
    <t>Q58262</t>
  </si>
  <si>
    <t>MGVEVSNKPNVSSIQSYVEDLEYKVGLITRNRGLESGTESAGTKGLIIGVVSAIVLMGIPLALYFLMK</t>
  </si>
  <si>
    <t>Q54WR1</t>
  </si>
  <si>
    <t>2.1.1.57</t>
  </si>
  <si>
    <t>MFQSNQYDEYNKTNKSDEENESNENENENENENENRSEDGDQDSEDSFIYEEDDEEEEDTPKLSFGAKFLAKHGHIEGQGLGKEKDGRIDLIEVDRFQSTKGLGFAENDLPEFYRVTKHILEDEDVDFPSKQRFEWISCNSEGYNFWEGFPVDHTLVKFVANDSITDKPRRGHCSVELLMELDQHKNALDTLDPNRFYVARKKSNPYESIKGSIFINRAAVKMANIDKLADLLTPIIPVPGKPRDFIYFGDVCAGPGGFTEYVYWKKTRGGKIKGEEGLDLDDVVKGFGFTIKGQCDWNVEKFSKQIPIHNFVKEYGLDDTGNILKSENIRDFSSKVFYNTNGFGLQLFLADGGINTDGKESLQELMLQQLILCQILTMFETIGRGGNFVCKIFDTFTPFTIGLLYLVYQHFQSFSIVKPFTSRPLNSERYIICKNFLSYRPMNIIDFLHYINSLLNNNQTILELIEINSMDPNFLRYILESNELICLRQIKAFSLFKKYVEDIELPPIDQKEIRAKCLEEWGLPKETKYDIENYQKHKNRQKHHHNNHSNNNNNNNNSNNNNNNNNQHQHQHHQHQHHQNQHQNQYQHQNQHKKYNNNINNNSNNSSPNSSPNLTSSPNLNSPPNINNGNNHQNNNNNNSNNNNNNNNNNNNNNNNNNNNNNNNNNNKNRRFISTKLVKNNSQFQQKPPPPHRHMSPLQIQQQFLLQQQKEQQLLQQPQKDQLHQLHQQQSQSALPDFSAANFMEALLKRKNDSQQ</t>
  </si>
  <si>
    <t>Q1AVX1</t>
  </si>
  <si>
    <t>MRRTLVYGLGESGEAATRALLQRGERPLAADAASGEGPRRVLEELGVEGVLGAGPEVLDGVDRVVVSPGVRPRDAVLREARRRGIPVISEVGLGLELLGPGVRVAAVTGTNGKTTVVDMARHILRVAGVAHAVAGNSWRALTGCLEEVRRAGVLVLEVSSFQLHHLPPPGFEVAALLNVRPDHLNWHSSFEEYARDKLRVFGGQGPGDLALLSADDPICRRAAGGLRAEVVLVGEGETGVRDGRLLLRGEFLAGERELGFAGGHNLKNALFAAAAAARLGAGLEAIREALRGYRLKPHRMQVVAEEGGVTYIDDSKATNPAAVAAALLSLGGRPAVLILGGSEKETDFEEVLPHLGGCRAVVCQGEAGPRLRDFLSERWGGEVVLAGDLASAVEAARRLARPGDAVLLSPGCASFDQFSGYEERGEAFARLAGGRRAVRG</t>
  </si>
  <si>
    <t>Q034G9</t>
  </si>
  <si>
    <t>3.2.1.122</t>
  </si>
  <si>
    <t>MNQNKQFSIVIAGGGSTYTAGIVMMLLENAERFPLRALKLYDIDEERQATIAEAIAIELKEKAPAIDFTWTTDPQTAFTDVDFCFAHIRSGGYKMREQDEKIPLKHHVVGQETCGPGGIAYGMRSIGDIIELIDFIEKYSPDCWMLNYSNPASIVAEACRRLRPDAKILNICDMPVGTQRRMSQIIGLQPKDLEVRYFGMNHFGWWTSVKDKAGNEYLPQIRDYVAHHGYLTQIEVDTQHMDASWQATHKKAQDLLAVDPHYLPNTYLKYYLYPDYVVAHSDPDYTRANEVEDGREKCVFSAAQKIIDAGTSDVGSFPIDSHASFIVDLACAIAFNTHERMLLIVENNGAVANIDDNIMVEVPCIVGKDGAEPLTQGKIPMFQRGMILNQAMVEKLVVDAWINHDYQELWQALTLSKTLPSAQVAKEVLDDLIEANREYWPELKHDEHEVHLISESAVSEI</t>
  </si>
  <si>
    <t>O32869</t>
  </si>
  <si>
    <t>MFYYPGKEQKVCDICGVKVGGQPGEYPTVLAGTIFYAGHKIVKDEDKGIFDEEAAEELIKMEEELADETGNPMMAHIMGESEEAIIRYLDWVADVTDAPIIVDSTEAEVKVAAVKHAQEVGLAERVVYNSINASVEDEEIQAIKESDCNSAIVLAFNPMDASVEGRMKILTEGEEGVSEKGMLEISDECGIENPLIDTAYTPFGSGAGTAYKVTLAVKAKLGLPVGGAPHNVPSAWDWLRDFMKKLKEEGKEEWAELAHESSDWGSNVVAATLCCDYLLFGPIENAPAIWPVVAMVDALIVEANEDVGVEPQVEEHPANIVR</t>
  </si>
  <si>
    <t>P06530</t>
  </si>
  <si>
    <t>MTLKIDIKGRGKYKPASDYSIDDVKNVLMEKIFEESSRIINSDDDLEIIEKVDFRTDKINVLSLFSGCGGLDLGFELAGLAAVIGEQAAMEAFKDKDRFNELRNKSIFHTIYTNDLFKEANQTYKTNFPGHVIQHEKDIRQVKYFPKCNLILGGFPCPGFSEAGPRLIDDDRNFLYLHFIRSLIQAQPEIFVAENVKGMMTLGKGEVLNQIIEDFASAGYRVQFKLLNARDYGVPQLRERVIIEGVRKDISFNYKYPSPTHGEETGLKPFKTLRDSIGDLVTDPGPYFTGSYSSIYMSRNRKKSWDEQSFTIQASGRQAPLHPGGLSMKKIGKDKWVFPDGEENHRRLSVKEIARVQTFPDWFQFSQGTNSQTSINNRLDKQYKQIGNAVPVLLAKAVASPIANWAINYLESSPNNKIKNRERKLSIRTFLRIKTS</t>
  </si>
  <si>
    <t>P09915</t>
  </si>
  <si>
    <t>MSKLRVMSLFSGIGAFEAALRNIGVEYELVGFSEIDKYAIKSYCAIHNADEQLNFGDVSKIDKKKLPEFDLLVGGSPCQSFSVAGYRKGFEDTRGTLFFQYIDTLKEKQPRYFVFENVKGLINHDKGNTLNIMAESFSEVGYRIDLELLNSKFFNVPQNRERIYIIGVREDLIENDEWVVEKGRNDVLSKGKKRLKELNIKSFNFKWSAQDIVGRRLREILEEYVDEKYYLSEEKTSKLIEQIEKPKEKDVVFVGGINVGKRWLNNGKTYSRNFKQGNRVYDSNGIATTLTSQSVGGLGGQTSLYKVEDPIMIGHIDLKGHDAIKRVYSPDGVSPTLTTMGEGHREPKIAVEYVGNINPSGKGMNDQVYNSNGLSPTLTTNKGEGVKISVPNPEIRPVLTPEREEKRQNGRRFKEDDEPAFTVNTIDRHGVAIGEYPKYRIRKLTPLECWRLQAFDEEDFEKALSVGISNSQLYKQAGNSITVTVLESIFKELIHTYVNEESE</t>
  </si>
  <si>
    <t>Q2S530</t>
  </si>
  <si>
    <t>MTPDEVRRTRATVVGGARSGRAAARLLAKVGGEVFLTEQDAPSDGAAAALDEAGVEYEFGGHTAEALDADVLVLSPGVPTQSNIVQQALRAGLDVYSEIEAASWFCDAPIVAITGTNGKTTTTSLTGHVFRTAFADTLGREAIVAGNIGYPFSDYVLETEPTDVVVLEVSSFQLDHVETFRPRVSVLLNITPDHLGRYDHDFEAYAQAKHNIFRNQGEGDVVVYNRDDDDVRNAAEEAAAEQGVRPMAITREGVPAAGAGFRDGRIVLRTDDEDDSLMPQDELALRGRHNMYNSLAAAVSARVMEVENDVIRESLSGFEGVPHRLEEVHTVDDVLYVNDSKATNVNAVWYALESFDRPIVLIAGGRDKGNDYTDLKPLVRDQVRAVVALGESAEKVERELGGEAPDHSRAETMEDALTQAQRAAQPGDVVLLSPACSSFDMYENYEERGDTFRRLVETLL</t>
  </si>
  <si>
    <t>Q7U4V1</t>
  </si>
  <si>
    <t>MTLPPSLRWTGDHLELLDQRRLPEEVSFLKLHQWRDVAEAIATMAVRGAPAIGVAAAWGVVLAAQANEDLDLAVSVLKSSRPTAVNLGWALDRIKASPAAQEPVDPQGLAAVAAALEADDRARTQTLVDHGVGLLASGSRVLHHCHTGAIATAGVGTALGVIAAGHARGVVRHAWLDETRPRLQGAALSAWELGCLGVPCTVIVDGASGLLMRRQEVDAVLVGCDRVAANGDVANKVGTYNLALVARAHGIPFYVCAPGSSMDRSTSDGDAITIEERPQEEITQHRGQRLAAPGAAAWNPAFDITPAHLVTALITEFGVIRPPYRDALQALPLDRQP</t>
  </si>
  <si>
    <t>A9IWA3</t>
  </si>
  <si>
    <t>MVMINFQHIDGEALLAQLQPLLGNIRGKLTPNVEMRKVTWFRTGGLAELFYQPVDEEDLALFLHNLPECVPVTIVGIGSNLLVRDGGVPGVVIRLSPKNFGQVQQVSSKGFLVGAGTADKHLAAAALKAEIAGFHFYHGIPGGLGGALKMNAGANGVETAARVVEVYALDRKGQRHILSLKDMHYSYRHCDIPEDFIFTAALLEGEPGNKDAIRAAMDEVALHRETVQPIREKTGGSTFKNPKDTSAWRVIDEAGCRGLQIGGAQMSEMHCNFMINTGQATGYDLEALGETVRARVFAHSAHLLQWEIERIGQFEQGRSVASFDPFH</t>
  </si>
  <si>
    <t>Q5E225</t>
  </si>
  <si>
    <t>MQILLNKTLKPYNSFSVNESADLIIQADSIQDLIDIWSDKKYTDMTKLPLGRGSNTLFCNHFNGVVVLNRLFGKSVTETDTDYLLKISSGEDWPALVEWCVDNGFAGIENLAMIPGCAGSAPIQNIGAYGLELKDICESVEYLDLETLQIKTLKNSECLFGYRESIFKHELKDRCIITAITLRLNKQWQPVLAYGPLSDLRNSKTTPKNVFDKICEIRSKKLPDPNVIGNAGSFFKNPVISEEHYLALCETYPNLPAYDVTEGKKIAAGWLIDNAGLKGFKINGAQVHQEQALVLINTGTATSEDILELANHVKNSVLDMYDIELEHEVRFYLNGEESFLSELFDERTH</t>
  </si>
  <si>
    <t>Q53609</t>
  </si>
  <si>
    <t>MHSEAREAEARRLLLQETLDAERTFLERNQWGQFATPPSLAGEIMRYTIDLHEETRINFLEPSCGSGSFFSALLRNLGDKKIEHAVGVELDPRFSKAASDLWTGQGLRVIEGDFTSPSLVSGPVASLLVANPPYVRHHHLGIDQKRDLVARCADQLGIKPSGLSGLYLYFVLLSHRLLRADAVSTWLIPSEFMDVNYGTALKEYLATRVQLVRIHQYDAAEVQFDDALVTSSVVVFRNSPPRPGHTAEFSFGGTLSEPKVTHQIPSAALTPEAKWSRYVTGVMPADINLKQTGPKLSDFFKIRRGLATGSNAFFIIPRSEAERLGIKRNFLRPILPSPRKLKGDAITADASGWPDIPEQLALLDCPLPIEDLLLENPALAAYLSTADEKIRGGYLVSKRSPWYKQEQREPAPILLTYMGRGKDDQHPLRFIRNDSDAVATNMYLMLYPTALLQRYLAGDPERIKQVHKALLAITAADLRGGGRVYGGGLHKMEPKELAALPADGIATLDPVLREDISMVSVPPRKRTGRPQMPGPSASEVRAWARANGVCVPDRGRLRPEVWDAWRQAHAGEASPLNIDAGDQVALW</t>
  </si>
  <si>
    <t>A6TS66</t>
  </si>
  <si>
    <t>MKLMDLLEEIDTIEIKGEERINIENIYYDSRKVTPNSLFICIEGFQTDGHHFIDQAIKKGAIAIVAQKDMTGLDGVTWVQVKDTRQVMAQLGSTFYGRPSQHLELIGVTGTNGKTSTTYMIKKILENHERKVGLIGTIANWIGNTEVEAQRTTPESIDLQQIFKEMADEKVTECVMEVSSHALALERVAESEFKVGVFTNLTPEHLDFHENIDNYREAKKKLFYLTTVANVINIDDPHGAMIAEEVKKLKPSLITFGIKKQATVMAKNIATTLKDVTFDLVTPVGEARVTVKIPGIFSAYNALASIATSIAIGVPFDVIVQGIQSIPGVPGRFESVLGIKDFSVIVDYAHTPDAIENVIQAAKNVTEHRVITVFGCGGDRDRTKRSVMGEISGSLSDLSVITSDNPRTEDPYKILMMIEAGIKKTKGLYTIIEDRREAIRYAMKEAKKGDIVLIAGKGHEATQQIGSNVIIFDDCGVAREIAKEEGLDDSDIHS</t>
  </si>
  <si>
    <t>O27229</t>
  </si>
  <si>
    <t>MSVAAGGPAGAAIPESRLMALGIIGGLGGIYASTVNPVIGPVFASLGAVCAIIWGADAIRRVASYGLGTGVPSIGYMSVSIGIVGVVAGLASVFTLPALAAPVVGLILAMILGVVVAVLGKKIVKMKIPILEKCTAEISGAAALSVLGFSAAIAGSYTMQAVLTSVIATGFIGLLFILNTMAIQHPFNACLGPNENQTRTLKLAASTGFISMAIAGLLGIGLNPGWWLVSLVGALCWVVAFKSFVSASFEEAASVKWSGLWPKEEEQ</t>
  </si>
  <si>
    <t>Q3SMH5</t>
  </si>
  <si>
    <t>MNYDALQLSGRKVLVLGLGDTGLSCARWLSVHGADVSVADSREAPPHAARLAETLPQVALFTGPFEAAHLAAADMLVLSPGVPLSEPAVAQAVAQGVEAVGDVELFARALAVLNAQRAALPAPQAAMRVIAITGSNGKSTVTAMCGDMCRMAGLTVCVAGNIGLPVLDALHEIEQGAAPLPQVWVLELSSFQLETTSSLDATAAAVLNLSEDHMDRYPDMAAYAAAKARIFSGNGVQVLNRDDPRTLAMAIPGRHVVSFGLDRCPTDENFGLCEDELCLGGDMLMPLSVLAVPGLHNAANALAALALTRALDLPIEALLRGLMHFKGLPHRVEKVADIDGVTWYDDSKGTNVGATEAALYGMGRRKAVVILGGDGKGQDFGPLKAAVAANARAVVLIGRDAVAIEAAIEDSGVASYRADTLPDAVEQAARLAEPGDAVLLSPACASFDMFRNYVHRAEVFVDAVKKLAAQRAQV</t>
  </si>
  <si>
    <t>P15840</t>
  </si>
  <si>
    <t>MSKVENKTKKLRVFEAFAGIGAQRKALEKVRKDEYEIVGLAEWYVPAIVMYQAIHNNFHTKLEYKSVSREEMIDYLENKTLSWNSKNPVSNGYWKRKKDDELKIIYNAIKLSEKEGNIFDIRDLYKRTLKNIDLLTYSFPCQDLSQQGIQKGMKRGSGTRSGLLWEIERALDSTEKNDLPKYLLMENVGALLHKKNEEELNQWKQKLESLGYQNSIEVLNAADFGSSQARRRVFMISTLNEFVELPKGDKKPKSIKKVLNKIVSEKDILNNLLKYNLTEFKKTKSNINKASLIGYSKFNSEGYVYDPEFTGPTLTASGANSRIKIKDGSNIRKMNSDETFLYIGFDSQDGKRVNEIEFLTENQKIFVCGNSISVEVLEAIIDKIGG</t>
  </si>
  <si>
    <t>A7IJF6</t>
  </si>
  <si>
    <t>MTIKAILTDIEGAAGPASFLKDILLPYAREHLGAFIAAHAEDDGIEEALEEAGRLMGGFSLKPDEAEALLQRWMKQGRNPTPLKIIQGRIWQQGYEAGAFTAEIFPDVAPSLGAWKNAGIRLFTYSSSSELAQRLWLGSAGAEVFEGFFDTRVGQKLEEESYKAIAEQLALPAAEILVLSGNEDELDAAKAAGLATALIAREGGGGGNHPVAADFASVTIG</t>
  </si>
  <si>
    <t>Q3V7R3</t>
  </si>
  <si>
    <t>MRSRWQTLRKWIVKAVLLFFVSSLGFVLLYRFVPVPLTPLMVIRSVSSVWGEEFVGIHKDWVPLEEIAPSVQKAVLKAEDYRFFEHNGFDFDAIEKAMKYNKTHKRKKGASTITQQTAKNVFLWPQRDWVRKGLEAYFTILIESTWPKERIMEVYLNVIELGPGVYGVEAASQKYFKRSAKNLNPYQASLIAAVLPNPRRFRIDRPSNYVVGRQRRILNRVAPAIPKAADASLLDFLDLKFDSEEDESAN</t>
  </si>
  <si>
    <t>A5CWI5</t>
  </si>
  <si>
    <t>MQTAYFSGGCFWCVEAIFQRIVGIIKLTSGYCNGNTSNPTYQDICLGVTGHAEVVKIEFDEFKISFKVLLDIFFEIHNPTTLNQQGNDRGTQYRSAIFYINNKQQLQAINMINLMSDNIVTQVTKLDCFYPAEDYHQNYFNNNLSKPYCQMLIRPKLDKYFSQ</t>
  </si>
  <si>
    <t>Q11RH3</t>
  </si>
  <si>
    <t>MSQKIVILGSGESGVGAALLSKAKGYDTFVSDSSMITEAFIAELQQAGIAFEQGVHSEEKILSAQLIVKSPGIPEKAPIMKLIRSKAIEVISEIEFAYRHIHPGAKFIAITGSNGKTTTTLLTHHILAQLGYSVGLGGNIGTSLARQIIHEKKDVYVLELSSFQLDDMYTFKADVAVLLNITPDHLDRYEYKFENYTASKFRIFQNLTPADYYITYSEDSVIESYKKDHPVDARYVPVSLKQLYSAGAYSDEKTIQIHALDDTVVTCNTEEFPLQGKHNYINIMAALNAAVSIGADIHKSIASIKSFRNAPHRLEFVGSIYGVKFVNDSKATNVDSVWYALDSMKTPVVLIVGGVDKGNDYSQIEALVKEKVHTVVALGKDNSKVLSGFASMVSEIKEAHSMVEAIRIAHDSAKKGDTVLLSPACASFDLFKNYEDRGTQFRNLVIELAG</t>
  </si>
  <si>
    <t>P29538</t>
  </si>
  <si>
    <t>MDQRLICSNAIKALKNLEENSIDLIITDPPYNLGKDYGTTDDNLNFNKYLEFSHEWLEECYRVLKPHGTIYIFMGMKYISYIYKILEQDLGMYFNSWITWYYTQGIGKTRGYSPRHDDILMFTKHPKKFTFNLDRIRVPQKYYRSVNNMRGANPSNVWEFSHVHYCNKNRKPHPTQKPEALYERMILASSNEGDIVLDPFVGSGTLNFVCKHLNRSGIGIDINKEYIEMAKERLDSEFNGFDSIDERMKRCPNDLSDPVIRKQYIINHINWFLKNHENAREEFLNEVKTKYYKKMTQEEKRLLDKENNLSFDFS</t>
  </si>
  <si>
    <t>Q6N7A6</t>
  </si>
  <si>
    <t>MATLLFDDGREATAAEIEAIARAHRIVVEHRPVPAALAETLARPLLDDTSAATVLDALPPRPEFPSRDLIVLHPDRPDNEQLATKFENWHRHAGDEIRHILDGAGIFGVIVDGQRADLHVGPGDFIVVPAGLEHNFRLTAARRIKAVRYLSDAEGWSAEFTGRAA</t>
  </si>
  <si>
    <t>P15446</t>
  </si>
  <si>
    <t>MKDVLDDNLLEEPAAQYSLFEPESNPNLREKFTFIDLFAGIGGFRIAMQNLGGKCIFSSEWDEQAQKTYEANFGDLPYGDITLEETKAFIPEKFDILCAGFPCQAFSIAGKRGGFEDTRGTLFFDVAEIIRRHQPKAFFLENVKGLKNHDKGRTLKTILNVLREDLGYFVPEPAIVNAKNFGVPQNRERIYIVGFHKSTGVNSFSYPEPLDKIVTFADIREEKTVPTKYYLSTQYIDTLRKHKERHESKGNGFGYEIIPDDGIANAIVVGGMGRERNLVIDHRITDFTPTTNIKGEVNREGIRKMTPREWARLQGFPDSYVIPVSDASAYKQFGNSVAVPAIQATGKKILEKLGNLYD</t>
  </si>
  <si>
    <t>B2KEW4</t>
  </si>
  <si>
    <t>MFKSSKFKGKKACVLGMGKSGLAAARLLAENGFSVLISDGGKREIPGNLHKNIEVETGGHTNKILDCGFIVKSPGISSNMPVLKKIKNKKIPIFSEIEISISFLPKGCRIFAVTGTNGKTTTTMLLSEILKQFIKNKEFNKNVFTVGNIGCPLAEVMSEIKQHDLIVMEVSSYQLEDSSYFKPYAATILNITPDHIDHHGSFKKYLDAKSKIFKFQTQKDIAVINSADKNCLKAAKNIKSKLYGFATTPLQQIRSHVFYDGDELVFSAGERISPPKLPGIHNVENAMAASLLALAAGVDSQSIQQAFNKFKTVEHRIELLGIKKGISFINDSKATNIDSTIIALRSMPDGKKTWLILGGQDKGSPYGVLLPLLETKCKKVLLVGQAAAKIKKDLPGYKYFNVCGTIDKAVEYAFNNAQKEDIILLSPACASFDQFNNFEERGKFFKQIYKSL</t>
  </si>
  <si>
    <t>P47487</t>
  </si>
  <si>
    <t>MVDKNSLRKLMLLKRAELNDLEKSHLDQKINQKLMAFLITRPTIKNLALYIPIKNEVAFLDNFLDFLKLNKITSCFPSIVDQFNMKFIDQNNNEINPNDIDCFFIPLLAFNKANHRIGFGKGYYDRYLSLTSKKQLKIGIAYDFQYAEFTNDPWDYQLDLIICNG</t>
  </si>
  <si>
    <t>Q604V5</t>
  </si>
  <si>
    <t>MHDRLIDENPTCGFVRLGLDVRSRVIVLGLGATGLSTVRFLRCHGFECAVMDSRLAPPGLQDLREAFPDVPLFLGDFSRSALAAATHLVVSPGLSLDLAEIRESHRCGVRVFGDLDLFACCVRAPVVAITGANGKSTVTTLVGLMAKAAGVNAAVGGNLGTPMLDLLDAAAELYVLELSSFQLERSELFEADVATVLNISPDHMDRYPDLASYAEAKRRVFRGEGLMVLNQDDPLVAAMYRPGRRAVRFGLGSGDELDYSLARWEGRAWLLAKGVPLLPADEVRIKGRHNLANALAAVAIADACGFDRQAMVGVLRTFPGLDHRMQWVADIGGVAYVNDSKATNVGACIAALSGLEGKVVLIAGGDGKGADFSSLVPVAAEKLRAAVLMGRDGPLIDEVLKGVVPTIRVKTMFEAVRAARGVAQSGDTVLLAPACASLDQYEDYQERGRDFAATVRSLA</t>
  </si>
  <si>
    <t>A7RH72</t>
  </si>
  <si>
    <t>MADESQKTPWLVQYSSKYPNEHPRNLIPALCREFYNLGWFTGTGGAFTIKYRYKIGITKKRNHWKRRNQRNRRNQDEYYFAPSGVQKERIQPEDLFIHDSEDKEIAHPPPEKKLKRSQCVPLFMFAYSMRGAGAVIHSHSKYAVMVSLLDQEATEFRITHQQMIKGIFNSKSHMYHNFHDLLVIPIIENAPDEADLQEPFVEALKNYPETSAVIIRRHGLYVWGKTWQETKAIAESYDYLFDLAIQMRKIGIDPAAKPKRCHLKCCQGAES</t>
  </si>
  <si>
    <t>C5MHJ2</t>
  </si>
  <si>
    <t>MSAPCHCKHAEELTDTFSSSSLSYTNGKLSVLSPELQAEFQDPNHPANLICELCRLFYDNNWVTGTGGGISIRDVDGPNPNLVYIAPSGVQKERIQPWEMFLVELPDERIIRTPNDIPKELTKSYKYKPSACTPLFISCYTMRDAGACIHTHSQHAVMMTLFLENEKEFSISHIEQIKALPKLKYNEETKKIEKIGSMEYYDKLVIPIIENTPHEEDLTDSLQEAIKNYPGASAVLVRRHGIYVWGETVWKAKVYNEAIDYLLELAVKMKLAGIPLVKE</t>
  </si>
  <si>
    <t>Q0BPT9</t>
  </si>
  <si>
    <t>MTGTVTSVRQPPEWAAVTIVAAGQRMDARGWVPATAGNISVRLPDDTIAITSSGNHKGFLKTSDIMVVDQAGKPLTPGLKPSAETLLHCQIYRLDNQAGAVVHGHSVAATVLSMAPGKNDAPPDFIRLEGYEVLKAFGVKTHQITLDLPILDNDQDMERLASIAEPILLRGAPLGYLIRGHGVYVWGGDMAAALARLEGLEFLLACELERRRLR</t>
  </si>
  <si>
    <t>C0QSI8</t>
  </si>
  <si>
    <t>MPYRLYQEEKQKAVNILNDIKVKLYNRGWFPATSGNLSYKLHDDPLYFAITSSGKDKGTVTHEDVIFVDKDAKPIEKTKLKPSAETKVHSQIYQRTDAGCVIHIHTVNNNFISQLYFEDGYVPIKDMEMIKALDIWKEDAFIKVPIIENFFDLDRLAEEAGKSINPEVPGLLIRNHGIYAWGRDEFEAKRHVEAFEFIFEYMRNMIIFKGCKDIF</t>
  </si>
  <si>
    <t>P05302</t>
  </si>
  <si>
    <t>MNIIDLFAGCGGFSHGFKMAGYNSILAIEKDLWASQTYSFNNPNVSVITEDITTLDPGDLKISVSDVDGIIGGPPCQGFSLSGNRDQKDPRNSLFVDFVRFVKFFSPKFFVMENVLGILSMKTKSRQYVKDIIAEEFSNVGYKVCVIILNACDYGVPQSRQRVFFIGLKSDRPLNQQILTPPSKVIESEYTSLEEAISDLPVIEAGEGGEVQDYPVAPRNKYQENMRKGSTCVYNHVAMRHTQRLVDRFAAIKFGQSVKHVSEEHSQRKRGDANSISGKVFSQNNMRPYPYKPCPTVAASFQSNFIHPFYNRNFTAREGARIQSFPDTYIFQGKRTTMSWEKHLSQYQQIGNAVPPLLAQALAERISWYFENINLINDSNVSIKRMVQRSFMSQLNLENNVNVRQDDNYDKVHSF</t>
  </si>
  <si>
    <t>Q02046</t>
  </si>
  <si>
    <t>MSKPGRTILASKVAETFNTEIINNVEEYKKTHNGQGPLLVGFLANNDPAAKMYATWTQKTSESMGFRYDLRVIEDKDFLEEAIIQANGDDSVNGIMVYFPVFGNAQDQYLQQVVCKEKDVEGLNHVYYQNLYHNVRYLDKENRLKSILPCTPLAIVKILEFLKIYNNLLPEGNRLYGKKCIVINRSEIVGRPLAALLANDGATVYSVDVNNIQKFTRGESLKLNKHHVEDLGEYSEDLLKKCSLDSDVVITGVPSENYKFPTEYIKEGAVCINFACTKNFSDDVKEKASLYVPMTGKVTIAMLLRNMLRLVRNVELSKEK</t>
  </si>
  <si>
    <t>P55818</t>
  </si>
  <si>
    <t>1.5.1.5</t>
  </si>
  <si>
    <t>MSKKLLFQFDTDATPSVFDVVVGYDGGADHITGYGNVTPDNVGAYVDGTIYTRGGKEKQSTAIFVGGGDMAAGERVFEAVKKRFFGPFRVSCMLDSNGSNTTAAAGVALVVKAAGGSVKGKKAVVLAGTGPVGMRSAALLAGEGAEVVLCGRKLDKAQAAADSVNKRFKVNVTAAETADDASRAEAVKGAHFVFTAGAIGLELLPQAAWQNESSIEIVADYNAQPPLGIGGIDATDKGKEYGGKRAFGALGIGGLKLKLHRACIAKLFESSEGVFDAEEIYKLAKEMA</t>
  </si>
  <si>
    <t>Q669P5</t>
  </si>
  <si>
    <t>MYYGFDMGGTKIELGVFDENLQRIWHKRVPTPREDYPQLLQILRDLTEEADTYCGVQGSVGIGIPGLPNADDGTVFTANVPSAMGQPLQADLSRLIQREVRIDNDANCFALSEAWDPEFRTYPTVLGLILGTGVGGGLIVNGSIVSGRNHITGEFGHFRLPVDALDILGADIPRVPCGCGHRGCIENYISGRGFEWMYSHFYQHTLPATDIIAHYAAGEPKAVAHVERFMDVLAVCLGNLLTMLDPHLVVVGGGLSNFEKIYQELPKRLPAHLLRVARLPRIEKARYGDSGGVRGAAFLHLAEK</t>
  </si>
  <si>
    <t>Q9F364</t>
  </si>
  <si>
    <t>MTTAQTQELDVQPTPLALLLLGREADPRSERGVECPGDLPSPSDPDLVARARAAKEKLGDKVFVLGHHYQRDEVIQFADVTGDSFKLARDAAARPEAEYIVFCGVHFMAESADILTSNDQKVVLPDLAAGCSMADMATAEQVAECWDVLTEAGIAEQVVPVSYMNSSADIKAFTGKHGGTICTSSNAERALNWAFEQGEKVLFLPDQHLGRNTAVRDLGMSLEDCVVYNPHRPNGGLTAKELRDANMILWRGHCSVHGRFSLDSVNDVRERIPGVNVLVHPECKHEVVAAADYVGSTEYIIKALEAAPAGSKWAIGTELNLVRRLANRFAAEDKEIVFLDKTVCFCSTMNRIDLPHLVWTLESLAEGTLVNRIEVDQETEAFAKLALERMLALP</t>
  </si>
  <si>
    <t>Q67SL6</t>
  </si>
  <si>
    <t>MTQYIPDTQRPIGLFDSGEGGLTVARAVADLLPQENLIYACDTAHFPYGPRPLAEVRAFFRRFMEFFVEQNCKLVIVACNTATAAAIDLLLADAFPIPALGVVQPGAAMAAEASVTGRIGVAATQGTCDSGIYPQTIRLFRPDAYVVQQACPILVIRAEEGVISGPEVRREVERCLAPILAERVDTLVLGCTHFPHMAKVIQDVVGPAVRLVDPGKATAVQVADLLRRRGLLNPGPGPGQRRAFTTGDPQRFLEVACRLWPGGVDAAAHIHLWSQQE</t>
  </si>
  <si>
    <t>B9DNZ7</t>
  </si>
  <si>
    <t>MTKIAFTGGGTVGHVSVNLSLIPIAQERGYEAFYVGSKNGIEREMIESQLPGIQYFPISSGKLRRYISVENIKDVFKVLKGVLDARKVLKKQKPDLLFSKGGFVSVPVVIAARSLNIPVVIHESDITPGLANKISLKFAKKIYTTFEDTLKYLPKEKADFVGATVRDDLKEGNRTNGFQLTGFNDDKKVLLVMGGSLGSKKINELIRQNLDTLLKEYQIIHLTGRGLLDETIQREGYKQFEFVTDELTDLLAITDTVVSRAGANAIYEFLTLNIPMLLIPLGLDQSRGDQIDNAKNFQNKGYAETLPEDQANTTNFIESLHKIESNRSDIEKQMHEYHQLFTKEDLLDKILKDTNQKETRES</t>
  </si>
  <si>
    <t>Q9V3I8</t>
  </si>
  <si>
    <t>MLAHNLGFHKKRLFSNMKAVLQDRGVIGLSLEECDLERTLLGGQSFRWRSICDGNRTKYGGVVFNTYWVLQQEESFITYEAYGTSSPLATKDYSSLISDYLRVDFDLKVNQKDWLSKDDNFVKFLSKPVRLLSQEPFENIFSFLCSQNNNIKRISSMIEWFCATFGTKIGHFNGADAYTFPTINRFHDIPCEDLNAQLRAAKFGYRAKFIAQTLQEIQKKGGQNWFISLKSMPFEKAREELTLLPGIGYKVADCICLMSMGHLESVPVDIHIYRIAQNYYLPHLTGQKNVTKKIYEEVSKHFQKLHGKYAGWAQAILFSADLSQFQNTSTVACKKKSNKKPKK</t>
  </si>
  <si>
    <t>Q9ZE79</t>
  </si>
  <si>
    <t>MKEAKIENIDFGNALSERYLAYALSTIMSRSLPDVRDGLKPVHRRLLYAMLQLRLEPNSGYKKCARVVGDVIGKYHPHGDVAVYDTLVRLAQHFSLRYPLIDGQGNFGSIDGDNAAAMRYTESRMTEICMLLMEDIDKDTVDFRSTYDDSDLEPVIMPASFPNLLANGSEGIAVGMATNIPPHNLHELCDALLYLIDNPQAGINDIMNFIKGPDFPTGGIIIDKAEVINAAYTTGRGSFRVRSRWEKEELSYGTYQIVVTEIPYQIQKSKLIEQIAILLKDKKIPLISSIRDESTDIIRVVIEPRDRSCDPQIVMESLFKLTNLESRIQLNMNVIGSNNVPRVMNILEILQEFLVHRKNIIIRRSTYLLNKIKQRLEILKVLRIVYLNLDEIIEIIREEDEPKTIIMERFKISAIQVEVILNTRLRSLQKLEEHAIIDEHSNLQKQQAILEKILKNHKELWQIVKKEIKAVQTKFGLNTIIGARRTSFEEVDLTNQVVDITAFITKEPITIICSKMGWVRSLKGHNTDLSTIKYKEGDTEKFIIEAYTTDKILIISSKGRFFTLLADNISKGKGTGGVSIKLLVDIGNNDITNILVYKPNQLLLLASSIGKGFLVNSNEVIAQTKTGKQIMNIPEGYSCIACLPVNGDSIACIGESRRLLVFNIDEIPEMKKGQGVVLQRFKNAKLLDIKIFNKQDGLSWNDGTKIQLEKNIVAFLGKRGGFGTFPPIGFPKNNRFSP</t>
  </si>
  <si>
    <t>P54552</t>
  </si>
  <si>
    <t>MKKIGFVGAGSMAEAMINGILQSGITKPEHIYITNRSNDERLIELKETYSVRPCRDKNEFFTHTDIIILAFKPKDAAESIDSIRPYIKDQLVISVLAGLTIETIQHYFGRKLAVIRVMPNTSAAIRKSATGFSVSTEASKNDIIAAKALLETIGDATLVEERHLDAVTAIAGSGPAYVYRYIEAMEKAAQKVGLDKETAKALILQTMAGATDMLLQSGKQPEKLRKEITSPGGTTEAGLRALQDSRFEEAIIHCIEETAKRSAEIKEQFAGAALERHS</t>
  </si>
  <si>
    <t>P0A9L8</t>
  </si>
  <si>
    <t>MEKKIGFIGCGNMGKAILGGLIASGQVLPGQIWVYTPSPDKVAALHDQFGINAAESAQEVAQIADIIFAAVKPGIMIKVLSEITSSLNKDSLVVSIAAGVTLDQLARALGHDRKIIRAMPNTPALVNAGMTSVTPNALVTPEDTADVLNIFRCFGEAEVIAEPMIHPVVGVSGSSPAYVFMFIEAMADAAVLGGMPRAQAYKFAAQAVMGSAKMVLETGEHPGALKDMVCSPGGTTIEAVRVLEEKGFRAAVIEAMTKCMEKSEKLSKS</t>
  </si>
  <si>
    <t>P84753</t>
  </si>
  <si>
    <t>VEMACPGKVSCLGDKAITVLSENNPLTGTKGEIRMGDGFNVEEEIEKVLEQVGKTTFDVALYASGSWKKPQPLAVMVATLAVMQVRDVVWLSALAMACRLLMDTFAEKYFLQPVLQPSYELFKNAGSNMDGTVTSFDNIYYKTNSWASPLSIRGGYPMHSTSNMGSQIYQDNPVANCLDLSSLDLANR</t>
  </si>
  <si>
    <t>P95967</t>
  </si>
  <si>
    <t>MIKLVLVDLDGTLTEDRESTRIDLDAIYAIRLLQKSGIKVSLVSGNSYPILRGLYTYLYLDGGFVAENGCIVFYKEKYRMCRQMEQSLVDEFKSLFKLRDTWQNEYRECDFGFVPAKITDEMINWAKERNLYIKSSGYAVHIAYNPAGKRIGVEKLLQLLGLKKEDVAAIGDSSTDIELFQQVGFKVAVGNADDELKDIADYITSNKSGKGVREFVDKLLKGEFDGIK</t>
  </si>
  <si>
    <t>P43751</t>
  </si>
  <si>
    <t>1.97.1.4</t>
  </si>
  <si>
    <t>MSVLGRIHSFESCGTVDGPGIRFILFMQGCLMRCKYCHNRDTWDLEGGKEISVEDLMKEVVTYRHFMNATGGGVTASGGEAVLQAEFVRDWFRACKEEGINTCLDTNGFVRHYDHIIDELLDVTDLVLLDLKELNDQVHQNLIGVPNKRTLEFAKYLQKRNQHTWIRYVVVPGYTDSDHDVHLLGQFIEGMTNIEKVELLPYHRLGVHKWKTLGLDYELENVLPPTKESLEHIKTILEGYGHTVKF</t>
  </si>
  <si>
    <t>Q70PU2</t>
  </si>
  <si>
    <t>MVSKVALLLAVLVCSQYMAQGVYVVSKAEWGGRGAKWTVALGNYLSYAIIHHTAGSYCETRAQCNAVLQSVQAYHMDSLGWPDIGYNFLIGGDGNVYEGRGWNNMGAHAAEWNPYSIGISFLGNYNWDTLEPNMISAAQQLLNDAVNRGQLSSGYILYGHRQVSATECPGTHIWNEIRGWSHWSG</t>
  </si>
  <si>
    <t>D3Z6P0</t>
  </si>
  <si>
    <t>MDKQLLPVLLLLLGVSGSWGQGEEPGGPSEVLPEEPTGEEVPKEDGILVLNHRTLSLALQEHSALMVEFYAPWCGHCKELAPEYSKAAALLAAESAVVTLAKVDGPAEPELTKEFEVVGYPTLKFFQNGNRTNPEEYAGPKTAEGIAEWLRRRVGPSATHLEDEEGVQALMAKWDMVVIGFFQDLQGKDMATFLALAKDALDMTFGFTDQPQLFEKFGLTKDTVVLFKKFDEGRADFPVDKETGLDLGDLSRFLVIHSMHLVTEFNSQTSPKIFAAKILNHLLLFVNQTLAQHRELLTDFREAAPPFRGQVLFVMVDVAADNSHVLNYFGLKAEEAPTLRLINVETTKKYAPTGVIAITAASVAAFCQAVLHGEIKHYLLSQEIPPDWDQGPVKTLVSKNFEQVAFDETKNVFVKFYAPWCSHCKEMAPAWEALAEKYKDREDIVIAELDATANELEAFSVLGYPTLKFFPAGPDRKVIDYKSTRDLETFSKFLDSGGHLPKEEPKEPAASAPEAQANSTLGPKEEL</t>
  </si>
  <si>
    <t>Q02CB5</t>
  </si>
  <si>
    <t>MKKVGVLSLQGDFAAHGAALERAGAQPVFVREREQLNQIEGLILPGGESTTMLKLLRYEDLFDDVAEFGRTKPVFGTCAGAILMAKGVTNPAQESFGLVDIEVERNAYGRQTDSRIAQVRPFPDFENRTAPGELKAVFIRAPIIRRIEDGVRVLASYQGDPVLIEQGRFLVATFHPELTDDARVHSLFLSKL</t>
  </si>
  <si>
    <t>Q2LXR3</t>
  </si>
  <si>
    <t>MIYREDSRRNTIGVLDLQGGVCEHLEHLERLGIACKRVKEPLDFEGVAGLILPGGESTCLSRLIRIFHLEGCILDAFQKGMKIWGTCAGAILLATGILGERPHLGLIDMDIERNGFGSQLDSFCIEAALPELSADPVPLTFIRAPKIRRVGSDVRILLQLQDYIVAAENDRVLVTVFHPELTPCIVFHKHFVHKCGICCTPEDDLADSDAQWNSRSWMRLAPHV</t>
  </si>
  <si>
    <t>Q06651</t>
  </si>
  <si>
    <t>MVIKEDCINNLARWQADEEAHSCFQCKTNFSFLVRRHHCRCCGRIFCSSCTENFVNYNKKRVHALQKKNSDVESPPYRTCNECYDNLLHLNLLVSSTNRDVRLSQTSVPPNALALSAPDSNTDEDAEILEDSVDQSGTACRSEESSQNEEDHFCPICNSDLTQFPDEEETRKHVEDCIQRAENAQQHTNTSDAADDSVKESPAFQNRMLVYKISPNTTDNAIKECPICFENMEPGEKVGRLECLCVFHYKCIKNWFHKRAQMTAAQKGNGHAFVKRNFCPFHDAVF</t>
  </si>
  <si>
    <t>Q9LSP1</t>
  </si>
  <si>
    <t>MGHRTRMILVLTLVVMSIWGSDASAMQKTKFDAPLLTEKIATNRSIIVDIEGKGDYTSVQKAIDAVPVGNSNWIIVHVRKGIYKERVHIPENKPFIFMRGNGKGKTVIESSQSSVDNVASATFKVEANHFVAFGISIRNDAPVGMAFTSENQSVAAFVAADKVAFYHCAFYSLHNTLFDNKGRHYYHECYIQGSIDFIFGRATSIFNNCEIFVISDKRVKPYGSITAHHRESAEEKTGYVFIRGKVYGIDEVYLGRAKGPYSRVIFAKTYLSKTVVPDGWTNWSYHGSTQNLYHGEYKCHGPGAERQKRSDWAKDLTKQEVESFLSIDFIDGTSWLPVWLQEKF</t>
  </si>
  <si>
    <t>Q5MFV8</t>
  </si>
  <si>
    <t>MIGKVVVSVASILLIVGVAIGVVAYINKNGDANLSPQMKAVRGICEATSDKASCVKTLEPVKSDDPNKLIKAFMLATRDAITQSSNFTGKTEGNLGSGISPNNKAVLDYCKKVFMYALEDLSTIVEEMGEDLNQIGSKIDQLKQWLTGVYNYQTDCLDDIEEDDLRKTIGEGIASSKILTSNAIDIFHTVVSAMAKLNLKVEDFKNMTGGIFAPSDKGAAPVNKGTPPVADDSPVADPDGPARRLLEDIDETGIPTWVSGADRKLMTKAGRGSNDGGARIRATFVVAKDGSGQFKTVQQAVNACPEKNPGRCIIHIKAGIYREQVIIPKKKNNIFMFGDGARKTVISYNRSVKLSPGTTTSLSGTVQVESEGFMAKWIGFKNTAGPMGHQAVAIRVNGDRAVIFNCRFDGYQDTLYVNNGRQFYRNIVVSGTVDFIFGKSATVIQNSLIVVRKGNKGQFNTVTADGNEKGLAMKIGIVLQNCRIVPDKKLAAERLIVESYLGRPWKKFSTTVIINSEIGDVIRPEGWKIWDGESFHKSCRYVEYNNRGPGAITNRRVNWVKIARSAAEVNDFTVANWLGPINWIQEANVPVTLGL</t>
  </si>
  <si>
    <t>O74189</t>
  </si>
  <si>
    <t>MAKKPVTPASKVAAKQAAVRSRHQEDVFTLDPLIDPIFQKGELRSYLVTEPSPSVLKKRSIHTKEYWMLSSLLLIAFYVRMYNLSNPNSVVFDEVHFGGFARKYILGTFFMDVHPPLAKMLFGAVGAIGGFKGDFEFKSIGDKFPDSTPYIFMRQFPALLGVGTVILCYLTLRQSGVRPIIAYITTFLLIIENSNVTISRYILLDSPLIFFIAAAIYAWKKFEIQIPFTFGWYRSLLATGIALGLALSSKWVGLFTVAWVGFLCIYQLWFLIGDLSVSTKKIWGHFFARGIILLGVPIALYLGFFAIHFQLLNKEGDGGAFMSSAFRAGLQGNKIPRDITEQVGLGSVVTIRHVDTQGGYLHSHEHFYQTGSKQQQITLYPHLDSNNKWLIEPYNGTIHNETFVPLINGMKIRLKHINTGRRLHSHDEKPPVSERDWQKECSCYGYDGFAGDANDDWVVEIVNYRSQKGEAQTFVKAINTIFRLRHAMTGHYLFSSEVKLPEWGFGQQEVTSASQGKRALTHWYIETNENSILPPSEAKIINYPKLSLWQKVVESHKRMWKINQGLTSHHHWQSSPSEWPLLLRGINYWNKEHKQVYLLGNAVTWWAATLSIITFGTYVLVTVFRWHLGTPLSTNKHVFNFNVQTFSYVLGWALHYLPFFIMGRQLFLHHYLPALYFGILALGHFFEIFTGYLTSRSKYFQQVAFVLVGLFSILSLVFYVNYSSLIYGTPWTKASCELTKPFSGWDYNCGTFFDTLGEYDIQEKSLASESEIPTETVVVEAKQTPKAEPKLAKQDDHIESPAAAEPVEEKEVKEEVEQLAPPLAVDFEEETPKVEDPQVADVDASSNDEKSVEEKQQQEQQQEQEQVEDESVHQVQQ</t>
  </si>
  <si>
    <t>P0A258</t>
  </si>
  <si>
    <t>MLYIFRLIVTVIYSILVCVFGSIYCLFSPRNPKHVATFGHMFGRLAPLFGLKVECRKPADAENYGNAIYIANHQNNYDMVTAANIVQPPTVTVGKKSLLWIPFFGQLYWLTGNLLIDRNNRAKAHSTIAAVVNHFKKRRISIWMFPEGTRSRGRGLLPFKTGAFHAAIAAGVPIIPVCVSNTSNKVNLNRLNNGLVIVEMLPPVDVSEYGKDQVRELAAHCRALMEQKIAELDKEVAEREATGKV</t>
  </si>
  <si>
    <t>Q8VYZ3</t>
  </si>
  <si>
    <t>MPKLNSTQAPNLFLLLLVILLCSTQTQCHTKGLRLRPRNQKNMNTTSDRTQNPEDEFMKWVRFVGSLKHSVFKAAKNKLFPSYTLTVHKKSNKGDFTKIQDAIDSLPLINFVRVVIKVHAGVYKEKVSIPPLKAFITIEGEGAEKTTVEWGDTAQTPDSKGNPMGTYNSASFAVNSPFFVAKNITFRNTTPVPLPGAVGKQAVALRVSADNAAFFGCRMLGAQDTLYDHLGRHYYKDCYIEGSVDFIFGNALSLYEGCHVHAIADKLGAVTAQGRSSVLEDTGFSFVKCKVTGTGVLYLGRAWGPFSRVVFAYTYMDNIILPRGWYNWGDPSREMTVFYGQYKCTGAGANYGGRVAWARELTDEEAKPFLSLTFIDGSEWIKL</t>
  </si>
  <si>
    <t>P07952</t>
  </si>
  <si>
    <t>5.4.2.4;5.4.2.11</t>
  </si>
  <si>
    <t>MSKYKLIMLRHGEGAWNKENRFCSWVDQKLNSEGMEEARNCGKQLKALNFEFDLVFTSVLNRSIHTAWLILEELGQEWVPVESSWRLNERHYGALIGLNREKMALNHGEEQVRIWRRSYNVTPPPIEESHPYYHEIYSDRRYRVCDVPLDQLPRSESLKDVLERLLPYWNERIAPEVLRGKTVLISAHGNSSRALLKHLEGISDEDIINITLPTGVPILLELDENLRAVGPHQFLGDQEAIQAAIKKVEDQGKVKRAEK</t>
  </si>
  <si>
    <t>Q5U367</t>
  </si>
  <si>
    <t>1.14.11.4;2.4.1.50;2.4.1.66</t>
  </si>
  <si>
    <t>MAASVPEPRLLLLLLLLLPPLPPVTSASDRPRGANPVNPDKLLVITVATAETEGYRRFLQSAEFFNYTVRTLGLGQEWRGGDVARTVGGGQKVRWLKKEMEKYASQEDMIIMFVDSYDVILASSPTELLKKFVQSGSHLLFSAESFCWPDWGLAEQYPEVGVGKRFLNSGGFIGFAPTIHRIVRQWKYKDDDDDQLFYTQLYLDPGLREKLKLSLDHKSRIFQNLNGALDEVVLKFDQNRVRIRNVAYDTLPVVVHGNGPTKLQLNYLGNYVPNGWTPQGGCGFCNLNRRTLPGGQPPPRVLLAVFVEQPTPFLPRFLQRLLLLDYPPDRISLFLHNNEVYHEPHIADAWPQLQDHFSAVKLVGPEEALSSGEARDMAMDSCRQNPECEFYFSLDADAVLTNPETLRILIEQNRKVIAPMLSRHGKLWSNFWGALSPDEYYARSEDYVELVQRKRVGLWNVPYISQAYVIRGETLRTELPEKEVFSSSDTDPDMAFCRSVRDKGIFLHLSNQHEFGRLLSTSHYDTDHLHPDLWQIFDNPVDWREQYIHENYSRALDGEGLVEQPCPDVYWFPLLTEQMCDELVEEMEHYGQWSGGRHEDSRLAGGYENVPTVDIHMKQVGYEDQWLQLLRTYVGPMTEHLFPGYHTKTRAVMNFVVRYRPDEQPSLRPHHDSSTFTLNVALNHKGVDYEGGGCRFLRYDCRVSSPRKGWALLHPGRLTHYHEGLPTTRGTRYIMVSFVDP</t>
  </si>
  <si>
    <t>Q5A3P6</t>
  </si>
  <si>
    <t>MHKFRYSLHQHYSKRNSSDKSKDSPISQNSNEENDSTKLSSSSLQDLHDDLDDIYNNYTLAQGTNNNSVDTLDSENNQAINKFIDKPPAIHGMEPQLPVMHVSSRLSSLGNTTNETGESIAKSAPGTPLSSHSFDFRPHHPRAVTNSSLNVLLDTPNVSSEFNHLVDQTPPNESVERFDDSNNTVDNTEEEENNDDTDEIPKSETLKQNEENWEKKGAAVKTIKTMDGEMKTIRRNVTDFKFGKELGEGSYSTVILATDKITGKQYAVKVLDKRHIIKEKKVKYVNIEKHALNRLSNRLGVISLYFTFQDKDSLYFVLDYASNGELLTLIKRYNTLNEECTRHFGAQILDAIKYMHDNGVIHRDLKPENILLDDKMRIQITDFGTARLLEKKNDESEEYPVDVRAKSFVGTAEYVSPELLENKYCGKPGDVWAFGCIIYQMIAGKPPFKATNEYLTFQKITKLQFAFSAGFPTIIRDLIKKILVLQPSRRATIPEIQKHYFFQSVDFKDFDSIWLSDPPEIGPYKMTAKSMMKVPELNKAPITTVIKKNVKKSTNSNSNTNNVATAVGGSSSNGHKGSSPTPEKEPSPATINNKSTEKVSAASVAAYVLNKPATNQNSSTSEDSSKRSSNSNETRKLSYSQQDYIPGTNILRPQISTRPSVGSYVKTTPSKDRKTLTKVPSNIHQQQEKVKPKVMEVKPATTLEAAWEPYLTHPDERILRIGPVIAHKEPTEPFEKKNKASLHISPLDINKEQRSRSNTSLLTQIVNEVNNNTSELKKVENADESLAIIEPQYNMKRSPTSDSKKSMDIERSASTSGSRISKKAIFKKLGFSHLEKNDSEESNGPSLTEKPQTCTLVVTTHGRALLFIRNDIESNYLLIAEIKLKYPFIHFQELVISQTKFSKLVPSVGVFVISSIDNSLIFEVEKFEVNQWTEALAKSKYNEIGKR</t>
  </si>
  <si>
    <t>Q6F6W1</t>
  </si>
  <si>
    <t>MLSMSPIIHSLLDTDLYKFTMLQVVLHQFPQTHSVYHFRCRNLDETQYPLTDILDDLNEQLDHLCTLKFKDDELQYLRSFRFIKSDFVDYLELFQLKRRFITAGIDEEGRLDIWVEGPMVQAMMFEIFVLAIVNELYFRRIRSDAVLEEGERRLQAKLALLEQYQTQHQSDEPPFLVSDFGTRRRYSFEWQKHVIAAFHHHFPNIFRGTSNVLLAKELNITPIGTMAHEFLQAFQALDVRLRDFQKAALETWVQEYRGDLGIALTDVVGMDAFLRDFDLYFAKLFDGLRHDSGDPYEWGDKAYAHYRKLKIDTKTKMLTFSDGLNLEKAWELHQYFKGRFKVSFGIGTNLTNDMGQTPLNIVLKLVECNGQSVAKISDSPGKTMTDNDTFLAYLRQVFQIAEEEPVA</t>
  </si>
  <si>
    <t>Q3V1D5</t>
  </si>
  <si>
    <t>2.3.1.296</t>
  </si>
  <si>
    <t>MDEQVFKGDPDTPHSISFSGSGFLSYYQAGAVDALRDLAPRMLDTAHRFAGTSAGAVIAALVVCGIEMEKYLRVLNMGLAEVKKFFLGPLSPSCKMVQMMRQFLYDVLPEDSYKFATGKLHVSLTRVTDGENVVVSEYRSKEELIEALYCSCFVPVYCGFIPPTYRGERYIDGGFTSMQPCSFWTDSITISTFSSQQDICPRDCPTIFHDFRMFNFSFQFSLENITRMTHALFPPDLVILQEYYYRGYNDAVSYLRRLNAAYLDSPSKRVIFPRVEVYCQIEVALGHEPPPPSLQNLPALRRSPADSSQTHAQGSPKKDRKDSHSSAAPSVQTPESGCKESVESPVSLRVSISKQPSVSPLSPAQPVPVMRPTGPRDSCPINVQTPNPERGVKGALDSATERGMKDALASATDEQSTTTLPPVLLPAADSRGSKTGSSVPIGSPESPRLLLRSSQGATASRATLGLPPLSPSTPPAGPPVEDLGPERPTATGSPALSQLTGSAAPGTGKKAPHKPLLVEGPGEDSNTAKTMFKRKQKTNATRECFHRNAQSKKPASKLKSAPCPLNFPVLPKRVWVTYKPHPSRIQDYSYPEGVSGQNS</t>
  </si>
  <si>
    <t>Q9NI63</t>
  </si>
  <si>
    <t>MEKHHRLPLPELHDDKHRHKQCNGENSNRFRPPKYKTRGYVAVDNNNLNRSQSLGSCSTNSSQIAHAISFRDAGCSDSSTLPSSPVQAELSTLSLSHFEQCFERLAKLGEGSFGEVFQVRDRSDGQLYAVKISKQLFRGEQYRAERLEEVRRYEEFSGHENCIRFIRAWEQYDRLYMQMELCRESLEQYLLRCQRIPEERIWHILLDLLRGLKSLHDRNLIHLDIKLDNVLIGEDDETCKLADFGLVIDVDRANSHHATEGDSRYMAPEILQGHFSKAADIFSLGIAMLELACYMDLPSNGPLWHELRHGILPEEFINKISLELQSVIKSMMKPDPAQRPTAEQLLSHPKLQYLQKKRKSLMNFSMLSRSFRRSRRAVWGRMCNWKTAAFRYLLYFLEVLHLCKPITASQPNINIVPSSPSSKGVPLVPQVEFQLVGSTPIANRDCYASDFLSGEDPLDLSNQGSPNVINSTPLNTNQGKSRLDLLKNNVDSMGRYVHVHDFESPCSALSSAKVLDTSSFRRKKLFVLEYDDE</t>
  </si>
  <si>
    <t>Q9FNM7</t>
  </si>
  <si>
    <t>MSSKFPLGVRFITHSLPCTRLASMNSGALIYSFRSVPVLSKAFPFRLKYIGLGSRVNFSTRPERSQPEFARRSGAGGEIRASKSLIEDEAELSDWVSDLRTSSLRGKFTSDEDNADPEVVRRNVDRDTSRGPRRGREGQSDRFGGAKRGKEGEMDRFGSPNRRRTSGEPADSFGNKRLGDREGSRNGRVQGKSSESSFRGRSDRNVDSGSSFRGRSDKNVDSGSSFRGRNDRNVDSGSSFRGRSDRNVDSGSSFRGRSDRNVDSGSSFRGRNDRNVDSGSSFRGRNDRNVESGFRREPGSENNRGLGKQTRGLSLEEEDSSDDDENRVGLGNIDDLPSEDSSDEDDENDEPLIKKAASAKAVQTDKPTGEHVKTSDSYLSKTRFDQFPLSPLSLKAIKDAGFETMTVVQEATLPIILQGKDVLAKAKTGTGKTVAFLLPAIEAVIKSPPASRDSRQPPIIVLVVCPTRELASQAAAEANTLLKYHPSIGVQVVIGGTKLPTEQRRMQTNPCQILVATPGRLKDHIENTSGFATRLMGVKVLVLDEADHLLDMGFRRDIERIIAAVPKQRQTFLFSATVPEEVRQICHVALKRDHEFINCVQEGSGETHQKVTQMYMIASLDRHFSLLHVLLKEHIADNVDYKVIIFCTTAMVTRLVADLLSQLSLNVREIHSRKPQSYRTRVSDEFRKSKAIILVTSDVSARGVDYPDVSLVVQMGLPSDREQYIHRLGRTGRKGKEGEGVLLLAPWEEYFMSSVKDLPITKSPLPPIDPEAVKRVQKGLSQVEMKNKEAAYQAWLGYYKSQKMIARDTTRLVELANEFSRSMGLDSPPAIPKNVLGKMGLKNVPGLRTK</t>
  </si>
  <si>
    <t>Q3ISB3</t>
  </si>
  <si>
    <t>MSDRLTDDEIQAQLPAAWDRDGDEIVRTFEFESYLEGVGFASAAGGLAEEAFHHPEMTIGWREVEVRLTTHDAGGITQKDIDLAERFDELAE</t>
  </si>
  <si>
    <t>Q6KIH2</t>
  </si>
  <si>
    <t>MSLEVIFGSNILLILVAYFIGSINFSIIVSKIFKKSDIREKGSKNAGATNMARNFGFKIGFLVFFLDVSKSFWFAIISAILRDFVPFFGAVITQLVVLFVIIGHVFPIYFKFKGGKGAATNLGMIASLNIILAIIGGIIFFAMIFRWKIVSLGSFITPFILVIFMIIPWMNSSIIAYVGYSDFYQPVRESFQGAWYLSSLFLFLAALIILFTHIPNIKKLIKKEESVLKFSKKSKKLA</t>
  </si>
  <si>
    <t>Q6LRA6</t>
  </si>
  <si>
    <t>MNHTKLIGIIDSLLDTDAYKLHMQQAIYHQYPHVEAVAEFHCRSKEDLRPYAKAIQAQIQHISTLSFAQEELDYLASLSFFKKDYLTYLKDFSLNSEQVTVDGSGDQLSIKIKGKWIDIILWEVPLLAIICEIRSSICYPHSTADDAIAQLKTKIERFYLNAKTVDSATQTATDLSQFDLIDFGSRRRFSKDVHHKVVDYLAANVPEFKGTSNYHLARTRNLTPFGTQAHEWFQAHQQLTGELADSQQLALNRWLQEYPDSLGIALTDCINTDAFLRDFNSELSERFVGLRHDSGDPITWGEKAIKHYESLDIDLRTKSLIFSDSLTLDKALNIYKHFASRINVSFGIGTQLTCDLPGVETLNVVLKLTQCEGRPVAKISDEPGKIMCRDEDYLTQLRQAFKIAN</t>
  </si>
  <si>
    <t>Q3SHT9</t>
  </si>
  <si>
    <t>MPTIVEELVRKKCAPCEGGIAPLTDAQVAPMLKGLSGWQRDGIKIVKEYKFKDHYQAQAFTNAVMWVSHREDHHPYLIVGYNTVKVEFWTHAIEGLSENDFICAAKVDSLLDL</t>
  </si>
  <si>
    <t>O44514</t>
  </si>
  <si>
    <t>MASVPSSSSLPVSHVRRHEDVSTPSAPPTKRSNNQSQPPESYEPNTWLQQQREQEQQKKLAAENIKKQSIEATGNNEMVGEEEEDILSKPCGPHKRRFQFVMIRNITFAIPEGYDVEPNSIEYLGGGSFGNVIKTSAVCRDGLRRYVAIKKMREPFFDPHHARRIFRETKLLQLMRHDNIICALDIYTPDEENDFRDVYVVTEFAGRSLYQILKQQRDYGRRVLTDEHIKFIIYQIIRALKYIHSANIIHRDLKPGNLALTDDSDLMILDFGLARSLEKKDTSLTQYVQTRWYRSPEVIYWKIDSYTNLADMWSLGCIAAELLTGEPLFPGDEPNAQYQRITQLCGSPDEELLTKIENDNSSAIKAVIQSYTTHKRRNFRDVFSAHNPSEDFIDLLEKLLVLDPEKRITVEEAIQHPYLAEFSLPEDEPRADHIFDLDDSQARTRFEWRDAVWKEIMNYKRLSSSPLIPGEADR</t>
  </si>
  <si>
    <t>Q8T9Z7</t>
  </si>
  <si>
    <t>2.4.2.1;2.4.2.44</t>
  </si>
  <si>
    <t>MDNLLRHLKISKEQITPVVLVVGDPGRVDKIKVVCDSYVDLAYNREYKSVECHYKGQKFLCVSHGVGSAGCAVCFEELCQNGAKVIIRAGSCGSLQPDLIKRGDICICNAAVREDRVSHLLIHGDFPAVGDFDVYDTLNKCAQELNVPVFNGISVSSDMYYPNKIIPSRLEDYSKANAAVVEMELATLMVIGTLRKVKTGGILIVDGCPFKWDEGDFDNNLVPHQLENMIKIALGACAKLATKYA</t>
  </si>
  <si>
    <t>B2S2U7</t>
  </si>
  <si>
    <t>MVEVYARLRAAVARLAVCSAAEKDGALRAVRDALHAQREDILRANAQDLARAREAGLAAPLVARLALSEHLLEDMLRSLTVLSLQRDPIGEIIEGYTLANGLEIRKVRVPLGVVAVIYESRPNVTVDAFALAYKSGNAVLLRAGSAASYSNAPLLRAIHVGLKKAHGVVDAVAVPPVLEEKYGDVDHILRARGFIDAVFPRGGAALIRRVVEGAHVPVIETGCGVCHLYVDESANIDVALQIAENAKLQKPAACNSVETLLVHRAVARPFLHRVQEIFATCEETTRKPGGVDFFCDAESFSLLTERGARKNVFHAQAETWDREYLDYQVSVRVVPNLEEALRHIARHSTKHSEVIVTRDRARARRFHQEVDAACVYVNASSRFTDGGQFGMGAEIGVSTQKLHARGPMGLCALTTSKYLIDGEGQVRP</t>
  </si>
  <si>
    <t>O17405</t>
  </si>
  <si>
    <t>MPLRLINFRQQRRCRQSPSVARLESIVLNRRELLLDHFQYSLFQNSSEIPMTTILINDRPMRHTHDGRADMTNFEMDLFDTRIEVPTSKNSGGDGMHSPYYDEESSKKRCCKCGNSRNRIIKPACVPISIVSLFIIALVFLPLFNEEDLASPIKLTTGCSVDCKTFLVESIPIGLPFKTNNHTAEAWINIIDNSKQYLDISVMYWNLNTSDYKSSVYGRRVYEAIIRAGKRGVKIRIAQDGASNLSDNKESAYLVQEGLAEVREINVTRLIGSGIIHTKFILSDIATLYIGSANMDWKSLSEVKEVGVVFQECPCVASDLYKIFAAYWKLGENDSVIPEKWPISYRTPFNFSSMAKLTMDGEPAEYFISSSPGPFNPKGREHDLAAIQKIMKDARKSVCISVMDYIPSTLYMKKSNRFWPEIDDSIRDAAYRGVNVRMLISHWDHSRKEMIPFLKSLQTITDGLPRYNRTEHGQVQVRIFTVPPNGKEKIPFTRVNHAKYMVTEDIAYIGTSNWSGDYFISTAGVAMVVRQPSATKRLQNVFDRDWNSEYSKDL</t>
  </si>
  <si>
    <t>Q9RXR2</t>
  </si>
  <si>
    <t>MQLRDLLTQATARLTRAGVPSPEVDARLLLEHVLGLNRTAFLLRGGEEIGPDAEARAWDSIERRAARVPLQHLTGEVEWGGVRLTSDARALVPRPETEWLLHLALEELRRVEKPRVLDVGTGTGALALGLKAAIPQAEVTATDLSPEALSLARENAALSGLDVKFVEGSLLAGLSGPFNLIVSNPPYLPTADRATADPEVRHDPDLALYAGEDGLDVARPLVAEAAAALVPGGALLLELDPRNAPTLAAELRTAGWQAEVRPDLTGRERFVRARRAGG</t>
  </si>
  <si>
    <t>Q3IEY8</t>
  </si>
  <si>
    <t>MNKLNWRRIVLKVGSALIAPDQDGCRSRYILTIAQFIVRCRARGIEVILVSSGSVAAGAHLFPSDTARSVVMKKAMAAAGQTEMIAMWDRFFDFPSAQLLLTHGDLRDHERYQSIRETVFTLLEHGVLPIINENDAVTTDDLKVGDNDNLSAMVAAAADADALLIFSDVDGLYDKNPNLHDDAILLPEIKSIDDSIYAMAGCATSAVGTGGMKTKIEAAEKATSHGISTYIINGFKEETFTRLLAGENPGTIFLPYEKPMQDSVHWMTHTANEQGEVVVDGSFDKSLEGETGCIRGDEIMAVHGEFAIGDTILVRSEDGTRLAKATANYSSCLLSFIADNEQSEFSEKMQDSIGPVISEKHIALLEKS</t>
  </si>
  <si>
    <t>Q7UJA8</t>
  </si>
  <si>
    <t>MNESSEANDLAIRRQIIDETKCVVVKVGTRVLTTSDGKLDLERVDRLAEQLCRIADTGRQTIMVSSGAVGAGVAKLGLPQRPTDLKSLQAIAAIGQADLIGAYEKSLQKRGRHAAQVLLTRNDLRRRSGYLHVRNALNGIDELGAIAVVNENDSVAVSELKTTFGDNDRLAAQVAGLFNDVMLILLTDVSALYDGHPDEKDSQPIHMVHDVDDGVMALVDDQVSTVSKGGMGGKLRASKLANSHGHPTIIGSGTEEFVLDRIFAGDAVGTLFVPPKRSLKGRRRWIGSSANVAGTLFLDQGAVDAIQKHGRSLLAIGIQRVEGTFAHGNVVRLVGPNGEEFGRGLSNYRSHEVARIAGKPSEQIEWILGHRPYENVIHRNNLVLRIVPE</t>
  </si>
  <si>
    <t>O06582</t>
  </si>
  <si>
    <t>4.2.1.79;4.2.1.3</t>
  </si>
  <si>
    <t>MPDQDTKVRFFRVFCWCPVLRMVRIMLMHAVRAWRSADDFPCTEHMAYKIAQVAADPVDVDPEVADMVCNRIIDNAAVSAASMVRRPVTVARHQALAHPVRHGAKVFGVEGSYSADWAAWANGVAARELDFHDTFLAADYSHPADNIPPLVAVAQQLGVCGAELIRGLVTAYEIHIDLTRGICLHEHKIDHVAHLGPAVAAGIGTMLRLDQETIYHAIGQALHLTTSTRQSRKGAISSWKAFAPAHAGKVGIEAVDRAMRGEGSPAPIWEGEDGVIAWLLAGPEHTYRVPLPAPGEPKRAILDSYTKQHSAEYQSQAPIDLACRLRERIGDLDQIASIVLHTSHHTHVVIGTGSGDPQKFDPDASRETLDHSLPYIFAVALQDGCWHHERSYAPERARRSDTVALWHKISTVEDPEWTRRYHCADPAKKAFGARAEVTLHSGEVIVDELAVADAHPLGTRPFERKQYVEKFTELADGVVEPVEQQRFLAVVESLADLESGAVGGLNVLVDPRVLDKAPVIPPGIFR</t>
  </si>
  <si>
    <t>B5YIQ8</t>
  </si>
  <si>
    <t>MKALDKIREIVNKFSFNIREAQEIICHVLKIDKIQLYTENPEITSEQAHTIKSLIERRLKKEPLQYIIGECYFYNIKIKVGRGVLIPRPETEILVEQVLERQKLISNTGNRILDLCTGSGCIALAIGKNAPEFQIFGIDKSEKAVKYATENKALNNIKNVIFLVGDMFNPFKEKIFACITANPPYVKTDEISKLQPEIKNYEPLEALNGGEDGLNFYRKIIENAEKYLLNSGLIFLEIGQGQAKAVQNIALMSGFNVIEVVKDIAGIDRVMILQKSKSL</t>
  </si>
  <si>
    <t>Q55081</t>
  </si>
  <si>
    <t>MGRQLILFPMSDQSDHPLILLWHRRDLRLNDHLALAKARQKTAKIVGVFCLDNKILQAEDMAPARVAYLLGCLQSLQDHYQRLGSELLVFQADPVQLLPKLANTLGAHGVTWTLDTEPYAQKRDLAVAQALRERGLAIATEWDQLMHHPGEVLTQAGSPYTVYTPFWKNWSQLPKTSPVPTPKDLQGLTPAEKEKLAPLEPLAIPQLADLGFIWDQPLPLTPGEEAAEQRLDWFVAHGLEEYQQNRNFPALDGTSQLSAALKFGVISPRTLWQTTLEAWEQSRSEEARASIETWQQELAWREFYQHCLYSFPALAQGPYRSPFQEFPWEENQDHFQAWCEGRTGYPIIDAAMAQLNQTGWMHNRCRMIVASFLIKDLILNWQWGELYFMQTLYDGDLAANNGGWQWSASSGMDPKPLRIFNPHTQAQKFDPEGEYIRTWLPQLARFDTGDLLTGKLTPGSRRSVNYPEPIVDHNQQQREFKRRYQLVK</t>
  </si>
  <si>
    <t>O25817</t>
  </si>
  <si>
    <t>MKDNNNYNVLIVGNKGREYALAQRLQQDERVNALYFCLGNGGTQDLGENLECEHYEHIVELALKKQIHLAIISEEEFLVLGLTEMLEKAGILVFGASKEAAKLEASKSYMKAFVKECGIKSASYFETNDLKEALSYIQNASFPLVIKALNKNTSIVYQEEEAIKILEDAFKQSNEPVIIEPFLEGFELSVTALIANDDFILLPFCQNYKRLLEGDNGVNTGGMGAIAPANFFSNELEEKIKNHIFKPTLEKLQADNTPFKGVLLAEIVIIEEKGVLEPYLLDFSVRFKDIECQTILPLLESSLLDLCLATAKGELHSLELVFSKEFVMSVALVSRNYPTSSSPKQTLYIDPVDEKKGHLILGEVEQDNGVFESSGGRVIFAIGRGKSLLEARNHAYEIAQKVHFEGMFYRKDIGFKVLDLKEYS</t>
  </si>
  <si>
    <t>O32085</t>
  </si>
  <si>
    <t>MELYECIQDIFGGLKNPSVKDLATSLKQIPNAAKLSQPYIKEPDQYAYGRNAIYRNNELEIIVINIPPNKETTVHDHGQSIGCAMVLEGKLLNSIYRSTGEHAELSNSYFVHEGECLISTKGLIHKMSNPTSERMVSLHVYSPPLEDMTVFEEQKEVLENS</t>
  </si>
  <si>
    <t>Q2QSL4</t>
  </si>
  <si>
    <t>MERYECLGKIGEGAAGVVHVARDRTTGETVAVKRLHGGIGCGEEEWLREARCLQACRGHPHLVELRAAHREMRRGGGGACCYVVMEYVDGPSLSRVVREERRGRPFPEAEARRLMRQLLDGVAAMHAAGVMHRDLKPDNVVVGPRGDLKICDFGMSRVTAAGAPPYTSPVVTLWYRAPELILGSQEYDSLVDTWSLGCIMAELLAGAPLFPGRSEMDQLNRVFDTVGMQDMKSWPGFARLPRAESALCSRARPPSRLREMFPKLSAAGFDVLSGLLACRPDRRLTAADALRCAWFTEADTPPDATPVTCGSARFTPCVSGVADAIVV</t>
  </si>
  <si>
    <t>F4HVG8</t>
  </si>
  <si>
    <t>MLLSAIASQTLLSSNPNLHFSNSIPNPRPSNPSLKLLNASSSSSSSSSSSIFTRGLRYVNHTVSNEESEPGGGETMVASASAIASAIRGASTTPVEFTQMIEKDHLKTKIILPSPDFQRLCLEQLDLFRQIVDPNAVLSIYVRPAGSYVMDRLELRRVTCYPSVNAGDVVILVGNFGIPAGLRAAEASLSSQQVELVSKHRAAVFPMVKHPFVVGFLVAELPVEAEEEEEEEEEEKPHGVNQFLSPEEAYALPASANTKSPRVKLPSVKVFTEEQRSYAINISRTLAMAYVMDQKTMLLQQSSWQNNVRMSKLVEQIRGPLSTMRTLSKMLSTHTKRNQISHDIVEDLIVQGDQIKDTLEELQDAVHLTKANIVRHNEEALKKINKTHNETRRSKYEHKDPIDGSQISSTRLSLGSGLDDSEMPMPPLALAPLQMHSIRPCDISNVLLDMVETVRPLALTQQRVVELGENSASLQVAVEEPALRQALSNLIEGALLRTHVGGKVEILSTRAPAGGSLVVIDDDGPDMRYMTQMHSLTPFGAELLSENMVEDNMTWNFVAGLTVAREILESYGCVIRVISPRSSDAALGAGGTRVELWLPAFPAAVSEANEA</t>
  </si>
  <si>
    <t>A0PTP3</t>
  </si>
  <si>
    <t>MIRSLATALSFGTVIPVPASVAAPMGRGAMTALPVVGVVLGGLAAGVTWSASLVFGPVSPLPGLLAVAVLLLATRGLHIDAVADTADGLGCYGPPQRALAVMRDGSTGPFGVAAVVLVIAVQGSAFSTLSAAGSRGIAGIAVAVFAGRVTAVLGCRRSVPAAAGSSLGSRVAGTQPISVLVAWLAVLLFASLAAAPRPWQGPAAVVAAVCAGTLLIRHCVRRFGGITGDVLGCAIELATTVTAVVLAALVRL</t>
  </si>
  <si>
    <t>P74045</t>
  </si>
  <si>
    <t>METSKPGCGLALDNDKQKPWLGLMIGNSRLHWAYCSGNAPLQTWVTDYNPKSAQLPVLLGKVPLMLASVVPEQTEVWRVYQPKILTLKNLPLVNLYPSFGIDRALAGLGTGLTYGFPCLVVDGGTALTITGFDQDKKLVGGAILPGLGLQLATLGDRLAALPKLEMDQLTELPDRWALDTPSAIFSGVVYGVLGALQSYLQDWQKLFPGAAMVITGGDGKILHGFLKEHSPNLSVAWDDNLIFLGMAAIHHGDRPIC</t>
  </si>
  <si>
    <t>Q67NP7</t>
  </si>
  <si>
    <t>MVNIPPAEELAGRVAVVIDVLRATTTICTALANGADTVVPILSPEEAFQVARDNPDRQFLLGGERKAVLIPGFHCDNSPLEYTEARVKGRPILFTTTNGTRAIRRAAGADRVYIASLLNAPAVGRELARLEVDVAICCAGTHDQFSLEDTVCAGAILEYMAGPDRPVETNDMGLVARELFRRYDGRLADLLHLSSHGQNLVRLGMQDDLLFCAQLGTLTILPVFTEGQVVLLE</t>
  </si>
  <si>
    <t>Q4P7M1</t>
  </si>
  <si>
    <t>MSEPSSSKVKADSLLPPAKSTTAATAARSANGSTNTGASQLTKHGIELPSQEDAERLGFNVFSHILDPRLLRALADLGYGIPTPIQQKAIPLALAGKDILARARTGSGKTLAYGLPLLQKVLDAKSAVAKSDANHQLTRALVLVPTRELAEQVFRHLSVVIEYVRDDIRLVNVAREASEKVQRLLLSEKPDVVIATPSKALNYLQNASLDLKSGMESLAIDEADLILSYGHDADVKSLLGANFLPSHFQSFLMSATMTSDVSKLKGLLLRNPVVLKLNHDDEAASGSNLVQFYTKTTEEDKFLLAYVILKLKLIRGKAILFVNELERGYRLKLFLEKFGLRACVLNAELPINSRYSIVEEFNKGKFDYIVATDEPTGASGNMQDDEGDDEEEDADEREADEVDEQAEDQREAGKKRKSSEHAGAETKSNKSKVSQHRKGKNGASEYGVSRGVDFINVSCVINFDLPTSVDSYIHRVGRTARGGASGTALSFVVPSDQVGRSKYLYCASTTRDESVFKMLNKPSTISLLGSALQEWKYDSSSVAGFHYRVTDTLKSITKALIREARIKELKNEILTSSKLQSHFEDHPDDLAFLQHDKALLTSRAQQSHLKHVPQYLVPKIINPGAKLTKSSGSEYKGYVPKNKIKDGANDRKNKGGKRRSSTGKNTTGAAGKSRKKVDPLRKFSNK</t>
  </si>
  <si>
    <t>Q2S3M1</t>
  </si>
  <si>
    <t>MAHDMLFRGVAPALVTPFTSDDDIDEAAFRRLIDAQIEGGVSALVVLGTTGENPTITEDERRRIVDAALDAADGRVPVIVGTGTNNTDESVAFSKAAVDAGADGLLVVGPYYNKPSQAGFAAHVETIAAAAEAPIILYNVPGRTSFNIAPETALHLAEEVPHVAGIKEASGDIEQIDDLLAHRPDGFGVYSGDDEMTLPLLAMGGDGAVSVISNALPGPFCELVAAGLDDDLATARDRHAELLPAMRACFLETNPVPIKDVCAALGWMEPHVRLPLTPMDERSPVRQRVLSAFDDLIDVTVA</t>
  </si>
  <si>
    <t>Q9Y2R4</t>
  </si>
  <si>
    <t>MDVHDLFRRLGAGAKFDTRRFSADAARFQIGKRKYDFDSSEVLQGLDFFGNKKSVPGVCGASQTHQKPQNGEKKEESLTERKREQSKKKRKTMTSEIASQEEGATIQWMSSVEAKIEDKKVQRESKLTSGKLENLRKEKINFLRNKHKIHVQGTDLPDPIATFQQLDQEYKINSRLLQNILDAGFQMPTPIQMQAIPVMLHGRELLASAPTGSGKTLAFSIPILMQLKQPANKGFRALIISPTRELASQIHRELIKISEGTGFRIHMIHKAAVAAKKFGPKSSKKFDILVTTPNRLIYLLKQDPPGIDLASVEWLVVDESDKLFEDGKTGFRDQLASIFLACTSHKVRRAMFSATFAYDVEQWCKLNLDNVISVSIGARNSAVETVEQELLFVGSETGKLLAVRELVKKGFNPPVLVFVQSIERAKELFHELIYEGINVDVIHAERTQQQRDNTVHSFRAGKIWVLICTALLARGIDFKGVNLVINYDFPTSSVEYIHRIGRTGRAGNKGKAITFFTEDDKPLLRSVANVIQQAGCPVPEYIKGFQKLLSKQKKKMIKKPLERESISTTPKCFLEKAKDKQKKVTGQNSKKKVALEDKS</t>
  </si>
  <si>
    <t>Q55BR9</t>
  </si>
  <si>
    <t>MSDKTFEELGLTTWLVANCKQLGFKAPSNIQANTIPEILKGRDIIASAKTGSGKTASFAIPILNQLSEDPYGVFAVILTPTRELAVQIGEQFNAIGAPMNVNCSVVIGGIDNVTQALILDKRPHIIVATPGRLASHLNNGLKIALKFCKFLVLDEADRLLGEDFELEIASILEHLPPPEKRQTLLFSATMTKNLTKLDSIALNKPFIFEDNSKYDTVDTLKQEYIYMPAPTKDCYLVYILKKHEGSSAIVFVNNCYAVEAVKGMLNKLDIPSVSLHSFLDQKSRLAALKTFKSGKVKVLVATDVASRGLDIPDVQIVINYKLSNSSKDYIHRVGRTARFGRSGRAISFITPHDVSLIKGIEEIIKKQLELYKTDDDEVFRHLKEASTARKIVEIHLDEIEFGVKQKERRTERNELQKQLKEVNNKEKFENNNNDNNNNNKTKTTKPENKKEITKIQEQPSKSTTTTKSIEKKPTTIESKKIDKDIKRKENNFDDGEISLFKKKKITNK</t>
  </si>
  <si>
    <t>Q7SHQ1</t>
  </si>
  <si>
    <t>MSISDHPRVYGTVALTAAFAAGILVTLGFKDCYPELENRYQRRRNRNLSRSNGDYGVVVPTANRVHRESLIFGPVRLEDHEEVTSNINSSFDWVEGIEGCIGNTPLVMIRSLSEATGCVILAKAELLNGAGGSPKDRVALNMIQDAEERGLLVPGRGDTIYEGTVGSTGISLATLARAKGYKCHICMPNDMAIEKSQLLHHLGATVERVDPAPITSPDHFVNLARRRAREHEAVHADGSVGFFADQFESTANYQAHVKTTGPEIYRQTGGQLDAFVAGAGTGGTIAGVAKYLKEEKNLWETRVVLADPQGSGLFNKIRHGVMYSSTEREGTRRRQQVDTMVEGIGINRITENFESGRVLIDDAVRVTDEQACRMARWLVEHDGIFCGSSTAVNCVAAVVTAMKLPRGSRVVTLLCDSGNRHLSKFWKHIGDMGLENDTQAQAEDLFAELGLEELKR</t>
  </si>
  <si>
    <t>P9WMR2</t>
  </si>
  <si>
    <t>MAVVDDLAPGMDSSPPSEDYGRQPPQDLAAEQSVLGGMLLSKDAIADVLERLRPGDFYRPAHQNVYDAILDLYGRGEPADAVTVAAELDRRGLLRRIGGAPYLHTLISTVPTAANAGYYASIVAEKALLRRLVEAGTRVVQYGYAGAEGADVAEVVDRAQAEIYDVADRRLSEDFVALEDLLQPTMDEIDAIASSGGLARGVATGFTELDEVTNGLHPGQMVIVAARPGVGKSTLGLDFMRSCSIRHRMASVIFSLEMSKSEIVMRLLSAEAKIKLSDMRSGRMSDDDWTRLARRMSEISEAPLFIDDSPNLTMMEIRAKARRLRQKANLKLIVVDYLQLMTSGKKYESRQVEVSEFSRHLKLLAKELEVPVVAISQLNRGPEQRTDKKPMLADLRESGCLTASTRILRADTGAEVAFGELMRSGERPMVWSLDERLRMVARPMINVFPSGRKEVFRLRLASGREVEATGSHPFMKFEGWTPLAQLKVGDRIAAPRRVPEPIDTQRMPESELISLARMIGDGSCLKNQPIRYEPVDEANLAAVTVSAAHSDGAAIRDDYLAARVPSLRPARQRLPRGRCTPIAAWLAGLGLFTKRSHEKCVPEAVFRAPNDQVALFLRHLWSAGGSVRWDPTNGQGRVYYGSTSRRLIDDVAQLLLRVGIFSWITHAPKLGGHDSWRLHIHGAKDQVRFLRHVGVHGAEAVAAQEMLRQLKGPVRNPNLDSAPKKVWAQVRNRLSAKQMMDIQLHEPTMWKHSPSRSRPHRAEARIEDRAIHELARGDAYWDTVVEITSIGDQHVFDGTVSGTHNFVANGISLHNSLEQDADVVILLHRPDAFDRDDPRGGEADFILAKHRNGPTKTVTVAHQLHLSRFANMAR</t>
  </si>
  <si>
    <t>Q07505</t>
  </si>
  <si>
    <t>MLITETFHDVQTSYGTTLRIYVYSPKIAGYPQAKFPGVILYSEIYQVTGPVRRFGQRIASEGYVVVAPAIYHNFMGPEALPYDVQGTDIGNEYKIKKPLESYDEDNKLCCDLLFQLPQFDGKRIGSTGMCLGGHLAFRALLDKRVTCATCFFPTDIHSRTLGLGQNDNSLERVSKELGNNQEMVLIFGTADTHVDPQGRDLIRKTLRDHGVKFTFLEILAAQHAFIRDEFSKGRFDSAITQSCLGFLFEQFNRKLRIDLGEFVDDNTPLEHVC</t>
  </si>
  <si>
    <t>P19088</t>
  </si>
  <si>
    <t>MILKILNEIASIGSTKQKQAILEKNKDNELLKRVYRLTYSRGLQYYIKKWPKPGIATQSFGMLTLTDMLDFIEFTLATRKLTGNAAIEELTGYITDGKKDDVEVLRRVMMRDLECGASVSIANKVWPGLIPEQPQMLASSYDEKGINKNIKFPAFAQLKADGARCFAEVRGDELDDVRLLSRAGNEYLGLDLLKEELIKMTAEARQIHPEGVLIDGELVYHEQVKKEPEGLDFLFDAHPENSKVKDFTEVAESRTASNGIANKSLKGTISEKEAQCMKFQVWDYVPLVEVYGLPAFRLKYDVRFSKLEQMTSGYDKVILIENQVVNNLDEAKVIYKKYIDQGLEGIILKNIDGLWENARSKNLYKFKEVIDVDLKIVGIYPHRKDPTKAGGFILESECGKIKVNAGSGLKDKAGVKSHELDRTRIMENQNYYIGKILECECNGWLKSDGRTDYVKLFLPIAIRLREDKTKANTFEDVFGDFHEVTGL</t>
  </si>
  <si>
    <t>O30477</t>
  </si>
  <si>
    <t>MAEFEERPRLSIGEEEAPPYPLEKLTGGRRTRAQIHALHQQAGRVPPQAVELEQAVLGAMLIEPEAIPRALEILTPEAFYDGRHQRIFRAIVRLFEQNRGVDLLTVTEELRRTGELEQAGDTIYLSELTTRVASAANVEYHARIIAEKLLRRMIEVMTLLVGRAYDPAADAFELLDEVEAEIFRLSDVHLRKAARSMNEVVKETLERLEAIHGRPGGITGVPSGFHQLDALTGGWQRGDLIIIAARPSMGKTAFALSCRNAALHPHYGTGVAIFSLEMGAEQLAQRLLTAEAASMPRRPAPDGCATRTGVSWPARRPLSDAPIFIDDTPSLGVLELRAKCRRLKAEHDIGLVIVDYLQLMQASHMPRNANREQEIAQISRSLKALAKELNVPVVALSQLSRAVETRGGDKRPQLSDLRESGCLAGDTLITLADGRRVPIRELVSQQNFSVWALNPQTYRLERARVSRAFCTGIKPVYRLTTRLGRSIRATANHRFLTPQGWKRVDELQPGDYLALPRRIPTASTPTLTEAELALLGHLIGDGCTLPHHVIQYTSRDADLATLVAHLATKVFGSKVTPQIRKELRWYQVYLRAARPLAPGKRNPISDWLRDLGIFGLRSYEKKVPALLFCQTSEAIATFLRHLWATDGCIQMRRGKKPYPAVYYATSSYQLARDVQSLLLRLGINARLKTVAQGEKGRVQYHVKVSGREDLLRFVEKIGAVGARQRAALASVYDYLSVRTGNPNRDIIPVALWYELVREAMYQRGISHRQLHANLGMAYGGMTLFRQNLSRARALRLAEAAACPELRQLAQSDVYWDPIVSIEPDGVEEVFDLTVPGPHNFVANDIIAHNSIEQDADVVLFIYRPERYGITVDENGNPTEGIAEIIIGKQRNGPTGTVRLAFINQYARFENLTMYQPEPGTPLPETPDETILPSGPPDEAPF</t>
  </si>
  <si>
    <t>P05096</t>
  </si>
  <si>
    <t>MGNRIPDEIVDQVQKSADIVEVIGDYVQLKKQGRNYFGLCPFHGESTPSFSVSPDKQIFHCFGCGAGGNVFSFLRQMEGYSFAESVSHLADKYQIDFPDDITVHSGARPESSGEQKMAEAHELLKKFYHHLLINTKEGQEALDYLLSRGFTKELINEFQIGYALDSWDFITKFLVKRGFSEAQMEKAGLLIRREDGSGYFDRFRNRVMFPIHDHHGAVVAFSGRALGSQQPKYMNSPETPLFHKSKLLYNFYKARLHIRKQERAVLFEGFADVISAVSSDVKESIATMGTSLTDDHVKILRRNVEEIILCYDSDKAGYEATLKASELLQKKGCKVRVAMIPDGLDPDDYIKKFGGEKFKNDIIDASVTVMAFKMQYFRKGKNLSDEGDRLAYIKDVLKEISTLSGSLEQEVYVKQLASEFSLSQESLTEQLSVFSKQNKPADNSGETKTRRAHLTTKARQKRLRPAYENAERLLLAHMLRDRSVIKKVIDRVGFQFNIDEHRALAAYLYAFYEEGAELTPQHLMARVTDDHISQLLSDILMLQVNQELSEAELSDYVKKVLNQRNWSMIKEKEAERAEAERQKDFLRAASLAQEIVTLNRSLK</t>
  </si>
  <si>
    <t>Q8PVV3</t>
  </si>
  <si>
    <t>1.5.99.15</t>
  </si>
  <si>
    <t>MSFQRIAWGITGAGHFLDRSYQVFKELKLRNPELSVNTYVSRAAEEVLRMYGLEQKLVKISGGDYLEEIFRESEQGSSSPKVGRFALDRYDALFVTPATSNTVSKIAYGIADSLVTNAVSQAVKGRVPVFVVPVDIEGSIISEMPYNIDRKQCKHCETCPPRENCPHEAISEKNGVTDQIDLLKCKGCGICKELCPYNAIKGGPVEVLVRDVDMRNVEIVKSLQGITVLESPEAILELF</t>
  </si>
  <si>
    <t>Q98QB3</t>
  </si>
  <si>
    <t>MNNLWEIEKKILEKTTLSNLIGKLISIKPKGKSFWALCPFHDDKNASLSISDQKAMFSCFSCNVRGGLFVFYSKFLNKSYVEVANMLAKEFDLDFHFDQQEKEKYNENEQLFIDVTSIANHYFKVSLKSQVHSNSKLVDFLKSRGISRETASEFEIGYDDGNFWKIPNKEKKNFSFFLSNNLIVKKETNQYYDFFYKRVVFPIHNSFGDVVGFSGRALDENNIKYLNSPESLVFKKHKILYNWAKAKEKAIQEKKLYITEGFMDTIALYKIGIKNAIAIMGTNLSNEQLELIPKDIELIFFLDGDQAGKNAVYNILKKIIKMRSKISVIENDSKQDPDELLKQKGANFLKELIEKNKKPAIDYLYEFLLTSKYNINNSEHLISFVNDFAPLLSSQNNIVIDKYENLLMKHSINIRKFLTYQNQKYDRINQYNSLQQRFYEEPKQKKKANSREEILKKQYQNLYVKLLLSLLNSNALLEYFLRHNIEERIIFEQTNNGQESKLKDILRKIIKIQKEKKSETTIEDLPLEDQEILRWYLQKDSWFKSDYAKEGDLDLLANQISESYLEYEKSQKISKTLEMPSLDEEKQKILKRVILQRRSKND</t>
  </si>
  <si>
    <t>B1XL26</t>
  </si>
  <si>
    <t>MAYAYRRTIHLADTDAAGVVYFAQLLHICHEAYEICLIGNGMDWSGLLREGTVALPIVHSAIDFLRPITWGDRLDIQLYPELENSRQFKISYRIFKENQDSPPESPLATALTRHVAINPRTRQRCSLPPVVETWLRNAPKIEDSKI</t>
  </si>
  <si>
    <t>O07165</t>
  </si>
  <si>
    <t>MRVEGQLGDEVVTIKATSIARRLHGKSHYGKMYEDRLQLSLIEAAYLMERGKLKLMKDDDEVSPEEFISLLGERGLYSKYLVYRDLRNRGYIVKTGFKYGAEFRLYERGGAPGRTHSAYLVRVISENDTIHALDFSSYVRVAHGVNKKLLMAFLDDEEDITYYLVDWIRP</t>
  </si>
  <si>
    <t>Q7V349</t>
  </si>
  <si>
    <t>MQSIFGTDGIRGIFDKELTYSLAYKVGYALGVSTKTNNPILIGRDTRVSGYILIEAISRGINAAGKEFIYLGICPTPAIPFLIKKEKFSGGIMISASHNPPEYNGIKIFDNNGEKIKKKLENQIELILETANNLKLSTYKKTSIRENNNLFNIYTEGLINTMGDENLDGMKIVLDTCYGSATTCAASIFQKLGANVKVINNEQDGLKINLNCGSTCLDPIIKAIKENNADMGFSFDGDADRVIGVDSEGNIIDGDHILFLWGRELLEEKLLTNNTIISTKMANLGFENTWKKIGGILHRTEVGDKFIFEAIKKKKALLGGEQSGHILSKINDFCGDGILTAIQISKYCKKKNISLRSWLNSSFSPYPQKLTNVLLNFKFKNIDKSYKEFINETIESFSNIKKDNCRVYIRPSGTEPVLRILVEARNQQEVDSLSTKITAELSTKIYKISKTF</t>
  </si>
  <si>
    <t>D4AJR9</t>
  </si>
  <si>
    <t>MRTTGLLLLGALAELGSATYILEDDYQPNTWFDQFRFFSAKDPTHAYVNYLDQAEARSQNLIGVRNNAVYLGVDHKNVATGEGRSSVRLETKKVYNHGLIVADINHMPGGECGTWPAFWTTSSAWPMEGELDIIEGVNQQKQNDYALHTAQGCSIPERGDFTGSVVTPNCDVKALGQAENQGCLVEDTKGSRGYGPDFNNATGGVFATEWTDQAISIWFFPREDIPKDVNSEHPDPSKWGKPSAFFGGGECPIGKHVRNQRIIFNTAFCGGWADGMWPGDPICSKKAPTCMEYVRENPSAFEDAYWSINYMKVYQQGTAPTKPSQAPAPPSSTPALPTMKSTSTVSSMVSATQPAPTASNPTGAPMQPSSSSSNNGPQPTGGNGNPGDSCPPPTQPACRTYVTTKTYTLVSTMMPSGPQTTGGIVPVPSAALEDIKDTAQRLRRRDMERHSRRGHHN</t>
  </si>
  <si>
    <t>P9WQ10</t>
  </si>
  <si>
    <t>MPGRWSAETRLALVRRARRMNRALAQAFPHVYCELDFTTPLELAVATILSAQSTDKRVNLTTPALFARYRTARDYAQADRTELESLIRPTGFYRNKAASLIGLGQALVERFGGEVPATMDKLVTLPGVGRKTANVILGNAFGIPGITVDTHFGRLVRRWRWTTAEDPVKVEQAVGELIERKEWTLLSHRVIFHGRRVCHARRPACGVCVLAKDCPSFGLGPTEPLLAAPLVQGPETDHLLALAGL</t>
  </si>
  <si>
    <t>P04995</t>
  </si>
  <si>
    <t>MMNDGKQQSTFLFHDYETFGTHPALDRPAQFAAIRTDSEFNVIGEPEVFYCKPADDYLPQPGAVLITGITPQEARAKGENEAAFAARIHSLFTVPKTCILGYNNVRFDDEVTRNIFYRNFYDPYAWSWQHDNSRWDLLDVMRACYALRPEGINWPENDDGLPSFRLEHLTKANGIEHSNAHDAMADVYATIAMAKLVKTRQPRLFDYLFTHRNKHKLMALIDVPQMKPLVHVSGMFGAWRGNTSWVAPLAWHPENRNAVIMVDLAGDISPLLELDSDTLRERLYTAKTDLGDNAAVPVKLVHINKCPVLAQANTLRPEDADRLGINRQHCLDNLKILRENPQVREKVVAIFAEAEPFTPSDNVDAQLYNGFFSDADRAAMKIVLETEPRNLPALDITFVDKRIEKLLFNYRARNFPGTLDYAEQQRWLEHRRQVFTPEFLQGYADELQMLVQQYADDKEKVALLKALWQYAEEIV</t>
  </si>
  <si>
    <t>Q89AN9</t>
  </si>
  <si>
    <t>MYNSNITDITTLLPHRYPFLLIDRIIAYQKNFNILTIKNISYSEFCFTGHFYKNPVFPGVLILEAIAQSACLLVYKSFGMSYKNNLFYLTNIIDVKFKKKVIPGDQMLINVFVDKHHHRLIRFVGHVSVSKYIVCKATISCLLTNDVVSR</t>
  </si>
  <si>
    <t>Q9HH09</t>
  </si>
  <si>
    <t>MPGLPKNEHEALEFLKSNNIKWVDLQFTDLLGKLQHITIPSNEFDESSFKVGFGKLDGSSIKGFTSIYESDMVLLPIPQTMTLIPWMQGVARVLTKVFWGGGKGRFERDPRGIAEEAEKYQSEQGYVSYFGPELEFFVFDKVEVDASLPQSGTGYKIHSREAPWSKNGGYVIRYKEGYYPASPVDQLMDIRLEIISTLVDYFGFTIEAAHHEVATAGQGEIDFRFSTLADTADKVQVLKYVTKNIASKRGMIATFMPKPFFGDNGSGMHTHFSLWTKDGKNLMYDPNDEYAELSQIGRYIIGGLLEHGRALSAIVAPTTNSYRRLVPGYEAPVYLVWSKSNRSAAIRIPAYYKGMEKAKRLEYRPPDPSSNPYLVFSAILMAGLDGIRRKLDPGDPVDENIYHMSEEKKRSLKIRELPGSLDEALNELESDNEFLKPVFNSSILQAYLDLKKEEAKMMQLYPHPMEIYQYLDS</t>
  </si>
  <si>
    <t>Q08BS4</t>
  </si>
  <si>
    <t>MGLTGRKSEKGPVCWRRRVKSEYMRLRQLKRFRRADEVKSMFSSNRQKILERTDILNQEWKLRRIQPVHIMTPVSSLRGTRECTVDSGFSEFSRQVIPLKTLNAVASVPVMYSWSPLQQNFMVEDETVLHNIPYMGDEILDQDGTFIEELIKNYDGKVHGDRECGFINDEIFVELVNALNQYSDNEEDDEEDDHHDYKFEKMDLCDGKDDAEDHKEQLSSESHNNDGSKKFPSDKIFEAISSMFPDKGSTEELKEKYKELTEQQLPGALPPECTPNIDGPNAKSVQREQSLHSFHTLFCRRCFKYDCFLHPFQATPNTYKRKNMENLVDSKPCGIYCYMYMVQDGMVREYPAGVVPERAKTPSKRSTGRRRGRLPNSNSRPSTPTVNSETKDTDSDREGGADGNDSNDKDDDDKKDETTSSSEANSRCQTPVKLKLSSEPPENVDWSGAEASLFRVLIGTYYDNFCAIARLIGTKTCRQVYEFRVKESSIIARAPAVDENTPQRKKKRKHRLWATHCRKIQLKKDGSSNHVYNYQPCDHPRQPCDSSCPCVTAQNFCEKFCQCSSECQNRFPGCRCKAQCNTKQCPCYLAVRECDPDLCLTCGAAEHWDSKNVSCKNCSIQRGAKKHLLLAPSDVAGWGIFIKEPVQKNEFISEYCGEIISQDEADRRGKVYDKYMCSFLFNLNNDFVVDATRKGNKIRFANHSVNPNCYAKVMMVNGDHRIGIFAKRAIQTGEELFFDYRYSQADALKYVGIEREMEIP</t>
  </si>
  <si>
    <t>P16854</t>
  </si>
  <si>
    <t>MSLESLTVQTKYGPVRGKRNVSLLGQEYVSFQGIPYARAPEGELRFKAPVPPQKWTETLDCTQQCEPCYHFDRRLQKIVGCEDSLKINVFAKEINPSTPLPVMLYIYGGGFTEGTSGTELYGPDFLVQKDIVLVSFNYRIGALGFLCCQSEQDGVPGNAGLKDQNLAIRWVLENIAAFGGDPKRVTLAGHSAGAASVQYHLISDASKDLFQRRIVMSGSTYSSWSLTRQRNWVEKLAKAIGWDGQGGESGALRFLRRAKPEDIVAHQEKLLTDQDMQDDIFTPFGPTVEPYLTEQCIIPKAPFEMARTAWGDKIDIMIGGTSEEGLLLLQKIKLHPELLSHPHLFLGNVPPNLKISMEKRIEFAAKLKQRYYPDSIPSMENNLGYVHMMSDRVFWHGLHRTILARAARSRARTFVYRICLDSEFYNHYRIMMIDPKLRGTAHADELSYLFSNFTQQVPGKETFEYRGLQTLVDVFSAFVINGDPNCGMTAKGGVVFEPNAQTKPTFKCLNIANDGVAFVDYPDADRLDMWDAMYVNDELF</t>
  </si>
  <si>
    <t>Q4JU84</t>
  </si>
  <si>
    <t>MSVPNSPEAPWAVGQLNDQVKNWIQRLGFIWVEGQVTQVNMKSTWRFSYITLRDVNLEASVSLTVETSALKNLATPVKDGDRIVVHGKPSFYSKRGSFSLWVTEIRQVGIGQLLAQIEQLKKAMFAEGLFDPRLKTPLPFLPTTVGLITGRGSAAERDVMEVAKRRWPAVRFRVINTAVQGPKTVPQVVDALQELERDSAVDVIIVARGGGSVEDLLPFSEETLVREVSRLRTPVVSAIGHEPDNPLLDYVADVRAATPTDAAKTVVPDVVQELRIISEARQRGAGALRNWVAHERKGLAQIRTRPVMADPSLPVARQQDIIAEALQRKDRALGVHVRSLRSSIESLKAQVNALGPSQTLARGYSIVQVIPRDKSGAQVVTTVDQVTPGSQLRIRVPDGSITAAAMGVQAAPGGVMNKNSNTTDSTDNTENGTGEA</t>
  </si>
  <si>
    <t>Q5GS22</t>
  </si>
  <si>
    <t>MNKSFILSTGSYLPKKKLGNDEIALMVETSDEWIRQRTGITQRYIADEAELTSDLAVNSAKNAIEKAQISVDEIGLIIVATTTPDKTLPSCATIAQNKLKCKNAFSFDVQAACSGFIYAVTIADSLIKSNDRIKYALVIGAEIMSRIVDWKDRSTCVLFGDGAGAVIMKSTAHCNEMTENSTRGIISTNLYSDGNVDVLCTKGGISSTGDSGKIYMNGREVFKHAVDKLTASIEETLRCNNLKITDIDWLVPHQANIRIIEAVVKKLNFLMEKVINTVDQHANTSAASIPLALDYAIQKPKIKPGSLGILVAIGAGLTWGSVLLRY</t>
  </si>
  <si>
    <t>P49426</t>
  </si>
  <si>
    <t>MRFSSLLACLGAVGIQAAAIPFQRRVDNTTDSGSLDAAQAAAAIVDGYWLNDLSGKGRAPFNSNPNYKVFRNVKDYGAKGDGVTDDSDAFNRAISDGSRCGPWVCDSSTDSPAVVYVPSGTYLINKPIIFYYMTALIGNPRELPVLKAASSLQALALIDGSPYSNQNGEPGWISTNLFLRQIRNLIIDGTAVAPTSGFQAIHWPASQATTIQNVKIRMTQASNSVHAGIFVENGSGGHMADLDITGGLYGMNIGNQQFTMRNVKISKAVVGISQIWNWGWLYSGLQISDCGTAFSMVNGGSAGKQEVGSAVIIDSEITNCQKFVDSAWSQTSNPTGSGQLVIENIKLTNVPAAVVSNGATVLAGGSLTIQTWGQGNKYAPNASGPSKFQGAISGATRPTGLLQNGKFYSKSKPQYETLSTSSFISARGAGATGDGVTDDTRAVQAAVTQAASQNKVLFFEHGVYKVTNTIYVPPGSRMVGEIFSAIMGSGSTFGDQANPVPIIQIGKPGESGSIEWSDMIVQTQGATPGAIVIQYNLNTALGSGLWDVHTRIGGAKGTNLQVAQCPAVLGQVKPECFSAHTNVHVTKGANGAYFENNWFWTADHDLDDADSTRINIYTGRGFHVEANNVWIWANGAEHHTMYQYQFNAAQDIFAGYIQTETPYFQPTPIAPLPYVSSSKYSDPVYSSSQTSAWGLRLLDAKNVLIYGGGLYSFFDNYDVGCSSPTAPNGFRDCQTRILSIEGSTSVQAFGFSEVGVEWMVTAAGQDKANWKDNLSVYPTTIGYLSYGF</t>
  </si>
  <si>
    <t>Q7UWB5</t>
  </si>
  <si>
    <t>MAKKKRNPSAEEAGDGEQTAAELGDFETTLGDVETIVRKLESGALTLDDSLKQYEVAVAKMRQCYQLLDVAERKISVLAGVDAEGRPVTEPLENMSGGESLVQKQASRGKRRGAVAPDHSASDTTGVDSADLDSAEDDE</t>
  </si>
  <si>
    <t>Q820V5</t>
  </si>
  <si>
    <t>MFLQNKNVVVMGVANKKSIAWGCAKALKDQGANVIYTYQNERMKKQVVKLADENDLLVECDVASDASIQAAFETIKNEVGTIDGLVHAIAFAKKEELSGNVSDITRDGFLLAQDISSYSLLAVTHYAKPLLNPGSGIVTLTYLGSERAIPNYNMMGIAKASLETAVKYLAFELAADKIRVNGISAGAIKTLAVTGVKDYDQLISISNERTPDKTGVTIEEVGNTCAFLVSDLASGVVGDIIYVDKGVHLT</t>
  </si>
  <si>
    <t>Q18J03</t>
  </si>
  <si>
    <t>MASSIDSHMTESTADSESESFSLTDDEIINSILDILARTAPEIRNGLPGRRVKTNEENPSGESPMEADVFADELLRNRLGSLDGIGEYASEERSSADDTGSGLSVCIDPLDGSSNLKSNAAMGTIAAVYDAPLPARGSDLVAAAYVLYGATTTMIAAVEGNVADYVIYQDGSYEPIEQEVRVPSEPTVYGFGGRVPNWPRDFNSFVSDIESDTSMKLRYGGAMVGDVNQVLTYGGIFGYPALTNAPSGKLRVQFEGYPIGYIIECAGGASSDGSQSLLAVESNDIHDRTPVYVGTPSLVERLEGALAGKADSE</t>
  </si>
  <si>
    <t>B2GD65</t>
  </si>
  <si>
    <t>MASQPKSFEEQLAKLQEIVTKLQQGNVSLNDSIELFKEGMTLSNDLKGQLNEAETTLAQMMDENGQLHPAEEKGDDVSNNGVQNQGYKSQFLDGDVF</t>
  </si>
  <si>
    <t>A0LW38</t>
  </si>
  <si>
    <t>MTEPPLPHESADDGRARLSYEDARDELIQIVQRLELGGLPLEEALRLWERGEELARVCQAWLDGARARLEAYRAPEQSAANDVSAPGSAEEHDHGR</t>
  </si>
  <si>
    <t>P53233</t>
  </si>
  <si>
    <t>MYTKLRSIQSGTFSTVYKAWSTTHNRYVALKITPKYKTSEANMKNEYDVMKILSSCNPHPNICSMLDFYTDDSYYIMVLEYCECGDLYDFLDIAKSQGSPSSPSLIQIDMQKIIKQLCSAISFAHSLGIAHRDIKPENILLTINGDIKLADWGHAIQSPKSNDFQIGTDNYRAPETFSGRVSNSCFKKNFDRSSAPLYNTYQADYWSLGATIFYLMFGDCLFRVSKSKKVQHLKNFDEFEKDPFAFIYRKYVVPRLSCGYNDEEDLHVSLQHTRQYIWQDLPDIYDVFHLCKIMVDTLLKVSNAKERSMENFINEVDSAWNKDSSMDSCFSYQNKIDLFWEQWSVNTETVPAKFQLKNFEKPCLIQDGK</t>
  </si>
  <si>
    <t>Q93UV4</t>
  </si>
  <si>
    <t>1.1.1.256</t>
  </si>
  <si>
    <t>MSESGGGTVATARQRQLVERALGEWQGEVAGRVIVVTGGARGIGRSLCEGLLRAGAKVVAADLTWDDADDFRKQLESDGSGMAVDMDITDDDALDAARDAVIDRFGTVDVLVNNASLVSETLFPPTGHRNTLDTTDRDWEVMFGVNVFGTLKAIRRFIEPMRAQQRGSIVNVVSSGVLAVAAGGGYHGLRPWTVEMPYQATKAAVMALTFYLAEEVRGDGVAVNAIMPGHTRASWFDATARAFNEQGIAYFMRPAIPEHLLPISLFLAAQDSAGASGRLYYVPEWNYDHGYGDYAAWQDHELPPDMEEIYSRLEAATPSYERAGVAHLPFDAQGALYAAGMANLGAQNSWTSNDSAQ</t>
  </si>
  <si>
    <t>Q727P3</t>
  </si>
  <si>
    <t>1.17.2.3</t>
  </si>
  <si>
    <t>MKTTRRSFLKLVGVSVVGLSLGQLGFDLEDAQAYAVKLKIEGAKEVGTVCPFCSVCCQVIAYVRNGKLVSTEGDPDFPVNEGALCAKGAALFSMYTNPHRLTKPLYRAPHSDKWVEKDWDWTLNQIARRVKDARDKDMILKNDKGQTVNRLESIFMMGTSHASNEECAVIHQAMRGLGVVHMDHQARVUHSPTVAALAESFGRGAMTNHWIDIKNTDAVLIIGSNAAEHHPVAFKWIMRARDNGAVLMHVDPKFSRTSARCDFHVPLRSGTDIAFLGGMVNHIIAKDLYFKDYVANYTNAAFVVGKDYAFEDGIFSGYDPKTRTYDRSKWEFEKGPDGGPVMDPTLKNERCVFNLMKKHYERYTLKNVSDVTGVSEENLLRVYDAFCATGRPDKAGTILYALGWTQHTVGVQNIRTSTLIQLLLGNIGVAGGGINALRGEPNVQGSTDHALLYHILPGYNAMPVAQWQTLADYNKANTPVTTLKNSANWWSNRPKYVASLLKGWFGDAATPENDFCYEYLPKLEKGEDYSYMYVMDRMYHGKLKGGFIFGVNPMNSFPNTNKMRAALDKLDWLVCSELHNSETTDNWKRPGVDPKACKTEVFLLPSAHRVEKAGTISNSGRWLQWFDKAVEPGQARNFADIFVPLVNKIRALYKAEGGTLPDPVLKLHWTDKFDPEEWTRRINGFFWADTKVGDKEYKRGQLVPAFGQLKDDGSTSSLNWLYTGSYTEEDGNKSKRRDARQTPMQANIGLFPNWSWCWPVNRRILYNRASVDVNGKPWNPKKAVIEWDGAKWVGDVPDGPWPPMADKEKGKLPFIMNKDGFAQFYGTGRMDGPFPEHYEPAETPLDSHPFSKQLSSPVYKFHTSDMDQIAKAADPKYPIVLTTYSLTEHWCGGGETRNVPNLLETEPQLYIEMSPELAEEKGIKNGDGVIVESIRGRAEAIAMVTVRIRPFTVMGKTVHLVGMPFAYGWTTPKCGDSTNRLTVGAYDPNTTIPESKACLVNVRKADKLTEIA</t>
  </si>
  <si>
    <t>Q9I291</t>
  </si>
  <si>
    <t>2.7.7.9</t>
  </si>
  <si>
    <t>MIKKCLFPAAGYGTRFLPATKAMPKEMLPVVNKPLIQYAVEEALEAGLSEIGIVTGRGKRSLEDHFDISYELEHQIRNTDKEKYLVGIRRLIDECTFAYTRQVEMKGLGHAILTGRPLIGDEPFAVVLADDLCLNLEGDSVLKQMVKLYNQFRCSIVAIQEVPPEETNKYGVIAGEMIRDDIFRVNTMVEKPKPEEAPSNLAIIGRYILTPDIFDLIEQTEPGKGGEIQITDALMKQAQDGCVLAYKFKGKRFDCGSAEGYIEATNFCYENLYKTGKAH</t>
  </si>
  <si>
    <t>P39575</t>
  </si>
  <si>
    <t>MSIIEHLEQLLEYGLERKLISIWDREYTRNRLYEALGITHPEPNSSTSIKQSQSLPDLLAPIYKWAAETGRMEADTDTYRDLLSAKLMGCFVPAPSEVIRKFEETKALYGPKQATKEFYQYSEDVYYIRTDRIAKNVHWTVPTEYGELEMTINLSKPEKDPKAIAAAKEQEQTNYPMCLLCKENVGFEGSVNHPARQNHRIIPVILEDEQWFLQFSPYVYYPEHCIVLKGEHEPMEISKKTFERLLSFLGQYPHYFIGSNADLPIVGGSILSHDHFQGGAHDFPMARAEAEDVYELNDYPGVSLGLVKWPMSVLRLQGDEPGHVAEAADHIFRTWQTYSDEKAGIAAYTGDTPHNTVTPIARRRGDLYELDIVLRNNRTDEEHPLGIFHPHQEVHHIKKENIGLIEVMGLAILPGRLQEEMKETAAALCSADPKTALEQNPLTAKHSEWALRTMEKRTITKENVDLVIKEELGHVFARILEHAGVFKQTAEGKQAFRRFIDQLGAKPVKSLNR</t>
  </si>
  <si>
    <t>A9KQ75</t>
  </si>
  <si>
    <t>2.4.1.211</t>
  </si>
  <si>
    <t>MSEKLTGRVTVPTDVDMIQETKEIAERWGADALRDCDGTDMPDELKKMPAKIYSTYYTTRKDNAWANANPDEVQQVYLMTEFYTAMSQGELRIPLMKHLYKDQLKPNTIHDIKRWWEVVDRTTGEPLVLDAWEYDENNQEVIILNPDHFHDYTVSFLAFIIWDPVHMYNFITNDWQDVEHQITYDVRQPKTQKYVIEKLKRWMKENPDSDVVRFTTFFHQFTLVFNEFAKEKFVDWFGYSASVSPYILEQFEKEVGYKFRPEYIIDQGYHNNTNRVPSKEFRDFQEFQQREVAKLMKVLVDICHDNDKEAMMFLGDHWIGTEPFGEYFKHVGLDAVVGSVGNGTTLRLISDIPGVKYTEGRFLPYFFPDVFHEGGDPIKEAKVNWVTARRAILRKPVDRIGYGGYLKLALDFPEFIQYIEEVCDEFRLLYDNMGGQSPYSHFKVGVLNSWGKIRSWGTHMVAHAIDYKQTYSYAGVLEALSGMPFDVEFISFEDVIKNPVILNECGVVINVGDAYTGPSGGAYWTNEKVSSAVKAFVAQGGGFIGVGEPSACEHQGRYFTLANVLGVNKEIGFSMSTDKYNWDEHSHFITEDSNESINFGEGMKNIYALDGAQILRKDGQDVQMAVNQFGDGRSVYISGIPYSFENSRMLYRAIFWAAGMEQEMKKWYSSNYNVEVNYYPATKKYCIVNNTYEPQETMIYDGLGREYSMKLKANDILWFTFLED</t>
  </si>
  <si>
    <t>A3Q4B9</t>
  </si>
  <si>
    <t>MTSDIFFDPIWDVRMTDTSLRDGSHHKRHQFTKDEVGAIVAALDTAGVPVIEVTHGDGLGGSSFNYGFSKTPEQELIKLAAETAKEAKIAFLMLPGVGTKEDIKEAQNNGGSICRIATHCTEADVSIQHFGLARELGLETVGFLMMSHTIPPEKLAQQARIMADAGCQCVYVVDSAGALVLEGVRDRVAALVAELGDDAQVGFHGHENLGLGVANSVEAVRAGAKQIDGSCRRFGAGAGNAPVEALIGVFDKIGVKTGIDFFDIADAAEEVVAPAMPAECLLDRNALIMGYSGVYSSFLKHAIRQSERYGVPAHQLLHRAGQRKLIGGQEDQLIDIALEIKREMESDAAGRQSHAIGGSPRKG</t>
  </si>
  <si>
    <t>Q3AFH3</t>
  </si>
  <si>
    <t>MALKIDFNNVFHPYLQKERLGEADIDGYKEKFTSALVSLREKKEKGELGFFHLPYLPEEEIAEIEKTAREVREKFKYFVVLGIGGSALGPLAVHTALNNLRYNELSEELRGGPKFYVEDNIDPERMASLLKVIEPEKTVFNVITKSGATAETLSQLLIVTEVLKKKVGKRFTEHLIFTTDPEKGSLRALARELGVKTFAIPPNVGGRFSELTPVGLLPAAVTGINIRELLAGAREMAERCERENLWENPAGLAAAIHVLLLERGKNMAVMMPYADSLKYMADWYAQLLGESIGKRLNRRGEEVFVGQTPVKALGVTDQHSQVQLYTEGPFDKLLIFLEVERYRNRVVIPPDFPQYAELKFLGGHTLNELIIAEKKATEFALLKARRPNYTVIFPEVNPYTVGELLYFLEAKIAFMGEYLDINAFDQPGVEEGKKATYALLGREGFEEKRQEVLKVKKEPRFILE</t>
  </si>
  <si>
    <t>Q2NJ38</t>
  </si>
  <si>
    <t>MLKLNLEGIYNFLDWRKHTQTYAPQIKSIHQKLHQDKQLKEKYLGWLELPLHFDFKEIEKMKQLKNFHPNLDVLVVIGIGGSYLGAKAGIEFLQTPFKKTKPEILFAGHQVSGNYLTNLLHFLKNKNWAINVISKSGTTLEPALAFRILKKEIEEKYGKQLAKNRIFVTTDSQKGVLLNLALKEGYQTFVIPDSVGGRFSVFTSVGILPFVFANLDVASMMKGALQSYHDTFQEDLLQNQAYKYALARYLFHTQQNKKMEILVSYEPNLLSFSEWWKQLFAESEGKEEKGLFVGATNNSTDLHSLGQFIQEGTKMLFETVLNVSSIKDDCVVPHILNELDNLNYVAGKTYSQINQKILQATRQAHIEGKVPNLEIVIPTLDAYHFGYLAYFFQKACAMSGLLLGINPFNQHGVEIYKQKMFALLKP</t>
  </si>
  <si>
    <t>Q7UHZ6</t>
  </si>
  <si>
    <t>MEPRRMADSLRYVLMGTGPFAVPSFEAIRQQMDSTGDQIARVFVRPLPPVKSRGGPPPQPVREWAESHGLPVDAPASINDPETIASLTELNADLLVVCDYGQILKPDALQSARLGGINLHGSLLPAYRGAAPVQRALLSGDRETGVSVIHMTPRLDGGPIVASRTTPIRDDETSGELEVRLSEIGVDATREAIGLLRTIESLDSHGPLGEPQDPAKVSKAPRLSKAEAQIDWSATGREIDCLVRGMQPWPVAFTHTVVNENKPPLRVAIRGVRTETYAADASNIGRVMEHEGLAIGCGDGQVVIERLQPAGKKEMSGLDFKRGHRLTAGQQLIAP</t>
  </si>
  <si>
    <t>Q6MI74</t>
  </si>
  <si>
    <t>MVLILDGKEVAKEVRASLVPRVAKFKETYGRAPQLSVVIVGDDKASHVYVKNKKIACEKIGMTSTIHTLPAETTQSELNQILSKLNNDNGVDGILVQFPLPKHLSSDEVLKLVSAEKDADGLTYESLGYFFAGKPLVSPCTPAGVMEILKHYRIPVEGKKAVVVGRSNIVGKPMALLLTEANATVTLCHSKTSNMSELTKQADLVVVAAGKARLLGKEDFKKDAIVIDVGMHGSGQGGKLCGDVRFEELDGWAKAATPVPGGVGPMTIAMLLKNTCQLAEQRARDPQF</t>
  </si>
  <si>
    <t>Q7VBU5</t>
  </si>
  <si>
    <t>MNIIFWGTPIFCVPILEKLLKSNHNVLAVITQPDRRRGRGNKVLPSPIKQKALEENLPIYTPVNITKEKDIQAKIKQYNADIFVVVAFGQILPKSVLKLPKYGCWNIHASLLPRWRGAAPIQWSILSGDSETGVGLMAMEEGLDTGAVLLEKKLKLKLLENAEQLSQRLKDLSCNLIIEGIEILEKVREQSQSLSKLNLTKQEDINRTYSYARLLMKEDYLINWNDSGYNIHKQILGLYPNCYTYINSKRLKVLESIPINNKYDEFLDFRYKDIILKSQSIINNNGLIIDIIENIGIIVQTKDVPLLITKVKLEGKKESSQNALIQQLTLTNSQNKLGE</t>
  </si>
  <si>
    <t>Q6MCT3</t>
  </si>
  <si>
    <t>MPELPEVHTIVQDLKQSRLIGKKIISTEIFWPKTLAVPTPEIFCQQVQGQSIQNVDRRGKYIIFQLSNQMFLIVHLRMTGRFQFVTSQTPASPYVRIQFNFENGDQLRFHDTRKFGRWYLVSDVEEIIGHLGPEPLLSSFTFELFEDMMKNRKTLLKSLLLDQSFIVGLGNIYVDEALWEAKLHPLIPANQINLKHLKILYHSIKYVLEKGIQARGTTLGPGRTHYYRLDGSKGEHQTLLNVFRKTGHPCPRCGHLIEKLIVAQRSTHICPICQKK</t>
  </si>
  <si>
    <t>P93227</t>
  </si>
  <si>
    <t>MDSCEVTKTRIPFKERPDWADVKPVPQDDGPCPVVPIAYTEDFSETMDYFRAIYVADERSTRALQLTGEAIQLNPGNYTVWQFRRVVLEALGVDLREELKFVDRIAGENTKNYQIWHHRRWLAEKLGADAVTNELEFTKKIFSQDAKNYHAWSHRQWVLQALGGWEDELAYCQQLLEDDIYNNSAWNQRYFVVTRSPLLGGLVAMRELEVNYTVQAIRASPENESPWRYLRGLYKNDTQSLVQDSQVASVLWDVLTSQNSHVHALRFLLDLLCHDLEPSQELKSAVDVLTPQSCSPDLALTKKICSILEHADPMRVKYWNWRKSMVRVQLLQSQNAERLANLSVQE</t>
  </si>
  <si>
    <t>Q18GK1</t>
  </si>
  <si>
    <t>MRFKYVASKYSCVTQTQTQLIDGTEVAASIRSDLISSVTRIVNTGTTPQLATVLMNDDPASQTYVSMKHDDCEEVGIATRDITIDPEAPAAELFDTVDELNADSSVHGILVQMPLPDHVDEREVLRRIDPKKDVDGFHPENVGRLVAGQPRYKPCTPHGIQKLLIAADIETEGANAVVIGRSNIVGKPMANLLIQKADAGNATVTTCHSRTNNLASKTRDADIIIAAAGVPEMIDGDMISTGTVVIDVGINRVETENGSELVGDVEFESAAKKADAITPVPGGVGPMTRAMLLWNTVKATAIATDTSIELP</t>
  </si>
  <si>
    <t>A0PTP8</t>
  </si>
  <si>
    <t>MSDAPELMQGPLEDRHRALGASFAEFGGWLMPVSYTGTVSEHNATRNAAGLFDVSHLGKALVRGPGAAEFVNSALTNDLRRIGPGKAQYTLCCNESGGVIDDLIAYYVADDEIFLVPNAANTAAVVAALQAAAPSGLTITDLHRSYAVLAVQGPRSTEVLAALGLPTEMDYMGYADSSYNGVSVRVCRTGYTGEHGYELLPPWESAGVVFDALAAAVAEVGGSPAGLGARDTLRTEMGYPLHGHELSLDISPLQARCGWAIGWKKDAFFGREALLAEKAAGPRRLPRGLRMVGRGVLRPGLTVLNGSTPVGVTTSGTFSPTLQIGIALALIDTDAGVEDGQQITVDVRGRAVECEVVRPPFVEAKTR</t>
  </si>
  <si>
    <t>B1I194</t>
  </si>
  <si>
    <t>MDLAAVVLAAGRGTRMKSRRPKVLHRVAGRPMVGYVMEAVREAGANRIIVVAGYGHEEVAAVVNELGGEVVVQEPQLGTAHAVLQAEEKLADHRGQVLVVCGDTPLLRGETLSKLAVRHREADAAATVLTAFLDDPTGYGRVIRDAAGRFVRIVEQSDGTPEELAVREVSTGVFCFAAGGLFECLRRISPDNQQGEYYLPDALIVYLKNGLTVSTCPVEDPAEIYGINDRRQLAEVERLMRSAVLDYWMGEGVTVVDPASTYIDRAARIGRDTVIHPSSFIEGDSVIGEECEIGPNARLVRARLGDRVSVQYAVVLDSTIGERTTVGPFAYIRPGCEIGAGVKIGDFVEIKKSVVGNESKIPHLSYVGDAVIGEKVNVGAGTITCNYDGKKKWTTVIEDGAFIGSNTNLVAPVTVGRGAYVGAGSTIRRDVPPGALGVARSDQKNIPNWETRIRHEKKDNRQNNDK</t>
  </si>
  <si>
    <t>Q6ML19</t>
  </si>
  <si>
    <t>MAKKEHVELVPIFDDNYVFILTDDATQKAVAVDPGDAGPVIDFLRANKLDLAAILLTHHHSDHIGGVGELKAAFDCPVYAPQKNQKQIPVADQWLKEGDSVTCGPWDFTVMELPGHTLGHIAYWNQKHKWLFSGDVIFGLGCGRLFEGTFEQGYESLQRIKKLPPQTLIYCTHEYTKSNLEFCRILTNQDNTPITGDSEALELYANELSNRRELNLPSVPLKLSIEESVNPFLLARDVEQFRYLRELRNRQ</t>
  </si>
  <si>
    <t>Q9FZ22</t>
  </si>
  <si>
    <t>MSGNKISTLQALVFFLYRFFILRRWCHRSPKQKYQKCPSHGLHQYQDLSNHTLIFNVEGALLKSNSLFPYFMVVAFEAGGVIRSLFLLVLYPFISLMSYEMGLKTMVMLSFFGVKKESFRVGKSVLPKYFLEDVGLEMFQVLKRGGKRVAVSDLPQVMIDVFLRDYLEIEVVVGRDMKMVGGYYLGIVEDKKNLEIAFDKVVQEERLGSGRRLIGITSFNSPSHRSLFSQFCQEIYFVRNSDKKSWQTLPQDQYPKPLIFHDGRLAVKPTPLNTLVLFMWAPFAAVLAAARLVFGLNLPYSLANPFLAFSGIHLTLTVNNHNDLISADRKRGCLFVCNHRTLLDPLYISYALRKKNMKAVTYSLSRLSELLAPIKTVRLTRDRVKDGQAMEKLLSQGDLVVCPEGTTCREPYLLRFSPLFSEVCDVIVPVAIDSHVTFFYGTTASGLKAFDPIFFLLNPFPSYTVKLLDPVSGSSSSTCRGVPDNGKVNFEVANHVQHEIGNALGFECTNLTRRDKYLILAGNNGVVKKK</t>
  </si>
  <si>
    <t>Q9UST9</t>
  </si>
  <si>
    <t>MGVSSFYPPLHVQRRRKLFKILQGGFPVRSLLDIGCGDARFLSYLVPCNDQVPIEFLAGIDINEQSIERATEALQVRTEDFLQLRWRPLHIELLLGNIKDFTHYKHVDAVVASEFIEHCQVAEILAFEKLVFGNLKPNVCVVSTPNFEFNTIFEKLSTLTSSISSRTSTNFRHPEHVFEWDRKEFAKWAYKICKRYPEYTVEFTGCGLLNDLIDGDDLLHFRPSSTYGFCTQIAVFHQSKNNAASHCFLKDQNSSILLYKKITYPFMEQLFPPTVQQFMNLLKKAFFDHLFGRHCLLLFQVIAGKCALSVKLPFLFIWESSPLIRHAFHYDDSIYLSYCPELKKSKHKGIALANSFSFRIAKVLKKSRIFIITFHHYV</t>
  </si>
  <si>
    <t>B9LU14</t>
  </si>
  <si>
    <t>MRIAVPNKGRLHDPTLSLLERAGLHTEETADRQLYADTVDPDVSILFARAADIPEYVRDGAADVGITGLDQAAESGGVADSASAAGDDDLVDLLDLGYGSCKLVLAAPEDGDISVVADLAGGTVATEFPNITRDYLDRVDVDADVVTVTGATELTPHVDMADAIVDITSTGTTLKVNRLAVIDDVLDSSVRLFARPDMVDDAKVKQVLTAFESVLAADGRRYLMMNAPKERLDEVKDVIPGLGGPTVMDVEADENGNGMVAVHAVVEERDVFATISELKSVGATGILVTKIERLVG</t>
  </si>
  <si>
    <t>Q9ZVW2</t>
  </si>
  <si>
    <t>MSAQMEEPETLGKRKESESSKLRSDETPTPEPRTKRRSLKRACVHEVAVPNDYTPTKEETIHGTLDNPVFNGDMAKTYPFKLDPFQSVSVACLERKESILVSAHTSAGKTAVAEYAIAMAFRDKQRVIYTSPLKALSNQKYRELQHEFKDVGLMTGDVTLSPNASCLVMTTEILRAMLYRGSEVLKEVAWVIFDEIHYMKDRERGVVWEESIIFLPPAIKMVFLSATMSNATEFAEWICYLHKQPCHVVYTDFRPTPLQHYAFPMGGGGLYLVVDDNEQFREDSFVKMQDTFPKPKSNDGKKSANGKSGGRGAKGGGGPGDSDVYKIVKMIMERKFEPVIIFSFSRRECEQHALSMSKLDFNTDEEKEVVEQVFNNAMQCLNEEDRSLPAIELMLPLLQRGIAVHHSGLLPVIKELVELLFQEGLVKALFATETFAMGLNMPAKTVVFTAVKKWDGDSHRYIGSGEYIQMSGRAGRRGKDERGICIIMIDEQMEMNTLRDMMLGKPAPLLSTFRLSYYTILNLLSRAEGQFTAEHVIRHSFHQFQHEKALPDIGNKVSKLEEEAAILNASGEAEVAEYHNLQFDIAKHEKKLMSEIIRPERVLCFLDTGRLVKIREGGTDWGWGVVVNVVKNSSVGTGSASSHGGGYIVDTLLHCSTGFSENGAKPKPCPPRAGEKGEMHVVPVQLPLISALSRLRISVPSDLRPVEARQSILLALQELSSRFPLGFPKLHPVKDMNIQDTEIVDLVSQIEEVEQKLLAHPMHKSEDDQQIKSFQRKAEVNYEIQQLKSKMRDSQLQKFRDELKNRSRVLKKLGHIDADGVVQVKGRAACLIDTGDELLVTELMFNGTFNDLDHHQVAALASCFIPVDKSNEQVNLRNELTKPLQQLQDSARKIAEIQHECKLEIDVEEYVESTIRPFLMDVIYSWSKGASFAEIIQMTDIFEGSIIRSARRLDEFLNQLRAAAEAVGESSLESKFAAASESLRRGIMFANSLYL</t>
  </si>
  <si>
    <t>P74132</t>
  </si>
  <si>
    <t>MTTTFPTVEFSAELLNKYNQGIPRYTSYPPATELNKEFDPSDFQTAINLGNYKKTPLSLYCHIPFCAKACYFCGCNTIITQHKPAVDPYLKAVAKQIALVAPLVDQQRPVQQLHWGGGTPNYLTLEQAEFLFNTITDAFPLAENAEISIEINPCYVDKDYIFALRQLGFNRISFGIQDFNSQVQQAVNRIQPEAMLFQVMDWIRQANFDSVNVDLIYGLPHQNLATFRETLRKTAQLNPDRIAVFNFAYVPWLKPVQKKMPESALPPAEEKLKIMQATIADLTEQGYVFIGMDHFAKPDDELAIAQRRGELHRNFQGYTTQPESDLLGFGITSISMLQDVYAQNHKTLKAFYNALDREVMPIEKGFKLSQDDLIRRTVIKELMCQFKLSAQELESKYNLGFDCDFNDYFAKELSALDVLEADGLLRRLGDGLEVTPRGRILIRNIAAVFDTYLQNKSKQQMFSRAI</t>
  </si>
  <si>
    <t>P61783</t>
  </si>
  <si>
    <t>MIAIIDYGMGNVGSIKNMIAKIGFDAIITNDPELISKATKLILPGVGSFDSGMTNLKELGLIDILNKKVVQEKTPLLGICLGMHLLTNSSEEGRLKGLGFINAKTVKFKLSNKFKIPHMGWNYVKFSIKNKLSDNLIENSRFYFVHSYYVICEDKKNILMTTEYENEFTSAVSKDNIYGVQFHPEKSHKFGMKLMENFIKQA</t>
  </si>
  <si>
    <t>Q49776</t>
  </si>
  <si>
    <t>MLRVAVPNKGALSEPATEILAEAGYRRRTDPKDLTVVDPVNRVEFFFLRPKDIAIYVGSGDLDFGITGRDLVHDSDASVCERLALGFGSSSFRYAGPAGRDWTTSDLAGKRIATAYSNLVRKDLVAKGIEATVIRLDGAVEISVQLGVADVIADVVGSGRTLSLHDLVAFGEPLCDSEAVLIERGDRGSLDHHETVAARDQLVARVQGVVFGQQYLMLDYDCPRSVLDKATLITSGLESPTIAPLAEPGWVAIRALVPRRDINGIMDELAAIGAKAILASDIRFCRF</t>
  </si>
  <si>
    <t>Q2RWE2</t>
  </si>
  <si>
    <t>MDGYVMVGVNHQTTPMALRDRLVLDDPALAALLVRLRARGVTEALALSTCDRVEIFGHGGDPRALRALLLAELCAVGPIEPAALAGQMVDLRGLAVVAHMFRITSALESQVLGEPHILGQVKAAHRIARDAGTVGSATEALMQAAYAIAKRVRSETRISEGPVSLAAVAAQIARDLHGDLGETCLLLLGTQEMGELIAEQLQMAGVGRLVVCAPRRPRAEAVAARLGASVGDHGALLDLLPNADIVVVGVGGGLLALGEEAMRRTLKRRRNRPVFIVDAGVPGNVEPSVQRLEAAFLYDLADLEAVAEEGRAARDQASREAHALVADAVAAFERHRAERAAVPAIAALRAHFEGERLRALAEAPDDAEKATRLLVGRLLHGPSEALRDLAAGSADKEFMTVRAEMLLRRLFDLPTSIAETGATDREDGSKG</t>
  </si>
  <si>
    <t>Q54IA7</t>
  </si>
  <si>
    <t>MTSTNEPIPTEEEIKNGFKFIQDEICKFLITTTGGHQQYSEDKWDYTKGSGGGISRVWEGKEEEGFYLNQDYQSQNNKCDKIEKGGVNFSYIVGSNLPSAAATQFKIAPDTKYIATGVSLVIHPYNPNVPTIHMNVRYFEAGDVWWFGGGVDLTPVYPKLDQVVEFHSTLKKVCDQYGQEENKTSYALGKAECDSYFFLPHRGETRGVGGLFFDHLKSDKAKTWKFIYQLGLSFIDLYKPFLVNNSSISYDKVQREYQLYRRSRYVEFNLLFDRGTKFGILSEGRTESILMSLPAVCKWKYNYKPEENTPEANLLTFLRPRDWLNENQENKN</t>
  </si>
  <si>
    <t>Q7XTV7</t>
  </si>
  <si>
    <t>MQGQKNSVEQLADVFGFDHASSSGNPVMDQQGYWNNILGSVESHNLQGYQVNRSDGTIPYGNGVHQNGTFLGFWESGEASASGSSLHFGGSNEIKAEQRNIGGGLRIGERRLVAERNLSLDNVDIGLNINGNDLSGENSNVNGASQGSELHGGCSHTGSNGQASELRLHPYRTFILGADQPEPFNSLNGSENPLGDFSLMPEGIDQRPGSSLDGRRLACKRKNIEGVNGQCSAGASTSFSHRNDSIFHNIASSSHNPSPSTNLPSPNCLLVPSTLDEQLPRYGATTAGLSSSSYDPSGGNNNSGGSQRSFRPRTSLAQHIGPYGVWPSSSTIRHSNSWNHQPPPFQSSFDEPPEVIPVVSSLNFQYQHPMNVVPGIPQMSHRFTGPGASSSRTGNLENRIIGSEEFSARNVVATSFPDAVPPAALDMRHLIPEPSSWNVDGRATTIPGNVPSSSRANTNSMVNPPAGSPFIAHQNLHRRNPRNLSEEISRLSGALRGHQHPRLRSGFLLERQGDGVWGVPLSTRSREGRRLIEIRNALEMIHRGENVRFESIFYGGVDIHDRHRDMRLDIDNMSYEELLALEERIGNVSTGLSEEEVTKLLKQRKFSSWRLEASVEEEPCCICQEEYVDGDDLGTLDCGHDFHVGCVRQWLVVKNTCPICKNTALKS</t>
  </si>
  <si>
    <t>A6LKW9</t>
  </si>
  <si>
    <t>MKLNLVGLGRNTPIYILEKFDFDEQEFFSSLKVKTTEVAVLKTCHRREIYYIGDKEPLTINEIIEPYIIRKSGIDVVRHLFKVSCGLDSMVLGEHQILSQVKNTHKNFCHGKILNKLFNEAVSLGKEARTKTGINKYPLSISYIAVKLIEEQINIEGKKIFVIGTGMMGQKVIKYLVSRGADIYISNRTIKKAYEIKKMFSEVNIVDFEEKYKHISSSDVVISATNAPHYVVEEKKVNSQKNIIFIDLSMPRNIEPSIKEYHTLYTLEDLNEISKKYNKLRQEKISTIQNLIETRIKKFLTWYKLQTVKDDILYIQNLAEKLVYEEIEKLSKKILLDDNSLKQIQKSLKSCTKKIVSYHINYIKEKVI</t>
  </si>
  <si>
    <t>Q2HJ73</t>
  </si>
  <si>
    <t>MGLQGLCRLMSRFNSYKRTNIILQHLKMSNHTDAAAEVLLERKGCAGVITLNRPRFLNTLTLGMIRQIYAQLKKWEQDPKTFLIIIKGAGEKAFCAGGDIRALSEARNTNQKMLQDLFREEYILNNAIDSCQKPYIALIHGITMGGGVGVSVHGQFRVATEKSVFAMPETAIGLFPDVGGGYFLPRLQGKLGYFLALTGFRLKGRDVYTAGIATHFVDFEKLGMLEEDLLALKSPSKENIADVLETYHAKSKTDQDKPFILEEHMDKINSWFSANTVEQIVDNLQQDGSSFALEQLKVIKKMSPTSLKITLRQLMEGSSKTLPEVLIMEYRLSQACMKGHDFHEGVRAVLIDKDQSPKWKPADLKEVTDEDLNDYFKSLGSNDLKF</t>
  </si>
  <si>
    <t>Q55GS6</t>
  </si>
  <si>
    <t>MDRLLTISNHIGKNIRQFSTSTEEVLFEKKGKCLKVLLNRPKALNALNPNMVKILTPKYLEMKTKKDGEGVIVMKGAGEKAFCAGGDIRAIYDYKQLNEEQKSKTNDIGDLFFREEYILNNLIGTNPIAQVSIYNGFAMGGGIGLSVHGKFRVATENTVFAMPETGIGFFCDVGGSYFLPRLPNNYGMYLALTGSKLKGNNVYLAGVATHFVSNEHIQALEKEIEECENPTSQTINSILTKYHDKSKSTSNEYNDNLGDIERIFGKNSVKEIFEQLELLENSEWAKQTLKTLKSVSPSSLMVVFEQMKQGAKLPSLAKCLEMEFRISQHFLEKPDFFEGVRALLVDKDKNPKWLPPSIDQIDQTLVNSYFKPLSNNKELKF</t>
  </si>
  <si>
    <t>O74802</t>
  </si>
  <si>
    <t>MGLKLNISNDLKKSGFMLRQSLLKTSVSNFLSLNASSTMSRAFIRNPKFYSTSSNDTVLYESKNGARIFTLNRPKVLNAINVDMIDSILPKLVSLEESNLAKVIILKGNGRSFSSGGDIKAAALSIQDGKLPEVRHAFAQEYRLSHTLATYQKPVVALMNGITMGGGSGLAMHVPFRIACEDTMFAMPETGIGYFTDVAASFFFSRLPGYFGTYLGLTSQIVKGYDCLRTGIATHFVPKHMFPHLEDRLAELNTSDISKINNTILEFAEFASSSPPTFTPDVMDVINKCFCKNDTVDIIRALKEYASNTSALAEFAKSTVKTLYSKSPTSIAVTNRLIKSAAKWSISEAFYYDHIVSYYMLKQPDFVEGVNAQLITKTKNPKWSKSHEYHFKDLENYFKLPSEYNNGISFAAKGRRKTPLWNYKTYPYL</t>
  </si>
  <si>
    <t>Q17YG0</t>
  </si>
  <si>
    <t>MNLAQENLNSPNNLGNNATKSPKETVILLNMGGPNSLYEVGVFLKNMFDDPFILTIKNNFMRKMVGKMIVNSRIEKSKKIYEKLGGKSPLTPITFALTERLNELDPSRFYTYAMRYTPPYASMVLQDLALKEVESLVFFSMYPQYSSTTTLSSFNDAFNALKSLETFRPKVRVIERFYASEKLNEIILNTILSTLNNHKSQDFVLIFSVHGLPKSIIDAGDTYQQECEHHVDLLKDLMRQKNIHFKQVLLSYQSKLGPMKWLEPSTEGLIEKHRKSNIIIYPLAFTIDNSETLYELEIQYRLMAARLAIKEYLVCPCLNDSIEFAKFIIELVKNLKDE</t>
  </si>
  <si>
    <t>A0RZ75</t>
  </si>
  <si>
    <t>MRKNESQRETKETEVSVSVLLDGTGSTTVNTGQPFLDHLVSSLGKHAMFDIDLKASSRDGIVHHLVEDVAITLGGAIDKALGDRSGIMRFGHASVPLDESLSEAVVDLVKRPYHRIEMKIKRPEVEGIAKEDLEHFFDSLLRNLDCCIHLTVKYGNNDHHRVESAIKSLAVALRMAVSADPRREGPPSTKGSM</t>
  </si>
  <si>
    <t>B8G451</t>
  </si>
  <si>
    <t>MNEANSAMSDARRATIERTTGETSVTLTLTIDGSGRADIQTGIGFLDHMLTLWAKHGLFDLTVRAHGDLHVDEHHTAEDVCICLGRALDQALGTRAGIVRTAHSFVPMDEALALVAVDLGGRPYCVMQAEFATPRVGQLGTDLIGHLFESIAFNGRFNLHAQVLYGRNDHHKIEALFKACGRALDAATRYDPRLGGTIPSTKGVL</t>
  </si>
  <si>
    <t>P62354</t>
  </si>
  <si>
    <t>MIVIPAIDLFDNCAVRLFKGNYEEKKIYSSEPWKLAESFAKNGATLLHLVDLNGARNQLGVNEDSILKIRETTSLKVQLGGGIRDKEKLAYYDKIGINRFILGTAAVTNPDLLKYALDNYGKERVVVAVDARDGIVKIAGWEKDSGIHYRDLLERLVKAGIEHIVFTDIAQDGTLAGPNLEAYREILNSYPFQVIASGGIASLKDLMDLSSLKTKISLYGVITGKALYEGKLDLAKAISSI</t>
  </si>
  <si>
    <t>Q04458</t>
  </si>
  <si>
    <t>1.2.1.3;1.2.1.64</t>
  </si>
  <si>
    <t>MSNDGSKILNYTPVSKIDEIVEISRNFFFEKQLKLSHENNPRKKDLEFRQLQLKKLYYAVKDHEEELIDAMYKDFHRNKIESVLNETTKLMNDILHLIEILPKLIKPRRVSDSSPPFMFGKTIVEKISRGSVLIIAPFNFPLLLAFAPLAAALAAGNTIVLKPSELTPHTAVVMENLLTTAGFPDGLIQVVQGAIDETTRLLDCGKFDLIFYTGSPRVGSIVAEKAAKSLTPCVLELGGKSPTFITENFKASNIKIALKRIFFGAFGNSGQICVSPDYLLVHKSIYPKVIKECESVLNEFYPSFDEQTDFTRMIHEPAYKKAVASINSTNGSKIVPSKISINSDTEDLCLVPPTIVYNIGWDDPLMKQENFAPVLPIIEYEDLDETINKIIEEHDTPLVQYIFSDSQTEINRILTRLRSGDCVVGDTVIHVGITDAPFGGIGTSGYGNYGGYYGFNTFSHERTIFKQPYWNDFTLFMRYPPNSAQKEKLVRFAMERKPWFDRNGNNKWGLRQYFSLSAAVILISTIYAHCSS</t>
  </si>
  <si>
    <t>A5EWV4</t>
  </si>
  <si>
    <t>MHNTIYVLGFRHQTTPASVREKLAFSPENILNTLPFLQAQCAGAEILLLSTCNRSEWYFASNTPPRLEEWLYQHTAISSEELKRHLFIYTDREAVQHLYRVACGLDSLILGEPQILGQLKAAYRLAKKAGSIGSWLERLFQHSFALAKHVRHQTDIGKNPVSVAYAGVQLTHQFFDDYSKRTAIIVGAGETAQLVARYLHDLKIKRLIIANRTLNRAQQLAESVGGYALSLPQLADHLHEADMIFGCARADVFLVTQNMAITALQRRQNTLQVYIDLGIPHNFDRNIDNKENAFLYDMDNLAQLIDKNRETRQKAAAEAETFIRLYSNDFLNWTQEKPQQHMIRHIRADAHNIRQKLLIMAYRQLAQGADPEKVLAEMSYKLTNKLLHQPCALIHAIPPDHKDWLAVVADTFNAELPK</t>
  </si>
  <si>
    <t>Q7U924</t>
  </si>
  <si>
    <t>MSKIAIVDYGMCNLWSIKSAIQFIGYDSILTSDPKDILNSSAIILPGVGSFKTGMDNLLSLGLSQAIIDACMFRSIPILGICLGFQLLCCSSEEPSYTKGLSLLPIQIVPLCRHIDASFVLPHVGFTSVYTSKNDPLFKNIANKSDFYFVHSYGAFNVPHDFTTYSYCNYDAKIISSANVNHIMGVQFHPEKSQTNGLILLDNFLSFSNV</t>
  </si>
  <si>
    <t>Q2NWD9</t>
  </si>
  <si>
    <t>MKVTLPDFRRAGVLVVGDVMLDRYWYGPTSRISPEAPVPIVKVDAIEERPGGAANVAMNIAALGCHSRLVGLTGIDDAARALGARLSEVDVTCDFVAVATHPTVTKLRVLSRNQQLIRLDFEQGFDDVDAAPMIERIQLALPKTGALVLSDYAKGALARVREMITLARAAGVPVLVDPKGTDFDRYRGATLLTPNLSEFEAVAGPCKDEETLVSRGMKLIADYQLSALLITRSEQGMTLLQPGKDPLHLPTQAQEVYDVTGAGDTVIGVLAAALAAGNSLEDSCFLANAAAGVVVGKLGTSTVSPIELENAIRGRAETGFGVMTESELKQAVAVARQRGEKVVMTNGIFDILHAGHVSYLANAQRLGDRLIVAVNSDESTKRLKGESRPVNPLAQRMTVLAALEAVDWVVPFSEDTPQRLIADVLPDVLVKGGDYQPHQIAGSKEVWDNGGDVLVLNFEDGCSTTNIINAIKRRAGQRTVV</t>
  </si>
  <si>
    <t>C5C5B0</t>
  </si>
  <si>
    <t>MLLSVSASHRDADLADLERLSSGVGRVWADAPLVAHGLDGAGVVLLATCNRFEVYLDVADGTDPQRALAVVRDLVRTVPESPLAAPGADDDAAGPGPDPSAALRVRVGDDAARHLFGVASGLDSIVVGEREIAGQVRRAIAAARRAGTTTGALERLFAQAQRTSRAVEAGTGLAAAGRSVVGVALDLAARSAPPWPLARVVLIGTGSYAGASLAALRARGCTDVRVHSESGRAEEFARAREAEAVPPGELLTAIADADVVVSCRGSVRPVLDAAAVAGARAAAERRAEERAGHAVGTAVQPRPLVVVDLALHRDVDPAVGSVDGVELLDLGTIRAHAPAAATRDVERAREIVDDAVAQHALVRAAREMDPAITRLRGRVREVLDAEVGRLPVGPVSREDAERALHRLAATLAHAPTEAAREAARAGRGEEYVEALRLLFPD</t>
  </si>
  <si>
    <t>H2VFR7</t>
  </si>
  <si>
    <t>2.5.1.103</t>
  </si>
  <si>
    <t>MTSAMKKIQPEAFSEKSSDSQASVSGAKSSSFYIGMRVLPPAEREAMYAIYNFCRQVDDIADDLEGSQEERKQALDAWRHDINALYAGEPCGQAAFLKEPVARFHLRQEDFIAVIDGMAMDLKGPIVFPDEATLDLYCDRVASAVGRLSVYVFGMDPNIGESLAYHLGRALQLTNILRDIDEDAEIGRCYLPREPLEKAGIPLDIEKALADPRLDKVCRDLAWQAEGHYAASDHIIHNRPKGYLIAPRLMAAAYSALLRKMLAQGWKNPRKKVKHNKLALLWTLLRLKVTS</t>
  </si>
  <si>
    <t>P52705</t>
  </si>
  <si>
    <t>4.1.2.47</t>
  </si>
  <si>
    <t>MVTAHFVLIHTICHGAWIWHKLKPALERAGHKVTALDMAASGIDPRQIEQINSFDEYSEPLLTFLEKLPQGEKVIIVGESCAGLNIAIAADRYVDKIAAGVFHNSLLPDTVHSPSYTVEKLLESFPDWRDTEYFTFTNITGETITTMKLGFVLLRENLFTKCTDGEYELAKMVMRKGSLFQNVLAQRPKFTEKGYGSIKKVYIWTDQDKIFLPDFQRWQIANYKPDKVYQVQGGDHKLQLTKTEEVAHILQEVADAYA</t>
  </si>
  <si>
    <t>P71512</t>
  </si>
  <si>
    <t>MTRAYLGLGSNIGDKAAMLAGAVEHLAATPGIRVVARSADYRTPPWGDTDQDWFLNAAVAIDTELTPHGLLEVCLSIEAALGRVRERRWGPRVIDIDVLAYEGAQVSDERLVLPHRFVRERAFVLVPLAEIAPDLVIGGETVREALAKLDPSGIERVE</t>
  </si>
  <si>
    <t>P29252</t>
  </si>
  <si>
    <t>MNNIAYIALGSNIGDRETYLRQAVALLHQHAAVTVTKVSSIYETDPVGYEDQAQFLNMAVEIKTSLNPFELLELTQQIENELGRTREVRWGPRTADLDILLFNRENIETEQLIVPHPRMYERLFVLAPLAEICQQVEKEATSAETDQEGVRVWKQKSGVDEFVHSES</t>
  </si>
  <si>
    <t>P21526</t>
  </si>
  <si>
    <t>MQDSHGNTQILNQANSMVKRTWRLLFRIATLILLVSIFVLSLIIVLQSTPGNLQNDINIIRKELNELMENFETTSKSLLSVSNQITYDVSVLTPIRQEAIETNIISKIKDHCKDRVIKEGSTCTLNRSPLHDVSFLNGFNKFYFTYKDNMQIKFKSLLDYPNFIPTATTPHGCIRIPSFSLGQTHWCYTHNINLLGCADPASSNQYVSLGTLQVLKMGDPYFKVEHSHYLNDGRNRKSCSVVAVPDGCLRNCVTMTKNETENFKDLNWQHNYLHTYHIMVPLKTRIINPPGSSRDWVHIAPGVGSGLLYAKLLIFPLYGGLTEKSVIHNNQSGKYFFPNSTKLQCRNSTMEKIKGAKDSYTITYFSGRLIQSAFLVCDLRQFLSEDCEILIPSNDYMMVGAEGRLYNIENNIFYYQRGSSWWPYPSLYRIRLNLSKKYPRITEIKFTKIEIAPRPGNKDCPGNKACPKECITGVYQDILPLSYPNTAFPHLKQAYYTGFYLNNSLERRNPTFYTADNLDYHQQERLGKFNLTAGYSTTTCFKQTTTARLYCLYIIEVGDSVIGDFQITLFLAA</t>
  </si>
  <si>
    <t>Q67KH6</t>
  </si>
  <si>
    <t>MLKVWEPQAFLEFLNRRRTEFYPEIEAQVRAILERVRREGDGALYAFTRQFDGADLEATGLRVTEAEYREAEAAVSAAFRAALQVAVENIAAFHRPQVPTSWFTTRPDGTIVGQRVTPVDRAGVYVPGGSAPLFSCLLMTAIPAVVAGVPEVIVCTPPDRNGRIDPHMLVAARAAGVKDVYKVGGAQAIGAMAYGTATVPRVDKIAGPGNYYVTLAKKLVFGPVGIDMLAGPTEVMAVDDGSVDAEWLAADLLSQAEHPNGMVILVTTAGPERIAAVGAAMARHTAALPRAETIRRSVAELGAALAVDTLEEAADLVNAVGPEHLEVGVADPWAFLPLVRHAGSIFLGRWTPEAMGDYIAGPSNVIPTEGTARYASPVCVETFIKRSAVTCYSEAAFRAQAPHAVRLALTEDLLAHAASMQIRLAKPDGESPSEGREAG</t>
  </si>
  <si>
    <t>P76339</t>
  </si>
  <si>
    <t>MKRLSITVRLTLLFILLLSVAGAGIVWTLYNGLASELKWRDDTTLINRTAQIKQLLIDGVNPDTLPVYFNRMMDVSQDILIIHGDSINKIVNRTNVSDGMLNNIPASETISAAGIYRSIINDTEIDALRINIDEVSPSLTVTVAKLASARHNMLEQYKINSIIICIVAIVLCSVLSPLLIRTGLREIKKLSGVTEALNYNDSREPVEVSALPRELKPLGQALNKMHHALVKDFERLSQFADDLAHELRTPINALLGQNQVTLSQTRSIAEYQKTIAGNIEELENISRLTENILFLARADKNNVLVKLDSLSLNKEVENLLDYLEYLSDEKEICFKVECNQQIFADKILLQRMLSNLIVNAIRYSPEKSRIHITSFLDTNSYLNIDIASPGTKINEPEKLFRRFWRGDNSRHSVGQGLGLSLVKAIAELHGGSATYHYLNKHNVFRITLPQRN</t>
  </si>
  <si>
    <t>P0C7R2</t>
  </si>
  <si>
    <t>MVFSVATSSVTNPKLHHHHHLSDFNRNRVSTSLKIMNSKNHTNPRKCECFDLYDQLIPYKKAWSWQKSILNEKKALIDKNQECSDSLIILQHPSVYTMGTGSSENYLNFDIKNAPFDVYRTERGGEVTYHGPGQLVMYPIINLRNHKMDLHWYLRKLEEVVIRVLSSAFAINASRLDGFTGVWVGNKKMAAIGIRVSKWMTYHGLALNVTTDLTPFNSIVPCGIRNRGVGSVKGLIEDGEHYNKLEDLQLLDIAHESLLKEFSEVFQLQMEKQTVFKLEC</t>
  </si>
  <si>
    <t>Q0VQP4</t>
  </si>
  <si>
    <t>MGSLSEWVQQGWYKGSPWLVPLRPLSALVSFEARRRLQRFRKQRPRPPVPVLVVGNITVGGTGKTPLVIALVEAARSRGLKVAVVSRGFAGKTNHYPQHVTASSDALDMGDEPVLIARRTGVPVVLDPDRRNALDVAIREYAPDLVISDDGLQHYALPRSAEVVVVDAQRGLGNGRCLPEGPLREPATRLKEVDFVISTGGGWAGAYPMIMRPSGVTCLADNRTLTPDDFLRLHPQVHAVAGIGNPKRFFNLLSILGLSATPHVFPDHHAYQPADLAFTDGLPVLMTEKDAVKCAPFAEPHWWFVPVTASLPEGLLDQMLDRALGKE</t>
  </si>
  <si>
    <t>Q5FRR4</t>
  </si>
  <si>
    <t>MIPSHTAPSPFFPWSHRMNTAPECRTPPLSLARAEVRQLPVYNAGLSEDAVRAKYGIPRITKLGSNENPYGPSPAALEHWTEIASSLFRYPDASAEGLREELSRQTGIDTDRIVIGNGSEQIIRMICEAFLSPGDRLVTVLPSFGLHLIWPQMMGARAEAIPMTADARFDLPQLHQAVTSDPLKVLMFSNPSNPVGCLMTGDAMQSLIDACPADTLIVIDEAYWEYARSSPDYADSLTILKNQSRPWMVLRTFSKAYGLAGLRVGYALTSDPGLTAVMTRVRDPFNSNSAALEMARLSLLDQEHMHKTVGATLAEGKALKAALEERGYFVAQSFANFLFFNARESASALAERLLEQGVIVKPWKEKGYETWIRVSIARPEDSQAFLAALDRVRQPSHSSAA</t>
  </si>
  <si>
    <t>Q59465</t>
  </si>
  <si>
    <t>MQEYHIHNLDCPDCASKLERDLNELDYVKKAQINFSTSKLFLDTSDFEKVKAFIKQNEPHLSLSFKEATEKPLSFTPLIITIMVFLGAILILHLNPSPLIEKAMFFVLALVYLVSGKDVILGAFRGLRKGQFFDENALMLIATIAAFFVGAYEESVSIMVFYSAGEFLQKLAVSRSKKSLKALVDVAPNLAYLKKGDELVSVAPEDLRVNDIVVVKVGEKVPVDGVVVKGESLLDERALSGESMPVNVSENSKVLGGSLNLKAVLEIQVEKMYKDSSIAKVVDLVQQATNEKSETEKFITKFSRYYTPSVLFIALMIAVLPPLFSMGSFDEWIYRGLVALMVSCPCALVISVPLGYFGGVGAASRKGILMKGVHVLEVLTQAKSIAFDKTGTLTKGVFKVTDIVPQNGHSKEEVLHYASCSQLLSTHPIALSIQKACEEMLKDDKHQHDIKNYEEVSGMGVKAQCHTDLIIAGNEKMLDQFHIAHSPSKENGTIVHVAFNQTYVGYIVISDEIKDDAIECLRDLKVQGIENFCILSGDRKSATESIAQTLGCEYHASLLPEEKTSVFKTFKERYKAPAIFVGDGINDAPTLASADVGIGMGKGSELSKQSADIVITNDSLNSLVKVLAIAKKTKSIIWQNILFALGIKAVFIVLGLMGVASLWEAVFGDVGVTLLALANSMRAMRA</t>
  </si>
  <si>
    <t>P38049</t>
  </si>
  <si>
    <t>MKVYITYGTADFLKTIVQKHPSENILLMQGQENAILIHETNGDTVFQAPHAYEVIDQVGEIKHPGFAVLNNIAVTQEGRPLFENRFKNRAGKVENEPGFEAIRVLRPLDSDTYVILTLWETESAFQDWQQSGSYKEAHKKRDTSAGIDTTSIFSRPSYVTTYFAVE</t>
  </si>
  <si>
    <t>Q59219</t>
  </si>
  <si>
    <t>MKAKLLVSTAFLAASVSLSAQKSATITVHADQGKEIIPKEIYGQFAEHLGSCIYGGLWVGENSDIPNIKGYRTDVFNALKDLSVPVLRWPGGCFADEYHWMDGIGPKENRPKMVNNNWGGTIEDNSFGTHEFLNLCEMLGCEPYVSGNVGSGTVEELAKWVEYMTSDGDSPMANLRRKNGRDKAWKLKYLGVGNESWGCGGSMRPEYYADLYRRYSTYCRNYDGNRLFKIASGASDYDYKWTDVLMNRVGHRMDGLSLHYYTVTGWSGSKGSATQFNKDDYYWTMGKCLEVEDVLKKHCTIMDKYDKDKKIALLLDEWGTWWDEEPGTIKGHLYQQNTLRDAFVASLSLDVFHKYTDRLKMANIAQIVNVLQSMILTKDKEMVLTPTYYVFKMYKVHQDATYLPIDLTCEKMSVRDNRTVPMVSATASKNKDGVIHISLSNVDADEAQEITINLGDTKAKKAIGEILTASKLTDYNSFEKPNIVKPAPFKEVKINKGTMKVKLPAKSIVTLELQ</t>
  </si>
  <si>
    <t>Q6DTN4</t>
  </si>
  <si>
    <t>MAAPGENRRVNADRLWDSLMEMAKIGPGVAGGNNRQTLTDADGEGRRLFQSWCEEAGLSMGVDKMGTMFLTRPGTDPDALPVHIGSHLDTQPTGGKFDGVLGVLSGLEAVRTMNDLGIKTKHPIVVTNWTNEEGARFAPAMLASGVFAGVHTLEYAYARKDPEGKSFGDELKRIGWLGDEEVGARKMHAYFEYHIEQGPILEAENKQIGVVTHCQGLWWLEFTLTGREAHTGSTPMDMRVNAGLAMARILEMVQTVAMENQPGAVGGVGQMFFSPNSRNVLPGKVVFTVDIRSPDQAKLDGMRARIEAEAPKICERLGVGCSIEAVGHFDPVTFDPKLVETVRGAAEKLGYSHMNLVSGAGHDACWAAKVAPTTMIMCPCVGGLSHNEAEDISREWAAAGADVLFHAVLETAEIVE</t>
  </si>
  <si>
    <t>Q46045</t>
  </si>
  <si>
    <t>1.12.99.6</t>
  </si>
  <si>
    <t>MNTNNEETFYQAMRRKGVSRRSFLKYCSLAATSLGLGAAMTPRIAWALENKPRIPVVWIHGLECTCCTESFIRSSHPLAKDVILSLISLDYDDTLMAAAGTQAEEVFEDILSRYHGRYILAVEGNPPLGEQGMFCISGGRPFIEKAKRAAAGASAIIAWGTCASWGCVQAARPNPTQATPIDKVITDKPIVKVPGCPPIPDVMSAIITYMVTFDRLPELDRLGRPLMFYGQRIHDKCYRRAHFDAGEFVESWDDDAARKGYCLYKMGCKGPTTYNACSTTRWNGGVSFPIQSGHGCLGCSENGFWDRGSFYSRVVDIPQMGTHSTADTVGLTALGVVASSVGVHAVASAVNQHNRHKQQLADAGQQSPDNEDKQA</t>
  </si>
  <si>
    <t>Q9HB29</t>
  </si>
  <si>
    <t>MWSLLLCGLSIALPLSVTADGCKDIFMKNEILSASQPFAFNCTFPPITSGEVSVTWYKNSSKIPVSKIIQSRIHQDETWILFLPMEWGDSGVYQCVIKGRDSCHRIHVNLTVFEKHWCDTSIGGLPNLSDEYKQILHLGKDDSLTCHLHFPKSCVLGPIKWYKDCNEIKGERFTVLETRLLVSNVSAEDRGNYACQAILTHSGKQYEVLNGITVSITERAGYGGSVPKIIYPKNHSIEVQLGTTLIVDCNVTDTKDNTNLRCWRVNNTLVDDYYDESKRIREGVETHVSFREHNLYTVNITFLEVKMEDYGLPFMCHAGVSTAYIILQLPAPDFRAYLIGGLIALVAVAVSVVYIYNIFKIDIVLWYRSAFHSTETIVDGKLYDAYVLYPKPHKESQRHAVDALVLNILPEVLERQCGYKLFIFGRDEFPGQAVANVIDENVKLCRRLIVIVVPESLGFGLLKNLSEEQIAVYSALIQDGMKVILIELEKIEDYTVMPESIQYIKQKHGAIRWHGDFTEQSQCMKTKFWKTVRYHMPPRRCRPFPPVQLLQHTPCYRTAGPELGSRRKKCTLTTG</t>
  </si>
  <si>
    <t>P79089</t>
  </si>
  <si>
    <t>MSSVRFSSALARRSFAVASPPLSAPLSSSARRFLSSSSSTISSSSSSVSTRSPRSLTSASSLLSSRTASARWTGLSSLNLTQSRTMATEIPKIKVKNPVVELDGDEMTRIIWQEIREKLILPYLDVDLKYYDLGLEYRDQTDDQVTVEAAEAIKKYGVGVKCATITPDEARVEEFKLKKMWLSPNGTIRNILGGTVFREPIIIPAIPRLVPGWNKPIIIGRHAFGDQYRATDRVIPGPGKLELVYTPVNGEPETVKVYDFQGGGIAQTQYNTDESIRGFAHASFQMALLKGLPLYMSTKNTILKRYDGRFKDIFQEIYESTYQKDFEAKNLWYEHRLIDDMVAQMIKSEGGFVMALKNYDGDVQSDIVAQGFGSLGLMTSTLVTPTGEAFESEAAHGTVTRHYREHQKGRETSTNPIASIFAWTRGLIQRGKLDETPDVVTFAEELERACIEVVNDEGIMTKDLALACGRKEREAWVTTREYMAAVERRLKANLKSRL</t>
  </si>
  <si>
    <t>Q9HPD7</t>
  </si>
  <si>
    <t>3.5.4.27</t>
  </si>
  <si>
    <t>MESLNRMALELADEALEFTEELDIGAFELDTGTTVIDFGVEHDGGLEAGLLLAELQTAGLATVQTRVDTVGDATFPHVEVACDQPAVAMLGAQKAGWELAVDDYEALGSGPARALVATEGEFQAIDYVDAFEFAVLTLESTGLPTTAAASEVAARAGVTEESVFLPTYRTASVAGSVSAAARTVELAVFRLYELGYDPTDVLSASGCAPVAPVAGDEQTAIGRTNDALAHGGRVHLTVAEDFDAFDAVVSSAAARYDDPFAEVVGTDDWDAGDVDNGVFGPAQLTVDVVGGPTHAFGTVREDVLADGFGLS</t>
  </si>
  <si>
    <t>Q9Z2B1</t>
  </si>
  <si>
    <t>MLCLGWVFLWFVAGEKTTGFNHSACATKKLLWTYSARGAENFVLFCDLQELQEQKFSHASQLSPTQSPAHKPCSGSQKDLSDVQWYMQPRSGSPLEEISRNSPHMQSEGMLHILAPQTNSIWSYICRPRIRSPQDMACCIKTVLEVKPQRNVSCGNTAQDEQVLLLGSTGSIHCPSLSCQSDVQSPEMTWYKDGRLLPEHKKNPIEMADIYVFNQGLYVCDYTQSDNVSSWTVRAVVKVRTIGKDINVKPEILDPITDTLDVELGKPLTLPCRVQFGFQRLSKPVIKWYVKESTQEWEMSVFEEKRIQSTFKNEVIERTIFLREVTQRDLSRKFVCFAQNSIGNTTRTIRLRKKEEVVFVYILLGTALMLVGVLVAAAFLYWYWIEVVLLCRTYKNKDETLGDKKEFDAFVSYSNWSSPETDAVGSLSEEHLALNLFPEVLEDTYGYRLCLLDRDVTPGGVYADDIVSIIKKSRRGIFILSPSYLNGPRVFELQAAVNLALVDQTLKLILIKFCSFQEPESLPYLVKKALRVLPTVTWKGLKSVHASSRFWTQIRYHMPVKNSNRFMFNGLRIFLKGFSPEKDLVTQKPLEGMPKSGNDHGAQNLLLYSDQKRC</t>
  </si>
  <si>
    <t>Q1Q9E3</t>
  </si>
  <si>
    <t>MSHTVADMSRWTGRAEPFETARARYWYQLAQHYAFDSTSQQNGQRIGLVGFACDQGVRRNQGRVGAKAAPPLIRQAFAALPVIAELQQRFDGQLPTLLGDAGDIHCHDNDDFAANMLEQAQLNYADKVSQIIKQGGLPIGLGGGHAIAYGSFLGLWQALQQTDTNSDTDALPRIGIINFDAHLDIRQSDVATSGTPFRQIAEHLDEQGQPFNYCCIGVSRFSNTAALFDRAEQLGVDIISDEDCTNKKWKKIAAQIADFIESVDIIYLTIDMDCLPSSVVPGVSAPAAYGIELSFVERAVKLILCSGKVKVADIAEINPTFDIDSRSCKVAARLLATIIEQHLLNL</t>
  </si>
  <si>
    <t>Q8SQM5</t>
  </si>
  <si>
    <t>MKQVTEQAEDFVDTRSSGTEIREFEDLRSDSSQIRMFDTWEDYGLKEDLLKGIYSIGFETPSFIQKAAIQPIIDGRDIRAQAQSGTGKTGAFAVAALQICDMSQDVTQILVLASTREIAAQNAARFEDLGCFMGARVALLSGGSPIAADKVALEKKPHIVVGTPGRVEHMININELSMDNIKLFVIDEADEMLKAGFQEQVKSIFRRITNKDEVQIAMFSATYDEEELRVSEEILINPVIIDLRYNDQTLKGIRQYFIDLRKEPPFRKGREDYLLPKLVTLYDIFRKQRLGQSIVFINSKEDARIVYDWLIRHEWECELISAELTQAERERTLNRFRGGTGRCLISSGLLSRGIDIQNLSVVFCLDVPSFERKSTYIHRIGRSGRYGRKGIAINIVYEHELKNLKAIERFYNTTIKELPADFSFQ</t>
  </si>
  <si>
    <t>Q5QUC3</t>
  </si>
  <si>
    <t>MKSESESHAQSQIDSLMAVIPAAGSGSRMQANIPKQFLMVANRTLLEYSIEAVLKDARVEQVFVAVSDSNAEYLIELKKSLPTKVHFVTGGNSRAESVLAGVKVAVSQGATHVLVHDAARPCLPKKALTAVINTGLKDPQGAILAIPVRDSLKRAVISVNDETGVTHIESSVDREALWQAQTPQVFNAERLQQAIEHMGALNPQLTDEASAMQWCGFQPALIPGSIRNLKVTHPEDFECVRDWLLADNNDHKN</t>
  </si>
  <si>
    <t>P44916</t>
  </si>
  <si>
    <t>2.5.1.90</t>
  </si>
  <si>
    <t>MKKQDLMSIDEIQKLADPDMQKVNQNILAQLNSDVPLIGQLGFYIVQGGGKRIRPLIAVLAARSLGFEGSNSITCATFVEFIHTASLLHDDVVDESDMRRGRATANAEFGNAASVLVGDFIYTRAFQLVAQLESLKILSIMADATNVLAEGEVQQLMNVNDPETSEANYMRVIYSKTARLFEVAGQAAAIVAGGTEAQEKALQDYGRYLGTAFQLVDDVLDYSANTQALGKNVGDDLAEGKPTLPLLHAMRHGNAQQAALIREAIEQGGKREAIDEVLAIMTEHKSLDYAMNRAKEEAQKAVDAIEILPESEYKQALISLAYLSVDRNY</t>
  </si>
  <si>
    <t>Q6AAD6</t>
  </si>
  <si>
    <t>MTVTVRVSAKVNLALGVGGLAPDGFHPLATVFEAICIYDEVAVTRRDDSRITLTVSGEDADQVPTDETNLAWRAVELVREEFASEWGKRGHGADIHIDKSIPVAGGMAGGSADAAGALMAAAALCRLPYSPEELQPLAAQLGSDVPFCLTGGVALGRGRGDRLAPVICRGRHRWVFATSNQGLSTPAVYRRFDELGGTPGGETVPNDLISALTRGDLDAVAASLSNDLQAAAIDLRPELEEVLTVGREVGALTALVSGSGPTCAFLVRDTAGAKKVSAAVSNLPQVHRTRTARGPAAGAQLLPGPVGSFA</t>
  </si>
  <si>
    <t>A0LVX1</t>
  </si>
  <si>
    <t>MATDRSVRIGLIGAGAIGEDHARRLSTVIRGADVVAVHDVDPSRAKTVATRFRDARVIPDGNSLIGDPDVDAVVVASAAPTHEAYVLAAIAARKPVFCEKPLATTAAGCLRIVEAEKAHGRRFVRVGFMRRFDPAYLGLKAELRSGAIGHPLLAHLAHRNPAVPSTLRTTDAIADSLVHEMDLVRWLFDTEIREVRAVAGRRNAKAGPDLHDPLLVLVRMATDVVVDVELSLNIGYGYHIRAEIVGENGTVALASEQPIVRRISGEERRPVAQHWKTRFAAAYDAELSEWVRDVSQGRVSGPSAWDGYAATLATDAAAESLRSDTAVAAFPGDVPTLYREP</t>
  </si>
  <si>
    <t>Q17607</t>
  </si>
  <si>
    <t>3.6.1.74;2.7.7.50</t>
  </si>
  <si>
    <t>MATRGPTPDKARMGLPDRWLHCPKTGTLINNLFFPFKTPLCKMYDNQIAERRYQFHPAEVFSHPHLHGKKIGLWIDLTNTDRYYFREEVTEHECIYHKMKMAGRGVSPTQEDTDNFIKLVQEFHKKYPDRVVGVHCTHGFNRTGFLIAAYLFQVEEYGLDAAIGEFAENRQKGIYKQDYIDDLFARYDPTEDDKILAPEKPDWEREMSIGMSTQIDNGRPSTSQQIPATNGNNNQNGNQLSGGGDNSKLFMDGLIRGVKVCEDEGKKSMLQAKIKNLCKYNKQGFPGLQPVSLSRGNINLLEQESYMVSWKADGMRYIIYINDGDVYAFDRDNEVFEIENLDFVTKNGAPLMETLVDTEVIIDKVEINGAMCDQPRMLIYDIMRFNSVNVMKEPFYKRFEIIKTEIIDMRTAAFKTGRLKHENQIMSVRRKDFYDLEATAKLFGPKFVQHVGHEIDGLIFQPKKTKYETGRCDKVLKWKPPSHNSVDFLLKVEKKCKEGMLPEWIGYLFVQNLSDPFGTMKATATLKKYHNKIIECTLLVDNQGRPKEWKFMRERTDKSLPNGLRTAENVVETMVNPVTETYLIEYVNHALRVLKRAAAAHRHHQIHQQQLHEGEPEARRQKL</t>
  </si>
  <si>
    <t>D4GTV9</t>
  </si>
  <si>
    <t>2.5.1.150</t>
  </si>
  <si>
    <t>MSADMAAQSESGEGGDDGRADGGLGDRLVYLAVLSRPRFWLYLAGPVVVGVAAAASALADLFGLEPVALFAYFLVPANVFLYGVNDVFDADVDEANPKKDDREARWRGDPVNTVVVAASGLLGVGLFAVAPRVAWPWLAAHFFLAVEYSAPPFRFKTTPLLDSVSNGLYVLPGVAAYAAVSGSNPPMLAVAGAWLWTMGMHTFSAIPDIEPDREAGIRTTATALGERRTYWYCAATWVLAAVAFAAVDLRLGALLAAYPVVVLGIVAAGVDVDRAYWWYPVINTVVGMLITLGALWRLVNG</t>
  </si>
  <si>
    <t>P10773</t>
  </si>
  <si>
    <t>ISPLGSVTKKNQDSTAYNWTGNKTANGNWPVLGICAVHRKKDIGGSGNSPVIPFGTTLKTDKDIWLPDGVGYKSSFNVDDTGSGPKKTDYWIDIYYSKDTKAAINYGVVKLSYTYST</t>
  </si>
  <si>
    <t>Q8RG43</t>
  </si>
  <si>
    <t>MKKASIITYGCQMNVNESAKIKKIFQNLGYDVTEEIDNADAVFLNTCTVREGAATQIFGKLGELKALKEKRGTIIGVTGCFAQEQGEELVKKFPIIDIVMGNQNIGRIPQAIEKIENNESTHEVYTDNEDELPPRLDAEFGSDQTASISITYGCNNFCTFCIVPYVRGRERSVPLEEIVKDVEQYVKKGAKEIVLLGQNVNSYGKDFKNGDNFAKLLDEICKVEGDYIVRFVSPHPRDFTDDVIEVIAKNKKISKCLHLPLQSGSSQILKKMRRGYTKEKYLALVDKIKSKIPGVALTADIIVGFPGETEEDFLDTIDVVQKVSFDNSYMFMYSIRKGTKAATMDNQIEESVKKERLQRLMEVQNKCSFYESSKYKGRIVKVLVEGPSKKNKEVLSGRTSTNKIVLFRGNLALKGQFINVKINECKTWTLYGEIV</t>
  </si>
  <si>
    <t>A9WB45</t>
  </si>
  <si>
    <t>MNVTAHIEALTHWVAAIAQSLAANGVKDVVVCPGSRSTPLALAVARHPSLRVWMHLDERSAGFFALGMARARGMPAAVLCTSGTAVANLLPAVVEANLARVPLVILTADRPPELRDNGAPQTIDQIGIFGRNVRWFVDLPTPDMALLPFLRATLGRAVGLARSAPAGPVHLNLPFREPLVPDRARMAALFSETPSAVQVTPARRMIGGAELAMLATSLVEYRRGLIIAGPDCPPDLGPLLTTLAHRLRYPILADPLSGVRYGPHVDEYTLGTYDAFLRDERFVSSYAPEVVLRFGAMPTSKPLLLYLQHHPHARQIVIDGGAGWREPTSLAREHLHVDEHWFCIALADALASSQREGPTLWLRAWVSAEQTARTIIQSHLLPQEHISEPGLFARLGSWLPAGATLFVGNSMPVRDCDTFLGPRTNPLYVVGNRGANGIDGLVSTALGLAAGQARPLVMALGDLSLLHDSNGLLAARLHRLDATILLINNDGGGIFSFLPQASETDQFELLFGTPHGVDFAPLAAMHNAHYTLATDWSAVHEALQASFTGGLHLIEVRTRRDQNVIDHRTIWPLVSNALAQAGITVAE</t>
  </si>
  <si>
    <t>A1WW41</t>
  </si>
  <si>
    <t>MRTEDLNATWAGSLLDRLRGHGVHDVCIAPGSRSAPLALAAARRADRGDDLTLHTHFDERGLAFYALGLIRASRRPVAVITTSGTAAPNLHPAVAEARQSSLPLVVITADRPPELHHCGANQAMPQEDLFAPLVRAALALPPPEATLCGHWLNRRLDATLAEATGAGATGPIHLNVPLREPLYGGTEHPPVAPPLPPRRAPRAAAPPLGPAEPPQLFVAGGLNPEEAEAVLETAAAGNIPILADPSSQLRLRAHPCILGGAEHLLATAAGRAALGQARQVVQFGGRLTGRRLPAWLTEHAPQRWLITGDDHDLDPDWQATTVQADIATAARALRPAAPQPPLPGLTEALTRVAETRSAALANEPFAEPAATERLSRTLPPGMALFAGNSLPIRAVDLFAVAKHGNPCVTQRGVSGIDGLIATAAGFAHHHPDGVTLVIGDLSALHDLNSLALLDQARHTCVVVVLNNDGGGIFDLLPARSEGDDAHRRLFRMPHGYGFSQAAAQFRLPYWQCTDGDSLEAAHREACTRPGGSVIEVACPPGAGSEQMANLFRTLEAL</t>
  </si>
  <si>
    <t>P0CI33</t>
  </si>
  <si>
    <t>MTAIIELNNLSVQFHQKGRLVTAVKNATLHIEKGDIYGVIGYSGAGKSTLVRTINLLQKPTEGQIVINGEKIFDSENPVKFTGAKLREFRQKIGMIFQHFNLLSEKTVFNNVAFALQHSQIEDKNGKKRYLTKKEKNDKVTELLKLVDLADLSDKYPAQLSGGQKQRVAIARALANDPEILISDEGTSALDPKTTNQILDLLKSLHEKLGITVVLITHEMQVVKEIANKVAVMQNGEIIEQNSLIDIFAQPKEALTKQFIETTSSVNRFIASLSKTELLAQLADDEELIHLDYSGSELEDPVVSDITKKFDVTTNIFYGNVELLQGQPFGSLVLTLKGSSEHRAAAKAYFVERHLKFEVLGKIERTVD</t>
  </si>
  <si>
    <t>Q9F837</t>
  </si>
  <si>
    <t>2.6.1.106</t>
  </si>
  <si>
    <t>MTTYVWSYLLEYERERADILDAVQKVFASGSLILGQSVENFETEYARYHGIAHCVGVDNGTNAVKLALESVGVGRDDEVVTVSNTAAPTVLAIDEIGARPVFVDVRDEDYLMDTDLVEAAVTPRTKAIVPVHLYGQCVDMTALRELADRRGLKLVEDCAQAHGARRDGRLAGTMSDAAAFSFYPTKVLGAYGDGGAVVTNDDETARALRRLRYYGMEEVYYVTRTPGHNSRLDEVQAEILRRKLTRLDAYVAGRRAVAQRYVDGLADLQDSHGLELPVVTDGNEHVFYVYVVRHPRRDEIIKRLRDGYDISLNISYPWPVHTMTGFAHLGVASGSLPVTERLAGEIFSLPMYPSLPHDLQDRVIEAVREVITGL</t>
  </si>
  <si>
    <t>Q5L5Z1</t>
  </si>
  <si>
    <t>MFNQNSPIISVEQLNKEIANHRILHRISFSVYPGEIVGIIGHSGSGKSTLLRCLDFLIEPTSGSISIAGFHTSSPIEKISRTAFAKRVAYVSQSCGLFLAKTVFENIAYPLKIRCPEMTKALIEEKVDDVLHFFNLYERKHAYPSRLSGGQKQKVAIAIAIVSDPRVLLCDEITSALDPRSTEDVVDKLSQLNEERGITQVFVSHEIEIVKKLCCQTLVMHQGSIEESGPTEQLFLNPQSAITEELFHMQSIAKGIYEHGENEEILRLGFPKGLAVQGMISQLIQSGGISINILSGDIHLFRKTPLGFLIVALSGGKEQRDWAKSSLREKGVIVKQFQKSR</t>
  </si>
  <si>
    <t>A2C165</t>
  </si>
  <si>
    <t>MTISLARYNFFISLELLKTLVAKGVKYFVLCPGSRSGPLALAAASLSKRKELTLITSIDERSAAFLALGISAASGQVSCVITTSGSAVANLLPAAVEADRSCHPLLFLTADRPLRLKECGANQAVNQQDFLKSVCRHFDESPKEGIHLISKERLTSLVGKSFEMASNIPGPVHINLAYEEPLHPCEIDQNKVLDGWGIEGFLKEKVTPNKVEVFKSFQSLKLPKLDPFSLGIIILGPWRGKVKQLNSFRGALKQWQKLTGWPILADPLSGVENDQEGLINHWDLFFSIGLFEKIKEIQVLRLGPIPPSRELQTWLKKPGKFQLLITEGDCRNLDPIGGSTQFSEGFSCWVDKMLECIPVKPAIDKKIVSQKLTKELIKYDLFINHWLDKRLFRNGLITEPALARLLPRLLPDSIPVMIASSSPIRDWLSYSGEGAFLRRCFGFRGASGIDGTLSMGMGLSIIMGRMVLVTGDLALLHDTNGWLFSKDKNISLIVIMIDNGGGGIFNQLNIDRIKEGDFEEIFLMPQQVCHLTLAKAYGLKYKQVACLDDLEKAIEWSFSLSTNVLIRVCTNSIEDHRLRVNLSDDLKKTLSENLSSFD</t>
  </si>
  <si>
    <t>Q39586</t>
  </si>
  <si>
    <t>MLSTTTIGFPRIGNQRQLKFAMESYFKGDSGEAELLAVAHKVQSDAWALQKAAGIAVIGLDGTLYDQVLDTITWLGAIPPRFKHLSGLQRYYAMARGGAALDMSKFFDTNYHYLVPELGPDVLGPATAGPPLQPDFSGPLDKLARGQAVVGRDGAVPILIGPVTFVSLSRGCELPLDQAVARLLPTYCALLQQLAAAGAPEVQLHEPVLATSEGTGMPTEFETAYAQMAQAAGSVPLHLVTYYDDLGAAYPWAVQLPVAAVTLDFLGPPGAAVPSQTLALLQQHGFPADKRLGAGVVDGRSVWKDDGTAVALLRALLDTGAVSSDRLVVTSSAPLQHLPYDLGLELEAPKTPEATAPAARAGRPPGFAKQKVEEIVSVARLAASPQPPLLQLVMAPWCSCSGCSRARAWRTTPPTSRLSGSAAKPYDVRARDEQLQLAAFPTTTIGSFPQTAEVRRLRQQLKSGRLTQAEYEGLIAGHIAHAVGVQEALGIDVLVHGEAERTDMVEYFGMQLGGMLFTRAGWVQSYGSRCVRPPLVVDDITYRGPSTCWEYKVAIPTAAQPVKGLLTGPVTILNWSFPRKDISRAAQAMQLGLALRQEVAALEAAGCTIIQVDDPALREGLPLNGERWASYLSWAVDAFRLCTGVAAAGTQVVTHLCYSDFQDILPAIDRMDADVLTIENSRSDKPMMAALAAAGYGRDIGPGVYDVHSPVVPSVEFIKSRIRSFVDSGILSGRYDRIWVNPDCGLKTRGWPETIAALANMVEAAAQARAELQLAGGAAVAPVTGGVEAAGKGGAGQCRRNQPLRGLLPLSCLP</t>
  </si>
  <si>
    <t>P83100</t>
  </si>
  <si>
    <t>MPEFVRVAINESLWEFPDIYEFVRFLGGGSFGQVAKVRLRGTENYFAMKRLMRPFEREEDAKGTYREIRLLKHMNHRNVISLLNVFHPPAHNMMEFQQVYLVTHLMDADLHRYSRSKRMSDQEIRIILYQILRGLKYIHSAGVVHRDLKPCNIAVNGNSEVRILDFGLSRMCADKMTDHVGTMWYLAPEIIFLRGQYTKAIDVWSVGCILAELITDRVLFRGENYVSQIRCLINIMGTPTREFITGISMERSRNYLEGYPLRQRCDFHHLFMGYDVQAIDLMEKMLEMVPEKRITAAEAMLHPYLRDLIEPHHHAEDTAPVYDQNFENMVLPVKCWKELVSHEIRNFRPDQLDLHF</t>
  </si>
  <si>
    <t>Q9WX96</t>
  </si>
  <si>
    <t>MKDKYGREIDYLRISLTDKCNLRCAYCMEKDHNDFIHNDKLMTLDEILRVVKECASIGIKKVRLTGGEPLVREGIVDLIKNINKIPEIEEICLTTNGILLGDKVKELSENGLKRVNISLDTLKEDRFKEITRIGTLDKVLYSIEKCLENNVKVKINTVILEDFNKDEILDLINLACENPIDLRFIELMPIGEGKKFKGVTNSEILEIIKKEKKVLSDGKTLRLNGPAKYISIEGFKGKIGFISAMSDCFCEDCNRIRVTPEGFMKQCLHWKYGINLRDKMRNGISDEELREIIKKSIYEKPEKHNFKMKEKDEDKRFMYEIGG</t>
  </si>
  <si>
    <t>A4YH62</t>
  </si>
  <si>
    <t>MIDRYGRPLEDLRVTLTHVCNFSCFFCHMEGEDTESMQGLSPHQIGLVSRVAVEFGVKSVKLTGGEPTLRRDLPEIIREIRTSGVRDISMTTNGFLLANIAGKLKDAGLDRINISLHALTREKFKDVTGVDGMDRVIAGIREAKNQGFKPIKLNFVLTKRNSEEAKRVIEFSEEIGIDELHLIELHPVGLGRSTFSFHQGMEELEKEIAKIAVKSEIREKHFRPRYTLPSGLVVEIVKPYANPIFCAGCNRVRLTVDGKLKTCLYRDDKVIDVMYALSNKDLTLEERLELIRHGFEAAISIREPNFKYMMKIEAQQA</t>
  </si>
  <si>
    <t>C6C060</t>
  </si>
  <si>
    <t>MVLTDKIGRTVNYLRLSVTDRCNLRCMYCVTKDFKHIPHPDILRYEEMLRLVDLAASMNISKLRLTGGEPFARKGFMDFISQVMDSHPEIDLRITTNGTLIEPLVPELKKIGVSRLNISLDTLDRETFKEVTGRDHLTDVLATISACLSAGIRVKVNAVAMKGINDRELNSFIDFARENPIDMRFIEFMPMGDDTKSDSRFWSADDILEQGREYVNLIPVKRTAENRGPARMYSIEGGKGRLGLISPVSSHFCATCNRLRITSDGQLRTCLFSDKTYGLRDILRNPELGDDALRKVIAEATVDKPLGYHLLEQRSGCEGVCETQMSSIGG</t>
  </si>
  <si>
    <t>B0R6L9</t>
  </si>
  <si>
    <t>MSQQLPDVQATEPDVSVGLSEVGVTGVEKLVEIAREDDRPIVLMAEFEVYVDLPRGRKGIDMSRNMRVIDETLEDAVREPIYRVEEMCGEVAERLLEKHDYTTTATVEMNAELMLREETPASDLPTQGTIDIIASATAQEDAPTREEIGARVVGMTVCPCSQQMMSETARRKLAELGVGEDAVREFLRDVPQAGHSQRGHATLTVEAGGDPDVNLMDLVSVARDSMSARIYNTAKRPDEDHMTYESHANAKFVEDCVRSMARGVVEEFDHLPEDAVVTMKQSNDESIHQHNAHAERVAEFGQLREEVGSGE</t>
  </si>
  <si>
    <t>Q8TY21</t>
  </si>
  <si>
    <t>MRSCFPDVQSADPQIPAHLTRVGISGIKKLVKIPRRGKRSIVLVSTFNLFVDLPAHQKGIHMSRSHEVLQEVLEELEMSVEGSDTVIEDLCSRISRRLLERHDYATRSEVYMTGELILSRRTPVTKLPTQEPYKIIGRAVSKRTDNGIETRKMVGAEVVGLTACPCALEMMREHGKERVKHRLMEELDLEEEEAEDLAKKIVREDVHPMTHNQRGVGTILIEVSDVHRVSINDIIEIIEESMSAPTYELLKRPDELKVTCSACENPKFVEDCVREMIRRIVERFDYLPDDAVVIVRQVNKESIHKHDAFAERVTTMGELRKELGS</t>
  </si>
  <si>
    <t>C0R1X0</t>
  </si>
  <si>
    <t>MLYQIFYPLRESFFGFNLFRYITFRTAGAVATALILVILFAPGVIEKLKKLHFGQVVRDDGPETHLVKTGTPTMGGIFIVGSILISVLLWAELDNLKIILLTLSLVILSIAGFLDDFLKIKYKNSKGLPGIYKIFFQTFVGIIIGVYLYYFDKSTFLMTFELNQGIGVLEAVKVAQVPSSTIFLPFASTIYIDLKILYIPFATFVVVSMSNAVNLTDGLDGLAIGLLIIMSMALAVLSYVSGNSLIATYLKIPFISDAGEVTVFVGALIGAGLGFLWFNAHPAQVFMGDVGSLSLGGVLGIIALFIKHELLLVIIGAVYVAEALSVVLQVFSYKFFNKKRIFKMAPLHHHFEKSGWKETQVVFRFYIIGIIMALIGIATLKIR</t>
  </si>
  <si>
    <t>C5D7U6</t>
  </si>
  <si>
    <t>MPVSHPTVYEPLTEQGAISLAVRLGLFPEGTPLACREIGDGNLNLVFRVVDQQTKKGIIVKQALPYAKVVGESWPLTLKRAVIESNALRTFASYVPQYVPKVYYSDESLAITVMEDLSHLQIARKGLIEGKTYPLLSQHIGEFIAKTSFYTSDFGMNQQEKKQLAQSFVNPELCKITEDLVFTDPFFNHETNNFEDELRDDVEALWNDDKLHLEAAKLKRKFLTEGDALIHGDLHTGSIFASDEETKIIDPEFAFYGPFGFDIGQFFANLLLNALSRPEQQQEPLFAHIDKTWDVFSTVFSDLWRTHNVEPYAKTEGLLEDVLHHTFIDAIGFAGCEVIRRTIGLAHVADLDGIEDKEERLQAKRYALRLGRSLILQRETLSSTKEIRSLFAQTVLAATN</t>
  </si>
  <si>
    <t>Q742C0</t>
  </si>
  <si>
    <t>MIRLYRPQRPPLRAPLRATPSLSLRWRVMLLAMSMVAMVVVLMAFAVYAVISAALYSDIDNQLQSRAQLLIASGSLAADPGKAIEGTAYSDVNAMLVNPGHAIYTAQQPGQTLPVGSPEKAVIHGELFMSRRTAGDQRILAVHLQNGTSLLISKSLKPTEAVMNKLRWVLLIVGGVGVAVAAVAGGMVTRAGLRPVARLTEAAERVARTDDLRPIPVFGSDELARLTESFNLMLRALAESRERQARLVTDAGHELRTPLTSLRTNVELLMASMEPGAPRLPEQEMVELRADVLAQIEELSTLVGDLVDLTRDDAGQVVHEPVDMSDVIDRSLERVRRRRNDIHFDVDVTPWQMYGDAAGLSRAVLNLLDNAAKWSPPGGHVGVTMRQLDPSHVELVVSDHGPGIPPQERRLVFERFYRSTSARAMPGSGLGLAIVKKVVLNHGGMLRVEDTVPGGQPPGTSFYVLLPGRSLPPAGHSTPAGESETDQAEAATDPAVPVAGDTANSRESANVISVDSQSARAR</t>
  </si>
  <si>
    <t>D5UJR1</t>
  </si>
  <si>
    <t>MSSDIEAPTSLTSMRGALPPAVADDVRALHLTTVRHDGVPPLSEQPLLWLSDQEAPVVHVLAWHAVTGGAQELVGYAQVDVGSSTTARAELVVAPGHRRRGTGRSLLAHAAQEAASIPGRRLHVWAHGDLPAARATAAATGLVVVRELWRMAVDVTQHPPGAPQLPPGVAVRAFVPGQDEDAWRRVNARAFAHHPEQGRMTSADLRARESEPWFDPAGFLLAERDGQLLGSVWTKVHPGSEAPDGAPGEEVGEIYVVGVDPDAQGLGMGRALTALGLAHLRDRGLRTVILYTGAENTVAVHTYRRAGFARTAVDVMYGPPPAGSPAHGTPLVRVTDTPSSPGDATMGS</t>
  </si>
  <si>
    <t>C4L274</t>
  </si>
  <si>
    <t>MKAVHFGAGNIGRGFIGLLLNQSGYEVTFVDINDTVIEALEVKRHYEVGFAEDGVDRIVVDRVRGVNSLKEPARVVDLIAEADLVTTAVGPSLLSKVAPLISEGLRAREVEDAPVYVIACENMIGGSAILRQEVEACGGVGEANVFFPNAAVDRIVPLQQHEDPLYVEVETFHEWVIETQGLNEQPPIQGVTWVEEIGPYIERKLFTVNTGHAIASYIGSLFGKATIDEALKDRRVRQVVQGALYETGWLLLEKYGFEAKEHSQYIQKIIKRFENPKLKDEVSRVARSPIRKLGPSDRLVKPARELMDNGIEPNELAYGIAAALHYYNPEDSESSELNLSIEEHGISSTIEKYLHLHEGDTLTQLILDQYHLIREEEKERVS</t>
  </si>
  <si>
    <t>Q6MAQ1</t>
  </si>
  <si>
    <t>MKYSIPMKIPNQYQTNCLLKEITTFGIGGPAKYFVEVRTIPDMQKTLLFCYQNEIPYFILGKGSNSLFDDRGFNGLVIANRIDCLEKNEKGCWHVGAGYSFSLLGSQTARQGWEGLEFASGIPGSVGGAIFMNAGANGRETADNLISVDFVDEQGKLIHFKRSNLNFQYRTSPFQNIKGAIVSATFQLNASQEARQKQLSIIDYRKKTQPYKAKSAGCVFRNPNCGHAGALIEQAGLKETKIGGAAVSSVHANFIINSGLATSQDVLALIRLIQETVKAKTGAELESEIRYVPYDVNQG</t>
  </si>
  <si>
    <t>D6ZEJ5</t>
  </si>
  <si>
    <t>MDDLVREELPNGTRRLFARDAQGGEAGFAVIEPGRPGQPAMVEVQVRPEHRSCGLGGRLVRAALDEAGPGAYLWDHENSPASQAIVRRNGLVPVRTLCQMRRWLAYPPLPEPVFPDGVSVRQYQGPQDDEELLRVNNAAFDWHPEQGGWSIEKLRERLAQPWVDPAGIFLARDEQDRLIGFHWTRTHPQTQTEHKLGEVYVLGVDPACHCKGLGKALTLVGLRHLRDQGLAQAKLYVEQTNAPALATYRGLGFTVHAQDVAYVRG</t>
  </si>
  <si>
    <t>D7AWZ7</t>
  </si>
  <si>
    <t>MDTPLVTDDLDRTLAEQVLTLAEAARAADGVAPLSEHTLLRVRHGAPSGSSRFHLALEDGRAVGFAFVERVAGEPDSGEVVVHPDHRGRGHGTALLHSVDRDAGPDGVRVWAHGRTPQAVSVAREDGWTAVRELHKMRMPLRDIAGDEPGGPWEAPELPEPELRPEVAERVRLRPFVVGQDEQAWLAANARAFADHPEQGQLTLDDLLQREVEDWFDPDGFFLATAKDGGVAAFHWTKTHADGAGLTDGEPVGEVYVVGVDPEWQGSGLGRALTLAGLRHLRDAGLPWVHLYVDGDNEAAVRLYESLGFAMWDTDVMYAPPRDDAPRPNV</t>
  </si>
  <si>
    <t>Q8A681</t>
  </si>
  <si>
    <t>MASFVIEGGHRLSGEIHPQGAKNEVLQIICATLLTAEEVTVNNIPDILDVNNLIQLMREMGVTVAKEGIDTYSFKAENVDLAYLESDKFLKKCSSLRGSVMLIGPMVARFGKALISKPGGDKIGRRRLDTHFVGIQNLGADFRYDESRGIYEITADRLQGSYMLLDEASVTGTANILMAAVLAKGTTTIYNAACEPYLQQLCRMLNRMGAKISGIASNLLTIEGVEELHGTQHTVLPDMIEVGSFIGMAAMTKSEITIKNVSYENLGIIPESFRRLGIKLEQRGDDIYVPAQETYEIESFIDGSIMTIADAPWPGLTPDLLSVMLVVATQAKGSVLIHQKMFESRLFFVDKLIDMGAQIILCDPHRAVVIGHNHGFKLRGARLTSPDIRAGIALLIAAMSAEGTSTISNIEQIDRGYQNIEGRLNAIGARITRI</t>
  </si>
  <si>
    <t>P94147</t>
  </si>
  <si>
    <t>MKTIDLFCGAGGLGEGFRQAGFSALYANDHETPALATYKENHPDAVCSTDSIETVDPKKIREDLGVAPGQVDVVMGGPPCQGFSTYGQRRDDDARNQLYVPYFGFVEEFRPKAFLIENVVGLLSMSGGAVLADMVARAEALGYAADVVTLDACEYGVPQHRRRVFIFGAADGQRIDPPQPSHVNGKRSGVVLNDQPSLFFDGPSIQPALTVRDAISDLPDEVLVPRDTQKPMEYPEPPKTEYQRLMRGNSTELTHHSAKRMLGIRRLRLAMLHPGDYGTKIEERLADGGLNDELIDLMMGGAGMRDAAECRTQDREKEAALREVLKGGHTTPAKVMEFLDSQGFANKYRRLRWDAPSHTVVAHMARDCSDFVHPGIDRFVSVREAARFQSFPDTYRFPGSQFRQFRQIGNAVPPLLGRAMAETIKVAIS</t>
  </si>
  <si>
    <t>C4RJF7</t>
  </si>
  <si>
    <t>6.3.2.53</t>
  </si>
  <si>
    <t>MRLSDLRGRTVAVWGAGREGRAAVIAIAAHGPADLVAVDDSANFLALPWEGPLAEAAPLVTGEEGFARLAAAEVVVRSPGVPNTHPWLVELRGRGVTVTQGSALWMADHARRTVGVTGSKGKSTTSSLISHLLTAVDRPNVFGGNIGVPLLDLPDADLYVLELSSYQCADLTDSPRVAVVTALFPEHLDAHGGEREYYRDKLNLLAHGPQTIVVNGADPRLAAELGDRPAVRAGSPDTTHVAPGPDGTPWFHLGDRPLFPRAVLPLVGRHNEGNLCVALAVLAALGVDVVARADALAVAVAGFQGLAHRLTEIADPSGLTFVDDTLATSPYAAMHAIDAYEGRPVTVIVGGADRGLDYAPLREHLAEREITVLGIPDSGQRIVATLAGLPRVRAEVVDDLVAAVRRARELTPADGVVLLSPAAPSYGRFRNFEHRSEVFAEAVRDTAGHPAR</t>
  </si>
  <si>
    <t>Q2RK78</t>
  </si>
  <si>
    <t>MADLETGGWTHFVGIGGVGMSALARILLAQGYRVSGSDPKENQFTRSLEAAGAIIYHQHDAANLAPGVQEVVISSAVPSSNPEVVAARQRSLPVVKRGELLARLFNARRGIAVAGAHGKTTTSALVALVMKEGGLEPAAVIGGYVREFASNAYPGRGDFLVAEADESDGSFLWLKPEIALITNIEADHLEHYGSLDRIVAAFKDFIDQIRPGGKAILCAEDPRVAGLVACSPRQVITYGLNGRPDYRATGVQMAGMGGRAAIYYREQYLGQLTMAVPGRHNILNALGAIAAGHQLGIPFAVMARALGQFRGVGRRFEILWDDGTTRVVDDYAHHPTEIRATLAAASQVGAKRVVAVFQPHRYTRTHHLYREFGQAFRQADVVIVNDIYPAGEAPLPGVNSQLITGEIKGSGHQQVYYLPTLEETLAFLKKSCRPGDLVLTLGAGDVWRVGMGLAQYLEAKQILPGVGA</t>
  </si>
  <si>
    <t>Q5YQZ6</t>
  </si>
  <si>
    <t>5.3.1.23;4.2.1.109</t>
  </si>
  <si>
    <t>MRPIDDSSLTWDDGALVTVDQRGLPHEARPLRLRTADQIIDAIKTLAIRGAPAIGIAGAFAVVLATRAHTRDGIVDVAAVRAEADRIAAARPTAVNLAWAVDRVRPRIAEGADAVLAETLDMLAEDGRVNRAAATHAADLVQRLCGPRPLRVLTHCNTGRLATSAFGTAIGALRVLAERGAVEEVLVDETRPLLQGARLTTWELAEAGIPHRLTIDSAAAWAMATGLVDCVLVGADRVTARGDVANKIGTYAVALAAHRHGIPFVVVAPESTRDPATASWRDIVVEERAAEEVTAFAGSATAPVGTAAFNPAFDVTPADLVTAVVTEHGVVHGTVAAEPGARIAATARELYARGWMPGTAGNLSVRTGDTAVVTASGLAKGELSATDMVRVAIADSTPLPGQDRRPSAETTIHTAVYRATGAAAVVHVHSPFATALATRAGAADEVRVLRITDYELIKGLGGSDPTAIDLAIFPNWRDVPRIAADIERRLAEHPGAPPVLCIAGHGITTWGENLTQARDRAECLEAVCELVLRTGREHAFAPQTHVLEMGPT</t>
  </si>
  <si>
    <t>Q02W78</t>
  </si>
  <si>
    <t>MRFNHFSIVDKNFDEQLAELDQLGFRWSVFWDEKKILKDFLIQSPSDMTDLQATAELDVIEFLKSSIELDWEIFWNIALQLLDFVPNFDFEIGKAFEYAKNSNLPQIEAEMTTENIISAFYYLLCTRRKNGMILVEHWVSEGLLPLDNHYHFFNDKSLATFDSSLLEREVLWVESPVDSEQRGENDLIKIQIIRPKSTEKLPVVMTASPYHLGINDKANDLALHDMNVELEEKASHEIHVEQKLPQKLSAKAKELPIVDKAPYRFTHGWTYSLNDYFLTRGFASIYVAGVGTRSSDGFQTSGDYQQIYSMTAVIDWLNGRARAYTSRKKTHEIKASWANGKVAMTGKSYLGTMAYGAATTGVEGLEVILAEAGISSWYNYYRENGLVRSPGGFPGEDLDVLAALTYSRNLDGADFLKGNAEYEKRLAEMTAALDRKSGDYNQFWHDRNYLINTDKVKADVLIVHGLQDWNVTPEQAYNFWKALPEGHAKHAFLHRGAHIYMNSWQSIDFSETINAYFVAKLLDRDLNLNLPPVILQENSKDQVWTMMNDFGANTQIKLPLGKTAVSFAQFDNHYDDETFKKYSKDFNVFKKDLFENKANEAVIDLELPSMLTINGPVELELRLKLNDTKGFLSAQILDFGQKKRLEDKARVKDFKVLDRGRNFMLDDLVELPLVESPYQLITKGFTNLQNQNLLTVSDLKADEWFTIKFELQPTIYHLEKADKLRVILYSTDFEHTVRDNRKVTYEIDLSQSKLIIPIESVKN</t>
  </si>
  <si>
    <t>Q5WEL9</t>
  </si>
  <si>
    <t>MSRPIGIIDSGIGGLTVASEIMRQLPKEPIVYIGDSARCPYGPRPVEEVRAFTWQMIGRLLHEDVKMIVIACNTATAVVLEEARAQLDIPVVGVIRPGAISAIQVSENRHVAVIGTIGTIASNAYTMALHSIDENVTVESLACPLFVPLVEQGTIKGPEAEAVVRESLAPLQGAGFDTLILGCTHYPLLKPVIEACLPSVTVISSGEETAREVSSLLFYHSMNEQHQAKATHRFYTTGEANQFKQLAASWLNIHTDSVASIHLDGPLPVQATMKSK</t>
  </si>
  <si>
    <t>O05412</t>
  </si>
  <si>
    <t>MKIGFFDSGIGGMTVLYEAIKVLPYEDYIFYADTLNVPYGEKSKGKVKEYIFNAAEFLASQNIKALVIACNTATSIAIEDLRRNFDFPIIGIEPAVKPAINKCTEERKRVLVVATNLTLKEEKFHNLVKEIDHHDLVDCLALPGLVEFAENFDFSEDKIIKYLKNELSSFDLKQYGTIVLGCTHFPFFKNSFEKLFGIKVDMISGSVGTAKQLKKVLADRNQLGKGSGSITFFNSGHKIVDQEVISKYKRLFEILDETQRSHVGH</t>
  </si>
  <si>
    <t>Q1J3J3</t>
  </si>
  <si>
    <t>MTTPPSSPLSDPRRTEGVHPTHTDLDRLDPLALVQVFTDDQRAAVEAVRAAVPALARAVEAALPRLERGGRLVYVGAGTSGRLAVLDATELTPTFSWPPERAVPLIAGGERAIRQAVEGAEDDAEAGAADVRAAGTGPQDVLIALAASGTTPYVLGAVRAARALGALTIGLANNPGTPLLAAAECPILLDTGPEVISGSTRLKAGTAQKIALNTLSSALMVRLGKVYGNLMVDVKVSNAKLETRALRLTCHATGASEAEARAALAQAGGRVKTALVMLRLGLSAPEAEVRLQAAGGHARVALGEG</t>
  </si>
  <si>
    <t>B8CWJ6</t>
  </si>
  <si>
    <t>MKLVFTGGGTGGHIYPALALAESFRKKGDEILYIGSNDGLERRIVPEEGFDFQGIEVAPFPRNLSVHLFSSLLKTGRGFIQARKLLRKFKPDVVIGTGGFVSGPVVLAAALQKIPTVIHEQNAYPGLANRLLAPFVTRIALNFKEADRHFKEKAREKIEITGNPIRERILTTSREEGLLNLGLRKGKKNILVFGGSQGAKNINEAMIACYRYFKNNSKLQIIHLTGMRNYQEVLQDLKEKGLDPSKYTQYKIMPYLDNMEWAYAVADLVIYRAGATGLAEITAKGIPAILIPYPYATGNHQEHNARSLEKAGAAIVIKDSELKGHKLVKLIEELINDGKRLKKMAQSSKRMGKPWARNTLINLIEDTAKGS</t>
  </si>
  <si>
    <t>O51291</t>
  </si>
  <si>
    <t>MKNKVLLCINTLKSGASILGNDVKVYLETKYFVEVVLIDVGRPLFSFPKENFLFLITLGGDGTVLLAVNLLLENENIDIPIISINMGNVGFLADIKIEDFKKVIDRFFNNSLVINKKFLLHVTVSQHGKDLISKYALNDIIIRSSVLNKMIYVDLMVNSESFLSYKSDGIIVSTPTGSTGYSFSAGGPILEADLEGFXLTPISPHSVYNRSFVFSKLSKLSISFSKEYFIAAASIFLDGINFGSFGVDVVFEFKISSQSLNFVSFCTDTFVKRLKNKLL</t>
  </si>
  <si>
    <t>Q972D2</t>
  </si>
  <si>
    <t>MIYIIGSGIAGLSAGVALRRAGKKVTLISKRIDGGSTPIAKGGVAASVGSDDSPELHAQDTIRVGDGLCDVKTVNYVTSEAKNVIETFESWGFEFEEDLRLEGGHTKRRVLHRTDETGREIFNFLLKLAREEGIPIIEDRLVEIRVKDGKVTGFVTEKRGLVEDVDKLVLATGGYSYLYEYSSTQSTNIGDGMAIAFKAGTILADMEFVQFHPTVTSLDGEVFLLTETLRGEGAQIINENGERFLFNYDKRGELAPRDILSRAIYIEMLKGHKVFIDLSKIEDFERKFPVVAKYLARHGHNYKVKIPIFPAAHFVDGGIRVNIRGESNIVNLYAIGEVSDSGLHGANRLASNSLLEGLVFGINLPRYVDSSWEGISTDDGIVHSVRISGNKTLSLKEIRRINWENVGIIRNEEKLVKAINTYSSSTQNEAIISYLTALAAEIRKESRGNHFREDYPYKDPNWEKRIYFKLVV</t>
  </si>
  <si>
    <t>Q9HIN1</t>
  </si>
  <si>
    <t>2.7.1.185</t>
  </si>
  <si>
    <t>MTYRSIGSTAYPTIGVVLLGGIANPVTRTPLHTSAGIAYSDSCGSIRSETRIYADEATHIYFNGTESTDDNRSVRRVLDRYSSVFEEAFGTKTVSYSSQNFGILSGSSDAGAASIGAAILGLKPDLDPHDVENDLRAVSESAGRSLFGGLTITWSDGFHAYTEKILDPEAFSGYSIVAFAFDYQRNPSDVIHQNIVRSDLYPARKKHADEHAHMIKEYAKTNDIKGIFDLAQEDTEEYHSILRGVGVNVIRENMQKLISYLKLIRKDYWNAYIVTGGSNVYVAVESENADRLFSIENTFGSKKKMLRIVGGAWHRRPE</t>
  </si>
  <si>
    <t>Q9HJT3</t>
  </si>
  <si>
    <t>2.7.1.20;2.7.1.213;2.7.1.73</t>
  </si>
  <si>
    <t>MRFLAYFGHLNIDVLISVDSIPREGSVNVKDLRPRFGGTAGNFAIVAQKFRIPFDLYSAVGMKTHREYLAMIESMGINTGHVEKFEDESGPICYIATDGKKQVSFMHQGAMEKWKPQLADEYEYVHFSTGPNYLDMAKSIRSKIIFDPSQEIHKYSKDELKKFHEISYMSIFNDHEYRVFREMTGLSSPKVTTIVTNGERGSSLFMDGKKYDFPAIPSSGDTVGAGDSFRAGLYLALYNRRSIEKGMIYGTIIAHHVIDDGIENFSLNMEDLERETENYRRMFTKRS</t>
  </si>
  <si>
    <t>Q9QXL8</t>
  </si>
  <si>
    <t>MRACQQGRSSSLVSPYMAPKNQSERFAFIAEWYDPNASLLRRYELLFYPVDGSVEMHDVKNRRTFLKRTKYEDLRLEDLFIGNKVNVFSRQLVLIDYGDQYTARQLGSRKEKTLALIKPDAVSKAGEIIEMINKSGFTITKLRMMTLTRKEAADFHVDHHSRPFYNELIQFITSGPVIAMEILRDDAICEWKRLLGPANSGLSRTDAPGSIRALFGTDGVRNAAHGPDTFASAAREMELFFPSSGGCGPANTAKFTNCTCCIIKPHAISEGMLGKNLIAIRDACFGMSAIQMFNLDRANVEEFYEVYKGVVSEYNDMVTELCSGPCVAIEIQQSNPTKTFREFCGPADPEIARHLRPETLRAIFGKTKVQNAVHCTDLPEDGLLEVQYFFKILDN</t>
  </si>
  <si>
    <t>Q2YL70</t>
  </si>
  <si>
    <t>MTRKTLAIEGLTATTVIDGQQRVLVDNLSLGVQRGRILALVGASGSGKSMTCSAALGVLPPGVTASRGRVTIDGVPYAANALRGRHVATIMQNPRSAFNPVRTMRDHAIETLQALGKLSSNPQDQIVHCMRAAGLEDVKTILSLHPFEMSGGMLQRMMIALALLSEAPFLFADEPTTDLDLVVQLRVLELLEKLVEERDLGILLVTHDMGVVARLAHDVAVLDHGRLIEQAPVMDIFQTPGHEVTRMLVSAHLSLYGMELNA</t>
  </si>
  <si>
    <t>Q8PDW5</t>
  </si>
  <si>
    <t>1.1.1.412</t>
  </si>
  <si>
    <t>MMKILVTGGGGFLGQALCRGLVARGHEVVSFQRGDYPVLHTLGVGQIRGDLADPQAVRHALAGIDAVFHNAAKAGAWGSYDSYHQANVVGTQNVLDACRANGVPRLIYTSTPSVTHRATNPVEGLGADEVPYGEDLRAPYAATKAIAERAVLAANDAQLATVALRPRLIWGPGDNHLLPRLAARARAGRLRMVGDGSNLVDSTYIDNAAQAHFDAFAHLAPGAACAGKAYFISNGEPLPMRELLNRLLAAVDAPAVTRSLSFKTAYRIGAVCETLWPLLRLPGEVPLTRFLVEQLCTPHWYSMEPARRDFGYVPQISIEEGLQRLRSSSSRDISITR</t>
  </si>
  <si>
    <t>Q9W589</t>
  </si>
  <si>
    <t>MRGSWPRLGFPALLLLLHLLTGSDAAVRNGTAKREIGDSRGSSGTCVKGFLQEILPLPATCPPEVLGMRGAVYILYDVNISEGFNLRRDVYIRMAVFVRRLQRRRRFRHVRLVLPPWPRLYHWHSQGLQQSGLPWSHFFDLASLRRYAPVLDYEEFLAEQRLFGNPGAPLVHVGHAFRLQHYEVMLEQGIFRDKFERVTDKPCSEGSLSGGPLLQQAELRVGRFHCVRFQGSAGLLEKLLREAIDEDTAGPEDVDDMRTYALLSAETVLHDHWGDEHFWQARRSMRFARRLEQVAADFRRQALDTTDASAGVQRPAMWELERPKRNAKGGDYLCAHLRRGDFVRSRDATTPTLKAAAQQVKQLLRGFNMTTVFLATDATPYELMELKELFYRFRLVHFAPESNVQRRELKDGGVAVVDQLVCAYARYFVGTYESTFTYRIYEEREILGFTQASTFNTFCKALGGSCSRNAVWPIVWADGDSDSEEDSDPY</t>
  </si>
  <si>
    <t>O88767</t>
  </si>
  <si>
    <t>MASKRALVILAKGAEEMETVIPVDIMRRAGIKVTVAGLAGKDPVQCSRDVVICPDTSLEEAKTQGPYDVVVLPGGNLGAQNLSESALVKEILKEQENRKGLIAAICAGPTALLAHEVGFGCKVTSHPLAKDKMMNGSHYSYSESRVEKDGLILTSRGPGTSFEFALAIVEALSGKDMANQVKAPLVLKD</t>
  </si>
  <si>
    <t>P9WEV6</t>
  </si>
  <si>
    <t>MEYRYSYVIDPSSYDNQGLCNGIPLRVHRNADIEEYATISLRNDWRKHVGPLPLTSYGGNLGPKYNFTAVTLPECRPDRLEIVSYIMEFAFLHDDLVDTAQVDEALALNDTWRDGITEGLDTTSAKGKKSGEGLILRNILKEVTAIDPVRAAELMKFWKRDLDVSRDRKHFRDFDDYMEYRIVDCASYFLIALSTFAMALTIPAEDKDEVFTLLTRPVWAAAALTNDVQSWEKEDKLFQKDNATDMTNGVWMLMKQYSIGVEEAKRRILGKAREHVAEFVKTLSQIHNRLDLSLDSRLFVEAMQYMISGNLMWGISTPRYHSDQSLDEMMVARMKYGWPNHREVTKLTSDLENRGTKRTHQDDTEGVQSVKRFNGASTKNGINGTNGINGLNGINGSNGVKIKRHKNKEYSGALTKDSDLVLNMDLNGLSSAIICAPADYIGSLPSKGIRDNVADALSIWLDVPAKELNQIKRAINLLHNASLMLDDVQDGSVLRRAQPTTHTVFGPAQTINSAGHQIIQAMNEIRKLGSDDCLDIFSEELEKLYVGQSHDLYWVYNDSCSPTIEDYFKMVDYKTGGLFNMLARLMTAKSSSSSSPDLTALVGLLGRYFQIRDDYMNLTSADYTVEKGFCEDLDEGKFSITLLHALSAAPEPEALLLRNLMSGRRNDGKLSVVQKNLALSIIEGARSLEYTAAVLQKLYKAIVRELESTERQFGENKPFRFLLSLLKV</t>
  </si>
  <si>
    <t>A5ULS3</t>
  </si>
  <si>
    <t>MNIDAIAVDIDGTITDNKRRLCYSAMEAIRKAEDAGVPTIIVTGNIVTYAYATLVLLGASGGVVGENGGVIFKENYNNNQIKTVVDRTYVNAADKHLKERLGSKFDKNISNDNMYRLTESVFYKTITKKELEEGLKGFEYLDKIELYDSGFALHVTDKRVNKGSSLKYLCNENGIDMENVMAMGDSENDEAFLKEAGMKVAVGNAEDFLKKNSDYVCKNNYGDGVKEAIEKFVL</t>
  </si>
  <si>
    <t>W3XAA0</t>
  </si>
  <si>
    <t>1.1.1.252</t>
  </si>
  <si>
    <t>MSPSAIHNITSDLPSSQQHRPFAGKVALITGSGRGIGRGIALELGKRGASCIINYAKSAGAANEVVAELAKLGSKSIALQADISKPADVAALFEKALKHYGHIDFAISNSGMEVWCEETEVTPELFDQVFNLNTRGQFFVAQNALKHCSEGGRIILTSSIAAQMTGIPNHALYAGSKAAVEGFARSFAVDCGRKRITCNALAPGGIQTDMFDENSWHYVPGGYQGMNIDTIKDGLAKMCPLNRVGTPADIGKIVCMLVSDEGEWINGQVLRCSGGGV</t>
  </si>
  <si>
    <t>Q8DP63</t>
  </si>
  <si>
    <t>MNKSRLGRGRHGKTRHVLLALIGILAISICLLGGFIAFKIYQQKSFEQKIESLKKEKDDQLSEGNQKEHFRQGQAEVIAYYPLQGEKVISSVRELINQDVKDKLESKDNLVFYYTEQEESGLKGVVNRNVTKQIYDLVAFKIEETEKTSLGKVHLTEDGQPFTLDQLFSDASKAKEQLIKELTSFIEDKKIEQDQSEQIVKNFSDQDLSAWNFDYKDSQIILYPSPVVENLEEIALPVSAFFDVIQSSYLLEKDAALYQSYFDKKHQKVVALTFDDGPNPATTPQVLETLAKYDIKATFFVLGKNVSGNEDLVKRIKSEGHVVGNHSWSHPILSQLSLDEAKKQITDTEDVLTKVLGSSSKLMRPPYGAITDDIRNSLDLSFIMWDVDSLDWKSKNEASILTEIQHQVANGSIVLMHDIHSPTVNALPRVIEYLKNQGYTFVTIPEMLNTRLKAHELYYSRDE</t>
  </si>
  <si>
    <t>P46960</t>
  </si>
  <si>
    <t>MAVLLRDKHISYLHDIGNRTDELDFWLKEHLHVSAIYWSCMSFWLLKKKDQIDKERIVSFLLSCLTESGGFACYPGHDDHITNTVYAVQVLAMLDSLHVVDKDKVASYIIGLQNEDGSMKGDRWGEIDARFLYSGINCLAILGKLDYLNKNTAVDWLMKCYNFDGGFGLCPGAESHGAMVFTCVAALKILNKLDLIDEELLGWWISERQVKGGGLNGRPEKLPDSCYGWWDLSPLAIIGKLDWIDRNQLIDFLLGTQDADSGGFADRKEDATDVYHTCFSLAGLSLLQFPNIEPVDPRFCLPLEVTQKMKL</t>
  </si>
  <si>
    <t>W3XEE6</t>
  </si>
  <si>
    <t>4.2.1.94</t>
  </si>
  <si>
    <t>MVNGNITFDDYLGLQQCLVEWADSYDSKDWSRLRKCIAPTLRIDYRSFLDKLWEAMPAEEFIAMISDKAVLGDPLLMTQHFIGGTKWEKISDTEVVGVHQLRVPHQRYTDETRSTVAVKGHAHSTNTHWYRKVNGEWKFAGLCPEIRWGEFDFDKVFASGREAFGTEDTAAEGISAKHQQQQHGRVTVSAV</t>
  </si>
  <si>
    <t>Q55DA3</t>
  </si>
  <si>
    <t>MGSCINEEKLAKFFQRSLNALPAPYTSGLPNHLSLIFFVVSGLDLLNKTDILEKEKQDIINWVYSRQILPSKDNPEINLENCGFRGYNFLGQEFCCDKSVHTSENGPLEYDLPSTPNTYCALLILRILGDDFSGVNKKAIIDSLRKRQRESDGAISGSPNVGDYDLRHLFSACAISFILDDWSAINKESAIDYIKSCLSYEFAFGQTPQQEAHGGPTYCAIASLSLLGRLDVLEPFKEQLTFWLVKKQITGFCGRTNKDPDTCYAFWIGASLMMIDRYDLIDFASINAFIGSAQHEAIGGVAKEPGQLPDVMHSYLSLVGLSFGNIPSIQQVIPCLNLSKRAAGKDWFEKLI</t>
  </si>
  <si>
    <t>Q66FG9</t>
  </si>
  <si>
    <t>MSGWRKIYYKLLNLPLKLLVKSKVIPADPVSELGLDPSRPILYVLPYNSKADLLTLRAQCLAQDLPDPLIPLEIDGVQLPSHVFIENGPRVFRYYVPKQESVKLFHDYLDLHRNNPALDIQMLPVSVMFGRSPGREGHGTPHLRVLNGVQKFFAVLWLGRDSFVRFSTTVSLRRMASEHGTDKTIAHKLARVARMHFSRQRLAAVGPSLPARQDLFKKLLASKAIEKAVADEARSKKISHEKAQQNAITLMEEIAANFSYEAVRLSDRVLSWTWNRLYQGINVHNAERVRQLAQDGHEIVYVPCHRSHMDYLLLSYVLYHQGLVPPHIAAGINLNFWPAGPIFRRLGAFFIRRTFKGNKLYSTVFREYLGELFTRGYSVEYFVEGGRSRTGRLLEPKTGTLSMTIQAMLRGGTRPITLVPIYIGYEHVMEVGTYAKELRGAIKEKENLLQMLRGLRKLRNLGQGYVNFGEPLPLTTYLNTHVPQWRDAIDPIEAQRPSWLTPAVNDLANQIMVRINNAAAANAMNLCSTALLASRQRSLTREQLLEQLDCYLQLMRNAPYAKDTTVPDKTPEELLNHALNMNKFEVEKDTIGDIIILPREQAVLMTYYRNNIQHLLILPSLIASMVMYHRRITRTELLHKISMIYPMLKAELFLHYSKEQLPETLDTLIDELARQQLICDKGSELVLNPARIRPLQLLAAGVRETLQRYAITLSLLSATPSINRGALEKESRIMAQRLSVLHGINAPEFFDKAVFSTLVATLREEGYISDSGDAIQEHTLEVYNMLSALMTPEVKLTIESVSMPAETSNQPEAPETPETPETPETPEPEGKTES</t>
  </si>
  <si>
    <t>Q22993</t>
  </si>
  <si>
    <t>2.1.1.103</t>
  </si>
  <si>
    <t>MSSLSIPRQSLYYVNKVTEGRSVSNVQVVSPCQKQGQTYVTAFTPLTSNVQVHTSLEQLSTIRNADVLIFNNALSQIITNADLLTDFLKNATNATAIGGTVIIREDLKDCSDKRQVARLTDYFDVFRTTDSDGNNTGLDLYTVDQVEHSNYVEQNFLDFIFVFRKKVFAPTTDATITFRDFLDKTQYTNTGIDAYEWMFGVNFISPGGYDENLKIIKRFGDFKPGQTMLDIGVGIGGGARQVADEFGVHVHGIDLSSNMLAIALERLHEEKDSRVKYSITDALVYQFEDNSFDYVFSRDCIQHIPDTEKLFSRIYKALKPGGKVLITMYGKGYGEQSDKFKTYVAQRAYFLKNLKEIADIANKTGFVNVQTENMTPRFKEILLEERGHLEQNEAEFMSKFTQRERDSLISGWTDKLGYIEKDNHNWNFFLAQKPFPK</t>
  </si>
  <si>
    <t>Q8NRZ6</t>
  </si>
  <si>
    <t>MSQALPVRDQGRDQGIFAGTLPPAPPKFKWTRLDTYTWAIIAVFALVTRFTGLSSATASGTPVFDEKHYVPQAWDMVRSWINPITGGIESNPGYGLVVHPPLAKQLEALGEWVFGYTPLGWRIMVAIFGTLTIFAIMAIARRLSGSTMVTFIAGILALADGVLLVSSRFGMLDIFLVFFITAAAWALIRDHQQMHQRLNDLLLTNGQITKDFGPRFGFRWWRFTTGVFLGLALSVKWSGLYYIAFFGLTSVFLDLWLRKRYGVRRYVTGTLKNDVIPALGSLVIIPALLYIWSWRAWFASETSVYRHAKTDGTITEDSILQLFPESIAGWIHYHISVLEFHGSLTTSSGHSHPWDSKPWAWLVSGRPILYFSSTDISCDVGGTCRRMIYLFGTPAIWWLTVPVILWALWSFFARRSRGYVVPLVAFAAGFLPWLAAYDRQMYFFYATALVPFTIIMLALACGELWGRGKMTPTGLTRGSMAVVTYISLVVMMFLAFSPLFYGFVIPDYVYESLMWFPSWR</t>
  </si>
  <si>
    <t>O66747</t>
  </si>
  <si>
    <t>MERPYVIIVSEVSVDGKLTLYRGASSKELMSLMDEEAYKYLHEIRAKVDGIMVGCETVRTDNPSLTVRYAKGKNPVRIIPCSTANVPLDANVLNTKEAPTIIATTERAPKERLEKIKELGAEVIVVGDELVDFDKLLPELYRRGIKSLMVEGGASINWEFVRRRVVDEIRLIHLPVIVGGENVPTLVGGEGFKKLKNLLHLRLRSHFVRGKQLITEWEVVNKIR</t>
  </si>
  <si>
    <t>Q9D1G2</t>
  </si>
  <si>
    <t>MAPLGASPRLVLLFSGKRKSGKDFVTERLKSRLGGNICALLRLSGPLKEEYAREHGLDFQRLLDASTYKETYRRDMICWGEQKRQADPGFFCRKIVEGVSQPIWLVSDTRRTSDIQWFQEAYGAVIQTVRVVASEQSRQQRGWVFTPGVDDAESECGLDNFGNFDWVIENHGDEQCLEDQLEHLLGFIQAKL</t>
  </si>
  <si>
    <t>P9WN05</t>
  </si>
  <si>
    <t>MTARPPESCVLAKDRPEEPVVPVVSPGPLVPVADFGPLDRLRGWIVTGLITLLATVTRFLNLGSLTDAGTPIFDEKHYAPQAWQVLNNHGVEDNPGYGLVVHPPVGKQLIAIGEAIFGYNGFGWRFTGALLGVVLVALVVRIVRRISRSTLVGAIAGVLLICDGVSFVTARTALLDGFLTFFVVAAFGALIVDRDQVRERMHIALLAGRSAATVWGPRVGVRWWRFGAGVLLGLACATKWSGVYFVLFFGAMALAFDVAARRQYQVQRPWLGTVRRDVLPSGYALGLIPFAVYLATYAPWFASETAIDRHAVGQAVGRNSVVPLPDAVRSLWHYTAKAFHFHAGLTNSAGNYHPWESKPWTWPMSLRPVLYAIDQQDVAGCGAQSCVKAEMLVGTPAMWWLAVPVLAYAGWRMFVRRDWRYAVVLVGYCAGWLPWFADIDRQMYFFYAATMAPFLVMGISLVLGDILYHPGQGSERRTLGLIVVCCYVALVVTNFAWLYPVLTGLPISQQTWNLEIWLPSWR</t>
  </si>
  <si>
    <t>Q8N2W9</t>
  </si>
  <si>
    <t>MAAELVEAKNMVMSFRVSDLQMLLGFVGRSKSGLKHELVTRALQLVQFDCSPELFKKIKELYETRYAKKNSEPAPQPHRPLDPLTMHSTYDRAGAVPRTPLAGPNIDYPVLYGKYLNGLGRLPAKTLKPEVRLVKLPFFNMLDELLKPTELVPQNNEKLQESPCIFALTPRQVELIRNSRELQPGVKAVQVVLRICYSDTSCPQEDQYPPNIAVKVNHSYCSVPGYYPSNKPGVEPKRPCRPINLTHLMYLSSATNRITVTWGNYGKSYSVALYLVRQLTSSELLQRLKTIGVKHPELCKALVKEKLRLDPDSEIATTGVRVSLICPLVKMRLSVPCRAETCAHLQCFDAVFYLQMNEKKPTWMCPVCDKPAPYDQLIIDGLLSKILSECEDADEIEYLVDGSWCPIRAEKERSCSPQGAILVLGPSDANGLLPAPSVNGSGALGSTGGGGPVGSMENGKPGADVVDLTLDSSSSSEDEEEEEEEEEDEDEEGPRPKRRCPFQKGLVPAC</t>
  </si>
  <si>
    <t>Q9LVQ0</t>
  </si>
  <si>
    <t>MATTRMVRVSQDGSGDYCSVQDAIDSVPLGNTCRTVIRLSPGIYRQPVYVPKRKNFITFAGISPEITVLTWNNTASKIEHHQASRVIGTGTFGCGSVIVEGEDFIAENITFENSAPEGSGQAVAIRVTADRCAFYNCRFLGWQDTLYLHHGKQYLKDCYIEGSVDFIFGNSTALLEHCHIHCKSQGFITAQSRKSSQESTGYVFLRCVITGNGQSGYMYLGRPWGPFGRVVLAYTYMDACIRNVGWHNWGNAENERSACFYEYRCFGPGSCSSERVPWSRELMDDEAGHFVHHSFVDPEQDRPWLCLRMGVKTPYSA</t>
  </si>
  <si>
    <t>B9KJ29</t>
  </si>
  <si>
    <t>MVRDSGACVSVALDAMGADLGPEVAIKGADLVLSGAVPCKHKVHLSIYGKESAVLPVLGKYKLVEKNSVFIDTPDAVLCDDRPSFALRHRRKSSMWCAIEDVKKGVVASAVSAGNTGALMAISRYLLGTLQGIDRPAIATVLPSRKGSFVALDLGANAECAPGLLFQFAIMGRAFARAVLGVEHPKVGLLNIGAEDTKGTYNIQEAFALMRDAKQDINFYGYVEAKEAFDGVADVVVADGFSGNIMLKTCEAVAGLTLHILKKEICSSLMGRAAMRILRSCYFKRTSGSALDVRSYNGAVLLGLNGIVVKSHGSADATAFAHAIKEAVCVISQGDMAKEMISEVSNG</t>
  </si>
  <si>
    <t>O75783</t>
  </si>
  <si>
    <t>MGRVEDGGTTEELEDWDPGTSALPAPGIKQGPREQTGTGPLSQKCWEPEPDAPSQPGPALWSRGRARTQALAGGSSLQQLDPENTGFIGADTFTGLVHSHELPLDPAKLDMLVALAQSNEQGQVCYQELVDLISSKRSSSFKRAIANGQRALPRDGPLDEPGLGVYKRFVRYVAYEILPCEVDRRWYFYRHRSCPPPVFMASVTLAQIIVFLCYGARLNKWVLQTYHPEYMKSPLVYHPGHRARAWRFLTYMFMHVGLEQLGFNALLQLMIGVPLEMVHGLLRISLLYLAGVLAGSLTVSITDMRAPVVGGSGGVYALCSAHLANVVMNWAGMRCPYKLLRMVLALVCMSSEVGRAVWLRFSPPLPASGPQPSFMAHLAGAVVGVSMGLTILRSYEERLRDQCGWWVVLLAYGTFLLFAVFWNVFAYDLLGAHIPPPP</t>
  </si>
  <si>
    <t>P70814</t>
  </si>
  <si>
    <t>MEEYYMNTAIELARRGEGQTQPNPLVGAVVVKKRQIVGMGAHLQYGEAHAEVHAINMAGSLAKGADLYVTLEPCSHYGKTPPCAELIMKSGIKRVFIAVEDPNPLVAGKGITMLEEAGIEVKTGLLRQQAEELNKMFLHFMRTGLPYVTLKAAASLDGKTATETGDSKWITSEAARLDAQQYRKSHQRILVGAGTVKADNPSLTCRLPDAVKQPVRVILDTKLTVPETANVLTDGAAPTWIFTAAGSDVRKKDRLTALGIKVFTLETDRIHIPEVLSILAENGIMSVYVEGGASVHGSFVKAGCFDELHFYFAPILIGGTLAPSLISGEGFQSMKDVPHLQFTQITQIGPDIKLTAIPKDGKDGDDVYRNR</t>
  </si>
  <si>
    <t>O66593</t>
  </si>
  <si>
    <t>MSVEEKARIGNSEEPIIIETGKYAKLTDGSVVVRQGGTAVLVTAVMSDEPITDVDFTPLAVDYRERASAYGRIPGGFTKREGKPTDREILVSRVIDRPIRPLFPEGFFHDVIITALTLSADDKYDPDVLAITGASAALHISRIPFEGPIAGVRVCRVNGEFVANPTYEQRKEADLDIVMAGTKDAIVMVEGGGKEIPEEVLADALFFGLDAIKEVIEAQERLREKVGKPKFEYQKVELPEDILKALEEECTPKILEAFNIKDKKERYSTLDKIVEEFIEAHQIPEELHFAVKYFYKKLESRLMREKVLKEGVRIDGRKPNEIRPIWIEVHPFERPHGNAIFTRGQTQAYVTVTLGTPDEALIIETIAEGEVFKRFMLHYSMPPFSVGEAKPWGPPRRREIGHGALAERAIEPLLPPEEEYPFIIRVVSDILESNGSTSMATVCGASLALFDAGVPMKDNKHVAGIAMGLILEKDRYVILSDILGDEDHLGDMDFKVAGTKDGITSVQMDIKVKGITKEIMLDALKQAREGRLYILEKMYEAIPEPRKEPHPYTPKVEVVDVPEEKAPLIIGPGGSTVKKIYDETGVKVWVGEQGKVYLFVFPGGDVEKAKQMIQDIVREVEVGAVYKGTITRVEPYGVFVELWPGKIGLLHVSKMAEPVRSATEKYKVGEEIIVKVLDLDELGRPRFTTIGIEDVGTEKKEVKPKVGDVYEGKVVRVEPYGAFIEYAPGKVGLLHVSKMKERVKDARQKYKVGDVVKVKVVEIDEQGRPKFTDDV</t>
  </si>
  <si>
    <t>C0R0E0</t>
  </si>
  <si>
    <t>MVTVKSVFCGEELILETGLLAKQAHGSVTLRLGNTTILATVVAAKEPNLESDFFPLTVNYNEKYYAGGKIPGGFFKREAKPRDKEILISRIIDRPLRPLFPEGFRNEVQIIPTVLSVDTDMPTDALALIASSAALTISWIPFGGPVAAVRIGYKNGEYIINPKNSELSTSELDIIVAGSKDAILMIEGEAKEVSEEVFIGAIELAHKEMQKYIDMQNEMASLCGTQKIEQELFEFDADLVKMVTEYGRDKIESANYNPDKTKRNESMDNAFNEIEEYIKTKVEDEKLISQVKGICHSIEEEIVREAIVEKCMRPDGRALDEIRPITTMTNLIPRVHGSALFTRGQTQCLSIVTLGSEKDAQLMDDIYGKENKTFMLHYNFPPFSVGEVGRYGAPGRREIGHGNLAERSFNAVLPPKDKFPYTIRVVAEILESNGSSSMATICASTMSLLSAGVPLNASVAGIAMGLATYKDGYKILTDIQGVEDHLGDMDFKVAGTRKGITAFQLDIKLTGISAQILKEALEQAKKARYFILDKIDATIANAGEISDFAPKYKTMDVNPEKIRVLIGPGGKNIKAIIEETGSDVEIQDSGVVNIFAPDTPTLDKTIKLINSYVKDPEVGEVYDGIVKDIKDFGAFVEILPGVEGLCHISELAYKHVMNVEEVLKIGDEVKVKILDVKGGKYSLSRKALLEKPADYVEEEYNKKEKKHGKKRF</t>
  </si>
  <si>
    <t>P41247</t>
  </si>
  <si>
    <t>MKHINLSFAACGFLGIYHLGAASALCRHGKKLVKDVKAFAGASAGSLVASVLLTAPEKIEECNQFTYKFAEEIRRQSFGAVTPGYDFMARLRSGMESILPPSAHELAQNRLHVSITNAKTRENHLVSTFSSREDLIKVLLASSFVPIYAGLKLVEYKGQKWVDGGLTNALPILPVGRTVTISPFSGRLDISPQDKGQLDLYVNIAKQDIMLSLANLVRLNQALFPPSKRKMESLYQCGFDDTVKFLLKENWFE</t>
  </si>
  <si>
    <t>Q0UHC0</t>
  </si>
  <si>
    <t>3.1.3.84</t>
  </si>
  <si>
    <t>MDAQSTKDQGPEGADAGTLSFTYHIGDMFEDAPENCLLIHACNSQGHWGAGIAKAFKQKYPKAYTAHNKFCAKEHSKTQPVPTGSAQLLAPVDSGSQHWIGCLFTSAKYGKAKDKPDAIVKNTTASMSMLLELVRMADGEVSEIRMCKINSGKFGVPWEKTEEALKSIILQEGWREKIEIWEP</t>
  </si>
  <si>
    <t>Q03269</t>
  </si>
  <si>
    <t>GCPQGSISGPYMWNLCMNGLLDRLSAMNERIVAYADDLMIVANGNSRMEMERMADECMRIVYEWGREVGVSISEKKTVCIMLKGKLNVDGRRMRVAVAEGTISSIGYVKSARYLGVCMGERMSFADDIRGLITKVMGAIGGLRRVMRKEWGVKKKTAYTWAKGLLLAGVMYGSSVWYEGMKYKTMRESMNSIQRCAMYACLRVCRTVSTEAMQVLLGWLPCDLECVKDKCVQGSAWHRNDESDLVTDAEIAEKRARSCKLMKEREHEIWQRRWCESTKGRVMHEWLCDVNFACERMWFEPSLRVGYILTGHGTLNAWLYDRDPLDSAACPCGAPRED</t>
  </si>
  <si>
    <t>Q64J17</t>
  </si>
  <si>
    <t>MNTNTQTEQQIIREETRIDKIIKKRKKKMRAQVLLCPTITAYGRLYCAPRRLHRYNSSSSSSQFLNLNLSRFSGALFFHMEQFQSGTGSSGKRGMVENLKRYGVISSKRVAQVMEALDRGLFVPVGSSAYVDTPVPIGYNATISAPHMHATCLQLLEDKLHPGMRALDVGSGTGYLTGCFALMVGAEGRVVGVDHIPELVDMSIKNIEKSVAASFLKKGSLSLHVGDGRKGWQEFAPYDAIHVGAAASEIPQPLLDQLKPGGRMVIPLGTYFQELKVIDKNEDGSIKVHTETSVRYVPLTSRVEQLGGF</t>
  </si>
  <si>
    <t>P93846</t>
  </si>
  <si>
    <t>MDLADIPQQQRLMAGLALVVATVIFLKLLLSFRSGGGKKRLPPTIPGAPVVGGLVKFMRGPIPMIREQYAALGSVFTVPIITRRITFLIGPEVSAHFFKGNEAEMSQQEVYRFNVPTFGPGVVFDVDYSVRQEQFRFFTEALRANKLRSYVDQMVAEAEEYFSKWGESGTVDLKYELEHLIILTASRCLLGREVREKLFDDVSALFHDLDNGIQPISVLFPYLPIPAHKRRDKARARLAEIFATIIKSRKASGQSEEDMLQCFIDSKYKNGRPTTEGEVTGLLIAALFAGQHTSSITSTWTGAYMLRFKQYFAEAVEEQKDVMKRHGDKIDHDILAEMDVLYRCIKEALRLHPPLIMLLRQSHSDFTVTTKEGKEYDIPKGHIVATSPSFANRLPHIYKNPDSYDPDRFGPGREEDKAAGAFSYISFGGGRHGCLGEPFAYLQIKAIWTHLLRNFEFELVSPFPENDWNAMVVGIKGEVMVNYKRRKLVVDN</t>
  </si>
  <si>
    <t>A9I769</t>
  </si>
  <si>
    <t>MSVASTSSGFTPFSRRRGPLDPLFAEVDRALRVLSGAASSARPYPASAAEPVPPLSDQQKRHAAGLMRVNHVGEVCAQALYRGQAAACREAPVRELLLHAAAEEVDHLAWCGRRLEELGSRPSLLNPLWYAGSFTLGVLASCAGTARNLGFMAETERQVEAHLDGHLRSLPEADQRSRQIVSQMKDDEAQHRASAERAGGVPLPAPVRGAMRAMSRLMTSTAYWI</t>
  </si>
  <si>
    <t>Q5RE72</t>
  </si>
  <si>
    <t>MAAAAGMMLLGLLQAGGSVLGQAMEKVTGGNLLSMLLIACAFTLSLVYLFRLAVGHLVQLPAGAKSPPYIFSPIPFLGHAIAFGKSPIEFLENAYEKYGPVFSFTMVGKTFTYLLGSDAAALLFNSKNEDLNAEDVYSRLTTPVFGKGVAYDVPNPVFLEQKKMLKSGLNIAHFKQHVSIIEKETKEYFESWGESGEKNVFEALSELIILTASHCLHGKEVRSQLNEKVAQLYADLDGGFSHAAWLLPGWLPLPSFRRRDRAHREIKDIFYKAIQKRRQSQEKIDDILQTLLDATYKDGRPLTDDEVAGMLIGLLLAGQHTSSTTSAWMGFFLARDKTLQEKCYLEQKTVCGENLPPLTYDQLKDLNLLDRCIKETLRLRPPIMIMMRMARTPQTVAGYTIPPGHQVCVSPTVNQRLKDSWVERLDFNPDRYLQDNPASGEKFAYVPFGAGRHRCIGENFAYVQIKTIWSTMLRLYEFDLIDGYFPTVNYTTMIHTPENPVIRYKRRSK</t>
  </si>
  <si>
    <t>Q5KYR1</t>
  </si>
  <si>
    <t>MEKTVNPFRIGIAPISWVNDDIPGLGDHYTQDQVLSEMAELGYVATEMGRLFSQDPPSLRAKLNQYGIELASKFIGVLFSDRSRLEEELKTFRSWAEYLHDMGCKYAIVCEMGGSMHWDPRRAPEEKTIQRLTDSEWESLVDGLHRAAHICQELGMKLVYHFHAGTVVETAEEIDRLMELTDPNLVHLLYDTGHALYGGYDPVELLHRYADRIQYVHLKDVRHDVLELVRREQLDFRTAVLRGMFTVPGDGCIDFVPIFAKLIEMDYNGWIIVEAEQDPAVAHPYTYAKMAKEYIDRLVHHLLAAQKR</t>
  </si>
  <si>
    <t>Q8EZM8</t>
  </si>
  <si>
    <t>MISPAKINLGLEIPFKRLDGFHEIRSVFLKISWGDDIEIEPASNGVFELFSNNEIILEKRKLYDQVSERGDIKNNILYKTFIKARSLFPELPGVKIHLTKRISPAGGLGGGSTNAASLLNFLFSWRPFFTSDEMFVLAAEIGSDVPFFLGEGHAFVTGKGEILEEIEVHHGQGILALTPQVMNTSEMYSLLKKPLQESASQKNGNTLSKNLISILKNGDWSSLQGRLWNDFEPVAFQLHPELGVLKDKFLEFGSSYCSLTGSGSSMYGLVQGLEIQEELLQRLRQEFSNLTFVRFNF</t>
  </si>
  <si>
    <t>Q2P1L0</t>
  </si>
  <si>
    <t>MTGSIWAGSIWAIVPAAGRGTRFGGPLPKQYLQAGGQPLMAYTLMALAAHPALAGIVVAIAPDDADWPGWTAVQSKPVLTCLGGATRAASVLAGVLALPESVRADDFVLVHDAARPNLALADLDRLLEIGRGDPVGAILAAPVRDTLKRAGDDGGIDGTEPRERLWRALTPQLFRRHQLIRGLTEASAAGVDVTDEAMAMERMGLRPLLVEGAEDNFKVTTPADLARFEFELARRGIAVDADALEAPAVNAQSNARNVATQLATVSHGNDAT</t>
  </si>
  <si>
    <t>Q51698</t>
  </si>
  <si>
    <t>1.3.99.16</t>
  </si>
  <si>
    <t>MKTVLPSVPETVRLSRRGFLVQAGTITCSVAFGSVPAAAGDTAESTPSIAAVSPNVWVRVHADGIVDIVCPAVELGQGAHTALPRFVAEELDADWDRVRVQQAGASDKVYGNPLAWGTQFTAASRTTVGYFDVLRVAGAQARFVLVQTAARRWSVPADQLETQKGVVLHRRSRRSATYGELVASVQVPESFPHFFARNEATQPADDYFGAAPPSVVAQAAGPASGAIALKHRSTYRLIGKDAPRKDIPPKVNGQACYGMDVQVPGMLYAMVETGPVAGMAPERVDDGAARQVPGIHHVLSLPHGVAVVGRDIFAVRAARARLLVNWKANPDKQSYDSGQVLDEFSDLCRNGIERNAVQAWKQGELSSIDAVFARPDVRIESFEMQSDLVYQAPMEPQSAVIQPHADGSAEAWVGTQWPTVEQGFAAGILGIAPDKLTMHLPLVGGGFGRRLEPGALVDAAHIVRAIGKTVKVIWSREDDLKRNPFRQALACRVEAAVLEKDQRILALRHTVAADSWLARLFPQYFNAYQQTDPGNWIGGMVAYDVPLQRIDALTPRRSVDVCYMRGIGVAQVKFAQESLVDQIARRLNADPVDFRLAHLNTSPRGAAVVRTVAEMSDWKRRSADAGGGMALGLAYTPYSNAHVALVSEVHFNRSENTLSVSRVWCAVDVGMVAQPDIVKAQMEGGIIQGLSVALMERVQVAKGVLQHSNFHDYPMLRMSQVPQIHVRLVETDQAMAGVAELGLLQIGPAINNAFARITGQHLRSLPMRPALAQMKRSGPTA</t>
  </si>
  <si>
    <t>Q96N76</t>
  </si>
  <si>
    <t>MSSLQALCSGLPLRPLPENRGRQAGVPHAPVRTPSLSPVEKQLALRNALRYFPPDVQELLAPEFAQELQLYGHIYMYRFCPDIEMRAYPIEQYPCQTKVAAAIMHMIMNNLDPAVAQFPQELVTYGGNGQVFSNWAQFWLTMFYLSKMTEEQTLVMYSGHPLGLFPSSRSAPRLVITNGMVIPNYSSRTEYEKLFALGVTMYGQMTAGSYCYIGPQGIVHGTVLTVLNAARRYLGIEDLAGKVFVTSGLGGMSGAQAKAAVIVGCIGVIAEVDKAALEKRHRQGWLMEVTDSLDRCIQRLREARKKKEVLSLGYHGNVVALWERLVHELDTTGECLVDLGSDQTSCHNPFNGGYYPVQLSFTEAQSLMASNPAVFKDLVQESLRRQVSAINRLAEEKFFFWDYGNAFLLEAQRAGADVEKKGAGRTEFRYPSYVQHIMGDIFSQGFGPFRWVCTSGDPQDLAVTDELATSVLEEAIADGVKVSVKLQYMDNIRWIREAARHRLVVGSQARILYSDQKGRVAIAVAINQAIACRRIKAPVVLSRDHHDVSGTDSPFRETSNIYDGSAFCADMAVQNFVGDACRGATWVALHNGGGVGWGEVINGGFGLVLDGTPEAEGRARLMLSWDVSNGVARRCWSGNQKAYEIICQTMQENSTLVVTLPHKVEDERVLQQALQL</t>
  </si>
  <si>
    <t>B3DVI7</t>
  </si>
  <si>
    <t>MSTSNYINSFAPAKINLGLRIFGKRKDGYHELQTLMAPISIGDRIEITLLSSGIEFESTGDFDVPKDSSNLALKAALLFLSHHGLKTGLRIKLTKIVPPGAGLGGGSSDAAAVLFSLNRMLAIDETMENLIRLAAQLGSDVPFFLLRKPALCTGRGEILHPTSSFPYPRKGLLIYPGFPVSTPWAYKTYDELCKKGLILPSPSQESDKPVNDLEEAVFSKYLWLPAVKKWIQSHFNPEVCLMSGSGSSVFALFSKEDPRFFNDLIQQAQAYLGPGCWIRLFEILEQF</t>
  </si>
  <si>
    <t>B1L6T7</t>
  </si>
  <si>
    <t>MIFASSNRHKYEEFRRMLSDLIDLKFLEVDYLEPQGEDTREIVVTSAKWLSNYIREPFFIEDSGLFIEALNGFPGPYSSYVFKKIGNEGVLKLMNGVENRRAFFISVIALSYGRGIEVFEGRVQGTIAREVRGGGWGFDPIFIPNGSNKTYGELGDEKDRFSHRGASCRKLREFLMRFGSDRLP</t>
  </si>
  <si>
    <t>P00894</t>
  </si>
  <si>
    <t>MRRILSVLLENESGALSRVIGLFSQRGYNIESLTVAPTDDPTLSRMTIQTVGDEKVLEQIEKQLHKLVDVLRVSELGQGAHVEREIMLVKIQASGYGRDEVKRNTEIFRGQIIDVTPSLYTVQLAGTSGKLDAFLASIRDVAKIVEVARSGVVGLSRGDKIMR</t>
  </si>
  <si>
    <t>A1BHM3</t>
  </si>
  <si>
    <t>MDHLSVKSFAKINLGLLITGKRKDGYHTLETIFAPINWYDTIGFSDSDVISMSCSNIDLPVDDNNLCIRAARALQQSASCSKGAAMNLQKVVPFGAGLGGGSSDAATVLRVLNELWKINVSSAELHELAVKLGADVPYFLEMKGLAFARGIGDELEDLGLTLPFHVVTVFPEEHISTVWAYKNFYQKFDRPVPDLRLLLQRLCLDGDRSVLGAFENDFEPAVFDHYPKVRVVKESLLDAGSFYASLSGSGSAVFGLFDTLENAAGAVCAMQQKGYRVTLTPPGFSMEAQAGSRL</t>
  </si>
  <si>
    <t>Q05918</t>
  </si>
  <si>
    <t>MKTHHANLALALMLGLSSSATAVAADAPQAVATKAAAPNVKPVAADAHGVIPDGAPGMCARSPACRATAIPADAFVRTADLGRLTDADRDALAALGVKLDIDLRTADEEAQSPDLLARDDRFDYQRISLMGTEKMDLQKMMTSFPDSLGEAYVQWLGHSQPQFKQVFQRIAAQQDGAVLFHCTAGKDRTGIIAGLLLDLAGVPKAEIVHNYAISAHYLEGQPKDSDERADHGAGQAEPGDRPQDGGHGRYRAGQHGAVLAALHSQYGGAEGYLKSIGVSEQEIQQLKVRLGQAG</t>
  </si>
  <si>
    <t>B7GT04</t>
  </si>
  <si>
    <t>MGAAGVLIGQGFDAHRFAPAGSGRELWIAGLYWPVPDSCSEADAARYEGIEGDSDGDVAAHALIDALLAAARLGDIGSLFGVGADAHGAGRHGIDMLQEVVAHLASNGYTPASASVAIIGNRPKIGTRRAEAEAALSAAVGCPVSVTATTTDHMGFTGRGEGIAAIANALVEKI</t>
  </si>
  <si>
    <t>B6ZK76</t>
  </si>
  <si>
    <t>MTALNPVLFLLCGVSVSLSLKVVSKRGSVDGCTDWSVDYLKYRVLHGEPVRIKCALFYGYIRANYTQAQSIGLSLMWYRSSGLGHGDFEEPISFDGTRMSKEEDAIWFRPAELQDAGLYSCVLRNSTFCMKVSMTLLVADNDTAGCYNSKLRYTEKGELGKSKDISCPDIQDYVQPGEKPQITWYKECNVQQWRSSVLQTADLLAIQDVREDDIGNYTCELLFGGFLVRRTTYLSVTAPLTEEPPRILFPSENKLLAMDVQLGSMLNLTCRAFFGYSGDISPLVYWMKGEKFIEDMDQSRIRESEIKTVREHLGEQEVSITLTIDSLEEVDLGNYSCYAENGNGRRQANVQIGKRVELMYTVELAGGLGAILLLLALLLSVYKCYRIELLLCYRHHFGGEDTDGDNKEYDAYLSYSKVELDQWGQELQEEERFALEILPDVLEKHYGYKLFIPDRDLIPTSTYIEDVSRCVDMSKRLIIVLTPSYVLRRGWSIFELESRLRNSLVSGDIKVILIECADLRGVINYQEVEELKQSIKCLSVVHWNGPQSNKPGSRFWKQLRYTMPYRRPQQTITNHALDTSEPGPFADLQTVSAISMATATSAALAPAHPELRPSLRSSYRSHSLARQKHSHYRSYDYELPFTAGGTLPPQHTYCNLPLTLLNGQRPVNNKTLRQHSLDEHHGNNAMLPLLPRETSISSVIW</t>
  </si>
  <si>
    <t>Q94ID3</t>
  </si>
  <si>
    <t>2.5.1.112;2.5.1.27</t>
  </si>
  <si>
    <t>MTELNFHLLPIISDRFTTTTTTSPSFSSHSSSSSSLLSFTKRRRKHQPLVSSIRMEQSRSRNRKDKVVVILGATGAGKSRLSVDLATRFPSEIINSDKIQVYEGLEITTNQITLQDRRGVPHHLLGVINPEHGELTAGEFRSAASNVVKEITSRQKVPIIAGGSNSFVHALLAQRFDPKFDPFSSGSCLISSDLRYECCFIWVDVSETVLYEYLLRRVDEMMDSGMFEELSRFYDPVKSGLETRFGIRKAIGVPEFDGYFKEYPPEKKMIKWDALRKAAYDKAVDDIKRNTWTLAKRQVKKIEMLKDAGWEIERVDATASFKAVMMKSSSEKKWRENWEEQVLEPSVKIVKRHLVQN</t>
  </si>
  <si>
    <t>D4GTS4</t>
  </si>
  <si>
    <t>MTSSRLSLAADARDSILSHAREGAAGDPPAEVCGVLAGDSDARTVTAAHPVSNVAAEPRVAYELDPEETVSILEAIESAGDDAVGFYHSHPESDPVPSATDRERASWPGYVYLICSPDGRMTAHEWTGDEFRELSVAVE</t>
  </si>
  <si>
    <t>Q6K8J4</t>
  </si>
  <si>
    <t>1.17.7.1</t>
  </si>
  <si>
    <t>MATGVAPAPLPHVRVRDGGIGFTRSVDFAKILSVPATLRVGSSRGRVLVAKSSSTGSDTMELEPSSEGSPLLVPRQKYCESIYETRRRKTRTVMVGNVPLGSDHPIRIQTMTTSDTKDVAKTVEEVMRIADKGADFVRITVQGRKEADACFEIKNTLVQKNYNIPLVADIHFAPTVALRVAECFDKIRVNPGNFADRRAQFEQLEYTEDDYQKELEHIEKVFSPLVEKCKQYGRAMRIGTNHGSLSDRIMSYYGDSPRGMVESALEFARICRKLDFHNFVFSMKASNPVIMVQAYRLLVAEMYNLGWDYPLHLGVTEAGEGEDGRMKSAIGIGTLLMDGLGDTIRVSLTEPPEEEIDPCRRLANLGTHAADLQIGVAPFEEKHRRYFDFQRRSGQLPLQKEGEEVDYRGVLHRDGSVLMSVSLDQLKAPELLYRSLAAKLVVGMPFKDLATVDSILLRELPPVEDAQARLALKRLVDISMGVLTPLSEQLTKPLPHAIALVNVDELSSGAHKLLPEGTRLAVTLRGDESYEQLDLLKGVDDITMLLHSVPYGEEKTGRVHAARRLFEYLETNGLNFPVIHHIEFPKSVNRDDLVIGAGANVGALLVDGLGDGVLLEAADQEFEFLRDTSFNLLQGCRMRNTKTEYVSCPSCGRTLFDLQEVSAQIREKTSHLPGVSIAIMGCIVNGPGEMADADFGYVGGAPGKIDLYVGKTVVQRGIAMEGATDALIQLIKDHGRWVDPPVEE</t>
  </si>
  <si>
    <t>Q6BXJ4</t>
  </si>
  <si>
    <t>MPDIDTCPICVESPLEDSTTFNNIAWLQCDICNQWFHASCLKIPKIEVNNLHSYHCEGCSKSHGPSIPKRKSKRSKVQIDYVALNDGDVFAVDKSSHPHVDKFLSFEVNANEIDDKINPYIDFRKDITADYALDTRLTRPVLIPRADLDIVDMKLPIEGKEITIDYIANEVGDDTPLDVMDVLTQQGVNPGWNLGKWRDYYNTDELSRDRIRNVISLEISDVDSFGKSFRRPRIVRDMDLVDKVWNDKSPRPKVTKYCLMSVTGSFTDFHIDFSGTSVYYTVCSGSKTFLMYPPTEQNLDIYTSWCLQPDQNYMWFGDFTKAFKGKGCTPSGGFKVTLSPGDLFIIPSGWIHAVFTPEDSLVIGGNFLTLMDLSMHLRIYEIEKVTRVPAKFRFPMFNRVLWLTSWYYYNNKSQFLKDLGQDAHIKNEAHIKSEAHSRGEVHTKTETHAVKDEPQPDQSVQYKTLSCLVSHLQSHYESSKINKVARNTIPAGLIGKDIPGYLAKLQSWLDELSP</t>
  </si>
  <si>
    <t>Q7UWC8</t>
  </si>
  <si>
    <t>MLSFMKIRRNPTRPVTIGSITIGDGHPIAVQSMTATKTQNIDATVEQAEALHARGAGVVRIAVDSDKDAEALAEIRKQTQANLAVDLQENFRLAEKVAPHVDKIRYNPGHLYHHARELTWQEKVRYLIDTAGSNNCAVRIGVNCGSVDPAKKEKYDHDDSITPMLESALEHCELVDSLGFHNFVVSLKDSDPSKVVQVNTLFAEKRPDVALHLGVTEAGMPPDGIIKTRIAFEQLIGKGIGDTVRVSLTLPNPRKPEEIDAGKQIVEDIHAGRVRSVVKFDDSKLNIISCPSCSRVENEAFIDLAAKVKEMTTFAQEYSITIAVMGCRVNGPGETDDADLGLWCGPAKVNLKRGPEALGAFGYDEILPKLKQELDDLIAAKQ</t>
  </si>
  <si>
    <t>Q6PHW0</t>
  </si>
  <si>
    <t>1.21.1.1</t>
  </si>
  <si>
    <t>MYFLTPILVAILCILVVWIFKNADRSMEKKKGEPRTRAEARPWVDEDLKDSSDLHQAEEDADEWQESEENVEHIPFSHNHYPEKEMVKRSQEFYELLNKRRSVRFISNEQVPMEVIDNVIRTAGTAPSGAHTEPWTFVVVKDPDVKHKIRKIIEEEEEINYMKRMGHRWVTDLKKLRTNWIKEYLDTAPILILIFKQVHGFAANGKKKVHYYNEISVSIACGILLAALQNAGLVTVTTTPLNCGPRLRVLLGRPAHEKLLMLLPVGYPSKEATVPDLKRKPLDQIMVTV</t>
  </si>
  <si>
    <t>A0A221J5X1</t>
  </si>
  <si>
    <t>1.3.1.122</t>
  </si>
  <si>
    <t>MSMNWWRDGAAKKRMDESSAVKLQQQQCVALIVGVTGLVGNSLAEMLPLSDTPGGPWKVYGVARRPRPSWNEDHPINYISCDVSNTAEVEAKLPPLSDVTHIFYATWTSRSSEEENCEANGKMLKNVLDTMIPNCPNLKHICLQTGRFHYVASVVDWKINGSHDTPLTEDLPRLNTNNFYYTQEDILLEEVKRKEGLTWSVHRPGTIFGFSPYSMMNLVGTLCVYAAICKQEGAVLRFPGCKGAWDGYSDCADADLIAEHYIWAALDPHAKNQSFNVSNGDVFKWKHLWKVLAEQFGVECGGYEYEEGQQVRLQDVMKDKGPVWDKIVRENGLSNTKLEDVGKWWFSDTILWNECRLDSMNKSKEHGFLGFRNSKNCFLYWIHKLKAYKIVPSSTIS</t>
  </si>
  <si>
    <t>Q4FLN8</t>
  </si>
  <si>
    <t>MNIILFGPPGAGKGTQAQSIVKKHNYFQLSTGNLLRDEVKSKTDLGVDIEKLISNGKFVSDEIVNTLLRQSLTNLKYRDRIIFDGYPRNVEQAINLEVLLNEFNQTIGHTIFLNVSRDIIEKRIMGRMTCEKCNMTLNEYFNKEQIELHPCGVEHLKKRKDDNLEIVISRYDTYMSSTKPVLEFYSKNSNFTEIDGAGEIDQITNKINEILKV</t>
  </si>
  <si>
    <t>P0DOV8</t>
  </si>
  <si>
    <t>4.1.2.58</t>
  </si>
  <si>
    <t>MLKRQSAPLGTWLMSASASTAEALGYAGFDWLLVDMEHVPIEFRDLWHILQAIQCTGAQPIVRVAANDPVLLKRALDLGSTNVMVPFVENAEQARAAVSAVKYPPMGTRGFAAVHRASRYGTWKGYGQQANDSVSCILQIETATALANLEEIAAVPGVDALFLGPGDLSSVCGHIGNPAHPDIQAMISDAIVRCKAIGMPIGIVGGTPELVGSYLEQGYAFAAVASDMAMMMSKANELLVALKGRQAPEAVATAY</t>
  </si>
  <si>
    <t>Q9SBK6</t>
  </si>
  <si>
    <t>2.1.1.141</t>
  </si>
  <si>
    <t>MEVMRILHMNKGNGETSYAKNSIVQSNIISLGRRVMDEALKKLMIRNSEILSFGIADLGCSSGPNSLLSISNIVETIQNLCHDLDRPVPELSLSLNDLPSNDFNYIFASLPEFYDRVKKRDNNYESLGFEHGSGGPCFVSAVPGSFYGRLFPRRSLHFVHSSSSLHWLSQVPCGEVNKKDGVVITADLDNRGKIYLSKTSPKSAHKVYALQFQTDFSVFLRSRSEELVPGGRMVLSFLGRSSPDPTTEESCYQWELLAQALMSLAKEGIIEEENIDAFNAPYYAASPEELKMAIEKEGSFSIDRLEISPVDWEGGSISDDSYDIVRFKPEALASGRRVAKTIRAVVEPMLEPTFGQKVMDELFERYAKLVGEYVYVSSPRYTIVIVSLLRMG</t>
  </si>
  <si>
    <t>Q08227</t>
  </si>
  <si>
    <t>3.1.3.36</t>
  </si>
  <si>
    <t>MNKTNWKVSVTTFNCGKEFPVENSKAIVKQLLFPYDDGISQLELQDLYVLGFQEVVPIWQGSFPAVNRDLIDRITTTAVNCLNEKVSATQGDEQYSCLGVNSLGAITIIVLYNNNALKVKDDILKRNGKCGWFGTHLKGGTLISFQMTRNGEENWERFSYICAHLNANEGVNNRNQRIDDYKRIMSEVCDSEVAKSDHFFFLGDLNFRVTSTYDPTTNYSSTTTLRRLLENHEELNLLRKGEDEPLCKGFQELKITFPPTYKFKLFEKETYNTKRIPSWCDRILYKSYAVPTFAQEGTYHSVPRSNALLFSDHQPVNLTVRLPRSTGTPVPLSLHIEKYPLSWSSGLIGQIGDAVIGYCGWLVTKNVHYWILGSLLLYLLLKIL</t>
  </si>
  <si>
    <t>Q556J2</t>
  </si>
  <si>
    <t>1.1.1.102</t>
  </si>
  <si>
    <t>MIIYILFSLLAAVIVHLVYKKQTGFKLKGKHIVVVGGSSGIGKELVYELLKENIASISVISRSLDKLRSVVDDCPSEVCTKSTPLNVGSLKSKIEIYSCDITNKIKVKETIAQIVSKNQGGKIDCLINCAGFAIPGYFIEQDEEIFEKTMQLDYFGSLYATKEVVPLMIENGGQGGHIVFVSSTCGLVGVPGYSTYCPSKFALRGLAETLRSELKPYKITFSVVYPPDTDTPGYQQENLTKPEETVAISGGGKAVSPLEVAKSIVSGIKNGDYHIAYDVPTKLCAVLSPGLTPFYFSFFDILLAPICRLVGIIAMNQNDAEVLKSWKKRNQLKK</t>
  </si>
  <si>
    <t>B4NJW0</t>
  </si>
  <si>
    <t>MDHIELISSPLDITTLYTLLGDPGCGASSVFVGTTRDSFEGKKVLSLEYEAYEPMAIKEMKTICTDLRAKWPDLKHIVIYHRLGSVPVGEASVVIATSAPHRLSALESVSLAVDQLKTRVPIWKKELYEGDDPAQWKENKESLRPKHSQVTSNRFNFATCKIEKQNENISDKLVQIRVHDDELSKRVECFVRRKRMEINMLNVRDFTQNQSLPHVLNNEEAEVSCARTQGAVIKQEQSNCHLKVRRVNNKSGPQQMHLRPNYAQELNKLMGSSESSCDPSGQVQNDLANNRLRTIESYMGLSANNQSLLSRLKQVENRILLLESTSPEYNHFTNNLKQPDSEEPSPKRLKRKIYCAEELNNLLKSFKDETGS</t>
  </si>
  <si>
    <t>A0LA84</t>
  </si>
  <si>
    <t>MSKQQAPNTTGIGTADLQWHSDETPYSPRFDDIYYAPTHGAEESTHVFLEGINAPACWQQRPHYTLAETGFGTGLNFLLTLDLWLATAPAHGRLHYIAVEAYPMDQAALARAHAPFAWLAPHSAALVQAWPPAVAGFHQRSLAQGRVTLTLLFGPAASMLAQLSATVDGWYLDGFAPSRNPEMWSDTLFAQLSRLSRLGTRLASFTVAGTVKRGLRAQGFTLHKAPGFGQKRECLRGVLENPLPHKPNIPPWYAPPQRSEPVSSVAIIGAGIAGAACAYACRRAGLQVTLFERHAQPGAEASGNPSGLFSPRLTAGVSLDGRFHAAAYFHALDLYAQLAQHTPEIYHPGRGLLQMAESEADVQRLQQALFHSAWPPQHAQWWDAATASQQLGTPLPRGGLWHAQAGALNPSVLCAALLADVTAHYQTEIVRLAPQPEGWTLHTAQRHYGTFDAVVIAAGATAPLLYPEAEIPNTAVQGQLSILPAANPLNQHALVFGGYLTPPYQDEQGQLCQVLGSTYRPWDDLSDCSWSECQPEAHQLVWQQLNETLPQLGQQWLGPARQGRAALRAAMKDHFPLFGPLINPSAYRTNYATLYQGKRVSLAKPAVYIDGLYLIGGLGSRGLLTAPLFGACMAALLSGGPLPLEADLWCAVHPARLLVRSLKKPPL</t>
  </si>
  <si>
    <t>A9BGS8</t>
  </si>
  <si>
    <t>MERLIFYITLITFIFLLFLYPIFIKWLKKRQFGQYIRKEGPDLHNYKQGTPTMGGILFILAIFFLSLLTYFIQKEDLFLIIGVASLLFGFIGFLDDYLSIKKKDSTGLTAIQKLLLQFLFSIVIVYLISIFNNHSTLKIPFTTKSLDLKFFYPLWGIIYLTGMSNATNLTDGIDGLSGGIYVISALFTALIAGINFNHIPLLILPVIAYLFYNIKPAKIFMGDTGSLALGGILGSLALYYSVELFTILTCFIFISEMFSVIIQVGSFKVRKKRVFLMAPIHHHFELKKWSEERIVLIFWTINILTGIVALGGVL</t>
  </si>
  <si>
    <t>Q0ALP0</t>
  </si>
  <si>
    <t>MTPDGLYCDPAELDWSQPSGPRARAYGDVYFSAEDGLEEARAVFLRGCGLPEAWTGRRHYVVGELGFGTGLNALALWQLWRQTRPTDGWLDFVTVEKHPLDRDAAARAFAAWPELSDLASRLLTQWPSRLRGPQRLVFPEDGFAITIFQDEVEAALSQMTRPVDAWFLDGFAPDRNAAMWSQAVFNRLGELSVPGTRVGTFTVAGFVRRGLAEAGFDVAKRPGFGRKRERLEAVWPGEAVDGSLANVDGPVAVLGAGIAGASLVHALRRRGIETVLIDAHGVASGASGAPAGLLTPRLEKADRPHVRATLAAFDFARRLYDGRPGFHAEPVRRLPKDEREAERFAILADWMPDHLDWTGEALVMPGAGRFEPARLVADLVADAQCHRARIGRVEPLGSGIGLYDDAGECRFEVAHLVIAAGAGARRFYPDLQPSAGQLAVFDGAPPDMPTAWGNYACAAPGGVLVGATHDRGDQVGPEDVAEAGFRASVAERMPGLALGPVQGRWQGVRAATPDRLPVAGRLSERVSILAGLGSRGFAHAPLLAEDLASELMGGVPALAQTGREAMAPGRFAERRSRRAGQGAAG</t>
  </si>
  <si>
    <t>Q7SEW2</t>
  </si>
  <si>
    <t>MATQQPTQTDNSAQAQPPQTNPAKPTEISEPGIYVALTHDHLNYQSVIDRVRSPEAGAIVVFAGTTRNNFNSLPVQHLSYTSYAPLALRTMLTICRSILTKHGLKGIAMVHRLGVVPIGEESILIAVSSPHRQAAWRAGEEALEECKAKVEVWKREEFGGEGGGVWRANRDGAVGVKVDEPRIGKGEVDEKEDEGDSGNGGNDRKS</t>
  </si>
  <si>
    <t>A6W0S5</t>
  </si>
  <si>
    <t>MLTSYQLESPALSWGEDGAPHSNQFDDVYFDKESGLEETRHVFLKNNQLSGRWASLQKNAFVIAETGFGTGLNFLCAWQAFLTEAASDKQLHFISVEKYPMTKSMLTDALKMWPSISHLSQQLIDAYPEVCHGLHRIELEQGRIQLTLWFGEAEDGFAALDADVDAWFLDGFAPSKNPEMWSDNLFKHIHRLSHQGTTFSTFTAAGIVRRGLKNVGFDVRKVKGFGQKREMTVGELNSSTAPLSARMSQGQAWFNLRQDKTSEITKVLVVGAGLAGANTAYALAKQGIKVEVWEQGNCIAGGASGNPQGMLYPKLASQDTPVNRFYLSAYLHATRLYSSLDRHKQFWDACGLIQIPKNDKEAVRFQKLLDEKLYPEAILQASKDREGCLFLPLSGWVVLTQLCETLLSHENIHVCLNTKLESLSPIELDDKTFGWQARSKYQQAPLNDRQACFSHVVLCTANDTKALGVTPKTPDYPIRGQVSFMDIEKAKAACQTIGESADKIDFDKILCEFGYVSPSINGLLHFGSTYDLKDLDDRVREEGHKRNLAILESLLLLPKETFNSEDCGGRVSFRCAVPDYTPIVGPVQSEDVYQQAYSTLTKNAKWQSNEIAEPIKQLYINIGHGSRGLISTPLSGSYIASLITGTPSPLEQKVSHKLHPSRFIIRDLKRSQIL</t>
  </si>
  <si>
    <t>A1TZU2</t>
  </si>
  <si>
    <t>MITDLRPPAMEPAELIWQDGVPESARFGDVYFSRDDGLAETRYVFIERNGLPGRFAELDRNSHFVIAETGFGTGLNFLATWAEWLAQRPDDQDHAILHFISVERYPLALADLEKALESWPGLQPLARELIDNYPPLIKGTHRLVLGGGAIRLTLCFGDVLDAWNELEFVADAWFLDGFAPSLNPDMWLEKAIHQIRAHSQPGTTLATFTSVGRVRRALADEGFEMAKVPGFGRKREMLTGRLPTSEDVSAPTVGTDPIVIIGAGIAGAALARNLAERGVPVVLADQASGPGAGASGNDQGALYVKLGVEYNDQTELAATALSFSQRFYQRWQGEFWHPSGLLQLAATDQEQDRQRRFLERNTYPENMLAAVTAAEASRIAGMPVQCEGLWFPSSGWIQPARACQTLIDHPHIRTVFDFNVDTLRYVDNHWVIKASDGRSLRATKVVVAAGHESGSLAPVPDGQSLRLKPIRGQVTRLPADDCQLPDVVVCGTKYLNPAYDGSAITGATFDLRDDNPEPTPEGHQENLDQLRELLPSVNISKHIQAEHLEGRVAFRCATHDYQPVAGPCPDNNEISRTGVYLLTGLGSKGLVWAPLLAEYLADRICQQPACLNTRLARRVETGRLYRNQLTV</t>
  </si>
  <si>
    <t>Q2Y7P9</t>
  </si>
  <si>
    <t>MLDWQNGQLYSTRFGDVYFSRDSGLEEKQYVFLQGNRLADRFESLQPDTAFSIGETGFGTGLSFLCTWRLFIQIAPLRTSLDFFSVEKYPLDEKELSAALALWPELGPYADELMLRWQRRVPGWNRWSFAGGRVRLTLAIEDVTRALPETHGIDAWFLDGFSPARNPEMWTLQIFHWIARASRAGATFATYTSAGVVRRGLEQAGFQVKKISGFGHKREMLQGDLPGPPPVRLAPTTAIVIGGGIAGCAAASALASRGLIVELLESHTLGAGASGNPIGILHARLSAGMNALHRFVLASYGHALALLDEKIPVDGVMRSECGELQLSFSAEEARRIGKLATLDWPAHVFRPVDAAEASALAGIELSYGGLWFPGSGWLAPPQLCVALLGSQAITLYTGRTVKSLTPTSHGWRVQAEDQRKQAWSLEAEIVVVCTGYQVKSLPALANLPLTPVRGQLTLIPATTASQNLRTIVCGSGYFSPAVAGRHMVGATHRFNDTSINLNVSEHAENLSRLREISPVLRRLSDEVSQDIRQLEQLDGRTSIRGSVPGAMPLVGELLPGLYTSLGHGTRGLITAGISAELVAATACGQLLPLPLSVVNALSPVRRASPAIPVSIKG</t>
  </si>
  <si>
    <t>Q7QFL7</t>
  </si>
  <si>
    <t>2.8.1.9</t>
  </si>
  <si>
    <t>MDFVEEFTDEERLKIEQDFSRLADKCYLDHAGTALYGESQLRAVQELLAGGLYCNPHTSRTMEDLIDLVRYRVLRWFQTRPADYSLVFTSGTTASLKLVAESFEFGPGDAEPGSFVYLRDSHTSVLGMRELVRTGRVQPIERAELLQALNEPEDPRRQHPHRPSLLVFPAQCNFNGAKYPLELCELIERNGLRGYGGDAFHVCLDAASHVSTSPLDLSRYRPSFVCLSFYKIFGYPTGLGALLVRRDAEPLLRGKRYYGGGTVKIALSGPDRFHERRDALPDRLEDGTINFLSIAALLPCLETLTRLIPGPTMDRIQRHTFQLARHCYRELQALQHANGGRVVDLYHDTAFGDARTQGAIVNFNVLNDDGGHVGFAEVACMAANHGIYLRTGCFCNPGACQRHLRLADDDLLRHYRAGHVCGDANDLIDGQPTGSVRVSFGYCTRRSDVDRLVAMVRRCYVRRSLTGPLSRADVLAQYKSYDRPRLVQLCLYPVKSCGPLRVTTGGWPLAPTGLLYDRAFLIVDEHGAAMTQKKLPTMCRIRPDIADGRLVLRHADLEDEPLTIGLEGGGEAGEPAAAHLCQTKVCRDSVQGVDCGERAADWVSRALGVSGLRLLRQSGQEPRRQRQTDRALSLNNQAQLLLINRTSVRWLRDKVGDGDWDGADAPSLDALVDRFRGNLIVETVRPLEESDWRQVLIGPSQFTVDGPCTRCQMICIDQATGERTAEPLRTISREFGGRMRFGVYLSLAGDWADRELPLGATVSGVIEESE</t>
  </si>
  <si>
    <t>P59014</t>
  </si>
  <si>
    <t>MEFTHLDENGMVRMADVSGKPPTRRKACASGRIVMLPETIALLRRKELPKGNVLAAAKIAGIQAAKQTSTLIPLCHQLNLSWIDIEFEIGDDSIGIAATVITRESTGVEMEALAAVSVAALTIYDMCKAVDKTMEISAIRLDHKTGGKSSAAEYHPRTAILVMSDSIAAGTATDHSGAILREGLQKAGCAVEALTITPDEPVEIAATVEAWIGEGIEFIVTSGGTGLGPRDLAIDTLAPKFTRRLPGVEQELLRWGQTKTRTAMLSRLAAGVIGNTVVVCLPGSTSAAKDALEVLVPAIFHAFPMLKGDGHA</t>
  </si>
  <si>
    <t>Q46I69</t>
  </si>
  <si>
    <t>MKKSNKLLDNKKLSFYNSVNNHILVLFGLISITCVFSDFYYKTSNLTIPFIITTLVSSIITFIGIPKLKKIKIKQIIRDEGPKNHFLKQGTPTMGGIFFIPIGIIVSNILYFNQENYNIILTLSFVIIFFMFIGFIDDFLSLKKKLNTGLSSNQKILLQSLISLIFILICASNNLIPQNIQIANKVFNIGNLIYPLGIFVLLAESNSTNLTDGLDGLLSGCSVLIFTGLAISILIENPSNNSTLAPLCIAMAGACMGFLFLNKYPAKLFMGDSGSLAIGASLGGIALISNHLWSLLIMGGILAAESISVIIQVSIFKISKRVKGKGHKLFLMTPLHHHFELKGNNESLIVSSFWLITLFLVIINLIFLIKS</t>
  </si>
  <si>
    <t>Q3IF34</t>
  </si>
  <si>
    <t>MIKNANIHFNHQGTPVANDFDDIYYSDDNGLAESYYVFYQQNNIDTRLQSHDQAHFVIAETGFGTGLNFLNTCQHFTDHLARQQVQKQLNYGVKRLHFIAFEKHPLSVSDLSKILTAWPELNLLSEQLISQYPINLAGCHRLEFNNGTIVLDLYFGDALESIKTMSYPRSGIVDAWFLDGFAPSKNPDMWQQSLFNAMVNISKVGATLATFTAAGFVRRGLSDAGFTMQKVKGFAHKRSMLIGTLKHTNDTQSAPSYFNHDVSPLSNVAVIGGGIASSCILYSLAKRGISSQLFCQDAAPAMGASHNVQGAVYPHLQAKNSPHSELFAHSFLYAKRLYKQLLNDGFSFDHSWCGVLQHAVKQPLVDRHENLAQQQLWPQTLMRNVTAEQGDTIAGVTTGYSGVYFEQGGWVNPPQLVNAMLSAAHCLSPYKSTFNCHIEQLKKTSNGWLLFSNGKQFGPFSDVIICAGEHSDAFAQTKALPIVGVRGQVSHVQASEQSTKLKTVLCHKGYFTPAYLDHHCMGATFEKNTKSRQVTEQDNLSNREQLLNFYGHCNFATSLGNITAAKAAVRCSFIDHLPMAGEWVEQSDYLTAFANLRLGKRYQYQALSKKQQGLHIFTGFGARALCSAPLCSEHLISSLNNEPRPLSERVSQAIHPARFIVRDLIRNKI</t>
  </si>
  <si>
    <t>Q4ZPZ9</t>
  </si>
  <si>
    <t>MTITRHAQIDWDEHGNPRSRDFSDVYFSTESGLEETRHVFLVQNDLRRRFTELQDGGRLIIGETGFGTGLNFLCAWQLFDECAPANARLQFVSVEKYPLSHADLQRALALWPELSPFAGQLLDQYVAVHEGFQRLVFAGGRVTLTLLIGDALQMLPQLDGQMDAWFLDGFAPAKNPEMWTPELFAELARLSTSSTTIGTFTSTGWVRRSLNAAGFKMKRVPGIGHKWEVLRGTFIAWPEDVAHPPAAKPWLARPAPIGGERKALVIGAGLAGCATAQSLAQRGWQVSLLERHAAPAQEASGNPQGVLYLKLSAHGTALSQLILSGFGHTRRLLERLQRGVDWDACGVLQLTFDDKEALRQKQLADAFPESLLHLLDKPAAEAQSGVALNSGGLFYPEGGWVHPPALCHAQAAHANIRLIAHQQALELRRVDDQWQVWSEEQLVDSAPVVVLAGAADIQQFSQSADLPLKRIRGQITRLPQTQASTALRSVVCAEGYVAPARLGEHTLGASFDFNSTDLTPNLADHLDNLGLLREISEDLTSRLDTADLSPEQLQGRAAFRCTSPDYLPIVGPLADREAFMQAYAALGKDARQVPDITCPWLDGLYVNSGHGSRGLITAPLCGELIAAWLDNEPLPLPRSVAEACHPNRFALRGLIRGKGKQTVGH</t>
  </si>
  <si>
    <t>Q21657</t>
  </si>
  <si>
    <t>MPYLDHAGSTLPSKIQLEEVAKQQSQLILANPHSHHATAVKTKQIVNSARLRILQYFNTTSDDYFVVLTNNTTHGLKIVAENFKFGQKTHSILNIASVLHGGSSNLGYLYDSHHSVVGLRHVVNGKVNSISCVNEESILEHEIPDVEHSLFVLTAMSNFCGKKYSLESVHRLQEKGWAVCLDAASFVSSSALDLSQQRPNFIAFSFYKIFGYPTGIGALLVRKDSAHLIEKTSFAGGTVQSVDEMSMFFVLREFERAFEEGTLNYYGIAQLQKGFEEIERCGGISSIRNLTHHLCKNALYMLKSKKHPNGRPVVEIYSQSEQFENPDKQGPIVAFNLKRPDGGYYGYTEVEKMCAIFGIELRTGCFCNIGACKKYLGITSEMIQENMSKGKRCGDEIDLINGTPTGAIRISFGRTSTEHDITALEQMIDTCFTEGEHQAQSKPDPMNIESYSPTVVNLFSFPIKSVGSVGRKRYELTARGFKNDREFLIVNDDVTLNLKTHPELCMLTATIVDDDQLLIQTFDQNENLVLPMSLSLKDNGAKLVCKNTIATMDCGDKVGKWLDNALDRQNCRLLRVAEDSKKNFVNDSPFLLINEASVYMLSRYINMEVREILTRFRSNIVVRGLPPFIEDTAKRLSIENLEFEVVDKCTRCEMICVDPMTGEKDPSLLLALRDYRNKQKMTFGIYIRQTNFESGQYLESGMSVNFSTD</t>
  </si>
  <si>
    <t>Q559G8</t>
  </si>
  <si>
    <t>MLIFIISIIITIASIIFLFETVFNKNSNTINNNNNSNNNNNNNNNNNNNNNNNKNNIKENNIDKNKEIKIKEKLILNNNDPKENDLKYKEEFNNFLNKFSKNQEYGYKDNLIDNELRNHYNNNNNNNNNNNNNNKDDQFPKLKDIVYLDHAASTLASMNQIEEISKELKNSMFCNPHSVNPIGLKTKEEVDSIRENILNYFNAPYRQYSVIFTSGCTDSLKKVGEYFAWTKNSKFYYSLESHNSLLGIREYACESIGGSSTTSFQPIPSLYFKCNNNQFNDILEIIGNNDDNNNESYSLFGYPGQCNYSGTKYPLELINRIQKKYPKCKVLLDAASLVSTSSFDLTKYPVDFMTISFYKMFGYPTGIGALIVKNDSGEKCLINKKYFSGGTVNVSMAQERFHVDRPSLSERLEDGTINFMNIISLKHGFNIINNQLGGIDNVKLHTFSLTQYCKEEMLKLYHSDNSKQQQLCIIYSDNHFKDSSKQGSIINFNIFRSNGELFGYNQVEKLASLSSIYLRTGCFCNPGACHGYLNLSKKDIEQHLKDGHVCWDSKDILNGKPTGSVRISFGYMNNFNDVYKFINFLKSNFINDHKFEKEVIKSNKKINNNLCDISDNISCSGSCGGSCGSSGSGIEDYQVQYSNNIKEEKEEEEKEEIENLKNEKDNDEVLLSEIYIYPVKSCSGHKVVNDKWELVPSGLKYDREWTIIDQSGNYINQKKLPILALIQTEIDLINDKLILTAPEMKVLSIPLSYYPISAFDQIQVCGDKVDGLLYGDKDFSNTSGSSAGSGGGGGGNIDNISEWLYQFIGKRCYLVRKSPESHRKSKVDSSNEISFANESPYLLINEESVSDLKKRIIKDNPDSVPSDWNWISKHSFRANFIITGGKAYQEDLWSQFQLISKQQNDTTQSSSSPLVFNSVGDCNRCKMICINQKMGIEEREPLSTLASYRRSGGKIIFGQHLNFADSIKRNNSHTNDTALSSNESSISSSNPIFLHVPSKLKVLSERY</t>
  </si>
  <si>
    <t>A1SW96</t>
  </si>
  <si>
    <t>MSDAKYKLIKHAQIHWSDQLEPFSSLFDDIYFNTEQGIDEANYVFFDGNKLGKRWLDYSAQHFSIAETGFGTGLNFLLTCQKFAEFIKLNPNNPLKKLHFSSFEKYPLTKPDLIIALQQWPQLTAFITPLLAQYPIALKGCHRLVLNEFNITLDLWFGDIADTLPSLHVYDCGLFDCWYLDGFAPSKNPEMWNDDLFQLISQSCKKDATIATFTAASFVRKGLIKAGFEMGKQKGYDKKREMLIGHISTEALAANKLKQHGQYYRPAKSENTAQKKTDVAIIGGGIASACLSLALIRRGYKVTLYCKESSLAFGASGNQQAALYPLLNEQHDALSQFFANAFLYSRNYIKQINQTQPVDYSFSGVLQLYYDPSASKKLDKILQAGLPQELVEQLTEIETDNIAGISIAQKSLHYPLGGWLSPKQLVEAIVRQAKNEGDLSVHLNQELLTFEQSPSDNPALNPAQPINSWDLHFAKHSIQHSLLVLATANNTLNFKQCEAVPLSAARGQVTHIPTNHKINPLQITLCHEGYLTPANNQQHCMGATFKRHDLNQAFSQQEQVDNKDKLEKCIPGKTWTEQIDINHPNAHVGIRCTTRDHFPYVGAIPDYQATKIHYKNAAKEVNPVNAPFHPNLYLLTGLGSRGFCSAPLLAEMLASQINKEPLPFAKEILNAMQINRQWINYLKKGKPLHY</t>
  </si>
  <si>
    <t>A5WGY8</t>
  </si>
  <si>
    <t>MDKVTPAKLSWREDELGNVVPVSEIFGDVYYSLVDGLNESRYVFLTQNKLPERFEALFSRANSSAASNFSIAELGFGTGLNILATWQLWEHSKQQFHTYFNSQTNLQTSSQDHLKGSRSLTPRLHIISTEKHPLTHADLSRSLESWKHKDTSLVPFVDQLLALYPTLISGCHRLQLAEDVTLDLWLGDACFSLQQLANSYDTLPYGAHIDAWYLDGFAPACNESLWADQIFEQVKRLSKPGTTAATFSSAGVVKRGLMAAGFEIKKTKGFGRKREMLTATKLEPVAVSDDTSDNQGATEYDAKSTLALRSKEQVTLDTHAVTPNEQIAVIGAGVCGLMAAWSLAQRGNAVSLIDKEAPLAGASGNPRALLAPKMTPLAHVAEHLHSISYLYSQRFYRQIDQGEHKIFTPTTTLDLLQKSNVDVHQIAEYPEQMATTLSLDSARDISGLQQQDLTANLYLPQSGLINPKALADKVLTHPNISFKQANIKRITPLQAEAFDDVTEVSEVIEVTADITVQPAKRTKVMLHCESGEVLSVNRVVIAAAFESQSLDARIFEFRKIRGQLSWFEPTTEQLQALPTLPLKYSGYCAPFIPQPGDEAVNSVTPSVPTFLLGASFIRNDLDDEIRLSEHAINHQKLLTALPELSAVLPLPDTEADLYQRWQARVGIRSQTPDYHPLVGAVDEQGLIWTLSGMGSKGYAFAPLCAQVLADMMTAQFVPLPAALLAKLSVHRSSLKKPLS</t>
  </si>
  <si>
    <t>Q9K8I9</t>
  </si>
  <si>
    <t>MNHLDRIGVILAGGKSTRFGRPKAMVQYQERYFYEASLDALQHHTDQVLIISHPTLTNQFRRNEGIRVIEDDPRYQGCGPLAGIFTAIEKESAYWYLTAPCDTPFLKKEIYDILFSYLDQEPDKKAVIPVVNGRKQPLIGLYHRSCLAPIQSLLEQQRYKVGFLFQLVDTLFVEDKAFEQLHSSFVNINRPEDLSEWT</t>
  </si>
  <si>
    <t>Q21WM8</t>
  </si>
  <si>
    <t>MVELAAATCLHECGLPQAWCKQEAWRILETRFGQGLHFLTTWQAWRNDPQRPRMLHYVAVTAAPPDIDELLAGMASSPELLLLAKELAPQCLGLSTGFQRLTFDGGHVLLTLCVGDLTAMLRAQQFAADSIYLTPDPTDCPDRCAASNWRVWTAKALARCCRRGTTLVAPVDADHLYADLTQCGFELSTIQAGQPTGPEAAPTNISLRAQFNPRWTIKNTRNTLPARAMAVSSCAVIGAGLAGASVAASLARRGWQVQVLDQAHTPAAGASGLPVGLVVPHVSADDCVLSRLSRSGVRLMLQQARSLLRQGQDWDATGVLERRLDGPPGVPDIWHPQAAWLKPTQLVRAWLAQLGITFQGDAKVAALRQRGDEWELLDTDGGMLHRASRVVFANAGGAMALLDTLQARLPALNIRVNQFPVMQGVRGQVSWAMHTGLPDETFPPFPINGAGSIVPWVPVDEDCGQNLAWFVGASYQPDSQPPAPDEKNHATNLARLHKLSPKLGQALAGKFAAGAVNAWKNTRCVTADRLPAVGPLDQVDHPGLWMCAGMGSRGLSFSMLCAELLAARWSGEPLPIDAGLARTLEARRGADCHRNRLDRSPELPVSCAP</t>
  </si>
  <si>
    <t>B4H0S8</t>
  </si>
  <si>
    <t>MSSYQSEYNADEQAAIDKEFTRLANNKSIYLDHAGTTLYAESQVTAAAEQLQRDVICNPHTCRVTGDYVDQVRFKLLEFFNTKEDEYHVIFTANATAALSLVAENFDFGRQGNFHYCQENHTSVLGMRERVQARAMYMLKEEEITGMASVPSAANGVSGSSPGDNSLVTFSAQCNFSGYKIPLAAIAGIQKQGLPHGLGKKISGEAPQTTDNNNYYVCLDAASFVATNPLDLQRYRPDYVCISFYKIFGYPTGVGALLVSRRGAEAFRKKRNFFGGGTINYAYPHAMDHQLREVFHQRYEDGTLPFLSIVGLLEGFRTLERLVPRRSVNGGDVATMERISRHVHGLAQHLEKQLRQLKYPNGQPLIELYNRVGYEERHRQGGIVAFNVRTDAGPFVGFGEIACVAALQGILLRTGCFCNIGACQRYLGLDETMMDAIYKRAGRICGDYYDLIDGQPTGAVRVSFGYMTRRQDVDELLKMLHLSYLATKPQQRLQLIEEQAGELPKALKERAQRLRPQLLQLAIYPVKSCAAFKIEEGGGSGGGGSGGTWPLTAQGLQYDREWMIVDMNGMAVTQKRCSELCLIRPLIRDDQLVLHFGDSPDGVSLPLSLADQAENSSRCRSKVCRQPVEGLDCGDEVALWLSQHLGLEGLRLLRQSSQRSTTNGVRQQQKLSLVNQAQFLLVNRSSVRSLQFEESLDETVDRFRANIIIDTGSAFEELSYKQLTIGQVQFQVEGPCQRCDMICINQRTGERSPETLTTISRLQSGKMRFGIYISRISTENNKESQHLTCGDVVVVT</t>
  </si>
  <si>
    <t>C3PCC0</t>
  </si>
  <si>
    <t>MSKYAGIVLAGGMSSRFGEPKALASWQGSTFIEHILKVMTSTLQEVVVISHSDIKERVEKLVQVPVIEDIPHYKGNGPLAGIVSGMEYIEADWYAIMPCDAPNVSHEWFTILLEQTSNEYDAVVPIINGRKQPLLAAYHNRVKEKIYALLQDEKRSMGQLLSQCNVKYVSGEDVQANADWFINVNTKEEYVQAQKDLSNK</t>
  </si>
  <si>
    <t>Q21KP6</t>
  </si>
  <si>
    <t>MTKKLEHEYIAHTERPALTWDEQGQPYSTEYDDVYYSTTDALAETRFVFLDKNNLAARWPHLTHQQTFTVCETGFGAGLNFLATWQLWRSTRPSGRMHFISFEKHPLNSAQIAKALNRWPQFAALSEQLCALYPPSSAPGFHHITLDEGQVQLTLYFGDAKTGLEQLVLAHGAINKIENRSSCIGDKQQLVDAWYFDGFTPAKNPSIWQPCIFTLAAELSKSTTTFATFTSARSVRDAIENAGFKWQKVPGFGLKREMLFGTFEQHPFAQVDPNKAPTTAHRSYRKRNGVQHSWHLQTANSEHQPPKTAIVIGGGLAGAHAAHALALRGVNVTLLERAPNLANGASSNLQGLVYTRLSLSGNPLSRFNMAAQLYADRFYHSHNFYTTCGEASGVLHLATSNAIEKQLRNIGEQHASTDPNPIFNWVEQQDTEQAVGVSTSTGGLFIRNSGWLNPVQLCHALTNHPRITKLFNSDAAQLQQDAHGQWFALTNDGHKLASADITVICTARDAKHLAQTAYLPMRNIRGQVSHLSSHGLSQRLHASVCGAGYIAPAQSGIHCAGASFNLHENTLDLREEDHQFNIDNLASMSKSLTFNPPLTTLDGKVGFRATTPDYFPIVGPVPIRDEFCERFAGYRKRAATPIPQTGPYYRGLYVSVGYGSRGLAYTPLATESLCHSIFGELQPIATETLLHLHPARFLFRDLTRNRI</t>
  </si>
  <si>
    <t>P00537</t>
  </si>
  <si>
    <t>MARSTPCSQTSLAVPNHFSLVSHVTVPSEGVMPSPLSLCRCLPRELSPSVDSRSCSIPLVAPRRAGKLFLGTTPPRAPGLPRRLAWFSIDWEQVCLMHRLGSGGFGSVYKATYHGVPVAIKQVNKCTKDLRASQRSFWAELNIARLRHDNIVRVVAASTRTPEDSNSLGTIIMEFGGNVTLHQVIYGATRSPEPLSCREQLSLGKCLKYSLDVVNGLLFLHSQSILHLDLKPANILISEQDVCKISDFGCSQKLQDLRCRQASPHHIGGTYTHQAPEILKGEIATPKADIYSFGITLWQMTTREVPYSGEPQYVQYAVVAYNLRPSLAGAVFTASLTGKTLQNIIQSCWEARALQRPGAELLQRDLKALADSIEPM</t>
  </si>
  <si>
    <t>Q9GRC0</t>
  </si>
  <si>
    <t>MPCDTADNWARYEGQDNAIMVARRGSVNSAFVTNSSQYHQAEDTNGNCFINARNDNWDNRDCNACVGHSDFSIDGVIGSGGFGSVFLGRYCGRRVAVKSVRQCSRNKEASRQSFQAEFNALLLRHDNIVSVLATTAYEDFDSGAFIIMEYAGRNLQQIVNDPGSSLSPTRRTKYALHIIRALHYTHSQGIAHLDVKPANVIVDSNTDVCRLADFGCSQRVSEGEGRDSFTSRSYLTGTFAYRAPELLRGRPPTTKADIYSYGVTLWQMLTRETPFAGENHHVVIFGVVAQNLRPSLPENANDAWYESLVTRCWEGRVADRPSAAEILLALERRTDDTENLPRDLKRRHGTT</t>
  </si>
  <si>
    <t>Q96EN8</t>
  </si>
  <si>
    <t>MAGAAAESGRELWTFAGSRDPSAPRLAYGYGPGSLRELRAREFSRLAGTVYLDHAGATLFSQSQLESFTSDLMENTYGNPHSQNISSKLTHDTVEQVRYRILAHFHTTAEDYTVIFTAGSTAALKLVAEAFPWVSQGPESSGSRFCYLTDSHTSVVGMRNVTMAINVISTPVRPEDLWSAEERSASASNPDCQLPHLFCYPAQSNFSGVRYPLSWIEEVKSGRLHPVSTPGKWFVLLDAASYVSTSPLDLSAHQADFVPISFYKIFGFPTGLGALLVHNRAAPLLRKTYFGGGTASAYLAGEDFYIPRQSVAQRFEDGTISFLDVIALKHGFDTLERLTGGMENIKQHTFTLAQYTYVALSSLQYPNGAPVVRIYSDSEFSSPEVQGPIINFNVLDDKGNIIGYSQVDKMASLYNIHLRTGCFCNTGACQRHLGISNEMVRKHFQAGHVCGDNMDLIDGQPTGSVRISFGYMSTLDDVQAFLRFIIDTRLHSSGDWPVPQAHADTGETGAPSADSQADVIPAVMGRRSLSPQEDALTGSRVWNNSSTVNAVPVAPPVCDVARTQPTPSEKAAGVLEGALGPHVVTNLYLYPIKSCAAFEVTRWPVGNQGLLYDRSWMVVNHNGVCLSQKQEPRLCLIQPFIDLRQRIMVIKAKGMEPIEVPLEENSERTQIRQSRVCADRVSTYDCGEKISSWLSTFFGRPCHLIKQSSNSQRNAKKKHGKDQLPGTMATLSLVNEAQYLLINTSSILELHRQLNTSDENGKEELFSLKDLSLRFRANIIINGKRAFEEEKWDEISIGSLRFQVLGPCHRCQMICIDQQTGQRNQHVFQKLSESRETKVNFGMYLMHASLDLSSPCFLSVGSQVLPVLKENVEGHDLPASEKHQDVTS</t>
  </si>
  <si>
    <t>A1CX75</t>
  </si>
  <si>
    <t>MEGDTRRMWTQSESESIRSSKVRPLPLRKVTLYLTFVLIGVADTTYLDHAGTTLYAKSLIESFSRELTSNLFGNPHSLSASSQLSTRRVDDVRLRALRFFKADPDEFDLVFVANATAAIKLVADGMRDSTRQGFWYGYHVDAHTSLVGVRELAEKGGRCFTSDDEVEDWISKLCDVRSESLKLFAYPAQSNMNGRRLPLSWCKKIRNQGETAGGNVYTLLDAASLVSTSTLDLSDAAAAPDFTVLSFYKIFGFPDLGALIVRKSAGQIFEHRRYFGGGTVDMVLTRGLQWHAKKQSSIHDRLEDGTLPFHDIIALDSAFATHERLFGSMQNISSHTRFLAKRLYDRLNALRHFNGQRVCELYKSPRSDYNQPSTQGPIIAFNLRNSQGSWIGKSEVERLAAMRNIQIRSGSLCNPGGTSGSLGWTGADLLQQFSAGLRCGDDHDVMDGRPTGVLRLSLGAMTNLEDINTFVEFVEEFYVEKVATMDSLVTPVHSVPLQQPRFYIESLSLYPIKSCGPFRVPDGRRWEVRREGLAWDREWCLIHQGTGAALNQKKYPRMALIRPSIDLDRNVLRVTCEEPGSTNQKLLEVSLLREDTELATTSLCQRTSKASTVCGDQVTVQAYTSPSVAQFFSDFLGVPCTLARFGPHSSTRYASPRKAPGAWKQYLRKFVMPGSFPQEPSPPPAEKNPILLSNESPILLISRSSVNHLNENIKANQKRNRTGTSKAVAADVFRANIVVAESLADSPKVEQPYIEDQWEALKIGPGELQFDVLGSCQRCSMVCIDQFTGVRRDEPFSTLAKTRKINNKIVFGRHCSLSASEVTKEQHDNAERWTLMVGDIVTPSYAHDYDL</t>
  </si>
  <si>
    <t>A3D671</t>
  </si>
  <si>
    <t>MTAEPNKPCQIKRDYQQLINLYPATADTDAHYLSKLSIYQQRVFEAHSQQKLLILGQIGLGNGLELLSWWRTQANPSQRLLLKVFEPNPINAYELKSLWDQSLALVKETPFEPHLESKQASALECKPELSQLAQTLLDAEPTAIIGCQRLIFDDGRTTIDLHFGDIQTQLSSLSHSPMHPVQHWLILPHLLQALHHQSHWQMAKLSDDSATIATIGLSESSGLSETTVKRFQACGFTVSDINELATKALGINALGIHQPVTLINHQPDAVLLHERQVLRQQDVKAYAFNPMAAILSSATPSSIAIIGGGLASAHLALSLAERGQGAQVFCKDAELGQGASGNRQGAIYPLLTPENDELSRFFQQAFLFSRRRVQALTSAPAVNQTSISHDFCGVLQTAHDERSQLRLDKIIQGQPWPSEIAYAVDAEQANAIAKINLDKPGFFYPLGGWVCPFEYADAAIQKAMQLADVSVSLNTDILAIERQADGWVLLTEKERFGPFAQLVLANGAELTQFDASNKLQISPFRGQVSHVPAQFQLSQLATVLCANGYLTPSHQGLHCLGASYVKEPEHLDFCPQEQQENLMKMHESYPDHSWLEDIDMSGNNARVGVRMVTRDHFPMMGCAPDVPKILKDYEQHQLTKESRHYWQTTPAPLHQGLYILGGLGSRGLSSGPLAAECLAAQLCGEPIPLDKETLCKLNPNRMWLRKLLKGKAL</t>
  </si>
  <si>
    <t>Q7SE17</t>
  </si>
  <si>
    <t>MGSLNIQHNGYDADVEKIREEEYPMLKDSIYLDHAGTTPYPKSLMDRFAQEMTTNLFGNPHSASASSQLSTQRIQDIRLRALQFFNADPADFDLVFVANATAGIKLVVEAMRCLPTGFDYVYHQSSHTSLVGVREEARSSVCLDTRQVEDWLSGSCPFDDNEDEERPILFAYPAQSNMDGRRFPLSWSSQICRQSLSPTNKRKTYTLLDAAALVSSSPLDLSNAETAPDFVVLSFYKIFGFPDLGALIVRKEVQDVFLSRRYFGGGTVDMVVCLKEQWHAPKDGFLHERLEDGTLPIHSIIALDVAMDVHAKLFGSMERVAGHTGFLARRLYQGLKGLRHANDELVCAIYSPDPETEESGPLVAFNIRNAQGIWISLAEVEKLATLKGIHIRTGGVCNPGGIASALGLEPWEMKQNFSSGFRCGTDNDTMGGKPTGIIRVSLGAMSTIADVDRFVQFVKEFYCEDTPPILPPPETKLDPSLRNTPELFIKSIVVYPIKSCAGFHVPPGIDWEVRPEGLVWDREWCLVHRGSGQALSQKRYPRMALLRPNLDFTKGELQVTFAGDISSSPGLPSSISVPLSKNPKMYAPKKSGMSSRVCGEEITPQTYASAQINDFFSTVLGVPCVLARFPPGGQGKGMTRHAKAHLQRHQHQQPHPAVSVSTRLTKPAMMPGAFPSPKAVETPPSPPDSDTERSATPTQEAQGPKPRRILLSNESPILAITSTSVDALNQSIALLNPSVSQPISEAVFRANLVLSPSPSTPSASPSNPLTPSPSPSTTSKPTPKPKQKPKQKLNPYEEDTWSSLTIFNSSSFSSSSSSCSTPSSSGFQTTTKFQMLGSCRRCHMVCIDQTTGSKTAGGEPFVTLSKTRRFEGKVFFGVHMGLQAEDEEDGHAEDIEKEGTGMGMGTGTGTGTGTRSMGGNGSVVKVRVGDVVRPSYL</t>
  </si>
  <si>
    <t>Q655R6</t>
  </si>
  <si>
    <t>MEVSKEEFLRQFGGDYGYPGAPKGVDEMRAAEFKRLEGMAYLDHAGATLYSEAQMADVLKDLASNVYGNPHSQSDSSMAASDLVTAARHQVLKYFNASPREYKCIFTSGATAALKLVGECFPWSRESCYMYTMENHNSVLGIREYALSKGATVLAVDVEEGADLAKDNGSYSLYKISRRTNQRRSKDVLSHNCQNGSLSDISGNNWNIFAFPSECNFSGQKFSLSLVKLIKEGKIPLQQQGKWMVLIDAAKGCATEPPNLTVYPADFVVCSFYKIFGYPTGLGALIVKNEAANLLNKTYFSGGTVAASIADIDFVQKRKNIEQVLEDGTISFLNIASLRHGFKIIEMLTTSAIERHTTSLATYVRNKMLDLKHSNEINVCTIYGQQYSKVEGLKMGPTITFNLKREDGSWFGYREVEKLASLFGIHLRTGCFCNPGACAKYLGLSHSDLVSNFEAGHVCWDDNDIINGKPTGAVRISFGYMSTFEDAEKFLKFLQSSFVSLPVQFNNGYMLNLNSLNLIDNSSQKAVSDIHLKSIIIYPVKSCQGFSVKSWPLTTGGLMYDREWLLQGSGGEILTQKKVPELGSIRTLIDLELGKLFIESPTRRDKLQLSLLESLADLSEEVDVFGQRYEVQSYDDRVNTWFSEAIGRPCTLVRCSSSKYRSCTYTGLRDRPCRDTQSKLNFVNEGQLLLISEESISDLNSRLNSGKGDCKQKLPVDAMRFRPNLVISGSSPYSEDNWKKLRIGEACFTSMGGCNRCQMINLHQDSGQVLKSKEPLATLASYRRKKGKILFGILLNYEDIMEGENETIAGRWLQVGQQVYPSTE</t>
  </si>
  <si>
    <t>Q90611</t>
  </si>
  <si>
    <t>3.4.24.24</t>
  </si>
  <si>
    <t>MKTHSVFGFFFKVLLIQVYLFNKTLAAPSPIIKFPGDSTPKTDKELAVQYLNKYYGCPKDNCNLFVLKDTLKKMQKFFGLPETGDLDQNTIETMKKPRCGNPDVANYNFFPRKPKWEKNHITYRIIGYTPDLDPETVDDAFARAFKVWSDVTPLRFNRINDGEADIMINFGRWEHGDGYPFDGKDGLLAHAFAPGPGIGGDSHFDDDELWTLGEGQVVRVKYGNADGEYCKFPFWFNGKEYNSCTDAGRNDGFLWCSTTKDFDADGKYGFCPHESLFTMGGNGDGQPCKFPFKFQGQSYDQCTTEGRTDGYRWCGTTEDYDRDKKYGFCPETAMSTVGGNSEGAPCVFPFIFLGNKYDSCTSAGRNDGKLWCASTSSYDDDRKWGFCPDQGYSLFLVAAHEFGHAMGLEHSEDPGALMAPIYTYTKNFRLSQDDIKGIQELYEVSPDVEPGPGPGPGPGPRPTLGPVTPELCKHDIVFDGVAQIRGEIFFFKDRFMWRTVNPRGKPTGPLLVATFWPDLPEKIDAVYESPQDEKAVFFAGNEYWVYTASNLDRGYPKKLTSLGLPPDVQRIDAAFNWGRNKKTYIFSGDRYWKYNEEKKKMELATPKFIADSWNGVPDNLDAVLGLTDSGYTYFFKDQYYLQMEDKSLKIVKIGKISSDWLGC</t>
  </si>
  <si>
    <t>Q12P60</t>
  </si>
  <si>
    <t>MPSCYEHSAQSPRPLSVLAEYFPKGYSVFYKANTETCPEANQYSKALVDFYTQELNQAEDTNLTLGQMGLGDGVSLLLLWQSLLQCRKNNPELSRLKVHLLIFEPHAISALELKQLWQALGLFDANSPVAPQAEQFIAGKMAQINGAQRFILEQGQLRIDVHFGDLHSNLTELMTPEHRVTHWHCLPHIAHTQTEFAETQASQLQFNQVQSNANQLNQAILWQMGRLSQDNASLYLDGENFKPSASDNNALTDCTLIKMATQAGFSRYSPNLFQASSDSCNAIPLGERRALRQQQENRQAHCPVPNSLGERRQAVNNSDSIAIIGGGIAGACLALSLAERGKAVTLYCKDDKLGDGATGNRQGAIYPLLTPENSHLSQFFQQAFLFSRRRLLALLHEVYPIGHQLCGVLQTGFDERSEARLEKIIQGQHWPEEIAYAVSPEQASALAGVSIDKPGFYYPNGGWICPFEFARACLEKAKSLANVEVKLNSTISCIKPLAANVDSKDASGCTSQASGTLWGLYHQGEIVGSHQQVVLASGASITAFEQTQALQMSGFRGQVSHVPSKGELAKLNTVICANGYLTPAFNSTHCVGASYVKDPEHLDFCSDEQAENGQKMQQSFPNLEWPQDIDVSDRNARVGVRMVTRDHFPMMGCAPDIEEIISRYQTLNASPQASQNNYAKQCQQYWQQTPAPVHHNLFVLGGLGSRGLSSAPLAAECLAAQLCGEIAPISATTLALLNPNRMWMRKLLKGKALC</t>
  </si>
  <si>
    <t>Q20624</t>
  </si>
  <si>
    <t>4.1.99.22;4.6.1.17</t>
  </si>
  <si>
    <t>MSCRAGKKLFQWSRVKSSTEEIVKQLTVPLREHAEPILTLTPEQKREAVRLKIQEIEHTKGQPPFFDMFMREHTYLRISLTEKCNFRCLYCMPAEGVPLKPKDKMLSNSEVLRLVKLFAAHGVDKVRLTGGEPTIRKDIVHIVEGISSTPGIKEVGITTNGLVLQRFLPQLRDAGLTKINISIDSLDREKFAKMTRRDGFDKVWKAIELARGYYPKVKLNVVVLKHQNENEVVDFVNLTKDRNLDVRFIEFMPFGGNEFKNDNFIGYREMLNLIVDKYGDGVIRLSDSPNDTTKAYKIDGFQGQFGFITSMSDHFCNTCNRLRITADGNLKVCLHGNSEVSLRDRIRCGDSDEQLSEVIQKAVNNKKARHAVFRNGRSEEPAKSSNDSYRGLTPVTSASSILVHLPSSSLYHSHLHSSRHFFISQIRCFSTTYSVSSITHLLTHVDNNGNAKQVDVSQKDTSTRTAVARGTIILTAEISRQISENTIKKGDVLTVAKIASILGAKQVANLIPLCHPIRLDFVDTVFNHDIENSKLHCISTARCSGNTGVEMEALTACTIALLTVYDMCKAISQKMMLTNIYLVHKSGGKTTYTIDNENQI</t>
  </si>
  <si>
    <t>A3QFM9</t>
  </si>
  <si>
    <t>MPNIPLRVNSLATEHPNNAQNSDKMPTFDAIFSHLSAIASHNSHQIIALLPSSDANWPAALIAERLTQAGSKQHLQKQHLHLHLFAQHQASWLKALAESETLASPAKEQIKAICDARVSGSHRLKLVNARLIIDIHLGDPLTQLKDLVSPSLASQAIQGWLANTQATDEALIWQMARLSQDNAEFLLLENNDVNLDKTSNNANTNLLTQLIIKAGFTCYRLNLSLKDDQLVTLAEKPSLASLEIAMVERRALRRQQLDKFAFNPLTQGREGETAIIGGGVASANLALSLAERGKKVSFFCMDKAPGEQASGNKQGAIYPLLTPEHGSLSHYFLLGYLFSRQRIKQLLESGHEIPHDFCGVLQTGHDERSHKRLTKIINAQPWAESIARPVDALQATALAGVTIEHQGIYYPLAGWVSPQAFTRAAISQAERLGKQTSHYQCQITAIRFENQQWYLSAIQDGQKVEFGPYANLVLANGRHLTDFAQTDHLPISGFRGQVSHIPERAPLKDLKTVLCAHGYLTPAHDKLHCTGASYVKDASNLDYSAVEQVENLDKIRTSYGGEWTKAVDITGHSARVGVRMVTRDHAPMMGCAPDFEAISATYISHQQTKKSTKESAKCWQTTSAPVHQGLFILGGLGSRGLTSGPLAAEILAAQLCGELLPATQDILALLNPNRMWMRKLIKGKAL</t>
  </si>
  <si>
    <t>A8FCN9</t>
  </si>
  <si>
    <t>MDVVNVMLAGGASRRFGEPKASYMYQGKPLYEHVKKQLLKRQTVIISHPSLLTFFKERGERDVWLDDEQVRGYGPLAGMYTAMQNKEAAWYLVTACDMPFIRRETAEALSSYCSEHVDAIIPLVQGRLQPLFALYHHRCLPAIDACLKENQLAMKDLIQKLKVRIVSEEELNATPNEFRNINKRNDLPENGMI</t>
  </si>
  <si>
    <t>Q8IQF1</t>
  </si>
  <si>
    <t>MRLLARHAIRLLGQENSAGEVASLSRGAIRLKATTGYLNLATASVQPLEPEKQVLRKNSPLTDSFGRHHTYLRISLTERCNLRCDYCMPAEGVPLQPKNKLLTTEEILRLARIFVEQGVRKIRLTGGEPTVRRDIVEIVAQMKALPELEQIGITTNGLVLTRLLLPLQRAGLDNLNISLDTLKRDRFEKITRRKGWERVIAGIDLAVQLGYRPKVNCVLMRDFNEDEICDFVEFTRNRPVDVRFIEYMPFSGNKWHTERLISYKDTLQIIRQRWPDFKALPNGPNDTSKAYAVPGFKGQVGFITSMTEHFCGTCNRLRLTADGNIKVCLFGNKEFSLRDAMRDESVSEEQLVDLIGAAVQRKKKQHADAAPRLHHHLHPYSYHHAYHTSRLQLQARNYSQLTHVDGQGKAQMVDVGAKPSTTRLARAEATVQVGEKLTQLIADNQVAKGDVLTVAQIAGIMGAKRTAELIPLCHNISLSSVKVQATLLKTEQSVRLEATVRCSGQTGVEMEALTAVSVAALTVYDMCKAVSHDICITNVRLLSKSGGKRDFQREEPQNGIVTEVE</t>
  </si>
  <si>
    <t>A7Z439</t>
  </si>
  <si>
    <t>MKRVNVILAGGASRRFGEPKAFAKWKGGMFYEQAKKAFGGGETVIISRPEHIKKFLSNRERHVLADEPRFRGMGPLAGIYTAMKQTEGETFTVISCDTPLVTRKTMVALEMKLTGNLDAVIPVCKNREQPLLAVYHKRVQDVLFDQLTQNKLKMTDTLKRLSVCYVQAEDIGAGPEEFANINTQDDYTRLLAHVESSNQD</t>
  </si>
  <si>
    <t>A8FTT1</t>
  </si>
  <si>
    <t>MPNMRHRVNSLTEEHEENMQMSKLTGHLSSISTLFPVKNDASQTLTLGQLGLGCPCQLVSLWHYLRKNSPSRAVNIKIFESQFDALADFNLKLASLTSPDPRLPRDDEQSTMVEALLRADIVAIEGCQRLIFDDGRVILDIYLGDTLSQLKCILPTSVKGDMTDNSALIAHWNITEKVKAGSLDQAMLWQIAKLSRDNAALSFTDPESKETRQMMALARSVGLRTLETTVSETTVPETQQQTENKNLDTASDAIPLQERRALRHAQSDKFQYCPVSAANEGDEDCDGEIAIIGGGVASTHLALSLAQRNKKVRIFCSDANFAQQASGNKQGAVYPLLTPDNGHLSHYFQQGYLFTRRRLQALVDDKFAVSYDFCGVLQTGFDDRSSARLDKIINGQSWNEKMAYPIDAASATQIAGIDIDKAGIYYPLGGWICPHEFTRAAFDKAARLSDVSVEFNADITRIEQREGLWYLYKSVNVQHSCTDSHTPDDSEELEIGPFANLVLANGQGLTQFKQSEKLPATGFRGQVSHIPSRNALTKLSTVLCSHGYLTPGNNNFHCTGASYVKNPTNLDYCATEQVENLHKIRHSYVDKPWTEDVDITGHSARVGVRMVTRDHAPMMGCAPDTDSMLAQYEQHQHTKESIKFWKETPAPTHKGLFILGGLGSRGLTSGPLAAEALAAQLCGEVIPLSMPMLEMLNPNRFWMRKLIKGKAL</t>
  </si>
  <si>
    <t>Q9NZB8</t>
  </si>
  <si>
    <t>MAARPLSRMLRRLLRSSARSCSSGAPVTQPCPGESARAASEEVSRRRQFLREHAAPFSAFLTDSFGRQHSYLRISLTEKCNLRCQYCMPEEGVPLTPKANLLTTEEILTLARLFVKEGIDKIRLTGGEPLIRPDVVDIVAQLQRLEGLRTIGVTTNGINLARLLPQLQKAGLSAINISLDTLVPAKFEFIVRRKGFHKVMEGIHKAIELGYNPVKVNCVVMRGLNEDELLDFAALTEGLPLDVRFIEYMPFDGNKWNFKKMVSYKEMLDTVRQQWPELEKVPEEESSTAKAFKIPGFQGQISFITSMSEHFCGTCNRLRITADGNLKVCLFGNSEVSLRDHLRAGASEQELLRIIGAAVGRKKRQHAGMFSISQMKNRPMILIELFLMFPNSPPANPSIFSWDPLHVQGLRPRMSFSSQVATLWKGCRVPQTPPLAQQRLGSGSFQRHYTSRADSDANSKCLSPGSWASAAPSGPQLTSEQLTHVDSEGRAAMVDVGRKPDTERVAVASAVVLLGPVAFKLVQQNQLKKGDALVVAQLAGVQAAKVTSQLIPLCHHVALSHIQVQLELDSTRHAVKIQASCRARGPTGVEMEALTSAAVAALTLYDMCKAVSRDIVLEEIKLISKTGGQRGDFHRA</t>
  </si>
  <si>
    <t>A0M2E8</t>
  </si>
  <si>
    <t>MKEPSKNRIVAMIPARYKASRFPGKLMKDLNGKTVIARTYEAAVNTELFDEVYVVTDSNKIFDEIVNEGGQVIRSKKEHECGSDRIAEAVENMDVDIVVNVQGDEPFIDKNSLAKLLKVFEQEGAEEIDLTSLKTPLKDSDDITNPNNVKVITGKDDFALYFSRFPIPYRRDTSANVTYYKHIGIYAFRKSALMDFYRLPMLHLEAAEKIECIRYLEYGKKIKMVETSVKSVGIDTPEDLEKARKLLS</t>
  </si>
  <si>
    <t>B2KEK1</t>
  </si>
  <si>
    <t>MIIVLLGAPGAGKGTQSVLVAEKYGLKHISTGDLLREEIANNTELGKQAKKLIDGGNLVPDEMILGLLKNAFLNRGKGVVLDGFPRTLSQAEMMHPIVKGLAEKLSAVINIKLSEDEITQRIVLRRQCKNCGNIFNLRFIKNFDGKCPKCGSTDIYQRADDNEESAKNRINVYHSQTEPVVGFYKNKTYYKEVDGSKNKEEVFEEISKFINRKK</t>
  </si>
  <si>
    <t>Q8SVC2</t>
  </si>
  <si>
    <t>MKYSRIVVMGPPGCGKGTQSSLISEKYEIPHVSSGDIIREEMKKSSKEATVIREMVNSGRLAPDEIVNELVLKKIRSMSKYILDGYPRRIEQAGMLGDDVDLVIFIDVDEDTCISRICGRNEGRDDDDEEVGRKRCMVYNKETAPVLEFYKRHGKLLTINGCASPGTVFEEIRRSIE</t>
  </si>
  <si>
    <t>A6GZB9</t>
  </si>
  <si>
    <t>MINIVLFGKPGAGKGTQAEFLKEKYNLTHLSTGDIFRFNIKNETELGKLAKTFMDKGDLVPDAVTIKMLESEVDKNQHSKGFLFDGFPRTLAQAAALDTFLASKDQEVTATIALEADDEILVQRLLERGKTSGRVDDQDEEKIRNRYQEYNEKTAPLMSYYKNNKKFHAVNGIGTIQEITKRLSEVINNL</t>
  </si>
  <si>
    <t>Q72UN2</t>
  </si>
  <si>
    <t>MMKKILGVIPARYASSRFPGKPLAKIGDKTMIEWTYRNASRSSVLSELVVATDDVRIHEVVQKFGGRSVMTSSDHPSGTDRIIEVANQFSEYSIIVNIQGDEPGIEPELIDGVASLKASHPEWAMSTAAVPLLDFSHAIDFNRVKVIIDRNGKAIYFSRSLIPSQFKTTVPLYRHLGIYGYDRDFLLQYNSLPKSNLEESESLEQLRAIEAGYGIGIYLSKEAGLSVDTPADLEIVIEDFKKRKWISE</t>
  </si>
  <si>
    <t>O95396</t>
  </si>
  <si>
    <t>MASREEVLALQAEVAQREEELNSLKQKLASALLAEQEPQPERLVPVSPLPPKAALSRDEILRYSRQLVLPELGVHGQLRLGTACVLIVGCGGLGCPLAQYLAAAGVGRLGLVDYDVVEMSNLARQVLHGEALAGQAKAFSAAASLRRLNSAVECVPYTQALTPATALDLVRRYDVVADCSDNVPTRYLVNDACVLAGRPLVSASALRFEGQITVYHYDGGPCYRCIFPQPPPAETVTNCADGGVLGVVTGVLGCLQALEVLKIAAGLGPSYSGSLLLFDALRGHFRSIRLRSRRLDCAACGERPTVTDLLDYEAFCGSSATDKCRSLQLLSPEERVSVTDYKRLLDSGAFHLLLDVRPQVEVDICRLPHALHIPLKHLERRDAESLKLLKEAIWEEKQGTQEGAAVPIYVICKLGNDSQKAVKILQSLSAAQELDPLTVRDVVGGLMAWAAKIDGTFPQY</t>
  </si>
  <si>
    <t>Q1QR80</t>
  </si>
  <si>
    <t>MTKTRTLVLIPARMAATRLPGKPLLDIGGLPMVVHVLRRAETAGIGRVAVATDTPEIAAAVTAHGGEAIMTRADHPSGSDRVFEALDRLDPDGRIETIINLQGDFPTIRPDIIRDVLKPLADPAVDIATLAAEIHSDEEATNPNVVKAVGSPVAPRRLRALYFTRATAPHGDGPRYHHIGLYAYRRKALQRFVELPPSPLERQERLEQLRALEGGMRIDIMIVDDVPRGVDTAADLETARRILASVPIPKLAYPRSNL</t>
  </si>
  <si>
    <t>Q6FTM9</t>
  </si>
  <si>
    <t>MLHATVLPILLWLATLAYGFDRKEFLVDGNELPGFTKLKNTKHWTVPKMYAGHLPATRDNDTQYFFWKFENKKTKKNDETPLIIWLNGGPGCSSMAGALMEIGPFRLNKKAEVIKNDGSWHMRGSVLFLDQPVGTGFSYSKEDNEVSELDEVADNFMVFLQNYYATFPDDKDRELILAGESYAGQFIPYFTKAIIKFNEQQRDENSKINIKVMFIGNGWLDPKRQYLSYVPFSLEKGIIKKEDPAFKDILKQHETCQNYINSDHTGHSELSYPPCEAVLGKIISQDKTQCINVYKFDEYDSYPSCGLEWPVDTKFTKQFLTDKKVLAALHANDERSWIECRPDVKLENIKAKPAIELIPSLLESGIELILFNGNKDLICNTLGIDNVLKHLQWEGETGFTDEVQIFDWVYRDDLKSDKEKVAGTVKYERQLTLITIEDGSHMVSYDKALISRGILDMYYDDVLLVHRDGKDTLISSKDGDIDGYLEDDKSQDENKDNESEDESEDENDSDDESDGKEGDKQENKPDDSDDESDEEDDDEDEDDEDDDDDDDDDDGDDEDKKGDQNSHPSHGDMNGGLDNDLETGGEYYQDEDEEGSNFKAFFLILSLVSAFIIVAAFYISDYIKSRRHPILVDGDGRSRLNKSVTWASDIENGSFDIEDDDPEFGTEGMEDNMELEDVFSIDEEDEEQLEGVVPESTRKSKKGSKKKGKYFSVPNDDSAEDIELQDIERH</t>
  </si>
  <si>
    <t>Q7MTW6</t>
  </si>
  <si>
    <t>MNTEVIAIIPARFASSRFPGKPLADMLGKSMIQRVHERIVGVVPRAVVATDDERIRQAVEDFGGEVVMTSPECSSGTERCREAFDKVGRGEKIVLNLQGDEPFIQKEQIDLLISAFDKPETDIATLAEVFSSDVSFERLNNPNSPKIVLDHGGYALYFSRSVIPYLRGVQPDSWCRRHTYYKHIGIYAFRPTVLRKITSLPQSTAEQAESLEQLRWLEYGYRIRVLQTQQSTIGIDTPEDMEKAIAYLRSQGME</t>
  </si>
  <si>
    <t>Q1MRK3</t>
  </si>
  <si>
    <t>MNILIFGPNGSGKGTQGELIQKAFGITHIESGVIFREHISKGTELGKQAKSYIDKGELVPDDITIPMILETLQIKGKSGWLLDGFPRNITQAQKLHEAMLKKGVKLDYVIEITLPREVAKSRIIGRRICKTNNNHPNNVSIDSIKPDGNNCRVCHGELIVRTDDQDEEAINKRHDIYYNTKTGTLSAAHYFKNLSDQYETHYILVNGQNTIEEIRKTLLEDLGISSEVS</t>
  </si>
  <si>
    <t>P13234</t>
  </si>
  <si>
    <t>MLKVTVPSCPSSPCSSVTSSTENLVPDYWIDGSKRDPLSDFFEVESELGRGATSIVYRCKQKGTQKPYALKVLKKTVDKKIVRTEIGVLLRLSHPNIIKLKEIFETPTEISLVLELVTGGELFDRIVEKGYYSERDAADAVKQILEAVAYLHENGIVHRDLKPENLLYATPAPDAPLKIADFGLSKIVEHQVLMKTVCGTPGYCAPEILRGCAYGPEVDMWSVGIITYILLCGFEPFYDERGDQFMFRRILNCEYYFISPWWDEVSLNAKDLVKKLIVLDPKKRLTTFQALQHPWVTGKAANFVHMDTAQKKLQEFNARRKLKAAVKAVVASSRLGSASSSHTNIQESNKASSEAQPAQDGKDKTDPLENKMQAGDHEAAKAAADETMKLQSEEVEEEEGVKEEEEEEEEEEETSRMVPQEPEDRLETDDQEMKRNSEETLKSVEEEMDPKAEEEAAAVGLGVPPQQDAILPEY</t>
  </si>
  <si>
    <t>A5WF97</t>
  </si>
  <si>
    <t>MTLVSDLALPKPKVHIVIPARFKSTRLPGKPLLEIHGKPMILWVAQKASQATFADDLCIATDDERIAAVCQQAGYEVVMTDAHHASGTDRLSEVAQKKGWDAEDIVVNMQGDEPLVPPQLLEQVKDLLVNKPDCVMATLYELILDYQEFIRPSVVKVVTDNLKHALYFSRAPIPCDRDHAMAMVQQPEGSHQPPLTVPKQAYRHLGIYAYRVKLLQDFVRWSPGILENLESLEQLRVLENGGKIAIEAASVQLPPGVDLQEDLDRLNALPISELQ</t>
  </si>
  <si>
    <t>A5IJN0</t>
  </si>
  <si>
    <t>MKVLVPATTTNLGAGFDVFGLALDLFNEVEFSFDTKETTIESTGKYASDLKDHNLFFEVFRFFERKTGYRVPPVRIKQTCNIPVSSGLGSSAAVIVAALHIANEGTGRNLSREDLMKLAVELEGHPDNVVPAFTGGLVVCYQNGSHLDFEKFEIDLSLTFFVPNFSMCTNEMRKILPEKVPFEDAVFNIKNSCQFLAKIAAGKIKEALKYVGDRLHQNYRINGNKKMKEFVEAILSKNPEYWFVSGSGPSVCSNINDFEGIPYLKDVLKLRVNNRGMIVSE</t>
  </si>
  <si>
    <t>P41245</t>
  </si>
  <si>
    <t>3.4.24.35</t>
  </si>
  <si>
    <t>MSPWQPLLLALLAFGCSSAAPYQRQPTFVVFPKDLKTSNLTDTQLAEAYLYRYGYTRAAQMMGEKQSLRPALLMLQKQLSLPQTGELDSQTLKAIRTPRCGVPDVGRFQTFKGLKWDHHNITYWIQNYSEDLPRDMIDDAFARAFAVWGEVAPLTFTRVYGPEADIVIQFGVAEHGDGYPFDGKDGLLAHAFPPGAGVQGDAHFDDDELWSLGKGVVIPTYYGNSNGAPCHFPFTFEGRSYSACTTDGRNDGTPWCSTTADYDKDGKFGFCPSERLYTEHGNGEGKPCVFPFIFEGRSYSACTTKGRSDGYRWCATTANYDQDKLYGFCPTRVDATVVGGNSAGELCVFPFVFLGKQYSSCTSDGRRDGRLWCATTSNFDTDKKWGFCPDQGYSLFLVAAHEFGHALGLDHSSVPEALMYPLYSYLEGFPLNKDDIDGIQYLYGRGSKPDPRPPATTTTEPQPTAPPTMCPTIPPTAYPTVGPTVGPTGAPSPGPTSSPSPGPTGAPSPGPTAPPTAGSSEASTESLSPADNPCNVDVFDAIAEIQGALHFFKDGWYWKFLNHRGSPLQGPFLTARTWPALPATLDSAFEDPQTKRVFFFSGRQMWVYTGKTVLGPRSLDKLGLGPEVTHVSGLLPRRLGKALLFSKGRVWRFDLKSQKVDPQSVIRVDKEFSGVPWNSHDIFQYQDKAYFCHGKFFWRVSFQNEVNKVDHEVNQVDDVGYVTYDLLQCP</t>
  </si>
  <si>
    <t>Q04066</t>
  </si>
  <si>
    <t>MSNTVRAISPDITLFNKTLTFQEISQNTREAVIYIHGGAWNDPENTPNDFNQLANTIKSMDTESTVCQYSIEYRLSPEITNPRNLYDAVSNITRLVKEKGLTNINMVGHSVGATFIWQILAALKDPQEKMSEAQLQMLGLLQIVKRVFLLDGIYSLKELLVEYPEYDCFTRLAFPDGIQMYEEEPSRVMPYVKKALSRFSIDMHLVHSYSDELLTLRQTNCLISCLQDYQLSFKLYLDDLGLHNDVYKNGKVAKYIFDNIC</t>
  </si>
  <si>
    <t>A9A059</t>
  </si>
  <si>
    <t>MDAVTGIILAGGESRRFGGGNKAFRMLDGRTMIDRVHDTVKSVCDDMVIVANTPLDYLGWNAVLATDLFDFRGSLVGIHAGLMSAGHEYAFISACDTPFLKQAVIKTIIGGIEDHIDVVVPEKKEGMEPLCAVYSRRCLEVIERHLHQGRMVIKAVYNKLRVRTISEKRLRAVDPDLVSFWNINTKEELEKAEAAIKAGRIS</t>
  </si>
  <si>
    <t>Q759T3</t>
  </si>
  <si>
    <t>MQRDYTATEVFQESGPDAIVYLHGGAWIDVRNSPRDFAELAARVREDAPLASQYAVTYRLSPEVQHPVHVADCVEHISQLIVEKGIRKLHLLGHSVGATLCWQILTALPGDRRYPEGPDFAMKLALVRSSLAHVFLVDGIYSLRALLEEYPDYDYFVNKAFKSLKDFEDPSESAERISAGPILHVIHSYKDELLTLKQTQYLTAVLTAHQIPYKLYVDDLGLHEDVYRNEKVAAYIVAQLP</t>
  </si>
  <si>
    <t>P39421</t>
  </si>
  <si>
    <t>MKYSVMQLKDFKIKSMDASVRASIREELLSEGFNLSEIELLIHCITNKPDDHSWLNEIIKSRLVPNDKPLWRGVPAETKQVLNQGIDIITFDKVVSASYDKNIALHFASGLEYNTQVIFEFKAPMVFNFQEYAIKALRCKEYNPNFKFPDSHRYRNMELVSDEQEVMIPAGSVFRIADRYEYKKCSTYTIYTLDFEGFNL</t>
  </si>
  <si>
    <t>C5D754</t>
  </si>
  <si>
    <t>MNKMAGVVLAGGQSRRFGSPKAFAKFNGKYFFEIAVETLRTVVEDIYIVSHPSLIDCFRQKTAEKVIMDDERYRGQGPLAGIYTVMKECEAEWIFVLPCDMPYMRPEAAAKLAKYANEKFDAIICAHFGRIQPLVGIYHRRTCKQIEKLLQAQDNRMKSLFRHCHVHYVNEQDFWEDEIVFRNVNTPNEFDDIVT</t>
  </si>
  <si>
    <t>A6VHC3</t>
  </si>
  <si>
    <t>MIIAITGTPGVGKSTVSNLLFEKLKSGGKDIACINITEVVSKNGLYLEKDIEMDSYVVDFDKLNKYIQSVGTEDLILDGHVSHYLNPDYIIVLRANPLLIKNRLESRNYSSEKVKENVEAELLDVCLVESIEKNDESKIFEIDCSEKDPEKIVNEILMFLDLKNPEYGNISWLEDYFYLIE</t>
  </si>
  <si>
    <t>Q8ZU30</t>
  </si>
  <si>
    <t>MFDARRPKALITGTPGVGKTTHCRKLAAFLNTKCISVGELLAGTPYVTYIPELDTYEIVDLDGAVKRVHSVVEPGHIIDTHVVELVPDPEVVIVLRKAPDVLFAELKRRGWPLKKILDNVWAEILDVVLIKARERWGEVAQIDVTRRRPEETFELLKKCVAGGRCHSDVVDWLGYSEESGFLEFIERLSRSESF</t>
  </si>
  <si>
    <t>Q9UZV7</t>
  </si>
  <si>
    <t>MKKRIYAPATIANFGPGFDVFGMAIEEPGDEVIVKESDSFEIEVEGYDVPRDENNVAVISAKALFKMVGEEGGVKIRLKKGVRPKSGLGSSGASSVAGALAAARVLGVDNDELIIMAALEGEKAASGSPHGDNVIPSYYGGFNILESLNPLRVHRVDVELNVVVVLPEVEVPTKEARRIVPEKVPLKDAIKNLAMASSLVLALKEGDIETVGRLLDDNLALPYRKKLMPWFDEVRKAGLEAGAYGVTVSGSGPSLFAIGENLKDIGKAMKEKFEELGIRAEFWITKTGRGAKWY</t>
  </si>
  <si>
    <t>Q96M32</t>
  </si>
  <si>
    <t>MAEEEETAALTEKVIRTQRVFINLLDSYSSGNIGKFLSNCVVGASLEEITEEEEEEDENKSAMLEASSTKVKEGTFQIVGTLSKPDSPRPDFAVETYSAISREDLLMRLLECDVIIYNITESSQQMEEAIWAVSALSEEVSHFEKRKLFILLSTVMTWARSKALDPEDSEVPFTEEDYRRRKSHPNFLDHINAEKMVLKFGKKARKFAAYVVAAGLQYGAEGGMLHTFFKMAWLGEIPALPVFGDGTNVIPTIHVLDLAGVIQNVIDHVPKPHYLVAVDESVHTLEDIVKCISKNTGPGKIQKIPRENAYLTKDLTQDCLDHLLVNLRMEALFVKENFNIRWAAQTGFVENINTILKEYKQSRGLMPIKICILGPPAVGKSSIAKELANYYKLHHIQLKDVISEAIAKLEAIVAPNDVGEGEEEVEEEEEEENVEDAQELLDGIKESMEQNAGQLDDQYIIRFMKEKLKSMPCRNQGYILDGFPKTYDQAKDLFNQEDEEEEDDVRGRMFPFDKLIIPEFVCALDASDEFLKERVINLPESIVAGTHYSQDRFLRALSNYRDINIDDETVFNYFDELEIHPIHIDVGKLEDAQNRLAIKQLIKEIGEPRNYGLTDEEKAEEERKAAEERLAREAAEEAEREHQEAVEMAEKIARWEEWNKRLEEVKREERELLEAQSIPLRNYLMTYVMPTLIQGLNECCNVRPEDPVDFLAEYLFKNNPEAQ</t>
  </si>
  <si>
    <t>Q8L7R2</t>
  </si>
  <si>
    <t>MASLCFQSPSKPISYFQPKSNPSPPLFAKVSVFRCRASVQTLVAVEPEPVFVSVKTFAPATVANLGPGFDFLGCAVDGLGDHVTLRVDPSVRAGEVSISEITGTTTKLSTNPLRNCAGIAAIATMKMLGIRSVGLSLDLHKGLPLGSGLGSSAASAAAAAVAVNEIFGRKLGSDQLVLAGLESEAKVSGYHADNIAPAIMGGFVLIRNYEPLDLKPLRFPSDKDLFFVLVSPDFEAPTKKMRAALPTEIPMVHHVWNSSQAAALVAAVLEGDAVMLGKALSSDKIVEPTRAPLIPGMEAVKKAALEAGAFGCTISGAGPTAVAVIDSEEKGQVIGEKMVEAFWKVGHLKSVASVKKLDNVGARLVNSVSR</t>
  </si>
  <si>
    <t>O31671</t>
  </si>
  <si>
    <t>MLERCKLKILKGACGRVKLYIILVVIPAIVISFFVYEKEKDTIAAEHKQEASVLLNLHRNKINYLIGETMARMTSLSIAIDRPVDIKKMQSILEKTFDSEPRFSGLYFLNAKGDVTASTTELKTKVNLADRSFFIKAKETKKTVISDSYSSRITGQPIFTICVPVLDSKRNVTDYLVAAIQIDYLKNLINLLSPDVYIEVVNQDGKMIFASGQASHAEDQKPVSGYLDDISWNMKVYPNPVTIEELSKSLVLPLSCIIVLLNILFILVLYYLLKRQTQLERSENEAQKLELIGTLAASTAHEIRNPLTGISGFIQLLQKKYKGEEDQLYFSIIEQEIKRINQIVSEFLVLGKPTAEKWELNSLQDIIGEIMPIIYSEGNLYNVEVELQYLTEQPLLVKCTKDHIKQVILNVAKNGLESMPEGGKLTISLGALDKKAIIKVVDNGEGISQEMLDHIFLPFVTSKEKGTGLGLVVCKRIVLMYGGSIHIESEVRRGTEVTITLPVSAS</t>
  </si>
  <si>
    <t>A5FZU4</t>
  </si>
  <si>
    <t>MNIILLGPPGAGKGTQAKILQDRYGVAQIATGDMLRAEVKAGTELGRAAKAVMESGALVSDEIIIGMLRNRLSQPDCRNGFILDGFPRTVPQAEALDTMLAEQKFDLDAVILLKVDEAVLVERISGRFTCAHCGAGYHDKFHPTGVPGVCDKCGSHDFVRRPDDKAEVVKDRLVAYNAQTAPILPYYEQKGRLHVVDGMAAMDQVTAEIEGALRRAGVAAPATA</t>
  </si>
  <si>
    <t>O34206</t>
  </si>
  <si>
    <t>MSMPLPMKLRTRLFLSISALITVSLFGLLLGLFSVMQLGRAQEQRMSHHYATIEVSQQLRQLLGDQLVILLRETPDGQALERSQNDFRRVLEQGRANTVDSAEQAALDGVRDAYLQLQAHTPALLEAPMVDNDGFSEAFNGLRLRLQDLQQLALAGISDAETSARHRAYLVAGLLGLVGVAILLIGFVTAHSIARRFGAPIETLARAADRIGEGDFDVTLPMTNVAEVGQLTRRFGLMAEALRQYRKTSVEEVLSGERRLQAVLDSIDDGLVIFDNQGRIEHANPVAIRQLFVSNDPHGKRIDEILSDVDVQEAVEKALLGEVQDEAMPDLVVDVAGESRLLAWSLYPVTHPGGHSVGAVLVVRDVTEQRAFERVRSEFVLRASHELRTPVTGMQMAFSLLRERLDFPAESREADLIQTVDEEMSRLVLLINDLLNFSRYQTGMQKLELASCDLVDLLTQAQQRFIPKGEARRVSLQLELGDELPRLQLDRLQIERVIDNLLENALRHSSEGGQIHLQARRQGDRVLIAVEDNGEGIPFSQQGRIFEPFVQVGRKKGGAGLGLELCKEIIQLHGGRIAVRSQPGQGARFYMLLPV</t>
  </si>
  <si>
    <t>B3DVW4</t>
  </si>
  <si>
    <t>MLYYLHYYSGYLGILNVFKYITFRAMGAAITSLVLCWLLGRPMISLLRKLKAGQPIRGKEVVKDLAALHGSKSGTPTMGGLLILLAVSLSCLIWVIPTNKFFWLSLLSMLFMGGIGFWDDFKKVIQKKHYGISGKIKLLAQAIVGVVVGIVLLADPETSRLAQKLTIPFLKEVKHIDIGWMAIPFFILVVMGSSNAVNLTDGLDGLAAGCTIGVAFVYAVFSYISGRADMSGYLFLPYIKGAGELTIFCSALIGACMGFLWYNCYPAAVFMGDTGSLAIGSALGVVAIILGQELLLVIAGGIFVIEATSVILQVASFKLTGKRLFAMAPLHHHFELKGWSETAVTVRFWILSLLFGLLALSSLKIR</t>
  </si>
  <si>
    <t>Q93KD1</t>
  </si>
  <si>
    <t>MDNKSVLLDGYGRRINYLRISVTDRCNLRCMYCMPQEGIPKRAHHDIMTLEELQEVAVALVELGIDKIRITGGEPLVRKGIVGLVRELSKCEGLNEITLTTNGLLLSEYARELKAAGLKRVNISLDTLNPQKFEYITRGGSLEKVLEGIKEAQSVGLTPIKLNTVLIGGFNDDEIEDFVALTVDNEIDVRFIELMPYRTGSRLWSLEKFISSDSVLKKVPSLEKIKSEDISSPAEYYRIPGALGKVGLINPITCKFCENCNRLRLTSDGKLKLCLHSDSEIDLAGPLRRGEDIRGIVLDEIKNKPREHSLEDGEYIKRDMFKIGG</t>
  </si>
  <si>
    <t>P23354</t>
  </si>
  <si>
    <t>MSLQAITVTLNPAIDQTIQLDRLQPGAVHRASSVRNDAGGKGINVAACLADWGSQVAALGVLGVGNAGVFEALFRERGITDHCHRVAGDTRTNLKLVEAQVNETTDINLPGLQLGQAHLQGVADHLAPLLRAGLPVVLSGSLPAGLPEDSWAQLQAQASAAGARVLLDTSGAPLVAALAAAPVAMPYAVKPNRHELEAWTGHPLGDHAALTAAAHALIARGIQLVVISMGTEGALFVQRDQQLIARPPRLAQGSSVGAGDAMVAGLAAALLDDATELEQCARLATAFSMCRLESGDARRITPEGVRDAAAAVVIGAVP</t>
  </si>
  <si>
    <t>A2Q9N7</t>
  </si>
  <si>
    <t>MSSYKVVIVGGGPVGALAGLYAAQRGFQVEIYEMRDEYSQVQTATAFSAKSISLTLSERGIKALRHSQCRGLAERILSTTVPVYGRMVHSRSKKRLTSRRIAYDVHGQALYAISRSEINQSLLEELSAFPNVHIFYKHRLNGLDMKQKCATFHNISRPQEPSHETKFDLLIGADGAHSTTRFFLSRYAKININQKWEDIFWCELTIPAGHALPMDCLHMWPQRDFMLFACPDKEGTLTCNLFAPENVFLELKSSGRIVEFFEKNFPGITPDLIPTDNLQKQFKSNLHHPMIDIRCSPYHYQDSCVLIGDAAHAMVPFYGQGMNTGFEDVRILFEDFLDQRRSFPSWKDNLSLSYAMQQKELPDTPQAIVEDYLEQYTKYRQPDVHIINELALQNYRELRQGVFKMSYHIRKHIEEFLSLHAPQLGWATQYRLVAFETMRYTDVLRQVRKQGLILSAVAWSCLLLFFLLCLLSLRL</t>
  </si>
  <si>
    <t>A2BJY9</t>
  </si>
  <si>
    <t>MVSVDTPSSLGKPRGDPRQLYRVGGWDEEIYVLGIESTAHTFGVGIASTKPPYILVSVRDTYHPPKGGIHPREAASHHARVASEVILDALRTVGLSIRDIDAVAVALGPGLGPALRVGATIARGLAAYYGKPLVPVNHAVAHIEIARLYTGLGDPVVLYVSGGNTVVAAYAKARYRVFGETLDIALGNLLDTFARDAGIAPPYIVSGLHIVDRCAEAASKPADLPYVVKGMDVSFSGLLTAALRLWTKAGSEDEKAAVCLGLREVAYGSVVEVTERALAHTRKKSVMLTGGVAASPILRNKVRSMASYHGAVADWPPPQLAGDNGAMIAWTGLLNYLAGITVDVEESVVKQRWRLDVVEIPWR</t>
  </si>
  <si>
    <t>O26830</t>
  </si>
  <si>
    <t>MMEFLMVFIISTVSAAVFTLFIRNILRSADIGDKPIVTEHSHKAGTPTMGGLGMLLALLLVTVLYRNNPYLVLTSLIVLTAAIVGLLDDLLGLKVKEVQRIIRNVSEGPLEVGQLVLKPGEEARAATDKAKRDVEALLSEGLVEVVGEAPIKNEVSEGEKILAQLLIGVFLVLSGAVGKLGGFYLGLAAAPIAIAGMVGAINAVNLIDGMDGMAAGIMLIASLSCAIFLGLSGQALPFLALAGMCAGFLVFNRHPASIFMGDTGSFALGAGYATAVMLTDTVYFGVLAIAVPVVSVIVSLLHRAGVIRLPVEPLHHTLHYRGMSERRIVLLYWLITLIVCALGLYMTGSIL</t>
  </si>
  <si>
    <t>Q55CE0</t>
  </si>
  <si>
    <t>MLYLVATGDYKGPSENHLSFTKGQRIEFLERTENGFIKGKLDGKVGIFPSSLITIETRPLSIIQNQPIKYSTETKDDTGSISSSTSTSTSSLTTPRAESSKDASGEQQPSTSTINGQSSSTSPILQSNGTTNTTTSSTSNNNIGDNISEKSFGDYDDTTSNHSKSASRLSVASFSTTTTATTTTTTTTTATSSKDKDKKDKKEKKEKKDKKSKDDDKSEKEGLYRKSKGSSSSSSSSSSSTKRRYANRKACEPWVVKKYEDIPEEVKSDMLKEDIPIKDIQDHFKLFLRILKFITRQKITLLIPIDPTIPTKEMNLLDLSDAESVAKSTTMFTREEIRTSAFDNVDAFVDAPIMDDNEKAAKTTEIKLERKRILTGISTEFLGQASTTIRVIPSSDIKKRIKFTHMVGRGQYGKVYDALYDKKRVCVKVVNYSTPKEQHNVLQEIGFLTQCDHPNILKYNCSVLYGSDLFIVSEFIQGGTLEQASASSHVFKETQVGFIGLELLKAISYLHEKKLIHRDIKAANVMVSTDGEVKLIDFGLCASVEKGGSQHMVGSPYYMSPEMIRGEECSYPSDIWSFGICILELLFKKPPHRDSRMKAMFYNAINGIDFPKIRCSIDLKDMLWQCFESNPEKRSTVDKLMRHPFFKRCESKSQMKSVFTDMFSTSSKNSISTTGFF</t>
  </si>
  <si>
    <t>O29779</t>
  </si>
  <si>
    <t>MPREVNIRIAGTGGQGVIKAGLVLAEAFALEGKNVVQTQSYGPEARGGASRADIIVSDDEIDFPGLRRVDYLLVLHDSAYRKYYPQVDGETHVIYDSSLVNARRGLGFPFTETSIREFGTPLFANMIAIGALTAMLGLQPEKVEVVIQKRMRKAEENVKAFRIGFEMGRRVTKPKVVSHVVKPYILS</t>
  </si>
  <si>
    <t>Q9VPC0</t>
  </si>
  <si>
    <t>MVNSSGSEDGQLRSPNDVHYHSRGEEDEHEGDADALYIQPPQASRESGSGPRREKKKHSRERRRHKERDDVGGAALALERDHRYDYRSREEHYHHHQRERSSNAAAAYAKHHLGHAYHYPQPPQQQQQPLPPAPSYAAHHYHHHQHLSGARAAPREYHSYPSGYHSGSRHGDYPMEEPTRRSSKYAESKDAESLEQDLRSRLLKKRHNYVKDYETEENYEHRVERSDRREGGRKERERTVRSTHKQNRHDRVIELLDSPEQEHHHQHQHKSHRSKWREEVEVIRRKVPEDLELLARREKLLAAERESRQRKQTAREELEARRELLRERNEHSDALSPTTVAASVTAGLNIHVKRKSKPDNYEKEIKLKKRREDDIEVIRDDDDEESEESDSNEEVPEQDSEGSATESGSEDSYASKKKSKIKSKSQLEDDDEDLPLPDSPLSVGELYKSPKQRQRSRSVSSKSSSQSSRSSRSRSRSRSQSSLEDEVDRQDVGADASPSSSTRSEERGMTQEQPEEKPEEKLKEKQKSLEEQIPCDDKGIPLPNYYPGVQGCRSVEEFQCLNRIEEGTYGVVYRAKDKRTNEIVALKRLKMEKEKEGFPITSLREINTLLKGQHPNIVTVREIVVGSNMDKIFIVMDYVEHDLKSLMETMKNRKQSFFPGEVKCLTQQLLRAVAHLHDNWILHRDLKTSNLLLSHKGILKVGDFGLAREYGSPIKKYTSLVVTLWYRAPELLLCSPVYSTPIDVWSVGCIFAEFLQMLPLFPGKSEIDELNRIFKELGTPNEKIWPGYTELPAVKNMLSQNSQFTEYPVSQLRKHFQEKTSEMGLSLLQGLLTYDPKQRLSADAALKHGFFKELPLPIDPSMFPTWPAKSELGARKAQASSPKPPSGGSQFKQLGRDEPIIVGPGNKLSSGIITGNKKSHGAGGSSASTGFVLNAGITQRQLAMGPGFSLKF</t>
  </si>
  <si>
    <t>Q4FZB7</t>
  </si>
  <si>
    <t>2.1.1.362;2.1.1.361</t>
  </si>
  <si>
    <t>MKWLGESKNMVVNGRRNGGKLSNDHQQNQSKLQHTGKDTLKAGKNAVERRSNRCNGNSGFEGQSRYVPSSGMSAKELCENDDLATSLVLDPYLGFQTHKMNTSAFPSRSSRHFSKSDSFSHNNPVRFRPIKGRQEELKEVIERFKKDEHLEKAFKCLTSGEWARHYFLNKNKMQEKLFKEHVFIYLRMFATDSGFEILPCNRYSSEQNGAKIVATKEWKRNDKIELLVGCIAELSEIEENMLLRHGENDFSVMYSTRKNCAQLWLGPAAFINHDCRPNCKFVSTGRDTACVKALRDIEPGEEISCYYGDGFFGENNEFCECYTCERRGTGAFKSRVGLPAPAPVINSKYGLRETDKRLNRLKKLGDSSKNSDSQSVSSNTDADTTQEKNNATSNRKSSVGVKKNSKSRTLTRQSMSRIPASSNSTSSKLTHINNSRVPKKLKKPAKPLLSKIKLRNHCKRLEQKNASRKLEMGNLVLKEPKVVLYKNLPIKKDKEPEGPAQAAVASGCLTRHAAREHRQNPVRGAHSQGESSPCTYITRRSVRTRTNLKEASDIKLEPNTLNGYKSSVTEPCPDSGEQLQPAPVLQEEELAHETAQKGEAKCHKSDTGMSKKKSRQGKLVKQFAKIEESTPVHDSPGKDDAVPDLMGPHSDQGEHSGTVGVPVSYTDCAPSPVGCSVVTSDSFKTKDSFRTAKSKKKRRITRYDAQLILENNSGIPKLTLRRRHDSSSKTNDQENDGMNSSKISIKLSKDHDNDNNLYVAKLNNGFNSGSGSSSTKLKIQLKRDEENRGSYTEGLHENGVCCSDPLSLLESRMEVDDYSQYEEESTDDSSSSEGDEEEDDYDDDFEDDFIPLPPAKRLRLIVGKDSIDIDISSRRREDQSLRLNA</t>
  </si>
  <si>
    <t>C4V9G9</t>
  </si>
  <si>
    <t>MVYKIAIDGPAGSGKSTTACLLRKRLGYKTINSGSIYRAVAYVLDSTFKNADLESKNIRDFVNLLDFDMFKDEILYNNHNISNYLRSKRIDEYVSLVAKKLYIRKKVGNLQNKFIKCSDTGIIIEGRDIGTNVLPDATLKIYLDASPKVRAKRRFLERPDISYEDTLAGIIERDYSDKTREHGALVVAEGAIIINTDDMSTEEVVDKIFDLFQNKIN</t>
  </si>
  <si>
    <t>O52951</t>
  </si>
  <si>
    <t>MDITFNTGLMGSGKSKKLIDDYLIDPKEKVALSVSLTEDTFSRGKIESRDGRSLRSINLNRDQFKQNISLLEIIIFMTNTQTIYIDESQFLPKETVEKFVSLSESYHVPIHFYGLDLTFTGELFDSSSHLLTILPSENINRISRGCEASKCSKIAQYNARIVDGKVSRSGETFVEEKSYYLALCSDHYYNDEKII</t>
  </si>
  <si>
    <t>Q6KZI8</t>
  </si>
  <si>
    <t>4.1.2.14;4.1.2.51;4.1.2.21</t>
  </si>
  <si>
    <t>MITPLDAHGNIDYNATNILIKYLEGINVDYLFPMGSTGVFPYFTLKERKDFLKFVRENSKKPIMAGVGSSSINEVNELMKFSMDIGIEAAVLMPPYYIKLNQEAIYHYYKEILSSNDMDLLIYNIPQFTNKIDPETVKNLKSEFSSVKGVKDSSADIRGFMEMLSLSDDDFAVFQGQDDLLFTSLELGASGGVCGTTNFSDGIVRLYHEYKNNREMALKIEKNDVIPLMKKLGKYQFPNAYYEYFYKKNNINGGYRPPMYRVGIEI</t>
  </si>
  <si>
    <t>B1VFZ9</t>
  </si>
  <si>
    <t>MRVVAAMSGGVDSAVAAARALEAGHEVIGVHLALSQSPEAVRAGSRGCCSLEDSADARRVADKLGIPFYVWDFSDRFKADVIDNFVDSYAIGETPNPCLRCNEKIKFEALLDRSIALGFDAVVTGHYAQLHDGVLRRGVDADKDQSYVLGVLTDEQLAHCMFPVGDTVKPEIREEAADAGFGVANKPDSHDICFIPDGRTQAFLGSKIGLRPGLVRDTGGETVAEHDGVYGFTVGQRKGLGLPRETLDGRPRYVTDIDAHTGTVTVGTREDLRVGGIIADRLKRLDPEVHGREFDCEVQVRAHGGVVPARARLVDDPTPVTPAGRVKEADELPWRLELELLQPLEGVARGQAAVVYRPDEDGDILLGSGTIRATTALGAPIEEQPAPGTVGAVDADAIEQGEDAQR</t>
  </si>
  <si>
    <t>Q5L5Y4</t>
  </si>
  <si>
    <t>MFIVIEGCEGSGKSSLTQLLKDKLMAEGKAVVATREPGGSSLGERVRDWILDPSTTELSPYTELFLFLAARAQHITEKILPALELGKIVVCDRFHDSTIVYQGIVGGLGKEYVTNLCHSVVGQKKILPNLTCLLDIPADEGLKRKQQQKSFDKFENQSLAYHTKIREGFLSLAESRLDSYLVLDARQPIEESLNKVMTAYTELALCKSKER</t>
  </si>
  <si>
    <t>P00572</t>
  </si>
  <si>
    <t>MMGRGKLILIEGLDRTGKTTQCNILYKKLQPNCKLLKFPERSTRIGGLINEYLTDDSFQLSDQAIHLLFSANRWEIVDKIKKDLLEGKNIVMDRYVYSGVAYSAAKGTNGMDLDWCLQPDVGLLKPDLTLFLSTQDVDNNAEKSGFGDERYETVKFQEKVKQTFMKLLDKEIRKGDESITIVDVTNKGIQEVEALIWQIVEPVLSTHIDHDKFSFF</t>
  </si>
  <si>
    <t>B3EWG2</t>
  </si>
  <si>
    <t>VTIGKEGTLT</t>
  </si>
  <si>
    <t>P72640</t>
  </si>
  <si>
    <t>MDPLIAPLAFLLAIALGCAVGSFLNVVAYRLPEGLSLVHPPSRCPHCGHRLGPKENVPVVGWLWLRGKCRWCQTAISPRYPLVEAATGFLFALTCWRFGWQWQTFGYWILISFLISLTLIDWDTMTLPNSLTKPGLVLGLLFHLLLGWQRGHWIVPLVEAIASAVLGLWLFDLIRMGGSLLLGREGMGDGDPKLASMVGAWLGWPSLLLTTFIACFIGSIYGGLKLLLGTLQRRQGFPFGPFLAIGALISLFWGEKLITSYLNFVTPQF</t>
  </si>
  <si>
    <t>Q8YX03</t>
  </si>
  <si>
    <t>MVSEVREVTGRAIPLVGNDIDTDRIIPARYLKAITFDGLREGAFIDDRTALKGAHPFDQPQYQDANILIVNRNFGCGSSREHAPQALSKWGIQAVIGESFAEIFFGNCVAIGVPCVTADEAIVKQLQELVAANPQANVSINLETLQVQVGDFIAPISIGEGTRSTFITGAWDACGQLVANTEQVRVTAAKLPYVSWGKLAAS</t>
  </si>
  <si>
    <t>Q5SKN9</t>
  </si>
  <si>
    <t>MEGERMNAFPSTMMDEELNLWDFLERAAALFGRKEVVSRLHTGEVHRTTYAEVYQRARRLMGGLRALGVGVGDRVATLGFNHFRHLEAYFAVPGMGAVLHTANPRLSPKEIAYILNHAEDKVLLFDPNLLPLVEAIRGELKTVQHFVVMDEKAPEGYLAYEEALGEEADPVRVPERAACGMAYTTGTTGLPKGVVYSHRALVLHSLAASLVDGTALSEKDVVLPVVPMFHVNAWCLPYAATLVGAKQVLPGPRLDPASLVELFDGEGVTFTAGVPTVWLALADYLESTGHRLKTLRRLVVGGSAAPRSLIARFERMGVEVRQGYGLTETSPVVVQNFVKSHLESLSEEEKLTLKAKTGLPIPLVRLRVADEEGRPVPKDGKALGEVQLKGPWITGGYYGNEEATRSALTPDGFFRTGDIAVWDEEGYVEIKDRLKDLIKSGGEWISSVDLENALMGHPKVKEAAVVAIPHPKWQERPLAVVVPRGEKPTPEELNEHLLKAGFAKWQLPDAYVFAEEIPRTSAGKFLKRALREQYKNYYGGA</t>
  </si>
  <si>
    <t>Q2QZ80</t>
  </si>
  <si>
    <t>MGIAKIPAVLWLLACAVLTFAVAISPAHGGRTRRHYDFFITETNYRRLCHEKSVLTVNGQFPGPTIYARKGDLVIVNVYNHGNKNITIHWHGVDQPRNPWSDGPEFITQCPIRPDGKFTYQVIMSEEEGTLWWHAHSDFDRATVLGAIVVHPKHGDTFPFKRPDKEIPIILGEWWKNDVNHLLEEMKRIGEDVKPSDANTINGQPGDMFPCSRDDTFKVAVEHGNTYLLQVINAGLTNDMFFAVSGHRLTVVGIDARYTKPLTVEYIMIAPGQTMDLLLEANRSLGSKSNSRYYMAARTFITLPVPIPFNNSTATAVVEYYTGDSGAGPPDFPAVLPSLDDVDAAMAFLRQLRSLGSKDHPVHVPTHVDEHMLIDLAINFLPCNATNATDTACKGPKGNTTRFAASLNNVSFVSPAIDVLHAYYYGSGRGVYEDDFPNNPAPVFVNLTGDNDRPGVTKHGAKVKVLEYGTVVEVVFQDTSFESHPMHLHGFAFYVVGLGSGKFDDRRDPATYNLLDPPYQSTVSVPKAGWAAIRFRADNPGVWFMHCHFDRHMVWGMNTVFIVKDGKTPQAQMLPRPPNMPKC</t>
  </si>
  <si>
    <t>Q02595</t>
  </si>
  <si>
    <t>MEKRYQQLFKGKRIDFPLATGAASHVSLTYDEKKNPYLLCWTYIYQEKPEFTVPLKGCRIINNITEIGPCIHIITSNEEYQFQCRSKEEFDEMSQFFNMLGYPILGFKNVYVLNKKIGKGSFSTAYIGTNILYGNRVVVKEVDKSKVKESNVYTEIEVLRKVMHKYIIKLISAYEQEGFVYLVLEYLKGGELFEYLNNNGPYTEQVAKKAMKRVLIALEALHSNGVVHRDLKMENLMLENPNDPSSLKIIDFGLASFLNSPSMNMRCGSPGYVAPEILKCASYGTKVDIFSLGVILFNILCGYPPFRGNNVKEIFKKNMRCHISFNTKHWINKSESVKEIILWMCCKNPDDRCTALQALGHQWFLPKLTDMHMTANINELKRNEAIVHKSNDQQDMCKKCKHFNNTQNDDIYNNNNNNNQLDPNKNHKNNYNDYKNYFDTMLKIDDKYSENLIKDKTSMDSISLNKKDYDAYLVHSNEHDTVVLHGKCQTTKNSSSLLSYKCSRRSPPQN</t>
  </si>
  <si>
    <t>Q2G278</t>
  </si>
  <si>
    <t>MKKSLTVTVSSVLAFLALNNAAHAQQHGTQVKTPVQHNYVSNVQAQTQSPTTYTVVAGDSLYKIALEHHLTLNQLYSYNPGVTPLIFPGDVISLVPQNKVKQTKAVKSPVRKASQAKKVVKQPVQQASKKVVVKQAPKQAVTKTVNVAYKPAQVQKSVPTVPVAHNYNKSVANRGNLYAYGNCTYYAFDRRAQLGRSIGSLWGNANNWNYAAKVAGFKVDKTPEVGAIFQTAAGPYGHVGVVESVNPNGTITVSEMNYAGFNVKSSRTILNPGKYNYIH</t>
  </si>
  <si>
    <t>Q9I2S7</t>
  </si>
  <si>
    <t>MYKDLKFPVLIVHRDIKADTVAGERVRGIAHELEQDGFSILSTASSAEGRIVASTHHGLACILVAAEGAGENQRLLQDVVELIRVARVRAPQLPIFALGEQVTIENAPAESMADLHQLRGILYLFEDTVPFLARQVARAARNYLAGLLPPFFRALVEHTAQSNYSWHTPGHGGGVAYRKSPVGQAFHQFFGENTLRSDLSVSVPELGSLLDHTGPLAEAEDRAARNFGADHTFFVINGTSTANKIVWHSMVGREDLVLVDRNCHKSILHSIIMTGAIPLYLTPERNELGIIGPIPLSEFSKQSIAAKIAASPLARGREPKVKLAVVTNSTYDGLCYNAELIKQTLGDSVEVLHFDEAWYAYAAFHEFYDGRYGMGTSRSEEGPLVFATHSTHKMLAAFSQASMIHVQDGGTRKLDVARFNEAFMMHISTSPQYGIIASLDVASAMMEGPAGRSLIQETFDEALSFRRALANVRQNLDRNDWWFGVWQPEQVEGTDQVGTHDWVLEPSADWHGFGDIAEDYVLLDPIKVTLTTPGLSAGGKLSEQGIPAAIVSRFLWERGLVVEKTGLYSFLVLFSMGITKGKWSTLVTELLEFKRCYDANLPLLDVLPSVAQAGGKRYNGVGLRDLSDAMHASYRDNATAKAMKRMYTVLPEVAMRPSEAYDKLVRGEVEAVPIARLEGRIAAVMLVPYPPGIPLIMPGERFTEATRSILDYLEFARTFERAFPGFDSDVHGLQHQDGPSGRCYTVECIKE</t>
  </si>
  <si>
    <t>Q9HTZ1</t>
  </si>
  <si>
    <t>MTSRPSSDQTWQPIDGRVALIAPASAIATDVLEATLRQLEVHGVDYHLGRHVEARYRYLAGTVEQRLEDLHNAFDMPDITAVWCLRGGYGCGQLLPGLDWGRLQAASPRPLIGFSDISVLLSAFHRHGLPAIHGPVATGLGLSPLSAPREQQERLASLASVSRLLAGIDHELPVQHLGGHKQRVEGALIGGNLTALACMAGTLGGLHAPAGSILVLEDVGEPYYRLERSLWQLLESIDARQLGAICLGSFTDCPRKEVAHSLERIFGEYAAAIEVPLYHHLPSGHGAQNRAWPYGKTAVLEGNRLRW</t>
  </si>
  <si>
    <t>Q8EHP1</t>
  </si>
  <si>
    <t>MLTNIRAFAQQKSRLSALRLVLAFILGASTALSFAPYSLWIIYPIAMSLALWQSESLNPKASFFHWLSFGFGCFAVGISWVHVSMDTFGGLPLPASVALMALLALYLALYPALTGLGLAWFTRTNSHSLWRNLLLFPALWTLTEWARGWVLTGFPWIWAGYSQTEGPLKALASIIGALGLSFIIAMIAGALALCFSKRYKSLLILLPITAVAAWVAPKLSQIQPTGESVKVALVQGNIPQSMKWEPEALWPTLLKYMDLSREHFDADIIVWPEAAIPAPESMVQDFLDNANKVANLNHTSIITGIISRQQEDFYNSLIVLGNHNQKQQDNPDYESDGSNQFKKHHLLPIGEFVPFQALLRPIAPFFNLPMSSFARGDYLQPNLSALGHKVAPAICYEIAFPEQLRDSVNLGTDLLLTVSNDAWFGTSNGPLQHMEIAQMRAIELGRPLVRATNNGVTAVVDENGNITAALPQFETGVLSATIPLVTGQTWFAKIGQTPLLILCGALLLVGFIRRQKQQ</t>
  </si>
  <si>
    <t>Q8D124</t>
  </si>
  <si>
    <t>MSIALFLQRQWVRALLALFFGACGTLAYSPFDHWPAAIVSLFGLLSLTLNRTTKQATFIGFCWGMGLFGSGINWVYVSISEFGGMPTAINIVLVILLAAYLSLYTMLFAGLLARLCPKATWWRLAIAAPVLWQLTEFLRGWVLTGFPWLQFGYSQINGPLRGIAPLLGVDGITFILMAISGLLVYACYQRRIVAAIIALALLLLPWPLRQIQWFTPEPERAVNIAMVQGNIAQSMKWDPKALITTLQIYLDETRPFMGKAPIIIWPESAIPDIETDQNTFLTMIDGLMRANHSSLITGIVDAKRQPEGQGYQFFNSIIVLGDKDTYQYPTRNRYSKHHLVPFGEYVPLESLLRPLAPLFNLPMSSFNRGDYVQPPLTIAGFNLTAAICYEIVLGQQVRDNFRPETDFLLTISNDAWFGHSIGPWQHFQMARMRALELGRPLLRSTNNGITAAIGPSGEILAQIPQFTQQVLEVKVTPTTGITPYARFGSWPMWIITLVLGAFTLYCAIRGRSDKH</t>
  </si>
  <si>
    <t>P9WHH7</t>
  </si>
  <si>
    <t>MVTRIVILGGGPAGYEAALVAATSHPETTQVTVIDCDGIGGAAVLDDCVPSKTFIASTGLRTELRRAPHLGFHIDFDDAKISLPQIHARVKTLAAAQSADITAQLLSMGVQVIAGRGELIDSTPGLARHRIKATAADGSTSEHEADVVLVATGASPRILPSAQPDGERILTWRQLYDLDALPDHLIVVGSGVTGAEFVDAYTELGVPVTVVASQDHVLPYEDADAALVLEESFAERGVRLFKNARAASVTRTGAGVLVTMTDGRTVEGSHALMTIGSVPNTSGLGLERVGIQLGRGNYLTVDRVSRTLATGIYAAGDCTGLLPLASVAAMQGRIAMYHALGEGVSPIRLRTVAATVFTRPEIAAVGVPQSVIDAGSVAARTIMLPLRTNARAKMSEMRHGFVKIFCRRSTGVVIGGVVVAPIASELILPIAVAVQNRITVNELAQTLAVYPSLSGSITEAARRLMAHDDLDCTAAQDAAEQLALVPHHLPTSN</t>
  </si>
  <si>
    <t>Q1RH96</t>
  </si>
  <si>
    <t>MSNSNIHPTSIIAEGAKLGKNVKVGPYCIIGPEVILHDNVELKSHVVIEGITEIGESTVIYPFASIGQPPQILKYNNERSNTIIGSNNIIREYVTVQAGSQGGGMITRIGNNNLFMVGVHIGHDCKIGNNVVFANYVSLAGHIEVEDYVIIGGLSAVHQYARIGKHSMIGGLSPVGADVIPFGLASGKRAVLEGLNLVGMNRKGFDKAESLNALKIVQEIFLGEGNFADRIKQAQEKYKNNTIVMQIIDFLEHGSNRSFCSFEKTMSLRGELQSNLTKQPN</t>
  </si>
  <si>
    <t>Q8DMS9</t>
  </si>
  <si>
    <t>MRLADVAERFGATLDCPEHGDRPVLGVAPLETATATDISFLANPKYTALLQTTQAAAVFVRPDFQGEAACPLLRVPHPYLAFAKCIEWFYPQPKPVAKIHPTAILGADVVLGAEVTIGAYTVIGDRVRIGDRTVIDSHCTLYDDVVIGSDCRIYSHCALRERVQLGDRVILQNSVVLGSDGFGYVPLPDGRHYKIPQVGTVVIGNDVEIGAGTTIDRATLGETTVANGTKIDNLTMVAHNCTIGENAILCAQVGLAGSTHIGNHVVLAGQVGAAGHLTIGDRTVVSAKSGISSSVPPDSRMGGIPAMDQTLYLKVSAAVKQLPDLLKRVRKLEAKVGE</t>
  </si>
  <si>
    <t>Q9SR87</t>
  </si>
  <si>
    <t>MGIARSINSFMFFFFLMILSNASKSSVLAEATTAKFTFIGFKENQTDIQTEGASTIQHDNDLLRLTNRKQNVTGTAFYRKPIRLRELTNSSDIKVCSFSTSFVFVILPSSPGNGGFGFTFTLSPTPNRPGAESAQYLGLLNRTNNGNPSNHVFAVEFDTVQGFKDGADRRGNHIGLNFNNLSSNVQEPLIYYDTEDRKEDFQLESGEPIRVLIDYDGSSETLNVTIYPTRLEFKPKKPLISRRVSELSEIVKDEMYVGFTAATGKDQSSAHYVMGWSFSSCGENPMADWLEISRLPPPPRLSNKKGYNSQVIVLIVALSIVTLVLLVLLFIFVMYKRRIQEEDTLEDWEIDYPHRFRYRDLYLATKKFKESEIIGTGGFGIVYRGNLSSSGPIAVKKITSNSLQGVREFMAEIESLGRLGHKNLVNLQGWCKHKNELLLIYDYIPNGSLDSLLYQTPRRNGIVLPWDVRFEIIKGIASGLLYLHEEWEQIVVHRDVKPSNVLIDEDMNAKLGDFGLARLYERGTLTQTTKIVGTLGYMAPELTRNGKGSTASDVFAFGVLLLEIVCGNKPTNAENFFLADWVMEFHTNGGILCVVDQNLGSSFNGREAKLALVVGLLCCHQKPKFRPSMRMVLRYLNGEENVPQIDENWGFSDSSRDDHKSNVVGYVSSDRASSSNTFSSFSNVSSSSIVSGR</t>
  </si>
  <si>
    <t>Q5V465</t>
  </si>
  <si>
    <t>4.3.1.2</t>
  </si>
  <si>
    <t>MRIEDVRTVPGLSGFFFDDQQAIKDGATQTGFAYDGQPVTDGFDRIREAGEALIVEIELADGSIATGDCAAVQYSGAGGRDPLFRAEKYRPVVEGAVADALRGQDATQFGANATMLEEMSPQRSGGDQLHTAVRYGVSQALLNAAAQARGVTPTDVLADTYDTEPATSPVPVFGQSGDERRINAEKMLIKGVPVLPHGLFNSVEKVGENGEGLRDYLAWLSDRATALGPEPYSPRFHVDVYGILGKVFGPPYDRTEVTDYFETLREAAAPYPLQVEGPMDAGGRQAQITEMAELREGLADAGVDVDIVADEWCNTFEDVQAFVDAEAADLVQIKTPDLGGIQRSAEAVLYCDGTDTRAYVGGTCNETVTSARACAHVALATDAAQVLAKPGMGFDEGFMVVTNEMRRALARRDATQEVPADD</t>
  </si>
  <si>
    <t>Q9BQ69</t>
  </si>
  <si>
    <t>3.1.1.106</t>
  </si>
  <si>
    <t>MSLQSRLSGRLAQLRAAGQLLVPPRPRPGHLAGATRTRSSTCGPPAFLGVFGRRARTSAGVGAWGAAAVGRTAGVRTWAPLAMAAKVDLSTSTDWKEAKSFLKGLSDKQREEHYFCKDFVRLKKIPTWKEMAKGVAVKVEEPRYKKDKQLNEKISLLRSDITKLEVDAIVNAANSSLLGGGGVDGCIHRAAGPLLTDECRTLQSCKTGKAKITGGYRLPAKYVIHTVGPIAYGEPSASQAAELRSCYLSSLDLLLEHRLRSVAFPCISTGVFGYPCEAAAEIVLATLREWLEQHKDKVDRLIICVFLEKDEDIYRSRLPHYFPVA</t>
  </si>
  <si>
    <t>Q8P6V8</t>
  </si>
  <si>
    <t>MVRIVPSARRTRAPAKLDGRSTPDIAMSLVTTASPLTTADTYTPAADSDAPPAVRGELVINLPMRHAGQRELRLRYELVGAEQAPVVFVAGGISAHRHLAASAVFPEKGWVEGLVGAGRALDPASRRLLAFDFLGADGSLDAPIDTADQADAIAALLDALGIARLHGFVGYSYGALVGLQFASRHAARLHTLVAVSGAHRAHPYAAAWRALQRRAVALGQLQCAEHHGLALARQFAMLSYRTPEEFSERFDAPPELINGRVRVAAEDYLDAAGAQYVARTPVNAYLRLSESIDLHRIDPAAVAVPTVVVAVEGDRLVPLADLVSLVEGLGPRGSLRVLRSPFGHDAFLKEIDRIDAILTTALRTTGETA</t>
  </si>
  <si>
    <t>P85918</t>
  </si>
  <si>
    <t>FALESFWDGKGNASAHAMEMTK</t>
  </si>
  <si>
    <t>Q04V94</t>
  </si>
  <si>
    <t>MRSIVIAAGGTGGHISPGVALAEVLTDLKEKIGYENLYLYSLIRNQNNPDLEQAPCPVLWHNLPPLSSNIFLFPFRYTIQILKTFLLFKKLNVDVVIGMGGYSTVSSILYGILFKKKIYLCEQNTVPGNVSRLFFRFANKAAFSFPPKNSAIPCDYQVLGNPLRKKTLPKMSLKFSEKYDTKKKTQFNVLVMGGSQGARQINNIVIALMGHEEINIQFRFRVLTGSALYEEVSKKTKKDAELISYSDNMKEHYEWANFVIARAGSGVLSECAAFALPMILIPYPYAKDDHQMANARYLELNGAAIVIDQKDEDESHLFKVLDQIANNVNLLNDMSISSLQCSHVDASKDTVKYFFSLD</t>
  </si>
  <si>
    <t>P9WIY1</t>
  </si>
  <si>
    <t>MLNQIVVAGAIVRGCTVLVAQRVRPPELAGRWELPGGKVAAGETERAALARELAEELGLEVADLAVGDRVGDDIALNGTTTLRAYRVHLLGGEPRARDHRALCWVTAAELHDVDWVPADRGWIADLARTLNGSAADVHRRC</t>
  </si>
  <si>
    <t>Q7S3C8</t>
  </si>
  <si>
    <t>MPPTEESKPVDPAQEKQAAEALASLKEAQQPAADESGSEDEGADGTAQEAGSGSTKKKNKKKSKKKNKDKSASTESSAEVGLTEALAQADPKSALSGLTPKQIQEFIDLNPALANELLAASGSSGTTDVMEAFKKLKIQDIITGLASSGKNRKDMASYKFWATQPVPQFDEKPAIFEEGPLKIQKVEDIPDEPIPLNLAPFRWVTMDLTDEKQMQEVEKLLYGHFVEDDEAMFRFKYSTSILKWSLMSPGWRKEWHVGIRSGDTLCAFIAAVPTEIRVRDKVIQGSEVNFLCIHKKLRGKRLAPVLIKEITRRINREGIWQAIYTGGIVLPRPVSTCRYYHRALNWQKLYEVGFSPCPSNSKPAFQVRKYALPEQTSTKGLRELQVKDLDAVHSLLERYLKRFDLTPVFNREETEHWLLHKKDSYAEQVIYSYVVEDASGKITDFFSFYLLESTVIRHPKHNSIRAAYMFYYATETAFTEPFDKGALTKRLNDLMADALILAKRHNFDVFNALSLMDNALFLEKQKFGPGDGQLHYYLFNYKANPIHGGVDKKNRLDEDNLSGVGFVMV</t>
  </si>
  <si>
    <t>Q8CFI0</t>
  </si>
  <si>
    <t>MSLCEAPVHVGDKELKYFQIPQMLSQLSLLASHHSRGLEFSGGQGESRILRVKVVSGIDLAKKDIFGASDPYVKLSLYVADENRELALVQTKTIKKTLNPKWNEEFYFRVNPSNHRLLFEVFDENRLTRDDFLGQVDVPLSHLPTEDPTMERPYTFKDFLLRPRSHKSRVKGFLRLKMAYMPKNGGQDEENSEQRDDMEHGWEVVDSNDSASQHQEELPPPPLPPGWEEKVDNLGRTYYVNHNNRSTQWHRPSLMDVSSESDNNIRQINQEAAHRRFRSRRHISEDLEPEASEGGGEGPEPWETISEEMNMAGDSLSLALPPPPASPVSRTSPQELSEEVSRRLQITPDSNGEQFSSLIQREPSSRLRSCSVTDTVAEQAHLPPPSTPTRRARSSTVTGGEEPTPSVAYVHTTPGLPSGWEERKDAKGRTYYVNHNNRTTTWTRPIMQLAEDGASGSATNSNNHLVEPQIRRPRSLSSPTVTLSAPLEGAKDSPIRRAVKDTLSNPQSPQPSPYNSPKPQHKVTQSFLPPGWEMRIAPNGRPFFIDHNTKTTTWEDPRLKFPVHMRSKASLNPNDLGPLPPGWEERIHLDGRTFYIDHNSKITQWEDPRLQNPAITGPAVPYSREFKQKYDYFRKKLKKPADIPNRFEMKLHRNNIFEESYRRIMSVKRPDVLKARLWIEFESEKGLDYGGVAREWFFLLSKEMFNPYYGLFEYSATDNYTLQINPNSGLCNEDHLSYFTFIGRVAGLAVFHGKLLDGFFIRPFYKMMLGKQITLNDMESVDSEYYNSLKWILENDPTELDLMFCIDEENFGQTYQVDLKPNGSEIMVTNENKREYIDLVIQWRFVNRVQKQMNAFLEGFTELLPIDLIKIFDENELELLMCGLGDVDVNDWRQHSIYKNGYCPNHPVIQWFWKAVLLMDAEKRIRLLQFVTGTSRVPMNGFAELYGSNGPQLFTIEQWGSPEKLPRAHTCFNRLDLPPYETFEDLREKLLMAVENAQGFEGVD</t>
  </si>
  <si>
    <t>Q5K8L4</t>
  </si>
  <si>
    <t>MASKQHAHILSLARSMIPPLHPKLHKGQAGRIGVLGGSGDYSGAPYFSSMGAMRFGADLAHVICEPSAGAVIKTYSPDLIVHTILDPQKSREDIRSALKGVMSRLHVLIIGPGLGRDDHMQSCAKIAFELAKDMEQMGVVVDADGLWLVQNEPKVVMDWPGVPRIILTPNVMEFKRLCDTMVGARTVLHLSPSTLINYQKINASGPHTSLCPQLATALGNATIIQKGPSDIISNGLKIPSALLSDESEEQNYLEVKVEGGLKRVGGQGDILSGSTGVLLAWGSEWVRGTYEHVGHPPPQDKAIAENIPVLAAYGASTFNRTVSKRGFQKKGRSMVTGDLVDMVGEVYEEVFGKPGEMEGRGKL</t>
  </si>
  <si>
    <t>Q33819</t>
  </si>
  <si>
    <t>MHRNILMVLIANVVLGTLIVLSSHHWFTLWVGLEMNTLSILPILSYQFTPRNVESSVKYFLVQSVSAGIVLNVVIIQAWLYSSWSLMEPLNQATSFLMTLALGLKLGLFPCHYWFPDVIQGVGFIQGLVLSTWQKIAPFAVLVYVVESLNISLLASLGVLSVLVGGWGGLNQTQMRKIFAFSSIAHIGWICSTVGYSVSVACVMLVAYIIINSSVFFMANSFDLKSLSHVGRLSLYNFVGGAGLVLSILSLGGLPPLFGFLIKFISLKCLVENGCFILAGVLVMGSLLSLFFYLRIAFNSSLTLFPQHSLVVFSWRSNRNQTGGFTSEGVLLSVSFGISSLGLVCLPVFISLLN</t>
  </si>
  <si>
    <t>Q8MNT9</t>
  </si>
  <si>
    <t>1.14.11.51</t>
  </si>
  <si>
    <t>MGSAEQACGCKGARFCALCETTERVKKLRVVEDKHVNYKVFIYDHIRQIAIPTTNLNSQSSLEDIIDESTSCQSVSTDGSIEIDGLTLIHNFLSESEESKILNMIDTVEWAQSQSGRRKQDYGPKVNFKHKKVKTDTFVGMPEYADMLLNKMSEYDVKKLGNYQPFEMCNLEYEEVKKSAIEMHQDDMWIWGNRLISINLINGSVMTLSNDNKSFLCYVHMPHRSLLCMADECRYDWKHGVLAHHIRGRRIALTMREAAKDFAEGGELYEKYGAELIRLGNIRVPLSKTSV</t>
  </si>
  <si>
    <t>B2KC30</t>
  </si>
  <si>
    <t>MKLILASKSPRRIELLTQAGYKFEIIPAQKDEKTAYKTPHRMVKDLALKKAFEVAAKYPASTVVGADTLVYCKGRVIGKPKDKADALKILHLLNNSWQTVYTGVAIVNINKKKLFTGYAATKCKARKLSDTELKLISGKHMDKAGAYAMQDKDDMLIERVEGSLTNVIGMPMELFNKMIKEFGF</t>
  </si>
  <si>
    <t>O79679</t>
  </si>
  <si>
    <t>MYVSMLFGFSYVFWLIGVSSNISVYYGVVSLVCTAGTGCVVLAWKGGSFLALVLFLIYLGGMLVIFAYSITLVMEPFPEVMGDWVGVMHAGKYVVLAVVFVLVGWGWWGVGECGDGVVDAGGLSIVRVDSSGLSLLYAIGGGALMMAMFGLFLTFFIVLVLVQGLFRVACPTI</t>
  </si>
  <si>
    <t>O63849</t>
  </si>
  <si>
    <t>MNSLFMIFSLGIVGASLMVISTPNPVYSVFWLVIAFVNAAVMFISLGLDYIGLIFIIVYVGAIAILFLFVIMLIQQPNKIDSQDHSHFLPIGLSVIFLFYSLLTNSPKYISNPVIGSRTNIGAIGSHLYTTYYELVLIASLVLLVAMIGAILLAKQPNSPFLYNSHGESLRSRQDLFLQISREHL</t>
  </si>
  <si>
    <t>Q17778</t>
  </si>
  <si>
    <t>3.1.22.1</t>
  </si>
  <si>
    <t>MGLSPAAVLIFLLLGVSQTYAAFSCKDQSGNDVDWFAVYKMPIEKDDGSVTGLAGGVAWYYVDVNKKGTLTPSAKTLDDNDQAIAYTLQQYYDKQNDKTIFHVMYNDEPWGSKSTSGIKLEEILSNRVYSNYTHEDDSTSTAFGHTKGTIFFDGTSGVWLVHSVPLFPNPTKYEYPVSGHDYGQTMLCMTFKYAQLKSIGTQLFFNRPNIYSSNLPTNMAADNADLAKAIAGQYQKGQPFQSVIELETMAGYSFTNFAKSKEFNADLYDTLVAPTLKTDLVVETWRRGSEIPLDCKLTYHANDALSIHVGSTTAFSYTKDHSKMAHSADMTKPWVCIGDINRMTSQYVRGGGTTCISSSFLWKAYSVIATQNNCA</t>
  </si>
  <si>
    <t>Q5NRI7</t>
  </si>
  <si>
    <t>MALILASSSKIRSALLTAAGVTFAIQTAEVDETAIKEKWQAEKRDNSQLALTLAEAKAQAVADHYPDDLVLGCDSTVMTEEGALLSKPVSRQDAADHLRLLAGKSHILTSAVAIIEKGKTVFRHHDSATLTMRDFSDSFLSHYLDQEWPEIGYCVGGYRLEGLGIQLFEAIQGDHFTIMGLPLLPLLAYLRKASIVEA</t>
  </si>
  <si>
    <t>A3DMH6</t>
  </si>
  <si>
    <t>MKILVLASSSQRRIELLRKLGADFIVIPPRITERIYDDPAKTVLENAFSKANYALVYAPENSIIIGMDTVIFSHELGVIGKPTTIEEATHILKLLRGKWHSVYTGVYIIEKNNLKYKSFIEETRVKMRNFSDEELTLYISSLEPLMKAGGYAIQGLGALLIETIVGDYYNVVGIPITKLYITLKKYFGVDLLREAVRKRVVGKTRTI</t>
  </si>
  <si>
    <t>Q00231</t>
  </si>
  <si>
    <t>MVKSLAISLIALIIMKNLNVSIIGLSVLTILSMGAASVATGGVELNGLYSTDFVMGLMITLTLFVAILSYLSSAKVSRKASFNLMVISISLILVMSFSVSSFFLFFFFFESVLAPLLLLIVGWGYQPERLQAGGYMVIYTVFGSLFFLWGVSELYLSGMSSSMSSVGSLVKKSAMSLWWLYILGFLIKLPMYPFHLWLPKAHVEAPVAGSMLLAGVVLKLGGYGLLRFMLVMQVSLSSVFFVLLLSVNLAGGFYAGLACVRQVDLKCLVAYSSVAHMSLVLLGVLSNTLLGVMGAIIIMVGHGLCSSGLFSYVNAIYKMSHSRLLVMNKGGXLFCPVLVLMCFLLSSSNMAAPPSLNLFGEILVFGVGGXXSXAFLFILGLMSFISACFSLYLYGSCSHGKGLMHSESLNLSSLCDVFVLLSHWVPLNFLFMFMP</t>
  </si>
  <si>
    <t>A4YEP4</t>
  </si>
  <si>
    <t>MQNSPWFKENPLRLFITGRPGVGKTTLIKGLVSELRELKIAGFYTEEVRERGERTGFLFVVIGDGSCPLASTKPIGKERVGRYFVVDSLTLLPQVKQRLEVADLVIMDEIGPMEKKIGDLWKLIQGVLSSNKPVVASVHRSMNIEGKRYELTPVNRDRVREDILNEIRRYFGTKQDTFSL</t>
  </si>
  <si>
    <t>P29814</t>
  </si>
  <si>
    <t>MFALDSIVGKHINYALDKTQHLPNKIMNNITNTEITLQDYQYFVSRIFIGLKNLNSMLLFWDTGMGKTLTAVYIIKYIKELFPRWIILIFIKKSLYIDPWLNTIRSYISDTSNIKFIYYDSSSSLDKFNNIYRSIESSLNKKSRLLIIIDEVHKLISRTVKKDNNERNFTPIYKKLIKLANFENNKILCMSATPVTNNISEFNNLIGLLRPNVMNIKEEYINNGKLINFKELRETLLAICSYKRLIEADSLTETNYIDGYAKKNIFYHNIIMSDEQSKLYNMAEKYDYKTELGGLKTMRRLISSFAFYDLKIKGDLDNIEYNDMIKRKLAEFSEFTKNINFSESFIESFKNDNIKIKTNLPITDINNYNILYQYSCKYIETCKIILNSRGKVLIFEPLVNFEGISSLKCYFNCFNISYIEYSSKTLKTRDNELNEYNNYENNNGKKVKVCIFSYAGSEGISFKCINDIIILDMPWNESELKQIIGRSIRLNSHKDLPQEYRYVNVHFLISYTNNRKSVDKEILDIIKDKQGKINVIFDLLKSSSIESIHNTYKYIEPAENEIIFDTIRKTRMKEMNVSNVIINIKLYPISYCKDYDRATILKGLLNKDTNIVYKDNTAVAKLMIDKDNIPIFIIENDTLIYIADDYYE</t>
  </si>
  <si>
    <t>Q9HW50</t>
  </si>
  <si>
    <t>MARLRLLLRSARLLGLVALGLGLAAWVSLRERLPGADVTPLRQRLTRWWLARLCAALPFEVRVSGEAPRQPMLWVANHVSWTDIPLLGALAPLTFLSKAEVRAWPLAGWLAEKAGTLFIRRGSGDSRLINQRLAEQLHRGRNLLIFPEGTTTNGESLRTFHGRLMASALEAGVAVQPVAISYRRDGVPDAQAPFIGDDDLLSHLGRLLRGERGSVHIQLLEPIPSQGLDRAELARQAQQAVRLALFGTAAPTQTRRAA</t>
  </si>
  <si>
    <t>A1A698</t>
  </si>
  <si>
    <t>MGVGGGGGGGGGEAAAAVAVEGDEAGKGRRWWRVKVKLSTVAVVAWVLASAALWAGLHWRFRRAALHKAEEALVCMCEERARMLQDQFAVSVNHVHALAILVATFHYDKHPPALDQDTFAVYAARTSFERPLLSGVAYAQRVVHADRESFERQQGWIIKTMKHEPSPAQDEYAPVIYSQETISYIEGLDVMSGEEDRENILRARATGKAVLTRPFRLMSNHLGVVLTFPVYLVDLPNDTAVEDRVAATAGYLGGAFDVESLVENLLRQLAGNQELVVNVYDVTNHSNPLVMYGSEVPLGIPSPSHTYTLDFGDPLRKHQMVCRYRNKLHVSWSAITTPSGVFVICMLVGYIIYAAWSRYDNVKEDCRKMEALKKRAEAADIAKSQFLATVSHEIRTPMNGVLGMLDMLLDTELKSTQRDYAQTAQVCGKALISLINEVLDRAKIEAGKIDLESVPFDLRSILDDVISLFSSKSREKGIELAVYVSERVPEILLGDPGRFRQIITNLVGNSIKFTERGHIFVQVHLADHSNLATEAKIEPVVNGMNGHKDEAIAIPTSGSHNTLSGFEAADSRNNWENFKLLLSYEKNEMPYESDSDKVTLVVSVEDTGIGIPLHAQGRVFTPFMQADSSTSRNYGGTGIGLSISKCLVEIMGGQINFVSRPLVGSTFTFTAVLRRCDKNAISDSKTVALHPLPSSFKGLSALLVDKRPVRATVTKYHLQRLGITSEVVGTIDPTFGVLSGRNGSSLTSIGKKQPCMLLIESDSWGPQMDVSLHARLQEMKQSDRIHVLPKVFLLSAAESDKVKKIHAVDSVIPKPLKASALAACLFQALGITQPSHEKRDDSGSLHGRDGSGSLHGLLLGKNILVVDDNKVNLRVAAGTLKKYGAKVECVESGKDALSLLQVPHKFDLCLMDIQMPEMDGFEATRQIRAMEGKANEQADDSESGSEIAAKTAKWHLPILAMTADVIQATHEECTKCGMDGYVSKPFEEKQLFQAVQKFLGPCVSS</t>
  </si>
  <si>
    <t>Q6EV56</t>
  </si>
  <si>
    <t>MATLSFVFLLLGAVSWPPASASGQEFWPGQSAADILSGAASRRRYLLYDVNPPEGFNLRRDVYIRIASLLKTLLKTEEWVLVLPPWGRLYHWQSPDIHQVRIPWSEFFDLPSLNKNIPVIEYEQFIAESGGPFIDQVYVLQSYAEGWKEGTWEEKVDERPCIDQLLYSQDKHEYYRGWFWGYEETRGLNVSCLSVQGSASIVAPLLLRNTSARSVMLDRAENLLHDHYGGKEYWDTRRSMVFARHLREVGDEFRSRHLNSTDDADGIPFQEDWTKMKVKLGSALGGPYLGVHLRRKDFIWGHRQDVPSLEGAVRKIRSLMKTHRLDKVFVATDAVRKEYEELKKLLPEMVRFEPTWEELELYKDGGVAIIDQWICAHARFFIGTSVSTFSFRIHEEREILGLDPKTTYNRFCGDQEKACEQPTHWKITY</t>
  </si>
  <si>
    <t>O94297</t>
  </si>
  <si>
    <t>MKRVVITGLGAVTPLGNGVKTNWRNLIQGKSGIVSLKGFPEYEQIPSKVAGVIPRGKEKEEWNVLDYVDQGKLREVATFTQLALTSAAEALKDARWIDIDEQEKLATGVCFGTGIGNLDDALNENGVLNKAGIRKVSPRVISKILINMPAGYISQRYGFTALNHTTTTACAAGCHAIGDAFNFIKLGHADVIIAGGSESCINPLTVAGFSKARSLSTKFNDNPKAASRPFDANRDGFVIGEGSAALVLEELEHAKNRNAHIYAEIVGYGLASDSYHITAPNPNGDAAYYAMKRSLKQAGLSASQLDYINAHATSTKLGDVAESIAITRLLCDVNRNPEAFPVSSSKGSIGHLLGAAGAIESVYTVLTVQKGVLPPTLNFEYSDIPQQFQCDYVPNVAKESRINVALSNSFGFGGTNASLCFKKFLQ</t>
  </si>
  <si>
    <t>P73077</t>
  </si>
  <si>
    <t>MARKSFPSGQIIPTDLHEEMERSYLEYAMSVIVGRALPDVRDGLKPVHRRILYAMYELGLTPDRPFRKCARVVGDVLGKYHPHGDQSVYDALVRMVQDFSSRYPLLAGHGNFGSVDNDPPAAMRYTETRLAPIAMGAMLEGISEAIVDFTGNFDNSQEEPTVVPAQLPLLLLNGCSGIAVGMATSIPPHNLGEVVDGLIGLINKPDLSDQELFKLIPGPDFPTGGHILDSEGILQAYQTGRGLIPVRGVSHIETIRGEKKRSHNRTAIVITELPFQVNKAAWIEKIASLVNDGKLDGISDLRDESDRTGMRVVIELKRDAEPNAILQKLYRMTPLQSNFGVIFLALVNNQPVQMSLRQILQEFLQFREDTLLRQYENELGENRRRLELLTGLLIGLENLDALIEILRFAADGTTAKIQLQERLGISLQQGDAILGMPMRRITGLEREKLQQEHTDLAQRIEQLETLIGDRQERLKALKKELRGLKKKFADERRTKILQGMPAKIEPLPVNQDPLPEATIPPVESQSAPEEELDSPGEPEQEQLVLENSSPPTADSAPEAKQDDLNLAVKPTPKTVKQEAQPSPEVIATHSKLVSVAEKNPLTLFTPQTPPAEAFLSINLQGEIAWHPEELTSANSFEPLDQQFSIQGRETLIVIGDHGKAFPVAIADIPPLAVTRIPLLQILPKSAQRDATTVTFQGFLPPPEQPQDLLLVSQQGRVKLLAGQELQELGPRGLSLMKLKNGDLLQFAQLVTPVNPASAQNPGKNLVIATSNGRLLRFDPAQVGLTCSSPSAQGQEAMRLRATESLVGVLMASPGDRVLLLTQAGYGKQLDLASVRLGNFGELGTTVMQFTSKADRLLTMVAANQGAQSPQSSTYDFYSNQQRLHSVQADQFQPWGKDGFGDRLVDLNEGEHLITQVAHLG</t>
  </si>
  <si>
    <t>A8X0C4</t>
  </si>
  <si>
    <t>MEGPSSSSVPTASDAPSKYLLPSDSDDGIATSSAANVGARNHVTNTEKMEKEKKPSPMVLNVDPDYDYDEEDGGSCEEDQRGPPAPISREIVDGAIARRSRDRQISPGVKMSIGNYDDMEDDDEEAETPEEQKQRFLASMKRIRNQPQEAFDPPEDTEAMREFINRQVNDAMMFNRDNHIDYSPVNKPKEAKIIEGYLWGGIIGTGSYGKVKEVIDIYTITRRAAKIMKYEKLRKIPNGWDNIRSEMSILRRLNHRNIVKLIEVFNLPEKGKVYMIFEYCIGSVQNLIDMEPAHRLSIGESHAIFLELCHGLNYLHSKRVSHKDIKPGNLLLSIDMTVKICDFGVAEQICLFQSDGRCTKVNGTPKFQPPECVYGNHEYFDGYKVDMWSAGVTLYNMVSGKYPFEQQVLLRLYESIGTNPVEMPTNVELSKDLQDIIKRLLDKDFNTRPNISDVMQHPWFQTGFPEDQGLGRIMERMRTGDRPFTMYPSLQAMYDGAGSEVILDEDGNELVLPPPDLVKRGLKFFLELKILENLPGTLSLSSFPGFQTLEKRPGDGPPPSSDSGVVAAPDSASGDPLRRPSSRSMPTSAPPRPPSGAVEVVEAVAAPEAVVEDPVVEEAPAQQQEAPDRRRRGKRSLFSCIFRSRTDSS</t>
  </si>
  <si>
    <t>Q75D19</t>
  </si>
  <si>
    <t>MWQCKNKSRWWYSLVPILCICIMCYGAIAYSYSFCYVEVWTHLGMKAAAIGMTCLHLIIVILLWIIWAQIIMMGPGRQPRVAPFMILPEMADAGERAKEGAATSVLPPDVYQCDTQGYPVWCSVCQSLKGLRTHHSVHLGFCVPRLDHYCVWLGTVIGRRNYRLFNQFLMCFLMHALIIFVSVVSLQRRIASSARMRGEREDPNVLVVLSLSCLVLLMVGALFISFLNYMANNQTTIEKLYTPKRQPRTMCFCVYNPADQYRYVVKSLPHENWNMWDKGSAYANYKDFLGSSIWRWFIPIGSNIPEFQTSAWEDDYNAILGPYKEELGSHYRDILMQRIEQGKYVTRLRVYGDKFREGL</t>
  </si>
  <si>
    <t>P39877</t>
  </si>
  <si>
    <t>MKGLLPLAWFLACSVPAVQGGLLDLKSMIEKVTGKNALTNYGFYGCYCGWGGRGTPKDGTDWCCWAHDHCYGRLEEKGCNIRTQSYKYRFAWGVVTCEPGPFCHVNLCACDRKLVYCLKRNLRSYNPQYQYFPNILCS</t>
  </si>
  <si>
    <t>Q2T9S4</t>
  </si>
  <si>
    <t>3.1.3.21;3.1.3.48</t>
  </si>
  <si>
    <t>MAEAEAGGDDGRCVRLNAERAQALLADVDTLLFDCDGVLWRGETAVPGAPETLTALRARGKRLAFITNNSSKTREAYAEKLRCLGFGAPAGPDAGREVFGTAYCTALYLRQRLTGPPAPKAYVLGSVALAAELEAVGVSCVGVGPEPLLGDGPGAWLDAPLEPDVRAVVVGFDPHFSYMKLTKAVRYLQQPDCLLVGTNMDNRLPLENGRFIAGTGCLVRAVEMAAQRQADIIGKPSRFIFDCVSQEYGIHPERTVMVGDRLDTDILLGVTCGLKTILTLTGVSSLRDVKSNQESDCMAKKKMVPDFYVDSIADLLPALQG</t>
  </si>
  <si>
    <t>Q8WPP2</t>
  </si>
  <si>
    <t>MDEPSNMSTTSSKIPQYDFYSDVDNLHPDQFRIQCLPGRNFISPLVEQKKDFVKAHVIHDKDLDIMYDPMPKGKCNISQSCLTLPLACPRVSLHFDPSKTTVAMVTCGGVCPGLNDVIRGITLAAVCSYHVKKVIGFKYGYWGLSKAGRHTAIELTSNIVRGLRHLGGTFLGTSRGGQNISDMVDTLVEYGVNILFTIGGDGTQKGAVAISEEVNRRGLDIAVFGIPKTIDNDLSFSQRTFGYETAVSEAVIAIRAAHAEAISHEYGVGIVKLMGRNSGFIAASATVASALSHICLIPEKNVSKKVLLSLIEARFMMAKDIVIVVAEGFGQDWPDCNEDLGSDASGNKRLTDIGLVIKKIVQDHLSKNPKYHQSTVKYIDPSYMIRACPASTSDAAFCSNLSTLAVHEAMAGRTACLITLWYSNFVLVPIKTAVSHRKIVSTGGALWRQVREVTVDGSGDIAMVHQQELSRELKAINAHRNSIMEQLSKL</t>
  </si>
  <si>
    <t>W3XA95</t>
  </si>
  <si>
    <t>MVEFVEINGAQLAYRICGPEDAPLVITLHGGRGMGNHQSDFKAFSPLGDSYRILSFDYRGHGQSSRTKPYTFEQIVDDIDGMRARFAGPEKQVIILGGSFGGFLAQQYAIKYASHVSHLILRGTAPSHHHEEGAIKTLEQRLSKVPSFSIEMLKDKVFGAFDSDLEFRMVHLVMSPLYSESFDANAALQSCLNNVYNAESHNDLYSEKEKYFDYTKDLHRITAKTLVVVGDKDWICPPENSKFIAKEIKDAELFLVENANHSVHVEKNDLVVKKIRSHLEK</t>
  </si>
  <si>
    <t>I1RRW0</t>
  </si>
  <si>
    <t>2.3.2.23</t>
  </si>
  <si>
    <t>MPPSSSNTAAASRSASKRLIKELETWSREQKEEKGIERLGPVNEGDLMEWEAVINGRGIGQGYDEGRWLVNISIPSTYPLAPPKMTFVTPIVHPNIALQNGEICLDLLKDAWTPAYSVLECVRAVRMLLGCPETDSPLNVDVAALLRSGDVLGTRKLVELWCQDSDSRYEGP</t>
  </si>
  <si>
    <t>P18898</t>
  </si>
  <si>
    <t>MCQATNGPSRVVTKKHRKFFERHLQLLPSSHQGHDVNRMAIIFYSISGLSIFDVNVSAKYGDHLGWMRKHYIKTVLDDTENTVISGFVGSLVMNIPHATTINLPNTLFALLSMIMLRDYEYFETILDKRSLARFVSKCQRPDRGSFVSCLDYKTNCGSSVDSDDLRFCYIAVAILYICGCRSKEDFDEYIDTEKLLGYIMSQQCYNGAFGAHNEPHSGYTSCALSTLALLSSLEKLSDKFKEDTITWLLHRQVSSHGCMKFESELNASYDQSDDGGFQGRENKFADTCYAFWCLNSLHLLTKDWKMLCQTELVTNYLLDRTQKTLTGGFSKNDEEDADLYHSCLGSAALALIEGKFNGELCIPQEIFNDFSKRCCF</t>
  </si>
  <si>
    <t>A4SGH4</t>
  </si>
  <si>
    <t>MEWTETQFDRQRREMVDSLRRNGIQNPWVLEAFQEVRRHLFVPEEGRAHAYDDAAWPIGYGQTISQPFTVAYMTSLLADHVPGGSGRPFGRVLEIGTGSGYQAAILEAIGYSVFSVERLPVLYHQAKAKFHRFGLPITCRLGDGTLGWPEEAPFDGILVSAGAPSEPKALKEQLAENGSMVIPVGNRGMQVMTLVTRKGARFEREQYQNFAFVPLVGREGWDDKNTLLY</t>
  </si>
  <si>
    <t>P27170</t>
  </si>
  <si>
    <t>3.1.1.2;3.1.1.81;3.1.8.1</t>
  </si>
  <si>
    <t>MAKLTALTLLGLGLALFDGQKSSFQTRFNVHREVTPVELPNCNLVKGIDNGSEDLEILPNGLAFISAGLKYPGIMSFDPDKPGKILLMDLNEKDPVVLELSITGSTFDLSSFNPHGISTFTDEDNIVYLMVVNHPDSKSTVELFKFQEKEKSLLHLKTIRHKLLPSVNDIVAVGPEHFYATNDHYFIDPYLKSWEMHLGLAWSFVTYYSPNDVRVVAEGFDFANGINISPDGKYVYIAELLAHKIHVYEKHANWTLTPLKSLDFNTLVDNISVDPVTGDLWVGCHPNGMRIFYYDPKNPPASEVLRIQDILSKEPKVTVAYAENGTVLQGSTVAAVYKGKMLVGTVFHKALYCELSQAN</t>
  </si>
  <si>
    <t>Q384Y1</t>
  </si>
  <si>
    <t>MLRRLLQPAYNVALSGTSASTLPRKSASVGLVRTALMPVDYNAGALFCAMRFTSGTEKERKREPKRGSKRRSKATTTLSTPTDAQTSVTGAREGVALPQENMPDAIQPPATLEVRAAEVKEEPLAATPPQIQPQEETMGPIDGEPQLPLHSTLVYNALTGRMTSETSPSFLCLKSIGFGVNNKRQLYVEKPDVLRDLAQRMRKGTATLPSNWPVTIIRALGVILRNRRVEDPAEAIQQMMQVKINNLTHSRYAAVVNAVGDTDLQNILDGGLADEFVAVDLNEEQEKVINLALKGHLMYIGGSAGTGKTVLLRALCRRMQAEGLRVAMTATTGVAGCHIGGSTFHHAMGVSAQGDFVRKNHLLSYDAIIIDEVSMLPKKMFEEFDRVLREEAGAPDVPFGGVQIILCGDFLQLGVINEPPIIHSTTFREKFVKIRLETQVRQAKSSLFADALQQMRVGLVPESLTASVEQLPPGTMVPAAVNLLPTNKEVNTANEEELKRLPGDAVTLTPETGITALRCDTTATLLMRTTKDFKVEEFTKHLRGLLQATVDIPRASMVSAYRIYEDGHAVRVYLPQSESVAWRDAIRERFLEVAGLINDLDIGATVTEIIPSGDGLHTPEHEECLQRLMAKHPIAQPLTLKKGCRVLLRTNLTSRLVNGSIGTVVDFVECSMENIPVALRCERVNRCVDRYRIYCTMECGMPVPLLPVVKFHSGETIVVPPWEFLVGGNPITQYYSLSSVSLPLSLAYAFTVHKVQGLTLVGRVHLELSRMWPCEHLLYVAMSRVRNPEQLSMSSFDPKMVLANEACVKFDRELNTVDNLPSLAEYPVSSWKRCNDMVYHLRRQGTSLDRYLQNGAAKEGGSVPVQQLGLSGPVKGSLEHSMVVSRRLRKLIKQTERTIRMHERRQKKMAVEGAKQTDTTKASSGESLE</t>
  </si>
  <si>
    <t>P11826</t>
  </si>
  <si>
    <t>MGSSEQELVAIARDLGCGSYFLGTFDKRFPGFMAPNKLACAIVNTAGRETGGVHWLALAWNPKSHTCYLFDPFGFSDERLKQIYQFEYEGLLKRSALASTPDHCITLVKSTQTVQGPFSAACGLFCCMFLHAFIHWPSNPMEQNPTMDLLTGVPNSMLQSPQVEPTLRRNQERLYRFLTQHSPYFRRHRERIEKATAFDQMKNAQVLFHNKIFY</t>
  </si>
  <si>
    <t>A6TVX6</t>
  </si>
  <si>
    <t>MNNLAEKKCIPCSLGTPPLSSDEIKRYISQLHEEWKVINDHHLEREFKFKNFKEALSYTNVIGQLAEKEGHHPDMLLSWGKVKITLFTHKIDGLSESDFVFAAKVDKQQSE</t>
  </si>
  <si>
    <t>Q09549</t>
  </si>
  <si>
    <t>MNKLLIFIMLVTFLAIEKSFMSEVDNMKLEFVQTIWRHGDRSALEGLFPISEKNWTFGGGGLGELTPMGMSEMNNLGTIFRRRYVEDQQFLSHRYAAKEIYIRSTNLNRTIISAMSLLYGMFPPGAWNIQGVDYPNDVDWQQGFTFIPVHVDGIDQCAVAQLCNCRRFQELQEKWAELDEVKNATVAMIALNRRVAAFYNVTDQPEKFNRYTDAWKCQRNWFNDTMYQQLPWYNEDLYNEAQRTYAPFKRFTEGNFAKPSIVDGIDIPQEVSTLQGGPLLNEIFERGREKIRCVADAENCSIDYLKPLKFYAYSSHDQLVYALLVTLGITDVVKTVDGWPDTSSSLTIEYYSNPGNQSSVKFLYRDNSNDNFSDVTSQIPVCNGAQYCAMSDFQNIAYQFKPLPDYMTLCETSLSSISSVLNNKIWVFVIIYFLI</t>
  </si>
  <si>
    <t>Q7KWK5</t>
  </si>
  <si>
    <t>MICAISGSTTEEPVISTKTGNVYEKRLIEKYIDTNGKEPTTGEPLGLSDLITVKIGKTVKPRPTTATSIPSMLQLFQNEWDSLMLETFTLKQQHETVRQELAHSMYQYDAACRVIARLVKERDAARSALANARNIVQQQQQQTNNNNNNNNNKDVEMSSASTPSSSEDNLLDSTIYKRIAEKSEELIKTRKERTHQSLAEPDAIKQFKVSANVETDCQIKSLEVNSQDNNLIAMGGINGNVYVYSRETNELCTAIKGTSSAPINKVLFAPNNTIVSAGSDAVIRVVKGGESPSKKTYTQYKSTYQFAHKASVTDISLHVLGDYIISSSLDKSLNMYDIVNGTHLTSFGQSQQLCYTSVAFHPDGMFFAAGTQNGVVKIFDLKSKVNSFNFQGLSTAVNCISFSENGYYLTAADNNTVKLFDLRKAATKNSPDIQTITLDNQQIKSINFDYSSQYLGVASSNQINLYSCKSKQKPPISSIHSIDSDCLDFKWARPNSNFFVTSSSSKNIVNIFSN</t>
  </si>
  <si>
    <t>Q04499</t>
  </si>
  <si>
    <t>MALLRSLSAQRTAISLVYGRNSSKSSNSVAVAACRSFHQRGSGSTSIAGEGAASESTRGVNGARFLHSGDRPLQASTLVQPEVVSSETVKRSMKQESSQEKNPSPAGSPQRDPLDVSFNDPIAAFKSKTTGELIRAYLVYMICSSEKLVEHNMTLMKLARNLLGQKLFVLLMKSSFYGHFVAGENRHTIVPALERLRSFGVKPILDYSVEEDITQEEAEKREVESSVSSAGDKKEEGSMPQYHVDKSFADRRYKVSSARTYFYLNEATCERNMEIFIKCLEAVSDDDRKAPRAVATGATFGTGITAIKLTALGRPQLLLQLSEVIMRTRKYMEDMVGGQGNVLTHHKTIKDLEKYYATLGDNKDVKEFLNNVTSDKEGILHLFPWSGIVDEDSQLSDTFRVPDPQTGQMRRLISQIPPKEEEMFRNMIRRLNTIVKAAADLDVRIMVDAEQTYFQPAISRITLEMMRKYNKDKAIVFNTYQCYLRETFREVNTDLEQAKRQNFYFGAKLVRGAYMDQERDRAKSLGYPDPVNPTFEATTDMYHRTLSECLRRIKLMKDCDDDARKIGIMVASHNEDTVRFAIQQMKEIGISPEDKVICFGQLLGMCDYITFPLGQAGYSAYKYIPYGPVEEVLPYLSRRAQENKGVLKKIKKEKRLLLSEIRRRLMRGQLFYKPKGNYVPI</t>
  </si>
  <si>
    <t>Q8BIW1</t>
  </si>
  <si>
    <t>MEDYLQDCRAALQDSRPLHVVLGNEACDLDSMVSALALAFYLTKTSEAEDIFIPVLNIKRSELPLRGDNVFFLQEVKIPEPALIFRDEIDLLALHQAGQLTLILVDHHILPKSDAALEEAVAEVLDHRPIEQKYCPPCHVSVELVGSCATLVTERILQGAPETLDRQTAALLHGTIILDCVNMDTNIGKATPKDSKYVEELEALFPDLPKRKDIFDSLQKAKFDVSGLTTEQMLRKDQKTVYRQGTKVAISAIYMDLKAFLQRTDLFTDLSSFCHDHSYDALVAMTIFFNTQNEPVRQLAIFCPHEALRMTICGILERSTSPPLKLTPIPSTSPNLQAYHQGNTQVSRKKLLPVLQEALSAYLDSAKMASGQSEVAVGMSREQVDKDLDKASNSLISGLSQDEEDPPLPPTPMNSLVDECPLDQGLPKFSAEAVFEKCSQISLSQSARACTSNK</t>
  </si>
  <si>
    <t>P43311</t>
  </si>
  <si>
    <t>MASLPWSLTTSTAIANTTNISAFPPSPLFQRASHVPVARNRSRRFAPSKVSCNSANGDPNSDSTSDVRETSSGKLDRRNVLLGIGGLYGAAGGLGATKPLAFGAPIQAPDISKCGTATVPDGVTPTNCCPPVTTKIIDFQLPSSGSPMRTRPAAHLVSKEYLAKYKKAIELQKALPDDDPRSFKQQANVHCTYCQGAYDQVGYTDLELQVHASWLFLPFHRYYLYFNERILAKLIDDPTFALPYWAWDNPDGMYMPTIYASSPSSLYDEKRNAKHLPPTVIDLDYDGTEPTIPDDELKTDNLAIMYKQIVSGATTPKLFLGYPYRAGDAIDPGAGTLEHAPHNIVHKWTGLADKPSEDMGNFYTAGRDPIFFGHHANVDRMWNIWKTIGGKNRKDFTDTDWLDATFVFYDENKQLVKVKVSDCVDTSKLRYQYQDIPIPWLPKNTKAKAKTTTKSSKSGVAKAAELPKTTISSIGDFPKALNSVIRVEVPRPKKSRSKKEKEDEEEVLLIKGIELDRENFVKFDVYINDEDYSVSRPKNSEFAGSFVNVPHKHMKEMKTKTNLRFAINELLEDLGAEDDESVIVTIVPRAGGDDVTIGGIEIEFVSD</t>
  </si>
  <si>
    <t>Q9GPP8</t>
  </si>
  <si>
    <t>MLSKFYYCKMRKGKSPSSFFSLHKKYLLTGVTILSFIFMFQYKYHEVLTVYEDKTNVQQSSRLFWTRLLFGRTRSRITGRIFNIEIPHSSRLYVYNFFIKYLNINKEEIKYPIESYKSLGDFFSRYIREDTRPIGDLNEYSIVSPCDSEIVDFGELTSNYLDNVKGIKFNIKTFLGSDMIKKYNDDSTSFYYAIFYLSPKKYHHFHAPFNFKYKIRRHISGEVFPVFQGMFKIINNLFDINERVILSGEWKGGHVYYAAISAYNVGNIKIVNDEDLLTNNLRTQLSYMGGDINTKIYDHYKDLEIGDEVGEFKVGSSIIVIFENKKNFKWNVKPNQQISVGERIGGVDQPKQPQNKFIKIRS</t>
  </si>
  <si>
    <t>Q9ZJC3</t>
  </si>
  <si>
    <t>MTLLVGLGNPTLRYDHTRHNAGFDILDSLVSELDLSFIFSPKHNAYLCVYKDFILLKPQTYMNLSGESVLSAKNFYKTKELLIVHDDLDLPLGVVKFKKGGGNGGHNGLKSIDALCSNSYYRLRVGISKGINITEHVLSKFHNNEEPLKNAAFEHAKNALKFFIESHDFNATQNRFTLKKPLQIES</t>
  </si>
  <si>
    <t>Q6F240</t>
  </si>
  <si>
    <t>MKLIVGLGNYGSQYEATRHNAGWIALDQLIEKYGFTQQKNEHNSIIFFSTVNNEKVLFVKPQTYMNNSGIAIQAIMHYYKIEIKDLVILHDEKDFPVGKNQFKMNGSAAGHNGIKSVIQYLGTQNFNRYRIGIGQPEQGWKIIDWVLSKFKPEELENIILASKSISNFVNDWTKGTTFQNIMNLYN</t>
  </si>
  <si>
    <t>Q5I128</t>
  </si>
  <si>
    <t>MVVNCFETCRAIDFWNRRNQLNFPGIVRLEHHQVILKPFNGTWENSEKPENQRKNRYNIRCWDHNRVILKSGSGSTSNYIHANYVDGFEDDKKFIITQGPMEETCNDFWKAVWQNNCSIIVMLTPTKGTNGEELCYQYWSLNEDSNIITEDFVIETVNTSVRPTYILTTLRITDKISNDSRRISHYQYTEWPVDETPTNHVDFIKFIKIININRKKSGSNYQQQLLSPIVVHCSDGVKKTGIFCAVDISLNQLVLRKTVSLAKTAEKIRQQRHSTISTPDDYLILQPGYYVLLYLLYKILAIIKIKNCGEKKSRRKST</t>
  </si>
  <si>
    <t>G5EC24</t>
  </si>
  <si>
    <t>MPRLALRQYNFYYRVNGEKAEELLKEYGEDGDFLLRYSESNPQNFSISVRVAEDKILHIKVTKYESDMLSIFEDERTTPNQFGSITELAEFYMEFPEKLREKNGLFLELKKPVYVPYHLEACAEEQRRTQLYRWWHGNLPASSANKLLQTEKNGTYLLRASQHIPGALVISAKTEGQVVHLTIYQDPSTGRFNIDGDRTKFQSAWLLIDSYSKNPIVEKGEASRVLYLEEPLFNTFIEADLFVDRFEIIRRPINPRESMEKTGISEEFDRLSQEALPAEQYLSKREGRRPVNAEKNRYKNIVPFDHTRVILTDRPNTPGSDYINASYVRFENSQRTKNVTFACEKSFIATQGCLETTISDFWSMVWQENSRVIVMPTMENERKEKCARYWPAEVNKPEVHGDISLTCTIERKVQRAVSDEVKAELEQEKTNRIAKGLVPEAELNGDGISYILRTLVMKKGKDTREIRQLQYLTWPDHGCPLHPYAVLNFLEDVDREYDYFNAQPIAASLPQGPIVVHCSAGIGRTGTVLVLDALLNQVKKVGLLCPMDVYKMVKYVRTYRSGLVQTEQQYQFLYKALAFYLKNNNPYPVKSFIDGDTDAFDFPRRLRPTPNASRPSSARQVTSSRPSSSASSRTSHSRPRTGPQAEPIFERSTSSTSSSSTLLKSTKK</t>
  </si>
  <si>
    <t>B2RJX3</t>
  </si>
  <si>
    <t>3.4.14.12</t>
  </si>
  <si>
    <t>MKKTIFQQLFLSVCALTVALPCSAQSPETSGKEFTLEQLMPGGKEFYNFYPEYVVGLQWMGDNYVFIEGDDLVFNKANGKSAQTTRFSAADLNALMPEGCKFQTTDAFPSFRTLDAGRGQVVLFTQRGLVGFDMLARKVTYLFDTNEETASLDFSPVGDRVAYVRNHNLYIARGGKLGEGMSRAIAVTIDGAETLVYGQAVHQREFGIEKGTFWSPKGSCLAFYRMDQSMVKPTPIVDYHPLEAESKPLYYPMAGTPSHHVTVGIYHLATGKTVYLQTGEPKEKFLTNLSWSPDENILYVAEVNRAQNECKVNAYDAETGRFVRTLFVETDKHYVEPLHPLTFLPGSNNQFIWQSRRDGWNHLYLYDTTGRLIRQVTKGEWEVTNFAGFDPKGTRLYFESTEASPLERHFYCIDIKGGKTKDLTPESGMHRTQLSPDGSAIIDIFQSPTVPRKVTVTNIGKGSYTLLEAKNPDTGYAMPEIRTGTIMAADGQTPLYYKLTMPLHFDPAKKYPVIVYVYGGPHAQLVTKTWRSSVGGWDIYMAQKGYAVFTVDSRGSANRGAAFEQVIHRRLGQTEMADQMCGVDFLKSQSWVDADRIGVHGWSYGGFMTTNLMLTHGDVFKVGVAGGPVIDWNRYEIMYGERYFDAPQENPEGYDAANLLKRAGDLKGRLMLIHGAIDPVVVWQHSLLFLDACVKARTYPDYYVYPSHEHNVMGPDRVHLYETITRYFTDHL</t>
  </si>
  <si>
    <t>Q5TCH4</t>
  </si>
  <si>
    <t>MSVSVLSPSRRLGGVSGILQVTSLLILLLLLIKAAQLYLHRQWLLKALQQFPCPPSHWLFGHIQEFQHDQELQRIQERVKTFPSACPYWIWGGKVRVQLYDPDYMKVILGRSDPKSHGSYKFLAPRIGYGLLLLNGQTWFQHRRMLTPAFHNDILKPYVGLMADSVRVMLDKWEELLGQDSPLEVFQHVSLMTLDTIMKSAFSHQGSIQVDRNSQSYIQAISDLNSLVFCCMRNAFHENDTIYSLTSAGRWTHRACQLAHQHTDQVIQLRKAQLQKEGELEKIKRKRHLDFLDILLLAKMENGSILSDKDLRAEVDTFMFEGHDTTASGISWILYALATHPKHQERCREEIHGLLGDGASITWNHLDQMPYTTMCIKEALRLYPPVPGIGRELSTPVTFPDGRSLPKGIMVLLSIYGLHHNPKVWPNLEVFDPSRFAPGSAQHSHAFLPFSGGSRNCIGKQFAMNQLKVARALTLLRFELLPDPTRIPIPMARLVLKSKNGIHLRLRRLPNPCEDKDQL</t>
  </si>
  <si>
    <t>A7HMT2</t>
  </si>
  <si>
    <t>MQDSLKDILLTFSFISRLPVKLGELSDWEVRMKRIPAYFTIVGYIPGLIYFTGSFLSLNFGIIAPLLSIVLGFYLFDLFHFDGLLDTLDGFLNQSSKSRRLEIMSKGNVGPFAVFYGVLYVIVFWELITSIEPVAFVFGSVFGRYTMDVVLVFSKPAKNEGLGAMLFPFNRFLLVPATLFTLPLLLIDVKLFLVSIFSSWLVGFLISKVSEKQIGGVTGDVLGGSCLIGQIVVLLILNYLI</t>
  </si>
  <si>
    <t>P22779</t>
  </si>
  <si>
    <t>MXYLPGPQQQAFKELQGL</t>
  </si>
  <si>
    <t>P9WPP7</t>
  </si>
  <si>
    <t>1.14.19.70</t>
  </si>
  <si>
    <t>MTATVLLEVPFSARGDRIPDAVAELRTREPIRKVRTITGAEAWLVSSYALCTQVLEDRRFSMKETAAAGAPRLNALTVPPEVVNNMGNIADAGLRKAVMKAITPKAPGLEQFLRDTANSLLDNLITEGAPADLRNDFADPLATALHCKVLGIPQEDGPKLFRSLSIAFMSSADPIPAAKINWDRDIEYMAGILENPNITTGLMGELSRLRKDPAYSHVSDELFATIGVTFFGAGVISTGSFLTTALISLIQRPQLRNLLHEKPELIPAGVEELLRINLSFADGLPRLATADIQVGDVLVRKGELVLVLLEGANFDPEHFPNPGSIELDRPNPTSHLAFGRGQHFCPGSALGRRHAQIGIEALLKKMPGVDLAVPIDQLVWRTRFQRRIPERLPVLW</t>
  </si>
  <si>
    <t>B9G434</t>
  </si>
  <si>
    <t>MDSIGINRAPLGSSSSAAAVTARRGIALRPARRSVASTNRVGVATIGFGDASGLRACSEKVRRFDSVRSTTARAQNGNAGRSMTEERGCTMSDTEMPFKYSSGKAFPLGVSQVEGGLNFALFSQHASSVILCLKLPGRGTEDEKGADVVEFVLDQQKNKTGDIWHVIVEGLPASGVLYGYRVGGPQGWDQGHRFDSSTVLLDPYAKLVSGRKYFGVAEEKSSQHFGTYDFDSSPFDWGDDYRLPNLPEADLVIYEMNVRAFTADESSGLDSTSRGSYLGLIDKIPHLLELGVNAVELLPVFEYDELEFKRYPNPRDHMVNTWGYSTINFFAPMSRYASAGGGPVAASKELKQMVKELHKAGIEVILDVVYNHTNEADDAHPYMTSFRGIDNKVYYMLDLNKNAELLNFSGCGNTLNCNHPVVKELILDSLRHWVEEYHIDGFRFDLASVLCRGPDGCPLDAPPLIKEIAKDAVLSRCKIIAEPWDCGGLYLVGRFPNWDRWAEWNGKYRDDLRRFIKGDPGMKGVFATRVSGSADLYQVNERKPYHGVNFVIAHDGFTLCDLVSYNLKHNDANGEGGCDGCNDNFSWNCGVEGETNDLNVLSLRSRQMKNFHVALMISQGTPMMLMGDEYGHTRYGNNNSYGHDTCINNFQWEQLEQRRDGHFRFFSEMIKFRHSNPILRRDRFLNKNDVTWHEDCWENQESKFLAFTVHDHNSGGDIYLAFNAHDYFVDAVIPPPPHHKCWNRVVDTNLESPNDIVPEGVPFTGPKYRIAPYSSILLKAKP</t>
  </si>
  <si>
    <t>Q97FE0</t>
  </si>
  <si>
    <t>MFKHEKQLLNGMQVKVERENPQYAVLMQEQLGGANGELKAAMQYLSQSFRVKDQALKDLFLDIGTEELSHMEIVAETINLLNGHSVNYEVVGVGEVESHVLSGLTPFLVNSSGEPWTANYVSVTGDIVADLLSNIASEQRAKVVYEYLYRQINDKEVRRTIDFLLNREEAHNALFREALNKVKNEGSNKDFGVTEDSKLYFDLSTPGRYVQDPNPTEPSFSNPRR</t>
  </si>
  <si>
    <t>Q9R9I1</t>
  </si>
  <si>
    <t>MDYRRDGQNDQHQTEPSHTEQQNTENQKLIGHSEQELLDAPVSYEAGRQETASALEMEKQETAVKKEKKRRAAWLSPILGGIIGGGLMLGIAPYLPSDQNQATETASANKQVQSDNFTTAPITNASNIADMVEDLEPTIVGISNIQTSQNNTFGTGGGSSSESESGTGSGVIFKKDSDKAYIITNNHVVEGANKLTVTLYNGETETAKLVGSDTITDLAVLEISGKNVKKVASFGDSSQLRTGEKVIAIGNPLGQQFSGTVTQGIISGLNRTIDVDTTQGTVEMNVLQTDAAINPGNSGGPLINASGQVIGINSLKVSESGVESLGFAIPSNDVEPIVDQLLQNGKVDRPFLGVQMIDMSQVPETYQENTLGLFGDQLGKGVYVKEVQANSPAEKAGIKSEDVIVKLNGKDVESSADIRQILYKDLKVGDKTTIQVLRKGKTKTLNATLTKQTESSSS</t>
  </si>
  <si>
    <t>Q027G1</t>
  </si>
  <si>
    <t>MKVAVILPAAGLGTRMGKGTAEKAGTSRKQFMLLEGSPILMHTVRKFAASPRVGEIVIAVRAEDTEWVREVVTQEFPGGRVRVVAGGNSRQESVENALSSLSPDCELVAVHDAVRPFIDLDIMHAVFDEAAETGAAIVGVPAVDTVKQVTRGTTHVRVRATLPREKLVMAQTPQVFRHDLLLRAFQEARKDGFIGTDESSMVERLDVEVSVVPGSDRNIKITKPTDMELAHLFLREEAARSTLS</t>
  </si>
  <si>
    <t>Q9ZM19</t>
  </si>
  <si>
    <t>MSLIRVNGEAFKLSLESLEEDPFETKETLETLETLIKQTSVVLLAAGESKRFSRAIKKQWLRSHHTPLWLSVYESFKEALDFKEVILVVSELDYVYIQRHYPKIKLVKGGASRQESVRNALKVIDSTYTITSDVARGLANMEALKSLFLTLQQTSHYCIAPYLPCYDTAIYYNEALDREAIKLIQTPQLSHTKTLQSALNQGGFKDESSAILQAFPNSVSYIEGSKDLHKLTTSGDLKFFTPFFNPAKDTFIGMGFDTHAFIKDKPMVLGGVVLDCEFGLKAHSDGDALLHAVIDAILGAIKGGDIGEWFPDNDPKYKNASSKELLKIVLDFSQSIGFELLEMGATIFSEIPKITPYKPAILENLSQLLGLEKSQISLKATTMEKMGFIGKQEGLLVQAHVSMRYKQKL</t>
  </si>
  <si>
    <t>B0SJL7</t>
  </si>
  <si>
    <t>MFRVGNGIDFHKLIHEPFRPLVLAGVEIKSEFAFLGHSDADVILHAVADAILGALSLGDIGVHFPDTDPQYKNMKSTRIIEKCLELVAEKKFKLINVDCTYVGDHPKISPIRAELNASLANITKLPLDCVSIKATTSEGMGALGRSEGVMVMATVLIESLKK</t>
  </si>
  <si>
    <t>O86428</t>
  </si>
  <si>
    <t>MSMADRDGVIWYDGELVQWRDATTHVLTHTLHYGMGVFEGVRAYDTPQGTAIFRLQAHTDRLFDSAHIMNMQIPYSRDEINEATRAAVRENNLESAYIRPMVFYGSEGMGLRASGLKVHVIIAAWSWGAYMGEEALQQGIKVRTSSFTRHHVNISMTRAKSNGAYINSMLALQEAISGGADEAMMLDPEGYVAEGSGENIFIIKDGVIYTPEVTACLNGITRNTILTLAAEHGFKLVEKRITRDEVYIADEAFFTGTAAEVTPIREVDGRKIGAGRRGPVTEKLQKAYFDLVSGKTEAHAEWRTLVK</t>
  </si>
  <si>
    <t>O26153</t>
  </si>
  <si>
    <t>MIILKLGGSVITRKDSEEPAIDRDNLERIASEIGNASPSSLMIVHGAGSFGHPFAGEYRIGSEIENEEDLRRRRFGFALTQNWVKKLNSHVCDALLAEGIPAVSMQPSAFIRAHAGRISHADISLIRSYLEEGMVPVVYGDVVLDSDRRLKFSVISGDQLINHFSLRLMPERVILGTDVDGVYTRNPKKHPDARLLDVIGSLDDLESLDGTLNTDVTGGMVGKIRELLLLAEKGVESEIINAAVPGNIERALLGEEVRGTRITGKH</t>
  </si>
  <si>
    <t>Q9HLX1</t>
  </si>
  <si>
    <t>MMILKIGGSVITDKSAYRTARTYAIRSIVKVLSGIEDLVCVVHGGGSFGHIKAMEFGLPGPKNPRSSIGYSIVHRDMENLDLMVIDAMIEMGMRPISVPISALRYDGRFDYTPLIRYIDAGFVPVSYGDVYIKDEHSYGIYSGDDIMADMAELLKPDVAVFLTDVDGIYSKDPKRNPDAVLLRDIDTNITFDRVQNDVTGGIGKKFESMVKMKSSVKNGVYLINGNHPERIGDIGKESFIGTVIR</t>
  </si>
  <si>
    <t>Q0J0B2</t>
  </si>
  <si>
    <t>MPSMRVTTDTWPRRAAQEPLLLLLLRSSLMKSASLQALNPNRAMAAMGRSVRVVLDSSVLLDPSGVTAEEEEVVVALRPGAEALLRRLRYSNLRVAICHPEGLPTNESGFLEKTAKLYSFGYMPLTSPSGSNLLNELMLEWSGTNFCFYVTSGVHEGLLSELQNHNWEVIAMGNEDVIKNSGVIHISMLQELLITLATSIKKEIGNSSAFVVGYVMKQSREEDFAKRGAFPIYPSKNDLIFVPLSFELPLASQLQEVDLVLHKITDEIINIDPNSSISFPKGISFSPGMSEIIRFVEEHCDFCVIDPFKNIYPLLDRIQIQEILIRLEGLSAEGRPKLRAPCFLKIESFCGSELQKQLAEAKLSFPLIVKPQVACGVADAHNMALIFKIEEFSNLSVPLPAILQEYIDHGSKIFKFYAIGDKIFHAIKNSMPNASHLKSSSGGKPLTFNSLKTLPVATKEQLLQNEVQDSKLLDINLVEEAAKLLKELLGLTIFGFDVVVQESSGDHVIVDLNYLPSFKEVPDNVAMPAFWDAIKQSYESRKQMTQT</t>
  </si>
  <si>
    <t>Q3IES7</t>
  </si>
  <si>
    <t>MDQKIQSLPAKKNIALVAHDGKKAALKLWCIKHLNALSEHTLYATGTTGHLINKTTGLDVIQLLSGPMGGDQQLGAKIAEHEIHMLVFFWDPLASQPHDPDVKALLRLAAVWNIPVACNEVSADMLLSSPLMNVELERTLPDYEKYLATRQIDI</t>
  </si>
  <si>
    <t>Q6L1H9</t>
  </si>
  <si>
    <t>MLFITSNRHKYEEAAEFLGNYNIDIKWKNMKYEEIQGDTNKEISMDSCRKLMYKIKDDFFIDDTGLYIDDLNGFPGPYASYVNKTLGNKNIIRLASGSRAHFETVISLFYSGKIYQFSGILNGTISDHESGSMNFGYDPIFIPDGYDKSLAELSISEKNRISHRSKALEIMVEFLKKQ</t>
  </si>
  <si>
    <t>Q88X63</t>
  </si>
  <si>
    <t>MTIINSNLGYPRLGEHREWKHLLEHFWKGQLDNVTFHATAKKLRLANLKKQRDLGVDYIPVADNSDYDHVLDTLVAFNAIPSRFGHFDHQLDLPDYYAIARGTDTAVAAEMTKWFNINYHYIVPEFDDVSFKLLDNRWLRYYQEAKQELGIDGKPVILGPISFLKLGKRHGQYLDDAAVNELLPQLLPLYQQVFEELATAGAKWIQLDEPTLVKTTTVAELAPYQTALEHLHAAVPSLKIELQTYFDSLDQYDKIVTWPIQALGLDLVHDHGENLAHLVDHGFPTDKILAAGIIDGHNVWASDLQAKLALVQQLRQIVTDDQLWLQPANSLLHVPITTKNETKADPVLLGGLAFADQKLAELHTLTVAANQGVAAVQAVFDHNQANLTALNQSSHRNNQSVRAAEAQLSNQKFERQAPFATRIKLQHDRLHLPLLPTTTIGSFPQSAQVRAKRAAWRKGNLTDADYQAFLHAETKRWIKLQEDLGLDVLVHGEFERTDMVEYFGQKLTGFYATQNGWVQSYGSRGVRPPVIFGDVAYTEPITVAESVYAQSLTDQPVKGMLTAPLTIINWSFVRDDIPRAQVQNQIALALRQEVQNLEKAGIKIIQVDEPALREGLPLKQRHWQAYLDEAVYSFKITTTGVQNDTQIHTHMCYSNFADIINTIKALDADVISIETSRSHGEIISAFEQTGYDQEIGLGVYDIHSPRVPSVAEIEANIQRALRVIDARQFWINPDCGLKTRQESETLAALKNMIAARNAIQAQLTTSIH</t>
  </si>
  <si>
    <t>O94603</t>
  </si>
  <si>
    <t>MDSWLEYDDIINQDIDIPSNDLSGSGTLCVGVHSSLLENSLNSIDSFISSKEEISWCGNQSTPIATKSHLSCINPQYVNPFDTSPVSVDTEFQDTYLLDAPSFAQPHFSERQSVDKTRSRCLSRNRRRKRHPNLHKNHQRLLGMSFPQDGFRRMPAESVNFSYFRDTGFNEPTIFPSSDTQNTRQLNLSKIATLIGYDCPLALVDVVTQKQIPNKMDMESWVKYMSLEPSKRGRIYDVLSLEVSTTKLAYYVRKPNIVRDLDLVNTVWPPGSFALGEYPHVDTYCLMSAENSYTEFHIEFGGSSAYYNILDGCKIFYLIPGTSKNWEAYTAWLTSSNDSDKKFLPNMVDVCYCVEVHSQQTILVPSGWIYAVVTPCDTISIAGNFLTFLHIYPQLSIYNLELQLGIEKEYQYPYFESIMWYTAIHFYLAFPDNSSRDGIDDIIAEYETGRLFDINAFTEQELDGFEELLNYLYIRAQILRDCDIIIDIYNEPVKISKNNGYNSAYTMVPPDLDEICVDFVQKFGAWITYHHRRSAKHPSCNCFSHLQTKLIDSGPKPANNSYQHQSNFIGVVISTNHNIIKKCQESQIQTGKNNCSFQLVKKRIKSTKKAPSWRSIIKAFKKRENTRCNFLSSLHATTFREDIVVRPKIKSFVLEQLIFQALFSFAINWTPSFFLNHSNFENIALSKETFNFGGEANCENTDTTLFTTWGDQGFRPSDSICYNDFNLLETANSDAEASIHELELQPLNAVNEREVDISQTDMTPSTALDTRVDTRVDSLPEFSNLILSPSSNDDSFQLDDLLSPSSSNLKQQIQKVVPQNSLEFSVGEKEKKAAEYSLLHTFSYKRLSMENEKPDTTKVPLKYNIQHEEMKAYRRKNDLEYIDQHFASSKSGISNGRNNNKEVNLTKAENVGIKKRRIMKNENNIYDFEDHSPVREKWGHRLRSRGAS</t>
  </si>
  <si>
    <t>A1VHK1</t>
  </si>
  <si>
    <t>MNVIRARTAGFCMGVSLALRKLDREVDRAEEKAAQGSPRCRIATFGPIIHNPQVLEAYAGMGVRCLRQVDEVEAGDHVVIRAHGVPQQQEKALRSRDAVVVDATCPKVKKAQLGIEEQCRAGRTLLLFGEAEHPEVRGLLSYAGEGALVFGSVDELEGLPLQPETEYFLAAQTTQDRVAFEAARAWLHERLGHEVPVLETICDATRLRQQEAIDIARKVDAMVVVGGFDSGNTRRLADVAAAQGVFTVHVENESQLPVEQLRGCGIIGLTAGASTPKSIIDATQRFLESL</t>
  </si>
  <si>
    <t>Q7MR19</t>
  </si>
  <si>
    <t>MKILIATGNRDKLQEIAQIFSDHEVMGYHEIMEPFEIIEDGESFQANAIIKAKAIHERLSAQDRARYLILSDDSGISVPLLHGEPGIYSARYAGEPLSSKRNLQKLIEEIQKRGAERTPAHYTAAMAMILEGRIYTVHGWMHGEAIIAPRGERGFGYDPMFIPQGENRTLGEMEESEKNAISHRAKALKLARKLLQSLTKTEG</t>
  </si>
  <si>
    <t>Q9UT75</t>
  </si>
  <si>
    <t>MLKPLCVVIGTTGAGKSDLAVQLAKRFGSQVINADSMQIYRGFDTITNKITVEEQENVHHRLMSFLNFDKEYSVPEFERDASRVIDEIHSQGKIPIVVGGTHYYLQSLLFEDTTLSAIDKLTNDSSPSKPPHPDSHILDDDPSAMLSYLKKIDPVMAEQWHPRDTRKIRRSLEIYFHTGRPPSEIYSEQKMKSSGSKLRYKSLIFWAFADSLVLMPRLDKRVDKMLSHGLVDEIKSMKSLAESEKFSPDFTRGIWQCIGFKEFMPWFEAPSDIVFNDCLERMKVSTRQYAKSQKKWIQSRFLPMCLAQQDLSPSSILFSTTNTTDLNNWEEQVEKACRVFQYFFYNGDAIAPSADDQHAFEKARDYLSIMNGRQSQKKKFVCEECLDKRGDPFTVIGEDAFNVHIKSRKHKTTVRRKKERAERQIRLKNIGILK</t>
  </si>
  <si>
    <t>E3PRK0</t>
  </si>
  <si>
    <t>2.3.1.247</t>
  </si>
  <si>
    <t>MEKLIITAAICGAEVTKEHNPNVPYTVEEIVREAKSAYDAGASVIHLHVREDDGTPTQSKERFKMCVDAIKEACPDAIIQPSTGGAVGMTDEERLQPVFLKPEMASLDCGTCNFGGDEIFVNTENMIINFSKYMIKNGVKPECEVFDKSMIDMAIRLAKKGHIQTPMHFNFVMGVNGGISATPRDLVFLIGSIPSESSFTVSAMGRNQFPMAAMAIITGGHVRVGFEDNVYIEKGVPAKSNGELVEKVVRLAKEFGRPVATPSEAREILGISK</t>
  </si>
  <si>
    <t>P00557</t>
  </si>
  <si>
    <t>2.7.1.163</t>
  </si>
  <si>
    <t>MKKPELTATSVEKFLIEKFDSVSDLMQLSEGEESRAFSFDVGGRGYVLRVNSCADGFYKDRYVYRHFASAALPIPEVLDIGEFSESLTYCISRRAQGVTLQDLPETELPAVLQPVAEAMDAIAAADLSQTSGFGPFGPQGIGQYTTWRDFICAIADPHVYHWQTVMDDTVSASVAQALDELMLWAEDCPEVRHLVHADFGSNNVLTDNGRITAVIDWSEAMFGDSQYEVANIFFWRPWLACMEQQTRYFERRHPELAGSPRLRAYMLRIGLDQLYQSLVDGNFDDAAWAQGRCDAIVRSGAGTVGRTQIARRSAAVWTDGCVEVLADSGNRRPSTRPRAKE</t>
  </si>
  <si>
    <t>Q9RWM1</t>
  </si>
  <si>
    <t>MLPLTAAITAGGASSRFGSDKALALWQGRPLLDQVAAGLAACERRLLIAPPGKYALPGWETWPDTRPGEGPLAGLEVALTHAAPGWVAFTGVDNPALTSDYWLTLLAACRPGMSSVQALHPERGPQPLGALYHTALLPRVTGLLAAGERRLRLTAPAEQTVLVTGLGAHFFQNVNRPADLAELSGRGEESLEV</t>
  </si>
  <si>
    <t>P40376</t>
  </si>
  <si>
    <t>MDTTAVASKGSTNVGSSTDTLSTSASLHPSMNAGSVNEYSEQQRHGTNSFNGKPSVHDSVGSDASVSNGHNNHNESSLWTSGIPKALEEATKSKKPDSLVSTSTSGCASAHSVGYQNIDNLIPSPLPESASRSSSQSSHQRHSRDGRGELGSEHGERRSAMDGLRDRHIRKVRVSQLLDLQRRRIRPADHTTKDRYGIQDFNFLQTLGTGSFGRVHLVQSNHNRLYYAIKVLEKKKIVDMKQIEHTCDERYILSRVQHPFITILWGTFQDAKNLFMVMDFAEGGELFSLLRKCHRFPEKVAKFYAAEVILALDYLHHNQIVYRDLKPENLLLDRFGHLKIVDFGFAKRVSTSNCCTLCGTPDYLAPEIISLKPYNKAADWWSLGILIFEMLAGYPPFYSENPMKLYENILEGKVNYPSYFSPASIDLLSHLLQRDITCRYGNLKDGSMDIIMHPWFRDISWDKILTRKIEVPYVPPIQAGMGDSSQFDAYADVATDYGTSEDPEFTSIFKDF</t>
  </si>
  <si>
    <t>F5HB62</t>
  </si>
  <si>
    <t>MAEGGFGADSVGRGGEKASVTRGGRWDLGSSDDESSTSTTSTDMDDLPEERKPLTGKSVKTSYIYDVPTVPTSKPWHLMHDNSLYATPRFPPRPLIRHPSEKGSIFASRLSATDDDSGDYAPMDRFAFQSPRVCGRPPLPPPNHPPPATRPADASMGDVGWADLQGLKRTPKGFLKTSTKGGSLKARGRDVGDRLRDGGFAFSPRGVKSAIGQNIKSWLGIGESSATAVPVTTQLMVPVHLIRTPVTVDYRNVYLLYLEGVMGVGKSTLVNAVCGILPQERVTSFPEPMVYWTRAFTDCYKEISHLMKSGKAGDPLTSAKIYSCQNKFSLPFRTNATAILRMMQPWNVGGGSGRGTHWCVFDRHLLSPAVVFPLMHLKHGRLSFDHFFQLLSIFRATEGDVVAILTLSSAESLRRVRARGRKNDGTVEQNYIRELAWAYHAVYCSWIMLQYITVEQMVQLCVQTTNIPEICFRSVRLAHKEETLKNLHEQSMLPMITGVLDPVRHHPVVIELCFCFFTELRKLQFIVADADKFHDDVCGLWTEIYRQILSNPAIKPRAINWPALESQSKAVNHLEETCRV</t>
  </si>
  <si>
    <t>A7TJ85</t>
  </si>
  <si>
    <t>MNDPTDTLYHQTAIHKLAEIGKNCKHLGIIFIHGGAWVDPLNTSNDFKGIAGEISKVIENNNTQGFNISMFGIEYRLSPSVKHPIHITDVITNTYKLINEYKIDILYIVGHSVGATLGLQLATDNRDYLIKYSSQLHLIRSTIQGLFLLDGIYSLQELLKEYPTYDSFISKAFTNYELEFQDPKEYLDKEQQFIKNLSFYIIHSFQDELLTLRQTDYLVELLKAKEISFNLSISDYGRHNDVYINDRVAKLIIFNILSNIN</t>
  </si>
  <si>
    <t>B7XHR6</t>
  </si>
  <si>
    <t>MQSTSKYNCDSDYIAGRNYNTKRTNGREELSTGLTNEETGVVNISDENNIFFKKNIDYVKGSRIGKYKLIKTLGKGSCAKVVQAEDCETGEYVAIKIIERTPKQLSDIRIYREALICSLFNHPHIIKLLDFFHTTEYFFLIFEYVDGQQLYDIILNKGYLDEDEARKYFRQIISAVDYSHRNSVVHRDLKIENILIDRNDNIKLIDFGLSNFYDADDLLGTFCGSLYFAAPELLLGTRYTGPEIDVWSLGVILYVMLVGKVPFDDENIHALQNKIKSCKFKFEKTISPEAQDLITNMILSSDARINLENVKKSKWTNLGYKNLTNNFMTLRKPIIEINKNILRALQAAMFFQFTDMERVLMQYLQICKGDKHSLEQTYWCKKPVVILYYLTMEKFNELNYKSIPIDIDTGMNTKSLIDITIEKQPIIIYNFVRFTNAKKNNNPYNLFFSRSVFEPEMEFLNMTKDVSLDSCNISEDENKKHNFPKIKQSIIKGLFKGIKIKNGDKDYVKNAIIKILLDLDITYEANEKSYFCSYSHSGVECHFKIDLYFNILLLEHYVVLNCLNRKKDNFKLVTELIKEKLEEIGDTSNYPENAI</t>
  </si>
  <si>
    <t>P39764</t>
  </si>
  <si>
    <t>MRKYQARIISIILAMIFIMFWDYLFYFIGKNPINWPVDIVYTAVTLVSVWMLAYYIDEKQQLVKKMKDNEWKYKQLSEEKNRIMDNLQEIVFQTNAKGEITYLNQAWASITGFSISECMGTMYNDYFIKEKHVADHINTQIQNKASSGMFTAKYVTKNGTIFWGEVHYKLYYDRDDQFTGSLGTMSDITERKEAEDELIEINERLARESQKLSITSELAAGIAHEVRNPLTSVSGFLQIMKTQYPDRKDYFDIIFSEIKRIDLVLSELLLLAKPQAITFKTHQLNEILKQVTTLLDTNAILSNIVIEKNFKETDGCMINGDENQLKQVFINIIKNGIEAMPKGGVVTISTAKTASHAVISVKDEGNGMPQEKLKQIGKPFYSTKEKGTGLGLPICLRILKEHDGELKIESEAGKGSVFQVVLPLKSDS</t>
  </si>
  <si>
    <t>Q8D227</t>
  </si>
  <si>
    <t>MRIILIGSPGSGKGTQAKIMSKKYNLPHISCGDILRKQNKCCDINKLIKKGELINDKLVTNIVLEKLKNINLFKGFILDGFPRTLYQANSIKENKIKIDYVLELFLQEKYIYERVLGRIIDKVSGEIYHLKFNPPKFITEKSNKNKILVRRLDDKKSALQKRINDFFKNSCLISEFYKKESLEKKLKYKIINADFDINTISNKIFNIINV</t>
  </si>
  <si>
    <t>Q08430</t>
  </si>
  <si>
    <t>MEILKDYLLHICFILFPILLYQVFWLGKPAILVPKINSGLVTLFACGASVLCIIFPIHEMDYIQYGLQMIPVIICLFYISTASGLTVAASVLCFELLFYEPSAMFVFTLLPFLIIIPILFQKKWPFMSKAKKLLLSLLISCVEIFLFFASSWILSALNILNFQKSGIFVYEAAVSGLFRSSVLLLSIYIIESIAENIALRSQLIHSEKMTIVSELAASVAHEVRNPLTVVRGFVQLLFNDETLQNKSSADYKKLVLSELDRAQGIITNYLDMAKQQLYEKEVFDLSALIKETSSLMVSYANYKSVTVEAETEPDLLIYGDATKLKQAVINLMKNSIEAVPHGKGMIHISAKRNGHTIMINITDNGVGMTDHQMQKLGEPYYSLKTNGTGLGLTVTFSIIEHHHGTISFNSSFQKGTTVTIKLPADLPH</t>
  </si>
  <si>
    <t>P77154</t>
  </si>
  <si>
    <t>MTRPVTLSEPHFSQHTLNKYASLMAQGNGYLGLRASHEEDYTRQTRGMYLAGLYHRAGKGEINELVNLPDVVGMEIAINGEVFSLSHEAWQRELDFASGELRRNVVWRTSNGSGYTIASRRFVSADQLPLIALEITITPLDADASVLISTGIDATQTNHGRQHLDETQVRVFGQHLMQGSYTTQDGRSDVAISCCCKVSGDVQQCYTAKERRLLQHTSAQLHAGETMTLQKLVWIDWRDDRQAALDEWGSASLRQLEMCAQQSYDQLLAASTENWRQWWQKRRITVNGGEAHDQQALDYALYHLRIMTPAHDERSSIAAKGLTGEGYKGHVFWDTEVFLLPFHLFSDPTVARSLLRYRWHNLPGAQEKARRNGWQGALFPWESARSGEEETPEFAAINIRTGLRQKVASAQAEHHLVADIAWAVIQYWQTTGDESFIAHEGMALLLETAKFWISRAVRVNDRLEIHDVIGPDEYTEHVNNNAYTSYMARYNVQQALNIARQFGCSDDAFIHRAEMFLKELWMPEIQPDGVLPQDDSFMAKPAINLAKYKAAAGKQTILLDYSRAEVNEMQILKQADVVMLNYMLPEQFSAASCLANLQFYEPRTIHDSSLSKAIHGIVAARCGLLTQSYQFWREGTEIDLGADPHSCDDGIHAAATGAIWLGAIQGFAGVSVRDGELHLNPALPEQWQQLSFPLFWQGCELQVTLDAQRIAIRTSAPVSLRLNGQLITVAEESVFCLGDFILPFNGTATKHQEDE</t>
  </si>
  <si>
    <t>A3LNF8</t>
  </si>
  <si>
    <t>MSVLESVDTSNRHQGVGIVGAGLVGCLAALAFAAKGYSVTLFELRPDPKTVDASERNLRSINLAVSNRGIRALKYVDDAMADRILEHIIPMKGRMIHDTTGTKQESQLYGLFGESINSIDRGFLNDCLLAEMRHSDDINVLFNHKLVQLDHLMREDETPTMTFVDTRDNKAEPKTFEFDYIVGADGAHSQFRYQMQRSMRMDFQQKYIDMQYLELYIPPNTLEGATSKFSIDPNHLHIWPRHNFMLIALANKDGSFTSTFFSPWSVIESIKSAQEWVVFFKKNFPDAYKLMGDDHLISVYESNPRGTLMQVTAYPYHNPTGRAIIIGDAAHSMVPFYGQGMNCGFEDVRVLMELIDTNHGNVTKSFKQYSDARKKDLDAICKLALDNYHEMSSKVTSPLYLIRKKLDYTLGKYANGTLFQWLPLYTMISFRDDIPYAKAIAIEKRQATILNRVQIVSLTALALYGAVKAAQCWDRFRR</t>
  </si>
  <si>
    <t>A1S6D4</t>
  </si>
  <si>
    <t>MSERAPVVTIDGPSGAGKGTIAHLLAKHYGWQLLDSGAIYRVLALAALHHNVELENEEAITLLAAHLDVQFLAGGDKDAIKVVLEGEDVTGAIRTQECSNAASKVAAFPRVREALLRRQRAFCQAPGLIADGRDMGTVVFPTAPAKLYLTASAEERAQRRYNQLQDKGFDVKIDRLLAEIQERDDRDMNRPVAPLVPADDALVIDTTGIGIDDVFAQCVAHINDKLSASGF</t>
  </si>
  <si>
    <t>Q8A712</t>
  </si>
  <si>
    <t>3.1.3.103</t>
  </si>
  <si>
    <t>MKEIKLILTDIDGVWTDGGMFYDQTGNEWKKFNTSDSAGIFWAHNKGIPVGILTGEKTEIVRRRAEKLKVDYLFQGVVDKLSAAEELCNELGINLEQVAYIGDDLNDAKLLKRVGIAGVPASAPFYIRRLSTIFLEKRGGEGVFREFVEKVLGINLEDFIAVIQ</t>
  </si>
  <si>
    <t>Q0W1W1</t>
  </si>
  <si>
    <t>MIITLSGQPGSGKTSVAKELAEKYGFVVISAGEQFRKLAAERGMTLEEFGRLAENDPSIDLAIDQRQKELSRQFPNVLVEGRLAGRTIEADMRIWLKTPLRIRAERISNRENIPVHRAYDETHAREICELSRYKKYYDIDLTDLSCYDLVIDTSKWDAKGVSSIIFKAIDELKKA</t>
  </si>
  <si>
    <t>A7HC61</t>
  </si>
  <si>
    <t>MDALTDRQLEVLRFIARQIEDNGYPPTIREIGEALDIRSTNGVNDHLKALERKGFLTRDPVKSRALIPTPQAREVLGGGARASNVVPFTRTPAVGLKPAGRLVEIPILGRVAAGQPILAQERVEDTVQVDSFLLGTNKKVYGLRVQGDSMIGDGILPGDYIFVKKQLHAEDGDIVVAMIDEEATVKRVYFEGDRVRFQPSNPRMAPIYVRGSDFRTTMILGVVVGVYRKLG</t>
  </si>
  <si>
    <t>Q2LUB1</t>
  </si>
  <si>
    <t>MAYFISFEGIEGCGKTTQLKLAAQYLRTLKIPVGTTEEPGGTPLGKKIRNILLNRGPFEICAEAETLLFVAARAQHVREVILPSLARGQWILCDRFSDATAVYQGCVRGIDEAWIRQLDSFATSFLKPNLTLLFDLPAETGLHRAMQRMTGIPENSREDRFEQEGLNFHEKIREGYLALARQESERFRIINAAADIPSIHREVCRHLDVLRQQPEAGLP</t>
  </si>
  <si>
    <t>Q41219</t>
  </si>
  <si>
    <t>1.6.2.6</t>
  </si>
  <si>
    <t>MAMANLARRKGYAVVLSSRSSLCLTRWRGFASGSDENDVVVIGGGPGGYVAAIKAAQLGLKTTCIEKRGTLGGTCLNVGCIPSKALLHSSHMYHEAKHAFANHGVKFSSVEVALPAMMGQKDKAVSNLTQGIDGLFQKNKVTYVKGYGKLVSPSEISVDTTEGENTVVKGKHIIIATGSDVKSLPGVTIDEKKIVSSTGALALSEIPKKLVVIGAGYIGLEMGSVWGRIGSEVTVVEFASEIVPTMDADIRKQFQRSLEKQGMKFKLKTKVVGVDTSGDGVKLTVEPSAGGEQTIIEADVVLVSAGRTPFTSGLNLDKIGVETDKLGRILVNERFSTNVSGVYAIGDVIPGPMLAHKAEEDGVACVEYLTGKVGHVDYDKVPGVVYTNPEVASVGKTEEQVKETGVEYRVGKFPFLANSRAKAIDNAEGLVKIIAEKETDKILGVHIMAPNAGELIHEAAIALQYDASSEDIARVCHAHPTMSEAVKEAAMATYDKPHSHLKSWLLLSSLVFIFVQEFTMTWR</t>
  </si>
  <si>
    <t>A6VXL0</t>
  </si>
  <si>
    <t>MRGKFISLEGGEGSGKTTAIHFIRQWLDDHKIPYIMTREPGGTPLAEEIRQLVLTPRDESVNDVTELLLVFAARAQHLAEKIQPALEKGTWVISDRFLDSSYVYQGKARGGDIAMLDQLANWVVGDNKPDATLVLDVPVELGQERVVQRQHQDRLDKESFAFHQKVRDGFLERAEADPKRVKIVDASQSLESVKSQIEEQLAKLNEAWAGDC</t>
  </si>
  <si>
    <t>Q92BI0</t>
  </si>
  <si>
    <t>MKPRKVMIIGAGNVGSAAAHAFVNQKFVEELILVDLNKERVEGNRKDLADAAAFMSGKMDISVREASDCADVDIAVITVTAGPLKEGQTRLDELRSTSRIVASIVPEMMKGGFKGIFLIATNPCDIITYQVWKLSGLPREQVLGTGVWLDTTRLRRLLAEKLDIAAQSIDAFILGEHGDSQFPVWSHSSIYGKPVNEYSMEKLGESLDLKLIGETARDTGFEIYHQKGCTEYGIAGTIVEICRHIFSGSQRALTVSCVLDGEYGQTGLAIGVPAVLSQNGVKEIISLKLNEQEQQAFDHSAAVIKENIKSI</t>
  </si>
  <si>
    <t>P85430</t>
  </si>
  <si>
    <t>GTGPVADLHIINKDLSPDGFQRPTVVAGGGRDVVSIGRAGDNVTIRF</t>
  </si>
  <si>
    <t>P32044</t>
  </si>
  <si>
    <t>MKTKIVATIGPASSSPEIMKQMIDNGLSLVRINSAHADIKDVSKITQMVRSINRDVGIMIDLKGPELRTGEFAGGTLKISSGKDYVMGKDIVLNNMNVLSAVQVGDRILMSDGEVSFEVESTDPFTIRALNDGVLRDRSRVNIPGRFIELGTITDRDRAFIREGIADGVDFFALSFVQKSENVDSLRDFVIDSGGDQYIISKIETKSGLDNIEEIVKSSDGIMVARGDLGVELPLKEVVLAQKHIIKTAHEDGDFTIVATQVLESMVNNSSPTRAEISDITNAIIDNADALMLSEESAIGKYPVQAVRTLKEVSDYVEDKVSFDSSYYFKGNTIAYSVARAAKILSDDIKSDGIVALTHTGSTVRMISSLRPKAMVYAATVSESLARKLNIYFGVLPLHMEGNAEDLSFSEIMEYIVRSGRFADGSKLVMTSGDPYFTFGGTNDVKVAVVGKFIGRGYSFGDSLSGTATYGTKGDILMSEDGRIPGTDFRAFIFTSDIKPSLMSSLKGKTVVTKARLVRQIKEGERIYIDGNTGIILMASPDQK</t>
  </si>
  <si>
    <t>Q0U8L4</t>
  </si>
  <si>
    <t>MAAIRLISIGLWSMFGIRLPTQVATGRKSALMSVIGCRTDETDLGGVMEEAEGYENLRVFSELKQFLLGDIRTLQDQLRPSKTNDGDLLSALALAVQMIDGATQGKGGKPLKYDRRIIIVTDGRGSIDTDDLEQIAAKIRDPEAPVDLVLLGVDFDDPDNGFKEEDKSSQKAKNEVSLKGFVEDCNGVFGTLAEAIDQLQIPRLKETRPVPSFKGQLTLGDPGHYDATLTIDVERYPCTMLAKPPTASSFATRTDFGAGSAAGPSDESSHTMTGEEQPMTDLSAVRNQRVYQVDNEEEPGMKKNVEMDELERGYEYGRTAVHISESDMNVVKLETTPMLSLIGFVKAEAFERYLPLSRSNFLVPQRGNQAAQLSLSSFIHALYEADCYAVARLVTKELKPPVIVLLVPRIEVEWEALVDVELPFEEDMRRYKFPPLDRKLTISGKVITEHKDLPTDELTDAMSKYVDAMDLSTFGRDEDGNPAEYAKPEDTFSPIVHRIGHIIRWRATHPDPSLPMPPPSDILTKYANPPADLLDASTSQFEALKKAARVSKVPPKVKGRGKRNRAERDKPISGLDIDALLGNPNRVKIDPSNLVPSFKNALAASDDLETIKEAAQSMSTEIRSLIRSSVGDSGYGRALEALRVMRDELTELEEPEIWNEFIRGLKSDLLEGKLNGNRKDMWWKIRGNRYGLVDRKRSFVSDVTEEEASAFYNVA</t>
  </si>
  <si>
    <t>Q4X1D4</t>
  </si>
  <si>
    <t>MGSRLHVQVIHGGPPLPYKDDIRAFGKEYAEQLDAQDPLRRFRDEFIIPSKKDLKRKTLFPNDGMYSCGHPICFANTSCACVHAAETEETSDEKCIYLCGNSLGLQPRSTRKYIDHYLRTWATKGVTGHFVPHDDQLLPPFVDVDEAGAKLMAPIVGALKSEVAVMGTLTANLHLLMASFYRPTPERNKIIIEGKAFPSDHYAVESQIRHHNLDPKDAMVLIEPEDLDRPILDTKYILRVIDENAHSTALILLPAIQFYTGQYFDIQRITAHAQSKGILVGWDCAHAAGNVDLRLHDWNVDFAAWCTYKYLNAGPGGMAALFVHERHGRVDIEQAASGKEAFHPRFSGWWGGDKQTRFLMNNHFVPQQGAAGFQLSNPSVLDMNAVVASLELFNQTSMAEIRKKSLNLTGYLEHLLLRDPQTENSEKRPFSIITPSNPAERGAQLSIRLQPGLLDRVLESLNEDAVIIDERKPDVIRVAPAPLYNTYAEVWRFAQLFHLACDKALCGRK</t>
  </si>
  <si>
    <t>O28853</t>
  </si>
  <si>
    <t>MKIIPCPSSPLLARRVAEAAGIEIGGAVFKKFPDGELYVRVMEKEGVVVGSINSNEDLIALIFALDVLENAKAVVPYMGYARQDKVFQEGEAVSIKIVAEMLESRADEVVTVNIHSSDAASHFSKLKNLDAMPLVGEYFAGKDVVMISPDKGSMERVKTAAKHAGCEWDYMEKRRIDATTVEITPKTIDVEGRDVVIVDDIISTGGTVAEAARILYGLGAKSVSAACVHAVLAENAAIKLFNAGIKDIIATDTVECAFSRISVAELIAENI</t>
  </si>
  <si>
    <t>P0CO53</t>
  </si>
  <si>
    <t>MSNDLPTKKDLVKWDQEDALNWTRGEYEIPNSKACGGEADGKAIYFCGNSLGLLNKKARQHIMEELDVWSTSSVTGHFNHPYQRPWKHVDEPLTPHLAKLVGAREEEVAHTSTLTSNMHNLFTSFYQPTEKRWKIVIEKGSFPSDWYAVHSHPRLHDKVLRPEQIDNAIIALVPREGEDTLRTEDILKVLDDNKDSIAIVWLPLVQYYTGQLFDISSISPKVHEIGALLGLDMAHGIGNVECKLNEWNVDFAVWCTYKYLNAGPAAIGGFYIRSGLEDGGRRLAGWWGNDARTRFHMSPNFQPTPGAKGYQHSCTPVFSSIPLLATLQLIEAVGFSNMVEKARRLTGTLEALLKASRYYVHPADPKGKIGFKIITPAAPYRGTQLSLVILPEEEHVMPKVFDRMLRKGLVGDERKPSVIRLSPVVLYNTFEEVGRAVEIVEEALEEEEEERKR</t>
  </si>
  <si>
    <t>Q84YK8</t>
  </si>
  <si>
    <t>MLRPQLNPSSSHHHTTTTSSSSSTQLYFASSSCIASLRRPSPPSLIAGAGCRTTRRRQQGRQRVVVRCASSSAASSASEAARRGTGSSDMAPAAVVKVKAVATIKVTVEGLLNSLRPSKAIDNIRDLIGRSLFLELVSSELEAKTGKKKATVHSYAHKVDDDDHGVVTYEADFDVPTGFGPIGAVVVTNELGQEMFLEDLNLTAGDGAGNSTVLPIRCNSWVQPKSSIDEGTPGKRIFFAKAYLPGQTPAGLRSYREEDLKQKRGNGAGQREADDRVYDYDVYNDLGNPDSNGDLARPVLGGSKQFPYPRRCRTGRPPSKKDPKSETRKGNVYVPRDEEFSEVKNAQFLLKTLQSVLHAAVPAAQSALIDNLSLNLPFPSFFVIDKLFEDGVELPGVEKLGFLHSIVPRLLELLRDSPGDKILLFDTPANVQKDKFAWLRDEEFARETLAGINPYAIELVREFPLKSKLDPAVYGPAESAITADLLEEQMRRVMTVEEAISQKRLFMLDFHDLFLPYVHKIRSLKHTTMYGSRTIFFLTDDGTLRLLAIELTRPASPSQPQWRQVFTPSTDTTKSWLWRMAKAHVRAHDAGHHELITHWLRTHCAVEPYIIAANRQLSEMHPIYQLLHPHFRYTMRINALARSRLISAAGIIELSFSPQKYSMELSSVAYDKLWRFDMEALPADLVRRGMAEEDPTAEHGLRLAIEDYPFANDGLLIWDAIKTWVQAYVARFYPDADSVAGDEELQAFWTEVRTKGHGDKKDAPWWPKLDSPESLAHTLTTIVWVAAAHHAAVNFGQYDFGGYFPNRPSIARTVMPVEEPVDGAAMERFLDNPDQALRECFPSQVQATVVMAVLDVLSTHSTDEEYLGGEQTRPWNSDAAVQAAYAGFTARLKEIEGVIDGRNKDRKLKNRCGAGILPYQLMKPFSDAGVTGMGIPNSTSI</t>
  </si>
  <si>
    <t>Q8RCF9</t>
  </si>
  <si>
    <t>MAFKKDKPVYIVDTTLRDGEQTAGVVFANNEKIRIAQMLDEIGIDQLEVGIPTMGGDEKETVAKIAKLGLKASIMAWNRAVVKDVQESLECGVDAVAISISTSDIHIEHKLKKTRQWVLDSMTEAVRFAKKEGVYVSVNAEDASRTDMNFLIEFARCAKQAGADRLRFCDTVGFLDPFKTYEMVKAIKDAVDIEIEMHTHNDFGMATANALAGVKAGAKFVGVTVNGLGERAGNAALEEVVMALKYVYKMDLGIDTSRFREISEYVALASGRPLPPSKAIVGKNVFAHESGIHVDGALKNPYTYEVFDPQEVGLERQIVIGKHSGTAALINKFKEYGRVLTEEEANLLLPHVRKMAIQLKRPLFDKELMYLYEDVIVKGKAKAI</t>
  </si>
  <si>
    <t>Q31G55</t>
  </si>
  <si>
    <t>MVAGEASGDTLGADLILSLKKRFPNARFVGIGGQKMIANGFESWYPLEKLSVMGLFEVLKHLPSLLRLRKELIQKLLQLKPDVFIGIDAPDFNFKMEGILKENAIPTIHYVGPSVWAWREKRLLKICKQVDGVLVLFPFETAYYDKYGIPSKFVGHPLTNQVADSPDKHSARQQLGLSSDTPVTGILPGSRSSEINLMIDVYVQVATKLHEAYPQMKFVIPCVNQAAKERVALSISLYGKGIDFILLDQQAQLAMAASDQLIVTSGTATLEAALMQRPLILAIKLHPISYWIMKRLATTKWVGLPNVLAGKCIVPELIQENATVDKIAQTLDKLITDKEMREVQLTEFKKQYDALNQNASELAADAVVKWAKLKND</t>
  </si>
  <si>
    <t>G2IQS7</t>
  </si>
  <si>
    <t>2.1.1.341</t>
  </si>
  <si>
    <t>MSAPTNLEQVLAAGGNTVEMLRNSQIGAYVYPVVAPEFSNWRTEQWAWRNSAVLFDQTHHMVDLYIRGKDALKLLSDTMINSPKGWEPNKAKQYVPVTPYGHVIGDGIIFYLAEEEFVYVGRAPAANWLMYHAQTGGYNVDIVHDDRSPSRPMGKPVQRISWRFQIQGPKAWDVIEKLHGGTLEKLKFFNMAEMNIAGMKIRTLRHGMAGAPGLEIWGPYETQEKARNAILEAGKEFGLIPVGSRAYPSNTLESGWIPSPLPAIYTGDKLKAYREWLPANSYEASGAIGGSFVSSNIEDYYVNPYEIGYGPFVKFDHDFIGRDALEAIDPATQRKKVTLAWNGDDMAKIYASLFDTEADAHYKFFDLPLANYANTNADAVLDAAGNVVGMSMFTGYSYNEKRALSLATIDHEIPVGTELTVLWGEENGGTRKTTVEPHKQMAVRAVVSPVPYSVTARETYEGGWRKAAVTA</t>
  </si>
  <si>
    <t>O29666</t>
  </si>
  <si>
    <t>MVILVGGTNGLMALKVAKISGLPLCYSHVDRYPDGEKYFRFASNIDGEDVVIFNSMHPNPDEIIFETLLIAETAYSNGARSVTCVFPYFAYARSLDTVKGEALPIKTVVKVLKAAGVKKIITVDFHLQENVFGVEHVDLTGMEKLAEYCLEEFSDSFTVLAPDEKAAFWAEKFAAKANCDVVALRKIRIDAENVIIDDLRTGVEGDVVIVDDIVSTGGTVCQAARIAKRAGARRVFVACTHAILARDAMMRILESGIEDIVSTDTILSPVSHVSVADVIASALS</t>
  </si>
  <si>
    <t>Q938C9</t>
  </si>
  <si>
    <t>MGMTIIEKILARKAGVAEVHAGEIVTVEVDMTVLIDLQFATMWMQPLMINDASKVAIVMDHAVPAPTIKDAAGGPNARKFANDYGIERFYDVGRHGICHQVIAENGLARPGEILACTDSHTCAGGAFNTAARGLGPAEVYSILCTGQTWFQASPTIRYELIGSMPAGVSGKDVFLYIADAFGDATNSNLEYGGPGLASIPLNDRRTIATQGAEISADFSTFAYDDVLAEHFDDLGITSYEPAHADPDAAYAAVREIDLSALAPYVARPGTVSRNGVSVDEVEPRKIDQAFIGSCANGQLDDLRIAAEILRGRRVAPGVRLIVTPASQQVYRDAMRLGYLQDIADAGAVITNSTCGACFGYHMGVVGPGEVCLTSSTRNFTGRMGSTEAEIYMASPATVAASAVAGHITDARKVVAQWLQVSL</t>
  </si>
  <si>
    <t>B5ZMX7</t>
  </si>
  <si>
    <t>MERLADRVILVWGFKRSLLAIAAGAFAVLALPPFGFFAAMFLSFTLLVWLIDGAAASPDSGLVGRLWPAFATGWLFGFGYFVAGLWWLGHALLVDQDEFAWALPLAILGLPACLAIFYGLAVALARIFWSDGMGRIAALAAGFGLMEWLRSVVLTGFPWNAIGYGMMPVPLMMQSAHVIGAMGVTALAVFVFSAPALAGTRQGARNGTALAVLLFAAHLGYGAYALYVAPRAEALPEDKRPVVRLVQPDIDQAAKMDNDADRNAIFETHLKLSAETPKNGGRKPDIIVWPETAIPFILTDNQDALTRIADTLDDNQILIAGAVRAEEMGPGTPTRYYNSIYVIDGRGQIIAASDKVHLVPFGEYLPFEDLLTEFGIQNVVEMPGGFSAAVSRHLLALPGGLNLYPLICYEIIFPDEMTSDIEDANAILNITNDAWFGATPGPYQHFQQARVRAVETGLPLIRDANSGISAIVNAQGEIIAGLDLEQTGFIDATVDRFGLEAGTTFPRQTYFWLTEALLILIALVSRRGFISGLN</t>
  </si>
  <si>
    <t>Q8L7R3</t>
  </si>
  <si>
    <t>2.3.1.23;2.3.1.51;2.3.1.n6;2.3.1.n7</t>
  </si>
  <si>
    <t>MESELKDLNSNSNPPSSKEDRPLLKSESDLAAAIEELDKKFAPYARTDLYGTMGLGPFPMTENIKLAVALVTLVPLRFLLSMSILLLYYLICRVFTLFSAPYRGPEEEEDEGGVVFQEDYAHMEGWKRTVIVRSGRFLSRVLLFVFGFYWIHESCPDRDSDMDSNPKTTSTEINQKGEAATEEPERPGAIVSNHVSYLDILYHMSASFPSFVAKRSVGKLPLVGLISKCLGCVYVQREAKSPDFKGVSGTVNERVREAHSNKSAPTIMLFPEGTTTNGDYLLTFKTGAFLAGTPVLPVILKYPYERFSVAWDTISGARHILFLLCQVVNHLEVIRLPVYYPSQEEKDDPKLYASNVRKLMATEGNLILSELGLSDKRIYHATLNGNLSQTRDFHQKEE</t>
  </si>
  <si>
    <t>C4KZ18</t>
  </si>
  <si>
    <t>MTGTTWHLLRTESTSPAENMAIDEAIANWVAKGELKPTLRFYSWAPHAISVGRFQRATRDLDRDALEANNIPVVRRLTGGRAVLHADELTYSVILPESTPALPTNIIESYRLLTEGVRRGYRELGVPAEFSVPLTEEDREALRKPKSAVCFDAASYYELAVDGKKIAGSAQVRHQGAVLQHGSIPLSVDDEVLFDCFAMDETEKQEAKTRFSEKAVALNDTLKRFVSFDEVAAAFETGFKDAFSLTFEPLVFTKEQQAEIDLLVKKYESDEWVWKR</t>
  </si>
  <si>
    <t>Q5ZVR9</t>
  </si>
  <si>
    <t>MPNASRVVIVAGEESGDHHAAELVKQLKAVYPDLEISGIGGKHLRAAGVHLISDLTRYAVTGLTEIIPFLKIFRKAFQDIKQHLSTQKPDLLILVDYPAFNLRLAKYAKKKLGIKIIYYISPQIWAWKGKRIHLIKDCIDKMAVIFPFEKTIYENAGVPVSFVGHPLVKKIAAAKDKHSGRTSLGLPLNEPIIALLPGSRHSEIERHIPILVNTAKLLTLDNPKLRFVVPIAGTINPDKVKAYFSNQNLTVTFIQGQAIECMSAADFVIVASGTASLECALLEKPMCIIYKSSFLTYVAAMYFIKVKFLGLCNLLANKMMVPEFLQYDCNAIELSRYISNFHNDPNQAKSMINQLAKLKESLSSSQADCSLFDLVVAELPEKNA</t>
  </si>
  <si>
    <t>C5B8V8</t>
  </si>
  <si>
    <t>MATLFIADLHLSQQEPAITAGFLRFLAEEAPKAEALYILGDFFDYWIGDDDPQPLHRQVAGALRQLSDNGVPCYFICGNRDFLLGKSYAKRCGMTLLPDEQIITLYGQPILLLHGDTLCSDDRDYQRYRRRVHNPLLQWLFRRLPLRLRLKIAVGMRQQSQRSNSAKAMTIMDVNQETVCATLRRHGVQRMIHGHTHRPALHHFSLDDGRCALRAVLGAWHTHGSMIRVDAQGIHLIELPAHPAEDEIITTRLRSANLV</t>
  </si>
  <si>
    <t>P69742</t>
  </si>
  <si>
    <t>MTGDNTLIHSHGINRRDFMKLCAALAATMGLSSKAAAEMAESVTNPQRPPVIWIGAQECTGCTESLLRATHPTVENLVLETISLEYHEVLSAAFGHQVEENKHNALEKYKGQYVLVVDGSIPLKDNGIYCMVAGEPIVDHIRKAAEGAAAIIAIGSCSAWGGVAAAGVNPTGAVSLQEVLPGKTVINIPGCPPNPHNFLATVAHIITYGKPPKLDDKNRPTFAYGRLIHEHCERRPHFDAGRFAKEFGDEGHREGWCLYHLGCKGPETYGNCSTLQFCDVGGVWPVAIGHPCYGCNEEGIGFHKGIHQLANVENQTPRSQKPDVNAKEGGNVSAGAIGLLGGVVGLVAGVSVMAVRELGRQQKKDNADSRGE</t>
  </si>
  <si>
    <t>P48450</t>
  </si>
  <si>
    <t>5.4.99.7</t>
  </si>
  <si>
    <t>MTEGTCLRRRGGPYKTEPATDLTRWRLHNELGRQRWTYYQAEEDPGREQTGLEAHSLGLDTTSYFKNLPKAQTAHEGALNGVTFYAKLQAEDGHWAGDYGGPLFLLPGLLITCHIAHIPLPAGYREEMVRYLRSVQLPDGGWGLHIEDKSTVFGTALSYVSLRILGIGPDDPDLVRARNILHKKGGAVAIPSWGKFWLAVLNVYSWEGINTLFPEMWLLPEWFPAHPSTLWCHCRQVYLPMSYCYATRLSASEDPLVQSLRQELYVEDYASIDWPAQKNNVCPDDMYTPHSWLLHVVYGLLNLYERFHSTSLRKWAIQLLYEHVAADDRFTKCISIGPISKTVNMLIRWSVDGPSSPAFQEHVSRIKDYLWLGLDGMKMQGTNGSQTWDTSFAVQALLEAGAHRRPEFLPCLQKAHEFLRLSQVPDNNPDYQKYYRHMHKGGFPFSTLDCGWIVADCTAEALKAVLLLQERCPSITEHVPRERLYDAVAVLLSMRNSDGGFATYETKRGGYLLELLNPSEVFGDIMIDYTYVECTSAVMQALRHFREYFPDHRATESRETLNQGLDFCRKKQRADGSWEGSWGVCFTYGTWFGLEAFACMGHIYQNRTACAEVAQACHFLLSRQMADGGWGEDFESCEQRRYVQSAGSQVHSTCWALLGLMAVRHPDISAQERGIRCLLGKQLPNGDWPQENISGVFNKSCAISYTNYRNIFPIWALGRFSSLYPDNTLAGHI</t>
  </si>
  <si>
    <t>A9WC35</t>
  </si>
  <si>
    <t>4.1.3.24;4.1.3.25</t>
  </si>
  <si>
    <t>MRKLAHNFYKPLAIGAPEPIRELPVRPERVVHFFPPHVEKIRARIPEVAKQVDVLCGNLEDAIPMDAKEAARNGFIEVVKATDFGDTALWVRVNALNSPWVLDDIAEIVAAVGNKLDVIMIPKVEGPWDIHFVDQYLALLEARHQIKKPILIHALLETAQGMVNLEEIAGASPRMHGFSLGPADLAASRGMKTTRVGGGHPFYGVLADPQEGQAERPFYQQDLWHYTIARMVDVAVAHGLRAFYGPFGDIKDEAACEAQFRNAFLLGCTGAWSLAPNQIPIAKRVFSPDVNEVLFAKRILEAMPDGSGVAMIDGKMQDDATWKQAKVIVDLARMIAKKDPDLAQAYGL</t>
  </si>
  <si>
    <t>Q9CAN8</t>
  </si>
  <si>
    <t>2.3.1.23;2.3.1.n7;2.3.1.n6</t>
  </si>
  <si>
    <t>MELLDMNSMAASIGVSVAVLRFLLCFVATIPISFLWRFIPSRLGKHIYSAASGAFLSYLSFGFSSNLHFLVPMTIGYASMAIYRPLSGFITFFLGFAYLIGCHVFYMSGDAWKEGGIDSTGALMVLTLKVISCSINYNDGMLKEEGLREAQKKNRLIQMPSLIEYFGYCLCCGSHFAGPVFEMKDYLEWTEEKGIWAVSEKGKRPSPYGAMIRAVFQAAICMALYLYLVPQFPLTRFTEPVYQEWGFLKRFGYQYMAGFTARWKYYFIWSISEASIIISGLGFSGWTDETQTKAKWDRAKNVDILGVELAKSAVQIPLFWNIQVSTWLRHYVYERIVKPGKKAGFFQLLATQTVSAVWHGLYPGYIIFFVQSALMIDGSKAIYRWQQAIPPKMAMLRNVLVLINFLYTVVVLNYSSVGFMVLSLHETLVAFKSVYYIGTVIPIAVLLLSYLVPVKPVRPKTRKEE</t>
  </si>
  <si>
    <t>P56870</t>
  </si>
  <si>
    <t>MRFEHENLPQRIXFG</t>
  </si>
  <si>
    <t>Q834D8</t>
  </si>
  <si>
    <t>MTRLLVVYFLISALLVGLDQWSKYLTVQNISLGETKEFIPGFLSLTHLRNTGAAWSLLEGKMIFFYVITVIVSVVIIYLLIKNYKKSIWYSVGLSFVLAGAIGNFIDRVRLGYVVDMLQTDFMNFPIFNVADSTLVVGVICIFIYLILDEKAAKEGKNGTN</t>
  </si>
  <si>
    <t>Q9FL33</t>
  </si>
  <si>
    <t>MDVPEETRLRHKRDFIQFLDSMYMEEIKALVHQKRHRLIINISDIHHHFREVASRILKNPNEYMQSFCDAATEATRAIDPKYLKEGELVLVGFEGYFVSRVVTPRELLSDFIGSMVCVEGIVTKCSLVRPKVVKSVHFCPSTGEFTNRDYRDITSHAGLPTGSVYPTRDDKGNLLVTEYGLCKYKDHQTLSIQEVPENAAPGQLPRSVDVIAEDDLVDSCKPGDRVSVFGIYKALPGKSKGSVNGVFRTILIANNIALLNKEANAPIYTKQDLDNIKNIARRDDAFDLLARSLAPSIYGHAWIKKAVVLLMLGGVEKNLKNGTHLRGDINMMMVGDPSVAKSQLLRAIMNIAPLAISTTGRGSSGVGLTAAVTSDQETGERRLEAGAMVLADKGIVCIDEFDKMNDQDRVAIHEVMEQQTVTIAKAGIHASLNARCSVVAAANPIYGTYDRSLTPTKNIGLPDSLLSRFDLLFIVLDQMDAGIDSMISEHVLRMHRYKNDRGEAGPDGSLPYAREDNAESEMFVKYNQTLHGKKKRGQTHDKTLTIKFLKKYIHYAKHRITPKLTDEASERIAEAYADLRNAGSDTKTGGTLPITARTLETIIRLATAHAKMKLSSEVTKADAEAALKLMNFAIYHQELTEMDDREQEERQREQAEQERTPSGRRGNQRRNNEDGAENDTANVDSETADPMEVDEPSVEQFSGTVSAARIETFERVFGQHMRTHRLDDISIADIETVVNNNGVGASRYSADEIMALLEKLQDDNKVMISDGKVHII</t>
  </si>
  <si>
    <t>Q7UF32</t>
  </si>
  <si>
    <t>MNSAKVNPSGHAPTPAPTASQGAAFPANRYALFFGLAIAGGALDLWSKEAIFRWRGLPGTQDVYWIIEGYFGIETAVNIGAVFGLGAGQGLVFAAISVFAAAAIIAWLFFFKAARSCWLTFALGCITGGIIGNLYDRLGFWWKPGLPDQWQSGVRDWILWQASDQWKWPNFNIADSLLVTGAIMLLVQSFFFPPPPHGEADGNELPGRRAPDEPTEGTKPAAS</t>
  </si>
  <si>
    <t>Q8GAJ0</t>
  </si>
  <si>
    <t>1.5.3.21</t>
  </si>
  <si>
    <t>MGRIGILGAGLAGLAAATKLAEAGENVTVFEARNRPGGRVWSETLDTPKGSYVIERGAEFVLDGYTSMRRLLSQFGLSLVDTGMSYYVREPGDTTGITCDDIIRTGREALELASGSGLQGTAEELLAKLPDEPELVDALRARIEISTAVSASEVTARSLQHIASFEPKPSWRVAGGNQRLPDAMAAALGSAVRYGETVRAVENISDGGVLVTTDTDTSVFDTVVVALPLAVIRDSQLNLPTTEARDAALKHVLQGHAAKLHLPLETQPATSAVMSVEGRYWTWTATDESGAVAPVLNAFMGSPSAITRANLKQRPAEWVAKARALRTDLAIPQDAAALTTVWSEDQLAGGAYAAHAPGVTAAGTALLEKPVGDVFWAGEYSEPEFVGLMEGAIRSGERAAGRVMQRLETKSGNSDSERSKA</t>
  </si>
  <si>
    <t>C3PND1</t>
  </si>
  <si>
    <t>MLPLLKKLYLTFARSSRIIITLVIIDQLSKWWFIDNLRWKPDLMLKFTSFLNMVYTWNYGISFGLMREYYQYSNAIFLITNTIIVCYLYYLMIRSKTIGSFAGYSFVIGGAVGNLIDRFFRGAVFDFIHFHYQNYSFPVFNLADCFITIGVIILIEDYYSTKKVIEEKAKGNYDNAQIEAMAEKIRNTDKGGNDKIASLQN</t>
  </si>
  <si>
    <t>P34385</t>
  </si>
  <si>
    <t>6.4.1.4</t>
  </si>
  <si>
    <t>MFRHVAQNLGSRNTSIQSYRLLRTRWERGYLKDLYHRRQILGADPAISRSSYPNCSVQVRNHHCSADKSTLQWAPIKTSIDNSSDDFAANTAEMKVLVEDLKAKISKIEQAGGEKAVKLHRSRGKMLARERIDGIVDAGSPFIEFSQLAGYEMYGKEEVPSGGILTGVGIVSGRVCVIVANDATVKGGTYYPITVKKHLRAQEIARENKLPCIYLVDSGGANLPRQADIFADSQHFGRIFYNQATMSSEGIPQLAVVMGSCTAGGAYVPAMSDQAIIVKGTGTVFLGGPPLVKAATGEEISAEELGGADLHCGESGVTDYYAHNDKHALYLARSCIAGLPPVEEHMTFNPNADEPLYPAEEIYGIVGSNLKKTYDVREVIARIVDGSRFHEFKERYGETLVTGFATIYGQRVGILANNGVLFAESAMKGSHFIELCCQRKIPLLFLQNITGFMVGRDAEAGGIAKHGAKLVTAVACAKVPKITVLVGGSYGAGNYGMCGRGYSPRYVFMWPNSRISVMGGEQAANVLSTVQKEKKKREGADWTDQQDLELRKPVEEKFEKEGHPYFASARLWDDGVIDPKDTRKVLGLAFQSTLQKPIPETKFGVFRM</t>
  </si>
  <si>
    <t>Q88KV1</t>
  </si>
  <si>
    <t>1.14.99.69</t>
  </si>
  <si>
    <t>MSLIPEIDAFLGCPTPDAWIEAALADQETLLIDHKNCEFKAASTALSLIAKYNTHLDLINMMSRLAREELVHHEQVLRLMKRRGVPLRPVSAGRYASGLRRLVRAHEPVKLVDTLVVGAFIEARSCERFAALVPHLDEELGRFYHGLLKSEARHYQGYLKLAHNYGDEADIARCVELVRAAEMELIQSPDQELRFHSGIPQALAA</t>
  </si>
  <si>
    <t>P72339</t>
  </si>
  <si>
    <t>MRHIMAKSLAPTDGVRDYLAAQEKKSLLRFLTCGSVDDGKSTLIGRLLSDTKQIFEDQLAALERDSRKHGTTGDDIDFALLVDGLEAEREQGITIDVAYRFFATPKRKFIVADTPGHEQYTRNMATGASTADLAIVLIDARQGVLRQTRRHSIIASLLGIRHIVLAVNKIDLVGFDQAVFERITESYRQFSRDLGFQTIVPIPMSARYGDNVTSRSESMEWYSGPTLIEHLETVSVEEAVVELPFRFPVQYVNRPNLDFRGFAGTVASGSVAPGDEVVVAKSGKSSRVKRIVSYGGDLAQAAAGQAVTLVLDDEVEISRGNMLVSPAARPQVADQFAANIVWFDEHALLPGRSYILRTETDQTSATVTDLKYRINVNDFAHEAAKSLEMNEVGICNISTRSPIAFDTFAENRTTGAFILIDRITNATVGAGMILHSLRRAENIHWQSLDVGKRVRADMKHQRPAVFWFTGLSGSGKSTIANLFEKKLFATGRHTYILDGDNVRHGLNRDLGFTEADRVENIRRVAEVARLMADAGLIVIVSFISPFSAERRMARELMADGEFVEVFVDTPFEECARRDPKGLYARALNGEIKNFTGVDSPYEAPEKPEIHLKTLGRSAEEMVDALEHWLNERDIAQPPPADNGGSI</t>
  </si>
  <si>
    <t>P57884</t>
  </si>
  <si>
    <t>MAVQKVKLFTEAPFTLSLGGTLQDIEIAYQTYGELNKEKTNAILICHALTGDAEPYFADHSQRGWWQTFMGEGLALDTSQYFFICSNVLGGCKGTTGPSSINPKTNKPYGSQFPNIIVQDIVALQRALLTHLNIPRLHAVIGGSFGGMQATQWAIDYPDDVSNVINLCSSLLFGAEAIGFNHVMRQAVINDPNFNGGDYYDSQPPEKGLAIARMLGMLTYRTDLQLTKAFGRATKAETEFWGDYFQVESYLSYQGKKFLARFDANSYLHLLRALDLYDPGFQYESLSAALARIKARYTLVAVENDQLFKLTELQKSKKLLEESGVDLVYYQFSSDYGHDAFLVDYAFFEKKIRLALANQD</t>
  </si>
  <si>
    <t>A5UUG7</t>
  </si>
  <si>
    <t>MTEVVHLHMPEEARATQSRDATPRERRYYVWTVGCQMNVSDSERLEAALQGVGYAPAERPEDASFIVLNSCSVRASAEERILGKLSEVQRLKRKHPDTKVVLWGCMVGPGNQSIFQSRLPMVDHFVSPSAVDEVLALAPNPIYQLEEPALPVARWDHPPVSVHVPIQYGCNMSCSFCVIPLRRGRERSRPLDEIVEECRRIVARGAKEITLLGQIVDSWGHDLPGRPDLADLLRAVHDIPGLLRLRFLTSHPAWMTDRLIAAVAELPRCMPDINLPVQAGDDALLKIMRRGYTVQRYRDLIAKIRDAIPDVSLTTDVIVGHPGETRERFEGTKRLLEDIRFDKVHIAAFSSRPGTRAADMELDPTLAVPEGEKQLRRIELERLQEQIAAERNARFLHQTVEVLVEGEHKGKWRGRTPGNKLVFFSDPDDWTGRLARVIITHTGPWSLQGVLARSDETFARVNGALHAVAAANGAAV</t>
  </si>
  <si>
    <t>Q8DJY0</t>
  </si>
  <si>
    <t>MTIQTATLGYPRIGKNRELKKALEAFWSNQLDAEALLKTAQDIELQNWQKQLEVGIDRIGIGDLSLYDSVLDWSIRFGIIPERYRSFTGLEQYFAMARGKDGIPALEMTKWFDTNYHYLVPEISEAFQPTDFSDFLETVRRAQTLLGDRAVPIVLGPLTLLRLSRLETNLEQAVSYLRDRYLILLRELKNLGVVEVQIHEPALVLEEADSFKSFYQSTFDTLRQANLPLHLVTYFDDLGAAWPWVMELPVTCISLDFTRGHNLALLKEYGFPADKQLGVGIIDGRNIWKIRPESVLSTLETIQSITANIRLHPSSSLQFVPYDAKREVKLPEPLRDVLSFAEQKLDEVVLLARVLNSNDGTNREILMKNPELTAIQAQWKAFEQFSPVNPTVQARLRNLSVRDLERPLPYEQRRTLQPTLPPLPTTTIGSFPQTAEVRQLRVKLKRHEITQAEYEAAIDEEIAKCVRLQEEVGLDVLVHGEFERSDMVEFFGQQLSGFAFTEHGWVQSYGSRCVRPPIIYGDIARPQPMTVREFKVAQSLTDKIVKAMLTGPVTMINWSFTRTDIPRSEQAMQIALALRDEVADLEAAGAKMIQIDEPALREGLPLKAERWNEYLSWAVDAFRLAAGVAKPETQIHTHMCYSEFGDIIEHIERLDADVLSIENSRSNNETLFQITDAGYRHQVGVGVYDVHSPAVPSVEQLVQQLRTSVANLAPEQIWVNPDCGLKTRHWEEVIPSLKNMVEATKTIRQEVMQSKNNA</t>
  </si>
  <si>
    <t>Q7VKM9</t>
  </si>
  <si>
    <t>MSTNSSFNRSWAKVILNALLRYGVKHFCIAPGSRSTPLTLEALQLQHTQQAECHSHFDERGLAFFALGMAKATNDPVAIIVTSGTAVANLYPALIEASLTQHKLIVLSADRPPELIGCGVNQAITQPGIFADYPIANIHLPKASTDYNASWLAATIEQACVNQQQQGGVIHINAPFAEPLYETDENEINNTPWLKPLQSWLIKPTAKWLNSQSIQSEVSMHENWDYWRTKRGVIIVGKLPVEQGVGIKAWAETLGWCLLTDIQSCVDASLPYADIWLSNNTVHERLLNADIVIQFGSQIISKRVNKYLADFKGEFWQVDEYQRYLNPFAHRQTRFVAKAHHFLRVHPPLRQKPWLLEPLALSQFCASFIEQQVGGSLNEASLAHHIEQVLATNGNLFIGNSLFVRLVDALCKLPEGYPVYTNRGASGIDGLIATMAGIAKASGQPTVGVVGDISALHDLNSISLLSKINHPSILFVINNSGGAIFDMLPVEARVKEQFYRLSHNYEFSQVAAMFGIEYIRPFTWADLKAKLKLAYGRKSATIVEIKVNDQDGSNLYKSLIKQISQAEIA</t>
  </si>
  <si>
    <t>P56951</t>
  </si>
  <si>
    <t>MCNTNMSVSTDGAVSTSQIPASEQETLVRPKPLLLKLLKSVGAQKDTYTMKEVIFYLGQYIMTKRLYDEKQQHIVYCSNDLLGDLFGVPSFSVKEHRKIYTMIYRNLVVVSQQEPSDSGTSVSENRCHLEGGSNQKDLVQELQEEKPSSSDMVSRPSTSSRRRAVSETEENSDELPGERQRKRHKSDNISLSFDESLALCVIREICCERSSSSESTGTPSNPDLDAGVSEHSGDWLDQDSVSDQFSVEFEVESLDSEDYSLSEEGQELSDEDDEVYRVTVYQAGESDTDSFEEDPEISLADYWKCTSCNEMNPPLPPHCNRCWALRENWLPEDKGKDKGNMSEKAKLGDSMQEDEGFDVPDCKKSTVSDSRESCVEENDDKITQASLSQESEDYSQPSTSNSIIYSSQEDVKEFEREETQDKEESMESSFPLNAIEPCVICQGRPKNGCIVHGKTGHLMACFTCAKKLKKRNKPCPVCRQPIQMIVLTYFP</t>
  </si>
  <si>
    <t>A0L7R4</t>
  </si>
  <si>
    <t>MPLVDRFNRTISYLRVSVSEQCNMRCNYCRVPEQESQLREQWLSFAELSRLLARFAQLGIGRFRLTGGEPLVRKDLAQLVAGLHQLAGVEEISLSTNGLLLPRFAKALKEAGIARVNISLDSLDPSGFQKICGDVGSPDEVKAGILAALEAGLTPVKVNMVVMGGVNDHEIPHMVTFAREHGLTLRFIETMPIGKAGQQVMGSYLSSDAILERVRQAVGAQALIPITGFKGPGPACYYRIGDAEVGVISAMSRHFCDTCNRMRLTADGHLVLCLGQQDRVDLKTPLREGASDAQLDEIILTAVQAKPKAHDFLQSASPHAMTALGG</t>
  </si>
  <si>
    <t>Q8RDQ0</t>
  </si>
  <si>
    <t>MLYFLAEHLAKLEFLKSIYLRAFLGFVISFCIVLFAGRPFIKYLKIKKFGEEIRDDGPSSHFSKKGTPTMGGVLIIAAVLLTSIFINDLTNSLILLVLLSTIMFAAIGFIDDYRKFTVSKKGLAGKKKLLFQGAIGLIIWAYIYFIGLTGRPMVDLSLINPISAYPYYIGAIGLFFLIQIVLMGTSNAVNITDGLDGLAIMPMIICSTILGVIAYFTGHTELSSHLHLFYTVGSGELSVFLSAVTGAGLGFLWYNCYPAQIFMGDTGSLTLGGILGVIAIILKQELMLPIMGFIFVLEALSVILQVGSFKLRGKRIFKMAPIHHHFELMGIPESKVTMRFWIGTLIFGIIALGAIKMRGIL</t>
  </si>
  <si>
    <t>Q747W9</t>
  </si>
  <si>
    <t>MELIDSFGRRINYLRLSVTDRCNLRCSYCMPAEGVEKLAHGDILSYEDLFRIARAAVAIGIEKIRITGGEPLVRKGIVPFLARIAAIEGLRQLVLTTNGLLLPEMAADLRSAGVQRLNISLDSLRADTFRAITRIGELQRVLDGIAAADAAGFPPPKINMVVMRGVNDGEVADFARLTIDRPCTVRFIEYMPATRENNWQSLTVPGREILDRISASYELEPVEKGACAGPSRDFRIRGAAGTLGVITAVSGHFCGDCNRVRVTSTGMAKSCLFSDEGFDLRPFLETSDPIILQEALRRIVGVKPERHGMSACKAEHQAFSMAKIGG</t>
  </si>
  <si>
    <t>Q053X4</t>
  </si>
  <si>
    <t>MKGPLKIGLMDSGMGGLSVLKGILKYDAELEVVYYGDLKNSPYGEKETSEILELVRDVCKRLQEENVSAILLACNTATSAAAQTLRKEFSIPIFGMEPAIKPAILQNPGKKIALLATPVTQREKKLQRLKAELGAEELILPVSCPGLAGLVDKGEFDEAEKYLRPILKKLREENVENLVLGCTHYIFLKHIILKNFPNVRIYDGNSGTIKHLLNSLQVRQRVSNRSSVSGSVYKLILNSDEELHFRLATELLQFENKF</t>
  </si>
  <si>
    <t>Q5SHT7</t>
  </si>
  <si>
    <t>MKDPKAPIGVFDSGVGGLTVLKALRRLLPREEFLYFGDTARVPYGGKPLAMVRRFAWEIAGFLLRQGVKAIVVACNTASSAALPDLAEDLSVPVFGVVEPAARAARGFRKVGLIGTQATVESGAYPRYVDLAWAKACPLFVPLVEEGLWDDPVALLVARHYLEDAPKDLEALILGCTHYPFLKGAIGAVLPGVALLDSAELTAQEVARALEAEGLLNPEGRGRTFHLVTGDPEAYRALAERLGERVEAVRRVSLEEL</t>
  </si>
  <si>
    <t>P58056</t>
  </si>
  <si>
    <t>MYQPQPFVTRLAFKCSDRPEAQEARERLAARYGDVGPENAQVIVALGGDGFMLESLHEAIASQTPIYGMNRGSVGFLMNEYSEDGLLERINAAERAVIHPLAMVAIDARRTQHRALAINEVSLLRQTRQTAKLRISIDGKVRMGELVCDGALLATPAGSTAYNLSAHGPIIPIDGRVLALTPISAFRPRRWRGALLPQSARVTFEILEADKRPVSAVADNFEVRDAMEVHISEDRGTSLAMLFDAGRSLEERVLAEQFSA</t>
  </si>
  <si>
    <t>Q4FRP5</t>
  </si>
  <si>
    <t>MPHLHESELFHAIKNPAFRRIGLMGRARTRSVTQSIGQIAQIINDMNLTLIMDVQTANLPTLNLTEIERVKIVKRSLIGEICDLVIVVGGDGSILHAAEALARYRVPVLGVNRGRLGFLADVKPDEAAFKLRQVLMGNYQLDHRFLLTMEIREGRKIIHEDMALNDVVLHAGKSVHMIDFQMKIDGHDVYRQHSDGLIVATPTGSTAYALSGGGPIIHPSMDAICLVPMHPHTLSSRPIVVSGTSEICIRIHEDNRTQPMVSADGKPSTPLDQEQRLYIRKHPDKLTLLHPPGFDFYEACRTKLHWNVHAEEFSLDVDDDIMDDE</t>
  </si>
  <si>
    <t>Q9X7N2</t>
  </si>
  <si>
    <t>MTTVSVQIPAGWPATEERARAVQDELRARVVLDEPGPPPGTGRVTGVDVAYDDERDVVAAAAVVLDAGTLAVVAEATAVGRISFPYVPGLLAFREIPTVLAALEALPCPPGLVVCDGYGLAHPRRFGLASHLGVLTGLPTIGVAKNPFTFTHDDPDTPRGSTSPLLAGAEEVGRAVRTRDGVKPVFVSVGHRVGLGNACAHTLALTPAYRLPETTRRADALCRAALRDAAYRA</t>
  </si>
  <si>
    <t>G5ECN9</t>
  </si>
  <si>
    <t>3.4.21.94</t>
  </si>
  <si>
    <t>MKNTHVDLICVFLSIFIGIGEAVDVYTNHFHVHLKEGGGLEDAHRIAKRHGFINRGQVAASDNEYHFVQPALVHARTRRSAGHHAKLHNDDEVLHVEQLKGYTRTKRGYRPLEQRLESQFDFSAVMSPSDPLYGYQWYLKNTGQAGGKARLDLNVERAWAMGFTGKNITTAIMDDGVDYMHPDIKNNFNAEASYDFSSNDPFPYPRYTDDWFNSHGTRCAGEIVAARDNGVCGVGVAYDGKVAGIRMLDQPYMTDLIEANSMGHEPSKIHIYSASWGPTDDGKTVDGPRNATMRAIVRGVNEGRNGLGSIFVWASGDGGEDDDCNCDGYAASMWTISINSAINNGENAHYDESCSSTLASTFSNGGRNPETGVATTDLYGRCTRSHSGTSAAAPEAAGVFALALEANPSLTWRDLQHLTVLTSSRNSLFDGRCRDFPSLGINDNHRDSHGNCSHFEWQMNGVGLEYNHLFGFGVLDAAEMVMLAMAWKTSPPRYHCTAGLIDTPHEIPADGNLILEINTDGCAGSQFEVRYLEHVQAVVSFNSTRRGDTTLYLISPMGTRTMILSRRPKDDDSKDGFTNWPFMTTHTWGENPTGKWRLVARFQGPGAHAGTLKKFELMLHGTREAPYNLIEPIVGQTNKKLDTVQKAHKRSH</t>
  </si>
  <si>
    <t>P0CV96</t>
  </si>
  <si>
    <t>4.2.3.48</t>
  </si>
  <si>
    <t>MASSSWAFFKVFNPQIAPKSISHIGQSDLMQLTHKKQLPTFQRRGIAEDSLLPSSTTPIKPMHVETKHTRTMGDIFVQHSQKLELFRNVLRNAAELDALEGLNMIDAVQRLGIDYHFQREIDEILHKQMGIVSACDDLYEVALRFRLLRQHGYFVPEDVFNNFKDSKGTFKQVLGEDIKGLMSLYEASQLGTEGEDTLVEAEKFSGHLLKTSLSHLDRHRARIVGNTLRNPHRKSLASFMARNFFVTSQATNSWLNLLKEVAKTDFNMVRSVHQKEIVQISKWWKELGLVKELKFARDQPLKWYTWSMAGLTDPKLSEERVELTKPISFVYLIDDIFDVYGTLDDLILFTEAVNRWEITAIDHLPDYMKICFKALYDMTNEFSCKVYQKHGWNPLRSLKISWASLCNAFLVEAKWFASGQLPKSEEYLKNGIVSSGVNVGLVHMFFLLGQNITRKSVELLNETPAMISSSAAILRLWDDLGSAKDENQDGNDGSYVRCYLEEHEGCSIEEAREKTINMISDEWKKLNRELLSPNPFPATFTSASLNLARMIPLMYSYDGNQSLPSLKEYMKLMLYETVSM</t>
  </si>
  <si>
    <t>P32340</t>
  </si>
  <si>
    <t>MLSKNLYSNKRLLTSTNTLVRFASTRSTGVENSGAGPTSFKTMKVIDPQHSDKPNVLILGSGWGAISFLKHIDTKKYNVSIISPRSYFLFTPLLPSAPVGTVDEKSIIEPIVNFALKKKGNVTYYEAEATSINPDRNTVTIKSLSAVSQLYQPENHLGLHQAEPAEIKYDYLISAVGAEPNTFGIPGVTDYGHFLKEIPNSLEIRRTFAANLEKANLLPKGDPERRRLLSIVVVGGGPTGVEAAGELQDYVHQDLRKFLPALAEEVQIHLVEALPIVLNMFEKKLSSYAQSHLENTSIKVHLRTAVAKVEEKQLLAKTKHEDGKITEETIPYGTLIWATGNKARPVITDLFKKIPEQNSSKRGLAVNDFLQVKGSNNIFAIGDNAFAGLPPTAQVAHQEAEYLAKNFDKMAQIPNFQKNLSSRKDKIDLLFEENNFKPFKYNDLGALAYLGSERAIATIRSGKRTFYTGGGLMTFYLWRILYLSMILSARSRLKVFFDWIKLAFFKRDFFKGL</t>
  </si>
  <si>
    <t>A2QS05</t>
  </si>
  <si>
    <t>MAQLDTLDLVVLAVLLVGSVAYFTKGTYWAVAKDPYASTGPAMNGAAKAGKTRNIIEKMEETGKNCVIFYGSQTGTAEDYASRLAKEGSQRFGLKTMVADLEEYDYENLDQFPEDKVAFFVLATYGEGEPTDNAVEFYQFFTGDDVAFESGASADEKPLSKLKYVAFGLGNNTYEHYNAMVRQVDAAFQKLGAQRIGSAGEGDDGAGTMEEDFLAWKEPMWAALSESMDLQEREAVYEPVFCVTENESLSPEDETVYLGEPTQSHLQGTPKGPYSAHNPFIAPIAESRELFTVKDRNCLHMEISIAGSNLSYQTGDHIAVWPTNAGAEVDRFLQVFGLEGKRDSVINIKGIDVTAKVPIPTPTTYDAAVRYYMEVCAPVSRQFVATLAAFAPDEESKAEIVRLGSDKDYFHEKVTNQCFNIAQALQSITSKPFSAVPFSLLIEGITKLQPRYYSISSSSLVQKDKISITAVVESVRLPGASHMVKGVTTNYLLALKQKQNGDPSPDPHGLTYSITGPRNKYDGIHVPVHVRHSNFKLPSDPSRPIIMVGPGTGVAPFRGFIQERAALAAKGEKVGPTVLFFGCRKSDEDFLYKDEWKTYQDQLGDNLKIITAFSREGPQKVYVQHRLREHSELVSDLLKQKATFYVCGDAANMAREVNLVLGQIIAAQRGLPAEKGEEMVKHMRSSGSYQEDVWS</t>
  </si>
  <si>
    <t>Q9UK39</t>
  </si>
  <si>
    <t>3.1.3.108</t>
  </si>
  <si>
    <t>MFHSPRRLCSALLQRDAPGLRRLPAPGLRRPLSPPAAVPRPASPRLLAAASAASGAARSCSRTVCSMGTGTSRLYSALAKTLNSSAASQHPEYLVSPDPEHLEPIDPKELLEECRAVLHTRPPRFQRDFVDLRTDCPSTHPPIRVMQWNILAQALGEGKDNFVQCPVEALKWEERKCLILEEILAYQPDILCLQEVDHYFDTFQPLLSRLGYQGTFFPKPWSPCLDVEHNNGPDGCALFFLQNRFKLVNSANIRLTAMTLKTNQVAIAQTLECKESGRQFCIAVTHLKARTGWERFRSAQGCDLLQNLQNITQGAKIPLIVCGDFNAEPTEEVYKHFASSSLNLNSAYKLLSADGQSEPPYTTWKIRTSGECRHTLDYIWYSKHALNVRSALDLLTEEQIGPNRLPSFNYPSDHLSLVCDFSFTEESDGLS</t>
  </si>
  <si>
    <t>Q9CIU7</t>
  </si>
  <si>
    <t>MIELTDEILAKVIKKRKKASYKGTYGRLLVIGGNRQYGGAAILVTTSAVYSGAGLVSVALAKENHSALQARLPEAMTLDFDDLIKLREVAKAADVIVIGPGLGLERLDLLTEVLNLLTENQKLVIDGSALTLFAREHLDLPFPENTVFTPHEMELERLSGLKIGQQTKEEVQDFVNQLGAIVVAKSSETRIFAPNRESFILKIGSPAQATGGMGDTLAGMVGGFLAQFHGETEEVVAAATYLHSLIASVLARKTYVVLPSRLIEEIPLFMKKYEC</t>
  </si>
  <si>
    <t>A8XSC1</t>
  </si>
  <si>
    <t>MPSSTLLELAPNTHSKCKFETRNRSSSSSSGCSSSSTELYDLAAAHAALISRQQQILNQGIPIIPEHQLAAAAVAHHHHQLHPSVQHQLVAGHHHHHLPQVAHHPAILPRSDVIQQPSHFALHQHLQNLVQQQQQQQALHHHQQLVGDMALVSHTHPAAVGSTTCYEKNPQKQQQVPQIPTQPQVAHVSSNAILAAAQPFYQPPVQDSQPDRPIGYGAFGVVWSVTDPRSGKRVALKKMPNVFQNLASCKRVFREIKMLSSFRHDNVLSLLDILQPANPSFFQEFTSWHLTPSIHHQRLISHIKPICLFFVLPLVSLLCAHMYVCMWWHGTALLEGRKETITYVLTELMQSDLHKIIVSPQTLTIDHVKVFVYQILRGLKYLHTANILHRDIKPGNLLVNSNCILKICDFGLARTWDSRDRLNMTHEVVTQYYRAPELLMGARRYTGAVDIWSVGCIFAELLQRKILFQAAGPIEQLQMIIDLLGTPSQEAMKYACEGAKNHVLRAGPRAPNLQSLYRLSQQTTDDAVDLLVKLLKFNPDERISVEEALSHPYLEEGRLRFHSCMCSCCYTKANVPSRIFSQELDPKHESPFDPKWEKDMSRLSMFELREKMYQFVMDRPALYGVALCINPQSAAYKNFASSSVAQASELPPSPQAW</t>
  </si>
  <si>
    <t>O47498</t>
  </si>
  <si>
    <t>MVTMYFFTLSFGTVASGIMVISALNPVHSVFWLVVAFISSAALFILLGVDFIALMFIIIYVGAIAILFLFVIMMLNLTDFTPAFRRGGEADMTNYVPIGLAVGTLFFEAIASSWLIMGGPYVYRGLLGAWDLANPWFLKKYHNIEAIGRILYTDCYYLFILVSFILLVAMLGAIVLTQEIGTEIGPTAKKQDIFVQTSRAQV</t>
  </si>
  <si>
    <t>P80731</t>
  </si>
  <si>
    <t>VHMARNMXVPPXXAD</t>
  </si>
  <si>
    <t>Q5QCP2</t>
  </si>
  <si>
    <t>MISTPYYLIDKSALLRNLQVIDQVRERSGAKVLLALKCFATWSVFDLMQQYMDGTTSSSLYEVKLGHQKFGGETHAYSVAFADHEIDEVVAHCDKIIFNSISQFQRFSSHAGNKPKGLRLNPGVSCASFDLADPARPFSRLGESDPARILSIIDQLDGVMIHNNCENRDFERFDALLTEVEQRYGEILHRLSWVSLGGGISFTTPGYSIDAFCERLRRFAQTYDVQVYLEPGEATVRDTTTLEVSVVDIGFNGKNLAVVDSSTEAHMLDLLIYRETAPIKNAQGDHAYQICGKTCLAGDIFGEARFEQPLQIGDRISIGDAGGYTMVKKNWFNGVHMPAIAIKEADGSVRAVREFSFDDYVSSLS</t>
  </si>
  <si>
    <t>Q0H8Y8</t>
  </si>
  <si>
    <t>MNTITLFFLFIPILAVILLFANLLLAVHRPDSEKVTPYECGFSPVYGQTRNPFSIQFYLVGILFLVFDIEILLTYPYAMNLYQTSTYGFWIFVIFFLVLTVGFVYEFGTGALYFTDKRSSIQNTKISDSKHSPFFWSKSEKRL</t>
  </si>
  <si>
    <t>Q6ZVK8</t>
  </si>
  <si>
    <t>3.6.1.58</t>
  </si>
  <si>
    <t>MASEGLAGALASVLAGQGSSVHSCDSAPAGEPPAPVRLRKNVCYVVLAVFLSEQDEVLLIQEAKRECRGSWYLPAGRMEPGETIVEALQREVKEEAGLHCEPETLLSVEERGPSWVRFVFLARPTGGILKTSKEADAESLQAAWYPRTSLPTPLRAHDILHLVELAAQYRQQARHPLILPQELPCDLVCQRLVATFTSAQTVWVLVGTVGMPHLPVTACGLDPMEQRGGMKMAVLRLLQECLTLHHLVVEIKGLLGLQHLGRDHSDGICLNVLVTVAFRSPGIQDEPPKVRGENFSWWKVMEEDLQSQLLQRLQGSSVVPVNR</t>
  </si>
  <si>
    <t>Q9W4M9</t>
  </si>
  <si>
    <t>2.1.1.203</t>
  </si>
  <si>
    <t>MGRNQKQNFFAARKRQKRENGPKRTDRQAQPYEEIKRDNAFFIKYYQLQKICATDEEWTQFLASIRDNLPTTFRVTGFKDEAKALLSIIETQLFTEYVRAVAELHQKAPEDVERPLCLPWYPNGLAYQLHLTRKDIRRSEPLYRLHNFLIVETTAGGISRQEAVSMIPPIVLDVRPTDKVLDMCAAPGSKTAQLIEALHAAPEEHKIPPGFVLANDVDNNRCYMLVHQAKRLNSPCLLVTNHDSSVFPNLVTTKPDGSKAILKFDKILCDVPCSGDGTLRKNPDIWLKWNLAQAYNLHGIQYRIVRRGAEMLEVGGRLVYSTCSLNPIENEAVLQRIIKDADGALELVDAGHLVPGLKYKPGMTDWKLATKEVDQIFTRFEEVPESLHTIIRPGMFPLPADEMAKIGLEKCLRVLPHLQDSGGFFVAVLEKRRQLSFEKNDVVELVKLNETAKQPAAEPQVDADGKPIEEKSVPWGPQRKKRRLHGYKEDPYVFFGENDPDYQAIKEFYQLDESLSQRCLLTRCVTEKKKNIYYCSEPIRDLVLNNENNIKIINTGVKTFVRCENRHTVHPFRLAQEGLQTSNAFMGASRRIQVEREDLVMMLNCTDPTQPPSTHELKKETQERCKELGVGSCILKYVDQRFTLYTVGWRGTSSLRAYVQKDETIHILRLLGADLSKFETNKYEDARVAAAAAADAEVGKSAEAEADSSGDGDATESTFSGSGAIDVTVAAETTGTPMDTEVVATS</t>
  </si>
  <si>
    <t>P37213</t>
  </si>
  <si>
    <t>MQRVYAFEDGDGTNKKLLGGKGAGLCTMTKIGLPVPQGFVITTEMCKQFIANGNKMPEGLMEEVKKEYQLVEKKSGKVFGGEENPLLVSVRSGAAMSMPGMMDTILNLGLNDKTVVALAKLTNNERFAYDSYRRFVSLFGKIALNACDEVYDKTLENKKVEKGVKLDTELDANDMKELAQVFIKKTEEFTKQPFPVDPYAQLEFAICAVFRSWMGKRAVDYRREFKITPEQADGTAVSVVSMVYGNMGNDSATGVCFTRDPGTGENMFFGEYLKNAQGEDVVAGIRTPQIISKMAEDRDLPGCYEQLLDIRKKLEGYFHEVQDFEFTIERKKLYMLQTRNGKMNATATVRTGVDMVEEGLITKEQAIMRIAPQSVDQLLHKNMPANYAEAPLVKGLPASPGAATGAVVFDADDAVEQAKGKKVLLLREETKPEDIHGFFVAEGILTCRGGKTSHAAVVARGMGKPCVSGAEGIKVDVAKKIAKIGSLEVHEGDILTIDGSTGCVYKGEVPLEEPQVGSGYFGTILKWANEIKKIGVFAAGDLPSAAKKALEFGAEGIGLCRTERMFNAVERLPIVVKMILSNTLEERKKYLNELMPLQKQDFIGLLKTMNGLPVTVRLLDPPLHEFLPTLEELMREIFEMKLSGKTEGLAEKEVVLKKVKELMEVNPMIGHRGIRLGTTNPEIYEMQIRAFLEATREVIKEGINDHREIMIPNVTEVNELINLRKNVLEPVHEEVEKKYGIKVPFSYGTMVECVRAALTADKIATEASFFSFGTNDLTQGTFSYSREDSENKFIPKYVELKILPANPFEILDRPGVGEVMRIAVTKGRQTRPELLVGICGEHGGEPSSIEWCHMIGLNYVSCSSYRIPVARIAAAQAQIRHPREN</t>
  </si>
  <si>
    <t>Q9KPS2</t>
  </si>
  <si>
    <t>MGLKKFLEDIEHHFEPGGKHEKWFALYEAAATLFYTPGLVTKRSSHVRDSVDLKRIMIMVWLAVFPAMFWGMYNAGGQAIAALNHLYSGDQLAAIVAGNWHYWLTEMLGGTMSSDAGWGSKMLLGATYFLPIYATVFIVGGFWEVLFCMVRKHEVNEGFFVTSILFALIVPPTLPLWQAALGITFGVVVAKEVFGGTGRNFLNPALAGRAFLFFAYPAQISGDLVWTAADGYSGATALSQWAQGGAGALINNATGQTITWMDAFIGNIPGSIGEVSTLALMIGAAFIVYMGIASWRIIGGVMIGMILLSTLFNVIGSDTNAMFNMPWHWHLVLGGFAFGMFFMATDPVSASFTNSGKWAYGILIGVMCVLIRVVNPAYPEGMMLAILFANLFAPLFDHVVVERNIKRRLARYGKQ</t>
  </si>
  <si>
    <t>Q5JG47</t>
  </si>
  <si>
    <t>MLGHAAKLLARARFAIAFTGAGISAESGIPTFRGRNGLWKTYRAEELATPEAFKRDPHLVWEFYKWRMRKILKAEPNPAHKALAELENMGVLKAVITQNVDDLHREAGSRKVVELHGNIFRVRCVSCSYRENLKESGRVFEFVREKELPKCPKCGSLLRPDVVWFGEPLPREALEEAFSLAERADVVLVVGTSGVVYPAAYVPYIVKERGGKVIEVNVERSGITPIADVFIRGKAGEVMPELLRRVKDIMAERNHYG</t>
  </si>
  <si>
    <t>Q7Q3N5</t>
  </si>
  <si>
    <t>2.3.1.250</t>
  </si>
  <si>
    <t>MDYYYDDYYDEYYDHPDQAAARLFHRDLSIEETIKNCVHPSLRFATQYITNFIAINLLFSVLVLIVRKLFPTAQRSLHLLSCVCGAALVYRVIDHGFYHFLQLAVSLYAVQWTLHRWLTGTGRYIKTPFIVIAYGIGNLLVSELLEPSPETWNRIRGTQMILLMKALSLAFDTDDNHSLRSQLTVLSYSGYILCPANIVLGPWISFNDYLTIWKPPAGIEPKQCRSSSGRRMLIHVFRIVTSALMAVGFLLTSNCMIDYLLAPINSWKWVRAYGRALSFRTSHYFIGYLSQCSMMAAAADWHRAEDERSIMLPVSSLYRITSPMAVEFPRSLVQVVTAWNIPMHLWLKRYIFRTTKRPFGTGTAIALTYIISSLLHGLHYRLWITLLTIGSWTFVEHEVRKKLATIYSACVLVGKCPSSCTVHQHKSNSVFCTVINMLFFALNIFNLIYLGCIFESSEGPPDEVQQDKSMFGPWTELNYASHWLLVFAYLFYFVI</t>
  </si>
  <si>
    <t>P81421</t>
  </si>
  <si>
    <t>ISAEAPLYAEVGMPALSPTMT</t>
  </si>
  <si>
    <t>Q9FEW9</t>
  </si>
  <si>
    <t>1.3.1.42</t>
  </si>
  <si>
    <t>MASSAQDGNNPLFSPYKMGKFNLSHRVVLAPMTRCRALNNIPQAALGEYYEQRATAGGFLITEGTMISPTSAGFPHVPGIFTKEQVREWKKIVDVVHAKGAVIFCQLWHVGRASHEVYQPAGAAPISSTEKPISNRWRILMPDGTHGIYPKPRAIGTYEISQVVEDYRRSALNAIEAGFDGIEIHGAHGYLIDQFLKDGINDRTDEYGGSLANRCKFITQVVQAVVSAIGADRVGVRVSPAIDHLDAMDSNPLSLGLAVVERLNKIQLHSGSKLAYLHVTQPRYVAYGQTEAGRLGSEEEEARLMRTLRNAYQGTFICSGGYTRELGIEAVAQGDADLVSYGRLFISNPDLVMRIKLNAPLNKYNRKTFYTQDPVVGYTDYPFLQGNGSNGPLSRL</t>
  </si>
  <si>
    <t>Q8SRZ0</t>
  </si>
  <si>
    <t>MDIREMDLKRQEANALFKKQMIDEALEIYKTSFLEATKSVVPGTRNDLLEEQLSLLAYNISVVYYKRKNFPKSLAFGLESLKHRKSDKVLCKICAIYLRLGMLREYKEMYDQMVTRSSGPEVAFLLKRMKLSEVIVEKHLEKRVTLESLHELSKEISGGRSIPADTLESILEQGESILLGCENVVHTESSGEVLIFGDTHGQYFDVVSILNKVFDKDRMVIFNGDYVDRGSHSVENFALLLSLKILFPGRVHLTRGNHELSDINRVYGFYDEVKRKYPFSSDSVYRRFQDAFRALPISIIVNEKVFITHGGLPEAPVKVDNLQEIYRMTDTHTDELLKGLLWSDPEEILGTEESKRRAGVVFGADVTARFLERNGLDLLVRSHQAVDDGYRVHHGGKVVTIFSAPEYEGSKGPGSYLVLNPSAGEADEIVEISPLTRYKAVKFGRSDGKEVLRLLCN</t>
  </si>
  <si>
    <t>B1JFP4</t>
  </si>
  <si>
    <t>MIERSHHELRKAFGDLLQGHVCKFAASVFDPISVRMASDLGFEVGIQGGSVASLQVLGAPDIALLTLDEYVEQVTRVGRASQIPVIADADHGFGNALNVMRTVSELQKAGVAALTLEDTHLPARYEEQSPVLIGEEEAAAKIYAARFSRSDDSLSIIARTNVAATTLEDSIARTAAYEKAGADAICLVGVKDFHHLAALTEHLTTPIMLINYGNPALCDVEKLSAANVRIVVNGHAPYFSAIKSIYQALREQSGSQGPELSLPELISKYTRVESYREWTKTYLKVGHDSPCGVTPRGPQLCN</t>
  </si>
  <si>
    <t>Q9YBX7</t>
  </si>
  <si>
    <t>MVDISLIIGGPQGGGIESAGQIAIKSMVLLGYEVLGSREYHSNIMGAHSYYHLRVQQHRPRSLKLPVDGVLALDAESVFTHFRDVRPGGILVYDPGTKSTRVDAIQPMAGPLKKRLKSLFDSRGMQPVVESAVKLAEEAGARIVGLPLKEMLKTLSERTGAPVARVSRALNTLGLASMLYMLGVPVEYIEKAISLQFAGKEKVINMNVEAVRIAVDYVREAFGEPESRLPPGPRRGQTMMVATGNDLVAMGKIVGGLGVITYYPITPSSDEALYVEKHSYISIDGPLAEKLGYDKIAVAIVQMEDELASINAVLGAAAAGARASTTTSGPGFSLMNEAVSLAVEAEIPVVVTLWMRAGPSTGMPTRTGQQDLLHSIFSGHGDAPKIVLASGDHVEAFYDAIKAFNWAEEFQTPVIHLLDKYLASSMVSLAREDLDPSKVPITRGKLLDNPPADYRRYEVVEDGISPRARLGSATMVITGLEHDEYGYATEDPVMREIMMFKRERKFKVIEERIPDEEKAVLHGDSEASVALVSFGSTKQPILEALEMLRDEGVRARFAQVRLLYPFPGRLVEEMLEGVEKVIMVEQNLLGQLAMLLRAHTSIKPDSSIVKINGRPLYSFEVAGAVKRILETGEERVVVSHGS</t>
  </si>
  <si>
    <t>Q2RI41</t>
  </si>
  <si>
    <t>1.2.7.10</t>
  </si>
  <si>
    <t>MGKVRNISGCVAVAHGVRLADVDVICSYPIRPYTGIMSELARMVADGELDAEFVHGEGEHAQLSVVYGASAAGARVFTGSSGVGVTYAMEVYSPISGERLPVQMAIADRTLDPPGDFGEEHTDAECCRDQGWIQGWASTPQEALDNTLIYYRVGEDQRVLLPQYACLDGYFVSHILGPVDIPDEAQVKEFLPPYKNHHVLDPRKPQIIGPQIEPAMGPPLQYQRYQAVKGVHKVLEEACDEFARIFGRKYDPYLDEYLTDDAEVIIFGQGAHMETAKAVARRLRNLGEKVGVARLRTFRPFPTEQIKERLSKFKAIGVLDVSANFGISCSGGVLLSELRAALYDYGDKVKTVGFVAGLGGEVVTHDEFYRMFQKLKEIAKTGKVEQTSYWIPFEL</t>
  </si>
  <si>
    <t>P11178</t>
  </si>
  <si>
    <t>MQGSAKMAMAVAVAVARVWRPSRGLGRTGLPLLRLLGARGLARFHPHRWQQQQHFSSLDDKPQFPGASAEFIDKLEFIQPNVISGIPIYRVMDRQGQIINPSEDPHLPQEKVLKFYKSMTLLNTMDRILYESQRQGRISFYMTNYGEEGTHVGSAAALDDTDLVFGQYREAGVLMYRDYPLELFMAQCYGNVSDLGKGRQMPVHYGCRERHFVTISSPLATQIPQAVGAAYAAKRANANRVVICYFGEGAASEGDAHAGFNFAATLECPIIFFCRNNGYAISTPTSEQYRGDGIAARGPGYGILSIRVDGNDVFAVYNATKEARRRAVAENQPFLIEAMTYRIGHHSTSDDSSAYRSVDEVNYWDKQDHPISRLRHHLQSRGWWDDEQEKAWRKQSRKKVMEAFEQAERKLKPNPSLIFSDVYQEMPAQLRKQQESLARHLQTYGEHYPLDHFEK</t>
  </si>
  <si>
    <t>O66612</t>
  </si>
  <si>
    <t>MDAIQEVKRIIPEVQKYVNQRMEEFERLGREGWTHFDFRPFLDIDYDAGLFSELSFCILTANSSATLGIKIQAHLGEEGFLNKTKEELEEVFRKFGHRYAGQRAERIVEAREKFPKVKSLIEKEKNSKVIRELLADPKSPYKIKGFGYKEASHFLRNIGFKDLAIIDRHISRFLMEKGLLRQVKSITPKVYLEAEKALESLAKELGLSLGELDLYIFYIKTKKVLK</t>
  </si>
  <si>
    <t>O29876</t>
  </si>
  <si>
    <t>MIEKAISRRIKEFRQLGEKGEVEFDFRPFLDFSVKATIRTELAFCISTANSSATAGLKFQRLLGQGVGVKEALTLAGVRFHNRKAEYIREAFKSFKLVEKALEAESSKAREILLKIKGLGMKEASHFLRNVGREDVAIIDRHILRWLERQGYEVPGTMTAKKYLEVEKILMEISEERGESLAEMDLRIWAEMTGKVLK</t>
  </si>
  <si>
    <t>P37402</t>
  </si>
  <si>
    <t>MKITVLGCGALGQLWLSALCKHGHDVQGWLRVPQPYCSVNLIDTDGSFFNESLTANDPDFLAKSELLLVTLKAWQVSDAVRTLASTLPVTSPILLIHNGMGTIEELQNIQQPMLMGTITHAARRDGNIIIHVANGTTHIGPAREQDGDYSYLADILQGVLPDVAWHNNIRAEMWRKLAVNCVINPLTALWNCPNGELRHHTDEINAICEEVAAVIEREGYHTSADDLRYYVEQVIDSTAENISSMLQDVRAMRHTEIDYITGYLLKRARVHGLAVPENSRLFEMVKRKESEYERSGTGMPRPW</t>
  </si>
  <si>
    <t>Q8L3B3</t>
  </si>
  <si>
    <t>1.2.1.58</t>
  </si>
  <si>
    <t>MYEVRFHGRGGQGSVMASGMLAAAMVEEGKYAVSIPSFGFERRGAPVVSFLRMSDREIRQLTNIYQPDCIVCVDPTLTKSVDIFAGMKAGGTLVQATHHPLSELALPDCVSTVGLLDAVKIALEIFKRPITNTLMLGAFAKTTGVVSLESLKRALEDSEFRDAGLAQNMTALERGYAEVAVHHIERRAAA</t>
  </si>
  <si>
    <t>Q5E6F9</t>
  </si>
  <si>
    <t>MVTDNKTADASFESLLRIFTVPEAPDSTLGIIEKELSQNLNQFLREHIVAEEKPLTEIEKDFTDSSMPESPTYVSEHTEHLLDTLVSQSVHTSAPSFIGHMTSALPYFLMPLSKIMIALNQNLVKIETSKAFTPLERQVLGMLHRLIFGQKDSFYQHWMHSADHSLGAFCSGGTIANITALWVARNRLLKPEGDFEGIAKQGLFAALMHYKCNGLAIFVSERGHYSLKKAADVLGIGQDGVIAVKTDNNNRVCLDDLELKIAQAKAKNIKPLAIVGVAGTTETGSIDPLRELANVAQREGCHFHVDAAWGGATLMSNTYRHLLDGIDLADSVTIDAHKQLYVPMGAGMVIFKDPELMSSIQHHAEYILRKGSKDLGRHTLEGSRSGMAMLLYSCFNVISRPGYELLINQSIEKAHYFADLIQQQDDFELITEPELCLLTYRYVPSNVKAALAIATDEQKIEIYEHLDNLTKYIQKTQRETGKSFVSRTRLTPEAYQHQPTIVFRVVLANPLTTKEILQNVLIEQREIASSSEISLPLLNQIVGNILH</t>
  </si>
  <si>
    <t>A6Q719</t>
  </si>
  <si>
    <t>MIIARTVRELQEAKKELNGSIGFVPTMGALHQGHLSLIQQAKKENDHLIVSIFVNPTQFLEGEDLNAYPRREEADRKICEVAGVDIVFMPEIGQMYEKDELCIGAPAIRGYILEGEKRPGHFDGMLQVVMKLLNLSSATRAYFGKKDAQQLSLITQMVKNYFMDVQIIPCEIIRDEYGLALSSRNVYLNEEEKHRALALSRSLKRATKMVMQGELDVEAIKKEMMQVLSETDRVEYIAIVDRQFKALEKVQIGNTIILVAAWIGKPRLIDNIWI</t>
  </si>
  <si>
    <t>P32263</t>
  </si>
  <si>
    <t>MTYTLAILGCGVMGQALLSAIYNAPKAADETAAAFYPSKIITCNHDEPSAQQVTDLVETFDESPNGIKVESTYGHNVSAVEEASVVLLGTKPFLAEEVLNGVKSVIGGKLLISLAAGWTIDQLSQYTSTVCRVMTNTPAKYGYGCAVVSYSADVSKEQKPLVNELISQVGKYVELPEKNMDAATALVGSGPAFVLLMLESLMESGLKLGIPLQESKECAMKVLEGTVKMVEKSGAHPSVLKHQVCTPGGTTIAGLCVMEEKGVKSGIINGVEEAARVASQLGQKKK</t>
  </si>
  <si>
    <t>Q7NC20</t>
  </si>
  <si>
    <t>MQKPNIIIKISGASLQDKNSNDCYSYQRINSLADQLKSLAKKYNIGLIVGGGNIFRGKLAKDFGVEINKADYIGMLATVINSTLLESKLQSLGLKTKVLSALEVKGLTNEINPKSLAEVFSDCQIAFFSGGTGNSHFTTDTATVLRAIQINAQLVLIGKDGVDGVYTDDPKKNKKAKFIEQITYQQALNDQLRVMDLTAFSLAKDHNLKLLIFNIEAEQSIIKTIENKNKHTKITN</t>
  </si>
  <si>
    <t>A0A1U8QLG8</t>
  </si>
  <si>
    <t>MSPPLDSALEPLSEYKETAFPRTEKDPSQYKEHDLVTPEKEIQTGYFSPRGSHSSHGSHDSSASSNISLDDARMSDVNNSPNVFHDDPDTIDEKLSMYWKAANETVIREPYDYIAGIPGKEIRRKLLEAFNHWYKVDEQSCQAIATTVGMAHNASLLIDDIQDSSKLRRGVPCAHEVFGIAQTINSANYVYFLAQNQLFRLRSWPQAISVFNEEMVNLHRGQGMELFWRDNLLPPSMDDYLQMIANKTGGLFRMIVRLLQTSSRQVIDVEQLVDVLGLYFQILDDYKNIREEKMAAQKGFFEDLTEGKFSFPICHAIGEGAKNRTALLHMLRLKTDDMKIKQEAVCILDNAGSLDYTREVLYGLDRKARSLLREFKTPNPFMEALLDAMLSSLQACH</t>
  </si>
  <si>
    <t>P9WHM3</t>
  </si>
  <si>
    <t>3.5.1.10</t>
  </si>
  <si>
    <t>MGKGSMTAHATPNEPDYPPPPGGPPPPADIGRLLLRCHDRPGIIAAVSTFLARAGANIISLDQHSTAPEGGTFLQRAIFHLPGLTAAVDELQRDFGSTVADKFGIDYRFAEAAKPKRVAIMASTEDHCLLDLLWRNRRGELEMSVVMVIANHPDLAAHVRPFGVPFIHIPATRDTRTEAEQRQLQLLSGNVDLVVLARYMQILSPGFLEAIGCPLINIHHSFLPAFTGAAPYQRARERGVKLIGATAHYVTEVLDEGPIIEQDVVRVDHTHTVDDLVRVGADVERAVLSRAVLWHCQDRVIVHHNQTIVF</t>
  </si>
  <si>
    <t>P0A441</t>
  </si>
  <si>
    <t>MHSLQRKVLRTICPDQKGLIARITNICYKHELNIVQNNEFVDHRTGRFFMRTELEGIFNDSTLLADLDSALPEGSVRELNPAGRRRIVILVTKEAHCLGDLLMKANYGGLDVEIAAVIGNHDTLRSLVERFDIPFELVSHEGLSRNEHDQKMADAIDAYQPDYVVLAKYMRVLTPEFVARFPNKIINIHHSFLPAFIGARPYHQAYERGVKIIGATAHYVNDNLDEGPIIMQDVIHVDHTYTAEDMMRAGRDVEKNVLSRALYKVLAQRVFVYGNRTIIL</t>
  </si>
  <si>
    <t>Q87AW7</t>
  </si>
  <si>
    <t>MYRLRGWLGWLLTILIILTLVGILAAGSMYYAISSKLPDIRNLKQVELQEPMYVYSHDGLLIAIFGEIRRYPVQIKEVPEQLKQAFLATEDARFYEHSGIDYKGIARAIWLLATTNEKRVPGGSTITQQVARQFFLNSEYSYKRKLAEILLARKIESQLKKDEILELYLNKSFFGNRAYGIAAAAEFYYGKKLNELNLDEMASLAGIPKFPSSGNPITNPARARERRDLYVLQRMVDLNFITQDQANAAKAIPMHAKPHEPPVQVYAPYAAEMVRQEMIAKYGGAALNKGYHVTTTIDGTLQMAAETSVRNGLALYEHRHRWRGAEQHIEVDANADTATLAAHLSGISSQGGMFPVIVARTTPEGSAIVVRSDRSELTLPPAASRWTGTPLNKLLKRGDVVRVRPGEKRGEWTLEQLPSAQSTLVSLDANNGALRALVGGFSFTANKFNRATQARRQPGSSFKPFVYSAALEKGFNPASIVPDAPVIFRDRRGHTWSPQNDDGKFQGPMRIRDALVQSRNLVSVRLLDAIGIDFARNYITQFGFEENEIPPNLSMSLGTASLTPLSIARGYAVFANGGFRIDPWLIDEIHDREHKLIFKNNPKVACSSCTSANTNVTQSTSHLVDGFNFGAPTKTEPSKPVKNNNEPTQTIPSPDPNTPMAPRAIDERVVFQLVSMMRDVVLRGTATAARSLNRQDIAGKTGSTNEHRDAWFSGFGGPYVTTVWVGRDDFQSLGYREYGGKAALPIWIEYMRTALKDKPIARNAPPQGMTQTTLNGATEWVKNEDINHLQDHDFKLHEEESDEQTFDIF</t>
  </si>
  <si>
    <t>O64583</t>
  </si>
  <si>
    <t>MKKTIKNSTHRPEDILVHAIKKRRSASGDVKNAVKLKEGEDYLRVEEEIPHDDNVVVIDDGCDHDHDVDDNDDDEEENGRYCRREFDHGYHLVKGQMGHGMEDFIVADTKTVKGHNLGLYAIFDGHSGSDVADYLQNHLFDNILSQPDFWRNPKKAIKRAYKSTDDYILQNVVGPRGGSTAVTAIVIDGKKIVVANVGDSRAILCRESDVVKQITVDHEPDKERDLVKSKGGFVSQKPGNVPRVDGQLAMTRAFGDGGLKEHISVIPNIEIAEIHDDTKFLILASDGLWKVMSNDEVWDQIKKRGNAEEAAKMLIDKALARGSKDDISCVVVSFLQWID</t>
  </si>
  <si>
    <t>P21861</t>
  </si>
  <si>
    <t>MPGTAEVQVRPGVEEDLKPLTDLYNHYVRETPITFDTEPFTPEERRPWLLSHPEDGPYRLRVATDAESQEILGYATSSPYRAKPAYATSVETTVYVAPGAGGRGIGSLLYASLFDALAAEDLHRAYAGIAQPNEASARLHARFGFRHVGTYREVGRKFGRYWDVAWYERPL</t>
  </si>
  <si>
    <t>P11066</t>
  </si>
  <si>
    <t>MPSPLRTAPQPPLRAFHNPPALRRLYSSTSHSAATPATSPFAPRHLLSIADLTPTEFATLVRNASSHKRAIKSGSIPQSLHGALSGKTVAMMFSKRSTRTRISTEGAVVQMGGHPMFLGKDDIQLGVNESLYDTAVVVSSMVECIVARVGKHADVADLAKHSTKPVINALCDSYHPLQAIADFQTISEHFAASGKGKLEGLGLNGLKIAWVGDANNVLFDMAISARKMGVDVAVATPKGYEIPKEMLEIIEKAGEGVKSPGKLVQTNVPEEAVKGADVLVTDTWVSMGQEEEAAKRLRDFAGFQITSELAKRGGAKEGWRFMHCLPRHPEEVADEVFYGHRSLVFPEAENRLWAAISALEGFVVNKGKIE</t>
  </si>
  <si>
    <t>Q1RKC5</t>
  </si>
  <si>
    <t>MYKSLFFCLKILALLFLIGCGIVAYIIYYYSRDLPDYRQLARYYPPSVTRIYSRDGKLMEEYAFERRVFIPINSIPTSLKESFIAAEDKNFYNHQGVDLFGIVRAAFLNISNFLHHRRMEGASTITQQVVKNFLLTNEVSFQRKIKEAILSYMISRVFTKDQILELYLNQTFFGRGAYGVATAAQNYFNKSVEELTIAESAFIAALPKAPSELNPEKNYARVKARRDYVIMRMLEDGYITSDAAKEAVDSPITLRKRDQDETVTADYYAEQVRDEVIKMLGSKDEFYTSGLTIITSLDAKMQKFAEESLRKGLRDFDRKRGFRKAIATISLDNWQEELKKLPTTPSLLEYKIAVVLEVTDTQAEIGFASGAKSKIPISEMKWAKSELKSAKKLLTKGDVIVVEPVKDYYALRQIPEVNGAIMVMNPNTGQVLTSVGGYDFFASKFDRVTQALRQPGSLSKTFVYLAALENGVKPNQIFNDGPIEISQGPGMPSWRPKNYEGKFLGPITMRTGLEKSRNLVTVRVATAVGLTKIVDIIKRFGINDNPQKVYSMVLGSIETTLERITNAYGIIANGGKRIKPHFVELIKDRNGKVIYRRDDRECTTCNVSDNDLDNAILEIPAENIYMVTDAASDYQITSLLTGVVDRGTAYSAKKLGKVIGGKTGTSNDSKDTWFIGFTPKIVVGSYVGYDTPRTLGRRATGSSVVLPIFIDFMSNAYKDEPPLPFKVPDSVKLQAVDRATGQITPSGSVMEAFKINNILIIEDDSEIIDNNHNNDVFDYVPTEKDQSQEIY</t>
  </si>
  <si>
    <t>A8MDD0</t>
  </si>
  <si>
    <t>MSIIEDARKALLKYPLCDHCLGRLFASRGLMISNEERGRSIKNVLFMESLNSSTGTYNEDTLVALAKSGHRESLLFLRRMGKVIEQQPCFICGNLFDKININDIVSKVEEEINRQGIEFNSFQVGSTVNKGVIENEVKVSTELGITSSESIKRELNRLIGKVLADKLGKRYSRLNPDVVIKVNTSDGSVSVEVMPIYIEARYRKLIRGIPQVGDSSVASVAREVVSELRPLNVVLHFAGIEGPEVRVLGLGRPMIIEATRPLRRSLPGGIITRHGVQLLNLKAAGKVQVREIKSKAGELRRVFRILVKLHGSVTDEQLRSLEDYFSNRQIRQSMGKGRRVKLIYGLKVVPVHGSILELIVNTQGGFSVRRFITGEGTEPSVSGTLGIKVTPIEIDILNIWH</t>
  </si>
  <si>
    <t>P14920</t>
  </si>
  <si>
    <t>1.4.3.3</t>
  </si>
  <si>
    <t>MRVVVIGAGVIGLSTALCIHERYHSVLQPLDIKVYADRFTPLTTTDVAAGLWQPYLSDPNNPQEADWSQQTFDYLLSHVHSPNAENLGLFLISGYNLFHEAIPDPSWKDTVLGFRKLTPRELDMFPDYGYGWFHTSLILEGKNYLQWLTERLTERGVKFFQRKVESFEEVAREGADVIVNCTGVWAGALQRDPLLQPGRGQIMKVDAPWMKHFILTHDPERGIYNSPYIIPGTQTVTLGGIFQLGNWSELNNIQDHNTIWEGCCRLEPTLKNARIIGERTGFRPVRPQIRLEREQLRTGPSNTEVIHNYGHGGYGLTIHWGCALEAAKLFGRILEEKKLSRMPPSHL</t>
  </si>
  <si>
    <t>O15496</t>
  </si>
  <si>
    <t>MGPLPVCLPIMLLLLLPSLLLLLLLPGPGSGEASRILRVHRRGILELAGTVGCVGPRTPIAYMKYGCFCGLGGHGQPRDAIDWCCHGHDCCYTRAEEAGCSPKTERYSWQCVNQSVLCGPAENKCQELLCKCDQEIANCLAQTEYNLKYLFYPQFLCEPDSPKCD</t>
  </si>
  <si>
    <t>P86064</t>
  </si>
  <si>
    <t>NAPPNLTLR</t>
  </si>
  <si>
    <t>Q9AC59</t>
  </si>
  <si>
    <t>MGPFGARASPEAGQVVKQPLTDDPQESLAQGESERLPPRFATYFHIHLVSDSTGETLNAMARAVCARFTDILPIEHIYALVRSTRQLDRALEEIAGAPGVVMHTIVDPGLRAALEEGCRKLEMPCIAALDPVISAMSRYLGARISTRVGAQHALTNDYFDRIEALDYAIAHDDGQGGQDLTQADVILVGVSRTSKTPTCIYLAHRGVRAANVPLVPGRPPPPELFELKNTLIVGLITSPDRLIQIRRNRLLSLKENRESDYVDADAVRQEIIAARRLFERQNWPVIDITRRSVEETAAAVINLLSGGRGKVEVLG</t>
  </si>
  <si>
    <t>Q2VYH2</t>
  </si>
  <si>
    <t>MPPWNRGQWGANFPPPAGTPPYPRSCGLSTGMKNFHLHLVSDATGETVTSVARACLVQFEGVQPIQHNWWLVRTQGQVERVIAGIEDNPGLVFFTLVDGAVRGLLEEACRHRGIPCISLLDPVMAGLSAFLGVEVTALPGRQYQLDAEYFRRIDAMQFTLSHDDGQLIELADQADIVLVGVSRSSKTPTCMYLANRGFKCANYPLVPGVPLPPELERAKKPLVVGLTKDPKSLSDIRRARLRLLNQEEEADYAQFEKVKEEVQQARRIFSRLGWPVVDVTRRSIEEASATIIQLYERHLEKRGLKAEVLPS</t>
  </si>
  <si>
    <t>Q7DBF7</t>
  </si>
  <si>
    <t>2.3.1.227</t>
  </si>
  <si>
    <t>MNLYGIFGAGSYGRETIPILNQQIKQECGSDYALVFVDDVLAGKKVNGFEVLSTNCFLKAPYLKKYFNVAIANDKIRQRVSESILLHGVEPITIKHPNSVVYDHTMIGSGAIISPFVTISTNTHIGRFFHANIYSYVAHDCQIGDYVTFAPGAKCNGYVVIEDNAYIGSGAVIKQGVPNRPLIIGAGAIIGMGAVVTKSVPAGITVCGNPAREMKRSPTSI</t>
  </si>
  <si>
    <t>Q97QZ1</t>
  </si>
  <si>
    <t>2.7.1.176</t>
  </si>
  <si>
    <t>MEIQDYTDSEFKHALARNLRSLTRGKKSSKQPIAILLGGQSGAGKTTIHRIKQKEFQGNIVIIDGDSFRSQHPHYLELQQEYGKDSVEYTKDFAGKMVESLVTKLSSLRYNLLIEGTLRTVDVPKKTAQLLKNKGYEVQLALIATKPELSYLSTLIRYEELYIINPNQARATPKEHHDFIVNHLVDNTRKLEELAIFERIQIYQRDRSCVYDSKENTTSAADVLQELLFGEWSQVEKEMLQVGEKRLNELLEK</t>
  </si>
  <si>
    <t>Q46267</t>
  </si>
  <si>
    <t>MVMGRIHSIESMGLVDGPGIRTVVFFQGCGLRCSYCHNPDTWNMAGGKELTAEELLKKLLRFKPYFDRSGGGVTFSGGEVLLQPEFLIDILKLCKEQGIHTAIDTAGYGYGNYEEILKHTDLVLLDIKHVDDDGYKCITGKGKRGFDDFLKAVENIGVKVWIRHVIVPTLTDSKENIRKLANIIKNIRNVEKVELLPYHTLGINKYEKLNLDYKLRDIEAMDKEKRKKLEKYLKELLE</t>
  </si>
  <si>
    <t>Q8DJB1</t>
  </si>
  <si>
    <t>MSSSRKRLGVFTSGGDCPGLNTAIRAIVAHATLSYGWEVLGILHATQGLIERKAIPLNAEGLGGMDVLLNMGGTILGAINKGDTLGHADEVIAGYYELGLDALIAICGDGSLRILHQLAQKGNWNFLAIPKTIDNDVALTDRAIGFDTAVNTVVEALNRITSTAASHDRVFVVEVMGRTAGHLALYSGIAGGADIILIPEIPYSIEGICQHLQKLRDRWGRQFALIVVAEGSKQLEEDANHPRHCSIGQYIADKIAQHSPIPIELRVSVLGHIQRGGAPMAMDRLLAAGMGNTAVDLAAQGTFGRMVAWQAGQVVTVPIADVVAKCPRHVDPNSFLIRTAQGLGIYVGDKPMLPYVDPTLCRDQVICAI</t>
  </si>
  <si>
    <t>G9BY57</t>
  </si>
  <si>
    <t>3.1.1.74;3.1.1.101</t>
  </si>
  <si>
    <t>MDGVLWRVRTAALMAALLALAAWALVWASPSVEAQSNPYQRGPNPTRSALTADGPFSVATYTVSRLSVSGFGGGVIYYPTGTSLTFGGIAMSPGYTADASSLAWLGRRLASHGFVVLVINTNSRFDYPDSRASQLSAALNYLRTSSPSAVRARLDANRLAVAGHSMGGGGTLRIAEQNPSLKAAVPLTPWHTDKTFNTSVPVLIVGAEADTVAPVSQHAIPFYQNLPSTTPKVYVELDNASHFAPNSNNAAISVYTISWMKLWVDNDTRYRQFLCNVNDPALSDFRTNNRHCQ</t>
  </si>
  <si>
    <t>Q04804</t>
  </si>
  <si>
    <t>MRRHPLLWKLALLQVGFCLLLTWLIYTWGLSVERSTYFLAPADRHYLADYARQAEDAWRREGAAGAERFRKELSAKEDTWVALVGPHLESLGSTPLSAEESSHLTFMRKLDWPMSRRLQDELPYVSIEFPGHPEQGRLVIQLPERLLPGGLTPWTHLVTHGIVPTLLAALLGLLLYRHLVVPLNRLRDRADALRADELESTPLAAPLAARRDELGELAQALEHMAERLRLSLAQQRLLLRTLSHELRTPLARLRIAHDSELPPEQLRQRLDREIGDMQRLLEDTLDLAWMDTERPQLPTEPVLALSVWEALRDDACFESGWDPARLPCRLGVDCRVEVHLDSLAQAMENLLRNAIRHSPEDGTVSLDGEREGDFWHLRLQDQGPGVAEDQLERIFLPYQRLDDSAGEGFGLGLAIARRAIELQGGRLWASNGKPGLCLHLWLPAAA</t>
  </si>
  <si>
    <t>Q9HM60</t>
  </si>
  <si>
    <t>MNIGVLGFQGDVQEHMDMLKKLSRKNRDLTLTHVKRVIDLEHVDALIIPGGESTTIYKLTLEYGLYDAIVKRSAEGMPIMATCAGLILVSKNTNDERVRGMGLLDVTIRRNAYGRQVMSFETDIEINGIGMFPAVFIRAPVIEDSGKTEVLGTLDGKPVIVKQGNVIGMTFHPELTGDTRLHEYFINMVRGRGGYISTADVKR</t>
  </si>
  <si>
    <t>Q59485</t>
  </si>
  <si>
    <t>MKYNQYAYVETDFQQQVKELIDINFLPKNYQVWDFSSLLAKLVKNAIAEAKTDAAKNAKLAEFAVSDHQTLADFLKEKPTEIGTKQFYNVALQLLGYHVHYDYDFADPTGFMQRNALPFLQDISDNQKLISAFYRLLNTRAKNGQILLDVMAGKGYFTQFWGQNKFKFFNGKSIPVFDTNKVIREVVYVETDLDTDHDGKSDLIQVTVFRPEETNKGLKVPALYTASPYFGGIIANEKRNHNVDENLSDSTEWNDPQYVHSPIVKAEKPDGSSRPATEEAVHKSSYPLNEYMLARGFASVFAGAIGTRGSDGVRITGAPEETESAAAVIEWLHGDRVAYTDRTRTVQTTADWCNGNIGMTGRSYLGTLQIAIATTGVKGLKTVVSEAAISSWYDYYREHGLVIAPEACQGEDLDLLAETCQSNLWDAGSYLKIKPEYDKMQKQLREKEDRNTGQYSDFWEARNYRHHADGIKCSWISVHGLNDWNVKPKNVYKIWQLVKKMPMKHHLFLHQGPHYNMNNLVSIDFTDLMNLWFVHELLGIENNAYNQWPTVMIQDNLQADKWHEEPDWSNDLGQEKIYYPTDEGELFQDGNGKAQKSFTDVGGIEFKKAGISESDWQYKFICGDEKWAKPSLRFETDEFTHPTTIVGRPEVKVRVSASLPKGEISVALVELGERQRLTATPKFLMHGGQELGYRFGTDTLQEFVPDKKTKAKLITKAHMNLQNFKDMKKPEAIDADKFYDLDFLLQPTYYTIPSGSKLALIIYSTDQGMTKRPLEDETYTIDLANTEIKFYEK</t>
  </si>
  <si>
    <t>P11977</t>
  </si>
  <si>
    <t>MSLTSKLSITDVDLKDKRVLIRVDFNVPLDKNDNTTITNPQRIVGALPTIKYAIDNGAKAVILMSHLGRPDGKKNPKYSLKPVVPKLKELLGRDVIFTEDCVGPEVEETVNKASGGQVILLENLRFHAEEEGSSKDADGNKVKADKDAVAQFRKGLTALGDIYINDAFGTAHRAHSSMVGVDLPQKASGFLVKKELEYFAKALEEPQRPFLAILGGSKVSDKIQLIDNLLPKVNSLIITGGMAFTFKKTLENVKIGSSLFDEAGSKIVGNIIEKAKKHNVKVVLPVDYVTADKFAADAKTGYATDEQGIPDGYMGLDVGEKSVESYKQTIAESKTILWNGPPGVFEMEPFAKATKATLDAAVAAVQNGATVIIGGGDTATVAAKYGAEDKISHVSTGGGASLELLEGKELPGVAALSEKSK</t>
  </si>
  <si>
    <t>B3CQC3</t>
  </si>
  <si>
    <t>MIQLRQLSDVIVKDKVVLLRLDLNIPQEGGKITDNTRIVRTIPTIKYLILHGAKVVIISHLGNPKGRIELTLSLRSVVTELEALLNIKVQFCPESIGSTPKNAIIKMKAGEVLLLENLRFNSGEELNDATFVNELSSLGDIYVNDAFSCSHRKHASICGLPAKLPSAAGFLLLSELKHLTSIFSNANKPFTVIIGGAKMSTKLDLLNSLITKADYLIVAGAMANIFLAMKRFNIGASLYKPELVNVASLILKKATSTNCKIILPFDAVIQNFNSNNITIIELNSSLVMQSNAKIMDIGPKTIAQIINIIKISKTIVWNGPVGAFEQLPFDHGSTYLSKAIAEKTRTGSLCSVAGGGDTISAIKKSGVIDDFSYISTGGGAFLEWLQGKTLPGVEALMQKLDTAKYI</t>
  </si>
  <si>
    <t>Q0P9C8</t>
  </si>
  <si>
    <t>2.4.99.19</t>
  </si>
  <si>
    <t>MLKKEYLKNPYLVLFAMIVLAYVFSVFCRFYWVWWASEFNEYFFNNQLMIISNDGYAFAEGARDMIAGFHQPNDLSYYGSSLSTLTYWLYKITPFSFESIILYMSTFLSSLVVIPIILLANEYKRPLMGFVAALLASVANSYYNRTMSGYYDTDMLVIVLPMFILFFMVRMILKKDFFSLIALPLFIGIYLWWYPSSYTLNVALIGLFLIYTLIFHRKEKIFYIAVILSSLTLSNIAWFYQSAIIVILFALFALEQKRLNFMIIGILGSATLIFLILSGGVDPILYQLKFYIFRSDESANLTQGFMYFNVNQTIQEVENVDFSEFMRRISGSEIVFLFSLFGFVWLLRKHKSMIMALPILVLGFLALKGGLRFTIYSVPVMALGFGFLLSEFKAILVKKYSQLTSNVCIVFATILTLAPVFIHIYNYKAPTVFSQNEASLLNQLKNIANREDYVVTWWDYGYPVRYYSDVKTLVDGGKHLGKDNFFPSFSLSKDEQAAANMARLSVEYTEKSFYAPQNDILKSDILQAMMKDYNQSNVDLFLASLSKPDFKIDTPKTRDIYLYMPARMSLIFSTVASFSFINLDTGVLDKPFTFSTAYPLDVKNGEIYLSNGVVLSDDFRSFKIGDNVVSVNSIVEINSIKQGEYKITPIDDKAQFYIFYLKDSAIPYAQFILMDKTMFNSAYVQMFFLGNYDKNLFDLVINSRDAKVFKLKI</t>
  </si>
  <si>
    <t>Q0P9D3</t>
  </si>
  <si>
    <t>2.6.1.34</t>
  </si>
  <si>
    <t>MRFFLSPPHMGGNELKYIEEVFKSNYIAPLGEFVNRFEQSVKAYSKSENALALNSATAALHLALRVAGVKQDDIVLASSFTFIASVAPICYLKAKPVFIDCDETYNIDVDLLKLAIKECEKKPKALILTHLYGNAAKMDEIVEICKENEIVLIEDAAEALGSFYKNKALGTFGEFGAYSYNGNKIITTSGGGMLIGKNKEKIEKARFYSTQARENCLHYEHLDYGYNYRLSNVLGAIGVAQMEVLEQRVLKKREIYEWYKEFLGECFSFLDELENSRSNRWLSTALIDFDKNELNSCQKDINISQKNITLHPKISKLIEDLKNEQIETRPLWKAMHAQEVFKGAKAYLNGNSELFFQKGICLPSGTAMSKDDVYEISKLILKSIKA</t>
  </si>
  <si>
    <t>P49062</t>
  </si>
  <si>
    <t>MANARSLVAKANNINVGSLILMALVFGSCVANGEYLGGRRGLAANSGNPTVYDITKFGAVGDGSTNTFKAFLNTWIQVCDSPVPATLLVPKGTFLAGPVIFAGPCKSKVTVNVIGTIIATTSGYATPEWFLFERVDNLVLTGTGTFHGKGEAVWKADGCGKKVQCNLPPTSLKFRNMKNVEINGISSVNAKAFHMFLVKTENVNIQNIKLTAPAESPNTDGIHLSNADNVSILDSTIATGDDCVSVGRGSNNVTVERVICGPGHGLSVGSLGKYKNEEDVSGIHVNNCTMIETDNGLRIKTWGGSDPSKAVDIKFENIIMQSVKNPIIIDQNYGSRGGDSQVAISDILFKNIRGTTITKDVVQIMCSKSVPCQGVNVVDVNLDYVGKTGGEKKSSSGGLVGALCDNANVIFGGKLSFPMCPK</t>
  </si>
  <si>
    <t>Q12535</t>
  </si>
  <si>
    <t>MVKSVLASALFAVSALAASRTTAPSGAIVVAKSGGDYTTIGDAIDALSTSTTDTQTIFIEEGTYDEQVYLPAMTGKVIIYGQTENTDSYADNLVTITHAISYEDAGESDDLTATFRNKAVGSQVYNLNIANTCGQACHQALALSAWADQQGYYGCNFTGYQDTLLAQTGNQLYINSYIEGAVDFIFGQHARAWFQNVDIRVVEGPTSASITANGRSSETDTSYYVINKSTVAAKEGDDVAEGTYYLGRPWSEYARVVFQQTSMTNVINSLGWTEWSTSTPNTEYVTFGEYANTGAGSEGTRASFAEKLDAKLTITDILGSDYTSWVDTSYF</t>
  </si>
  <si>
    <t>D4GXZ3</t>
  </si>
  <si>
    <t>4.1.1.99</t>
  </si>
  <si>
    <t>MKATAKAHPIQGLVKYHGMRDTERRMPYHDSISVCTAPSHTQTTVEFRPDADEDVYVIGGEEVEGRGAERIQAVVDRVRELAGFDHRVRLESENSFPSNIGFGSSASGFAAAAMALAEAADLDMTRPEVSTIARRGSASAARAVTGAFSHLYSGMNDTDCRSERIETDLEDDLRIVAAHVPAYKETEQAHAEAADSHMFQARMAHIHAQIDDMRDALYDGDFDAAFELAEHDSLSLAATTMTGPAGWVYWQPRTIAVFNAVRKLRNEEDVPVYFSTDTGASVYINTTEEHVDRVEEAVADCGVETDVWGVGGPAEVLDESEALF</t>
  </si>
  <si>
    <t>Q06644</t>
  </si>
  <si>
    <t>MKDLRLQGPYRKYIPYNIFQQCGIGHLKTLDYIFAFLIVITNFTLIWKSHSSSFWNRPWDNNSEQELSQLIQFYLDKAFYIHELPPFTIQFYSIIRRLKIAENLRYVSLFLNSSTLGFLFLITRRINCSRLISATGLLILSNWETFRNEGTIISFDSLEWCLFSVVIYSFISISIAKLGTTNWFANVITLSISLGLAISSKFIGIVTWAFVILSFVRQFDRLISDVKVTTIQIIKFVILCLLFVLIIPGSIFIISYSNLLSNFKTDTPQFSKYMSTYFKSYLRGPQVQPSRLYYGSTITLRHLDSMVGYLASHDISYPSDVDEQLVALSFEEFAADNEWLIEHPTLNLSFSEVYHADQLIPVEFGQSIKLRHKSTGKLLRASTAKPPISEQDYDFQISCTKDSNYEGGMDERWDVLLIKDEINNDKKDNADDKYIKPLQSEIRFYNNGQRCGLLGHDLRLPEWGRFEQEVLCMEYPVIPRTTFLIDSVQLPVDFQVPMIEYYIGKISSSAEFNHTLSWSQFLYLFKEYIFKQYKYNYYIKYGKNKVTFEDAFAVEKWPITLDTDSPVWFNFAWYGSLLSMIIFMCVQCKRMISWNPWTTAEPSFSIKWEVYNEFGWECIVGWFLHFYIFTMSPHFNLGKKLYFQSFFFSVLCLLESLDCLAK</t>
  </si>
  <si>
    <t>Q8P3E3</t>
  </si>
  <si>
    <t>MPEQNPLPFPDGQSAPPSPAGAETGATAAALPPAAPVALDAPAPAAPVLAPARVAKRPWWARLLGRLADPWLSLTIEPEQPGRYDDGKPVVYVLEDYGLSNALILDKACREAGLPSPLVPLPGDPLERKRAYLALSRRSSSNSLIPEQRGGKTHSDSLAKLLQAHRVRADLDVHLVPVSIFVGRAPDKQSGWFAVLFSENWALVGRFRRLLSVLLNGRTTIVRFAPPISLRQTMAEGLPPERTLRKLQRVLRTHFRRIREAVIGPDLSTRRLLVDQVLAADSVREAIATQAKRDNSKPVDAWRKAHAYAWEIAADYSSPVVRSASFLLTHVWNRIYAGVLVHHLDKLKQAAPGHEVVYVPSHRSHMDYLLLSYLLYERGIVPPHIVAGINLNLPVVGTLLRKGGAFFIRRSIRGNALYSAVLSEYVAQLVAGGYSIEYFVEGGRSRTGRLLQPKGGMIAMTLRAYLRQPRKPVLFQPVYIGYEKLMEGNSYLDELTGRPKEKESIWGLLWSIPKVLKQNYGQVVVNFGEPIALNDVLAKHAPEWNGEPLPDDEKPTWLAPAVDTLATQIQTRINCAADVNPINLLALALLSTPKHAMGEADLIAQIELCKKLLAEMPYSDRVTVTPHTPARIITHAEEINVLTRVSHPLGDVLSVSGDTAVLLSYFRNNVLHLFTASSWVACCFQNNRRMSRAGLLRLGRTVYPFLQAELFLPWSEDRFAERIEQTIDMFVREGLLLNVTDDDGGILARNTGQTDEVFRLRAIGHSLQQAFERYYIAISVLVKNGPGVLGAGELESLCQQAAQRLSLLYAPAAPEFFDKTLFRSFIQKLRELRLVWPDENSKLMFDERLDAWAKDAKFILGRELRHTIERVSPEAAKPDVVSPPAE</t>
  </si>
  <si>
    <t>P54740</t>
  </si>
  <si>
    <t>MARKIGSRYTAHQILGRGSAGTVWLGEGPDGPVAIKLLREDLASDQELVSRFVQERTALLGLDHPHVVSVRDLVVDGNDLALVMDLVRGTDLRTRLDRERRLAPEAAVAVVADVADGLAAAHAAGVVHRDVKPENVLLDMQGPLGPGGSHPALLTDFGVAKLIDTPRRTRATKIIGTPDYLAPEIVEGLPPRAAVDIYALATVLYELLAGFTPFGGGHPGAVLRRHVTETVVPLPGIPDELWQLLVQCLAKAPASRLRASELSARLRELLPMLAGMAPLDVDEPDAEQPEDAPDASAASPAAPVSTAEPVRRRGAVPLVPGAKPADSNRDTHTSMRVPAPDELAGGARGTARAPRASGAPRPGSARNRAATRRRRIAVGAGAVALVAAIGVGTWLATGGDEDGGGPQDTRNSAPAAP</t>
  </si>
  <si>
    <t>P28876</t>
  </si>
  <si>
    <t>7.1.2.1</t>
  </si>
  <si>
    <t>MQRNNGEGRPEGMHRISRFLHGNPFKNNASPQDDSTTRTEVYEEGGVEDSAVDYDNASGNAAPRLTAAPNTHAQQANLQSGNTSITHETQSTSRGQEATTSPSLSASHEKPARPQTGEGSDNEDEDEDIDALIEDLYSQDQEEEQVEEEESPGPAGAAKVVPEELLETDPKYGLTESEVEERKKKYGLNQMKEEKTNNIKKFLSFFVGPIQFVMELAAALAAGLRDWVDFGVICALLLLNATVGFVQEYQAGSIVDELKKTMALKASVLRDGRVKEIEASEIVPGDILHLDEGTICPADGRLITKDCFLQVDQSAITGESLAVDKHQNDTMYSSSTVKRGEAFMVVTATADSTFVGRAASLVGAAGQSQGHFTEVLNGIGTILLVLVILTLLCIYTAAFYRSVRLAALLEYTLAITIIGVPVGLPAVVTTTMAVGAAYLAKKKAIVQKLSAIESLAGVEILCSDKTGTLTKNRLSLGEPYCVEGVSPDDLMLTACLASSRKKKGLDAIDKAFLKALRNYPKAKDQLSKYKVLDFHPFDPVSKKITAYVEAPDGQRITCVKGAPLWVFKTVQDDHEVPEAITDAYREQVNDMASRGFRSLGVARKADGKQWEILGIMPCSDPPRHDTARTIHEAIGLGLRIKMLTGDAVGIAKETARQLGMGTNVYNAERLGLSGGGDMPGSEVNDFVEAADGFAEVFPQHKYAVVDILQQRGYLVAMTGDGVNDAPSLKKADAGIAVEGASDAARSAADIVFLAPGLSAIIDALKTSRQIFHRMYAYVVYRIALSLHLEIFLGLWLIIRNQLLNLELIVFIAIFADVATLAIAYDNAPYAMKPVKWNLPRLWGLATIVGILLAIGTWIVNTTMIAQGQNRGIVQNFGVQDEVLFLQISLTENWLIFITRCSGPFWSSFPSWQLSGAVLVVDILATLFCIFGWFKGGHQTSIVAVIRIWMYSFGIFCLIAGVYYILSESSSFDRWMHGKHKERGTTRKLEDFVMQLQRTSTHHEAEGKVTS</t>
  </si>
  <si>
    <t>Q03306</t>
  </si>
  <si>
    <t>MTSRKRSPHDFIFKEELGHGSYSTVFKALDKKSPNKIYAIKVCSKKHIIKEAKVKYVTIEKNTMNLLAQKHHAGIIKLYYTFHDEENLYFVLDFAPGGELLSLLHKMGTFNDIWTRHFTAQLIDALEFIHSHGIIHRDLKPENVLLDRDGRLMITDFGAAATIDPSLSGDSAKFNSDSNGSKDNQNCASFVGTAEYVSPELLLYNQCGYGSDIWALGCMIYQFVQGQPPFRGENELKTFEKIVALDYPWGPNNRINNSTSPINPLVINLVQKILVIEVNERISLEQIKRHPYFSKVDWNDKIKIWRGIWQSQGQSLQQTTLGLPNIPQNILPTRQLHVIDTPARSIQITKQKRKKPTKISNTTSSIVVWRKRLGISTGKDDLGTVPSTTPAVTAPNDTNVLTNTAAHSTANIALPPNSQSNQVKRAQLVAPNRIPPKVPVINDNVRNKSIPRTKPNVPPLQTSSIPQKLSTSSASSALSAPSTEIRNQDLTHTLDGRNSIDIHVLKQDYVFIYGIPYEHEGPAMSLNSYNKIDNDLITSLVAQHKEELKNSESFLQVLTLKKSGMLSYKNTVMEGNDDQENKEHQMANIEDTDLSMYDFEFNELTRKGFLILEKYKNRIWFISLPSYSTLSKIPFNAVKSSTINNNENWVDCFFRARQLLEEKQILDKISNVSFDSKASSEPSSPPPISRKERPLSIGNNVTTLSYTAKNGSQNNAPQNDNVGEEKPFRIPSSTKDRPGANSTPSSRHPRVLSSNNAGETPKKMNGRLPNSAPSTNTYTNGSVPAFNHRPSTNVGNNKHNILTSKKQGSSVFSPSSSTTKPQIKTTGYRQPTPSPPLPQMEFPTTREKYSAPSNMVISSSRYEVLHTLNNSQTNFDREIASRGASAAFRSLQKSKKKK</t>
  </si>
  <si>
    <t>Q9M9W7</t>
  </si>
  <si>
    <t>MGITTALLLVMLMSVHTSSYETTILKPYKEDNFRSLVAKACQFIDAHELCVSNIWTHVKESGHGLNPHSVLRAAVKEAHDKAKLAMERIPTVMMLSIRSREQVAIEDCKELVGFSVTELAWSMLEMNKLHGGGGIDLDDGSHDAAAAGGNLKTWLSAAMSNQDTCLEGFEGTERKYEELIKGSLRQVTQLVSNVLDMYTQLNALPFKASRNESVIASPEWLTETDESLMMRHDPSVMHPNTVVAIDGKGKYRTINEAINEAPNHSTKRYVIYVKKGVYKENIDLKKKKTNIMLVGDGIGQTIITGDRNFMQGLTTFRTATVAVSGRGFIAKDITFRNTAGPQNRQAVALRVDSDQSAFYRCSVEGYQDTLYAHSLRQFYRDCEIYGTIDFIFGNGAAVLQNCKIYTRVPLPLQKVTITAQGRKSPNQNTGFVIQNSYVLATQPTYLGRPWKLYSRTVYMNTYMSQLVQPRGWLEWFGNFALDTLWYGEYNNIGPGWRSSGRVKWPGYHIMDKRTALSFTVGSFIDGRRWLPATGVTFTAGLAN</t>
  </si>
  <si>
    <t>Q5A688</t>
  </si>
  <si>
    <t>MATGYSTGVSPFDLDENNHNDSIHHRHQNHHSQSHDSSGERDDTEIEDIIQKTSKLNINTSTSTKIKNFFFQSSNRHDSSNSPPLREVFIKTINPLILTAISSFVRLYRIDVANSVVWDEAHFGKFGSQYLKRQFYFDVHPPLGKLLIGLSGYLADYDGNFDFESSNVYPDNVNYVFMRIFNCFFGILVTPLAYKTAVILGYNQFTCWLIAFMVIFEQLSLTLSKFILLDSMLLFFTVLTMYCLVKVHTLAIARVGSNSKTPLTKLEIKWYILTGISIGCVCSVKWVGLFVTALVGFYTIVDLWIKFYQTFAIDKKSPKKMSVVNYLIHWVVRIFTLIIIPMTIYVATFKVHFMVLNHTGPDDGTLSTLLQGSLIGNDLQSGPRSVAFGSLVTIRSQGLSPNLIHSHPHNYPQGSQEQQVTTYGFKDDNNEFLFEFGVDAGLRNQHATLENENSTRNGGNDDDYYHVIIHDGDTVRINHKNTGSYLRANAVGAPITSSSYEVSCFGDVESNDWADEWVIEIQSQDQSPDPMFQDEDPSEIHSVSTSFRLKHKQLGCYLATTGKSYPAWGYQQGEVVCKYSVFSRDKNTWWNIEKHVNNKLPLPATEYVPPKPKFWKEFILLNYAMMASNNALIPDPDRFDKLSSEWWEWPILNTGLRMNSWGDADIKYFLLGNPLITWISTIALIVCPLYLLVVGIKYQRQWILLSATDTSNANPANSQSLSLLAARALLPLAGWVLHYVPFILMGRVKYLHHYVPALYFAIFVAGFIVDAILNLDFSYHNNKFQYIFKVVIYSTLYLVICISFWYFKDLSFGMEGSSVDYRHLRLLGSWMI</t>
  </si>
  <si>
    <t>B2IEJ5</t>
  </si>
  <si>
    <t>MLKPVRIALDAMGGDVGPQAIIPGAARALQRLGDVRFRFYGDRAQVEPLLRQHPALADVSSVHHTDVTVRMDDKPSQALRAGRRVSSMWQAIEAVKTGEADVVLSAGNTGALMAMAKVCLRMLPGIDRPAIAGIWPTLRGRSIVLDIGATIGADAPHLVDLAIMGAAMARIVLKVERPRIGLLNVGVEEIKGLEEVKTASRLLRQLTLPSLVYHGFVEGDDIGRGTVDVVVTEGFTGNIALKTAEGTAKQIAQYIREEMGRSFWSKIGYLLARRAFDALKQKLDPRQINGGVFLGLDGIVIKSHGGSDTIGTANAIEISYAMARYEILSKIRESLDLTREARAALLVEGTGSLERMAAPHRARQDELGENKVVGADQSMTAKATGT</t>
  </si>
  <si>
    <t>Q54K50</t>
  </si>
  <si>
    <t>MIINRLFIIIVLFFVNVNSKIISESTLNSCQGGTIQIAESIPLGLDISTNLSTHDAWMDLITNAQESIDLGFFYFTLLGGSDLDPVYGGQLGIDIFNAIVEAHSRGINVRIVQNEPSESFPDTETQTLAKLGIQVRSIDWVSLVGSGVLHTKLIIIDESSAYVGSANADWSSLAQVKELGIVLKNCPTMVADTEIAFQQYWNAADFTSLPINDWGSNYQALFNNTNMASLSLNNNNNNNNKNKNNDNDGSGTNQMYEMFLAVSPPQFQSTYRTGDIDALMDAINNADQSICITVMDYTPTTLYNDPNTYWPLIDNALRAAAFNRNVQVRMLISHWNYTSPIIPQWLHSLNQVDNIQVRWFVVPDFSTNPQIPYTRVNHAKFMVTEKQSYVGTSNWSQDYFTVTGGLSYNVFNNDFTNQLQSIFNRDWNSPYTQPIQNF</t>
  </si>
  <si>
    <t>A7TJY9</t>
  </si>
  <si>
    <t>MIEMNNISYIKGNILHGGNIPRILIHSCNCNGTWGGGIAYQLAVHYPEAEKIYTDICDDFGSELLGKCVLIPSFSDDSLLIGCLFTSVYGGSSHDTKNEILKYTKLSLMQLSLQLENNDSCIDTCLSEYNQLLISNIKHHLKDYKLEMPKINSGIFNVPWEETEKILKELKPMEFTVFSI</t>
  </si>
  <si>
    <t>Q0AXC2</t>
  </si>
  <si>
    <t>MQEAALLVLCYLLGSIPFSYFFTRMLTRQDIRKRGSGNVGATNVFRTSGPGVALLAFLGDLLKGLLAAWIGQSTGSQLLLVICVILAVIGHIYPVFLGFKGGKGVTTSAGIILFLMPDVTGILLLIFLAIVYFTRYVSLGSITVACLLPLVSLAMGKPWSYVVIGILMAALVVYHHRENIDRLRNGSEAKITDKA</t>
  </si>
  <si>
    <t>P30887</t>
  </si>
  <si>
    <t>MKFSTIALPLLASAALAQTNSSHSGTNATSHNSTVPNENSKTTIVVTNDDSWASANIRAFYDELKKEGYNVFMFAPALQQSGTGGTFVLPKNTTLAKGAEWGSAPVGAPAWGQDEKDDHIWYFDGTPGAAVTFGFDYALPKFHNNITVDLVVSGPNEGWNLGPFVYTLSGTEGAMYTSVLRGVPAIAFSGENKHTYYANASNSETASHNIYAKASTAIVKNLLKNAKGRPSVLPYGVGLSVNLPLVGDIDPTGKCTDPKPIFTRQTGRGAITDKLVFNETTGLFKYGDIKSDATKACLNGDCFLPDETDVINNWGCYSSISVVSTDYDAPGALAAEAQFLNRGLVEFAPTGYGSFPGN</t>
  </si>
  <si>
    <t>Q2G1Q2</t>
  </si>
  <si>
    <t>4.6.1.13</t>
  </si>
  <si>
    <t>MKKCIKTLFLSIILVVMSGWYHSAHASDSLSKSPENWMSKLDDGKHLTEINIPGSHDSGSFTLKDPVKSVWAKTQDKDYLTQMKSGVRFFDIRGRASADNMISVHHGMVYLHHELGKFLDDAKYYLSAYPNETIVMSMKKDYDSDSKVTKTFEEIFREYYYNNPQYQNLFYTGSNANPTLKETKGKIVLFNRMGGTYIKSGYGADTSGIQWADNATFETKINNGSLNLKVQDEYKDYYDKKVEAVKNLLAKAKTDSNKDNVYVNFLSVASGGSAFNSTYNYASHINPEIAKTIKANGKARTGWLIVDYAGYTWPGYDDIVSEIIDSNK</t>
  </si>
  <si>
    <t>A9WBM9</t>
  </si>
  <si>
    <t>MTIQQAIQHAITQLRTISPTARLDAELLLAHILGWSRAKVVAERDHVLTPEQEMAFNALIERRANREPVAYLIGHREFFGLDLFVDRRVLIPRPETELLVELTLKEAQRFNHTPLIIADIGTGSGAIAIALAMHLPHALIYGVDISPDALAVAAINVTRYRLDDRIRLLEGDLCTPLPAPVDILVSNPPYTILTEIDEGVYRHEPHLALDGGSDGLDCYRRLIAAAPTYLKPNGAILLEIGSTQAASVVHLLRQALPMAETGIERDLAGHDRIVWARNRYVIH</t>
  </si>
  <si>
    <t>Q6A9H7</t>
  </si>
  <si>
    <t>MTDQRGAICGAATLVVKVGSSSLTLPGGGIDVRRVDDLVDALSEVIAVGRRVVLVSSGAIATGFPAMGITHRPRTLAGKQAAASVGQGILLAHYASRFASHGLRVGQVLLTVNDLVRPTSYRNAWSTLDTLLGLGVVPIVNENDTVATGEIRFGDNDRLAALVAELVRAQALILLSDVDALYTAHPDSPDARRVEVVEDIDTLDVDTHKAGSGVGTGGMTTKLEAARMATCAGVPVVLAAAVDAPDVLAGVPVGTYFRPLATRRPRRLLWLADAATPQGQIVIDDGAVEALTQRHSSLLAVGVTRVHGDFQAGDPVTILASDGRVVGRGIAQFSHDEVRVMRGRSSAWLAAEMGPAASREIIHRDAMVLSRRRKAEPSSRNQKSSGSRVTS</t>
  </si>
  <si>
    <t>P74165</t>
  </si>
  <si>
    <t>2.4.1.336</t>
  </si>
  <si>
    <t>MPQFPWKDNDAELSPLEAFLAEWDDPEAEEEDFRNDFFRGSEGRRKKAAVMLMAIWTVVITLHYWVWGSWLVWALTGALSLQALRLMKATPEEAPPLLTGDASTVPYPQVCLMVAAKNEEAVIGKIVQQLCSLDYPGDRHEVWIVDDNSTDRTPAILDQLRQQYPQLKVVRRGAGASGGKSGALNEVLAQTQGDIVGVFDADANVPKDLLRRVVPYFASPTFGALQVRKAIANEAVNFWTRGQGAEMALDAYFQQQRIVTGGIGELRGNGQFVARQALDAVGGWNEQTITDDLDLTIRLHLHQWKVGILVNPPVEEEGVTTAIALWHQRNRWAEGGYQRYLDYWRWICTQPMGWKKKLDLFSFLLMQYLLPTAAVPDLLMALWQRRFPLLTPLSYLAIGFSCWGMYYGLKRLTPSEGESPWQQMPALLARTIGGTIYMFHWLIIMPAVTARMAFRPKRLKWVKTVHGAATEDALELKQS</t>
  </si>
  <si>
    <t>Q7NFL5</t>
  </si>
  <si>
    <t>MAGVLVSGTDTGAGKTILCAALAAWWLAHRRTPAAILKPVQCGPGDREYYRTVFGDALSVLNPLYFEAPLAPPLAAAREGQTVDIGLLWKSYCEAAAGHALVLVEGVGGLGCPLGWDYTVADLARDWRLPVLLVAPLRLGVVGQLVAHTGFARAQNLDLSALVLSEIEPVSAEQRAQWADVQLIENLCHLPVLGVLSHLEAATDRAALAAAGSGLWLEAAGTLFTAERG</t>
  </si>
  <si>
    <t>P67920</t>
  </si>
  <si>
    <t>MLNKLKIGTLLLLTLTACSPNSVHSVTSNPQPASAPVQQSATQATFQQTLANLEQQYQARIGVYVWDTETGHSLSYRADERFAYASTFKALLAGAVLQSLPEKDLNRTISYSQKDLVSYSPETQKYVGKGMTIAQLCEAAVRFSDNSATNLLLKELGGVEQYQRILRQLGDNVTHTNRLEPDLNQAKPNDIRDTSTPKQMAMNLNAYLLGNTLTESQKTILWNWLDNNATGNPLIRAATPTSWKVYDKSGAGKYGVRNDIAVVRIPNRKPIVMAIMSTQFTEEAKFNNKLVEDAAKQVFHTLQLN</t>
  </si>
  <si>
    <t>Q5JH93</t>
  </si>
  <si>
    <t>MEFNWSEIALNTAKELEEKIMPLFGTKKAGENVGTNVSGDVTKYVDKVAEDIILKRLVPLGVNVVSEEVGTVDSGSDYTVVVDPLDGSYNFSAGIPIFAFSLGIFKGKKPVYGAIYEFLPENFYEAKPGKGAYLNGERIRVNEPEPGKEALSFYTRGRCLGLVKKVKRVRVLGAIAVELAYVARGSLDGVFDIRNYVRPTDVAAGVLLVREAGGIVTDERGREFEVKLSATEKTNIIAVANERLLNTILEAMKDEP</t>
  </si>
  <si>
    <t>C5BIJ7</t>
  </si>
  <si>
    <t>MTKLAQLKLYATRPHPCSYLDDQEATTVFIDPNATIDASLYSELSAYGFRRSGSHVYRPHCEQCQACIPIRVCADSFTPNRSQKRCLKLNADLVVSEHDSIDNEECFSLYERYINERHSDGDMYPADKTQYRDFLTSEWGITRFLLFRDAQQSLLAVAVVDRLENGLSAVYTFFDPDAEKRSLGRFAILYQLEQAKQQQLPYLYLGYWIRACTKMNYKTDYQPYQMLINQNWVNIDVSSVIKR</t>
  </si>
  <si>
    <t>Q93PP9</t>
  </si>
  <si>
    <t>MAGNREDRKAKVIEVLNKARAMELHAIHQYMNQHYSLDDMDYGELAANMKLIAIDEMRHAENFAERIKELGGEPTTQKEGKVVTGQAVPVIYESDADQEDATIEAYSQFLKVCKEQGDIVTARLFERIIEEEQAHLTYYENIGSHIKNLGDTYLAKIAGTPSSTGTASKGFVTATPAAE</t>
  </si>
  <si>
    <t>C5BMZ8</t>
  </si>
  <si>
    <t>MTEVNVRAAATPEEKPFLNRTRHEPANPQPNRSVLVFLHGWGSDKRQWQSFVPTLLEALGDEREMVFIDLPGFGDNSDFRCDDLEHMLKQLARIIPGNATLIGWSLGGMIATQLASRHPEKIGRLITIATNPLFVKNDAEIAAGKAPWKHAMERETFSDFVNGFADDPEATLKRFIALQSMGDSERRQVTDTLKNLLSFSAHSQQTCWANALSYLDQLDNRTALRNLTQPALHIYGKSDALVPVRAGRALQGLAPSHWVESITAAGHAPHISHPREVATMINSFLRQQAPRLSQRKRRIANSFSSAAQEYDTLARLQKRVVDSLVEFSLGTGGSVGQTLLDLGCGTGYCIERLLQQFPEITQPEGRIHALDIAEGMLDRAQQKFDELGVAEQINWHLGDMESLPFVDESFDGCISSLTVQWSENPLQLFSEMYRALKPGGWFALSTLGPETLFELRSAWRMVDEFAHVNKFLSLESVKSVAEQAGLQMVAYKSETPVLYYHSVVHLMRELKGIGAHTINEGRQNGLMGRATFRRLEEAYDNWLDPDRGLPARYEVYYIYLRKPLDESASA</t>
  </si>
  <si>
    <t>Q58696</t>
  </si>
  <si>
    <t>MNIDKNLLEKWDKEYIWHPYTQMKEYRESKNLIIERGEGNYLIDIYGNKYLDAVSSIWCNLFGHSRKEIIEAIKNQADKICHSTLLGCGNVPSILLAKKLVDITPKHLTKVFYSEDGAEAVEIAIKMAYQYYVLRGDKGRTKFISVKEGYHGDTVGAMSVGGSELFHGVFKPLLFKGYHANPPYCYRCKYHNFKDTDERNEKGCEMECLNEMISLIEKHAEEVFCVILEGGIMGSAGMIPYPDGYIEGVAKACKENDVIFILDEVATGFGRTGKMFFCDNEELKKLEKPDILCLGKGLTGGYLPLAATLTTDEIYNQFLGEFGESKQLYHGHTYTGNQLLCSAALATLEIFEKENVIENIQPKIKLFHKELRKLKELEHVGDVRGRGFMVGIELVKDKETKEPYPYGYKAGYRVAEKLLEKGIYMRPIGNVIILVPPLSITEKEIIYLCDALYEAIKEADL</t>
  </si>
  <si>
    <t>B9MP50</t>
  </si>
  <si>
    <t>MLNFLQSVQFVKEVEKKIIEYDKDIAFNEAIILYEIAKHDADLVKNLASTINQHYFKNTIELCSIYPAKVGLCPQDCKFCSQSIHHSCLIEIKDLAALDEVIEYLEYVISFPIKRFCLVTSGEKLDDSEFEKILDIYSHISKNYNILLCASLGFLTQERAKKLLKVGVVKYHNNLETSSTYFKNICSTHTQQQKIETLKIAKEAGLQICSGGIISMGEDMIERIKLAFELRELDVDSVPINILNPIKGTPLEDIKIIDKNEIFITLALFRIVLPKKTILLAGGKENALGDMEKMAYECGVNGCMVGNYLTTRGMGIREKIEMLESLDLKFQTNMHNN</t>
  </si>
  <si>
    <t>A0R647</t>
  </si>
  <si>
    <t>MTNSGALDTKFHALIQDQIRSEFTASQQYIAIAVFFDGADLPQLAKHFYAQALEERNHAMMLVQYLLDRDVEVEIPGIDPVCNNFTTPRDALALALDQERTVTEQISRLASVARDEGDHLGEQFMQWFLKEQVEEVAAMTTLVRIADRAGSNLFHIEDFVAREMSAAGADPTAPRAAGGAL</t>
  </si>
  <si>
    <t>Q54GE1</t>
  </si>
  <si>
    <t>MKLIVLIFFLLFINLNYCLKIKEQPKVGGIDSEQPTNSFYIENGNFLMNNQGNGGSLNQYQIISGSFHYFRCLPELWVDRLTKMKACGLNTIQTYIPWNVHQPNGFNTELVATNDLIEFLRQAQQIGLNVILRPGPYSCAEWELGGFPYWILEQQPIALRSSDSVFISAVIAYWSRLLPLLEPLLFTNGGPIIMVQVENEYGSYGEDKSYLETLLTLLQKYLGQGDGNGSGVLFHSTDGPSAQMLFGSKLEGVYQTVDFGPMPIEQIQDNFKIQQTFASKPTPPMNSEYYTGWITNWGDASAARTDASVVAQGLDDILSLNASVNMYMFFGGSNAGFMNGANSNSPTTNFEITIQSYDYDSPLSESGDTTEKYFAIKNVIEKYIKPTTNSNSTLPPIPSNSTKVAYGTIQITQATSLFNNLANLVNSNQQQLQTGAPIPMEQLQQSTGFVLYETTMNIAQSSQLSITELHDRATIFINDEAIEDTQTIGQAVFLQRPFNSSIEITYPSNVTDDGNFNLRILLENQGRVNFGPYLNDRKGLLSGGVLSGQQYLGPWNNYPLPLTNKTLSNINNWEQIKDYTLSNTPTFYQATLSLNSTNDIGDTFLSFTGLGKGQLFVNGYNVGRYWNVGPQRTIYISSVLLHQGDNEIILFETLLTQPIFEIQFLNQPYFD</t>
  </si>
  <si>
    <t>Q4PNI0</t>
  </si>
  <si>
    <t>MGLMLIDWCALALVVFIGLPHGALDAAISFSMISSAKRIARLAGILLIYLLLATAFFLIWYQLPAFSLLIFLLISIIHFGMADFNASPSKLKWPHIIAHGGVVTVWLPLIQKNEVTKLFSILTNGPTPILWDILLIFFLCWSIGVCLHTYETLRSKHYNIAFELIGLIFLAWYAPPLVTFATYFCFIHSRRHFSFVWKQLQHMSSKKMMIGSAIILSCTSWLIGGGIYFFLNSKMIASEAALQTVFIGLAALTVPHMILIDFIFRPHSSRIKIKN</t>
  </si>
  <si>
    <t>P28829</t>
  </si>
  <si>
    <t>MEYYTSKEVAEWLKSIGLEKYIEQFSQNNIEGRHLNHLTLPLLKDLGIENTAKGKQFLKQRDYLREFPRPCILRFIACNGQTRAVQSRGDYQKTLAIALKKFSLEDASKFIVCVSQSSRIKLITEEEFKQICFNSSSPERDRLIIVPKEKPCPSFEDLRRSWEIELAQPAALSSQSSLSPKLSSVLPTSTQKRSVRSNNAKPFESYQRPPSELINSRISDFFPDHQPKLLEKTISNSLRRNLSIRTSQGHNLGNFGQEILPRSSRRARPSELVCPLSSLRISVAEDVNRLPRIDRGFDPPLTVSSTQRISRPPSLQKSITMVGVEPLYQSNGNEKSSKYNVFSESAHGNHQVLSFSPGSSPSFIEQPSPISPTSTTSEDTNTLEEDTDDQSIKWIRGALIGSGSFGQVYLGMNASSGELMAVKQVILDSVSESKDRHAKLLDALAGEIALLQELSHEHIVQYLGSNLNSDHLNIFLEYVPGGSVAGLLTMYGSFEETLVKNFIKQTLKGLEYLHSRGIVHRDIKGANILVDNKGKIKISDFGISKKLELNSTSTKTGGARPSFQGSSFWMAPEVVKQTMHTEKTDIWSLGCLVIEMLTSKHPYPNCDQMQAIFRIGENILPEFPSNISSSAIDFLEKTFAIDCNLRPTASELLSHPFVS</t>
  </si>
  <si>
    <t>A0A0U1LSP0</t>
  </si>
  <si>
    <t>5.4.3.10</t>
  </si>
  <si>
    <t>MASQSAHLVKTHQLWELLRHRTKTGSYELDGDSLHIADVVATAQQTSTPRLSEDPKVIKGLQDSVDVLFDHLAKGWYVYGVNTGFGGSADSRTTEVIELQKALMQLTQTGILTTPSDGSAIPGHSTPFEWVRAAMVVRCNASLRGHSAVSLPIIKAIINLLVHGLTPVVPLRGTVSASGDLMPLAYVTGSIEGNPDTLLEKNGKVLPSPKALQEAGLAPVFLGPKEGLGLINGTASSAGLGALVVAQAHSLAFLTQVLTGGAVEALRGSSESFHPFIARARPHPGQIECARNIAYFLRGSHLSRDVLAPKDRRREDLAQDRYSLRSAPQWIGPQLEDLLLADQQISIELNSSCDNPLVDSETNDIYYGCNFQAAAVTSAMEKVRLAMQMFGRMLFAQSTEMIDVHLSGGLPANLAADNPSISFTMKGVDINMAAYMAELSYLANPMSSHVQAAEMHNQSVNSMAFASARISHDAIDVLTKMCACSVFTVCQALDLRALHMAFIADATKALASTIELKFSAKVEAGQLNSLQMLIQAHVTRAWGLTGKLDLHARCESLIDSALPIVLCHVAGDVADIIEWKTQAIEVVWNVWTNTFASFSAAPHTSQLLGAGSRLLYNFVRKTLGVPFHEGFVEHPTADSQTLHSRPKKTIDILANLSDSSNSKRDIERERLKGEKPTRSILITMEGKTSRYQDEAHDSAGSFNEETEGLMSGLHRSTKKRKLSSIVKLATPFLIVSFILNIVQLAYITVRRPECYSLYAKLKEHEITVPFRYATEYSDDEHTHEEKDALWNAIDISEGFVAISNDESDRLGLPRSKTFPWDANKGIYVSHGHHALHCTVLLHAYTYDAHQGKKPLVSYHHIEHCLDLLRQDIMCYANDVMDYTPDHGDNFLTGEGQQRKCRDWNKLSAWVKERSACYKTINITRAGEDHGVAHQLDRYTYCPPGSPYEPLIKAFKDLGRVNTGNLAADGFHELTPEELAAEAQAVAEHNKQILADEG</t>
  </si>
  <si>
    <t>Q9Z0F5</t>
  </si>
  <si>
    <t>1.14.99.38</t>
  </si>
  <si>
    <t>MGCYNGSELQDLGCSSQLLLQPLWDTIRTREAFTRSPIFPVTFSIITYVGFCLPFVVLDVLYPWVPILRRYKIHPDFSPSVKQLLPCLGLTLYQHLVFVFPVTLLHWVRSPALLPQEAPELVQLLSHVLICLLLFDTEIFAWHLLHHKVPWLYRTFHKVHHQNSSSFALATQYMSFWELLSLTFFDVLNVAVLRCHPLTIFTFHVINIWLSVEDHSGYDFPWSTHRLVPFGWYGGVAHHDMHHSQFNCNFAPYFTHWDKMLGTLRSAPLPESLCACGERCVNSRERCAVHLIQKKKQT</t>
  </si>
  <si>
    <t>Q2LCQ6</t>
  </si>
  <si>
    <t>MKLLEIYDKQLVEQEEGGFRAILTRYLNKWIFTVDHKLIGTMYITFSIFAGIIGTLLSLVIPMELSTGNMLEGDSQQYNVIVTAHGLIMIFFVVMYCSMPAMLGGFANWFLPIMVGAPDVAFPRLNNISLWLIVVSFGLLLTSSCVGIGAGTGWTVYPPLSMMEYHPGHAVDVGILSLHIAGASSLVGAINFLTTVFNMKIAGLSWPKVSLFVWSVVITAVLLVLSLPVLAGGLTMLITDRNFETTFFDPIGGGDPILYQHLFHPEVYILILPGFGIISIIISRYSNKGIFGVKGMISAMSAIGFLGFLVWAYHHMYTVGLDVDTRAYFTAATMIIAIPTGIKIFSWLATLWGGVIKITTPMLFVIGFLVLFTIGGLTGVVLANGGLDISLHDTYYVVAHFHYVLSMGAIFAIFAGYYYYYAIMNSNRILGIVRYNEQLGRIHFWTMFIGVNVTFFPMHFLGLAGMPRRIGDYPDAYIGWNLIASYGSLITAFGLLFFFVNIFTPYFKKKALISKKFQRGAMILMGLDFSRDWQIGFQDPATPIMEGIIDLHNYIFFYLIVVAVFIGWVMGRILWRFAYKWSYPTIGDIEIFKNFTAYNQIIHGTVIEIVWTLIPTVILYLIAIPSFTLLYAMDEIINPTVTIKIIGHQWYWSYEYGDNSSNLVEFDSYMVYERDLNEGQLRLLEVDNSMIVPVKTHIRLIITSGDVLHSWAVPSFGIKVDAVPGRLNQIGLYVKREGTFYGQCSELCGVDHGFMPIKVEAVKVQEYLGRLYK</t>
  </si>
  <si>
    <t>B5YL84</t>
  </si>
  <si>
    <t>MINRFLIALSFLTVLPLKFKEINEKELIRSIIFFPFIGFLEGVFCIFLVNIFKQIFSSSVISIILLVFLFSVRGIFHIDGLSDTFDALFYKGTGQKEKDLQQRLQIMKDSVIGVAGAVALVLDVLCRFAFVKELIDINQFLIFLFMFCFSRWIVIPLMYYGKPARTTGLGVLFIGKISSWQVIISTVLPIFLLVYFTIEKNFIFLPLIALFLFFISYILKKFFERKFNGITGDHLGATVEITEIVFLICFLLGEKLWLSY</t>
  </si>
  <si>
    <t>Q964T1</t>
  </si>
  <si>
    <t>MDITVFLSLTVVVFLAVIIFYGRNEERKRMLQKIPGAPSLPLIGTALPILYRRKEDRMTWIEEILEKYKPLILWYFGNRPFVNISSPELIEVVLRNTQLIDKAFLYDLFHSWLGTGLLTSSGAKWHQHRKIITPTFHFSILEGFITIFAEKSEILVRKLQKEVGRGPFFIRQYVSNCALDIICETAMGTSVNAQDEGFSEYVTAINKMTDVLSDRMANPLLYPEFIFKLTPYYWTHKKCLKVLNGFVNKIIQERKEERKKSKVTQTSEDADIGKKKRVPFLDTLLDASEDDNKLTDTDILEEVHTFMFEGHDTVSAAMTWLLFELGHHPEIQEEAYKEVQDIFQGSDRVPTMADLNNMNYLERVIKESLRLHPSVIYFVREAHQDFELGGYTIPAGTNIDFSVPFIHRNPEIFPNPRCFNPDNFLPDRVVNRHPYAYIPFSAGPRNCIGQRFALLEEKVVLSYLLRHYRFRTVNKREDSKFKLEMINTPVKPIQLIIEARN</t>
  </si>
  <si>
    <t>P30815</t>
  </si>
  <si>
    <t>MFALRSIRSATKAFQTTSIVSQRGFLQTTLKNVLFPTERQLRRQYLADNHIKVGSPEFDKFYEDLQPSELSKQSGLSDALLDDPILHICVIKYNKNIVQRYNLTPEQEKDIMENYNVSAGDPSLEQILPIPVPAHIFEELPIVKVLNN</t>
  </si>
  <si>
    <t>Q43725</t>
  </si>
  <si>
    <t>MVAMIMASRFNREAKLASQILSTLLGNRSCYTSMAATSSSALLLNPLTSSSSSSTLRRFRCSPEISSLSFSSASDFSLAMKRQSRSFADGSERDPSVVCEAVKRETGPDGLNIADNVSQLIGKTPMVYLNSIAKGCVANIAAKLEIMEPCCSVKDRIGYSMVTDAEQKGFISPGKSVLVEPTSGNTGIGLAFIAASRGYRLILTMPASMSMERRVLLKAFGAELVLTDPAKGMTGAVQKAEEILKNTPDAYMLQQFDNPANPKIHYETTGPEIWDDTKGKVDIFVAGIGTGGTITGVGRFIKEKNPKTQVIGVEPTESDILSGGKPGPHKIQGIGAGFIPKNLDQKIMDEVIAISSEEAIETAKQLALKEGLMVGISSGAAAAAAIKVAKRPENAGKLIAVVFPSFGERYLSTPLFQSIREEVEKMQPEV</t>
  </si>
  <si>
    <t>P51333</t>
  </si>
  <si>
    <t>MLTQESEDLLKQIEKLSPDFFYFKSNSLVYRAILETVNPIDKIALVSLLTALNTNNLIRQLGRLETIMKLIENSPASNIIYEYSKVILDNYVKRLLLKSGDSLCLISCSKKQITQSVITSVASQLTIAYEILEDEGTYTLAEIFASLLVSLDTKKKISINSGIFSGFWQLDLITNGFQKSDLIIIAGRPSMGKTAFAINITRHIIKTSQYYVILFSLEMSTEQLLRRILAQECHLNSQKIQSGQLTNVEWQRIVEESKILANLNFYIDDSAEISCDIIKVKVKLLRLQGKKIKLIIIDYLQLLQESKKSENRSQELSLITRSLKILARELNLPILVLSQLNRNLESRHNKRPLLSDLRESGCISKFSHIMWSHVSKPLFNFSIKKSHMHNFNKNIYQLLDQGEAFISRQDKKTTYKIRTNSEKYLELTSNHKILTLRGWQRCDQLLCNDMITTQIGFELSRKKKYLLNCIPFSLCNFETLANINISNFQNVFDFAANPIPNFIANNIIVHNSIEQDADLVIMLYRESYYNKEMEMEDMTEIIVAKHRNGPLGTFQLKFDANLANFLNV</t>
  </si>
  <si>
    <t>B1ZMR3</t>
  </si>
  <si>
    <t>MRPWFSSVARRLALGASLGVVALTVIPNLSCAARSVSVAETESLRRLELLRVEIARHDDLYFRKAQPEISDADYDALKQELRELESRFGRRVPRDPAALRDMGDDRVSGFPKARHRMRMLSLEKTTTESGVRAFDQALRRLVKPPAEIAYVVEPKFDGLAISATYEEGRLVRLVTRGNGEEGDDVTAAAGRIRTLPPRLAGAAWPRVVEVRGEVFLTFAEFERINRGRRENGRPTFSSPRNLAVGTLKSLEPEDREVRQLDVVFFGLGAIDGHAAPASQTQLLEWIAQWGLPSVEDARRVDSIDDAWRAVQELGGRRSHLAFPIDGAVIKLDDAVGQTAAGVSEVAPRWAIAFKYAPARVGTRVRGVALQVGRTGVITPVAELEPVALAGARITRATLHNASEMERSDLRVGDFVWIERMGEIIPAVVAVDTAQRGTVSAPFVFPRDCPGCGALLVRALDDANWRCTNDDCPARQVRKVEHYVSDEGVGIRGLGAASVEALVRSQRVREIPDLYTLTAAEVTAHTRLSAAQAARVVDAIQRSRKAPLRRVIAGLGLPGIGPAGANALGARFADLPQFAAARESDLQQVEGLRPESVRALATALSAERTQQLLARLAAAGVGAQSATADAGTLAGKEVVFTGTLPTLSRRRATELVEEAGGRVADRVTAATWRLVAGRNPASKLHQATALGVPVIEEAELLRLAEAAPE</t>
  </si>
  <si>
    <t>Q92ET9</t>
  </si>
  <si>
    <t>MISIVLVSHSQKITEGLQEMIVEMVGDTVHIISSGGTGDGRLGTNALMIADNIATCTNSEHIYIFCDIGSAILSAETALELLDTELLEKTTIIDAPLVEGAFTAAVQSLVNPSKEAILQELTNVH</t>
  </si>
  <si>
    <t>P50070</t>
  </si>
  <si>
    <t>MGVVIPEHKIQEVLERVDLVGLISRHVDLKKAGREWKACCPFHQEKTPSFYVVPEKRFYFCHGCRASGDAVSFVQRYLGKTFLDAVRDLARELGVDLEAEQDPSMRERQQIKEATDQAAEHFRAMLWQQDEGRSARAYIASRGVSDETAMAFGLGWAPLEWASLTERFQKLGMLEWAAKAGLVLKRNSGDGYYDFFRSRVMVPIRAPEGRPIAFGGRLIGADEGPKYLNSRESRLYNKSETLFGMDQSRDEIRKRKAAVLVEGYFDALGLHQVGVRHAVALCSTNLTAGHMQVLKRAEARELILLLDGDSAGLAAVERLSGPLLAAGATARVALLPQGDDPDTFARREGQEGVERLLEGAHPLTSHLFASLLPEGKAASFEEKMAALERLKPVVGQVPVGLVRATLFSAVAEHFGWRPADVEAALRSKVPLPKPAGGDAPPSSPNRPAPPLEKPPPALECFYVGAVLKEPRLMARDTFRVCDELSHMGLRMALAHATSGHGANDALFESSEAVKRGIESALRQLPSEPVPLEAAFLSICREIMVRRIDERLVYIKRATEQTPGAFDLTEETRQLLVERVELLALKKRVLEELKPASSGTKAPMQPV</t>
  </si>
  <si>
    <t>Q92EU2</t>
  </si>
  <si>
    <t>MRRLVNDGYEAVEEMLAGYVAAQGKYVDFAENDKRVIVSKQMSEEPRVRIIVGGGSGHEPLFLGYVGKDFADAAVVGNINTSPSPEPCYNAVKAVDSGKGCLYMYGNYAGDVMNFDMGAEMAADDGIRVETVLVTDDIYSAENVEDRRGVAGDLIVFKAAASAAAKGLDLDAVKQAAEKANANTFSMGVALSSSTLPVTGKAIFEMKEGEMEVGMGIHGEPGIKRTSIEPADKVVDQIMGYLIEEMKLTAGEEVHVLINGLGGLPVMDQYICYRRVDEILKEKGVHIHSPLVGNYATSMDMIGMSITLVRLDDELKDLLDTPCDTPYFKVD</t>
  </si>
  <si>
    <t>A0A096ZED0</t>
  </si>
  <si>
    <t>3.3.2.14</t>
  </si>
  <si>
    <t>MTGRQRTTVVAPDRPVQDATISQLTTRVWTVAIDGYRTIVVEGETGIVAINSFGTPSAQTKYRELITQTFGDKPVVAVVASIDHLDHTGRLGPFANGAEVIGHELGQAIAFGRGLPEQKLADTVVTGPVTEIERAGVRLVLRYPAPTVGTGNLAVDLPDDDVVFMVGLQSGARYGIFPDFHFKHFLRATSEIAALGRRYFVPGRSEVMDAGQVRQALEYVNDFQNACQRCLAGGEVPHWLLEPTTAYLHDELSSKWSHLEGYDPVAVGLGGLRVVCHYYMGGWWLDDTDHHELLYDHLTVRTYREYRERLATAGTGRA</t>
  </si>
  <si>
    <t>P45743</t>
  </si>
  <si>
    <t>MAIPAIQPYQMPTASDMPQNKVSWVPDPNRAVLLIHDMQNYFVDAFTAGASPVTELSANIRKLKNQCVQLGIPVVYTAQPGSQNPDDRALLTDFWGPGLNSGPYEEKIITELAPEDDDLVLTKWRYSAFKRTNLLEMMRKEGRDQLIITGIYAHIGCLVTACEAFMEDIKAFFVGDAVADFSLEKHQMALEYAAGRCAFTVMTDSLLDQLQNAPADVQKTSANTGKKNVFTCENIRKQIAELLQETPEDITDQEDLLDRGLDSVRIMTLVEQWRREGAEVTFVELAERPTIEEWQKLLTTRSQQVLPNADYL</t>
  </si>
  <si>
    <t>A1JJA0</t>
  </si>
  <si>
    <t>MATPHINAEMGDFADVVLMPGDPLRAKHIAETFLKDVKQVNDVRGMLGFTGTYKGRKISVMGHGMGIPSCSIYAKELITDFGVKKIIRVGSCGAVREDVKLRDVVIGMGACTDSKVNRLRFKDHDYAAIADFDMTRNAVDAAKAKGLNVRVGNLFSADLFYTPDPQMFDVMKKYGILGVEMEAAGIYGVAAEFGAKALTICTVSDHIVSGEQTTAAERQTTFNDMIEIALESVLLGDKESY</t>
  </si>
  <si>
    <t>Q8EMT9</t>
  </si>
  <si>
    <t>MEKRELVNIIDYTLLHPTANKADIESFLQEVVNYGFKTIFVQPYFVPFAVNWLADHDVNVGVPVGFSLGGATTHVKVEETKEAIRNGAKEIDMLVNLGALKSGDYQMVETDIAKVVEAANGLNTKVIIETALLNQEEKISVTECIIRAGADFVKTATGFNGGGATVEDVRLLNEIGKGKIQVKAAGGIKTYEDALAIIDAGATRIGSSGAIQIIRGETSTSSY</t>
  </si>
  <si>
    <t>Q6FFC1</t>
  </si>
  <si>
    <t>MMAGFAQTTITKINQFYERWMPRLPAEMTARNVLVFCVVCLLCIGSVMVASASMPYAEYMHENPFHYVVRHAISIATAAIVAYLVYKVPLNVWFKNTFSFWLITILLLLAVLVIGTEVNGSRRWIRLAGFTLQPTEVAKVMMAIFTADYVVRRAKEVRTHWKGLVRLSGVMAITVGLIIAEPDLGATVVIVLMMVGIFFLAGAPPTQFAIMLGAVVMGIGFLILFEPYRLARAMSFTNPWADPLGTGYQLSNALMAFGRGEWFGTGLGHSVQKLSYLPEAHTDFMLAVLGEEFGFVGISIVIGLSFIMLACCIKIGHRALKHNFLRAGYLAYGISIIFLLQIIVNAGMNMGLMPTKGLTLPFISYGGTSLMMCAAMISLILRIDASTQEINPDREESNF</t>
  </si>
  <si>
    <t>Q9Y948</t>
  </si>
  <si>
    <t>MPSARDILQQGLDRLGSPEDLASRIDSTLLSPRATEEDVRNLVREASDYGFRCAVLTPVYTVKISGLAEKLGVKLCSVIGFPLGQAPLEVKLVEAQTVLEAGATELDVVPHLSLGPEAVYREVSGIVKLAKSYGAVVKVILEAPLWDDKTLSLLVDSSRRAGADIVKTSTGVYTKGGDPVTVFRLASLAKPLGMGVKASGGIRSGIDAVLAVGAGADIIGTSSAVKVLESFKSLV</t>
  </si>
  <si>
    <t>O74742</t>
  </si>
  <si>
    <t>MHTAKPVKRYFNLKSSRIGMNPQTKTFEGAINRLNSLQSNAKVLEVLRKRGKIPNDQSMVEMRHWLRCIGYQPSDLNRLNVIHVAGTKGKGSTCAFTSSILQQIQKSGERSIPKCIGMYTSPHLRSVCERIQLNGKPISQELFTKYFFDVWERLENAVGSDSEKPMYFRFLTLMAWHVFISENVDAAIIEVGIGGEYDSTNLIEKPYATAVTSLGLDHTSLLGNTIAEIAWQKAGIYKESAIALTCEQAPEAMNVLKNRAAERNTSLKVVIPPAELTPDMIGLSGVHQLGNTSLAVSLVQEFYEKAGCPFDRDPYQDPAILDGLKYVKWPGRCQIEEINNIKWCFDGAHTKESLEATGLWLASKKNLYEDADARILLFNQQSRDDPIALLRSFLKGLESSGTGISFTHVIFSTNVTWKDAGYNPELLSINTITDNKPVLHVQEDLCKWWKESKGTTSEATVAPTIQEAIETVMSIKQKSRNTFVCVTGSLHLTGGVFVVLDQAVF</t>
  </si>
  <si>
    <t>P19076</t>
  </si>
  <si>
    <t>3.7.1.9</t>
  </si>
  <si>
    <t>MNAPQNSPEIGREIIAAGIRTNLHDSGAGFPLMMIHGSGPGVTAWANWRLVMPELAKSRRVIAPDMLGFGYSERPADAQYNRDVWVDHAVGVLDALEIEQADLVGNSFGGGIALALAIRHPERVRRLVLMGSAGVSFPITEGLDAVWGYNPSFAEMRRLLDIFAFDRNLVNDELAELRYQASIRPGFHESFAAMFPAPRQRWVDGLASAEAAIRALPHETLVIHGREDQIIPLQTSLTLADWIARAQLHVFGQCGHWTQIEHAARFASLVGDFLAEADAAAIS</t>
  </si>
  <si>
    <t>B7IDE2</t>
  </si>
  <si>
    <t>MKVKAPGRVNLIGEHTDYNDGFVLPFAIDRYVELEIEESDKFCFYSNNLNEEVKLSSLQKTNSWADYIVGVIKEIEKRGYKIQPVKIKVDSNIPIGAGLSSSAALEVASAYAISEYFGLNLSKIDIVKISREAEANFVGVNCGIMDQFASAFSKKDYAIFLDTMTLDFQFVPLNLKGYEIFVIDSNVKHELSSSEYNLRRQECESALEIIGKDSFRNVTREDLKLLNGGTLLKRVQHILEENERVLKTVKALKENEIERIGEYLYQSHESLRYLYEVSCDETDFIVDFLKEKDGIIGARMVGGGFGGGVIVISKEGSFESIEKLLENEYYSRFGIRPTFYKLNSSDGVTKIK</t>
  </si>
  <si>
    <t>Q55BH9</t>
  </si>
  <si>
    <t>MEPIPPSNGNKNNSMDKQPQQPQQPQQQQQQQQQQRRDQRNSKLNELNETERVRNRFISHEFHKLDRTKSRIDAPKISFSDSESESDSEFFLAKRNTNNNNQNNTSPTFSSANGKQSNLTQRKINTQIQSKQPTNNNVQPLTDDEGTINHSNHHHHHHNQNNNGNNNNNNNNNNNNNKISTPPKQEEKMTMNGLFTLRPSILSSESNGSSYRGFLNLLLILLITASFRLVILNHLLYGIRINLDLYKISEYHRWPGVMISLMINLFIIAAYLIEKAAAKQLLPDRICYLLRIINCAAVIIVPSGSIIAFSPNPASGIIVMILICTFSMKIISYAYENSKQRKLNPDNKKFVIDPTNTSIYPNNLSLRSTYWFMLVPTLVYQLSYPRSPKIRKGYLLRRIVEALSLSLLILWMVNQYMLPLVQNSIEPLEKIDIVLIVERIMKLSLPNLYVWLLGFYVFFHLYLNIVAEITRFGDREFYRDWWNSTGLDYFWRTWNMPVHHWMVVLIYTPMRRRGFSKNMGYFMCFFVSAIFHELVISIPFHSLKLWGFFGIMSQMVLIALTKNLMNGRNLGNVIFWISIVLGQPLVVLLYYRNFVLENPEWYRNVEPPTSPPVMPFY</t>
  </si>
  <si>
    <t>P08499</t>
  </si>
  <si>
    <t>MTSASAPSFNPGKGPGSAVGIALLGFGTVGTEVMRLMTEYGDELAHRIGGPLEVRGIAVSDISKPREGVAPELLTEDAFALIEREDVDIVVEVIGGIEYPREVVLAALKAGKSVVTANKALVAAHSAELADAAEAANVDLYFEAAVAGAIPVVGPLRRSLAGDQIQSVMGIVNGTTNFILDAMDSTGADYADSLAEATRLGYAEADPTADVEGHDAASKAAILASIAFHTRVTADDVYCEGISNISAADIEAAQQAGHTIKLLAICEKFTNKEGKSAISARVHPTLLPVSHPLASVNKSFNAIFVEAEAAGRLMFYGNGAGGAPTASAVLGDVVGAARNKVHGGRAPGESTYANLPIADFGETTTRYHLDMDVEDRVGVLAELASLFSEQGISLRTIRQEERDDDARLIVVTHSALESDLSRTVELLKAKPVVKAINSVIRLERD</t>
  </si>
  <si>
    <t>Q0BW57</t>
  </si>
  <si>
    <t>MSTEANKPRGNQHQEAKSDAEIAQAAFMRPIVDVAAEKLGIAAEHLAPYGHYKAKIDLNYLSSLDSRPDGKLVLVTAISPTPAGEGKTTTTVGLTDALNHIGKKAVACLREPSLGPCFGVKGGAAGGGYAQVVPMEDINLHFTGDFHAIGAANNLLAALIDNHVYWGNELGIDPRRIGWRRAVDMNDRALRSIVSSLGGVSNGYPREDGFDITVASEVMAIFCLATDLDDLQRRLGNIIVGHTKDRKPIRASELSAAGSMAVLLKDAIAPNLVQTLEHNPAFIHGGPFANIAHGCNSVIATRAALKLSDYVVTEAGFGADLGAEKFFDIKCRKAGLSPSAVVIVATVRALKMHGGVAKDALKTENVEAVQKGFANLERHIQNVRKFGVPVVVGVNKFSADTDAEFQMLHDLCAKMGVPCVSSDHWANGGAGAADLAHEVVKLVEGGSADFKPLYPEDMPLWDKLRTIATEIYGASDITADAAVRKRFDELQKEGFGHLPICVAKTQYSFSTDANLRGAPSGHVIPVRDLRLSAGAEFVVAICGDIMTMPGLPKVPAANAIRLASNGTIAGLF</t>
  </si>
  <si>
    <t>P29365</t>
  </si>
  <si>
    <t>MKPVKVGICGLGTVGGGTFNVLERNAEEIARRAGRGIEVAQIAARRPNPKCDTGATPITADIFDVACNPEIDVVVELIGGYTLAHELVLKAIENGKHVVTANKALIAVHGNEIFAKAREKGVIVAFEAAVAGGIPVIKAIREGLSANRINWLAGIINGTGNFILSEMREKGRTFPDVLAEAQALGYAEADPTFDVEGIDAAHKLTILASIAFGIPLQFDKAYTEGISKLTSADVNYADALGYRIKHLGVARRTESGFELRVHPTLIPSDRLIANVNGVMNAVMVNGDAVGSTLYYGAGAGMEPTASSVVADLVDVVRAMTSDPENRVPHLAFQPDALSDHPILPIEACESAYYLRIQAKDHPGVLAQVATILSERGINIESIMQKEAEEQDGLVPMILVTHRVIEQRINDAIAALEALEGVSGPVVRIRVEQLN</t>
  </si>
  <si>
    <t>Q75BY0</t>
  </si>
  <si>
    <t>MQDSMDDSLREAEGRQDDSEVSSGTTLGSSTPEDSGVTAKLRKKYQMASALLRRELEELSVYDAKTAGVSGRSSGSGSGGLALLGGRFHVAPLRIPARRRLQTLVVAWHTSSFIYMTVLVLFLAANPLMWWFMVPYMVYYVWNRSPANGGVVRRYSPRLRSLALWRYYCEYYPISLHKSEDLAPTFVPDPRGAEPREWKLRLWLWPTRVELLNLTLQWTRARPQVATGPRYIFGYHPHGVGALGAFGAIATEGCNWSKVFAGIPACLCTLVNQFQIPIYRDYLLGLGCTSVARKNVLKVLEQNYSVCIVVGGAQEALLSRVGSTELVLNKRKGFIKLALETGNVNLVPIYAFGETDCFNVLDTGNESYLRKFQLWIKKTYGFTIPFFFARGVFNYDFGFLPFRNPINVVVGKPVYVDKRRTNPTMEEIDHYHDLYVQELRNVFDKNKHKFGYAGKELKIVE</t>
  </si>
  <si>
    <t>Q18JB5</t>
  </si>
  <si>
    <t>MTDDSKDTDLSEDNGFPTDYEIAQNADMTPIWDLLEPWDLGNDDLSYYGEYTAKLSHDAVDHLREEAKTRENNLILVTGMTPTPMGEGKTVTTVGLGQTLNHLDEEAMIAIREPSLGPVFGVKGGAAGGGYSQVLPMEEINLHFTGDLHALTSAHNLIAAMLDAKLSQSDEFDVDVNDISWPRALDMNDRALRETVIGLGGESGGVPREDGFLLTAASELMAVLCLSSDLEDLKMRVSRIIVGYENDGEPITVDDIDATGPVTMLLRDAIEPNVVQTIEGTPAFVHGGPFANIAHGTNSLIADKAAFGMGDYLVTEAGFGSDLGAEKFMNIVCRLGDMTPDAITLVASVRALKYHGLDMWPADIDEINGAGVDALEAGFVNLDKHVTNLQKFGIPVVVAVNRFPNDTDVEVNAVLNHCRNDLNVKAASSTVFAEGSEGGVELAERVIGAVESSDPEDFEYLYPADATIKEKIETVATEIYGAGSVNYSTDAEDDIERMRELGFDTVPVCLSKTFHSLTDDARQKGAPTGWTLNVRKLYPSAGAGFIVALTGDVLTMPGLPADPAAADMDIDADGDITGLF</t>
  </si>
  <si>
    <t>O83433</t>
  </si>
  <si>
    <t>MLYYFNTLAMMLRMQRVESCHTEEYGDEPEAIAVVPGRFHLLGEYLWFAQGNTLSMAIDQTLTLCVSRRKDSTFRLFSLTLGERRKISTANLRYRKEDRWANSVKAVILSFMDGGYHLTGLNCTILSQIPPDAGLGTPNALKVAMALVLGRLFAATLPKESVVSIVEHANERYLKTHAHRADILCVLFAKQGSCVRTDHRKKQAELCQFPSEGKRIVLTDSRVPRFIAREEFTARLKRCVDAYELVKRNPDMPRAMSKLMAAALEEIDVPEGIRRRVISLVRESLGVDEAIEALRKRDFAAFSRVVNRSHERLRDRFEISCPELDWLVKRALEFVDPDAPDVVCSRLTGRGFGGCTYAILRDQDFEPYLERLDEYERIFGFKAAAYEVQCSEGARVL</t>
  </si>
  <si>
    <t>Q9CGE3</t>
  </si>
  <si>
    <t>2.7.6.3;3.5.4.16</t>
  </si>
  <si>
    <t>MQTTYLSMGSNIGDRQYYLHEAIRLLGKHPKIMIEKVSNFYESTPVGGVKQDDFTNLALKVATLLEPLELLSFIHEVELSLNRERKIHWGPRTIDIDIIFYDDLEMQVENLVIPHKEAFNRLFVLKPIFELIDKDFKYYASIEKAIAELSVSEQELHVIKEEKTPRNRIEDAVKEILFAVGENPNREGLLETPARVAKMYEEILSSQRLSKFNEYKLFEIDSSKTDSIVLIKDIPFYSMCEHHMLPFFGKAHVAYIPADGKIIGLSKIPRLVDYVSRKLSVQENITHDIGDILTDILNPKGVAVLVEGRHMCVEMRGVKKVNSITKTSYFLGEFKENNEKRMEFLESLL</t>
  </si>
  <si>
    <t>P31129</t>
  </si>
  <si>
    <t>MIKKTTEIDAILLNLNKAIDAHYQWLVSMFHSVVARDASKPEITDNHSYGLCQFGRWIDHLGPLDNDELPYVRLMDSAHQHMHNCGRELMLAIVENHWQDAHFDAFQEGLLSFTAALTDYKIYLLTIRSNMDVLTGLPGRRVLDESFDHQLRNAEPLNLYLMLLDIDRFKLVNDTYGHLIGDVVLRTLATYLASWTRDYETVYRYGGEEFIIIVKAANDEEACRAGVRICQLVDNHAITHSEGHINITVTAGVSRAFPEEPLDVVIGRADRAMYEGKQTGRNRCMFIDEQNVINRV</t>
  </si>
  <si>
    <t>A8XWC4</t>
  </si>
  <si>
    <t>MDTSGSTTDFGDHVVLRYGGTKEMVPLIRHEQMLDMLMERARQIVQGFGSLDTRNMYLFRHEYNSPTLLFPITSPSQIASFSKNPGCILEIILVDRTETAVIPHVVEPESYMLPTFCDFCGELLTGLLRQGVKCKNCNRNFHKRVRMQQGIIVEHLDPLPQDRGLLDRPCYPHCHQRLLEFRCPRCQRLLVSLPHTLIEHSYRQFTVCKVCDHLLVGLMKQGLKCRDCGVNVHRKCAMELPSNCILSENAISRVNFADSEAEQASSSDNIPLFRLPDDIKIKKKFKKKFLHREKRIEKYVFSRPPGQVGVRATEKKNLEGWMIHFILSDPERRLKHYWMMQNNAIHLYNEYSEGIGVNPNRVYRIIPLAEITSVVQNNGKSVLAKHPPHCFEIRTTTNTVFCVGEDYHAFSGGPPKKIPRSMSVRPTSNTTMWFQFIKESLQPPSRNNEENAEQALEFANLYQVLSDKTLGSGQFGTVYSAIQRHSGKEVAVKVISKERFSKKGSGAESMRAEVAILQQTCHPGIVCLEFMCETKDKIFVVMEKMNGDMLEMILSQELGRLNSRATKFLLVQILCALKYLHDQGIAHCDLKPENVLLSDMGSNFPQTKICDFGYARFIPESQFRKTVVGTPAYLPPEVLQRKGYNKSLDMWSVGVIIYVTLSGTFPFNEGEEVSISEQIQNASFMFPTEPWSEVEPLAVDLIQKLLKVEIEARMSIEKCLEHGWLKGEQLYRDLRDLEVRLNTPRYLTSPQDDVLYGPLR</t>
  </si>
  <si>
    <t>Q6CSH0</t>
  </si>
  <si>
    <t>MNDCENFSPSPEFKWLCDELLGKIYETSSKKHLIGKPVTVRYLEIITNFIKLWRSTVGNYIYPALRLIVPFRDRRIYNVKENTLIKALCRYLRLPKSSETENRLLRWKQRAARGVKLSDFCVEEIRKRQKDYEGANRITIDELNGYLDEVSQEGNGKRMGYMALTDSRAFNYCLNHMTFMEMKFFFDIILKTRVLSGLENMFLTAWHPDATDYLSVVSDLDVLSQRLYNPNERLRQTDLSITISHAFEPQLAKRTHLSYERVASKLQHDFIIEEKMDGERLQIHYINYGEQIKYLSRRGVDFSYLYGENSSSGPISPSLKLHFNVKDCILDGEMITYDTEKDIVLPFGLVKSSAMNQIQSELAGIAPTESYKPLFVAFDLVYLNGKSLTNLALERRKDYLTKILTPVERSVEIIQYMKAINAEAIKDSLEQAISMGSEGIVLKHLHSKYFVGSRNTDWIKIKPEYLEQFGENMDLLIIGREQGKKDSFFCGLSISDPNEVAEKPRFISFCTIANGLSNEEFKDIERKTWGKWHIFSEDPPSPNLLGFGTKVPYEWIHPEDSVVLEVKARAIDTKESEKRKYRSGCTLHFGYCKQIRYDKDWKTVASFSEFEDMKDARNFYNKRKSHQVTDGKKRASKRAKIGIVNSSEPTALVAPVSNTFSNCRFRVISDYFDSTKRRRISQEDLCSVILEHGGEIVYTSDENNLPQDNLYIIGEKLTRECKILLNAKNLIIRPSWIFSCIEEGYKTPFTESDIFRGELESSMDCSQFYTDFNTASLNHLLETANRGIKNPDSDLLLPEVPLFLFSNLKLAVLNSENVLDTSILEVEFAIKCHGGELVHIENASIIIVFNDFISREDLFSLRQKIASKAVKESTESTPRIPRMVDISWALDSIKDNYIAETEHYQCL</t>
  </si>
  <si>
    <t>P10582</t>
  </si>
  <si>
    <t>MQPARRHTKKKNMNYMRYESLTREQFERFLKDVHKCYRGEPRYVIPYEGHLIAVQDFEEPYPKAGAVTMLASAFMELLINRVYPSIQGSAKFTLQYRLNIDGNPINITLSKAIKLTYADGTRIANEFILKEIINVLNKYAENYQSCDVEAISVRAYSEGSIDLNQASIPTKDESLNYLKGALIKYSDINNLEIPKMGRRSKRRYQSYIPVDKTEMKNKTLFFVADLETLLLKRRDTDVDKTHVPYAGGYMMVDMEKWVNADHITTFYAHDYSKVCQDFHDMSEKMLTEMINRIVKDVQRRGSSMVVYFHNLSQFDGIMILSFLTKSYKNCHIEPIMRNDCIYSIKLYKVSKNGDKRLVLTFMDSYLLLKVKLADLADSFCPELGGKGSFDHQNVTVDKLPSIREDSLTYLKQDILITAAVMQRAKAIIWEEYGIDILKVLTISALALKIFRRVYYKDDDDNWIYIPDDNEAQFIREGYYGGHTDVYKPYGENLYYYDVNSLYPSSMLDDMPIGKTRWVSDLGSKKSKIVLNDMFGFIRAFIICPKHIKKPLLPYKKDDGTIIFPTGRFLGVYFSEELKYAVSLGYKVYPICGYIFDRKESPFKRFVYDIYSKRLDAKAKGEKALDFIYKITMNSLYGRFGISPESTTTQIVSTEESRKLALYNDGFVQSYELSSDKCLVTCKNVRSLDLLKLSSDRPTYAAVQISAAVTGYARIRMHPFISRDDCYYTDTDSVVVERELPEEEVSPTALGKFKHEHFVEYGIFLAPKSYMLKASSVDQPIIKFKGAGKDEADEEWFINQLADPRAKKVISYVRKFSRNFRELLVQEKMCKYTMGLESKKREYVFDKNGVWVDTKPCHIGDFDVKSINPTSYWIIMNLLEENEDLRNEFSNSEIMIANWEIKADAAKKRKASKLRGKPLRGGDTPSHIEE</t>
  </si>
  <si>
    <t>P33537</t>
  </si>
  <si>
    <t>MIKFYFTTFHMKFPARLFSTSGNRANFEENSSNEVQNQIKYLKDFKKENPKFNWESTTEPKHMILSNIGEYEKNDFNLKSLLNINEFNINVELLRQLFMKLDKNFTYALGVILRNVDSNTNISVDRHFLVNFNTDPVIILQQIYDRIIFLSEKYYLVPVDKLFIKLRKLNFKVKNPVFHPIAKEKTNIHTTIPKGKSKLSRAEFVPHTMDLKFYGVETKHDKEKNIRIFDNGKVILKVKIIKDGVYHLIDVISRDNRLLYQFEDVKHGDGLKRYWINDNMYYYYYDNTLVNVETPQKVGNIEPAKRDKTQDKKILAFDIETFQVPTGNGDSTMIAYACGFYDGKKSLTYYISDFISQREMLLACIKDMLKYDKHTVYCHNFSKFDINFIIKILVQEFVVEKIISKDLDILSIKISYKFEPKKKGGKAERHTITIADSCRLLPGSLDKLAKDHNIITKKGKFPYKFVNKDNLEYVGLLPDYEYYIDPKKGEMITLFEWAAMYTNKWSMRKETIIYLEKDIKALYQLMMEMSNNTYSTFRINITRVKTASALAFLVYRTIFLPNEVEEENETNSPNNILSLFDKKEEKKLTPKYFLPKLKGRLERAVRAAYFGGRNEIFIPIINNIFSFDFNSLYPTAMMMPMPVGIPVHTFCKNLNEIFGFVRAKIITPAINIPVLPCRVKVNGVQKLIFPIGEWTGWYFSEELKLAVEYGYKIEVLESYVFEKRDDPFKEYIEHFASIKDNTKGSKKQMAKLLLNTLYGRTGMNDSAAEIKMLTTNELDNIQLTNNVIHEFEVDDDKHYVRYDKKPCPVLCAQSEKNYELLSYLDGEKDDGFIINSTSIAAATASWSRILMYKHIINSAYTDTDSIFVEKPLDSAFIGEGCGKFKAEYNGQLIKRAIFISGKLYLLDFGGKLEIKCKGITKNKDNTTHNLDINDFEALYNGESRVLFQERWGRSLELGTVTVKYQKYNLISGYDKREKLYSLGKWVNTSPLCINENFEVISKALVSDVGESWYRKRIHYNK</t>
  </si>
  <si>
    <t>P33538</t>
  </si>
  <si>
    <t>MSKFSFFNYRINMRNSHATLGSLPCFIKFNYLSSSSHSKFYSTSTDSPMGHIVSASKSSWYNYYSHKNYDPLTRESFHDELRGFISLYKKQFKEEKFFFMAKIKFNNNDIRSISTVQIGSTDPLEVLRLLEAITSTYMHTHTGISEAVSEPFEYELFSLGDGLPKGNIIFTFKPTSNPSIKTKYEHKSNIKRNKNINLSKKNPLNKFKYNGYTIPNTMDLSQWPNIHFINDGKNAVSLNNIIKSGVDNMTLSFFITINKKYNEITVLLNNTPIFKIKDEKIMSEDDLSSFKRTITENEQDKVYVFENGEMVFFSENVKTSFIKKITRQDLINFENPKIITLDLETRSVPIHPIKEGKDGKEGKVDSIMFPILMSVYNGKFVKSFLFSQSAWETEMMNAFKSIMLRKYDGYKVYTHNFSYFDGIFIIDILSRLGEVKPFMRNGKILKLTFNFTLPNSKRKYTLYFMDSLLILPDSLDKLSNFFNNKVKKLFFPHSFLDDNTIPINYVGKCPDYKYFPKAYTEDFTIEQYQEYANKFKNNNWDLKKELIKYCEIDTIALYQVLVSFQRKIYEKFMIDCTKYPTIPSLAFAIFRKKYLVEDMIPNIKSKLHNIIKLSYFGGICELYKPFGVNIKSYDVNSLYPFAMKYFKMPSGIPKYVKGTLQNIVRFTDSICEVPFGFYNVKVKTPLNLDKPFLPTRLNTPAGTRTAFPLGQWEGWYFSEEILNAMKHGYEFEFIEGYLFEESSMFDEYIDLLYNIKKNSPKESPWYYISKLLMNSLYGRFGLNPEGEEIFITSEEEGDAIIATKEYVTITPLSSGNVLISAKLPEEAFGDMNISVPISSAIAAYSRIHMSHFLTKYSNNIYYIDTDGIKVDIDLDKDEVDSKELGKMKYEYVFEEYTSLGPKVYGGLLYDKKGKLIELVKLRGYSSKLPYNKLKEGLVKDHTLELTQKKWKRKLSESTVYLKNTHLLFL</t>
  </si>
  <si>
    <t>Q6FPD9</t>
  </si>
  <si>
    <t>MSNEDILVPAALSTHQDESDFTFQKFDSDSMERSFYLGPLSSQDELWDKLMQYYSIDKLIAYLQRNPEYVQITLQFPDTLVKDSSFIIRALQDKLDGDGAGRKFWALADTAYSACCVDEVAAEHVKGDLVIHFGDACLNAIQKLPVVYDFGKPFLDTDVLLACFTEEFKDKDQKICLMSNASYTHHIPDLYSRLKSNGYTNVVYSVVNTGLLTETAEIIDNTTPLSDTDELFTLGNRVLMGARQEEDIDEETLRNEYALFHITMPHDPHLLYLTTVFESIHTYDVADQVISNGPYPSLTRRYKNMHKARTAGCIGILVNTLSIRGTRETVNKLIKLIRENGKKHYLFVVGKPNVPKLANFEPVDIWCILGCGQSGIIVDEFGEFYKPIITPYELTLALNFEVTWTGKWIIDFQKAITEIDNSLAELGIDDSKHGNDSDHDLDAPEFDAVTGKYVSSSRPLRALNHLQLDAPSNEDKQVMARVNGGTVIKGTVSTAVEHLANRAWTGLGSDYKDDEGYEEDGATVEEGISGIARGYEFDQEDAARKSQNQSQ</t>
  </si>
  <si>
    <t>Q83HX4</t>
  </si>
  <si>
    <t>MPHPDGDLDRRIELLTAQIIAARKAYYQENTSLMSDVEYDALEHELKDAEHAKGFSDRNSPSLTVGIAAQLNLFEPVKHIEPMLSLDNVFSLDQLHSWYEKTKKICPEGDQCTFVCELKIDGVGVSLRYANGYLISAATRGDGAIGEDITQNMLYVPSIPPRIALPGIFEIRGEAFIKRDEFDRINQLSLERSKQFANPRNFVSGCIRTKTPNMRYLESISFYAHGFTQVYGYTSGGMNLHSDITASGGVKTEIEHGMFSAYSRLSECKIPVNSYNRLCTNFSEIESYIENIRLNRQCVPYAIDGIVVKIDSLQKQALLGSTTKAPRWAVAYKFPSESTVTRLLDIEVSVGRTGRVTPYAVLQPIQLDGSEVSRATLHNQKVIGDKDLLIGDYVRIRKAGDIVPEVLCALPEKRDGSEVLFKMPSLCPSCGAELMPSKLGDIDLRCPNMQSCLVQLAGRLEYIGSRGVLDIAYLAEENAYALSHLRKFGKSAEVQLFKITIDDLVALEFMYKGNMRSPFRKKGDSFPGFEEPTKSAQDMVDSIERAKRSPLWKFLLALNIRHIGPASAKALADHFGSIESIINAKIDELLKVRSLGETIAISVHDWFRDPWRVELVNTWRSDGALFGD</t>
  </si>
  <si>
    <t>Q4L7K8</t>
  </si>
  <si>
    <t>MAERRIIHIDMDYFFAQVEMRDNPTLKGKPVIVGGKASTRGVVSTASYEARKYGVHSAMPMSQAHKLCPNGYYVRARFDAYREASAVIMSIFKSYTDIVEPMSLDEAYLDITHLVRPDLSASKIATFIRRDIFEQTGLTSSAGVSYNKFLAKLASGMNKPNGMKVIDYNNVNDILMNLDIGDFPGVGKASKKVMHNHDIYTGKDLYDKTEFELIRWFGKRGRGLYLKARGIDHSEVKATRVRKSVGTERTFSTDVNDDEEILQKIWELSGKTAERLSKLQKSGSTVTVKLKTYQYETFSKQRSLREAVSRDIDIYNVAYDLYNDLKDPDVPIRLIGVTVGNLEQSRYENMTIYDFIER</t>
  </si>
  <si>
    <t>A5CF64</t>
  </si>
  <si>
    <t>MKIIFMGSPEFAIPALKELVLSKHNVIAVFTSKPKKRDRYLNIQRSPIHKLASALSIPVYTPDSLKTNDVQNLIATFDADVIVVAAYGLIIPKAILKMKKYGCINIHPSMLPKYRGAAPIQRTIINGEKETAVCIIQMDQGVDTGDIILCQKFHLAKNICFSELHDQCAKVGAKLVVKAINYIHTLPRIPQSQDRASYAHKLSKSESKINWYESAYTIDCKIRGMNPWPGTFFTHNNCNIKVLKAKIVNNSHNLQPGTVKIANNDKLLVACQEHFLELLSLQLPGRKELSSDQFLCGYHILPDTVLQ</t>
  </si>
  <si>
    <t>Q67QM6</t>
  </si>
  <si>
    <t>MRTDLWVIHLDMDAFFASIEQRDNPRLRGKPVIVGGSPNSRGVVSTCSYEARRFGVRSAMPSREALRLCPQAVFIRPNHAKYAAVGRQVRAIMRRFTDVIEPLSIDEAFLDVSGQDAVRVARELKEAIRAELHLTGSAGVSYCKFLAKLASDMQKPDGLTVITWERAQELLPTLPVRKLWGVGPASEQALHALGIYTCGDLLAYDPDTLRKHFGKRADELILLARGIDPRPVVPYREAKSIGEENTFPVDQTDREYLSRLLERYADNLAEELRRQGLYARTVTVKIKWNVFVEGGPKGGDFLQITRSQTLPMPTNDARTIGRVAREIFARVEWEGRKVRLLGLSVHNLVKQGEQVQAYLPI</t>
  </si>
  <si>
    <t>Q9USQ7</t>
  </si>
  <si>
    <t>6.3.1.14</t>
  </si>
  <si>
    <t>MKVLGLISGGKDSCFNLMHCVSLGHEVVALANLHPEDGKDEIDSFMYQSVGHDVIPLYAECFDLPLYREKIGGQSINQNLDYQFTEKDETEDLYRLIKRVLTNHPDLEAVSTGAILSTYQRTRVENVCKRLGLKSLSFLWQKDQEKLLNDMVVSGLNAILIKVAAIGLTRKDLGKSLAEMQDKLLTLNKKFELHPCGEGGEYETLVLDCPLFKKRIVLTDKEVVEHSSGEVCYLKVKACVKDKPEWQPISLKSELVPNEELLGEEYSHIYHTISKKYELIDDQEETPTSLIPIPLRESAFQQKKGSFLVLGNVVATKGSYNTFQGEAESAINNLNELLGTYGYSNKNVYFVTVILSSMSKFAEFNSVYNKYFDFTNPPSRSCVAAPLASEYRIVMSCIVGDVTEKRALHVQGQSYWAPANIGPYSQSICANGVVFISGQIGLIPSVMELKLHDKIFEMVLALQHANRVAKAMRVGSLIACLAYVCDSRDADCVVKIWSEYTKNTGESSPVLVALVDALPRNASVEWQLLYNDSSCDVPLLSSLVTNQTLFGSDTAWDVALLNQNGLRMESSFIHHEHPSAYAIVLNNAFPNSQLLHVRYTARDQNV</t>
  </si>
  <si>
    <t>O74865</t>
  </si>
  <si>
    <t>MSETGIIPKSTDYTDWPADVCKYSQVFEDVLVVGTYMLDESTKLRHGKLVLYDTKEDVLKRVFDMHCDAILDFKWSPHDASVLAVAHSTGHVSFYRHQFRAELMFLRGIKVADSSVLMLSLDFSDSGKELAVSMSNGSVLIIDIDSGVIKNKWKEHDYEAWTCHYSRQDNNLLYSGGDDAALVCYDQRIPNSCIWRDIQVHHSGVVSILSRAPFGPYIATGEYGDFMHTLDTRNIGKPLFSANLGGGVWRLEHMETTENYHKVLGILMHRGAQVLRISNDFSSIDASKRIFKEHESMCYGGDWRHTDGLLATCSFYDKRVCLWEDI</t>
  </si>
  <si>
    <t>P25615</t>
  </si>
  <si>
    <t>MSLKGKFFAFLPNPNTSSNKFFKSILEKKGATIVSSIQNCLQSSRKEVVILIEDSFVDSDMHLTQKDIFQREAGLNDVDEFLGKIEQSGIQCVKTSCITKWVQNDKFAFQKDDLIKFQPSIIVISDNADDGQSSTDKESEISTDVESERNDDSNNKDMIQASKPLKRLLQGDKGRASLVTDKTKYKNNELIIGALKRLTKKYEIEGEKFRARSYRLAKQSMENCDFNVRSGEEAHTKLRNIGPSIAKKIQVILDTGVLPGLNDSVGLEDKLKYFKNCYGIGSEIAKRWNLLNFESFCVAAKKDPEEFVSDWTILFGWSYYDDWLCKMSRNECFTHLKKVQKALRGIDPECQVELQGSYNRGYSKCGDIDLLFFKPFCNDTTELAKIMETLCIKLYKDGYIHCFLQLTPNLEKLFLKRIVERFRTAKIVGYGERKRWYSSEIIKKFFMGVKLSPRELEELKEMKNDEGTLLIEEEEEEETKLKPIDQYMSLNAKDGNYCRRLDFFCCKWDELGAGRIHYTGSKEYNRWIRILAAQKGFKLTQHGLFRNNILLESFNERRIFELLNLKYAEPEHRNIEWEKKTA</t>
  </si>
  <si>
    <t>Q6V1X1</t>
  </si>
  <si>
    <t>MWKRSEQMKIKSGKCNMAAAMETEQLGVEIFETADCEENIESQDRPKLEPFYVERYSWSQLKKLLADTRKYHGYMMAKAPHDFMFVKRNDPDGPHSDRIYYLAMSGENRENTLFYSEIPKTINRAAVLMLSWKPLLDLFQATLDYGMYSREEELLRERKRIGTVGIASYDYHQGSGTFLFQAGSGIYHVKDGGPQGFTQQPLRPNLVETSCPNIRMDPKLCPADPDWIAFIHSNDIWISNIVTREERRLTYVHNELANMEEDARSAGVATFVLQEEFDRYSGYWWCPKAETTPSGGKILRILYEENDESEVEIIHVTSPMLETRRADSFRYPKTGTANPKVTFKMSEIMIDAEGRIIDVIDKELIQPFEILFEGVEYIARAGWTPEGKYAWSILLDRSQTRLQIVLISPELFIPVEDDVMERQRLIESVPDSVTPLIIYEETTDIWINIHDIFHVFPQSHEEEIEFIFASECKTGFRHLYKITSILKESKYKRSSGGLPAPSDFKCPIKEEIAITSGEWEVLGRHGSNIQVDEVRRLVYFEGTKDSPLEHHLYVVSYVNPGEVTRLTDRGYSHSCCISQHCDFFISKYSNQKNPHCVSLYKLSSPEDDPTCKTKEFWATILDSAGPLPDYTPPEIFSFESTTGFTLYGMLYKPHDLQPGKKYPTVLFIYGGPQVQLVNNRFKGVKYFRLNTLASLGYVVVVIDNRGSCHRGLKFEGAFKYKMGQIEIDDQVEGLQYLASRYDFIDLDRVGIHGWSYGGYLSLMALMQRSDIFRVAIAGAPVTLWIFYDTGYTERYMGHPDQNEQGYYLGSVAMQAEKFPSEPNRLLLLHGFLDENVHFAHTSILLSFLVRAGKPYDLQIYPQERHSIRVPESGEHYELHLLHYLQENLGSRIAALKVI</t>
  </si>
  <si>
    <t>P14300</t>
  </si>
  <si>
    <t>3.2.2.24</t>
  </si>
  <si>
    <t>MTGPSVHDRALGAFLGLAVGDALGATVEFMTKGEIAQQYGIHRKMTGGGWLRLKPGQITDDTEMSLALGRSLAAKGTLDVADICEEFALWLKSRPVDVGNTCRRGIRRYMHEGTTTAPYSEGDAGNGAAMRCLPAALATLGHPADLEPWVLAQARITHNHPLSDAACLTLGRMVHHLIGGRGMKACREEANRLVHQHRDFHFEPYKGQSSAYIVDTMQTVLHYYFVTDTFKSCLIQTVNQGGDADTTGALAGMLAGATYGVDDIPSGWLSKLDMKVEREIRRQVDALLALAGLD</t>
  </si>
  <si>
    <t>P45575</t>
  </si>
  <si>
    <t>MAFISSGYNPEKPMANRITDIGPRKFDEFFPPVIAKNFGSWLYHEILEPGVLMHVAESGDKVYTVRVGAARLMSITHIREMCDIADKYCGGHLRFTTRNNVEFMVADEASLKALKEDLASRKFDGGSLKFPIGGTGAGVSNIVHTQGWVHCHTPATDASGPVKAIMDEVFEDFQSMRLPAPVRISLACCINMCGAVHCSDIGVVGIHRKPPMIDHEWTDQLCEIPLAVASCPTAAVRPTKLEIGDKKVNTIAIKNERCMYCGNCYTMCPALPISDGEGDGVVIMVGGKVSNRISMPKFSKVVVAYIPNEPPRWPSLTKTIKHIIEVYSANAYKYERLGEWAERIGWERFFSLTGLEFSHHLIDDFRDPAYYTWRQSTQFKF</t>
  </si>
  <si>
    <t>P45573</t>
  </si>
  <si>
    <t>MAEVTYKGKSFEVDEDGFLLRFDDWCPEWVEYVKESEGISDISPDHQKIIDFLQDYYKKNGIAPMVRILSKNTGFKLKEVYELFPSGPGKGACKMAGLPKPTGCV</t>
  </si>
  <si>
    <t>Q38945</t>
  </si>
  <si>
    <t>MAVDSLETEIDTAVRVVHLASSLCVKVQEKLHLPNGGHVKSKDDDSPVTVADFGVQAIVSWVLAEVFGDQNLSIVAEEDTETLSEADSLGLLGAVSNAVNEALSEAQNYGLPKPVKPLGSSEILKAISRCNSVGGPKGRHWVLDPVDGTLGFVRGDQYAVALALIENGKVLLGVLGCPNYPVKKECLSNGCNQAMKTKAVAGSVSKGCVMYAKRGSGQAWMQPLIVGGIPESATLLKVSSVDDPVLATVCEPVERANSNHLFTAGLANSMGVRKQPMRVYSMVKYAAIARGDAEVFMKFAQSSYKEKIWDHAAGVVIVEEAGGVVTDAGGRNLDFSKGVYLEGLDRGIIACSGQVLHEKIIGAVYASWESSSL</t>
  </si>
  <si>
    <t>P52028</t>
  </si>
  <si>
    <t>MEAMLPLFEPKGRVLLVDGHHLAYRTFFALKGLTTSRGEPVQAVYGFAKSLLKALKEDGYKAVFVVFDAKAPSFRHEAYEAYKAGRAPTPEDFPRQLALIKELVDLLGFTRLEVPGYEADDVLATLAKKAEKEGYEVRILTADRDLYQLVSDRVAVLHPEGHLITPEWLWEKYGLRPEQWVDFRALVGDPSDNLPGVKGIGEKTALKLLKEWGSLENLLKNLDRVKPENVREKIKAHLEDLRLSLELSRVRTDLPLEVDLAQGREPDREGLRAFLERLEFGSLLHEFGLLEAPAPLEEAPWPPPEGAFVGFVLSRPEPMWAELKALAACRDGRVHRAADPLAGLKDLKEVRGLLAKDLAVLASREGLDLVPGDDPMLLAYLLDPSNTTPEGVARRYGGEWTEDAAHRALLSERLHRNLLKRLEGEEKLLWLYHEVEKPLSRVLAHMEATGVRLDVAYLQALSLELAEEIRRLEEEVFRLAGHPFNLNSRDQLERVLFDELRLPALGKTQKTGKRSTSAAVLEALREAHPIVEKILQHRELTKLKNTYVDPLPSLVHPRTGRLHTRFNQTATATGRLSSSDPNLQNIPVRTPLGQRIRRAFVAEAGWALVALDYSQIELRVLAHLSGDENLIRVFQEGKDIHTQTASWMFGVPPEAVDPLMRRAAKTVNFGVLYGMSAHRLSQELAIPYEEAVAFIERYFQSFPKVRAWIEKTLEEGRKRGYVETLFGRRRYVPDLNARVKSVREAAERMAFNMPVQGTAADLMKLAMVKLFPRLREMGARMLLQVHDELLLEAPQARAEEVAALAKEAMEKAYPLAVPLEVEVGMGEDWLSAKG</t>
  </si>
  <si>
    <t>B1XSN1</t>
  </si>
  <si>
    <t>MKIVFAGTPEFAAQAVRAIHAAGHEIVLAFTQPDRRAGRGMHLQASPVKEFALQKNIPILQPETLRRTSADPQKKAQAEEAYKSLSAIEFDAMVVVAYGLILPQEILDITEKPGRHGSFNIHASLLPRWRGAAPIQRAIEAGDAKTGVCIMQMDAGLDTGDTVLVVELDIARDETSASLHDRLAGLGADLIVNALDVLQQGKTMIRSPQAIKGITYAEKILKSEAEIDWTLSAQEIDQRIRAFNPFPGASSKLNGYAIKLWNSRLADSQAFSMVGGAGDVLEFGRDGAYIQCGEGVLEVLEMQKPGGKKMAAKACIQPIGAGEKLLHFQLKE</t>
  </si>
  <si>
    <t>P05468</t>
  </si>
  <si>
    <t>MNDELAFLNSQIDDYSDDIEFLRTEVFRINRYSKSIYSLMKNSSKEAIKETIEFNKYGQEIHSKIKEKEISLIEAIKLMEKKYKYLRSLNKTKDKSKKKKIHTKDIETLKTIYKTKADFDIRNFKNAETFTYENYSLLIPSEKELIDLIPEIEEDYSYYFYVSLTITGPTIFGGVTRKVPIIDTYGDINKDFYNKIKENITKVLDRVPFYEEKESEIICKKVLITLTVNKWESIDKWYKNVKSKSKKFKDFTLFLASDTSKNCVQQCVEYLGGKWNTNYSLEKMIPQQKIVTYIPLLMDIQYVQSMEDLISDFDEPNTDCKNIARLLKWNGHMGVITKIDKDVKINRIQRKRIIDVENKEVKEVFFDIESFSDETKHQIPYLICWSYLGELYYRTGKNCIKEFVEEILSYNVDIILYAWYGSGYDYQHVLPYMKSKCIKDKYIIKNNMITYGELYYENAIIYLKDPYLFILTSLDKASKAFNVINKGEFPHSIIHSWEDLNKILPNWVKIQKRMIEYKDDNKLNIYYKNIEIFENDRNYNTILENAIEYCKVDVLAMEKVWIKFKKLLEKNLNITVSVKTFTLSQLSMKIMESKLPKYVKLYVPTLEEYSKIRNAIYGGRVISKNGIYEENIVYADVVSLYPSAMKLLKHSYGKPKLVDYIDFEKHGIYRVTLLNKHDQEPKNYLNFVPRRINRKLTWEWFKIHEGWYHTYDLIIAKSEGFDIYCHEGFEYPEKDYIFNDFIDTLYSMKETHTACSCEEQPCPIRMVAKIALNGGGYGKFVQKPIDKEIYIVKRDVVAGECDKLQENENGEICIGKRLVKRPLFYNLDSENYDKMIIEKEDEPIYSTQCGISILSASRYRLYKLCKQFENIDIIYSDTDSIFVKQKSVDWELFKSKCGSELGQLDSTIDDTKNAIISKMYIGGAKMYAFEYLNNKNKLITKLHCKGVPNYMLSLNQFKYLMESPDNTIAYKFEIIRRKLVNVITKDLIKDIKQT</t>
  </si>
  <si>
    <t>Q9ZJE9</t>
  </si>
  <si>
    <t>MEQPVIKEGTLALIDTFAYLFRSYYMSAKNKPLTNDKGFPTGLLTGLVGMVKKFYKDRKNMPFIVFALESQTKTKRAEKLGEYKQNRKDAPKEMLLQIPIALEWLQKMGFTCVEVGGFEADDVIASLATLSPYKTRIYSKDKDFNQLLSDKIALFDGKTEFLAKDCVEKYGILPSQFTDYQGIVGDSSDNYKGVKGIGSKNAKELLQRLGSLEKIYENLDLAKNLLSPKMYQALIQDKGSAFLSKELATLERGCIKEFDFLSCAFPSENPLLKIKDELKEYGFISTLRDLENSPFIVENVPILNSTPILDNTPALDNAPKKSRMIVLESAEPLSMFLEKLENPNARVFMRLVLDKDKKILALAFLLQDQGYFLPLEEALFSPFSLEFLQNAFSQMLQHACIIGHDLKPLLSFLKAKYQVPLENIRIQDTQILAFLKNPEKVGFDEVLKEYLKEDLIPHEKIKDFKTKSKAEKSELLSMELNALKRLCEYFEKGGLEEDLLTLARDIETPFVKVLMGMEFQGFKIDAPYFKRLEQEFKNELNVLERQILDLIGVDFNLNSPKQLGEVLYDKLGLPKNKSHSTDEKNLLKILDKHPSIPLILEYRELNKLFNTYTTPLLRLKDKDDKIHTTFIQTGTATGRLSSHSPNLQNIPVRSPKGLLIRKGFIASSKEYCLLGVDYSQIELRLLAHFSQDKDLMEAFLKGRDIHLETSKALFGEDLAKEKRSIAKSINFGLVYGMGSKKLSETLSIPLSEAKSYIEAYFKRFPSIKDYLNGMREEILKTSKAFTLLGRYRVFDFTGVNDYVKGNYLREGVNAIFQGSASDLLKLGMLKVSERFKNNPSVRLLLQVHDELIFEIEEKNAPELQQEIQRILNDEVYPLRVPLETSAFIAKRWNELKG</t>
  </si>
  <si>
    <t>Q2T9V8</t>
  </si>
  <si>
    <t>MKAVVQRVTRASVTVGGEQISAIGRGICVLLGISLEDTQKELEHMVRKILNLRVFEDESGKHWSKSVMDKQYEVLCVSQFTLQCVLKGNKPDFHLAMPAEQAESFYKGFLEQLRKAYRPELVKDGKFGAYMQVHIQNDGPVTIELESPAPGAAASDPKQLSKLEKQQQRKEKTRAKGPSESSKERSAPRKEDRSASSGAEGDVSSEREP</t>
  </si>
  <si>
    <t>Q96FN9</t>
  </si>
  <si>
    <t>MAEGSRIPQARALLQQCLHARLQIRPADGDVAAQWVEVQRGLVIYVCFFKGADKELLPKMVNTLLNVKLSETENGKHVSILDLPGNILIIPQATLGGRLKGRNMQYHSNSGKEEGFELYSQFVTLCEKEVAANSKCAEARVVVEHGTYGNRQVLKLDTNGPFTHLIEF</t>
  </si>
  <si>
    <t>A0RUG0</t>
  </si>
  <si>
    <t>MDLLVAHGGDPAGSNMARYLAEGMEPDGKIWHGRHFDLVIIDSPAISADWIGGEYEYDGYVFLSRHGAESGKLALTCHSTGNFAEAQFGGSDREVAIPYPGFQRRYMRRLSERREKFNGFDITIEATHHGPTGLDKPSIFVEVGTTEKQWNDKGLCGAVAELVRETAEEQDEKTPFVICVGGTHYPEKFTDVLLKGEYALGTVVPKRALVNLDDKMFSHILERNAGAAAVLVDEGGLGPEKRRILNMLEGSGLEVISA</t>
  </si>
  <si>
    <t>Q54530</t>
  </si>
  <si>
    <t>1.14.13.180</t>
  </si>
  <si>
    <t>MNDHEVDVLVVGAGLGGLSTAMFLARQGVRVLVVERRPGLSPYPRAAGQNPRTMELLRIGGVADEVVRADDIRGTQGDFVIRLAESVRGEILRTVSESFDDMVAATEPCTPAGWAMLSQDKLEPILLAQARKHGGAIRFGTRLLSFRQHDDDAGAGVTARLAGPDGEYDLRAGYLVGADGNRSLVRESLGIGRYGHGTLTHMVGVIFDADLSGIMEPGTTGWYYLHHPEFKGTFGPTDRPDRHTLFVEYDPDEGERPEDFTPQRCVELIGLALDAPEVKPELVDIQGWEMAARIAERWREGRVFLAGDAAKVTPPTGGMSGNAAVADGFDLAWKLAAVLQGQAGAGLLDTYEDERKVAAELVVAEALAIYAQRMAPHMAEVWDKSVGYPETLLGFRYRSSAVLATDDDPARVENPLTPSGRPGFRGPHVLVSRHGERLSTVDLFGDGWTLLAGELGADWVAAAEAVSAELGVPVRAYRVGAGLTDPESAVSERYGIGKAGASLVRPDGIVAWRTDEAAADAAQTLEGVLRRVLDR</t>
  </si>
  <si>
    <t>Q8ZU20</t>
  </si>
  <si>
    <t>MHKITLIRLRGYREWTESLGPRREHIIQTVQAKIHSALWKYFTSIGALPHHLRYDFSLALTTNIETGRVGEVVAKIKRISPVDVEFCEGVGRTPREAYENCGATPGESAGVSVVAHMDVVDSTAATNKNGPLYVYRLIQRTISTIDSGCENLGCLAFYLGGDNIMLLLPNVDAIYQVLRDVELSVRVGVGVAKKPYNAFVKATRGLDYMRVKGRVGVKVVK</t>
  </si>
  <si>
    <t>B0T1N5</t>
  </si>
  <si>
    <t>MSQIAVADLTEAQAAEELERLADDLAAHDLRYHQQDAPTISDAEYDALKRRNLDIEDRFPHLVRDNSPSMRVGAARAEQFSPVEHGVPMLSLDNAFSNDEATEFDARIRRFLRLTNEPVFYTAEPKIDGLSASLRYEKGVLVQGATRGDGRMGEDVTANLRTIADIPHRLRGGDPQGGGWPDVIEIRGEVYVELEAFAAFNAAALEAGQRTYANPRNFAAGSLRQIDPKISAQRPLRFFAYAWGLTSEGFAATQWEALGKLRDWGFVTTAPPAERVQDAQGLLDIYAKFEVERPKLAFDIDGVVYKVDDLEQQRRLGFVSRSPRWAIARKFPAQQARTILEAIDLQVGRTGAITPVARLKPVTVGGVSVTNATLHNADEIARKDVRIGDTVILQRAGDVIPQIVGPVLEERPAGAVPFEFPTHCPCHLETPLVRESTAAGAETVVRRCSGEFACPFQRIEHLRHFVSRRAFDIEGLGEKQLAAFFEEGWIKEPADIFKLARDEAKLAELRERDGYGETSVANLVKGIEARRTIGLDRVIYGLGMRDIGETTSTVLARNFASPKGKGGFEDLQAAAERAAGQLPGAVYLELAGAPGVGPKARDELVEAGKGGLKADPWPEADSLEVKIGHAVPKLSKPARVALAERYGDWDTFAQALAQAGQGAPGEDYLQLAAIDGIGPVAAQSIARFFAEAHNREKVANLIAELDIQPVAKPKTDTAVAGKTIVFTGALEKMTRDEAKAQAEGLGAKVASSVSKKTDLVVAGPGAGSKLKTATELGIQVMTEDEWLAMVGG</t>
  </si>
  <si>
    <t>B4SE02</t>
  </si>
  <si>
    <t>MPFIVNTASERDEMLKAIGVSSFDDLLVAIPEEIRLKRALDLFPASDEPQVRKLLEGLASANKSTADYVSFLGGGAYDHFIPAAIKTITSRSEFYTAYTPYQAEVSQGTLQAIYEYQSLVCRLYEMDVANASMYDGATALAEAVLMAMNVTGRSKVVVAGKLHPYNSSVLKTYLEAAGHHAVIQNTLEEGVGSIDALKELVGASVAAVVVQQPNFYGSLEDVEAIGAIAHENGALFVVSADPLSLGMLAAPGSYGADIAVGEGQPLGTPQSFGGPYLGIFTVKQQLVRKIPGRLVGMTKDRDGEDGFILTLQTREQHIRREKATSNICSNQALNALQAAIYLSLLGKEGLQQVATQSAQKAHYLAGKIAAIPGFSLKYKAPFFREFVVETPIPAAAVIERMLEHKLFAGHDLAVHGETGLLVAVTEKRTKAELDSFVDKLEGITGI</t>
  </si>
  <si>
    <t>P53759</t>
  </si>
  <si>
    <t>1.3.1.88</t>
  </si>
  <si>
    <t>MTEPALSSANNALMQKLTGRQLFDKIGRPTRIVAPMVDQSELAWRILSRRYGATLAYTPMLHAKLFATSKKYREDNWSSLDGSSVDRPLVVQFCANDPEYLLAAAKLVEDKCDAVDLNLGCPQGIAKKGHYGSFLMEEWDLIHNLINTLHKNLKVPVTAKIRIFDDCEKSLNYAKMVLDAGAQFLTVHGRVREQKGQKTGLANWETIKYLRDNLPKETVFFANGNILYPEDISRCMEHIGADAVMSAEGNLYNPGVFNVGQTKNKEKIFPRVDKIIREYFQIVKECQESKASKTAMKSHFFKILRPFLPHHTDIRSTLATMNAKATWEEWEEQVVKPVEKVVQEIFEQPDIAIKDEITIGEKQSWGGSYRTVPYWRCQPYFRPVNGITGDKRVMQGLIDESVNKKRKADVPLESADKKKDVKA</t>
  </si>
  <si>
    <t>O48500</t>
  </si>
  <si>
    <t>MIKIKLTHPDCMPKIGSEDAAGMDLRAFFGTNPAADLRAIAPGKSLMIDTGVAVEIPRGWFGLVVPRSSLGKRHLMIANTAGVIDSDYRGTIKMNLYNYGSEMQTLENFERLCQLVVLPHYSTHNFKIVDELEETIRGEGGFGSSGSK</t>
  </si>
  <si>
    <t>Q7NR81</t>
  </si>
  <si>
    <t>MTIPGAGFAGPFAVREFPMTANELRAAELRELLNRYGHEYYVLDAPTVPDAEYDRLFRELQALEEAHPELAVSDSPTRRVGGAPLDEFVSVVHAVPMLSLSNAFSDMQLTDPAERHSELIQFDERVRKGLDAAEVEYATEPKFDGLAISLLYENGVLTRAATRGDGVAGEQVTENVRTIRAIPLKLDGANPPALLEVRGEVLMLKRDFERLNADQIARGDKTFANPRNAAAGSLRQLDSRITAQRRLSFFAYSIAQVGGADWPATHAGEMAWLKTLGFPVVMDSLRPVVSGAAGLAGYYEAVLTARAGLPFEIDGVVYKVNRRDQQEALGFVSRAPRWAIAHKFPAEEALTCVEAIEEQVGRTGAITPVARLKPVFVGGVTVTNATLHNEDEVRRKDVRVGDTVVVRRAGDVIPEVVSVVLAQRPMQPAEGGDLFSAGEEPRYPAYRLPTACPVCGSHVVREEGEAIARCSGGLSCRAQRSQAIQHFAGRRMMDIDGLGERYIDKLVEYGYVQGVADLYRLKLEDLLEMKRRADEDEGVTPETVKAGKVASKWAENLIEAIDASRAPPLARLLFALGIRHVGESTAKTLADWLGTMALIRRCPAALFAALPDIGGVVADSLADFFAEDNNEKALDALLAEVKPADEHAPSPKLRERLDDASLLARLAIPRLTEVRSQQLAAQRSLAWLGQSERRALLALELPAEVVNALADWLDEPGRRAALASLAGLRDEILASLPAAAEAAALPLEGKTLVLTGTLPTLSRDQAKALIEAAGGKVSGSVSKKTHYVVAGEEAGGKLAKAQELGVAILDEAGLQALLAGN</t>
  </si>
  <si>
    <t>Q4G0W2</t>
  </si>
  <si>
    <t>MGPAEAGRRGAASPVPPPLVRVAPSLFLGSARAAGAEEQLARAGVTLCVNVSRQQPGPRAPGVAELRVPVFDDPAEDLLAHLEPTCAAMEAAVRAGGACLVYCKNGRSRSAAVCTAYLMRHRGLSLAKAFQMVKSARPVAEPNPGFWSQLQKYEEALQAQSCLQGEPPALGLGPEA</t>
  </si>
  <si>
    <t>Q6API9</t>
  </si>
  <si>
    <t>MLFCAGNPWLPAFFLQFVIMKKIDLTEKQRDLLVDVLDAEAGFAEEKLLDIASGAVSPLFLSESDLLSFLQAANALYRAGYPLLSDEAYDFTFLTELRRRNPQHPYLLQVEAEPVQQGKTVELPMRMLSTDKAYDLESIRRWGRRIEKAAQEKGIDFTSLVFRGTPKLDGFAAYDDGRRLYTRGDGKKGTDVSRAFARGLQVSRGGSRGLGAGEIVVNKDYFTEHLAQFFDNSRNFQASLIKEKTLALPVVKAIEAGAAIFFPFSMLPDWRGSWLELLQEFEEIVEGLWQKVPYEIDGVVFEIIDEGLREVMGATRHHHRWQIAFKKNTEIAEVTVLRVRPQTSRLGRVNPVAEVEPTRLSGALIQRVTAHHYAMVRDRGIGPGARIRMSRSGEVIPKIEEVVKPVAAAQLDIPAHCPSCGSDLAWDGDYLFCLNNMSCPAQITNSMEHFFKILGNVDGFGPSSVQRLYEGGLVDLPALYAMESADFEQVGFGPKQATNMVEQLNRSREELIEDWRFLAAFGVHRLGMGNCEKLLRYVRLEDVFNLSEEQIVAEIKGFQEKTAHSICAGLAGIKDLFFQLFALGFKLEPTPLLAEGGQGEKSPISGKTIVFTGAMLAASRGDMEKQAKALGATVGKSITGKTDMLVTGQRVGATKMAKAETLGIAILSEEAYRQLVSLD</t>
  </si>
  <si>
    <t>C4K4K4</t>
  </si>
  <si>
    <t>MKSMLEKINQLRDVLKHHEYLYHVNDAPEITDAEYDALLEKLREWESQYPELMNPDSPTQKVGASPSTAFKPVTHQVPMLSLDNVFDEKGFLAFNKRVSERLEAESSAQKASLNPLVRDSDQKNRSEKNVQEALTFCCELKLDGLAVSLIYEKGELTQAATRGNGFQGENITHNIRTIQSIPLRLKGKALPQRIEIRGEVYMPQAGFEKLNKQARANHEKIFSNPRNAAAGSLRQLDPHITAQRPLNFFCYGVGLLEGGVLPQSHIQRLMQLKAWGLPVHDRITLCTGAEQVMAFYQEIAQARATLGFDIDGIVIKVDDVLLQEKLGFLAKAPRWATAFKFPAQEKTTQVLGVEFQVGRTGALTPVARLEPVELGGALVSNANLHNADEIARLGLRIGDTVVVRRAGDVIPQIVNVIIESRPQNTVEIIFPHHCPICKSVAKRIEGEAVIRCTGGLFCPAQRKEALKHFVARRALDIEGLGDKIIHQLVDKKYVQNPADLFHLTSEKLLSLKRMREKSAQNLLNSLKKSQKTTFARFLYALGIREVGETTAANLALYFGQLDLLRKADIETLKKVPDVGEVVAKNLVDFFGNEHHQQVISALESVLDWPDPEPIEKPNHPFRDKTVVLTGSLNAFTRDDLKAHLISLGAKVSGSVSKKTDFLIAGENPGSKAQKAEKSGIKIMNEPELIEFLKALKPEGTKV</t>
  </si>
  <si>
    <t>B8DJT6</t>
  </si>
  <si>
    <t>MSISDDISPVPPAPVSEPNAGQDAGQDAAPAHMAARAEALRDQLNYHSHRYYVLDDAEISDAEYDALFRELQDIEAEWPSLRTPDSPTHRVGDTVVAALETQAHTLRMYSLDNAFSAEEWDGFIQRMLRAEPDAPTAFWCDPKMDGLALEVIYENGVFTTALTRGDGEKGEIVTTAMRTVRNLPLRLHGEGPHPARLEVRGEVVITRAEFDALNAARRGAGEKLFANPRNAAAGSVRQLDASVTAGRPLRFLAYGVGQVVWPAETSDGAASAAQGPEARWATHGQVMAALADYGFGTPPDARRCETPAQVMAYYEDLGRRRSELPFDIDGVVAKLDDLSAQAALGYTARAPRWAIALKFPAHQATTRLEHIAIQVGRTGVLTPVAELAPVAVGGVTVSRATLHNEDEIRAKDLRVGDMVVVQRAGDVIPEVVRPLVDQRPASGLPEFEFPAECPVCHTPVRREPGEAAWRCVNVGCPAVVRQSIIHFVSKAGLDIQGVGRRWVELLVDRGKVTSPADLFGLDKQTLLAFERMGPKLAENFIAAFDTARTGATLNRLICALGIRHVGEQTARTLAAHFADLDALGAAQAETLQQLPDIGPEVAASIRAFFANEGNRALLERLRGVGLWPVRPVRPEADAAGAPGEGSGPLAGLRVLFTGSLTTLTRSDAERRAVAAGANILGSVSKKLDLLVVGDKPGSKLDKATKLGIRVLREQEFLDLLEGRGGDVPEDGDGAPGNEDEAPEVSADVPAAPEVLADAPAAISADASSGVAPGVSGGPDRADMTDRTVRTDSVDAPAMPRKKDQHSLL</t>
  </si>
  <si>
    <t>Q7NI89</t>
  </si>
  <si>
    <t>MTIPFQSSTAPTLGVEMELQIIDPATGNLTPRGPELVTFCEEHPEVGLVVKPELVQATIEINTGICKDVAQVERDLTTQLTLLRSVCRERGVSFLSAGTHPFARWRERRYTQTPRYRALVDKHVWTARRMQIYGLHVHVGMPDGDTAIQVINQITQYAPMLLALSANSPFWEGDDTGLDSCRTKVFENLSSAGLPFRFENWEGYENLINVLLETGSIGSQREIWWDIRPHSDFGTIEVRICDATRTLAEVLALTALVQCLAVYFRRLYENGEEIRLLHPGIIRENKWRACRWGLEGELIDPLTLKGVPTRKLIEQTVGEMQSLAAELGCSAYLAAIPAILASGNGATRQRRIYSQSRSLVAVVADLEAGLAT</t>
  </si>
  <si>
    <t>A7EKL8</t>
  </si>
  <si>
    <t>MTDEIPNPVQPEKSLKRPLDGEQLEEAHPPQPILPEDSAVTKAEKVERNGANGNSVSNEEPVAKRIKTEEQNHNSTATDSRDRVRGIAPIKAEYLLHPAGSRSATDGRNPAANDDAAEEKPRGDNRDNGGKKKKKEKGQNKDRQFGSWGDKIKLCNSTSNSPEFSPKECSFGESCKCEHDLRKYLAEGKRGDLTTFNSKCPVWEDNGTCLAGWKCRFVGSHSKEVKREDGRMELVLIEDLERMRTTVAGDEEALGGVVNVVSTKDKLDLARRRTKMEKSDLYTNWLDKNSEEVNRQSNLRKDQKNDQTQEEKEENRARYVEPPFLPSEKRRIYFGPETPVLAPLTTQGNLPFRRLCVELGAQLTYSEMAMSIPLFQGQKSEWALMKAHESEITPPRINPDRSSIVQNYNNSKDLKFGTQISANKPFQAIKAAEILSRFVPHLRVIDLNCGCPIELVYRQGAGSALLDAPSKLEKMIRGMNAVSGEVPITAKIRMGTMTGKPTALKTIERLAFGGVESRERLGAPGCAAITLHGRSRQQRYTKNADWSYIAECAALVKSYNQKKDDLTDTIMEPDARTLPNAPDGKLHFIGNGDCYSHVDYLDHIQNASVDSVMVARGALIKPWLFEEIEKGQTLDKSASERLQYIEKFARYGLEAWGSDEMGVGQTRRFLLEWLSFAHRYVPAGILEHLPPSLQDRPPAYRGRNDLETLLASDNYMDWMKICEMFLGPAHEGFKFQPKHKSNSYEIEAEG</t>
  </si>
  <si>
    <t>O74731</t>
  </si>
  <si>
    <t>MGLLNYSNKVCLAPMVRIGELPMRLLALRYGANLVWGPEIVDKALLSGTPVERVVNDRINCIDFVKPPSNKVLFRVHPLEANRLIFQLGSASPELAVEAAKLVANDVAGIDLNCGCPKHFSVHAGMGAGLLKNQDRLVSILDALVNEIGKPYKISISCKIRLLETKEDTLKLVERICDTGVRAITVHCRTTPMRNTEPADRSYLSEIVGVCRNKDVSILVNGDVLSYNDGLDVIEKYGVDGVLIARAAERNVSCFRIEGPLSSFKVAEEFLKMALEVDNNFGNTKYCLNQIMQGSFRKNVRQLAQTAKTYEDLKKAFEIEYKHSDASSVCPTLEKEKSLVISFVDLPSFLESLLASNILKQLSRLHFTKIFAVSEEEDICKQLDDIHEKFLCHGIALSLISADNLASAIASAHLVICMEKDESIMNEAVCDQKITIRLPINSNTNEAVVECENKSMQSKHALDIIQERIKDLEEKAQVV</t>
  </si>
  <si>
    <t>Q18H65</t>
  </si>
  <si>
    <t>MDVGSADAFDRMGTLGVEEEFFVVDDSGQPTAGIQELIYDYNHPPAGVLADRLDHELFQFVIETQTPLLEDVSAVSESVQAVRDALVTHAADHGYRIAAAGLHPTAKWRERNHVEKPRYQSQLDRIQYPQHRNTTAGLHVHVGVDDPDAATWIANELRWYLPPLLALSANSPYWNGFDTGLASARAKIFEALPNTGMPTRFEDFEAYYQLEKRMVETGSIKDRGELWYDVRPHTGHGTVEVRTPDAQADPSVTVAIVEYIHALVMDFAARYADGESGTKVRREILDANKWHAMRYGRDAEFIIPGSMETVTLSEFVDRETNRLGVDGLTTLLAREGGAKKQRRLHASDNIDTLLESLCLDTDT</t>
  </si>
  <si>
    <t>P71016</t>
  </si>
  <si>
    <t>MSQTLFIDGEWISAEKEQIRSIINPFNQEEIATVSEGGREDAIKAIAAARRAFDKGEWSSLSGLERGKIVLKIAELIRRDLEELAELESLDTGKTLEESKADMDDIANVFQYYAGLADKDGGEIISSPIPDSESKIIREPIGVCGQITPWNYPLLQASWKIAPALAAGNTIVMKPSEITPLTTIKVFKLMEEAGVPKGVANLVLGPGATVGDELAVNKDVDLISFTGGIETGKKIMRAASGNVKKIALELGGKNPNIVFKDADLEVAVDQALNAVFFHAGQVCSAGSRLLVEDAIHDQFLAELVKRAKRIKLGNGFHAETESGPLISAEHRAKVEKYVEIGIEEGAKLETGGKRPEDPELQNGFFYEPTIFSNCNSDMRIVQEEVFGPVLTVETFSSEEEVIELANDTIYGLAGAVWSKDIEKCERVAARLRMGTVWINDFHPYFAQAPWGGYKQSGFGRELGKIGLEEYTEVKHVYRNTKPAAVNWFNS</t>
  </si>
  <si>
    <t>Q4FV64</t>
  </si>
  <si>
    <t>MQQSPHSLQSQSLFASAVDSAVPLSNLQQTYAVIPRERPYTPLLDRVDSPADLKAFSTADLIALADELRLFVLYSAGQSGGHFGANLGVIELTIALHYLLDAPQDQIVWDVGHQAYAHKVLTGRRDRLGTIRSKAGLTAFPERAESVYDTFGVGHSSTSISAGLGMSLALRYQGRAQTVACIIGDGAMTGGMAFEAMNDAVQQDADLMVILNDNDMSISCSIGGFSRHLAMLWESGYQVDISDAGEPILCRRPDMQAFDRRKRHKKQRDVPQLEDNLFKAIGFTYFGPFDGHNIPELLRVLSLAKQVKGPVLVHIYTTKGKGFAPAELDPVGYHAIGSLPAEDDAPKIEKAAAKPSLKYSQVFGQFLCDKAVQDNKLLAITPAMEEGSGMIEFARQFPERFFDVAIAEQHAVTLAGGMATQGVKPIVAIYSTFLQRGYDQLIHDVALQNLDVMFAIDRAGLVGEDGATHAGVFDFAFLRCVPNMMIAAPKDENECYHLLNTCYEYQGCTAVRYPRGVGTGATITQPAQTYNIGKAVIESVLGEKDAPKKLALLAFGTMVATAQQAAEMIAKSPLLASSCQLHVVNMRWVKPLDTTLLEQLLLQGVTHIATLEEHTIMGGAGSAVNEYLLNDSAAFKNHRPAICNIGIPDRFVAHGSQSEQWADCGLDVEGVVNQLQQLLS</t>
  </si>
  <si>
    <t>A6NNW6</t>
  </si>
  <si>
    <t>MEEEGGGRSCGTTRELQKLKQQAMEYYRENDVPRRLEELLNSTFYLQPADVYGHLANCFSKLAKPPTICKIVGKDVLDGLGLPTLQVDIFCTIQNFPKNVCSVVISTHFEVHENALPELAKAEEAERASAVSTAVQWVNSTITHELQGMAPSDQAEVDHLLRIFFASKVQEDKGRKELEKSLEYSTVPTPLPPVPPPPPPPPPTKKKGQKPGRKDTITEKPIAPAEPVEPVLSGSMAIGAVSLAVAKACAMLLNKPLYLNIALLKHNQEQPTTLSMPLLMVSLVSCGKSSSGKLNLMKEVICIPHPELTTKQGVEMLMEMQKHINKIIEMPSPPKAETKKGHDGSKRGQQQITGKMSHLGCLTINCDSIEQPLLLIQEICANLGLELGTNLHLAINCAGHELMDYNKGKYEVIMGTYKNAAEMVDLYVDLINKYPSIIALIDPFRKEDSEQWDSIYHALGSRCYIIAGTASKSISKLLEQGNISIPKSNGLIIKHTNQTTMSDLVEITNLIDSKKHITVFGSTEGESSDDSLVDLAVGLGVRFIKLGGLSRGERVTKYNRLLTIEEELVQNGTLGFKEEHTFFYFNEEAEKAAEALEAAAAREPLVPTFPTQGVEESAETGASSG</t>
  </si>
  <si>
    <t>Q9HBU6</t>
  </si>
  <si>
    <t>MLCGRPRSSSDNRNFLRERAGLSSAAVQTRIGNSAASRRSPAARPPVPAPPALPRGRPGTEGSTSLSAPAVLVVAVAVVVVVVSAVAWAMANYIHVPPGSPEVPKLNVTVQDQEEHRCREGALSLLQHLRPHWDPQEVTLQLFTDGITNKLIGCYVGNTMEDVVLVRIYGNKTELLVDRDEEVKSFRVLQAHGCAPQLYCTFNNGLCYEFIQGEALDPKHVCNPAIFRLIARQLAKIHAIHAHNGWIPKSNLWLKMGKYFSLIPTGFADEDINKRFLSDIPSSQILQEEMTWMKEILSNLGSPVVLCHNDLLCKNIIYNEKQGDVQFIDYEYSGYNYLAYDIGNHFNEFAGVSDVDYSLYPDRELQSQWLRAYLEAYKEFKGFGTEVTEKEVEILFIQVNQFALASHFFWGLWALIQAKYSTIEFDFLGYAIVRFNQYFKMKPEVTALKVPE</t>
  </si>
  <si>
    <t>Q54PI5</t>
  </si>
  <si>
    <t>MTNLDNNNLNEEIKNKLEKQQNQKEQKLIIVIMGVSGSGKTTIGNAIASSLGCGFNDADEFHSEENKEKMRSGIPLNDDDRKPWLSSINKRMIEFLNNENDGANDHVFTCSALKSTYRDQISNNINKDNLLFILLQGSKQLLSERLQNRKNHFFNPNLLDSQLSILELPTQSELSNHHYAFIDISNSVDEIVEEIFNYLK</t>
  </si>
  <si>
    <t>Q2L0B2</t>
  </si>
  <si>
    <t>MVTTNAPSLRIAVLGAGSWGTALAAAASRRHPTLLWARGAAQAASLSIERENTRYLPGVALPAALRFSADLDQALDFLGTDPDQALIILGVPVAGMSSIMAELALRLPLRGMIRTPIVWTCKGFETDSARLPHEIVHASVGELAGMACGVLSGPSFAREVAQGLPVALTVASRHERVIRAVTAALHGAAVRVYASQDVPGVEMGGALKNVIAVACGISDGLALGTNARAALITRGLAEMTRFGLALGARADTFAGLTGLGDLVLTATGELSRNRRVGLEIGAGRKLDDILASGVTAEGVRCARAALARAHSLGVELPITEAVCAVLFEGVAPMTAVSALLAREARQEGSTDVQP</t>
  </si>
  <si>
    <t>Q89QJ5</t>
  </si>
  <si>
    <t>MNHSAPGNADKHGESLAARFAEAPHIAASTTDERRFESWLAELEPAQSARLEALLVQPFGRNILVGIAEFSPYLFDLVRADPLRLIRLLECDPDTHLAALIAEARGAVLAAPDEAEVMRLLRRMKAEAALLTALCDIGGVWPVMRVTSALTDVAVSSVQAALQYLLRQEAARGKLFPPNPEAPEEGCGLIVLAMGKMGAGELNYSSDIDLIVFFDPDATTLAPDIEPQPFFVRVTQGMARILQQRTYDGYVFRVDLRLRPDPSSTQVAISRDAALHYYEREGRTWERAAMIKARACAGDARAGEALLAEIAPFVWRKHLDFAALADVHDMKRQMQTYRGQSEVAVEGHNVKVGRGGIREIEFFAQTQQLIAGGRHPELRVRPTLAALDVLASSNWITLAARDELARAYEFLRRVEHRLQMVADEQTHALPDDREAVERFARFFGYPDREAFARDLLRQLEIVQGHYEKLFEGDDPTGTAKLPALDYSAGPDDPRLFQHLTTLGFKKPAAVAQTVRDWITGDYRVFRNEATRSAFIEFVPALIDGLALAEEPDRAVVAFDQFLGALQRGGRLITLLGQNRDLVALVALVLGAAPRLGEMLARQPQLMDGLIDPRFFGAMPDRRELSGRLAATVQDAASYEEFLDRLRLFGQESLFLIGTRILSGTVSAQQASTAFADVAEGVVHTVHDLVADRFAAQHGRIKGQETAIIAMGRLGSREMTASSDLDLILLYDFDSENPDSDGPKSLQGAHYFARFTQRLISAFTTRTNYGVLYEIDMRLRPSGRAGPVASSLASFADYQANEAWTWEHMALTRARVVSASAEFGERIAGVIRDVLTRRRDPATIANDVADMRRAIAQEKGETDYWDLKYAAGGMIDIDFIAQYLQLVHAHHKPDILDVSTLQVLDNAARLGVLPQSEAEILRAAARLYHDLTQILRLCVSDRFKPETAGTDLQRVMARAGDAPDFSSLEARVKETQSEVRRVFRALLEGTSPASAR</t>
  </si>
  <si>
    <t>Q756D4</t>
  </si>
  <si>
    <t>MKQDKRKYSGFVQSVGITCVLILIILWTLLPYPLLDPEKRLAEPQTTTESISLFLDELVELFPQRYWIICIQCMILMDMLFVYIGLPIFNQSVLTVRLDDLRTITDSKASVVMCESHAEFLTSYAHTETSGVYDLPITEVSRLLYGKARHKSD</t>
  </si>
  <si>
    <t>Q04082</t>
  </si>
  <si>
    <t>MYTKEYYWFSQYMIITSTLVLTIIWSILPSSLGEAAPKQFINTLLDIFPQRRWIITLESIMLMGMLCTYIGLLMYNEDTLTPPLDSLSTVTDAGGQLVIEDDPDVFVKKWAFKETSGIYDLSLMDACQLLYLYDNDHTST</t>
  </si>
  <si>
    <t>Q4FUP5</t>
  </si>
  <si>
    <t>MFNCAVTAIDLTPMPLLSTDNMTTAPLSLSTDTSLIEKSLFGIPEWLLQINDDISRALERGVNIRQLVSARACVIDDLLIGLFKWFELDKTDLALFATGGYGRGELSLHSDIDILLLMPHEIDADTSSKIDNLVALLWDIGLEPALSVRSVSECLEAALDHTIASALLEARLLIGNETLQDVPHQIVNNQWSPRAFYDVKIDEAKARYLQHNATEYNLEPNIKTAPGGLRDIHIVGWVTKRYFRVSKLYDLVQQNFLTEKEFDELSFSEGYLWQIRHYLHELTGRNENKLLFDYQREIAQLMGYDTQPDDQPNAAVERFMRDYYRCAMQISTLSEMLTNHYYETIIEPQLPDEERPKKQPINARFNQVGEQIAMAHHRVFAQHPESILEMFLLMGQYGIKNVRTHTLRALKIAARGIDQAYRDNPTHQTLFLANLKEQNYLFHRLRTMNRYGVLGNYIPAFAQVTGLMQYDLFHRYTVDAHTLFLIRILHRFIDPHFYEDFPLVSSIFQRIERKEILVLAAMFHDIAKGRGGNHSQLGEIESIEFCLAHGMSNADANLVGWLTRYHLLMSMTAQKKDISDPEVVTLFADLVGNVTHLNHLYVLTVADMNATNPQLWNSWRATLMKQLYSQTRRILRADIDAPTNRQDMISATRKQALMMLDNVDNQHMNRDEVLSLWDDLGDEYFLREIAEDILWHTEAILNHPPIGRASNADSPPLVVLREHRELALDAVQVFVYTQDQVNLFAVTMAVFDQMNLDVLDARIITATRDFALDSYVLLDRSGTLLVDSDSQQELKQRLIDAFKNPTAPKLTHKRIPRQLKHFDVETTINFEFNDASSQHIMSLETLDQPGLLARVGQVFLQQQIEVHAARITTLGERAEDMFYISDQNDQALSANKLKTLKTALIESLSVHNDSI</t>
  </si>
  <si>
    <t>A2XAY1</t>
  </si>
  <si>
    <t>4.1.99.5</t>
  </si>
  <si>
    <t>MASKPGPLTQWPWNNLGNYKYALVAPSAAYSTYRFVTASSAAERDLLNFMVFPMLLLRLLYGQLWITVSRHQTARSKHKIVNKSLDFEQIDRERNWDDQIILTALVFYLVSATMPQAQVAPWWSTKGMVVTAVLHAGPVEFLYYWLHRALHHHWLYARYHSHHHASIVTEPITSVIHPFAEEVVYFVLLAIPILSTVATGTVSVVTANGYLVYIDFMNYLGHCNFELVPKCLFHVFPPLKYLLYTPSFHSLHHTQFRTNYSLFMPVYDYIYGTTDKSSDELYERTLQGRDEAAWRPDVVHLTHLTAPESVFHNRLGFAAVASNPLGAAASGHLLRAASAVASPLLSLFASTFRSEANRLDKLNIETWVIPRFTSHYTSKSDGYKVSRLIEKAVSDAEASGARVLTLGLLNQGYDLNRNGELYVVRKPSLKTKIVDGTSLAVAAVLNMIPQGTKDVLLLGNANKISLVLTLSLCKREIQVRMVNKELYECLKQQLQPEMQEHLVLSRSYSSKVWLVGDGVTDEEQMKAQKGSHFVPYSQFPPNKARNDCVYHCTPALLVPESFENLHVCENWLPRRVMSAWRAAGIVHALEKWDGHECGGRVTGVQKAWSAALARGFRPYDDHHHPGITHDGRGGL</t>
  </si>
  <si>
    <t>A1IIX2</t>
  </si>
  <si>
    <t>1.14.14.27</t>
  </si>
  <si>
    <t>MNDMSHAPQPAQTKPHVRLVGRVAGVADLFRSSARQTEEARRVPASHIAALRGIGYFDIVKPRAFGGQGGEFAELVEANIELSAACASTGWVAGLLSAHQWLLAMFPEEAQADVWDENPDALLCGSYAPVKMAEAADGGYRLSGKWAFASGCENAQWSLCAAILPPQAKGRPVPAFLLVPASQYAIEDTWHVVGLAGTVSKTLVLDDVFVPKHRVLTFPDATSGHTPGGRFYAQEGLFNMPLLTGIPSCLASTGVGAAKGALAAYVDHVGGRVTRGAVAGGNNRMAEFPTIQLRVAEAAASVDAACEILLRDVARAQALSQARLEGRAEFSVDDRLLSRRGQSFSVSFSLRAVQALNDSTGGVGLDLSNPVQRAWRDANAVGRHISMNWDAVGTMIGQSMLGLEPKGQY</t>
  </si>
  <si>
    <t>B1HVP7</t>
  </si>
  <si>
    <t>MNELTIAMPKGRIFEEAYQMLLKAGFHLPEEVEMSRKLMIEIPEEKIRFILSKPMDVPVYVEHGVADIGIAGKDVLLEQQREVHELLDLNISNCYIASAGLPNTDMNEIAPRIATKYPNIAMKYYKGIGEQVEIIELNGSIELAPMIGLADRIVDIVSTGRTLKENGLVEYEFISTVSSRLIANPVSYRMKGERIIDLVRRLKKCVNEQKSNHI</t>
  </si>
  <si>
    <t>Q11TY6</t>
  </si>
  <si>
    <t>MSTVLRLAIQKSGRLSEESIKLIKECGIEFSSGGGTLKSVAYNFPLEVLFLRDDDIPGYVADGVADIGIVGENVAVETRKKMDTVRQLGFSKCRLSIGVPKAMEFTGKESLNGMRIATSYPNILSDYLFENNIKASIHEISGSVEIAPGIGLADAICDIVSSGSTLISNGLKETEVVFRSEAILAACPQLSAEKKAILDELMFRISAVKNAEKTKYIMLNVPDHAIQTVTALLPGVKSPTVMPLAEKGWSSLHSVVKESDFWEILSKLKEAGAEGILVLPIEKIVK</t>
  </si>
  <si>
    <t>Q7SXM0</t>
  </si>
  <si>
    <t>MSEKSDSNDDKSRTRSVVYVYSPEYIQTCDSLSKVPNRASMVHSLIEAYGLLKYMRVVKPHVASIEEMAVFHTDSYLQHLHKISQDGDNDDPQSADFGLGYDCPVVEGIFDYAAAVGGATLTAAQNLLDGKCDVAINWAGGWHHAKKDEASGSCYVNDAVLGILKLREKYDRVLYVDVDLHHGDGVEDAFSFTSKVMTVSLHKFSPGFFPGTGDVTDTGLGKGRWYAVNVPFEDGVRDDRYCQTFTSVMQEVKALFNPEAVVMQLGADTMAGDPMCSFNMTPVGVAKCLTYILGWELPTLLLGGGGYNLANTARCWTYLTGTVLGQTLSSEIPDHEFFTEYGPDYSLEISPSCRPDRNESQHLERVISTIKGNLKNVV</t>
  </si>
  <si>
    <t>B8JAT9</t>
  </si>
  <si>
    <t>MPGTSELITVAVPKGRLLQESSALFERALGVSPRKLLEGTRKLAADAPEAGLRFISIRAGDVASYVEHGAAEVGIVGLDVLREEPRDLYEPLDLGIGRCTVIVARPKGARPLPRGVAPRVATKYLSLAARHFAAKGVPAEIIPLHGSIEVAPSLGLADTIVDITETGETLRANGLVIEEKVLEVSARLVVNRVALKLHPERLRRLIEALRAAVAEAGAEAR</t>
  </si>
  <si>
    <t>A0A0H3L116</t>
  </si>
  <si>
    <t>1.14.11.75</t>
  </si>
  <si>
    <t>MMEYATHLSRQGYAFIPGDYYRSTEAMQFSNKEDFLDELEELKKGYENLLLDPYSPGNRWRGYAQCKKNEKGELTFGKFNPYKQTKAFNPDTGDIIRDYPLLPEAITRNRLFQTLLHDDLSLVDAYESIGPVDSLTIGIHFFRYQATENEPAYSSPVWLHKDDEDVVFVHMINASPNMLGGDSLIASHPRSIDRVLRLEQLFDTLVVNHDKLHAVTPVGARENSGPAQRDIILITFQKNEEKTACPV</t>
  </si>
  <si>
    <t>A0Q2B3</t>
  </si>
  <si>
    <t>MNLAVIGINYNNTPIDIREKVSFSKSQKYKACTYLIKKGISEIIIVSTCNRSEIYICSDEIDSHINEVVNFYKIFFNVESVNEYIFIKKDKEAVSHIYNVSAGLDSMILGEDQILGQVKEALRYSMENKFSRKVLNKLFREAITSAKKIKSELKISETPISMVYIAIKLLEKNIGTLKGKKACIIGAGDMGRLALKHLINEELEEIFVANRTYNNVIDLLKEFPKIKLIDYEKKYEILDNVDILITATAAPHLIIKKEQLQNIKQELYIMDLALPRDVEKSAGDIENIHLYDVDDFKNISDSNKIKREELSLIAKDSIDSYVNEFNQWMKSLKVDNTIKDLNNRCRDIKDEYLGYITKKIDLNERDKEILEKMLFGALKKVVKEPILNLKELKDEDEINKYIKSVNELFKF</t>
  </si>
  <si>
    <t>O33772</t>
  </si>
  <si>
    <t>MNEIIPSIDISFGKAVKRIRGVRGTGLVLGNPIELANKLYNEGYSRIHVVDLDAAEGVGNNEMYIKEICKIGFDWIQVGGGIRDVEKAKRLISLDVNALIFSTIVFTNFNLFYNIVREIGNNRVIVSIDYDDTKRVLISGWKERSMEIIDGIKKVNELELLGIILTYVTNEGTVKGIDYSVKDYAKLIRGVKEYAGGVSSDSDITFLKNVGFDYIIVGMAFYLNKIRGTNVV</t>
  </si>
  <si>
    <t>A8A9U3</t>
  </si>
  <si>
    <t>MPAAARVPLFVDDLVMVGVNYKTSGKELVEKAQFPDPLAAYSAISRIPAVREVVLLQTCNRVEVYAITTNKKATVESIKSLLEARAGEPIPEEKFVIYYGTDAVRHLFRVAAGLESMVLGEPDILRQVREAAEFAAKEGYIGKALKLTFENAVRVGKRVRTETALGKGSIGIPSASVKLLEELIGLEGKKLLVVGAGMAGRVVAVNAAKRGAKVIIVNRTLSKAKELAEEVGGEAYPLEELPRLLREADAVVVAVGGGSKVITRDAVAEVNKKLVIVDISEPPAVDPGVSLNPYVIYKDMLAVAEVANRGLEKRKSEIKRAEDIIEAELNKFVNFAQRVLADKILRELMEKVEQIRINELSKAMAKVPQEYAEVLDKMTSSLVKKVLKDVILKVREAAGKGDLTTLRIVAEVFDLKESLNNIEIIYDYNGVEQELKRKLEL</t>
  </si>
  <si>
    <t>Q3ING1</t>
  </si>
  <si>
    <t>MTVETGIVVGASVSHSHASIDQIETAADGSQQTAVEELLSKEGVSEAFVLQTCNRAEAYVVANDSETGTAALAGYLAGVDDDAIRMLSHNQSLKHLMAVACGLESLVIGEDQILGQVRDAYEDARGVGGVGPTLNDAVLKALHVGERARTETAINEGAVSLGSAAVRFAAERHGVTGSTALVVGAGEMATLAAKALDDPASRVIVANRTRERAERLAEELSTTASVVGVDSVDEAADAADVVVSATGSEDYVIDTADLGGVGETCVLDIAQPRDVAPGADGIDGVAVYDLDTIESVTDEARAKRREAAETVETMIDEEFEHLMTQYKRKRADQVIAAMYEGAERIKARELRTAVSKFEAEREDGLSEREHEIVESMADALVGQLLSAPTQSLRDAAEEDDWATINAALQLFGPGLEPEPTELPTVPDGPEGVPEELRERMSSGMLEQFSTNDD</t>
  </si>
  <si>
    <t>Q4J8I7</t>
  </si>
  <si>
    <t>MSDNVIDKLYSIILDRMKTMKEGSYTVELIKRGKHYVAQKVGEESTEAIIASLVESQQRFVEEVSDLIYHLLVLMALENVTPQDVYKELERRMKK</t>
  </si>
  <si>
    <t>A2BJB7</t>
  </si>
  <si>
    <t>MPRLLEELTAVILTHRDAPLDVVGSFESRVGEAYQILRGVVDEAVVLATCNRFEVYALPRRGFVETVIGFLGEASRYARILHGMDVVRHLFRVAAGLESAIIGENEILGQVARAYEEARRRGVAGKYLGLLFSQAVRTGKLVRSRTRISYGNVGAPGAAVKLAREAAGGFDGKHVVVVGAGEAGSIMASLVREEAPTARISIVNRSVDRARELAGKVRGEAYGLDMLPKLLAAADVVLVAVTVNEPVIKRSMLEDVGRHLVVVDISNPPAVEQPIPSNVYYAGLRDVEKVIKEVLAVRIREVPKAEAIVEEQVALLRKLWLKRGADEAIAEIMRYANRVMEEEVEELVSRLRGLGVDGAALLVARSFAYSLTKKLLRPLILYAHEAALEGSLSKLEEIAQKYRDELARRQH</t>
  </si>
  <si>
    <t>A9KSC2</t>
  </si>
  <si>
    <t>MNISMVGIDYNTASIEDREHFTLTSDKQLEIAKIIKETYHASGCIILSTCNRTEIWFSELGTSEAECFHQLVLGENAKETMRSICVCRQGDEAVTYLMELGCGIHSQIFGEDQILTQLKQALQQARDYQYVDSVLECLFRTAITAAKKVKTSIQIAKGNTSLPQTIVEQLEKEQGDLLGKSCLVIGNGEMGRLMTEKLLEKKCKVWMTLRQYKKSKAIIPEGSGVVLYDERYEHIAVMDYIFSATKSHHFTINKSMFENIRLKGKTYCLIDLAIPRDIEPSVEELSDVTVYNMDYFCQEVNDREKELEETRELLSEYVNEFKQWYQFRNLVSTVDDISNIVSDITDAKLTKVYKSIDLSREQQELLQSNVQMAAKKAVSKIIFGLRDVLQIDQCEEVLQALEQSAMNCTDSVK</t>
  </si>
  <si>
    <t>P19992</t>
  </si>
  <si>
    <t>MNDLSGKTVIITGGARGLGAEAARQAVAAGARVVLADVLDEEGAATARELGDAARYQHLDVTIEEDWQRVVAYAREEFGSVDGLVNNAGISTGMFLETESVERFRKVVDINLTGVFIGMKTVIPAMKDAGGGSIVNISSAAGLMGLALTSSYGASKWGVRGLSKLAAVELGTDRIRVNSVHPGMTYTPMTAETGIRQGEGNYPNTPMGRVGNEPGEIAGAVVKLLSDTSSYVTGAELAVDGGWTTGPTVKYVMGQ</t>
  </si>
  <si>
    <t>Q9KET9</t>
  </si>
  <si>
    <t>MSGKVTTHVLDTSCGKPAAGVVVELWRIVEGGESELLTKAVTNQDGRLDKPLLTENKMARGVYELRFQVGDYFLRNGFVNQAYPFLHVIPVRFGLEDVNEHYHVPLLVAPGGYSTYRGS</t>
  </si>
  <si>
    <t>Q8F6W9</t>
  </si>
  <si>
    <t>MGVMIPFRSILNSLKSYEAGKPIELVVREFGIDPNRIIKLGSNENPFGCAESVMEVVRQAISKMSFYPDDSYLDLKTAIASKFDLTTDRIIPGNGSDQVLDFVCRCVLDQGDSVLINRITFAMYKIYALQCGAKIHSTDSVTHDLNAFLDLAKLIRPKIIFLCTPSNPAGDALSKSDVYEFLSKISLDTLVVIDAAYMEFGKKKDPNKFIPAKEVTDLFPNVFYTGTFSKVYGLGGMRIGYGIGNQELISNLYKMRPPFSVTNLSALAATEALKNESYVESYLENNWNEMKRYEKFAAEQSIEFIDSYANFITFFARKRGKSSSEIAHSLLKQGIILRDLKNYDLNALRITIGRPEQNDLVLEALEKEFH</t>
  </si>
  <si>
    <t>Q8ZWI8</t>
  </si>
  <si>
    <t>MNMISYALLGVILGISGVIYAVYLAVWVLRQDPGNEKMRFISQAIATGARAYLFRQYRTLAVLLVILAVLILVAIDMPRRTFGLTALAFIVGALGSMLAGYLGMYVTTRSASRVAQAAATGGMGKALLVSWRAGAVMGLSLASIALLLISGFYLVFRSVLPDDWAVPLVALGFGASLVTLFMRVGGGIYTKAADLGADLVGKVEAGIPEDDPRNPGVIADNVGDNVGDVAGMAADVYESYIVTVTAAIFLAAILGLPTQFIEAIILFAALALVATFAGVNLLKTTGVKHPLSSISLAIYATIGLSVVLFFIGAFTLGLDSTKALALAATTSLGAVIAPLIVKITDYYTSYNYGPVRKIAEQAKISPATVIITGYGVGLMSAIPVIAVIVAVLGISYMIGYYTVPVSGFGELSKYLAGIFGTAMASVGLLVVAGIIITADSYGPVSDNAGGVVEMAGLPDEVREITDVLDSVGNTTKATTKGYAIASAALAALVLFIALIFEIVYSASKILGKGIVDMISESLSGLQLINANVLIGAFLGVALVYFFSSRTLEAVGRTAMEIVEEIRRQFREKPGILEWKEQPDYARVVDIATRRALGEFLIPGLAAIVLPLITGLLLGWNALAGLIMGAIVAGVPRALLMANAGGAWDNAKKYIEIQGLKKTEMHKAAVIGDTVGDPMKDTVGPSLNPLIKVLNTLSVVFTYVIVSTNIALGIWPSGLLPF</t>
  </si>
  <si>
    <t>B0TY45</t>
  </si>
  <si>
    <t>MQKIVQNQTTESLIRKDLQKFSAYSSARSLKVDGDIWLNANESPYNDEYLYNRYPEPQPRKLVEKLAKIYDVDASNILVTRGSDEGIDLLFRLYCEYQKDSAFAVEPTFGMYKIAAQLQGVDYKTLKLKEENNFEINITELLANIPDNCKLLFLCTPNNPTGKSIPLADIEQILSELAGNCVVVVDEAYIEFSNEKSVSSIINKYENLVVLRTLSKSFGMAGLRLGVVITNSDRIVWLRKILAPYPIPKTTESTILAMLDDENLANIASQIIEIKEQREHLYQALSQMKIVDKLWSSDANFILVRFRESIFNKLIDNKIVVRSMAHFFNDEKVLRISIGTVSENKRLIEVLQKLSSEYETK</t>
  </si>
  <si>
    <t>B8FP20</t>
  </si>
  <si>
    <t>MVDKMNLEEWMRPSIRTLKAYESKSIPDCVRLDANENPLPWPPGMIEQLLGSAIAFNRYPDGGAQELKEALSRYTGVPAEGILTGNGSDELIQLLMTTFGGEKGAVVIHPPTFSMYEAAARVTGTEVLEVPLLLTETSRDFRLDVEGILKAAAQPQVHMIVLCNPNNPTGTLFPREEILRIVAESGKIVIVDEAYGEFSGESVVDQIPYCPNLLVMKTFSKLFAMAALRLGYLLGQPSIIGALNRARQPFNVNSFSQKAGVIALNYGEEYAEQGRILIAELARIAEALTAFASVKVFATRANFLLFQPEDPDRVYQELIGKGFLIRTMGNLPLVGKALRLSTGLPEENERLIKALGEILK</t>
  </si>
  <si>
    <t>Q2LVL1</t>
  </si>
  <si>
    <t>MNVRERCRRLWEDPGPRKDRSPFALLLEVFSLFYRVGVVLRNDFYDRELFRSVRLPCRVISVGNVTAGGTGKTPMVILLARLLKDLGYRPAVLSRGYGGKGKAPVNIVSDGASILMSPLEGGDEPVLIARSVPGIPVLTGSDRCLTGRNAIERMGADVLILDDGFQHRRLFRDINIVLLDSDRPWGNGFLLPRGPLREPPTRALRRADIVIRTGGMHNRTSGEAAGTQVETGDSGAVLLRSSPIFRGIHQPCALISLDGGRKMDLQYLAGERICAFAGIGVPEQFRKTLESLGAEIVEFLAYPDHHRYDSSDLAFIERTAKEARAEMIVTTEKDEIKLAPMEKLALPACFLSIEMRVKPQKSFEHLVLEMMKDG</t>
  </si>
  <si>
    <t>A0LF44</t>
  </si>
  <si>
    <t>MQTSIILGTGRFQAIRRLSARVRRLWYSAPETLRGGPLLSAIKLTSMTYRAGFEMDRRRSRFRRRRLPAYVVSVGNLAVGGTGKTPLTLWLARYFKNGGRRVAVLSRGYGRSGSAPGRVPSSGELSVLALEYGDEPAMLALELGDTPVYVGKHRWESGILAIESSRADLVILDDGFQHHALERDLDLVLLDASNPFGNGFTLPLGPLREPKAHLARAHAIVLTRAVEPESVARTRAQLDKAFPDKPVFAAQHILRGFHAGLGGAVVPLRSMVARPAVAFAGIADPKSFFSLLEALEIDLRMAFAFPDHHRPTARDTAALFDAVRACSADLLITTQKDAVRLPGFLRRVVCVPDLEIDFGEDETRFRRFLDRETRGRQAMPE</t>
  </si>
  <si>
    <t>B0K735</t>
  </si>
  <si>
    <t>MIENLVREEIKGFKNYEVHSIPYRYKMDANETPFELPEEVIKNIQEIVKSSQVNVYPDPTAEKLKEELARYCGVVPTNIFVGNGSDEIIHLIMLAFINKGDVVAYPHPSFAMYSVYSKIAGAVEIPVRLREDYNYDVDSFIKVIEKYQPKLVFLCNPNNPTGSVIEREDIIKIIQKSNGIVVVDEAYFEFYGNTIVDVINEFENLIVLRTLSKAFGLAGLRVGYAVANENILKYLNLVKSPYNINSLSQVIALKVLRTGVLKERVNFILKERERLIKELSKIPGIKVYPSKTNFILVKFKDADYVYQGLLERGILVRDFSKVEGLEGALRITVSSCEANDYLINGLKELLL</t>
  </si>
  <si>
    <t>P03425</t>
  </si>
  <si>
    <t>MDGDRGKRDSYWSTSPSGSTTKLASGWERSSKVDTWLLILSFTQWALSIATVIICIIISARQGYSTKEYSMTVEALNMSSREVKESLTSLIRQEVIARAVNIQSSVQTGIPVLLNKNSRDVIQMIDKSCSRQELTQLCESTIAVHHAEGIAPLEPHSFWRCPVGEPYLSSDPKISLLLGPSLLSGSTTISGCVRLPSLSIGEAIYAYSSNLITQGCADIGKSYQVLQLGYISLNSDMFPDLNPVVSHTYDINDNRKSCSVVATGTRGYQLCSMPTVDERTDYSSDGIEDLVLDVLDLKGSTKSHRYRNSEVDLDHPFSALYPSVGNGIATEGSLIFLGYGGLTTPLQGDTKCRTQGCQQVSQDTCNEALKITWLGGKQVVNVIIRVNDYLSERPKIRVTTIPITQNYLGAEGRLLKLGDRVYIYTRSSGWHSQLQIGVLDVSHPLTINWTPHEALSRPGNKECNWYNTCPKECISGVYTDAYPLSPDAANVATVTLYANTSRVNPTIMYSNTTNIINMLRIKDVQLEVAYTTISSCITHFGKGYCFHIIEINQKSLNTLQPMLFKTSIPKLCKAES</t>
  </si>
  <si>
    <t>Q46978</t>
  </si>
  <si>
    <t>5.3.3.10;4.1.1.68</t>
  </si>
  <si>
    <t>MKGTIFAVALNHRSQLDAWQEAFQQSPYKAPPKTAVWFIKPRNTVIGCGEPIPFPQGEKVLSGATVALIVGKTATKVREEDAAEYIAGYALANDVSLPEESFYRPAIKAKCRDGFCPIGETVALSNVDNLTIYTEINGRPADHWNTADLQRNAAQLLSALSEFATLNPGDAILLGTPQARVEIQPGDRVRVLAEGFPPLENPVVDEREVTTRKSFPTLPHPHGTLFALGLNYADHASELEFKPPEEPLVFLKAPNTLTGDNQTSVRPNNIEYMHYEAELVVVIGKQARNVSEADAMDYVAGYTVCNDYAIRDYLENYYRPNLRVKSRDGLTPMLSTIVPKEAIPDPHNLTLRTFVNGELRQQGTTADLIFSVPFLIAYLSEFMTLNPGDMIATGTPKGLSDVVPGDEVVVEVEGVGRLVNRIVSEETAK</t>
  </si>
  <si>
    <t>Q988D0</t>
  </si>
  <si>
    <t>4.1.1.51</t>
  </si>
  <si>
    <t>MRRKVFEELVTATKILLNEGIMDTFGHISARDPEDPASFFLAQKLAPSLITVDDIQRFNLDGETSDNRPSYLERYIHSEIYKTRPDVQCVLHTHSPAVLPYCFVDTPLRPVTHMGAFIGESVPVYEIRDKHGDETDLFGGSPDVCADIAESLGSQTVVLMARHGVVNVGKSVREVVFRAFYLEQEAAALTAGLKIGNVKYLSPGEIKTAGKLVGAQIDRGWNHWSQRLRQAGLA</t>
  </si>
  <si>
    <t>P54873</t>
  </si>
  <si>
    <t>MAKNVGILAMDIYFPPTCVQQEALEAHDGASKGKYTIGLGQDCLAFCTELEDVISMSFNAVTSLFEKYKIDPNQIGRLEVGSETVIDKSKSIKTFLMQLFEKCGNTDVEGVDSTNACYGGTAALLNCVNWVESNSWDGRYGLVICTDSAVYAEGPARPTGGAAAIAMLIGPDAPIVFESKLRASHMAHVYDFYKPNLASEYPVVDGKLSQTCYLMALDSCYKHLCNKFEKIEGKEFSINDADYIVFHSPYNKLVQKSFARLLYNDFLRNASSIDEAAKEKFTPYSSLTLDESYQSRDLEKVSQQIAKPFYDAKVQPTTLIPKEVGNMYTASLYAAFASLIHKKHNDLAGKRVVMFSYGSGSTATMFSLRLNDNKPPFSISNIASVMDVGGKLKARHEYAPEKFVETMKLMEHRYGAKDFVTTKEGIIDLLAPGTYYLKEVDSLYRRFYGKKGEDGSVANGH</t>
  </si>
  <si>
    <t>Q7VGJ6</t>
  </si>
  <si>
    <t>MQERMAKNVIEISRTTKETDISLKLLVYGNGNAQIQSGIGFFDHMLQSLTKHSLIDLELACKGDTFIDGHHSVEDCGIVLGQGLAQGIYPAAGIERFGNASIVMDEACVECDIDVSNRAFLVFETNAYKLPFKGRVGELDVELVEEFFRALCFNAHLSAHIVLKRGKNLHHIIEAMFKAFGVSLRRALTLNPRILTPSTKGVL</t>
  </si>
  <si>
    <t>A9IN76</t>
  </si>
  <si>
    <t>MHISAPHFWWKNKSFLRFLLAPISWGYGYFSCRFMGRQPPVIDLPVLCIGNFTCGGTGKTPVVIAFAKVAKELGFVPGVVSRGYGGAVKGVHLVNEKYDTARDVGDEALLLAQHAFVAVSANRYAAAQRLKKEGCNLILMDDGFQSRRLYMDYTLLVVDAMRGFGNGAVFPAGPLRVPLKTQFSFMDSVLLIGHSDARDNVSFLIARTGKPLHRAHLKARASDEVAGKSFLAFAGIGNPDKFFQSIKELSGHVVQTYTYPDHYFFTDKNLTSLVQKAQMYNLWLATTAKDYIRIQTIHERKDLKNLIVFDVDVDFVQKDFCRMLLEEVITRFRKRSCEFSCAKGKG</t>
  </si>
  <si>
    <t>Q6D3F5</t>
  </si>
  <si>
    <t>MPLTEVVLVDENDKPTGVMEKQEAHVKGELHRAITVYIFNSRQQLLLQQRAEEKYHSGGLWSNTCCSHPAPGEETLQAAHRRLYEEMGLRCALTPMFTLTYRLQLDNGLIEHELGHVYFGVTDDVPQINPDEVSSYEYQSIDEITQRMMMTPEQFTAWFQLTFARIPDYWQAFKSEQSR</t>
  </si>
  <si>
    <t>P84534</t>
  </si>
  <si>
    <t>FYEKEGLPAFPMGK</t>
  </si>
  <si>
    <t>Q6Z398</t>
  </si>
  <si>
    <t>MSAAAAIASPIPAAIAVVQQQRRGRSRGGGSGAAAVRCSAVAPTSAIAPILADLRLRCAAPLPVLRRVADAMASGMRAGLADDGAGELKMIPSHVYSLPTGNETGLFYALDLGGTNFRVLRVQLGGKDKRIIDTEFEQVSIPREIMHGITEDLFDFIASGLSRFVATEGDKFHLPQGRKRELGFTFSFPVNQTSIDSGILIKWTKGFAVSGTAGKDVVACLNAAMERQGLDMRVSALVNDTVGTLAGARYWDDDVMVAVILGTGTNACYIQRTEAIPKLQHLKLETGNTIINTEWGAFSDGLPLTEFDREMDDESINPGEQIFEKTISGMYLGEIVRRVLVKMAEVSDLFGHSFPKKLAEPFVLRTPHLCAMQQDTSDNLGEVESILSDVIGVSQASLLARRVTVEVSDCIIRRGGRLAGAGIVGILEKMENDSRGHIFGRRTVVAMDGGLYEKYPQYRRYMKEAVAELLGPERSNRIAIEHTKDGSGIGAALLAAANSKYAAAQISTR</t>
  </si>
  <si>
    <t>P0C8X3</t>
  </si>
  <si>
    <t>EHPALYRRYSKEHTFCKTKNQXCN</t>
  </si>
  <si>
    <t>E8MGH8</t>
  </si>
  <si>
    <t>3.2.1.185</t>
  </si>
  <si>
    <t>MNVTITSPFWKRRRDQIVESVIPYQWGVMNDEIDTTVPDDPAGNQLADSKSHAVANLKVAAGELDDEFHGMVFQDSDVYKWLEEAAYALAYHPDPELKALCDRTVDLIARAQQSDGYLDTPYQIKSGVWADRPRFSLIQQSHEMYVMGHYIEAAVAYHQVTGNEQALEVAKKMADCLDANFGPEEGKIHGADGHPEIELALAKLYEETGEKRYLTLSQYLIDVRGQDPQFYAKQLKAMNGDNIFHDLGFYKPTYFQAAEPVRDQQTADGHAVRVGYLCTGVAHVGRLLGDQGLIDTAKRFWKNIVTRRMYVTGAIGSTHVGESFTYDYDLPNDTMYGETCASVAMSMFAQQMLDLEPKGEYADVLEKELFNGSIAGISLDGKQYYYVNALETTPDGLDNPDRHHVLSHRVDWFGCACCPANIARLIASVDRYIYTERDGGKTVLSHQFIANTAEFASGLTVEQRSNFPWDGHVEYTVSLPASATDSSVRFGLRIPGWSRGSYTLTVNGKPAVGSLEDGFVYLVVNAGDTLEIALELDMSVKFVRANSRVRSDAGQVAVMRGPLVYCAEQVDNPGDLWNYRLADGVTGADAAVAFQADLLGGVDTVDLPAVREHADEDDAPLYVDADEPRAGEPATLRLVPYYSWANREIGEMRVFQRR</t>
  </si>
  <si>
    <t>B2RJ15</t>
  </si>
  <si>
    <t>MKQKRYALIVAGGHGLRMGADRPKQFLLLAGLPVLMHTLNRFAPHVDAIVLVLPTDHHAYWQELCRKYDFSVSHRVVAGGNTRFASVRNGLQVVPDGVLVAVHDGVRPLVSAETIDACFDLAELKGAVAPCRPMTESLRYYATDGNYAVDRSRYVTVQTPQTFRSEWLREAYRQPYEEYFTDDCSVYEHHFGRPVALIVGNIENIKLTTPLDLSLAKLLLTS</t>
  </si>
  <si>
    <t>O26290</t>
  </si>
  <si>
    <t>1.1.1.299</t>
  </si>
  <si>
    <t>MKVSIIGSTGRVGRATALCLAEEEAVKTLHLISRKESLEQNLGEVLDMSDALAAKGVSVKLENSADIENVYGSRIVVITAGVPRTADMDRDDLAFKNGRIVADYARQIARFAPDSIILVVTNPVDVMTYVALRYSGFHPSRVFGLGNHLDSLRLKNYMARHFNVHVSEVHTRVIGQHGPYMVPLISSTSIGGIPIEHYARRDYFSGYKKFDLKKTIDKVIHAGSNIISRKGATEYGPAFAISNIVTTILNDERRILTVSTLMEGEIDGIRDVCLGVPVKLGKNGIEGVVPVLMDRDEREAFREAANHVRDSTRRVMEFLDEELPL</t>
  </si>
  <si>
    <t>L7N6B0</t>
  </si>
  <si>
    <t>MAFPRTLAILAAAAALVVACSHGGTPTGSSTTSGASPATPVAVPVPRSCAEPAGIPALLSPRDKLAQLLVVGVRDAADAQAVVTNYHVGGILIGSDTDLTIFDGALAEIVAGGGPLPLAVSVDEEGGRVSRLRSLIGGTGPSARELAQTRTVQQVRDLARDRGRQMRKLGITIDFAPVVDVTDAPDDTVIGDRSFGSDPATVTAYAGAYAQGLRDAGVLPVLKHFPGHGRGSGDSHNGGVTTPPLDDLVGDDLVPYRTLVTQAPVGVMVGHLQVPGLTGSEPASLSKAAVNLLRTGTGYGAPPFDGPVFSDDLSGMAAISDRFGVSEAVLRTLQAGADIALWVTTKEVPAVLDRLEQALRAGELPMSAVDRSVVRVATMKGPNPGCGR</t>
  </si>
  <si>
    <t>Q8PML8</t>
  </si>
  <si>
    <t>MKGIGNRESGIVDGQRNGASVGSVTTALPIPDSPLPIPGARKRAPRIALIAGEASGDILGAGLIEQLRLRYPNAEFVGIGGDAMRGVGCQTWFDASELAVMGLTEVLRHLPRLLKLRSAFRERVLAWKPDVFIGIDAPDFNLPVERWLKQRGIKTVHYVSPSVWAWREKRAEKIGVSADLVLCLFPMEPPIYAKHGVDARFVGHPMADDIAYQSDRAAARATLGLSASSTVLAVLPGSRHGEISRLGDTFFQAAWLVSEHLPNLHVLVPAANPGCKQLLAEQLSRSSLPVMRSHLLDGQARTAMLAADVVLLASGTATLEAMLVKRPMVVGYKVAPLTYRIVKLLGLLKVNRYALPNILANDDLAPELMQDDCTPERLCVALLDWFKHPDKVAALQPRYLALHAELRRDASARAADAVAGLLSQRESGMENRESAGAGA</t>
  </si>
  <si>
    <t>Q57310</t>
  </si>
  <si>
    <t>MRIFISTGEVSGDLQGSLLVGALRQQAEEQNLELELVGLGGEKMAAAGLTLLANTAAIGSVGLTESLRFIIPTWQIQQRVKRYLKTNPIDLLVLIDYMGPNLTIANYLRKTYPNLPILYYIAPQAWVWSPTKRETAQIMAVTDRLLAIFPGEAEFFQKQGLDVTWVGHPLLDRITKEAPSRGSAREKLGIDHNETVITLLPASRIQELRYLLPSICGAAQQLQSQLPNVKLLLPVSLKDYQPQIEQTLKEFNLTVQLLEGKETLTAIAAADLAITKSGTVNLEIALLNVPQVILYRVSPLTMAIARRIFKFNLPFVSPTNIVLNRGIMPELLQEQATASNIAQAGLELLLNGDRQAKIAQDYQELREALGEPGVCERAAQAVLEFANGQQKSRA</t>
  </si>
  <si>
    <t>O13629</t>
  </si>
  <si>
    <t>MLEAVTNPKSSLATFSKQLNGLLQAKVVVCKSVNPYFNLALENYLYENSTAKHCLLLYTNSPSVIIGRNQNPWVEANVKLCRDNFVNIIRRKSGGGTVFHDFGNLNYSVLMNREEFSHTENASIMIQALRNLGVHARLNQRHDIVLAQSQRKISGSAYKISRNRCYHHGTMLLNSDLEGVREYLRSPSTGILSKGVSSTRSPVSNTKLLKAEFIKQVISCFLLHKSHSTTTKPLSKPRASSKRLYDIEPKSVITLEQNDLLGVPSILKAVNELQSWEWTFGQTPSFKQHLESTELSVSMDISVVHGRLEKVIFSTPNATLEHELSSIPWTGLCYESGFANTFLISGIHSKEAISILKWISDSI</t>
  </si>
  <si>
    <t>Q8S8S2</t>
  </si>
  <si>
    <t>MADPDLSSPLIHHQSSDQPEVVISIADDDDDESGLNLLPAVVDPRVSRGFEFDHLNPYGFLSESEPPVLGPTTVDPFRNNTPGVSGLYEAIKLVICLPIALIRLVLFAASLAVGYLATKLALAGWKDKENPMPLWRCRIMWITRICTRCILFSFGYQWIRRKGKPARREIAPIVVSNHVSYIEPIFYFYELSPTIVASESHDSLPFVGTIIRAMQVIYVNRFSQTSRKNAVHEIKRKASCDRFPRLLLFPEGTTTNGKVLISFQLGAFIPGYPIQPVVVRYPHVHFDQSWGNISLLTLMFRMFTQFHNFMEVEYLPVIYPSEKQKQNAVRLSQKTSHAIATSLNVVQTSHSFADLMLLNKATELKLENPSNYMVEMARVESLFHVSSLEATRFLDTFVSMIPDSSGRVRLHDFLRGLKLKPCPLSKRIFEFIDVEKVGSITFKQFLFASGHVLTQPLFKQTCELAFSHCDADGDGYITIQELGEALKNTIPNLNKDEIRGMYHLLDDDQDQRISQNDLLSCLRRNPLLIAIFAPDLAPT</t>
  </si>
  <si>
    <t>B2HS63</t>
  </si>
  <si>
    <t>3.2.2.n1</t>
  </si>
  <si>
    <t>MTAKSDEPGRWTVAVYCAAAPTHPELLELAGAVGAAIAARGWTLVWGGGHVSAMGAVSSAARAHGGWTVGVIPKMLVHRELADHDADELVVTETMWERKQVMEDRANAFITLPGGVGTLDELLDVWTEGYLGMHDKSIVVLDPWGHFDGLRAWLSELADTGYVSRTAMERLIVVDNLDDALQACAPG</t>
  </si>
  <si>
    <t>Q94252</t>
  </si>
  <si>
    <t>MRESISDLMTVMIPLLIILLLSNYSKSVDLEFYLDTPELIKSWGYSVEIYNTTTKDGFILELHRIPYGREVPTSSDVNNSRPVIFLQHGFLCSSFDWVANSPHQSAGFVFADAGFDVWLGNFRGNTYSRKHVSLNPDKDPKFWDWSWDQISEYDLPAMIGKALEISGQESLYYTGFSLGTLTMFAKLSTDPKFSRKIKKYFALAPIGSIKHAHGVFLFLGRHFGKDYEEYVKKHGSDELFGSSLLFKKIVKYTCGLFDTLEEFCSDITLLFIGTANENWNQTRIPVYLAHTPAGSSSNVMAHLDQMFSYGGVPTFDMGEEKNLKAYGQKLPPQYNFTGIADVPIYLFWSDDDWLSTKQDLEETLFAQLNSQVVQGSFRIENYNHLHFIWGTNAASQVYNVITGIILQDDNT</t>
  </si>
  <si>
    <t>Q8RHK0</t>
  </si>
  <si>
    <t>MLKAPFLPIRDLVIFPNVVTPIYVGRANSIATLEKAIANKTKLVLGLQKDASQENPTFDGDIYEVGVIANIVQIIRMPNNNIKVLVEAEDRVKIKNIEKEENEYVTTYTVIKETLKDSKETEAIYRKVFTRFEKYVSMIGKFSSELILNLKKIEDYSNGLDIMASNLNISSEKKQEILEISNVRDRGYRILDEIVAEMEIASLEKTIDDKVKNKMNEAQRAYYLKEKISVMKEELGDFSQDDDVIEIVDRLKNTELPKEVREKLEAEVKKLTKMQPFSAESSVIRNYIEAVLELPWNSETNDVLDLKKASQILERDHYGLKDAKEKVLDYLAVKKLNPSMNGVILCLSGPPGIGKTSLVKSIAESMGRKFVRVSLGGVRDEAEIRGHRRTYVGSMPGKIMKAMKEAGTNNPVMLLDEIDKMSNDFKGDPASAMLEVLDPEQNKNFEDHYIDMPFDLSKVFFVATANDLRNVSAPLRDRMDILQLSSYTEFEKLHIAQKFLLKQAQKENGLANIDIKIPDKVMFKLIDEYTREAGVRNLKREIITICRKLAREVVEKDTKKFNLKPTDLEKYLGKAKFRPEKSRKATGKIGVVNGLAWTAVGGVTLDVQGVDTPGKGEVTLTGTLGNVMKESASVAMTYVKANLKKYPPKDKDFFKDRTIHLHFPEGATPKDGPSAGITITTAIVSVLTNKKVRQDIAMTGEITITGDVLAIGGVREKVIGAHRAGIKEVILPEDNRVDTDEIPDELKSTMKIHFAKTYDDVSKLVFVK</t>
  </si>
  <si>
    <t>Q6MKC0</t>
  </si>
  <si>
    <t>MFLQKTIRKKTVVQGIGIHSGDPCTLTFRPAPADTGVYFIRTDLPGSPSLKVTARNVQATSHQTTIGGPAFSVATIEHCVSALSALRIDNLFIELDGPEIPIGDGSARVFLEALLAVGIVEQDQPRKYCYITEPIYFSEGEKHAYVVPYHGLRLTVTIDFPNPTIGKQTIDLDINEQSFGRDVANARTFGFMKDVEALKSRGLAKGGSLDNCIVLDGENVVNPEGLRWADEFVRHKCLDALGDLVTLEMPLMGHVVLYKAGHDVMNKLVRKIWDSPTSYRHVELGADISDEVRRYTGWTVPV</t>
  </si>
  <si>
    <t>A0A0H3JX98</t>
  </si>
  <si>
    <t>MYLIEPIRNGEYITDGAIALAMQVYVNQHIFLDEDILFPYYCDPKVEIGRFQNTAIEVNQDYIDKHSIQVVRRDTGGGAVYVDKGAVNMCCILEQDTSIYGDFQRFYQPAIKALHTLGATDVIQSGRNDLTLNGKKVSGAAMTLMNNRIYGGYSLLLDVNYEAMDKVLKPNRKKIASKGIKSVRARVGHLREALDEKYRDITIEEFKNLMVTQILGIDDIKEAKRYELTDADWEAIDELADKKYKNWDWNYGKSPKYEYNRSERLSSGTVDITISVEQNRIADCRIYGDFFGQGDIKDVEEALQGTKMTREDLMHQLKQLDIVYYFGNVTVESLVEMILS</t>
  </si>
  <si>
    <t>P27656</t>
  </si>
  <si>
    <t>3.1.1.3;3.1.1.5;3.1.1.32</t>
  </si>
  <si>
    <t>MGNPLQISIFLVFCIFIQSSACGQGVGTEPFGRSLGATEASKPLKKPETRFLLFQDENDRLGCRLRPQHPETLQECGFNSSQPLIMIIHGWSVDGLLENWIWKIVSALKSRQSQPVNVGLVDWISLAYQHYTIAVQNTRIVGQDVAALLLWLEESAKFSRSKVHLIGYSLGAHVSGFAGSSMDGKNKIGRITGLDPAGPMFEGTSPNERLSPDDANFVDAIHTFTREHMGLSVGIKQPIAHYDFYPNGGSFQPGCHFLELYKHIAEHGLNAITQTIKCAHERSVHLFIDSLQHSDLQSIGFQCSDMGSFSQGLCLSCKKGRCNTLGYDIRKDRSGKSKRLFLITRAQSPFKVYHYQFKIQFINQIEKPVEPTFTMSLLGTKEEIKRIPITLGEGITSNKTYSFLITLDKDIGELILLKFKWENSAVWANVWNTVQTIMLWGIEPHHSGLILKTIWVKAGETQQRMTFCPENLDDLQLHPSQEKVFVNCEVKSKRLTESKEQMSQETHAKK</t>
  </si>
  <si>
    <t>Q9FIF0</t>
  </si>
  <si>
    <t>MAGVLRSLRFWMIICVQVLSLVLAQDRDEFVYHDFSQADLHLDGMASIDDGRLHLTNNTTKSTGHAFWKIPMNFTTSPSSSLSFSTEFVFAIFPLLGDGQGMAFVVAPFMDIRYSGDAASYLGLFNRKNDNKTENHILAVELDTNSSPEAIEDSDNHVGIDINSIISEDSANASYFSGTEGKNISFRLASEKSILVWIDYNGTEKLLNVTVAPVPTPKPALPYLSSSIKPRKPLLSRFINISEIFNGTMFVGFSGSTGTVKSDQYILGWSFKKGGQAESLDLSKILDPPNRPPPPSSPPPPPPPPPTPPTSRSKDSKNIIIICVTVTSIAFLLMLGGFLYLYKKKKYAEVLEHWENEYSPQRYSFRNLYKAIRGFRENRLLGAGGFGKVYKGELPSGTQIAVKRVYHNAEQGMKQYAAEIASMGRLRHKNLVQLLGYCRRKGELLLVYDYMPNGSLDDYLFNKNKLKDLTWSQRVNIIKGVASALLYLHEEWEQVVLHRDIKASNILLDADLNGRLGDFGLARFHDRGENLQATRVVGTIGYMAPELTAMGVATTKTDIYAFGSFILEVVCGRRPVEPDRPPEQMHLLKWVATCGKRDTLMDVVDSKLGDFKAKEAKLLLKLGMLCSQSNPESRPSMRHIIQYLEGNATIPSISFDTAGFGIPNISNETITQMTATSSSANFSFEDVTILFGGR</t>
  </si>
  <si>
    <t>A9A450</t>
  </si>
  <si>
    <t>MITIIGSGKVGGDAALFSALKRLDDQILLLDVAEGLPQGEAMDINHMLSEQGIDVEVKGSNNFEDMKGSNIVVVVAGSGRKPGMTRMDLLKINASIVKSVVENVKKYADDSMIIPVTNPLDPMAYITYKVSGFDRSRVFGMGGMLDLSRFRQFIHEATGHSRDSIRALVIGEHGENMLPLPRFSSVSGIPLPSLLPKEKLEELVQNTKQVAAKVIELKGATVHAPGNAISAIVEAVVRDRKQVIPVATYLDGEYDHSDVTIGVPAVIGKNGVEKIIELDLNDEEKQVFNKAVENVKGALSGVEI</t>
  </si>
  <si>
    <t>Q84424</t>
  </si>
  <si>
    <t>MVPPTINTGKNITTERAVLTLNGLQIKLHKVVGESRDDIVAKMKDLAMDDHKFPRLPGPNPVSIERKDFEKLKQNKYVVSEKTDGIRFMMFFTRVFGFKVCTIIDRAMTVYLLPFKNIPRVLFQGSIFDGELCVDIVEKKFAFVLFDAVVVSGVTVSQMDLASRFFAMKRSLKEFKNVPEDPAILRYKEWIPLEHPTIIKDHLKKANAIYHTDGLIIMSVDEPVIYGRNFNLFKLKPGTHHTIDFIIMSEDGTIGIFDPNLRKNVPVGKLDGYYNKGSIVECGFADGTWKYIQGRSDKNQANDRLTYEKTLLNIEENITIDELLDLFKWE</t>
  </si>
  <si>
    <t>Q2QMG2</t>
  </si>
  <si>
    <t>MASRLLLLPRRRSRHGGASLLLARLLSSSSSEAGGGGAVEKVLVANRGEIACRVMRTARRLGIPTVAVYSDADRGALHVRAADEAVRLGPPPARESYLNASAIVDAALRTGAKAIHPGYGFLSESADFAQLCKAEGLTFIGPPPSAIRDMGDKSASKRIMGAAGVPLVPGYHGAEQDIELLKLEANKIGYPVLIKPTHGGGGKGMRIVQRPEDFVDSVLSAQREAAASFGINTLLVEKYITQPRHIEVQIFGDQHGNVIHLYERDCSLQRRHQKIIEEAPAPNVTAQFRSHIGEAAVSAAKAVGYYSAGTVEFIVDTLSGEFYFMEMNTRLQVEHPVTEMIVGQDLVEWQIRIANGECLPLSQEQVPLNGHAFEARIYAENVPRGFLPATGTLHHYRPVPSTATVRVETGVEEGDTVSMHYDPMIAKLVVWGESRNAALVKLKNSLSNFQIAGLPTNVGFLQELAGHSAFEKGLVDTHFIERYQNDLLSTSTQALSGSHEAEELGAILAAACICKKDHVSSEVSLHDKKLSMWYAHPPFRMHHFAKRLMEFELDRELGGSSDDLLKLSVTYRSDGTYFVETEDGSSPGLDVKVDSRGDHDFRVDVGGLQTDVTLAFYSKDNCNHIHIWHGKHHHHYRQTLRAEQSPDDSSQPSASSEARSHPKGSVLAPMAGLVVKVLLKDGARVEEGQPVMVMEAMKMEHVVKAPCAGYVEGLKATAGQQVFDSSVLFTVKENKPN</t>
  </si>
  <si>
    <t>Q7U7A6</t>
  </si>
  <si>
    <t>MTGSILRRAPLLGVAGLVVLVDQATKLLAASQLADGRIVQLLPGLINGQLVHNTGAAFSLFRGSVQWLGLLSLAVTTGLLIWVVRHRTPPFWQGMAVAFLLGGTLGNGIDRWRLGHVIDFLALVPINFPIFNPADIAINLAVLCFLVDLWSSRTSSRHG</t>
  </si>
  <si>
    <t>Q9GV45</t>
  </si>
  <si>
    <t>1.13.12.13</t>
  </si>
  <si>
    <t>MAYSTLFIIALTAVVTQASSTQKSNLTFTLADFVGDWQQTAGYNQDQVLEQGGLSSLFQALGVSVTPIQKVVLSGENGLKADIHVIIPYEGLSGFQMGLIEMIFKVVYPVDDHHFKIILHYGTLVIDGVTPNMIDYFGRPYPGIAVFDGKQITVTGTLWNGNKIYDERLINPDGSLLFRVTINGVTGWRLCENILA</t>
  </si>
  <si>
    <t>Q30NW9</t>
  </si>
  <si>
    <t>MHNKTVRHLTILILTIAGIFIIDQNIKSLFVDGYRYYSDCIDLILVYNKGVAFSMFAFLDESLKYIQLVLVFGVFGYMLYLNQLCYAIPAGLMLGGAFSNIYDRFIHGGVVDMVYWHCGFDFAVFNFADVMIDVAVVWILLLNFKPKFCKNHS</t>
  </si>
  <si>
    <t>P22949</t>
  </si>
  <si>
    <t>SDTVDIYDAGKILERVII</t>
  </si>
  <si>
    <t>Q9KAB7</t>
  </si>
  <si>
    <t>MNEEQRLGRNGNTDAVSTKEAGSATKDYSKYFDFSNAKVVSEEDGKKVIKIAGREISIFDQPDYKQGKRRGKEEVKVLRPDDLIPEDMKTIGAGKKFLVRTYGCQMNIHDSENMAGMLKEMGFEATDETTDADVILINTCAIRENAENKVFGEIGNLKQLKREKPELVIGVCGCMSQEEGVVNRIMQKHQHIDMIFGTHNIHRLPHLLRNALFGKEMIIEVWSKEGDIVENMPRAREGKTQAWVNIMYGCDKFCTYCIVPYTRGKERSRRPEDIIQEVRDLARQGYKEITLLGQNVNAYGKDLADLDYGLGDLMDEIRKIDIPRVRFTTSHPRDFDDHLIEVLAKGGNLVEHIHLPVQHGNSEILKLMARKYTREQYVELAQKIKRAIPNASFTTDLIVGFPNETDEQFEDTLSLVREIEFDSAFTYIYSPREGTPAAKMKDNVPMEVKRERLARLNALVNDISAQKNLEYQDKVVEVLVEGESKKDPNILAGRTRTNRLVNFKGPKSVIGDIVYVKVTEAKTWSLNGEMVEMAEVNG</t>
  </si>
  <si>
    <t>Q5LJ26</t>
  </si>
  <si>
    <t>MGYLFTSESVSEGHPDKVADQISDAVLDKLLAYDPSSKVACETLVTTGQVVLAGEVKTGAYVDLQLIAREVIQKIGYTKGEYMFESNSCGVLSAIHEQSADINRGVEREDPMNQGAGDQGMMFGYATNETENYMPLSLDLAHRILLVLADIRREGKEMTYLRPDAKSQVTIEYDDNGTPVRIDTIVVSTQHDEFILPADNSAAAQLKADEEMLAVIRKDVIEVLMPRVIASINHPKVLALFNDHIIYHVNPTGKFVIGGPHGDTGLTGRKIIVDTYGGKGAHGGGAFSGKDPSKVDRSAAYAARHIAKNLVAAGVADEMLVQVSYAIGVARPINIYVNTYGRSNVKMSDGEIARKIDELFDLRPKAIEDRLKLRYPIYSETAAYGHMGREPQMVTKHFQSRYEGDRTMEVELFTWEKLDYVDKVKAAFGL</t>
  </si>
  <si>
    <t>E3HDJ8</t>
  </si>
  <si>
    <t>MCCIAGAPSLSGRERAEKEGIRFKENKGELKIGIINLMPFKEEVEYQFYAVLGRFDISVEVEFLYPENHVFKNTDGSYIKDNYYPLGELNNRNYDAIIMTGAPVELLDFQKVNYWDEIKNLIKSNKLPALYICWGAQAALYVKYGIEKFTLNEKLLGIFRHRTNKNPFVSGEFWAPHSRNTQNSSKDIKNAGLRILAESDEAGVYMASDRDYREFYISGHGEYQRERLKYEYSRDQNLFPKNYFPEDDPKKEPPMKWDSHRKEFYYKWLSHIREKKFSNISDKR</t>
  </si>
  <si>
    <t>A5D2K7</t>
  </si>
  <si>
    <t>MSSENKKEPLLVITGPTATGKSEVGVLVAEKLGGEIISADSMLIYRGMDIGTAKPTSADRRGIPHHMIDIVEPDQDYNVALYRKQAMAVIKKVLERGNLPIVVGGTGLYIEALIRNYSFGGAGTDKTLRKKLQKEAAESPFLLHQRLAKIDPATASQLHPANTRRVIRALEVYYLTGKPISNFKRLDEPDPPFNLLMFGLTMEREALYRRIEKRVDRMIAMGLIEEVQNLLQRGFSPRLNSMRGLGYKEMISYLNGTLSLEEAVEVLKRNTRRFAKRQMTWFRRYKEIRWLKIENFADCEAIAQEIARCTEGVL</t>
  </si>
  <si>
    <t>Q55117</t>
  </si>
  <si>
    <t>MDKPYHVKFYSYNFPLPKPVVTAHGHWQRRRGLIVELTDQRGNRGRGEIAPLPWFGTEDLASATDFCRSLKGRITPAQIEKIGDRLPCCGFAFGSAEWELESGSVIENSPNSLSYCQLLPTGEAALDYLASNPQLGASTFKWKIGVGDFAVERDLYGQLWRRLPEGCQIRLDANGGLSVDIAQQWLTLLDRQRENSGPKIQYLEQPLPPGEIDEMFRLQEDFATSIALDEAVCSLAQLAQLYDKGWSGLYILKAAIMGNPRVLNHWLKTHPIPAIFSSVFETAIARGQVLALAQKWNLPDHAVGFAPLREPITEATPDSV</t>
  </si>
  <si>
    <t>Q9S157</t>
  </si>
  <si>
    <t>MSGSAIATARRAFLGMSHSPLLGLNPVAADDQIAIDKAIAAARAAVHEFAPELIVLLGPDHYNGFFNELMPPFCIGSQATAVGDYLSPAGPLNVAGELAIALADHLMDRHFDIAVSRRMLVDHGFSQALQFLWGDEMDTPPVIPIFMNAVAQPGIARMARCKALGEGVGSFLDQLPLRTLLIGSGGLSHEPPVPTLAHPDPAVRERITVRSTPTEQERELKTERVKAAGLALAHGDSWMKPLNPEWDLQWMDAMASGQLDGLCAMNEASIGAMAGNSAHESKTWLVARSALPANTRLSCPVRAYRAIPSLIAGYGVMFMHH</t>
  </si>
  <si>
    <t>O47423</t>
  </si>
  <si>
    <t>MNHLVLGYVGLVIGVIVTKKSMVWRVGQVGSVLLMLPATVLVNMNMTISNVSYMMTSDFVSLGLTVLSIWLLPLMLLASQQHMVSESLIYQRVFVGCQVFLTGALVLAFMASDLLLFYIAFESTLLPTLMLITRWGAQKERYQAGTYFMFFTLVGSLPLLICLIGQYQMVGSLALDLSYEGVFQLSYLVNFWWVGCILAFLVKLPLYGVHLWLPKAHVEAPIAGSMVLAGVLLKLGGYGMMRVSLMWGATAMLSSEVFLALALWGIVVMGGICLRQTDLKSLIAYSSVGHMALVVGGVLTGVAWGYNGAMVLMIAHGLVSSCLFCLANLWYERSSTRNLSGSRGLIMIFPLISSGWFLMSLMNMALPPAINLFGELVAMVALYNWSPYSIVYMSLGAVLTAAYSLYLFGMSQWGNTMKNYKNLYTITSREYLLTTLHLVPAIYLIFYLGLMF</t>
  </si>
  <si>
    <t>A1SE17</t>
  </si>
  <si>
    <t>MTAPEPAPESATATARRILAALVEAGVTEIVVAPGSRNAPLSFAAYDAAAAGLVRLHTRLDERTAGFLALGLTRSGRRAAVVCTSGTAVANLHPAVLEAAHAGVDLVVVSADRPARLRGTGANQTTDQVGIFGPLVPTQDASGPVELLTAGPVHLNVPLEEPLVPDDRWLPDVVPGEPAHRVIPASLTVLARGPRTVVVAGDDAGPRVRVLAEQAGWPLLAEPSSGSRTGDNAIRTYRLLLDGDLGARVERVVVGGHPTLSRPVSRLLARPDVEVVDLGAWGVWSERPFPVHSRILGGVGVDAPVDAADGTADDTDWLEEWRTADRAVSARLDALLAAEPGLTPHEVAGAVARALPAGGLLVVGASSPIRDLDLMVPRYDVGARRKVVANRGLAGIDGTISTAVGAALGRPRSTRALTLMGDVTFLHDAGALVIGPGEAVPDLTIVVVNDDGGSIFAMLEQGAAEYADQYDRLFGTPHRVDLASLCAATRTPHWRVDSLAELEHALASPAGGIEVVEAVVRRDNRRDLDERIRALRP</t>
  </si>
  <si>
    <t>P24892</t>
  </si>
  <si>
    <t>MLEFLFISLLWLFKPIYFLLFTVMFSFLIFNNFSWGGLFLVLDSYSFILLIVMSLFILGIIVISEKNNNLLILSEILVFICIIFFIPSNMMMLYMFFELSMFPILVMILGYGSQIEKINSSYYLMFYAAFCSFPFLFVYFKSNFLLVFTYYNFVISWEMFFILSLSFMMKFPIYFLHLWLPKAHVEAPTTASMLLAGLLLKLGTAGFLRILGSLSFVHNNVWILIAFLGMILGSFCCVFQSDSKALAAYSSVTHMSFLLLSLVFITMSSKISSVMLMLAHGYTSTLMFYLIGEFYHTSGSRMIYFMSSFFSSSMIMGILFSVVFLSNSGVPPSLSFLSEFLVISNSMLISKSMFVMIFIYFVVSFYYSLFLITSSLMGKGYHNFNTWNVGFSAPLVLMMYNVFWLSVFY</t>
  </si>
  <si>
    <t>Q5ZUG5</t>
  </si>
  <si>
    <t>MIELCGLKKSFSGKLALNDINLFIQEGEIFGVIGKSGAGKSTLLRCINILEKPDEGEVVIDGQNLMSLSRKDLALARHKIAMIFQHFNLLNSKTVFDNIALPMRIQGIDEESIKQKIEELLPVVELTDKKDAFPSQLSGGQKQRVAIARALSCSPKVLLCDEATSALDPATTDAILSLLKKINELYGITIVLITHEMDVVKRICQRLSVMVDGKIVETTALSNIFNKPESLARKMLYAQISPELPTCLTRRLADYATEKPLVRLFFQGEEATVPFISQTSRELNMDINILLANIDRFDGVTCGVLVVELTANPLLLEAFINRCEQAGITVEVLGYVLPDGL</t>
  </si>
  <si>
    <t>Q3V5L5</t>
  </si>
  <si>
    <t>MITVNPDGKIMVRRCLVTLRPFRLFVLGIGFFTLCFLMTSLGGQFSARRLGDSPFTIRTEVMGGPESRGVLRKMSDLLELMVKRMDALARLENSSELHRAGGDLHFPADRMPPGAGLMERIQAIAQNVSDIAVKVDQILRHSLLLHSKVSEGRRDQCEAPSDPKFPDCSGKVEWMRARWTSDPCYAFFGVDGTECSFLIYLSEVEWFCPPLPWRNQTAAQRAPKPLPKVQAVFRSNLSHLLDLMGSGKESLIFMKKRTKRLTAQWALAAQRLAQKLGATQRDQKQILVHIGFLTEESGDVFSPRVLKGGPLGEMVQWADILTALYVLGHGLRVTVSLKELQSNLGVPPGRGSCPLTMPLPFDLIYTDYHGLQQMKRHMGLSFKKYRCRIRVIDTFGTEPAYNHEEYATLHGYRTNWGYWNLNPKQFMTMFPHTPDNSFMGFVSEELNETEKRLIKGGKASNMAVVYGKEASIWKLQGKEKFLGILNKYMEIHGTVYYESQRPPEVPAFVKNHGLLPQPEFQQLLRKAKLFIGFGFPYEGPAPLEAIANGCIFLQSRFSPPHSSLNHEFFRGKPTSREVFSQHPYAENFIGKPHVWTVDYNNSEEFEAAIKAIMRTQVDPYLPYEYTCEGMLERIHAYIQHQDFCRAPDPALPEAHAPQSPFVLAPNATHLEWARNTSLAPGAWPPAHALRAWLAVPGRACTDTCLDHGLICEPSFFPFLNSQDAFLKLQVPCDSTESEMNHLYPAFAQPGQECYLQKEPLLFSCAGSNTKYRRLCPCRDFRKGQVALCQGCL</t>
  </si>
  <si>
    <t>Q4ZX03</t>
  </si>
  <si>
    <t>MFFKPDFRPRCAKWLIATGLFLMLGACVEKPTTLERVKEDGVLRVITRNSPATYFQDRNGETGFEYELVKRFADDLGVELKIETADNLDDLFDQMNKPGGPVLGAAGLIETPLRKQQARFSHSYLEVTPQVVYRNGQSRPTDPGDLVGKRIVVLKGSAHAEQLAALKAQNPGIQYEESDAVEVVDLLRMVDEGQIDLTLVDSNELAMNQVYFPNVRVAFDLGEARAQRWAVAPGEDNSLLNEINAYLDKVEKNGTLQRLKDRYYGHVDVLGYVGAYTFAQHLQERLPKYEKHFQTSAKKEQVDWRLLAAIGYQESMWQPTVTSKTGVRGLMMLTQNTAQAMGVSNRLDARQSIQGGAKYFAYIKDQLDDSIKEPDRTWLALASYNIGSGHLEDARKLAQNEGLNPDKWLDVKKMLPRLAQKKWYSKTRYGYARGGEPVHFVANIRRYYDILTWVTQPQLEGSQVADGNLHVPGVDKTQPPVPPASPVPSSSSTDESPL</t>
  </si>
  <si>
    <t>A7HK75</t>
  </si>
  <si>
    <t>MDIYSAATLLAEFVLGIIIFPKFIDYMKKLKLGQYIRQEGPDLHNYKEGTPTAGGIVFISLTVIAGLILKLPKELIFTLLFYGFIGFLDDFVSIVKKRSLGLRAWQKLALQFLFSIWIAYTILQYRTSSIFGITVPSWLFYLFTMLLVSGYSNATNLTDGIDGLAGWVFVTSMIPFMFFSKSSMEYKAIFVIIMPLLSFLVYNTRPAKVFMGDTGSLALGAYISTYALMTNNELSLLFFTPIFLLETISVILQVSSYKLRGKRLFKMAPIHHHFELLGWKEEKIVGVFSAWNLAIAIFYIAFFLNR</t>
  </si>
  <si>
    <t>C1A8A7</t>
  </si>
  <si>
    <t>MLYFLLQPLARDVRLFNLLNYITFRAAAAFVTALLVSFILGPAIIRRLRAMAVHQVVREGTPDTHAGKGTTPTMGGLIILAATFAPVLLWSRLSNRYVLLAMAVTAWMGVIGFLDDYLKLKQKREGKKNEGLVERYKLAGQVLCGLGLGAYLLLSPISTLPGASTTLPFFKYVLVVPAVAWAAWLYIPWVTFILTGVSNAVNLTDGLDGLSSGLVAIAVLTLGLFAYVLGRVDTSAYLQVFYLRGAGELTVFCAAVVGACIGFLWYNAHPAQVFMGDTGSLALGGAVGAIAILLKSEFLLLFVGAVFFAETVSVILQRTVFKYRLRRYGREYAQKHRVFRRAPLHHHFEMMGWPETQVVVRFWIIGILCAILALSTLKLR</t>
  </si>
  <si>
    <t>A4SH02</t>
  </si>
  <si>
    <t>MNILFAGGGTGGHLYPAVAMAEEVQRMVPGASVLFAGTSRGIEAREVPRLGYRLHLLEVRGLRRGRSLKDMAANIGIAADFAAALASAVALVRRERPDVVVGTGGFVSAPVLFAAQLLGKKTLIQEQNAFPGVTTRLLSALATEVHLSFAEAARYLPKQKGVMVSGNPARSFTQVDASAAREHFGLDPSRPTLLVFGGSRGARSINNAVLRHHDLFCAAANLLWQTGSVDFERIRDACPPSRHLQIVPYIEEMGVAYSASDLVLCRAGASSIAELTNLAKPSVLVPYPYATGDHQRHNARALVHSGAAEVIEDSVLDSEESAAAIMELLHDGARRSAMSEAAGRLGAPDAARHLALRIISLAGTKQGS</t>
  </si>
  <si>
    <t>Q8D2Z6</t>
  </si>
  <si>
    <t>MKNTKIKIIITGGGSGGHVFVGLSIAEQLIKIGCEILWIGSSDRIESYLIPKSNIKIYKINVIGFNGNNIFLKLISLIKTAYSILKIKKLIKYYKPDIVLSIGGYVSFPGAIATWISKVPLIIHEQNSVPGLSNYILYKLTNCKILQAFPNTFPRAKVVGNPIRNAILKIKTPEKRFLGRFGPLRILVIGGSQGASILNLVIPDVAKYLPNKFHIWHQSGYSEYELVKSKYEKLFHHTEYKVFDFIKDISIAYEWADLIICRSGALTVSEISSIGIAALFVPYNHKDNHQYWNAKILEKIGAAEIINQKDFTKKKLIKLLSSWDRKKSLIMSQKSKNLSITNSAKKIIKEINNLIGLVK</t>
  </si>
  <si>
    <t>Q7NAU0</t>
  </si>
  <si>
    <t>MIMKVHQVQEKKMNKTYYLISSLAPKSESLKPLIKKELNKKLVEVDDPTVADYLFINGGDGTFIKNAIKYDRAGLKIIGINGGSLGFYTTFNETNIDQIANNLDQLKYTQLDFIRLQIDDQIHHALNEFNINSTTAYGYDIFIDNEFYQKFRGTGLLISTTTGSTGINKSANGAILFPRIKAIQMVELYPLLHSSFTTIQSPIILPIDTKIRIEIKENYCDHDACPRIVADGAVIRQGLSSTTIEISATRSQADYVATTDLRSYIQRLQKTFIY</t>
  </si>
  <si>
    <t>Q8K3R3</t>
  </si>
  <si>
    <t>3.1.4.11</t>
  </si>
  <si>
    <t>MTSQIQDLLATDQDLLLMQEGTMMRKVRTKSWKKLRYFRLQNDGMTVWHGSQPESMPKPTFSISDVERIRKGQDSELLRYLVEEFPLEQGFTVVFHGRRPNLDLVANSVEEAQIWMRGLQLLVDLVASMDHQEQMDQMLNEWFQQADRNQDGRMSFREAQRLLLLMNVEMDEEYAFSLFQEADVTQSDDLGSEEFVQFYKALTKRTEIEEIFEDFSSDKQKLTLLEFVDFLRKEQKEKDHAPDLALELIDRYEPSENGRLLHVLSKDGFLKYLCSKDGNIFNSDCLPIYQDMTQPLSHYYINSSHNTYLVGDQLCGQSSVEGYIRALKRGCRCVEVDTWDGPDGEPVVYHGHTLTSRILFKDVLATLAQYAFQSSDYPLILSLENHCTWEQQRTMAHHLTEILGEQLLRNTLEGLLVDSMPSPEQLRGKILVKGKKLRTIEVDKEEEEEEEEEELEKDEGPDLDPASPELDTQPQPETQGQAAGNKKERKKKVMKCPMSCLLICGHVMAQAPSSIPESILLSKQFLLLSSTTIMCPDLSALVVYLRTVPFCSFTHSKENYHIYDISSFSESKAKNLIKEAGNEFVQHNARQLCRVYPSGLRTDSSNFNPQEHWNVGCQMVAMNMQTAGSAMDICDGLFRQNGGSGYVLKPEFLRDTQSSFNPERPISLYKAQILVVQVISGQQLPKVDKTKETTVVDPLVKVELYGVPEDTKEQETSHVENNGINPYWGETFYFRLQVPELAMLRFVVKDYSRKSRNNFIGQYTLPWTCMKQGYRHVSLLSRDGTSLNPASIFVYTCMQEDLDMDEP</t>
  </si>
  <si>
    <t>Q57YG0</t>
  </si>
  <si>
    <t>MWDGPLRSRQNLRTVAKLRSSGCPLTQSAIHPTTTSPSEGETASEILQGQASAGYIEEQQLPATSSQLEMSGDSNAASDNNVVIMTKRQRDDLSQASQAEVLSRLRTEDAQGPAENNGAQSDLALHSCDMEERVDSSKLNLNHVTVNKHSPPASKSAGISQQNDDGGCGASENVDNTTTAASKQRGKLLLDSSSSNCTPKQQAQQAVTQVPEWELSHEQERIFDIVVNHRRSVFLTGGAGTGKSHLLRAIIAALPLSTTFVTATTGLAALNLGGTTLHSFSGCGFVDQHTSTHQMVYRNVLGRKKARANWRKCRVLVVDEVSMLDAWFFDMLEYVARHIRGCRKPFGGIQLVLSGDFLQLPPVNKHSPKQETRLCFEAKSWPRVNPLVCTLSHQFRQKDKEFFSLLNEVRVGALTAPSLGLLSSLSVITTVSFVDEEKLKLKREVGAEAVDIITDSKGRTRRQRQDGFTILRARRSEVDAINTEKFGELDTEIYSYKGAHRGEGHFPSDLPSTVSVRAGCRVMLLANLDLSAGLANGSIGTVESFVSSKLHQTANPSTKDDLQHLADHMMLPVVRFDHKGKQGPGDGGGAAAGRLVVIEPHRWTMRQGDSDVSCSIQIPLQLAYAITIHKSQGMSLSHVNVDFAGIFEEGQAYVALSRCTDVANLVIENFDAQRVNPNIKALAYYRALEFVGTEHREAEKKLIDNGNKMNPWGPYDVEDFEASDDDNGGAVKKEVVENLTYDAENISCMVEQFRQRYMPQYIMFSTLRRRVLSNTEDAARVKGALLVMDTTSLLALTNMTGPTSLYQTIFTERGNMMRVPRVVKEELLFLASTDVKEVSSVTTPTLHSFCSTCSSTPCSTGFSYDFVEVVSCALSIMENAKCDFLLDEQREGEANSLPPVIQEWRSLSPLLMLNSSPDTGEKDAPSVIGFGERSREQHHSTLMFASFLVSRYSGNGAVYVCTETVELAARALAIGLRVCSIAYLCNRARRVN</t>
  </si>
  <si>
    <t>D0ZV89</t>
  </si>
  <si>
    <t>MNKFARHFLPLSLRVRFLLATAGVVLVLSLAYGIVALVGYSVSFDKTTFRLLRGESNLFYTLAKWENNKISVELPENLDMQSPTMTLIYDETGKLLWTQRNIPWLIKSIQPEWLKTNGFHEIETNVDATSTLLSEDHSAQEKLKEVREDDDDAEMTHSVAVNIYPATARMPQLTIVVVDTIPIELKRSYMVWSWFVYVLAANLLLVIPLLWIAAWWSLRPIEALAREVRELEDHHREMLNPETTRELTSLVRNLNQLLKSERERYNKYRTTLTDLTHSLKTPLAVLQSTLRSLRNEKMSVSKAEPVMLEQISRISQQIGYYLHRASMRGSGVLLSRELHPVAPLLDNLISALNKVYQRKGVNISMDISPEISFVGEQNDFVEVMGNVLDNACKYCLEFVEISARQTDDHLHIFVEDDGPGIPHSKRSLVFDRGQRADTLRPGQGVGLAVAREITEQYAGQIIASDSLLGGARMEVVFGRQHPTQKEE</t>
  </si>
  <si>
    <t>P45873</t>
  </si>
  <si>
    <t>MKTIFEALKWASSYLTEAGREENAAELLLLYDTGMERSKLLASLQEPIGEDELYRFKRHVEMHKEGVPVQYIIGKEFFYGREFMVNDDVLIPRPETEEVVFHLLEKYRSVFSEDGKLEVVDVGTGSGAIAVTLALENQSFSVSAVDISKEALQVASANAEKLGANVRFYQGDLLEPFIKAGKKADIIVSNPPYISEEEMADLSEIVRFHEPLHALTDGGDGLKFYKRFMEDIPLVMKDKVFVVFEIGWKQGAAVKDLILKAFKGAEVEVLKDINGKDRTICALIHKNK</t>
  </si>
  <si>
    <t>Q949U7</t>
  </si>
  <si>
    <t>1.11.1.25</t>
  </si>
  <si>
    <t>MATSLSVSRFMSSSATVISVAKPLLSPTVSFTAPLSFTRSLAPNLSLKFRNRRTNSASATTRSFATTPVTASISVGDKLPDSTLSYLDPSTGDVKTVTVSSLTAGKKTILFAVPGAFTPTCSQKHVPGFVSKAGELRSKGIDVIACISVNDAFVMEAWRKDLGINDEVMLLSDGNGEFTGKLGVELDLRDKPVGLGVRSRRYAILADDGVVKVLNLEEGGAFTNSSAEDMLKAL</t>
  </si>
  <si>
    <t>Q8LBL5</t>
  </si>
  <si>
    <t>MAETMKDITMKNDESQEEEIPDQFLCCVCLELLYKPIVLSCGHLSCFWCVHKSMNGFRESHCPICRDPYVHFPSVCQKLYFLLKKMYPLAHKKREEQVLKEEQERECFSPQIDLVLDLSVCSGDSLNVSDKQKVEECSNAANLLSSSSSRGDIPCIPKNQEPTDAKALNVHENELLKDNKVSKQISKDDLLCSACKELLVRPVVLNCGHVYCEGCVVDMAEESEKIKCQECNVCDPRGFPKVCLILEQLLEENFPEEYNSRSSKVQKTLAHNSKGNIQSYLKEGPSLSNDNNNDDPWLANPGSNVHFGAGCDSCGVYPIIGDRYRCKDCKEEIGYDLCKDCYETPSKVPGRFNQQHTPDHRLELARSPQVLINFNSIGILLGPVISNEGMDTDEGEEGPPGSSNESSSTE</t>
  </si>
  <si>
    <t>Q8LLW7</t>
  </si>
  <si>
    <t>1.11.1.18</t>
  </si>
  <si>
    <t>MGIPADNLQSRAKASFDTRVSAAELALARGVVPSLANGEELLYRNPDPENGDPSFIVSFTKGLPHDDNGAIIDPDDFLAFVRAINSGDEKEIADLTLGPARDPDTGLPIWRSDLANSLELEVRGWENSSAGLTFDLEGPDAQSIAMPPAPVLTSPELIAEIAELYLMALGREIEFSEFDSPKNAEYIQFAIDQLNGLEWFNTPAMLGDPPAEIRRRRGEVTVGNLFRGILPGSEVGPYLSQYIIVGSKQIGSATGGNKTLVSPNAADEFDGEIAYGSITISQRVRIATPGRDFMTDLKVFLDVQDAADFRGFESYEPGARLIRTIRDLATWVHFDALYEAYLNACLILLANRVPFDPNIPFQQEDKLDNQDVFVNFGDAHVLSLVTEVATRALKAVRYQKFNIHRRLRPEATGGLISVNKIAAEKGESVFPEVDLAVEELEDILEKAEISNRKQNIADGDPDPDPSFLLPQAFAEGSPFHPSYGSGHAVVAGACVTILKAFFDSNFQIDQVFEVDKDEDKLVKSSFKGTLTVAGELNKLADNIAIGRNMAGVHYFSDQFESILLGEQVAIGILEEQSLTYGENFFFNLPKFDGTTIQI</t>
  </si>
  <si>
    <t>B0SRT9</t>
  </si>
  <si>
    <t>MTFEATEYAKSIATKAKEASRALKSLTTLQKNSVLKRVETLLLENETAIIKENQIDLQNGIQKGLSSAMMDRLLLDSKRIQSMAKSIEEIRNLPDPVGEVVRGTILPNGLELLTKRVPIGVVMTIFESRPNVIVDIASLSFKSGNACILRGGSEAYHSNLILSSLFHQAIGESNLPSVTKDVVSFVENTDREAMVPFFQLDDLIDVIVPRGGEALIRFVSENSKIPVIKHDKGVTNLYLSNKAKEDIVLPILINSKVQRPGVCNALENLFIHKDYPHIQTLLSDLQKAGVQVLGDQSTQSIFPNLPLATEADFYTEFLDTRLSVKIVKSVEDAMQNIQNYSSGHTECILSEDESEIQTFRQGLDSAAIFVNCSTRFHDGGEFGLGAEVGISTGKLHVRGPMGLIHLTTTTTYVTGKGQVRG</t>
  </si>
  <si>
    <t>D7GXG3</t>
  </si>
  <si>
    <t>MGNTMLLTLLLVVVAAYGQTPPPPEGFRWVKNESFSDEFDGEVLDTTKWYARSPYWVNGRPPATFRAGSVSVKEGKLQIKNSVLDGDKKYNIAGGAVASVAKDALYGYYEARMKASSISMSSTFWMKNKPDTKECPFEVQELDIVEVVGQQKTGWDFRTNLKSNTHIFYTDCDGEKTVKSAGGTEAKIDPPADEAYHVYGCWWVDANTIKIYLDGEYQFTMNPSTHFRDTPFNKPMYMHMVTETYNWETPPTPEELADDTKNTTYYDWVRSYTLLPVDQ</t>
  </si>
  <si>
    <t>Q9EMX1</t>
  </si>
  <si>
    <t>MNISNINNDIYLGGLGNHSTEEIKNFLIDNNIKCIITIWNFNKLNIKKLNINVKDYMYIHAYDLTNEIIIDYFDITNKFIINKIKEGKKVLIHCYAGISRSASIVINYFMNKYNINYDEAEKIVSKKRNIKPNIFFILQLKFYNSYKNINIIYLIILFAIRYTLK</t>
  </si>
  <si>
    <t>Q9X0X7</t>
  </si>
  <si>
    <t>MKAVRVHILGSGGREHAIGWAFAKQGYEVHFYPGNAGTKRDGTNHPYEGEKTLKAIPEEDIVIPGSEEFLVEGVSNWRSNVFGPVKEVARLEGSKVYAKRFMKKYGIRTARFEVAETPEELREKIKKFSPPYVIKADGLARGKGVLILDSKEETIEKGSKLIIGELIKGVKGPVVIDEFLAGNELSAMAVVNGRNFVILPFVRDYKRLMDGDRGPNTGGMGSWGPVEIPSDTIKKIEELFDKTLWGVEKEGYAYRGFLYLGLMLHDGDPYILEYNVRLGDPETEVIVTLNPEGFVNAVLEGYRGGKMEPVEPRGFAVDVVLAARGYPDAPEKGKEITLPEEGLIFFAGVAEKDGKLVTNGGRVLHCMGTGETKEEARRKAYELAEKVHFEGKTYRRDIAL</t>
  </si>
  <si>
    <t>A4SG02</t>
  </si>
  <si>
    <t>MFTPYGMSTLVKLAAVSVGTLLFSILLPLQAAIPVGSAAAIFLIFSLWFFRDPNRSLPPGKGIVIAPADGTVMSIKACSHPFTGNGSSIISIFMSPLNVHVNRIPVTGTVTLLQHHPGSFSMAFDEKSGEENERMEIGIESNGMKLHFTQVAGFLARRIVCPLSLNEPVTAGKRFGMIKFGSRVDIVIPAGWLPEVKRGAKTRAGETIIARLATTAGNG</t>
  </si>
  <si>
    <t>Q8A5K8</t>
  </si>
  <si>
    <t>MGRLKKLKKIRIHREGTHILWASFLLLLLINAALYWGIDCKIPFYVVAVASIAVYLLMVNFFRCPIRLFGKDTEKIVVAPADGKIVVIEEVDENEYFHDRRLMISIFMSIVNVHANWYPVDGTIKKVAHHNGNFMKAWLPKASTENERSTVVIETPEGVEVLTRQIAGAVARRIVTYAEVGEECYIDEHMGFIKFGSRVDVYLPLGTEVCVNMGQLTTGNQTVIAKLK</t>
  </si>
  <si>
    <t>P9WHW3</t>
  </si>
  <si>
    <t>MADCDSVTNSPLATATATLHTNRGDIKIALFGNHAPKTVANFVGLAQGTKDYSTQNASGGPSGPFYDGAVFHRVIQGFMIQGGDPTGTGRGGPGYKFADEFHPELQFDKPYLLAMANAGPGTNGSQFFITVGKTPHLNRRHTIFGEVIDAESQRVVEAISKTATDGNDRPTDPVVIESITIS</t>
  </si>
  <si>
    <t>P0CQ37</t>
  </si>
  <si>
    <t>4.1.1.21</t>
  </si>
  <si>
    <t>MAPRKTVGILGGGQLGRMLTHPAALLGIPLLILDSGSYTPAKQTLLPPPPHSHPDGPFTSETHIRKLASACDILTVEIEHVNADVLEAVEKEGLCEVQPSPKTIRLIQNKYDQKKYLAERGVAVAPFEELPANPTEEDFKAIAGRLGLPLMLKAKTLAYDGRGNSPLKSASSEDIQASLKFLGDRPLYAEGWAPFVKEVAVMVVRNKEGEVQSYDAVETIHRESILRVCLTPLRGEKGVNQRARELAEKAVGHLEGAGIFGVEMFLMPDGELLLNEIAPRPHNSGHHTIEACLTSQFENHLRAILSLPLGSTALRVPSAAMVNILGASSTMDAIDKMADNALTVPGAAVHLYGKAESRKARKMGHITVTAESDAELNERLRALLFAQPDAHADWIDLIAPPSPAPAHSHAKPLVGIIMGSDSDLPVMHPATKILEKFGVPYELTITSAHRTPERMVKYAKTAADRGLRAIIAGAGGAAHLPGMVASETSLPVIGVPVKASVLDGVDSLYSIVQMPRGIPCATVGINNSTNAALLAVRILGTSVPALNKATEEYSKALEEEVLAKVDILEEEGWDKYIERLKK</t>
  </si>
  <si>
    <t>Q04H28</t>
  </si>
  <si>
    <t>MNKPVFIALDFPNLKTAFDFLNKFPSHEKPAVKVGMELFYAEGPKIIQQLRQKGYKVFLDLKLYDIPHTVAAAVRSLLALDVQYLTIHSLGGLKMMEAAVDAAEGKIKLLAVTQLTSISANEMRGTQLTSATIEQSVKHLTQLALLAGVDGTISSPLEANIIKQITPDDFLKITPGIRLFNDQNGDQIRITTPKKAKEFGASGLVVGRSITQAADPLSVYRKILEEFE</t>
  </si>
  <si>
    <t>Q1MRK9</t>
  </si>
  <si>
    <t>MAKLIVALDYTYASEALAMANILKKHVEWVKVGLELFTHEGPSIIQLLKRMGFKVMLDLKLFDIPNTVKGSVRSACLMDVDMLTLHILGGEHMIKAALNEVQSSIQKKSHSPLLFGVTILTSIKQGELPGYNQDIASMVLNLAAYGQQWGLHGIVCSGQELTKIKALYPSLSCLTPGIRMSYSQKDDQHRVMTPSEAVKAGSDFLVIGRPITQAEQPIKIVEDIISSIM</t>
  </si>
  <si>
    <t>A6W0X8</t>
  </si>
  <si>
    <t>MLITPDISALSYKRQLAKRFDRASQSYDSYADFQKVVLERLLAMLPLNQADVVLDLGTGTGQALGILSERLNPKCNIALDLSLQMLAVASERFSSLHNTHYVCADAERLPLQDRSCDLVFSSLAIQWCLSPLDLFKELYRVIKPGGYVVFSTLSQGSMPEISKAWFGLDNKEHVHQYMASDALLDSIRASELNLLSSQLSNISMWFDSPESAIYSLKKVGASLIASDGDPSVSPSKWKAFLLEYEKQRNELGIPLSYQVSFVVAQRPNSI</t>
  </si>
  <si>
    <t>Q6C2A3</t>
  </si>
  <si>
    <t>MITLPEQLEKLSKQENLIAQGAESLVYSAQHPYLPQQECIVKYRPKKPYRLPELDAQLSKHRTLAEARVLQKLALGDVEVPHLVFIDAKNGLIYMEKIEGLSVKQWIWNEEGDTEGGAQEAGDKSRSLPDGDVSSLKDTLVLVGQEIGKLHKSDIVHGDLTTSNVMLRDGKPVIIDFGLASVSTLAEDKAVDLYVMERAVLSTHPVHSQQYCDWLFEGYLAVVGKSQKEVMRKLEDVRQRGRKRSMLG</t>
  </si>
  <si>
    <t>Q9KK62</t>
  </si>
  <si>
    <t>3.5.1.74;3.5.1.24</t>
  </si>
  <si>
    <t>MCTGVRFSDDEGNTYFGRNLDWSFSYGETILVTPRGYHYDTVFGAGGKAKPNAVIGVGVVMADRPMYFDCANEHGLAIAGLNFPGYASFVHEPVEGTENVATFEFPLWVARNFDSVDEVEETLRNVTLVSQIVPGQQESLLHWFIGDGKRSIVVEQMADGMHVHHDDVDVLTNQPTFDFHMENLRNYMCVSNEMAEPTSWGKASLTAWGAGVGMHGIPGDVSSPSRFVRVAYTNAHYPQQNDEAANVSRLFHTLGSVQMVDGMAKMGDGQFERTLFTSGYSSKTNTYYMNTYDDPAIRSYAMADYDMDSSELISVAR</t>
  </si>
  <si>
    <t>O42890</t>
  </si>
  <si>
    <t>1.4.3.21</t>
  </si>
  <si>
    <t>MAEESKAAEYFDPLDPLSFNELRYVVNLVRKSYPEKQISFDVVTLSEPHKEEYVHWRYSSAHEGIPDRRAYVIVLEKEVPGVFEGIVNLTTGKIEKWEHSVDTCPIITADLLAITDEIVRNDANVIEQCKICGVPESGLSNVYCDPWTIGYDERYGSGRRLQQALMYYKPGDSGHLRSIPLDFCPIIDVDQKKVIAIDIPKVRRPIPQDVNSDNNLKKLEQEMEAMKMLKPLRITQPEGVNFRIKGRYIEWQNFCFHIGFNYREGIVLSDVVFNEDGHLRPLFYRISLTEMAVPFGAKGHSHHRKHAYDLGEYGVGYRTNPLSFTCGCEGVIHYMDADFVNYRGEITTIKNAISIHEEDDGVLFKYSDLRDRNANISARSIKLVVSQVFTAANYEYLVYWIFRMDGVIECEIRLTGILNTNAINEDEDLKGHGTQVYPKISAENHEHLFCLRINPMLDGLRNSVATVDALRDKNGTLVSKYIIPETVTEAISNYDSSTGRTWDICNLNKLHPYSGKPVSYKLISRDTSPVLSQPGTTNSDCSGFAENNIYVTPYMDDQIFPTGDYAPQASDDTPKGLSKWISDDPNAQIKNTDIVVWHTFGMIHFPAPEDFPIMPAESIHLFLQPRNFFKHNPALDTSSSVNSTSEATSPNTHHENLRDTSQKRESHSTPHDYEPHVSDKNDKSVEDKLHFVQKDESRPKEPVVDAAQKHEGRSETLAQPGQQNANQSEEKQGGQNGSNGGHHHHHHHHYITGHVYGGYHKHSGSGGHLVDMMKNISDVTHDFAMGNFRYHKYD</t>
  </si>
  <si>
    <t>P0DUE2</t>
  </si>
  <si>
    <t>MQKNYLELIKKVRERSNPDLVQMTKMYSETLSGSKLFENKSIEYSDVSIYIKESMKGVAPSYTMNSKVAANKVEAHLKKSHGNLVDFERQGSVMTNTHILKENDVDLVQITNKSSEFDHKGLEKALNNTSVLKTEEILNLKKHKENFSPYQGNQIDDLKYVRLKSELVLSSTYKTVDIEKENSIYVKVTEPERDIDVVTATYYKSVDFMKTNDKSRKGIQIYNKKTGKINDVDYPFLSIERINVKDIISNRRLKNMIRFLKNIKYDCPHIENKGSIRSFHINAICYNIDVKKYEDLHYLDLVSILYQELTNIISNKSYRDNIKSVDGCEYIFEFDCAKKLIEIEFLSQELDSIIADLHNQSLLVG</t>
  </si>
  <si>
    <t>Q5A3Z5</t>
  </si>
  <si>
    <t>MLLNQYTFSAERCTTPTSISHPPLACPTSPPPTNSLNRYQHKPVTLAPTVDHGCEINGTTIDCIPKDSKFYQLIMDLKQLLAGKGLSNEDIDVEKVKQLMADYDSNEIDWQHLALHDPSRNYSRNGIINLNGNANLLILVWSPGKSSAIHDHADAHCCVKMLAGELIEHLYDFPDHEGEELQCRQETSMKRNDVGYINDSIGLHKMSNPLQNRVSVSLHLYTPPYASMYGCSMYEASSGRKHHVDMSKYYSWQGQLVNEKESSTC</t>
  </si>
  <si>
    <t>Q6L147</t>
  </si>
  <si>
    <t>MNKAYMYMNKLRAYFIYSKPQVWWLLVFIGLIGSILAINSFKSYLIILLLVALVANMTGSMGAEGLTNYIDRDMDSIMERTRNRPLPSGEISEKGAFLFGIILSLFSIFILLIFKRYLAALFMFLGLFDNVFIYSYLLKRRTPYSIILGGFSGAFPVLIGWYTVTDRFSWIPFILFFLVMFWIPVHVWSLAYKYRDDYYRAGVPMLPVVYSDRKTAVSISLSSMLLILFSVIPYFLGFFNYLYLLVILILSVPIVIYSVNFIKKPTKKASMRLFIYTAPYLTFVFFIVMIIHIIEIIK</t>
  </si>
  <si>
    <t>Q8Y2M4</t>
  </si>
  <si>
    <t>MIRLKAPTPERPLLLIDAGNTRIKWAWTAADVAPPAVAPGGTPWQHAGARPHDQLAELVEDWRDCHAGAGMAPPDVWISVVAGPALRDALCARIARVFDGARLRIVASEAAAAGLRNGYRDPAQLGTDRWVGAVGARHAWPDTALLLVTAGTATTLDIVAPDGRFAGGLILPGLTLMMRALSRNTAQLPEIDIGYLAARDDAQAPADVPSWADNTQDAIALGCVTAQAGAIAQTWQALQAQYPGPYRCVLSGGARAALAPHLRMPFQMHDNLVLLGLQVLAHTGHEGRPGAATQA</t>
  </si>
  <si>
    <t>Q98KP1</t>
  </si>
  <si>
    <t>MTARAIIIGAPRSGSGKTSVTIGILRALTRRGLKVRGAKSGPDYIDPGFHTAATGLSGVNLDSWAMPPSLLNALAAQQADDTDFVILESAMGLFDGIPAAPGRTGSAADLARLYGLPVLLVLDVSGQSTTAAAVAKGFATYDPDVRMAGVVLNRLGSERHRKLSGDAIEAIGLPVVGAILRDPTLNLPERHLGLVQAGEYDDLMAHLDRLADMAEKSLDLDAVMRLATPLAPAAGGFADALQPPGQRIALAEDGAFTFLYPHVAAYWRKAGAEIVPFSPLADEAPDDSCDVCWLPGGYPELHAGKLAAAETFKAGMARFAATKPIHGECGGFMVLGEALEDASGETHRMLGLLGHATSFAKRKMNLGYREARLRADCPLGAQGALIRGHEFHYAQMTATGNDEPLADLADGLGNPIGASGYRRGHVSGTFFHAIARASA</t>
  </si>
  <si>
    <t>P15425</t>
  </si>
  <si>
    <t>MKSLLNRIILCSAFLAVASGLSFTVTSRIYMDVKHNKKPVGRITFGLFGKLAPKTVANFRHICLRGINGTSYVGSRFHRVVDRFLVQGGDIVNGDGTGSISIYGDYFPDEDKALAVEHNRPGYLGMANRGPDTNGCQFYVTTVGAKWLDGKHTVFGKVLEGMDTIYAIEDVKTDTDDFPVEPVVISNCGEIPTEQFEFYPDDFNILGWIKAAGLPVTSSFCVLLIFHYFFRQLNMYC</t>
  </si>
  <si>
    <t>Q9X839</t>
  </si>
  <si>
    <t>4.2.3.22;4.2.3.75;4.1.99.16</t>
  </si>
  <si>
    <t>MTQQPFQLPHFYLPHPARLNPHLDEARAHSTTWAREMGMLEGSGVWEQSDLEAHDYGLLCAYTHPDCDGPALSLITDWYVWVFFFDDHFLEKYKRSQDRLAGKAHLDRLPLFMPLDDAAGMPEPRNPVEAGLADLWTRTVPAMSADWRRRFAVATEHLLNESMWELSNINEGRVANPVEYIEMRRKVGGAPWSAGLVEYATAEVPAAVAGTRPLRVLMETFSDAVHLRNDLFSYQREVEDEGELSNGVLVLETFFGCTTQEAADLVNDVLTSRLHQFEHTAFTEVPAVALEKGLTPLEVAAVGAYTKGLQDWQSGGHEWHMRSSRYMNKGERPLAGWQALTGPGTSAADVGALLADAVAQRARSYTYVPFQKVGPSVIPDIRMPYPLELSPALDGARRHLSEWCREMGILSEGVWDEDKLESCDLPLCAAGLDPDATQDQLDLASGWLAFGTYGDDYYPLVYGHRRDLAAARLTTTRLSDCMPLDGEPVPPPGNAMERSLIDLWVRTTAGMTPEERRPLKKAVDDMTEAWLWELSNQIQNRVPDPVDYLEMRRATFGSDLTLGLCRAGHGPAVPPEVYRSGPVRSLENAAIDYACLLNDVFSYQKEIEYEGEIHNAVLVVQNFFGVDYPAALGVVQDLMNQRMRQFEHVVAHELPVVYDDFQLSEEARTVMRGYVTDLQNWMAGILNWHRNVPRYKAEYLAGRTHGFLPDRIPAPPVPRSSPALTH</t>
  </si>
  <si>
    <t>B2A3B2</t>
  </si>
  <si>
    <t>MRGFGELITAMITPFNKQGELATENCVKLAKKLVNEQNSDALVLSGTTGESPTLSTEEKLTLFQLITEKVGGNANIIAGTGSYSTKETLELTKKAEEVGVHGIMLVTPYYNKPTQGDLYKHFKTIAQKTSLPIMLYNVPKRTGVDMSQDTILKLAEIDNIIALKEASGDFNKIANVIRETRGEFDVYSGDDISLMPVLSLGGTGVVSVASHLIGKELKEIIDAYHANNSRKALELFQEIYPFITALLVKTNPIPIKAAVNTHLMQVGSVRPPLYDLSEKELEQLSEVYKWSVGKY</t>
  </si>
  <si>
    <t>B8CX90</t>
  </si>
  <si>
    <t>MELSFTKMHGTGNDFIMVNGSNYPDLDFSKLARQLCRRHFSIGADGLIIVLPPESVEHDFRMRIFNADGSEAEMCGNGIRCFAHYLRENNLTTRDVLKIETLAGIITPEIVSYNGDKSLIKVNMGRPHFKSEEIPVNIEDELDYVKNFPLKIGNKKLNINCVSMGNPHTIIFVEDVNQIPVSTWGQEIEHNPLFPQKTNVEFIQIQSEDEIIMRVWERGSGITLACGTGACASVVAGIKNGLLKNMVTVHLPGGDLNIEWQEQDVFMTGPAESVYTGKIVIQEG</t>
  </si>
  <si>
    <t>Q9X1G3</t>
  </si>
  <si>
    <t>MIPREVIEEIKEKVDIVEVISEYVNLTRVGSSYRALCPFHSETNPSFYVHPGLKIYHCFGCGASGDVIKFLQEMEGISFQEALERLAKRAGIDLSLYRTEGTSEYGKYIRLYEETWKRYVKELEKSKEAKDYLKSRGFSEEDIAKFGFGYVPKRSSISIEVAEGMNITLEELVRYGIALKKGDRFVDRFEGRIVVPIKNDSGHIVAFGGRALGNEEPKYLNSPETRYFSKKKTLFLFDEAKKVAKEVGFFVITEGYFDALAFRKDGIPTAVAVLGASLSREAILKLSAYSKNVILCFDNDKAGFRATLKSLEDLLDYEFNVLVATPSPYKDPDELFQKEGEGSLKKMLKNSRSFEYFLVTAGEVFFDRNSPAGVRSYLSFLKGWVQKMRRKGYLKHIENLVNEVSSSLQIPENQILNFFESDRSNTMPVHETKSSKVYDEGRGLAYLFLNYEDLREKILELDLEVLEDKNAREFFKRVSLGEDLNKVIENFPKELKDWIFETIESIPPPKDPEKFLGDLSEKLKIRRIERRIAEIDDMIKKASNDEERRLLLSMKVDLLRKIKRR</t>
  </si>
  <si>
    <t>P13559</t>
  </si>
  <si>
    <t>MQYTLWDIISRVESNGNLKALRFEPEYYQRRMERGDWDNSIIQNIRAANKCSLGTARMIYCSSWGAVQIMGFNLYLNGAFNLSVAHFMENEAYQVNEFRRFLLKNGLTEYTPERLASDKAARVKFAKVYNGAESYADLILQACQFYGVK</t>
  </si>
  <si>
    <t>Q1Q8K9</t>
  </si>
  <si>
    <t>MRSLIQRVKYASVSVDGQEVGAIEQGVLAYIGLGHDDNLQSAQRMIDKILTYRIFDNDDDPAKYGKVDKNVQQVGGGLLLVSQFTLMAKTDKGRRPEFGSAMAPDMAQALFAQLVDYAKTQYLTVATGQFGADMQVLSVNDGPLNFLLEVH</t>
  </si>
  <si>
    <t>C4YJE1</t>
  </si>
  <si>
    <t>MTTTAKTDDIPIDTVILDIEGTVCPITFVKDTLFPYFIEKLPSILDKFQYPLSNTSASSDDQVLNILKQLPDNITKSSESIYKHFKNLVDQDIKDPILKSLQGLIWKQGYENNELQAPIYQDSVEFIESFPTKSSTNNKIYIYSSGSIKAQILLFGHVKSTTTTTTTTTTITNEVIDLNPKLNGYFDITTAGFKNQSNSYKKILQEINKSSTPKSVLFLSDNINEVNAAIEAGMKSYIVIRPGNPPIDDDDDGNDDKINHKIIYSLDELDL</t>
  </si>
  <si>
    <t>Q0QLE9</t>
  </si>
  <si>
    <t>3.5.2.18</t>
  </si>
  <si>
    <t>MSKTIIKNIGKIVSGDIKSPVLQADTIVVEDGLIAAIGGEELMKDAGDATIIDAAGSTVTPGLLDTHVHVSGGDYAPRQKTMDFISSALHGGVTTMISAGSPHFPGRPKDAAGTKALAITLSKSYYNARPAGVKVHGGAVILEKGLTEEDFIEMKKEGVWIVGEVGLGTIKNPEDAAPMVEWAHKHGFKVQMHTGGTSIPGSSTVTADDVIKTKPDVVSHINGGPTAISVQEVDRIMDETDFAMEIVQCGNPKIADYVARRAAEKGQLGRVIFGNDAPSGTGLIPLGILRNMCQIASMSDIDPEVAVCMATGNSTAVYGLNTGVIAPGKEADLIIMDTPLGSVAEDAMGAIAAGDIPGISVVLIDGEAVVTKSRNTPPAKRAAKIL</t>
  </si>
  <si>
    <t>Q74FS7</t>
  </si>
  <si>
    <t>MNDYLGAHMSIAGGIHKAPARGNRVGCGVIQVFTQNSNQWRGKMPTEGEAALFREQWEAAGLHEIIAHDIYLINLAAPPGETRDKSLAAFREEMERCTRLGIGTIVMHPGAHLGDGEETGIRRICEAFNRLIPAVPEFTGVILLETTAGQGTSLGHTFEQLAAIIAGTAFPDRFAVCFDTCHTFAAGYDFTTGEGYRRVFAEFDRLIGLDRLRCFHLNDSRKGLNSRVDRHEHIGRGTLGLEPFRFLMNDDRFTTVPKILETPKGDDDEFDIMNLNTLRRLVRRRTTKERTEPCPS</t>
  </si>
  <si>
    <t>Q10444</t>
  </si>
  <si>
    <t>MSNLLEAESSCDSKSLGVDDFTSKRCREIDKKALLITILLTFFVSLCVFLSIILPLIFLVIIPHAQSDRKIKDTNMETTNLGVNIIDEIFNSTQVPEWAKNSLLDTNTWLDTSDFNTSFTNETFAGLYTMGIFDKYDDSVQANPNVPPLNEPFPYGRLPIRGVNLGGWLSMEPFITPSFFQVKNETAYLVKDELSLHAYLGENATSVIENHYNTFVTKQTFYEIREAGLDHVRITFPYWILYSNEITNVSGIGWRYLLRSIEWAREQGLRVNLDLHAAPGNQNSWNHGGYLNQMEWLDGTVKGEENSQFTLKIHERLASFFSQKRYRNVVTIYGALNEPNFFVLDEHKITDWHKQAYAVIRQSNFTGLISLSDGFRGPGNWEDHFDPFHFPNILIDVHRYIIFNDFLIGLRPKDKLNVICKSWNEEMKLKAKLPTIIGEWSLADTDCAKFLNNVGEGARWDGTFTPNGGVASCSEKVGCRCDFANQDPENYEDSYRKFLYALATSQIETFDKTWGWFYWNWDTENATQWSYKKSWLAGLLPRLAYSTTKDFNCSMLDSKSFMEFDEQSEF</t>
  </si>
  <si>
    <t>B0S0K3</t>
  </si>
  <si>
    <t>MNNLKYLKLLAKEFPTIEQAANKIISLTSLSVLPKGTEYFLSDLHGQYDSFNRIIKSASGNTRIKIDLEFKDKLSESRKNQLANLIYDPKTIINITKENDEYTETWIRDTIFYLIRIAKRVASKYSRQKVRNQTPFYYRDLIDEMLNIQYESLNKKEYFNQLLDSIIKIEVSENFIITLCELIQDLNIDWLHIVGDIFDRGKRPDIIMDTLIAKKDVDIQYGNHDVTWIGAYLGSYVNACNVVRNAISYNNFQSLEDGYGINLRLLSTLADESYYDDPCERFKVRILDDNKHSETDLLHAARMHKAISIIQFKLENQLFKRNPEFEQLDRLYLERIDFKNGIYKDANGKAHALLDIKFPTVDPDNPLELTPSEQEVVECISKSFRTSHRLKEHMDFLFSYGSVYKIANSNLLFHGCIPMNKDGSFEEFTYQSNTYSGKSLLDFFEGIINSARNMDDNDPDRQTALDFFWYMWCGPKSPMFGKSKISTFENFFITDKDVRKEVSNPYFSLSKIEKYADKIFEEFNMNPETSHIINGHVPVKSINGEKPVSANGKTYVIDGGISEAYQKKTGIAGYTLTFNSHHLAIAKHKNFQVMESVHGAYTPEVTITEEFPKRMLIKDTDEGEEILELIEDLESLIDAYRSGTIQQNSN</t>
  </si>
  <si>
    <t>Q31R15</t>
  </si>
  <si>
    <t>MAKAKPAWSYETAIAEVEQIVQQLESGELPLAEVVEQFQQASQRLQQCDRFLRDKQAELDLLIESLDEPPVPPQ</t>
  </si>
  <si>
    <t>P33696</t>
  </si>
  <si>
    <t>MDRVRTVRKAVIPVAGNGTRFLPATKAVPKEMLTIVDRPVVQYAVDEARQAGIEHIVFVTSRNKQVIEDHFDDAPELISSLSRSGKSAQISELEAMLPAAGSVSFTRQQAPLGLGHAVWCARDLIGDEPFALLLPDMVSFGARGCVAGLMDLYHEVGGNVVGVEQCAPEEASKYGIVGKGETVRHGFSVTEMVEKPAAGKAPSNYYLNGRYILQPEIFSILAHQTRGAGNEIQLTDGMLTLSQSQSFHAHPYEGRTFDCGSKQGFIEANVAFALARADIGDIVFESVRDMVLSHESRIRAA</t>
  </si>
  <si>
    <t>P11935</t>
  </si>
  <si>
    <t>1.14.20.1;1.14.11.26</t>
  </si>
  <si>
    <t>MTSKVPVFRLDDLKSGKVLTELAEAVTTKGIFYLTESGLVDDDHTSARETCVDFFKNGSEEEKRAVTLADRNARRGFSALEWESTAVVTETGKYSDYSTCYSMGIGGNLFPNRGFEDVWQDYFDRMYGAAKDVARAVLNSVGAPLAGEDIDDFVECDPLLRLRYFPEVPEDRVAEEEPLRMGPHYDLSTITLVHQTACANGFVSLQCEVDGEFVDLPTLPGAMVVFCGAVGTLATGGKVKAPKHRVKSPGRDQRVGSSRTSSVFFLRPKPDFSFNVQQSREWGFNVRIPSERTTFREWLGGNYVNMRRDKPAAAEAAVPAAAPVSTAAPIAT</t>
  </si>
  <si>
    <t>O17040</t>
  </si>
  <si>
    <t>MSVQTYLVAYNVLQILGWSAILVKTVLGLANGLTWPQLYESVEFELKIFQTAAILEVIHAIVGLVRSPVGTTAMQVTSRVVLVWPILHLCSTARFSIGVPLLLVAWSVTEVIRYSFYALSVLKQPIPYFLLYLRYTLFYVLYPMGVSGELLTLFASLNEVDEKKILTLEMPNRLNMGISFWWVLIIAALSYIPGFPQLYFYMIGQRKKILGGGSKKKQ</t>
  </si>
  <si>
    <t>Q08891</t>
  </si>
  <si>
    <t>MEALFLSSSSSSIVASNKLTRLHNHCVWSTVIRDKKRFGPTWCRVGGGGDGGRNSNAERPIRVSSLLKDRGQVLIREQSSPAMDAETLVLSPNGNGRTIEINGVKTLMPFSGASMVGMKEGLGIISFLQGKKFLITGSTGFLAKVLIEKVLRMAPDVSKIYLLIKAKSKEAAIERLKNEVLDAELFNTLKETHGASYMSFMLTKLIPVTGNICDSNIGLQADSAEEIAKEVDVIINSAANTTFNERYDVALDINTRGPGNLMGFAKKCKKLKLFLQVSTAYVNGQRQGRIMEKPFSMGDCIATENFLEGNRKALDVDREMKLALEAARKGTQNQDEAQKMKDLGLERARSYGWQDTYVFTKAMGEMMINSTRGDVPVVIIRPSVIESTYKDPFPGWMEGNRMMDPIVLCYGKGQLTGFLVDPKGVLDVVPADMVVNATLAAIAKHGMAMSDPEPEINVYQIASSAINPLVFEDLAELLYNHYKTSPCMDSKGDPIMVRLMKLFNSVDDFSDHLWRDAQERSGLMSGMSSVDSKMMQKLKFICKKSVEQAKHLATIYEPYTFYGGRFDNSNTQRLMENMSEDEKREFGFDVGSINWTDYITNVHIPGLRRHVLKGRA</t>
  </si>
  <si>
    <t>Q6DCL5</t>
  </si>
  <si>
    <t>MERAMEQLNRLTRSLRRARTVELPEDNETAVYTLMPMVMADQHRSVLELLSNSKFDVNYAFGRVKRSLLHIAANCGSVECLVLLLKRGADPNYQDISGCTPLHLAARNGQKKCMSKLLEYNADVNICNNEGLTAIHWLAVNGRTELLHDLVQHVTNVDVEDAMGQTALHVACQNGHKTTVLCLLDSGADINRPNVSGATPLYFACSHGQRDTAQILLLRGAKYLPDKNGVTPLDLCVQGGYGETCDILIQHHPRLFQTLIQMTQNEELRENMLRQVLEHLSQQSEVQYLKILTGLAEVATTNGHKLLSISSSYEAQMKSLLRIVRIFCHVFRIGPSSPNNGNDMGYNGNKTPRNQVFKVRNVSDVFRKINIKEMNLPKHTLIYQATSEQDPLELLWHSLDEWLVLIATELTKNKRDSSNIACILLKQSPLDQQDISLAHQSAIGESGNHDHLLASTRAGDLESCSAIGIQEPVADGQDVISMTANRLSAVIQAFYMCCSCQMPQGMTSPRFIEFVCKHDEVLKCFVTRNPKIIFDHFHFLLECPELMSRFMHIIKAQPFKERCEWFYEHLLAGQPDTDMVHRPVNENDILLVHRDSIFRSSCEVVFKSNCEKLKQGIAVRFHGEEGMGQGVVREWFDILSSEMINPDYALFTQSADGTTFQPNSNSSVNPDHLNYFRFAGEILGLALYHRQLVNIYFTRSFYKHILGIPVNYQDVASIDPEYAKNLQWILDNDISDLGLELTFSVETDVFGAMEEVPLKPGGASILVTQENKAEYVQLVTELRMTRAIQPQINGFLQGFHMFIPPSLIQLFDEYELELLLSGMPEIDVNDWMKNTEYTSGYERDDQVIQWFWEVVQELTQEERVLLLQFVTGSSRVPHGGFAYIMGGSGLQNFTIAAVAYTANLLPTSSTCINMLKLPEYPSKEILKDRLLVALHCGSYGYTMA</t>
  </si>
  <si>
    <t>Q9SXE1</t>
  </si>
  <si>
    <t>1.14.13.237</t>
  </si>
  <si>
    <t>MAPAQNQITSKHVAVIGAGPAGLITSRELRREGHSVVVFEREKQVGGLWVYTPKSDSDPLSLDPTRSKVHSSIYESLRTNVPRESMGVRDFPFLPRFDDESRDARRYPNHREVLAYIQDFAREFKIEEMIRFETEVVRVEPVDNGNWRVQSKNSGGFLEDEIYDAVVVCNGHYTEPNIAHIPGIKSWPGKQIHSHNYRVPDPFENEVVVVIGNFASGADISRDIAKVAKEVHIASRAREPHTYEKISVPQNNLWMHSEIDTTHEDGSIVFKNGKVIFADSIVYCTGYKYNFPFLETNGYLRIDEKRVEPLYKHVFPPALAPGLAFVGLPAMGIVFVMFEIQSKWVAAVLSGRVTLPSTDKMMEDINAWYASLDALGIPKRHTHTIGRIQSEYLNWVAKESGCELVERWRGQEVDGGYLRLVAHPETYRDEWDDDELIEEAYNDFSRKKLISVDPSYYLENGR</t>
  </si>
  <si>
    <t>Q51645</t>
  </si>
  <si>
    <t>MVDSLRACVFDAYGTLLDVHSAVMRNADEVGASAEALSMLWRQRQLEYSWTRTLMHQYADFWQLTDEALTFALRTYHLEDRKGLKDRLMSAYKELSAYPDAAETLEKLKSAGYIVAILSNGNDEMLQAALKASKLDRVLDSCLSADDLKIYKPDPRIYQFACDRLGVNPNEVCFVSSNAWDLGGAGKFGFNTVRINRQGNPPEYEFAPLKHQVNSLSELWPLLAKNVTKAA</t>
  </si>
  <si>
    <t>P84541</t>
  </si>
  <si>
    <t>AAVPSGASTGVYEALELRFRAPVEPY</t>
  </si>
  <si>
    <t>Q9VQB7</t>
  </si>
  <si>
    <t>MPILPILIGILHLSLAEDAKHLDGFSLPSLPSEHLIRYLNTFPKLKQQLPTNLTGKGTISSACWGHERDCTPAGRFQTPQCPGEHTGWARSKEAQVRTFYNQADFGYIQEQLSQLTPQCVPTYLGDSSLECTHYLRFCRGRNLLFDFRGLEQREERIRYHMDVLGPGQLLGHCKLNRTRLSGEMEHIGSALQSWGPELRNFDVLPHPVLESGLCDVVVNTPTFIMKIDATYNMYHHFCDFFNLYASLFVNQSHPAAFNTDVQILIWETYPYDSPFRDTFKAFSQRPVWTLSDVEGKRVCFKNVVLPLLPRMIFGLFYNTPIIQGCSNSGLFRAFSEFILHRLQIPYKPPQQKIRITYLSRRTKYRQVLNEDELLAPLEANDKYDVQRVSYERLPFTNQLAITRNTDILIGMHGAGLTHLLFLPNWACIFELYNCEDPNCYKDLARLRGVRYRTWEQRDLVYPQDEGHHPEGGAHAKFTNYSFDVKEFVHLVDGAAEEILSHKEFPRRASENPSKTQRNEL</t>
  </si>
  <si>
    <t>O06652</t>
  </si>
  <si>
    <t>MSHRPILKNFPQVDHHQASGKLGDLYNDIHDTLRVPWVAFGIRVMSQFEHFVPAAWEALKPQISTRYAEEGADKVREAAIIPGSAPANPTPALLANGWSEEEIAKLKATLDGLNYGNPKYLILISAWNEAWHGRDAGGGAGKRLDSVQSERLPYGLPQGVEKFHLIDPEAADDQVQCLLRDIRDAFLHHGPASDYRVLAAWPDYLEIAFRDTLKPVALTTEFELTTSRIRKIAREHVRGFDGAGGVAWRDMADRMTPEEIAGLTGVLFMYNRFIADITVAIIRLKQAFGSAEDATENKFRVWPTEKG</t>
  </si>
  <si>
    <t>P0DKH4</t>
  </si>
  <si>
    <t>3.2.1.186</t>
  </si>
  <si>
    <t>MTLEEKIGQMSQIDARRIGAATALEVRGFLISDSQGIDRHNLIPMSRIDDAVSRKSLVLLK</t>
  </si>
  <si>
    <t>Q8ZYE7</t>
  </si>
  <si>
    <t>MQISDAWIRKVFTGRGDVTVEVELTVEDSVTGDVLVTRAAAPAGASRGAHEVLYFPEGGVDAALAAFEKLVAPEIVGLDVTEPYSTDGKLEEVDGTQRFEKIGGAVAIATSFAAAEAGAASLGVPLYSFIGGAYARRLPLPLGNVIGGGKHSRGLGPDIQEFLAMPLNPPDIYTAVYTNVEIHKRVLKYILKVDTSFTGGKNDEGAWTPRISSTTALKILREAAREVSGELGVEVGIGVDVAASSLWNGEKYVYKNEGVERDPREQFEFIAKLIEEYDLVYVEDPFHEEDFQSFAELRDRFKDRLIVGDDLFVTNPERIKKGGKIGAATGVIIKPDQIGTLLRAHQAVSAAREFGMRVIVSHRSGDTEYKTLAHIAVGFGAEVIKTGIMGGERTAKLNELIRIGDYLGKWATITQIRIH</t>
  </si>
  <si>
    <t>P37093</t>
  </si>
  <si>
    <t>MTEMVISPAERQSIRRLPFSFANRFKLVLDWNEDFSQASIYYLAPLSMEALVETKRVVKHAFQLIELSQAEFESKLTQVYQRDSSEARQLMEDIGADSDDFFSLAEELPQNEDLLESEDDAPIIKLINAMLGEAIKEGASDIHIETFEKTLSIRFRVDGVLREVLAPSRKLSSLLVSRVKVMAKLDIAEKRVPQDGRISLRIGGRAVDVRVSTMPSSHGERVVMRLLDKNATRLDLHSLGMTAHNHDNFRRLIKRPHGIILVTGPTGSGKSTTLYAGLQELNSSERNILTVEDPIEFDIDGIGQTQVNPRVDMTFARGLRAILRQDPDVVMVGEIRDLETAQIAVQASLTGHLVMSTLHTNTAVGAVTRLRDMGIEPFLISSSLLGVLAQRLVRTLCPDCKEPYEADKEQRKLFDSKKKEPLILYRATGCPKCNHKGYRGRTGIHELLLVDDALQELIHSEAGEQAMEKHIRATTPSIRDDGLDKVRQGITSLEEVMRVTKES</t>
  </si>
  <si>
    <t>P31742</t>
  </si>
  <si>
    <t>MEQRSAETRIVEALLERRRLKDTDLVRARQLQAESGMGLLALLGRLGLVSERDHAETCAEVLGLPLVDARQLGDTPPEMLPEVQGLSLRFLKQFHLCPVGERDGRLDLWIADPYDDYAIDAVRLATGLPLLLQVGLRSEIDDLIERWYGQGRSAMGTIVETADGDASSTDDIEALRDLASEAPVIRLVNLVIQHAVELRASDIHIEPFESRLKVRYRVDGVLVEGESPPAKLTAAVISRIKIMAKLNIAERRLPQDGRIMLRVQGKELDLRVSTVPTAHGESVVMRLLDRETVVFDFYKLGFTEDFLPQFRKVLEQPHGIMLVTGPTGSGKTTTLYTALSQLNTSDVKIITVEDPVEYQIEGINQIQAKPQIGLDFANALRSIVRQDPDIIMIGEMRDLETARIAIQSALTGHLVLSTLHTNNAAGGITRLLDMGVEDYLLTSTINGILAQRLVRKLDLANAERYAASPEEIERFDLRRLQPDGEIFLYRPRATAAAPTGYLGRTTIVEFLVMNDELRRAVMRRAGMGEIEQLARKSGMRTMYEDGLSKALRGETTIEEVLRVTEDA</t>
  </si>
  <si>
    <t>Q95003</t>
  </si>
  <si>
    <t>MAPGSVLSLAVALATIIGISCTATVDETMRWKECLNTNQSIFDFQIETLQGEYTDLSQYRGKVILLVNVATFCAYTQQYTDFNPMLEKYQAQGLTLVAFPCNQFYLQEPAENHELMNGLTYVRPGNGWTPHQELHIYGKIDVNGDNHHPLYEFVKESCPQTVDKIGKTDELMYNPVRPSDITWNFEKFLIDRNGQPRFRFHPTAWSHGDVVTPFIEQLLAEPAN</t>
  </si>
  <si>
    <t>Q59WD3</t>
  </si>
  <si>
    <t>MGNELLSTARIYTFKIPDAYNNVIDFDQFKNKVILIVNVASLCGFTPQYKELQLLYEKYHERGLEILGFPCNQFGNQEPLQEEEIVESCRRNFGVSFPIMKKTKVNIDCDGHESELYKYLKSEKPGEVGFKGVRWNFEKFIVNRKGEVVARFNSLITPLQLEGFIEQLLSE</t>
  </si>
  <si>
    <t>Q94BU8</t>
  </si>
  <si>
    <t>3.5.4.15</t>
  </si>
  <si>
    <t>MEEAKVEAKDGTISVASAFSGHQQAVHDSDHKFLTQAVEEAYKGVDCGDGGPFGAVIVHNNEVVASCHNMVLKYTDPTAHAEVTAIREACKKLNKIELSECEIYASCEPCPMCFGAIHLSRLKRLVYGAKAEAAIAIGFDDFIADALRGTGVYQKSSLEIKKADGNGAAIAEQVFQNTKEKFRLY</t>
  </si>
  <si>
    <t>Q8A525</t>
  </si>
  <si>
    <t>MKQDMIVILDLGSHENTVLARAIRALGVYSEIYPHDITVEELKALPNVKGIIINGGLNNVIDGVAIDVNPSIYTMGIPVMAAGHDKATCAVKLPAFTDDIEAIKAAIKSFVFDTCQAEANWNMANFVNDQIELIRRQVGDKKVLLALSGGVDSSVVAALLLKAIGENLVCVHVNHGLMRKGESEDVVEVFSNQLKANLVYVDVTDRFLDKLAGVEDPEQKRKIIGGEFIRVFEEEARKLDGIDFLGQGTIYPDIVESGTKTAKMVKSHHNVGGLPEDLKFQLVEPLRQLFKDEVRACGLELGLPYEMVYRQPFPGPGLGVRCLGAITRDRLEAVRESDAILREEFQIAGLDKKVWQYFTVVPDFKSVGVRDNARSFDWPVIIRAVNTVDAMTATIEPVDWPILMKITDRILKEVKNVNRVCYDMSPKPNATIEWE</t>
  </si>
  <si>
    <t>A5UK20</t>
  </si>
  <si>
    <t>MTILVINNKGQYNHRIQRSLQYLKIPTELVPNTLSIEEIEAKNPIGLILGGGPSIEGAGNSEEYIKHFDIPILGICLGHQLIAKAYGGQIDTSNTESYAKVEINIVNDENLFSGLAPKMEVWSSHKDEVKSIPDDFEILANSNLCDVESFKHTEKDVYGIQFHPEVHHTPKGSTIFENFYEICKKRCNND</t>
  </si>
  <si>
    <t>Q9KJ20</t>
  </si>
  <si>
    <t>2.1.1.156;2.1.1.157</t>
  </si>
  <si>
    <t>MTKSVDDLARGDQAGDEQDPVHREQQTFGDNPLEVRDTDHYMHEYVGGFVDKWDDLIDWKKRYESEGSFFIDQLRARGVETVLDAAAGTGFHSVRLLEEGFETVSADGSPQMLAKAFSNGLAYNGHILRVVNADWRWLNRDVHGEYDAIICLGNSFTHLFSERDRRKTLAEFYAMLKHDGVLIIDQRNYDSILDTGFSSKHTYYYAGEDVSAEPDHIDDGLARFKYTFPDKSEFFLNMYPLRKDYMRRLMREVGFQRIDTYGDFQETYGEDEPDFYIHVAEKSYRTEDEFVDMYSNAVHTARDYYNSEDADNFYYHVWGGNDIHVGLYQTPQEDIATASERTVQRMAGKVDISPETRILDLGAGYGGAARYLARTYGCHVTCLNLSEVENQRNREITRAEGLEHLIEVTDGSFEDLPYQDNAFDVVWSQDSFLHSGDRSRVMEEVTRVLKPKGSVLFTDPMASDSAKKNELGPILDRLHLDSLGSPGFYRKELTRLGLQNIEFEDLSEYLPVHYGRVLEVLESRENELAGFIGEEYRAHMKTGLRNWVQAGNGGSLAWGIIHARA</t>
  </si>
  <si>
    <t>Q89AD8</t>
  </si>
  <si>
    <t>MIPKIYKKIKWLQSNPLILKKILRGIEREALRTDIHGTIINTAYPQDKIGSALTHKWITTDFSESLLEFITPTNASTNYILKFLNDTHKFVNDNLIQEYFWPFSIPPCKKYMHSIKLSKYGTSNLGQVKTLYRKGLKHRYGILMNIISGVHYNFSLPRIFWNHWKKIHHKNTQYNTTSEGYLCLIRNYYKFGWIIPYLFGASPAVEPLFIKNKKHNYKFKKHHGMLYLPWSTSLRLSDLGHTNQSIKKLKLTFNSLSEYVLALEHGIKTPSKQFKNLGLYDQFGNFKQINTNLLQTENELYTYIRPKQKLKNCESLSAALRNRGIEYVEIRALDINPFTSTGVDKNQILLLDLFLIWCVLADSPKISSQEFHFFLKNWHTIITKGRKPKQKININIYNTKNTIQTIGKTILYDLFYIAEILDSLSNNNNYQETCKNLILYFDYPELTYSEKLLNKFMCYGIYETGANLFVKYKQKLHNDSFKILSKKDLNNEMMKSNNSQKLIEKQDTLNFKEYLNLYYTK</t>
  </si>
  <si>
    <t>Q20117</t>
  </si>
  <si>
    <t>MGLLTKGSPLTWAETVPHIDYIKKHGIAQFINLYHRLKSRHGDQLKWGDEIEYTIVKFDDANKKVRVSCKAEELLNKLQAEEQVNAMLGTANRFLWRPEFGSYMIEGTPGMPYGGLIACFNIVEANMKLRRQVVKKLLKKDETCLSISFPSLGVPGFTFPEVAADRKNDDAANSVFWPEQAVFLGHPRFKNLTKNIKGRRGSKVAINVPIFKDTNTPSPFVEDLSALGGPDDTRDAKPDHIYMDHMGFGMGCCCLQVTFQAVNVDEARWLYDQLTPITPILLALSAATPIFRGKLSNVDSRWDIISASVDDRTPEERGLEPLKNSKWVIDKSRYDSTDCYIYPCSVGYNDIPLQYDETIYKQLIDGNIDEPLAKHIAHMFIRDPHQVFRERIEQDDEKSSEHFETIQSSNWMNMRFKPPPPDAPEIGWRVEFRPTEVQLTDFENAAYCCFVVLLTRMMISFRLTYLMPISMVTENMKRAQQKDAVLNQKFLFRKGLAECKSAPENLKGSEKCGPPSQDIEEMSIDEIINGKKNGFPGLISLIRQFLDSADVDVDTRCTISQYLNFISKRATGEINTLAHWTRGFVQSHPAYKHDSDVNDNIVYDLLKKMDAISNGEDHCEKLLGCYRSKTDHAISAAVRKAEEHMIVSSQKRAH</t>
  </si>
  <si>
    <t>C5D4U8</t>
  </si>
  <si>
    <t>MNRSIDLSMYSVRTDLAIEAHEIAVEERLQQKRESASPIEGVIIHDREIDGIKLSHVEVTEEGAKSIGKKPGNYLTIEAQGIREHNTELQQKVQDIFAKEFNAFLRKLDIRKESSCLVVGLGNSNVTPDALGPLTVENLLITRHLFHLQPESVEEGFRPVSAIAPGVMGTTGIETSDIIHGIVEKTKPDFVIVIDALAARSIERVNATIQISDTGIHPGSGVGNKRKELSKETLGIPVISIGVPTVVDAVSITSDTIDFILKHFGREMREGKRPSSALAPAGWTFGKKKRLTEEDMPSTEQRSTFLGIIGTLEEEEKRRLIYEVLSPLGHNLMVTPKEVDMFIEDMANLLASGLNAALHEQIDQDNTGSYTH</t>
  </si>
  <si>
    <t>O22870</t>
  </si>
  <si>
    <t>MAASSPSLLLPLGSASRNGLTTKNPNSSRYIAARVIASETREQSCKISNLSSRREAMLLVLGVSGGLSMSSLAAYAAGLPPEDKPRLCEAECEKELENVPMVTTESGLQYKDIKVGRGPSPPVGFQVAANYVAMVPSGQIFDSSLEKGLPYLFRVGSGQVIKGLDEGILSMKAGGKRRLYIPGPLAFPKGLVSAPGRPRVAPNSPVIFDVSLEFIPGLDSEEE</t>
  </si>
  <si>
    <t>P09347</t>
  </si>
  <si>
    <t>1.1.1.327</t>
  </si>
  <si>
    <t>MQYARAAVMVEQNRVETWEVPIFDPAPGGALVRVVLGGVCGSDVHIVSGEAGAMPFPIILGHEGIGRIEKLGTGVTTDYAGVPVKQGDMVYWAPIALCHRCHSCTVLDETPWDNSTFFEHAQKPNWGSYADFACLPNGMAFYRLPDHAQPEALAALGCALPTVLRGYDRCGPVGLDDTVVVQGAGPVGLAAVLVAAASGAKDIIAIDHSPIRLDMARSLGATETISLADTTPEERQRIVQERFGKRGASLVVEAAGALPAFPEGVNLTGNHGRYVILGLWGAIGTQPISPRDLTIKNMSIAGATFPKPKHYYQAMQLAARLQDRYPLADLITQRFSIDEASKALELVKAGALIKPVIDSTL</t>
  </si>
  <si>
    <t>Q9LDY5</t>
  </si>
  <si>
    <t>MANLFTATAPFLSLSKPFTKTASYHQCYASSSNPPEPESSSPPPPPPPPQPLASQQKRKKNVETTDWVASSLTRRFGIGAGLAWAGFLAFGVISEQIKTRIEVSQEVANTRDVEEEKEIVLPNGIRYYDQRVGGGATPRAGDLVVIDLKGQVQGTGQVFVDTFGTKDKKKMKPLALVVGSKPYSKGLCEGIDYVLRSMKAGGKRRVIVPPSLGFGVDGAELESGLQIPPNASLEYIVEIDRVSIAPA</t>
  </si>
  <si>
    <t>D1CDA4</t>
  </si>
  <si>
    <t>MSAMNIAVLVPVKKLDKAKMRMADTLDRSQRRQLMMVTLRRVLSALQKAQIGDVYLVASDPQVKNIACDLCVKFIPDQGDELNPSLELARGELCQNYDALLVVFGDLPMISDKDIKTIVRLGSSKPSCVIAPDKRNVGTNVLFLHPPYLLPFTFGGNSYERFRSNCEKLGVQFLVYQSQNTALDLDYPQDILDLAALRGHKISGLEEILDPGVLAQISQVTSMSGAKMGA</t>
  </si>
  <si>
    <t>A0A0H2V760</t>
  </si>
  <si>
    <t>MTALKVGSESWWQSKHGPEWQRLNDEMFEVTFWWRDPQGSEEYSTIKRVWVYITGVTDHHQNSQPRSMQRIAGTDVWQWTTQLNANWRGSYCFIPTERDDIFSAPSPDRLELREGWRKLLPQAIADPLNPQSWKGGRGHAVSALEMPQAPLQPGWDCPQAPETPAKEIIWKSERLKNSRRVWIFTTGDATAEERPLAVLLDGEFWAQSMPVWPALTSLTHRRQLPPAVYVLIDAIDTTHRAHELPCNADFWLAVQQELLPQVKAIAPFSDRADRTVVAGQSFGGLSALYAGLHWPERFGCVLSQSGSYWWPHRGGHQEGMLLEQLNTGEVSAEGLRIVLEAGVREPMIMQANQALYAQLHPLKESIFWRQVDGGHDALCWRGGLMQGLIDLWQPLFHDRS</t>
  </si>
  <si>
    <t>B4GJC1</t>
  </si>
  <si>
    <t>MAMTILHASEKVNAEAEATTCPPTEKVKEEQQQQEQLQHSKTSKRVQFYRFALFFIAGSFAAFSFHALTSSSSWRLRQLHHLPNAHYLQTREEFAVYSVEELNAFKEFYDKSISDSVGASYSEAEQTNIKEALGALRLAQDMHLSGKDDKASRLFEHALALAPKHPEVLLRYGEFLEHNQRNIVLADQYYFQALTLCPSNSEALANRQRTAEVVQTLDERRLQSLDSKRDALSAIHESSSALRRAKKEAYFQHIYHSVGIEGNTMTLAQTRSILETRMAVDGKSIDEHNEILGMDLAMKYINASLVQKLEITIKDILELHRRVLGHVDPIEGGEFRRNQVYVGGHVPPGPGDLALLMQRFERWLNSEHSSSLHPVNYAAYAHYKLVHIHPFIDGNGRTSRLLMNTLLMRAGYPPVIIPKQQRSKYYHFLKLANEGDIRPFVRFIADCTEKTLDLYLWATSDLPQQIPMLIQTESEAGEQLAQMRSPHISAQSASIPEFYEFSGSGFQP</t>
  </si>
  <si>
    <t>O75355</t>
  </si>
  <si>
    <t>MFTVLTRQPCEQAGLKALYRTPTIIALVVLLVSIVVLVSITVIQIHKQEVLPPGLKYGIVLDAGSSRTTVYVYQWPAEKENNTGVVSQTFKCSVKGSGISSYGNNPQDVPRAFEECMQKVKGQVPSHLHGSTPIHLGATAGMRLLRLQNETAANEVLESIQSYFKSQPFDFRGAQIISGQEEGVYGWITANYLMGNFLEKNLWHMWVHPHGVETTGALDLGGASTQISFVAGEKMDLNTSDIMQVSLYGYVYTLYTHSFQCYGRNEAEKKFLAMLLQNSPTKNHLTNPCYPRDYSISFTMGHVFDSLCTVDQRPESYNPNDVITFEGTGDPSLCKEKVASIFDFKACHDQETCSFDGVYQPKIKGPFVAFAGFYYTASALNLSGSFSLDTFNSSTWNFCSQNWSQLPLLLPKFDEVYARSYCFSANYIYHLFVNGYKFTEETWPQIHFEKEVGNSSIAWSLGYMLSLTNQIPAESPLIRLPIEPPVFVGTLAFFTAAALLCLAFLAYLCSATRRKRHSEHAFDHAVDSD</t>
  </si>
  <si>
    <t>B3QRR1</t>
  </si>
  <si>
    <t>MLIIPAIDIKGGKCVRLTRGDFEQEKIYLDEPSDMAIIWRKQNAKLIHVVDLDAALTGKPENFDKIKQIVDTLDIPIEIGGGIRTAEDAARYLDIGVYRVVIGSAAVKNPSLVSQLIEKYGPRKIVVGIDAEDGIAKISGWTESSQKKDYELALEMKDRGVERIIYTDITRDGTLEGVGYETTKAFAEKAQMRITASGGVFGKQDLSKLCKLEHLGVDSVIIGKALYEERFPCQKLWHLFEESISLDTNFSTAEQKQNSVAG</t>
  </si>
  <si>
    <t>Q5JZY3</t>
  </si>
  <si>
    <t>METCAGPHPLRLFLCRMQLCLALLLGPWRPGTAEEVILLDSKASQAELGWTALPSNGWEEISGVDEHDRPIRTYQVCNVLEPNQDNWLQTGWISRGRGQRIFVELQFTLRDCSSIPGAAGTCKETFNVYYLETEADLGRGRPRLGGSRPRKIDTIAADESFTQGDLGERKMKLNTEVREIGPLSRRGFHLAFQDVGACVALVSVRVYYKQCRATVRGLATFPATAAESAFSTLVEVAGTCVAHSEGEPGSPPRMHCGADGEWLVPVGRCSCSAGFQERGDFCEACPPGFYKVSPRRPLCSPCPEHSRALENASTFCVCQDSYARSPTDPPSASCTRPPSAPRDLQYSLSRSPLVLRLRWLPPADSGGRSDVTYSLLCLRCGREGPAGACEPCGPRVAFLPRQAGLRERAATLLHLRPGARYTVRVAALNGVSGPAAAAGTTYAQVTVSTGPGAPWEEDEIRRDRVEPQSVSLSWREPIPAGAPGANDTEYEIRYYEKGQSEQTYSMVKTGAPTVTVTNLKPATRYVFQIRAASPGPSWEAQSFNPSIEVQTLGEAASGSRDQSPAIVVTVVTISALLVLGSVMSVLAIWRRPCSYGKGGGDAHDEEELYFHFKVPTRRTFLDPQSCGDLLQAVHLFAKELDAKSVTLERSLGGGRFGELCCGCLQLPGRQELLVAVHMLRDSASDSQRLGFLAEALTLGQFDHSHIVRLEGVVTRGSTLMIVTEYMSHGALDGFLRRHEGQLVAGQLMGLLPGLASAMKYLSEMGYVHRGLAARHVLVSSDLVCKISGFGRGPRDRSEAVYTTMSGRSPALWAAPETLQFGHFSSASDVWSFGIIMWEVMAFGERPYWDMSGQDVIKAVEDGFRLPPPRNCPNLLHRLMLDCWQKDPGERPRFSQIHSILSKMVQDPEPPKCALTTCPRPPTPLADRAFSTFPSFGSVGAWLEALDLCRYKDSFAAAGYGSLEAVAEMTAQDLVSLGISLAEHREALLSGISALQARVLQLQGQGVQV</t>
  </si>
  <si>
    <t>Q8IXK2</t>
  </si>
  <si>
    <t>MWGRTARRRCPRELRRGREALLVLLALLALAGLGSVLRAQRGAGAGAAEPGPPRTPRPGRREPVMPRPPVPANALGARGEAVRLQLQGEELRLQEESVRLHQINIYLSDRISLHRRLPERWNPLCKEKKYDYDNLPRTSVIIAFYNEAWSTLLRTVYSVLETSPDILLEEVILVDDYSDREHLKERLANELSGLPKVRLIRANKREGLVRARLLGASAARGDVLTFLDCHCECHEGWLEPLLQRIHEEESAVVCPVIDVIDWNTFEYLGNSGEPQIGGFDWRLVFTWHTVPERERIRMQSPVDVIRSPTMAGGLFAVSKKYFEYLGSYDTGMEVWGGENLEFSFRIWQCGGVLETHPCSHVGHVFPKQAPYSRNKALANSVRAAEVWMDEFKELYYHRNPRARLEPFGDVTERKQLRDKLQCKDFKWFLETVYPELHVPEDRPGFFGMLQNKGLTDYCFDYNPPDENQIVGHQVILYLCHGMGQNQFFEYTSQKEIRYNTHQPEGCIAVEAGMDTLIMHLCEETAPENQKFILQEDGSLFHEQSKKCVQAARKESSDSFVPLLRDCTNSDHQKWFFKERML</t>
  </si>
  <si>
    <t>Q92452</t>
  </si>
  <si>
    <t>1.1.3.4</t>
  </si>
  <si>
    <t>MVSVFLSTLLLAAATVQAYLPAQQIDVQSSLLSDPSKVAGKTYDYIIAGGGLTGLTVAAKLTENPKIKVLVIEKGFYESNDGAIIEDPNAYGQIFGTTVDQNYLTVPLINNRTNNIKAGKGLGGSTLINGDSWTRPDKVQIDSWEKVFGMEGWNWDSMFEYMKKAEAARAPTAAQLAAGHYFNATCHGTNGTVQSGARDNGQPWSPIMKALMNTVSALGVPVQQDFLCGHPRGVSMIMNNVDENQVRVDAARAWLLPSYQRPNLEILTGQMVGKVLFKQTASGPQAVGVNFGTNKAVNFDVFAKHEVLLAAGSAISPLILEYSGIGLKSVLDQANVTQLLDLPVGINMQDQTTTTVSSRASAAGAGQGQAVFFANFTETFGDYAPQARELLNTKLDQWAEETVARGGFHNVTALKVQYENYRNWLLDEDVAFAELFMDTEGKINFDLWDLIPFTRGSVHILSSDPYLWQFANDPKFFLNEFDLLGQAAASKLARDLTSQGAMKEYFAGETLPGYNLVENATLSQWSDYVLQNFRPNWHAVSSCSMMSRELGGVVDATAKVYGTQGLRVIDGSIPPTQVSSHVMTIFYGMALKVADAILDDYAKSA</t>
  </si>
  <si>
    <t>Q8MYY6</t>
  </si>
  <si>
    <t>MHAGGKYCGPRHCSFYIIAFLICQLFFLVIFIRNDDASSANELLSFMNESEESDHLDWRVFISHTPETSEDFYQYNIHLSNALGLIRKLPVTRHHSCTTRNSILPAPLEANVSVVISFHNEARSMLLRTIVSLLSRSPEDYLHELILVDDGSQRDVTLLDDLKRWMGGVFGSRYRLGLTFLRNQERMGLIWSRNRGASLASGRYVLFLDSHCEVNEGWLEPLLERLALNTNLAVSPLLDPIDPTTLSYRKGNELLKGGFDWSLHFHWLKRQLTNQESLEMPYQSPAFAGGVLMMSREWFLKLGSFNPYLKIWGGESIELAIKLWLCGGQIEIVPCSRIGHIFRRRHAFDFPPQSDRQLSPAQETYLHNSKIIAESWLDEYKNMFYALRPAARRIPLDHTYDELQRMRKERRCHPFEWYLRHVSPELRMHFDELSATGTLRNEDRCVHARQKDSQPILASCYLSDITQWSMLRQSGQLSTHRELCLAVGFGMRIALEPCGRNETVRRSQRWVRLGTHLLHAESHLCLDNPLKDRLEMSTCRSHAVSQSFQFALEMEGQT</t>
  </si>
  <si>
    <t>P42100</t>
  </si>
  <si>
    <t>MKIIIAPDSFKESLSALEAAEAIERGFKSVFPGADYRKLPVADGGEGTVQSLVDATNGRIIEQVVTGPLGEPVRAFFGMMGDGRTAVIEMAAASGLHLVPVDKRNPLITTTRGTGELIGAALDAGAERLIIGIGGSATNDGGAGMIQALGGRLLDNSGSEIGPGGGALSQLASIDVSGLDSRLRNVKLEVACDVDNPLTGPKGATAVFGPQKGATADMLDVLDQNVSHFADMAEKALGSTFRDTEGAGAAGGLGWSLLTYLQADLKRGIDIVLEAVDFESIVQDADLVITGEGRIDSQTVHGKTPIGVAKAAKSYDVPVIGIAGSISRDSNAVYQHGIDALFSIVPGAVPLEDAFEHAAEYMERTARDIAASIKLAKTMFLI</t>
  </si>
  <si>
    <t>O59802</t>
  </si>
  <si>
    <t>MDEVCAAPAPKKMVAKSLVLNTFRKASVKEVVELKKPWKKVLWRKQDYPDNFIDESFLNGLQRNVNIQVTDFWSLVADSLPVSQHLSSVVIFASVFVSIYRNQLSCALVGFVSNVSAVAAFILWDFVLRKPCNNRTFPNYMGIVKSCILIVLTLAGLSPILMSLTKSTSPDSVWAIAVWLFLANVFFHEYTTETIRPHVRLHNSLSTNAALSASVVLASRLEKSINVFFFILFAVHWFALFPIFRKYIHVFSFYADMLMTLVLIISAYIALNAVASVVIAFVFLSLIFFISFICPIWFIKLQRFKNEIHGPWDIALPKLGPSKG</t>
  </si>
  <si>
    <t>Q2U4L7</t>
  </si>
  <si>
    <t>MMHFLSFCLSVASLVSYAGAASTFSPARPPALPLAVKSPYLSTWLSAGTDGGNGGYLAGQWPTFWFGQVTGWAGQIRVDNSTYTWMGAIPNTPTVNQTSFEYTSTSSVFTMRVGDMVEMKVKFLSPITPDDLRRQSLVFSYLDVDVESIDGKAHDIQVYADISAEWASGDRNAIAQWDYGVTDDGVAYHKVYRQTQLLFSENTEQAEWGEWYWATDDQDGLSYQSGPDVDVRGAFAKNGKLANSDDKNYRAISTNWPVFAFSRDLGSVKTSAGTLFSIGLAQDSAIQYSGKPEGTTVMPSLWKSYFSTATAALEFFHHDYAAAAALSKDLDDRISKDSIDAAGQDYLTITSLTVRQVFAAVQLTGTPEDPYIFMKEISSNGNMNTVDVIFPAHPIFLYTNPELLKLILKPIYEIQENGKYPNTYAMHDIGTHYPNATGHPKGDDEKMPLEECGNMVIMALAYAQKAKDNDYLSQHYPILNKWTTYLVEDSIYPANQISTDDFAGSLANQTNLALKGIIGIQAMAVISNTTGHPDDASNHSSIAKDYIARWQTLGVAHDANPPHTTLSYGANETHGLLYNLYADRELGLNLVPQSVYDMQNTFYPTVKEKYGVPLDTRHVYTKADWELFTAAVASESVRDMFHQALATWINETPTNRAFTDLYDTQTGNYPAGITFIARPVMGGAFALLIL</t>
  </si>
  <si>
    <t>Q9AFC7</t>
  </si>
  <si>
    <t>2.4.1.322</t>
  </si>
  <si>
    <t>MRVLLSVCGTRGDVEIGVALADRLKALGVQTRMCAPPAAEERLAEVGVPHVPVGLPQHMMLQEGMPPPPPEEEQRLAAMTVEMQFDAVPGAAEGCAAVVAVGDLAAATGVRSVAEKLGLPFFYSVPSPVYLASPHLPPAYDEPTTPGVTDIRVLWEERAARFADRYGPTLNRRRAEIGLPPVEDVFGYGHGERPCWPADPVLAPLQPDVDAVQTGAWLLSDERPLPPELEAFLAAGSPPVHIGFGSSSGRGIADAAKVAVEAIRAQGRRVILSRGWTELVLPDDRDDCFAIDEVNFQALFRRVAAVIHHGSAGTEHVATRAGVPQLVIPRNTDQPYFAGRVAALGIGVAHDGPTPTFESLSAALTTVLAPETRARAEAVAGMVLTDGAAAAADLVLAAVGREKPAVPA</t>
  </si>
  <si>
    <t>C4Z552</t>
  </si>
  <si>
    <t>MHYRIGTRGSKLALVQSEYVKRRMEEAYPEDTFELVIIKTTGDKVTDKPLAAIGTKGFFVKEIEEALLSGSIDMAVHSMKDMPAECAAGLTFAKAWKREDCRDVLILKTAGSFSELPSGAVIGTGSLRRACQLAMLRPDIQFTAIRGNVDTRINKLMDDSYGLDGIVLAAAGLNRLGRSSEITEYLDPEVVIPAPAQGVLAIETAEVNTELLDKINALSDDNSDREAVAERTFLRLTGGGCHAPVGAHCVTKDNGDLRMVVLFGNDDCSRILRIEVTGTDSEAVGHEAARMLGLE</t>
  </si>
  <si>
    <t>Q97BV0</t>
  </si>
  <si>
    <t>MRITIAGKIGSGKSTVSQEISKITGYSVYSSGTFFRESAKKMGMSIEDFNRYAETHPEADYATDGMQKDFMETHDNIIVEGRLAGWICKIYSISAFKVFLYATRYTRLVRFSNREGIEIDEAAKLLDEREISEKKRYLDLYGIDIDDLSIYDIVVNTEFMKPEEVAVLVLNRIDEMSRKEVYTPRILKGM</t>
  </si>
  <si>
    <t>A5VM67</t>
  </si>
  <si>
    <t>MTNKVIVGSRKSKLAMAQTELVIASLEKIFPDIKFEIKNVITEGDRNRHVSLAKIGGKGVFVKEIEDELKDGTIDFAVHSLKDVMPILPEELVLGAFPKRVSPYDCLVSRKNLSSLNDLPKGARIGTNSLRRQGQLLSIRPDLKIIPIRGNIDTRLRKIDTEALDGIILAEAGLTRLNIDLSSYHVLDLQNYIMPAVGQGCLAIECRKNDTRIRKMLDQINDEESAYCVQVEREFMRELGGSCNFPIGGHAYAKNGQILFDGLIASPNGEHVIKETKIPANNSGVGKKVADQLLAKDKFGIIEGE</t>
  </si>
  <si>
    <t>B5YH69</t>
  </si>
  <si>
    <t>MKKVVAIDGPSGAGKSTVSKEIAKALGFQYLDTGALYRAVAYYFSIKFNYIDDFSLLTEQEIEEELKNIKIHYKNGRVFLSGEDVSDFIRDPKIGEITSQLSTQKVVRDFLMPLQRSFAEKVDIVAEGRDMTTVVFPDAWKKFYLDASPQVRAKRRFEQLIQSGKKISFEEALRDVIERDKRDCSRENAPLRLSKDAFYIDTSELTLQEVISIVLKKVAEDA</t>
  </si>
  <si>
    <t>Q1IW70</t>
  </si>
  <si>
    <t>MIVTIDGVAASGKSSVASGVARALGVPYVSSGLLYRAATLLALEADLPLDDPTTLLPQLHAHPLRLEALPEGNRVWAGERELTAELHSTRVDQGVSAVAALPEVRAWVDAQLRALPAPFVAEGRDMGTHVFPHADAKFYLTASPRVRAERRAQERPEDVPTIEAALIERDRRDRLQSAPAPDAHVIDTGPLALEDVIGVILAALPARSA</t>
  </si>
  <si>
    <t>O26960</t>
  </si>
  <si>
    <t>MIAGTRGSRLALVQTNHVIEMLSEVCKEKIEKKIIKTKGDRIRDSQLYSMDSRGLFTRELDMAVLNEEVDLAVHSLKDVPSDLDPDLAIAAVPPRESPAEVLVSRLDWEDLPQGSKLGTSSLRREAFCNHHQKNFKMEPLRGNIDTRIRKVMDGEVHATIMAEAGLKRLGLEEHIKRRFPVEYFTPAAGQGALAVITRADSELISSIGRITHHPSLQEVTAEKTLLRELGAGCQCPLGVIGRATGNQLTLYAVLLTREGEMLRKVTVRGPLAEAEDIGKKAAKEMEDYI</t>
  </si>
  <si>
    <t>Q8TXC8</t>
  </si>
  <si>
    <t>MSETIRVATRSSRLAIIQTREVIELLERESPRDVEVEIVKTKSRGDVVRDRPLHKLGEKGVFVKEVDRLVLEGKADIAVHSAKDVPSVVDYPVDVAAVPPRRDPRECLVSRHGGLKELPRGATVGTSSPRRRAQILLERPDLKVEPMRGNVDTRVSKVRRREYDAAVLAKVGLDRLGMTSEVSEVYDPEEFVPPAGQGALMITCRKDDDRVKRLLEVVDDEKSRVEVETEKAVVRELGVGCSEPVGVHVRARDGDHVRLVLGLFEEDGSCGHVLKMRGSPEDVVREAVSQAREVLSDG</t>
  </si>
  <si>
    <t>Q9Z4H7</t>
  </si>
  <si>
    <t>MVENQNNNQNQPRKKSGNKIIATAAIFGVVGGLVGGGVSYYAMDQMNNGQGNGAAQISISSSSSKVSEKSAKNGGTMTAAYNDVKGAVVSVINLKRQSASSGTDSLYNSLFGDDSDSSSSKNGKLETYSEGSGVVYMKSNGKGYIVTNNHVISGSDAVQVLLANGKTVNAKVVGKDSTTDLAVLSIDAKYVTQTAQFGDSKHLEAGQTVIAVGSPLGSEYASTVTQGIISAPARTISTSSGNQQTVIQTDAAINPGNSGGALVNSAGQVIGINSMKLAQSSDGTSVEGMAFAIPSNEVVTIVNELVKKGKITRPQLGVRVIALQGIPEGYRSRLKIKSNLKNGIYIAFVSRNGSAANAGIKSGDVITKVDGKKVEDVASLHSILYSHKVGDTVNVTVNRNGKDVDMKVKLEGN</t>
  </si>
  <si>
    <t>A6L5X6</t>
  </si>
  <si>
    <t>MITFPNAKINLGLNIVEKRPDGYHNLETIFYPINLQDALEVTRRENNDKEYTLHISGSPLEGEPEDNLVVQAYKLLKKDYPGLLPVDIHMYKHIPAGAGLGGGSSDAACMIKLLNDKFSLGLSTERMEEYAVKLGADCAFFIRNKPVFATGIGNLFEPVELSLKGYHIILIKPDIFVSTRDAFAEIKPVRPAVSLKEIVKQPMETWKNSMKNDFEDSVFKKFPEIAAIKDELYDLGAVYAAMSGSGSSVYGIFKAPIENVEDKFCGCFCRQRALE</t>
  </si>
  <si>
    <t>A9KKE9</t>
  </si>
  <si>
    <t>MDIISLKAYAKINLALDVIGKRPNGYHDVRMIMQTIKLYDKITIKPTTNPDITIKTNLHFLPTNENNIVYTACKLFKDTFQISDGFYINLEKRIPVAAGMAGGSSDAAATLFGLNELFQTNQSLEDLMKLGVKLGADVPYCLLRGTALSEGIGEVLTPLPPAPNCYCLIVKPPVSVSTKFVYENLKLDENTKHPNIDGMVEAIEKQDLHQMSSLVSNVLESVTIKHHPEIERIKMDLLSHGALNALMSGSGPTVFALFDNQKAAERAFYEYKVGPYGKQTFLTRFFESKNV</t>
  </si>
  <si>
    <t>Q83FU3</t>
  </si>
  <si>
    <t>MKTDGGNTWRASHSKPLNTANTMGEPFSHSEYSVHADQSEFYLNELTEHSGQDNPCMNTSRLNTNRYGHPVVHPCPKIHCICTQSNIAAIGSDCTGCVDIAQACKMLRGGLGCTQDPCVKNPHTQCFTDVSNHAMRNVLPLNVSNTEQFPIQIEYANGRNPVLNPMDDLAMRAALLLSKDIDLQNTHILPSTRISIEKNIPVAAGLAGGSADAAAVLLGINSAWQTNYSRCDLLGKAGALGADVPFLIWGGAAYGSGTGSCVTFFETQTLYWVLCFSKHPLSTRKVFQELDRQRSGAGCNHHPVFSNPAECAEMLKKAIKRGPEALAALLHNDLTSAAKMLMPEIAERIKAAERCPGILRAIISGSGPTLALLAEDAEAANRACSILKDTGVICKAVSSPAYSSIYWQT</t>
  </si>
  <si>
    <t>D2PPM8</t>
  </si>
  <si>
    <t>3.2.1.205</t>
  </si>
  <si>
    <t>MTTSARDTGLDSHELARLHELARHSHAVITRHQDAGGAYPAAPTFSAYRGYAWLRDGSFTAEGISRYGDVASAGRFHDWVDGVLRRRRGQVDDLLAAVDRGEVPSNEGMLPTRFTFDGNDGSDPWWDFQTDGYGMWLWSVVTHAARHGLDLERWRAGIDVAVDYLLAFWDRPCYDWWEEHVEHRHVSTLGAIHGGLVAVGTCAALRSAPWSAATLQVAARIRSLVSAEGVVDGHLVKWLGSSAVDGSLPACVVPFGLVPPDDDVAAMTRAAVAKDLDVDGGVHRFAADVFYGGGQWILLSALLGWNLAAAGDTAGALRHLRWIADQADADGDLPEQVPHHLLHPGSRAEWVARWGTVATPLLWSHGMYLILADELGLLPPAAKDA</t>
  </si>
  <si>
    <t>A1W0R9</t>
  </si>
  <si>
    <t>MIFGKIDYINLLPLHIYLKKYPLPNGYKANMEYKKGVPSKLNKDLFYRRIDAAIISSIESARKKYKNLDLGICANKRVLSVLVEKNTSNAKDPSSATSNALAKVLKQDGKVIIGDKALKLYLKDPSKYIDLCAKWHEKTGLPFVFARFSCVQKKALYKQILKKFPKTKIKIPYYILQNYAKTRDLDIKDVRYYLDEVIYHKISTKEKTALKRFVKACKALNLA</t>
  </si>
  <si>
    <t>Q9HLV3</t>
  </si>
  <si>
    <t>MEEEMMILGVDGGSTKTLAIVFDERSERIMGVGISGPSNFTNAPRETAESNISDAVRKACSEAGTDLDGIGIRVFGLAGIGDSREATELGKDIVRSIVGHADVYSDGLGAYKFANLNDDGVVFAPGTGSVGFIKNGSDPERFGGWGWFIGDEASASWMAKQAILFAEREHDGIAETGFLDVVRRYFGMDLYETVYAISKEKIAKRVVAALAPQVSAMARSGNRYAISIFEESSSYIADLLNAKSRIFGRSGKYSVLGGTMLAGDFYRDMIRKKSSVDVSIYYGYQVAIGDVLIGIEKKGSISVDLRNKMIDQLNSILENKKEDIKKFLFLDSVPTS</t>
  </si>
  <si>
    <t>P42235</t>
  </si>
  <si>
    <t>4.2.1.41</t>
  </si>
  <si>
    <t>MSRIRKAPAGILGFPVAPFNTQGKLEEEALFQNIEFLLNEGLEAIFIACGSGEFQSLSQKEYEQMVEVAVSAAGGKVPVYTGVGGNLSTALDWAQLSEKKGADGYLILPPYLVHGEQEGLYQYAKTIIESTDLNAILYQRDNAVLSVEQIKRLTECEQLVGVKDGVGNMDLNINLVYTIGDRLGWLNGMPMAEVTMPAYLPIGFHSYSSAISNYIPHISRMFYDALKNGNDELVKELYRHVILPINDIRKQRKGYAVSLIKAGMEIMGLNVRNTARPPVGPVEKDHYQQLEAILKQAADRFPKKAATV</t>
  </si>
  <si>
    <t>Q04U41</t>
  </si>
  <si>
    <t>MNENVIALDGPAGSGKSTVARQIAERIGFNYLDTGAFYRALTLYLFRLHGNSPNTESFADWVKTSEAERSLSDIRILCEFSAGKENRIFLNGEEVSLAIRTPEITREIKHIANRRIYRNFVNQELHSLAKLHKLIIDGRDIGTEVFPDAKFKFYLTASSKVRAERRFLQLQEQGIEADRDEIEKEIILRDKSDMEREIAPLYQANDAILIDTDILSKNSVISKILKILDR</t>
  </si>
  <si>
    <t>Q15UF1</t>
  </si>
  <si>
    <t>MRNPTFIAIGECMVELSVTAQNKLQHSYAGDTYNSLVYAKRWHNELDCYFLSGIGQDSFSTLMTAHWQQHGISDEFALTSDDHNVGIYAIKNDDSGERHFDYWRKESAATQLMSLIEQSDCESHWPHFDLVYFSGISLGILSDEDKDKLINLITRLKAKGSKVAFDPNYRPKMWANKAHAIRWLEAAYTVSDIVLPGTEDHHDLLGHASVSEIVNYCKQYDVQELVVKAGKEGVFAFDCGQALCHVPFTPADRQLDTTAAGDSFAGVYLACRMADKPMKLSIEHASAAAGLVVQHQGAIVEHTIFDAFRQRLANHTVA</t>
  </si>
  <si>
    <t>Q73G61</t>
  </si>
  <si>
    <t>MILATKVFFTSFVFGFILFPYFIKLLKKISKDGQPIRSCGPESHLITKKNVPPMGGIIILISSLLPILLWAQLTPEILLLILITLFFALLGFIDDYLKLKTNHYRGLSAKTKILIQFIVALVGVFILKLYSAECFTKTSLFKGVIIDFGYLYVPFAAFVIVGSSNAVNLTDGLDGLAATQVITSFAFLGLIAYITQADMNITLFCIAFIGAILSFLWFNTHPAKIFMGDVGSLSVGAALGLTSVLIKREMLFAIIGIIFVIETLSVIIQISYFKYTKFKYGEGKRVFLMAPIHHHFEKKRWSENVIVMKFWIISIICSVFTITFLL</t>
  </si>
  <si>
    <t>B0R6P3</t>
  </si>
  <si>
    <t>MLVTLEGLDGSGKTTVWESLRASHDDGVTFTAEPTDSQYGQAVRRSESAADADPIAELFLFTADHADHLSRVVSPALDRGDVVISDRYSDSRYAYQGATLADTVPRAMEYVRGIHQPWTRPPDVTLYFDVDPDTGAARSGATNKFETAAFLADVRANYEQLIDYTPERFVRIDATQSPEAVIADAEAALADALPDDAWA</t>
  </si>
  <si>
    <t>A3KKC4</t>
  </si>
  <si>
    <t>1.14.99.54</t>
  </si>
  <si>
    <t>MARRSRYISLAAVMATLLSALGVTFLLGQGRAEAHGVAMMPGSRTYLCQLDAKTGTGALDPTNPACRSALDTSGATALYNWFAVLDSNAGGRGAGYVPDGTLCSAGNRSPYDFRGYNAARSDWPRTHLTSGSTIQVNYSNWAAHPGDFRVYLTKPGWSPTSELGWDDLELIETVTDPPQRGSAGADGGHYYWDLALPSGRSGDALIFMQWVRSDSQENFFSCSDVVFDGGNGEVTGIRGSGGTPTPTPTPTTPPTTPPPTHSGSCMAVYNVENSWSGGFQGSVEVMNHGTEPLNGWAVQWKPGNGTTLGGVWNGSPTRGTDGTVKVRNVDHNRVVPPDGSVTFGFTATSTGNDFPVGTIGCVAP</t>
  </si>
  <si>
    <t>P19888</t>
  </si>
  <si>
    <t>MKIKFVDLFAGIGGIRIGFERAAKRFELETECVLSSEIDKKACETYALNFKEEPQGDIHEITSFPEFDFLLAGFPCQPFSYAGKQQGFGDTRGTLFFEVERVLRDNRPKAFLLENVRGLVTHDKGRTLKTIISKLEELGYGVSYLLLNSSTFGVPQNRVRIYILGILGSKPKLTLTSNVGAADSHKYKNEQISLFDESYATVKDILEDSPSEKYRCSDEFIGQLSKVVGNNFELLHGYRLIDYRGGNSIHSWELGIKGDCTKEEIEFLNQLIANRRKKIYGTHQDGKALTLEQIRTFYNHDQLEVIIKSLLQKGYLREEENKFNPVCGNMSFEVFKFLDPDSISITLTSSDAHKLGVVQNNVPRRITPRECARLQGFPDDFILHSNDNFAYKQLGNSVTVKVVEKVIEDLFQNNVNELFGQMKLANVV</t>
  </si>
  <si>
    <t>B4S1N2</t>
  </si>
  <si>
    <t>MRGKFIVVEGLEGAGKSSVIGLIVKALTDAGMRVEQTREPGGTPMAEAIRECVKHDWDETVSEETELLLMYAARVQLLTNKIYPSLNAGAWVVGDRHDLSSQAYQGGGRGVSEKTMTAISDIALNGFKPDLTLYLDVDPAVGLERARGRGELDRIEQAGLGFFERTRARYLSLAENDESIIVVNAMQPMEQVHQDVISIIANYVSQHIDEGSESHKTDQGNN</t>
  </si>
  <si>
    <t>Q9UUQ6</t>
  </si>
  <si>
    <t>MLLTYMEVHLYYTLPVLGVLSWLSRPYYTATDALKFKFLTLVAFTTASAWDNYIVYHKAWSYCPTCVTAVIGYVPLEEYMFFIIMTLLTVAFTNLVMRWHLHSFFIRPETPVMQSVLVRLVPITALLITAYKAWHLAVPGKPLFYGSCILWYACPVLALLWFGAGEYMMRRPLAVLVSIALPTLFLCWVDVVAIGAGTWDISLATSTGKFVVPHLPVEEFMFFALINTVLVFGTCAIDRTMAILHLFKNKSPYQRPYQHSKSFLHQILEMTWAFCLPDQVLHSDTFHDLSVSWDILRKASKSFYTASAVFPGDVRQELGVLYAFCRATDDLCDNEQVPVQTRKEQLILTHQFVSDLFGQKTSAPTAIDWDFYNDQLPASCISAFKSFTRLRHVLEAGAIKELLDGYKWDLERRSIRDQEDLRYYSACVASSVGEMCTRIILAHADKPASRQQTQWIIQRAREMGLVLQYTNIARDIVTDSEELGRCYLPQDWLTEKEVALIQGGLAREIGEERLLSLSHRLIYQADELMVVANKGIDKLPSHCQGGVRAACNVYASIGTKLKSYKHHYPSRAHVGNSKRVEIALLSVYNLYTAPIATSSTTHCRQGKMRNLNTI</t>
  </si>
  <si>
    <t>P58970</t>
  </si>
  <si>
    <t>2.1.1.249</t>
  </si>
  <si>
    <t>MATEYALRMGDGKRVFLAREKIMEEIEAGTANAADLGEIPALSADEMNKLAEILMMPGKAVSVEHGMEIPVTHDIGTIRLDGDQGNSGVGIPSSRLVGCMMHERAFGADTMELGHIDYSFKPVKPVVANECQAMEVCQQNMIIPLFYGAMPNMGLYYTPDGPFENPGDLMKAFKIQEAWDSMEHAAEHLTRDTIWIMQKLFASGADGVNFDTTAAAGDGDFYGTLHAIEALRKEFPEMYIEAGMAGEMVLGMHGNLQYDGVTLAGLWPHQQAPLVAKAGANVFGPVVNTNTSKTSPWNLARAVTFIKEAVKVSSLPCHVDMGMGVGGIPMLETPPIDAVTRASKAMVEIAGVDGIOIGVGDPLGMPISHIMASGMTGMRAAGDLVARMQFSKNMKIKEAKEYVAKKLNVEIRDLADEYIMRELREELNIGVITSVPGSAKGIAAKMNIEKLLGIKINSCELFRKQTGK</t>
  </si>
  <si>
    <t>C5DHL1</t>
  </si>
  <si>
    <t>MSLEAIQFDRSHRDDISVRVLDQLLLPYTTKYVPIYTIDDGYTVINTMQVRGAPAIAIVGALAVLMEIQLLQNDGFARTQTFYDISSFELTRSALSQRLDFLLSSRPTAVNLSNALREIRVLLAQSAGLAAFGNGVYDFVCRLIDEDLTNNVKMGDNGAAFLLDALQQEGFDEDFAVLTICNTGSLATSGYGTALGVVRSLWNDSLAKSQAPGDGSAKKRKLNQGRAKMVQVYPLETRPYNQGARLTAYELVHDQIPATLIPDSSIAYRIATSPVPIKAAFVGADRIVRNGDTANKIGTYQLALVCKHFGIKFFVTAPKTTIDSKTETGAGIVVEERKPNEFKHVSGTLIDSQTGLPCVDNQDKPVSASVGVAPSEIDVWNPAFDITPHELIDGIVTEDGVFTKSASGSFDLTNLFA</t>
  </si>
  <si>
    <t>Q8NTF4</t>
  </si>
  <si>
    <t>MNDFKKVSESLETALRNEFDFRFATEVSLKEISRWRIGGPAAVFAEPSSINEICALLAFMKNRPEPVVVVGGTSNILFDSDGFGGLVIKLGENFSNFIIEGSRIRAQAGASVPQLVRAVATEGLEGIVHAGGIPGTVGGLVVMNGGTQRRGIGEHVTKVLVTDAEGSIRELNANELQFTYRNSVLKNSETTVLEVELLLKPGNAGELLAELETILDQRSQKFPEDLPNCGSTFLSDPAMYSIVGPPGKAIEDAGLKGLRRGSAEISMQHANFIVNHGDASDDDILWLISAVRKEVYSRTGFVMDCEVLYLSYSGDFRPAHEVADEQWPDIDLVRN</t>
  </si>
  <si>
    <t>P31118</t>
  </si>
  <si>
    <t>MNRIGYIGSKLKLKDWIFEEISKRTDDTYTKFADLFAGSCIMTHEALEKKYECISNDLETYSYVIMNGLKCPFSDKLQNIIETLDDLDTKDMVIPGFVTLTYSPRGNRMYFTEDIAMRIDIIRENIERMKERVSTDEYNFLLASLLTSADSVKNTSVVYGAYLKKFKKTALKRMVFAPLHTRSTTVTLETFNEDATELEIKTDIAYVDPPYNSRQYGANYFVLNQILTPKEIGNGVTGLPEYKKSSFCRKQEVAMSFHKMLKNVSARLFVISYSSESLLSKGDMVALLSQYGKCEVVVRNHKRFKAQISAVGNDVEEYLFFVYIEQ</t>
  </si>
  <si>
    <t>Q67RL6</t>
  </si>
  <si>
    <t>MDVHGAAYATHGKGVTGIAALDIQQGVSLRDYSTMRLGGWAAYLAHVRSPAEVEEGIAWAEARHLPVIMVGGGSNIIWRDEGFAGLVLVNRIPGFELADQGGHLLLTVGAGENWDSVVARAVAAGASGIERLSLIPGTAGATPVQNVGAYGQEIADVLVSVDAYDRQERRFVRIPAAECAFGYRRSRFNQADRGRFFITALTLRLLREPPRAPFYPALGRYLEERGLTHPTVQQVRDAVIAIRRAKLPDPAHVANCGSFFRNPIIPAPQAAELLRRYPDMPHWPVPGGGVKLAAGWLIDRAGFRGVADPETGMGTWPAQALVVVNHRASSTADLLRFKQKVQDEVRRRFGVTLEQEPELLP</t>
  </si>
  <si>
    <t>P42490</t>
  </si>
  <si>
    <t>MRGILITIEGINGVGKSTQAMRLKKALECMDYNAVCIRFPNPDTTTGGLILQVLNKMTEMSSEQLHKLFTKHHSEFSAEIAALLKLNFIVIVDHYIWSGLAYAQADGITIETKNIFKPDYTFFLSSKKPLNEKPLTLQRLFETKEKQETIFTNFTIIMNDVPKNRLCIIPATLNKEIIHTMILTKTIKVFDNNSCLNYIKMYDDKYLNVQDLNLFDFDWQKCIEDNNDKEEYDDDDGFII</t>
  </si>
  <si>
    <t>Q2RFJ5</t>
  </si>
  <si>
    <t>MKIAYFDCFSGISGDMCLGALIACGLSQDELTSGLKGLGLEGWELRVREVKQHSIAATDVAVQVTGSQPHRHLADILGLINNSSLPAPVKEKSAAVFKNLARAEGQVHGIDASQVHFHEVGAVDAIIDIVGSILGLHLLGIEKVISSPLPAGSGWVDCRHGKLPVPAPATLYLLQGYPVYGTEDKAELVTPTGAALITTLADSFGPFPAMNLTRVGFGAGKTELPHPNLLRLALGEINSGQLEGEESSLVIETTIDDMNPEFFPALLEETMAAGAVDAFFTPVQMKKGRPGILFTALCPENKLAAVAAAIFTHSSTLGLRFRRDQRLVCQRRMAEVVTPYGTVPVKLGLYRDPTGQVITNIAPEYESCRQIAKSAGAPLKEVYAAALAAARALKAF</t>
  </si>
  <si>
    <t>A9BGA3</t>
  </si>
  <si>
    <t>MEELTKRQSQVLDFIKSYMEKNGFAPSIRDIMKHFNFKSPRAAHKHLIILEKKGYIERKNVSRGIKMMPKSGEIFATETLAPVSGKIAAGDAIEAIQTISDYIPIPTNFFPKNYEYFSLRVEGNSMIEAQIKSGDFVLIRKQDYAMDGDIVVALIDGNDATLKRYKRLNEDEVLLIPENKSMKEIKVKADHLKIQGKMVGLIRVL</t>
  </si>
  <si>
    <t>B0B7Q0</t>
  </si>
  <si>
    <t>MIARTKIICTIGPATNTPEMLEKLLDAGMNVARLNFSHGTHESHGRTIAILKELREKRQVPLAIMLDTKGPEIRLGQVESPIKVQPGDRLTLVSKEILGSKESGVTLYPSCVFPYVRERAPVLIDDGYIQAVVVNAQEHMVEIEFQNSGEIKSNKSLSIKDIDVALPFMTEKDIADLKFGVEQELDLIAASFVRCNEDIDSMRKVLESFGRPNMPIIAKIENHLGVQNFQEIARAADGIMIARGDLGIELSIVEVPGLQKFMARASRETGRFCITATQMLESMIRNPLPTRAEVSDVANAIYDGTSAVMLSGETASGAHPVHAVKTMRSIIQETEKTFDYHAFFQLNDKNSALKVSPYLEAIGFSGIQIAEKASAKAIIVYTQTGGSPMFLSKYRPYLPIIAVTPNRNVYYRLAVEWGVYPMLTLESNRTVWRHQACVYGVEKGILSNYDKILVFSRGAGMQDTNNLTLTTVHDALSPSLDEIVP</t>
  </si>
  <si>
    <t>Q89XA0</t>
  </si>
  <si>
    <t>MNTLSNTITVAVVGGEGIGPEVTDQSHRILKWFSDRRGAPVILREAQYGLIPYLATGKVLPDDTVEAMEEADAILWGATGGPETTEVPPAARKAGSLLSLRSKYDLYANLRPIVANPALADSAPLKAAVLKDVDFIIIRELTSGIYFGEPRGIETLPDGQRRGFNTQQYTTSQIRRVARTAFELARTRKGRVCSVDKANVLETSVLWREEVTALHEAEFSDVELTHLYVDNAAMQIVRAPSQFDVMVTCNIFGDILSDCAAMASGSLGMLPSVSLGPPDRLGRRKALYEPVHGSAPDIAGKGIANPLGSILSVAMMLRITLHRPEDAALLEKAVDTALAAGARTADIAEPGAKRLSTQEMGDAVLNALDKVVGKEREHA</t>
  </si>
  <si>
    <t>P13774</t>
  </si>
  <si>
    <t>LLVYDNLLLNDKNEMNKDSSYDKKTNALDNYKNDSTIDMEKK</t>
  </si>
  <si>
    <t>Q9P7P7</t>
  </si>
  <si>
    <t>MTAGSKVFSNDSVRSSSFKSIKIVIVGAGNVGSTTAFTLLLSGLAAEIVIIDLNKKKAEGEAMDLNHAAPLSHETRVYLGDYKDCKDATAVVITAGKNQKPGETRMDLLKANISIFKEILREVTKYTKDAILLVATNPVDVLTYATLKLTGFPAERVIGSGTIIDTARFQYLIGKLYGLDPQSVNADIIGEHGDSELAVWSHASIAGLSLADFCEESETKYDEQALNECFKETKNAAYDIIQRKGSTEYGVAAGLVRILAAIIRDENALLTVSGLDSYSNIGDVCFSMPRKLNKDGAHRIINAKLSKDEDAKLVESVKSIKHAIESIGLN</t>
  </si>
  <si>
    <t>Q8TW29</t>
  </si>
  <si>
    <t>MPSVAERILSEKVGEPVEAGETVYVEPDVIMLHDGSGATALRTLRELGVERVESPEKVVLIFDHSVPPSSVEAANRQNELLEFARRHRIEHVHVDEGVCHQVLVEEGYAGPGRVVFGGDSHTPTSGAASALAFGFGGTDMAFALLYGELWIRVPRTVRVHVEGELEEPATAKDLALTVVGELGAGYADYAVLEYTGLPERMSLGDRMCLCNLATEAGAKSAYVPPKEGPEELRPGDADEVIELDASEVEPVVSVPHRVDDVRPVGDVQGVEVTRVFVGSCTNGRYRDVRVFTEILEELDGPHPDVRIVVVPASRRVLERMTEAGLTLKLIRMGVMIAPPGCGPCLGEHLGVLGDDDVCVSTANRNFPGRMGSRRAEIYLASPVTAAVAAAEGELVDPQDVLG</t>
  </si>
  <si>
    <t>A3LQD7</t>
  </si>
  <si>
    <t>MSLEKAQELDTKYPTYKDEFAVPTFKSLGIETSQFNENTDSIYLCGNSLGLMPKSTKQAINDELNAWIERGVESHFNHPGQSEGKTPWVDIDLPLVPLVAPIVGAKENEVAVMGSLTSNLNALLINFYKPKDKRTKILFEKQAFPSDYYAFLNLVKLHGYDESHLVQLKVLPGNTYLTTEQIKKAVDDNIDELAMVCFPGIQYYTGQFFKIEEITNYVKNKGKNEIVVGWDLAHAVGNVPLKLHDWNVDFAAWCSYKYLNSGPGGIAGIYVHEQYTKDNSKTSFSPRLAGWWGNNASDRFKMLEEFDPINSALSYRQSNPSVIDVVAVKSSLELFKKVGGVPKLRKKSIALTQFLQDLLVSSKYYFRSDNDTDRSKIGFTILTPLNQEERGAQLSVLFQPHYDDKQKNIMERVSGYLHNHAIICDERRPDVIRFAPLPLYNTFEETYYAAQRLFEALDKISSEEI</t>
  </si>
  <si>
    <t>Q2LVL8</t>
  </si>
  <si>
    <t>MNSKLVLIVAGEASGDLHGASLVGAMVKREPGIRFYGIGGVNLKTAGVDLWADAADMAVVGLTEVASKLRGILTVMHRLKKSMQLLKPDLVILIDYPDFNLPLARSAKKNGIPVFYYISPQVWAWRKGRLRTISGLVDRMAVILPFEEPLYRQAGVDVSFVGHPLLDVVQATSSRDETLRMFGLREDVTTVALLPGSRKGEVTRLLPVMLKAARILTENICPVQFLLPMANTLDETWMKDQIAKADPPGVRLIRGATYDAVAAADAAVVVSGTATLETALLGTPLIVIYKVSALSYLIGRMLISVDHIGLVNIVAGKTVAPELIQGAANPERIAAEILAILGQPDRRKAIQEELSHLRDKLGLPGAAERAAVMALTLIKKSDC</t>
  </si>
  <si>
    <t>A9WGB5</t>
  </si>
  <si>
    <t>MNDETLREQTTAESEETSPTTPSPEPEVVETLPLIPLEGAVVFPYIVVSLTLDELGSASAEAAAREGRQVLLAARRPDAPADAPITDQLFNVGVVARIEQLGTLPNGASGVVVRGLVRAVLGEAVQTTPYLRFRFTRRPDVFERTPELEQLMVEVHAAIDAVLELRPGVTQEIRNFVRSIDDPGHLADNTGYSPDYTFAERQELLETFDVSERLRKVLMFYRKQFALLEVQAKLRQEVQESAARQQREFYLRQQLRAIQKELGEDTSEAAELDDLRQKLAAADLPEVARKEADRELSRLARINASSPEYQMVRTYLEWLAELPWNKYTGQPIDIAFARQVLDEDHHGLQKVKERILEYLAVKQRRAALGEENLRANREPILAFVGPPGVGKTSLGQSIARALGRSFVRMSLGGVRDEAELRGFRRTYIGSQPGRIIQELRRAGTADPVILLDEIDKLGIDYRGDPAAALLEVLDPEQNHTFTDHYLNLPFDLSRVLFLATANTWDTVPPALRDRMEVIELSGYIEDEKVQIAQIHLVPRQLRANGLRPEEAVVTEDAIRCIINEYTREAGVRNLERSIGAVLRKVARRLSEGEIDPANTPFVVDAAFVRAALGRPRFTNETRERIDQPGVAIGLVWTPVGGDIIFVEASAVEGKKELTITGQLGEVMRESAEAALTYVRSRARSLGIEPDFFETHAIHIHVPAGAVPKDGPSAGITMATALASAATGRLVRDDIAMTGEISLRGRVLPIGGIKEKALGAHRAGIRTVILPRRNLIDLDDLPPAVSAEMTFIPVDTLDEVLSIALLPPATTTDTLTVAQRSDVLTPAS</t>
  </si>
  <si>
    <t>O58010</t>
  </si>
  <si>
    <t>5.1.99.1</t>
  </si>
  <si>
    <t>MIWMFKRIDHVGIAVKNLEEAIKIWEGLGFKVEEIEEVPDQKVKVAVIKVGENRIELLEATTEDSPIAKFIEKRGEGIHHLAIRVENIESKLEELKQKGYKLIDEKPRVGAGGAKIAFIHPKSVTGVLLELCERKE</t>
  </si>
  <si>
    <t>P75484</t>
  </si>
  <si>
    <t>MAKAPTFFSKLLKQILFANRKPFLYYKLALILFVGFVILFQVFMLRAALNGEKGINGANGTDVARSSFISIYVIGNKGVGFSLLADQPGLVYFLQGFLSFIALFFLVFSTSYNYIFWITTLAFGSLGNFFDRLTSGSGEVLDYFVFSGGNSVFNLADCCITFSFIGLFLSFLIQFFKEMKQTKS</t>
  </si>
  <si>
    <t>O27860</t>
  </si>
  <si>
    <t>MMDIIREMIRADVGFEDITTEALIDRGTRVVADIVSREEGVVAGVEVAEMMAREFSISIIRWKDDGDPLSGGERVLTLEGDAMDILMVERTMLNLMMKMSGIATLTRSMLQRARAVNEGIRIAATRKTTPGLQWFEKQAVRIGGGDTHRFRLDDCAMIKDNHIAIVGNIEDAVRRVRDHVSFTKKVEVEVESPDDAVRAAEAGADIVLLDNMSPETIRNTLEELERRGLRDNVIVEASGGIKPDNIELYASTGVEVISMGFITASAHPVDLSLEIRGLK</t>
  </si>
  <si>
    <t>Q11C47</t>
  </si>
  <si>
    <t>MFSASIERAQNEAPFPIRQGVFVAVAGPSGGGKDSVMAYARERLGNLAGEIVFARRIITRPFAPGGEEHDTRDVPTFEREEAAGAFALSWRANGLCYALPAALDEEMRSGGVVVANVSRAIIPALGERYAHIFPVIVTAPRGVLAERLSRRGRETRDEVLSRLARSEAGELDVPGALVIDNSGPLEQAGERFLEALRKAAAWSDVCDMV</t>
  </si>
  <si>
    <t>Q63QE9</t>
  </si>
  <si>
    <t>MNTTKPSPATAAELLRASPLDALDARILLAHALGWSRTQLITRADEPLDAAARARYLALQARRAAGEPIAQLTGAREFFGLEFDITPDVLIPRPETELLVETALDAIDGIASPCVLDLGTGSGAIAVSIASERPDARVWALERSVAALDVARRNARKLLDPARAGGPLRFLESDWYAALDPGLRFHVVVSNPPYIARHDPHLAEGDLRFEPRGALTDENDGLAAIRTIVAGAHAFVAPGGALWLEHGYDQAAAVRTLLDAAGFADVESRADLASIERASGGRLPG</t>
  </si>
  <si>
    <t>Q89AK7</t>
  </si>
  <si>
    <t>MIDKKKIAEAFGKAAANYDNFSVIQRIAGNILLSKIETFFNISILDAGCGTGWFSKKWRQLGNTVTALDFSKNMLLTAKNTNSADYYLHADMEQLPICDNIFDLSWSNLSLQWCNKFNKAISELCRVTKPGGMVVFSTIAHGSLYEFNKAYRTINSSYQENKFLSINDIKLSCCNKKTLIDNILITFSFSKILEAMYSFKKIGANYISSNHSKILTKKKIRQLQENWPYNPNGYLLSYRFVFGVIYL</t>
  </si>
  <si>
    <t>Q7CH67</t>
  </si>
  <si>
    <t>MASVTEHAQWGVGCLPPLNVDKQAIAAAFSRAAESYDSAANLQRETGHRLVQLGQQHTGFVVLDAGCGTGHFSQHWRLLGKRVIALDLAAGMLDYARQQQVADDYLLGDIEHIPLPDQSVDICFSNLAVQWCSDLGAALSEFYRVTRPGGIILFSTLAEGSLDELGQAWQQVDGQRHVNDFLPLQHIQTACQYYRHHLTTALYQPRFPNVIALMRSLQGIGATHLHHGRQAGLQGRQRLAALQRAYVMQSGGYPLSYHMVYGVIYRD</t>
  </si>
  <si>
    <t>Q2SBD7</t>
  </si>
  <si>
    <t>MNHAVTIKSFVSTSPLSDLERGAVDKSKVAESFSAAAATYDLLAGMQKEVGESLVSLSREGCPQDIIDVGCGTGWLTHRLKNSFPEARLCAYDLSPGMIEYALAHHDNVAEIWAVADMESLPVANASQDLVFSNMAMQWLDDPRAWFAEASRVLRPGGRLICSTLLTQTLFELEQAWHGVDGGRHVNRFLSAEQVAEAAVSCGLRGECRESLYVRFHDSALDVMKELKGIGAHNIQSERPQGLTGKRRLRRVIENYEKCRQEQGVPATYHVGVCVYSRI</t>
  </si>
  <si>
    <t>B2UNC5</t>
  </si>
  <si>
    <t>MRNFIVTGTDTEVGKTYVSCLIVKSLREAGINAAGFKPVACGDRQDARLLREAGPKDLTLDELNPVFLRNATCPYVAARLENTKVDEKVILRAYDALSAAHECVVVEGVGGWEVPIGPGRNFSDMAADFKLPVLLVIGNKLGAINHALLTLNAIKERGLECLGIVFNNVKDEWDTACVTNRSMVEEFSDAPILGELIHGQDYMDMDVLLERLH</t>
  </si>
  <si>
    <t>Q9ZLT4</t>
  </si>
  <si>
    <t>MFVASKQADEQKKLVIEQEVQKRQFQKIEELKADMQKGVNPFFKVLFDGGNRLFGFPETFIYSSIFILFVTIVLSVILFQAYEPVLIVAIVIVLVALGFKKDYRLYQRMERAMKFKKPFLFKGVKNKAFMSIFSMKPSKEMANDIHLNPNREDRLVSAANSYLANNYECFLDDGVILTNNYSLLGTIKLGGIDFLTTSKKDLIELHASIYSVFRNFVTPEFKFYFHTVKKKIVIDETNRDYGLIFSNDFMRAYNEKQKRESFYDISFYLTIEQDLLDTLNEPVMNKKHFADNNFEEFQRIIRAKLENFKDRIELIEELLSKYHPTRLKEYTKDGIIYSKQCEFYNFLVGMNEAPFICNRKDLYLKEKMHGGVKEVYFANKHGKILNDDLSEKYFSAIEISEYAPKSQSDLFDKINALDSEFIFMHAYSPKNSQVLKDKLAFTSRRIIISGGSKEQGMTLGCLSELVGNGDITLGSYGNSLVLFADSFEKMKQSVKECVSSLNAKGFLANAATFSMENYFFAKHCSFITLPFIFDVTSNNFADFIAMRAMSFDGKEDNNAWGNSVMTLKSEINSPFYLNFHMPTDFGSASAGHTLILGSTGSGKTVFMSMTLNAMGQFAYNFPANISKDKQKLTMVYMDKDYGAYGNIVAMGGEYVKIELGTDTGLNPFAWAACVQKTNATMEQKQTAISVVKELVKNLATKSDEKDENGNSISFSLADSNTLAAAVTNLITGDMNLDYPITQLINAFGKDHNDPNGLVARLAPFCKSTNGEFQWLFDNKATDRLDFSKTIIGVDGSSFLDNNDVSPFICFYLFARIQEAMDGRRFVLDIDEAWKYLGDPKVAYFVRDMLKTARKRNAIVRLATQSITDLLACPIADTIREQCPTKIFLRNDGGNLSDYQRLANVTEKEFEIITKGLDRKILYKQDGSPSVIASFNLRGIPKEYLKILSTDTVFVKEIDKIIQNHSIIDKYQALRQMYQQIKEY</t>
  </si>
  <si>
    <t>Q5AJ71</t>
  </si>
  <si>
    <t>MGRENILKYQLEHDHESDLVTEKDQSLLLDNNNNLNGMNNTIKTHPVRVSSGNHNNFPFTLSSESTLQDFLNNNKFFVDSIKHNHGNQIFDLNGQGQSPHTLWIGCSDSRAGDQCLATLPGEIFVHRNIANIVNANDISSQGVIQFAIDVLKVKKIIVCGHTDCGGIWASLSKKKIGGVLDLWLNPVRHIRAANLKLLEEYNQDPKLKAKKLAELNVISSVTALKRHPSASVALKKNEIEVWGMLYDVATGYLSQVEIPQDEFEDLFHVHDEHDEEEYNPH</t>
  </si>
  <si>
    <t>Q9ZWM5</t>
  </si>
  <si>
    <t>MLPASLQRKAAAVGGRGPTNQSRVAVRVSAQPKEAPPASTPIVEDPESKFRRYGKHFGGIHKLSMDWLDSVPRVRVRTKDSRQLDDMLELAVLNERLAGRLEPWQARQKLEYLRKRRKNWERIFEYVTRQDAAATLAMIEEANRKVEESLSEEAREKTAVGDLRDQLESLRAQVAQAQERLAMTQSRVEQNLQRVNELKAEATTLERMRKASDLDIKERERIAISTVAAKGPASSSSSAAAVSAPATSATLTVERPAATTVTQEVPSTSYGTPVDRAPRRSKAAIRRSRGLESSMEIEEGLRNFWYPAEFSARLPKDTLVPFELFGEPWVMFRDEKGQPSCIRDECAHRGCPLSLGKVVEGQVMCPYHGWEFNGDGACTKMPSTPFCRNVGVAALPCAEKDGFIWVWPGDGLPAETLPDFAQPPEGFLIHAEIMVDVPVEHGLLIENLLDLAHAPFTHTSTFARGWPVPDFVKFHANKALSGFWDPYPIDMAFQPPCMTLSTIGLAQPGKIMRGVTASQCKNHLHQLHVCMPSKKGHTRLLYRMSLDFLPWMRHVPFIDRIWKQVAAQVLGEDLVLVLGQQDRMLRGGSNWSNPAPYDKLAVRYRRWRNGVNAEVARVRAGEPPSNPVAMSAGEMFSVDEDDMDN</t>
  </si>
  <si>
    <t>G3CCC1</t>
  </si>
  <si>
    <t>4.2.3.140</t>
  </si>
  <si>
    <t>MVLGLRSKIIPLPDHKLGNIKLGSVTNAICHRPCRVRCSHSTASSMEEAKERIRETFGKIELSPSSYDTAWVAMVPSRYSMNQPCFPQCLDWILENQREDGSWGLNPSHPLLVKDSLSSTLASLLALRKWRIGDNQVQRGLGFIETHGWAVDNKDQISPLGFEIIFPCMINYAEKLNLDLPLDPNLVNMMLCERELTIERALKNEFEGNMANVEYFAEGLGELCHWKEMMLRQRHNGSLFDSPATTAAALIYHQYDEKCFGYLNSILKLHDNWVPTICPTKIHSNLFLVDALQNLGVDRYFKTEVKRVLDEIYRLWLEKNEEIFSDVAHCAMAFRLLRMNNYEVSSEELEGFVDQEHFFTTSSGKLMNHVAILELHRASQVAIHERKDHILDKISTWTRNFMEQKLLDKHIPDRSKKEMEFAMRKFYGTFDRVETRRYIESYKMDSFKILKAAYRSSGINNIDLLKFSEHDFNLCQTRHKEELQQMKRWFTDCKLEQVGLSQQYLYTSYFIIAAILFEPEYADARLAYAKYAIIITAVDDFFDCFICKEELQNIIELVERWEGYSTVGFRSERVRIFFLALYKMVEEIAAKAETKQGRCVKDHLINLWIDMLKCMLVELDLWKIKSTTPSIEEYLSVACVTIGVPCFVLTSLYLLGPKLSKDVIESSEVSALCNCTAAVARLINDIHSYKREQAESSTNMVSILITQSQGTISEEEAIRQIKEMMESKRRELLGMVLQNKESQLPQVCKDLFWTTINAAYSIHTHGDGYRFPEEFKNHINDVIYKPLNQYSP</t>
  </si>
  <si>
    <t>Q10462</t>
  </si>
  <si>
    <t>MPSHLLVLSLLVALLVVVSCGPGSDHGWGYDENNGPDTWQGKCQNHLKQSPIDIRAPDVDYALLHRMHFLNYDMDGKIELSNTGRTLFAGGFESWQHKQPMIQGGGLKHRYKLAQFHLHWGQNDAVGSEHAMGSLHYPAELHLVHVREGLTLKEALSRPDGLAVVGVFLAKTNDPVANKFSPISERLHDLRHSGNKTELKNFRTKYVLPLDTEAFYRYEGSLTTPDCSEAVIWTVLAEPMAISSHQLHLLRQLHNKELVKSDKNYRPLQPLNGRRIQYRPSKLDRAMICSSFATTSVIITYVAILSAMLI</t>
  </si>
  <si>
    <t>Q6UPE0</t>
  </si>
  <si>
    <t>1.1.99.1</t>
  </si>
  <si>
    <t>MWQVLRSWSKRCLSPRGALAWAAQGQPRPPCSCAVASAASGGKDEYTFIVVGAGSAGCVLANRLTEDPNHRVLLLEAGPKDLLMGSKRLQWKIHMPAALVANLCDDKYNWYYHTEAQPGLDGRVLYWPRGRVWGGSSSLNAMVYIRGHAEDYNRWHRQGAEGWDYAHCLPYFRKAQKHELGANMYRGGDGPLHVSRGKTNHPLHQAFLQAARQAGYPFTEDMNGFQQEGFGWMDMTIHQGKRWSTASAYLRPALSRPNLRAEVQTLVSRVLFEGTRAVGVEYIKDGQSHKAYVSREVILSGGAINSPQLLMLSGVGNADDLKKLGIPVVCHLPGVGQNLQDHLEIYIQHACTQPITLHSAQKPLRKVCIGLEWLWRFTGDGATAHLETGGFIRSRPGVPHPDIQFHFLPSQVIDHGRKPTQQEAYQVHVGTMRATSVGWLKLRSTNPQDHPMINPNYLSTETDVEDFRQCVKLTREIFAQEAFAPFRGKELQPGSHVQSDKEIDAFVRAKADSAYHPSCTCKMGQPSDPTAVVDQQTRVIGVENLRVIDASIMPSVVSGNLNAPTIMIAEKAADVIKGCPALGDENVPVYKPQTLDTQR</t>
  </si>
  <si>
    <t>Q4V8R6</t>
  </si>
  <si>
    <t>MTEENNNTAATVTDQTEHSNIITIQTTLGDEDEDIHKCGKCLAEFSALDAFIQHKLSRSCKRTQDPQTNVVPNEGVSVEVRSSENECSSDETATANGEKQDAKVASGDKKRSRSTSEDESSSPSKVVWKLNTEGRYVCDICAKTFKTTNILRTHMFTHSDQKNFVCEMCETAFRTKGSLIRHKRRHTDERPYRCNQCGLAFRESGALTRHLKSLTPCTEKIRYSQCKEILVSKDGIRKEVQPSSPEPEKEQIPVVRVVEAGQEIIQIEVVEEVQQVASQPQTATVVEADNLICQAIINSGIALETEATEAAGQVEAQSPKAVLGAPETETRITEIQVTEECVETLAEETQDSSVKEVEPVQSKLYKCPHCERMFKTLNYLRVHVKGHVGYKPFKCLTCQKEFLTGYVLKKHMETHVSERRYKCGECGKQFKAIGHVREHMRAHSDERPYHCSFCDKSYKTKNALQVHHRTHADDKPYVCQHCSRGFREKSALVRHIRHHTGEKPFKCSKCGRGFAEHGTLNRHLRAKGGCFAQLKDCEHVVNSEEQEVTTESVSTTIVSDDPHAVLVEFSSVVADTQEYIIGAPAEEAAQGEEVAIIQDNQQQMDSHIMKVVQQIVSQSHGGHQIIVRNVTADETPGISDSGDTITIATPESLTEQVAMTLANAISDGTILTTTTEDTDETSHTTVTMVTAENVETIEQEEQYVIASPEEVEIQTVVVV</t>
  </si>
  <si>
    <t>P33518</t>
  </si>
  <si>
    <t>MATAASSITLTVLMGVLLVGVVAVLARLEDWRSYTPLSDVGGGLGERTGYTHEEKPGGIIRWFTTVDHKDIGILYGVYGTIAFAWGGVSVLLMRTELATSSETLISPSLYNGLLTSHGITMLFLFGTPMIAAFGNYFIPLLIDADDMAFPRINAIAFWLLPPGAILIWSGFLIPGIATAQTSWTMYTPLSLQMSSPAVDMMMLGLHLTGVSATMGAINFIATIFTERGEDVGWPDLDIFSWTMLTQSGLILFAFPLFGSALIMLLLDRNFGTTFFTVAGGDPIFWQHLFWFFGHPEVYVLVLPPMGIVSLILPKFSGRKLFGFKFVVYSTLAIGVLSFGVWAHHMFTTGIDPRIRSSFMAVSLAISIPSAVKVFNWITTMWNGKLRLTAPMLFCIGFVQNFIIGGVTGVFLAVIPIDLILHDTYYVVGHFHFIVYGAIGFALFAASYYWFPMVTGRMYQKRLAHAHFWTALVGSNATFLAMLWLGYGGMPRRYATYIPQFATAHRLATVGAFLIGVSTLIWLFNMATSWREGPRVDSTDPWDLEETDQFTNDWAWFRAKEETTVLPDGGDEAQSEADAVTDGGQPAADSDTES</t>
  </si>
  <si>
    <t>P0DPF0</t>
  </si>
  <si>
    <t>1.2.99.10</t>
  </si>
  <si>
    <t>MPDNDSHSLKSLPERQREDLFSAGSPSLEARKKQLSRLKTMIVDHEEAFTRALHADLGKPAFESFSSEIAVLLNEIDHVCKHIAKWNRQSRSRYLKMGYVESIKRKRHPYGSVLIIGSWNYPLQLSLMPAIGAIAAGNRCVIKPSEHAPATAELLKKIINDAFPPEQLLVVTGDAQTASHLTAAPFDLIFFTGSGQTGKAVAEQAARQLTPVILELGGKNPCIIDETGFSKEAVREIVWGKFLNAGQTCIAPDTLFVHQSVYEKMLNEISAAVSAFYGEQPRESSDYGRICTDDHFQKVIEFIGQGDVRHGGSYDRSDRFIAPTVLTDIEPGSPILQEEIFGPVLPVIPYTDMRTLLSSGRIQRDALTGYIFSKNKDNIQLFKEHMRSSTISVNQVIHHAASPHIAFGGVGTSGYGAYHGKAGFLAFSYEKQNTEHIITSIFKVNSRHILIQI</t>
  </si>
  <si>
    <t>Q54U71</t>
  </si>
  <si>
    <t>MIKSILSLQNFKFIKPCTNSSILKYNNNNNTNNNNNNNGINKYNSTFNNNNSNFSNKNLFSSKQYQQQSICNIPILSTISYHNKNNTNINTIINNNNSSNNNLINLNDKFNNLNNKTSPIIFNKNYSTTVSTLLDDNNSNSNNNNNSNNNKPSTTFVNDWISKFPNSVQPYLRLSRVDKPIGVWLLLYPCCWSISLAAPAGSFPDLKTMLVFGIGAYVMRSAGCVINDMADYKFDSKVERTKTRPIASKQLTHKQSLIFLGGQLLASFGLILSSLNYYTIALCASSLPIVVLYPFMKRFTYYPQFVLGLAFNWGALAGYSAIAGSCNWSIVAPLYLAGISWTMVYDTIYAHQDKRDDILVGVKSTALKFAEKSRIILSVFSGLVISGMFLTGIAANMPLFYYLGTAACSSHLIWQLKTVDFNNPSSCLEKFISNKNFGLYFLLIIIVSKLLQDKENENEIQKK</t>
  </si>
  <si>
    <t>A2BM25</t>
  </si>
  <si>
    <t>MQLSRVRSVLLDVFALAKVKQTLLLLFTMYTAYIVGGGLGKPYERHLVVLTLGFITIAAVTALNMYFDRDIDALMERTRDRPLPAGRLDPLKVFIATVAATIVSVILAWRIINPHFALAIVIGFLFDIVAYTYLLKRRTPLSIIAGAVAGGAPALGGWAAAAGRIDVNALLFSLIVATWVPSHIWFLATYYRDDYRRANVPMLPVVADTPIAVASGIGLGSLVMGYSIVGLWVNNVIGTVSLIVGVIAAIAIFHLAVKYAELGGDPNYSRTAFKKTNMMLGLVFLVMMLEKVVSYIIS</t>
  </si>
  <si>
    <t>D3S534</t>
  </si>
  <si>
    <t>MKVLIPVSPINSLKTRLSEFLSSEERKNLLLNMLRDINKALEGLDVVIISRDEEILEFGKNELKAETIKEKYKGLNKAIKQAFEEIEDDEVIIIPADIPLIKKRHIEDILKLSKDYDVIIAPSRGGGTNLLYLKSKNLIEIKYEGFSFLKHLEEAKKKNLRYYIYDSFLISVDINTPEDLGEIFIHGDSTYTKNYLKGLGIEVESKHSSAGRFVVKRGGDNEVSNPM</t>
  </si>
  <si>
    <t>Q899Y1</t>
  </si>
  <si>
    <t>MKKKFIKMLCSIAIGCMISTSYSIKVSAFSNGNTKTNPNGEFKSLSLNSTNPYKTKYSFNDLNKLSNKEILDLTSKIKWSDISDLFQYNKDSYTFYSNKERVQALIDGLYEKGCNYTSTDDKGIDTLVEILRSGFYLGYYNDSLKYLNDKSFKDKCIPAMIAIENNKNFKLGENGQDTVVHALGKLIGNTSCNDEVVNKTIPILEQYYNEIDKYSKDRLKSNAVYNFMKEINYDISQYEYAHNIRDYKNTPWSGKIDSFIDTISKFASISNVTKDNGWIINNSIYYTAKLSKYHSNPSIPHSVIDNCIEIFPDYSEQYFTAIEAIKEDFNSRDSKGNVIDINKLIEEGKKHYLPKTYTFDNGKIIIKAGDKVEESKIQKLYWASKEVKSQFHRIIGNDKPLEVGNADDILTIVIYNNPEEYKLNKTLYGYSVDNGGIYIEGIGTFFTYERTPQESIYSLEELFRHEFTHYLQGRYLIPGLFNKGDFYKGNNGRITWFEEGSAEFFAGSTRTSVLPRKSMVGGLSKNPKERFNADKLLHSKYSDGWDFYKYGYAFSDYMYNNNKKLFSDLVSTMKNNDVKGYEALIEESSKDSKINKDYEYHMENLVNNYDNYTIPLVSDDYMKQYDNKSLHEIKSDIEKAMDVKNSQITKESSQYFDTYNLKATYTLSSNKGEISNWNYMNNKINEALNKLDNLSWGGYKTVTAYFSNPRLNSNNEVVYDIVFHGLLSHNKNSNEKVEVKEEPEIKDKDSFENVIYEKENNDSFDKANKIHKNQIVMATLDTEDYRDTFYFDALTSGSIDITIENIHGNSDAFNWLVYNDEDLNNYIAYPTKKEDNKLMGSFKVHKPGRYYILVYKTSLNKVNYKLNISDATNMAPVIKKIHEKENNDSFETANKITLDTLVLGNLDYKDVSDIYSFDIENTKDLNIKLTNLNNLGIAWNLYKESDLNNYIAYGAKSDNAIVGKCNLSPGKYYLYVYKYSGDKGNYSVIIN</t>
  </si>
  <si>
    <t>P24011</t>
  </si>
  <si>
    <t>MVKHWRLILLLALVPLLLSGCGKPFLSTLKPAGEVADKQYDLTVLSTLIMVVVVAVVSVIFFYVIVRFRRSRVGENTIPKQVEGNKFLEITWTVIPILLLIILVIPVVLYTLELADTSPMDKKGRKAEDALVVNVRANLYWWEFEYPDYGIITSQELIVPTDQRVYFNLKASDVKHSFWIPSVGGKLDTNTDNENKFFLTFDSKRSKEAGDMFFGKCAELCGPSHALMDFKVKTMSAKEFQGWTKEMKNYKSTAESDLAKQGEELFKEKNCLSCHAVEPNDKRAEAARTAPNLATFGERTKVAGVKEANKENVKAWLKDPDSIKPGNKMTGTYPKLSDSETNALYEYLKGLKAESK</t>
  </si>
  <si>
    <t>Q9HIA9</t>
  </si>
  <si>
    <t>MIRIGDGRKSDSWAEINVVVDIFRSTTTIPMILFRGAKYILPFRDVRKAIEFKRRNPGTILVGEKYGIKPPYFDYDNSPAEIAEADLSGKVVAFTSTNGTYVLSRIRSGRIIFSSYVNLSATVAMIRSQRDVLILPSNRPIGKAPEDILFANLLKLMAEGHEVDVSEYTRKTEEINRNIIAGVGERDLEFCLRVDHTNIVPEYIDGRIVQSPDSVALTDA</t>
  </si>
  <si>
    <t>Q493S0</t>
  </si>
  <si>
    <t>MSDTPLRIAVTGVTGRMGKEIVTCIVKEEKQFSQEIVLGAAITRLNTNICGMDAGILINTDALGIEITDNLESIKDNFDVLVDFTAPDISIEYLKFCVNNNKNIVIGTTGFNQIHKNIILNASHKIGIVFSSNFSIGVALISKLLHKITQVIGNTSDISIIETHHNRKRDIPSGTSLTMQNIIVNALRSIHSNRIIDSNLDSTTYSPASSYKDILIHSIRAGDVVGEHTVLFAGPGERLEITHKASDRLIFAHGALRAAFWVGRDKIGLFDISDILEMDTLL</t>
  </si>
  <si>
    <t>P0CY52</t>
  </si>
  <si>
    <t>SNSLFEEVRPIVNGMDCKLG</t>
  </si>
  <si>
    <t>Q8K9Z5</t>
  </si>
  <si>
    <t>MKKKITRIAITGAMGRMGQVLIKEIQKNKNTVLTAALVKNNHPLIGQNIGEKIGIGKTSVSISSDINIEKNDFDVLIDFTKPSGTFYFLEQCYEFKKNMIIGTTGFSEKEIKTINSYAKKIALIKASNFSIGINLLYQLIQKTTKILGNTSDIDIIEYHHRNKIDIPSGTALSIGENISKVMNWELNKHSLYYTKGITKKIRETKKIGFSSIRSGNIIGKHTVLFSSSDEEIKITHSAFNRESFAKGAIEAAVWIHEKKHGLFNMNDILKDKF</t>
  </si>
  <si>
    <t>Q06151</t>
  </si>
  <si>
    <t>MSQLPTDFASLIKRFQFVSVLDSNPQTKVMSLLGTIDNKDAIITAEKTHFLFDETVRRPSQDGRSTPVLYNCENEYSCINGIQELKEITSNDIYYWGLSVIKQDMESNPTAKLNLIWPATPIHIKKYEQQNFHLVRETPEMYKRIVQPYIEEMCNNGRLKWVNNILYEGAESERVVYKDFSEENKDDGFLILPDMKWDGMNLDSLYLVAIVYRTDIKTIRDLRYSDRQWLINLNNKIRSIVPGCYNYAVHPDELRILVHYQPSYYHFHIHIVNIKHPGLGNSIAAGKAILLEDIIEMLNYLGPEGYMNKTITYAIGENHDLWKRGLEEELTKQLERDGIPKIPKIVNGFK</t>
  </si>
  <si>
    <t>Q253K9</t>
  </si>
  <si>
    <t>MRRNSNFSSLETNYLFSSIRQKIRSFREKHPEISIIDLSIGDTTQPLHASVIDTFSTSVRKLGNPKTYRGYGPELGLPALKEKLSEVCYRGKVSPEEIFISDGAKTDIFRLFSLFGPGKTIAVQDPSYPAYIDAAILAGARKIVKLPCTKETDFFPVIPQEENIDIFCLCSPNNPTGTVLNREQLKELIDYANSHGSIILFDAAYSAFISDPSLPTSIFEIPEARFCAIEINSFSKSLGFAGVRLGWNIVPKDLKYSDGSLIIRDWERFLCTTFNGASLPVQEAAIAGASLFPNLEAISKYRYNSSLLREALQKAEFVVHGGEHAPYLWVEVPSMIPDEDFFDFFLYQYHIAITPGKGFGSCGTGYVRFSSLGKSENIVAACQRLSQTSVYDRTVLSL</t>
  </si>
  <si>
    <t>Q12178</t>
  </si>
  <si>
    <t>MVTGGMASKWDQKGMDIAYEEAALGYKEGGVPIGGCLINNKDGSVLGRGHNMRFQKGSATLHGEISTLENCGRLEGKVYKDTTLYTTLSPCDMCTGAIIMYGIPRCVVGENVNFKSKGEKYLQTRGHEVVVVDDERCKKIMKQFIDERPQDWFEDIGE</t>
  </si>
  <si>
    <t>O43293</t>
  </si>
  <si>
    <t>MSTFRQEDVEDHYEMGEELGSGQFAIVRKCRQKGTGKEYAAKFIKKRRLSSSRRGVSREEIEREVNILREIRHPNIITLHDIFENKTDVVLILELVSGGELFDFLAEKESLTEDEATQFLKQILDGVHYLHSKRIAHFDLKPENIMLLDKNVPNPRIKLIDFGIAHKIEAGNEFKNIFGTPEFVAPEIVNYEPLGLEADMWSIGVITYILLSGASPFLGETKQETLTNISAVNYDFDEEYFSNTSELAKDFIRRLLVKDPKRRMTIAQSLEHSWIKAIRRRNVRGEDSGRKPERRRLKTTRLKEYTIKSHSSLPPNNSYADFERFSKVLEEAAAAEEGLRELQRSRRLCHEDVEALAAIYEEKEAWYREESDSLGQDLRRLRQELLKTEALKRQAQEEAKGALLGTSGLKRRFSRLENRYEALAKQVASEMRFVQDLVRALEQEKLQGVECGLR</t>
  </si>
  <si>
    <t>B7GIC0</t>
  </si>
  <si>
    <t>3.5.1.47</t>
  </si>
  <si>
    <t>MFVNIRRDLHQIPELGFQEFKTQQYILDYLATLPSERLQIKTWRTGILVRVHGTAPTKTIGYRADMDGLPIDEQTDVPFRSTHEGRMHACGHDMHMAIALGVLTHVVHHPIRDDMLFIFQPAEEGPGGALPMLESDEMKQWMPDMILALHIAPAYPVGTIATKEGLLFANTSELFIDLIGKGGHAAFPHETKDMVVAASSLIMQLQTIVSRNVNPLDSAVITIGKLTSGTVQNVIAERARLEGTIRTLSPEAMEKVKGRIEAIVRGIEVAYDCQAHIDYGSMYYQVYNDETLTNEFMQFVEKETDVHLVRCQEAMTGEDFGYMLARIPGFMFWLGVQSPFGLHHAKLNPNEEAIDVAIQLLTRYVTWKGNHKVKEEER</t>
  </si>
  <si>
    <t>Q8R9S4</t>
  </si>
  <si>
    <t>MRFTKMHGLGNDFIVIEAVEGVDYSELAVKLCDRHFGIGADGLLVVEPSHIADIKMRIFNADGSEAEMCGNGSRCFAKYVYEKGIVSKQKMTVETLAGVIMPELFVENGKIKSVKVYMGSPIFESSKIPVKSEKQKFIDEPVKIDGKTYRLSSVRVGVPHTILFVSSFEESFMKELGPKIEKSSLFPEGTNVDFVKVEDEENISVRTWERGVGLTLACGSGASASAVVSSLLGRTRRSVNVHFKAGVLLVEWKEDNSIYLSGEVEEVFRGEIEI</t>
  </si>
  <si>
    <t>B0T542</t>
  </si>
  <si>
    <t>MSRTFLKMNGLGNDFVVIETLTQPFHPTAEEIRAIAKRPNAKEGEGGIGCDQVIAIDPPRAEGASAYVRFWNSDGEETGACGNGTRCVAWLLMQSGQKDSVAFDTVAGRLSGKMAGDKLVTVDMGQPGLAWNQIPLAEEMDTVGIELQVGPIDAPLVHTPGCVSMGNPHVVFFVDAPVSDAFARGTGSLVEHHPLFPEGVNVGFAHIAARDHIKLKVWERGAGLTAACGTGACAAQVAAVRRGLTDRVAKVEFESGALTIEWREADGHVIMTGPVTMEFVGKLPEKVAA</t>
  </si>
  <si>
    <t>Q9KID9</t>
  </si>
  <si>
    <t>3.3.2.13</t>
  </si>
  <si>
    <t>MTDAGRQGRVEALSISVTAPYCRFEKTGSPDLEGDETVLGLIEHGTGHTDVSLVDGAPRTAVHTTTRDDEAFTEVWHAQRPVESGMDNGIAWARTDAYLFGVVRTGESGRYADATAALYTNVFQLTRSLGYPLLARTWNYVSGINTTNADGLEVYRDFCVGRAQALDEGGIDPATMPAATGIGAHGGGITCVFLAARGGVRINIENPAVLTAHHYPTTYGPRPPVFARATWLGPPEGGRLFISATAGILGHRTVHHGDVTGQCEVALDNMARVIGAENLRRHGVQRGHVLADVDHLKVYVRRREDLDTVRRVCAARLSSTAAVALLHTDIAREDLLVEIEGMVA</t>
  </si>
  <si>
    <t>B0B802</t>
  </si>
  <si>
    <t>MGFSSLLTTCRYLLYSGAGNSFILGESMPSLEDVLFLCQEEMVDGFLCVESSEIADAKLTVFNSDGSIASMCGNGLRCAMAHVAQCFGLEDVSIETERGVYQGKFFSMNRVLVDMTLPDWKKAERKLTHVLPGMPEQVFFIDTGVPHVVVFVSDLSKVPVQEWGSFLRYHEDFAPEGVNVDFVQRKKDDLLLVYTYERGCERETLSCGTGMLASALVAADIFSLGQDFSIAVCSRSRNLIKIFSEKGKVFLEGPVSLLNRSENFGWLEPKSRRFG</t>
  </si>
  <si>
    <t>Q8G487</t>
  </si>
  <si>
    <t>MAIREIRVVPDPVLRTPCDEIKEITPAVRRLVDDLLETVDDPGRAGLSANQIGVSLRAFSYNIDGKVGYVLNPVLEEKSGEQYGDEGCLSVPGLWYKTRRADYARVRGIDLDGNEVVLEGSGLMGRMLQHECDHLDGHVYLDRLEKEERREALRYMRNRQAK</t>
  </si>
  <si>
    <t>Q8KAX9</t>
  </si>
  <si>
    <t>MSGAGNDFIVIDNRQGLFNLTHEQVRAMCTRRTGIGADGLILLETSETADFRMNYHNADGFPGTMCGNGGRCAVWFAHLIGIRPTGKHYRFEAGPSTYEAEVTGEESVRLHMLPPSDFRDGLQAGAWNCHFVDTGSPHAIAYVNNLDQLDVLTEGGNIRHNKELFPDGTNVNFLEITAPDALSIRTFERGVEDETLACGTGTVAAALMSFRLGKVTSSLVRVKVKSGETLMVGFNEMMDEIYLEGPARAVYRGTITL</t>
  </si>
  <si>
    <t>Q0SPA1</t>
  </si>
  <si>
    <t>MKIFFVSSSSIALEVFKEIVKHYEVVGVLTLPDKPKGRGQKLSQNVIKLEAIAKNIKVFDPLILDDNILNLIRDLNPDLMLVFSYGKIFKKEFLDIFPKGCINVHPSLLPKYRGVSPIQSAILNGDCVSGITIQNMALKMDSGNILVQKNFKIKSCDTSYDISKLVSSLSPNLVLEALEKIGKGFLGIPQKSSEATFCSFFKKESGFVDFNLSAFEIKNRINACNPWPLARARLDYGDIIFHRADFLKIDLYKEKKVGEIVDFDSEKGLFVNTGEGILLLLEVQRPGRRVLDYKSFYNGSRQLIGQVFSSIGGVY</t>
  </si>
  <si>
    <t>Q7VRT2</t>
  </si>
  <si>
    <t>MINDLITLTQQLIRQPSITPNDCNCQKIITDYLKSLQFNIEPMNSSNTSNIWAYRYGYDQKKYTTLLFAGHTDVVPPGDIHNWQYPPFSGTVHNNIIYGRGSSDMKGALAAMLVATKSFIQKYPKHKNRIAFIITSDEEGSGIHGTKKIIKSLIHRHEHINYCIIGEPSSNNKIGDVIKNGRRGSCTGKLVIHGSQGHVAYPQFLKNPIHLAIPILSKLLNTMWDQHKSTLFPDTSIQITHLHTIPINYSTNNITPEQLILNFNFRFNDQSTMHSIHNNINKILSNYHVTYHLHWESKSEPYFSAPGKLVNIIIDIIKKYYNITPQLNTTGGTSDGRFIIQTGAEIIELGALNNTIHKVNECIDLVDLKSLSHIYFKIMEKILL</t>
  </si>
  <si>
    <t>A6GYX5</t>
  </si>
  <si>
    <t>MKLYKYQGTGNDFIMIDNRLQIFPKQNTALIQKLCDRRFGIGADGLILLENDQSTDFKMVYYNSDGNQSTMCGNGGRCLVAFAKKLNIIKNKTTFIAIDGLHHATINENDIISLQMKNVEEVNIHDNYVFLNTGSPHHVQFADNLSNFDVKNEGAKIRYSDLYGQAGSNINFVHQTSPTQFSIRTYERGVEDETLSCGTGATATAIAMKATGKTNSNNITINVQGGKLEVSFNQENSIFTNIFLKGPAEFVFETTI</t>
  </si>
  <si>
    <t>Q42521</t>
  </si>
  <si>
    <t>MVLSHAVSESDVSVHSTFASRYVRTSLPRFKMPENSIPKEAAYQIINDELMLDGNPRLNLASFVTTWMEPECDKLIMSSINKNYVDMDEYPVTTELQNRCVNMIAHLFNAPLEEAETAVGVGTVGSSEAIMLAGLAFKRKWQNKRKAEGKPVDKPNIVTGANVQVCWEKFARYFEVELKEVKLSEGYYVMDPQQAVDMVDENTICVAAILGSTLNGEFEDVKLLNDLLVEKNKETGWDTPIHVDAASGGFIAPFLYPELEWDFRLPLVKSINVSGHKYGLVYAGIGWVIWRNKEDLPEELIFHINYLGADQPTFTLNFSKGSSQVIAQYYQLIRLGHEGYRNVMENCRENMIVLREGLEKTERFNIVSKDEGVPLVAFSLKDSSCHTEFEISDMLRRYGWIVPAYTMPPNAQHITVLRVVIREDFSRTLAERLVIDIEKVMRELDELPSRVIHKISLGQEKSESNSDNLMVTVKKSDIDKQRDIITGWKKFVADRKKTSGIC</t>
  </si>
  <si>
    <t>Q84VZ1</t>
  </si>
  <si>
    <t>3.1.3.102;3.1.3.104</t>
  </si>
  <si>
    <t>MAAAAMHTSAEFINLKPNMWKKNPVRASGSCCLGSSSGDEISRKRKLPILLFDVMDTIVRDPFYQDVPAFFGMPMKQLLECKHPMVWIEFEKGLIDEEELARNFFIDGRDFDLEGLKECMRSGYSYLDGMQELLQTLAADDFEIHAFTNYPIWYNIIEDKLKLSAYLSWTFCSCIAGKRKPDPEFYLEVVGHLGVEPCDCIFIDDRPTNVKCAIEIGMGGLCFENADSLAKDLSDLGINVSVPKL</t>
  </si>
  <si>
    <t>Q57726</t>
  </si>
  <si>
    <t>MINLIKKGDYVKVDYILEVDGKVIDTSIEEVAKENKIYYPEREYEPIGFIVGNGELIEGFEEAVIGMEVGEEKTVTIPPEKGYGLRDERLIQEIPKEMFADADFEPQEGMLILASGIPAKIIKVTDDTVTLDFNHELAGKELKFTIKVRDVQPAESE</t>
  </si>
  <si>
    <t>P95477</t>
  </si>
  <si>
    <t>MTLSPADQSKLEGFWQHCVTHQYFNIGYPESADFDYSQLHRFLQFSINNLLGTGNEYSNYLLNSFDFEKDVMTYFAELFNIALEDSWGYVTNGGTEGNMFGCYLGRELFPDGTLYYSKDTHYSVAKIVKLLRIKCRAVESLPNGEIDYDDLMAKITADQERHPIIFANIGTTMRGALDNIVTIQQRLQQAGIARHDYYLHADAALSGMILPFVDHPQPFSFADGIDSICVSGHKMIGSPIPCGIVVAKRNNVARISVEVDYIRAHDKTISGSRNGHTPLMMWAALRSYSWAEWRHRIKHSLDTAQYAVDRFQASGIDAWRNENSITVVFPCPSERIATKYCLATSGNSAHLITTPHHHDCSMIDALIDEVVAEAQLNTLRSKRAFTEQTVVERLPAASFNLRTHY</t>
  </si>
  <si>
    <t>P28870</t>
  </si>
  <si>
    <t>MSEELPQIEIVQEGDNTTFAKPGDTVTIHYDGKLTNGKEFDSSRKRGKPFTCTVGVGQVIKGWDISLTNNYGKGGANLPKISKGTKAILTIPPNLAYGPRGIPPIIGPNETLVFEVELLGVNGQ</t>
  </si>
  <si>
    <t>P08773</t>
  </si>
  <si>
    <t>2.1.2.8</t>
  </si>
  <si>
    <t>MISDSMTVEEIRLHLGLALKEKDFVVDKTGVKTIEIIGASFVADEPFIFGALNDEYIQRELEWYKSKSLFVKDIPGETPKIWQQVASSKGEINSNYGWAIWSEDNYAQYDMCLAELGQNPDSRRGIMIYTRPSMQFDYNKDGMSDFMCTNTVQYLIRDKKINAVVNMRSNDVVFGFRNDYAWQKYVLDKLVSDLNAGDSTRQYKAGSIIWNVGSLHVYSRHFYLVDHWWKTGETHISKKDYVGKYA</t>
  </si>
  <si>
    <t>B5Y7I0</t>
  </si>
  <si>
    <t>MKIAFFSSGTFGLPVLEELKKENHEIVLITKVDAPSGRGLKLQPSPPAVVAEALQIPIVKVNSLKNDFIEWYFSQGFDVAIVVDFGFYIPKQLFQADKPVMVNIHPSLLPKYRGPNPIRRAICSGELETGVTLIKISEKMDEGDIYLQERVLIDPDDDYVSLTPKLQHVSMELLKKFFLELKQGNLRAFPQLGDPSYAPKFTPDELWIDWQKPAHDIQNQVRALADVGAKTTLGSKLVKIFKVRISGMEDSLPPGHYVAEKESLYVGTGQGSLEILSLQQEGRKKQDAASFVKGLREKEGVFGG</t>
  </si>
  <si>
    <t>Q84MD8</t>
  </si>
  <si>
    <t>3.1.3.102;2.7.1.26</t>
  </si>
  <si>
    <t>MSMSNSLKKLSSCVLIDLDGTLINTDGVVGDILRKYLCKYGKQWDGRESLKIVGKTPVEAATTIVEDYELPCKVDEFNSEFYPLFSAQMDKIKSLPGANRLIRHLKCHGVPVALASNSSRANIESKISYHEGWKECFSVIVGSDEVSKGKPSPDIFLEAAKRLKKDPADCLVIEDSVPGVMAGKAAGTKVIAVPSLPKQTHLYTSADEVINSLLDIRLEKWGLPPFQDWIENTLPIDPWHIGGPVIKGFGRGSKVLGIPTANLSTKDYADELVEHPSGVYFGWAGLAKRGVFKMVMSIGWNPYFNNKEKTIEPWLLHDFTEDFYGEELRLIIVGYIRPEANFSSLESLIAKIHEDREVAEKALDLPSYAKFKGDPYLTK</t>
  </si>
  <si>
    <t>O66806</t>
  </si>
  <si>
    <t>MRVVVLMGGRSSEREISLKTGKAVAKALRELGHEVYELDLDKELPCKLLEIKPDKVFIALHGRYGEDGTVQGLLEILDIPYTGSDTIASAVSIDKDFTKRIVKSLGINTPDWETFISEGDVLNTEWNKFPAVVKPVREGSSVGLKIVESLEELKEYALDLLKKTERVMVEEFVEGRDMTVGILKGEALPVVEIIPKKGVYDYECKYTKGMSEYRILKDEKLSKKLQEISLKISKFLSLKDFARIDFRVTKEGKIFFLEVNTIPGMTELSLLPMAAKEKGMDFKKLISIIIT</t>
  </si>
  <si>
    <t>A5EWL9</t>
  </si>
  <si>
    <t>MIKPQIWFAGTPEFATAALDALVKHVSVAGVLTQPDRPAGRGRKLKASAVKARAEHYQLPIAQPERLQESAPPFAHLPRPDIVVVVAYGLLLPQWFLDYPRLGCINIHASLLPRWRGAAPIQRAIEAGDEETGISIMQMDAGLDTGAVWLEKRLPIGEQSASQLHDALMQLGAEALIDVLPDILAQARAPIPQPSSGACYAHKLSKAEAEINWQDDAANIVRKIRAFDLFPVAYSYLDDAPVRFYDGIALSEHTESAPAGTVIEHNQEGIDIVCGSGILRIKRLQLAGKNVVSAAALANGCHLKGRHFARKNQL</t>
  </si>
  <si>
    <t>Q7S5R1</t>
  </si>
  <si>
    <t>MSSTKKHSRSEGEEKDARLAKKVKTDETPVDGEVKKERKKDKKEKKDKKEKKDKKSKKEKKDQDESPATESTEDVSMPDAAAEPVADKKEKKEKKDKKEKKDKKEKKAKKSDESTTEESTSASKATTNGTTTPAASTNGAYTYKQADALSALPESEIETFLKEKEIVIKDPSSSNLRPIMNFSQLPQSNLISKNPFAAYTNPTPIQSASWPFSLSGRDVIGIAETGSGKTMAFSLPCVESLASRPKPKFNSRDRTAHPRAVIVSPTRELAMQTHAALSGLASLVGLSAVCIFGGSDKNEQRNLLYKNNGVDIITATPGRLKDFLSEGSISLANVSFAVLDEADRMLDRGFSEDIKLILSGCPPKEQRQTLMFTATWPLDIQKLAESYMINPAQVTIGHRTRAGGDGEGNGNIELQANSRIEQKVEVVDPRGKEFRLYELLKEAQKGSQKDDRILVFCLYKKEAVRVEQFLSRKGIKVASIHGDLRQDQRTRSLEAFKSGTTTVLVATDVAARGLDIPEVKLVINVTFPLTIEDYVHRIGRTGRAGKLGKAITLFTEHDKAHSGSLVNILRAAKQPVPEELLKFGTTVKKKAHDAYGSFYKDIDPNKKATKITFD</t>
  </si>
  <si>
    <t>Q8TYD4</t>
  </si>
  <si>
    <t>MRLAILGGIAVTPERVIEDAGILIDEDGRISFVDTREQLEECEDWEDEIELGEKDVIMPGLINTHTHGPMTLFRGVADDMPLMKWLREEIWPLEERLDAEKCRWGAALAAMEALKSGTTCLADMYFFMDAVAEAYAEVGIRAVISHGMIDLGEEDKREEELKESKRVYRKCQGMEGLIEFSLGPHAPYTCSEELLKEVRRLADEWGVKIQIHVAETEDEVKEVKRKHGKRPVEYLDEIGLLGDDVIAAHCVWLDDKEIEILSKRGVIVSHNPISNMKLASGISPVPEMLERGVNVTIGTDGCASNNNLDMLEEIKVAALLHKVNKMDPSATEMLEILRMATVRAGTVFSSEKIGAIEEGYAADLVVLDGSSPRLNPNHNPISNIVYSASGSDVKHVFVAGELVVKNGKLVKADEQEILENSTECAEQLTSS</t>
  </si>
  <si>
    <t>Q9M6E2</t>
  </si>
  <si>
    <t>2.3.1.167</t>
  </si>
  <si>
    <t>MAGSTEFVVRSLERVMVAPSQPSPKAFLQLSTLDNLPGVRENIFNTLLVYNASDRVSVDPAKVIRQALSKVLVYYSPFAGRLRKKENGDLEVECTGEGALFVEAMADTDLSVLGDLDDYSPSLEQLLFCLPPDTDIEDIHPLVVQVTRFTCGGFVVGVSFCHGICDGLGAGQFLIAMGEMARGEIKPSSEPIWKRELLKPEDPLYRFQYYHFQLICPPSTFGKIVQGSLVITSETINCIKQCLREESKEFCSAFEVVSALAWIARTRALQIPHSENVKLIFAMDMRKLFNPPLSKGYYGNFVGTVCAMDNVKDLLSGSLLRVVRIIKKAKVSLNEHFTSTIVTPRSGSDESINYENIVGFGDRRRLGFDEVDFGWGHADNVSLVQHGLKDVSVVQSYFLFIRPPKNNPDGIKILSFMPPSIVKSFKFEMETMTNKYVTKP</t>
  </si>
  <si>
    <t>A5E3K3</t>
  </si>
  <si>
    <t>MVKSQRNGKKGAKVLSRKEKRQSEKEEMDSLRQRIEEYNPEVDEASIKHFSDLPITQNTLRGLKECSFVSLTDIQKKSIPVALKGEDLMGTARTGSGKTLAFLIPVIEILLRNDITEYDGLAALIVSPTRELAVQIFEVLAKIGKYNSFSAGLVTGGKDVQYEKERISRMNILVGTPGRISQHLNESVGMETSNLQVLVLDEADRCLDMGFRKQIDNILNHLPRTRQTLLFSATHTDSVQDLARLSLTNPKRIGTSSDQDISAIPESLDQYYVKVPLNEKLDVLWSFIKSHLKSKILVFFSSSKQVQYAYETFRTLQPGIPLMKLYGRHKQTSRLETTVKFSQAQHACLFATDIVARGLDFPAIDWVIQVDCPEDVATYVHRVGRSARFGRQGKSLLMLLPTEEDGMLKRMKVHKIEPKMMNIKEKSKKSIRPQLQSLCFKDPVIKNLGQRAFIAYFRSVYIQKDKDIFKVDELPVEEYAASLGLPGAPKIKIKGGEINKEKKNQSRKLLQLSKADENGELKEDDDKPAKVRTKYDRIFDRKNQTILSEHYLNMTKSAHGGKDDDEDEDFMTVKRQDHELVDDELPDLLLPVSKRQAKKALSRKATLASKGNPTKLKFDDDGVPHAIYELEGEEDFEKAGDAKQQKMEFVQKEQEAMKITDLADREVERQKRQEKKRKRKEIERRIREEEWDDGSGMDGEDLPDLERDMEPTEAKPKRTSNWFDDDDDDNDGGDEKHGNGKPPVKKAKSDSKYVEFEEPETLEDLESLAATLIGN</t>
  </si>
  <si>
    <t>A0B7V2</t>
  </si>
  <si>
    <t>MLIRSASIIRNGSLLKNIDILIEGNRISEVGRDLRPNDDEIIDARNMLAVPGLVNSHTHLAMTLLRGYADDMELIPWLQEKIWPLEARLKPSDVRAGVKLGCLELIRFGVTCYNDMYYFMDETAAATREMGIRGVLSGVLFDMRPEFINDVEPFIKKWRDDDLIKPAVGPHAVYTCSEETLLRAKDIAERYDVKIHIHLSETRDEVDTFVNQRHMSPVEYLENLGFLSERVVAAHCVWLTPRDIRILAERHVNVAHCPISNLKLASGIAPVATLIEHGVNVCLGTDGASSNNNLDIFEEMKVAAVVQKCSVGRSAILPADAVWRMATENAYKAFSLDMGIRRGALADLALINMRRPWFIPVTSMISHLVYSMSGEASYTICNGRVLMRDGVIEGEAKILDEAQRCYERLISEE</t>
  </si>
  <si>
    <t>A1A2Z1</t>
  </si>
  <si>
    <t>MFGHNSKVDLELNREVEKLIKTGGKEKIMPIVQAGEPVLRQQTIAYDGQLSRKTLDKLIDTMRTTMLEAPGVGLAATQIGLGLALAVVEDHVCEGDDGDPREAAEFPFHAIINPSYEPIGTETRSFYEGCLSFDGYQAVRKRWLDITARWQDEDGNKHEEHLHGWPARIFQHETDHLSGELYIDQAEIRSLTTNENLEDFWCEDPVPTEAAAELGFEL</t>
  </si>
  <si>
    <t>Q72S34</t>
  </si>
  <si>
    <t>MKIGYFGTPEHSAKLLEALIDSQLTEVLFVVTNPDRPKGRSKIPEPGPVKKKALEYNIPVFQYESIKKEKEKALSDFGLFSADLYVVFAYGSILPKEVYAHSTLTSINLHGSLLPDLRGASPVQTALWKGYTKTGITIQYIGEKMDEGDILLTKEVEIAPEDNTGTLMDKITDAGIESILQLLKTYDGKPFPSVPQAHDKATYCGKIKSEDRILDWSLKSEELHNRIRALYPDMIATTTFRDKRMNILKTKPSSLSLEINPTPGKLKRLDKKRLLTQCGDGRFLEILELQPENKNRMTASDFLNGFRIQEGETFG</t>
  </si>
  <si>
    <t>A9WHG7</t>
  </si>
  <si>
    <t>MAIRRILRIDDAEDRKILKMQCRPVKLPDRNLKQLVADMFETMRAAHGVGLAAPQIGIPIQLCIIEIPAEYEERADGSVVEVAPAEPYVLINPRIVKMSGEEVMRDEGCLSLPGWYGMVPRQTWVTVEFQDLNGKHHRLRRAGDLLGWAIQHEVDHLNGILFTERIRDLSTLRDITKERDAQPVDQAP</t>
  </si>
  <si>
    <t>Q55CP6</t>
  </si>
  <si>
    <t>MSAFEDLGVLPEIIKAIEELDWLLPTPIQTEAIPLILGGGDVLAAAETGSGKTGAFALPILQITYETLNKKAEIPIIAPTNTSGEDGTSGGGGGGGGGDTIELDQIDRDKNMAVDGLICQSRSSDWCGIKATKGISSGKFYYESIVRDEGLCRIGFALKKSSRNIGTDKFSWGYGGTGKKSHESKFIDYGKPFGNNDVIGCYINFDEEIIGFTKNGQDFGEAFTFNSKAGIFYPALVLKNAEMEFNFGSKPMKHDLKGYKPINQAELLIDQQTSTQIDNSKNNNNNNNKKGSGNNKKNKGKDDDKMNDEDNNNKQPRKTLSLIIEPTRELADQAYSAILNFSKYLDSPKIQVSLCIGGEKSNGGRNKIEGDIIIGTPGRLESLVKEGSIDLSSIKFFVLDEADQLIDDNLAIVNFIYNKLPIGQNLQVLFFSATLHSTKVIKFCEQITKNPTWVDLKGRDFIPDLITHAYVKADPIKFESLWRNSENPLRIRTDGVHASDVQQFGKLKEPEQKSEAIKLLKAQLLLKCIQSFKMDQAIIFARTRLDCDHIHQFLKDAGGGNTSGLEGEFSSTVLHGGDNISRARKDNLEKFRNGDVRFLICTDVAARGIDIRGLPYMINYTLPESFEDYIHRVGRVGRSDRIGLAISLVAYEQEKVWYHTCRDKGKGCHNTKLTENGGCCIWYDEPQLFTAIQENIGPIELDSDFQLPKDMKQLNFGGSTKLTGASADYKPHTEELRSRVLQLSQLEETIQIDYLTLPKRIIKLK</t>
  </si>
  <si>
    <t>Q7MGK6</t>
  </si>
  <si>
    <t>MLLGCCHLGYKMSRIEPTRFVLFRHSSTFRVHMSVLQVLTFPDDRLRTVAKPVEKVTPEIQKIVDDMIETMYDEEGIGLAATQVDIHQRIVVIDISESRNEPMVLINPEILEKRGEDGIEEGCLSVPGARALVPRAAEVTVKALDRDGHEFTLEADDLLAICIQHELDHLQGKLFVDYLSPLKRKRIQDKLAKIKRFNEKQR</t>
  </si>
  <si>
    <t>Q8LB01</t>
  </si>
  <si>
    <t>MAANGLMAASSVFLHRPVHPHFSFSSRTNQMVPLGFKGRVSFIGNVKRCFPVVLSMGKSETFEEAGNSVAPGNGISIMVNGCSGKMGKAVIKAADSAGVNIVPTSFGSVEEAGQTVEVCGKEILVHGPTEREKVLSSVFEKYPELIVVDYTIPSAVNDNAELYGKVGVPFVMGTTGGDRTRLYKTVEESKIYAVISPQMGKQVVAFLAAMEIMSEQFPGAFAGYSLEVMESHQASKLDASGTAKAVISCFQKLGVSYDMDQIQLIRDPKQQIEVVGVPEEHVSGHAFHLYHLTSPDKTVSFEFQHNVCGRSIYAEGTVDAVLFLAKKIRSKAEKRIYNMIDVLREGNMR</t>
  </si>
  <si>
    <t>P21693</t>
  </si>
  <si>
    <t>MTAFSTLNVLPPAQLTNLNELGYLTMTPVQAAALPAILAGKDVRVQAKTGSGKTAAFGLGLLQQIDASLFQTQALVLCPTRELADQVAGELRRLARFLPNTKILTLCGGQPFGMQRDSLQHAPHIIVATPGRLLDHLQKGTVSLDALNTLVMDEADRMLDMGFSDAIDDVIRFAPASRQTLLFSATWPEAIAAISGRVQRDPLAIEIDSTDALPPIEQQFYETSSKGKIPLLQRLLSLHQPSSCVVFCNTKKDCQAVCDALNEVGQSALSLHGDLEQRDRDQTLVRFANGSARVLVATDVAARGLDIKSLELVVNFELAWDPEVHVHRIGRTARAGNSGLAISFCAPEEAQRANIISDMLQIKLNWQTPPANSSIATLEAEMATLCIDGGKKAKMRPGDVLGALTGDIGLDGADIGKIAVHPAHVYVAVRQAVAHKAWKQLQGGKIKGKTCRVRLLK</t>
  </si>
  <si>
    <t>Q72KH8</t>
  </si>
  <si>
    <t>MPRYGFHLSIAGKKGVAGAVEEATALGLTAFQIFAKSPRSWRPRALSPAEVEAFRALREASGGLPAVIHASYLVNLGAEGELWEKSVASLADDLEKAALLGVEYVVVHPGSGRPERVKEGALKALRLAGVRSRPVLLVENTAGGGEKVGARFEELAWLVADTPLQVCLDTCHAYAAGYDVAEDPLGVLDALDRAVGLERVPVVHLNDSVGGLGSRVDHHAHLLQGKIGEGLKRVFLDPRLKDRVFILETPRGPEEDAWNLRVLRAWLEEA</t>
  </si>
  <si>
    <t>Q554D8</t>
  </si>
  <si>
    <t>MNEFEDIIYPGPSHVTTNIEFEDENIENNENYLNLVQILKELVDNNLKEEIEFKPMVGGVTNTLFKSSFITGQGSNKSVIIRLYGKGSEQFIDRKTEANIQYLLSKNGVGPKFYGTFENGCIYGYVEGDQLQLEDLYQNNILSLIAKETGRWHSLKLDINSNSQLLLSSSSDSSIKESTTISTSTSTSTSTSSTSPSTSPSLENSTLSPRNMNTQTSSTSLFKNLNSWINNAMTLTSKESKGSMISKINLNRYKEEAMSLMSFIEEHYSGEEYINFCHNDLIPRNMIYNKEKGQVKFIDFEYSGYNFRGYDIGNFFCEFSGLDLDYTKYPSIEIQKRFIKNYLISINNCKNIQQKQKQKQQQQQIQNSINDENMDIENDELLYEPSKEEIHNLYIESNHLTLGSHLMWGFWGIIQHFSSSIDFDYIDYAIKRFKQYDLVKNKVLSLK</t>
  </si>
  <si>
    <t>P04418</t>
  </si>
  <si>
    <t>3.2.2.17;4.2.99.18</t>
  </si>
  <si>
    <t>MTRINLTLVSELADQHLMAEYRELPRVFGAVRKHVANGKRVRDFKISPTFILGAGHVTFFYDKLEFLRKRQIELIAECLKRGFNIKDTTVQDISDIPQEFRGDYIPHEASIAISQARLDEKIAQRPTWYKYYGKAIYA</t>
  </si>
  <si>
    <t>Q966U0</t>
  </si>
  <si>
    <t>MNPFVNLFIQHSKKQIFLNNNKNNILLNFNSKLYSTITYKNNNNNNNNQIINNKTIMKRKNNEIIQTEEDDDNDNGGIHDCDSCDEVDNEEIIPESPPSKKLQQQQQQQQQQQSKLKPKQTSITDFFSPTVKTSKADKISPFFSNVNNASTTNTTTNNKNVNKKTTTTTTTKKRNNKDEENEDDNEEEEEEEEEEEDKKSKKKTTTTTTTTTTTAYKKKSSPKKKKVNPTENKFSTINYKDDQYVQKEEYSSSKKEKLENVKIGGHVSIKNGYPTLIQSVVAQGFKAVAFFTNPPRTWKHHTVKLDDSIKFKQSCKSLNFDVNCILPHGSYFLNLGSPNKENLQKSRDLMIHEMKNCEILGVKHFNFHPGSHLNEISESESIKIVAESLDYILERTKDVVAVIECTAGQGTNLGYTFEHLRDMIALVKDKTRVGVCLDTCHMFAAGYNISTKSNCDVIFQEFDKVVGFKYLKGVHLNDSKSTCGSKLDRHENIGKGHIGTPCFKYLVNDKRFQNIPMILETVGPYDQEVKLLYSFIEDDDKK</t>
  </si>
  <si>
    <t>B3ERE1</t>
  </si>
  <si>
    <t>MPESQDIISQSIPSLTQFLGEEQARFPNIPTAIPIIIQAMATSARFISKAVVQSMIDKDVSFTESLNCSGDTQQKLDIVAQSFFLEALEATHEVCAVISEEADSVVPLRNKNARYIVALDPLDGSSNINVNSPIGTLFSIYQRISPSETPIQDADVLIPGKQQLAAGYMLYSTVNTLVYATIYGVHGFTYDPTVNQFFLTHPALRMPENGITYAINHSYLHTFPHYIQNYIAYCRRQELTSRYTGALVADFHRHLLEGGIYLYPPTYKRPKGKLRLMFECNVLAFIAEQAGGLATDGKQPILNIIPRHIHQCVPFYIGSKTMVKNLLNCVG</t>
  </si>
  <si>
    <t>B1IMN8</t>
  </si>
  <si>
    <t>MHIKTLTVSQLNRYVKNTLDADFILNNASVKGEISNLKIHSSGHIYFSLKDGGSKINCVMFKSYAYNLKFALENGMDVVALGNVSVYEKEGSYQLYVKDIKREGIGDLYVAFEKLKEKLKEEGLFDDVHKKEIPKFSKKVGVITSPTGAVLKDIINVTKRRNKGIELLIYPALVQGTNASRTLIEGIKILNKVEDVDIIILARGGGSIEELWAFNNEELAYAVYNSKKPIITGVGHETDFTIVDFVSDRRAPTPSAAAEIAVFDREVLINEILNYKYNIKNSMENIIKEKRNYLNLYKQKIEANSPTNIIVNEYKNIDNLKELLNMKIEGKLNKEKNNLSRLSSLLEAHNPLNVLKKGYTLIEDEGNNLITEKEALKKLNKINIIFKDGRAKLSIEYIEEFLK</t>
  </si>
  <si>
    <t>P85924</t>
  </si>
  <si>
    <t>ATPILRNHLGVIIDLHAAPGSQNPWEHYAKVQMDVYGQAT</t>
  </si>
  <si>
    <t>Q5AIA1</t>
  </si>
  <si>
    <t>MMLFLIHLMALCCMFVAEVACEQFNSTSNSSSAQSSLIDFQYKGVSIGGWLVLEPYITPSLFNATLSSGETWTDLPVDEYHFCEKLGAKEAEKRLTDHWESMYNETDFKQIKEAGLNMVRIPIGYWSFEKLEGDPYVSGAQDYLDKAIEWSHANDLKVMIDLHGAPNTQNGFDNSGLRNLGYPGWQNKTEYVNHTYKVLQQMFQKYGTGKYASDYKNTIIGIEVLNEPLNPNMDKLKEFYIESYNDGREIQVINNTIFFQEAFQPIGYWDSFLEKGEIKVTETSNGTNHTTTKKADFKNIIIDHHHYEVFTESQVASNVSTHLENIKNYASAIGKEKAKAIVGEWSAALTDCAPWLNGVGLGSRYEGTAPYTNDRVGSCAEFNKSPDKWSKKQKKDYRRFVEMQLYEYSTNSQGWIFWCWKTEGATEWDFRALVKNGIMPQPLDNYKYVKNGTDTSSASAIASNKMTLLLAFLLVILVI</t>
  </si>
  <si>
    <t>A6Q232</t>
  </si>
  <si>
    <t>MNVYTVSQLNEQIKNLLESHFVEVYVEGEVSRPTYHTSGHLYFSLKDEKSVIRCVMFRSALAKVPFRVEDGQKLIVAGKIGVYKPRGEYQLYATELHPSGVGSLQLAFEQLKAKLEKKGYFASELKKPLPDFIQTIALVTSQTGAALQDMLRIIQNRWPLVKVYVVDTLVQGSDAAPMIARSIAYADGLGVDVIVVGRGGGSLEDLWPFNEEIVADAIFEAKTPIVSAVGHEIDFLISDFVADLRAPTPSAAMEMILPDRQEMLMHLDLLMQRLTKRMQTILQLKTQELGHLQNSLFQLSPQKRLEFYEKEITIMNERMNETITAILKNSSHEIPHLKALFDQKIEWIWKQKKQDLTSLQQKLTMTMEAKKIPKNSAQMVKNGKPVSLEDIDVGDEVELQDVHYKALAKILSKDAL</t>
  </si>
  <si>
    <t>P26503</t>
  </si>
  <si>
    <t>MQNNNILVVGGAGYIGSHTCLQLAAKGYQPVVYDNLSNGHEEFVKWGVLEKGDIRDRQRLDEVLARHKPRAILHFAAMIEVGESVKDPAAFYDNNVIGTLTLLSAALAAGIDAFVFSSTCATYGLPDSVPMDESHKQAPINPYGRTKWICEQALKDYGLYKGLRSVILRYFNAAGADFEGRIGEWHEPETHAIPLAIDAALGRREGFKVFGTDYDTRDGTCVRDYIHVLDLADAHVRAVDYLLEGGESVALNLGTGTGTTVKELLDAIEKVAKRPFNIGYAERREGDSTTLVANNDKARQVLGWEPQYDLAAITESAWNWHSRRNQGG</t>
  </si>
  <si>
    <t>B2UMV0</t>
  </si>
  <si>
    <t>MAKQRKNAPGFEESVARLEEIIRLTEAPVTELEDMIALVEEGNKLIRHCRSILHDAELRIQTLSNPETVQDKTDTDEPDSNEFSLT</t>
  </si>
  <si>
    <t>Q3A3Z3</t>
  </si>
  <si>
    <t>MNISEGTVSVSRLVYLLKEVVEDNFVQVLVTGEIANFSAPSSGHYYFAVKDDQAQLRGVMFRSSNRLLKFTPENGMQVLCGGRVSLYPQRGELQLVVDRMEPLGVGSWQLAFEKLKTKLDAEGLFEVGRKRRLPSFPRTIGVVTSPTGAAIHDILNVLRRRGAGLHVLLSPVRVQGDGAADEIARAIADFNRHGQADVLIVGRGGGSPEDLWAFNEEVVARAVFASRIPVISAVGHEVDVTISDLVADLRAPTPSAAAELVVQGRQELERHVDHLVMRLSGQMQGRLSLLKERLDGLRRRLRSPVDDLRRQYRDLEQLRKRLFSAMEKTMQRAANRLGLAGSRLHALSPLATLDRGYAIVFSAKTSTIVRDARTLTPGDRVQIRFAKGSVEATVDEVDHGD</t>
  </si>
  <si>
    <t>Q89AH0</t>
  </si>
  <si>
    <t>MFKYTLLFPGQNDINRKKILSPFFSKNKIVQSIFRESSEYIGYDIWKLIQDDPKKKLKNNKYSQLVTLVSSIAIYELWKNKQCTHPNLVIGHSLGEYTALVCSQSLKLSDAIQLIITRYKFMMEAMSKKIGLMTAIIGLNERTIRKLLKKYDYSHEVSIACINTDNQIVLSGERNSVKHINLHCKKAGAKNIINLYIHPPSHCTLMKKASKKLLYVLKHTTFKIPIYPVISSTSLKFQNSEQAIRISLAKQIYSTVRWNSIIKYIKKDIFIFLEVSTKSILTNLNKNIIKKSLSISLNCQANFLKALKIIL</t>
  </si>
  <si>
    <t>Q2J6X4</t>
  </si>
  <si>
    <t>MVAFVWLPRNGVSWTVVLPLKNLTRAKTRLDRPDRSRLALAMALDTVMAVLESETDLVGAVMIVTNDRTADHALSTLLNSHYIGADQPNLSPAARSARLVVIPDEPDRGLNPALVHGAALASARWPTRAVAALSADLPALRPPELHQALSEASQHRRAVLADATGTGTVLLTASAGATLQPAFGPHSHATHRRSGAVDLTGTLGGSVPGLRRDVDTLADLAQARDLGVGRATRAALTAGYHSPLVAEDSGGSGGESGTSAESGLSVPPGIVGGTQRRIVSDASGPGRAKKYP</t>
  </si>
  <si>
    <t>B9L4T8</t>
  </si>
  <si>
    <t>MQVLAVVPVQRLEQAKSRLAPALEPAARQALVRELAERTIRILRSVPAVAVIGLLTPDPSLASLASRWGVRTLRDAAHGLNDAVRLAQAEACRLHLPALLIVLGDLPLLDPHAIRHALALLESPGVVLAPDRHGTGTNLLALAPPDVIAPAFGPFSRWRHRRAAAGARCTIRELWSRALVLDLDTPEDLALVHRVREGER</t>
  </si>
  <si>
    <t>Q045M0</t>
  </si>
  <si>
    <t>MEKYDLAIIGAGPIGLFAASFANLHGLKTISFDALDEIGGQINMLYPQKNIKDIPAFPSIKGKKLVSQLLEQNINTKFILSHKVKEISFLENENILVDKKYEVKSLLIATGLGAFKPKTLPLSTTLDVNQHIHYSMQHPEIFANKKVAILGGGDSALDWALELANTSDVFLIHRRNEFRGLESSVNKLKSLKNVELLTPYLPKDLQLNNNRMELVLHKVGASQDFVTKNVDEILVAYGFKSDNRQLRKWGIKLDHNLIAVSQKMHTNLPHVYAIGDAITYPGRVPMIALGFGEAQIAISNIMQDLFPEKTMTFHSTSI</t>
  </si>
  <si>
    <t>Q21J46</t>
  </si>
  <si>
    <t>MNMQLGSPVSVHPIPIYQGNYVWVMRHTSQNSVVVVDPGSASEVIEYITQHELTIASIIITHSHWDHVTGIAELCANLQLWRDEEPVVYGPSVIQDVTHPVEDGDRIELCKGVDVPSLQVIATPGHMPEHLSYLLPLTTPKLFCGDTLFSCGCGRILQGTHEQLRTSLDAISALPSQTEVYCTHEYTLTNIKFARTVEPQSQALIDYEQRVRSLRKNDLPSIPTTIEREKALNPFLRYKELSIQQAVENHLRLKGLTAADVFKHLRLWKDSF</t>
  </si>
  <si>
    <t>Q8MVS5</t>
  </si>
  <si>
    <t>MMQIKRLLCKSCGLGTLLVAVVWLLALLFYSHSLRSSIRSAGWRIDEGNATPRAELSYQARVTVGCTPNASITTGESPAAPKPPSDPEQLELLGVVRNKQDKYIRDIGYKHHAFNALVSNNIGLFRAIPDTRHKVCDRQETTEAENLPQASIVMCFYNEHKMTLMRSIKTVLERTPSYLLREIILVDDHSDLPELEFHLHGDLRARLKYDNLRYIKNEQREGLIRSRVIGAREAVGDVLVFLDSHIEVNQQWLEPLLRLIKSENATLAVPVIDLINADTFEYTPSPLVRGGFNWGLHFRWENLPEGTLKVPEDFRGPFRSPTMAGGLFAVNRKYFQHLGEYDMAMDIWGGENIEISFRAWQCGGAIKIVPCSRVGHIFRKRRPYTSPDGANTMLKNSLRLAHVWMDQYKDYYLKHEKVPKTYDYGDISDRLKLRERLQCRDFAWYLKNVYPELHVPGEESKKSAAAPIFQPWHSRKRNYVDTFQLRLTGTELCAAVVAPKVKGFWKKGSSLQLQTCRRTPNQLWYETEKAEIVLDKLLCLEASGDAQVTVNKCHEMLGDQQWRHTRNANSPVYNMAKGTCLRAAAPTTGALISLDLCSKSNGAGGSWDIVQLKKPTEAEGRAKEARNSDKAL</t>
  </si>
  <si>
    <t>A1TC01</t>
  </si>
  <si>
    <t>3.1.3.85</t>
  </si>
  <si>
    <t>MRVRRLVMLRHGQTEYNAGSRMQGQLDTDLSDLGREQAVAAAEVLAKRQPLLIVSSDLRRALDTAVALGDRSGQPVSIDTRLRETHLGDWQGMTHLEVDAAAPGARLAWRDDARWAPHGGESRVDVADRSLPLVHELVTQQTDWGAAGSDRPVVLVAHGGLIAALTAALLGLPVDNWPVLGGMGNASWVQLAGHTRADGDPGAFADIRWRLDVWNASAQVANDVL</t>
  </si>
  <si>
    <t>O33512</t>
  </si>
  <si>
    <t>MAPALIFDLDGTLIDSAPAIHKVSNDVLRARGYAPLGLDQIRSFVGQGAPHLVRCLLTTAGEDPEGPLFDAIYADLVSRYETDVEGNTLYPGVITALQRLREMGCPMAITTNKPYKPALAAIAHVGLTDYFQLVIGGDSLPTRKPNPEMVNEARRVLRRPHALYIGDSEIDAQTAQNAGLPFVIYTEGYRKTPLDALPHAAKFHDFSALPGIVEGWTWS</t>
  </si>
  <si>
    <t>Q23892</t>
  </si>
  <si>
    <t>MKTIKSLFLLSLLIVNLLISSTYGSSIRVSIVGGEEAEVIEKPRTFGNKRELKLEYSQIYPKKQLNQENINFMSARDTFVDNLMSKMSITEKIGQMTQLDITTLTSPNTITINETTLAYYAKTYYIGSYLNSPVSGGLAGDIHHINSSVWLDMINTIQTIVIEGSPNKIPMIYGLDSVHGANYVHKATLFPHNTGLAATFNIEHATTAAQITSKDTVAVGIPWVFAPVLGIGVQPLWSRIYETFGEDPYVASMMGAAAVRGFQGGNNSFDGPINAPSAVCTAKHYFGYSDPTSGKDRTAAWIPERMLRRYFLPSFAEAITGAGAGTIMINSGEVNGVPMHTSYKYLTEVLRGELQFEGVAVTDWQDIEKLVYFHHTAGSAEEAILQALDAGIDMSMVPLDLSFPIILAEMVAAGTVPESRLDLSVRRILNLKYALGLFSNPYPNPNAAIVDTIGQVQDREAAAATAEESITLLQNKNNILPLNTNTIKNVLLTGPSADSIRNLNGGWSVHWQGAYEDSEFPFGTSILTGLREITNDTADFNIQYTIGHEIGVPTNQTSIDEAVELAQSSDVVVVVIGELPEAETPGDIYDLSMDPNEVLLLQQLVDTGKPVVLILVEARPRILPPDLVYSCAAVLMAYLPGSEGGKPIANILMGNVNPSGRLPLTYPGTTGDIGVPYYHKYSENGVTTPLFQFGDGLSYTTFNYTNLACSNCKPISGQSGNYTGVLGQSYTFTVTVTNNGNVQGKDSVLLYLSDLWAQVTPEVKMLRGFQKVDLMPAKSQQISFTLNAYEFSFIGVDNKITLESGQFIIMVGNQQLGLYLQ</t>
  </si>
  <si>
    <t>P40758</t>
  </si>
  <si>
    <t>MLITVPLAGELKFYPLNEEFRVSFGAPVFFFFLSLLRHVPAVLPGFLTGAAVFIFRVFLELWGGGHNGLTPILYDQASGFFFYMTYACLFSILKANRFRERPIMLGFIGFMIEVVSDCVELTVQFLIFHTVVTPEKITDIAVIAISHTFIVMSFYSVLKLYETQSREKQTRQQHEHMLMIVSNLYEETVHLKKTLKTTEKVTNDSYQLYREMKGKDVQLSGRILRLAGEIHEVKKDNQRIFAGLSKLISNESLRDYMRASDLLQLVIRMNEKYAEALGKQIDFYCSIEGEHDEYHVFIVLSIINNLTANAVEAMDEEGMVSLRLRKPNESMVEFQVEDNGPGISEKIGDIVFDPGFTSKYDEFGTPSTGIGLSYVKEIVTELEGDITFDNQQRGVVFAIRLPVRHLIQKG</t>
  </si>
  <si>
    <t>Q9NDH7</t>
  </si>
  <si>
    <t>MRRRHRCVALLFIFSAFITPLGFFYYTISNESKRYSEESEKNYGYQTLEFTESPEEISVDFDKYSQSECSRFPSNVEIEYPECLNKMKWIKNGWKTHHCYIENHIDGSECSFRYYLSQVENYCPPMEHHGKRKGLAKISPSIRRLLPIFESIPHYMKTRINRLWKKWKEGAHEVMQKYPKSMIERRKLNVLVFIGFLANEQKLNMAKKSDHGGPLGELLQWSDLLATLSVIGHHLEVSTNKNTLRNIVWKYMSRGPCQYVNNFRQQLDIIFTDIMGFNILRQHHRQFLLSNRCRIRLLDSFGTHAEFTTKTYFVQNKKSLSGPFSQRNPWGGHGLDLRQHWTFYPHSDDNTFLGFVVDTEGIDKKNNQMIPSALVYGKEQYMWRDAEKPIDVLKRIVTVHSTVADLDLKDSNISSIFKKVQNHGFLNSEEISQLLDNITIFFGLGFPLEGPAPLEAMAHGAVFINAKFKEPKSRLNYKFLAEKPTLRKWTSQNPYMEKIGEPHVITVDIFNELELEEAIKRAISLKPKHFVPFEFTPAGMLHRVALLLEKQELCDKIAYSKRWPPIDQMKIFRTLNADDSCETICHSKQLLCEPSYFPIINSSPLLRRENLCSSTTSDSSPFAPFNCTIQQSAFLFSCASSPPISFEINRLCPCRDYIPEQHAICKKCL</t>
  </si>
  <si>
    <t>P48246</t>
  </si>
  <si>
    <t>MSGWRLLLTRPDEECAALAASLGEAGVHSSSLPLLAIDPLEETPEQRTLMLDLDRYCAVVVVSKPAARLGLERLDRYWPQPPQQTWCSVGAATAAILEAYGLDVTYPEQGDDSEALLALPAFQDSLRVHDPKVLIMRGEGGREFLAERLRGQGVQVDYLPLYRRRAPDYPAGELLARVRAERLNGLVVSSGQGLQNLYQLAAADWPEIGRLPLFVPSPRVAEMARELGAQRVIDCRGASAPALLAALTSAA</t>
  </si>
  <si>
    <t>O74492</t>
  </si>
  <si>
    <t>MASNPPQPQGPALTAHILNTMSGIPAAGVQVALFKLNESPTPSQQFIATTETNANGRVTSWNVDLSTVESGIYTFRFETGAYFDSLGVTSFYPYVEMAVRINKGQHYHIPLLLAPYGYTTYRGS</t>
  </si>
  <si>
    <t>Q46DA4</t>
  </si>
  <si>
    <t>MDRAVEIAKEAIAGGADWIEIGTPLIKSEGMDAIRTMRKAFPDRTILADMKTVDTGAIEVEMAAKAGADVVIVLGSADDSTLLDALRSSHKYGVRLMADLISAPDPVKRVVELEALGVDYVNVHIGIDQQMMGKDPIALLREISQRVNVQLAVAGGLDANSAVQAVKAGAKVVIVGGNITHSDNVTEAARKIRQSVDSPDAVEICSVSTVDQEIREILKEVSTSNISDAMHRKGAMKGIHPLVRGKMVGTAVTVQTFPGDWAKPVEAIDIAKEGDVIVIYNENKDVACWGGLATWSALNKGIAGLVIEGAVRDIDEVETLGLPIYTSNTVPNAGDPKGFGEINAEITCGGQAVKPGDYIVGDESGVVVIPAERAYELARRAKEVYKTEKRLFDEIKRGGTLSEIMDLKKWEKH</t>
  </si>
  <si>
    <t>P0CL20</t>
  </si>
  <si>
    <t>MVPRVPQPGIWCPAVTFFDSKTDTLDLASQERYYAYLARSGLTGLVILGTNAEAFLLTREERAQLIATARKAVGPDFPIMAGVGAHSTRQVLEHINDASVAGANYVLVLPPAYFGKATTPPVIKSFFDDVSCQSPLPVVIYNFPGVCNGIDLDSDMITTIARKNPNVVGVKLTCASVGKITRLAATLPPAAFSVFGGQSDFLIGGLSVGSAGCIAAFANVFPKTVSKIYELYKAGKVDQAMELHRKAALAESPCKSGIATTKYAAAIFSAKAAGIEDAEEKLRPRKPYDPPSEAAKQEVRKVMAEVAAIEAGLS</t>
  </si>
  <si>
    <t>O06922</t>
  </si>
  <si>
    <t>MVARGNVVSIGQIAPKHSSEVSFSVDPVSWEIGSLLQRGMLLEVATSNKPGLVCPQSNGCHEDMSLMTFMVSSSVIFPALVMCTQAGRDHEGDLPLLLPVVRGIGAPYEKELFAATKGVNTQKGALFSAAILAGAAGYLSQKSRHFQIGELFEVVAAMTKGIVRRELNPSVLEKKESLSNGEKLYLRHQVPGIRGELERGLPSVRDYAVPALKYAQDLGASLEASFLHTLITLMSQVDDTNIISRGGLESLKKVKTLSKEVLKEGSIFNKEGIDNYFYLENFCIDRGLSPGGSADLLAITISAYLLSEEKFKCKIM</t>
  </si>
  <si>
    <t>A0A031WDE4</t>
  </si>
  <si>
    <t>4.2.1.172</t>
  </si>
  <si>
    <t>MARGTFERTKKLREESINAEPHISIERAVLMTEAYKKYEGSVEIPVLRALSFKHYIENRTLSINDGELIVGEKGDSPNGAPTYPEICCHTMEDLEVMHNRDIINFSVSEEARKIHKEEIIPFWKKRQTRDKIINAMTPEWLAAYEAGMFTEFMEQRAPGHTVCGDTIYKKGFLDLKKDIEARLKELDFLNDLDAYNKKADLEAMAIACDAMVILGKRYAEKARQMAEEETDEAKKKDLLLIAETCDVVPAHKPETYHQAIQMYWFVHIGVTTELNIWDAFTPGRLDQHLNPFYERDVENGILDRDRAQELLECLWVKFNNQPAPPKVGITLKESSTYTDFANINTGGINPDGQDGVNEVSYIILDVMDEMKLIQPSSNVQISKKTPQKFLKRACEISRKGWGQPAFYNTEAIVQELMEAGKTIEDARLGGTSGCVETGCFGKEAYVLTGYMNIPKILELTLNNGYDPISKKQIGIETGDPRNFQSYEELFEAFKKQLHYMIDIKIEGNAVIENICAKHMPCPLMSTIVDDCIEKGKDYQRGGARYNTRYIQGVGIGTITDSLTAIKYNVFDKKKFDMDTLLKALDANFEGYEAILNLVSNKTPKYGNDDDYADEIMQEIFNAYYNEVTGRPTVCGGEYRVDMLPTTCHIYFGEIMGASPNGRLCAKPVSEGISPEKGGDTNGPTAVIKSCAKMDHIKTGGTLLNQRFAPSVVQGEKGLDNMANLVRAYFNMDGHHIQFNVFDKNVLLEAQKNPQDYKDLIVRVAGYSDHFNNLSRTLQDEIIGRTEQTF</t>
  </si>
  <si>
    <t>Q20502</t>
  </si>
  <si>
    <t>MRLQVQIGTECVVVPCKPDDTIHAVAKKSVEKLRRLRPKLPLADDYFEVRRTVGNSLLDPEDLVSDVLKDSDFIIVAASVEETEDAKEAKKQEEIDNARAEIEKIDNRRRKVSFADSLAPMVLAPPTKLLILDGNSLLPEDLVRCEKGECAIQLSMESEDRIRKARTFLEKIASEHRAVYGVTTGFGTFSNVTIPPEKLKKLQLNLIRSHATGYGEPLAPNRARMLLALRINILAKGHSGISVENIKKMIAAFNAFCVSYVPQQGTVGCSGDLCPLAHLALGLLGEGKMWSPTTGWQPADVVLKKNNLEPLELGPKEGLALINGTQMVTALGAYTLERAHNIARQADVIAALSLDVLKGTTRAYDPDIHRIRPHRGQNLSALRLRALLHSEANPSQIAESHRNCTKVQDAYTLRCVPQVHGVVHDTIEFVREIITTEMNSATDNPLVFADREEIISGGNFHGEYPAKALDFLAIAVAELAQMSERRLERLVNKELSGLPTFLTPDGGLNSGFMTVQLCAASLVSENKVLCHPSSVDSIPTSCNQEDHVSMGGFAARKALTVVEHVEAVLAMELLAACQGIEFLKPLISTAPLHKIYQLVRSVAPPLNEDRYMKPEIDAVLEMIRENRIWEAVLPHLETLEAMEELDPDALRQFTKTPTGIVQDRSMIPISDDEESIE</t>
  </si>
  <si>
    <t>P50521</t>
  </si>
  <si>
    <t>MEANFQQAVKKLVNDFEYPTESLREAVKEFDELRQKGLQKNGEVLAMAPAFISTLPTGAETGDFLALDFGGTNLRVCWIQLLGDGKYEMKHSKSVLPRECVRNESVKPIIDFMSDHVELFIKEHFPSKFGCPEEEYLPMGFTFSYPANQVSITESYLLRWTKGLNIPEAINKDFAQFLTEGFKARNLPIRIEAVINDTVGTLVTRAYTSKESDTFMGIIFGTGTNGAYVEQMNQIPKLAGKCTGDHMLINMEWGATDFSCLHSTRYDLLLDHDTPNAGRQIFEKRVGGMYLGELFRRALFHLIKVYNFNEGIFPPSITDAWSLETSVLSRMMVERSAENVRNVLSTFKFRFRSDEEALYLWDAAHAIGRRAARMSAVPIASLYLSTGRAGKKSDVGVDGSLVEHYPHFVDMLREALRELIGDNEKLISIGIAKDGSGIGAALCALQAVKEKKGLA</t>
  </si>
  <si>
    <t>Q8RFN0</t>
  </si>
  <si>
    <t>MEWNGRVDGYDEDILRIHQVIQVKNLDELMENDYTGKKVCFVSYNSNEGIRRNNGRLGAADGWKHLKTALSNFPIFDTDIKFYDLKDPVDVKAGKLEEAQQELAEVVAKLKSKDYFVVCMGGGHDIAYGTYNGILSYAKTQTKDPKVGIISFDAHFDMREYNKGANSGTMFYQIADDCKREGIKFDYNVIGIQRFSNTKRLFDRAKSFGVTYYLAEDILKLSDLNIKPILERNDYIHLTICTDVFHITCAPGVSAPQTFGIWPNQAIGLLNTIAKTKKNLTLEVAEISPRYDYDDRTSRLIANLIYQVILKHFDCEIN</t>
  </si>
  <si>
    <t>G0HQ35</t>
  </si>
  <si>
    <t>MTDWTDPDALDLSDGETFDSLLDRADTREKGHFFEFFAEGDELAHDPGLRLSHHGSEQWMGQTLNHDPAYWRADTAQERGFEERPVHPDYLLACVMGITVEDLSEKGGYFLGRDDVEFHQPATAGTPLSVTSTVVDTRTSSSRPKYGIVTWETEGRDRETGETLVSYRRTNMIPRREPAATDGGAVGEQDEGGPAMPDTLLSPDGERFGDFQAALDTAREENAAVAYRHERGRTMDDQLVAGLPLSTLNTARQHHNRDEMADSPSGDIVAYGDVTRSIALAHARSDEATYREQRFADERFHDFVTLGDTVYGFTRVLDCDPDAGPERAGAVTFEHVAFNQEQTPVYSGRRTAHIQRHQ</t>
  </si>
  <si>
    <t>A0A096P8D3</t>
  </si>
  <si>
    <t>MTRVERGRVLARAIERAVAHRASARRWTTTTRTPAWMVTGWMGGRGVDRSTAMTRFERCGSTASSKITAAPMVYVRGEEMTAYVMDLIRSRWIEPRVDVGGWETFDLRAKNRDDTEDRVLRDVIEAGKRIKAIFKEPTVTPTADQVKRLGLRKSWGSPNGAMRRGWNGITISRDTIHIDGVELGYKKPVLFERHAVGGEYSAGYKNVGKGKLTTTFTPSEGPDAGKTVVVDEREIVDEEAAVVTYHNPYDNVHDLARFFFGRCLEAKVTPYVVTKKTVFKWQEPFWQIMRTVFDEEFKAQFVAAGVMKEGEELVHLLSDAATMKLVQWRQGGFGMAAHNYDGDVLTDELAQVHKSPGFITSNLVGVHEDGTLIKEFEASHGTVADMDEARLRGEETSLNPLGMVEGLIGAMNHAADVHNIDRDRTHAFTTKMRTVIHQLFREGKGTRDLCGPSGLTTEQFIDAVAERLDA</t>
  </si>
  <si>
    <t>Q6MAT6</t>
  </si>
  <si>
    <t>MRLSIIEIINSMFSIRLFSPAKINLFLKVIGKRADGYHELSSLFQTISAGDILTFQRQTIDTLTCSDPYLPTDDSNLVLKAMRLFRSKTGLDLHLRIHLDKRLPSQAGLGGGSSNAATTLWACNQLAGEIVTTEELMQWGSEIGADIPFFFSKGTAHCTGRGECVNSLEPLAHCKIWIVKPPFGLSTPEVYKHLNFSQPNENNNDYASFKEKPYFNDLEASAFEIKPELKILKNTLLSSGFDTVLMSGSGSSFFCIGQGQIPASFKAFSAYFINRSSNRWYSTLPKLT</t>
  </si>
  <si>
    <t>Q9US46</t>
  </si>
  <si>
    <t>MLEVEVESDNKHLVADELIALQSIYPEIHLDGNNYGRLNIPVNTESDYFLSFKSPDESTLTDTIVVRHFPDLVMEFFLPEAYPFNSPPTFFLKSSWLPLKQKRVLTSSLIKLWNEIHDCVLFDAIEHVRSIATIAFHLPTEMVFPGGFDDLKKEILAFDKNAKLLEFQIRKFQCNVCFDEFNGTDCFQLTRCGHVSCQSCLRDYYTMCIQEGMFSQIKCIDLDCGKDAPVLTLKELESIVGVQLTNRYKELEEKRRYENDSNIIFCPRSFCQGPSKRDPGQKLAICQKCDFAFCSFCQATWHGDLSPCKLEGDSKKLVEMYLNYQENEPEKALELEKRYGKRIIDRLVEQVKNDEEAEKWVLLNGQRCPTCDRVVERIDGCCHMNCLCGTHFCFLCGAYLMEQNPYKHFNDPVSSCYGMLFASAAEKQRFSENWT</t>
  </si>
  <si>
    <t>Q92Q90</t>
  </si>
  <si>
    <t>MQGEEQFSCGVVIVAAGRGERAGQSAEGPKQYRTIGDRPVIAHTLDIFATWPGAGPVVVVIHPDDEELFAAARKRMAGALELTVVHGGATRQLSVLAGLEAVAATGVEYVMIHDAVRPFFDHTLLDRCGAALRDGAQALLPAIAVADTLKRTKAAGLVAETVPRTDLYAAQTPQCFRLEPILSAHRRAAASGRSDFTDDASIAEWAGIPVLLVEGAVDNFKLTLRRDLSMADEKLTRMAIPDVRTGNGYDVHQLVDGDGVTLCGVFIPHGRKLSGHSDADVALHALTDALLATCGAGDIGDHFPPSDPQWKGAPSRIFLEHAARIVRERGGTVTNADISLIAEAPKVGPHRQQMRENLAAILGISLDRCSIKATTNEKLGFVGRNEGIAAIATATVVYASRSKPDVDDRY</t>
  </si>
  <si>
    <t>Q8KG23</t>
  </si>
  <si>
    <t>MVNSKASSFRFSFFIHNSAFIILFPPSFSRLLFIPAIGYLQDHLQSLSTSRLMSEERLVSGNIIDYPAPVYSYRRRVTREVPFGTIFLGGYLPIRVESMITAHTMDTAASVEQCRRLYEAGCEIIRLTVPTEKDAENLKNIREQLRRDGIDTPLVADIHFSAKAAMKAVEFVENIRINPGNYATGAKFSSKDYTDDEYRAELDKVREEFTPLVRKARSLGVSMRIGTNHGSLSDRIVSRYGNSPEGMVEAALEFSRICEDEGYYDQLFSMKSSNVRVMIQAYRLLVARADAELRYAYPLHLGVTEAGDGDEGRIKSAMGIGALLEDGLGDTIRVSLTEDPVNEVPVGFAIVKKYNDMLLVRGDRAHLPVKHVIEHERKSAGHVQLPFEPFSYSRRPSISIDGAGIPVGGDALPGVETAAHAPITDTESLRDEILARLDPGKPEDAIRSELVSVGVGSAEDISLLKALLDSLGNLREKIVVSTADTSIVPALLPLCGRVRLDIVEGETLGTGLIESLHDRNAAIEFCFIHEKSSENVPAEVLVRLAAKLKARGLQRVMLSIVSDAPLYSTRKLALELKKAGLDYPIAVRYRRLDGERSGVLIQSAIQAGTLFCDGIGDLIALETNMPASEEVSLCFNILQAARIRMSKTEFISCPGCGRTYFELEKTTALIKQRVSHLKGLKIGIMGCIVNGPGEMADADFGYVGSGKGRVSLYVGKECVEENIPEAEALERLIELIRQNGKWVDPV</t>
  </si>
  <si>
    <t>Q9C5S2</t>
  </si>
  <si>
    <t>MPPRCPFLRHLFFLLLLLSPWIMSPCGGAADDVTYPIVPSSPGRRSILQIRREPPTEPNTKLVVDRDGKVFLKQQPKETPYWSFSTGSPMHSLYQAPANNNTENATEITRPHIIVEYLNNSKAATTVDGYHNWTVQEFFRQKPLVTDDGVTLGSETTSAYLVDGRSGRLIHVYKSTGDTKITNALVKPASTEDFVNEPLLIRRTDSKLEHFSKTTGKLVWNLTVSHFRAALLCDPVFNSGYDLGPKLQTGIYMPLLCGSQIDVRGPEIVIRVLHDQPMNVKMLPSPSLNHFESENSIMPFGKARESRKLQEQHKQKYTYLFGQWSPVKLLAPLVLLGVVVSVFIKKFSSRGSDVSLKAGPSKKKKNRKSAKDTNRQSVPRGQDQFELIEGGQMLLGFNNFQSGATDGRKIGKLFLSSKEIAKGSNGTVVFEGIYEGRPVAVKRLVRSHHEVAFKEIQNLIASDQHTNIIRWYGVEYDQDFVYLSLERCTCSLDDLIKSYLEFSMTKVLENNDSTEGVAAYKIQLDSLEGVIKGNNFWKVGGHPSPLMLKLMRDIVCGIVHLHELGIVHRDLKPQNVLISKDMTLSAKLSDMGISKRMSRDMSSLGHLATGSGSSGWQAPEQLLQGRQTRAVDMFSLGCVIFYTITGCKHPFGDDLERDVNIVKNKVDLFLVEHVPEASDLISRLLNPDPDLRPSATEVLLHPMFWNSEMRLSFLRDASDRVELENREADSEILKAMESTAPVAIGGKWDEKLEPVFITNIGRYRRYKYDSIRDLLRVIRNKLNHHRELPPEIQELVGTVPEGFDEYFAVRFPKLLIEVYRVISLHCREEEVFRKYFKCDII</t>
  </si>
  <si>
    <t>Q0VS81</t>
  </si>
  <si>
    <t>MTLTLPAPAKLNLFLHITGRRDDGYHQLQTVFALLDHGDTLRFSPADTLSLQCHQEGGASDLPTDDSNLILQAARALQAHTGSSKGAAITLTKRLPMGGGVGGGSSDAATALLGLNAFWALGLTLQELAHIGLTLGADVPVFVFGKSAWAEGVGEKINPIILPNDAFLVVHPGIHVSTARIFGDQQLTRDTPISKLPASLETVLTREFHNDCEAVATQHFPEIGKTLDWLKQHTGNARMTGTGACCFSRLTGLQQGQQLLQQLPQHWTGFVARSCNTSPLHQILGEALAKFRETKNSGKPA</t>
  </si>
  <si>
    <t>P10594</t>
  </si>
  <si>
    <t>MLLQAFLFLLAGFAAKISASMTNETSDRPLVHFTPNKGWMNDPNGLWYDAKEGKWHLYFQYNPNDTVWGLPLFWGHATSDDLTHWQDEPVAIAPKRKDSGAYSGSMVIDYNNTSGFFNDTIDPRQRCVAIWTYNTPESEEQYISYSLDGGYTFTEYQKNPVLAANSTQFRDPKVFWYEPSKKWIMTAAKSQDYKIEIYSSDDLKSWKLESAFANEGFLGYQYECPGLIEVPSEQDPSKSHWVMFISINPGAPAGGSFNQYFVGSFNGHHFEAFDNQSRVVDFGKDYYALQTFFNTDPTYGSALGIAWASNWEYSAFVPSNPWRSSMSLVRPFSLNTEYQANPETELINLKAEPILNISSAGPWSRFATNTTLTKANSYNVDLSNSTGTLEFELVYAVNTTQTISKSVFADLSLWFKGLEDPEEYLRMGFEVSASSFFLDRGNSKVKFVKENPYFTNRMSVNNQPFKSENDLSYYKVYGLLDQNILELYFNDGDVVSTNTYFMTTGNALGSVNMTTGVDNLFYIDKFQVREVK</t>
  </si>
  <si>
    <t>P40559</t>
  </si>
  <si>
    <t>MRLFIGRRSRSIVISSNNYCLSFQRLRSIPGASSQQRQLSKTPSVTIKSYPDTDLSSDSNYLEVKSCIFNGLLGLVCLNGDIYVAVISGVQNVGFPRWKLIDHQVRPSESIYKVLDVDFYSLENDVFDYLLCERSEQNYDKLIHEHPCGPLKKLFSDGTFYYSRDFDISNIVKNHGLSHNLEYTVDNQDLSFIWNANLASEVINWRSKISNEEKQLFANAGFLTFVIRGYCKTALIEDGPNTASITIISRISTESKQDTLELEGISEDGRVSLFVETEIVVTTEKFIFSYTQVNGSIPLFWESVESQLLYGKKIKVTKDSIEAQGAFDRHFDNLTSKYGVVSIVNIIKPKSESQEKLALTYKDCAESKGIKITNIEYSSSVLTKSPHKLLYLLKQDIYEFGAFAYDISRGIYFAKQTGVLRISAFDSIEKPNTVERLVSKEVLELTTNEIDVFELTSPFLDAHDKLWSENYYWLDRTYTKHTKNSGKYTKVYSKLFGSRVRLYDPLHIYISQYLKQLRSKYTFEKDISIFAGTFNISGKIPKDDIKDWIFPKSMSKEDEMADLYVIGLEEVVELTPGHMLATDPYVRQFWEKKILTLLNGPGRKKKYIRLWSTQLGGILLLLFMNETEYSKVKHIEGDVKKTGFGGMASNKGAVAVSFKYSATRFCVLVSHLAAGLENVEQRHNDYKTIAKSIRFSKGLRIKDHDAIIWMGDFNYRILMSNEDVRRKIVSKEYASLFEKDQLNQQMIAGESFPYFHEMAIDFPPTYKFDPGTKNYDTSEKMRIPAWTDRILSRGEVLEQLEYKCCEDILFSDHRPVYAIFRARVTVVDEQKKTTLGTQIYEKIMERLEGLDDDEKIAVLSDDAFVIESFEGSDSIAGPTHSPTPIPEPKRGRKLPPPSSDLKKWWIGSGKQVKVVLDVDPAVYMINPKRDPNPFVENEDEPLFIER</t>
  </si>
  <si>
    <t>Q54X49</t>
  </si>
  <si>
    <t>MVSSSNLGFPRMGENRELKKLVENYWQGKVEETQFQKELKEIRINHWKLQKEAGIEIIPSNDFSLYDQVLDHIHLFGAIPKRYTPVVESEIEDGSNGLRTYFAMGRGYQTSKAATQVSETNTQGAFASKVEKSIDVGSMEMKKWFDTNYHYIVPEFEDSQQFKLTNYGGYSEPKPIHEFLEAKSIDIETRPVVLGPISFLLLGKSSDSSKPYSSKFDSLVHLNALLGVYEELFKQFEKIGVKSVQIDEPVLCFDLFETELIKNAYTTAFNVIHKAAPNINILIATYFGEIRENIDLITSLPVNGIHIDTIRSSSSEVESVLTKIPTSWTISIGIIDGRNVWKNDLTKSLVTLKNIIAKTGSDRILLAPSCSLLHCPHSLTREIGRVESQVLDWLAFSLEKLKEISFLTYALNKCTFTTENTITFPEDTCSKIKEYYQLNKESNQKRRESKLIHNDIVKKRVTEITPSMLKRENPFPVRREAQRKRLTTLPALFPTTTIGSFPQTKEVRLARSNFKSKKITPEAYDQFIRDEIRKCIKVQEECELDVLVHGEFERTDMVEYFGEYLAGFVFTQNGWVQSYGSRCVKPPIIYGDVNRPVPMTLEYTTFAQTLTTKPMKGMLTGPVTILQWSFVRDDQPRSETCFQIGLAIRDEVTDLENKGIACIQIDEPAIREGLPLRLSDWNQYLKWAIDSFLLSSTGVKDSTQIHSHMCYSDFNDIFESIQRMDTDVLTIENSKSDLKLLKAFEKYGYTNEIGPGLYDIHSPRIPSVEDMKDRVEQMLKYLSTNLLWINPDCGLKTREPETTRLALINMVKVAKQFREIYANKE</t>
  </si>
  <si>
    <t>Q4A6Q8</t>
  </si>
  <si>
    <t>MELKVNIAIDGPSGVGKSTVSKLIAKKLNYTFINSGSIYRTIAYHVIKNDIDINNEKDVISSLDSLEFSLSKNEELFYKGENITLILRSEQISISTPVVSKIPEVREFVTSYIQKMTKGKKGFIIDGRDTTFKVMPHADVKIFLWATAEERAQRRVDQNHQLGYNSNYDEVLYEIKKRDHQDMNREHDPLHKTEDSILIDCTNMKIDEVVNKIISLIK</t>
  </si>
  <si>
    <t>O13737</t>
  </si>
  <si>
    <t>1.14.18.12</t>
  </si>
  <si>
    <t>MTYLSRSYSFYAAYHSNPVNIKIHQVCIPLLLLTALVLLHNFVITLINSKLQINVAHLVGLAYQIFYVTLDPLDGLLYSPVLYLFSYILPSKLFTIFSRSLVNRSAAVVHVICWILQFIGHGVFEKRKPALLDNLIQSLFIAPLFAFLETGPFVGYYPSVVSKIRANIKLKDVGENYPNLSEFLFPPSMVEDAVSGVVEDASQLSYCIRPLRLSDIDDGIVF</t>
  </si>
  <si>
    <t>P25338</t>
  </si>
  <si>
    <t>MGEGLLDLRSQLGFYKFYHHNPKNVLIHSIFVPTILFSGSCMLHRVKIYQSISLTAVLSVLFSIFYCLLYLPTGLLAGVLLLLLNLALIDHRVDLTFKQELGLFTIGWIFQFVGHGVFEKRRPALIDNLVQSLVLAPYFIMFEFLFKLGFMPRLKATLEHDLEIKQRNLRMQRQ</t>
  </si>
  <si>
    <t>Q00095</t>
  </si>
  <si>
    <t>MSGKVEINEPLIVATSAPLRCNCTGGSHFHGKTIANRALGSSQLMKCYSGLLKRCVRREKYIPVSDRGFLDAYTPQTAPGIVFTGSSLVTDSTLMMAPFNFHRQHVLPLEENFGLERARGDVTVDIRTDTDEAVARGLRSDMYERDAVGHIVSKPQKRTTGEMLDELMMTARLSHGNLVRFLGGVACEETRGGKITVKMVELGLCNLDEFIAEPHWIAPKFAIVRQYTLCKLERDTLSGLEYLHMHGVVHGDFRGAKVIVFPTADDFTFKVNLGESTSLGIAPALSRAPYHRAPETEFTGLIGREADMWAWALTMYRAHTCKDFFKKGDPSEPYRVLGPMDNDALDSRRTGRDGDPVNPEGFGTRLEKNATAVDGGFIGLMGKCLALYPQFRPTARELLVYPRYATLHRISGPGPAPPPVIGAAPAVRVVSNAVEFRSRWGVRPSPAMDPRLEARTSWGKNAVRAVGDFTPSFLYREGGLGDTRPGNKRAITLSRGTLRSYVGTENRLTTEIHRSGGADIVLHKVVGRRPDISRANLEYVMKVSNGFPEWYITIDHYTVGVTNVHLYVGYITDDIVYASAIGLSCPLRVDILKGFEKSTLRVDLMGILVTRGLAYTLRVIRHLKSASIYEAGPHAVGLVFVNPSSRNRFGTVSCDSVKLELGDEPSQLITGSR</t>
  </si>
  <si>
    <t>B1I165</t>
  </si>
  <si>
    <t>MSGVFIVFEGIDGAGKTTQLAYLHEALLSMRNHRVLVTREPGGTRIGEAVRRVLLDTGNSEMTGETEALLYAAARSQFTAEVVRPALARGEIVLSDRFLDSSLAYQGFGRGLELHRLRQVNFLATGGLRPDLTVLLDLPVAAAVARMDPDRRDRLEREGVDFFERVRRGYLELASADPGHYLIVNAEREAGVCASAIWARVRALLQDRPTFGGCPGLDGGS</t>
  </si>
  <si>
    <t>Q5LPV9</t>
  </si>
  <si>
    <t>MSGTGLFLTFEGIDGSGKSTQARLLAETLRAAGHDVVLTREPGGSPGAEEIRRLVLEGDPDRWSAETEILLFTAARRDHLERTIEPALAAGRVVICDRFADSTRMYQGLSRGDLRQLVDQLHALMIGREPDLTLLVDMDPETGLSRAKGRQGSEERFEDFGPELQQRMRAGFLDLAREYAHRFRIIDGNRDMDSVAADVTEIVLTHLNRTR</t>
  </si>
  <si>
    <t>D7GG24</t>
  </si>
  <si>
    <t>MNPVVTGPIIRLSADDRDHIADLVRACTEHDGVSPLNESGWFGLQGLTASHTHWIARDGKQVVGYAQADAREHTVQLMVAPPARRQGIATTLAKAAWQLHPAMWWSFGDCPGARELATQLGLREVRKLLKMSLPMPADQPHDAHLPEGLRLDHFRDDDLDQLVAVNHAAFVHHPEQGAMTAEDARNRMAQDWFDPAGLLVARDEAGTLVGFHWTKVADEDGRPRGEVYVLGVDPDFEGKGVGRALLDAGILHMRELGVEAIDLYVEGANERVVHMYERAGFSVVSTDVGYAPAKPARHQDHGRQSSPQERDA</t>
  </si>
  <si>
    <t>Q838S1</t>
  </si>
  <si>
    <t>MKKSLLTIVLAFSFVLGGAALAPTVSEAHGYVASPGSRAFFGSSAGGNLNTNVGRAQWEPQSIEAPKNTFITGKLASAGVSGFEPLDEQTATRWHKTNITTGPLDITWNLTAQHRTASWDYYITKNGWNPNQPLDIKNFDKIASIDGKQEVPNKVVKQTINIPTDRKGYHVIYAVWGIGDTVNAFYQAIDVNIQ</t>
  </si>
  <si>
    <t>A0A1D6KUI6</t>
  </si>
  <si>
    <t>4.2.3.196</t>
  </si>
  <si>
    <t>MASLSFASSHASLFCCQQSSSAIILRPAGALLRLSRRQPSSHTISTTDQLFPRRSRMPRNVDTHAAAERNSPSTMSSLEAVDELETNGDSAVVVVREQQQQQHLLMGATDDGLPPSPYDTAWVAMVPAPGNPLVPRFPQCVDWILQNQRSDGSWGPDGGSGDHPSSPLGKDALMSTLACVLALKTWDAGEEHVRKGLSFVGNNSPSCVMTGDERDAPVGFSVIFPGMLARAIDMGLDIPMMTQANVDAFIRLRDTELNRMAATTGSKAFMSYVAEGLGDVLDWDEAAMVYQRQNGSFFNSPATTAAAAIHGNNDRALRYLDSLVNMFGSSVPTVYPRSTYSRLHMVDTLQKMGLSRSFVSEINEMLDMTYRSWLANDDEEMMLDMSTCAMAFRLLRMHGYDVSSDGLAQFSSESSFRDSVHGQANDTEALLELYKASQIQITEDELVLVDIRSWSAKLLKEQLGSDKVSRSVDAQEVQQVLKFPFYTTLDRLEHRRHIEQFKAGGFHMLKSAYRFCKEDEELVSLAVQGFHSSQALYQQELQFLTRWAKEARLHDLEFARIMPMNTFFPNAALMYAPELSEARILCTKNCMLATAVDDLFDVGGSREEMENLVRLIDMWDEHEEVGFCSERVEILFRAIYDTSKELAAKAMAVQNRSVINHVAELWADLVRAMMTEAEWSMRGHVPSSMEEYMQVAETSFALGPIVLMPLYLIGPELPEAVVRCPEYKQLFHHMNVCGRLLNDLQSYEREAKQGKINSVLLVAPRHGGSIEAAKSEVRRAIEASRRELLRMLVAEADATVPRPFRQEFWNMCKMVHLFYMEDDCYSSPKELVHAANMVVFDPLRVREL</t>
  </si>
  <si>
    <t>Q6BQD2</t>
  </si>
  <si>
    <t>MISPQEKQDKVIRATDLDALSCRYSANNKSYFSKPDPFIDSLISSYKMHLPLCTGYTNMSANRTLRSVFNEQKLPLINRGTYLRTESIDVITQEFIKEFKKCQVISLGGGSDTRCFRILEEHGEDVRYCEIDFHESVKIKKLAIINDKKLADIVKYDEESQSITSKEEFARLESNIHTENYHLIGYDLRELTGALDSGAILEYVDTSLPTLILSECVLCYLNPKENERIIEFWKNAFASKALLALLIYEPMSLNDAFGTTMTHNLSNRGINLLTFNEYPNLEARYKFLSEKCQSSNVKLTDMSNVGGYDSDNTTKAWINSKDLARINRLELVDEIEEIRLLLKHYCLCYCEFSHSPSLKTINKWKWILE</t>
  </si>
  <si>
    <t>Q4WS57</t>
  </si>
  <si>
    <t>MSASQIPNLNTLRRGGGRGRLRGRGGFETGAPSEDRHGSRGLAAQDRVVQGTDNDASVSRLSAVEIGYLEDPFAKVLTPPGSGTRRLPIINRGTYVRTTAIDRLVARFLEGPSQTKKQIISLGAGSDTRVFRLLSSRSSASSSDLIYHEIDFSANTAAKIKFIRAAPLLQRTLGLGSAQNVAIPDSGDALHSPTYHLHPVDLRTLAASGSATTSRSPSSPNPAEKDQPPCPLQGVDPTLPTLLISECCLVYLSPREAADVVDYFTKTLFPASVPLGLIIYEPIRPDDAFGRTMVANLATRGIQLQTLHEYASLEAQRRRLREHGLHSGQAAADIDFIWERWVSEAEKERVARLEMLDEVEEWQLLARHYCVAWGWTSGAGEDTTVFDGWKEIDGQTGD</t>
  </si>
  <si>
    <t>A6LM87</t>
  </si>
  <si>
    <t>MKKLTEKQQKVLDFIKNYIQQNGYSPSIRDIAKHFKLTPRGAHIHVIALEKKGYITRNPKNSRSISLVKRQESILIPVKGKISAGMGIEMFEIVDEEIEIPVRMISGFGNYFALKVEGNSMIDAHIINGDYVILKKQYRIPNGQIAAVVFDNKVTLKRFYHKKDKVELVPENKDMNPIVCDAKDIKVIGKLVGIIRFYE</t>
  </si>
  <si>
    <t>Q60V51</t>
  </si>
  <si>
    <t>MACQCFLVGAGYVALAAVAYRILTIFSNILGPYVLLSPIDLKKRAGASWAVITGATDGIGKAYAFELARRGFNVFIVSRTQSKLDETKKEILEKYPNIEVRTAAYDFTNAAPSGYKNLLETLNKVEIGVLVNNVGLSYEYPDVLHKVDGGIERLANITTINTLPPTLLSAGILPQMVARKAGVIVNVGSSASANQMALWAVYSATKKYVSWLTAILRKEYEHQGITIQTIAPMMVATKMSKVKRTSFFTPDGATFAKSALNTVGNSSDTTGYITHQLQLEVMDLIPTFIRDKILTNMSVGTRAAALRKKEREAKAQ</t>
  </si>
  <si>
    <t>O07344</t>
  </si>
  <si>
    <t>MNSFKNFLKEWGLFLLILSLLALSRIFFWSNVRVEGHSMDPTLADGEILFVVKHLPIDRFDIVVAHEEDGNKDIVKRVIGMPGDTIRYENDKLYINDKETDEPYLADYIKRFKDDKLQSTYSGKGFEGNKGTFFRSIAQKAQAFTVDVNYNTNFSFTVPEGEYLLLGDDRLVSSDSRHVGTFKAKDITGEAKFRLWPITRIGTF</t>
  </si>
  <si>
    <t>Q187P1</t>
  </si>
  <si>
    <t>MYLDLTEKQVLILEFIKSQIILKGYPPAVREICTAVGLRSTSTVHSHLNKLEKLGYIRKDPTKPRAIEVLERSKVNDVSGANQEIIELPLVGQITAGEPILAQQNIEEYIPFPASLVKGSNNFVLRVKGESMINAGILDEDYVVVDKKNTALNSQIVVALINGESATVKRFFKEGNLIRLQPENDFMEPIMLNDSEVEIVGIVTGVFRVIK</t>
  </si>
  <si>
    <t>P86351</t>
  </si>
  <si>
    <t>GPSTDLVIGNKGFDGGIDSAILR</t>
  </si>
  <si>
    <t>Q9LUW0</t>
  </si>
  <si>
    <t>1.13.11.58</t>
  </si>
  <si>
    <t>MIHTDIAEILCVKPKTTKKTKTMEEDVKKTTTMKIEGEVVVMKKNLLDFKDVMASLLDRVNELLGRRVSLHLISSHQPDPANEKRGRLGKAAHLEKWVTKIKTSVTAEETAFGVTFDWDESMGPPAAFVIKNHHHSQFYLKSLTLRGFPDGEGGATAIHFICNSWIYPNHRYRSDRVFFSNKAYLPSETPELIKELREEELKNLRGNEKGGEFKEWDRVYDYAYYNDLGAPDKGPDSVRPVLGGSPELPYPRRGKTGRKSTKSDPKSESRLALLNLNIYVPRDERFSHVKFSDFLAYALKSVTQVLVPEIASVCDKTINEFDSFEDVFHLYDGSIKLANGHTISKLRDVIPWEMFRELVRNDGERFLKYPLPDILKESRSAWRTDEEFAREMLAGLNPVVISRLQEFPPKSCLDSAKYGNQHSSIRTEHIESNMNGLNVQEALEQNKLYILDHHDALMPYLTRINSTNTKTYATRTLLLLQADGTLKPLAIELSLPHAQGESYGSVSKVFTPAEKGVEGSVWQLAKAYAAVNDSGYHQLISHWLQTHAVIEPFIIASNRQLSVVHPIHKLLHPHFRDTMNINALARHVLINSDGVLERTVFPSRYAMEMSSSIYKNWVFTEQALPKDLLKRGVAVEDPNSDNGVKLLIEDYPFAVDGLEIWSAIKTWVTEYCTFYYNNDKTVQTDTEIQSWWTELRTKGHGDKRHESWWPSMQTRDDLIETCTIIIWIASALHAAVNFGQYPYAGFLPNRPTVSRRFMPEPGTDEYAELEEDADVAFLKTITPQLQTLLGISIIEILSMHSTDEIYLGQRDSPNWTADDEPLEAFKRFGKELELIENNIIRRNNDKRFKNRTGPVNIPYTLLYPNTTDYTREGGITGKGIPNSVSI</t>
  </si>
  <si>
    <t>Q39T32</t>
  </si>
  <si>
    <t>MDYRRLRMPDFDAIPRRDYLMAVLSGVLLALSFPSPGISPLAWIAFAPLLLACGRKDPRKAFRLGFVTGLAAYAGILYWITIVVTTYGKLPWIVSVGVLSMLVSYLALYPAVVAYLVRRGEERGISLLISFPLLWVGLEYGRAFLVTGFPWASLGYTQYRTLPLIQIADITGVYGLSFLIALANVVLFRIIRGFAAREPAPYPVKSVVLLLVLLLVTIAYGFKRLHVPEGGAPFKVALIQGNIDQNIKWDPSFQEETVAIYERLSRKACAAGPSDLLVWPESAAPFYFQDEPRYASRIKGLARELKTCAVVGSPAFEKDGERLKYLNSAFLLSPWGDVIGRSDKIHLVPFGEYVPMAKLLPFVNKLVAGIGDFSPGAQIAALDTGKGRIGILVCFEGIFPELSRAYVRAGSRLLVNITNDAWFGRSSAPYQHISMTVFRAVENRVPLVRAANTGITSIIDSRGHIRGMTPLFQEAVLNGEVRLGEGESFYNRYGDVFAWACVAGAAVVAALAFRRKSIHHQ</t>
  </si>
  <si>
    <t>Q9HLV6</t>
  </si>
  <si>
    <t>MKIIGLQSSSSLARKVAEQLHSELVLPEERRFPDGELYVRYDADLNGEDVFIIGNTHTDAEIIEMILSLSAVRDYQVKSVNIIAPYYGYARQHQRYRRGEPISSQIFTEIFASYSTSIATVDIHDEQTLSYSKVRFTDLHADRSIIDFYRHVDIDYVVSPDDGGLQRVKHVAEALGKKYFYIEKKRIDDRTVEMKAPDIDLNGKKVLILDDIISTGGTIAKSSSILRQKGASKIYVSAIHGLFVNSSESKILENADEIHVTDTVAGKFSDISVYQVVCDYIAGKHA</t>
  </si>
  <si>
    <t>Q0RPW3</t>
  </si>
  <si>
    <t>MTQLPHVRVDHMPQIRVLPVLPLDDAVVLPGMVVSLDMSDEQTRAAVDAARTGGSAGSSDARAPGISSRAAGRPAEVLLVPRVGGELAEVATVGVIEQVGRLPRGGSAAVVRGTARAQVGGVRPAPAGTDTTGTGTADATSGAGSGAGVQWVDAVVLDDSAATPFGALDDPAGTRAGSPADEAARVDKLAKEYRALVTDLLRQRGAWQVVDSVSAITDPGTLADTAGYSSYLTTAQKIELLGTPAVGTRLERLLTWTKEHLAEQDVAETIRRDVQEGMDRQQREFLLRRQLEAVRKELSELDGSGGGADGASGSEPADYRARVEAADLPEKVRAAALKEVDKLERTSDSSPEGGWIRTWLDTVLDLPWNVRAEDSYDIIAARAVLDADHAGLDDVKDRIIEHLAVRRRRADAGLGVVGGRRGGAVLALAGPPGVGKTSLGESIARAMGRSFVRVALGGVRDEAEIRGHRRTYVGALPGRIVRAIREAGSMNPVVLLDEVDKLGADYRGDPTAALLEVLDPEQNHTFRDHYLEVELDLSDVLFLATANVLEAIPAPLLDRMELIRLDGYTEDEKVVIARDHLLHRQLDRAGLAEGDVSVGDDALHALAGEYTREAGVRDLERSIARLLRKVVAQVALGAAALPVTIDAGDLTGYLGRPRHTPESAERTALPGVATGLAVTGAGGDVLFVEASLADAETGGGGITLTGQLGDVMKESAQIALSYLRSHGVELELPVGDLADRGVHVHVPAGAVPKDGPSAGVTMTTALASLLSGRPVRADVAMTGEVSLTGRVLPIGGVKQKLLAAHRAGLTTVLLPQRNGPDLDDVPAPVRDALTVHLVTDVREVLDLALEPAFDADHGGRSPGRAGHSPTALAA</t>
  </si>
  <si>
    <t>Q9SU91</t>
  </si>
  <si>
    <t>MISLLKAREKLLSPLVSSTIRRLSSSLSYSREDSRDSEVLIHPSAVVHPNAVIGKGVSVGPYCTIGSSVKLGNGCKLYPSSHVFGNTELGESCVLMTGAVVGDELPGYTFIGCNNIIGHHAVVGVKCQDLKYKHGDECFLCIGNNNEIREFCSIHRSSKPSDKTVIGDNNLIMGSCHIAHDCKIGDRNIFANNTLLAGHVVVEDNTHTAGASVVHQFCHIGSFAFIGGGSVVSQDVPKYMMVAGERAELRGLNLEGLRRNGFTMSEMKSLRAAYRKIFMSTETVSLSFEERLTELEQDQELYSVPAVSAMLQSIRDSFTESRRGICKFRQWLDSTT</t>
  </si>
  <si>
    <t>Q98MC6</t>
  </si>
  <si>
    <t>MLMKIKTSIHPSSVVEEGAQIGEGVRIGPFCHISADAVIGDGVELVSHVSVMGATTIGASTKVYPMATLGAPPQNTKHKGGRTTLVIGANCTIREGVTMHVGTDTSRGETTVGDNGNFLAYAHIAHDCVVGKNATFANGATLGGHCEIGDNVYIGGLSAVHQFVRVGDNAFLGGCSAFVGDVIPYAIAVGNRASLRGLNIIGLKRAGLPRSEIYLLRKAYRTIFDRSRTVGENIEFAKAEFASSPTAMKIIDFISSRGKRHYAVPSLKGGDGDDTDDED</t>
  </si>
  <si>
    <t>Q9M9E0</t>
  </si>
  <si>
    <t>MSWQWRRRQWPSPLLLILIVLHLVSSSSAIDFLYNSFSSVTNRTDVILIEDSRVESTVISLINDSDPLSFGRVFYPQKLTIIPDPTRNPTRLSSFSTSFVFSILPDISTSPGFGLCFVLSNSTSPPNAISSQYFGLFTNATVRFNAPLLAVEFDTGRNSEVNDIDDNHVGIDLNNIESTTSVTAGYYDSVNGSFVRFNMRNGNNVRAWIDFDGPNFQINVSVAPVGVLRPRRPTLTFRDPVIANYVSADMYAGFSASKTNWNEARRILAWSLSDTGALREINTTNLPVFFLENSSSSLSTGAIAGIVIGCVVFVALIGFGGYLIWKKLMREEEEEEIEEWELEFWPHRFSYEELAAATEVFSNDRLLGSGGFGKVYRGILSNNSEIAVKCVNHDSKQGLREFMAEISSMGRLQHKNLVQMRGWCRRKNELMLVYDYMPNGSLNQWIFDNPKEPMPWRRRRQVINDVAEGLNYLHHGWDQVVIHRDIKSSNILLDSEMRGRLGDFGLAKLYEHGGAPNTTRVVGTLGYLAPELASASAPTEASDVYSFGVVVLEVVSGRRPIEYAEEEDMVLVDWVRDLYGGGRVVDAADERVRSECETMEEVELLLKLGLACCHPDPAKRPNMREIVSLLLGSPQEDLLTGLTPAAAAADSTAAHA</t>
  </si>
  <si>
    <t>Q9WXE6</t>
  </si>
  <si>
    <t>1.13.11.66</t>
  </si>
  <si>
    <t>MMQLPERVEGLHHITVATGSAQGDVDLLVKTLGQRLVKKTMFYDGARPVYHLYFGNELGEPGTLYTTFPVRQAGYTGKRGAGQISAVSYNAPVGTLSWWQEHLIKRAVTVSEVRERFGQKYLSFEHPDCGVGFEIIEQDTDGQFEPWDSPYVPKEVALRGFHSWTATLNRNEEMDSFMRNAWNLKPQGRDGNYQRYAFGNGGAAKVLDVYIDEDERPGTWALGEGQVHHAAFEVADLDVQAALKFDVEGLGYTDFSDRKHRGYFESIYVRTPGGVLFEASVTLGFTHDESPEKLGSEVKVAPQLEGVKDELLRTMNDPIVI</t>
  </si>
  <si>
    <t>Q5F6U7</t>
  </si>
  <si>
    <t>MRPSYFISDLHLSEKHPELTELLLRFLRSAAAGQARAVYILGDLFDFWVGDDEVSELNTSVAREIRKLSDKGVAVFFVRGNRDFLIGRDFCRQAGMTLLPDYSVLDLFGSNTLICHGDTLCTDDKAYLRFRRIVHCRRLQKLFLMLPLKWRTRLAAKIRRVSKMEKQVKPADIMDVNAAFTARQVRAFNAERLIHGHTHREHIHHENGFTRIVLGDWHNDYASILRVDGDGAVFVPPEEC</t>
  </si>
  <si>
    <t>A1AXA3</t>
  </si>
  <si>
    <t>MNLNIRGIINYSLLPISGIFYLVSVFRKWLYRVNFFKVQKFKYPVIVVGNITVGGTGKTPIVIALAQYFKQQGKQVGIVSRGYGGAHHQGSLLVNKDTNVYLSGDEPLLIALQTDLPVMINKNRAKAVKDLINQCQVDLIISDDGLQHYKMDRDVEIVVIDGIKRFGNGFFLPLGPLRESITRLKSVDFVINNAGLCAGEFSVKLTLKMFVNVKTGEEKSLNYFKGKYCHGVAGIGHPERFFNALIRLGINLEHHIFADHYIYQQSDLVFEDNHPILMTAKDCVKCTQFENDQMWYLQVEADLSDDFLKKLDAKL</t>
  </si>
  <si>
    <t>Q1GYC2</t>
  </si>
  <si>
    <t>MQHERMNRPLIIRTLGRTDYLATWQAMQAYTQSRDEHSHDELWLTEHAPIYTLGLNRKGVRLPSRHDIPLIEVDRGGKITYHGPGQVVIYVLLDLKRRGMSVRSLVSAMEDSMIALLAEHGVTAAARADAPGVYVEGAKIASLGLRLKHQRSYHGLALNIDMDLAPFLAIDPCGYQGLQVTQVRDLGIALTSEAAAQKLLDKLTTQLGYTDRLTENTL</t>
  </si>
  <si>
    <t>Q0AX10</t>
  </si>
  <si>
    <t>MNPEAVVNYLMEWSRQKVKEAGALGIVLGVSGGVDSAVAAIIAKKAFPENCMTLLLPCESDVVDRMDSQALVEKFNIPYRIIDLDNAYHLLSTQFESYLKCEGLKGKLLRGNIKSRLRMMALYYSAQARNYLVLGTSNKSELCVGYSTKYGDAGVDLQLLGDLLKREVYELAQFLGVPETIVNKPPSGGLWSGQTDEGEMGLTYEELDNYLASGDGSPEVINKIEGMMAGSQHKRKMPPVAMIPPELRN</t>
  </si>
  <si>
    <t>Q9FG33</t>
  </si>
  <si>
    <t>MRFSLAWKLLFLILTCKIETQVKCLKFDFPGFNVSNELELIRDNSYIVFGAIQVTPDVTGGPGGTIANQAGRALYKKPFRLWSKHKSATFNTTFVINISNKTDPGGEGLAFVLTPEETAPQNSSGMWLGMVNERTNRNNESRIVSVEFDTRKSHSDDLDGNHVALNVNNINSVVQESLSGRGIKIDSGLDLTAHVRYDGKNLSVYVSRNLDVFEQRNLVFSRAIDLSAYLPETVYVGFTASTSNFTELNCVRSWSFEGLKIDGDGNMLWLWITIPIVFIVGIGAFLGALYLRSRSKAGETNPDIEAELDNCAANPQKFKLRELKRATGNFGAENKLGQGGFGMVFKGKWQGRDIAVKRVSEKSHQGKQEFIAEITTIGNLNHRNLVKLLGWCYERKEYLLVYEYMPNGSLDKYLFLEDKSRSNLTWETRKNIITGLSQALEYLHNGCEKRILHRDIKASNVMLDSDFNAKLGDFGLARMIQQSEMTHHSTKEIAGTPGYMAPETFLNGRATVETDVYAFGVLMLEVVSGKKPSYVLVKDNQNNYNNSIVNWLWELYRNGTITDAADPGMGNLFDKEEMKSVLLLGLACCHPNPNQRPSMKTVLKVLTGETSPPDVPTERPAFVWPAMPPSFSDIDYSLTGSQINSLTELTGR</t>
  </si>
  <si>
    <t>P31883</t>
  </si>
  <si>
    <t>1.12.5.1</t>
  </si>
  <si>
    <t>MTKRIVVDPITRIEGHLRIEVVVDENNVIQDAFSTATLWRGLETILKGRDPRDAGFFTQRICGVCTYSHYKAGISAVENALGIKPPLNAELIRSLMSISLILHDHTVHFYHLHGLDWCDITSALKADPVAASKLAFKYSPNPIATGADELTAVQKRVAEFAAKGNLGPFANAYWGHKTYRFSPEQNLIVLSHYLKALEVQRVAAQMMAIWGAKQPHPQSLTVGGVTSVMDALDPSRLGDWLTKYKYVADFVNRAYYADVVMAAEVFKSEPSVLGGCNVKNFYSYQEIPLNKTEWMYSTGIVMDGDITKVHEINEDLITEEATHAWYKENKALHPYDGQQDPNYTGFKDMETVGPDGTMVKTKVIDEKGKYTWIKAPRYGGKPLEVGPLATIVVGLAAKNPRIEKVATQFLKDTGLPLAALFTTLGRTAARMLECKLSADYGFEAFNSLIANLKVDQSTYTTYKIDKNKEYKGRYMGTVPRGVLSHWVRIKNGVIQNYQAVVPSTWNAGPRDANGTKGPYEASLVGMKLQDLSQPLEIIRVIHSFDPCIACAVHVMDTKGNELSQYRVDPITVGCNL</t>
  </si>
  <si>
    <t>O06928</t>
  </si>
  <si>
    <t>6.2.1.35</t>
  </si>
  <si>
    <t>MAEQLKELAEMVESFGTAPTMGEMPCRTLATKGINGPTAAHVIEEIHTPFNLAYVTFTTGSTAFQNVVGVTHSEIDGRVRASLAAFDMANVERHGKFLVTYAPLVNVFSAEALKIHGLDWFFLQRSSRDAFLLSLCQEKPNVLIGESTFIRSALEDASVLGLSHSIPQGVIAFTAGTPLDLDLLQVAEKHNWKIHDLYGCQEFGWLTLDGVPLRADITLIPSPKGSDFREFVVGGLPMADSFPYAESGHVCNPEGKIITYRRARTNPEYEVIVRETKLSSKETTERVARTILRIKGRVVKVDPALKVSSTKTVLDLVPSVSAEGKSTSESYRIEGDDKTFLFETLIEAQLALQQTAKTDQVWKKTR</t>
  </si>
  <si>
    <t>P68545</t>
  </si>
  <si>
    <t>MEPVSMDKPFMYFDEIDDELEYEPESVNETPKKLPHQGQLKLLLGELFFLSKLQRHGILDGSTIVYIGSAPGTHIKYLRDHFMSMGLVIKWMLIDGRTHDPILEGLRDVILITKFVDEAYIRQLKKQLYPSRVILISDVRSKRGQKEPTTQDLLSNYSLQNIMVSVLKPAASSLKWRCPFPDQWIKDFYVPHGNEMLQPFAPSYSAEMRLLSIYSGTPIRLKCITQQDSSKYEKKMYYLNKIIRNRIIINFDYSNQEYDFFHMYHMLKTVYSNKSFTSNKSKVLHFHQSIFRFLKIPITNTEKIHHEPTQRKVPSKNTMLKSRNTKKSVRGNKQGRRT</t>
  </si>
  <si>
    <t>P20932</t>
  </si>
  <si>
    <t>1.1.99.31</t>
  </si>
  <si>
    <t>MSQNLFNVEDYRKLRQKRLPKMVYDYLEGGAEDEYGVKHNRDVFQQWRFKPKRLVDVSRRSLQAEVLGKRQSMPLLIGPTGLNGALWPKGDLALARAATKAGIPFVLSTASNMSIEDLARQCDGDLWFQLYVIHREIAQGMVLKALHTGYTTLVLTTDVAVNGYRERDLHNRFKIPMSYSAKVVLDGCLHPRWSLDFVRHGMPQLANFVSSQTSSLEMQAALMSRQMDASFNWEALRWLRDLWPHKLLVKGLLSAEDADRCIAEGADGVILSNHGGRQLDCAISPMEVLAQSVAKTGKPVLIDSGFRRGSDIVKALALGAEAVLLGRATLYGLAARGETGVDEVLTLLKADIDRTLAQIGCPDITSLSPDYLQNEGVTNTAPVDHLIGKGTHA</t>
  </si>
  <si>
    <t>Q9XVS1</t>
  </si>
  <si>
    <t>MSSSEVASHYNKVLQVGIEGRKESRIFFMRNMNNWVKSQLINDAKQRVNDNGVNNPRVLDLACGKGGDLKKWDIAGAKDVVMADVADVSIQQAEERYKQMFGYKKNNIFTVQFIVADCTKENLEDRIENKDPFDLVSCQFALHYSFVDEASARIFLKNAVGMLKPGGVFIGTLPDADRIVWSMRNGENGQFANEVCKITYENVEELAEGKVPLFGAKFHFSLDEQVNCPEFLAYFPLVKHLLEELDMELLFVHNFAEAINKWLEPGRRLLESMTGLETYPNEKLSGKSDDEYLEAKAKLDAFPEDERIKTMGTLSKSEWEAICMYLVFGFRKKKSEAEKTEEEPATTKPVAESESEQKEVTESEEKEDQEDCEHQEAQTN</t>
  </si>
  <si>
    <t>P40495</t>
  </si>
  <si>
    <t>1.1.1.87</t>
  </si>
  <si>
    <t>MFRSVATRLSACRGLASNAARKSLTIGLIPGDGIGKEVIPAGKQVLENLNSKHGLSFNFIDLYAGFQTFQETGKALPDETVKVLKEQCQGALFGAVQSPTTKVEGYSSPIVALRREMGLFANVRPVKSVEGEKGKPIDMVIVRENTEDLYIKIEKTYIDKATGTRVADATKRISEIATRRIATIALDIALKRLQTRGQATLTVTHKSNVLSQSDGLFREICKEVYESNKDKYGQIKYNEQIVDSMVYRLFREPQCFDVIVAPNLYGDILSDGAAALVGSLGVVPSANVGPEIVIGEPCHGSAPDIAGKGIANPIATIRSTALMLEFLGHNEAAQDIYKAVDANLREGSIKTPDLGGKASTQQVVDDVLSRL</t>
  </si>
  <si>
    <t>Q9FT88</t>
  </si>
  <si>
    <t>MANLWKKQRLRDTGLCRLGILFAVTLSIVLMLVSVPRTALNGSSIDDDLDGLDKDLEAKLNASLLSVARGNRMSLRLHRRNHFSPRNTDLFPDLAKDRVVIVLYVHNRAQYFRVTVESLSKVKGISETLLIVSHDGYFEEMNRIVESIKFCQVKQIFSPYSPHIYRTSFPGVTLNDCKNKGDEAKGHCEGNPDQYGNHRSPKIVSLKHHWWWMMNTVWDGLEETKGHEGHILFIEEDHFLFPNAYRNIQTLTRLKPAKCPDCFAANLAPSDVKSRGEGLESLVAERMGNVGYSFNRSVWENIHQKAREFCFFDDYNWDITMWATVFPSFGSPVYTLRGPRTSAVHFGKCGLHQGRGDEGDCIDNGVVNIEVKETDKVVNIKEGWGVRVYKHQAGYKAGFEGWGGWGDDRDRHLCLDFATMYRYSSSSASP</t>
  </si>
  <si>
    <t>A4QBE1</t>
  </si>
  <si>
    <t>MSSTPAQDLARAVIDSLAPHVTDVVLCPGSRNSPLSLELLARQDLRVHVRIDERSASFLALSLARTQARPVAVVMTSGTAVANCLPAVAEAAHAHIPLIVLSADRPAHLVGTGASQTINQTGIFGDLAPTVGITELDQVAQIAESLAQRASQIPRHFNLALDVPLVAPELPELHGEAVGASWTHRWINHGEVTVDLGEHTLVIAGDEAWEVEGLEDVPTIAEPTAPKPYNPVHPLAAEILLKEQVSAEGYVVNTRPDHVIVVGHPTLHRGVLKLMSDPEIKLTVLSRTDIITDPGRHADQVGSTVKVTGTQEKQWLKICSAASELSADGVRDVLDNQEFGFTGLHVAAAVADTLGTGDTLFATASNPIRDLSLVGMPFDGVDTFSPRGVAGIDGSVAQAIGTALAVQSRHPDEIRAPRTVALLGDLSFLHDIGGLLIGPDEPRPENLTIVVANDNGGGIFELLETGADGLRPNFERAFGTPHDASIADLCAGYGIEHQAVDNLQDLIIALVDTTEVSGFTVIEASTVRDTRRAQQQALMTKVR</t>
  </si>
  <si>
    <t>A6QBL4</t>
  </si>
  <si>
    <t>MRVGVFDSGLGGLTVVQALSRVIKGADIFYVADTKHAPYGEKTPEQILQYSLNITAYFLDEHQIDVLIIACNTATSAAVKTLRERYPELIIIGTEPGIKPALEQTRTKNIGVLATPATLVGEKYQDLVNVLSAKEEVTLYEQACPGLVEQIENGEIESGKTHDMLEGWLHPMRENDVDTIVLGCTHYPLVAHKIEEIMKREMNLIHTGDAIAKRLLALAEEKGYENRGKFSLCIMSTAKIDQEIIKQIIPEYDCFKFISVKTSNF</t>
  </si>
  <si>
    <t>P29768</t>
  </si>
  <si>
    <t>MTVEKSVVFKAEGEHFTDQKGNTIVGSGSGGTTKYFRIPAMCTTSKGTIVVFADARHNTASDQSFIDTAAARSTDGGKTWNKKIAIYNDRVNSKLSRVMDPTCIVANIQGRETILVMVGKWNNNDKTWGAYRDKAPDTDWDLVLYKSTDDGVTFSKVETNIHDIVTKNGTISAMLGGVGSGLQLNDGKLVFPVQMVRTKNITTVLNTSFIYSTDGITWSLPSGYCEGFGSENNIIEFNASLVNNIRNSGLRRSFETKDFGKTWTEFPPMDKKVDNRNHGVQGSTITIPSGNKLVAAHSSAQNKNNDYTRSDISLYAHNLYSGEVKLIDDFYPKVGNASGAGYSCLSYRKNVDKETLYVVYEANGSIEFQDLSRHLPVIKSYN</t>
  </si>
  <si>
    <t>Q2S0V3</t>
  </si>
  <si>
    <t>MTVGLFGGSFNPPHVAHLVVAEVVRDQFGLDEVWWIPNATPPHKPNDELAAVQHRLAMTERTVEGNPAFRVCGVEVERDGVSYTVETLRVLQDQHPDTDFALILGSDSLDHFADWHRPDEIAERVPFIVYKRPGAIESVADPRFVNDVRYAAAPVMEISGTEVRARRRAGRSIRYLVPEAVRAYIDTHDLYRPTD</t>
  </si>
  <si>
    <t>Q58747</t>
  </si>
  <si>
    <t>MLWGESMEEIVNKITKFIREKVEEANANGVVVGLSGGIDSSVTAYLCVKALGKDKVLGLIMPEKNTNPKDVEHAKMVAENLGIKYIISDITDILKAFGAGGYVPTREFDKIADGNLKARIRMCILYYFANKYNLLVAGTSNKSEIYVGYGTKHGDIACDIRPIGNLFKTEVKKLAKYIGVPKEIIEKPPSAGLWEGQTDEEELDIKYETLDTILKLYEKGKTPEEIHKETNIPLETINYVFDLIKKNEHKRTLPPTPEI</t>
  </si>
  <si>
    <t>Q9HNZ1</t>
  </si>
  <si>
    <t>MDTSSFETDLSLFKYDDLEALPDEYRELTPTARTERIEAARAELGDDVVVLGHNYQRREIVEHADFVGDSYQLSKEAANADADYVIFGGVTFMAESADIITDDSQSVILPSMEASCPMAGMAEALQVDAAWADITAAAPDETIIPITYMNSYADLKAFCAEQGGLVCTSSNAHRAFEWAFERGDKVLFLPDKHLGENTAHRLGMADATVEWDPWAAEGKTAEEVADADIVLWDGYCQVHERFTPEHVAEVRADHEDANVVVHPECRREVVEAADVVGSTATITETVADADPGETWAIGTEIHLANHLQRWHPEVNVVPLCGDACMDCNAMRQIDPNYLAWVLEELVEGRERNVIEVDSEEAELAQVGLDRMLEL</t>
  </si>
  <si>
    <t>A8EWM2</t>
  </si>
  <si>
    <t>MKIAIFGGSFDPIHIAHKAIVKRALEELEIDKLIIVPTYLNPFKSSFYLEPKVRFELLKKVFEKVEKVEISDYEINQEKLSYSFNTVNYLKDLYKASKIYFILGQDNVENLDKWYKIEELKKMVEFVIATRSGYKSDKLKDFRTLNIDIDVSSTLLRTQIDTKYIPKEIKEDILNLDKGKKN</t>
  </si>
  <si>
    <t>C7PDD8</t>
  </si>
  <si>
    <t>MIPIKTPKGVFNVWTKRIGNNPKVKVLLLAGGPGFPHDYLEAFESYFPGEGIEFYYYDELGNGNSDKPGDSSRYNVASAVDEVEQVRQALKLDSSNFYLFGHSWGGALGMEYAIKYQNNLKALIVSNMVASGKEFNRYVQQVLVKQLPPAILDTINDLSARNDYSNPKYSELVTRHFYARFICRLPLDQWPEPLNRAFSKVNTPYYLTLQGPSELGIIGSLQTWDISARLKEIAVPALFIGAGYDEMDPEHIKWMSQQVPHGQFLYCANGSHLSMYDQQPFYMNGIIRFIKEVNNSSAN</t>
  </si>
  <si>
    <t>Q8FUI5</t>
  </si>
  <si>
    <t>MTFVIADRYELGASIGSGGMSEVFAATDLLIGREVAVKMLRTDLAKDVNFRERFRREAQNAGKLSHPSIVAVFDTGEVDRDGISVPYIVMERVHGRDLRDIVREDGPYSPSQAATIMIPVCHALQSSHEAGIIHRDVKPANIMINNTGGVKVMDFGIARALDDSTSAMTQTAAVIGTAQYLSPEQARGKPADARSDVYAAGCVLYELVTGRPPFEGESPFAVAYQHVQEEPTPPSEYISDLSPTAALNVDAVVLTAMAKHPADRYQTAAEMAADLELLSRNAVSRAARAHVEKPDEPETVVVPQRLSTPPPPPTPAMPAATVAAPAAAPTAVGSRPAAARQPKRGSRALTVLAIVLTLGVIGVGGAFTYDFLSNSSSASTQQIPNIVGLPENEAVLELERLGFTVVLTTEPSPDVAEGLVIRTSPNVGSEIREGATVTLTISSGREVVTIPDVTGLTLAEATREIEGAGLVLDQSIREENSDDYPAGTVIQQNPRAGGETSVGASITLTVSTGPSLVRVPVITGMQWSQAESNITSLGLVPDIYYVDSLLPEGQVISASGQGTELPRGSTVTVEISNGMLIEAPDLARLDVDNALKALRDAGWTAPDTSLIEGAPIPTGALVDQGRIGFQDPSPGQPLRKDAVVNIRLYRFDLTALVPEP</t>
  </si>
  <si>
    <t>P23545</t>
  </si>
  <si>
    <t>MNKYRVRLFSVFVVCMILVFCVLGLFLQQLFETSDQRKAEEHIEKEAKYLASLLDAGNLNNQANEKIIKDAGGALDVSASVIDTDGKVLYGSNGRSADSQKVQALVSGHEGILSTTDNKLYYGLSLRSEGEKTGYVLLSASEKSDGLKGELWGMLTASLCTAFIVIVYFYSSMTSRYKRSIESATNVATELSKGNYDARTYGGYIRRSDKLGHAMNSLAIDLMEMTRTQEMQRDRLLTVIENIGSGLIMIDGRGFINLVNRSYAKQFHINPNHMLRRLYHDAFEHEEVIQLVEDIFMTETKKCKLLRLPIKIERRYFEVDGVPIMGPDDEWKGIVLVFHDMTETKKLEQMRKDFVANVSHELKTPITSIKGFTETLLDGAMEDKEALSEFLSIILKESERLQSLVQDLLDLSKIEQQNFTLSIETFEPAKMLGEIETLLKHKADEKGISLHLNVPKDPQYVSGDPYRLKQVFLNLVNNALTYTPEGGSVAINVKPREKDIQIEVADSGIGIQKEEIPRIFERFYRVDKDRSRNSGGTGLGLAIVKHLIEAHEGKIDVTSELGRGTVFTVTLKRAAEKSA</t>
  </si>
  <si>
    <t>Q11TS0</t>
  </si>
  <si>
    <t>MEDSYLHKGLRRKLIKILRDKGIQDELVLQAIDRVPRHIFLDNAFLEHAYQDKAFPIGDGQTISQPYTVASQTSLLKLSPGMKVLEIGTGSGYQCSVLLEMGVNVFTIEYHKSLFEKSKKMLQSLGYKAQFFCGDGSEGLARFGPYDRILATAGAPYVPQKLLEQLKVGGILVIPVGDQKTQKMLRLTKVTEKEITQEECGDFRFVPLVGKDGWNAKTNKL</t>
  </si>
  <si>
    <t>Q3MGT2</t>
  </si>
  <si>
    <t>MSDYVIECHNLETAYVGSLNRPILNEISCHIKQGEFVVLLGLNGAGKSTLLRSLVGLVPLVKGEVHINGVAMNSRILPQIRRDVGMLFQGGGLIPQLSAIENVLCGRLGTRTTWQTLFGFPKRDRLLALELLEQLGLRELAYQRTSKLSGGQQQRVAIARALIQSPQILLADEPTTGLDVIATQQVMETLAELHTQQGMTVVAVLHDLGMAARYAQRAIVLDAGRIVYEGSCDNLQAQFVVNSQ</t>
  </si>
  <si>
    <t>Q8A1D7</t>
  </si>
  <si>
    <t>MNRITAYIRQSLQDIYPPEEVKALSMLICCDMLGVDALDIYMGKDIILSACKQRELENIIFRLQKNEPIQYIRGYAEFCGRNFRVAPGVLIPRPETAELVDLIVKENPDARRLLDIGTGSGCIAISLDKNLPDAKVDAWDISEEALAIARKNNEELDAQVTFRRQDVFSADGIQGTSYDIIVSNPPYVTETEKTEMEANVLDWEPELALFVPDEDPLRFYRRIAELGRELLRPGGKLYFEINQAYGQDMIRMIEMNQYRDVRVIKDIFGKDRILTANR</t>
  </si>
  <si>
    <t>Q9YFM7</t>
  </si>
  <si>
    <t>4.1.3.30</t>
  </si>
  <si>
    <t>MAFLYREPLERPGLVLRELIEKRDIVVAPGVYNPAVALLAERMGFEALYLSGAAITGSLAMPDLGLITLSELAMFTSYITRVVRVPVIVDADTGFGEAINVERTVRELERAGAAAIQIEDQVMPKKCGHLQGKALISPEDMVKKIIAAVGARRDALIVARTDARGVEGFEKAVERAQLYVEAGADIIFPEALTSLEEFREFARRVKAPLLANMTEFGKTPYITVDQFREAGYKIVIFPVTTFRASLKASETVLREIMEKGTQKDILDKLYTRTEFYDLIGYHDYEKRDAEVSRKAEELLARHNNSRTG</t>
  </si>
  <si>
    <t>Q89XT8</t>
  </si>
  <si>
    <t>MTPRVSDPFTGQSIESARRTLAARLRSAQLEEAELDARILLGAALGLDLTGLIAQAARLLTEAEASRIAQHAQRRIAGEPVARILGTREFWGLPFRLSDATLVPRPDTETVVERALELFREQKATQQPRIADIGTGSGAILLALLHDIPGAFGVGTDLSLNALETARGNAVTLGLADRSAFVACSYLAALRGPFDLIVSNPPYIPSAEIPKLSLEVREHDPHLALDGGNDGYDAYRALIPQAAERLAPGGALIVEAGQGQARNIETLLTAAALVVDRPPKADLAGIPRAVSARKMPP</t>
  </si>
  <si>
    <t>A9CJC9</t>
  </si>
  <si>
    <t>MSLKTAPVIVWFRKDLRLSDNLALLAAVEHGGPVIPVYIREKSAGPLGGAQEWWLHHSLAALSSSLEKAGGRLVLASGDAERILRDLISETGADTVVWNRRYDPTGMATDKALKQKLRDDGLTVRSFSGQLLHEPSRLQTKSGGPYRVYTPFWRALEGSDEPHAPADPPKSLTAPKVWPKSEKLSNWKLLPTKPDWAKDFSDIWTPGETGALDKLDDFIDGALKGYEEGRDFPAKPATSLLSPHLAAGEISPAAVWHATKGLSRHIASNDISRFRKEIVWREFCYHLLFHFPELGEKNWNDSFDAFSWRDDEKSFKAWTRGMTGYPIVDAGMRQLWQHGTMHNRVRMIVASFLIKHLLIDWRKGEKWFRDTLVDADPASNAANWQWVAGSGADASPFFRIFNPILQGEKFDGDGDYVRRFVPELEKLERKYIHKPFEAPKDALKKAGVELGKTYPLPIVDHGKARERALAAYAAVKKTT</t>
  </si>
  <si>
    <t>Q7G959</t>
  </si>
  <si>
    <t>MAPIDVGDFVPDGSISFFDDDDQLQTVSVHSLAAGKKVILFGVPGAFPPTCSMNHVNGFIEKAEELKSNGVDEIICLSGDDPFMITACSENKHVKFVEDGSGEYIQLLGLELEVKDKGLGVRSRGFALLLDNLKVIVVNVGSGGDCSLFQLMKMTTTTMSNLPTDLLEEIISRVPRKYMRAVRLTCKRWNGMFKSQSFTKMHIGKEEAATRELRQTRMIVMMDYNVYLMGIAVNEIPSIETLGKLTCLDDSEQVKISQVFCCEGLLLCILKDDDTKIVVWNPYLGQTRWIQTRLICCVSGWKKYALGYGNNSENRSCRSPKILRVTDNFNIFSENIPLQYEIYDFDSDVWTTLDVSPHWFIMSERGLSLKGNTYWGAKERHAYGSIDHIICFDFTRERFGPLLPLPFSAWGAQFASLSSVREDKITALFQNCRAYKLELWITTKIDVNNATWSKFFTMDTPYLHEILSLKTFFIDEENKIVVVSNKERDTKGDLTHDSIDIINGEARCLWKLGLGKPADKNCWPLVCPYVPSVVQIKQHKGGKTKEQSDYKRH</t>
  </si>
  <si>
    <t>P04963</t>
  </si>
  <si>
    <t>1.11.1.10</t>
  </si>
  <si>
    <t>MFSKVLPFVGAVAALPHSVRQEPGSGIGYPYDNNTLPYVAPGPTDSRAPCPALNALANHGYIPHDGRAISRETLQNAFLNHMGIANSVIELALTNAFVVCEYVTGSDCGDSLVNLTLLAEPHAFEHDHSFSRKDYKQGVANSNDFIDNRNFDAETFQTSLDVVAGKTHFDYADMNEIRLQRESLSNELDFPGWFTESKPIQNVESGFIFALVSDFNLPDNDENPLVRIDWWKYWFTNESFPYHLGWHPPSPAREIEFVTSASSAVLAASVTSTPSSLPSGAIGPGAEAVPLSFASTMTPFLLATNAPYYAQDPTLGPNDKREAAPAATTSMAVFKNPYLEAIGTQDIKNQQAYVSSKAAAMASAMAANKARNL</t>
  </si>
  <si>
    <t>P0C5D5</t>
  </si>
  <si>
    <t>MAFAVSTACRPSLLLPPRQRSSPPRPRPLLCTPSTAAFRRGALSATTTPTPARAALPSTTGRNRIVCGKVSKGSAAPNFTLRDQDGRAVSLSKFKGRPVVVYFYPADETPGCTKQACAFRDSYEKFKKAGAEVIGISGDDAASHKEFKKKYKLPFTLLSDEGNKVRKEWGVPADLFGTLPGRQTYVLDKNGVVQYIYNNQFQPEKHIGETLKILQSL</t>
  </si>
  <si>
    <t>P83200</t>
  </si>
  <si>
    <t>APIKVGDAIPXVXVFE</t>
  </si>
  <si>
    <t>Q83AQ4</t>
  </si>
  <si>
    <t>MTKLHKYLPQRTLSKIVGWLATREWGLLTQWAIRLFIRHYGINMQEAQYPDIGHYPSFNAFFTRYLKRELRPVVEEPRAIASPVDGIISEMGQIKGENLIQAKNHHYTITALLGEDPSRASQFLDGDFFTAYLAPKNYHRIHMPLDGRLIEMIHIPGKLFSVNPASVQTVPRLFARNERAVCLFETENGLMAVILVGAMLVGSINTVWHGTVVPTAEGIAVHNYREKNIKFKRGEEIGHFKMGSTVILLFPKNTIQWNPNCQPKGTICYGENIGTVSLIEVA</t>
  </si>
  <si>
    <t>Q8H106</t>
  </si>
  <si>
    <t>3.1.3.48;3.1.3.67</t>
  </si>
  <si>
    <t>METDPANSSSKSPAVVSEKDVLIPEPSENTVGVVQDPVSAEREAHEDSISTEASVAKVDDTQMPASSTGSEPLSKTDDIVPCPPGSSPRESPPSIFSSSGLSSWAKSFKFQQQDPNRTDSGMSAFTRFTSELGLHLPTKGSEEVGDSRSSNTQVGGAFESLTKAVVDSSRGAVKAMQVKARHIVSQNKRRYQEGEFDLDMTYITENIIAMGFPAGDISSGLFGFFEGLYRNHMEEVIKFFETHHKDKYKVYNLCSERLYDASRFEGKVASFPFDDHNCPPIQLIPSFCQSAYTWLKEDIQNVVVVHCKAGMARTGLMICCLLLYLKFFPTAEEAIDYYNQKRCLDGKALVLPSQIRYVKYYERVQNQFDGKVPPERRCMLRGFRLINCPYWIRPAITISNHTDILFSTKKHQKTKDLGPEDFWIKAPKKGVVVFAIPGEAGLTELAGDFKIHFQDSDGDFYCWLNTTLTDNRTMLKGSDFDGFDKRKLPAPGFHVEIVMIEPDNSQPTKSKSDSTQQQSQSSSSADSSKLKSNEKDDDVFSDSDGEEEGNSQSYSTNEKTASSMHTTSKPHQINEPPKRDDPSANRSVTSSSSSGHYNPIPNNSLAVSDIKAIAADASVFSFGDEEEDYESD</t>
  </si>
  <si>
    <t>Q9XIJ5</t>
  </si>
  <si>
    <t>MIHTKTGSGRRILTFPTVEPSESISIVTLLDSLIQLAGDILTFKSKHFSTNKQSFRETLRRIQNLLVVFEEIRIRIRNSRRYFHDSAAASSLKEIHVGFQKLKFLLEDCTRDGARLCMMMNSDQVSDHLRVLTRSISTSLSAFPVASVDLTTEVNELIDLVVRQARKYGVQPETNDKRAVSSINRILALFVNRVVPDPDEINRILDHVGIRKWGDCVKEINFLGEEIDAERLDEKKKKSSDQVELLSSLMGFICYCRCIILGRIERDDHHNHHEDGIKKDHDLIRGLKVEDLLCPISLEIMTDPVVIETGHTYDRSSITKWFGSGNITCPITGKILTSTELVDNVSVRQVIRKHCKTNGIVLAGISRRRKSHDDVVPESLAAKGAGKLIAKFLTSELINGGEEMIYRAVREIRVQTKTSSFNRSCLVKAGAVTPLLKLLSSVDIRIQENAMAGILNLSKHVTGKSKIAGEGLKILVEILNEGAKTETRLYSASALFYLSSVEDYSRLIGENPDAIPGLMNIVKGDDYGDSAKRSALLAVMGLLMQSDNHWRVLAAGAVPILLDLLRSGEISGGLTADCLATLAKLAEYPDGTIGVIRRGGLKLAVKILSSSEDSPVAVKQHCVGLILNLCLNGGRDVVGVLVKNSLVMGSLYTVLSNGEYGGSKKASALIRMIHEFQERKTGSVEPNLQRGRFVHAW</t>
  </si>
  <si>
    <t>B8JBF7</t>
  </si>
  <si>
    <t>MNDRLFISALRLLPKNALSRAVGALTRWRAPVPVRVAAIRAFARRYGIDLSECPDLDVYRTFGEFFARPLRPGLRPIAPGERVVASPVDGAVSETGRVEAGRLVQAKGIDYPAAALLGDEALAARFAGGAYATLYLAPKDYHRIHFPLGGRVTGWRYVPGKLWPVNPASVRTVRGLFALNERLVTVLETPLGACAVVAVGATVVGRVCAYYDPSIPFTNLPGAAPRRHDYETPIPVEKGQELGAFEMGSTVILLFEPGKARLDPRLAPGVRVRVGEPLGGAA</t>
  </si>
  <si>
    <t>P24555</t>
  </si>
  <si>
    <t>3.4.21.83</t>
  </si>
  <si>
    <t>MLPKAARIPHAMTLHGDTRIDNYYWLRDDTRSQPEVLDYLQQENSYGHRVMASQQALQDRILKEIIDRIPQREVSAPYIKNGYRYRHIYEPGCEYAIYQRQSAFSEEWDEWETLLDANKRAAHSEFYSMGGMAITPDNTIMALAEDFLSRRQYGIRFRNLETGNWYPELLDNVEPSFVWANDSWIFYYVRKHPVTLLPYQVWRHAIGTPASQDKLIYEEKDDTYYVSLHKTTSKHYVVIHLASATTSEVRLLDAEMADAEPFVFLPRRKDHEYSLDHYQHRFYLRSNRHGKNFGLYRTRMRDEQQWEELIPPRENIMLEGFTLFTDWLVVEERQRGLTSLRQINRKTREVIGIAFDDPAYVTWIAYNPEPETARLRYGYSSMTTPDTLFELDMDTGERRVLKQTEVPGFYAANYRSEHLWIVARDGVEVPVSLVYHRKHFRKGHNPLLVYGYGSYGASIDADFSFSRLSLLDRGFVYAIVHVRGGGELGQQWYEDGKFLKKKNTFNDYLDACDALLKLGYGSPSLCYAMGGSAGGMLMGVAINQRPELFHGVIAQVPFVDVVTTMLDESIPLTTGEFEEWGNPQDPQYYEYMKSYSPYDNVTAQAYPHLLVTTGLHDSQVQYWEPAKWVAKLRELKTDDHLLLLCTDMDSGHGGKSGRFKSYEGVAMEYAFLVALAQGTLPATPAD</t>
  </si>
  <si>
    <t>A5IZI8</t>
  </si>
  <si>
    <t>MKLIVGLGNPGNEYRFTRHNAGFLAIDKICEKLNISLNKEKFNGEFAVSDGFILAKPLTYMNKSGDFVYSIASFYKINPSDIIVIYDDLSFSIGQAAIKIGGSSAGHKGIERLMSKFSSNDFKRIRVGIGVNSGTTIKDYVLSLFTKDEMIVVEEVLEKVADAAISLVYNDVNFVMNKFNTDNKKRVI</t>
  </si>
  <si>
    <t>Q2S4D2</t>
  </si>
  <si>
    <t>MSTPSLLAIGLGNPGAEYEDTRHNVGHQVIDGLSGRLDISLQHQSDALVGWGRYVDQKIGLAVPLTYMNRSGDAVAGLRAHYDLPIDRLLVIVDDLHLPVGTIRLRPTGSSGGHNGLAHVAQRLGTTEFSRLRVGIGNDFPEGRQSDYVLSPFTDEQRPAARSAREDAEDAVLTMARDDIDAAMNRFN</t>
  </si>
  <si>
    <t>Q9C895</t>
  </si>
  <si>
    <t>MENQESDEPMQKKPHLLDSVSPNSMARNSSPSHPIAKSVSFFDCDFSLLCLRLVDYEIDVDATVLQLQNQKLVQQLDLQKKQLYDVESKIQELQLNQTSYDDELISVNQLWNQLVDDLILLGVRAGANQEALNYLDIVDKKRVPPCAADETFLCRLLQVDSLDTSKSDEVVRKVEEALALRHSSTMELMGLFENTIDTQKTKAESISQSLHAVKSTEDATIQLSSINDLMKEESKNLREMIDALHVRHKEHSEQIQAYISSHSTDQSELKHLKGQLEEIKAELEENRRKLITLKMQKDAACEGHVTSPAIANGSLSPEKPVDKTKLRELKDSIDEIKIMAEGRLSELQASQEYNLSLSRQCQDIENELKDDQYIYSSRLYSLINDRIHHWNAELDRYKILTEAIQAERSFVMRRDKELNLRAESLEAANHKTTTVGSRIEVLEKKLQSCIIEKNGLELETEEAIQDSERQDIKSEFIAMASTLSKEMEMMEAQLKRWKDTAQDALYLREQAQSLRVSLSNKADEQKGLEDKCAKQMAEIKSLKALIEKLLKEKLQLQNLASICTRECNDDRGLAEIKDSQRKAQAQAEELKNVLDEHFLELRVKAAHETESACQERLATAKAEIAELRTQLDLSEREVLELKEGIKVKEQEAEASIAEMETIGQAYEDMQTQNQHLLQQVAERDDYNIKLVSESVKTKHAYNTHLSEKQVMEKQLHQVNASVENFKARIAHNEEQMKGCFSEAYKLIQEDRHLVISLETTKWEVADADKEFRWLKSAVSSSEKEYEQISRRTDDIKLELDDERREKKKLEEELMELNKELEELGSESVEAAIVRLQEEVKNCKNILKCGVCFDRPKEVVIVKCYHLFCQQCIQRSLEIRHRKCPGCGTAFGQNDVRLVKM</t>
  </si>
  <si>
    <t>Q7S304</t>
  </si>
  <si>
    <t>MPVATSPSAVPRPTTVKMEDRKRPAANADDVAPPSKRQAVNGTSKSKDDSNDSREEAWIEEYQKGAIYRQMLEYKRSKVDLEHRLQEAEKSAAFHDDHLRVIKYWLSQLTQELELIVEGSLKSIALKPVDSNWVSSLAFKDSKEFRQHLDDIKKPVILKVESLLNKLASSRGEVKPDVAQLEAQVKSLLANQKELAVKIDRLQAENATLSEQYDTATLKVIKAERKLDRVRSAQVQKLEQQALANSTTRQTTNDENGTSSIAENGDGAEYKTKYKEAIAVANKQKEQIESLLAEIKTLQEENASFKIKKEGISEEDYARTDVFKQFKAQNEDLIKRINNLEAVNKQFREDAEKLRAERTSYRATLEQEAQALTSDLEDQIQQKDQDLTRIRSARDELLAELAMRKASQEQEKTASAHLNELVEAMTDRVTQLESELERLRPTEDVAKAAPTDDLSTLSAEELREKFAKLERDYEAINKELPALEKSYRKAMGIAHKKVMDFTALEERVAILTAEKSKADQKYFAARKDMDIRIAEIRTLRGQNSKSSEIISQLKDVETQHRALITTLEKQIADLKQSNITIVTESKKLESLSSEATRRADSVKSQIENLQNLVKSKDTAGRELKEKAIDKEQEAEKLKVRLDKVSSERDKWKTKCQSNSTEEEEMLRNLVLCSVCRSNFKNTILKGCGHVFCNECVDNRLANRMRKCPSCNKAFDRSDAMPAHL</t>
  </si>
  <si>
    <t>Q46381</t>
  </si>
  <si>
    <t>1.3.1.56</t>
  </si>
  <si>
    <t>MKLTGEVALITGGASGLGRALVDRFVAEGARVAVLDKSAERLRELEVAHGGNAVGVVGDVRSLQDQKRAAERCLAAFGKIDTLIPNAGIWDYSTALADLPEDKIDAAFDDIFHVNVKGYIHAVKACLPALVSSRGSVVFTISNAGFYPNGGGPLYTATKHAVVGLVRQMAFELAPHVRVNGVAPGGMNTDLRGPSSLGLSEQSISSVPLADMLKSVLPIGRMPALEEYTGAYVFFATRGDSLPATGALLNYDGGMGVRGFLTAAGGADLPEKLNINREGQE</t>
  </si>
  <si>
    <t>Q6FWF3</t>
  </si>
  <si>
    <t>MSSEEPPIKKQKLELSDPDEPLTQHDVISFQKEALFRCLNSKRVELEALTKQYSTVHDKWEQNVHTLATLMSVLSTAASHLRGLCNEESEKTLCDEMINAGESVDKERTDEFLNLLRKYTNSNGSSDSKIDSLGLELQRANKTKSELRLQNKKLTDEIDSLKAYYHGLVRSYDREDSMTVKRVFNKQKTDDNTDNISNTEQRPTSVSPVLTNGATHVKNEVKTEQEALNNHTDSSQSSGITEEEKKKLFLQYENKITDLESHNSSLNRIIEELENYKQLNEKELAQTRLEISNLLSEKHSNEEEREDLLHQIEKLKASNTDLTLTNESFLSKFQELAKEKDTFQEKISSDFEKTLESLKAQNLALEKDLVRVRTTRDELISKVAILEAETSKSVLISDLKQALDILRDQWEKIEFRNNQSPSSDALLKEIQDLESAFKELSSLTHKKYSEYLNHESVISKLTIEKTKADQKYFASMRSKDSILVENKNLSKSLNKANELILQLKDTDKLYKQKIESLHKQLALSQNNEKRLVDSNKAANLKVMNLNSEIQKQKKLLDFTSSQKNELINELTEANGMLKSKELEIEFKENELQTALKKNEKLEEFLSKENYNMNKPSSLATTNLDEDSMAEELENFRTLVYCSLCSKNWKNMAIRTCGHVFCEDCCKERLAARMRKCPTCNKPFSSNDLLMVHL</t>
  </si>
  <si>
    <t>K0K750</t>
  </si>
  <si>
    <t>4.2.3.57</t>
  </si>
  <si>
    <t>MGRPATPQQTAFHIPFPRAISPDVSAVHPGSMAWLRRHGMLRSDASARRVDGWRLTELAGRFFPDARGEDLRLGADVMGFFFLFDDQFDHPGGLRAEAVAVSKRLLHLTSLPAGPAPEGAGPVVAAWADLWNRSCQGMSSAWRVRAAREWRRYFVGNLEESVAREGMSGESVEDYLRLRAMTIGTTPVYDLCERTQHFEIPDEVLHSHHVQAMRDLATEIVVLCNDVASTIKESARGETLNAVLLLERHHEAERGPAVARVQRMVEARLAAFRRLRDRTSRTCAALDLTAEQCDRVDRYVRTALMSVVRGNYDWQQRSARFSADDARPGSLPGYLDDLVGHSGVVGPPPVDGS</t>
  </si>
  <si>
    <t>E5KIB9</t>
  </si>
  <si>
    <t>1.3.99.36</t>
  </si>
  <si>
    <t>MNVEKFEGAELHVHVTGSISAALVPWWIHWLREFQPELVVNVSVTPAASRFLAVRALRHLANGKVWVDSWDDPDVPPEVNSGKSGASECFLVFPATLDTVMRLAQGRADSPALMMLQLTDAPLVIADTFPGSNEIVENNVQTLKLRPNVEFAPRVNGVRASNRQTAEVGFNLPGALAAANRMRKEGRSGE</t>
  </si>
  <si>
    <t>B3DV36</t>
  </si>
  <si>
    <t>MKDYCAIEQIYHRPLDELLGEALQAKKLSGRNGVQFCQLLNIKSGGCSEDCKYCAQSAHYRTPIEKGALLDEEEILQAGLQAKEKGASRFCLGAAWRGLFEGETKTKKICKIISKISSLGMELCLSAGFLTEKTALMLKESGLKVYNHNLNTGPSYYPRIASTHRFEDRLQTIRIVQKVGLKLCSGGIIGMGERLKDRLEMLFCLYSLPEAPESIPINVYMPIEGTPFYGTPPLDYMDLIRMIATTRILFPLSRIRLAAGRKLLDEKTLTLCYLAGVDSIFIGEKLLTQSNVQLEKDYALLKKLNLRKEER</t>
  </si>
  <si>
    <t>Q9RFN0</t>
  </si>
  <si>
    <t>MLQQKKLFYGGDYNPEQWSKAIILEDMRLMKKANVNYVSLNIFGWASIQPTEEGFDFSFLDEMLDLLWENGIGIDLANGTASPPAWLVKKHPEILPVTSQGTPLVHGSRQHYCPSNKVYRSYVIRLTEEVAKRYATHPGIVMWHVNNEYTCHISECYCESCEKSFRQWLQMKYKKINTLNECWSTKFWSQSYSQWDEIFLPKEMPTFKNPAHQLDYKRFISDQNLTLFKAEKKAIRSYSKDIPVMTNLMGLHKHVDGFAFAEEMDVVGWDSYPNPFEEKPYPQFLANDLTRSLKKKPFLVMEQAPSAVNWRRANGAKSPGQMRLWSYEALAHGADGILFFQWRQSQGGAEKFHSGMVSHNQDTNSRIFKEVVQLGTEMSQLDELVGTNYNAEVAIVFDWENWWALELDAKPSGEINYIKQMRDLYTIFHELNIGVDFIHPKEDLSNYKLVLSIAQYLVTDDFSAKVKRYIKAGGHFLTTFFSGIVDEYDRVYLGGYPGAFKEVLGIYVEEFDPMPIGRKSQIKYGETYYTTELWKEVIHLQGAETIATFTEGYLMGQPALTKFGYGKGKTYYMGTKLAKDGNMKFIQTILAESKIQPLNQVEIESENSKISMTCRSNSSHDYIFLLNYGQTSEKVKLKKGGQSLLDGSMVEGEVSVKANDVKIIKLTK</t>
  </si>
  <si>
    <t>Q8GVD0</t>
  </si>
  <si>
    <t>3.2.1.206</t>
  </si>
  <si>
    <t>MDIQSNVLTITSGSTPTDTSSNGQAAKSTKERIKRSDFPSDFVFGAATASYQVEGAWNEGGKGMSNWDYFTQSQPGGISDFSNGTIAIDHYNMFKDDVVVMKKLGLKAYRFSLSWPRILPGGRLCHGVSKEGVQFYNDLIDALLAADIEPYITIFHWDIPQCLQLEYGGFLHERVVKDFIEYSEICFWEFGDRVKYWITLNEPWSFTVQGYVAGAFPPNRGVTPKDTEETQKHARLHRGGGKLLAAFKYGNPGTEPYKVAHNLILCHAHAVDIYRTKYQESQGGKIGITNCISWNEPLTDSQEDKDAATRGNDFMLGWFVEPVVTGEYPESMIKYVGDRLPKFSEKEEKLVKGSYDFLGINYYTSTYTSDDPTKPTTDSYFTDSHTKTSHERNKVPIGAQAGSDWLYIVPWGIYRVMVDMKKRYNDPVIYITENGVDEVNDKSKTSTEALKDDIRIHYHQEHLYYLKLAMDQGVNVKGYFIWSLFDNFEWAAGFSVRFGVMYVDYANGRYTRLPKRSAVWWRNFLTKPTAVPLKNEPEKSEDRRKRLRGST</t>
  </si>
  <si>
    <t>P0ABK0</t>
  </si>
  <si>
    <t>7.1.1.7</t>
  </si>
  <si>
    <t>MLDIVELSRLQFALTAMYHFLFVPLTLGMAFLLAIMETVYVLSGKQIYKDMTKFWGKLFGINFALGVATGLTMEFQFGTNWSYYSHYVGDIFGAPLAIEGLMAFFLESTFVGLFFFGWDRLGKVQHMCVTWLVALGSNLSALWILVANGWMQNPIASDFNFETMRMEMVSFSELVLNPVAQVKFVHTVASGYVTGAMFILGISAWYMLKGRDFAFAKRSFAIAASFGMAAVLSVIVLGDESGYEMGDVQKTKLAAIEAEWETQPAPAAFTLFGIPDQEEETNKFAIQIPYALGIIATRSVDTPVIGLKELMVQHEERIRNGMKAYSLLEQLRSGSTDQAVRDQFNSMKKDLGYGLLLKRYTPNVADATEAQIQQATKDSIPRVAPLYFAFRIMVACGFLLLAIIALSFWSVIRNRIGEKKWLLRAALYGIPLPWIAVEAGWFVAEYGRQPWAIGEVLPTAVANSSLTAGDLIFSMVLICGLYTLFLVAELFLMFKFARLGPSSLKTGRYHFEQSSTTTQPAR</t>
  </si>
  <si>
    <t>P0ABK4</t>
  </si>
  <si>
    <t>MIDYEVLRFIWWLLVGVLLIGFAVTDGFDMGVGMLTRFLGRNDTERRIMINSIAPHWDGNQVWLITAGGALFAAWPMVYAAAFSGFYVAMILVLASLFFRPVGFDYRSKIEETRWRNMWDWGIFIGSFVPPLVIGVAFGNLLQGVPFNVDEYLRLYYTGNFFQLLNPFGLLAGVVSVGMIITQGATYLQMRTVGELHLRTRATAQVAALVTLVCFALAGVWVMYGIDGYVVKSTMDHYAASNPLNKEVVREAGAWLVNFNNTPILWAIPALGVVLPLLTILTARMDKAAWAFVFSSLTLACIILTAGIAMFPFVMPSSTMMNASLTMWDATSSQLTLNVMTWVAVVLVPIILLYTAWCYWKMFGRITKEDIERNTHSLY</t>
  </si>
  <si>
    <t>Q925G2</t>
  </si>
  <si>
    <t>MAMEGYRGFLGLLVSALLVGFLSVIFVLIWVLHFREGLGWNGSGLEFNWHPVLAVTGFVFIQGIAIIVYRLPWTWKCSKLLMKSIHAGLNAVAAILAIISVVAVFEYHNVQKVPHMYSLHSWVGLTALILYIQQLVVGFFVFLLPWAPPSLRAIVMPIHVYSGLLLFGTVIATVLMGVTEKLFFVLKHPSYHSFPPEGVFTNTLGLLILVFGALIFWIVTRPQWKRPREPGSVPLQLNGGNAECRMEGAIAISSAHSMDAADPADAESSSEGAARKRTLGLADSGQRSTM</t>
  </si>
  <si>
    <t>A4FW56</t>
  </si>
  <si>
    <t>MDDSKRILITKILKNEVTEALGCTEVGLIGYAVSLCNISDPFSIEKIELTLNNGSFKNVYAVGVPNTGKYGLLPAVVGGFLGNSKNKLLIFNDITYSQELEDFTKEKLEIKVINGPLYCSVKIKDNSGKIHESLIKDNHLNVVIPEIKKEKINMEINSSEKEKYKNLELLDFLNYLDEIPEEIIKLVEKTIYTNKNLIKGDFLNYGTDILSNMVNKTTSACNIRMTGENMTAMSVAKSGNMGIMATLPIISYDFSTENNSEKLIKSVLLSMLVTIYSTYNSSYLSSMCGCVSKGGMGAVIGLSHYKNGKNLKKFDSSARTFTANLPGIICDGGKVGCALKLASGCFAAYSSLFVDISYENGIVGKNFKECVENISKISKAMGDLDCDIVEIMSKKEM</t>
  </si>
  <si>
    <t>P29349</t>
  </si>
  <si>
    <t>MSSRRWFHPTISGIEAEKLLQEQGFDGSFLARLSSSNPGAFTLSVRRGNEVTHIKIQNNGDFFDLYGGEKFATLPELVQYYMENGELKEKNGQAIELKQPLICAEPTTERWFHGNLSGKEAEKLILERGKNGSFLVRESQSKPGDFVLSVRTDDKVTHVMIRWQDKKYDVGGGESFGTLSELIDHYKRNPMVETCGTVVHLRQPFNATRITAAGINARVEQLVKGGFWEEFESLQQDSRDTFSRNEGYKQENRLKNRYRNILPYDHTRVKLLDVEHSVAGAEYINANYIRLPTDGDLYNMSSSSESLNSSVPSCPACTAAQTQRNCSNCQLQNKTCVQCAVKSAILPYSNCATCSRKSDSLSKHKRSESSASSSPSSGSGSGPGSSGTSGVSSVNGPGTPTNLTSGTAGCLVGLLKRHSNDSSGAVSISMAEREREREREMFKTYIATQGCLLTQQVNTVTDFWNMVWQENTRVIVMTTKEYERGKEKCARYWPDEGRSEQFGHARIQCVSENSTSDYTLREFLVSWRDQPARRIFHYHFQVWPDHGVPADPGCVLNFLQDVNTRQSHLAQAGEKPGPICVHCSAGIGRTGTFIVIDMILDQIVRNGLDTEIDIQRTIQMVRSQRSGLVQTEAQYKFVYYAVQHYIQTLIARKRAEEQSLQVGREYTNIKYTGEIGNDSQRSPLPPAISSISLVPSKTPLTPTSADLGTGMGLSMGVGMGVGNKHASKQQPPLPVVNCNNNNNGIGNSGCSNGGGSSTTSSSNGSSNGNINALLGGIGLGLGGNMRKSNFYSDSLKQQQQREEQAPAGAGKMQQPAPPLRPRPGILKLLTSPVIFQQNSKTFPKT</t>
  </si>
  <si>
    <t>Q5JEK6</t>
  </si>
  <si>
    <t>2.7.1.213</t>
  </si>
  <si>
    <t>MLDLVVIGHVSIDTLIFPDGRRVTMPGGAAAGVATSAALAGAKVGLVTKIGTDFPKEWLQALSSVLDISGVQILPGKTIHIQMIYHEDGSVDAPVEMGVAQKMGEIPIPEEYLDAKVFHISPIPPEEQLKLLNRLKGKRVTVDFNPTYKEEYIKRRDLLREIVSRVEIVFPNEREALMITGAEDVKDAARILHGWGAKLVVITRGEKGVLVYDGSFREFPALPIKPEEIVDPTGGGDAFAGGFLAGYSRGRPLEECVRLGLERAREVLKKWGDWSITV</t>
  </si>
  <si>
    <t>Q2YKD6</t>
  </si>
  <si>
    <t>MWYFSWLLGLPLAAAFAVLNAMWYELMDDRARKRLAADPTAELALEGNKHH</t>
  </si>
  <si>
    <t>Q4WLY1</t>
  </si>
  <si>
    <t>MGSIDTVGMGQRAIDQIISELSLNEKVALLSGVDAWHTFAIPRLGIPSIRTTDGPNGARGTRYFNGVPSACLPCGTALGATFDRDLIFSLGQLLAAECRAKGAHVLLGPTINIQRGPLGGRGFESFSEDPVLSGLAAASYCSGVQDGGVVPTLKHLVCNDQEHERVAVSALVTPRALREIYLLPFQLAIQGARPGAVMTSYNKVNGLHASENPGLIRDILRGEWGYEGAVISDWFGTYSVADAVNAGLDLEMPGPTRFRGPALMHALTSNKVSEKTLNERVRKVLELVQLASRAGVPEYAPERKLNRPEDRALLRRAAGESVVLLKNDKNDSTNSPILPLDREKTTLVIGPNADLAAYCGGGSASLLAYYTVTPRQGIADKCGAEQVVFSQGCYGHKELPLLGEHLRTIETGQPGYTFRVYTEPPPASGSFKGSDSRTPVDELHMTNSSAFLMDYSHPQISGDTYYATLEGTFEPPESGVYEFGLTVAGTGLLYIDGVLVVDNKTVQRAGTSFFGIGTVEERGERYLEAGKKHHVFVEFGTAPTSNLQHHHGVVSFGPGGLRLGGCRKLDTDTAIQQAVQSAAQADQVVVCVGLSGDWESEGFDRPHMDLPPGTDELVNAVLAVQPNAVIVVQSGTPVTMPWADKAKALLQAWYGGNEAGNGIADVLFGDVNPSAKLPLTFPRELAQNPSYLSYRSERGRVLYSEDIYVGYRYYDTTGQPPLFRFGHGLSYSTFHLRDLTVRETAPYAANIKESSLRVSVTVSNTSARPGAEVVLVYVRPPAAACSVGRPVRELKGYEKVMLQPGETREVSITIPLGLATSFWDEGCDAWLSEKGLYFVEAVGTGEGNTLVAPLTVQVSRVWNGL</t>
  </si>
  <si>
    <t>Q8G907</t>
  </si>
  <si>
    <t>1.1.99.38</t>
  </si>
  <si>
    <t>MDKLFSMIEVEVNSQCNRTCWYCPNSVSKRKETGEMDPALYKTLMEQLSSLDFAGRISFHFYGEPLLCKNLDLFVGMTTEYIPRARPIIYTNGDFLTEKRLQTLTELGIQKFIVTQHAGAKHKFRGVYDQLAGADKEKVVYLDHSDLVLSNRGGILDNIPQASKANMSCMVPSNLAVVTVLGNVLPCFEDFNQKMVMGNIGEQHISDIWHNDKFTSFRKMLKEGHRGKSDLCKNCNNVSVQTEEQYDYVL</t>
  </si>
  <si>
    <t>Q54QD9</t>
  </si>
  <si>
    <t>3.4.22.1</t>
  </si>
  <si>
    <t>MRVLLSLVVILFIINSAFAVKINIGRPTKSHKTIHHETWVEEQTDQFDNIKVGQLLGFKRSPNRPKLQIKSYDPLGVQIPTSFNAQTNWPNCTTISQIQNQARCGSCWAFGATESATDRLCIHNNENVQLSFMDMVTCDETDNGCEGGDAFSAWNWLRKQGAVSEECLPYTIPTCPPAQQPCLNFVNTPSCTKECQSNSSLIYSQDKHKMAKIYSFDSDEAIMQEIVTNGPVEACFTVFEDFLAYKSGVYVHTTGKDLGGHCVKLVGFGTLNGVDYYAANNQWTTSWGDNGTFLIKRGDCGISDDVVAGLP</t>
  </si>
  <si>
    <t>Q93SW0</t>
  </si>
  <si>
    <t>6.6.1.1</t>
  </si>
  <si>
    <t>MIAFTDIVGMDLAKQALMLLAVDPSLGGVVIPSTVGSGKSTLARAFADILPEGTPFVELPLNVTEDRLIGGVDLEATLASGQRVVQHGVLSKAHKGVLYVDSLSLLDSSAVSHIMDAMSRGAVIVEREGLSEVHPADFMLVGTYDPSDGEVRMGLLDRIGIIVPFTPVNDYRARKQIVSLVMGTRNEEDTQDELRMLRGIIGAAREQLHHVSITNEQIKGLIQTAISLGVEGNRVDIFAIRAAIANAALNQRTEVDDEDLKLAMKLVLVPRATRMPEREPNPEEMAQDEPPPQEEQPQDEAEDQNAPPDEADSDADEEQEETPDMIEELMMDAVETELPDNILNISLASKKKAKSGSRGEALNNKRGRFVRSQPGEIKSGKVALIPTLISAAPWQASRKAEQAKKGIKSTAALIIGKDDIKIKRFRDKSGTLFIFMVDASGSMALNRMRQAKGAVASLLQNAYVHRDQVSLISFRGKQAQVLLPPSQSVDRAKRELDVLPTGGGTPLASALLTGWETAKQARAKGITQIMFVMITDGRGNIPLGAAYDPNATKASKEELEKEVEALALSIQADGIASIVVDTQMNYLSRGEAPKLAQKLGGRYFYLPNAKAEQIVEAALS</t>
  </si>
  <si>
    <t>Q9V3S9</t>
  </si>
  <si>
    <t>MSTIDALYNRPGPNRLRQADAYRTTNRQDAVKIRMAKDGIGAEEPISVPGLLKRTVNNYGDYPALRTKNGKNGYHTVTYKQYEQKVHQVAKAFIKLGLEEHHSVGVLAFNCAEWFYSAMGAIHARGIIAGIYTTNSADAVQHVLESSHAQIVVVDDAKQMDKIHAIRDKLPKLKAAIQIQEPYSPYLKKEDGYYRWSEIESMNVSDVEDQYMTRLENVAINECCCLVYTSGTVGMPKGVMLSHDNITFDVRGIVKAMDRVVVGAESIVSYLPLSHVAAQTVDIYTCAFVAGCIWFADKDALKGTLVKSLQDARPTRFMGVPRVYEKFQERMVAVASSSGSLKKMLASWAKGITLKHYMVSQGKSSGGFRYKIAKSLIMSKVKQALGFDRVLTLASAAAPMSPETKKYFLSLDLKIVDAFGMSETAGCHTICLPDSVGLNTIGKTLPGCESKFINKDANGHGELCIRGRHVFMGYIDNKEKTEESLDDDCWLHSGDLGFVDDKGYVSLTGRSKEIIITAGGENIPPVHIENTIKKELDAISNAFLVGEQRKYLTVLITLKTEVDKDSGEPLDELSHESSVWVKSLGVEHKTVSDILAAGPCPKVWKSIEDAIKRANKQSISNAQKVQKFTILPHDFSIPTGELGPTLKVKRNVVSKMYADEIEKLYA</t>
  </si>
  <si>
    <t>Q9ZGE6</t>
  </si>
  <si>
    <t>MKVNTLPLAAITGQEAVKLALTLAAVDPGLKGVAIAGRRGTGKTVLARGLRHLLPPIDQLEGCPCHCNPAEPHSWCNRCRERFTEESGLSDSEVPVVQRNAPFSEVPLGATEDRLLGAIDVEQSLAGGVRAWQPGLLGEANRGVLYIDQLNLLDDGLVNSLFDAMSGTCRLEREGISVQYPSNFVLIGTYDPDEGGLRGHLADRIAMHVSSGVIVDLEQRLEIMRRQELFSEAPEDFFDLYNDEQEQTLRRIEKARTVLPQVTISEAQTLYLIGQSLKRGVPGHRADLFSVRLAKAHAAWQGRTAVEPIDLAVAVEFVIKPRQTVDLPDEEEQMQPPPPPPPPPPPPEPDKPDDPETPPDEAPKDEQTLQLPEEFFFDAEEVPMEDELLSLQNKVQRQARGGAHGKQKSLERGRYARALLPPPGKNSRVAVDATLRAAAPYQRQRRESGQYGDRQVIVTNSDIRAKQFVRKSGALIIFVVDASGSMAFNRMSSAKGAVSVLLNEAYVNRDKVALIIFRGQQAETLVPPTRSVELAKKRFDQVPVGGGSPLAGAIAQAIEVGVNSIGSDVGQVIITLITDGRGNVPMDPQAGPKNREQLNEEILALSRLVPENGFSMLVIDTANKFTSTGFAKKIADAAFAQYYYLPKMTAASLAETVKSGVHALRK</t>
  </si>
  <si>
    <t>P26175</t>
  </si>
  <si>
    <t>MDHERLKSALAVLTVDPAAVGGLWLRSRAGPIRLAFTDTLAKLPFPMALRRLPPNVDDGALYGGLDVAETLHSGKPVLKGGLLDRPSVFILPMAERCTAKLGARLAQALDLRQHALIALDEAAEPDEALPHAVADRLGLFVDLSEVRSIDGPGLLPETAQIERARELLPQVQMPAERVSEIVEGCRQLGISSLRAPMLALTAARILTALSGRTRVEAEDVLHAAELTLAHRALPLQEAPPPPPPPPEPPEPNEGENQQDEQDQIDPLDGIPPEIVVEAVRAMLPDNILQTLNMGSRLRAASGGQGAGQEQIGNRRGRPLPSRKGKLEDDAKIDLVATLRSAAPWQGLRRRQAPAGTERVLLVESSDIHIKRRKEMSDRVLIFAVDASGSAAVARLSEAKGAVELLLGRAYAARDHVSLITFRGTAAQVLLQPSRSLTQTKRQLQGLPGGGGTPLASGMEMAMVTAKQARSRGMTPTIALLTDGRGNIALDGTANRELAGEQATKVARAIRASGMPAVIIDTAMRPNPALVDLARTMDAHYIALPRATAHKMADVLGAALEA</t>
  </si>
  <si>
    <t>C4L0W8</t>
  </si>
  <si>
    <t>MTKVLYVSANPKPTELSYSKQVAETFVSTLKAENASIEVEAIELYDVDVQEIDGDVLSAWGKFASGEALTDVEAKKVGTMSGMLEKFMEADLYVFATPMWNFFFPARMKMFLDSVLMAGKTFRYTEQGPVGLLENKQAIHIQGTGGIYTGTDLNFADAYLRQALAFVGVSEVTTVAVEGMNQYPDKIEEIVADAKAKAEALAKEVAGAVTV</t>
  </si>
  <si>
    <t>B0TWJ9</t>
  </si>
  <si>
    <t>MRKILHIRSSIKEENSVSRKIGDDLISHFKSTDKVKVSERDLVDNSVEHINPDFINAMANNNQDRLATSNKLIEELFENDIIAIESPMYNFSIPSTLKSWIDNIMIARKTFLYTANGPEGLVKNKKAILVLSKGNIYSEGAAKPLDFQENYLKTILNFIGINDITVICAEGVDLNAEIREKSLKQVEQQIKNLSI</t>
  </si>
  <si>
    <t>Q31DX4</t>
  </si>
  <si>
    <t>MATVLRIDSSALSNGSHSKALADFFQTQWLEKHPTDSFQTLDLSQTPPPHLSEATIGAMFTPTEERSKEQTQQLALSTDYIEQLKKADVILISTPMYNFGIPSTLKAYLDHSLRVGETFVYTDKGPKGLLEGKKAIVVAASGGDYTQSPLDAMNFVTPYLKTALGFIGIEDVTLVEAPGMAGDEASINKSIKQAKQTLQNCL</t>
  </si>
  <si>
    <t>Q9Z3Q0</t>
  </si>
  <si>
    <t>MAKESIRRRLAAILAADAVGYSRLMERDEKSTHTLLMARWKEVLEPLVGIHQGRVFKRTGDGVLVEFGSAVNAVECAAALQQAMAAANRDLPEDRAIVLRVGVNLGDIMVEDSDLFGDGVNVAARIEALADPGGVAISDGIHEYVHGRTDIDFVDSGYHEVKNIERPVHIWTWSPKDRAREPPNIAAEPPPQLPAKPSIAVLPFDNMSGDPEQGYFADGITEDIITDLSKVSGLFVIARNSSFAYKGKTPDIRKVSRELGVRYVLEGSVRRAANRIRINAQMIDGTTGGHLWAERYDRGLEDIFAVQDEVTRTIVNALRVKLTAGEEERRESRGKVDPEAYDLLVRSRQAILQFNALSSMEARRMLHRVLEIDPGMAAAHASLSIIALTDFINQWNGATPDNLTQALGLAQEAIDTDGSEPQGHYTLALALSWMRRLDEAEHAAERAIELDPNSANAYTALGTIRDFQGRHEEALALYTRAHRLDPQFDLSLHFQGRALLNLGRFDEAEVAFKRRLLLAPRSDMTRFYLACLYGRTGRHEEARGYWREVLGVNPSFSVDHLRRSLPYQDPHLMDRLVEGLREAGVSI</t>
  </si>
  <si>
    <t>Q4A6W2</t>
  </si>
  <si>
    <t>MAKVLVLSGGLSEKEKSYSSQMLDLFVKTYKEVHPNDELEFVDLNTTKHAEVFLSRNTFATYWKDVESDKWIDKLKAADKVILSCSMTNFGPTAVVKNFIDSVAVANKTFSYKYSKKGDAVGLLDHLRVMIVTTQGAPKDWYLWGSHTNWLIGTWKFLGAKYVDTFELNGTKLSVFADKKPYDVVEEFRQDALEKAKQF</t>
  </si>
  <si>
    <t>Q5LXG9</t>
  </si>
  <si>
    <t>MTKLLQIIASPRGGDSKSNALADAFVAAQRAKDSTLQVDHLDLWAEDLPAFDGDPAAAKMTFFGVGQMDPSKEQAWSAVARITERFMSADHVVMGVPMWNGGIPYRLKHYIDIITQPGMLFGFDPDNGYSGLLRNRKATVVTTSGVWSEGADARFGSDFHSTYLKWWFETIGITDVTFVRYQPSLLTDDPQAGYDRALAALTAA</t>
  </si>
  <si>
    <t>Q21E80</t>
  </si>
  <si>
    <t>MTTESQSAVKTILHVESSLFGEGGVSSQLSTELVTKLQNKYADVNAKVNTNVKIVKRNLAAEPIPHLDLATITAIGEGKPVIGDTLIQELKDADIVVLGVPMYNFGVPSGLKAWFDHIARAGSTFKYTETGPVGLLENKKVYVVTSRGGYHKDAASDVEVPFLKTFLGFLGLNDVEFIYAEGLNLSGKREQGLADASAKIAALVGEEAA</t>
  </si>
  <si>
    <t>P40134</t>
  </si>
  <si>
    <t>MECNLAQAKQWVSALDQRRFERALQGSGDAFQHVLAIVPLLLHLNHPQLPGYVIHAPSGIASFLASDYQKKWLTNEYGIHYADHKPSTLKSAVNFHEVFPPILGVYVMGSFGSISQTSSSDLDTWICVRDGLSLDEYTLLTQKAKRISEWAMQFNVEINFYLMDQQRFRNEHYADPLTIENSGSAQYMLLLDEFYRSAVRLAGKPLLWLHLWVENEKDYEKEVARLITEGEIDPNDWVDFGGLGQFSANEYFGASLWHLYKGIDSPYKSVLKILLLEAYSKEYPNTCLIARTFKRDLLAGNTNPDHHFDPYIAILAKVTQYLTALSEFKRLDFVHRCFYVKATEDFARYQANNWRIRYMEILAQEWGWSAETVKHLNKRPFWKIKAVKENHDNIMKFLMLSYRNLVEFARKHHIHSSVVPQDINILSRKLYTAFEELPGKVSLLNTQISHNLSEAHLTFVEVRGNKHFKDGWYLINQPIHHIMFSKERVIEYGESLNKLVSWAYFNHLLTEKTELSIFSKNVTLSTLQRFVTNLRQSFPSTIAKQPKNSDLLNQCEIRSLFIAINLTTDPTSKVEEVLTGISSRDLFSFGSLEQSLVGSIDFTYRNVWNEIRTLHFEGQNAILLALKVLSNKIYRGVNRPDSIQVYCYSERYRQDLRQLVMGLVNRCVSIQVGDIQQPCQTSRLRVAGKNWQLFFEDRGISLQEIGNESVCNEAESAVDFDEVLQTPIEDGETNQESRRYPPEMDAFASEGFLQFFFEDNSDHSFNVYILDESNHLEIYRHCDGEKDEKVREINQLYQNAKQEGDKNPYNIVQHNFNYPQFYQLQNGKNGISIVPFKFRQMNK</t>
  </si>
  <si>
    <t>C4LEW9</t>
  </si>
  <si>
    <t>MSNVLVIQSSILGSYSQSAKLLDNFAVEWKQKHPTDNIVIRDLAAEPLPVLDGEIIAALGGNGELNERQKAAAELSLNLIEEVKTADYVAIAVPMYNFGIPVQLKTWIDLICRAGVTFSYTENGPQGLLVGKKVLVVTTTGGAHRNTATDLALAHIQAVLSLVGLNDISVAYAETLNMGPEAQERGLAEATKAIQAFIAAH</t>
  </si>
  <si>
    <t>Q91X34</t>
  </si>
  <si>
    <t>2.3.1.65;3.1.2.27;3.1.2.2</t>
  </si>
  <si>
    <t>MAKLTAVPLSALVDEPVHIQVTGLAPFQVVCLQASLKDEKGNLFSSQAFYRASEVGEVDLEHDPSLGGDYMGVHPMGLFWSLKPEKLLGRLIKRDVMNSPYQIHIKACHPYFPLQDIVVSPPLDSLTLERWYVAPGVKRIQVKESRIRGALFLPPGEGPFPGVIDLFGGAGGLMEFRASLLASRGFATLALAYWNYDDLPSRLEKVDLEYFEEGVEFLLRHPKVLGPGVGILSVCIGAEIGLSMAINLKQIRATVLINGPNFVSQSPHVYHGQVYPPVPSNEEFVVTNALGLVEFYRTFQETADKDSKYCFPIEKAHGHFLFVVGEDDKNLNSKVHANQAIAQLMKNGKKNWTLLSYPGAGHLIEPPYTPLCQASRMPILIPSLSWGGEVIPHAAAQEHSWKEIQKFLKQHLLPDLSSQL</t>
  </si>
  <si>
    <t>S4S3E3</t>
  </si>
  <si>
    <t>MPPEPLSLPLDLAPGLVDGDTFLSIMGALPTGVTVVTTLGPDGEPYGLTCSAACSVSKAPPLLLVCINRDSRVLKALLERGEFAVNVLRGGGESTSARFAAPVDDRFRDVRWEPGSAGGVPVMSADVVAHAECRVAAALDAGDHTIVIGAVVAGGPRPEVPSPLMYWRRSYARWPVEEDPRTAALTLAAEG</t>
  </si>
  <si>
    <t>Q9HZ17</t>
  </si>
  <si>
    <t>MSRVLVIESSARQRGSVSRLLTAEFISHWKIAHPADRFQVRDLAREPLPHLDELLLGAWTTPCDGHSAAERRALERSNRLTEELRMADVLVLAAPMYNFAIPSSLKSWFDHVLRAGLTFRYAEQGPEGLLQGKRAFVLTARGGIYAGGGLDHQEPYLRQVLGFVGIHDVTFIHAEGMNMGPEFREKGLARARERMRQALETDTSLCVPLPTLR</t>
  </si>
  <si>
    <t>Q87UC3</t>
  </si>
  <si>
    <t>MHILHIASSPRGERSVSLKLASRYLETLTSLHPESTVDVLDVWTIDLLPFDGPALEAKYADLQGVQMSDEQQAVWKQIHALGERFHRADVILFSVPMWNFGVPYRLKHLIDSVSQRGVLFEFDAQGMRGLLKGKNVVVFASRGVALGEDFPTEAYDHQVAYLKTWARMVGIPTIDAVLSEATLADPATAEANFTAALAEASKLAAAVQP</t>
  </si>
  <si>
    <t>Q390T2</t>
  </si>
  <si>
    <t>MARILVLKSSINGSQSQTSTLIDTFLAERQANGHADDVIVRNLVDADLPMLDSELFHALRGAANPSERAQRAIVLSDELIAELKGSDLLLIGAPMYNLNVPTQLKNWFDLVARARVTFRYTETYPVGLVEGISAIVFSSRGGVHVGQDTDAVTPYLRAVLGLMGIVDVEFVYAEGLDMKPHGFDAGLADARRQMDALHA</t>
  </si>
  <si>
    <t>Q4KEN7</t>
  </si>
  <si>
    <t>MNNLLLINASPRGQGSHGNQLALELVSSLRQRYPHLELVERDLGANPLPPLGMDYAHALTTPTPFDAPLFEVSEGLIGELERSDALLIATPMHNFTLPAALKLWIDYVLRIHRTFSSGPEGKVGLLKDRPVHVLVSSGGFHQGERARQPDFLTPYLRQVLNTLGLFDLQFTYLQGLVFGDEAVRATLDEARSALSLQPLFNPLVCA</t>
  </si>
  <si>
    <t>Q39M02</t>
  </si>
  <si>
    <t>MTRVLYIEGSPNKDYSASIEVCNAFLDTYRHAHPDHEIQKLDIWNLAIPEFDEAALAAKYAGLSGKALTPSQATAWQRIEQLAAPFHEADKFLFGVPLWNFSIPYKLKHLIDAISQKDVLFTFDGAGFAGKLAGKKAAVIYARGLGYQSPGSFTPAAEFDLQRPYMETWLRFVGVQDVTGIVVERTLFGANGTVDRSRAIDEARTIARTF</t>
  </si>
  <si>
    <t>P07773</t>
  </si>
  <si>
    <t>MEVKIFNTQDVQDFLRVASGLEQEGGNPRVKQIIHRVLSDLYKAIEDLNITSDEYWAGVAYLNQLGANQEAGLLSPGLGFDHYLDMRMDAEDAALGIENATPRTIEGPLYVAGAPESVGYARMDDGSDPNGHTLILHGTIFDADGKPLPNAKVEIWHANTKGFYSHFDPTGEQQAFNMRRSIITDENGQYRVRTILPAGYGCPPEGPTQQLLNQLGRHGNRPAHIHYFVSADGHRKLTTQINVAGDPYTYDDFAYATREGLVVDAVEHTDPEAIKANDVEGPFAEMVFDLKLTRLVDGVDNQVVDRPRLAV</t>
  </si>
  <si>
    <t>B8HS30</t>
  </si>
  <si>
    <t>MARSGYTLPVFACAAAIAALQHLKNLQAELDPIEGPLHSVTLDLINPPQTVEIAIEQVAKLGPGTALAISRSDPGDNLDITRNTPIWAVVTWAEDQQLDSIVIEGGEGIGRLSSTNDRAAIYAYAQHLLQTNLQKLLNSTEKIRVTIILPEGRSLAQRTSNAAFGIVDGLSLLGTSGISQPLSAPEQLEQFQTQLQQKAEQRKHLVFCLGENGLDLAQKLGIDTACLIKTANWIGPMLVAASLEGVEGILLLGYHGKLIKLAGGIFHTHHYVADARQEILTAYAATLGLPQTDLNVVFNSPTTEAALQHLRHLDQTTGSQWVAQIYTELVRQIDQRSQTYIQSQTNHRVIIGSILFDQQRQIIVSSPGGTALREQVTMA</t>
  </si>
  <si>
    <t>Q9ASQ5</t>
  </si>
  <si>
    <t>MGGDDLSFTRLVITALFGLLMLLQIKETSASTSFVSSSVCKSDHLTYTKPYQQGSLFTINGNPVEKLRFCEALRFHKANGCIFEDSFSDDFCTIHSLLGRRFLEEKTVKDSKNSKPKTEYSHVKVSIAGSGFLLLCCALCCPCFHKERKANSHEVLPKESNSVHQVSSFEMSPSSEKIPQSPFRAPPSPSRVPQSPSRYAMSPRPSRLGPLNLTMSQINTATGNFADSHQIGEGGFGVVFKGVLDDGQVVAIKRAKKEHFENLRTEFKSEVDLLSKIGHRNLVKLLGYVDKGDERLIITEYVRNGTLRDHLDGARGTKLNFNQRLEIVIDVCHGLTYLHSYAERQIIHRDIKSSNILLTDSMRAKVADFGFARGGPTDSNQTHILTQVKGTVGYLDPEYMKTYHLTAKSDVYSFGILLVEILTGRRPVEAKRLPDERITVRWAFDKYNEGRVFELVDPNARERVDEKILRKMFSLAFQCAAPTKKERPDMEAVGKQLWAIRSSYLRRSME</t>
  </si>
  <si>
    <t>Q5APU2</t>
  </si>
  <si>
    <t>MTTPLSSYSTTVTNHHPTFSFESLNSISSNNSTRNNQSNSVNSLLYFNSSGSSMVSSSSDAAPTSISTTTTSTTSMTGASANADNQQVYTITEEDSINDINRKEQNSFSIQPNQTPTMLPTSSYTLQRPPGLHEYTSSISSISSTSSNSTSAPVSPALINYSPKHSRKPNSLNLNRNMKNLSLNLHDSTNGYTSPLPKSTNSNQPRSNFIMDSPSKKSTPVNRIGNNNGNDYINATLLQTPSITQTPTMPPPLSLAQGPPSSVGSESVYKFPPISNACLNYSAGDSDSEVESMSMKQAAKNTIIPPMAPPFALQSKSSPLSTPPRLHSPLGVDRGLPISMSPIQSSLNQKFNNITLQTPLNSSFSINNDEATNFNNKNNKNNNNNSTATTTITNTILSTPQNVRYNSKKFHPPEELQESTSINAYPNGPKNVLNNLIYLYSDPAQGKIDINKFDLVINVAKECDNMSLQYMNQVPNQREYVYIPWSHNSNISKDLFQITNKIDQFFTNGRKILIHCQCGVSRSACVVVAFYMKKFQLGVNEAYELLKNGDQKYIDACDRICPNMNLIFELMEFGDKLNNNEISTQQLLMNSPPTINL</t>
  </si>
  <si>
    <t>Q30SS1</t>
  </si>
  <si>
    <t>MYTLSVSSLNEQIKALLEESFSRVLVEGELSRITFHSSGHIYFTLKDENSTIKAVIFKANAAKLKFQLQEGLKVILDGAITLYKPRGEYQINCFSISPAGHGALALAYEQLKNRLASKGYFESSRKKQLPKFPKRIALITSATGAAVADMLRVAMSRYRAIEIDIYDVLVQGDNAAPSIIRALSLADTKGYDIIVLGRGGGSIEDLWAFNEEIVADAIFSAITPIISAVGHEIDWVISDFVADLRAPTPSAAMEMCLPDEKELYQFIDSLVARYEQMISQKLYGVKQELEHISRLYQDHSIEKKISYKLEEIAQLKLSFTNSIYFKMQSFNKEVESIKIRFPNAIQSRINIVQNQVLTLQKMLESNHPRLKTKKGFAQISKDSKVIDIESLIVDEVFDLMSDRVVISAKVINKKNI</t>
  </si>
  <si>
    <t>Q0VTE2</t>
  </si>
  <si>
    <t>MKPLRLAFAGTPDFAAASLQAVLDNGHQVVAVLTQPDRAAGRGKKLQQSPVKQLAHSQGITVLQPENLKGEAIHQQLRDLNLDALVVVAYGLIIPQAVLDMPRLGCLNVHGSLLPRWRGAAPIQRAITAGDTETGNTIMQMEAGLDTGPMLLSESLPIGDSETGGELHDRLAAQGARLLVTVLQDLEKYLANATPQPDEGITYAHKLSKAEARLDFRLPTGALYNRIRAFNPFPVSWVPLNGQPMRIWRASESPQPAQANDEPGYILSVDDQGIHVATGDGSLILEELQLPGKRRMAVSDLLRGNPTLFSVGEPLGDAIINESGDHSGNA</t>
  </si>
  <si>
    <t>Q9X0C8</t>
  </si>
  <si>
    <t>MRIGIISVGPGNIMNLYRGVKRASENFEDVSIELVESPRNDLYDLLFIPGVGHFGEGMRRLRENDLIDFVRKHVEDERYVVGVCLGMQLLFEESEEAPGVKGLSLIEGNVVKLRSRRLPHMGWNEVIFKDTFPNGYYYFVHTYRAVCEEEHVLGTTEYDGEIFPSAVRKGRILGFQFHPEKSSKIGRKLLEKVIECSLSRR</t>
  </si>
  <si>
    <t>Q14296</t>
  </si>
  <si>
    <t>2.7.11.1;2.7.11.8</t>
  </si>
  <si>
    <t>MRRPRGEPGPRAPRPTEGATCAGPGESWSPSPNSMLRVLLSAQTSPARLSGLLLIPPVQPCCLGPSKWGDRPVGGGPSAGPVQGLQRLLEQAKSPGELLRWLGQNPSKVRAHHYSVALRRLGQLLGSRPRPPPVEQVTLQDLSQLIIRNCPSFDIHTIHVCLHLAVLLGFPSDGPLVCALEQERRLRLPPKPPPPLQPLLRGGQGLEAALSCPRFLRYPRQHLISSLAEARPEELTPHVMVLLAQHLARHRLREPQLLEAIAHFLVVQETQLSSKVVQKLVLPFGRLNYLPLEQQFMPCLERILAREAGVAPLATVNILMSLCQLRCLPFRALHFVFSPGFINYISGTPHALIVRRYLSLLDTAVELELPGYRGPRLPRRQQVPIFPQPLITDRARCKYSHKDIVAEGLRQLLGEEKYRQDLTVPPGYCTDFLLCASSSGAVLPVRTQDPFLPYPPRSCPQGQAASSATTRDPAQRVVLVLRERWHFCRDGRVLLGSRALRERHLGLMGYQLLPLPFEELESQRGLPQLKSYLRQKLQALGLRWGPEGG</t>
  </si>
  <si>
    <t>B0S140</t>
  </si>
  <si>
    <t>MKNKIVFTGSPDFAVESLQRLYDNPNNEIQLVISQEDKKRNRNKFSPTAVKKRAMELGIDVITPKNINDEEVFDLLDKLNPDFIVVVAYGQLIKKRILDRFKNKILNVHASILPKYRGASPINYSLLNGDKESGVSIMLVEQGLDTGDVLAVDKIKLDNEIMLEELHDKLMIMGADLINKVIDDYQKYFDSRKEQNENEASIVGKIHKSMGQINFNEKSDVIYNKFRGLTPWPGLFFKLEDKIIKVHNINIIKQYNDNKNGEVVKVDKNGIKVACEDGFIIITRLQLPNKKPLNISEYLNGNSFEEGIIL</t>
  </si>
  <si>
    <t>C8XBB4</t>
  </si>
  <si>
    <t>1.1.98.2</t>
  </si>
  <si>
    <t>MTPPPIRFGYKASAEQFGPSELADLAVAAEEHGFDSVFISDHLQPWRHDGGHAPASLPWLGAVGARTQRVILGTSVLTPTIRYHPGVIAQAFATLGSMYPGRIVLGVGTGESLNEVPLGLAWPEQKERFARLKESVNLIHELWTGERVTFEGEYYRTDKATIYDRPADPVPIYIGASGPAATRLAGRIADGFITTSGKAPSLYTDTLLPALRDGVEKAGRRLDELDTLMEMKVSFDTDRERAMQDTRFWAALALKPEQKAGVEDPLEMQRLADELPIEQAASRWIVSDDPDEHVEKIRTYLDLGFRHLVFHAPGHDQQRFLALYGEQILPRLRALVGQG</t>
  </si>
  <si>
    <t>P84469</t>
  </si>
  <si>
    <t>MVKTVAVMVGSLRKDSLAHKLMKVLQK</t>
  </si>
  <si>
    <t>B8NPT0</t>
  </si>
  <si>
    <t>MKVSLWLTLLGVNLSLALAVGTDFPASCQAFSPDTRAANAHREFTEYVPAGTNLSLPYNDATCARPNQVVTVDLCRVALYVETSNRSSVTTEIWLPRNWTGRFLGTGNGGIDGCIKYEDLAYGAANGFAVVGSNNGHNGTTAASFYQNSDVLADFAWRALHLSTVIGKEITQAFYGEPHRKSYYLGCSLGGRQGINSAVEFPDDFDGIIAGSPAVDFNSLVSWRASFFPITGSANSTDFISVSTWKDLIHAEVLTQCDTLDCVNDGIIEDPSLCNFCPEALKCTDDRINNCLSPAQVEIVRKVFSPMYGEDGQLIFPAMQPGSELEAADQLYTGKPFRYSKEWFQYVVYNPSWDPAEFDIHDAKVADDLNPQNIRTWPNDLSNYEKRGGKIITFHGQQDGKITSFNTERFYNHLATAMNMSSSELDNFFRFFRISGMSHCSSGPGAWAFGQGGSPAPAMTPFNGNENILAALVAWVEHGVAPETITGTKYVDDNPELGISIRRSHCRFVIQLNHGRHELCY</t>
  </si>
  <si>
    <t>O48916</t>
  </si>
  <si>
    <t>1.14.18.7</t>
  </si>
  <si>
    <t>MVAQGFTVDLKKPLVFQVGHLGEDYEEWVHQPIATKEGPRFFQSDFWEFLTLTVWWAVPVIWLPVVVWCISRSVSMGCSLPEIVPIVVMGIFIWTFFEYVLHRFVFHIKTKSYWGNTAHYLIHGCHHKHPMDHLRLVFPPTATAILCFPFWNIAKAISTPSTAPALFGGGMLGYVMYDVTHYYLHHAQPTRPVTKNLKKYHLNHHFRIQDKGFGITSSLWDIVFGTLPTTKAPRKEQ</t>
  </si>
  <si>
    <t>O49561</t>
  </si>
  <si>
    <t>MDPPFNEIYNNLLYNQITKKDNDVSEIPFSFSVTAVVEEVELPVIDVSRLIDGAEEEREKCKEAIARASREWGFFQVINHGISMDVLEKMRQEQIRVFREPFDKKSKSEKFSAGSYRWGTPSATSIRQLSWSEAFHVPMTDISDNKDFTTLSSTMEKFASESEALAYMLAEVLAEKSGQNSSFFKENCVRNTCYLRMNRYPPCPKPSEVYGLMPHTDSDFLTILYQDQVGGLQLIKDNRWIAVKPNPKALIINIGDLFQAWSNGMYKSVEHRVMTNPKVERFSTAYFMCPSYDAVIECSSDRPAYRNFSFREFRQQVQEDVKKFGFKVGLPRFLNHVY</t>
  </si>
  <si>
    <t>C0NYZ7</t>
  </si>
  <si>
    <t>MSLLREAEKCLANQKTYASLNAFITPLQRAGPWRDRVRDSDTRRERGVTKSPLDGKLVAIKDNICTRDMPTTCASRILDTYTSPFNATVVESLEKSGAIIAGKTNLDEFGMGSHSMHSHFGPVKNVTESRREPISPGGSSGGSAVAVATGQCYAALGTDTGGSVRLPAAYTGTVGFKPSYGHVSRWGVVAYANSLDTVGVLGSSISTIREVYKTINHPDLHDPTNLPPATRTRLTAAVHNSSTTRSSPSPYLRIGIPTEYNIHELSPTVRTAWQRSIVHLQRMGHTILPVSLPATKHALAAYYVLAPAEASSNLARYDGVRYGTRDTDAPDDAEPGGYLYASSRGKGLGSEVKRRILLGAFSLSADAIDNYFLQAQRVRRLVQADFERVFRVKNPLLPAVDVDADVDGRDKKQIAGDNAGVDVLVVPTAPTLPPTVESLKRASTVETYMNDIFTVPASLAGLPALSVPVQMRGLSTVGDGDESKGDGADAAFGSVGIQAIGQFGDDEMVLHVGEMLEGMHG</t>
  </si>
  <si>
    <t>B9LRB1</t>
  </si>
  <si>
    <t>MTTTQVTLIQIDNYGPWTVTPEPRREMDLQSLQSRLFADIAQFMGPRDAYVFSTRYDNMIAVTNGLDGAAHAALQESIGNRYPVSVSLGTGVSERPIDALEAANRLLQTEGSAQDESRTEVLAGDYLTETAPSDLQIAHFDVVNVTGKYTDRLNEFDTFLNIERAYGSLTRYLRESHGALSFFVGGDNVVAVCPDLPEGAFADTVAHVADDVDIELQVGVGRGASAHEAGFAAKHALEACRNDGTSVELSVAPALSD</t>
  </si>
  <si>
    <t>Q5UPZ9</t>
  </si>
  <si>
    <t>MQISINELNFDDDSYQYMELLKQLTYIDPSIITNEMFEKQLSIIKNNPFHKIIVAKIDGKIVGSTTVLIEPKFIHNLSSVGHIEDVVVDQNYRLHGIGKLLIVKAIDICRQERCYKIILDCSDKVCGFYCKLGFTPKEKQMALYLNGK</t>
  </si>
  <si>
    <t>P63230</t>
  </si>
  <si>
    <t>MAKSVPAIFLDRDGTINVDHGYVHEIDNFEFIDGVIDAMRELKKMGFALVVVTNQSGIARGKFTEAQFETLTEWMDWSLADRDVDLDGIYYCPHHPQGSVEEFRQVCDCRKPHPGMLLSARDYLHIDMAASYMVGDKLEDMQAAVAANVGTKVLVRTGKPITPEAENAADWVLNSLADLPQAIKKQQKPAQ</t>
  </si>
  <si>
    <t>Q7S5N8</t>
  </si>
  <si>
    <t>MSSFQSTAAVRACARRAASTTSAATLASTTCRAAASRIQLQGQRSAGLVPKSWTRFSSSSIANDNQQKMLASHLQTADPVMYDIIEKEKQRQKQFINLIPSENFTSQAVLDALGSPMQNKYSEGYPGARYYGGNEFIDASERLCQDRALETFGLDPKEWGVNVQALSGAPANLYVYSALMDTHDRLMGLDLPHGGHLSHGYQTPTKKISFISKYFETLPYRLDEKTGYIDYNKLEELAITYRPKIIVAGASAYSRLIDYARLREICDKVNAYLMADMAHISGLVAAKVMPGPFTHADIVTTTSHKSLRGPRGAMIFFRRGVRRTNKKGEEELYNLETPINASVFPGHQGGPHNHTIAALAVALKQAQTPEFRAYQSQVLANATALAARLGEPKDKNGLGYTIVSGGTDNHLVLIDLKPQGIDGSRVERVLELVGVAANKNTVPGDKSALTPGGLRIGTPAMTTRGFTEEDFARVADIIDRAVTIAVRINKAAKEDAVKKGNEKAANRVKTFMDYLGNGETDPEIVQLRSEVESWVGTYPCPWDQSS</t>
  </si>
  <si>
    <t>Q3IIR9</t>
  </si>
  <si>
    <t>MVQVKAIKAFSDNYIWCLTTSNNTQAWVVDPGQAEPVLDYLAQHNLTLAGILITHHHYDHTDGVAKLVSENPNIAVYGPTNSPFKGITQQLTDGQSITVLNTAFNIIATPGHTLDHICYVNEQLAFTGDTLFSGGCGRLFEGSAEQMWHSFNKLRELPADCKVYCTHEYTQANLAFATAIEPRNPELLAYSKRVDELRSKNEITLPSTIGQELKINPFMRSDLPNITELLPKEFCSVTKNNEPWENFAGLRKFKDHF</t>
  </si>
  <si>
    <t>P0AAG3</t>
  </si>
  <si>
    <t>7.4.2.1</t>
  </si>
  <si>
    <t>MITLKNVSKWYGHFQVLTDCSTEVKKGEVVVVCGPSGSGKSTLIKTVNGLEPVQQGEITVDGIVVNDKKTDLAKLRSRVGMVFQHFELFPHLSIIENLTLAQVKVLKRDKAPAREKALKLLERVGLSAHANKFPAQLSGGQQQRVAIARALCMDPIAMLFDEPTSALDPEMINEVLDVMVELANEGMTMMVVTHEMGFARKVANRVIFMDEGKIVEDSPKDAFFDDPKSDRAKDFLAKILH</t>
  </si>
  <si>
    <t>Q2N784</t>
  </si>
  <si>
    <t>MTDPKVPRQRRIIDRRKLAAAVEALAEQQGEKARPAVLKVLREALEKGRDELSQRLLDRPSAGHQITAGHAFLVDQLVRVIFDHVTTHLYPVANRSSSERIAVLAVGGYGRAEMAPQSDVDIAFLHPSRRTPWCEQVTEAMLYFLWDLGFKVGQSSRTPEDMVRMAREDLTIRTALLEARFVWGDRELYDEARKRFWSEVVNGTERQFVAEKLAERDARHERMGGTRYVVEPNVKEGKGGLRDLQTLYWIGKYIHRARGAAELVDAGLLTETEYHGFRRAEGFLLAVRCHLHEITGRPEDRLTFDFQKQIAERMRFAERREKSAVERFMQYYFLQVKRVGSLTGVFLAQMDQQFARKRARTGLLAGFNAKSRMLKGYTVFGGKIAAPGDNWFRDDPVRLIEIFQLAEANGLEIDPRSMRQADRDSVLIKDQVRNDPRANAIFLDLLCGRNDPETALRWMNEAGVFGKFVPDFGRVNAQMQFNMYHHYTVDEHTIRAIGFLSKIEKGELAKEHPRSTREIHKVKSRRVAFVAALLHDIAKGRGGDHSILGAEVAEELCPRFGLDEDETDLVAWLVLQHLLMSSTAQKRDLTDPKTIEDFVAEVQSLERLRHLAILTSVDIRAVGPGTWNSWKGQLLGELYDAAHERLRLGHMKHHRSERVAAKKEAVREALGGKAALLEKHGRLLPDSYWIAEPENVISRNIVQYDVAREISEDLSIHCEFDEERGATLVTVIAADHPGLFYRIAGGIHLAGGNIIDARIHTTRNGWAIDNYLVQDPVGQPFAEERQLARIEQAIADAIANRGELVPKLAKRPLKQTRAGAFDVRPRVLFDNDASGRFTVIEVNARDRAALLNRLGRALFENQVIVQSAHITAYGERAADTFYVTDLTGAKITDESRMDTIRQALLDAASDARQAELEPA</t>
  </si>
  <si>
    <t>Q8BH86</t>
  </si>
  <si>
    <t>4.2.1.48</t>
  </si>
  <si>
    <t>MTISFLLRSCLRSAVRSLPKAALIRNTSSMTEGLQPASVVVLPRSLAPAFESFCQGNRGPLPLLGQSEAVKTLPQLSAVSDIRTICPQLQKYKFGTCTGILTSLEEHSEQLKEMVTFIIDCSFSIEEALEQAGIPRRDLTGPSHAGAYKTTVPCATIAGFCCPLVVTMRPIPKDKLERLLQATHAIRGQQGQPIHIGDPGLLGIEALSKPDYGSYVECRPEDVPVFWPSPLTSLEAVISCKAPLAFASPPGCMVMVPKDTASSASCLTPEMVPEVHAISKDPLHYSIVSAPAAQKVRELESTIAVDPGNRGIGHLLLKDELLQAALSLSHARSVLVTTGFPTHFNHEPPEETDGPPGAIALAAFLQALGKETAMVVDQRALNLHMRIVEDAIRQGVLKTPIPILTYQGRSMEDARAFLCKDGDPKSPRFDHLVAIERAGRAADGNYYNARKMNIKHLVDPIDDIFLAAQKIPGISSTGVGDGGNELGMGKVKAAVKKHIRNGDVIACDVEADFAVIAGVSNWGGYALACALYILNSCQVHERYLRRATGPSRRAGEQSWIQALPSVAKEEKMLGILVENQVRSGVSGIVGMEVDGLPFHDVHAEMIRKLVGATTVHM</t>
  </si>
  <si>
    <t>Q8TLB1</t>
  </si>
  <si>
    <t>1.8.7.3</t>
  </si>
  <si>
    <t>MIPYVKMMPYVNEYDTPECKTLAETAKKSIRTPESLGLDRCIQCGACTASCPAARFTDYSPRQIVKKVLENDRSVLESEMIWSCFYCYSCNLRCPRNNSPVTIVQVLRQMAINEGIRVEKLAYFLEIGEHLGENGASKVPGAGIKNMEKDLGERWIGIKRKLEPIRSELGLSARDVRNTHGEVQAILESTGYFEREKWIKARVQEKGIRGFLKTDRTGTSCTEKKKNSGDLGFESDREYTGQEALTV</t>
  </si>
  <si>
    <t>O30120</t>
  </si>
  <si>
    <t>MKVLILRPAELLSETIRRFREEGFDAYGCPFIKLIYTDFDVPEHDFAIVTSQNAARVLRERGVRLKRVIAIGKKTAELIEAEEVLLPSKFDSETLYEEFAEMLRGKRVVAFRSNAGSEAVKRLSEVADFREIQVYRIEKLQGEEQRREVEKVREGFYDAIVFSSSMIARSLLELCDEKCLEALKNIFVVAIGPPTAKVLAEKGIRAEIPEEYTFDGVIELLKSKKM</t>
  </si>
  <si>
    <t>Q8RIA5</t>
  </si>
  <si>
    <t>MIIVTGGAGMIGSAFVWKLNEMGIKDILIVDKLRKEDKWLNIRKREYYDWIDKDNLKEWLVCKENADNIEAVIHMGACSATTETDADFLMDNNFGYTKFLWNFCAEKNIKYIYASSAATYGMGELGYNDDVSPEELQKLMPLNKYGYSKKFFDDWAFKQKNQPKQWNGLKFFNVYGPQEYHKGRMASMVFHTYNQYKENGYVKLFKSYKEGFKDGEQLRDFVYVKDVVDIMYFMLVNDVKSGIYNIGTGKARSFMDLSMATMRAASHNDNLDKNEVVKLIEMPEDLQGRYQYFTEAKINKLREIGYTKEMHSLEEGVKDYVQNYLAKEDSYL</t>
  </si>
  <si>
    <t>Q9RX45</t>
  </si>
  <si>
    <t>MTGLCDSHLHTPLCGHATGTPREYAQAALDAGLSGLCFTDHMPMPRWYDAPWRMKLEQLPEYIAEIQAVQQEFAGRLDVRLGLEADFHPGTEKFVEKVLGMFDWDYVIGSVHYLGAWGFDNPEFVAEYEERDLGGLYRDYYALVEGAARSGLFDAIGHLDLPKKFGHLDPDPVYALHALDVVAGQGLALDFNTAGWRKPVAEAYPAPDLVRAAAERGIPFVLGSDAHQPGEVGFRFADAVKEIRDVGGRTVTFRHRKMQP</t>
  </si>
  <si>
    <t>Q67KH7</t>
  </si>
  <si>
    <t>MTDCSRNETGALAERVGQVARKTRETDIAVTWRLDGAGRADVDTGVPFFDHMLDQIARHSLTDLTARAVGDLEIDAHHTVEDTGIALGQALRRALGDGRSIRRYGSAFVPFDETLAFAAVDVSGRPYLVFDAALPAQKVGNFDTELAEEFFRALAMNAGITLHLKVHYGRNTHHMIEGLFKAFARALGDAVARDPRVLGVPSTKGALF</t>
  </si>
  <si>
    <t>Q841V6</t>
  </si>
  <si>
    <t>MTTHNSQYSAETTHPDKQESSPAPTAAGTTASNVSTTGNATTPDASIALNADATPVADVPPRLFGSFVEHLGRCVYGGIYEPSHPTADENGFRQDVLDLVKELGVTCVRYPGGNFVSNYNWEDGIGPRENRPMRRDLAWHCTETNEMGIDDFYRWSQKAGTEIMLAVNMGTRGLKAALDELEYVNGAPGTAWADQRVANGIEEPMDIKMWCIGNEMDGPWQVGHMSPEEYAGAVDKVAHAMKLAESGLELVACGSSGAYMPTFGTWEKTVLTKAYENLDFVSCHAYYFDRGHKTRAAASMQDFLASSEDMTKFIATVSDAADQAREANNGTKDIALSFDEWGVWYSDKWNEQEDQWKAEAAQGLHHEPWPKSPHLLEDIYTAADAVVEGSLMITLLKHCDRVRSASRAQLVNVIAPIMAEEHGPAWRQTTFYPFAEAALHARGQAYAPAISSPTIHTEAYGDVPAIDAVVTWDEQARTGLLLAVNRDANTPHTLTIDLSGLPGLPGLGTLALGKAQLLHEDDPYRTNTAEAPEAVTPQPLDIAMNATGTCTATLPAISWISVEFHG</t>
  </si>
  <si>
    <t>Q5YYB6</t>
  </si>
  <si>
    <t>MPVELVDEAGRAVGACPVAEAHRDPGKLHRAFSVLLFDTAGRVLLQQRAAVKTRFPLLWANTCCGHPAPGESVEAAAATRLAEELGVAAGLTEVGVFRYRAADTATGRVEHEWDHVLIGTLDTTPHPDPAEVANLRWVRPAEVRAKLAAEPAAYTPWLAEVLEIADAAYRESAGR</t>
  </si>
  <si>
    <t>Q1QU73</t>
  </si>
  <si>
    <t>MSRLWLIVPAAGQGRRMGAECPKQYLDIAGRPVLAHTLARLHEAFPEAALRLCLDPDDTRFSPEWVPFADWQRVAGGRERVDSVENALASLADVAADDDLVLVHDVARPCVAVEDLRRLREALTTSPEGGLLAAPVADTMKRADARGHVVHTVSREGLWHAMTPQGAPYRVLCRAFAHARGAGVVLTDEASALEAWGLAPRLVPGRRDNLKITHPEDLALATRLLAGDPASRRATGALSDDSLADEARS</t>
  </si>
  <si>
    <t>Q9KAH2</t>
  </si>
  <si>
    <t>5.3.99.11</t>
  </si>
  <si>
    <t>MKLCYNQATTLENSNLVKDLEYCEKNGYDYIEIRTMDKLPEYLKDHTLDELKHFFQTNHIKPLALNALVFFNNRDEAGYKEIITEFKGMMETAKALNIPYVVAVPLVTEEKILKSEIKRSCVNVLTELSEIAKPYGVKVALEFIGHPQCTVNTFGQAYEIVEAVGRDNIGLVLDCFHFHAMGSNISDLEKADISKIFILHMDDTEDFPVGFLTDEDRVWPGHGAINLDQMLSILKEKGYSGAVSVELFRPEYYQLSAEEAIKTAKDTTVEVVSKHFTLETTK</t>
  </si>
  <si>
    <t>Q8FQZ4</t>
  </si>
  <si>
    <t>MRITARAWGKINLHLGVGPAREDGYHELVTVFQTIDLAETITLTTLEDELVEEGSVVRQLTVTGPRGVPTTPDNLAWRAVDALVGRRREHDRTPLPAVELHIDKGIPVAGGMAGGSADAAAALRAVDAWIGPFGEETLLEVAAELGSDVPFCLLGGTKLGTGRGEQLVDMLSRGTYHWALVVSPKGLSTPEVFAKFDEMSLPSSMDVTPMSQALLDGSAGALAEVLENDLAPAALSLRPDLRKTQLAGLRAGALATMVSGSGPTIALLCDDAQSARDVADALMDEGVGLSVHPATSPVPGPAKNRGAHIVSIESE</t>
  </si>
  <si>
    <t>Q72P59</t>
  </si>
  <si>
    <t>MKSLFLSEKIYVLILAGGTGSRMGSKIPKQFLELNGEPILIHSLKRFQNWGKQKRIVLVSHFESIPKIESICASYLENEDRIVQGGENRHSSMLCGLSVLDFKDEDIILVHDAARPFVLADELDSLCEKVRSDGIATLASRTSETVLEELNGKTVSFLDREHVWFMKTPQGIRGDVLKELLTFSVDSIPTDLCSWALTFGKTSSIVESNPLNLKITRKEDLDLAEVFSSLFQKISSDI</t>
  </si>
  <si>
    <t>Q5FUA3</t>
  </si>
  <si>
    <t>MNSLPESGSDGQSSADPSQKATSLPRYGRVIWILAGEASGDVIGARLMQALHAQDPSLVFAGVGGGRMEALGLHSLFPMSDLAVMGLVEVVPRLRQLSQRLLEAVQDIELRKPDLVVTIDSPGFTLRLLQKIERSGIKRVHYVAPQVWAWRENRVKEFPGLWDRLLCLLPFEPDWFAQRGLEGRFVGHPVLQSGVRQGNAQRFRLRHNIPAHAPVVILMPGSRRSEAPRLLPVFRKMLDILRVQYPDICPVIPVAPVIAPTIRQLIRKWPIQPHIVTDIHDKHDAFAAAQCALTKSGTSTLELAMGNVPMAVTYRVNPVTATIARRLIKVPHVAMVNLLAGREVVPELLQENCTPKKLAETVSKLLSDPQMVEKQRMAFADVLDKLSPPVGTPADAAAAEIMDLLNEPVSRSSRS</t>
  </si>
  <si>
    <t>C4K437</t>
  </si>
  <si>
    <t>MIQKKTFIHPTSIVEKGAIVHEGAHIGPFCYIGSQVEIGSGTELKSHIVINGITKIGKNNVIYQFCSIGEVNQDLKYKGEFTRVEIGDSNLIRESVSIHRGTEQGEGVTCVGNHNLLMFNTHVAHDCLIGHHCILANSTTLGGHVEIHDHAVIGGLSAVHQFCKVGSYAMLAGCSAVVKHIPPFILAQGNHASLVGPNTVGLKRHFSEAKYKAILRAYQLLYKQGKSLEDAKLELAKLAELHPVVILLLNFLNQIDLNSDKNRGIVR</t>
  </si>
  <si>
    <t>P47145</t>
  </si>
  <si>
    <t>MPVVHCSSNLPITPYIYERLVYFIKASSISSCISDNLLLVNKTFNDGGCPPHINFCNDEIINPTAGQTVVELVLNAKKGELGSGYLAVDHGKKVVILAFRGSTTRQDWFSDFEIYPVNYSPLCVKEYRKLIEEGKIRECEGCKMHRGFLRFTETLGMDVFKKMESILESFPEYRIVVTGHSLGAALASLAGIELKIRGFDPLVLTFATPKIFNSEMKQWVDELFETDAIEKESILKDEIQFRKGYFRVVHTGDYIPMVPPFYHPAGLEMFINKVGLPQNAEDIEYRGKNNRLTLKDGFREGMSGLVEDWLHVYEHRAYFIDVVGCSGL</t>
  </si>
  <si>
    <t>P12366</t>
  </si>
  <si>
    <t>MAIDSYCIPNFSQTIDNRTIVNIFQSCKYRSQLSVCFLNDKSAADKFSNSMRQGSGTITFIIHAEDGEISEQLHSTFRSVSTMLLCGMQLFVFIVAPRNVISSETGKAITWAFRGSFIELRDHGRGEQALHDILEQFYRLSPLVNVPKMGMAYYGPTSFAELLSLSSKNKTSWRYVIDYSMFTRSALVGFASHMMDECSFANKQINVIGYNPPYVWAGLRHGVTTRFTEMSTPDPEGYGPIKLILPRLTGNVLLKKVKYVQHDPQKKLLCDDSVMFALSRNILYIGVYPATHLLDYNLKGWRMVAVDPKINAAWAETLKQRTSIDLVPISAKFEFNAQSTRDIVLKYFSGVPFSIIDDSWVEGTEDYEKFQELKQSYFEQLVMNGSTSKLRVSMISMKWNRTKDVKCRRLLALLPQPYGGSLRELRAYFHVNGAAEVNIKKSEVNSYMDKFTSLSISEQIGSQKFMHMLITNYGDALKLKTGRDKAIIASYSLSNAINKKERVLKFLSDAAKSETLIIFGAPNLNRVKFMIKSGIVLGSDVTISNDLITFKNASGKVWKDYGYTQSELIKSSMIEITIEQMLCISSSSYNGVGYFANSIYNDMFSWYVPEWLFEKYFSIQDIRLSPVALVKCFTTSIRNLCYVPHLTYYALRGSFVEKVLITNNVLNSSYLITGTSHSTFKVLSNFEVPSPAGVLKFKAGDDVNISGHLLSLVIAAHFVASPTLLWATHMKRMTTPVNLPKNLDKLLFFDNKIKNGMLEKWHSREEVVLAAMIVENYVAHILNGRHSIEIIQEITQVIYEKFNA</t>
  </si>
  <si>
    <t>Q97H98</t>
  </si>
  <si>
    <t>MEILVVAVGILVDRLTKIWALDKLKKVQDIPIIKNFFDLTYVENRGAAWGIFSGKTLVLSAVTLLVLSAIIVYMIKYRPKSKLARISLSLVISGALGNLYDRVFYKYVVDLFSLHYKDIYYYPVFNVADICVVVGTIMIAIFIVLKDDKKDGKV</t>
  </si>
  <si>
    <t>C0LGU7</t>
  </si>
  <si>
    <t>MGCRWNPIGFQFSCFMFLIITLQSRSSLSLESEGFVLLKFRARVDSDPHGTLANWNVSDHDHFCSWFGVTCVDNKVQMLNLSGCSLGGTLAPELSQLSELRSLILSKNKLSGDIPNEFASFAKLEFLDLRDNNLNGVVPPELNKVLTPENLLLSGNKFAGFMTVKFLRLQSLYKVQMNKNRELSSVSADVLDCVNRKLGYCVSRRSLITRNKAKAFVLRIRATSRHYMVRRESHGKNYVVNYHPSENETSIFKRRELLEETSNLAAMPAPDTPSPSPEIITIVFPRSSGSFPALTNAKKRIPPLIPPSSPPPLPTNNTIASDPPRKFEEKSKGFKDVWLYVVIGVAAFVAMLIIVAVIFFFRKRAVKSIGPWKTGLSGQLQKAFVTGVPKLNRSELETACEDFSNIIEAFDGYTVYKGTLSSGVEIAVASTAILETREWTRAMEMTYRRRIDTMSRVNHKNFINLIGYCEEDEPFNRMMVFEYAPNGTLFEHLHDKEMEHLDWNARTRIIMGTAYCLQYMHELNPPISHTKLVSSAIYLTDDYAAKVGEVPFSGQTGSKPRKPMSGDLDQSLLPLPPEPETNVYSFGVLMLEIISGKLSDSEEEGSILKWASKYLENDNLRDMIDPTLTTYKEEELEAICDVARHCLKLDESQRPKMKYVVQQLKEVINISQEQATPRLSPLWWAELEILSSEAT</t>
  </si>
  <si>
    <t>Q8GYN9</t>
  </si>
  <si>
    <t>MADSNELGSASRRLSVVTNHLIPIGFSPARADSVELCSASSMDDRFHKVHGEVPTHEVVWKKTDFFGEGDNKEFVDIIYEKALDEGIAKITINRPERRNAFRPQTVKELMRAFNDARDDSSVGVIILTGKGTKAFCSGGDQALRTQDGYADPNDVGRLNVLDLQVQIRRLPKPVIAMVAGYAVGGGHILHMVCDLTIAADNAIFGQTGPKVGSFDAGYGSSIMSRLVGPKKAREMWFMTRFYTASEAEKMGLINTVVPLEDLEKETVKWCREILRNSPTAIRVLKAALNAVDDGHAGLQGLGGDATLLFYGTEEATEGRTAYMHRRPPDFSKFHRRP</t>
  </si>
  <si>
    <t>Q9CLV7</t>
  </si>
  <si>
    <t>MTMIRKFKLYQYSIPVDSQLILRNRFLKKREGLLVQVCCDDAQGWGEIAPLPEFSQETLEQAREQALAWLEEWSASDGSAGKLPLEHLFPSVAFGLSCALAEMKGLLHEEGNYQVAPLCYGDPDELYDPLNQMQGEKVAKIKVGMYEANRDGLIADMLLEAIPDLHLRLDANRSWTPSKAQMFAKYVKPEHRARIQFLEEPCKTPAESLQFAEETGIAIAWDETVRDAEFQQNPPHFFTPQVKAIVIKPTLVGSIQRCVELIKQAHAHGIQAVISSSIESSLGLTQLARLAQQYTPNTVPGLDTLDLMDYQVIRPWPSSTLPLIDLDSEYIVPIKLD</t>
  </si>
  <si>
    <t>Q04FB0</t>
  </si>
  <si>
    <t>MSDPHLKEKVVVIAGPTASGKSDLAIKIAQMIDSEIISEDAFQIYRGLDIGTAKPSKDDLAKVKHHFIDIKEVDESYSAYEFARDARIVINQISSKKKIPLIVGGSGFFLQTLLGDRRISDKDNPIVPKKAGIENRLYNALLIGLNTERSQLYDRINQRVERMFEKGIVKEAENLFRQQGNFQSKKAIGYREFAGYFANQYDLSEVETLIKRDSRRYAKRQLTYFKNQFPDMRWFDTKQITENPKLIIDLVKKFNQF</t>
  </si>
  <si>
    <t>P0CK00</t>
  </si>
  <si>
    <t>MASITFGNACTVVFGQVRKEEVTAGPVAVNLNEGTRMVVVPTAAQMATPTPSVSIKIINRWSNKAVSSYERQVEDVFANFFAKKERSDELLTRYYGKVVQKGNKLMVKRAPLHVARVLEKQRLQDIEDEKAFLQYRDAGVHVAGSVKFTDTRSRGQTVSFRTEHYKPTGKIVQKKKAQKQRANADVDHLIDEVMKICSADCKQVEFISMGKRRLTAKFKLFGKSVIPCIHLAHEQGRRLRRELDPRIHEQVIAHLVTGRKVRELIKDDMVTYGWSGAILNKNLFKRTPFRWDEVVIRGRLYGKLVDARSKLSECSKDKIHQYSSFEAQFWKGWKNKFDTLHPHNKDHICEPTINNEKCGEIVATIFQAIHPVIKVSCSTCRERLTKASNEELNEYLATNLACHKATFDDMRQQHATVNTVLNKIEQTSLANPNLKDSMEIVRLLQNLNQTQARQLMKVNNTLLKGNVATSEEFSDATTQLLEVTRWYAKHLSLVDEGSISSFRNKATSKSLINPSLLCDNQLDRNGNFVWGERGRHSKRFFENFFEEVVPGGGYKKYQIRNSPNCTRKLAIGNLIVPMSLERARNALIGESVERLPVTEACVSRVNGAFMHVASCVTSDNGSAHFSPLYSPTKRHLVVGTTGDSKYIDLPATESDKMYVAKEGYCYINIFLAMLVNVNEDSAKDFTKMIRDTIVPMLGTWPSMMDVATACYILTVFHPETKSAELPRILVDHTNKTMHVIDSFGSISTGYHILKAGTVSQLIHFASNELVSEMKHYVVGGEAPHARRMRMEKALIQGIFKPKQLVYLIEEDPYILMMSLVSPTLLINLFNVGGLEVAMKHWIKKEMNIGLIFSMLSSLAQKVSRADLVNEQITMIDANAAQFIETLAGIDVENPMRNELVSALTMMLARSDVDSTLNKTGFTGFSDTLLEMREKNYWRRAQQGMVRAKLVGKIFFNHFLEASAKAYYGTFAKHKATRYRRQVCNLMYLVTWKDQGPIQWSKKCNIRSV</t>
  </si>
  <si>
    <t>Q8G5G8</t>
  </si>
  <si>
    <t>MAKRNAVVVTHTRLRQTGTVVAEAVSQLRVAGFEVAIIDNTEAPDFGVQPPCVSDDTEIVVVLGGDGTILRAAELVHCTQVPILGVNMGHVGFLAEFESFQIDEAIRRVSTHDYSIDERMIAHVDVWLPGATKPIEDWALNDITLERADRGKMVELSIRVDDVEMNSFGADGVIVSTPTGSTAYAFSAGGPVMWPNVKALQLIPLAAHALFARPLIIGSGSTFTIDILDDSMSEGWICCDGRRQRALPQGTRVMVRESRDTLRLARLSGVPFTNRLVSKFDLPVVGWREHARNEASSQSLHHGHTFPAAAYAAGVAVAVAGDAGVAGTDPDKPGERDGKAGA</t>
  </si>
  <si>
    <t>A9V2C1</t>
  </si>
  <si>
    <t>4.2.1.84</t>
  </si>
  <si>
    <t>MHLFTYDLHHDVGGAENMLRLPLDRHERDYLPWERHIHALVVLLVKQGRMSVDELRRGVEGLPSSLAEQASYYEKWGLSVSRILTEKGTVSGHELEQGFLGVPTTDLPQVPRFQVGQRVMVRPFGTTFAYRQPHLRVPGYVHGAVGTIVELPGLFQDPMTGAYGERGTAQPLYRVAFSHRALWPEGAAHAEPGELEDGVVVDVSQPWLEALSEADYAQRLATLHRVAFTPDSNPPQAHKHHHHRHHHDHHHHHHHHHAMHAEHEAHTHDTRYGTEQAAVAKEAALDFPYQPWCEALVQTLTRRGVVRSDELHATLASLDALQNSGAGPQLVARAWSDAAFAEWLLTDAAAAAESLAIRTTNYDADPASAERVGGHRLFSHNHTELRVVANTDTVHNLVCCTLCSCYPTAILGLSPPWYKSKVFRARAVREPRRLLREEFGLVLPEARGIRVHDSTADLRYMVLPQRPQGTEGWSEEHLRTIVTRDSLLGTAVPRVD</t>
  </si>
  <si>
    <t>P36841</t>
  </si>
  <si>
    <t>1.7.1.1</t>
  </si>
  <si>
    <t>MTIPELPLGGIVSQAVELGAPYEPPLTPDHPEWKVHVPAAAVDKKDQDTPDNWVRRDPRILRLTGRHPLNCEPPMDVLMEYGFITPPAVHFVRNHGAAPRIPWAEHRIEINGLVDKPLFLTMDELVALPSITFPCTLVCAGNRRKEENMLKKSIGFNWGPCATSTTYWTGVRLRDLLLLAGIKSPEQGANFVCFRGPKGELPRGSDGSYGTSLTYAKAMDPSSDVIIAYKQNHRWLTPDHGFPVRMIIPGFIGGRMVKWLSEITVTEVESQNFYHFMDNRVLPSHVDEALAKEEGWWYKPEFIINDLNINSAVARPWHDEVVRLDANKPYTMRGYAYAGGGRKIIRCEVSLDDGKTWRLGDIQRFEKPNEYGKYWCWVHWSLDVMTFDFLNAKEVLLRAWDETMNTQPAIITWNVMGMMNNCYYRIKIHPQVDSDGVMGLRFQHPAPVELGERGNMGWREEDNLVAQALAAVKEGATAAAAPAAPPPVVAAAANGGPRQYTMEEVAAHNTEESCWFVHGGKVYDATPYLDEHPGGAESILIVAGADATDEFNSIHSSKAKAMLAQYYIGDLVASKPAAAGATVPEPQPVASTSSPAVDPLVVLNPRQKVKLPLIERIELNRNTRIFRFGLPSPQHRIGLPVGKHVFTYATINGENVMRAYTPISGDEELGRLDMLIKVYFANEHPAFPDGGKMSQHFESLRIGDTVEFKGPLGHFVYDGRGSYTLNGKLHKHATHMSFVAGGTGITPCYAVIKAALRDPEDKTQISLVFANNTEEDILLREELDELANNHPDRFHLWHTVSQTNSSDWKFSTGRVTLEMFKQHLFACSGPECLALMCGPPAMLEHCCVPFLESMGYSKEQMIHF</t>
  </si>
  <si>
    <t>O47950</t>
  </si>
  <si>
    <t>MMSSVRTGASMALRARPTAQIVPFRAAAVASISSSSRKDATGAVAPAGAQHGIARRERREVPLPSQEGTKGAVQYALTTLDSIVNWARQSSLWPMTFGLACCAVEMMHLSTPRYDQDRLGIIFRASPRQSDVMIVAGTLTNKMAPALRQVYDQMPDPRWVISMGSCANGGGYYHYSYSVVRGCDRIVPVDIYVPGCPPTSEALMYGIFQLQRKMRNTKITRMWYRK</t>
  </si>
  <si>
    <t>Q94JV5</t>
  </si>
  <si>
    <t>3.5.1.128</t>
  </si>
  <si>
    <t>MNAYSVSLDFTKPSLFTRITLSSQIPLTMATTVNKTVRVAAAQMTSVNDLMTNFATCSRLVQEAALAGAKLICFPENFSFVGDKEGESVKIAEPLDGPVMERYCSLARDSNIWLSLGGFQERFDDTHLCNTHVVIDDAGMIRDTYQKMHLFDVDVPGGSSYKESSFTVPGTKIVSVDSPVGRLGLTVCYDLRFPKIYQQLRFEQKAQVLLVPSAFTKVTGEAHWEILLRARAIETQCYVIAAAQAGKHNEKRESYGDTLIIDPWGTVVGRLPDRVSTGIVVADIDFSLIDSVRTKMPIDKQRVSIDL</t>
  </si>
  <si>
    <t>E0VSF4</t>
  </si>
  <si>
    <t>MSNCKYAGKIKEFIPKLTPTLHKGQCGRIGIIGGSAEYTGAPYFAAISALKLGADLVYVFCCKEAGPVIKSYSPELIVLPILDSGNVTEKIENWLTRLHALVIGPGLGTKPVNIIRLCNERSKLSVLPLIIDADGLRIVNDNLDLIKKYHGPVILTPNEVEFKRLSSKFSNTEAINVASSLNSVLIQKGSTDVITNGINFDEFDFTFDDVTITCETFGSNRRCGGQGDILSGCIATFVAWFELFKSNNTFIIPLSSVSCYGACAVTKTCSKLAFQKFGRSMTASDMIGCIHQSFTSLFGS</t>
  </si>
  <si>
    <t>Q9KU27</t>
  </si>
  <si>
    <t>MPPIIKRRVMRKIIIASQNPAKVNAVRSAFSTVFPDQEWEFIGVSVPSEVADQPMSDEETKQGALNRVRNAKQRHPGAEYYVGLEAGIEENKTFAWMIVESDQQRGESRSACLMLPPLVLERLRQAKELGDVMDEVFGTENIKQKGGAIGLLTRHHLTRSTVYHQALILALIPFINPEHYPSA</t>
  </si>
  <si>
    <t>Q9JRZ9</t>
  </si>
  <si>
    <t>MFPVFHLSGESRRQMLQTALRFPHVFKARAEDSHKGTFGTLAVVGGSAGMSGAPVLAASAAMYLGCGKVWAGFNQDTLPFAVIAGFPEIMLDTADSLAKRQDINAWVVGCGLGTGRAAVGTLAGILTEHTDKPVVLDADALNILSTDAETRNLARGCKNLILTPHPAEAARLLGTTVAQVQADRTAAVRKIGAIFGATVVLKGHKTLVASPDTEIYVNESGNAGLATAGSGDVLGGIIGSLLAQGVPVFEAACAGAWLHGAAADVIKESAGIAAGLLAGEIAPAARWLRNRITKSM</t>
  </si>
  <si>
    <t>P73735</t>
  </si>
  <si>
    <t>1.6.5.12</t>
  </si>
  <si>
    <t>MTDARPRICILGGGFGGLYTALRLGQLSWEGHTPPEIVLVDQRDRFLFAPFLYELVTEEMQTWEIAPPFVELLAESGVIFRQAEVTAIDFDHQKVLLNDQDKGTESLAFDQLVIALGGQTPLPNLPGLKDYGLGFRTLEDAYKLKQKLKSLEQADAEKIRIAIVGGGYSGVELAAKLGDRLGERGRIRIIERGKEILAMSPEFNRQQAQASLSAKGIWVDTETTVTAITATDVTLQFREQEDVIPVDLVLWTVGTTVSPLIRNLALPHNDQGQLRTNAQLQVEGKTNIFALGDGAEGRDASGQLIPTTAQGAFQQTDYCAWNIWANLTGRPLLPCRYQPLGEMLALGTDGAVLSGLGIKLSGPAALLARRLVYLYRFPTWQHQLTVGLNWLTRPLGDWLKNEPS</t>
  </si>
  <si>
    <t>P55357</t>
  </si>
  <si>
    <t>MNSHPLMRLLRSRHTVMKLPSNAIKNDTMLPKIIPAIMAGGRGTRLWPLSRATAAKQFLKLIGEETLFQDTLKRVSDAKVYGAPLVITNEEFRFLVAEQARELGVTLSSIVLEPVPRNTAAAVAVAARIVADRFGEDALLLVLPSDHAITVDDTYKKCVRSACIAAAEGKLVTFGIQPTWPATGYGYIERGTYLGKDVHAVQCFVEKPSLEKAAALLETGNYYWNSGMFLFQAASIIAELEEHAPDVLSAVHAAVRGSTVDADFIRLAPESFSQAPSISIDYALMEKTANAAVVCSDFAWSDLGSWDAVWKNEEQNADGNVLKGNVTACNTKNSLVLSHTAHLAVQGMDGVAVIASEDAVFVGRLEEAHEIGNLVKRLAADENTARLTELHPTLIRPWGGYTTMLNGDRFQVRRLFVRPGKMLSLHKHFHRSEHWICVKGTAEVTIEDRVTILHENQSIYIPEGAIHRLGNPGKIMLELVEIQTGAYLGEDDIIRVADESRNEMPDSRRTGP</t>
  </si>
  <si>
    <t>Q8CHK7</t>
  </si>
  <si>
    <t>MAALRRALIILAHSEKTSFNYAMKEAAVEALQRKGWEVAVSDLYAMKFDPIISRKDITGALKDPENFQYPAESALAYKESRLSPDIVTEQKKVEEADLLIFQFPLQWFGVPAILKGWFERVFTGGFAYTYAAMYDKGPFQNKKAVLSITTGGSESMYSLKGIHGDMNIILWPIQSGTLHFCGFQVLEPQLTYGIGHTPPDVRTEILAGWKKRLENIWDETPLYFAPSSLFDLNFQAGFLLKKEIEDEQKNNKYGLSVGHHLGKPIPTDNQIKARK</t>
  </si>
  <si>
    <t>B5YF11</t>
  </si>
  <si>
    <t>MKKEIILASNSPRRIDLLKHMGVDFKVVSPNVEEEGNGEKRSPVEVVKKNAIMKVQKVAEDYRNAIIIGADTVVVIDGEIIGKPTNEKDARRILRKLRGRYHFVFSGVAVMETPEDKVLVSVVRSKVKMRDYSEEEIERYIATGEPMDKAGAYGIQGKGALLVEKIEGDYYNIVGLPLVRLNSLLNRLGYSLL</t>
  </si>
  <si>
    <t>Q5FS71</t>
  </si>
  <si>
    <t>MTASPSSAEGSSGLPDRPKLVLASASPRRLSLLEQIGIVPDAVVSADIDEEPRPGELPRPLAQRLARQKAEHVAAQRTDAALVLGADTVVSVGRRVLPKAEDEKTARACLKLLSGRRHKVLTAVVLRPSAGWPQGTPCERLVETSVIFHRLTDAQIDALIAQGDWQGKAGGYAIQGAAAAHIRQIGGSYSAVVGLPLFETAQLLRGQPVGKPSGGWIA</t>
  </si>
  <si>
    <t>O21001</t>
  </si>
  <si>
    <t>MSPYISPLFSITMIMSVMLISSSGHWVFMWLGLELGTLAFIPILVWWHSSLEVEATVKYFIVQAMAAAVFFLGGMVSLSGDFMGGVNQLMGNIGDMMIMLAVVTKLGLAPFHYWVVDVVQGLNYIPGAVLLTWQKVPGLAVLTQLATCNNSSMLLLFGMVSALVGGLGGLGQTQMRKLLAFSSISHLGWLVVGCVAGSLLGLSYFTLYVILSIPLFSILHMLNGGHLNQLRTGLMFNPLMSVLLGVGFLSLGGLPPFFGFFGKWLLLTHFVGQLLLGVSVVLITGTLISLFYYLRVSYLCIVVLGPQQIMSGLNWRKMQLSGLMSGLLVLNMLGLFLVGGASCLPK</t>
  </si>
  <si>
    <t>Q8TH18</t>
  </si>
  <si>
    <t>MKKFRFFVSGMPGVGKTTLAKRIADEIKREGFKVGGIITQEIRSGARRSGFRVIALDTGEIGRLAYVGQGYPRLGRYVIDVESFEKVAIPAISRALREGDLIVIDEIGPMEFKSNEFLKALGLVLRSEKPLLATVHRRFVERYRPLGEYYWLTPENREAVFSEILVKIKELLRENENAGNKAQD</t>
  </si>
  <si>
    <t>Q0DGP6</t>
  </si>
  <si>
    <t>3.6.4.6</t>
  </si>
  <si>
    <t>MAGRNYHGYGGGGGGGMSMVVASTPGQELALTNCAYVSSADIRRFPNALALVGDAFVFTLRAHDAVSAGSIALNAIQRRQTKVSAGDSITVSSFAPPDDFKLALLTLELEYTKARTNRNEELDAVVLAQQLRRRFLDQVMTSGQRVPFEFCGTNYIFTVNQALLDGQENSTPLDRGFLSSDTYIIFEAAPNSGIKVVNQKEAASSKLFKHKEFNLEKLGIGGLSAEFTDIFRRAFASRVFPPHVVNKLGIKHVKGILLYGPPGTGKTLMARQIGKLLNGNEPKIVNGPEVLSKFVGETEKNVRDLFADAENDQKTRGDQSDLHVIIFDEIDAICKSRGSTRDGTGVHDSIVNQLLTKIDGVEALNNVLLIGMTNRKDLLDEALLRPGRLEVHIEINLPDENGRLQILQIHTNKMKESSFLSPNVNLQELAARTKNYSGAELEGVVKSAVSYALNRQISMDDLTKPLDEESIKVTMDDFVNALHEITPAFGASTDDLERCRLRGMVDCGKAHRHLYERGMLLVEQVKVSKGSPLVTCLLEGPAGSGKSALAATVGIDSDFAYVKIISAETMIGFSESSKCAQICKVFEDAYKSQFGIIILDDIERLLEYVAIGPRFSNIISQTLLVLLKRVPPKGKNLLVIGTTSEVGFLESIGMCDVFSVTYHVPKLKKEDATKVLRHLNVFDEADIDAAAEALDDMPIKKLYTLVEMAAQGPSGGSAEAVYGGEEKIDINHFFSILSDIIRY</t>
  </si>
  <si>
    <t>P76395</t>
  </si>
  <si>
    <t>MSWRLVYASTVGTSHISADLPCQDACQMQIAWLNDQQPLLSVFVADGAGSVSQGGEGAMLAVNEAMAYMSQKVQGGELGLNDVLATNMVLTIRQRLFAEAEAKELAVRDFACTFLGLISSPDGTLIMQIGDGGVVVDLGHGLQLPLTPMAGEYANMTHFITDEDAVSRLETFTSTGRAHKVAAFTDGIQRLALNMLDNSPHVPFFTPFFNGLAAATQEQLDLLPELLKQFLSSPAVNERTDDDKTLALALWAE</t>
  </si>
  <si>
    <t>P15584</t>
  </si>
  <si>
    <t>MFSFFFSFYALSVIFSLLFKHFLSSKGVFLLNTTSIGLFWAYSLSNLNLFFIKNKLIAIHLFRWFPLSAGYLVNFSFYIDTVAYSFTLLTLTIGVFVNLYTYSYFRYEPHISRLISLINAFIASMIILVNSGNLVVFFFGWELIGITSFFLINFWGERAPTFKSAFKAFSFNKFSDSAVLIALILIYANVHDLNFEAILNVSHLYSEMKLGSTPQINSWNLISFCLLFAAFVKSAQFGFHVWLPDSMEAPVPASALIHSATLVSAGVFLIMRFYPILELSLYFKLVTALVGALTALAGGLSAVFQTDLKKILAYSTISHCGFLIFLCSFGNFKLVIVYLFVHGFFKAISFLCVGNLIRFSKSYQDLRRMGSFFKYLPAEFFFLVFSLLNLSGLPFFFGFYSKTLLFMISDVLYFRDAIFCMILLSCITGLFYSFNILYYSFFDSKKARKSIYAGVISEYLRSYYYSNTTMASNIAIFLLIVSSCLLCAYLINFYLLSLSTATDFYLVYVKTFSFTLAPLSEAALLNYSFFYWIIAIFFVILVLFSYYQKKTTAEVSLAGFFDFFLGGFFF</t>
  </si>
  <si>
    <t>P27195</t>
  </si>
  <si>
    <t>MKYKKLSVAVAAFAFAAVSAQNSNSLKYPETKKVNHTDTYFGNQVSDPYRWLEDDRAEDTKAWVQQEVKFTQDYLAQIPFRGQIKKQLLDIWNYEKISAPFKKGKYTYFYKNDGLQAQSVLYRKDASGKTEVFLDPNKFSDKGTTSLANLSFNKKGTLVAYSISEGGSDWNKIIILDAETKKQIDETLLDVKFSGISWLGDEGFFYSSYDKPKDGSVLSGMTDKHKVYFHKLGTKQSQDELIIGGDKFPRRYLSGYVTEDQRYLVVSAANATNGNELYIKDLKNKTDFIPIITGFESNVGLVDTDGDTLFLHTDKNAPNMRMVKTTIQNPKPETWKDVIAETSEPMRVNSGGGYFFATYMKDALSQIKQYDKTGKLVREIKLPGSGTAGGFGGEKTEKELYYSFTNYITPPTIFKFSIDSGKSEVYQKPKVKFNPENYVSEQVFYTSADGTKIPMMISNKKGLKKDGKNPTILYSYGGFNISLQPAFSVVNAIWMENGGIYAVPNIRGGGEYGKKWHDAGTKQQKKNVFNDFIAAGEYLQKNGYTSKDYMALSGRSNGGLLVGATMTMRPDLAKVAFPGVGVLDMLRYNKFTAGAGWAYDYGTAEDSKEMFEYLKSYSPVHNVKAGTCYPSTMVITSDHDDRVVPAHSFKFGAELQAKQACKNPVLIRIETNAGHGAGRSTEQVVMENADLLSFALYEMGIKNLK</t>
  </si>
  <si>
    <t>P05842</t>
  </si>
  <si>
    <t>MPIWGAISSNDLLNTYYTIEESQQIVEELLDFQMHNDQLEYFDSIEDAKKRFITDLYEILEKKHQKTNTFQIVSPPSAGKNFFIETVLAFYWNTGVIQNFNRYNNFPLMEAVNRRVNYWDEPNFEPDATETLKKLFAGTSLKATVKFQKEANVQKTPVIITANYDKFTKEVWDDRIIKYYWYPCPKLKEYNKRLHPFAWVYLIDKYVTDLLILIKMYNHRVMGNKICNLIKMYKYRVMVINIFSAFICLILIFLTNNYLGPGLYTCKSIDETTLSEAVVIWPSDKVTNHKEVFQADKQARDEFFTSFVHIGNVHSLIGGIGLGTKNLVEEHVLGKPLYGMGKRKSTEKDWAKIKRINRARAARRENQENQPDIREFGHVAGQNINADQEVNLADFPDFLQDFDAEAGPSGTQPVETAQQSPPTMSEDIQPMETVGATDTGGGAQVDPRTGGQAAGGSEMGAGGSANDGREDIFSGAPQPNQHHTLVYGKSYHFTITKWFTEFRHLATTNSGYYAQQRFKHIHGIPWERLLMYVSEGELLRMFRDYTSLKVEEVVCEVYSLGVRLPFVTSATTSSVANANAQYPIDVFHFDEAYETNYGINNVADIINKALGTEWKNATRPTAPVTTAWSEQFPNISASSTSRDINNPVIVDYSLPYFENNVPKDVGIYDYVDIKNGTTAYGKCWEKRFKPTNGLLYAESTLKGNVVTPLAAPTNIMTPIPGLENGYFMSNDQIRERRDLTTSVPPDALTATKLNQSASNNLNAFVDYMGYNYFGEQKAPQSMPKFMIGFVNIRNEDNSLLNAKWDILIKTRIRLTGLQSTREWVARTDRIPPQYFTSQYTQFRYPNINDTPLLRSLGTFKLPTKRPGMDSRIALGELQKQRKMNL</t>
  </si>
  <si>
    <t>P03133</t>
  </si>
  <si>
    <t>MAGNAYSDEVLGVTNWLKDKSSQEVFSFVFKNENVQLNGKDIGWNSYRKELQDDELKSLQRGAETTWDQSEDMEWESAVDDMTKKQVFIFDSLVKKCLFEVLSTKNIAPSNVTWFVQHEWGKDPGWHCHVLIGGKDFSQPQGKWWRRQLNVYWSRWLVTACNVQLTPAERIKLREIAEDSEWVTLLTYKHKHTKKDYTKCVLFGNMIAYYFLSKKKICTSPPRDGGYFLSSDSGWKTNFLKEGERHLVSKLYTDEMKPETVETTVTTAQEAKRGRIQTREEVSIKTTLKELVHKRVTSPEDWMMMQPDSYIEMMAQPGGENLLKNTLEICTLTLARTKTAFDLILEKAETSKLANFSMASTRTCRIFAEHGWNYIKVCHAICCVLNRQGGKRNTVLFHGPASTGKSIIAQAIAQAVGNVGCYNAANVNFPFNDCTNKNLIWVEEAGNFGQQVNQFKAICSGQTIRIDQKGKGSKQIEPTPVIMTTNENITVVRIGCEERPEHTQPIRDRMLNIHLTRTLPGDFGLVDKHEWPLICAWLVKNGYQSTMACYCAKWGKVPDWSEDWAEPKLDTPINSLGSMRSPSLTPRSTPLSQNYALTPLASDLADLALEPWSTPNTPVAGTAASQNTGEAGSTACQGAQRSPTWSEIEADLRACFSQEQLESDFNEELTLD</t>
  </si>
  <si>
    <t>Q8TZ11</t>
  </si>
  <si>
    <t>MLEVTLPGEGTPPAEGFRTLHSLKRDLERYFRGYPVDFDDVPVRINVSGKPREVLELVREIPYGTVVTYGDIAQKANTHPRVVGVSLARNRVPIIVACHRVVAADGLGGFRWGLEWKRRLLELEGALPSRR</t>
  </si>
  <si>
    <t>C3NHM4</t>
  </si>
  <si>
    <t>MLRSLVQNPRVRARVLERVDEFRLNNLSNEEVWFRELTLCLLTANSSFISAYQALNCLGDKIYYANEEVIRSILKSCKYRFYNLKAKYIIMAREKVYGKLKEEITPLADSDQQLAREKLLNIKGIGMKEASHFLRNVGYFDLAIIDRHLIDFMRRIGAIGEINVKHLSKSRYISLESVLKSIALNLNISVGILDLFIWYKETNTIVK</t>
  </si>
  <si>
    <t>O34661</t>
  </si>
  <si>
    <t>MKIGIIGGGSVGLLCAYYLSLYHDVTVVTRRQEQAAAIQSEGIRLYKGGEEFRADCSADTSINSDFDLLVVTVKQHQLQSVFSSLERIGKTNILFLQNGMGHIHDLKDWHVGHSIYVGIVEHGAVRKSDTAVDHTGLGAIKWSAFDDAEPDRLNILFQHNHSDFPIYYETDWYRLLTGKLIVNACINPLTALLQVKNGELLTTPAYLAFMKLVFQEACRILKLENEEKAWERVQAVCGQTKENRSSMLVDVIGGRQTEADAIIGYLLKEASLQGLDAVHLEFLYGSIKALERNTNKVF</t>
  </si>
  <si>
    <t>Q9ABG6</t>
  </si>
  <si>
    <t>MTSIAVIGPGAVGGTLAAWLAQKPDHVVTVCVRTPFEALAVETPEGAISATPRVATSPESLAPVDWVLVTTKTYDTDATWTWLDALVGPQTRVAILRNGVEHVAPFVGKIAAERLVPAVVDIPAERSAPGRMLQRRNGWIKVPVGPAGEAFAALFAHTPIELHVVEDFVTEAWKKLALNCAGAVNALVLKPAGIAHDEGAAQVMRSLVRECVAVGRAEGADLSDDLPDQVIAGYRAADPGSVNSLHADRAAGRAMELDARNGVIVRRGAAHGIATPANAMVVALLNAAAL</t>
  </si>
  <si>
    <t>P43703</t>
  </si>
  <si>
    <t>MTTNYSAQEITVLKDLEPVQIRPGMYTDTTRPNHLAQEVIDNSVDEALAGFATKIEVILHPDQSIEVTDNGRGMPVDIHPTEGVSGVEVILTKLHAGGKFSNKNYEFAGGLHGVGISVVNALSERVDIQVKRNGEIYKIAFENGSKVEELEIIGTCGRRTTGTIVHFKPNPKYFDSAKFSVSRLRHLLRAKAVLCSGLEIKFIDKVNNTQDIWLYEDGLSDYLIEAVNGFETLPKKPFVGEFKGANEAVSWALLWLPEGGELIGESYVNLIPTIQGGTHVNGLRQGLLDAIREFCEFRNLLPRGVKLTADDIWDRCSYILSLKMQDAQFAGQTKERLSSRQSAVFVSGVLKDAFSLWLNQNVQDAEKLAEIAISSAQRRLRAAKKVVRKKLVSGPALPGKLADCGSQDLEKTELFLVEGDSAGGSAKQARDREYQAILPLRGKILNTWEVSPDQVLGSTEIHDIAVALGIDPDSNDLSQLRYGKVCILADADSDGLHIATLLCALFLRHFPKLVQDGHVYVAMPPLYRIDLNKEVFYALDENEKEAILDRLKNKKGKPNVQRFKGLGEMNPSQLRETTMDPNTRRLVQLTYDLGEDQGSDTLELMDMLLAKKRSEDRKNWLQAKGDQVDLSV</t>
  </si>
  <si>
    <t>P29468</t>
  </si>
  <si>
    <t>2.7.7.19</t>
  </si>
  <si>
    <t>MSSQKVFGITGPVSTVGATAAENKLNDSLIQELKKEGSFETEQETANRVQVLKILQELAQRFVYEVSKKKNMSDGMARDAGGKIFTYGSYRLGVHGPGSDIDTLVVVPKHVTREDFFTVFDSLLRERKELDEIAPVPDAFVPIIKIKFSGISIDLICARLDQPQVPLSLTLSDKNLLRNLDEKDLRALNGTRVTDEILELVPKPNVFRIALRAIKLWAQRRAVYANIFGFPGGVAWAMLVARICQLYPNACSAVILNRFFIILSEWNWPQPVILKPIEDGPLQVRVWNPKIYAQDRSHRMPVITPAYPSMCATHNITESTKKVILQEFVRGVQITNDIFSNKKSWANLFEKNDFFFRYKFYLEITAYTRGSDEQHLKWSGLVESKVRLLVMKLEVLAGIKIAHPFTKPFESSYCCPTEDDYEMIQDKYGSHKTETALNALKLVTDENKEEESIKDAPKAYLSTMYIGLDFNIENKKEKVDIHIPCTEFVNLCRSFNEDYGDHKVFNLALRFVKGYDLPDEVFDENEKRPSKKSKRKNLDARHETVKRSKSDAASGDNINGTTAAVDVN</t>
  </si>
  <si>
    <t>Q00777</t>
  </si>
  <si>
    <t>MEQIGLIGYGSMADMIARQLLKHEQIKENELFIETRTKGERLRALMSDYPNVSADPLENWANTCQLILICVPPLHVIETMRRLYPYVNRNTHIVSIAAGVPLRLLEAETEAGISRVIPAITSEAEAGISLVVHSEALAAEKKERLNELLSVFSRVREIKESNLDVASNLTSSAPGFIAAIFEELALSAVRNSSLSKEEAFDFLIHSLYGTGKMLIEKNMSFEETLERVATKGGITGEGAEVIHASVPDVFDEVFERTLRKYELLTEQVGKQT</t>
  </si>
  <si>
    <t>Q0VCA7</t>
  </si>
  <si>
    <t>MLSDGLQIFLRITKCHLIHARSCQRLVNERRFLATAPAPGLRRRVVITGIGLVTPLGVGTQLVWDRLVRGESGIVSLVGDEYQSIPCSVAAYVPRGCDEGQFNEQNFVPKSDTKSMSPPTVMAIAAAELALKDAGWHPQSEADQAATGVAIGMGMVPLEVISETALTFQTKGYSKVSPFFVPKILVNMASGQVSIRHKLKGPNHAVSTACTTGAHAVGDSFRFVAHGDADVMVAGGTDSCISPLSLAGFARARALSTNTDPKSACRPFHPQRDGFVMGEGAAVLVLEEHRHALRRGARVYAEIVGYGLSGDAGHITAPDPGGEGAFRCMAAAVKDAGIQPEEVSYINAHATSTPLGDAAENKAIKQLFKDHAHVLAVSSTKGATGHLLGTAGAAEAAFTALACYHRKLPPTLNLDCTEPHFDLNYVPLKAQEWKAENRRIALTNSFGFGGTNATLCIAGM</t>
  </si>
  <si>
    <t>Q76IC5</t>
  </si>
  <si>
    <t>MEQPRKAVVVTGFGPFGEHAVNASWIAVQELEKLGLGDSVDLHVYEIPVEYQTVQRLIPALWEKHSPQLVVHVGVSGMATTVTLEKCGHNKGYKGLDNCRFCPGSQCCVEDGPESIDSIIDMDAVCKRVTTLGLDVSVTISQDAGRYLCDFTYYTSLYRGRGRSAFVHVPPLGKPYNADQLGRALRAIIEEMLGVLEQAEGDISCCHQL</t>
  </si>
  <si>
    <t>Q1G9W1</t>
  </si>
  <si>
    <t>MTENKAENKQTEKTEKMEVNIIIISDSAGETAFNNAQAAAVQFPDAEVNYRRYPFIVNEKKLAATLEEIEQYPNLVIVYSMLDEKLQLPIIKFAREHKARYIDILSPIIEAISQTTHMKPTGLVGANHQLTNKYFNRISAMEFAVMYDDGKDPRGFLEADVVLLGVSRTSKTPLSLLLANKGLKVANLPLVPQTHIPNEIYQIDPTKIIGLTTDPQVLNRIRRQRMISYGMDPDTAYSNMDSINAELDSAMALYKKLGCFVINVAERSIEETAALIMNHLSYEED</t>
  </si>
  <si>
    <t>P75476</t>
  </si>
  <si>
    <t>MSPKTTKKIAILTSGGDAPGMNATLVYLTRYATSSEIEVFFVKNGYYGLYHDELVPAHQLDLSNSLFSAGTVIGSKRFVEFKELKVREQAAQNLKKRQIDYLVVIGGDGSYMGAKLLSELGVNCYCLPGTIDNDINSSEFTIGFLTALESIKVNVQAVYHTTKSHERVAIVEVMGRHCGDLAIFGALATNADFVVTPSNKMDLKQLESAVKKILQHQNHCVVIVSENIYGFDGYPSLTAIKQHFDANNMKCNLVSLGHTQRGFAPTSLELVQISLMAQHTINLIGQNKVNQVIGNKANVPVNYDFDQAFNMPPVDRSALIAVINKNII</t>
  </si>
  <si>
    <t>Q4A8Q3</t>
  </si>
  <si>
    <t>MSKKIGILTSGGDAPGMNSAISFLTKSALSLGFEPYLIFDGYSGIIARKILPAKNFPYNGISSFGGTAIGSSRFPEFKKEEVQNKAVEILSEIGISSLVVVGGDGTYNGGYKLHLKGIKVIALPGTIDNDIQFTDYTIGFDTALNTIVETIDKLRDTANSHRRCFVVEVMGRHCQDLALYSAMATGSEILITNTNILSPEEVSQKVLEQFAKGKPSVIVTITENILPNLKEFAAKIEELTKISTRSLEVGHTQRGGRPSAFDRILAAKMAMKAMELINQDKSGLAISYLDGKIQTFDIAKVVSNPVRKTNDLVLEINKINQN</t>
  </si>
  <si>
    <t>P85957</t>
  </si>
  <si>
    <t>AMAGTATVQGQGTR</t>
  </si>
  <si>
    <t>P53609</t>
  </si>
  <si>
    <t>MAATEDERLAGSGEGERLDFLRDRHVRFFQRCLQVLPERYSSLETSRLTIAFFALSGLDMLDSLDVVNKDDIIEWIYSLQVLPTEDRSNLNRCGFRGSSYLGIPFNPSKAPGTAHPYDSGHIAMTYTGLSCLVILGDDLSRVNKEACLAGLRALQLEDGSFCAVPEGSENDMRFVYCASCICYMLNNWSGMDMKKAITYIRRSMSYDNGLAQGAGLESHGGSTFCGIASLCLMGKLEEVFSEKELNRIKRWCIMRQQNGYHGRPNKPVDTCYSFWVGATLKLLKIFQYTNFEKNRNYILSTQDRLVGGFAKWPDSHPDALHAYFGICGLSLMEESGICKVHPALNVSTRTSERLLDLHQSWKTKDSKQCSENVHIST</t>
  </si>
  <si>
    <t>P40935</t>
  </si>
  <si>
    <t>2.1.1.28</t>
  </si>
  <si>
    <t>MNGGSDLKHATGSGSDPKHAAEMDPDSDAGQVAVALAYQRFEPRAYLRNNYAPPRGDLSNPDGVGPWKLRCMAQVFATGEVSGRVLIDIGSGPTIYQLLSACAHFEDITMTDFLEVNRQELGLWLREEPGAFDWSVYSQHACLIEDKGESWQEKERQLRARVKRVLPIDVHKPQPLGTPSLVPLPADALVSAFCLEAVSPDLTSFQRALHHITTLLRPGGHLLLIGALEESWYLAGEARLSVVPVSEEEVREALVLGGYEVRELRTYIMPAHLCTGVDDVKGIFFAWAQKMEVQV</t>
  </si>
  <si>
    <t>Q183T0</t>
  </si>
  <si>
    <t>3.11.1.1;2.6.1.37</t>
  </si>
  <si>
    <t>MKKIYGEKIKAVVFDWAGTTVDYGCFAPLNVFIEIFKRRGIDVTMEEARKPMGKLKIDHIREMCEMDRIKNIWSDKFGKVPTEDDVNELYAEFEPMLFETLEEYTTPIPHVVETIEKLRKNGLKIGSTTGYTREMMNIVEPNAAKKGYSPDFLVTPSEVSQGRPYPWMCYKNAEALGVSPMSSMVKVGDTISDVKEGVNAGMWSVAVIKGSSELGLTQEEVENMDKEELKAKMSIVSKKFKEAGAHFVIETMAELEDILIKIENETIKSDFVPENDYILLTPGPLSTTKSVRASMLKDWCTWDVEYNNLVQDVRRRLVSLATQNTDKYTSVLMQGSGTFSVEAIIGSTISKDGKLLVIANGAYGKRMKDICNYLNIQFVDCTFKDIEAVDLNVVENLLKENKDITHISMVHCETTTGRLNPIQEVGKLAKEYNKIYIVDAMSSFGGIEIDVEDFNIDFLVSSSNKCIQGVPGFGFIIANKEELSKCKGIAKSLSLDVYAQWDTMEKNNGKWRFTSPTHVVRAFYQALLELEEEGSVEKRYARYKENQFTIASRLKSLGFDTLVNDNAQSPVITTFLYPKNAKFEFMEFYTYLKDNGFVIYPGKLTDIDTFRIGSIGEVYPTDMERLADVIEKFINR</t>
  </si>
  <si>
    <t>Q2KI06</t>
  </si>
  <si>
    <t>3.1.3.74</t>
  </si>
  <si>
    <t>MKILLVFDFDNTIIDDNSDTWIVQCAPEKKLPLELKDSYKKGFWTEFMGRVFKYLGDEGVREDEMKRAMISMPFTPGMVELLNFIRKNKNKFDCIIISDSNSVFIDWVLEATNFHDVFDKVFTNPAAFDSNGHLTVEKHHTHSCTRCPQNLCKNVVLVEFVGEQLQQGVNYTRIVYIGDGGNDVCPVTFLKKNDIAMPRKGYALQKTLYRMCQNLEPMESSVVSWSSGVEIISYLQFLIKE</t>
  </si>
  <si>
    <t>Q53692</t>
  </si>
  <si>
    <t>1.10.3.4</t>
  </si>
  <si>
    <t>MTDMIEQSDDRIDPIDGVLADGVLADDVLAKEREQAPAPGELTPFAAPLTVPPVLRPASDEVTRETEIALRPTWVRLHPQLPPTLMWGYDGQVPGPTIEVRRGQRVRIAWTNRIPKGSEYPVTSVEVPLGPPGTPAPNTEPGRGGVEPNKDVAALPAWSVTHLHGAQTGGGNDGWADNAVGFGDAQLSEYPNDHQATQWWYHDHAMNITRWNVMAGLYGTYLVRDDEEDALGLPSGDREIPLLIADRNLDTDEDGRLNGRLLHKTVIVQQSNPETGKPVSIPFFGPYTTVNGRIWPYADVDDGWYRLRLVNASNARIYNLVLIDEDDRPVPGVVHQIGSDGGLLPRPVPVDFDDTLPVLSAAPAERFDLLVDFRALGGRRLRLVDKGPGAPAGTPDPLGGVRYPEVMEFRVRETCEEDSFALPEVLSGSFRRMSHDIPHGHRLIVLTPPGTKGSGGHPEIWEMAEVEDPADVQVPAEGVIQVTGADGRTKTYRRTAATFNDGLGFTIGEGTHEQWTFLNLSPILHPMHIHLADFQVLGRDAYDASGFDLALGGTRTPVRLDPDTPVPLAPNELGHKDVFQVPGPQGLRVMGKFDGAYGRFMYHCHLLEHEDMGMMRPFVVMPPEALKFDHGGAHGGHGEGHTG</t>
  </si>
  <si>
    <t>P38148</t>
  </si>
  <si>
    <t>MVLEVPSITPGELHDLMRLHQDAEWPECKKMFPWAHDISFGQPPDFPHSLAIVKSQSDANNSALLRNSLEVNDIFQSWKVRTSFHREGDTCETGNDSNGFQYPNNTKELLNLLKFQIRQLELQVDDVALENAATYCHNHSILPFLKVDPRGLSLELKRYSRNKVGSNTTLKRSGQDVWGRRGLFRRFDLQCAKMIEMVDNIVIYCSRTGGSTDMQTESAPACSHEGNCPNCTTLALLLQICLMFVQKGYVGSGGSLYKTNLFICTYQNFNTDIPQTLIGTPLLDNEFFKNNTPLNLCSSPSEIVCFNNVDKNMVLCEKLELNKLTSATRLEETGLICGNTTDWHNYQIIKKNNISLTHRFEENTSIVNLKSLNYDTDNPTTSISQLYNIPNTKEVWKLIIKCTSNSQMPSLTKIRTYLDLLLDDDASKSQEHLHLTFPASGSIGLGNLNIQSVEILLNVCYLIFQVSQVQELLTFMYCEDGYTETSLLLTAYIIFHFNIPLQDALLRIHPRPFFLFPSDLQILGHLQPVLREFSPQNGSNLKLYANALKFRDKSFQLHISSELFSSIFFMKIPLESNFVNLKGPLPSRILRHLYLGSLDHAQNPALLKSLGITHIVSVGEVVSWTLNKDKIAHPVRPHRAITMTNTNEVAGNTTCNKSRNRADTVVSDKQENGSNVVISENSGFQICQIENLDDNGKDPLFHQIDKVLDFISNSEATGGKVLVHCMVGVSRSATVCIAECMRYLQCDLASAYLFVRVRRLNVIIQPNLFFVYELFKWWKKHYNREKDKTMDWHIICRGIAEVNMKYT</t>
  </si>
  <si>
    <t>P69798</t>
  </si>
  <si>
    <t>2.7.1.191</t>
  </si>
  <si>
    <t>MTIAIVIGTHGWAAEQLLKTAEMLLGEQENVGWIDFVPGENAETLIEKYNAQLAKLDTTKGVLFLVDTWGGSPFNAASRIVVDKEHYEVIAGVNIPMLVETLMARDDDPSFDELVALAVETGREGVKALKAKPVEKAAPAPAAAAPKAAPTPAKPMGPNDYMVIGLARIDDRLIHGQVATRWTKETNVSRIIVVSDEVAADTVRKTLLTQVAPPGVTAHVVDVAKMIRVYNNPKYAGERVMLLFTNPTDVERLVEGGVKITSVNVGGMAFRQGKTQVNNAVSVDEKDIEAFKKLNARGIELEVRKVSTDPKLKMMDLISKIDK</t>
  </si>
  <si>
    <t>Q31H64</t>
  </si>
  <si>
    <t>MRFLDFFRVVPQYLIPQHLLSKGMHWFMQVKQPWIKNNTIKLLTKIYKIDIQEAADEEIENYPHFNAFFTRALKPDARPIDPTKNAWCSPADGIISQSQVIHGKTLIQAKCHEYSLDALLGGDIEYAKHFIDGDSAVIYLSPKDYHRIHMPVDAKLHSMTYVPGDLFAVNPTTVRNVEGLFARNERLIIRFENEHGVFCLIMVGAIFVGSMETIWQGKITPDYQPTIQHWDYQEDDLSYSKGDEIGRFNMGSTVVLLSPKGKMPGLGEIEKNTPIQMGQMLAQYAEYNFSTQDEHSPE</t>
  </si>
  <si>
    <t>P47714</t>
  </si>
  <si>
    <t>MGLLILGLGNPGLEFSLTRHNVGFSLLDKIVSKNGLFLKRKKKYEYSELKMISGRVILVKPLTYMNLSGSLFPSIFSDFYMCIKNLLVVLDNVDLPLGKCRLKERGGVSTHNGLRSISSVLGSSNYSRLYIGVGSNLMRDIKSFVLSRFCKDEMDRLEKLYDFLSDELIDISEANFKNKVQKINSSNF</t>
  </si>
  <si>
    <t>P47541</t>
  </si>
  <si>
    <t>MSVIDIFKKRLQAVSKKPVIIFPEGWSASVLKAVEMLNESKLIQPAVIFHNRQEIPANFDKKITHYVIDEMDLTSYANFVYEKRKHKGMDLKEAQKFVRDPSSLAATLVALKVVDGEVCGKEYATKDTLRPALQLLATGNFVSSVFIMEKGEERLYFTDCAFAVYPNSQELATIAENTFNFAKSLNEDEIKMAFLSYSTLGSGKGEMVDKVVLATKLFLEKHPELHQSVCGELQFDAAFVEKVRLQKAPQLTWKNSANIYVFPNLDAGNIAYKIAQRLGGYDAIGPIVLGLSSPVNDLSRGASVSDIFNVGIITAAQAIK</t>
  </si>
  <si>
    <t>D2Y3X2</t>
  </si>
  <si>
    <t>2.3.2.35</t>
  </si>
  <si>
    <t>MAFALPSSLVSVCNKSFIKPSSLTPSTLRFHKLSFIDQSLSNMYIPCAFFYPKVQQRLEDSKNSDELSHIAHLLQTSLSQTLVSYYPYAGKLKDNATVDCNDMGAEFLSVRIKCSMSEILDHPHASLAESIVLPKDLPWANNCEGGNLLVVQVSKFDCGGIAISVCFSHKIGDGCSLLNFLNDWSSVTRDRTTTTLVPSPRFVGDSVFSTQKYGSLITPQILSDLNQCVQKRLIFPTDKLDALRAKVAEESGVKNPTRAEVVSALLFKCATKASSSMLPSKLVHFLNIRTMIKPRLPRNAIGNLSSIFSIEATNMQDMELPTLVRNLRKEVEVAYKKDQVEQNELILEVVESMREGKLPFENMDGYKNVYTCSNLCKYPYYTVDFGWGRPERVCLGNGPSKNAFFLKDYKAGQGVEARVMLHKQQMSEFERNEELLEFIA</t>
  </si>
  <si>
    <t>Q8TW12</t>
  </si>
  <si>
    <t>MSEMTYKDAGVDIDKEAFAVRAIRDVLEKYKVEPEGCREVEGIGHYAAVLEVHGELLTLNVDGVGSKVLVAQLVGRYDTVGIDAIAMNANDAVCLGARPLAFLDYLAMEDPDPDVCAEIAEGLGKGAREAGAPIVGGELATLPEVIRGKEEGRGFDLVVACLGRVEGDPITGEDVEPGDAIVGLRSSGIHSNGLTLARKVLLSEYDVHDELPHGRTVAEELLEPTRIYVRPVMEVLRDYEVRGIAHITGGGVENLKRLRDDVRYVLDDPFEPHPVFEIIRELGNVPVEEMYRTFNMGMGMALIVPEEEAEDVVDTVSKHVEAKIVGHVEEGRGVVVHMDGHEVKL</t>
  </si>
  <si>
    <t>A2BN24</t>
  </si>
  <si>
    <t>MSYEYGTGATAVGIRGAGYVVLAAEKRVSYGGFIISKTARKVYKITDYLGLALAGLFADLQAISKILRAEIEYYNIVTGRRISVRAVARLLATILYSYKYYPFLSETLVGGLEADGTAKLYVMDPLGSLIEDDYAAIGSGAPIAIGILENGYSKDMSVDDAKKLAIAAVRAAIERDAMSGDGIDLLVIRREEDSIKAEEESITI</t>
  </si>
  <si>
    <t>P70195</t>
  </si>
  <si>
    <t>MAAVSVFQPPVGGFSFDNCRRNAVLEADFAKKGFKLPKARKTGTTIAGVVYKDGIVLGADTRATEGMVVADKNCSKIHFISPNIYCCGAGTAADTDMTTQLISSNLELHSLTTGRLPRVVTANRMLKQMLFRYQGYIGAALVLGGVDVTGPHLYSIYPHGSTDKLPYVTMGSGSLAAMAVFEDKFRPDMEEEEAKKLVSEAIAAGIFNDLGSGSNIDLCVISKSKLDFLRPFSVPNKKGTRLGRYRCEKGTTAVLTEKVTPLEIEVLEETVQTMDTS</t>
  </si>
  <si>
    <t>Q7VSX3</t>
  </si>
  <si>
    <t>MNDAAPDRQASVDFHLQALHPWLSRQDIAEICVNRPGQLWYEDRNGWNRQESGALTLDHLHALATATARFCDRDICPERPLLAASLPGGERVQIVVPPACEPGTLSLTIRKPARRIWPLSELLRDTLDLPGVPGASQARPDPLLDPWRRGAWDDFLRLAVQAGKAILVAGQTGSGKTTLMNALSGEIPPRERIVTIEDVRELRLDPATNHVHLLYGTPTEGRTAAVSATELLRAALRMAPTRILLAELRGGEAFDFLQACASGHSGGISTCHAASADMALQRLTLMCMQHPNCQMLPYSTLRALVESVIDIVVVVERRAGQGARRRVVDIWYRDGLPAP</t>
  </si>
  <si>
    <t>A1WJ81</t>
  </si>
  <si>
    <t>MPLLPYALTRPFLFGLDAEAAHELIIDLLARGQRTPLQWAWCNQTVDDPIELAGLRFPNRVGLAAGLDKNARCIDALGAMGFGFVEAGTVTPQAQPGNPRPRMFRLPEARALINRLGFNNAGLQAFVHNLQQSRLRAAGSALRLGLNIGKNASTPMAQASSDYLACLEGVYPHADYVALNISSPNTQNLRTLQGDAALDHLLGAIAERRATLAARHGRRVPVFVKIAPDLDEAQLSLMAATLQRHGIDGVIATNTTIDRAVVQGQRHAQESGGLSGAPVLQASNQVIGQLRAALGKGFPIIGVGGIMSAEDAVSKIRAGADLVQIYTGLIYEGPALVVQAARAIKAMGGCGPVIALPNRS</t>
  </si>
  <si>
    <t>P11435</t>
  </si>
  <si>
    <t>2.7.8.23</t>
  </si>
  <si>
    <t>MAVTKARTFRELMNAPEILVVPSAYDALSAKVIQQAGFPAVHMTGSGTSASMLGLPDLGFTSVSEQAINLKNIVLTVDVPVIMDADAGYGNAMSVWRATREFERVGIVGYHLEDQVNPKRCGHLEGKRLISTEEMTGKIEAAVEAREDEDFTIIARTDARESFGLDEAIRRSREYVAAGADCIFLEAMLDVEEMKRVRDEIDAPLLANMVEGGKTPWLTTKELESIGYNLAIYPLSGWMAAASVLRKLFTELREAGTTQKFWDDMGLKMSFAELFEVFEYSKISELEARFVRDQD</t>
  </si>
  <si>
    <t>Q59PZ7</t>
  </si>
  <si>
    <t>MGVALWLCPKRNTPTYDKLITVMSSLNTLFPGSPPKFEPHITITTNISLDLADQSKTKDDVDRILSASAVAMNSLPKNHESLVKLGNVNSQRKFFKKLYFEVEKDPNLVSFARIIRELFVIVPQDIEKENIKQNPQLYTKDNNGNTIRRKPSKKKSKTTEVKEFDTSFIRQAAAYKAAEWSVQEFDPHISLVYSDLWPLHSALWRNINTRISDIDWDIEWEFGVLKLVLCEGDVNDWVVLGSVDIH</t>
  </si>
  <si>
    <t>P29933</t>
  </si>
  <si>
    <t>6.6.1.2</t>
  </si>
  <si>
    <t>MMSKIDLDISNLPDTTISVREVFGIDTDLRVPAYSKGDAYVPDLDPDYLFDRETTLAILAGFAHNRRVMVSGYHGTGKSTHIEQVAARLNWPCVRVNLDSHVSRIDLVGKDAIVVKDGLQVTEFKDGILPWAYQHNVALVFDEYDAGRPDVMFVIQRVLESSGRLTLLDQSRVIRPHPAFRLFATANTVGLGDTTGLYHGTQQINQAQMDRWSIVTTLNYLPHDKEVDIVAAKVKGFTADKGRETVSKMVRVADLTRAAFINGDLSTVMSPRTVITWAENAHIFGDIAFAFRVTFLNKCDELERALVAEHYQRAFGIELKECAANIVLEATA</t>
  </si>
  <si>
    <t>Q82AK8</t>
  </si>
  <si>
    <t>MKIQGKMFIWLAVFILAMAIIYGVWSKEPAGTTALFLAFGLSIMIGYYLAFTARRVDAGAQDNKEADVADDAGEVGFFSPHSWQPLALGIGGALAFMGVVFGWWLLYFSAPIILIGLWGWVFEYYRGESRTQ</t>
  </si>
  <si>
    <t>P21920</t>
  </si>
  <si>
    <t>MAGSLFDTSAMEKPRILILGGTTEARELARRLAEDVRYDTAISLAGRTADPRPQPVKTRIGGFGGADGLAHFVHDENIALLVDATHPFAARISHNAADAAQRTGVALIALRRPEWVPLPGDRWTAVDSVVEAVSALGDRRRRVFLAIGRQEAFHFEVAPQHSYVIRSVDPVTPPLNLPDQEAILATGPFAEADEAALLRSRQIDVIVAKNSGGSATYGKIAAARRLGIEVIMVERRKPADVPTVGSCDEALNRIAHWLAPA</t>
  </si>
  <si>
    <t>Q9I468</t>
  </si>
  <si>
    <t>MLEHGGRLREAARRYDIPLADWLDLSTGIAPWPFSLPAIPEQAWTRLPESDDGLEAAACLYYGAERVLPLAGSQAAIQALPRMRRGGRVGVLSPCYAEHAHAWRQAGHLVREIGEAEVEPYLDSLDVLLVVNPNNPTGRVFEPAELLAWHARLQRRGGWLLVDEAFMDCTPQSSLAACSNRPGLIVLRSFGKFFGLAGARLGFALGERPLLQALAEQLGPWTVNGPVRHVAQSALRDRQQQRQQRERLLAASQRLEELLRRHGWPPAGGSALFQRLVDPRCAALHDYLARRGILTRQFEQPASLRLGLPADEAAWARLDAALLGFKEPAHE</t>
  </si>
  <si>
    <t>O66544</t>
  </si>
  <si>
    <t>MSERVEAGQNVIKEYLVLTKPGIVSLVLITTLGGMYLGSRGELQPELVFWTLLGTGLAAAGSAVLNMVIDKDIDKLMVRTSERPLPKGTVDPTKAFIFGITLQVFSLVIMLTFVGVLPALLVALASFSYVILYSLLLKRKSPVATEIGGISGALPPVIGYVAASGSVDINAIALFLLMFMWQPPHFWVLALKYADDYKRAGIPTLPVARGVFITKLKTLLYTASLFPVSLIPYLTGLVENLYFVVAVVMNLIYLGLTLKFFFSKKEESMKLFFFSIIYLAVLFGTMIVDMVK</t>
  </si>
  <si>
    <t>Q04441</t>
  </si>
  <si>
    <t>MKLWKTASRFLPLSFLTLFLTGCLGEENLTALDPKGPQAQWIYDNMILSIIVMALVSIVVFAIFFIILAKYRRKPGDDEIPKQVHGNTALEITWTVIPIILLVILAVPTITGTFMFADKDPDPEVGDNTVYIKVTGHQFWWQFDYENEGFTAGQDVYIPVGEKVIFELHAQDVLHSFWVPALGGKIDTVPGITNHMWLEADEPGVFKGKCAELCGPSHALMDFKLIALERDEYDAWVEGMSAEVEEPTETLANQGRQVFEENSCIGCHAVGGTGTAAGPAFTNFGEREVIAGYLENNDENLEAWIRDPQSLKQGNVMPAYPDMSEEDMEALIAYLRSLKVME</t>
  </si>
  <si>
    <t>Q9F3E6</t>
  </si>
  <si>
    <t>MLPGVRDHDGMDTRFVGIPEVGEAPAVAVVVDVMRAFTVAAWAFARGAEKIVLAGSLDEALALKERDPARVALKDGPLTPGFDLVNSPGLLRSADLAGRTVVQKTTAGTVGALAVRDASLVLCAGFVVAEATARVLRARAPEHVTFVVTGEDGRADEDLACARYIARRAAGHDADAAGFLGRAAESRAATELVQGVRQGVHPDDVALCLELDRFPFAMVAAPEDSLMVLRPCAVPRP</t>
  </si>
  <si>
    <t>Q9NQC7</t>
  </si>
  <si>
    <t>MSSGLWSQEKVTSPYWEERIFYLLLQECSVTDKQTQKLLKVPKGSIGQYIQDRSVGHSRIPSAKGKKNQIGLKILEQPHAVLFVDEKDVVEINEKFTELLLAITNCEERFSLFKNRNRLSKGLQIDVGCPVKVQLRSGEEKFPGVVRFRGPLLAERTVSGIFFGVELLEEGRGQGFTDGVYQGKQLFQCDEDCGVFVALDKLELIEDDDTALESDYAGPGDTMQVELPPLEINSRVSLKVGETIESGTVIFCDVLPGKESLGYFVGVDMDNPIGNWDGRFDGVQLCSFACVESTILLHINDIIPALSESVTQERRPPKLAFMSRGVGDKGSSSHNKPKATGSTSDPGNRNRSELFYTLNGSSVDSQPQSKSKNTWYIDEVAEDPAKSLTEISTDFDRSSPPLQPPPVNSLTTENRFHSLPFSLTKMPNTNGSIGHSPLSLSAQSVMEELNTAPVQESPPLAMPPGNSHGLEVGSLAEVKENPPFYGVIRWIGQPPGLNEVLAGLELEDECAGCTDGTFRGTRYFTCALKKALFVKLKSCRPDSRFASLQPVSNQIERCNSLAFGGYLSEVVEENTPPKMEKEGLEIMIGKKKGIQGHYNSCYLDSTLFCLFAFSSVLDTVLLRPKEKNDVEYYSETQELLRTEIVNPLRIYGYVCATKIMKLRKILEKVEAASGFTSEEKDPEEFLNILFHHILRVEPLLKIRSAGQKVQDCYFYQIFMEKNEKVGVPTIQQLLEWSFINSNLKFAEAPSCLIIQMPRFGKDFKLFKKIFPSLELNITDLLEDTPRQCRICGGLAMYECRECYDDPDISAGKIKQFCKTCNTQVHLHPKRLNHKYNPVSLPKDLPDWDWRHGCIPCQNMELFAVLCIETSHYVAFVKYGKDDSAWLFFDSMADRDGGQNGFNIPQVTPCPEVGEYLKMSLEDLHSLDSRRIQGCARRLLCDAYMCMYQSPTMSLYK</t>
  </si>
  <si>
    <t>P30272</t>
  </si>
  <si>
    <t>MQFITVALTLIALASASPIATNVEKPSELEARQLNSVRNDLISGNAAACPSVILIFARASGEVGNMGLSAGTNVASALEREFRNDIWVQGVGDPYDAALSPNFLPAGTTQGAIDEAKRMFTLANTKCPNAAVVAGGYSQGTAVMFNAVSEMPAAVQDQIKGVVLFGYTKNLQNRGRIPDFPTEKTEVYCNASDAVCFGTLFLLPAHFLYTTESSIAAPNWLIRQIRAA</t>
  </si>
  <si>
    <t>Q4PD40</t>
  </si>
  <si>
    <t>MSSSNIQRPKILSTLPSIFSYLHDAKVRSKMTFADIAAEMDRDEWYVAAIFYGQAKPDQADIVKLSAALNLQQRYLDEAFGPDFFPHRGLGEFPPQDPVLYRLYEVLVVYGYPLKHMIHEKFGDGIMSAIDFEGHVEKVKGSSNEDRVKITLNGKFLPYRRW</t>
  </si>
  <si>
    <t>P57178</t>
  </si>
  <si>
    <t>MAAIMSSYLFRGILMNLRFAQFLKNISSFESRIEKLSDIINYGRLVSINGLILEVVGLNTSIGSECLIERTIDGKNANINAEVIGFSGEKTFLLSFEDIHGIFPGARVFSKIASNSNFFIKKLPLGMELLGRVLDGRGQPLDQLPKIDHKYYSTIKNYSINPLNRTPITEVLDTGIRAINGLLTIGRGQKIGIFSSSGIGKSILLGMIARYTQADIIVIALIGERGREVKDFIENILGLAGLSRSVIIAAPADVSPLLKIKAASYATNIAEYFYKNNKHVLLIMDSLTRYAMAQREISLSLGELPVSKGYPSSIFSKIPNLIERTGIFNKNKGSITSFYTVLTEGEDEQDPVSHLARSVLDGHIMLSRYYADLGHYPAIDIESSISRVMPNIINAKQYSQAFYFKKLVASYQRNRDLINIGAYVSGTDVILDHAIKIWPKLEKFLQQEISEKSDYLFSCEALNKIFI</t>
  </si>
  <si>
    <t>Q9JYI8</t>
  </si>
  <si>
    <t>MNTIFKISALTLSAALALSACGKKEAAPASASEPAAASSAQGDTSSIGSTMQQASYAMGVDIGRSLKQMKEQGAEIDLKVFTEAMQAVYDGKEIKMTEEQAQEVMMKFLQEQQAKAVEKHKADAKANKEKGEAFLKENAAKDGVKTTASGLQYKITKQGEGKQPTKDDIVTVEYEGRLIDGTVFDSSKANGGPVTFPLSQVIPGWTEGVQLLKEGGEATFYIPSNLAYREQGAGDKIGPNATLVFDVKLVKIGAPENAPAKQPAQVDIKKVN</t>
  </si>
  <si>
    <t>G5EG11</t>
  </si>
  <si>
    <t>1.14.19.37;1.14.19.44</t>
  </si>
  <si>
    <t>MVLREQEHEPFFIKIDGKWCQIDDAVLRSHPGGSAITTYKNMDATTVFHTFHTGSKEAYQWLTELKKECPTQEPEIPDIKDDPIKGIDDVNMGTFNISEKRSAQINKSFTDLRMRVRAEGLMDGSPLFYIRKILETIFTILFAFYLQYHTYYLPSAILMGVAWQQLGWLIHEFAHHQLFKNRYYNDLASYFVGNFLQGFSSGGWKEQHNVHHAATNVVGRDGDLDLVPFYATVAEHLNNYSQDSWVMTLFRWQHVHWTFMLPFLRLSWLLQSIIFVSQMPTHYYDYYRNTAIYEQVGLSLHWAWSLGQLYFLPDWSTRIMFFLVSHLVGGFLLSHVVTFNHYSVEKFALSSNIMSNYACLQIMTTRNMRPGRFIDWLWGGLNYQIEHHLFPTMPRHNLNTVMPLVKEFAAANGLPYMVDDYFTGFWLEIEQFRNIANVAAKLTKKIA</t>
  </si>
  <si>
    <t>Q56855</t>
  </si>
  <si>
    <t>MKSRGLSVSTTNEHPDSQRLLADPLAGSESWWQQIAQWGTPLVEPISEDKVRLTFLWREPVAGADEPTYSRVYIDVNGVTDHHSTHPETLQRLGQTHVWYWQAEVESDFRGSYSFMPVTAEHCLNLPEGTPQERRQAQRNWWISLMDLAQNDPFNHTAPHSSYRGRPLSAVHLADAIPQTAWQPIDAGQQLPTDTQRLQLITWHSELLGNSRNVWIYHTHGTEDNAERPLAILLDGQYWATRQPIFGVLDNETDAGRLPASVYVLIDIIDQPHRSVELPCNQDFWQALQTELLPQVAALQPFTDQASRTVVAGQSFGWVGLAICRITLAAAFWWCAESSPVPSGGRMLIISKL</t>
  </si>
  <si>
    <t>Q49135</t>
  </si>
  <si>
    <t>3.5.4.9</t>
  </si>
  <si>
    <t>MAGNETIETFLDGLASSAPTPGGGGAAAISGAMGAALVSMVCNLTIGKKKYVEVEADLKQVLEKSEGLRRTLTGMIADDVEAFDAVMGAYGLPKNTDEEKAARAAKIQEALKTATDVPLACCRVCREVIDLAEIVAEKGNLNVISDAGVAVLSAYAGLRSAALNVYVNAKGLDDRAFAEERLKELEGLLAEAGALNERIYETVKSKVN</t>
  </si>
  <si>
    <t>Q9USU3</t>
  </si>
  <si>
    <t>MSAQHLHSCKFYRLPLEIIPLICRFLSVQDIQSFIRVFPSFQTILDSSNDLFWKKKNYELRIRRNRLLRGSYAAGVSSSAMNGFVNGTQISSTPAEREYYSKSDEIKNICGLPPGPMKVEQIGHAIDHLVSETHTVDHLGSSIKASFFHIDDVPLEWISSICMQVQSFFSPAAREAISSLKSRTTTSNLLLSLFVGILFEDDLWYFFNTLYMLSSTSAIEFAYFLDSIFTVVRTDYEHYRDPLSQTLITSCTRIHNIVAVIESPYDEPNTKGLTSEQKMIVECQLNPGEVLKVKAFAGTGKTKALLEFAKSRPKDKILYVAFNKAAKEDAELRFPFNVKCSTMHGLAYGAILAQADLPQAKLERQLSNSTIASLLSLQVAFPKANRKNNPGTPSASLVASHIMFTLNRFMHSTDWQLGFRHISKRSLEVTKLSKEKLLAYTKKLWSLIVNFEYTHAPLIPDAYMKLLHLYEFPNIFSKYDYILFDEAQDFTPCMVDLIYRQKHARIVIVGDAHQCIYGFRGANACAFNENLYPSTKQLCLTKSFRFGNSVAKYANFLLSLKGENVKLKGVQNDHAYWSSASNPNNVSGAFRFFPHTIIFRTNKELILQSIRLSVSLPKEIPIAILGSMRKKAFQLLRSGSELAHGQRPSHPKLKDFSSWGEFEVHVKNSAEEDAELALVYDMADELFSESFLSRLDNCEKRLMDSKDDGDNGIILATAHQSKGLEWDNVQLGNDFRPKFDSVSFSRIGSSRYLQEEINILYVALTRAKKRLILNDTITKLYALECGLVRFAGGILTEDQLQPGKVALFVDWQIDKFSFFYETPAEGYNLLVEANEKSVWDIFFGVLSGAWQNYIANTSERLKRSMLFIENQLFAVHDQ</t>
  </si>
  <si>
    <t>Q8X839</t>
  </si>
  <si>
    <t>2.7.1.218</t>
  </si>
  <si>
    <t>MKTLATIGDNCVDIYPQLNKAFSGGNAVNVAVYCTRYGIKPGCITWVGDDDYGTKLKQDLASMGVDISHVHTKHGVTAQTQVELHDNDRVFGDYTEGVMADFALSEEDYAWLAQYDIVHAAIWGHAEDAFPQLHAAGKLTAFDVSDKWDSPLWQTLVPHLDFAFASAPQEDEALRLKMKAIVARGAGVVIVTLGENGSIAWDGVQFWRQAPEQVTVIDTMGAGDSFIAGFLCGWSAGMTLPQAMAQGTACAAQTIQYHGAW</t>
  </si>
  <si>
    <t>Q9NY28</t>
  </si>
  <si>
    <t>MMFWRKLPKALFIGLTLAIAVNLLLVFSSKGTLQNLFTGGLHRELPLHLNKRYGAVIKRLSHLEVELQDLKESMKLALRQQENVNSTLKRAKDEVRPLLKAMETKVNETKKHKTQMKLFPHSQLFRQWGEDLSEAQQKAAQDLFRKFGYNAYLSNQLPLNRTIPDTRDYRCLRKTYPSQLPSLSVILIFVNEALSIIQRAITSIINRTPSRLLKEIILVDDFSSNGELKVHLDEKIKLYNQKYPGLLKIIRHPERKGLAQARNTGWEAATADVVAILDAHIEVNVGWAEPILARIQEDRTVIVSPVFDNIRFDTFKLDKYELAVDGFNWELWCRYDALPQAWIDLHDVTAPVKSPSIMGILAANRHFLGEIGSLDGGMLIYGGENVELSLRVWQCGGKVEILPCSRIAHLERHHKPYALDLTAALKRNALRVAEIWMDEHKHMVYLAWNIPLQNSGIDFGDVSSRMALREKLKCKTFDWYLKNVYPLLKPLHTIVGYGRMKNLLDENVCLDQGPVPGNTPIMYYCHEFSSQNVYYHLTGELYVGQLIAEASASDRCLTDPGKAEKPTLEPCSKAAKNRLHIYWDFKPGGAVINRDTKRCLEMKKDLLGSHVLVLQTCSTQVWEIQHTVRDWGQTNSQ</t>
  </si>
  <si>
    <t>A0RU64</t>
  </si>
  <si>
    <t>MLPESLVEYVREVGSGGTTCEEFTAGAIERTKKQGLDAYITLNEKALDEARRIDSRIKKGEKVGRCLGAPIAVKDNICVRGMRTTCASKMLEGYESPYDATVVTRLLAEDAIITGKTNMDEFAMGLTTEFSAYGPSRNPWNKECTPGGSSGGSAAAVGGLECIASLGSDTGGSVRNPASFCGMVGFKPTYGLVSRYGLVSYANSIEQIGPITRTVEDAAFMMDVISGADPNDATTIECKGGFLDGIDAGIKGKKVGLITEMAGEGIDPRVAEATRDAMAALEDAGARCGKVSLDMVKYSVAAYYTITATEAASNLARYDNTMYGYDMPIESYEFHSYISKARRKFGPEVTRRMILGGFVSSSGHGGRYYHRALKVRGLLAREAEEALAEYDLLLSPTVPILPFKLGEKMGDPVGLFLVDYNTVTANLTGKPAASVPYTVCDGLPVGMQLMGRPSGDAEVLQAAYSLQERSRMPEAPPWQ</t>
  </si>
  <si>
    <t>Q837G3</t>
  </si>
  <si>
    <t>MPELPEVETVRKGLEKLVVGKTIQEVIVFWPRIIESPEVDVFQGQLAGQTIEGIERRGKFLIFKLSDNDMISHLRMEGKYEFHQADDEIAKHTHVMFTFTDGTQLRYLDVRKFGRMTLVPKNQGHQYKGILALGPEPTPDVFQLATFQQGLKKHHKAIKPLLLDQKLVTGLGNIYVDEALWQAQIHPEQPADSLKPAEVATLYQAIIDVLARAVEAGGTTIRTYLNALGEAGTFQVALNVYGQTGLPCNRCGTPIVKTKVAQRGTHYCPQCQQLKGRRLK</t>
  </si>
  <si>
    <t>Q5UQ00</t>
  </si>
  <si>
    <t>MPEGPEVALTADILEKYFKGKTLEYIDFISGRYSKSEPEGYDDFIANLPLKVSNVDTKGKFLWFELFDPNDKSNKWYIWNTFGLTGMWSLFEAKYTRAVLSFDNELMAYFSDMRNFGTFKFSNSEKELKRKLNELGPDFLKNDDIDISKIKKYKQPIVALLMDQKKIGSGLGNYLVAEILYRAKIDPHKLGSNLTDQEIENLWYWIKYETKLAYDSNHIGYMVNLENESSKIGRKNYHPNIHPTEKEFDFLVYRKKKDPNGNKVIADKIIGSGKNKRTTYWAPAIQK</t>
  </si>
  <si>
    <t>Q98QQ1</t>
  </si>
  <si>
    <t>MPELPEVRVVCKSLNEKVQNLVFKKVEIFNPKLFKEYDPSYFQEFLIGEKILKISNLGKNIIYFLTNNKIMLSHLRMEGKYSFYEQKPKETLKHIQAIFYFENGSELHYRESRPFGTFHIRYLNNYLKIDPLAKVAQSPGEIDFETFYNRLSKKALAIKPTLLDQSIVSGIGNIYADEILFASKIHPATPSNLLSKDKVKEILKNAIEILDKSTELGGSSINSYESLNKKEGQYQNFLKVHTKKGEFCIKCSSKIEKIKFKGRGTYFCPTCQKQKDFI</t>
  </si>
  <si>
    <t>P22007</t>
  </si>
  <si>
    <t>MRQRVGRSIARAKFINTALLGRKRPVMERVVDIAHVDSSKAIQPLMKELETDTTEARYKVLQSVLEIYDDEKNIEPALTKEFHKMYLDVAFEISLPPQMTALDASQPWMLYWIANSLKVMDRDWLSDDTKRKIVDKLFTISPSGGPFGGGPGQLSHLASTYAAINALSLCDNIDGCWDRIDRKGIYQWLISLKEPNGGFKTCLEVGEVDTRGIYCALSIATLLNILTEELTEGVLNYLKNCQNYEGGFGSCPHVDEAHGGYTFCATASLAILRSMDQINVEKLLEWSSARQLQEERGFCGRSNKLVDGCYSFWVGGSAAILEAFGYGQCFNKHALRDYILYCCQEKEQPGLRDKPGAHSDFYHTNYCLLGLAVAESSYSCTPNDSPHNIKCTPDRLIGSSKLTDVNPVYGLPIENVRKIIHYFKSNLSSPS</t>
  </si>
  <si>
    <t>C0R292</t>
  </si>
  <si>
    <t>MSNILDGRELAKEIKERIKKETEILEKKPRIDFLYFEDDKSTEVYFTRAKKQAESVGMIGSLHNLPVNTTEKDFLTLIEYLNEESETSGIMIQMPLPKHISKKKVYETISIEKDADAISHVNLGRIFIGDSNLAPCTAKSAMALIEKSGINIEGANAVVIGRSEIVGKPLAHLLLQKSATVTIAHSKTKNLKELCKNADILCVSIGKAEFITGEYIKEGAVVIDVGINVLEDGSLKGDVNFEEASKLASYITPVPNGVGSVTVSMLLDNVLYLHKNIINKK</t>
  </si>
  <si>
    <t>H1ZV37</t>
  </si>
  <si>
    <t>1.2.1.86</t>
  </si>
  <si>
    <t>MTIDHQHIFVGGQWIAPKSTQRSNILNASTEELVGSVPKCNNEDMDRAVAAAREAMRSLAWAGLDGKGRAQHLRRFADAVERRGQQLARSVSLQNGMPINVADQLESAFVVSLLRYYASLAENLVEEEARPSPTGSTTLVRRDPVGVVGAIIPWNFPVALSIFKIAPALAAGCAVVVKPSSGTVLDSYVLAEAAAEAGLPPGVINWVPGDRGIGSHLVSHPGVDKVAFTGSTSAGRIIAEACARLLRPVTLELGGKSAAIVLEDADLDALIRSLPMSSVLNNGQACFSCTRILAPAGRYDEVVDAIAGAVSAYSVGDALDRATVVGPMASAAHRDSVQRYIELGTGEARLVVGGGRTSQDRGWFVQPTVFADVDNRSRIAREEIFGPVLSIIRYEGEDEAVEIANDSEYGLGGTVWSTDHDHAVTIARRMETGTVGINGYMPDLNAPFGGVKSSGMGRELGPESIGAYQRYKSVYLLG</t>
  </si>
  <si>
    <t>A4Q8F7</t>
  </si>
  <si>
    <t>MGALIPSSTLFNIFDFNPKKVRIAFIAVGLRGQTHVENMARRDDVEIVAFADPDPYMVGRAQEILKKNGKKPAKVFGNGNDDYKNMLKDKNIDAVFVSSPWEWHHEHGVAAMKAGKIVGMEVSGAITLEECWDYVKVSEQTGVPLMALENVCYRRDVMAILNMVRKGMFGELVHGTGGYQHDLRPVLFNSGINGKNGDGVEFGEKAFSEAKWRTNHYKNRNGELYPTHGVGPLHTMMDINRGNRLLRLSSFASKARGLHKYIVDKGGESHPNAKVEWKQGDIVTTQIQCHNGETIVLTHDTSLQRPYNLGFKVQGTEGLWEDFGWGEAAQGFIYFEKIMNHSHRWDSSEKWIKEYDHPMWKKHEQKAVGAGHGGMDYFLDNTFVECIKRNEAFPLDVYDLATWYSITPLSEKSIAENGAVQEIPDFTNGKWKNAKNTFAINDDY</t>
  </si>
  <si>
    <t>Q114I1</t>
  </si>
  <si>
    <t>MTISADQVNQIAWNHHHDPFQVLGSHQIELSGKTMTVIRAYQPSAEAVSVISPIDRKEYPMQSVHNPHFFECVINTPKLANYQLKIKEGEHERVIHDPYAFRSAKLTEFDLQLFGEGNHHRIYEKLGAHITEVDGIKGVYFAVWAPNARNVSILGNFNYWDGRKHQMRKGHTGVWELFIPDIGPGESYKYEVKNWEGHIYEKSDPYGYQQEVRPKTASIVVDLDSYTWNDQEWMEKRRHTDPLTQPISVYECHFGSWIHASAHEPAKLPNGETEPVVQVSELRPDARFLTYRELADRLVSYVKDLGYTHIEMLPVAEHPFDGSWGYQVTGFFAPTSRYGSAQDFMYFVDKCHENGIGVIVDWVPGHFPKDGHGLAFFDGTHLYEHPDPRKGEHKQWGTLVFDYGRNEVRNFLAANALFWFDKYHIDGVRVDAVASMVYHNYMRPDGEWVANKYGGVEYIEAADFLRQVNHLLFSYYPGVLSIAEESTSWPMVTWPTYVGGLGFNFKWNMGWMHDMLDYFEMDPWFRQFHQNNVTFSIWYHHTENYMLALSHDEVVHCKSSILGKMPGDNWQKFANVRALFAYMFTHPGKKTMFMGMELPQWGEWDVWGDLEWHLLEFDAHQGMKRFFRDLNHLYCSEPALYEQDCNEGGFEWIDCNDNNHSVVSFIRRAKDGKDFVVTVCNFTPQPHSHYRVGVPEPGFYTEIFNSDAGNYGGSNMGNLGGKWTDDWFFHDYQQSLDLCLPPLGVVVFQLDKKKTIAMIQESEDVETVEAKAKNAS</t>
  </si>
  <si>
    <t>O14772</t>
  </si>
  <si>
    <t>2.7.7.30</t>
  </si>
  <si>
    <t>MRAVRRGLREGGAMAAARDPPEVSLREATQRKLRRFSELRGKLVARGEFWDIVAITAADEKQELAYNQQLSEKLKRKELPLGVQYHVFVDPAGAKIGNGGSTLCALQCLEKLYGDKWNSFTILLIHSGGYSQRLPNASALGKIFTALPLGNPIYQMLELKLAMYIDFPLNMNPGILVTCADDIELYSIGEFEFIRFDKPGFTALAHPSSLTIGTTHGVFVLDPFDDLKHRDLEYRSCHRFLHKPSIEKMYQFNAVCRPGNFCQQDFAGGDIADLKLDSDYVYTDSLFYMDHKSAKMLLAFYEKIGTLSCEIDAYGDFLQALGPGATVEYTRNTSNVIKEESELVEMRQRIFHLLKGTSLNVVVLNNSKFYHIGTTEEYLFYFTSDNSLKSELGLQSITFSIFPDIPECSGKTSCIIQSILDSRCSVAPGSVVEYSRLGPDVSVGENCIISGSYILTKAALPAHSFVCSLSLKMNRCLKYATMAFGVQDNLKKSVKTLSDIKLLQFFGVCFLSCLDVWNLKVTEELFSGNKTCLSLWTARIFPVCSSLSDSVITSLKMLNAVKNKSAFSLNSYKLLSIEEMLIYKDVEDMITYREQIFLEISLKSSLM</t>
  </si>
  <si>
    <t>Q67N36</t>
  </si>
  <si>
    <t>MNESLKRTPLYELHLKLGARMVPFGGWEMPVQYSSVIEEHRAVREAAGLFDVSHMGEFEVRGPQALDLIQLVSTNDAAKLAVGRVQYALMCYENGTVVDDILIYRLDEHRYWLVVNAGNTQKDWEWINTARERAGLHNLELIDRSAEIALLALQGPKAEEILQPLATGVVLSQLEPFSLAKNVTVSGVPTLVLSRTGYTGEDGFEIYVKAEDVAALWEALLEAGDEQGLLPCGLGARDTLRFEAKLPLYGHEISDQHNPLEAGLGFAVKLKKGVDFIGRDALARIKEQGPTRKLVGIEMIDRGVPRQGYPVAVGGEVVGEVTTGSFSPTLEKNIALAYVPVAHSAVGTEVEVIIRGRALKARVVETPFYRSPHRR</t>
  </si>
  <si>
    <t>B2ABS0</t>
  </si>
  <si>
    <t>MVSQTVVSSLLVVLGAAGVRAQQRQSLWGQCGGSGWSGPTLCVDGAWCNPQNQWYHQCIPGSGPTTAQPQVPTTTARPTTTLVTSVVSSTTSPSGPVVTNPPVNPGTCPNTPSGLGTPVANQLNDPFTFHNGNKVTSKADWACRQREISELLQRYELGTLPPKPSSVTASFSGSTLSISVSEGGKSISFTVSINNRPSGAGPHPAIINFGTFGASLPVPAGVATINFNNDDIAQQQGGSSRGRGKFYDLYGSSHSAGALTAWAWGVSRIVDALELTQAQTGIDPTRLGVTGCSRNGKGAIVAGALEPRIALTLPQESGAGGSGCWRIATWQKNNGQNVQDSTQIVQENVWFSPNFNSYVNNVNQLPFDHHLLAGLIAPRALYVMENVDMEWLGKISTYGCMGIARKQWEALGALDNFGYSQVGGNSHCSFPSSQQGSELNAFIEKFLLKRSGGNTNIFRSTQTHSSFNLNNWSPWAVPSLN</t>
  </si>
  <si>
    <t>P75534</t>
  </si>
  <si>
    <t>MKSQILKLQQTLTKKPASINPLLQQIDGAINEHWSSNFLLKNTVEWAQAQAPKNRSKSPLNNIPFVLKDNIATKGIVTTGGSRFLEDYIPPFSATVFELLNNSGALLVGKANLDEFGLGGTGLHSGFGFVHHPWNETLIPGGSSSGSAYAVARGIVPFSIGTDTGDSVRRPASICNIVGFKPTYGLISRNGVYPYAPSLDHVGIFARYVYDVALVSDEIIKHDKADFSAQKSPDAGKFTRSLKESFNKQIKIGYLKPLEEWFDIELSKKWNSLKERITLEGCELIPFHFPLELLEVIDPVYKLISYSEAVSCYSNLTGIVFGQKLFEPNQASDFSKTITANRDRFFGEQLKRRFIIGAFGTDKNNFTKYFEKAQKIRRVMVDAYLNLFKEADFIVSPSASGFTKTIAAVQKGESFTNLVDDFLQLANFAGNPSITIPWLVKQKDQTIGLSVNANCFHDKQLLQVAAWLEELFQIEHDD</t>
  </si>
  <si>
    <t>Q9M682</t>
  </si>
  <si>
    <t>MGEAPAFFVDHLENGYTNGFGVKSEPKNRDTSVLIGDRSFVIGGNHEGNPLFLGVQIHDKVTNKWSSPSVLGTGPKPCKGYSAIVLPKGRILVIKKGSASDDSIWFLEVDTPFIREQKKLLGREVVAWSKGVRGNAEKPIVISGPSGVGKGTLISMLMKEFPSMFGFSVSHTTRAPRCMEKNGVHYHFTDKTVMEKEIKDGKFLEFASVHGNLYGTSIESVEVVTDSGKRCILDIDVQGARSVKASSLDAIFIFVCPPSMKELEDRLRARGTETEEQIQKRLRNADAEIKAGKSSGIFEHKLYNDNLEECYKTLKNLLGINDLAPVNGVEVEGINLPKEHTVTKMDDKILIQETGEGTKNKMIVLDLSSINGGAPGRTRGIVLDTVKSS</t>
  </si>
  <si>
    <t>P46961</t>
  </si>
  <si>
    <t>MTRSPWKRLLWLKQEYPDNYTDPSFIELRARQKAESNQKSDRKLSEAARAQIRLDFISFYQTILNTSFIYITFTYIYYYGFDPIPPTIFLSFITLIISRTKVDPLLSSFMDVKSSLIITFAMLTLSPVLKSLSKTTASDSIWTLSFWLTLWYIFVISSTKSKDKPSNLSTNILVALVAVLSSRLSTTIDVFCFLLICIQLNIILPTYLSVTNKVVPIISNIIVYSFLNVALGWIYMLLIFFASVFYITVLPKWFIYWKINYHKRDNDLLSTWDARTPILD</t>
  </si>
  <si>
    <t>Q295Y7</t>
  </si>
  <si>
    <t>MCGSPNTTVGNGTRALILVGGYGTRLRPLTLSTPKPLVEFANKPILLHQLEALVDAGCRQVILAVSYRAEQMEKELKVEADKLGVELIFSHETEPLGTAGPLALAKSILSASPEPFFVLNSDVICDFPFKQLVQFHRNHGKEGTIVVTKVEEPSKYGVVLYDEDGCIKNFIEKPQEFVSNKINAGIYIFNPSVLERIEVKPTSIEKEVFPAMAEQQELYAMDLTGFWMDIGQPKDFLTGMCLYLSSLRQKQSPKLYTGPGVVGNVLVDPTATIGEGCRIGPNVTIGPDVIIEDGVCIKRATILKGAIVRSHSWLDSCIVGWRSTVGRWVRIEGITVLGEDVIVKDELYVNGGQVLPHKSIAASVPEPQIIM</t>
  </si>
  <si>
    <t>Q9ZKY8</t>
  </si>
  <si>
    <t>MITTNKALFLDRDGIINIDRGYVSQKEDFEFQKGIFELLKHTKTLGYKLLLITNQSGINRGYYTLKDFEQLTEYLQESLLKELGFNLDGIYFCRHAPEENCACRKPKPSLILQAAKEHQICLERSFMIGDKESDMLAGLNAKVKNNLLLTQNPLKTPHSWIQCKNLKEMIDWIK</t>
  </si>
  <si>
    <t>Q54RJ4</t>
  </si>
  <si>
    <t>MEEDKYQLVLHNDDLERMVLYDPNSKSLLVRNSTDMLRQKSKQLVLQQQIESPYSPMPSLRSPSIPTTPTLVGGLSSQSHNNNHPSTLHIMCPYCKRSYNNNNNNNINNNISTNNNNINNNSSNNLNNLNNNINNINNGIFNNNNNNNSNSNNNNISGGNNNTMDINGNSIVSGVIAPFNPSPYYRSPISEPPFISRDYFLLLQDSSKSGVNNNNNNNNNDSTTTNNNNNNNTTPPQQQQQQNSSGLNSEFLNIGYYKKFFKEDIKIGSGGFGSVYLCRHLINGVDLGEFAVKKVPVGENLPWLFRVLREVKALETLTKHRNIINYKHSWLEYDQPADFGPKVPCLYILMEYANNGNLQDYMAEKRDLIPENEIWSFFIDLCHGIGYLHHSGIIHRDIKPPNILIHQSYDSITDREVTHLMISDFGTCDTIGPLESLAPPLYKNNIKRTGNTGTIEYLAPELLQKGVNGEYNSDYDEKCDIWSLGILLYQMAYGTLPYRYSGDPFIDEDPNRNLPSLIDEIAGFSNNRLIFPQIPQRSRDLKDMITILLRAKPHERPTISQILSTHFIQSKTKHYTINPIHLPFTKRNKFKNTSVHNTTASTIKLRRKGSISTTNSTTSSSSSTATSSSLSSTTIATTSSSNAINNTTATTTTNSNLGNNNNNNTNALISSRISPIRKTQLVEENSEDSSNEIANINPNRSLIQPIVLSDTDNDDIIIDDDDDDDDSTNNNDTNNTDNTDDEMNSGDVVGIVNNKKSSYSRSSSIRSPSSSNKLRQRTISNSGGNNGIRKALPSLEAPRSGRFKRAAIVIQRGVRSSAVYQAFYMLQALFQVWLCFDQCSTCPNTFPSPILLYPLLLLSLIPILVVNNNNNSNNMNNNNNNNNINSNGQLAHLNGSGGGGIINNGNRDTKKINTIISIIRFIYYFVISVLLPKEISCKSTSHIIPILPPIADYVVFPLLSLFKNLTLLIINLIFIFYRD</t>
  </si>
  <si>
    <t>Q9JXI5</t>
  </si>
  <si>
    <t>MKLIILDRDGVINQDRDDFVKSVDEWIPVEGSMDAVAFLTQAGYTVAVATNQSGIGRKYFTVQNLTEMHAKMHRLVRQAGGEINGIWFCPHTDADNCNCRKPKPGMIEDIIGRFNAQASETWLVGDSLRDLQAIDAVGGKPALVLTGKGKKTLSQHGHELPEHTQVFDTLLDFSQYIMQENTAPQAD</t>
  </si>
  <si>
    <t>B7KIT8</t>
  </si>
  <si>
    <t>MSKLILIRHGQSLWNAANKFTGWVDIPLSRRGRAEAMIAASKLQEQGYRIDVCFTSLLIRAMETAIIALTEYEQLCGGKTPIFKHDADDLDWHGWDKYDGDPKEELPIFPSQALDERYYGDLQGLNKAQTAQKYGSEQVHEWRRSYFTRPPGGESLEDTQKRVIPYFENRILTHIAHGDTVMVAAHGNSLRAMIMRLENLQPEDVPNLELATGIPLIYEVDQQAKVSNKIVLH</t>
  </si>
  <si>
    <t>A5EXL2</t>
  </si>
  <si>
    <t>MLHKSVLGLVLAAGMGTRMRSNQSKALQMIGGKPMIAHLLASMQETNLLTHQAIVYGYRGEALQAALKADFPNVFWVKQEQQLGTGDAVKSATALIEQHDLTLIAFADIPLIRPHTLQQLLHSAAQHGFAILTAQMENPFGYGRIIHDETGGVCAIVEEKDANREQKNIREINVGVMAVKQEWLLTYLPRLENHNAQGEFYLSDLVELIARDGHFIESFCLESADEAMGANDRAQLAALEAVYRQRKVQELFAQGVTLIDPNRIDIHGTVIAGADVVIEPNVFLKGTVVIGDGVTIESGCCLKDCEIGRNTIIRSHSVIDTATIGAQADIGPFARIRPQTVIADGGKIGNFVEIKAAKIGQESKVNHLSYIGDAHIGAKVNVGAGTITCNYDGAAKHPTFIGDHVFIGSNTALVAPVTIKNGATIGAGSVITRDVAADTLALTRPKLTQIEHWRRPQKKKEHKNDA</t>
  </si>
  <si>
    <t>B5YHS4</t>
  </si>
  <si>
    <t>MDVVILAAGLGTRMKSSKPKVLHRILEKPIIDYVIDCAKSLNPFNSFVVINPSLKEVAEHLEKYNIKIVFQDEPKGTAHALLSALPYLSSDKILILNGDTPLLRKETLDSFIELFNKNGLDMALLSFYPQREHSYGRILRDGEQKIKKIVEITDFKDELMLSSEANSGIYILKREVAELVKEIKQNPNKGEFYLTDIVEIAVNKGFNIEAYPLAEENELIGINTRAELSLAMRYLRDRIVKGWMEKGITFYDPALVWISPSVTIGQDTIIYPNVFLEGDTKIGQNCLICQGVRIKNSIIEDNVQINDCTVIENSHIKSASKIGPFAHLRPDSIIGKGCRIGNFVEVKNSTIGDGTKAAHLSYIGDSEIGNNVNIGAGTITCNYDGQKKHKTIIEDNVFIGSDTQLVAPVKICKGAYIGAGSTITKEVPEDSLAISRTPQKNILGWAKKKRKQ</t>
  </si>
  <si>
    <t>A9BHI9</t>
  </si>
  <si>
    <t>2.4.1.266</t>
  </si>
  <si>
    <t>MKDNILKRSFHHSKFENIKELVKLKEKQDVKISLAFPSLNEEKTIGKEIIIMKSELMEKYPLLDEIAVIDSGSEDETVSIAKEYGAKVFYSSDILPEYGFYKGKGENLWKSLYALDGDIIVWVDSDIENIHPKFVYGLVGALLNYPEIGYVKAFYDRPIVGKSAMQPTGGGRVTELVARPLFSLFYPELSTIIQPLSGEYAGRREILEKLPFFVGYGVEIAHLIDIAEKFGSEIIAQVDLELRIHDNQPLHSLSKMAFELTKVVLKRLEKYGKLDLNTELTDKHIMIQKKENEKVLVPTEILSVERPPMITIPEYKEKFSKEEKV</t>
  </si>
  <si>
    <t>Q330M9</t>
  </si>
  <si>
    <t>MAEQEPKELLEMSTDTERLLEENDLRPLWEVEKDFGNQFGGFEADIWKWEDIQASIDAIERDVPIADLPPGFQRRVAVPVNTGYRNAISNTIYVGVQTVSPGETAPAHRHGANALRFTIDGSEDMKTVVAGEEFPMRDNDLITTPQWEWHDHVNDGDETAAWLDVLDLPLVLDSLNARNTFENHELDRQPVTKSQGYWESQYGRARPFEDTKEDGIPGPFEGNCAATPPYRFSWKDTLQTLRQRAENDDPDPHDGYSLSYVNPATGQPPLFPTMSFRAQLLQEETDPHFHNAVDAYFVIEGEGATHVGDDVLEWSERDIFVIPPDEIHHHDPDGEAILLGMTDRPVFEAFNFYAEAEP</t>
  </si>
  <si>
    <t>F4JEQ1</t>
  </si>
  <si>
    <t>MACPRVIFLILITFFILQTAFSSSWQTLSGKPPAVIARGGFSGMFPDSSIQAYQLVNITTSPDVMLWCDLQLTKDGVGICFPNLKLDNGSNVIRIDPHYKERFSVDFTWKELSDVKLAQGVVSRPYIFDDVSSILAIEEVAKLTASGLWLNIQDSAFYAKHNLSMRNSVVSLSRRLKVNFISSPGISFLKSMKNSVKPTVTKLIFRFLKQEHIEPFTNQSYGSLAKNLSYIRTFSSGILVPKSYIWPVDSALYLQPHTSLVTDAHKEGLQVFASEFANDFVIAYNYSYDPTAEYLSFIDNGNFSVDGFLSDFPVTPYRAINCFSHVDPKRAKEQAKITIISKNGASGDFPGCTDLAYQRAASDGADILDCNVQMSKDKIPFCMSSFDLINSTNVIETSFRNLSSVVSEINPRRSGIYTFSLTMSQIQTLKPTISNLEKDSGLFRNPRNNKAGKFLTLSEFLFLPNRYSSLLGLLIEVENAAYLVEHQGISVVDAVLDELKRATTQQNKTSARTILIQSTDKSVLMKFKEKNKMNHDELVYRVDDNIRDVADSAIKDIKNFAGSIVISKKSVFPYKGFIILEKETNIASKLKSNGLRVYVERFSNECVTHAFDFYDDPTLEIDSFVRDVQIDGIITDFPATTARYRKNKCYGEFGLTTTGELITFANPMLLPPAEAPYPALLDSDVTEPPLPEARSQPPASSPSKAEEKAIEVPFAFIAMAILVCFFISV</t>
  </si>
  <si>
    <t>Q2RNG2</t>
  </si>
  <si>
    <t>MTIPRIRQPRAVIDRKALTVVLEDLAATVTDNRERRARLLAVLKGALGDGRAEVRRRFLEEKGTGAAVFAENSHLMDQIIRLLFDFTTTHVYPRANRTIGEQMTVLAVGGYGRGEMSPQSDVDLLFLLPYKATPLHEQVVEYMLYTLWDMGLKVGHATRSIEECIRQARGDLTIRTAMLETRYLWGDRALYGQLKTKFWTGVVTGTGPDFVEAKLAERDERHLRMGDSRYVLEPNIKDGKGGLRDLHTLLWIARYIYGVSDMRELVELGVLSADAATKFGRARAFLWTVRCHLHYLADRPEERLTFDVQPAIAARMGYTDRNSGRGVERFMKHYFLMAKTVGDLTRIFCAVLEDQQKRRPILSIATLLMRKRNLGDFVLDGGRLAVAGRGAFREHPLQLISLFKVAHDHGLDIHPDTLRLVTEHLPTVTLLRNDAKANALFMEILTSRKDPELALRQLSESGVLARFIPDFGRVTAQMQFDMYHVYTTDEHTIRAIGLLHRLETGALRDRMPAAADAVHKVQSRRALYLAVLLHDIAKGRGGDHSILGAEVAMRLGPRLGMSEEETETVAWLVRHHLDMSRTAFKRDLDDIKTILDFTGLVQSVERLHLLLALTTVDILAVGPAVWNNWKSSLLRELYTHSKDVLTSGFQAEARDKRVAHKREELAAALADWPQASRERYLDLHYPAYWLTFDSATHLRHARMLRRARDAGLTVAVEVLPDPERAVSEVLVATDDHPGLFSKIAGAMALAGVNILDAKITTMSDGGALDIFTVQTLEGHAIEKEERIARLAKTVRDVLTGDLPLEKALRRQPPRLPERTRHLTVPPRVIVDNQASKTHTVIEINGRDRPGFLYAVTRALTDVAVQISSARVSTYGERVVDSFYVKDVFGMKIVHRAKLAQIREALEAAITQTVPRKVEEGAEQGAEKADAGEIVAA</t>
  </si>
  <si>
    <t>Q7VQB7</t>
  </si>
  <si>
    <t>MNIIKCISLQTNYIWIIYNHIRQCIIIDPGESLKVIKMLNHLQLIPEAILLTHNHRDHTNGVFTLIQHFPKIKIYGPIETQNQNFATITVSEGDTLQILNQEIKVLNFPGHTPHHIGFYYKSWLFSGDTIFSAGCGTIQTGYTQAMYKSLLKIQCLPKNTLIYSGHEYTLLNLNFAISILPQDTLIINYLKKITKVLKKNKLLQPTTLQLELKINPFLRCNDINIQKSLNLFPKPGEEWKILQALRNKKDLYLVKN</t>
  </si>
  <si>
    <t>Q8CV87</t>
  </si>
  <si>
    <t>MVQGSVNLNTERGKEWLQDYVDNWVNFYQKQTDEGKVASYIPRLEHADPNALGISIIGKNGTVIRSGDTDLEFSIQSISKVLSFIVACMERGLSYVLQRVDVEPTGESFNSIMHLEINQPKKPFNPLVNSGAITVSSLLNGRTSDQKLEPLYQLLEKILGHRPEIDVEVYVSERDTSMRNRAIGYYLLEEGYLESDLSITLETYFKHCSLNVTVDDLAMIGLVLSNDGVHPNTDEPLIPKQIARVAKSLMLTCGMYDASGKFASYVGIPAKSGVSGGILAVVPPRVRDQNLPFLEGCGIGVFGPALDKQGNSIAGIKLLRHIANQWDLSLF</t>
  </si>
  <si>
    <t>Q9SCX9</t>
  </si>
  <si>
    <t>MRFRSFFFSSSIFSLSHSRSPSLSSSRFSSLSAAMSPALEKSRQGNGGCNDDSKSKVTVVGSGNWGSVAAKLIASNALKLPSFHDEVRMWVFEEVLPNGEKLNDVINKTNENVKYLPGIKLGRNVVADPDLENAVKDANMLVFVTPHQFMDGICKKLDGKITGDVEAISLVKGMEVKKEGPCMISSLISKQLGINCCVLMGANIANEIAVEKFSEATVGYRGSREIADTWVQLFSTPYFMVTPVHDVEGVELCGTLKNVVAIAAGFVDGLEMGNNTKAAIMRIGLREMKALSKLLFPSVKDSTFFESCGVADVITTCLGGRNRRVAEAFAKSRGKRSFDELEAEMLQGQKLQGVSTAREVYEVLKHCGWLEMFPLFSTVHQICTGRLQPEAIVQYRENKL</t>
  </si>
  <si>
    <t>Q9C5Q8</t>
  </si>
  <si>
    <t>MAGGGKHTPTPKAIIHQKFGAKASYTVEEVHDSSQSGCLGLAIPQKGPCLYRCHLQLPEFSVVSNVFKKKKDSEQSAAELALDKLGIRPQNDDLTVDEARDEIVGRIKYIFSDEFLSAEHPLGAHLRAALRRDGERCGSVPVSVIATVDAKINSRCKIINPSVESDPFLAISYVMKAAAKLADYIVASPHGLRRKNAYPSEIVEALATHVSDSLHSREVAAVYIPCIDEEVVELDTLYISSNRHYLDSIAERLGLKDGNQVMISRMFGKASCGSECRLYSEIPKKYLDNSSDASGTSNEDSSHIVKSRNARASYICGQDIHGDAILASVGYRWKSDDLDYDDVTVNSFYRICCGMSPNGIYKISRQAVIAAQLPFAFTTKSNWRGPLPREILGLFCHQHRLAEPILSSSTAPVKSLSDIFRSHKKLKVSGVDDANENLSRQKEDTPGLGHGFRCEVKIFTKSQDLVLECSPRKFYEKENDAIQNASLKALLWFSKFFADLDVDGEQSCDTDDDQDTKSSSPNVFAAPPILQKEHSSESKNTNVLSAEKRVQSITNGSVVSICYSLSLAVDPEYSSDGESPREDNESNEEMESEYSANCESSVELIESNEEIEFEVGTGSMNPHIESEVTQMTVGEYASFRMTPPDAAEALILAVGSDTVRIRSLLSERPCLNYNILLLGVKGPSEERMEAAFFKPPLSKQRVEYALKHIRESSASTLVDFGCGSGSLLDSLLDYPTSLQTIIGVDISPKGLARAAKMLHVKLNKEACNVKSATLYDGSILEFDSRLHDVDIGTCLEVIEHMEEDQACEFGEKVLSLFHPKLLIVSTPNYEFNTILQRSTPETQEENNSEPQLPKFRNHDHKFEWTREQFNQWASKLGKRHNYSVEFSGVGGSGEVEPGFASQIAIFRREASSVENVAESSMQPYKVIWEWKKEDVEKKKTDL</t>
  </si>
  <si>
    <t>Q9WYP5</t>
  </si>
  <si>
    <t>MRIGVIGLGRIGTIHAENLKMIDDAILYAISDVREDRLREMKEKLGVEKAYKDPHELIEDPNVDAVLVCSSTNTHSELVIACAKAKKHVFCEKPLSLNLADVDRMIEETKKADVILFTGFNRRFDRNFKKLKEAVENGTIGKPHVLRITSRDPAPPPLDYIRVSGGIFLDMTIHDFDMARYIMGEEVEEVFADGSVLVDEEIGKAGDVDTAVVVLRFKSGALGVIDNSRRAVYGYDQRIEVFGSKGRIFADNVRETTVVLTDEQGDRGSRYLYFFLERYRDSYLEELKTFIKNVKSGEPPAVSGEDGKMALLLGYAAKKSLEEKRSVKLEEVIG</t>
  </si>
  <si>
    <t>Q9Z8H0</t>
  </si>
  <si>
    <t>MTLITPAINSSRRKTHTVRIGNLYIGSDHSIKTQSMTTTLTTDIDSTVEQIYALAEHNCDIVRVTVQGIKEAQACEKIKERLIALGLNIPLVADIHFFPQAAMLVADFADKVRINPGNYIDKRNMFKGTKIYTEASYAQSLLRLEEKFAPLVEKCKRLGKAMRIGVNHGSLSERIMQKYGDTIEGMVASAIEYIAVCEKLNYRDVVFSMKSSNPKIMVTAYRQLAKDLDARGWLYPLHLGVTEAGMGVDGIIKSAVGIGTLLAEGLGDTIRCSLTGCPTTEIPVCDSLLRHTKIYLDLPEKKNPFSLQHSENFVSAAEKPAKTTLWGDVYGVFLKLYPHHLTDFTPEELLEHLGVNPVTKEKAFTTPEGVVVPPELKDAPITDVLREHFLVFHHHQVPCLYEHNEEIWDSPAVHQAPFVHFHASDPFIHTSRDFFEKQGHQGKPTKLVFSRDFDNKEEAAISIATEFGALLLDGLGEAVVLDLPNLPLQDVLKIAFGTLQNAGVRLVKTEYISCPMCGRTLFDLEEVTTRIRKRTQHLPGLKIAIMGCIVNGPGEMADADFGFVGSKTGMIDLYVKHTCVKAHIPMEDAEEELIRLLQEHGVWKDPEETKLTV</t>
  </si>
  <si>
    <t>B8HU41</t>
  </si>
  <si>
    <t>MRAYTLIAPAKINLFLQIIGDHLQQDQPTGYHNLVMVLQSVSLSDELQLRPLSGEARSLRLDPPILLHCDHPQVPLDQTNLVYRAAALMWQKFPGQAGVEITLHKRIPIGAGLAGGSTDAAAVLVGLNLMWELGLTQLELQELGSQLGADVPFCIRGGTSLAVGRGDQLSPLPDLEGIYVVLGKYHDLSVSTPWAYQTYRQQFQASYAQTLEEQEQRRQQGGSGALLKAIAHRDGGQIGQLLHNDLEKVVLPAYPRVEYLRQQFANQSPLGTMMSGSGPTVFALADSAAAAEEIYAGVRGAIADPYLDLWICQLCNQGIQVQPL</t>
  </si>
  <si>
    <t>P55539</t>
  </si>
  <si>
    <t>MQTGSTLHDDRTSVSALGGLGARARGASGRLLPEIWMQNGAKRVEQALARLLCAEDHGETELMAAMRYATLHGGKRTRALLCLAAGALADTPAHILDDVGAAIEMMHACTLVHDDLPAMDDDVLRRGLPTVHVKFGEATAILVGDALQAHAFLTLASLDAPGDNRIALVRELAQAVSAEGAAGGQAMDLSLVGKHVELDRIVAMHRMKCGALVRASVRMGALCAIAEDAADATLYCALDHYSACFGLALQVVDDILDATADTATLGKTPGKDAAAQKPTCASIMGLQAARQFALDLLCEAGEAIAPLGPRAERLAQMLQRASAYLFKHAPSA</t>
  </si>
  <si>
    <t>Q21YT7</t>
  </si>
  <si>
    <t>MADTPALIPQSDTTPRCWALIPCAGTGSRAGATGPKQYQLLAGKPMVLHTLAAFAAVPRIARTLVVVAPDDAFFASQTLTDARFLVAACGGSTRAASVLNGLNFLLGQGAARHDWVLVHDAARCLIRPDQIDQLIDACWQDDVGGLLALPLPDTLKRESLGRVAATLERADKWLAQTPQMFRLGSLLDALQVAGTTVTDESSAMEAMGLSPKLVPGSAQNFKVTYPQDFCLAEAVLMTRSSGDSAPQQSASEFKRASDMNFRIGEGWDIHALVAGRKLLLGGVEIPYHLGLLGHSDADVLLHAITDALLGAAALGDIGTHFPDTDARFKGADSLVLLTEAARRVRAKGFEIGNVDSTVIAQAPKLMPYMAAMRAQIALALALEVDQVNVKAKTAEKMGPVGLGQAMEARATVLLRKFI</t>
  </si>
  <si>
    <t>Q9W2Q7</t>
  </si>
  <si>
    <t>MTAERGPRSPGTGQKLRLRATEPMPQWTAKNLHALLDLPAAMELRQIELIYRAEGNANLVLALPQFKKVLRLPKMISSRLRQAAHQRHELADEVARPEGQRVSSERAGTENAGDLTMPDFMAYIGIMRRLLGNEFVCGADIVAIPKEDDRFWINEHIRAQRPVSRLDKEFVGPFGLLLPDVTQLPATFDVLLANLQAKGTTGDESGAAAGVGDGGGVGRGAGTRTKNRSAVRRLGDTYAIEIKPKQGWLQLASDVNDLFDLMPSGAVTKPKETTCNQEENEPSARDKCWCRFCSMQLLKMHNGKIKRLGHYCPLDLFSGTPSRMLDALDALLACPQNNLRVFQNSNLIYGDHANSISFDELSSRVFPGEIMVLIKHLLVACLLREYEHPESKRAEGSNQSQKQQQEQPEPEQLNQSRVSIAATETKAGAAGIGAANVVLPLGGRAAAPVVTAGQSSTRTRAAAATATTQRYTKVARVETTITRQAATSMAAGPASSSQLSGNVLATATATATATAMATSGRTETKTEPETPAEAASTTSRNVNQNESQKLNRNEPANQTQAQNNKTEIFRLPKNCVLQKILNLQLLVKVSQPIKLLPKLLSLCPFGFVYSACPPENLGNCR</t>
  </si>
  <si>
    <t>A4YIC4</t>
  </si>
  <si>
    <t>MNLVVIEGIDASGKTTLAKRLAESLSPRFKVLLTQEPFTDDIKQLLEKYQWKDQVLLALLFSADRRIHVKWMESQNVDLIISDRYFFSTLAYQGVGVDRTWLESLSSIFPLPNLTILLDVPVNVALERLRNKRDSLDFEEKRKSLHQVRENYLSLARRYNFKILDGTLPLEKLTSISLELVQGLLSSSTSRGSQGT</t>
  </si>
  <si>
    <t>P59390</t>
  </si>
  <si>
    <t>MDKKQRKVVIVGDGSVGSSFAFSLVQNCALDELVIVDLVKTHAEGDVKDLEDVAAFTNATNIHTGEYADARDADIVVITAGVPRKPGESRLDLINRNTKILESIVKPVVASGFNGCFVISSNPVDILTSMTQRLSGFPRHRVIGTGTSLDTARLRVALAQKLNVATTAVDAAVLGEHGDSSIVNFDEIMINAQPLKTVTTVDDQFKAEIEQAVRGKGGQIISQKGATFYGVAVSLMQICRAILNDENAELIVSAALSGQYGINDLYLGSPAIINRNGLQKVIEAELSDDERARMQHFAAKMLTMMNVAS</t>
  </si>
  <si>
    <t>P38063</t>
  </si>
  <si>
    <t>MNSESREDMAINSIKLLAGNSHPDLAEQISKKLGIPLSKVGVYQYSNKETSVTIGESLRDEDVYIIQTGIGEQEINDFLMELLILIHACKIASARKITTVIPNFPYARQDKKDKSRAPITAKLVANLLQTAGADHVITMDLHASQIQGFFHIPVDNLYAEPSVLNYIRTKTDFDNAILVSPDAGGAKRVAALADKLDLNFALIHKERQKANEVSKMVLVGDVTNKSCLLVDDMADTCGTLVKACDTLMEHGAKEVIAIVTHGIFSGSAREKLRNSRLSRIVCTNTVPVDLDLPIADQIDISPTFAEAIRRLHNGESVSYLFTHAPV</t>
  </si>
  <si>
    <t>Q54MA9</t>
  </si>
  <si>
    <t>MSGTNSWLNNNNNNSNTTLTNTNTIGGTNFGINQFDGDDWDNIFDGNNGDGDGDLDGDSYKSYQNPYSYRDCIIFLIDASKAMFEPNENNEIPFHNAVKCLIQTITDKIITSDSDLIGVCFYNTNKKKNINDFENIYVLSDLDIPDPKIILTLEEMLENSNFTTNGLGNCQGEMPFCDALWTCSTMFSNIKQSGSSSGENSNNNNFKRIFLFTNEDNPNAYNDSIRNSSIQRSKDLSDLNIQIELFSMNKSVNDKFDFSLFYQHILIFADEENYLDPTQFDASSKFSDLRFKLKRKEFKKRSLGKLPLYIGNLNNNNNNSNSLDSQVIISTQLYNLFSHAHKSSPTLLDPKTNLPVKQLIKNVCANTQATLLPSQIKLCYHYGGEPVIFTKDEMQTIKSIDRIGFTLLGFKPLENIKPYHSIKHSQFIFPDDQSIKGSVLAFNALVEQMLKSGKAAICRFTPRSSSSPRMVALIPQEEILQSESEFNNQQLLNSLSSQQQQQQSSQQSSSSQQQQQQQQQQQQQQQQQQQQQLPSSSQQSNNNRKIQIRPRGMHVIYLPFADDIRYPNNIGVKSDGLEIKQENIDKAKNIIKMMKIKFDEKKFVNPGLQKHYASLQAIALERDKVEETVDNIQPDRKLIEKVIDTTQDFSDGIFPVGYASTVSSATSSTSSSSAKRLRDGKDLSTMDWPDMVKSGEIIKLTVDDLKSFLSNQNIKPSSKAKKADLIDLISNLISGGNFKPDKLHLLKKDSPPLSDNTITTNGGDDDDNNRPSKKVKSTSTSTTASKNTSSSSPPLVSAATMNKKAPPKKSFSVKDKNSSNNSSGGSSKANVNDEFDIDFKNSDQDDDTDNESDVNNKATTSTTTITTTTAAPKKNNFVNNGMFDTRELCKYGKNCYRTNKQHLDEYRHQ</t>
  </si>
  <si>
    <t>Q9WTQ0</t>
  </si>
  <si>
    <t>MSPFLRIGLSNFDCGTCQACQGEAVNPYCAVLVKEYVESENGQMYIQKKPTMYPPWDSTFDAHINKGRVMQIIVKGKNVDLISETTVELYSLAERCRKNNGRTEIWLELKPQGRMLMNARYFLEMSDTKDMSEFENEGFFALHHRRGAIKQAKVHHVKCHEFTATFFPQPTFCSVCHEFVWGLNKQGYQCRRCNAAIHKKCIDKVIAKCTGSAINSRETMFHKERFKIDMPHRFKVYNYKSPTFCEHCGTLLWGLARQGLKCDACGMNVHHRCQTKVANLCGINQKLMAEALAMIESTQQARTLRDSEHIFREGPIEISFPRSIKSETRPPCVPTPGKSEPQGICWESPLDGADKTAQPPEPEVNLQRASLQLKLKIDDFILHKMLGKGSFGKVFLAEFKRTKQFFAIKALKKDVVLMDDDVECTMVEKRVLSLAWEHPFLTHMFCTFQTKENLFFVMEYLNGGDLMYHIQSCHKFDLSRATFYAAEVILGLQFLHSKGIVYRDLKLDNILLDRDGHIKIADFGMCKENMLGDAKTNTFCGTPDYIAPEILLGQKYNHSVDWWSFGVLLYEMLIGQSPFHGQDEEELFHSIRMDNPFYPRWLEREAKDLLVKLFVREPEKRLGVRGDIRQHPLFREINWEELERKEIDPPFRPKVKSPYDCSNFDKEFLSEKPRLSFADRALINSMDQNMFSNFSFINPGMETLICS</t>
  </si>
  <si>
    <t>A6TFP6</t>
  </si>
  <si>
    <t>MEEGTAMRKGGWWLALGMFSASALATCPDWPLARGRQETSRLHQQIVAWKEAYWRQGASGVSDDVYDQLTLRLAQWRQCFPGATPEDDDLPPPTGDARHPVAHTGVRKLADEDSVARWMKNKSDLWIQPKVDGVAVTLVYRQGRLVQAISRGDGLRGEAWTARARQIPALAKVMTGELADSVLQGELFLRRDGHVQQQTGGMNARAKVAGLMMRADAAAALSQLDVFIWAWPDGPSDMRRRQQLLAQAGFKYSGQYTHPVSRIEQVAQWRQRWYRSPLPFVSDGVIVREGREPPGRVWSPGKGEWLAAWKYPPASRVMQVRAIRFSIGRSGRLNVVAELEPQRLDDKRVQRVNVGSVSRWQMLDIGVGDQLQISLAGQGIPRVDAVVWRTAERHKPTPPPAKFNALTCYFATPECSEQFLSRLIWLSSKSALNVDGVGENLWRVIQQQNPMTHIFSWLALTVEQLQAVPGISAARGQHLWHQFDLVRKRPFIRWVLAMGIPVPQGALAQLESENWHLLAAKSEAQWRTLPGVGEIRARQLVAFLHHPDVVALAQWLSGQRIPGF</t>
  </si>
  <si>
    <t>Q2SBR1</t>
  </si>
  <si>
    <t>MTPISERPIRIGIVAGEASGDLLGAGLMQEIKALYPQATFEGIGGERMLKEGFNTFFQMERLSIMGLVEVLGRLPELLAMRRRIVDHFTATPPDLFLGIDSPDFTIGIELKLRQAGIKTAHYVSPSVWAWRQNRVFKIAKAVDLMLTLLPFEARFYREHNVPVKFVGHPLAEIIPLHPDKVAMRHELGIDASGEVIAVLPGSRGGEVSRLGPTFIETIAWLHQRRPDVRFVIPAANQARKTQIEQQLQSHGGRLPVTLIDQHSRECMMAADAILLASGTATLEAMLVKRPMVVAYKLATLSYWIMRRLLKAKYISLPNLLADKALVPELIQNDATPAKLGEALLKELNVERRRSLEDEFEGLHKLIRQNASVAAAQAVAELIEKGRVATHDAREGH</t>
  </si>
  <si>
    <t>Q3JAC1</t>
  </si>
  <si>
    <t>MENSAPLVAIVAGEASGDQHAAHLIREVKKIAPGVRFGGIAGPQMRAAGVEPLFDSSRLAVVGLVEVLSHLNEIYGAMQKMRHFLEEKHPDLLILVDYPEFNLRLAKRAKTLGIKVLYYISPQVWAWRQYRVHQIGQVVDMMAVVLPFEVPFYEQAGVPVNFVGHPLQHEVKSKFNRNEAVVEFGFNPCCKTLGLLPGSRHSEIKRLLPVLLEAAERIYSEEPEIQYLLPLAATLKEIDLAPYLKGYRLPLRVIPDRSYDVMAACDAMVAASGTVTLEAALMGVPLVVIYKMNSLSYWMGRLLIKVDHIALCNIIAGEGVAPELIQQDASPERIALEALNLLRDKERRQTMQQKFYAIKHKLGAGAQRTIAELTVAMLEGENLGRAS</t>
  </si>
  <si>
    <t>Q2JKB7</t>
  </si>
  <si>
    <t>MNFSGSPVQLPLLQVHLPGEVPYRTAWAWQQARLAHMIRDPQLPDGLLLLTHPAVYTLGAGADPKFLKSLSQPIGSPAIHPESPSEQEPEILRVERGGEVTYHGPGQWVGYAMLNLKRHRPDLHEYLRQLEEVVIQTLAHFGLQGERIPGLTGVWVQGRKVAAIGIKVSRWVTYHGFALNVCPDLAAFEAIVPCGIPDRPVGSLVHFCPEVTMAAVAPVLVESFCQVFGLQAQAVSLAEWLGEPRLSDKLLGESTAQTPKRK</t>
  </si>
  <si>
    <t>Q5LSU1</t>
  </si>
  <si>
    <t>MRPAGPVPVCCRAGRLMRVFILAGEPSGDRLGGALMAGLRQLCPDVQFDGVGGPAMESEGLSSRFPMAELSIMGLVEVLPKYFHLKRRIAETAQAVLAMRPDVMITIDSPDFSLRVARLVKDASDIRTVHYVAPSVWAWRPGRADKMAKVIDHVLALLPFEPPYMERAGMECDFVGHPVVTEPEATGADIAALRTELGLGAAPVLLALPGSRRGEVERLAPVFGAALRRFLPEHPDMRVVVPVVPHVADQVAQQVAEWPGAPVLVDPRGLAPAQAAMRKRAAFAAADLALAASGTVSLELAAAGTPMVIAYKVNWLTQKIAERMVTIDTVTLVNLVSETRVVPECLGPACTPENIAARLAAVHADPAAQDAAMRLTMERLGRGGTPPGLRAAQAVLDRLPG</t>
  </si>
  <si>
    <t>Q3AET1</t>
  </si>
  <si>
    <t>METWRFIDHCSFSGAENMAIDEALLQEAINNHGAPVLRFYTWTRPTLSLGYFQKAQEEVDFSECEKLGVEVVRRPTGGRAVLHEFELTYSIVGSIQHPKLSGTVLESYLKISKGLLLGLKNLGIEGEIAEGKKTSDLSAICFEAPSWYELTVMGRKVIGSAQVRRGDYLLQHGAIVIKMDVDKLFRVLKFKSLEQKERIRASFHRKAGAIHDFSSREFSLAEIKEAFLAGFSEGFEVNFIRSELSLKERELSRQLLREKYNTREWLFRF</t>
  </si>
  <si>
    <t>Q6ARJ9</t>
  </si>
  <si>
    <t>MSFLVDLGATSYIACYATQQAVVARRCSGDLDRDCFLLTEHPPVYTLGKRGGEQHLHISKEMLAQKGIDVVSIERGGEITYHGPGQLVLYPILHLRKRKMRVTEYVGLLEETMIRLAADFGVRVVRNTRNAGVWTEDGRSKIGSIGIAIRHGVSFHGFAFNLNTDLEPFSWINPCGLTGVTATSLAREAGTDFDPAEVKKRLLSIVADLFGEFTVVDSLHSVK</t>
  </si>
  <si>
    <t>A5GKW4</t>
  </si>
  <si>
    <t>MRFSQLIAVLKNGDAGVLSTSEGRDPELRGAASLERATADQLSFLEKGNALVGSLESSEAGAVLIPDQQELRELAERLQLAWAVCGDPRLAFAEALEQLHPKPSPQAGIHASAVIADRVQLGAGVSIGARVCIGDDTRIGPRTVIHPGVVIYGNVDIGEGCELHANAVLHPGSRIGDRCVVHSNAVVGSEGFGFVPTAKGWRKMPQTGLVVLEDGVEVGCGSTIDRPSVGETRIGSGTKIDNLVQIGHGVVTGRGCALASQVGIAGGAQLGHGVILAGQVGVANRAVIGDRAIASSKSGIHGEVAAGEVVSGYPAIPNRLWLRCSAAFSKLPEMAKQLRELKKQVSSEATGGSIEADQ</t>
  </si>
  <si>
    <t>Q4R7K1</t>
  </si>
  <si>
    <t>MANSTKAEEYEKMSVEQAKASVNSEAESSFSINENTTASGTGLSGKTSVCRQVDTARKRKEFEDDLVKESSSCGEGTPSKKRKLDPEIVPEEKDCGDDEGNSKKRKRETEDVPKDEYSTGDGTQNKRKIALEDVPEKQKNLEEGHSSAVAAHYNELQEVGLEKRSQSRIFYLRNFNNWMKSVLIGEFLEKVRQKKKRDITVLDLGCGKGGDLLKWKKGRINKLVCTDIADVSIKQCQQRYEDMKNRRDSEYIFSAEFITADCSKELLIEKFRDPQMCFDICSCQFVCHYSFESYEQADMMLRNACERLSPGGYFIGTTPNSFELIRRLEASETESFGNEIYTVKFQKKGDYPLFGCKYDFNLEGVVDVPEFLVYFPLLNEMAKKYNMKLVYKKTFLEFYEEKIKNNENKMLLKRMQALEPYPANESSKLVSERVDDYEHAAKYMKNSQVKLPLGTLSKSEWEATSIYLVFAFEKQQ</t>
  </si>
  <si>
    <t>Q96RQ3</t>
  </si>
  <si>
    <t>MAAASAVSVLLVAAERNRWHRLPSLLLPPRTWVWRQRTMKYTTATGRNITKVLIANRGEIACRVMRTAKKLGVQTVAVYSEADRNSMHVDMADEAYSIGPAPSQQSYLSMEKIIQVAKTSAAQAIHPGCGFLSENMEFAELCKQEGIIFIGPPPSAIRDMGIKSTSKSIMAAAGVPVVEGYHGEDQSDQCLKEHARRIGYPVMIKAVRGGGGKGMRIVRSEQEFQEQLESARREAKKSFNDDAMLIEKFVDTPRHVEVQVFGDHHGNAVYLFERDCSVQRRHQKIIEEAPAPGIKSEVRKKLGEAAVRAAKAVNYVGAGTVEFIMDSKHNFCFMEMNTRLQVEHPVTEMITGTDLVEWQLRIAAGEKIPLSQEEITLQGHAFEARIYAEDPSNNFMPVAGPLVHLSTPRADPSTRIETGVRQGDEVSVHYDPMIAKLVVWAADRQAALTKLRYSLRQYNIVGLHTNIDFLLNLSGHPEFEAGNVHTDFIPQHHKQLLLSRKAAAKESLCQAALGLILKEKAMTDTFTLQAHDQFSPFSSSSGRRLNISYTRNMTLKDGKNNVAIAVTYNHDGSYSMQIEDKTFQVLGNLYSEGDCTYLKCSVNGVASKAKLIILENTIYLFSKEGSIEIDIPVPKYLSSVSSQETQGGPLAPMTGTIEKVFVKAGDKVKAGDSLMVMIAMKMEHTIKSPKDGTVKKVFYREGAQANRHTPLVEFEEEESDKRESE</t>
  </si>
  <si>
    <t>B2A2J1</t>
  </si>
  <si>
    <t>MGFVLFVIIALTIVLDQISKLIVARTMSLGDSIPVLENIFHITYSVNPGAAFGIMAYQTTFFIVTTILLLLVMVFLFYRLGQEFQIVKIALALQFGGAVGNLIDRIRTGYVIDFFDFRIWPIFNIADMAIVLGVSILIYFILFMSKDYGCFD</t>
  </si>
  <si>
    <t>Q21MG9</t>
  </si>
  <si>
    <t>MSRSQADSTSASEKRTVRKVVARKFIERPKTVVIMAGGTGGHVYPGLAVAEAMHQRGFNIAWLGSRGGMEKELVAKASEQMGFDIAFSEIEISGVRGKGRMALLAAPFRVLKAIEQAKQILQKLRPALVIGMGGFVAGPGGMAARKLKIPLVIHEQNAAAGTTNKILRRFANLTLVAFPGSLKNGVFVGNPVRKDIETVAPPQQRFAQKEGPIKVLVLGGSRGALAINEMVPAAFGKVNKALPFQIVHQTGKDKLEATKESYALAGVKANVVPYIELMSEALEWADFAICRSGALTVSELAAVGLGAVFIPFPYAIDDHQTKNADFLVQCGAAVVKQQKELSPEILAVLLNELLAGRERLQQMAVKAKQQSKPHAAEKFADFCEELIHD</t>
  </si>
  <si>
    <t>Q8G7Z8</t>
  </si>
  <si>
    <t>MSSSAPIGVFDSGLGGISVARQIAKDMPAEHVLYFGDSANAPYGIKTPEQVRALSFDIVERFVRQGVKAVVIACNTATSAAVNDLREHYDIPIIGMEPALKVACDRGDVPSDPHHIPQRVIVAATPLTLRERKFAKLMDRFDSNNTIFKEPCPDLVEIVESGRLGDHDLVMRTLHGYFDQYDMEHIDSVVLGCTHFVFYRDYFRELLPERAAVIDGNEGTVRHLGVVLESLGKLAPEDATGGVELANSDPSERIAELSRKLLNV</t>
  </si>
  <si>
    <t>Q88DL5</t>
  </si>
  <si>
    <t>MASCAARGPAELSKAQAVRRIGILGGTFDPVHIGHLRSALEVAEFMGLDELRLLPNARPPHRDTPQVAAQDRLAMVREAVQGVACLSVDARELERDKPSYTIDTLESIRAELSGHDQLFLVLGWDAFCGLPAWHRWEELLQHCHILVLQRPDADVEPPDELRNLLAARSESDPTAMSGPAGNISFVWQTPLAVSATQIRQLLASGKSVRFLVPDAVLAYIEAHELYRAPN</t>
  </si>
  <si>
    <t>A6QCD6</t>
  </si>
  <si>
    <t>MVNQSKPEVAIFGGSFDPPHKGHQQIVRKAVQILDIDKLIVLPAYLNPFKNVSLANPEKRLEWCYQLFDGIPKVVVDDYEIRQNKSVRTSQSVKHFNNTYSVKYLIIGSDNLSTLTKWHEFKWLNDHITWVIVTRKGHPVQTEGLKSWRILEIDFPISSTTIREKKDLRYIDNKIKQSVEKTIKDKKE</t>
  </si>
  <si>
    <t>Q9FGS4</t>
  </si>
  <si>
    <t>MALALSVAPTSSSLSSLLSRTPNPSPNFRTTHLNFGSQRRIYTINPLLRSFKCLQSSSRDVNASPFSISAIASSSSSSQTTELVPYKLQRLVKEFKSLTEPIDRLKWVLHYASLLPQMPESSKTESNRVMGCTARVWLDAELGQDGKMRFCADSDSDVSKGMCSCLIQVLDEASPVEVMELKTEDLAELNVGLLGGERSRVNTWYNVLVSMQKKTRRLVAEREGKVPSFEPFPSLVLTAHGIEAKGSFAQAQAKYLFPEESRVEELVNVLKEKKIGVVAHFYMDPEVQGVLTAAQKHWPHISISDSLVMADSAVTMAKAGCQFITVLGVDFMSENVRAILDQAGFEKVGVYRMSDETIGCSLADAASAPAYLNYLEAASRSPPSLHVVYINTSLETKAFAHELVPTITCTSSNVVQTILQAFAQMPELTVWYGPDSYMGANIVKLFQQMTLMTNEEIANIHPKHSLDSIKSLLPRLHYFQEGTCIVHHLFGHEVVERIKYMYCDAFLTAHLEVPGEMFSLAMEAKKREMGVVGSTQNILDFIKQKVQEAVDRNVDDHLQFVLGTESGMVTSIVAVIRSLLGSSANSKLKVEVVFPVSSDSMTKTSSDSSNSIKVGDVALPVVPGVAGGEGCSIHGGCASCPYMKMNSLSSLLKVCHKLPDLENVYGGFIAERFKRQTPQGKLIADVGCEPILHMRHFQANKELPDKLVHQVLSCESKR</t>
  </si>
  <si>
    <t>B9MRX9</t>
  </si>
  <si>
    <t>MEVGIFVNFQKERSSEILENIVSIFNQNGVNWLLVNEENKKTKNFDLLITIGGDGTLLNVVEKASKEATPVLAINCGRLGYLTEEVGDDIEKAIFNLLKKEYFIEERHIVEAKVKEKVFFALNDVCIVRNTFNIVDLCLYIDGVFAQEYRSDGIIVATATGSTAYSLSAGGPIVEPQLGVILVTPICPHSLSSRSLVLGSARTIKVENSSSENVQVVVDGRFVDELAPEEFVECKISQHNLKLIRLKQRNFYEILREKIKE</t>
  </si>
  <si>
    <t>A6LJZ1</t>
  </si>
  <si>
    <t>MSLKNSLVIYGGSFNPPHNGHIIIAQLVREMFRFADFHVVTSSTPPHKKVDVSFKERFFLTKKAFEKVEGITVSDIEHRLGGVSYAINTIEYYEKKYSHIFFLVGEDALYSIEKWYRYEDILKKAHMLVYPRFKDELVYKKVERVLESLSNSIYILKLPLIQISSTVVRERAIKGLSLYGFVPQHIISYVEEIYGNR</t>
  </si>
  <si>
    <t>O66824</t>
  </si>
  <si>
    <t>MNTELLEKLKKIQLECAKKVIARDDFEKVETIGGMDLTFEKINENPTRAWASLVVVELKTLKPVYQHVVKDIVDFPYIPTFLAFREMPLLLKLYETAKVKPDVYFIDGQGIAHPRGCGIASHFGVETGEVTVGVAKSKLFGYAKEPAPQRGSYTYLKYKGKIIGAVVRTKDNTAPVYVSVGHRISLKTAIDLVLKTSKYRVPEPTRLAHNLLQVVRRKELRR</t>
  </si>
  <si>
    <t>P0A4V1</t>
  </si>
  <si>
    <t>MKPICIIPARSGSKGLPDKNMLFLAGKPMIFHTIDAAIESGMFDKKDIFVSTDSELYREICLERGISVVMRKPELSTDQATSYDMLKDFLSDYEDNQEFVLLQVTSPLRKSWHIKEAMEYYSSHDVDNVVSFSEVEKHPGLFTTLSDKGYAIDMVGADKGYRRQDLQPLYYPNGAIFISNKETYLREKSFFTSRTYAYQMAKEFSLDVDTRDDFIHVIGHLFFDYAIREKENKVFYKEGYSRLFNREASKIILGDSKTISISLENYHNYSQGGVTLATMLENLPNFLTANVTEAFVSIGVNDLITGYSVEEIFSNFQKLYSLLAENKIKMRFTTIAYTLFRETVNNADIEKINQWLTEFCYQNQIPLLDINRFLSKDGNLNYHLTSDGLHFTQEANDLLQSQYQLFVDEVKTL</t>
  </si>
  <si>
    <t>Q88FY5</t>
  </si>
  <si>
    <t>3.5.1.107</t>
  </si>
  <si>
    <t>MSDAQSARDNYQGVWGQRIGFGRKPALLMIDFMQGYTTPGAPLYAPGVVAAVEQAAGLLALARDCGTLVVHTNIRYQPPHFADGGVWVRKAPVMKDMVEGNPLAAFCEAVAPQAGEVVLSKQYASAFFATSLAPLLHAQGVDTVVLAGCSTSGCIRASAVDAMQHGFRTIVVRECVGDRHSDPHEANLFDIDSKYGDVVTRQDAMQQLRHLAG</t>
  </si>
  <si>
    <t>Q0P8T1</t>
  </si>
  <si>
    <t>2.5.1.101</t>
  </si>
  <si>
    <t>MKKTLIIAEAGVNHNGDLNLAKKLIEIAADSGADFVKFQSFKAKNCISTKAKKAPYQLKTTANDESQLQMVQKLELDLKAHKELILHAKKCNIAFLSTPFDLESVDLLNELGLKIFKIPSGEITNLPYLKKIAKLNKKIILSTGMANLGEIEEALNVLCKNGAKRQNITLLHCTTEYPAPFNEVNLKAMQSLKDAFKLDVGYSDHTRGIHISLAAVALGACVIEKHFTLDKNMSGPDHKASLEPQELKMLCTQIRQIQKAMGDGIKKASKSEQKNINIVRKSLVAKKDIKKGEIFSEGNLTTKRPANGISAMRYEEFLGKIATKNYKEDELIRE</t>
  </si>
  <si>
    <t>Q7NDJ2</t>
  </si>
  <si>
    <t>MSVPNEPDSSLAMHSWNLTPQQAIEVQKQLAVQTVRTGNPEGVQRVAGVDVSFNPREPKALVHAVVVVLSYPGLEVVDRQAVSAAVDFPYIPGLLSFREAPPILAAIGQLSQKPDLVIVDGHGYAHPRRLGIASHLGLFLDLPTIGCAKSILVGRADGDLAEAAGSLTDLLWRGEVVGRAVRTRSRVQPVYVSPGHRLGLDSAVEWVLRCCRGYRLPEPTRQAHNYSNLVRKARQPISLNGLSGAK</t>
  </si>
  <si>
    <t>Q9UYV8</t>
  </si>
  <si>
    <t>MVKVAYVQMNPQILEPDKNYSKAEKLIKEASKQGAQLVVLPELFDTGYNFETREEVFEIAQKIPEGETTTFLMDVARDTGVYIVAGTAEKDGDVLYNSAVVVGPRGFIGKYRKIHLFYREKFFFEPGDLGFRVFDLGFMKVGVMICFDWFFPESARTLALKGADVIAHPANLVMPYAPRAMPIRALENKVYTVTADRVGEERGLKFIGKSLIASPKAEVLSMASETEEEVGVAEIDLYLVRNKRINDLNDIFKDRREEYYFR</t>
  </si>
  <si>
    <t>A0A2H3E4G0</t>
  </si>
  <si>
    <t>4.2.1.66</t>
  </si>
  <si>
    <t>MPISLNPSHSNTQTFKVAAVQAEPVWLDLQGGVEKTIRIINEAAAEGAKIIGFPEVFIPGYPWTPWANNFVDAQVVLKKYQANSMPLHSPEMDRIREAVKEADVNIVLGFSERDGSSLYIAQVTITSDGKIANHRRKIKPTHYEKTIFGDGSAQSIYNVVQTPYGRLGSLNCWEHIQPWLKTHFYSQYPQIFVGGWWPAFPPHTGGSPYIVSGEASSRMSQLVSMEGGLFGIVCCHVVSEAGARKMRMLGFPWFTFPGGGFSVIYGPDGAALTDPVDPGKEVVLYANISLDKIDDVKLVADIMGNYSRFDLFHTTVVNGKNWKPVAYGDPDEQAASKAQQAEIDNAGKGSIVPSKL</t>
  </si>
  <si>
    <t>Q6NLG3</t>
  </si>
  <si>
    <t>MIKPDGVSGNYTEEIKTIVVEAGFNIVKEMLTQLDKETASAFYEEHSSRSFFPHLVTYMTSGPVLVMVLEKRNAVSDWRDLIGPTDAEKAKISHPHSIRALCGKNSQKNCVHGSDSTSSAEREIKFFFKDVVSGDIATQQHDEL</t>
  </si>
  <si>
    <t>P86203</t>
  </si>
  <si>
    <t>FASEIAGVDDLGTTGRKTESIDVMDAVGSNIVVSTRFAYDGLKRQRLTEPMVRGLLTYTSWEDALSRFEAPLFNARVALIGSPVDLTYRYDHLGDSPKIASQVAALDLGYKPGVEAIRKNPPKLLFLLGADGGCITRSATYVNTEGRVAVTPPGLAREDWKALSEIAGITLPYDTLDQVRDFYMTDSISR</t>
  </si>
  <si>
    <t>Q33817</t>
  </si>
  <si>
    <t>MIFYTVLVLMFLGSTLVFYSLSPYYGALGLVLVALSGCLLCSLLGFSFIALVLILIYVGGMLVVFVYSTAISAERYPSVSNFNEILVLSSLVISWGVLNFDPLINVEVNSWGFVTNSDLVGASNLYSSMGGYLLIGGYILLVALVVALVLTYGSDYSILKAL</t>
  </si>
  <si>
    <t>B1YBH2</t>
  </si>
  <si>
    <t>MKVAVASRNPNKVRAVEEAYRLFGIPARVSSVDKPPSLPPQPVGLEAVVAGAVERAKAALAAAGEAEHGVGIEAGALEAGGRHLDVTVAAVADRGGLVTLGFGPAFQIPDVFLGDVLRGVELGVLAERHFGKAAVGYREGIIGLLTRGRVTRLDLNVVAVAMALVPRLPANAQLYRFWKTAP</t>
  </si>
  <si>
    <t>Q09792</t>
  </si>
  <si>
    <t>MAVITEENSNNLFCTDSLELTSNKQDDQVISNYLKPVRSYPYIKYSRSSLLLTASTTLPENFVISFTNSIESEESDKSDYLLDHAHSLQELSTTHSSLSSTLTSMSEESSSTESKFATLNDGINGGNPYSRLYRKNPSSDPNDIPPQFHFKKKSKSFYSSMYDKMKIRINILPNGNDNFIKKRNSGFALAPIACYNHTSDLRKLLKHKVTGSNASIFKRINPRSRKRVVNPECSVTDTPYGKLNNVIGEGASSFIRVINDRNKLPIYVAKVFRPPLDTSLLRRYVRYFIAEYTFASTLRHPNIIKVLDIIYKRHTILQIIEYVPYDLFTFITKGHCSALKADQMFFQLLDGVAYMHSLGIAHRDIKLDNIMLDENLNVKIIDFGTAFVFHYPFESTTLMSDGVVGSKPYVAPEVLTQKPYDPSAVDVWSCAIVYCCIALKRFPWKVPHTSDKRFNLYVTQRNDPNTKSQLIESLPMNSRDTIYHMLDIDFNTRCSISGARSTTWMQQVRKTLI</t>
  </si>
  <si>
    <t>A4X378</t>
  </si>
  <si>
    <t>MSGSLPLRLVLASASPARRKTLQAAGIEPDVLVSGVDESLVASDRADELCLELARLKAQAVLTRLRPAQDQRTLVIGCDSVLEFDGQIFGKPADSADAIHRWERMRGRSGVLHSGHCLVDVTAGRRAEAVASTTVHFAAVSDDEIATYVATGEPLVVAGAFTIDGLGGPFVERIEGDPGTVVGLSLPLLRRLLAELNLPITGLWSRGTSTHPTPGTSATPKPNPGA</t>
  </si>
  <si>
    <t>Q9ZPY1</t>
  </si>
  <si>
    <t>MGTHVAPWKQLLFGAIEANSHLSHSSYVQLATIGLNGRPSNRTVVFRGFEENSDRIQINTDLRSRKIEELKHCPFSEMCWYFSDTWEQFRINGRIEVIDASNPDQTKLQQREKAWFANSLRSRLIYVCPTPGSPCNSEQSSQQVKLDPSSGPVPEYCLLLLEPEKVDYLNLKTNQRLFFSSMATGTGEKCWTSEKVNP</t>
  </si>
  <si>
    <t>P56602</t>
  </si>
  <si>
    <t>MGRTVVVLGGGISGLAASYYLSRAPCPPKVVLVEGSERLGGWIRSVRGPDGAIFELGPRGIRPAGALGARTLLLVSELGLDSEVLPVRGDHPAAQNRFLYVGGALHALPSGIRGLLRPSPPFSKPLFWAGLRDLTTPRGKDPDETVHSFAQRRLGPEVASLAMDSLCRGVFAGNSRELSIRSCFPSLFQAEQTHRSILLGLLLGAGRGPQLDSALIRQAQAERWSQWSLRGGLETLPQALHAHLTSRGVSVLQGQPVCGLSLQAEGRWKVSLEDSSLEADHIISAIPASVLSKLLPAEATPLARALSTITAVSVAVVNLQYRGARLPVQGFGHLVPSSEDPVILGIVYDSVAFPEQDGSLPGLRLTVMLGGSWLQTLEARGCVLSQELLQQEAEKAAATQLGLNEPPSHCLVHLHKNSIPQYTLGHWQKLESAAQFLAAQKLPLTLAGASYEGVAVNDCIESGRQAAARVLGTEPNS</t>
  </si>
  <si>
    <t>O64876</t>
  </si>
  <si>
    <t>3.5.1.121</t>
  </si>
  <si>
    <t>MIYVGGVQFLDESSSFSLSSSSQGSSLLVDVMSHPVITLASDSFKNLEEKNVSFDESDSESSTKDRYVYIFQREFAVVNPALVDFVGTDEATTCVGLVIRNRKSGMTSVAHMDSPEIVDLGISQMLLLVLQDDVDAELDVHMVGGYEDVDIKNADGVGDYAKPEGYSFPLCCKLVETLQKRRENFHIQTLFILGHNTKLDSQANTCPIFNGCLVNTSTGAILPASFNRTSRCPDEIVRRIRVSSSFEDSSWKGKLLDTYDTKTDRFIIAPCRWTMRLIEYVWELNQLTDEEILTNCSTSPSAEGPDFVNSLRRNWGYLLKYPEWSKTFPRRQPRVFERTVDGHWKKC</t>
  </si>
  <si>
    <t>P18930</t>
  </si>
  <si>
    <t>MFSIIFIALLILLITTIVMFLASILSKKALIDREKSSPFECGFDPKSSSRLPFSLRFFLITIIFLIFDVEIALILPMIIIMKYSNIMIWTITSIIFILILLIGLYHEWNQGMLNWSN</t>
  </si>
  <si>
    <t>P24895</t>
  </si>
  <si>
    <t>MLVLLMVLVFTLVLLFAFYLINFLLSIKDMGKNKISAFECGFVSVGKIQNSFSIHFFIMMLMFVIFDLEIVMFLGILVSDLSSYISFLMMFIFILGGFYMEWWYGKLVWVI</t>
  </si>
  <si>
    <t>Q0KHU5</t>
  </si>
  <si>
    <t>2.3.1.23</t>
  </si>
  <si>
    <t>MTTSTIKPTGGDEVPPAGVVGNVADVGVAASLTKRDSEEDTWASKGYNYINPFVHRIEIDSHIEVAKIYVLTVLLLPIRVVGCVLSLISAWMFACIGLYGMTLDDLKAKPLTGWRKQMQYMTACGMRMVYTFGSFHYVTMKGRAATAKEAPILVVAPHSSYVDSILVVASGPPSIVAKRETADIPLLGKIINYAQPIYVQREDPNSRQNTIRDIVDRARSTDDWPQVVIFAEGTCTNRTALIKFKPGAFYPGVPVQPVLLKYPNKYDTFTWTWDGPGVLRLLWLTMTQFYNRCEIEYLPVYTPSEDEVADANLYANNVREVMAKALGVPTSDYSFEDVIVMSRARDMKIPFPGDIVEIERTIEKLGLNESQRDAELCKGFLRLSNTDRLDIITFGELLQVDLKNTDLHKLFALLDHRRSGTVSLKSFLLCSLFCKLKNSDLLTFLRALIHLYSESSQQIDRESFVRLMRHAGGKLNEQKAQALFYALDTDNLGYVSFDSFVELTEKQKSSYKFLYHKSEHIRRPKAVVTTAEN</t>
  </si>
  <si>
    <t>Q04430</t>
  </si>
  <si>
    <t>MPRITQEISYNCDYGDNTFNLAIDIGGTLAKVVFSPIHSNRLMFYTIETEKIDKFMELLHSIIKEHNNGCYRMTHIIATGGGAFKFYDLLYENFPQIKGISRFEEMEGLIHGLDFFIHEIPDEVFTYNDQDGERIIPTSSGTMDSKAIYPYLLVNIGSGVSILKVTEPNNFSRVGGSSLGGGTLWGLLSLITGAQTYDQMLDWAQEGDNSSVDMLVGDIYGTDYNKIGLKSSAIASSFGKVFQNRMTSNKSLENNENKLYSSHESIEKNNGQMFKNPDICKSLLFAISNNIGQIAYLQAKINNIQNIYFGGSYTRGHLTTMNTLSYAINFWSQGSKQAFFLKHEGYLGAMGAFLSASRHSSTKKTST</t>
  </si>
  <si>
    <t>Q5JGC2</t>
  </si>
  <si>
    <t>MRIYVLGAGSIGSLFGALLARAGNDVTLIGRREQVDAINKNGLHVFGAEEFTVKPKATIYAPEEPPDLLILAVKSYSTKTALECARQCIGRNTWVLSIQNGLGNEELALKYTPNVMGGVTTNGAMLVEWGKVLWAGKGITVIGRYPTGRDDFVDEVASVFNEAGIDTSVTENAIGWKWAKAIVNSVINGLGTVLEVKNGHLKDDPHLEGISVDIAREGCMVAQQLGIEFEIHPLELLWDTIERTRENYNSTLQDIWRGRETEVDYIHGKIVEYARSVGMEAPRNELLWVLVKAKERINRGKTRNISEGC</t>
  </si>
  <si>
    <t>Q8L3A9</t>
  </si>
  <si>
    <t>MGRAYSTIAFDPAKCDGCGDCMTACAQAKTGTDDIARSRIQIYGREGAADKTFELALCRQCADPKCVTVCPAGALNKDGTSGVIGWDATKCVDCLLCTVGCAYAGIALDEATGHVAKCDTCDGNPACVPACPHGALKHITTANIYNEVGDWEDLFAPGLAGCQGCNTELLMRHTLRRVGPDTVLATPPGCVPGMGSVGFNGTTGTKVPVFHPLLTNTAAMLAGIKRQYKRVGRDVQALAIAGDGGASDVGFQSLSGRAERGEQMLFMVVDNEGYMNTGMQRSSCTPYGAWTSTTPVGETSRGKTQDAKNLPLIMVNHRCAYVATASTAYMEDLYDKLDKAIAASKNGFAYLHVYSPCTTAWRFPSNLNMEVARKAVETNFVMLWEYTPQDGLHFTKPVDDPLPVTDYLKAMGRFRHLTPEQVEHIQKKVVENQKFVERMTEHAHVG</t>
  </si>
  <si>
    <t>A1VZY2</t>
  </si>
  <si>
    <t>MKHFLTLRDFSKEEILSLVNHASELKKEPKKLLQDKTLAMIFEKNSTRTRMAFELAITELGGKALFLSSNDLQLSRGEPVKDTARVIGAMVDFVMMRVNKHETLLEFARYSKAPVINALSELYHPTQVLGDLLTIKEWNKMQNGIAKVAFIGDSNNMCNSWLIAAAILGFEFSIAIPKNYKISPEIWEFAMKQALISGAKISLSHDKFEALKDKDVVITDTWVSMGEENEKERKIKEFEGFMIDEKAMSVANKDAILLHCLPAYRGYEVSEEIFEKHADVIFEEARNRLYVVKALLCFLDNQRGRE</t>
  </si>
  <si>
    <t>Q5LGS1</t>
  </si>
  <si>
    <t>MKVIHTIKDLQAELSVLKAQGKKVGLVPTMGALHAGHASLVKRSVNENEVTVVSVFVNPTQFNDKNDLVKYPRTLDADCKLLEACGATYAFAPSVEEMYPEPDTRQFSYAPLDTVMEGAFRPGHFNGVCQIVSKLFEAVKPHRAYFGEKDFQQLAIIREMVRQMQFDLEIVGCPIVREEDGLALSSRNARLSAEERENALKISQTLFKSRTFAATHTVSETLKFVEDAIAAVPGLRLEYFEIVDGNTLQKVDNWNQTSYVVGCITVFCGDVRLIDNIKYKES</t>
  </si>
  <si>
    <t>Q3V1T4</t>
  </si>
  <si>
    <t>MAVSERRLLAAMLAVAAAAALRVAAESEPGWDVAAPDLLYAEGTAAYSRGDWPGVVLNMERALRSRAALRALRLRCRTRCATELPWAPDLDLGPDPSLSQDPGAAALHDLRFFGAVLRRAACLRRCLGPPSAHLLSEELDLEFNKRSPYNYLQVAYFKINKLEKAVAAAHTFFVGNPEHMEMRQNLDYYQTMSGVKEADFRDLEAKPHMHEFRLGVRLYSEEKPQEAVPHLEAALQEYFVADEECRALCEGPYDYDGYNYLDYSADLFQAITDHYVQVLNCKQNCVTELASHPSREKPFEDFLPSHYNYLQFAYYNIGNYTQAIECAKTYLLFFPNDEVMHQNLAYYTAMLGEEEASSISPRENAEEYRRRSLLEKELLFFAYDIFGIPFVDPDSWTPEEVIPKRLQEKQKSERETAVRISQEIGNLMKEIETLVEEKTKESLDVSRLTREGGPLLYEGISLTMNSKVLNGSQRVVMDGVISDDECQELQRLTNAAATSGDGYRGQTSPHTPNEKFYGVTVLKALKLGQEGKVPLQSARMYYNVTEKVRRVMESYFRLDTPLYFSYSHLVCRTAIEESQAERKDSSHPVHVDNCILNAEALMCIKEPPAYTFRDYSAILYLNGDFDGGNFYFTELDAKTVTAEVQPQCGRAVGFSSGTENPHGVKAVTRGQRCAIALWFTLDPRHSERDRVQADDLVKMLFSPEEVDLPQEQPLPDQQGSPEPGEESLSDRGSLHKDEL</t>
  </si>
  <si>
    <t>Q83EA2</t>
  </si>
  <si>
    <t>MIAMNTPDFQRMKKDNKKISMVTCYDYWSACIISQSNVDCILVGDSLAMVMYGHSTTLPATVEIMAQHIQAVSRGAPNKFIIGDMPFCSYRKDLTTSMNAVERLMQAGAQAIKLEGADAHNLKFIHHVVKSGIPVIGHLGLTPQSIYTLGGFKVQGKEPSAAKKLMADAKALAETGCFAVVLECVPSELAELITHSISIPTIGIGAGPATSGQVLVLQDLLGTNNQFQPKYLKKFLNGFELIKKALDDFDQEVKTSTYPHLETHCY</t>
  </si>
  <si>
    <t>P40750</t>
  </si>
  <si>
    <t>MTMLRKIIGWILLLCIIPLFAFTVIASGKEVKQMKSLDQVLDKNIDLKDISLVQNSYMYDRDGSLVSEIVSDHENRVLVPFNKIPEEVKQIFLTSEDRHFYEHKGFDFMGMVRATASNVKDKKIDQGASTITQQLSRNLYLSHERSFSRKLTELAYSYQLEKKYTKNEILEAYLNTIYFNNGVYGVGSAAQFYFSKPLKSLTVGEMAFICAIPNNPTLYDPLKHFDYTKSRQERLLKGLKDAGVITDKELKKAVKQKIKLDVEKREDKYPDYVSYVNDEFTQLVSESEGFDKRLQKASGKQKEKIENELSARVSTLMKDGVKIYTALDPYMQNQVVAQMNSKLPYADVQGGAAVINHQTHQIIALSGGKNYQKYDFNRAYQAYRQPGSSIKPLLDYGPYIEQTGATTSSTIDASKFCSKDYCPQNYNNRTYGTVTLDTAFKNSYNTPAIRMLDRVGIQKAFSYIEPYHFAKLVDSDYLLPAALGGFTNGMTPLEMTKAYTTFGNSGSYTPSHAITKVTDLKGKTLYKWNDKATQIFSVRTNMQLKKLMSSVVKSGTGKKAYFNAPYIGGKTGTSNDYHDMWFVGLTDTYTMGVWVGKDTPTSVEYLHSISPQLSIWKGTLQAAY</t>
  </si>
  <si>
    <t>Q01YA2</t>
  </si>
  <si>
    <t>1.3.98.1</t>
  </si>
  <si>
    <t>MTPQLATTICGIALKNPVLAASGTFAYGVEFEKLVDLNALGGFVVKGLSREPIEGNPPPRVFESEAGMINSVGLQNIGVRAFVAEKLPALAGLRTAVFANVFGYCTEDYVEVVRVLNDHAGLAGYELNVSCPNTAHGGIYFSNDPVLLAEVVTAAKRVATRPLIVKLSPNVSAIEPLARVAEESGADALSLVNTVISLAIDARTRRPRIGAGFGGLSGPAIKPIALRFVYQAARAVRIPVIGLGGIATGEDAAEFLIAGASAVEVGTATFWDPRAPLRIAEELGKFLEREGIRKATDLVGTLKF</t>
  </si>
  <si>
    <t>Q6H7J4</t>
  </si>
  <si>
    <t>MEKRMETLEQIKETLRETSKLVPDIVRAAVGLEHHYQTVELPHDDGCVKSFAAAFLRPQAQEQAHGDGEVQQAVRMESASCYVPDHDEDAHFVHDAAGVVGGYRRRVGVDAGAFSRGLMTSAFAQLVTAEPGTPVCPYTLLERAYEETLESGAQGGSTAVILSLADGNVLRWAYIGDSAFAVLRDGRVVVRSVQQQRYFNAPYYLGGRRGDEGMTVGMVGEMKVRRGDVVVAGTDGLFDNMSDAELEKVVQIGTALGFSPKNMADIIGGTAYEMSRCLLKDSPFAVEWRKQHENEEGHFYGGKVDDITVVVACIVSSDS</t>
  </si>
  <si>
    <t>Q9Y7N4</t>
  </si>
  <si>
    <t>MTKENKPRDIVIVGAGVIGLTTAWILSDLGLAPRIKVIAKYTPEDRSVEYTSPWAGANFCSISATDDNALRWDKITYHRFAYLAKTRPEAGIRFADLRELWEYEPKHDKIRSWNTYVRDFKVIPEKDLPGECIYGHKATTFLINAPHYLNYMYKLLIEAGVEFEKKELSHIKETVEETPEASVVFNCTGLWASKLGGVEDPDVYPTRGHVVLVKAPHVTETRILNGKNSDTYIIPRPLNGGVICGGFMQPGNWDREIHPEDTLDILKRTSALMPELFHGKGPEGAEIIQECVGFRPSRKGGARVELDVVPGTSVPLVHDYGASGTGYQAGYGMALDSVMLALPKIKLA</t>
  </si>
  <si>
    <t>P24552</t>
  </si>
  <si>
    <t>MSNTIVVVGAGVIGLTSALLLSKNKGNKITVVAKHMPGDYDVEYASPFAGANHSPMATEESSEWERRTWYEFKRLVEEVPEAGVHFQKSRIQRRNVDTEKAQRSGFPDALFSKEPWFKNMFEDFREQHPSEVIPGYDSGCEFTSVCINTAIYLPWLLGQCIKNGVIVKRAILNDISEAKKLSHAGKTPNIIVNATGLGSYKLGGVEDKTMAPARGQIVVVRNESSPMLLTSGVEDGGADVMYLMQRAAGGGTILGGTYDVGNWESQPDPNIANRIMQRIVEVRPEIANGKGVKGLSVIRHAVGMRPWRKDGVRIEEEKLDDETWIVHNYGHSGWGYQGSYGCAENVVQLVDKVGKAAKSKL</t>
  </si>
  <si>
    <t>O02776</t>
  </si>
  <si>
    <t>3.2.1.143</t>
  </si>
  <si>
    <t>MSAGPGCEPCTKRPRWDAAATSPPAASDARSFPGRQRRVLDSKDAPVQFRVPPSSSGCALGRAGQHRGSATSLVFKQKTITSWMDTKGIKTVESESLHSKENNNTREESMMSSVQKDNFYQHNMEKLENVSQLGFDKSPVEKGTQYLKQHQTAAMCKWQNEGPHSERLLESEPPAVTLVPEQFSNANVDQSSPKDDHSDTNSEESRDNQQFLTHVKLANAKQTMEDEQGREARSHQKCGKACHPAEACAGCQQEETDVVSESPLSDTGSEDVGTGLKNANRLNRQESSLGNSPPFEKESEPESPMDVDNSKNSCQDSEADEETSPGFDEQEDSSSAQTANKPSRFQPREADTELRKRSSAKGGEIRLHFQFEGGESRAGMNDVNAKRPGSTSSLNVECRNSKQHGRKDSKITDHFMRVPKAEDKRKEQCEMKHQRTERKIPKYIPPHLSPDKKWLGTPIEEMRRMPRCGIRLPPLRPSANHTVTIRVDLLRIGEVPKPFPTHFKDLWDNKHVKMPCSEQNLYPVEDENGERAAGSRWELIQTALLNRLTRPQNLKDAILKYNVAYSKKWDFTALIDFWDKVLEEAEAQHLYQSILPDMVKIALCLPNICTQPIPLLKQKMNHSITMSQEQIASLLANAFFCTFPRRNAKMKSEYSSYPDINFNRLFEGRSSRKPEKLKTLFCYFRRVTEKKPTGLVTFTRQSLEDFPEWERCEKLLTRLHVTYEGTIEGNGQGMLQVDFANRFVGGGVTSAGLVQEEIRFLINPELIVSRLFTEVLDHNECLIITGTEQYSEYTGYAETYRWARSHEDRSERDDWQRRTTEIVAIDALHFRRYLDQFVPEKIRRELNKAYCGFLRPGVSSENLSAVATGNWGCGAFGGDARLKALIQILAAAVAERDVVYFTFGDSELMRDIYSMHTFLTERKLTVGEVYKLLLRYYNEECRNCSTPGPDIKLYPFIYHAVESCTQTTNQPGQRTGA</t>
  </si>
  <si>
    <t>P0DKT6</t>
  </si>
  <si>
    <t>SLIEFGKMITEETNRPVFPYEATIVVCDCGNGNGS</t>
  </si>
  <si>
    <t>P31482</t>
  </si>
  <si>
    <t>MKVLLLLAASIMAFGSIQVQGNIAQFGEMIRLKTGKRAELSYAFYGCHCGLGGKGSPKDATDRCCVTHDCCYKSLEKSGCGTKLLKYKYSHQGGQITCSANQNSCQKRLCQCDKAAAECFARNKKTYSLKYQFYPNMFCKGKKPKC</t>
  </si>
  <si>
    <t>L8EUQ6</t>
  </si>
  <si>
    <t>1.14.13.234;1.14.13.38</t>
  </si>
  <si>
    <t>MRYDVVIAGAGPTGLMLACELRLAGARTLVLERLAEPVDFSKALGVHARTVELLDMRGLGEGFQAEAPKLRGGNFASLGVPLDFSSFDTRHPYALFVPQVRTEELLTGRALELGAELRRGHAVTALEQDADGVTVSVTGPEGPYEVECAYLVGCDGGGSTVRKLLGIDFPGQDPHMFAVIADARFREELPHGEGMGPMRPYGVMRHDLRAWFAAFPLEPDVYRATVAFFDRPYADRRAPVTEEDVRAALTEVAGSDFGMHDVRWLSRLTDTSRQAERYRDGRVLLAGDACHIHLPAGGQGLNLGFQDAVNLGWKLGATIAGTAPPELLDTYEAERRPIAAGVLRNTRAQAVLIDPDPRYEGLRELMIELLHVPETNRYLAGLISALDVRYPMAGEHPLLGRRVPDLPLVTEDGTRQLSTYFHAARGVLLTLGCDQPLADEAAAWKDRVDLVAAEGVADPGSAVDGLTALLVRPDGYICWTAAPETGTDGLTDALRTWFGPPAM</t>
  </si>
  <si>
    <t>Q9VHV1</t>
  </si>
  <si>
    <t>MDFASVLGKSEAHQRTIIHLDMDYFYAQVEEIRDPTLRSKALGIQQKNIVVTCNYVARAKGVTKLMLIAEAQRICPDLVLVNGEDLAPYRQMSQRIFDLLLNYTPLVEKLGFDENFMDVTALVELRQAHVAEALLRPPVGHTYPADGTPLSNCDCGCAQRLAIGTRIAQEIREELKLRLGITCCAGIAYNKLLAKLVGSSHEPNQQTVLVSTYAEQFMRELGDLKRVTGIGQKTQCLLLEAGMSSVEQLQQCDMDVMRKKFGFETATRLRDLAFGRDTSLVRPSGKPKTIGMEDACKPISVRTDVEERFRMLLKRLVEQVAEDGRVPIAIKVVLRKFDSQKKSSHRETKQANILPSLFKTSMCPGETGVSKVQLADGAQDKLLKIVMRLFERIVDMSKPFNITLLGLAFSKFQERKVGSSSIANFLIKKADLEVQSITSLTNTSLTSPTAESPTSDECAFRSSPTTFKPSDQFYRRRATTASPVPMLLDNGSESAATNSDFSDFSETEVEPSPKKSRIGRLLVSKRSRLAADVGDSAAEVASPSKLRVCDLRLNSRDSEKDFPMSTTPSTSTSAPAPRFRTVQPPNTLLQRIDGSLRFVTTRTASRLSSNASSTASSPLPSPMDDSIAMSAPSTTTLPFPSPTTTAVVTSSSSTATCDALTNIVCPAGVDAEVFKELPVELQTELIASWRSSLVAAVEQTNGTGAATSAAIASGAPATATTASGQKNTLYRYFLRNK</t>
  </si>
  <si>
    <t>Q8G3P4</t>
  </si>
  <si>
    <t>MLITDIINQASSQLREAGIETPEHDAKLLLAEAAGVELRDVDRALLMGEELGTTGQLAVFRAMLDRRAKREPLQYITGHAPFRYLDLKVGPGVFIPRPETETVVQAGLDWLTKNGMIHPCVVDLCAGSGAIGLSVVSEVPGSQVWAVELSPNTAEWTRRNLSETAKKYPSIASNYHLEIADATSFATLAQLDGTVDIVITNPPYVPQTDIPEQPEVRDWDPELALYGGSMDGTLIPERIIERACRLLKPGGVLVMEHDVTQGDRLVAFARATGFAAASTGQDWTGRDRYLFAVS</t>
  </si>
  <si>
    <t>Q6JDV7</t>
  </si>
  <si>
    <t>MDNGESSSTNNSSRPWESYNTVFTNAKAGMEGVDKEKVQRVVYEMSKGSKYFQNEERKEALMKQKIEHMRDRCAKLSSLDLSNYQKVVDKRILELEATRDLSRIWLHVDMDAFYAAVETLSDPSIKGKPMAVGGLSMISTANYEARKFGVRAAMPGFIARKLCPDLIFVPVDFTKYTHYSDLTRKVFRNYDPHFIAGSLDEAYLDITEVCRERGLSGGEIAEELRSSVYSETGLTCSAGVAANRLLAKVCSDINKPNGQFVLQNDRSTVMTFVSFLPVRKIGGIGKVTEHILKDALGIKTCEEMVQKGSLLYALFSQSSADFFLSVGLGLGGTNTPQVRSRKSISSERTFAATGDERLLYSKLDELAEMLSHDMKKEGLTARTLTLKLKTASFEIRSRAVSLQRYTCSSDDILKHATKLLKAELPVSVRLIGLRMSQFVEEIRNSDPSQGTITKFIVQKDSSRQAQDLDDNDSFDLDANKNCLSNDESGNVSFGSHETSSAHLKDVVEYEERSQIDSGKVIPNQECMKKEERLQILEGDSLLKKYKECKPDTSHSMNDNSNATEAVSVFPQTEPLYWIDGYKCVLCGIELPPSFVEERQEHSDFHLAQRLQNEETGSSSSTTPSKRRILGKEKVNSKPKKQKPDQKDSSKHIPIHAFFTKSNQNSNETQRK</t>
  </si>
  <si>
    <t>Q9S605</t>
  </si>
  <si>
    <t>MDLQSMPQKPAEAFPLIAALDLGSNSFHLCLAKANIHGEVRILERLGEKVQLAAGLDEERNLSEEATQRGLDCLRRFAQFISGMPQGSVRVVATNALREARNRSDFIRRAEEVLGHPVEVISGREEARLIYLGVANSMPDSGGRRLVSDIGGGSTEFIIGQGFESELRESLQMGCVSYTQRYFRDGKITPARYAQAYTAARLELMGIENSLRRLGWQQAVGASGTIRAVALAIKAGGHGNGEISPDGLAWLKRKVLKLGDVEKLDLEGIKPDRRTIFPAGLAILEAIFDALELEQMVHSEGALREGVLYDLVGRHQHEDVRERTISSLMQRYHVDPEQASRVEAKALKVLAEVGDAWELNDELHRDLLSWGARVHEIGLDIAHYHYHKHGAYLIEHSDLAGFSRQDQQMLSLLVRGHRRNIPADKLAEFAAEGDKLVRLCIVLRFAILFHHIRGTQEMPSVRLKAEPKSLSVTFPEGWLEANPLTQADFAQEAEWLKRVGYSLNVR</t>
  </si>
  <si>
    <t>Q2UB01</t>
  </si>
  <si>
    <t>6.2.1.13;6.2.1.17</t>
  </si>
  <si>
    <t>MNSNTPTDIVSFCFETQADHNATGPILIDGLTPTRSLTLHQFRQLVCQLIAGLHEQKIQQGQCILVHLENSILYPALFLAIVGVGAVYMGAHPASSATELEHLLSLANPSLIITGRDTLSTVLQCTMSPSGGKKEKIPSDRVWVLNDIDQVLCEAFSSTPDASMGDAAYHHRRDITKLLHSGQRPWRTFDDDGQKSKITPAAMFATSGTSGLPKAAILSHHALIQQHISIHHPVPYPVTRLLTLPLFHRYGALVALFFPTRYAQPLILLPGFQLRPFLSAIHVHGVTETYLSPAMVHILIQSTPQSSSIRESLRSLRYVCVGGAPIDSRPLQSLQDMLHPEACVAQAWGMTETATVFQDRYCLPSRQFDKGSVGVVLPGYQVRLVDVSGSGRVLDNATEIPGELQVRGSGLFTSYKGHPDHTDGDGWFSTGDVMYQKNGHYFLVGRMKEMIKVRGYQVSPVELEAELAQHPLVKDAAVIGVLATDGSSELPRAYVVPLSWAERPSPEDIYDFMRQRLAGYKFLEGGVVFVDSIPRNSGGKIRRTKLSELDDQRDKLIALLT</t>
  </si>
  <si>
    <t>P71517</t>
  </si>
  <si>
    <t>MNAPTPAPSPVDVIPAPVGLLAELTHRCPLRCPYCSNPLELDRRSAELDTQTWLRVLTEAAGLGVLHVHLSGGEPTARPDIVEITAKCAELGLYSNLITSGVGGALAKLDALYDVGLDHVQLSVQGVDAANAEKIGGLKNAQPQKMQFAARVTELGLPLTLNSVIHRGNIHEVPGFIDLAVKLGAKRLEVAHTQYYGWAYVNRAALMPDKSQVDESIRIVEAARERLKGQLVIDLVVPDYYAKYPKACAGGWGRKLMNVTPQGKVLPCHAAETIPGLEFWYVTDHALGEIWTKSPAFAAYRGTSWMKEPCRSCDRREKDWGGCRCQALALTGDAANTDPACSLSPLHAKMRDLAKEEAAETPPDYIYRSIGTNVQNPLSEKAPL</t>
  </si>
  <si>
    <t>Q81U45</t>
  </si>
  <si>
    <t>MKKAMLALAATSVIALSACGTSSSDKIVTSKAGDITKDEFYEQMKTQAGKQVLNNMVMEKVLIKNYKVEDKEVDKKYDEMKKQYGDQFDTLLKQQGIKEETLKTGVRAQLAQEKAIEKTITDKELKDNYKPEIKASHILVKDEATAKKVKEELGQGKSFEELAKQYSEDTGSKEKGGDLGFFGAGKMVKEFEDAAYKLKKDEVSEPVKSQFGYHIIKVTDIKEPEKSFEQSKADIKKELVAKKSQDGEFMNDLMMKEIKKADVKVDDKDLKDLFEEKKADAKKEEKK</t>
  </si>
  <si>
    <t>Q5I146</t>
  </si>
  <si>
    <t>MSRCKFRSLNYSEFLNLVEKSDFEEVVTREHEKIMAQKVDGTFNESMKLENRKLNRYLDMLCFDHTRVTLPAEKNRGDYINANYVDGYEYKKKFICTQAPLQQTAYDFWRTVWMHHTRIIVMMCKKKENRKQCFAYWNDIEGGDIVFGKFKITTTQIETHLSYIETTLLVTDGTSAIQEVTHFVFTQWPDYGVPNDVMNLLNFILTVKSAQKDVIRQLAQERFKIGDNPPPIVVHCSAGVGRTGAYCLLDSAISEFDACATISIPSTLINIRNQRYYCIFILPQYFFCYRVMERYVNLTVNKVSKKLIANVATALFNKVLHLKDN</t>
  </si>
  <si>
    <t>O55082</t>
  </si>
  <si>
    <t>MSSPRKVRGKTGRDNDEEEGNSGNLNLRNSLPSSSQKMTPTKPIFGNKMNSENVKPSHHLSFSDKYELVYPEPLESDTDETVWDVSDRSLRNRWNSMDSETAGPSKTVSPVLSGSSRLSKDTETSVSEKELTQLAQIRPLIFNSSARSAMRDCLNTLQKKEELDIIREFLELEQMTLPDDFNSGNTLQNRDKNRYRDILPYDSTRVPLGKNKDYINASYIRIVNHEEEYFYIATQGPLPETIEDFWQMVLENNCNVIAMITREIECGVIKCYSYWPISLKEPLEFEHFSVFLETFHVTQYFTVRVFQIVKKSTGKSQCVKHLQFTKWPDHGTPASADFFIKYVRYVRKSHITGPLLVHCSAGVGRTGVFICVDVVFSAIEKNYSFDIMNIVTQMRKQRCGMIQTKEQYQFCYEIVLEVLQNLLALY</t>
  </si>
  <si>
    <t>P23536</t>
  </si>
  <si>
    <t>MPFALHGIPVSRGVAIGRAHLLAPAALDVSHYLVDEDQLDAEVERLRAARAAVRAELAALKRDLPRDAPEELGAFLDVHAMILDDEALAREPEALIRGRRYNAEWALTTRLEELMRQFDEIEDEYLRERKTDIRQVVERILKALAGAPVLVPAPVPALAADGEAATGVIVVAHDIAPADMLQFRHTVFHGFVTDMGGRTSHTAIVARSLDIPAAVGVQSASELIRQDDWIIIDGDAGLVIVDPTAIILEEYRHRQSERALEKKRLQRLRHTPAVTLDGLEIDLLANIEMAEDAGAALAAGAVGVGLFRSEFLFMNRRDELPGEDEQFQAYRGAVDAMHGLPVTIRTIDIGADKPLDARGDEFETALNPALGLRAIRWSLSEPGMFLTQLRALLRASAFGPVRLLVPMLAHASEIDQTLALIAKAKRQLDERGEAYDPGMKVGAMIEIPAAVLLLPLFLRKMDFLSIGTNDLIQYTLAIDRADNAVAHLFDPLHPAVLQLVARTIREANRAGVPVAVCGEMAGDPSMTRLLLGMGLREFSMHPAQLLRVKQEILHAHCERLEPLVDQVLQAFDPEEQAAALRQLARP</t>
  </si>
  <si>
    <t>Q5HH14</t>
  </si>
  <si>
    <t>MFNYSGLNEECGVFGIWNHPEAAQLTYMGLHSLQHRGQEGAGIVVSDQNELKGERGLGLLTEAIKDDQMERLKGYQHAIGHVRYATSGNKGIENIQPFLYHFYDMSVGICHNGNLINAKSLRQNLEKQGAIFHSSSDTEVIMHLIRRSKAPTFEEALKESLRKVKGGFTFAILTKDALYGAVDPNAIRPLVVGKMKDGTYILASETCAIDVLGAEFVQDIHAGEYVVINDKGITVKSYTHHTTTAISAMEYIYFARPDSTIAGKNVHAVRKASGKKLAQESPVNADMVIGVPNSSLSAASGYAEEIGLPYEMGLVKNQYVARTFIQPTQELREQGVRVKLSAVKDIVDGKNIILVDDSIVRGTTIRRIVKMLKDSGANKVHVRIASPEFMFPSFYGIDVSTTAELISASKSPEEIKDYIGADSLAYLSVDGLIESIGLDYDAPYSGLCVESFTGDYPAGLYDYEANYKAHLSHRQKQYISKNKHFFDSEGNLNV</t>
  </si>
  <si>
    <t>Q9D358</t>
  </si>
  <si>
    <t>3.1.3.48;3.1.3.2</t>
  </si>
  <si>
    <t>MAEVGSKSVLFVCLGNICRSPIAEAVFRKLVTDEKVSDNWRIDSAATSTYEVGNPPDYRGQNCMRKHGIHMQHIARQITKEDFATFDYILCMDESNLRDLNRKSNQVKNCKAKIELLGSYDPQKQLIIEDPYYGNDSDFEVVYQQCLRCCKAFLEKTY</t>
  </si>
  <si>
    <t>Q86Y79</t>
  </si>
  <si>
    <t>MRPGGFLGAGQRLSRAMSRCVLEPRPPGKRWMVAGLGNPGLPGTRHSVGMAVLGQLARRLGVAESWTRDRHCAADLALAPLGDAQLVLLRPRRLMNANGRSVARAAELFGLTAEEVYLVHDELDKPLGRLALKLGGSARGHNGVRSCISCLNSNAMPRLRVGIGRPAHPEAVQAHVLGCFSPAEQELLPLLLDRATDLILDHIRERSQGPSLGP</t>
  </si>
  <si>
    <t>Q9C7R6</t>
  </si>
  <si>
    <t>MASAAIFSSLRRRRSPSLEAFLAPVDLSGVALVQTLASISSEVVSCFTSVRFSFQRKNARSLIRKIEIFVVLFEFLVDSNWGSTTTRTRARRRSKSSVSESTALLCLKELYLLLYRSKILVDYCAQSSKLWLLLQNPSISGYFHDLNQEISTLLDVLPVNDLGLSDDIREQIELLQRQSRKARLYIDKNDESLRESFYSFLDGFENGKIPSSVDLRMFFVEKLGIRDSKSCRSEIEFLEEQIVNHDGDLEPTGSVINGFVAITRYCRFLLFGFEEDGMEWWIENNPKKPRKGFVAQEIGDTFITVPKDFVCPISLDLMTDPVIISTGQTYDRNSIARWIEEGHCTCPKTGQMLMDSRIVPNRALKNLIVQWCTASGISYESEFTDSPNESFASALPTKAAVEANKATVSILIKYLADGSQAAQTVAAREIRLLAKTGKENRAYIAEAGAIPHLCRLLTSENAIAQENSVTAMLNLSIYEKNKSRIMEEGDCLESIVSVLVSGLTVEAQENAAATLFSLSAVHEYKKRIAIVDQCVEALALLLQNGTPRGKKDAVTALYNLSTHPDNCSRMIEGGGVSSLVGALKNEGVAEEAAGALALLVRQSLGAEAIGKEDSAVAGLMGMMRCGTPRGKENAVAALLELCRSGGAAVAEKVLRAPAIAGLLQTLLFTGTKRARRKAASLARVFQRRENAAMRSGVYGFVGNTNGNRDGGFTTDVSVPISISISVPVL</t>
  </si>
  <si>
    <t>Q50028</t>
  </si>
  <si>
    <t>MCLAVGVGVRAPKHVPQIRRLGRAGRRLRCVTNCALGSCPIVTVQQPGRDFSSPREECGVFGVWAPGELVAKLTYFGLYALQHRGQEAAGIAVADGSQVLVFKDLGLVSQVFDEQTLAAMEGHVAIGHCRYSTTGDTTWENAQPVFRNIAAGSGVALGHNGNLVNTAELAARARDAGLIAKRCPAPATTDSDILGALLAHGAADSTLEQAALELLPTVRGAFCLTFMDENTLYACRDPYGVRPLSLGRLDRGWVVASETAGLDIVGASFVRDIEPGELLAIDADGVRSTRFANPTPKGCVFEYVYLARPDSTLAGRSVHGTRVEIGRRLARECPVEADLVIGVPESGTPAAVGYAQESGISYGQGLMKNAYVGRTFIQPSQTIRQLGIRLKLNPLKEVIRGKRLIVVDDSVVRGNTQRALVRMLREAGAVELHVRIASPPVKWPCFYGIDFPSPAELIANVVADEEEMLEAVRQGIGADTLGYISLRGMIAASEQPASRLCYACFDGRYPIELPSEAMLGKNVIEHMLANAARGAGLRDLAADQVPVDADENCVWR</t>
  </si>
  <si>
    <t>O81902</t>
  </si>
  <si>
    <t>MAFDLPNDFRCPISLEIMSDPVILQSGHTFDRVSIQQWIDSGNRTCPITKLPLSETPYLIPNHALRSLILNFAHVSLKESSRPRTQQEHSHSQSQALISTLVSQSSSNASKLESLTRLVRLTKRDSSIRRKVTESGAVRAALDCVDSCNQVLQEKSLSLLLNLSLEDDNKVGLVADGVIRRIVTVLRVGSPDCKAIAATLLTSLAVVEVNKATIGSYPDAISALVSLLRVGNDRERKESATALYALCSFPDNRKRVVDCGSVPILVEAADSGLERAVEVLGLLVKCRGGREEMSKVSGFVEVLVNVLRNGNLKGIQYSLFILNCLCCCSGEIVDEVKREGVVEICFGFEDNESEKIRRNATILVHTLLGIPMSS</t>
  </si>
  <si>
    <t>Q94A51</t>
  </si>
  <si>
    <t>MGEIGGEELVLDVDETIFVAVAEDVERSKTTVLWAARNFSGKKICLLYVHRTARAASWTHKKLVGGSFKKHDVKVIERVEKPKVDELMNSYLQLLSETEIQTDKLCIAGQNIEECIVELIARHKIKWLVMGAASDKHYSWKMTDLKSKKAIFVCKKAPDSCHIWFLCKGYLIFTRASNDDSNNRQTMPPLVQLDSDNETRKSEKLESSYMRRRLRYWRSLLEQDGEKDTGQLEREKVEPRAPPLFSSGSSSSFGEPVGPEPVSPELVDSDTLNTSNVEEKEREGDVARKVHRYDKAMHDIGQSDRTVYGEAGKKWEEDASTTEALCKAKALEGLCIKESSQRKRLEELLEKEKLEVKMVIEQNNGFMKELQMVQGRNLKLESQMRKLQDLEKEHGEKFDTAMELLKSFRQKRDEIRIDHENAVKEVNALRRLVKGETGESSGSEMLDYSFMEINEATNEFDPSWKLGEGKYGSVYKGNLQHLQVAVKMLPSYGSLNHFEFERRVEILSRVRHPNLVTLMGACPESRSLIYQYIPNGSLEDCFSSENNVPALSWESRIRIASEICSALLFLHSNIPCIIHGNLKPSKILLDSNLVTKINDYGISQLIPIDGLDKSDPHVDPHYFVSREMTLESDIYAFGIILLQLLTRRPVSGILRDVKCALENDNISAVLDNSAGDWPVARGKKLANVAIRCCKKNPMNRPDLAVVLRFIDRMKAPEVPSSETSSYANQNVPRRPPSHYLCPIFQEVMKDPLIAADGFTYEAEAIREWLANGHDTSPMTNLKMEDCNLIPNHALHLAIQDWQNQW</t>
  </si>
  <si>
    <t>A5EY64</t>
  </si>
  <si>
    <t>MLAVYQTRFLEAALAADALKFGEFTLKSGRHSPYFFNAAAFCNGKLLSVMTEAYAAVIAELHETCAIDVLFGPAYKGIPLVAGIAQALFHRYDINLAWAFNRKETKTHGEGGNIVGASVAGKKVLLVDDVLTAGTAVRQSLALLAQEQAMPVGLVIALDRQEKVGDSNLSALKQFSVENQLQTRAIITLDDLMTFVKESGKPAVLEKMQAYRKIYGISEAD</t>
  </si>
  <si>
    <t>P52559</t>
  </si>
  <si>
    <t>6.3.4.18</t>
  </si>
  <si>
    <t>MDKTSLKPGSTIGIIGGGQLGRMLAMAAARFGYETIILEPQAGCPAAQVANRQIVAAYDDPKALAELAAASDVITYEFENVPVSAADKLAETALVLPPPAALEISQDRFTEKQFLNESGIETAPWRLVDDEETLIAALGALGGRGILKIRRLGYDGKGQVRLASLDETQACNAFAAINKAPAILEGFVEFEREVSVIAARDRSGNVAIFDLAENVHKDGILATSTVPAAISVQTAEAARTAAEKLLHALDYVGVLGLEFFVLKDGTLLANEFAPRVHNSGHWTEAACAISQFEQHIRAVAGLPLGNTDRHSDCVMENLIGDDIEKVPAILCEKNAVLHLYGKKEARAGRKIGHVTRIKPRTI</t>
  </si>
  <si>
    <t>Q8XLK7</t>
  </si>
  <si>
    <t>MLNEVLKGIEGLDNDMIVKAKNRVDSLAKPLGSLGKLEDIAIRLSGITGNMFNNIDKKCVIIMSSDNGVEEEGVASAPQCVTLLQTKNFIKGTTGVATLAKANGTDLMVFDVGINSDEVVEGVINRKISKGTKNIYKEPAMTYEEAKKSLEIGIEAVKIAKEKGYKILGVGEMGIGNTTTSAAVLKALIGCETSQVVGKGGGINNDSFEKKKRIVEEVVKKHNINFDDSIDIISKVGGYDIGAMTGVFLGAAFYRIPVVIDGFISVVTALLANRLNPLVKEFCFTSHKSQEIGYELAIKELGLDPMLDLNMRLGEGSGCPIAFSVIDFATAMMNNMATFEEGNIDNSYLEDVKDEECYIVL</t>
  </si>
  <si>
    <t>Q7Z1V1</t>
  </si>
  <si>
    <t>MFIEAIVLALTALILYSVYSVKSFNTTRPTDPPVYPVTVPFLGHIVQFGKNPLEFMQRCKRDLKSGVFTISIGGQRVTIVGDPHEHSRFFSPRNEILSPREVYTIMTPVFGEGVAYAAPYPRMREQLNFLAEELTIAKFQNFVPAIQHEVRKFMAENWKEDEGVINLLEDCGAMIINTACQCLFGEDLRKRLNARHFAQLLSKMESSLIPAAVFMPWLLRLPLPQSARCREARAELQKILGEIIVAREKEEASKDNNTSDLLGGLLKAVYRDGTRMSLHEVCGMIVAAMFAGQHTSTITTSWSMLHLMHPKNKKWLDKLHKEIDEFPAQLNYDNVMDEMPFAERCVRESIRRDPPLLMVMRMVKAEVKVGSYVVPKGDIIACSPLLSHHDEEAFPNPRLWDPERDEKVDGAFIGFGAGVHKCIGQKFALLQVKTILATAFREYDFQLLRDEVPDPDYHTMVVGPTLNQCLVKYTRKKKLPS</t>
  </si>
  <si>
    <t>A0L5U5</t>
  </si>
  <si>
    <t>MMEPAPLIYAAPAKLNLTLRVVGRRADGYHLLETVMAYFPLQDTLQFSLDRGGGIHLSCEPAVTASVADNLVYRAAERLKTGFGVEQGVAIQLRKQIPHGAGLGGGSSDCATTLLALNRLWGLQLSAAELAEIGLGLGADVPIFLYQRAALAQGIGERLSPMPALPAWHLVVVNPGVALSTVAVFKAHAAQVGGCYTPPGAAQAWLDGGIQHAHQLHNDLQQAAVQLCPQVGSVLEALLEQGADGVCMSGSGTTCFGVFDDEVNAVNAAQTLRQNNAQWLVIEGKMLHTHPCLGQF</t>
  </si>
  <si>
    <t>Q97KZ2</t>
  </si>
  <si>
    <t>MRILYYDCFCGISGDMNLAALVDLGVPKKYLIDELLKLNLGSEYEIKIEKGQKLGITGTRVDVILKDEHHNKHELEEVLHNHEHKHNHHEIKNDEPAHSHEHHHRSLRDIEEIINSSTLNDKVKKLSLNIFMKVAEAEAKVHGRELYEVHFHEVGAVDSIVDIVGAAICIDYLKVDKILASRVQVGGGFVRCAHGIMPVPAPATVEILKNIPINTGIVQFETTTPTGAAILAANVKEFTQKLDFIIKKTAYGIGHRDLEIPNVLRVYLGEEESFQDIENQYILETNIDDMNPEIYGYVEEKLFKVGALDVFKTPICMKKGRPGIKLSVLTNEKSEREVLDVIFEETTSIGVRRYKVEKIMLKREFSKVKTEFGDITVKKAYYKGELVKYKPEYEECKDIAREKNVSIHKVYKAVYKQDLK</t>
  </si>
  <si>
    <t>Q97DC6</t>
  </si>
  <si>
    <t>MNFVKNKLVVVGAGMVGSAVLNSVLSLNLLSEVVIIDINDNKAKGEALDASHTTSFAYSPNVKVRAGNYEDCADAQIIVITAGPSLKPDDKLDRLVLADTNVKVTDSIMKNICKYTKDAIIIVVTNPVDIATYYCQNNFDYPKNKIIGTGTLLDTARMRKIIGKKYNVDSKNVHGYVLGEHGGSSFTSWSDVNIAGIPFNQLNDIFKDHYKVDKDEVDKEVRDSGIEVLKLKGYTSAGIAMSVSRLVKAMLLNEQSILPVSSTLEGEYGINDVALSIPCIITSNGIEKKLEIPLSKDEVEKLNKSADNLKSIIKGLNTNK</t>
  </si>
  <si>
    <t>O07560</t>
  </si>
  <si>
    <t>MKKRFWFLAGVVSVVLAIQVKNAVFIDYKVEGVSMNPTFQEGNELLVNKFSHRFKTIHRFDIVLFKGPDHKVLIKRVIGLPGETIKYKDDQLYVNGKQVAEPFLKHLKSVSAGSHVTGDFSLKDVTGTSKVPKGKYFVVGDNRIYSFDSRHFGPIREKNIVGVISDAE</t>
  </si>
  <si>
    <t>Q2H6C5</t>
  </si>
  <si>
    <t>MADKEATVYIVDLGESMADCHNGRDESDLDFGMRYVWDKISTTVAASRKTWTLGVVGLNTEETNNAQDSEGLEGYEHISVLQDIGPMTMTQLRELRSSIQTSHTYGGDAISGIVVALAMIELFTKKLKYNRRIILVTNGESPIDDESSEDVANRLNYSNIELIVIGVDFDDADYGFKEEDKSKGKARNEKTLRKLVEQCNNGVFGTMQQAVEELAIPRIKPVRPFKAYDGALTLGDPEKYKSALSIHVERYFKTKRAPAPPASTVVVNSEPGGASQSETLNEDTEMGDAEFSGVKHMRTYRVNDPDAPGGKRDVEFEDLAKGYQYGRTVVPFSESDFSITKLETKKSFTILGFIPFSSYNPFLNLGETGIVVAQKHNEEAELGLSALIHALHELESYAVARYVQKDGAQPQLVLLKPNPAIEDDFECLYDVPLPFAEDLRSYQFPPLDKVLTVTGNIIKEHRLLPSEDLKQAMSDFVDAMDLSGFDVDEDGKPTEYAPIDETYNPTIHRMNQAIRARAVDPDAPIKPPAEILLRFSKPPEKLIEKAKPEIEALIDAAEIKKVPAKAQGRGSRKEPVKPLSGLDIDSLLGESKRTTISLDNAVPEFKQILATAADDATIESAAKQMGQIVRKLIQDSFADLFYARAAENLRVMREELISLEVPGLYNKFLTGLKKSILSGELDGDRREMWFKHIVGGHLSLITQDESEVSEVTAEEAKALCAWSRPNITYRYFRDTA</t>
  </si>
  <si>
    <t>O67088</t>
  </si>
  <si>
    <t>MRKQIVELFLIILAVLFIREYIAQAYTIPSASMEPTLLVGDFILVNKLVYSLSEPMRGDMIVFKYPKNPDIDFIKRIIARGGDTVEFFPYYDEKNNVLIYKVAVNGKLYELTYEGEKNYSYDCYQYREKLYREDGEVIQHSVCFRNTLLKVPGMVYNAISSDLCLKYNEDGFCVKFVVPEGYYFVMGDNRDNSQDSRFWGFVPRENIEGKAFVIYYSGKVPSLTPEEANPLTAVRQIIYALLNPRPSRIGKPLIDK</t>
  </si>
  <si>
    <t>Q98R83</t>
  </si>
  <si>
    <t>MNKEKTIIFSMPNTHVLAQEICDELKMKLHSVNKTIFADGEVLLSSKETVRSKDVFIVASTSHPANNNIMDLLIFVDSLKRASAKTINVILSYYGYARQDRKAEGRQPIAAKLLADLLQVAGISRIVVVDLHNPSIQGFFNIPVDDIKAQYILSKEFTIKDEKFTIVSPDHGGTIRARIMAEIISNDVKIAIIDKRRVSTNKTEVLGVIGDINNENAVIVDDIIDTGGTIVNAAEVLKKNGAKKISIVASHGIFSKGFDIFEDADVIDEVIVTNSIDNYELAKKYKKLKIVSLAPFLSKVIRSIMDSKSVSDIYAKYLESK</t>
  </si>
  <si>
    <t>Q8D2A8</t>
  </si>
  <si>
    <t>MIKIFTALFFGSLNVISFSPYNFWPASIISIFGLLIITTNCKNLINSAKLGFLWGIGNFFNEIYWIYISINKFFGINLFFSIIIILLLSSYLSLYPTIFVILTKFFFPKINFFLFCVGAPSAWMISEILRSKILTGFPWLEIGYSQINGPLKGLAPIIGVSGISYILIIISGMCVLSFYKKSYYPIIFIIFIITLTYPLNFFKWYSVKEKSTKIALIQGNISQHTYIDNNQIQKNLEQYLKITKKIINSSNIIIWPESAIPCDEISCRNFLLKIDKELKLKKSYLITGIISLKKSNYYNSIITLGGNSPYLDNSKNKYYKYNLVPFGEKLPLKSILNPIFNKLGLSLIDLKKGDFFQNQLKIFDFNIVPSICYEIIFGDRIRKNVKINTDFLLTISNDSWFGDSIGPWQHFNMARMRALETGKNLLRASNNGITAIIGPNGELKSKLPQFVNDFLLEEVFSTMGVTPYVKFGNIPLLFFSIICFIISFFIKIKLIFLKN</t>
  </si>
  <si>
    <t>Q2IIK1</t>
  </si>
  <si>
    <t>MRERKETAMSDKEKKGAGAGAQVAPAMGPPVLINKEDIPAVLPILPLRNSVFFPGGVLPLAVGRQKTIALIKDAVRDEQVIGVVTQRRAEEEDPGAADLYTVGTVARVVKLLKMGEDNYSLVVQGLARFKVLELVQESPYLKARIEAVEDRSVVDDVEVEALAINLKKLAREVIELMPELPAAATELVESITHPGHLADLIAANVDVPIEEKQQVLETVELKARMKLVLELLNRKREILKLSNKIDSAVKGEMSKTQREYYLRQQLKAIKEELGELGEEEEELDELQERLKKAGLPPEVEKVAQKELNRLKSIPTASSEYTVARTYLDWIADLPWTKRTDDNLDIENARQILDTDHYGLDKIKKRILEYLAVRKLKNDMRGPILCFVGPPGVGKTSLGQSIARATGRKFVRLSLGGVRDEAEIRGHRRTYVGALPGRIIQSMKKAATVNPVMMLDEIDKLGADFRGDPSAALLEVLDPEQNHAFSDHYLDLSYDLSKVMFIGTANLLDPIPGPLKDRMEILELPGYTFEEKVHIAQNHLIPKQLREHGLSADAIAISEKALIKIIMAYTREAGVRNLERRIADVCRAIAVEVASGKIGASAKRSIEEADVLEILGPEKFYNETAERTEIAGVATGLAWTAAGGDILFIEATKMPGKGALTLTGQLGDVMKESAQAALSYLRSKSDSLGIPVNFLEKTDLHIHFPAGAIPKDGPSAGVTILTALVSLLTGIRVRSDVAMTGEVTLRGLVLPVGGIKEKVLAAHRAGIKRIIIPARNEKDLLDVPEQARKELEFVFAAHMDEVLQAALEENPVGRKPPAAPEPEGEKKPGATPTPPAKKPDEIRV</t>
  </si>
  <si>
    <t>Q9HKT2</t>
  </si>
  <si>
    <t>MVLNYTMHMMYSKNWKAKKGLIRVTLDLDGNRIKDIHISGDFFMFPEDSINRLEDMLRGSSIEKINDIIRDFYNQGVITPGVEPEDFIQALRVI</t>
  </si>
  <si>
    <t>O54067</t>
  </si>
  <si>
    <t>MRYLITGTAGFIGFHVAKRLIDEGHFVVGFDGMTPYYDVTLKERRHAILQRSNGFKAVTAMLEDRAALDRAAELAEPEVIIHLAAQAGVRYSLENPKAYVDANLVGSWNMLELAKAIAPKHLMLASTSSIYGANEKIPFAEADRADEPMTLYAATKKSMELMAHSYAHLYKVPTTSFRFFTVYGPWGRPDMALFKFVDAIHNGRPIDIYGEGRMSRDFTYIDDLVESIVRLSHVPPSEENRVAPEKATDTLSRHAPFRVVNTGGGQPVELMTFVETVEKAVGRPAIHNMLPMQQGDVPRTFASPDLLEALTGFKPSVSVEEGVARFVEWYDQNYRRAHTTV</t>
  </si>
  <si>
    <t>Q4FLP4</t>
  </si>
  <si>
    <t>MNIEIKKSIKPIKYEDAIKLLEERLLEINNGQKEDLIWILEHEEVYSAGTSYKEKEILNKDISLVKTNRGGKITYHGPGQLICYFVIDLKKRKKDIRKFITLIEETIIDSLSKFNIKTFGDPKNIGIWTDHKGKINKVAAIGVRVSKWIAYHGFAININNDLSKYKNIIPCGISDKGVINLKEIKDQDYKNLDEIIIETFSKNLEI</t>
  </si>
  <si>
    <t>Q7NE64</t>
  </si>
  <si>
    <t>MGERLGIFGGTFNPVHRGHLAMARAARDRCGLDQILWVPAAQPPHKPLAGGASIGDRVEMVRLAIAGEAGMALSLVDARRPGPSYAIDTLRLLEEQYPQAQWHWLLGQDGLADLPGWYRAAELIPRCRWIVVPRPGSGADPKQAMADLTERFGAVFVPLSDFECDISSTRVREQLAAGRAGWEALLPEQVVSYIHKRGLYDVPAGA</t>
  </si>
  <si>
    <t>Q04TD5</t>
  </si>
  <si>
    <t>MRMIRFRKKIPYLRYLEMQEKLRKFRRECILFLEHAPIITGGINYNPENLLLGKEFLESQGIQVHFVQRGGDFTAHEPGQLVIYPHVDLKKRNLPIRFYLENLLQSVIDSARTTWGLNLITDSDSPGLYLESNSSKKICSIGVNFKSFFTSHGVAFNLNNDFTAFRCINPCGRNWTDMTSVEKLGLDSGFAKRNQFISFMKANLNSFLGPISKLTHTVI</t>
  </si>
  <si>
    <t>Q1MPL4</t>
  </si>
  <si>
    <t>MKTLKHALIVYKVGNPQAEKTAHDIQHWFYNKNVTSNLFSSDIPESQLKQSLVHTQVAIILGGDGTFLSISRNLIEKQIPVLGINFGQVGFLVEIHPENWPQMLEQLYSHKLVLQKKIVLSWSIIRHNQVIKNGFAINDVVVGRGALARVLAVDVSINKHHIGVIRSDGILVSTPLGTSGYTISAHGPLVHPDVQALTLTSVSTLFRSTPPLVLPLSTTITLTPSPHAIEPFLTVDGQEGFVLKPNDSVGIQGIKSGLLIYTTANYSYLQHLQKKGLLSSTDFNL</t>
  </si>
  <si>
    <t>Q8D2U9</t>
  </si>
  <si>
    <t>MRKSTVYSWINKKKYILKINVISIINYIWFKKTIMRFFLYPFSLIYFLVIKIIYILYKCNFKKTYNFNIPIIVIGNITVGGNGKTPLVIWLSKQLKKRKWKVGVVSRGYGRKYDFPIIINSNFTHDICGDEPILIHKRSNVPVAVSSNRILAIKMLLEYYNLDIIISDDGLQHHSMGRCIEWIVIDNNRKFGNNLLLPAGPMRETKKKLNKVNKVIINGCCRNKNIIKMNLYHKNYVINLLNGSKKRLNDLFPTILISGISNNKNFFSMVRKSGIIPIREISFPDHYIYDKNILTSLTKNNEHLLMTEKDSIKCKYFAKINWWYLPIYVFFSKKCKEVLLSSVEKKIIIFKFKNKKNNIFNKI</t>
  </si>
  <si>
    <t>Q5ZRQ7</t>
  </si>
  <si>
    <t>MKQKFKRAILYARQHRANQEVNESLHRLVDFLSTQDIEIFQDSDTAASFELKAPVLPREKMGAKHDLIIVVGGDGSLLSASRMAIKVNTPVIGINRGRLGFLTDILPQDIESHLGPVLNGQYNEEERFLLHTKIYDKENSYFEGDALNDVVLGRGSETHLIEFDVYINQQLVSHYRSDGMILSTPTGSTAYALSAGGPIMHPQLNAIVLVPMFSHSLSSRPLVIDGEAEIELYISKSNETDLRISCDGHESRVVKPGQKVAVKKNGNRLRLLHPLDYHYYDTLRSKLGWESKHQG</t>
  </si>
  <si>
    <t>P11917</t>
  </si>
  <si>
    <t>LGYLGTCPTNIGTGLR</t>
  </si>
  <si>
    <t>C0QQ61</t>
  </si>
  <si>
    <t>MLKIIDLGKTEYQEALEIQNRIFERKLTGEDQDNYFFITEHHPVYTAGKTTKPEHILNTEDIPVYYIDRGGSVTFHGEGQIVVYPVLSLKNRISVKRYVFTLEEIVIKTVKEIGINAYRKDRLRGVFTDKGKIASVGVKVSKGVTKHGISLNVNIEKRYFRRIIPCGIWDIPVCNITDFVEADIDKIKLKLIKHIIKEGRKLV</t>
  </si>
  <si>
    <t>Q12GR3</t>
  </si>
  <si>
    <t>MNMEIRHLGRVDYLPTYEAMQAFTLERTAATPNSLWICEHPPVYTQGLAGKIEHVLNPGDIPVVQTNRGGQVTYHGPGQVVAYPLIDLKQAGYYVKEYVYRIEEAVIRTLSHFGVTGHRVPGAPGIYVRLDDPFSHARLRPSPQPSPKGRGSSTPVLLPPLPGEGGGGGGPDPDPFHSLGKIAALGIKVSRHCTYHGVALNVAMDLEPFSRINPCGYAGLKTVDLRTIGVSVTWQEAADVLGQKLSSYLAP</t>
  </si>
  <si>
    <t>Q7MUY1</t>
  </si>
  <si>
    <t>MRCILLGSGTSTGVPEVGCHCRVCRSEDRHDKRTRTSLLIITDAGKRILIDCSPDFRQQALFAGIDSLDAVLLTHEHFDHVGGLDDLRTICWHRELAVYAEQNVLDSIRDRLHYVFRKNPYPGTPLLKLCEVKPDMPFQVADLTVEPLRIMHGRLPILGYKIGEMAFLTDMKDIAAEEIECLKSCRLLFINGLRYRKEHPSHQTIEQAIDTIGQIGNPESVLIHLSHHAPLHQEHLEILPPHIHSGYDGLEAIIDEKGIRIKDFEPHVSRSEYHYQDCGRIGYESALTLQRKLFHDAVADKLENRKPQNTLLFCEHEPVLTLGKHGHEENLLLSESELKSRDIRLFHIERGGDITYHGPGQITGYPIFDLEQYGIGLRSYIEMLEQCIIDLIAIFGLKGERSAGASGVWLDPDIPGRTRKICAIGVKSSRHITMHGFALNVNTDLDYFKLINPCGFSDRGVTSISRELGREQDFILVKQQLEAVFRRNFGAL</t>
  </si>
  <si>
    <t>A2BPM9</t>
  </si>
  <si>
    <t>MDNRTAIIKQPDNISFFNDVYKLQKEYQDALILDNSNPDFIWIGEHQLCYTLGRGSNYDNLLFSLNDAKYDVFKIDRGGEVTCHMPGQLVTYLVLDLKNFNKDLNWYLRKIEEIIIKILGAFNINCHSREGFTGVWIGNKKIASIGIGCKRWITINGFSINIDCELENFNKIVPCGIENCLMANMIDYNKNLNIQEVKRIVKKIIQEEFNFDFISQ</t>
  </si>
  <si>
    <t>Q2YWY9</t>
  </si>
  <si>
    <t>6.3.2.7</t>
  </si>
  <si>
    <t>MDASTLFKKVKVKRVLGSLEQQIDDITTDSRTAREGSIFVASVGYTVDSHKFCQSVADQGCKLVVVNKEQSLPANVTQVVVPDTLRVASILAHTLFDYPSHQLVTFGVTGTNGKTSIATMIHLIQRKLQKNSAYLGTNGFQINETKTKGANTTPETVSLTKKIKEAVDAGAESMTLEVSSHGLVLGRLRGVEFDVAIFSNLTQDHLDFHGTMEAYGHAKSLLFSQLGEDLSKEKYVVLNNDDSFSEYLRTVTPYEVFSYGIDEEAQFMAENIQESLQGVSFDFVTPFGTYPVKSPYVGKFNISNIMAAMIAVWSKGTSLETIIKAVENLEPVEGRLEVLDPSLPIDLIIDYAHTADGMNKLIDAVQPFVKQKLIFLVGMAGERDLTKTPEMGRVACRADYVIFTPDNPANDDPKMLTAELAKGATHQNYIEFDDRAEGIKHAIDIAEPGDTVVLASKGREPYQIMPGHIKVPHRDDLIGLEAAYKKFGGGPVGQ</t>
  </si>
  <si>
    <t>B9MRP6</t>
  </si>
  <si>
    <t>MKVALFGGTFNPIHIGHLIMAQYVLNFSQVQKVIFVPNGHPPHKVEDVADAFDRFEMVKLSIEDNPYFDISDFEIKKSNPSWTIDTLEYFSSIYERVYFIIGSDNLSEIVKWYKAEEILKRYPLIVLPRERNLCAIKKEIEKLSSKYAQDITLIQMPVIDISSTEIRKLISQDKSIRYMVHPKVEEYIKRKGLFKR</t>
  </si>
  <si>
    <t>Q9CKB7</t>
  </si>
  <si>
    <t>MKFTKTALFTVLAATAFAAQAGQYPDLPEGIKAGAGALIGDTVYVGLGGTGTTKFYSLNLKDPKEWKEIAEFPGGKRNQPVAAGVNGKLYVFGGFQDTDVAKNQIINDAYEYNPADNTWTKLSTRSPRSTSVGASVAADGGKIYFVGGVNHEIWNGLFQDVKAAGGDKEKEKAIFDPYFNLRAQDFFFSPEIISYEPANNVWRNEGYFPYSGRAGAAVAIKDGKLLVVNGEVKAGLRSPGTALGTIGKDGVTWKKLGDLPAPTGYDKQDGIAGGMGGYTNGHYIVTGGANFPGALANYEKGIMDAHRTGGLKKTYHKAVYALDGKTGNWKIVGELPATIGYGLAVSYNNKVLLIGGETDGGKPLSAVQTMSYDGKKLTVE</t>
  </si>
  <si>
    <t>A0RQT6</t>
  </si>
  <si>
    <t>MNIAIFGGSFDPPHNAHDAIVKAALLNLKIDKLIIIPTYLNPFKTEFGADPKKRLVWCEALWQNLDKVEISKFEIEQNRAVPSLESVLHFKKIYNPDIVYLIIGADQLINLEKWYKFKVLKKLVNFVVASRDDIEIPSNLQKLNINVKISSTKVRNELDFCQVPKAVLEDVIKFYKEKNAR</t>
  </si>
  <si>
    <t>A9MH34</t>
  </si>
  <si>
    <t>MGMQMKNSKKMMTLMALCLSVAITTSGYATTLPDIPEPLKNGTGAIDNNGVIYVGLGSAGTSWYKIDLKKQHKDWERIKSFPGGAREQSVSVFLNGELYVFGGVGKESNEAPLQVYSDVYKYTPAKNTWQKVNTISPVGLTGHTVVKLNETMALITGGVNEHIFDKYFIDIAAAAGDDSEKNRVIYNYFNKPSKDYFFNKIVFIYNAKENTWENAGELPGAGTAGSSSAMENNSLTLINGELKPGLRTDVIYRAIWDNDKLTWLKNSQLPPSPGEQHQEGLAGAFSGYSQGVLLVGGGANFPGAKQNYTDGKFYAHEGINKKWRDEVYGLINGHWQYVGKMKQPLGYGVSVNYGDEIFLIGGENAKGKPVSSVISFAMHDGKLLIE</t>
  </si>
  <si>
    <t>Q3AF34</t>
  </si>
  <si>
    <t>MAGAKIGIFGGSFNPVHLGHLVLAREAFWQAKLNQVIFIPAKIPPHKKEGVISEQHRFQMLRLALKKYPEFSVSNIEFLRDKPSYTFDTVEELKLLYPHDELYFITGADGLLEITGWYRGEELLKKIPIIAVSRAGVSKEVFLNQVQYLKNRYRAQIIVVEMPEIGISSSLIRQRIREKLPYSHLIPVEVYDYIVANNLYR</t>
  </si>
  <si>
    <t>Q0C8M0</t>
  </si>
  <si>
    <t>2.3.1.238</t>
  </si>
  <si>
    <t>MGSIIDAAAAADPVVLMETAFRKAVKSRQIPGAVIMARDCSGNLNYTRCFGARTVRRDECNQLPPLQVDTPCRLASATKLLTTIMALQCMERGLVDLDETVDRLLPDLSAMPVLEGFDDAGNARLRERRGKITLRHLLTHTSGLSYVFLHPLLREYMAQGHLQSAEKFGIQSRLAPPAVNDPGAEWIYGANLDWAGKLVERATGLDLEQYLQENICAPLGITDMTFKLQQRPDMLARRADQTHRNSADGRLRYDDSVYFRADGEECFGGQGVFSGPGSYMKVLHSLLKRDGLLLQPQTVDMMFQPALEPRLEEQMNQHMDASPHINYGGPMPMVLRRSFGLGGIIALEDLDGEDWRRKGSLTFGGGPNIVWQIDPKAGLCTLAFFQLEPWNDPVCRDLTRTFEHAIYAQYQQG</t>
  </si>
  <si>
    <t>Q3ANY3</t>
  </si>
  <si>
    <t>MHCALMGGSFDPPHNGHLALALAARELLNVECLFLSPSRNPFKGESLLDDVHRIQLVELLAKEVNRTGSGCEVCRWEIEQAAPSYTVELISYLTQSYPTWRFTLILGEDNFHSFHLWKEYQEILRLCHVAVFRRSSEAVVPSLDEAMLVQEGVSFYNFDAPLSSTDIRKQLRAGLPVNGLLPASILRYIEQEGLYR</t>
  </si>
  <si>
    <t>Q8ERL9</t>
  </si>
  <si>
    <t>MREKWAFLENTPQDAAINMALDEALLHWHQKGEIPPTLRFYRWNKPTLSIGYFQKVDGKIDLQGIKKHQCQLVRRMTGGSAVLHDDELTYSIVISEKHEKVASSIRQAYFDLSKGIVRAYQLLGIEVDHAHEPSSKGRSNICFEQPAFYELVAKGKKISGNAQIRKRGILLQHGSIPLSMNVEMLFDLFQFPADQMKERKKQRFYERATTINAELGEKQSYERVRNAFQQGFSEILNIELEPITLTEEQWKEVYQIAESNYSENNIKGAVSHV</t>
  </si>
  <si>
    <t>Q8CES0</t>
  </si>
  <si>
    <t>2.3.1.256</t>
  </si>
  <si>
    <t>MAEVPPGPSSLLPPPAPAAPAAAELRCPFPAGAALACCSEDEEDDEEHEGGCGSPAGGEAATSAKARSCLRCPQLPPEQQQQQLNGLIGPELRHLRAAATLKSKVLSAAEAAAPDGASKVTATKGAEGHPGERPPHSVPNNARTALPGRSEAAAAAAGAASDPAAARNGLVEGTEQQEEEEMDEQVRLLSSSLTTGCSLRSSQGREAEPGEDRTIRYVRYESELQMPDIMRLITKDLSEPYSIYTYRYFIHNWPQLCFLAMVGEECVGAIVCKLDMHKKMFRRGYIAMLAVDSKYRRNGIGTNLVKKAIYAMVEGDCDEVVLETEITNKSALKLYENLGFVRDKRLFRYYLNGVDALRLKLWLR</t>
  </si>
  <si>
    <t>Q27650</t>
  </si>
  <si>
    <t>KLGIDVSQPTSTSSFTCLRNKGFTTMVIVRAWKSTGSFDTNAPQTLKNANAAGFSIENSDVYYYPCISCGNMAGQVRTFWQKVGQYSLKVKRVWFDIEGTWTSSVSTNQNYLMQMMNEARAIGIVHGIYGSKYYWGNLFGSSYKYRYRSSTPLWYPHYDNSPSFSDFSSFGGWTSPSMKQYRGDVSVCSAGVDYNYKP</t>
  </si>
  <si>
    <t>A0A3Q8GL18</t>
  </si>
  <si>
    <t>5.5.1.34;1.1.1.419</t>
  </si>
  <si>
    <t>MASTANPMQVMKKKLEGKVVIVTGGASGIGQTAARVFAQHGARAVVIADIQSEVGKSVAKSIGDPCCYVQCDVSDEEEVKSMIEWTASAYGGLDMMFSNVGIMSKSAQTVMDLDLLEFDKVMRVNARGMAACLKHAARKMVELGTRGTIICTTTPLSSRGGQSMTDYAMSKHAVMGLVRSASIQLGAHGIRVNCVTPSVVLTPLAQRMGLATPDDFHTHFGNFTSLKGVYLTPEQVAEAVVYLASDDAAFITGHDLVLDGGLLCLPFFAPS</t>
  </si>
  <si>
    <t>Q17005</t>
  </si>
  <si>
    <t>MKVFSTVLLAIVACCAVAEAKTFGKCELAKALANNGIAKASLPDWVCLVQNESAFSTSATNKNKNGSTDYGIFQINNKYWCDSGYGSNDCKIACKNLLNDDITDDIKCAKLIHKRHGFNAWYGWKNHCNGKKLPNVSSCF</t>
  </si>
  <si>
    <t>Q9KDJ6</t>
  </si>
  <si>
    <t>MIYLDYCATTPMSDYVKDVYVTVASQFYGNPNSLHDVGYEASNILEQCKRQIANLLHIDPAGIFFTGSASEANFLTIVSLALAHRRKGRHLITTKCEHPSVLSTFRYLESQQFDVSYVPVNRYGQVSVDALMGTIREDTILVSIAHSQSVLGTIQSLETFAEPLVTYDILFHSDCTQSIGKVDVPIRQLHSLTMSGHKINGPKGIGLAYVDPAIQWEPFLSGVTQQSGFRQGTVDIPSVAAFTAAIEESFQHRTAYDQHITKLHHQFKEKMMEWPMILEGHPSNRLKHHFGLRLHGMEGQFVMLEANRAGFAISTGTACSSSHHEPDPVFAAIGRTKEEADQFFRVSFGISTTEQEFNAFIDFLQQLIDRKGEPM</t>
  </si>
  <si>
    <t>Q8T1G4</t>
  </si>
  <si>
    <t>3.2.1.n3</t>
  </si>
  <si>
    <t>MRIAFFLLVLAVIIGFAYGYSCPKPCYGNMCCSTSPNNQYYLTDFCGSTSACGPVPSCSGALYFTADSQRFGCGKYLNLCRSGKCVKAQIYDAGPAMWVEQDAGMMIIDASPTICHVLTGGSSCGWSDHFLITATVTSLTDSRPLGPFNVTESEMAQLFIDHEIAMAQCEAEKTCNGFDLE</t>
  </si>
  <si>
    <t>Q5AWB7</t>
  </si>
  <si>
    <t>MKFSQLILPFSAALSLVGSGVATPTTKPVNPRASRPARNLLAHLVRSAGNGTTLSGQQELKDADWVTDNVGFSPVILGVDLMDYSPSRVEFGAVSTSIEDAITYATQGGIITICWHWGELSHDWMTDERLTTLLTLGSPSGTYNTTEQPWWSNFYTEATSFNLSAAMNPASRDYKLILRDIDAIAEQLARLKDIPVLFRPLHEAEGGWFWWGATGAEPCKALYRLLFDRLTKKHGLNNLLWVWNSKDPLWYPGNEYVDVVSVDVYADNGDHSSQLEAYQALQGLTGNFSKLIALGEVGNIPDPELMREDGAQWAYWVTWNGDFIRGETKNPMEFKKAVYASELVYTLDEIQGWNL</t>
  </si>
  <si>
    <t>Q8IVH8</t>
  </si>
  <si>
    <t>MNPGFDLSRRNPQEDFELIQRIGSGTYGDVYKARNVNTGELAAIKVIKLEPGEDFAVVQQEIIMMKDCKHPNIVAYFGSYLRRDKLWICMEFCGGGSLQDIYHVTGPLSELQIAYVSRETLQGLYYLHSKGKMHRDIKGANILLTDNGHVKLADFGVSAQITATIAKRKSFIGTPYWMAPEVAAVERKGGYNQLCDLWAVGITAIELAELQPPMFDLHPMRALFLMTKSNFQPPKLKDKMKWSNSFHHFVKMALTKNPKKRPTAEKLLQHPFVTQHLTRSLAIELLDKVNNPDHSTYHDFDDDDPEPLVAVPHRIHSTSRNVREEKTRSEITFGQVKFDPPLRKETEPHHELPDSDGFLDSSEEIYYTARSNLDLQLEYGQGHQGGYFLGANKSLLKSVEEELHQRGHVAHLEDDEGDDDESKHSTLKAKIPPPLPPKPKSIFIPQEMHSTEDENQGTIKRCPMSGSPAKPSQVPPRPPPPRLPPHKPVALGNGMSSFQLNGERDGSLCQQQNEHRGTNLSRKEKKDVPKPISNGLPPTPKVHMGACFSKVFNGCPLKIHCASSWINPDTRDQYLIFGAEEGIYTLNLNELHETSMEQLFPRRCTWLYVMNNCLLSISGKASQLYSHNLPGLFDYARQMQKLPVAIPAHKLPDRILPRKFSVSAKIPETKWCQKCCVVRNPYTGHKYLCGALQTSIVLLEWVEPMQKFMLIKHIDFPIPCPLRMFEMLVVPEQEYPLVCVGVSRGRDFNQVVRFETVNPNSTSSWFTESDTPQTNVTHVTQLERDTILVCLDCCIKIVNLQGRLKSSRKLSSELTFDFQIESIVCLQDSVLAFWKHGMQGRSFRSNEVTQEISDSTRIFRLLGSDRVVVLESRPTDNPTANSNLYILAGHENSY</t>
  </si>
  <si>
    <t>E3YBA4</t>
  </si>
  <si>
    <t>MTVKIAQKKVLPVIGRAAALCGSCYPCSCM</t>
  </si>
  <si>
    <t>P49424</t>
  </si>
  <si>
    <t>MKTITTARLPWAAQSFALGICLIALLGCNHAANKSSASRADVKPVTVKLVDSQATMETRSLFAFMQEQRRHSIMFGHQHETTQGLTITRTDGTQSDTFNAVGDFAAVYGWDTLSIVAPKAEGDIVAQVKKAYARGGIITVSSHFDNPKTDTQKGVWPVGTSWDQTPAVVDSLPGGAYNPVLNGYLDQVAEWANNLKDEQGRLIPVIFRLYHENTGSWFWWGDKQSTPEQYKQLFRYSVEYLRDVKGVRNFLYAYSPNNFWDVTEANYLERYPGDEWVDVLGFDTYGPVADNADWFRNVVANAALVARMAEARGKIPVISEIGIRAPDIEAGLYDNQWYRKLISGLKADPDAREIAFLLVWRNAPQGVPGPNGTQVPHYWVPANRPENINNGTLEDFQAFYADEFTAFNRDIEQVYQRPTLIVK</t>
  </si>
  <si>
    <t>P25310</t>
  </si>
  <si>
    <t>MPAYSSLARRGRRPAVVLLGGLVSASLALTLAPTAAAAPLAPPPGKDVGPGEAYMGVGTRIEQGLGAGPDERTIGPADTSGVQGIDVSHWQGSINWSSVKSAGMSFAYIKATEGTNYKDDRFSANYTNAYNAGIIRGAYHFARPNASSGTAQADYFASNGGGWSRDNRTLPGVLDIEHNPSGAMCYGLSTTQMRTWINDFHARYKARTTRDVVIYTTASWWNTCTGSWNGMAAKSPFWVAHWGVSAPTVPSGFPTWTFWQYSATGRVGGVSGDVDRNKFNGSAARLLALANNTA</t>
  </si>
  <si>
    <t>P22178</t>
  </si>
  <si>
    <t>MISLNSSFLERSSVTGGSRTQSQSLRLSARRPVVTSMLNSNSLPERNVSVSVDSAVRDVNAPVAVEVDRSVGEKPFAAVGGGVEDMYGEDTATEDHYITPWSVSVASGYSLLRDPHHNKGLAFTEKERDAHFLRGLLPPVVVNHDLQVKKMMHNIRQYQVPLQRYQAMMDLQQRNERLFYKLLIENVEELLPIVYTPTVGEACQKYGSIFENSQGLFISLKDKGRILEILKNWPHKKIQVIVVTDGERILGLGDLGCQGMGIPVGKLALYTALGGVRPSACLPITIDVGTNNEKLLNDDEFYIGLKQKRAAGQEYAELMNEFMSAVKQNYGENLLIQFEDFANHNAFDLLEKYRTTHLVFNDDIQGTASVVLGGLISALKLVGGSLADQKFLFLGAGEAGTGIAELIALEISKQTNIPLEESRKKVWLVDSKGLIVRSRLDSLQHFKKPWAHDHEPVNEFLDAIKTIRPTVLIGSSGTGQTFTKEVVETMSSLNEKPIILALSNPTSQSECTAEQAYTWSEGRAIFASGSPFKPVEYNGKLYVSGQANNAYIFPGFGLGLIISGAIRVHDDMLLAASEAPAEQVTQEHFDKGLIFPPFTSIRKISAHIAAKVAAKAYELGLASRLPQPENLVAYAESCMYSPKYRIYR</t>
  </si>
  <si>
    <t>Q9YBY6</t>
  </si>
  <si>
    <t>2.6.1.118</t>
  </si>
  <si>
    <t>MNVVLKFVRFYGYRGLRIVKGSMQYVWDDSGRKYLDCHAGHGAAFLGHSNPAIVEAVVRQARELVAASSSFSTPSLEEALTEFSRIAPPWAEEIVFLNTGTEAVEAALKAAWLATGKRGIVALKNSFHGRTLASLSVTWNPRYRRGVPVLDTRFLSPSTDPGEVEKLVPEDTAAIIVEPIQGEGGLTKIYAELAKALREAADRVGALLIFDEIQTGFGRTGRVWAHESLGVEPDIMTAGKSIAGGLPASAVLSREGVLATLASGRHGSTHAANPLSMAAVAAASRFLREEGVPDKARAAGALLEGLLRDRIEGLRLVRGVRGEGLMLGVELRLDPGPVLRCLQESERVLALRSGATVVRLLPPYSISREDAEMVVYGLERCICGGSGC</t>
  </si>
  <si>
    <t>P10547</t>
  </si>
  <si>
    <t>MKKTKNNYYTRPLAIGLSTFALASIVYGGIQNETHASEKSNMDVSKKVAEVETSKAPVENTAEVETSKAPVENTAEVETSKAPVENTAEVETSKAPVENTAEVETSKAPVENTAEVETSKAPVENTAEVETSKAPVENTAEVETSKAPVENTAEVETSKAPVENTAEVETSKAPVENTAEVETSKAPVENTAEVETSKAPVENTAEVETSKAPVENTAEVETSKAPVENTAEVETSKALVQNRTALRAATHEHSAQWLNNYKKGYGYGPYPLGINGGMHYGVDFFMNIGTPVKAISSGKIVEAGWSNYGGGNQIGLIENDGVHRQWYMHLSKYNVKVGDYVKAGQIIGWSGSTGYSTAPHLHFQRMVNSFSNSTAQDPMPFLKSAGYGKAGGTVTPTPNTGWKTNKYGTLYKSESASFTPNTDIITRTTGPFRSMPQSGVLKAGQTIHYDEVMKQDGHVWVGYTGNSGQRIYLPVRTWNKSTNTLGVLWGTIK</t>
  </si>
  <si>
    <t>Q93NG1</t>
  </si>
  <si>
    <t>3.5.1.111</t>
  </si>
  <si>
    <t>MNLMEVRELAPSRGQLDVAAVQVKFDSTELLEDRISRIQDLVSGVGKADLIVLPELWLHGGFSYDSWRKNAISLESEVFTFLSEVARDKKAWFHAGSFMVTEPSSAASDMWNTSVLFDPTGSLRATYKKIHRFGFSDGEPKLIAAGDEPRVVELQTERATAITGLSTCYDLRFPELYRHISAEGTALNVIPACWPLTRIQHWQTLGRARAIENQSFVVQCNMTGVDQEVELGGHSQIVDGNGDILAQADKEEAVLRATLNFDSLNELRSSFPVLNDRRADIWAAKGKTVIASHL</t>
  </si>
  <si>
    <t>P30665</t>
  </si>
  <si>
    <t>MSQQSSSPTKEDNNSSSPVVPNPDSVPPQLSSPALFYSSSSSQGDIYGRNNSQNLSQGEGNIRAAIGSSPLNFPSSSQRQNSDVFQSQGRQGRIRSSASASGRSRYHSDLRSDRALPTSSSSLGRNGQNRVHMRRNDIHTSDLSSPRRIVDFDTRSGVNTLDTSSSSAPPSEASEPLRIIWGTNVSIQECTTNFRNFLMSFKYKFRKILDEREEFINNTTDEELYYIKQLNEMRELGTSNLNLDARNLLAYKQTEDLYHQLLNYPQEVISIMDQTIKDCMVSLIVDNNLDYDLDEIETKFYKVRPYNVGSCKGMRELNPNDIDKLINLKGLVLRSTPVIPDMKVAFFKCNVCDHTMAVEIDRGVIQEPARCERIDCNEPNSMSLIHNRCSFADKQVIKLQETPDFVPDGQTPHSISLCVYDELVDSCRAGDRIEVTGTFRSIPIRANSRQRVLKSLYKTYVDVVHVKKVSDKRLDVDTSTIEQELMQNKVDHNEVEEVRQITDQDLAKIREVAAREDLYSLLARSIAPSIYELEDVKKGILLQLFGGTNKTFTKGGRYRGDINILLCGDPSTSKSQILQYVHKITPRGVYTSGKGSSAVGLTAYITRDVDTKQLVLESGALVLSDGGVCCIDEFDKMSDSTRSVLHEVMEQQTISIAKAGIITTLNARSSILASANPIGSRYNPNLPVTENIDLPPPLLSRFDLVYLVLDKVDEKNDRELAKHLTNLYLEDKPEHISQDDVLPVEFLTMYISYAKEHIHPIITEAAKTELVRAYVGMRKMGDDSRSDEKRITATTRQLESMIRLAEAHAKMKLKNVVELEDVQEAVRLIRSAIKDYATDPKTGKIDMNLVQTGKSVIQRKLQEDLSREIMNVLKDQASDSMSFNELIKQINEHSQDRVESSDIQEALSRLQQEDKVIVLGEGVRRSVRLNNRV</t>
  </si>
  <si>
    <t>Q0IDZ4</t>
  </si>
  <si>
    <t>MNQINSEFGPDAGAKAPLVVALVGPTASGKTALALELAEHFQLEILNIDSRQLYREMDIGTAKPTAEQQQRVTHHLLDLRSPDQPITLQEFQQEATAAVSQVLKERGVAFLAGGSGLYLKALTQGLQPPAVPPQAELRRQLSSLGQANCHQLLQQADPQAAAKIAPADAVRTQRALEVLYSSGKPMSAQQSTNPPPWRVLELGLNPMELRSRIAQRTLQIYQEGLLEETRQLSQRYGPDLPMLQTIGYGEALEVLQGGLSEAQAIATTTRRTQQFAKRQRTWFRRQHSPHWLTGQDALSEAIRLIEAGLG</t>
  </si>
  <si>
    <t>B3QZ51</t>
  </si>
  <si>
    <t>MTQSIMRYKDFFSEKTQFANFKTPLTLEFGGTLPEYRVAYRSWGKLNKSGDNAILICHALTGSADADIWWAPLFGEGKTFDETKDFIVCSNVLGSCYGTTGPASINPETGKRFGPDFPSFTIRDMVRVQRSLLNALGVKKLKMVIGGSLGGMQALEWCAMYPDFVETQVTIASSGKHSAWCIGLSEAQRQAICADENWNGGHYTPENPPKNGLSAARMIAMCTYRTRASFETRFARSLRAKETFNVESYLLYQGEKLVERFDANAYVKLTQAMDKHDLSRNRGDYYNVLKSIDIPSLIVAINSDILYPQEEQEELVRFMPNAQFGMLYSQHGHDTFLIEMEALNKLVMAFQKQLPPEGKFLNDRSPIVSTIFGSKLGV</t>
  </si>
  <si>
    <t>Q8W1L6</t>
  </si>
  <si>
    <t>MAGAIRVTMEVGADGVAVVTICNPPVNALHPIIIQGLKEKYAEAMDRDDVKAIVLTGAGGKFCGGFDINVFTEVHKTGNVSLMPDVSVELVSNLMEAGKKPSVAAIQGLALGGGLELTMGCHARISTPEAQLGLPELTLGIIPGFGGTQRLPRLVGLPKAIEMMLQSKFITAKEGKEGGLVDALCSPDELIKMSRLWALEIANYRKPWIRSLARTDRLGSLSEARSVLNSARQQAKKVAANLPQHQACLDVMEEGVLCGGHAGVLKEAKVFKELVLSPTSKALVHAFFAQRLTTKVPGVTDVQLKPRKIRKVAVIGGGLMGSGIATALLVSNTSVVLKEVNPQFLQRGQKMIAANLEGLVKRGSLTKDKMNKAMSLLKGALDYSDFKDVDMVIEAVIEKIPLKQSIFSDLEKVCPPHCILATNTSTIDLNVVGEKTNSQDRIIGAHFFSPAHIMPLLEIVRTEKTSPQAILDLITVGKMIKKVPVVVGNCTGFAVNRTFFPYTQGSHLLVSIGIDVFRIDRVISSFGMPMGPFQLQDLAGYGVALAVKDIYAAAFGTRNLDSNLVDLMVQNGRQGKSNGKGYYLYEKGGKPKPDPSVQVVIDEYRRCAKTMPGGKPVTLSDQDILEMIFFPVVNEACRVMDENVVIRASDLDIASILGMGFPKFRGGLVFWADTIGAPYIHSKLSKWTEIYGDFFKPSSYLEDRAKRSLPLSAPNATQQASSRSRM</t>
  </si>
  <si>
    <t>Q7VGP6</t>
  </si>
  <si>
    <t>MKLFIQTLGCAMNERDSAHMIAELRDKKHYTLTNDIKQADLILINTCSVREKPEKKLFSEIGAFAKEKKAGAKIGVCGCTASHLGEEIIKKAPSVDFVLGARNVSKITQVLERPKAVEVDIDYDDSTYVFASSQGMGIKAHLNISIGCDKKCSYCIVPFTRGKEISVPKDLLISEAKKCVASGAKELLLLGQNVNNYGVRFSHSHPKTNFTQLLRALSEIDGLYRIRFTSPHPLHMDDEFLEEFASNPVIAKGIHIPLQSGSSQILKMMRRGYDKQWYLNRIAKLKSLVPNVGIGTDIIVGFPTESEQDFEDTMEVLSLVEFDTLYSFVYSPRPHTSAFEYDKSMLVSPEVAKERLARLQNLHKEILSKKAQLEIGRIHNVLIENHYNGEGQCWSEGRSSSNKLIKILDKKCEIGSIVKVEITHNEGGGLMGRFINELSLSEALASKEYFQNPIYIQEGALC</t>
  </si>
  <si>
    <t>Q6MAB7</t>
  </si>
  <si>
    <t>MFSFNLLTQYIIMRSLKKFFVKTYGCQMNELDSEIMIGQLENRGLTRSHDENDADLLIFNTCSIRDLAERKVMGKLGKLGLTKQSQAIIGVTGCMANAKKDSLFQKLPHIDFVLGTNNIHDLNHVLDEVLASGKQSIRTDDHFEFELDYLNAKREDQIKAYVSIIRGCDKFCTYCVVPYTRGSEVSRAPENILEECRHLVNQGYKEITLLGQNVNSYGKDKLEWKCLFHDLLYQLDKIPGLERVRFMTSHPVDISKELMEAIRDLKTLCEFVHFPLQAGSNRVLKKMHRIYTVEQYLEKVQMLKEIVPNVALGTDIIVGFPTETEEEFQETYRLLKEIEYSVAFLFSYSPRKGTPAMRWRDDVPEEVKQDRLQRLLQLQDTIYMKHRQAFLGQTVEVLVERRNFKDDRLVKGRTRCWKNVLFTGGDELVGTMQQVKIHGYSHQTLLGDLQ</t>
  </si>
  <si>
    <t>Q2RJG0</t>
  </si>
  <si>
    <t>MSTLSTKEPLAAIVGPTATGKSTIALKVAARLGAEIISVDSAQVYRGMDIGTAKLLPEERVGPDGRPIPHHLIDIVDPDEPFSVADYQKLARQTITAIIRRGHLPLLVGGTGLYYQAVVDPYRFTPEGGDPRVRQELEELAAKFGDAYLHEQLKRVDPEAAKRIHPHDRRRLVRALEVFKTTGQPISAALAWRRQQESPYHLAAVALSMPRPLLYRRIEARVDAMIAAGLIEEVSRLLARYDYRLPALQALGYKEIGAYLRKEIELEEAIAILKRNTRRLAKRQLTWFRRDRRLHWWEVDPDKIEEISAAIADFISRTIDINVE</t>
  </si>
  <si>
    <t>Q831K6</t>
  </si>
  <si>
    <t>MALIELRHVKKEFSGKAGKVTALKDIDLTVESGDIYGIIGYSGAGKSTLVRLLNGLETPTEGEVEIQGQDIALLPNKELRNFRKKIGMIFQHFNLLWSRTVLENIMLPLEIAGVPKQNRKSRAEELIKLVGLEGRETAYPSQLSGGQKQRVGIARALANNPDILLCDEATSALDPQTTDEVLELLLKINQELNLTVVLITHEMHVIRKICNRVAVMEYGEIVEEGKVIDIFKKPQTEIAKRFIQQEADKNIEETELVVEEMLEQYPNGKIVRLLFHGEQAKLPIISHIVQEYQVEVSIIQGNIQQTKQGAVGSLYIQLLGEEQNILAAIEGLRKLRVETEVIGNE</t>
  </si>
  <si>
    <t>Q0C511</t>
  </si>
  <si>
    <t>MHPAILIHGPTASGKSALAIELARKLGGEVINADSMQVYSDLQVISARPTEEEMAGVPHHLFGYVDAGRRYSTGEWLESARSVLKRLQRQNKHAVIVGGTGLYLLALTQGLSDIPPVPEDIRAEVKAISESEGADGLRLRLAPHDPELAERLGTGDRQRLARAYEVWLATGRQLSEFQNERQPPVLKEGEWVGFALTPPRAALYKKIDRRFEGMLMQGAVAEARALVSRNLDPELPAMKALGMPSIAAFVRGEISAEEAAESAKRESRRYAKRQFTWIGRQFPFWPRIPSPEVSDRMRVIFALYREIDTADTEDYA</t>
  </si>
  <si>
    <t>Q89AM2</t>
  </si>
  <si>
    <t>MKKVILFTYVIIFLVFLSGYSVVTKNIVHNIKNNYKNNVCSMKVMHLWFKIINLFSKKYNVDKKLITAIICVESSGNTHAVSISKAIGLMQIKPFSAGREVYRFRGLLNQPSDVDLYDPKINIDIGTSYINILRNKILSGIKNSEILLYATIISYAHGASKLLKSFSYNKTLAIKKINKMKIKEFLDYIHNKYSEKKAWDYLSKVMYVYHLV</t>
  </si>
  <si>
    <t>P0CR12</t>
  </si>
  <si>
    <t>MPPNLTPRSFNRDDGVTEEYINGLPAYPTPPTTLANEEQARPRTFDDFGLEEGLVKSLKGLYGEDGKTTPIETLSFHHFTQPDIASAPIGSQRVLLGAETGSGKTVSYLIPLFHHLKRTDPGPSVTSSFFADSENTLHPRSIILSPTHELTRQSTQFAKILTHNTKLSVHGMSSTVSGGVGEKRGSVDVLLGTVGSLRRMFGMTRSEEEQEKEDYIRGKRIWQDEQEKGMVEGDKVEWVVIDEADVLLGREFYLDTISVLSQVKQANLILCTATLPPFLINLLTTNPFFTKKEPFIHLLSPGLHKLPPKLLTRFIRPSTTGNKHGDVAHQVRLTLAEDAKAAKAEGREGEEPSKIVIFCNSDKQVEQVSGILGTKKIDCLAWTGAGEERLRGRNGSLNDFLQRPHLPGHEPPAPLPSLEPRETKPIFQDKNGTTPNVSQVTRRRVLVTTSLLSRGLDFHPSVSSVFLVQPPRDVLDFVHRAGRAGRAGRPGRVVVFGIDEGGTLGEGAKNNKGGKGQGPLKKDGKTALGDRLKDVLGKREVVGAMGKRVRT</t>
  </si>
  <si>
    <t>Q4WRP2</t>
  </si>
  <si>
    <t>MMLGAVRRYGVVHALRASVPRTICRPSNSQLLRCQTSPVTACPQSVRLLHKSSPFFSSASAQAQAQPDDLQSAAPQEPLREFTDLAERGLVDPKIIRAIVKDMNIKTMTDVQSQTLREILQGDDVLAQAKTGTGKTLAFLTPVFQNIMKDPSLKGLNWRRSQASSSDIRAIIISPTRELAEQIAVEARRLAAHSGVIVQTAVGGTQKREGLRRIQREGCHVLIGTPGRLKDVLSDSYNGVTAPNLSTLVLDEADRLLDDGFSDAIIDIQRLLPDPMKVDRQTLMFSATVPREVMQMVRKTMKPNFKFVKTVRDDEVPTHLTVPQKYVILRGYENAMPALLEFVTKYVEGEKENPNQRPFKAIVYFNSTVQTNLVYETFRNIVEQRHHPLRRVRVYEIHSQLTQARRTRSSDFFRAAKSAILFSSDVTARGMDFPDVTHVIQVSIPRDRATYIHRLGRTARANKTGEGWVLTHRGELPEFLKQLEGIPLNLDKETFATATVDMTKPELDPKSPATRFIQEIKDAVREVPESLKRRAYTSLLGPLRGYFARKQDLIQAINNCVVHGYGLPVPPQLSPTLARNLGLDRVPGVRIANYRGSSDNMSTRPDYRGGDRDMWASNSRRGREFNSDRRESRFGNHRNADDFFGGRRRAYRDDY</t>
  </si>
  <si>
    <t>Q8SRI3</t>
  </si>
  <si>
    <t>MATLSQKKLMESVRLMEREWVKMHKALVRSRCGEVKEVRYRYVEMIGRGSFGVVVKIMDDRHNFFALKRVYQDRRYHNRELGILMEVDHPNIVRLVSYFHTDKTSSGAYLNIITDFVGMNLEEYIKANRGVETEEIRSVYRQILEGLRYLHEKNICHRDMKPSNILIDTNGLVKICDLGSAKVIKSGERNITYICSRFYRAPENLLDYKEYDFKIDIWSVGCVIAEFRHPGPIFKGDTSGSTLNRILEIVRVTSDDLIGLGCLKPDLKQGVGIRKYLEAFFSDPDLLEVLEKSLAFSPCKRSTASELLRKQFFQQAHE</t>
  </si>
  <si>
    <t>Q7NND8</t>
  </si>
  <si>
    <t>MPAFETVVIAYRAEEAHSRIAADRCESLLHKVGCRVLKGPTGPQDNPYPHFLEATGGHIDLAIVLGGDGSILAAARYLAAVDVPILAVNVGGHLGFLTQPPEVLGGRYWERLLAGEWELEKRMMLQASLTGPPPLPERQPYFCLNEFCLKPASEMRLTSIILELAIDGEIIDQIHGDGLLVSTPTGSTSYTVAANGPIIAPSLQAITITPICPLSLSSRPVVLPATGTIEVSPLRDPDLNIKLWSDGAFAAPVHPCQTVRIEVARHPTRLLILEEDHSYFRTLREKLKWAGTRIQAERDPECLLPPQNHP</t>
  </si>
  <si>
    <t>C4K708</t>
  </si>
  <si>
    <t>MNKKFNSIGILGRPRDSEALATHHMLYHWLKSENYTVIVEREIADALSLRDVTTASLKDIGSQSDLAIVVGGDGNMLGAARILAQYDIKVIGVNRGNLGFLTDLSPDNVQKELSEVLKGEYLTERRFLLETQVKSSLTLIEPNNSSCPRTPNLTGTAINEMVLHPEKVAHMIEFEVWIDDLFAFSQRSDGLIIATPTGSTAYSLSAGGPILTPTLEAILLVPMFPHTLSARPLVINSNSKICLKFKNSNHNLKISCDSQTVLSIGNDQEVVIYKSAHHLNLIHPKDYIYINRLNTKLGWSKKLF</t>
  </si>
  <si>
    <t>A6VZ84</t>
  </si>
  <si>
    <t>MTIRDNHGVKVSGLAIMGGTFDPIHNGHLRTAVEILDRFHYSALKLIPCFQPVHKGRPSVLPQQRFEMAELAISSDDRLCVDSREMDREGPSYSIDTLRDLRSEVGPDESLIMVLGMDSFLSLPTWYKWQEIMDYAHLLVVSRPGWEPDLISELSGFCENYRAASPHELQCAPSGRVWFETLTPLGISSSMIRELARKKESIAYLLPEPVQKYIEQHQLYR</t>
  </si>
  <si>
    <t>B5Y8Q4</t>
  </si>
  <si>
    <t>MNTAMEETQRIEQFLRKALVSERKHGYLIGVSGGLDSAVVLKLLVQAVGKENVLGLILPDRDTEKKSTTLARSLLEQEKVPYKVISMTPLLRHLGVYKDMPLFLLPTRGLKESIVRRFYNDYTKKLNKPVFFAQWEEPPTQLPYFYEGIAYYRIKHRVRMATLYYYAEKNDYLLVGCTNLSERLIGFYVKYGDDVCDVAPIAHLYKTEVRQLSEYLSVPEDIRNRPPSPDLIPGITDEYSLGINYETLDQILAGLEEGKTAEDLKQLFPADIVELVINQVKFTQKLEGKPYMLKRA</t>
  </si>
  <si>
    <t>Q9RJS6</t>
  </si>
  <si>
    <t>MTIERVGLVVHGGREGAAEAAREVREWCDENAVACTDIDVWSDTGRHSAREEVDAAGDPDLVVTLGGDGTFLRGARLAAENDALILGVDLGRVGFLTEVPAPAVRSALDAVRDGGLEPESRMLLTLRASRLLEIPAEMEALLRYGRGPLLPPPRVRTDCESGDEWGIALNVTALNDVVLEKLSRDRQISVGVYIAGRLLASYSADALLVATPTGSTAYSFAAGGPVVSPRAEALVFTAVAPHMTFDRSVVTAPDEPVGLRILERSGRAAVSIDGQLRGVLDPGDWLGVYAAPRRLRAVRLGPMDFYGRLRERMRLTDAPAAVADGTPAPLWPVSTPPPGDLAHLALPVPGAEGASGDLLREQS</t>
  </si>
  <si>
    <t>Q9JXY0</t>
  </si>
  <si>
    <t>2.7.7.99</t>
  </si>
  <si>
    <t>MKAMILAAGRGERMRPLTDTTPKPLLDVAGKPLIGWHLCRLKQAGFTEIVINHAWLGRQIEDALGDGSAYGVNIAYSPEPAGGLETAGGIAQALPLLGGQPFLVVNGDVLTDIDFTAAFQTASSLPEHISAHLWLVENPPHNPDGDFSLLPDSSVRPEVNGGNGLTFSGVGIYRPEMFDGIEAGSVAKLAPVLRGEMRQNRVSGQKHTGLWLDVGTVCRLKEAQALAGAWK</t>
  </si>
  <si>
    <t>A9AXY4</t>
  </si>
  <si>
    <t>MQRVGILGGTFDPIHFAHLAIAEEARVVLGLSQVVFIPTAQQPLKQQHFSSAYQRLAMTKLAIADNPAFSVSTIEVERSGVSYTIDTIQTLHQDQPHIEWWLIVGSDSLATLSRWHAAHDLVQLAHFAILERPGFELDWPALLDQFPELAKRSVRIQGPRMDLSATELRSRLQAGLPVRYLVPDAVASYIAQQQLYLA</t>
  </si>
  <si>
    <t>Q8Y5N4</t>
  </si>
  <si>
    <t>MIKERVIIVGSGISGCTAALRLMQDYDVTIITKGYKEESNSMLAQGGVAAAVSKNDTPKKHFSDTFQAGCFHNKVLAVNQLVTHGPMVIQKLIAEGMAFDEQDGELALGLEGAHQLPRILHTGGDQTGKFLTTFLQEKLTDIHWQEQKMAIEIIKQNDSAIGVHCLDKENRLHTYYGEHIILASGGLGQLFPVTTNAATISGDGLALAYRAGAKLTDMEFIQFHPTLLFLNGRCHGLISEAVRGEGAKLIRADGSAIMTDVHPRADLAPRDIVAATLFAEIQDGNEVFLDITAIPNFEKRFPGITANLDAHHIPFRETKRIPVHPGAHFLMGGIRTDLSGKTNIPGLYAIGEVANAGVHGANRLASNSLLETLVFGEKVAEYIRTQKINPIDHPEIPLSNQIQTPHLPDKQLLQEKIWETLGITRKPEKITEFLHWLTDFDYANHTRKTAEISHMLITAKLIAESALKRTESLGAHRILKGVIK</t>
  </si>
  <si>
    <t>A6X0F8</t>
  </si>
  <si>
    <t>MKNAPAVSFSAMPSADAERPILVFDSGIGGLTVLREARVLMPDRRFVYVADDAGFPYGGWEEDALRERIVELFGKLIAAYDPEIAVIACNTASTLVLDDLRQAYPSVPFVGTVPAIKPAAERTSSGLVSVLATPGTVRRAYTRDLIQSFATQCHVRLVGADQLATVAEAHIRGERIDEALVVEQIAPCFIEQDGNRTDIVVLACTHYPFLANVFRRLAPWPVDWLDPAEAIARRTVSLLKPRRADEELHHHNDLAVVTSRNPDYAIRRLMQGFGLHFA</t>
  </si>
  <si>
    <t>B8H2F3</t>
  </si>
  <si>
    <t>MADGFATAPQDFKGVFTPEIEAQTAPVWEKVKHHVTPMEWRVQAPLIVEINRLKREKNAAILAHNYMTPDIFHGVGDFVGDSLALAKEAAKSDAQIIVQAGVHFMAETSKVLSPEKKILIPDLKAGCSLASSITGADVRLIKQRYPGVPVVTYVNTTADVKAETDICCTSANAVQVVEWAAKEWGTDKVILIPDEFLARNVARQTDVKIIAWAGHCEVHKRFTAQDIADMRAAWPGAEVLAHPECPAEILEAADFAGSTAAMNDYVAAKKPAQVVLITECSMASNVQAESPATQFIGPCNMCPHMKRITLQNIYDALVHEQYEVTVDAEVLDRARLAVQRMIDLPPPAVPARYDLVKARHHVDVELI</t>
  </si>
  <si>
    <t>Q92TY6</t>
  </si>
  <si>
    <t>MNIRPDQNRLVFSADTLKIDEAAEADRIVAGLRAQLRSLRKRGLVLGLSGGIDSSVSVALAVRAVGAKNVFCLFMPENDSDPESLRLGRLVAETFGVEAVVEDIGPTLDAMGCYQRRDAFIRELVPDYGPGWASKIVIANALEGDGYNISSLVVQDPEGKQTKLRMPPSVYLGIVAATNMKQRTRKQIEYYHADRLNFAVLGTPNRLEYDQGFFVKNGDGAADVKPIAHLYKSQVYALAGHLGIPEEIRRRPPTTDTYSLEQTQEEFYFSLPYDRMDLCLFGLNNGLSADEVGRAANLGVAQVKRVWADIAAKRKATRYLHLGPQLVQPVEEIE</t>
  </si>
  <si>
    <t>Q8YXJ6</t>
  </si>
  <si>
    <t>MITHYSLPITRYPLPRFLTLSQIEFPSQFDVLVVGAGAAGLYTALCLPESLRVGLITKETVALSASDWAQGGIAAAIAPNDSPSLHIEDTIQAGAGLCDVAAVEFLAQQAPKCIESLVNLGVAFDRHGQALALTLEAAHSRNRVLHAADTTGREVTTTLTDQVLRRPNIQVIQQALALSLWLEPETGHCQGISLFYQGAITWVRAGAVVLATGGGGQVFAQTTNPAVSTGDGVAIAWRAGAILRDLEFVQFHPTALTKPGADRFLISEAVRGEGAHLVDNEGRRFAFDYHPAGELAPRDVVSRAIFSHLQRTAVDPATAHVWLDMRPIPEDKIRLRFPNIVKVCQRWGIDVFREPIPVAPAAHYWMGGIATNLKNQTNIPGLYAVGETASTGVHGANRLASNSLLECIVFGAQLANLTPADLIQHTETPALPTREFKIDASEWQHQQSQLAILREKLPRLVWQSAGICREQSTLSVAIATVKSWQQDFAALPLSQFLLSLQPNEPVSCNFSDTDQQLRLWAETGNLLDVAYLILKSAAFRIESRGGHFRLDYPHSNPDWQVHSLVQKHQWWQSPIMKS</t>
  </si>
  <si>
    <t>Q8TXD2</t>
  </si>
  <si>
    <t>MFRPQVVGVTGRTDLGRAVRVAERVCRLCDREGFEVLVDDSLGIGEYPRVNLKDMGKEVDMIITIGGDGTILRVSRITSEYEVPILGVNLGKFGFLTEVSESGLKEAVSRLARGDFNLEEHRKLRIKIGGSDEGDALNEVTVITSRPAKMIRYRLSIDGFELETTWADGVLVATPTGSTAYSLSAGGPIVEPQVECSIITPLNPFKLEARPMVVSMDRRVEIDVDDPERAEVVVDGQEYMNLDGTVSVTRSPNVARFIRFGSTYFERLKEKFLRWD</t>
  </si>
  <si>
    <t>Q7MWM7</t>
  </si>
  <si>
    <t>MKLEQYLSELRPIAVIGNIEQEVSDIASDSRKATDGALFVAVRGTLTDGHRYIPQAYTQGCRAFVVEDLPDEKPEGCCFVQVSDTAEALASLASAYYGHPSRHLTLVGVTGTNGKTTVATLLYRLFRKMGYKAGLVSTVCNYVDDRSEPTTHTTPDPLALNALFRRMADAGCEYAFMEVSSHAAAQKRIGALDFDGGIFTNLTRDHLDYHGSVPEYLRAKKSFFDGLGAQAFALVNADDKNGLVMVQNTRARVCTYALKSMANYRAKIVERHIDGMDMYMDDREVFVRLVGDFNAYNLLCVYGASCELGQDREEVLRILSELTSVDGRFQTFTSKDGYVAIVDYAHTPDALINVLDTIRPLAKSHKVITVVGAGGNRDKGKRPIMAKEAARRSERLILTSDNPRDEEPQEIIQEMAIGLSTEDRKKTLLITDRAEAIRTACMLAEKGDFVLIAGKGHETYQEIRGVKHHFDDREVVCDAMSKDRIVQ</t>
  </si>
  <si>
    <t>Q96EH8</t>
  </si>
  <si>
    <t>MGAQLCFEANAKAPREALRFHAEAKGAQVRLDTRGCIAHRRTTFHDGIVFSQRPVRLGERVALRVLREESGWCGGLRVGFTRLDPACVSVPSLPPFLCPDLEEQSPTWAAVLPEGCALTGDLVRFWVDRRGCLFAKVNAGCRLLLREGVPVGAPLWAVMDVYGTTKAIELLDPTASRLPTPMPWDLSNKAVPEPKATPGEECAICFYHAANTRLVPCGHTYFCRYCAWRVFSDTAKCPVCRWQIEAVAPAQGPPALRVEEGS</t>
  </si>
  <si>
    <t>Q9EPA7</t>
  </si>
  <si>
    <t>MDSSKKTEVVLLACGSFNPITNMHLRLFELAKDYMHATGKYSVIKGIISPVGDAYKKKGLIPAHHRIIMAELATKNSHWVEVDTWESLQKEWVETVKVLRYHQEKLATGSCSYPQSSPALEKPGRKRKWADQKQDSSPQKPQEPKPTGVPKVKLLCGADLLESFSVPNLWKMEDITQIVANFGLICITRAGSDAQKFIYESDVLWRHQSNIHLVNEWITNDISSTKIRRALRRGQSIRYLVPDLVQEYIEKHELYNTESEGRNAGVTLAPLQRNAAEAKHNHSTL</t>
  </si>
  <si>
    <t>P86250</t>
  </si>
  <si>
    <t>TYLQALPYFDRLLNIQPPPREKMFEFYERMHAAYIRPGGVHQDLPLGLMDDIYEFSKNFSLRIDEVEEMLTNNRKTQPYDVYDQVEFDVPIGSRLYTEGYQVPPGATYTAIEAPKGHMLADVVAIIGTQDIVFGEIDR</t>
  </si>
  <si>
    <t>Q4QTJ2</t>
  </si>
  <si>
    <t>4.2.1.78</t>
  </si>
  <si>
    <t>MSKLITTEPLKSMAEVISNYAMKQQSVSERNIPKKQSLLRKEITYETEVQTSADSIWNVYSSPDIPRLLRDVLLPGVFEKLDVIAGNGGVGTVLDIAFPLGAVPRRYKEKFVKINHEKRLKEVVMIEGGYLDMGCTFYMDRIHIFEKTPNSCVIESSIIYEVKEEYAGKMAKLITTEPLESMAEVISGYVLKKRLQVFGFEIKPKLRFNLLLCLIICLVIAGGMFVAGVPL</t>
  </si>
  <si>
    <t>Q833Y3</t>
  </si>
  <si>
    <t>MRYLSKDILEEVITQRPSDSYKSNFGRVVLIGGNRQYGGAIIMSTEACINSGAGLTTVITDVKNHGPLHARCPEAMVVGFEETVLLTNVVEQADVILIGPGLGLDATAQQILKMVLAQHQKQQWLIIDGSAITLFSQGNFSLTYPEKVVFTPHQMEWQRLSHLPIEQQTLANNQRQQAKLGSTIVLKSHRTTIFHAGEPFQNTGGNPGMATGGTGDTLAGIIAGFLAQFKPTIETIAGAVYLHSLIGDDLAKTDYVVLPTKISQALPTYMKKYAQPHTAPDSELLEQKRSR</t>
  </si>
  <si>
    <t>Q59M69</t>
  </si>
  <si>
    <t>MLRNKSQKELLHLSRQLIQPLLPNFHKGQAGKIVVIGGNEDYTGAPFFASHSAALVGADLSHVICEKAAGPVIKSYSPDLMIHPYLMDLDNPHLNLNNSELEKLKNLPIDEIIKTNDNAVLNKLIDELILPKVTSLLNRIDIVVVGPGFGRDPLMLKSLIRIIEEVKVLNLPIILDADSLYLVSLSPKIIANYPKAIITPNVVEFQRIAKALSIDADLSESNKDKLIDQTIEVSRKLGDIIVFRKGEHDLIVKSSKFLINEITGSNKRVGGQGDTLTGAIATLVNWSNNYILRLWDNQVVVNWSNNYILRLWDNQVDLDQEDANLLACFAASSVVRNASSKAFNKYGRSMQTSNVHEYLHESFTELFGDSIFRTSNI</t>
  </si>
  <si>
    <t>Q5DUX5</t>
  </si>
  <si>
    <t>MMRSSSLQKNIMLLRVGSKDSTRFRILILNFGPQHPASHGVLRLVIVIIGEVVTKLDPHIGFLHRGTERLVEEHSYMNAAVFMDRLDYTTVLTQTHAYCLAVEQALAKSRLCIRTQLLRTIFDELSRILNHLLSIATHALDIGTMAMLFWAFEDRERIMELYEYISGARMHTALYYPNQTLDHILTNELLAKILIFSRNSEKTYTEIYIALYNNRVWRLRLCGIGVVSTEISTSTTISGPVARSTGLQLDMRSGENYQYGYYASLTLRIFLGISGDSFDRFIIRLRELFESTRLIYNSLIELSAYINISVYNMCSYSNNPHLKIESLIELFRYSLGEYLLNISLVSGFVESGKGIFGIMLAANNTNRPYRLYIRSPAYMHLQLLPKLGAGHHIADLATLLGSIDVVFGEVDR</t>
  </si>
  <si>
    <t>Q06178</t>
  </si>
  <si>
    <t>MDPTRAPDFKPPSADEELIPPPDPESKIPKSIPIIPYVLADANSSIDAPFNIKRKKKHPKHHHHHHHSRKEGNDKKHQHIPLNQDDFQPLSAEVSSEDDDADFRSKERYGSDSTTESETRGVQKYQIADLEEVPHGIVRQARTLEDYEFPSHRLSKKLLDPNKLPLVIVACGSFSPITYLHLRMFEMALDAISEQTRFEVIGGYYSPVSDNYQKQGLAPSYHRVRMCELACERTSSWLMVDAWESLQPSYTRTAKVLDHFNHEINIKRGGVATVTGEKIGVKIMLLAGGDLIESMGEPNVWADADLHHILGNYGCLIVERTGSDVRSFLLSHDIMYEHRRNILIIKQLIYNDISSTKVRLFIRRAMSVQYLLPNSVIRYIQEHRLYVDQTEPVKQVLGNKE</t>
  </si>
  <si>
    <t>Q92Y27</t>
  </si>
  <si>
    <t>MTKMLVLYYSSYGHIEAMAKAVANGAKQAGATVALKRVPELVPEAVARSSGYRLGQEAPIATVAELADYDAIVIGTPTRFGNMASQMKNFLDQTGGLWAENKLVGKVGSVFTSTGSQHGGQESTILSTHVVMLHLGMVIVGLPYSFKGQMRMDEITGGSPYGASTLAEDENHRDRSPSANELDGARFQGRHVAEVAAAMQLGRSHLQPELVR</t>
  </si>
  <si>
    <t>Q28VZ8</t>
  </si>
  <si>
    <t>MSRLILASASAARRSLLQNAGLAFESLPVRIDEDAIRQSLITEGATPRDIADALAEFKARKATERAPGHLILASDQILALRGEIFAKPRDREDAARDLHRLSGHTHHLYSAAVIYEDAKPVWRGVGTARLSMHTHSEAQINAYLDQAWPDVSSSVGAYHAEGLGAQLFSRIEGDWFSVLGLPLLQVLSYLRMRGMVAP</t>
  </si>
  <si>
    <t>I6UH61</t>
  </si>
  <si>
    <t>MTMDDLDLRLLDGFQRDLPLETRPFAAIANRLNTSEAEVIARLARLRDEGLIARIGATCRPNTAGASTLAALRVPVRRIDKVAALVGAEPGVNHSYLREGSDWNLWFVATAPDAEALEESLVRIETATGLVPLSLPLVRAFNIDLGFPLIGPRRAMALDRPTDLDVLRPRDKALMQALTTGLALVPRPFVALGQALGRSEAEVISRIRALAAARILTRVGVIVRHRALGWCENAMVVWRLPEPAVEAAGTALAAVPGVTLCYQRRTVPGLWNWPLFCMIHARSRAEAMEVLVQARALPELQGVPHRILFSTRCFRQRGAVIAEVAA</t>
  </si>
  <si>
    <t>O14141</t>
  </si>
  <si>
    <t>MSNEKMDTSPPSYDSHFTLETSMHRQLKDKRIILASGSPRRKQLFEQMGFPNVETCVSGFPEDLNKSMYITPWEYAADTSVQKAIAVYEKLAAEEDSPDIVVSADTILILDSEIMEKPNDPKHHLAMLKKLRNSKTPHKVFTAVSVIVPMEVPIHPGYVMKTHLEETQVKFDPSITDEFLEAYVRCGEGSDKAGGYAIQGHGALLIESIIGDFSNVVGLPIRATFKLMEEALEQGDADNYD</t>
  </si>
  <si>
    <t>Q29RY9</t>
  </si>
  <si>
    <t>4.1.3.3</t>
  </si>
  <si>
    <t>MASPKKKLQGLVAATITPMTEHGEINFSVIGRYVDYLVEEQGVKNVFVNGTTGEGLSLSISERCQVAEEWVTKGKNKLDQIVIHVGALSLKESQELAQHAAEIGADGIAVIAPFFLKPWNKDVLINFLKEVAAAAPALPFYYYHIPALTGVKIRAEELLDGIQDKIPSFQGLKFSDTDLLDFGQCVDQNRQRQFAFLFGVDEQLLSALVMGATGAVGSTYNYLGKKTKQMLEAFERKDFSSALNHQFCIQRFINFVVKLGFGVSQTKAIMTLVSGIPMGPPRLPLQKASREFTDNAEAKLKSLDFLSCTDLKDGNMEACS</t>
  </si>
  <si>
    <t>Q9G2W9</t>
  </si>
  <si>
    <t>MLKTIFSLIAIIPMTLSFKKQFFWTAFISSSFLMPFLFFIFTPLSFNSSFLMHLQNKLFGYDMISAPLVFLSLWMLPLMALASQHHMKKSPLSYQLLYITILIIMQTLLILTFLSTNLMNFYILFESSLIPILLIIFRWGNQKERINAGIYLSFYTLIGSLPLLASLLFLSNTLSTLYIPILMMESSEMYHSPILWLGCFSALLIKTPLYGFHLWLPKAHVEATIAGSMTLAALMLKLGGYGMIRLSLMPFLHSPKLSLILISIALWGAVMTSFICLRQTDLKALIAYSSVSHMGLMTASIMTLSLWGMSGAFIMMIAHGLSSSALFFLANSNYEKTNTRTIILLRHTQMLLPLTSLWWLFIILTNLAMPPSINFISEITIMSSLFLWSPLTFPFLALTMVITTTYSMSMFMLAQGKLSKMTKILSPFSTREHLTLFLHLFPMIAIMAYPNMIINIFC</t>
  </si>
  <si>
    <t>Q35832</t>
  </si>
  <si>
    <t>MVINPSLIISTLNLGILAILLGSIFFFSKSYFSNENPSLPINKAASAHLSINNKSEAIEYNSGPFAMAILKALALLSVISLLVAINTEFSDINITLSLWLNNTPTNISLNFIYDQYFLIFLSIALIVTWS</t>
  </si>
  <si>
    <t>Q54DT8</t>
  </si>
  <si>
    <t>MIQKVGIIGSGISGLSSYYYLRNGINLTSKFSKNNLKINIFEKSNKVGGNIQTRIIQGKNKDEKIIVEEGPRSLRALGRGLNTLEFIKRLGISNDIIFSSANSNGKFVLLDGKPKEIPMTSLFDIIKFSFKHSIVSSILKEPFKKVPSQVKEMDPNWDESVHDFFSRRLGKTMTKTFIEPTILGIYGGDYTNLSIKSTFKRAALLEPFGGLILGSLFKSKKQKQFELDLDKNEKRLLPSKNELTELFDKDTDKTNVFSFKENGLSRMIQKLKSLIESDSLTKLYLSTSIVEIEKDVTNGTLKVTDNKGNQYQYDQLISTIPLNQLAPMFKKSDSKLYQLLQSVNYTSIAVINLIYKSNKNVVKIISDKGFGYLVPSKENQSVIGVCFDSNTFPEFVNNNNNNNNDNDNGNEKDQSIITVMIGGNNGIKDRNDNWIDVTNTSKDKLLDIALKHLDKVLDIESSPDFTNVSIYDNGIPHYNIGHQNLINEIQNHITKNYGTTLLLGGNSIDGVGINDSIHKSKQLINSLKLSNN</t>
  </si>
  <si>
    <t>Q68VT4</t>
  </si>
  <si>
    <t>MKQHIKNLPIILASSSLTRVELLDRIKIIPAQIIPADIDETPNLRELPAPLAIRLAYGKAIKVASQIEKSSIIIAADTVAAVGRRILPKATTYEEVKHCIKMVSGRRHRVYTGLCIIKKENNQLTFRQKIVQTIIKFKKLSDEEINFYSSLDEGIDKAGGCKISGYAEAFISFISGSYSNIMGLPLFETVNALTSLGFRYSDNTANVCKDLSTKSMVQNHFGKPSIS</t>
  </si>
  <si>
    <t>Q60E61</t>
  </si>
  <si>
    <t>MADDRVAGGATPPPPPPPPPLDASAFTHTPYYCEENVHLLCKELIRSGISDPAGTNLYAVFISNEEKKVPLWYQKASHSGDGFVLWDYHVICIQSRRKNGEVLDLVWDLDSSLPFPCSFIQYVSDAIRPLSFGNSTYRRLFRVIHAPVFLRSFASDRSHMKDHAGNWIQLPPKYESIVAEDGTTNNLNEYITMSMDDVKDLESMADDVYSSKHGVVINETILPEFFSRLPG</t>
  </si>
  <si>
    <t>P11491</t>
  </si>
  <si>
    <t>3.1.3.1;3.1.3.54;3.1.7.6</t>
  </si>
  <si>
    <t>MMTHTLPSEQTRLVPGSDSSSRPKKRRISKRSKIIVSTVVCIGLLLVLVQLAFPSSFALRSASHKKKNVIFFVTDGMGPASLSMARSFNQHVNDLPIDDILTLDEHFIGSSRTRSSDSLVTDSAAGATAFACALKSYNGAIGVDPHHRPCGTVLEAAKLAGYLTGLVVTTRITDATPASFSSHVDYRWQEDLIATHQLGEYPLGRVVDLLMGGGRSHFYPQGEKASPYGHHGARKDGRDLIDEAQSNGWQYVGDRKNFDSLLKSHGENVTLPFLGLFADNDIPFEIDRDEKEYPSLKEQVKVALGALEKASNEDKDSNGFFLMVEGSRIDHAGHQNDPASQVREVLAFDEAFQYVLEFAENSDTETVLVSTSDHETGGLVTSRQVTASYPQYVWYPQVLANATHSGEFLKRKLVDFVHEHKGASSKIENFIKHEILEKDLGIYDYTDSDLETLIHLDDNANAIQDKLNDMVSFRAQIGWTTHGHSAVDVNIYAYANKKATWSYVLNNLQGNHENTEVGQFLENFLELNLNEVTDLIRDTKHTSDFDATEIASEVQHYDEYYHELTN</t>
  </si>
  <si>
    <t>Q6MNP6</t>
  </si>
  <si>
    <t>MKKQTLHSPSYFVSGGKNPESLFAWKNVNCEIRNRKGEVFFEMKNVEAPEGWSQLAIDIAASKYFRKVGVPKTGHETSVRQMVDRVVKAIVASAIRQGGYFATRKEADIFAKELKFILLSQRGAFNSPVWFNAGLWEAYKAQSPSEHFAWDEKKKSIQATKNAYERPQCSACFIQSVDDSIESIFDLAKTEAKLFKYGSGTGSNFSKIRSKYEATGSGGKSSGLISFLEVLDKGAGAIKSGGTTRRAAKMVVVDIDHPEVLDFIDWKMREEQKAHLLIAAGLSADFEGEAYRTVSGQNANNSVRVSDAFMKAVEQERPWKLKARLTGKVLREIPAGEVWNRITRAAWMCADPGIQFHDTINKWHTCPETDIIHSSNPCSEYMFLDDSACNLASINLVKFLNDTGDFDFESFIHTARTLFVAQEILVDYSSYPTQRVAQNSHDYRPLGLGFANLGSLLMRKGVAYDSDEGRAWAGALTSLMSGVAYLTSSEMARAKGPFAGYRKNSKSMLKVMKMHERALNQVAWKMLPAGIDKAVRNLWKGVLYNGEKYGYRNAQATVIAPTGTIGLLMDCDTTGIEPDFSLIKFKKLVGGGEIQIVNQSVDAALASLQYFEDERQAILKYVEENNSVVGAPQMHPEDLPVFDTATAMPGQRVLSPESHVKMMAAVQPFISGAISKTVNMPSTATEEDISRIYFLAWKLGVKAVAVYRDGSKQSQPLNLKEKPKVVEEVGVPNFTMKCPECGSDTVLTSGCYRCPNCGTTVGCS</t>
  </si>
  <si>
    <t>P19049</t>
  </si>
  <si>
    <t>MMMIYLSLSLGLLIFSSSNKHLLVTLLSFEFLILLLFSLLVYSNYMSMINAFIFLSVTVCEGALGLSVLVSLVRSSGSDQVQFLNE</t>
  </si>
  <si>
    <t>P34857</t>
  </si>
  <si>
    <t>MMLTIIMLSKIFMSSLISMILTIYLNNIFNSPSMLLIYLISYSIYMSLMMFTMCSMNSLLILMILIVFLSGMLIMFSYFISLINEPLKLKMKPFIQTLFLIIITMKIYNKLSQNEHYFNYFKNIDLMYLYMKMNSTLFFIMILMLIITLILMTKITYIEKKTLRKKK</t>
  </si>
  <si>
    <t>Q37712</t>
  </si>
  <si>
    <t>MLGSIVVISMFMLLMNHPLAFTLSLFVQTLLICVMLKNVSLWISLILFLIFLGGILVMFIYVSSLSANEKFAVDLTSFMWVVPTIVLSFLVLNKNFMFMSPSSGYLYPTDFVIINFNVNSLTMLAYSFMVVYLFLALLLVIDFLNSNKKPLRSMI</t>
  </si>
  <si>
    <t>P24873</t>
  </si>
  <si>
    <t>MLGSFFFLAIISCVMSYINVDPMKSSFFLIFSLLMVMPLISFFLHVWFSYFICLLFLSGIFVILVYFSSLSKIGYVVTPFYFVGGVLSVFFFYPFFYSVTDVVAVNNFYFSVYWMLLVWVIFVLIFFMNFTSYFLNFSGALRKV</t>
  </si>
  <si>
    <t>O34600</t>
  </si>
  <si>
    <t>MKTELIRTISLYDTIILHRHVRPDPDAYGSQCGLTEILRETYPEKNIFAVGTPEPSLSFLYSLDEVDNETYEGALVIVCDTANQERIDDQRYPSGAKLMKIDHHPNEDPYGDLLWVDTSASSVSEMIYELYLEGKEHGWKLNTKAAELIYAGIVGDTGRFLFPNTTEKTLKYAGELIQYPFSSSELFNQLYETKLNVVKLNGFIFQNVSLSENGAASVFIKKDTLEKFGTTASEASQLVGTLGNISGIRAWVFFVEEDDQIRVRFRSKGPVINGLARKYNGGGHPLASGASIYSWDEADRILADLETLCKEHE</t>
  </si>
  <si>
    <t>Q9SPK4</t>
  </si>
  <si>
    <t>MTCSQTLGNNNTNKYQICEEIGRGRFGTVSRVYAPATGDFFACKTIDKASLSDDLDRACLDNEPKLMALLSYHPNIVQIHDLIDTDSTLSIFMELVHPSVSIYDRLVSSGTFFEPQTASFAKQILQALSHCHRYGVVHRDIKPENILVDLRNDTVKICDFGSGIWLGEGETTEGVVGTPYYVAPEVLMGYSYGEKVDLWSAGVVLYTMLAGTPPFYGETAEEIFEAVLRGNLRFPTKIFRGVSSMAKDFLRKLICKDASRRFSAEQALRHPWIQRAGETEERFI</t>
  </si>
  <si>
    <t>Q8DTN6</t>
  </si>
  <si>
    <t>MTAFKTILAKIKAYDTIIIHRHMKPDPDALGSQVGLKEMITSNFPQKTVKVTGYNEPSLSWLAQMDDVSDKDYEGALVIVVDTANRPRIDDQRYLNGNFLIKIDHHPDEDHYGDLSYVDTKASSASEIITDFALQNQLKLSDQAARLLYAGILGDTGRFLYPATTSKTFIIASELLKYDFDFAALARQMDSFPYKIAKLQAYVFENLEIDKNGAARIILSQKILKKFNLTDAETSAIVSSPGKIDTVQVWAIFVEQADGHYRVRLRSKSTVINEVAKRHAGGGHPLASGANSYSLAENEDIYQELKNLLK</t>
  </si>
  <si>
    <t>P33036</t>
  </si>
  <si>
    <t>VSYNSKFLAATVQAEPVVLDA</t>
  </si>
  <si>
    <t>A0A024RBG1</t>
  </si>
  <si>
    <t>MMKFKPNQTRTYDREGFKKRAACLCFRSEQEDEVLLVSSSRYPDQWIVPGGGMEPEEEPGGAAVREVYEEAGVKGKLGRLLGIFEQNQDRKHRTYVYVLTVTEILEDWEDSVNIGRKREWFKVEDAIKVLQCHKPVHAEYLEKLKLGCSPANGNSTVPSLPDNNALFVTAAQTSGLPSSVR</t>
  </si>
  <si>
    <t>Q8NSM4</t>
  </si>
  <si>
    <t>MSERQLEKSIEHAVELAREARNIEVFTGAGMSADSGLETYRDDKTGLWSNVDPQAMASIDAWRKDPEPMWAWYRWRAGVAARAEPNAGHQAISYWEGSDTVEHVHITTQNIDNLHERAGSSDVTHLHGSLFEYRCSDCATPWEDDKNYPQEPIARLAPPQCEKCGGLIRPGVVWFGENLPVEEWDIAEQRIAEADLMIIVGTSGIVHPAAALPQLAQQRGVPIVEISPTRTELSRIADFTWMSTAAQALPALMRGLSA</t>
  </si>
  <si>
    <t>A9A0B2</t>
  </si>
  <si>
    <t>MNLDNAIHEAAKVLAGASRAAVFSGAGVSAESGIPTFRDPGGVWDRLNPAEVGDTQGLLASLEKNPEKLVAMFMELLAVFDAAIPNPGHRALFDLERMGILQAVITQNIDNLHQEAGNTQVIEMHGNGFRFRCLKCRSRRSHERHALIGRVKERLSTLPDFSPASIFAAMPDCDLCGSGMRPDVVMFGETVMEVENAFAAARSCDVMLALGTSGVVTPAAQIPAEAKASGAKVIVINPNENGFARVCDIYISMKTGQALPRIVEQVKKIRSGS</t>
  </si>
  <si>
    <t>P73450</t>
  </si>
  <si>
    <t>7.3.2.4</t>
  </si>
  <si>
    <t>MMPFIEIDHVDRIFPLPDGGRYIALKNIELKISQGEFISLIGHSGCGKSTLLNMISGLDKPTFGGVIMEGKEITEPGPERMVVFQNYSLLPWLTVRQNIALAVNRVLRDLPKPEQEKIIDDNIALVGLQRAAHKRPGELSGGMKQRVAIARALSTRPKVLLLDEPFGALDALTRGNLQERLMEIVQESGVTCIMVTHDVDEALLLSDRVVMLTTGPEAHIGQILEVPIPRPRHRLEVVNHPSYYALRGEMVYFLNQQKRAKKVGAVSQFAEAMGGNGLEKINLDLGFIPLTDCAPLVVAKEKGFFQKHGLEQVNLVKEPSWQAIADGIRERRLDGAQMVAGMPLALTLGMGGKTPLPMVTAMVMSRNGNAITLSKKFAEAGVKTLEDLRLKLAETPDQVSTLGMVHPASMQNLLLRYWLASGSIDPDQDINLMRLPPPQMVSNLEAGNIDGFCVGEPWNSYAVKQNLGYVIATDLDIWNGHPEKVLGMREEWVNKYPATHLALVKALLEACEYCDDRRHRQEILDYLALPQYVGTSTEYISPGFLTEYDQGNDAEAEMLLDFNQFYVKQSNYPSRSEGLWILTQLARWGYIDFPKNWVEIIERVRRPDLFGEACRHLGWPDLEGDHHNVSLFDGMVFTPNDPLGYIKRFTIHRDIQVTEILIDQIDQVNQ</t>
  </si>
  <si>
    <t>Q5HM33</t>
  </si>
  <si>
    <t>MKKPDIQQLKDIVNNSNQIVFFTGAGVSVASGIPDFRSMGGLYDEISKDGQSPEYLLSIDHLHDNKESFINFYHERLLIADKKPNIVHQWIAQLENQQKSLGVITQNIDGLHEDAGSHNIDELHGTLNRFYCINCYEEYSKSYFMTHHLKYCEKCGNVIRPDIVLYGEMLNQKTVFKALDKIQHADTLIVLGSSLVVQPAAGFVSEFKGDNLVIINRDATPYDHTASLVIHDDMTSVIEEIVNSNS</t>
  </si>
  <si>
    <t>P55807</t>
  </si>
  <si>
    <t>MELLALRWVLLAGTLLSTSAASSALQEGDLGSITVIMDMAPNSFDDQYVGCAHVMWANLQKLKCTEFARNYAYAVGWRKAAAEWQKRWGYLAHPMQLRPEQAIALLAYSAASNLYQQFNAATRQGGCSHQYYVHFYHFKTLHFLLTQALFALRASQPRCYYVYRGVRGIRFMTQRGKSVRFGQFTSTSLRKDVAVNFGQDTFFVVKTCYGVPIKQFSFYPSEDEVLIPPFEVFEVTNFCTGNGRIQIYLRSKGKMSRHNCELLKPRGGQWGRGHQEVGLGLSPGLALPVLPCSNCSCWGSGHRAGDPIPAAV</t>
  </si>
  <si>
    <t>Q73KE1</t>
  </si>
  <si>
    <t>MDKEKNDYDKLFSEITKARHLVAFTGAGISTLAGIKDFRGKDGLYKQPNTEKMFDIDVFYRDPSVYYGMAKEFIYGLEEKQPAIVHTVLADLEKRGILKAVITQNIDLLHQKAGSKNVIEVHGSPSVHYCINCSYTETFEETAKTAKTGEVPRCPKCGSPIKPAITFFGEALPQKALMKAETEASKSDFMLVLGTSLLVYPAAALPAYTLRNGGKIAIVNNQPTQFDSYTDLLFEDLEETFEEIDKRLKKV</t>
  </si>
  <si>
    <t>Q94734</t>
  </si>
  <si>
    <t>1.7.6.1</t>
  </si>
  <si>
    <t>MKSYTSLLAVAILCLFGGVNGACTKNAIAQTGFNKDKYFNGDVWYVTDYLDLEPDDVPKRYCAALAAGTASGKLKEALYHYDPKTQDTFYDVSELQVESLGKYTANFKKVDKNGNVKVAVTAGNYYTFTVMYADDSSALIHTCLHKGNKDLGDLYAVLNRNKDAAAGDKVKSAVSAATLEFSKFISTKENNCAYDNDSLKSLLTK</t>
  </si>
  <si>
    <t>Q6F4M8</t>
  </si>
  <si>
    <t>MRTGQQYLESLRDGRQVYVGGELIDDVTTHPKTSGYAKAIAEYYDLHLDPEHQDVLTFVDDDGVRKSMHWFLPRSKADAARRRAYHEFWFRHFQGGIFTRPPAGMHVVMYAQIDDPEPWGDNAVVAGGRTISFADNIRSQWQRVTTDDVALSPMFVDVQFDRGRDDALVETPMLSIVEQNDQGIVVRGWKAMGTSLPFVNELLVGNLWRPGQTSDQTVYAIVPVNTPGLSLVCRQSNATPDADPYDHPLSTIGDELDGMAYFDDVFIPWENVQHIGNPDHAKWYPQRQFDWVHIETQIRHAVHAELIVGLALLLTNALGTNNNPIVQSQLADLVRFRETCKAFAIAAEETGFTTAGGLFKPNNIYVDLGRAHYLENIHNAVNQLIEFCGRGVVMSPTKADFDHPFLGPKLEEALRGTSISARDRVSIFRQISERYLTQWGARHEMFEKFNGTPLYLVRLLTMQRTEYQVDGPLTDLARQVLGFGDTEALAARAAEVEKNSNWASVAYQPEYAREQDVRDGYYKETEKV</t>
  </si>
  <si>
    <t>Q9VWV9</t>
  </si>
  <si>
    <t>MDYQYFEEESDYIDLDEEEEDDDVVTAGSLDHRFGQPNGEEDYYFGGDDVEEELVVDGHGVLELAGRLLESLQSCVQPSVLQVMQYVAPMLLLCLLCRLLCLLYSQRRRLTSLAPLHLFHFACGLIILQITVGYRLLLLLLLAAVGYLLLQLLRLGRRGAQVLAVLTVGSQFLYELLIWRRRSDWPQLRGIQMVVNMKLISLGFDLTASGQLQARIPGPFAYLGYIYSPATCALGPWVSFGCYMDCLVPRNSWLVSLRRLLPNVVICVLAVTVSNCVAPALSDFFGDSSHFLVMYWDALSVRSSHYFVGMMAQALLVASDQRLDGATKESDMLGPLISQPWRIEWPRSISSLVRSWNIPMHEWLKRYIYAPCKPTASTSRGRILVVVLSTYLVSSLLHGMDLRIYLVLISLAFLAEGESLLRRQLASLLNACITANLCPGKERCRYSHCPSKRRLNSLSYWLARLTNLAFTALAIFHLAYLGVVLLGDDLEVGEDGDSFLWHWQQAGYLSHYIGLGTFVLYLFIS</t>
  </si>
  <si>
    <t>Q823P5</t>
  </si>
  <si>
    <t>MWLGEYTWLNVFGIFLQATFIQNILLSNFLGMCSYLACSARVSTANGLGMSVALVLTVTGSINWVVHTFITGPKALTWISPSLANVNLNFLELIIFIVVIAAFTQILELLLEKVSRNLYLSLGIFLPLIAVNCAILGGVLFGITRNYPFIPMMIFSLGAGCGWWLAIVLFATIKEKLAYSDIPKNLQGMGISFITTGLIAMAFMSLTGIDISKPSAAAPTSDILETPNASSITTTNLKPVKKVRIAQQRAAKEKAINIKRGKTQ</t>
  </si>
  <si>
    <t>Q8ZU41</t>
  </si>
  <si>
    <t>MAVDFTTDELDEVASLIARSSCNVALTGAGVSTASGIPDFRGPQGVWRRVDPEKFEISYFYNNPDEVWDLFVKYLLPAFNVKPNPAHYALAEMERLGKLCAVITQNVDRLHQAAGSKNVIELHGALEYAVCTNCGSKYALAEALKWRKSGAPRCPKCGGVIKPDVVFFGEPLPQDALREAFMLAEMAEVFMAIGTSLAVYPANQLPLVAKKRGAKLVIINADETYYDFFADYIIRGRAEEVLPKLLDRLRGMLF</t>
  </si>
  <si>
    <t>Q9LCQ7</t>
  </si>
  <si>
    <t>3.7.1.7</t>
  </si>
  <si>
    <t>MNQSLGVLRLTRGVIALALASVASGCSSTGADRTAATPAAANPAATEPVKWECPAGYEVKEGLNVDFPHKGMKRAFIVYPAKNVSGPAPVWVPMTGSVESTNDNLTVARSGANSILADHGYTVIAPVRACANQDPNIRGERCNGPGSNGWNWNPWFEGRAADPSGEHWKNDEGPDSSFFVAMVQCVGTKYKLDARRLFLGGISSGGTMTNRALLFRSNFWAGGLPISGEWYVTSDDGTPLSFDDARAAVAAAPTKIHQGRVGPYPLPAKVGPLIVMTVWGGEKDLWNCTRPDGSRFLCADYRPSTQAGSNFFSAQPDVVHVACSSTHGHMWPQLNTQEFNRWALDTLASHPKGSDPRSFKLTQPPEGYTCHVGPFTGLY</t>
  </si>
  <si>
    <t>P28269</t>
  </si>
  <si>
    <t>2.6.1.18</t>
  </si>
  <si>
    <t>NMPEHAGASLASQLKLDAHWMPYTANRNFLRDPRLIVAAEGSWLVDDKGRKVYDSLSGLWTCGAGHTRKEIQEAVAKQLSTLDYSPGFQYGHPLSFQLAEKITDLTPGNLNHVFFTDSGSECALTAVKMVRAYWRLKGQATKTKMIGRARGYHGVNIAGTSLGGVNGNRKLFGQPMQDVDHLPHTLLASNAYSRGMPKEGGIALADELLKLIELHDASNIAAVFVEPLAGSAGVLVPPEGYLKRNREICNQHNILLVFDEVITGFGRTGSMFGADSFGVTPDLMCIAKQVTNGAIPMGAVIASTEIYQTFMNQPTPEYAVEFPHGYTYSAHPVACAAGLAALCLLQKENLVQSVAEVAPHFEKALHGIKGAKNVIDIRNFGLAGAIQIAPRDGDAIVRPFEAGMALWKAGFYVRFGGDTLQFGPTFNSKPQDLDRLFDAVGEVLNKLLD</t>
  </si>
  <si>
    <t>Q2RI40</t>
  </si>
  <si>
    <t>MSTKDLFAEPNLKQITVWARGVVMNKDARDIVVALTEAAAKEGKYVQAWENYVDLPDRIYVPVRAYARISSDPIESKYIYENETPDIVVLVEESLIKGVPILKGIRPGSTLVVNTKRSIDTILEFLGDTGNLAQIVTVDANSMAEAVMTLSGAEGATDATGIGAGIAAPIAGAVVKATGIVDVENLAAVVKNPAAMRRGYAEAQVRQLPPHEAVEEAAVSATELLRQMPFAGTVPSPVTENEGMVTGNWRIQRPIIDREACTECYTCWIYCPDSCITRTEEGPVFNMKYCKGCGLCTAVCPSGALTNVPELDFKD</t>
  </si>
  <si>
    <t>F7J187</t>
  </si>
  <si>
    <t>MLIEYLIRITVMVITSERLLILMGLCDESFHFPVMIRVVFNAAVAIVIALVMSKLYKVLFAPLDLRRKLEDVGYVHHDHSVSREENIRDTQRRKKLGNTPPVFPNGWFKVADSTWIKKGQVKSIYFFGEQLALFRNKRGLLRALDAYCPHLLANMAAGGKVVNSDCLECPFHGWKFSGETGKLVDVPYAQKVPTFVSVKKWSCCEVDGMAYLWYHCDGGEPKWVLPSSVTINTLKYAGKTEHIINSHIQDIPENAADISHLDHLHKPVIGSDVEKTNESLLNNLIFHSIQASWKPPTDPNEPHRSTMSIKDNIHLSIFNIKIPLLYLEFEIDQIGPGAVHIHVRTPFFRGLMLQNVTPIEPFVQKLTHSFYVSPWVPVCIAKAFYLLETTQIERDILMWNNKTYFRQPVLVKEESALAKHRRWYQQFYSENSPRMNHRGDLVYPGKPKLADW</t>
  </si>
  <si>
    <t>P07062</t>
  </si>
  <si>
    <t>3.5.1.46</t>
  </si>
  <si>
    <t>MNTPTTGSHPARYPSAAAGEPTLDSWQEPPHNRWAFAHLGEMVPSAAVSRRPVNAPGHALARLGAIAAQLPDLEQRLEQTYTDAFLVLRGTEVVAEYYRAGFAPDDRHLLMSVSKSLCGTVVGALVDEGRIDPAQPVTEYVPELAGSVYDGPSVLQVLDMQISIDYNEDYVDPASEVQTHGRSAGWRTRATGDPADTYEFLTTLRGDGSTGEFQYCSANTDVLAWIVERVTGLRYVEALSTYLWAKLDADRDATITVDTTGFGFAHGGVSCTARDLARVGRMMLDGGVAPGGRVVSEDWVRRVLAGGSHEAMTDKGFTNTFPDGSYTRQWWCTGNERGNVSGIGIHGQNLWLDPLTDSVIVKLSSWPDPDTEHWHRLQNGILLDVSRALDAV</t>
  </si>
  <si>
    <t>P85976</t>
  </si>
  <si>
    <t>AFEIINDIK</t>
  </si>
  <si>
    <t>P84752</t>
  </si>
  <si>
    <t>VNQIGSVTESIEAVKAALVSHGAGVAVVGRKINLAGGPSYTVELGRFDGLVSRALYGLSKLPELGTHGLTLICISWALRVMSNVHDFFVHVAAKVESIHQYIESMRYGSLSPTIFDNYSKDCMIAHGAAHFLKXRPPDPAETRGGAVADNGSGAVARMPTLEEYGTNLTKLAEEGKANFDAAMVKLKNFSFILMFGVLGTIISFCLISSGAVLLLKHHVFPDSNINPSSGAAITSGVRGDLRAYVVAYLDPSRTSFTVDNAIYGEIRRTVLAWLIDSGTLQLSEKVLALVLTMVAATVLGVAKSMIKMGQIEVLTGTQGEIRAAEIVVEQLHAESGKPVLVALTGSIDKMTKDNVLNKTCK</t>
  </si>
  <si>
    <t>Q6FMP5</t>
  </si>
  <si>
    <t>MGFAEWRLRNKYWTIYIVPLVVLLLMIYGTWAYCHKLCYERVYRDFGHKATAIGLICTCCVLDALIIAIWVLIVSCGPGHQPGVAPHLLVDSADLENTTVAPNCYQSDPHGYPVWCSNCQSLKVGRTKHSSHQGHCVPRFDHYCVWLGAVIGFKNYRLFVQFVFYFAVLLMIVWITISVYIRDIRQYHARLNANLIVLLIISGIGWLMTSGLFVSYIYYMSQNLTSIEVIDLKKRKRTPELSMQRLYCYYNSDDHYRYVVKLDNDFKGSVYKKHWLKNIKEFMGSNPMLWFIPLPQYWHESPLANGERDVNTIVSPYQEEVGPHTIDYIKKRIESGEYIHKFKEPGREKTHL</t>
  </si>
  <si>
    <t>P28313</t>
  </si>
  <si>
    <t>MKLSLFSTFAAVIIGALALPQGPGGGGGSVTCPGGQSTSNSQCCVWFDVLDDLQTNFYQGSKCESPVRKILRIVFHDAIGFSPALTAAGQFGGGGADGSIIAHSNIELAFPANGGLTDTIEALRAVGINHGVSFGDLIQFATAVGMSNCPGSPRLEFLTGRSNSSQPSPPSLIPGPGNTVTAILDRMGDAGFSPDEVVDLLAAHSLASQEGLNSAIFRSPLDSTPQVFDTQFYIETLLKGTTQPGPSLGFAEELSPFPGEFRMRSDALLARDSRTACRWQSMTSSNEVMGQRYRAAMAKMSVLGFDRNALTDCSDVIPSAVSNNAAPVIPGGLTVDDIEVSCPSEPFPEIATASGPLPSLAPAP</t>
  </si>
  <si>
    <t>Q9VEG6</t>
  </si>
  <si>
    <t>MSRILFILLLLIVTQLSELQAAAFSVRQNRFDEVPDLQTPAPLATSTESSKKPEKATSGLLKKCLPCSDGIRCVPQIQCPAHVRMESHEKPQICDLPAGKFGYCCETGQNHTAPKPETSPKERRSGFPTILSPAVLDEARRNFEHLMHGVAQIPVRRGFPDFAHGLVFHSTAKDDLHNFAISNSAIEQVMTTQLFGKKEQVPVEDFITNNVPIKFTETPLAHHCQPPPVCGNIRSVYRSMDGTCNNPEPQRSLWGAAGQPMERMLPPAYEDGIWTPRAHSSDGTPLLGARKISRTLLSDVDRPHPKYNLMVMQFGQVLAHDISQTSSIRLEDGSLVQCCSPEGKVALSPQQSHFACMPIHVEPDDEFFSAFGVRCLNFVRLSLVPSPDCQLSYGKQLTKVTHFVDASPVYGSSDEASRSLRAFRGGRLRMMNDFGRDLLPLTNDKKACPSEEAGKSCFHSGDGRTNQIISLITLQILLAREHNRVAGALHELNPSASDETLFQEARRIVIAEMQHITYNEFLPIIIGPQQMKRFRLVPLHQGYSHDYNVNVNPAITNEFSGAAYRMGHSSVDGKFQIRQEHGRIDEVVNIPDVMFNPSRMRKREFYDDMLRTLYSQPMQQVDSSISQGLSRFLFRGDNPFGLDLAAINIQRGRDQGLRSYNDYLELMGAPKLHSFEQFPIEIAQKLSRVYRTPDDIDLWVGGLLEKAVEGGVVGVTFAEIIADQFARFKQGDRYYYEYDNGINPGAFNPLQLQEIRKVTLARLLCDNSDRLTLQAVPLAAFVRADHPGNQMIGCDDPNLPSVNLEAWRA</t>
  </si>
  <si>
    <t>P9WGL5</t>
  </si>
  <si>
    <t>MSTLGDLLAEHTVLPGSAVDHLHAVVGEWQLLADLSFADYLMWVRRDDGVLVCVAQCRPNTGPTVVHTDAVGTVVAANSMPLVAATFSGGVPGREGAVGQQNSCQHDGHSVEVSPVRFGDQVVAVLTRHQPELAARRRSGHLETAYRLCATDLLRMLAEGTFPDAGDVAMSRSSPRAGDGFIRLDVDGVVSYASPNALSAYHRMGLTTELEGVNLIDATRPLISDPFEAHEVDEHVQDLLAGDGKGMRMEVDAGGATVLLRTLPLVVAGRNVGAAILIRDVTEVKRRDRALISKDATIREIHHRVKNNLQTVAALLRLQARRTSNAEGREALIESVRRVSSIALVHDALSMSVDEQVNLDEVIDRILPIMNDVASVDRPIRINRVGDLGVLDSDRATALIMVITELVQNAIEHAFDPAAAEGSVTIRAERSARWLDVVVHDDGLGLPQGFSLEKSDSLGLQIVRTLVSAELDGSLGMRDARERGTDVVLRVPVGRRGRLML</t>
  </si>
  <si>
    <t>P43753</t>
  </si>
  <si>
    <t>2.3.1.54</t>
  </si>
  <si>
    <t>MSELNEMQKLAWAGFAGGDWQENVNVRDFIQKNYTPYEGDDSFLAGPTEATTKLWESVMEGIKIENRTHAPLDFDEHTPSTIISHAPGYINKDLEKIVGLQTDEPLKRAIMPFGGIKMVEGSCKVYGRELDPKVKKIFTEYRKTHNQGVFDVYTPDILRCRKSGVLTGLPDAYGRGRIIGDYRRVALYGVDFLMKDKYAQFSSLQKDLEDGVNLEATIRLREEIAEQHRALGQLKQMAASYGYDISNPATNAQEAIQWMYFAYLAAIKSQNGAAMSFGRTATFIDVYIERDLKAGKITETEAQELVDHLVMKLRMVRFLRTPEYDQLFSGDPMWATETIAGMGLDGRTLVTKNTFRILHTLYNMGTSPEPNLTILWSEQLPENFKRFCAKVSIDTSSVQYENDDLMRPDFNNDDYAIACCVSPMIVGKQMQFFGARANLAKTLLYAINGGIDEKLGMQVGPKTAPITDEVLDFDTVMTRMDSFMDWLAKQYVTALNVIHYMHDKYSYEAALMALHDRDVYRTMACGIAGLSVAADSLSAIKYAKVKPVRGDIKDKDGNVVATNVAIDFEIEGEYPQYGNNDNRVDDIACDLVERFMKKIQKLKTYRNAVPTQSVLTITSNVVYGKKTGNTPDGRRAGAPFGPGANPMHGRDQKGAVASLTSVAKLPFAYAKDGISYTFSIVPNALGKDAEAQRRNLAGLMDGYFHHEATVEGGQHLNVNVLNREMLLDAMENPDKYPQLTIRVSGYAVRFNSLTKEQQQDVITRTFTESM</t>
  </si>
  <si>
    <t>Q5GRV2</t>
  </si>
  <si>
    <t>MMNIPNIENCDLHGKAVLLRVDFNIPIKNGKVHDATRVLRSLPTIRHLVNAGAKVIIISHFGRPRAKDNNLSLKNVVKTLSQLLNKEVKFVDDCIGKKVQKVVNAIAIRDVILLENLRFYKEEEQNDANFAKQLASLADVYVNDAFSCSHRAHASISRITEFLPSYAGFCLQDELRYLEKAVSFEAKPITAIVGGAKISTKIKMLIRLAEKVDYLVLGGAIANNFLLFNKVNIGKSFFQNGVDSLLHDVVKIADKNNCKIVIPEDVLIAVNSDYSTCILRKTESVLDNDVILDIGPQTLSTISSIVASSKALLWNGPIGVFEHSAFANGTIEVMKVVSDSTHKGKLTSVIGGGDSLSAINAAGLTDKDFTYVSTGGGAFLSWLSGDKMPGIAALQSMLN</t>
  </si>
  <si>
    <t>P37433</t>
  </si>
  <si>
    <t>MKGRLLQRLRQLSISNSLRGAFLTGALLTLIVSMVSLYSWHEQSSQVRYSLDEYFPRIHSAFLIEGNLNLAVDQLNEFLLAPNTTVRLQLRTQIIQHLDKIERLSQGLQLAERRQLAVILQDSRTLLAELDNALYNMFLVREKVSELSARIDWLHDDFTTELNSLVQDFTWQQGTLLDQIEANQGDAAQYLQRSREVQNEQQQVYTLARIENQIVDDLRDRLNELKSGNNDGMLVETHIRYLENLKKTADENIRALDDWPSTITLRQTIDELLEIGMVKNKMPDTMRDYVAAQKALLDASRAREATLGRFRTLLEAQLGSSHQQMQTFNQRLEQIVRVSGGLILVATLLALLLAWGLNHYFIRSRLVKRFTALNQAVVQIGLGRTDSTIPVYGRDELGRIARLLRHTLGQLNMQRRQLEQEVAERKEIEADLRAMQDELIQTAKLAVVGQTMTTLAHEINQPLNALSMYLFTAGRAIEQGQSGQARNTLTKAEGLINRIDAIIRSLRQFTRRAELETPLYPVDLRQTFVAAWELLAMRHQSRQGALSLPTDTVWVSGDEVRIQQVLVNVLANALDACSHDAVIAVTWQTQGEALEVYIADNGPGWPVALLPSLLKPFTTSKAVGLGIGLSISVSLMAQMKGDLRLASTLTRNACVVLQFSVTDVDDVE</t>
  </si>
  <si>
    <t>E7CIP7</t>
  </si>
  <si>
    <t>MKIIVLLLLAVVLASADQTAPGTASRPILTASESNYFTTATYLQGWSPPSISTSKADYTVGNGYNTIQAAVNAAINTGGTTRKYIKINAGTYQEVVYIPNTKVPLTIYGGGSSPSDTLITLNMPAQTTPSAYKSLVGSLFNSADPAYSMYNSCASKSGTIGTSCSTVFWVKAPAVQIVNLSIENSAKNTGDQQAVALQTNSDQIQIHNARLLGHQDTLYAGSGSSSVERSYYTNTYIEGDIDFVFGGGSAIFESCTFYVKADRRSDTAVVFAPDTDPHKMYGYFVYKSTITGDSAWSSSKKAYLGRAWDSGVSSSSAYVPGTSPNGQLIIKESTIDGIINTSGPWTTATSGRTYSGNNANSRDLNNDNYNRFWEYNNSGNGA</t>
  </si>
  <si>
    <t>B4UIN4</t>
  </si>
  <si>
    <t>MVGKIAPIAVDAMGGDHAPGAIVQGAVNAARKGLPVVLVGPEARVREELARHRAASSLPLEVHPATEVVEMHDHPGQAMRRKKDNSIRVCFELVASGRAAGMVSAGNSGAVMAGAILVLGRPEGVERPAIVSVLPALKGAPLMLDMGAVVDCRPIHLVQFALMGEVYSRRVHGVARPRVAILSNGEEDTKGTDLTRAAAAALRRAPIDFVGYCEGRDLLTGEVDVIVTDGFTGNVALKTMEGTAKVVGEYLKRALRSTTVSKIGGLLSKAALEGMKKRIDWREVGGAPLVGVNGVGFISHGRSDALAVENAIRRAGDAARTHFIDEIARAVAPSHALLEVPADGAAAEQGPTPRRTAPRQT</t>
  </si>
  <si>
    <t>O04953</t>
  </si>
  <si>
    <t>MPCLFIFIALLLSSCIGTLKALDQTCGNKVVNTIVVDQAGSGEGQRVTTITYNGHAATDVSSTFTSYPSHIVVRNLSIMNTYNRLTSLTKANGMSWDIKPAVAISVYGDKSAFYNCDFLGLQDTVWDNLGRHHFKNCYIEGAIDFIFGSGQSVYEDCHINATAGALASKVSFGYITAQGRSSDSDPSGFVFLRGSVSGSTSVYLGRAYGPFSRVIFIQTDLSSVVHPEGWYSWHYGGYEMSFTYAEVECKGAGSDMSRRVPWIDKLHSFYTKQQFSISNFIDQDQWISNIPRF</t>
  </si>
  <si>
    <t>A3N233</t>
  </si>
  <si>
    <t>MNRLTLALDVMGGDFGPRITIPALSLALEKNPMLSFVLFGDQSQCSPLLNSLPVTQQQRITFVHTSRIIEADIPFTQALRQSKGSSMRLALEAVARGEAQGCVSGGNTGALVGLAKLLIKPLPNIERPALTTLIPSMNGKSSVMLDLGANVEADSQLLCQFAEMGNIFAEVMLDLVHPRLALLNIGTEENKGNQIIRDTHQLLKQRYDLNYIGFIESDKLMNHFADVIICDGFSGNIALKALEGAAKNILSLLKKPTPDSHLCQTAKRYLLRAIFYRYYRKLQQINPDRHNGATLLGLSSVVVKSHGGAGVNAYFYAIDHAIGQIRSGIPDKISQGLNRLHQNL</t>
  </si>
  <si>
    <t>Q9I2H6</t>
  </si>
  <si>
    <t>MPGNRRQVPILHRDADFLLRALQPDDFVRTSRYENANREHLAPWEPLRDPGYFSVDNARARTLLQVASMDEGEALLLLLLDPDDGEVLGRCSYTNIVRGVFQACHLGFSLAAAAQGRGLMARALRVANRYCFEQLGLHRIMASHLPRNARSERLLESLGFEKEGYARAYLKIAGVWEDHVLRALVDAPR</t>
  </si>
  <si>
    <t>Q8BW41</t>
  </si>
  <si>
    <t>2.4.1.312</t>
  </si>
  <si>
    <t>MHLSAVFNALLVSVLAAVLWKHVRLREHAATLEEELALGQQSLDPVLGLKIDYPKALQILMEGGTHMVCTGRTHTDRICRFKWLCYSNEAEEFIFFHGNSSVMLPNLGSRRFQPALLDLSTVEDHNAQYFNFVELPAAALRFMPKPVFVPDVALIANRFNPDNLMHVFHDDLLPLFYTLRQFPGLAQEARLFFMEGWGEGAHFDLYKLLSPKQPLLRAQLKTLGRLLCFSHAFVGLSKVTTWYQYGFVQPQGPKANILVSGNEIRQFTRFMTERLNVSHAGAPLGEEYILVFSRTQNRLILNEAELLLELAQEFQMKTVTVSLEDHTFADVVRLVSNASMLVSMHGAQLVTALFLPRGATVVELFPYAVNPDHYTPYKTLATLPGMDLQYVAWRNMIRENTVTHPERPWDQGGITHLDRAEQARILQSREVPRHLCCRNPEWLFRIYQDTRVDIPSLMQSIRRVVKGRPGPRRQRWAISLYPGKVREARCQASVQGATEARLSVSWQIPWNLKYLKVREVKYEVWLQEQGENTYVPYMLTLQNHTFTENIKPFTTYLVWVRCIFNRSLLGPFCRCAGVQHVASRPWPGLWRAPLAGSAFPGPQFC</t>
  </si>
  <si>
    <t>Q2GD32</t>
  </si>
  <si>
    <t>MASAFEMNRLAFIIFVYVIAAIPFGRCISACFGVDICTRGSGNIGATNMTRVMGLGFGSVVFMLDFLKAAAPVFLAVQCCSDVFASTVGFVAVFAHVFSVYMAFKGGKGVAPMMGVYFVLVLPVFIVAVCTWGIFFVLFRQPFISSLIACFIGAVYSYALLELYVFLPILAGTVLIFIRHTSNVREFLQAR</t>
  </si>
  <si>
    <t>Q7U8N7</t>
  </si>
  <si>
    <t>MLPFLRDPAACLVPVILTALLLLAIGYLLGSTPSGYLAGRWLKGIDLRDCGSGSTGATNVLRNVGKGPALVVFLIDVGKGALAVLLAKTFGLSDWLQVLAGLAALAGHIWPVWLGWKGGKAVATGFGMFLGLAWPVGLACFGLFMAVISIFRIVSLSSVVAAIGLPLLMVVSGGSSAYVVVSLVASLMVLWRHRSNIERLIAGTEPKIGQKA</t>
  </si>
  <si>
    <t>Q4FVF3</t>
  </si>
  <si>
    <t>MSSLSNQQVDLQLEELPGWQRDGNAIVKTYHFSDFVEAMSFMNQAAFHAEALEHHPEWSNAYNVVEVRLTTGDTGGITSHDVRLAKRMEHIVQPKCL</t>
  </si>
  <si>
    <t>Q89AB0</t>
  </si>
  <si>
    <t>MKDIFYMKKAIKLAKKGSLTTSPNPNVGCIIVNNNIIVGSGWHKKTGMKHAEIYALKTSGEKAKGATAYITLEPCSHFGKTPPCCVALTKYGISRVVIATLDPNPKVSGNGVKWLKKHGILVTIGTLSKESIKINKGFFQRMTTGIPWIKLKLASSIDGRTALNNGKSKWITSDKARHDVQHVREKSDAIISSSETILFDNPLLTVRNTNNNDNNQKLLKHSKTFLKQPIRVIIDSKNRITPSHKCIKQPGLLFLIRIHSDNNIWPSHIKQIILNNKSKKIDLIDLVKMLAKYQINNILIEAGPSLSSSFLKLNIINELIIYIAPKILGNYAKPLFFLENYSNLSDVPQFKFEKITQIGKDLKLILTKHNSS</t>
  </si>
  <si>
    <t>Q0TXL7</t>
  </si>
  <si>
    <t>MLKRLARNNSSPWICSRCLQQSQRQRRFNSTFAATATARDHAPSALYGLSASGKTDDDALRKVFDNASFWESFKRGTSNKKPSGIIGNKYLTHPDGFIDFVTVTIQRCNGVVEKVSRAETIEDFKYMVKDLDKLSDLLCRVIDLADFVRSTHPNRQFQIMAVKAYHTVFQYMNQLNTTPVLYDQLKKASDIPEVFESWTEEERIVARILMEDFARFGIGLDDATRQKLVDLSGEIAEVGSQFVEGMSPETPTLKFESKRLKGLDPNLAKALTKWGETRISTMHHEAQAVLRFVDDAEVRRETYSAVRTAGSSTIARLEKMLKLRAELAQLSGYETFSHMTLENKMAKTPEAVNTFLKALYEDSRPSVLADLHELMELKRGDAHQDNFPNRMNAWDKFYYTQKMLSTMEGAYKQRTADSLSAYFSVGTVLQGISRLFDRLYGVRLVPQETQPGEVWEDGVRRLDVISDTEGHIAVLYCDLFSRPGKTPNPAHFTLRCSREILPAELEEMQHMPHRFSSPIEAATDGMSVSYNASRNSYFQLPTIALICDFSKPSSPRPTLLNIHDVRTLFHEMGHALHSILGRTALQNVSGTRCATDIAELPSVLMEHFAFDPSVLALYARHWDTNAPLPLALLENRLAIDNRNGYSELESQILLAMLDQAYHSNLPLDPAFNSTSVYHNTYTRFASVPEPAGTRWQGFFGHLFGYGATYYSYLFDRAIASRIWKGVFNEGRDGGSLDREKGELYKNEVLRWGGGRDGWVCLAGVLRDGKVGEGGEGAMREVGKWGIDAGK</t>
  </si>
  <si>
    <t>C4KJC1</t>
  </si>
  <si>
    <t>MSGISSKGLEELKNNGWLILEDGKKIKKEFKFKDFKQSIDFLKDIQPSADALDHHPDVCIYYNRVIVELTTHDMGGLTDLDYKLAIKIDELYKMKTSNL</t>
  </si>
  <si>
    <t>Q8MXI4</t>
  </si>
  <si>
    <t>MGMSATMGDSASIPGVFFADFGPAPPEITPEGYHEVELNKTKWVLPQWYNSLKPLGEGAYGVVCTAEYEPTGDRVAIKKFFRPFQSTIHAKRTYRELKLLRTLQHDNVLEMIDVFTPDPDASSLNNVYFVSVLMGSDLQNIMKIQRLTDEQIQLLIYQVLRGLKYIHSAGIIHRDLKPSNIAVNERCEVKVFLSFSQLSFLILSFFKILDFGLARAQDAEMTGYVATRWYRAPEIMLNWMHYTQTVDVWSVGCILAELVSGRPLFPGDDHIDQLTKIMSVVGTPKEEFWSKIQSEEARNYIKNRSPIIRQDFVTLFPMASPYALELLEMMLILDPDRRISVSSALRHDYLREYSVPNDEPVAMDTVINSIVTIDPAEERATTLSDWRELIWNEIRLFQNSARRLSFVSCTDTEEEPMKI</t>
  </si>
  <si>
    <t>Q10366</t>
  </si>
  <si>
    <t>MPSSNSGNELLLRFFESAHFTSQLCVAYLSRYPNNIGIHHFLCEKLATFPYEEIEFFIPQLIHLVLNKDSESVALEEFIISQCEQNTQCALITFWYLQAHMVDLGLQPHSSCFKICKRLYNRIQILVFMSSSSLIQSQQKISENVTPALILSGIMLGGVCVPELLKKAGPIAIAQGRKAPRQDPDESDVDVLRRLSTEPRYSLDVLRSSLNNSIVEQHSEVSLRLKAPELTRTHSYQSSATLSIDEQRRVLRSNYFQQEIQFLFALQDISIRLIIVPRQARLSSLRAELALLNNNLPADVNIPLLRSYHKEVSHKIVRIDPKEATILNSAERVPYLIMVEVLSGELSFEPQSKKNKAKVQKIVSHKNQRKRWFDLTDVDPYTNLQDSTDNDISESESEGGDLSMSPLIKGLVPDTLSLSKSFSSFGNVSLQVPSSHRDTDVVLLSGRHSDSDGNGALKRSKIYASEITARMRAAATMLSQLDAEGSRRPKAETERIKNSIILDMQRLEEERLNEPSIYPVSVDISCAEDLRFGKETQKAERKGDRDDPSAATFQEDWYAKKERIRKSSPYGHYPNWDLVSVIVKTGADLRQETFACQLIYAFQRVWLECKEKVWVRRMKILVTGDNSGLIETITNAISVHSIKKNLTKQLREAELAQGKIAGKNVVTLKDYFIKQFGDPNSSRYRQAQTNFLQSLVAYSIISYLLQLKDRHNGNVLIDSEGHIIHIDFGFLLTNTPGNVGFESAPFKLTADYLEILDDRFDEYRSLMKAAFKSVRKNADQIILLVEVMQNNSTMPCFRAGENTSAQLLQRFQLQLGDKECDDFVDLLIQKANCSVWTRLYDLFQNITNGIY</t>
  </si>
  <si>
    <t>Q7MK41</t>
  </si>
  <si>
    <t>MCAPLFQPAIIQSVLDLDVYKINMMQAAYRFYPQTQVRYELIVRSDDNLSDLVEEVREEINRLAELRFDAAQLAYLAEKAPYLTAEFLSYLETFRFHPQQQVSVGIFRTAQGDCQLRVTINGIWHETILYETLVMSIISELRNRRYWAQIPQSQLHKVLEDKLDFLDSELKRRNITNFRFSEMGTRRRFSFAAQKTMLDVLRARVPELLLGTSNYHLAQEFNLTPIGTVAHEWTMAHQALVAVQHSQCVALDKWLEAFNGSLGIALTDTIGIDAFLSDFDLEKATAYAGVRHDSGSPFVWGDKIIAHYESLGIDPSTKTLIFTDGLDFARALDICEYFAGRAQISFGIGTFLANDMGNWTNDKGIRYQPISMVVKMAECNGSPVAKISDEPEKAMCEDIFFLMNLKQRFGLEVDLDKAIETLKQMKRQQKKRIQSVA</t>
  </si>
  <si>
    <t>O15120</t>
  </si>
  <si>
    <t>MELWPCLAAALLLLLLLVQLSRAAEFYAKVALYCALCFTVSAVASLVCLLRHGGRTVENMSIIGWFVRSFKYFYGLRFEVRDPRRLQEARPCVIVSNHQSILDMMGLMEVLPERCVQIAKRELLFLGPVGLIMYLGGVFFINRQRSSTAMTVMADLGERMVRENLKVWIYPEGTRNDNGDLLPFKKGAFYLAVQAQVPIVPVVYSSFSSFYNTKKKFFTSGTVTVQVLEAIPTSGLTAADVPALVDTCHRAMRTTFLHISKTPQENGATAGSGVQPAQ</t>
  </si>
  <si>
    <t>P39008</t>
  </si>
  <si>
    <t>MQSMNVQPRVLAVGGEQFFSQRQASEQHQQQNMGPQVYSPKVNRARMFPQGMPVNTINGSVNQEMNNAYLLKQKNEPLLTQQQQQQQQQQQPFNIGTPVSVASLPPGLNVLQQQQQQQQQQQQQQQGVGLNRPLASQLPKHLTNQSMPPIFLPPPNYLFVRDVWKSNLYSEFAVIRQLVSQYNHVSISTEFVGTLARPIGTFRSKVDYHYQTMRANVDFLNPIQLGLSLSDANGNKPDNGPSTWQFNFEFDPKKEIMSTESLELLRKSGINFEKHENLGIDVFEFSQLLMDSGLMMDDSVTWITYHAAYDLGFLINILMNDSMPNNKEDFEWWVHQYMPNFYDLNLVYKIIQEFKNPQLQQSSQQQQQQQYSLTTLADELGLPRFSIFTTTGGQSLLMLLSFCQLSKLSMHKFPNGTDFAKYQGVIYGIDGDQ</t>
  </si>
  <si>
    <t>Q95JH0</t>
  </si>
  <si>
    <t>MELWPGAGTLLLLLFLLLLLLLPTLWFCSPSAKYFFKMAFYNGWILFLAVLAIPVCAVRGRNVENMKILRLMLLHIKYLYGIRVEVRGAHHFPPSQPYVVVSNHQSSLDLLGMMEVLPGHCVPIAKRELLWAGSAGLACWLAGVIFIDRKRTGDAISVMSEVAQTLLTQDVRVWVFPEGTRNHNGSMLPFKRGAFHLAVQAQVPIVPIVMSSYQDFYCKKERRFTSGRCQVRVLPPVPTEGLKPDDVPALADRVRHSMLTVFREISTDGRGGGDYLKKPGGVGEAGL</t>
  </si>
  <si>
    <t>Q59121</t>
  </si>
  <si>
    <t>3.1.4.41</t>
  </si>
  <si>
    <t>MKTRKKIALALSLLTGFMLPIGSAAAAPLAQEQPTTGNRPVYAIAHRVLTKQSVDDAIKIGANALEIDFTAWRRGWWADHDGLPTSAGDTAEDILKYIAQKRREGNNITFVWFDIKNPDYCKDQNSVCSITKLRDLARQTIEQEGVRALFGFYKTVGGVGWNTIANNLNDKEAVALSGRKDDIMKDFKQYENKIKPQQRVADNGYYNLSYGFGGCYRDENQTCDQLRLAGEERKKGNLGKTFGWTVSTGQEYLAADLLNKAEVDGMIFGFKTTYFYDHADTRNAFAGIKNWVDAHQGTHHMATNKDIPW</t>
  </si>
  <si>
    <t>Q8EZT7</t>
  </si>
  <si>
    <t>MQVKLKVLLIGSGGRESAIAFYLRKSVLLSELKVFPGNGGFPDQELLPPDSFQVLDKNSVQSFLKQNPFDLIVVGPEDPLVAGFADWAAELNIPVFGPDSFCAQVEGSKDFAKSLMTEAKIPTAEYKTFSEYSDSLKYLESKSIPIVIKADGLAAGKGVTVATSKEMAQTALKEIFKDKKFGSSGNQVVIEEFMEGQEASIFAISDGDSYFLLPAAQDHKRAFDGDQGPNTGGMGAYCPAPVISESILQKVKEQIFDPMFDLFRKKGHPYRGLLYAGLMISPNGEPKVVEFNCRFGDPETQCVLAMLDGDLLELLYRASTGKIKGVQAAVKKGAAVVVVLAAQGYPDFYEKNIPLNLPETSGQNVHLFHAGTLKKDGKVFSSGGRILGIVAQGADLKSSVDQAYSFLEKIQAPKTFYRKDIGYRAL</t>
  </si>
  <si>
    <t>P39006</t>
  </si>
  <si>
    <t>MSIMPVKNALAQGRTLLMGRMPAVKFSTRMQLRNRTAVLWNRKFSTRLFVQQRRSSGEIVDRAKAAAANSGRKQVSMKWVVLTSFTIVLGTILLVSRNDSTEEDATEGKKGRRTRKIKIFNNNWLFFCYSTLPLNAMSRLWGQVNSLTLPIWVRPWGYRLYSFLFGVNLDEMEDPDLTHYANLSEFFYRNIKPGTRPVAQGEDVIASPSDGKILQVGIINSETGEIEQVKGMTYSIKEFLGTHSHPLMSKSASSLDLTSDEEKHREFARVNRIQLAGSEDTEQPLLNFKNEGDQSVREFKPSVSKNIHLLSQLSLNYFSNGFSCSEPHDTELFFAVIYLAPGDYHHFHSPVDWVCKVRRHFPGDLFSVAPYFQRNFPNLFVLNERVALLGSWKYGFFSMTPVGATNVGSIKLNFDQEFVTNSKSDKHLEPHTCYQAVYENASKILGGMPLVKGEEMGGFELGSTVVLCFEAPTEFKFDVRVGDKVKMGQKLGIIGKNDLK</t>
  </si>
  <si>
    <t>P9WHW1</t>
  </si>
  <si>
    <t>MGHLTPVAAPRLACAFVPTNAQRRATAKRKLERQLERRAKQAKRRRILTIVGGSLAAVAVIVAVVVTVVVNKDDHQSTTSATPTDSASTSPPQAATAPPLPPFKPSANLGANCQYPPSPDKAVKPVKLPRTGKVPTDPAQVSVSMVTNQGNIGLMLANNESPCTVNSFVSLAQQGFFKGTTCHRLTTSPMLAVLQCGDPKGDGTGGPGYQFANEYPTDQYSANDPKLNEPVIYPRGTLAMANAGPNTNSSQFFMVYRDSKLPPQYTVFGTIQADGLTTLDKIAKAGVAGGGEDGKPATEVTITSVLLD</t>
  </si>
  <si>
    <t>Q1IHW2</t>
  </si>
  <si>
    <t>MKLIVGLGNPGMQYQFTPHNLGFLAVDRIAEKYGIRVANRNCKALTGRGVIEGVDVVLAKPETYMNLSGASVQELVSELEIDGTKDMIVIYDDLDLPYGSIRVRERGSAGGHNGVQSIIGALDTQEFLRIRIGIAPEFKLSDGASYVLSQLKKSQLPVVDQALDDAAEAVKVILREGPGPAMNRFNRKPEPPESGGEVAAK</t>
  </si>
  <si>
    <t>Q7N3T4</t>
  </si>
  <si>
    <t>MAKFRLETSAERNGRNSVEGVERTVFFISDGTAITAEVLGHAVLSQFPIKITSYTLPFVASETRAEEIKQQINQIYQDTRIRPLVFYSIISSGVKNIITSSEGFCQDIVQTLVAPLQQETGLEPKPELNRTHGLTEKNLSQYDARIAAIDYALAHDDGISLRNLDQAQVILLGVSRCGKTPTSLYLAMQFGIQAANYPFTADDMDNLQLPATLKQFQHKLFGLTISPERLAAIREERRENSRYASLRQCRIEISEVEALFRKNKINYLNTTNYSVEEISTKIIDMMKLNRRMF</t>
  </si>
  <si>
    <t>C0R594</t>
  </si>
  <si>
    <t>MHLIVGLGNPGSQYELTHHNIGFITVDAICKYWGFQLFSKKADYLITSGMINDNKIMLIKPYSFMNNSGIPVAKIRNFYKLSLDNIVVIHDDADLELGRIKVKKGGSSAGHNGLKSIDSFIGNDYWRLRFGVGRPEDQRSLADYVLSKFSNFDNVTPLVEKIAKNIHLMLQGDNTAFINLIV</t>
  </si>
  <si>
    <t>A0A286LEZ8</t>
  </si>
  <si>
    <t>MQVLPACQSSALKTLCPSPEAFRKLGWLPTSDEVYNEFIDDLTGRTCNEKYSSQVTLLKPIQDFKTFIENDPIVYQEFISMFEGIEQSPTNYHELCNMFNDIFRKAPLYGDLGPPVYMIMARIMNTQAGFSAFTKESLNFHFKKLFDTWGLFLSSKNSRNVLVADQFDDKHYGWFSERAKTAMMINYPGRTFEKVFICDEHVPYHGFTSYDDFFNRRFRDKDTDRPVVGGVTDTTLIGAACESLSYNVSHNVQSLDTLVIKGEAYSLKHLLHNDPFTPQFEHGSIIQGFLNVTAYHRWHSPVNGTIVKIVNVPGTYFAQAPYTIGSPIPDNDRDPPPYLKSLVYFSNIAARQIMFIEADNKDIGLIFLVFIGMTEISTCEATVCEGQHVNRGDDLGMFHFGGSSFALGLRKDSKAKILEKFAKPGTVIRINELVASVRK</t>
  </si>
  <si>
    <t>C0SPA0</t>
  </si>
  <si>
    <t>MVSIRRSFEAYVDDMNIITVLIPAEQKEIMTPPFRLETEITDFPLAVREEYSLEAKYKYVCVSDHPVTFGKIHCVRASSGHKTDLQIGAVIRTAAFDDEFYYDGELGAVYTADHTVFKVWAPAATSAAVKLSHPNKSGRTFQMTRLEKGVYAVTVTGDLHGYEYLFCICNNSEWMETVDQYAKAVTVNGEKGVVLRPDQMKWTAPLKPFSHPVDAVIYETHLRDFSIHENSGMINKGKYLALTETDTQTANGSSSGLAYVKELGVTHVELLPVNDFAGVDEEKPLDAYNWGYNPLHFFAPEGSYASNPHDPQTRKTELKQMINTLHQHGLRVILDVVFNHVYKRENSPFEKTVPGYFFRHDECGMPSNGTGVGNDIASERRMARKFIADCVVYWLEEYNVDGFRFDLLGILDIDTVLYMKEKATKAKPGILLFGEGWDLATPLPHEQKAALANAPRMPGIGFFNDMFRDAVKGNTFHLKATGFALGNGESAQAVMHGIAGSSGWKALAPIVPEPSQSINYVESHDNHTFWDKMSFALPQENDSRKRSRQRLAAAIILLAQGVPFIHSGQEFFRTKQGVENSYQSSDSINQLDWDRRETFKEDVHYIRRLISLRKAHPAFRLRSAADIQRHLECLTLKEHLIAYRLYDLDEVDEWKDIIVIHHASPDSVEWRLPNDIPYRLLCDPSGFQEDPTEIKKTVAVNGIGTVILYLASDLKSFA</t>
  </si>
  <si>
    <t>Q8BG41</t>
  </si>
  <si>
    <t>MALQDVCKWQTPDTPRPSIHLPQAGGWAVPRGCDPQTFLQIHGPRLAHGTTTLAFRFRHGVIAAADTRSSCGSYVACPASRKVIPVHQRLLGTTSGTSADCATWYRVLRRELRLRELREGQLPSVAGTAKLLAAMMSCYRGLDLCVATALCGWDHSGPALFYVYSDGTCLQGDIFSVGSGSPYAYGVLDRGYHYDMTIQEAYTLARCAVAHATHRDAYSGGSVDLFHVRESGWEYVSRSDACVLYRELQKARSLEQELEAKACGIYPEPATPQGARECKELFVEQEEVTPEDCAIIMKTETM</t>
  </si>
  <si>
    <t>P44298</t>
  </si>
  <si>
    <t>MIDILDVKSRATIQDLGRFGLRRFGISHCGAMDKLALRAGNILLGNAENVPAIEVPLGGITLQFQQDMNFCVTGAFYEMMLDDKPVFAYWRYQVRAGQILKMARAKIGMYGYLCVQGGFVLPQALNSCSTDLRAQIGGIEGRCLQAGDQLQTANDHILRSEIGIAPIPLRDVIRALPSSEYQAFKRKSQYYWWRNEWTLQSNSDRMGYRFQGQTLELKQPLEMLSHAIQFGSVQVPPSGQPIILMADAQTTGGYPKIANVIDADLGALAQVRLGSTIKFEAVSLQEAAKLRRKNEIYLDQIRRIVDEKN</t>
  </si>
  <si>
    <t>B4PPT4</t>
  </si>
  <si>
    <t>MSTSATNGTHYEQLHQGRTKMYKSKVDVVLGAQWGDEGKGKVVDMLASDVDIVCRCQGGNNAGHTVVANGTEFDFHLLPSGVVNEKCVSVIGNGVVIHLPSLFDEVLKNEAKGLQHLENRLIISDRAHLVFDFHQHVDGMQEAEKGGKSLGNGVVIHLPSLFDEVLKNEAKGLQHLENRLIISDRAHLVFDFHQHVDGMQEAEKGGKSLGTTKKGIGPAYSSKATRNGIRVGELLGDFNLFSEKFKSIVATHVRLFPSINVDVEAELARYKDYADKVRPYVKDTICFLHTALRNGKTILVEGANAAMLDIDFGTYPYVTSSNCSIGGVLTGLGLPPQTIGEVIGVVKAYTTRVGDGPFPTEQLNDIGDLLQTRGFEIGVTTKRKRRCGWLDIPLLKYTSLVNGYTCICVTKLDILDTLPEIKVAVAYKKPNGEKLDHFPGTIAELGSIEVEYAVLPGWQTSTEDVRNFKELPENAQSYVRFLESELSVPVRWVGVGKGRESIINVH</t>
  </si>
  <si>
    <t>Q9CGM7</t>
  </si>
  <si>
    <t>MTLLIKNGRLVDPKSNRDEVLDILIENDKIVKIGLNLSVENAEIVDARGLVVAPGLIDVHVHFREPGQTHKETIHSGAKSAAAGGFTRVVMMANTKPILSTPKVLTETLEIADKEDIKIDAVGSITQDFDGEHLTDFDELIKAGAIGFSDDGIPLTDAGVLRKALQKAKLTDSLISIHEEDPNLIGTLGVNDGEVAHKCGFTGAPTVSEYSMMARDSMIAYETGARLHIQHLSAGESVEVVRFAKNLGAKITAEVTPQHFSITEQMIFEQGTNAKLNPPLRSTTDIGKIIEGLKDGTIDVIATDHAPHTREEKNVSLDKAPSGMIGLETSLQLGLTNLVAKGHLTLSELLTKMTVNPAKLYNFDAGYLAENGPADLVIFDAENDYQVGETFDSKATNSPFIKQKVQGQVKYTICDGKIVYQAK</t>
  </si>
  <si>
    <t>Q83H88</t>
  </si>
  <si>
    <t>MQRILDLRRIYALTVDPRALHGSVWKVDFKVVRQELIRYIKDLALFEGEFILSSGQKSSYYIDLRRVSLDCRAAPIIGKVMFDLICDLQDVDAIGGLTMGADPIACAIMHYAASVGRSYNAFVVRKQKKTHGLARLIEGPDIRGKRVVIVEDTSTTGNSPITAARRAEETGATVAAIAVMVDRETGARQAIEKAGYSYYAALRVTDILDRGTAD</t>
  </si>
  <si>
    <t>B8DKC9</t>
  </si>
  <si>
    <t>MAELVIALDYPTMDAALATARALRGATDTAGDAGGRLWMKVGLELFTASGPEVVARLKDMGFPVFLDLKFHDIPNTVRGAVRSAVATGADMCNIHLPGGERMCRAAVEGLAEGAAARGHGAAPILLGVTVLTSVAPGELPGGADPSAEAARLAVCGREWGLGGVVCSGYEAAGIKQRCGRDFICLTPGIRPAAPQRSGSGDDDQRRVMTPAEAVRAGSDYLVVGRPVTGAAGPDGPAEAARRILAEMRGA</t>
  </si>
  <si>
    <t>O67321</t>
  </si>
  <si>
    <t>MEKLIILGAQWGDEGKGKIVDLLSEHFDITVRYQGGSNAGHTVVVNSQKFILHLLPTGILHEHVKGVIAQGMVVDLEVLHKEVKNLEEKGIYVKERLFISDRAHLVMPYHKLLDSLFEKKKGIGTTLRGIGPAYMFKYGRKGIRISDLKDEKRFYTLLEDNLDFVKNICEKVFCEKFDLDINQIYEEQLRYFEEFKENVVDLLRFFNTQKGSVLFEGAQGTLLDVDMGTYPYVTSSNASALGLSNGTGMPPKYFSDAFFLGVAKAYTTRVGEGPFPTELKGEEGEKLRELGGEYGSTTGRPRRCGWLDLVALKYAVQVNGLDGFVITKLDVLDTFDEVKVCVAYELDGEVIDYFPASYSELIRVKPVYKTLKGWKKSTKGAKDVSELPKEALDYVKFIEEYTGVPVVMLSTGPKRDEYIWLKEILRTRSGYS</t>
  </si>
  <si>
    <t>O93849</t>
  </si>
  <si>
    <t>MSASPDYKTNLLSHLISNKVLSFGSYTLKSGRNSPYFFTTTLLHTAPLLHATASACASVLSSPPFVTTSTPDGTPRPNFDIIFGPAYKGIPLCTAVLNELGVRDTTGAWNNISYSFNRKEAKAHGEGGNIVGAPLKGKKIVIIDDVITAGTALREAVGIIEKEGGTVVGVLVLLDREERVNDNEKKSAVGCAQRDLGENVPVKAVLSLSDIIEKLGNDIGEENLKRLKEYRAQYGAEE</t>
  </si>
  <si>
    <t>K7WIZ6</t>
  </si>
  <si>
    <t>1.1.1.193</t>
  </si>
  <si>
    <t>MPLPQPLLGGASPAPARAASSFLHPLLHTRHRVSTAPAAASSFVPASHSSHANDAMLLRRAADVADRSAGLTSPHPNFGCVIARPQLNTDSADSWVVGEGFLYAQGTPCAELLASQEAGEHARGGTAYLNLEPGDCFGDNTAVGSLVQAGITRVVVGLRHPLKHLRGKAIQALRNEGIQVDVVGEDLQSKLFKEALKSCLTVNAPLLYRAAFHVPFSVLKYAMTADGKIAASSGHASWISGKASRGRVFELRGRSDAVIVGGNTVRFDDPRLTARHVKGHVPVRIVMSQSLNLPEEANLWNLNDAYTIVATQRGARRDFQRKLAMKGVEVVEFDMLNPRAVMSYCYDRGYLAVLWECGGTLAASAISASVIHKVYAFWAPKIIGGLNAPTPVGELGMSQMTQAINLIDVSYEQIDRDMLMSGFIEPIPDLSPVIPSVEEIPSIDPEVSPYETNIISFYKTWDIFGAFSNFSPHSIQMPDENGDYFTWPTVEHYYQAHKFVGVDNPQARDIVQEIKLAKSPEEAARIGRTRQKGFPELVRTDWESTKIDVMYRAIKCKFSTYPHLTNMLLSTAGSVLVEASPHDLFWGGGREGEGLNYLGRLLMQLRSEILGTVPASAEVGEAD</t>
  </si>
  <si>
    <t>A2STY4</t>
  </si>
  <si>
    <t>METIDAEDAACLRRIALLGGCKGPVRLSTQALGDQLGISQQTASRRLQSLEKAQMISRTAESTGQYVLVTRSGEEHLRREFAEYAKIFDVKDEQYVLTGTVMSGVGEGRYYMSIPHYQEQFEKLCGFTPYPGTLNIKLNPQSVLIRKRMDSLEWTIVPGFKDEHRMFGEARCIKCTISGIPCAIVVPGRTHHPEEVIEVISGTQLRDALDLTENSEVVVVIG</t>
  </si>
  <si>
    <t>P0AF95</t>
  </si>
  <si>
    <t>MSKTIATENAPAAIGPYVQGVDLGNMIITSGQIPVNPKTGEVPADVAAQARQSLDNVKAIVEAAGLKVGDIVKTTVFVKDLNDFATVNATYEAFFTEHNATFPARSCVEVARLPKDVKIEIEAIAVRR</t>
  </si>
  <si>
    <t>A2BK57</t>
  </si>
  <si>
    <t>MENGAVQQLQLLGKRVKGFGVGGRYVAHPYYSGRFRELLGCTPFPGTLNFDANLDWRELASMCEPQVIPGTVWDGVRLGAVYVWKAKIMTRHGYVDCAVIRPLLSGHPPTVLEIVACEKLEPILENNPDKTVIVTIACKRGDALRWRRY</t>
  </si>
  <si>
    <t>Q8XJE3</t>
  </si>
  <si>
    <t>MRNIGIIINKEKDKENKILNLVILKVKEYLNPDEIKVIDQFYKGDYKDLMSLDLLIVLGGDGTLLGVARKFSTVIDTPILGINIGNLGFLVTAEISELDEALYRIKVGDYKVEERMLLSCTIEGVTCSEERALNDIVVARGTLSRMAQYEVFINDELYATFKGDGVIISTPVGSTAYSFSAGGPLIMPDLQIVSIVPICPHTPNSRPMIIDGNNKVRVKPLINESDVFVTIDGQKALKLEKHNEVLIKKAKEFFRIISFDNKSYFKVLRKKLFKIE</t>
  </si>
  <si>
    <t>Q92R32</t>
  </si>
  <si>
    <t>MLTDHFRPQSFNGIDDIVIVGGGLAGLFCALKLAPRPVTILAAAPIGYGASSAWAQGGIAAAMSKGDTFEKHVADTVAAGAGIVDEKMTRMMVAEGPARIHDLLEFGVPFDRDLEGKLLLSREAAHSERRIVRVKGDMAGKSIMEALIAAVRNTPSIRVIEGYVVEELVREGRFISGVIARPDAGQSKSRVSFPARAVVLCSGGVGHLYAVTTNPWEACGQGVGMAARAGAIIADPEFVQFHPTAIDIGKDPAPLATEALRGDGATLINSEGRRFMLDIHPDGELAPRDIVSRGVFAEVQAGRGAFLDCTKAVGRHFPEMFPTVYASCMAAGIDPVRQPIPVTPAVHYHMGGVLTDGEGRTSIDGLWAAGEVTSTGVHGANRLASNSLLEAVVFAARIAENIKGSLPAPKLTAWGDNAGENDDPVTVEDSPPFKVLRQLMSDCVGVVRTRESLTRAIRGIAELERTNKRLRFANIATTAKLIAIAALQRTESRGGHFRADCPDERPEWRRRTYLTLAQAERLAAEVAESEPA</t>
  </si>
  <si>
    <t>Q965X7</t>
  </si>
  <si>
    <t>MSLPTTSSPLTNDQEFAKPVRNGKIFENPKSFTNWGGRPGLTNIFKLVLRETSHENLPSDKKVLDSTLPVHNITADDFHSESGLFATWLGHATVLVDLEGVKFVTDPVWADRASFTSFAGPKRYRPPPMKLEDLPDLDFAVVSHDHYDHLDADAVKRITNLNPQIKWFVPLGLKKWMKNQGIGADGSNTVTELNWGESSEFVKNGKTITIWCLPAQHSGQRGLSDHNHRLWSGWAVIGENRRFYFPGDTGFCDVEFKKIGEKLGPFDLAAIPIGAYEPRWFMKSHHINPDEAVEVHKLVRARNSIGIHWGTYPMGTTEYYLEPRDKLKELMDAREDLKDTSFVTVDMGEIWEASDR</t>
  </si>
  <si>
    <t>P39666</t>
  </si>
  <si>
    <t>MNHLQLKKLLNHFFLEDIGTGDLTSQSIFGEQSCEAEIVAKSEGIFAGAAIIKEGFSLLDENVQSILHKKDGDMLHKGEVIAELHGPAAALLSGERVVLNLIQRLSGIATMTREAVRCLDDEQIKICDTRKTTPGLRMLEKYAVRAGGGYNHRFGLYDGIMIKDNHIAACGSILEACKKARQAAGHMVNIEVEIETEEQLREAIAAGADVIMFDNCPPDTVRHFAKLTPANIKTEASGGITLESLPAFKGTGVNYISLGFLTHSVKSLDISMDVTLSNESVEECCYVNS</t>
  </si>
  <si>
    <t>C6DEU3</t>
  </si>
  <si>
    <t>MSGEGKRLMVMAGGTGGHVFPGLAVAHHLMAQGWQVRWLGTADRMEADLVPKHGIEIDFIRISGLRGKGIWAQLSAPIRIFQAVRQARAIMRRYQPDVVLGMGGYVSGPGGLAAWLCGIPVVLHEQNGIAGLTNRWLSHIAKKVLQAFPGAFPKADVVGNPVRTDVLALPVPETRLADRSGPVRVLVVGGSQGARVLNQTLPGVAAQLGERVTIWHQVGKGALSTVQQAYQDVGQTQHKITEFIDDMAAAYAWADVVVCRSGALTVSEIAAAGLPALFVPFQHKDRQQYWNALPLEKAGAAKIIEQPQFNVAAVSEVLSGWDRATLLTMAQKARAVAIPDATDRVAAEVSAAAGSRATHVAHG</t>
  </si>
  <si>
    <t>Q57850</t>
  </si>
  <si>
    <t>MSMDIVERINKLKEEKNAVILAHNYQPKEIQKIADFLGDSLELCIKAKETDADIIVFCGVDFMGESAKILNPEKKVLMPEIEGTQCPMAHQLPPEIIKKYRELYPEAPLVVYVNTTAETKALADITCTSANADRVVNSLDADTVLFGPDNNLAYYVQKRTDKKVIAIPEGGGCYVHKKFTIDDLKRVKSKYPNAKVLIHPECSPELQDNADYIASTSGILRIVLESDDEEFIIGTEVGMINRLEIELEKLGKKKTLIPLRKDAICHEMKRITLEKIEKCLLEERYEIKLEKEIIEKAQKAIERMLRI</t>
  </si>
  <si>
    <t>P31206</t>
  </si>
  <si>
    <t>MKKAVILFSLFCFLCAIPVVQAADTIFVRETRIPILIERQDNVLFYLRLDAKESQTLNDVVLNLGEGVNLSEIQSIKLYYGGTEALQDSGKKRFAPVGYISSNTPGKTLAANPSYSIKKSEVTNPGNQVVLKGDQKLFPGINYFWISLQMKPGTSLTSKVTADIASITLDGKKALLDVVSENGIEHRMGVGVRHAGDDNSAAFRIPGLVTTNKGTLLGVYDVRYNSSVDLQEHVDVGLSRSTDGGKTWEKMRLPLAFGEFGGLPAGQNGVGDPSILVDTKTNNVWVVAAWTHGMGNQRAWWSSHPGMDMNHTAQLVLAKSTDDGKTWSAPINITEQVKDPSWYFLLQGPGRGITMSDGTLVFPTQFIDSTRVPNAGIMYSKDGGKNWKMHNYARTNTTEAQVAEVEPGVLMLNMRDNRGGSRAVAITKDLGKTWTEHESSRKALPESVCMASLISVKAKDNVLGKDLLIFSNPNTTKGRYNTTIKISLDGGVTWSPEHQLLLDEGNNWGYSCLSMIDKETIGILYESSVAHMTFQAVKLKDIIK</t>
  </si>
  <si>
    <t>Q7UWB8</t>
  </si>
  <si>
    <t>MSRSRFRGRITGWYLMASSSGEKLDWCGCGRPPRIVVLGAPDKLNVSSAWKRLRPTIQSHAELIAADFEFTYDFSDKEVDLVIVIGGDGSILQSARQMGENQTPVLGINCGRLGFLAALSPEDFLDAWPKVCQGDFSIIRHLMLEVQLIRDDEVIAQSMALNEAAILNGPPFAILDIDLYADGELATQYRCDGLIVATPVGSTAHNLSAGGPILRRQLQAIVISPISPHTLTYRPLVDSADTRLELAVTEPNESTSIVVDGRILGQLKSGDRVRVHRAPVSFEMLRVPGQNDYRTLREKLGWSGRLALRQL</t>
  </si>
  <si>
    <t>Q9K107</t>
  </si>
  <si>
    <t>MQTDCDVLIAGNGLAALTLALSLPESFRIVILCKNRLDDTASRHAQGGIAAAWSGEDDIEKHVADTLEAGAGLCDEAAVRAILSQGKPAIEWLLAQGVAFDRNHNGLHLTREGGHTCRRIAHVADYTGEAVMQSLIAQIRRRPNIRVCERQMALDIQTESGAACGLTVLDCRTQETYRIRARHTVLAGGGLGQIYAATTTPPECTGDAIAMAIRAGCAVGNLEFIQFHPTGLARPSENGRTFLISEAVRGEGGILTNQAGERFMPHYDRRAELAPRDIVARAIAAEIAKQTQDFVSLDISHQPAAFVRRHFPSIHRHCLSQCGLDITRQAIPVRPVQHYTCGGIQTDPCGRTSLPQLYALGETACTGLHGANRLASNSLLECVVTARLCAQAIADGQAFQAEPFQRPSESLSAEAGIFSDDLQNTFSRPVLQTFNQRHLGILRNDTGLRRAIAQLQLWKQNQAEPHTASEYENRNLLECSLAVAQAAYRRRQNIGAHFNSDC</t>
  </si>
  <si>
    <t>Q9B6C8</t>
  </si>
  <si>
    <t>MLILAIISLITFVSMSKLSDNRAIIRLINIYLILVLVLDSFLYLLFLNNQTYTVMGELLIFNSFTFYIDMLIYFIMIVISSLYGYNLYNNNLYKTLFEPKKELIILFLINILGALLIVHSNDFITLFVAIELQSYSIYLITAIYNSSYKASKASMLYFFMGGILSILIAYSINTYYSVLNSYTLHSLDSLIINTLDLNLILIALSLGLLFKIGIAPLHKWLISIYENTPILITIYISLIPKISILSYLVLSNISINSLVISILAILTLLVGSVGGLLQIKIKRLLAFSGLTNAGYMMLLLLLNNNEFSYLYYITQYSISHLAIFMIIIFSIYYINYINNQYNPIIYVNQLKGLIHDNAYLVLSMAIVVFSFIGIPPLLGFFGKLNILMSILNNGYYFISIVLIVASLISALYYLYLLNVSIQDKNNILINSNETVSSVLSYILSSLIILITFGFIYNSLIIDIFNVYFN</t>
  </si>
  <si>
    <t>Q8FA20</t>
  </si>
  <si>
    <t>MIVLRSKSPRRKQILESLDLDFRIESEDIDESSLKDEHPLEYLKRISLSKLGTRSKDELLISCDTIVVQENSILQKPENFSQAIEMLERLSGKTHIVYSGLGIYYNRLEQFAFDSSKVHFHTWNKEQIKKYIERYSPFDKAGSYGVQDIEGPVQSFEGSYTNILGFPIRMFFQYHELWKKYLKGNQA</t>
  </si>
  <si>
    <t>Q6MQJ7</t>
  </si>
  <si>
    <t>MKPALILASESPRRKQLLSEAGFSFDVVPVKVSEIPNKNLNVNDQILDIARRKASAALPLLKSSRQDAFIVLCADTEVIFNGAPLGKPADRQDAYRILKLLSGKYHEVITAVCLVESSTGKEVSQTETTKIYFRQLTDDEIWTYIDTGEPMDKAGAYGIQGQGGKFIERFDGPFYNVVGLPIDLVKNLLSKF</t>
  </si>
  <si>
    <t>I6TCK3</t>
  </si>
  <si>
    <t>MRRQTLPPEALDDTDRAILNRLQEGFPLTPRPFDDAGAALGLTGAQLIERLERLRAIGAITRFGPFYDAAAMGGAFCLCALSAPQADFDRIAALVNAHPEVAHNYARDHALNMWFVLATATPEGIAETAGRIEAETGLTVWRFPKLREFFIGFRVAA</t>
  </si>
  <si>
    <t>O29444</t>
  </si>
  <si>
    <t>MKVAVTGRPGVGKTTLCLKVHESLKDKMTVGGFITKEVRRDGVRVGFKLVDLSSGNEEWLARVGEGKARVGKYAVNVEGLEEFLDSVRTDADLVIIDEVGPMELKSRKFVRFVENLMGRERLLFTIHLKSRHRLLDRIRREFKVYVIDESNRNRIAEEITRILEG</t>
  </si>
  <si>
    <t>A8FNH9</t>
  </si>
  <si>
    <t>MFYEKIQTPAYILEEDKLRKNCELLASVGEKSGAKVLLALKGFAFSGAMKIVGEYLKGCTCSGLWEAKFAKEYMDKEIHTYSPAFKEDEIGEIASLSHHIVFNSLAQFHKFQSKTQKNSLGLRCNVEFSLAPKELYNPCGRYSRLGIRAKDFENVDLNAIEGLHFHALCEESADALEAVLKVFKEKFGKWIGQMKWVNFGGGHHITKKGYDVEKLIALCKNFSDKYGVQVYLEPGEAVGWQTGNLVASVVDIIENEKQIAILDTSSEAHMPDTIIMPYTSEVLNARILATRENEKISDLKENEFAYLLTGNTCLAGDVMGEYAFDKKLKIGDKIVFLDQIHYTIVKNTTFNGIRLPNLMLLDHKNELQMIREFSYKDYSLRN</t>
  </si>
  <si>
    <t>P25710</t>
  </si>
  <si>
    <t>MAPQGDDTVFQPKDAIKSGVSGALFSGGAGLLMASLRTSMKKNNVGSMHVFTHGGGTIISFTLAGGIYRFAQQASANLREKEDGWNHAIGAFLGGSVMGLRSLRFPVILGFGAMAGSVVGAFAFSGGLTGWGRDPNVDEFERKEAMRLNRRRPVEETLAEVGEGRGIYPPGYQERRRQRLLEKYGVEVKPVSADPNVASA</t>
  </si>
  <si>
    <t>Q9NPI5</t>
  </si>
  <si>
    <t>2.7.1.22;2.7.1.173</t>
  </si>
  <si>
    <t>MKLIVGIGGMTNGGKTTLTNSLLRALPNCCVIHQDDFFKPQDQIAVGEDGFKQWDVLESLDMEAMLDTVQAWLSSPQKFARAHGVSVQPEASDTHILLLEGFLLYSYKPLVDLYSRRYFLTVPYEECKWRRSTRNYTVPDPPGLFDGHVWPMYQKYRQEMEANGVEVVYLDGMKSREELFREVLEDIQNSLLNRSQESAPSPARPARTQGPGRGCGHRTARPAASQQDSM</t>
  </si>
  <si>
    <t>P15579</t>
  </si>
  <si>
    <t>MGSMTLLFFVEHVFIFCMIFWLLTWVAEYFFKSKNNKQKHQFYECGIRALSELNIQINLNFSIVCVFLILYDVEFIFMYPFFFNFFLVNAGAFLVFFVFLFFVFYSLVYDSVQNSLALQL</t>
  </si>
  <si>
    <t>E3PJ89</t>
  </si>
  <si>
    <t>MLFDVFQQYPAAMPVLATVGGLIIGSFLNVVIWRYPIMLRQQMAEFHGEMPSVQSKISLALPRSHCPHCQQTIRIRDNIPLLSWLMLKGRCRDCQAKISKRYPLVELLTALAFLLASLVWPESGWALAVMILSAWLIAASVIDLDHQWLPDVFTQGVLWTGLIAAWAQQSPLTLQDAVTGVLVGFIAFYSLRWIAGIVLRKEALGMGDVLLFAALGSWVGPLSLPNVALIASCCGLIYAVITKRGTTTLPFGPCLSLGGIATIYLQALF</t>
  </si>
  <si>
    <t>A2C476</t>
  </si>
  <si>
    <t>MQTTDLVRFKKLGKQITVLTAWDAISSSIVEAAGADVVLVGDSLGMVVLGHSTTLPVTLDQMLHHTKAVCRGFCRPLSKQPLVVCDLPFLSYQCGEDKAVEAAGTLLKNSTASAVKLEGAEPETLLVIKRLIRMGIPVMGHLGLTPQSVHQLGYKSQARDKDSQEKIFKDSKMLQESGCFAIVLEHIPAEIASRLKKHIDIPVIGIGAGSDCDGQVRVTADILGLSIAQPPFAKPLLAGRELCINALKEWINSTDLDQVNPTTKTSESKSDC</t>
  </si>
  <si>
    <t>Q0KBC9</t>
  </si>
  <si>
    <t>4.1.1.104</t>
  </si>
  <si>
    <t>MSTESKLREEICRIGASLYQRGYTVGSAGNISARLDDGWLITPTDACLGMMDPAAVAKVATDGSWVSGDKPSKTLMLHRAIYDNNREAHAVVHTHSTHLVALTLAGVWQPDDVLPPLTPYYVMKVGHIPLIPYHRPGDPAVAARVATLAAQVRGVLLERLGPVVWESSVSRAAFALEELEETAKLWMTMKDTPGFAARAALPDGALTELRDAFQARW</t>
  </si>
  <si>
    <t>Q8YB10</t>
  </si>
  <si>
    <t>2.7.1.217</t>
  </si>
  <si>
    <t>MPASNFPTGVHDMRLGVIADDFTGATDIAGFLVGNGLRTIQLNGVPADDLAVDADAVVISLKARSCPTGQAIAESLAALKWLQKNNCQQFFFKYCSTFDSTPKGNIGPVTDALLEALGEEFTVICPALPVNGRTIYNGYLFVNGVLLSETGMRNHPVTPMTDSNIMRVMESQSRGRAGNISSTIVDQGSDAVRDALRKLQSEGIRYAVLDALNDQHIETLGRAVSQMKLVTGGSGLADGMARAWTQLRGKNVAAAEAAGAPVKGRTVILSGSCSQMTNAQVAAYKAKAPALAMDVEKAINDAAYIDVLAEWVLAQSGDALPPLVYATMPPEALKAVQERFGGERASAAIEDLFGQLAKRLEAEGFTRFIVAGGETSGAVTQALAIDGFTIGPQIAPGVPWVRGIGKPLSLALKSGNFGTEAFFFEAQKIANQEGDK</t>
  </si>
  <si>
    <t>Q8NF37</t>
  </si>
  <si>
    <t>MRLRGCGPRAAPASSAGASDARLLAPPGRNPFVHELRLSALQKAQVALMTLTLFPVRLLVAAAMMLLAWPLALVASLGSAEKEPEQPPALWRKVVDFLLKAIMRTMWFAGGFHRVAVKGRQALPTEAAILTLAPHSSYFDAIPVTMTMSSIVMKAESRDIPIWGTLIQYIRPVFVSRSDQDSRRKTVEEIKRRAQSNGKWPQIMIFPEGTCTNRTCLITFKPGAFIPGAPVQPVVLRYPNKLDTITWTWQGPGALEILWLTLCQFHNQVEIEFLPVYSPSEEEKRNPALYASNVRRVMAEALGVSVTDYTFEDCQLALAEGQLRLPADTCLLEFARLVRGLGLKPEKLEKDLDRYSERARMKGGEKIGIAEFAASLEVPVSDLLEDMFSLFDESGSGEVDLRECVVALSVVCRPARTLDTIQLAFKMYGAQEDGSVGEGDLSCILKTALGVAELTVTDLFRAIDQEEKGKITFADFHRFAEMYPAFAEEYLYPDQTHFESCAETSPAPIPNGFCADFSPENSDAGRKPVRKKLD</t>
  </si>
  <si>
    <t>Q8L3B0</t>
  </si>
  <si>
    <t>MDRAIEHTKYLIAGSSHAALEAINAIRMHDAEGPITVVTRDAHLPYSPTVLPYVVSGKSAPERIFLRDDDFFARNKVAYRPKAALKALHADRNTAELADGSSVVYEKLLLATGASPAIPPIPGIDTVSYHVLRTLDDALKLRGAIAESKQAVVLGAGLVGMHAAENLVKAGATVTIVEMSEQLTSGYFDKVAADMIEQAFRDAGGKIMTGSRVVRLEPTAAGAKLTLENGTTLEADLLLVATGVKPEMDYLNGSGVEHAQGILVDDRMQTTAENVWAAATAQARGFFTGTKVMNAILPDATIQGRVAGMAMAGDPGVKDYAGAVPLNTYHFFGRHAISVGSSTVPEGGEVVTRFDEKTGRYLKAIFAADGPLTGIFGVNEFFDGGVMAQLILRRTDLTPLRSRFVANPLAVGREIMSQTWR</t>
  </si>
  <si>
    <t>O35386</t>
  </si>
  <si>
    <t>1.14.11.18</t>
  </si>
  <si>
    <t>MNLTRAGARLQVLLGHLGRPSAPTIVAQPVSGLASPASFQPEQFQYTLDNNVLTLEQRKFYEENGFLVIKNLVSDDDIQRFRAEFERICREEVKPPGIVIMRDVALAKQDYMPSDRMVSKIQDFQEDEELFRYCLLPEILKYVECFTGPNIMALHGMLINKPPDVGKKTSRHPLHQDLHYFPFRPSNLIVCAWTAMEHIDRNNGCLVVLPGTHKGTLKPHDYPKWEGGVNKMYHGIQDYDPNSPRVHLVMEKGDTVFFHPLLIHGSGRNKTQGFRKAISCHFGSSDCQCIDVSGTSQENIAREVVEMAEKKYGFQGVMDFKDTWIFRSRLVKGERINI</t>
  </si>
  <si>
    <t>A0L3M5</t>
  </si>
  <si>
    <t>MESLQDRAALLAWRKRQGHQNIGFVPTMGCLHEGHLTLLREARQRCEQVVVSIFVNPTQFGPNEDFDLYPRTFEADWALLEAEGCDALFHPTVAAIYPPENPNLTHVTLPALAGMLCGAVRPGHFDGVATVVTLLLNLVRPTSAFFGLKDYQQFTVLRSMVQDLAMPVEVIGIPTVREPDGLAMSSRNRYLDAPARAQAVALSQGLNRAYHAYQEGLHDATALAHLVEQTLRQAGIARIDYVAVRDALTLQPWQGKGAPVVLIAAHVGAARLIDNLVLGAQPIPSVTQE</t>
  </si>
  <si>
    <t>A7ZEL6</t>
  </si>
  <si>
    <t>MKDEKIAKKKLTINDIKNKKGAEPIVMITAYDALFAKIFDDYADVILVGDSLNMSFNMKESTLSADMSTMLYHTKAVCTGAKKSFILADMPFGSYTNEKQAIKNAMKFFKQTNADAVKLEVGMHQVNLVKRLCEEGINVMAHIGLKPQFFKFEGGYKIKGKSELEAKRLVEEALAFEQAGAFGILLEGTLSNVASEITRQVRVPVVGIGSGADVDGQVLVWSDMLGFFEDFKPKFVKRYLDGAALVRKGVQSYASEVKNKIFPSEEFSYKG</t>
  </si>
  <si>
    <t>Q48296</t>
  </si>
  <si>
    <t>MEHLVDINDVESEEIEQLLDLAASMKENPGEFSGVMDNKSLVMLFAKPSTRTRLSFETGMTQLGGHGIFFEMGSSQLSRGEPISDVSQVMSRYEDAIMARLFEHDEMMELAENADVPVVNGLTDFLHPCQALTDMFTMQEKDRLDTLAFVGDGNNVAHSLMQASAKMGVDCRIATPEGMEPDEEIQDRVSDANVTVTNDPYEAVDGATAVYGDVFVSMGEEEQREEKLAEFDGFQIDQDLMDAARDDAIFMHCLPAHRGEEVTAEVADGPQSVIFDQAENRMHVQKAIVHTLVNQ</t>
  </si>
  <si>
    <t>Q2J878</t>
  </si>
  <si>
    <t>MGQAHITKHIFVTGGVASSLGKGLTASSLGRLLKARGLRVTMQKLDPYLNVDPGTMNPFQHGEVFVTDDGAETDLDIGHYERFLDVSLDGSANVTTGQVYSAVIARERRGGYLGQTVQVVPHITDEIKDRIRRLADDSVDVVITEVGGTVGDIESLPYLEAIRQVRHEVGRDNALTVHVSLVPYLAPSGELKTKPTQHSVAALRSIGLQPDAVVCRSDRPLPDSLKKKIAMMCDVDDEAVVGAPDASSIYDIPRVLHREGLDAYVVRRLGLSFRDVDWTEWDTLLRRVHHPANTATIAIVGKYVDLPDAYLSVTEALRAGAFATDTRVDLRWVTSDECSSPDATATLLDGIDGVIVPGGFGVRGIEGKLTALRHARENGIPTLGICLGLQCMVIEAARSLAGLEAANSTEFVPETPHPVISTMADQHEVVAGTRDMGGTMRLGLYSCVLAPGTLAQREYGAAEVAERHRHRYEVNNDYRHRLAAAGLVFSGTSPDGRLVEVVELPADVHPYYVGTQAHPEFRSRPTRAHPLFRGLVAAAVAHADRRRGMLPVDLPSEDAPTPENGVPENGAAQTRGVTAGRSGGSIRRGASASRPSVSSNGTAALVSP</t>
  </si>
  <si>
    <t>Q9YEN2</t>
  </si>
  <si>
    <t>MDSRVLESALRALSRYPLCDRCLGRLFARLGRGWSNRERGEAVKRVLVMELHRRVLEGDEAALKTLVSAAPNIGEVARDVVEHLSPGSYREGGPCAVCGGRLESVIASAVEEGYRLLRAYDIERFVVGVRLERGVAMAEEEVKLAAGAGYGESIKAEIRREVGKLLVSRGGVTVDFDSPEATLMVEFPGGGVDIQVNSLLYKARYWKLARNISQAYWPTPEGPRYFSVEQALWPVLKLTGGERLVVHAAGREDVDARMLGSGRPMIVEVKSPRRRRIPLEELEAAANAGGKGLVRFRFETAAKRAEVALYKEETARVRKVYRALVAVEGGVSEVDVEGLRRALEGAVIMQRTPSRVLHRRPDILRRRRLYSLDCSPLEGAPLMECILEAEGGLYIKELVSGDGGRTRPSFAEVLGREAVCIELDVVWVEHEAPAAPG</t>
  </si>
  <si>
    <t>Q7XVF9</t>
  </si>
  <si>
    <t>MVDEELFDKSSNDHSISSEEEDMLVRSYSNLNVSFGYHCNSYQCFSLDTDEYDISPNKRLETNTMMTSQNGSFTCLSGAAISANFTLANTNICKGLIGEEILPELDSPNSFRKIVSSPSMSRLDLLSTSQGSPVSTESSIFEISKNIWRSSAPTTVSSNFLTSTEIKMAGGAAGEDRVQAVCSEKNGWLICGIYDGFNGRDAADFLAVTLYDNIVYYLYLLECRIKQENGLYGSPEGSLNGVKSELTLAMRFAENEDVKFSETFRAGVLKCLTTAVEQAENDFLCMVEQEMDDRPDLVSVGSCVLVVLLHGTDLCILNLGDSRAVLASVPSSGMDKLKAVQLTEIHSLENPLEYQKLLADHPNEPSVVMGNKIKGKLKVTRAFGVGYLKQKKLNDALMGILRVRNLCSPPYVYTNPHTVSHKVTEDDLFVVLGSDGLFDFFSNDEVVQLVYQFMHDNPIGDPAKYLIEQLLLKAAKEAALTAEELMRIPVGSRRKYHDDVTIIVIILGNAQRTMTASTSL</t>
  </si>
  <si>
    <t>P70997</t>
  </si>
  <si>
    <t>MDAMTNKRLRLTLKTVRAFIFLGAFAALAAAAVFMTVILIAKYQGAPSVQVPQSTILYASDGSKLGETNYGEKRYWVPLKDMNPTIVKATVAIEDQNFYDHHGFDYKRMAGAALADLKAFAKVQGASTITQQYARNLYLEHDKTWKRKWNEAFYTIRLEQNYSKDEILEGYLNTIYYGHGAYGIEAASRLYFGKHAKNLTDAEAALLAGIPKGPSGYSPYVNETKAKERQKTIVRMMEKQQMISQKKADELIKEPLSYQPLNKQVSKRKAPYFYDNAMRELEKKLGMTREQIETSGLNVYTTVDKRMQRIAEETITETVNAGSDIQVGFSAIDPRTGNVLALVGGRDYQKSPFDRTTQAKRQPASTIKPLLYYKAIQSGFTPVTLMKSEETEFQIDAKGETYSPSNYNGYYANKPITLLQALALSDNIYAVKTHLFLGTNKLVKTAKEFGITAHLQALPSLALGTEPVRPIEMVNAYAMLANGGKKIEPTFISRVTDAAGHVLYENPNQHKQVLDEKAAFVTASMMTGMFDIDLNGYTSVTGRTIANRLTRTYAGKSGTTSADSWMIGFNPKLAAGVWTGYDKNSTIDSVEEKSYAKTIWADFMEDALKGEPETAFKPPKGVTGVYIDPETGYSSGPGCAAKHYTYFVKGTEPANVCYGAEPAKQTKDRLPSKEKPASEKKWWDKWLGRHH</t>
  </si>
  <si>
    <t>Q8GXT7</t>
  </si>
  <si>
    <t>MACLSRIFLILMITMSSSSPPFCSGGSRKELRDKEITSKSDDTQASYVLGSKFVDPTRVLQLSWLPRVFLYRGFLSEEECDHLISLRKETTEVYSVDADGKTQLDPVVAGIEEKVSAWTFLPGENGGSIKVRSYTSEKSGKKLDYFGEEPSSVLHESLLATVVLYLSNTTQGGELLFPNSEMKPKNSCLEGGNILRPVKGNAILFFTRLLNASLDGKSTHLRCPVVKGELLVATKLIYAKKQARIEESGECSDEDENCGRWAKLGECKKNPVYMIGSPDYYGTCRKSCNAC</t>
  </si>
  <si>
    <t>Q8GY60</t>
  </si>
  <si>
    <t>MGGCVSTSSKSTCSSWSNGEKPVRRPYLGIGCCVSKRAKRTFSDHIVSLQNLTSIPNRITSSSKSRSSCIFTQQGRKGINQDAMIVWEDFMSEDVTFCGVFDGHGPYGHLVARKVRDTLPVKLQFFFQTLQSKQNCSKGTRFRRNSSKSAVQEAVKEGSDEDKLKGLWGEAFLKSFKAMDKELRSHPNLDCFCSGSTGVTILKQGSNLFMGNIGDSRAILGSKDSNDSMVATQLTVDLKPDLPREAERIKRCKGRVFAMEDEPEVPRVWLPYDDAPGLAMARAFGDFCLKEYGVISVPEFTHRVLTDRDQFIVLASDGVWDVLSNEEVVDIVASATSRASAARTLVNSAAREWKLKYPTSKMDDCAVVCLFLDGKMDSESDYDEQGFSSATNAVESDDGQRSEPCLQRNFTVRSSSDQENETYGNVNTETDAEDEKTVGDQNWLGLQGVTRVNSLVQLPRFSEEKSKT</t>
  </si>
  <si>
    <t>Q8BG58</t>
  </si>
  <si>
    <t>1.14.11.29</t>
  </si>
  <si>
    <t>MAAAVATVQRPEAETVEEASNLQWPLPPEHRPSGAATRPGDSEDAPVRPLCKPRGICSRAYFLVLMVFVHLYLGNVLALLLFVHYSNGDESTDPGPQRREQSPQPVPTLGPLTRLEGIKVGYERKVQVVAGRDHFIRTLSLKPLLFEIPGFLSDEECRLIIHLAQMKGLQRSQILPTEEYEEAMSAMQVSQLDLFQLLDQNHDGRLQLREVLAQTRLGNGRWMTPENIQEMYSAIKADPDGDGVLSLQEFSNMDLRDFHKYMRSHKAESNELVRNSHHTWLHQGEGAHHVMRAIRQRVLRLTRLSPEIVEFSEPLQVVRYGEGGHYHAHVDSGPVYPETICSHTKLVANESVPFETSCRYMTVLFYLNNVTGGGETVFPVADNRTYDEMSLIQDDVDLRDTRRHCDKGNLRVKPQQGTAVFWYNYLPDGQGWVGEVDDYSLHGGCLVTRGTKWIANNWINVDPSRARQALFQQEMARLAREGGMDSQPEWALDRAYSDARVEL</t>
  </si>
  <si>
    <t>Q9XUV0</t>
  </si>
  <si>
    <t>MWGETFDDFENDEGEMAMAKQNLIAEPARADFTFAKLPLGIQPVDFMKTHFAETAGKSMQFRKGTTTLAFVYEPATPADKGGIIVAVDSRASSGEYISSKSVMKILDIGDRMVATMAGGAADCQFWTRIVAKYCTLYELREKTSITVSAASKYFANTLYGYRGQGLSVGSMVAGYDKKGPQIFKVDSEGDRCQLKVCSVGSGSLNAYGILDNHYKPKMTDDEARKLGLRAIMHATYRDSGSGGVCNLCHITPTEKIRLPPMDVSKLWYEFADELGRDITYNPVE</t>
  </si>
  <si>
    <t>Q7LZG3</t>
  </si>
  <si>
    <t>NLIQFSNMIQLDRCCETHDNEAEKKGCYPKLTLY</t>
  </si>
  <si>
    <t>P43318</t>
  </si>
  <si>
    <t>GLIKPGTLWCGMGNNAETYDQLGPFADVDSCK</t>
  </si>
  <si>
    <t>C1JAR9</t>
  </si>
  <si>
    <t>MSSKIPLLFIISFGLYVSTTNSSPIERRSLWNFFFMTFIGGKRAPWKYDGYGNHCGIGGKGSPVDSIDRCCQVHDRCYHEVNENECGSYKRNVKFIDYDWYMQDKQIVCDTTDTVCAQAICKCDKDIVECLNQNDKDYNPKYNKAIG</t>
  </si>
  <si>
    <t>A5FK68</t>
  </si>
  <si>
    <t>MDNNTLFAQSISLKELGIENATVRYQLSADELHAITVQSGQGVEASTGALAINTGEFTGRSPQDRFIVKDSITEDKVWWGNVNIPFAPEAFEKLYNKVKAFLSNKEVFVRDSYVCSDPNYRLNVRVVTETAWSNLFCYNMFLRPEDSELANFTPEWTVVCAPSFMADPAVDGTRQSNFAILDFTKKIALIGGTGYTGEMKKGIFSALNFILPVFENTLPMHCSANVGKDGDTAIFFGLSGTGKTTLSADPERKLIGDDEHGWTAENTVFNFEGGCYAKVINLTEENEPDIFRAIKKGALLENVVFKAGTNEVDFDDVSITQNTRVSYPITHIDNIQPGSIGHNPKNIFFLTADSFGILPPISKLTPGQAAYHFISGYTAKVAGTEAGVTEPQPNFSACFGAPFMPLHPTKYAEMLSKKMKDADVKVWLINTGWTGGAYGTGSRMKLKYTRAMITAALNGELDNVEYVNHKVFGIAKPQSCPNVPSEILNPRNTWEDKDLYDKKALELAQKFKANFAKFEEFANAEILAGAPITE</t>
  </si>
  <si>
    <t>Q9SUK9</t>
  </si>
  <si>
    <t>MLPVRESLQKQVKILIGLGNLGFGGYRGLYTRFTNPNGFLEPASSDLLLINERRNLSVIGAVSRTFSVPSVSGPAFQVCGYHIDLLLSDPCKSMASLGSKSLFVDRHSASLVSKRFTGGMVSGDGPNRGRISMRLRGKDHNEKSTICAYFAYRGAKRWIYLNQQRRGMGFRGLHSSLSNRLSAGNAPDVSLDNSVTDEQVRDSSDSVAAKLCTKPLKLVSGSCYLPHPDKEATGGEDAHFICAEEQALGVADGVGGWAELGIDAGYYSRELMSNSVNAIQDEPKGSIDPARVLEKAHTCTKSQGSSTACIIALTNQGLHAINLGDSGFMVVREGHTVFRSPVQQHDFNFTYQLESGRNGDLPSSGQVFTVAVAPGDVIIAGTDGLFDNLYNNEITAIVVHAVRANIDPQVTAQKIAALARQRAQDKNRQTPFSTAAQDAGFRYYGGKLDDITVVVSYVAASKEEGKH</t>
  </si>
  <si>
    <t>O08358</t>
  </si>
  <si>
    <t>1.3.1.14</t>
  </si>
  <si>
    <t>MIQVAGVNFEDPIVIASGIVPPTKEYMQNVCEKYEPSAITSKTLTYSPLEPHRSPTFVKISDNCYLNAIGLGNPGIQILRDLGEIKCKLIISIGGSNVNEYIDAVSKINDIPVMIELNVSSPNRRGFGESNLTYVEEIVKNVKSIVKKPVFVKLGPWDNIVEIAGRALSAGADGLTLINTLKGMLIDVEDFKPILSYGTGGISGKCIHALAVRVIHDVFKEYEPEIIGVGGVFDWRDAIELISVGAKLVGLGTVLVEKGFDVIREIREGIGTYLEEKGLKVEEIRGIGVKR</t>
  </si>
  <si>
    <t>Q1L6A3</t>
  </si>
  <si>
    <t>6.1.1.26</t>
  </si>
  <si>
    <t>MDKKPLNTLISATGLWMSRTGKLHKIRHHEVSKRKIYIEMECGERLVVNNSRSCRAARALRHHKYRKICKHCRVSDEDLNKFLTRTNEDKSNAKVTVVSAPKIRKVMPKSVARTPKPLENTAPVQTLPSESQPAPTTPISASTTAPASTSTTAPAPASTTAPAPASTTAPASASTTISTSAMPASTSAQGTTKFNYISGGFPRPIPVQASAPALTKSQIDRLQGLLSPKDEISLDSGTPFRKLESELLSRRRKDLKQIYAEEREHYLGKLEREITKFFVDRGFLEIKSPILIPMEYIERMGIDNDKELSKQIFRVDNNFCLRPMLAPNLYNYLRKLNRALPDPIKIFEIGPCYRKESDGKEHLEEFTMLNFCQMGSGCTRENLEAIIKDFLDYLGIDFEIVGDSCMVYGDTLDVMHGDLELSSAVVGPVPMDRDWGINKPWIGAGFGLERLLKVMHNFKNIKRASRSESYYNGISTNL</t>
  </si>
  <si>
    <t>Q9WYG8</t>
  </si>
  <si>
    <t>MLELKPPLVLLSGPAGFGEYLKLMDHRYVGGVLLKTVTLHPKEGNPTPRMADSDFYVINRIGLENPGIHAFVENIPELPVPMIASLGGDSFEEYLEVARVFKKVADRFYAVEFNFSCPNVKEGGLSIVKNAEEWKKLLNTLRKELPDSFLIAKVGVEGIFVEDAAEFVMKTGWDGITLVNTVRGLHFEKDTMILGGLSGPVLKPIALRAVYEVKKRFPELFVIASGGVYSVKDAEEFLKVGADVIGVGSALFKDPGVVEEIGKYLLEVKR</t>
  </si>
  <si>
    <t>Q979G6</t>
  </si>
  <si>
    <t>MSDISTTLAGIKLVNPFMVASGILDENGYTMKELLERGAAAVVTKSIGISERDGYPTPVIVEYGDSLINAVGLSNPGIENFGEEINIAKEAKRPIIGSVFAYNAEEFTKLSVKMEEYGVDAIELNLSCPHVKGFGLEVGSDPDLVEDIVNEIKSKVKVPVFAKLSPNVSNIIEIAKAAEKADAYVLINTVKAMAIDIYSRSPVLSNLYGGLSGPAIKPVGIRYVYEVKKETGKEIIGVGGISNYKDAIEYIMAGASAVQIGTALYKYGKGIFREMEWQLRTFMDEERFEKIEEMVGVAIKR</t>
  </si>
  <si>
    <t>Q98PQ3</t>
  </si>
  <si>
    <t>MTLRSKMTKYIFVTGGVVSGLGKGVSAASIGNLLKHRGFKIFVLKLDPYLNIDPGVMSPYEHGEVYVTADGGETDLDLGHYERFIDVELSKDSNYTSGKIFSNLFTQERNGNFLGKTVQLIPHFTNEILNTIEKIATKHKPDFMIVEIGGTIGDIESNSFIYAMAELALAKPDRFFLVHVTYVIFLEASNEFKSKPTQVSINSLRSFGISPNLVLLRNSKMVPDNIVEKIAKKSVLNKDYVISVPDMKNIYEAPLYFESQNIAQIILSHFKIKDIEPDLSKWNKLVDSIKKPKAYKAKILMVGKYVEFLDAYKSIIEAFKVSSYEENIDLKMDWVDSSKLELTNLDEFLKGYDGVVILPGFGIRGWEQKVRIAQYTRENKIPTFGICLGFQAMSVAHARMKGIKNANSREFANDKNDETYILDLIQGKAKDKNLGGTLRLGNYTTTIKENTLAKKIYQKDQVIERHRHRYEINSKYIDLLEDEEFVFSGIWNEGKLAEICEVKNHPFYLGVQYHPEFTSRPLKPNPLFTSFLRVLIKNN</t>
  </si>
  <si>
    <t>P78061</t>
  </si>
  <si>
    <t>6.3.1.11</t>
  </si>
  <si>
    <t>METNIVEVENFVQQSEERRGSAFTQEVKRYLERYPNTQYVDVLLTDLNGCFRGKRIPVSSLKKLEKGCYFPASVFAMDILGNVVEEAGLGQEMGEPDRTCVPVLGSLTPSAADPEFIGQMLLTMVDEDGAPFDVEPRNVLNRLWQQLRQRGLFPVVAVELEFYLLDRQRDAEGYLQPPCAPGTDDRNTQSQVYSVDNLNHFADVLNDIDELAQLQLIPADGAVAEASPGQFEINLYHTDNVLEACDDALALKRLVRLMAEKHKMHATFMAKPYEEHAGSGMHIHISMQNNRGENVLSDAEGEDSPLLKKMLAGMIDLMPSSMALLAPNVNSYRRFQPGMYVPTQASWGHNNRTVALRIPCGDRHNHRVEYRVAGADANPYLVMAAIFAGILHGLDNELPLQEEVEGNGLEQEGLPFPIRQSDALGEFIENDHLRRYLGERFCHVYHACKNDELLQFERLITETEIEWMLKNA</t>
  </si>
  <si>
    <t>P52150</t>
  </si>
  <si>
    <t>MSGTNYRTLAIVGSQWGDEGKGKITDYFAQQADLIVRWAGGDNAGHTIVIKRNKYKLSIVPSGAFNKKSMNVIGMVVVVNLRKLSYGNWVIYKQHGFDLLKNLRISDRVHLIFPYHMKIDELQEEYRQKDSIGTTKKGIGPCYQDKAERIGIRLGDLFDEKGFLQKLENNLKFKNEVLQKFLIVKDLTKINLKRIFWHYFQQIKSLVTDTSILVDNAIHNHQKFYLKEAQGVMLDLDHGTYPFVTSSNPTASSIPVGVGIAPRYINNVLGIVKAYNTRVGTGPFPSEIFGEVETYIREAGHEYGTVSGRARWIGWFDGILMKHSRELVVILVWLIMLLDVLTTIKELKICVGYEYQGQQIDYVPSTIKEYEMCKPILITMPGWDEDISNVTTFEGLPHNAQQYLMKLEEIVGVPISLFSVGPDREQTILMNKEIF</t>
  </si>
  <si>
    <t>Q8X7G2</t>
  </si>
  <si>
    <t>3.5.1.94</t>
  </si>
  <si>
    <t>MENIMNNPVIGVVMCRNRLKGHATQTLQEKYLNAIIHAGGLPIALPHALAEPSLLEQLLPKLDGIYLPGSPSNVQPHLYGENGDEPDADPERDLLSMALINAALERRIPIFAICRGLQELVVATGGSLHRKLCEQPELLEHREDPELPVEQQYAPSHEVQVEEGGLLSALLPECSNFWVNSLHGQGAKVVSPRLRVEARSPDGLVEAVSVINHPFALGVQWHPEWNSSEYALSRILFEGFITACQHHIAEKQRL</t>
  </si>
  <si>
    <t>Q8DPQ3</t>
  </si>
  <si>
    <t>MFYKFLLFDLDHTLLDFDAAEDVALTQLLKEEGVADIQAYKDYYVPMNKALWKDLELKKISKQELVNTRFSRLFSHFGQEKDGSFLAQRYQFYLAQQGQTLSGAHDLLDSLIERDYDLYAATNGITAIQTGRLAQSGLVPYFNQVFISEQLQTQKPDALFYEKIGQQIAGFSKEKTLMIGDSLTADIQGGNNAGIDTIWYNPHHLENHTQAQPTYEVYSYQDLLDCLDKNILEKITF</t>
  </si>
  <si>
    <t>Q60252</t>
  </si>
  <si>
    <t>MTTVSQNQVVVETEDKQDNLLRLPYFVSVEQLSADDVLHLLQRAQYFKNGGEVPALSRPIFCTNMFFENSTRTHTSFEVAERRLGLTVIPFDPSHSSVNKGENLYDTELTMASLGIELSVIRHPENAYYNEIIRPKEGQHLQMGLVNAGDGSGQHPSQSMLDMMTIYNEFGHFDGLKIMIVGDLTNSRVARSNMEILNTLGAEVYFSGPEYWYNAEEFSKYGTYVKNIDDEIPELDVLMLLRVQHERHNGAEAKTEQLFDAKDYNAAYGLNQRRYDMLKDDAIIMHPGPINRGVEWDGDLVEAPKSRYAVQMHNGVFVRMAMIEAVLRGRKLGGLE</t>
  </si>
  <si>
    <t>A3DMM2</t>
  </si>
  <si>
    <t>MSNTLVIKITGKLFDTNASLIKKYVEIFKDLSGKYKLAIITGGGGLARKYIGYAREIGVSSNYWLDMIGIRSAQLNAYLLISSLYPKAYPEPVNNLEELLRIMNNYEIAVLGGLIPGQSTSSVALEVAEALGVSKVIDYSAIDKVYDKDPLKYPDAKPYDKISIAKLREILRQKQLPGEYALIDLRALDIAERSKITIIITHYKKPNTIYDILRGENPGTIIYP</t>
  </si>
  <si>
    <t>Q5X7G7</t>
  </si>
  <si>
    <t>MKHFLEISQLSSEQIESLLQRALYFKHTKQYPSYSQSIIANLFYENSTRTRISFELAERHLAMSVVNLDLQTSSEIKGEAIEDTIRTLAAMGIQYFVIRHKQDGLQQNLANKLGDTVHIINAGDGTHAHPSQAILDMVTIIEQKKRLDKLKIAILGNIKHSRVANSFQCICSKLGVGDLVLISPEIWQPSQVHFGRVTDNLNEGLEGADVVICLRVQRERLLEDDHLDLDFYRNNFALTQKSLSYAKPDAMVMHPGPMNRGVEIDSEVADGNQSCILQQVTNGVYARMAILESLIAS</t>
  </si>
  <si>
    <t>P32587</t>
  </si>
  <si>
    <t>MSFKEVSTENGVLTPLITIKEKAYMIIEGLNEEEIELLNTRLPKLSKKALARNRYSNIVPYENTRVRLDPMWKEACDYINASIVKIPSGKTFIATQGPTSNSIDVFWKMVWQSVPKSGIIVMLTKLRERHRLKCDIYWPVELFETLNIGDLSVILVKVYTLTSLNEVQVREFELNKDGVKKKILHFYYNGWPDFGAPHTFSLLSLTRYIKSLSYSPDFETAPIIVHCSAGCGRTGTFMALFEILSQTDDSTSTSKFEVDNIANIVSSLRSQRMQSVQSVDQLVFLYTVSQELLQGKEFLLPQL</t>
  </si>
  <si>
    <t>Q30UH5</t>
  </si>
  <si>
    <t>MPSRKADLIVGIQWGDEGKGKIVDRLAKEYDMVCRSQGGHNAGHTIWVDGVRYALHLIPSGILNPKAVNVIGNGVVLSPESIIKEMLQFENLEGRLFISDKAHLNLSYHSLIDQAREKLKGDKAIGTTGKGIGPAYSDKINRVGMRVGELLNPEKLCERIVEHFEQNRDIFAILNINMPNKNELLEELKGYSEKLSPFITDTTQLIWRALDKENKRVLLEGAQGTMLDIDHGTYPYVTSSSTISAGACTGLGINAKDIGKVIGIVKAYCTRVGNGPFPSEDLGKDGKLLGERGHEFGTTTGRARRCGWFDAVACRYASRLNGCDELALMKLDVLDGFDEVKVCVAYELNGAQIDYLPANLDDVKPIYKSFKGWDKTEGARRFEDLPKEAQDYIKIIEEITKTKVGIISTSPEREDTIIL</t>
  </si>
  <si>
    <t>Q4J986</t>
  </si>
  <si>
    <t>MKLTLKVSGKFFDEENSENLSLLRDVIIDLVNNGHRVAVVTGGGGTARRYISMGRKLNLNESHLDILGILVSRLNAQLLLFSLDNIAYPKVPESIEDFNERWASGKVVITGGFQPGQSTAGVAALVSEIINADYLVLATNVNGVYTKDPQKFVDAKLLPKLTVSELKTILEGSQSVNAGKYELLDPLAIKIVERSKIKVLVINFKDLNKLPNILKGNEILGSVVVPE</t>
  </si>
  <si>
    <t>Q2JQX5</t>
  </si>
  <si>
    <t>MANVVVVGAQWGDEGKGKITDLLSEKAHVVVRYQGGVNAGHTVVVGGQIFKLHLIPSGILYPDKRCIIASGTVIDPEVLLAEIDQLHQLGISTHNLYIAETAHVTLPYHRVIDVAEEERRGIYRLGTTGRGIGPTYADKAERMGIRVVDLMYPDQLRERLSWAIPYKNVLLEKIYNLPPLDPEPIIEQYLAYAERLRPYVTDAALLLTQAIEERQNILFEGAQGTLLDLDYGTYPYVTSSHPIAGGACVGAGIGPTSIDRVIGVAKAYTTRVGEGPFPTELKDEIGAYLGAAGAEFGTTTGRQRRCGWFDGVIGRYAVRINGLDCLAITKLDVLDGLDEIKVCVAYEYQGREIRHFPSDARVFAQCKPIYETLPGWKCSTKDCRSLEDLPPEAYDYLKFLAQLMQVPIAIVSLGASRDQTIIVEDPIHGPKRALLYPNGRKQVHALMPD</t>
  </si>
  <si>
    <t>O66554</t>
  </si>
  <si>
    <t>MYKQDFPEGKEALNLEIRLGNKLVRFRKFTGKEKIYLPIQRHTDKVIKLIDKDSPPLEGDAVITNLKNVEIGVRTADCVPIILLGKEWVGAVHAGWRGLKKGIIAKTLKALKEEGEDDITALVFPSAKGCCYEVGKEFKEFFRRNLKERNGKLFFDPQREAVEQLRENGIKSILVWEKCTICSPELPSYRRDKTKERMLTSVVILF</t>
  </si>
  <si>
    <t>Q89ZI8</t>
  </si>
  <si>
    <t>MISITKDKRMLGYESLSSYSNISHFVTTRQGGCSEGNYASFNCTPYSGDEAEKVRRNQTLLMEGMSQIPEELVIPVQTHETNYLLIGDAYLSASSQQRQEMLHGVDALITREPGYCLCISTADCVPVLVYDKKHGAIAAIHAGWRGTVAYIVRDTLLRMEKEFGTSGEDVVACIGPSISLASFEVGEEVYEAFQKNGFDMPRISIRKEETGKHHIDLWEANRMQILAFGVPSGQVELARICTYIHHDEFFSARRLGIKSGRILSGIMIHK</t>
  </si>
  <si>
    <t>O51423</t>
  </si>
  <si>
    <t>MKTIEHELYYEFRIADDVKMIYTKKPFNLKLKELSNDNFNFVPRSKKIKYLKQLHTDIIYKVEDDFINFQEGDGLISSSLDVALVAYFADCLPIYFYDSVKKIIGLIHSGYKGSFNLIILKMLFMFEKMGSALKDLKIVFGPYNRSCCYEVSEIFLKEVSNKFSKDLLNASFVTRDGKIYFDNASFNLNLLSSFNLNIYNSKLCTYCLKNLYSYRRLRESQSYALIWRI</t>
  </si>
  <si>
    <t>Q9PN78</t>
  </si>
  <si>
    <t>MGRSRKNFLSLLENDKVGIFCAFDKDYNVFRAKIHNENLFSHLGFKDIEKCVFMDQIHSHKVIIYDENLKNLSCDGLISKEKNIALCVLSADCLPLILYHESGIIAALHSGRKGSFENILKECVDQITMQNSHLDKNKFHLFILPGICAKNYEIDGEILEFAKKEFKEFVQDDKLDLKALVKFQAQNLGIENIKDCGICSFDDESFFSYRRDKTTKRFVSVVYLKD</t>
  </si>
  <si>
    <t>P33664</t>
  </si>
  <si>
    <t>MNIKKVDKYSFLEFKDDKFSLYFSTAENGLNFNINTEEGNDNIRNLKDWFNVKDVGYLKQTHSDIILNYDSDKELLEGDALITDKDNTLVGVFTADCVPVLLYDKSKNVMAAVHSGWKGTSDMIVKKTIIKMKQEFLSTASDITVYIGPHNKACCYEFGEEALSEFEGSGIYDISEIYKDGKLDLEKCIVKQCKSENVNNIKCLNICTNCSKEYKMFSYRRDGKSAGRMFSFIIKK</t>
  </si>
  <si>
    <t>Q9RT03</t>
  </si>
  <si>
    <t>MTAPGLPLLRAPNLAVPHAFTTRAGGVSAGPYAGLNLDDRSDDPRPVAENRARLAAALGFAADDFARLNQVHGVQVVHAQAPGFWEGDALVTATPGVLLAIGTADCYPLLLADPEAGVIGAAHAGWKGTVGRIGQRTVEQMVNLGARPERIHAAVGPGICGEQYEVGEDVAAQFRAAGLGEWVLEREGRTHLDLAGANRALLEGAGVGDLWVSGRCSTEADFYSYRRDAGQTGRMWAVIGLPRREGQTGEARA</t>
  </si>
  <si>
    <t>Q52NW7</t>
  </si>
  <si>
    <t>3.1.1.88</t>
  </si>
  <si>
    <t>MEICTKGSRKHLTSRASEPSYNVPENQYVLYVVSSTLSIVKQLVKVAESKKSRFSGAIEKLNERLDSLKDYRIINRDLVVKDLERLKKRFDTEVINAELSEQLAKINVNLSRSYSEKGYLRLEKATGSENEWWAKIKPSQNDDWQQFEPDGYTIFSSRDHYASLFKSYSDYEIEAKIPLPLRRGKAVVLYPEYISRICVLPESRSIQREQENFTKLRDKGIALSKKDWQAKLTTDELAEQEKERATINKRLGYFATEHEKVGIVHKALEPKLKPFQQIEKEWRQCKVKSKSTFPNSMTFVQNPAYQAVHSGFKKLKEQIGLADEDILLSLEKIEAIGLVNMPLLYERWCLLQIIKVLTQAFRYQPEDNWKRKLIANIQGNEEQISIQFFNPSVSRAITLQYEPFLANGKRPDFVLDVEAITKSGNQISKRLVVDAKYYSAAYLKQRGGIGGVIHELYNGKDYSECQENSVFVLHPVLDAVEKVVSPQEWAKDSYLGELSMFDWEPAHHQRQATNYGAVCANPMKSQRYLDEIQRMLGMFLQYGIEDNTSFRGASDDTHAVNFCVSCGSEKVVDVTKSMSSNNQKRWYRCNECTHFTVYTHCGTCNTRLIKNGEYWTYLSLMPMSSINIKCPNCESPV</t>
  </si>
  <si>
    <t>C0LA90</t>
  </si>
  <si>
    <t>MTVTDIILIHGALNRGACYDAVVPLLEARGYRVHAPDLTGHTPGDGGHLSVVDMEHYTRPVADILARAEGQSILLGHSLGGASISWLAQHHPDKVAGLIYLTAVLTAPGITPETFVLPGEPNRGTPHALDLIQPVDEGRGLQADFSRLERLREVFMGDYPGEGMPPAEQFIQTQSTVPFGTPNPMEGRALEIPRLYIEALDDVVIPIAVQRQMQKEFPGPVAVVSLPASHAPYYSMPERLAEAIADFADAPAEYRQTATKAGPDRPAGADGGRADRADLP</t>
  </si>
  <si>
    <t>P44552</t>
  </si>
  <si>
    <t>MQAINPNWNVPKNIHAFTTTREGGVSLAPYLSFNLGDHVGDNKSAVKTNRTLLVEKFGLPQTPIFLTQTHSTRVIQLPYSGQNLEADAVYTNVPNQVCVVMTADCLPVLFTTTSGNEVAATHAGWRGLCDGVLEETVKYFQAKPEDIIAWFGPAIGPKAFQVGIDVVEKFVVVDEKAKLAFQPDAIEEGKYLSNLYQIATQRLNNLGITQIYGGNHCTFNEKEKFFSYRRDNQTGRMASVIWFE</t>
  </si>
  <si>
    <t>P67257</t>
  </si>
  <si>
    <t>MLASTRHIARGDTGNVSVRIRRVTTTRAGGVSAPPFDTFNLGDHVGDDPAAVAANRARLAAAIGLPGNRVVWMNQVHGDRVELVDQPRNTALDDTDGLVTATPRLALAVVTADCVPVLMADARAGIAAAVHAGRAGAQRGVVVRALEVMLSLGAQVRDISALLGPAVSGRNYEVPAAMADEVEAALPGSRTTTAAGTPGVDLRAGIACQLRDLGVESIDVDPRCTVADPTLFSHRRDAPTGRFASLVWME</t>
  </si>
  <si>
    <t>A0LV52</t>
  </si>
  <si>
    <t>MADGEGGAASAPTAGTRPVYRRVLLKLGGEMFGGGHVGVDPDIVASIARQIAAVVAEGVQMAVVIGGGNFFRGAELSVRGMDRARSDYMGMLGTVMNCLALQDFLEKLGVDTRVQTAITMGQVAEPYIPRRAIRHMEKGRVVIFGAGLGAPYFSTDTTAAQRALEIGAEVVLMAKAVDGVYDSDPKTNADAVRFDHLDYDEVLARDLKFADATAISLCRDNGMPIIVFNLLEEGNIARAVHGEKIGTIVSSGDGVPPRRQAVSPAR</t>
  </si>
  <si>
    <t>P33663</t>
  </si>
  <si>
    <t>MNAWLTPDWPAPARVRACVTTRSGGVSQAPFDSLNLGAHVDDDPRAVEENRRRLTERLECRPSWLDQVHGVTVVEADPSRVLRADASWSAMPGVACTIMTADCLPALFCDRSGTRVAAAHAGWRGLAAGVLEATVDSLGVPGDELLVWLGPAIGPRAFEVGGEVRDAFVAAHAEARSAFVPSANPGRFMADIYRLARIRLGAHGVTAVHGGGFCTFSDTARFYSYRRSSRTGRFASLVWLQD</t>
  </si>
  <si>
    <t>Q92HU9</t>
  </si>
  <si>
    <t>MEGLINGSVYYKIFDKTFNNSSHRYIKKNNSINETEIVENKKSITTYFKAQDILILNQVHGNQIVNADESIIAVPEADGSITTKKNLILAVQSADCVPVLLASGDGKIIGAAHAGWKGSINNIISNIVTKITEKGAKNLIAVIGPAIAQSSYEVDDEYYKAFLSKDINNKQFFIHSIKENHYMFDLPAFVELKLKEAGVKDIKNIAEDTYTNPLKYPSKRRSYHLQEPYNQNILSAIVMK</t>
  </si>
  <si>
    <t>Q9YF40</t>
  </si>
  <si>
    <t>MESVVVKISGSLVHPPRLDYLTRLRDVLWGLVDGGFRVAVVVGGGGLARSYIDVLRRAGVSEALLDEMGIESSRLNASLLAKLLYPRSQPYPLASLREVLEVFMTGLIPVSGGFQPGQSTNAVAAVIAEALGARTLLNCLKGVEGVYSDEPSTPGARLLRRLTYRQLEDILVKVSSQRAGSYTLWDMVALSVARRSGLRIVFFDCSDPANIWGALKGEKGSIVEG</t>
  </si>
  <si>
    <t>Q5HGP4</t>
  </si>
  <si>
    <t>MNDNFKKQPHHLIYEELLQQGITLGITTRGDGLSDYPKNAFNMARYIDDRPYNITQHQLQLAEEIAFDRKNWVFPIQTHENKVACITKDDIGTNIDTLTDALHGIDAMYTYDSNVLLTMCYADCVPVYFYSTKHHFIALAHAGWRGTYTEIVKEVLKHVNFDLKDLHVVIGPSTSSSYEINDDIKNKFETLPIDSANYIETRGRDRHGIDLKKANAALLIYYGVPKENIYTTAYATSEHLELFFSYRLEKGQTGRMLAFIGQQ</t>
  </si>
  <si>
    <t>Q9HKV7</t>
  </si>
  <si>
    <t>MNESIVISLGGSVISGDPIDADYMKSFARILEASKYRRVGIVTGGGRTARSYISVLRKLNVNENVLDEIGIYATRMNALSMASLIPGSNPTIPFTVEDAVNLMNTYRFVVMGGTEPGHTTDTVAALLCERSATRTLINVTSVDGVYDMDPHRFANAKRFDRIGYREAIALSTKSSAGAGPNVFMDITALTIAMRSRIRVIVTSRDIDNLEKILKGDRAVSTFIDDDQRS</t>
  </si>
  <si>
    <t>B9KYV8</t>
  </si>
  <si>
    <t>MPVTIVLGGQWGDEGKGKITDALAATADIVVRPNGSTNAGHTVVTDEGVFKLHVIPSGILYPHCTCIIGAGVAVSPPDFLREIESLRERHPRLGQLYVSDRAHVIMPYHPLLDLYEERRRGAAGIGTTLRGNGPAFTDKIARRGIRIADLLPGSERSLRHKLETLLPEKNTLFIHLYGESPLDLDQLFEQARTWGEALAPYVIAAEVFVQDALDAGKSVIIEAAQGTMLDPDYGTYPYVTSSSPTAAGACQGAGVAPTQVDRIVGVFKAYTTRVGAGPFPTELTDETGQLIRERGREYGTTTGRPRRVGWFDAVAARYSARLNGMTEAALTKLDMLDPLPEVRICVGYRIDNQEVSAPPAQVERYAAVEPVYEVLPGWQCDTSQVTSFDDLPPEAQRYVARIEELIGVPITMIGVGPARRQILWRPAGALT</t>
  </si>
  <si>
    <t>Q72GT4</t>
  </si>
  <si>
    <t>MPGIAIIGAQWGDEGKGKVVDVLAREADYVIRYQGGANAGHTVVAEGKVFKLNLLPSGVIHPHAVNVLGDGMVIDPFRFQEEVEGLRKEGFDPKILVSERAHLVLPHHKHVESRHNFVGTTGRGIGPAYSDRARRVGIRAGDLLDEATLRERVRRLLAEKPNSTREAGWDTEEKALADLHRMREILSPYIADTGSLLREAWRKGKRLLFEGAQATLLDLNYGTYPYVTSSHPTVGGILVGTGLSHKAITKVYGVAKAYTTRVGEGPFPTELQGELAHHLREKGGEYGTTTGRPRRVGWLDLVALRYACEVNGFDGLVLTKLDVLSGLEKVKVAVEYLDGARPGEASPEAVRYLELPGWGDLSHVKRREDLPANLLRYLELVEEHTGVPVVLFSTSPRREDTFGAVSWV</t>
  </si>
  <si>
    <t>Q97C15</t>
  </si>
  <si>
    <t>MSVNYSEDNNRTAVVVGLQFGDEGKGKITDFLSESYDVVVRFNGGTNAGHTVVVGNETYKFHLLPSGSLRTKVVVLGSGMVIDPQSLISEIEIVKKNNSNLAVVVSSNAHVVTKIHKYLDVEEEKIRSSMVIGTTAQGIGPTYEDKYARSGLRMIDLLDYKTIIEKLDIIYRMHENLLSRSEFSDPSVRENLAKELYSYGQELKKYMYYTDILINKLYNEGRTILFEGAQGVLLDPDFGFYPYVTSSNTISASSYTGTGFSMRKIKKVIGVAKAYVSKVGAGPFPTELNDDLAKKIRDAGGEYGTTTGRPRRVGWLDVPLLKYAVQIDDVDEIALTKVDTLGILHTIKVCYSYELDGKQIDYIPKHISEVSRVKPLYEEFEGWGDLSSSLLHPKMRKWEIPQQLRRYIDFIEEQIGRPVTIISSGKDRSKTVRIER</t>
  </si>
  <si>
    <t>A1RXJ4</t>
  </si>
  <si>
    <t>MGEAALAVVKLGGSLLFEDEGSLKEGYVRGFLRELREYLAESNGRVVVVVGGGRYARNYIQLGRRLGVNEGVLDYLGILVSRLNAATMYAAFYNSPPLIPETLLDVHKLLASGLRVVFMGGLQPGQSTTTTAALVAESLNGSLIIATDVEGIYTDDPKRNPAATLMERVSVEELRRMFQREQVAGEYRMIDVLSLNVIQRSKVKVFVLKGDPPGNIFRALRGERVAGTFIEA</t>
  </si>
  <si>
    <t>P74606</t>
  </si>
  <si>
    <t>MTMGDDLWGWQNINGSPYLTCALLAPWPHAFFTRAFYPQLPEQLITYLDPQGKAFRVKQVHGDVTLTATEIGQTPLAPDSTHPPADGIISDAPHQGVWVASADCTPVLIGDLIGKRVAAIHAGWRGTKARIVPKTIDKFLALGSELKDLRVALGPAIAGEVYQVDPWVALEVGQSVQAVQKLATEEQQWDHLSTMVNPPVLPDAEPEKYRLDVRRINQLQLLELGFAQEQIAVAPHCTFQMEELFFSYRRTHTKEVQWSGIVSY</t>
  </si>
  <si>
    <t>Q1EIR0</t>
  </si>
  <si>
    <t>3.5.4.4;2.4.2.1;2.4.2.28</t>
  </si>
  <si>
    <t>MIELEKLDFAKSVEGVEAFSTTRGQVDGRNAYSGVNLCDYVGDDALRVLDARLTLAMQLGVDLDDLVMPRQTHSCRVAVIDERFRALDIDEQEAALEGVDALVTRLQGIVIGVNTADCVPIVLVDSQAGIVAVSHAGWRGTVGRIAKAVVEEMCRQGATVDRIQAAMGPSICQDCFEVGDEVVEAFKKAHFNLNDIVVRNPATGKAHIDLRAANRAVLVAAGVPAANIVESQHCSRCEHTSFFSARRLGINSGRTFTGIYRK</t>
  </si>
  <si>
    <t>Q9PET8</t>
  </si>
  <si>
    <t>MGRFPSWVLVADWPAPPGVMVLSTLRGGPGVSVAPFDRLNLGNCSGVAGDAPVCVERNRSRLVEMLGLPSVPHWLRQVHGVEVLRVDALLQSIARVVEPTADAAVTSVVGAVLAILTADCLPVVLAAVDGSEIGVVHAGWRGLADDVLGRTVAALRTSPEYLQAWLGPAAGPQAYEVGVDVYAAFVERDSGAACAFSVTRPGHWYVDLYALARQRLMRAGLSAVSIYGGGLCTISDPQRFFSHRRDRRSGRFATLAWIGC</t>
  </si>
  <si>
    <t>Q0D629</t>
  </si>
  <si>
    <t>MASSQQAVRETGRGRASSSSAGGRKVTFGYHLVEGKTPHGMEDLHVAEFRRLDDGNEDGGDGGSTAVTAILINGETLAVANVGDSRAVAFDVRAGRAQQLSVDHEPLRERDAIEHCGGFVTEIHGDVPRVDAQLATSRAFGDRQIKEHISSDPNVTIEDVGGRRRRWWHGARRPRQRRGVEECFLQRLAEYAICIHGASMEHRNFHVHSSHVHYFEIPPFKEV</t>
  </si>
  <si>
    <t>Q5UZ65</t>
  </si>
  <si>
    <t>MYVGRFVVVSPEVGAYRVSSRSFPNRQAVQRDGTVTVEPTPDAPETDNPYISYNGVRVTERGAVVGNGSHVDPIAEKLELGYPARDAIAEPLLSLDFEKDDYDTPRVAGIVGVDAADPTTNADGPGAVIGTVRRDALLVEEVTEPTLVATYEENSPTAFDLAATDASDVAREVYDHEYEHAVCSAGVAGSAGEFDVAVYNGE</t>
  </si>
  <si>
    <t>P77455</t>
  </si>
  <si>
    <t>3.3.2.12;1.2.1.91</t>
  </si>
  <si>
    <t>MQQLASFLSGTWQSGRGRSRLIHHAISGEALWEVTSEGLDMAAARQFAIEKGAPALRAMTFIERAAMLKAVAKHLLSEKERFYALSAQTGATRADSWVDIEGGIGTLFTYASLGSRELPDDTLWPEDELIPLSKEGGFAARHLLTSKSGVAVHINAFNFPCWGMLEKLAPTWLGGMPAIIKPATATAQLTQAMVKSIVDSGLVPEGAISLICGSAGDLLDHLDSQDVVTFTGSAATGQMLRVQPNIVAKSIPFTMEADSLNCCVLGEDVTPDQPEFALFIREVVREMTTKAGQKCTAIRRIIVPQALVNAVSDALVARLQKVVVGDPAQEGVKMGALVNAEQRADVQEKVNILLAAGCEIRLGGQADLSAAGAFFPPTLLYCPQPDETPAVHATEAFGPVATLMPAQNQRHALQLACAGGGSLAGTLVTADPQIARQFIADAARTHGRIQILNEESAKESTGHGSPLPQLVHGGPGRAGGGEELGGLRAVKHYMQRTAVQGSPTMLAAISKQWVRGAKVEEDRIHPFRKYFEELQPGDSLLTPRRTMTEADIVNFACLSGDHFYAHMDKIAAAESIFGERVVHGYFVLSAAAGLFVDAGVGPVIANYGLESLRFIEPVKPGDTIQVRLTCKRKTLKKQRSAEEKPTGVVEWAVEVFNQHQTPVALYSILTLVARQHGDFVD</t>
  </si>
  <si>
    <t>Q6ZKL8</t>
  </si>
  <si>
    <t>MGSCLSSDLPPRAGAGAGASPGWPQRWRRRRQRGVERGGAVSGGGGGVFSIGVGGKKLHHGGGGGGEMTEEELAKVEGRVCVNGASAAACLHTQQGRKGTNQDAMVVWENFNTSDSVFCGVFDGHGPYGHFVAKKVRDSLPVKIRTLWKTSANEDTSSHQNGSISGSVNSEESPVVDDEWGEYADDSEKLPEMFLPLKQSYFKAFKLMDKELKMHPTVDCFCSGSTAVTLVKQGLDLVVGNLGDSRAIMGTRDAANNLTAVQLTVDLKPNLPREAARIQQCRGRVFALQDEPEVARVWLPNNDSPGLAMARAFGDFCLKDYGLISVPQISYRRLTEKDEFIILATDGVWDVLSNKEAVDIVAAAPSRATAARALVDCAVRSWRLKFPTSKSDDCAVVCLFLDHAKSPDLIQENESEEETTEDVAIPDTVAKVDQDIAQGDAHISSEEQITEPALQHSYTLRDVDEIVPVEEPPVSKEPERCGSARSLADCISTNEEEEWSALEGVTRVNSLLNLPRILSGEKRSTSWRKRR</t>
  </si>
  <si>
    <t>P27627</t>
  </si>
  <si>
    <t>MTSVLMIDNCDSFTYNLVDQFSPHGTIVIVKRNHPFYDGEIEAIMALTSICITPGPCYPAEAALNSCSIIGHLAGRIPILGICLGQQALGQARGGLVIFAHGKLSNIEHNGIFAPLFNPPRALPAGRYHSLVVEPARIEVTGQCNQLEVVPQEIMAIRHRDLPVEGVQFHPESILSSNGAAILANLIHRPCH</t>
  </si>
  <si>
    <t>P11125</t>
  </si>
  <si>
    <t>MPIVVTQAHIDRVGIAADLLDASPVSLQVLGRPTAINTVVIKTYIAAVMELASKQGGSLAGVDIRPSVLLKDTAIFTKPKAKSADVESDVDVLDTGIYSVPGLARKPVTHRWPSEGIYSGVTALMGATGSGKSITLNEKLRPDVLIRWGEVAEAYDELDTAVHISTLDEMLIVCIGLGALGFNVAVDSVRPLLFRLKGAASAGGIVAVFYSLLTDISNLFTQYDCSVVMVVNPMVDAEKIEYVFGQVMASTVGAILCADGNVSRTMFRTNKGRIFNGAAPLAADTHMPSMDRPTSMKALDHTSIASVAPLERGSVDTDDRNSAPRRGANFSL</t>
  </si>
  <si>
    <t>P80324</t>
  </si>
  <si>
    <t>MHSQKRVVVLGSGVIGLSSALILARKGYSVHILARDLPEDVSSQTFASPWAGANWTPFMTLTDGPRQAKWEESTFKKWVELVPTGHAMWLKGTRRFAQNEDGLLGHWYKDITPNYRPLPSSECPPGAIGVTYDTLSVHAPKYCQYLARELQKLGATFERRTVTSLEQAFDGADLVVNATGLGAKSIAGIDDQAAEPIRGQTVLVKSPCKRCTMDSSDPASPAYIIPRPGGEVICGGTYGVGDWDLSVNPETVQRILKHCLRLDPTISSDGTIEGIEVLRHNVGLRPARRGGPRVEAERIVLPLDRTKSPLSLGRGSARAAKEKEVTLVHAYGFSSAGYQQSWGAAEDVAQLVDEAFQRYHGAARESKL</t>
  </si>
  <si>
    <t>Q19564</t>
  </si>
  <si>
    <t>MANIIPKIAIIGEGVIGCTSALQISKAIPNAKITVLHDKPFKKSCSAGPAGLFRIDYEENTEYGRASFAWFSHLYRTTKGSETGVKLVSGHIQSDNLESLKQQQRAYGDIVYNFRFLDDRERLDIFPEPSKHCIHYTAYASEGNKYVPYLKNLLLEQKIEFKQQEVTSLDAVADAGYDVIVNCAGLYGGKLAGDDDTCYPIRGVILEVDAPWHKHFNYRDFTTFTIPKEHSVVVGSTKQDNRWDLEITDEDRNDILKRYIALHPGMREPKIIKEWSALRPGRKHVRIEAQKRTSVGNSKDYMVVHHYGHGSNGFTLGWGTAIEATKLVKTALGL</t>
  </si>
  <si>
    <t>P0DI90</t>
  </si>
  <si>
    <t>ADDKNPLEECFCEDDDYCEG</t>
  </si>
  <si>
    <t>Q51508</t>
  </si>
  <si>
    <t>MSRLAPLSQCLHALRGTFERAIGQAQALDRPVLVAASFEIDPLDPLQVFGAWDDRQTPCLYWEQPELAFFAWGCALELQGHGEQRFARIEENWQLLCADAVVEGPLAPRLCGGFRFDPRGPREEHWQAFADASLMLAGITVLREGERYRVLCQHLAKPGEDALALAAYHCSALLRLRQPARRRPSGPTAGAQGDASAQERRQWEAKVSDAVSSVRQGRFGKVVLARTQARPLGDIEPWQVIEHLRLQHADAQLFACRRGNACFLGASPERLVRIRAGEALTHALAGTIARGGDAQEDARLGQALLDSAKDRHEHQLVVEAIRTALEPFSEVLEIPDAPGLKRLARVQHLNTPIRARLADAGGILRLLQALHPTPAVGGYPRSAALDYIRQHEGMDRGWYAAPLGWLDGEGNGDFLVALRSALLTPGRGYLFAGCGLVGDSEPAHEYRETCLKLSAMREALSAIGGLDEVPLQRGVA</t>
  </si>
  <si>
    <t>L8EYU3</t>
  </si>
  <si>
    <t>1.3.98.4</t>
  </si>
  <si>
    <t>MPFTQKEITYLRAQGYGRLATVGAHGEPHNVPVSFEIDEERGTIEITGRDMGRSRKFRNVAKNDRVAFVVDDVPCRDPEVVRAVVIHGTAQALPTGGRERRPHCADEMIRIHPRRIVTWGIEGDLSTGVHARDITAEDGGRR</t>
  </si>
  <si>
    <t>Q59NR8</t>
  </si>
  <si>
    <t>MIWRKEYLKKNYIKLLVPICVVLVLAYLNYAINYAVGYKLVYVHHSHAVAIILWVLLGFFQLELLVYWVLIFLVGPGKSPVFPPIDLYSENNKGLIPLPDLFFCDEKGFPYYCSNSNSIKLERSFFSKDVGYNVIKFDHYCIWIGQPIGQDNYLFFMKFMMGFLAFFIIVLIYCARFTRESIQQGEIDHNFIVLFVMSGFWIIMIGCLFGIHLRYVSINMTTLDEITINQRKRYNRWKDARKNPNMPSWMKTKNPPRKETGRKYVNVKHKTGRAIVRYYIDERPFDMGFRRNWINLVFNGNRNHGKDDEFYTLWRLAAAFVVFIIPFIDIPFSFRGKLQVKDDVEQELHEQENLLAKYTVYSSVVNDKFMNMIDEKLKKNSYSAPGYLVETTPQNNQSTIDKDSI</t>
  </si>
  <si>
    <t>Q24PK8</t>
  </si>
  <si>
    <t>MRVGVLAVQGAFIEHEKILQNLGVECLELRNGKDARQDVEGLILPGGESTTQGKLLRELDMFEPLREKIVAGLPVLATCAGLILLAEELANDSARYFATLPVRVKRNAYGRQLGSFYTEEQFGDLGKVPMTFIRAPYIESVGEGVEILAKVKGDIVGVRYKNQIGLSFHPELNGDRRIHQMFLDSISDGKSAPCKQKAV</t>
  </si>
  <si>
    <t>Q81AF4</t>
  </si>
  <si>
    <t>MLLRKELEPTGYVTWEVPNNEKIIAITFDDGPDPTYTPQVLDLLRQYKAEATFFMIGFRVQRNPYLVKQVLKEGHEIGNHTMNHLYASNSSDEKLENDILDGKKFFEKWVKEPLLFRPPGGYINDAVFKTAKEAGYQTVLWSWHQDPRDWANPGVESIVNHVVKNAKSGDIVLLHDGGNDRSQTVAALAKILPELKKQGYRFVTVSELLRYKH</t>
  </si>
  <si>
    <t>B5ZA76</t>
  </si>
  <si>
    <t>MAKEILVAYGVDIDAVAGWLGSYGGEDSPDDISRGLFAGEVGIPRLLKLFKKYHLPATWFVPGHSIETFPEQMKMIVDAGHEVGAHGYSHENPIAMSTKQEEDVLLKSVELIKDLTGKAPTGYVAPWWEFSNITNELLLKHGFKYDHSLMHNDFTPYYVRVGDSWSKIDYSLEAKDWMKPLIRGVETNLVEIPANWYLDDLPPMMFIKKSPNSFGFVSPRDIGQMWIDQFDWVYREMDYAVFSMTIHPDVSARPQVLLMHEKIIEHINKHEGVRWVTFNEIADDFLKRNPRKK</t>
  </si>
  <si>
    <t>I6YG32</t>
  </si>
  <si>
    <t>2.3.1.255;2.3.1.258</t>
  </si>
  <si>
    <t>MTADTEPVTIGALTRADAQRCAELEAQLFVGDDPWPPAAFNRELASPHNHYVGARSGGTLVGYAGISRLGRTPPFEYEVHTIGVDPAYQGRGIGRRLLRELLDFARGGVVYLEVRTDNDAALALYRSVGFQRVGLRRRYYRVSGADAYTMRRDSGDPS</t>
  </si>
  <si>
    <t>A9NES3</t>
  </si>
  <si>
    <t>MIKLAIDGMGGDNAPKEIVEGSILALKQFDDIELTIFGDVDKMKPYLIEHPRLKVVHTPKYFEMGVKDIGRHTLRDDKDTSMLMAINHVKEGLADGVVSSGPTQALIFASFFMIRPMKEMKRVAIAPMVPTVIGKPTILLDAGGNIDAKAEHLLDFAIFSTIALKEVYGVKSPKVGLINIGTEPGKGRDIDKETFELLSKHPLIDFYGNLEPKEILTSDAQILLSDGFTANIVMKTMEGTASALGKILKREIKASFWGKLAAVLFLKKPLKRFKQSMSADEVGGALIAGLDKVVVKAHGSSEAYAFMNAIRQAKTMVSHDVIGKVKNVLRGQDE</t>
  </si>
  <si>
    <t>B2UMF9</t>
  </si>
  <si>
    <t>MKIALDVMGGDNAPDINVDGAKRALQDFPLIEKIYLVGREETVRSSCDRWGLSGPRVEIVPAAEVVEMNESGLLAVRKKKNSSMSISVDLVKSGDADAVVSAGNTGAAVAAATVKLRLLDGVERAGIVTQLPNEFGVCNVTDTGANPDAKPRHLVGYAVMASILARSVYGKQMPKVGVMSNGSEDEKGTDFTKGTFCLLKHLEERGALPFKFVGNVEGHDLFEHEIDVALTDGFTGNVLLKTCEATAKAFSKWLKEELKANPFRMVGAACASGAFRAMKARLSADSVGGSPLLGVRGVTIIAHGSSTPVAIRNALRVSMEMVQQGVNPLIEEEMARLGTIPEVAEVYPK</t>
  </si>
  <si>
    <t>P81898</t>
  </si>
  <si>
    <t>3.5.1.52</t>
  </si>
  <si>
    <t>EPTPLHDTPPTVFFEVTKPIEVPKTKPCSQLILQHDFAYTYGQAPVFANYTPPSDCPSQTFSTIVLEWKATCRRRQFDRIFGVWLGGVEILRSCTAEPRPNGIVWTVEKDITRYYSLLKSNQTLAVYLGNLIDKTYTGIYHVNISLHFYPAKEKLNSFQQKLDNLASGYHSWADLILPISRNLPLNDGLWFEVQNSNDTELKEFKIPQNAYRAVLEVYVSFHENDEFWYSNLPNEYIAANNLSGTPGNGPFREVVVSLDGEVVGAVWPFTVIFTGGINPLLWRPITAIGSFDLPTYDIEITPFLGKILDGKSHKFGFNVTNALNVWYVDANLHLWLDKQSTKTEGKLSKHSSLPLVVSLVSDFKGLNGTFLTRTSRSVSSTGWVKSSYGNITTRSIQDFYYSNSMVLGKDGNMQIVNQKIIFNDSVYINLPSSYVHSLTSHKTFPLYLYTDFLGQGNGTYLLITNVDLGFIEKKSGLGFSNSSLRNLRSAEGNMVVKNNLVVSGLESTQQIYRYDGGKFCYFRNISSSNYTILYDKVGSKCNKKSLSNLDFVLSRLWPFGARMNFAGLRFT</t>
  </si>
  <si>
    <t>Q9SAH5</t>
  </si>
  <si>
    <t>2.1.1.71</t>
  </si>
  <si>
    <t>MGLLAAIGVLLPFPFYWWLWTNAQSWVNLCGRERDPSTVMARVSHVLKAAQLLSLFSVASLSWPPPLYFWPLMAFGQFLNFRVYQLLGEAGTYYGVRFGKNIPWVTEFPFGVIRDPQYVGSIMSLLACLSWVPFQYILLWSLGYVFMMFLESKEDPNARAKSIS</t>
  </si>
  <si>
    <t>P80250</t>
  </si>
  <si>
    <t>NPSSPPVVDTTNTTSYPPMCSQDAVGGQVLENIPLQEDCLYNFNTVPYIVGIIPEDIIPVAIEK</t>
  </si>
  <si>
    <t>Q9LMN1</t>
  </si>
  <si>
    <t>2.7.1.68</t>
  </si>
  <si>
    <t>MFTREITAKDVKATEKNRIRYSSKHIKHLPPGTITEFEWKDYCPLGFRLIQELEDINHDEYMKSICNDETLRKLSTSKVGNMFLLSKDDRFLIKILRKSEIKVILEMLPGYFRHIHKYRSTLLSKNYGAHSVKPIGGVKTYFVVMSNILQSDVFMNKVYDLKGSSQGRTNKKIKVRDKTILKDIDLDFCFYVDSLARHRLIKQTKLDCELLEDEGIMDYSLMLGLQVKGSCHGSIDELIPVYDSFTSRGSVDSNSSKFMKTASNSPDRSSSTMYSCTPSRNSVDSENSVNIQSVASISPSPAQTNASDSPYESLVSKTNLTNIFQNSSSTNFGMKIPGRARRVGRGESGSVVGKQSREGGEEWYDVILYLGIIDIFQDYGVRKRLEHCYKSIQHSSKTISAVHPKMYSSRFQDFVSQIFLPDEDPSH</t>
  </si>
  <si>
    <t>Q20085</t>
  </si>
  <si>
    <t>MNSVLSNIEKLDTYILRRNEYVAESKDEPNKLNTSRKLEVTTKKNQSNNKKRPPPINKARKSLPSIFRRAEENKDSAQIITPTGSKIIGSPLYKRSKSDSFFDHAFNFDKNLGKGSFGEVVAATCRSTSKKFAIKKIPFSKLSKDQYREAYGHMNIPCHPNIVRFHQAWIDKQILHIQLEMCDKSLAAYCHGIDWLEDKELWNVFLDILQGLGHLHNNFMLHNDIKPDNIFMTKNKVCKLGDFGLISDMRSEPINNSSNKHYQSEGDGKYCSKEAINGTLSIFSDIFSFGISILEVGTNIHLPSYGTGWEPIRKWEIPEEILEPMSDELRELVKQMMDKAPTRRPTCSELMKNHVVKEKLRIRKQEVEHIPSESQFQPISYLTTESPLGSRESSCSSIDFLDHFENAEKKTPFVSKLNFDLEDDEDEYEVFSPPRTPVKKSRYQQTMPEVSPPRKIQKLFQRKNLFDE</t>
  </si>
  <si>
    <t>Q9M1K2</t>
  </si>
  <si>
    <t>MSKEQSCVLKAWEVTVRKTQQAKKRANSIFGTVSVAPQTDDDATTTTEENDDETSTNRSSIGELYHAERILPNGDYYTGQWYDSFPHGHGKYLWTDGCMYIGDWYNGKTMGRGKFGWPSGATYEGEFKSGYMDGVGLYTGPSGDTYKGQWVMNLKHGHGIKRFANGDVYDGEWRRGLQEAQGKYQWRDGSYYMGEWKNATICGKGTFIWTDGNRYDGFWDDGFPRGNGTFKWADGSFYVGHWSNDPEEMNGTYYPSGDDGSPEWDPKDVFTNLSEYKICSGERVPVLPSQKKLSVWNSSKRVEKPRRMSVDGRVSVGVDRAFEKMNMWGTESGEGAADIDSTTRRDLDAEMMRLEAEGFIQSLRPSPAPMRLPRAGRKQGETISKGHRNYELMLNLQLGIRHAVGKQAPVVSLDLKHSAFDPKEKVWTRFPPEGTKYTPPHQSSEFKWKDYCPLVFRSLRKLFKVDPADYMLSICGNDALRELSSPGKSGSFFYLTNDDRYMIKTMKKSETKVLLRMLAAYYNHVRAFENTLVIRFYGLHCVKLTGPIQKKVRFVIMGNLFCSEYSIHRRFDLKGSSLGRTTDKPESEINSNTILKDLDLNFIFRLQKAWYQEFIRQVDKDCEFLEQERIMDYSLLVGIHFREASVAGELIPSGARTPIGEFEDESAPRLSRADVDQLLSDPTRWASIRLGGNMPARAERTMRRSDCEFQLVGEPTGEYYEVVMIFGIIDILQDYDISKKLEHAYKSIQYDPTSISAVDPRLYSRRFRDFIFKVFTEDN</t>
  </si>
  <si>
    <t>P21369</t>
  </si>
  <si>
    <t>MPPRALLLVDLQNDFCAGGALAVPEGDSTVDVANRLIDWCQSRGEAVIASQDWHPANHGSFASQHGVEPYTPGQLDGLPQTFWPDHCVQNSEGAQLHPLLHQKAIAAVFHKGENPLVDSYSAFFDNGRRQKTSLDDWLRDHEIDELIVMGLATDYCVKFTVLDALQLGYKVNVITDGCRGVNIQPQDSAHAFMEMSAAGATLYTLADWEETQG</t>
  </si>
  <si>
    <t>O25903</t>
  </si>
  <si>
    <t>MKSNKKSNRLRAIYRALVIAIGLAVIIVFNYFNRKNNNARSSRRACSCFFSLTGVNLEKIGTFDTDAKLIVLNHQSLLDIIYLEAYHPRNICWIAKKELGEIPFYGHALTDTGMILIDREDKKGIVSLLKACKEKLDQNRPLVIFPEGTRGKGGEKFLPFKQGAKIIAEKFQLKIQPMVLINSIKIFNSKPLEAYKARTRLVMLESYTPDFNSPTWYEELQERMQKEYLKHYHELNPSEQ</t>
  </si>
  <si>
    <t>Q1IP68</t>
  </si>
  <si>
    <t>MSKTLTDPELQTALGSLHGWAKNGIAIERKYEFKDFLEAMKFVNKVADAAEAAGHHPDIQIVYSRVTLQLTSHDSGGVTHRDIKMAGRLNEIHP</t>
  </si>
  <si>
    <t>Q98QR6</t>
  </si>
  <si>
    <t>MPDFVIVLINLAFCLGAYLFGSINFSIIYSKFKKNDVRKLGSGNAGSTNVLRNFGVKIALVIFALDILKTYLASLLVYFVNLYAFKDSVVVFHAVAYCVVIGHIFPIWHKFKGGKGAASTLGYIISVNIIIAVIGAIVYLLIIIYWKRIVSFTTLITIPSLLPLMFIPWMSQLPLGFIAYQWPWWISPLVYVLIILLVIWSHHENISRMIKGQEKVIKWNKTSK</t>
  </si>
  <si>
    <t>A2QK82</t>
  </si>
  <si>
    <t>MHTPYLLGALAALAATAVGAPAEHIKKRESRTSAPSGCLTVGSDGTYSTIGDALDALGSSTSSACIYVASGTYEEQLTIDYAGNLTLYGETTDTSTYKDNVVTITHTISSSDAGSLDKSATVNVVSDGFSMYNINVENGYGEGAQAVALVGNADQLGFYGCQFSGYQDTLYVKAGTQYYSNCMIEGAVDYIFGDASVWFGECDIVSNGAGAITASSRETSSDSGWYAIDNCNIKAASGVSLTEEVYLGRPWRVLARVIYQNSVLSDIINPKGWTTMADGATPLYYEYNNSGAGSDTSDREYETSISAAVDKTTVLGETWGDWIDRSY</t>
  </si>
  <si>
    <t>Q5I6B8</t>
  </si>
  <si>
    <t>MELEVPDEAESAEAGAVTAEAAWSAESGAAAGMTQKKAILAEAPLVTGQPGPGHGKKLGHRGVDASGETTYKKTTSSTLKGAIQLGIGYTVGNLSSKPERDVLMQDFYVVESIFFPSEGSNLTPAHHFQDFRFKTYAPVAFRYFRELFGIRPDDYLYSLCNEPLIELSNPGASGSVFYVTSDDEFIIKTVMHKEAEFLQKLLPGYYMNLNQNPRTLLPKFYGLYCVQSGGKNIRVVVMNNVLPRVVKMHLKFDLKGSTYKRRASKKEKEKSLPTYKDLDFMQDMPEGLLLDSDTFGALVKTLQRDCLVLESFKIMDYSLLLGVHNIDQQERERQAEGAQSKADEKRPVAQKALYSTARESIQGGAARGEAIETDDTMGGIPAVNGRGERLLLHIGIIDILQSYRFIKKLEHTWKALVHDGDTVSVHRPSFYAERFFKFMSSTVFRKSSSLKSSPSKKGRGALLAVKPLGPTAAFSASQIPSEREDVQYDLRGARSYPTLEDEGRPDLLPCTPPSFEEATTASIATTLSSTSLSIPERSPSDTSEQPRYRRRTQSSGQDGRPQEELHAEDLQKITVQVEPVCGVGVVVPKEQGAGVEVPPSGASAAATVEVDAASQASEPASQASDEEDAPSTDIYFFAHGRYWLFSPRRRRLRAVTPSHTGAPTDGRSWVYSPLHYSARPASDGESDT</t>
  </si>
  <si>
    <t>D9PX81</t>
  </si>
  <si>
    <t>MKRFSDKRTQIKTVMATGTFDIIHPGHGFFLEEAKKLGGENARLVVVLARDSTVRARKRTPIIGEKQRLEVVMMLKPVDEAYLGSETDMFEIVHRLKPDIIAIGPDQKFDIDELRDELRRRGLECEVKRVGKYRRSELDSTCKIIKKIRKMEFDEDALKNC</t>
  </si>
  <si>
    <t>Q1IQ54</t>
  </si>
  <si>
    <t>MKPEPKVATVEFTGGKSLSFETGKLAKQAHGSAIVRSGQSVVLATACANADPREGIDFFPLTVDYREYTYAGGRFPGGFIKREGRPSEKEILTSRQIDRPIRPLFPEGFRCETQVIAMVLSADSENDPDVCGINGASAALAVSDIPFNGPIGAVRVGLIEGQNIVNPTYDEMRASKLNIMVVGTAEGIVMIESGAHEATEEEVVSAIEFGHGEIKKICAVISKLAKEVGKTKRTVAPVELDQPYLDGLRKKIGADLADALNTEKYPKSESYAKVKEIKSKLKEEIPADDDAALKKLGKYYELLREDIFRQQVTKEKRRPDGRAFDQIRQIWIEVDVLPRTHGSAVFTRGETQALVTTTLGTGDDMQRMEGFEGEAKKRFMLHYNFPPFSVGEVAFLRGAGRREIGHGALAERALSAVLPSEDKWPYAMRVVSDILESNGSSSMASICGGSLSLMDAGVPLKAPVAGIAMGLVKEGDDYAILTDIAGAEDHYGDMDFKVAGTTQGITALQMDIKIGGITAQIMREALEQARRGRLFILDKMNEVIQSPRTELSEFAPRFYTLQIPTDKIRDLIGPGGKVIRGIVEATGVKIDVEDSGKVNVASSDQEAAKKALKMIGDITATAEVGKTYLGTVTRLADFGAFVEILPGTDGLLHISEVAEHRIKDVKDELHEGDQVLVKVLAVDGNRIKLSRKAVLKEQRAKMATEGGGDGGPAPEVEHSEHGAPGGVTFEGGYEGGDEPEVEEGEPNFNRDDAPGSHGATQPHSGGDRPDRGPRPHGGGGGAGRGGRGRRPGGGGGGGRGGHGGRGGGGGGRGRG</t>
  </si>
  <si>
    <t>P65733</t>
  </si>
  <si>
    <t>MAHELSAGSVFAGYRIERMLGAGGMGTVYLARNPDLPRSEALKVLAAELSRDLDFRARFVREADVAAGLDHPNIVAVHQRGQFEGRLWIAMQFVDGGNAEDALRAATMTTARAVYVIGEVAKALDYAHQQGVIHRDIKPANFLLSRAAGGDERVLLSDFGIARALGDTGLTSTGSVLATLAYAAPEVLAGQGFDGRADLYSLGCALFRLLTGEAPFAAGAGAAVAVVAGHLHQPPPTVSDRVPGLSAAMDAVIATAMAKDPMRRFTSAGEFAHAAAAALYGGATDGWVPPSPAPHVISQGAVPGSPWWQHPVGSVTALATPPGHGWPPGLPPLPRRPRRYRRGVAAVAAVMVVAAAAVTAVTMTSHQPRTATPPSAAALSPTSSSTTPPQPPIVTRSRLPGLLPPLDDVKNFVGIQNLVAHEPMLQPQTPNGSINPAECWPAVGGGVPSAYDLGTVIGFYGLTIDEPPTGTAPNQVGQLIVAFRDAATAQRHLADLASIWRRCGGRTVTLFRSEWRRPVELSTSVPEVVDGITTMVLTAQGPVLRVREDHAIAAKNNVLVDVDIMTPDTSRGQQAVIGITNYILAKIPG</t>
  </si>
  <si>
    <t>P11368</t>
  </si>
  <si>
    <t>2.7.7.49;2.7.7.7;3.1.26.4</t>
  </si>
  <si>
    <t>WKPRQTGSGFSLAAIGAARPIPWKTGDPVWVPQWHLSSEKLEAVIQLVEEQLKLGHIDPSTSPWNTPIFVIKKKSGKWRLLHDLRPINEQMNLFGPVQRGLPVLSALPRGWNLIIIDIKDCFFSIPLCPRDRPRFAFTIPSINSDEPDNRYQWKVLPQGMSNSPTMCQLYVQEALLPVREQFPSLILLLYMDDILLCHKELTMLQKAYPFLLKTLSQWGLQIATEKVQISDTGQFLGSVVSPDKIVPQKVEIRRDHLHTLNNFQKLLGDINWLRPFLKIPSAELRPLFWYLEGDPHISSPRTLTLAANQALQKVEKALQNAQLQAIEDSQPFSLCVFKTAQLPTAVLWQNGPLLWIHPNVSPAKIIDWYPDAIAQLALKGLKAAITHFGRSPYLLIVPYTAAQVQTLAATSNDWAVLVTSFSGKIDNHYPKHPILQFAQNQSVVFPQITVRNPLKNGIVVYTDGSKTGIGAYVANGKVVSKQYNENSPRMVECLVVLEVLKTFLEPLNIVSDSCYVVNAVNLLEGGWSDKPSSRVANIFQQIQLVLLSRSPVYITHVRAHSGLPTSAPWLSGNDLADKATSGGCSLSSPVEAAQEIFITTFHVTAEHYRSRNSLTRKEARDIVTQCQSCCEFLPVPHVGINPRGIRPLQVWQMDVTHVSSFGKLQYLHVSIDTCSGIMFASPLTGEKASHVIQHCLEAWSAWGKPRLLKTDNGPAYTSQKFQQFCRQMDVTHLTGLPYNPQGQGIVERAHRTLKTYLIKQKRELEEILPQHQESLSMALFTLNFLNIDVHGHTAAERQCSEPDRPNEMVKWKNVLHNKWYGPDPILIRSRGAVCVFHRMKTTHFGYQKDSPEKSRLTKGIPDVPRLW</t>
  </si>
  <si>
    <t>Q10ZX6</t>
  </si>
  <si>
    <t>MINWLVLNAVILIVAYLLGATPSGYWIGSWFYGVDIREQGSGSTGATNVLRTLGNVPALVVLVIDIFKGALAIALVRYIYSLVFAQNLTIIAGVTDIDTAKEWMVIIAGLIAIVGHTKSIWIGFKGGKSVASSLGILLAISWVVGLGTLSVFIVVLTISRIVSLSSIIAAISVSGLMFFTGQPLPYQIFAITGGIYVIWRHISNIERLLACKEPRIGQKLSTEQKMNK</t>
  </si>
  <si>
    <t>Q6MUF4</t>
  </si>
  <si>
    <t>MIVFNNVNKVWPNGKQVLKNINLEINKGELVAVIGLSGAGKTTLLKTINKINDISSGEILIDFDKTKEHYEVTKTRGKKLQKLRQKIGLMSQEYNNIANKTVLQNVLNARVSSQKGINKILGFFKREDKMIALNSLDKLNLLDYAYIRADNLSGGQQQRVALARTLAQQPFLIIADEPVSALDPILANQVMKDFKNINKKDGITVIINIHHVDLAKKYATRVIGLNNGEIVFDDVPSKLDAQAMKKIYGE</t>
  </si>
  <si>
    <t>O74815</t>
  </si>
  <si>
    <t>MSEKKHSCEEKSLQLYPLSNKIRHVNPNISALPSETDISESLTNDLTKLEISNYAPFNRDLETFSDLIFGLTNIQKKSLYSLQLGRSRGYALYSDENEKYLWSINTKITSTEQREVLLVKSNNKKFDTSIVLKHTHLSSKSQNEKKARVKVFRQEIWALKTLSHPCVVQLLNYYVSSAELILVENYCMGGDLYHYTKKHHSDFSLEFVGRIFSELVHTVAYLHSKCLIHRDLKLENILLTQPYNVIKTIDNWKNYPNALIQISDFELSIFVDSKNHLVQSSCGSQEYAPPEVYMGIAHDGFRADAWSLGIVLFALLEGRLPFDSYPTLDPENVRIKRYVQRLVRCDYTWHLCKSPFKRSTGNTNDNDDPSWRFRLFVKKLLKNRDQRSTPTELLKDFNKHGNFTLPLLENVTI</t>
  </si>
  <si>
    <t>B8J0S9</t>
  </si>
  <si>
    <t>MDYNGVLVGLGNPGARYEGTRHNCGFALIDAFVDFGYRHGTVDEMNGGKFSCQLWRVRLPRLDGCWLAAKPQTFMNLSGQCVQPLLSWHKLKAADLVVAHDELDIPPGELRFKFGGGNAGHNGLKSITELLGTPDFYRLRMGIGRPPHKGDVTNWVLGRPQGEDAENLDHILPLALDVLFAFADKGLDSAVRLAGKTTRPRKPVRQTANAEASNNSPEASATPQNKDNT</t>
  </si>
  <si>
    <t>Q73MV2</t>
  </si>
  <si>
    <t>MKPRALVLHATGTNRDGDAARALELAGAEPEIVHINKLKAKEKNWKDYEILVIPGGFSYADALGAGKLFALDLSNYFFDEVSEFVAAGKPVIGICNGFQVLVKSGILPGKEKDGKVILDKDGYKNRQATLTYNKQGRFECRFTTMIPQKSNCIWTKDLKGNIHCPIAHGEGRFLTDSQKTLDDLFEKGQIALVYGGKDAEKSIPANGEYPFNPNGSLADIAGICNTKGNVLGLMPHPENNVVIRERDSEEEKERTKLCLDMWKAGVNYVL</t>
  </si>
  <si>
    <t>Q2M197</t>
  </si>
  <si>
    <t>MKYILVTGGVISGVGKGVIASSFGTLLKSCQLDVTSIKIDPYINIDAGTFSPYEHGEVYVLDDGAEVDLDLGNYERFLDITLHRDNNITTGKIYKLVIEKERTGEYLGKTVQVVPHITDAIQEWVERVAQTPVQGSSKPQVCIIELGGTIGDIEGMPFVEAFRQFQFRVKRENFCVAHVSLVPLPKATGEPKTKPTQSSVRELRGCGLSPDLIVCRSEKPIGLEVKEKISNFCHVGPDQVICIHDLNSIYHVPLLMEQNGVIEYLNERLQLNIDMSKRTKCLQHWRDLARRTETVRREVSIAIVGKYTKFADSYASVVKALQHAALAANRKLVLVFIESCQLEQETLVSEPSKYHKEWQRLCDSDGILVPGGFGSRGMEGKIRACRWARENQKPMLGICLGLQAAVIEFARNKLGLKDANTTEIDPQTGNALVIDMPEHHTGQLGGTMRLGKRTTVFSEGCTSIIRQLYGNPKSIEERHRHRYEVNPKYVPQLEEHGMRFVATDVDKTRMEIIELRDHPYFVATQYHPEYLSRPLKPSPPFLGLILASVDRLPQYIQRGCRLSPRQLSDASSDEEETYVGATKLMKSLQITGTTTPTNGISRNACRSSNSSTISTVSSDIEGACGGVGVGPTTTNGHGEDIGKE</t>
  </si>
  <si>
    <t>Q3YRI2</t>
  </si>
  <si>
    <t>MYKQSWKLLGRGQDADFTVAYINARIIDPESKLDIIGSLLTKGDKIVDFGQDLFNNGIPSTIDEVVDCNNNILMPGLIDIHVHFREPGQEHKETIHTGSKSAAAGGVTTVVCQPNTIPTISSIITAKYIKMRALESAYVNIEFYASITKPDNSLSDMALLKEAGAVGFTDDGMPVMNSLTMRQALSYSSMLDTVVAQHAEDLNLSNNGHINEGTVSYELGLKGIPDISESIIVNRDIALMKNIKNVHYHILHVSSQDSLNIIKQAKNQGLKVTCEVTPHHLTLTEQDVITHGTLAKINPPLRTENDRLSMVEGLKNGIIDCIATDHAPHEVNTKELPLDTAAFGIVGLETMLPISLELYHNGTISLIDLLATLTYKPANIIKVPRGRIKKGFVADLIILDLNHEWTIDILKFASKSKNSPFHNRKVKGKVLRTIVSGKTTYTAVRNI</t>
  </si>
  <si>
    <t>A4WPB6</t>
  </si>
  <si>
    <t>MIPTSFPPREEIARLTARMLLEIQAVHFRPHEPFTLASGLPSPTYIDCRKLISYPRIRATLMDFLTVTLLRDAGFEAFDNVAGGETAGIPFAAMMAERLALPMTYVRKKPKGYGRNARIEGVMTEGQRVLLVEDLTTDGGSKLSFVDAIRDTGATCAHTAVIFYYGIFPETIGRLQAHGVTLHHLCTWWDVLAEARASDAFDAGTLAEVECFLSNPRDWQDARKPADPAAGL</t>
  </si>
  <si>
    <t>A3MXE4</t>
  </si>
  <si>
    <t>MGFMELVYEGKAKAVYKTREGLLMVFKDEVTAGDGARRDKAPGKGALAAETSTLLFQYLQGRGVTTHYLMFVPPNAILVKPAQVPPLEVIVRFKAYGSYLKRMPKAKPLTPFAKPIVEFHYKDDSLHDPLILEDDVVEAGLLTAGELAAVKDMALRAASALRELYASVDCDFVDVKFEFGRVGGELVLVDEVSGDTFRLLCGGEHFDKEYYRKTGDAVGLVERYAKLLELTKLALSRQKV</t>
  </si>
  <si>
    <t>O27888</t>
  </si>
  <si>
    <t>MQVKNTEELRRELIELLSEMDVVQRGKFILSSGRESDYYVDIKRAVTEPAVLDVIARLIADAAGEVDRIAGPALGAVPIATAVSLYSRKPLLMIRKEKKGYGTSKLIEGDLQKGDRVAVVEDVTTTGGSLLKAVRAIQENGGIVEKAFVIVDREEGAVDEFKREGITLIPLLSVSDFNHS</t>
  </si>
  <si>
    <t>Q97CS3</t>
  </si>
  <si>
    <t>MDKRIIVALDVKEKKKAIDIAESLSDIVFAFKINWPLVLYSSPEVIGEISQYGKVICDFKVADIPYTNSLITERVRDLGAWGIISHSFLGEESLKSVVNAAKGMHVFSVVAMSHPGSDMINSNAMQLMKLSIECGVYGFVAPANKIDDLRMIRSATDRVIISPGIGAQGGDPYTAVLNGSDYLIVGRSVYESDKPELEVSKLQQTAERAIEDRERLKNS</t>
  </si>
  <si>
    <t>Q8G5A9</t>
  </si>
  <si>
    <t>MEKLEKLYEGKAKQLYATDDPEVLWVEYKNTATAGDGEKKEDFTGKGRLNNLITTIIFDLLKKRGIDSHLIKRVDDTGQLVRKVNMFPLEIVLRNVAAGHFCSRLGVEEGLPLKEPVLEYFLKNDDLHDPFVNDDDLVALGVCTREDLAEIAPLARKINEALIEIFAKIDVKLVDFKIEMGRATDGTLLLADEITPDSCRLWDQKDHSGKVEHLDKDLFRRGLGSIIPAYEEIEERLAELAKSEGIEVAE</t>
  </si>
  <si>
    <t>Q9CI22</t>
  </si>
  <si>
    <t>MVNYPNGRSRAYSTVPKKKKSLTELSVTKKSTSKTKGMVAFGKRGMNFEAEINATNEYYLSRGLAVIHKKPTPIQIVKVDYPQRSRAKITEAYFRQASTTDYSGVYKGHYIDFEAKETQQKTVFPLKNFHEHQIVHMSNVLAQGGIAFVLLHFARLNETYLLPSSCLITFYYEKGGLKSIPLSHIRENGYKIETNHIPRIPYLEIVNKLCEVQ</t>
  </si>
  <si>
    <t>P0AFU9</t>
  </si>
  <si>
    <t>2.5.1.9</t>
  </si>
  <si>
    <t>MFTGIVQGTAKLVSIDEKPNFRTHVVELPDHMLDGLETGASVAHNGCCLTVTEINGNHVSFDLMKETLRITNLGDLKVGDWVNVERAAKFSDEIGGHLMSGHIMTTAEVAKILTSENNRQIWFKVQDSQLMKYILYKGFIGIDGISLTVGEVTPTRFCVHLIPETLERTTLGKKKLGARVNIEIDPQTQAVVDTVERVLAARENAMNQPGTEA</t>
  </si>
  <si>
    <t>P56626</t>
  </si>
  <si>
    <t>MALSFFFLAISLGSPTAIGDVSFDLSTATKKSYSSFITQLRDALPTQGTVCGIPLLPSTASGSQWFRFFNLTNYNDETVTVAVNVTNVYIVAYRADAVSYFFEDTPAEAFKLIFAGTKTVKLPYSGNYDKLQSVVGKQRDMIELGIPALSSAITNMVYYDYQSTAAALLVLIQCTAEAARYKYIEQQVSSHISSNFYPNQAVISLENKWGALSKQIQIANRTGHGQFENPVELYNPDGTRFSVTNTSAGVVKGNIKLLLYYKASVGSEYDIPTTILHPGAMGMLHNQNGNYVTM</t>
  </si>
  <si>
    <t>Q9Z820</t>
  </si>
  <si>
    <t>MFSGIIQELGEVCFFEAQGNGLSLGIKSTPLFVTPLVTGDSVAVDGVCLTLTSCNESKIFFDVIPETLACTTLGEKRCSDQVNLEAALKMGDSIGGHLLSGHVFGTAEIFLIKENRYYFRGSKELSQYLFEKGFIAIDGISLTLVSVDSDTFSVGLIPETLQRTTLGKKREGERVNIEIDMSTKIQVDTVKRILASSGKD</t>
  </si>
  <si>
    <t>P98185</t>
  </si>
  <si>
    <t>VIIYELNLQGTTKAQYSTILKQLRDDIKDPNLXYGXXDYS</t>
  </si>
  <si>
    <t>O36411</t>
  </si>
  <si>
    <t>MASAEATPQQQIDQLKVNAGWDMKSNIKAGLLHHEEMEKKATKTVTEYIEKFADVLEENVLRFLQDNAEMLELCIYMYEQLPAYKAVKSRGILSAKRFYDTYVLRTADGSCYESVSHCFMRIAAFCTVQVLTNSALKITILYLGRDKLFKDLPCSPTMDLFIYFFSPLSHQLVCCATPIMRSAGLRDANLASCFLINPDLSTEKSTTTALLQELTMLLSAKSGVGCNVTSFGVDEKCIQSCVGLINSQVEFFNDQNPRPVSVAAYMEVWHSQIQEFLAVKLPENPSRCASIYQGLCIPKLFFEKFIEDPGQNWYLFKPEKSGNLANLYGDEFRSEYERLVGIGCYADAIPIKSLMFLIINTIIKTGSPYIIYKEACNEHHWKNMEGCAIASANLCAEVIQYPGADVSTCNLANVCLPMCLVTVSNDSHSPLEKTYCGNVIESQAVSGVGFSMPILHAAVEVAVFLVNCAIAGGKCVTPGMERGQRERSMGIGVHGLADVFAEMGYSYLDERAARLDVEIFENMYFRAVKTSNNICRLGGGRPFEGWGESKLRHGFFHWQGWEDVNLSIPITEWEKLSRRCISSGVYNSQFIALMPTVGSSLLTGFSESYYPYFANISSKVSSKEEVMKPNMTFWNRVSKEDLDTVRFFSGDVALFPEPLKEKYSLFLSAFDYCAEKQLARARLRAPFVDQSQSHSFHLKEENVVSARFLKDLILSGYTLGLKTIMYYCKVKKQSTMSSFQCLRDQNKSEMTGNDQGVEPESYIKCTAAGGETSEACLHCQ</t>
  </si>
  <si>
    <t>Q0VPK2</t>
  </si>
  <si>
    <t>MTPFHHPWGELCLQRWPRRRNETLQAWDNADLYLLNTLAERGQALGNGDNAPKTLVLNDQQGALCLALQQAAASALDIESSGDSYTAAAAARANAVDNGLDPNLLFCWPLDAPKQSPDQVIMRVPKSIALLQWQLQWLSGHLPKGVPIWLAGMDKHLPRQLVPLMQRYLGNGRAEYGWKKARLFSAQAPGRVLADTDYPCRVDALQWRLTVHAGVFAQQQLDIGARFFLDHLPEALHTGAKVADLGCGNGVIGMAVLKANPAARVTFCDESWLALESARDNVSRYFSDAESHFHLGDGLAGLEQRFDCILLNPPFHDGYVVGDHVARRLFNQAATALVPGGELRVIGNRHLGYHKVLARRFTSVTVLASNAKFVVWRCQGPTPSASNPLD</t>
  </si>
  <si>
    <t>P44468</t>
  </si>
  <si>
    <t>MEDKIPFWLRVWQRLHIDFWLFIGLLAITAYGMLVLYSASGASETMFNSRIIQVLLGFIVMLLMAQFPPRFYQRIAPYLYLIGFVLLILVDVIGTTSKGAQRWLDLGFIRFQPSEIVKLAVPLMVAVYLGNRPLPPKLSETFIAIAMILLPTLLVAIQPDLGTSILVSASGLFVVFLAGMSWWLILAAVIGLAGFIPIMWLYLMHDYQRTRVLTLLDPEKDPLGAGYHILQSKIAIGSGGLSGKGWMQGTQSQLEFLPEPHTDFIFAVMGEEHGMIGFLILMAIYLFIIVRGLMIAVNAQTSFGRILAGATTLIFFVYVFVNIGMVSGILPVVGVPLPLFSYGGTSYVAIMASFGLLMSIHTHKSQFMKRS</t>
  </si>
  <si>
    <t>Q9ZLA0</t>
  </si>
  <si>
    <t>MALDKRIWMHFDLLPFVFIIPLLVVSFLLIFESSAVLSLKQGVYYAIGFLLFWVVFFIPFRKLDRWLFALYWACVILLALVDFMGSSKLGAQRWLVIPFTSITLQPSEPVKIAILLLLAHLIKINPPPFKGYDWGMFLKLSFYICLPAALILKQPDLGTALIVLIMGFGILLIVGLRTRVWLPLLIALIVASPIAYHFLHDYQKKRIADFLSEKPNYHVMQSIIAIGSGGFLGKSKEACTQTKFKFLPIATSDFIFAYFVERFGFLGAILLFAIYIGLSLHLFFYLFESNSDWFLKIVALGISILIFVYSSVNIAMTLGLAPVVGIPLPLFSYGGSSFITFMILFAILENLLAFRYIFGNNSKPSFGNFGFLAQLVRALGS</t>
  </si>
  <si>
    <t>C0HKG5</t>
  </si>
  <si>
    <t>MAPAEARGALPGWISVLGWGLALCSLCGAGPLWSGSHEWKKLILTQHWPPTVCKEVNSCQDSLDYWTIHGLWPDRAEDCNQSWHFNLDEIKDLLRDMKIYWPDVIHRSSNRSQFWKHEWVKHGTCAAQVDALNSEKKYFGKSLDLYKQIDLNSVLQKFGIKPSINYYQLADFKDALTRIYGVVPKIQCLMPEQGESVQTVGQIELCFTKEDLHLRNCTEPGEQLSSRQEAWLAMEASTHGMMVCEDGPIFYPPPTKTQH</t>
  </si>
  <si>
    <t>Q5UPY1</t>
  </si>
  <si>
    <t>MLSLIVLLEKETLRFSQMVLAWGNGRVGASGGIGIHFPNGELQDISLEFDKGCCTNQRTELYAILYAIQYIDDNFDLNKCKVMIKTDSTYSVNSITKWAEGHSRNDWCKRTGEPIANREFIQEIYEYYQNFNIDFEWVEAHTGQTDSESIANAQADFLANSAAKRAARDKKICRPSSSGSKRNSREFYCEKSSKQVYNTPYRSKSRASINGFPIDDDFEIELVKRRSDN</t>
  </si>
  <si>
    <t>B1LZP2</t>
  </si>
  <si>
    <t>MTSPVRILGIDPGLRRTGWGLITAQGTKLTYGDCGVVTSDGELPLALRLRELFEGIGRIVEAVRPDEVAVEETFVNKDAQATLKLGHARAMALLVPALAGLPVFEYAPNLIKKTVAGSGHAEKVQIQAMVRFLLPKAEFRVADAADALAIAITHASHRDAHALRQAHLPGGKRRSLTGQAAAGQGLAGKGFSAAAAARIEAALAKQG</t>
  </si>
  <si>
    <t>Q07762</t>
  </si>
  <si>
    <t>MRRVALSVLFQSSRVLHFTDLRDKQIALCNAAPGHTVQFHQHRRHSSAPVSSVGGQNTFSCLGASCAGLLHPSRVRFANRRRSGSTSKKAQVKSSVNQLAIPSAATRERRKPKLSNSCAPAVESQKVGVAPTTSRASGETRTSCAPPPASRMKPSFYVVAVGRQRGIYSTWDQCSEQVKGFSGAVYKSFRTLSEARAYLTAHPARSGLEKSDRGDGAASLSALSEPQVGLRRSRAAEAEASYVVEAPAQPTLRQRVEEEVPSGAAAVQRAESSVPQVVYVDGACSHNGTPKARAGYGGFYGSTSDSRNFSLPVPITEAQTNNRGEMRAVIHCIVQGFVDAGVPPAALGTSHCVEPDWELSELPQPLRRLVIYTDSRYVIDGLTRYALKWVANGFKLASKEPVLNQDLWRQLIRLRDAYNTRYAEQQHWAAATCSHASTRVPAASQSKRFHTHNTRNDETEGIELRHVKGHSNDYGNEMADVLAVAGARMHGTSE</t>
  </si>
  <si>
    <t>B8D7G3</t>
  </si>
  <si>
    <t>MFQNNPLLTQLKKNLHAKSPRVEGIVKSTERGFGFLEVDPQKSYFIPPKNMKNVMHGDKIIALLTTEKDREIVEPEKLIEPFLNRFVGKIEKKDNRLFIVPDYPFLKDLITCQPNKNCINIFQNGDWAVAQLKKHKLKGDHLFYAELTEKITQEDDPLIPWWVTLARHDLDRKEPLAEEDDLILKESDNRKDLTDLDFITIDNTNTKDIDDALFVSEKNNGDISLIVAIADPTAYIKHGSKLDVIASKRIFTNYLPGFNIPMLPRNLSEDICSLNPNKRRPVLACHITVLKNGNISNKIEFFLAWIKSKSKLSYDHVSDWIEKIGSWIPPTKSIANQILILHRLCLLRIKWRKKNAVLFKDSIEYRFHVSEHGKIIDVLIEKRRIAHKIIEESMIVANISAANFLSKNIGFGIYNVHSGFDLVNAENAVSFLRSYNLNFTVKEITTLKGFCNLRRVLNIISNNYIDSRIRRFQSFGDFSTIPGPHFALGFSEYATWTSPIRKYSDMINHRLLKSIIKKEKSIKPGEDIKIKISEQRRRNRMAERDVSDWLYTIFLQKKKYQNQKFNAEITDISRSGIRARLIENGANVFIPGTLIHPIREELNFNQESGKVFINGIMHYKISDLIQVTLSDIRLKTRSIIAKPVFEKFK</t>
  </si>
  <si>
    <t>A9BJC4</t>
  </si>
  <si>
    <t>MEGQTFKKKERLRLKRNFKNVFEKGGRLIDNNFVIIYVPNTMDYNRIAVIVNRKFGNAVVRNLIKRYIREIYRTNKTFFPLGYDFVFIPRKELSKNFKGIDYSQIKNQILKLVRKLEA</t>
  </si>
  <si>
    <t>Q67PD4</t>
  </si>
  <si>
    <t>MKRLQALMAEQGPDIYPEVIAALKDDPREGAQRLVRQCQTYLKERERQRAVLQRMYNYERQLWSMGYRHIAGIDEVGRGPLAGPVVAAAVILPGEVELPGIEEAKRLSDRRRMELYRRIREVAVAVGVGLVQPEGIDEASVVVATYKAMMKAVADLPVTPDYLLIDGVHLPNVSQPQVPVVGGETLSCSIAAAAVVAKVVRDEYMVEMDAKYPAYGFAHHKGYGTPEHRLALERYGPCPIHRKPSDGTPAGAVLLFTEG</t>
  </si>
  <si>
    <t>Q5KV31</t>
  </si>
  <si>
    <t>MFAKVKQLFDESAREVQRLAKLAAQINEWEPTISSLSDEQLRQKTVVFKERLERGETLDDIKIEAFAVVREAARRVLGLRHYDVQLMGGLAMHEGNIAEMQTGEGKTLAATLPSYLHALLGKGVHIITANEYLARRDCEQMGRVFRFLGLTVGLNVSQMTASEKKEAYAADITYGTGTEFGFDYLRDNMVYRLEDKVQRPLYYAIIDEIDSILIDEARTPLIIANKSGIGAELFPIMARIVRTFEEGKEYERSLETKQIFLTEEGAQKIERAFGIDNLYDWEHHVLLHHAMQSLRAWFIMRRDVDYIVKNGKVMIVDPFTGRVMEGRSFSDGLHQAIEAKEGVEITEENDIQATITIQNYFRMYEKLAGMTGSATPSKEEFWQTYRLRVITIPTNQPSRRTDWDDLVYQTYEAKVRKIIDEVKKMNAIGRPVLIGTTSVAQSEQLSAAFSKAGIPHHLLNAKTEEEEARIIATAGQKGQVMIATNMAGRGTDILLGEGVKELGGLHIIGTERHESHRIDMQLRGRAGRQGDPGSSQFIISLDDDLFRLYDQDELKKWKSKVETDETGRIVSPDPIKFVQKVQTTIENAHYSARLHLLKLDTVIDQQSKVIYHMRDRVLALKQAEVLSELLRHIHRHITQTIDRYCPENVFFEEWNIEGLHNELRRAFFRFAYPIDDLRHKQKEEIAQLVWDEYKSLEAALADLPCDEEQTMRLKHLMVETIDAHWIRHLNQLNLLKEGIHLRSYGQEDPYRAFEMDAYREFVALQQAIDAGICTTAMNYLKSQFVIDDEAAAAANKP</t>
  </si>
  <si>
    <t>Q9PQ36</t>
  </si>
  <si>
    <t>MNDYKQFFPWFKNNKDVIYLDSSATSLKPQVVIDAIVDYYTKYSTNPHNTDSNFTFHTHEIMNETRANVAKFINANFDEIIFTSGATESLNLIANGLRPHLKKGDEIILTYIEHASNLLPWYKLRDDLGVKIIFANQKNQFPQLSDFLKVISPKTKVVSFASGGNLIGNVLDENLIIKNIKKIKPDVLVCVDATQSIQHRMFDVKKCKSDFMVFSAHKLLGPTGIGVAYIKNDLIKKMQPLKYGGGMNFSIDLNSYQLYDNYMKFEGGTPHVAGFYGFNAALKFLMDIGYNKIHEHELKITKYARDQLALIPEIKTYVQDATSSTITFSYNGVFCQDFANYLGSKNIIVRSGLSCAKIINNVIQTECAIRASFYIYNDFNDVDRLIKAIKEYQKGDELNGIL</t>
  </si>
  <si>
    <t>Q3AE01</t>
  </si>
  <si>
    <t>MLTTFLLGLTFFTRIPVPGKLNFSEEKFNRAPIFLPAYGLVTGGILALIIELFGRSFPGFFWAGVIIAGQIYLSGALHIDGLLDSLDAIYSNRDREKRLEILKDSRVGSMAVAFFGAFLILKYGSYASFTPKVQAFTVLISEIILRGTGYLVIYSFPYVGSSLGRGFKDNASTAGLIFTLGQTLIFTLGAAAFFNFSLIKILIILLLAYLFAFVVAARWQQFFGGLTGDNYGGIMELTGLFVPVAVLLINNIGVV</t>
  </si>
  <si>
    <t>Q54735</t>
  </si>
  <si>
    <t>MQRLIEGLQKFREGYFSSHRDLFEQLSHGQHPRILFICCSDSRVDPNLITQSEVGDLFVIRNAGNIIPPYGAANGGEGAAMEYALVALEINQIIVCGHSHCGAMKGLLKLNSLQEKLPLVYDWLKHTEATRRLVLDNYSHLEGEDLIEVAVAENILTQLKNLQTYPAIHSRLHRGDLSLHGWIYRIEEGEVLAYDGVLHDFVAPQSRINALEPEDEYAPHPNSPLISYDAFKVPGKERPGREKATESPAPQLSPLPGFGHLPREQAERIYRGSR</t>
  </si>
  <si>
    <t>P49420</t>
  </si>
  <si>
    <t>MTLQKPFPDRPLTLAVLGSSGAVGAEILKILEERSFPIRELRLLASERSAGQVQFFKGEDLVVKKVSPEGFEDVDLVLASAGGSISRKWRKVINSAGAVIVDNSNAYRMEPDVPLVVPEVNPSQVFTHKGLIANPNCTTILLALVLAPLSAQLPIKRVVVSTYQSASGAGARAMNELKQLSQDVLNGNIPKSEILPYSLAFNLFLHNSPLQSNNYCEEEMKMINETRKILNQSELAITATCVRVPVLRAHSESINIEFAEPFPVEEARKILSNASGIKLLEDIQMNRFPMPIDVTGKDDIAVGRIRQDLSNPKALELWLCGDQIRKGAALNAIQIAELLLTRS</t>
  </si>
  <si>
    <t>H1AE13</t>
  </si>
  <si>
    <t>MGVLRLRVDGQTFRDPDNREITLRGINVAGEAKYPKKPDIPSYVSDGFFDADNVSFVGRPFSLDDAHTHFSRLRKWGYNTIRYVFTWEAIEHEGPGKYDDEWISFTIEVLRIAKQYGFYVFLDPHQDVWSRLSGGSGAPAWTLYAAGFDPRGFKKTEAALVQNTFDDPAEFPKMIWSTNYTRLVSQTMFTLFYGGRDFAPKAIIDGINIQDYLQGHFIAACRYFAQKIHEAGDIENEVVIGWESMNEPNRGLIGVQDISVIPPEQQLQLGTSPTAFQGMLTGSGRACEESTWAFGGFGPYQTGRELVDPEGETAWLPADYDDTRYGWVRDPGWKLGECLWAQHGVWDPSSDKLLRKDYFAKNPQTGEPLNYDKFTNTYFMEHYRAYRDALRSVWPEAIIFCQPPVMEVPPDLKGTVDDDPNMVHAVHYYDGITLLTKHWNRLYNVDVIGVLRGKYLTPAFAVKIGETAIRNCLRDQLKFLRDESLRYMGTHPLIFTEIGIPFDMDDRHAYKTGDYSGQVSAMDANHFAIEGSTANGFTLWLYTTSNNHEWGDNWNGEDLSIYSVDDLELPSGKLLAFENESQRDPQSPAYSESQRNTESYRVGPRDLKQALQAPSISSEISQSSQDKLGFRAAEAWVRPSPIITNGQILQYGFDLKSCVFSMRLLGEKKGLGQEAATEIFLPDFHFPDTHTVVAVSAGEWTIDYPEIHSVKFQRLRWWHPEGDHNIKIQGVKRKPGDPTVSGEELSYLEQCQGGGCSVM</t>
  </si>
  <si>
    <t>B0WQG0</t>
  </si>
  <si>
    <t>MRYQQDTLFPYALKNVEEYLKANWNEDATKTVVAALREQADEDKKAEVEGALTIPAGDSEDIIPDIVKYVEWQTSRDAKTGSLKTLQGLVWAKGYKDGSIKGHVYDDVSKALEQWTEGGRKIYVYSSGSVDAQKMLFEHSEQGDLVKYLAGHYDTKIGAKTEKDSYEAILKNIEATAEEALFLTDVVAEAKAAKEAGLNVVVLERPGNAELSEDDRKEFTVVKSFADIPLESIVESANGAGAKRKIDEAQEEDEAQPPTKVVKKDENGDAAAKKDETAKVDEPAAKATNGDAAAKEEAAAPAEGKMEVDEAAAAAAPPADAAEEKKETEEAKPETEKVTEKTESTAAEKKEEDKKEEVAESKEAAPKEVVAEEAKKEEEVKAAAPAEEVKKVEEPVPAEAKKVVEEEKMEVDGGAEAVAEEKEAEKKEEDKAAEPAAEKKPAEEAVVTSTEEPAKEEPKVESSTAEAEPAKEKPAEAEAKAAPAETTKAEVVEKPAETPAAESMETDSEPSADKEAEAKPEAKPVEEVKKAEAEKKVEAEKKPAESEAEAKEVATKPVEETKGEETTTAGPVEEIAVEAKEDAAKPEEKKSDADEVSTTTTTTSTESKTENGTHENGVSKEATPVNGKEESRVPENGEAEPAAEAVVTSNGNGKHEEKGDSDKENDTATSNTTEEPAANGNGVENGSTTSSTTTPAPDAAAEIKSKKVIDSSTTPTPPIEAES</t>
  </si>
  <si>
    <t>B3LF48</t>
  </si>
  <si>
    <t>METSSTISIGSCLKEHQKIYKEWFNIADSDGDGRVSGNDATKFFAMSKLSRQELKQVWAVADSKRQGFLGLSEFITAMKLVSLAQEGHEITSDLLKGSIDMKSVELPVLEGLENVVSKQKVSKTNVDVEDNVVTKPQVTAKTPWFKSKSIIKPQVNVVTIVDGLKRLYTEKLKPLEVTYRFNDFASPVLTSSDFDAKPMVMLLGQYSTGKTTFIKHLLGCDYPGAHIGPEPTTDRFVVAMSGPDERTIPGNTMAVQADMPFNGLTSFGGAFLSKFECSQMPHPVLDQITLVDTPGVLSGEKQRMQRSYDFTGVISWFASKCDMILLLFDPHKLDISDEFKRVITSLRGNEDKIRVVLNKADQVDTQQLMRVYGALMWSLGKVLNTPEVVRVYIGSFNDKPINEVAVGPIGKELFEKEQNDLLADLMDVPKKACDRKINEFVKRARSAKINAYIMSHLKKEMPAMMGKSKAQQRLMDNLEEEFGKVQREFHLPAGDFPSVEHFREVLGGYNIDKFEKLKPKMIQAVDDMLGYDIPDLLKKFRNPYDN</t>
  </si>
  <si>
    <t>Q8KBF9</t>
  </si>
  <si>
    <t>MIKTAQSVGELTRAIKNELESLFPFVRVKGELSNVKQHSSGHVYLTLKDSEAQIPAVIWKSVRARSPLELRDGLEVIAEGRLEVWPPAGRYQLICTALFETGEGEQRLALERLIAKLAKAGWFDAERKKPIPRIPRRIGMITSPTGAVIRDMSDVFARRFPAAELLLYPVQVQGERAVESIVRALRYFNDPPKPEHKPDVLIVARGGGSSEDLQAFNDEAVAEAIYRSAIPVISAVGHETDLSVADMVADLRAGTPSIAAERAVPDREELLRLIDNLVNRQSILMEGLISGAQLQVDSITSSYAFNRPVQMLGQFEERLALMEKEMKRAIAEKVRDREQQLTAAADRLAMLDINRTLKRGFALVTQDDRYVTSAKSLEADAKIGLTFHDGQREARVTE</t>
  </si>
  <si>
    <t>A5D2Z3</t>
  </si>
  <si>
    <t>MAEKEMNFEEALARLEAVVKELEDGRLPLQKALELFAEGIGLSRICNRYLEDAEQRIAILTADEKGGVVLRELGPSPAAREDTNDEL</t>
  </si>
  <si>
    <t>Q8K9Q6</t>
  </si>
  <si>
    <t>MGILKGKKILITGILNEKSIAFGIAKSMYKQEAELIFVCQNKKIINKIKYLIKSINYNTIFFCDVSHDENIKELFFNIKKVWNNFDGLVHSIAYCPKKQMHEDFVESSSRKSFNICHEISSYSFLSMARECKNMLNKFSSLVTLSYLGSQKIVSNYNMMGLAKSSLEANVRYMANSLGKNNIRVNAISSGPIKTTSSYQIKNFNKIQKIHKLFSLTKNHVSSEEIGNVAAFLCSDLSIGITGSIINVDHGFNLNGINSII</t>
  </si>
  <si>
    <t>Q93X67</t>
  </si>
  <si>
    <t>MATTSIAGPRLTSLKTAAGKLGYREICHVRQWAPVHSPMPHFGMLRCGSRRPFATSSSTVVQAQAQATAAEQSTGEEEAVPKVESPVVVVTGASRGIGKAIALSLGKAGCKVLVNYARSAKEAEQVSKQIEAYGGQAITFGGDVSKEADVDAMMKTAVDAWGTIDVVVNNAGITRDTLLIRMKKSQWDEVIDLNLTGVFLCTQAATKIMMKKRKGRIINIASVVGLIGNIGQANYAAAKAGVIGFSKTAAREGASRNINVNVVCPGFIASDMTAKLGEDMEKKILGTIPLGRYGQPEDVAGLVEFLALSPAASYITGQAFTIDGGIAI</t>
  </si>
  <si>
    <t>Q47BJ2</t>
  </si>
  <si>
    <t>MDQTPIADMKFETALAELEDIVASMEGGKLELEASIAAYKRGMELMKHCQNQLADAEAQIRVLENGQFKDVDRSTLEAQ</t>
  </si>
  <si>
    <t>B2UQR9</t>
  </si>
  <si>
    <t>MRIVFMGTGDIAIPAFRSLIRHSDLAGLVTQPDRPVGRHQVLTAPAIKNIAREAGIPVLQPHSLRSPDALSNLRRLNPDLIVVMAYGQILSQEVIDMAPMGCINAHASLLPRHRGAACIQSAIKSGDAETGITIMHIVRKLDAGDIIAQISTPLEGSETGGTLHDKLARMTPDVLLPVIHSIEKGTATRIRQQEILATYAPKLLRADGKIDWTRPAEEIGRMIRAYDPWPGTFTNYWNRKKRIRNMKIFPGFSILPEAEGKPGQVLSAGEQGLLIACGSGGLLVTDVQLEGSTRMNISQLIAGHPNLKDIHFDV</t>
  </si>
  <si>
    <t>Q67QU3</t>
  </si>
  <si>
    <t>MSGTKELYDVTLIGAGPTGLFGVFYAGMRGMKTKVIEALPEVGGQLAALYPEKDIFDVAGFPRISAKRLVEQCKEQADSANPDATYVFNQRVDKLNRLEDGTFELVTHTGERHYSKAVIITAGIGAFEPNRIPNESARQYEGKGVFYSVTNLPQFEGKRVLVIGGGDSAVDYALMVEPIAAEVTLIHRRDGFRAHEESLKKLAASRVHVKVFYELRRVEGDGNWVKKATIFDNRTGEETTIDVDCVIIGTGFKASLGSMLEWGLEIENKRQIVVNSKGETNIPGVYAAGDICWYPGKIRLIATGFGEVATAVNNAKAFIDPGSAAFPGHSSEQRNK</t>
  </si>
  <si>
    <t>P47734</t>
  </si>
  <si>
    <t>1.1.1.284</t>
  </si>
  <si>
    <t>MKALCWHGKYDVRVDTVPDPIIVDPTDAIVKITATAICGSDLHLYDGYMPTMESGDILGHEPMGEVVEVGSEVTSLKTGDRVVVPFTISCGHCFFCEKTLYSCCDTSNPNADMARKAMGHSPAGIFGYSHMLGGFAGGQAEYLRVPYADVGPIKITSDLPDDKVLFLSDIFPTGYMAAENAQIEPGDTVAVWGCGPVAQFVIQSCWMLGAGRVIAIDRVPERLTMAQEHGKAEIIDFEEEDVYDRLMAMTNGRGPDCCIDAVGCEAHGAGSFDAVLDKAKAALYLGTDRPHVLREAIMCCRKGGTVSIPGVYVGLLDQLPMGAAMNKGLTLKMGQTHVQRYLEPLLEKIEEDQIDPSFVITHSLGLDEGPQAYKTFRDKEDGCIKVVLKP</t>
  </si>
  <si>
    <t>Q2JII9</t>
  </si>
  <si>
    <t>MAERELSVAILAAGKGTRMRSQLPKVLHKLGSLSLIERLLRTVLTLKPHRCLVVVGYEQEQVRQALREYPVEFVEQAQQLGTGHAVQQLLPVLGGFQGDLLVINGDVPLLRAETLQALVERHRQVNPEVTLLSAQVADPYGYGRVFCDAQQRVLELVEERDCTPAQRQNRRINSGVYCFHWPALAQVLPHLNRNNAQQEYYLTDAVKRVGKAIALDVADPQEIVGVNDRRQLAQAYQILQDRLKEAWMEAGVTFVDPDSSSLEETVELAPDVVIEPQTHLRGVCRIGPGTRLGPGSWIESSEIGSGCHILYSVVSHSRIGNHVWIGPYAHVRPHSQIGDHCRIGNFVETKNAQIGSHSNAAHLAYLGDAKLGSQVNIGAGTIIANYDGQQKHFTEIGDRSKTGANSVLVAPLQVGSDVTIAAGSTIPARYPLPDDCLVIARSRPVVKPGWRLGIRSSRPQEPQPMPPGSLKIYPLRLFPGQDLKQELERLARQQPLQAGFVLSAVGSLSQATLRLADQTGDHLLSERLEILALSGSLCPDGVHLHLTVADARGQTWGGHLRPGCLIYTTAEIVLADSPEYRFSRQPDPATGYLELHIQPVAGDPCWPSPPPQPQQNQQTKPEADNSRPKSLQ</t>
  </si>
  <si>
    <t>O32223</t>
  </si>
  <si>
    <t>1.1.1.371</t>
  </si>
  <si>
    <t>MITLLKGRRKVDTIKVGILGYGLSGSVFHGPLLDVLDEYQISKIMTSRTEEVKRDFPDAEVVHELEEITNDPAIELVIVTTPSGLHYEHTMACIQAGKHVVMEKPMTATAEEGETLKRAADEKGVLLSVYHNRRWDNDFLTIKKLISEGSLEDINTYQVSYNRYRPEVQARWREKEGTATGTLYDLGSHIIDQTLHLFGMPKAVTANVMAQRENAETVDYFHLTLDYGKLQAILYGGSIVPANGPRYQIHGKDSSFIKYGIDGQEDALRAGRKPEDDSWGADVPEFYGKLTTIRGSDKKTETIPSVNGSYLTYYRKIAESIREGAALPVTAEEGINVIRIIEAAMESSKEKRTIMLEH</t>
  </si>
  <si>
    <t>Q8XW28</t>
  </si>
  <si>
    <t>MNTMTDAAHLAADPRYDAAREIRAPRGTELHCKSWLTEAAYRMLQNNLDPDVAENPKHLVVYGGIGRAARDWACFDKILETLRELNDDESLLVQSGKPVGVFKTHPDAPRVLIANSNLVPKWANWEHFNALDRKGLFMYGQMTAGSWIYIGSQGIVQGTYETFAEAGRQHYSDRPSALLKQGLSPEGTAPGSGRSSAQVPGSHLAGRWILTAGLGGMGGAQPLAATLAGAVSLTIECQQSSIDFRLRTRYLDKQARDIDDALNLIRHHCERGEAVSIGLLGNAAELLPELVRRARAGGLKPDLVTDQTSAHDLVNGYLPAGWTVEQWRAAQRDPAQHAHLSAEAARSCAVHVQAMLDFQSMGIPTVDYGNNIRQVAFDQGVKNAFDFPGFVPAYIRPLFCEGRGPFRWVALSGDPEDIYKTDAKIKELFPHNAHVHRWLDMARERIAFQGLPARICWLGLGERHAAGLAFNEMVRKGELKAPIVIGRDHLDTGSVASPNRETEAMRDGTDAVSDWPLLNALLNTAGGATWVSLHHGGGVGMGYSQHAGVVIVADGTDAAARRLARVLVNDAGSGVMRHADAGYETAVACAKRNGLKLPMIG</t>
  </si>
  <si>
    <t>Q8G7Y6</t>
  </si>
  <si>
    <t>MNTENPIEKPFRKTGDPVDLTSESPLHPRRKSRRIMVGPVPVGGGAPISVQSMTNTLTANVPATLQQIAELTAAGCDIVRVAVPSQDDADALPEICRKSPIPVIADIHFQSKYVFQAIDAGCAAVRVNPGNIRKFDEVGPDICKAATDAGISLRIGVNAGSLDKELYAKYGGPTPEALVASALKEAHMFEDVGFHDFKISVKHHDVITMVETYRLLASKGDWPLHLGVTEAGPAWQGTIKSCLAFGALLAEGIGDTIRVSLSAPPAEEVKVGCKLLEYMGLRPRKFDIISCPSCGRAQVDVIQLASAVTEGLKDVTAPIRVAVMGCIVNGPGEAREADLGVASGNGKGQIFIKGKVIKTVPEDQIVDTLLTIANDIAAQMEADGQVPVNSTGPVVVPIQHPGH</t>
  </si>
  <si>
    <t>B4U5Q9</t>
  </si>
  <si>
    <t>MNKKNNLLVLEDGVKVILAPAKVNFGLWIKGKRPDGYHDIFSIIHTIDLYDRIYIELHYTLEVLSVGPFSKNLKDNIVYEGVLAFSRLTGKNFDYKIVIEKNIPVGAGLGGASSDLAAVISYLNEELENPMKEQELTDFLSSFSKDAPFFLKGGCALVYGTGDQVKVLEPISREITVVYPNIEASTSKVYGAFTKQTEEVLLLEDILRLLEENDIENIIENHLQETAIEIYKEIGELIRFLESVGYKPYMSGSGSSVYVFGKLSDKIKMALESRGWYVYECKTI</t>
  </si>
  <si>
    <t>Q12DZ8</t>
  </si>
  <si>
    <t>MTRTASAPRSVGSARPLKAIYDVPAPAKLNLFLHITGRRADGYHLLQSAFMLIDWCDTLHFELRTDGQISRADLSDPGSPGCGAAEPLPAEDLAVRAARALQAACGTSLGVHIGLEKRIPSQAGMGGGSSDAASCLLALQRLWGVTLPATELRALALSLGADVPFFLSGGHAWVEGIGEKITPIALPAARFVVVKPSAGLSTPAIFSAPELKRDTETATIQGFAANAEGQVFGFGRNDLQPVAQALCPPIGQSLDWLSAQHLQGRMTGSGSAVFALLPHDVDLSDVPGTPGDWKIRKCSNLQAHPLAGW</t>
  </si>
  <si>
    <t>P11295</t>
  </si>
  <si>
    <t>MKKSVDFIGVGTGPFNLSIAALSHQIEELDCLFFDEHPHFSWHPGMLVPDCHMQTVFLKDLVSAVAPTNPYSFVNYLVKHKKFYRFLTSRLRTVSREEFSDYLRWAAEDMNNLYFSHTVENIDFDKKRRLFLVQTSQGEYFARNICLGTGKQPYLPPCVKHMTQSCFHASEMNLRRPDLSGKRITVVGGGQSGADLFLNALRGEWGEAAEINWVSRRNNFNALDEAAFADEYFTPEYISGFSGLEEDIRHQLLDEQKMTSDGITADSLLTIYRELYHRFEVLRKPRNIRLLPSRSVTTLESSGPGWKLLMEHHLDQGRESLESDVVIFATGYRSALPQILPSLMPLITMHDKNTFKVRDDFTLEWSGPKENNIFVVNASMQTHGIAEPQLSLMAWRSARILNRVMGRDLFDLSMPPALIQWRSGT</t>
  </si>
  <si>
    <t>Q67JP5</t>
  </si>
  <si>
    <t>MSIHAGGLQVPVSVIIPAAGSGRRMGGGTAKQFLPLRGEPVLVRTVRRFSECPLVDEIVIAAGDVEATRALVGHMPKVTRIVQGGAERQDSVWAALQAVHSRPRIVAVHDAARPLLTADVLKGVLQAAADHPAQVVAVPVQDTIKQVGPDGVVVATPDRSMLWAVQTPQVFWADVLVRAFRQAIADGFLGTDDASLVERIGVPVRVYRGHPGNLKLTTPTDFRLAELLLEEEARQC</t>
  </si>
  <si>
    <t>O59852</t>
  </si>
  <si>
    <t>MFLKYILASGICLVSLLSSTNAAPRHLYVKRYPVIYNASNITEVSNSTTVPPPPFVNTTAPNGTCLGNYNEYLPSGYYNATDRPKIHFTPSSGFMNDPNGLVYTGGVYHMFFQYSPKTLTAGEVHWGHTVSKDLIHWENYPIAIYPDEHENGVLSLPFSGSAVVDVHNSSGLFSNDTIPEERIVLIYTDHWTGVAERQAIAYTTDGGYTFKKYSGNPVLDINSLQFRDPKVIWDFDANRWVMIVAMSQNYGIAFYSSYDLIHWTELSVFSTSGYLGLQYECPGMARVPVEGTDEYKWVLFISINPGAPLGGSVVQYFVGDWNGTNFVPDDGQTRFVDLGKDFYASALYHSSSANADVIGVGWASNWQYTNQAPTQVFRSAMTVARKFTLRDVPQNPMTNLTSLIQTPLNVSLLRDETLFTAPVINSSSSLSGSPITLPSNTAFEFNVTLSINYTEGCTTGYCLGRIIIDSDDPYRLQSISVDVDFAASTLVINRAKAQMGWFNSLFTPSFANDIYIYGNVTLYGIVDNGLLELYVNNGEKTYTNDFFFLQGATPGQISFAAFQGVSFNNVTVTPLKTIWNC</t>
  </si>
  <si>
    <t>P41833</t>
  </si>
  <si>
    <t>MINDKLVHFLIQNYDDILRAPLSGQLKDVYSLYISGGYDDEMQKLRNDKDEVLQFEQFWNDLQDIIFATPQSIQFDQNLLVADRPEKIVYLDVFSLKILYNKFHAFYYTLKSSSSSCEEKVSSLTTKPEADSEKDQLLGRLLGVLNWDVNVSNQGLPREQLSNRLQNLLREKPSSFQLAKERAKYTTEVIEYIPICSDYSHASLLSTSVYIVNNKIVSLQWSKISACQENHPGLIECIQSKIHFIPNIKPQTDISLGDCSYLDTCHKLNTCRYIHYLQYIPSCLQERADRETASENKRIRSNVSIPFYTLGNCSAHCIKKALPAQWIRCDVRKFDFRVLGKFSVVIADPAWNIHMNLPYGTCNDIELLGLPLHELQDEGIIFLWVTGRAIELGKESLNNWGYNVINEVSWIKTNQLGRTIVTGRTGHWLNHSKEHLLVGLKGNPKWINKHIDVDLIVSMTRETSRKPDELYGIAERLAGTHARKLEIFGRDHNTRPGWFTIGNQLTGNCIYEMDVERKYQEFMKSKTGTSHTGTKKIDKKQPSKLQQQHQQQYWNNMDMGSGKYYAEAKQNPMNQKHTPFESKQQQKQQFQTLNNLYFAQ</t>
  </si>
  <si>
    <t>P21216</t>
  </si>
  <si>
    <t>MAEIKDEGSAKGYAFPLRNPNVTLNERNFAAFTHRSAAAHPWHDLEIGPEAPTVFNCVVEISKGGKVKYELDKNSGLIKVDRVLYSSIVYPHNYGFIPRTICEDSDPMDVLVLMQEPVLTGSFLRARAIGLMPMIDQGEKDDKIIAVCADDPEFRHYRDIKELPPHRLAEIRRFFEDYKKNENKKVDVEAFLPAQAAIDAIKDSMDLYAAYIKAGLQR</t>
  </si>
  <si>
    <t>P07250</t>
  </si>
  <si>
    <t>MDTVNNYRVLEHKAAGHDGTLTDGDGLLIFKPAFPQELEFYKAIQVRDVSRRKSSADGDAPLCSWMPTYLGVLNEGAKIEQSGDAALLKIDERLSDSTDNLDSIPVKSEKSKQYLVLENLLYGFSKPNILDIKLGKTLYDSKASLEKRERMKRVSETTTSGSLGFRICGMKIQKNPSVLNQLSLEYYEEEADSDYIFINKLYGRSRTDQNVSDAIELYFNNPHLSDARKHQLKKTFLKRLQLFYNTMLEEEVRMISSSLLFIYEGDPERWELLNDVDKLMRDDFIDDDDDDDDNDDDDDDDAEGSSEGPKDKKTTGSLSSMSLIDFAHSEITPGKGYDENVIEGVETLLDIFMKF</t>
  </si>
  <si>
    <t>Q5KYR2</t>
  </si>
  <si>
    <t>5.3.1.30</t>
  </si>
  <si>
    <t>MSRLIIPSHSPNEEGNVVRVTPESVGWEYVGFEVYVLAKGQTLRKETKDQEACLVLLKGKANISTKLERWEQIGLRMDVFEKVPPYSVYVPANDVYEVEAMTDVEVAVCLAPGKGTYPARLIPPSEVGVEIRGAGNIERRVHNILPESQPADSLLVVEVFTPEGNWSSYPPHKHDQDNLPHESYLEETYYHKINPGHGFMVQRVYTDDRSIDETMVVKNGDVVLVPKGYHPVSAPPGYEGYYLNVMAGPVRTWKFHNDPDHDWVMESKLAAKQKEK</t>
  </si>
  <si>
    <t>P47156</t>
  </si>
  <si>
    <t>MEEIPALYPTEQEFKNPIDYLSNPHIKRLGVRYGMVKVVPPNGFCPPLSIDMENFTFQPRIQNLENLDLKNRCRLFFMKQLNNFKRSVKDPSKLILREPYTIVEYSDSTHASEILKKKVYFYDVFSELIKDNRTLTDTTQSFRRKLKFRDISQLRGDISLWRTISKKFNVPIGLLKEIFEKYIASYYIFLHSLNENVHTALHADQYPKSLLSDDEDDFDLGPDSNSGSDFEEDDDDACIVCRKTNDPKRTILCDSCDKPFHIYCLSPPLERVPSGDWICNTCIVGNGYYGFTQDTHDYSLPEFQEYCKRQNSRLLPARKLSIDELEEMFWSLVTKNRRSSLTTVKYGADIHNELPGQITGFPTREFIPKNINGDELIDYLKYCDHPMNLTNLPMAHNSLLPLFKRNISGMTIPWIYIGSLFSTFCWHMEDQYTLSANYQHEGDPKVWYSIPESGCTKFNDLLNDMSPDLFIKQPDLLHQLVTLISPYDPNFKKSGIPVYKAVQKPNEYIITFPKCYHAGFNTGYNFNEAVNFTIDFWLPYGFGAITDYKLTQKACVFDMFDLMINVLDKYNKDTLLFNDAFVRQCYSSLIVFYNTELKRIRKIQAIVPRTTLLEVHTDPNDEDEEYDIFCSQCKTICSIAFVLRKNNYDSIRTYKRHKKNHLSIRQWNELSTTDSKVSILCTQDYLKSIQNLNNSDGEEPYIDDELYFTKSLKDIDSLIKQVGVKLDR</t>
  </si>
  <si>
    <t>A0LK48</t>
  </si>
  <si>
    <t>MNNATIIAIDGPAGAGKSTVSRLLAKELGYTYLDSGAMYRALAWALQREGVDLEAEAHVARALPELPLEFSTRGGSLLIHCGGKALEDELRNPEMAAYASRISQMRAVRTFLTEWQRKLAEAGKVVAEGRDTATVVFPHAGVKVFLTADPAARAGRRHAEYLAKGIRVDYAVLERQIRERDEADSTRCLAPLRPADGAVILDTSDLDISEVMSRLMDLIREKSRG</t>
  </si>
  <si>
    <t>Q704D0</t>
  </si>
  <si>
    <t>MAEGRCSQGKEPAEAMISLVALGEPLIQLNAVTPGPLRYVAYFEKHVAGSEANFCIAATMAGARCSLIARVGDDEFGRNIVEYLRGRGVDVSHVKVDPGAPTGIYFVQRHFPVPGRSRLIYYRKGSAGSRVGPDDVDSSLISSADAVHSTGITLALSDSANRAVHKAFGEAKRRTFDTNIRPALWPDLAAARRAILDVLNYGVDVLVTDPDDTQILLGVRDPEEAYRKYRELGVQTLVYKLGAEGAYVFWNGGSYFRDALKVAVEDPTGAGDAVAGYFVALYLSGVDPRRALDLAVAASALVVGVRGDNEALPSPREAEELLKAL</t>
  </si>
  <si>
    <t>Q2NFY4</t>
  </si>
  <si>
    <t>MIITIGGLAGTGTSTTAKTLSQEINIPFISAGDVFRQMAVENNMTLLEFSEFAEGNDNIDKALDKRQAEIANNSENLIVEGRISAFFVNADYRIWLKAPDNVRAERISYREDKSLDTVKQEIAERTASERKRYMEIHDIDIDNLDIYDLIINTDTFNIESTVNIIKKCIENKK</t>
  </si>
  <si>
    <t>Q8L9C4</t>
  </si>
  <si>
    <t>MEICTYFKSQPTWLLILFVLGSISIFKFIFTLLRSFYIYFLRPSKNLRRYGSWAIITGPTDGIGKAFAFQLAQKGLNLILVARNPDKLKDVSDSIRSKYSQTQILTVVMDFSGDIDEGVKRIKESIEGLDVGILINNAGMSYPYAKYFHEVDEELINNLIKINVEGTTKVTQAVLPNMLKRKKGAIINMGSGAAALIPSYPFYSVYAGAKTYVDQFTKCLHVEYKKSGIDVQCQVPLYVATKMTKIRRASFLVASPEGYAKAALRFVGYEAQCTPYWPHALMGAVVSALPESVFESFNIKRCLQIRKKGLQKDSMKKE</t>
  </si>
  <si>
    <t>Q6MCA2</t>
  </si>
  <si>
    <t>MPSTKFKGYFITIEGGEGSGKSTLLNQLGDYFRNKGFEVIQTREPGGTKLGESIRHLLLNHEDSISIGHQAELLLFLAARAQHIEELIQPALKAGKIVLCDRFNDSTIAYQGAARGLNAKKIQEFCQLVCAEILPNWTLFLDVSPEIGLARTQKIQKVHAQMGQLDRIESEKIEFHERVRQAFLSLVQQEPQRIYRIDANESQSKVLQKALEFLEEQWSDSELKT</t>
  </si>
  <si>
    <t>A7I1U4</t>
  </si>
  <si>
    <t>MLIFFEGIDGVGKSTQIELLKSVYNKNYLITKEPGGTLLGEKLREILLESDFKISKTAELFLFLADRAEHFEKVLKFSDKKDIICDRSFVSGIAYALANEQNLDINDLINLNKIALGGKIPNAKFIFLKISKDNLRFRLENRGNFDKIEERGLEYLMKVQKNMSEIFKILKIDALEIDANGDINEIHKKIKEFVK</t>
  </si>
  <si>
    <t>O07003</t>
  </si>
  <si>
    <t>3.2.1.64</t>
  </si>
  <si>
    <t>MNYIKAGKWLTVFLTFLGILLFIDLFPKEEHDQKTKSKQKPDYRAAYHFTTPDKWKNDPQKPIYFDGKYHYFYLYNRDYPKGNGTEWRHAVSEDLVHWTDEGVAIPKYTNPDGDIWTGSVVVDKENTAGFGKNALVAIVTQPSAKDKKQEQYLWYSTDKGKSFKFYSGNPVMPNPGTDDFRDPKVIWDDQDNKWVMVMAEGSKIGFYESDNLKDWHYTSGFFPEQAGMVECPDLYMMRASDGTNKWVLGASANGKPWGKPNTYAYWTGSFDGKEFKADQTEAQWLDYGFDWYGGVTFEDSKSTDPLEKRYALAWMNNWDYANNTPTMKNGFNGTDSVIRELRLKEQDGTYSLVSQPIEALEQLTVSTDEIEDQDVNGSKTLSITGDTYQLDTDLSWSELKNAGVRLRESEDQKRHIDVGIFAEGGYAYVNRAATNQPDKSNTYVESKAPYDVNKRKVHLKILVDKTTIEVFVGDGKTVFSNEVFPKPEDKGITLYSDGGTASFKNITVKHFDSIHE</t>
  </si>
  <si>
    <t>O22898</t>
  </si>
  <si>
    <t>MKSFAAKVEEGVKGIDGKPSVGPVYRNLLSEKGFPPIDSEITTAWDIFSKSVEKFPDNNMLGWRRIVDEKVGPYMWKTYKEVYEEVLQIGSALRAAGAEPGSRVGIYGVNCPQWIIAMEACAAHTLICVPLYDTLGSGAVDYIVEHAEIDFVFVQDTKIKGLLEPDCKCAKRLKAIVSFTNVSDELSHKASEIGVKTYSWIDFLHMGREKPEDTNPPKAFNICTIMYTSGTSGDPKGVVLTHQAVATFVVGMDLYMDQFEDKMTHDDVYLSFLPLAHILDRMNEEYFFRKGASVGYYHGNLNVLRDDIQELKPTYLAGVPRVFERIHEGIQKALQELNPRRRFIFNALYKHKLAWLNRGYSHSKASPMADFIAFRKIRDKLGGRIRLLVSGGAPLSPEIEEFLRVTCCCFVVQGYGLTETLGGTALGFPDEMCMLGTVGIPAVYNEIRLEEVSEMGYDPLGENPAGEICIRGQCMFSGYYKNPELTEEVMKDGWFHTGDIGEILPNGVLKIIDRKKNLIKLSQGEYVALEHLENIFGQNSVVQDIWVYGDSFKSMLVAVVVPNPETVNRWAKDLGFTKPFEELCSFPELKEHIISELKSTAEKNKLRKFEYIKAVTVETKPFDVERDLVTATLKNRRNNLLKYYQVQIDEMYRKLASKKI</t>
  </si>
  <si>
    <t>O07610</t>
  </si>
  <si>
    <t>MNLVSKLEETASEKPDSIACRFKDHMMTYQELNEYIQRFADGLQEAGMEKGDHLALLLGNSPDFIIAFFGALKAGIVVVPINPLYTPTEIGYMLTNGDVKAIVGVSQLLPLYESMHESLPKVELVILCQTGEAEPEAADPEVRMKMTTFAKILRPTSAAKQNQEPVPDDTAVILYTSGTTGKPKGAMLTHQNLYSNANDVAGYLGMDERDNVVCALPMFHVFCLTVCMNAPLMSGATVLIEPQFSPASVFKLVKQQQATIFAGVPTMYNYLFQHENGKKDDFSSIRLCISGGASMPVALLTAFEEKFGVTILEGYGLSEASPVTCFNPFDRGRKPGSIGTSILHVENKVVDPLGRELPAHQVGELIVKGPNVMKGYYKMPMETEHALKDGWLYTGDLARRDEDGYFYIVDRKKDMIIVGGYNVYPREVEEVLYSHPDVKEAVVIGVPDPQSGEAVKGYVVPKRSGVTEEDIMQHCEKHLAKYKRPAAITFLDDIPKNATGKMLRRALRDILPQ</t>
  </si>
  <si>
    <t>Q938C8</t>
  </si>
  <si>
    <t>MTGRVWVFGDSLNTDAMYPPDAMKLDVAAAAKMVFYQVRPGWTDEVQRGDIVVAGNNFGLGSSRPVAALFNELGVAALVAEEFNSLFFRNAVNAGLPAMTVPGVTEAFSDGDIGTFDLGTGEWHNDTTGAGGTVPVLPDLILDILAGGGVLPRLAERGYLPAELAETLRSAAVAVAGSGGGA</t>
  </si>
  <si>
    <t>B8I2Q1</t>
  </si>
  <si>
    <t>MAKKNSNKQQEILDYVYKCVHENGYPPSVREICSAVGFKSTSTVHSYLQKLIDKGHLQKDPTKPRAIKILNKTSQVQENRTNKEGYYTSREMVDVPVVGRVTAGQPILAVENITDTFPLPVDFVQNSDAFMLRIQGESMIDAGILDKDFVLVRQQSSANNGDIVVALIGDEATCKTFYREKDHIRLQPQNSSMEPIVVKDELSILGKVIGVFRRM</t>
  </si>
  <si>
    <t>Q21734</t>
  </si>
  <si>
    <t>MGLQRGMPLAQLGEPFGITPSSIENVSPGIDQCKDHRMDVSMRSDPTDCSSDTTNTFHSSIHIIQPPPNNGFRLMNWKTDSSSETEIDIGDVRKCGEKADPRQFELLKVLGQGSFGKVFLVRKVRGRDSGHVYAMKVLKKATLKVRDRQRTKLERNILAHISHPFIVKLHYAFQTEGKLYLILDFLRGGDLFTRLSKEVMFTEDDVKFYLAELTLALEHLHSLGIVYRDLKPENILLDADGHIKVTDFGLSKEAIDSEKKTYSFCGTVEYMAPEVINRRGHSMAADFWSLGVLMFEMLTGHLPFQGRDRNDTMTQILKAKLSMPHFLTQEAQSLLRALFKRNSQNRLGAGPDGVEEIKRHAFFAKIDFVKLLNKEIDPPFKPALSTVDSTSYFDPEFTKRTPKDSPALPASANGHEIFRGFSFVSNAVMEERKLIAKSVRSVPTAKTNPFTDDYEILEKIGNGAHSVVHKCQMKATRRKYAVKIVKKAVFDATEEVDILLRHSHHQFVVKLFDVYEDETAIYMIEELCEGGELLDKLVNKKSLGSEKEVAAIMANLLNAVQYLHSQQVAHRDLTAANILFALKDGDPSSLRIVDFGFAKQSRAENGMLMTPCYTAQFVAPEVLRKQGYDRSCDVWSLGVLLHTMLTGCTPFAMGPNDTPDQILQRVGDGKISMTHPVWDTISDEAKDLVRKMLDVDPNRRVTAKQALQHKWIGQKEALPDRPIQSEQVGELDMQNVKVALEQTYKAIASAPSVQLRPVGSSALAKRRMKEILYANYTKNVSANA</t>
  </si>
  <si>
    <t>P60791</t>
  </si>
  <si>
    <t>3.6.5.n1</t>
  </si>
  <si>
    <t>MRLPAGRHIRSIDAPIVPQSGRADTLDTLANRRLAGPDQEIPISSFADKTFTAPAQIRNFCIIAHIDHGKSTLADRMLQLTGVVDERSMRAQYLDRMDIERERGITIKAQNVRLPWQVSGGEDAGKEFVLHLIDTPGHVDFTYEVSRALEACEGAVLLVDAAQGIEAQTLANLYLALDRDLTIIPVLNKIDLPAADPDRYAGELAHIIGCEPDDVLWVSGKTGEGVARLLDEVVRQVPPPQGQADAPLRAMIFDSVYDIYRGVVTYVRVVDGKITPRERIAMMSTGATHELLEVGIVSPEPKASDGLGVGEVGYLITGVKDVRQSKVGDTVTSARHGAQEALTGYREPKPMVYSGLYPVDGSDYPDLRDALDRLRLNDAALTYEPETSVALGCGFRCGFLGLLHMEITRERLEREFDLDLISTSPNVVYRVIKEDGTEIVVTNPSDWPEGKVRTVYEPVVKTTIIAPSEFIGTIMELCQSRRGELGGMDYLSPERVELRYTMPLGEIIFDFFDSLKSRTRGYASLDYEEAGEQEAQLVKVDILLQGEAVDAFSAIVHKDAAFAYGNKMTTKLKELIPRQQFEVPVQAAIGSKIIARENIRAIRKDVLSKCYGGDITRKRKLLEKQKEGKKRMKTIGRVDVPQEAFVAALSADAAGDKSKK</t>
  </si>
  <si>
    <t>Q3IJS5</t>
  </si>
  <si>
    <t>MSIYFSGLMAPLDKNNVDTDQIIPKQFLTSTSREGFDAALFYDWRYLENDEPNPDFILNRPCYQGAQILLTRDNFGCGSSREHAPWALKQYGFEVILAESFADIFFNNCGNNQMLAIALPGDTLEQLFVLSEQHDDIHIDIDLENQTLTSTKFAPISFDIRKDVKERLLSGLDFIGVTETLNPQIDAFEQQLAAERPWQ</t>
  </si>
  <si>
    <t>Q3A3S5</t>
  </si>
  <si>
    <t>MSPLTPKQKQVFDYIARHIGEQGFAPSQQEIARAFGFRSLGTVRNYLVRLEREGLLERNWNARRGLQLRTASERGMKLPLAGTVAAGKPIEAIEIPDVIEVPPTMVGSGEHFVLRVAGDSMIGDGIIDGDYVVVRKQATAEHGQTVVALLDNEATVKRLHRRNDRIELHPANPSMQPIVVTDPDNFRIEGVVVGVIRHYRSA</t>
  </si>
  <si>
    <t>P43405</t>
  </si>
  <si>
    <t>MASSGMADSANHLPFFFGNITREEAEDYLVQGGMSDGLYLLRQSRNYLGGFALSVAHGRKAHHYTIERELNGTYAIAGGRTHASPADLCHYHSQESDGLVCLLKKPFNRPQGVQPKTGPFEDLKENLIREYVKQTWNLQGQALEQAIISQKPQLEKLIATTAHEKMPWFHGKISREESEQIVLIGSKTNGKFLIRARDNNGSYALCLLHEGKVLHYRIDKDKTGKLSIPEGKKFDTLWQLVEHYSYKADGLLRVLTVPCQKIGTQGNVNFGGRPQLPGSHPATWSAGGIISRIKSYSFPKPGHRKSSPAQGNRQESTVSFNPYEPELAPWAADKGPQREALPMDTEVYESPYADPEEIRPKEVYLDRKLLTLEDKELGSGNFGTVKKGYYQMKKVVKTVAVKILKNEANDPALKDELLAEANVMQQLDNPYIVRMIGICEAESWMLVMEMAELGPLNKYLQQNRHVKDKNIIELVHQVSMGMKYLEESNFVHRDLAARNVLLVTQHYAKISDFGLSKALRADENYYKAQTHGKWPVKWYAPECINYYKFSSKSDVWSFGVLMWEAFSYGQKPYRGMKGSEVTAMLEKGERMGCPAGCPREMYDLMNLCWTYDVENRPGFAAVELRLRNYYYDVVN</t>
  </si>
  <si>
    <t>Q03WX0</t>
  </si>
  <si>
    <t>MAITQESKQIQVLRFIHEAQSENGYPPTVREIGEAVGLSSSSTIHGHIERLVKKGYLLKDASKPRARAIEVTDIGLEMLGISTTPGKIPVLGMVTAGTPILAVEEEATEFFPIPDNLMQFDGDLFMLNVHGDSMVNIGILDGDKVIVRKQENADNGDVVVAMNDNNEATVKRFFREADHYRLQPENNSMAPIILQKVSILGKVIGLYRDAIY</t>
  </si>
  <si>
    <t>A9AWD5</t>
  </si>
  <si>
    <t>5.5.1.29</t>
  </si>
  <si>
    <t>MSLIVDILIDDLRALIRDLGQNGGLMSPSVYDTSQALRLYPTPSEEHVWPAVNWLISQQQSDGGWGNPSMPLSRAVPTLAAILALRRHCQRRSTFDGLLEAKRFLRRQLEYWEKPLPDNLPVGMELLLPYMLEEAYREEHQDDIDDVPIKLRLNIPLAPYRELIALGEHKRSLIQQKKPRAGTAPVYSWEAWASHADPELIDGSGGIGHSPAATAAWLFAANHNPNLRNEIAGAENYLRQASLATSESAPCIMPTAWPIPRFEQSFSLYALVTGGILDFPSIQDVLKPQIADLHQALKPRGIGFSDDFMPDGDDTAAAVAVLIAAGYPVDLAILNQFEREPYFVAYHGELQPSISLTARAVHALDLAGVDISRWWKIFIDAQKLDGSWSGDKWNTSWLYTTCHVLIALKNSPYKTAMKEAVAALQVHQHPDGGWGIINRSTTVETAYAVLALQNLREAGLLDDDDIHMLQRGYNWLCIHYRPFRMKEYQCWLNKEIYCPQRIDRAYELSAMLAVTLGELKL</t>
  </si>
  <si>
    <t>Q7NW22</t>
  </si>
  <si>
    <t>MTIHTRIEGMAAPLPVSNLDTDQIMPKQFLRRIDKAGLAEGLLYDMRFGPDGKPRPEFVLNRPEYAAARILVAGPNFGCGSSREHAVWGLMQYGIQAVIAPSFGEIFYSNAMNNSLMLVALAEADVGTILADVSAPENSWITIDVASMTVRSKSLTASFSLSERHRRMFLEGLDMIGATLAMQDQIHAFAARHWQQRPWLKDIASMTKNRLA</t>
  </si>
  <si>
    <t>P40029</t>
  </si>
  <si>
    <t>MSSLISKTIKYDPAKDKLITLACGCFWGTEHMYRKYLNDRIVDCKVGYANGEESKKDSPSSVSYKRVCGGDTDFAEVLQVSYNPKVITLRELTDFFFRIHDPTTSNSQGPDKGTQYRSGLFAHSDADLKELAKIKEEWQPKWGNKIATVIEPIKNFYDAEEYHQLYLDKNPQGYACPTHYLREM</t>
  </si>
  <si>
    <t>Q9I1X7</t>
  </si>
  <si>
    <t>MPSSKPLAEYARKRDFRQTPEPSGRKPRKDSTGLLRYCVQKHDASRLHYDFRLELDGTLKSWAVPKGPCLDPAVKRLAVQVEDHPLDYADFEGSIPQGHYGAGDVIVWDRGAWTPLDDPREGLEKGHLSFALDGEKLSGRWHLIRTNLRGKQSQWFLVKAKDGEARSLDRFDVLKERPDSVLSERTLLPRHGEAATPAARPARRGKSGGKTPMPEWIAPELASLVEQPPRGEWAYELKLDGYRLMSRIEDGHVRLLTRNGHDWTERLPHLEKALAGLGLQRSWLDGELVVLDEEGRPDFQALQNAFEEGRGENILYVLFDLPYHEGEDLRDVALEERRARLEALLEGRDEDPLRFSATLAEDPRDLLASACKLGLEGVIGKRLGSAYRSRRSNDWIKLKCQLRQEFVIVGYTEPKGSRRHIGALLLGLYSPDEERRLRYAGKVGSGFTAASLKKVRERLEPLAVRSSPLAKVPPARETGSVQWVRPQQLCEVSYAQMTRGGIIRQAVFHGLREDKPAREVTGERPAGPPPLRGARKASAGASRAATAGVRISHPQRLIDPSIQASKLELAEFHARYADLLLRDLRERPVSLVRGPDGIGGELFFQKHAARLKIPGIVQLDPALDPGHPPLLQIRSAEALVGAVQMGSIEFHTWNASLANLERPDRFVLDLDPDPALPWKRMLEATQLSLTLLDELGLRAFLKTSGGKGMHLLVPLERRHGWDEVKDFAQAISQHLARLMPERFSAVSGPRNRVGKIFVDYLRNSRGASTVAAYSVRAREGLPVSVPVFREELDSLQGANQWNLRSLPQRLDELAGDDPWADYAGTRQRISAAMRRQLGRG</t>
  </si>
  <si>
    <t>B0S2N4</t>
  </si>
  <si>
    <t>MKEYYTISEKKLPIIALRGLWLFPNNIQHFEVGREVSLNALNASLLRNSEIFICTQKDPMLENITKEDFYHTGVLASIKQTIKMPNGNIRVLVEAYDRAKIVDFVENDSFLEANVEVMEYDKTKYHPTDKSLTMIRMIISSFESLAEIIKKPLPQDLLGGLLNEEDPSSLIDTIAMLISLNDKDSILLLETLDMDERIELVYKFVIKEIEFLKIKEDIEERTNKEISDTQKEYFLQEQLRQIKMELGEEYDIEDTDDYANRVKKLKLKKDSEEHVLKEINRLSSMNPNNPESTVIRNYIDQVLDIPWNKKSKSSIDLKVAEKVLNDGHFGLEDVKKRILEYLAVKKMTGSLKGPILCLVGPPGVGKTSIARSIADATNRKFVSMRLGGVRDEAEIRGHRKTYIGAMPGRIITQLQKAKKLNPVFLLDEIDKLASDFRGDPASALLEVLDPEQNSEFTDNYIEIPVDLSDVLFITTANSQEQIPDALLDRMEVIRVTSYTDSEKFEIANRYLLPRQLKENGMDKSQFHITRDAIYTIINNYTRESGVRELERNIGKVIRKAVVKIVKDDVKKVVVNNKNLEKFLGSKLVLDDEIPREDTVGVVNGLAWTQVGGVILTIEANVMDGSGKTQLTGKLGDVMKESAMAAISYIRSNQEALGIKGEFYKEKDIHIHVPEGAVPKDGPSAGVTMVTALVSALTGRKVKHDFAMTGEITLTGRVLAIGGVKEKVLAAHRYGINKVFLPKENKRDIQDIDPKIRQKIKFYFTSNVKEILDEVLI</t>
  </si>
  <si>
    <t>Q2NEP8</t>
  </si>
  <si>
    <t>MTQEMENENLSFTQQLRKDGFIKDIDTNPTCFDDTDSQNQLPIIFIPNTILLPHTDITLNLDKQHTDNLLHTVDDNNHGIILTPKKLEEGNGNVEFYDVGVILEIKSLTEDKENELLPEEYVLELKVKDKVYVNKILKKDGFFHAQYKILPEENTLTEDEITELNKNIDETVLEIAKFLPNTDKYTRKILGKLDTQDKLAEVFPFLKVPINKKQELLELDSVKIRALKVIQLLLEQKDAIGIQMELAKKLNKKMNETHKNTLLREQMKLIQEELNMTDDTPAHKTYRERIKDAQLPKEVEEAALEEVTKLERQGQNNAEENIIRNYLDTILQLPWHKEENPTIDIVKAKKQLNDDHYGLKKVKTRIIQHLTVLKMKKDKQGSILLFVGPPGTGKTSLGKSIAAALERPYVRVSLGGVNDESEIRGHRRTYLGALPGRIINGMKKAGKTNPVFVLDEIDKMTESLNGNPTSALLEVLDPEQNDSFSDNYLEVPYDLSDVFFIGTANSLQDIPGPLRDRLEIIELDSYTNTEKHHIADEHLIKEVLLEHGLTEDDLKITYDAIDCLIEKYTRESGVRGLKREIAAIARYVTEKIVVDNVERPYVVDENMLYDILGHEKSHYDKVPDSNPPGVVTGLAWTPIGGDILFIEAVLLPGEEKLKLTGQLGDVMKESAQIAQSLIKSRLATVLKDSDIEKRDIHIHVPAGSIPKDGPSAGVTLLTTIASLVTNTPVDSTLAMTGEISLRGKVLPVGGIKEKVIAAHRSGIKTVLLPEENMKDLDDVPCEVKDDMTFKPMKTVDEVLYEALGLKLPENKPLNISIDEINKVTP</t>
  </si>
  <si>
    <t>B1AIY7</t>
  </si>
  <si>
    <t>MKKPILISRAIVVLPYETTTIEVGRPKSIQAIDLAKQSSSKEIIIISQKDIDTDEVVNFDELYKVGTLVKIKSIIDNFDEGYSIEVEGLKAVYINNENDVIDAIEYEYEDVITNPILSNKDEIAINGINSEIFNIINKRSRHKNINFDNMHALISLEKEKFAYLAAATYINDYDNEISEKTIEDRINILLQPNLLLVHETILHLLFDQLVDKRVIEDEVEKTITDKINNNFQKQQREFYLREKLKVVKEQLGELSSREEDADKIRAKIEDLELPPNVKERALAELNRFENAMSSNESSVIKSYLDWLLDLPWTQQGVDNTDLMSVRTHLDDNHYGIEKVKERILEYLALRMRNPNLKGPIICLVGPPGVGKTSLVTSIAQALNKKFVKVSLGGVRDESEIRGHRKTYVGAMPGRIIKGMKKAGVINPLFLLDEIDKMTSDQRGDPAAAMLEVLDPEQNKNFSDNYIEEEYDLSKVMFMATANYYQQIPYALIDRLEVIELSSYTAIEKREIAKSHLLKRIFMDAKLNENELIFTDDALDFIINHYTKEAGVRELDRQLGHIVRKYIVETYKNKNNQSPLNLKVDEAMIIKYLGKIKFDFNKKEETTIPGIVNGMAYTAAGGDLLPIEVNHSTNGKGGNVTITGNLEKTMNESVSVALGFVKANADKYGIDTKKVSFKEIDIHVHVPSGGIPKDGPSAGIAITTAIISSLSQRPVRTTLSMTGEIMLRGNVGIIGGVKEKVISAYRAGVREIILPIDDERYLEDVPKYILDDIKIHLVKHYDEVYNIVFGEK</t>
  </si>
  <si>
    <t>Q0W8U9</t>
  </si>
  <si>
    <t>MISINEISYSIVEEMLDFAEDYRIEPHTLANDSVVIDCGVKAKAGYEAGLLFTQVCMGGLAQTSLTHKKLKHEVFYPFIEVSTDFPAIACLAAQKAGWRISQDGYFAMGSGPARALALKPKHTYEVIEYEDDYDFAVIALEADKLPNEKVMDYIASECGVDSSDVVALVAPTNSPVGSVQIAGRVVEMAIYKLAELGFDTRHIVSAFGSAPIPPVKKDAAVAMGTTNDASIYHGSVTLTVDGGNIKDFVPKIPSSTSKDYGKPFYTVFKEAKFDFYKLDPGIFAPAEVVVNDISTGETYIAGKINADVCMESFGFKKL</t>
  </si>
  <si>
    <t>O64825</t>
  </si>
  <si>
    <t>MISFSFHLLVFILLSLSSFATAQQPYVGISTTDCSVSDNTTSVFGYSCNGLNKTCQAYVIFRSTPSFSTVTSISSLFSVDPSLVSSLNDASPSTSFPSGQQVIIPLTCSCTGDDSQSNITYTIQPNDSYFAIANDTLQGLSTCQALAKQNNVSSQSLFPGMRIVVPIRCACPTAKQINEDGVKYLMSYTVVFEDTIAIISDRFGVETSKTLKANEMSFENSEVFPFTTILIPLVNPPANTNSLIPPPPPPPPQSVSPPPLSPDGRKSKKKTWVYALAGVLGGALVLSVIGAAIFCLSKKKTKTQTQEETGNLDSFMGKKPPMSDQEFDPLDGLSGMVVESLKVYKFHELQSATSDFTSSSSIGGSGYIGKINGDGAMIKKIEGNASEEVNLLSKLNHLNIIRLSGFCFHEGDWYLVYEHASNGSLSEWIHTTKSLLSLTQKLQIALDIATGLNYLHNFADPPYVHRDLNSNNVFLDLEFRAKIGSLGSARSTTEDFVLTKHVEGTRGYLAPEYLEHGLVSTKLDVYAFGVVLLEIVTGKEASELKKEIDEGKAIDEILIHGRLLPEGLTSFVERLVVDCLKKDHLNRPSMDENVMSLSKILAATQNWEESSY</t>
  </si>
  <si>
    <t>Q6ZWT7</t>
  </si>
  <si>
    <t>2.3.1.51;2.3.1.23;2.3.1.n7</t>
  </si>
  <si>
    <t>MATTSTTGSTLLQPLSNAVQLPIDQVNFVVCQLFALLAAIWFRTYLHSSKTSSFIRHVVATLLGLYLALFCFGWYALHFLVQSGISYCIMIIIGVENMHNYCFVFALGYLTVCQVTRVYIFDYGQYSADFSGPMMIITQKITSLACEIHDGMFRKDEELTSSQRDLAVRRMPSLLEYLSYNCNFMGILAGPLCSYKDYITFIEGRSYHITQSGENGKEETQYERTEPSPNTAVVQKLLVCGLSLLFHLTICTTLPVEYNIDEHFQATASWPTKIIYLYISLLAARPKYYFAWTLADAINNAAGFGFRGYDENGAARWDLISNLRIQQIEMSTSFKMFLDNWNIQTALWLKRVCYERTSFSPTIQTFILSAIWHGVYPGYYLTFLTGVLMTLAARAMRNNFRHYFIEPSQLKLFYDVITWIVTQVAISYTVVPFVLLSIKPSLTFYSSWYYCLHILGILVLLLLPVKKTQRRKNTHENIQLSQSKKFDEGENSLGQNSFSTTNNVCNQNQEIASRHSSLKQ</t>
  </si>
  <si>
    <t>P22950</t>
  </si>
  <si>
    <t>AYERQFYPGATSVAENNIGH</t>
  </si>
  <si>
    <t>Q84DC3</t>
  </si>
  <si>
    <t>1.2.1.28;1.2.1.7</t>
  </si>
  <si>
    <t>MNYLSPAKIDSLFSAQKAYFATRATADVGFRKQSLERLKEAVINNKEALYSALAEDLGKPKDVVDLAEIGAVLHEIDFALAHLDEWVAPVSVPSPDIIAPSECYVVQEPYGVTYIIGPFNYPVNLTLTPLIGAIIGGNTCIIKPSETTPETSAVIEKIIAEAFAPEYVAVIQGGRDENSHLLSLPFDFIFFTGSPNVGKVVMQAAAKHLTPVVLELGGKCPLIVLPDADLDQTVNQLMFGKFINSGQTCIAPDYLYVHYSVKDALLERLVERVKTELPEINSTGKLVTERQVQRLVSLLEATQGQVLVGSQADVSKRALSATVVDGVEWNDPLMSEELFGPILPVLEFDSVRTAIDQVNKHHPKPLAVYVFGKDMDVAKGIINQIQSGDAQVNGVMLHAFSPYLPFGGIGASGMGEYHGHFSYLTFTHKKSVRIVP</t>
  </si>
  <si>
    <t>Q947B7</t>
  </si>
  <si>
    <t>1.14.14.143</t>
  </si>
  <si>
    <t>MAALLVFFSVSLILLAVLFHKRKSSLSSRKRPPPSPLRLPVIGHFHLIGALSHRSFTSLSKRYGEVMLLHFGSAPVLVASSAAAAREIMKNQDVIFASRPRLSIFDRLMYSGKGVAFAPYGEHWRNARSMCMLQLLSAKRVQSFGGIREEETSAMIEKIRRSKPTTVVNLSEMFMALTNGVIHRAVLGRKGDGGDDFNRILIKVIKLLGSFNVGDYVPWLSWINRINGVDAEVEKVGTKLDGSMEGILRKYRRKKVGDDETNFVDTLLQFQRESKDTDPVEDDVIKALIFDMVSAGTDTTFAALEWTMAELIKNPRTLKTLQNEVREVSRNKGGITEDDVDKMPYLKAVSKEILRLHPPFAILLPRELTQDANMLGYDIPRGTVVLVNNWAISRDPSLWENPEEFRPERFLETSIDYKGLHFEMLPFGSGRRGCPGSTFAMALYELALSKLVNEFDFRLGNGDRAEDLDMTEAPGFVVHKKSPLLVLATPRQS</t>
  </si>
  <si>
    <t>P47293</t>
  </si>
  <si>
    <t>MAIRIKSTRVGRFVSESVGLGHPDKICDQIADSILDQCLLQSKTSHVACEVFASKNLILIGGEISTSGYVDVVQTAWRILRNLGYNETDFSFLSCINNQSLEINQAVLKNNEINAGDQGITVGYAVNETKQLMPLGVLLAHSFLKQAEKLTKQFDFLKNDMKSQVVLNYSLNQVECEEVLLSIQHTNAISLTELRKVIENNVILPVLNQYGFQDKKPTCLVNPGGSFVLGGPMADTGLTGRKIIVDTYGPYAHHGGGSFSGKDPSKVDRTGAYFARFIAKHIVSLGWASECEVSISWVFSKPNPQSITVKCFNTNIQYDEVLINRVVNNYFNWSITKIIDKLKLLDFVKYSDYAVYGHFGNDLSPWEQPTELDKLECLIKNFH</t>
  </si>
  <si>
    <t>A2CB74</t>
  </si>
  <si>
    <t>MFRSFASPLALVATSALATNPATTAQHQGSFWIQTFGCQMNKADSERMAGILEAMGYHEAPAELEADLVLYNTCTIRDNAEQKVYSYLGRQARRKRTHPHLKLVVAGCVAQQEGEALLRRIPELDLVMGPQHANRLEALLTQVDNGQQVVATDDNHILEDLTTARRDSTICAWVNVIYGCNERCTYCVVPSVRGKEQSRSPEAIRLEIEGLAARGFREITLLGQNIDAYGRDLPGITPEGRRQNTLTDLLHHIHDVEGIERIRFATSHPRYFTERLIEACFDLPKVCEHFHIPFQSGDNDVLKAMARGYTVERYRRIVNRIRELMPDAAISTDVIVAFPGETDAQFQNTLNLVEEVGFDQVNTAAYSPRPNTPAATWSNQLPEVVKVERLKQLNALVERVALQRNSRYSGKVEQVLAEGINPKKPQQLMGRTRTNRLTFFAAEGPQSCRYSPGDLVDVQINSVRAFSLSGTPCDQTRSRH</t>
  </si>
  <si>
    <t>B1ZVI7</t>
  </si>
  <si>
    <t>MNRVHIKTYGCQMNERDSEAVAAMLRARGYRIVADENDCDILLLNTCSVRDAAEQKAIGKAGYLQQRKKKQPDFVLGILGCMAQNRGASLLDQLPDVDLIVGTQKFHQVPGYLDNLRAARDAGVPIGETIVDIGEEAGSQNTIKDHLLPQDSDSDSQPSTLNSQLRGAAAPPPQITAFVSIQQGCNMDCAFCIVPKTRGDERSRPMDDIVRECEQLAARGVREVTLLGQIVTSYGRRDYTHTNGISPFVQLLERVHALDGIERIRFTSPHPRGFKDDLVAAYGRLPKLCGYVHLPLQSGSNRILRAMNRPYTRERYREIVDALRAVRSDMYFSTDVIVGFPGETDEDFEQTRELFEACNYDMAYVFKYSVRTGTPAAERGDQVPEDVKEQRNQLLLELLRQNSERRNALLLDTVEEVLVEGPDKTGQRFTGRTRGNRVCIFEATPDLVGRLVSLRITRASVSTLYGELMLAGVGRERNRK</t>
  </si>
  <si>
    <t>B2RIL9</t>
  </si>
  <si>
    <t>MLDNLKKYKIVLGSQSPRRKELLSGLDIRFEQKAMPDIAEDYPAGLDPEKVPLYLARMKAEAYRSKGMMQDSTLLITADTVVIVDGAILGKPQDREEAARMLRTLSGRTHQVVTGVCISHRWETRAFSCSSLVTFAHLSDEEIDYYLERYRPYDKAGSYGIQEWIGYIAIQRVEGSFYNVMGLPVHLLYNELKDFGESN</t>
  </si>
  <si>
    <t>Q8A018</t>
  </si>
  <si>
    <t>MPTLIVLIGPTGVGKTELSLRLAENFHTSIVSADSRQLYAELKIGTAAPTPDQLKRVPHYLVGTLHLTDYYSAAQYEQEAMEILHQLFTEHEVVVLTGGSMMYVDAICKGIDDIPTVDAETRQVMLQKYEEEGLEQLCAELRLLDPDYYRIVDLKNPKRVIHALEICYMTGKTYTSFRTQQKKERPFRILKIGLTRDREELYDRINRRVDQMMEEGLLDEVRSVLSYRHLNSLNTVGYKELFKYLDGEWELPFAIEKIKQNSRIYSRKQMTWFKRDEEIRWFHPEQETEILEYLRLQNLTHLPSLDTF</t>
  </si>
  <si>
    <t>B1X0G3</t>
  </si>
  <si>
    <t>MNRVDYLRISLIDRCNFRCQYCMPEGAELDYILRQELLTHEELITLLKEVFIPLGFSKFRLTGGEPLLRPGIVDLVQDIASLPATEDLSMTTNGFLLSSLAEDLYQAGLKRINISLDSLNPDTFQTIIGHKKANMWQQTWLGIQTAYEVGFDPLKLNVVVIPGVNENEIEALAELSIHKNWHIRFIEFMPIGNPELFSDLEEIRFAGRAWVASEEIREKIRQKWGLIESNIKGNGPADVFKIPGAKGTVGFISQMSECFCDRCNRMRLSADGWLRPCLLNETGQIDLKTLLRSGISATNIRDKVAHLLTIKPDINYKQRDSGNDTGIYERTMSQIGG</t>
  </si>
  <si>
    <t>P9WIL1</t>
  </si>
  <si>
    <t>MATGIALVGPGAVGTTVAALLHKAGYSPLLCGHTPRAGIELRRDGADPIVVPGPVHTSPREVAGPVDVLILAVKATQNDAARPWLTRLCDERTVVAVLQNGVEQVEQVQPHCPSSAVVPAIVWCSAETQPQGWVRLRGEAALVVPTGPAAEQFAGLLRGAGATVDCDPDFTTAAWRKLLVNALAGFMVLSGRRSAMFRRDDVAALSRRYVAECLAVARAEGARLDDDVVDEVVRLVRSAPQDMGTSMLADRAAHRPLEWDLRNGVIVRKARAHGLATPISDVLVPLLAAASDGPG</t>
  </si>
  <si>
    <t>Q9VV72</t>
  </si>
  <si>
    <t>MRLLILLLLPLVAIAQDDYCFSKDTSRLQTRQFSSKTAYQIVKGTDIDKQYLVPGCQPQKMWIFHRHGTRLPKKSMINKASRVAELRDLIINNYQVARTKPETDALCQTDLIAIKLWKWNSSITPDMEEYLTAQGYEDLRGTAKLYQRYYPTVLTANYNDTYYQFRHTDTQRTTESFKAFAEGLFGSQNAAHPVEIPKQDLLLRPYDYCSSFKNVNYKDEGSEYYKFHQSKLYNDTLADISTRLGFLYTLEEADIKLMYDMCRYEQAWNVDRNSVWCGAFLPEQITVFEYLEDLKYYYGSGYGFPENAHLNCRLVQDLLTHLSNPVSPHVVAHFGHSTGLLTLLTALGIQKDDIKLRADNYDSLTSRRWKSSLIDPFAANFVAVKYDCPADLDREKVVFFLNQQAVQLDWCSVGLCKWSDVLEKYKTIADADCGEYYCRTGGAPSLGSGVGGLLATTLAAMLVYLMH</t>
  </si>
  <si>
    <t>Q46I41</t>
  </si>
  <si>
    <t>MNSIKLEKNISLSNFTTWGIGGPAEWIAQPKNIEELKYVINWTNKKKIPCSVIGAGSNLLINDKGIKGLSLCMRNFKGIEIDKNNGIIEVLSGEMLPTLARKAAASGLHGFEWAVGIPGTIGGAVVMNAGAQEHCISSYLESITTLSLTGEYQRIKGKDLNFGYRQSLLQNEKLIVVSARLKLASGHAKEIRQVTNENLNHRLKTQPYQAQTCGSVFRNPEPLKAAKLIEELGLKGFRFGGAEISKIHSNFIINANQASSNDVRELIKYVKKRVFDSYGILLETEVKQCGF</t>
  </si>
  <si>
    <t>B0KCW3</t>
  </si>
  <si>
    <t>MLKAVHFGAGNIGRGFIGYLLYKSGYEITFVDISKELVESINNYKRYNVIILKDNVEKEEVKNIKAIHIEDEENLSKAIVDADIITTSVGANNLKSIGEKLRNYLKIRKANIDKPLNIMACENALFATNILKNSILEKGDKDFIEYVNQKIGFPNTAVDRIVPNVDIKKELPIDVAVEDFYEWDIEKKAIIGDLNIKGAELVDDLEPYIERKLFLLNGAHATTAYLGYLKGYKYIHEAIQDDFIRNIVSKMQEEASIALSKKHNIKIDNLREYSNKVIKRFKNSYLKDEVVRVGREPTRKLSGNDRLMMPAKLCYEIGITPKFILYGIAAGFLFDYKEDPQACKIQDDIKNFGLEKTISKITGLEENSDLLHEIVKKYKELKETFRKR</t>
  </si>
  <si>
    <t>D1BV84</t>
  </si>
  <si>
    <t>MPVPLQIGPLGPSDVEGVRGLARAAETADGVAPLSEQPLLRLSSDEGWLTHVVARSKAGQVIGYAQVDRGGEDASAELVVHPEHRRAGVGGLLLRTAERDATLPQFGGTAGHHGKRLRVWAHGNLEPARAFAAAAGYVVVRELLFLTKPFPPVVAPVEPTPPVTEPVEPAPPVVEPVEPAPPVVEPVETTSASTSGVVSTGSTTGGGSTTGGGYRVRAFVPGVDDDAWVALNARAFAAHPEQGRLTVADLHDRMAEPWFDPAGFFLAEAPDGTLAGSLWTKVEGDDGEIYAVGVDPAHQGRGLGATLTAVGLDHLATRARRATLYVDGDNAAALATYARAGFVPTAVDVQYGKATGGTPVPRALPSR</t>
  </si>
  <si>
    <t>O66772</t>
  </si>
  <si>
    <t>MKVAFETLGCRMNQFDTDLLKNKFIQKGYEVVSFEDMADVYVINTCTVTVGGDRSSRQAIYQAKRRNPKAIVVATGCYAQVNPQELAKLKEVDLVVGNTHKSELLKILEEYLERREKKVVVGEIFREKEVRNFDTVLYFEGVRPFLKVQEGCNKFCTFCVIPYARGKVRSVDLEKIVHQVKLLAQKGFKEVVLTGTQLSQYGWDKGYNLYTLLTELIKIEGIELIRLSSMHIKEMDKELLKLIVSEEKIAPHFHLSLQSGSNRILELMDRGYTREEYEEVVNFIVENRPISSIGTDVIVGFPTESEEDFQETYEFLKRIPISYMHIFPYSDRPFTKASKLKPKLPERIKKERVRILKELDQKKRQEFYEKNKGKELRALVIEENRLLTENYIDIKREGYKEVGKLVRVLI</t>
  </si>
  <si>
    <t>P31974</t>
  </si>
  <si>
    <t>MSKANAKYSFVDLFAGIGGFHAALAATGGVCEYAVEIDREAAAVYERNWNKPALGDITDDANDEGVTLRGYDGPIDVLTGGFPCQPFSKSGAQHGMAETRGTLFWNIARIIEEREPTVLILENVRNLVGPRHRHEWLTIIETLRFFGYEVSGAPAIFSPHLLPAWMGGTPQVRERVFITATLVPERMRDERIPRTETGEIDAEAIGPKPVATMNDRFPIKKGGTELFHPGDRKSGWNLLTSGIIREGDPEPSNVDLRLTETETLWIDAWDDLESTIRRATGRPLEGFPYWADSWTDFRELSRLVVIRGFQAPEREVVGDRKRYVARTDMPEGFVPASVTRPAIDETLPAWKQSHLRRNYDFFERHFAEVVAWAYRWGVYTDLFPASRRKLEWQAQDAPRLWDTVMHFRPSGIRAKRPTYLPALVAITQTSIVGPLERRLSPRETARLQGLPEWFDFGEQRAAATYKQMGNGVNVGVVRHILREHVRRDRALLKLTPAGQRIINAVLADEPDATVGALGAAE</t>
  </si>
  <si>
    <t>A1A2E8</t>
  </si>
  <si>
    <t>MSDNQREAGTIILDPTHASFAPEETVHDLGATHFIGIGGAGMSVLAEMLHEQGVEVDGSDREPSAKTDRLQSLGITVEFGQQAKNVEGKNTVVFSSAIKPDNPEIVAAHEAGERIVHRSDILALLMNAKRAVTVAGAHGKTTTSSMLAHILVNAGEGELADPSYAIGGSIQGKDGAILDGGHAGKGNVLVAEADESDGSFAKYHPQIAIITNSEADHLDHYGTQDNYRAAFVDHAGHATKAVIMCGDDEGNLAVLRALDATVAGRTIVYSTRNAAELGDLNGATLVRIESESETAESGAEHFTLHIPGGLIGEEERRIAVTLTVPGIHNARNASAAIIAAALLGMDVERASAAVTSFLGAARRFQVRGTVSQVTVVDDYAHHPTEIAALLDAARRRYPQSKIRVIFQPHLFSRTRFFSSEFAQALAKADDVIVTGIFPAREKQEDFPDVTPATIVDEALKLEHEPAKDWIRGVEDMHTAAQMMVMRAHHGDVIFTVGAGDITQMDEVILHALEAHRWDCEG</t>
  </si>
  <si>
    <t>O83293</t>
  </si>
  <si>
    <t>MFSVRIETLGCRLNHVESESLAALFLQEGFAVCRGNTSTAPVVLCVINTCTVTSKAEQKARRLVRLLLRTYPTAIALVTGCYAQLEPASLEAMDDRVLAFPGKQKDALSLLPSCLRALLVQRGPAPIDQYVCGMRALLASLKKKIISLELTSEFPSQTHMPTRNALPQLTGVPHAPRVSVSSFSEPTAVPRFALYAPRFLFHSRASIKVQDGCNSGCAFCRIRFARGRAVSLETHEVIGRVQALEARGMSEVVLTGVNLSQYRSGSIDFAGLLELIVQETHTIHIRISSLYPESVTSAFLRAIAHTRVSPHFHLSVQSGSDRVLRRMRRAYTRADIYQAVSDLRSVREEPFLGCDIIVGFPGETEEDFADTQRMCKTLRFAGIHVFPFSARPGTEAFAMDAKVPQRIAGERVAAMQQLAEKNYRAYLEYWNGRELCAVVEQSVARVLTENYLSLPIIERGGVAASAGSHVRIRVHNEGAILL</t>
  </si>
  <si>
    <t>O31664</t>
  </si>
  <si>
    <t>MKWTISCLQFDISYGKPSENIKKAEFFIEKESKHADVLVLPELWTTGYDLANLDELADEDGRSAQSWLKKTAKKHGVHIVAGSVAVRKNSDVYNTMYIADKEGQIIKEYRKAHLFQLMDEHLYLSAGSEDGYFELDGVKSSGLICYDIRFPEWIRKHTTKGANVLFISAEWPLPRLDHWKSLLIARAIENQCFVAACNCTGSNPDNEFAGHSLIIDPWGRVLAEGGREEGIVRAEIDLQESAEVRESIPVFDDIRKDLY</t>
  </si>
  <si>
    <t>P50190</t>
  </si>
  <si>
    <t>MRPLRHAVGSSTVTLETDLTLFPEDLHAPLLGSAGNATVDELALAARFDGLHQLLYTRGGVRPTNAAIEEVGKLLLLRLWLSRDDEASVDGVGLRALFDGAVPDESVVEVTKKAFTQVLTVDRMSLRAVDGSSRPLWPYDEPFRLAEPTVLQSALALVNEILGGGTRVADPLGTAFDAFLSGRYDHSGGLGTYLTPSSVARMMAEVVLDLLSSDALADVRAPIIADPFCGTGRFLVAAFDAAEERHENVDLAGLLDGGLVGADQSTTAIAKSGLNLLLYGAQQPEVYAVADSMTDPGLDRLRGTLAAVLTNPPFGGGKYDDALGIDRTRELFPSVRPNRPMDPRLLDSRCLSNFCDPGESLG</t>
  </si>
  <si>
    <t>C8VP37</t>
  </si>
  <si>
    <t>MFLRSVSSITKPFRRIESPKQLARRMAVLPDTYADPVRIAVIGGTGLRELPGFTQVASLNIQTPWGTPSSPITILHHTHKDKTVAVAFLSRHGLHHQIAPHEVPARANIAALRSIGVRTIIAFSAVGSLQEEIKPRDFVVPDQVIDRTKGIRPFTFFEGGVVGHVPFGDPFDESVAKIVRACGHSLEGEGVKLHDRGTLICMEGPQFSTRAESKLYRSWGGSVINMSCLPEAKLAREAEIAYQMICMSTDYDCWHESTEDVTVEMVMGNMKANAVNAKHFVTAVLDELADDRNAELVQAKQYAGSVKFGLSTAQANWSPEARERMNWLFPGYFEIDLYIRYLLLIQRDIDLTSWN</t>
  </si>
  <si>
    <t>A8P7Y3</t>
  </si>
  <si>
    <t>MSEENVLIGVIGGSGLYQLDNLTVVKTVNPETPWGFPSSPITIAALPSGTKVAFLARHGIGHVIPPSSVPSTANIAALKSLGVSAILSFSAVGSLREEISPGSFALPSQIIDRTKGIRDSSFFNGTSIVAHAMFGDPFSNKLIRWLEPRVRKALEKEGKGKLLFTDKTIVCMEGPQFSTRAESVMYRQWGGDLINMSVLPEAKLAREAELSYALIAMATDYDSWRPHSDAVTAHDVVQTLHDNGASAKLVLSTILDDLHTTINTHHRALTNGNSQDLEAIREEEALLQERGSMKFSIMPASPQQKAEDRKKLAFILPEHFKDAA</t>
  </si>
  <si>
    <t>P11409</t>
  </si>
  <si>
    <t>MMTLNLQTMSSNDMLNFGKKPAYTTSNGSMYIGDSLELLESFPDESISLVMTSPPFALQRKKEYGNLEQHEYVDWFLSFAKVVNKKLKPDGSFVVDFGGAYMKGVPARSIYNFRVLIRMIDEVGFFLAEDFYWFNPSKLPSPIEWVNKRKIRVKDAVNTVWWFSKTEWPKSDITKVLAPYSDRMKKLIEDPDKFYTPKTRPSGHDIGKSFSKDNGGSIPPNLLQISNSESNGQYLANCKLMGIKAHPARFPAKLPEFFIRMLTEPDDLVVDIFGGSNTTGLVAERESRKWISFEMKPEYVAASAFRFLDNNISEEKITDIYNRILNGESLDLNSII</t>
  </si>
  <si>
    <t>A6LEU2</t>
  </si>
  <si>
    <t>MDINKVTAVYFVGAGGIGMSALIRYFLAKGKRVGGYDKTPSDLTEELKKEGADIHYEDNVALIGEAFKSPDDTLVVYTPAVPESHTELTYFRAHGFEVMKRARVLGEITKSSRGLCVAGTHGKTTTSSMLAHLLKQSPVDCNAFLGGILKNYESNLMLSDTSDFTVIEADEFDRSFHWLTPYMAVITSADPDHLDIYGTAEAYRESFEKFTSLIRPDGCLLIKKGINVTPRLQEGVKKYTYSVTEIADFYAENIRICDGNITFDFVGPEIRIPDVELGVPVKVNIENGVAAMAIAWLNGVKPEDLKKGMATFAGPRRRFDFHLKTDQVVLIDDYAHHPAELRQSILSVKELYAGRKVTGIFQPHLYTRTRDFAGDFAASLSLLDELILLDIYPAREEPIPGVSSRIIFDKVTIPSKTLCKKEELLDVVAAGKYEVVLMVGAGNIDRLVEPVKEILCKQIRKP</t>
  </si>
  <si>
    <t>Q2JJ30</t>
  </si>
  <si>
    <t>MHWLRTVAALREQVADWRGSTVGLVPTMGSLHEGHLSLIRRCRQECDHTVVSIFVNPLQFGPNEDWDRYPRDEEGDRALCEAAGVDVVFAPDPQEMGADPATGSDRTWVMPPESLLQTLCAPHRPGHFRGVATIVLQLLNLVQPQRAYFGQKDAQQLAIIQRLVRDLQIPTTIVPCSTVREADGLACSSRNRYLSAAERQVAAGLYRALRRGYDHWQAGDPSAEGILAAARAELEHTPELQLQYLELVDPQTLQPLPRVEDKGLLAIAAYVGQTRLIDNLLLSPEQGDPLPERVQHAAPPSSGTTSPPRRPLIAIDGPAGAGKSTVARAVAAQLQLLYLDTGAMYRAITWLALQRGIPLDDAEQLTQLAAQTQLTLQSGTSSTEPTRIWADGEEITQAIRSPEVTRWVSHVAAVPGVRQELVKRQRSIGRDGGAVLEGRDIGTHVFPDAELKVFLTASVGERAQRRQHQLQAQGQMVPLEELKAQIEQRDRRDSERLISPLRPAPDAILIDTDHLSQSEVQDKIVMLYRQLLERSGPARLDQ</t>
  </si>
  <si>
    <t>Q5N530</t>
  </si>
  <si>
    <t>MRQLISPEALRAFRQSVQGSVGFVPTMGALHAGHRSLIERSRQQDDVVIVSIFVNPRQFGPQEDLSRYPQTLDADLALCEAAGVDAVFCPTAEALYPRPSDRSTGVQPPAELIQSLCGRQRPGHFQGVATVVLKLLQLVQPQRAYFGEKDAQQLRVIQRLVEDFNLPIAIVPCPTVREPDGLALSSRNRYLTFEERSQASGLYRALRAAAECFQAGSRDSQELVAAATAVLATTPAVQLEYCDCVDADSLQPLTQIPDRALLAIAARVGTARLIDNLTLQGRRPIIAIDGPAGAGKSTVTKRLAQQLGLLYLDTGAMYRAVTWLVQQQGIDPQDPIVLAELLAQADLQLRSQPAADGSEQLQVLIQGNDVTAAIRTPTVTAQVSAIAALPLVRQFLVEQQRQLGQRGGLVAEGRDIGTHVFPDAELKIFLTATNAERARRRALDLEAQGLTVDLAQLEAEIRDRDRQDSERAIAPLCKAEDAVEVLTDGLSIEAVTDQIIRLYRDRGLGDSSPQATPGQTPSPLSLG</t>
  </si>
  <si>
    <t>A7NI92</t>
  </si>
  <si>
    <t>MHYHIVGIAGAGMSAIAHILLDQGHTVSGSDLQQNTLTAALEQRGARIRYGHEPAFVGDADRLVATSAVQDEHIELVEARKRGIPVLRRADLWREWSHGRQVVAVAGTHGKTTTTALIALMLTRAGIAPGFLIGGETPDLGVNARWGNPAAPLVVEADEYDRTFLALTPDIAIITNVEWEHVDIYPSPDEYEAAFRTFARQVAHPQRLIVCGDNAGARRVVGHPDAQQYGIEEAIARNPASCRLALMDWMAANVRYDGSMTHFDLWRYDRRTCGTRLEGMYTMRLVGDHNVQNALAAIAAATTLGIDRTAIGAALAEYRGARRRFDIKGEVNGITVIDDYAHHPTEVRATLAAARARFPQHRIVVYLQPHTFSRTYAMLDNWTHAFDAADIVRIGDVYPARETGEPRAAARALAGRIAHPDVEVVGDVATATATITALLQPGDLLLTLGAGDGYRVGEMALLALGQADDQSESSET</t>
  </si>
  <si>
    <t>Q0RNN9</t>
  </si>
  <si>
    <t>MTRQRTQHVHFLGIGGSGLSPLAQIHLAGGGKVSGSDAEDSPRVATLRARGVPVRVGPAPAAEKIAAELAGVDVVVASSALAEDHPEIVAARSLGLAVRRRSEWLPELTAGYRLVAVAGSHGKSTTSAMLTLVLRAAGLDPTAVIGAEVSQLGGNALAGSGDLFVLESDEYGGAFAGLEPTIAVITNVEWEHPDIFPDEASVRTAFTAFARRVRPGGRLVVCGDDPGVAAVLAELHRQGTPAAAPVLDYGFGTDRRWRAVDVATVAGDDTARAVVLHGGQEIGTLTLAVPGRHSLLNALAVLAVATELGVAPAQTLATLATYTGAARRFEFVGFWRAGTPDPAVPAAAGAAAAPPVRRDPATAAAAATTAPIGPPDSPPPTGIALPRAAPPAVDAPVAATPAPAAGPDHAAALPAPAGALASRSPTGPATAVADPVGEWSLEIIDDYAHHPTEIRLTLAAARARTHGRALWAVLQPHTYSRFAALLDGFATAFADADRVYVTDIYAARETDDLGRHPTDLVERLVGPAVVGYVPWPELVDRLAADVRDTLSGPVPAQAGGILLLTLGAGTITTVGPRLLAALDEPAAG</t>
  </si>
  <si>
    <t>A4X1R6</t>
  </si>
  <si>
    <t>2.4.1.250</t>
  </si>
  <si>
    <t>MRNYRSPIGKMTPGVEVDREAPVVRAATVAEGADVAEQHTGVGHQRGARPWPLPRRIATLSVHTSPLHQPGTGDAGGMNVYILEVARRLAEANVEVEIFTRATAADLPPVVEMVPGVHVRHIMSGPLGGLTKEELPGQLCAFTAGVLRAEAVRAAGHYDLIHSHYWLSGQVGWLAKERWGVPLVHTAHTLAKVKNAQLAAGDRPEPKARVIGEEQVVAEADRLVANTKTEAGDLIDRYDADPTRVEVVEPGVDLARFCPASGDRARAQVLARRRLDLPERGYVVAFVGRIQPLKAPDVLIRAAAALRQRDPALADDMTVVVCGGPSGSGLERPTHLIELAAALGITDRVRFLPPQTGDDLPALYRAADLVAVPSYNESFGLVALEAQACGTPVVAAAVGGLNTAVRDEVSGVLVDGHDPVAWARSLGRLLPDAGRRAMLARGAQRHARNFSWDRTVKDLLDVYGEAVAEHRTRLSDFATCSR</t>
  </si>
  <si>
    <t>P0C871</t>
  </si>
  <si>
    <t>3.1.1.4;3.1.1.5</t>
  </si>
  <si>
    <t>MQAKVPETCLLTVRVLRASGLPSKDLVTSSDCYVTLNLPTASSHTLQTRTVKNSRNPVWNQNFHFRIHRQLKNVMELKVFDHDLVTRDDPVLSVLFDVGTLQIGTQRQSFSLGTQEKGCLEVEFRLQTLTDCEEQLISNGIVVARELSCLHVELKRTGDPKRSERKVQLVVAGACEGPQDASAGTGSFHFHYPACWEQELNVHLQDDPHEQLKVPLRTLPSSQLVRLVFPTSQEPLMRLELKKEEGPKELAVRLGCGPCPEEQAFLSKRKQVVAAALKKALQLDQDLHEDEIPVIAVMATGGGIRAMTSLYGQLAGLQELGLLDCISYITGASGSTWALANLYEDPEWSQKDLAGPTEVLKTQVTKSKLGALAPSQLWRYRQELAERARLGHPTCFTNLWALINEALLHDKPHEHKLSDQREALSRGQNPLPIYCALNSKEQGLSTFDFGEWCEFSPYEVGFPKYGAFISSELFGSEFFMGRLVKQLPESRICFLEGIWSNLFAASLQDSLYWSSEPSQFWDRWAQDQANLDKEQVPHLKIAEPPTMAGRIAELFTDLLTKRPLAHATHNFTRGLHFHKDYFQNSHFSAWKASKLDRLPNQLTPTEPHLCLLDVGYLINTSCPPLLQPTRDVDLILSLDYNLYGAFQQLQLLSRFCQEQGIPFPSISPSPEEQRQPQECHLFCDPAQPEAPAVLHFPLVNDSFQDYSAPGVPRTSEEKAAGEVNLSSSDSPYHYTKVTYSQEDVDKLLRLTHYNICNNQDRLREAMHQAVQRRRKRKQFRPE</t>
  </si>
  <si>
    <t>Q7WD07</t>
  </si>
  <si>
    <t>MQFLKKNKPLFGIVTLALACATAQAQPTQGGVSLHYGIGDHYQRVTLNYETPTLWSHQFGGNWGRLDLTPELGASYWWADGSRSPGHVWQASAIPMFRWWTGERFYIEAGIGATVFSSTSFADKRIGSAFQFGDHIGLGFLLTPSNRIGLRYSHFSNAGIKEPNPGLDIVQLTYTYQF</t>
  </si>
  <si>
    <t>A4F9Z0</t>
  </si>
  <si>
    <t>MLVHAHPDDESTGTGATMARYANEGATVSLVTCTSGELGEVVADDLAHLRGNPDALGEHRRGEIAEALRELGDIRHHWLGGPGRFRDSGMAGEDTNDAAECFAKADRDDVTRAMVEILRAERPHVVVTYDDTGGYGHPDHIAANHALMYALGPAADPAYLPELGEPWDVPKVYWMTLPRSFVKDVQAAGIEGFEPFTVPDEDITAVLDGRDHHAKKLAALRTYRSQVSLDDGDFFATLVQDPRFAIEHYVLVRGERGPGSGPHNWENDLFAGLD</t>
  </si>
  <si>
    <t>Q9NAA5</t>
  </si>
  <si>
    <t>MADRKSDEGEDEYQHKEQMVTNRTSSFQPKSTEDSISKLAKMRAADRREEFMEERASFSAVKRGYQAGDDEEDDFTAEEEPPAKKPLTVAERLMAAMGHKAGEGLGKHGQGISEPIASSTQRGRTGLGHNAGKATARDFNEVWDETTEEKTVVERVEWMTDIEEEKRAEICEQLKDDKWMVIGKEKRTIDDETKFCSQQSITEMIEAKNVFDLMSDKDLREARTRANPYETIGSAFFQNRAAMKTANMDKIYDWILSRENTENDRFLLKNPLQESQTAENVDRSEDLFYFADVCAGPGGFSEYMLWRKGFYNAKGFGFTLAGKDDFKLFKFTASSQYFFETFYGTKDNGDVMDPVNIDSLEAHISRGTSGLGVHLMMADGGFSVEGQENIQEILSKRLYLCQLLVSLCIVREGGNFFCKLFDIFTPFSVGLIYLMRVCYQSVSLHKPHTSRPANSERYITCKGLRKEFANVVKEYLKRVNRKLDELKNKKSHDDVTDLMPLDVIEADQIFMDEIIRHNEFLANRQTLYLRKYQSFAKNQGQFDKDQGNLRDECLKYWQVPNKQRPRGGDRGNRHDNMQRLNPLQVYGKYCKKVCGESEIGNTFPDFSLNCLDAPLPNIPYEEYRFVPLASSGSPNLLIAAGDSAFIFRSGRFESISADHIRIPENTILLVDWAEEVVRGDGNRIKISSEPQVVRIIDAAVLFGDDVSNLPYEERMKAAEKFVAALKQTNRKVKKGWGHRAEMIKPHLKICAKTYSLAELDEFRSNLEKLEHNRELAVLFTEGEFTFRCQALRFTRIIKQEWRMGWSKSQQKPYAHSQEHQNAGSIPVELWAEKSIYSSFWDSVICLNKDKKKLMEAMEHTKGKCPIPSSIWSWKACIRTPYGPEKILNYPEPFEGKPTIAALKAQIENTDLIVKRVRN</t>
  </si>
  <si>
    <t>C7QKE2</t>
  </si>
  <si>
    <t>MTLPLDLLDMPFARLGDRLGNPLRLLMVHAHPDDETTTTGATAALYAAETIDVYLVTCTRGERGEILDPEAQRVVDDAADGEQALGELRVRELAGAVTMLGIKGSRFLGGAGRWWDSGMAGEESNTDPRSLVAGDFQEQVDALAAAIREIRPQVLVTYDSRGGYGHPDHIRAHQLSLAAVDRAAETGGESESGGEGGGEGAEAWSVAKVYAAVVPFSILRSVARRLGSNGDSPFAPLAEALANGVPEDLIEIPYGVPDHLVTAQIDARDWLDAKTAAMRSHRSQMAADSWFFKLAASSDGGFGIEHFQLLRGTAGPLDDGFEADLFAGVRAVDDSDCEPDFGWLPEEEPAGGELF</t>
  </si>
  <si>
    <t>P52284</t>
  </si>
  <si>
    <t>MKLFEDKSVEFHKRLSKKERSDGGVFFTPKDIRDIVFEELGDFEPTNILEPTCGTGEFISDCRKVYKNSRIIGVEIDPRSAELARDGSKNEIIVHDFMTWDTDEKFDLIIGNPPYFTRPTGFKHDPSVVKCRSNICIEVLHKCITRHLADNGMLAMVLPVSILNSKFYTPTIDLITDTMDVVSARAIKKNNFMGTNVRVMVFIIRKRTPGFVSKYTFKTSLGKVIINPDGERLGSIVSGKKTIGSLNVNISFGVTLASVKEYFVDKSCSGSFPLICYNNIAKKGDLLFVSDKYSKKRFNGRAILIPRGYAHGDYSFNFIDYTNDYFIIENHVIAITGEDCVLDIIAKSFADHRTREFCRLLCSSGDISKDYVKEIPVFG</t>
  </si>
  <si>
    <t>P14751</t>
  </si>
  <si>
    <t>MANRSHHNAGHRAMNALRKSGQKHSSESQLGSSEIGTTRHVYDVCDCLDTLAKLPDDSVQLIICDPPYNIMLADWDDHMDYIGWAKRWLAEAERVLSPTGSIAIFGGLQYQGEAGSGDLISIISHMRQNSKMLLANLIIWNYPNGMSAQRFFANRHEEIAWFAKTKKYFFDLDAVREPYDEETKAAYMKDKRLNPESVEKGRNPTNVWRMSRLNGNSLERVGHPTQKPAAVIERLVRALSHPGSTVLDFFAGSGVTARVAIQEGRNSICTDAAPVFKEYYQKQLTFLQDDGLIDKARSYEIVEGAANFGAALQRGDVAS</t>
  </si>
  <si>
    <t>B2UND0</t>
  </si>
  <si>
    <t>MQTFSTKAQLRAALLKHHRKHDHVVLVPTMGALHAGHRALLEQARKLAGEDGVVVASIFVNPIQFNNSSDLQTYPRTPEKDLEVCEGAGVDYVFSPAPEEMYSGERSIAVEESFLSATLCGASRPGHFSGVCTVLAKLFNLVQPTDAIFGKKDYQQLAIIRRMVRDLDFPVRIHGAEIVRHGNGLAYSSRNARLTPEQKEQAVVIRQAMLQARDEFQAGADASKVKEHAAAMIEGVPGTRIDYLEIVDAETMQPVAENRKPALMAAAVYFGDVRLIDNIEL</t>
  </si>
  <si>
    <t>Q01511</t>
  </si>
  <si>
    <t>MKPIVKWSGGKTDELKRFEDYIPSDCSTFIEPFAGGAATFFHVGNQFENKVLSDVHVELVALYRAIANGKSQAIYDFMKSHANDEKTYYEVRSWKPEDYVDVASRFYYLRKTCFRGMMRYNKNGGFNVPFGRYKTYNFEDIINEEYYNILKDTIILEKSFDYIFETYNDSSNFVFLDPPYDSVFTDYGYCSFGKEEHVRLSNFFKTTKNKCLMVIGATDFIRELYDGYIHTEYEKKYRFKLHSGRVGDEINTTHLVIKNY</t>
  </si>
  <si>
    <t>Q8TU02</t>
  </si>
  <si>
    <t>MSMIRIAPEVHLVMDPDTAVVAEEREDSILYSMDPVFERMDKLDGIAEDLLNSLSPSKPLLNSWPGRENTSYMAGIYGNAFYGIVVGLAFSGLLALIIFIQRLIEGGM</t>
  </si>
  <si>
    <t>Q5WAV8</t>
  </si>
  <si>
    <t>MKRYIEICKPLWTLLPEGTIHEDERLCKHTYTQMGGAADLFITPQSYEETQTVLKFAHEHRVPVTLLGNGSNVIVKDGGIRGITLSLKKLNTITCTGVELVAQTGATIIEASRRARDAELTGLEFACGIPGTVGGAFYMNAGAYGGQIADVLESVLVLTEQGEFKTLSKEEFDFDYRKSVFSAKRYIALEGTFRLQKGDMAQIQAKMDELTIARETKQPLEYPSCGSVFKRPPGMFAGKLIQDSGLQGTRIGGAEVSKKHAGFIVNVDNATATEYMSLVRHVQQTVKDKFGVELETEVITIGEDIEEPVSD</t>
  </si>
  <si>
    <t>P16668</t>
  </si>
  <si>
    <t>MNKIKVVELFAGVGGFRLGLENTKNGIFDITWANQWEPSRKIQHAFDCYSKRFKNGIHSNKDIAQVSDEEMANTEADMIVGGFPCQDYSVARSLNGELGIQGKKGVLFWQIIRYIQNTFPKYLLLENVDRLLKSPSSQRGRDFAVMLSTLNELGYNVEWRVINAADYGNAQRRRRVFIFGYKQDLNYSKAMEESPLDKIIYHNGLFAEAFPIEDYANKNRVNRTHITHDIVDISDNFSFQFYNSGIMKNGEILTIDTIPKYEKSVTLGEIIESNVDDGFSLNQDQIDKFKYLRGPKKIKRTTKDGHEYYFSEGGMSETDSLELPARTMLTSESSINRSTHFLNVDGVYRTLTPIEAERLNGFPDNWTEGMPIKMRYFCMGNALVVPLITRIGNQIEKIDSITNDEFSQLRLF</t>
  </si>
  <si>
    <t>O32865</t>
  </si>
  <si>
    <t>MILRTLLISAVAPGGEEEEVEVAVAISPLKLMTAGLICGILGTAFAWVHPLIPALAVIPVVVWGADAVRRVAGYGLGTGVPSIGFMGLGGGSVAAILAAALSGNTVPAWAAAIIGTVIGAVVGALLGVLDRRVIKMKIPVMERCSTEIVASGTLALICLMAAVAGDFTWSAVYSKVIATGLIAVLWAICAISLLHPFNACLGPSETQERTLWLGAECGSLCTVVAGLATANPVVLLAGAAAWLITFWKFWELTKRDAADVVWTGIVPKGE</t>
  </si>
  <si>
    <t>P9WHH3</t>
  </si>
  <si>
    <t>1.8.1.15</t>
  </si>
  <si>
    <t>METYDIAIIGTGSGNSILDERYASKRAAICEQGTFGGTCLNVGCIPTKMFVYAAEVAKTIRGASRYGIDAHIDRVRWDDVVSRVFGRIDPIALSGEDYRRCAPNIDVYRTHTRFGPVQADGRYLLRTDAGEEFTAEQVVIAAGSRPVIPPAILASGVDYHTSDTVMRIAELPEHIVIVGSGFIAAEFAHVFSALGVRVTLVIRGSCLLRHCDDTICERFTRIASTKWELRTHRNVVDGQQRGSGVALRLDDGCTINADLLLVATGRVSNADLLDAEQAGVDVEDGRVIVDEYQRTSARGVFALGDVSSPYLLKHVANHEARVVQHNLLCDWEDTQSMIVTDHRYVPAAVFTDPQIAAVGLTENQAVAKGLDISVKIQDYGDVAYGWAMEDTSGIVKLITERGSGRLLGAHIMGYQASSLIQPLIQAMSFGLTAAEMARGQYWIHPALPEVVENALLGLR</t>
  </si>
  <si>
    <t>Q24MI3</t>
  </si>
  <si>
    <t>2.1.1.250</t>
  </si>
  <si>
    <t>MARLRSMVQAGVARVEGFGLAGFSDEELYAIHTSTLEVLEYTGLKIESQEALEIFSEGGARVDFKTKVVKIPQYLVEDAIQSAPSTLVLAGRNPKNDIVLGGKRVGFINFGEGVSIIDPYTKEYRKTTRRDVANITRFCDAMDQMDAVLRPVAPQDIHPSVAVVHNAEVIFNNTSKHVFIGVEGGRNFKKVLKMAAAVAGGEDKLRERPLFSCNICPTSPLQIVNHASEVIIEGARAGIPVNMLSMGMSGATSAITLAGTLVTHNCEVLGAIVLSQLTSKGAPVLYGSSTTIMDMKNMTAPVGSPELGMINAGVAKLAQYYNLPSWVAGGOVDSKIPDAQASHEFTLTGFLTALAGANLIYGAGMLELGITFDYAQMLMDNEMARMIKKAVGGISVTDETLAVDVIKSVGTAGNFISEDHTYAHMRTQSQSKLVDRSMRENWLAAGAKDFTQRAYEEAISILENYTPEPLPEKIAATLRSIVEETEDEYGVARSLI</t>
  </si>
  <si>
    <t>Q8UDM3</t>
  </si>
  <si>
    <t>MNLRDISGNAFPELKELLLSEIGAIEIGGITADSRKAAPGSLFVAVAGTKADGAAYVKDAVAKGAVAVVSGHAVEADVPVLVVTDPRLYLSLAASRFYGKQPDTMVAVTGTAGKTSVASFVRQIWAFAGHAAAQIGTTGVIAPGREDYGALTTPDPVTLHALLAELASEGVTHAAMEASSHGLDQRRLDGVHLSAAGFTNLGRDHMDYHPTIEDYMAAKMRLFDTLMEKGAPAVIFADDPWSDKAIGAAREAGLEVRTVGRNGQYLTLKRVEHFRHKQMIEVHHDGVIFEVDIPLAGDFQVANALVAAGLAMSTGVPAATALKALEKLVGAAGRLELVGQTKNGALAYVDYAHKPDALENVLTSVRPFTSGRIITVFGCGGDRDKGKRPIMGEVATRLSDIVIVTDDNPRSEDAATIRSEVMAAAAGALEIGDRAEAIRHAVSMLSHGDTLIVAGKGHEEGQIVGSVTLPFSDHEQVRSALAELEGSKI</t>
  </si>
  <si>
    <t>Q5HSB7</t>
  </si>
  <si>
    <t>MIIDFKKYSSVRIGNEFEVLVLDQICDFDGFLIGGANNLLISPKPKNIGILGDGFDFMQILDQNKDFIHLRIGCKTKSSKIYRFAKENNLKGFEYLSKIPGTLGGLLKMNAGLKGECISQNLIKIATSQGEILRENINFDYRFCPLNMPFFWAEFKLNFGFDTLKDEALKNARSNQPSGASFGSIFKNPKNDFAGRLIEAVGLKGFSKGDAMLSDKHANFLINKKNASFEDAFFLIELARKKVFEEFGINLENEVIII</t>
  </si>
  <si>
    <t>Q3AAE8</t>
  </si>
  <si>
    <t>MDKAKLKEELTKRISSPVLENEPLAQHTTWKIGGPADFLIEPQSIEELSLVIRFLTENAVNFRVIGNGSNILVLDRGFRGVIIKTKKINKVEITAGGQVFAEAGVLLPALAARALKVGLSGLEELCAIPGSVGGAIRQNAGAHGKEIKDVLKRVWTINERGELKEFFANECGFKYRSSRFKEEKQWIVKAEFSLNPGDKKEILKKIREFREKRLASQPLEFPNAGSVFKNPEGIPAWKLIKEAGAQGLKKGGAMVSEKHANFIINTGGASAADVIYLINKIQELVWKKFSVKLLLEVEVLGE</t>
  </si>
  <si>
    <t>Q12TR2</t>
  </si>
  <si>
    <t>MTNENLCAGRNRYDGVSIDFFSDADLRAIDSATMDVFQNPGIQVSDAESRALFKEAGCDVNEKTMVVKIPEHVVRRAIMTAPSKITLYGREKQHTFTQQAGGKVHYTCFGTGVKMCKYEAPGVFKTVDSTEEDLANTARVCDWADNIDSYSLAVSARDWAGKGAQDVHETFTPLMNTSKHFFHIDPVGENVEYYWDILKAYYGGDEEQARSRPIFSELLCPTSPLKIGTNACQLILKSVNFGIPINVISMAMSGASCPVHLAGTLVTHNAEVLSGIVLAQLASPGAKVWYGSSTTAFDLKHGTAPVGSPELGLISAAVAKLGQYYDLPTYVASTOTDAKVPDGQAGHEKTLTNLLPALAGANTLYGAGMLELGMTFSMEQLMIDNDIISMGKKVMKGIPVNDETLGLASIQKVGIGNNFLAHKETRDNINLVSSPDIFDRDMFGDWAAAGSKDIATVAHEKVTEILKNHEVTPIDSDLVRDMKAVVDRADADFRSSM</t>
  </si>
  <si>
    <t>P59170</t>
  </si>
  <si>
    <t>MRTLWIVAVWLVGVEGNLYQFGKMIKNKTGKPAMFSYSAYGCYCGWGGQGKPQDPSDRCCFLHDCCYTRVNNCSPKMTLYSYRFENGDIICGDNDPCRKAVCECDREAAICLGENVNTYDEKYRFYSSSYCTEEESEKC</t>
  </si>
  <si>
    <t>Q17440</t>
  </si>
  <si>
    <t>MPRVVIGMSGGVDSAVSAFLLKKRGFDVIGLHMINWDVQEEGTSHCPRSKDESDARNVCDRLNIPFHTVNFVKEYWNDVFLKFLENYKNGRTTVPDIDCNQSIKFDVFHKIAREKFNADFIATGHYATTNFGDFQQNAKDSDEIRLFSGKDPLKDQTFFLCTVNQEQLKRAMFPLGSLQKSEVKRIAEEQGFQEVAKKPESMGICFIGKKKRFSDFLDEYIEPKPGRILLKNGSEIGNHHGIHQFTIGKRINGKYLEARSHLGFFVSHIHSDTGDIIACEGSHHPDLYASRFLINHPKWIRTFDPFNRISSNNFLCRIQRTHPPIPCVAEKQEQFLSVIPRLALRATAPGQMCVFYNTKNECLGGGEIMNIQETL</t>
  </si>
  <si>
    <t>Q1IXV7</t>
  </si>
  <si>
    <t>MTASSVTSSRTGARVERLPLARFTTLGVGGEAEVWFVDNHEQLAEALEQPYRILGGGSNLVVADEGVPERVIRLTGRLAAADLTPDPDLSSTETVVTGWVGGGVPLPGLIRRLQKLGLSNLEGTVGIPAQVGGAVWMNAGTRYGEMFDGLHTLEIVSPEGMRQVTPDELDWGYRRSGIPRGHVVTRVRLKLRRSTPEAVLAKMALADQARKGQPKMKTPGCAFKNPGGVSAGKLIDEAGLKGTRIGNAMIAPEHGNFIVNLGGASSRDIHALLALIRARVGVPLELEYELWPEQA</t>
  </si>
  <si>
    <t>Q5NFD4</t>
  </si>
  <si>
    <t>MSEYISLEQYNTYRIKSFAKYVYFPTNNQELLDIVNNHNKLFFLGNGSNVIFSKEYYDDVAFVIFTKKFNSFNIIDNYASVQAGVLLQDLAFATYNASLSGIETFYDVPASVGGALIMNAGAYGDEIYTCVKSVTILDLNTKQIKKYLKKDIEYGYRYSIFKYMKDICILSAEFEFEYKSKQEIKAKLDDIYSRRLSNLPQKPTAGSVFKRPQANMPVGIMVEQLGLKGKQIGDAQISPKHGGIIVNNGNATGQNILDLIEFIKQQILEHYNIELHEEQIVI</t>
  </si>
  <si>
    <t>Q7NI66</t>
  </si>
  <si>
    <t>MKDQLQPGVSLALLTAYQVGGPAEWYLQPTKAEVLDEALGWARRSELPVTVIGAGTNLLISDVGIGGLVVHLRSWRGTQILEEGLIEVKAGESIAALAFQTARRGWAGLEWAVGVPGSIGGAVVMNAGAHGAQFSDTLESVEVLTETGERRRVAAGELGLTYRSSLLQQRDWVVLSARLRLAPGHQPARLIEHIDEFNTFRHRTQPSGFPNCGSVFRNPGGEKKAGWMLDRSGLKGQSVGAAQVAEQHANFILNRGGATARDILTLMTRMRDRVVADWGIALKPEVRFLGRGLNWAG</t>
  </si>
  <si>
    <t>Q313Q1</t>
  </si>
  <si>
    <t>MKPVILSGPVLKERTTLRLGGQALAEVRLDDMHAFDGLPRVLERLGGTPAVLGRGSNILARDGELPLVIINPALKAEPEAWADPQAEDRVLVRVAAGVRLPVLLGRLAAQGLSGLEGLAGVPGTVGGAVAMNAGSYGNDMGSVLSSVEIFSAGTGMICVPRSQCRCEYRHFSVPAAGGWFVVAAVTLQLRRSTATAVRDAMRSNALLKKKTQPVTEHSAGCVFKNPADGISAGRLLDQCGFRGRGKGGMAFSSLHANFLVNKAQGTSDDAMDLINDARHAVERATGHYLELEVKIWPWQ</t>
  </si>
  <si>
    <t>Q12093</t>
  </si>
  <si>
    <t>MLARYLNLIGRRSASPYRPQRLPAKFDNVIVAMSSGVDSSVAAALFAGEFPNTRGVYMQNWSESQSLDDPGKEPCYERDWRDVNRVAKHLNIRVDKVNFEQDYWIDVFEPMLRGYSEGSTPNPDIGCNKFVKFGKLREWLDEKYGTGNYWLVTGHYARVMQEMNGKGLFHLLRSIYRPKDQSYYLSQINSTVLSSLLLPIGHLTKPEVRDLAKYAGLPTAEKPDSQGICFVNNSQHGKFKNFLKHYLPSSPGDIITVDPQSGAKTTWGRHDGLWSYTIGQKVGISMPQADPNYQGTWFVSEKLRDTNEILIVRGRDNPALYSDTMRIENFSSLGPREDTINAFQNTGALTLQFRSLQVPVQIKSCKLNRSADNLDITIHLASKQRAITPGQSCCLYIDDRVLGSGPISHVNNNDTHA</t>
  </si>
  <si>
    <t>Q3AMB9</t>
  </si>
  <si>
    <t>MNQQHLLLDIEGTTCPVRFVSDTLFPFAKKELSRYITQNWDKRPHSKSIRAAWKEWMDDQSAESMIIKQQVTQCEIEEVEGLIQYLKHLISIDRKSTALKDLQGKIWEYGYGNGELKSQLFPETAVCLRQWHEQGLTLSVYSSGSIQAQKLLYRHSLNGNLEDLFSHWFDTHTGPKKSAESYTTIAKQLQSSPNKIWFVSDNGDECNSARLAGMHTLFSLREGNPDRDPRDHKVVHSLREVSALLIAEQ</t>
  </si>
  <si>
    <t>Q9FMN2</t>
  </si>
  <si>
    <t>MNAVGRIGSYIYRGVGTVSGPFHPFGGAIDIIVVEQPDGTFKSSPWYVRFGKFQGVLKNGRNLIRIDVNGVDSGFNMYLAHTGQAYFLREVEDVVGESESGEVYTLSSGDEAETTSRDDVVDKVKIPLKSRSCNYDSPSPRTGNGKIVGKPGILGYVFGGRSVRESQDCGVERAEIAADLLEVKWSTNIDTRKRGKGMSSESLDGKDYGESTSTSGKSCVEGSSEMLVDSDSILETPLVASPTLRFLDEKEQDFRESTNVEDYCEEDGSSGVVVENGLCEASSMVFSVTSEGSGNVEIFVEPRTEALAEDAVSGSDLDSKQELLRAPESVEIATLGSADQADMGSIGTSQEGSSTGSPVQDENKITIKDMHISAGDFEKSQSASGESILQPEIEEEQFSFSDLDECKPGGNSSVGSSSSDTVKVDGKESYDETKTSPEKGVENTMALSEPINIERKKDIFTDEMERLVGSLPIMRLQNNDDMDASPSQPLSQSFDPCFNTSKLDLREDESSSGGLDAESVAESSPKLKAFKHVIANPEVVELSLCKHLLSEGMGAEAASQAFNSEKLDMEKFASLGPSILENDKLVVKIGGCYFPWDAAAPIILGVVSFGTAQVFEPKGMIAVDRNEKPGDVLAQGSGSWKLWPFSLRRSTKEAEASPSGDTAEPEEKQEKSSPRPMKKTVRALTPTSEQLASLDLKDGMNSVTFTFSTNIVGTQQVDARIYLWKWNSRIVVSDVDGTITRSDVLGQFMPLVGIDWSQTGVTHLFSAVKENGYQLIFLSARAISQASVTRQFLVNLKQDGKALPDGPVVISPDGLFPSLFREVIRRAPHEFKIACLEEIRGLFPPEHNPFYAGFGNRDTDEISYLKVGIPRGKIFIINPKGEVAVNRRIDTRSYTNLHTLVNRMFPATSSSEPEDFNTWNFWKLPPPSLM</t>
  </si>
  <si>
    <t>B9M174</t>
  </si>
  <si>
    <t>MTVDTLARLCTAVRGKVLVNEPLAGHTSLKVGGPADYFAIPADLADLEELIKVVRSLSLPYFIIGGGFNVLVGDGGFRGVAISLKELNGMESPSRGRIRAEAGATNQQLVNYATGKELTGLEFLSCIPGTIGGALSVNAGAHGQSTMEQVETLITMRDGRIFENEGRKRNFGYRYLELEPGEIVVAAVFSLSEGKAEAIGEKLESYRRHRLESQKIGYPNAGSFFKNPEGQQAWRLIDEAGFRGFQVGGAQVSEIHTNFLVNRGGASAADFITLAGMIKQKVLERSGILLQEEVRILDEYEQK</t>
  </si>
  <si>
    <t>A8WMD5</t>
  </si>
  <si>
    <t>MAYFMANATRENCQDECRLSPNRDAVEEDLKKIGVECTKVDFDDANVQEDLDQLIKKYNMNYHDEIHICRETMPNFDEKLKIFFEEHLHDDAELRVIKHGAGYFDVRAKDEQWIRIPVRRGDFVFLPPGIYHRFTTDRSEDVVALRLFRNNPKWTAFNRSENGDKQPIREQYLKDVSA</t>
  </si>
  <si>
    <t>A4J2B3</t>
  </si>
  <si>
    <t>MIYTSLAGELQSLVKGSIQINEPMRKHTTWKIGGKADLFLNPSDKEDIRQAVEFAREKAIPITVIGNGSNLLVKDGGIRGLVIKVGRGMAKITIEGTSIKAGAGALLPELAVFACKNSLGGFGFAAGIPGSLGGAIVMNAGAMNGCVSDVLQSIVVLNERNQFEVLTKDHLNFAYRTSNLQSRGLICVETCWQGYAKDQWLIEQETKEYLAKRKAAQPQGFPNAGSVFKNPEGDFAGRLIEGCGGKGLRVGDAEVSSKHANWILNLGRATAQDVLILIDHLKQMVQERFGVLLQLEVKVLGED</t>
  </si>
  <si>
    <t>Q838A4</t>
  </si>
  <si>
    <t>MTISLFAIRDCLEKEDLLKEFISPEGWHLTLSDTLGQREVTALSYDSRDVTAETLFFCKGLNFKEIYLENAVKDGLEIYVSEVPYEVPAQLGIIVTDIKKAMAVLSMAFYDYPQNKLKLIGFTGTKGKTTAAYFTKYILDVATQQKTALLSTMNSTLDGKTFFKSALTTPESLDLYRMMATAVANGMTHFIMEVSSQAYKTNRVYKLFFDVGIFLNITPDHISPIEHPTFDDYFYCKRQLITHSKVIVLNHEADYFPLLKETAQQQKVPAIVYGSQPAPEVDYSFAVSSEDSLRFIVESPADALGLAGSYHLRLGGDFNKGNALSAAIASVLVGASKEECQQGIAATTVPGRMESLTNTNGATVYVDYAHNYDSLKNLLTFVREEHPDGRLIVLVGSTGDKAISRRKDFGRVLSELADVAVLTTDDPASEDPAKICQEIQAHITKEMPVYTVLDRGEAIAHALSLSTTADDAIVLAGKGADLYQKVNGVDEPYAGDFALAEAFINKKN</t>
  </si>
  <si>
    <t>Q7VP59</t>
  </si>
  <si>
    <t>MKRLLPFLTDLEAWVEQLIPLKQMTLDSRQVTEGDLFIALKGHQCDGRQFIQNAIEQGAAIILAEAESDQDEIELDSQFARYNLDRRACKVITVPRLAERLSAIADSFYASPSAKLKLIGITGTNGKTTTAQLLAQWHNLLGGHSAVMGTIGNGLYGQEQEAINTTGSAIEVQQNLARFVEQGADFCAMEVSSHGLAQYRVEALQYDLAIFTNLSRDHLDYHHSIAAYEAAKFRLFNALQTKAQVLNADDQVAQNWLSMLPNAVLVSCDPNFTSEHQFVKATKVNFSLQGAYIEFESSWGNGQFHSQLSGAFNVTNILLALAGLLTLGYDLAKLVATASQLRSVTGRMQKVSAITDKNRPLVLVDYAHTPDALQKALQAARLHTKGKLFCVFGCGGDRDCGKRPLMATIAEELADGVIVTNDNPRTEDQHKIVAEIMQGFAKPDNILVIYDREQAIQHAIKHASSADLILIAGKGHENYQIIGTIKHHFSDQEIASKYLSQ</t>
  </si>
  <si>
    <t>P52311</t>
  </si>
  <si>
    <t>MTRPIGIDLFAGAGGLSLGFEQAGFDLVAAVDIDPIHCAAHKFNFPKCATVCKSVVDVTGDELRRIAGIGKRDIDIVIGGAPCQGFSLIGKRALDDSRNQLVHHYVRVVMELKPKYFVFENVKGLTVGKHRQFLKEVIEAFQNGGYDVVTDYRVLNAADYGVPQDRRRLILMGARKGLPLPAYPEPTGRTTVGDAIGDIPDAESFPELWERDWVKAKYGKPSTYAAYLRGKKDDPTDFGYRRQFDPMLLTGSLLTDHTELSRQRFAAIAPDDVEPVSRFKKLALNGICNTLRAGTASDRGAFTSPRPIHPTVPRVITVREAARLHSYPDWFRFHATKWHGFRQIGNSVPPLLARAVGGQIMKALRKKPEKPSEMLALGDQSLIGISMTDAAAMFGVSSTVIARRSRPVDRPAPRRHEERELVTA</t>
  </si>
  <si>
    <t>A4ILL8</t>
  </si>
  <si>
    <t>MAVIKVKKTGQVIEGEDNVRAFLNSQGVLYEHWDITKLPEHLRDKYVLTDEEKEEILATFKDEIEDLAARRGYKTWDIVALSDATPNLEELLKKFEQVHIHTEDEVRAITAGHGIFIIKGDKETGYFDVELEAGDVISVPEGNPHYFTLMDDRQVVAVRLFIDPSGWVAHPYEEKEEVNS</t>
  </si>
  <si>
    <t>Q82VS8</t>
  </si>
  <si>
    <t>MMSTSSDSRSDEGHAACLLNQLDVKVRHLVADSRKLKPGDTFLACAGERHDARNDIPQAIARGVNAIIWEKQGFSWKPEWKIPNLGVAGLRHEAGKIASEAYGHPSRHLWLVGITGTNGKTTCSQWYAQAMAALGKKTAVIGTLGHGFPGALYPSEHTTPDAVYLQQLMAEYLHQGASSLVMEASSHGLSQDRLIGSEFAVAVLTNLTRDHLDYHDSMDAYAAAKAKLFFWEGLQYAVLNLDEVLGVELSQQLAGKDLSIIGYGFKQPRQTAQTAGNQKILYGSNLQFTTQQIGFDVEFCNRYASLQCNVTGRYNAYNLLAVLAALLASNIDLDDAITALRQVQPIPGRMEKLGGGNQPVVIVDYAHTPDALNEVLTGLRETLAGTRIKKRIRKNQAKLICVIGCGGDRDRGKRPLIGEIASRLADEVIITSDNPRNENPADIISEVMLGASGKHCTSEVDRTAAIYRAIHGARKGDIVLIAGKGAETSQEIQGKKYPYDDREVVRQVLHDLAGPELQVQG</t>
  </si>
  <si>
    <t>Q483B6</t>
  </si>
  <si>
    <t>MASSPKTNALSSSDSANATTWQNFKRLVSYAKPYKLGFVAAIIGMLGYAAIDVYFLSQLKPLVDEGLSGANANFMKWAPLFIIVAFTVRGIAHFIANYCLAWVGNNVVADLRQKLFEHIMSMPVAFHDQTSTGSLISKITFDTEQVLNSVSKSILTIVQQSAFIIGLLGLMFYYSWQLSLIFLLITPIIAVIVSVVSKRFRKVSKNIQGAMGEVTTAAEQTFNGHKVVLTFGGQQREFSRFAKINKHNRQQRMKMRATKSASVPIIQVIASFALAFVFYAITSDSLRDSISPGTFVSIITYMTMLLRPLKMLTNVNSEFQQGMAACTSIFSILDHEKEKDNGDKQLERASGTLSFKHVDFSYKNTNTMTTSDKEQDTKLALNDITFDLAPGETLALVGRSGSGKSTASSLLLRFYDATRGEILIDDTNIEQFQLKDLRKQFSYVSQQVVLFNDTLANNIAYGKPEATEAEIIEAAKSAHVMEFAEHMEQGLETNIGENGALLSGGQRQRVAIARALLCDTPFLILDEATSALDTESERHIQDALQTLQQNRTSIVIAHRLSTIENADKIIVMEQGKIVEQGNHQSLLAKQGAYAQLHSFQFE</t>
  </si>
  <si>
    <t>P20590</t>
  </si>
  <si>
    <t>MMKENINDFLNTILKGDCIEKLKTIPNESIDLIFADPPYFMQTEGKLLRTNGDEFSGVDDEWDKFNDFVEYDSFCELWLKECKRILKSTGSIWVIGSFQNIYRIGYIMQNLDFWILNDVIWNKTNPVPNFGGTRFCNAHETMLWCSKCKKNKFTFNYKTMKHLNQEKQERSVWSLSLCTGKERIKDEEGKKAHSTQKPESLLYKVILSSSKPNDVVLDPFFGTGTTGAVAKALGRNYIGIEREQKYIDVAEKRLREIKPNPNDIELLSLEIKPPKVPMKTLIEADFLRVGQTLFDKNENAICIVTQDGNVKDNEETLSIHKMSAKYLNKTNNNGWDYFYLFRNNNFITLDSLRYEYTNQ</t>
  </si>
  <si>
    <t>Q23261</t>
  </si>
  <si>
    <t>MVEFVNDPNFKDLVVDTTIDNRNDEEPMTIRNFTELMIQFYKLGWMRGSGGAMGCISGSELMISPSALQKERIREQDVFVYNMKDKTEVQRPPNKRITVSSCSVLFSLIMKETGSECVIHTHSKCANLITQLIKSNVFEISHQEYIKGIYDPFSGKALKYSDTLTIPIIDNMPSESQLLEPIRGVLENYPQAIAVLVRNHGLFVWGPTWESTKIMTECIDYLLELSIEMLKNNIPLVNEEAFEKEDNLSDKMRTLMFGDMAPV</t>
  </si>
  <si>
    <t>B2J6I3</t>
  </si>
  <si>
    <t>MSKAHVIGLGKSGVAAARLLKREGWEVELSDGNTSKTLLQQQQELAAEQITVKLGQSLELNGDNLPQLIVVSPGVPWDIPVLIKARQLGIETIGEMELAWRNLRWRSQPQASLPWVGITGTNGKTTTTALIAAIFQAAELDAPACGNIGYAACEVALSWSGRGAGGREQGAGGDREVNSSSSPSLDWVIAEVSSYQIESSSSLAPRIGVWTTFTPDHLSRHKTLENYYNIKAKLLRQSELQVFNGDDAYLSQLGLSAWPNAYWTSVKGKDFLISEKGFYIENGWVVEKLTATSAPEPIVKVSTLRMVGEHNQQNLLMAVATARLAGINRDAIARAIQEFPGVPHRLEHICTWEGIDFINDSKATNYDAAEVGLASVKSPAILIAGGEAKAGDDTGWLAQIQTKAAAVLLIGSAAPAFAQRLQEVGYYSYEIVETMERAVPRSAELAKEYQAPVVLLSPACASFDQYPNFEVRGDRFRELCLAWAAGGKLQHNLMLSSSL</t>
  </si>
  <si>
    <t>Q47KH3</t>
  </si>
  <si>
    <t>MGQEVRYRVRGGHALHGTAFIQGAKNAVLPMIGAALLASKGRTVLRNVPVIEDVRRALELAEYVGAKVEFHEAERTIVIDATGLNDPNRAVLPASIASRFRGSVLFIPALMHRMGRARIEGVGGCNLGSRNLDFHYRGFARLGAEVTEDPERKHINVKADNLKGGRLYLDTPSHTGTENLIMAAALTPGTTVIEHAALEPEVLDVIEFLGSMGAKISGGGTGFIKVEGVSELTAVEHTVMPDRIDTGVFAMMTAATGGDVSLVGANLDHLGVARWKLEQMGVQFTQQGAVLRVRRDPNVPLRPINAVTSPFPGFATDLQPPLMALATLAEGESYIREAIFDGRFALADELNKMGAKIEVEGNRAIVHGPSELHGTKVTAHDLRCGAGAIMAGLVAKGETIVSPAYQVDRGHSHFATRLSALGADVVREEVS</t>
  </si>
  <si>
    <t>Q2G997</t>
  </si>
  <si>
    <t>MIVSRAFAGKRYAVLGLARSGLASVESLLAGGADVTVWDNREEPRSAFEGSCTIADPLSIDLTGFAGVVVSPGVPLNRHPIADHARAAGVPVIGDIELFAQARADLPPHRVVGITGTNGKSTTTMLVHHICAAAGLPARLGGNIGLPILGQEPLPEGGVYVLELSSYQIDLTQSLACDVAALINLSPDHLDRYDGFAGYAASKARLFAMQRADQHAVFGCGDEHTLEIAREASATHDTGFVHVVQPSALHGQLEWPSLQGPHNLQNAAIAVEIARQLGIAEDIWRSALASFVGLPHRMERVAEANGVLFVNDSKATNPASTAPALGAYPRIHWILGGLPKSDNLDECAPYFDHVVAAYTIGEAGPRFAEILEPVMPVTRSEMLCDAVRQAMEAAQPGDVVMLSPACASFDQFRDFEARGDSFRQIVEALIEDREAPCPDGTPT</t>
  </si>
  <si>
    <t>P10835</t>
  </si>
  <si>
    <t>MNVEQYTQVTTDFEKTLTKEKKSKQGIFFTPKTVREKLFGFTEHFQNTPGFSILEPSCGTGEIISECVERFPLASIKGVELDNDMSTICSKKYAEYNVDIVNEDFLLWKGGKFDFIVGNPPYVVRPSGYKNDNRIAKGRSNLYVEFLYKCITEHLKEDGILAFIIPSTIGNSSFYEPIRKLIITLDILSFEILDKHDFCDTNTRLCSIVIKNSPGTGKYTYRDYICDKDIPHHGNSYIGSLDLKFKTGFAWANVNKFFTDKSEIPFFTSSNIKLNEIHIGDKMKYLTQDTTKFFTGKALLIKTASAGKRGGRFEFGFSLYENDKWAVDNDIIVIQGPDTVLSIVQDVLMKDVTNEFINILVNNGHISMKLLKSIPLF</t>
  </si>
  <si>
    <t>Q7MWM5</t>
  </si>
  <si>
    <t>MDRLKYDIVVLGAGESGVGAALLAQAKGLHVFVSDYGKIAPKYKEELNRYAIPYEEGRHTEAIILEAKEIIKSPGIPDTAPIIRQAVAKEIGIVSEIEFAGRYTDAFMVCITGSNGKTTTTMWLYHTLCKAGLDVGLAGNVGFSLARQVAYDPHPYYVIELSSFQLDNMYDFRANVAILLNITPDHLDRYDHRFELYAEAKMRITRNQQPEDCFIYWEDDPFISRWVAEHPPVARLLPFAMEARTDNTTAWINEKNELVVMNLNSPFVMDEELLALSGMHNRHNAMATAIAAKAMDIKNEAIREALQDFKNVPHRLEKIARVKGVDYINDSKATNVNSTWYALESMKTRVILILGGTDKGNDYTDIENLVLSKVDGLIFLGIDNEKLHKFFDGKISRIADACSMHEAVSLAYKMASKGDTVLLSPACASFDLFQNYEDRGDQFRKEVLNL</t>
  </si>
  <si>
    <t>P75389</t>
  </si>
  <si>
    <t>MKKVIVIGVNHAGTSFIRTLLSKSKDFQVNAYDRNTNISFLGCGIALAVSGVVKNTEDLFYSTPEELKAMGANVFMAHDVVGLDLDKKQVIVKDLATGKETVDHYDQLVVASGAWPICMNVENEVTHTQLQFNHTDKYCGNIKNLISCKLYQHALTLIDSFRHDKSIKSVAIVGSGYIGLELAEAAWQCGKQVTVIDMLDKPAGNNFDEEFTNELEKAMKKAGINLMMGSAVKGFIVDADKNVVKGVETDKGRVDADLVIQSIGFRPNTQFVPKDRQFEFNRNGSIKVNEYLQALNHENVYVIGGAAAIYDAASEQYENIDLATNAVKSGLVAAMHMIGSKAVKLESIVGTNALHVFGLNLAATGLTEKRAKMNGFDVGVSIVDDNDRPEFMGTFDKVRFKLIYDKKTLRLLGAQLLSWNTNHSEIIFYIALAVQKKMLISELGLVDVYFLPHYNKPFNFVLAAVLQALGFSYYTPKNK</t>
  </si>
  <si>
    <t>P72800</t>
  </si>
  <si>
    <t>MGLAIAVGSFLISPFSKVIPDPVVDINPVSTTARGTEKAVFAGGCFWGLEAMFEEVRGVKDVQTGYSGGTEATANYARVSGGGTDHAESIEIVYDPAQVSYGELLKIFFSVGHDPTQVNRQGVDQGRQYRSAIFATTPEQKQVAQAYIDQLEESQAFDQAIATEVNDFDAFYPAEDYHQDFVQRNPAHPYVLVHDLPKLRKFRQQYSDKLKAQS</t>
  </si>
  <si>
    <t>P0DKS9</t>
  </si>
  <si>
    <t>1.20.4.3</t>
  </si>
  <si>
    <t>MSNVTIYATDWCPYCRSLLKGLDGQEYDLIDVDQDEEAGEWVKSVNDGNRIVPTVRYSDGTHATNPLAAEVIAKIEALA</t>
  </si>
  <si>
    <t>P29767</t>
  </si>
  <si>
    <t>MNKKKIMSILVSAFLITNLSSNIIFADIKENVYINQYSEGNRSQPIAEKLVPRSEIQASATSALTGEGPEKAIDGNTSTLWHTPWAGVDIQINPQSLTLKLGKTRNISSICVTPRQEGTNGMITDYKIYSGDDVIAEGKWKSDSSDKYVVFDNPISTDNIRIEAISTVGDENNKHASIAEVEVYELADTPVKLAESNNKVINNGNGGNYEGDISEISLLEEGTAIIRFTNNGSSLFSISNNERTNEHFHVYINGGAIGYELRKQSGNLATGSVNKALNAGINTIAFKAEKGKGYSIYLNGEKILTSSSITANFLSTLEGLNTLSLGKTDRPSGSNEYNFTGEIDFFELYSKPLADRYLKERTGETTSKDLPFPEGAVKTEPVDIFTPGELGSNNFRIPALYTTKDGTVLASIDVRKGGGHDAPNNIDTGIKRSTDGGVTWDEGKIILDYPGASSAIDTSLLQDDETGRIFLIVTHFAEGYGFGNSKTGSGYVEIEGKRYLKLLGANDTIYTVREGVVYDSNGEATNYTVDNNNELYENGNRIGNVLLSNSPLKVMGTSFLSLIYSDDDGQTWSDPIDLNKEVKTDWMRFLGTGPGKGHQIKTGRYAGRLLFPVYLTNASGFQSSAVIYSDDNGATWNIGETATDGRLMDNGDRASAETITTNTSGGVGQLTECQVVEMPNGQLKMFMRNTGGNSGRVRIATSFDGGATWEDDVVRDENIKEPYCQLSVINYSQKIDGKDAIIFAIPDANYPNRVNGTVRVGLITENGSYENGEPRYDIEWRYNKVVAPGTYGYSCLSEMPNGEIGLFYEGRGSRQMSFTRMNIDYLKADLLQDVPAANIKSYTTNSENNIYDPGDKISLNVTFDQTVSLIGDRTITADIGGKEVLLTLANSKGGSEYTFEGTVPADISNGNYTITIKGKSGLKIVNVVNKVTDITEDRNTGLNVQVGEEVQSVDKTLLQDLVDSTSNLIKEDYTEESWILYEKALEVANKFLVNEIAVQEEVDAAKPTLENAYK</t>
  </si>
  <si>
    <t>Q30PK0</t>
  </si>
  <si>
    <t>MRLCITGGGTGGHLMIAEALVEACANDGHEAIFIGSTSGQDRKYFEQNSKFSHVYFLQTTGVVNQRGLGKLKALWLVLRAFFASRAILKKHNIQATYSVGGFSAAAASFASLSRLIPLFIHEQNAVYGKLNSILKPFATRFISAYDEASPIKGYPVKDIFFKNARLRDEIKCVIFLGGSQGAKAINDLALSVALELEARGVKIIHQAGERDYERVKSAYEELGVKAELCGFTKEMPSLMARADLAVSRSGASTLWELCANALPSFFIPFPHAASDHQYHNAKFIVDNELGWCQREEEDLRATLLSILPQNLADKSKALMEYSSRDVAKKMITDVVMSLNA</t>
  </si>
  <si>
    <t>Q5FLV8</t>
  </si>
  <si>
    <t>MDNRPIGLLDSGFGGLSVAKKVIEKLPNESTIFIGDNAHIPYGDRTREDIINLTRRSVKFLLEKNVKLIVIACNTATAVAMPTMQKEVEQQIIGVIQSGALAAARTTKNKNVAVVATNVTVASHAYQKEIKFRDPEIKVTELAAPKLAPLVEAQKDYATNLKVVKESLAPLMGKEFDTLVLGCTHYPLIQKEFEEAINNKEVTILDPADQVAQYTFNVMRRDGLFSDSEKAVHEYYTTGNSETFDKLARTFMDDDTLTSKHVDTENY</t>
  </si>
  <si>
    <t>Q6A9Q2</t>
  </si>
  <si>
    <t>MVNVVLAGGGTAGHTSPLIATAMALQERGATVSCIGTPRGLEGRVIPEAGLQLDMIPPVPLPRTVNADLFKVPARLAGAVRKAGEVLQRRQTDVVVGFGGYVSLPAYLAARRAKIPVVIHEQNAVPGLANKIAARFAVFVGTAFPDTPLPKARFVGMPLRSQITDLADASGQARAERCARARADLGLDINRPTLLVSGGSQGAVAINEAVVAARTRLLADGVQILHVLGPKNIRGATRITDELTGASWLPMGYVDDMASAYAAADLMVARSGAGTVVETATVGLPTIYVPLPHGNGEQARNATSAVDAGAGVVVANADLDVERLLAETARIHDADVLAQMSAAGRGLMPAHAAEEMAVRVISAATSIDPTIG</t>
  </si>
  <si>
    <t>A1K7V8</t>
  </si>
  <si>
    <t>MLNELSTRKCTPCQGGMPALDRSEAERYLSQAPGWSLADNGSRIERHYSFRDYRSALRFVVDLSQLAEDEGHHPDISFGWGHATVSWQTKKIKGLHENDFIMAAKTDQIAGDGNGSA</t>
  </si>
  <si>
    <t>Q8CNR4</t>
  </si>
  <si>
    <t>MKLMNKIIVPVTASALLLGACGSNATESKDNTLISSKAGDVKVADVMKKMGKEQIANTSFSIVLNKVLADKYKDKVDTKDIDKDIKKEEKQYGGKDQFESMLKQQGMSFDDYKEQKKLSAYQKQLLLDKVNVSDKEIKENSKKASHILIKVKSKSSDKEGLSDKKAKEKAEKIQKEVEKNPNKFGEIAKKESMDSSSAKKDGSLGYVIKGQMVDSFEKALFKLKEGEVSKVVKTDYGYHIIKADKETDFNSEKSNIKQKLIEEKVQKKPKLLTDAYKELLKEYKVDYKDRDIKKAIEDSILDPDKIKQQQQQQSQGGSGLTNSGS</t>
  </si>
  <si>
    <t>P0AFL6</t>
  </si>
  <si>
    <t>MPIHDKSPRPQEFAAVDLGSNSFHMVIARVVDGAMQIIGRLKQRVHLADGLGPDNMLSEEAMTRGLNCLSLFAERLQGFSPASVCIVGTHTLRQALNATDFLKRAEKVIPYPIEIISGNEEARLIFMGVEHTQPEKGRKLVIDIGGGSTELVIGENFEPILVESRRMGCVSFAQLYFPGGVINKENFQRARMAAAQKLETLTWQFRIQGWNVAMGASGTIKAAHEVLMEMGEKDGIITPERLEKLVKEVLRHRNFASLSLPGLSEERKTVFVPGLAILCGVFDALAIRELRLSDGALREGVLYEMEGRFRHQDVRSRTASSLANQYHIDSEQARRVLDTTMQMYEQWREQQPKLAHPQLEALLRWAAMLHEVGLNINHSGLHRHSAYILQNSDLPGFNQEQQLMMATLVRYHRKAIKLDDLPRFTLFKKKQFLPLIQLLRLGVLLNNQRQATTTPPTLTLITDDSHWTLRFPHDWFSQNALVLLDLEKEQEYWEGVAGWRLKIEEESTPEIAA</t>
  </si>
  <si>
    <t>Q97F67</t>
  </si>
  <si>
    <t>MKIKDALIKAYSVLKETNDEFYMEDSQILLSYVLKKDRIFLITNREYEIEENSLKQYFDYINMRKKKMPIRYITEKCEFMGLDFHVEKGVLIPRPDTEILVEAVLEYIELNNYKKVCDVCTGSGAIGLSIAKYAKDVEVLCSDISPDAIRVSKINRQGLNLEDRVKIENGDLLEKPIERGEKFDIVVSNPPYIREDEIPKLMDDVKDYEPIIALVGGEDGLDFYRRITSMSKKVLKPGGLIAYEIGSDEANEVSNILENEGFVSIETRKDFARMDRVVLAVRGGL</t>
  </si>
  <si>
    <t>P40494</t>
  </si>
  <si>
    <t>MNTPQISLYEPGTILTVGSHHAKIIKYLTSGGFAQVYTAEISPPDPYSNANIACLKRVIVPHKQGLNTLRAEVDAMKLLRNNKHVVSYIDSHAARSVNGIAYEVFVLMEFCERGGLIDFMNTRLQNRLQESEILEIMSQTVQGITAMHALQPPLIHRDIKIENVLISHDGLYKVCDFGSVSGVIRPPRNTQEFNYVQHDILTNTTAQYRSPEMIDLYRGLPIDEKSDIWALGVFLYKICYYTTPFEKSGEAGILHARYQYPSFPQYSDRLKNLIRLMLMEAPSQRPNICQVLEEVSRLQNKPCPIRNFYLLRAMNQNANTQLAGEPSSTTYVPTQKFIPVQSLQSINQPPNMMPVTHVSTTPNLGTFPISINDNNKTEVTAHAGLQVGSHSNLTSPLMKTKSVPLSDEFASLYYKELHPFQKSQTFKSVESFQSPQRKSMPPLSLTPVNNDIFDRVSAINRPNNYVDSETQTIDNMAVPNLKLSPTITSKSLSSTKEIAAPDNINGSKIVRSLSSKLKKVITGESRGNSPIKSRQNTGDSIRSAFGKLRHGFTGNSVNNSRSASFDNNNVNGNGNNTNRRLVSSSTSSFPKFNSDTKRKEESDKNQRLEKRRSMPPSILSDFDQHERNNSRTGSRDYYRSHSPVKKTQASAKTTSKPTLIPDNGNVNINQEKKESIQRRVHNLLKSSDDPVTYKSASGYGKYTDIGTETSNRHSSVRITPITEEKFKKTLKDGVLDIKTKSNGKDKSRPPRPPPKPLHLRTEIQKIRNFSRLQSKKLPIERISSEATETIVDVNVDDLEADFRKRFPSKV</t>
  </si>
  <si>
    <t>Q9YBD6</t>
  </si>
  <si>
    <t>MTGEGYKQAIVVRRDLGMGRGKAAAQAAHASCEAVFLILESGRPEWRRWLEMWRLQGQAKVVLRVESLAELQEVYSKAVEEGLPASFVRDAGKTQLEPGTPTAAAVGPAPSRLVDRITGGLKLF</t>
  </si>
  <si>
    <t>Q6EUK7</t>
  </si>
  <si>
    <t>MAAAASASSPVEFLLRRPAPRRRRLPLAGAFFAPTGLAGATLLRAVASLAASLVAGARPPSQRRNVDALARRLALLSAILESILLDTAAAGAFSDAANLCFRELYVVLFRAELLVSYVASAGRAWALLRSPHLAASFRDLDAELAVVLDVLPAASLRLSHDATGLLDLLRAHCRCRAPAQYHDPDEAALRERLMDALRQFDLGQPPDHPSLQSLLADMGISTAASCRAEIDYLEEQILSQEEDTDLPLVGSVLALLRYCLFAVFDPSNAKALRDWPLSGNRQRLLSIGGGDDTSFSVPKEFSCPISLDLMRDPVVASTGQTYDRPSIIQWIEEGHSTCPNSGQTLADHRLVPNRALRSLISQWCGVYGLQYDSPESNEGMAECVAASCSSRAAMEANKATARILVRMLEDGSENVKAVAAKEIRLLAKTGKQNRAFIADLGAIPLLCRLLLSNDWMAQENAVTALLNLSIFEPNKGRIMEQEGCLRLIVGVLQNGWTTEAKENAAATLFSLSVVHNFKKLIMNEPGAVEELASMLTKGTSRGKKDAVMALFNLSTHPESSARMLESCAVVALIQSLRNDTVSEEAAGALALLMKQPSIVHLVGSSETVITSLVGLMRRGTPKGKENAVSALYEICRRGGSALVQRVAKIPGLNTVIQTITLNGTKRAKKKASLIVKMCQRSQMPSAMALGSTLTVVDRSLVGNNTLRRAASFGSGELSNPISISVQVP</t>
  </si>
  <si>
    <t>P75569</t>
  </si>
  <si>
    <t>2.7.1.199</t>
  </si>
  <si>
    <t>MQIKAQDTGQQKKSCLLSNIRNKWKNRNRGSFRQWVGKLSNGLMIPIAVLPIAGIFLGVGDAIAGNAGDLTGLRYFGLFIKNGGDVVFANLPILFAIAIAITFSQDAGVAGFSAFVFWAAMNGFMSSLILPFDKAGKIITDTSTPIAGFKVLYNKSVPVHAIATTLGLRTLSTSVFGGIIVGALTSVLYKKFYAIRLPDVIGFFSGTRFVPIICFVVAIPVALILLMIWPAVSIGLNAIGTGLGFLGGKGYGANSLIFGYIERSLIPFGVHHAFYAPLWYTSAGGSLQEIVNQQVWIRPDFHLSDNYVARVIGWVDPNNSSMYIIPGALNGQNGSSTGNTMSKDLNGALSAYMSKESTAFLTWKDLVDGLTFKGNFDKMAENGLLDGSNKIWLGLNGSGILGKKLLLSDGNVYTITFKTFANTTPIAWSKGAQAVLPLNASSTIVNNPTALAAATQSNNNTNNIKLYPVNSFRVAVESLNPAQYSQGKFPFMLFGIPAAGVAMILAAPKDRRKEAASIVGSAAFTSFLTGITEPFEFTFLFLAPWLFYGVHAVLAAVSFWLMNILGANVGQTFSGSFIDFILYGALPDGRRWLANSYLVPIIGLFLAAIYFPTFYFLIKHFNLATPGRGGKLITKKEYLASKAAAKAEGVSGVAENFTQTQIEAGILLQAYGGKENIVELGACITKLRVTVKNPELVKEEPIKELGAAGVMRTTPTFFVAVFGTRAAVYKSAMQDIIQGKVNWEALQKVINTDQLAVEPKETTPPKEVMPVVQDEIVILSPVNGTLKSLNQVPDETFKQKLVGEGVAIVPSDGHFKAPGEAGVKTELAFPGGHAYIFDIDGIKVMLHIGIDTVQINAKKQPGEPLEVFDIKTKQGEYTKEKSESVVEVDLKKLSKKYNPITPFVVMKESLENFKLVPIRQRGEIKVGQPIFKLVYKKSQA</t>
  </si>
  <si>
    <t>O23225</t>
  </si>
  <si>
    <t>MRIDYTERMPQSYKMHSSMCLELKRLVDRIMRIFPDIEDARPGCSSGIQTLCLLHNALDKTKQLLQYCSESSKLYMAVTGDAILARGSRAKKSLEQCLNDIRSIVPTILEIKISQIVQDLRSTQLTLEFSEEEAGKAIRELMQKSTSSSASPDEIKDFHYAALKLQLSTPEAIVTERRSLKIICEDHKQNSFTHHQSIDDSLHANAAEAEASEEHNGTLPEKFKCTLSRTVMYDPVIISSGNTFERMQIQKWFDEGNDSCPISKRKLDDFTLKPNVELKSQISEWCAKNGLDVQDPARKHVKASNSIDFSVSIASFGSSLYNIPDHSGISITDFNSSYSIDSSSYSKMSKGGYFTPMQRIDSASGAGDTDSSHSEIEIDPLCGLTNLPWDAQIKVVEDVRSRFEHSTRAFRSMSPSKFLEPLITYLKNALERNGTAGEIIKGGLDLLLAFLSGNRRAIESLEEEVFKMFSVFLESEVVAEEALNILEVLSNHPHGPSKITSSGSLSSLLKIVESQAEHLQEQAMITLKNLSSSMEICLEMVSLDFIQKLTSFLQQKVFCKHSIIILKNLCSTEKGRGCITETPDCLASIAELLESNVPEEQENAISILLQLCVQKIEYCCLVVREATDIYSSLILISNNGTEEVKVSASELLRALVEVDSDKEEEEEVSSRPEGRTTASPTSQVVTPVTHPEPVKITPSPKKSGLFGFNFSSLKKKKK</t>
  </si>
  <si>
    <t>A9GXK1</t>
  </si>
  <si>
    <t>MLLVVGLGNPGKEYAAHRHNVGFMAIDALADEVRADPFREKFSGVHARAEIAGQQAILLKPMTYMNESGRSVQPAMAFFKVAPSELIVLHDELDLPFGTVRLKVGGGHAGHNGLRSIISHGGTGNFGRVRLGVGRPPAGFRGEVADYVLSGFDAVERASLPDCLKQAVQSVLEVAARGFEAAMNVRNTRPKPGKRQKGEGDGSTDPAPAAKEGKGPLPPTQKP</t>
  </si>
  <si>
    <t>A3KN12</t>
  </si>
  <si>
    <t>MAAAGDRGGREAACGHDSYRSPLASRYASPEMCFLFSDKYKFRTWRQLWLWLAEAEQTLGLPITDEQIQEMKSNLDNIDFRMAAEEEKQLRHDVMAHVHTFAHCCPKAASIIHLGATSCYVGDNTDLIILRNAFDLLLPKLARVISRLADFAKEQADLPTLGFTHFQPAQLTTVGKRCCLWIQDLCMDLQNLKRVRDELRFRGVKGTTGTQASFLQLFEGDDQKVEQLDKMVTEKAGFKRAFIITGQTYTRKVDIEVLSVLASLGASVHKICTDIRLLANLKEMEEPFEKQQIGSSAMPYKRNPMRSERCCSLARHLMALVMDPLQTASVQWFERTLDDSANRRICLAEAFLTADTVLNTLQNISEGLVVYPKVIERRVQQELPFMATENIIMAMVKAGGNRQDCREKIRVLSQQAAAVVKQEGGDNDLIERIQADAYFSPIHSQLDHLLDPSSFTGRASQQVQRFLEEEVCPLLKPYESVMKVKAELRL</t>
  </si>
  <si>
    <t>B0KA34</t>
  </si>
  <si>
    <t>MFIDRLIENIKSKKSPVVVGLDPRIEMTPQFIKDIAFKKRGENIEGVCEALYLFNKGIIDAVYDIVPAVKIQVAFYEAYGIEGFKAFFKTAEYAKSLGLMVIADVKRGDIQEVAKMYSKAYLQNQLFDAITVNPYMGEDTIMPYVEDAIKYDKGIFALVKTSNKGSKDIQDIKTTKGEYVYQSVARMINRISNSAIGKYGYSSIGAVVGATYPEEAKVLRKEMPNCFFLVPGYGAQGGTVEDIMDCFDENGFGAIINSSRSVIYAYQTPYWKDVYSEYEYAQAARAEVILMTGMINNGLVKRKYIAC</t>
  </si>
  <si>
    <t>P27574</t>
  </si>
  <si>
    <t>MNFSNGSKSSTFTIAPSGSCIALPPQRGVATSKYAVHASCLQEYLDKEAWKDDTLIIDLRPVSEFSKSRIKGSVNLSLPATLIKRPAFSVARIISNLHDVDDKRDFQNWQEFSSILVCVPAWIANYVTNAEVIGEKFRKESYSGDFGILDLDYSKVSGKYPSVIDNSPVKSKLGALPSARPRLSYSAAQTAPISLSSEGSDYFSRPPPTPNVAGLSLNNFFCPLPENKDNKSSPFGSATVQTPCLHSVPDAFTNPDVATLYQKFLRLQSLEHQRLVSCSDRNSQWSTVDSLSNTSYKKNRYTDIVPYNCTRVHLKRTSPSELDYINASFIKTETSNYIACQGSISRSISDFWHMVWDNVENIGTIVMLGSLFEAGREMCTAYWPSNGIGDKQVYGDYCVKQISEENVDNSRFILRKFEIQNANFPSVKKVHHYQYPNWSDCNSPENVKSMVEFLKYVNNSHGSGNTIVHCSAGVGRTGTFIVLDTILRFPESKLSGFNPSVADSSDVVFQLVDHIRKQRMKMVQTFTQFKYVYDLIDSLQKSQVHFPVLT</t>
  </si>
  <si>
    <t>B5YFH2</t>
  </si>
  <si>
    <t>MRKYDPIIVALDFPEERKALEVAEKIIPYVKNFKVGLELFSVAGPHIVKALKEMGTNVFIDLKLFDIPNTVVRTLDRLLTLDPFMVTLHILGGEEMLRESVKLVSQYKESNKTEYPYLLGVTVLTSFNEETLRRSWGISRSLPEQVLFLAQLAQETGLDGVIASPWEIELLRNNLRRPMLIVTPGIRLTKDKTDDQQRIMTPREALERGSDYLVIGRPITQSSDPYEVIRNIRSQIEDIVESRL</t>
  </si>
  <si>
    <t>O83514</t>
  </si>
  <si>
    <t>MRIRGVSDFDYLLLLTMLALTSIGILFIYSSGVNSEGHVISREYLKQIVWAVMGVVLMLSVSMYDYHRFKDRTTLIFAGFILLLIYTRLFGRYVNGAKSWIGVGEFGIQISEFAKIAYILYLAHYLVYSQSEPMLKRFAKAGVITLLPMALILSQPDLGTASVYLPIFLVMCFIAGFPLRLIFAVVCVVLLTLLFTLLPLWEQTFLQYQGVATRIADSRMLSLFVFFSLSATSAVAVVGYLLSGRKYYYWITYALGMVSISYGASLLGVRVLKPYQMMRLIIFLNPEVDPLKAGWHIIQSMIAIGSGGAFGMGYLRGPQSHYRFLPQQSTDFIFSILSEEWGFVGGVIVFGLYLLFFLHTLSIMSHVDDLYGKLIASGVLGMFLFHFVVNVGMTMGIMPITGIPLLLLSYGGSSLWTAMIATGLLMSINARQL</t>
  </si>
  <si>
    <t>A8A8M4</t>
  </si>
  <si>
    <t>MIKFVIDTSAVTDPRLRQLFGVNELWEVVEKYLELMALAKLKLGFSFYTTPSVMKEIKGFLERSMCPSEIISKLGVWILVKDVSQTEAKIPARVFLEYVAEVKRRLDKGLRVAEESTRRAMEGGEIGEHIRNLREKYREATRKGLLDSVADLEAAILALELGAVLVTNDEGLCKLASKLGVSCIDPLTFVKTIEEYLNLIKRHG</t>
  </si>
  <si>
    <t>Q49422</t>
  </si>
  <si>
    <t>MINANRGMLLETIVNQTIARLKDHPDIWLEKRFLPIKPIAFRHAHVSGNVSQKSKTDYYGIYKGMYFDFEAKQTNKSNFPIAQIAEHQLNHLKRIDQIGGVSFLLIYFQTKDQIFAFHTKDLLETIKNQESKTIKRELIEQKSQKVPLLYPGIIDLISIIQSFKNY</t>
  </si>
  <si>
    <t>P21163</t>
  </si>
  <si>
    <t>MRKLLIFSISAYLMAGIVSCKGVDSATPVTEDRLALNAVNAPADNTVNIKTFDKVKNAFGDGLSQSAEGTFTFPADVTTVKTIKMFIKNECPNKTCDEWDRYANVYVKNKTTGEWYEIGRFITPYWVGTEKLPRGLEIDVTDFKSLLSGNTELKIYTETWLAKGREYSVDFDIVYGTPDYKYSAVVPVIQYNKSSIDGVPYGKAHTLGLKKNIQLPTNTEKAYLRTTISGWGHAKPYDAGSRGCAEWCFRTHTIAINNANTFQHQLGALGCSANPINNQSPGNWAPDRAGWCPGMAVPTRIDVLNNSLTGSTFSYEYKFQSWTNNGTNGDAFYAISSFVIAKSNTPISAPVVTN</t>
  </si>
  <si>
    <t>Q1PCB0</t>
  </si>
  <si>
    <t>MLNNCVVLIRKSVLLSPNLKYIRNMSIDIGGMRIKYKEKDETFLEKHLVSKEPFGQFKSWFEEACARKEILEPNAMCLATVSQEGFPSARFVLCKGYGKEGFKFYTNYGSKKAKDIEGNPNVAATFYWEILNRSVRIEGRVEKLSEDDSTKYFHTRPVVSQIAACASYQSTPIESRDVLCEREKLLEQQYMIPGKEVPKPSYWGGYLLIPRSVEFWQGQRDRLHDRIKFRRPNKGEVSDERLLHEGEDGWVFERLSP</t>
  </si>
  <si>
    <t>Q2SWF4</t>
  </si>
  <si>
    <t>MSGERAKRFPLALEDLKREPRKPEGRAAERQAAGDAARQRLIAAAAAAPAAASPIAPERLAPRAAGASGSGVPVAKPARAKPPTTPGVAKSAPSSGVKNGDKSATPNVALSGALALTSERVRERMVERLRANGVADPRVLAAMSAVPRHMFVDPGLAAQAYEDAALPIGHQQTISKPSVVARMIELAAAGRTLERVLEIGTGCGYQAAVLSRVARDVYSIERVKPLYERAKLNLRPLRVPNIRLHYGDGRVGLPAAAPFDAIVIAAAGLDVPRALLEQLAIGGRLVAPVGEQAGEQVLTLVERVAPAQWRESRLDRVFFVPLKSGVI</t>
  </si>
  <si>
    <t>Q6MAN0</t>
  </si>
  <si>
    <t>MPHSFPDYSFTCPFCKNNCKLSFAQCPAFCPFCGKSQKNESTGLPIQSDFYQIIKSIGKGGMGEVFLAYDPCYERQIAIKKIRSDLLEHPQIKKRFLKEAHMTSQLTHPAIIPIYTIRSDADTAYYTMPFVEGDTLKQIIRKTKLQEKNGETLDYLGGSILALMRVFITICQAVAYAHSKGVLHRDLKPENIIIGKYGEVLILDWGLAKFIDQSPEEELLASFPESLTKQKDITKIGKVVGTVAYMAPERALGQPATIQTDIYSLGVILYQLLTLKSPFKRGTLDEFRKNMSREEWQDPVTAAPYREVPRMLASFTEKCLSLDLQNRYQSVEELIRDIENYLEGRSEWFCIANLNTKEKNDWEFQENVLIAEHVAITRMTDDAEWVSLMISKQSFTGNTKIEADVCLGEQGHGIGFLLSVPEASAREHLIEGYCLWLGSDFSKTTKLLRSNVEVVHAPDIFLKRQQTYHVRIEKVDKSIHVYINDNLQFSYIAHIPLIGTHVGLLSRDADFEISPLEIYVGNLNINVNCLAVPDAFLAHRDYNQALSEYRRIAYSFPDRTEGREALFRAGLTFLEQAKTAENKMPLLEEALNEFEKLHGTPSAPLEYLGKALAYESINDSEEEIKCYELAYRRYPNHPILPMLQEQIISRLHEVSRMQRITTYRFTLLTVRHLPLNKIDTHTKRLFNSLQKHWEVLPFIEYKSPSPLTTLSTRFATPLAFWLAKPFILGEILDDLIQSPPFPIEEVNNALLCLVELGSWEYAQEKLNTIQTYLNLPQNPKWLDLKAFIACHYQTLEDVYKDFFFQIPSTNADHLHAVLYFMDQCLDQLNTSLIYTLARQFEHAELSFEDRLRLNCRRVWAYLLDKNWQDAGNLLYTYSVETLNKDSSLLHFLYGCWLQVTEGAEIANVHFAGVNPVMFPRTWTLGARFLTNNLSKDSYEKAFMWEKRQLCKQLILYYHCVGNETKRIHFQKLYQEQFIHAEL</t>
  </si>
  <si>
    <t>Q89V30</t>
  </si>
  <si>
    <t>MSEIATMAQGEAGAIGPGRLVLVVGPSGAGKDTLLQLAQAACIDDHDVVFPRRVVTRESSAAEDNIAMSPDEFRRGIDHGDFAVHWDAHGHSYALPLEINDDIRAGRAVVVNVSRTVIAALRQAYANVVVVAITAPPDVLAQRLAARARHSDGNIAERLSRSVEDASAQADVTILNAGSADYHSRQLVRVIRNESWRE</t>
  </si>
  <si>
    <t>B8DKP2</t>
  </si>
  <si>
    <t>MKPFLRTRVYDGPVRAVVLDWAGTAVDHGCLGPAAVFVQAFALHGVEVAVSEAREPMGSEKREHVRRMLAMDSVAARWRAVHGHVPHEADVDAVYRDVEPLMLQTIAAHAVPVPGLAEFVDRVRGRGMGLGSCTGYTGPMMEVLVPEAARRGYSPDVVVHASEVPAGRPYPWMCYLNAMRLGVHPMESMVKIGDTVADMHEARNAGMWTVGVVRTGNDVGLSEVDAARMPPDQLAARMTVAAARLREAGAHYVVDSIADCFSVIKAIEARLARGDTPYPA</t>
  </si>
  <si>
    <t>Q7UK39</t>
  </si>
  <si>
    <t>MMQLPILPQNNVTVATPGTDPMIDPETGKPRGRYAVVSLGCPKNLVDTEQMLGRLDADGYRMVDSVDGADFVVVNTCGFIDSARDESMAAIDEMLALKRDGKLRNVVVTGCLAERQQDKLLQARPDIDALVGVFGRNDIVSVVDELYSGLQEQRTIFKPAAVNPLSDAMRSAVTPRHFAYLKISEGCDRLCTFCAIPKMRGKHFSKPIEQIIDEAKRLGDSGVREVVIVAQDTTYYGMDRYGEPRLNQLLKELDKIESIDWIRLMYFYPMYIDDALIDTLASARRIVPYIDMPLQHASDKMLKRMARKTTRSLQTDIVQKLRSRIDSLVMRTTMITGFPGETEEDFVELMDFVQESRFENLGVFTYSIEEDTPAARLPNRVDPEVAARRRDDLMELQQQIAFDWNDSRVGGTEEVLIDAEMPEQDNVFIGRTRSEAPDVDGLIYVSQVDPDSPVEVGQIRPCEIVASQGYDLVAAAT</t>
  </si>
  <si>
    <t>Q8R619</t>
  </si>
  <si>
    <t>MSYVLNLDRIALYIHYERELSEDEKTSIKQYLKKMVEENKTFDELKGEKKDFKEENLDIFNKSVEYLKKNGVPNPLLDTEYIFSDVLKVNKNTLKYSMSREIKEEDKNKIREMLVLRAKKRKPLQYILGEWEFYGLPFKMSEGVLIPRADTEILVEQCIQLMREVEEPNILDIGSGSGAISIAVANELKSSSVTGIDINEKAIKLAIENKILNKIENVNFIESNLFGKLDKDFKYDLIVSNPPYISKDEYETLMPEVKNYEPQNALTDLGDGLHFYKEISKLAGEYLKDTGYLAFEIGYNQAKDVSKILQDNNFAILSIVKDYGGNDRVIIAKKAIKAENFEEIEEEEDVNLSE</t>
  </si>
  <si>
    <t>P28195</t>
  </si>
  <si>
    <t>QKCATIVMVTNLLEAKKLKCHQYWPGEDTNEGETEKYGYFLVTLTDVKTRNFFVTRTFNFNNSTTLPSIIRQLHYTAWPDFGVPKNPHELLLFRRRVIAANPPHSGPIVV</t>
  </si>
  <si>
    <t>Q88YD2</t>
  </si>
  <si>
    <t>MNYYKESYYTNRELSWLDFNYRVLDEARDKDNPLLERVRFLGITQSNLDEFFTVRVASLRKLMSVNYTKPDPAGLTAADQVSAISDKAHEMVKRQYNTLNRSLLPLLEQHAIHLLSMADLNEEQHAFVKNYFDDELYPALTPMADDSSRPFPFIGNNTLNIALRIYKNGDKKDRKFATVQVPDVFPRVVVLPGAPNQFILIEEIIKAFVGSLFINYTVKETSCYRVMRDLDLDVAEEDTSDLLKEVQKQLKMRERGKVMRLEVEKSMSKHQRTRLAKALGINESALYVINGPLNLTFLSKLVKAVQGHEDLNYPKYHAYYPAKYRERSIFDLIKDHDILMQYPYDDFKPVVDFIHEAAEDEDVLAIKMTLYRVSADSPIIKYLGQAAQNGKQVTVLVEVKARFDEENNVHWAKKLEEMGCHVIYGLIGLKTHCKLALVVRRENEGIKRYMHMGTGNYNDVTAHFYTDMGLFTADTDMGIDASNIFNMLSGYSEPPYFHKLHISPDGIRDFINEKLDDEIAIAKAGQPAVVKMKMNSLSDPQIISKLYEASHAGVKIQLIIRGICCLRTGIKGISDNIEVHSIIGRLLEHSRIYYFSNDGEPQIYLSSADMMTRNLNRRVELLFPLLQPEISHRAMTIFETMWADTVKTRILQPDNTYARVDGRGLEVLDSQAEFIREAEQAVKADHGDTTPTSNAHQFIPMMSPKNEPDASDLDREDD</t>
  </si>
  <si>
    <t>Q47SW2</t>
  </si>
  <si>
    <t>MRGLLARLWGGRASVSREPDARPGESGAVVSGERWLVVGLGNPGPKYAGNRHNVGFMVVDELAAQRGERWRLHKAHAQVVETRVGDAPVVLAKPASYMNLSGGPVAKLSAFYKVPVDRIIVVHDELDIPFARLKLKRGGGSAGHNGLRSITASLGSPDYVRVRVGIGRPPGRMDAASFVLQDFSTAERKELDVHVARAADAVETVVTSGLEKA</t>
  </si>
  <si>
    <t>Q9VPD3</t>
  </si>
  <si>
    <t>2.7.8.29</t>
  </si>
  <si>
    <t>MKKRTNSRGTPTSSGDALLDTSFSSAGDAERDHPAYKSGAASAPATPTKRRDGSDGSVSSAGARRKRKDEIAQTFVIVNERPVDDISLDFFYKPHTITLLAVSVLAVMYFAFVRNEANVDENLWAGLLCIVFFFLIVSVIAFPNGPFTRPHPAVWRILFGCSVLYLLTLQFLMFQNYPTIRSIFYWIDPKLKNFHIDMEKEYGVNCSDISWDRVKGHLDVFAWGHFLGWAFKAILIRHMGILWAISVMWEITEITFAHLLPNFIECWWDALILDVIICNGLGIWMGLKICQILEMREYKWASIKDISTTTGKIKRAMLQFTPESWSAIRWLDPKSTAMRFAAVIQLVIFWQVTELNTFFLKHIFEMPPDHFIVIGRLIFIGLFVAPSVRQYYVYVTDTRCKRVGTQCWVYGAIMVSEAILCIKNGKELFERTQAINIVLWLTVQVIISVAFVYLAVYWQQRQLKKVSSTPAKTKETIPASSSSPSKGKLSPQKEKKLK</t>
  </si>
  <si>
    <t>Q9V0N9</t>
  </si>
  <si>
    <t>MLQLTEKFKGTTTVGIVCSDGVVLAADRRASLGNIVYAKNVTKIHKIDEHLAIAGAGDVGDILNLVRLLRAEAKLYYAQSGKRMSVKALATLLANMLNGARMLPYLAWFLVGGFDEKPRLYSVDMMGGITEDKYVAAGSGMEFAYSVLDSEYREDLKVREGIKIAVEAINSAIKRDVFSGDGIMVVTITEEGYRELSNSRLKAILRQ</t>
  </si>
  <si>
    <t>D3DFP8</t>
  </si>
  <si>
    <t>MKRLYLVRHAQSEYNEKGIFQGRLDSDLTPLGFVQARLLAREFLKKKVDIIYSSPQRRAYKTALTISDMLGTQLVVDERLREMSFGEYEGKHFWSMLEAHKDVFLNWLSNPVKHPLPTQESMEEFEKRVRSFLEDVKSSHYQNMLIVAHGGTLHAIVCLLTGIGLENLWNIHMDNAGITEIHMEGEKSTLVYLNKLCHTRQLT</t>
  </si>
  <si>
    <t>Q9LDD5</t>
  </si>
  <si>
    <t>3.1.3.104</t>
  </si>
  <si>
    <t>MAEAIGAVSLVGHRPSIVRITVKNELKTQKSQSIVRFPVKVDYSAKGVLSHLMTQSVKKNRMSVFPIRALAMELTKEKKKDDRLPKTWNYLDSGADDKPSLWPPENKADKPSLHNPLLRQERMGCGWLGAIFEWEGVLIEDNPDLDNQSWLTLAQEEGKSPPPAFMLRRVEGMKNEQAISEVLCWSRDPVQVRRMAKRKEEIFKALHGGVYRLRDGSQEFVNVLMNNKIPMALVSTRPRETLENAVGSIGIRKFFSVIVASEDVYRGKPDPEMFIYAAQLLDFIPERCIVFGNSNQTIEAAHDGRMKCVAVASKHPIYELGAAELVVRRLDELSIIDLKKLADTDLTEFEPELEMEKEDERELPSSAVAVDDF</t>
  </si>
  <si>
    <t>O28997</t>
  </si>
  <si>
    <t>MSQFLSLRNCLRLTIRLLRQFRRGEGMKAVIIMGSKSDLDYSKKIASKLADFGIDAVMRIASAHKTPEKVLEIIKEYEKEDVVFVTVAGRSNALSGFVDANTSKPVIASPPYSDKFGGADIFSSIRMPSGVAPMLVLEAENAALAVAKIFALKDEGVREKVVQFQENKRREIYKADEELR</t>
  </si>
  <si>
    <t>Q6A910</t>
  </si>
  <si>
    <t>MTVTNNEIAREFAERLLAIEAVSLSPDAPFTWASGLHSPIYCDNRVTLSDPQTRDLIADGLASLVRTNFHQVDVVAGTATAGIAHAALAADRLGAPMAYVRSVPKDHGRGNQIEGRIPAHSKVIMVEDLISTGGSVLKAAQAVEREGSTVVGVLALFSYELEKGHRAFEKAGVPLYTLSNYPILIEVAAESGRITSEQQATLATWSSDPQAWSDAH</t>
  </si>
  <si>
    <t>A8MIU1</t>
  </si>
  <si>
    <t>MPLKGKHLIDPDQLTFNEIHEIINLGLDMEQNPAKYSKVCEGKILGTMFFEPSTRTRLSFESAMLRMGGTVLGFSDVTTSSVTKGESVADTIRVLDDYADILVMRHPVAGTPREASQYSTVPVINGGDGGHQHPTQTLTDLITIQKYHGEIRGLKVAFCGDLLFGRTVHSLLKTLSRFPDMEFILISPPELPIPEDLKTEVIEKYNVKITETDSLEKHMAEIDILYMTRIQKERFLNQEDYEKLKDSYILTNSLLENAKQDLIILHPLPRVNEIHTEVDRDPRAKYFEQAKMGVYVRMALMALLLGNIEIAAPTLTLKVKNGTIMTKFIAS</t>
  </si>
  <si>
    <t>P21846</t>
  </si>
  <si>
    <t>MATTSQLPAYKQDFLKSAIDGGVLKFGSFELKSKRISPYFFNAGEFHTARLARRIASAFAKTIIEAQEKAGLEFDIVFGPAYKGIPLCSAITIKLGDVAPQNLDRVSYSFDRKEAKDHGEGGNIVGASLKGKRVLIVDDVITAGTAKRDAIEKITKEGRHRRGIVVALDRMEKLPAADGDDSKPGPSAIGELRKEYGIPIFAILTLDDIIDGMKGFATPEDIKNTEDYRAKYKATD</t>
  </si>
  <si>
    <t>Q97BD5</t>
  </si>
  <si>
    <t>MIYRHIKIRDMNDDDLINMSKRHGLSLSLDEMKAVRDYFIKEGRDPIDAEIHAIAQSWSEHCSYKSSKFYLKKYLTNLKTDYTILAMEDDAGVVEFDKDYAYVLKMESHNHPSAVEPYGGAATGIGGIVRDVVCMGAQPIALVDSLFMGDVASQKYDALLSPRYIFQGVVGGIRDYGNRIGVPNVAGSVYFDQSYNSNPLVNAGCIGIVRKDRIVRSKSYKAGDKLLLVGGKTGRDGIHGVNFASATLTRISKSSRNAIQLGNPIVEHPMMRAVLEANELGIIKAMKDLGGGGLSSAATEMVFAGGFGAEISLDDIKLKDTDMSGWEIWISESQERMLVEVLPEDVEKMKEIAEKWSLDFSILGTVVEGKKITVRYKNKKIIDMDIEFLDKAPVYQRPFERKNIEKKVSIPSEPEDLNDFALNFVSRLNNSARFNVVRQYDHTVRGSTIVGPFSGRPNLETHSDATVIKPLEDSMRGLLITSGSRPNFVSIDPYNGTLETLSEAVRNIVSTGGKPNSVVDALNFGNPERQDIMGQFVESVRAIGDFCRKFSLPVVAGNVSFYNEFRNKDIMPTPTIMMVGIIDDVTKARTTYFKKNKSQIYLVGTPCDNLSGSEYARMNNIFDGFLPAPNLSELQLEIEKIGKFSPYILSAHDVSDGGLFMALAEMSFGSGIGFNIDLGNVSASRSSVKLFSECGNQIVLEIDPIHEEEFTAEFKDLKIVRIGETGGDRIIIDEYGMNLVDLPVQDLRERWEHGLDAYI</t>
  </si>
  <si>
    <t>B7J9S3</t>
  </si>
  <si>
    <t>MRLWVLAIGSKMPAWVEAGVAEYSARMPPQLRVEWRGLPLARRGRSGDPVRWRREEGERILAATPAGAERIALEVNGRNLDSEALAQRIDTWFHSGRDVALWVGGPDGLDPALQPDWRWSLSPLTLAHPVVRVVLAEQLYRAWSIQAGLPYHRGGEE</t>
  </si>
  <si>
    <t>Q1QVW9</t>
  </si>
  <si>
    <t>MSDLPRHSPRRQHAGESAVTAITSPEDTTKAVVIYSGGMDSYTVLHRALRAGFEVHALSFHYGQRHSRELETAHDVCQRLGIAHQVVDIRAIHGLIGNSALTDATQTMPDGDYDADNMAATVVPNRNMILLSLAIGHAVNIGANVCFYGAHGGDHVLYPDCRPEFVERMNDVAAIADFTPVRIAAPYLHASKEEILADGLAMGLDYAQTWTCYLGAERSCGHCGSCRERLAAFAAQGVTDPLVYAGAGASD</t>
  </si>
  <si>
    <t>Q9CAN1</t>
  </si>
  <si>
    <t>MANRDVERVGKKNRGANNNYFYEESSGETHWTSWLIPAIVVANLAVFIAVMFVNDCPKKITGPNKECVARFLGRFSFQPLKENPLFGPSSSTLEKMGALEWRKVVHEHQGWRLLSCMWLHAGIIHLLTNMLSLIFIGIRLEQQFGFIRVGLIYLISGLGGSILSSLFLQESISVGASGALFGLLGAMLSELLTNWTIYANKAAALITLLFIIAINLALGMLPRVDNFAHIGGFLTGFCLGFVLLVRPQYGWEASRTNTSRTKRKYSMYQYVLFVVSVVLLVVGLTVALVMLFKGENGNKHCKWCHYLSCFPTSKWTC</t>
  </si>
  <si>
    <t>Q6MGS7</t>
  </si>
  <si>
    <t>MKFILYNLATAKEPWADEVSELYKKKISFFIPFDIQSLKAKKSAREDADFKRNEESELILKNINSDDYVVLFDERGSVLDSIQFSKKVENILGSSKKRAIFIIGGAFGVNEEVRKRADLKVALSPMVMNHLMAQAMSLEQIYRAFTIIKKIPYHNI</t>
  </si>
  <si>
    <t>Q15VI3</t>
  </si>
  <si>
    <t>2.1.1.181</t>
  </si>
  <si>
    <t>MTITTTVKAKTLAVNNKNAPHTSATMHPRNVHRNGYPMSALCQSYPTLEAHVIKAKSGQQSIDFSKAASVKALNAALLIHYYGLNMWDIPEGYLCPPVPGRADYIHGLADLLAKDNKGVVPTGNRVIGLDIGVGANAIYPIIGSQTYGWDFVGSDIDDVALKSATTLANNNPKLKPLLAVRKQHDKAYIFAGIIQPDDHFTFSLCNPPFHKSAEEAAMGSLRKVKGLGRNKQKSNNTGNAQPITANKLNFAGQSNELWCDGGELAFIQRMIKESVEYQSQVGWFTCLVSKSLHLKAIETSARYFGAKQFMKVDMGQGQKISRFVAWKFRD</t>
  </si>
  <si>
    <t>Q4KHU0</t>
  </si>
  <si>
    <t>MTAPSTPKPSRKKPKPASPAKPATPREKASLHPRNRHQGRYDFPQLIKSTPELGQFVILNPYGKESIDFADPAAVRVFNRALLKAFYGIAHWDIPADFLCPPVPGRADYVHFLADLLASHNQGEIPRGAAVRVLDVGVGANCIYPLIGYSDYRWQFLGSDIDSTALAAAKAIVQANDLNKAISLRQQGNPKQILTGLLDSTERFDLTMCNPPFHASLDEATRGSQRKWRALGKADPKRKLPVLNFGGQARELWCEGGEIRFVSQLISESASVGQQVLWFSTLVSKASNLPAIESALKKAGALESQVVEMSQGQKQSRFVAWTFKDKAQQQAWSQERWMRKN</t>
  </si>
  <si>
    <t>C0RF89</t>
  </si>
  <si>
    <t>MRVSVFAVGRMKSGPERELVERYFDRFAKAGPPLGLEFAGVSEIPESRGQTAQLRKAEEAQRIHEALDNAKSGGAKSGGTSSGGAALILLDERGKTLGSEAFAAIVGRMRDDGKRQLIVAIGGPDGHDPALRSRADLVLALGELTWPHQIARILIAEQLYRAATILAGHPYHRS</t>
  </si>
  <si>
    <t>A5CXB2</t>
  </si>
  <si>
    <t>MRRRRKLEHKTYKLNIESFSHEGRGIAHFEDKIIFVSDALPGELVIANRTFSCAKFEEADAKEILKPADNRMKPKCDVFGICGGCSFQNLSSEDQIQIKSRWLKKVFARQAKVEPETWLKSLQFQSWGYRRKARLGIRYVAKKDKVLIGFRERKSSFITNMSRCEVLHPSIGEHLEVLANCIERLSIKSSIPQFEVVISESGIALILRHLESLSVKDEKILADCAQELNITFYTQSGGLDSVKPLDEPTILTYSHSNYNIIMEFLPTDFVQVNFKLNQQMVSLAVELLELNESDKVIDLFCGLGNFTLPIARYAKYVVGIEGDLGLVERAKYNAEKNSINNVDFYRSDLCKEVVGFEWFKGKTYNKALIDPSRSGAIEIVELLPKLGVTRLVYVSCNPATLARDTLKLIKLGFTLETAGVIDMFPQTSHVESIALFVKR</t>
  </si>
  <si>
    <t>B9MR74</t>
  </si>
  <si>
    <t>MIKIISVGTIKEKYFLQACEEYKKRLSRWVKVEEIEIKEEDENKYFNIETLLEKEADKILKHVKEGEFIIVCDINGIELSSEEFSEILRKNINSSKNITFIIGSSNGLSNEVKRRADLLLSFSKLTFPHQLFRVLLYEQIYRGLSIIYGTKYHK</t>
  </si>
  <si>
    <t>P86927</t>
  </si>
  <si>
    <t>6.5.1.3</t>
  </si>
  <si>
    <t>MQLQRLGAPLLKRLVGGCIRQSTAPIMPCVVVSGSGGFLTPVRTYMPLPNDQSDFSPYIEIDLPSESRIQSLHKSGLAAQEWVACEKVHGTNFGIYLINQGDHEVVRFAKRSGIMDPNENFFGYHILIDEFTAQIRILNDLLKQKYGLSRVGRLVLNGELFGAKYKHPLVPKSEKWCTLPNGKKFPIAGVQIQREPFPQYSPELHFFAFDIKYSVSGAEEDFVLLGYDEFVEFSSKVPNLLYARALVRGTLDECLAFDVENFMTPLPALLGLGNYPLEGNLAEGVVIRHVRRGDPAVEKHNVSTIIKLRCSSFMELKHPGKQKELKETFIDTVRSGALRRVRGNVTVISDSMLPQVEAAANDLLLNNVSDGRLSNVLSKIGREPLLSGEVSQVDVALMLAKDALKDFLKEVDSLVLNTTLAFRKLLITNVYFESKRLVEQKWKELMQEEAAAQSEAIPPLSPAAPTKGE</t>
  </si>
  <si>
    <t>A0A1C9J6A7</t>
  </si>
  <si>
    <t>4.2.3.20</t>
  </si>
  <si>
    <t>MSSCINPSTLATSVNGFKCLPLATNRAAIRIMAKNKPVQCLVSTKYDNLTVDRRSANYQPSIWDHDFLQSLNSNYTDETYKRRAEELKGKVKTAIKDVTEPLDQLELIDNLQRLGLAYHFEPEIRNILRNIHNHNKDYNWRKENLYATSLEFRLLRQHGYPVSQEVFSGFKDDKVGFICDDFKGILSLHEASYYSLEGESIMEEAWQFTSKHLKEMMITSNSKEEDVFVAEQAKRALELPLHWKAPMLEARWFIHVYEKREDKNHLLLELAKLEFNTLQAIYQEELKDISGWWKDTGLGEKLSFARNRLVASFLWSMGIAFEPQFAYCRRVLTISIALITVIDDIYDVYGTLDELEIFTDAVARWDINYALKHLPGYMKMCFLALYNFVNEFAYYVLKQQDFDMLLSIKHAWLGLIQAYLVEAKWYHSKYTPKLEEYLENGLVSITGPLIITISYLSGTNPIIKKELEFLESNPDIVHWSSKIFRLQDDLGTSSDEIQRGDVPKSIQCYMHETGASEEVAREHIKDMMRQMWKKVNAYTADKDSPLTRTTAEFLLNLVRMSHFMYLHGDGHGVQNQETIDVGFTLLFQPIPLEDKDMAFTASPGTKG</t>
  </si>
  <si>
    <t>O45962</t>
  </si>
  <si>
    <t>MAPTGQGGQWQEVLCCSICNRHFNETFLPVSLICGHVICRKCAEKPENQTKPCPHDDWKTTHSPSEYPNNVALLSVIFPRKQCMTLSGAVSEAEKRVDQLSIQIAKFFREADSERGGTVSSREISRTLQRKVLALLCYQWREVDGRLKTLKMCRGISERVMIEIILSIQSNTHVSSQLWSAVRARGCQFLGPAMQDDVLRLILMTLETGECIARKNLVMYVVQTLASDYPQVSKTCVGHVVQLLYRASCFNVLKRDGESSLMQLKEEFRTYESLRREHDSQIVQIAFESGLRIGPDQWSALLYADQSHRSHMQSIIDKLQSKNSYQQGVEELRALAGSQTSMLVPAYRYFLTQVIPCLEFFAGIEHEDTSMRMIGDALHQIRILLKLHCSQDDLRKMPKEERRGVILQAEVPGGMGGGPGGSGGAEAGRIGGLHPLYSQIDETGRSISRTNPKDNSHNSPQTPPKQPRQKRYQMGIPPNRMGYSSDAPPFIPSHQQQPPPQFFNSQHLPQRFRGGRQRGAPPPPPPQPMPMLIGYDMPGAPMMQATEVLTADGQMVNGTPQRVVIMQSPTHLPGGPVVMIPQQQMVPPPQSMTPVGGPMGPMGPMTPSIPVQVPPNTMWTATSPTGSVIYPAASPPGQPPHTIWIQSTDGNMFPMFDRGSGGMVWGPGTMLRESGADAEQLLAKRYEILKRLQPSEDDDDPEDGGIGHVSYTVASSVLDDRMDHHPLTMIPVPTIDLPAIPISFANMPTEETMTMIGEMVQNRPRAPSLTAPSSNQPMNVNASASATVQAECGTMSVMDSICQPISTSAIHNSATIPQPVIPMVQVPVQVPIVPAENFNPNVPPPPPPPQGQPMLVDSAIGLLTPIRPILVAHPQNVVSNSLDKIVDVKERISEAQGNASEAENAHLRMELRMAESQMAHLDPYTKNNCLLRALQQVDMELQQLHLNPTVEG</t>
  </si>
  <si>
    <t>P86925</t>
  </si>
  <si>
    <t>MLRRLGVRHFRRTPLLFVGGDGSIFERYTEIDNSNERRINALKGCGMFEDEWIATEKVHGANFGIYSIEGEKMIRYAKRSGIMPPNEHFFGYHILIPELQRYITSIREMLCEKQKKKLHVVLINGELFGGKYDHPSVPKTRKTVMVAGKPRTISAVQTDSFPQYSPDLHFYAFDIKYKETEDGDYTTLVYDEAIELFQRVPGLLYARAVIRGPMSKVAAFDVERFVTTIPPLVGMGNYPLTGNWAEGLVVKHSRLGMAGFDPKGPTVLKFKCTAFQEISTDRAQGPRVDEMRNVRRDSINRAGVQLPDLESIVQDPIQLEASKLLLNHVCENRLKNVLSKIGTEPFEKEEMTPDQLATLLAKDVLKDFLKDTEPSIVNIPVLIRKDLTRYVIFESRRLVCSQWKDILKRQSPDFSE</t>
  </si>
  <si>
    <t>P32277</t>
  </si>
  <si>
    <t>MFKKYSSLENHYNSKFIEKLYSLGLTGGEWVAREKIHGTNFSLIIERDKVTCAKRTGPILPAEDFFGYEIILKNYADSIKAVQDIMETSAVVSYQVFGEFAGPGIQKNVDYCDKDFYVFDIIVTTESGDVTYVDDYMMESFCNTFKFKMAPLLGRGKFEELIKLPNDLDSVVQDYNFTVDHAGLVDANKCVWNAEAKGEVFTAEGYVLKPCYPSWLRNGNRVAIKCKNSKFSEKKKSDKPIKAKVELSEADNKLVGILACYVTLNRVNNVISKIGEIGPKDFGKVMGLTVQDILEETSREGITLTQADNPSLIKKELVKMVQDVLRPAWIELVS</t>
  </si>
  <si>
    <t>P00971</t>
  </si>
  <si>
    <t>MQELFNNLMELCKDSQRKFFYSDDVSASGRTYRIFSYNYASYSDWLLPDALECRGIMFEMDGEKPVRIASRPMEKFFNLNENPFTMNIDLNDVDYILTKEDGSLVSTYLDGDEILFKSKGSIKSEQALMANGILMNINHHRLRDRLKELAEDGFTANFEFVAPTNRIVLAYQEMKIILLNVRENETGEYISYDDIYKDATLRPYLVERYEIDSPKWIEEAKNAENIEGYVAVMKDGSHFKIKSDWYVSLHSTKSSLDNPEKLFKTIIDGASDDLKAMYADDEYSYRKIEAFETTYLKYLDRALFLVLDCHNKHCGKDRKTYAMEAQGVAKGAGMDHLFGIIMSLYQGYDSQEKVMCEIEQNFLKNYKKFIPEGY</t>
  </si>
  <si>
    <t>Q39202</t>
  </si>
  <si>
    <t>MGSLSCSIIHLVLILQLQTFFVFSQNIRNGSVPVGESLTASESQQISSSWRSPSGDFAFGFRKIQPNDGFTLSIWFDKISDKTIVWHAQAVNTTTGLVPNGSKVTLTADGGLVIADPRGQELWRALSGGSVSRGRFTDDGNFVLFRDGSEDSDEVLWSSFENPTDTLLPNQNIEVGRNLSSRRTETSFKKGRFSLRLEDDGNLQLHSLNAETASESDIYSQYYESNTNDPNNPGIQLVFNQSGEIYVLQRNNSRFVVKDRDPDFSIAAPFYISTGFLLSTIIPKEARRIVGGCLLGLCRDNMCSPDDALGNMACGYNNICSLGNNKRPKCECPERFVLKDPSNEYGDCLPDFEMQTCRPENQTANSDVNLYEFITLEKTNWPFGDYESYANYDEERCKASCLSDCLCAAVIFGTNRDLKCWKKKFPLSHGERSPRGDSDTFIKVRNRSIADVPVTGNRAKKLDWLIIACSVLLGTSAFVIFDTSCSYRKTKKSKNMMKNQARDIGRTTATTTANELNLRVFTYGELAEATRDFTEELGRGAFGIVYKGYLEVAGGSEVTVAVKKLDRLDLDNEKEFKNEVKVIGQIHHKNLVRLIGFCNEGQSQMIVYEFLPQGTLANFLFRRPRPSWEDRKNIAVAIARGILYLHEECSEQIIHCDIKPQNILLDEYYTPRISDFGLAKLLLMNQTYTLTNIRGTKGYVAPEWFRNSPITSKVDVYSYGVMLLEIVCCKKAVDLEDNVILINWAYDCFRQGRLEDLTEDDSEAMNDMETVERYVKIAIWCIQEEHGMRPNMRNVTQMLEGVIQVFDPPNPSPYSTFTWSDESLSSDPVSLV</t>
  </si>
  <si>
    <t>P47735</t>
  </si>
  <si>
    <t>MLYCLILLLCLSSTYLPSLSLNQDATILRQAKLGLSDPAQSLSSWSDNNDVTPCKWLGVSCDATSNVVSVDLSSFMLVGPFPSILCHLPSLHSLSLYNNSINGSLSADDFDTCHNLISLDLSENLLVGSIPKSLPFNLPNLKFLEISGNNLSDTIPSSFGEFRKLESLNLAGNFLSGTIPASLGNVTTLKELKLAYNLFSPSQIPSQLGNLTELQVLWLAGCNLVGPIPPSLSRLTSLVNLDLTFNQLTGSIPSWITQLKTVEQIELFNNSFSGELPESMGNMTTLKRFDASMNKLTGKIPDNLNLLNLESLNLFENMLEGPLPESITRSKTLSELKLFNNRLTGVLPSQLGANSPLQYVDLSYNRFSGEIPANVCGEGKLEYLILIDNSFSGEISNNLGKCKSLTRVRLSNNKLSGQIPHGFWGLPRLSLLELSDNSFTGSIPKTIIGAKNLSNLRISKNRFSGSIPNEIGSLNGIIEISGAENDFSGEIPESLVKLKQLSRLDLSKNQLSGEIPRELRGWKNLNELNLANNHLSGEIPKEVGILPVLNYLDLSSNQFSGEIPLELQNLKLNVLNLSYNHLSGKIPPLYANKIYAHDFIGNPGLCVDLDGLCRKITRSKNIGYVWILLTIFLLAGLVFVVGIVMFIAKCRKLRALKSSTLAASKWRSFHKLHFSEHEIADCLDEKNVIGFGSSGKVYKVELRGGEVVAVKKLNKSVKGGDDEYSSDSLNRDVFAAEVETLGTIRHKSIVRLWCCCSSGDCKLLVYEYMPNGSLADVLHGDRKGGVVLGWPERLRIALDAAEGLSYLHHDCVPPIVHRDVKSSNILLDSDYGAKVADFGIAKVGQMSGSKTPEAMSGIAGSCGYIAPEYVYTLRVNEKSDIYSFGVVLLELVTGKQPTDSELGDKDMAKWVCTALDKCGLEPVIDPKLDLKFKEEISKVIHIGLLCTSPLPLNRPSMRKVVIMLQEVSGAVPCSSPNTSKRSKTGGKLSPYYTEDLNSV</t>
  </si>
  <si>
    <t>Q9LIG2</t>
  </si>
  <si>
    <t>MEYHPQAIRLCALIFISFYALLHLVEAQDQKGFISLDCGSLPNEPPYNDPSTGLTYSTDDGFVQSGKTGRIQKAFESIFSKPSLKLRYFPDGFRNCYTLNVTQDTNYLIKAVFVYGNYDGLNNPPSFDLYLGPNLWVTVDMNGRTNGTIQEIIHKTISKSLQVCLVKTGTSSPMINTLELRPLKNNTYNTQSGSLKYFFRYYFSGSGQNIRYPDDVNDRKWYPFFDAKEWTELTTNLNINSSNGYAPPEVVMASASTPISTFGTWNFSWLLPSSTTQFYVYMHFAEIQTLRSLDTREFKVTLNGKLAYERYSPKTLATETIFYSTPQQCEDGTCLLELTKTPKSTLPPLMNALEVFTVIDFPQMETNPDDVAAIKSIQSTYGLSKISWQGDPCVPKQFLWEGLNCNNLDNSTPPIVTSLNLSSSHLTGIIAQGIQNLTHLQELDLSNNNLTGGIPEFLADIKSLLVINLSGNNFNGSIPQILLQKKGLKLILEGNANLICPDGLCVNKAGNGGAKKMNVVIPIVASVAFVVVLGSALAFFFIFKKKKTSNSQDLGPSSYTQVSEVRTIRSSESAIMTKNRRFTYSEVVTMTNNFERVLGKGGFGMVYHGTVNNTEQVAVKMLSHSSSQGYKEFKAEVELLLRVHHKNLVGLVGYCDEGENLALIYEYMANGDLREHMSGKRGGSILNWETRLKIVVESAQGLEYLHNGCKPPMVHRDVKTTNILLNEHLHAKLADFGLSRSFPIEGETHVSTVVAGTPGYLDPEYYRTNWLNEKSDVYSFGIVLLEIITNQLVINQSREKPHIAEWVGLMLTKGDIQNIMDPKLYGDYDSGSVWRAVELAMSCLNPSSARRPTMSQVVIELNECLSYENARGGTSQNMNSESSIEVSMNFDIGATPDAR</t>
  </si>
  <si>
    <t>Q9CAK1</t>
  </si>
  <si>
    <t>MASPSSFSSQNYKFNVFASFHGPDVRKTLLSHIRLQFNRNGITMFDDQKIVRSATIGPSLVEAIKESRISIVILSKKYASSSWCLDELVEILECKKAMGQIVMTIFYGVDPSDVRKQIGKFGIAFNETCARKTEEERQKWSKALNQVSNIAGEDFLRWDNEAIMIEKIARDVLDKLNATPSRDFDGMVGIEAHLREIKSLLDLDNVEVKIVAIAGPAGIGKTTIARALYGLLSKRFQLSCFVDNLRGSYHSGFDEYGFKLHLQEQFLSKVLNQSGMRICHLGAIKENLSDQRVLIILDDVNKLKQLEALANETTWFGPGSRIVVTTENKELLQQHGINNTYHVGFPSDEDALKILCSYAFKQTSPRHGFEELSESVTKLCGKLPLGLCVVGSSLRGKKEDEWEDVVTRLETILDQDIEDVLRVGYESLDENAQTLFLHIAIFFNKEDGDLVKTMFAESDLDVKYGLKILENRSLIKMKIFSNGDTKIVMHRLLQQMGKRAIQKQEPWERQILIDAREICHVLEHAKGTGWNVHGMSFDISRISEVSIRKKAFKRMPNLQFLKVYKSKDDGNNRMHVPEEMDFPCLLRLLDWKAYPSKSLPPTFNPEHLVELNMHSSQLEYLWQGTQPLKNLKKMDLSQSKNLKQLPDLSNATNLEYLYLMGCESLIEIPSSISHLHKLEMLATVGCINLEVIPAHMNLESLQTVYLGGCSRLRNIPVMSTNIRYLFITNTAVEGVPLCPGLKTLDVSGSRNFKGLLTHLPTSLTTLNLCYTDIERIPDCFKSLHQLKGVNLRGCRRLASLPELPRSLLTLVADDCESLETVFCPLNTLKASFSFANCFKLDREARRAIIQQSFFMGKAVLPGREVPAVFDHRAKGYSLTIRPDGNPYTSFVFCVVVSRNQKSDKTIPPSLLWRRIIAQDEGYPVEVWNRIGDVFKYRTEHLLIFHFDFLEFDNRDIVFEFSSESHDFDIIECGAKVLAEKSIKESYESGSDQAFEDDVVFEPSKAFGDEKYGDCCIL</t>
  </si>
  <si>
    <t>Q9FT77</t>
  </si>
  <si>
    <t>MKSSSSQSYDVFPNFRGEDVRHSLVSHLRKELDRKFINTFNDNRIERSRKITPELLLAIENSRISLVVFSKNYASSTWCLDELVKIQECYEKLDQMVIPIFYKVDPSHVRKQTGEFGMVFGETCKGRTENEKRKWMRALAEVAHLAGEDLRNWRSEAEMLENIAKDVSNKLFPPSNNFSDFVGIEAHIEALISMLRFDSKKARMIGICGPSETGKTTIGRALYSRLKSDFHHRAFVAYKRKIRSDYDQKLYWEEQFLSEILCQKDIKIEECGAVEQRLKHTKVLIVLDDVDDIELLKTLVGRIRWFGSESKIVVITQKRELLKAHNIAHVYEVGFPSEELAHQMFCRYAFGKNSPPHGFNELADEAAKIAGNRPKALKYVGSSFRRLDKEQWVKMLSEFRSNGNKLKISYDELDGKGQDYVACLTNGSNSQVKAEWIHLALGVSILLNIRSDGTTILKHLSYNRSMAQQAKIWWYENLERVCKKYNICGIDSSTDGGGSTYGQCSNSQFQRNMDASPGGNKTSNQSTKDSPRASQVEKEKIEYCEPHVYITPAIFSDGTRAPKYVESSSRRVTQVHHAKTWWPENCEKVYENHNNIYGIDRSIDGGDKFEGKSKVSDGGLDGKDQGSMYGQSSNSELQINMDADNRRCEPVSEMLFKNYNVCSPNGLTDVNCSNPQSQRKLDASLKKDKIVHEWIRTGSGFFFDFQGPKSIVSAAQVDEKNFEYCEQGVYITLGILSGGIIVLKHLEFSRRMAQQAKVWWSENWIKVYQEHNICGIDKSFDGRFDDRRVIRQLRPN</t>
  </si>
  <si>
    <t>Q9S1M6</t>
  </si>
  <si>
    <t>2.1.1.188</t>
  </si>
  <si>
    <t>MRKNVVRYLRCPHCAAPLRSSDRTLRCENGHTFDVARQGYVNLLRRPTKLAADTTDMVAARAALLDSGHYAPLTERLAGTARRAAGAGAPDCVVDIGGGTGHHLARVLEEFEDAEGLLLDMSKPAVRRAARAHPRASSAVADVWDTLPLRDGAAAMALNVFAPRNPPEIRRILRPGGTLLVVTPQQDHLAELVDALGLLRVRDHKEGRLAEQLAPHFEAVGQERLRTTLRLDHDALGRVVAMGPSSWHQDPDELARRIAELPGIHEVTLSVTFTVCRPLP</t>
  </si>
  <si>
    <t>P36999</t>
  </si>
  <si>
    <t>2.1.1.187</t>
  </si>
  <si>
    <t>MSFSCPLCHQPLSREKNSYICPQRHQFDMAKEGYVNLLPVQHKRSRDPGDSAEMMQARRAFLDAGHYQPLRDAIVAQLRERLDDKATAVLDIGCGEGYYTHAFADALPEITTFGLDVSKVAIKAAAKRYPQVTFCVASSHRLPFSDTSMDAIIRIYAPCKAEELARVVKPGGWVITATPGPRHLMELKGLIYNEVHLHAPHAEQLEGFTLQQSAELCYPMRLRGDEAVALLQMTPFAWRAKPEVWQTLAAKEVFDCQTDFNIHLWQRSY</t>
  </si>
  <si>
    <t>Q6FF50</t>
  </si>
  <si>
    <t>2.1.1.185</t>
  </si>
  <si>
    <t>MAKPEYYYGVHSVESLLELEPERVLTLFTLKGRDDQRLQKILELAEPFGISVQKASRDSLEKLAGLPFHQGVVAAVRPHPVLNEKDLDQLLQNNDQALLLALDQVTDPHNLGACIRTAAAMGIAAVIVPRDRSASLTPTARKVAAGGAEKVKFIQVTNLARTLAHIKAHFFVKVVGTMLDEKALPIQKYDFSGNVAIVMGAEDTGLRPITQSQCDQTVYIPMSGNLQSLNVSVAAGMALYEACRQRLG</t>
  </si>
  <si>
    <t>Q7VQP0</t>
  </si>
  <si>
    <t>MSELVYGIHTVESIVNQSPNRILIVYIVSNPRDLRLKSLIYRIRKMNINIQECTRRVLNIKSMKSAHQGIIAEVIPMPALNEDYLLHFLKTKNNIIPLLLVLDGITDPHNLGACIRSADAAGVHMIIVPRDRSANVNATVRKVASGSSDRVPFVRVTNLSRTLKLLKKYNIYIVGSVLRSNQILFNTRLIDPIALVMGSESSGIRRLTRENCDKLVHIPTLQSTVSLNVSVATGIFLFETVRQRKYQNGFINYS</t>
  </si>
  <si>
    <t>Q83CW6</t>
  </si>
  <si>
    <t>MSKIKSIYGIHAVSGVLDAAPQRIVKLYVQENRDDQRLQSLVEKAKALGVKVILLSRTELNTLSNEKHQGIVADCEEVENLDESALLSLLKKRETPALLLILDGVKDPHNLGACLRSANAFGVRAVIAPKDRAVGVTPVVRKVACGAAEMTPFIRVTNLSRTIDWLQKEGVWIVGTAVEAETLIQEIDLTGDIAIVLGSEGAGLRRLTKERCDFLAQIPLRGSVESLNVSVACGICLYEVQRQREAPAPS</t>
  </si>
  <si>
    <t>Q82XD1</t>
  </si>
  <si>
    <t>MTHSQYIFGFHAITSRLRQHPDSIKEIYLDTNRHDQRARDLMSLAETTSTRLILCEQDRLCKMTGTTRHQGVAAHVTKLRRYATLEDLLEGLTEPALLLVLDGVKDPHNLGACLRVADAFGVHAVVVPKDRAVGLSATVHKVASGAVDTVPFFAVTNLARTLRELKEMGLWIVGTAADAPDTLDSVTLTRPLAWVLGAEDGGMRRLTREACDLLVSIPMSGSIESLNVSVSAGICLFETFRQHSQRTGSGLNVPAPKNAV</t>
  </si>
  <si>
    <t>P41476</t>
  </si>
  <si>
    <t>2.7.1.78;6.5.1.3</t>
  </si>
  <si>
    <t>MLHVSRLLANGGVKNLCDKFKVKIKNYTEHDLMVLNYESFERDRDHPVVVECRGLILNSRTYAVVSRSFDRFFNFQELLQNIGGEDAHHKLFQSKENFKFYEKIDGSLIKIYKYNGEWHASTRGSAFAENLCVSDVTFKRLVLQALQLDEAHNQFQALCNEYLDCASTHMFELTSKHNRIVTVYDEQPTLWYLASRNNETGDYFYCSNLPFCKYPKCYEFTSVQECVEHAAQLKNLEEGFVVYDKNNAPLCKIKSDVYLNMHKNQSRAENPTKLAQLVINGEHDDFLALFPHLKSVIKPYVDARNTFTNESTINIMVSGLTLNQQRFNELVQTLPWKCLAYRCRKAQTIDVESEFLKLTEPEKIKMIKNIIKFVSTKQALNNKLAPTIKLPSSKQLLVLIGISGSGKSTYAKSLKGYTEINRDDVRVKLFLNGDYTKLNAFYNQSRKCRQTKEEQITKMCIEQFLKAAKCGANVVVSDTNLNTQSVDMWQKMAATHNYHFLTRLMDVSLETALERNYKRSDKFPLNPETIKKQYKKFLKVNNFEYYVPVGDKFPRAVLCDLDGTVALPTNRSFYDFDNRVAQDEARLDVITCVKYLANCHDAIIVFMSGRSVICEQPTRNWIEKYFDIKSYKLFMRPSDDTCKDYLLKLKLFNNYIRGKYNVIAVFDDRPCVVRMWQDLKIPTVFNVCRDYLEF</t>
  </si>
  <si>
    <t>P15466</t>
  </si>
  <si>
    <t>IPKNLTRAQWFTIQHIQPSPLQXNKAMNGVNXYT</t>
  </si>
  <si>
    <t>P81296</t>
  </si>
  <si>
    <t>ISSGCGTTGALSCSSNAKGTCCFEAPGGLILQTQFWDTSPETGPTDSWTIHGLWPDNCDGSFSEDCDPSRDYTGISSLLTAQGASDTLQFMNQFWLNDPDDGSNEELWEHEWATHGTCYSTLQTSCLPEGSPKGAEAVAFFEQVVTLFKTLPTYEWLTNQGIKPSSSTTHTYSALTAALEAEAGVIPALNCDGSDLDEIYWYFHLRGSVIDGEFEPISAPEKGDCPSSGIKWLPKNNEK</t>
  </si>
  <si>
    <t>O42853</t>
  </si>
  <si>
    <t>MNKKSILKKPKNAQSTQEKQLITWSKSLIDEARSRLQYDFFALEWIEKLVDPVSLETLEEARKYLRKSDYDQVVKERKLVNLCGYPVCPYEPKQQTRYKLEDSGMKVYGGLNYYCSKDCFLKSCQYMVELSDEPLWIREDAREAMKQHLDPRQDEAFRKELENKKIEDVRLLLQALPVGYKAKVGEIVEHPLANEQS</t>
  </si>
  <si>
    <t>A2BYM8</t>
  </si>
  <si>
    <t>MKLIIQDGKEEDHLQVLNKQLEIGIDEVGRGAVFGPVFSAAVVLTEKNGYTLKQLGVTDSKKLTEKKRKLLLPKIISLSSDYSLGQSSAREIDQLGIRYATELSMIRAIKKLKSKPYEVIIDGPLSLRLWKSHQRNIIAGDSKFTSIAAASIVAKVTRDFLMERLEKKFSGYFIFKNKGYGTKEHLLSLKANGVTNLHRKSFLTKLNLI</t>
  </si>
  <si>
    <t>Q48MT7</t>
  </si>
  <si>
    <t>1.6.3.5</t>
  </si>
  <si>
    <t>MTVPIAIIGTGIAGLSAAQALTSAGHQVHLFDKSRGSGGRMSSKRSDAGSLDMGAQYFTARDRRFATAVKQWQAQGHVSEWTPLLYNFHGGRLSPSPDEQVRWVGEPGMSAITRAMRGDLPVSFSCRITDVFRGEQHWNLLDAEGENHGPFSHVIIATPAPQATALLAAAPKLASVVAGVKMDPTWAVALAFETPLQTPMQGCFVQDSPLDWLARNRSKPGRDDTLDSWVLHATSQWSRQNLDASREQVIEHLHGAFAELIDCAMPAPVFSLAHRWLYARPAGSHEWGALSDADLGIYVCGDWCLSGRVEGAWLSGQEAARRLLEHLQ</t>
  </si>
  <si>
    <t>P80196</t>
  </si>
  <si>
    <t>MMKSQKKLLIKIIVVQCLLVLCVTSQDFDFFYFVQQWPASYCDTRRSCCYPTTGKPDEDFSIHGLWPNYKDGKWPQNCDRESSLDESEFSDLISTMEKNWPSLACPSSDGLKFWSHEWLKHGTCSALNQHAYFQTALDFKTKSNLLQNLNNAGIKPRNGDYYGVESIKKAIEKGVGHTPFIECNVDSQGNHQLYQVYLCVDSSASKFIDCPIFPHGGKCGSKIEFPSFSTNDDHDEF</t>
  </si>
  <si>
    <t>Q9D9R0</t>
  </si>
  <si>
    <t>MGSLLSSDSSKSAPASATPRTLERSGDSELPITSFDCSVCLEVLHQPVRTRCGHVFCRSCIATSIKNNNKWTCPYCRAYLPSEGVPATDIAKRMKSEYQNCAECGTLVCLSDMRAHIRTCEKYIDKYGPLLELGDTTARCVCPFCQRELDEDCLLDHCIIHHRSERRPVFCPLCHSRPDESPSTFNGSLIRHLQVSHTLFYDDFIDFDIIEEAIIRRVLDRSLLEYVNQSNTT</t>
  </si>
  <si>
    <t>Q0II22</t>
  </si>
  <si>
    <t>MAEASPQPGRYFCHCCSVEIVPRLPDYICPRCESGFIEELPEETRSAENGSAPSTASADQSRQQPFENVDQPLFTLPQGYGHFAFGIFDDSFEIPTFPPGAQADDSRDPESRREREQHSRHRYGARQPRARLTARRATGRHEGVPTLEGIIQQLVNGIITPATIPNLGLGPWGVLHSNPMDYAWGANGLDAIITQLLNQFENTGPPPADKEKIQALPTVPVTEEHVGSGLECPVCKDDYGLGEHVRQLPCNHLFHDGCIVPWLEQHDSCPVCRKSLTGQNTATDPPGLAGVSFSSSSSSSSSSPGNENPASSS</t>
  </si>
  <si>
    <t>A5WDY2</t>
  </si>
  <si>
    <t>MVIEQSIYSSSQSTGTAQANLELPLSSPLHLSGRINTKALFSPDNQSQSGGFEFEIGVDEVGRGPLYGSVVVAAAILPKAWSGETEVGLLQDTPLAILTDSKKLTERKREKLFEPVKQHALAYLVVEVPAGVIDEINILQATILGMRVACEQLMVEITKVWRDASELPTAPSTPLGFKLLIDGNKVPDLDEARLATHGICLADMTVTQPAGMVKFCAEAWVKGDARHNAIAAASVLAKVYRDRQLIADGARYPGYGLEGHKGYPTKAHVEAIARLGVLPEHRRSFKPVQQAIEGTLAGTHYS</t>
  </si>
  <si>
    <t>Q1WSC7</t>
  </si>
  <si>
    <t>MINRIKISQVIVAEGRDDTTNLKRYFDVETYETRWSAINDQDIERIQRLHELHGVIVFTDPDFNDERIRRMIITVIPTVQHVFLKRDEAVPKSKTKGRSLGIEHASYEDLKTALAQVTEQFKNENEFDISRSDLIRLGFLAGADSRKRREYLGEQLRIGYSNGKQLLKRLELFGVTLAEVKEAMTKYSI</t>
  </si>
  <si>
    <t>Q8ZXL6</t>
  </si>
  <si>
    <t>MIGGIDEAGRGPVIGPMVIAIVVGESDDMIKIGVRDSKRLSPGAREAVYEKILRVAACVNYVVIEPAEIDAYVSRGMLNALELKYTAQLINLCPAEYYYVDSPDVNPKRYESGLVFATGKRVIALHKGEAVPQVAAASIVAKVVRDRLIQLLKKEVGDFGSGYPSDPRTLQRLREGRMPSECIRWQWKTVGGRIGLGRNRHESGENPGDSRG</t>
  </si>
  <si>
    <t>Q97EW9</t>
  </si>
  <si>
    <t>MIKEVIVVEGRDDITAVKRAVDAEMIAVGGFGINSKIISKIKEAQKRRGVIVLTDPDFAGEKIRSIISKRVKGIKHARISQSEGTKNGDIGVENASPESIIRALNNAKCETQKKTYEFTIEDMLFFKLVGNSEAKKRRDLVGNELGIGYSNGAQFLSRLNNFGISKEELINAVNTVNRRYYDEGI</t>
  </si>
  <si>
    <t>Q8RH71</t>
  </si>
  <si>
    <t>MKKKIKEVIVVEGKDDISAVKNAVDAEVFQVNGHAVRKNKSIEILKLAYENKGLIILTDPDYAGEEIRKYLCKHFPNAKNAYISRVSGTKDGDIGVENASPEDIITALEKARFSLDNSVNIFNLDLMMDYNLIGKDNSADLRSLLGAELGIGYSNGKQFMAKLNRYGISLEEFKKAYEKINMK</t>
  </si>
  <si>
    <t>Q6NAZ6</t>
  </si>
  <si>
    <t>MIRDTKQPIKVPAKPASRSGGKAKTVKPKTVKPKAVKAADGKAASAKASTSKAAVSKTSAKAAAAKPASAKGLKGVIAMAPPSFRRERALIKRGIWPIAGCDEAGRGPLAGPVVAAAVVLDPKRVPKGLDDSKRLSAEKREALFEEICATAQVSVVYASPERINRDNILRASLWALTRAVHALPDLPRHVFVDGRDRLATQCDCEAVIGGDGLIASIAAASIIAKVSRDRLMCKLAEQCPGYGFEQHKGYGVPEHLDALARLGPTVHHRRFFAPVAAAWQKIEGAPQPQIRDLFEADVTVEATA</t>
  </si>
  <si>
    <t>Q8IUD6</t>
  </si>
  <si>
    <t>MAGLGLGSAVPVWLAEDDLGCIICQGLLDWPATLPCGHSFCRHCLEALWGARDARRWACPTCRQGAAQQPHLRKNTLLQDLADKYRRAAREIQAGSDPAHCPCPGSSSLSSAAARPRRRPELQRVAVEKSITEVAQELTELVEHLVDIVRSLQNQRPLSESGPDNELSILGKAFSSGVDLSMASPKLVTSDTAAGKIRDILHDLEEIQEKLQESVTWKEAPEAQMQGELLEAPSSSSCPLPDQSHPALRRASRFAQWAIHPTFNLKSLSCSLEVSKDSRTVTVSHRPQPYRWSCERFSTSQVLCSQALSSGKHYWEVDTRNCSHWAVGVASWEMSRDQVLGRTMDSCCVEWKGTSQLSAWHMVKETVLGSDRPGVVGIWLNLEEGKLAFYSVDNQEKLLYECTISASSPLYPAFWLYGLHPGNYLIIKQVKV</t>
  </si>
  <si>
    <t>P47303</t>
  </si>
  <si>
    <t>MDQKARIKIDGVIVCEGKTDQAKLQQIFDVDVITTNGSALKKETINLIKKISEKQTVILLLDPDQQGKKIRSKLEQHLTNYYNCYVDMNARLKNAKKAGIAEMETSALIAALNNRVAITKNANQSILWDQYLSLKLNDKKKRLLLCNNLNLPYFNHKQLFKKLNLLNLTFQDVWKHLK</t>
  </si>
  <si>
    <t>Q9HJ19</t>
  </si>
  <si>
    <t>MASNIRIIFYGTGGSWPTPLRAMPGVGVKIDDVLNLFDCGEGTQKQIMKSSTSFMDIDNIFITHFHGDHFLGLLGLVQSMSFNNRTKQLNIFGPHGAIKILSNALNVGYYTLHFPLKIYELEPDRTYDLGKFLIRTMLNDHPVPALSYSIEERDLVRIDPEKAREKNIPSRIIEKIRENGSYVYKGNEYRIDDIAGGVRKGRRIVYTGDTRPMDRMIEFARNADVLIHDTTTDSSFEPMVNEFGHSSSRQAARIARQARVGRLYLYHYSPRITDTSVLLEDARKEFQETYESKDLMEYEVKVRRDVD</t>
  </si>
  <si>
    <t>Q47PQ7</t>
  </si>
  <si>
    <t>MSTRELIVLGTSSAVPTKRRAHNGYFLRWDGHGILFDPGEGTQRQMRYAGISAHDITRVCVTHFHGDHSLGLPGVIQRIARDGVTHPVRVAYPAAGQEYWERLRYATSFVDTEVIEAQPLAGDEVVVSGEDEFTVTALPLDHSIPTYGYRIAEPDRVHMLADRLAARGIRGPAVGRLKAEGFLIDAAGNRVELADYSVVRPGQVFAFVMDTGVCDTAVRLAERADLLVIEATFLNAEAELAARYRHLTAGQAGMIAAQAGVRRLVLTHFSERYGREEEDRFIAEAAACFSGEIVLAQDVMRVAVPSRRSEGGGTVAGA</t>
  </si>
  <si>
    <t>C5A5S2</t>
  </si>
  <si>
    <t>MLQVIFLGSGGIMPTRERNVPAIALRYKGEIILFDVGEGTIRQMNSAKLSPMRVEKIFITHFHGDHYLGLGGLIQTMNLWNREKPLHIYGPKYTFEFVQNFLNSGFFRPGFEVHVHELGETRLKFKDYEIWSFKVEHGIPALGYVFKEKDKRGKFLPEKLAQYGLRPGPILGKLEKDGKIEWNGQVIRLEDVTGPRRRGVKVVYTGDTEPCERVRLFAERADLLIHDATYLSDGDRGDSYHSTVEEACETARRAKVKLLALFHRAFRYTYDEYLSGASKICQETGVNFVIPRDFDVLTYKSGEWKRENLLEEGK</t>
  </si>
  <si>
    <t>B9KYQ3</t>
  </si>
  <si>
    <t>MVDVCLLGTGGMMPLPDRWLSALLVRCEGHVVLLDCGEGTQISWRYTGWSFRDLDAIVFTHLHADHVAGLPGILYALAFADRQEPVRIIGPVGTAQVVAALRSIVPTLPFPVETLELSGTSELELPGGLLLRALPVTHRIPCFAYTLHRPRGRRFDPQRAQALGIPMTLWHRLQRGETVEFAGQLLTPDLVLGPPRRGITVAFVTDTRPTPELPGFVAGADLLVCEGMYGDTALLPRAIERGHMLMQEAAELARAASVERLWLTHFSPSLTDPEAWLPAIRAIFPASEIGPVHQTVTLRYRDA</t>
  </si>
  <si>
    <t>Q32LN5</t>
  </si>
  <si>
    <t>MAEELSAATSYTEDDFYCPVCQEVLKTPVRTAACQHVFCRKCFLTAMRESGIHCPLCRGNVTRRERACPERALDLENIMRKFSGSCRCCAKQIKFYRMRHHYKSCKKYQDEYGVSSIIPNFQISQDSVGNSNRSETSASDNIETYQENTGSSGHPTFKCPLCQESNFTRQRLLDHCNSNHLFQIVPVTCPICVSLPWGDPSQVTRNFVSHLNQRHQFDYGEFVNLQLDEETQYQTAVEESFQVNI</t>
  </si>
  <si>
    <t>P23540</t>
  </si>
  <si>
    <t>FDSFWFVQQWPPAVCSFQKSGSCPGSGLRTFTIHGLWPQGSGTSLTNCPQGSPFDITKISHLQSQLNTLWPNVLRANNQQFWSHEWTKHGTCSESTFNQAAYFKLAVDMRNNYDIIGALRPHAAGPNGRTKSRQAIKGFLKAKFGKFPGLRCRTDPQTKVSYLVQVVACFAQDGSTLIDCTRDTCGANFIF</t>
  </si>
  <si>
    <t>Q8DKE4</t>
  </si>
  <si>
    <t>MEITFLGTSSGVPTRTRNVSSVALRLPQRKEIWLFDCGEATQHQLLRSDLRTSQIRRIFITHMHGDHIFGLMGLLASCGLAGTVSQIDVYGPPTLDRYIASCLRWSVMRLPYKLQVHTVEPGEVFSDGEFTVTCRLLHHRVPAFGYRVTEGDRPGRFHVEKAQALGIPFGPLYGQLKQGKTITLEDGRTFDGRDFCDPPQRGRSMVYCTDTVFCDSAVELAQQADVLIHEATFSHQEANLAFARLHSTSTMAAQVAAFAQVKLLFLTHFSARYAPGNPVQVEDLLAEAQAIFPNTRLAQDFLHYAIPRDGQICAEMPPSDSPAAANIDTLEATLEPLEAQTVAADAKNAPAIAINRATRQQMQQKLGIDATTANAILERRRQQKFTCLGELERLYPQVDWSALNVLF</t>
  </si>
  <si>
    <t>O07896</t>
  </si>
  <si>
    <t>MHMNLEAFILGCGGMVPLPHRHLTSVLLRREGELFLFDAGEGTQVSLRRLSLRWKKISAIFISHTHADHITGLPGLLMLSSQVARSEPLYIIGPPRTAEYVETSRRILDMYINYEIIVKEVIEPQVVYRGKDFQVRCFCLDHTKPCMGYTLEEQDRPGSFDPRAAQDLHVPCGALWSQLQSGVAVQSAQGVTVYPEQVMGPARPGRKVSFVTDTKYLQSIAAEVRNSDFFVCEGMFEKGMEKDAAEKKHMTCVQAATIARDARVRLMALIHYSPRYTDHELKRLLKEAQRVFPHTILSRDQLMVPIAYRE</t>
  </si>
  <si>
    <t>Q67SL5</t>
  </si>
  <si>
    <t>2.7.7.56</t>
  </si>
  <si>
    <t>MRQDGRLPHEMRPVRITRHYNIHAEGSVLIEVGRTRVICTATLEDRVPPFLRGRGEGWITAEYGMLPRATGQRTAREAARGRQGGRTMEIQRLIGRALRSVIDLAALGERTLIIDCDVIQADGGTRTASITGAYVAMVDALAGLRAAGLIDRLPVKDYLAATSVGVVGGVPVLDLTYEEDSRAAVDLNLVMTGSGEVVEIQGTGEERPFTRRELEELLALAESGVRRLVALQREQLGPLGVEVGAVVTEASGIGHQEPGEGAGVSLAPGGGGL</t>
  </si>
  <si>
    <t>Q9HUF7</t>
  </si>
  <si>
    <t>MRLVLEEPFKRLWNGRDPFEAVEALQGKVYRELEGRRTLRTEVDGRGYFVKIHRGIGWGEIAKNLLTAKLPVLGARQEWQAIRRLHEAGVATMTAVAYGERGSDPARQHSFIVTEELAPTVDLEVFSQDWRERPPPPRLKRALVEAVARMVGDMHRAGVNHRDCYICHFLLHTDKPVSADDFRLSVIDLHRAQTRDATPKRWRNKDLAALYFSALDIGLTRRDKLRFLRTYFRRPLREILRDEAGLLAWMERKAEKLYERKQRYGDLL</t>
  </si>
  <si>
    <t>Q695U0</t>
  </si>
  <si>
    <t>MARVRTLADLRTEDEADEHTPLYNAETGSRDSDSTSSGGAAPRSMPIRFLELLFPHFSLKSVVLAISIVDWIFYIVTVCLDTELPLIPAANILVHFGANYPPLIKQGQVWRLLLPVFLHANFFHVFFNVFFQLRMGFTIERRYGLLKFTGLYFASAIYGNLLSATAFFCNSLKVGASTAGFGLIGIQICEMALTWHRMRHRDRMLTNMVSFVLLMVLLMFTLNGGSIDQMGHLGGLLCGFSIGMLYNKELNDKPVWYPWASAAAIGILLALPAACFPILYAVDRHCHRDLSYI</t>
  </si>
  <si>
    <t>Q9P7L3</t>
  </si>
  <si>
    <t>MESSQAYFPPSANKKHVLLTWAQSINGRIGYVVESPSLGQLRLSSKESFVMTHLLRTKFDGIMVGSRTAENDNPSLTAKLPDPANPDCLLPLNKQPIPIIVDSNLRLDYASLKVIRLARERLGKPPLIIVAPSIWQQVQHDSKLKEAVKLIQSVGGRCIIRNEDSPDSWSDYVALDKLLQNGVNRIMVEGGAELLAKAFGSTDIDAYVVTIVPKIFSCSNTTEIKNLNNLNLTTNSHWYPCGPDVIFTNYSDEFYESYKSLLTNSDAI</t>
  </si>
  <si>
    <t>Q8U9B0</t>
  </si>
  <si>
    <t>7.5.2.11;7.5.2.7</t>
  </si>
  <si>
    <t>MTATASALRMRGISKIFPGVKALSNVNFTVEYGRIHAVVGENGAGKSTLMKILSGSYAPTTGTTEIAGVEVQMRRPADAQKLGIRMVHQELNLVPDLTVAENIYLGRMPHRRFLVDRQAMLRKAAAVLKELEAAIDPKARLGDLPISQQQLVEIAKSYSADPRIIVLDEPTSSLSEHETTALFSILRKMKSQGIAIIYISHRLKEVLDIADDVTILRDGSMIDTRPAAGITAAEMIRLMVGREVANVFPKTPSKIGPVAFKVTGLSDGEKFHDVGFDVRSGEILGLTGLVGAGRTEVAQAIFGLAPLATGRIEINGKAVTIGSPAAAVKAGVAYVPEDRKGDGIVPSMSVRENISLPVLRRLSRLGRIGMSRDRGLAAKYTRDFSIVPPDPERRINLLSGGNQQKAIISRWLAAGPKVLILDEPTRGVDVGAKAEIHRIIGELVAGGMAVVMISSELPEVMGVCDRVVVMRDGRASSPIARGDLTEERIMALATGEEPA</t>
  </si>
  <si>
    <t>Q9NX52</t>
  </si>
  <si>
    <t>MAAVHDLEMESMNLNMGREMKEELEEEEKMREDGGGKDRAKSKKVHRIVSKWMLPEKSRGTYLERANCFPPPVFIISISLAELAVFIYYAVWKPQKQWITLDTGILESPFIYSPEKREEAWRFISYMLVHAGVQHILGNLCMQLVLGIPLEMVHKGLRVGLVYLAGVIAGSLASSIFDPLRYLVGASGGVYALMGGYFMNVLVNFQEMIPAFGIFRLLIIILIIVLDMGFALYRRFFVPEDGSPVSFAAHIAGGFAGMSIGYTVFSCFDKALLKDPRFWIAIAAYLACVLFAVFFNIFLSPAN</t>
  </si>
  <si>
    <t>Q6GV23</t>
  </si>
  <si>
    <t>MSSKGGSSRLGSKDLKKMTSRTERELRDSGRVRGEVERVEKRLRATAKVKEQPPTGDYKRRALASPGETAAPTFLVDSRGIPRKTSSTAPRKATLRPASSSPRLASSSRPTESTLPSSSSRALQGASSSSSSRPRRLHESASGRGGSGGSAGELRQEKKRLPELEAAEAAPASCVVELRDVTARKGRTSPATPPETAGSSVCGQGSHARTAEKLEEGTASHRDGSRRGSVDAETWATPGDGSSSHEFESSPQREERMQPQETGRRELSSEPRSGDLTKNGGDGGPRRHSCAWRKWREHMIQSFDITTHPFPPRGDGSPRRGKFLMIFLTSSVLFFVFLQELVLNVTTFNGRCMSPVLYPSHDAPESERTPRVISFGYGACEHNLGVSLFRREETKKDPRGRWTPGPLTERCASGRCASDDGWPSDLVQRGRAQRSPAAFDSPNPRVFSSLGALDTNKVRNYGEMFRVVWGMFLHGGWMHLLLNVSCQAQTLWILEPAWGFLRTLSLWIVGGVSGSLLSAVANPCTVTVGSSGAFYGLLGALVPFSIEYWDHIASPAWFLFCVSVLVMVAQFGNMVGVQGVDNNAHLGGLIGGLLFGFATIRSVHAFRWQGVAERMASSTLFWWMFPAEKRRSLREDNLQRVAREREERSSGRIPPPKFVWKFRGHEREWCVRFAAAVGLVTFWSVLWLYLLVPSYYESLSSPPGNFSFLGSTGCHCCRVQPFPGEEDKLPAFHPVRVNRGLFWCFVSEGVANLFCGRSSALNRGADVYGQTRQFEEALGDLPSARAGEAPLRIAKEEGESASVWQRLVKSAKKTYNAVLGNTTTPAAPSAAELAQQTRAGQ</t>
  </si>
  <si>
    <t>B8GEZ4</t>
  </si>
  <si>
    <t>MKPRPPTMRIKKRYVLAAIVPNYPSIDSKVLYVAIAEAITGLYGDGAGAALHHAVVFAGDGYLIARCSRGSEQFLATALAVVTEVDGQRVAFRTLATSGTIHALRRRMRQPVERPEREDLEVDGVIYEVHVRESQKVDLIEKGCNSQKLLFLVEQDLQER</t>
  </si>
  <si>
    <t>P57628</t>
  </si>
  <si>
    <t>MVVDPYQKREAKRYKNPIPSREYISSCLRTSQDLISQKNLEKKFGINNQESKKALRRRLRAMERDGQVIYTSNRCYVAPESLKIVKGKVIGHRDGYGFLRTETLKEDLWLSSEQMKSCIHGDIILAHIVETHGKRRSSARFLKLLQPNNILIVGRYYIDDKIKFVIPDDTRFNFKIFIFSAIKDDISIGSIVSVKLKQHPIRNSRVQGFIVEILGKEMGTNLAIEIALRTHLIPSLWSKEVKKQVYEISRKINQYDFKNRTDLRHFPFFTIDDEDARDFDDAVFCKRKANPEEGWILWVAIADVSCYVQPNTPLDKAALERGTSVYFPSLVIPMLPEKISTDLCSLKPNVERLCLICEMSLSKQGELISYKHYEGIICSHGRFTYNEIFKIWNGDIFLRSKYKKFLKDIENLSCLQNIFNKDNISKKGIYFENIEPKFVLDSNLRIKSIYQNIRNDAHKFIESCMILANVASARFVEKYKYPVLFRNHDRPKKDNVVSLRLFLNELGFTLLGGDSPESVHYSNLLKNVSDRPEYEMIQTVLLRSMTQAVYSPDNRGHFGLSLSSYVHFTSPIRRYPDLILHRVIKYLLFKDKNTSKSNYNFYSAHLYSTGEIKKIGAHCSITERRADEANRDVIDWLKCDFMYKKIGCILNGVISNVTTFGFFVRLNQFFIDGLVHINSLNDDYYYFDSLGLKLIGKSTKNTYCLGDALKVKVISVNLNEKKIELSLYKSS</t>
  </si>
  <si>
    <t>Q9L6S1</t>
  </si>
  <si>
    <t>MRLNPGQQHAVEFVTGPCLVLAGAGSGKTRVITNKIAHLIRGCGYQARHIAAVTFTNKAAREMKERVGQTLGRKEARGLMISTFHTLGLDIIKREYAALGMKSNFSLFDDTDQVALLKELTEGLIEDDKVLLQQLISTISNWKNDLKTPAQAAAGAKGERDRIFAHCYGLYDAHMKACNVLDFDDLILLPTLLLQRNDEVRERWQNKIRYLLVDEYQDTNTSQYELVKLLVGQRARFTVVGDDDQSIYSWRGARPQNLVLLSQDFPALQVIKLEQNYRSSGRILKAANILIANNPHVFEKRLFSELGYGAELKVLSANNEEHEAERVTGELIAHHFVNKTQYKDYAILYRGNHQSRVFEKFLMQNRIPYKISGGTSFFSRPEIKDLLAYLRVLTNPDDDSAFLRIVNTPKREIGPATLQKLGEWAMTRNKSLFTASFDMGLSQKLTGRGYDSLTRFTHWLGEIQRLAEREPVAAVRDLIHGIDYESWLYETSPSPKAAEMRMKNVNQLFSWMTEMLEGNELDEPMTLTQVVTRFTLRDMMERGESEEELDQVQLMTLHASKGLEFPYVYMVGMEEGFLPHQSSIDEDNIEEERRLAYVGITRAQKELTFTLCKERRQYGELVRPEPSRFLLELPQDDLIWEQERKVVSAEERMQKGQSHLANLKAMMAAKRAKS</t>
  </si>
  <si>
    <t>Q8XD86</t>
  </si>
  <si>
    <t>MTGRLLDAVPLSSLTGVGAALSNKLAKINLHTVQDLLLHLPLRYEDRTHLYPIGELLPGVYATVEGEVLNCNISFGGRRMMTCQISDGSGILTMRFFNFSAAMKNSLATGRRVLAYGEAKRGKYGAEMIHPEYRVQGDLSTPELQETLTPVYPTTEGVKQATLRKLTDQALDLLDTCAIEELLPPELSQGMMTLPEALRTLHRPPPTLQLSDLETGQHPAQRRLILEELLAHNLSMLALRAGAQRFHAQPLSANDALKNKLLAALPFKPTGAQARVVAEIERDMALDVPMMRLVQGDVGSGKTLVAALAALRAIAHGKQVALMAPTELLAEQHANNFRNWFEPLGIEVGWLAGKQKGKARLSQQEAIASGQVQMIVGTHAIFQEQVQFNGLALVIIDEQHRFGVHQRLALWEKGQQQGFHPHQLIMTATPIPRTLAMTAYADLDTSVIDELPPGRTPVTTVAIPDTRRTDIIDRVRHACITEGRQAYWVCTLIEESELLEAQAAEATWEELKLALPELNVGLVHGRMKPAEKQAVMASFKQGELHLLVATTVIEVGVDVPNASLMIIENPERLGLAQLHQLRGRVGRGAVASHCVLLYKTPLSKTAQIRLQVLRDSNDGFVIAQKDLEIRGPGELLGTRQTGNAEFKVADLLRDQAMIPEVQRLARHIHERYPQQAKALIERWMPETERYSNA</t>
  </si>
  <si>
    <t>Q54089</t>
  </si>
  <si>
    <t>2.7.6.5;3.1.7.2</t>
  </si>
  <si>
    <t>MAKEINLTGEEVVALAAKYMNETDAAFVKKALDYATAAHFYQVRKSGEPYIVHPIQVAGILADLHLDAVTVACGFLHDVVEDTDITLDNIEFDFGKDVRDIVDGVTKLGKVEYKSHEEQLAENHRKMLMAMSKDIRVILVKLADRLHNMRTLKHLRKDKQERISRETMEIYAPLAHRLGISRIKWELEDLAFRYLNETEFYKISHMMNEKRREREALVDDIVTKIKSYTTEQGLFGDVYGRPKHIYSIYRKMRDKKKRFDQIFDLIAIRCVMETQSDVYAMVGYIHELWRPMPGRFKDYIAAPKANGYQSIHTTVYGPKGPIEIQIRTKEMHQVAEYGVAAHWAYKKGVRGKVNQAEQKVGMNWIKELVELQDASNGDAVDFVDSVKEDIFSERIYVFTPTGAVQELPKDSGPIDFAYAIHTQVGEKAIGAKVNGRMVPLTAKLKTGDVVEIVTNPNSFGPSRDWIKLVKTNKARNKIRQFFKNQDKELSVNKGRDMLVSYFQEQGYVANKYLDKKRIEAILPKVSVKSEESLYAAVGFGDISPVSVFNKLTEKERREEERAKAKAEAEELVNGGEIKHENKDVLKVRSENGVIIQGASGLLMRIAKCCNPVPGDPIEGYITKGRGIAIHRADCNNIKSQDGYQERLIEVEWDLDNSSKDYQAEIDIYGLNRRGLLNDVLQILSNSTKSISTVNAQPTKDMKFANIHVSFGIPNLTHLTTVVEKIKAVPDVYSVKRTNG</t>
  </si>
  <si>
    <t>P72943</t>
  </si>
  <si>
    <t>MISARQLAFLILRDINRRDSYTDVAIDRALQKHPLSPPDRRFCTELVYGVVRRQRTLDCLIEQLGDRPIGKQPPDLRRIVQLGLYQLRYLDQVPASAAVNTGVDLAKANGLKGLSKVVNGMLRRYQRAEEQGKNILDQEKISLGEQYSFPDWLMELFEQTWGKAETESLCAYFNQNPSLDLRINPLKTSRVEVAQSLAELNLTTTAMAGLPQGLRLGGKTGAITQLPGFAEGWWTVQDASAQWVAQILNPQPEETIFDVCAAPGGKTTHIAELMGDQGQIYAGDRHGWRLQKLAVTQQRLGLTSIKIWEGDLTQPGVKPPVELVDRALLDVPCSGLGTLHRNPDLRWRQTPATIATLLPLQQALLKAIAPLVKSGGTLVYSTCTLNPAENEAQIERFLQDHEDWRSEPFEWTSPQGQTNSVTSGMLTILPHHHHQDGFFIANLKKA</t>
  </si>
  <si>
    <t>A7N060</t>
  </si>
  <si>
    <t>MKTNNHNAKQAQTKTAKSNPSKEVTKIKPKRVKNKPTAKAAKSTGLKTNAANESSDVEVIKTAKSGLHERNAHRGRYDFKKLIAAEPQLKSFVIKNPKGEDSINFSDPKAVKMLNKALLAAHYDIEYWDIPDTYLCPPIPGRADYVHRVAELLDGEVKGKYAHHKVRALDVGVGANCIYPIVGVTQYGWHYTGSDVDPKSIESARTIVERNVSLNGKIELRQQTSESNIYRGIIQPNDRYDITTCNPPFHRSAEEAAMGSQRKLDNLKANQRKKGVKVQAHQAKTPQVKANKPALNFGGQNAELWCEGGEAAFIRKMANESQAFSAQVLWFTTLISKKDNVRPMRKQLEKLGVKAIRIVEMSQGQKVSRFMAWSYMDKAQRKAWIELK</t>
  </si>
  <si>
    <t>A7MAS5</t>
  </si>
  <si>
    <t>2.4.1.185</t>
  </si>
  <si>
    <t>MVQHRFLLVTFPAQGHINPSLQFAKRLINTTGAHVTYVTSLSAHRRIGNGSIPDGLTYAPFSDGYDDGFKPGDNVDDYMSELRRRGVQAITDLVVASANEGHPYTCLVYSLLLPWSAGMAHELHLPSVLLWIQPATVFDIYYYYFNGYKDLIRDNTSSGTNNVLPCSIELPGLPLSFTSRDLPSFMVDTNPYNFALPLFQEQMELLERETNPTILVNTFDALEPEALKAIDKYNLIGVGPLIPSAFLDGKDPSDKSFGGDLFQKSKDSSYLEWLNSKPEGSVIYVSFGSISVLGKAQMEEIAKGLLDCGLPFLWVIRDKVGKKGDDNEAKKEEEMLRCREELEELGMIVPWCSQVEVLSSPSLGCFVTHCGWNSSLESLVSGVPVVAFPQWTDQGTNAKLIEDYWKTGVRVTPNEEGIVTGEELKRCLDLVLGSGEIGEDVRRNAKKWKDLAREAVSEGDSSDKNLRAFLDQIKVLKDARH</t>
  </si>
  <si>
    <t>Q00468</t>
  </si>
  <si>
    <t>MALISNLKDEYDHPTKTDPDTNPKIVADIISSKEPPQPSQDVAEERSRTDWDLKEMHEFLEGDEAKSEEILRLYQSIERDPILQTRPEQFDYTKNEERESVALRINQMSKYLETEPYEKFRRRLQLMTVNDPSLGIRMLVNIGLFLNCIRGNGTQKQYDFWAKTKEAGKVKQLLRLFRYDELGHGFNVAGCEIFATFDEKTDQFIIDTPHIGATKWWIGGAAHSATHTVCYARLIVKDIDYGVKTFVVPLRDSTHNLLPGVAIGDIGPKLGRQGVDNGWIQFTEVRIPRFFMLQRWCKVDRQGNVTLPPLEQLSYISLLEGRVGMATDSYRIGARYTTIALRYAVARRQFSKGDGQPETKLIDYTLHQRRLLPYLALTYLAALGTDKLERQHDQLLKNLDKALATNNKLLLKNTIQSTKSMFVDSGSLKSTLTWLASDLINEARQSCGGHGYSAYNGFGKTYGDWAVQCTWEGDNNVLGMSAGKTIIKTVQQVLNGKQLKDSTLEFLNDAPALSSAKKAVIRIKSHVDDTDRVLKAIAGLISKYAKDLIPVSYQSWDSIGPQRVVLSKFRCHYYLLETFNERLNDRIKAKSPARPHLENIIKLYYVTNVLGPFIDEFLRFGVISPSVAKYITTEYPQKLCAAIRPYVIGLTDSFQQPDNFINSLIGRYDGNVYTNYLTNVTNVNDPTNYKAPYSEALEAMLNRASLEERERFEKSKAVAAKLSQ</t>
  </si>
  <si>
    <t>Q8PYC8</t>
  </si>
  <si>
    <t>MDFIGRFEEIAGALKALAGTEKMGKIIVYTPPEKKDEPETCGYMEEGIIRRYYAGKDCHIYSNYPESSREISFHKEKEDRIIKNCLRKDRGTGKNQKKKKISRKKDNWKKRKEKSRLPEGYTLRPAVQADASAMASLYSQGFELYPTPLHMENYILETMHSNVLYFLVEKYGKIVSLASAEMDPKNRNAEITDCLTIPSERGKGHMKELIRALEKELSERSFLISYTLCRASAPGINAAFSSLGYAFTGRLVNNCRIGNGFEDMNIWCRML</t>
  </si>
  <si>
    <t>P00521</t>
  </si>
  <si>
    <t>YITPVNSLEKHSWYHGPVSRNAAEYLLSSGINGSFLVRESESSPGQRSISLRYEGRVYHYRINTASDGKLYVSSESRFNTLAELVHHHSTVADGLITTLHYPAPKRNKPTIYGVSPNYDKWEMERTDITMKHKLGGGQYGEVYEGVWKKYSLTVAVKTLKEDTMEVEEFLKEAAVMKEIKHPNLVQLLGVCTREPPFYIITEFMTYGNLLDYLRECNRQEVSAVVLLYMATQISSAMEYLEKKNFIHRDLAARNCLVGENHLVKVADFGLSRLMTGDTYTAHAGAKFPIKWTAPESLAYNKFSIKSDVWAFGVLLWEIATYGMSPYPGIDLSQVYELLEKDYRMERPEGCPEKVYELMRACWQWNPSDRPSFAEIHQAFETMFQESSISDEVEKELGKRGTRGGAGSMLQAPELPTKTRTCRRAAEQKASPPSLTPKLLRRQVTASPSSGLSHKKEATKGSASGMGTPATAEPAPPSNKVGLSKASSEEMRVRRHKHSSESPGRDKGRLAKLKPAPPPPPACTGKAGKPAQSPSQEAGEAGGPTKTKCTSLAMDAVNTDPTKAGPPGEGLRKPVPPSVPKPQSTAKPPGTPTSPVSTPSTAPAPSPLAGDQQPSSAAFIPLISTRVSLRKTRQPPERIASGTITKGVVLDSTEALCLAISRNSEQMASHSAVLEAGKNLYTFCVSYVDSIQQMRNKFAFREAINKLESNLRELQICPATASSGPAATQDFSKLLSSVKEISDIVRR</t>
  </si>
  <si>
    <t>Q336R3</t>
  </si>
  <si>
    <t>MDAAALQYENQKLVQQLEAQKSKMRALEGKFKELRDEQCSYDNTLICLNKMWNQLIDDLVLLGVRAGGDLNGLQALDHEEMSEESLESCPSEEIFLFRLLNSRNFRNNDDSSLSKLVEEALALRYSTTVTLMKSLQEAFAVQQARSESLSLALNGQNSSEDVIVALENHNDYLKEVVDNLRQAVSIINRKHEKYLDEIEAFKNNQSRELHEVKCLSGELEESMAELEESRRKLAVLQLQTGGGSLMNTSAPNGVNGSVSTDKSSDKGMGWRDLKDAVEEAKTLAANRLFELHETQEDNLILSKQLEDIQDQLKDENYIVTSKPYTILSDQLHHLNAEIERYRGLVEVLQNEKDQLMQKEEEMLAKAESVDAVQQSITTYKAKIEDLEHEIQKLMAEKNDLEIKAEEALQDSGKKDFKDEIHVMAASLSKEMELLDNQMNRSKDAASEALALREEADYLRTLLAKKIDEQKEISDRYNTQVTEIKSLKALIETLDQEKQELQFIVDMLGKECSESRAISEIEESENRARKQAEYLRKCLEEHNLELRVKAANEAETACQQRLSIAEAELEDLRAKVDASERDVMKLKESIRIKEAEVDGHISEIETIGQAYEDMQTQNQHLLQQVADRDDFNIKLVSDSVKMKQAYGSLLAEKNMLQKQLQHVNSSLESSKLKITSGEEQMKTYVAQAMKSSSENRHLAISLERTMLEVSDAEKELKWLRSATGSAEKEYEINQKKIAELKMELERERNERIKLEEEYEEVKNEVSELTSETEETTIQKLQDEIKECKAILKCGVCFDRPKEVVITKCFHLFCSPCIQRNLEIRHRKCPGCGTPFGQSDVREVKI</t>
  </si>
  <si>
    <t>B8DPP9</t>
  </si>
  <si>
    <t>MNPLLERLCARLSDTIPPGTETPYASPSHARTEEAPWSGITGEEALAVARLPASDILDILAVAQAVRSARKGPLATTCGIVNAKSGRCGEDCAFCAQSSHHDTGAPVHALLGPDALLRHAEELARAGVRRFGIVTSGNALSEREFDAVCHAARLLRDRVDIGLCASLGQLATGSAESGNRGERARRLKDAGISSYHHNLETARSFFPQVCTTHPYDDDIATVREAARAGLRTCCGGILGLGETWEHRVELALTLRELDVDSIPLNFLHPVPGTRLGHRSPLPPMEALRAIAVFRLLHPQRDILVCGGRETTLGQWQSWVFAAGANGLMVGNYLTTAGRALAEDMEMLAALGVGEIPRNGEEARA</t>
  </si>
  <si>
    <t>Q3JCY7</t>
  </si>
  <si>
    <t>MIVGIGTDIVQVSRMTALLGRYGERFPRRILTGDEFKKFSVSKQPAYFLAKRFAAKEAAAKALGTGFGSGLRPCHIGVGHTERGQPFLEWQGRANELVRILGVSRGLLSLADEKEYALAFVTLLAEREGAKPGLSLERALNSLKLSGNGNGVTD</t>
  </si>
  <si>
    <t>P0AB86</t>
  </si>
  <si>
    <t>MEISFTRVALLAAALFFVGCDQKPQPAKTHATEVTVLEGKTMGTFWRASIPGIDAKRSAELKEKIQTQLDADDQLLSTYKKDSALMRFNDSQSLSPWPVSEAMADIVTTSLRIGAKTDGAMDITVGPLVNLWGFGPEQQPVQIPSQEQIDAMKAKTGLQHLTVINQSHQQYLQKDLPDLYVDLSTVGEGYAADHLARLMEQEGISRYLVSVGGALNSRGMNGEGLPWRVAIQKPTDKENAVQAVVDINGHGISTSGSYRNYYELDGKRLSHVIDPQTGRPIEHNLVSVTVIAPTALEADAWDTGLMVLGPEKAKEVVRREGLAVYMITKEGDSFKTWMSPQFKSFLVSEKN</t>
  </si>
  <si>
    <t>Q7VMS5</t>
  </si>
  <si>
    <t>MTSDQIKQLDANYIAQTYAKFDLALSHGQGCEVWDFDGNKYLDFTSGIGVNSLGWADPDWLEAVIAQLHKLSHTSNLFYTEPSARLAKHLVQVSGLKRVFFANSGAEANEGAIKVARKYSHDKYGDTRSTIISLVNSFHGRTISTLAATGQKLFHQHFFPFTAGFEHLIANDLNAFKTRIAQNDICAIILEVVQGEGGVCSLDQAYLQAVQGLCQVQDILLIIDEVQTGIGRTGTMFAYQQFELKPDIVTLAKGLAGGLPIGAFLLADKVAETLAKGDHGSTFGANPVSCAAANAVLTKLEPLFLTEVMRKGQKLRKALQSLPHVKSISGLGLMIGVEFDEHINVADVVTNCLKQGVLFLTAKTKLRMLPPLIINDEQLERGVTVLAQVLSEM</t>
  </si>
  <si>
    <t>Q72RH8</t>
  </si>
  <si>
    <t>MNDADIHKELFQHTKELADHYLLNTYARYDVAFRYGVNELLFDFDNKQYIDFHCGVAVTNLGHADPDIIEVVRSQADKLFHTSNLFYSEEASKLAELLILNSFPGKVFLTNSGTEAIEGAFKLARKYAYSKSIVDPIILSLEKSFHGRSVSGMSLTGQDKIRKGYGELLKGIEFIEPNNDEALVAAFERYQGRIVALIEEPILGESGIIPLSRNFLTLSRELTEENEALLIFDEIQTGMGRTGTLFAFETMGFSPDAMTLAKGLGSGFPIGALIVGEKYQDLFTQGSHGSTFGGNHLAAAVAYETIRIIQTREILNNVNICSDIAFTRLREMQEKYPVISEVRGKGLHIGLELKVPSKPIAEACLSAGLVVNATADNVVRIMPPLTISTDFLNQGLDILESVLKQN</t>
  </si>
  <si>
    <t>Q58131</t>
  </si>
  <si>
    <t>MSQENWIDLEKKYHLQIYGRLPVVLVEGKGMEVYDIDGKKYLDFLAGIGVNNVGHCHPKVVEAIKKQAETLIHTSNIYYTIPQIKLAKKLVELSGLDRAFFCNSGAEANEGAIKFARKYVSKVLGREGGEIISMYNAFHGRTLTTLAATPKPKYQDGFYPLPPGFKYVPFNDIEALKEAITDKTAAIMIEPVQGEGGIHVADKDYLKAVRDLCDDKNIVLIFDEVQCGMGRTGRMFAFEHYGVEPDILTLAKALGGGVPIGAVVLKEEIAKALSYGDHGTTFGGNPLACSAALASVEVIEELIKDDKVIEKGKYFIRKLENLIEKYNFIKEVRGLGLMIGAELEFNGADIVKKMLEKGFLINCTSDTVLRFLPPLIVEKEHIDALINALDEVFTEIKK</t>
  </si>
  <si>
    <t>Q8XWN8</t>
  </si>
  <si>
    <t>MAFADYPVQSLMYITNRPEIVFTEGKGSWLTDHNGKRYLDFVQGWAVNCLGHSNDGMIEALNAQAKKLINPSPAFYNEPMAKLAGLLSAHSCFDKVFFANSGAEANEGAIKLARKWGKKHKSGAGKNRFEIITFDHSFHGRTLATMSASGKAGWDTIFAPQVPGFPKAILNDIASVEALITDETVGVMLEPVQGEGGVLPATQEFMQQLRALTRKHKLLLIVDEVQAGCGRCGTLFAYQLSNIEPDIMTLGKGIGGGVPLSALLCTDEVASFEAGDQGGTYNGNPLMTAVGCSVIEQLLAPGFLAGVQERGAYLRAQLLELSEAFGLAGERGEGLLRALLLGKDIGGQLVEAAREMNPTGLLLNAPRPNILRFMPALNVTTDEIDTMIGMLRTLLKAHG</t>
  </si>
  <si>
    <t>Q7MAE6</t>
  </si>
  <si>
    <t>MGEALDKEYVLHSYGRNYVQFTQGKNATLWDSEGKDYIDFASGIAVCSVGHGNERLAGAICDQAKKLIHTSNLYYIEPQARLAEKLVKLSGYDMRVFFANSGAEANEGAIKIARKFGESHEGEVKRYKIITLESSFHGRTITALKATGQEKMHHYFGPYPDGFVYAKNLDHVFKLVDEKTCAVLLELVQGEGGIEPQDREGIKKLERFLKERGVLLMVDEVQTGIYRSGELFASQAYGIVPDVITVAKGLAGGVPIGAVMTTLKDIFAPGDHGSTFGGNFLSTRAGLEVLSILESLYQEGTLQKSIDRFSAELRALCVEFPSLFECEVGLGLMRGIRAKSAEIQKSVIDEAFKKRVLVLRSGRNTVRFLPPLTLSEREMQEGFSRLREALKGI</t>
  </si>
  <si>
    <t>P94526</t>
  </si>
  <si>
    <t>3.1.3.23;3.1.3.3</t>
  </si>
  <si>
    <t>MRIMASHDTPVSPAGILIDLDGTVFRGNELIEGAREAIKTLRRMGKKIVFLSNRGNISRAMCRKKLLGAGIETDVNDIVLSSSVTAAFLKKHYRFSKVWVLGEQGLVDELRLAGVQNASEPKEADWLVISLHETLTYDDLNQAFQAAAGGARIIATNKDRSFPNEDGNAIDVAGMIGAIETSAQAKTELVVGKPSWLMAEAACTAMGLSAHECMIIGDSIESDIAMGKLYGMKSALVLTGSAKQGEQRLYTPDYVLDSIKDVTKLAEEGILI</t>
  </si>
  <si>
    <t>Q02219</t>
  </si>
  <si>
    <t>1.7.2.1</t>
  </si>
  <si>
    <t>MKRQALAAMIASLFALAACGGEQAAQAPAETPAASAEAASSAAQATAETPAGELPVIDAVTTHAPEVPPAIDRDYPAKVRVKMETVEKTMKMDDGVEYRYWTFDGDVPGRMIRVREGDTVEVEFSNNPSSTVPHNVDFHAATGQGGGAAATFTAPGRTSTFSFKALQPGLYIYHCAVAPVGMHIANGMYGLILVEPKEGLPKVDKEFYIVQGDFYTKGKKGAQGLQPFDMDKAVAEQPEYVVFNGHVGSIAGDNALKAKAGETVRMYVGNGGPNLVSSFHVIGEIFDKVYVEGGKLINENVQSTIVPAGGSAIVEFKVDIPGSYTLVDHSIFRAFNKGALGQLKVEGAENPEIMTQKLSDTAYAGSGAASAPAASAPAASAPAASASEKSVY</t>
  </si>
  <si>
    <t>Q0WS06</t>
  </si>
  <si>
    <t>MDSAPSPSSLDFELSPPVLVTMTSTSSSASDNVEGADDDANTHGIFNWRDFSSCWRVSESNLYCFSLALLIWFFASFILIENLYGPKNVWLGPSSSILVEPSSIFVKSIKVKVLDYSEPGLQLYGFYRTPALDCFVNWSESRVLSISHESYKGWPYYLNSGSLLNITYTVKPQGSAVQLVVDEGHQGVPQSVLNDPAYRYNVWSWNLIEGSGMIQLEIRKSSSYYLAVANLKSKDVEVELNIDVKAVLYDTKQSFYNCNFSNGECTFNAMSLVGNSVVVTSPAASQGVSIEDEWYIRFSYQPREIAYVIGTGVVICFMLVAIQFCNRFQCSGGEGHLTEDDSARTRLLADKDDDGSSMGSCDDSYANDDADLEEFMGNDGEASNRSRRLCAICFDVPRDCFFLPCGHSVSCYECGTTMQEADGSCPICRRKMKKVKRIYTV</t>
  </si>
  <si>
    <t>H3ZPL1</t>
  </si>
  <si>
    <t>MELEKRLKEKLEAPTLDYEKYFSEKALGMKASEIRELLKLVETSDVISLAGGLPAPETFPVEIIGEITKEVLEKHAAQALQYGTTKGFTPLRLALAEWMRERYDIPISKVDIMTTSGSQQALDLIGRVFINPGDIIVVEAPTYLAALQAFKYYEPEFVQIPLDDEGMNVDLLEEKLQELEKEGKKVKIVYTIPTFQNPAGVTMNEKRRKRLLELASQYDFIIVEDNPYGELRYSGEPVKPIKAWDEEGRVIYLGTFSKILAPGFRIGWIAAEPHFIRKLEIAKQSVDLCTNTFSQVIAWKYVEGGYLDKHIPKIIEFYKPRRDAMLKALEEFMPDGVKWTKPEGGMFVWATLPEGIDTKLMLEKAVAKGVAYVPGEAFFAHRDVKNTMRLNFTYVPEEKIREGIKRLAETIKEEMKK</t>
  </si>
  <si>
    <t>P54638</t>
  </si>
  <si>
    <t>MTKPVASYELDEKRFLTLLGKLIGETENLQNRPPALIPIEDNAGRHVIEALTPYLKANGGVLELEQVHCDPVNYPKRGNIIIEYPGTSKGTSSPKTISFVGSHLDVVPADKTAWDRNPFQLIIEGDKLYGRGTTDCLGHVALLTDLFIQLATEKPALKHSIFAVFIVSEENDEIPGIGVDALDHSGKMNPCKNGPVYWVDSADSQPTIGTGGAQTWNLTAHGKNMHSAMPYRTVNSVELVNEALAEIQRRFYIDFKPHPKEAEYKFDCSSTMKPTLWKPIAGSYNTIPGESTICGDIRLTPFYDMKEMRAKVEGYIKDINANITELRNRGPYSKYDVPASEGVEPVKGSVSIEWLGEASAGVACKLDSDGYKALGKATSEILGSLTPVATCGTLPLVRDLQDSGFDIQITGFGKEETYHADNEYALLSDFKNAIKILSRTIDLLEKN</t>
  </si>
  <si>
    <t>Q5HKG6</t>
  </si>
  <si>
    <t>1.1.1.304</t>
  </si>
  <si>
    <t>MSKTAIITGSAGGLGKGIAERLANDGFNIVLQDINEALLLETEKEFKEKGYQAVAFKSDVSKKKEQEELVQFAVTEFGQLDVMVNNAGVDAVTPILEIGEEELSKLFNINVFGTLFGIQAAANQFIKQKSKGKIINACSIAGHESYEVLGTYSATKHSVRSFTQTAAKELADKGITVNAYCPGVAKTEMWDRIDEEMVKLDDSLEIGDAFEAFSSEIKLGRYQEPSDVANLVSFLASNDSDYITGQSILTDGGLVYR</t>
  </si>
  <si>
    <t>B0UPC4</t>
  </si>
  <si>
    <t>MSIRVGIVGISGFGGGEAMRLVASHPSFELIYAAGEGSAGSRLVDRFPGVPAKLADLVIEKWDPVTLPKLDLLFASLPTGASAEALARVPEDVRIVDIGGDHRYVEGWAYGLADVWPAEIEGRIRVANPGCFPAATLSALAPLLAERLIEPDNIVIDAKTGISGAGRGGADSKFGYAETNETVVPYGLLKHVHMPEIAKTIERLSGGSAAGLVFTPHLVPMTRGVLATMYCRGRASTGECLDAARRFYAGRAFVRVTDKPPQTKWATGSNLAFVSYAADPERNLVIAMGVVDNLGKGAAGQAVQNANLICGLPETAGLDGLPVWP</t>
  </si>
  <si>
    <t>A5D3H8</t>
  </si>
  <si>
    <t>MDLKKKIREVPDFPREGINYKDISTLLLDGEAYRQAVQELARQCRYKAADLIVCPKLRGLVIGAPLSYILGTGLAVLQRPVRLPGDALSWQGMALGEDSFYLSREAVKPEMKVLVADELLATGGTAFTAIKMIEELGGEVVGTVFLIELTGLGGRAKLNDYDTISLVQYNF</t>
  </si>
  <si>
    <t>P39851</t>
  </si>
  <si>
    <t>MAKKKSTISPLYVHDKPKSTISEKFRGIRSNIMFSNAENEIKSLLITSEKSASGKSILSANIAVTYAQAGYKTLIIDGDMRKPTQHYIFDLPNNSGLSNLIINKTTYSDSIKETRVENLNVLTAGPTPPNPSELIASSKFATIFNELLNHYDFIVIDTPPINTVTDAQVYARIVKNCVLVIDAEKNNKSEVKKAKGLLTKAGGKVLGAVLNKMPIDKNSSYYYYYGED</t>
  </si>
  <si>
    <t>P39852</t>
  </si>
  <si>
    <t>MVDIHNHILVDVDDGPKSINEAIELLKQAQSENVTDIVATPHHLHKRYSNDIEKVKIKLNELKNNSEIKKLGLNLYVGQEIRITDQIIEGIKNKEIEGINESRYLLIEFPSNEIPYYTNQLFYELQTMGYIPIIAHPERNKAIVQNLDLLFELINGGALSQITASSLLGDFGNNIRKLSLKMIDSNLAHFIASDAHSITNRPFMLKQLFNDRKLKAYYEELESYLKNGKLVLTNERISKQIPTQDYKQKKWFGLL</t>
  </si>
  <si>
    <t>F1B282</t>
  </si>
  <si>
    <t>1.14.14.91</t>
  </si>
  <si>
    <t>MDLLLLEKTLIGLFFAIIIAIVVSKLRSKKFKLPPGPIPVPVFGNWLQVGDDLNHRNLTEYAKKFGDLFLLRMGQRNLVVVSSPELAKEVLHTQGVEFGSRTRNVVFDIFTGKGQDMVFTVYGEHWRKMRRIMTVPFFTNKVVQQYRGGWEDEVAHVIDDVKKMPESATNGIVLRKRLQLMMYNNMYRIMFDRRFESEDDPLFNKLKALNGERSRLAQSFEYNYGDFIPILRPFLRGYLKICKEVKQRRLQLFKDYFVDERKKLSTTTKSMDNNALKCAIDHILEAEQKGEINEDNVLYIVENINVAAIETTLWSIEWGIAELVNHPEIQKKLRDEIDSVLGPGVQITEPHTHKLPYLQAVIKETLRLRMAIPLLVPHMNLHDAKLAGYDIPAESKILVNAWWLANNPATWKRPEEFRPERFFEEEKHVEANGNDFRYLPFGVGRRSCPGIILALPILGITLGRLVQNFELLPPPGQSKLDTTEKGGQFSLHILKHFTIVMKPRSF</t>
  </si>
  <si>
    <t>P13440</t>
  </si>
  <si>
    <t>MNFSKLVVRKMPAHLQKLTVKSKTKVKSLKKNEYYTIIPETAEQEKVKVAIPIGKQIRVRQGDFVKRGDQLDEGNFDPHDILAIKGPNALHEYLVSEVQEVYRLQGVHINDKHIEVVVRSMLRKVIITDSGDTSFVNQQQVDKFLFDEENDRVEKEGGSPAQGTPVLLGLTKASLNTESYFSAASFQETTKVLTDAAIKGKTDNLMGLKENVIIGHMIPAGTGMKKYRDIEVFKDLPGDLDWDLAIGGRGRRSFRTFRVGSCFHCHTLSTCCRRGRG</t>
  </si>
  <si>
    <t>O28847</t>
  </si>
  <si>
    <t>MKYLLLIPDGMADWEVEELDGRTPLEVAETENMDFLAKEGACGIAKTVPDGFEPGSDVANLTILGVDVRKHYTGRGPIEALARGVKGKLVFRCNLVKVEDGVMVDYSGGRISDEEARKVIEELNRAKPYDFVKFYAGKSYRNLLVINKDFRDDVKTFPPHDITGKEIDKHLPSGGELAELLKELMGWSAEILPEITDKANMIWPWGGGRMPSFPNFGQRYGLRGAMITEVDLLEGIARGMGMEVVQVEGITGYIDTNYRGLVRETARALEEHDFVVLHTEGIDEVGHEGDAELKVRAIELYDSKIVGKLLNKVDLDETRILLLPDHPTPVKVKTHVAEPVPFTLYGRGRDEVKVYTEKSCRRGKFGLVDGLRLMDLLIKK</t>
  </si>
  <si>
    <t>B8GFN7</t>
  </si>
  <si>
    <t>MTAHKIVMLVLDGIGDRPCGELAGMTPLQAAKTPILDQLAAEGITGIMDTIGPGIRPGSDTSHLSLLGYPPESYYTGRGPLEAEGCGIHMEHGMIGFRANFATQNDHGLVTDRRAGRIHDTRLLSAAITDQVDLSAFGVTFSFASGAGHRAALALSGEGLGAGVTSNDPKEDGVAPHQVMPVSANPEDQKTAAVCNEFIRQSTAILADHPMNRARVLNGESPASVVLIRGAGEMGGFEPFQQRYDLSGAVIAAATLVTGIGKAVGLEYIPVEGVTGSTTTNLTGKVQTLMATLDTHDFVLLNIKGADEAGHDGHAIEKRDFIERIDAALALLLERNDCIIAVMGDHSTPCPIKEHSADPVPVLIRGDGVRVDLVQAYDEIACAAGGLNRIRGADILWILLDLIDKTHKYGT</t>
  </si>
  <si>
    <t>Q6YXZ7</t>
  </si>
  <si>
    <t>MPLGQRAGDKSESRYCGVEVLDFPAGEELPAVLSHSLSSSFDFLLAPLVDPDYRPTPGSVLPVAASDLVLGPAQWSSHIVGKISEWIDLDAEDEQLRLDSEITLKQEIAWASHLSLQACVLPPPKRSSCANYARVVNHILQGLTNLQLWLRIPLEKSEPMDEDHDGAKDNSDMSDTVDSWEWWNSFRLLCEHSSQLCVALDVLSTLPSMNSLGRWFGEPVRAAILQTNAFLTNARGYPCLSKRHQKLLTGFFNHSVQVIISGRSNHNVSQGGVLSGDENHTEDTAVRHALSPYLDYIAYIYQRMDPLPEQERFEINYRDFLQSPLQPLMDNLEAQTYETFEKDTVKYTQYQRAIAKALVDRVSDDDVSTTKTVLMVVGAGRGPLVRASLQAAEETGRKLKVYAVEKNPNAVITLHSLIKLEGWESLVTIISSDMRCWEAPEKADILVSELLGSFGDNELSPECLDGAQRFLKPDGISIPSSYTSFIEPITASKLHNDIKAHKDIAHFETAYVVKLHRIARLAPTQSVFTFDHPNPSPNASNQRYTKLKFEIPQETGSCLVHGFAGYFDAVLYKDVHLGIEPNTATPNMFSWFPIFFPLRKPIYVPSKTPIEVHFWRCCGATKVWYEWAVTAPSPSPIHNSNGRSYWVGL</t>
  </si>
  <si>
    <t>A8AYI5</t>
  </si>
  <si>
    <t>MKDVIVIKIGGVAAKKLSDKFIKQMQEWIAAGKKIVVVHGGGLVINQLMKERQLPTRKVKGLRVTAKSDLPIIQQALLGQVGRTLTQELNYSDIESLQLVSHLGKTVSADFIDKDVYGYVGQVKAIQTAYLEQLLAADIVPVLASLGENAAGELLNINADYLAAAVASSLQAEKLILMTDIEGVLEDKKVLPQILTSQVSKKIQTGVIKGGMIPKIESAVQTVLSGVGQVLIGDNLLTGTLIAEG</t>
  </si>
  <si>
    <t>O67100</t>
  </si>
  <si>
    <t>MAEILMGVGNAGLKESGNPDILVVYLPYPCTASFVFTDNYFKAGSVIYSERIARDKERIRAFVVNSGNANCGTGEEGIKHAEMMAEKVAQILDIPKDEVFVFSTGIIGKYLPIENVLKGIEQACSNLELLDLKRASEVISTTDRFPKYDFAKAGEVETFGFAKGAGMIHPSMATMLAFVFTNANLEYLTLKRIHESVTEKTFNSITVDGCESTNDAFGIISLGEVEADPETVEFELLKVSESLAKQIVADGEGATKIIRVNVRSAITEIKAREIAEAIANSLLVKTAVFGRDPNWGRIAAAAGSTEFPIDPFKLEIYVGGYLLYDGKPHDENLEKAKKHLIEDREVDITVELNEGEYEWVCYSSDIGYDYIKLNAEYTT</t>
  </si>
  <si>
    <t>A9SLE5</t>
  </si>
  <si>
    <t>MAMVSSCRLCLRTDSLYLAIEQSAAQANSLPRSSCSVVPRRTQIICPQLQVLPNALKSLQPGHGLKRLKEGNVFAVRASTTTDTDVNVDADAVAPGKFIPASPIVLSKGPWEQIPGGVTAAKGFRAAGMYAQLRAAGKKPDLALIVCDTDAVSAGTFTKNVVAAAPVIYCKKTLADSSTARAILINAGQANAATGDAGYQDTLECVAAVAKHCGVPEGAVLIESTGVIGRRIKKDALIEAVPKLVGSLSASVASADAAAVAITTTDLVSKSVAIETKIGGTTVRLGGIAKGSGMIHPNMATMLGVVTCDVDVTAEVWRPMVITAVNRSFNQITVDGDSSTNDTLLALASGAAGGPKISDINSEEARQLQAALDAVLQGLAKSIASDGEGATCLVEVTVTGASDEAAAATVARSVAASSLTKAAIYGRDPNWGRIACATGYAGVPFDPLCLQIYLGDFHLMEKGQPLEFDSNGASAYLKKAGEVHGTVSINICIGHGPGQSQAWGCDLSYDYVKINAEYTT</t>
  </si>
  <si>
    <t>Q55C82</t>
  </si>
  <si>
    <t>MQESKYQELQKQAEKSVKESMTLFQDWPNKGVGFQDISNLFLCYDKFSDVLDYYEHRFSDVDLVVGLEARGFILGTAFAQRMKLPMMMIRKKGKLPGPCFRESYKKEYGTDEFEVQEKALSKVVVKPSKKYHVLIMDDILAPGGTMAASIELTKKVLINNGIKDFKISTSLISSIKVLNGKEKIYEKYNDVSVDIIIEM</t>
  </si>
  <si>
    <t>Q11010</t>
  </si>
  <si>
    <t>MPGTNLTREEARQRATLLTVDSYEIDLDLTGAQEGGTYRSVTTVRFDVAEGGGESFIDLVAPTVHEVTLNGDALDTAEVFQDSRIALPGLLPGRNILRVVADCAYTNTGEGLHRFVDPVDDQAYLYTQFEVPDARRVFASFEQPDLKATFQFTVKAPEGWTVISNSPTPEPKDNVWEFEPTPRISSYVTALIVGPYHSVHSVYEKDGQSVPLGIYCRPSLAEHLDADAIFEVTRQGFDWFQEKFDYAYPFKKYDQLFVPEFNAGAMENAGAVTIRDQYVFRSKVTDAAYEVRAATILHELAHMWFGDLVTMEWWNDLWLNESFATYAEAACQAAAPGSKWPHSWTTFANQMKTWAYRQDQLPSTHPIMADISDLDDVLVNFDGITYAKGASVLKQLVAYVGEEAFFKGVQAYFKRHAFGNTRLSDLLGALEETSGRDLKTWSKAWLETAGINVLRPEIETDADGVITSFAIRQEAPALPAGAKGEPTLRPHRIAIGAYDLDGAGKLVRGDRVELDVDGELTAVPQLVGKARPAVLLLNDDDLSYAKVRLDEQSLAVVTEHLGDFTESLPRALCWASAWDMTRDAELATRDYLALVLSGIGKESDIGVVQSLHRQVKLAIDQYAAPTAREALLTRWTEATLAHLRAAEAGSDHQLAWARAFAATARTPEQLDLLDALLDGTQTIEGLAVDTELRWAFVQRLAAVGRFGGSEIAAEYERDKTAAGERHAATARAARPTEAAKAEAWESVVESDKLPNAVQEAVIAGFVQTDQRELLAAYTERYFEALKDVWASRSHEMAQQIAVGLYPAVQVSQDTLDRTDAWLASAEPNAALRRLVSESRSGIERALRAQAADAAAAE</t>
  </si>
  <si>
    <t>Q3ITE8</t>
  </si>
  <si>
    <t>MVAETVAIAVWAMLPAYVPNNVAVLAGGGRPIDGGRTLDKLTDEDGVLYDENRILGDGKTWRGTAFGTAAGVVLALLLNQLQPFVAGTVGVPQFPIAAAVALAFGAMLGDILASFLKRRTGRQRGAAFPGVDQLDFVIVSLALTAIVATGWFLATFTLPVLVAIFVLTPVLHVSTNGLAYAFGLKDEPW</t>
  </si>
  <si>
    <t>Q1D359</t>
  </si>
  <si>
    <t>MSSKGVISVLVIDDSAHNRRTLSTMLESEPDVRVVDRAADGEEGLKKVVDLKPDVVTLDLEMPKLGGYTFLRLLMRTAPTPVIVISSYSHRSDVFKALELGAFDFIAKPQHPTFEAMEALRVELLEKVRAARHVRPGYRHAAPGARAMAVAGEPPLVVAVGASTGGPPAVQRVLEGLAVEPTPCVLVCQHMPPQFTRAFADRLDRIGPFSVTEARDGDLVQPGHVYIAPGGRHMVVAERGSRLELQTPPPTPVDKYAPCVDRLFVSMAQVLGAKALGVVLTGMGADGAEGARAVHRAGGEVWAQSEETSVVFGMPGEAIATGAVKRVIPLGDIGPALAALARRRR</t>
  </si>
  <si>
    <t>Q5ZHY5</t>
  </si>
  <si>
    <t>MKGKEEREREGGGGAVGPGAAGPGAGGGSPEKSHSAQEHKEQGNRLFGGRKYPEAAAAYGRAINRNPLVAVYYTNRALCYLKMQQHDKALADCKRALELDGQSVKAHFFLGQCQMEMENYDEAIANLQRAYNLAKEQRLNFGDDIPSALRIAKKKRWNSIEEKRINQENELHSYLTRLIMAEKERELAECRKAQQEENVDESRGRVQLAGIEAKHDKYLADMDELFSQVDEKRKKRDIPDYLCGKISFELMREPCITPSGITYDRKDIEEHLQRVGHFDPVTRSPLTQDQLIPNLAMKEVIDAFISENGWVEDY</t>
  </si>
  <si>
    <t>A0A2U7XUH7</t>
  </si>
  <si>
    <t>MATALNSKNASSNTAVHIEPKTGIAFPVKLDDGKSLNSVGLRKKSLLGMGIKVFGFGLYADNEKLKNLLKLKIGKSPAKPTEEMYQLVIDGDIGLTHKIVIAYSGLKMNMFKKAFSEALGESIMKLNGGRKNEELANKVLGPASDQIKLATGSEMEISKLPGYVLETKVHGELASRVESELLCRAYFGIYLGEITMECYKESKEMFGQSMLSLF</t>
  </si>
  <si>
    <t>P72253</t>
  </si>
  <si>
    <t>MNDSPGRTTVSGPSGGSDPFRVMVVDDSAVIRGLITRALESDPEIKVVASVANGQMAINTLSRQPIDVIVLDIEMPVLDGLSALPHLLQADPNVKIVMASTLTAKGADISLRALRAGAADYIPKPSSTRELTGADTFKRELTEKVKALGAAARRSGPRREGTAAARPPGAAAQPTSGYTLPSPVRAKPETGPLTVRPLPPDGRPDVIAIGSSTGGPQALFEVLGHLRGATQPILITQHMPATFTTILADHITRQCGIQCAEAKDGEPIVGGRAYVAPGDFHFLVVNRNGVPTVQLTKDAPENFCRPAVDPMLRSIVRQWGRRVLSVILTGMGHDGQKGCESVVQAGGVVIGQDEATSVVWGMPGAVATAGLCSAILPLKEIGPFIQKIAARRAA</t>
  </si>
  <si>
    <t>O61661</t>
  </si>
  <si>
    <t>MAATLTEAGTGPAATREFVEGWTLAQTLGEGAYGEVKLLINRQTGEAVAMKMVDLKKHPDAANSVRKEVCIQKMLQDKHILRFFGKRSQGSVEYIFLEYAAGGELFDRIEPDVGMPQHEAQRYFTQLLSGLNYLHQRGIAHRDLKPENLLLDEHDNVKISDFGMATMFRCKGKERLLDKRCGTLPYVAPEVLQKAYHAQPADLWSCGVILVTMLAGELPWDQPSTNCTEFTNWRDNDHWQLQTPWSKLDTLAISLLRKLLATSPGTRLTLEKTLDHKWCNMQFADNERSYDLVDSAAALEICSPKAKRQRLQSSAHLSNGLDDSISRNYCSQPMPTMRSDDDFNVRLGSGRSKEDGGDRQTLAQEARLSYSFSQPALLDDLLLATQMNQTQNASQNYFQRLVRRMTRFFVTTRWDDTIKRLVGTIERLGGYTCKFGDDGVVTVSTVDRNKLRLVFKAHIIEMDGKILVDCRLSKGCGLEFKRRFIKIKNALEDIVLKGPTTWPIAIATNSVP</t>
  </si>
  <si>
    <t>P36909</t>
  </si>
  <si>
    <t>MRFRHKAAALAATLALPLAGLVGLASPAQAATSATATFAKTSDWGTGFGGSWTVKNTGTTSLSSWTVEWDFPTGTKVTSAWDATVTNSGDHWTAKNVGWNGTLAPGASVSFGFNGSGPGSPSNCKLNGGSCDGTSVPGDAAPSAPGTPTASNITDTSVKLSWSAATDDKGVKNYDVLRDGAKVATVTGTTYTDNGLTKGTAYSYSVKARDTADQTGPASGAVKVTTTGGGDGGNPGTGAEVKMGYFTNWGVYGRNYHVKNLVTSGSADKITHINYAFGNVQGGKCTIGDSYADYDKAYTADQSVDGVADTWDQPLRGNFNQLRKLKAKYPNIKILYSFGGWTWSGGFPDAVKNPAAFAKSCHDLVEDPRWADVFDGIDLDWEYPNACGLSCDETSAPNAFSSMMKAMRAEFGQDYLITAAVTADGSDGGKIDAADYGEASKYIDWYNVMTYDFFGAWAKNGPTAPHSPLTAYDGIPQQGFNTADAMAKFKSKGVPADKLLIGIGFYGRGWTGVTQSAPGGTATGPATGTYEAGIEDYKVLKNSCPATGTIAGTAYAHCGSNWWSYDTPATIKSKMDWAEQQGLGGAFFWEFSGDTANGDWWRHRQRPQVTPAVRTTRRH</t>
  </si>
  <si>
    <t>Q2W2W9</t>
  </si>
  <si>
    <t>MPARGKISVLIVDDSGMARAMLRSIFEDEDDFDVVAEAVNGREAIEMVRHLRPGLVTMDLEMPEMGGLEAIEEIMCSKAVPILVVSGVADAQKAFGAMSRGAVDVVAKPNVTSAREVEDFVDKARLVAKIPVITVPRTRSAPAAGPTPVPQAPPPPAAPPAGDGGIIAIAASTGGPQALAALLAAIGRPLSCPMVVAQHISDGFASGMADWLNSISAMPVRLAAEGERLTAGTVYLSPSEWNMSVTESRHIALALRPERQVYRPSCDALLTSVAQVAGRRAVGVILTGMGSDGVAGMEAISKAGGTTLGQDEGSSVIFGMNAIAIERGWVQRVLPLAELAASLLEITGASVGAAP</t>
  </si>
  <si>
    <t>Q2INL1</t>
  </si>
  <si>
    <t>MSLAGGDRPIRVLVADDSELFRELLARVVAAEPGFEVAAVAADGDAAAAMARALRPDVVTMDLHMPDADGYSGIARIMAETPTPILVLTANPTEAAGFRALSLGALDILEKPSATADLGEYGRLIRSRLRLLAGVKVIRHLRGLRERRDAAPARAARVEVVVIGASLGGPRALAAVLRGLPPDFPAPIAVVQHIADGFTAGLAGWLAQESRLDVREARHGDPLRAGRVLIAPSGRHLVLGEGVARLSDAPPVDTFRPSVTPLFTSAARQYGRRCCGVLLTGMGRDGAEGLRVIKDAGGPTLAQDEATSAVFGMARAAVELGAVDRVLPVDEIPRALRELTR</t>
  </si>
  <si>
    <t>Q99J87</t>
  </si>
  <si>
    <t>MELRPYQWEVILPALEGKNIIIWLPTGAGKTRAAAFVAKRHLETVDRGKVVVLVNRVHLVSQHAEEFRRMLDKHWTVTTLSGDMGSRAGFGLMARSHDLLICTAELLQLALNSSEEDEHVELREFSLIVVDECHHTHKDTVYNTILSRYLEQKLKKAEPLPQVLGLTASPGTGGATKLQGAIDHILQLCANLDTCHIMSPKNCYSQLLMHNPKPCKQYDLCQRRAQDPFGDLIKKLMNQIHQQLEMPDLKQQFGTQMYEQQVVQLCKDAAEAGLQEQRVYALHLRRYNDALFIHDTVRARDALDMLQDFYDRERTTKTQMVRAESWLLKLFDDHKNVLGQLAARGPENPKLEMLERILLKQFGSPGHTRGIIFTRTRQTASSLLLWLRQQPCLQTVGIKPQMLIGAGNTSQSTHMTQKDQQEVIQEFRDGILSLLVATSVAEEGLDIAQCNVVVRYGLLTNEISMVQARGRARAGQSVYSFLATEGSREMKRELTNEALEVLMEKAVAAVQKMDPDEFKAKIRDLQQASLVKRAARAAHREIQQGQFLPEHVQLLCINCMVAVGYGSDLRKVEGTHHVNVNPNFSVYYTTSQNPVVINKVFKDWRPGGTIRCSNCGEVWGFQMIYKSVTLPVLKIGSILLETPRGKIQAKKWSRVPFSIPVFDILQDCTQSLSELSLD</t>
  </si>
  <si>
    <t>Q8XQ83</t>
  </si>
  <si>
    <t>MNEKRKIQVLCIDDSALIRSILKEIINAQPDMEVVGVAPDPIIARDLIKQTNPDVLTLDVEMPKMDGLDFLEKLMRLRPTPVVMISSLTERGSEATLRALELGAVDFVAKPKLGMRDGMNEYADQIADKIRAAARARLRPRTASPAPAPAAASPAHAVHTAHAVHARPEHDAAAVPAPARTHFSSTEKLIIVGASTGGTEAIKDFLLEMPPDCPGILIVQHMPAGFTTSFAKRLDGLCRIRVKEAVHGERVLPGHAYIAPGDMHLSLGRSGANYVTELDQNPPVNRHRPAVDVLFRSAARNAGANALGVILTGMGKDGAAGMLEMRNAGAYNVAQDEASCVVYGMPKEAVAHGGVHEILPLHQIGPHVLARLSAHGRVTRV</t>
  </si>
  <si>
    <t>Q2RRX2</t>
  </si>
  <si>
    <t>MTKVLIVDDSALMRRHLKEILEVHGGFEVMVARNGIEALAGLESFDPDVITLDINMPEMDGLTCLSRIMATKPKPVVMVSSLTETGAEVTLEALALGAVDFIHKPDGTISLNVSRIEREILDKVTAAAKARIRRSLGLSSRLRTASDRGAAKRTRPADSSPLPTLSLTEIGVVLIGVSTGGPGTLEEVLPGLSAGFPWPVVVAQHMPGSFTPVFARRLNDLCPLTVIEASAQMPLEPGVIYIAKGDADVVIGHRATRFVVNPMPAGPHYLWHPSVTRLVESALRALPPERIIGVLLTGMGDDGAEAMAEVKRRGGRTIAQDEASSVIFGMPGELVKRGGANLVLPASRIAGQLNAWMSRTKETVYGTGQS</t>
  </si>
  <si>
    <t>I1RPI4</t>
  </si>
  <si>
    <t>MYSFIECIAGALFVLGCVVVTLVVIGVRALLYNFRNRPAPPLSSQLGQNAPHVTIIRPVKGLEPRLYDCIAASFRQDYPQDKVSIRLCLEDDTDPAYPVLQKVIEDFPTIDARIMLEKEDHVLSETVNMGPNPKIRNLSRAYREAKGDIVWIIDCNIWMAKGVLGRMVDKLMGYRVGGAAKPYKFVHQLPIVVDLMDFSTSLAAEGRSLLDASPEEDHPTEDLGAEEFPKVMSHGGGRIDEMFMTTSHAKFYSAINTLRAAPCAVGKSNMFRKSQLDQATDAILNPKLDQSKNLPTGVDYFSHNICEDHLIGEALWTTDFPGYKSHGLVWGDIAVQPVSGMSVQAYTARRSRWLRARKYTVLSATILEPFTECFLFATYMSLAMTTIPVLSQNLGIPKTWNATAIAWFTITTLWMLIDYIGYLRLHSGVTMEVDEHTPYFAKGFKNTGGIKRRPFLEFLAAWIGREGLAFPVWAYAVVFGNTVNWRGRLFYIHWDTTVDAVEPREERTREVRTPELERGPSRNKHRVD</t>
  </si>
  <si>
    <t>Q05031</t>
  </si>
  <si>
    <t>3.2.1.101</t>
  </si>
  <si>
    <t>MIVNISAKMILSICFTFLSFFKATHAMDLDTTSKTSICDATALIQGGMLDYYEGTRYGGTVGMFQSPYYWWHAGEAFGGMLENWFLCENDTYQELLYDALLAQTGSNYDYIPSNQTMVEGNDDQGIWGITVMGAVERNFTDPGDGKPGWLAMVQAVFNTMYSRWDSEHCGGGLRWQIFTWNSGYNYKNTVSNACLFQIAARLGRYTGNTTYLEVAEQVFDWLVDVGYVVLNDTANVFDGAEIDTNCTDITKIEWTYNHGIVLGGLAYMYNATNGTGEWETSLTKILNGAKSYFFKDSIMYESACQDYGTCNTDQRTFKSIFSRMLGLTSVMAPFTRDTIDDLIKTSAEAAAKSCNGGTDGHTCGLNWQKQTNDGYYGLGEQMSALEVIQNLLIHDRPAPYKEDNGGTSKGDANAGMNSSTTNVLQNNLNIKKGDRAGAAIITAVILSVLTGGAVWMLF</t>
  </si>
  <si>
    <t>O14147</t>
  </si>
  <si>
    <t>MCHSKEVKFKTNFHHPYTPYDIQLEFMRSLYSSISDGKIGIFESPTGTGKSLSLICASLTWLDEHGGVLLEDNEKSNDNKSNTSSKIPDWVLEQDLKIQKDLVKETHARLEQRLEEIRKRNQSRKNQMSNNSTTYHRETKRRNINAEASTSDNCNNSNTSVDPMDEYLVTAEYTMPSTSEQSEDLFNNGYSSKVSELLRKLSPDNEKPPIVQKIYFTSRTHSQLQQLVQEIKKLNNQTFSTPIRVVSLASRKNLCINNEVRKLRPTSALNEKCIELQGSAHKCPFLQDNTQLWDFRDEALAEIMDIEELVELGQRLKVCPYYGTREAVDSAQIVTLPYPLLLQESARNALNLTLKDNICIIDEAHNLIDAICSMHSSSISFRQVCIAETQLQQYFLRFEKRLNGNNRMHIKQLIKVVYNLKSFFLNCLETNTNSKVINVDSLLVSNGADQINLHHLSEYLNVSKLARKVDGYTKYMHSLGTQELESLNDLRSERFSNGNGYEEDPYTPVLMQLESFLLNIANPAPEGKLFYEKQTGDNPYLKYLLLDPSKHVEILTEQCRSVNLAGGTMSPIDDFITLLFSDEQSRILPFSCDHIVPPENITTILVSQGPAGVPFEFTHKRKDDENLLKDLGRTFQNFISIIPDGVVVFFPSFAFLQQAVKVWEMNGITNRLNAKKPLFIESKDFGDNPLDTFEHYKQSVDAGLSGMLFSVIGGRLSEGINFSDKLGRAVMVVGMPFPNSQDVEWQAKVSYVEEKAKEKGINAKQASQEFYENTCMRAVNQSIGRAIRHRDDYASIILLDSRYNRSSIQRKLPNWLSKNIHSSPNFGPAIRQLATFFRAKKMCD</t>
  </si>
  <si>
    <t>C6BSL0</t>
  </si>
  <si>
    <t>MPQNQSDIRRVFLHTGDAYLGVKPTIVSTVLGSCVAISMFSPRKRQGIICHAFLPSRAEIKDVNEPSIQICRYVDTAVDHLLKSMRRLGVRKNELEVKLFGGATGLSYSQVRPSCALGIGNRNVDAALENLEAKGLKPVSMDVGGNVGRKLLFCTYSGDVWIKRLEKHMF</t>
  </si>
  <si>
    <t>O25916</t>
  </si>
  <si>
    <t>MDHLKHLQQLQNIERIVLSGIVLANHKIEEVHSVLEPSDFYYPPNGLFFEIALKLHEEDCPIDENFIRQKMPKDKQIKEEDLVAIFAASPIDNIEAYVEEIKNASIKRKLFGLANTIREQALESAQKSSDILGAVEREVYALLNGSTIEGFRNIKEVLESAMDLITENQRKGSLEVTGIPTGFVQLDNYTSGFNKGSLVIIGARPSMGKTSLMMNMVLSALNDDRGVAVFSLEMSAEQLALRALSDLTSINMHDLESGRLDDDQWENLAKCFDHLSQKKLFFYDKSYVRIEQIRLQLRKLKSQHKELGIAFIDYLQLMSGSKATKERHEQIAEISRELKTLARELEIPIIALVQLNRSLENRDDKRPILSDIKDSGGIEQDADIVLFLYRGYIYQMRAEDNKIDKLKKEGKIEEAQELYLKVNEERRIHKQNGSIEEAEIIVAKNRNGATGTVYTRFNAPFTRYEDMPIDSHLEEGQETKVDYDIVTT</t>
  </si>
  <si>
    <t>O31752</t>
  </si>
  <si>
    <t>MVDMKQRILTGVLAAIVFLFLVIVGKLPFTILIYAMGSVALFELLRMKKLKLVSLPGLIGLLLLWMFLLPSQYSFFEADGISKMEIALFAVLLLLTYTVLVKNTFTFDEVGFITLAAIYIGMCFHYFIEIRNLDQYGLTYIFYACVVIWSTDSGAYFVGKSLGKRKLWPEISPNKTVEGFAGGIVIALVLATIFQLVAQLPIPYIYLLLITLFLSVFGQLGDLVESALKRHYDVKDSGNILPGHGGILDRFDSFLFVMPFLYFLLALFS</t>
  </si>
  <si>
    <t>Q5B323</t>
  </si>
  <si>
    <t>MAGSTAGYGQIIEYIQDKLYLASYDHTPDAKTPFPYPAEQPKSPSKRRAQASPSKKRSPVYFTVDDTLLYNSFHADFGPLHIGHLYRFAVHFHDLLAANNDRAIVFYSRTDARSRANAACLVACYMVLIQSWPPHLALAPIAQADPPYMPFRDAGYSQADFILNIQDVVYGVWKAKEQGVCGLRDFSLEEYEKFERVDMGDFNWISPHFLAFASPQHQPVAPIPRDSPEYAALPSTVSEVRSSRLPLPFKNVLEHFATRGVGLVVRLNSELYSPSYFTALGISHIDMIFEDGTCPPLPLVKKFIRMAHEMINVKHKAIAVHCKAGLGRTGCLIGAYLIYRYGFTANEVIAFMRFMRPGMVVGPQQHWLHLNQGSFREWWFEDCMKEKLAQMQPNPVTPGRSPAKHRAAAVTTPPQNGHSKRSALGEIDNNEATPIYDDNLPAPTPGQPRKSHRKDSRHHPYSRTASGSLVVDKDTRKTRRSTDSSESEEETQLRMLAKQRSSKSPAASPGQRSISYSATVTASYTLNDDIHEDRENWGGAAQPPKTPVTSKTSGAVSVSKVRSSSRRVTGESKGVRKPSGRIGSTGSPVRVKAQA</t>
  </si>
  <si>
    <t>A0A0P0XII1</t>
  </si>
  <si>
    <t>MEASTSLLVLVLAAAAFAAGTVTEAAGDGCSAGCDLALASFYVTPNQNVTNMADLFGIGAANYRSLAPYNPNIPNLDFINVGGRVNVYFTCGCRSLPGSPGATYLAGAFPFQMSRGQIYTSVAANYNNLTTAEWLQATNSYPANNIPDTAVINATVNCSCGDASISPDYGLFLTYPLRAEDTLASVAATYGLSSQLDVVRRYNPGMESATGSGIVYIPVKDPNGSYLPLKSPGKGASAGAIAGGVVAGVVVLAAIFLYIIFYRRRKAKQATLLQSSEDSTQLGTISMDKVTPSTIVGPSPVAGITVDKSVEFSYEELSNATQGFSIGNKIGQGGFGAVYYAELRGEKAAIKKMDMQATHEFLAELKVLTHVHHLNLVRLIGYCIESSLFLVYEFIENGNLSQHLRGMGYEPLSWAARIQIALDSARGLEYIHEHTVPVYIHRDIKSANILIDKNYRAKVADFGLTKLTEVGGTSMPTGTRVVGTFGYMPPEYARYGDVSPKVDVYAFGVVLYELISAKEAIVRSTESSSDSKGLVYLFEEALNSPDPKEGLRTLIDPKLGEDYPIDSILKLTQLAKVCTQEDPKLRPSMRSVVVALMTLSSTSEFWDMNNLYENQGLVNLMSGR</t>
  </si>
  <si>
    <t>A9TXT1</t>
  </si>
  <si>
    <t>MKFQMKMKSELCRTYKYWLILLVLWLSGVTQRETGVLIVDADCIPPNGCKALAYYRLKQGDDLEKLQGRFQTNNSEVLAYNPQLVDANSIQAGTNIYLPFDCLCLNGELVHRFSYTVTTNDTAEKVVDVTYQKLTTVGAVRSASNSGDLSSIYSGQSLTIPVRCYCGDPNVDPKYGLFSTYVVQADDQLTSLSTNFSVDADVISKFNSDTRNLSPDSIIFIPSKAANGSFPPFSGYVLGTVHWRSNVGIIVGVVVGGIVLAVLLLFALIFGFKHFRRRKLAKEPTMQQSGLLSSSSMAGSKPSRSGSTMLPVPKSVEFTYEELAAATDNFSLAKKIGQGGFASVYYGVIRDQKLAIKKMTLQCTKEFLAELQVLTNVHHTNLVQLIGYCTTNSLFLVYEYIENGTLDHHLRRRKSDDKPPLSWLQRVQICLDSARGLEYIHEHTKPTYIHRDIKSANILLDDNFRAKVADFGLAKLAEEGTGTGIVGTFGYMPPEYALYGEVSPKLDVYAFGVVLFEIISGRVAISSALPSENDQQSPAQNRESRTLTSFFEPVLNDPDGKTLLPKCIDPALNGEYSLDAVWKMAQLARRCTHQSPDMRPTMRFAVVQLMTLASVTQEWDVGYFSRASSQSQPPSGNDQL</t>
  </si>
  <si>
    <t>Q9M643</t>
  </si>
  <si>
    <t>5.5.1.9</t>
  </si>
  <si>
    <t>MSGSSSPSLWLAPNPSKRWGELFFLFYTPFWLTLCLGIVVPYKLYETFTELEYLLLALVSAVPAFVIPMLLVGKADRSLCWKDRYWVKANLWIIVFSYVGNYFWTHYFFKVLGASYTFPSWKMNNVPHTTFFLTHVCFLFYHVASNITLRRLRHSTADLPDSLKWCFEAAWILALSYFIAYLETIAIANFPYYEFVDRSAMYRVGCLFYAIYFIVSFPMFFRMDEKSTDEWDLSRVAVDALGAAMLVTIILDLWRLFLGPIVPLPEGQNCLQSGLPWFSN</t>
  </si>
  <si>
    <t>Q69XK5</t>
  </si>
  <si>
    <t>MDGESPEIMPVECPDPEPASSESGDDHDIPEPLSSRLSVPSGELNLYRAAVALRLVLLAAFFRYRVTRPVADAHALWVTSVACELWLAASWLIAQLPKLSPANRVTYLDRLASRYEKGGEASRLAGVDVFVAAADAAREPPLATANTVLSVLAADYPAGGVACYVHDDGADMLVFESLFEAAGFARRWIPFCRRHGVEPRAPELYFARGVDYLRDRAAPSFVKDRRAMKREYEEFKVRMNHLAARARKVPEEGWIMSDGTPWPGNNSRDHPAMIQVLLGHPGDRDVDGGELPRLFYVSREKRPGFRHHGKAGAMNALLRVSAVLTNGAYVLNLDCDHCVNNSSALREAMCFMMDPVAGNRTCFVQFALRDSGGGDSVFFDIEMKCLDGIQGPVYVGSGCCFSRKALYGFEPAAAADDGDDMDTAADWRRMCCFGRGKRMNAMRRSMSAVPLLDSEDDSDEQEEEEAAGRRRRLRAYRAALERHFGQSPAFIASAFEEQGRRRGGDGGSPDATVAPARSLLKEAIHVVSCAFEERTRWGKEIGWMYGGGVATGFRMHARGWSSAYCSPARPAFRRYARASPADVLAGASRRAVAAMGILLSRRHSPVWAGRRLGLLQRLGYVARASYPLASLPLTVYCALPAVCLLTGKSTFPSDVSYYDGVLLILLLFSVAASVALELRWSRVPLRAWWRDEKLWMVTATSASLAAVFQGILSACTGIDVAFSTETAASPPKRPAAGNDDGEEEAALASEITMRWTNLLVAPTSVVVANLAGVVAAVAYGVDHGYYQSWGALGAKLALAGWVVAHLQGFLRGLLAPRDRAPPTIAVLWSVVFVSVASLLWVHAASFSAPTAAPTTEQPIL</t>
  </si>
  <si>
    <t>Q6C2H4</t>
  </si>
  <si>
    <t>MDIGKMINDDNGSDSRRTSVKSLLNSPPTGLPSSDDRPDSKASSTSDLAQQLTNEMESGEDDDDEDAAAAVNHKPRRYSRPPIWATKWQGTGRHAERDHRPPPHRQDRRDPRMERQSGGSRALPASSTTTITGCPPSISGIKPFESVTRTVTSWLHAHLSTMSPEQLQTVELEAKIGTIQHKKAGADRARLDLPIVTEAVVNQQYVQAQCSFSSQLPESLLEEAKRILDAADPKFIKSTEHTIHRDEIYEGQQDKGNLRITRDDVTGRQVAKIRKKAIAHIMIHCPTDPFDIRLSLATESPTDDVPQGVCRTRRKDRISYLYDGFRADLTKVSGSSMSSELEMEADSHKLIGYFTDRNDPHNMDKVEELLQILLDSMRYVNRRLKA</t>
  </si>
  <si>
    <t>B5FEN2</t>
  </si>
  <si>
    <t>MTRLQQRLEEALANLPDALRTSLTPIINAEFKGVISKEQFQSLQADSELSDKELRLALLPLAAAFSVAPISNFYVGAIARGLTGNLYFGANMEYNDVQLGQTIHAEQSAISHAWIQGETGISDITINFSPCGHCRQFMNELTTADSLMVQLPERNEKSLQEYLPESFGPKDLGIEGGLLAPLSHNLALETDSPLLRKALEAANRSHAPYSHNLSGIALEMESGEVYYGMYAENAAFNPSLPPLQVALVHANMSREDILTVKSAALVEDHKGAISHLAITQSTLEALNPDVTLEYASL</t>
  </si>
  <si>
    <t>P36009</t>
  </si>
  <si>
    <t>MAANSNSRVASNHTSKKQKVRRNIHPFTNNTRIKRASKIVKFNDSGEGDHVSDQRSNKENVLTYKSLKSRASDLLKMRETLPVYQHKREIMSYIESNPVTVLIGETGSGKSTQIPQFVLEKLYDTKKHGSIAVTQPRRVAAINLATRVAQEHGCKLGEQVGYSVRFDNTTTTRTRLKYLTDGMLLRELMMNSDLREYSVIVIDEAHERTVLTDLILGFLKSLIQGPRPDLRIIVMSATLQAEKFSEFFNNAPILFVEGRKFDVKQYYLKAPTDDIVDAVIRCCIQINQGEELGDILCFLPGQEEIDKAVTIMEKIAKYVSDEAPVPLIVPYPLYAALPAVQQSLVFAPIKGFKRKVVFSTNIAETSVTISGVKFVVDSGLRKVKVWRHQLGLATLLTVPISQASAMQRSGRAGRESEGKSFRLYCESDYVKLPKQSEPEIARSDVTSPVLMLKRYGVDDLLNWTWFENPGKEAIVMGLQELYELGALDTRGKITKRGQQMALLPLQPHLSSVLIKASEVGCLSQVIDIVSCLSVENLLLNPSPEERDEVNERRLSLCNAGKRYGDLIMLKELFDIYFYELGKSQDASSERNDWCKGLCISIRGFKNVIRVRDQLRVYCKRLFSSISEEDEESKKIGEDGELISKILKCFLTGFIKNTAIGMPDRSYRTVSTGEPISIHPSSMLFMNKSCPGIMYTEYVFTTKGYARNVSRIELSWLQEVVTNAAAVAKQKVSDSK</t>
  </si>
  <si>
    <t>P93472</t>
  </si>
  <si>
    <t>1.3.1.72</t>
  </si>
  <si>
    <t>MSDLEAPLRPKRKKIWVDYFVKFRWILVIFVVLPISFTLYFLTYLGDVRSEWKSFKTRQKEHDENVQKVVNRLKKRNPSKDGLVCTARKPWVAVGMRNVDYKRARHFEVDLSPFRNILDIDKERMIARVEPLVNMGQITRVTVPMNLALAVVAELDDLTVGGLINGYGIEGSSHKYGLFSDTVVAFEIILADGSLVKATKDNEYSDLFYAIPWSQGTLGLLVAAEVKLIPIKEYMKLTYKPVVGNLKDIAQAYSDSFAPRDGDQDNDEKVPDFVETMIYSPTRAVCMTGRYASKEEAKKKGNKINNVGWWYKTWFYQHAETALKKGLFVEYIPTREYYHRHTRCLYWEGKLILPFGDQFSFRFLFGWLMPPKVSLLKATQGEAIRNYYHEMHVIQDMLVPLYKVGDALEWSDREMEIYPIWLCPHKLFKLPIKTMIYPEAGFELQRRQGDTQNAQMFTDVGVYYAPGPVLRGEVFDGAEAVRKMESWMIENHCFQPQYAVSELNEKNFWRMFDAGLYEHCRRKYGAVGTFMSVYYKCKKGRKTEKEVREAEQAHLDTAYPEVDQPPD</t>
  </si>
  <si>
    <t>P54663</t>
  </si>
  <si>
    <t>MPFKGLVVQVADPQTLDKIIDKTLDTVGKSREQIFEISEQSRNEYVSLEQELQEVRMKVAEIIDQSDRAEVHARFARNRLAEVSKQFHRYSNEEIRKVYEQANELQVKLALLQQEEQQLRDRRDAIERRLLNLKDTIERAEELVGQMTVVYNFLTGDLRQVGEALEDAREKQAFGLQIIQAQEEERRKLSREIHDGPAQMMANVLLRSELVERIYHDKGIDEALKEIRDLRKMVKSSLAEVRRIIYDLRRMALDDLGLIPTLKKYVKTFEEHTGIFVDFKHIGKGERFPEHVEIALFRLVQEALQNTRKHAKASHVHVKIEEQKTKFTVVIKDNGKGFDQTEKKEGSFGLVGMKERVNMLKGQLVIRTKPNDGTTIIISIPITTEE</t>
  </si>
  <si>
    <t>A0A162J448</t>
  </si>
  <si>
    <t>MAEAAARILEALPAVCEYRWSCKDASKRFTVVNPATGEPITVVQAGNLDTVQGAIQASHRAFESWRWKTRQERSLYLLQAADELQKHSHELAVLLCLENGKPVKDASFDVGFLVQVFRYFGSIVDKLPSEFFDQGSIYSSVIYEPHGVCVGILPFNWPPVHAGGKLAPCLAAGNTMVLKPGEQAPLTLMRIVEILQSVFPADVVQAVPGLGPEIPQALINHPLVKMVSLTGSTASGSQAAQTAAVTLTPTVLELGGKNAFVVFEDADLELVVRDAIDGAFFNKGESCTAASRILVHKDLYPTLVSRLTAAVKKLRTGDGLDETTHIGPVVSRERQQEVLSYIEQGKREGATLAAQGDPPTAGRLSGGFFVPPTLFTDVTADMTIAQREIFGPVVTVGSFETEEEAVKTVNSSQYGLFAGVYSSDFTRAMRVTRKLDVGVVLVNNYFRALLGTPFGGVKDSGYGREHWIGTLREWSRVKNVRFPSGLSPIPAWGGAVDVCKL</t>
  </si>
  <si>
    <t>Q3ABL6</t>
  </si>
  <si>
    <t>MLVLPIIGLTGGIASGKSTVSRILQELGFAIIDADRIARDILTPGHPAYQKVIDTFGKNILTEDGQIDRAKLGKIVFGNREKLLVLNSITHPEVLKEIRKKIKELTSSGIDWIVLDIPLLFEAKMTSLVDEIWVVYVPEEEQLKRLMARNGFSRDEALARIRAQMPLEEKVKLADVVIDNSGSIESTREQILTILQKWKWKDWSKK</t>
  </si>
  <si>
    <t>Q5NEX0</t>
  </si>
  <si>
    <t>MNFINTYPIGITGGIASGKSTATRILKEKLNLNVVCADTISREITKKPSVIKKIAEKFGDEIVMNKQINRAMLRAIITESKEAKKWLEDYLHPVINKEIKKQVKESDTVMTIVDIPLLGPYNFRHYDYLKKVIVIKADLETRIRRLMERDGKNRQQAVAFINLQISDKEREKIADFVIDNTELTNQELESKLITTINEITNLTN</t>
  </si>
  <si>
    <t>Q9RSQ5</t>
  </si>
  <si>
    <t>MRYPGRMTDAPPDPRARYLALRDEVALHNRAYYEQDAPTIPDDEYDRLARELRELEAAHPEFADDHSPVQTVGGAPSSAFEPVTHPTQMTSLDNVFDDDELRDWQEKLARSLGLPLDTDDFTFTGELKIDGLSVNLYYLDGELQWAATRGNGRVGEIVTAQVLTIPDIPQKLEGLKGELEVRGEVYLSRADFAAFNAQAEELGTPLLKNPRNGAAGALRQKDPEVTRTRHLKAILYAVGKRDGVPARTQWEVLEWLSAQGFPTSRSSEHLRGIAAAADYHARMIRAHADFEFDADGTVLKLDSLSQQEEAGFTSRAPRWAIAYKFPVEEVETVLESITVNVGRTGKLAPLAHLSPRLIEGSTVSKATLHNEDYIRDMDLRVGDTVLVRKSGGVIPQIMRVLPDKRPADAAPFEFPTHCPVCGHEAVRAEGDANTYCPNPACPAQSFERIRYFVSRGAMDVRGIGEKLVTQLLHEGLIHDAAGLYTLSAEQLAGLERGGEKKAGNILGQLEASKTKPLWRLINALGMSHVGQRNAQALARAFGTLEGLLAATPEQIEAVPGLGGIIAQSVTASLADPAMRDLIARLQASGVAPQAEEVTRTDQLSGLNFVLTGALSRPREVIKAELEAAGGRVTGSVTKKTSYLVAGEDAGSKLARAGELGVPVLDEAGLAALLAERGLGERGVAEDGMSGAETEAAPAES</t>
  </si>
  <si>
    <t>P30584</t>
  </si>
  <si>
    <t>MDCQNGRRANRTVRFARTAESRYPERYSYEYDPEETLSRAAPSMRNAPTIPPPTASGADEMRYTASRPASPARPWSPTRAADWVRPPSAAASYYERADINGSPRPGTPSSRYGGSPRRPLPPAPLFSKPGTTTQDTKIDIGDGEEDPFGGGGRTISSRHGPQGSVQSFTSESTFIADETDLEKVDLDEYEEESNETKSMVDPNLHYGPAPEKQSRRGVRNAQMAKKEVQLVNGELILECKIPTILHSFLPRRDDREFTHMRYTAVTCDPDDFTQRGYKLRQQIGRTMRETELFICITMYNEDETHFTRTMHGVMQNISHFCSRSKSRTWGKDGWKKIVVCIISDGRKKVHPRTLNALAALGVYQEGIAKNVVNQKQVNAHVYEYTTQVSLDSDLKFKGAEKGIVPCQVIFCLKEHNQKKLNSHRWFFNAFGRALQPNICILLDVGTRPEPTALYHLWKAFDQDSNVAGAAGEIKASKGKNMLGLLNPLVASQNFEYKMSNILDKPLESVFGYITVLPGALSAYRFFALQNDAEGNGPLNQYFKGETLHGKDADVFTANMYLAEDRILCWELVAKREERWVLRFVKSAVGETDVPDSIPEFISQRRRWLNGAFFAAVYSIVNVKQLWKTDHSLARKILLQIESVYQLLQLIFTYFGLANFYLAFFFIAGSLTDEKIDPFGHNMGKYIFIVLRYACVLVMCLQFIFSMGNRPQGAKKLYLSSMIVYSIVMAYTAFCTLYLIVLELMAKTGHDVPITMSDTLFVNIVVSLLSTVGLYFFTSFMYLDPWHMFTSSAQYFALLPSYICTLQCYAFCNTHDVTWGTKGDNTINTDLGTARIINGSIVEVEMPSEQLDIDSGYDAALRNLRDRLEVPDPGVSESQQQEDYYRAVRTYMVSVWMVANVVLAMAVSEVYGVGSSGTNVYLAIILWSVAVLAIIRAIGSTAYAVLYLIQKLVEGKAKFQAGNIASANASAAGSSLGTKSNVSYGSKGLNMTDRINETKWAISRGMQKAMFWKK</t>
  </si>
  <si>
    <t>F4JCB2</t>
  </si>
  <si>
    <t>MFVAKNLSPERESKRQKKEPEIMEPSFPLLSPNNCGHWYIRYGFCIVCKSTVDKTIEGRVFDGLHLSSEALALTKRLITKFSCLNMKKLHLVLDLDLTLIHSVRVPCLSEAEKYLIEEAGSTTREDLWKMKVRGDPISITIEHLVKLRPFLCEFLKEANEMFTMYVYTKGTRPYAEAILKLIDPKKLYFGHRVITRNESPHTKTLDMVLADERGVVIVDDTRKAWPNNKSNLVLIGRYNYFRSQSRVLKPHSEEKTDESENNGGLANVLKLLKGIHHKFFKVEEEVESQDVRLTMSVVENFSSEPKAKRRKIEPTINESSSSLSSSSSCGHWYICHGICIGCKSTVKKSQGRAFDYIFDGLQLSHEAVALTKCFTTKLSCLNEKKLHLVLDLDHTLLHTVMVPSLSQAEKYLIEEAGSATRDDLWKIKAVGDPMEFLTKLRPFLRDFLKEANEFFTMYVYTKGSRVYAKQVLELIDPKKLYFGDRVITKTESPHMKTLDFVLAEERGVVIVDDTRNVWPDHKSNLVDISKYSYFRLKGQDSMPYSEEKTDESESEGGLANVLKLLKEVHQRFFRVEEELESKDVRSLLQEIDFELNVESVE</t>
  </si>
  <si>
    <t>Q01958</t>
  </si>
  <si>
    <t>3.4.22.35</t>
  </si>
  <si>
    <t>MFAFICLLAIASAIDFNTWASKNNKHFTAIEKLRRRAIFNMNAKFVDSFNKIGSFKLSVDGPFAAMTNEEYRTLLKSKRTTEENGQVKYLNIQAPESVDWRKEGKVTPIRDQAQCGSCYTFGSLAALEGRLLIEKGGDANTLDLSEEHMVQCTRDNGNNGCNGGLGSNVYDYIIEHGVAKESDYPYTGSDSTCKTNVKSFAKITGYTKVPRNNEAELKAALSQGLVDVSIDASSAKFQLYKSGAYTDTKCKNNYFALNHEVCAVGYGVVDGKECWIVRNSWGTGWGDKGYINMVIEGNTCGVATDPLYPTGVQYL</t>
  </si>
  <si>
    <t>Q7S724</t>
  </si>
  <si>
    <t>MPGSSLWLIPPPSHPLYPILSFLISQHLPSDFPSEAGAADARLIPEFFAPHMTLSSGISPDLYGDDPQRWLDSIPWPSADEVQVRFEGISSQDTYYRRCYARVKLDEGIKKIAGLARARGVNGEDDAKGAKTQEWLEWWRKEFGPHVSLMYGDVPISDDRLKEVAKVVEEAGVKLAEPEGNVEGNGWNGGVVWLVPTDRDIRDWKPIAKRVL</t>
  </si>
  <si>
    <t>A1SJN0</t>
  </si>
  <si>
    <t>MRDAWRFAVGTLTALPVRPPTRVDRDTARRAMLLAPLAALPLGLLVAAVLAAGRAVELPPLAVGLLAVGALAASSRALHWDGLSDTVDGLAASYDPARSLAVMRSGTSGPAGVLATVVVAGVQAAALATLLDQPLLAGALVCLSRCALWIVCCTRVPAARADGLGADVARTVPLPVAVLGGLLLSAVGGLVVLVLVRRTVRRFGGVTGDVMGAAVELALAATLLAWAAR</t>
  </si>
  <si>
    <t>O58495</t>
  </si>
  <si>
    <t>MVKVTDIVLWDKPGEKVLLLGNQAIVRGALEGNIGVYAAYPGTPSSEITDTMAMVAKKAGVYMEYSTNEKVAFETALSASWAGLRAMTAMKHVGLNVAMDSFMTVSYMGINGGLIVVVADDPSMWSSQNEQDTRAIAKFANIPVLEPSSVQEAKDMVKYAFEISEKYGQMVILRTTTRSSHMRGDVVLGELPQEIKEGKRKFGNFKKNPEKYVDIPAFQRPKHPWLLETIEKFREEFNTSPFNWIEGPEDAKVGIIAPGLSYAYVKEALAWLGIDNVKILKLGTPFPVPYGLLEKFFNGLERVLIVEELEPVVEEQVKVWAFDNNINIEIHGKDLVPRVYEMTTRRAVEAVAKFLGVETPINFQEIDEKYKKVQEMVPPRPPSLCPACPHRNTFFAIRKAATPRAIFPSDIGCYTLGVLPPLKTVDTTIAMGGSIGVAHGLSIALNGALGEEQRKTGKEKKIIVATIGDSTFFHTGLPALANAIYNRSNVLIVVMDNMVTAMTGDQPNPGTGETPHGPGKRILIEEVARAMGADFVAVVDPYDIKETYETIKKALEVEGVSVVVSRRACALYRIGQLRREGKQWPIYQVNEEKCTGCKICINAYGCPAIYWDAEKKKARVDPLMCWGCGGCAQVCPFGAFEKVREGEL</t>
  </si>
  <si>
    <t>A6Q782</t>
  </si>
  <si>
    <t>MYSINAHAKVNIFLKITGHENGYHTLLSRFMRVDDLYDTITLVPGTFDSFTLEGCKGVPLHFNTIYKAYEALLEPFPKLEDFFKSHKVVVEKSIPSQAGLGGGSSDAGAFMRLINSLSQNPLSTDALAKLGSSIGADVPFFVYNYPSANVRGFGEIVEPFRETPLKLELFTPDIGCDTAKVYQTYHKYLLRTLDPKSFFGWENMDSGTLLQLIADPVALNDLYPAALSTCPALEKLDTKGWFFSGSGSTFFRVKD</t>
  </si>
  <si>
    <t>Q59699</t>
  </si>
  <si>
    <t>MSLLIRGATVVTHEESYPADVLCVDGLIRAIGPNLEPPTDCEILDGSGQYLMPGGIDPHTHMQLPFMGTVASEDFFSGTAAGLAGGTTSIIDFVIPNPQQSLLEAFHTWRGWAQKSASDYGFHVAITWWSEQVAEEMGELVAKHGVNSFKHFMAYKNAIMAADDTLVASFERCLQLGAVPTVHAENGELVYHLQKKLLAQGMTGPEAHPLSRPSQVEGEAASRAIRIAETIGTPLYVVHISSREALDEITYARAKGQPVYGEVLPGHLLLDDSVYRDPDWATAAGYVMSPPFRPREHQEALWRGLQSGNLHTTATDHCCFCAEQKAMGRDDFSRIPNGTAGIEDRMAVLWDAGVNSGRLSMHEFVALTSTNTAKIFNLFPRKGAIRVGADADLVLWDPQGTRTLSAQTHHQRVDFNIFEGRTVRGVPSHTISQGKVLWADGDLRRRGRGGAVCGTAGVSVGVRGAGATRRTAAPDARSALRPLGLLRSPSPASQI</t>
  </si>
  <si>
    <t>B2UBB3</t>
  </si>
  <si>
    <t>MTQAQKIHPTAQIDPNAELDSSVEIGAFTVVGPNVRMGAGTRVGHHTVIEGYTTLGRDNSIGHFASVGGRPQDMKYRDEPTQLIVGDRNTIREFTAIHTGTAQDAGITSIGDDNWIMAYVHIAHDCRVGNHTVFSSNAQIAGHVEVGDWAILGGMSGVHQFVRIGAHAMLGGASALVQDVPPFVIAASDKGGNKAAPHGINVEGLRRRGFTAEQITGLRQAYKLLYKSDLSFDQAKAEIAAQIAQTDDAPTREVLTAFADFIAATKRGIVR</t>
  </si>
  <si>
    <t>D5WVB5</t>
  </si>
  <si>
    <t>MKQVEWDDTLWSRWPTWRLVVEEQPGTIEEKIARDQAMGRRVAAGGPPTFRLWVNDPCLVVSRRDIVQGLRRGGDPPREVDGLPIRVRSSGGTAVPHGPGVLQFSLVVPRMDRVGMEEVYRTLCRPVEAVLGQRGWRAEFGRVAGSFCDGAHNLVVNGRKIAGTSQSWKGGLAVPGSRNRGYILAHGTLWVRVDPEQAADWLNDFYEQTIGERPIRARASTSLHLLPGGEGVDVRQVIAETANVLESAMGPQVKLERVRALTDEEISWGREGASETDPRRVAYGVDRP</t>
  </si>
  <si>
    <t>Q9FHG4</t>
  </si>
  <si>
    <t>MSLSRKLLVIFFTWITALSMSKPIFVSSDNMNFTFKSFTIRNLTFLGDSHLRNGVVGLTRELGVPDTSSGTVIYNNPIRFYDPDSNTTASFSTHFSFTVQNLNPDPTSAGDGLAFFLSHDNDTLGSPGGYLGLVNSSQPMKNRFVAIEFDTKLDPHFNDPNGNHIGLDVDSLNSISTSDPLLSSQIDLKSGKSITSWIDYKNDLRLLNVFLSYTDPVTTTKKPEKPLLSVNIDLSPFLNGEMYVGFSGSTEGSTEIHLIENWSFKTSGFLPVRSKSNHLHNVSDSSVVNDDPVVIPSKKRRHRHNLAIGLGISCPVLICLALFVFGYFTLKKWKSVKAEKELKTELITGLREFSYKELYTATKGFHSSRVIGRGAFGNVYRAMFVSSGTISAVKRSRHNSTEGKTEFLAELSIIACLRHKNLVQLQGWCNEKGELLLVYEFMPNGSLDKILYQESQTGAVALDWSHRLNIAIGLASALSYLHHECEQQVVHRDIKTSNIMLDINFNARLGDFGLARLTEHDKSPVSTLTAGTMGYLAPEYLQYGTATEKTDAFSYGVVILEVACGRRPIDKEPESQKTVNLVDWVWRLHSEGRVLEAVDERLKGEFDEEMMKKLLLVGLKCAHPDSNERPSMRRVLQILNNEIEPSPVPKMKPTLSFSCGLSLDDIVSEDEEGDSIVYVVS</t>
  </si>
  <si>
    <t>Q9PIK8</t>
  </si>
  <si>
    <t>MKTFLVCALEPSANLHLKEVLKAYKKDFGEFELHGIYDESLCKEFDLNSKPLYSSHEFSAMGFIEVLPLIFKAKKAIKELANLSFTQKINGILCIDSPAFNIPFAKALKKAGSKIPRIYYILPQVWAWKKGRIPIIESHFDILASILPFDNQFFNKSTYIGHPLLDEIKEFKNQEDINHTFSKKDDEKTIAFLPGSRRSEIRRLMPIFKELSQKFKGKKILCVPSFNLEKLEVYGDISEFKIESNTPKVLKKADFAFICSGTATLEAALVGTPFVLAYKAKAIDIFIAKLFVKLKHIGLANIFCDFAGKEALNPEFLQDKVNVLNLYEAYNKYDYKAFFAKVDFLKEYLQFGSAKNLAKILNEI</t>
  </si>
  <si>
    <t>Q8ZUG2</t>
  </si>
  <si>
    <t>MDVGELLEDVLRIYSPSHGEADLAKYLLEYLKRFVPDVWIDEAGNVIAVKGSGGPVVWLHAHMDTVPGPLPVKREGGVVWGRGAVDDKGPLVAYLKAFLDSNPRGTLVLALVTAEEDDSAGTEALLRGGPPRPDYVFVGEPTNLHIAYAYRGGAKVYIELESRGGHASSPIYDNIVEELFAVYQEVKRALGHAERYDAFTVTPTIIQCGEAPNKVPTKCVMVLDVRIPPGKSCRDLAQALPPKARAGPCTEPVEVSPTNPAARALTRALLKLGVEPKLSRKWGTADFNLLVSLTKNIAAFGPGDPALAHSEDERIDIAQVELAAKALKLAVEELGIIPRRL</t>
  </si>
  <si>
    <t>O01925</t>
  </si>
  <si>
    <t>MGVVGALSEVTSASEDALRLLISVLAGYPLAVVHRTFFYNKPAQHQHLFFVIVGLSLWMFNCGSSVIHPILSIFGAFFITNFMAGTDASIYAAHIVFLGHLLIGYWFHETDTYDITWTTPFCIMTLRFIGLVMDVYDGAQKPEHLKPDQKLTAISDKPGLLEIAAFGLFFQGTLVGPQFTLSKFRSFVNGDWLDSDGQPPKSAFLPSIGRFLAGCTYMVLHQWGQFWIPDQYFNSDAYNNLSFFWRWSWVTLWFRLTMYKYCAMWLITEGASILSGLGHNGKDAEGNDRWDGVRDLHIIKWETGHDYNSVVESFNCGTNTFAKNHIHRRLRWVNNKLASHVITLSYLAIWHGYHLGYFLLFGVELGCVQAQNQLYALIKRTPGWSEAISKPISRPFIWIFGKLTISYSMGFAFLMFGLIKTKYWIGPVKSLYFIGFIIYFIVWPILHMVLLRVLPRHPKKAAAEKPEEVKKEL</t>
  </si>
  <si>
    <t>P38132</t>
  </si>
  <si>
    <t>MSAALPSIQLPVDYNNLFNEITDFLVTFKQDTLSSDATRNENEDENLDAENIEQHLLEKGPKYMAMLQKVANRELNSVIIDLDDILQYQNEKFLQGTQADDLVSAIQQNANHFTELFCRAIDNNMPLPTKEIDYKDDVLDVILNQRRLRNERMLSDRTNEIRSENLMDTTMDPPSSMNDALREVVEDETELFPPNLTRRYFLYFKPLSQNCARRYRKKAISSKPLSVRQIKGDFLGQLITVRGIITRVSDVKPAVEVIAYTCDQCGYEVFQEVNSRTFTPLSECTSEECSQNQTKGQLFMSTRASKFSAFQECKIQELSQQVPVGHIPRSLNIHVNGTLVRSLSPGDIVDVTGIFLPAPYTGFKALKAGLLTETYLEAQFVRQHKKKFASFSLTSDVEERVMELITSGDVYNRLAKSIAPEIYGNLDVKKALLLLLVGGVDKRVGDGMKIRGDINVCLMGDPGVAKSQLLKAICKISPRGVYTTGKGSSGVGLTAAVMKDPVTDEMILEGGALVLADNGICCIDEFDKMDESDRTAIHEVMEQQTISISKAGINTTLNARTSILAAANPLYGRYNPRLSPLDNINLPAALLSRFDILFLMLDIPSRDDDEKLAEHVTYVHMHNKQPDLDFTPVEPSKMREYIAYAKTKRPVMSEAVNDYVVQAYIRLRQDSKREMDSKFSFGQATPRTLLGIIRLSQALAKLRLADMVDIDDVEEALRLVRVSKESLYQETNKSKEDESPTTKIFTIIKKMLQETGKNTLSYENIVKTVRLRGFTMLQLSNCIQEYSYLNVWHLINEGNTLKFVDDGTMDTDQEDSLVSTPKLAPQTTASANVSAQDSDIDLQDA</t>
  </si>
  <si>
    <t>Q6CZ26</t>
  </si>
  <si>
    <t>1.1.1.411</t>
  </si>
  <si>
    <t>MKKTSDYAVAVIGLGSMGFGAAASCINAGLTTYGVDINPQALEKLRQAGAAQADTRIDAFADKLDAVVLLVVNATQVNGILFGEPQVAAKLKPGTVVMVSSTISAQDAKNIEQRLAEHQLVMLDAPVSGGAAKAAAGDMTVMASGSDLAFEKLKPVLDAVAGKVYRIGEEIGLGATVKIIHQLLAGVHIAAGAEAMALAARADIPLDIMYDVVTNAAGNSWMFENRMRHVVDGDYTPKSAVDIFVKDLGLVTDTAKSLHFPLPLASTAFNMFTAASNAGFGKEDDSAVIKIFNGITLPEKKEAP</t>
  </si>
  <si>
    <t>Q80SX8</t>
  </si>
  <si>
    <t>MRSGLCTPAEALEMPSSTEAATDECDDAELRCRVAVEELSPGGQPRKRQALRAAELSLGRNERRELMLRLQAPGPTGRPRCFPLRAVRLFTRFAATGRSTLRLPTDGVPGAGSVQLLLSDCPPERLRRFLRTLRLKLAVAPGPGPASARAQLLGPRPRDFVTISPVQPEELQRAAATKAPDSALEKRPMESQTSTEAPRWPLPVKKLRMPSTKPKLSEEQAAVLRMVLKGQSIFFTGSAGTGKSYLLKHILGSLPPTGTVATASTGVAACHIGGTTLHAFAGIGSGQAPLAQCMALANRPGVRQGWLNCQRLVIDEISMVEADFFDKLEAVARAVRQQKKPFGGIQLIICGDFLQLPPVTKGSQQPQFCFQAKSWRRCVPVILELTEVWRQADQTFISLLQAVRLGRCSDEVTRQLRATAAHKVGRDGIVATRLCTHQDDVALTNEKWLKALPGDVHSFEAIDSDPELSRTLDAQCPVSRVLQLKLGAQVMLVKNLAVSRGLVNGARGVVVGFESEGRGLPRVRFLCGITEVIRTDRWTVQVTGGQYLSRQQLPLQLAWAISIHKSQGMSLDCVEISLGRVFASGQAYVALSRARSLQGLRVLDFDPTVVRCDSRVLHFYATLRQGRGLSLESQDDEEANSDLENMDPNL</t>
  </si>
  <si>
    <t>A3CLY1</t>
  </si>
  <si>
    <t>MKKKIFAGAVTLLSVAVLAACSNSEGKDIVTMKGNTITVNEFYDQVKNNGAAQQVLLQMAIKDIFEEKYGKDVKDKDVKDAFEKSKTAYGTAFAQVLAQNGLTEDAYKEQIRTNMLVEYAVKKAAEKELTDENYKSAFENYTPEVTAQIIKVDSEDKGKEVLEKAKAEGADFSQIAKENSTDAATKEKGGEIKFDSGSTDVPDAVKKAAFALEENGVSDLVTVPDSQYSASYYIVKLVKKSEKSSNWKDYKDKLKKIIIAQKEKDTSFIQSVVAKELKDANIKVKDSAFQSVFAQYIETTGSSTSSSSAASSSKTSESSSAAESSSKEASSSAAE</t>
  </si>
  <si>
    <t>O51215</t>
  </si>
  <si>
    <t>MNINEVINYAKGXNLDTIEALLILELILKTKKELIIANIKKSLTKKEKKLFFDQIDKIEKGIPIHYILQKKEFMGIEFSLNKHVLIPRFDTECLAEEALIQIQQNGFKKILDLCCGSGCIGLSIAYYIRKKVILSDISTKALQIVEKNTKKLKLEKFVEIIHSNLLKCIKGKLDIIITNPPYLNKEELEIKNKIKKEPTKALLGFGKDGLNISRKILNQAKEKLSPNGLIIIESAPWQIKSLKDFAIKKGFSHLKTIYDLEKRARALILGQRDDTSIRNCTFNQDK</t>
  </si>
  <si>
    <t>L7N5A6</t>
  </si>
  <si>
    <t>MALTRVAAIDCGTNSIRLLIADVGAGLARGELHDVHRETRIVRLGQGVDATGRFAPEAIARTRTALTDYAELLTFHHAERVRMVATSAARDVVNRDVFFAMTADVLGAALPGSAAEVITGAEEAELSFRGAVGELGSAGAPFVVVDLGGGSTEIVLGEHEVVASYSADIGCVRLTERCLHSDPPTLQEVSTARRLVRERLEPALRTVPLELARTWVGLAGTMTTLSALAQSMTAYDAAAIHLSRVPGADLLEVCQRLIGMTRKQRAALAPMHPGRADVIGGGAIVVEELARELRERAGIDQLTVSEHDILDGIALSLAG</t>
  </si>
  <si>
    <t>B6JD20</t>
  </si>
  <si>
    <t>MSHSDLRLTDFRRIVIKVGSSLLIDSAAGKVKSAWLAALADDIAALHRAGKDVLVVSSGSIALGRSRLKLPSGTLKLEESQAAAAVGQIALARIWAKVLDHHGIGAGQILVTLRDTEERRRYLNARSTISKLLEWRAVPVINENDTVATSEIRYGDNDRLAARVATMTSSDLLILLSDIDGLYTAPPGINPNAKLIPVVESVTADIEAMAGAAGSELSRGGMRTKIEAAKIATSAGTHMLIASGKIDHPLQAIIDGGPCTWFLTPANPVTARKRWIAGSLEPKGVLVIDAGAVKALDAGRSLLAAGVTRIEGTFARGDAVVVRGPDGHEIGRGLVAYSADNAERIKGKSSAAASKILGLTGRPEMIHRDDLVVSHHHDNGHNNGSHGVSTPAPEPSA</t>
  </si>
  <si>
    <t>Q9IIH4</t>
  </si>
  <si>
    <t>MGTSGADLENIVLSLGLHSGFLGIFDKHFPGFLNVNKPSFAIVNTGDIIQGGLHWIAFAFDNVTSTFFMFDPFGWSDMELYRKYEFQYHRILKSTALTKPSRCIKLVKSKEAVQCTCSAACGLFCCLFLASFYHYPTFPMRGNPIIDLVDGIPPTKLHSSYGIYLTHCNQKKLIAWLLSNSAYFRKNAMLMIHNTRLYYLYTHL</t>
  </si>
  <si>
    <t>Q9RLV9</t>
  </si>
  <si>
    <t>MEKFKIIKTIPKICGAFIFLLFFTFLFGHYGELKTQASDEYPGNFKITSHNVYLFSRNIYPNWGQMHRADLIAQADYMKNNDVVILNEAFDTSASHRLLNNLREMYPHQTPVIGRSKHGWDKTEGNYSNFALEDGGVAVVSQWPIVEKSQHIFQRGGGADRLSNKGFAYVKIMKNGKPYHIIGTHTPADDSLISKDTSRAIRAEQMQEIQTFIAKKNIPKDEIIFIGGDLNVNYGTDEYHDMFKLLNVSSPANFNGQMATWDPTTNSMLKESYPKAAPEYLDYIFVENGHARPHSWHNKVLHTKSPQWSVKSWFKTYTYQDFSDHYPVVGFTDNN</t>
  </si>
  <si>
    <t>P34409</t>
  </si>
  <si>
    <t>MLTFNDNKAGMNGLDKEKITKVIEENTSASYSSFSKKQQSRIEEKVLEIKNRLQTATREERQKSEILMENLEMKLESSRDLSRDCVCIDMDAYFAAVEMRDNPALRTVPMAVGSSAMLSTSNYLARRFGVRAGMPGFISNKLCPSLTIVPGNYPKYTKVSRQFSQIFMEYDSDVGMMSLDEAFIDLTDYVASNTEKKTFKRHRFGGDCPCWLPRFDENENTLEDLKIEESICPKCEKSRKIYYDHVEFGTGREEAVREIRFRVEQLTGLTCSAGIASNFMLAKICSDLNKPNGQYVLENDKNAIMEFLKDLPIRKVGGIGRVCEAQLKAMDIQTVGDMNLKKNLYPLCFTPLSQESFLRTALGLPGRPSESDPRRKSISVERTFSPTSDFNILLEEHQEICRMLEEDVRKSGIVGGKTVTLKLKLSSFDVLTRSLTPSDVVKSLEDIQKFSLELLEKEKGKEIRLLGVRLSQLIFEEDEKKRSKTITEFWNEKKLQIQNLQGSENVDDDDVIMMDTRPCPICGTDVENRLDVMNCHVDECILKVQNDDGPELICVSVENKSTQKPERPSTKKRKLQEKRPKAKKMVTIDSFWKKSG</t>
  </si>
  <si>
    <t>Q6FJZ5</t>
  </si>
  <si>
    <t>MSVLGVGCDVVHLPRMHRLLTKYDAGSRGFQRVVSKFMHPTERIALGVDGASLSAGQIRYIAGTWALKEAALKALHCAAPLHTVLPPAMFIYTKLLYRQRRSNGVPQLLLDNEALRLDQLQFLRQAKFLSTLSHDNEYLVAYTTLIDTKNLV</t>
  </si>
  <si>
    <t>Q5ZMA2</t>
  </si>
  <si>
    <t>MALICSISNEVPEHPCVSPVSNHVYERRLIEKYIAENGTDPVNNQPLSEEQLIDIKVAHPIRPRPPSATSIPAILKALQDEWDAVMLHSFTLRQQLQTTRQELSHALYQHDAACRVIARLTKEVTAAREALATLKPQAGLIVPQAVPSSQPNVAGAGESMDLGELAGMTPEIIQKPQDKATVLTTERKKRGKTVPEELVEARGAQQVPGRSPRMWGLHSASIPGILALDLCPSDTNKILTGGADKNVIVFDKSSEQILATLKGHSKKVTSVVFHPSQDLVFSASPDATIRIWSVPNASCVQVVRAHEGSVTGLSLHATGDYLLSSSDDQYWAFSDIQTGRVLTKVTDESSGCALTCAQFHPDGLIFGTGTMDSQIKIWDLKERTNVANFPGHSGPITSIAFSENGYYLATAADDSSVKLWDLRKLKNFKTLQLDNNFEVKSLIFDQSGTYLALGGTDVQIYICKQWTEILHFTEHSGLTTGVAFGHHAKFIASTGMDRSLKFYSL</t>
  </si>
  <si>
    <t>Q8L2I5</t>
  </si>
  <si>
    <t>MVITRDFFLFLSKSGFLNKMARNWGSRIAAGKIIGGNDFNSSIPTIRQLNSQGLSVTVDHLGEFVNSAEVARERTEECIQTIATIADQELNSHVSLKMTSLGLDIDMDLVYENMTKILQTAEKHKIMVTIDMEDEVRCQKTLDIFKDFRKKYEHVSTVLQAYLYRTEKDIDDLDSLNPFLRLVKGAYKESEKVAFPEKSDVDENYKKIIRKQLLNGHYTAIATHDDKMIDFTKQLAKEHGIANDKFEFQMLYGMRSQTQLSLVKEGYNMRVFLPYGEDWYGYFMRRLAERPSNIAFAFKGMTKK</t>
  </si>
  <si>
    <t>P28194</t>
  </si>
  <si>
    <t>QGSKVIVMVTDLRESGKPKCERYFPENGEGVEYGSIHVETTQVTSYGGYQQRILAVKLAEEEVYDNDDGTEQNDEQTEEEPEVRYITHLQCKRWPDHGVPKSTSAIFRLYYKMLEYRPRDCEAPILV</t>
  </si>
  <si>
    <t>A0A0B5A051</t>
  </si>
  <si>
    <t>2.5.1.136</t>
  </si>
  <si>
    <t>MELSSVSSFSLGTNPFISIPHNNNNNLKVSSYCCKSKSRVINSTNSKHCSPNNNNNNNTSNKTTHLLGLYGQSRCLLKPLSIFSCKDQRGNSIRASAQIEDRPPESGNLSALTNVKDFVSVCWEYVRPYTAKGVIICSSCLFGRELLENPNLFSWPLIFRALLGMLAILGSCFYTAGINQIFDMDIDRINKPDLPLVSGRISVESAWLLTLSPAIIGFILILKLNSGPLLTSLYCLAILSGTIYSVPPFRWKKNPITAFLCILMIHAGLNFSVYYASRAALGLAFVWSPSFSFITAFITFMTLTLASSKDLSDINGDRKFGVETFATKLGAKNITLLGTGLLLLNYVAAISTAIIWPKAFKSNIMLLSHAILAFSLFFQARELDRTNYTPEACKSFYEFIWILFSAEYVVYLFI</t>
  </si>
  <si>
    <t>P9WHW4</t>
  </si>
  <si>
    <t>MARVTLVLRYAARSDRGLVRANNEDSVYAGARLLALADGMGGHAAGEVASQLVIAALAHLDDDEPGGDLLAKLDAAVRAGNSAIAAQVEMEPDLEGMGTTLTAILFAGNRLGLVHIGDSRGYLLRDGELTQITKDDTFVQTLVDEGRITPEEAHSHPQRSLIMRALTGHEVEPTLTMREARAGDRYLLCSDGLSDPVSDETILEALQIPEVAESAHRLIELALRGGGPDNVTVVVADVVDYDYGQTQPILAGAVSGDDDQLTLPNTAAGRASAISQRKEIVKRVPPQADTFSRPRWSGRRLAFVVALVTVLMTAGLLIGRAIIRSNYYVADYAGSVSIMRGIQGSLLGMSLHQPYLMGCLSPRNELSQISYGQSGGPLDCHLMKLEDLRPPERAQVRAGLPAGTLDDAIGQLRELAANSLLPPCPAPRATSPPGRPAPPTTSETTEPNVTSSPASPSPTTSASAPTGTTPAIPTSASPAAPASPPTPWPVTSSPTMAALPPPPPQPGIDCRAAA</t>
  </si>
  <si>
    <t>Q5R806</t>
  </si>
  <si>
    <t>MIVQRVVLNSRPGKNGNPVAENFRMEEVYLPDNINEGQVQVRTLYLSVDPYMRCRMNEDTGTDYITPWQLSQVVDGGGIGIIEESKHTNLTKGDFVTSFYWPWQTKVILDGNSLEKVDPQLVDGHLSYFLGAIGMPGLTSLIGIQEKGHITAGSNKTMVVSGAAGACGSVAGQIGHLLGCSRVVGICGTHEKCVLLTSELGFDAAINYKKDNVAEQLRESCPAGVDVYFDNVGGNISDTVISQMNENSHIILCGQISQYNKDVPYPPPLSPAIEAIQKERNITRERFLVLNYRDKFEPGILQLSQWFKEGKLKIKETVINGLENMGAAFQSMMTGGNIGKQIVCISEEISL</t>
  </si>
  <si>
    <t>Q8GWV5</t>
  </si>
  <si>
    <t>MDPVPVRCLLNSISRYLHLVACQTIRFNPIQTCIGNMVLLLKLLKPLLDEVVDCKIPSDDCLYKGCEDLDSVVNQAREFLEDWSPKLSKLFGVFQCEVLLGKVQTCSLEISRILLQLSQSSPVTSSVQSVERCVQETESFKQEGTLMELMENALRNQKDDITSLDNNHLESIIQMLGLISNQDLLKESITVEKERIRSQASKSEEDMEQTEQLIELVLCIREHMLKTEFLEVAKGISIPPYFRCPLSTELMLDPVIVASGQTFDRTSIKKWLDNGLAVCPRTRQVLTHQELIPNYTVKAMIASWLEANRINLATNSCHQYDGGDASSMANNMGSQDFNRTESFRFSLRSSSLTSRSSLETGNGFEKLKINVSASLCGESQSKDLEIFELLSPGQSYTHSRSESVCSVVSSVDYVPSVTHETESILGNHQSSSEMSPKKNLESSNNVNHEHSAAKTYECSVHDLDDSGTMTTSHTIKLVEDLKSGSNKVKTAAAAEIRHLTINSIENRVHIGRCGAITPLLSLLYSEEKLTQEHAVTALLNLSISELNKAMIVEVGAIEPLVHVLNTGNDRAKENSAASLFSLSVLQVNRERIGQSNAAIQALVNLLGKGTFRGKKDAASALFNLSITHDNKARIVQAKAVKYLVELLDPDLEMVDKAVALLANLSAVGEGRQAIVREGGIPLLVETVDLGSQRGKENAASVLLQLCLNSPKFCTLVLQEGAIPPLVALSQSGTQRAKEKAQQLLSHFRNQRDARMKKGRS</t>
  </si>
  <si>
    <t>Q5WA76</t>
  </si>
  <si>
    <t>MEAEDDERAEAEAEARREKEAGNAAYRKLYLETAVRHYTRGALLDPRDISFLTNRAAAYLLMSKYKECVRDCDEAVEKGRELRADNKLVARALARKASALLKLAACAADYDPAIRALQQSLAEHYSEETLAKLGEAEEARKEIEERERLDQEAADHHRDRGNDFFKQKRYQEAAMHYTEAMKKNPKDPRVFSNRAQCHIYLGALPEGLEDADKCIALDPTFLKGYLRKAKVQLLMGNYEIALATYVEGLKCDPNNLEVLDGLRRCAACIKRANGGDSRAEDLREILGDLHLNDDLCNKLQKSMDEAAVLKKEASDERLKRIESERLARTLEDLYLSQVQQRKETEESLSRVQQEFEQLKIQQDEVTVELQRVNEQNENLLGQLSDSREHFEWLLSEHDQLLRERDNAVREVEELRQKRGQMLSVLVTAMHCEFSSSEVESATENFSNSLKIGEGGFGCVYKGILRNMTVAIKVLRPDSLQGQSQFEQEVSILSRVRHPHLVTLLGACSESSTLVYEFLPNGSLEDFLMCSDKRQTLTWQARIRIIAEICSALIFLHKNKPHPVVHGDLKPANILLGVNLVSKLSDFGISRLLIQSSTNNTTLYRTMHPVGTPLYMDPEFLSTGELTPQSDVYSFGIVVLRLLTGKPPVGIKNIVEDAMEKGDLNSVIDTSVGEWPHLHIEQLAYLALRCTELSRRCRPDLSGEVWAIVEAIRDAALSSPSSSRSAQDQNSPPSYFICPISQDIMDDPHIAADGFTYEAEAIRSWLCNGHDTSPMTNLLLEHEELIPNRALRSAIQEWLQQHSMSL</t>
  </si>
  <si>
    <t>Q9FKG6</t>
  </si>
  <si>
    <t>MEEKKVVRALSEHLSLPPPPSPSVAVAINGKKKSKYVVFWALEKFIPEGFTDFKLLYVRPPVSYIPTPMGIAVAVSELREDVVSAYKQELDWSANEMLRPYKKMFERRKVQVEVLLLDSLEPAAAIAEEIAGTGVTKLVIGMSLRGFFSRKIDMSSLIATAVPRFCTVYVISKGKLASVRPSESDASGSIRFERSSSTSGSTDSPRLPPEYQDFLSAVSEAQSRVSPFSPALKHSMGSNAVAQMDTSSSGTDQEEVSTGRGMEIVHSGIEGKKNKDESFSASFPMGTEAYNSMSWTSKWRDHEDRREMRSSSSSNNHDLVNMDWGAVVPENYSWVSHTASHMSDGLLSVHSITDNQVNLNFEIEKLRAELKHVQEMYAMAQTETVGASKKLTELNQRRFEESEKLVELKEKEEVAKDTASKEKQRYEEAMKEAEKVKELMMKEALHRREAEFKAERDAREKDKLQASLVSPGVQYQHYTWEEIAAATSDFAENLKIGIGAYGSVYKCNLHHTTGAVKVLHAGETQLSKQFDQELEILSKIRHPHLVLLLGACPERGCLVYEYMDNGSLDDRLMLVNDTPPIPWFERFRIALEVASALVFLHKSKPRPIIHRDLKPGNILLDHNFVSKLGDVGLSTMVNQDDVSSRTIFKQTSPVGTLCYIDPEYQRTGIISPKSDVYSLGVVILQLITAKPAIAITHMVEEAIGDDAEFMAILDKKAGSWPISDTRELAALGLCCTEMRRRDRPDLKDQIIPALERLRKVADKAQNLLSRTPSGPPSHFICPLLKGVMNEPCVAADGYTYDREAIEEWLRQKDTSPVTNLPLPNKNLIANYTLYSAIMEWKSNKR</t>
  </si>
  <si>
    <t>Q4L869</t>
  </si>
  <si>
    <t>2.7.1.207</t>
  </si>
  <si>
    <t>MNKLIAWIEKGKPFFEKISRNIYLRAIRDGFIAAIPIILFSSIFILITYVPNVFGFTWSKTMEGILMKPYNYTMGIVGLIVAGTTAKSLTDSYNRKLDKTNQINFISTMMAAMSGFLFLAADPIKEGGFLSAFMGTKGLLTAFISAFITVIVYNFFIKRNITIKMPKEVPPNISQVFKDIFPLSAVIIIIYALDLLSRTFIHTNVANAVLKIFEPLFTAADGWIGVTLIFGAFAFFWFVGIHGPSIVEPAIAAITYANLETNLNLIQAGEHADKIITPGTQMFVATMGGTGATLVVPFMFMWLTKSKRNKAIGRASVVPTFFGVNEPILFGAPLVLNPVFFIPFIFAPIVNVWIFKFFVDVLKMNSFSIFLPWTTPGPLGIVMGTGFAFWSFVLAIVLIVVDVMIYYPFLKVYDEQILEEERGNKEVNNELKEKVSANFDTKKADAILATAGANETTTTESAPSDEEVSAKNSSNSINEQTNVLVLCAGGGTSGLLANALNKAAEEYQVPVKAAAGGYGAHMDIMKDYQLIILAPQVASNYEDIKQDTDRLGIKLAKTQGVEYINLTRDGKAALDFVQQQFEK</t>
  </si>
  <si>
    <t>Q9WYR4</t>
  </si>
  <si>
    <t>4.2.2.22</t>
  </si>
  <si>
    <t>MLMRFSRVVSLVLLLVFTAVLTGAVKASLNDKPVGFASVPTADLPEGTVGGLGGEIVFVRTAEELEKYTTAEGKYVIVVDGTIVFEPKREIKVLSDKTIVGINDAKIVGGGLVIKDAQNVIIRNIHFEGFYMEDDPRGKKYDFDYINVENSHHIWIDHCTFVNGNDGAVDIKKYSNYITVSWCKFVDHDKVSLVGSSDKEDPEQAGQAYKVTYHHNYFKNCIQRMPRIRFGMAHVFNNFYSMGLRTGVSGNVFPIYGVASAMGAKVHVEGNYFMGYGAVMAEAGIAFLPTRIMGPVEGYLTLGEGDAKNEFYYCKEPEVRPVEEGKPALDPREYYDYTLDPVQDVPKIVVDGAGAGKLVFEELNTAQ</t>
  </si>
  <si>
    <t>Q82IY7</t>
  </si>
  <si>
    <t>1.14.11.36</t>
  </si>
  <si>
    <t>MSRAMDITRIPGSAIGAVVAGADFSGTIDDTQVEEIWQALDQHLVLVFRGHKDPSNDDLLMFARRFGHVPKTGLTTGASPDHNEILLISNILDENGQKIGVGNAEWMDWHTDYSFRPRVSRIGFLAAVELPPSGGGQTLFTDMYTAYESLPDDLRQRLHSYRARHSLRSGYEDVIEEEYQGEVSIEGPTAKPFVAPEDGTATVHQLIARNPRTGRRAVYANPLNTKRILELDVTSSKEVLQQLFAKPGEPELTYAHEWLPGDIVMWDQLGTVHAKRAFDPTERRLLRKVVTIFDDPAEPWHPEDAA</t>
  </si>
  <si>
    <t>Q8GTR4</t>
  </si>
  <si>
    <t>3.2.1.142</t>
  </si>
  <si>
    <t>MALTLTPTSSVHLLSSISVARPRIFAADFNLRSRWRRRRPVTSISNFRLRLPSKTSLHCLCSSSSASSPMSLEVSSPNSQFLDCLIYSRAYWVTQGVIAWNVDVGEGSCYFYASKSAGLSFSEDGIDGYDLRIKLEAESGSLPADVIEKFPHIRNYKSFKVPKDLDIRDLVKSQLAVVCFDAEGRLIQGTGLQLPGVLDELFSYDGPLGAHFTPEGVSLHLWAPTAQAVSVCIYKNPLDKSPMEICPLKEANGVWSTEGACSWGGCYYVYKVSVYHPSTMKLETCYANDPYARGLSADGRKTFLVNLDSDDLKPEGWDNLADKKPCLRSFSDISIYELHVRDFSANDETVEPENRGGYLAFTSKDSAGVKHLQKLVDAGLTHLHLLPTFQFGDVDDEKENWKSVDTSLLEGLRPDSTEAQARITEIQNDDGYNWGYNPVLWGVPKGSYASDPTGPCRIIEFRKMVQALNCTGLNVVLDVVYNHLHASGPHDKESVLDKIVPGYYLRRNSDGFIENSTCVNNTASEHYMVDRLIRDDLLNWVVNYKVDGFRFDLMGHIMKATIVNAKSAIGSLRKETDGVDGSRIYLYGEGWNFGEVAENGRGINASQFNLGGTGIGSFNDRIRDATLGGSPFGHPLQQGFITGLLLQPNAHDHGSEATQELMLSTAKNHIQTGMAANLKDYMLTNHEGKEVKGSEVLMHDATPVAYASLPTETINYVSAHDNETLFDIISLKTPMEISVDERCRINHLASSMIALSQGIPFFHAGDEILRSKSLDRDSYNSGDWFNRLDFSYSSNNWGVGLPPKGKNEHNWPLIKPRLQDPSFKPKSSHIVATLHNFLDLLRIRYSSPLFRLDTARAIQERVRFHNTGPSSIPGAIVMSIEDGHRGIPSVSQIDPIYSLIVVIFNARPSEFSYPSPALKDRKLELHPVQVMSADEIVKKSVYDSFSGGFTVPARTTTVFVESRNG</t>
  </si>
  <si>
    <t>P0A435</t>
  </si>
  <si>
    <t>2.7.1.200</t>
  </si>
  <si>
    <t>MKRKIIVACGGAVATSTMAAEEIKELCQSHNIPVELIQCRVNEIETYMDGVHLICTTARVDRSFGDIPLVHGMPFVSGVGIEALQNKILTILQG</t>
  </si>
  <si>
    <t>Q0JJD1</t>
  </si>
  <si>
    <t>MQTAATSTFFANPHVKHLPGPFLRPSPHYGALVHLPSFRNKTPISIAMAASPSPPPLQELTITRPDDWHLHLREGDVLAAVLPHSAMHFGRAIVMPNLKPPVTTTARALEYREEILRALPPGSNFVPLMTLYLTDNTSPEEIKLAKKSGVVFAVKLYPSGATTNSQDGVTDIFGKCLPVLEEMARQEMPLLVHGEVTDQHVDTFDREKVFIEKILAPLVQRLPQLKIVMEHITTMDAVNFVESCKEGHVAATVTPQHLLLNRNALFQGGLQPHNYCLPVLKRETHRQAIVSAVTSGSKQYFLGTDSAPHDKRRKECSCGCAGIYSAPVALSLYAKVFEQAGALDKLEAFTSFNGPDFYGLPRNTSKIVLRKSAWKVPDTYSYSSGEIVPMFTGNTLEWLPSDQLEE</t>
  </si>
  <si>
    <t>A8ABX6</t>
  </si>
  <si>
    <t>MPLTEEELKLIEETLGRKPNQVELAMFEAQWSEHCSYKSSRKHLRKLKMDSPWVVKGGDAAVVDFGSVYVAFRIESHNHPSAVDPYNGAATGVGGIIRDILSSGAKPIALLDDLIFGDLDENLVKWHVKGVVKGISDYGNRVGVPTVGGETWFDPDFTRNPMVSVACVGVCPKDKLINGTPRPGDLIVIAGNYTGKDGLLGSSFASKNLEEGVEEEYAAIQVPDPLMEKLLIDSILEMRDERLLVFVKDLGGGGLATALSEVAASFGLGVEARLDALHLREPMEAWEIVVSESQERMMLVIRPEDLERAKKVLEKYDVPYSVIGKFTDTGRVVLYYNGEKVADLPAKFLAEGPELDRPYERPKWHLELELLPPLPEVDLGDAIRKVLSSPNVASKRWIYEQYDHEVQIRTVVKPGEGDAAVLRLLEDPPKGIAVATDSNPRYTFLDPLWGAADVFLEAYRNVVASGARPLAAVDQVDAGSPERPDRFWFFVRMIDGLAWVEREVDVPIVGGKVSFYNEDDVTGKQIKPTVMITMIGKVENVYNAKRARAEEGDLLVLVGETFPELGGSEFLWSVHKLVRGKPPVPRPSTEARVAERILKAIKVSGVTGVHDVSVGGLAAAVAELAKGFGATLELDKVKGPWKRPEEALFSESGARYLLAVKPEAAEEVLKVTGGTVVGKVGGGPLRVLLNGKEVASVDDFEDLLENGMTSRLV</t>
  </si>
  <si>
    <t>Q9Y572</t>
  </si>
  <si>
    <t>MSCVKLWPSGAPAPLVSIEELENQELVGKGGFGTVFRAQHRKWGYDVAVKIVNSKAISREVKAMASLDNEFVLRLEGVIEKVNWDQDPKPALVTKFMENGSLSGLLQSQCPRPWPLLCRLLKEVVLGMFYLHDQNPVLLHRDLKPSNVLLDPELHVKLADFGLSTFQGGSQSGTGSGEPGGTLGYLAPELFVNVNRKASTASDVYSFGILMWAVLAGREVELPTEPSLVYEAVCNRQNRPSLAELPQAGPETPGLEGLKELMQLCWSSEPKDRPSFQECLPKTDEVFQMVENNMNAAVSTVKDFLSQLRSSNRRFSIPESGQGGTEMDGFRRTIENQHSRNDVMVSEWLNKLNLEEPPSSVPKKCPSLTKRSRAQEEQVPQAWTAGTSSDSMAQPPQTPETSTFRNQMPSPTSTGTPSPGPRGNQGAERQGMNWSCRTPEPNPVTGRPLVNIYNCSGVQVGDNNYLTMQQTTALPTWGLAPSGKGRGLQHPPPVGSQEGPKDPEAWSRPQGWYNHSGK</t>
  </si>
  <si>
    <t>B5YKD1</t>
  </si>
  <si>
    <t>MKNFTVITLGCPKNTVDSRHLIDALTKEGFYYVEEFKKADFVFINTCCFINDAKEESIDEILTAAKFKIDRKLIVFGCLSKRYGKELEKEIPEIDAVFGVDEKDKIIDYIKQFSKNSNFISQNFQYTVEPPSYRYIKIAEGCSRRCSFCIIPDVRGPFRSLNPEEILKEVENFVHSGIKEFILVAQDITQYGKDLKGYTLKRLLKDLCSIKGDFWIRLLYLYPSDIDENLIETIADEEKIVKYLDIPMQHSEERILRLMGRRGTKKEYLKKIKQIRQAIPEVTLRSTFIVGFPTETEEEFQRLVDFIEEVQFDRLGVFKYSKEEGTKAYSLKGQIPENVKNRRYNEIMARQAVISLEKNRALIGKKYEALIDYIDADIAIARLYCHAPEIDGVVILENTADLKAGEKVTILITEGYEYDVKGVIV</t>
  </si>
  <si>
    <t>Q9ZP27</t>
  </si>
  <si>
    <t>3.2.1.188</t>
  </si>
  <si>
    <t>MALLCSALSNSTHPSFRSHIAGANSENLWHLSAHPAQKSKRRCNLTLSSRAAARISSALESGKLKPWQIPKRDWFPPEFTFGAASAAYQIEGAWNEGGKGPSSWDNFCHNYPERIMDGSNWDVAANSYYMYKEDVRMLKEIGMDSYRFSISWPRILPEGTLEGGINHEGIQYYNDLLDCLIENGIKPYITLFHWDTPQALADKYNDFLDRRIVKDYTDYATVCFEHFGDKVKNWITFNEPHSFCGLAYGTGLHAPGLCSPGMDCAIPQGDALRQPYIVGHNLLLAHAETVDVYKKFYKGDDGQIGMVMDVMAYEPYGNNFVDQQAQERSIDFHIGWFLEPMVRGDYPFSMRSLVGDRLPFFTKSEQEKLVSSYDFVGINYYTARFSEHIDISPEIIPKLNTDDAYSTPEFNDSNGIPIGPDLGMYWILSYPKGLKDILLLMKEKYGNPPIYITENGTADMDGWGNPPMTDPLDDPLRIEYLQQHMTAIKEAIDLGADVRGHFTWSLIDNFEWSMGYLSRFGIVYIDRNDGFKRIMKKSAKWLKEFNGATKEVNNKILGASSCCSGELMWFLVQNPYGK</t>
  </si>
  <si>
    <t>Q8W571</t>
  </si>
  <si>
    <t>MMTRVECFNPHRWIILHVAIIIQSKANAQSFSPSPPDLQTGHTPSKTTVFAVLVTLFFLTGLLSVYIRHCARSNPDSSTRYFRNRANDGSSRRGGLDNAVVESFPVFAYSSVKESKIGSKDLECAICLNELEDHETVRLLPICNHLFHIDCIDTWLYSHATCPVCRSNLTAKSNKPGDEDDGVPLAAMRDHVVVDIETVEVAKSHHRRLSSEISGKFPRSNSTGHSMDRFSDGTERFTLRLPDDVKMRLMAVKGRRLKRTRSFDVDLTAEHYCRSGEESSNTIGSGAKSGRVNWPDRWGLTLFVSKSNSGSVRSQKSNGEPLK</t>
  </si>
  <si>
    <t>P0CP73</t>
  </si>
  <si>
    <t>MAASTPLLSRGTLIKQGAEAKVYALPSLFPEPTTYHPGSSSSFSAASPTPVILKHRFTKTYRHPTLDASLTSQRLTFEARALARAAKAGVTVPKVVWVDEKAGVIGMERIEGWSVREILGGGAEGEVEVIEEQEIEEDVENKAEDSAVREEPEGPESEGLKALKNLGVTQEHLMRSIGAALARLHKTMIIHGDLTTSNMMVRLTPGGSGPYEIVLIDFGLSSQAQFPENYAVDLYVLERAFASTHPRSEKLYAGVLETYAEGLGEKKWKPIQIKLKDVRRRGRKRDMTG</t>
  </si>
  <si>
    <t>B2GLQ7</t>
  </si>
  <si>
    <t>MFKNPAELADRVLAGTPVTPDEALDLLRTDDPGMLDLVAAAARLRREHFGMTVKVNYLVNLKSGLCAEDCGYCSQRLNAGTDILKYSWLSPEQAVEQAEYGIKGGASRVCLVASGRGPSNREVGNVTRTVEALKEQHPDVEVCACLGLLKDGQAESLSSAGVNAYNHNLNTAESHYESICSTHTYQDRVDTVERAKDAGLSPCSGLIVGMRETDEQLVEAVFALRDLGSDSVPVNFLMPFEGTPLAGTWQLSPQKCLKILAVVRFVCPDKEIRMAGGREMHLRSLQPLALHVVNSLFLGDYLTSEGQAAEADLAMIADAGFTVLGAGPDPSRDRHAGPADVQGSGAEQGAGERTTTPCGSVCGSAAGSSSGDGSAPDGGRAPADVSRSGPAEAVGSSPEDGSRNAGGPARTRSAAASSAPTGAGMSPALAALLGSDDGPEQDEDDTRVRVELSPTVRRRGAGTSVAPNA</t>
  </si>
  <si>
    <t>Q8L762</t>
  </si>
  <si>
    <t>MTSVLGMMNPNLINGRNLHKGSSIFVQDKETKKRVQWRLSIKEGSLRTHQATASSATEPKATEFNTTTYEDKMLTNYVPVYVMLQLGVITNDNVLENEESLKKQLKKLKQSQVDGVMVDVWWGIVESKGPKQYQWSAYRNLFAIVQSFGLKLQAIMSFHRCGGNIGDDVNIPIPKWVLEIGDSNPDIFYTNKSGNRNKECLSLSVDNLSLFRGRTAVEMYRDYMKSFRENMEDFISSGVIIDIEVGLGPAGELRYPSYSETQGWVFPGIGEFQCYDKYLRSDYEEEVRRIGHPEWKLPENAGEYNSVPGETEFFEYSNGTYLKEEGNFFLSWYSKKLLLHGDQILDEANKVFLGCKLKIAAKVSGIHWWYKTESHAAELTAGYYNLKNRDGYRAIAKIMRRHHAILNFTCLEMKNTEQPAKAKSGPQELVQQVLSSGWREGIEVAGENALPRFDRNGYNQIILNARPNGVNQDGKPRMFGFTYLRLSDKLLNEPNFSTFKMFLKRMHANQEYCSEPERYNHELLPLERSRNDESLEMFMEETEPFDPFPWLDETDMSIRPFESVLSLLRSTFLRKKS</t>
  </si>
  <si>
    <t>M5AW86</t>
  </si>
  <si>
    <t>4.2.3.188</t>
  </si>
  <si>
    <t>MGTVPANPFKIIQLAFKETVPKAHAELQKWHQEALKIEDVEIREQAAWTVNDKTFHCEGGSIFALLAGENKDNHIQFLVAYQTICDYLDTLCDKNDAHDPNDFRSIHQALLDCLTPDKPYGDYYQYRDRFEDNGYLRKLVDACREATASFPGFADMQTHMQEVSQFYIDFQVYKHVEEEKREPLLKDFYERNKHFAPTMRWYEFACGTASTLALYCMAAYAAAPVQTAQGQQIKEAYFTWVQGVHILLDYFIDQEEDRQENEMNFVAYYRDSKEMFERFKYIDEKATEKLQMLPDKKFHLLLKTGLYALYLSDKKVMSHPRLKAEAKQLIKLGGFPASLFYYNRWIFKRKIS</t>
  </si>
  <si>
    <t>P90682</t>
  </si>
  <si>
    <t>MPQTKGKPHEEQLEQYKNSQTKPFVLTTSNGAPIFNKKASLTVGPRGPLLLQDVVFLDEMAHFDRERIPERVVHAKGGGAHGFFEVTDDITKYCKADVFSTIGKRTPIFIRFSTVGGELGSADTQRDPRGFAIKFYTEEGNWDLVGNNTPIFFIRDPIFFPNFIHTQKRNPVTHLKDPNMMWDFFSLRPETTHQVMILFGDRGIPDGFRHMDGFGSHTFKLVNKDGNAVYCKFHIKTAQGIRNLPPDVAIKLAGEDPDYSIRDLYDSIENGNYPVWRLMIQVMTFEEAANYRFNPFDITKVWSHKEFPLILVGKIVLNKNPTNYFAEVEQIAFAPSHVVPGIEFSPDKMLQGRLFAYPDTQFHRLGPNYVQLPINCPYRSRAHNTQRDGCFALDYNQGGMPTYHPNSFNGAIERTDVKESAWSVSGDVDRFNGDDEDNFSQPRDLWLKVMDETERARLVDNIADSLKYCKAFIQERAINNFTQVHQDFGNALRNALQKANEAMQKKREEEAEFNAKESVMMPCAIDDRMKNISNLAKYCKY</t>
  </si>
  <si>
    <t>Q9M066</t>
  </si>
  <si>
    <t>1.14.14.147</t>
  </si>
  <si>
    <t>MQPPASAGLFRSPENLPWPYNYMDYLVAGFLVLTAGILLRPWLWLRLRNSKTKDGDEEEDNEEKKKGMIPNGSLGWPVIGETLNFIACGYSSRPVTFMDKRKSLYGKVFKTNIIGTPIIISTDAEVNKVVLQNHGNTFVPAYPKSITELLGENSILSINGPHQKRLHTLIGAFLRSPHLKDRITRDIEASVVLTLASWAQLPLVHVQDEIKKMTFEILVKVLMSTSPGEDMNILKLEFEEFIKGLICIPIKFPGTRLYKSLKAKERLIKMVKKVVEERQVAMTTTSPANDVVDVLLRDGGDSEKQSQPSDFVSGKIVEMMIPGEETMPTAMTLAVKFLSDNPVALAKLVEENMEMKRRKLELGEEYKWTDYMSLSFTQNVINETLRMANIINGVWRKALKDVEIKGYLIPKGWCVLASFISVHMDEDIYDNPYQFDPWRWDRINGSANSSICFTPFGGGQRLCPGLELSKLEISIFLHHLVTRYSWTAEEDEIVSFPTVKMKRRLPIRVATVDDSASPISLEDH</t>
  </si>
  <si>
    <t>I3PLR0</t>
  </si>
  <si>
    <t>1.14.14.163</t>
  </si>
  <si>
    <t>MKSLMMNKLLFLQRITDSPSTTIISTFIVTIISIVFLYTVLLIRTTKNKQKIAAPKASGAWPFIGHLKLFMKQDTQFYRTLGTMSDKYGSVFTLRLGNQAILVVSNWEMVKECFTTNDKSFSNRPSTLSTKYMLNDTNSVVFSPYGTYWREMRKILVQKLLISNQRSEALKNLKTKEIDNSFVKLNDLCNNDVSGGGTKVRMDEWLADMMFNIIARITFGYQSGGGDAPGASTTSKNVERYKKTLDEMFVVLATRFAVSDIFPSLEFIDRLRGLVKDMKILGDELNSIAGCFIEEHRQKRRESLSSLLSLSNESVGDEQDFIDVLLSIMDQSRLPGDDPDFIIKIMILEAFAGGTDSLSATLTWVLSLLLNHPNVLKRAREEIDRHVENGKQVEVSDIPKLGYIDAIIKETMRLYPVGALSERYTTEECEVGRFNVPAGTRLLVNIWKIHRDPSVWENPSDFQPERFLCSDKVGVDLYGQNYELIPFGAGRRVCPAIVSSLQTMHYALARLIQGYEMKSASLDGKVNMEEMIAMSCHKMSPLEVIISPREPRRS</t>
  </si>
  <si>
    <t>P0DMP5</t>
  </si>
  <si>
    <t>1.1.1.194</t>
  </si>
  <si>
    <t>MQLTNKKIVVTGVSSGIGAETARVLRSHGATVIGVDRNMPSLTLDAFVQADLSHPEGIDKAISQLPEKIDGLCNIAGVPGTADPQLVANVNYLGLKYLTEAVLSRIQPGGSIVNVSSVLGAEWPARLQLHKELGSVVGFSEGQAWLKQNPVAPEFCYQYFKEALIVWSQVQAQEWFMRTSVRMNCIAPGPVFTPILNEFVTMLGQERTQADAHRIKRPAYADEVAAVIAFMCAEESRWINGINIPVDGGLASTYV</t>
  </si>
  <si>
    <t>Q5VRI5</t>
  </si>
  <si>
    <t>1.14.14.162</t>
  </si>
  <si>
    <t>MEEGVVGGGGAAVLVALLVTVVLAVMRSAGSRSSKRGRLPPSPMALPIIGHLHLIRPPPHRAFDRILARHGPLVYLRLGPSTHCVVIGSADVARDFLKFEASIPERPPTAVTRQLAYGKAGFAFAPYGAYWRFVKRLCMSELLGPRTVELLRPVRAAELADVLRAAQSAAERGEGVDMSHELVRMANNSIMRMVASALPGEMAEAARDCAKQVAELVGAFNAEDFVAVCRGWDLQGIGRRTNEVHARFDALLETIIEAKEEARRRSLRLGRRESSSKDLLDMLMDAAEDDTAEVKLTRDNIKAFVLDIFTAGSDTTATTVEWMLAELVNHPECMAKLRGELDAVVGRSRLVGEQDVARLPYLQAVLKETLRLRPPAVFAQRVTVEPVQVRGYTIPTDTQVFFNIFSIGRDATYWDQPLHFRPDRFLPDGAGATVDPKGQHPQLMPFGSGRRACPGMGLAMQAVPAFLAALVQCFDWAPPPSQPLPLDMEEAAGLVSARKHPLLLLPTPRIQPLPSFYS</t>
  </si>
  <si>
    <t>P26841</t>
  </si>
  <si>
    <t>MGNYFESPFRGKLLSEQVSNPNIRVGRYSYYSGYYHGHSFDDCARYLMPDRDDVDKLVIGSFCSIGSGAAFIMAGNQGHRAEWASTFPFHFMHEEPVFAGAVNGYQPAGDTLIGHDVWIGTEAMFMPGVRVGHGAIIGSRALVTGDVEPYAIVGGNPARTIRKRFSDGDIQNLLEMAWWDWPLADIEAAMPLLCTGDIPALYRHWKQRQATA</t>
  </si>
  <si>
    <t>Q09093</t>
  </si>
  <si>
    <t>AVPDKIDPRESGYVTGVKDQ</t>
  </si>
  <si>
    <t>P18143</t>
  </si>
  <si>
    <t>3.4.17.18</t>
  </si>
  <si>
    <t>MRLVTARRPRPTKGRRNAALTVLLALALAAPATAVATAGNAAPNAAVAADERTLQYEITGRTTPAARTDIARAGVSIDEVHDHGVVITADAAQARKLRARGHVLEALPAPDAAPRAADGVSALDFPPADSRYHNYAEMNAAIDARIAANPSIMSKRVIGKTYQGRDVIAVKVSDNVATDEAEPEVLFTAHQHAREHLTVEMALYLLRELGQGYGSDSRITQAVNGRELWIVPDMNPDGGEYDIASGSYRSWRKNRQPNAGSSAVGTDLNRNWAYKWGCCGGSSSSPSSETYRGAAAESAPETKVVADFVRSRVVGGKQQITAAIDFHTYSELVLWPFGYTYNDTAPGMTADDRNAFAAVGQKMAASNGYTAEQSSDLYITDGSIDDWLWGSQKIFGYTFEMYPRSASGGGFYPPDEVIERETSRNRDAVLQLIENADCMYRSIGKEAQYCS</t>
  </si>
  <si>
    <t>A0A0N9HTU1</t>
  </si>
  <si>
    <t>1.14.14.131</t>
  </si>
  <si>
    <t>METFQCLTLFLLFISTVFILKRKFSHKPNLPPSPPKLPILGNFHQLGTLVHRAVTVLAAKYGPLMLLHFGKTPVLIVSSQETAKEIMKTHDLALANRPLTTAARALLYDCTDISFAPYGEYWREMKKMAVLNLLSIKKIQSFRSVREELASDMIKEITRLSKTGAPVDVTNMLYHFSEDLLFRCTLGFKPKGQHKFQKLSRDFLDLVGAFCFNDFFPGMAWMDALTGLNRKLKKGSRELDDFVDELIEERIAMVKDGVEPNEFLDLLLHTHRDTTQEIKLTRDNVKAIILDTFLGGIDLPASVMEWAMAELMRNPSKMKIAQEEVRKVVGNKNKVDEDDVYQMNFLKSAVKETLRLHPPAPLLFARESYTSINVENYIIPPYTSVMINIWHIQRDPKLWDKAEEFIPERFMNSGIDYKSHDYEFIPFGSGRRGCPGMSFGVAAVEFAVANLLYWFDWKFVGDTTPETLDMTEDYCFALFKKKPLHFIPISRSS</t>
  </si>
  <si>
    <t>C0HLM5</t>
  </si>
  <si>
    <t>3.4.23.23</t>
  </si>
  <si>
    <t>AEGDGSVDTP</t>
  </si>
  <si>
    <t>Q8V5U0</t>
  </si>
  <si>
    <t>MRKYHSNIMHKIITFVSLLWTFVVCDEISLHTSSSPPPLSSPVPVLYYNLDQSEIYFKHFLQQYNKSYDDPKEYQYRYNVFKDNLNKINSQNRENLLNNKNNNDSLSTSAQFGVNKFSDKTPDEVLHSNTGFFLNLSQHYTLCENRIVKGAPDIRLPDYYDWRDTNKVTPIKDQGVCGSCWAFVAIGNIESQYAIRHNKLIDLSEQQLLDCDEVDLGCNGGLMHLAFQELLLMGGVETEADYPYQGSEQMCTLDNRKIAVKLNSCFKYDIRDENKLKELVYTTGPVAIAVDAMDIINYRRGILNQCHIYDLNHAVLLIGWGIENNVPYWIIKNSWGEDWGENGFLRVRRNVNACGLLNEFGASSVIQ</t>
  </si>
  <si>
    <t>P55865</t>
  </si>
  <si>
    <t>MTAQLNKVRRAIIDGCNPAMISDLLDDLREKNVLVDSEVEHIKESNNTNRDRCRAMIDSVKKKGDDPSNILLESLVKNHKTLAKSLGLHEPPMAPVPIQEHNADTIKNKDIKGVIPCSAEEFKKIQDTQGDKIYDVRKREGRKGLALIICNEKFENLNERHGAKVDLDGMTKLLNELGYQVHPHTNLTKTEMVKVMKEFAAQEEHADSDSTFIVLMSHGDRQGVCGTDSKKTEKEKGQYEVTNLLEIDEIFSTFNNVNCSKLRNKPKVIIIQACRGENKGGLLVRDDVASPPLEDDGLHFVQREADFICFCSSTPDTVSWRDPTKGSVFITHLIEKMNEYAHCQPLGDIFLEVQSLFKDKCPNSRSQMPTQERCTLTKKFYLFPGY</t>
  </si>
  <si>
    <t>Q9RLS9</t>
  </si>
  <si>
    <t>MPKNNAIHSIAVIGSGPIKIGQAAEFDYAGTQACLSLKAAGYHVILINSNPATIMTDTATADEVYLEPLTLTSVTKILRAAHPDALLPTLGGQTGLNLAMALDQAGVLNELKIQLLGTSLATINQAEDRAAFKTLMKRLHQPIPASTTVHHVTSALSFAEKIGYPVIVRPAFTLGGSGGGIANNAAELTQTLQRGLTMSPVTECLIEQSIAGFKEIEFEVMRDNQGTKIIVCSMENFDPVGIHTGDSIVYAPVQTLTDTEYQQLRTAALTIVEALDIRGGYNVQLAQDPNSRQYYVIEVNPRVSRSSALASKATGYPIAKIAADIAIGLNLSEIKNPVTQTTYAAFEPALDYVVAKIPRFAFDKFPTADAHLGTQMKATGEVMAIGSTLEEATLKAIASLEIDPKTQASLTPDHHVTTTEYIDQLTHPTDQRLFYLLAALQAGWPLAKLATLTQITPFFLSKLQHIAQLIRNIKQVPTSQHLLSAKKYGVSLATMAHYAQTSVATIAAMTADLPFVYKMVDTCAGEFASVTPYFYSTAFGQTNESHPLGHSILVLGSGPIRIGQGIEFDYTTVHCVKAIQQAGYHAIIVNNNPETVSTDFSTSDKLYFEPLTIERLMPIIALEQPAGVIVQFGGQTAINLAHQLTKLGVTVLGTSVSATDLTEDRQSFADCLRLLKIAQAAGTTVTELSGARQAAHAIGYPLLVRPSFVLGGRAMAIVHNDHELTPVIKSAVAAGHGAPILMDQYLAGTECEVDVLSDGTSCFIPGIMEHIEGAGVHSGDSITVYPPQHLSPAVQDKIVTIATKLAQHLHCVGMMNIQFVVTDDVYVIDVNPRASRTVPYMSKVTHLPLAQLATRLILGQSLATLGLVPGLLTPAPQQIAIKAPVFSFNKLPQSPVVLSPEMKSTGETLGIGPTFTTAWHAAMADSYHLETWQTVDGLITDIATVAQPAVQELFAANHLTVTTIANTTDWPAKTKAVGFTLNDQPDNPVAIAALNHGQPLITAIDTLKTLLAVTPTPATI</t>
  </si>
  <si>
    <t>P85343</t>
  </si>
  <si>
    <t>GPLQLSWNYNYGAAGK</t>
  </si>
  <si>
    <t>C0QJ00</t>
  </si>
  <si>
    <t>4.1.99.23</t>
  </si>
  <si>
    <t>MKTQIELARDGIISRQMEQVAADENFNPEIIRTRVAAGEIVIPCNPNRTNQKVVGIGTGLRTKINASIGTSSDICSIENEVQKAIAIEEEGADTLMELSAGGNLDKVRQEVLKAVNLPVGNVPLYQAFKETGRKYNDPSKLDPEFLFDLIERQLSDGLSFMAIHCGINQYTIERLRKQGFRYGGLASKGGTFMVAWMDATGKENPLYEQFDRVCTLMKKYDAVLSLGNGIRAGAIHDSHDRAQMAEMIINCELAELGREQGCQMMVEGPGHVPLDEIQANIILEKRMSGNAPYYVLGPIPADTGAGYDHITSAIGAASSTWHGADLICYITPAEHLALPTEADVREGVRATKLAVRIGDIAKYPDRRENERLASMARRDMRWDDLEQHLLFPDIARKTRASRAPEDGGTCTMCGDFCAMKKGNEIFKDDIKNDKIAPGA</t>
  </si>
  <si>
    <t>Q55AX0</t>
  </si>
  <si>
    <t>MSHQQQQAHFDISSNSTLTTNTIATTTNASVSSSPQLNKAQMAIAEAMALKMHEEEKKKREEKKRKRDNEELLSKQVRTKLENERKKLDDSESINASTNQELYSLFNDLQMISHDHNISFDTPELVVVGMQSDGKSSFIESLLGFQFNIVETNIGTRRPLIIQMINNPSKQQPSCRFKKEDYSNSYGGSSSSTSTTSGNSNHNTDKQQNVSSSQGGGGGSNNLNEDKWEEYETPVNELTEEIIRRTNERTGRAGDRVSSIPIFLRVEFAHCSNLNIYDTPGFRKGGDERLKYEISEMVKKLIEPKNRIIVCLEQSNVEWANTISRPLVKKIDPDFSRTILVNTKFDNRVKELRNRESAHKYLEGEGIIAQKKPFFISLPLKRNLETHRFKDAMKETFLDDYRKLLEIGFDENRFGGQIGIYKVRQYVENLLHEKYQQNLLPSMLQLESICKKTEADIVRVKKELSDNNIVTLKEKVMRFVSNFNGQIERLLEGSVVGDPDEFGQTLLQEKENCSVQPWPGYNFDFDIQNSNYSLYGGAQYERLLNEFEFVIHSKEFPETSINEVASAIGVSKSHNSPIYELAATNIFQTKSKKVLLPLIDIVLQRSSYIMKRLFDISVSILGKDENESSHTVSLYEHFLKELQSQYEKFIQTIESECKSRLKDDFEMFTKIVDWNLLSGLTEIKPYNYLKVSPEETKQRVISIMDCKKLEDEPLSRSRNIDDDTYQKVCMIAGRLFSGIRFFFSKLIRNKLNAFFLDPMFQKLGSFVTDYFSKLNDQKYEEMFQLGLKELENKLHKLEFQLIDCKKNRDKFKDVYNRMKQSLNQNQNQNSSSSSNSASSSNNNVIIKHQQSLNGKFSTPDKNSLTMSPFTSPFTQSNYHQHNNNNYQINQQPLDINNDHYFDQN</t>
  </si>
  <si>
    <t>Q2VST0</t>
  </si>
  <si>
    <t>MVPQAKLVVASLILTSALIQTSEAVGGIATYWGQYTETEEGSLAEACASNLYSYINIAYLNIFGEGRYLSLNISGHCSDCTFLGEEIKACQSQGVKIFLSLGGPYGDYHLTTDGDADRVAEQLWSSFLGGSKSTGVYQPLLGDVELDGIDLDIQIGPPEEYDVLARNLKDLTKDRTRPFYLSAAPKCSAYNDSDAYLWTAVETGLFDFVWVKFYNDTSCQYNNDTAAGLDAFYRSWYDWTVSLAEGNKLLIGIPASNETDNSPLGGYIPSDVLNDQIVSVIMTSSKFGGVNVWNRYYDLKTNYSSSIILEYVNSGTKYLPLRTKFMYQNA</t>
  </si>
  <si>
    <t>P47632</t>
  </si>
  <si>
    <t>MAKELIFGKDARTRLLQGINKIANAVKVTVGPKGQNVILERKFANPLITNDGVTIAKEIELSDPVENIGAKVISVAAVSTNDIAGDGTTTATILAQEMTNRGIEIINKGANPVNIRRGIEDASLLIIKELEKYSKKINTNEEIEQVAAISSGSKEIGKLIAQAMALVGKNGVITTDDAKTINTTLETTEGIEFKGTYASPYMVSDQEKMEVVLEQPKILVSSLKINTIKEILPLLEGSVENGNPLLIVAPDFAEEVVTTLAVNKLRGTINVVAVKCNEYGERQKAALEDLAISSGTLAYNNEINSGFKDVTVDNLGDARKVQIAKEKTTVIGGKGNKDKIKKHVELLNGRLKQTTDKYDSDLIKERIAYLSQGVAVIRVGGATELAQKELKLRIEDALNSTKAAVEEGIIAGGGVGLLNASCVLTNSKLKERYENETSVENIKEILLGFEIVQKSLEAPARQIIQNSGVDPVKILSELKNEKTGVGFDAETKKKVDMIANGIIDPTKVTKTALEKAASVASSLITTNVAVYDVKERKDNSFSE</t>
  </si>
  <si>
    <t>Q9ZCF9</t>
  </si>
  <si>
    <t>MDMLSLNQLQLNIEKRNLFDLCITFLPSAITYIKGANGSGKSSLLRMIAGIMQPSSGNIYYKNSHINNCIKPYCTYIGHNLGLKLEMTVFENLKFWSEIYNSTETVPAAIHYFKLDYLLDEKCYNLSSGIQKIVAIARLIVCQSDLWLLDEVESNLSKENKDLLNNLIVMKANSGGIILLSSHQENVIKSAQILQLK</t>
  </si>
  <si>
    <t>Q6LPV0</t>
  </si>
  <si>
    <t>MINSAVNLLVNPQDYYIKSESREDLPQINLFKLVGNLGYHAMMLEVHLTPKPGLVDLCTNGAHDDMDIHTFENSAQAINPFLIKFLYAGLNHSDTPIDSLLPKLRPVGLNAEEAMFQATSGINTHKGMIFSLGIVCGVIGWLRGNNLSFDAMHISKAVKCCCHDLVFKELRQNHDKPKTYGEFLYKEHGLTGARGEAASGLATVMDHGLPAFEKTVKEGFSTEQALWQSLLVLMANNLDTNLVSRGGMEGLLYAQQAAQGLLVKGGCRYTNLESELTELDEIFTEKKLSPGGSADLLAITWLLAQMNELSPKYV</t>
  </si>
  <si>
    <t>B5GMG2</t>
  </si>
  <si>
    <t>4.2.3.108</t>
  </si>
  <si>
    <t>MPAGHEEFDIPFPSRVNPFHARAEDRHVAWMRAMGLITGDAAEATYRRWSPAKVGARWFYLAQGEDLDLGCDIFGWFFAYDDHFDGPTGTDPRQTAAFVNRTVAMLDPRADPTGEHPLNIAFHDLWQRESAPMSPLWQRRAVDHWTQYLTAHITEATNRTRHTSPTIADYLELRHRTGFMPPLLDLIERVWRAEIPAPVYTTPEVQTLLHTTNQNINIVNDVLSLEKEEAHGDPHNLVLVIQHERQSTRQQALATARRMIDEWTDTFIRTEPRLPALCGRLGIPLADRTSLYTAVEGMRAAIRGNYDWCAETNRYAVHRPTGTGRATTPW</t>
  </si>
  <si>
    <t>Q5YDB5</t>
  </si>
  <si>
    <t>MNRLGHKSVVYHGDLRLGELDVNHVSSSHEFRFPNDEIRIHHLSPAGERCPPLAILQTIASFAVRCKLESSAPVKSQELMHLHAVCFHELKTAVVMLGDEEIHLVAMPSKEKKFPCFWCFSVPSGLYDSCLRMLNTRCLSIVFDLDETLIVANTMKSFEDRIEALKSWISREMDPVRINGMSAELKRYMDDRMLLKQYIDNDYAFDNGVLLKAQPEEVRPTSDGQEKVCRPVIRLPEKNTVLTRIKPEIRDTSVLVKLRPAWEELRSYLTAKTRKRFEVYVCTMAERDYALEMWRLLDPEAHLISLKELRDRIVCVKPDAKKSLLSVFNGGICHPKMAMVIDDRMKVWEDKDQPRVHVVSAYLPYYAPQAETALVVPHLCVARNVACNVRGYFFKEFDESLMSSISLVYYEDDVENLPPSPDVSNYVVIEDPGFASNGNINAPPINEGMCGGEVERRLNQAAAADHSTLPATSNAEQKPETPKPQIAVIPNNASTATAAALLPSHKPSLLGAPRRDGFTFSDGGRPLMMRPGVDIRNQNFNQPPILAKIPMQPPSSSMHSPGGWLVDDENRPSFPGRPSGLYPSQFPHGTPGSAPVGPFAHPSHLRSEEVAMDDDLKRQNPSRQTTEGGISQNHLVSNGREHHTDGGKSNGGQSHLFVSALQEIGRRCGSKVEFRTVISTNKELQFSVEVLFTGEKIGIGMAKTKKDAHQQAAENALRSLAEKYVAHVAPLARETEKGPENDNGFLWESSEDVSNKGLEEEAPKENISEL</t>
  </si>
  <si>
    <t>Q9KM66</t>
  </si>
  <si>
    <t>MIVSMDVIKRVYQYAEPNLSLVGWMGMLGFPAYYFIWEYWFPQSYENLGLRCAAAVLFGGLVFRDSMPKKWQRYMPGYFLFTIGFCLPFFFAFMMLMNDWSTIWAMSFMASIFLHILLVHDTRVMALQALFSVLVAYLAVYGLTDFHPTTLIEWQYIPIFLFTYVFGNLCFFRNQISHETKVSIAKTFGAGIAHEMRNPLSALKTSIDVVRTMIPKPQTAAHTDYSLDAQELDLLHQILNEADDVIYSGNNAIDLLLTSIDENRVSPASFKKHSVVDVIEKAVKTFPYKNAADQHSVELEVHQPFDFFGSDTLLTYALFNLLKNAFYYQKEHFSVCISIEQTSEHNLIRVRDNGVGIAPEMLEDIFRDFYTFGKNGSYGLGLPFCRKVMSAFGGTIRCASQQGQWTEFVLSFPRYDSDTVNEIKTELLKTKSLIYIGSNQAIVRELNQLAVEDEFGFTAISAQQAVRRQDYEFEFDLILLDLDDATAQGELLPKLEGTLSFAEGCIGYVYDPGKTYAVNINRYLRIQPISIHSILRKPRKIIERLLFEQESLSMNRNVIPLQKSRHERRILVVDDNQSIRTFTAILLEQQGYEVVQANDGSEVLKHMESQNIDLVLMDIEMPNVGGLEATRLIRNSEHEYKNIPIIGYTGDNSPKTLALVQTSGMNDFIVKPADRDVLLNKVAAWV</t>
  </si>
  <si>
    <t>Q6CXV0</t>
  </si>
  <si>
    <t>MGISLWLCPYGHSPEYETFKTLIESLQTLFPNSPVFEPHVTVCSGLSCENMEEVHKVLEMAHHAINAVKSKVDSENALVEFDGFNIGKKYFEKCRLECKPNPMLYSLAKLIRSMFVGELNIDTWLFEEFHPHLSLAYSDIYPMDQAMIRLIRQRIEDLFDVTTEEIESHSRDQDAYKLQHTLKGWSFPLTFKVVRCEGPVEEWEVLSEVTVHG</t>
  </si>
  <si>
    <t>Q47LV0</t>
  </si>
  <si>
    <t>MSLDQPAHRRPRVAAAVLAGGVGSRMGSAHPKQLLRLAGQTILERSVAALCAAPEVDEVVVVMNAAHLAEAEKILAEGRYDKVSRIVPGGASRSESSLAALQAVDDYDDNDLLLLHDAARPLVSGRTITACVTELTEVGAVGVAVPSSDTVVQVTLDASGREVIAAVPDRAALRRMQTPQGFRLGVIRRAYARAFAEPGFTATDDCGVVLRYLPEEPVRIVTGEESNIKVTHPSDLAVAEALLRTGVAQ</t>
  </si>
  <si>
    <t>A1R674</t>
  </si>
  <si>
    <t>MPIRVGVIGAGVMGADHIRNLSTTIGGAKVTFVADLDAGRAAAAAPPSARITTDPTELINSSDVDAVVVASHDSTHAGLVLECFEAMTPVLCEKPLAPTLLESLEVVAADADIVAATGASLLSLGFMRRFDPGYVALRQAVQGRVQGEPLMVHCVSRNAAAGPGTTSELAITNSAIHELDIIPWLLGSPVTEVSWQAGKQTSRAEPGLQDPSFMTLRTADGTLTTLELYLNAQYGYTTRCEVVSEQGTTSLQESSLLGIEQDGTRQAVIPADWRPRFADAYRLQLQAWISALAGGEAPSLAGAQDGLNASLVAQAMIQSLHSDGTTTKVSYS</t>
  </si>
  <si>
    <t>C3MH72</t>
  </si>
  <si>
    <t>MTLRVGVIGTGMIGQDHIRRLTQVLSAVEVVAVSDIDGARAAAVAPQGADVYAAAGDLIRSETVEAVVICSWGPAHEEQLLDCIAAGKPVFCEKPLVTTAAAALRVMEAEVAFGRRLVQVGFMRRFDADYRRLKATLDAGVLGAPLMFHSTHRNASVPEGLYTSDMPLNDTLVHDAYISRWLLNDEVTGVEVRVPRRSRRGGELRDPVVVLLHMGSGALVDVEISVNIAYGYDIRGEVSCEEGTASLPLRPATVIRDIHGVRQPVPADWRERFIEAYDQEFREWIVAAAQGTATGPSTWDGYAATLVADAALRAAESGALEPVRMCQRPSLYGPTLEAAR</t>
  </si>
  <si>
    <t>Q7W749</t>
  </si>
  <si>
    <t>MQAFIRAHGIILPMNQDHVDTDAIIPQRWLVTVERDGLADGFMGAWRYDEHGQPRPECVLNQPAYQGAAIVLARENYGCGSSREHAVWAHQGYGIRAIVAASYGPIFHENCLKNGLLPITLPAADVATLMAQALADPGCACEVDLVSQRVIGPDGRAYPFEIDAGRRQLLLEGVDDIDLALARAADIAAFQRRQQQDQPWLA</t>
  </si>
  <si>
    <t>Q8ZRI9</t>
  </si>
  <si>
    <t>MDTFKQISGRIAPMLEPNIDTDVIMPKQFLKGIDRQGLDKGVFFDRRFMAGGQPNPDFILNMPGWQSATFLLVGPNFGCGSSREHAVWGLKQLGVRGLIGSTFAGIFDDNCQRNGILTVSLDEPALARLAQLAASADTNSITVSLDRCEITTAEETISFVISELKRAMLAAGEDAIAWTLQYLPEIENFEVAHYSRRPWLKRPASPRG</t>
  </si>
  <si>
    <t>A7SCH8</t>
  </si>
  <si>
    <t>MAYKPTQTLRKLAEKSSLDIVSREFADYMDSKDPLRKMRDEFFYPRVKDLPGVDLSLVDGDQDSIYFCGNSLGLQPRGCRELIDRSLTKWEQMGVLGHTSGWCPWKPIEDILIKPMAEIIGAKDIEVVAMNTLTVNLHMMMVPFYRPTPQRYKILMEGKAFPSDQYAAQSQVHFHGFDPDKDIIEVFPREGEQSLRTEDILSAIEEHGNSITLVLFSGVQYYTGQFFDMKTITAAAQKKGCVVGWDLAHAVGNVELHLHDWNVDFACWCTYKYLNSGPGGIAGAFVHEKHAYNFELPKFAGWWGTDRNSRFQMRKEFEQIPGAHGYQCSNPPVFQCLLLRASLDVFEKTSVKEIRAKGDLLTAYLELLLLHYFSPSNDITKNGNTPHVSIITPADPKDRGCQLSVKFSVPVDKVFEELCKRGFVGDIRHPDVMRIAPAPLYNSFADVHRFISMLNAAFKTITPNS</t>
  </si>
  <si>
    <t>P07264</t>
  </si>
  <si>
    <t>MVYTPSKGPRTLYDKVFDAHVVHQDENGSFLLYIDRHLVHEVTSPQAFEGLENAGRKVRRVDCTLATVDHNIPTESRKNFKSLDTFIKQTDSRLQVKTLENNVKQFGVPYFGMSDARQGIVHTIGPEEGFTLPGTTVVCGDSHTSTHGAFGSLAFGIGTSEVEHVLATQTIIQAKSKNMRITVNGKLSPGITSKDLILYIIGLIGTAGGTGCVIEFAGEAIEALSMEARMSMCNMAIEAGARAGMIKPDETTFQYTKGRPLAPKGAEWEKAVAYWKTLKTDEGAKFDHEINIEAVDVIPTITWGTSPQDALPITGSVPDPKNVTDPIKKSGMERALAYMGLEPNTPLKSIKVDKVFIGSCTNGRIEDLRSAAAVVRGQKLASNIKLAMVVPGSGLVKKQAEAEGLDKIFQEAGFEWREAGCSICLGMNPDILDAYERCASTSNRNFEGRQGALSRTHLMSPAMAAAAGIAGHFVDIREFEYKDQDQSSPKVEVTSEDEKELESAAYDHAEPVQPEDAPQDIANDELKDIPVKSDDTPAKPSSSGMKPFLTLEGISAPLDKANVDTDAIIPKQFLKTIKRTGLKKGLFYEWRFRKDDQGKDQETDFVLNVEPWREAEILVVTGDNFGCGSSREHAPWALKDFGIKSIIAPSYGDIFYNNSFKNGLLPIRLDQQIIIDKLIPIANKGGKLCVDLPNQKILDSDGNVLVDHFEIEPFRKHCLVNGLDDIGITLQKEEYISRYEALRREKYSFLEGGSKLLKFDNVPKRKAVTTTFDKVHQDW</t>
  </si>
  <si>
    <t>D4QF25</t>
  </si>
  <si>
    <t>1.14.11.49</t>
  </si>
  <si>
    <t>MQLMKSSYLELTARGHVTDLLKPDDTLEMLETYGFAVTQSPVEAVSTAHAYREIAAIREDFGLGEPYVPLLYRDRDEPTVTAVTRKGGSDHPVFHTGEAQGWHTDGLLEDIGTIKTTLLYCVSPAHRGGRTFLLNAGRVFEELRMEDPEAADVLLRDTILGRRSTIPGVDREAVGPVFLELGDGHYATRYGEGRVERWYPADAAEQHALDRALRFFRARRDDPDVRIDLLLRAGQCLIFRNDVLAHGRENFTDDPQRPRLLLRSLHTNAPKKPS</t>
  </si>
  <si>
    <t>B8J198</t>
  </si>
  <si>
    <t>MADYNDKNYLLHMSGPDSDTGPGIENEDPRAVENPGHDLAESEGGLAAAMQSIPDTLPILPVRDVVIFNYMILPLFIGREKSVQAVEAALKSGRHLLVCAQKEEATEDPGPEDIYQVGTVVQVMRMLKMPDSRVKILVQGVSRARVREFSQVEPFLEAHIETLPEATPKVDATVEALLRSVREQSEKVLSLRGLSSPDVLAVLQGVDDPGRLADLIAANMRMKTADAQQILETEDPLDRLMLVNTQLQREVEVATVQARIQSSAREGMDKAQKDYFLREQLKAIRSELGDKDDEGEEELESLRAALDKAGMPKDVRKEADKQLRRLAGMHADSSEANVVRTYLDWLAELPWKKLSRDRLDIAHAKQILDEDHCGLEKIKDRILEFLSVRKLNPQSKGPILCFAGPPGVGKTSLGRSVARALGRKFQRLSLGGMHDEAEIRGHRRTYIGAMPGRIIQSLKQAGTRNPVIVLDEVDKLGADFRGDPSSALLEVLDPEQNHTFSDHYLNVPFDLSKVMFLCTANHLETIPAPLRDRMEVITLPGYTMQEKAEIARKHLLPKKIKENGLQEKDVTLDDAALEKVIREYTREAGLRNLERELSSICRKLARRKAEGKKGPFRVSTADVEKLLGAPRFIEDEKEKKLMPGMALGLAWTPAGGEVLTVEATVMKGKGGLTLTGQLGDVMKESAQAALSYIRSRAEELGVDPSFVSEYDIHVHVPAGATPKDGPSAGVTLTTALISALNGHRVRADLCMTGEITLQGRVLPVGGIKEKILAGVARGLKHVVIPWQNTKDLEDVPKELLKRITVHPVHHYDELLPLVFEGKSGKGGVSGAGQAGDKGGKSKAAAGKKDVVAARPAKPAAPARRRKDKTEDELPTAEAGA</t>
  </si>
  <si>
    <t>Q6A9W7</t>
  </si>
  <si>
    <t>MQQDPPTSQPHTPQIVDGVKPRGWVDHPAGLHFEYLGIADSRPTRTEYNECWAHQREVHAEVSAHQRPNTVIYVEHDPVYTAGRRTRKEAYPFDGTPVVPVDRGGEITWHGPGQLVGYPIVFLQRGIGVVDYVRRVEEAVIRLVSQYGLRAGRVPGRTGVWFPSDGMGPERKVCAIGIRVSRQTAMHGFALNIDPDTAGFDNIIPCGISDADVTSMARELRRLHGPDAEVPSLLEVAGNLEPILTEMMSFQPYEMSPDIPRREHPAFLHPMP</t>
  </si>
  <si>
    <t>C1IIX1</t>
  </si>
  <si>
    <t>MRVLPLALLVGLLAVSDAKVLGKCEFARLLETRYNLSRNDIKNWVCIAEFESSFNTAATNRNRNRSTDYGIFQINNKYWCGSDYGKNVCGIPCSDLMSDDITAALRCAETVRRATERYRGRGKGYTAWVAYNSKCKKRDLDQYMAECWSRGSNSIFPF</t>
  </si>
  <si>
    <t>O50584</t>
  </si>
  <si>
    <t>MTDQSQQFASDNYSGICPEAWAAMEKANHGHERAYGDDQWTARAADHFRKLFETDCEVFFAFNGTAANSLALSSLCQSYHSVICSETAHVETDECGAPEFFSNGSKLLTARSEGGKLTPASIREVALKRQDIHYPKPRVVTITQATEVGSVYRPDELKAISATCKELGLNLHMDGARFSNACAFLGCTPAELTWKAGIDVLCFGGTKNGMAVGEAILFFNRKLAEDFDYRCKQAGQLASKMRFLSAPWVGLLEDGAWLRHAAHANHCAQLLSSLVADIPGVELMFPVEANGVFLQMSEPALEALRNKGWRFYTFIGSGGARFMCSWDTEEARVRELAADIRAVMSA</t>
  </si>
  <si>
    <t>Q0DCM5</t>
  </si>
  <si>
    <t>MRQERRLYSLLGLLLLLAVVYLTWFPTTHDGGGGGGGGWVKLPVPWLQPRMPFAARRGTHFVDADTGSPLYVNGWNSYWLLPARSPALAAEMLRRGRRMGLSVCRTWAFSDGGPGALQISPGRFSEAVFQVLDYVIYEARRNHIRLILCLVNNLDNLGGKAQYVQWAQAAGANMTNSTDSFYSHPTIKRYYKDYVKAILTRRNSYSRIRYSDEPAIFAWELMNEPRCVSNSSGPYLQAWIAEMAAYVKSLDTNHLVTVGTEGFYGPGIAERLGVNPGEWAASLCSDFIQNSAVEHIDFASVHAYPDSWLPRASLEEKVRYLSNWVDSHLNDSEQILKKPVLFTEVGYLQHSDANSNSTVDRDIILRIVYDKIYDSARKLQAGSGALIWQLMVEGTHMYGDNFSVVARDRPSTYSLITNQSCRLQRLYGEGDPGWQCSIPP</t>
  </si>
  <si>
    <t>Q02891</t>
  </si>
  <si>
    <t>MFRSGYYPTVTPSHWGYNGTVKHVLGEKGTKSLAFRDSKRQIPLHEFVTKHVPTLKDGANFRLNSLLFTGYLQTLYLSAGDFSKKFQVFYGREIIKFSDGGVCTADWVMPEWEQTYSLNAEKASFNEKQFSNDEKATHPKGWPRLHPRTRYLSSEELEKCHSKGYSYPLVVVLHGLAGGSHEPLIRALSEDLSKVGDGKFQVVVLNARGCSRSKVTTRRIFTALHTGDVREFLNHQKALFPQRKIYAVGTSFGAAMLTNYLGEEGDNCPLNAAVALSNPWDFVHTWDKLAHDWWSNHIFSRTLTQFLTRTVKVNMNELQVPENFEVSHKPTVEKPVFYTYTRENLEKAEKFTDILEFDNLFTAPSMGLPDGLTYYRKASSINRLPNIKIPTLIINATDDPVTGENVIPYKQARENPCVLLCETDLGGHLAYLDNESNSWLTKQAAEFLGSFDELVL</t>
  </si>
  <si>
    <t>O06926</t>
  </si>
  <si>
    <t>2.1.3.10</t>
  </si>
  <si>
    <t>MAKWTELQDKSFLEATARERAVGIVDEGTFTEFCGPFDKIYSPHLPLMGEAIEYDDGLVAGVGKIGKKPIFVISQEGRFIGGSIGEVSGAKMVKTIQLASDLYEEMVSEKPDLPEEMRPAVVISFETGGVRLHEANAGLLAHAEVMDQIQNCRGRVPIISLIGSRVGCFGGMGFVAAATDVIIMSQFGRLGLTGPEVIEQEMGKDEFDASDRALVYRTTGGKHKYIIGDCNYLAADSIRSFRETTTAVLQKPMEEIETFRRIGSMEKIKEQIELVKLSVSLKPKDSMDVWAHAGNENPESLINMTLDEFLAQAKRLKA</t>
  </si>
  <si>
    <t>P08923</t>
  </si>
  <si>
    <t>MGCSHRLLLWLGAAGTILCSNSEFQTPFLTPSLLPVLVLNSQEQKVTPTPSKLEPASLPNPLGTRGPWVFNTCGASGRSGPTQTQCDGAYTGSSVMVTVGAAGPLKGVQLWRVPDTGQYLISAYGAAGGKGAQNHLSRAHGIFLSAVFFLRRGEPVYILVGQQGQDACPGGSPESQLVCLGESGEHATTYGTERIPGWRRWAGGGGGGGGATSIFRLRAGEPEPLLVAAGGGGRSYRRRPDRGRTQAVPERLETRAAAPGSGGRGGAAGGGSGWTSRAHSPQAGRSPREGAEGGEGCAEAWAALRWAAAGGFGGGGGACAAGGGGGGYRGGDTSESDLLWADGEDGTSFVHPSGELYLQPLAVTEGHGEVEIRKHPNCSHCPFKDCQWQAELWTAECTCPEGTELAVDNVTCMDLPTTASPLILMGAVVAALALSLLMMCAVLILVNQKCQGLWGTRLPGPELELSKLRSSAIRTAPNPYYCQVGLSPAQPWPLPPGLTEVSPANVTLLRALGHGAFGEVYEGLVTGLPGDSSPLPVAIKTLPELCSHQDELDFLMEALIISKFSHQNIVRCVGLSFRSAPRLILLELMSGGDMKSFLRHSRPHPGQLAPLTMQDLLQLAQDIAQGCHYLEENHFIHRDIAARNCLLSCSGASRVAKIGDFGMARDIYQASYYRKGGRTLLPVKWMPPEALLEGLFTSKTDSWSFGVLLWEIFSLGYMPYPGHTNQEVLDFIATGNRMDPPRNCPGPVYRIMTQCWQHQPELRPDFGSILERIQYCTQDPDVLNSPLPVEPGPILEEEEASRLGNRSLEGLRSPKPLELSSQNLKSWGGGLLGSWLPSGLKTLKPRCLQPQNIWNPTYGSWTPRGPQGEDTGIEHCNGSSSSSIPGIQ</t>
  </si>
  <si>
    <t>Q8PTR0</t>
  </si>
  <si>
    <t>MISVNEMGSYVIEEMLDWSEDLKTEVIKLENGATIIDCGIKAEGGYEAGMYLARLCLADLADLKYSTFDLNGIKWPAIQVATDNPVIACMASQYAGWRISVGNYFGMGSGPARALGLKPKELYEEIGYEDDFEAAVLVMESDKLPDEKVVEYIAKHCSVDPENVMIAVAPTASIAGSVQISARVVETGIHKFESIGFDINCIKSGYGIAPIAPIVGNDVQCMGSTNDCVIYCGETNYTVSFEGELAKLEDFVRKVPSTTSDDFGKPFYQTFKAANFDFFKVDAGMFAPARVTVNDLKNKKTISSGGLYPEILLESFGIRKV</t>
  </si>
  <si>
    <t>Q6CWR0</t>
  </si>
  <si>
    <t>MDNNRVAPEIPGLRQPGQITNDIRMLMCKLLNSAKPANTFPGSQPVSFHLADIEEKLLAQDYYVCEKTDGLRALMLIMVNPVTKEQGCFMIDRENNYYMVNGFRFPCLPRANKKELLETLQDGTLIDGELVMQTNPVTKLKELRYLMFDCLAVNGRSLVQSPTSSRLAHLGKEFFKPYYDLRSYFPDRCSTFPFKISMKHMNFSYDLAKVAKTLDSLPHVSDGLIFTPVQAAYHIGGKDSYLLKWKPEVENTVDFKLIIEPPVVEDKSLPKSDKNRFYYNYDVKPLFHLYVWQGGNDVNNRIQDFEQPFTKSDLELLERTYRKFAEIEIDDKQWNELKAMEEPLNGRIVECSKDQESGAWKLLRFRDDKLNGNHVSVVQKVLESIGDSVSLDDLEQVVDEMRSRWKEREQGLKNAQKQFNHQASARSSLSQQHSTEPEQSQDQPKYVDDDDDNWSDDEPDTKRQKI</t>
  </si>
  <si>
    <t>Q9RQ01</t>
  </si>
  <si>
    <t>MTSQATSQATSPALTTPVDAAPQISLATCVAPLVEALIRDADALRLKVSRGPRDALIVDAGITAAGGLEAGRRIAEICLGGLGRVALVPTGRFSPWDTLASVSTSGPVLACLGSQYAGWSLAAGDFFALGSGPGRAIAAVETLYGELGYRDRGEKVVLVLETAVVPPAEVVDEIAARCAVAPSDITLILTPTSSLAGTVQIVARVLEVALHKAHALHFPLEHIADGVGSAPICPPSPDFLTAMGRTNDAVLYGGDVHLFVHGPAEAAKDLATRLPSLASRDYGRPFGEIFAGYDCDFYKVDPLLFSPARVTVTAIDHGESFTAGGFDPILIARSFGG</t>
  </si>
  <si>
    <t>Q92383</t>
  </si>
  <si>
    <t>MTLDIEEKEEIVTSLTKAEIHLSGLDENWKRLVKLVGNYRPNRSMEKKEPYEELIRAVASQQLHSKAANAIFNRFKSISNNGQFPTPEEIRDMDFEIMRACGFSARKIDSLKSIAEATISGLIPTKEEAERLSNEELIERLTQIKGIGRWTVEMLLIFSLNRDDVMPADDLSIRNGYRYLHRLPKIPTKMYVLKHSEICAPFRTAAAWYLWKTSKLADYTKPVRPKKH</t>
  </si>
  <si>
    <t>Q9M8T9</t>
  </si>
  <si>
    <t>MSRFPRRFIDDSSMEDAGISLCPSIHYRPINPNDLDRLEQIHRDIFPIKYESEFFQSVVNGVDIVSWAAVDRSRPDDHSDELIGFVTAKFVLAKDSEIDDLIHYDSSKGEETLIYILTLGVVETYRNRGIAMSLISEVIKYASGLSVCRGVYLHVIAHNNAAICLYKRLMFRCVRRLHGFYLINRHHFDAFLFVYFINGSRTPCSPLEVAMFVVNYMKSGIKSVASKLANKDEKGLKWLFCKDTDCV</t>
  </si>
  <si>
    <t>O07399</t>
  </si>
  <si>
    <t>MTDTATENTTESAADYGRPAFVSRSVLVTGGNRGIGLAIAQRLAAEAHKVAVTHRGSGAPDGLFGVECDVTDNDAVDRAFTEVEEHQGPVEVLVSNAGISKDAFLIRMTEERFTEVINANLTGAFRVTQRAARSMQKKRFGRIIYIGSVSGMWGIGNQANYAAAKAGLIGMARSISRELSKAGVTANVVAPGYIDTEMTRALDERIQAGALEFIPAKRVGTAAEVPGAVSFLASEDASYIAGAVIPVDGGMGMGH</t>
  </si>
  <si>
    <t>Q9SF37</t>
  </si>
  <si>
    <t>MGFYGGGSMASGRPESTGIDSLGIGKILAVYIKDNENLAIDEDKLQLTAELIRVFSASPGRDIVSQVNEDGGGSFSLSLDLQQFKKISDIENFFINLEDNPKGVIPCMNAAVHKVLFDQWETNEFENVMKINVRLHNYPESSISLKNLRAAYIGKLVTVHGTVVKVSTVKPLVTQMAFDCGKCKTGITREFTDGKFSPPLKCDSHGCKSKTFTPIRSSAQTIDFQKIRVQELQKPEDHEEGRVPRTVECELMEDLVDICIPGDVVTVTGIIGVINNYMDIGGGKSKTKNQGFYYLFIEAVSVKNTKRQSAFENSEDSSSSAQTADVGDLYSFSQRDLEFIVKFKEEYGSDTFRRILHSVCPSIYGHEIVKAGITLSLFGGVRKHSMDRNKVPVRGDIHVIIVGDPGLGKSQLLQAAAAISPRGIYVCGNATTRAGLTVAVVKDSMTNDYAFEAGAMVLADGGLCCIDEFDKMTTEHQALLEAMEQQCVSVAKAGLVASLSARTSVIAAANPVGGHYNRAKTVNENLKMSAALLSRFDLVFILLDKPDELLDKQVSEHIMSLHSASGETSPALKKFKPVNAASQNAGYANMHAEGNSLLSRLRLDSEKDDDFSPVPGQLLRKYISYARNFVNPKMSKDAGEIIQKFYLKLRDHNTSADSTPITARQLESLVRLAQARARVDLREEITVQDAMDVVEIMKESLYDKLIDEHGVVDFGRSGGMSQQKEAKRFLSALDKQSELQQKDCFSVSEMYSLADRIGLRVPDIDTFLENLNIAGYLLKKGPKTYQVLSSSYSRSQSSRSR</t>
  </si>
  <si>
    <t>Q9UXG1</t>
  </si>
  <si>
    <t>MEIPSKQIDYRDVFIEFLTTFKGNNNQNKYIERINELVAYRKKSLIIEFSDVLSFNENLAYEIINNTKIILPILEGALYDHILQLDPTYQRDIEKVHVRIVGIPRVIELRKIRSTDIGKLITIDGILVKVTPVKERIYKATYKHIHPDCMQEFEWPEDEEMPEVLEMPTICPKCGKPGQFRLIPEKTKLIDWQKAVIQERPEEVPSGQLPRQLEIILEDDLVDSARPGDRVKVTGILDIKQDSPVKRGSRAVFDIYMKVSSIEVSQKVLDEVIISEEDEKKIKDLAKDPWIRDRIISSIAPSIYGHWELKEALALALFGGVPKVLEDTRIRGDIHILIIGDPGTAKSQMLQFISRVAPRAVYTTGKGSTAAGLTAAVVREKGTGEYYLEAGALVLADGGIAVIDEIDKMRDEDRVAIHEAMEQQTVSIAKAGIVAKLNARAAVIAAGNPKFGRYISERPVSDNINLPPTILSRFDLIFILKDQPGEQDRELANYILDVHSGKSTKNIIDIDTLRKYIAYARKYVTPKITSEAKNLITDFFVEMRKKSSETPDSPILITPRQLEALIRISEAYAKMALKAEVTREDAERAINIMRLFLESVGVDMESGKIDIDTIMTGKPKSAREKMMKIIEIIDSLAVSSECAKVKDILKEAQQVGIEKSNIEKLLTDMRKSGIIYEAKPECYKKV</t>
  </si>
  <si>
    <t>Q4JTI5</t>
  </si>
  <si>
    <t>MNPEFLPASGASRTVSIGDVVTEAGVTIFDAELRYFAFYDSPDGAADYAEFSAGPEPGLSPEERPIVLIEHALTGDGNAADWWADMVGPNKPIDTTRYLVLCANVLGGCQGSTGPSSPHPDGQAWGSRFPGLSIRDMVTAERQLLERVGVTKIHALIGASMGGARVLEWSLMHPEMINAALPIAVSARASAWQIGLQSSQIRFIEADPAWHGGDYYDTGEVPSHGLGQARRIAHLTYRGELEVDERFGVDPQNGENPYGPYRDPHQRFAVESYLDRQAEKLVARFDAGSYVVLTDALNRHDVGRSRGGMNAALGSCEVPTMVVGVDTDILYPLHQQEHLSRNLGDFIGMSKITSPTGHDGFLIESRQMGQALAKFLAKAEIIAEGTEGAEGTARA</t>
  </si>
  <si>
    <t>Q03V79</t>
  </si>
  <si>
    <t>MSVILNNGLLKRESFVIGRFEVLEPTINILLVNLMPNRLQTEKQFTRLLSHLPINVRVTFAVPSEHKIRHDTDAIMTNYVTLNDIWHKKFDGMIVTGAPVDRMKFEQIDYWDEFRHLLEWRKTHVTESLFACWAAYGAGYAERNFPVKALSEKISGVFQASQIFKRHSLLKDLENISMPQSRYFTVPNFGVARRLKVAGDDILGAFILRDEHVNSTYITGHFEYDTETLENEYLRDIAIDPNTIKPKNYFYNNKPTNTWQTYAEKFFVNWGELLMEKMTSSRSTIPTLNQERNKLGLGTSQCKYL</t>
  </si>
  <si>
    <t>A8FDI9</t>
  </si>
  <si>
    <t>MKKTKQPVIVLVGPTAVGKTKLSIHIAKAYNGEIISGDSMQIYKGMDIGTAKITSEEMDGVPHHLIDIKEPDESFSTAEFQQLVRMKIKEIAARGKTPMIVGGTGLYIQSVLYDYTFTDEKSDPAFREEMALFEQQHGPLQLHEKLKAVDPDAAKAIHPNNVRRVIRALEVIHTTGQKMSEMQNGHQEVPLYDTAFIGLKMDRELLYERIHQRIDMMIDEGLIEEVSALYQSGLKDCQSVQAIGYKELYTYFQGDCSLDEAIQQLKQNSRRYAKRQFTWFRNKMDVTWFDMTPPCHFSDKKEEIFAYIAGKLGLKAKL</t>
  </si>
  <si>
    <t>B3DXP7</t>
  </si>
  <si>
    <t>MVQDIKRAEIALDFKNKPVFFLVGSTGIGKTAIAHRIADEIGLSLLSIDSMQVYRKLDIGTAKPSLSERIRYRYGGIDLVDWKDSFNAFLFVQQACHYLAKEWENRRGVLAVGGCGLYFRAMTRGLCNAPPANLQLRTELEKMDRITLLERLTRIDPSAVAWVDCSNPRRIIRAIEVKETSGISLIEWQKKTTLPLVTPFLAFWIDRPQPEAEIRLRRRIKKMFERGWEEETLMLIEEGGMEAVEKCKAIGYKLIGQFLLQKRKNREELEEAIYRQQHGYAKRQKTWFKKEPSLCYYLLKNPEEEYRFIKSCIEKIAFFIRRNHQDFLY</t>
  </si>
  <si>
    <t>Q8CXT5</t>
  </si>
  <si>
    <t>MTFPILILAAPTGAGKTSLITELDPTRFEILSFDSRQIYREMPIGTAAPTKEQQSKIRHHLVEVLSPKESIDAGLYNRMAEEALQKVLNTDKIPVFTAGTGFYLKAFLFGMFPVPEISVSVRERVLSMSIEEKKVLLNDLDPEALDKIFSGDDYRLGRALEVNLMGEKWSRLKIDPNTSAIYKYNLEIRLGIFLDLDRKELYERINLRAKRMIDLGMADEAWEIRERYGESCPGLKSLGYNFALENKKGNSNVETFLVDLSQSHRNYAKRQITWFRKENYIQAMDRSEALERIKHIK</t>
  </si>
  <si>
    <t>A1A1F4</t>
  </si>
  <si>
    <t>MSALTSVSGFPRIGQNRELKKIIEAYWKGNTTLDEVRATAKELRAKHWKLQQAAGIDLIPSNDFSYYDQMLDTAILLNVIPQRYQRLAFENPEETLFAMGRGYQGEKGDVTALPMKKWFTTNYHYLVPEIDSATDIKLNSTKPFDEFNEAKALGITTKPVLIGPYTFLKLARNPQAEELDYDKGLVNAVAAVYAEVVAKFAELGVQWIQIDEPYLVLDKEPGDVELFKSLYAKILPAREGKVKVLLNTYFGHIADVYETVNLLGFDGIGLDLNEGKDENLAAVEKYGVAEKTTIFAGVINGRNIWRNNYAVSLGLVDALKQVTANVAVSTASSLLHVPFSTEGEDGLADDVRKHFAFAVQKLDELHEVAVLADASDDEKKASAELAANQALFDGTRVAADPAVAKRIASLTDADFVRQPARAERQKEQREALNLPLLPTTTIGSFPQTKEVRAERAKLRKGEITKAEYDEFMKNQIDACIKHQEEIGLDVLVHGEFERNDMVEYFGQNLNGFLFTKNAWVQSYGTRCVKPPIVWGDVSRANPITVEWSAYAQSRTDHVMKGMLTGPVTILNWSWPREDITHEQQTQQLALAIRDEVLDLEKAGIKVIQIDEAALREKLPLRKTDWHKKYLDWAIPAFRLVHSAVKPTTQIHTHMCYSEFNDIIKDIDAMDADVISFEASRGDLVVLDAIHDANFETEAGPGVYDIHSPRIPSEQEIEDRIYEILKKMDVEKVWINPDCGLKTRGNAETWPSLENLVAAAKAVRAKLAK</t>
  </si>
  <si>
    <t>Q14H97</t>
  </si>
  <si>
    <t>MIQIKNLKKEYRTNNTSNLVLDNINLEIKQGEIFGIIGHSGAGKSSLLRCLNLLEQPTDGSIFIADENITKKNSKQLREFRKKVAMIFQHFNLLSSRNVFENIALPLEIQGIPKSEIKKRVFELLDLVELPNKANAYPQELSGGQKQKVAIARALALNPLVLLSDEATSALDPTSTKQILALLKILNKELGLTIVLITHEIDVVRKICDRVAIIDKGRIAEMGKTLDVFLNPQAPVTRSFVETSIHTKVPDFIAKKLQDNPYSYDNTYPVVQLTFYGDKGKMPIIAEISRQFNATASIIQANIETIQDQIVGIAICHITGERQGWENALRFLSNQDVNLKVLGYATADNI</t>
  </si>
  <si>
    <t>Q8G5P8</t>
  </si>
  <si>
    <t>MSDPIITFDHVVKEFKTRGRGANIARAVDDVSLTIDRGDIFGIIGYSGAGKSTLVRLINALERPTSGTVTVLGTDITSLSETKLRPIRQKIGMIFQQFNLFSTKTVAQNIAYPLQLDHWRKDYQDRRVNELLEFVGLSEHANKYPSQLSGGQKQRVGIARALATNPEILLADEATSALDPETTTEVLALLKRVNEEFGITIVLITHQMNVVQQIAGRVAVMSAGRVVESGDVYDVFAAPQQPVTKRFIATALSGLPEEDRVERLHHEWSGRIVTVLIRQKDVSGTQGHELKASGQNISELIAKYGVESSLLYGGIDTVKGTAIGAITYEFNGPGWHVDEFLRELAANSDVIDFGTAAKPVAYADAVAGHASYAEDRAHDPLAADTATAPAASAAAHEGANA</t>
  </si>
  <si>
    <t>Q96EY8</t>
  </si>
  <si>
    <t>2.5.1.17</t>
  </si>
  <si>
    <t>MAVCGLGSRLGLGSRLGLRGCFGAARLLYPRFQSRGPQGVEDGDRPQPSSKTPRIPKIYTKTGDKGFSSTFTGERRPKDDQVFEAVGTTDELSSAIGFALELVTEKGHTFAEELQKIQCTLQDVGSALATPCSSAREAHLKYTTFKAGPILELEQWIDKYTSQLPPLTAFILPSGGKISSALHFCRAVCRRAERRVVPLVQMGETDANVAKFLNRLSDYLFTLARYAAMKEGNQEKIYMKNDPSAESEGL</t>
  </si>
  <si>
    <t>Q57399</t>
  </si>
  <si>
    <t>MNKALSVENLGFYYQAENFLFQQLNFDLNKGDILAVLGQNGCGKSTLLDLLLGIHRPIQGKIEVYQSIGFVPQFFSSPFAYSVLDIVLMGRSTHINTFAKPKSHDYQVAMQALDYLNLTHLAKREFTSLSGGQRQLILIARAIASECKLILLDEPTSALDLANQDIVLSLLIDLAQSQNMTVVFTTHQPNQVVAIANKTLLLNKQNFKFGETRNILTSENLTALFHLPMFEQQAQYKESFFTHFVPLYKTLLK</t>
  </si>
  <si>
    <t>Q9HFU4</t>
  </si>
  <si>
    <t>MSPSVFKISPGINSYDWGKKGSASLAAQLATTSIPDFSIDEDKAYAELWMGTHPNNPSRLSDNTLLSEHLKSHPELIGSSVSSKFEDCKDGSLPFLFKVLSIGTALSIQAHPDKPLAKKLFDEKPDVYKDPNHKPEMAIALTPFLAFLNFLPLSVLLLHLLTVPELQEFVDSSLTESLASSLGLPTSQPPDTSLFKPTESPATAEQKDILKQIFAALMSADKKLVEEAISKLIKRYQAKRDIKENEKSLVDLALRLNDQYPGDVGVLCVFLLNVVELKRGEAAFLGANEPHAYIEGDIIECMATSDNVVRAGLTPKLRDVDTLVSMLTYEAAPGNKQLLQPTPFQKGDDTTKLYDPPIAEFSVLRTELSKGMKTSHRPVEGPSLCVITEGEGVVRNGNDRSEFVRGDVIFVGAGKEVEWEAIKGLEMFRAYVEA</t>
  </si>
  <si>
    <t>Q8Q0M5</t>
  </si>
  <si>
    <t>6.3.2.33</t>
  </si>
  <si>
    <t>MKKIGIAITDPEDWTARALIKAAKEKGFSPLVFDLSDAEVRIGSGISEPASIFKAGEVLLSDLDALIVRDVGAGAFEGVSFRFDILRELEAEGVSVINSPEAIQNAANKYHASYLLAKAGLPVPETVAVQSLEAALKVISEFGDAVIKPVFGYKGKDIARVKNREIRFSDRKIEPAPVEEILEKLLEEKGMLYIQEFIENPGRDIRAFVVGGTAIGAIYRKAAAGSWVNNLSQGGSSDRCVLTDEQEKIAEKASLALGTTFAGIDIIEGTEESEENKKTEGMSSENRKSPRILEVNGTPSGKGIFDAWGINPADHILEYLKNIL</t>
  </si>
  <si>
    <t>Q2FNB7</t>
  </si>
  <si>
    <t>MSLLKTSERGFSRELPDVQSTLPDVRINLTRVGVKNVKKLVEVTRPGKRPVIFISNFDIFVDLPGSLKGANLSRNFEVIDEVLQSAIEGEVKEIEQLCSRVARRLLDKHEYADRTEVQMRSEFMVAGETPVTGTLCQEVVKVFASAIAQRTFKDPIVRKSIGAEVTGMTACPCAQNIMQERAREVMENLDIAKDKIESFFKEVPMATHNQRGRGFLSIETDDESHVKLEKIIMILKQSMSTPIFELLKRGDEGHVVLSAHKNPRFVEDCVREMARRVHAEFGDLPGDSVVTIAQDNEESIHQHDAFAERQATIAELADEINGENLDVS</t>
  </si>
  <si>
    <t>P29951</t>
  </si>
  <si>
    <t>MQVPLLRLQCGVNSYDWGRVGPESAAAKYAAATAPSDFTIEADKPYAELWMGTHPSLPSKDVETQRTLLDMVQDNLALMSPEVSERYGGKLPFLFKVLSIRKALSIQAHPNKKLAEALHARDPRNYPDDNHKPEMTIAITPFEGLCGFRPLAEIVHFLKAVAPLRYLIGVQTATDFENAVRGFENTEDPEQTKKNKVALRTLFTSLMQSASENIEQAARELVAAAQSSPETFASLVNAPDTNPTNAAELASIIIRLNEQFPNDIGLFVFFFLNFVRLEPGEAMFLKADDIHAYISGDIIECMASSDNVVRAGFTPKFKDVDTLTEMLTYSYAPIDEQKLQPTDYPYTVLNAAAYSSASDSLLYDPPIEEFSVVKTSLRRTGAKATFDPLTGPSILICTGGTGKISVGHKTEEVKEGYVFFVGANAECIIENTGTGSDEENVFTTFKAFCDLTGKEDMANGH</t>
  </si>
  <si>
    <t>Q8CE90</t>
  </si>
  <si>
    <t>MAASSLEQKLSRLEAKLKQENREARRRIDLNLDISPQRPRPIIVITLSPAPAPSQRAALQLPLANDGGSRSPSSESSPQHPTPPTRPRHMLGLPSTLFTPRSMESIEIDQKLQEIMKQTGYLTIGGQRYQAEINDLENLGEMGSGTCGQVWKMRFRKTGHIIAVKQMRRSGNKEENKRILMDLDVVLKSHDCPYIVQCFGTFITNTDVFIAMELMGTCAEKLKKRMQGPIPERILGKMTVAIVKALYYLKEKHGVIHRDVKPSNILLDERGQIKLCDFGISGRLVDSKAKTRSAGCAAYMAPERIDPPDPTKPDYDIRADVWSLGISLVELATGQFPYKNCKTDFEVLTKVLQEEPPLLPGHMGFSGDFQSFVKDCLTKDHRKRPKYNKLLEHSFIKHYEILEVDVASWFKDVMAKTESPRTSGVLSQHHLPFFSTSVTWGAWPLAAQTPFQSGVIRCRGRVPSPRRATGGSGGQPCVCAGGPGPSFTEMGPSPSPMLSNTFFTPDPGACPGASTWGLPRRRLCQLLTTSTPGCC</t>
  </si>
  <si>
    <t>Q5L6D1</t>
  </si>
  <si>
    <t>MNKTVVVAMSGGVDSSVVAYLLKKYTSYRVLGIFMKNWEEEDSNGLCSTAKDYEDVERVAEQLDIPYYTVSFAREYRERVFSRFLKEYSQGYTPNPDVLCNREIKFDLLQKKVVELGGDFLATGHYCRLDVKSQRVGLLRGKDPHKDQSYFLCGTHPESLKNVLFPLGDMTKREVRSIAAQAGLATAQKRDSTGICFIGKRPFKSFLEQFVPNVEGEIIDYDSQKIVGNHEGAHYYTIGQRRGLDIGGSEKPCYVVGKDMEKNIVYIVRGEDHPLLYQQELTAKELNWFVSPESITRCSAKVRYRSPDEECEILHTGTQDTVRVRFTSPVKAITPGQTIAFYDGERCLGGGIIEVAMTPHSV</t>
  </si>
  <si>
    <t>Q9EX73</t>
  </si>
  <si>
    <t>3.1.1.83</t>
  </si>
  <si>
    <t>MSATDTARAKELLASLVSMPDATIDDFRALYEQVCATFELPDDAQVEPVDANGADALWVSAPGVSADTVAVVVHGGGFTMGSAHGYRELGYRLSKSGNLRALVVDYRLAPESPFPAPVDDVVAAYRYARSLDGVENVFLVGDSAGGGIAMSALITLRDAGEQLPDAAVVLSPLVDLAGESPSLVDRAHLDPLPAAVLVNGMGGLYLNGLDVRHPVASPMHGDLTGLPATLVLVGTDEGLHDDSTRLVDKLKAADVEVQLEIGEGLPHIWPIFSFHPDAVAATDRIGEFLRSHVAAPR</t>
  </si>
  <si>
    <t>Q18EV7</t>
  </si>
  <si>
    <t>MTTETLIITGGHVLQLGQDPGIIEANIRVNCITGKITNIDEDPVSAQQRDANDEIIRTLDAAGCVVMPGLVNAHTHAAMTLLRGYADDKPLQAWLREDIWPAEAEMTPTGVRAGTELAIVEMIRSGTTAFADMYFHVPEVVAAIKNAGVRARVGHGVVTAGKDDEAARNDLNKGLEVAQAYDGAADDRIQTAFMPHSLTTVGEEYLQEAVSEARQDNIPIHYHANETRSEVDPIVDNHNKRPLTYASGLDMLSSSDFLAHGVHLETDEIDQLAEAGASLVHCPASNMKLASGIAPIPALLDAGVTVALGTDGAASNNDLDMFDELRDAAMLGKIGADDAAAVPAAQAIHMATAGGADALGLPGGQIKEEAVADLIVVDLDSPHLTPTHNIISHLAYAARGSDVKHTVCDGTVLMQNREIQTIDVDAVVETAETQAQSLIQRMS</t>
  </si>
  <si>
    <t>Q5WH45</t>
  </si>
  <si>
    <t>MAQINAVYYVSDSNEFIEEKAEKMATGLTAKPWQEMPEAEKQESFAYKGKVVSINEDPSYGEGSIVTISFPVAYEVPDFPSILTTTYGRLSYEPNVKLLDLQFSNDLVERFPGPLYGIEGIRDLVEVEGRPLAMSVAKGAIGRSIDSFHEQMLAHSYGGIDIIQDDERLFEHNWTPYEQRVPAGLAAIAEAAERTGRTPLYVVNLTGKTFELKERAREAIGLGAPALMLNVYAYGIDVLQGLREDPEIDVPIFAHSSLTGMMTRSKQHGIASRLLLGKLLRMAGADAVLFPSPYGRIGINPEEAQRVKDQLTMTTQMKRAFPIPSAGIDFQTIATVRQDFGEDVIINLGGSVHRYKGGVEAGGKAFIEALNSAN</t>
  </si>
  <si>
    <t>O29265</t>
  </si>
  <si>
    <t>MHDLVIRNGLCFINGEFVECSVGVDGNRITHVAKEVERGEIEIDAAGCLVMPGCFNAHTHAAMTLLRGYAEGLPLREWLEKVWEVEARLDEDAVYWGTMLACVEMLKSGVTAFADMYIHMDAVAEAVGESGMRAVLGYGMADRGDEERARKELEIGLEFAEKWNGGFEGRVTTMLAPHAPYTCSPEFLKVVSDASKDKGFLKHIHVSETLWEVKEVRERYGKRPVEFLDSIGFLDSSTVLAHAVWLSEAEMKILAERGVSVAHCPTSNLKLSSGIAKVSELLEMGVNVGIGTDGAASNNMLSVLSDARVGALLQNLRGRTLKPGHWLEMATEGGYRAYNLKGGRIEEGYLADIVVFSKTCRNAPMHDPAAMLYVENQALHAVVDGVLVMEDGILVNVEEEKVIEKAEETALELVGG</t>
  </si>
  <si>
    <t>Q8ZTB2</t>
  </si>
  <si>
    <t>MVKLTNPPKSPKELGFDEFPSIGIIGGSGLYDPGIFENAVEVQIHTPYGLPSDNVIVGRVAGRVVAFLPRHGRGHKYPPHKIPYRANIYSLYMLGVRSIVAVSAVGSLRPDYAPGDFVVPDQFVDMTKGREYTFYDGPRTCHIQIGLEPFTQEIRQILIETAKKYNRTHDGGCYVCIEGPRFSTKAESRIWREVFGCDIIGMTLVPEINLARELGMCYGLIALVTDYDIWVPHQPVTAEAVEKMMTEKLGIIKKVIAEAVPKLPAELPKCSETLKYACV</t>
  </si>
  <si>
    <t>P57153</t>
  </si>
  <si>
    <t>MHKKKYFSSQSLKDLNTFAIDVTAKKIIFVKTIQSLIDISKICQLSNIPYIILGEGSNVLFLENYVGVVIINRIKGIKIVEKKNFWLLHVFSGEKWHNLVKLTLNLGILGLENLALIPGCIGSAAIQNIGAYGLEFKDVCQYVDILSLKDNTIKRIYKNSCKFSYRNSIFKDQYKNEHAVIRVGIKLSKKWRPILFSSLENYITPINITAYKIFNIICKIRKKKLPDPKKIGNAGSFFKNPLIKKKKAQKLINLYKVPNYPQKNGLVKISAAWLIENYKFKHLQIGDAAIHKKQKLILINKKNATAQEIIKLAKIIHKCILKKFNILLEPEVDLIGASGKIKASKIFKLNSKLKVI</t>
  </si>
  <si>
    <t>Q9UJ68</t>
  </si>
  <si>
    <t>MLSATRRACQLLLLHSLFPVPRMGNSASNIVSPQEALPGRKEQTPVAAKHHVNGNRTVEPFPEGTQMAVFGMGCFWGAERKFWVLKGVYSTQVGFAGGYTSNPTYKEVCSEKTGHAEVVRVVYQPEHMSFEELLKVFWENHDPTQGMRQGNDHGTQYRSAIYPTSAKQMEAALSSKENYQKVLSEHGFGPITTDIREGQTFYYAEDYHQQYLSKNPNGYCGLGGTGVSCPVGIKK</t>
  </si>
  <si>
    <t>Q0C566</t>
  </si>
  <si>
    <t>MTPTSPSPDLLPTLPDVRGKLLRGAELAPYTWFRVGGPADALFLPADEEDLEAFLKALDPAIPVTPLGVGSNLIVRDGGIPGIVIRLMGKYWGEIEALDGITLTARAGALDLAVAKAAAANGITGLEFLSGIPGSLGGATRTNAGCYGSELRDRLVALHGFRRDGSRVAYRGPGKPGALPEAHFSYRHTDLPDDLIVTRLILEGTGAGDPEAISADIAALQARRAQTQPIKEKTSGSTFANPDPPGTPDQRSAWKLIDAAGCRGLKVGGAQVSPLHCNFLINTGDATAADLEALGELVRARVLENSGVELRWEVRRMGRVQRV</t>
  </si>
  <si>
    <t>P43422</t>
  </si>
  <si>
    <t>MVTQHSYRMHGAVYTKPIIVDLILDLTGYTSDKNLENFKLLDPSFGDGVFLEAAVHRLMDSLIRRGYRPNELIDHLGNCIRGIELRLEAYQAGRHRLQKVLEGYGFSKPEINWLINQWIIQADFLLWQEDTTEAIKFDFVVGNPPYVRQELIQDELIKKYRKRYTTIYDRADLYVPFIQHSLELLSEQGTLGIICSDRFTKNRYGKKLRKFITDNYKVRYIVDLHKTSPFENEVTAYPAIYVIKTKNYDKSVVRAVYTEVITSKVCQDAKDFLLSNQKPDQSSKEMKTYVFSEWFAGDEPWIIQSQECREILRRLENRFPLIEDDVHSCKIRIGVATGADKVYIVDPQQVDIEPEVLLPLVTTADISSGRIIWSGKHVINPFNSDGGLINLDDFPRLKTYFQQHEEIIKNRNVAKKNPSQWFRTIDRIYPEIVHQPKLLIPDMKNTNHIVKDDGAFYPHHNLYYILPGNWNIDILRAILLSSVVKFFIWSYATKMRGDTLRYQAQYLRKIRLPDPKSLTNDQKERLMDERVIQSQEYLDSIVAEIYQLSKTEIEIIKDALE</t>
  </si>
  <si>
    <t>Q7UG04</t>
  </si>
  <si>
    <t>MTSGRSTRVTMFESQASMGEPSNEDLSSTDDVRTDAPLAYAKYVTFDQSLPLERGGELPEIRCCYETWGTLNDDGSNAVLVCHAVSGDSHAARHDEDDQPGWWDGLIGPGLPIDTDRLFVVCPNVLGGCRGSTGPGDADPTSPDGKPYGANFPRITIGDIVEAQKLLADHLGIRQWRAVVGGSLGGHQVLQWINRYPDAAKTCVAIATSPRLNSQALGFDVIARNAIQTDPHYAGGQYYDKDQRPDTGLAIARMLGHITYLSVEAMEAKFDPDRHDPRQIASQFEQRFSIGSYLAHQGQKFTTRFDANSYVTLSMAMDLFDLGGTRLKLMETFDEATCDFLLISFSSDWLFPPAQSREIVNALTALDKRVTYAEITTNAGHDAFLIAKDIATYGPLIRERLRDTETHPAVPSDITLNVDEESILEIIPAGSSVLDLGCGNGQLLAAIRDRHRTPGPPTTEHRLMGVEVAQENLLATAMRGIDVIDYDLNHGLPAFIDDQFDYVILNATLQAVENVVELLNEMLRVGRHAIISFPNFAYRQLRDHYVTHGRSPKAPGEFDFDWHNTPNRRFPTIADVRDLLGQLNVVIDEEVFWDVDQGQRIEPDNDPNLNADTAVIAFHRENR</t>
  </si>
  <si>
    <t>O30868</t>
  </si>
  <si>
    <t>MKEYKTIDLFAGIGGIRLGFEAFGCKNVFSSEWDKYAQSMYEVNFGEKPFGDINDISPSDIPDHDILLAGFPCQPFSIAGKGLGFADTRGTLFFNIEAILKAKKPKAFLLENVKRLTTHDNGNTFKVINDKLNKLGYTVYHKVLNTLDFGLPQKRERIYIVGFLDKLHFEFPKPIGKYEELSNILESDDVVPNNYFLSDELKRKRLSSITKDVPYPSIWHENISGNVSALPYSCALSVGGSYNYLVVNGVRRLTGPEMLRLQGFPDTFEINIPYSQVRKVAGNSVSVPVIRAIAGSMINSLNMATRKIYQAIQLSLLD</t>
  </si>
  <si>
    <t>Q313Q5</t>
  </si>
  <si>
    <t>MHTVIPHTHDTPAAAPVRSGAVAVVVGTGRSGTAAARLLHHLGASVRIVEKDESRVSAEFASLAARLGFDCRYGSHSAEQFAGADILVPSPGVPVASLLPYLDASRPPEIMAEIDLAARCVTSPVLAVTGTSGKTTTVSLCAAMLRAAGKRVFLGGNIGTPLSEYVLDVAAGEAPADVLVLEVSSFQLQTCTTLRPEVAVLINISANHLDYHADMQEYLDAKFRLFALQGPDDLAVLQSGMEELADRYALAARREFFDAVRRFPRTALLGSHNMANIEAAWLACRAFGVTQSQAAQAVEEFAPLEHRLEKVDEVAGVLFVNDSKSTTVDSMKAALESFDRPVLLLCGGKWKGGDLVSLIPVVRRHAKAVGLFGASREIFEHAWADVVPMSWDHDLQTAFRRMTAMAQPGDVVLMSPATSSYDLYSNYKERGGDFKRNVAAWKAERDD</t>
  </si>
  <si>
    <t>Q5ZLL6</t>
  </si>
  <si>
    <t>MAVNDSVNILNSAYLAVEYIDSFLPDNPLQQPFKNAWNYMLDNYTKFQIATWGSLLVHEASYFLLCVPGFIFQFIPYMQKYKIQPDKPETWEKQWKCFKTLIFNHFFIQLPLICGTYYFTEYFNIPYEWEEMPRWYVLLAQCFGCAVIEDAWHYFLHRLLHHKRIYKYIHKVHHEFVSPFGMQAEYAHPLETLILGAGFFIGIVVFCNHVVLLWAWVICRLMETIDVHSGYDIPLNPLHLVPFYAGARFHDFHHMNFIGNYASTFTWWDRIFGTDSQFIAYKEKEKKQQLRMKKTN</t>
  </si>
  <si>
    <t>Q9HUG8</t>
  </si>
  <si>
    <t>MSDSPQNPGPSSLKIYFRLLGYVKPYIGMFLLSIVGFLIFASTQPMLAGILKYFVDGLSNPDAALFPNVQWPWLRDLHLVYAVPLLIILIAAWQGLGSFLGNFFLAKVSLGLVHDLRVALFNKLLVLPNRYFDTHSSGHLISRITFNVTMVTGAATDAIKVVIREGLTVVFLFLYLLWMNWKLTLVMLAILPVIAVMVTTASRKFRKQSKKIQVAMGDVTHVASETIQGYRVVRSFGGEAYEEKRFLDASQSNTDKQLRMTKTGAVYTPMLQLVIYVAMAILMFLVLWLRGDASAGDLVAYITAAGLLPKPIRQLSEVSSTVQRGVAGAESIFEQLDEAAEEDQGTVEKERVSGRLEVRNLSFRYPGTDKQVLDDISFIAEPGQMIALVGRSGSGKSTLANLVPRFYQHNDGKILLDGVEVEDYRLRNLRRHIALVTQQVTLFNDSVANNIAYGDLAGAPREEIERAAKAANAKEFIDNLPQGFDTEVGENGVLLSGGQRQRLAIARALLKDAPLLILDEATSALDTESERHIQAALDEVMKGRTTLVIAHRLSTIEKADLILVMDQGQIVERGSHAELLAQNGHYARLHAMGLDEQAPAPVG</t>
  </si>
  <si>
    <t>P35516</t>
  </si>
  <si>
    <t>MRYLGNKTNLLNFIQQVIKKHDIQGQTFADLFAGTGSVGDYFKGEYTVLSNDYMYFSKVISEAKLLNSEKPKFDSFVKRYGKTPFQWLNEREYTPNDGYFVYNNYTPRAERMYLTEENALKIDGMRLDIEELFQEGVISKAEYSYLLASLLESVTKVSNTSGTYQAFFKFWESRALKKFTIMPLEMKDSLSVSKDNRCFNKNTNRLVREISGDIAYIDPPYTITQYTNSYHVLETIARYDNPELFGKTGRRVKREFSGYSNKSKAYYEFEDLFRQINFTHVLVSYSNQSIVPLDELVDLARRFAVDGIVEVETNEYREYSTNNSSMKGEGKKLQEVIIYFKKNLETNKSPLNYAGSKDDVIPRIFKLLPKHVTTFVDAMGGAFNVGANRTALNKVVYNEYHPFVFEMMQMIVNTPADELIRNVEQIVTRYSLEKKGKEAFNRLRDHYNNEEQTPINLYTLNIYSFQNILRFNQAKKYNTPIGNNEFNEGYKDRITRFVTRAPEVEMRLGSYSAINFNEYDDDTVFYFDPPYLVTTAGYNDGKRGFDGWDAEQEASLLKYLTELDSAGKKFMLSNVLEHKGKTNHLLMEWIQHHGFNVNTIGETGIKYPRREILVTNYNTFER</t>
  </si>
  <si>
    <t>P64798</t>
  </si>
  <si>
    <t>MTVTDDYLANNVDYASGFKGPLPMPPSKHIAIVACMDARLDVYRMLGIKEGEAHVIRNAGCVVTDDVIRSLAISQRLLGTREIILLHHTDCGMLTFTDDDFKRAIQDETGIRPTWSPESYPDAVEDVRQSLRRIEVNPFVTKHTSLRGFVFDVATGKLNEVTP</t>
  </si>
  <si>
    <t>B8E325</t>
  </si>
  <si>
    <t>MINILFVAGGTGGHVIPALNMADYISERAPHWKISFIGRKNSFEEKLIAGKYDFYGLDIIKSSDIKKLSYYLSIKDALKILGELEPDILVVFGSYITVPIIVASIIKKLPFFLHEQNVIPGRVTKLFYRFSQGVAVSFPETREYFKDKDKIYLTGNFVRTELLTMDKASCKKELGFDENRKLLLITGGSQGSMKINYEVKKIIPYLLNNGWQILHQIGEKNYVSYIEGIPIEEWAKEGYNPVPFIKNMELAICGADFAISRAGATTIAQFLIAGLPAIYIPYPYAKDNHQIYNAEVVVKVGGGELLLENQLNSEKLITLLDKWDNKDRLAKASEACRKISIANGRENFWNLILEKLEGRN</t>
  </si>
  <si>
    <t>Q7VJT5</t>
  </si>
  <si>
    <t>1.9.6.1</t>
  </si>
  <si>
    <t>MTSKIQGKKPTLSRRDFIKSAAAASAAASVGLSIPSVMSAEAQNAQKLWKWDKSVCRFCGTGCGIMVATQKDNTGQAKIVAIKGDPEAPVNRGLNCIKGYFCAKIMYGADRLTTPLLRVNSNGEFDKKGKFAPVSWKRAFDEMEKQFKKAYNELGPTGIAVFGSGQYTIQEGYAAVKLVKGGFRSNNIDPNARHCMASAVVGFMETFGIDEPAGCYDDIELTDTIVTWGANMAEMHPVLWSRVTDRKLSSSNVKVINLSTYTNRTSDLADIEIIFKPHTDLAIWNFLAREIINRNAVDEAFVKENCVFSTGFVNIGYGMRNNPQHPKFKPEERDIVAKEVSKIVSNDEGITLQYLGIKAGEEMKMDKAGAAGNHWGISFEDFKKGLEPYTLDFVANLAKGNPDESIESFKQKLQSLADYYIDKNRKIVSFWTMGMNQHQRGTWVNEQSYMVHMLLGKQAKPGSGAFSLTGQPSACGTAREVGTFSHRLPADMVVANPKHREITEKIWHLPSGTLNSKIGAPYLKIMRDLEDGNIKWAWVQVNNPWQNTANANHWIAAAREQDNFIVVSECYPGISAKVADLILPTAMIYEKWGAYGNAERRTQHWKQQVVAPGEAMPDIWQMAEFAKRFKLSEVWDKGYEALDIKPVLESAKAMGYTEEDTLFDVLFANKNAKNFSAQDALLKNEFNTEVLGDSRNVEDGNGEAFKGYGFFIQKYLWEEYRQFGLGHAHDLADFDTYHRVRGLRWPVVNGKETQWRFNAKYDFYAQKLGNGKAFAFYGNKGKDMPAGSLNAPSEEKVSIDNKAKIFLRPYMDPCEMPDKEYPMWLCTGRVLEHWHSGTMTMRVPELYRAVPEALCYMHPDDANAQNLEQNQVVWVESRRGKVKAKLDLRGRNRPPKGLIYVPWFDENVFINKVCLDATCPISKQTDFKKCAVKVYKA</t>
  </si>
  <si>
    <t>P0A109</t>
  </si>
  <si>
    <t>1.13.11.56</t>
  </si>
  <si>
    <t>MSKQAAVIELGYMGISVKDPDAWKSFATDMLGLQVLDEGEKDRFYLRMDYWHHRIVVHHNGQDDLEYLGWRVAGKPEFEALGQKLIDAGYKIRICDKVEAQERMVLGLMKTEDPGGNPTEIFWGPRIDMSNPFHPGRPLHGKFVTGDQGLGHCIVRQTDVAEAHKFYSLLGFRGDVEYRIPLPNGMTAELSFMHCNARDHSIAFGAMPAAKRLNHLMLEYTHMEDLGYTHQQFVKNEIDIALQLGIHANDKALTFYGATPSGWLIEPGWRGATAIDEAEYYVGDIFGHGVEATGYGLDVKLS</t>
  </si>
  <si>
    <t>A0L8H9</t>
  </si>
  <si>
    <t>MNSIGLVTKLSDPMAIRATSELTEWLNKQHRRVTVTAEAAKAANISPKLAAIKPLEDIGEGQDLVIVLGGDGTFIGAARDVLRWKVPVLGVNMGRLGFLTEVSYDEMYDNLKEVFAGHYNVEDRMMLTAFIRRESGEVLSHHVLNDVVAHKGHLARMMEFQVSINGQHVFTSRADGLIVATPTGSTGYSLSAGGPIIHPRLDTIIINPICPHTLSNRPIAVPGDGQISFRLTQNEPDRLLTLDGQTGVPLLDGDEIVIRKSDRSLRVIHSPDRNYYDILRKKLHWAETVGTKRDLSLRPADDR</t>
  </si>
  <si>
    <t>Q7V2Q8</t>
  </si>
  <si>
    <t>MRSIKLHRLLDLVGIIPSLDLIDKEINNISFNSKEVQKGTLFLGMPGLNVDGGKYCIEAIENGAEAAIIGSAAKQKIGSIDRERILVIEDNLDYIFGQIVSEFWNRPSRKLKLIGVTGTNGKTTITFLLEYLLKKLGKKTALFGTLFNRWPGFSEVASHTTDFADKLQKKLNAAVDAESEFAILEVSSHSIAQNRISGCEFEAAIFTNLTQDHLDYHSDMESYFQTKRKLFFPPYLKDKDGISVLNHDDLWISKLSSDLEKRSSLVSTKITKSEFKNDGFFYVTDKQFTESGSTCIFHTPKEKIKLFVPLVGEFNLMNAIQAITILYKLNFSLKDLSKLIQSFPGAPGRMEKIEIDNNDVSRSLPIVIIDYAHTPDGLKKVLQSIKKLCKGKLITVFGCGGDRDRSKRPLMGSIAEEFSDHVFITSDNPRSEEPQQIVNDILMGIEKREKITFDIDRFKAINESIKFANKEDIVLIAGKGHEDYQILNDKVINFDDRKIAQKLLQEKSKSK</t>
  </si>
  <si>
    <t>A6GXW4</t>
  </si>
  <si>
    <t>MRDFCQIDTQEIIKRYKPIDKYTHKGLQGHALIIGGSYGKMGSVVLASKACIRSGAGLVTAYIPKCGCDIVQISVPEVMVITDDYLEHIALINFDLNLKSIGIGVGMGQHPDTQHAFFNFLKSNKLPLVIDADALNILSQNIEWLSLLPKKAILTPHQKELERLIGKWSSEEEKLEKVKRLCLEYDLIFVLKGAPTMIVNNKSTYENTTGNQALATAGSGDVLAGIITSLLAQSYEPINAAIIGVYLHGLTADIAYPKVGYQSFIASDIIETLGEAYLHIIK</t>
  </si>
  <si>
    <t>Q54S83</t>
  </si>
  <si>
    <t>MFRSITQRVIRNNCYKQSTKSITSSTSFINNSLSYTTTSNENDIKDKNEEHDHRAKGKGRELLLSFDKSGLAQFPKQVFKNRKYPITDFEKYLQDITKVRGPMSIDTFIKEVLTNPKYGYYMNKDVFGKGGDFITAPEVSQLFGEMIGIWCVATWEAMGKPKKLQIVEMGPGRGTLMKDILRSTKVFKEFYDSISVHLVEASPANKKTQKQNLLYFKDKAINFDHKTIGETPNGIKVTWVGKLEEVPTDIPTLFLAQEFFDALPIHVFRFSREKNDWCEVLVDEDITEHGEYYLRFVQSKGPTLMTTAVKHLLPEFGLDGYQVELGLAGLAISQQIANRIDKSGGAALIIDYGYDKIVKSSLQAIRDHEFVDILDKPGTADLSVWVDFQTIRKTVKLLKNKSTAIGPVDQGIFLKEMGIEHRLAQIGRKLDSNEKFEELVMGYKKLVDPKEMGTNYKVITICDKNITPIGFSTSKTYDDEDLMI</t>
  </si>
  <si>
    <t>O29904</t>
  </si>
  <si>
    <t>MARILVIFHSITGNTMKLAKAVADGAREGGAEVAVKRVPETIPAEILEKNPGYVKVREELESFEVARPEELQDYDAIIFGSPTRFGVMSSQMKQFIDMTGRLWMERRLEGKVGAVFTSNEMPHGGKEATLLSMLLPLFAHGMIIVGLPPAKELYRAGSYYGAASTGVPKEDDLQVAKMLGKRVAEVAEKLC</t>
  </si>
  <si>
    <t>Q31FH4</t>
  </si>
  <si>
    <t>MKRRLYLSSSSPRRKELLDQAGIPFDLVNAPVEETGLPNESPESFVLRMAVEKALSGFNKVPGKNVWVLGSDTIILKDGKVFGKPKHKMDAYRMLMSFSGEEHTVMTSIAIVNDGAVYSDVCQTNVFFRPISDSEFEQYWATGEAEDKAGAYGIQGQAAKFIEKIEGSYSAVMGLPLYELDKLLRESNFYSE</t>
  </si>
  <si>
    <t>B2V110</t>
  </si>
  <si>
    <t>MLTIFAISDSIAETAHQVTLAVAAQFKEKIKIRRVPYIKTIDDVDCIFPEIAKIERKIIISTIITVDVREYLTKKCYEKNIYIMNVLGPLIDSISSMLNTNPEYKPGAMRQIDEIYYKRIEAMEFAMQYDDSKDYGGLKNADVVLIGLSRTSKTPLSMYLANKGVKAINIPLMPEIGVPDEIYTIDKKKIFGLKIDAFQLIEIRKKRLDKFHRISSSIEYAGDERILEELEYSDRIMKRLGCKTIDITQRAIEDTALIILESIGYNKNTNIY</t>
  </si>
  <si>
    <t>O54479</t>
  </si>
  <si>
    <t>MSSSDKIPSLFGDDDALAPVPAAPFKASVEPRVEPTPRPIPPPPPSKTASAPGEYSAADIEVLEGLEPVRKRPGMYIGGTDERALHHLFAEVLDNSMDEAVAGFAKTIEVKLDADGFLSVKDDGRGMPVDPHPKYPGKSALEVIMTVLHAGGKFTGKAYETSGGLHGVGASVVNALSERVEVTVWRDGFEHLQVFSRGKPLGPIQQVAPSKKKGTMVRFKPDDEIFGEGTNFKPARLYRMARSKAYLFRGVQIKWSCDPSRIHDQTPPEATFHFPNGLADFLAERTKGLTTITPESFAGRIERQGEAGAVEWAVTWTPQGFGEHDGFMQSYCNTVPTPEGGTHESGFRAALTRGLKAYAELKGEKRGTIITADDVVAQAGALISVFIKNPEFQGQTKEKLSTSEAQRFVEASLRDPFDLWLSSSPKNAQALLEFVIERAEERLKRRKDKEVSRASATRKLRLPGKLADCAGSAVDGAELFIVEGDSAGGSAKQARDRKYQAILPLRGKILNVASASGEKFTANKELSDLMLALGAQAGAKYREEDLRYERIIIMTDADVDGAHIASLLITFFYRTMPELIRGGHLFLALPPLYRLAHGGKSEYARDDAHKEELLATVFKGKKPEIGRFKGLGEMMASQLKETTMDPKKRTLARVTLPRHEESVEDLVETLMGRKPELRFRFIQENAEFASADLDL</t>
  </si>
  <si>
    <t>Q2FU45</t>
  </si>
  <si>
    <t>MLRGVITDIDGTLTDEKRRLSTAAIETIRKLQEGGIEVVLSSGNTSCLLKGLCKLIGTGGTFIGENGGVYRIGFQGSMQVMANRDIAVKALNLLEEYYGKKGIRLELYSHQERYSDIAFAREVPVEEVRSLLSGWPVDIMDTNFAIHIHEAGIDKGRTFHIVAEQLGIKPDEFLGIGDSENDIGMIKAAGTGCCVANAQEDVRNISDYCSSVPYGEGFVEIMRMYFPHILAR</t>
  </si>
  <si>
    <t>Q5HPQ8</t>
  </si>
  <si>
    <t>MNIPNQITVFRVILIPFFILFALVDFGFGQISILGGNHIRIEILISAIIFVVASLSDFADGYLARKWQLVTNMGKFLDPLADKLLVASALIVMVQLGFTNSVVAIIIIAREFAVTGLRLLQIEQGFVSAAGQLGKIKTAVTMVAIIWILLGDPFVHYLRFPIGVWLLYIGVFFTILSGIEYFYKGRDVFKHSK</t>
  </si>
  <si>
    <t>Q8CXK4</t>
  </si>
  <si>
    <t>MKKWTIAASLSIGVLALSACNSDDEIVAETEAGNITKEEFYEELKDVNGESTLQQLVTVKVLEDNYEVTDEELEEEISTMKEGFPSEEDFNTTVEQQFGGEEQLREIMYVSMLQEKAAAEDVEITEEDLQELYERKNTEIQAQHILLENEEDVAEVQQKIEDGEDFGELAQEYSTDTGSAENGGDLGYFSAGSMVPEFEEAAFSLEAGEISDPVQSTHGTHIIKVNDVREKEESIGEFEDVKKELEREILLNRVDQTQIQEKINKLIQDAGVQINVEGMEDLFEAEETEENTTEEDAQG</t>
  </si>
  <si>
    <t>E6Y2X0</t>
  </si>
  <si>
    <t>1.23.1.2;1.23.1.1</t>
  </si>
  <si>
    <t>MAAGFLFHMGSLPAIATVGHKSKVLVIGGTGYLGKRLVTASLAAGHETYVLQRPEIGVDIEKIQLLLSFKKAGASLVSGSFNDYRSLVDAVKLVDVVICAVSGVHIRSHQILLQLKLVDAIKEAGNVKRFLPSEFGTDPATMENAMEPGRVTFDDKMVVRKAIEEAGIPFTYISANCFAGYFLGGLCQPGFILPSREQVTLLGDGNQKAVYVDEDDIARYTIKMIDDPRTLNKTVYIKPPKNVLSQREVVGIWEKYIGKELKKTTLSVEEFLAMMKEQDYAEQVGLTHYYHVCYEGCLTNFEIGDEAGEATKLYPEVGYTTVVEYMKRYV</t>
  </si>
  <si>
    <t>Q02890</t>
  </si>
  <si>
    <t>MGEVYEKNNIDFDSIAKMLLIKYKDFILSKFKKAAPVENIRFQNLVHTNQFAQGVLGQSQHLCTVYDNPSWHSIVLETLDLDLIYKNVDKEFAKDGHAEGENIYTDYLVKELLRYFKQDFFKWCNKPDCNHCGQNTSENMTPLGSQGPNGEESKFNCGTVEIYKCNRCGNITRFPRYNDPIKLLETRKGRCGEWCNLFTLILKSFGLDVRYVWNREDHVWCEYFSNFLNRWVHVDSCEQSFDQPYIYSINWNKKMSYCIAFGKDGVVDVSKRYILQNELPRDQIKEEDLKFLCQFITKRLRYSLNDDEIYQLACRDEQEQIELIRGKTQETKSESVSAASKSSNRGRESGSADWKAQRGEDGK</t>
  </si>
  <si>
    <t>Q6CHN5</t>
  </si>
  <si>
    <t>MGYRLSALTYVQGDLFEESPRPAVLAHACNCLGSWGSGVAAGFKQKFPGAFVEYKRHCDKYSDDNSALLGTCQLIETHDAQTGELVYVACLFTSVRFGARVDGPEQIVKQTKLAMQDLQKQLAKMSGPIDGNSTVHMPKINAGLFRVPWRDTEKVLEEVGQPCTVYVID</t>
  </si>
  <si>
    <t>Q0P9V4</t>
  </si>
  <si>
    <t>MFDKLEKILAYDNVFLSGGAGVGKSFLTNELIKSYRKQKKLAIALGSSALSAFNIGGVTLHSFFCLGYCDDMMKLSVLDRNQKQKEKLTKLKELLKTIELIIIDEISMVSANVFEMIGFRLKNSQFNGKILVVGDFFQLPPVIKEKKETLFNHSYYAFSSFFWQDLNFKNIKLSQPKRTQNMEFYNHLSLIRQGFLDEKILSFFESLRIDYKELENLEDDYTLLCGINKKVNNINQEKLSKLETPLVCFKAQVKKEDKRIKDEELDSWIRSLNILEELNIKIGARIIFCVNNWDKNYYNGEQGIIEDILYEEEKIYISIIKNNGMKILLEPYTFFMEELEQSGKDFVVNILASVTQFPIKLAYAITIHKSQGMSIEKLVCDIDHIFENGQLYVALSRATNPNTLKIYSTKKINFGFYFANILKIDSNVIEFYKKHNFLDLEIQEQII</t>
  </si>
  <si>
    <t>Q934J6</t>
  </si>
  <si>
    <t>MKSRYLLFFLPLIVAKYTSAATMQPFHSPEESVNSQFYLPPPPGNDDPAFRYDKEAYFKGYAIKGSPRWKQAAEDADISVENIARIFSPVVGAKINPKDTPETWNMLQNLLKMGGYYATASAKKYYMRTRPFVLFNHSTCRPEDENTLRKDGSYPSGHTAYSTLLALVLSQARPERAQELARRGWEFGQSRVICGAHWQSDVDAGRYVGAVEFARLQTIPAFQKSLAKVREELNDKNNLLSKEERPELNY</t>
  </si>
  <si>
    <t>Q7VG29</t>
  </si>
  <si>
    <t>MPCLLVAGLGNPSAKYQNTRHNIGFMVLDFLSKELDFDFSFDKKFNAEVGAINIGPHKVFFLKPQTFMNLSGEAINPFVRYFDITHTFVIHDDIDIGFGDMRFKYGGSSGGHNGLKSIDSFMGDTYFRLRFGVGRSANKNVVEYVLSDFNAQEREQLEGLIAHAKEAVMSFCNMAQYPKEHILTHLQQYFTLKIPKLTPSQTQNNESFATQFSQMQYTRFTQG</t>
  </si>
  <si>
    <t>Q7CJ96</t>
  </si>
  <si>
    <t>MSRTIMLIPTGTSVGLTSVSLGVIRSMEQKGVSLSVFKPIAQPRAGNDAPDQTTTIIRANSSITAAEPLNMNYVETLLSSNQQDVLMEEIVARYHENTKDAEVVLVEGLVPTRKHQFANALNYEIAKTLNAEIVFVIALGNDSPDQLKERIELARSSFGGSKNKNITGVIINKLNAPVDEQGRTRPDLSEIFDDSTKASVANIDPSQLFANSPIPVLGCVPWSFELIATRAIDMAKHLNARIINEGDIKTRRVKSVTFCARSIPHMLEHFRPGSLLVTSADRPDVLVSACLAAMNGVEIGAILLTGGYAIDDRINNLCERAFQTGLPVFMVDTNTWQTSLSLQSFNLEVPADDHERVEKLQNYVASHISSEWIDSLTAASERPRRLSPPAFRYELTELARKAGKRIVLPEGDEPRTIKAASICAERGIATCVLLGNPEEIQRVATSQGVELGKGVEIIDPVAVREQYVPRLVELRKSKGMTEVVAREQLEDNVVLGTLMLEKGEVDGLVSGAVHTTANTIRPPLQLIKTAPGSSLVSSVFFMLLPDQVLVYGDCAINPDPTAEQLSEIAIQSADSAAAFGIEPRVAMISYSTGNSGAGSDVEKVREATRLAQEKRPDLIIDGPLQYDAAIMADVAKSKAPNSPVAGRATVFIFPDLNTGNTTYKAVQRSADLISIGPMLQGMRKPVNDLSRGALVDDIVYTVALTAIQSAQADSAAS</t>
  </si>
  <si>
    <t>Q9RRB7</t>
  </si>
  <si>
    <t>MLAVFGHLNPDTDAISAAMVYARLLTRQGTEAQAYRLGEPNFETAYVLRELGLEAPPLLTELPAGSKVALVDHNESAQSLPALGELDVTRVVDHHKLGDLTTINPPYLRFEPVGCTGTILLKLHREAGLSVEPQDAKLMLSAILSDTLHFRSPTTTQDDRDAVAFLAPVAGVNDVEAYALAMFAAKSDLGNTPAETLLRMDYKVFPFGDPVQPQNWGIGVIETTNPAYVFGRQQELLAAMDQVKAEDTLSGMLLSVVDILNETNRTLVLGATEAKVLREAFGAEAEGQVADLGNRISRKKQIVPTLEKYFAPEA</t>
  </si>
  <si>
    <t>Q20443</t>
  </si>
  <si>
    <t>MKKLASLQFFNLKLLLNGESSRGFSKFKKNYKLKAELGRGGFGVVYRAVRTCDNALVAVKFIERSNVKEWARINGEQVPMEICMLAKCSKVRGVIRLLDWYSIPEGFLIVMERPYPCIDMFDFIKGQGKISEDMARFLFRQIAVTVHECVQNRVLHRDLKDENIVIDLVTGSTKLIDFGAATVLRRSQYSDFQGTRLYCPPEWFLHSLYLGREAAVWSLGVLLYNSLNGRLPFRNEKDICTAHLLGPLPFFVPVSAEVKDLISKCLTFDPFQRCSLEAILNHPWVKQQTLSWDALTKNKVQKKTSESSDDHHSETLGDHSETEEDRSPPTSSVSQQPGSADEGVGLSASSSNTHNQKKPNHKEFRMAKTSLLAPPTSIEMKAAVQASKTPTQFNVHTALKNQRQIKKHHSPQPPNSTVLTALRRAMSREAQNRISGVFSQD</t>
  </si>
  <si>
    <t>P52420</t>
  </si>
  <si>
    <t>MSSLCASNCYPSSSSINLFSNNNNPTKPFLLSLRFASSNSLPFVAPLKFSTTNHVLSNSRFSSNRIQRRLFLLRCVSEESQPSLSIGNGGSEERVNVLVIGGGGREHALCHALKRSPSCDSVLCAPGNAGISSSGDATCVPDLDISDSLAVISFCQKWNVGLVVVGPEVPLVAGLANDLVKAGILTFGPSSQAAALEGSKNFMKNLCHKYNIPTAKYKTFSDASAAKEYIQEQGAPIVIKADGLAAGKGVTVAMELEEAFEAVDSMLVKGVFGSAGCQVVVEEFLEGEEASFFALVDGENAIPLESAQDHKRVGDGDTGPNTGGMGAYSPAPVLTKELQDFVMESIIHPTVKGMAEEGCKFVGVLFAGLMIEKKSGLPKLIEFNVRFGDPECQVLMMRLESDLAKVLLAACKGELSGVSLDWSKDSAMVVVMASNGYPGSYEKGSIIKNLEEAERVAPGVKVFHAGTGLDSEGNVVATGGRVLGVTAKGKDLEEARERAYSAVQQINWPGGFFRHDIGWRALRQKQVATKEE</t>
  </si>
  <si>
    <t>P83380</t>
  </si>
  <si>
    <t>AGDVIYIVR</t>
  </si>
  <si>
    <t>Q8PN18</t>
  </si>
  <si>
    <t>MSQRPNPSALIWLLLSALVVGLDQWSKAWVLSSLPEYTPVPVIDGFWNWYRTYNTGAAFSFLSDAGGWQLWFFTALAVGISGLLAFWLSRTARGQWRSALPYALVIGGAIGNVIDRLMHGHVVDFIQWYIGSHTWPSFNIADSAIVGGAIGIAVFGLFDKSDKQQPGTGNLR</t>
  </si>
  <si>
    <t>Q9CBB0</t>
  </si>
  <si>
    <t>MNPSTTQARVVVDELIRGGVRDVVLCPGSRNAPLAFALQDADHAGRIRLHVRIDERTAGYLAIGLAVAAGAPVCVAMTSGTAVANLGPAVVEANYARVPLIVLSANRPYELLGTGANQTMEQLGYFGTQVRAAISLGLAEDAPERLDSLNATWRSATCRVLVAATGSRTANAGPVQFDIPLREPLIPDPEPHGAITPQGRPGGKPWTYIPQVTFDQPLEIDLSADTVVIAGHGAGVHPNLTELPIVAEPTAPFGPYRPYPLHPLALPLLHPKQVIMLGRPTLHRPVSALLADPQVPVYALTTGPCWPDVSGNSQAAGTRAVTTGTPHPAWLQRCAEMNQHAISTVRSQLAAHPLITGLHVAAAVADALRPGDQLVLGASNPVRDMALVGLSTDGIQVRSNRGVAGIDGTVSTAIGAALAYERSPGYAGSTDRPARTVALIGDLAFVHDSSGLLIGPTEPTPQQLKIVVSNDNGGGIFELLEQGDPRLSAVSSRIFGTPHDVDVGALCRAYHVEGRQIEVDKLREALDEPGVGMRVLEVKADRSSLRQLHAAITATL</t>
  </si>
  <si>
    <t>P74167</t>
  </si>
  <si>
    <t>5.1.3.34</t>
  </si>
  <si>
    <t>MAMAWLMGLGLALASVLWVELVRDCYHALAHVWSPLYRLHGWHHRVFRSDLSVVSTEIYQKAHWYNDVPEALVMLAFGIWPPLLTWMWQGFSQWPLILAASAGMVYTLGFLLSAIARGVGLPNADEITDLTHRPGPFLTPPAPWMVNRTYHWRHHFDDPNAYFCGTLTLVDKMLGTALSLKGKKIAVTGASGGFGQALLQELHQQGAKAIAITSCGQEVTVIGAEKTIPIRTEQWCIGQEDQLKDLLAEIDVLVINHGVNVHQRRDGQAIQEAYEVNTFSALRLMELFLATVKTNRHIATKEIWVNTSEAEVNPAFSPLYELSKRALGDVVTLKRLDSPCVIRKLILGPFKSKLNPVGIMSAAWVARQVVKGVKRDSRNIIVTINPITFIAFPVKEFFVSLYFRCFTKKS</t>
  </si>
  <si>
    <t>A0A3G1DJK5</t>
  </si>
  <si>
    <t>MSSRPLLKLALSLHDRLDELCSRGQIALVGYGLDVAAVAAVARHECFPIVDDEEVIARLNESTEILERSCRGSTMIYGVHTGFGGSADTRPDDSSGLGRGLMQLLQTGVLVVENLNISGPSTPQIMMPQSMPSSWTKATTAVRINQCVRGHSAIRHQTVKSLLKLVATQITPIVPLRGSISASGDLMPLSYIAGTLEGSPDIYVTKGSGKSAKIISAHEALGEIGMKPLLLGPREGLGLVNGTATSAATASLAVLDAIQLTLLSTGLTCLVSEGMAARVEWLHPFIAETRPHPGQGEVAAIMRAFLKGSRLVSGLEGEANAHLHTLNVRPDEGLPQDRYPLRTSPQWLGPQFEDLLLAHSQITIELNSTSDNPLTNLKTGAMHHGGNFQATSITSAVEKIRTSLQMVGKLLFSQCTEMINHQMNAGLPPNLAADDPSASFCCKGLDINIAAYQSELSYLSNSISNHVQSAEMHNQAVNSLAFLSTRYTIKAIELLGMMVAGVLYAACQAMDLRVMHATFLDTTTSTLQKAIADLLPNGFKSDDVEKSLATAVQGLRNAWWNNAGSDASERCSITAIAFVQVLCDPSKYHTDTHKEDICLDLTAKEMRQLQDDVRLHLSKAYHKHHSAFLEKPTTEEYIGKGSKALYLWTRQDLGIPMNRGLIDHPSPENLKEPGSVGKRTIGSYVSMIYQGIQDGRLFKRFATASREVGLGDGGVNGTRKRAYADYETP</t>
  </si>
  <si>
    <t>P05694</t>
  </si>
  <si>
    <t>MVQSAVLGFPRIGPNRELKKATEGYWNGKITVDELFKVGKDLRTQNWKLQKEAGVDIIPSNDFSFYDQVLDLSLLFNVIPDRYTKYDLSPIDTLFAMGRGLQRKATETEKAVDVTALEMVKWFDSNYHYVRPTFSKTTQFKLNGQKPVDEFLEAKELGIHTRPVLLGPVSYLFLGKADKDSLDLEPLSLLEQLLPLYTEILSKLASAGATEVQIDEPVLVLDLPANAQAAIKKAYTYFGEQSNLPKITLATYFGTVVPNLDAIKGLPVAALHVDFVRAPEQFDEVVAAIGNKQTLSVGIVDGRNIWKNDFKKSSAIVNKAIEKLGADRVVVATSSSLLHTPVDLNNETKLDAEIKGFFSFATQKLDEVVVITKNVSGQDVAAALEANAKSVESRGKSKFIHDAAVKARVASIDEKMSTRAAPFEQRLPEQQKVFNLPLFPTTTIGSFPQTKDIRINRNKFNKGTISAEEYEKFINSEIEKVIRFQEEIGLDVLVHGEPERNDMVQYFGEQINGYAFTVNGWVQSYGSRYVRPPIIVGDLSRPKAMSVKESVYAQSITSKPVKGMLTGPITCLRWSFPRDDVDQKTQAMQLALALRDEVNDLEAAGIKVIQVDEPALREGLPLREGTERSAYYTWAAEAFRVATSGVANKTQIHSHFCYSDLDPNHIKALDADVVSIEFSKKDDANYIAEFKNYPNHIGLGLFDIHSPRIPSKDEFIAKISTILKSYPAEKFWVNPDCGLKTRGWEETRLSLTHMVEAAKYFREQYKN</t>
  </si>
  <si>
    <t>A3PJF5</t>
  </si>
  <si>
    <t>MAEEPQRSPAPTSPFAFTVPSNPLSDLPDIPSDRPVLIAGPTASGKSALAARLVEDGGGVVVNADALQVYDCWRLLSARPSAAEEAALPHRLYGHVGARQTYSAGHWLKEVAAVLAEGLRPVIVGGTGLYFSALTEGLAEIPHTPPEVRAEADARLAEAGLARMVAELDAETAARIDLQNPARVQRAWEVLRATGRGLARWQAETAPPLLPLSDATALVIRPDPAWLAQRIDSRFDLMMADGALDEVRATLPGWDPALPSARAIGAPELVAHLRGEIPLDEAIAAAKLASRQYAKRQRTWFRNRMRLWHEIRLP</t>
  </si>
  <si>
    <t>B1MZ27</t>
  </si>
  <si>
    <t>MVNDTLTINTKHLLYALYASGVKHFVVSPGSRTTPIALMLAEYERQNSEIVVYIDVDERSAGFFALGIAKTRQEPVVVLGTSGTAITEYMPAVAEAKVSHIPLIVLSTDRPAELQNNGAPQTLPQHRLFGELTPYFVSFTLQDEHEDNTAYIDYMTQKLVHSAMDTGQPLQINLPLRKPLMPKLHDSHDVSITPLTFEKTHIHILPIVIKQTHVVILAGPNEAADYKDELLQFSRDHQVPVIADILSRARTTDTIFGVDSLIKAHYLTDEYRPDLVIRFGGTPVSARVLQWLQRENIPVWHVDGHAGNDHSRHVTRAFQMTPTAFLTQLALTNDMTFYQRWQQLNDIPRHAVGEASVSCMLNRILPENTAVFVANSMAIRDMDDVFSGRTTQKIYANRGVNGIDGVVSTALGMSTVSSQRSILLTGDLTLFHDMNGLMMAKKYQLNIDIIVINNNGGSIFSFLPQSQADEYFEDMFGTPLDLDMSKVAYLYDMPYIQLKGAAALGECLSHQVHGPRLIEINFDRQENVANHRELLELNQHE</t>
  </si>
  <si>
    <t>Q3A503</t>
  </si>
  <si>
    <t>MIFDHNDKRPPIVVLCGPTAAGKTALAVRLAGELPVEVVSADSRQVYRHMDIGTAKPTSEELAAVPHHLIDVVDPDENFTAGNFCRLGRQALNDILGRNRLPIVVGGTGLYIQALLHGLIDVPDGDSELRATLLRAEQLHGEGTLYQRLQIVDPVLAKRLPPNDLVRIVRGLEVYELCNRRLSDLQAEHAGQKSPYRVLTLGLTMSREALYERINHRVWRMLEDGLAQEVEFLLKRGYAAECKAMQTIGYRELVQHVLGNLSMDEAVRLIQRDTRRYAKRQLTWFNKVNSIIWLDSFGEFAKVLKLIDSFIYAA</t>
  </si>
  <si>
    <t>P31005</t>
  </si>
  <si>
    <t>1.1.1.244</t>
  </si>
  <si>
    <t>MTNFFIPPASVIGRGAVKEVGTRLKQIGAKKALIVTDAFLHSTGLSEEVAKNIREAGLDVAIFPKAQPDPADTQVHEGVDVFKQENCDALVSIGGGSSHDTAKAIGLVAANGGRINDYQGVNSVEKPVVPVVAITTTAGTGSETTSLAVITDSARKVKMPVIDEKITPTVAIVDPELMVKKPAGLTIATGMDALSHAIEAYVAKGATPVTDAFAIQAMKLINEYLPKAVANGEDIEAREAMAYAQYMAGVAFNNGGLGLVHSISHQVGGVYKLQHGICNSVNMPHVCAFNLIAKTERFAHIAELLGENVSGLSTAAAAERAIVALERYNKNFGIPSGYAEMGVKEEDIELLAKNAFEDVCTQSNPRVATVQDIAQIIKNAL</t>
  </si>
  <si>
    <t>B2UPK2</t>
  </si>
  <si>
    <t>MTLFLAGPTGSGKSAVAVELAEMLDAEIVSSDAYQVYRELPILTAAPSPADRERVPHHMVSIIPVQKNWNATEHYHRAMRCMEEIHARGKIAIVTGGSGLYFKFLSHGLSEAPPGDAALRAAFANCSTEALYARLSSLDPEGAASTDASNRRYVERNLEIVLAGGKPLSFWKRNWLTPPRGPGWVISRDVPELDERIAHRAARMMQEGAVEETASLGPCSATAERTLGLALIRSMLRGEISRENCQGQLALATRQYAKRQRTWLKREQWLRKLPASPSDSPRALAERIMEELGH</t>
  </si>
  <si>
    <t>Q8KF69</t>
  </si>
  <si>
    <t>MMSSSKETAKSLIQTKSRSSIRNMFDEVAPTYDFLNHLLSLGIDNYWRVVAAKKARKQLEGEREPKILDVATGTGDLAASMAKIPGAKVTGYDLSPEMLAIARKKYPNIEFLEGFAEKMPFDDRSFHVVSAGFGVRNFEDLAQGMKEFHRVLKPGGCAYIIEPMIPRNAVMKKLYLIYFKNVLPKIAGMFSKSTFAYDYLPNSVEQFPQAEAFTKILKNAGFKKAEYFPMTFETSILYVAMK</t>
  </si>
  <si>
    <t>A9AWD7</t>
  </si>
  <si>
    <t>2.1.1.347</t>
  </si>
  <si>
    <t>MTVLSTDIPAPNSPSISDVEAYYDAMGPFYKLIWGDSVHGGYWPAGLEDMSLPEAQEHLTNLMIEKTPIKPGQHMLDLGCGTGLPAIRMASAKQCHVHGLTVAHGQVAEAQATIQAMQMQELVHINWGNAMELPFEADFFNAAWAFESIFHMPSRLTVLQEANRVLQAGSYFVLTDIVEVKSLSPEQQQIFFPAFQINTLTTKQGYLDLFAQTGFEQLELIDLTAGIEKTLAHTKLGIEQKRAELAAIYPPEMLGMIEQTWPMVEKIYAEFVRYVLIVARKRG</t>
  </si>
  <si>
    <t>O86956</t>
  </si>
  <si>
    <t>MIGYQIYVRSFRDGNFDGVGDFKGLKGAISYLKELGVDFVWLMPVFSSISFHGYDVVDFYSFKAEYGDEKDFREMIEAFHDNGIKVVLDLPIHHTGFLHTWFQKALKGDPHYRDYYVWASEKTDLDERREWDNERIWHPLEDGRFYRGLFGPLSPDLNYDNPQVFEEMKKVVYHLLEMGVDGFRFDAAKHMRDTLEQNVRFWRYFLSDIEGIFLAEIWAESKVVDEHGRIFGYMLNFDTSHCIKEAVWKENFKVLIESIERALVGKDYLPVNFTSNHDMSRLASFEGGLSEEKVKLSLSILFTLPGVPLIFYGDELGMKGIYRKPNTEVVLDPFPWSENISLEGQTFWKWPAYNSPFSGVSVEYQKKKRDSILLHIMKWTGFRKENHWLDRANIEFLCKEEKLLHVYRLVDEGRSLKVIHNLSNGEMVFEGVRVQPYSTEVI</t>
  </si>
  <si>
    <t>Q9UVD6</t>
  </si>
  <si>
    <t>MINFSLLTSIVLLASKVVGVSPSYNGLGLTPQMGWNNWNTFACNVSEDLLLSTVDRIAALGLRDIGYHYVILDDCWSDGRDSDGMLVPDSTKFPNGMKHVADYLHGKDFLFGMYSSAGEYTCAGYAGSLDHEEDDAAFFAKNEVDYLKYDNCYNRGQFGTPETSFNRYRAMSEALNKTERPIFYSLCNWGQDLTFYWGSGIANSWRISGDITAEFDRPDSRCPCDGDEYDCPYAGFHCSIMNILNKAAPMGQNAGVGGWNDLDCLEVGVGNLTDDEEKAHFSMWAIVKSAMVIGADVRNLKPSSFSIYSQASVLAINQDPAGAPAIRVWRRYVPETDQHGQGEVQLWSGPLDNGDRVVALLNGGAKERPMVAYLEDIFIDSFVGSEELSSTWNVYDLWANRIDDSTASQILVGNRTANGLLYNATQLSYADGLKANDTRLFGEKVGTIEPYGLLNVTVPAHGVGLFRLRRESRK</t>
  </si>
  <si>
    <t>Q6P6Z8</t>
  </si>
  <si>
    <t>MFNLRTCASKLRPLTASQTIRSLKHNRPAAPRTFQQFRCLSTPVAAEPFLSGTNSNYVEEMYYAWLENPKSVHKSWDIFFRNANAGASPGAAYQSPPSLGSSLSTLTQAQSLLHSQPNVDKLVEDHLAVQSLIRAYQIRGHHVAQLDPLGILDADLDSCVPADIVTSSDKLGFYGLQESDLDKVFHLPTTTFIGGNEMALPLREIIRRLENAYCQHIGVEFMFINDLEQCQWIRQKFEAPGIMQFNNEEKRTLLARLVRSTRFEEFLHRKWSSEKRFGLEGCEVLIPALKTIIDKSSGNGVDYVIMGMPHRGRLNVLANVIRKELEQIFCQFDSKLEATDEGSGDVKYHLGMYHRRINRVTDRNITLSLVANPSHLEAADPVVQGKTKAEQFYCGDTEGKKVMAILLHGDAAFAGQGIVYETFHLSDLPSHTTHGTVHVVVNNQIGFTTDPRMARSSPYPTDVARVVNAPIFHVNADDPEAVMYVCNVAAEWRSTFHKDVVVDLVCYRRNGHNEMDEPMFTQPLMYKQIRKQKAVLQKYAETLISQGVVNQLEYEEEISKYDKICEEAFARSKDEKILHIKHWLDSPWPGFFTLDGQPRSMTCPSTGLTEEDLTHIGNVASSVPVEDFMIHGGLSRILKGRGEMVKNRTVDWALAEYMALGSLLKEGIHIRLSGQDVERGTFSHRHHVLHDQNVDKRTCIPMNHLWPNQAPYTVCNSSLSEYGVLGFELGFAMASPNALVLWEAQFGDFHNTAQCIIDQFVCPGQAKWVRQNGIVLLLPHGMEGMGPEHSSARPERFLQMCNDDPDVWPKASEDFAVGQLYDCNWIVVNCSTPANFFHVIRRQILLPFRKPLIVFTPKSLLRHPEARSSFDDMLPSTHFQRIIPEAGPASQNPEGVKRLIFCTGKVYYELTKERSGRDMEGDVAIARVEQLSPFPFDLVEKEVQKYPNADLVWCQEEHKNQGYYDYVKPRLRTTIHRTKPVWYAGRDPAAAPATGNKKTHLTELRRFLDTAFNLDAFKGHF</t>
  </si>
  <si>
    <t>Q55369</t>
  </si>
  <si>
    <t>MFSFLCLVELALPMSKTLVDSYGRRIRKLRVSLTDQCNLRCHYCMPVDAIFLEQSSYLSCQEYGEIIGELIALGLEEVRLTGGEPLLRRNFTEIVRAIGQLKLKKIGLTTNGIVLDRHLDTLGENNVLDLNVSLDSLNAKTFSEITHRNCLNTILRNLELASRQGFKIKLNTVVMREINDREIFDLIEYAKRWEMEIRFLEIMRIGYACRHQEKTFISAQELLAKIQQKYSLKPIQSALDATAFRYSTSCGGIIGFIASESQPFCGHCSRWRLSVDGTLRACLLKNEGINIRNFSSLERQHVYQQLLGMKPYLRPPEVSHAMHQIGG</t>
  </si>
  <si>
    <t>Q8EG66</t>
  </si>
  <si>
    <t>2.3.3.20</t>
  </si>
  <si>
    <t>MKYSRVFINSLAYELAPVVVSSSELESRLAPLYQKFRIPMGQLAALTGITERRWWPKGHQLSDGAINAAHKAIAETGIDVAELGAVVYTGVCRDQHEPATACRIAAALGVSKDTAIYDISNACLGVLSGILDIANRIELGQIKAGMVVSCESARDIVDVTIDNMLADPTMQNFAQSLATLTGGSGAVAVILTDGSLPLTNVRKHQLLGASHLSAPQHHQLCQWGLQEVGHNIYREFMRTDAVTLLKEGVELAKHTWEHFLAQRNWLVEQVDKVICHQVGASNRKQVLSALNIPPEKEFPTYQLLGNMGTVSLPVTAAMAHDQGFLRPGDQVSFLGIGSGLNCMMLGIKW</t>
  </si>
  <si>
    <t>Q9P7C3</t>
  </si>
  <si>
    <t>MVKRRTVKYFLRRILALFVLCVPIYYLYTTVQRPPGYTKLKGSTRRKALIKKTFIESWTDYETYGWGKDEYYPIIKRGRNYLRKGMGWMIIDSLDTMMIMGLDEQVLRAREWVNNSLTWNQDDEEVSVFETTIRILGGLLSSYHLSQDKLYLDRAVDLADRLLAAYNTSTGLPRSNVNLGTRKSRKRTREYFVSTAESGTVQMELRYLSYLTGDPKYWITADKTMEVLLGDATWSHTGLVPITVNLITGAYVGRNIRLGSHGDSYYEYLLKQDLQLFSSGTVYRKAFDLSVDGIIEYLLNYTTPNHFAYIAELPGGLEHAQLPKMDHLVCFLPGTLMWGATNGTSLEAARTSKNWGTRQERDVKLAQELMRTCYEMYNMTATGLAPEIVFFDVDQTKNEIYSKRRDQHNLMRPETVESLFILYRITRDEIYREWGWNIFVSFLRYSRLPGRDAFTCLDSVESKKVKDQRDKTESFWFAETLKYLYLLFEDDFSILPLTNYTFNTEAHPFPNIENNMDLYTV</t>
  </si>
  <si>
    <t>Q5JIH9</t>
  </si>
  <si>
    <t>MIGAVLAGGRGRRFGGDKLLFRISGKPLLLYTIERLEQAEKIDEIVLVASKENAEKLRDFGHDVVVDELMIGPMGGIFTALSLGDAFVVAGDMPLLVPEFIDFIVERFEEAKKPACVPRWSNGYLEPLHAAYSSSFRDFLEERIKSRNYAINQAIRESDACYIEIEKLPEGWRESFFNVNTREDLRRLTPLRTRDNPDTLR</t>
  </si>
  <si>
    <t>Q8ECH7</t>
  </si>
  <si>
    <t>MQQLNENKIIKLLRDNIPKLQLIYLFGSYSQGTQHRNSDIDIAVLAADTLDNIARWELAQKLASALDSDVDLVDLRSASTVLCQQVVTQGKQLWGTQQDDELFAVKTISMYQHLQAERQAIIDDVMANTAAKAHRGESL</t>
  </si>
  <si>
    <t>A6UX30</t>
  </si>
  <si>
    <t>MKDLHNREIKSLRISITPQCNLNCFYCHKEGHNIDNNKLMTPTEIGEMVKYSLKYGINKIKISGGEPLLRNDLPEIIRNIKNLKNNQIKDISLTTNGILLEKYAQKLKDAGLDRVNVSLDTLDPELYKKITGGNVELVKRGIEKAVEAGLKPIKINFVVMSNTVGGLNDIMDYCRKMGVILQIIEFMPVDEKLKKYHYDINKIEEEISKKSDKTMVRKFMQNRKKYLVDGLEIEFVRPMDNTEFCSHCTRIRLTYDGLLKPCLLRDDNLVDVLTPLRNGEDINKCFIKCIDRRELYFKE</t>
  </si>
  <si>
    <t>Q9GP38</t>
  </si>
  <si>
    <t>MLRLKCASQRYDWGKVGVNSIVYKLQVASENPDISHVDLPYAELWMGTHPSGSSCLWDNPHVTLAAHIQENPASLGKPSLIYFGRRLPFLFKVLSVAKALSIQAHPDKKMAVRLHAEQPDLYKDGSHKPEMAIALTDFEALLGFRPLNQILAFIQAFPELAELTTLELPSPEEKRDVQPPSIKQLYSNLMRSSPEKVESTIKSLLNRFTTGSKSVCDPPLSILGVDLQEEDVQALVDLFLRLTQAFPGDVGCLSIFFLNYIRLKSGEAIFLKANTPHAYLSGDCVECMANSDNVVRAGLTPKFKDVERLLEMLDYTPLTDSLRLGATQPIPTPEGISMKSFIPPVSEFAVDVIQFDAESRGFSLPSVPTASILLFLHGQGTITCPSTGEACSQETKFGPGFVYFVPADMIVNLVSKEDRKGSLHAFRAYVNRK</t>
  </si>
  <si>
    <t>Q8TX89</t>
  </si>
  <si>
    <t>MKYFKRLSDRERAIFEAGITLGAIYHQFCGTPVSPGTAEEVAKCIERAALLQPCVIDARVEVDVSSEDTDNYGGYTEVSGRNLRVTIVTRCGEWEAVGKLEFIEELNYPLMWVEEIRRVEQ</t>
  </si>
  <si>
    <t>P34948</t>
  </si>
  <si>
    <t>MSSEKLFRIQCGYQNYDWGKIGSSSAVAQFVHNSDPSITIDETKPYAELWMGTHPSVPSKAIDLNNQTLRDLVTAKPQEYLGESIITKFGSSKELPFLFKVLSIEKVLSIQAHPDKKLGAQLHAADPKNYPDDNHKPEMAIAVTDFEGFCGFKPLDQLAKTLATVPELNEIIGQELVDEFISGIKLPAEVGSQDDVNNRKLLQKVFGKLMNTDDDVIKQQTAKLLERTDREPQVFKDIDSRLPELIQRLNKQFPNDIGLFCGCLLLNHVGLNKGEAMFLQAKDPHAYISGDIIECMAASDNVVRAGFTPKFKDVKNLVEMLTYSYESVEKQKMPLQEFPRSKGDAVKSVLYDPPIAEFSVLQTIFDKSKGGKQVIEGLNGPSIVIATNGKGTIQITGDDSTKQKIDTGYVFFVAPGSSIELTADSANQDQDFTTYRAFVEA</t>
  </si>
  <si>
    <t>Q6L5D4</t>
  </si>
  <si>
    <t>MAVKMRIGRRRAIQQGIAEGGFEWRRVWGCREADSRGALWELVWGERSVRERNAAGAAEEVIALFIMDEMCDPASNLEYVVEKAKCDVHRTSSAEEFFTEYGDANRYRIQEVIGKGSYGVVCSAIDLHTRQKVAIKKVHNIFEHVSDAARILREIKLLRLLRHPDIVEIKHIMLPPSRRDFKDIYVVFELMESDLHQVIKANDDLTKEHYQFFLYQLLRALKYIHTASVYHRDLKPKNILANSNCKLKICDFGLARVAFNDTPTTVFWTDYVATRWYRAPELCGSFFSKYTPAIDIWSIGCIFAEVLTGKPLFPGKNVVHQLDLMTDLLGTPSMDTISRVRNEKARRYLSSMRKKDPVPFSQKFPNADPLALKLLQRLLAFDPKDRPTAEEALTDPYFKGLSKIDREPSCQPIRKLEFEFEQKKLSKEDIRELIFQEILEYHPQLQKNYRNGRERATFLYPSAVDQFKKQFSNLEESNGSGSAIPMERKHASLPRSTTVHSTPIPPKEQPLAASLKSSRPVSDEPCKNPWVMGGFSGNIPTSSQVSQVAKPVAPGRPVGSVFPYETGSTNDPYGPRGPVMSSGYPPQQQISQAYGYHQVPARMNCVEQSQAMDAYKMHSQSQTQAYAYPNSKVTADVALDMRGSTFHHSAGSKNGSLDRMVTQTDIYTRSLNGIVAAATSAGVGTNRKVGAVPISTSRMY</t>
  </si>
  <si>
    <t>P29677</t>
  </si>
  <si>
    <t>MYRCASSRLSSLKARQGNRVLTRFSSSAAVATKPSGGLFSWITGDTSSSVTPLDFPLNDVKLSPPLPDYVEPAKTQITTLANGLKVASEASVNPAASIGLYVDCGSIYETPASYGATHLLERMAFKSTLNRSHLRIVREIEAIGGNVTASASREHMIYTYDALKTYVPQMVEMLADCVRNPAFLDWEVKEQLEKVKAEISEYSKNPQHLLLEAVHSAGYAGPYGNSLMATEATINRLNSTVLEEFVAENYTAPRMVLAASGVEHEEFLKVAEPLLSDLPKVATIEEPKPVYVGGDYRCQADAEMTHFALAFEVPGGWMSEKESMTLTVLQMLMGGGGSFSAGGPGKGMYSRLYLRVLNQYPQIHAFSAFSSIYNNTGLFGIQGTTSSDFGPQAVDVAVKELIAVANPSEVDQVQLNRAKQATKSAILMNLESRMVASEDIGRQLLTYGERNPVEHFLKAIDAVSAKDIASVVQKLISSPLTMASYGDVLSLPSYDAVSSRFRSK</t>
  </si>
  <si>
    <t>C5CC88</t>
  </si>
  <si>
    <t>MAEHPTPTTSDADETTRVVTPRPEEASAVLDLADRAGAADGHPPLSDQTRVLLARGGQLWWGATQGSDGAIDGAAVLVPEGAAAVLELVVDPAARRIGRGTALADAAADAVRDLAREDTTSVWAHGMLPGAVRLARRHGLEPVRELRRMRLSHAALAALPEVRLADGVTLRGFVPGQDEQAWLDVNAAAFADHPEQGSLTRADLDDRMAEDWFDADGLLLAAREADGRLLGFHWTKVEPDAGADGPRVGEVYAVGVSPDAQGLGLGRALTLAGLHRMAEQGVDVVDLYVDADNTAAVALYTSLGFELFAADAQYRRP</t>
  </si>
  <si>
    <t>C3PIU4</t>
  </si>
  <si>
    <t>MNIETNTVPQNLDLAQRVEELAAAAETHDGVAPLSEQFLIGLRDDRLGHRHLLAIEGDEVLGVAALDGQTVELFVGVDNRGRGIGKALVDALPASPQIWAHGNLPAAQALAKRNEMDVVRRLLVMAIEGRDLRAAEEAPTTVDGLEIQTYTESVERFGREHVEAEWVRTNNEAFSWHPEQGGWDLERLHRGMEAEWFDPADVLFLWDSHGGAHSAPTMAGFHWLKWHAEDTPAFGEVYVVGLAEDYRGRGLGGPLLTAGLQRMVEKGADKVILYVEADNDPAVKAYERLGFSIAEEHCVWAKSD</t>
  </si>
  <si>
    <t>A5D143</t>
  </si>
  <si>
    <t>MVEPAFYRELAELLPGRVRAGEPMKKHTTWRIGGPSDVFVEPEGREELRRVVCYASRRDAPLYVIGNGSNLLVADGGVRGIVVKIGKGLSRISIKGNKIIAEAGARLAGVAAAAGEAGLGGFEFLAGIPGTIGGAVAMNAGANGFSLGNLVEEVLLLDFHGEFCRKTKEEMKFGYRSSIIQKAPLILVEALFSCYPRNKEEIREEMERFLARRKLTQPLCYPSAGSVFKNPPGDTAGRLIEMAGLKGMRVGDAQISTLHANFIVNLGSATARDVLALIEKAREAVLARFGVELKLEVKIIGNCQAEVAECRSL</t>
  </si>
  <si>
    <t>C8XA55</t>
  </si>
  <si>
    <t>MTLEPAGEPAAWHAAPDEAAALAALIDAAAAADGVAPISGHVRDAVRSGAAQVLIDPGASPDDPAGVAVALAQDPAEVTVAPDRRRQGRGRSLVRAAVERQGAVWAYGDLPAAQALASALNLRPTRVLLQMRRPLPIEPLGYQPPAGVRIRTFQPGRDEDAFLRVNARAFASHPEQGRLDRSGLGEEMAQDWFDPNGFFLAVTDPGDELLAFHWTKVHPAEPAGQNPTGALGEIYVLGVDPAAGIRGLGSVLAERGLQYLAQRGLDTALLYVESDNAPAVRLYERLGFTVFQRNVVYRPTNQG</t>
  </si>
  <si>
    <t>C5C246</t>
  </si>
  <si>
    <t>MQAYDDEIVGTALASNVLALADRVRTADGVEALSEQHRLALEHPGLRAHHLVVTDPAGAVVGYASVLGSSVEMLVDAAHRGEGVGHRLAEAALAVEPTLAFWAHGDLPGAAQLAEAIGLRRVRELWHLGRDLAPAGAGGDEAALLATPLPGGERLRTFGGTEAEEHAWLALNARAFASHPEQGAMTLEDLRVREGETWFDPSLLWLVHDDGDGALLASMWLKVPDAATGEIYVLGVDPGAQGRGLGRALTDRALDVLRARGVDRVELYVEGENARARALYEHSGFTPVAVHAQYGIP</t>
  </si>
  <si>
    <t>P38590</t>
  </si>
  <si>
    <t>MQFHSDKQHLDSKTDIDFKPNSPRSLQNRNTKNLSLDIAALHPLMEFSSPSQDVPGSVKFPSPTPLNLFMKPKPIVLEKCPPKVSPRPTPPSLSMRRSEASIYTLPTSLKNRTVSPSVYTKSSTVSSISKLSSSSPLSSFSEKPHLNRVHSLSVKTKDLKLKGIRGRSQTISGLETSTPISSTREGTLDSTDVNRFSNQKNMQTTLIFPEEDSDLNIDMVHAEIYQRTVYLDGPLLVLPPNLYLYSEPKLEDILSFDLVINVAKEIPNLEFLIPPEMAHKIKYYHIEWTHTSKIVKDLSRLTRIIHTAHSQGKKILVHCQCGVSRSASLIVAYIMRYYGLSLNDAYNKLKGVAKDISPNMGLIFQLMEWGTMLSKNSPGEEGETVHMPEEDDIGNNEVSSTTKSYSSASFRSFPMVTNLSSSPNDSSVNSSEVTPRTPATLTGARTALATERGEDDEHCKSLSQPADSLEASVDNESISTAPEQMMFLP</t>
  </si>
  <si>
    <t>B1HYT5</t>
  </si>
  <si>
    <t>MKPIIFCDFDGTITETDNIFSLMTEFVPQESEKIAKAMMEQTISFKDGLSAMFHLLSTEQKDEVIQYLMDTAVIREGFEDFVRYAQNHDIPFYIVSGGVDFFIEPLVEKYGPFSGIYCNKADFSGEQIKLIYSNSCDEECAKYSTQGCGCCKPSVMRKVAKEEHFKIVIGDSLSDFEAAKQADIVLARDHLIQRCEELHVSYKPFITFHDCLKIVQELMETNHAVPTT</t>
  </si>
  <si>
    <t>Q3A2G8</t>
  </si>
  <si>
    <t>MHVLAARLGEILHSPVQLGEPLSRHTSWRIGGPAEIFLSPCDTKELVASLELLAQVGMPWIALGAGTNVLVRDGGFRGAVIHTGGLQDMAFDADGRARVGGGVPVMRLIRHCVERGLAGLEDLAGLPATIGGAVVMNAGAGKQDLAGVLDGAFLAGPSGVEYWPADRLELGYRTSAVPPGRIVTAASLRFRKASPEVLETYVRQRVQQRRKAQGVGKPNAGSVFKNPPGQQAWRLIDSCELRGFAVGGAQVSEKHANFIVNRGGARAEDVLRLIAEIQKKVEKRTGIVLEPEVKVVGQA</t>
  </si>
  <si>
    <t>Q1CTP9</t>
  </si>
  <si>
    <t>MLETPKVLLKNLQDCKIHFIGIGGIGISGLAKYLKAQGAKISGSDIAISPSVKYLKALGVEINIPHDPKAINHQDVIIHSAIIKEDNKEIQRAKELKIPILSRKDALYSILKDKRVFSVCGAHGKSSITAMLSAICPFFGAIIGAHSKEFDSNVRESANDSLVFEADESDSSFLFSNPYAAIVPNTEPEHLEHYGHDLERFFFAYEYFLDHAQKRVIYKEDPFLKSYSKDAIVLEKKDIYNIQYILKDGEPYTSFELKDLGAFLVWGLGEHNATNASLAILSALDELNLEEIRNNLLNFKGIKKRFDILQKNALILIDDYAHHPTEISATLKSARIYANLLDTQEQIIVIWQAHKYSRLMDNLEEFKKCFLEHCDRLIILPVYSASEVKRDIDLKTHFKHYNPTFIDRVRKKGDFLELLVNDNVVETIEKGFVIGFGAGDITYQLRGEM</t>
  </si>
  <si>
    <t>G5ED68</t>
  </si>
  <si>
    <t>3.1.3.64</t>
  </si>
  <si>
    <t>MRFEDIGISKVDKVCLVDRLGCQENLVGTVHVTTTHIIFRAENGSKELWLATGLISSVEKGTLTAAGCMLVIRCKHFQVITLLISRDKSCQDLYETLQRAAKPVSVNVTELLAFENREPVEDVRGWRRLDWNSEMTRQGITKSQWTESNINEGYTICDTYPNKLWFPTAASTSVLLGSCKFRSRGRLPVLTYFHQQTEAALCRCAQPLTGFSARCVEDEKLMELVGKANTNSDNLFLVDTRPRVNAMVNKVQGKGFEDERNYSNMRFHFFDIENIHVMRASQARLLDAVTKCRDVTEYWKTLEASGWLKHVRSVVECSLFLAESISRGTSCVVHCSDGWDRTSQVVALCQLLLDPYYRTIHGFQVLIEKDWLGFGHKFDDRCGHVGALNDEAGKEVSPIFTQWLDCIWQIMQQKPRAFQFNERYLIEMHEHVYSCQFGTFIGNCDKDRRDLNLSKRTKSLWTWMDARHDDYMNPFYSPTAHVALLDLDTRAARFTVWTAMYNRFDNGLQPRERLEDLTMAAMEHVGVLESHVAQLRTRLAELKTQQNQQITSTNTPTNMVDSGMSSATDDLKNLSLSHPLDPLSSTLPILERATSQESGVMDSSLYYPDEALTKYSLKWQPLRGADRCSNPACRGEFSSTIERRIHCHLCGMIFCRRCLKVSADERERVCDKCKTD</t>
  </si>
  <si>
    <t>Q22712</t>
  </si>
  <si>
    <t>3.1.3.48;3.1.3.95;3.1.3.64</t>
  </si>
  <si>
    <t>MTVTSSAAIDIGGGGGGRRSDRLDSDRTSEDMSFIASPANESFQIGASFVDVQNESSGSIDTATATLHELNYTFGMPPVTEESENMPQNYETVVELLPGEERAPINKLTEFPIEGGSLFVTNFRIVVILKDKEVEEALRFLVFPLQDIEQIDLAIPAFIHLSLKIGRMFTICFKTAEDAALVHKILYTAFQRLNRPISSIYTSRPQDWTSKNTDNPMQSLNAFAWKFSEAVDELDRDGKLPSWLLRADSVAQEITHIDFNRLGMSEHFQISSVNENFEVCPTYPEKIIVPKGITDDDIRKGAPYRSIGRFPAVIWRCRKTRAVLMRSSQPQVGILSWRNPTDEKIIEEAVKASRIEGEEKKQFIIMDARGYTSAFANRARSGGFENTEYYQQAKLEFLGLPNIHAVRGSFNNVRTMLHNLGPNEQLLTSLQTTGWLLNLSNLLVNAANCADHLSKGHSVLVHCSDGWDRTTQVTTLAKIMLDEYYRTVKGFEELIRRDWIAFGHKLYDRQLVAFGNWGTSDERSPVFLQFLEAVRHLQREQPTLFQFTHAYLIKLAKHAYSGLFGSFLFNSHKERREAMEKCKGTLVDIWRFIGPHNEEYVNQSFDEHYTGAVKPVNVSVINLRVWHEVFADEEEHYTQIFSPKEERPLSGCTTPMNTSTSTNLVKSKSSESINSLNVDGSAKESSQQHPTCSTTPSDNTNSLPMSTSFIQQSLYQPKVRGVAAIDRDGVIRFEDDEQAMLRKKNKLRAEEIRRKDEKIEELRRRAVLDTNKVSPGQRQSYSESDVETTGTLERVMSDVSMVDPVNELPHFKPNTTWEGESGHCAYCKKEFNKLSVYVEDRQHHCRNCGRVVCEDCSKNRFSVIEEGKSVQKRACDSCYDSMHETDLKLSSSSTTTTSSSTKIENDSNVPGLDNNSDNVSENVSENAIPDIIVEEKEAEDPIKEAESPSKETKCPKTLRNFISFSPKSSMRKNKVHSRDPLKSIDEGSSSQQAESDDVLDVNEQPL</t>
  </si>
  <si>
    <t>P33216</t>
  </si>
  <si>
    <t>MTRSVTRPSYDRKALTPGIVHIGVGNFHRAHQAVYLDDLFALGEGHDWAILGAGVRPTDARMREALAAQDNLSTVIELDPAGHRARQVGAMVGFLPVEADNAALIEAMSDPRIRIVSLTVTEGGYYVDASGAFDPTHPDIVADAAHPARPATAFGAILAALRARRDAGVTPFTVMSCDNLPGNGHVTRNAVVGLAELYDAELAGWVKAQVAFPNGMVDRITPATGPHERELAQGFGLADPVPVTCEPFRQWVIEDHFPAGRPALEKVGVTFTPHVHAYEAMKIRILNGGHAVIAYPSALMDIQLVHAAMAHPLIAAFLHKVEVEEILPHVPPVPDTSIPDYLTLIESRFSNPEIADTTRRLCLDGSNRQPKFIVPSLRDNLAAGTVPKGLVLLSALWCRYCFGTTDSGVVVEPNDPNWTALQDRARRAKETPAEWLAMTEVYGDLAQNDLLAAEFAAALEAVWRDGAEAVLRRFLAA</t>
  </si>
  <si>
    <t>Q0VS04</t>
  </si>
  <si>
    <t>MAKDGFDLVIGLGVTGRSVIRYLTDQGMPVRAIDTRAEPVGLDALCADFPDLKVHTGGFKKGWMGKARRLIVSPGVAVSTPAIAEQVVDGKEVIGDIELFARAASEPLVAITGSNAKSTVTTLLGQVADACGMNPGIGGNLGVPALELLDDQARLYVLELSSFQLETTYSLSAEVATVLNVSQDHLDRYASFADYLAAKQRVYDGCQVAVWNRDDLATRPPATVARQISFGAHPEADYRLDSENGQLLCRGEPLLSLSELALTGHHNAMNILSVLAISDALSLNRDKALATVKTFTGLPHRCQLVAESGGVRWFNDSKATNVGATLAALTGIGESIEGKVILVAGGLGKGQDFSPLAEPARQYLRAALLMGEDRTTVAQGMSAAPCELVADMAVAVRRAHALAQPGDAVLLSPACASFDQYSGFAARGDDFTTRAQELCHD</t>
  </si>
  <si>
    <t>P50188</t>
  </si>
  <si>
    <t>MQSLEVVEICAGAGGQALGLEKAGFSHRLAVELDVNAAATLRKNLKSDVVITGDVADPSVLNPMEHLGVSLLAGGVPCPPFSIAGKQLGADDMRDLFAWAVELCDVMKPRALMLENVRGLSMPRFAGYRQHVLDRLNDMGYVAEWRLLHASDFGVPQLRPRFVLVALQNKFAPYFTWPEPTGAAPTVGETLKDLMAADGWEGAEEWAAQANDIAPTIVGGSKKHGGADLGPTRAKRAWAELGVDAMGVADAPPQPGDKFKVGPKLTCEMVARIQGWRDGEWIFEGRKTSRYRQIGNAFPPPVAEAIGKRIRAALNMEGEGRDRAVDSDHNPLYRALKESGDFMTHRQLERAVGRPIEAYELERTISDLGRDFEVETKDGASAMAYKLGPFKAFTGQEGHLRHEMFVRHRTKIS</t>
  </si>
  <si>
    <t>Q6MBS4</t>
  </si>
  <si>
    <t>MPIENYFGKKALIIGLGVSGRAAASFLQTSGVKVLGVDRDYLQLENQPEILELKAKGLVIQADCETIDLKTFDLIVVSPGIPSNHPLIKKAHEHKKEVIGEIELGCRASCHSIIGVTGTNGKTTVTLLITHILNANGLKAKALGNVGTPLTREILTLDFQEIAVLELSSYQLDTFQQQVLDEAVVLNITPDHLERYETMENYAKSKFQIGKCLKKSGKLFVERKAAVEYQHLLNFPHSTYGYLPSCHTYTDLCSVFLEGMQQFELPLEWQGKENHDLENLLAAYAICARRGIKPQQFLQALKTFQKPSHRVEFVLEKNGIHFYDDSKGTNIDAVMRAVQSINRPVFLIAGGVDKGASYVAWLNVFKGHVKKVYAIGQAANKIQKELSLHIRVQIEANLDDAVKQAYQDAKEGDAVLLSPGCASFDMFKDYIHRGEEFKRLVKLL</t>
  </si>
  <si>
    <t>P44469</t>
  </si>
  <si>
    <t>MNLKKFFNTPTHEPFRDKKAERNLFARRTLVAFLGILLLTGVLFTNIYQLQIVNFDTYQTRSNGNRIKLLPLPPTRGLIYDRYGKLLAENLTFFGLYIVPEKTENLDRTLDELRYIVGLTDNDIENFKKERRRGTRYTPILLKPNLTEEQISRFAVNGYQYPSLEVRPYFKRHYLYGETMAHILGYVGKMNDKDVERLKREDKFANYAGTNDIGKLGIERYYEDILQGTTGFEEVEINNRGKVIRTLRSRPAVAGKSIHLTIDLALQRYITELLSGLKGAVVVLDPKDSSVLAMVSTPSYDNNLFVDGISSEDYKRLLNDLARPLYSRATQGAYPPASTVKPFIAVAAQTENVITPNTTIFDPGYWVLPNSTKRFRDWKKTGHGDTDLNKAITESSDTYFYQVAYNMGIDRLSNWMKDFGFGMPTGIEIQEETAANIPTREWKQKRYKRPWVQGDTISVGIGQGYWTATPLQVAKATTILVNNGKVNTPHLMKAIEGAVLEPYEDPLLYPDINTPKVAAWEAAKRGMYNVVNAANGTGRKAFADANYRVAGKSGTAQVFSLKENEKYNTAGLKKELHDHAWFTAYAPYDNPKLVVTVILENAGGGSSNAAPLARKVMDYYLNQRLPQVEKYNVPIQQKKDLSQESEQINGR</t>
  </si>
  <si>
    <t>Q9LUU7</t>
  </si>
  <si>
    <t>MRTSKASVTQTWLLYTQLCLWKDLIIRYVRQIIRRAKSMLFSQNMVADSAEISVIDVKSHLSVAKDPSNFQIAEIRIHDSICIDIPSSEETPLLESIKSCSATTIEEHVTEFVPNISSGSYADKGDYREYMEDEHICIDDLSDHLGSSFYRFPVPMAFYGVFDGHGGSDASQYIKENAMSLFFEDAVFRQSPSVVDSLFLKELETSHREAYRLADLAMEDERIVSSSCGTTALTALVIGRHLMVANVGDCRAVLCRKGKAVDMSFDHKSTFEPERRRVEDLGGYFEGEYLYGDLAVTRALGDWSIKRFSPLGESLSPLISDPDIQQMILTEEDEFLIMGCDGVWDVMTSQYAVTFVRQGLRRHGDPRRCAMELGREALRLDSSDNVTVVVICFSSSPAPQRRRIRFCVSDEARARLQTMLEG</t>
  </si>
  <si>
    <t>Q2S528</t>
  </si>
  <si>
    <t>MSTRAPHILMVGGGTGGHVYPAIAIADAVRALRPDAQIVFAGTQDRLEARAVPEAGYALHPITAQGLQRRAVASNLLLPFRVAQGLVQSWRLVGAIEPDVAVGTGGYVAAPVLMAAWLRGRPLLIQEQNAYAGLTNRVLARLALRIHLAFPEAKDWVPAEHAVVSGNPTRQSLRDADPDAARAAFNVPEDGRVLLVMGGSLGSAAINGAIQRILDPLLAEGDVHVVWQTGTRYYDDLTEDLDEHPRLRVVEYIDQMGHAYAAADLAVCRAGALTCSELTVTGTPAVLVPSPNVTADHQTKNARSLERAGAAVWLDEADLDAHLETVLLDLLGNSDRRARMAEAARDRARPDAAETIARDVLALADRYRTN</t>
  </si>
  <si>
    <t>Q02834</t>
  </si>
  <si>
    <t>MTANPYLRRLPRRRAVSFLLAPALAAATVAGASPAQAIAGAPVPPGGEPLYTEQDLAVNGREGFPNYRIPALTVTPDGDLLASYDGRPTGIDAPGPNSILQRRSTDGGRTWGEQQVVSAGQTTAPIKGFSDPSYLVDRETGTIFNFHVYSQRQGFAGSRPGTDPADPNVLHANVATSTDGGLTWSHRTITADITPDPGWRSRFAASGEGIQLRYGPHAGRLIQQYTIINAAGAFQAVSVYSDDHGRTWRAGEAVGVGMDENKTVELSDGRVLLNSRDSARSGYRKVAVSTDGGHSYGPVTIDRDLPDPTNNASIIRAFPDAPAGSARAKVLLFSNAASQTSRSQGTIRMSCDDGQTWPVSKVFQPGSMSYSTLTALPDGTYGLLYEPGTGIRYANFNLAWLGGICAPFTIPDVALEPGQQVTVPVAVTNQSGIAVPKPSLQLDASPDWQVQGSVEPLMPGRQAKGQVTITVPAGTTPGRYRVGATLRTSAGNASTTFTVTVGLLDQARMSIADVDSEETAREDGRASNVIDGNPSTFWHTEWSRADAPGYPHRISLDLGGTHTISGLQYTRRQNSANEQVADYEIYTSLNGTTWDGPVASGRFTTSLAPQRAVFPARDARYIRLVALSEQTGHKYAAVAELEVEGQR</t>
  </si>
  <si>
    <t>P0C6E9</t>
  </si>
  <si>
    <t>MRFKNVKKTALMLAMFGMATSSNAALFDYNATGDTEFDSPAKQGWMQDNTNNGSGVLTNADGMPAWLVQGIGGRAQWTYSLSTNQHAQASSFGWRMTTEMKVLSGGMITNYYANGTQRVLPIISLDSSGNLVVEFEGQTGRTVLATGTAATEYHKFELVFLPGSNPSASFYFDGKLIRDNIQPTASKQNMIVWGNGSSNTDGVAAYRDIKFEIQGDVIFRGPDRIPSIVASSVTPGVVTAFAEKRVGGGDPGALSNTNDIITRTSRDGGITWDTELNLTEQINVSDEFDFSDPRPIYDPSSNTVLVSYARWPTDAAQNGDRIKPWMPNGIFYSVYDVASGNWQAPIDVTDQVKERSFQIAGWGGSELYRRNTSLNSQQDWQSNAKIRIVDGAANQIQVADGSRKYVVTLSIDESGGLVANLNGVSAPIILQSEHAKVHSFHDYELQYSALNHTTTLFVDGQQITTWAGEVSQENNIQFGNADAQIDGRLHVQKIVLTQQGHNLVEFDAFYLAQQTPEVEKDLEKLGWTKIKTGNTMSLYGNASVNPGPGHGITLTRQQNISGSQNGRLIYPAIVLDRFFLNVMSIYSDDGGSNWQTGSTLPIPFRWKSSSILETLEPSEADMVELQNGDLLLTARLDFNQIVNGVNYSPRQQFLSKDGGITWSLLEANNANVFSNISTGTVDASITRFEQSDGSHFLLFTNPQGNPAGTNGRQNLGLWFSFDEGVTWKGPIQLVNGASAYSDIYQLDSENAIVIVETDNSNMRILRMPITLLKQKLTLSQN</t>
  </si>
  <si>
    <t>A0L5N1</t>
  </si>
  <si>
    <t>MNNTPRRLLIAGGGTGGHLFPALAVAERWRERYGLHSVHFIGGQRGLENRLVPNAGFTLETLAVGQLKGKGLPHKLRTLGGLLPAVWQARGMVQRFDPHVVLGVGGYASAPAMVAARSLGIPMALHEQNARAGLTNRLLSHLAQQVLVSFNGVCAQFPGRACQLTGNPVRQALAAVPPLQIPTLFTPQRPLRILVFGGSQGASIFTQRVPEALLPLAQHGAPIQVTQQVQEADADALQRRYQEGGIEAITTPFIEDMATAYAQADLVICRSGATSVAELAATGRPSIMVPYPYAADDHQAANAQALVSIQGGWMRRQEQFHSAWLEAFITSLCMQPAQLQRAGEIARSYARPNADMQIVTLLASMVKMKR</t>
  </si>
  <si>
    <t>A5CX85</t>
  </si>
  <si>
    <t>MQKSLHSKLFKIIGFFGGSFDPIHYGHLKNAAQLKDKLRLSKLFLMPCDKPVHKKQLNFSINQRIDMLHLAIKEFNTLSIDTREIKQNKNSYTINSLKYIQSKYQNNSICLIMGMDSFNTLSSWEECQNFYQYCHLVIMSRPGILTYQKKYGFRLTNIINDLTKQKTGFIFFANNQMLNISSSTIQGKIKSQKNLSGLLPDSIINYINAL</t>
  </si>
  <si>
    <t>Q8XQG4</t>
  </si>
  <si>
    <t>MTSGQSKHEIRDMKFDVLVVGEGLAALTLLLHLPPSLKIGVISRNKYDEPSSYWAQGGISAVFSTDDDHDKHIRDTLLAGDGLCDEAAVRQIVCEGGDVLRWLIDQGVPFTREDGEIHLTREGGHSERRVAHVDDMTGRGIMRALQAKVAQLPNVIWIRQYEAVELLSDGQAVSGVIAESLADGEVTVFSAPTVVLAAGGLTGLYQYATNPHASKGEAIAMAWRAGATIENLEFVQFHPTAFQIEGRVISLITEAVRGEGGLLYNVANERFMPGYSSQQELAPRDVVARAIYSEMQAHGTSHVWLDITHQGTAFVEQHFPNLVEITRAHGCDLSQHRVPVSPAAHYTCGGIGADVAGRTNIEGLYAIGEVANCGLHGANRLASNSLLECVVMGKACAQSVTDTAGSASRLRLTLPERIETPFHPNLLADLRAILWNHAGIVRSNTGLEIGLQNMAQLQERHASVLPYGQALRAQNIFDAAHLVLLSAAARKESRGGHFNKDHADKAEAQTTQIPGVPVNFWAAGENASHAAQLAAA</t>
  </si>
  <si>
    <t>B0S0Z5</t>
  </si>
  <si>
    <t>MNIIVSGGGTGGHIYPAISLIEELKKRDKDNKILYVGTEKGLESSIVPKLGIDFKTIHVRGIPRKINANSFKALKELFQGLREANKILKEFKPDLVIGTGGYVSGPILYKATKTKAKVAFHEQNSFPGITNRILSRYVDKYFVTFKESIKYFKNQDKAVVTGNPIRNRFTDIEKNKKSALEQYDISENKKVVFIFGGSNGSEILNKATLNMIEKISNQDKFEIVLATGKLNYDEFIQQSGKEIKNLHVYPYIDDIDKAYAVSDLIVTSSGAITLAELSFLGKASILVPKAYTTENHQEHNARAFEKNGASKVILEKDLNSDTLFDQINEILSDDNLLNELSENSKKMSYPTACKDIVDELYRLVEQDEKA</t>
  </si>
  <si>
    <t>Q47HJ4</t>
  </si>
  <si>
    <t>MQEFDPMNRGFASYRSPRTIALVGKYHSLEIAESLRRLAEYLYERGVSVFIERETAEHIGKIVDLSRWVTCGFNDIGAHADLAIVLGGDGTMLNAARRLARYCVPLVGVNQGRLGFMTDIARDDMLTCMDDLLDGRFAPENRMLLAAEVTRDGKEVASNMALNDVVVDKGAIGRMIEFELFIDGEFIYNLRSDGLIVSTPTGSTAYSMSAGGPILNPTLTGIALVPLCPHALSNRPIIVNDNTDIELRIVNADDPRVHFDGQVTLDLERGDCVRLRRSEHTICFLHPPGYSYFAMLRQKLQWSERPKGP</t>
  </si>
  <si>
    <t>P33177</t>
  </si>
  <si>
    <t>MTPPENKNLVQENKELIQEVLKA</t>
  </si>
  <si>
    <t>B8D509</t>
  </si>
  <si>
    <t>MGFDYQRAVMLQRILSERVLAELDSFPRIDPSRIRSVAGVDASYRGGVQVGSAVLMDYRAKMPLAYTCLTSKPPIPYVPGLLAFREAPVYIKALHRLPAKPDIILVDGHGLSHPRAFGIATHIGLVLSTPSIGVAKKPLYGEVEEVNGRKLVRAHGRIVGEVVETNQGSEIYVSIGYLIRLEDAVEVVRHLMEPGLKLPLPIHLADNYSRSKCIKELRL</t>
  </si>
  <si>
    <t>O70311</t>
  </si>
  <si>
    <t>MAEDSESAASQQSLELDDQDTCGIDGDNEEETEHAKGSPGGDLGAKKKKKKQKRKKEKPNSGGTKSDSASDSQEIKIQQSSKHNAIWQQISAGAAMGGDTMEGEWIDLRMYHKNPTIPIQKLQDIQRAMELLSACQGPARNIDEATKRRYQFWDTQPVPKLNEVITSHGAIEPDKDNIRQEPYSLPQGFMWDTLDLSNAEVLKELYTLLNENYVEDDDNMFRFDYSPEFLLWALRPPGWLLQWHCGVRVSSNKKLVGFISAIPANIRIYDSVKRMVEINFLCVHKKLRSKRVAPVLIREITRRVNLEGIFQAVYTAGVVLPKPVATCRYWHRSLNPRKLVEVKFSHLSRNMTLQRTMKLYRLPDVTKTSGLRPMEPKDIKAVRELINIYLKQFHLAPVMDDAEVAHWFLPREHIIDTFVVENPSGKLTDFLSFYTLPSTVMHHPAHKSLKAAYSFYNIHTETPLLDLMNDALIIAKLKGFDVFNALDLMENKTFLEKLKFGIGDGNLQYYLYNWRCPGTDSEKVGLVLQ</t>
  </si>
  <si>
    <t>Q9HDG2</t>
  </si>
  <si>
    <t>MAVSSSSDVIVLSVGIILAALYLFREQIFSAAKPKTVQVPSSKAAAGGNGNPRDFIAKMKEGKKRIVIFYGSQTGTAEEYAIRLAKEAKSKFGLASLVCDPEEYDFENLDQVPEDCCVFFVMATYGEGEPTDNAVQLCQNLSDESFEFSNGEHKLPGLKYVIFGLGNKTYEHYNLISRNVDRDLQKMGAIRIGERGEGDDDKSMEEDYLEWKDGMWEAFAKAMNVEEGQGGDSPDFVVTEVFDHPEEKVYLGELSARALTRTKGIHDAKNPYPAPIIAAKELFAPGSDRNCVHIELSTESSGITYQHGDHVGVWPSNADKEVDRLLYALGLHEKKDTVINIESLDPALAKVPFPVPTTYATVLRHYIDISALAGRQILGVLAKFAPNPEAEAVLKDLNSNKEHYQNIVANGCMKLGEVLQYAAGNDLHADPTASNTTAWKIPFDIIVSSIPRLQPRYYSISSSPKLYPNAIHATVVVLKYKSEKAPRVEERWIYGVGSNFLLNLKYASHHDKAATLVSDDSPSEPSIVSHYPTYSIEGPRGAYKQGDVVKVPIHVRRSTFRLPTNPKSPVIMIGPGTGVAPFRGFVQERVAMARRTIEKHGPEGLADWGPIRLYYGCRRSDQDFLYKDEWPEYAKELHGKFIMRCAFSREPPYKPDGSKIYVQDLIWEDAEQIADAILNGKGYVYICGDAKSMSKSVEETLCRILGEAKGGSAEVEGAAELKLLKERNRLLLDVWS</t>
  </si>
  <si>
    <t>C4LZV8</t>
  </si>
  <si>
    <t>MGGQLSIEARLKSIIPQLTFDSHKGACGKVAIIGGSVEYTGAPYFSGISALRVGCDLAHIFCHQDAAIAIKSYSPELIVHPFFKEDYDTNEVLKWLDTVQALVVGPGLGRDESVMEATLSILKQAITKNIIIILDADGLFLINNHLDLIRGKKNIILTPNVMEYRRLCDVLKVSHNTPCNKVALMLGGVTILQKGQVDEVSNGSYTVHVKHVGSPRRCGGQGDVLSGSLATFVAWSKLNQDFQDEDLICCSVAASALVKECSSFAFTEKHRGVIASDIIESIPSVFDQVFGQNKIQLIYE</t>
  </si>
  <si>
    <t>P00389</t>
  </si>
  <si>
    <t>MADSHGDTGATMPEAAAQEASVFSMTDVVLFSLIVGLITYWFLFRKKKEEVPEFTKIQAPTSSSVKESSFVEKMKKTGRNIVVFYGSQTGTAEEFANRLSKDAHRYGMRGMAADPEEYDLADLSSLPEINNALAVFCMATYGEGDPTDNAQDFYDWLQETDVDLSGVKYAVFGLGNKTYEHFNAMGKYVDQRLEQLGAQRIFELGMGDDDANLEEDFITWREQFWPAVCEHFGVEATGEESSIRQYELVLHTDIDVAKVYQGEMGRLKSYENQKPPFDAKNPFLATVTTNRKLNQGTERHLMHLELDISDSKIRYESGDHVAVYPANDSALVNQLGEILGADLDVVMSLNNLDEESNKKHPFPCPTSYRTALTYYLDITNPPRTNVLYELAQYAADPAEQEQLRKMASSSGEGKELYLSWVVEARRHILAILQDYPSLRPPIDHLCELLPRLQARYYSIASSSKVHPNSVHICAVAVEYETKAGRLNKGVATSWLRAKEPAGENGGRALVPMFVRKSQFRLPFKATTPVIMVGPGTGVAPFIGFIQERAWLRQQGKEVGETLLYYGCRRAAEDYLYREELAGFQKDGTLSQLNVAFSREQAQKVYVQHLLRRDKEHLWRLIHEGGAHIYVCGDARNMARDVQNTFYDIVAELGAMEHAQAVDYVKKLMTKGRYSLDVWS</t>
  </si>
  <si>
    <t>P05513</t>
  </si>
  <si>
    <t>MLIYSIVLMLVVTLIIASITLLERKLLSLVQRRVGPNFVGYKGRLQYLADALKLFLKGVAIPSGANSFFFVAMPSLAGAVCYTFWMNSIWGPSLSMFDVEYNIVYASLLSILFGLCVMLTGYFSKNKYSVMAGLRAAILMLNLEIFLGIVFLNVCFLVESFSFAAFAVYQEIFWLIFLFFFLLSNILLVFLLEVNRTPFDLAEAESELVTGYTTEYGGFYFALFYLGEYFHLFFFSCLISVVFFGSWELLKPFLFLHNYTV</t>
  </si>
  <si>
    <t>O79554</t>
  </si>
  <si>
    <t>MELMKMTLYTTFMITIIALSLQQKHLMLALMCVETMMLIVFTMLVMFNSNSLTVSQTPMPIILLTISVCGAAVGLSLVVAITRTHGNDFLKNLNLL</t>
  </si>
  <si>
    <t>Q35544</t>
  </si>
  <si>
    <t>MLSLVLCFFVMFLLGVAVVVLSPSPYFSALGLVFVAVSGCFIVLYHGGTFLSLVLVLLYLGGMMVVFVYSAALAADPYPEVLGGRVIWFFVICVLCICFAGYMSFNDFFLDVSVACEGADYTGGIFGAEWLGVTTFYEVGLILVLAGWALLVCLFSVLVVVRGVNRGALRAV</t>
  </si>
  <si>
    <t>P24999</t>
  </si>
  <si>
    <t>MPLNIQNIIIIINSSLIIILFSSIFFFQLT</t>
  </si>
  <si>
    <t>Q95918</t>
  </si>
  <si>
    <t>MSISQLSQMFMTCLSLTMIILILPITFSFITKPSNKWPFQVKNAVKLSFFVSLIPSITCLNLNLQSFTIYYQWFSISSTKINISLQFDQYSMIFMTIALYVTWSILEFAIYYMHTDILINRFFKYLLTFLIAMMILVTANNMFQLFIGWEGVGIMSFLLIGWWYGRADANMAALQAVIYNRVGDIGLMMTMSWLLINTNSWDIQQLFGLTKNMDTTLPATGLLLAATGKSAQFGLHPWLPAAMEGPTPVSALLHSSTMVVAGIFLLIRLHPLIENNNNILTAALCLGAITTLFTATCALTQNDIKKIVGFSTSSQLGLMMVAIGLNQPQLAFLHICTHAFFKAMLFLCSGSIIHSLNDEQDIRKMGGINKTLPLTSSCLTIGSLALMGTPFLAGFFSKDAIIEAINTSHLNAWALVLTLIATSFTAVYSLRIIYFVLMNHPRTLPLSPVNENNPLIANPIKRLAWGSIIAGLILCQYILPNKTQTLTMTPMLKLTALIVSLLGLLTALELASMANKQIKINPTKFTHNFSNMLGFYPHIMHRLMSKLPLMLGQISATQMSDQLWMEKLGPKGIAHTQLLVTQKITHVHKGLIKTYLSIMMLSIIIITIIIMIT</t>
  </si>
  <si>
    <t>P45675</t>
  </si>
  <si>
    <t>MSPTPPETVTPLWQQFLRWAARVGLAKRLAFALSLAALVAGFATYTALTESAPFGETNPRTVTWLLTLDLALLLLLGVLIARRIVYLWIGRRRGLAGSQMHVRLVAVFSLLAVAPAIIMAIFSTVFFYVGVQSWFSERVRTAVNESLAVASAYLHEHQQNIRADALAMANDLNQEAARLASDPERFEQVVATQAMLRALSEAIVFNGTTGAIVARSGYTFALEFDPIPDDKLATARRGEVAMIVSENDDRVRALVRLDRFADTYLYVGRMVEPRVLSHMASAEGAVREFGALESQRGSLQITFTLIFLCVALLLLLAAVWAGLIFATRLVRPISALIGAADRVRAGDLTVRVTERPAEDDLALLSRAFNRMTTEIESQRHALLSANRLIDSRRRFTETVLSGVSAGRDGLDAEGRITLSKFSAARLLGVKDAESLIGMRLAELVPEMGGLLHEAPGRPGLVVQDQIKIRRDGTTPLTLLVRISTEGRGSGMMRGYVVTFDEHHRTWSPAQRKAAWARRRPIAASPTRVKNPLTPIQLSAEPCAASTLKEITSDTEVFTMCTDTIVRQVDDIRRMVDEFSAFARMPQPVMKPCNLNDLVRQAVFLQSSAHAGKIKFDMALPQGPLTVPCDSRQISQALTNLLQNAADAIEGRPPPAEGTELPPGHVAIRVEADAERIAMIIEDNGKGLPTEERDRLTEPYVTTRAKGTGLGLAIVKKIMEDHGGVLTLEDREGGGARVGLVIPQHIPPASGTAAGDAPGGVGTPAETGEEKRHAAHGA</t>
  </si>
  <si>
    <t>A9RAH0</t>
  </si>
  <si>
    <t>MAWLIYFFEEPISIHLGTWFSVGDIQVNYGTLLDSLSMVVMVPVGIVTLSVLIYAIDYMRYDPNRNRFYIILSVFAIFMTVLVISDNYIMMFMGWEFVGVVSYLLISFWNTRIAAMKSALSAILLNRMGDTLFVICIGTMLSYFHAVDFETMELMTPHTDTYMLNLMAMMLLMAATAKSAQLGLHGWLLSAMEGPTPVSALTHAATMVCSGVFVLVRSSFMLEYTPSMLLVMLWLAGFTTLMSGLMAVVSNDMKRVMALSTMSQLAMMMLAMGSSAYDLAMYHLYCHAFFKALLFMSAGSIMHSYMSETQDMRKYGGLINYLPFSYTTMLMASLSLMAMPGLTGYYSKDIIMESLYGTYTVSGYIMYYIATASATLTAIYSLRVTYLTFYNVPRSNKYTFAHVHESTHMAMPMFILTIYSMFLGYARDNVTFHLVMGLPHTNSFIETEYTLPAMFKLLPLMLGLSLSLTTVYMYEFTYKMSKSSVYNYFNQRIYYDQLTNNLIMRPVLKLGGATNAYTDNGLLRVLGSTGMSRALINIPVLLMMNMTYTFIVFFTYMKYFYIIPATRGRKLYMILYTKCMINIFHTPEAGII</t>
  </si>
  <si>
    <t>P24874</t>
  </si>
  <si>
    <t>MIFIFISFLSLFFKWQRLMFILISLEFIVMSLFILFSGDLNEMMFFYFMCFSVVSSVLGMVVMVGNVKFYGSDLCLF</t>
  </si>
  <si>
    <t>P80729</t>
  </si>
  <si>
    <t>GFIMEFAENLILRRMEDPK</t>
  </si>
  <si>
    <t>Q8F3Z6</t>
  </si>
  <si>
    <t>MKEFITKHRDKFQKISAISGAGISAESGIPTFRGSEGLWKNFRAEDLATPQAFSKNPKLVWEWYLWRRNIIETKRPNPGHFALVELERIHPDFFLITQNVDGLHSQAGSKKLTEIHGNIFINRCISCGQESKETISENTTPLPPQCQNCNSFLRPGVVWFGESYDDFKLNLSIQRMKHTDLLLVLGTSGSVSMPVYLAQIAKDSGALLIEINPERSSFSSSVDLFLQGKTGEVLPELIREILDNPS</t>
  </si>
  <si>
    <t>P73265</t>
  </si>
  <si>
    <t>MHLEITDLNRVFVGKRGSVVALKNINMHIETGEFVCAVGASGSGKSTLLRLIAGLDTPTSGTINVDGQRVTGPGADRGMVFQHYSLFPWMTVRQNVEFGLKLQGCSQKERFDTASYYLDVVGLINFSEAYPRELSGGMKQRVAIARSLACHPKVLLMDEPFGALDIQTKERMHEYLIDIWQRLQCSILMITHDVEEAVFLAQRVYVLSSRPGTIQRELTINLPGDEETPKNRTYKIKREPEFFKYSDEISSLLRGRETEETEAIAS</t>
  </si>
  <si>
    <t>P75960</t>
  </si>
  <si>
    <t>MLSRRGHRLSRFRKNKRRLRERLRQRIFFRDKVVPEAMEKPRVLVLTGAGISAESGIRTFRAADGLWEEHRVEDVATPEGFDRDPELVQAFYNARRRQLQQPEIQPNAAHLALAKLQDALGDRFLLVTQNIDNLHERAGNTNVIHMHGELLKVRCSQSGQVLDWTGDVTPEDKCHCCQFPAPLRPHVVWFGEMPLGMDEIYMALSMADIFIAIGTSGHVYPAAGFVHEAKLHGAHTVELNLEPSQVGNEFAEKYYGPASQVVPEFVEKLLKGLKAGSIA</t>
  </si>
  <si>
    <t>P23295</t>
  </si>
  <si>
    <t>1.7.1.14</t>
  </si>
  <si>
    <t>MASGAPSFPFSRASGPEPPAEFAKLRATNPVSQVKLFDGSLAWLVTKHKDVCFVATSEKLSKVRTRQGFPELSASGKQAAKAKPTFVDMDPPEHMHQRSMVEPTFTPEAVKNLQPYIQRTVDDLLEQMKQKGCANGPVDLVKEFALPVPSYIIYTLLGVPFNDLEYLTQQNAIRTNGSSTAREASAANQELLDYLAILVEQRLVEPKDDIISKLCTEQVKPGNIDKSDAVQIAFLLLVAGNATMVNMIALGVATLAQHPDQLAQLKANPSLAPQFVEELCRYHTASALAIKRTAKEDVMIGDKLVRANEGIIASNQSANRDEEVFENPDEFNMNRKWPPQDPLGFGFGDHRCIAEHLAKAELTTVFSTLYQKFPDLKVAVPLGKINYTPLNRDVGIVDLPVIF</t>
  </si>
  <si>
    <t>P03481</t>
  </si>
  <si>
    <t>MNPNQKIITIGSVSLGLVCLDILLHIISITITVLGLHKNGKQRRCNETVIREDNETVRIEKVTQWHNTNVIEYIEKLEGDHFMNNTEPLCHAKGFALFSKDN</t>
  </si>
  <si>
    <t>Q6TMK4</t>
  </si>
  <si>
    <t>MRLNLISFFIIFTILVSISNSQEFRSYTGEGNNKQNPKQGSIFTPFIRLANPIKFNKNGFPNITNQPSRAISNIIFDQQTHIGSKEHLTDMFNMWGQFLIHNMALSKPEPNSWPIKVPKCDQYFDPACIGNKTMNYFRTRATEVPCDVGKTVVDEDGKCYEQINSLGSYIDGNVLYGNSEEICKNLRSLSGGEMKMTVTDVGDLPPKNVPGVPMDNDANLFPIDQLYSVGERRGNENPGLLSIHTLLLRDHNRLARKFARLHPEWDDERVFQQSRSCIIEQIQKITYDEYLPTTLGSFPSYTGYDANVNAQVSNEFTTTAFRFGHSEVGPFMEYYSENGTRLQPLPIKFSYFNPHALNRGVEPLIRGLIINEEENIDIYMISDLRNFLFGKPGQGGLDLASRNLQRNRDHGIPPYNSLRRQLGLRPVQTWSDITSDPQIQNRLKNAYKSVDDIDSYVGGLAEDHMEGSCVGQTFYLIIYEQFFRTRAGDRFWYETPEMRMVNRECETTTFAEVIKRTTSNIGYVQPNVFRK</t>
  </si>
  <si>
    <t>Q6ING9</t>
  </si>
  <si>
    <t>MSTAILVSLLRNGRCQVNRGALTLCFQKEHSCTTSTRHCFSANRRCFSSRFDLDGSGRPATWDSFGIWDNRIDEPIQLPPSIKYGKLIPHINLSKVGCSTQLGKRKENEDRFKLARLTPDILYFAVYDGHGGASAAEFCDRFMEDYIKEFLVEEHDMEKVLVKAFLEINKAFARHAHLSVDASLLTCGTTATVALLRDGIELVVASVGDSRALLCRRGKPFKLTIDHTPERKEEKLRIKKSGGFVTWNSLGQPNVNGRLAMTRSIGDLDLKSMGVIAEPETKRVKLQHTDDGFLVLTTDGINFIVNSQEICDIINQCHDPKEAAQVLTEQAIQYGTEDNSTAIVVPFGAWGKHKSSEVSFSFSRGFASSGRWD</t>
  </si>
  <si>
    <t>D4D7X4</t>
  </si>
  <si>
    <t>MKFFTALAAVGALLAPALALPTPASEEASHNQTLSVRLVPAGHTMVRAIVTNNGERPLHLLSFNTILDEDPTSKVEVFHESGDEAEFLGMLPRYDLSDLTEDLFTRLAPKDSVEHLFDIATVHDLKWDGKYTLAARGAIPVAEDGGTTIIDHVYYESNELDMEIDARKAAMVPRAFDDYFSKSLDKRRPLDICNPRKERDLRAALEGAQQVAKEAAAAAQNNTEKVFEFFRARDPGTRKEVSQHLSSISRAATKDGSSVTWFCSDGPGRCGPRTIAYTFPAKNEVHPCPLFWQMPHVNNKCHRQDRVGTVIHEGAHNPSVVTPYCKDLGYGYNRATGLTSQRAKRNADNYALFAMARQLVFCLLHLFVALPFIYIFASF</t>
  </si>
  <si>
    <t>P35489</t>
  </si>
  <si>
    <t>MYEFKFADIGEGIHEGTVLQWNFKVGDKVKEGETLVIVETDKVNAELPSPVDGTIVSLGAKEGEEIHVGQIIVTIDDGTGTPAAAPAPAQVSAPTPAPAAAPQVAAPAASGDIYDFKFADIGEGIHEGTILQWNFKVGDKVKEGETLVVVETDKVNAELPSPVDGTILKLGKAEGEVIHVGETVVLIGQNGATLEQAQAPKAEAPVSEPKKGAGVVGEIEVSDDIIGGSEEVHVVATTGKVLASPVARKLASDLGVDIATIKGSGEQGRVMKDDVQNSKAPAEAQAPVQQTQAPAQAAASVAPSFAAAGKPQGDVEVVKITRLRKAVSNAMTRSKSIIPETVLMDEINVDALVNFRNEAKGLAESKGIKLTYMAFIAKAVLIALKEFPMFNASFNHDTDEVYIKKFINLGMAVDTPDGLIVPNIKNADRLSVFELASQVRSLADDTIARKISMDQQTGGTFTITNFGSAGIAFGTPVINYPELAILGIGKIDRKPWVVGNEIKIAHTLPLSLAVDHRIIDGADGGRFLMRVKELLTNPTLLLLS</t>
  </si>
  <si>
    <t>P36413</t>
  </si>
  <si>
    <t>MLRAINQNSAKVVKSLKQQLVVLEATNVVAYTGTKSFTTTKTFNNTQTKPKIFTSSNVLSFSSPSSSNVFSEILNKRSYSSKGKEITMPALSPSMTEGNIVQWKKKEGDQIKAGDVIAEVETDKATMDFQYEDGNGYLAKILIPEGTKGIEINKPIAIIVSKKEDIESAVKNYKPSSQASSTPVQEEAPKPKQEAPKKSTKTYPAHKVVGMPALSPSMETGGIASWTKKEGDQIKAGDAIAEVETDKATMDFQYEDGNGYLAKILVPGGTSGIQINQPVCIIVKNKEDCDKFADYSVEEQSSSSSSSSQESTPSSSSSSSQESTPSQSSSQQTTRKSGERIFATPAARFEASSKGYDLSAINGTGPNNRILKADVLEFVPQKQEVAQQQQQQTTTTTKKPTTPTSSGEFTDIPHSNIRKVTAARLTESKQTIPHYYLTMECRVDKLLKLRSELNAMNTVKISVNDFIVKASAAALRDNPVVNSTWTDQFIRRYHNIDINVAVNTPQGLFTPIVRGVDMKGLNSISTSVKQLAEKAQNGKLHPSEFESGTFTISNLGMLGIKQFAAVINPPQAAILAVGTTETRVVLSNKPDSPYETATILSVTLSCDHRVIDGAVGAEWLKSFKDYVENPIKLIL</t>
  </si>
  <si>
    <t>P75390</t>
  </si>
  <si>
    <t>MAILIKNKVPTTLYQVYDNEGKLMDPNHKITLSNEQLKHAFYLMNLSRIMDKKMLVWQRAGKMLNFAPNLGEEALQVGMGMGLNENDWFCPTFRSGALMLYRGVKPEQLLLYWNGNENGSKIEAKYKTLPINITIGAQYSHAAGLGYMLHYKKLPNVAVTMIGDGGTAEGEFYEAMNIASIHKWNSVFCINNNQFAISTRTKLESAVSDLSTKAIAVNIPRIRVDGNDLIASYEAMHEAANYARSGNGPVLIEFFSWRQGPHTTSDDPSIYRTKEEEAEAMKSDPVKRLRNFLFDRGILTPQQEEEMVAKIEQEVQAAYEVMVSKTPVTLDEVFDYNYEKLTPDLARQKAEAKKYFKD</t>
  </si>
  <si>
    <t>O66113</t>
  </si>
  <si>
    <t>MAIELKMPALSPTMEEGTLTRWLVKEGDSIKAGEILAEIETDKAIMEFEAVDEGVITKILIPEGSENVKVGTAIAYLGTDANDVTLDGASAETKAEESAPVASPAKTEAAAVEEAATPSLGKVINSAPEIPEGTEFFQQTLREALRDAMAEEMRRDDRVFVMGEEVAEYQGAYKVTQGLLQEFGARRVVDTPISEYGFSGIGVGAAMEGLRPVIEFMTMNFSMQAIDHIINSAAKTHYMSGGQVRCPIVFRGPNGAAPRVGAQHTQNFGPWYAAVPGLVVLAPYDAIDAKGLLKAAIRSDDPVVFLECELLYGKTFDVPKMDDFVLPIGKARIIREGKDVTIVSYSIGVSFALTAAEALAKEGIDAEVIDLRTLRPLDKETILQSLAKTNRIVTVEDGWPVCSISSEIAAIAMEEGFDNLDAPVLRVTNADTPTPYAENLEKKGLVNPEAIIEAVRKVCYRK</t>
  </si>
  <si>
    <t>Q6BZG3</t>
  </si>
  <si>
    <t>MSGLHKQFLKKIKEQERAFGLSSLSEDPDESESNSNYFSPTPQPPNELRTDINEERHGHIRETYNDTKRDVFPIADIYTDPRSGVRFQTYFKPPSSSNAPIFICHHGAGSSSMTFCKLAQSLDNEYGKNNEYPGLFTYDMRGHGDSSTTIPPDYSLATITNDCEFIIDEFHAKHALRSSIYLLGHSLGGSVLTSYLVANPDNAYKFKGLIVLDIVEETAIKALSAMPQFVRKRPTTFGDYQEAIDWHIKESHLLHSEESALVSVPDLLRECPNGLIWKTNLQETEPFWETWFTGLSENFINCGKTQHIAKLLVLSGHETLDTNLIIGQMQGKYQLIVFNNTQNTGHFIQEDIPTQISISLVDFVRRNDSPNEYMKKEFGFVPKWGGKIHD</t>
  </si>
  <si>
    <t>P09169</t>
  </si>
  <si>
    <t>3.4.23.49</t>
  </si>
  <si>
    <t>MRAKLLGIVLTTPIAISSFASTETLSFTPDNINADISLGTLSGKTKERVYLAEEGGRKVSQLDWKFNNAAIIKGAINWDLMPQISIGAAGWTTLGSRGGNMVDQDWMDSSNPGTWTDESRHPDTQLNYANEFDLNIKGWLLNEPNYRLGLMAGYQESRYSFTARGGSYIYSSEEGFRDDIGSFPNGERAIGYKQRFKMPYIGLTGSYRYEDFELGGTFKYSGWVESSDNDEHYDPGKRITYRSKVKDQNYYSVAVNAGYYVTPNAKVYVEGAWNRVTNKKGNTSLYDHNNNTSDYSKNGAGIENYNFITTAGLKYTF</t>
  </si>
  <si>
    <t>P55790</t>
  </si>
  <si>
    <t>2.1.1.110</t>
  </si>
  <si>
    <t>MTLPNKAALVGLAHTLSEQVKRYLVTADETKSPEDHKLCIEGERTPSSTEHAQAWEIVRTCDRIGSLVHGPVPWLLSNALSHLDSACLAAATQLNLQDIIVDGPSPTSLDTIVTATGVSEDLLRRILRGCAQRFIFEEVAPDQYAHTDASKMLRVTGIHALVGFSCDEVMRSAAYFSNFLQQTKGKPPSWNVPSPFSLAFDPTKGLFDYYSTVDEVRGRRFDLGMGGTEATKPLVEEMFDFSSLPEGSTVVDVGGGRGHLSRRVSQKHPHLRFIVQDLPAVIHGVEDTDKVTMMEHDIRRRNPVRGADVYLLRSILHDYPDAACVEILSNIVTAMDPSKSRILLDEMIMPDLLAQDSQRFMNQIDMTVVLTLNGKERSTKEWNSLITMVDNRLETEKIWWRKGEEGSHWGVQQLRLRK</t>
  </si>
  <si>
    <t>Q94AM1</t>
  </si>
  <si>
    <t>3.4.24.70</t>
  </si>
  <si>
    <t>MLMATPTSRASLNLLRRSPKPKYFSSSSCHFRPSTFRKSYPCPIWSSSFSFCLPPPRSTTSTSLSSSSFRPFSSPPSMSSAAAAAVESVVSDETLSSNPLLQDFDFPPFDSVDASHVRPGIRALLQHLEAELEELEKSVEPTWPKLVEPLEKIVDRLTVVWGMINHLKAVKDTPELRAAIEDVQPEKVKFQLRLGQSKPIYNAFKAIRESPDWSSLSEARQRLVEAQIKEAVLIGIALDDEKREEFNKIEQELEKLSHKFSENVLDATKKFEKLITDKKEIEGLPPSALGLFAQAAVSKGHENATAENGPWIITLDAPSYLPVMQHAKNRALREEVYRAYLSRASSGDLDNTAIIDQILKLRLEKAKLLGYNNYAEVSMAMKMATVEKAAELLEKLRSASWDAAVQDMEDLKSFAKNQGAAESDSMTHWDTTFWSERLRESKYDINEEELRPYFSLPKVMDGLFSLAKTLFGIDIEPADGLAPVWNNDVRFYRVKDSSGNPIAYFYFDPYSRPSEKRGGAWMDEVVSRSRVMAQKGSSVRLPVAHMVCNQTPPVGDKPSLMTFREVETVFHEFGHALQHMLTKQDEGLVAGIRNIEWDAVELPSQFMENWCYHRDTLMSIAKHYETGETLPEEVYKKLLAARTFRAGSFSLRQLKFASVDLELHTKYVPGGPESIYDVDQRVSVKTQVIPPLPEDRFLCSFSHIFAGGYAAGYYSYKWAEVLSADAFSAFEDAGLDDIKAVKETGQRFRNTILALGGGKAPLKVFVEFRGREPSPEPLLRHNGLLAASASA</t>
  </si>
  <si>
    <t>Q9KUH2</t>
  </si>
  <si>
    <t>MTHIGSLLLDAATLMVTGMAVVFLFLTLLVYLVQFMSRVIPQEVPEAAATPKKSQKVQPVTDSVSPQVVAAIAAAVHQHRSATAKQ</t>
  </si>
  <si>
    <t>Q72GU1</t>
  </si>
  <si>
    <t>MVKETHRFEPFTEEPIRLIGEEGEWLGDFPLDLEGEKLRRLYRDMLAARMLDERYTILIRTGKTSFIAPAAGHEAAQVAIAHAIRPGFDWVFPYYRDHGLALALGIPLKELFGQMLATKADPNKGRQMPEHPGSKALNFFTVASPIASHVPPAAGAAISMKLLRTGQVAVCTFGDGATSEGDWYAGINFAAVQGAPAVFVCENNFYAISVDYRHQTHSPTIADKAHAFGIPGYLVDGMDVLASYYVVKEAVERARRGEGPSLVELRVYRYGPHSSADDDSRYRPKEEVAFWRKKDPIPRFRRFLEARGLWNEEWEEDVREEIRAELERGLKEAEEAGPVPPEWMFADVFAEKPWHLLRQEALLKEEL</t>
  </si>
  <si>
    <t>Q69TF4</t>
  </si>
  <si>
    <t>MGGLRVDLSGAEIRVDPACGAAADDGGSPPVFLPRQPAAPPLLALDIGGTLIKLVYTASCGGGGAELRFAKFERRRMQECFDFVRAQGLVHRNGSTMGSSKENIALKASGGGAYKYTEDFREKLGVCLDKVDEMDSVVSGANFLLQSVPGAAFTHMNGKKSSVDISPNNLFPYLLVNIGSGVSILKVTGNRKFERVTGTHIGGGTMFGLAKLLTGCKSYDEFLQLSQKGDNFVLDLIVKDICGELVCQKQGLSTSTLASSFGKVITSKKKLTDYRPEDLASTLLSAFTYNIAQISFLVASILHLRRVFFGGSYIRGHKSTMQNISYAIDFWSQSKMQAVFLQHEGYLGALGALMSYGDSGDKNMNLEEMKEEENIHESATPIDETSTDEHNDGNIFPYLLVNIGSGVSMIEVTGNGKFERIIGSHLGGGTILGLARLLTGCSSYDEFLELSQRGNNLAVDLTVGDIYGEHGYPKIGLPASTTAASFGKVSSSRLSEYKVEDLAAALLNSFTYNIGQIAYFVANLSGLKRIFFRGAYICGHEKTMDKISHSLKYWSKGQVQTTFLCHEGFLGTLGAFWSYENMGIDGLAAHEVIREVLLGAPYTGQLPSLPLTHQQDNGEDTTIEGEVERLRHDNAVLKAELERLQRENTELKAKLVKSGKPNTFYH</t>
  </si>
  <si>
    <t>Q0J035</t>
  </si>
  <si>
    <t>MAANNNSDPILDEGGGGGVKHEAVGEAGEGKGGGGGAAATQAPAAMLPRSGSRPQLDLSGAAIHGNLEDRNPTILLPNQSDDISHLALDIGGSLIKLVYFSRHAEHSSEDKRKLSTKRRLGMLNGGRRSYPVLGGRLHFVKFETGKLNECLDFISSKQLHRGGVDSPSWRSGAQPDNIVIKATGGGAFKYADLFKERLGVSLEKEDEMDCLVAGANFLLKSIRHEAFTHMDGQKEYVQIDQNDLFPFLLVNVGSGVSIIKVDGHGKFQRVSGTNVGGGTYWGLGRLMTKCKSFDELLELSQRGDNSTIDMLVGDIYGGLDYSKIGLSASTIASSFGKTISDDKELSDYRPEDISLSLLRMISYNIGQISYLNALRYGLKRIFFGGFFIRGHAYTMDTISFAVNFWSKGEAKAMFLRHEGFLGALGAFMSYEKHGLDDLRIHHLVERFPMGAPYVGGKIHGPPLGDLNEKISWMEKFVQKGTQITAPVPVGFPVTTGMGGFERPTAKGDILRSDASAALNVGVLHLVPTLDVFPLLEDPKMYEPNTIDLDLNEYKYWFKILSDHLPDLVDKAVASEGGTDDAKRRGDAFAHAFSAHLARLMEEPAAYGKFGLANLLELREECLREFQFVDAYVSIKQRENEASLAVLPDLLMELDSMNEEARLLALIEGVLAANIFDWGSRACVDLYHKGTIIEIYRMSRKKMQRPWRIDDFDMFKKRMLADKKGQPYKRALLFVDNSGADVVLGMIPLARELLRNGTEVVLVANSLPALNDVTANELPGIVAEAAKHCGILRKAAEAGGLIFDAMAGIQDDLKDEPVSVPLMVVENGCGSPCIDFRQVSSELAAAAKDADLLILEGMGRSLHTNLNARFKCDTLKLAMVKNQRLAEKLFNGNIYDCICKFEPVP</t>
  </si>
  <si>
    <t>Q941T1</t>
  </si>
  <si>
    <t>2.7.2.11;1.2.1.41</t>
  </si>
  <si>
    <t>MGRGGIGGAGLVAAVAKADVENTDSTRGFVKDVKRIIIKVGTAVVTGPNGRLAMGRLGALCEQVKQLNFEGYEVILVTSGAVGVGRQRLKYRKLVNSSFADLQNPQMDMDGKACAAVGQSVLMAIYDTLFSQLDVTSSQLLVTDRDFMDPSFGNQLRETVNSLLDLKVIPVFNENDAISTRRQPYEDSSGIFWDNDSLARLLAQELKADLLIMLSDVEGLYSGPPSDPQSKIIHTYVHEQHGKLISFGEKSRVGRGGMQAKVAAAFTASSKGIPVVIASGFAIDSIIKVMRGEKIGTLFHREANQWGCSKEATAREMAVAARDCSRHLQKLSSEERKKILLDIADALEANEDLITSENQADLDLAQDIGYDKSLVARMTIKPGKIKSLAGSIREIADMEDPISHTLKRTEVAKDLVFEKTYCPLGVLLIIFESRPDALVQIASLAIRSGNGLLLKGGKEAMRSNTILHKVITGAIPDVVGKKLIGLVKNKDEIADLLKLDDVIDLVIPRGSNKLVSQIKAATKIPVLGHADGICHVYIDKSADMDMAKRIVLDAKVDYPAACNAMETLLVHKDLNRTEGLDDLLVELEKEGVVIYGGPVAHDTLKLPKVDSFHHEYNSMACTLEFVDDVQSAIDHINRYGSAHTDCIITTDGKAAETFLQQVDSAAVFHNASTRFCDGARFGLGAEVGISTGRIHARGPVGVDGLLTTRCILRGSGQVVNGDKGVVYTHRELPLQ</t>
  </si>
  <si>
    <t>Q60136</t>
  </si>
  <si>
    <t>3.5.1.11</t>
  </si>
  <si>
    <t>MKTKWLISVIILFVFIFPQNLVFAGEDKNEGVKVVRDNFGVPHLYAKNKKDLYEAYGYVMAKDRLFQLEMFRRGNEGTVSEIFGEDYLSKDEQSRRDGYSNKEIKKMIDGLDRQPKELIAKFAEGISRYVNEALKDPDDKLSKEFHEYQFLPQKWTSTDVVRVYMVSMTYFMDNHQELKNAEILAKLEHEYGTEVSRKMFDDLVWKNDPSAPTSIVSEGKPKRDSSSQSLQILSSAVIKASEKVGKERENFVQTSEELGLPLKIGSNAAIVGSEKSATGNALLFSGPQVGFVAPGFLYEVGLHAPGFDMEGSGFIGYPFIMFGANNHFALSATAGYGNVTDIFEEKLNAKNSSQYLYKGKWRDMEKRKESFTVKGDNGEKKTVEKIYYRTVHGPVISRDETNKVAYSKSWSFRGTEAQSMSAYMKANWAKNLKEFENAASEYTMSLNWYYADKKGDIAYYHVGRYPVRNSKIDERIPTPGTGEYEWKGFIPFKENPHVINPKNGYVVNWNNKPSKEWVNGEYSFYWGEDNRVQQYINGMEARGKVTLEDINEINYTASFAQLRANLFKQLLIDVLDKNKSTNGNYIYLIEKLEEWNNLKEDENKDGYYDAGIAAFFDEWWNNLHDKLFMDELGDFYGITKEITDHRYGASLAYKILNKESTNYKWVNVDQEKIIMESTNEVLAKLQSEKGLKAEKWRMPIKTMTFGEKSLIGIPHGYGSMTPIIEMNRGSENHYIEMTPTGPSGFNITPPGQIGFVKKDGTISDHYDDQLVMFAEWKFKPYLFNKKDINKAAKNVSALNMSK</t>
  </si>
  <si>
    <t>Q46339</t>
  </si>
  <si>
    <t>MSEQVRHVLTLQCPEGIGIVHAVTGFLVRHQRTIVELKQYDDMSAGRLFLRVDFAGDSAPDLLDALRSEFSEVAAKFDMDWQLRERGQKTKVLIMVSKFEHCLQDLLFRMHSGDLPIEVVGVASNHPDHRSLVEWYGIGFHHIPISKDTKPRAEAALLELIDQTGAELVVLARYMQVLSDHLASELTGKTINIHHSFLPSFKGAKPYHQAWERGVKTVGATAHYVNSELDEGPIIAQQVVEVDHTYGPQDLVAAGRDSECKALSNAVRWHCEGRVFLYGNRTVVLR</t>
  </si>
  <si>
    <t>Q7N8D4</t>
  </si>
  <si>
    <t>MLTAVVGLQFGDEGKGKFVDYLSGNINNIARFNGGANAGHCVQHGNLRGSFSQLPASLNKKNLYICQGALISLPILVKEIDFIKKEDIDSHIFIDPRCHIVLPLHAELNRASEKYKGKQKIGSVGVGVGACVEDKANRHGIRLIDTFDKEKLRSKLEFLWSIREKQINHVFNAQASLDFEEMLETTHQYGKRIEPYFTFTNEIIGDLLNSGEDVLLETSQATFLDNSFGTYPYTVAYQTLVQTCFAMIGIPAQKMHIVGVMKSYMIRVGNGPFPTELSTEQADYIRERGNEYGTVSKRPRRCGWLDLSLIKHAVKLNGVIELAITNVDVLAGLDEIKVAVAYEIDDKLVCCDNALLQLDRAKPIYKTFKSWSTLNSSYTDLTELPIELIDFLSFIQDYTGVPIKYISYGPDRNQTLVVK</t>
  </si>
  <si>
    <t>A3A8W6</t>
  </si>
  <si>
    <t>MVISVPLFSSVLLALVVAVPADFDVGGRLLGVGLCSVRGDPNEHYDPHGDLYLRPFLQLDSVHQFYSLVFARKASSAMGASTSTKRPLTSKVTNEGENDRVKYASSAMQGLRMSMQDALAVELDLDALKSTSFFGVYDGHGGAEVAMYCAKRFHVMLREEESFLNNLSYAITSVCSRLDDELEAPNVWRASLYPHRSSESSSESSDCFQFLSTGSCANVWRSSEAVSYKLPSYEGSTACVVIIRGNQITVGNVGDSRCVLSKNGQAIDLSTDHKPNVPLERQRILRVGGQVWREKFPAKDSGGEIREQWGPYCIEGKLSTSRALAGIFLTTISGDFAYKNIVYRPQYQMVTHFPDIRVAKITGDTEFLVIASDGICSIQILIVDLNTFFPFRDHMSSQDVVDFVHEKLNSRRQELCQSLINQGKKRECFTEDSQLATNKNIAPNTTTLGEETLHTTCEKLVENCLESRNNATAILVQFKPGADQPIPALPNIQEGSDEVAGGADQPIPVLPNIQQVSDEVAGGTGQPIPVLPDIQEGSDEVAGGAAVAEQHQHNPEGGGEQQLDLDDALDGEALALLFGQP</t>
  </si>
  <si>
    <t>Q8DR59</t>
  </si>
  <si>
    <t>MNKPTILRLIKYLSISFLSLVIAAIVLGGGVFFYYVSKAPSLSESKLVATTSSKIYDNKNQLIADLGSERRVNAQANDIPTDLVKAIVSIEDHRFFDHRGIDTIRILGAFLRNLQSNSLQGGSALTQQLIKLTYFSTSTSDQTISRKAQEAWLAIQLEQKATKQEILTYYINKVYMSNGNYGMQTAAQNYYGKDLNNLSLPQLALLAGMPQAPNQYDPYSHPEAAQDRRNLVLSEMKNQGYISAEQYEKAVNTPITDGLQSLKSASNYPAYMDNYLKEVINQVEEETGYNLLTTGMDVYTNVDQEAQKHLWDIYNTDEYVAYPDDELQVASTIVDVSNGKVIAQLGARHQSSNVSFGINQAVETNRDWGSTMKPITDYAPALEYGVYESTATIVHDEPYNYPGTNTPVYNWDRGYFGNITLQYALQQSRNVPAVETLNKVGLNRAKTFLNGLGIDYPSIHYSNAISSNTTESDKKYGASSEKMAAAYAAFANGGTYYKPMYIHKVVFSDGSEKEFSNVGTRAMKETTAYMMTDMMKTVLSYGTGRNAYLAWLPQAGKTGTSNYTDEEIENHIKTSQFVAPDELFAGYTRKYSMAVWTGYSNRLTPLVGNGLTVAAKVYRSMMTYLSEGSNPEDWNIPEGLYRNGEFVFKNGARSTWSSPAPQQPPSTESSSSSSDSSTSQSSSTTPSTNNSTTTNPNNNTQQSNTTPDQQNQNPQPAQP</t>
  </si>
  <si>
    <t>P0DQH9</t>
  </si>
  <si>
    <t>ADDKNPLEECFREADYEEFLEIAKVTVLEASERNDKEDWYANLGPMRLPEKLNEFVQETENGWYFIKYPVKPSEEGKSAGQLYEESLRKSAGQLYQESLGKAHDDIFAYEKRFDEIVDGMDKLPTSMYQAIQERINFKPPLPPKKYAMGAITTFTPYQFQHFSEALTAPVGR</t>
  </si>
  <si>
    <t>P75352</t>
  </si>
  <si>
    <t>MEKNKQALLLQAIEDVFAFSFSKYAKYIIQDRALPDLRDGLKPVQRRILYGMYQMGLKPTSPYKKSARAVGEIMGKYHPHGDASIYDAIVRMSQAWKNNLTTISIHGNNGSIDGDNAAAMRYTEARLSPYGFELLKDIEKQLVPFVNNFDDSEVEPSVLPTLLPNLFINGTSGIAAGYATNIAPHNVGELLDGLSYRIENPDCDLKAILKIVKGPDFPTGGLVYFEQELANIYQTGKGKFVIQAKYETNTAFGQNQIVITEIPYETVKANIVKQIEELISDNKLSALESVIDSSDRSGIRIIINHKDFLSADKIMAFLFKHTQLQVNFNLNNTVIANRCPVRVGLLAYFDQFLAFAHELIINSAKYDLALANKRLEIIKGLIKAVSMIDEIIRLIRRATDKQDAKTKLIDKYAFTLNQAEAIVSLRLYQLTNTDIKVLFAEQKELEQTIQTAERLIAKPQARNQLLQAQFFQYKKQFNQPRRAQIVGLIEKQKVQDSDFIEHKEVGLLISHDGIYFKFEPEQLAKHLVEFKSEQDQLIFGGVVQNSDYFFMVTSLGNIITVPIYKTLSNTKTKMNELLAKKPILMEDEKLVLAGIVNPDKMEQQLLVLTSQCGMVKRVELSKVINTKQIKSSCCMALRERDKLVNAFVQTKGEPKLVCLVSSSNSFATFLAEEIPIISNKGIGVKGIKLKAEEKVRFAMPLQDNDALVVINSDGGVYNFEVVELAVASRMSVGKKLIPKTKTPVSCFAANKHSEIIGHRGKNGSDLFTLNELNRLPKSTVSQMRLFKWS</t>
  </si>
  <si>
    <t>E0TY11</t>
  </si>
  <si>
    <t>MRTKKRTKEMLPIFDQKKVAFIGAGSMAEGMISGIVRANKIPKQNICVTNRSNTERLAELELQYGIKGASPNQICIEDMDVLILAMKPKDAESALSSLKTRIQPHQLILSVLAGITTSFIEQSLLNQQPVVRVMPNTSSMIGASATAIALGKYVSEDLQKLAEALLGCMGEVYTIQENQMDIFTGIAGSGPAYFYYLMEFIEKTGEEAGLDKQLSRSIGAQTLLGAAKMLMETGEQPEVLRDNITSPNGTTAAGLQALKKSGGGEAISQAIKHAAKRSKEISDDIEKTAAPLSGVIK</t>
  </si>
  <si>
    <t>Q3S8P6</t>
  </si>
  <si>
    <t>2.1.1.335</t>
  </si>
  <si>
    <t>MTTTPLAPVAQARSLLQLTTAYHQAKALHSAVELGLFDLLADGPATAEEVKDRLRIVHPLAKEFLDALVALELLEADGDRYRNSPAAQAFLVSGASEYLGGTVLQHARKHYHVWAGLTTALQEGEAGSGAEAHGPEAYPKHYEDPERARQVMAHFDTFSSFTAEELARRVDWSGYGSFIDIGGARGNLATRVALAHPHLHGAVFDLPALAPLAGELIRERGLEGRVRFHGGDFLTDPLPSADAVVTGHVLPDWPVPQRRKLLARIHEALPSGGALVVYDLMTDPATTTVHDVLQRLNHGLIRGDSSSSSVEEYRAEIEEAGFRVRQAERIDNLLGDWLIVAVKP</t>
  </si>
  <si>
    <t>Q51507</t>
  </si>
  <si>
    <t>4.2.99.21;5.4.99.5</t>
  </si>
  <si>
    <t>MKTPEDCTGLADIREAIDRIDLDIVQALGRRMDYVKAASRFKASEAAIPAPERVAAMLPERARWAEENGLDAPFVEGLFAQIIHWYIAEQIKYWRQTRGAA</t>
  </si>
  <si>
    <t>A0A0H2ZF83</t>
  </si>
  <si>
    <t>6.2.1.61</t>
  </si>
  <si>
    <t>MTSSPATPSAVDDAPDWPAAFVRRYLDAGHWQDQNFAEALAASAARHPRRIALCDDDQRLSYADLLQRCRRLAAGLRQAGLAHGDTVVLHLPNGIAFVETCFALFQLGVRPVLALPAHRQHEISGFCRFAEAKAYIGAERIDGFDPRPMARELLASGACRMALIHGEAEAPLQALAPLYQADALEDCAARAEDIACFQLSGGTTGTPKLIPRRHREYLYNVRASAEVCGFDEHTVYLTGLPMAHNFTLCCPGVIGTLLAGGRVVVSQRADPEHCFALIARERVTHTALVPPLAMLWLDAQESRRADLSSLRLLQVGGSRLGSSAAQRVEPVLGCQLQQVLGMAEGLICYTRLDDPPERVLHTQGRPLSPDDEVRVVDAEGREVGPGEVGELTVRGPYTIRGYYRLPEHNAKAFSADGFYRTGDRVSRDKDGYLVVEGRDKDQINRGGEKIAAEEVENLLIAHPQVHDATVVAMPDSLLGERTCAFVIPRQPAPSALKLKQYLHACGLAAFKVPDRIELVPAFPQTGIGKISKKDLRERLRRELEARA</t>
  </si>
  <si>
    <t>Q2RKV3</t>
  </si>
  <si>
    <t>MGNRAGAHFCLASGLRLPSKGGVTIGVIYVISDSLGETAEYVARAAASQFDGGGLDIRRVPYVTDLDHLEEVVNEAAQEQGIIAFTLVLPDLKKKLLELAAARGLEAVDLLGPLMDAITRVTGGRPRLEPGLIRRTDEDYFRKMEAIDFAVKYDNGKDIRGLSHADLVLIGVSRTSKTPVCMYLAHKRLRAANLALVPEVPLPGELLNLPPEKIIGLTIDAGLLYQIRQERLKTLGLPGPAGYATRERIEEELAYARRVMDQLGCPVIDVTNKAVEETAGKILQIYYRRERNGK</t>
  </si>
  <si>
    <t>P18200</t>
  </si>
  <si>
    <t>MTILPRHKDVAKSRLKMSNPWHLLAVGFGSGLSPIVPGTMGSLAAIPFWYLMTFLPWQLYSLVVMLGICIGVYLCHQTAKDMGVHDHGSIVWDEFIGMWITLMALPTNDWQWVAAGFVIFRILDMWKPWPIRWFDRNVHGGMGIMIDDIVAGVISAGILYFIGHHWPLGILS</t>
  </si>
  <si>
    <t>P80550</t>
  </si>
  <si>
    <t>GDKYRXIXGRXNNVDXEKTXAQLPPXFPIKIPPNDXRI</t>
  </si>
  <si>
    <t>Q5BD15</t>
  </si>
  <si>
    <t>MLCSSFSVSRLAIPAVCILIAFLAYTSQIFFLYFEDAPLKEDEVWRINILAICIWICYYRACTVDPGHVPKGWMPSDRERLKADRASGRQRWCRRCEAYKPPRAHHCKTCERCVPKMDHHCPWTSNCVSHFTFPHFARFLFYAVVGIAYLETRLWQRVSKVWGSRHLPSYLGPSMGQIGHLFVLFVTNSLTLFALSLLLLRTLWSLGSNTTTIESWEIERHETLLRRARRLGGSLPGPGGISVHITKQEFPYDIGIWSNIRAGMGGSANVLSWFWPLARTPDRSTGLEFEENGFEDPTVSWPPPDPDRIPLPPMDQRDSFMYDITDTSGTSGQIDIEAFNRRKEADLRRRRAPTEIERRKPFHVRLEEYSNGSSDAEADTGSDDDSDHGEEGWKNSEGERLRDFGVDEEAEFYDEEDIPLALLIQQRAKRQHLSQ</t>
  </si>
  <si>
    <t>P54736</t>
  </si>
  <si>
    <t>MLAPDSLVLDGRFRVLRPLGSGGMGEVYLGEQVSLGRKVAIKVLHHDLHAQAGMAERFKREARLLSAVEHPAVVRIVDFGESGDHACLVMEFVEGESLYDVLTPGPMPPGRALPLLQQLAEGLAAIHDKGIIHRDLKPENVFISKSARGEQARLLDFGIARLVEPDAASSVSQIGVVLGTPEYLSPEQAVGAKVDTRSDLYSFGVLTYRVLSGRLPFDGPLPRNFLSQHASAAPLPLDRAAPTLSRYVGLLSLVMRLLEKDASKRPQSAHELADALAAAHSALSAFTPGLGTPAYVPQPGSGATPSSGTSVFGTGSASGSSSGPTGTAAFAGVAPAPQASSGTAAFGVASSSGSASGALPAASPHTGTASFGLKSSGGVAAVTGGNASVVKPQNLTVMLTDIQGFTERTSRQTHEENARMLETHDKLLMPLVKEHDGRLVQKRGDALLVVFRSPTAGVLCGMAMQDRLWRHNQTVPEVDRLNVRVCLHAGEVLATPDSVLGEPMEVIEAVEHVASAGEVTFTEAVNLARNRAEATAEPCGAITLPGRNEQLQLYRCQRAAEGPPFGDRFASQGSRGNALAPLLAKLQAVKLPTGLGELLRQRRREAALVAGAVVLLGAGAAWLSQRNDAGTRAFALLEDGKLNEALALMDAATDEEKELPSLRRARVAANHAKGHHISERTALSHLKEEELEDVEPLILDGLAEDYGKEPLTVLGNALARFPKDRLRAHYEDLAEEAYSLRQWGALRYLEFVKAADGVNLVRAYSEALNSPDCDIRTQAANRLAGLGDADAIPAMERVTSLPKAKGLLGSKDCGHEAAATAIKSLKQKSD</t>
  </si>
  <si>
    <t>P59116</t>
  </si>
  <si>
    <t>MINKITKPKLLIGYYLLLFSLIRCLPEKESSYKDLFTSLLFLPNQTNSNQVNSVSINNDPANPNPVNPASANNNQVNAVPENDDPANLNPVNPASANSNQVNAAPENGSPADPNPANLASANNNQVNAVPANNYFTKEDSSNNIPKKVNSKNVEIKVLSHNVFMLPTNLPRWGNLGHDERAKRISKSDYVKNQDVIVFEEAFDTSARKILLDNLREEYPYQTDVVGRTKKNWDASLGNFRSYSLVNGGVVILSKWPIEEKIQYIFNDSGCGADWFANKGFVYVKINKEGKKFHVIGTHAQSQDQNCSNLGIPNRANQFDDIRNFIYSKNIPKDETVLIVGDLNVIKESNEYYDMISRLNVNEPRYVGVPFTWDAKTNEIAAYYYENEEPVYLDYIFVSKSHAQPPVWQNLAYDPVSKQTWTVSGYTSDEFSDHYPIYGFVYADPSTPTKSGHKKKYDQVSFQSAANGKYIQADPNRKNGWLKADAVIETDFTKFNLLQEGNLNPSCIKNGLVRIESSRFLNYFWNWWLGGGSGNYGYYSKFNDASNQLEIINLSDECLENGSKIVFKDYDTYSRNHYYLTVWDKGNWNEHLYLWKDSISQREIFYLKLNSTPVRNWSADLIYR</t>
  </si>
  <si>
    <t>P61429</t>
  </si>
  <si>
    <t>MSYTTRIPAKLLARQAEDGRMTRREFMKFCGIVAVAMGMGPGFAPAVAEALQAKGRPSVVYMHGAECTGCTEGLLRSIDPFIDILMMEVISLDYCETVMAAAGRAAHHALEDALRNPAGYVCTIEGAIPTRKGGVYGQVGGETMLSLFSRVASGAKAVIAMGTCASFGGIQAAAPNPSGAIGVREALAPFGIQPINIAGCPPNPVNYIGTVVHLLTKGMPELDSAGRPKMFYGTTVHDQCERRKHFNADEFAPGFESKEAREGWCLHKLGCRGPYTYNNCPTAQFNQVNWPVRAGAPCIGCSEPGFWDALAPFNKDVRQKSDKA</t>
  </si>
  <si>
    <t>B8GZM2</t>
  </si>
  <si>
    <t>MSARILVVDDIEANVRLLEAKLTAEYYEVSTAMDGPTALAMAARDLPDIILLDVMMPGMDGFTVCRKLKDDPTTRHIPVVLITALDGRGDRIQGLESGASDFLTKPIDDVMLFARVRSLTRFKLVIDELRQREASGRRMGVIAGAAARLDGLGGRVLIVDDNERQAQRVAAELGVEHRPVIESDPEKAKISAGGPVDLVIVNAAAKNFDGLRFTAALRSEERTRQLPVLAMVDPDDRGRMVKALEIGVNDILSRPIDPQELSARVKTQIQRKRYTDYLRNNLDHSLELAVTDQLTGLHNRRYMTGQLDSLVKRATLGGDPVSALLIDIDFFKKINDTFGHDIGDEVLREFALRLASNVRAIDLPCRYGGEEFVVIMPDTALADALRIAERIRMHVSGSPFTVAHGREMLNVTISIGVSATAGEGDTPEALLKRADEGVYQAKASGRNAVVGKAA</t>
  </si>
  <si>
    <t>Q9ZCD8</t>
  </si>
  <si>
    <t>MKSKNNKFIAVSISFILGIALGIYVESTYYFTNIINSKSFSLSNAQINYYSISELSRSNVSTCFTPPAGCTKFIVQQIEKAEESIYMQAYGMSDSLITTALINAQMRGVKVRILLDRSNLKQKFSKLYELQQAKIDVGIDTVPGIAHNKVIIIDKKKVITGSFNFTVSADKRNAENVILIEDRKLAESYLQNWFSRKTTSNAVHF</t>
  </si>
  <si>
    <t>P39823</t>
  </si>
  <si>
    <t>2.7.8.8</t>
  </si>
  <si>
    <t>MNYIPCMITIGNFICGLLAIHSLLYHNIHSAVLFIFTGMFLDFFDGMAARKLNAVSDMGRELDSFADLVTFGVAPSMLAYSVALYTLPFIGILCALTYSICGMLRLSKFNIEQSKLPTFIGMPIPFAGMCLVILSFTYNPILLAIGTCGLSYLMVSKIKFPHFKKHAAENLESGRWN</t>
  </si>
  <si>
    <t>O13830</t>
  </si>
  <si>
    <t>MKVPFVNFMISSFPAAVLVGAVVGFMIGRKYSVADASRGYSSKNANKASNPEKESPVSVSNDEDSESETELLDMLKGNSSLAALALAEGQTKMVLVVRTDLGMTKGKIAAQCAHAALACYKIASAVDPDLVRIWENAGQAKITLQAQTEETLELLQAQAMSLGLCARVIHDAGRTQIASGSATVLGIGPGPVSVINEVTGSLKLF</t>
  </si>
  <si>
    <t>P19642</t>
  </si>
  <si>
    <t>MTAKTAPKVTLWEFFQQLGKTFMLPVALLSFCGIMLGIGSSLSSHDVITLIPVLGNPVLQAIFTWMSKIGSFAFSFLPVMFCIAIPLGLARENKGVAAFAGFIGYAVMNLAVNFWLTNKGILPTTDAAVLKANNIQSILGIQSIDTGILGAVIAGIIVWMLHERFHNIRLPDALAFFGGTRFVPIISSLVMGLVGLVIPLVWPIFAMGISGLGHMINSAGDFGPMLFGTGERLLLPFGLHHILVALIRFTDAGGTQEVCGQTVSGALTIFQAQLSCPTTHGFSESATRFLSQGKMPAFLGGLPGAALAMYHCARPENRHKIKGLLISGLIACVVGGTTEPLEFLFLFVAPVLYVIHALLTGLGFTVMSVLGVTIGNTDGNIIDFVVFGILHGLSTKWYMVPVVAAIWFVVYYVIFRFAITRFNLKTPGRDSEVASSIEKAVAGAPGKSGYNVPAILEALGGADNIVSLDNCITRLRLSVKDMSLVNVQALKDNRAIGVVQLNQHNLQVVIGPQVQSVKDEMAGLMHTVQA</t>
  </si>
  <si>
    <t>B8QHP3</t>
  </si>
  <si>
    <t>MNINFSDVLVLGGISVSFLLAYQAIYFYFIYSPRAKKLGCALPPVFFSFPLGIPEVIRLVNAWFNDDLLEYFTFKFEEFQRKTGFQSVAGQLWIGTIEPENIKTMLATSFKDYSLGFRYEAMYGLLGNGIFTLSGEGWKHSRALLRPQFSREQVSHLESMRTHINMLINNHFKGGKVVDAQVLFHNLTIDTATEFLFGESTNTLDPALAQHGFPGPKGLVTGEQFAEAFTSALELLSVRVMAGAAWFLVWTPKFWRSCKVCHNFIDYFVFKALATPMEKDQEADRYVFIRELTKETSDPRVIRDQALNILLAGRDTTAALLSFTTYYLGAYPEVYDELREAVIADFGKEDAEPPTFEQLKQCKVLQNVIREVLRLHPNVPLNFREAITDTKFPTGGGPNGDQPVFVPKGQKVFYATYVMQRNEGLWGPDSTTFRPDRWNESREAIASGWDYIPFNGGPRICLGQQFALTEASYTLVRICQEFSRIEVLHPDVITSRNVMKQRMRLTNSSSGGVIAKFIR</t>
  </si>
  <si>
    <t>Q02Y14</t>
  </si>
  <si>
    <t>MDKKKGILLVALGTPRSCETEDVREYLKEFLGDPLVIQKPRWLWLPILNGIILKVRPQKSAEMYKQIWTDEGSPLMSYTIAQTEQLQGLREDFDVRFAMTYGEPRIDKVIREMKESGVEDITVLPLYPQYSLTTVEPIIQQVKKIDDKINVIRDFHQIESYTDLLAESIREKWQANHYDKLILSYHGIPLSYVTKKKDAYEAQCIETTRLVVEKLGLKEEEYEHTYQSKFGPEKWLEPATIDRIAELPKEDTKKVLICSPAFVADCLETLFELEIENKEVFVENGGETFDFVHPFNDSLEFTKVLSEVIEKNKVEVEV</t>
  </si>
  <si>
    <t>A8ER37</t>
  </si>
  <si>
    <t>MLDVTLIVLCAGNSTRFEHKTKKQWIRVEDEPLWLNVTKRISSFAKFDKIIVTSHQDELNYMKNFSDDFTFVKGGETRQLSILNSLQFVTTKYVMITDVARACVPQSVIENLLNEKSSADCIVPILNVTDTVVYENDTIDRSNVKLIQTPQLSSTQVLRDALNTPIEFTDESSAIKAIDGKIKYIQGSTFSKKLTLGDELDELPCLKAPSNNFFTGTGFDIHAFEEIKDMYLGGVKLPYEYGFKAHSDGDVLIHSVIDALLGACGAGDIGEFFPDTDDKYKGIDSKLLLGQIVNFINNVGYEIVNVDLTIIAQKPKINPFKDEIKKSMAKLLRIEKQFVNVKATTAEKLGFIGRAEGVAVQSIATLKYYNWKKR</t>
  </si>
  <si>
    <t>O66952</t>
  </si>
  <si>
    <t>MERIETWKEKIEKRLNEILKPEGPEELIEAMKYYPLQKGKRIRPLFTVAVASALGGNEDDAITVGSGIELIHNYSLIHDDLPCMDNDVWRRGLPTCHIKFGEAMALLAGDALLTYTFEVLSQRENYKTLSCEEILEINKIIAQKAGSNGMVGGQVLDIKGYEDLYEVSVKKTGALFEACFMCGAVVAKRREKLKEMESIGRKVGLLFQMVDDYLDKDGFYEKLGECLKEEIKKLYEELKEKEIFKESQELRYLLDLIYKRIT</t>
  </si>
  <si>
    <t>E7FI44</t>
  </si>
  <si>
    <t>MKNLYLPITIDHIARVEGKGGVEIIIGDDGVKEVKLNIIEGPRFFEAITIGKKLEEALAIYPRICSFCSAAHKLTALEAAEKAVGFVPREEIQALREVLYIGDMIESHALHLYLLVLPDYRGYSSPLKMVNEYKREIEIALKLKNLGTWMMDILGSRAIHQENAVLGGFGKLPEKSVLEKMKAELREALPLAEYTFELFAKLEQYSEVEGPITHLAVKPRGDAYGIYGDYIKASDGEEFPSEKYRDYIKEFVVEHSFAKHSHYKGRPFMVGAISRVINNADLLYGKAKELYEANKDLLKGTNPFANNLAQALEIVYFIERAIDLLDEALAKWPIKPRDEVEIKDGFGVSTTEAPRGILVYALKVENGRVSYADIITPTAFNLAMMEEHVRMMAEKHYNDDPERLKILAEMVVRAYDPCISCSVHVVRL</t>
  </si>
  <si>
    <t>O28249</t>
  </si>
  <si>
    <t>MRLNIVVVGVGGQGALTTSGIIARAAMRAGLNVVTAETHGMAQRGGSVEVHVRIGDVRAPLIPEGGADVMIALEPAEALRYAKFLNKNTLVILNTRKIIPPSVTAGTAKYPELDEIIGELRKVTPRVIPVNASEIAEKAGSVLATNVVVVGMLFGYYSMPFGIEHVEEAIRETMKSKIVDLNLKALKMGYNQAISGRPSAV</t>
  </si>
  <si>
    <t>B1I0S9</t>
  </si>
  <si>
    <t>MADTLAIVVAAGRSSRMGEGPKKQYRLLAGRPVLGRTLEVFEHAPAVDGVVLVVAPGEEDWCREEIVTRFGFTKVVAVVPGGEVRRDSVWAGLQALPPCALVLVHDGVRPFVTARQIAAVAEAARECGAATLAVPPKDTVKLGGPPGAPVSTLPRENLWLVQTPQAFRFDVLIKAHHLARERGLAATDDTSLAEAAGYDVRMVPGAYTNIKITTPEDLAFAEALLGGGPVLVGFGYDVHRLVDDRKLILGGVEVPHDRGLLGHSDADVLVHAVMDALLGAAGAGDIGRWFPDDDPTYRGISSMDLLVRVAAFLRERGLETSNLDAVVVAEAPRLSPFISRMRDNLASVLGVSPAAVNVKATTTEGLGFTGSGAGIAAYAVAALRRIVLPGDRVL</t>
  </si>
  <si>
    <t>Q67JC2</t>
  </si>
  <si>
    <t>MEIECHAKVNLTLDVLGRRPDGYHEIRSVMVPVSLHDRLVLEPAEEEIVLESRPPATDRLEENLAYRAAALLREATGCSRGAVIRLQKTIPVAAGLAGGSTDAAGVLTGLNRLWGTGLSDGELADLAIRLGSDVPFFIWSRPARVEGIGERVTPLPVAGPLWMVVATPDVPKSTGQVYRWFDELADVGPRPDAGAMEAALARGDAAAVGRALCNVFEQVMLPRHPEIARLKEAMLAAGALGAVMSGAGPSVLGVVPDREAGGRLLERIRPLSRDAWVVRTLV</t>
  </si>
  <si>
    <t>Q4JXJ7</t>
  </si>
  <si>
    <t>MTANVYALVAAAGSGTRLGFDTPKAFVELNGRSLLERSLDGLAASQSIEETIVLVSENMRDHAERIVNDPINVAEWAPMTVSVELGGGERFDSVYAGLVAIQRRLSAADEAPEGRFVAVHDAARCLTPPAMIAEVVDRARRGVADGSWYGAIPVLPVVDTIKVIDAPTSGPRAGQTVVEQTPDRASLRAAATPQVFDLGKLIEANEQYLRTTEISSAHAVDRVGASPLPLVTDDASLMEMAGFPVVAVDADPLAMKITTAQDYRVAQMILNGSEG</t>
  </si>
  <si>
    <t>A8F7B1</t>
  </si>
  <si>
    <t>MVISDYFEIERAYAKLNLYLDVLSKRPDGYHNITGLFQTIDLHDELEISQIDKRGEVRIETNIEIQGTNLIEKAFRTVEKFYNVGFGIKVRLKKNIPMGSGLGGGSSDAAAVLRFLGRKLKISIKDLLILAAEVGSDVPFLIVGGTAIVEGRGEKVTFLNPISDYRVDLFCPTISVSTKFAYQMIHESTYAKKPDFALKLYEAYLKRDHNQIKALSYNVFQEIMTSKYPQIQDALDKAQRCNPIVAMMTGSGSCIFAVQADKGKYRFIEDVFQHL</t>
  </si>
  <si>
    <t>Q9SIS4</t>
  </si>
  <si>
    <t>MWPRLVANKILRKSLGSNNFVADFPPNTDQKLIEASGLADERSKSILHNQHKTTLLNYKVFVSTWNVGGIVPDDGLDMEDLLETHKTPCDIYVLGFQEVVPLRASNVLGSDNNKVSTKWNSLIRDALNKRARPHRDEDLSESKGINGISQDFRCIISKQMVGILITVWVRGDLWPYIRYPSVSCVGCGIMGCLGNKGSVSVRFQLHETTFCFVCSHLASGGRDRDERQRNSDVNEILARSSFPRGSSLDLPKKILDHDRVIFLGDLNYRISLPEEKTRLLVESKKWNILLENDQLRMEIMNGQIFRGWQEGIVKFAPTYKYVPNSDLYYGCITYKKDEKKRAPAWCDRIIWYGNGLKQHEYTRGETKISDHRPVKAIFTTEITVTRRGKKIRNFFFSDRFEERIGDIDSKDYSWIST</t>
  </si>
  <si>
    <t>Q9SH93</t>
  </si>
  <si>
    <t>2.7.1.227</t>
  </si>
  <si>
    <t>MTLYIRRESSKLWKRFCSEISTEIGLLAENWKYLLAGLICQYIHGLAAKGVHYIHRPGPTLQDLGFFLLPELGQERSYISETVFTSVFLSFFLWTFHPFILKTKKIYTVLIWCRVLAFLVACQFLRVITFYSTQLPGPNYHCREGSKVSRLPWPKSALEVLEINPHGVMYGCGDLIFSSHMIFTLVFVRTYQKYGTKRFIKLFGWLTAIVQSLLIIASRKHYSVDVVVAWYTVNLVVFCLDKKLPELPDRTAVLLPVISKDRTKEENHKLLNGNGVDPADWRPRAQVNGKIDSNGVHTDNTMNGA</t>
  </si>
  <si>
    <t>Q02140</t>
  </si>
  <si>
    <t>MRRMIIAKLHNVTGIMNRFTAVLNRRQVNILSITAGVTESQDLTHTTFVIEVDHLDEVEQIIKQLNRLIDVIEVADITDLPHVEREVVLIKVSAPPTIRAEIFTMIEPFRVNVVDVNLENVTIQLTGDSAKIEALIDVVSPYGILNMARTGSAGFERG</t>
  </si>
  <si>
    <t>Q4DBX5</t>
  </si>
  <si>
    <t>MAEGSALLRGSSNHKVTLVTGNDGKRREVQACLEGHVLVENVNLDLPEMQSDSVFEISRNKALMAYDITKSPVLVEDTALCFDALGGLPGPYVKWFFERIGPTGLIKLLEGFDTRRAYATCVFTYCASPDVVLQFEGRCDGRIVEAPRGEGGFGWDSVFEPDEGCGQTFAEMQDEEKNRISPRAKALVALKAHFCL</t>
  </si>
  <si>
    <t>A5YBJ3</t>
  </si>
  <si>
    <t>MDTTKQNVKTLKNFINGKWVDAKTETFENVYNPATGDVLARVPHSTSEDVADAVTAAKEAFKIWQKVSIPKRAKILFKYQQLLVEHQEELGRIVTEENGKSLDEAVAEVGRGIENVEFAAGVPTLMMGDSLSSVATDVEATNYRYPIGVVGGITPFNFPMMVPCWMFPMAVATGNTFILKPSEKTPLTSQRLVELFQEAGLPDGVLNIVNGAVDVVNGILDHPDIKAISFVGSERVGEYVYKRGSDHLKRVQALTGAKNHTIVLADADLDAAVKGIISSSFGSAGERCMATSVLVLQDEIADKFMAKFTQAAKDIKIGNGLDKGVFLGPVIRKENQERTLNYIQTGVKEGAKLVLDGSAEAKKHDGYFVGPTIFEDVKTDMTIWHDEMFAPVLSVIRAKDLPQAVAIANTSELANGACLFTDSAASIRYFRENIDAGMLGINLGVPAPIAVFPFSGWKHSFFGTLHANGKDSVDFYTHKKVVTARYDQRRFK</t>
  </si>
  <si>
    <t>A4QB97</t>
  </si>
  <si>
    <t>MARFSPQDLADHLKDGLLSFPATAFQDDLEVDEVAYVEHIEWQSSYPVAGLFAAGGTGEGFSLTVEENHRVTQLAVQASSPEVPVLGSATGSTKSAIANAQGAEAAGAEGVLLLPPYLTECDAEGLYNHAAAVCESTSLGVIVYNRANAIYSPEVIARLSERYPNFIGFKDGTGNIEHLAKITTLCGDRLFYLGGLPTAETFALPLLQMGMSTYSSAMFNFIPDFALSFYADVRAQDSAAVKQKLSDFVLPYLDIRDRAQGYGVSIVKGGLKAVGRNAGGVRPPLRNLSEQDIADLSDLLATSGAGSYRLPVEVKA</t>
  </si>
  <si>
    <t>Q98RC0</t>
  </si>
  <si>
    <t>MTKNINIAIDGPSGVGKSTIAKKLADHLNYVFINTGLFYRAIAFYKDKFNLTQDLLVKELKNIKINYVNEDQIFLNNQDIAPYLRDEKISEQASEISTILDIRNFINQIIIDTMKVKKGYVIEGRDTTFKLAPDAEVRIFLDASSPIRARRRVLQNSQLNTESNYEKILDNINKRDYSDRNREVDPLHVAQGVIAIVNDHMNIEETFEKILGLVNEAIDKK</t>
  </si>
  <si>
    <t>Q6ZMT4</t>
  </si>
  <si>
    <t>1.14.11.65</t>
  </si>
  <si>
    <t>MAGAAAAVAAGAAAGAAAAAVSVAAPGRASAPPPPPPVYCVCRQPYDVNRFMIECDICKDWFHGSCVGVEEHHAVDIDLYHCPNCAVLHGSSLMKKRRNWHRHDYTEIDDGSKPVQAGTRTFIKELRSRVFPSADEIIIKMHGSQLTQRYLEKHGFDVPIMVPKLDDLGLRLPSPTFSVMDVERYVGGDKVIDVIDVARQADSKMTLHNYVKYFMNPNRPKVLNVISLEFSDTKMSELVEVPDIAKKLSWVENYWPDDSVFPKPFVQKYCLMGVQDSYTDFHIDFGGTSVWYHVLWGEKIFYLIKPTDENLARYESWSSSVTQSEVFFGDKVDKCYKCVVKQGHTLFVPTGWIHAVLTSQDCMAFGGNFLHNLNIGMQLRCYEMEKRLKTPDLFKFPFFEAICWFVAKNLLETLKELREDGFQPQTYLVQGVKALHTALKLWMKKELVSEHAFEIPDNVRPGHLIKELSKVIRAIEEENGKPVKSQGIPIVCPVSRSSNEATSPYHSRRKMRKLRDHNVRTPSNLDILELHTREVLKRLEMCPWEEDILSSKLNGKFNKHLQPSSTVPEWRAKDNDLRLLLTNGRIIKDERQPFADQSLYTADSENEEDKRRTKKAKMKIEESSGVEGVEHEESQKPLNGFFTRVKSELRSRSSGYSDISESEDSGPECTALKSIFTTEESESSGDEKKQEITSNFKEESNVMRNFLQKSQKPSRSEIPIKRECPTSTSTEEEAIQGMLSMAGLHYSTCLQRQIQSTDCSGERNSLQDPSSCHGSNHEVRQLYRYDKPVECGYHVKTEDPDLRTSSWIKQFDTSRFHPQDLSRSQKCIRKEGSSEISQRVQSRNYVDSSGSSLQNGKYMQNSNLTSGACQISNGSLSPERPVGETSFSVPLHPTKRPASNPPPISNQATKGKRPKKGMATAKQRLGKILKLNRNGHARFFV</t>
  </si>
  <si>
    <t>C0QI33</t>
  </si>
  <si>
    <t>MFITLEGIEGSGKTTQIKPLVDCLGQNGYEAVVTREPGATVIGKKIRAILLDPGNSGMSDLCELFLYGADRAQHLSEVIIPALGAGKTVVCDRFTDATTVYQGAARGISKELIDIIHSVVVKDLCPDLTILFDLDPETGLARTVKALTDGERTLDESRFERETLEFHERVRQGYLALAAAEQDRFLVVDARGTQEQVFTEIVSGINRRLGIDLVGIDSAMIDPRVKG</t>
  </si>
  <si>
    <t>C0HJB2</t>
  </si>
  <si>
    <t>AIGPVDEV</t>
  </si>
  <si>
    <t>A9AV71</t>
  </si>
  <si>
    <t>MSLFITFEGPEGSGKSTQARYLKDYLQQAGYPVILTREPGGTPISDAVRRLVLDGQWTAMEPTTETLLFAAARAQLVGEVILPYLKLGGIVLCDRYADSTFAHQGYGLGRNLTELREITRFATGGLQPDLTFFLDLPVEQGLQRKRKQRDDFRESSQLALPLPHLPQPSPSQNEHWNRLDAREIAYHERVRSGYLEMIAADPQRWQVFDAGIERESLTEQLLLAVQPHLTTIKTLS</t>
  </si>
  <si>
    <t>Q9XWE9</t>
  </si>
  <si>
    <t>MLGPEYNITHPSIYRTSTANPIVLAGLVFESIPHWFRRYARLRPDYSFPSSMISDFKKVSLSNSELYTVLILASIFTFLRYYLQIRLESWTQQHNIYPRFAHKVPESFWKLTYYGTVWIFAFYFHMCVDSHDIFNDPLSMWIEWESGGRPKMHWQVQVIYAVQSAFYIHSIYATLFMDLWRKDSWLMFVHHFIALGLLFLSYVDNFTLPGALVLFLHDNSDATLEITKLSFYLKKRTNRQYYKYYFLMGNAAFILFAIIWVIFRLYWYTCKLLYATIYGAVYLGPQDAPFFPLLGAMLLIIFAMNVYWFNFIARMIWRVALTGEDPEDNREWDTTAVSGLNQQKLDELATEKCHLKPKNV</t>
  </si>
  <si>
    <t>P31579</t>
  </si>
  <si>
    <t>3.4.24.66</t>
  </si>
  <si>
    <t>MDLLAKASVLLLLLLSLSNAQTDNMEEAENGSSKEEIDESELEDVSSIIFRMNNNSMEELLEGDLVLPKTRNAMKCFGAPDSCRWPKSSNGIVKVPYVVSDNYESDEKETIRNAMKEFAEKTCIHFVPRNNERAYLSLEPRFGCKSMMGYVGDKQVVVLQRFGCIKHAVIQHELLHALGFYHEHTRSDRDQHVKINWENIIKDFTHNFDKNDTDNLGTPYDYGSIMHYGRTAFGKDRKETITPIPNPKAAIGQTERMSDIDILRVNKLYKC</t>
  </si>
  <si>
    <t>I1WFC0</t>
  </si>
  <si>
    <t>MPTASMTPNPFLSGSPEHAAAAGPLAAFAALPTGMQLAFAIVLGLVVGSFLNVVVHRLPIMMKRAWLAEIAEATGAPCADDSLPARYNLCVPRSACPHCGHALRAWENVPVLSYIALRGRCRHCRTPIGARYPLIELASGALAAGALALFGPSGAALAAFGLCAALLAMSAIDMQTGFLPDSLTLPLLWAGLCVNLWGTFASLRAAVIGAIAGYLFLWCILWLFKLLRGIEGIGYGDLKLLAALGAWLGWEALPQVVLIAAVAGAAVGLVATWRGRMRFEEPLPFGPFLAAGGAATLFFGTPFYLLLGG</t>
  </si>
  <si>
    <t>B9K9N0</t>
  </si>
  <si>
    <t>MKDLTAKQRSVLIFIEEFIEKNGYPPSVREIARRFRITPRGAQLHLVALEKKGYIERKNGKPRAMRVTKSVKNRVPLIGEIRAGEKKEAIEYLEDYIEVPGSFLSSGYEHFLLRVKGESMIEEHICDGDLVLIRRQDWAQNGDIVAAMVEGEVTLKKFFQRGEMVELRPANKEMSPMFFRADRVKILGKVVGVFRKYEGGRTCFLTR</t>
  </si>
  <si>
    <t>A5UQF5</t>
  </si>
  <si>
    <t>MRSSDQLSARQRDILGFIEEFTQEHGYPPSIREIQDGLRISSTSVVAYNLRALESKGLIDRDGRVSRGIKIKNMTPMPLSRAQGGRVPLLGVITAGQPLPNPEDTSTTAVEMIEVPVDLAPPEKLQNVYALKVRGHSMIDALIDDGDIVLMRYQETADNGQMVAVRIEDDNAVTLKRFYREGDKVRLQPANVTMEPIYVDAARVHIQGRVVGVLRSMW</t>
  </si>
  <si>
    <t>A4XAL2</t>
  </si>
  <si>
    <t>MREEELIQEEKAANRLDTADPGHRHLFHVPPADGGRYQQAAYLAGNSLGLQPRATRDELFADLEAWRRLGVEGHLAADRPWLPYHELLTAPTARLVGARPAEVVVMNSLTVNLHLLMVSFYRPTGVRTRIVIEDSAFPSDSYAVRSQARFHGLDPDSTVVRLAPRPGEDTLRTADVRDLLAAEGDTIALVLLGGVNYLTGELMEIPEITAAGRAAGAVVGWDLAHAAGNVPLALHDWDVDFAAWCSYKYLNSGPGGLSGVFVHERHLADPTLPRFEGWWSTEAATRFEMSPVARPPATAEAWQVSNPPILAMGPVRTSLEVFDSVGMTALRERSVRLTGYLEWLLDQVTPGRPLAVVTPRDPDRRGAQLSVRIGTGSAAELAKRLRLEHGVVADAREPDVVRFAPVPLYSTYHDCWRVADALAATVEVH</t>
  </si>
  <si>
    <t>Q498R1</t>
  </si>
  <si>
    <t>1.16.1.8</t>
  </si>
  <si>
    <t>MRRFLLLYATQRGQAKAIAEEISEQALSHGFSADLHCVSESEKYDLKTETGPLVMVVSTTGTGDPPDTARKFVKEIHNKTLPTDFFAHLWYGLLGLGDSEYTYFCNGGKVIDKRLQELGAQHFYDTGHADDCVGLELVVEPWIDGLWPALTKHFKSLGGQEDMSDSDTLAQASDAPLSMAMKPELLHIQSQVELLSLEDVGKRDSELQEQNETNKNQPSRIEDFDSSLVNSVPPLSQSSLSIPAVSPEYLEVYLQESLGQDENQASVPPSVDPIFQVPISKAVELTTNDAIKTTLLLELDISKVEFSHQPGDSFNVICPNSGSEVEDLLQRLQLADKQAHRVILKIKMDTKKKGASLPQHVPEGSSLQFIFTWCLEIRAVPKKAFLRALSDYTSDATEKRRLQELCSKQGAADYNRFIRDASVCLLDLLLTFPSCQPPLNLLLEHLPKLQPRPYSCASSSLLHPDKLHFVFNIVELPSNTTAASLRKGVCTGWLATLVAPFLQPNTEVLTADHSDALAPEILISPRATNSFHLPDDLSAPIIMVGPGTGVAPFVGFLQHREKLQEQHPDGNFGAMWLFFGCRHKDRDYLFREELRHFLKTGVLTHLKVSFSRDAAPEEEEEAPAKYVQDNLQHHSQQVARTLLQENGYIYVCGDAKNMAKDVHDALVEIISKEAGVDKLEAMKTLATLKQEKRYLQDIWS</t>
  </si>
  <si>
    <t>B3A0L4</t>
  </si>
  <si>
    <t>AVGDDTPQLY</t>
  </si>
  <si>
    <t>Q9SJD4</t>
  </si>
  <si>
    <t>MEDSGVNPMDSPSKGSDFGVYGIIGGGIVALLVPVLLSVVLNGTKKGKKRGVPIKVGGEEGYTMRHARAPELVDVPWEGAATMPALFEQSCKKYSKDRLLGTREFIDKEFITASDGRKFEKLHLGEYKWQSYGEVFERVCNFASGLVNVGHNVDDRVAIFSDTRAEWFIAFQGCFRQSITVVTIYASLGEEALIYSLNETRVSTLICDSKQLKKLSAIQSSLKTVKNIIYIEEDGVDVASSDVNSMGDITVSSISEVEKLGQKNAVQPILPSKNGVAVIMFTSGSTGLPKGVMITHGNLVATAAGVMKVVPKLDKNDTYIAYLPLAHVFELEAEIVVFTSGSAIGYGSAMTLTDTSNKVKKGTKGDVSALKPTIMTAVPAILDRVREGVLKKVEEKGGMAKTLFDFAYKRRLAAVDGSWFGAWGLEKMLWDALVFKKIRAVLGGHIRFMLVGGAPLSPDSQRFINICMGSPIGQGYGLTETCAGATFSEWDDPAVGRVGPPLPCGYVKLVSWEEGGYRISDKPMPRGEIVVGGNSVTAGYFNNQEKTDEVYKVDEKGTRWFYTGDIGRFHPDGCLEVIDRKKDIVKLQHGEYVSLGKVEAALGSSNYVDNIMVHADPINSYCVALVVPSRGALEKWAEEAGVKHSEFAELCEKGEAVKEVQQSLTKAGKAAKLEKFELPAKIKLLSEPWTPESGLVTAALKIKREQIKSKFKDELSKLYA</t>
  </si>
  <si>
    <t>P18120</t>
  </si>
  <si>
    <t>MEPETKKTKTDSKKIVLLGGDFCGPEVIAEAVKVLKSVAEASGTEFVFEDRLIGGAAIEKEGEPITDATLDICRKADSIMLGAVGGAANTVWTTPDGRTDVRPEQGLLKLRKDLNLYANLRPCQLLSPKLADLSPIRNVEGTDFIIVRELVGGIYFGERKEDDGSGVASDTETYSVPEVERIARMAAFLALQHNPPLPVWSLDKANVLASSRLWRKTVTRVLKDEFPQLELNHQLIDSAAMILIKQPSKMNGIIITTNMFGDIISDEASVIPGSLGLLPSASLASLPDTNEAFGLYEPCHGSAPDLGKQKVNPIATILSAAMMLKFSLNMKPAGDAVEAAVKESVEAGITTADIGGSSSTSEVGDLLPTRSRSCSRRSKSFLRRIDGRSKLTRLRVGLPAGSASV</t>
  </si>
  <si>
    <t>Q8F8T4</t>
  </si>
  <si>
    <t>MKQDSQSENESIVCDLSVSEDQRNVKFFSDLQTPIPKHLPFFMDVTLRDGNQALRRPWNLEQKETIFKQLLKLGVQGIEVGFASSNNQEFEACKYLSSIAPDNVVISSLSRAVEKEIEVSWKAIRFAPKPRIHIVYPVSAFTIQNVLKISPEKVLDRISQSVAYAKSLVGSKGEVQFSGEHFGDSLENLDFAAEAFQIALNNGADVVNLPNTVERYRPWLFVSMVKAVANLLPEDTRISIHTHNDLGMATATTVESYFAGAVQLETALNGLGERAGNTNTYEVAIALHNCGVEVPLNFSTIYETSRLVSYLSEIPIYEKAPLIGEDVISHRSGIHQDGVAKTRHLQKGAYRAFDAALIGRPEGDRIEFTNQSGKSAVYCILKDAGENITLEEAGRLQPILKKISEDLGRRELTLEEIRIEWNRLLRAI</t>
  </si>
  <si>
    <t>B9MQ99</t>
  </si>
  <si>
    <t>MDLKGKNVLVVGLGRSGLASARFLKKHGAFVIGFDEKAEEQFKEEKNDAQKLLDEIYYCEIPDEFIDRVQLVIVSPGVPLSKRPLVLAHKKGIEVIGEIELAYRFCKSKNIVAITGTNGKTTTTTLVGEILKKQYEDVVVCGNIGLPFIDTIETSSEDTIFVLEISSFQLETIKYFKPKIGCILNITPDHLNRHLTMENYTKAKMRIFENIDEMGYTVLNYDNNITRDLIGLAKGNVIVFSKTKTQFENVVFVENDVIYFTFEGKTQEVMKKDEIFIPGQHNLENALAAISCTLPFGIEKDTIEQVLKTFRGVEHRIEFVAEINGIKFYNDSKGTNTDAAEKALNAFENPIILIAGGYDKGESFEKFASLVAKKVKKVFLLGQTKQKIASELERIGYKNFEFVSTLKEAVRKSFECAQNGDIVLLSPACASWDMFENYEQRGRMFKEYVNELLTTGM</t>
  </si>
  <si>
    <t>A5IYF2</t>
  </si>
  <si>
    <t>MLFDREVAKLEITDELITQTTYWKQIIDEYTKDNSNGAEIINKARIMLVYYRPAEDNRVILESELQSKPTATYADVLENVNISNLDSNMTLCQVESVEKVYDNGSQKWHYIATLKAIHKYILQDIYGDEETISSSSIDIEKLPLKYIEGMVATRFGSENNGDEMALADPSLDFNGFEEVINTLIYDRNWNDAMLLYRYIRGYSAKEIRNWTKGTSEMMPDFINDDESRLETLVRALTGFFLLPPYELFTIYSMPSALHQFEALKSNFVLMVRLIKKFINELNLGNTDKLLNIYNALTDNELFKNSMEQIKENSELEVQFNYEVERIYKWHKEYLQLGYITEDDLKLIISLIEQNQNNLSKRSSKKDTSAMKDKIDKELNKKIQSNLDKQQKEFLLREKMKAIKEQLNEADDEDGDDEYSKIVNDPVLKQMYPEWIIKAIKTERDKLKNMMSSSPDANITQTYISNLKKLPWRKVEVENLDINRAREILDKNHYGLKEVKERVIEYLSLIINHRNINKESSEKDLIKIDDHNQIDLQLFKENTKNKAQKQFNNVPILTLVGPPGTGKTSLARSIAEALDKSYVKLSLGGLHDESEIRGHRKTYVGAMPGKIIKGLQSAGVSNPLILLDEIDKMSSDIKGDPTSAMLEVLDPEQNTKFQDNYIEHEYDLSKVLFIATANYYENIPAPLLDRVEIIELNSYTINEKIKIAKEHLVEVVLAQAGLKPDQFIIDDKALEFIIKHYTAEAGVRSLKRNLDKIARKIVTKIVSGEKIDKFVIDQNNIPELLGTPKISESEKEMQPQIGSVNGLAFTSIGGTTLQIEVSWFKSKQPGIRLTGQLKEVMQESAKIALSYVRANAEKFGIKNVDFDTTEIHVHVPEGAVPKDGPSAGVTFTTALISALAKIPVSQEVAMTGEITLRGKVLEIGGLKEKSFAAFKKGIKTVFIPKNNEKNLSDIPEEVKEAINFIPVSHYEQIWEHLFKGKKSDESETESKKKKQSK</t>
  </si>
  <si>
    <t>P22088</t>
  </si>
  <si>
    <t>MARTMRSRVVAGAVACAMSIAPFAGTTAVMTLATTHAAMAATAPAAGYAATRYPIILVHGLSGTDKYAGVLEYWYGIQEDLQQNGATVYVANLSGFQSDDGPNGRGEQLLAYVKTVLAATGATKVNLVGHSQGGLSSRYVAAVAPDLVASVTTIGTPHRGSEFADFVQDVLAYDPTGLSSSVIAAFVNVFGILTSSSHNTNQDALAALQTLTTARAATYNQNYPSAGLGAPGSCQTGAPTETVGGNTHLLYSWAGTAIQPTLSVFGVTGATDTSTLPLVDPANVLDLSTLALFGTGTVMINRGSGQNDGLVSKCSALYGKVLSTSYKWNHLDEINQLLGVRGAYAEDPVAVIRTHANRLKLAGV</t>
  </si>
  <si>
    <t>A0L510</t>
  </si>
  <si>
    <t>MHEPRAVVVVHRDVWAYQQAWEQQLAWVQAIHEGQRQDTLILLEHMPVYTLGKRATRADVLRQDIPAVYTDRGGQVTYHGPGQLVVYVLWNLRGQLHGVRAHVARLEEMVMEVLAHYGVVGQRDGAGPGIWVGDAKIASIGVRVTQGVTLHGLSLNRDPDLSHFQGIIPCGQVGRPVTSLAALGVAVSRQALEQRMVEAFERQFNARCWEAS</t>
  </si>
  <si>
    <t>Q7SI94</t>
  </si>
  <si>
    <t>MIKLLKFYQDRGIKIIKGEGQYVWDEKNNKYLDMHAGHGVAFLGHRNKVIIDHLKKQMEEISTLSLAFDTPIREEMIKELDELKPEDLDNLFLLNSGSEAVELALKIARKITKRRKIVAFKNSFHGRSMGALSVTWNKKYREPFEPLIGPVEFLEYNNVDSLKSITEDTAAVIVEPVQGEGGVIPAKKEFVKSLREVTEKVNALLIIDEVQTGFGRTGKIWAYQHFDIKPDILTAGKAIGGGFPVSAVFLPNWISEKIEEGDHGSTYGGNPLAAAAVTAACKVAKSEKIAEQAQKKGELFMRILKEKLEDFKIVREIRGLGLMIGIDLKVNPSIAIKVLQDEKVLSLKAGLTTIRFLPPYLITQSDMEWASDATRKGISETESKRVAS</t>
  </si>
  <si>
    <t>Q852S5</t>
  </si>
  <si>
    <t>MGCLSVVGASPCVSSSALSSPTSRLSCAPSCKLILNPIKKNHHLAAFQPAVHLFASNQSRSHASKRNHTTRIFLPHLVASMEEVEETYIMIKPDGVQRGLVGEIISRFEKKGFKLTGLKLFHCPKELAEEHYKDLQSKPFFPKLIDYITSGPVVCMAWEGVGVVASARKLIGATNPLNAEPGTIRGDLAVQTGRNVVHGSDSPDNGKREIALWFGEGELCSWTPVQEPWLIE</t>
  </si>
  <si>
    <t>Q9UKM7</t>
  </si>
  <si>
    <t>MAACEGRRSGALGSSQSDFLTPPVGGAPWAVATTVVMYPPPPPPPHRDFISVTLSFGENYDNSKSWRRRSCWRKWKQLSRLQRNMILFLLAFLLFCGLLFYINLADHWKALAFRLEEEQKMRPEIAGLKPANPPVLPAPQKADTDPENLPEISSQKTQRHIQRGPPHLQIRPPSQDLKDGTQEEATKRQEAPVDPRPEGDPQRTVISWRGAVIEPEQGTELPSRRAEVPTKPPLPPARTQGTPVHLNYRQKGVIDVFLHAWKGYRKFAWGHDELKPVSRSFSEWFGLGLTLIDALDTMWILGLRKEFEEARKWVSKKLHFEKDVDVNLFESTIRILGGLLSAYHLSGDSLFLRKAEDFGNRLMPAFRTPSKIPYSDVNIGTGVAHPPRWTSDSTVAEVTSIQLEFRELSRLTGDKKFQEAVEKVTQHIHGLSGKKDGLVPMFINTHSGLFTHLGVFTLGARADSYYEYLLKQWIQGGKQETQLLEDYVEAIEGVRTHLLRHSEPSKLTFVGELAHGRFSAKMDHLVCFLPGTLALGVYHGLPASHMELAQELMETCYQMNRQMETGLSPEIVHFNLYPQPGRRDVEVKPADRHNLLRPETVESLFYLYRVTGDRKYQDWGWEILQSFSRFTRVPSGGYSSINNVQDPQKPEPRDKMESFFLGETLKYLFLLFSDDPNLLSLDAYVFNTEAHPLPIWTPA</t>
  </si>
  <si>
    <t>O09159</t>
  </si>
  <si>
    <t>MGTGPLTSGVRAGGGNTGWLWMSSCNLGSPVLPISFLFWLLLAAPGARAAGYKTCPPTKPGMLNVHLLPHTHDDVGWLKTVDQYYYGILSDVQHASVQYILDSVVSSLLEKPTRRFIYVEMAFFSRWWKQQTSATQDAVRNLVRQGRLEFVNGGWVMNDEAATHYGAIVDQMTLGLRFLQDTFGSDGLPRVAWHIDPFGHSREQASLFAQMGFDGFFLGRIDYQDKLNRKKKLRMEELWRASDSLEPPAADLFTGVLPNNYNPPKYLCWDVLCTDPPVVDNPRSPEFNAKTLVNYFLKLASSQKGFYRTNHTVMTMGSDFHYENANMWFKNMDKLIRLVNAQQVNGSLVHVLYSTPTCYLWELNKANLTWTVKEDDFFPYADGPHMFWTGYFSSRPALKRYERLSYNFLQVCNQLEALVGPEANVGPYGSGDSAPLQEAMAVLQHHDAVSGTARQNVVNDYARQLAAGWGPCEVLVSNALARLSHYKQNFSFCRELNISICPVSQTSERFQVTLYNPLGRKVDQMVRLPVYEGNFIVKDPHDKNISSNVVMVPSYYSETYQWELLFPASVPALGFSTYSVAKMSDLNHQAHNLLSRPRKHKSHHVLVIENKYMRATFDSGTGLLMKIENLEQNLSLPVSQGFFWYNASVGDEESSQASGAYIFRPNVGKPIPVSRWAQISLVKTALVQEVHQNFSAWCSQVIRLYKGQRHLELEWTVGPIPVRDDWGKEVISRFDTPMKTKGQFFTDSNGREILKRRDDYRPTWTLNQTEPVAGNYYPVNTRIYITDGQMQLTVLTDRSQGGSSLQDGSLELMVHRRLLVDDDRGVSEPLLETDTGDKVRGRHLVLLSSVSDAAARHRLLAEQEVLAPQVVLSLGGSSPYHSRATPKTQFSGLRQELPPQVHLLTLARWGPKMLLLRLEHQFALKEDSDRNLSSPVTLNVQNLFQTFTINYLQETTLAANQPLSRASRLKWMTNTGPTSYPEPSKLDPTSVTLKPMEIRTFLASVQWQEHRPA</t>
  </si>
  <si>
    <t>Q9S2X7</t>
  </si>
  <si>
    <t>MAEAERIIGTPDIPDAAGEGQERPDADPEREQQEQEQAPERTRGKRRVAVLFAVALFAYLLDLGSKMLVVAKLEHHEPIEIIGDWLRFAAIRNAGAAFGFGEAFTIIFTVIAAAVIVVIARLARKLHSLPWAIALGLLLGGALGNLTDRIFRAPGVFEGAVVDFIAPKHFAVFNLADSAIVCGGILIVILSFRGLDPDGTVHKD</t>
  </si>
  <si>
    <t>P44611</t>
  </si>
  <si>
    <t>4.2.99.20</t>
  </si>
  <si>
    <t>MINIIFLHGLLGTKNDWQKVIENLPHFNCIALDLPFHGQAKDLEVTNFEDSAEYLAQQIKSAVKNGPYFLVGYSLGGRIALYYALQAQLERSNLQGVILEGANLGLKTDEEKQARFQQDFAWAQRFMQESPEKVLNDWYQQPVFSHLTTEERLQLVEKRKSNCGKNIGKMLLATSLSKQPDFSEKVRLSSLPFFYFCGERDHKFQVLAKENQIDLVTIPCAGHNSHLENSKYFSKKIENCILKIVRP</t>
  </si>
  <si>
    <t>Q4FPN1</t>
  </si>
  <si>
    <t>MDKQSKIILISGPTASGKSNFAVKIAKKIEGEIINADSMQVYKKLKILTARPNKQEQKNIKHHLYGFVDLNEKFSTGQWLELTIKKIENIQKKKKIPILVGGTGLYFQSLINGLVKIPEIPLKFRNKVRLMSKKEGQKKFYKKLLKLDPKIKDKFDPNDTQRSIRAYEIKSYTNISMYDWLAKTKSEFNDSDFLKLHIDTKREKLVEKINLRTSSMLNNGAISEVKKFLKLKIKKDQSVNKVIGIAELTQYLNDEITLDEAEELISIKTRQYAKRQATWARTRMTSWIKVDPIKLDGYIKKLKKSSLKLDQLT</t>
  </si>
  <si>
    <t>P71319</t>
  </si>
  <si>
    <t>MSFFHANQREALNQSLAELQGRINVSFEFFPPRTSDMEETLWSSIDRLSSLKPKFVSVTYGANSGERDRTHSIIKTIKERTGLEAAPHLTCIDASREQLREIAQDYWESGIRHIVALRGDLPQEGGKPDMYAADLVSLLKEVGDFDISVAAYPEVHPEAKSAQADLINLKHKIDAGANRAITQFFFDVESYLRFRDRCVATGIDVEIVPGILPVSNFKQLQKFATMTNVRVPNWMTTMFDGLDNDPETRKMVGASIAMDMVKILSREGVKDFHFYTLNRAELSYAICHTLGVRPDVAR</t>
  </si>
  <si>
    <t>Q038E8</t>
  </si>
  <si>
    <t>MKLNQFARLTPDFKVQVAELKQIGLQADPDDTFSQSTTDLFNAFFPEAYTLAAKKDKLAQVAVNMDQTLAAWLAKKPSKMTRRDFYNVALQLLGFEAFTDFDLNDPFKMMTATKLPSLDHDLTSTADLLKAVYLLLNTRTKHLVSYLDDLANRGFLKDFQKKQKKPTHLLFNGKVQQVFDARQAVREVVWIESDMDTDHDGQRDLLEATIYRPKATDQGLKVPVLFTANPYFHGTNDVTAVTHVPETTLAVKTHGASKAEVTANPEEPANLPHHPVNGEATQAEAYAEENGMYAFNDYFLARGFAVVYSAGVGTRYSDGFRTTGGPEETDGAVAVIEWLTGKRRAFTNRTDGITIKAWWSTGLVAMTGKSYLATLAMAAATTGVDGLKTIVADAGISSWYDYYRENGLVVAPGGFQGEDADVLAVDTFSRQKSGGDLINIKQAWEKHLATITHDQDRTTGAYNTWWDARNYRKNANKVKADVVLIHGLNDWNVKPTNAIKFWEAIADLPIQKKLVLHQGQHVYVHNVRSLDFLDMMNLWLTHELLGEANGAEDVLPNVVVQDNVAVQTWSAYQNFASPAAEHVTNTRNLKTDFEAATDQFTDHATATFDAQHDTSASFETAIITPNSAYANSRLWLTQPPLERDQTLEGIPHLELTLAIDAPTGILSVRLIDLGMAKRFGETAATVALNGLQLGFDYKTTDILEFKPTAKPTPSKLISLGHINLQNPKNAYEVQRITPGQPFHISLDLQPTHYHLPAGRQLALVIHGADMAQTIRPIKTTHYQIDLANSSITLPYRI</t>
  </si>
  <si>
    <t>P38032</t>
  </si>
  <si>
    <t>MSKKTIAVIGSGAAALSLAAAFPPSYEVTVITKKSVKNSNSVYAQGGIAAAYAKDDSIEAHLEDTLYAGCGHNNLAIVADVLHDGKMMVQSLLERGFPFDRNERGGVCLGREGAHSYNRIFHAGGDATGRLLIDYLLKRINSKIKLIENETAADLLIEDGRCIGVMTKDSKGRLKVRHADEVVLAAGGCGNLFLHHTNDLTVTGDGLSLAYRAGAELTDLEFTQFHPTLLVKNGVSYGLVSEAVRGEGGCLVDENGRRIMAERHPLGDLAPRDIVSRVIHEEMAKGNRVYIDFSAISDFETRFPTITAICEKAGIDIHSGKIPVAPGMHFLMGGVSVNRWGETTVPGLYAIGETACSGLHGANRLASNSLLEALVFGKRAAEHIIQKPVYNRQYQSGLETSVFYEVPDIEGHELQSKMTSHMSILREQSSLIELSIWLHTLPFQEVNVKDITIRQMELSHLWQTAKLMTFSALLREESRGAHFRTDFPHAEVSWQGRQIVHTKKGTKIRKNEGIWNNESFTAEKITESLFS</t>
  </si>
  <si>
    <t>B2UAP5</t>
  </si>
  <si>
    <t>METHIKTVEFERPDMLSEAQSGASCVAHAWAKVPPVLSREERDELKARIKRLLKEREAVLVAHYYVDADLQDLAEETGGCVSDSLEMARFGRDHSAKTLIVAGVRFMGETAKILSPEKTVLMPDLDATCSLDLGCPPDEFAAFCDAHPDRTVVVYANTSAAVKARADWMVTSSIGLKIVQHLHAQGKKILWAPDRHLGSYIQKQTGADMLMWQGSCLVHDEFKGVELDLLRAEHPNAKILVHPESPESVVAQADVVGSTSQLIAAAQSLSAQEFIVATDNGILHKMRMAAPGKRFIEAPTAGNAATCKSCAHCPWMAMNALTNLAEVLETGRNEIHVDPAIGRQAVVCIDRMLDFAAREKATVRPQGDLAANAQLFQGIGPA</t>
  </si>
  <si>
    <t>Q67Q48</t>
  </si>
  <si>
    <t>MRYLITGGGTGGHIYPALSIARALTEQDPEAELLYVGTRTGREAAIVPQAGIAFAVISSGGVVNLGLLQRVRGGLRAARGLLEALGHIRRFRPDIVIGTGGFVAGPVLAAARLARVPLVIQEQNAFPGVTNRLAARWATAVFVPYEEARAHFPPGVRLIRAGNPVRPEIASASREAGRQALGLSERDRVLVIMGGSGGARDFNRVAAEAVLQLDVPGLRVVHITGERYFGQVKAQYGDRAPHVTLLPYAHNMPEVYAAADAGLFRAGALTLAEIQVRRLPSVLIPSPNVTHNHQEWNARTLERRGAAIVLREGGLTPADLAAALTRLLTDEALADRMRAALGEVADPDAARTIARRIVGIARQSREAREARRGR</t>
  </si>
  <si>
    <t>Q12V31</t>
  </si>
  <si>
    <t>MDIIQAKDIIIDFIGTKLEGTGIEGAVVGISGGIDSALVAYLSVEALGAENVLGIHMPEASTPKSEIEDASKVAEALGIDFKVINITNVLEVYRTAMPDIDGASAHVDGNLKARIRMSMLYYYANMFGRVVMGTGNKSEILLGYFTKYGDGGVDIEPIGDLYKTEVREMSKMLGVPESILEKAPSAGLWEGQTDEDDLGVTYETIDKVLQPILAGEGQERVHLKLGVPMEEISSILLRVRSNLHKRTTPQIAYLDDLRGDWLS</t>
  </si>
  <si>
    <t>Q1AVX3</t>
  </si>
  <si>
    <t>MAESLRERGAEVVFFGSESGLERELVPKAGFGLHALPLSGLAGGPASRARASLLFARAVVRCRALLRELRPGAVLGVGGYASAPAVAAARLLGIPTFIHEQNSVPGKVNRAAGRFAREVLVAFPDAARRFGRAVRAAHVGMPTRRQFFSASREEALRRLGLEPPVVLVFGGSGGALRINLAAAEAFRGQTPYSVVQISGRRDFPRLSSDNPRHRILEYAEDIWHHVTAADVVVIRGGAGSLFDVAAVGRAAIVVPYPHHRDNQQLLNARYFTERGAAELLPDHEVDAKTLRGRVEELLGDGERRLRMASSMRSLATPRAAEEVAERMLAAGREGTG</t>
  </si>
  <si>
    <t>P81186</t>
  </si>
  <si>
    <t>MSTSRRDFLKYFAMSAAVAAASGAGFGSLALAADNRPEKWVKGVCRYCGTGCGVLVGVKDGKAVAIQGDPNNHNAGLLCLKGSLLIPVLNSKERVTQPLVRRHKGGKLEPVSWDEALDLMASRFRSSIDMYGPNSVAWYGSGQCLTEESYVANKIFKGGFGTNNVDGNPRLCMASAVGGYVTSFGKDEPMGTYADIDQATCFFIIGSNTSEAHPVLFRRIARRKQVEPGVKIIVADPRRTNTSRIADMHVAFRPGTDLAFMHSMAWVIINEELDNPRFWQRYVNFMDAEGKPSDFEGYKAFLENYRPEKVAEICRVPVEQIYGAARAFAESAATMSLWCMGINQRVQGVFANNLIHNLHLITGQICRPGATSFSLTGQPNACGGVRDGGALSHLLPAGRAIPNAKHRAEMEKLWGLPEGRIAPEPGYHTVALFEALGRGDVKCMIICETNPAHTLPNLNKVHKAMSHPESFIVCIEAFPDAVTLEYADLVLPPAFWCERDGVYGCGERRYSLTEKAVDPPGQCRPTVNTLVEFARRAGVDPQLVNFRNAEDVWNEWRMVSKGTTYDFWGMTRERLRKESGLIWPCPSEDHPGTSLRYVRGQDPCVPADHPDRFFFYGKPDGRAVIWMRPAKGAAEEPDAEYPLYLTSMRVIDHWHTATMTGKVPELQKANPIAFVEINEEDAARTGIKHGDSVIVETRRDAMELPARVSDVCRPGLIAVPFFDPKKLVNKLFLDATDPVSREPEYKICAARVRKA</t>
  </si>
  <si>
    <t>Q53728</t>
  </si>
  <si>
    <t>MTSDQRPARLPTHKGKLLAPHRLHRLIPVSVALTTVCAALPSSTAYAADTPPTPHLDAIERSLRDTSPGLEGSVWQRTDGNRLDAPDGDPAGWLLQTPGCWGDAGCKDRAGTRRLLDKMTRNIADARHTVDISSLAPFPNGGFEDAVVDGLKAVVAAGHSPRVRILVGAAPIYHLNVVPSRYRDELIGKLGAAAGKVTLNVASMTTSKTSLSWNHSKLLVVDGKTAITGGINGWKDDYLDTAHPVSDVDMALSGPAAASAGKYLDTLWDWTCRNASDPAKVWLATSNGASCMPSMEQDEAGSAPAEPTGDVPVIAVGGLGVGIKESDPSSGYHPDLPTAPDTKCTVGLHDNTNADRDYDTVNPEENALRSLIASARSHVEISQQDLNATCPPLPRYDIRTYDTLAGKLAAGVKVRIVVSDPANRGAVGSGGYSQIKSLDEISDTLRTRLVALTGDNEKASRALCGNLQLASFRSSDAAKWADGKPYALHHKLVSVDDSAFYIGSKNLYPAWLQDFGYIVESPAAAQQLKTELLDPEWKYSQQAAATPAGCPARQAG</t>
  </si>
  <si>
    <t>Q89703</t>
  </si>
  <si>
    <t>2.7.7.49;3.1.26.4</t>
  </si>
  <si>
    <t>MNKITYMTIKISIPKYMSRIYHGLFDTGANICICKKKVLPDELWHKTENLVLRGFNDEKHVAEYRADNITIMIAKEKFIIPYIYAMDEMSPDIIIGATFYNKYSPIELDIGKGIIKFTKNNEKYPNYLVKYPKKRKLVPWTKGNPSVTETMENIGINQIESRNPIEEEINQILGTDIYGENPLEKWEKHKTLAKIELKNETDNIYKPPMLYQETDLPEFKMHIEEMIKEGFIEEKTNFEDKKYSSPAFIVNKHSEQKRGKTRMVIDYKDLNKKAKVVKYPIPNKDTLIHRSIQARYYSKFDCKSGFYHIKLEEDSKKYTAFTVPQGYYQWKVLPFGYHNSPSIFQQFMDRIFRPYYDFIIVYIDDILVFSKTIEEHKIHIAKFRDITLANGLIISKKKTELCKEKIDFLGVQIEQGGIELQPHIINKILEKHTKIKNKTELQSILGLLNQIRHFIPHLAQILLPIQKKLKIKDEEIWTWTKEDEEKIKLIQDYSKNLVIKMKYPINKEDMNWIIEVDASNNAYGSCLKYKPKNSKIEYLCRYNSGTFKENEQKYDINRKELIAVYQGLQSYSLFTCEGNKLVRTDNSQVYYWIKNDTNKKSIEFRNIKYLLAKIAVYNFEIQLIDGKTNIIADYLSRYNSSDTDGRYDEANT</t>
  </si>
  <si>
    <t>Q27869</t>
  </si>
  <si>
    <t>MAWRSVGANNEDLIRQLKDHGVIASDAVAQAMKETDRKHYSPRNPYMDAPQPIGGGVTISAPHMHAFALEYLRDHLKPGARILDVGSGSGYLTACFYRYIKAKGVDADTRIVGIEHQAELVRRSKANLNTDDRSMLDSGQLLIVEGDGRKGYPPNAPYNAIHVGAAAPDTPTELINQLASGGRLIVPVGPDGGSQYMQQYDKDANGKVEMTRLMGVMYVPLTDLRS</t>
  </si>
  <si>
    <t>C1L2G8</t>
  </si>
  <si>
    <t>MRESLKNSKRLVIKVGTSTLMYGNGHINLRTIEKLAMVLSDLRNEGKEVILVSSGAIGVGCHKLQLSVRPTSIPDLQAVASVGQSELMHIYSKFFGEYGQVVGQVLLTRDVTDFPISRENVMNTLDSLLSRGIIPIVNENDTVAVEELEHVTKYGDNDLLSAIVAKLVQADLLIMLSDIDGFYGSNPATDPEAVMFSEINQITPEIEALAGGRGSKFGTGGMLTKLSAASYCMDSNQKMILTNGKNPTVIFNIMQGEQIGTLFASKKEELSHDRTH</t>
  </si>
  <si>
    <t>Q2S0V8</t>
  </si>
  <si>
    <t>MEHPPGSDAETAEASPTRLELIDRAARRLGAADRSAPRRTAEWLLAELLDCDRAHLYAHPDRTVAAAAAEQFHRMVGRRVQGEPLQHILGYASFYGLRLRVSPDVMVPRPETETVVDRALTCIEEVSRPRVLDAGTGSGCIALALKHERPDAEVHACDVSTDALAVARANAQDLGLDVRFFEGDLCAEVPAATPRDVDLLVSNPPYIPDAEAESLPPVVREYDPDRSLFAGRDPLRFYRALVRWVSACCVPGGSFVLEVHAEHAAEVERLFRGEEGVGAVHTEEDLSGRPRIVWGRTERATAS</t>
  </si>
  <si>
    <t>Q8X643</t>
  </si>
  <si>
    <t>1.3.1.1</t>
  </si>
  <si>
    <t>MLMLTKDLSITFCGVKFPNPFCLSSSPVGNCYEMCAKAYDTGWGGVVFKTIGFFIANEVSPRFDHLVKEDTGFIGFKNMEQIAEHPLEENLAALRRLKEDYPDKVLIASIMGENEQQWEELARLVQEAGADMIECNFSCPQMTSHAMGSDVGQSPELVEKYCRAVKRGSTLPMLAKMTPNIGDMCEVALAAKRGGADGIAAINTVKSITNIDLNQKIGMPIVNGKSSISGYSGKAVKPIALRFIQQMRTHPELRDFPISGIGGIETWEDAAEFLLLGAATLQVTTGIMQYGYRIVEDMASGLSHYLADQGFDSLQEMVGLANNNIVPAEDLDRSYIVYPRINLDKCVGCGRCYISCYDGGHQAMEWSEKTRTPHCNTEKCVGCLLCGHVCPVGCIELGEVKFKKGEKEHPVTL</t>
  </si>
  <si>
    <t>Q49112</t>
  </si>
  <si>
    <t>MYTLEEIKNQLGLKSEKKSIVFPEAESEIIQSVAKTLVDEKLGLPILLFKSSKEVPSEIKNNSSIKTICLDEFDTKEFEEEFVKLRKGKATIEVAHQVMQLPNYIGAMLVKLNQADCMLSGLNNTTADTIRPALQIIGTKPGYNIASSIFVMSKGNENYIFTDCALNIKPTSEQLVEITQMAVDFAKALNVKNVEAALLSYSTNGSGKGEDVDRVHQAVEILKSKEKDYVCEGEIQFDAAFDKKTRDKKFKNCSLLKQTPDIFVFPDINAGNIGYKIAQRMGGFEAIGPFVLGLNQPVNDLSRGATFVDVLNTAIMTLYLSY</t>
  </si>
  <si>
    <t>Q8REV7</t>
  </si>
  <si>
    <t>MKVLIVGSGGREHAIAWKISQNSKVDKIFAASGNAYNKVIKNCENINLKTSDDILNFAIKEKVDLTIVGSEELLVDGIVDKFQENNLTIFGPNKEAAMLEGSKAFAKDFMQKYGVKTAKYQSFIDKEKAIKYLDKISYPVVIKASGLAAGKGVVIAQNRKEAEETLNDMMTNKVFAAAGDTVVIEEFLDGVEISVLSITDSEVIIPFISAKDHKKISEKETGLNTGGMGVIAPNPYYTKTIEEKFIQNILNPTLKGIKAEKMNFVGIIFFGLMVANGEVYLLEYNMRMGDPETQAVLPLMKSDFLNVINSALNKDLKNIKIDWEDKSACCVVMAAGGYPVKYEKGNFISGLEKFDSNKSDNKIFFAGVKEENDKFYTNGGRVLNVVSIKDSLEKAIEEAYKNVKEISFKDNYYRKDIGTLYVPVKY</t>
  </si>
  <si>
    <t>P28205</t>
  </si>
  <si>
    <t>WRMLWEHNSTIVVMLTKLREMGRDKCHQYWPAERSARYQYFVVDPMSEYSMHQYILREFKVTDARDGQSRTVRQFQFTDWPEQGVPKSGEGFIDFIGQVHKTKEQFGQEGPITI</t>
  </si>
  <si>
    <t>Q2N9N4</t>
  </si>
  <si>
    <t>MSNPVFLALDIPRLEAGKALVDKVKAHIGGVKLGMEFFYAHGHHGVHEIAHCGLPVFLDLKLHDIPNTVAAAMQSIHVLEPAIVTVHASGGRAMMEDAKAAAGENTKVVGVTMLTSLDERDLERTGVDGSPHDHVMRLAELAENAGLDGIVCSGQEVGAVHKQWKQGFFVVPGLRPAGSASGDQKRVVTPRQARDDGASVLVIGRPISKADDPEQAARDIEATL</t>
  </si>
  <si>
    <t>Q48KB0</t>
  </si>
  <si>
    <t>3.5.1.97</t>
  </si>
  <si>
    <t>MIISRPLCGFVFAGLSFAVILPAQALVAADNQAARAEIRRTGFGVPHIVAANERGLGYGIGYAYAQDNLCLLANEVVTVNGERSRYFGPDKATLEQRSNMASDLLFKWLNTPEALADFWKAQPPEIRQLMQGYVAGYNRSLDEQKTKGLPRPCAADWVRPISTDDLLRLTRRLLVEGGVGQFTEAFAGAKPPSAQKPLQVDSQQVQALQLAAVRNQRFALERGSNAVAVGHELSANGRGMLLANPHFPWGGGMRFYQMHLTIPGKLDVMGAALPGLPLINIGFNRHLAWSHTVDTSKHFTLHRLQLDPKDSTRYLLDGKSIAMGQQQVSVEVKQPDGSLKDVPRIIYSSKFGPVVQWPGKLDWDDKFAFSLRDANLENDRVLQQWYSMDKADSLKAFQDSLHKIQGIPWVNTLAVDAKGQALYMNLSVVPNVDAAKLAKCSDPRIGTELIVLDGSRSECNWDISAEAAQAGIYPSSRQPQLLRSDFVQHSNDSAWMVNPAAPLKGFSPLISQDGQPLGQRARFALDRLGSLQQAGKVSAENLQAMVMDNEVYQAGQVLPDLLKFCASELGDDVARLTPLCAALKAWDGRADLNSGIGFVYFQRIMTSMQGVASRWRVVFDPQNPIHTPSGLAIENPQVASALRAAMLAAVDEVAKAGLSPESKWGDIQVSSLSGKPIPIHGGPAGLGVYNAMQTIAGKDGKREVVSGTSYLQVVTFDEQGPRAQGLLAFSESSNPQSAHSSDQTEAFSKKQWSELPFTEQQIKADPAYQVQVISEEGSR</t>
  </si>
  <si>
    <t>Q7UNR3</t>
  </si>
  <si>
    <t>MDASLSPDQLSFPAVWRHPHLLDLERLTAAEILAVLRTADQLKTMTEGCRRKVPLLTGKTCANLFFENSTRTRNSFSLAAKRLGADTVEFSSSGSSVAKGETFVDTAKTIEAMGVDWVVTRHSTPGTPHLLARELDCCVLNAGDGPHEHPTQGLLDMLTILQHRIGSDWKNEAADPEKVFAGMTVALVGDIAHSRTARSNLWGLRKLGAHVIICGPPTLVSHRWEELGFEVAHRLDEIVHRCDVLNLLRIQFERQKARPFPSVYEYAALYAMNGERLRLAKDDILIMAPGPINRGVEITPEVADGPHSVILEQVTNGIAVRMASLWLLANAKENADASAENLS</t>
  </si>
  <si>
    <t>Q13546</t>
  </si>
  <si>
    <t>MQPDMSLNVIKMKSSDFLESAELDSGGFGKVSLCFHRTQGLMIMKTVYKGPNCIEHNEALLEEAKMMNRLRHSRVVKLLGVIIEEGKYSLVMEYMEKGNLMHVLKAEMSTPLSVKGRIILEIIEGMCYLHGKGVIHKDLKPENILVDNDFHIKIADLGLASFKMWSKLNNEEHNELREVDGTAKKNGGTLYYMAPEHLNDVNAKPTEKSDVYSFAVVLWAIFANKEPYENAICEQQLIMCIKSGNRPDVDDITEYCPREIISLMKLCWEANPEARPTFPGIEEKFRPFYLSQLEESVEEDVKSLKKEYSNENAVVKRMQSLQLDCVAVPSSRSNSATEQPGSLHSSQGLGMGPVEESWFAPSLEHPQEENEPSLQSKLQDEANYHLYGSRMDRQTKQQPRQNVAYNREEERRRRVSHDPFAQQRPYENFQNTEGKGTAYSSAASHGNAVHQPSGLTSQPQVLYQNNGLYSSHGFGTRPLDPGTAGPRVWYRPIPSHMPSLHNIPVPETNYLGNTPTMPFSSLPPTDESIKYTIYNSTGIQIGAYNYMEIGGTSSSLLDSTNTNFKEEPAAKYQAIFDNTTSLTDKHLDPIRENLGKHWKNCARKLGFTQSQIDEIDHDYERDGLKEKVYQMLQKWVMREGIKGATVGKLAQALHQCSRIDLLSSLIYVSQN</t>
  </si>
  <si>
    <t>P16440</t>
  </si>
  <si>
    <t>MFTGIIEETGTIESMKKAGHAMALTIKCSKILEDVHLGDSIAVNGICLTVTDFTKNQFTVDVMPETVKATSLNDLTKGSKVNLERAMAANGRFGGHFVSGHVDGTAEITRIEEKSNAVYYDLKMDPSLTKTLVLKGSITVDGVSLTIFGLTEDTVTISLIPHTISETIFSEKTIGSKVNIECDMIGKYMYRFLHKANENKTQQTITKAFLSENGF</t>
  </si>
  <si>
    <t>D4GYY1</t>
  </si>
  <si>
    <t>MTDEFGMVEPQEGEAFGDEWEEIDVSDDEADRIARRKDRDFDEFRMRLKDADQFKVEQSVFDDATFAAIYKLVQDGHIDAFGGPISTGKEANVFEALGGDDADVAVKIYRINASDFRHMRDYLEGDPRFENIGHDKGQVVRAWVRKEFANLERAQRAGVRVPKPIAVQRNVLVMELVGVVDDRARRLSEVRVENPQTAYEVVREYMRRLHRAGLVHGDLSEYNLIIHDGELVVIDLGQAVTVHHPNAEEFLRRDCRNVANFFRRQGADADGDSLYEFVTGDEGEDGDGDE</t>
  </si>
  <si>
    <t>Q9PC00</t>
  </si>
  <si>
    <t>MNKKNQWIVGINAVVSSIENDAEHVCEVLVEAGSKNSRLLDIEENARRKGIEVRRVTTQALDGVGGGVRHQGVAARYAAVRLWEEHDLKDLVDAAGGQALLLVLDGVQDPHNLGACLRSAAAAGVTAVIIPKDKSVGINATVRKTSSGAADRLPVIAVVNLARSLRELQKQDVWIYGLEGEAETSLYALDLRGKVALVLGGEADGLRRLTREHCDVLARIPMPGEVESLNVSVAAGVTLFEAVRQRTLV</t>
  </si>
  <si>
    <t>Q129M4</t>
  </si>
  <si>
    <t>MKVNPKNSPKDNLKDSPKVSARGKKVNKAWLHDHINDPYVKLAQKEGYRARAAYKLKEIDETLGLIKPGDCVVDLGSTPGAWSQYVRRKLSPTGAAAGELNGRIIGLDMLPMEPIEGVAFIQGDFREPEVLQKLEQALATDKGQVKVDLVISDMAPNLSGIESADAARIVHLVELAVEFAQNRMKPDGTLVVKLFHGSGYDELVKLFRATFKVVKPMKPKASRSNSSETFLVGKGLKKRAETVPELA</t>
  </si>
  <si>
    <t>P47441</t>
  </si>
  <si>
    <t>MQHYKPADFYLIGSDESGKGDSFGGICVSAVLIEKKQLINLENLQVTDSKKLSDHTVKLLAKSIQTTVMDHHTITLDPKQYNDLTKSLKNTNLLLTNLHCQLYQKLLEKNQLLRQTVTISIDQFANQELFVNYLNKLTNFTDKTVLLPDQFLINGETKSLVIAAASILARDSFINQLQLLNQKVNYDLPKGSSHGIEQALLFLNQQRGFSQIEQFKQVAKLNFKNVTKFLQQLVY</t>
  </si>
  <si>
    <t>Q02555</t>
  </si>
  <si>
    <t>MGSKVAGKKKTQNDNKLDNENGSQQRENINTKTLLKGNLKISNYKYLEVIQLEHAVTKLVESYNKIIELSPNLVAYNEAVNNQDRVPVQILPSLSRYQLKLAAELKTLHDLKKDAILTEITDYENEFDTEQKQPILQEISKADMEKLEKLEQVKREKREKIDVNVYENLNEKEDEEEDEGEDSYDPTKAGDIVKATKWPPKLPEIQDLAIRARVFIHKSTIKDKVYLSGSEMINAHNERLEFLGDSILNSVMTLIIYNKFPDYSEGQLSTLRMNLVSNEQIKQWSIMYNFHEKLKTNFDLKDENSNFQNGKLKLYADVFEAYIGGLMEDDPRNNLPKIRKWLRKLAKPVIEEATRNQVALEKTDKLDMNAKRQLYSLIGYASLRLHYVTVKKPTAVDPNSIVECRVGDGTVLGTGVGRNIKIAGIRAAENALRDKKMLDFYAKQRAAIPRSESVLKDPSQKNKKRKFSDTS</t>
  </si>
  <si>
    <t>Q5VTB9</t>
  </si>
  <si>
    <t>MDLHRAAFKMENSSYLPNPLASPALMVLASTAEASRDASIPCQQPRPFGVPVSVDKDVHIPFTNGSYTFASMYHRQGGVPGTFANRDFPPSLLHLHPQFAPPNLDCTPISMLNHSGVGAFRPFASTEDRESYQSAFTPAKRLKNCHDTESPHLRFSDADGKEYDFGTQLPSSSPGSLKVDDTGKKIFAVSGLISDREASSSPEDRNDRCKKKAAALFDSQAPICPICQVLLRPSELQEHMEQELEQLAQLPSSKNSLLKDAMAPGTPKSLLLSASIKREGESPTASPHSSATDDLHHSDRYQTFLRVRANRQTRLNARIGKMKRRKQDEGQREGSCMAEDDAVDIEHENNNRFEEYEWCGQKRIRATTLLEGGFRGSGFIMCSGKENPDSDADLDVDGDDTLEYGKPQYTEADVIPCTGEEPGEAKEREALRGAVLNGGPPSTRITPEFSKWASDEMPSTSNGESSKQEAMQKTCKNSDIEKITEDSAVTTFEALKARVRELERQLSRGDRYKCLICMDSYSMPLTSIQCWHVHCEECWLRTLGAKKLCPQCNTITAPGDLRRIYL</t>
  </si>
  <si>
    <t>P50069</t>
  </si>
  <si>
    <t>MRKRNISLKSKIEIQKIFKEGKLIRFSNLNLKMFYKSNHLVYSRILVTFSKGFRGSVKRNRIRRLFKEAFRKRLELLEGIALDIIFVVSYGKLTLTYFSIESLMKGLVLRCERGIGESK</t>
  </si>
  <si>
    <t>B0VQP7</t>
  </si>
  <si>
    <t>MMALYSFSTDLRIRCAADYKSVFDDALFKVHQPHFLFLAKLTEQPNSRLGIVVAKKKVRRAHERNRIKRLARESFRLHQPKFGSDIDVVVMPKVGIETITNAELYQQLDFAWQKLQRLAKKHSKVVPTSQN</t>
  </si>
  <si>
    <t>A9AXK0</t>
  </si>
  <si>
    <t>MQRSQRLRSPRDFRRVREGGRTWSHPLLVLSVAPARANRVRCGIVVRKSLGTAVERNRYKRQVREATRLVYDQIRPGWDVIFIVRAGFRTAAWEQIQQAVSRLLQQAQLWHDREQPSQEDRHG</t>
  </si>
  <si>
    <t>B8H1E9</t>
  </si>
  <si>
    <t>MAEAPHTLKFERLRKRPDFLLAAKAPALSRGAVFIQMRQRTDDDPTVRVGFTATKKIGGAVERNRAKRRLREAARLVLPLHARPSHDYVFIARGGTGTREWARLLDDVKTALISLAADLDRGGTKVSRRSNGALHDAAPSSQPDPTVSG</t>
  </si>
  <si>
    <t>A5GRN3</t>
  </si>
  <si>
    <t>MVLPQRHRLRGRGVFDYIYQRGQRFQQGLLQLRVADAATNLLREPPETLEGELRFGVVISSKVSKRAVKRNRLRRLLHEAFLRQTFRSDLPPTWLLLNLRPGAVELSDDNLLEEWSTLIQRAGLTDS</t>
  </si>
  <si>
    <t>A8MGK0</t>
  </si>
  <si>
    <t>MLNVTLLGSGGGMPMPERHLSSLMINYKGRKILVDCGEGTQVAIRKMNAGFKSIDIICITHVHGDHIFGIPGLLSTMGNSQRLDPVTIVGPKGISDVMRGLLLSIKQLPYSIEIIEDPKGKLGITNTEQGLKIKEQKDGMNDEITVSTLELDHSAPCFGYSFYLNRRPKFEPEKAIKNDVPRLIWSKLQKGETIVAGDRKYSPDLVLGEQRRGIKLTYITDTRPTKDIPQWINQSDLFICEGTYGDNDDMDKAIKNKHMTFMEAGELAKKGKVKELLLTHFSPALKEPNFYEHNAKKEFAHTTIGYDGYRKNIEYKN</t>
  </si>
  <si>
    <t>Q7X5K6</t>
  </si>
  <si>
    <t>MDEKDVATQPQETGQNPRLSGQDEDPGRPEGAEAPPSEGALAPHARRSEAVGPKPPAPGGKLLSLKGDRAFQRLRKGRAGRGRYVSVKWLPAAELRVGIVVSKKVGKAVVRNKVKRRLREILRRLHLPQAHLLVVASPEAREADFAELFRDVVRALRKSGLVQ</t>
  </si>
  <si>
    <t>Q602M8</t>
  </si>
  <si>
    <t>MERPVPGQGYGFPRSHRLASPVEFRFVFEDACRSSDSWLTVLARPNSLAHPRLGLALSRKQIRKAVDRNRIKRLVRESFRLRQAQLGTIDYVVMARTPATSVNSAVLLRALEKHWLILTRRCSGSSSP</t>
  </si>
  <si>
    <t>Q74MH3</t>
  </si>
  <si>
    <t>MRYGGVDEAGRGPIIGPMVIALVIGDSGYLKELGVKDSKLLTKEQREELFNEIVKNSLVKYEIVSPSLIDRYNLNELEAKVTANLINSIEDEISHIVIDSPERPENYKLRILKYLKKRVKIITKNKGEEDPLVAAASIVAKVIRDREIEKIKEQTGIDFGSGYPSDKRTRKALEQYYRILKPYIRKKWPFEINKKLTDFI</t>
  </si>
  <si>
    <t>Q8TYV5</t>
  </si>
  <si>
    <t>MSGVMGIDEAGRGPVFGPMVVAGVLAPKRELGLGARDSKELTRSARRRLIRALMSDERLRVDLRIVWPWEIDEEGVAKAEFEAIRELVRRAMPDEVILDKPGNYSPERLRRELDLPEGINLIAEERADAKYEVVSAASIVAKTYRDWIVRLLELEYGEVGSGYPSDPRTVDRLRRELRRGGELLKYFRRSWETYKRVESEVKQRKLEDFF</t>
  </si>
  <si>
    <t>Q5M7Z0</t>
  </si>
  <si>
    <t>MPLFLLSLPTPPSASGHERRQRPEAKTSGSEKKYLRAMQANRSQLHSPPGTGSSEDASTPQCVHTRLTGEGSCPHSGDVHIQINSIPKECAENASSRNIRSGVHSCAHGCVHSRLRGHSHSEARLTDDTAAESGDHGSSSFSEFRYLFKWLQKSLPYILILSVKLVMQHITGISLGIGLLTTFMYANKSIVNQVFLRERSSKIQCAWLLVFLAGSSVLLYYTFHSQSLYYSLIFLNPTLDHLSFWEVFWIVGITDFILKFFFMGLKCLILLVPSFIMPFKSKGYWYMLLEELCQYYRTFVPIPVWFRYLISYGEFGNVTRWSLGILLALLYLILKLLEFFGHLRTFRQVLRIFFTQPSYGVAASKRQCSDVDDICSICQAEFQKPILLICQHIFCEECMTLWFNREKTCPLCRTVISDHINKWKDGATSSHLQIY</t>
  </si>
  <si>
    <t>Q5PBG2</t>
  </si>
  <si>
    <t>MAGFMNRMPSFLIEDQLRSGTISVIVGVDEVGYGAIAGPVVAAAVYLPERECDYIKDIKDSKALSSKKREELFCKITAHAKYGVGFARVREIEQHNILVASHISMKRALQNLGVKADLVLVDGSRAPAGLPWAVKTIVKGDSISTSIAAASIIAKVTRDRFMRRLHEQYPEYAWNQNCGYGTKAHMQSLKLYGKTAQHRSTFAPVKQLSSECEGAPPEQLELLSSTGIKTPVDGRGDAVATRD</t>
  </si>
  <si>
    <t>A4XL78</t>
  </si>
  <si>
    <t>MKRLIKDFTFDELKKWVEETGEKPFRANQIFEWLYKKNATDVNSFTNIPTQLRKRIEEEFILNSLRVVKYESDGESIKFLLELVDGNAIESVFLPYKYGNAICISTQVGCRMKCAFCASTIGGMIRNLSAGEMVDQIVNIENITKKKISNVVLMGSGEPFDNIENVFKFIDIINSKEGKNIGARHITISTVGIVDGIYKLSEYPKQVNLAISLHAPNNNLRNKLVPMNRKYSIEDILKAVDYYISKTNRRVTFEYALIDGVNDSIECANELAKILSGKLVHVNLIPVNPVNGRNFKKPPKERVKEFYNVLILSGIQVTIRRELGSSIAAACGQLRSRHYNISEK</t>
  </si>
  <si>
    <t>Q1QXV9</t>
  </si>
  <si>
    <t>MNDVQSQPLTLYIACPRGLEGLLADELADFGAEVTGTTVAGVHAQADTAMAYRICLWSRLANRVVLCLLREQGIERPEALVEAARRVDWGAHLRAGSSLAVDFHGQSEHIRHTRFGAQSVKDGIVDAMRAAGRERPAVDLKTPDARIYAHLHRGRLLLGLDLVGGSLHQRGYRRDAGHAPLKENLAAALLMRADWPARARRGEPLVDPLCGAGTLLIEAALMAADIAPQLSRDYFAFEAWVGHDPDAWRELQREAQARANVGRRRVKSKLYGRDQSPPAIAAAKANAMRAGIPALIDLQGAEVAQLTRPEGVDGPGLVITNPPYGERLGELPEVVPIYTALGERLRAEFEGWQLALFTGNPDLGHRTGLRAEKQYAFKNGPLDCKLLLIPVVAQRTERETSSEGDEPQGASGATSRPGPRNDGAQMFANRLEKNRKRLKKWLKQSGERCYRLYDADMPEYALAVDVYGDRVHVQEYAPPRSVDPRQAQRRLLDALEVIPQVLGVRPESVHYKQRTRQAGKAQYAKQDASGERFEVSEGPARLWVNLRDYLDTGLFLDHRPVRRRLREMADGKRFLNLFCYTGTATVQAALGGASDSVSVDLSNTYLAWARDNFALNRLDPSRHRVVRDDCLRWLETAGSEFDLIFMDPPTFSNSKKMDAVLDVQRDHARLIELAMARLAPGGTLVFSNNQRRFVLDAAVGERFAVEDISARTFDPDFSRRPDLHHCFLIRHR</t>
  </si>
  <si>
    <t>A7ZGB0</t>
  </si>
  <si>
    <t>MKNLLDLSIEELKELVSPSFRATQIYEWVYKKNATEFSQMLNLPKDMRQDLAEKFYLDPLKCVKFEQSSDGSIKYLFELKDGLKIESVLLPMKEEISDEDGKISRHARYTICVSSQVGCKMGCAFCLTAKGGLVRNLTAGEIVGQILWIKRENKIPYERRINVVYMGMGEPLDNLTNVSKAIKILALNEGLAISPRRQTVSTSGLGSQIKKLGEMDLGVLLAISLHAVTNELRSRLMPINKAYNIEAVMDAVRGFPIDMRKRVMFEYLVIKDLNDSVSDAKKLVKLLHGIKAKVNLIYFNPHEGSEFGRPELASMLKFQEYLRDHGVTCTIRQSKGLDISAACGQLKQRNENPKFRANVSGNSAAKTEEKPTNDKTNVSKK</t>
  </si>
  <si>
    <t>P95780</t>
  </si>
  <si>
    <t>4.2.1.46</t>
  </si>
  <si>
    <t>MTEYKNIIVTGGAGFIGSNFVHYVYNNHPDVHVTVLDKLTYAGNRANLEEILGDRVELVVGDIADSELVDKLAAKADAIVHYAAESHNDNSLKDPSPFIYTNFVGTYILLEAARKYDIRFHHVSTDEVYGDLPLREDLPGHGEGPGEKFTAETKYNPSSPYSSTKAASDLIVKAWVRSFGVKATISNCSNNYGPYQHIEKFIPRQITNILSGIKPKLYGEGKNVRDWIHTNDHSTGVWAILTKGRIGETYLIGADGEKNNKEVLELILEKMSQPKNAYDHVTDRAGHDLRYAIDSTKLREELGWKPQFTNFEEGLEDTIKWYTEHEDWWKAEKEAVEANYAKTQKILN</t>
  </si>
  <si>
    <t>Q5LY98</t>
  </si>
  <si>
    <t>MSEVTTQSKPERRKRQKLEDMEGYKPSIYGLTRDELIDWAVEHGEKKFRATQIWDWLYKKRVQSFEEMTNISKDFIAKLNDNFCVNPLKQRIVQESKDGTVKYLFELPDGMLIETVLMRQHYGLSVCVTTQVGCNIGCTFCASGLIKKQRDLTAGEIVAQIMLVQKYFDDRGDGERVSHVVVMGIGEPFDNYDNVLRFLRTINNDNGLAIGARHITVSTSGLAPKIKEFANEGVQVNLAVSLHAPNNDLRSSIMRINRSFPLEKLFEAIEYYIQTTNRRVTFEYIMLNEVNDHPENAQELADLTKKIRKLSYINLIPYNPVSEHDHYSRSTKERVAAFYDVLKKNGVNCVVRQEHGTDIDAACGQLRSNTMKRDRQKAVAEASGKSEGK</t>
  </si>
  <si>
    <t>Q0AXL8</t>
  </si>
  <si>
    <t>MNSIEKKQLLGLDLNQMEEFLLGLEEPRFRGRQVYKWIYQKECSSFYEMSDLPRSLRKKLDEKARVSIPRVLKQRVGKDGSRKFLMELDDKKKIECVLLPQSRDKKSSYTLCLSTQVGCPIACSFCATGQSGFQRNLKAFEIIGQYLGSKKELSKRLKSPRAELISNVVYMGMGEPLLNYDEVIKSVHMLNDPRGINLGQRRITISTSGEVAGIKKLAQENIQLTLAISLHACDNSLRDQLIPLNRKYPLEVLFPAIEDYIAFTGRRVTFEYLLLDEVNMSRNDANKMVKLLKPLLANLNLIPYNEIEGLPFKKPETAKIWQFYQWLQDGGLNVSIREERGSDINAACGQLRSDYRR</t>
  </si>
  <si>
    <t>Q8F7V1</t>
  </si>
  <si>
    <t>MISENLGENQTEKIPLKGRTLKELSEIMITLGEKPFRAKQIYHGLYVNRYETWDQFTTFSKIFKEKLEELCSLTHLQVVKQLKSVDGTQKFTFTSESGNGKEFEAVWIPSGDGGRKTICISSQIGCTLNCKFCATAKLEFQGNLKAHEIVDQILQVEKIVGDKATNVVFMGMGEPLHNYFNVIRAASIFHDPDAFNLGAKRITISTSGVVNGIRRFIENKEPYNFAISLNHPDPKGRLQIMDIEEKFSLPELLQAAKDFTRELKRRITFEYVMIPGVNMGFENANKLVKIAKSLDCKINVIPLNTEFFGWRRPTREEIAEFIALLEPAGVPILNRRSPGKDIFGACGMLASKS</t>
  </si>
  <si>
    <t>A7ZC60</t>
  </si>
  <si>
    <t>MEISVFSIQKSSRDNFENEIQEYIKMSAKFAKINDKIIFNEKIARAQSSGRSDALRAYDEIYEPNLKGFCVMLDENGSQLDSQEFAQILNSNSQINFFIGGAYGLSQNLKDKAQKVVSLSKMTMAHKVAKLVLFEQIFRGLCINANHPYHK</t>
  </si>
  <si>
    <t>B4SK51</t>
  </si>
  <si>
    <t>2.1.1.186</t>
  </si>
  <si>
    <t>MAPVTETGIGLLCLCRQGFEPELAGELQFRASEAGFAGYARTQRNDGYVLFMCDEAAALAPRLRWRELIFARQKLVVLAELPQLDPADRITPMLEVLADAPRFGDLWVEHPDSDAGKPLSGLARAFGNALRPALRKAGKLTDKPNNRLPRLHVVFVDGTHAFVCVADPADSAPWALGIPRLKLLPEAPSRSALKLDEALLTLLTPEEREALAKPGMRAADLGAAPGGWTWVLTRQHMHVLSIDNGPLRQHVLDTGLVEHLRADGFHWHPEQPLDWMVCDMVEQPRRVAERMATWFREGWCRHAIFNLKLPMKKRWDETRLCLDLFQEQAGKPLVVRAKQLYHDREEITVLASPLR</t>
  </si>
  <si>
    <t>A6Q9W7</t>
  </si>
  <si>
    <t>MKINVIIIDKKGKDQLYAPLIEHYKKISKPFAKVEVIELFDKEIAKAQDISPEAAQRSYSKALEKYLGSGINIALDPASKEVDSFEFAKLLKDSVTVNFYIGGAYGFERDFLSKCNNAVSFGKITLSHKLVKVVLMEQIFRGLTINHNHPYHK</t>
  </si>
  <si>
    <t>A0LI59</t>
  </si>
  <si>
    <t>MQIHLVFVGKTVFPDVETGIERYVSRLNHYLPTRIHYVKAEKIPPRGMESAVLEKECERILKLIGGKSNQLIVWDRTGKHLDSLEFARVLERLSNGGTGAVWMIIGGPLGISRELRDRANLVLALSEMTFPHDLARLIVAEQLYRAFTIIRGEPYHK</t>
  </si>
  <si>
    <t>G3XCR8</t>
  </si>
  <si>
    <t>MTKKDIVSIVSKERAEEIYGLLTQSNLHSSDIEVIKKNEDYCLKILNEALTHTSFNLSINHERLEFQGDAVLRLAASEYIQSHFPKLSVGDRSALRAQLVSDRWLAKVGYKIGIKTTMLIANKALKDEAATDTICAEGTEALIGALYECLRNIDAIQNWLEPYWNIESEEVLADPHKQNEKSALQEWSQGQGLNKPIYTIKEISKQHGDLKRFYCTVHIQNDFRGEGWGSSRKKAQKEAAKEALKKLTN</t>
  </si>
  <si>
    <t>B5ZAY6</t>
  </si>
  <si>
    <t>MIIKIISVGKLKQTGFVNLVNDYLKRINYYLKCQEIVVNDEPEPTQISTKLLEQIKDKEANRILKNINQNDFVIALIIEGKIISSEMLAENLQNWLNASYPNICFVIGGSNGLHEKIYERANYHLSLSKMTFAHGLAKVMVCEQIYRALSILNNGKYHK</t>
  </si>
  <si>
    <t>Q5M3S3</t>
  </si>
  <si>
    <t>MFKKKGCFMNQLEQKLEQDFGIVFSQKDLLETAFTHTSYANEHRLLNISHNERLEFLGDAALQLVISVYLYNRYPNKPEGEMSKMRSTIVREESLAGFTKACGFEQYIRLGKGEEKSGGRERATILGDLWEAFLGALYLDQGLPAVEKFLNQVMIPQVEKGNFDRVIDYKTALQERLQVNGKVDITYTVIDESGPAHAKEFTMQVAVDGKELSTGLGKSKKLAEQAAAKSALEQLGN</t>
  </si>
  <si>
    <t>Q803C1</t>
  </si>
  <si>
    <t>MEKTEEPPSSNNEEDSPAKEKIWCLQRVGRDSDWLRLFEDSEVSVGRGLNVTHQILSSSCPLMISRIHCVFKLNEGRQWTVTDNKSLNGVWVNGKRIPPSTPCILHQSDSVRLGVPLDGNPVEFDYILVQKNFDDVKSFLSGNLGKDSGAASLSQKLKNSKRKFDGGDESEPCPTQHSKSKLYRSSAPDKSRAQPCPSGERRETLKLSSRPLEEDRDKAGSSSSTCSDSSQHLATLHRYNRSLMVLKGRVGDTQKRAAELEQQQTQTPEREKEMQDLQTQLEALRGQLRSQQEQALRRMETLEKSFCEEERRLETEKAQQNEVGLKKQLEEALKEHRKVIEELKHAWQGFKEVLQAKDKELEVTKEEKEKAKAQKEEVVTQMTEVLESELQCSICSELFIEAVTLNCAHSFCQHCISEWRNRKDKCPMCWQNITSQTRSLVLDNCIDRMVENLSADMRERRLVLINERKGERSKSESISSSGGNK</t>
  </si>
  <si>
    <t>A0LCY8</t>
  </si>
  <si>
    <t>MSRFRILSVGRGMPKHEKGLFDDYAGRMKRYGGLELVEIAEGQRTGKESPATRSKAIADEGERILEKMDKRLWMALDRGGKLLDSETLAAQLLRWQEAGDRDVGLIIGGPDGLHERVLQGVAFKLAFGPMTFPHMLVRVMLAEQLYRAMTLQHGVPYHR</t>
  </si>
  <si>
    <t>P44442</t>
  </si>
  <si>
    <t>3.1.13.5</t>
  </si>
  <si>
    <t>MSKWDSNIPFLFFSNKKITMIKECQNPPHFRVVTDNTALLEVCNLAQQKSAVALDTEFMRVSTYFPKLGLIQLYDGEHVSLIDPLAITDFSPFVALLANPKVLKILHSCSEDLLVFLQEFDQLPRPMIDTQIMARFLGLGTSAGLAKLAQQYLNVEIDKGATRTNWIKRPLSDIQLQYAAGDVWYLLPLYHILEKELAKTPWEQAVRDDCELVLAKTHKLQERDSEKAYLDIPNAWKLNPLELSRLRVLAQWRQNVAIERDLALSYIVKSEHLWKVAKNNPRNTSEMLEMGLTENEVRVRGKEILQLLSQARRISSNDYPKSIERISEDPRYKKTIRLLQEKVNSLTPEGLTPEIVASKRTLEELIKWVWKYDCSQDKRPELLIGWRKPIGEKLVDALK</t>
  </si>
  <si>
    <t>P48337</t>
  </si>
  <si>
    <t>MKYLKIYVLRSRLLKDGNLAFFKVKNLQFFDKNFFVTEIRRYLLLDLESWNITNVMFFVTNNLKNTSTFHVVHNFLGLEELKQSLLEITKKFKLLRFKLCSKSYQGNKFFAVLNAFEVKDFLSGDIIFPPHLKLLNSRELLFTKISFNITLKILLKIEAKKASFQKPIKRLNLIIEKDEFFDNYMIFDLTTDGSVTPFNAFIKALQSSNLVTLTNA</t>
  </si>
  <si>
    <t>Q5UQ32</t>
  </si>
  <si>
    <t>MSSKKGSKTSKTSRSVKQTEEYYDDDAEFQNSEDEYPPSDEDLDNSGGSDDENTQSGGLSDAPDDELGEDSATLDIDPDDEAEYDTDGDEKFNPIDEMGEPEDPDDPSEQEEDEVEDLGSEDVDNVEIEDDAADIEDLDPELVDEARNSKSKQCYMKNLNKDFIALDEDDSGIYSKIEYKKIPDNERETDPILTYYEIVRILGTRAQQFNYGAKPLIKGVEGMHPAKMAFVELTAKMTSFIVRRHLPGKKYEDWRIDELGMIHTITEELFVPDNFNWDSITALHKTMISNQQKNSTTDTETLSTQENASTRVSGSNLRSRSGSKSSKSNNSRSASKSNSRTESKSNSRTGSKSNSRTGSKSNSRTGSKSKKSSNTKSKSKRNSDNSDDSDYSDYSE</t>
  </si>
  <si>
    <t>P54883</t>
  </si>
  <si>
    <t>MTVFSALLLAGVLSGLAFVVGIVAGIRLSPRLIERRQRLANEWAGITVLQMLQRIIALMPLGAAVVDTYRDVVYLNEQAKELGLVRDRQLDDQAWRAAQQALGGDDVEFDLLPGKRPAAGRSGLSVHGHARLLSEKDRRFAVVFVHDQSDYVRMEAARRDFVANVSHELKTPVGAMALLAEALLASADDAETVSRFAEKVLIEANRLGYMVAELIELSRLQGAERLPNVTDIDVDIIVSEAIARHKVAADTAAIEVRTDPPSGLRVLGDQTLLVTALANLVSNAIAYSPGGSLVSISRRRRGDNIEIAVTDRGIGIALEDQERVFERFFRGDKARSRATGGSGLGLAIVKHVAANHNGSIGVWSKPGTGSTFTLSIPAAMPLYQDNDEQSGQPRGCDMWLNRPQREEEEFKSMTPAQAMMQSEVTRGNVNDKCPDCGGRGIAG</t>
  </si>
  <si>
    <t>A4IZQ9</t>
  </si>
  <si>
    <t>MSNNNSKLEFVPNIQLKEDLGAFSYKVQLSPVEKGMAHILGNSIRRVLLSSLSGASIIKVNIANVLHEYSTLEDVKEDVVEIVSNLKKVAIKLDTGIDRLDLELSVNKSGVVSAGDFKTTQGVEIINKDQPIATLTNQRAFSLTATVSVGRNVGILSAIPTELERVGDIAVDADFNPIKRVAFEVFDNGDSETLEVFVKTNGTIEPLAAVTKALEYFCEQISVFVSLRVPSNGKTGDVLIDSNIDPILLKPIDDLELTVRSSNCLRAENIKYLGDLVQYSESQLMKIPNLGKKSLNEIKQILIDNNLSLGVQIDNFRELVEGK</t>
  </si>
  <si>
    <t>Q4JAY4</t>
  </si>
  <si>
    <t>MMQGTCKISSIEKGALKNLYVVKMDCDNDLKIEFDITKELSIFSKDEEVTFIISREKPEYSEKDFCAHGYLFLERQQEDGSFIDEISLYGLIVKILSKNGLINSKLFKMMDHVYYCVKKKA</t>
  </si>
  <si>
    <t>A6BM51</t>
  </si>
  <si>
    <t>MIDSQKEHQKLKITLVSPEQIRVWSETILPNGKRIGEVTNPKTIDLATNKPERNGSFCERIFGPVKSKKCACENKFGEDKKGFAFVDRKKTNDSGLCEHCGVEFMDSRIRRYRMGYIKLASPVTHIWYIKRVPSYIATLIGKQNSEIKDLVYCNLFLARPAVNKPTILRFRGLLQHGEITSWMEILVPYISGWNFVEFQERELATGGTSIQKQLIGLNLRALLNHSYMEWRKLLKNHRIQKRKNKIEKRKNFLVKRIKFAKNLIQAKINPEWMVLCLLPVLPPELRPIFVLGEQVVVESDFNKLYQKVNLRNKNLQNSFEIQGGPFYSTGDFLTLQKRLLQEAVDALLDSGKSGQPRKDHFRNRPYKSFSDVIAGKEGRFRANLLGKRVDYSARSVIVVGPSLALHQCGLPRELAIKLFQPFLIRNLIGQGVVANIRAAKLLIQRRIPVVWKILQQILLGHPVLLNRAPTLHKFGILAFQPILVKERAIRLHPAVCTGFNADFDGDQMAVHLPLSIEAILESRLLMFSHTNLLSPSNGSPITKPTQDMLLGLYILTTEKPRNISQFRCRPSNPTKKFLPEANLCFCNYDDVFIAYQKNRVSLKNPLWFRWKVVNGTILTSVDQEVPIEFQYQSLGTSQQIYEHYTIQRARSGKVLTIYIRTTVGRIIFNREIENAFLAFSKLSESPRAMPVFLNKSDTMFLMILNSCSAKQNCGKPAKRGLKYFVNSAEKILEVSLYETKKTSPFLQ</t>
  </si>
  <si>
    <t>Q9RRH3</t>
  </si>
  <si>
    <t>MPLTPGTLLAGRYELLALLGEGGSAQVYRAQDGLLGREVALKVMHDYLPESDRSRFLREVRTLARLTHPGVVPVLDLGQEPEAGRPFFTMPLLTGGPITRLGPLEDAPGPLARFLTAAAFASRALHHVHSHGIVHRDLTPGNVLLDDTGLPRIMDFGLVALSEQTRHLTRSGVTLGTPAYMAPEQAKGGGVDARSDLYALGAVLYRVACGSPPFVGDSDQSVLYQHVYEPVPDPRDLNPAVPDAVARVLLWLLAKRADRRPQSGAALAHLWALARRDLWTTHARGQYRGGRARTGEHPDGPARVSDMQELWSVALPGEVTWPAAVVGEGDLVAVGTRGGQLVLTHTSGRPFATYAARDEVTAPATLIGGHVLYGAWDGTLRRVELQSGSEVWRHQARAEFTGAPTVWGGRLLAPSRDGHLHALSLRTGELAWAYRAGGSLAASPLVWAGAALQCDETGWLHALDARSGTPLWKVEVGTVHATPALLPGPPGTATLVIATWEGEVHAIGLEVQNGRAALAGEDAIRWTYDVEDEVWASPALTALDLPPDSGAAPDASAAPGGVVVVAGWGGKVRGLRLADGEDLWERTLDGRVTASPVISAGLVFLATEGGELLALDVRNGEVRWTCRERSGVQATPLAASGTLYVAFMDGTLRAYRNAHPEWRSEQEG</t>
  </si>
  <si>
    <t>Q9FT69</t>
  </si>
  <si>
    <t>MDLSSDQLVMKIVEMGFEKLDALEAVKAVGGKSCDDAVEYILKGNHRTGGFKPASLLCSSGSNKILGKRAMPSSFSSSESKRQSSLLDHFRSVNQNKKKGDTFGTVEVDSQLETVSEHSEEVRKSLAPVFMESSCFPEGQLLNGCSEASSSWEKRVNSILRNRFGISSLRSFQREALSTWVAHKDCLVLAATGSGKSLCFQIPALLTGKVVVVISPLISLMHDQCLKLSRHKVSACFLGSGQLDNCIEEKAMQGMYQIIYVCPETVVRLIKPLQKLAKTHGIALFAIDEAHCVSKWGHDFRPHYRKLSVLRENFCASNLEFLEYDVPIMALTATATVNVQEDILESLHLSKETKIVLTSFFRPNLQFSVKHSRTKFASSYAKDFQNLVDLYSEKKNSTGKKLAVISRESEEQTDFGSHDSENIHETDYDEDEEDQENSLAKKNSSNGKELSEAYLEDETDIFQSVDDWDVACGEFCAMPSCELLEIPVPSEKQKDLEGLTIIYVPTRKESVNIAKYLCGVGLKAAAYNASLPKKHLRQVHQDFHDNKLQVVVATIAFGMGIDKKNVRKIIHYGWLQSLEAYYQEAGRAGRDGELAECVLYADLSRAPTLLPSRRSKEQTEQAYKMLSDCFRYGMNTSQCRAKILVEYFGEEFSSKKCNSCDVCTEGPPELVDVREEANLLFQVITAFHLQVDNDSEHAPYEDYGLGNSKQNKLSHKPNLLFFISKLREQCEKFKETDCLWWKGLARIMEAEGYIKEMDNKDRRVEIKFIQPTEKGKKQLDFQDDKPLYVYPEADMLLSLKQDRTYSGFSEWGKGWADPEIRRQRLERRERKPRRERKPRKKRTRGRSSTKLHPWRSKE</t>
  </si>
  <si>
    <t>Q8TY66</t>
  </si>
  <si>
    <t>6.1.1.27</t>
  </si>
  <si>
    <t>MPFDRDKLEELRSLAQRDFDRAWKEGAKLVREPGLRDRYPRLKVETGEPHPLFETIQQLREAYLRAGFREVVNPVIIPEEEVYKQFGPEAAAVLDRCFYLAGLPRPDVGLGADKVEKLAEVLGREPSEDEVERLRETLHAYKKGEIDGDELTHEIAEALDTDDGTAVRILDEVFPELKRLKPEPLEPPLTLRSHMTAGWFITLSEILKREDPPLKLFSIDRCFRREQREDESHLMTYHSASCVVVSDDVTVDTGKAVAEAILRQFGFEDFEFVPDEKMSKYYVPGTQTEVYAYHPDLEDSIEDEELGPGWVEIATFGLYSPVALAEYGIDYPVMNLGIGVERLCMVLHGIDDVRSLAYVEYEPWEPSDLELARMIDYERKPATSFGERLVREVVRGLHEHADEEGPVEVELFRGEFGDREVVVHAVEEEKGEPLAGPAAFNRVYVLDGNLYAVPPEGDFGREIREEGVYSGVSFEEGLAARLAYEVEELLATGGGETTVSVRKVSRPSQVNLSLPRKLLRYVTKKGGEIEIKGPVFVTLRAEVR</t>
  </si>
  <si>
    <t>Q3B6D6</t>
  </si>
  <si>
    <t>MIYQMQMPAKIEVDEATHTDQYGRFIAQPLERGYGVTLGNMMRRVLLASLPGTAITGIKVDGVFHEFSSIEGVREDVPEIVLNLKKVRFKSTCKRSCKTTLSIVGPKDFTAGDIVAQEGEFEVLNKDLYIATVNEGSTLNIDVYIGRGRGYTPAEESRPDSMPIGYIAIDAIYTPIRNVKFAVENTRVGQRTDYEKMVLDVETDGSITPDDSISLAGRIINEHVTFFANFSPTEEEFTEEEYKQQDDEFETMRRLLNTKIEDLDLSVRSHNCLRLAEIDTIGDLVSRKEDELLNYKNFGKKSLTELKEQLEKFELKFGMDITRYQMKG</t>
  </si>
  <si>
    <t>C0ZG01</t>
  </si>
  <si>
    <t>MLYPSIDELTEKAESKYILVTVASKRARQLRENSEVQVVRPKSKKFVGLALEEFISDELVHEFLDGRK</t>
  </si>
  <si>
    <t>P56298</t>
  </si>
  <si>
    <t>MMKTHNLFVSCIESRVQDQGSLYARFHIGTFFRGQALTFGNSIRRALLSEMPGFLMTDVRIQGATHEFAVLPDVEETVLEILLNLKKTVFVPRIPKNQKFETFQGFGFLKNNGPGKVRAADIRLPETVQCVSPEVHIATLTSGAELSLRFNLQFRNFSQLEKREGTFKSKTVAQAKTEDGNVQDTTNELPTLEKNSLFFQQLQNKRNSKDQLFLDTVPMPVQKVNYVIKSLNAKNGSEYIILEIWTDGSLYPQESVEFALRNLTDLFFQFANISKKSN</t>
  </si>
  <si>
    <t>A0B632</t>
  </si>
  <si>
    <t>MKFDPAEIREAAEKDFDGTWKRGVDYLERPSLERIYPRRSYPHGRPHPVFETIQRLREAYLRMGFTEMMNPVIVDAQEVHRQFGSEALAVLDRCFYLAGLPRPDIGISESRLSEISSIVGKELTAEEIEALREILHSYKKGAVEGDDLVPEISKAINASDSQVSMMLESVFPEFRELRPEPTSRTLRSHMTSGWFISLSNLWYRMPLPVRLFSVDRCFRREQSEDAARLMSYHSASCVVMDEDMSVDEGKAISEGLLSQFGFENFRFRPDEKRSKYYIPGTQIEVYAYHPGLVGSETKYGSGWVEIATFGVYSPTALAQYDIPYPVLNLGLGVERLAMILYGSKDLRALSYPQLQPDWSLKPIEIARMIHVDKSPMTVTGKEIARSVVETCVKYGNTPSPCEFDAWEGELFGRRIKVSVVEPEENTKLCGPAYLNEIVVYRNEILGIPRTPKWEAAFEEGVQTGIRFIDAFAELAAHEIEMATIEGRGSETRVRIVRTAGEINVRIDPALERYITSYKKRIDIRGPVFTTVRSELMQGDKHGEKT</t>
  </si>
  <si>
    <t>A1W0Q8</t>
  </si>
  <si>
    <t>MDKRIEEVAAKALEKMGNDRYRLSLVVAKRAEQLANGATPLVDFDKNKNKLADIALYEIAENKITLEGLVETNR</t>
  </si>
  <si>
    <t>P37079</t>
  </si>
  <si>
    <t>1.1.1.140</t>
  </si>
  <si>
    <t>MNTWLNLKDNVIIVTGGASGIGLAIVDELLSQGAHVQMIDIHGGDRHHNGDNYHFWSTDISSATEVQQTIDAIIQRWSRIDGLVNNAGVNFPRLLVDEKAPAGRYELNEAAFEKMVNINQKGVFFMSQAVARQMVKQRAGVIVNVSSESGLEGSEGQSCYAATKAALNSFTRSWSKELGKYGIRVVGVAPGILEKTGLRTPEYEEALAWTRNITVEQLREGYTKNAIPIGRAGKLSEVADFVCYLLSARASYITGVTTNIAGGKTRG</t>
  </si>
  <si>
    <t>Q1J1S9</t>
  </si>
  <si>
    <t>MAEKDIDKLLSLTDSKYRLSVVIAKRALQLRSGAPSVLPVEQRVRTRNLVTQAMRELATGKLTVGTGLMDENRFHQDYVRQKQAQLQAQLNAERERERD</t>
  </si>
  <si>
    <t>Q06SE7</t>
  </si>
  <si>
    <t>MAIEKYFIPDFVELQRRSFQRFLETGLIEELNKRNPITNSQKDLEILLYPEYYKLAPPRWNSLDAILLSKTYSCRLYVPAQLTNRKTKQIMFKWVQLGDIPLMSKRGHFVVNGAARVIINQIVRGPGLYFSEIQYNVDSSKKTLVRRYAAEFISMRGTWLRLSIDKEKMIWAELKKTPKIPLVWFLLGMGLTEKILFQSLTQPKRLLYNYLDYLKIDNLAIDVKSQNDAFAKRALLRELLLKSKLNSSNIKTLKNSKDFKPLLLVNDIYSEMHSYKEKENRRYPLNSQNGDLADEKEKIPYYANSSLKALELIYSKITNTKKITNLNKKFFAKQGQKWIFKKFMNPRTYDLGLHGRLSLNKKLSLSLPLSQRTLTMYDVLVATEHLLRVEQGLLGTDDIDNLKNRRVRTSSDLIQMQIGIGLLRLEKNIRSKFTTIKGVPKINYFFSTKPLNGALKEFFGTNPLSQFMDMINPLAEMTHKRRLTTLGPGGVSRDTATMDIRGIHPTHYGRICPVETPEGKNAGLVNALTTFARVNPEGLIETPFYKVYKGQVQKKAGFFYLSAEKEEKAIIAAGDLNLSKTGFLPKGLIPVRKFDEFTKVLRNYVDFMSVSPLQMISVATSLVPFLEHDDANRALMGANMQRQAVPLVRSEQAIVGTGIETRIASDSGHVIRAKAGGLVGYVSGQKIRIYTFVSNF</t>
  </si>
  <si>
    <t>P18147</t>
  </si>
  <si>
    <t>MNALNIGRNDFSEIELAAIPYNILSEHYGDQAAREQLALEHEAYELGRQRFLKMLERQVKAGEFADNAAAKPLVLTLHPQLTKRIDDWKEEQANARGKKPRAYYPIKHGVASELAVSMGAEVLKEKRGVSSEAIALLTIKVVLGNAHRPLKGHNPAVSSQLGKALEDEARFGRIREQEAAYFKKNVADQLDKRVGHVYKKAFMQVVEADMISKGMLGGDNWASWKTDEQMHVGTKLLELLIEGTGLVEMTKNKMADGSDDVTSMQMVQLAPAFVELLSKRAGALAGISPMHQPCVVPPKPWVETVGGGYWSVGRRPLALVRTHSKKALRRYADVHMPEVYKAVNLAQNTPWKVNKKVLAVVNEIVNWKHCPVGDVPAIEREELPPRPDDIDTNEVARKAWRKEAAAVYRKDKARQSRRCRCEFMVAQANKFANHKAIWFPYNMDWRGRVYAVSMFNPQGNDMTKGSLTLAKGKPIGLDGFYWLKIHGANCAGVDKVPFPERIKFIEENEGNILASAADPLNNTWWTQQDSPFCFLAFCFEYAGVKHHGLNYNCSLPLAFDGSCSGIQHFSAMLRDSIGGRAVNLLPSDTVQDIYKIVADKVNEVLHQHAVNGSQTVVEQIADKETGEFHEKVTLGESVLAAQWLQYGVTRKVTKRSVMTLAYGSKESLVRQQVLEDTIQPAIDNGEGLMFTHPNQAAGYMAKLIWDAVTVTVVAAVEAMNWLKSAAKLLAAEVKDKKTKEVLRKRCAIHWVTPDGFPVWQEYRKQNQARLKLVFLGQANVKMTYNTGKDSEIDAHKQESGIAPNFVHSQDGSHLRMTVVHANEVYGIDSFALIHDSSGTIPADAGNLFKAVRETMVKTYEDNDVIADFYDQFADQLHESQLDKMPAVPAKGDLNLRDILESDFAFA</t>
  </si>
  <si>
    <t>O14026</t>
  </si>
  <si>
    <t>MQTASSLSVLTPLNEENVDRKSSWSKDTIAVQAVGSSPSSSSSHDFESKEDAEGMNKDESAPSPSTSSPSSASSRSQSKYVRKEALPPQLFHHLDSAKDKALTTFEEIQECQYASANIGKPPENEAMICDCRPHWVDGVNVACGHGSNCINRMTSIECTDEDNVCGPSCQNQRFQRHEFAKVDVFLTEKKGFGLRADANLPKDTFVYEYIGEVIPEQKFRKRMRQYDSEGIKHFYFMMLQKGEYIDATKRGSLARFCNHSCRPNCYVDKWMVGDKLRMGIFCKRDIIRGEELTFDYNVDRYGAQAQPCYCGEPCCVGYIGGKTQTEAQSKLPENVREALGIEDEEDSWENITARRQRRKKGIDETSKIIEEVQPTPLTSESATKVIGVLLQTKDDLLTRKLMERIFLTSDPSVCRSIIALRGYNIFGLMLKKFSIDIEFILRSIKTMLSWPRLTRNKIQDSNIEPVVQEFCDHENEEVKDHAKTLLKEWESLEIAYRIPRRKPGQVAPQSTNAEPSNNQSNPPLRDQEPQRGDKGDIKSAINNSTEDLSKKHPALHSSRPSDSRSRSKFGNDYQSHSKHNLFRKNSFPKRRRLSNSDTPSETTTPNNEQEQVSNQANKVDLNKIISAAMESVNQKNVLKAQKEEEERIAQQKREEKRRLAYEESLKRHAKKLHEKKTKSSQDATIDHHLTSHSPESIAFKAVLAKFFANKTARYQEKLGKAEFKLRVKKMTEIILKKHIQLVLSKKEKALPDELSDSQQRKLRVWAFRYLDTVVSRSGTATTTPTDSPSIGESPKKAA</t>
  </si>
  <si>
    <t>Q7N2D5</t>
  </si>
  <si>
    <t>5.3.1.32</t>
  </si>
  <si>
    <t>MHVTLVEINVKQDKLDEFIEVFRLNHLGSIKEAGNLRFDVLRDENIPTRFYIYEAYVDENAANTHKQTSHYLKCVEQLESLISEPRKKRSFIGVMPEIK</t>
  </si>
  <si>
    <t>B2UQE7</t>
  </si>
  <si>
    <t>MPKLYIKTYGCQMNERDSEQVARMFVQKGYTMTDREDEADVILFNSCSIREQAEQKALGKMGLLAKQQRHRPHVVYGMMGCMAQSKKEELFKELPRLDLVVGTQKYHRVFEHVDGILRARQERRMDELQTAFSGTHVCDVAEEADSQNRIRDHLNPGVRSTAYVSIMQGCEMKCAYCIVPYTRGAERSRPIRDVVDEVKMLADAGVKEVTLLGQIVNRYGRQMETAGGKGGFVQLLEAVHEVEGIRRIRFVSPHPIGFRQDLVQAFTYLPKLCSHIHFPMQSGSDRILKMMRRPYRNETYLDLCSRMKQARPDLSITTDIIVGFPGETEEDYLLTRQAVEQVQFDNAFIFRYSPRRGTPAAVMENQIPEEVKEARNQDLLAVVNEIAIRKNRDLVGTVQEVLLEGPSKTNAARLSGRTSQNKPVMVDAAPDLAGEILPIRIEESTGFTLYGVPCPSRG</t>
  </si>
  <si>
    <t>Q1IKH0</t>
  </si>
  <si>
    <t>MRAILAGGGTGGHVIPALAIAQELKNVHGAEVIFIGTQRGIETRLVPAAGFSLKLVKVGALNRVSFSTRIKTMFDLPKAILESRRIIREFKPDVMIGVGGYASGPAMLAARLCRVPTVIFEPNIYPGFANRLVAPFAAAAAVHFQETCKHFRQCTVTGVPVRQAFFNLPQRRADGRRNLLVFGGSQGARAINNAIVEALPQLYAAIPGLHIVHQTGEKEYETVARAYLDPLVAAEVSPFIDDMPRAFAEADLVICRSGASTVAEITAAAKPAIFIPLPTAADDHQRKNAEALVDAGAAKLIPQSELNAERLVSEVCELLGNSTSLEGMSAAARKLSHPNAAAEIATMAVGVAGKTKRAARV</t>
  </si>
  <si>
    <t>P77938</t>
  </si>
  <si>
    <t>MRPNHPVAALSPFAIDEAVRRALAEDLGRAGDITSTATIPAATRAHARFVARQPGILAGLGCARSAFALLDDTVTFTTPLEDGAEIAAGQTVAEVAGAARTILAAERTALNFLGHLSGIATRTRRFGDAIAHTRARLTCTRKTTPGLRGLEKYAVRCGGGSNHRFGLDDAVLIKDNHIAVAGGVSAALSRARAGVGHMVRIEIEVDTLEQLAEVLAVGGAEVVLLDNMDAPTLTRAVDMVAGRLVTEASGGVSLDTIAALAESGVDYISVGALTHSVTTLDIGLDIVVAPPKAERA</t>
  </si>
  <si>
    <t>Q97WJ8</t>
  </si>
  <si>
    <t>MRVKIVSKPTSQLNYTVEKIKNISNKLGFEVVDIDFDYVIAVGGDGTLLRAVKLGKPVIAIKAGRRGLLMDVPVDKIEDALLRLKKGDYNEEEYMLLEMVHNDKVELGFNEIGILYDRPEAIKVGISFDTERVSVEGDGVLVSTPQGSSGWGMSATNSLLYKDLNAIEIIFVNPIFYYLRSVVIPPKSLILRLEDKGYPQTARVVVDGEVVTLIKTNQEITVRVSQHKAKILRFFKLDLIGEVLHAYHI</t>
  </si>
  <si>
    <t>Q3IF87</t>
  </si>
  <si>
    <t>MRAEIMAAMKVQPVIDVNAEISRRVNFIKARLIAAHATSLVLGISGGVDSSVCGRLCQLAVNELNQEQSTTDYKFVAVRLPYGVQADENEAQLAVDFIQPSSRMTVNIKPATDALHEQTMAAIVGNGESLPEQEKIDFIKGNVKARQRMIAQYEIAAFCQGLVVGTDHSAENITGFYTKFGDGACDLAPLFGLSKRQVRALGSTLGASSVLVNKAPTADLESDRPGLTDEEALGLSYEQIDDFLEGKPVTQQVEQTLSAIYQRTQHKRQPVPTIYDEL</t>
  </si>
  <si>
    <t>Q1Q944</t>
  </si>
  <si>
    <t>MKTPHILMMAAGTGGHVFPALAVSEELTKRGAMIHWLGTPNGMENGLVAPTGYPFHAIEMQGLRGKGIGRLLKMPVTLLSATMAVIKIIRGNNIDIVVGFGGYVSAPGGIAARLTKTPLIIHEQNAIAGMSNRYLAKMATKVLQAFENTFGNSQLDAKLETVGNPVRNAITGVAEPIARYDINDCSALKLLVVGGSLGAQVLNETVPKALALIESPFEVRHQCGRNNEAATQAAYDEQDLSMHKFTVQPFIDDMAAAYNWADIIVCRAGALTVTEIQNVGIAAIFVPLPSAVDDHQTANARTLTLHKAAILLPQNELTPKRLSEELAALDRPACLEMAKKGHALANRQACQHVANIIWQAL</t>
  </si>
  <si>
    <t>P96590</t>
  </si>
  <si>
    <t>MYTQGAFVIVLNESQQILLVKRKDVPLWDLPGGRVDPGESAEEAAVREILEETGYNAALSAKIGVYQRPKFQDEQHLFFGSITGGQAMADGTETAGLKWVSPGRLPLFMVPNRKRQINDFKNGAQDVNVTVKDSGLLAAIDLLKRRLGK</t>
  </si>
  <si>
    <t>Q6MDK2</t>
  </si>
  <si>
    <t>MSQRFNFDPSFLQPDSIEKATIIQKELANRICLEDEFNTPEFFGGMDVSNNLFDPKQIIYATAILLDSKMLSVQFHNSVSQRQTFPYIPGFLGFREAPALIDALESLPKLPDMIFVDGQGISHPRRLGIASHIGVLVNIPTIGVAKNILFGEPKKDLGSCVGDYVFLYAYGKEIGALVRTKLRCKPLIISTGHRVSLRTAIEYVLNCVKGYRLPEPTRQAHLAANAFRKQSQAGN</t>
  </si>
  <si>
    <t>Q7DDR9</t>
  </si>
  <si>
    <t>MPSENPIGKTMKSIDEQSLHNARRLFESGDIDRIEVGTTAGLQQIHRYLFGGLYDFAGQIREDNISKGGFRFANAMYLKEALVKIEQMPERTFEEIIAKYVEMNIAHPFLEGNGRSTRIWLDLVLKKNLKKVVNWQNVSKTLYLQAMERSPVNDLELRFLLKDNLTDDVDNREIIFKGIEQSYYYEGYEKG</t>
  </si>
  <si>
    <t>Q6YVJ0</t>
  </si>
  <si>
    <t>MQRICPAHCSVTHSLTMKSMRLSYIPPAASAAPQSPSYGRKKNASAAPPSAAASTTVLTSPLVTTTRTPKQTEQEDEQLVAKTKTTRTVIATTNGRAAPSQSRPRRRPAPAAAASAASLPMTFCNALEEVINTFIDPPALRPAVDPRNVLTSNFVPVDELPPTPCPVVRGAIPRCLAGGAYIRNGPNPQHLPRGPHHLFDGDGMLHSLLLPSPASSGDDPVLCSRYVQTYKYLVERDAGAPVLPNVFSGFHGVAGMARGAVVAARVLTGQMNPLEGVGLANTSLAYFAGRLYALGESDLPYAVRVHPDTGEVTTHGRCDFGGRLVMGMTAHPKKDPVTGELFAFRYGPVPPFVTYFRFDPAGNKGADVPIFSVQQPSFLHDFAITERYAIFPEIQIVMKPMDMVVGGGSPVGSDPGKVPRLGVIPRYATDESEMRWFEVPGFNIMHSVNAWEEAGGEELVLVAPNVLSIEHALEHMELVHSCVEKVRINLRTGVVTRTPLAAGNFDFPVINPAFLGRRNRYGYFGVGDPAPKIGGVAKLDFDRAGEGDCTVAQRDFGPGCFAGEPFFVADDVEGNGNEDDGYLVCYVHDEATGENRFVVMDARSPDLEIVAEVQLPGRVPYGFHGLFVTQAELQSQHQ</t>
  </si>
  <si>
    <t>P21301</t>
  </si>
  <si>
    <t>MLFLVVFLHLYRFTFGPQHPAAHGVLCCLLYFCGEFIVYIDCIIGYLHRGTEKLCEYKSVEQCLPYFDRLDYVSVCCNEHLLSLCFEYMLRCCLSLRCAFMRLLIVEFTRSFNGLLCISCMVLDLGCLSPLLWSFEERDKLMTFFDLCCGCRMHLAFMVLLGILDDFVFGFVDFLLLLIISCLFVMDCYDLLFVGNRLFYLRLRGLSFFDLYDLVFNSLSGVLSRSLGMVWDCRLFSCYELYFMFCYDYCFCFIGDAFDRLFLRLFDMRMSLLICKQCFFVGFFVFGFVCLFDYLYCDITIETIIMLFYSLWCCCLPGISFACVEHPKGEYCLLLCFCVGLCSRLRLRCADFLHICLLDVCLRGFLLHDLVAVLGNIDVVFGSVDR</t>
  </si>
  <si>
    <t>Q8TV89</t>
  </si>
  <si>
    <t>MKVRVGTTNPVKVRATERAFLRTFPDREITVEAVSVDPGVPPQPVGMEEVHQGAKNRAREAWNRGSYSVGLEAGLIRVGDVYVDLHVAVVRDPKGRETVGTSPGFQLPPDVTEEALSGEEVGEVFSELVGVREIGKRSGAIGVLSNGKVLREDLCELAILMALIGLETSR</t>
  </si>
  <si>
    <t>O27919</t>
  </si>
  <si>
    <t>MDSVVFYMKVNVGSGNPVKVRATENVLGLIYGNVEVRGVEVESGVPDQPVGLEETVRGAVNRARRAFRDCELSVGIESGLHRVPETITGFVDLQWCAIYDGEHITLGVSAGFEYPPMVVEEVLAGREVGDVMDELTGVDELGRKRGAVSFLSGGLLDRTGNTEQCVLMAMIPRMNPSLYGLK</t>
  </si>
  <si>
    <t>Q00230</t>
  </si>
  <si>
    <t>MVWMKFLGVLLMSMGCFVIFRMNKHLLCLFVGLEMMSLGLLFVTHVFLMNQFWLILLILCLAVCEASICLALLVMVMRLCGDDLMSSLLSDGS</t>
  </si>
  <si>
    <t>O72907</t>
  </si>
  <si>
    <t>MNTYAAYIDYALKKLDTFPVDMTGGNDNTVLLKDYQLFVAKVFLGLNSMNSILLFQETGVGKTITTVYMLKNLKKIYSEWTIIILVKKALIDDPWTHTILDYAPEVMKDCIIMNYDDQNFHNKFFTNIKSINVKSRIFIIIDECHNFISKSLTKEDNKKRNTKLVYNYIAKNLMQKNNKLICLSATPIVNDVREFQMLVNLLRPGILTPDKSLFYNKKLIDEKEIISKLGCICSYIVNNEASIFEDVENTTLFAKKTVHIKHVFMSKKQEELYLKARYLERKLGISVFKIYQRMASTFVFDDIPDKKKLTEEEYEKFVDSLSIDFKNTLYGKKISKQSLDILSAGGTINDIKDVKDIELYNYLYEHSCKFTFVCVSIIQSKGKCLVFEPFIRSSGIEILLQYFNVFGITYIEFSSRTKDIRSKSVSDFNKVDNTDGEITKVCVFSQSGNEGISFLSINDIFILDMTWNEASLKQIIGRAIRLNSHVNNPPERRYVNVYFVVAKLSSGRSSVDDILLDIIQSKSKEFSQLYKVFKHSSIEWIYSNYTDFQTVDDEKGFKKLISRNIILDENTITNKKKLTMGENIWYSFSSSLVSIHRGFKSMDNKIYDSEGFFITVLPDKPTIKIYEGKLIYILTVR</t>
  </si>
  <si>
    <t>Q8RQP9</t>
  </si>
  <si>
    <t>MTETAGELDPEVTPLHLRKALGRFASGVTIVTTAECEDEDSVHGMTANAFTSVSLDPPLVLVSISTRAKMDTKIRETGTYGISILAGDQEPVSLHFAGAAHEPDRVRFVWRRGVPLLEGALVHLACTVVASHPAGDHTLHVGRVEQLWYDDGHPLVFYTGSFRSLELLGRDEPWGF</t>
  </si>
  <si>
    <t>P07003</t>
  </si>
  <si>
    <t>1.2.5.1</t>
  </si>
  <si>
    <t>MKQTVAAYIAKTLESAGVKRIWGVTGDSLNGLSDSLNRMGTIEWMSTRHEEVAAFAAGAEAQLSGELAVCAGSCGPGNLHLINGLFDCHRNHVPVLAIAAHIPSSEIGSGYFQETHPQELFRECSHYCELVSSPEQIPQVLAIAMRKAVLNRGVSVVVLPGDVALKPAPEGATMHWYHAPQPVVTPEEEELRKLAQLLRYSSNIALMCGSGCAGAHKELVEFAGKIKAPIVHALRGKEHVEYDNPYDVGMTGLIGFSSGFHTMMNADTLVLLGTQFPYRAFYPTDAKIIQIDINPASIGAHSKVDMALVGDIKSTLRALLPLVEEKADRKFLDKALEDYRDARKGLDDLAKPSEKAIHPQYLAQQISHFAADDAIFTCDVGTPTVWAARYLKMNGKRRLLGSFNHGSMANAMPQALGAQATEPERQVVAMCGDGGFSMLMGDFLSVVQMKLPVKIVVFNNSVLGFVAMEMKAGGYLTDGTELHDTNFARIAEACGITGIRVEKASEVDEALQRAFSIDGPVLVDVVVAKEELAIPPQIKLEQAKGFSLYMLRAIISGRGDEVIELAKTNWLR</t>
  </si>
  <si>
    <t>P37063</t>
  </si>
  <si>
    <t>1.2.3.3</t>
  </si>
  <si>
    <t>MVMKQTKQTNILAGAAVIKVLEAWGVDHLYGIPGGSINSIMDALSAERDRIHYIQVRHEEVGAMAAAADAKLTGKIGVCFGSAGPGGTHLMNGLYDAREDHVPVLALIGQFGTTGMNMDTFQEMNENPIYADVADYNVTAVNAATLPHVIDEAIRRAYAHQGVAVVQIPVDLPWQQIPAEDWYASANSYQTPLLPEPDVQAVTRLTQTLLAAERPLIYYGIGARKAGKELEQLSKTLKIPLMSTYPAKGIVADRYPAYLGSANRVAQKPANEALAQADVVLFVGNNYPFAEVSKAFKNTRYFLQIDIDPAKLGKRHKTDIAVLADAQKTLAAILAQVSERESTPWWQANLANVKNWRAYLASLEDKQEGPLQAYQVLRAVNKIAEPDAIYSIDVGDINLNANRHLKLTPSNRHITSNLFATMGVGIPGAIAAKLNYPERQVFNLAGDGGASMTMQDLATQVQYHLPVINVVFTNCQYGFIKDEQEDTNQNDFIGVEFNDIDFSKIADGVHMQAFRVNKIEQLPDVFEQAKAIAQHEPVLIDAVITGDRPLPAEKLRLDSATSSAADIEAFKQRYEAQDLQPLSTYLKQFGLDDLQHQIGQGGF</t>
  </si>
  <si>
    <t>Q49XM4</t>
  </si>
  <si>
    <t>MPEVKVPELAESITEGTIAEWLKQVGDSVDKGEAIVELETDKVNVEVVSEEAGVLQELLANEGDTVEVGQAIAVVGEGSGNNTSEAPAKQEAPKQETETSTDDKSAQPAEATSNDTDDKSQDNNQRVNATPSARKYAREKGIDLSEIAAASNDVVRKEHVDQSQTQTSTQQQAQPAAKEETKKLTQQNPSKPVIREKMSRRKKTAAKKLLEVSNNTAMLTTFNEIDMTNVMDLRKRKKEQFIKDHDGTKLGFMSFFTKAAVAALKKYPEVNAEIDGDDMITKQYYDIGVAVSTEDGLLVPFVRDCDKKNFAEIEDEIGNLAKKARDKKLGLDDMVNGSFTITNGGIFGSMMSTPIINGSQAAILGMHSIITRPIAIDADTIENRPMMYIALSYDHRIIDGKEAVGFLKTIKELIENPEDLLLES</t>
  </si>
  <si>
    <t>P11180</t>
  </si>
  <si>
    <t>VETDKATVGF</t>
  </si>
  <si>
    <t>P75392</t>
  </si>
  <si>
    <t>MANEFKFTDVGEGLHEGKVTEILKKVGDTIKVDEALFVVETDKVTTELPSPYAGVITAITTNVGDVVHIGQVMAVIDDGAGAAAPAAPQPVSAPAPAPTPTFTPTPAPVTTEPVVEEAGASVVGEIKVSNSVFPIFGVQPSAPQPTPAPVVQPTSAPTPTPAPASAAAPSGEETIAITTMRKAIAEAMVKSHENIPATILTFYVNATKLKQYRESVNGLALSKYNMKISFFAFFVKAIVNALKKFPVFNGRYDKERNLIVLNKDVNVGIAVDTPDGLIVPNIKQAQTKSVVDIAKDIVDLANRARSKQIKLPDLSKGTISVTNFGSLGAAFGTPIIKHPEMCIVATGNMEERVVRAEGGVAVHTILPLTIAADHRWVDGADVGRFGKEIAKQIEELIDLEVA</t>
  </si>
  <si>
    <t>O05650</t>
  </si>
  <si>
    <t>MPVAKKYFEIRWHGRAGQGAKSASQMLAEAALEAGKYVQAFPEYGAERTGAPMRAFNRIGDEYIRVRSAVENPDVVVVIDETLLSPAIVEGLSEDGILLVNTVKDFEFVRKKTGFNGKICVVDATDIALQEIKRGIPNTPMLGALVRVTGIVPLEAIEKRIEKMFGKKFPQEVIDANKRALRRGYEEVKCSE</t>
  </si>
  <si>
    <t>Q5A4E3</t>
  </si>
  <si>
    <t>MLQLREPQMVHKHLKLAVLGIVVIFTTYFIISSLSSPTSTHKTEYNSPKLQLAKELELNSNWKELGLNFQPNKKYSLPDESTLRQQLSYQFPYDESKPFPKNIWQTWKVGIDEKSFPKRYLKYQQTWEDKNPDYKHYVVPDKQCDLLIEQLYSQVPDVAKAYRIMPKSILKADFFRYLILFARGGVYTDIDTVGLKPVDEWISNSEMILEKKNRSGLVVGIEADPDRPDWADWYARRIQFCQWTIQSKRGHPMLRELIAKITDITLTRHKKGQLKKVLGKNEGGDIMNWTGPGIFTDTVFEYMNNILQSPEVFKNKKKWATIIDWKLFTGMEQPIAIDDVLVLPITSFSPDVNQMGAKDSHDPMAYAKHMFSGSWKDDGMPEMEQ</t>
  </si>
  <si>
    <t>Q7F8T6</t>
  </si>
  <si>
    <t>2.1.1.175</t>
  </si>
  <si>
    <t>MSMACTKVWRSTMYTPRRLKRTTPASRVSSTAMAAANGDASHGANGGIQIQSKEMKTAIHSNDSPKTLLKSESLHEYMLNTMVYPRENEFMRELRLITSEHTYGFMSSPPEEGQLLSLLLNLTGAKNTIEVGVFTGCSVLATALAIPDDGKVVAIDVSREYFDLGLPVIKKAGVAHKVDFREGAAMPILDNLLANEENEGKFDFAFVDADKGNYGEYHERLLRLVRAGGVLAYDNTLWGGSVALEDDSVLEEFDQDIRRSIVAFNAKIAGDPRVEAVQLPVSDGITLCRRLV</t>
  </si>
  <si>
    <t>Q9YA13</t>
  </si>
  <si>
    <t>MRKDVVLLVGGAQGSGLETTMQVLAPAYASLGYGVLANREYFSNIVGRHSYIHIRVSSSGEARPLYYPADFLGAMDAETVFTHWDDIGEGAFLLYDLGTARMRLQQIASMEPDLRSRLMQQYREAGIEPFTVEKVVEYLEREKRVRVIGLSFTALFDVLIKKHGLSRAQAQRFRSSILIGAIAGLTSLDREALDLGLQRRFGSRPKVLEINRDFIASVADEVEKEYGAQLKLEPAEPKSGEYVVASGNDVVAMGKVVGGVRYQAYYPITPASDESVLLEEFEGLKIDGESLGSIAILQTEDEIAAVSSVIGAALTGARASTATSGPGFSLMVEALGWAGKNDVPMVITYYQRGGPSTGLPTRGSQSDLLFSLFASHGEFPRIILSSGDHLEAFYDAIEAYNLAERFQMPVIHLLDKFLANMVASVPFPDWKAIKIDRGKTLFKAPTGPFKRFPRDQPLADRPVLGSGAITWYTGDENDEYGHIDEDPVNRLVMYERRWKKMEIADREIPEDFRVKYYGDEDAEVLLVGWGSVKIPALEAIERLREMGVNAAYLHLRMLSPLPKRRVSEVLSRFDADRVIAVEANYLGQASKIVTMETGFMFRKYILKWTGRPVYLHELVEGVLDIVRNGRDKVVLSYGK</t>
  </si>
  <si>
    <t>P09060</t>
  </si>
  <si>
    <t>MNEYAPLRLHVPEPTGRPGCQTDFSYLRLNDAGQARKPPVDVDAADTADLSYSLVRVLDEQGDAQGPWAEDIDPQILRQGMRAMLKTRIFDSRMVVAQRQKKMSFYMQSLGEEAIGSGQALALNRTDMCFPTYRQQSILMARDVSLVEMICQLLSNERDPLKGRQLPIMYSVREAGFFTISGNLATQFVQAVGWAMASAIKGDTKIASAWIGDGATAESDFHTALTFAHVYRAPVILNVVNNQWAISTFQAIAGGESTTFAGRGVGCGIASLRVDGNDFVAVYAASRWAAERARRGLGPSLIEWVTYRAGPHSTSDDPSKYRPADDWSHFPLGDPIARLKQHLIKIGHWSEEEHQATTAEFEAAVIAAQKEAEQYGTLANGHIPSAASMFEDVYKEMPDHLRRQRQELGV</t>
  </si>
  <si>
    <t>Q54JE4</t>
  </si>
  <si>
    <t>MFTLKQVINKSIQTSMKNGVMSSAVKRSFSTVGGINQPKSRKELSESFLDGTSSTYVEDMFANWVKDPKSVHPSWASFFESSERGVPAGEAFMSPPTLGSSVATKATPSTYTSSGSPKQVSDSMRLLLLVRAYQVRGHALANLDPLGLEVKEEPAEFNPAKYGFTEADMDRPIFVGEGFISGFLTNKQPETTLRQVLKRLKETYCGDIGIEYMHIQDREMCDWIRDKFETSQPVEIPDKEKIKILERLSWADQFEGFLGLKYRATRRFGLDGCESLIPGMKAMIDTATEDGVESIVLGMPHRGRLNVLANVVRKPLPAIFNEFNGGVISIEGEYSATGDVKYHLGTSYDRVTSSGKKVHLSLVANPSHLEAVNPLVEGKVRAKQHYSKDTEQKKSMAVQLHGDASVAGQGVVYETLHLSNLDNYSTGGTVHIVVNNQIGFTTNPKYSRSSKYCTDVAKTIDIPVFHVNGDNVEAVVKVCKIAAEWRQKFKRDVFVDIVCYRKHGHNETDQPKFTQPIMYDKIGKQQPIIEKYSNKLIAEKVITQEQYLQMKNIIHESYEKGYQDGMKHVPNAEDWLESRWEGFKSPIELGNPGRTGIDQDLLQKIGKVLYTEPSGFEVHSTIKRLLKEKKDMFDKGTGFDWATAEALAFGSLLLDGNHVRLSGQDVERGTFSHRHAVWHDQKTDQTYAPLTKLATALGKKDAAEFVASNSSLSEFAVLGFELGYSLENPDALILWEAQFGDFSNGAQVIIDQFISSGEQKWMRQSGLTMLLPHGYDGAGPEHSSCRIERYLQLCDSDPNKIPPKEEAERKQSQHCNMQVLNCSTPVNYFHALRRQVHRDFRKPLVIATPKYLLRYEKSFSTAKEFSNDSFTRLYPEAFPDQINKPEKINRIVFCTGQVYYNLIASRESNNIKDVAIIRVEQLHPFPFDLVAEQLQHYPNAKAIWCQEEPMNMGYWNYIYPYFISTFKHINRPADITYTGRPSSASPAVASHTLHKLQLENFLSNALTGQVGSK</t>
  </si>
  <si>
    <t>P42116</t>
  </si>
  <si>
    <t>MSSFRLGVSRVARQVRAPCVRNTRRYASDSHAPADHTHSAAGHGEHHHANAADANEELGTAFYVIFGAIPAFGALYYFSRPGKDGQPNSITKWLQKWEEHQEALADKNALVTAALEQAAHDKHLFYYVDQLRSGHYEMKYPEVFQHGSARNVPAGTYIPLDKVVEVYRKQHLDEEERKAKKLAAAN</t>
  </si>
  <si>
    <t>Q8F6S7</t>
  </si>
  <si>
    <t>MKIEKLMALYGENGALLEELYNQYKLNPETLDKEWKSFFQEVDTNGLANGSGYTNGNGKSAVATSFTDAQAASIREMGIINLLNAYRRQGHLAAKLDPLGIQKPNRTFIDSKLHNISPADIDTVVDSETLGRVKLAEIVDLYEKVYCNTIGAEHFYLVNDEEREWLQKKMESPEFLAPLPRGIKLRLFEKLFQADYFETFLAKKYVGKKRFSLEGGESFIPLLDTIVEEAGYHQMDGLVIGMAHRGRLNVLVNIIEKPASLIFAEFEEKTDKDNLSYADVKYHLGYSNSRMTTSGKEVKLSLAFNPSHLECVDPVVTGSVRARQTLIGDKDRSKYMPILIHGDAAFAGQGVVAETLNLMNLEGYTTGGTFHIVVNNQIGFTTLPDESRSTLYATDLAKGFQIPIIHVNGDDPEAVYRVVKLGMEYRQKFKKDFIIDLVCYRRLGHNETDEPAFTQPKMYAIIKNHPPTVKLYEKRLVEEGDIPQEDIDFIKNGSMHGLEDSFQRAKEQDVKIRVDTMQGVWSKFSKDSLDSEPATKLLAEQMHGIVQALTSVPQGFTPNSKLVKLLQSRKEMAEGKIPVDWGFAEALSFGSILESGFRIRLSGQDSQRGTFSHRHAVLVDTNTNEKYIPLNHISSKQAKAEIINSSLSEFSVLGFEYGYSLSDPNALVMWEAQFGDFANSAQVIFDQFISSSEVKWQRLSGLIMLLPHGYEGQGPEHSSARLERFLQLCALDNMQVCNLTTAAQYFHLLRRQMLRNYRKPLVIVTPKSLLRFPASLSPVEDILQGAFREILIDDSGSKPDKIEKVVFSAGKVYYDLMKYKDENKIKNVALVRVEQIYPFPAKEIQSSLKTFKNAKQFVWCQEEPKNQGAWFFVRERIEELLPGNARLVYAGRHESPSPAAGHMKLHLQEQDQLVLDAFQA</t>
  </si>
  <si>
    <t>Q59106</t>
  </si>
  <si>
    <t>MMQQYQSNSYLFGGNAPYVEELYEAYLQNPASVPDNWRAYFDAMQNVPAVDGSNGRDIPHAPIVASFAERAKQGPIRTIVASADSDMGRKRVAATQLIAAYRNIGSHWADLDPLKRQERPPLPDLDPAFYGFSEADLDIVFNASNTYFGKESMSLRELLNNLRETYCGTIGFEFMYVSDQAQKRWWQERLETTRSKPVFTLEKKKHILDRLTAAEGLERFLHTKYVGQKRFSLEGGESFIAAMDELIQHAGSKGVQEIVIGMAHRGRLNVLVNTLGKMPADLFAEFEGKHVDDLPAGDVKYHKGFSSDVSTEGGPVHLSLAFNPSHLEIVNPVVEGSAKARQERRGEVGHKEVLPVQVHGDAAFAGQGVVMETLNLAQTRGYGTGGSMHIVINNQIGFTTSDPRDARSTLYCTDVVKMIEAPVLHVNGDDPEAVVYAMQLAVDFRMEFKKDVVVDIICFRKLGHNEQDTPAVTQPLMYKKIAQHPGTRKLYADKLAAQNLVPAEFGDEKVKAYRAAMDAGKHTADPVLSNFKNKFAVDWMPFLNRKWTDAADTAVPVTELKRLAERITTTPETLKLHPLVEKVVKDRANMGRGDQPLDWGMGEHLAFASLVSSGYPVRITGQDAGRGTFTHRHAVLHDQARERWDAGSYVPLQNVSENQAPFTVIDSVLSEEAVLGFEYGYSAAEPNALVIWEAQFGDFVNGAQVVIDQFISSGEVKWGRASGLTLMLPHGYEGQGPEHSSARIERFLQLCADHNMQVCQPTTPAQIFHLLRRQMIRLFRKPLVIMTPKSLLRNKDAVSPLSDLAKGHFETVIPDHEELNASKVKRVIMCSGKVYYDLVNTRKEREANDTAVIRLEQLYPFPHKAVAAELKKYPNATEIVWCQDEPQNQGAWFFVQHYIMENMTDGQKLGYAGRPASASPAVGYYAKHNEQQKALLEAAFAKLKGFVLTK</t>
  </si>
  <si>
    <t>Q9Y570</t>
  </si>
  <si>
    <t>MSALEKSMHLGRLPSRPPLPGSGGSQSGAKMRMGPGRKRDFSPVPWSQYFESMEDVEVENETGKDTFRVYKSGSEGPVLLLLHGGGHSALSWAVFTAAIISRVQCRIVALDLRSHGETKVKNPEDLSAETMAKDVGNVVEAMYGDLPPPIMLIGHSMGGAIAVHTASSNLVPSLLGLCMIDVVEGTAMDALNSMQNFLRGRPKTFKSLENAIEWSVKSGQIRNLESARVSMVGQVKQCEGITSPEGSKSIVEGIIEEEEEDEEGSESISKRKKEDDMETKKDHPYTWRIELAKTEKYWDGWFRGLSNLFLSCPIPKLLLLAGVDRLDKDLTIGQMQGKFQMQVLPQCGHAVHEDAPDKVAEAVATFLIRHRFAEPIGGFQCVFPGC</t>
  </si>
  <si>
    <t>D7GXG2</t>
  </si>
  <si>
    <t>MILKQAILTLVLVNANLFAQEPPKTYSSTDKETRQGPPKPPMGKRWVLNPDFSDEFNGTELDTTKWLDHHPTWIGRAPGLFMSSQVSVGDGFLKMEGKKLEKDTIVHAYGKDITFNIAGAAVVSKKATKFGYYECRVKAAATTMSTTFWFSSSNNFKGPKDCDRYGLEWDIHESIGREGDFNGSYFASGMHSNAHFWYTDCNGKKYDHRAPQVKFEDAKLTSEDFNVYGGWWRDESTASYYYNNRPPKHQKFYDKVKKKPFDQPMYMRLVNETYPFPWIELPNAEELSDPSKNTVYYDWVRAYRLVDVNDPNSEVEKDPTLKLYHENVTFPSATIEHKRSKSLEIPLSYQANEDREIAFILFDNEGKKIKEAILTAYAGYANLEYTLQLDQKLPLGSPYKLSAHIRPLKGNKKNSLDESTVYIHLTK</t>
  </si>
  <si>
    <t>A8X8R3</t>
  </si>
  <si>
    <t>MLENLWEVRQALPIYLLTATIGLAVSCCFTLICPHVCRLIPALTTYGKAADQLEENSLVARISVPKKWFKHFYALGLLTLLLCLHCIHSLIHNPDFLPTIPIKFLTILTRSYSIPPIAPSTAVLALLLITFHVARRLYETLFVSVYSDSRMNVFHYIVGIVHYIILPISIMCETQGVITKKEIFHVSVDDITLTQWAGAVLFWVCNWKQHQIAEQIANTRKGPRGLIRNYAYGICFGRWFNLVSCPHFLFEICIYLSLLLVIPTAYVYRFVVLFVCVNQTFAALITHSWYHKTFPKYPKTRKALIPYVL</t>
  </si>
  <si>
    <t>Q7SGG8</t>
  </si>
  <si>
    <t>MSELQKQWAKARLGSQALGQPPAEMPITTTMPEFNEADEDKEMAGPSPGGFPFDDDSSSASSVSSTGTVIPSPGRALFARPQGFASRSMDPIPWTTYFERELFLKEEAGPDSGSRTSNKNKPTSITYHAYLTSPVGKGPLFVTHHGAGSSGLSFAVLSSEIRKRLPNAGILSLDARGHGSTTVTAASSVPGEGDETTGQAPPPLDLSLSTLASDLFTVIQLTRTAMHWPELPPIILVGHSLGGAVVTELAKSYRLGPSLLGYAVLDVVEGCAMDALQSMQTYLSTRPQGFASLKDGIDWHVRSRTIRNSTSARTSVPGLLAPVEELQRPELQQLPRGVAGTQGTAKPWRWKTDLAATQPFWEDWFVGLSKKFLEARGGKMLLLAGTDRLDTELTIGQMQGKYALQVFPEAGHFIHEDLPEKTAIALVDFHRRNDRSQLVLPPKVSDLLAQGKKV</t>
  </si>
  <si>
    <t>Q5RIU9</t>
  </si>
  <si>
    <t>MFHILSIVNIIWLLLALCFGAAFCLNKFSVKLPNRVEHVFQDFIRYGKTKENIKRASWQLVFDLSKRYFYHFYVVSVMWNGLLLLFSIRSVVMSEAFPDWIIDVLGSLTGRSRGAWNEIHLSTLLLQVLLWVHTLRRLLECLFVSVFSDGVINVVQYAFGLSYYIILGLTVLCTNDSLPQSESVSFFNQLTWYHVVGTLLFFWASFLQHQSLSLLAKMRTDSSGKVETLAHKMPCGGWFELVSCPHYLAELLIYAAMCVCCGCASLTWWMVVLYVLCNQALAAQLCHEYYRSKFKTYPHHRKAFIPFVL</t>
  </si>
  <si>
    <t>P34221</t>
  </si>
  <si>
    <t>MGQILSNPIIDKEHHSGTDCLTAFGLCAMQGWRMSMEDAHIVEPNLLAESDEEHLAFYGIFDGHGGSSVAEFCGSKMISILKKQESFKSGMLEQCLIDTFLATDVELLKDEKLKDDHSGCTATVILVSQLKKLLICANSGDSRTVLSTGGNSKAMSFDHKPTLLSEKSRIVAADGFVEMDRVNGNLALSRAIGDFEFKSNTKLGPHEQVVTCVPDIICHNLNYDEDEFVILACDGIWDCLTSQECVDLVHYGISQGNMTLSDISSRIVDVCCSPTTEGSGIGCDNMSISIVALLKENESESQWFERMRSKNYNIQTSFVQRRKSIFDFHDFSDDDNEVFAITTKKLQDRLNRSKDNDDMEIDDLDTELGSSATPSKLSGEDRTGPIDLFSLEALLEAGIQIRQRPSSDSDGNTSYFHGASLSDMLASLSNAAAGETEPNDADDNDDNDGEENGKNENAKKGSKIEEIE</t>
  </si>
  <si>
    <t>Q9VLP9</t>
  </si>
  <si>
    <t>MAPPENGILEVLENLLDRYKINLLQMMFGTFIATIVFFGGLMTFVEKYLPNSIRQSFRYGKHSFKGETDPLVAWLEVPKSWFKHFYTFALFWSWLAFYVLVSTVREQKEAPEYVLQFLDIMGGGRSHRKVEIDSTTACVGAFMLTLQCTRRFYETNFVQIFSKKSKINLSHYAVGYVHYFGAVIALLSNTSGFVRGSKPMEFSLDKLTSQQILYLGVFFLAWQQQYASNMILVNLRKDPRTGSVKTEKHLLPKGGLFNLLSSPHMFLEVVMYFCIADLYMPVRIWRLIFLWVASNQTINALLTHKWYQETFREYPKNRRAIIPFLL</t>
  </si>
  <si>
    <t>A0DTY1</t>
  </si>
  <si>
    <t>MGPYLSQPNKNKTTTSGEGKSIIFAASEMQGWRNTMEDAHIHVCDLQQDLSIFGVFDGHGGKEVAQFVEKHFIEELQKNKNFKDQKFEDALRETFLKMDELLLTPEGQKEIIQIKGGDDEASYAGCTANVALFHKNVLYVANAGDSRSVLCRNNTNYDMSVDHKPDNYEEKSRIERAGGFVSDGRVNGNLNLSRALGDLEYKRDSKLRSNEQLIIALPDIKKVELNQTDKFLLMGCDGVFETLDHQDLLKFINQKLGNQQITPQLLGRVAEDLLDNLIAPDTSAGTGCDNMTTLIIYLKGK</t>
  </si>
  <si>
    <t>Q9P7D2</t>
  </si>
  <si>
    <t>MAFRKEELSQTLYENESEQSSETKELMLNNEESLSDWRNYFDEKLTIPGESGALNGTINGYLTLPQPDGCLLVLQHGAGSSAMSFAPVTQELLSNSDNKVGFLALDLRAHGETTLEPESDMSLETLSKDFTHAVSYVQRMFELDEKIILVGHSLGGAICAYCAFQKTIPNTSGLVVIDVVEGTAMEALGFMKTYLSNRPTSFKSIDDAISWHIKTLVTRNRLSACITVPSLLVQQEDGTFVWRTDLYKTSPYWMDWFKGLSDKFLRAPYGRMLIVAGTDRLDKTLTIGQMQGKYQLEILPETGHFVHEDVPAKISSLLLNFWHRNQPLVLPPKVGATPVLQ</t>
  </si>
  <si>
    <t>Q5KH67</t>
  </si>
  <si>
    <t>3.6.1.10</t>
  </si>
  <si>
    <t>MRSPLLASLFALALSIASSEAAISSTEQVPLSGSVPQLDHSELQNVRINKKRPLKGRFLHITDIHPDPHYKTGSTFDSGCHRKPKKDGKSEGKKATENERGNEDLDDKEFDTLIKNEDLAGKWGTAVSDCDCPMSLVNITFDWLKEEWANEVDFVVWTGDNARHDIDRRIPRTPKEIFDSNRMIVDRMLDAFGRDMPIVPSIGNNDIYPHNVLAAGPSRITEEFLLIWKHFIPSEAAHVFERGAYFSVEVIPDRLAVISLNTLFWYDANTLVDGCRDHSNDPGALEMDWLEVQLNNFRQRGMQVWLTGHVPPHMNHYYDNCYLRYGDLALRYQDTIVGHLFGHMNVDHFFFIDVDELEATSELTSTSSNTTLSDLPLLHGPRLPRPGPGKYTAMGRSGARKLEEELRKDFGQMPGPGILKLKDYAVMNVAPSVIPTYYPGIRIFSYNISDEEDSFDQGHSYQGADELLDDEDEGDELEELELPSDNGFFGGLDERENEDIEILKGSGGHRHDVPKGDCSLPSNEDKPHCTFKRKPRHYSKRSPSRTNRALSPLGYTQFYLPSMMKQKKRPKWEVEYTTYKVKTLVPSSPENTTQPLPVPLHLLPRYDPSIFSKPKNKTEEKEVAKKTAKFYKAVKAVTPYRMKDLTIGSWVKLARMLVLEKKRWKKFAELMLVSTETD</t>
  </si>
  <si>
    <t>Q6BKG0</t>
  </si>
  <si>
    <t>MSVLIDEKSHRSSGSTRSRIVVTVVGVLLMVSGLAVMLGHQSGSANEALGMEYEKPSVEVLDLEATEVEQLTKLGLSPKPKLKIVKGGDEQVLHGRFLHITDMHPDKYYKTGADVGSLCHSGKGSAGKYGDAVLGCDSPMVLMEDTLKWVKENLKDKIDFVVWTGDNVRHDNDRRYPRTESNIFDMNQRVSELMYETFKEENPRGGRPRQLKIPLVPSLGNNDVFPHNLFSPGPTLQTRELFKIWHDFVPAAQLHIFNRGAYFFKEIIPNELAVLSINTLYLFQSNPLVDNCDRKKDPGHKLFEWLGYTLKEMRARNMKVWLSGHVPPNEKNYDISCLRKYIVWMHEYRDVIIGGLYGHMNIDHFIPLDSKEAYKSIKNKFGKLGFDYELSFENDLYVSDDDDNSDSDSDDDDEDTSLEESYSNFNSPILKDGFEDSVNFKNMDDIRIQGGVPNGKVGYMENVRKEYYANVKGKKKSGYVSERYSIAHVTASVVPTFNSGLRVWEYNITGLQNLLTSDNQPRFAPWNEFFEGLEKLMETQVEADYDDEFITFGQQVEIFKNDNTFPPKMPKSKSLGPAYIPQAFTPERYVQYYADLANINRGEKEFSYEFEYATDDKVYDMDSLTVDDWISLARRLGKPVKEKKNKSNKKSKKKKKNKDKRLLENSEPLKQDGSKDSRLEQDRVQQSARLENLWQHYLKYSFVSSEYENMGMG</t>
  </si>
  <si>
    <t>Q6CWT7</t>
  </si>
  <si>
    <t>MKELQLPEKRKSNTGLSWFPSPRILQVFLVLLGAIVAFLSFSATSSIISSSPKHHSCHDNVEEAAVKYHYSTISSDELPISNERLASLGLTPNQPVKITDIGGKEKSIKGRFLHITDMHPDLYYKENTSIDDTCHRGKPKNDGDRAARFGNAMKGCDGPPDLMYYTLDWIHKNLSDEIDFIIWTGDNVRHDNDRRIPRTEQQIFDMNRQVSELFLKTFKDHESDDPRDLKVKIIPSLGNNDVFPHNLFSPGPTLQTRELYDIWSQFIPPAQQNTFDRYASFFVEAIPGKLAVISLNTLYMFKGNPLVDNCSNKKQPGYKMLLWVGFTLQELRDRGMKVWLSGHVPPIPKNFDSSCSDKLALWLHEYSDIIIGGFYGHMNMDHFIPVDGEKAWDDIANSMAISEYSGFFEQDFLEDAIAAREIRAEGAKPVKKVNYMNGVRDAYYSRISEDVKKLSEKDPLYERYSIVHIGTSIIPTFNPGFRIWEYNITELQTEEEVLHSHQPWDSFFEHLDVEIQKIIEEAEEAEEVEAFEDDEQIDSEIPDVLISKKKKKKGKKGKKNKNSKNWWKTDKTFPKKKPKNLPPGPAYENQLFSPLRFVQYYADLKEIDKQYLKLLKEGKSEDEAASIAFKYQIEYASDDKPYPMKTTLVKDYIELASELSGNDKLWDTFLERAFCSSGYED</t>
  </si>
  <si>
    <t>Q9P3S1</t>
  </si>
  <si>
    <t>MSLSRCILGLACLWHGVIASPLGAVPSNIPIATDLQTAAETVAQPIANSARKLHGKFLHITDLHPDQFYKPHSSTDEADACHRGKGPAGVYGAEVSDCDSPFALINATFDWIAANVKDDIDFVIWTGDTARHDSDEGVPRNADQVLGTNRWIADKMAELFSDSTGRHLEIPIVPTLGNNDILPHNILLPGPNSWLQHYTHIWRRFVPEAQRHSFQFGGWFYVEVIPNRLAIFSLNTLYFFDRNAGTDGCASPSEPGYKQMEWLRIQLHIMRERGMKAILMGHVPPARTDSKKLWDENCWQKYSLWLRQYRDVVVSGVFGHMNIDHFFIHDERDINVGQLAGLADNSIDIREAMDDELSVTGAADYLRELRQNWAKLQPPPTDSKNSGQLKKGKKGRKGKKKKPDVWGERYSLSLVSPSIVPNYYPALRIVEYNISGLEDTPVWRDAAKDAMSIELEQNDRQKHLDLKRQHPSHMEDDDEIDAQKKKGKKHKGGDSKPKKPDFLIPHPPAKSSPPGPAYSPQPLTLTGYTQYFANLTHINNITTEASSALLDHDEEEETWVDWLLRWRKGRHGNRKPIHPKPDPREFQFEVEYSTFNDKLYKLRDLTVKNYVELAYRISKQPKKGKAKSIDVSYESAAEEEEEEEEEEEEDLFEEVEETDEEEEQEDDDLSDGEEVDDDSDEDELETETFKKHDKKKHKKKKGKKRQNKVWMHFLTHAFVSTVEKEDLKKFT</t>
  </si>
  <si>
    <t>Q6CEE7</t>
  </si>
  <si>
    <t>MLPKTLTIWASLASLAVAQSGQVVFAKNADGKFVHSTDDLDQGQRKIRGKFLHITDIHPDPYFHVGAVAEDKCHVDPDHKDSDYPDEDSELVWFRATGKKKHNHHKGKDHEKMPKAGYYGHPLSSCDGPISLMNATFDWIDQNIRDEIDFIIWTGDNVRHDNDNRYPRLEQDIFGYNQIVSSKFHELFRYNETRDGEGHNGGGDPQHPLVIPIIPSLGNNDVFPHNLYLAGPSFQSRRMLQIWSEFVPEAQQHIFSRGSYYFQEVITGKLAVISLNTLYFYKSNPMSDGCDEKTDPGYKHLVWLGVVLDEMRQRGMKVWLSGHVPPVEKNYEDSCHLKLAYWLTEYRDIIVGSVFGHMNIDHFVVMDPKKIEKAQSQDLGTPGLGYKSHVTDFLDVAISASHPVHTFGSIYKRNYIESVREDYSEIPGPKKWLDEYASNFAIAHVSPSVIPNYFPSLRVWEYNITGLGEEIGNPPHPPPSFRAWSDVLEEFERDYAQDVMDEIEVEWFDANSDVIEAEDNDGDDDEDENEDDPEMLTEEAIKEGVANINPETGTLASIFGGLKFWKSSTAVATSSEPESDDYDSDLDAERKKGKKKGKKGKKGKKGKKGKKKKGKKGKKGKKGKRDKSMPPKFPKDLQPGPAYIPQLFTPIGYTQYYANITQFNKEYKKTGASNFEYVVEYTTNDAPYNFEHLTVRNWVELARVLGKNFRDLDLEAEKSKSDQLWKVYMDRAFVGTGAEYLEEPDDD</t>
  </si>
  <si>
    <t>Q4FVM5</t>
  </si>
  <si>
    <t>MTAAQFTNVTVNAQATISYDGRCSSHTIMFEDGRHKTLGVILPCDNLVEHYHFSTNTSERIEITGGECEVKINGEEAFSYYRAGQSFVVEGNSGFNLRTEEIVQYICHLEG</t>
  </si>
  <si>
    <t>Q6FF51</t>
  </si>
  <si>
    <t>MSSAQFDHVTVIKKSNVYFGGLCISHTVQFEDGTKKTLGVILPTEQPLTFETHVPERMEIISGECRVKIADSTESELFRAGQSFYVPGNSLFKIETDEVLDYVCHLEG</t>
  </si>
  <si>
    <t>A7HG34</t>
  </si>
  <si>
    <t>MNDRPRPCSNPAMLKHNTYFEGGVQSVGFERNGRRHTVGVVDAGEFHFATDAAERMTVVSGELWAKLPGEAAFRPFASGTVFEVPAKSGFEVKALAPAAYLCEFL</t>
  </si>
  <si>
    <t>O80333</t>
  </si>
  <si>
    <t>1.3.1.33</t>
  </si>
  <si>
    <t>MPKRSNGSLVVRCAVSVVRFSKENVSCDLASENFTFSRDSFPVVSTVLRVSEAVYRMAAVASLGSALSVSSAALSQNVSVSNNATKESAFLGLRMGEVAKFGGALLSVSTVAANLKSKPGVLSVNAVTAPAETMNKPSSKKTATKSTCIITGASSGLGLATAKALADTGEWHVIMACRDFLKAERAARSVGIPKDSYTVIHCDLASFDSVRAFVDNFRRTERQLDVLVCNAAVYFPTDKEPKFSAEGFELSVGTNHMGHFLLARLLMEDLQKAKDSLKRMIIVGSITGNSNTVAGNVPPKANLGHLRGLAGGLNGVNSSSMIDGGEFDGAKAYKDSKVCNMFTMQEFHRRYHAETGITFSSLYPGCIAETGLFRNHVTLFRTLFPPFQKYITKGYVSEEEAGKRMAQVVSDPKLSKSGVYWSWNKDSGSFENELSEEASNPEKAKRLWELSERLSGLV</t>
  </si>
  <si>
    <t>Q9UT98</t>
  </si>
  <si>
    <t>MIRAANGFRISVRNTAVCLAPNFRQLKGFSIINLGSLQYFRYNSVYSKSIRLVNTLENRIVPVYKECASPQSIGGKSNLKQLQWPKPPKNILILKKRMDERVDHCFETLVQHLQQTYPDICIITETDVAKKFSYLNLYTWTEISDLEQKVDAIITVGGDGTILHAASLFARSGMPPILSFSLGTLGFLLPFDFGSFQTAFADFYNSRSFVLMRMRLRVAMKTKLYNESIYAMNEMHIHRGLSPHMAVLKVFVNDKFLTEAVADGLIISTPTGSTAYSLSSGGPIVHPSINALLLTPICPNSLSFRPVLFPDTFKISIETSNKSRVRPQLSIDGRPLGLTDIGQRIDITSVKDNAIPCIIRSHKEDDWVSDIVSLLRWNHPFHRKGW</t>
  </si>
  <si>
    <t>A2R1P9</t>
  </si>
  <si>
    <t>MSTNRRFDPNFTPYVVNSMGPKTPERARVVLGALIRHIHDFAREVELTSAEWMLGVEFINSIGKISTPIRNECHRICDVIGLESLVDEIANKIVTEDGVSPTSNVILGPFWSPNAPFRELGDSIIQDPNPNGKVTYMHGVLKDMETGAPIVGAVLDIWQASANGQYDFQDPNQSENNLRGKFRSNEKGEFNWYCYHPTPYSLPTDGPAGVLLNLMDRSPMRPAHIHLMITHPDYATVINQIYPSDDPHLDIDSVFAVKDDLVVDFKPKTDDPKAQLDLEYNVTMALKKHHPNPNSAPPVSSFERFNKASKTQEKL</t>
  </si>
  <si>
    <t>Q4R6W2</t>
  </si>
  <si>
    <t>MAADGERSPLLSEPIDGGAGGNGLVGPGGSGAGPGGGLTPSAPPYGAGKHAPPQAFPPFPEGHPAVLPGEDPPPYSPLTSPDSGSAPMITCRVCQSLINVEGKMHQHVVKCGVCNEATPIKNAPPGKKYVRCPCNCLLICKVTSQRIACPRPYCKRIINLGPVHPGPLSPEPQPMGVRVICGHCKNTFLWTEFTDRTLARCPHCRKVSSIGRRYPRKRCICCFLLGLLLAVTATGLAFGTWKHARRYGGIYAAWAFVILLAVLCLGRALYWACMKVSHPVQNFS</t>
  </si>
  <si>
    <t>Q06892</t>
  </si>
  <si>
    <t>MFVRVKLNKPVKWYRFYSTLDSHSLKLQSGSKFVKIKPVNNLRSSSSADFVSPPNSKLQSLIWQNPLQNVYITKKPWTPSTREAMVEFITHLHESYPEVNVIVQPDVAEEISQDFKSPLENDPNRPHILYTGPEQDIVNRTDLLVTLGGDGTILHGVSMFGNTQVPPVLAFALGTLGFLSPFDFKEHKKVFQEVISSRAKCLHRTRLECHLKKKDSNSSIVTHAMNDIFLHRGNSPHLTNLDIFIDGEFLTRTTADGVALATPTGSTAYSLSAGGSIVSPLVPAILMTPICPRSLSFRPLILPHSSHIRIKIGSKLNQKPVNSVVKLSVDGIPQQDLDVGDEIYVINEVGTIYIDGTQLPTTRKTENDFNNSKKPKRSGIYCVAKTENDWIRGINELLGFNSSFRLTKRQTDND</t>
  </si>
  <si>
    <t>Q9I4X3</t>
  </si>
  <si>
    <t>6.2.1.32</t>
  </si>
  <si>
    <t>MSTLANLTEVLFRLDFDPDTAVYHYRGQTLSRLQCRTYILSQASQLARLLKPGDRVVLALNDSPSLACLFLACIAVGAIPAVINPKSREQALADIAADCQASLVVREADAPSLSGPLAPLTLRAAAGRPLLDDFSLDALVGPADLDWSAFHRQDPAAACFLQYTSGSTGAPKGVMHSLRNTLGFCRAFATELLALQAGDRLYSIPKMFFGYGMGNSLFFPWFSGASALLDDTWPSPERVLENLVAFRPRVLFGVPAIYASLRPQARELLSSVRLAFSAGSPLPRGEFEFWAAHGLEICDGIGATEVGHVFLANRPGQARADSTGLPLPGYECRLVDREGHTIEEAGRQGVLLVRGPGLSPGYWRASEEQQARFAGGWYRTGDLFERDESGAYRHCGREDDLFKVNGRWVVPTQVEQAICRHLPEVSEAVLVPTCRLHDGLRPTLFVTLATPLDDNQILLAQRIDQHLAEQIPSHMLPSQLHVLPALPRNDNGKLARAELRHLADTLYHDNLPEERAC</t>
  </si>
  <si>
    <t>Q9I4X1</t>
  </si>
  <si>
    <t>2.3.1.230</t>
  </si>
  <si>
    <t>MHKVKLAAITCELPARSYENDDPVFAAVPDLSESWWQFWGVNRRGYFDPRNGENEFSLVVRAAERLLRSSDTAPDSVDMLICSASSPIMTDAGDVLPDLRGRLYPRMANVLSKQLGLSRALPLDSQMECASFLLNLRLAASMIRQGKAEKVLVVCSEYISNLLDFTSRTSTLFADGCAVALLTRGDDDSCDLLASAEHSDATFYEVATGRWRLPENPTGEAKPRLYFSLFSDGQNKMASFVPTNVPIAMRRALEKAGLGSDDIDYFVFHQPAPFLVKAWAEGIGARPEQYQLTMGDTGVMISVSIPYTLMTGLREGKIRPGDRIVMAGAATGWGFAAQVWQLGEVLVC</t>
  </si>
  <si>
    <t>P20582</t>
  </si>
  <si>
    <t>2.3.1.262</t>
  </si>
  <si>
    <t>MGNPILAGLGFSLPKRQVSNHDLVGRINTSDEFIVERTGVRTRYHVEPEQAVSALMVPAARQAIEAAGLLPEDIDLLLVNTLSPDHHDPSQACLIQPLLGLRHIPVLDIRAQCSGLLYGLQMARGQILAGLARHVLVVCGEVLSKRMDCSDRGRNLSILLGDGAGAVVVSAGESLEDGLLDLRLGADGNYFDLLMTAAPGSASPTFLDENVLREGGGEFLMRGRPMFEHASQTLVRIAGEMLAAHELTLDDIDHVICHQPNLRILDAVQEQLGIPQHKFAVTVDRLGNMASASTPVTLAMFWPDIQPGQRVLVLTYGSGATWGAALYRKPEEVNRPC</t>
  </si>
  <si>
    <t>P20581</t>
  </si>
  <si>
    <t>3.1.2.32</t>
  </si>
  <si>
    <t>MLRLSAPGQLDDDLCLLGDVQVPVFLLRLGEASWALVEGGISRDAELVWADLCRWVADPSQVHYWLITHKHYDHCGLLPYLCPRLPNVQVLASERTCQAWKSESAVRVVERLNRQLLRAEQRLPEACAWDALPVRAVADGEWLELGPRHRLQVIEAHGHSDDHVVFYDVRRRRLFCGDALGEFDEAEGVWRPLVFDDMEAYLESLERLQRLPTLLQLIPGHGGLLRGRLAADGAESAYTECLRLCRRLLWRQSMGESLDELSEELHRAWGGQSVDFLPGELHLGSMRRMLEILSRQALPLD</t>
  </si>
  <si>
    <t>Q6DIE4</t>
  </si>
  <si>
    <t>MAADGIDERSPLISPSSGNVTPTAPPYLQQNNLQAELPPPYTAIASPDASGVPVINCRVCQSLINLDGKLHQHVVKCTVCNEATPIKTPPLGKKYVRCPCNCLLICKDISRRIGCPRPNCRRIINLGPVMLIPEEQPAQPALPVQPEGTRVVCGHCGNTFLWMELRFNTLAKCPHCKKMNCQVPRIQGKNGSAPGKAFRSSVGSALPRRRCCTYITMGMICIFIGVGLTVGTQDFARRFHATYVSWAVAYLVGLVCLIRACYWGAIKFSYPEHSFA</t>
  </si>
  <si>
    <t>Q4DA80</t>
  </si>
  <si>
    <t>5.1.1.4</t>
  </si>
  <si>
    <t>MRKSVCPKQKFFFSAFPFFFFFCVFPLISRTGQEKLLFDQKYKIIKGEKKEKKKNQRANRREHQQKREIMRFKKSFTCIDMHTEGEAARIVTSGLPHIPGSNMAEKKAYLQENMDYLRRGIMLEPRGHDDMFGAFLFDPIEEGADLGMVFMDTGGYLNMCGHNSIAAVTAAVETGIVSVPAKATNVPVVLDTPAGLVRGTAHLQSGTESEVSNASIINVPSFLYQQDVVVVLPKPYGEVRVDIAFGGNFFAIVPAEQLGIDISVQNLSRLQEAGELLRTEINRSVKVQHPQLPHINTVDCVEIYGPPTNPEANYKNVVIFGNRQADRSPCGTGTSAKMATLYAKGQLRIGETFVYESILGSLFQGRVLGEERIPGVKVPVTKDAEEGMLVVTAEITGKAFIMGFNTMLFDPTDPFKNGFTLKQ</t>
  </si>
  <si>
    <t>Q02N79</t>
  </si>
  <si>
    <t>MTVLIQGAGIAGLALAREFTKAGIDWLLVERASEIRPIGTGITLASNALTALSSTLDLDRLFRRGMPLAGINVYAHDGSMLMSMPSSLGGSSRGGLALQRHELHAALLEGLDESRIRVGVSIVQILDGLDHERVTLSDGTVHDCSLVVGADGIRSSVRRYVWPEATLRHSGETCWRLVVPHRLEDAELAGEVWGHGKRLGFIQISPREMYVYATLKVRREEPEDEEGFVTPQRLAAHYADFDGIGASIARLIPSATTLVHNDLEELAGASWCRGRVVLIGDAAHAMTPNLGQGAAMALEDAFLLARLWCLAPRAETLILFQQQREARIEFIRKQSWIVGRLGQWESPWSVWLRNTLVRLVPNASRRRLHQRLFTGVGEMAAQ</t>
  </si>
  <si>
    <t>B9DFV2</t>
  </si>
  <si>
    <t>MAIYYKFKSARDYDTIAMDGPFISVGILKDKIFETKHLGTGKDLDIVVSNAQTNEEYLDEAMLIPKNTSVLIRRVPGRPRITVITTQEPRIQNKVEDVQAETTNFPVADPSAAEFPEDEYDEFGTDLYSIPDTQDAQHIIPRPHLATADDKVDEESKIQALIDTPALDWQQRQGQDTFGAGRGYGRGMPGRMNGRGFGMERKTPPPGYVCHRCNIPGHFIQHCPTNGDPNYDVKRVKPPTGIPKSMLMATPDGSYSLPSGAVAVLKPNEDAFEKEMEGLPSTTRSVGELPPELKCPLCKEVMKDAALTSKCCYKSFCDKCIRDHIISKSMCVCGRSDVLADDLLPNKTLRDTINRILEAGNDSTENVGSVGHIPDLESARCPPPKALSPTTSVASKGEKKPVLSNNNDASTLKAPMEVAEITSAPRASAEVNVEKPVDACESTQGSVIVKEATVSKLNTQAPKEEMQQQVAAGEPGKKKKKKPRVPGNDMQWNPVPDLAGPDYMMQMGPGPQYFNGMQPGFNGVQPGFNGVQPGFNGFHPGFNGFGGPFPGAMPPFMGYGLNPMDMGFGGGMNMMHPDPFMAQGFGFPNIPPPHRDLAEMGNRMNLQRAMMGRDEAEARNAEMLRKRENERRPEGGKMFRDGENSRMMMNNGTSASASSINPNKSRQAPPPPIHDYDRRRRPEKRLSPEHPPTRKNISPSRDSKRKSERYPDERDRQRDRERSRHQDVDREHDRTRDRRDEDRSRDHRHHRGETERSQHHHRKRSEPPSSEPPVPATKAEIENNLKSSVFARISFPEEETSSGKRRKVPSSSSTSVTDPSASASAAAAVGTSVHRHSSRKEIEVADYESSDEDRHFKRKPSRYARSPPVVVSDVSEDKLRYSKRGKGERSRA</t>
  </si>
  <si>
    <t>P45306</t>
  </si>
  <si>
    <t>MVMKFKMSKNVICYTWLSVCLSSAIPAFAVQPTLKPSDISIPAISEESQLATKRATTRLTQSHYRKIKLDDDFSEKIFDRYIKNLDFNHNTFLQSDIDELRQKYGTKLDEQLNQGDLSAAFDIYDVMMKRRYERYTYALSLLDKEPDLNGQDQIEIDREKAAAPQTEADANKLWDARVKNDIINLKLKDKKWSEIKAKLTKRYNLAIRRLTQTKADDIVQIYLNAFAREIDPHTSYLSPRTAKSFNESINLSLEGIGTTLQSEDDEISIKSLVPGAPAERSKKLHPGDKIIGVGQATGDIEDVVGWRLEDLVEKIKGKKGTKVRLEIEPAKGGKSRIITLVRDKVRIEDQAAKLTFEKVSGKNIAVIKIPSFYIGLTEDVKKLLVKLENQKAEALIVDLRENGGGALTEAVALSGLFITDGPVVQVRDAYQRIRVHEDDDATQQYKGLLFVMINRYSASASEIFAAAMQDYRRGIIIGQNTFGKGTVQQSRSLNFIYDLDQSPLGVLQYTIQKFYRVNGGSTQLKGVAADINFPEIIDAKEYGEDKEDNALAWDKIPSASYMEVGNINYIDNAVNILNEKHLARIAKDPEFVALNEELKVRNERRDRKFLSLNYKMRKAENDKDDARRLKDLNERFKREGKKALKDIDDLPKDYEAPDFFLKEAEKIAADFVIFNSDQKINQANGLSEAKTESKK</t>
  </si>
  <si>
    <t>Q72NZ6</t>
  </si>
  <si>
    <t>MSQFENVTIIKKANVYYDGKVTSRSILFQDGSKKTLGILMPGQYDFGTDEKEIMEILDGELLVKLPGQEVWSEIKGGQSFEVPAKSRFQMDVKKISDYCCSYIQNS</t>
  </si>
  <si>
    <t>Q183R7</t>
  </si>
  <si>
    <t>3.4.24.89</t>
  </si>
  <si>
    <t>MRPSKKLLIAIISIFLISSVPVSAHADSTTIQQNKDTLSQIVVFPTGNYDKNEANAMVNRLANIDGKYLNALKQNNLKIKLLSGKLTDEKEYAYLKGVVPKGWEGTGKTWDDVPGLGGSTVALRIGFSNKGKGHDAINLELHETAHAIDHIVLNDISKSAQFKQIFAKEGRSLGNVNYLGVYPEEFFAESFAYYYLNQDTNSKLKSACPQTYSFLQNLAK</t>
  </si>
  <si>
    <t>K4ZRC1</t>
  </si>
  <si>
    <t>MKWDKRVVALILAVMIVCPLFAAPAHAQEQSILDKLVVLPSGEYNHSEAAAMKQRLEKIPTSILDALYSKGVKIKLTQGAITNEPELAYLKGVVPRGWEGTGLTWDDVPGVSERVVAVRIGYSEKGKGHNSLNLEIHETLHAVDRLVLNEVSGTDEFINIFNKEASVKYKGDGYVSAYPTEYFAEAASLYLYSDATRSDLKDSMPLTYEFMAKLFAN</t>
  </si>
  <si>
    <t>G5EBX9</t>
  </si>
  <si>
    <t>MGCGPSSGRQNPSTELKKSTRATTTTTSSSQRNNYNDNNQNTSSSSGNKKESSSSSKQHSSKKSKKSNSKKNRSPSPQPQLTIKSAILIQKWYRRCEARLEARRRATWQIFTALEYAGEQDQLKLYDFFADVIRAMAEENGKGGVENGRNSPLMSALSHYAKPSLMDSEGETVKKMLEDTSPTNVDIDRNYKGPTLSLPLDKPQVAKMIEAFKVNKVLHPKYVLMILHEARKIFKAMPSVSRISTSISNQVTICGDLHGKFDDLCIILYKNGYPSVDNPYIFNGDFVDRGGQSIEVLCVLFALVIVDPMSIYLNRGNHEDHIMNLRYGFIKELSTKYKDLSTPITRLLEDVFSWLPIATIIDRDIFVVHGGISDQTEVSKLDKIPRHRFQSVLRPPVNKGMESEKENSAVNVDEWKQMLDIMWSDPKQNKGCWPNVFRGGGSYFGADITASFLEKHGFRLLVRSHECKFEGYEFSHNNTCLTVFSASNYYETGSNRGAYVKFIGKSKQPHFVQYMASKTHRKSTLRERLGVVEESAVKELKEKLSSFHTDLQKEFEIMDIEKSGKLPILKWSDCVERITGLNLPWIALAPKVATLSEDGKYVMYKEDRRIAQVGGTHAQEKDIVESLYRHKSTLETLFRFMDKDNSGQVSMKEFIDACEVLGKYTKRPLQTDYISQIAESIDFNKDGFIDLNELLEAFRLVDRPLLR</t>
  </si>
  <si>
    <t>C0LGU0</t>
  </si>
  <si>
    <t>MPPMQARTLSVYNVMVPLVCLLLFFSTPTHGLSDSEAILKFKESLVVGQENALASWNAKSPPCTWSGVLCNGGSVWRLQMENLELSGSIDIEALSGLTSLRTLSFMNNKFEGPFPDFKKLAALKSLYLSNNQFGGDIPGDAFEGMGWLKKVHLAQNKFTGQIPSSVAKLPKLLELRLDGNQFTGEIPEFEHQLHLLNLSNNALTGPIPESLSMTDPKVFEGNKGLYGKPLETECDSPYIEHPPQSEARPKSSSRGPLVITAIVAALTILIILGVIFLLNRSYKNKKPRLAVETGPSSLQKKTGIREADQSRRDRKKADHRKGSGTTKRMGAAAGVENTKLSFLREDREKFDLQDLLKASAEILGSGCFGASYKAVLSSGQMMVVKRFKQMNNAGRDEFQEHMKRLGRLMHHNLLSIVAYYYRKEEKLLVCDFAERGSLAINLHSNQSLGKPSLDWPTRLKIVKGVAKGLFYLHQDLPSLMAPHGHLKSSNVLLTKTFEPLLTDYGLIPLINQEKAQMHMAAYRSPEYLQHRRITKKTDVWGLGILILEILTGKFPANFSQSSEEDLASWVNSGFHGVWAPSLFDKGMGKTSHCEGQILKLLTIGLNCCEPDVEKRLDIGQAVEKIEELKEREGDDDDFYSTYVSETDGRSSKGESCESISFA</t>
  </si>
  <si>
    <t>Q8H129</t>
  </si>
  <si>
    <t>MTYIYRDTKITTKSTIPFLIFFLFCFSNLSMATLKHKPVNLVFYVYNLIIIFSSHSSTAELRRLLQPSKTDGTVSFLVIGDWGRRGSYNQSQVALQMGEIGEKLDIDFVISTGDNFYDNGLTSLHDPLFQDSFTNIYTAPSLQKPWYSVLGNHDYRGDVRAQLSPMLRALDNRWVCMRSFIVNAEIVDLFFVDTTPFVDKYFIQPNKHVYDWSGVLPRQTYLNNLLKELDVALRESVAKWKIVIGHHTIKSAGHHGNTIELEKHLLPILQANEVDLYVNGHDHCLEHISSVDSNIQFMTSGGGSKAWKGGDVNYVEPEEMRFYYDGQGFMSVHVSEAELRVVFYDVFGHVLHHWKKTYKEALYFAS</t>
  </si>
  <si>
    <t>Q5A961</t>
  </si>
  <si>
    <t>MPQPPPNAYKAGTRLTVGSHKVSIIKYISEGGFAHVYTCTIDPPFQGSTVACLKRVVVPSKWQLSLLRQEVDAMRRLRGNKHIVSYIDSHASRLGDSNTSGTNHSQQQQYEVFLLMEYCENNGLIDFMNTRLVNKLTEKEIIDIMYQVTIGVAMCHHLRPPLIHRDIKIENVLIDGKGVFKLCDFGSSVNYLPPPRNPQELQLMKDDLMQHTTPQYRAPEMIDLSKGFPIDDKSDIWALGIFLYKLCYYTTPFERPNQSSLQELEHTILNCSETLRFSDQPGSIFSPRLKNAIKVCLRADPRRRPNAVQLLGEIAAMKGEKTIPNVVPYSVIEQQRTKQASALEEDTKKGQASFVETKKITSKPKTDPFANIDKSKFLNKSGYKLSSVTAESRTVPARPLSAFFDDGNTPRIYSQGNRSTPSVQDYVKEELAKGESYEFNEPDGTLEFLKSREEEKLNQRNDTGGSFKAAFKNGLRKISTGGNISANNTGSSVKSNRRASLKRIITGGSNHNRKHSEENTKNVEDSNPVSSAPKKLSIQHRMQQLLNQNDHQRVQKSAQGYGKYTDIKASEDIDEINKPTLSKHSQKKLSPPAVPVNLSSQRNKSQQSSSTTKKYPIKDSKPLSKVRNNPPKDSVKTKPPPPKPKKPVYLKSPTKLEIADQRRLSDASEISMPDLDDLEKQFSKRFPSYV</t>
  </si>
  <si>
    <t>P0C196</t>
  </si>
  <si>
    <t>MSVLLETSLGDIVIDLHTELAPRSCTNFLKLCSKHYYKLNAFFRVEKDFLAQTGDPSNTGKGGASIWSQLPSTSQDSSTSTYFTPESSDGQLKHLKKGTVSFACFRKHVQGADEDGEGGSCELLAGSQFFVTLKDELDYLDGRHAPFGMVVEGHEPGGTLDKINHAFTDDQKRPLRDIRIRHVVVLEDPFADPDGFCAPSRSPSPTPCQVRALRLADDEDVHSDVDPASKEEMRRNADTNAAALTLEMVGDLPFAEIRPPENILFVCKLNPVTRSDDLELIFSRFGKILSCEVIKDKKTGDSLQYAFIEFDKKDDAERAYFKMQNVLVDDRRIWVDFSQSVSRLHGDWVKKRNAGSDAPRAHYQSGADEQSVDSYRPNAGGYQKRGDDRRHDRRDQPTARGDTSSWHSRQDSERSYRESNDDTRDRSNKRSRRHHDDVPQQSRSRSERHDSHRDHERHHLSRHVRPSDEGESKCRYEAHSHTRHDEHTRRHDSSSTAARRDEDRRSERSRHDRDRDRDRDRDRDREREHRRRTEDRRRHDDRQRSRDGSRR</t>
  </si>
  <si>
    <t>Q40902</t>
  </si>
  <si>
    <t>MMTEVHDAGRPRVVIFNGSQLQREAIIPFASRSSCFHHQLCSRGHLLIIFLLLVSPFNDAAVDVDGDDNDNLIIDHVPDAKSSSEALLNFKSSLSTSSPRGHEVLGSWIPSNSPCSGNNGNWLGVLCYEGDVWGLQLENLDLSGVIDIDSLLPLHFLRTLSFMNNSFKGQCLIGISLEPSSHCTCPIIASPVRSRMMLPGYDLSQEALFGKQPIQRQHPHLPGYLLPQVFELSLENNRFTGSIPHFPPNVLKVLNLSNNQLEGPIPPALSLMDPTTFSGNKGLCGKPLESACNSPSQEANNPDSRNSSTISGQSSTDVIRKSPTRLSKVMLIVAVCLVVLCLLIVLILIIRRRSHSSSQNPQPVESNYSNNDRDQNAFTSSAPDDHVTLSGNSTYSNNQHSNSNKAEAPTAAVVGKLSFVRDDRPRFDLQDLLRASAEVLGSGNLGSSYKALLMDGQAVVVKRFKQMNHVAKEDFHEHMRRLGRLTHPNLLPLVAYYYRKEEKLLVYDYASNGSLASHLHGNQSRLDWSSRLKIVKGVAKALAYLHNELPSLALPHGHLKSSNVLLDKYLNPVLMDYTLVPLVNLAQVQHLLVAYKAPEYAQQGRITRKTDVWSLGILILETLTGKFPTNYLALSTGYGTELATWVDTIIRDNESAFDKEMNTTKDSQGQIRKLFDIGVACCQEDLDTRWDLKEVVQSIQSLNDKDHGHSNSDQMHDAGV</t>
  </si>
  <si>
    <t>A6H757</t>
  </si>
  <si>
    <t>MISRVFKLRMWAPVGVLTSLTYCLHQRRVALAEPGGADQQNPVDRNLLELKMVQVVFRHGARSPLKPLPQEDQQVEWKSQLLEVPPQTQLEYTVTNLAGGPKPHSPFDSQYHETTLKGGMFAGQLTKVGMEQMFALGERLRKNYVEDIPFLSPTFNPLEVFIRSTNIYRNLESTRCLLAGLFQRQKEGPIVIHTDEASSEVLYPNYQYCWNLQKRTRGRRQAASLQPGISEDLKKVKEGMGIASSDEVDFLVLLDNMAAEQVHSLPSCPTLKRFAWMIEQRAVDTALYILQWEDREGLQMAVGPFLHILESNLLKVVDPATPPSKTRKLYLYAAHDVTLMPLLMTLGIFDHKWPPFAVDLTMELYQHRESKEWFVQLYYRGKEQVPKGCPDGLCPLDKFLNTISVYTLSPEKYHMLCSEAQMMGLGNGE</t>
  </si>
  <si>
    <t>O68984</t>
  </si>
  <si>
    <t>MTDSENGTLVPAAIAEPDLRDPLLYVNRELSWIDFNQRVLEEALDSAAHPLLERVKFLSIFSSNLDEFFMIRVAGLDDQCAAGINERSVDGLTPIEMLERIRERVIGQLRQRNACFFDDILPALKRKGIEFVSVSSLSVEQQQLLQHYFRKEVFPVLTPLAFDTGHPFPFMSNLSLNLAIELEDEESGAIKFARVKVPGILSRIIRLDQIEGLGFDDGRIRLLWLEDLVEHNLDQLFPKMRILQCHPFRIIRDADIEIEEDEAGDLLESIEQGVRSRRYGKVVRLDINPDMPHSIRSLLVKNLETYERNVYEIGGVLGMSALMELLKIDRPDLKDELFVPNNPLDDKRTADIFAEMRSGDMLLHHPYDSFKPVVDLIWQAARDPDVLSIKQTLYRVGSNSPVVKALMFAAEQRKQVAVLVELKARFDEENNILWARSLEDAGAHVVYGLPGLKTHAKLTMIVRREQEGLRHYLHLGTGNYNTVTARIYTDYSYLTTDPVLADDVTELFNSLTGYSKHREYRSLIVSPLNMRRWIMEMIRHEVDHQKHTGNGRIVMKMNALVDEEIIRALYRASMAGVKIDLAIRGICCLKPGIPGISENIRVVSVIGRFLEHSRVYYFNNGDHARIFLGSADIMPRNLDKRVETLFPVIEPRLVESIKSDLELTLSDNRKSWEMQPDGTYIRKRGGRPAVDSQRLFMRRSLRRKKNIKKKVKGL</t>
  </si>
  <si>
    <t>Q10078</t>
  </si>
  <si>
    <t>MQNLWKNALDTLSPYISNLFDNDVVCINNERYRIQKLLGEGGFAFVYLVQNVSNEKLYALKKIKCSFGNKGIKKAMKEADYHRKFKSNYLLKSYTHQLVKEADGSEFVYILFPYFAKGSVAQVIRNCDIEGSYISEKRILVWCSCLCKALQYLHENVAGDSPKQPEVNDLIMFDEPQVPQNTSNNNLVSYIHGDIKPDNLLLHENSREIVLTDFGSICLVPIFASNNSEAIAIQDKASENCTMPFRAPELFHVKAGSTITEKADIWSFGCTLYTIMFHASPFEREVSQGGSLALAVCNAQYSFPRKHPYSTLLCEIVEACLQREPNKRPSARELLSKIDLQINQ</t>
  </si>
  <si>
    <t>Q81WH6</t>
  </si>
  <si>
    <t>MLIGKRLNDRYKLLKMIGGGGMANVYLAHDDILGRDVAVKILRLDYSNNEEFIKRFHREAQSVTTLSHPNIVNMYDVGEEDGIYYLVMEYVPGQTLKQYIIERGMLPIGEALDIMEQLTSAMAHAHHFEIVHRDIKPHNILIRADGVIKVTDFGIATATSATTITHTNSVLGSVHYLSPEQARGGIANKQSDIYSLGIVMFELLTGRQPFSGESAVAIALKHLQSEIPSPKRWNENIPQSVENIILKATAKDPFHRYQSANAMKRDIETALYPERINEQPFYIPEDMEATKAIPIIQQEQLFENVTDETIVLKGSKVDEQIRKEETDLSKKKKRSNKWLKILITTFLLLAIGITLALTVIPGFFIPKDVKVPDVAGMKYTTAVNTLVEKGFEVTEPNIVYTDDVETGDVIKTDPVAGRVVKENSKITIYQSGGKKKSKMIDFTGKDLESIRTELEEKYKQVTVYYIEDDRPKGAIVEQIPTSDQMVVEAEQELKIWVSKGPYQIRPGDFSRWTENSVTGYLNERKLTPDIKREYSDTVDKGLVISQSPKPGTPLKEGDKVTIIISEGPKPKVTKTVKVDNISIPYESSIIGEKKPQTIEIYKEDMQQKMDRPIETRTISESATISLEFVIQEDTKGRYKIVRDGVTIIDKEVPYPTQ</t>
  </si>
  <si>
    <t>Q9URY1</t>
  </si>
  <si>
    <t>MKKNEKANISASYNDLIATICNPRISDVGTYRIESVVGEGSFGKVYLAAHLLTNTKVVLKSSCRKQAIILAREIHHHRRLLHPNITRLYEVVCTEDRIYLAMEYCPNGELYDWVAREKRLDEKTTCRIMWQLCCAIQYLHRQGCVHRDLKLENIFLDKAYNVKLGDFGFSRDSDCSRRTFMNTRCGTVAYCAPELVQGHKYIGECVDIWSLGIIMYALLIGRLPFDEDDVSLTEQKIINECPQYPETLSKNSSSLLKSLLCKDYRLRPSIDQIISHPYFKENGYHSSSIRDPRPSSKAEEKVRKRLEFVGVDMDQLNASISQQRCDMFYGWWLLLLEKEMRKENKKKKGLFHLHKGSSSAVHIAPATPSLKTAQVSVMSNNQDSLKSRHTSSDSSNSLLSTFRSWLFDPKQKHTADTLSSSAIRPRTPSPSAENYLTQENFDSDNLSESLDNSVENLTVFPSINSFGRRHSNLPQTTHVDTGEQNTPFTPPLLKTVNLDGNKDFTFPSNSQNSPSKSSNLSINIDIPPSPLQNTVISPQPTRRSRTPIRSLSGRSSVASSRNSSRTRSYSNVSSASSNSLISIISSKPSSSTVQRQTPFHSPFERLHKSFHFPSGEPFNTRINATAIFTVGSGRKNPQSSSSLMFNQSSVKEEEEPEETSFSDSSKHFTDLL</t>
  </si>
  <si>
    <t>A6QGC0</t>
  </si>
  <si>
    <t>MIGKIINERYKIVDKLGGGGMSTVYLAEDTILNIKVAIKAIFIPPREKEETLKRFEREVHNSSQLSHQNIVSMIDVDEEDDCYYLVMEYIEGPTLSEYIESHGPLSVDTAINFTNQILDGIKHAHDMRIVHRDIKPQNILIDSNKTLKIFDFGIAKALSETSLTQTNHVLGTVQYFSPEQAKGEATDECTDIYSIGIVLYEMLVGEPPFNGETAVSIAIKHIQDSVPNVTTDVRKDIPQSLSNVILRATEKDKANRYKTIQEMKDDLSSVLHENRANEDVYELDKMKTIAVPLKKEDLAKHISEHKSNQPKRETTQVPIVNGPAHHQQFQKPEGTVYEPKPKKKSTRKIVLLSLIFSLLMIALVSFVAMAMFGNKYEETPDVIGKSVKEAEQIFNKNNLKLGKISRSYSDKYPENEIIKTTPNTGERVERGDSVDVVISKGPEKVKMPNVIGLPKEEALQKLKSLGLKDVTIEKVYNNQAPKGYIANQSVTANTEIAIHDSNIKLYESLGIKQVYVEDFEHKSFSKAKKALEEKGFKVESKEEYSDDIDEGDVISQSPKGKSVDEGSTISFVVSKGKKSDSSDVKTTTESVDVPYTGKNDKSQKVKVYIKDKDNDGSTEKGSFDITSDQRIDIPLRIEKGKTASYIVKVDGKTVAEKEVSYDDV</t>
  </si>
  <si>
    <t>Q2YPY5</t>
  </si>
  <si>
    <t>MSFIRSALAAAAFVALSIGAVQTASAADPENTVILKLKDGDVALEIRPDLAPKHVAQIKKLVREGAYNGVAFHRVIPGFMAQTGDVKFGNMDKGFDAARVGTGGSNYPDLPAEFSKEPFVRGTVGMARSQNPNSANSQFFIMFDDGPFLNGQYTVVGKVVSGMDAVDKIKKGSEAENGAVKNPDKIIKATIEADTK</t>
  </si>
  <si>
    <t>P97346</t>
  </si>
  <si>
    <t>MSGFLEELLGDKLVTGGGEEVDVHSLGARGIALLGLYFGCSLSAPCAQLSASLAAFYGRLRGDAAAGPGAGAGAGAAAEPEPRHRLEIVFVSSDQDQRQWQDFVRDMPWLALPYKEKHRKLKLWNKYRVSNIPSLIFLDATTGKVVCRNGLLVIRDDPEGLEFPWGPKPFREVIAGPLLRNNGQSLESSSLEGSHVGVYFSAHWCPPCRSLTRVLVESYRKIKEAGQEFEIIFVSADRSEESFKQYFSEMPWLAVPYTDEARRSRLNRLYGIQGIPTLIVLDPQGEVITRQGRVEVLNDEDCREFPWHPKPVLELSDSNAVQLNEGPCLVLFVDSEDDGESEAAKQLIQPIAEKIIAKYKAKEEEAPLLFFVAGEDDMTDSLRDYTNLPEAAPLLTILDMSARAKYVMDVEEITPAIVETFVNDFLAEKLKPEPI</t>
  </si>
  <si>
    <t>Q9HUK1</t>
  </si>
  <si>
    <t>MSESLDLSLEGVERRSLAEFTEQAYLNYSMYVIMDRALPHIGDGLKPVQRRIVYAMSELGLDADSKHKKSARTVGDVLGKFHPHGDSACYEAMVLMAQPFSYRYPLVDGQGNWGAPDDPKSFAAMRYTEARLSRYSEVLLSELGQGTVDWVPNFDGTLDEPAVLPARLPNLLLNGTTGIAVGMATDVPPHNLREVASACVRLLDQPGATVAELCEHVPGPDFPTEAEIITPRADLQKVYETGRGSVRMRAVYRVEDGDIVIHALPHQVSGSKVLEQIAGQMQAKKLPMVADLRDESDHENPTRIVIIPRSNRVDVEELMTHLFATTDLETSYRVNLNIIGLDGKPQVKDLRQLLSEWLQFRIGTVRRRLQFRLDKVERRLHLLDGLLIAFLNLDEVIHIIRTEDQPKAVLMERFELSEVQADYILDTRLRQLARLEEMKIRGEQEELLKEQKRLQTLLGSEAKLKKLVREELIKDAETYGDDRRSPIVARAEARALSETELMPTEPVTVVLSEKGWVRCAKGHDIDAAGLSYKAGDGFKAAAPGRSNQYAVFIDSTGRSYSLPAHSLPSARGQGEPLSGRLTPPPGASFECVLLPDDDALFVIASDAGYGFVVKGEDLQAKNKAGKALLSLPNGSAVVAPRPVRDVEQDWLAAVTTEGRLLLFKVSDLPQLGKGKGNKIIGIPGERVASREEYLTDLAVLPAGATLVLQAGKRTLSLKGDDLEHYKGERGRRGNKLPRGFQRVDSLLVDIPPQD</t>
  </si>
  <si>
    <t>O82312</t>
  </si>
  <si>
    <t>MVSTQQRTDDDSSQPVKASLKSYGITEPLSIAGPSAADVKRNLELEKFLVDEGLYESKEETMRREEVVVRIDQIVKHWVKQLTRQRGYTDQMVEDANAVIFTFGSYRLGVHGPMADIDTLCVGPSYVNREEDFFIFFRDILAEMEEVTELQPVTDAHVPVMKFKFQGISIDLLYASISLLVIPQDLDISNSSVLCDVDEQTVRSLNGCRVADQILKLVPNSEHFRTTLRCLKYWAKKRGVYSNVTGFLGGVNWALLVARLCQFYPNAIPSMLVSRFFRVYTQWRWPNPVMLCAIEEDDLSFPVWDPRKNHRDRYHLMPIITPAYPCMNSSYNVSQSTLRVMTEQFQFGNTICQEIELNKQHWSSLFQQYMFFEAYKNYLQVDVLAADAEDLLAWKGWVESRFRQLTLKIERDTNGMLMCHPQPNEYVDTSKQFRHCAFFMGLQRADGFGGQECQQFDIRGTVDEFRQEVNMYMFWRPGMDVHVSHVRRRQLPSFVFPNGYKRSRQSRHQSQQCREPGDEGVGSLSDSVERYAKRKNDDEIMNSRPEKREKRASCSLHTLDAASPDSSGITTSGTPQIGIVPGPRAECLVTGDLVCNVTSLPNVEVEAEKFISKITELRKFSQYEHTSGSEQILEVDSRALVQSYHDLAEPVAKHVRPDLSALLACEGGQNKEIGHDMGSESINDTDTQHLPRRLNVNEDVDEVEREAKLGEIAGGVLWNGHCGRNLDHEGFVTPANLDSAVENRNLHSDGLFKSGLPEELQSNSLLSGTGKLDDGARSESLQNEMMRHVFLQPIIGLCKS</t>
  </si>
  <si>
    <t>Q7ZU92</t>
  </si>
  <si>
    <t>MEVTRQNFKEVLPEVCNAVQEADFISIDGEFTGISDGPSVSALTNGLDTPEERYTKLRKHSMNFLLFQFGVCTFRYDQNQSTYITKAFNFYIFPKPFSRTSPDIKFICQSSSIDFLASQGFDFNKVFRSGIPYLNQEEECQLREQYEERRGQMNGAGPVSYTPPSGTGVCNVPEDQREFIRSVEEKVEALLKNTDQTLDLEPCTGFQRKLIYQTLNSKYSKGLHVEALETEKKERFIQISKVDDEERRRREQQKQQREQEELNDAVGFSRVIRAISKSGKLVVGHNMLLDVMHTIHQFCGPLPEELDDFKEVAMTVFPRLLDTKLMASTQPFKEIIHNTSLAELHKQLRQKPFRPPTTECPEGLQSYDTSTEQLHEAGYDAFITGLCFISMANYLGSFLTPPKSHISARSKLLEPFYNKLFLMRVIDIPYLNMSGPDLQPKRDHVLYVTFPKEWKTSDLYQLFSAFGNIQVSWVDDTSAFVSLSQTEQVQIAMNTSRYAESYRIQTYAEYLQSRQKNTHSSRKWASDGWADTSYPSVAMTTASGYSHTDNWHQAVKRSISPSLDEQNHGADSSWTNYSVKKIKTEGSCTQTYADVAGSCDWPRLQADEGGASVSPVAEEAELDEFSANQSQGKRSRKHKKRKSDASETTPPALFDVPQVW</t>
  </si>
  <si>
    <t>O51066</t>
  </si>
  <si>
    <t>MDIRTVLKDNFLQYSSYVIKDRAIASVVDGFKPVQRRIIHSLFEMHDGNFHKVANVVGNTMKYHPHGDTSIYEALVNIANKDLFIEKQGNFGNLFTGDPASASRYIECRLTPLAFDVLYSKEITIYESSYDGRNNEPLLYPAKIPVILIQGSEGIAVGMAAKILPHNFNEILNAVKSELLGESYDIYPDFPTGGIVDVNEYADGNGKVLVRAKIETIDEKTIVIRELPFGETTESLISSIEKAIRKNYIKVSSINDFTAENVAIELSLPRGVYASEVIEKLYHYTNCQISISVNLLLLSERYPVVYTIKDLIKFHAAHLQKILKMELELQKSKILEKIFYKTLEQIFIEKKIYKLLETISKEENILSIILSEVLRHKESFSREVLKEDVENLLKIPIRKISLFDIDKNSKDIKILNKELKSINSNISSIRGYSINFIDLLLAKYSKEHQRKTKISLIKSKNVKEIATKNMKVYLNLAEGFAGTSLFDGEFIGNASYYDKILVFRENSYVLKNIEDKTFIDKKNVCALVYDINNSKEQIFSIIYFNRLDNFYYVKRFKIDKFITDKVYEFLGENDEFVDFSLNPEFVEFSTNKDIVKRIEIDNFMVKSRSSIGKRISSNNLKKVKFK</t>
  </si>
  <si>
    <t>A1CVK0</t>
  </si>
  <si>
    <t>5.4.99.32</t>
  </si>
  <si>
    <t>MTTDSSMPATVIGKAEFSNTKAASEFGTNLSRWRLNVDNGRHMWEYLESEDEARKRPQSILEKYWLGLPYELPARPRATRALEAVENGWEFFKRLQTADGHWGCNDDGPLFVTSGMVIARYIVGIPIDSHMKQEMCRYLLNVVNEDGGWGLFIQSPSTVFGTVMNYCMLRILGLGPEHPAMARARNTLHRLGSASATPTWGKFWLCVLGVYEWEGMIPLPPEPLLVPASLPFNPGKWWVHTRNVYISMSYLYGHRFSMPPNKLVQALRDELYDIPYEQINWPAQRTNVSAADRLTDPTWIQRSFTSALTTYETFKIPFLRRRALNEALFQIETETRNTHYLCIAPVSFASNMLALYHAHGRDSHWIRGMRDRFIDPMWLCREGLAASGTNGTSLWDTALTVQATIDAGLAARPENQAILRKALEFIDNSQIREDPLGVHHVYRQPTRGAWPFSTRDQSYAVSDTTAEAVKVVVLLQQIEGFPSRISDERLQQAIDLILGMENAGGGFSAYEPVRGPKFLELLNITELYENVMTDNLYPECTSSVIMSLTTFAREYPTYRARDIQACVSRSVDYLLRSQYPNGGWFASWGVCFTYATMFALQGLACMGRNESNCAACQRACSFLLQHQNPDGGWGESLDTVRFKQYLPHPDGSQVTNTAYAVIGLLAARCGNHEAIRRGVAYLMKEQQDTGEWLPGALEGVFAPPGGMRYPNYKFHFTLMALGRYAAVHGDECLAAQLV</t>
  </si>
  <si>
    <t>C0QQX4</t>
  </si>
  <si>
    <t>MKKIAVLTSGGDAPGLNACIRAVVRAGHYYNCEVIGVRRGFKGLIEKQFISLTPRDVGGIIDKGGTFLLSAREDRFLEYKYRKIAANNIREEKIDGLFVIGGNGSFQGAYLLSKEFGIPIIGIPKTIDNDTYGTEYTIGFDTAVNNAVDAIDKIRDTSESHERVFVIEVMGRKSGFLALAAGISTGADVTLIPEYPFPMHVIVKSIVDALNRGKKFAIVVVAEGVASAKEIADILNEKLKPFDFGGVRYSVLGYIQRGGSPTSYDRIMASRFGVFAVEEFMRGNRDFMVALENGKILSKPLEVSFGRIKKPDLKDFELNNILTI</t>
  </si>
  <si>
    <t>Q03SD6</t>
  </si>
  <si>
    <t>MQQMTIFVISDSSGETALTVAQTAVSQYPTIQVSYQRFPFIQTDSILDGILNLAKKQRAMIFHTLVSPKLSQHVREFAAMNHLQQFDCIQPAMDVMHQATGLEPEGVPGLVHNLNDTYFDRIAAMEFAVTYDDGKDPTGLLKADIVILGVSRTSKTPLSLFLANRNLRVANLPLSPKTQLPDELWQVDPKRIFGLTNRPEILRKIRQERMLSYGLPADSAYSDTAKITEELAYAQKLYKKIGCLVIDVSNKSIEETATLIMESVDYDLIPHSLQD</t>
  </si>
  <si>
    <t>Q1JPL7</t>
  </si>
  <si>
    <t>3.1.1.11;3.2.2.22</t>
  </si>
  <si>
    <t>MSNSNQPLLSKPKSLKHKNLCLVLSFVAILGSVAFFTAQLISVNTNNNDDSLLTTSQICHGAHDQDSCQALLSEFTTLSLSKLNRLDLLHVFLKNSVWRLESTMTMVSEARIRSNGVRDKAGFADCEEMMDVSKDRMMSSMEELRGGNYNLESYSNVHTWLSSVLTNYMTCLESISDVSVNSKQIVKPQLEDLVSRARVALAIFVSVLPARDDLKMIISNRFPSWLTALDRKLLESSPKTLKVTANVVVAKDGTGKFKTVNEAVAAAPENSNTRYVIYVKKGVYKETIDIGKKKKNLMLVGDGKDATIITGSLNVIDGSTTFRSATVAANGDGFMAQDIWFQNTAGPAKHQAVALRVSADQTVINRCRIDAYQDTLYTHTLRQFYRDSYITGTVDFIFGNSAVVFQNCDIVARNPGAGQKNMLTAQGREDQNQNTAISIQKCKITASSDLAPVKGSVKTFLGRPWKLYSRTVIMQSFIDNHIDPAGWFPWDGEFALSTLYYGEYANTGPGADTSKRVNWKGFKVIKDSKEAEQFTVAKLIQGGLWLKPTGVTFQEWL</t>
  </si>
  <si>
    <t>H8ZPX1</t>
  </si>
  <si>
    <t>1.4.3.24</t>
  </si>
  <si>
    <t>MANDKGDISKDGVSRRKFLGGAVIGAAAAAGVGSQILSLSATAQGADKERVGPLQSNVDYDAVVIGGGFAGVTAARELSRSGLKTLVLEGRSRLGGRTFTSKLDGEKVELGGTWVHWTQPNVWTEVMHYGLEIEETVGLASPETVIWVTDNQVKRAPAAEAFEIFGAACTEYYKEAHNIYPRPFDPFFAKKALQEMDGLSASEYLNKLSLTREQKDMMDSWLSGNGHNYPETIAYSEIMRWFALSNFNMPTMFDSIARYKIKSGTVSLLEAMVAESDMEVQLSTPVLKVKQDSHRVLITTEEGTIAASAVVMAVPLNTMGDVEYSPRLSDAKSEIASQGHAGKGVKGYIRIKQDVGNVMTYAPARNDVTPFTSVFTDHVGENGTLLIAFSADPKLVDINDSKAVEKALHPLLPGVEVTSSYGYDWNLDPFSKGTWCTYRPGQTTRYLTELQKREGRLFFAGSDMANGWRGFIDGAIESGREVGYQVASYLKGKNSNA</t>
  </si>
  <si>
    <t>A8MS68</t>
  </si>
  <si>
    <t>MQSAMALSFSQTSFTRPNHVLGSSGSVFSTPRSLRFCGLRREAFGFSTSNQLAIRSNRIQFLSRKSFQVSASASSNGNGAPPKSFDYDLIIIGAGVGGHGAALHAVEKGLKTAIIEGDVVGGTCVNRGCVPSKALLAVSGRMRELQNEHHMKSFGLQVSAAGYDRQGVADHANNLATKIRNNLTNSMKAIGVDILTGFGSVLGPQKVKYGKDNIITAKDIIIATGSVPFVPKGIEVDGKTVITSDHALKLESVPEWIAIVGSGYIGLEFSDVYTALGSEVTFIEALDQLMPGFDPEISKLAQRVLINPRKIDYHTGVFASKITPARDGKPVLIELIDAKTKEPKDTLEVDAALIATGRAPFTNGLGLENVNVVTQRGFIPVDERMRVIDGKGTLVPNLYCIGDANGKLMLAHAASAQGISVVEQVSGRDHVLNHLSIPAACFTHPEISMVGLTEPQAKEKGEKEGFKVSVVKTSFKANTKALAENEGEGIAKMIYRPDNGEILGVHIFGLHAADLIHEASNAIALGTRIQDIKLAVHAHPTLSEVLDELFKAAKVESHATTRTGDAKIKLNTNQEDRKGRRRGGDDEKQPSVSKDLKDISTRPSSFFENISVGVLSLLSLIFV</t>
  </si>
  <si>
    <t>Q6CJ61</t>
  </si>
  <si>
    <t>MPIQPLKKELVSFLEPYMPENAGVLGEQEKPYVILTYAQSLDARIAKIKGTRTIISHQETNTMTHYLRYKFDGIMLGCGTVLVDDPGLNCKWWPDDEPKPEHFAEHSPRPIILDPNGKWKFEGSKMKTLFDSGDGKAPIVVVKKLPEVVEENVDYLVMQTNFTGKVDWHDLFIQLKSQFGLKSIMVEGGGIVINDLLQRPHLIDALVITVGATFLGSEGVEVSPLIEINLKDISWWKGTRDSVLCSRLVSHS</t>
  </si>
  <si>
    <t>Q20679</t>
  </si>
  <si>
    <t>MRVLPFLLPLIPVLLATTITDLPELVVVTVATENTDGLKRLLESAKAFDINIEVLGLGEKWNGGDTRIEQGGGQKIRILSDWIEKYKDASDTMIMFVDAYDVVFNADSTTILRKFFEHYSEKRLLFGAEPFCWPDQSLAPEYPIVEFGKRFLNSGLFMGYGPEMHKILKLKSVEDKDDDQLYYTMIYLDEKLRKELNMDLDSMSKIFQNLNGVIEDVELQFKEDGTPEAYNAAYNTKPLIVHGNGPSKSHLNYLGNYLGNRWNSQLGCRTCGLEVKESEEVPLIALNLFISKPIPFIEEVLQKIAEFDYPKEKIALYIYNNQPFSIKNIQDFLQKHGKSYYTKRVINGVTEIGDREARNEAIEWNKARNVEFAFLMDGDAYFSEPKVIKDLIQYSKTYDVGIIAPMIGQPGKLFTNFWGAIAANGYYARSEDYMAIVKGNRVGYWNVPFITSAVLFNKEKLEAMKDAYSYNKNLDPDMSMCKFARDNGHFLYIDNEKYYGFLIVSDEYAETVTEGKWHPEMWQIFENRELWEARYIHPGYHKIMEPEHVVDQACPDVYDFPLMSERFCEELIEEMEGFGRWSDGSNNDKRLAGGYENVPTRDIHMNQVGFERQWLYFMDTYVRPVQEKTFIGYYHQPVESNMMFVVRYKPEEQPSLRPHHDASTFSIDIALNKKGRDYEGGGVRYIRYNCTVPADEVGYAMMFPGRLTHLHEGLATTKGTRYIMVSFINP</t>
  </si>
  <si>
    <t>P83169</t>
  </si>
  <si>
    <t>3.4.21.7</t>
  </si>
  <si>
    <t>NILDGYVRXEGAWLLSRIYLDEVEGRDVVYYRT</t>
  </si>
  <si>
    <t>Q4A729</t>
  </si>
  <si>
    <t>MEIFLSIAINILIFWIGYLIGSLNASIIVGKLFYKKDVREFHSKNAGATNSLRVFGYKVAIVILFIDIFKVVFATYFVRIVFPFVFSPKLYFYIPLIAGLAAQIGQAYPIYFKFRGGKGVAATVGLLISINVLLWPIAGVFFFLLLFKTKYVSLSSLLTTLIMIGFISIPWMSQGVLSYATSGFGQFWVNIIIYLFAAALIFWKHRENIKRLLSKTENKMKFKK</t>
  </si>
  <si>
    <t>A3LUT4</t>
  </si>
  <si>
    <t>MRLSRQLLRSTPFLTRAKPVSGKVSHFRSRTDLKGGSSNSSKSPDSVGDGASAHLRHIFDDQKYFNSFTKSAAETSGKVSSLPAIFSFRRSGLFCNDNLSTPHGLIDFSKNSLREAKSLVESMLHDVKSDPAGRLSYINKLDQLSDILCRVIDVAEFIRVAHPSQKWVNAAQQTHEIMFEYMNQLNTNVELYQNLRDILSDSSVTAQLTEEEIQVGEYLKQDFERSGIHMNPSARNNFVAITQEISLLGSRFNNEIHNLKSYWCEIPRYEFEQLEDSNLKKEILGYQSKAPPSKHSSQTISIPLVGHIPFTILTTCSIESIRREIWISLHNSSDEQIATLNNFLKYRATLAKMLGYKSFSHYQLEHKMAKNPENVVTFLTNLQKSLREKGVTEEIKKLYQYRDDSTISQVQKASTEDIIDGVKPWDRDYLLEKLQKASNKNLEELENINEYLSVGTIVAGLSELFKSIYNVEFVPVATLKGETWDQNQVRKVAVVDDSTKKKLGFLYLDFWSPKVLPSHFTIVCSRKLNLDIKSETKDKMRQLVQLDEDETSQLPVISLICNFQKSNDGHIGRFAGVENEKPTLLSLNQVDTVFHEMGHAMHSMIGRTDLHNLSGTRCATDFVELPSVLMESFSKDPRVLCKIAKHYETGEPLSPKLLAQHQTQKVMLDECETYMQSKMAMLDQVLHSEDVVRTISEDFANFDSTPIYHSLESKLKVFADTWSTWHGKFPHLFSYGAVYYSYLLDRAIAEKIWNGLFAHDPWSREAGEKYKNSILKWGGTRDPWECLADALENDELSKGDSRAMEIIGKDSL</t>
  </si>
  <si>
    <t>O43976</t>
  </si>
  <si>
    <t>MVRQMLIFDMDGTLTDPVQVINNDVKDILRRCKRKNFEIAVVSGSKYEKIKGQLNDGFIDEFDYVFSENGTQVYVKNVLVKSLDITEAIPETKLRKMVEFCLRYIADLDIPTKRGTFIEHRKSLINICPPGRNCSMVDRRRFVEYDSIHHVRQKLIQVLKSQFDSDDCPLSFVAGGQISIDVYPKAWSKSIALSHIGKCDVIHFFGDNTREGGNDFEIYNHPDVIGHTVTGYKDLVNQLEELLAKS</t>
  </si>
  <si>
    <t>Q4PBS8</t>
  </si>
  <si>
    <t>MASTSKNAQRAAASVAHSYHVCLARRMSRLPTLLSNISAPAASKALDRYESKRIHSRSFSSSLAAQRVQRPTSAGPILTNPISDHEKDNDELRSLFDAPPTSSSANHLRSSGPSTGLFEIPSLTSPQNFLVLAQQTLARAQLLVDRIDRAGSADASTAQGIKELKEVVRNLDRLSDLLCGVIDMAELVRNAHPDPEWAEAANAAYEYLCGYMNVLNTHTGLYSVLKNILSIKEVAETLSKEATAVAQVFLRDFEKSGIHLPPAERERFVQLSDEILVLGRGFLQDIAGNDASDDFARIASAQADADKSDMVGLPTHWLEDVNPTILKAVRASAITDTDGLLTFSAADQPWVFQTLLKYAPDERARKVAFRAANYGSQAQVQRLERLLKARAELATLTGASSYAEMALGDKMAKEPQNVEEFLRALTKHHRPRASHDLDKLRRLKHNATVSEPAQNTRQSTFNTNSTLPEFAPWDRDMYTEQHFRSASLSNVQPLSPYLSVGSVFAGLSRLFSALYGIRFRASMVAPGEVWSEGAGDVMKVEVLDESEGARGTSGSAEGLIGTIYADLWSREGKPGGAAHYTVRCSRRVDKDDEAGDFTYGRAEDGRVVRPQDLGGEGCGNPLQAPTFEQRERPGRYQLPVVVLMCDFARPGNANQGPCLLGWHEVETLFHEMGHAIHSMIGRTSYHNVSGTRCATDFVELPSILMEHFVSSPQVVHLLARHHSTGASLPFEHLSSHLAASKSLEGLDTYHQILLARLDQLYHSQLAASPSFSSTTTYSDLDRQMHLPGAPNLSYTEGAHPQVRFGHLFGYGSTYYSYLLDRVIASKVWNHLFANNPLDRYAGQVFKNQCLKYGGGKDPWHILADVLNEDSVRQGDSRAMQQVGKWGIEC</t>
  </si>
  <si>
    <t>Q1AU71</t>
  </si>
  <si>
    <t>MLEVLLVLLGYVLGSVPTGILVGRAYGVDVRKVGSGNIGTANVMRAAGKGAAALTMLGDMLKGVAPVLLARALGAGPWVLAAVALAAVVGHCWPVFLRFRGGKGVATGAGTSIALAPPVGLGMFALWWVVALASRYTSLAAMVVTVVSPFAFLLSGQPLPYVLYTVVGGAAVLWRHRENARALLRGTERKFGGRSGGGG</t>
  </si>
  <si>
    <t>Q03QE1</t>
  </si>
  <si>
    <t>MKKWFIALAGLLLTVTLAGCGSQTVATTNGGKITESAYYSSLKGTSSGKQVLQQMILNKVLEKQYGDKVSKSAVTKQFDKYKSQYGSSFSSVLSQSGMTQSSLKTEIRSNLLLKEAVKDNVTVTDAQLKKQFKSYEPEVSVAHILVSKKSTAQTIIKDLKSTKSSDMTSEFTKLAKKYSTDTATKNKGGKLSSFDSTDTSLDSTFKKAAFKLKTGEYTATPVKTQYGYHVILMLKNPGKGTIKEHKAELTKQIIDNDMNDSTVLHNVVAKVLKKGNVSIKDNDLKNILSDYLSSSSSSSASSSSK</t>
  </si>
  <si>
    <t>P14262</t>
  </si>
  <si>
    <t>MSNKKLILKLFICSTIFITFVFALHDKRVVAASSVNELENWSKWMQPIPDSIPLARISIPGTHDSGTFKLQNPIKQVWGMTQEYDFRYQMDHGARIFDIRGRLTDDNTIVLHHGPLYLYVTLHEFINEAKQFLKDNPSETIIMSLKKEYEDMKGAEDSFSSTFEKKYFVDPIFLKTEGNIKLGDARGKIVLLKRYSGSNEPGGYNNFYWPDNETFTTTVNQNANVTVQDKYKVSYDEKVKSIKDTMDETMNNSEDLNHLYINFTSLSSGGTAWNSPYYYASYINPEIANYIKQKNPARVGWVIQDYINEKWSPLLYQEVIRANKSLIKE</t>
  </si>
  <si>
    <t>Q5VZY2</t>
  </si>
  <si>
    <t>3.1.3.4;3.1.3.81</t>
  </si>
  <si>
    <t>MRELAIEIGVRALLFGVFVFTEFLDPFQRVIQPEEIWLYKNPLVQSDNIPTRLMFAISFLTPLAVICVVKIIRRTDKTEIKEAFLAVSLALALNGVCTNTIKLIVGRPRPDFFYRCFPDGVMNSEMHCTGDPDLVSEGRKSFPSIHSSFAFSGLGFTTFYLAGKLHCFTESGRGKSWRLCAAILPLYCAMMIALSRMCDYKHHWQDSFVGGVIGLIFAYICYRQHYPPLANTACHKPYVSLRVPASLKKEERPTADSAPSLPLEGITEGPV</t>
  </si>
  <si>
    <t>P24665</t>
  </si>
  <si>
    <t>3.4.23.19</t>
  </si>
  <si>
    <t>MKFSTILTGSLFATAALAAPLTEKRRARKEARAAGKRHSNPPYIPGSDKEILKLNGTTNEEYSSNWAGAVLIGDGYTKVTGEFTVPSVSAGSSGSSGYGGGYGYWKNKRQSEEYCASAWVGIDGDTCETAILQTGVDFCYEDGQTSYDAWYEWYPDYAYDFSDITISEGDSIKVTVEATSKSSGSATVENLTTGQSVTHTFSGNVEGDLCETNAEWIVEDFESGDSLVAFADFGSVTFTNAEATSGGSTVGPSDATVMDIEQDGSVLTETSVSGDSVTVTYV</t>
  </si>
  <si>
    <t>Q727D9</t>
  </si>
  <si>
    <t>MNPASTSHATLQGLLRHARQRLEAAEVDAPRLSAEIILCHALSLRRIDIMLTPDRIVEEADCILFSELVARRATGEPLAYIVGEKEFFGRDFAVNPSTLIPRPETEHLIETALESLRSGPARFVDAGTGSGCIAVTLCAERADLSGLALDMSAPALATASHNARRHGVAQRLAFVRGDFTTSLLRSGSLDLYASNPPYISEAEYTGLSREVRDFEPRSALVPGDTGLEHAAAIIAEATRVLRPHGILLMEFGCMQGADMASLFTPYSTLWEMVEVRRDLAGLDRFIFARRNLLQP</t>
  </si>
  <si>
    <t>P94871</t>
  </si>
  <si>
    <t>MKPERNSLSEKIRNAEKIVIKVGSARLSGLPSEVNDFLFQLVSDIRHLRDLGKKVILVSSGAIARGRLLLSELPSTISSGDSLAEKQALAAMGQNRLVNLYDSFFSKVNLSIAQILFGVLDLESKEGYKNLKNTFTQLVEWGILPVVNENDSVATEEVKFGDNDMLSALVSLIVEADLLIILTGVDGFLKEEKVVPFLEKISKEDLGLAGGPSGPGTGGMFTKLKSAGLLSEAGIPTAILNGKKMHVIREFLEKNSIGTLVAPSGNRVFSEEDVKEIIRKNRNGNGGNSL</t>
  </si>
  <si>
    <t>P31625</t>
  </si>
  <si>
    <t>MGHTHSRQLFVHMLSVMLKHRGITVSKTKLINFLSFIEEVCPWFPREGTVNLETWKKVGEQIRTHYTLHGPEKVPVETLSFWTLIRDCLDFDNDELKRLGNLLKQEEDPLHTPDSVPSYDPPPPPPPSLKMHPSDNDDSLSSTDEAELDEEAAKYHQEDWGFLAQEKGALTSKDELVECFKNLTIALQNAGIQLPSNNNTFPSAPPFPPAYTPTVMAGLDPPPGFPPPSKHMSPLQKALRQAQRLGEVVSDFSLAFPVFENNNQRYYESLPFKQLKELKIACSQYGPTAPFTIAMIESLGTQALPPNDWKQTARACLSGGDYLLWKSEFFEQCARIADVNRQQGIQTSYEMLIGEGPYQATDTQLNFLPGAYAQISNAARQAWKKLPSSSTKTEDLSKVRQGPDEPYQDFVARLLDTIGKIMSDEKAGMVLAKQLAFENANSACQAALRPYRKKGDLSDFIRICADIGPSYMQGIAMAAALQGKSIKEVLFQQQARNKKGLQKSGNSGCFVCGQPGHRAAVCPQKHQTSVNTPNLCPRCKKGKHWARDCRSKTDVQGNPLPPVSGNLGEGPAPGPETMLWGNTAGSKRTIADLCRATRGSAGLDLCATSYTVLTPEMGVQTLATGVFGPLPPGTVGLLLGRSSASLKGILIHPGVIDSDYTGEIKILASAPNKIIVINAGQRIAQLLLVPLVIQGKTINRDRQDKGFGSSDAYWVQNVTEARPELELRINANFFRGVLDTGADISVISDKYWPTTWPKQMAISTLQGIGQTTNPEQSSSLLTWKDKDGHTGQFKPYILPYLPVNLWGRDILSKMGVYLYSPSPTVTDLMLDQGLLPNQGLGKQHQGIILPLDLKPNQDRKGLGCFP</t>
  </si>
  <si>
    <t>Q9Y7J6</t>
  </si>
  <si>
    <t>MMDLEHKRISRSTLPDYADPDYFEARGERNPVKPQSSNVVPGTSHIGSIKSPADYVFGDIIGDGSFSKVRRATDKKSWKEYAIKVLDKKYIVKENKVKYVNIERDSMMRLNGFPGISRLFHTFQDDLKLYYVLELAPNGELLQYIKKYRFLDENCVRFYAAEILSSIEYMHSCGIIHRDLKPENILFDGNMHVKITDFGTAKILPPKYVNSPDYTTFPSSFVGTAEYVAPELLSRQVVSKSSDLWAFACVVYQMIVGSPPFHGSNPNNIFKKIMSLEYELPKLLPPDIVPLFSHLFRIQPSDRSTTQQIKQFPFFATITWDNLWTQDPPPMQSFRPNYNIAIPNAPAYYRSNVTAAAAANAAAAFASASIVKHQETARRQELPTVNRFTAPTAHYGYASLRSHQMPVDRLYYKLVPSSESIIESTSVFVSPIPSVPEGNKFPSGLSKMFLKRKQRVMLLTDVGRCAFVCKGKHERLFIEMEVNLKDSSVVVIFDENSSKRFLIEDKVQSWIIEDSSGDVTKYKDKILKFADVASSHQSRSSEENVEENEEE</t>
  </si>
  <si>
    <t>Q4L7Z6</t>
  </si>
  <si>
    <t>MRITFVCTGNTCRSPIAESIAKKMLVDDTINSRGLFAIDGQSVSPESLEVIMEHNLPEPTVAKQFSEKDLNSDLILTMTDMHKQQLVSHYGDNGRIYQLSEYVGEIGDIVDPFGGSIDTYRQTFEQLLYLIGKLRTNS</t>
  </si>
  <si>
    <t>Q58025</t>
  </si>
  <si>
    <t>MRYVVGHKNPDTDSIASAIVLAYFLDCYPARLGDINPETEFVLRKFGVMEPELIESAKGKEIILVDHSEKSQSFDDLEEGKLIAIIDHHKVGLTTTEPILYYAKPVGSTATVIAELYFKDAIDLIGGKKKELKPDLAGLLLSAIISDTVLFKSPTTTDLDKEMAKKLAEIAGISNIEEFGMEILKAKSVVGKLKPEEIINMDFKNFDFNGKKVGIGQVEVIDVSEVESKKEDIYKLLEEKLKNEGYDLIVFLITDIMKEGSEALVVGNKEMFEKAFNVKVEGNSVFLEGVMSRKKQVVPPLERAYNG</t>
  </si>
  <si>
    <t>P52423</t>
  </si>
  <si>
    <t>2.1.2.2</t>
  </si>
  <si>
    <t>MEAQQIISRFCPKSSLAPSIPMVKQPFSLNFPPLHSLSSYPFLQSQNLGFPTGALHAISFVHKEVCSSSWRIWCSKSSSSTAEPEEDHEVRAQVTVRRKKLAVFVSGGGSNFRSIHEASKKGSLHGDVTVLVTNKSECGGAQYARNNGIPVILFPKAKDEPKGLSPCDLVDTLRKFEVDFVLLAGYLKLIPVELIRAFERSIFNIHPSLLPAFGGKGYYGMKVHKAVIASGARFSGPTIHFVDEHYDTGRILAQRVVPVLANDTAEELAARVLNEEHQLYVEVVEALCEERIVWRKDGVPLIQSRENPNEFL</t>
  </si>
  <si>
    <t>A7HMA1</t>
  </si>
  <si>
    <t>MIISEKVKKALEDGIPVIALESTVIAHGLPYPHNVETAKMLEEMALENGVVPATIGILKGEIIVGMSQEQINEMLADEPLKIGTREIPYAVGMKKSAATTVSATMRIAKIAGIDVFATGGIGGVHIGDWDVSQDITEMAKSDVIVVSAGCKSILDVKKTIEFLETFQVTVVGYKTNKFPIFYEGLSDFNLEHRVDSPEDIAKIFRAKKSLGIEGALLVANPIPQEFVISEQEVDGYMKQALSECFEKGITGKAVTPYLLSRIAQLSNGKTLTSNIELLKNNVLLACQIAKSLKTMA</t>
  </si>
  <si>
    <t>Q9PQU3</t>
  </si>
  <si>
    <t>MNDQKDNKEIQTIVPLNQKTNLNELDAKAIYDEFQKLNKYQRAFAWLKLPKQKKAELKQFLNKKKTQVDLLKEDFNHANVFEIRNFNFWYMNRTKHVLHDLNLDIKRNKVTAFIGPSGCGKSTFLRNLNQLNDLIEGTSHEGEIYFLGTNTRSKKISSLELRTRIGMVFQKPTPFEMSIFDNVAYGPRNNGINDRKILEKIVEKSLKSAALWDEVKDDLDKAGNALSGGQQQRLCIARAIALEPEVLLMDEPTSALDPIATAKIEELILELKKKYSIIIVTHSMAQAQRISDETVFFYQGWIEEAGETKTIFIHPKNKRTKDYISGKIG</t>
  </si>
  <si>
    <t>Q3A314</t>
  </si>
  <si>
    <t>MKLVVGLGNPGPEYAATRHNIGFLVAQKFAQQMGVSLKRQAYQGIVGTGRADGQETMVLLPQTYMNRSGVSVVSACKSKGIAVEDVVVIHDEIDLPFGSIRIKVGGGHGGHNGLRSIVDLLGCRDFLRVRMGVGRPQGQVDVAKYVLGQFSSTEKSQLDNVLENSVKALEVLLQKGAQQAMNEFNNRVFLI</t>
  </si>
  <si>
    <t>P28198</t>
  </si>
  <si>
    <t>YNINVIVMVCREIELGKKKCERYWADRGDSKRFGDITVTLSKKEDLKDGYCLRTIKAEKGNEIRYIKQFHYTSWPDHGVPKTCLEILSLINHVRDVQSYSEDETTPLCV</t>
  </si>
  <si>
    <t>Q7U8P3</t>
  </si>
  <si>
    <t>MAPSLASGPADRIIVALDGMAPEQALRFAAQLDGLRWVKVGLELFVQAGPEVVAQLREQGLRVFLDLKFHDIPATMAGACRRAAALGAELITVHACAGSEALKAAQAAAVEGAQQAGLNPPTLLAVTVLTSWEEQRLQRELAIQQSIGERVPALAQLSATAGIGGCVCSPLEAAALRAQHPEPFALVTPGIRPKGSAVGDQARVMGPAEAIAAGASQLVIGRPITKADDPSAAFAACCTQLLGSID</t>
  </si>
  <si>
    <t>P53981</t>
  </si>
  <si>
    <t>3.1.3.50</t>
  </si>
  <si>
    <t>MVKAVIFTDFDGTVTLEDSNDYLTDTLGFGKEKRLKVFEGVLDDTKSFRQGFMEMLESIHTPFPECIKILEKKIRLDPGFKDTFEWAQENDVPVIVVSSGMKPIIKVLLTRLVGQESIHKIDIVSNEVEIDAHDQWKIIYKDESPFGHDKSRSIDAYKKKFESTLKAGEQRPVYFYCGDGVSDLSAAKECDLLFAKRGKDLVTYCKKQNVPFHEFDTFKDILASMKQVLAGEKTVAELMEN</t>
  </si>
  <si>
    <t>Q2J838</t>
  </si>
  <si>
    <t>MSAGRRSSGGRSAAAPRFTPPRGRAPLAVALDAPDAATALRWAAAVAPTVAVLKIGLELFYREGPAIVTALRAAGVLAGAGGAAVAAGGTGSAPELFLDLKLHDIPATVAGGMRSITPLGPRFVTVHAAGGAAMIRAAIEAAPDVEVAVVTVLTSLDVAALSAIGLAGPPSDAVRRLAVLAVEAGARTLVCSPREVRMVRMELGSNVTLITPGVRPAGSETGDQARTATPEAALVGGSDLVVVGRPITGAPDPGVAARAIAAGLSAAGRAADLL</t>
  </si>
  <si>
    <t>D4AXL1</t>
  </si>
  <si>
    <t>MVVCFLWLLLPYAATTLSASVPGCVPSGALLPRPTELSQSQNIKDATERLSRSLDDAVSGRIKAGWDIANTSFSVSIVSPNGGDPRTGVLWEYHHLAEKNINGTKHLDGDSQYLIGSVSKIFSDLLLLKSDVDLQDPITKYLPQLKNASSPIDWDNISLLSLSEHLSGIPANTIGALQFYFLEPLYRALGFPPLNKTDYPPCGIADLNKGCTPEELLTELVNSHPVSEPYERPVYSQLSFTLFSLALANDTGKDYAQMLEEQVIRPLNLRNTGVSPGEDKRAVIPNVEQQGWGADYGYNAPGGGLYSSLNDLSTLVTKILDYSILQNPQATKKWLQPRSATSSLNTLVGQPWEILRTSGMTPKYPHMIDIYGKSGGAPGYISQINVIDQYGVGVVLSTAGPLDSRAAYIINEAVLSAILPAVEDEARKQAGMYVGEYTSQKVDNEDATDYAPIKLKTVIDNGTGIKLESLSRNDSDILEGIRKVWSATLSTVGQLASEMRVYPTGLERLATNDKSLVEQDWRINFDLIPNFNEQASDLPGLGKLEALCTSWQTVDWLYYAGVPMDRIVFIVDKEAGRVVGVEIPFLRSGIIQKLN</t>
  </si>
  <si>
    <t>C6CWS7</t>
  </si>
  <si>
    <t>MNNPKTAIQRQFNRSAAGSYDIHADVQRTMAAELAKSIIERNSRGKATEPKILEIGCGTGQFTELLLNQWPHVSITALDLAPAMIHTAEQRFKSRQSANIRFLQADVEIWAVEAPSDSFDLIVSNACFQWLSHPRQTISHLKRFLREGGSLVFTTFGPNTFLELHQAFAEVYHAYGMEPQRHGLSVLSTNQWEEVLAEAGFSTIYCQQDTQKETYASPRDFLRSIKSMGASHSEAIPIDGLSPRKLFNEMYKVYEEKFNMKDGIVATYEWLLIYAG</t>
  </si>
  <si>
    <t>B3PI89</t>
  </si>
  <si>
    <t>MTRPVLVLVHGWGCDSRTWQPVLDGLRELVPVQLVDLPGFGNTPALETFSLPAVLAAIESQLPERCVLLGWSLGAMLAVQLAARLPQQVLGVISLAANARFVASDDYPHAMAPDVNRQFNSRFAEQPQAALKMFTGLLAQGDVQERALLKQLRTQVPDAINHNWAQALQLLAELDNRAALVQLSQPLLHLLAEQDALVPIAAAESLRGLNSQHQIHVIAGSAHAVHWSQPQQLISAVQDFYETLATAVDKKRVAQSFGKAAATYDSVAGLQRAVGAQLLDYLPAQLDRTRLLDIGSGTGFFTAQLATRGAEVIALDIAQGMLDFARQQHPQAADWVCGDAENLPFAQSSVDFIFSSLVIQWCARVPQLMQELARVLKPGGRAYISTLGPGTLVELKRAWQQVDNYVHVNRFVGRTSLEQAVQQAGMQCLAFVESTRRLYFSRLRDLTHELKALGAHNINPGQAQGLTGRQRLQAFSLAYERERSPQGLPASYEVYYLVLCKP</t>
  </si>
  <si>
    <t>Q64VX6</t>
  </si>
  <si>
    <t>MKLKRLYPPQKSVNSLHSETGTRCEVAGCPPLRKEALLFFAGWGMDETPFMHNLPPNKDLIICYDYRSLDFDSTLLSTYEGIYVVAWSMGVWAASQVLPDSNLPLKQSIAINGTPFPIDDMRGIPPAIFEGTLNNLNEATLQKFRRRMCGSGSAFQAFLEIAPQRPVEELKEELAAIGRQYSELPLSTFVWNKAIIGESDHIFPPKNQEQAWQKYCNEIQRYDGAHYDEKILKENLAPAAASSKLLIAQRFTKAIGTYPHEARVQQQIARKMCSLLQQHLPAHSLRRVVEFGCGTGTYSRLLLRSFRPEHLLLNDLCEEMRHSCRDILNERVSFLPGDAEALDFPHGTELITSCSVLQWFEHPDAFFRKCENILNAQGYIAFSTFGKENMKEIRQLTGQGLAYRSREELTASLSALYDIVHTEEEVISLNFNNPMEVLYHLKQTGVTGTCNQSWTRSKLNLFCQEYERLFSPGKGSVSLTYHPIYIIAKKR</t>
  </si>
  <si>
    <t>P0A3M4</t>
  </si>
  <si>
    <t>MKKILLLHMLVFVSATLPISSVASDEVETLKCTIIADAITGNTLYETGECARRVSPCSSFKLPLAIMGFDSGILQSPKSPTWELKPEYNPSPRDRTYKQVYPALWQSDSVVWFSQQLTSRLGVDRFTEYVKKFEYGNQDVSGDSGKHNGLTQSWLMSSLTISPKEQIQFLLRFVAHKLPVSEAAYDMAYATIPQYQAAEGWAVHGKSGSGWLRDNNGKINESRPQGWFVGWAEKNGRQVVFARLEIGKEKSDIPGGSKAREDILVELPVLMGNK</t>
  </si>
  <si>
    <t>Q65EX3</t>
  </si>
  <si>
    <t>MTELIMESKHQLFKTETLTQNCNEILKRRRHVLVGISPFNSRFSEDYIHRLIAWAVREFQSVSVLLAGKEAANLLEALGTPHGKAERKVRKEVSRNRRFAEKALEAHGGNPEDIHTFSDFANQTAYRNLRMEVEAAFFDQTHFRNACLEMSHAAILGRARGTRMDVVEVSADMLELAVEYVIAELPFFIAAPDILGVEETLLAYHRPWKLGEQISRNEFAVKMRPNQGYLMVSEADERVESKSMQEERV</t>
  </si>
  <si>
    <t>P0DSP2</t>
  </si>
  <si>
    <t>2.7.7.85;2.7.7.65</t>
  </si>
  <si>
    <t>MNFSEQQLINWSRPVSTTEDLKCQNAITQITAALRAKFGNRVTIFLQGSYRNNTNVRQNSDVDIVMRYDDAFYPDLQRLSESDKAIYNAQRTYSGYNFDELKADTEEALRNVFTTSVERKNKCIQVNGNSNRITADVIPCFVLKRFSTLQSVEAEGIKFYSDDNKEIISFPEQHYSNGTEKTNQTYRLYKRMVRILKVVNYRLIDDGEIADNLVSSFFIECLVYNVPNNQFISGNYTQTLRNVIVKIYEDMKNNADYTEVNRLFWLFSNRSPRTRQDALGFMQKCWNYLGYQ</t>
  </si>
  <si>
    <t>Q8Q009</t>
  </si>
  <si>
    <t>MNEFGDSMIRTLIVDDSAFMRMAIRSMLASSPDIKIAGDACNGKEAVDKSKSLHPDIIIMDVNMPVMDGLTAVKTIMSTDPVPIIMFSTLTVEGSKEALEALQLGAIDFVPKSESHHDVNKIEKELVDKIRNIHSSNPSILRLINMRKFKGEVVRGKWSCAGDFAVLIGSSTGGPSSLEQVIPRLPGDLPAPVFVVQHMPEGNFCKQLAERLNFLSELEIKEARNNEKVTAGVVYIAPGGYHMTVKKALGVTRIKLIKSQPVHAVMPAVDVIAESMLDVYGKNIVAAILTGMGFDGAAGFKKIRDAGGSTIACSEDTCVIFGMPKAAIAAGGIDTVKPIFEIPEEIVRMSEVKCNGK</t>
  </si>
  <si>
    <t>Q4P9T3</t>
  </si>
  <si>
    <t>MSSPGGLHSAHLSSSASRSEAVANAANAAAAAAAAASGSPHWQQQIVKAEISRQSNSPHHHARAAALAARSATSSAIAIQDPSKGIVTPQVAANGLFVAKKDSSAANGGGADDGKGSGADTAPATTNGAAPISSTSAKDKQTWSTIDMGGLALKNIANEVYRYSFLTSLFINHNALTTLSSDIVKLRHLTVLDASGNKLSSVPPELGMLTSLRELFLFDNNLATLPPELGTLHQLEMLGVEGNPLQDNLRSLLQREGTTAVIAYLRDSCPVPLPPPEREWIMIDPDLPDLDADKHANDATQESFNVLSYNILFDRYATAQMYGYTPSWALAWDYRKEFILQEVMSYSADICCLQEVGVEQYEDYFLHHLSQQDYEGVFYPKSRARTMRDDERRRVDGCAIFYKSNKYQLIEKQLVEFNQIALQRPDFKKSEDMYNRVMTKDNIAVIALLENKLSGSRIVVANVHTHWDPAFRDVKLVQVAMLMDEVEKAGARFAKLPPKPSVAEGYPPPPKYTHANQIPTIICGDFNSVPETGVYDFLANGAVPGDHEDFMDHVYGNYTAQGLQHSYKLESSYVPIGELPFTNYTPGYEGAIDYIFYTKNTLSVTGVLGEIDKQYLSKVVGFPNAHFPSDHICIMSEFNVKRSDRGSSSTTAREVHHPTSSSNASSMPRR</t>
  </si>
  <si>
    <t>Q6CJI9</t>
  </si>
  <si>
    <t>MATSCESTVLKPDGKLNSHVKIPIAHPRSSSTIRFDPPKTHDMVRSLFDPTLKKSFLECCITATIIGNVILCYYAYQHLGANTTKIIFLSQYIFWRLSYNLGIGIVLHYQSHYESLTNFAKKHTLFDKKANNLLSRFVKFEISAKYQKGDSLYRYPEEWNTWLLFRQFVDLILMQDFTTYMLYVVISLPHNDILNNITSFNSIGIRVWLGVLMVLFNIWVKIDAHSVVKDYAWYWGDFFFLQDANLVFDGVFNVFPHPMYSIGYIGYYGLSLISGDHHVLFVSILGHCLQFLFLKYVETPHIERIYGSDSSDEEESIDDKMVKQLDNYSKPLVTTFLGFKNFDKFKPTDYITLITVASIVIGCTILNPSFVTLSKIALTTKIVSSVINMTILYKQSNSKWFTSLYLKNGYNEIYAYQMWQFIYNLHSTINYILLVLQCYYHFVKCDSGSYNTITFGLLLLAIQIWCNTEIFHSIKEFGWFYGDFFLPNLIDKRKLKNDGIYRYLNNPERVFGVAGIWGTVLINNFSNWNLWLATTWTMFNWFTVKFIETPHLLKVYGTKPTSSGFEKTLTKYKFGKDFKSLIDKVDQLLDDYLFTSLVPKQSVAEADREGDWESIINMLLIREQTVKNLQGTGHFNLDIVNINDENTIRIPEEIEIKWAVTNEAFHKDDWIGLYKVVETGEDRLTTKIPSQGHWSAVSSSSSYSEDHQKILHFDSNDHFTYGSIKFDKSILCFEEGIYEFRYHSANSHDVVMISKPFKLLFPQFKETVKDVDQLIATTKQFLKQCGVLINDNKFDLNRNKYFTGKTLQNWYKSTMDTDVSVVYMKRTNFDIDIITKKVWQIKQVLDNLE</t>
  </si>
  <si>
    <t>Q87Q45</t>
  </si>
  <si>
    <t>MSESKSSRQATLRYQMELFLLAVSFFSRLPVPSDLPYSEERMNQAGRYFALVGVILGVLCALVFYFTQLIFPDSVAIVLTMAFSLLLTGAFHEDGLTDMADGIGGGMTVERRLSIMKDSRIGTYGAATLVMALLAKFVLWSELVHLPDFWLVIVVAYTTSRALAATLIYDMPYVSDSDTSKSKPLASKQSSSEVAILLFTAGVASLFLGVIQTSFIVIVLFAFRFAFKRWLTKRIGGFTGDCLGAAQQLSELLVYLTLIAFYQNI</t>
  </si>
  <si>
    <t>Q8GY82</t>
  </si>
  <si>
    <t>MAVTSLLDTVFRRRKKKSTEFISFFEFDLDTIKAATNDFSELVGRGGFGFVYKGRLQNGQEIAVKILSTSSIRTERQFHNELIILSKLKHKNLINLLGFCTKRDQHGLVYEFMPNSSLDCFILDPHRAAQLNWEMCRNIIDGIARGLRYLHEESGLWVVHRDIKPGNILLDSDLKPKIVGFELARTMQQGENAAETTEIVGTVGYLDPEYIRSGRVSVKSDVYAFGVTILTIISRRKAWSVDGDSLIKYVRRCWNRGEAIDVIHEVMREEEREYSISEILRYIHIALLCVDENAERRPNIDKVLHWFSCFSTPLPDPTFGNRFLVEEETNWPWSPSLSPGHSSVTSPISSR</t>
  </si>
  <si>
    <t>Q2RNK3</t>
  </si>
  <si>
    <t>MTSPSSRTPRGSTPPFEPSADELVLHASGRKTAEDRLPGDPSPAALIDRFLRVDQAGEHGAVRIYQGQLAVLGRRSANVGVLRHMLAQEEVHLATFDKLVADRRARPTLLGPLWHVAGFALGAGTALLGEKAAMACTTAIEEAIDGHYKDQYDRLGDDELPLKATIDTFRREELEHRDIGYANGARQAPAFPVLSGAIKAGAKLAIWVSERV</t>
  </si>
  <si>
    <t>Q84KK6</t>
  </si>
  <si>
    <t>2.1.1.46;2.1.1.212</t>
  </si>
  <si>
    <t>MAFSTNGSEEIELYHAQIHLYKHVYNFVSSMALKSAMELGIADVIHNHGKPITLPELASALKLHPSKVGILYRFLRLLTHNGFFAKTTVPSQNGKDGEEEEETAYALTPPSKLLVKGKPTCLASIVRGALHPSSLDMWRSSEKWFKEDKELTLFESATGESFWDFLNKDSESGTLSMFQEAMAADSQMFKLALKECRHVFEGLESLVDVGGGTGGVTKLIHEEFPHLKCTVFDQPQVVGNLSGNENLKFVGGDMFKSIPPADAVLLKWVLHDWNDELSLKILKNSKEAISGKGKEGKVIIIDISIDEASGDRELTELQLDYDLVMLTMFNGKEREKKEWEKLISDAGFSSYKITPICGFKSLIEVFP</t>
  </si>
  <si>
    <t>Q0C0N0</t>
  </si>
  <si>
    <t>MTETVAIIVAGGRGQRAGAERPKQWQMLLGKRVIDWSIAAFVDHPQISQVVIVAGDELGDCSAEPKIIQAKPGNTRTQSVLSGLAAATISEDATVVIHDAARPGIDAATISSLIARLQDPSVSGAAPAMPVADALKTNSGQSWTNVDRTGLVRVQTPQAFRLGEIRAALSAAGPDLVDDLTAIEAAGGRVEIVSGSARLTKITYPEDFDMLARLLSPTGAPRIGKGYDVHEFEAGDHVTLCGVAIPHIAKLKGHSDADAAWHALTDAILGAVALGDIGDHFPPSDPQWKGADSGLFLKEAQRLAEAKGYVIANCDITVICEAPKVKPHREAMRARTAELLGLPLDAVSVKATTTEGLGFTGRREGIAAEAVALLMPKG</t>
  </si>
  <si>
    <t>W8JIS5</t>
  </si>
  <si>
    <t>1.14.14.161</t>
  </si>
  <si>
    <t>MATITFDSLNPVTVAISAGFLLLLIIFVKSRTGSSKRKPPGPPGWPIFGNMFDLGDLPHQTLYKLKSKYGPIVWLQLGSINTMVVQNAVSAAELFKKHDVPFCDRKVPDTLTAFNFNQGSLGMNTYGGHWRVLRRLCSMEFLVNKRMNETTDLRRRIEDNMVRWIEEDSLASKAQGGTGAVQLSRFLFLMAFNLVGNLMLSRDLMDNKDPEGREFFDCMNEILELAGTPNIADFLPLLKKLDPLGMKKRMVDNMSRTMKISSKFVQERLDNRKAGKINEKKDFLDVMLEYQGDGKDGPDKFTEQHVNIVIMEMFFAGSETTSISIEWGFTELLRNPHAFKKVREEIDRVVGVNRMVEETDMENLPYLQAVVKETLRLHPALPMLLPRNTMEDTEYMGYLIPKGTQVFVNAWAIGRDPEYWQDPLSFKPERFINSSVEYKGQHFELIPFGSGRRICVGFPLAHRVVHLTLATLVQAFDWDLGAGVKPQDIDLEERLGLTLRKKNPLNVIPKKRVHI</t>
  </si>
  <si>
    <t>Q762H5</t>
  </si>
  <si>
    <t>MTQALLCMSHSPLLDHATPPAEVKSAVDDAFARARDFVEAFDPELVVNFGPDHFNGFFYDLMPPFCIGYRAHGTGDYDSFAGDLDVPEDVAADLAQFVLDHGSDVAISRHMEVDHGAVQPMEILHGGDAGARPILPVFVNSIARPFVPMSRVRAFGHAVGDFFAGTDKRVLFLGSGGLSHDPPVPQFATATASQREFLTSGRNPPPEARPARQARTIETARRFAAGEAEIMDLNPEWDRAFLDVCRSGRVEDFDRYTADEMDAAAGHSSHEVRTWVAAYSALRACGEYDVTYEFYRPIKEYIAGFAVTTAQLAGEA</t>
  </si>
  <si>
    <t>Q6MBT2</t>
  </si>
  <si>
    <t>MIGNFSCETDEIKRIVLNFALQVQKKFPSNFQKNKKRIIVIAGPTCCGKSALALNLAQTMDGEIISADSMQVYRGMDIGTAKATKEERLFVPHHLIDIRDIQESFNVVDFYYEARQACQKILDQGNVPIIAGGSGFYLHALLYGPPSGPPSVPEVRKSFEDEIERLGSEILYERLSQLDPQYAKTITKNDKQKIVRALEIMMLTNKKVSKLSWKGRRKPQNYDFRCWFLHRPKEKLYERIDKRCDKMLEEGFMDEVRHLDSLGIRGNSSASQAIGYRQALNFLKTEQTASQYQEFIRSFKQATRHYAKRQFTWFRKEPLFRWLDVDMHDPEVVFDMILKDYELL</t>
  </si>
  <si>
    <t>O67606</t>
  </si>
  <si>
    <t>MVKTYAFGFPKLGEKREFKRLLENYWKGKISQEELIKGMEELNLWRANLYRENVEIIPSNELSYYDFMLDTTVMVGAIPSRFGEYRGLDTYFEMARGKNALELTKWFNTNYHYLVPELEGENFKLLINRPLEDYKFFKEKGINTVPHVIGLFTFLKLSKAPKRVEEEGLPVIILEKLDTKERLEKFTKALLPVYKELLESLKNEGVNRVHFEEPALVTDLEDYDWEILNEIYSELSKVGVDLGILTYYDSVSDYDKFVNLPVKALHFDLVSNEENLKNIKEKGFPEDKELIAGIINGRQPWRANLREKVKLLEELLKVSANLVVSNSCPLYHLPVTVEPEDELPEGLKERLSFAKEKLREIRLIKEALEGKEEALREVESSEKVMTAVFAQNPEVRRRLASLSEKDFQRELPYKERDKIQRDILKLPLFPTTTIGSFPQTEDVRKMRTAYRTGKISEEEYKNFIKQKIKYAIEVQEDIGLDVLVHGEFERSDMVEYFAIKLDGIATTKHGWVLSYGSRVYRPPIIYGDVSRPAPMTLEEITYAQSLTNKPVKGMLTGPVTILNWSYYREDVPKREIAYQIALALLDEVKDLENAGIKVIQIDEPAFREGAPLKKRDWPEYFDWAVKAFRLASRAKPETQIHTHMCYSEFNEIIEYIYQMDFDVISIEASRSKGEIIEVFEKFKGWDRQIGIGVYDIHSPAIPTKEEMKAIMLRAMKVLPKELLWVNPDCGLKTRRWEEVIPALRNMVDMAKELREEVGVKV</t>
  </si>
  <si>
    <t>C5P3T4</t>
  </si>
  <si>
    <t>MLLCSMVAALAALATPAFSCALPHLDLPEDNSGLDIKLDSLSNTRVKATITNKADRPLNLLKFNTFFDDGPTEKVGIFKDGNPIKFDGIMRRIQTFDLPISAFVPISPGESIEREFDIASTSDLTVGGAFDILSEGAIPYAEANQTTLTGAMVFKSNALQLKIDGEMAATVARAIQPLDRRSDVHVCRNSAKRKALMKALRNSAHLAGTAASAAYRNPRKVQEYFHTTDRTAVRSVAARLKAISRESGSTRNGATRYACEDHWNRCEPGVLAYTLPSHNLVVNCPSFYNLPALTNRCHGQDQATTVLHEFAHAPGVHEPFCKDHAYGYRSIRRLSTRLALNNADSFSLFANGRFRRRFRVIST</t>
  </si>
  <si>
    <t>Q0WNZ5</t>
  </si>
  <si>
    <t>MGQLALQRLQPLASLPRRPPSLPPPSSATPSLPCATASRRPRFYVARAMSSHIVGYPRIGPKRELKFALESFWDGKTNVDDLQNVAANLRKSIWKHMAHAGIKYIPSNTFSYYDQMLDTTAMLGAVPSRYGWESGEIGFDVYFSMARGNASAHAMEMTKWFDTNYHYIVPELGPDVNFSYASHKAVVEFKEAKALGIDTVPVLIGPMTYLLLSKPAKGVEKSFCLLSLIDKILPVYKEVLADLKSAGARWIQFDEPILVMDLDTSQLQAFSDAYSHMESSLAGLNVLIATYFADVPAEAYKTLMSLKCVTGFGFDLVRGLETLDLIKMNFPRGKLLFAGVVDGRNIWANDLSASLKTLQTLEDIVGKEKVVVSTSCSLLHTAVDLVNEMKLDKELKSWLAFAAQKVVEVNALAKSFSGAKDEALFSSNSMRQASRRSSPRVTNAAVQQDVDAVKKSDHHRSTEVSVRLQAQQKKLNLPALPTTTIGSFPQTTDLRRIRREFKAKKISEVDYVQTIKEEYEKVIKLQEELGIDVLVHGEAERNDMVEFFGEQLSGFAFTSNGWVQSYGSRCVKPPIIYGDITRPKAMTVFWSSMAQKMTQRPMKGMLTGPVTILNWSFVRNDQPRHETCFQIALAIKDEVEDLEKAGVTVIQIDEAALREGLPLRKSEQKFYLDWAVHAFRITNSGVQDSTQIHTHMCYSNFNDIIHSIIDMDADVITIENSRSDEKLLSVFHEGVKYGAGIGPGVYDIHSPRIPSTEEIAERINKMLAVLDSKVLWVNPDCGLKTRNYSEVKSALSNMVAAAKLIRSQLNKS</t>
  </si>
  <si>
    <t>Q99685</t>
  </si>
  <si>
    <t>MPEESSPRRTPQSIPYQDLPHLVNADGQYLFCRYWKPTGTPKALIFVSHGAGEHSGRYEELARMLMGLDLLVFAHDHVGHGQSEGERMVVSDFHVFVRDVLQHVDSMQKDYPGLPVFLLGHSMGGAIAILTAAERPGHFAGMVLISPLVLANPESATTFKVLAAKVLNLVLPNLSLGPIDSSVLSRNKTEVDIYNSDPLICRAGLKVCFGIQLLNAVSRVERALPKLTVPFLLLQGSADRLCDSKGAYLLMELAKSQDKTLKIYEGAYHVLHKELPEVTNSVFHEINMWVSQRTATAGTASPP</t>
  </si>
  <si>
    <t>Q37376</t>
  </si>
  <si>
    <t>MNVINFIYSIFDKKLFKCGTISSRGLFYNDLNFFHFEIYFLLALITFLIFFVILSNKKNYRSYYYLNVGGIFSNLLPFVVILLLIILNTNTNDSYYLFAGFYYNDAAVVFFKNIILIGFLIFTFAIKQYLSYFKYYDFEFILVLFISLFSSLLILNSNDLISLFFIIELQSLTFYILVASKQTSSFSTESGLKYFILGCFSSGIILFGISLIYGFTGLLSYTDLTLFLSEVYVTNFILDSSFFSFSGFLIGFLLLTVGFLFKLGSAPFHMWMPDVYEGSPLLITAYLSTLPKISLIFVIFKLYYYVFFEVFLFSQGLFTLTALFSILLGSIAAIYQVKLKRMLTYSMITNTGYLLLGLSFGDISGIYITIFYLISYIFIMIGLFFCFLSLRDRSSGLLVKRINLFSNLLEVNPSLSFSIFILLFSIAGIPPLLGFYSKFFLFLFSLKYKMYWMTILFVIFSVVSVFYYIRLVKLMYFNRTTGWIFLYDIPFLNSLIISFITIINCLFFFNPNLLFKLIYNFSFYLYI</t>
  </si>
  <si>
    <t>P34848</t>
  </si>
  <si>
    <t>MKKISNNIFLIMLIFGTLVTISSNSWLGAWMGLEINLLSFIPLMNDNKKNLLTSESSLKYFLTQAFASSILLFAIIMLMFLYNNNLSLYNSFNEILILSTLLLKSGAAPFHFWFPEVMEGLSWVNGLILMTWQKIAPLMLISYNFIYNFFMISIILSMLIGSLGGLNQTSIRKLMAFSSINHLGWMLLAMMNNEMLWMTYFLMYSLLSFSIVLMFNNFKLFYFNQIFNLSMMNPIIKLLIFLNLLSLGGLPPFLGFLPKWLVIQNLTAMNQLFILTISVCLTLITLYFYLRLSYSIFMLNYQKNSWMLKNNFNNKMSSISLIFNFISIGGLVMISMIYIIM</t>
  </si>
  <si>
    <t>A8FKT3</t>
  </si>
  <si>
    <t>MLILASSSISRANLLKTAKIDFRQVSFDYDENLDKNISPFLYVQKIVLEKERQFLSTLGKDFQNQNLLFADSIVCIDEKILTKAKDKKEAYEMLALQNGKYASILSAFLLVKPEKRVFSLSKTTLYFKNFDENALRDYVENDLYKGKAGCIMCEGFHQNFITHQVGNLSTALGLDIQTLKAYL</t>
  </si>
  <si>
    <t>P08740</t>
  </si>
  <si>
    <t>MIELDLCFGLLLLILFGLLSLRNGHVSLAHIRFICQCWLVMITPLEVQDFALCILTVVLLQSFHSFEALLFLLLAYIGQLYMMHSCNLVSFYVCLEAQTLCVVVLCGLLARGASTSFSVEAALKFLLLSAMVSGMALFWFSAMYQRTGSLDMVGQETFWILLVMLFKLGVAPMHMWSVDLYGSIPKSLLLYLSTAPKLSLFTFWASSWHHDFSVGVFILFSMFIGSIGAYGQPALRSLFAYSTINEIGLLLLAVETAGFHTLYQHLGIYIITQLLLWNLTDKRLFALCAVSLAGLPPFAGFFGKAWIFWHAMSVQAFSLLAAALFCTLLSLVYYLRVIRLFWTAPVHTAASFTGAPNQTTLTSACAVALAFAPVMLVKPFVI</t>
  </si>
  <si>
    <t>Q9UTK3</t>
  </si>
  <si>
    <t>MSEPAVVSILDTDLYKLTMLQAVLEHYPDAQVSYKYTNRSPKMALNQEAYNWLREQIRGLRNLHLLPEEEQWLRKNCPYLKESFYEFMHEFEFDPENSISLNYDSETKDLSIFIHGLWKNTIFYEIPLLALVSESYFKFVDKDWSPEGQFEKAYEKGKRLIRAGCAFTDFGTRRRRDPHTQEIVLQGLMKAQEDFKGPGSFLGTSNVYFAAKYNLNVSGTVAHEWYMGIAAITQNYKQANRIASLKWVQTFGTSLLIALTDTFSTDVFLKSFTANSADDLANVFHGVRQDSGCAEEYIEKVVKHYKSIGVDPSTKVIVHSDALNVDRCIELYKYCEKCGIKSAFGIGTNLTSDFQKVSNPSEVSKPMNIVIKLFSAEGTKAVKISDDIMKNTGDRDAVIQAKHQLCLPIA</t>
  </si>
  <si>
    <t>Q9RTR6</t>
  </si>
  <si>
    <t>MAAPLIPVLTAPTAAGKTALALRLAREYGLEIVAADAFTVYRGLDLGTAKPTPQERASVPHHLLDVVDVTQSYDVAQYAAQAEAAIVDILARGRLPLVVGGTGFYLSALSRGLPLTPPSDPKMRAALEAELQERGLDALLAEIEQANPAEAARMERNPRRVVRALEVYRAAGRFPGEFGYSPPAFQYQVFAFSPPAAEMEQRVQERTAAMLRAGWPQEAQWLAGQVPPEQEPRPTVWQALGYAEALAVAQGRLSLAGAEQAIALATRQYGKRQLTWMRRQLGAEVQSPDAAEAHLRAFLERSGAPS</t>
  </si>
  <si>
    <t>P44565</t>
  </si>
  <si>
    <t>MYPWQDFAIQPDFSDKIALRTTQGDMLTWIELTTKINQTVAFLQKKGVNAESAVAFVGKNSEKILFLYLATIQLGAKVLGINPAFPQEKIAKLCEFYQIDFCFYDKDLLNLQEIDVFTQKADFFRPATMTLTSGSTGLPKAVVHNVQAHLDNAKGVCNLMKFDCNQSWLLSLPLYHVSGQGIVWRWLYCGAQLHFPEDDFYASLLKTTHVSLVPTQLQRLLDYLQENPSISFATRHILLGGAHIPTELTQNMLKYGIETYSGYGMTEMASTVFAKKSDRKQGVGQPLLGREYCLVNDEIWLKGAGLAMGYWKDRQIVPLTNNQGWIQTKDKGIWQEGELVIIGRLDNMFISGGENIQPEEIEQVIIQHSSVNQVFVLPQKNKEFGQRPVALVDFNEPFSKSAVENLMFFLQDKLARFKQPIAYYPLPLMLEKGIKISRKQLADWLAKRDEIN</t>
  </si>
  <si>
    <t>A5FE96</t>
  </si>
  <si>
    <t>MKYLITIVGPTAIGKTALSIALAQHFKCEIVSCDSRQFFKEMTIGTAVPSQEELNSAKHHFIQNKSIFENYTVGDYEKEALAKIEELFEANDFVILIGGSGLYVDAILKGFDEFPEIDPNVRAEVNTNYEKLGIEYLQEQLKNLDPEYYQKITLENPQTLQNPQRMMRFVEVCIGSQKPYSSFLNLKKNNRNFTPILIGLDADREIIYSRINQRVDIMMNEGLLKEAETLYPNKALNALQTVGYRELFSYFDGDFTLPFAIEEIKKNTRRFSKRQLTWFKRNENTKWFDYSTDRNEIIHYIVENLKSSI</t>
  </si>
  <si>
    <t>O33855</t>
  </si>
  <si>
    <t>6.2.1.2</t>
  </si>
  <si>
    <t>MSDTTTAFTVPAVAKAVAAAIPDRELIIQGDRRYTYRQVIERSNRLAAYLHSQGLGCHTEREALAGHEVGQDLLGLYAYNGNEFVEALLGAFAARVAPFNVNFRYVKSELHYLLADSEATALIYHAAFAPRVAEILPELPRLRVLIQIADESGNELLDGAVDYEDALASVSAQPPPVRHCPDDLYVLYTGGTTGMPKGVLWRQHDIFMTSFGGRNLMTGEPSSSIDEIVQRAASGPGTKLMILPPLIHGAAQWSVMTAITTGQTVVFPTVVDHLDAEDVVRTIEREKVMVVTVVGDAMARPLVAAIEKGIADVSSLAVVANGGALLTPFVKQRLIEVLPNAVVVDGVGSSETGAQMHHMSTPGAVATGTFNAGPDTFVAAEDLSAILPPGHEGMGWLAQRGYVPLGYKGDAAKTAKTFPVIDGVRYAVPGDRARHHADGHIELLGRDSVCINSGGEKIFVEEVETAIASHPAVADVVVAGRPSERWGQEVVAVVALSDGAAVDAGELIAHASNSLARYKLPKAIVFRPVIERSPSGKADYRWAREQAVNG</t>
  </si>
  <si>
    <t>F1QGZ6</t>
  </si>
  <si>
    <t>MPVDSTSELLKHYEVYETIGSGGFAKVKLGRHKLTGEKVAIKIMEKKDLGDDLPRVKIEIEAMKNLSHQHVCRLYHVIETTSKIYMVLEYCPGGELFDYIIAKDRLSEEETRVFFRQIISALAYVHSQGYAHRDLKPENLLIDEDHNLKLIDFGLCAKPKGGLGFELLTCCGSPAYAAPELIQGKAYIGSEADVWSMGVLLYALLCGFLPFDDDNCMVLYRKITRGKYSNPHWLSPSSILLLNQMMQVDPKRRLTVKHLLDHPWVMRGYSTPVEWHSKYPLGHIDEDCITEMAVTFKQSKQRTIQLVSEWKYDQITATYLLLLAKKRQGRPVRLRAECPVIDIVCSPLQDMQLKKSLRFTEDDDGVHPVVLGSMVFPPDCYDDENPWTPLTPKNTHTTNTPRMKLYPETTEKWNEMAYSPVIEHSRPCRQKPERRERTKENKENLAVPGTDGDVFALPAPRTPTSSRKVKSNRTVMTTPNHNNNKSSEVNKGAGSATKEGSRRREVEQQQNGQQGELNILAFSPERRSRSLDLAGCQVDSGQKRKGGKVFGSLERGLDKVITMLTPSKKRGPRDGPRKIKAQYNVTLTNQTNADQVLNQILSILPEKNVDFVQKGYTLKCHTQSDFGKVTMQFELEVCLLQKPEVVGIRRQRLKGDAWVYKHLVEDILSSSSQWSA</t>
  </si>
  <si>
    <t>Q47C51</t>
  </si>
  <si>
    <t>MEKLQPARLEFVAYDTPYSAAFDDVYHSALGGPAQARHVFLAGNELPARWQDKYRFVILETGFGTGLNFLATWQAWRDDPQRCRRLHFISFEKHPFTLADLATCQQAWPEFAELAAELQQKWPPLVPGMHRLHLNDGQVILTLTFGDAATQLRSIDASVDAFFLDGFSPPKNPELWSPHFCKGLARLTAPGATLATWSVAGHVRQALKDAEFDVAKRPGYIGKRQMLVGRFRSRRPDRHVAPTDRRAIVIGAGIAGSSTAHALAAAGWQVTVLEQATAPATGASSNLAGMLRPLPSADDNRLSRITRAGFLATRALLAALPEARWSPCGVLHLAREPEHEGQQRRAVEQLGFPPEVLQFVESDEASRLLGQPVTIGGWWFPNGGWVQPPSVCRAALAAFPERITTHFNAAVARIVRQNDQWQALDANGNLLAEAPVLVMASGAAAPRFEQFAWLPQRSGRGQVSHLPASVGKPLNTVLFQIGYTIPAIDDTQLIGASLSYEDDESAEREADHRDNLARLRLTLPDFASDLDPATLHGRVGFRPMSPDRMPIVGAVPDTMTATPNTRLHNIPRQPGLWCVQGFGARGIVWSALMADLLVSQLEGEPLPLERDLVDALDPGRFLIKAARNSGGELPSDEETSEPAA</t>
  </si>
  <si>
    <t>Q6MBS3</t>
  </si>
  <si>
    <t>MILFAIDYLERVWTLKVPSVFSYYSTRMILAAITSLLLSIFLGPYFIRKLYELKIGQSIRKEDCPLLGQLHEKKQNTPTMGGILILSSMLVSLVLWMDLTHIFTLILFVTTVFLGLIGGRDDYLKLKYKNTKGMSARGKLFFQFVLSAAIASYFLLSSVNEMFEKWTWFQPPVIKEQIVVKNSETLQEMPSQTKSISLKEYASRLYIPFFKEPVVTFGGISLILMAFFIFFVITGSSNAANLTDGLDGLLAGCLVTAAGSLCLIAFVSNHVDIARYLNILYIEGSGEIAIYLCALIGASLGFLWYNGYPAQVFMGDTGSLTLGGILGVSAVLLRREFLLGIVGGIFVAEALSVILQVASYRLRNKKRIFLCAPLHHHFEYKGWPETKVVIRFWIMSLLFAIIGIASLKFQ</t>
  </si>
  <si>
    <t>O26246</t>
  </si>
  <si>
    <t>MSELDSVAVLCGGRGRRMGSDKGLLLMDDRPFIEIITAKLLGHFSDVLVVLRDTDQAGTYRGILDDRVRILTDELPGAGPLGGIYTALGNISGDAALFLPCDAPLVTDEFLVNMKECFRRLGDSCDAIVPWGDDGPEPLHAVYSARVRGTVEALLSKNKRRVGTLIESINSCRIAAIRLDPTLQSFRNFNRPEDLRI</t>
  </si>
  <si>
    <t>Q8H116</t>
  </si>
  <si>
    <t>MARNKLVSGSHGIWKYFNPAFYLRRPRRLALLIILFVSVSMVVWDRQSLSRDYQFEVSKLNEEVLRLQQMLEEIKSVTEDVSVNSLKDVQEDPVDAQRMQRVKEAMVHAWSSYEKYAWGQDELQPQTKDGVDSFGGLGATMIDALDTLYIMGLDEQFQKAREWVASSLDFDKDYAASMFETTIRVVGGLLSAYDLSGDKIFLEKAMDIADRLLPAWDTQSGIPYNIINLKHGNAHNPTWAGGDSILADSGTEQLEFIALSQRTGDPKYQQKVEKVISVLNKNFPADGLLPIYINPDTANPSQSTITFGAMGDSFYEYLLKVWVFGNKTSAVKHYRDMWEKSMNGLLSLVKKSTPLSFTYICEKSGNSLIDKMDELACFAPGMLALGASGYSDPAEGKKFLTLAEELAWTCYNFYQSTPTKLAGENYFFNSGSDMSVGTSWNILRPETVESLFYLWRLTGNKTYQEWGWNIFEAFEKNSRIESGYVGLKDVNTGVKDNKMQSFFLAETLKYLYLLFSPTTVIPLDEWVFNTEAHPLKIKSRNDQVNLKQSNKVLLRKPAFRIRQRHYGRITKK</t>
  </si>
  <si>
    <t>Q9YA11</t>
  </si>
  <si>
    <t>MASRGVASYRTEVWSDWCPGCGDFGILAAMQKAFAELNLDPAQTVVVSGIGCSSKTPHFINVNGVHTIHGRGIAFATGIKLANPQLKVIVNGGDGDLLGIGVAHFVALGRRNLDVTVLIHNNKVYGLTKGQASPTLRRGEKVKSLPVPNLQDAVNPIALAIASGYTFVARAYSLWVDHLKEILKAAINHKGSAVIDVLQPCVTYNDIYTAEFYKDRLYKLEDDPSWDPIVRDPSEDEEKKAAAIKKAEEWGTRIPVGVFYVNPLKDTYEERLAQRNPSYSIDNPPALQPISREDGSPIVGPDEFRKIFKRFIVNVKKL</t>
  </si>
  <si>
    <t>O67928</t>
  </si>
  <si>
    <t>MEVGMIPRVYLGHEWFGAERILSEYQVPEDCGAQVLFLGIPRNAPEDGGNIEALEYEAYPEMAIKEMEKIRQETIEKFGVKEVFIHHRLGLVKIGEPSFLVLAVGGHREETFKACRYAVDETKKRVPIWKKEIFKEGKGEWVLGEKKNASGQTK</t>
  </si>
  <si>
    <t>Q49ZI7</t>
  </si>
  <si>
    <t>MKAIILAGGQSERFGEPKAFAQINAQPFYKRIIDVLEGTNMFNQIIISTNETLASQFDHSDIIIDEDQNKDKGPLAGIQSVIQHYESEELFFVVSVDTPMISQKAVSKLYQFMVEHLIEDQLDIAGFKEKGRPIPTIAFYSPHTLPYIDDALNSNDYSLKSVYNKVKSDWLDVNLIESPDYWYKNINYQQDLDSLQQDILNR</t>
  </si>
  <si>
    <t>Q8PDX2</t>
  </si>
  <si>
    <t>MLFQNVSIAGLAHIDAPHTLTSKEINERLQPTYDRLGIKTDVLGDVAGIHARRLWDQDVQASDAATQAARKALIDANIGIEKIGLLINTSVSRDYLEPSTASIVSGNLGVSDHCMTFDVANACLAFINGMDIAARMLERGEIDYALVVDGETANLVYEKTLERMTSPDVTEEEFRNELAALTLGCGAAAMVMARSELVPDAPRYKGGVTRSATEWNKLCRGNLDRMVTDTRLLLIEGIKLAQKTFVAAKQVLGWAVEELDQFVIHQVSRPHTAAFVKSFGIDPAKVMTIFGEHGNIGPASVPIVLSKLKELGRLKKGDRIALLGIGSGLNCSMAEVVW</t>
  </si>
  <si>
    <t>Q9HST4</t>
  </si>
  <si>
    <t>MLEDDFGRDVSGVRVSLTDRCNFDCVYCHNEGLGDTRGPIDPRENELSTDRVVRFLSVAHEFGVDAVKLTGGEPMLRSDLEAIIRRTPDDMAVSMTTNGTFLPGRAADLVDAGLERVNISQDAMDNDAFAELTQSGAYDAVLEGVEAALDAGLAPVKLNMVVFEPTAGYVPEMVDHVAARDGLRLQLIEYMPELAGHPEWAIDIDRVHDWLADRADRIETREMHDRRRYWVSSRDAGSTADDAAQSVTPDGGAHPDQGMVEIVDPVGNPQFCANCHRVRLTHDGYLKGCLNRNDDLRGIGETTQSMRAAFRETVANRVPYYGEYMTRTDDGGWEINDDYLDVEGDRDPYEYAADDSA</t>
  </si>
  <si>
    <t>C5CDR2</t>
  </si>
  <si>
    <t>MENNVIVFFLSFLSSVVFIEGFKRFQKKLRIGQYIREEGPDLHNYKTGTPTAAGLVFIPIFIAVLLNFNRGPESFLIAFSALSYGLIGAIDDFMKIKRKNASGITAVQKLFMQFTAAFIIVYFIQQINPHTYLIVPFSGYKLDLGWFYYLLSSVVIVGVSNAVNLTDGVDGLAGFVFIGSIVPLLIVGYQSVVYLSLIGLLMGFLWHNWHPASIFMGDAGSLALGGILATSFALNGLELFLIFFGFIFLLETLSVIIQVTSFKFRGKRVFRMSPIHHHFELLGWKEEKIAFRFSTLALLVSLLGIIGWREL</t>
  </si>
  <si>
    <t>Q13724</t>
  </si>
  <si>
    <t>MARGERRRRAVPAEGVRTAERAARGGPGRRDGRGGGPRSTAGGVALAVVVLSLALGMSGRWVLAWYRARRAVTLHSAPPVLPADSSSPAVAPDLFWGTYRPHVYFGMKTRSPKPLLTGLMWAQQGTTPGTPKLRHTCEQGDGVGPYGWEFHDGLSFGRQHIQDGALRLTTEFVKRPGGQHGGDWSWRVTVEPQDSGTSALPLVSLFFYVVTDGKEVLLPEVGAKGQLKFISGHTSELGDFRFTLLPPTSPGDTAPKYGSYNVFWTSNPGLPLLTEMVKSRLNSWFQHRPPGAPPERYLGLPGSLKWEDRGPSGQGQGQFLIQQVTLKIPISIEFVFESGSAQAGGNQALPRLAGSLLTQALESHAEGFRERFEKTFQLKEKGLSSGEQVLGQAALSGLLGGIGYFYGQGLVLPDIGVEGSEQKVDPALFPPVPLFTAVPSRSFFPRGFLWDEGFHQLVVQRWDPSLTREALGHWLGLLNADGWIGREQILGDEARARVPPEFLVQRAVHANPPTLLLPVAHMLEVGDPDDLAFLRKALPRLHAWFSWLHQSQAGPLPLSYRWRGRDPALPTLLNPKTLPSGLDDYPRASHPSVTERHLDLRCWVALGARVLTRLAEHLGEAEVAAELGPLAASLEAAESLDELHWAPELGVFADFGNHTKAVQLKPRPPQGLVRVVGRPQPQLQYVDALGYVSLFPLLLRLLDPTSSRLGPLLDILADSRHLWSPFGLRSLAASSSFYGQRNSEHDPPYWRGAVWLNVNYLALGALHHYGHLEGPHQARAAKLHGELRANVVGNVWRQYQATGFLWEQYSDRDGRGMGCRPFHGWTSLVLLAMAEDY</t>
  </si>
  <si>
    <t>B4SH35</t>
  </si>
  <si>
    <t>MHLALFGATFDPPHNGHLALCLFARELLGIDKLIVSVSNNPFKPESGRADVHRMRMAELLTQEINLTGAFSEVSGWELEKKQPSYTVDLLRYLRTLYPADKLTLLVGEDSFREFSKWKESETFCSLSDVVVFRRVSTQSESTPRPEIIPCEACISFVNFACDISSTLVRSVVASGRSISTLVPPSVHRYIMEYGLYAGEEHHATSIPEPKPRES</t>
  </si>
  <si>
    <t>Q820E0</t>
  </si>
  <si>
    <t>MVKKINKIALAVGGSGGHIVPALATREAFCKEGVDVLLLGKGLDNHPNLCDLDVHYKEIPSGLPTVASPVTAIRRMSSLYNGYRKAKKELCIFDPDVVIGFGSYHSLPVLMAALKKKIPIFLHEQNLIPGRVNKLFSRFAKGVGVSFHPVTKNFRCPSQEVSLPKRAFSACSPIAERLASHSPTICVVGGSQGAKTLNDHVPLALVEVAKDYPNMYVHHIAGPKGDVISIQHIYSRGGVSFCVKHFEQDMLNVLLSSDLVISRAGATILDELLWAQSPAILIPYPGAYGHQEENAKFLVYTIGGGSMILEKQLSQEVLTKNILLALDPETIKNRRAALRDYYQNKSSKSFYQFICECL</t>
  </si>
  <si>
    <t>Q2S1P1</t>
  </si>
  <si>
    <t>MKPEAHIEDIEFVPDRSLSLETGRIAKQADGSVVARLGDTMVLSTATLSDSVNESNFFPLTVDYREKFAAGGKVPGGFIKREGRPTDKETLTSRLIDRAIRPLFPDGFYHDVHVVNFVISAGQDFDADVIAGVGSSAALMLSGAPFAGPFAEVRVGRVDGDYIVNPTMQQTEESDIDLVVAGKEDALVMVEGEAEEISEESMIEALDVAHRSIRRLCEGQHRLVEQAGEPDPFEWEADRVPEQLVQRMREEYGPKVADHIHGPYSKETFHGGIGDLKDQAVDDVLGDASETPEGYTASDIRDAIGEVEKGEMRNMIVEEGKRIDGRDQTDVRDLWMEVGYLPRVHGSAIFTRGETQVLGSITLGTSDDVQPVDEVFADTDKSFYLHYRFPPFSVGEASYLRGPKRREIGHSMLAERALRPVIPEQDEFPYTIRINADVMESNGSSSMASVCAGSLALMDAGVPIEKPVAGIAMGLVQEDDETTVLTDILGQEDHLGDMDFKLTGTRDGITACQMDMKIEGLSRDVMLKALKQSRDARHHILDRMEETIAEPRAELSSHAPRLTKLTIDPDRIGAVIGPGGKVVKSVQEETNTEITVEEEEGVGIVTIAATNQRDAEAAIERIKQIVAVPEEGEDYVGTVKGIRDFGAFVEIMPEKTGLLHVSEIDYDYVENVEDYLEVGDKVKVHLLEVHDDGKMRLTRKPFVSEENGEQNE</t>
  </si>
  <si>
    <t>O66839</t>
  </si>
  <si>
    <t>MLGIIGGSGLYNLPGIKVKEEVQVKTPFGEPSSPVVIAEVEGKKVAFLARHGRGHEYPPHLVPYRANLWALREVGVKRVLGISAVGGINELLMPGDFVVIHDYLDFTKTRRSTYYEGKFSVKVEGEDKVAKLLREGKVVHVDMSEAYCPEMRKVLIQILKEKNFRFHPKGVYACTEGPRFETPSEIKMLKLLGADVVGMTGYPEVALARELTMCYASLCVVANPAAGIAGYRLTSNEVIQLMKRKEEEIKEVVLKFIKELPEIRSCDCEKSLEGAEV</t>
  </si>
  <si>
    <t>Q65IS8</t>
  </si>
  <si>
    <t>MTSNQQRVVVKVGSSSLTSLHGEISSKKLEKLVEQIVRLKDEGHEVLLVSSGAVAAGYRKLGFINRPDTLPEKQASASVGQGLLIEAYSKLFLSHGYIASQILITKSDFSDEKRYNNVRNTMNVLLKRGIIPIINENDTVTVNRLKFGDNDTLSAKVAGLIDADLLTILSDIDGLYDANPRKTPDAALVQEVTEITPEIEASAGDAGSEVGTGGMKSKLDAFKITMASGIKGFLGRADTPGILHEAICGTARGTYFIPNADSHALNHKKQWIAFNSGPEGDIVVHNESKEFIIDRKKSLYPSSIYDINGRFSNGSVVRILDQEGEEIGLGVVNFSSSQLRKWKKDTNQETAASSQAVVDREAFVCHLELSVPL</t>
  </si>
  <si>
    <t>Q220P2</t>
  </si>
  <si>
    <t>MIPLNTTDYANALGLKAKQASALMARAPTATKNAALRKLAGLLRANVNALQIDNARDIERAVQSGLAAPMVDRLKLSPQVIETCAQGCEQLAGMADVIGEIIGMKQQPSGIRVGQMRVPIGVFGMIFESRPNVTIEAASLSIKSGNACILRGGSEAIESNKALARLVQQALTESGLPAEAVQLVQTTDRAVVGQLITMPQYVDVIIPRGGKGLIERISRDAKVPVIKHLDGNCHTYVDDPCDIAMAVKVADNAKTNKYSPCNATESLLVARAVAAEFLPSIGRVYAAKGVEMRCDPQALAIFKENQPVAPVNIGHDAIDSAVELKPVLVLAQESDWFEEYLAPIISIKVVAGVDEAIAHINRYSSHHTDAILTRDHMHAQQFLREVDSASVMVNTSTRFADGFEYGLGAEIGISTDKFHARGPVGIEGLTSLKYVVLGDGEIRA</t>
  </si>
  <si>
    <t>Q55118</t>
  </si>
  <si>
    <t>MQIIKTPLGIITRRGLQLSLLSLLLTMLSLTWAMPGWSLPLNQPMLLGALAQGNAITDPNAILRYALPIDNPEVRRLQDSLEDISNHIRAKRWPAIKKDVRAANLTITLKEDKILAGVPADRQPEAETLLGSIKTDLTALTEAVEAKDKEQVISFRKSALTAIGDLEALMVTDFPFAIPEEFANLPQLKGRATVEMTTNKGPLTIVVDGYSAPINAGNFVDLVQRKFYDGLPFIRSEDFFVTQAGDPPGPEAGFIDPQTKEYRAIPLEILVKGEEGPIYGMTLEDAGMYLPELALPFNAYGAIALARPETEPNGGSSQFFFFKFDTELTPPGFNLMDGRYSVFGYVVDGKETLEQLSEGDKIVSAKVISGADNLVNGNS</t>
  </si>
  <si>
    <t>Q9ZM68</t>
  </si>
  <si>
    <t>MPINPLYLFPNLFTASSIFLGMMSIFYASSYQFVMACWLVVASLILDGLDGRVARLTNTTSKFGIEFDSLADVVAFGVAPSLITYFYVGYNFGRIGMAVSALFVIFGAIRLARFNISTNTSDPYSFIGIPIPAAAVLVVLCVLLDNKYHFLEGNTEKLFLGFIVLLGVLMVSNIRYPNFKKVKWNLKLFILVLIFLSLVFVRPLEALSVFMGLYLIYGIIRWIFLMVKIIFNKNKSA</t>
  </si>
  <si>
    <t>Q9ABR0</t>
  </si>
  <si>
    <t>MKEQGLPAVNIIACASPLLCTTTSSDCVSVWACELEQPLSDALGKLKDHPVDLGPSTQLLTLRPGGPLPRVAVDLRKRVLDVVAAALLTALFAPLLLLAALAIKLESPGPALFRQTRGGLGGAPFQILKLRTMHCREDGPDVAQAQRGDDRVTRVGRILRAASIDELPQLLNVLRGDMSLVGPRPHATAHDDYYSARIPEYAARYQARPGLTGLAQVRGLRGGTETVELMRQRIAADIDYIQTWSLWRDLKIVLRTVPSLLTTDNAY</t>
  </si>
  <si>
    <t>Q83FR1</t>
  </si>
  <si>
    <t>MCVYIVAGLGNPGPSYDKTRHNVGQMVLDILSGGARFRRHKTNNFYLSLGDILLVKPDAYMNLSGPVIASLMKFHSVSDLLVLHDDIDLPLGTLRFKQGGGTAGHRGLRSISDCLGSDYARLRVGIGRPENNQSIEDFVLSNFSPVQTDIISRTIQLAAEAVLHLRDNGFVGVKQFIAQTKLPSRT</t>
  </si>
  <si>
    <t>A2BTH0</t>
  </si>
  <si>
    <t>MDYKTSGVDIEAGREFVSEIKQAVEGTHTSNVIEGIGGFGGLFRIPIDSFKKPVLVSGTDGVGTKLELAQSKNFHFEVGIDLVAMCMNDIITSGAKPLFFLDYIATGKLDKNQLLRVVKGISHGCGENNCSLLGGETAEMPGFYSKNKYDLAGFCVGIVDEDKLINGKKVSENDLIIALKSNGVHSNGFSLVRKIIQNNNQIDKEFEKVFHLNFYDELLKPTKIYNNVINQMLTENIEIKAMSHITGGGIPENLPRCMPSDFIPYVDTGSWEIPIIFKFLKEKGSIPEKDFWNTFNLGVGFCLIIDKQFKDPILNICKDNEIDSWEIGKIVRKNDSTISKFLPEILT</t>
  </si>
  <si>
    <t>Q5HQA5</t>
  </si>
  <si>
    <t>MNFSKLKFGATIGIIGGGQLGKMMAQSAQKMGYKVIVLDPNEDCPCRYVAHQFIHANYDDEQALNQLGENSDVVTYEFENISSEQLKKLTKLYHIPQGYQAIELLQDRLTEKQTLLEANTQIVPFVQIQTNQDLLKAIEKLGFPFIVKTRFGGYDGKGQILVRNDSELDEAYQLVEKQECVAEQYLDIQKEVSLTVTIGNEQQTTYFPLQENEHQNQILFKTVVPARSDKENEARKEVEKITRAIHFVGTFTVEFFIDKENNLYVNEIAPRPHNSGHYSIEACDYSQFDTHILAITGQKLPQAIELLKPTVMMNLLGRDLDLLENEFSRHPDWHIHIYGKKERKPDRKMGHMTLLTDDVNQTEQYMLMKFEGRDK</t>
  </si>
  <si>
    <t>A8ZWP0</t>
  </si>
  <si>
    <t>MTSIKTIKSRAPKDYLVFALDVPTVSEAAEYVHLLKNHVGMFKVGLELFVRGGRRIIDTIHDAGGGAKIFLDLKLYDIPETVYRTMNAIAAMGVDFATVHCSGQKDMLAAAQEGADGQVGVLGVTVLTSMSADDVRDAGYGPEYIENISRLVMKRAAAAAEWGFAGIVCSPLEVSAMKERFGKGFVAVTPGIRPAKGLVSRDDQSRISTPGQAIRNGADYLVVGRPIREPDDSAAAAAAICKEIEEALK</t>
  </si>
  <si>
    <t>Q21RX7</t>
  </si>
  <si>
    <t>MTFLDMLRAAERQNGSMLCVGLDPEPTRFPAHYSGDVSKIYDFCAAIVDATADLVMAFKPQIAYFAAHRAEPQLERLIAHMRRAAPHVPVILDAKRGDIGSTAEQYAKEAFERYGADAVTLSPFMGFDSLQPYLRYHGKGAFLLCRTSNPGGDDLQSQRLASVEGTPLLYEHIARLAQGPWNLNGQLGLVVGATYPAELERVRALAPTLPLLIPGVGAQGGDCAATVRAAWRAAPGTSGEALDTLAPIIVNSSRAILYASSGADFAQAARREALATRDLLQAARQPA</t>
  </si>
  <si>
    <t>Q9Y9D8</t>
  </si>
  <si>
    <t>MSHEELAEVLAKVLKKRGAVLRGDFVLSSGRRSSVYIDMRRLLGDESSYSVALDLLLEVGGQDLARSSAVIGVATGGLPWAAMLALRLSKPLGYVRPERKGHGTLSQVEGDPPKGRVVVVDDVATTGTSIAKSIEVLRSNGYTVGTALVLVDRGEGAGELLARMGVRLVSVATLKTILEKLGWGGE</t>
  </si>
  <si>
    <t>Q8UEB0</t>
  </si>
  <si>
    <t>MPVKLRIFLSHGEASCAKEPETFLGSNRVRPMSISNSIKITPELVASHGLKPDEYQRILDLIGREPSFTELGIFSAMWNEHCSYKSSKKWLKTLPTTGPRVIQGPGENAGVVDIDDGDCVVFKMESHNHPSYIEPYQGAATGVGGILRDVFTMGARPIAAMNALRFGAPDHPKTRHLVAGVVAGVGGYGNSFGVPTVGGEVEFDPRYNGNILVNAFAAGLAKSNAIFLSEAKGVGLPVVYLGAKTGRDGVGGATMASAEFDESIEEKRPTVQVGDPFTEKCLLEACLELMKTGAVIAIQDMGAAGLTCSAVEMGAKGDLGIELDLNAVPVREERMTAYEMMLSESQERMLMVLEPSKEEVAKAIFVKWGLDFAIVGKTTDDLRFRVLHNGEEVANLPIKELGDEAPEYDRPWTPAKVPAALSETDIPEADIADALVSLVGSANNSSRRWVYEQYDTLIQGNSLQLPGGDAGVVRVEGHDKKALAFSSDVTPRYVEADAFEGGKQAVAECWRNITATGALPLAATDNLNFGNPEKPEIMSQLVHAIKGIGEACRVLEFPIVSGNVSLYNETNGQAILPTPTIGGVGLLKDWGRMARIRFAAADEVVLLVGAPAGLGTHIAQSVYMRDVHGRTDGPAPHVDLIAEKKNGDFVRGLITEGLTTAVHDCSSGGLALAVAEMAISSGIGATIDAVEGHNPILTFYGEDQARYVLTVKKSDLDKVRAAAKAAGVSCPLIGTTGGSTVKLGTARAVEIKELHLAYESWFPQFMDGETLIAAE</t>
  </si>
  <si>
    <t>P58860</t>
  </si>
  <si>
    <t>MVMNRERLAEMLLEVGALKFGDFVLSSGKRSDYYVDIKEACTHPKVLDALTDALLEVLPDGDVLAGPELGAVPLVSVLSVKAGLPMAIVRKRKKEYGTGERIVGDVRGRKVVLVDDVATTGGSLLEALEAIEEEGGEVRDAVVVVDRQEGAEEALKERGVRLSSVLTADDLRGLRDAESTARG</t>
  </si>
  <si>
    <t>P25888</t>
  </si>
  <si>
    <t>MSFDSLGLSPDILRAVAEQGYREPTPIQQQAIPAVLEGRDLMASAQTGTGKTAGFTLPLLQHLITRQPHAKGRRPVRALILTPTRELAAQIGENVRDYSKYLNIRSLVVFGGVSINPQMMKLRGGVDVLVATPGRLLDLEHQNAVKLDQVEILVLDEADRMLDMGFIHDIRRVLTKLPAKRQNLLFSATFSDDIKALAEKLLHNPLEIEVARRNTASDQVTQHVHFVDKKRKRELLSHMIGKGNWQQVLVFTRTKHGANHLAEQLNKDGIRSAAIHGNKSQGARTRALADFKSGDIRVLVATDIAARGLDIEELPHVVNYELPNVPEDYVHRIGRTGRAAATGEALSLVCVDEHKLLRDIEKLLKKEIPRIAIPGYEPDPSIKAEPIQNGRQQRGGGGRGQGGGRGQQQPRRGEGGAKSASAKPAEKPSRRLGDAKPAGEQQRRRRPRKPAAAQ</t>
  </si>
  <si>
    <t>Q9SUS4</t>
  </si>
  <si>
    <t>MGLPEDFITELQIPSYILKILYVIGFFRDIVDALCPYIGLPRFLDHNETSAPDLTRHALSTSASLANELIPVVRFSDLPTDPEDCCTVCLSDFESDDKVRQLPKCGHVFHHYCLDRWIVDYNKMKCPVCRHRFLPKEKYTQSDWGSGSDWFSDEVESTN</t>
  </si>
  <si>
    <t>Q00017</t>
  </si>
  <si>
    <t>3.1.1.86</t>
  </si>
  <si>
    <t>MKTAALAPLFFLPSALATTVYLAGDSTMAKNGGGSGTNGWGEYLASYLSATVVNDAVAGRSARSYTREGRFENIADVVTAGDYVIVEFGHNDGGSLSTDNGRTDCSGTGAEVCYSVYDGVNETILTFPAYLENAAKLFTAKGAKVILSSQTPNNPWETGTFVNSPTRFVEYAELAAEVAGVEYVDHWSYVDSIYETLGNATVNSYFPIDHTHTSPAGAEVVAEAFLKAVVCTGTSLKSVLTTTSFEGTCL</t>
  </si>
  <si>
    <t>P57530</t>
  </si>
  <si>
    <t>MLILLKKAVKLKIIRPIDFYFSQFIAQKNNIVMLVAACVSYESSRGYISLPIKYFEKHYFFSSSNEVFIKKILTLLEKKINWPVELLKHASIGNGGTSTPLVLHKKKIYLYKMWKSESNIFNYLYTKNKKNKINQKKCSKILENLFPQKNMSFQKIAVALTLINNITFIIGGPGTGKTTTILKIIIALIKSSKKSIKIQLSAPTGKATTHLNEILKNNIFDLYFSEKEKCSLPSTATTIHQLLGIQKISQKSFFNKSNCLDLDVLIIDEISMVDILMMEKILSSISKNTKLIFIGDHNQLGPIESGSILRKICYYANDGYSFKSMISIEKLTQYKLCKKINKKTTNFISDNICVLNKNYRFNKNSGIYTLSNAIFKKKTRIIESLFDNSIKNIFFYETNSSEQYKKMIKNICLNYEDFWEKIYKKATMKEIIESFQNYQVLCILHDGLFGVNIINKKLEENMYKKNIIKYFYIDGEEWYIGKPIMIINNNRALNVSNGNIGITNINKNGILQVSFLKENNTINNIPVKILRNYKTAWAITVHKSQGSEFMNTALILPNFNSHILNKDTLYTGITRSRKILSIFSDKKIFLNTIFKNTNKILF</t>
  </si>
  <si>
    <t>Q9A9S4</t>
  </si>
  <si>
    <t>MTDPVPPRIAIVVSQFNPEVTDGLLKGALDHLAAQGAPVAAPDIIAAPGAYELPLIAQTLARTGRYAGVVCLGCVIKGETAHFEFISLGASLGLMAAGLQTETPVSFGVLTTYTDEQAVARSRDDAENKGREAANACLSTVQTLRRIRENALA</t>
  </si>
  <si>
    <t>P22244</t>
  </si>
  <si>
    <t>MAAKMAKNVDKPLFTATFNVQASSADYATFIAGIRNKLRNPAHFSHNRPVLPPVEPNVPPSRWFHVVLKASPTSAGLTLAIRADNIYLEGFKSSDGTWWELTPGLIPGATYVGFGGTYRDLLGDTDKLTNVALGRQQLADAVTALHGRTKADKPSGPKQQQAREAVTTLLLMVNEATRFQTVSGFVAGLLHPKAVEKKSGKIGNEMKAQVNGWQDLSAALLKTDVKPPPGKSPAKFAPIEKMGVRTAVQAANTLGILLFVEVPGGLTVAKALELFHASGGK</t>
  </si>
  <si>
    <t>Q40772</t>
  </si>
  <si>
    <t>MKMKVLEVVGLAISIWLMLTPPASSNIVFDVENATPETYSNFLTSLREAVKDKKLTCHGMIMATTLTEQPKYVLVDLKFGSGTFTLAIRRGNLYLEGYSDIYNGKCRYRIFKDSESDAQETVCPGDKSKPGTQNNIPYEKSYKGMESKGGARTKLGLGKITLKSRMGKIYGKDATDQKQYQKNEAEFLLIAVQMVTEASRFKYIENKVKAKFDDANGYQPDPKAISLEKNWDSVSKVIAKVGTSGDSTVTLPGDLKDENNKPWTTATMNDLKNDIMALLTHVTCKVKSSMFPEIMSYYYRTSISNLGEFE</t>
  </si>
  <si>
    <t>Q24W37</t>
  </si>
  <si>
    <t>MQTLNKKVAVVTLGCPKNQVDSEIMTGHMMTKYQIVNEPEQADIIIINTCTFIESAKAESIDMILQMSQYKEEGQCQTLVATGCLAQRYGDELLAEIPELDGIMGTGNVAEILETLEEAEKSKVRRISAEAPAFIYDETMPRVRLSPKQYAYVKVAEGCDNYCTYCIIPHVRGHFRSRTQESILREVEAMASEGVKEVLLIAQDTTRYGKDRYGEYRLPSLIKEIARIEGIEWIRLMYCYPELFTDELITVMKETPKVCRYLDLPLQHAHDKVLAEMNRRGTIREAEGLIHKLRQEIPDIRLRTTMITGFPGETEEEFQAVVEFAKKIRFDRLGAFAYSQEESTPAAQREDQVPEEIRQQRRDQLMELQHDIAYEQQQRWVGQTLKVLIEEALPDQRWVGRSEGDAPEIDGVVYVDSPGELEIGDFVLVKITRADSYDLMGEVVQ</t>
  </si>
  <si>
    <t>Q6MCT6</t>
  </si>
  <si>
    <t>MKEYKGKLNISKARIGIVISRFNETITKNLLEGSLDELERYGISTQNLPVAWVPGAFEIPLIAKQMALSGEFDAIICLGAIIRGTTPHFDYVASQSAAGILNVSLEINLPVVFGILTTDTVEQAMERSGVKMGNKGREAVQTAIEMIDLTDQLSLLRNHPHSSTANNTSVCK</t>
  </si>
  <si>
    <t>A9A3M9</t>
  </si>
  <si>
    <t>MKLLDARKDHYRKLAHEQGFRSRAAYKLKELNQSYRIIGPGFYVLDLGCAPGGWTQMAIKLAGNQGKVMGIDLSYVEEIPGAEILRGDIEDENVVDDVMNYFERKVNAVICDLSPKVSGNWSVDHAKQISLNYDCTKIMDKVLAHKGNAVFKVFDGEYSMEFRDYVKKKFARINLTKPKASRKQSSELYYVCLGFIG</t>
  </si>
  <si>
    <t>A4VI28</t>
  </si>
  <si>
    <t>MPILDTPYASLDLIRQPEQPNEPLQAFDAADEYLLATLHGQGLPAATRVLILNDSFGALACALAAHVEVTSSGDSHLAHLALQKNLARNDLPADRVRFVPASEAAQGPFDRVLIRVPKTLSLLEEQLIRLHDQLAPGAQVIAAAMIKHLPRAAGDLLEQYIGPVQASLAVKKARLLSATPVDKPAPQSPYPTRYQLDQPKLELLNHANLFCREGLDIGTRAFLPHLPKALGAIRVADLGCGNGVLGIVYALGNPQAELTLVDESYMAVQSARENWQVILGERPADIRAGDGLAEQPPGSLDLVLCNPPFHQQQVVGDFLAWRMFTQAKAALTKGGELWIVGNRHLGYHLKLKRLFGNAEQVAATPKFVVLRSIKA</t>
  </si>
  <si>
    <t>Q12VV9</t>
  </si>
  <si>
    <t>MYMSRMKKKQKNIIKDVASERIERLFKLAAEEYSSNPGRSDRYVHLARRIGMKYRIRFPSPLKRKMCRGCSSYLVPGSSSRVRLHGRYMTITCLKCGREMRIPYHLKE</t>
  </si>
  <si>
    <t>P87120</t>
  </si>
  <si>
    <t>MFIDLNVVWPTLGVKDLNLVKTVKTLERLGYTAIALNYQYDGKLQNVIKNPIVKELYPEQKIKIYSRITLTIESMPQNKVLSNVTKEFDILAIRPIGDRLLQQTCSDLEFDILSIDFTQRLPFYLKHTFMGLAVSRDIGIEISYSSGLRDVSNRRNLITNATSLVRATRGRGIIVTSETRTPLECRAGFDVINLATFWDLKQDQARKSVGESCRSVLLHAETRRDTYRSILNGCH</t>
  </si>
  <si>
    <t>B8GET9</t>
  </si>
  <si>
    <t>MTVKSQNRQTKKLAGERIAILFTQAKVFAGINPAWSDRCVERARAIAMRQRMRMEREQRRQYCHHCYAYFLHGVNVRVRVHRGHVIVTCLNCGRQTRYQVVRTDNR</t>
  </si>
  <si>
    <t>P94541</t>
  </si>
  <si>
    <t>MSHSVIKVSLSAIDQMKMTYSGSLTASVPQGAVFQAKPPGCTITAYQSGKVLFQGKNAAAESARWGTAEPQEKKKTAKKPADPRYAPPADIAGMSVIGSDEVGTGDYFGPMTVVCAYVDKTMLPLMKELGVKDSKDLKDPQIIEIARNLIKTIPYSLLVLKNEKYNSMQEKGMSQGKMKALLHNQAITHLLRKLDGVKPEAILIDQFAEPGVYFNHLKGRDIVKERTYFSTKAEGIHLAVAAASIIARYSFLMEMDKLSRAAGMTLPKGAGPHVDEAAAKLILKKGASALRTFTKLHFANTQKAQRLADKKRS</t>
  </si>
  <si>
    <t>Q8EPH7</t>
  </si>
  <si>
    <t>MSQQVIVTTKEQIQKMKKYYLSQLTSTPQGAIFRAKTNNAVITAYQSGKVLFQGSAPESEASKWGNVPLNDKKKHSLEQKHSYSPQAELFTDNHIGSDEAGTGDYFGPITVAALFATKEQQLKLKQIGVRDSKHLNDTKIKQIAKEIAHLQIPYSLLLLPNGKYNKLQAKGWSQGKMKAMLHHHAIDKLLQKIDVRSLKGIVIDQFCQPPVYKKYLQSEKKTLHPNTTFITKAESHSISVAAASILARARFVNAMDELSEEAKMELPKGASAKVDQTAARLIRSKGFEELDKYAKTHFANTQKAQKLL</t>
  </si>
  <si>
    <t>K4RFM2</t>
  </si>
  <si>
    <t>2.1.1.343</t>
  </si>
  <si>
    <t>MRPEPTEHPERTAAQRLYQYNVDLKVAFVLYAVAKLHLPDLLADGPRTTADLAAATGSDPSRLRRLLRAAAGADALREVPEDSFELAPMGDLLRSGHPRSMRGMTTFFAEPDVLAAYGDLVESVRTGVPAFQLRHREPLYDFLARPQHKEVRDEFDAAMVEFGQYFADDFLTSFDFGRFTRFADIGGGRGQFLAGVLTAVPSSTGVLVDGPAVAASAHKFLASQNLTERVEVRIGDFFDVLPTGCDAYVLRGVLEDWADADAVRLLVRIRQAMGDAPEARLLILDSVIGETGELGKVLDLDMLVLVEGEHRTRAQWDDLLARAGFDIVGIHPAGDVWAVIECRGTAG</t>
  </si>
  <si>
    <t>Q29RY4</t>
  </si>
  <si>
    <t>MSMDVTFLGTGAAYPSPTRGASALVLRCEGECWLFDCGEGTQTQLMKSQLKAGRITKIFITHLHGDHFFGLPGLLCTISLQSGSMVTKQPIEIYGPVGLRDFIWRTMELSHTELVFPYVVHELVPTADQCPTEELQESVQVDKTDNPPKEGEGRTILLDSEENSYLLVDDEQFVVKAFRLFHRIPSFGFSVVEKKRPGKLNAQKLKDLGVPPGPAYGKLKNGISVVLENGVTISPQDVLKKPIVGRKICILGDCSGVVDDAGVKLCFEADLLIHEATLDDTQMDKAKEHGHSTPQMAATFAKLCQAKRLVLTHFSQRYKPVALAREGEADGIVELKKQAESVLDLQEVTLAEDFMVISIPIKK</t>
  </si>
  <si>
    <t>Q97IQ6</t>
  </si>
  <si>
    <t>MLDICLLGCGGSLPTSDRNLTSLLISYNGRKILIDCGEGTQVSMKEIAWGFKDIDVICFTHYHADHVMGLTGLLLTIANSGRIDPLTIIGPEGLREVVKGLTVVAPFFPYEIELIELDSKCSDNFLDKVFKIEDVEIFALPVDHSIECLSYSVRVNRKRKFDVNKAKANEVPLKIWNELQRGKEITYENKLYVPDMVLGESRKGIKITYCTDTRPVDSLHKFAYKSDLFVCEGMYGEEEKKEKAVDKKHMIFSEAAGIAKAAEVKELWLTHFSPALSEPEKYLENAKEIFENTHIGSDRKIKIINFENN</t>
  </si>
  <si>
    <t>Q4A5G4</t>
  </si>
  <si>
    <t>MKKQYRLRKNWEFDLVLKNKKFIANKYVIVYYKKASAFKVGITVPKKFANSVGRNYHKRQMKAIVHKMNLYNYPYEMVIIIRKNFINCNFLTKVIEIEKIFTQFKQQNEKIK</t>
  </si>
  <si>
    <t>A5CVC5</t>
  </si>
  <si>
    <t>MLARRNRVTSGADYRIIVRRGRRTTTGTAVVSALAGPDDAPTRFGFIISKKVGNAVTRNLVRRRLKAVSAGLLHSVPPGTSIVIRVLPGMERTAWDTLQEEMASAVTRAVRTI</t>
  </si>
  <si>
    <t>F4J1H7</t>
  </si>
  <si>
    <t>MLTSSMPQNLSLFGFSPLKSSSFALILRPFSLYPPIFASSSPAPSRRPPRTAGYRRSGPSPPRRKWSSFEEQKRKGRSPMEKDKAISFNHSSDSFEFNKRRAEGLDKVDKPKKNLKRNTRTLNPTNTIAYVQILGTGMDTQDTSPSVLLFFDKQRFIFNAGEGLQRFCTEHKIKLSKVDHIFLSRVCSETAGGLPGLLLTLAGIGEQGLSVNVWGPSDLKYLVDAMRSFIPRAAMVHTRSFGPSLNISDSAPQIGLSKPKDDAYVLVDDEVVKISAILLEPSRLEESGSKPGETAVIYVCELPEIKGKFDPKKAMALGLRAGPKYSYLQSGQSVKSDFKDITVHPSDVMGPSVPGPVVLLVDCPTESHAEELLSIPSMKTYYSCLDNSTDGAKLVNCIIHLSPASVTNSSTYRSWMKRFHSAQHILAGHEAKNMEFPILRASSRITARLNYLCPQFFPAPGFWSHQHDNNSINPTSLSKCFDSNLGESISAENLLKFTLRPHGNLGVDRSSIPSRLTALRVMDELLSEIPEISSKTEEIKQLWNGQHNKMMIEEPWLGESTVPSCLENIRRDDMEIVLLGTGSSQPSKYRNVTAIYIDLFSRGSILLDCGEGTLGQLKRRYGLEGADEAVRNLRCIWISHIHADHHTGLARILARRRELLKGLAHEPAIVVGPRSLKNFLDAYQRLEDLDMEFLDCRNTTTTSWASVETSRPEKNTSSGNAEGSLFSKGSLMQSIYKRPSSPLTDNSSALPFLKKLKKVLGEMGLEHLISFPVVHCPQAFGVSLKAAERKNIAGDEIPGWKMVYSGDTRPCPEMVEASKGATVLIHEATFEDALVEEAVAKNHSTTKEAIKVGSSAGVYRTVLTHFSQRYPKIPVIDESHMHNTCIAFDMMSINMADLHVLPKILPYFKTLFRNQVVEEEEEEEETDDDSLIRDKVPSFFIN</t>
  </si>
  <si>
    <t>C5D8U9</t>
  </si>
  <si>
    <t>MNKYTVKEIQALLQQIDDENAPLFKEIVQDERKSVQKLVARWYKQKKQEEQAKRQWQEMSRYERQLFEQGIEYIAGIDEAGRGPLAGPVVAAAVMLPKDAYIPGLNDSKKLSEAKREMLFHMIQSCAISIGIGVVTAAEIDEMNIYEATKKAMIKAVEQLSPKPDYLLIDAMTLPISTPQQSIVKGDANSVSIAASSIIAKVTRDHFMKQLAKQYPQYGFEKNMGYGTAQHLEAIRVYGTIDEHRRSFSPIKEMIEMKKEGKEYDQTHRQSIAGFSS</t>
  </si>
  <si>
    <t>B2J6D0</t>
  </si>
  <si>
    <t>MSATPLVSQVDSHNPEKSKLIPPLLGASVAELSAWVQQQGQPAYRGKQLHEWIYDKGVRSLADISVFSKQWRAEVAEIPIGRSTLHYRSVAPDGTVKYLLRLTDGQIIETVGIPTFAERGEGPKARLTVCVSTQVGCPMACDFCATGKGGYKRNLARHEIIDQVLTVQEDFQQRVSNVVFMGLGEPLLNTENVLAALKSLNQDIGIGQRSLTVSTVGIRDRIRQFAQNNLQITLAVSLHAPNQALREKLIPSARAYPLEELLAECREYVEITGRRVTFEYVLLAGVNDLPEHALELSKCMRGFQSHVNLIPYNPIQEVDYKRPNRDRIEAFVNVLKQQNTAVSVRYSRGLEADAACGQLRASKN</t>
  </si>
  <si>
    <t>Q0AE58</t>
  </si>
  <si>
    <t>MTTEHVYSLPKSCRLRKADEFRAVLRHRTVFESLSLRLHIKLKPINDGYARIGLIVAKKIERKAVRRNRIKRLIREAFRKHRQVVQGMDCVMQLRRSVEPSDSARIYQEAVTLLHKAARQL</t>
  </si>
  <si>
    <t>Q11QF0</t>
  </si>
  <si>
    <t>MILLNLMLYFCSMQTTSTEIKKKCIRSLSAEELKDFFVASGEKAFRSRQVYEWLWKRSARSFEQMTNLSKETRTLLENNFSINPVTISQKQVSTDGTIKFGFKLHDGYLVEGVLIPADDRMTACISSQVGCSLTCKFCATGYMDRKRNLEPYEIYDQVVLIKEAAEEHYQTPLTNIVLMGMGEPLLNYTNVLKGIDKVTSEEGLHIASKRITLSTAGIAKMITKLGDEKVKFRLALSLHAANDVKRNTIMPINETNNLNVLKESLLHFCKETGSSVTFEYIVFDGVNDTAQDAKELYAFAKNIPCKINIIEYNPIQEADFMNTSVDKLEQFKKVLTDKGIIVNIRRSRGKDIDAACGQLAIKEVK</t>
  </si>
  <si>
    <t>Q2YAJ4</t>
  </si>
  <si>
    <t>MSKALLAAWRINSLAPAPYPERLDTNDNALDRFLGSSLGQARLWASHLRLKRLRSFADKVVHRSNALSALSEAELAACVDDLRVKLARQGLTEDLTIEVFSLVREVCGRKLGLRHFPVQLIGGRVILAGKLAEMQTGEGKSLTAVLPAIAVALSGLPVHVITVNEYLVRRDARFMRPVYEFFGLDVGMVVPDQDPETRRNAYGCDVTYCVNKDLVFDYLRDRIDSNRDVSDARRAVARLFRGDENSRAYLRGLFFGIVDEADSVLIDEARTPLIISSSVSDKQGVDDYRRALDFCRQLRDGLHFRIFAADKLIQLTPAGRDHITNICGNLPGVWQVARARFELIEQALAAQLLYMRDKHYIVKDEKVQIVDEYTGRVMSDRTWESGLHQMIEVKEGCALTDRRKTISRITYQRFFRRYLRLGGMTGTAAEVVGELSAIFGLDVLRIPTNRAVQRKNLGTRIFLDTASRWDAVLKSIRRVRDEGRPVLIGTRSVAASEHLSSLLKTEGIEHSVINARQDEDEATVVEQAGRVGRVTVATNMAGRGTDIKLESGVSDRGGLHVILSEFHESPRIDRQLYGRAGRQGDKGSYESIVSLEDELFVLFSGEMARRVMSNSSFSNVITGMKAKLLRGSAQRSSERYYSRIRRQTVLEDQRLAKMLAFAGRGE</t>
  </si>
  <si>
    <t>B3QS43</t>
  </si>
  <si>
    <t>MNEVKHDIKALSLEALMALINSYGQPAFRAKQIFHWIYAHGVTDFAQMKNLSASFQTLLSQHFTVSSIQPHADTVSHEITPEQTVKFLFRLSDEQSIESVFIPSDSTSRNTLCISSQVGCAFACKFCATGYMGFIRNLTIGEILDQVLWVNRWLGDQRGGKITNVVFMGMGEPLANFDNCLAAIRILTNPDYAFQISTRKITVSTVGFIPGIQRLIDTGINCKLAISLHSAHQAIREELIPIAKEYSLATLKAILTRYNQAYKQPITFEYSLIHKINDSEQDAILLSKFCKGINCKINLIDYNSVDNIDYLPSPEGHKQAFIRKCIEHGLTVTVRKSRGADIQAACGQLAIQHVHGKKFSKIQTSRHST</t>
  </si>
  <si>
    <t>P32684</t>
  </si>
  <si>
    <t>5.4.99.21</t>
  </si>
  <si>
    <t>MLPDSSVRLNKYISESGICSRREADRYIEQGNVFLNGKRATIGDQVKPGDVVKVNGQLIEPREAEDLVLIALNKPVGIVSTTEDGERDNIVDFVNHSKRVFPIGRLDKDSQGLIFLTNHGDLVNKILRAGNDHEKEYLVTVDKPITEEFIRGMSAGVPILGTVTKKCKVKKEAPFVFRITLVQGLNRQIRRMCEHFGYEVKKLERTRIMNVSLSGIPLGEWRDLTDDELIDLFKLIENSSSEVKPKAKAKPKTAGIKRPVVKMEKTAEKGGRPASNGKRFTSPGRKKKGR</t>
  </si>
  <si>
    <t>A8ZV25</t>
  </si>
  <si>
    <t>MSRNLYYTGPPKFIIKGIMNSTALPQEIQNLTRARFADWLNAHNIAPYRADQVFKWLFVHRAESFDQMTNISKPVRTLLAESFIIGRLKIARTQQSADGTRKYLFELSDGEHIESVLIPEEDHFTLCVSTQVGCAQGCAFCMTAKKGFVRNLTPAEITGQVLGALKTLAPEERLTNIVLMGMGEPLANYDNVITSLDTICDGDCGLQFSTRRVTLSTSGLVPRMAPLGLATTVNLAVSLNATDNKTRDMLMPINKTYPIEVLLEACRTYPLSNRRKITFEYILMAGVNDSEKDALRLVKLLRSIKAKVNLIPFNEHEGAAFKRPDDAAIERFKQILHDRQYTVMTRQSKGADISAACGQLAADIKKYGQNK</t>
  </si>
  <si>
    <t>Q9YET5</t>
  </si>
  <si>
    <t>MGIVVGVDEAGRGSLVGDLVVAGFAVEEARLGELQSLGVRDSKQLSPAARVELYREISGVGFFTVEAIRPWEIDGENINILVTKAVEEIVSRIVSYLGVHPSLVVVDKYGDVQGLRLALTRLGIEPRSILVEEKADSRYPVVSAASIVAKVVRDARLQVLRRMYGVRGSGYPSDPETREWVREVFARGEAPRVIRYTWSTVRKLGGPWRSKKAGRNRSLDEFLGG</t>
  </si>
  <si>
    <t>Q5NCP0</t>
  </si>
  <si>
    <t>MSGGHQLQLAVLWPWLLMATLHAGFGHTGRVLAAAVESERSAEQKAVIRVIPLKMDPTGKLNLTLEGVFAGVAEVTPAEGKLMQSHPLYLCNASDDDNLEPGFISIVKLESPRRAPRPCLSLASKARMAGERGANAVLFDITEDRSAAEQLQQPLGLTKPVVLIWGSDAAKLMEFVYKNRKAYVWIELKEPPAGANYDVWILLTVVGTVFVIILASVLRIRCRPHHSRPDPLQQRTARAISQLATRRYQAGCRRARAEWPDSGSSCSSTPVCAICLEEFSEGQELRVISCLHEFHRTCVDPWLYQHRTCPLCMFNIVEGDSFSQAPAASPSYQEPGRRLHLIRQHPGHAHYHLPSAYLLGPSRTSVARTPRPRPFLPSQEPSMGSRHQRLPRTSHLRAPEEQQHLAVSPHPYAQGWGLNRLRCTSQHPAACPVALRRARPHESSGSGESYCTERSGYLADGPASDSSSGPCHGSSSDSVVNCTDVSLQGIHGSSSTFRSSLSSDFDPLVYCSPEGDLQGKGIQPSVTSRPRSLDSVVPRGETQVSSHIHYHRHRHHHYKRQFQWHGRKPGPETGIPQSMPAASHTQLEPSLPDQQLITPNPTASSMLPNPQRPRALTEPAPGLAEASSPSPSPKPNPSGLLNLQKSSLTVRHPHRKRRGGPSEPLPTSLPPDLTVHTACPVFPHYSPRLAYPWPPEVHPLMFRPPGPDRRLLHEVPGPCYSSSQPVWLYLNPCQPLGPCLPGEGHSKWTFDSPEGRRCPYSHCQVLPAQPGSEEELEELCEQAV</t>
  </si>
  <si>
    <t>Q2SRU4</t>
  </si>
  <si>
    <t>MKIKIICFGKLDKAFYVDAFNDYFKRLKKYVDLEIIELKEEINGELNKIKDENSNLLLKKLENYKDFEKIILDVNSKLISTENLVEIIKTNLNYKTAKILFVIGPSDGYSKSFLNSFTNKFSLAKITLPHQLCRIVLIEQIYRVFKIINNEKYHK</t>
  </si>
  <si>
    <t>Q5WWX2</t>
  </si>
  <si>
    <t>MLKITIITLGNKMPDWVNSGVNEYAKRFHDGIQIKLIEIPLLRRNKSSDLARILEKESALTKDALPANARLIALDMLGKSFSSEELALKLTQLQQISSHLCFIIGGPEGLSNEILTLCDERWSLSKLTLPHPLVRIILLESLYRAWSIINNHPYHK</t>
  </si>
  <si>
    <t>Q6AYH3</t>
  </si>
  <si>
    <t>MKAGATSMWASCCGLLNEVMGTGAVRGQQAGFPGSTGPFRFTPSSDFPTYPPAATEGPNIVCKACGLSFSVFRKKHVCCDCKKDFCSLCSVSQENLRRCSTCHLLQETAFQRPQLMRLKVKDLRQYLLLRNVPTDTCREKEDLVDLVLCHRGLGSGDGLDSRSLSSSRSQTSSFFTQSYFSNYTPPSATVSSFQGELMDREGTFRSEVLTQVQSELASANTDDEDGEEDDDDDDDDDDEDDDEQEENLEEQNPGLSKKKARASLSDLSSLEEVEGMSVRQLKEILARNFVNYSGCCEKWELVEKVNRLYKENEENQKSYGERMQLQDEEDDSLCRICMDAVIDCVLLECGHMVTCTKCGKRMSECPICRQYVVRAVHVFKS</t>
  </si>
  <si>
    <t>Q7M438</t>
  </si>
  <si>
    <t>MRLIAALLSVLLIASTAQSTVTIYESSKPGDFDFYLFVQQWIYSYCDSQTCIQNKEREAFTIHGLWPENSDGSYPSFCSGPSFNVNAIQDLEDQLNFDWPSLTGPNTDFWTHEFSKHGTCSITGPITDIHDYFATGIKLYTEFNITAALESENIYPSDSNTYKPVDITNAITTHFGGKPGIQCSSGQLSTVAVCIDKNSLSIMDCPDLQGWSCSGSVKFPSTA</t>
  </si>
  <si>
    <t>A1SVE6</t>
  </si>
  <si>
    <t>MQFEIITTTAQLHDFIATLDGSPISLDTEFVRTRTYAANLGLLQISQNTQITLIDPIAVGDLSSFWQAIDNKNIILHASSEDLEIIRDHKGDLNFTLFDTQIACSFLNMGASLGYAKMVETLEAVIVDKGESRTDWCARPLSEKQINYAGVDVLYLQPCLEKLQQQLENKKMFPFFEQECQSVLAQKMVKQDPDKAYKLLNNLFKLDRQGLAIIKALAKWRLLTAQERNLALNFVVKADHLWLLAYYQPTSLDDLRRLNLLPNEIRIHGQQILTIMTQVISQDESTYPPLVNRLVDFPAYKSTVKSMRDKIQLCAEKYDLPLELLASKRVINEYLSWLWKLTNLQRQTANKPKLLTGWRFELIGHQFEH</t>
  </si>
  <si>
    <t>P22372</t>
  </si>
  <si>
    <t>MLILLLQYNVSNPCLTNLLENKTGTGVGLNFPLKPARLALHGMGVRFYSTMSSAKTTTTTLVTKSPKTKATTMVTKSPFIFAHLQELLQNKPLNADLQVEIETFLDNQGEFLIQDHKYAEVDLNKVNSTMNNICFDKAEIMKKYLTKLKKSLNKASGLNKEGTTMKKKYDYLAYLVLRKVTPGVVVGLMLYIFLLVVTYANIYTDDKLHTGATIINIKMGKLIVDKYIQALKGKKTLYSIFMSQFLLVEDNKMFFDDAFYLHLGAKLIEILIESDLLALTLVKFKDESHSVLTLTEEVAKAIPTNKVVLAPLKLPMIVAPKPYSKEEHGGYLLNDFDYLDSLLTKKLNMNDISRIQEKNIIYESINKMMATAFQINKKLLKYLLEDYVFSKLLKLEGDDLYKNITQIEIDNMDKRDNQKYQQYLSQKLLRDYIIDIATVFQNVPELYFPLKLDHRGRLYPITAYFHYQSSELAKALLLFAIPDTIERSDSISIDYLKAYGATCFGNKLDKKSYDKRLQWVDANWENIINYRNNVLLELAENKFMFLAYCLEIERLNQFLNDDSIENFKTYLPLQLDGTCNGFQHIVLLSNEVKLYSQLNLDGKSKNQDPSDFYSFMINQLNIHLLNKKDVSTDKEDIESYDRLINLGLSRANIKQAIMTKPYNAKDFTVAKYIIETLLIASEDKYIDEKGITRTECWYKVNETMTNVACFRDIYLLAKCINEILFLNYPQIKSLLEYLNSISEIMLKLNLPITWSLPTGLEVHQQYMRSKLKKTKPYTYLDTSLTLKITDKIKMDKVKQQIALMPNLIHSLDAASLIMLYFAFNKSIGSGVVNFYSVHDCYGVTAKYIDLLISQLRAVYIELYSKDGYIAHFDVDIINQIRKAYTNKKEIFTYDHKNRVISINENIIVLPPIPNIGNQEHIRKAYEELAKANMFIK</t>
  </si>
  <si>
    <t>Q09488</t>
  </si>
  <si>
    <t>MNITFIFILIFGFFNTQKCSKDYDHFDDEDLALSIPKNAIGVPKEFRQQVLKEMKLRNRPNDILKNRCYCNYDQSICGNNMTCVKQDGAACYHAVEEVYNKAEKRMETLHKWGCATLERGSGASHLTCNSWRAAHHSPKSIGCCYEGNYCNKNLIPPAYVHHHKEKALQEKTDNPEDYDSPLENMTRGGKMFIMVFATVMSVFAVIGCIYLCITRAEEKSKARARAKTVSLKTESTYMESKSMLEDSGSGSGQAALIQRTVRQDLTIIKTIGQGRYGEVRKALYRGSYVAVKTFYTTDEDSWKNERDVYQTNMINHENILQFVAADIWSEEDSMTKMLLITDYHELGSLSDYLCREETLTTDEALRLIHSCICGIEHLHAAVHGTGSFRKPEIAHRDIKSKNIIVKRPNVCCIADLGLALRYQNDKILPEKFNVQVGTKRYMAPELISNKLNPKDFSQFKMADIYSMALVMWEVAIRVEVNTCEEVLTVDETSPDHSASSGIGESVSSSGNISRMHLQKTNVEGHSTSLKAKQHVPPFDGIVHNDPNFDEMNDVICVRRIRPPPDLAWKNVPALNELSKLMEDSWHSIPHFRHSALKLKKEMAELIKNPDRQNQSQRKVEFQQQDSGLVESATNQS</t>
  </si>
  <si>
    <t>O66107</t>
  </si>
  <si>
    <t>MERSFTLAPSLLSADFSALDRALVYLEAHGAQWVHLDVMDGHFVPNLTFGAPVLRCLRSKTHLPFDVHLMVSRPADLIEDFVQAGADFLTFHIEAEVHAHRLIHAIRGRGVKVGISLVPSTPVAALSEVLPFVDLVLVMTVNPGFSGQQMIAHCLSKVSALVQMRTERGYSYMISVDGGIDCRTLPQALDAGADVIVSGSAFFSGTLRSLLCKDSSGA</t>
  </si>
  <si>
    <t>Q9LYK8</t>
  </si>
  <si>
    <t>MTTTVIIIIFVAIFATTLHDARGATMEPCLESMKTASLPDLPYAYDALEPAISEEIMRLHHQKHHQTYVTQYNKALNSLRSAMADGDHSSVVKLQSLIKFNGGGHVNHAIFWKNLAPVHEGGGKPPHDPLASAIDAHFGSLEGLIQKMNAEGAAVQGSGWVWFGLDRELKRLVVETTANQDPLVTKGSHLVPLIGIDVWEHAYYPQYKNARAEYLKNIWTVINWKYAADVFEKHTRDLDIN</t>
  </si>
  <si>
    <t>Q3ZZA4</t>
  </si>
  <si>
    <t>MIEYPHIPVMLEESIQGLGVIPGGRYVDCTLGAGGHSEAILEHSYPGGQLLSIDADPSAITLAAERLKSFGSSVLLVNDNFANLKDICQRYEYMPVHGILFDLGLSSMQLDRQESGFSFQTEAPLDMRFSPEQELTAADIINGYDVTELSDLIWKYGEEPFSRRIARAIAEKRPFKTTTELAAAIERAVGGRHGRIHPATRTFQALRIAVNEELSHLESALSQAHSLLGHGGRLVVISYHSLEDRIVKQYFQKEAKGCICPDDIPQCVCDHQPSLRIINRRVITPSDEEISRNPRSRSAKMRVAERIIEPGEGRFFSSREDELVNHVSRTGSVQHGQAKHKGVVQRGGS</t>
  </si>
  <si>
    <t>A6VRG3</t>
  </si>
  <si>
    <t>MNLNSTSQLLVRNEEGLVGKILFANPEDTYPLDLSRKADVYAWCQSKTYYDALLRVGFADEKLFLSEQWALEHGSDFDHIVIYQPKAKELLDYLLASVLPLLKEGGQIWLVGDNKSGVKSSMKRLEAGLDEVGKRDGAKHCLLYTGYKRRPTKPFVFEDWITTWKQEVAGQTLTLCSLPGVFGHGKLDKGTDILLNQLNQHRFMSDVASARILDFGCGDGIIALWLHNKTGARITALDDSVMALKATELTFAANQVSDAVTLIASNGLDEVKGRFNYVVTNPPFHSGVNTDYSIAESFFMMVKQHLTLNGELFVVANDFLRYPPILDAALGSHTRLYRDRGFAIYHGRQPKKK</t>
  </si>
  <si>
    <t>A4FW27</t>
  </si>
  <si>
    <t>MELHNDEKRLLKAFQESNEKIMNLEELSKYIEKEKVMRAAFWLSGRDFLEIIENKTKICELTELGNQSLDLGIPERKVANYIKENNLESIPIKDLSKILEKDETGAALGNLKKKGLVAIDKGNIVFKDLDYVDIEEEVLKKASEDFNLSNYSEDEVKIIENLKKRGFLKINEVVDRSFELKNAGIDFIKKPIEIKEEITQLTREMIVSGKWNDYFIRPYDAKIPTEELYPAKAHPMSKIIQEVNEVLISMGFKEVKSQIVQTEFWNFDTLFEPQDHPARDMQDTFFVKYPNTGTVPKDLLEKVKGIHECGTIGDEKISKGWCYNFDENVSERTVLRTHTTVSSIKYLASLSECERENAQKVFCIDRVFRNEAIDYKHLPEFYQCEGIVMAEDVNFDNLVGILKEFLQKLGFEKVRIRPAYFPFTEPSLEAEVYMEGKGWLELLGAGIFRPEVLEPFGIKKPVLAWGIGLSRLAMLRLGLTDIRELHKNDMQWLKKTVISEE</t>
  </si>
  <si>
    <t>Q609M1</t>
  </si>
  <si>
    <t>MTLLRIDGSYGEGGGQIIRTALSLAALTGTAVRLENIRARRRKPGLAAQHLTAVKAVALLCDARIGGAELGSQTLEFIPGRPVRAGDYTLDVGEAREGGSAGAVMLVLQTVLPPLALAEGASTVSLRGGTHVPMSPPFDYVREVWLPTLARMGVRAELSLVRSGWYPVGKGEVRLVVAGGRRSLEALKARHRGTLQAVTGRALAANLPAHIPERMAARARAVLADAGIAAAIEPAVLQAACAGAGLFLTARYDHCLAGFTALGRRGKSAERVAEEACGALLAHHRSGAALDQHLADQIVLPAALCREESLFSVERITPHLTTNAWVVDRFGLARVDVRLAECGTGLVRIHGNPAGVCHAHP</t>
  </si>
  <si>
    <t>P33562</t>
  </si>
  <si>
    <t>MTEGMHSNVKEAIKILKELGLPKGQQNERSALCLLSLMNITQDKTWSEAESPLIGITPMMEFCRINYGKEYAPNSRETFRRFTMHQFVDAGIALYNPDKPTRPVNSPKAVYQIEAETLELIKCYNTEEWSELLARYLSNRQTLVERYAKERQQNKIPVQIAEGKEIYITPGEHSELIKAIIEEFAPRYVPGGRLIYAGDTGEKMGYFDEELLRQLGVVIDSHGKMPDVVIYFPEKKWLLLIESVTSHGPVDHKRHEELAKLFNGSTAGIVYVTAFPNRSLMARYLNNISWETEVWVADAPSHLIHFNGVRFLGPYE</t>
  </si>
  <si>
    <t>B0SB29</t>
  </si>
  <si>
    <t>MKANQLLKNLVLTELESAVSSYLTKQKIDLPLTEFKIRIEYSRDEKFGDYSSPFALENKNILKLNPKEIAEGVLSEIKNETLFEFVTFSPPGFINFRIRSQFLIQYTNQVMSPMVTFAKTDEKQSILLEFVSANPTGPMNIVSARSAAYGDALANLLLSLGHTVKREFYVNDYGNQVYLLGVAVLLRIFEEKGEKISFQEDESKESVFTLIEKRILPKESYRGEYIRDIAKEVLSNKTKSIQVEEWIQNKNWDECIHDLSKYAVEYNLSRQKEDLKLFGVHFDQFFSERSLHEAGDVENVPTLLKKEDVSTIDGKLHFLSTQYGDDKDRVIRREDGRPTYLMADIAYHFDKYKRGFTKLIDIWGPDHYGYIARLKGAVLSFGKSNDSFLILIAQQVNLIENKEKVKMSKRLGIFQTMRDLLSYLGKNGKDVGRYFFLMRSSDAPLDFDLDLAKDESDKNPVFYIQYAHARICSIFRELQISIADWSIPKVVSGDCFQSEERLRLLFWVARFQEEVYDTATNLEPHRLTNYLQSLSKAFTKFYSHKDNRIKEKQGEEREQLLFLILFTKRAIASGLELLGISSPEKMSKEDESNT</t>
  </si>
  <si>
    <t>P25217</t>
  </si>
  <si>
    <t>MNKDNQIKNESGKQAKILVSEIVNNLKNELGINIEIEEGYSIGYPNQEKQFKMDFLVQFTDFDNEQWLIKSTNSIRERIYGTEFFAQNIRLIDEKVKNIYVVVPDSISSAEMKKKRNYSVKINGTTYTSFLTDVLTVNELRQKIVEKASQNIAQGLRANVLGNDAETSIVNLLNDLKNKALWNDYQNAQQTIKSSTYKIYKEILEKIDLKEGFDKILEVTATNDIPLLSNRGKPKTDVSVTIKTNTKELIRNISIKNTREKTVTIHEGSVSDLISRLKLSETDPLSQALIHFEKVGSKKKLIAEHPNSDKILEENLKLYNRELIEFLHSPLLNDKIQMVDLIIFTNKFAVWNRDDYIKHYIEEYSGKGQFGTPFKWTYPSKKRGQKIQIKGFSNN</t>
  </si>
  <si>
    <t>Q9LAI1</t>
  </si>
  <si>
    <t>MERQLKSIAYAFVANDIDVYIPDGESNCIVVTKLVCKDCGQYWHTSLSECYFCGTLNFYLYECNSCGKKYSLTSSSKSCDTDGCNGKLIKRCSNPECISRTNEEIQRATDEQGGVFDLNSSFNVSLNHCVTCGSKENYYKTYRIYSYRTEVEPNIEALREFANNNKLNSDEDVIIIKHLVDNVIHYGYIPYSKLDETTEITTTFSRFSDLVSELFPVNVPPNVTE</t>
  </si>
  <si>
    <t>Q9LAI0</t>
  </si>
  <si>
    <t>MEQQKFPNPRIFEDIDATDFSKHNKKHVTEDFVAENFKDVGWRVYRPFNDTGIDLIAKKFVCPDGHTKWNQNLTKEMTCSECGKSLIEITRFIQVKTREVKQVKTREAKGEKFFFGYTLKSKDFRTDPRHVFLLYSDFTMDFIILPMYDYLNLFYTNQSLGSTHFSTPSFRQGNNKLNGLSKDKNDNWVWSGVSFNEFVNEKGMDKLSCPIYDIELESYTKKIQELKFSLFYRYSPGRKNQVSAPTVEFINNHFSIFISLPKEAIASKRKAHLESLRQDLPEDLKKSVNEGYLVKFKGVDL</t>
  </si>
  <si>
    <t>Q04852</t>
  </si>
  <si>
    <t>MNFKDKNCFPNELIALAKISKNDVLDKFGTDVFKKVVYDVLTGKNVREFTEILTRTRLLESNLSFFDFFVDKMKEGITPKQLYLYAKNALSNKSYVKSNQPVLEWMVMMTNKQTQNVLRDEHGDGFDRLALRTQEEILKIKNGYEDKIGEISIGGQKVSLEDFCYIILSLGSQTLTIRGSEKSLHGKYFEKLILGSLFTIMGFEYKEKIEEGLNAKCFTLSTRADDRESDATLVFNGKAIRVDIGFIGRGNTEISLDKVSRFRRMDDIGGVMHNISTMVIVDVIGDRSRIVNMAEEIDGKVVAMSDPYWVAKVSSYISSKLNVDDLLEDKPQLKDIQSFISDALENVDLEKYIKL</t>
  </si>
  <si>
    <t>P25258</t>
  </si>
  <si>
    <t>MNYQRSFEDLEFNAIKWWPQELSATVAEASVLPILISSQDLFISILKLSGTHPEQIFDVINAAQISANLFLKHLVVLADYGGEMIKRLGKEFQEIFPRMDSTLEYYMNYTFKGEQYTYIFKKLPIKGLDNSKLAIDGKAIIEIKPLSDLYRDMIMILLYGSTTEQFNLAGLEKCEIGTILGKNEIIYTYITQKYLYVSRITNGANTNSLGQIAQTYVCDILSKYLPNDYSVTRNGKILLSDLNSQDSTKTSFDILVEFADKKVGIEVSFQVTTNSTIERKAGQARDRQNRMHAHYYWIAYVIDGAGNFERSGAVRAICRYSDCTVAYSESEIAVLAAFIQEKFNA</t>
  </si>
  <si>
    <t>P52283</t>
  </si>
  <si>
    <t>MDIRRKRFTIEGAKRIILEKKRLEEKKRIAEEKKRIALIEKQRIAEEKKRIAEEKKRFALEEKKRIAEEKKRIAEEKKRIVEEKKRLALIEKQRIAEEKIASGRKIRKRISTNATKHEREFVKVINSMFVGPATFVFVDIKGNKSREIHNVVRFRQLQGSKAKSPTAYVDREYNKPKADIAAVDITGKDVAWISHKASEGYQQYLKISGKNLKFTGKELEEVLSFKRKVVSMAPVSKIWPANKTVWSPIKSNLIKNQAIFGFDYGKKPGRDNVDIIGQGRPIITKRGSILYLTFTGFSALNGHLENFTGKHEPVFYVRTERSSSGRSITTVVNGVTYKNLRFFIHPYNFVSSKTQRIM</t>
  </si>
  <si>
    <t>P42827</t>
  </si>
  <si>
    <t>MRTKNVCTFQLILFPKVRSYIPLPLILKRIEITKNCISTRGETTKTSVTEKLSEEKTVVVEPVFGFLKAHFHSTRFSEEATKRRKRKWALLVVILRKYTARNSKQKRTKKTRQKGVRSSFIDERTPFSFIFWLVLFRPLFNVLPCSAQSLFVQEFFITSPCLVCPAFPLEQNVSAFAPSTNGTKTKQMITITPMIRFIVVQLLTLRFSYRTVKGISPLRRRAWFFLWFNRSKCFCVGSIHKRNKNKADKQYQTEYSFHCCSTPIIFILVR</t>
  </si>
  <si>
    <t>Q7VRC8</t>
  </si>
  <si>
    <t>MRTTQYLLATIKEIPKSCEPISHQLMLRSGMVRQISSGVYTWLPTGLRVLKKIENIIHEEMNKIGFLEIFMPITQPANLWKQSGRWSEYGLELLRFKNRTNQKFVLGPTHEEMITDLVCNEILSHKQFPIKLYQINTKYRDEARPQFGVIRSKEFIMKDGYSFHIHQKSLEDTYYNIYQQYHIIFKRIGLKFCVVQADPGNIGGIVSHEFQAYYNNTQNETAIFTETFNKDMSNINTRKNNDIVINNIHILNTIQTIKLTSADFHNLIIMRLINYYKSFIQETIKNIIIYIKNKNNIYNLHRIATQAYEKFNDLKLVKIPDIIIPISILNKKNIEIKLNLLKLINTPVPLMINYNVATAMYDFIFHNININKNYCMKINQTPNLSKITTNLYESNIKKINTNQIRKLLPIRNTIEIGHIFQLGKKYSNCINSCIQKKNKDNLNITMGCYGIGITRIVPMVIEQHHDKHGIIWPNEIAPFKLAIIPINMYRFINVQNTAEELYTQLSSIPVIGFDILLDDRKENPGIMFTDIDLLGIPHILIISERNLNNQEVEYKYRKTGIIQKIKLNLIIQFLTEKLMNN</t>
  </si>
  <si>
    <t>O34753</t>
  </si>
  <si>
    <t>2.7.8.33</t>
  </si>
  <si>
    <t>MLDERMIRIVVAFIVSLLTVLIITPIVKRIAIKIGAVDQPSNRKVHDKIMPRMGGLAIFIGVVAGVLASGIYTETRMTAITVGAFIIIVLGILDDKYQLSAKVKFLIQLGVAIMIVSTGLKMDFFSVPFLTERFELGWMAYPLTVLWIVGITNAINLIDGLDGLAAGLSVIGLSTIAVMALSGGKVLILSLSLVVIASTLGFLFYNFHPAKIFMGDTGSLFLGYSISILSLLGLYKSVTLFSIVIPIIILGVPIFDTTFAIIRRILNKQPISAPDKSHIHHRLMAFGLSHRMSVLVIYLIGFIFSISAIVLKSATIWLSLFIIFILIIFMQIIAEVTGLVNEKFKPFTKFYKRLVKRN</t>
  </si>
  <si>
    <t>P17743</t>
  </si>
  <si>
    <t>MSFIKPIYQDINSILIGQKVKRPKSGTLSGHAAGEPFEKLVYKFLKENLSDLTFKQYEYLNDLFMKNPAIIGHEARYKLFNSPTLLFLLSRGKAATENWSIENLFEEKQNDTADILLVKDQFYELLDVKRRNISKSAQAPNIISAYKLAQTCAKMIDNKEFDLFDINYLEVDSELNGEDLVCVSTSFAELFKSEPSELYINWAAAMQIQFHVRDLDQGFNGTREEWAKSYLKHFVTQAEQRAISMIDKFVKPFKKYIL</t>
  </si>
  <si>
    <t>A9CES6</t>
  </si>
  <si>
    <t>5.1.3.40</t>
  </si>
  <si>
    <t>MTAILENLAAARRAGKPAGITSVCSAHPVVLRAAIRRAAASQTAVLIEATCNQVNHLGGYTGMTPRDFVAFVNSIAAEEGLPAELLIFGGDHLGPNPWRREKAEDALTKAAAMVDAYVTAGFRKIHLDASMGCAGEPAALDDVTIAHRAAKLTAVAEKAATEAGLPKPLYILGTEVPVPGGADHVLETVAPTEPQAARNTIDLHREIFAQHGLSDAFERVIAFVVQPGVEFGSDNVVAYDPQAAQSLSAVLDGEPRLVFEAHSTDYQTEPALAALVRDGYPILKVGPGLTFAYREALYALDMIASEMVGTYGDRPLARTMEKLMLSAPGDWQGHYHGDDITLRLQRHYSYSDRIRYYWTRPEALAAVSTLHKALDGKTIPETLLRQYLGELPLAAVAGKEPEEVLVAAVDQVLATYHAATGEGRH</t>
  </si>
  <si>
    <t>Q0SNA5</t>
  </si>
  <si>
    <t>MSDFIASKEDDYSKWYLDIVQKAKLADYSPVKGCMVIMPYGYSIWSKIQSILDKKFKETGHENAYFPMLIPYGFLEKEKDHIDGFSPEFAIIKDAGGESLVEPLVLRPTSETIIWNMYSKWIKSYRDLPLKINQWANVIRWEKRTRPFLRTTEFLWQEGHTAHATEEEALEETLLILDVYKRFMEDYLAIPVFCGKKSENEKFAGAVSTYSVEALMQDKKALQAATSHYLGLNFAKAFDVKFQDKDGKMKHVFASSWGVSTRLIGALIMVHSDEKGLILPPRIAPVEIIVIPIFKKEDEINKKILDYSDCVVHTLKKAEFRVEIDKDVRSSPGFRFSSAEFKGIPIRIEVGINDILLNSVTIIRRDKDRKFKYQISLDSLVSKVRVELDSMQKDLFKKALNFRTLNTKEIFRSGKDSYELFKAYVNDYSGFVLSCWCGGLNCENIIKNETKATIRCIPDDFKARDLTGMTCIYCSSKAKYYVLFAKSY</t>
  </si>
  <si>
    <t>P31117</t>
  </si>
  <si>
    <t>MTQKILNPVTGRFVKVDGSTGKKIKTGNIYDVNNILSSKLTKKIFDKIRRNDLAKEERETQQLTKKISKGIFDKIRSENKKYEKNHQKLTKKMVLDIFSKIYKEDSRKSKTQCVVSEKKDNGGVLLTEDLGKIFEKSICMLYDTPYIGPYKYGNEKPMLLKTRLHKLLDFFPELTHTAAGGALHDFTTKNSRYLSAKTSKKKDGKVAPQKIGQPTKKKFLEFFNLPPDTSNDDIKLFIKKNIVRILDEYFKYTFDDTIIYYNEVNNIIMLVKTLKKVKFDPNLIEFGCNKPGKSWKESTILFYNNKRLGEFQIHTSRSCIKFRWFFENILLLFPDNFEVTIL</t>
  </si>
  <si>
    <t>P56200</t>
  </si>
  <si>
    <t>MDIISKSGEGNKYTINSAIAFVAYASHIDINTTEFSKVLSGLRDFINDEAIRLGGKISDGSFNKCNGDWYEWLIGIRAIEFFLESETNFIVVKMPNATSFDVMSIYKSCLSEFIYDLRSKLSLNNVNLITSNPDFSIIDIRGRREELKSMLKDISFSNISLSTISEIDNLYKNFIDYAELEHIKSFLSVKTTFRPDRRLQLAHEGSLMKALYTHLQTRTWTINPTGIRYYAAATSIGNADVIGLKTVATHSITDVKSLPQSAVDEIFKINSVLDVDSCLSHILSS</t>
  </si>
  <si>
    <t>A0L5I2</t>
  </si>
  <si>
    <t>MRQSIEELMEHAQNTLLAEGVIPADAKLGGIKVERPKDKSHGDFSINTAMVLAKQARMKPRDLAQRLVDALPSGQGVVSRCEIAGPGFINFFVTPERLRGVVADVLQRGGSYGQGNVGAGQKVLVEFVSANPTGPMHVGHGRGAVTGDVLARILECAGYAVQREYYLNDAGVQVQVLGRSVMLRYRQLFGDAVEVAEGCYPGDYVVDIARALKEKDQDKWLEVARAEPDEYPREMLEFAMQQVLTWIKADLARLNIRFDHWFSEFSLHSEGRIEHALEVLSQKGCLYEGVLEPPKGKKSEAWASRPQLLFKATDFGDEVDRALRKSDGSYTYFAADVAYHLNKAERGFERLVNIWGADHGGYVRRVQAALGALTGKQNLLDVVLIQMVNLTRGGEPVKMSKRAGTFVTLEEVVEATSSDAVRFWFLSRGSGAQLDFDLDLAVAKNNDNPVYYVQYAHARICSIWDKAQHEGVALQAQGWSGVDLSPLGEGAEWDLIRKLDLFPDVVEGAAVHQEPHRIPYYLLDLAAAFHTFYNSHRIMDVDAGTRDARLVLILAVKQVIANGLELLGVQQPRSM</t>
  </si>
  <si>
    <t>B6JNZ3</t>
  </si>
  <si>
    <t>MQEFSLWCDFIERDFLENDFLKLINKGAICGATSNPSLFCEAITKSAFYQDEIAKLKGKKAKEIYETLALKDILQASSALMPLYEKNPNNGYISLEIDPFLEDDAIKSIDEAKRLFKTLNRPNVMIKVPASTSGFEVISALAQASIPINVTLVFSPKIAGEIAQILAKEAQKRAVISVFVSRFDKEIDPLVPKNLQAQSGIINATECYYQISQHANKLISTLFASTGVKSNSLAKDYYIKALCFKNSINTAPLEALNAYLLDPNTEYQTPLKIAEIEAFKKELKTHNIDLENTAQKLLKEGLIAFKQSFEKLLKSF</t>
  </si>
  <si>
    <t>P05301</t>
  </si>
  <si>
    <t>MKAATDQELRKLIVLYNNVMEVMEHDAAKSMRDDNRAYGGFVRAAKGKIQELITERLVRTVWDVEMGENPERLSINSKKIKIPILRSYVDSINDENLKKYISSNILKYSYGLSVDKHVFIDNKFVLGIECKAYTENAMLKRILVDFYLLKTKFPKLNCFLFQLESQLGGDYSECNKFPIGSYPTRTIMSYFKNVDLNIVTLLEGERKVDRPINKPQFFKPLKVEHLEVAIGYLQESLSEI</t>
  </si>
  <si>
    <t>P24599</t>
  </si>
  <si>
    <t>MFEQLNQPGLFGITNSNRDFTKKEAWGKNQFNNAFPIALACFMFSQNIKPIYIRLEKRNIEHNYFAVDQVFQINPLEAQAFFAFEHSYHPYTELIIGKTPAIDVVISNLQNSQIINAFEIKLTAIPDNTTANLPDNLQGCEIVIRPDTIVYLALSIAKVFQQNPLALLDILDPVCARIGDWEDATSIQPMIPLFCELLYTIFDRYQAVQIPILLQPIWKTQGKLSILHENCLDLFVWSNFALAKVFLDASIKPSEKSITRPERTTVWLIKMLYDFAQNGKIDYKRTLDRITFNLKNDKAFAASGMVTRKYMNSPELQNPRIKRHSIKHIIINGGQRYLSPERRLDSAIVSTPGLFEEIL</t>
  </si>
  <si>
    <t>Q9RLM3</t>
  </si>
  <si>
    <t>MSGQKLTAANLVSAIDSLKKNVNYNYVNSSNTHTIQIVHVEKPEGPIKIKRGDTETSISKQAIWRLADALSTGEPVNVDRVFGASYNFRSALEALLAHTPEIYWCKLQRIQPGLNKSEVVEGHKHIIWLPDRPHEKGVMKEYETDVVISEIPSNNVVYDALSLPSTHSEIDIDVKRRHVQIQIALSAIGFQLGFRTWIARNDQGISYGDKKIADLDGIVQKIESEKLISSFDGAVQAAMNIDCIWFRNGKLMPAVMEVEHSTGVRSGLARMKQLKDLLPPYANTRWVIVAPDEDRDKVFKEANVPMFKNLDTQYFPYSAVEELYSLCIRRKLTNKAVNEEFLDCFMEKCVM</t>
  </si>
  <si>
    <t>C0QY98</t>
  </si>
  <si>
    <t>MRLSKLFMPTLKEAPSDAIIASNKLMLRAALARKISNGLYSYLPLGVRVLNKISNIIREEMDAIGSNECIMPILVSKELLTPSGRWERFKKELFRLKDRNDVDMAMGPTHEEAFTITAQNEIQSYKDFPLTLYQIHTKFRDEIRPRFGVIRSKEFTMKDAYSFHITKECLDKTYNDMSGAYTKIFKRMGLDTVSVKADSGAMGGEGSEEFMVLSEVGEETIIFCSKCDYRANVEKANVKEEEAAKSYTDKALEEVHTPDIKTINDLEKFFNTSSKNFIKSIIYKTEEDEIILVAIRGDLEINETKLSNALGGLDIELADEETVKEVTGARVGFASPIGLKKKIRIFADNSIKSVADAIVGGNKDDTHIKNVNIERDFNIDVWGDFRTAKEGDRCPQCGETLYQKKGLELGHIFKLGDKYTEAFNFKVLDENNKEITPIMGCYGIGVNRALASVIEQNYDDKGIIFPISVAPYEAIVVAIDKETEDSFKKAEEIYNTLNSIGVETMFDDRKERLGVKLNDCDLIGIPIRIIVGKKSLQKGVVEFKLRKSQESVEVKVEDIIEYVKTKKQELFNEINSRL</t>
  </si>
  <si>
    <t>P0A459</t>
  </si>
  <si>
    <t>MELHFNLELVETYKSNSQKARILTEDWVYRQSYCPNCGNNPLNHFENNRPVADFYCNHCSEEFELKSKKGNFSSTINDGAYATMMKRVQADNNPNFFFLTYTKNFEVNNFLVLPKQFVTPKSIIQRKPLAPTARRAGWIGCNIDLSQVPSKGRIFLVQDGQVRDPEKVTKEFKQGLFLRKSSLSSRGWTIEILNCIDKIEGSEFTLEDMYRFESDLKNIFVKNNHIKEKIRQQLQILRDKEIIEFKGRGKYRKL</t>
  </si>
  <si>
    <t>C5C9S6</t>
  </si>
  <si>
    <t>MPLRMSTLFLRTLRDDPAEAEVASHRLLVRAGYIRRAAPGIYSWLPLGLKVLAKVERIVREEMDAIGAQEVHFPALLPREPYEATGRWDEYGDGLFRLQDRRGNDYLLAPTHEEMFTLLVKDLYSSYKDLPAYLYQIQTKYRDEARPRAGLLRGREFIMKDSYSFTVDDAGLDAAYEAHRAAYLRIFDRLGLEVVPVRATSGAMGGSRSEEFLHPTEVGEDTFVESDGGYRANVEAVTTVAPAPLDEAAMAALPAAEVKDTPVSTTIAALVDVANQLAPREGEPWTAADTLKCVVVTAVVDGGERRPFVVGVPGDREVDLKRLEASVGSALGVVGEPTLEAATAADLAEHPALVKGYIGPAAVDAVEGTPVLGADDSVSGLPFFVDPRIAPGTAWITGANADQRHVFGLVAGRDFTWDGVLEATAVREGDEAPDGSGPLHTRRGMEMGHIFQLGRKYAEALDLKVLDVHGKQVVVTMGSYGIGITRAVAAIAERYHDDKGLAWPRAVAPADVHVVVATKGEDGLAAAETLAASLEAEGLTVLVDDRPKVSPGVKFKDAELIGVPTTVVIGRGLADGELELKDRATGEARPVPVDGAVAAVLAEVRDGR</t>
  </si>
  <si>
    <t>C0ZF57</t>
  </si>
  <si>
    <t>MKQSQMLIPTLREVPSDAEIASHKLLLRAGMARQLASGIYTYLPLALRSLHKIQAIVREEMNNAGGQELLMPAMQPAELWHQTGRWDVYGPELVRLRDRHDRPFALGPTHEEVITSLVRDEINSYKKLPINLYQIQTKFRDEVRPRFGLIRCREFIMKDAYSFDTSQDGLDRNFQAMYDAYTNIFTRVGLNFRAVEADAGAIGGKGTYEFMALCDIGEDTIAYSEEGDFAANLEKAEVVYKPSAKPATEAPAREKLHTPGIKTIDQLVQALQIEAKQIIKSLIYRVDDKLVMVLVRGDHEINEVKLKNLYDATIVGLASEADIVSVTGAPAGFVGPVGIDPEKVDIIADNFVQDVYDGVVGANETDYHLTHVVAGRDFTVSKYADLRNITEGDECPRTGGVIKFARGVEVGHVFKLGTKYSTAMGATYLDENGRSQPMIMGCYGIGVSRTIAAVIEQNNDENGIIWPVSVAPFHVHVIPVNVKVEEQRQASEQITEALRKAGIEVLFDDRPERAGVKFKDADLIGLPLRITVSDKAAQEGTVEVRIRKNGETHDVKLDQLVDEVKGILSRVDQTGAALFGN</t>
  </si>
  <si>
    <t>A6UW07</t>
  </si>
  <si>
    <t>MEQNITNILIKKIEELTETIYDETIRLEEPPSISLGDYSTNISFKLAKLLKKSPMVIAEELTNLLISENIEGIKEIKAVNGYINFFIDYNLYSKSGIAKISSEKDKFGQGAPKNKKVIIEHTSANPNGPLHIGHSRNAIVGDSLKRIVEFAGYVVEAQYYVNDMGRQEAIVVYGLDKFELNEQQKPDHAIGEVYFKANQLLNENPEQEEEILKLMKKYEEASEKGEENELTNKFNYAVNYALSGFKETLNNLNIHHDKFVWESSYVKNGMVQKVIQTLKDTGKVEKDEVYRLDLSEFGIDKKLVLARLNGTSLYSTRDIAYHIDKMKNCDIGINILGADHKLTAEMVNASLKLLGYNTPEVVFYEFISLPEGSMSTRRGTFISIDELYEEAKNRAVKEIKKRNETTEEEEINNIAHKIAVGAVRYNIVRISPDKAMVFRWDDALDFEKVGAPVIQYAHARCCRILEKENTNENKPIDATELFEYDLNEHEKLLIKILLKFPKIVEKSADAKKPQIMATYALDVAQTFNRYYANCPIFKEENKNIVYSRLELVKCTKTIIENALNLLGIECPGKM</t>
  </si>
  <si>
    <t>Q0W6L7</t>
  </si>
  <si>
    <t>MYLKLLEEAGRLMKQAVADAGYTVEDMSLVESQHADVSSSLPFRLAKELKKNPKEIAAAIVEKMGKSEYIDRVEATGAYINFYASQKYITDSLKEILSEKKFFELEPNGIKVILEHTSANPTGPLHVGRGRNPIIGDTLARLLRAGGYDLEVQYYVDDMGKQEATIVWGYDHLDRIKPGKPDTDKPDHEIVEVYRAATDLRKSDEAVEKEISEILNAYEHMDPATAVKFREMVERCLEGQKMTLARMNVFYDRFVWESDFVRDGSVNKAVKKLAESQYATTKDGALALDLSSFGMDKEFVLTRADGTSLYTTRDIAFHVWKLARCDRAINVLGEDQKLAMQRLNAALSILGEKKAPTIVFYSFVSLPEGRMSTRKGVVVNLDDLLDEAVERAYVEVDKRRKDIPEEKKRQIAEAVGIGAVRFDIVRVAPEKSITFKWETALDFEKQGAPFIQYAHARCCSILEKAKPGEYDASMLREPEEAALVKKIAMMPYVIKNASTELKPHVIAIYARELAEAFNQFYRVSPVLIAEPELKEARLALVEASRKALAASLGMLGIAAIEEM</t>
  </si>
  <si>
    <t>P09357</t>
  </si>
  <si>
    <t>MKQTRNFDEWLSTMTDTVADWTYYTDFPKVYKNVSSIKVALNIMNSLIGSKNIQEDFLDLYQNYPEILKVVPLLIAKRLRDTIIVKDPIKDFYFDFSKRNYSIEEYTMFLEKSGIFDLLQNHLVSNLVDYVTGVEVGMDTNGRKNRTGDAMENIVQSYLEAEGYILGENLFKEIEQNEIEEIFSVDLSAITNDGNTVKRFDFVIKNEQVLYLIEVNFYSGSGSKLNETARSYKMIAEETKAIPNVEFMWITDGQGWYKAKNNLRETFDILPFLYNINDLEHNILKNLK</t>
  </si>
  <si>
    <t>Q46DR6</t>
  </si>
  <si>
    <t>MFLELKAQATSILKDAIQKAGLEIEDSELYFETSSYADLASRAAFRLASLYRQNPKELATRIVSAVEIPDGSYIGKVSASGPYINFHASRRYMDKTVATVLEEKEKFGCGAPKDKILLEHTSANPNGPLHVGHIRNSIIGDTLARILRRAGYDVEVQYYVNDMGRQIAVVSWACERFELDLSRKSDSAIADVYIKANVELDKNPEYVKEIDALMEKVEAGDVKTIDSFYKAVSLAISGIKETLLRLNVVHDKFVSESTFLKSGAVHDIVERIKATGRTKTDKGALVVDLSDYGFKKTLVIQRSNGTSLYTTRDLAYHEWKAGQADRIIDIFGADHKLISGQLRATLNSIGVKEPEVVIFEFVSLPEGSMSTRRGQFISADELFDRVTEAALEQVETRRPETSEEFKKQVAEMVGIGAVRYDIVRVSPEKSTVFNWKEALDFEKQGAPYIQYSHARACSILEKAKEEAAWNSSAEIDPSLLVEDTEIDLIKKMASFDRVIDLAARELKPHVLAIYARELADAFNQFYRFVPVIAAEDEKVRASRLALVNCARIVLANSLDTLGIAAPESM</t>
  </si>
  <si>
    <t>E5F146</t>
  </si>
  <si>
    <t>1.1.1.344</t>
  </si>
  <si>
    <t>MTAPHTAPARVAVLGGTGFIGRVLGARLLAQGAEVLSLARKAPAEPAPGRFVAFDLSNGDPAELTALLDRERIDTVVNAAGGMWGLNDEQMYQANVVLTERLIEAVAAMASPARLVHLGTVHEYGMAPVGTSQRESDPAAPVMEYGKLKLAATEAVVRAVEAGRISGVVLRLGNVVGAGQPGHSLLGVMAAKLDAARAAGETAQLSLQPLTALRDFVDLTDTLDAVLLAAADRSAPPVVNVGTGSASTARHLVELLIEESGVPTEITEVPAPDGTGPETEWQQLDVTVARDSLGWTPRRTLREAVRELWTAQSTAPVA</t>
  </si>
  <si>
    <t>P44999</t>
  </si>
  <si>
    <t>MLYYVPRREKSYMNIKPHLFGLNRSNRDFSLRETWGKNQFNSSFPVSLCCYMSSKGILANYLSIENAEIKCSSIDIKDVFEIEPENENTFFAFETSHSIKLTALPDHTTCDLTDADFGSEIVIRPDSIVYLACSLAEILKESLANCMDIPNNVDHLDWSEPKQVIPLFPHILSTLNNLCSRADTIQTPFLLQPVWKTLGKSPRLADNCLDIFIWSDVAFVKFILEISNLNVNVLSINRQTRTAIWLYKMLVDIVKYGRFNHHKIIDLCSYNTKNDKAFASSGMITNVFMKSERLERPIIMKSEIKNIILGGGQELLSPERRFDAIIYNSSELFR</t>
  </si>
  <si>
    <t>P00642</t>
  </si>
  <si>
    <t>MSNKKQSNRLTEQHKLSQGVIGIFGDYAKAHDLAVGEVSKLVKKALSNEYPQLSFRYRDSIKKTEINEALKKIDPDLGGTLFVSNSSIKPDGGIVEVKDDYGEWRVVLVAEAKHQGKDIINIRNGLLVGKRGDQDLMAAGNAIERSHKNISEIANFMLSESHFPYVLFLEGSNFLTENISITRPDGRVVNLEYNSGILNRLDRLTAANYGMPINSNLCINKFVNHKDKSIMLQAASIYTQGDGREWDSKIMFEIMFDISTTSLRVLGRDLFEQLTSK</t>
  </si>
  <si>
    <t>Q6AF36</t>
  </si>
  <si>
    <t>MTDASSTAVSPTAALSAAGVRIWLDDLSRERIASGGLQRLIAEKNVVGVTTNPTIFAAALAQGAAYDEQVRGLAATGVSVEDAIFEITTDDVADASDIFHDVYTATGGVDGRVSIEVEPGLAHDAAATIAEAKRLAAKVDRPNVLIKIPATVEGLEAITETIAAGISVNVTLIFSLERYRGVIDAYLTGLEKAKAAGIDLSGIQSVASFFVSRVDTEIDKRLTAIGTGEALALKSKAGIANARLAYKVYEEAFAGDRAKALVAAGANEQRPLWASTGVKDPSLPDTLYVTELVAPNTVNTMPEKTLDATFDHAQLAGDTVTGEYAGAQGVLDALAALGVDYDDVTATLEREGVDKFIVSWGELVETVRKALTDAQDSEAAQ</t>
  </si>
  <si>
    <t>Q67TI9</t>
  </si>
  <si>
    <t>MRIVEQIKSEIRQALADAVSRAVAAGALVGPAPEVFLETPKAREHGDFATNLAMVMARQEKKAPRVIAQAIVDHLQTEGTWIESAEIAGPGFINLRLRQGWVHQVLPAIQAEGADYGKSDHGGKQRILLEYVSANPTGPMVLVQARAGAFGSSLARLLNWAGYECHTEFYVNDAGNQVKILARTVDLRAQELRGATVEIPEGYYPGEDVIDCARALLEQYPDFLEKPEEERLAFLERWAPEYFRSGHERVLRSYGVEFDRWFSERSLREAGAPARLVEWLKERGEAYEKDGAVWMRTTAYGDDKDRVLVKSDGEYTYFAADACYHKDKYDRGYATLIDILGQDHHGYLGRMKAMVECLGHPRDSLEILFTQMVRLFKDGQEFRMSKRRGNYVTLEDLLEQVSVDAARYFFLMRSLDTHMDFDLDLANLKSSDNPVFYVQYAHARICSILRQAREQGLEVPAASEVDTALLADESEVELMRKLAEFPEEIIGAADAREVHRIPRYLNELATLFHQFYSRCRVVSDDVPLSRARLLLVDCTRTVLANALGILGVSAPERM</t>
  </si>
  <si>
    <t>Q89AN7</t>
  </si>
  <si>
    <t>MQARKYLFSTLKETPHNSDCISHALMLRAGIIRQNTSGTYIWLPTGLRILKKVIRIIKNEMKQCGAMEIAMPFLQKKNLWDLSKRVITYGQELFQVTDRTNKKFILGPTHEEMITYFIKNELQSYKQLPLILYQIQTKFRDEIRPRFGIIRTKEFMMKDAYSFHINMLSLEKTYNLMYQTYIKIFKKMKLKFYAVEADSGLMGGLKSHEFQAPSNTGEDVIVLSTQSNYLANIQVATSIQNNHIKYSTNNYFKKIKILRNNNDIYKKLSNTPNFKKSNTIKTILVKTKNFSKHLFVAILIREDHTINEYKLSKINEIEYPLIFASKQEILNVTGTTKDFIGPINLDFPVIADFSVINLENFTIGSNITNKYFNNMNWNKDISIPQTYDIRYVLEGDPSPDGAGELKMQKSIEIAHIFQLGKKYSKIMNVKIQNKIGKKDTLIMGCYGIGITRIIAAIIEQNNDKNGIIWPDSIAPFTIAIIPVCFHKSTLVKQQSEKIYNFCKKNNIDALLDDRKQNLSITLSEIELIGIPYSIIISEKLLKNDMVEYRERHKNVKKIINKNHVFKIILNNSLK</t>
  </si>
  <si>
    <t>Q2LVV5</t>
  </si>
  <si>
    <t>MQIMIGSSIKHRLTMLVKNAVDGCVAEGLLAGGNFPPVEMEMTKDTVHGDYATNFAMVMASHARMNPRKIAEMISSHFRDGEQILEKTEIAGPGFINFFVRENVWAEQLKDIESLGNHYGSAETGRGKKVQVEFVSANPTGPLHIGHARGAVVGDVIANILGMSGYEIFREYYINDAGNQMNNLGKSVWYRYQELLGRSVEFPDTCYQGDYIREIAGDILKKDGDIHLTSNEDSNIRFFTDYAAGIILEEIKQDLKDFGIVFDKYFSERELYVNDGVARLLADLEEKGFIYRDDETLWFKTTDFGDDKDRVVVRKNGEPTYFAADIAYHKNKYERGFDSVIDIWGADHHGYIPRMHAGIQALGHSKDALRVVLVQLVNLLRDGKPVAMSTRSGEFVTMKEVVDEVGRDAARYNFLMRRSDSHLDFDLEVAKRQSNENPVYYVQYAHARICSILRMAKERGIELPSFENVEPQLLRIPEEIALIKTLTRFPEVVEGSARTLEPHRITFYLNDLAGLFHSYYNKYKVISDDEAMTRTRLFLVKCIQTVLKNALTLLGVSAPEKM</t>
  </si>
  <si>
    <t>Q2JRC3</t>
  </si>
  <si>
    <t>MATQPLSTSLVRFLTAAVSESIRRASEAGQLGSLTLEQAAGVAPTIQIPSDPRYGDYACPTPLGMAKLCRMAPAQIAQTLQKHLDLPGIATEVAGGGYLNFRLGDSFLAERLQELLRLGEDFGKTAAPHPERILLEYVSANPTGPLHVGHGRWAAVGSTLANLLRWTGHQVEREFYINDAGNQMRLLGQSLEVRVRQLQGEEVALPEDAYHGSYLVDIARRLLDQVKAGIRPLPTTPEEYTDFAYAEMLAWQKQTLQQLRTEFDHWFSERRLHAPDPQTGLSAIQQALQELQERGFLYRAKAPRGEDPKPGAEEAVYFKTQEFGDDKDRVVQKADGSFTYLAADIAYHRDKVRRGYQRLINILGSDHHGYIGRLHAAVGAFSPDVKLEILIGQFVKLFKTDPETGEKTEVRMSKRTGNFVSLNDLIDDPEIGVGVDAARWFLLSSSMDSPINFDLDLAVKQTFDNPVVYVHYSHARCCTLLRRLQEEEKVELTNKVTLTEQQKLPYQEPEERALLLRLLALPDELIAAAEERAPHKIIRYAEAIAADFNKFYDNCRILPLLKEDPLLAQARIQLVQATRQVLFNVLTGILGLSAPESM</t>
  </si>
  <si>
    <t>Q6AEW2</t>
  </si>
  <si>
    <t>MAHQHDTGTAAAAAGKTAIHYDFAQIQAKWLPVWEKLKPFATDDPEDNRPRKYVLDMFPYPSGDLHMGHAEAYALGDVIARYWRHQGFSVLHPIGWDAFGLPAENAAIKRGLDPRGWTYDNIAQQKASMRRYAPSFDWDRVLQTCDPSYYKWNQWLFLKLYEKGLAYRKASQVNWCPFDQTVLANEQVVNGRCERCDNLVTKKKLTQWYFRITDYADRLLDDLNQLEGAWPAKVILMQRNWIGRSTGADVQFAIEGREEPVAVYTTRPDTLYGVTFMVVAPDSELAAELAEDARPEVKQRFEEYLAAVRGTTEMDRLSTEREKTGVFLERHAVNPLTGESIPIWAADYVLSDYGHGAIMAVPAHDQRDLDFARAFDLPVRVVVDTTQPATGAVPVIKTDPQTGEPLLPESAPLESPAETGQALTGEGRLINSGPFDGLSKSNAIRRVTEALQGSGLGAPAKNFRLRDWLISRQRYWGTPIPIVHCEACGEVPVPESELPVLLPPAEGLDLQPKGRSPLGAASDWVNVSCFSCGGPAQRDTDTMDTFVDSSWYFLRFLNPNDDTRAFDPREAEKWAPVDQYVGGVTHAILHLLYSRFITKVLFDQGFVSFTEPFTVLLNQGMVLMDGSAMSKSRGNLVKLSDQLDAHGVDAVRLTMSFAGPPEDDIDWADVSPSGSAKFLARAWRVAHDVTSAPDVVWKSGDPALRRVTHRFLADTPGLVEAFKFNVVVARLMELVNATRKTIDSGAGPADRAVREAAEVTTMALNLFAPYTAEDMWARLGYEPSVSLVPWRKPDPTLLIEEAVTAIVQVDGKVRDRVEVSPKISVDELEALARSSEAVLRSVGDREIVTVIVRAPKLVNIATRSRS</t>
  </si>
  <si>
    <t>P04390</t>
  </si>
  <si>
    <t>MSLRSDLINALYDENQKYDVCGIISAEGKIYPLGSDTKVLSTIFELFSRPIINKIAEKHGYIVEEPKQQNHYPDFTLYKPSEPNKKIAIDIKTTYTNKENEKIKFTLGGYTSFIRNNTKNIVYPFDQYIAHWIIGYVYTRVATRKSSLKTYNINELNEIPKPYKGVKVFLQDKWVIAGDLAGSGNTTNIGSIHAHYKDFVEGKGIFDSEDEFLDYWRNYERTSQLRNDKYNNISEYRNWIYRGRK</t>
  </si>
  <si>
    <t>B8GJL7</t>
  </si>
  <si>
    <t>MFTETYTLIERVLKACTDETEIALTDGGEHADLASTVAFALAKKRHQAPKVIAEELAVTLAANPELAGIRVEALGPYLNFSFGPKYLEETLKAAVQDNFGTAPTKPVRIVLEHTSANPNGPLHVGHIRNSILGDTLARAFRKAGYRVEVQYYVNDMGRQIAIVAYGFDHLDTGAKPGEKADHHIARVYVAANRDLEANPDKGAEIDERMQLIEKRDPATATQFRELVSRCLDGFKVTMQGLNVKHDRFIWESDFVKIGDMEKVLGRLAKIPQAVPPTEEDGTFSLDLSSCGYKKSYVLRRSDGTSVYAARDLAYHIWKGRNFDRVIDVLGADHKLITGQLVCTLRLIAEKPPEVVHFEFVSLPEGSMSTRAGTFVSADELIEEMQKRAIEEVQVRRPEIPVEERDAIAASVARAAIRYDIIKVSPEKSTVFDWKEALDFDRQSGPYVQYAHARACSILDRAGPFQERYDLLESPYEIALVKHIAKFPSIIESVVRDLRPHMLATYARDLADLFNTFYHYDPVLKGEGPVRESRLTLVLAAEKTLKEVLETLGIDALRSM</t>
  </si>
  <si>
    <t>P50194</t>
  </si>
  <si>
    <t>MSKETSFVKNAEELAKQKMDAINPELSSKFKFLIKFLSQFPEACSKPRSKKMQNKVGQEEHIEYLARSFHESRLPRKPTPPTTVPDEVVSIVLNISFNIQPENLERIKEEHRLSMAAENIVGDLLERYLAEKLEPSGWIWCSGTSVKAVDFIHYDEKNNEWNLLQVKNRDNTENSSSSKIRDNTTIKKWFRTYSQRDATNWDNFPDEVSSKNLNEEDFRAFVKNYLVKII</t>
  </si>
  <si>
    <t>P50195</t>
  </si>
  <si>
    <t>MSLLEYISDEDLFNEVETLLTKAKKKKDAAEKTFTSNVIDPFGALFEAPGFSSHEEWRNSELARQQQKTIQNHVGTFHQKILGHVEGWRDMGIGGIVDLLNEERRIIAEVKNKYSTVTGGDLADKYKGLDELVSPKHSRFKDYCAYFVNIIPRKPTRYNSPFTPSNKGSGTLCPSNPNIRIIDGASFYELVTGRPDALQELHSALPHAIEYILSERLGQQGFSIPDKDSFIKYFGLAYG</t>
  </si>
  <si>
    <t>A5UMK8</t>
  </si>
  <si>
    <t>MYFEIEKQAIDAISDALDKFEVDNTLENFQVEDEKNFRLEFPPNPDMGDLASTIAFSLAKKLRKAPNLIASEIVEKLEIPEIFEKVEAIGPYVNFFIDYSNFSKKLLEYVGKDYGHLPKADEKIILEHTSANPNGPLHIGHVRNSIFGDSLNRLLKVAGREVETQYYVNDMGRQIAIIVFGITELGLKIEDQEGDKIDHKIGRLYFKANQKLNEDESLVSHVDNLIERYEGGAEPELNKIFEEVVESCLLGIKETLHRININHDDFVWEGQFVRSGEVDDMIKYFDHEGFVSYGDVTYIDLTCFQIEKEFVLRRSDGTSLYSTRDLAYHRYKATQGDVVLDILGSDHKLAAQQINVIFKEILREIPPEVIFYEFITLPSGSMSTRKGVFVSVDELVDEAVKRAADEIKSRNPDLTDEEIKPMAEDIGVGAIRFFIAKLSPEKHLTFKWDEALSFERGCASIQYAHARACKLLKKSGKDVSSLAVSDDWVPNENEKDLIRTIAKFPQVIEDCANKKRIHNITQYCQDLAGAFNKFYKAEQVIGSDVEDTRLVLVDRAKTTLKNALDILGVPAPQKM</t>
  </si>
  <si>
    <t>Q47TB0</t>
  </si>
  <si>
    <t>MADPQTVLARRVQSALGAAFGPEYRDTDPVIRPSQFADFQANVALALAKRLRRSPRDVATAITEHLDISDVCSKVEISGPGFINLTLRDDWIAHQVHDLLTDERLGTPVQESQNIPIDYSAPNVAKEMHVGHLRTTVVGDALARILEFLGHHVIRQNHIGDWGTPFGMLIEHLLEVGEDSAEAAQLKSDPNAFYQAARAKFDSDEDFADRARRRVVALQSGDAETLRLWRDLIELSKIYFNRIYRKLDVTLTDAHLAGESTYNDMLGPVCDELAEKGLAVVSDGALCVFLEGFTGREGKPVPLIIRKSDGGYGYATTDLATIKYRVEQLKADRIIYVVGAPQSLHLRMVYETARQAGWLGNAEPIHVQIGNVLGSDGKILRTRSGAPVRLMALLDEAVERASAVVAQTRPDLDEETRAAIARDVGIGAVKYADLSIAHDTEYVFDFDRMLALNGNTGPYLQYAVARIRSIFRKGGIDPAQVTGPIQVTEPAERALALKLLDFGATVVQVGDTLEPHRLCTYLFDLAQTFTAFYEACPVLKADRDEVRNSRLALTAVTLHTLVKGLDLLGVRAPEQM</t>
  </si>
  <si>
    <t>P17440</t>
  </si>
  <si>
    <t>HGIHCBTLL</t>
  </si>
  <si>
    <t>Q9X0H8</t>
  </si>
  <si>
    <t>MLVNAIRQKVSEVISKAYGSEIEFEVEIPPRKEFGDLSTNVAMKLAKTLKKNPREIAQEIVKSLDEDPSFDRIEIMGPGFINFFLSNELLRGVVKTVLEKKDEYGRENVGNGMKVQFEYGSANPTGPFTVGHGRQIIIGDVLSEVYKELGYDVTREMYINDAGKQIRLLAQSLWARYNQLLGVEKEIPEGGYRGEYLVDIARDLVNEIGDRYKDLWNEEVEEFFKQTALNRILSSMKDTLEKIGSSFDVYFSEKSLIEDGTVEEVLKLLKNKDVVYEKDGAVWLKVSAFIDEEDKVLVRSDGTYTYFMTDIAYHYKKYKRGFRKVYDIWGSDHHGHIPRMKAAMKALDIPDDFFNVILHQFVTLKRGGEIVRMSTRAGEFVTLDELLDEVGRDATRYFFAMVDPNTHMVFDIDLAKAKSMDNPVYYVQYAHARIHNLFSNAEKKGVKFEEGKHLELLGNEEERVLMRNLGMFNTALKEVAQMFAPNRLTNYLQSLAESFHAFYTKHVIVDPENPELSNARLNLALATGIVLRKGLKLIGVSAPERM</t>
  </si>
  <si>
    <t>C5ZZZ3</t>
  </si>
  <si>
    <t>MTYDDIKAKVGELLKTIISEMLEKEGKTWEGEILFDETPNMEFGDFATTVAFLLAKVFKKAPRIIAQEIASNLEDKLPEYIAKVEVAGAGYINFFLDYEKFSKLTVKEILQKGEHFGESKIGEGKKVIVEHTSVNPTKPLHMGHARNAVLGDTVARIMRALGYNVEVQNYIDDLGVQFAQVLWGYLNMREEFESIIKELKEKGLSKEDILDHALGLLYVEVHKKMEEYPEVEREIRSIMKELEKEDNEISEKGRKLAEDVVKAQMKTTYRLSISYDLLSWESDIVRSGIFEESYKRIQENSHFEWAQEGKYKGAFIMKLGDLFPDLENPDTVLIRSDGTATYTGKDIAYHLWKFGKVSADMRYKVWDKINDHKTWTTAKDGERMPGRFANAEIVINVVGSEQRYEQMAVAYALKLLGYEEEYHNFHHLAYEHVVRPEGKFSGRKGTWIGFTVDEVLDEAVKRAKELVEEKNPSLSGEEKEKIAEIVGVGAVRYNLVKYSPEKIITFRWEDVLNFEGESAPYIQYAHARCASILKKAMEEGINIDKDALLKNADFSKLDNKEKELIKIISKFPEIVKTAGRDIKPHLLATYANELAMVFNSFYMALPVLKAEEGVRELRLLLVIATKQVLKNTLGLMGIEAPEVM</t>
  </si>
  <si>
    <t>Q72GE2</t>
  </si>
  <si>
    <t>MLRRALEEAIAQALKEMGVPARLKVARAPKDKPGDYGVPLFALAKELRKPPQAIAQELKDRLPLPEFVEEAIPVGGYLNFRLRTEALLREALRPKAPFPRRPGVVLVEHTSVNPNKELHVGHLRNIALGDAIARILAYAGREVLVLNYIDDTGRQAAETLFALRHYGLTWDGKEKYDHFAGRAYVRLHQDPEYERLQPAIEEVLHALERGELREEVNRILLAQMATMHALNARYDLLVWESDIVRAGLLQKALALLEQSPHVFRPREGKYAGALVMDASPVIPGLEDPFFVLLRSNGTATYYAKDIAFQFWKMGILEGLRFRPYENPYYPGLRTSAPEGEAYTPKAEETINVIDVRQSHPQALVRAALALAGYPALAEKAHHLAYETVLLEGRQMSGRKGLAVSVDEVLEEATRRARAIVEEKNPDHPDKEEAARMVALGAIRFSMVKTEPKKQIDFRYQEALSFEGDTGPYVQYAHARAHSILRKAGEWGAPDLSQATPYERALALDLLDFEEAVLEAAEEKTPHVLAQYLLDLAASWNAYYNARENGQPATPVLTAPEGLRELRLSLVQSLQRTLATGLDLLGIPAPEVM</t>
  </si>
  <si>
    <t>Q2SSA3</t>
  </si>
  <si>
    <t>MNRTIIEMFYDDLKNICQKFNITKEPIIEINKNNTPGLLSSSICLISSKQVNKKPLDLANDFKEQLLLTNNYSSIQIANPGFLNVLVKPEILSNVISNVLTLKSKYGNLEKQNKIINIEYVSANPTGYLHVGHARNAVIGSVLVNLFKKAGYKVQTEYYVNDAGNQINVLAVTVFVHYLQALNIDAKKPENCYAGEMYDDLAKIIINKYNDQFKDIKYTDNKILDDNVHSLFKQISIDYFLKIIKQQLADFNVKIRHWSSEQEVYDTHQIEKVLKLYKSKDASYYKDGAEFLKTTQFGDDKDRVLVKSDKTYTYILPDLATHHLRIKRTKADKLINVWGGDHHGYIKRMQAGLALLGNDPDILEIQMVQMVRLIKDGSEYKMSKRKGTAVWLVDILELVGVDALRYMLASKSSNSHMDLDLDLITLKNSSNPIYYAQYATARCHSILNQAKIKKITPLVKETNLLNNPKEIELLLILDNFKEVIKNSANNRSTQQICDYIQNICKIFHSYYAEIKIIDENNLELTKLRLGFIKAILQVLKNAFFIIGIQPVVEM</t>
  </si>
  <si>
    <t>Q73P28</t>
  </si>
  <si>
    <t>MEDIKTTWQKIIADTLNGIAPETCDKILPEQINIETPPNPEMGDVAFPLFTFAKSFKSSPAKIASDVCARLLENEDIKKYGMPKAIGPYLNVFLAKGDLASNVLDKVLKEKENYGKTSSLSGKRIMIEFSSPNTNKPLHLGHLRNDALGESISRILKFCGADVFKVNIINDRGVHICKSMIAYQKFGEGKTPESENIKSDRFVGDMYVAFHKYSQENPEKAEAEAKQMLLDWEAGENKELIGLWKKMNGWAIEGIKETYKRTGISFDKLYFESETYLKGKDQILKGLEAGVFYKEEDGSVWVDLAPIKLDKKVLLRSDGTSLYMTQDIGTAISRHKDWPFNQMIYVVGNEQEYHFKVLFYVLKQLGFEWADDLYHLSYGMVNLPEGKMKSREGTVVDADDLINSLQDEALKKIEENGREKEVGDAAVAAENIAVGALHYFLLQVSPKKDMLFNPKESLSFTGNTGPYLQYMGARISSILRKAETAEGKEKLKDGKLNASLLTNESEWELLKTLEDFPEQVERSALRKDPSALTAYLYELSKAFSRFYRDCPILSGEDADLSYTRMELARATKIVLQNAMNLVLIPFMEVM</t>
  </si>
  <si>
    <t>Q7NC67</t>
  </si>
  <si>
    <t>MVFKKIKTQIDHALKQLNLPTDVEYLIQQTKNIQFGDFSSNVAMVLSKRQNKNPQEIAKQIIEQLNPNEFEKITFSKPGFINFFLSNQDKLVVLKRLQETNYSVEKLPKEEQESINIEFVSANPTGFLHLGHVRNAYTGDVLSNILRAVGHNVTKEYWINDLGNQVSLFALSTIIRYLQELGINKYELPDDSYHGKEPIFVAEEMIKDFGNKYQDIKIEDNKIVDSKIANELTQYCTNKMLHFIKQDLESIGVKMDVWTSEKVVYQSNTLTELLNNQLKDHIYEQDGAVWLRTTDGGDDKDRVIIKENKQPTYYGTDIANHYLKHKRGFDRLINVWGADHFGHILRTAYAAELTGIKKGKFVVVLIEMVKLLKDNKEIKFSKRLGNAISIPDMLEFLSKDASRWFMLNQSWTSGIRIDVDLTNKKDSSNPVYYVQYAHARIHKLLTKAEHIDLNKVNLSLLNSDVERTMVNYLASFEHYVHNVATTYEVNKLLNFVYTLTQSFHSWYNSHEILNQKDEIKQTRLLLAKAIKNLINYLLSLFGIEAVEQM</t>
  </si>
  <si>
    <t>P47618</t>
  </si>
  <si>
    <t>MFFIINDLKECISALKLKFDDQKELVKLVKNNSFNGFSSTIIFQLKSENHKKIADSIVEWFLKNKKDNYQNVFIANNNFINFQISYQKYLEYLIKTPCFTKKNIKILIESVSANPTGRIHLGHVRIAFFGDVLNNLAKLLGYTTVCEYWVNDYGQQARVFSFSVYQSLQLKKNIAIQQHPDGYSGIVIDKIASEIENFPVDNLNFEEFCKTSFLDHFLVNCTQKVLSLIKSDLNKIHVFIDSWKFESEIVKKTNFNDLLEQLKPNSYFYQDNALWLKTTLYGDDKDRVLIRSDKRASYFGTDVAYHLEKLQRGFDILFNVWGTDHEGHIKRMYCAFDALKNTTKTSLKIFALQLVTLYKNKELVRLSKRAGNVITIETMLSMISEDAARWFMLSQNNGTIIKIDLDIANLQNSANPVYYVQYAFARMNSILRIANSDQLKEITDCSLLINEKEISLLNQLVYYPFMLQKAMETGELHLLTNFLYETASLFHSWYKVCKINDDKNSLLSAQRLALLRSLQFIVKQILDVLKISTPQQM</t>
  </si>
  <si>
    <t>Q602D8</t>
  </si>
  <si>
    <t>MKKKISQAIIKFFKNENLIIDESKLIIEKSKNFGDYSSNVALIFAKQNKIDSLKLAQTIKNQLLSENLNLEKIEIAPPGFINFFISKNEYANIVSEIIQKGENFGRYSLQKKINLEFVSANPTGFLHLGHLRGAVIGDILANILEFSGNFVFREYYINDFGSQIDRLVGSVFSRYQQIFKKFPLPEEAYLGEDIIWCAQKFFQIYANKFENSSLDDLEAYKIFREKSIEIFLDEIKADLANLSIKFDVFSSESELFRTEKVQKNLANLPFVYKKEEAIWLKTSKFGDQKDRVLVKKNGEFTYFSSDIAYHFEKINSNFKPDFLINIWGADHIGYVDRMKAALKTVNLNQKLDILLYQLVKLFKNGQEFKMSKRMGKTFTIKDLLELVDQDAIRYFISERSYNSLVEFDIGLAAKISLQNPLFLIQYAHARASKLLANSTIAPEKKLKFEAENETILISKLKQFEEIVLKITKNYKINLLNKYLLELANLFNSFYSNSKIIGNQNQNSLLSLTKAVQIVLKNGLKLLGIKAKERI</t>
  </si>
  <si>
    <t>Q83GE9</t>
  </si>
  <si>
    <t>MNVEDLKKSVTNIVHSMYNFDCSEIVSLTRPPKPEYGDWALSLPLKLASLLKSPAIDIAQSIASALLELDGVQDVYVAKPGFINLKLSREHTTGIISEVLEQGSSFGRNTTQSSKKINLEFVSGNPTGPLHLAHTRWAAVGDSIARILINCGADVTREYYINNVGNQIHLFSESVYARALSKSLPKDGYPGEYVKDIARRIQCEFPNIIDLSYEDAIKIFRKRSWQIQIEEIKKSCIAFRVNFDVWFSEESLHEPDRFGKSQIDKALARCKQNGYLFQKNGAFFIRTTEFGDDKDRAVLRSDTSYTYYAADCAYYLNKINRGFSDLVILVGADHHGYVKRFQAMSNIFHVDSENNRKNVQVLLGQMVLLKNKRQSKREGNVIGLSEIIQSVGVDPLRFWFCRYPIDTPIDLDEQHLKKRSNDNPVYYVQYAYARTRSLIRSANLLQMEKFGFFPELLVHETETALVSLLYDYKTVVIDAARFLQPHRVVRYLESLAGAYHKWYDKCRIIPRKGILDKSEAELVNTRLELNRAVGQVLYNALDLIGVSAPERM</t>
  </si>
  <si>
    <t>A6UTK3</t>
  </si>
  <si>
    <t>MSVDFVKIAEKWQKRWEEDKIFENPSKLKYTEQEKKDKFFITAAFPYLNGVLHAGHLRTFTIPEITARYQRMNNKTVLWTFGFHVSGTPIIGLAELLKKQAPETIWAYNKLHNIPMGELQTLTTPENIVNYFSKKATESFKKMGFALDWRRNFKTDDETFKKFVEWQFLKLKEKNLIVKGSHPVRYCPSCDNPVEDHDLLKGEEATLQEYILLKFKTKLNIEIDGEDKEYECIIPMATLRPETIYGVVNAWINPNDTYHIIKVYDEVQSQEEGSDEISLKYNGIWIVSKEASDKLKNQDRTVELIKEIKGEELVGKIVINPVNNKEVPLYPADFVSSEMGTGCVMSVPAHAPKDFVALRDYYSSINKELTDDELISLIKIDGYGKYPAKEIVEKMGITNQKDEKLEDATHTIYKQEFHKGILNENCGEYEGIAVRDIKDKLASDFINNNMAETLQEFSIPEVVCRCGEKCIVKTVKGQWFITYSDLEWKKKAHNWVDKMNFVPETIRMDFHNKIDWMKDKACARKKGLGTRFPFDKDWVIESLSDSTLYMAYYTVAKTINTNNILPEQLIPELFDYVYYGKGDINEISNNTKIPVELINEMRNEFEYYYPLDWRCSAKDLVPNHLTFMIFNHVALFDDEKYYPKGIVVNGYVTIEGKKLSKSKGPVLPIEEVATNYGPDVGRFYITTCAELPHDADVKFKEMEHARDNLIRFYELATELKDTEKTITELSTIDKWLLHKVHSDLKIINESYNEFQLRKIGTLFYGLTHNLKWYKRRGGNNNQLLKYVVEIWTKVLAPITPHLCEEIWEMFGYNKNNNYISNETFPQLDNSYINENCELGEEFIKNTMDDIRNIINIANIAPKTIYLYTADDWKFEVLKIMMENKGAPVNKMMPLIMKNAELRRYGKEIPKLINEIVKNGISNPIDEENILNDAKQFLENEFQCKIIVNGEDIGNKKRFAIPNKVAIYIE</t>
  </si>
  <si>
    <t>B1AIR8</t>
  </si>
  <si>
    <t>MITQKISEELNKALAKMGIHDTQETKILVDKTKNIKFGDFYTNIAMILSKKNNKSSLEIAKEIANNFEQDLFLEVNLQPPGFLNFKLKAKDHENLLKQIYYEKDRFGQFSKKNITYNIEYVSANPTGYLHIAHAANAIYGDILANLLKIYGYDVETEYWINDAGNQIDKLAMSVLVRYLQLQNINIQLPADAYHGQEIHLVAQTLYQTYKNQFINVRLNEKYEIDDDIANQEIKNFAVKYLLNEIKNDLASINTFIDTYTSENWIRNSGRILEVLSKIKPYTYTLDGALWLKTTTFGDDKDRVLIKSDGSYTYFTPDIAYHDYKFNKTNTTKLIDVWGTDHLGYIARLKAAMNALGYDPNNLEIVCAQVMKLVKNNQEFKLSKRSGQSLTIKDLVEIIGKDALRWFLGSSSMNSHVIIDVDIALSKNNNNPLYYVQYAHARANQVLNKQVYELDFKTDLLTETRERELLNQLHFYKQTIANAANNREPHRISNYLYDLAQIFHNYYANVKINNDNNKVLSAQRYTLVWCVKQVLANGLAIMKITPYDQMY</t>
  </si>
  <si>
    <t>A0RUI8</t>
  </si>
  <si>
    <t>MKVGITASKSDDFSEWYTQVVLKAELADYAPVKGLIVLRPDGYSIWESIRTSLDVKLAARGVRNGFLPVLIPESLLGKEKEHFAGFNPEVFWVTHSGENKVGDRLALRPTSETLAYSLYSKWIKSWRDLPLRINFWNTALRAEIKSTKPFLRTSEFLWQEGHTVHACSEEAESEVAAILELYRETVEGDLAIPVITGRKSEKEKFVGAVYTTTMESMMPDGRALQMGTSHFLGQNFSRPFEVKFADKDNVEHFAWQTSWGLSWRLIGAMIMVHGDDKGLVLPPKVAPLQVVIIPISYSGEEGAQVLAAAEGMEAELLKAGIRARTDKREELTPGFKFHDWEMRGVPVRIEIGPRDLKDGSAVLATRHDGKKSKVPLDGAAVNIEEELCRVQTEMLGAAKRALDGMIHDASSYGALTKAVEGGGFVRAAWCGGLECEEKVKEETGADIRVVPEGGAEGACIVCGGRAASIPLFARGY</t>
  </si>
  <si>
    <t>Q6KIG6</t>
  </si>
  <si>
    <t>MYIMKLLIKEALEDALLKLNISRKVILTDAKDFGDFSSNIAMVLQKDLGKNPLEIAQMIVEKINKEKFLIEKIEIVKPGFINFFLDHKFYVYLLEKFSKNDFLIELEKTYTYNLEYVSANPTGFLHIGHARGAAIGDTLANILEFANNKVIREYYVNDAGNQISILAYALYIRYQQILGNKTLNLPEDSYHGEDIKYFAKIFHKKYQEKFKNVDYSLEVENFFKDEGVKIALEKIKLDLKTFRVEFDLYTSEKSIYPLIEKSLKKLKNTYEQDGALWLKTTDYGDDKDRVLIKNDGTYTYFAPDLAYHYVKKTRSENVDYLIDFFGADHIGYVKRMQIALEQFGFSKDTLNVLILEMVKLRKNGTEFVMSKRKGTAISLEDLIELIGVDNARFFLVDHSSSSKLDLEIDLIAEKNLSNGAFIIQYAYARTNSILEKTKVTLDVKLIRKPFDDKFEMKLVNVLKEFPILIEKIAENFKIHLLSQYLITLAKSFNSFYSNSKIIDSEEELKLILLVKATQAVLKKGLDLLKVEAPERI</t>
  </si>
  <si>
    <t>Q8TVM4</t>
  </si>
  <si>
    <t>MAERPEERQWKEWEEAGLFEADPDDRESVYITVAYPYPSGSMHVGHARTYLVPDIYARFKRMQGYNVLFPMAFHVTGTPVVGIAERIKEGDEDTIRLYRDLYGVPEEELEKFTEPEAIVEYFAREYEENMKRMGYSIDWRRKFTTVDPEYRSFITWQYLRLREKGLVDKGEHPVRYCPHCENPVGDHDLLEGEDATIEELTLVKFPVEGDDLILVAATFRPETLYGATNVWVKPDEEYLVVEVDGERWVVSEEAYRNLRHQKDGVEKVDTVRGEELIGESVVNPVTGEALPVLPAEFIDPKFGTGVVYSVPAHAPADAAALEDLKKDPSVLEEYGVDPSVVEELEPVQVIEVEGYGEFPAYDALEEHGIESQTDPELEKATQEVYRAELHKGVMVVDEFEGTPVREAREEIKSRLIESGDADVMYDFSEKPVICRCGTECVVRILKDQWFLRYSDGEWKERAEELLGRMEIVPEEVRANFEDTIEWLDDWACARRVGLGTPLPWDPDWIVEPLSDSTVYMAYYTIAHRLKGKGELPPEVFDYVFLGEGDPEEIAEKAGLDVEELEAMREEFEYWYPLNWRLSAKDLVTNHLTFFIFHHAALFPEDKWPKGIVVFGMGLLEGQKMSSSKGNVVLLSEALDEYGPDVVRLFLATSAEPWQDFDWRDEYVRGVQRHLERFETLIRDHADESVEDKDAVDRWFLHEFREVVEETTEALEGFQIRRAYNRAFYGVMKLLREYEAMKGHVKILGEIAEDWLKLLHPVIPFATDRLWREVLGEDSFLLEEEWPDPSEYPEEPELSVAKEVLDRLIEDVRDVEKVIGAEPGYTLHVYLAPEWQWRALELILKDKEFGEVMSELMKDEGLREKGDEVAKIVQELTKEDLPEDVDVDALREALTEFLEAAGRALTDKTGASEVVIHTDPEEAPGPEDRKAGARPLRPGIWLEE</t>
  </si>
  <si>
    <t>P20588</t>
  </si>
  <si>
    <t>MNDEISDLINQAVSNILINSSSENKLKKLIKTHDVKIHFVPRNYRIFGGILQSMNIQFGNFLEEFMTLLIKSDGRYDILEEYSGKKSNKFQLSTSNDNRIDQFISFCQRSDSINLDEEFPKLLNEVKNDNDTNLSSISHDIDILFRNKETGVIYYLEVKYNDDHDTGKFVDINRKFIKTYAYLVREFPNTEIKPILFFFNNKKMKGNIYVPENTNIRRGKSFFDEFLKIKYEDVDSYIRNLSESPDNIKAFDDLYRKIMAMK</t>
  </si>
  <si>
    <t>F4HU58</t>
  </si>
  <si>
    <t>3.5.4.34</t>
  </si>
  <si>
    <t>MEEDWGKTVSEKVISAYMSLPKKGKPQGREVTVLSAFLVSSPSQDPKVIALGTGTKCVSGSLLSPRGDIVNDSHAEVVARRALIRFFYSEIQRMQLTSGKSNEAKRQRIDSETSSILESADSSCPGEVKYKLKSGCLLHLYISQLPCGYASTSSPLYALKKIPSTQVDDSLLVQASDICSSRHSDVPEIGSNSNKGNGSQVADMVQRKPGRGETTLSVSCSDKIARWNVLGVQGALLYQVLQPVYISTITVGQSLHSPDNFSLADHLRRSLYERILPLSDELLTSFRLNKPLFFVAPVPPSEFQHSETAQATLTCGYSLCWNYSGLHEVILGTTGRKQGTSAKGALYPSTQSSICKQRLLELFLKETHGHKRESSKSKKSYRELKNKATEYYLMSKIFKGKYPFNNWLRKPLNCEDFLIN</t>
  </si>
  <si>
    <t>O42912</t>
  </si>
  <si>
    <t>MEEFTLDRNSNVGNLIALAVLNKFDELARHGKPIIRANGVREWTTLAGVVIQKKMENEFICVCLATGVKCTPAGIIKNEQLGSVLHDCHAEILALRCFNRLLLEHCILIKESKKDTWLLEVADNGKFTLNSNLLIHLYVSECPCGDASMELLASRLENNKPWNLTVDSEKLMRGRADFGLLGIVRTKPGRPDAPVSWSKSCTDKLAAKQYLSILNSQTSLICEPIYLSCVVLYKKVIVKSAIDRAFGPFGRCAPLAEFGEKDNPYYFHPFTVLETDENFLYSRPLNQAEKTATSTNVLIWIGDKMQCTQVIHNGIKAGTKAKDVEKSQTLICRKSMMNLLHQLSQSLTNEKNYYEWKKLNIKRCQQKQILRNILKNWIPNGGNEFQWI</t>
  </si>
  <si>
    <t>P14870</t>
  </si>
  <si>
    <t>MVSKIRTFGWVQNPGKFENLKRVVQVFDRNSKVHNEVKNIKIPTLVKESKIQKELVAIMNQHDLIYTYKELVGTGTSIRSEAPCDAIIQATIADQGNKKGYIDNWSSDGFLRWAHALGFIEYINKSDSFVITDVGLAYSKSADGSAIEKEILIEAISSYPPAIRILTLLEDGQHLTKFDLGKNLGFSGESGFTSLPEGILLDTLANAMPKDKGEIRNNWEGSSDKYARMIGGWLDKLGLVKQGKKEFIIPTLGKPDNKEFISHAFKITGEGLKVLRRAKGSTKFTRVPKRVYWEMLATNLTDKEYVRTRRALILEILIKAGSLKIEQIQDNLKKLGFDEVIETIENDIKGLINTGIFIEIKGRFYQLKDHILQFVIPNRGVTKQLVKSELEEKKSELRHKLKYVPHEYIELIEIARNSTQDRILEMKVMEFFMKVYGYRGKHLGGSRKPDGAIYTVGSPIDYGVIVDTKAYSGGYNLPIGQADEMQRYVEENQTRNKHINPNEWWKVYPSSVTEFKFLFVSGHFKGNYKAQLTRLNHITNCNGAVLSVEELLIGGEMIKAGTLTLEEVRRKFNNGEINF</t>
  </si>
  <si>
    <t>A0A0U2UYC4</t>
  </si>
  <si>
    <t>4.1.1.113</t>
  </si>
  <si>
    <t>MAPALNANPTTKRDELSAPSASHKLGMSSMASRAAGGGLKLTGLPDLSDSAGTLSDIFGTPQMREIWSDQNRVACYLEIEAALAIVQADLGIIPKNAAHEIVEHCRVQEIDWALYKQKTELIGYPVLGIVQQLVANCKDGLGEYCHWGATTQDITDTATVMQIRQSLTLVKQRLDSIVSSLEHLAEQHRNVPMAARSNLKQAVPITFGFKMARFLATFRRHQQRLVELEKRVYTLEFGGAAGNLSSLGDQGIATHDALAKMLDLAPAEIAWHTEHDRFAEVGTFLGLLTGTLAKLATDIKLMSQTEVGEVGEPFISNRGSSSTMPQKNNPISCVYIHACAANVRQGAAALLDAMQSDHERGTGPWEIIWVQLPLMMNWTSAALNNADFVLRGLQVFPDAMQHNLDLSKGLIVSEAVMMGLGNTLGRQYAHDAVYECCRTAFVQDRPLLDVLLENHEIASKLDRTELEKLCDPANYLGQCSQWIDRVLSRPSSA</t>
  </si>
  <si>
    <t>P53065</t>
  </si>
  <si>
    <t>MVSCQGTRPCIVNLLTMPSEDKLGEEISTRVINEYSKLKSACRPIIRPSGIREWTILAGVAAINRDGGANKIEILSIATGVKALPDSELQRSEGKILHDCHAEILALRGANTVLLNRIQNYNPSSGDKFIQHNDEIPARFNLKENWELALYISRLPCGDASMSFLNDNCKNDDFIKIEDSDEFQYVDRSVKTILRGRLNFNRRNVVRTKPGRYDSNITLSKSCSDKLLMKQRSSVLNCLNYELFEKPVFLKYIVIPNLEDETKHHLEQSFHTRLPNLDNEIKFLNCLKPFYDDKLDEEDVPGLMCSVKLFMDDFSTEEAILNGVRNGFYTKSSKPLRKHCQSQVSRFAQWELFKKIRPEYEGISYLEFKSRQKKRSQLIIAIKNILSPDGWIPTRTDDVK</t>
  </si>
  <si>
    <t>Q2GEZ6</t>
  </si>
  <si>
    <t>MDLFLRLGNVLTEVVTSIFGVTLSEQVLLWNSPKKREYGDFSTAISFLIAKEVRLSLHEVACSIADGLRSFKDLFKNVSVASGGFINVFLTSDTWSEFLAAVSDDAGGYGFSDIGHAVPLNLEFVSANPTGPLHLGHIRGAVLFDIFAELLDKFGFSLTREYYINDAGKQIDLLVYSVFVRFCEQLRKKESDNFPSNCYAGDYIRDIASYLISTFPDSVKDTTELKSFSDTFREVILSLTMDMIKSDLAKLGISYDCYVREKELHEGNYIEKVIAVLDEKGYLDEEELPSPKGKSGDWVERRQKVFLSTKFGDDTNRALQKVDGSWTYFASDVAYHYHKLERGFNHMIVGLGADHAGYVKRLSGVVEALSGGDARIDIKLYNLVNLFRNGKPVKLSKRNGDLITLDDVLESGITVSEIRFAMLTKSSEIVLDFDLDKFVRASYDNPLFYVQYAHARCSSLLRKRGPSAKCDAAMLVEKQELDLMVTLAKLPSLLKVIVVSGEVHKLTFYLHEVAERFHALWNAGMIENKFRFIIEDEPELTNARLILVKAVKNTLASVLKVMKIEPAERM</t>
  </si>
  <si>
    <t>Q9P6I0</t>
  </si>
  <si>
    <t>MNKFQLPKTLKSLWHHPHNGELISINGWVRSIRKLKNVCFAMVSDGTCQQALQVVTSPEQSKKLSYGASVNIEGQLAVSKNAKLGLQQYELLAEKIKIYGQINDDNYPIQKKHLTTEMLRQIPHLRLRTAKQGEIFRLRSDSLKALRQFFSSKDFTETNPPIITSSDCEGAGEVFTLTPQETHKNKSFERDDQKHFFDRPAFLTVSTQLHLEALALGLSRVYTISPAFRAEQSHTSRHLAEFWMLEAEVAFMTSLSQLTSLMEDMIKYTLNSLMEQNYHRDHWDQLLKPWKCMTYSEAIEELSAVKKTWKYPPKWGNDLSSEHEKYLCEILHKTPVFVTDYPQKIKPFYMKSSGPDTVAAVDLLVPQVGELAGGSLRKDHLDEYKTYPPELQWYLDLMKYSNAPHGGFGLGIERLIAFLEGENTNVKETIPFPRSVGSIFA</t>
  </si>
  <si>
    <t>P25345</t>
  </si>
  <si>
    <t>MFHAFTFLKGGRFYSSLTVKSLYEQVHHTSHDPISINGWIKSIRLLKRIAFLDLQDGTSVNPLRIVIPLTNTDEVQFLKILKTGQTLSISNATWQSTPNRKQPFELQIKNPVKSIKLVGPVSENYPLQKKYQTLRYLRSLPTLKYRTAYLSAILRLRSFVEFQFMLYFQKNHFTKVSPPILTSNDCEGAGELFQVSTNTSPTASSYFGKPTYLTVSTQLHLEILALSLSRCWTLSPCFRAEKSDTPRHLSEFWMLEVEMCFVNSVNELTSFVETTIKHIIKACIDNQQELLPKQFISSQENNASSELSINQETQQIKTRWEDLINEKWHNITYTNAIEILKKRHNEVSHFKYEPKWGQPLQTEHEKFLAGEYFKSPVFVTDYPRLCKPFYMKQNSTPDDTVGCFDLLVPGMGEIIGGSLREDDYDKLCREMKARGMNRSGELDWYVSLRKEGSAPHGGFGLGFERFISYLYGNHNIKDAIPFYRTSAESIDF</t>
  </si>
  <si>
    <t>P48983</t>
  </si>
  <si>
    <t>MSTNHLLEIKQYGQSIWMDNLTRDIIQSGELKDMVENQGISGITSNPAIFEKAIAGNAIYDADIEAGVRAGLPIYKIYESLVFADIRNACDILRPVYEASNRLDGYVSIEVPPTIAHDTEATISEARRYFQEIGRENLMIKIPGTEPGLPAVEQVIAEGMNVNITLLFSVESYVNTAWAYVRGLEKRLAEGKDISRIASVASFFLSRIDSNIDAKIDAKLKKGVDDIAVEAKLKAVKGKVAIANAKLAYQEYKKIIRSERWQELVAKGATVQRLLWASTSTKDPNYNDVMYIEELVGPDTVNTVPPATIKACADHCNVSDRLETDVNNAYTLIENLKDPDINIDLDTVMDELLVEGIDKFIQPFQSLMNSLEDKIKVLSPV</t>
  </si>
  <si>
    <t>O48593</t>
  </si>
  <si>
    <t>MAATFLPATSLRLTQNSTLRFLSFFTISNPSYSLFRPLRRRVLPPFDAFPANSRRRCFCTAVSESLGSGDGNKVESYEKRFGSKVGEFRKKLRIAEVKGGADEGLSRVGQSLNIMGWVRTLRSQSSVTFIEINDGSCLSNLQCVMTSDAEGYDQVESGSILTGASVSVQGTIVASQGTKQKVELKVEKIIVVGECDSSYPIQKKRVSREFLRTKAHLRPRTNTFGAVARVRNTLAYATHKFFQESGFVWVASPIITASDCEGAGEQFCVTTLIPSSHENTDTSIDAIPKTKGGLIDWSQDFFGKPAFLTVSGQLNGETYATALSDVYTFGPTFRAENSNTSRHLAEFWMIEPELAFADLDDDMACATAYLQYVVKYVLDNCKEDMEFFDTWIEKGIIRRLSDVAEKEFLQLGYTDAIEILLKANKKFDFPVKWGLDLQSEHERYITEEAFGGRPVIIRDYPKEIKAFYMRENDDGKTVAAMDMLVPRIGELIGGSQREERLEVLEARLDELKLNKESYWWYLDLRRYGSVPHAGFGLGFERLVQFVTGIDNIRDVIPFPRTPASAEF</t>
  </si>
  <si>
    <t>P75398</t>
  </si>
  <si>
    <t>MYNHNLLEEKWLQLWKTKQVNRFFDDKTKPKYYILDMFPYPSAAGLHLGHVRAYTITDVLSRYHKAKGFNVIHPIGFDAFGLPAEQYAIASNKHPGDWTDKNITNFIEQLTAFGFDYDYQLSLKTTDPRYYQYTQWIFGQLFEAGLAEVKEIDVNWCAELGTVLANEEVLIDSNGNAVSERGEFPVTKRKMKQWVLKITAFAESLLNGLAELDWHQSIKEMQTNWIGKSEGVEVTFDIENSKETITIFTTKVQTIFGVTFLALSNSHPLVKEVAKTNPKIAQFLQKQAQKTTTVKQPETLHDGVDLKLKAINPATNTAIPLYVANYVVEGYGTDAVMGVPAHNENDNFFARKQKLPIITVIDKQERLQHSGQFSGLNSQTANTQITQMLVERQKAKKTTVYKLRDWIFSRQRYWGEPFPILFDENNQPHLVKELPVTLPALANYQPDGSTNPPLWRNQEWAKVKQGNQTFTRETSTMPQWAGSCWYYLGYLMLINNENFWPIDSREAKDLFERYLPVDLYVGGAEHAVLHLLYARFWHQFLYQKGIVTTKEPFKKLINQGMVLGPDGKKMSKSKGNTINPTPLIDSHGADALRLYLMFMGPISAALTWLDDGLNGMRRWLDRVHNFFHKENIIKETVDQETVYGYNLFLKRSFEHLEKQELNLVISQMMIFLNLLYKTKQLTLAYAKGFLTVLSFFAPYLAEELNAKLGMEPFIVHAQLPNVDNSVLETDKVKIILSVNGRFKGTKEFAKGVDEQTVLKAFKTDPEFQALFDQPLARVVFVPNRIINVLLKSE</t>
  </si>
  <si>
    <t>Q04FF6</t>
  </si>
  <si>
    <t>MNFTHIIAEKINQTLENTFDLDKLEKLVEKPKDLNRGDYAFPTFSLSAKFHEAPQKIALKIADEIDRTNFANVKAVGPYVNFFIQRVEFTNQLLKEILLNDDFGRNNQGAGKKIVIDMSSPNIAKPMSMGHLRSTVIGEAISKIAKANGYQTIKINFLGDWGTQFGLMIAAYKLWGDDKLINKNPVDELVKLYVKINKESETDKSLKDSGRAWFKKLEDGDPEAVKLWNWFKSVSLKEFQEVYDRLGVSFDSMNGEAFYNDKMEPVVKMLASKGLLTESQGAEIVDLPNLLPKDNYPIAMIKRSDGATQYITRDLASAIYRHDAYDFAKSLYVVGAEQKDHFDQMKAILKLAGDDWADDIEHIGFGMITMNGKKMSTRKGNIVPLVDVLDTARQLAAEQISEKNPGLENADHVAEEVGAGAVVFNDLQKDRNLSIDFNLEKIVQFEGDTGPYVQYTHARAMSILRKSGQQAILNTGVTFVDEEAWPIVSRLSAYPEMIKRAWQLREPSIVAKYLLSLARDFNSYYAHTKILVNNEKMQSRLSLVQGVCSVLKSGLNLLGVSAPNQM</t>
  </si>
  <si>
    <t>A5CD00</t>
  </si>
  <si>
    <t>MNIYKRLKQDIDVVATSIINKLKSTSDSKEFDSLNDTIPIVLESSKDVNSYDISTNIAMLIAKKMNQNSITLANLFKKKLSHYPYIDNITIAGPGFINFVILQEEWTNYLAIILDGSYRKEYSSIGNNKKVNIEYVSANPTGPLHIGHARAAVYGDVLAALLQCTGYQVTREYYVNDTGVQIDNLAKSVYLRYKQVITGQVADIPKGLYPGEYLISVGTKLAKEYGDKLLTLSEPEYLNIIKDVAVNNLLQSIKADLALIGVRHDVFFSEKKLHDSNVISKVIDLLSVKKLVYTGELSQPKGQSSDNWQPRSQLLFKSTIFGDNQDRPLQKEDGSWSYFASDIAYADNKIKRGFDYVIFILGADHIGYVSRIKAIIQALDFNQDITLDIKICQLVKLIENGVAVKMSKRSGSFTTIRDVYEIVGKDVIRFFMLTRKNNAVLDFDLVKLQEQSRDNPVFYVQYAYVRAGSILRKAKDNANIAYEIFSTNKSDFSLLSTKEELNLIKILAVWSHMLDGAVKNFEPHRIAIYLQKLAAEFHALWNLKSNDLDYRFIVLNDNNLTAARLALATAVREIIREGLKIIGITCVEVM</t>
  </si>
  <si>
    <t>P17441</t>
  </si>
  <si>
    <t>YGIHCNTLL</t>
  </si>
  <si>
    <t>P61760</t>
  </si>
  <si>
    <t>MKKFFVTAAFPYVNGYLHLGHLVTYIKAEITARYKKMRGYDVLFPMGFHATGAPIYAAAYKVSIGDPKQIETLKKMGIKDIEKFKDPAYWVEYFSKAAKEDLSKLGFMIEWERSFTTVFNKPFHKFVEWQYHRLREKGYIYRGAHPIVWDPKVNMVIGDHDRPDDYAGIRPIEGVIIKFYSKDLDAYLPAFTLRPETVFGVVNIWVNPETEYVLAKVKKVFYVYELYSLYKKFGRLPLNIENRDKLEKLIQDYNNLLDRLKQYEKGIDLIAHAEEIAYKPKEEFVKELKEFAEKEGIKIEEKDIELLYEYYNTKVETQEEKWILPNTIVIEELKNQDFEIEIIGKIDKLIKTLAENPVTKELVPVLPAKFVDPEVGTGIVMSVPSHAPYDYVGLLDLIKTELKEFAEQALKNVRPVVKVEGFSEMPAKDIVESMNITSQEERDKLEKATQRLYSKEFYHGVLTEHAQQFQGLPVKEAKMKIAEYLMENGYGYIYYTLPVRFKSRYGNKVVVKLVKGQWFIKYSDKQWKELAHKAVENMKFYPPQVKELIKEKIDWYDDWAFTHQKELGTALPWDPKWVIESLSDSTIYTAYYTIAHILQHPEKYNIDWDKLTIDVFDYVFLGKGDPKEIAKKTGISEEILKEMRNQFEYWYPVDIRFSAQDLIANHLVFYIFHHVAIFPESKWPRGIAVSGFVTVNGEKMSKSKGNFITIREAIQRYGRDAVRLAAAYAGNAELVDQNIDLEFMEKAKNEIIPRIESYLDMEGYDRDENSLDKWIVNRIRLYFKKLEEYYENIRPRDVINEFFKLENDFNFYRALVLEKPHKRAIEYFKKAVKALWPIIPHVVREPAWIGKEEPDEPWIRVGQYVDQVIKDLANTLKLVRISMARNVSHRLADLVKLYYEGAKLTEEEKEEIREFIEWKPVRIKIIYKNPSEFDILRDIIPYIEKVFGGKVVLELASESKEEKAKRAKEFKPAFVIE</t>
  </si>
  <si>
    <t>Q6MEP4</t>
  </si>
  <si>
    <t>MNTLLSVLANLFQQATANAFPDLSVLDPNFQPEITPSTQEKFGHYQFNSAMKLAKLLKKNPRQVAEAIVNQLTDSLPPLSKIEIAGPGFINMTFSTDFLSKNLDILLRDAHFGIPFPEKPEKIIIDFSSPNVAKEMHVGHLRSTVIGDSLARLFEFLGHHVIRLNHLGDWGTAFGMLIAYMKEEAPNVLSGEQKTDLTHLVSWYRSSKKKFDEEPEFKRRAQLEVVALQQGEQKAREAWQMICEISQKAYQEIYQLLDVKIIDRGESFYNPFLPNIVSDLEKKGLVKISDGAKCIFLEGFQNREGENLPLMIQKSDGGYNYDTTDMAAIYHRIYHEKGDRLIYITDAGQATHFQMIFKAAEKAKYLDTTQIRVDHVPFGLVLGTDGKKFRTRSGETEKLIDLLRTAINCADKILSEKNPEMEESERRHLAKSLGIGAIKYADLSCNRVGDYTFSYDRMLRFEGNTAAFLMYAYVRIAGIKRRLKANLPAVLENTHINLEHSTEIELGLHILRFHETLNLMANDLLPNRLTDYLYTLAEKFNAFFRDCRVEGTPQQNTRLLLCEATAKVLKQGLTILGLTTVDKM</t>
  </si>
  <si>
    <t>Q4FM10</t>
  </si>
  <si>
    <t>MNIFDLYLDKIIILIKKLNKDGSLELPESLNGVNVDIPPSNFDCDISTNVAMVLSKANKKSPIDIANILIELIKNEDEKIESISAAKPGFINIKFKTIYWNNFIKSINQNHKDYGVNNKEKKQKYLIEFVSANPTGPLHVGHCRGAILGDVISNILIFNKHDVSKEYYVNDYGNQILNFTKSVFFRIREILFNEKFPIENSDLYPGDYLVGIAKNIIKSNKVLKFDKFENVSKELTLLSVSESLKLIKNNLSNLGIVHDRFTSETDIVLNNEVQKAIDKLKEKKLVYSGKIKAPKGEDDENWVEREQLLFKSTDFGDDKDRALQKSDKSWTYFASDVAYHDNKLNRNYDTLINILGADHAGYIKRITSVVEALSGDKKKLICKVSQLVKLIKDGKPFKMSKRKGDYITVEDLIAEVGKDATRFIMLNRSSDVELDFDFTKVKEKSKDNPLYYVQYCYARISSVFRHVNLNIENDLNIKDYEFAYTGDEIKILKKIAEWPKCIEAASLRLEPHRIPVYLYELSSEFHSYWNMGKEDQSKRFINEQKKISNDKLVFLKVISNVIKSGMDIVGVDTPQKM</t>
  </si>
  <si>
    <t>O94642</t>
  </si>
  <si>
    <t>3.5.4.33</t>
  </si>
  <si>
    <t>MAGDSVKSAIIGIAGGPFSGKTQLCEQLLERLKSSAPSTFSKLIHLTSFLYPNSVDRYALSSYDIEAFKKVLSLISQGAEKICLPDGSCIKLPVDQNRIILIEGYYLLLPELLPYYTSKIFVYEDADTRLERCVLQRVKAEKGDLTKVLNDFVTLSKPAYDSSIHPTRENADIILPQKENIDTALLFVSQHLQDILAEMNKTSSSNTVKYDTQHETYMKLAHEILNLGPYFVIQPRSPGSCVFVYKGEVIGRGFNETNCSLSGIRHAELIAIEKILEHYPASVFKETTLYVTVEPCLMCAAALKQLHIKAVYFGCGNDRFGGCGSVFSINKDQSIDPSYPVYPGLFYSEAVMLMREFYVQENVKAPVPQSKKQRVLKREVKSLDLSRFK</t>
  </si>
  <si>
    <t>A6KZA8</t>
  </si>
  <si>
    <t>MNIEEKLTTSIISAIKTLYGQDVPGKMVQLQKTKKEFEGHLTLVVFPFLKMSKKGPEQTAQEIGGYLKEHAPELVSAYNAVKGFLNLTIASDCWIELLNSIQAAPEYGIEKATENSPLVMIEYSSPNTNKPLHLGHVRNNLLGNALANVMAANGNKVVKTNIVNDRGIHICKSMLAWLKYGNGETPESSGKKGDHLIGDYYVAFDKHYKAEVKELTAQYQAEGLNEEEAKAKAEANSPLMLEAREMLRKWEANDPEIRALWKKMNDWVYAGFDETYKMMGVSFDKIYYESNTYLEGKEKVMEGLEKGFFYRKEDNSVWADLTAEGLDHKLLLRGDGTSVYMTQDIGTAKLRFQDYPINKMIYVVGNEQNYHFQVLSILLDKLGFEWGKGLVHFSYGMVELPEGKMKSREGTVVDADDLMEAMIETAKETSAELGKLDGLTQEEADNIARIVGLGALKYFILKVDARKNMTFNPKESIDFNGNTGPFIQYTYARIQSVLRKAAEAGIVIPEIIPAGLELSAKEEGLIQMLADFKSVVKQAGSDYNPSIIANYAYDLVKEYNQFYHDFSILREENEALKVFRLALSANVGKIVKTAMGLLGIEVPERM</t>
  </si>
  <si>
    <t>F4KH86</t>
  </si>
  <si>
    <t>MDSDAWEIIHIPEKPSLSPDHQPTVKVYASLIKPRFANTIVRHLCKIAPLEDLRHVKRVKKKILPDCGETQLTVILCLAPEHNDQLSDMPPDVQRLVDPYELSPFITQVCKYAAVSKEEWEEQSKIWPTSFHPPTYNIDGIGGFSEEETQSICKFMRVVIDMAVSGHTPLVNAAVIVDPSVRRIIASETDQVYASSAPRDMTSAETRPFEETGEICLNDTLEKQNGSLSALSCLNPWQWSLQPHDTENCSQWHPLRHASMVAIESSSARDRNLFPNPSKIFDQDHVPPSNTDSPAKKQKTSSQSPDVQNDSREETVRDPSMERPYLCTGYDIFLLLEPCTMCAMALVHQRIKRIFYAFPNTTAGGLGSVHRLQGEKSLNHHYAVFRVLLPDDALRQMTTV</t>
  </si>
  <si>
    <t>P43418</t>
  </si>
  <si>
    <t>MEKILMLNDDQIWIFKKHTNNIQLLIEVALYLKSNKSSVSKKDKDAMYDIFSESELYNPRESLRDKPLDTINHKLDGLSYFMFGYSDRINDENKFIFSPLGNLFLKYLHDKDKLSKIFSCMLISMQFPHPYSKPSECFLLYPFRLIFKLLLDKRLQGRLYHYEVYKIIIHTISIDEAKYEFLVKSILNSRKKSWNEKLNELSEIQHKVVKSVYEWQYYIVPLLGSLHIFKINNGDIEQKLYHPQKDGSKSPPTARKANNGYVEINDNLTNFIDKLLNKYSFLDTPILLSDSQRKSNDVTKEIYSFYPELLLAEIGETISFESHILNIPKLITEYSKNPDNSTSGKFEKILEEAFNLFIDVEAQWLAGAGRTDIECMYLPINEKFSIEAKSTKNKLSMINSGRLKRHRTLISANYTIVITPRYVPSVRYDIEAQDIVLITADTLAEYLYNNIISNNRDISYADIQAIIVANLGKDISTQISNLTLSKFG</t>
  </si>
  <si>
    <t>A9MEH2</t>
  </si>
  <si>
    <t>MEILMASSNLIKQLQERGLVAQVTDEDALAERLAQGPIALYCGFDPTADSLHLGHLVPLLCLKRFQQAGHKPVALVGGATGLIGDPSFKAAERKLNTEETVQEWVAKIRKQVAPFLDFDCGENSAIAANNYDWFGSMNVLTFLRDIGKHFSVNQMINKEAVKQRLNRDDQGISFTEFSYNLLQGYDFACLNKLHGVALQIGGSDQWGNITSGIDLTRRLHQNQVFGLTVPLITKADGTKFGKTEGGAVWLDPKKTSPYKFYQFWINTADADVYRFLKFFTFMDIEEINALEEEDKNSGKAPRAQYVLAEQVTRLVHGEEGLIAAKRITESLFNGSLGELSEADFEQLAQDGVPMIELEKGTDLMQALVDAELQPSRGQARKTIASNAVTINGEKQSDPEYIFNDEDRLFGRYTLLRRGKKNYCLICWK</t>
  </si>
  <si>
    <t>P29537</t>
  </si>
  <si>
    <t>MKYEEINFKVPVESPYYPNYSQCVIERIYSILRNQKDMGDDRIIINTNLKKGLPLENINKIAGPMIEAWAEEVFSGIRDNRDNQYNLINVEAQERLGISDIILQFQVNNNVITGNVDVKATSNDIPDSGKSPNITSFSRIRTAYVKDPNFIFIILSIKHSVYVKRNEYTNLMDGIMQIIDFNVYDLKYISDSDISYNPALGTGQIQIKDIHYVSSQKRTTWQMCQLLDLKYLRSKKRTIEQFYNEAKRNKWIKD</t>
  </si>
  <si>
    <t>P50191</t>
  </si>
  <si>
    <t>MQIYETYWEITNEYGYNTERFVETLKICVEYIDEIKLVNPNYTETDYSSVIYNELQMRLQSSPILQSTRKGFEGKPKNETSIRKSINQLVKSGFINPFLTGYHSLAKEYLQTKVNKKRNFLFSRIVYESSNFSYAITDKPDIKVRHINFLVNTLIENFEGKLSKNEIIALMLMDLRTYNGNYYPIDELRNFIRLNQNYISEFKERKYNQITYLWGLLSKLDEIYQKDEFICLEEDKKRVFGDLEDTQYLRKRDPYLHRLYKHQLQEESAEYCGGIKCMLEKLAYPVLIASHIKPFIQSDDNEAYDPNNGLLLSRTLDSLFDLKYISFDDNGNMLKSARLSDDVWQYWRNIKLDSVLLNEKRKQYLKFHRELMEKEDSKN</t>
  </si>
  <si>
    <t>O68584</t>
  </si>
  <si>
    <t>MSNKSNDNGRAYEFAFINELGRIATQNQNINIEKNSSYYVVEKSWSTLSDLEKEKYTKSAIAGINLITSLEPIIEDGNGVLNLKIQADNKGELGDIRDILIQRENINWEIGLSLKHNHFAVKHSRLSHKIDFSEKWFQLPSSQNYWDNILPIFEKLEIYKKDKIKWRELSNKEDCIYYPILKSFIAEIKEKYDKYNSIVPQRMVEYLLGYFDFYKIISQDNKKLTSIQSFNLRGTLNKPSKKRKADIFIPVANLPTRIIDIDFKPNSKNTVELYLDKGWQFSFRIHNASTIIEPSLKFDIKLIGVPATIICLETPWEE</t>
  </si>
  <si>
    <t>P25237</t>
  </si>
  <si>
    <t>MDVFDKVYSDDNNSYDQKTVSQRIEALFLNNLGKVVTRQQIIRAATDPKTGKQPENWHQRLSELRTDKGYTILSWRDMKVLAPQEYIMPHATRRPKAAKRVLPTKETWEQVLDRANYSCEWQEDGQHCGLVEGDIDPIGGGTVKLTPDHMTPHSIDPATDVNDPKMWQALCGRHQVMKKNYWDSNNGKINVIGILQSVNEKQKNDALEFLLNYYGLKR</t>
  </si>
  <si>
    <t>Q58391</t>
  </si>
  <si>
    <t>MVKLMKKLEDKKGIIEITFEEEREILELPSKPELPKYASQLINLANIFSQGTRPKVVGQMSELIKEFRKTGGRTFEDWKKWYLQKYPNAIDEATEKIWNMLNNFKETLEQLERDDVRKWVEDLVLIKTYEGLMLQDAILKKVAEELGGNYRPSTIEEESKGIDGVIIIDDKEIPVSIKSKTYVNQEKHLSEELKGHLIIYEKKKNKIIVDYSDLLDLVENTK</t>
  </si>
  <si>
    <t>P50189</t>
  </si>
  <si>
    <t>MQNAVSQAISQGIHVRREILGSLTYEQRVFLLEDLFVDLFGHQHVMLQRWAALTGQSAQVDTGYIAQFVASIVLGEPGQGFRGKGDDLADGSEVKSAANISGVDRPRWNHNLGSLDDDEHRRSRGLPTAGEEYLGVPYMFYLLVDRPHGVSDPAPIRIRAWCIDAQEDGDWRDLFETFLTSRRGRTYNFQLHPPVGYDDDVVVNTLGNLDFSNVLVFDARLSLADRDRPEIDWHVPLPTQVIPVTGRTRALRYGGRGARPTRLTNTADIVLGTNDLGALFPGVLAPRDSYDLATVSEIETEAEVEEYS</t>
  </si>
  <si>
    <t>P80427</t>
  </si>
  <si>
    <t>KYKPTDATTNPSLILQAKFLEELQNSKKIYNYYKKESVVEHLSESSAKKLEMTEANFRWEMNEDKFAVDAVKLEK</t>
  </si>
  <si>
    <t>P34719</t>
  </si>
  <si>
    <t>MKLAFDDFLNSMSETNTTLDYFTDFDKVKKNVAQIEIHLNQLNYLLGKDDLKQAVYDLYAECPNAFSILEILIAVRKKEQKKSLDEKGQVVTLNSYFQSADKIIDFLNNTGLADVFRDKNIKNLVDYVFGIEVGLDTNARKNRGGDNMSKAVQLLFDNADIYYKKEVRNTIFTDIESLGADVKQFDFVIKTKRKTYVIETNYYNSGGSKLNEVARAYTDVAPKINQYSQYEFVWITDGQGWKTAKNKLQEAYTHIPSVYNLYTLHGFIEQLNSEGVIKDW</t>
  </si>
  <si>
    <t>P11405</t>
  </si>
  <si>
    <t>MRTELLSKLYDDFGIDQLPHTQHGVTSDRLGKLYEKYILDIFKDIESLKKYNTNAFPQEKDISSKLLKALNLDLDNIIDVSSSDTDLGRTIAGGSPKTDATIRFTFHNQSSRLVPLNIKHSSKKKVSIAEYDVETICTGVGISDGELKELIRKHQNDQSAKLFTPVQKQRLTELLEPYRERFIRWCVTLRAEKSEGNILHPDLLIRFQVIDREYVDVTIKNIDDYVSDRIAEGSKARKPGFGTGLNWTYASGSKAKKMQFKG</t>
  </si>
  <si>
    <t>Q58844</t>
  </si>
  <si>
    <t>MPLSKNVIEKISIETIRVLKSRFDTISDEDIKIRNMPFHMAFLRAFYGKIGINDDTEALKFLTLSQWFHGLSTTLGQSYFENIAHILSNGEKRTFKNYKIKRSVRDKISEIINDLKSGERLPNVEKENKELREATSKNSEYVNGLEFTADVYFEDKDKVVMIELKTVRPNAGEMRGEKQKILYGKAYMMETKPNKKVYYFIGFPYDPTENPENPCGYDKDRFMSSLIEFSKYFDKREVLIAEELWSFLSGEENTMKKILDIINSIAKPDFKEKFDFINTFPFINQDRLYTKDAIDEQKFKKYMDILQEWRLYSEIECAKAVKELSLLKLSSRDRRTFERLINNSMFSNNNKYNENRKMKILELYNKYMQK</t>
  </si>
  <si>
    <t>Q58017</t>
  </si>
  <si>
    <t>MNFEYIINSLLETIKTYNFFVDWEKIENNIKKIEKRLHILNYLIGKENFKEEFFELLKEYPEVITVFPILIAVRDNKITILNENMELETLEFKEKKYLTDEEIERYYKFFKETGLEDLLKNRKIKNLVDYVFGVEVGMDTNARKNRIGDLMENIVKKYIENLCKQNKNLDYIFQATKDKIKQKWGINLTLDKTNRKFDFAVFNKNTKKLYLIEVNFYSGGGSKLKATAGEYRSLNEFIKNNNNNVQFIWITDGKGWNTAKNPLKESFNSGVVILNLKMVKEGLLKEILTQ</t>
  </si>
  <si>
    <t>Q58723</t>
  </si>
  <si>
    <t>MVVKLVNNELKILSGKLRDIFREIYNKIKNDENINDRNLDDKVLSLLKDYTISEENLKIKFSEPKDEIYSYEGRRTPYDLLCYGIINGKNFLIFINNKFGDLKSNTRNDVTTYNNLLRLYLGIKRQRLTSEITINGELVYNRISGNEIVSYGIFVVDKYRRGYKFFLLEEIKDDFYVNPRNNMFQIRYSPNLGDPIDYFAFVKKLIDAILESLEKSLNSIKTEILVLNSIKIQLINIKEGKHGED</t>
  </si>
  <si>
    <t>P31032</t>
  </si>
  <si>
    <t>MNPLFTQERRIFHKKLLDGNILATNNRGVVSNADGSNTRSFNIAKGIADLLHSETVSERLPGQTSGNAFEAICSEFVQSAFEKLQHIRPGDWNVKQVGSRNRLEIARYQQYAHLTALAKAAEENPELAAALGSDYTITPDIIVTRNLIADAEINRNEFLVDENIATYASLRAGNGNMPLLHASISCKWTIRSDRAQNARSEGLNLVRNRKGRLPHIVVVTAEPTPSRISSIALGTGEIDCVYHFALYELEQILQSLNYEDALDLFYIMVNGKRLKDISDLPLDLAV</t>
  </si>
  <si>
    <t>Q58895</t>
  </si>
  <si>
    <t>MDDKSYYEEIESILRQILQPIEKISFSTFIRVVSGYKIIPIDLSKKEDKELINDLAKACNEVIEEIKKTGGVKTKEGKTPKRVNEVGNHIEHYVKDVLNKYGYAITPKTKKGKQKSTGYPDIEFWYKGKKERDGRVVYIEIKTFNEKNINSSHRTFYASPSKDEEGVKIRYDAPHLCLSFKIEKLGRDYYATGFKIIDLSKLKGGIKREFNASNRELYKKDLIIYEKDLK</t>
  </si>
  <si>
    <t>P81326</t>
  </si>
  <si>
    <t>MLHFGGFIMEINHISKILEKEREEYIRNKVEEYLKQGFSKDDAVNKANQSWRTYIGHRIQDVIYNLLKKFLKDSGLKVTTDKALNNRNLPEELDKVKRLIAINYGEYLFLPDADVIVYKVENNDIKIIAIISVKNSFRERRFETTYWKLKLKESPVTSHIKVFLATPDKDNEISYKCPNGKPKKMRIILEYELDGIYFLKEDFEETEKAKHFGKIVEDIIEISKKL</t>
  </si>
  <si>
    <t>P29565</t>
  </si>
  <si>
    <t>MSNLLQAIMNIKSIQERNLGSYKGVQDSKNRMNQMGVTLEVFLKDAFCNTFDIENKDLVYSEYFSYLGNQNNPPDMILKGGDAVEVKKITGIKTSIQLNSSYPKSKLFVSDSRITEACKNCEDWEVKDIIYAIGTIPNRVLKLMFFVYGDCYAASPSIYQRIVEEVKGGLHSTGLEFSETNELGRINRVDPLGITDLRVRGMWIIKHPIKVFKNIIPPESIKNNNFNLIALMKAEKYKQFPKKDRKRIEAEDNIEVTDVKIKDPDNPAKLLDSVLVRYDEI</t>
  </si>
  <si>
    <t>P68999</t>
  </si>
  <si>
    <t>MPYSLEEQTYFMQEALKEAEKSLQKAEIPIGCVIVKDGEIIGRGHNAREESNQAIMHAEMMAINEANAHEGNWRLLDTTLFVTIEPCVMCSGAIGLARIPHVIYGASNQKFGGVDSLYQILTDERLNHRVQVERGLLAADCANIMQTFFRQGRERKKIAKHLIKEQSDPFD</t>
  </si>
  <si>
    <t>Q9A3G7</t>
  </si>
  <si>
    <t>MIGRLRGAVAEVGEEEALIDVMGVGYLVRCGHRTLQRLPALGEETLLHIESQWSESAGLRLYGFLTREDRRAFVLLQAIQGVGPKAAMAVLDVLSPAELASAVAREDKAAVGRANGVGPKLALRIVTELKDKPITDGPVLMSAPTSSAPSAPAKPAPTGDAVAALMGLGVAEVNARRVVEAAAAELGEEATVQALIKAGLKELGR</t>
  </si>
  <si>
    <t>Q9LZA6</t>
  </si>
  <si>
    <t>MDISNEASVDPFSIGPSSIMGRTIAFRVLFCRSMSQLRRDLFRFLLHWFLRFKLTVSPFVSWFHPRNPQGILAVVTIIAFVLKRYTNVKIKAEMAYRRKFWRNMMRTALTYEEWAHAAKMLEKETPKMNESDLYDEELVKNKLQELRHRRQEGSLRDIMFCMRADLVRNLGNMCNSELHKGRLQVPRHIKEYIDEVSTQLRMVCNSDSEELSLEEKLSFMHETRHAFGRTALLLSGGASLGAFHVGVVRTLVEHKLLPRIIAGSSVGSIICAVVASRSWPELQSFFENSLHSLQFFDQLGGVFSIVKRVMTQGALHDIRQLQCMLRNLTSNLTFQEAYDMTGRILGITVCSPRKHEPPRCLNYLTSPHVVIWSAVTASCAFPGLFEAQELMAKDRSGEIVPYHPPFNLDPEVGTKSSSGRRWRDGSLEVDLPMMQLKELFNVNHFIVSQANPHIAPLLRLKDLVRAYGGRFAAKLAHLVEMEVKHRCNQVLELGFPLGGLAKLFAQEWEGDVTVVMPATLAQYSKIIQNPTHVELQKAANQGRRCTWEKLSAIKSNCGIELALDDSVAILNHMRRLKKSAERAATATSSSHHGLASTTRFNASRRIPSWNVLARENSTGSLDDLVTDNNLHASSGRNLSDSETESVELSSWTRTGGPLMRTASANKFIDFVQSLDIDIALVRGFSSSPNSPAVPPGGSFTPSPRSIAAHSDIESNSNSNNLGTSTSSITVTEGDLLQPERTSNGFVLNVVKRENLGMPSIGNQNTELPESVQLDIPEKEMDCSSVSEHEEDDNDNEEEHNGSSLVTVSSEDSGLQEPVSGSVIDA</t>
  </si>
  <si>
    <t>Q60FC6</t>
  </si>
  <si>
    <t>MANVSPVHGGLSEPVNRVVDSLPSTELLPKIVVNATDYTTLHRIADGTLSPLTGPMTKADYDSVLLKKGIERDGKLWAWTIPLSLPVTAEEAKALKAGEPAALVSESGDVFGTLTVDAAFSWDKPAFLKAVYGTERTDHPGARLWLDDPRTDLVGGSISVLAHDEARPFKDRILYPQSMRALLKEQGYGASVAFQTRNPLHRAHEYALVYGAEKLLKEVGDSSKVGVFLNPLVGQLKGDDVPAATRMETYIKLIDGGFIGEGDMDEELWKSKGQNLREQTRLAGLDMRMFYGGPSEAVMHAIYRQNLGITHFIIGRKHADAPFDDKSAIWGDFDAQEIFEKLEGDLQIKTVNVGFAAYFEELGHVGLCSENKGKTTVSISGSKMREMLNSGSMPDSRVMRPATAQVLMDYYAAKNKSATA</t>
  </si>
  <si>
    <t>B1WBU5</t>
  </si>
  <si>
    <t>MPGKQSEDRPMEVAAVEDGGDEGLGGLTVEELQQGQEAALALEDMMALSAQTLVRTEVEELYEEVRPLGQGRFGRVLLVTHRQKGTPLALKQLPKHSTSLRSFLYEFCVGLSLGTHPAIVAAYGIGIESANSYSFLTEPVLHGDLITFIKPKVGLPQPAVQRCAAQLASALEHIHSHGLVYRDLKPENVLVCDPACQRVKLTDFGHTRPRGTMLRLTGPPIPYTAPELCAPPPLPEGLPIQPALDAWALGVLIFCLLTGYFPWDQPLVEVDPFFEDFLIWQASGQPQDRPQPWYNLSPAADTLLWGLLDPHPRKRNPVSSIKSYLGQPWKQREEGAEELTKELREDGSRGGQEAAKGEQPAC</t>
  </si>
  <si>
    <t>Q44004</t>
  </si>
  <si>
    <t>2.5.1.140</t>
  </si>
  <si>
    <t>MVCNSIIESIGNTPLVQLRRLFGRADAEVFAKLELLNPAGSVKDRPARYIVEKGLTEGAIGPHSHVIESSSGNLAIALAMICGLKGLRFTAVVDPKISPTNLKILRCYGAGIEQVTAKDSQGGYLETRIERVRQMLREQRDAIWINQYANPLNWESHYYGEAAEILAQLAQPADVLVLGVSTSGTVHGIARRLRKAWPSMRVVGVDAVGSVLFGQPSQARELPGIGASRVPELLCRDEIDEVIHIDDYTAATACRRLLAREGIFAGGSSGAVVAAIEQVLHATPVSHRPLRILTLFPDRGERYLDTVYDDAWLARIAARRAVPNLAALPTVASLIPAGVSA</t>
  </si>
  <si>
    <t>Q1GQK7</t>
  </si>
  <si>
    <t>MSSARSPYLRFGLIFAAVAFLLDQVTKWIVTVPLSLEPKGQIELTSFFNLTWAENCGISLSMFASCTDTTRWTLVAVTGIVAAAVAFWMTREQAKGDVIALALILGGALGNIVDRVRFGYVVDFADLHIGDFRPFMIFNVADACITIGVLLLVARALLLGEKAGQADAKPSVD</t>
  </si>
  <si>
    <t>O45903</t>
  </si>
  <si>
    <t>MLKVLSLRSALQRAASTRQLVYEGYRNPPEAIQLKTVTIADKPSADQVLVQWIAAPINPADLNQIQGVYPVKPALPAVGGNEGFGKVISVGSNVSSIKVGDHVIPDRSGLGTWRELGLHQENDLFPIDNTLSMEYAATFQVNPPTAYRMLKDFIDLKKGDTVAQNGANSAVGKHVIQICRILGIKTVNVVRSRDNLEELVKELKDLGADEVITQEELYSRKKKFPGVKLALNCVGGRSSLFLASLLDHGGCMVTYGGMSKQPVDCPTGPLIFKDISLRGFWMSRWYDIQKSPEKRHEMYQELAGWMKSGEIKKQEIVKNRLEDHAKALDTALSKFDKKQFFVLE</t>
  </si>
  <si>
    <t>Q4A5F4</t>
  </si>
  <si>
    <t>MKKLFTSESVGRGHPDKICDQISDAILDAYLTWDPHSKVAVETMVSGNNVFIAGEVKSKVTVDVIEIAKNVLRNIGYYSNNTSFITDIKSQSENIAMGVNLQDSDDLGAGDQGFMFGYATNETSQYMPLGITLCNKIVSRAGMLIKNQEFKDAKEDMKTQVTLDYSDPQNVKVDTIIFSCHHNEKYNETKFKNYIKTQILKPVLDEFNLELPERILINPTGKFVIGGPFSDTGLTGRKIIVDTYGGSARHGGGAFSGKDATKLDRSGAYMARWIAKNLVAANIADKIEVQIAYSIGVAKPVSVMVNTFGENKVPEDVVLDAILNNFELTPKGIIKSLNLNKPIYQKSSVYGHFGREDFQFTWESLDKVEAIREFVISKGFNI</t>
  </si>
  <si>
    <t>B3E0M0</t>
  </si>
  <si>
    <t>MPSVFIKTFGCQMNVRDSEQVLQDFIERGYQIASSEKWADIILINTCSVRAMAEEKAIDKLASLKTAKKKNPNLVLGIIGCMAQNRGREIAEKYRFVDLVLGTQKFHKVAEIADNLLKNPDRSSSYVDLSKEEAAHNAINKHLSTKAQPIAYVSIMQGCSMHCSFCIVPTTRGEERSRPIDEIFEEVKRLAETSVKEIVLLGQIVNRYGAKEFPWVKGKSPFVQLLEKLSTIEEIKRIRFTSPHPLGFKEDLIAALRDIPQLCEHVHLPVQSGSDKILKAMRRGYSRSKFLSLVDKLRKAIPQLALSTDIIVGYPGETEEDFQQTCSLLNEVRFDNAFIFRYSAREGTTAASLGDQLSEEVKFERNYRLLEIQNKITMEKAQKWVGQVVEILVEGESKKNASKFQGRTRTNHLVIIPKNERWRGEFLPVRIVETTGHTFYGTPLISGIDEALQFDLQEEINPAPIVS</t>
  </si>
  <si>
    <t>P27808</t>
  </si>
  <si>
    <t>MLKKQTAGLVLWGAIIFVGWNALLLLFFWTRPAPGRLPSDSALGDDPASLTREVIHLAEDAEAELERQRGLLQQIKEHYALWRQRWRVPTVAPPAWPRVPVTPSPVQIPILVIACDRSTVRRCLDKLLHYRPSAERFPIIVSQDCGHEETAQVIASYGTAVTHIRQPDLSNIAVQPDHRKFQGYYKIARHYRWALGQIFNKFKFPAAVVVEDDLEVAPDFFEYFQATYPLLRTDPSLWCVSAWNDNGKEQMVDSSKPELLYRTDFFPGLGWLLLADLWAELEPKWPKAFWDDWMRRPEQRKGRACIRPEISRTMTFGRKGVSHGQFFDQHLKFIKLNQQFVPFTQLDLSYLQQEAYDRDFLAQVYGAPQLQVEKVRTNDQKELGEVRVQYTSRDSFKAFAKALGVMDDLKSGVPRAGYRGIVTFQFRGRRVHLAPPQTWTGYDPSWN</t>
  </si>
  <si>
    <t>O07134</t>
  </si>
  <si>
    <t>2.5.1.74</t>
  </si>
  <si>
    <t>MASFAQWISGARPRTLPNAVAPVVAGTGTAAWLHSAVWWKALLALVVAVALVIGVNYANDYSDGIRGTDDHRAGPMRLVGSRLAFPRSVLTAAVVGLTVSTVAGLALALLSAPWLIMVGATCIAGAWLYTGSSKPYGYKGFGEVAVFVFFGLVAVLGTEYTQALRVDWVGLVLAVSTGALSSSVLVANNLRDIHTDTQSHKFTLAVRLGDAHTRQLYQALLVATGVLTVVLMVATSWCAVGLVATPLALRAMRPVRSGRMGPDLTPVLRDTGLAMVVWAIAVAGALTLAGSVTY</t>
  </si>
  <si>
    <t>Q6MCB5</t>
  </si>
  <si>
    <t>MSTYNKNRPQTIQIMFNSIAKQYDRTNAVLSFCLHRRWNLELVKKVQSQQTSHTLLDLCAGTGDVAFSYLNQVSAPCQAYLVDFSSEMLACAEEKAKSFGKTPHSFQYVLADVQRLPFSNQTMDCATMAYGIRNIHHPLQSLQETYRVLKPGGCLGILELTRPENKFLQIGHQLYLKTLLPLLGKWLTANENAYQYLRKSIHTFIPPGELEELVKTAGFINTGRYSLAGGIATIITGFKPMK</t>
  </si>
  <si>
    <t>Q1INP0</t>
  </si>
  <si>
    <t>MSRQRPVIGVFDSGFGGLTVLREIVRLVPNAEYLYFGDTARLPYGTKSADTVARYALGACHFLEGQGAEHLVIACNTATALAMDAIEAKANVPAIGVVEPGASAAAAISKTRSVAVIGTEATISSHAYHHALERLGINAYEKATPLLVPLVEEGWTDHPVTKQVAEIYLQDAFVRREQRSDVLVLGCTHYPLIRPLLRKVVPSDVAIVDSAESTAKALAKKLGIAPPSASAAGATQAAGARAQMAPSAPEPKEGTPDFRFFVTDSVQKFRRLGSGFLGHPVDNVEHVDLGG</t>
  </si>
  <si>
    <t>Q8U8J4</t>
  </si>
  <si>
    <t>MSEFLPQRDWTVIVGSGMAGLMAAMTLAPQPVLLVTRGALGGETSSAWAQGGIAASLGPDDRAALHVADTLAAGDGLCDEDMVVGIVSSAPAVIDALERAGVRFDRDAGGNYVFGLEAAHSRRRILHAEGDGSGAAIVRALTDAVRRTPSITVLEGTEVRRLLTEDSVIAGLACAGPNGSFLLPASQVILATGGLGGLYDATTNPSGNFGQGIMLAARAGAILADMEFVQFHPTALSSPRRPLALVSEAVRGEGALLLNENGERFMAAVPGAELASRDIVARAIDREILRGGQVFLDARQALGSGFASRFPSIDLLCREAGIDPARELVPVRPAVHYHMGGVATDNKGRSSVRGLWVAGETACTGLHGANRLASNSLLEAAAMGMRAAQDIAGRPAPAARSAAAVSPNATADFSPADLAAVRPIVSRHLGIVRHAAGLAEAIRDLLPLAERNGPASDPAVVALSIAVFAALRRESRGAHFRDDFSQKDAKAMRRRLSLNDVVTVAHEFSSSSLATAGFARSA</t>
  </si>
  <si>
    <t>Q03EW6</t>
  </si>
  <si>
    <t>MRVAIYHSSDEHSIQVGKDLAKILSQNEIVIDNEKPTVVITIGGDGTLLSAVQKYLNLLEEVRFVGVHTGHLGFYTDWREYELETLVKALKSDGGAEVSYPLLNIDVTHTDGSHISYKAVNESTLRKLSGTMVADVLIGDNLFERFRGDGLCISTPTGSTAYNRSVGGAIVHPRLEVLQMAEIASINNRVFRTVGASLIMAPNETITIRPVPSFHRTYNFTADRIDLLDKHVKEVHYSIDEQKVKFLKYRHTGFWNRVRNSFIGSIDEV</t>
  </si>
  <si>
    <t>Q89A45</t>
  </si>
  <si>
    <t>MTTLVFYQTILNWYHHFGRKTLPWQIKKNPYKTWISEIMLQQTQVKTVIPYYCKFIKRFPNIDTLSDSPLDSILNLWSGLGYYTRARNIYKTAKILKQKFNGIFPNSYAEIIKLPGIGKSTAGAILSFGFNLYSCILDGNIKRVLIRYYSININNKYIEKLLWKTIESITPIYHTNKFNQALIDIGALICLKSNPKCNICPLKSTCKSYLNNKLFQINCKKNKKHIIPKTKYWFLILQYKNYIFLEKRQNLGIWKKLFCFPQFIRQNDILSWIQKNNTKIKKINILNEFKHKLSHLTLYINPIWIIINKISIFSNNNKTIWYNLNNPQCIGLPTPVTKIITKIKKFNTHHE</t>
  </si>
  <si>
    <t>Q6CRT7</t>
  </si>
  <si>
    <t>MIKTWIRCLTTEVRYHQPNAHGRSLVMSVLNSTVTKREAKDYLNKYTDENNHHYCLVFLRHLSEYSDNVLSGFSKTVSRIQTLGLRPILIVDPLCQDISYQSQRLDNHLHDQSLKSIIVLDPITIGERGSIDVKLPILNPHIIPIIEPYQYHEKEAFKKLAGDPSRFLSSLVSNLPINIDKVFLISKYGGLPSVERHTNSHVFVNLSQEYRELRNSYQNQLEKLESIQVDNTEKNLVESLQLFLNQDKILSNSDQLKCHMEDLEIMNKTLSVLPHSSTGLITTILAGSKLSDNNPLVYNILTDRSLISSSLPRFKRSAAAQSKSWYELPSSNVEEEVTSANDSVLVTTVFKKGIDIHIFDFRTLTDDNSIGLPPSQATQTGKSDPVSKKLDLNKLNGIINSSFKRSLDLSHYLGRINGNIASIIVIGDYEGIAILTYEGPKDKQFVYLDKFAVAQKLKGSLGISDIIFNLMFRKFPHELIWRSREDNVVNKWYFQRSTGVLHLSLDLGNDDQKQSIFKLFYYGNPESESFHNVERLRDYAKYVRDITPSWHK</t>
  </si>
  <si>
    <t>Q54CY9</t>
  </si>
  <si>
    <t>MPIGDYELHKEIGKGAFSVVFLVTEKKTKKQWAMKIIDKKSSSKAALETEIEIMKKVDHPNIVKMHEYFESTDKIYLVVELVTGGPLFDRIVDKKSFTEKEAKLITQQLLQSLVYLHSIGIVHRDLKPENLLLKTPTDLTVALSDFGLSKIVGDDVFMKTTCGTPSYVAPEVLNNISNSPTAYSDAVDMWGVGVITYILLCGFPPFYSEDIRKLFESILSASYDFPNDYWGNVSKEAKHFINCLLTVEPTKRYSAKQALEHPWIIENNQTQPLPHWNDQIKKYMVIRRKESQKFGAELVWKPQAQTTNVKPTK</t>
  </si>
  <si>
    <t>O66452</t>
  </si>
  <si>
    <t>MRIVFGGSFDPVHVGHIILARDVCEHFNAKEVIFVPTYQAPLKEKHKASAQDRLNMLKLALEREEKFTIEDYEIRRKGISYTVYTLKYLKEKYGGEELYLLLGSDSFLKFHKWKEPREILKLAKIIVVEREGMLEKVKEYIKEYFPELRKNEDIFFYKGRRIDISSTE</t>
  </si>
  <si>
    <t>Q9FF78</t>
  </si>
  <si>
    <t>MSSYGRLDEHEQAKLEASRKTKKRIAIIAISSIVLVCIVVGAVVGTTARDNSKKPPTENNGEPISVSVKALCDVTLHKEKCFETLGSAPNASRSSPEELFKYAVKVTITELSKVLDGFSNGEHMDNATSAAMGACVELIGLAVDQLNETMTSSLKNFDDLRTWLSSVGTYQETCMDALVEANKPSLTTFGENHLKNSTEMTSNALAIITWLGKIADTVKFRRRRLLETGNAKVVVADLPMMEGRRLLESGDLKKKATIVVAKDGSGKYRTIGEALAEVEEKNEKPTIIYVKKGVYLENVRVEKTKWNVVMVGDGQSKTIVSAGLNFIDGTPTFETATFAVFGKGFMARDMGFINTAGPAKHQAVALMVSADLSVFYKCTMDAFQDTMYAHAQRQFYRDCVILGTVDFIFGNAAVVFQKCEILPRRPMKGQQNTITAQGRKDPNQNTGISIHNCTIKPLDNLTDIQTFLGRPWKDFSTTVIMKSFMDKFINPKGWLPWTGDTAPDTIFYAEYLNSGPGASTKNRVKWQGLKTSLTKKEANKFTVKPFIDGNNWLPATKVPFNSDF</t>
  </si>
  <si>
    <t>Q54F10</t>
  </si>
  <si>
    <t>MFRSLLKRTTFLNQLNKSNGFNRNYFKQSTLTRSDALSRHVETEDNNEHTPFDFTQENLVKVEKILAKYPKQYRQSALIPLLDLAQRQNGGWISLRAMDKVAHICGIAPMTAYEVASFYTMFNRTKIGENFVQVCTTTPCMLRGSGEIIKTCKSHLGIQVGETTPDNKFTLVEVECLGACVNAPMMCINDDFYEDLTSASTINLLDQIKNNKPTKIGPQTHRKAAEGPQGKTTLLEPPVGPTCRDDL</t>
  </si>
  <si>
    <t>Q88FY3</t>
  </si>
  <si>
    <t>3.5.1.106</t>
  </si>
  <si>
    <t>MSTFVAGGNVSANGIRQHYLRYGGKGHALILVPGITSPAITWGFVAERLGHYFDTYVLDVRGRGLSSSGPDLDYGTDACAADIPAFAAALGLDSYHLLGHSMGARFAIRAAAQGAPGLQRLVLVDPPVSGPGRRAYPSKLPWYVDSIRQATVGMSGDDMRAFCATWSDEQLALRAEWLHTCYEPAIVRAFDDFHEVDIHQYLPAVRQPALLMVAGRGGVIEPRDIAEMRELKPDIQVAYVDNAGHMIPWDDLDGFFAAFGDFLDHPLV</t>
  </si>
  <si>
    <t>Q34944</t>
  </si>
  <si>
    <t>MILTSFMLMMIATTFTLYLASTPIVLGVNILMMALLLASTFASFMSSWFAFLIFLIYIGGMLVMFAYFLALTPNQQISNFNIMPYALITLLTFSALTYTTNIKIPTFSDISQGNSILYMSSTAPFLILLALILLLTMVIVVKLTSRSSGPLRPFSP</t>
  </si>
  <si>
    <t>Q47VG7</t>
  </si>
  <si>
    <t>MIFMTNEIVNSTSTSQKLILASQSPRRRELLAQLGYQFSVQASDIDETVEKAETAYDYVLRLAKQKAQHVLDLLPEAERVYSYVLGSDTSVVFNGEILGKPDNEENCIDTLSLLSGNQHQVLTAIALVSHAGVKGQVITTEVTFKTLTKAEISAYWLTGEPQDKAGSYGIQGIAGQFVKTINGSYSAVVGLPLYETAQLLANAGFVGSIHTK</t>
  </si>
  <si>
    <t>O47497</t>
  </si>
  <si>
    <t>MIFHKNWLGLIFLLLFLGIINVMRVPRDNSVKLKRTALEWSLATLTATLILWAAFDMEGQFQTINQTEWIVPPALNFKWGPLFLAVDGISLFFLILTALLTPICILISWNSIKFLLKEFLLCLLFLEVLLMGVFSALDLLLFYILFEGILIPMFLLIGVWGSREEKVRASYYFFFYTFVGSVFMLLGIFQLYSSVGTTDYQALLNIELPISTQKWIFAGFFLSLAVKIPQVPFHIWLPQAHVEAPVSGSVILAGILLKLGGYGFLRFTWPILPAATEYFAPFVIMLSVIAIIYGSLTTCRQVDLKRLIAYSSVAHMGLVTLGLFTHTIEGLVAAVFMMLAHGLVSSALFIAVTYLYERHHTRLIKYYRGITFSMPIFVSVFLVLTLTNMAIPLSCNFVAEFFSLLAAFEYNIVIGVLAATGMVWSAAYSLYLYNRVSFGASSNYLLFTRDLNRRELIAISPLVILIFILGVLPSLIIDPVKNAIMFSPGGA</t>
  </si>
  <si>
    <t>P15581</t>
  </si>
  <si>
    <t>MFAVYLVFSFKKPEASKADLDFFMLTFKYILKGSFFLMLVLALFCALFTFDLMFSAKNLLYPNEYIWDSGDFFFYKNGALKFSLNLYGLILVFLCLLTGFVAISTVDNLYSEDKLKFYLIFFQFFLAVLGFIKCSDLIAFFFFYEVLMLGSVLVVFFGSYSKKSIHAVIYFVAWTQLGSLFVLLACLYIYSLTNSTNFFVIKTFVFSKTQAMTIYSLLFVGFGIKFPIWPLHYWLTKTHVEASTGFSIYLSGFLVKTALFGFYRLTNLIQVELDTTFFLAVLVAGVIDSSLNMWSQTDLKKLVAYCTIQEMNLIAIFFLKGDSSLIAYGFLFTIMHALMSTLMFFLVECIYSRYKSRSTLVVNGVFFSFNNLALAIIFMVLFFSGILGTLKFVCEFFVFNLTLHVSWPIGVIFVVVVSAIGLIGFSKNWFNAIFCAPSKDVGPDALDLSKKELYIIFLCFAGLIFLTFLPFLMI</t>
  </si>
  <si>
    <t>B1L726</t>
  </si>
  <si>
    <t>MRKEGKFIIIGRPGSGKSTCIMLLLEKLRASGTKVGGIRTPELRERGIRKGFAVEDILTGQSDIFASTDFREGPSVSKYRVSVERFESIAIPALRRALEECEVVVIDEIGKMELLSRNFLEVVRDIWESEIISVGTAPLVRIEEIEKLKSSSEVIIIERGDSERISNYLFNRISDLLRVSRSSHRPSPRGTLSFL</t>
  </si>
  <si>
    <t>P9WH77</t>
  </si>
  <si>
    <t>MPGERRRFAQATKSVGVSWPAKVRRRDGTLVPFDIARIEAAVTRAAREVACDDPDMPGTVAKAVADALGRGIAPVEDIQDCVEARLGEAGLDDVARVYIIYRQRRAELRTAKALLGVRDELKLSLAAVTVLRERYLLHDEQGRPAESTGELMDRSARCVAAAEDQYEPGSSRRWAERFATLLRNLEFLPNSPTLMNSGTDLGLLAGCFVLPIEDSLQSIFATLGQAAELQRAGGGTGYAFSHLRPAGDRVASTGGTASGPVSFLRLYDSAAGVVSMGGRRRGACMAVLDVSHPDICDFVTAKAESPSELPHFNLSVGVTDAFLRAVERNGLHRLVNPRTGKIVARMPAAELFDAICKAAHAGGDPGLVFLDTINRANPVPGRGRIEATNPCGEVPLLPYESCNLGSINLARMLADGRVDWDRLEEVAGVAVRFLDDVIDVSRYPFPELGEAARATRKIGLGVMGLAELLAALGIPYDSEEAVRLATRLMRRIQQAAHTASRRLAEERGAFPAFTDSRFARSGPRRNAQVTSVAPTGTISLIAGTTAGIEPMFAIAFTRAIVGRHLLEVNPCFDRLARDRGFYRDELIAEIAQRGGVRGYPRLPAEVRAAFPTAAEIAPQWHLRMQAAVQRHVEAAVSKTVNLPATATVDDVRAIYVAAWKAKVKGITVYRYGSREGQVLSYAAPKPLLAQADTEFSGGCAGRSCEF</t>
  </si>
  <si>
    <t>Q950U6</t>
  </si>
  <si>
    <t>MLYLLLTTTLLMMTWNRYAGRIAFLSLLGYFVIMLNIWLHFGSLSESVTLLFGGGLVRLDESILSALLFILFLGLVIMNRTGDLGWEFHLLLMGGLTGAIYMLTAYDLLLMVVGFEFLNLSTYLILSLYRGTETATLKYLLSSAFYTTLLLLAISFFYGLTGSTGYDALFVQMNYLGGETFLPQILLLGTIAFKLGLVPAHLWVPDVYDGLPMTLLSWMGSVPKAAVLLWLPTIYPLLNQLAPFLLVLSALSFLLSAVLMAAQYKMKRFLAYSAIGHLGFVVAAFAIGDYHAYGYYIFIYMIATLAQFVLLSELPQTELMKQTSVLKDHRALGLGFLVIVLTMASLPPFAGFYAKLLVLFGFLEIGYGIFAVLLILASLRSAAYYLKWIQTTFFSVVPFASAPIQVQYPNLVSFLVTLILPSTLLLLL</t>
  </si>
  <si>
    <t>P80263</t>
  </si>
  <si>
    <t>XSNATDETXLKDVSA</t>
  </si>
  <si>
    <t>Q9L9G2</t>
  </si>
  <si>
    <t>1.3.1.12</t>
  </si>
  <si>
    <t>MRTAVIIGTGMIGTSIGLALRKQGVDSYLMDTSPVALRIAEAVGAGTAEEPPETVDLAVVAVPPVHVAPVIASHQSRGTARFYVDVAGVKVSTRRELDALGCDLATVVGGHPLVGRPGSGPLAARGDLFDGRPWALVPAVGTDAAALNRALELVAACGAIPVVLDAEAHDRAIALGTLVPQIALTLVAARLTEADSGALRLLGSVWSEIPQLVGVDSATSWTQVLAANAAPVVGELEKLSRDLASLLETLRGVADGDGSLAEPDGRLLEFIQRGIDGSNRVPGRYGIPTETALADVDVSVDDRPAELARLFDDVAGAGVVMRGIDISQRPDSPDRTVTISVTPRDAENLLHELRRRKWPANS</t>
  </si>
  <si>
    <t>Q94A82</t>
  </si>
  <si>
    <t>MLALFLSSSSYPTLSFLSRSVTLNLARTTTLSALTMSMNLKTHAFAGNPLKSKTPKSTDPFSPTSAFESLKTLIPVIPNHSTPSPDFKVLPFSKGRPLVFSSGGDANTTPIWHLGWVSLADCKVLLASCGVDLNEDSLVYLGPKLEEDLVYWAVDLAEDGFVSELGGRKLCFVELRTLMVAADWADQRAMDELAIAGNARALLEWHNVSQFCGSCGSKTFPKEAGRRKQCSDETCRKRVYPRVDPVVIMLVIDRENDRALLSRQSRYVPRMWSCLAGFIEPGESLEEAVRRETWEETGIEVGDVVYHSSQPWPVGPSSMPCQLMLGFFAFAKTLDINVDKEELEDAQWHSREEVKKALAVAEYRKAQRTAAAKVEQICKGVERSQSLSTDFNLESGELAPMFIPGPFAIAHHLISAWVNQAPDDVHSKQQAGVSLSSL</t>
  </si>
  <si>
    <t>Q7NTZ8</t>
  </si>
  <si>
    <t>MPFELPQQPAPELPERWCVFNGSLLWLQDNQLPAQPPAGCALTGQRFLGIHEGSNLFLADLVGDMPAQAGEWLPLRPALLAMPMAQVQAAARAAQLRQFFHSHRFCGHCATPLAVSADQLGRHCPSCGQVYYPRISPAMMVLVRRGRELLLARSPHFAPGMYSALAGFVEPGETLEECVHRETWEEVGVKVKNLRYAFSQSWPFPHSLMLAFIAEYDGGDIRPQEGEIEDAGWFDIDALPGLPMPISIAHRLIRHACDRIRDLEA</t>
  </si>
  <si>
    <t>A8MBU4</t>
  </si>
  <si>
    <t>MGNGECLEGGRKAAVILTSSRHAIAFTGAGISTESGIPDFRGPQGLWRRFDPALASIDYLNTDPKGFWEFYIERFRVLNNARPNKAHLALAELEKLGIIKYVITQNIDNLHQSAGSINVIELHGNYTTVYCMRCKTQYPFTLALRKYEEGENPPRCPKCGGILRPNVVLFGEPVNEINRALEIAALSDVALVVGSSLTVYPAAYVPLVVKEHGGRLIIINLEPTDYDDYADVVLHCSASEALDLVLNEVKGIMAAGN</t>
  </si>
  <si>
    <t>O05651</t>
  </si>
  <si>
    <t>MERVVERVAVTGAEAVANAMRQIEPDVVAAYPITPQTPIVEYFARFVADGVVRTEMIPVESEHSAMSAVVGAAAAGARAMTATSANGLALMHEIVYIAASYRLPIVMPVVNRALSGPINIHCDHSDAMAERDSGWIQLFAETNQEAYDFTILAVRLAEHEDVRLPVMVNLDGFILSHGVEPVEFYPDELVKKFVGELKPMYPLLDTEHPVTWGPLDLYDYYFEHKRQQIEAMENVKKVFPEIAKEFEETFGRKYWFVEPYRMEDAEHVMVALGSTNSTIKYVVDELREEGYKVGSLKIWMFRPFPKEQLQELLNGRKSVVVLDRAVSFGAEAPLYEAVKSALYEVAARPMLGSYVYGLGGRDIKPEHIRKAFEDAINGNLIADEQRYLGLRE</t>
  </si>
  <si>
    <t>D7GXG0</t>
  </si>
  <si>
    <t>MKKVLLFLIFLVSANLSAQLPSPTNGKKWEKVEQLSDEFNGNSIDTNKWYDYHPFWEGRAPSNFKKGNAFVSDGFLNLRSTLRKEPSSVQDPFKDIWVDAAAAVSKTKAQPGYYYEARFKASSLSMTSSFWFRVGQFSEIDVIEHIGNPSKENRQDDLPYQYHVNTHYYGKHAGLQPLGTEYKMPGRGRDNFYTYGFWWKSPNELLFYFNGKQVMRIVPRVPLDEELRMIFDTEVFPFATAGVANIGLPKPENLRDNSKNTMKVDWVRVYKLVDGTAAEDSSDAPIGSYISLKKTQGDGKFVTGEKDGSQLVARGSTVQSWEKFKVEKHPKGGITLKANSNGKYVQVQGSDINKPVRAAGDFQGDWEQFEWKSKGNGLVALKNVLTGKWLQAPWTENNAIIRPKGPVDNGWETFAWKKETSPTASTALSAQLETKTVDGIRVYPSPASETLTIEGVEGENGLRVFDSTGNPVLKKEGILGRKERLNVSGLIKGNYLLRTGSGEQTWFQKN</t>
  </si>
  <si>
    <t>Q8REC3</t>
  </si>
  <si>
    <t>MDSKRDEKILELVKILKNTKYLVFFGGAGTSTDSGVKDFRGKDGLYKTLYKDKYRPEEVLSSDFFYSHRDIFMKYVEKELNIKGLKPNKGHMALVELEKIGILKAVITQNIDDLHQVSGNKNVLELHGSLKRWYCLSCGKTADRNFSCECGGVVRPDVTLYGENLNQSVVNEAIYQLEQADTLIVAGTSLTVYPAAYYLRYFRGKNLIIINDMDTQYDGEASLVIKDNFSYVMDRVVKELKKIQFGKTLKNI</t>
  </si>
  <si>
    <t>P80522</t>
  </si>
  <si>
    <t>MSKTAPKTYITSGHSGCAGCCDAFAAKFTLMGAGPNTIVINPTGCLEVMSTPFPYSSWQVPWIHSLFENAGAVASGVEAALKALGKKDDVKVVSIGGDGSTMDIGLGALSGAFERGHDFTYVCMDNEAYMNTGVQRSSGTPFDASTTTTPAGKVSFGNPRPKKNMPAIMAAHGSPYVATTSIGFPRDMIRKVKKATEIVGPTYIHAQAPCPTGWGFDTSKTLEIAKLAVETCLWPMYEMENGEITQVRKVKNPRPVEEYLRAQKRFKHLFTMEGGEEEIKKIQAIADWNIKHFELQ</t>
  </si>
  <si>
    <t>Q6PQK2</t>
  </si>
  <si>
    <t>MELYTALLAVTILSPSSIVGLPGECSVNVIPKKNLDKAKFFSGTWYETHYLDMDPQATEKFCFSFAPRESGGTVKEALYHFNVDSKVSFYNTGTGPLESNGAKYTAKFNTVDKKGKEIKPADEKYSYTVTVIEAAKQSALIHICLQEDGKDIGDLYSVLNRNKNALPNKKIKKALNKVSLVLTKFVVTKDLDCKYDDKFLSSWQK</t>
  </si>
  <si>
    <t>Q5U3S7</t>
  </si>
  <si>
    <t>MTRHGKNCTAGAVYTYHEKRKDTAASGYGTQSVRLGKDAIKDFDCCSLSLQPCRDPVLTEDGYLYEKEAILQYILHQKTEIAKKMKAYEKQKQALKSEGQLESKSEERERAEKFKQRENNIVSKPINPFTSGKSKDEGNQNGSTSSSSTDTSSGESSSSSALPSFWIPSLTPEAKPTLLKKPSKTVSCPMSGRPLKMSDLITVRFTPLDPSLDRVALLTRQDRYVCAVTKDTLGNSVPCAVLRPSGVVVTMECVEKLIKKDMVDPITGDKLKEKDIIPIQRGGTGFAGSGVDLKAKEARPVMQA</t>
  </si>
  <si>
    <t>P98008</t>
  </si>
  <si>
    <t>1.7.2.5</t>
  </si>
  <si>
    <t>MSSFNPHLKFQSQAVAKPYFVFALILFVGQVLFGLIMGLQYVVGDFLFPLLPFNVARMVHTNLLIVWLLFGFMGAAYYLIPEESDCELHSPKLAIILFWVFAAAGVLTILGYLFVPYAALAEMTRNDLLPTMGREFLEQPTITKIGIVVVALGFLYNIGMTMLKGRKTVVSTVMMTGLIGLAVFFLFAFYNPENLSRDKFYWWFVVHLWVEGVWELIMGAMLAFVLIKVTGVDREVIEKWLYVIIAMALITGIIGTGHHFFWIGAPTVWLWVGSIFSALEPLPFFAMVLFALNMVNRRRREHPNKAASLWAIGTTVTAFLGAGVWGFMHTLAPVNYYTHGSQLTAAHGHLAFYGAYAMIVMTMISYAMPRLRGLGEAPDARAQRIEVWGFWLMTISMIAITLFLTAAGVVQIWLQRIPADGAAMSFMNTADQLAIFFWLRFIAGVFFLIGLVCYLYSFRQRGRVPVVVAAPAAA</t>
  </si>
  <si>
    <t>Q9RR97</t>
  </si>
  <si>
    <t>MSCPAAAVLTPDMRAFLRRFHEEMGEPGLPARLRAVEEAGLWWPTSAELTWGAKVAWRNSTRCVGRLYWEALSVRDLRELNTAQAVYEALLQHLDDAFCGGHIRPVISVFGPGVRLHNPQLIRYADDPINADFVDKLRRFGWQPRGERFEVLPLLIEVNGRAELFSLPPQAVQEVAITHPVCLGIGELGLRWHALPVISDMHLDIGGLHLPCAFSGWYVQTEIAARDLADVGRYDQLPAVARALGLDTSRERTLWRDRALVELNVAVLHSFDAAGVKLADHHTVTAHHVRFEEREARAGREVRGKWSWLVPPLSPATTPLWSRRYRAREESPRFVRARCPFHTPTVHASTGHAPTG</t>
  </si>
  <si>
    <t>Q0V1D7</t>
  </si>
  <si>
    <t>MKFQILSVAALASLASAVSDALDKRDSPLDVSLEVTDNTNVKATIKNTGTEDLKLFKTGTFLDDSHVEKVEVFRSGKQPEQVAFEGLRLRVSTANLDESAFKILKAGETIEAAFDIAVAHDLSVGGDFDLLTEGAFAYANLDSTSIAGAVPFTSNKVTTAVDGAKAGKVRRDWIDLAKRTIVQSDCTGSRGTATRTALSNCASLARTAANAAVNNSAKLNEYFKSTSSSTASSVQTVYNRIATQCGSTTSGDSTQYCSDILGACAGGVLAYTSPSTSQMVNCPLFFNQSPLSSQCHAQDQATTILHEMTHLRQVKGTSDYGGYGYQFVRSLSAAQNLNHADTYTLFAQALYAQC</t>
  </si>
  <si>
    <t>Q51705</t>
  </si>
  <si>
    <t>1.7.2.4</t>
  </si>
  <si>
    <t>MESKQEKGLSRRALLGATAGGAAVAGAFGGRLALGPAALGLGTAGVATVAGSGAALAASGDGSVAPGQLDDYYGFWSSGQSGEMRILGIPSMRELMRVPVFNRCSATGWGQTNESVRIHERTMSERTKKFLAANGKRIHDNGDLHHVHMSFTEGKYDGRFLFMNDKANTRVARVRCDVMKCDAILEIPNAKGIHGLRPQKWPRSNYVFCNGEDETPLVNDGTNMEDVANYVNVFTAVDADKWEVAWQVLVSGNLDNCDADYEGKWAFSTSYNSEKGMTLPEMTAAEMDHIVVFNIAEIEKAIAAGDYQELNGVKVVDGRKEASSLFTRYIPIANNPHGCNMAPDKKHLCVAGKLSPTATVLDVTRFDAVFYENADPRSAVVAEPELGLGPLHTAFDGRGNAYTSLFLDSQVVKWNIEDAIRAYAGEKVDPIKDKLDVHYQPGHLKTVMGETLDATNDWLVCLSKFSKDRFLNVGPLKPENDQLIDISGDKMVLVHDGPTFAEPHDAIAVHPSILSDIKSVWDRNDPMWAETRAQAEADGVDIDNWTEEVIRDGNKVRVYMSSVAPSFSIESFTVKEGDEVTVIVTNLDEIDDLTHGFTMGNYGVAMEIGPQMTSSVTFVAANPGVYWYYCQWFCHALHMEMRGRMLVEPKEA</t>
  </si>
  <si>
    <t>Q89LY4</t>
  </si>
  <si>
    <t>MRLIASDLRSGVERLGDMIAEAKTIVPFTGAGISTECGIPDFRSPGGIWTRNRPIPFDGFVASQEARDESWRRRFAMEETFAAARPGRGHRALASLYRAGKVPAVITQNIDNLHQASGFAHEHVIELHGNTTYARCVGCGQTYQLDWVKRRFDQDGAPNCTVCDEPVKTATISFGQMMPEEEMQRATALSRACDLFIAIGSSLVVWPAAGFPMMAKRAGARLVIINREPTEQDDIADLVIRHDIGETLGPFVGN</t>
  </si>
  <si>
    <t>Q8FUC8</t>
  </si>
  <si>
    <t>MEEGAALEGVVKLLEAGSVLAVTGAGVSTDSGIPDYRSPRGSLNQGRPMTYQEFRFDPVASHRYWARSFVGWRVMADAQPNRTHYALVELERAGLLSGIVTQNVDGLHRRAGSENLVALHGDLATIVCLQCGHREARELLDARLDHLNPGYFDSIALDPSAVNPDGDVTLDDHHVQRFTMAGCARCGSVLLKPDVVYFGEPVPSIRKTRVAQLLDGADAVVVAGSSLAVMSGYRIVIEAQRAGKPVAVINGGPGRADHRVDILWRTRVGPAFDQILDALDL</t>
  </si>
  <si>
    <t>Q54970</t>
  </si>
  <si>
    <t>MTQGKITASAAMLNVLKTWGVDTIYGIPSGTLSSLMDALAEDKDIRFLQVRHEETGALAAVMQAKFGGSIGVAVGSGGPGATHLINGVYDAAMDNTPFLAILGSRPVNELNMDAFQELNQNPMYNGIAVYNKRVAYAEQLPKVIDEACRAAVSKKGPAVVEIPVNFGFQEIDENSYYGSGSYERSFIAPALNEVEIDKAVEILNNAERPVIYAGFGGVKAGEVITELSRKIKAPIITTGKNFEAFEWNYEGLTGSAYRVGWKPANEVVFEADTVLFLGSNFPFAEVYEAFKNTEKFIQVDIDPYKLGKRHALDASILGDAGQAAKAILDKVNPVESTPWWRANVKNNQNWRDYMNKLEGKTEGELQLYQVYNAINKHADQDAIYSIDVGNTTQTSTRHLHMTPKNMWRTSPLFATMGIALPGGIAAKKDNPDRQVWNIMGDGAFNMCYPDVITNVQYDLPVINLVFSNAEYGFIKNKYEDTNKHLFGVDFTNADYAKIAEAQGAVGFTVDRIEDIDAVVAEAVKLNKEGKTVVIDARITQHRPLPVEVLELDPKLHSEEAIKAFKEKYEAEELVPFRLFLEEEGLQSRAIK</t>
  </si>
  <si>
    <t>P10801</t>
  </si>
  <si>
    <t>EVDRYWVVLAALEALADRGDIEAKVVAEAIAKFGIDPDKRNPLDC</t>
  </si>
  <si>
    <t>Q8BU27</t>
  </si>
  <si>
    <t>MSAGWFRRRFLPGGPLPEPRPAGPRSSPVPYHRPRFLRGSGSSPGATDASRRPDARPVRSPARGRTLPWNAGYAEVINAEKSEFNEDQAACGKLCIRRCEFGIEEDQEWLTVCPEEFLTGHYWALFDGHGGPAAAILAANTLHSCLRRQLEAVVEGMIAPQPPMHLSGRCVCPSDPQFVEEKGIQAEDLVIGALENAFQECDDVIGRELEASGQVGGCTALVAVFLQGKLYVANAGDSRAILVRRHEIRQLSSEFTPETERQRIQQLAFTYPELLAGEFTRLEFPRRLKGDDLGQKVLFRDHHMRGWSYKRVEKSDLKYPLIHGQGRQARLLGTLAVSRGLGDHQLRVLDTDIQLKPFLLSIPQVTVLDVHQLAVQEEDVVVMATDGLWDVLSNEQVALLVRSFLTGNQKDDPHRFSELAKMLIHNTQGKDNGATGEGQVSYDDVSVFVIPLHSQAQEGSGH</t>
  </si>
  <si>
    <t>Q54271</t>
  </si>
  <si>
    <t>4.1.1.82</t>
  </si>
  <si>
    <t>MISASDMLAGLTGLGVTTVAGVPCSYLTPLINRVISDRATRYLTVTQEGEAAAVAAGSWLGGGLGCAITQNSGLGNMTNPLTSLLHPARIPAVVISTWRGRPGEKDEPQHHLMGRVTGDLFGLCDMEWSLLPDTPDALRGEFDVCREALARRELPYGFLLPQGVIADEPLDEEAPRSRAGRLVRHARTGPSDAAPTRVAALERLLAELPPAAAVVSTTGKTSRELYTLDDRDQHFYMVGAMGSAATVGLGVALHTPRPVVVVDGDGSALMRLGSLATVAAHAPGNLVHLILDNGVHDSTGGQRTLSSAVDLPAVAAACGYRAVHACGSLDDLTTALAGALATDGPTLIHLPIRPGSLAALGRPKVQPHEVARRFREFATEPWPASAVGSGTRAAAGSAGDR</t>
  </si>
  <si>
    <t>Q6ABX9</t>
  </si>
  <si>
    <t>MRESQFLLPDVGEGLTEAEIVSWKVAPGDSVAVNQVIVEIETAKSLVELPSPFEGTVGELLVVEGQTVEVGTPIFTVNGGEADHGVTEPAGEAEQAAVDAAASVTHESEEPKAGAVIVGYGSAGHGTSRRRVTHPGAAARPAAFPPAESAAEPGRAPSTPVPPSGGGPVIAKPPIRKLAKDLGVDLSTVTATGAIGEVTREDVLREGTQASVFRNIQTPEWPDDREERILVKGVRKAIANAMVTSAFSAPHVSVFVDVDATRTMEFVKRLKSAPDFVGVKVSPLLIMAKAIVWAVRRNPTVNSTWTDEEIIVRHYVNLGIAAATPRGLIVPNVKEAQGMSLLELAGALEELTLTAREGKTQPADMANGTITITNIGVFGMDTGTPILNPGEVGIVALGTIKQKPWVVDGEVRPRFVTTLGGSFDHRVVDGDVASRFLADVASIIEEPALLLD</t>
  </si>
  <si>
    <t>Q9L9F4</t>
  </si>
  <si>
    <t>2.1.3.12</t>
  </si>
  <si>
    <t>MLILGLNGNVSAAGADVVPNLNELYMHDAAATLVRDGVLVAAVEEERLNRIKKTTKFPSNAIRECLAAAGAKPADVDAIAYYFPEDFFDDIFQQLYTEHPSVPTRYSREMILERLRVDLGWAAPPDILHYVPHHLAHAMSTYYRSGMREALVVVMDGAGERNCTTIYRSDGAELFEIASYPVPKSLGMFYLYGTRHLGYGFGDEYKVMGLAPYGDPSTYRDVFSTLYSLGPNGTYELIPRGGVVFRMTTILREHGLQPRRRGEPFTQAHMDFAASVQETTEQIAMHVIGYWARSTGLRNLAFGGGVAHNSTLNGRILTSGLFDEVFVHPASHDAGSSEGAALVVARERGERVWPLPRLTNASLGPDLGDVDSLERTLKSWSPLVDVERPDDIVEATAHLLAAGEAIGWAHGRSEFGPRALGNRSILADARPKENQTRINAMVKKRESFRPFAPVVTAEAAGDYFDLPETVGHHDFMSFVVQVRADRRELLGAVTHVDGSARVQVVTEETNPRFHRLVTRFGELTGTPVLLNTSFNNHAEPIVQSVDDVLTSYLTTSLDVLVIEDFVVRRRTELPLALEDFTIGFRPVTRLVRRLADVSAGRPGAPEVSHEIYLDHTSGPRATISAAMYELLTHADGVTPLGSLGIELTGELLTELYDLWQGRFVTVAPVGDGAGSAP</t>
  </si>
  <si>
    <t>C7DLJ6</t>
  </si>
  <si>
    <t>4.2.1.53</t>
  </si>
  <si>
    <t>MNPITSKFDKVLNASSEYGHVNHEPDSSKEQQRNTPQKSMPFSDQIGNYQRNKGIPVQSYDNSKIYIIGSGIAGMSAAYYFIRDGHVPAKNITFLEQLHIDGGSLDGAGNPTDGYIIRGGREMDMTYENLWDMFQDIPALEMPAPYSVLDEYRLINDNDSNYSKARLINNKGEIKDFSKFGLNKMDQLAIIRLLLKNKEELDDLTIEDYFSESFLKSNFWTFWRTMFAFENWHSLLELKLYMHRFLHAIDGLNDLSSLVFPKYNQYDTFVTPLRKFLQEKGVNIHLNTLVKDLDIHINTEGKVVEGIITEQDGKEVKIPVGKNDYVIVTTGSMTEDTFYGNNKTAPIIGIDNSTSGQSAGWKLWKNLAAKSEIFGKPEKFCSNIEKSAWESATLTCKPSALIDKLKEYSVNDPYSGKTVTGGIITITDSNWLMSFTCNRQPHFPEQPDDVLVLWVYALFMDKEGNYIKKTMLECTGDEILAELCYHLGIEDQLENVQKNTIVRTAFMPYITSMFMPRAKGDRPRVVPEGCKNLGLVGQFVETNNDVVFTMESSVRTARIAVYKLLNLNKQVPDINPLQYDIRHLLKAAKTLNDDKPFVGEGLLRKVLKGTYFEHVLPAGAAEEEEHESFIAEHVNKFREWVKGIRG</t>
  </si>
  <si>
    <t>Q4FMW6</t>
  </si>
  <si>
    <t>MNKKILNFIKKKNKTKIISLTAYSKNIASIIDRHCDLVLVGDSLGSVLYSFSSTKKVTLDMMIEHSKSVRMGVKKSLMVVDMPHNTYRNSKEALSNAKKIISKTKCDAIKLEGGKKVIQIIKTLIKNKIPVMGHLGVLPQSATNFKFKGKEIAERKIILRDSKLLEDAGVFSIVLECVESSLAKEITKTVKVPTIGIGASVHCDGQVLVTDDLIGLNKIKARFVKRYSNIEKQINDAALKFKKDVIRSKFPTKKHSY</t>
  </si>
  <si>
    <t>Q01103</t>
  </si>
  <si>
    <t>MINKTYESIASAVEGITDGSTIMVGGFGTAGMPSELIDGLIATGARDLTIISNNAGNGEIGLAALLMAGSVRKVVCSFPRQSDSYVFDELYRAGKIELEVVPQGNLAERIAAAGSGIGAFFSPTGYGTLLAEGKETREIDGRMYVLEMPLHADFALIKAHKGDRWGNLTYRKAARNFGPIMAMAAKTAIAQVDQVVELGELDPEHIITPGIFVQRVVAVSGAAASSIAKAI</t>
  </si>
  <si>
    <t>Q59091</t>
  </si>
  <si>
    <t>MSYHKLTRDQIAQRVAQDIPEGSYVNLGIGLPTKIASYLPADKDVFLHSENGLLAFGPPPAAGEEDPELINAGKEYVTMLEGGCFFHHGDSFAMMRGGHLDICVLGAFQIAANGDLANWHTGAPDAIPSVGGAMDLAVGAKKVFVTTDHVTKKGEPKIVAELTYPATGQKCVDRIYTDLCIIDVVPEGLKVIEKVEGLSFEELQRLTGATLIDATQG</t>
  </si>
  <si>
    <t>Q9HDU6</t>
  </si>
  <si>
    <t>MNNTIYILGAGSIGSLLAYELASLKSINNRVILLLRDKSRVNSFKDKNSTLKIDRLFEENVPHLCCQVTASEPSQLNVQSIENMIVTTKAGQTENALSKYLPYLSKNSNILFVQNGMGAVENVCGKLWPEEQNKPSIYQGVISHGCFQTAPFHFSHAGLGDLKISKVPKNPKKILPDEAAETPCEMIKSLGKSELLRLRYMNYPELLVNQCEKLVINACINPTTATLDCVNGELYNDESAKELFRCIIKECVDIFFKCIPLFKNNEEAEKILNVNRLLDRVMFVGTKVNGANSSSTRQDCLLLRETEIDAINGYVVKLAENNGFQATVNKTMMLLTKSRLGLNRCRAHAR</t>
  </si>
  <si>
    <t>P06875</t>
  </si>
  <si>
    <t>MKNRNRMIVNCVTASLMYYWSLPALAEQSSSEIKIVRDEYGMPHIYANDTWHLFYGYGYVVAQDRLFQMEMARRSTQGTVAEVLGKDFVKFDKDIRRNYWPDAIRAQIAALSPEDMSILQGYADGMNAWIDKVNTNPETLLPKQFNTFGFTPKRWEPFDVAMIFVGTMANRFSDSTSEIDNLALLTALKDKYGVSQGMAVFNQLKWLVNPSAPTTIAVQESNYPLKFNQQNSQTAALLPRYDLPAPMLDRPAKGADGALLALTAGKNRETIAAQFAQGGANGLAGYPTTSNMWVIGKSKAQDAKAIMVNGPQFGWYAPAYTYGIGLHGAGYDVTGNTPFAYPGLVFGHNGVISWGSTAGFGDDVDIFAERLSAEKPGYYLHNGKWVKMLSREETITVKNGQAETFTVWRTVHGNILQTDQTTQTAYAKSRAWDGKEVASLLAWTHQMKAKNWQEWTQQAAKQALTINWYYADVNGNIGYVHTGAYPDRQSGHDPRLPVPGTGKWDWKGLLPFEMNPKVYNPQSGYIANWNNSPQKDYPASDLFAFLWGGADRVTEIDRLLEQKPRLTADQAWDVIRQTSRQDLNLRLFLPTLQAATSGLTQSDPRRQLVETLTRWDGINLLNDDGKTWQQPGSAILNVWLTSMLKRTVVAAVPMPFDKWYSASGYETTQDGPTGSLNISVGAKILYEAVQGDKSPIPQAVDLFAGKPQQEVVLAALEDTWETLSKRYGNNVSNWKTPAMALTFRANNFFGVPQAAAEETRHQAEYQNRGTENDMIVFSPTTSDRPVLAWDVVAPGQSGFIAPDGTVDKHYEDQLKMYENFGRKSLWLTKQDVEAHKESQEVLHVQR</t>
  </si>
  <si>
    <t>P40459</t>
  </si>
  <si>
    <t>MKIFHTVEEVVQWRTQELRETRFRETIGFVPTMGCLHSGHASLISQSVKENTYTVVSIFVNPSQFAPTEDLDNYPRTLPDDIKLLESLKVDVLFAPNAHVMYPQGIPLDIEEQKGPFVSVLGLSEKLEGKTRPNFFRGVATVVTKLFNIVMADVAYFGQKDIQQFIVLQCMVDELFVNTRLQMMPIVRNNNGLALSSRNKYLCPESLKISENLYRGLKAAENAIRRLAPGGRLSRSEIIDTVTQIWAPYVDSHDFKIDYVSLADFKTLDELSDVENTSEQQPIVISCAVYVTDREKPDTVVRLIDNIVI</t>
  </si>
  <si>
    <t>Q8F2D1</t>
  </si>
  <si>
    <t>MSESNVKHLISWEDWSDSEILDLLDFAIHVKKNRVNYAGHMSGRSLAMLFQKTSTRTRVSFEVAMTEMGGHGIYLDWMASNFQLSDIDLEARYLSRNVSVIMARLKKHEDLLTMRNGSQVPLINGCDNMFHPCQSLADIMTIALDKPEIPLNQIQLTYIGVHNNVVNSLIGITSALGIRLTLVTPIAEKENIHSQTVERAKAKGTLSWEENLKKAIQNADYVYTDTWLDMEFFNDPSYADKKKQRMELMMPYQINSSLLEKTNAKVMHDMPIHAGYEITREVVLGPRSIIFQQAENRLDAQKAVILKLLEA</t>
  </si>
  <si>
    <t>A9ERU2</t>
  </si>
  <si>
    <t>MAKRDYLKITDTTLAEAHRVLRLAARLKEEPKGRRTTMLAGRAIAVVLEKASTRTRVSFEVGIAQLGAQPVVLSTQGSQLARGEPIRDTARVLARYCDAIAFRTSSTARLLEMAEASVPVINALSDDGHPVQVLSDIFTIQEALAASGDRTGIAGRRVAFLGDCASNMARSWLEAAQLFDFHLVLAGPEGYMPPADEVERARKTGHVTITHDPREGAAGADVVNTDVWASMGHEAEAEKRRAAFAGWTVDAKVMARAAQHSIVLHCLPAHRGEEIDDETLEGPRSRVWDQAENRLHVQKALMLWLLGVELA</t>
  </si>
  <si>
    <t>O66874</t>
  </si>
  <si>
    <t>MKKLVIGILGIVIALFVGLLVFLIPIYKNLPDPKLLESWTPPQASEVYDAKGRLYGTIGIQKRFYVSIDKIPEHVINAFVATEDRNFWHHFGIDPVAIVRAAIVNYRAGRIVQGGSTITQQLAKNLFLTRERTLERKIKEALLAIKIERTFDKKKIMELYLNQIYLGSGAYGVEAAAQVYFGKHVWELSLDEAALLAALPKAPAKYNPFYHPERALQRRNLVLKRMLEEGYITPEQYEEAVNKPLTVKKENKYKFSDYFLDMVKSYVFNKYGEIAYKGRLKIYTTIDLDYQKIAQKSLEEGLKRVAKIIGLPFLPKSEEDMELAYEKEAQLKRLKRGKIYVAKILKYDGNFMKVEIHGKKLKGEIKGLNTEGHKYVFVKYLGGNRAEIIPDLEGSLVSIDVKTGEIKAIVGGRSYAYSQFNRAVKALRQPGSAIKPVIYLSALLKGMTQISTIDASSKPYYDPSKGEDWIPKNYDEKEYGNVTLRYALAHSINTAAVNLLDKVGFELVLEVGKKVGLDNLKPYYSLALGTVEVTPLQLTAAYQVFANLGTECKPFFIKKIVDENGEVLEENVPECEEVLPKPETRVPVDMLRAVVLEGTARRASVLDRIVAGKTGTTDDFQDAWFVGFSPYIVTGVWVGYDVKKSLGKHMSGSRVALPIWIDYMKVVTRMYPNEDFELPPENIVVNINPKDLVLADETCEGVPMVFVKGTEPHITCSDLNAILGLR</t>
  </si>
  <si>
    <t>Q08BB2</t>
  </si>
  <si>
    <t>3.5.1.114;3.5.1.14</t>
  </si>
  <si>
    <t>MTGHNTHWKLWKFIKVLLFSVIFSIIALLLVATVRTFTLDVGSGLHLGKWENTTTISLQLRTQQRQNLLANFKAAIRIPTVSFTETHVNTSALQEFDGLLRSVFPKVFSSSLVRHEVVGNYSHLFTIAGTDADLEPYMLLAHIDVVPANEADGWDAPPFSAQEINGFIYGRGTIDNKQSVMGILQALEYLLEKGYTPRRTFYIGLGHDEEVNGLHGAVNIVKLLKSRGVKLLYVLDEGLAVLDGVISGLDGPAALIGISEKGQTTVKLSVSTSPGHSSMPPRESSIGILASAVRRLEENPMPRLFGYGPERSTFEHLAHKFGLPLRFIMSNLWLFSPLLSRVLERKPDTNAFVRTTTAVTMFNSGVKINIIPSYAEAYVNFRIHSAQTLQEVLELVQSTISDDRVKIEMVNGFDPLPISSHDEQSFGFQIIKKTVLGMFPQLTVAPGICVGNTDSRHYRDITQDIYRFAPSWFKPGDPQRFHGVNERISIQNYEEIVQFYFQLMQNNDIMNLPPPHSSQHEL</t>
  </si>
  <si>
    <t>Q7UNR2</t>
  </si>
  <si>
    <t>MVVGQRERKRRCIRGEPLMNDTTWVLDGGRLIDPANGIDRIARLVLHEGKVHSIDTPDGDVPPDAGRLDVTGKIVAPGLVDLATELREPGSEEDETIQTGSNAALAGGYTTVLCCSSTKPLMDSAASVQLVRQIAQRVDGVRVLPIACLSKGRQAEQMAELGILAAAGAAGFSDTPRPMPNDALLKRALDYCRMFDLPIFDRPEVPELADGGVMHDGQIGLILGLKGLPTEAEDLAVARDVRLAEATKGRLHVGPVSTMGSIDMIGRVKSRGIHISASVCPHNLFGSDELLRSYDSRYKVHPPMRSPSHVEALRNAVAEGVIDAIESGHMPRAQEKKANDLDLAPFGASALETTLAAIATDLVETKILPWSRAIECLSTAPARIAGVKGGTLSVGANADVTVIDPLNAWSVEAKEFRSRCHSSPMTGRTLTARVTHTLVGGRLKFELHPTVASAAS</t>
  </si>
  <si>
    <t>Q7XU84</t>
  </si>
  <si>
    <t>MAQPQRPLQVPDITKSTHSGGNTVLAYASSAMQGYRSTMEDAHATIENLDALTNTSFFGVYDGHGGSAVARYCANHLHNKVLEQEDFSSNLANALRQSFFRMDEMLRNQAASKELTEYGSGNEYWRTAGRSWLRCAPCVLGPVYCGPLAEGCTACVVLIRNTQIVVGNAGDARCVISRNGQAIALSNDHKPNFPEETQRIVAAGGSVSFSRGSHRVNNGIAVSRAIGDLSYKNNKKLRPEQQLLTCSPEIRADQLTDDTEFLVIACDGVWDVLANQAVVDFVRLHLNNGVELSVICESLLQEAITRDPPSTDNMSVILVRFLHPEGNRGARAATSSTSTGTVPSRHSKSISL</t>
  </si>
  <si>
    <t>A0RUP0</t>
  </si>
  <si>
    <t>MRPERGYVLCDPCLGRLFGSGNILHCEKRGRIIRGKGRDRPSECHICKGLCPSLEESCGPSLWGAAAYEFETFVVGVRLKSSMAERDDEVRSRCRLAGAAALRAYVAAMLSSYLGAMTGASVDHGAPELSITADLRDNTAEFHPRPVVLSGRYTKSVRGLSQKGAPCGGCAGEGCTSCGMLGVDTGGSVEGVISGHACGTYSARRASFTWVGGEDQESLVGGRGRPFVAQLVQPHRRGLVHPATVRLGGVVLHGLREVRSMPQLPVRFRSKVRLAVSAKGEISDDTLGRLADLGGSTLAVYEGRRRVERAIHSASHSRTGPGSFELHMEVDGGVPFKRFVSGETVFPNLSDLLGTVCSCGGFDFEEITVERGGHPGARGGTRRRPRKGPARPAGGRDRPRKT</t>
  </si>
  <si>
    <t>Q940A2</t>
  </si>
  <si>
    <t>2.7.11.1;3.1.3.16</t>
  </si>
  <si>
    <t>MVMEIVKPNTCIRGCCTSESIPLHLPSSSFTLLSPIAKGSESVVYEAILDGRRVAAKKPILSTSDDLDKFHRNLQLSCNLNHPGVAKLLAAHAKPPNYMFFFDFYESGTLAEKLHVEEWSPSIDQVLLITLHLAKALQYLHNNGIVHRDVKPANVLLDEKFFPYLADFGLAEYKKNLREVNLQNWRSSGKPTGGFHKKNMVGTLIYMAPEILRKDMYTEKADIYSFGILINELLTGVVPYTDRRAEAQAHTVLEMNYTEQQLTVAIVSSGLRPALAEIGLHLPKSLLSLIQNCWESDPSKRPSSDNVVLELESIWEQVRGKQQGHLLEKTSNSQSDTDGADIIKNSGDYRDTVNWFSQGECLSKKSSVSTVFDVKLWSSSTDEPSRYVPVISCGSFATCGRRESMEDTHFIIPHMCNEESIHLFAIFDGHRGAAAAEFSAQVLPGLVQSLCSTSAGEALSQAFVRTDLAFRQELDSHRQSKRVSQKDWHPGCTAIASLLVENKLFVANVGDSRAILCRAGHPFALSKAHLATCIDERNRVIGEGGRIEWLVDTWRVAPAGLQVTRSIGDDDLKPAVTAEPEISETILSADDEFLVMASDGLWDVMNDEEVIGIIRDTVKEPSMCSKRLATEAAARGSGDNITVIVVFLRPVSTAERIY</t>
  </si>
  <si>
    <t>Q1AVY7</t>
  </si>
  <si>
    <t>MSTRSGSAAELAIRGAHVVDPSSGLDGVTDVVVRGGRVAAVGRGRPAARELDASGLFLFPGFVDLHAHWRTPGREDEEDLESGSSAAAAGGFTGVVMMPNTDPVLDRPALVSGLVRRAERESRVRAFVAAALHAGLAGERLTEMRLLKEAGALCVSDDGLGTQSAGVLRNGMLYARSAGLPVILHCEDRTLATGAVHEGAAAALAGVPGTPASAEDVATAAALVLAAETGARVHITHVSTALSAALVGFFRGRAAVTADTTPHHTTLTDELVFALDGLFRVNPPLRPGSDREGVVGALRDGILDFVATDHAPHAPEEKELPLEEAAPGFLGHETAFAALYTGLVLEGRLSLGRLVEAMSCGPGRWVGGLGSLSPGSPADLALVDLGEEWTVSRRTLASRSSNSPYLGRRLRGRVVGTMVGGEMVYDRMGARLGVRT</t>
  </si>
  <si>
    <t>Q9VPK7</t>
  </si>
  <si>
    <t>MKNQDLVEYLRSCGVCEICQLRYLKARGAEYRNINETLQKLDVKLNENVENEELVISEGSQPSKRARLGVCSTCLGLFSKDFQNELLSSILASDFAKYDCQKIVLAICLPMSLQLRQLAMWFALRRRFGPSIDENNPPDVPIKEAVKLILHPIICEKLAKVYDANGLMINIDLTHSLEGEEVEKLVKLNKEAFPAKASHQKRIEISRGLLEKQYQPSKVKAETYEKYFQIPCSNVEESIKLTSIDLQGPLICVAGRYRKLSRELSHTPWILNGQRLMEDSIEEIIIRHVGPHFTEKLGKITFMSSGREDVDVRCLGKGRPFVLEIPNAKRSCLTKDEAFAMERAVDASGMVSIHHLQVVPREELTHIKTGEEQKKKFYRALCALQEPVSVKILEQLQISASFNIQQKTPIRVLHRRPLHTRPRTIYSVTAKVHRGNPKALIIDIVTQAGTYIKELVHGEFGRTTPSLSSIIGKPMDIQALDVVGIDLDWPHEVDNSKHKE</t>
  </si>
  <si>
    <t>B9LQ94</t>
  </si>
  <si>
    <t>MDVLEVAARATGTGPVCDACLGRLVADRSFGLSNAERGSALRTSLALRDDEDYEPVETADCWVCEGRCTEFDEWAERAAEAVEDVEFATYNVGTRPPPLIEENEALLREEAGLDDDAGEPFKSEFNREVGKRFGRLTETEVSFDRPDVQFTIDLAEDEIDAKVNSTFVYGRYRKLERDIPQTEWPCRECKGSGRQGADPCDHCGGSGYLYDDSVEEYTAPVVEDVMDGTEATFHGAGREDVDALMLGTGRPFVIEVEEPRRRRVDTDRLQADINAFADGAVEVEGLRLATYDMVERVKEHDAAKRYRAEVAFDADVDADALAAAVEELEGTTVEQYTPNRVDHRRASITRERDVYEATAELDDARHAIVEIHGEGGLYIKELISGDEGRTEPSLAGLLGVGAEVTALDVVAVEGEDEPFEREEFFRE</t>
  </si>
  <si>
    <t>Q46QQ8</t>
  </si>
  <si>
    <t>MDTATKTGYADVLVGLQYGDEGKARVVDHLAAGYDVIARFNGGANAGHTIATSEGILRLRQVPSGVLHPRVSLYIGSGCVIGLRQLASEIEMLAGQGIDLAGRLTISDRCPVVQPAHFLSDRRDGGRIGTTGNGIGPCYADLAARMRGGERSAFQLCDLMRDESRVFEQMMRLAAQRDDEDIAVLIQEMRQAWQVVRPFVTDNPVALLERVEGGARVLFEGAQSVMLDVVQGAQPWVTSSHTLPSYAYVGGDLPCRYHRKTIGVAKAMVSRVGSGPLPTELGAERSEAYCADAGREGRGRADEAARFDPRALLAQGDAFSTGIAIRMLSNEYGTGTGRPRRVGLLDVAQLQLAIRQFGVDEVYLNKCDSLAVFAQTRDRCIPVVVGSRDGNAMHVMRFPAFDESVIPRDDATPLPPQLETLLEWLADVLGRPLRGIGLGPQRAQMRLFKTQP</t>
  </si>
  <si>
    <t>Q9UX05</t>
  </si>
  <si>
    <t>MMILWIMGKAYLSKEIRDVCINFDRRIKEIKSICKPDIALPKGTLILPGAIDLHTHIRGLKLAYKEDVVSGTSEASYGGITLIGDMPNSVPFVNTMETITAKLREFEYYSRVDYFVYSGVTKDLKKVDKFPIAGYKIFPEDLEKEETLEVLKSMKLKILHPEVPLALRGNRKLRLNIWYEIGALYYVKGYQNVHITHATNIRTVRLAKELGFTVDITPHHLLVDREKECLTKVNPPIRDTNERLWLLQAINEVDTVVSDHAPHASFEKQQPYEICPPGIAALSFTVPFILTLVSKGIISIDRAVELISTNPARILNIPYGEIKENNYANFTIIQFKDWRYSTKYSKVIETPLDGFPLRASIYMTIIQGKVGSLEGEVFPVKGINPFGENK</t>
  </si>
  <si>
    <t>Q3MIT2</t>
  </si>
  <si>
    <t>MFPLTEENKHVAQLLLNTGTCPRCIFRFCGVDFHAPYKLPYKELLNELQKFLETEKDELILEVMNPPPKKIRLQELEDSIDNLSQNGEGRISVSHVGSTASKNSNLNVCNVCLGILQEFCEKDFIKKVCQKVEASGFEFTSLVFSVSFPPQLSVREHAAWLLVKQEMGKQSLSLGRDDIVQLKEAYKWITHPLFSEELGVPIDGKSLFEVSVVFAHPETVEDCHFLAAICPDCFKPAKNKQSVFTRMAVMKALNKIKEEDFLKQFPCPPNSPKAVCAVLEIECAHGAVFVAGRYNKYSRNLPQTPWIIDGERKLESSVEELISDHLLAVFKAESFNFSSSGREDVDVRTLGNGRPFAIELVNPHRVHFTSQEIKELQQKINNSSNKIQVRDLQLVTREAIGHMKEGEEEKTKTYSALIWTNKAIQKKDIEFLNDIKDLKIDQKTPLRVLHRRPLAVRARVIHFMETQYVDEHHFRLHLKTQAGTYIKEFVHGDFGRTKPNIGSLMNVTADILELDVESVDVDWPPALDD</t>
  </si>
  <si>
    <t>B1L7A7</t>
  </si>
  <si>
    <t>MGKPVDDLLNSLMNLLDSETPSGGGCHLCDGLLSRELGKMLRKALSELEGVELSSVKSGVSLPAILIEREDRIRANHNPPKMRSLKVTLTRLLDVAISSLTGLKVSQEPDAILIFDFERGDVKLELAPVFIFGRYRKLQRGISQSRRKCPECGGRGCEACGWKGKIPQGSVEGIVGEVMREFFSAEDYVLHGAGREDVDARMLGEGRPFVMELLSPKRRSADLREVESEINRRAAGLIEVKNLEFSRREKIRILKERSPNVKKLYRALVEVEGGVEEGELELLKGLEGAVIRQRTPKRVLWRRADITRLKRVYEVNFRRIDDKKFELFVLCDGGLYVKELISGDDGRTSPSVTEILGKKSFCSELDVLEVMVE</t>
  </si>
  <si>
    <t>Q8TIM8</t>
  </si>
  <si>
    <t>MFTIITGAQFGDEGKGKIVDLLAKDYDIVARFQGGNNAGHTVRVGDEVYKLHLIPSGILLDARVLIGPGVVLNPEVLAEETAMFEKHGIKVDAEKLGVDAKTSIIMPYHIEMDGLREAARKTKIGTTKRGIGYAYIDKVARDEIRMAELVDKERFLKRLEELAPQKEKEIEAMGGDPKIVRDPFLIQKYLELGEQFASYVTDVSREINQALDEGKHVMAEAAQGTHLDVIHGTQKFVTSSSTIAGSACANLGVGPTRVGNVIAIVKAYITRVGEGPLPTELSGELGEKIQKAGGEFGTTTGRGRRCGWFDLPLLKKAIALNGYTEISLTKLDVLTGLEPLRICVGYKYKGEDLDYPPELTEDLWECSPVYEDLPGWETDLTEVKAYSELPENAQNYIKRLEELMKVPINYISVGPGREQTFKKE</t>
  </si>
  <si>
    <t>Q2NE45</t>
  </si>
  <si>
    <t>MTEKEYNTRQTQNYALCPKCLSRIYRNPKDRDNSIIPLINNTQKCSICNNLLLNEDKIFKLILKKIKMLKIEFDTFLIATQINNQTITKNQKEIYKITNYHGNNDIKHQIRRDISRLIEEKLGKTYDYKNPEVVIMVKIRKKPYKHNPYPEISNVNIFIDSNPIFIEGKYRKLVRGIPQTKWPCTHCKGKGCEACDYTGQQYKDTVEDLISREILPMTNGNTTKFHGSGREDIDVRMLGEGRPFVIEVKHPFKRKIDLKFLRVLVNSHSDGKIEINDLKYVTKERKASIKNSSVESYKIYSAIAEFENGVTSKDIYNIEKLKTIDQRTPIRVEHRRADLIRTREIKNIEVERINSKKLHLIIKCQGGLYIKELISGDNNRTKPSVSSITNNQAECTQLDVLKVHIPE</t>
  </si>
  <si>
    <t>D9PYH9</t>
  </si>
  <si>
    <t>MDVQERLDAILDITDSKICPHCLGRRFSDVMEGPGNRLRGERLVEKFSLHLEGPCLVCGDVFERLDEAALRVREKVDDLNLEYSSVLVGTRLPDDVLRIDEEIDRRLGIQVEGIKREVNRELGKRVTSILRCPADFESPDLVITVDLRGQIRVHVQINPIFIEGRYRKLVRGIPQTKWPCRSCRGRGCSRCDYTGKMYPTSVEELISEPVLEATGGSDSKFHGSGREDVDVRMLGTGRPFVLEIKEPAIRTPDLRALEDEINRRARGMVEVADLRFSSRNRKVELKESSRKKYKVYRAIVELEGAVSDEDLVKLEKLDLIRQRTPLRVSHRRADRIRERRVLEISWKRLDDHLELIIKAEGGLYIKELISGDSGRTEPSVSSILGVPARCASLDVLEVGEPA</t>
  </si>
  <si>
    <t>A5CD80</t>
  </si>
  <si>
    <t>MNNLRYNRLLIKLSGAALKGDSNTDNFDIKKLKYIAQEILAIKNMGIEVVLVTGGGNIFRGNSAEYWKIERAEADNVGMLGTIINALMLKAALEKESNYKVRVMSAIKIEAVAEPFIRSRALSHLYKGYLIILAAGIGQPFITTDYTAAQRALELRCDAMLVAKHGVNGVFDSNPKEDTNARQYCTLAYDDFLINQLNIMDHSAVLLAKQHNLPIHIFNFDQELAAKNICLGKNIGTYISSNTKMQFSN</t>
  </si>
  <si>
    <t>A0B7V3</t>
  </si>
  <si>
    <t>MPSENPTDNCIASDLISTAVRILRLGPICDSCFGRQFAMLGTGMTNSERGRSIKTLMVMSADLQASDESREMLRALAPSCRQARLRLGVEGDDENCWVCLGQMYPERLEELADRAVDELKGIECSRFLVGTFMSGLLAENEELLLADGCSRHAEPMKSEINREVGKLIALKSGKQPDLNNPEVVVHLHLSDGHVEIQIQPLYIYGRYRKLQRGFPQTRWPCRVCGGRGCERCGNTGRMYQESVDELIRGPIVEAADAEDTVFHGAGREDIDARMLGSGRPFVVEVVRPRRRDLDLNALRDEINRRCSGKVEVSDLIFVDKSMVEMVKNERFEKTYEALIEFSVPVEEEKLKSALSRLIGFVEQRTPTRVSHRRADKVRRRAVHSAELEEFSGRTARITVRCDSGLYVKELISGDAGRTRPSLAELLESDARVVELDVIDVGGVPNAKITRIS</t>
  </si>
  <si>
    <t>D7DQH5</t>
  </si>
  <si>
    <t>MDYENKILQKYNLCNRCYGRIYAKLMRMGNKDRGTSIKTVIAMNFEEKLKDLIEEKNNLIDIISNSQDINENEEIDENTKNNEDTENKADDKSQSNEEKIQEIDEKINIIKENLTLLRKTGLNGIKNEYIIEELLKDDITREENESEENESNIFLTPEQKCPWCKDVFNIQNLEEIADKIVEALSEYEFDRFLIGTRLPKRIKELEKDLETTFNEKNTESLRNEFGRELGKILTKKLEKPVDKETPDIVVMVNPYNQKIYLQINPIFIKGRYRKTKRGIPQSHWDCRSCRGKGCEKCNFTGKQYPTSVEEIIAEPVMNIAKGSGEALHAAGREDIDVKMLGKGRPFVIEVKEPKVRKMDLLKIMDEINKIEGVEVSDLEYGVKNDVRFFKNEPHTKTYCALVSIVDEELENHDFENDKIVELSEKLENLRIDQRTPHRVSHRRADLVRVRNIYKAWCEPIDEKSFKLTVYCDGGLYIKELISGDEGRTKPSISEILDIPCYCKLLTVMEVHDENNPANY</t>
  </si>
  <si>
    <t>A9A215</t>
  </si>
  <si>
    <t>MTTYQKIIPIANQILKKYDLCDHCLGRLFTKQLYLSSNKLLGKKLKKNSKSSQRCYICKNLFDNLNYFLNMMIDSASHYSYSSFSVGATIKPSIIDRDDVIRSKYKLKGIDGIKTDVTKELGKLFSKKTKKSFDSLDPEIVFTVNLKDEFCDIRSKSLTLSGRYVKPVRGFLQKQKSCSNCSGKGCRICDFHGIKEFDSVEGEISQFLFKKLGGTTAKFTWIGGEDKSSLILGTGRPFFVKIQNPHKRKLRAKSANLEHIKVSNFKIVADSPKKPLKFNSSVEARISTSSIIDAKLLRKLKNLTKKPIAVYEKSGKRSEKRILSIKYKKSDETSFTLFFKFEGGLPVKRFVTGDDVSPGISQILDMSCKCLEFDFHDVEVK</t>
  </si>
  <si>
    <t>A4WLQ5</t>
  </si>
  <si>
    <t>MELISKALEAVRRYPLCDSCLGRLFALMGYGIENRERGQAIKTILHMAAVSDYRKGKDVTADLIALAKCHLPTRRFLAGVGIRVDEERCYICGDLMEGVEKYAEMAVEQLRGLDFVSFAVGSTLPEELLEKEAEVVKSLLVTTGESVKHEVNRRIGKELLRRLSDKRVDKLRPNVVVNVDLVSGQVKVVRNPILIGGRYLKLGRKIAQAKRFGNVRTTLLEKLAYLRDTFGGEDHVIHVSGREDSDARMLGSGRPLVVEVKQPLRYTAQVAPFRDKDVIFLPVGFTDRNEVRRLKEKAKTDIKLYRVLVLSESPLKQDDLSKLSALSGATVTQYTPRRIKRLHPRKKRVRMVYDVAWRLVSPHVFELYIRCQGGLYVKEFVHGDGGRTAPNVAELLNTRLEVLELDVLYIE</t>
  </si>
  <si>
    <t>Q8U1R6</t>
  </si>
  <si>
    <t>MILEKAREILEEHQLCNHCLGRLFGKLGKGTNEERGRAIRLLLSMETGKEYKEPEKCELCGGVFNNLDKFAELCIKAAEGIEFETFWVGSRFPEEIEKKEEEIWRKFRVVSGEKITKEFNRELGKVIAVRYGKTPVKERPDVVFIVEPFSEKVELQVNPIYVAGRYRKLIRGIPQTPAPGFKESIATIICRAFKKHFHGKCIFKGAGREDVDVRMLGNGRPFVVEIKRPRKRKVNLKDIEEEINQSGKVEVLNLRFITPEEAERILTTRHRKVYEAIVYVKDGITKEEVEKVVKSLKNAEIKQRTPRRVLNSRADLVRVRKVYDVKGELIDDKHFKLRLVTDGGLYIKELISGDRGRTTPSVSEILGKEAWCEILDVLEVLDDVEGDN</t>
  </si>
  <si>
    <t>D5TZL3</t>
  </si>
  <si>
    <t>MGGSSISTPLDFNKIVEDVEKTLSKYPLCDHCLGRFFAKYGLGLSNRERGSSLKTMLGFKLYDDYSSKRIGRDSLLALAENAGEPLTRMVEKLFAENVNPKTCFICGGRISDEWLDSVAEAVYEKLKEASVTRFVVGVKLGRNLREKELQLVTETGFTRAESLKNEIKREVGKKVMAKYGLVPDFEKPEATAIVKLDENFNYRVELVITPVLLKGVYNKRGRNISHVPWLAKQGGRKYPLSIQEYLESRLADPFKAKKVKIHAAGREDVDARTLGPGRPLVIEIVEPLVRSYDIEDVNKLIRSDLVEVRVHKPASRRDIELLKQTSREKRKVYRLLVVSSTPISEAQLNELEAYFNDIAIQQRTPIRILTRKKDVLRVRKVYEVRTKPVSSTSFEALVYCDGGLYVKELVHCDQGRTNPCFASILNTELKPVELDVLYIEH</t>
  </si>
  <si>
    <t>E1QUT8</t>
  </si>
  <si>
    <t>MSIERAMDILRKYPLCNHCLGRLFARLGTGLDNEERGRAIKDYLLMRIHERILNEGLSDELLNDVKALAVSGHEPSIKFLSNMGINVSPARCYVCGDTIFNRLNEWVNNIVNSLRSLGIEFRSFRLGSRVPLDIQNRELSITTEFNISSAESIKREINRELGKRVSAMLGVSFNREEPDVEVVIDVNTGSVEVQIMPIYISARYRKVHRLINEEGQVKWPIDRVIQAYNAQDVVIHTGGEDPMGVRVLGNGRPVILQVVKPSKRPDVNDVYALLKDSGYDIVLDNLSRVRASAVVKMKARVRDYVITYRVLAITDNSVTNENIKSLHDYFRNRQVVQVFRRGRRIRRRISMVYELDGRVIRDRLVEFLIRCQGNLYIRGFVHGGLGDVEPSIAGTLGFSVRPVEIDILNISD</t>
  </si>
  <si>
    <t>O29513</t>
  </si>
  <si>
    <t>MNPLETEIGGLRMKNPLMLASGIMGSKVHSLNLIARDAGAVVTKSVGVEEREGYRNPTVVNWKCGLINAVGLASPAAKDFAEELKDYTNEAPLLISLYGHSVEEFSDLVDTFDSALPYLHGYELNLSCPHVKGAGLDIGMDLELSAAIVEELKGKTKNPVFAKLSAMHDYLKLAKVLEDAGVDGITISNTLRGMKIDIMSGKPVLSNLSGGVSGPAIKPIALKCVYDLYKEIEVPIVGCGGITSFEDVLEFIMAGARAVQIGSAVYYSRRIFYSLKESLIAFTRARDCTISDLIGIAHS</t>
  </si>
  <si>
    <t>Q9UTI0</t>
  </si>
  <si>
    <t>MSLKIPGLADMHVHLRQDNMLKAVVPTVAEGGVSVAYVMPNLIPPITTVDACLQYKKEIEQLDSKTTYLMSLYLSPETTPEVIYEAAKKGIRGVKSYPKGATTNSESGVESYEPFYPTFAAMQETGMILNIHGEVPPSKDNTVFTAEPKFLPTLLDLHQRFPKLKIVLEHCTTADAVEAVKACGESVAGTITAHHLYLTQKDWQDDPYCFCKPVAKTERDRRALIEAATSKNPKFFFGSDSAPHPRSSKLKTPPAAGVFTQPFAASYLAEVFDKEGRLDALKDFACIFGRKFYCIPLDFKESNIVLKKESFRVPESVANDLVPFHPNEVLQWHCSWE</t>
  </si>
  <si>
    <t>A1TM37</t>
  </si>
  <si>
    <t>MQAAIKGRNVVVVGTQWGDEGKGKLVDWLTESAQGVVRFQGGHNAGHTLVINGVKTALHLIPSGIMRPGVKCYIGNGVVLSAAKLFEEIEGLEKAGVEVRSRLRISEACPLILPFHAALDVAREAAREHGGSEKIGTTGRGIGPAYEDKVARRALRVQDLKHPERFAAKLKELLALHNHVLKSFLHSGSFQFGSALQPYLKDGEVQFDAVYQEAMRHAELLKPMIADVSRELNEAHKAGANLLFEGAQGTLLDVDHGTYPYVTSSNCVAGNAAAGSGVGPGLLHYVLGITKAYCTRVGGGPFPTELEWEKPGTPGYHMSTIGAEKGVTTGRSRRCGWFDAALLKRSAQVNGLTGLCITKLDVLDGLEELKLCVGYELDGERIDILPMGAEEIARCVPVYETLAGWSDSTVGVTQYDSLPANARRYLERIAEVTAVPIAMISTSPDRDHTIMMQHPYAAQ</t>
  </si>
  <si>
    <t>Q3SX07</t>
  </si>
  <si>
    <t>5.4.99.45</t>
  </si>
  <si>
    <t>MAENDVDRIQTEKLLKRVQELEQEVKRLKKEQANNKDSNIRENSSGAGGKPKRAFDFSAHGQRHVALKIAYLGWGYQGFASQENTSNTIEEKLFEALTKTRLVENRQTSNYHRCGRTDKGVSAFGQVISLDLRSHIPKGRDSEHFNLKNEVNDVATEIRYTHILNRVLPPDIRVLAWAPVETSFSARFSCLERTYRYFFPRANLDIVTMNYAAQKYVGTHDFRNLCKMDVANGVINFQRTILSAQVQRVGQNLGEEGWQEPFQLCQFEVTGQAFLYHQVRCMMAVLFLIGQGMEKPEVIDELLNIEKNPQKPQYSMAVEFPLVLYDCKFENIKWIYDREVQEFNVTHLQQLWANHAVKTQMLYSMLQGLDSVALPCGTGPKMDGMIEWRNVKPSVTKQTSAFVEGVKMRTYKPLMDRPKCQGLESRIQHFVRRGRIEHPHLFHEEETKAKRDCSDTLEEENTVFEKPMKRICVDTELKSII</t>
  </si>
  <si>
    <t>Q5A0Y2</t>
  </si>
  <si>
    <t>5.4.99.43</t>
  </si>
  <si>
    <t>MKLDLVKRTFNYAVVNKPSGMVCDASHTNNIITALTNEFTKILPSVNSSQFRLVQRLDRFVTGGLVVARNKKWADKVRKSFFQEGTLRLTRRYVGLIALDQIPESTQGTIDFPIQALEKDYRGKNKSRELFTYSAVTHYKLIPSARRTIKGVFPVFQQGPILPIILELETGRKNQIRDHIIQKFGVPLLNDDNFSDFKLNSEIPKDVNSKLYKSNQIALHSGLVIMENNGISQQFLFPVNNAYDRELW</t>
  </si>
  <si>
    <t>Q6FS81</t>
  </si>
  <si>
    <t>MSARLKVVYDGMHYMIVYKSAGVLSQPGLASDSRPVLMSELRGLLSETLDLYSVQRLDACVTGGTVVAKNKRAAMMFSRYLKQGGGSGYGLTRRYLARINAQPVCDEGTIESPGMVTYYRRVRDDCVVVELKTGKKHQIRKHLALNLNCPIVNDTYYGGSVVKGVNGQIALHSAFVRTRIGKNMQDHLVGIEPQEQTLWKSILTENGMLPDDIVRTLTRDKLF</t>
  </si>
  <si>
    <t>Q6BNX8</t>
  </si>
  <si>
    <t>MKPTFLKCLQGIDKNHAYRQINIIDIHSRYLIINKPSGIQCNGTKSHSNYLLPQLYKQLKAHFSANNPNYKLNPDQYKVVHRLDKYVSGGLIIARGKNANAFRKSFSNQNTNLSVKRKYIGLVPIPNTVSFKQHLHEFGDLKVQHENEVRYLNRPESVTDKKGLIFKDDSLTEGIINFDIVALPKDDRRNKNTGELVTYSALTKFKILHSMSQVPTNEQISRFPKLYKNKTIYPIIIELETGRKNQIRDHILQAFKVSLLNDDKFIDFKMVQKSNTANINSEVYNSNQIGLHSAYISISKSSFANEYVIPIPEGDEYLWKGFLDENSFIKTINRELITF</t>
  </si>
  <si>
    <t>Q6CQC4</t>
  </si>
  <si>
    <t>MLRRGFIKQPPFVKIFKIVSPESTNAKATHCEVEFPLKVQELWRDKHHVIFNKPPLALSQLPDKRTWYNTHDYDPPVLLDIVQSSSGSILKDGTYEPSYYPIHRIDTPVSGGIVYAVNKQSAQQFSRNLRYGGNKGFSLTRKYVAKVGKSKTANECKEGLIKWNGAITYFQRVDNEHLILQLVTGKKHQIRKLTQQVLDSPIYNDLKYGGKKVFDSDFQIALHSAYIRTKIGFNIHEQIIPVPDGFRMIWGESVDQNGNFNEDITRVLKEDWAGTIKECLKKLKIQETKLADNQLIFVS</t>
  </si>
  <si>
    <t>Q06244</t>
  </si>
  <si>
    <t>MSLKKQIPIIFENTHYFIVNKPPGIPSQPPDCRTWGRTHPNLDPTPLLERFKAIYYSHREVELCRTVHRLDHCVTGGMLIAKTKDGSVKFSRFLQKGGNNGYKLQRKYVAIVESSGRFNKPNNYEIKYGPKYNFLISHGGREITKFKEVDENCIVLQLVTGKKHQIRNHVSQILNQPILNDKRHGSTVNFPELFNDQIALHSACIITKIGLQTKTHLIPMEHNNTGQLWSRKYVNEEGEFTLPIKEVLLENWDQ</t>
  </si>
  <si>
    <t>P53294</t>
  </si>
  <si>
    <t>5.4.99.42</t>
  </si>
  <si>
    <t>MSTIKVIEVYTQNGLRKVRPYYNRRSAFVKGRWLGKLLIDVLVSEFKLRPRAYYLDQIRKGTYRLIRDGVPLVPDHLMTTIIKNHDVLETTTHKHEPPVKQWCSQEVEAEDLPGRIAGFNIVFEDESILVIDKPSGIPVHPTGQFYQNTITELLKLHGVDALPCYRLDKITSGLLILAKNSQSAGEIQKSIRSRDMIKIYLARVKGRFPHSELILDNENAAETTFEDTSKVTVEMTPIYSIDPKRQFPVGLSTSKDAITKFYPIRYFSHADETVVACKPITGRTHQIRIHLARLGHPIVNDSVYCSHITKYPERLKFITQFPRWENQQDLDAEELKVRFQKFVDETKNNCRTMETFCPECHTVDLKDPVLSDLELWLHAWKYEEINGKFKFKTDLPKWAQLDNS</t>
  </si>
  <si>
    <t>B1GYY3</t>
  </si>
  <si>
    <t>MIPDLSVNFAGIKLKNPVLTASGTFGYGYELADLIPLKRLGGVVTKTVTLEPRAGNLQPRIAEVASGILNSIGLQNIGVRAFIEEPLEKLNKIGVPVIVSVAGVAVGEYVEIVKILSSQNGVSAIELNLSCPNLKKKIVCHDLPLMRDVIRGVKKVSRVPVIAKLSPLVTDISELALTAQNAGADGVTLTNTYPAMAVDIRTFKPKLSTVKGGMSGACIKPMSVRCVYDAYQDIKIPIIGCGGIMMGEDAVEFILAGATAVSVGSSSLVSPGNLIAIIDGIEDILKEKNIKSVKKIIGGINKVRNA</t>
  </si>
  <si>
    <t>Q5L0U1</t>
  </si>
  <si>
    <t>MNRLAVELPGLSLKNPIMPASGCFGFGREYARFYDLSVLGAIMIKATTKEPRFGNPTPRVAETPGGMLNAIGLQNPGLDKVLEEELPWLEQFDVPIIANIAGSTVEEYVEVAEAISQAPNVHALELNISCPNVKKGGIAFGTVPDVAAELTRLVKQVSAVPVYVKLSPNVTDIVAMAKAIEQAGADGLTMINTLVGMRIDVKTGRPILANGTGGLSGPAVKPIAIRMIYEVSQAVSIPIIGMGGIQTAEDVLEFFYAGASAVAVGTANFVDPFVCPTIIADLPALLDDLGIGHISECIGRSWKTGAHAVHCRA</t>
  </si>
  <si>
    <t>A0LK22</t>
  </si>
  <si>
    <t>MKKGKADPCNYLFRRARVIDPARDLDAVADVLVVDGILTDIKPNIDLPSDRLAHFAVIDASEKWIVPGLIDMHVHLREPGEEYKETIATGTMAAVAGGYTAVACMPNTKPVNDCAAVTEYILERAREQGHCRVLPVGAVSSGLEGRSLAEFGELKGSGAVAVTDDGRPVANSMLMRRALEYAKNFDLPVISHAEDPALSEGGLMNEGPTSTLLGLHGIPKAAEEVMVARDLALAELTGARLHIAHVSTAGAVRMIGEAKSRGVPVTAETAPHYFTLTDDRLMTFDTLYKVNPPIRGPADVEAIKRGLADGTIDAVATDHAPHSSIEKDTEFEYAANGIIGLESALPLILELVREKTLTPSQAVAKVSCNPARILGLPLGTLLLNQRACMTYLDPEFYFVLDCTTFRSKSRNCPFHGQPTRGRALMTFFNGKVAFSRLSK</t>
  </si>
  <si>
    <t>O74343</t>
  </si>
  <si>
    <t>MSQENHVDVPRKRIRIDQSESSRNLERNGLEDEANAPSDLSGQKFYMTESDVGIDAFLNPNLPSIDGIIKARFTDFAVFEVDTDGNIVHLTDMEAHDPILSKATGDKETEDAKDSSNQDISNDQKAPSFKEQEPATLPILPNDLQSIIPKGIGNEFIQSLHKLSVGEITDPISLILPENTPPMDKGQRTILHQFIRNNFSGLESSTKGNGTFTVSKTTRKNQPRSRRDPRLSWKALGGEYCHFHLYKENRDSMDCLGKIARLLKVPTRTLSIAGTKDRRGVTCQRVAIHHVRASRLAQLNSGSLKNSTYGFLLGNYSYKNSNLRLGDLKGNEFHIVVRNVITPKEKVVEALNSLKEHGFINYFGLQRFGTSSVGTHTIGVRLLQSDWKGAVDLILSPRPEHTGSVKEAIDLWHSTHDAEASLRILPRRMIAESSILETWSRSGNQTDYLGAFQRIPRHLRSIYPHAYQSYVWNRVASWRIKNLGDRPVVGDLVYSTESNGLSQKSPIVDPEAPDLLEDLPVSSKLSARPIEEDEVNNFSIYDIVLPLPGRNVIYPKNETFDIYKSVMNEASLDPLNMSRKDRELSLPGDYRKLLVRPENMEFNFIKYDNMEQQLILTDKDRLENRSISVSSEVGKHTAVTLKFVLPSSAYATMALREALRTATASGDQRMLMPAVLKDSI</t>
  </si>
  <si>
    <t>P96081</t>
  </si>
  <si>
    <t>MILIRNVRLVDAMGERGPLDVLIGEGRILSLEGGEAKQVVDGTGCFLAPGFLDLHAHLREPGEEVKEDLFSGLLAAVRGGYTDLVSMPNTNPPVDTPEAVRALKEKAKALGLARLHPAAALTEKQEGKTLTPAGLLQEAGAVLLTDDGRTNEDAGVLAAGLLMAAPLGLPVAVHAEDAGLRRNGVMNDGPLADLLGLPGNPPEAEAARIARDLEVLRYALRRSPATPRLHVQHLSTKRGLELVREAKRAGLPVTAEATPHHLTLTEEALRTFDPLFKVAPPLRGEEDREALLEGLLDGTLDAIATDHAPHTQAEKEMDLLRAPFGIPSLEVAFPLLYTELHLKRGFPLRRLVELFTDGPRRVLGLPPLHLEEGTEASLVLLDPKERPVDPQGFASKARFSPWTGWRLGGWPVLTLVEGRIVHEALE</t>
  </si>
  <si>
    <t>Q9WYH0</t>
  </si>
  <si>
    <t>MRIYDPFRKKWIEEEIETPFPSKGLVATFPFVDLHVHVRLNGGEDYSSLEEASLVGGFFKVVVQPNTKPLIDSKEVLERHLDLSKNRAVEFLFAVSPFGSIEAEGERVVGFSTDGIEYDYPTLVETMKKKKKALWFDHSQMYEVDGIFYEGAPLPFQKRPRSNEAIAIARTVLTGLEYGFERFHIQHVTTKYSVEVISFLKNLAKVSCEVTPHHLFFCYEDIKNTNFKINPPLGSPEDRRALIEAVKKDVIDVLATDHAPHHEKPDDFLTAPYGSTSIEIAFPAYYTALGDLELVVKKLTKKPLEVLGVEARLTEDTLVFIDPEAEFIVDAKKFKSKGKNSMFDGVRLKGKVVALKLKGRWVMIDGEVIADQKEND</t>
  </si>
  <si>
    <t>Q97C35</t>
  </si>
  <si>
    <t>MDRAFCGNFYYNGKFDYLEVTVKDGVIESIKKDAGNIARSYLPGAVLPAATDIHVHFRTPGETDKEDFSTGSLSAIFGGTTLVMDMPNNIIPIKDYNAFSDKLGVINGTSYSDFALYSMETGSNSLIVDSRSIGLKVYLGGSTNAAGTMAIPDQEAEMINEKGFTVIFHGELEECLRKHQSETKNLREHNLSRPIECELAAAGYVGSLNLKSKIMAHVSSPEVSGDFLREVTPHHLLLNDEMPLGSIGKVNPPLRDRNTQERLLYAYISGQFDILSSDHAPHTEKDKAEFEYAKSGIIGVETRIPLMLALVKKKILFLDVLYKTGIERPPSIFGIRKGKIEVGYDADFMCVDFTNEKKVNEDRLHSKLPRSPFNGMDAIFPSHVVMRGEVVIDNYEEISDPLGRFVPKGYYDQKL</t>
  </si>
  <si>
    <t>P31301</t>
  </si>
  <si>
    <t>MSVQEITIPAPADFHVHLRQGKMSELVTPHVAEGGVSLAYVMPNLVPPITSTQQAMEYLERLRALAPQTMFVGTLYLSPDLTPAEIAKAAQNGVRGVKSYPRGVTTNSDSGIEDYETYYPIFEEMQKHDMVLNLHGELPSNADAGICVLNAEEKFLTHLFKIHGEFPKLKIVLEHATTRKAVEAVKQCGDTVGCTITPHHLELIVDDWAGKPLNFCKPVAKYPDDRQALRDVIRQGHPRFFLGSDSAPHPLANKYPSAVTHGAPGTKASASGSDHLEATGVVSCGCAAGVYTSSILVPLCATLLEAFGALDQLANYVSINGRNFYGYNDDQHAKHGSIKLRKVRSRSSISPAAATVPAVYVHPEFREVPDSDASKVQVVPFWAGKCLGWEIVRS</t>
  </si>
  <si>
    <t>P09368</t>
  </si>
  <si>
    <t>MIASKSSLLVTKSRIPSLCFPLIKRSYVSKTPTHSNTAANLMVETPAANANGNSVMAPPNSINFLQTLPKKELFQLGFIGIATLNSFFLNTIIKLFPYIPIPVIKFFVSSLYCGGENFKEVIECGKRLQKRGISNMMLSLTIENSEGTKSLSSTPVDQIVKETISSVHNILLPNIIGQLESKPINDIAPGYIALKPSALVDNPHEVLYNFSNPAYKAQRDQLIENCSKITKEIFELNQSLLKKYPERKAPFMVSTIDAEKYDLQENGVYELQRILFQKFNPTSSKLISCVGTWQLYLRDSGDHILHELKLAQENGYKLGLKLVRGAYIHSEKNRNQIIFGDKTGTDENYDRIITQVVNDLIINGEDSYFGHLVVASHNYQSQMLVTNLLKSTQDNSYAKSNIVLGQLLGMADNVTYDLITNHGAKNIIKYVPWGPPLETKDYLLRRLQENGDAVRSDNGWPLIKAIAKSIPKRVGL</t>
  </si>
  <si>
    <t>P20051</t>
  </si>
  <si>
    <t>MVQEIDLGLTCDMHVHVREGAMCELVTPKIRDGGVSIAYIMPNLQPPITTLDRVIEYKKTLQKLAPKTTFLMSFYLSKDLTPDLIHEAAQQHAIRGVKCYPAGVTTNSAAGVDPNDFSAFYPIFKAMQEENLVLNLHGEKPSVHDGDKEPIHVLNAEEAFLPALKKLHNDFPNLKIILEHCTSESAIKTIEDINKNVKKATDVKVAATLTAHHLFLTIDDWAGNPVNFCKPVAKLPNDKKALVKAAVSGKPYFFFGSDSAPHPVQNKANYEGVCAGVYSQSFAIPYIAQVFEEQNALENLKGFVSDFGISFYEVKDSEVASSDKAILFKKEQVIPQVISDGKDISIIPFKAGDKLSWSVRWEPR</t>
  </si>
  <si>
    <t>Q8TXU6</t>
  </si>
  <si>
    <t>MRPVEVLGKRWAHPIACASGALAAHRPGMENAVLRGAAAIFTKTVTESPREGHPGPVFVDYLDEGYALNAMGLPNPGPDRMVVEIEEFRDEFDVPVYASVAADGPEGFKRLARAFSGVADGLELNVSCPHAGKGYGAELGSDPEAVAEITEAAVRAFDGPVSVKLTPNVDRETLLEVAAAAIDAGAEALTAVNTLGPGLRIDLRTASPVLGAGVGGLSGPALKPIALRVVADLALEFGEEVEIIGVGGIRNGEDVVEFLFAGAKAVQVATAAREKDFGDIAMETSHILKELGYDGPEEAIGAALPEYRERLRRLGWCQ</t>
  </si>
  <si>
    <t>P07275</t>
  </si>
  <si>
    <t>1.2.1.88</t>
  </si>
  <si>
    <t>MLSARCLKSIYFKRSFSQLGHIKPPKHIRNEPVKPFRNIDLKDWDLLRASLMKFKSSSLEVPLVINGERIYDNNERALFPQTNPANHQQVLANVTQATEKDVMNAVKAAKDAKKDWYNLPFYDRSAIFLKAADLISTKYRYDMLAATMLGQGKNVYQAEIDCITELSDFFRYYVKYASDLYAQQPVESADGTWNKAEYRPLEGFVYAVSPFNFTAIAANLIGAPALMGNTVVWKPSQTAALSNYLLMTVLEEAGLPKGVINFIPGDPVQVTDQVLADKDFGALHFTGSTNVFKSLYGKIQSGVVEGKYRDYPRIIGETGGKNFHLVHPSANISHAVLSTIRGTFEFQGQKCSAASRLYLPESKSEEFLSDMFGILQSQNVVPMNTSASPISGGNLRGFMGPVIHEQSFDKLVKVIEDAKKDPELEILYGGQYDKSQGWFVGPTVIKAKRPDHPYMSTEFFGPILTVYEYPDTEFNEICDIIDNTSQYALTGAIFAKDRKAIEYADEKLKFSAGNFYINDKCTGAVVSQQWFGGARMSGTDDKAGGPNILSRFVSIRNTKENFYELTDFKYPSNYE</t>
  </si>
  <si>
    <t>Q8IYS1</t>
  </si>
  <si>
    <t>3.4.13.4</t>
  </si>
  <si>
    <t>MRPGGERPVEGGACNGRSELELLKLRSAECIDEAAERLGALSRAIWSQPELAYEEHHAHRVLTHFFEREPPAASWAVQPHYQLPTAFRAEWEPPEARAPSATPRPLHLGFLCEYDALPGIGHACGHNLIAEVGAAAALGVRGALEGLPRPPPPVKVVVLGTPAEEDGGGKIDLIEAGAFTNLDVVFMAHPSQENAAYLPDMAEHDVTVKYYGKASHSASYPWEGLNALDAAVLAYNNLSVFRQQMKPTWRVHGIIKNGGVKPNIIPSYSELIYYFRAPSMKELQVLTKKAEDCFRAAALASGCTVEIKGGAHDYYNVLPNKSLWKAYMENGRKLGIEFISEDTMLNGPSGSTDFGNVSFVVPGIHPYFHIGSNALNHTEQYTEAAGSQEAQFYTLRTAKALAMTALDVIFKPELLEGIREDFKLKLQEEQFVNAVE</t>
  </si>
  <si>
    <t>P0C8L9</t>
  </si>
  <si>
    <t>MSLIIVLVISVLSADAVLSMDNELYLNLEPSQRSSWPVARAVRMQFSKRSEGGRESRKMQGCQILESLNDIAREALRTPRHTTKRISKDEMEFFEGRCLSVGESERTVLGTKWCGAGNEAANYSDLGYFNNVDRCCREHDHCDNIPAGETKYGLKNEGTYTMMNCKCEKAFDKCLSDISGYFTRKAVSAVKFTYFTLYGNGCYNVKCENGRSPSNECPNGVAEYTGETGLGAKVINFGK</t>
  </si>
  <si>
    <t>I7GQA7</t>
  </si>
  <si>
    <t>MHALRSSVLALWLCLHVSVRAWMTYRSANGLDEYEPEDRIIFVGTKWCGNGNVAEGPEDLGSLKETDACCREHDMCPDLIEAGQSKHGLTNTASYTRLNCACDEKFYNCLKNSSETGSGAVRFTYFTLLGTMCYRNEHPLICVKKGWFSCSKYELDQSQPKRYQWFDVSSNFAFPRMLT</t>
  </si>
  <si>
    <t>Q5UP57</t>
  </si>
  <si>
    <t>MKTVTIITIIVVIIVVILIIMVLSKSCVSHFRNVGSLNSRDVNLKDDFSYANIDDPYNKPFVLNNLINPTKCQEIMQFANGKLFDSQVLSGTDKNIRNSQQMWISKNNPMVKPIFENICRQFNVPFDNAEDLQVVRYLPNQYYNEHHDSCCDSSKQCSEFIERGGQRILTVLIYLNNEFSDGHTYFPNLNQKFKPKTGDALVFYPLANNSNKCHPYSLHAGMPVTSGEKWIANLWFRERKFS</t>
  </si>
  <si>
    <t>Q9T010</t>
  </si>
  <si>
    <t>MKTDTTLPIIAEDGDCGDSKRVRVADSGYTVGGQDRPVKLPKIENNGDVGTSEGTHVLVDALMAEVAIKDKDGKTNAGHGVVSVMGRQRAMTTAVSTVVDEIPSYDIFGIFDGLRLAKFFEDRLRRLVKEEVKACHGRGVAADWNKVMKSCFSEAVGTVGTTTSAVVTIVGKEEVIVLCRGGARVVLYSHDGVALPLCHIHHHKDGVEQILKIHKRKKIDDFIVLACDGLWDVVSDDDTYQLVKRCLYGKLPPDGCISESSSTKAAVILAELAIARGSKENINVIVIDLKSSTVS</t>
  </si>
  <si>
    <t>P76077</t>
  </si>
  <si>
    <t>1.14.13.149</t>
  </si>
  <si>
    <t>MTQEERFEQRIAQETAIEPQDWMPDAYRKTLIRQIGQHAHSEIVGMLPEGNWITRAPTLRRKAILLAKVQDEAGHGLYLYSAAETLGCAREDIYQKMLDGRMKYSSIFNYPTLSWADIGVIGWLVDGAAIVNQVALCRTSYGPYARAMVKICKEESFHQRQGFEACMALAQGSEAQKQMLQDAINRFWWPALMMFGPNDDNSPNSARSLTWKIKRFTNDELRQRFVDNTVPQVEMLGMTVPDPDLHFDTESGHYRFGEIDWQEFNEVINGRGICNQERLDAKRKAWEEGTWVREAALAHAQKQHARKVA</t>
  </si>
  <si>
    <t>Q8PWY3</t>
  </si>
  <si>
    <t>6.3.2.59</t>
  </si>
  <si>
    <t>MRESWGASLKTICLIGGKLQGFEAAYLSKKAGMKVLVIDKNPQALIRNYADEFQCFNITEEPEKLVAISKNVDAILPVNENLECIEFLNSIKEKFSCPVLFDFEAYRISRDKRKSKEYFASIGTPTPQDKPSEPPYFVKPPCESSSVGARIIHDRKELKELEPGMLIEEYVEGEVVSLEVIGDGNNFAVVKETLVHIDDTYDCHMVTPLPLDPSFRELSYSLAANLPLKGIMDVEAISGPLGLKVIEIDARFPSQTPTAVYYSSGINLIELLFRAFNGGIEEIKTLPEDRYCIYEHLMLAENGVLIPVGEQVLSMGNDYGNYYEEPGIEIFLCKGENPVFTLVFWGRDREEAEARKNKGLSILKSRFGAAA</t>
  </si>
  <si>
    <t>Q5PNS9</t>
  </si>
  <si>
    <t>MLSGLMNFLNACLWPRSDQQARSASDSGGRQEGLLWFRDSGQHVFGDFSMAVVQANSLLEDQSQLESGSLSSHDSGPFGTFVGVYDGHGGPETSRFINDHMFHHLKRFTAEQQCMSSEVIKKAFQATEEGFLSIVTNQFQTRPQIATVGSCCLVSVICDGKLYVANAGDSRAVLGQVMRVTGEAHATQLSAEHNASIESVRRELQALHPDHPDIVVLKHNVWRVKGIIQVSRSIGDVYLKRSEFNREPLYAKFRLRSPFSKPLLSAEPAITVHTLEPHDQFIICASDGLWEHMSNQEAVDIVQNHPRNGIAKRLVKVALQEAAKKREMRYSDLKKIDRGVRRHFHDDITVIVVFFDTNLVSRGSMLRGPAVSVRGAGVNLPHNTLAPCTTPTQAAAAGAS</t>
  </si>
  <si>
    <t>B2J528</t>
  </si>
  <si>
    <t>MNITSLQQNITRSWQIPFTNSSDSIVTVGDRNLTIDEVVNVARHGTQVRLTDNADVIRGVQASCDYINNAVETAQPIYGVTSGFGGMADVVISREQAAELQTNLIWFLKSGAGNKLSLADVRAAMLLRANSHLYGASGIRLELIQRIETFLNAGVTPHVYEFGSIGASGDLVPLSYITGALIGLDPSFTVDFDGKEMDAVTALSRLGLPKLQLQPKEGLAMMNGTSVMTGIAANCVYDAKVLLALTMGVHALAIQGLYGTNQSFHPFIHQCKPHPGQLWTADQMFSLLKDSSLVREELDGKHEYRGKDLIQDRYSLRCLAQFIGPIVDGVSEITKQIEVEMNSVTDNPLIDVENQVSYHGGNFLGQYVGVTMDRLRYYIGLLAKHIDVQIALLVSPEFSNGLPPSLVGNSDRKVNMGLKGLQISGNSIMPLLSFYGNSLADRFPTHAEQFNQNINSQGYISANLTRRSVDIFQNYMAIALMFGVQAVDLRTYKMKGHYDARTCLSPNTVQLYTAVCEVVGKPLTSVRPYIWNDNEQCLDEHIARISADIAGGGLIVQAVEHIFSSLKST</t>
  </si>
  <si>
    <t>Q9LZ86</t>
  </si>
  <si>
    <t>MGNGVTTLTGCCTGTLAGEISRRYDVSLVHDGLGHSFCYIRPDLPGVVLPSPESPLRSDHIQETTFRSISGASVSANPSTALSGALSSDSDCPYSSAVSASAFESSGNFASLPLQPVPRGSTWQSGPIVNESGLGSAPFERRFLSGPIESGLYSGPIESTKKTEKEKPKKIRKKPKSKKNFLTFKTLFANLISNNNKPRLKKSVIEPINGSDSSDSGRLHHEPVITSSRSNENPKSDLEEEDEKQSMNSVLDVQWAQGKAGEDRVHVVVSEDNGWVFVGIYDGFSGPDAPDYLLNNLYTAVQKELNGLLWNDEKLRSLGENGMTKTGKCSDEEDPESGKENCPVINNDDAVASGARNQAKSLKWRCEWEKKSNNKTKSDNRCDQKGSNSTTTNHKDVLKALLQALRKTEDAYLELADQMVKENPELALMGSCVLVTLMKGEDVYVMNVGDSRAVLGRKPNLATGRKRQKELERIREDSSLEDKEILMNGAMRNTLVPLQLNMEHSTRIEEEVRRIKKEHPDDDCAVENDRVKGYLKVTRAFGAGFLKQPKWNDALLEMFRIDYIGTSPYITCSPSLCHHKLTSRDKFLILSSDGLYEYFSNQEAIFEVESFISAFPEGDPAQHLIQEVLLRAANKFGMDFHELLEIPQGDRRRYHDDVSVIVISLEGRIWRSSM</t>
  </si>
  <si>
    <t>Q8H2T0</t>
  </si>
  <si>
    <t>MGCAQGKCCVPRRQRGRGGGGAVGGRGGATLGRVAVPGAGLVLEYATLAVAGLYPDSPGRESQDAHLVATRFAGHPDLHLFAVFDGHGACGAACAGFARDALPRLLAGVGVGAGEEGGGRMVVVEDPAAAFREALPAANAEMHAADEVDDSMSGTTAVAALVAGGALHVANVGDSRAVAGVWREGRVAAEELSWDQTPFRADERARVKACGARVMSVEQVEGVRDPEAESWVADEGDPPRVWARDGLYPGTAFTRSLGDQAAEAVGVIAEPEVKSVEITPAHLFFVVASDGVFEFLSSQDVVDMVAAYEDPREACSAIAAESYKLWLEHENRTDDITIIIVHIRDSENVDKFLYRKRIPSAGSCCCAMAVVLALQSVRHAPVANPLGAVARVFLRAPAD</t>
  </si>
  <si>
    <t>Q18DI6</t>
  </si>
  <si>
    <t>MYLGRFIIIGETTAVYRVSSRSYPNRQIISRDNMLTVVPTSEAAQTNNPYVSYNCMRQGGEKIVIGNGSHVDPIAEKIDRGYPARDALAEALLALDYEKDDYNTPRIAGIVGSSSYVGIIRQDAVIIRSISEPTLVSTYENDAPTTAQLSLKGDIEEIAQKAYELEYEHPVCAAAVTHQGQGESGDIVAQIYNGK</t>
  </si>
  <si>
    <t>P28820</t>
  </si>
  <si>
    <t>MAQRRPAGKKIPFQKDSFLQQFEKLAQSRKHHVLLESARGGRYSIAGLDPIATVKGKDGITTIKHGDEMLFKEGDPLRAFHSWFKTLETETNHEFPDFQGGAIGFLSYDYARYIENFKMLSLDDLETPDIYFLVFDDIAVYDHQEESLWLITHVNGSDQETADVKLSELEQMWLTELPAVTSREMKPETAGSFAAPFTEDGFSQAVEKIKQYIASGDVFQVNLSIRQSQSLSVHPYQIYKTLREVNPSPYMAYLETPDFQIICGSPELLVSKKGKLLETRPIAGTRSRGKTNEEDEALANELIHNEKERAEHVMLVDLERNDLGRVSRYGSVRVNEFMAIEKYSHVMHIVSNVQGELQDGYDAVDIIHAVFPGGTITGAPKVRTMEIIEELEPTRRGLYTGSIGWFGYNHDLQFNIVIRTIYATGGQAFMQSGAGVVIDSVPKHEYKESFKKAFAMQRALELSEEETKIR</t>
  </si>
  <si>
    <t>Q0W6S4</t>
  </si>
  <si>
    <t>MYVGRFVTIGKTNGRLWAGYRVSSRSFPNRYAVKLGDDKVAIMPKDVKDLEKSPYISYNCIRVLPSVAVVTNGSHTDAIVEKIEMGYPIRDALALSLLAMDYEKDSLDTPRIAAVVSRHVAYLGIVTKDGLNVSTFPMGDNECLMVATYEKTMFSRLTVDASSAEEVARKMYDLTFEKPVCAAGAYQVDDHFELGVYNGPQ</t>
  </si>
  <si>
    <t>Q8TZ52</t>
  </si>
  <si>
    <t>MYVGRFLLAGKLEDGTPIAVYGVCSRSFSDRRIEVREGAAFVVPEDPSYITENPYVTYTCARIVDEFLVLTNGAQTDPIADKLESGVPPREALVSVTFAMDYEHDEYNTPRISLITDGETFWLGRVAPEEVYFRVMKPKDGEGYLLSVYGEYAEVPSKPNMTLDREDPLECDPVPSFEHYVCSVIARHDGGRWSLEAR</t>
  </si>
  <si>
    <t>P12680</t>
  </si>
  <si>
    <t>MMKTLSPTVITLPWRPDAAEHYFAPVNHLPWAMLLHSGDAIHPYNRFDILVADPVTTLTTRAQETTVCTARTTTVTLDDPLHVLQTQLEALPFHPQPDPDLPFQGGALGLFGYDLGRRFEILPDTAARDIALPDMAIGLYDWALIVDHQKQVVSLISYHDADARYRWLTSQRAPTRTPFRLTSAWQSNMTRCEYGEKFRQVQAWLHSGDCYQVNLSQRFQASYEGDEWQAFERLNRANRAPFSAFLRLHDGAILSLSPERFIQLENGHIQTRPIKGTLPRLNDPQADRQQAQKLANSMKDRAENLMIVDLMRNDIGRVAVPGSVKVPELFVVEPFPAVHHLVSTITARLPDSLHATDLLRAAFPGGSITGAPKVRAMEIIDELEPQRRNAWCGSIGYLSFCGKMDTSITIRTVTATQGQLYCSAGGGIVADSNEEAEYQETFDKVNRILHPLEN</t>
  </si>
  <si>
    <t>P80525</t>
  </si>
  <si>
    <t>YPDGFDGEAV</t>
  </si>
  <si>
    <t>Q9AWZ7</t>
  </si>
  <si>
    <t>MSFSRLLTPRILLDTTAVFPPSSSVVAPSLSRQLRCTRTGGSPPAPPHRLVARRAMSNGAAEPAIYGGGGGAQQAASSAAARRVTLATLRGKHRRGEPISMVTAYDYPSGVHVDAAGFDICLVGDSAAMVAHGHDNTLPISLDLMIEHCRAVARGAARTFLVGDLPFGSYEASTAQAVGSAVRVMKEGGVNSIKLEGSAPSRISAARAIVDAGIAVMGHIGLTPQSVSALGGFRPQGKTVESAVKVVEAALALQEAGCFAVVLECVPAPVAAAATSALTIPTIGIGAGPFCSGQVLVYHDLLGTFQTSHAKVSPKFCKQYGNIGDVINRALSKYKQEVETQSFPGPSHTPYKLAATDVDAFLNALKMKGLNVAADAAADAVEYTDEKEINGTPQLKVYA</t>
  </si>
  <si>
    <t>O01739</t>
  </si>
  <si>
    <t>MLYALLLLFGGVSTVSSLRVAVVGEGVIGLSTATAILDLAEKRNIPAPEIHIFHHKPFEKILSRHIAGLFRIDSGSEIDRKYGYDTFEKLATLWREYGGLSGVQLVSGHILSDSKTKLDSQRESYGSLVYNYRDLAEPELFGPTSLFDLPRNTTTRGIHYTAYTSEGLRFCPFLKKELMTKGVRFTQRRIGNLEELGAEFDVVVNSAGLLGGVLAGDDAGNMKPIRGVLIRVDAPWQKHFLYRDFSTITIPVIDHVYMGTVKQEGAFGPNNVTSADIQDITSRYVALQPSFKRVHMLSSFVGYRPGRKQVRVEKQIRETNGSKKFTVVHNYGHSGNGFTLGYGSAVHAAHIVLDLPLDAYHGLVPEPLPINATISEWVKYLDD</t>
  </si>
  <si>
    <t>Q8W4C3</t>
  </si>
  <si>
    <t>MQRRFLSSISATAGNTKTLNQGRWSVKQVKKSNFHVTLDEIRTSIDSSDFIALSLQNTGSYAAAWHRVSAIDTPQTSYLKAKYAAERYQILQFALCPFSLQGSKLTVHPYNFHLFPRDELKCGMPSYSFSCQASRLTAMAREGFDFNICIYEGISYLSRAQESASKFLSENPILADSVTVSSSPATVADTVFVGRIRSRVKNWRQSCIDSGSKTGDDDLVSSLRRLVLGSEQYGSRLCLTIDVCSERQVQLILEMLTEFSDDVVPLLVASKSRGTQAVRTVFMSSKEDKDLFKRELKDLEKEENRRVRGFREVVDFISSSQKPVVSQNYLSDFTSIHAKFLGPLPSNVDDFSSSLSSAFPNVVDLSQFMKEISPLSNISNLPAAMSSLNRFFAPVDVEVANQGCPVKLDEGHQSHGQNAVMISQLFAKLCTIQKSDLSTIQSNEDFQALASDEHANSVTSCSKNAGDENVKVWSKNSRRVSSENLVFIWGLGKKMTAAKLKNVLQKSHPVFAREFDVKYIDRSSAILVFWESGPSETFLSAVNNEEQLDGSLREMVAEGLRGAGYETYKRACRLGFWEADLAESLDKALESSDTDPDSDTKPSEIDWSNELAINFDEL</t>
  </si>
  <si>
    <t>Q9I6Z0</t>
  </si>
  <si>
    <t>3.5.4.32</t>
  </si>
  <si>
    <t>MSRTWIRNPLAIFTANGLDAAGGLVVEDGRIVELLGAGQQPAQPCASQFDASRHVVLPGLVNTHHHFYQTLTRAWAPVVNQPLFPWLKTLYPVWARLTPEKLELATKVALAELLLSGCTTAADHHYLFPGGLEQAIDVQAGVVEELGMRAMLTRGSMSLGEKDGGLPPQQTVQEAETILADSERLIARYHQRGDGARVQIALAPCSPFSVTPEIMRASAEVAARHDVRLHTHLAETLDEEDFCLQRFGLRTVDYLDSVGWLGPRTWLAHGIHFNAEEIRRLGEAGTGICHCPSSNMRLASGICPTVELEAAGAPIGLGVDGSASNDASNMILEARQALYLQRLRYGAERITPELALGWATRGSARLLGRSDIGELAPGKQADLALFKLDELRFSGSHDPLSALLLCAADRADRVMVGGAWRVVDGAVEGLDLAALIARHRAAASALIAG</t>
  </si>
  <si>
    <t>P45419</t>
  </si>
  <si>
    <t>MNIPNLITVLRVLLIPIFILLFYLPYNWSYMAASSVFAFAAATDWLDGYLARRLEQSTPFGAFLDPVADKLMVAVALVLLVQEHGNLWLTLPAAVIIGREIVVSALREWMAELGRTRPGGRCPTWANRKTAAQMLALVILLANPPAFTFWVLLGYAFLLIAGGLTLWSMLQYLRAAWPHLKTDGRKEIKLFESRG</t>
  </si>
  <si>
    <t>Q5B433</t>
  </si>
  <si>
    <t>MAGQPDRRINLAVARVIPVVLFGIIIYSCYVITKPLCIDYLIDPLPKYNRPSRVGAGAAILVVFYILLLFVIITYVRLLYTVVYNPDLLPRSQAADQQSTPAKRSKSRSRRKGHGHGHRKSKSDEVSDKPVSDVERALDYNAGPMVLPWDTAGLEYFYKKDVFVCQPDGRPIYCSKCCHYKPDRTHHCREVDRCVRKMDHFCPWVGGVVSETSFKFFIQFVFYTALFCMTVLIVCAIYTAELRQDVSLISGSRNMLIISRLVMLTLIGLSDSLQLAAFNLTTIENLNRRSAVWTLAIRVPNHMISRIQPGTRWAPTFRTITYPLPPVPPPLSGMPTQPATGEGDNPYSPPPVPSTDPSAEQHIFAILQTLPGENPFALGSPLKNLQQVLGHSIIDWLLPIKRSPCADHSSAESEFVMGPVVSRLKKEAGLESKDAAAGSITTKHKNSSYNSSPSAPADKRSKRKQKRGKHHHHHHHHRHSSTTGTT</t>
  </si>
  <si>
    <t>P64804</t>
  </si>
  <si>
    <t>MAVHLTRIYTRTGDDGTTGLSDMSRVAKTDARLVAYADCDEANAAIGAALALGHPDTQITDVLRQIQNDLFDAGADLSTPIVENPKHPPLRIAQSYIDRLEGWCDAYNAGLPALKSFVLPGGSPLSALLHVARTVVRRAERSAWAAVDAHPEGVSVLPAKYLNRLSDLLFILSRVANPDGDVLWRPGGDRTAS</t>
  </si>
  <si>
    <t>Q1GL02</t>
  </si>
  <si>
    <t>MSVPADTSPAKGPVIAVVGPSGVGKDSLMSGLAVADPRLRSMRRVITRAPEAGGEDYQPVSEAEFQALVEADVFALHWNAHGLRYGIPRDIEKLREGATGVLVNLSRAVLLQAQEVFDDFRVISVTARPEVLAARLAGRGREDAAEVERRLARASLALPEGLRQVHEVDNSGALSAAIVEAQAIIQAERA</t>
  </si>
  <si>
    <t>Q9FGY9</t>
  </si>
  <si>
    <t>MVARKFVVRHEDSSFDVDYNTEDGLEVLRFLIFSLTLVPPEEQKIVAEDDNRLVSDESDLASLSERLRLVSVGEDSVENSDAEMLKSDEELARMLQAEEDAIMFQQFVAARDNGEFEGRIRPYVSQVLMYEDPVRQDAARKTVPKDELEEKALVSLAKEGNFEPSKEERDYAFLLQLLFWFKKSFRWVNEPPCDFCGNKTIGQGMGNPLTSELAYGANRVEIYRCTMCPTTTRFPRYNDPLKLVETKKGRCGEWANCFTLYCRTFGYDSRLIMDFTDHVWTECYSHSLKRWIHLDPCEGVYDKPMLYEKGWNKKLNYVIAISKDGVCDVTKRYTKKWHEVLSRRTLTTESSLQDGLRTLTRERRRSLMFESLSKLELRDRNEQEELERNLHSADNASVSLPGRQSGDREWRIMRSEFGSDENSSVSSSSCPVRKCVDDHVTNIYDSFLPILTQFVEDGLPVARTNEVLKMIKQVLVDLKNAPYKTRKARLTLDSDNSSSFPEQFLPALGDLLLALSLKSERDTNGKSVTISVDGKLTKTAIALPVALDALRELVADLSKYQNLNKDSLSFPLVKQNRVCSGSVLASGEELPSGIATAAFDGIQESKWEEPNGAKGCWIVYKTLYNQMHQLIAYELMSANDAPERDPKDWILEGSNDGGSTWCVLDKQTSQVFEERFQRKSYKITTPGFQANLFRFRFLSVRDVNSTSRLQLGSIDLYRSHQ</t>
  </si>
  <si>
    <t>P9WI68</t>
  </si>
  <si>
    <t>MALASGVTFAGYTVVRMLGCSAMGEVYLVQHPGFPGWQALKVLSPAMAADDEFRRRFQRETEVAARLFHPHILEVHDRGEFDGQLWIAMDYVDGIDATQHMADRFPAVLPVGEVLAIVTAVAGALDYAHQRGLLHRDVNPANVVLTSQSAGDQRILLADFGIASQPSYPAPELSAGADVDGRADQYALALTAIHLFAGAPPVDRSHTGPLQPPKLSAFRPDLARLDGVLSRALATAPADRFGSCREFADAMNEQAGVAIADQSSGGVDASEVTAAAGEEAYVVDYPAYGWPEAVDCKEPSARAPAPAAPTPQRRGSMLQSAAGVLARRLDNFSTATKAPASPTRRRPRRILVGAVAVLLLAGLFAVGIVIGRKTNTTATEVARPPTSGSAVPSAPTTTVAVTAPVPLDGTYRIEIQRSKQTYDYTPTPQPPDVNTWWAFRTSCTPTECLAAATMLDDNDHTQAKTPPVRPFLMQFGEGQWKSRPETVQFPCVGPNGSPSTQATTQLLALRPQPQGDLVGEMVVTVHSNECGQQGAVIRIPAVASRSGDLPPAVTVPDPATIPDTPDTTSTATLTPPTTTAPGPGR</t>
  </si>
  <si>
    <t>A0A6S6QJ62</t>
  </si>
  <si>
    <t>MRIPNIFLSYLRQVAVDGTLSSCSGVKSRKPVIAFGFDDSQDSLVDENDEKILEPFGYYRHLLKGKSARTVLMHCFNAFLGLPEDWVLGVTKAIEDLHNASLLIDDIEDESALRRGSPAAHMKYGIALTMNAGNLVYFTVLQDIYDLGMRTGGTQVANAMAHIYTEEMIELHRGQGIEIWWRDQRSPPSVDQYIHMLEQKTGGLLRLGVRLLQCHPGGNNRADLSAIALRIGVYYQLRDDYINLMSTSYHDERGFAEDITEGKYTFPMLHSLKRSPDSGLREILDLKPADIALKKKAIAIMQETGSLIATRNLLGAVKNDLSGLVAEQRGDDYAMSAGLERFLEKLYIAE</t>
  </si>
  <si>
    <t>Q5NEL0</t>
  </si>
  <si>
    <t>2.1.1.298</t>
  </si>
  <si>
    <t>MYSQQKQQDIINNLHTIRDYIRWSISEMTANNVYFGHGSESIWDEAVHLVLSAINVAHDIDSNMVGSRLLTEEKKIIIDYVYQRACLRKPLPYILKKAWFAGMEFDIDERVIIPRSPIAELIRNEFSPWINDIDDVTSVLDLCTGSGCIGIACSNVFEDANITLVDISDDALAVANHNIKKHQLSDRVRAIKSDLFDNLHGQKFDLIVSNPPYVDKQDLDTMPHEYHYEPKLALEAGDDGLDLAKRIILEADKYMTENGVLIVEVGNSQYALMEMCPDIPFTWLSFADGGDGVLLLTYDELVKYKDAFKKYFQK</t>
  </si>
  <si>
    <t>H8F0D7</t>
  </si>
  <si>
    <t>2.3.3.5;2.3.3.16</t>
  </si>
  <si>
    <t>MTGPLAAARSVAATKSMTAPTVDERPDIKKGLAGVVVDTTAISKVVPQTNSLTYRGYPVQDLAARCSFEQVAFLLWRGELPTDAELALFSQRERASRRVDRSMLSLLAKLPDNCHPMDVVRTAISYLGAEDPDEDDAAANRAKAMRMMAVLPTIVAIDMRRRRGLPPIAPHSGLGYAQNFLHMCFGEVPETAVVSAFEQSMILYAEHGFNASTFAARVVTSTQSDIYSAVTGAIGALKGRLHGGANEAVMHDMIEIGDPANAREWLRAKLARKEKIMGFGHRVYRHGDSRVPTMKRALERVGTVRDGQRWLDIYQVLAAEMASATGILPNLDFPTGPAYYLMGFDIASFTPIFVMSRITGWTAHIMEQATANALIRPLSAYCGHEQRVLPGTF</t>
  </si>
  <si>
    <t>A4J0Q6</t>
  </si>
  <si>
    <t>MKLIVGLGNPGTEYAKTRHNIGFMVIDRLADESRVSTEKNQHKAQICQITIGSEKVILAKPQTYMNLSGQSVVALMNWYKLSPDELFVITDDMDLPPGVLRIRKNGSAGGQRGLKNIIELLGTQQFPRMRVGIGRPEHGAVDHVLGKISEAEAELINPAIQTAVEAVKVWVLEGTQAAMNKFNQKNKKKKEKEQPEAATDQLLENK</t>
  </si>
  <si>
    <t>Q28719</t>
  </si>
  <si>
    <t>1.3.1.48;1.3.1.74</t>
  </si>
  <si>
    <t>MVRAKNWTLKKHFHGHPTDSDFELKTVELPPLNNGEVLLEALFLSVDPYMRLGSKRLKEGDTMMGQQVARVVESKNPAWPVGTLVLAHSGWASHSISDGQQLEKLLTEWPDTLPLSLALGTVGMPGITAYFGLLEICGAKSGDTVLVNAAAGAVGAVVGQIAKIKGCRVVGAAGSEEKVDYLKKIGFDFAFNYKTVKSLEETLKKAAPDGYDCYFDNVGGEFSNTVIRQMKKFGRVAICGAISMYNSTGQLPPGPSPESVLYQEIRMEGFIFNRWKGEVGQKALKELLTWVLEGKIQYREFVIEGFENMPAAFMRMLKGENVGKARSESLKSGTCKPGDHPHDLIFPIT</t>
  </si>
  <si>
    <t>O94487</t>
  </si>
  <si>
    <t>MDLLGLKELDNNKLVSKAKENGVEFSDLFLLSSGYLRDRENASASVSSKNERMVLNEERQNCWTKRNDPKGLTYYQLLKPSEVEILSRPETRRKRMACQVFFLNYYISTIEYHKLRKERLEEFTACTSSLKQSKQKRLWKEHCGRERAFLRKKRTKIQCSHFDLLVKLGQGGYGSVWLAKKRNTHELLAMKMMKKSTLQQLNEVKHILNERDILTNTNSEWLVKLYYAFQDKEKVYLAMEYVPGGDFRTFLTTKGLLHENQTRFYLAEMVAAISAVHKLGYMHRDLKPENFLIDQKGHIKLSDFGLSTAIVTSNQVNRLQHALVSAVNPQRPYLTQKQRRNIYKALLEKNENKVNSVVGSPEYMAPEVVYGKKYDRTVDYWSLGCICYECLVGYPPFSGSTLQETWTNLYYWREMLQRPSKNENGIYDKKARSVSDEAWSFITKCLTEPTSRFQSTIEIQKHPFFKRLHWNGLRKRAVPPFVPRLENQLDTSYFDDFNDEQVLDAYKDVYEKQRKAEQKAKSNGVMNGNQRQFLGFTFKYRPNARKPLVGRHREKRQLRKEKPEKKNNSTKQKDLITVSHNKGTTAIEDLDEDKRSKTKGHKTKSSRVHRLLERKGKDLYEFLL</t>
  </si>
  <si>
    <t>P9WIB3</t>
  </si>
  <si>
    <t>MGSEHPVDGMTRRQFFAKAAAATTAGAFMSLAGPIIEKAYGAGPCPGHLTDIEHIVLLMQENRSFDHYFGTLSDTRGFDDTTPPVVFAQSGWNPMTQAVDPAGVTLPYRFDTTRGPLVAGECVNDPDHSWIGMHNSWNGGANDNWLPAQVPFSPLQGNVPVTMGFYTRRDLPIHYLLADTFTVCDGYFCSLLGGTTPNRLYWMSAWIDPDGTDGGPVLIEPNIQPLQHYSWRIMPENLEDAGVSWKVYQNKLLGALNNTVVGYNGLVNDFKQAADPRSNLARFGISPTYPLDFAADVRNNRLPKVSWVLPGFLLSEHPAFPVNVGAVAIVDALRILLSNPAVWEKTALIVNYDENGGFFDHVVPPTPPPGTPGEFVTVPDIDSVPGSGGIRGPIGLGFRVPCLVISPYSRGPLMVHDTFDHTSTLKLIRARFGVPVPNLTAWRDATVGDMTSTFNFAAPPNPSKPNLDHPRLNALPKLPQCVPNAVLGTVTKTAIPYRVPFPQSMPTQETAPTRGIPSGLC</t>
  </si>
  <si>
    <t>P9WMW0</t>
  </si>
  <si>
    <t>MKALRRFTVRAHLPERLAALDQLSTNLRWSWDKPTQDLFAAIDPALWEQCGHDPVALLGAVNPARLDELALDAEFLGALDELAADLNDYLSRPLWYQEQQDAGVAAQALPTGIAYFSLEFGVAEVLPNYSGGLGILAGDHLKSASDLGVPLIAVGLYYRSGYFRQSLTADGWQHETYPSLDPQGLPLRLLTDANGDPVLVEVALGDNAVLRARIWVAQVGRVPLLLLDSDIPENEHDLRNVTDRLYGGDQEHRIEQEILAGIGGVRAIRAYTAVEKLTPPEVFHMNEGHAGFLGIERIRELVTDAGLDFDTALTVVRSSTVFTTHTPVPAGIDRFPLEMVQRYVNDQRGDGRSRLLPGLPADRIVALGAEDDPAKFNMAHMGLRLAQRANGVSLLHGRVSRAMFNELWAGFDPDEVPIGSVTNGVHAPTWAAPQWLQLGRELAGSDSLREPVVWQRLHQVDPAHLWWIRSQLRSMLVEDVRARLRQSWLERGATDAELGWIATAFDPNVLTVGFARRVPTYKRLTLMLRDPDRLEQLLLDEQRPIQLIVAGKSHPADDGGKALIQQVVRFADRPQVRHRIAFLPNYDMSMARLLYWGCDVWLNNPLRPLEACGTSGMKSALNGGLNLSIRDGWWDEWYDGENGWEIPSADGVADENRRDDLEAGALYDLLAQAVAPKFYERDERGVPQRWVEMVRHTLQTLGPKVLASRMVRDYVEHYYAPAAQSFRRTAGAQFDAARELADYRRRAEEAWPKIEIADVDSTGLPDTPLLGSQLTLTATVRLAGLRPNDVTVQGVLGRVDAGDVLMDPVTVEMAHTGTGDGGYEIFSTTTPLPLAGPVGYTVRVLPRHPMLAASNELGLVTLA</t>
  </si>
  <si>
    <t>P93732</t>
  </si>
  <si>
    <t>MNLILASFSLAPCFCVRFFPSNHNNLNLLFPGQRKIQVSCGGKSEVLKSDTMEPHEAETFVNKRTLYAPIEPYSSGNLKVSDVHTLYWEQSGKPDGHPVVFLHGGPGGGTAPSNRRFFDPEFYRIVLFDQRGAGKSTPHACLEENTTWDLVNDIEKLREHLKIPEWLVFGGSWGSTLALAYSQSHPDKVTGLVLRGIFLLRKKEIDWFYEGGAAAIYPDAWEEFRDLIPENERGSSLVDAYHKRLNSDDLEIQYAAARAWTKWEMMTAYLRPNLENVQKAEDDKFSLAFARIENHYFVNKGFFPSDSHLLDNVDKIRHIKTTIVQGRYDVCCPMMSAWDLHKAWPEAELKIVYDAGHSANEPGISAELVVANEKMKALMG</t>
  </si>
  <si>
    <t>Q383A1</t>
  </si>
  <si>
    <t>MRLAAESSLVFFVSHFYFERFFSFVMVAYTLDTLFASDIDSATLFYSEGCGPIRLVALSAQMRRLVRLGPIRVAKACVEVRPMAPTKEFFEEGRQLQHIEAAGVGDFPDSERSGDTFVNPFTGRLTPTWGRVAKELFSLGFEHSIVNPFRLVWNPTKAALVSDAALQPFRTSTVTWRRNLAALLSRRDAADAVGEEIHRLYNEITSAYLPPKLDTMHDPRLSTMTMTPDQQNVIRCALRGYSMFIGGSAGTGKTVLLKAIHRKLTEMGLRVAMTATTGVASVQLGGCTFHLAFGVPIKGEEGTRKRWDSNAFRAVDVVIIDEVSLLDAELFETFEEEARMARLQQSPFGGLQVIACGDFLQLAMMDVSIGGPCYQSHAFRHLIPVCLVTSMRQAQGDPFCELLGQLRVGKFDKKAFKALDRPVSGDANNVTYIFPRRCDAQRLNDEKLCELRSEEMIFAPQRGPLQLVGNFTPAGLVDWGRKKDFPKREKIITVLSEEIKRITGVDIVDHNIVVMPAGGEKNAVLIRLRHSEDRNVLICKNGGSKEHGASNEGGAEESHWRAILEATAGRLKGKLHQIYNQDPHNFIPPSVSLMLADASLHPNAELISPLRLKLGCRVMINRNLSRTVSNGSVGIVEAFAAPNLDLFPRRHETSPKAFHTWSLERNGFQRLPIVRLLSGEVVQLPPLSVMIGGTPSTYFYGHELFVLPLQLGYGFTVHKVQGLTLEGTVVLDCKKFFECPHLVYVACSRVRSMDQLIVRNVRSDMIIVRQSALDFTNALRDASVMSSLDPPDGCTRASWVRRLSPLLVGLTD</t>
  </si>
  <si>
    <t>Q92LF7</t>
  </si>
  <si>
    <t>MEDKFDLSSARLVVVKIGSTLVLDRETSGIRSSWLESLTEDVSRLLTRGQQVVLVSSGAVAIGSTIVDRLATYSQVSHKQAAAALGQVQLTHAYSESLKRHGLQVAQLLMGRGDLVDPAHRLNTRAVLLRLIDLGAVPLVNENDTTATCGTRVGDNDRLAAWIAEIINADLLILLSNVDGLFMKDPRNNPLTPMLTEVESITREIEAMATQSVDPYSSGGMISKIEAGKIAMNAGCRMIIANGTRSHPLYAIESGGPSTHFIPVARDRV</t>
  </si>
  <si>
    <t>Q9HHA0</t>
  </si>
  <si>
    <t>MTDREQFFRDVNKIVIKIGTSSITRKGCDHTKENCNIDPAFMESIAAQVYELRKHGKEVILVSSGAIGVGLNELGIAPKPREIPIRQAAAAVGQSILMQDWSRAFSKYGMKVAQILLTYEFYSDRVTYLNLRNSISTLLEYEVVPIINENDCTCTNEIEAIFGDNDKLSAMVASKIDADLLIILSDIDGLFDRNPKTHSDAKLLTLIKKITPEIESYGGDPTNFKGVGGMRTKIKAAKICSMAGCYVVIANSEIEDVVTKILSGEEIGTLFLAERHIQKNRARWIILARASGTVRVDAGAKAAVLGKNSLLPAGIVDIEGTFDRGDVVKLECEGKVFAKGITNYTSKELIKIKGAQTNQIDNILGYNNYDNVIKKENIGILEGIN</t>
  </si>
  <si>
    <t>Q81GN0</t>
  </si>
  <si>
    <t>MRGKHIFIITALISILMLSACGQKNGSATVATATDSTITKDNFEKQLKDRYGKDMLYEMMAQDVITKKYKVPDEEVNKEVEKVKKQYGDQFKKVLENYGLKDEEDFKNQIKFKLAMNEAIKKSITEKDVKDHYKPEIKASHILVSDENEAKEIKSKLDAGASFEELAKQESQDLLSKDKGGDLGYFNSGTMAPEFETAAYKLNVGQISNPVKSSNGYHVIKLTDKKALKPYDEVKDSIRKNLEEERTADPVFSKKLLQEELKKANIKINDSDLKDTFTLVSPQGN</t>
  </si>
  <si>
    <t>Q8Y4A9</t>
  </si>
  <si>
    <t>MTQISQLLKKAEAILFEKGLDQNAAEILLETRMGLSRSELWMEISRELEPNHEKQFEEDFARYLAGEPVQYILKTAPFYGYDFLVTEDVLIPRPETEELVACAEAFLKKHPVKNVLDVCTGSGIIAIALKKAFPEISVTASDISAPALVVARKNALLLNADVRFVETDLLEAFKQNEERFDMIVANPPYISEAEKAEMSDYVLKNEPSLALFAENDGLAIYERFVDNLKYVLNSSFWVGVEIGYTQGERVKQLFEKSYPHTTVVIHKDINSKDRYVTCSNILV</t>
  </si>
  <si>
    <t>A0A0N9HMN6</t>
  </si>
  <si>
    <t>2.1.1.323</t>
  </si>
  <si>
    <t>MEMAPTMDLEIRNGNGYGDSGEELLAAQAHIYNHIFNFISSMALKCAVELNIPEILHNHQPKAVTLSELVQALQIPQAKSACLYRLLRILVHSGFFAITKIQSEGDEEGYLPTLSSKLLLKNHPMSMSPCLLGLVNPTMVAPMHFFSDWFKRSDDMTPFEATHGASLWKYFGETPHMAEIFNEAMGCETRLAMSVVLKECKGKLEGISSLVDVGGGTGNVGRAIAEAFPNVKCTVLDLPQVVGNLKGSNNLEFVSGDMFQFIPPADVVFLKWILHDWNDEECIKILKRCKEAIPSKEEGGKLIIIDMVVNDHNKGSYESTETQLFYDLTLMALLTGTERTETEWKKLFVAAGFTSYIISPVLGLKSIIEVFP</t>
  </si>
  <si>
    <t>Q0SQ68</t>
  </si>
  <si>
    <t>MVSVKKIVASALVGVLMFSAVGCNMVEKTQAAIDKTTVATVNGEKITLGEVDSHLKGVFTQMKSQYGDKYMDDPQVAQQILQQRQGILNSLVEEKILVVEANKENIVPSEEELNKKIEQQIKLYKEQYGEEGYKKAVESMGYNEDTFKEYLKNQFIADAAASNASKDIKVTDEEAQKYYDENKKQFEVQAKGVLARHLLFENEEEAQKAYDEIQSGKTTFNDLFTKYENNKLEKKTPIAESFVVPDENAQVAKEFVEGLKSLKEGEISKPIKTQFGYHIIQAGATYEKGAQLPFNEVKSQIIQILKQQKDSQKLKSDMDQWKKDLNVKVYDDKLQEGLKISK</t>
  </si>
  <si>
    <t>Q6GI10</t>
  </si>
  <si>
    <t>MNVLVIGAGGREHALAYKLNQSNLVKQVFVIPGNEAMTPIAEVHTEISESDHQGILDFAKQQNVDWVVIGPEQPLIDGLADILRANGFKVFGPNKQAAQIEGSKLFAKKIMEKYNIPTADYKEVERKKDALTYIENCEFPVVVKKDGLAAGKGVIIADTIEAARSAIEIMYGDEEEGTVVFETFLEGEEFSLMTFVNGELAVPFDCIAQDHKRAFDHDEGPNTGGMGAYCPVPHISDDVLKLTNETIAQPIAKAMLNEGYQFFGVLYIGAILTKDGPKVIEFNARFGDPEAQVLLSRMESDLMQHIIDLDEGKRTEFKWKNEAIVGVMLASKGYPDAYEKGHKVSGFDLNENYFVSGLKKQGDTFVTSGGRVILAIGKGDNVHDAQRDAYEKVSQIQSDHLFYRHDIANKALQLK</t>
  </si>
  <si>
    <t>Q89B04</t>
  </si>
  <si>
    <t>MISGILASPGITFGKALLLKNEILSINYKKISNQDIHQEVKKFINGKNKTICQLQEIKNKTQQKFENTQSNIFEGHIMLLEDDEFQQKIISLIQDRNISSEYATKIIIEEHAKTLEQLNDEYLKNRAIDIQDIGNRLLKNILNIDIKDLNNIKNPVILIARDLTPSETAQINLKKVLGFITDLGGQTSHTSIIARSLELPAIVGTKNITEKAKNDDFIILDSINNKISINPSLEEIHRIKQKKKKYESEKKLLIESKNLYAITKDKHKVEIGANISTIQDINNAKKYGAECIGLYRTEFLFMNRNYLPSEEEQFNTYKTIAEEMKNKSIIIRTMDVGGDKNISYMNIPKEENPFLGWRAIRIAIDRKEILHAQLKAILRASAFGKLRIMFPMIISVEEVRTLQYELEKLKQLLHHQKIPFNAKIEVGIMIETPASAIIAHHLAQEVDFFSIGSNDLTQYTLAVDRGNDLISHLYNPMSPSVLSLIQQVINASHKVGKWTGMCGELAGDEKATLLLLGMGLDEFSMSAATIPKIKKIIRESTFLDVKKLAKKVLLQPTYNEVNNTINTFININNKNK</t>
  </si>
  <si>
    <t>O06457</t>
  </si>
  <si>
    <t>MFSVLDWKPKIGILGGGQLGWMIVLEGRKYPFTFYVLENDKNAPACRIADRCFSPQDYKEFVDSSDVITFEFEHVYEKALEYAEYSGKLLPRLNSVELKRERYKEKLFYRQHNLPTPRFYVAEDGEEALKILREEFNNVGVIKESKGGYDGKGQYFIFNDVEKYQFLREKKEKMVVEEYVKFDFEASIIIARDKRGVFISYPPTYNYNEKGILVYNYGPYNNQNIVEIARRLSEELDYVGIMGVEVFVVNGKVLINEFAPRVHNTGHYTLDGALISQFEQHLRAIIGMELGPSTILSPSGMVNILGTDKIPVEVLKYGKVYWYSKSEVRKRRKMGHVNVVGNNLEEVKQKIDKIMQLIYTNGLDL</t>
  </si>
  <si>
    <t>A5EVP6</t>
  </si>
  <si>
    <t>MSLVGCHILSIDHFSRQDLEELLMTAKLLEPVAQRKVRCNVLDGSVMANLFFEASTRTRMSFHTAFARLGGSVVDTTGFTFSSISKGESLSDTARVIAGYADVIVMRHPDQGSVAEFASKINVPVINAGDGIGEHPSQALLDYYTINNEFERLKKNIDGMTIAMVGDLKNGRTIHSLAKLLSLFDNIHFRFIAPETLRAPAELLELLRSRGHDVQEFDDIANGLPGTDIIYATRIQRERIKDGELMEGYSEKFRINAAAVARYATPETIIMHPLPRDSRAGAFDLSTDLDNHPQLAIFRQADNGVTVRMAIFAMVLNVHRGIESFFSPHRGFRPDRYGQGDADFYQLK</t>
  </si>
  <si>
    <t>P42492</t>
  </si>
  <si>
    <t>MLIFISNMEELLIENSQRFTIFPIQHPECWNWYKKLESLTWTAQEVDMCKDIDDWEAMPKPQREFYKQILAFFVVADEIVIENLLTNFMREIKVKEVLYFYTMQAAQECVHSEAYSIQVKTLIPDEKEQQRIFSGIEKHPIIKKMAQWVRQWMDPDRNTLGERLVGFAAVEGILFQNHFVAIQFLKEQNIMPGLVSYNEFISRDEGVHCSFACFLISNYVYNIPEEKIIHKILKEAVELVDEFINYAFDKARGRVPGFSKEMLFQYIRYFTDNLCFMMQCKSIYKVGNPFPQMTKFFLNEVEKTNFFELRPTQYQNCVKDDAFAFKLFLNDDDF</t>
  </si>
  <si>
    <t>A0L4W0</t>
  </si>
  <si>
    <t>MSSASPIRVIGIDPGSNVTGWGVIDGLGQRQQVVEYGTIRLDGKEPLPMRLHQIHAQLVSLIQRLQPHEMAVEEVFVSQNVQSALKLGHARGAAIVAGAQMGLPIAEYTAMQVKKAVVGYGRAEKNQMQEMMRMLLNLDKKPAQDAADGLAIAMCHLNQRQWHQQTLPAAILGLQRGGRA</t>
  </si>
  <si>
    <t>Q6MDE6</t>
  </si>
  <si>
    <t>MSSLPPFVTTLDLKLAEKLLKDLQQQGFSITIPAYTRFSASKKGLTCTLYTSGKLVVQGKEQAHFIEFYLEPEILESFGFSHPTTKIDLTPHIGIDESGKGDFFGPLCIAGVYIQANQFSKLQALGVKDSKTLSDKTIRQLASQIKNLCLYHIVKINPAKYNEIYQDFKNLNHLLAWGHATTIEQLILQSGCQTVIVDQFADEKVVLLALKRKKLDVNLTQRHRAEDDLAVAAASILARQAFIDGLEQLSKEIQIPLPKGSSSATQKAGKEVLRKWGEERLRSICKQHFKTLDAILGKVGK</t>
  </si>
  <si>
    <t>Q9V6K3</t>
  </si>
  <si>
    <t>MAAGQWVGVVERVLRGMVLKWGANLAVLGLCVFLFASATHANSLNAIEEPVTRRHHQRHHEREREENGYCAPYSGKVCKEYLTGQVWYSLEDPTGGWKNEQVTTALWDELISDLTGLCREAAEKMLCAYAFPNCHMEGGRAVKAPLCFEDCQATHLQFCYNDWVLIEEKKERNMFIKSRGHFRLPNCSSLPHYNASMRRPNCSYIGLTELKESEVSYDCRNGNGRFYMGTMNVSKSGIPCQRWDTQYPHKHFQPPLVFHQLLEGENYCRNAGGEEPHPWCYTVDESVRWQHCDIPMCPDYVDPNAVDLNTPIKMEKFFTPSMIFLLAGIGFVAIVTLHLMILLVYKLSKHKDYSQPAGAATAECSVSMRGGGDCGGNLNTSRETLGGNGNTNTLAKWGTIRSTATIHSNCVALTTVTNVSDAKGTKPNARLEKLEYPRGDIVYVRSLGQGAFGRVFQARAPGLVPDQEDLLVAVKMLKDDASDQMQMDFEREACLLAEFDHPNIVRLLGVCALGRPMCLLFEYMAPGDLSEFLRACSPYATHQAPTQDRLQLNELHLLQMAANIAAGMLYLSERKFVHRDLATRNCLINEHMAVKIADFGLSHKIYLQDYYKGDENDFIPIRWMPLESILYNKFSLESDVWAYGICLWEVFSFALQPYFGLTHEEVIKYIKEGNVLGCPDNTPLSVYALMRRCWNRKPSERPGFAEINHCIQHSIAESECKAML</t>
  </si>
  <si>
    <t>B4UMK8</t>
  </si>
  <si>
    <t>MSQARFIAFSDGSALVNPGGPGGTGFVVLDRARPAYRFGGTRWVEDGPNAVTNNRMELRAVLEALEGLPGGEQVEVISDSRYVVDALSRWIHGWRKKGWRTASGEPVLNRDLIEALDARASALSVRYTWVRGHDGHAVNEVVDQLAQAAARGVAGPGEAEVVAALRAEAFLAGGPAAPRSSRA</t>
  </si>
  <si>
    <t>Q985W1</t>
  </si>
  <si>
    <t>MSKQVEIFTDGACSGNPGPGGWGAILRFNGTTKELSGGEAETTNNRMELLAAISALNALKEPCTVELHTDSKYVMDGISKWIHGWKKNGWKTADKKPVKNGELWQALDEANRRHKVTWNWVKGHAGHTENERADELAREGMAPFKKGSFKPAASAPKPDAQLKQPVATKARRSTQSY</t>
  </si>
  <si>
    <t>Q2VZ17</t>
  </si>
  <si>
    <t>MAARLDRLKKRADFLRVAALRRKWAAPGLILQAAPASGTDLQADSLRVGFTVSKKVGNSVCRNRARRRLREAVAQVFPAHASAGLDYVVIGRKETLERPYSLLLQDLLAALKRVGALQKTHAAEAPDTASPQS</t>
  </si>
  <si>
    <t>A2C405</t>
  </si>
  <si>
    <t>MVLPKHMRLKGHRCFDFIYKEGSRFYSSSMVLRVTDANKKPQVKGKQSKTRPSIKCAISISNKVSKKSVTRNKLRRLFHHHLSLRLSNMSCDKEIWAFISLKPSSMKNSYSTLLKECDKLLTKAGITK</t>
  </si>
  <si>
    <t>C6C0J4</t>
  </si>
  <si>
    <t>MSRLSWKKEHKLLRKPEFDLCYEQGKKLFTKSFILFVLCHGSGPSGVRLGLTVSRKKGPAVVRNRIKRVLRSYFRINQEIFQVRADIIIVPKRALDGKTITYALAEKELLPMVGKINKLSCGGE</t>
  </si>
  <si>
    <t>A9KLY3</t>
  </si>
  <si>
    <t>MSESLKNSQQFGNVYKNGKSFANKYLVMYVCKNELSINRLGISVSKKVGNSVVRHRISRLIRESYRLNDSISNSGLDIVIVARAGSKGKNYSEISSALMHLAKLHKIISSSEPDRN</t>
  </si>
  <si>
    <t>Q1D980</t>
  </si>
  <si>
    <t>MSADTVEQLLQCALSELTARFVTQATPVPTGLLEALDADPRAGAHALARRIRSRQEKNRAEGQRMRKLLRFETELWEQGHTHIAGVDEAGMAPLAGPVVAAAAVLPKGFRLKGLDDSKKILDAEKRESLAEAIKRDAVAWAVGRAEVEEIDRINIYHAGLLAMRRAVEGLSVKPDHLLVDARTVPECSVPQKGIIKGDALSLSIAAASILAKTTRDRWMAELDDQYPGYGLAAHKGYPTPHHLQVLREKGVLPIHRRSFAPVREALGLPTGSPPSALQAELFPEAPSRTGVKS</t>
  </si>
  <si>
    <t>A1SWZ6</t>
  </si>
  <si>
    <t>MFQNNPLLSQLKKQIQEDIPKRQGKVKATDRGYGFLETDKGKRFFIPPSEMKKVLHGDQINAFIRGKGDKSTAEPNQLKKTGSAVFIARLVIKQKNISIIPKNPLLKGFFKIKGSQSLQSRGYQDGDWVKVELVSHALEGNGFLTQIIEKIADASDPFAYRLLTVATHNLANKAPEFDHPWKIIDPQLSRSDLTKTPFFTIDGVNTQDMDDALYIEADENGWKLTVAISDPSAYVPENSDMDAEAKRRAFTLYLPNFNVPMLPRDLSDSLCSLKEGEKRATLCCTIHINKKGEIEGEPAFYGAWIKSHYRLNYTDVSNYLENEELSNDCWKPSTQLAEQLRTLDSLSLKRLQWRTDNNAVFKNQPDYTLKLNNKGEISEILCEPRRSANRLVEESMIAANICAGDFLAKHKQQGVFNTHSGFSSERLGKVVSLLSEFGIESDIQTLATVTGYTKIRQQTNLLHNSYLDHRLRKLLSYADIKNTPEAHFTLGVDHYATWTSPIRKYGDLLNHRLIKSVLLKEDNIQIDNEIGQVLNAARKLQRLAERDVNNILYSQYLKNQVESKWRYKAEIFDIIKAGIRVKIQENGATFFIPCSLLCKDSSDATKIDCNQALGKVIIAQQTELQLGDVIDVMLNNVKVESGQLIGKLAESLTISE</t>
  </si>
  <si>
    <t>Q2L0B4</t>
  </si>
  <si>
    <t>MESFSALAPDPLYPEKESERHANKLEAWGTAVLRWLSRKRRQPLWRTRRILKQVHAEAALLAGLDLAGVRARADEVAFELRCDGITQASAARAFALVRQAGKLALGKAHFDVQLLGGWAMLQGMVAEMNTGEGKTLTATLPAATAALAGLPVHVITTNDYLVERDAQIMSPLYEALGLTVRWVSMDMEPAQRRLAYQADIVYCSNKTLVFDYLRDLIVLDDDKDEDRLRLERLRGGSGRLSELFLRGLCFAIVDEADSVLVDEARTPLIISGSQKEDGGAVTGQALALAQAMQAGHYRVQPAARRVVLTEAGRAYLREACAAWPAPWSIPFRREELILSALTVLHLYKRDEQYIVRDGKVMVVDEFTGRVMPDRSWGQGVHQMIEHKEGLELSDPRVTLKSISYQRFFKHYLRLAGMTGTAAEIRGELGRVYNLPVVRIPTHRPSRRLHAPDSVYRTMAEKWSAVRERCRELHGRGVPVLIGTRSVAASEELARVLADAALPVVLLNAKQDADEASLIARAGEVGSIMIATNMAGRGTDIPLSAAARQAGGLHVILTERHESARIDRQLEGRSGRQGDPGHTEAILSLEDAVLDSVKNSLWAGPMNTLLAAQGPGWRGLAAHWLRHAQARTERKLARERRAMVSADEELENSLSFSGQGD</t>
  </si>
  <si>
    <t>Q98QV7</t>
  </si>
  <si>
    <t>MKINIISVGTLSKEFQVIFDDYIKKINFYSNVNLIKIKEFKSNNKDLIIKNETMAILEKIPKNSKVFLCSLNAEQYSSEKFALFLQEDNISFVIGGSHGVDEKMFKGAWKINFSKMTFPHQLFHLMLIEQIYRGFSILNNKIYHK</t>
  </si>
  <si>
    <t>Q9QZS2</t>
  </si>
  <si>
    <t>MSTRNPQRKRRGGTVNSRQTQKRTRETTSTPEVSLETEPIELVETVGDEIVDLTCESLEPVVVDLTHNDSVVIVEERRRPRRNGRRLRQDHADSCVVSSDDEELSRDKDVYVTTHTPRSTKDDGATGPRPSGTVSCPICMDGYSEIVQNGRLIVSTECGHVFCSQCLRDSLKNANTCPTCRKKINHKRYHPIYI</t>
  </si>
  <si>
    <t>B2A3L2</t>
  </si>
  <si>
    <t>MKFRVVAVGKIKEKYLIRGIEEYQKRLRPYTGLEITEVKDSVLPNKLYQAEIEKVLIEEENRIKSKLSSRDYIIALDSEGSQFTSENFAQQIENLTLEGINQFTFIIGGTLGLSNSLKKEANMLLSFSKFTFPHQLMRLILTEQLYRAIKIIHNEPYHY</t>
  </si>
  <si>
    <t>Q0BKF0</t>
  </si>
  <si>
    <t>MMAFLLDIITFLQISFSTNIFRINYKWVSDGYDEYKKRLSKLIPLELIELPIAKRTKTGNPKLWMEQEAKTILGKLNDSDHLVILDVNSKIISTEELADKMQNWKFNNPNVVILIGGPDGIDQSIKDIAKEKISISKMTFPHPLVRIIAEQLYRAYTILEGHPYHK</t>
  </si>
  <si>
    <t>Q3AC58</t>
  </si>
  <si>
    <t>MDKENLISLEKILGFNFNNPSILLSAITHPSYAFEHPEEGIEHNERLEFLGDAVLELFISDYLFRTFPQKSEGDLTKLRSRLVCAESLYELAFKINLDKFLRLGKGEFKAGGNQRMSNLANAVEAVIGAVYFDCGIEAAFSFITRLYGEKLKPENLEQLPKDEKTTLQELLQKEKNNVLRYEILLEEGPPHQKIFTAGVIINDKLIATGRGKSKKEAEQEAAKKALELLKNEKEV</t>
  </si>
  <si>
    <t>Q7NKY9</t>
  </si>
  <si>
    <t>MRIKLVAVGRLREEAYERACAEYARRLAAYARLELVEVRDARIADSRAGLLKEGQALLDQLHPGEHAVLLDSGGKQFTSVELADWLENHTVQEPVFIVGSSHGVAPMVRERAQMVWSLSKLTFPHELARVIVLEQLYRAVTILAGHPYHHG</t>
  </si>
  <si>
    <t>Q6KHN3</t>
  </si>
  <si>
    <t>MNKKTKIEGLENFLTLNNIIFKDIKYYIQALTHKTYANEHANIESYDILEFIGDAILQMKSSIFIFQHFQNITEGEASLIRAKNVCSSGLSELSKKLGLSKLLLISKGSEHLRENVKINADLFESFVAAIYLDLGDEKLEEFLKEIFYPYISTTNLESIKDPKSSFQEYIQSYSNEIIEYKITQLENELRSELFKAELMHNGITYGVGFGKTKKVAEEEAATRALETLKAPSKQTIKKAIKAEKKE</t>
  </si>
  <si>
    <t>A6YGE0</t>
  </si>
  <si>
    <t>MNFQFYFLIKHNFISCKLETPLQLLLTTYVNLLKHKKNIIPLNVDKARDVYRAHENSYFLDHYIRSNQATCITQRPSVKLGEWVQKGDFLCDTTASSAGELALGKNILVAYMPWHGYNFEDAILVNETLIIYDIYTSLHLEKFEIEIENTNWGPEIIKLSDWMFSDKRDSLYGKELFTQETTKQTYVKEKQITIGVLKQAFLRRKGKLLINRRFISKIHKYEFLTNQRFVVPQFRYQQTLFQQINKNPKKQLISRSIIENSNQLSIYNKPKIRFTNNVISSKLFKPLIIFSQVTLLNILSQCHIDKSQYQPTSELLSSKLVAKEQIHELLFKQPKKTGVKIKLKHGTSHTTDFYNKDLLSNTKMRAGGENHRPGESKIYLGSKASVKFINMNFQEKKTNGYKKISLYNNKTSSQNNVNKKSFFLFLNKSILFLNKPRPKYKSTRPVNVSLNKSAFIYRRSFRTLFPYNFKNMRLSCEKLFVNNNNWLINYIKSLDVVIGGEIYRPGNKLQINLEYLNFKYGFVQKNNYDHLDNDGIIKLGTWVKPGDIIVSKLRPIGPHNPTPLEKLVAAILKKKFDDYKNAAFYTPKDVYGRIVGIEILEPKNLPSDVEYSGIGRVEFYLVDKRRIFVGDKMAGRHGNKGIISNILPKQDMPYLPDGTPVDMVLNPLGVPSRMNVGQVFETLLGLAGKYLHQHFKVTPFDEVYGPEASRSLVYSKLYEARLKTDQNWIFDPKSPGKTRIFDGQTGANFDQAVTAGYAYMLKLIHLVDHKIHARSTGPYALVTQQPVRGRSRAGGQRLGEMEFWALEAFGASYNLQEMMTIKSDDILGRTQVFDSILNSKPIQNSHPESFRVFINELRSLGVNFQSQILHQYNPNIKTKI</t>
  </si>
  <si>
    <t>Q8KDM7</t>
  </si>
  <si>
    <t>MKKTIQRGLFTGALVLMTAMTAKPANAEVNYQALVDADVKAFQGFFRKEFPDVKLEDFGNGVYALDEDARKQWKEMEEFPPYELDVEAGKALFNKPFANGKSLASCFPNGGAVRGMYPYFDEKRKEVVTLEMAINECRVANGEKPYAWEKGDIARVSAYIASISRGQKVDVKVKSKAAYDAYMKGKKFFYAKRGQLNMSCSGCHMEYAGRHLRAEIISPALGHTTHFPVFRSKWGEIGTLHRRYAGCSNNIGAKPFAPQSEEYRDLEFFQTVMSNGLKYNGPASRK</t>
  </si>
  <si>
    <t>B7J2L2</t>
  </si>
  <si>
    <t>MENQKILVAKYAIDHYIKSNMNLGIGTGTTIYYAIKYLSEKIKSGSLKNLKFYTTSSDTKYLLSKEQIPYESNFSKLNKNLDIAIDGADEILLEKKSLIKGMGGAHLMEKVIAYNSETLLIIADETKIVKKLGTKMPIPIEVAQNAVGFIMTRLEEMNLEATLRICKEKKGPTITDNNNYILDVKMHVENPEGTEKYFKLFPGILEIGIFNHKNTRIVYYQDKQIKEA</t>
  </si>
  <si>
    <t>A5UN55</t>
  </si>
  <si>
    <t>MEIEVKSQTDDEIVFIVRDAEVPFINAIRRCAMVNVPKIAIEDVNIMRNDSAMFNEVLAHRLGLTPLVSNMDAIEGLPLPGDDDYEENNSVMFSLKEEGPKVVYSKDLISSDSKIKPVYDTIPLVKLKEGEKLNIEAVAKVGYGKEHAKWMPTTVCVYKQYPEITFNEDVGIDYECADACPRGVLKSDKRSKEIKILDIEDCAMCKSCVRASIRNAQSEGKDESYINVGYHENDFIFRIETDGSMPPKEVLLQACDELGEKADKFIRFSEGGSK</t>
  </si>
  <si>
    <t>Q6KZP5</t>
  </si>
  <si>
    <t>MLDIIELKDNYIKFSISGITPAIANSIRRTLINDIPKLAIENVVFHHGEIRDSEGNVYDSSLPLFDEVVALRLGLIPLKTDLKMNFRDQCSCNGEGCDLCTVKYSINKLGPADVFSSDLIPINNPDLKPVDPMIPIVKLKKGQAMLVTCEAIMGRGKDHAKWQVTSGVSYKYHREFKINKNELENWSFYKDKCPKSVISENENEITFTDDVECRYLQQLFDEKSGVTITEDDTKFIFQFETDGSLTAIETLDYALKRLKERFNNLMESLSE</t>
  </si>
  <si>
    <t>B0R8D7</t>
  </si>
  <si>
    <t>MVDVSQHELVPEHTVLDEETLDGVLADYDIDRTELPKIKYKDPALPDNAEIGDVVEIVRDSRTTDEAVVYRLVIE</t>
  </si>
  <si>
    <t>O57187</t>
  </si>
  <si>
    <t>MENVYISSYSSNEQTSMAVAATDIRELLSQYVDDANLEDLIEWAMEKSSKYYIKNIGNTKSNIEETKFESKNNIGIEYSKDSRNKLSYRNKPSIATNLEYKTLCDMIKGTSGTEKEFLRYLLFGIKCIKKGVEYNIDKIKDVSYNDYFNVLDEKYNTPCPNCKSRNTTPMMIQTRAADEPPLVRHACRDCKQHFKPPKFRAFRNLNVTTQSIHENKEITEILPDNNPSPPESPEPASPIDDGLIRSTFDRNDEPPEDDE</t>
  </si>
  <si>
    <t>Q9U3D4</t>
  </si>
  <si>
    <t>MSVTVEVADEETHDVPLVEQVRTTPDQNVDVKVQENNVVTTKIGPKLETIPAAKMQDDNGDEEKAENSEGAAAEKVEKQHDDDGVVVHEETDGVASSRSSHHDKQKPGETKKSGDGKMDDDDIITTARSSSRRICGSAASSSDSETADDAPLLPDEGPSHAVRLEMPGDKPASPHDRFPKTPLKTLVAFLMLVVAAAGNTITLSWIHERYPLTPPLPDIVFELIPKIPWGLRLCENLMIGSFVSLLVLILFHRHRWIVLRRLCFIGSILYGMRCITMMVTPVPKADEDFECSPRFGENATFSLIVMRGVWSMFGLGLNLFDNQKVVLCGDYIYSGHTLVLVVSALFIGEYSPRRFYILHWLSWLVCSVGVIFLVLSHGHYTIDVILSYFACTRVFWAYHTQAAHPSIRLSVQNHQAKEFWFPLLRWFEGDIRRPVPRRFDCPISYSQVCNAFRRVRPRGRNGAARPAFE</t>
  </si>
  <si>
    <t>Q12505</t>
  </si>
  <si>
    <t>MLSDCLLNNFRITAQIGSGAYGLVFHVVDILTSREYAVKTVFKSSSMDEFYNKNGLNNNSQVARTTLLQTQLYHFFKSFQKKLFLPSVDLDSILQLTENELNRLPHYREIAFQLRVQSHGNIVKIHQVLESSIATFIVMDYYDRDLFTSIVDDKHFVNHGILIKKVFLQLCSALDHCHRLGIYHCDIKPENVLLDRNDNAYLCDFGLSTKSKYLAPNVCVGSSYYMAPERILYCLNTTTNGIHVDECCSSLPTDTGDIWSLGIILINLTCIRNPWLKAHQKEDNTFQHFANDNNVLKKILPISDELFTVLTKILQLNPYTRIDMKTLMSEVSSLTSFTREGPLSQVPILSSEVYMTHIIRNENLFLSDLSHFSADQEQQQQQQQQQQQVQEQEQEQKQEQIQNQEQAQQQQEEEDAEPESDIPSTYNSDGSMEKYEYTNNHNNSTFLTSSMDSTPYQSDIDDVSASKDCKFQQDTLRNRLLCLQMNFSTLTDGPNEKWLPDY</t>
  </si>
  <si>
    <t>Q8GMH4</t>
  </si>
  <si>
    <t>2.6.1.86</t>
  </si>
  <si>
    <t>MTDQCVVSAPVRVRTRRLDVKETGALPAYRALAEHFGPDEVYLLESAAGPARDRRHQFVGFGALLSLSVTDRVVRVEGVPALRGLLLERAGALLEDGPQGLRLRTAGGLWPLLRAMRDMFDAEGSASGFRFGFLGFFGYDTARYIEDLPHLIENRPGLPDVRMVLHRGSVVTDLATGRCELLLHESPYWPGLAPETVTGLLADVEQAWPDPSADGFPASAVTDDSAPEVFANDVERCLKHIAVGDIYQVQIGHELSIRSTADPADVYQRLRGRNASPYMYLAGIDGHRLIGASPELFVRIEDGEVTMRPIAGTVPRSGADGGIAAGVRLRSDPKEIAEHTMLVDLCRNDIGRIARPNTLDVPDQLDVEGYSHVLHLVSTVVGRARVDTDAFDTIAALFPAGTMTGAPKIRAMEIIESVERSRRGLYAGALGLLDVGGYTNLALCIRTLFHHEGVYRTRASAGIVADSEPGAEWTETLAKMSATHWAVTGEELL</t>
  </si>
  <si>
    <t>Q8VCQ6</t>
  </si>
  <si>
    <t>MLSARTMKEVVYWSPKKVADWLLENAMPEYCEPLEHFTGQDLINLTQEDFKKPPLYRVSSDNGQRLLDMIETLKMEHHMEAHKNGHANGHLSIGVDIPNPDGSFSIKTKPNGMPNGFRKEMIKIPMPEPERSQYPMEWGKTFLAFLYALSCFVLTTVMISVVHERVPPKEVQPPLPDTFFDHFNRVQWAFSICEINGMILVGLWLFQWLLLKYKSIISRRFFCIVGTLYLYRCITMYVTTLPVPGMHFNCSPKLFGDWEAQVRRIMKLIAGGGLSITGSHNMCGDYLYSGHTVMLTLTYLFIKEYSPRRLWWYHWICWLLSVVGIFCILLAHDHYTVDVVVAYYITTRLFWWYHTMANQQVLKEASQMNLLARVWWYRPFQYFEKNVQGIVPRSYHWPFPWPVVHLSRQVKYSRLVNDT</t>
  </si>
  <si>
    <t>Q20735</t>
  </si>
  <si>
    <t>MTNSSEFTDVLQSRDPCVSNGIVINIDPIDPEPTPIRKEFTCEDTFHHEHHGNSEGFKTLTAFLCLMLSAFLNFFLLTVIHDVVPRQPLPDLTFMIIPQQRWAWSVGDVLSTVSSVVAFTIIFLHHQRWIVLRRTFLLGAIMYGLRAVILGVTFLPPSFHNRDEICQPQVNRTAMYGMEIATRFLTYVITLGLTSGQDKILCGDLMFSGHTVVLTIMYFVQLQYTPRGLVILRYIAAPITFLGIAALVVSGGHYTMDVLIAYWLTSHVFWSYHQIFEMRKDDRPQAPLSRLWWFWLCYWFESDVADGKLVNKWNWPLEGPQRMHTIMNRINYKLQ</t>
  </si>
  <si>
    <t>Q95Q89</t>
  </si>
  <si>
    <t>MTSVYESLLSDYPDKGVIGKPEIRDTETEIIEKLRTLYNHFVQAKQTGKPIFVLIGAGVSTGSKLPDFRGKQGVWTLQAEGKHAEGVDFQVARPGVSHKSILALHKAGYIKTIITQNVDGLDRKVGIPVEDLIEVHGNLFLEVCQSCFSEYVREEIVMSVGLCPTGRNCEGNKRTGRSCRGKLRDATLDWDTEISLNHLDRIRKAWKQTSHLLCIGTSLEIIPMGSLPLDAKSKGIKTTTINYQETAHEKIVETAIHADVKLILYSLCNALGVNVDLGDDLPDEVPIPLKIS</t>
  </si>
  <si>
    <t>Q54QE6</t>
  </si>
  <si>
    <t>MYAVNPIECIHLKDEYDTCINKSIFDKDLKITKCHACNDESENWICMTCGVVSCSRHVNGHAGEHFENTKHPISASFSDHSFWCYTCDTYVHNTPLFDICEILENIKSSNKKDKIVPKKDQKEEEEEDQVVPSASITTSSTTTSISKQTTVNNTTTTSSSSTTTTTTTTSTTINNNEEEEESESETDESSSEGEESLSLIQRMREMIFGVGRGPKIVAPSEQEESEEDESCVLKKPTIEEIAKYINSAKCKNIIVMTGAGISVAAGIPDFRSPKTGLYEKLDKYDLPYREAIFDIEYFKKNPKPFYVLSKELFPGSFNPTTVHYFIKLLSDKGLLLRNFTQNIDTLERIAGIPANKLVEAHGSFATSHCVSCKKEYSTEYVKERIFKDELPECTETSGCKGIVKPDIVFFGESLPSRFNDCAREDFTKCDLLLVIGTSLKVHPFASLINFAKGCPRVLINFEEVGTNPYGGFKFNQPSNKLDVKCIGDCQTLVLDLIKLLGWENEFNQIVKN</t>
  </si>
  <si>
    <t>Q03656</t>
  </si>
  <si>
    <t>MGSSINYPGFVTKSAHLADTSTDASISCEEATSSQEAKKNFFQRDYNMMKKAPAPTKSKLSLALQTSKSSSSANGTVQEDTSSKTEDFSTKSIKKKPDSGVESHVSIQSDSGPQSDSDLDSDSSISSCDERNEESLKDYRPGGYHPAFKGEPYKDARYILVRKLGWGHFSTVWLAKDMVNNTHVAMKIVRGDKVYTEAAEDEIKLLQRVNDADNTKEDSMGANHILKLLDHFNHKGPNGVHVVMVFEVLGENLLALIKKYEHRGIPLIYVKQISKQLLLGLDYMHRRCGIIHTDIKPENVLMEIGDVEGIVQMVEALDKQKREAKRLQRHVSRSSDITANDSSDEKWAECQTSMPCGSSSNSKSRSIEKDLSKRCFRRPRRHTIITGSQPLPSPISSSNFFEMRAHFCGSSHNSFSSVSGNRNIPSSINNNSINNGIGIKNSNNSFLNSVPHSVTRMFINEDSNDNNNNDNSKNKNNNNNNSNNNNNEDIMNTPLHEEQLADSLSTFDISNISQSSDTNGPYISNTMDSNSNVSTDINSPENLIQIKIADLGNACWYDEHYTNSIQTREYRSPEVLLGAPWGCGADIWSTACLIFELITGDFLFEPDEGHSYTKDDDHIAQIIELLGELPSYLLRNGKYTRTFFNSRGLLRNISKLKFWPLEDVLTEKYKFSKDEAKEISDFLSPMLQLDPRKRADAGGLVNHPWLKDTLGMEEIRVPDRELYGSGSDIPGWFEEVRDHKRH</t>
  </si>
  <si>
    <t>Q8GMH2</t>
  </si>
  <si>
    <t>1.3.8.16</t>
  </si>
  <si>
    <t>MSAQLKILAINGSERDGNTADVLRHAARVAENRGVDFEAVDLRSIRMERCGPCGDCNDRPVACTLADGVPEVVAKMVAADGIIFAAPVHGFGTASLMQTFIERAGVGYLRFDRPLSNKVAGIISVARRYSAGEVWAQLTVNALLNRMILVGSGFPATVHALHRGDALKDEEGLTNVSRLVERMTDMIELLDEHRRLTGRSDVLASNEVNERVGLALNELQAQP</t>
  </si>
  <si>
    <t>Q54LF0</t>
  </si>
  <si>
    <t>MINILKDILYKSYSYLAFPFFYLGWAIKNSYQPNKTIKEEESKPPKYPKEWSDLFIHSYNNEHEKVLEIIQKEPNSINSVDSLNWTPLHVAVSNKSIEVVTLLLERNIEISIKRYTAFHIAACNGDLNIIEKMITMNRVPNGNILSNDMETSLFLSITNNHFEISEKIMDYYQSSMNSNEFKKMIDQFNVHGVSPLIMSVLRKNLKMIKKLIEEGDADINSFKKDNSTSLHCAAIIDFTEAIEYLLDIGGIELMNSINRYGNSPIHEAAIKGNFKSIQTFINQLKKIIIKNNCSDGDSDKDKLNLLLLEIIDKKDKDGSTPLHLCCNCVNSDNIENNLKSCKVLIEEGGVQVNGIDSGNATALHILACVGEDKSLPLVKYFLSIGSDPTIENKYGWTPIHQAYNNKNIQIYQLLLDHLKLTNSTYKLDIEKKRVFQSSSTSTSSSSSSSSSSSSSSSSSSLLLNKEELKLKGIERLKNVINGIKKGEFKNVIVLSGAGISANAGIPPYRTKDGLLAKNKQFSFSMEILEKHPDVFYQAIRDHFYPIIKASNDNDRDDGISAGIKSTKSHYFINDLNEKYGCLLRNYTQNVDPLQERTGTPTDKIIHAHGSFDQWYCTVCQKQYTDKSDRIWREIGRGGLPFCTEPECRHVIRPNVVFFGEPLSQDFRVNTITDFRKADLLIVMGTSLIVYPFASLVNDVASDVPRLLFNFESTGPFVNTMDLERKEKLKQQQENESGESSNDNDNNELIVEARGNRDIVILGDCDKGVDYFNTLFNSF</t>
  </si>
  <si>
    <t>A2ZLU6</t>
  </si>
  <si>
    <t>MAGDRAEEEEGEAPPPEARAAAAVERVAAAVEAVAAGAGAGAGEYRNAYRRQLLALSRRIRLLGPFVEELRERRRGEGEGEEEERALAPLADALEAALALLRLGREGSRISLVLERDSVMKKFQGVILQLEQALCDIPYNELDISDEVREQVELVHAQLKRAKERIDMPDDEFYNDLLSVYDKNYDPSAELAILGRLSEKLHLMTITDLTQESLALHEMVASGGGQDPGEHIERMSMLLKKIKDFVQTQNPDMGPPMASRVLDSNGDSRPITIPDEFRCPISLELMKDPVIVSTGQTYERACIEKWIASGHHTCPTTQQKMSTSALTPNYVLRSLISQWCETNGMEPPKRSTQPNKPTPACSSSERANIDALLSKLCSPDTEEQRSAAAELRLLAKRNANNRICIAEAGAIPLLLSLLSSSDLRTQEHAVTALLNLSIHEDNKASIISSGAVPSIVHVLKNGSMEARENAAATLFSLSVIDEYKVTIGGMGAIPALVVLLGEGSQRGKKDAAAALFNLCIYQGNKGRAIRAGLVPLIMGLVTNPTGALMDEAMAILSILSSHPEGKAAIGAAEPVPVLVEMIGSGTPRNRENAAAVMLHLCSGEHHLVHLARAQECGIMVPLRELALNGTDRGKRKAVQLLERMSRFLVQQQEEQESQSQASAQVPPQATPEQVPENDIPEQLDSPASQYPMVV</t>
  </si>
  <si>
    <t>Q55DB0</t>
  </si>
  <si>
    <t>MTDDIVFENMVIDDTIVEEEDVEMKYYLKNKKEFEFLAKEMLSGKKILFITGAGLSINSGISAYRNTKTSVWSNFITEWGTRKKFEQDPAQFWNHFWLRTHEKQEYLDALPNSGHLAISNFVEYLGSNVITQNVDALHLKAKVPIEKLVEVHGRISLYKCITKGCRFEYDDTIDNIEIGDYSINGTTMKQGNLEITPPLCPECKKPILPQSLLFDENYSSHQFYNIEKAMDWIQEADIFIFIGTSFSVGITEEVICHAQSERKKMFNFNIFKETKISGLKSIVGKSEITLPLLERQLLYEAQKRNNGKKQIWYGNTIKRIVSENSMLLKEAMLKNDTKSSVKV</t>
  </si>
  <si>
    <t>O59923</t>
  </si>
  <si>
    <t>MTTFWSQTINRQNGGVATATATATATAATTTPTAGGTGAGTTTSTKGMITPTPFNIDINNDLNDFDGKFIETFKPDLELQKKYRSFIQREGALSFLRTEITQSMSKRDICVLILNLGYPKKAVEDYPILTLKELAYILLKLMLTDSAQLEPKVEIDENDNKNDGTNNSDIDSDIDSNSDMDSQSESGELDDAMDVDDSLSENEDEYDQDMSTTTLKRTINMTPFKYKLPDLISDLSRAKKIMVVTGAGISTSLGIPDFRSFKGLYNQLSKLNLSDPQKVFDLQTFMREPGLFYTIAHLVLPPDGKFSLLHAFLKLLQDKHKLLRNYTQNIDNLEQRAGLKSEKLVQCHGSFAKAKCVSCQGIFAGEKIYNHIRRKQVPRCAICWKNTKQAPIHFGAIKPTITFFGEDLPERFHTLMDKDLQQIDLFLVIGTSLKVEPVASIIERVPYKVPKILINKDPIPNRGFNLQLLGLCDDVVSYLCKCLKWDIPHADFNNNDEFKLSKLKNGDWEIVKKSTSTKK</t>
  </si>
  <si>
    <t>P0DOV7</t>
  </si>
  <si>
    <t>4.2.1.162</t>
  </si>
  <si>
    <t>MSEKHKKIEELRSQRWFAPDTIRAFAHRQRLQQIGLRREEFMGKPVIAILNTWSEMSPCHSHLRDRAEAVKRGVWAAGGFPVELPVQSVGEVMVKPTTMLYRNLLAMEAEELLRSLPIDGAVLLGGCDKSTPGLLMGALSMDLPVIYCPAGPMSNGQWRGVKTGAGTHTKKYWDERRLGLIDTVAWEELEGAMTRSIGTCNTVGTASTMTSIADAMGFTLPGASSIPAADGAHPRMASQCGSAIVDLVWRDRRPSTWLTDKHVANGVAVYMAMGGSTNAAIHLIAIARRAGIDLTLDQLAAAAAKIPVLLNLFPSGTALMEDYHFAGGLRALMRKIEPHLHLECEGATGQSWDSLLADAPCYDDDIIRSLDNPVVSLEQGATLALLRGNLCPDGAVMKSSAAEPRLRRHSGPALVFDDHETLSRMIDDPALEVTADTVLILRNAGPVGAPGMPEWGNLPIPKRLLEAGVRDLLRISDSRMSGTHYGSCVLHVAPEAAVGGPLALVRTGDIIDLDVAAGTLNMRVSDDELARRRAGHVPQHKTYGRSFAALYQQHVTQANEGCDFDFLQAGEAVPEPPIH</t>
  </si>
  <si>
    <t>Q8CFH6</t>
  </si>
  <si>
    <t>MVMADGPRHLQRGPVRVGFYDIEGTLGKGNFAVVKLGRHRTTKTEVAIKIIDKSQLDAVNLEKIYREVQIMKMLDHPHIIKLYQVMETKSMLYLVTEYAKNGEIFDYLANHGRLNESEARRKFWQILSAVDYCHGRKVVHRDLKAENLLLDNNMNIKIADFGFGNFFKTGELLATWCGSPPYAAPEVFEGQQYEGPQLDIWSMGVVLYVLVCGALPFDGPTLPILRQRVLEGRFRIPYFMSEDCEHLIRRMLVLDPSKRLSIAQIKEHKWMLIEVPVQRPILYPQEQENEPSIGEFNEQVLRLMHSLGIDQQKTVESLQNKSYNHFAAIYFLLVERLKSHRSSFPVEQRLDGRQRRPSTIAEQTVAKAQTVGLPVTLHPPNVRLMRSTLLPQASNVEAFSFPTSSCQAEAAFMEEECVDTPKVNGCLLDPVPPVLVRKGCQSLPSSMMETSIDEGLETEGEAEEDPSQAFEAFQATRSGQRRHTLSEVTNQLVVMPGAGKMFSMSDNPSLESVDSEYDMGSAQRDLNFLEDSPSLKDIMLANQPSPRMTSPFISLRPANPAMQALSSQKREAHNRSPVSFREGRRASDTSLTQGIVAFRQHLQNLARTKGILELNKVQLLYEQMGSNADPTLTSTAPQLQDLSSSCPQEEISQQQESVSSLSASMHPQLSPQQSLETQYLQHRLQKPNLLPKAQSPCPVYCKEPPRSLEQQLQEHRLQQKRLFLQKQSQLQAYFNQMQIAESSYPGPSQQLALPHQETPLTSQQPPSFSLTQALSPVLEPSSEQMQFSSFLSQYPEMQLQPLPSTPGPRAPPPLPSQLQQHQQPPPPPPPPPPQQPGAAPTSLQFSYQTCELPSTTSSVPNYPASCHYPVDGAQQSNLTGADCPRSSGLQDTASSYDPLALSELPGLFDCEMVEAVDPQHNGVVSCLARET</t>
  </si>
  <si>
    <t>Q25337</t>
  </si>
  <si>
    <t>MTGSPRAPHQEHALGEPTVEGLARYIREKDVRRILVLVGAGASVAAGIPDFRSSDTGIYAKLGKYNLDDPTDAFSLTLLREKPEIFYSIARELNLWPGHFQPTAVHHFIRLLQDEGRLLRCCTQNIDGLEKAAGVSPELLVEAHGSFAAAACIECHTPFSIEQNYLEAMSGTVSRCSTCGGIVKPNVVFFGENLPDAFFDALHHDAPIAELVIIIGTSMQVHPFALLPCVVPKSIPRVLMNRERVGGLLFRFPDDPLDTIHDDAVAKEGRSSSSQSRSPSASARREEGGTEDGSSSPNEEVEDASTSSSSDGYGQYGDYYAHPDVCRDVFFRGDCQENVLKLAECLGLREALAKRMRFSGAAPATARKTSNET</t>
  </si>
  <si>
    <t>Q9VG74</t>
  </si>
  <si>
    <t>2.5.1.56;2.5.1.57</t>
  </si>
  <si>
    <t>MLLNDIISGKLVDSVYIIAEIGQNHQGCVETAKKMIWEAKKAGCHCVKFQKSDLPAKFTRSALDREYISDHAWGKTYGEHKEYLEFSKDQYLQLQAHCKELNVDFTASAMDERSLEFLSALNVPFIKIGSGDANNFPLLKKAANLNLPLVISTGMQTMQTVERIVQTMRESGKEDYALMHCVSSYPTDPKDCSLQLISVLRTRFPNVAIGYSGHELGVIISQAAVLLGARIVERHFTLDKSQKGSDHRCSLEPQELKALTTAITNFKLSSVPMPPQEIVKKLNGDEELEAALQHVESKTILPCELPCRNKLGKSIVAARNLNKGYRLQLADMAIKVSEPSGLTAEDFLDLVGKELADNIGEDEPILGNSIIN</t>
  </si>
  <si>
    <t>Q73XV0</t>
  </si>
  <si>
    <t>1.8.7.1</t>
  </si>
  <si>
    <t>MTTARPAKARNEGQWALGNREPLNPNEEMKQAGAPLAVRERIETIYAKNGFDSIDKSDLRGRFRWWGLYTQREQGYDGSWTGDENIEKLEARYFMMRVRCDGGAISAAALRTLGQISVDFARDTADITDRENIQYHWIEVENVPEIWRRLDAVGLRTTEACGDCPRVILGSPLAGESLEEVIDPSWAIAEIARRYIGQPDFADLPRKYKTAISGLQDVAHEVNDVAFIGVNHPEHGPGLDLWVGGGLSTNPMLAQRVGAWVPLHEVPEVWAAVTSVFRDYGYRRLRSKARLKFLVKDWGIEKFREVLETEYLKRPLIDGPAPEPVAHPIDHVGVQRLKNGLNAVGVAPIAGRVSGTILLAVADLAQQAGCDRIRFTPYQKLVLLDIPDDKLDEVVAGLEALGLQSQPSHWRRNLMACSGIEFCKLSFAETRVRAQGLVPELERRLADVNRQLDVPITINLNGCPNSCARIQVADIGLKGQMVDDGEGGSVEGFQVHLGGSLGQDSGFGRKLRQHKVTSDELGDYIERVARNFVKYRGEGERFAQWAMRADEDDLR</t>
  </si>
  <si>
    <t>Q9NR45</t>
  </si>
  <si>
    <t>MPLELELCPGRWVGGQHPCFIIAEIGQNHQGDLDVAKRMIRMAKECGADCAKFQKSELEFKFNRKALERPYTSKHSWGKTYGEHKRHLEFSHDQYRELQRYAEEVGIFFTASGMDEMAVEFLHELNVPFFKVGSGDTNNFPYLEKTAKKGRPMVISSGMQSMDTMKQVYQIVKPLNPNFCFLQCTSAYPLQPEDVNLRVISEYQKLFPDIPIGYSGHETGIAISVAAVALGAKVLERHITLDKTWKGSDHSASLEPGELAELVRSVRLVERALGSPTKQLLPCEMACNEKLGKSVVAKVKIPEGTILTMDMLTVKVGEPKGYPPEDIFNLVGKKVLVTVEEDDTIMEELVDNHGKKIKS</t>
  </si>
  <si>
    <t>O82427</t>
  </si>
  <si>
    <t>2.1.1.143</t>
  </si>
  <si>
    <t>MEAATMAWTAAGVGMALVYWFVWVMGAAEVKGKRAVDLKMGSITNDKVKDKYTQYWSFFRRPKETATTEASAEKVPAFVDTFYNLVTDIYEWGWGQSFHFSPSLPGRSHREATRVHEERVADLLQAKPGHRLLDVGCGVGGPMRAIAAHSGSNVVGITINEYQVNRARAHNRKAGLDSRCEVVCGNFLSMPFSDASFDGAYSIEATCHAPRLQDVYGEVFRVLKPGGLYVSYEWVTTSLYRADNPEHVEAIHGIERGDALPGLRRQDEIASIAKEVGFEVLKELDLALPPALPWWTRLKMGRIAYWRNSLVVRVLTMLRIAPKGVCEVHEMLYETAQHLTRGGETGIFTPMHMVLLRKPVESK</t>
  </si>
  <si>
    <t>Q84K34</t>
  </si>
  <si>
    <t>MARFSVCGGDDGEGPSNNNHQSRKRQRLPSIDENEEDAETSDAGSSGEEDEDETQNQGMRPESEDRGSTSDDSDREVVIEERRFGKFVNSQSSSSSKDSPLSVTLLDPDVLDCPICCEPLKIPIFQCDNGHLACTLCCTKVRNRCPSCTLPIGYVRCRAMEKVIEASRVSCLNAKYGCKESTSYGNRFSHEQVCVFTPCSCPILDCHYTGYYKDLNNHVRAEHKDDLISFVWNTRLTISLDLNKKTTILQEENDGHVIVVQVFRALHAVYVSVSCIAPLTPGVGRLSCRLAKITVDSLLKQGFMVKNIQKVTNEHPEDGFMLIPSYLFSGNDNLNLQIWIGHGRIFVHS</t>
  </si>
  <si>
    <t>Q9FM14</t>
  </si>
  <si>
    <t>MEDSNSHPQNQTSKRKSSHPQKKQRMENETRSAKLLDLDVLDCPVCFEPLTIPTFQCDDGHIVCNFCFAKVSNKCPGPGCDLPIGNKRCFAMERVLESAFVPCQNTEFGCTKSVSYEKVSSHEKECNYSQCSCPNLECNYTGSYNIIYGHFMRRHLYNSTIVSSKWGYSTVDVLINIKEKVSVLWESRQKLLFVVQCFKERHGVYVTVRRIAPPASEFKKFSYRLSYSIDGHNVTYESPEVKRLLEVNSQIPDDSFMFVPNCLLHGFLIKPANEVQQVTIAQETVMEDPPTSLFKNSVPIREDQIQNAITNSIR</t>
  </si>
  <si>
    <t>O94640</t>
  </si>
  <si>
    <t>MASNPLDNNMPTTPVEEKIPVASYSPSSSGSSSGASLLVDIMCGSKETEDEEVDSDEWDKPETENISDLDERSEMVRYLRASGYAKFLEKYLIEEELPVRSILKKLGINLPSALEEFEDIDLLPLLKEVLKREVARRIKLPHFNTFEDVVNLLKKAKNVVVLVGAGISTSLGILDFRSDNGFYARLARHGLSEPSEMFDIHTFRENPEIFYTFARDLLPETNHYSPSHAFIRLLEKKNKLSTLFTQNIDNLEKKTGLSDNKIIQCHGSFATATCIKCKHKVDGSELYEDIRNQRVSYCNECGKPPLKLRRVGQNKKEKHYFSDGDSESSEDDLAQPGIMKPDITFFGEALPDSFFNKVGSGELEETDLLICIGTSLKVAPVSELISVIPPTTPQIYISRTPVRHTQFDVNFLSPYCDWVIVEICKRAGWLNELQALCDLPECHSGSKTRAFETDLDIKFEEPSTYHITSTTNGSC</t>
  </si>
  <si>
    <t>A9WC40</t>
  </si>
  <si>
    <t>2.8.3.22</t>
  </si>
  <si>
    <t>MAKASRLTRSTGQPTEVSEGQVTGTSEMPPTGEEPSGHAESKPPASDPMSTPGTGQEQLPLSGIRVIDVGNFLAGPYAASILGEFGAEVLKIEHPLGGDPMRRFGTATARHDATLAWLSEARNRKSVTIDLRQQEGVALFLKLVAKSDILIENFRPGTMEEWGLSWPVLQATNPGLIMLRVSGYGQTGPYRRRSGFAHIAHAFSGLSYLAGFPGETPVLPGTAPLGDYIASLFGAIGILIALRHKEQTGRGQLIDVGIYEAVFRILDEIAPAYGLFGKIREREGAGSFIAVPHGHFRSKDGKWVAIACTTDKMFERLAEAMERPELASPELYGDQRKRLAARDIVNQITIEWVGSLTRDEVMRRCLEKEVPVGPLNSIADMFNDEHFLARGNFACIEAEGIGEVVVPNVIPRLSETPGRVTNLGPPLGNATYEVLRELLDISAEEIKRLRSRKII</t>
  </si>
  <si>
    <t>Q9NTG7</t>
  </si>
  <si>
    <t>MAFWGWRAAAALRLWGRVVERVEAGGGVGPFQACGCRLVLGGRDDVSAGLRGSHGARGEPLDPARPLQRPPRPEVPRAFRRQPRAAAPSFFFSSIKGGRRSISFSVGASSVVGSGGSSDKGKLSLQDVAELIRARACQRVVVMVGAGISTPSGIPDFRSPGSGLYSNLQQYDLPYPEAIFELPFFFHNPKPFFTLAKELYPGNYKPNVTHYFLRLLHDKGLLLRLYTQNIDGLERVSGIPASKLVEAHGTFASATCTVCQRPFPGEDIRADVMADRVPRCPVCTGVVKPDIVFFGEPLPQRFLLHVVDFPMADLLLILGTSLEVEPFASLTEAVRSSVPRLLINRDLVGPLAWHPRSRDVAQLGDVVHGVESLVELLGWTEEMRDLVQRETGKLDGPDK</t>
  </si>
  <si>
    <t>Q96JF0</t>
  </si>
  <si>
    <t>2.4.99.1</t>
  </si>
  <si>
    <t>MKPHLKQWRQRMLFGIFAWGLLFLLIFIYFTDSNPAEPVPSSLSFLETRRLLPVQGKQRAIMGAAHEPSPPGGLDARQALPRAHPAGSFHAGPGDLQKWAQSQDGFEHKEFFSSQVGRKSQSAFYPEDDDYFFAAGQPGWHSHTQGTLGFPSPGEPGPREGAFPAAQVQRRRVKKRHRRQRRSHVLEEGDDGDRLYSSMSRAFLYRLWKGNVSSKMLNPRLQKAMKDYLTANKHGVRFRGKREAGLSRAQLLCQLRSRARVRTLDGTEAPFSALGWRRLVPAVPLSQLHPRGLRSCAVVMSAGAILNSSLGEEIDSHDAVLRFNSAPTRGYEKDVGNKTTIRIINSQILTNPSHHFIDSSLYKDVILVAWDPAPYSANLNLWYKKPDYNLFTPYIQHRQRNPNQPFYILHPKFIWQLWDIIQENTKEKIQPNPPSSGFIGILIMMSMCREVHVYEYIPSVRQTELCHYHELYYDAACTLGAYHPLLYEKLLVQRLNMGTQGDLHRKGKVVLPGFQAVHCPAPSPVIPHS</t>
  </si>
  <si>
    <t>P41808</t>
  </si>
  <si>
    <t>MNCTLTDNTRAINVASNLGAPQQRTIFAKERISIPGYYEIIQFLGKGAYGTVCSVKFKGRSPAARIAVKKISNIFNKEILLKRAIRELKFMNFFKGHKNIVNLIDLEIVTSSPYDGLYCYQELIDYDLAKVIHSSVQLSEFHIKYFLYQILCGLKYIHSADVIHRDLKPGNILCTLNGCLKICDFGLARGIHAGFFKCHSTVQPHITNYVATRWYRAPELLLSNQPYSKSVDIWAVGCILAEFYARKPVFMGRDSMHQIFEIIKVLGTPDKDILIKFGTIKAWNLGKNSNNPVYKKIPWSNIFPFASHEAINLIESLLHWDSTHRLNVEQAISHPFLNEVRKPDDEPVCLQGPFDFTYESELNSMSKLRDYLVEEVKNFKTDLSSSSL</t>
  </si>
  <si>
    <t>Q9QYZ6</t>
  </si>
  <si>
    <t>MGSGSQQKSEKLRSKPPFSEMENFHAQYEMLGTIGHGGSTKVKLARHRLTGTHVAVKMIPKREYWCKPLMSEAELLMMADHPNIISLLQVIETKKKVYLIMELCEGKSLYQHIRNAGYLQEDEARALFKQLLSAINYCRNQGIVHRDLKPDNIMVEKDGRVKIIDFGLGIQVKPGQKLNLFCGTYPFSAPEVLLSRPYDGPKIDVWTLGVVLYFMVTGKIPFDAASIEKLRKQIVAGKYSVPCRLSVKLHHLITLLMTDNPELRPTVAEVMMHPWVTKGSGVFPDPCEEQIPLKPDPAIVKAMGHIGFQAQDIEDSLRQRKFNETMASYCLLKKQLLKECDRPIRAQPMNPSVTPFPSLVDTPTFHLGLRRRETEPTSLRLSANRQMSVCGRSTSKKRDRSFSWPGVLSRPINITPTMDQTHTCTRSVPCINSNFCIIHPNSSDESTEGHTSASAEDKPVRSRGWPRGIKGWTSKIGNAMRKLCCCIPSNETSHLGQRRVSPKK</t>
  </si>
  <si>
    <t>Q5QQ37</t>
  </si>
  <si>
    <t>MKSWVRQGRRLVLVGMLAWVLLFLALLSYFLDARVNEPLTSTGSVLYQHPDTRRLASIQASQLHNTNLGSRPELASTLTATYTRDEPRPSATPEFSLEASQSPDSAPLAIYGGPEGIHQDYLDPQSLAAWSSFGTENIGSQSDPVIQSRERTSQNHGSITRYRGGEEEEEEEEEEERQENEDEDVANGLRNTAARKPGGDSSELEKYYFSKSISVVQRLWRGHVSADMLSPRLQRAMKDYVSANKHQVSYRGRRRPSQSAKELLCEMKAQARLQMVDGTQQPFSSLGWASLVPSLPLEQLHKRPDQGSFKSCAVVTSAGAILRSGLGREIDAHDAVLRFNAAPTEGYERDVGNKTTIRIINSQILANPNHRFNTSSLYKDVVLVAWDPAPYTLDLHKWYASPDYNLFGPYMEHRRAHPDQPFYILHPRYVWRLWDVIQGNTQENIQPNPPSSGFIGILLMMTLCEQVHVYEYIPSMRQSDLCHYHERYYDAACTLGAYHPLLYEKSLIQRINTGPGSDLRRKGRVTLPGFSTVDCDI</t>
  </si>
  <si>
    <t>Q94AQ6</t>
  </si>
  <si>
    <t>MNMRRVFGGVSTDLFPSRSMYRPLQSGGNLVMLFKGCRRFVRTTCRVSIPGGSLGNESKAPPRFLRDRKIVPDADPPNMEDIHKLYRLFEQSSRLTILTGAGVSTECGIPDYRSPNGAYSSGFKPITHQEFTRSSRARRRYWARSYAGWRRFTAAQPGPAHTALASLEKAGRINFMITQNVDRLHHRAGSDPLELHGTVYTVMCLECGFSFPRDLFQDQLKAINPKWAEAIESIDHGDPGSEKSFGMKQRPDGDIEIDEKFWEEGFHIPVCEKCKGVLKPDVIFFGDNIPKERATQAMEVAKQSDAFLVLGSSLMTMSAFRLCRAAHEAGAMTAIVNIGETRADDIVPLKINARVGEILHRVLDVGSLSVPAL</t>
  </si>
  <si>
    <t>F4P804</t>
  </si>
  <si>
    <t>MSAQVMHNRVMGTVKDSASKLVDFLMRHHGQTVLLTGAGVSTDSGIPDYRGPQGIYSRNKDFKPIQYQQFVGPHEFRQRYWARSFLGWPKVSQAQPNASHHAIAALESRSHIAGCITQNVDGLHRRAVVIENPNLLEIHGTLHWVNCISCGYKLQRSAMQEQLQKINPIVYEWQRLNPEKSNADVASSLNPDGDVEIKWDYNHFKYPHCPECNGLLKPNVVFFGENMPMTVRDTSFKMIDDAKALLVVGSSLQVYSALRLVKRAASTGKPIAILNLGFTRGDELAQIRINLGSSAVLEELASTIR</t>
  </si>
  <si>
    <t>Q8C0V7</t>
  </si>
  <si>
    <t>MASNSKKKDVGSQYKVLFTLGHGSFGTVKLACHLKTKALVAIKMVELSKKNIRGIRAEIATLEKLQHPNIICLFQVLVTSKHINIVTEYIPGGNLFDIIKEDGPMHEEEARRIFGQVVSAVKYCHNQDIVHQDIKAQNILRDEEGNVKIIDFGLAIRCRSGTLLKRQCGTKSCFAPELVLQEPYDGKKADVWSLGVLLYFITTGYYPFRGSTMKEMEEKIATGTYDIPTHVSGQLENLIHQILTVPPEMRPSIEDIERHPWVKKTEVNNPTVTDPDYNIIEMLCGMGFDANEILESLQRKKYNESMGAYLILKAQVDKGLEHTSIISAKPVDQCPTPPPSPPAHPSISSLLLKRRASEPNFSLLHIQPSGEHRPVSLALPGHKVARSASMPPIALHYPEKKSNSSSFALHSGAVAAPSVGNSILEDELPVPPDQEYDMGACFGSTYTKQCDMETPSPPQKISRFKRMSKRIRACLAQLCCIPRAPKTKKKHTSSNKIAP</t>
  </si>
  <si>
    <t>Q8IRR5</t>
  </si>
  <si>
    <t>MRVGQLLRFRSTSLRSSTARQEYVPHHKPVVEDDIKRLEDFLLSKPNVLVLTGAGISTESGIPDYRSEGVGLYARSNHKPVQHMEFVKSSAVRKRYWARNFVGWPKFSATQPNATHHALARFEREERVQAVVTQNVDRLHTKAGSRNVVEVHGSGYVVKCLSCEYRIDRHEFQSILASLNPAFKDAPDMIRPDGDVEIPLEYIENFRIPECTQCGGDLKPEIVFFGDSVPRPRVDQIAGMVYNSDGLLVLGSSLLVFSGYRVVLQTKDLKLPVGIVNIGETRADHLADIKISAKCGDVIPKLFDFRNSKSVS</t>
  </si>
  <si>
    <t>A0AUV4</t>
  </si>
  <si>
    <t>MPAHIEEELPPPSPQPSNPEDGELYSQYKVVRTLGHGTYAKVLLAKHWLTGTPVAVKVLLKNKPCFQPAMKEANIMKKIKHPNIVSLLQVFETKTRGYLIMELVEGQELYEYIKSSGHIEEDEARQIFLQILSAVSYCHGLGIVHRDLKPDNIMIDDKGSIKIIDFGLSTQVKPGDLLDEHCGAYAFGAPELFLWKSYDGTKSDLWALGVILYYMVVGKVPFDSYIIPELQRQILAGVYPAPCGVSNELKDLLSLLMTVNPKYRPTVTEVMKHPWLRGHCKGLTNIHEEPVPVRPDPDIVDAMQYIGFQAKDIRESLTKEKFNEMSAAYYLLEEQALQREVRSTQAPTVSQVKAPFPSMDAGEASCLKIKRSGSASILGRSVWPPSIDQEPAYVQKVRQRAGRRSSGHGLLFEANQMTPTQDQHHIRAMSVPCMLSTSSISEESVSEKREENLSHIALAEDKPIRSRGWCRGIMRWTRRVGNAIRTLCCCIPSRKTPQLGQSRVSPQK</t>
  </si>
  <si>
    <t>Q8C0N0</t>
  </si>
  <si>
    <t>MYSDSEDESSELSTVLSMFEEKEFTRQYTVLKTLSQHGTTEVRLCSHHLTGVTVAVKALKYQRWWEPKVSEVEIMKMLSHPNIVSLLQVIETEQNIYLIMEVAQGTQLHNRVQEARCLKEDEARSIFVQLLSAIGYCHGEGVVHRDLKPDNVIVDEHGNVKIVDFGLGARFMPGQKLERLCGAFQFIPPEIFLGLPYDGPKVDIWALGVLLYYMVTGIFPFVGSTLSEISKEVLQGRYEIPYNLSKDLRSMIGLLLATNARQRPTAQDLLSHPWLQEGEKTITFHSNGDTSFPDPDIMAAMKNIGFHVQDIRESLKHRKFDETMATYNLLRAEACQDDGNYVQTKLMNPGMPPFPSVTDSGAFSLPPRRRASEPSFKVLVSSTEEHQLRQTGGTNAPFPPKKTPTMGRSQKQKRAMTAPCICLLRNTYIDTEDSSFCTSSQAEKTSSDPEKSETSTSCPLTPRGWRKWKKRIVACIQTLCCCTLPQKKCPRSVHPQK</t>
  </si>
  <si>
    <t>Q4QB33</t>
  </si>
  <si>
    <t>MRPAGTLASFLERCSARKRGRGCVVLTGAGCSTESGIPDYRGPNGQYHRADFVLLTFQKFMRDDNEKRRYWARSMLGYSTMCGASCNAAHMALQAFTKSGAVAHILTQNVDGLHHLATYGGVGDAEEEHYYKYTTSDAPLKELHGNIHNVICTSCGFFMPRARLQRELRERNPGFYEQYGADVSRTRPDGDYSAPTEAVNAMHLVMCPRCNGFFKPHVVLFGENVPKPIVEATMSLVRDKASCLLCLGTSLQVYSAYRYVLQANQLGIPVAIVNAGTTRGDAIADLKLDVESVGSVLAETAHEMLGVPASMFFRRKTIQL</t>
  </si>
  <si>
    <t>Q70D51</t>
  </si>
  <si>
    <t>2.4.99.9</t>
  </si>
  <si>
    <t>MRKKAAGGAERRPLKPRTEAAAAAPAGRAMPSDHSRMKLRRDCSRPSLQWYTRAQNKMRRPNLLLKDILKCTLLLFGVWILFYILKLNHTTEECDMKRMPYMDPDRIKRAQQYAQQVLQKECRPQFAKRSMAQLFGSRYSLDLPPFVTKVPAESEAEYKYDPPFGFRKFSGKVQTLLELLPEHDFPEHLRAKSCKHCVVIGSGGILHGLEMGHALNQFDVVIRLNNAPVEGYSEHVGNKTTIRMTYPEGAPLSDLEYYSSDLFVTVLFKSVDFNWLQAMVKNETLPFWVRLFFWKQVAEKIPLQPKQFRILNPVIIKETAFDILQYSEPQSRFWGRDKNVPTIGVIAVVLATHLCDEVSLAGFSYALNQPRTPLHYFDNLCMAAMNFQTMHNVTTETNFLLKLVREGVVRDLSGGIHSEF</t>
  </si>
  <si>
    <t>A1A5Q6</t>
  </si>
  <si>
    <t>MKRWQVCQDLRSSPFQEDALTDHYRILASLGQGGFGEVKLASHLLTQTKVAIKVLPKSNKNLLLKSEIEIMKSLDHPHIIKLLHIIDTNENIFIVLEHAVGGELLTRIEDFGYLPEEECNRLFRQMVLALQYCHQRGIIHRDIKPENILLDHKGNVKLSDFGLSTKIVMGQKLTTLCGTLPYCAPELFNLNGYDGQAIDVWSLGVVLYYMATGCLPFQGFTYQAIKQKILSGRYSVNFRLSPDLWDVIAKLLTVNPRERPRVHEILRFNWLKNENEVSPSSLGGNTDSHPDPTILVMMGDMGYEQGQIRESLRERKFDQVMATYLMLREKACSEDKSIKTPHPTQCAQTLKSTGSTTEKQTTLRRGSSLPTLTTFYLPSKLESLNKEKRTTMRHTMPPNLNCFNKSESLNKGRRTIVSHTISPTLNCFNKSESLNKGKRTIVRHTMPPKKTSPVRRICPRLHKSFGMGSASEDSSKRNSSDPSLTIFSSQSFMSAFKYGSTYSKRKAFLQCILHYHASQEEDQYKTTIIPSGKLNTTVPPNSLQEDQPTGHLHNVLTAGAVDNRNLQEKSPPFSTTATKGEGPAIKERESIPSSPRAPREQFRGRSQTPPRAPFRRRVWKTLKSGFLKGLGSLCCCLPIQKKVHPASNRVPPMK</t>
  </si>
  <si>
    <t>A9UVV1</t>
  </si>
  <si>
    <t>MAATKLHPALRNAIRAGANLPTEVISATFDVQEGIKLLSAFLLRHEPVCVLTGAGISTDSGIPDYRSPGRPPHRPLQHLEFLGSHERQQRYWARSLYGYPRIRDTMPNVGHQAINELQRRGLVGAIITQNVDGLHQRAGSQHVIDLHGRLDQVKCMNCHSITTRDELQSRLLADNKALLDQFSVVHDEAVRPDGDAVLDEDLYGRFTVAACASCGGVLKPNVVFFGGSLDPEDVKRASTAVSEASALFVVGTSLATWSAFRIVRQAVEEAKPVCVLNSGPTRADGVIPEYLRLCMPIGEVLPAALRQL</t>
  </si>
  <si>
    <t>Q9ZHD4</t>
  </si>
  <si>
    <t>MHSKPSRLPFSLALRLTFFISLSTILAFIAFTWFMLHSVEKHFAEQDVSDLQQISTTLSRILQSPADPDEKKVSKIKESIASYRNVALLLLNPRGEVLYSSAQGAALRPAVNSADFSEHSRARDVFLWTVEDTARAMDTGSGMKMETYRIIASSGQATFQGKQQNYVMLTGLSINFHLHYLDALKKNLIAIAVVISLLIVLIIRIAVRQGHLPLRNVSNAIKNITSENLDARLEPTRVPIELEQLVISFNHMIGKIEDVFTRQANFSADIAHEIRTPITNLVTQTEIALSQDRTQKELEDVLYSSLEEYNRMTKMVSDMLFLAQADNNQLIPDRVRFDLQSQNSLKVFRVFSEALGPKETPILLLKFNGMPCLVEGDPQMFRRAINNLLSNALRYTPEGQAITVSIREQESFFDLVIENPGKPIPEEHLSRLFDRFYRVDPSRQRKGEGSGIGLAIVKSIVEAHHGRVQVESDVHSTRFILSVPRLEKMIPDTQCWE</t>
  </si>
  <si>
    <t>Q8R216</t>
  </si>
  <si>
    <t>MSGLTFRPTKGRWITHLSRPRSCGPSGLFVPPSPPLDPEKIKELQRFISLSKKLLVMTGAGISTESGIPDYRSEKVGLYARTDRRPIQHIDFVRSAPVRQRYWARNFVGWPQFSSHQPNPAHWALSNWERLGKLHWLVTQNVDALHSKAGSQRLTELHGCMHRVLCLNCGEQTARRVLQERFQALNPSWSAEAQGVAPDGDVFLTEEQVRSFQVPCCDRCGGPLKPDVVFFGDTVNPDKVDFVHRRVKEADSLLVVGSSLQVYSGYRFILTAREQKLPIAILNIGPTRSDDLACLKLDSRCGELLPLIDPRRQHSDVQRLEMNFPLSSAAQDP</t>
  </si>
  <si>
    <t>C0LTM1</t>
  </si>
  <si>
    <t>1.14.13.223</t>
  </si>
  <si>
    <t>MRILVNGGGPAGMAFAMFAARSGRGDEITVRDWTGPGDTYGFGVILPPAAVEVFRDAEPDLADELNSHITAWDRLSVHRHGRTASIPAPRLGAMDRRTLLKVLRRRCAERGVRFEHGAVDPALGDHDLVVAADGARSVTRRHRAAAFGTTTREIGPAYIWLGADRALEHLRFLVAETPDGPAVAHAYPYSPDRSTFLVEADGAPPPAVLAEWFAGPLGGARLLENRSRWSRFQEIHNRTWSAGNVVLIGDAAHTAHYSIGSGTRLALDDARALADALCAQPRLADALKGYEDARRPIVEHTQRIGRLSATWFTRLPDVPMERLLDDLATRGGQISWRDLATEGSGAVPVRG</t>
  </si>
  <si>
    <t>Q5NTH4</t>
  </si>
  <si>
    <t>MEAGVGLALQSRAAGFGGSDRRRSALYGGEGRARIGSLRVAEPAVAKAAVWARGSKPVAPLRAKKSSGGHETLHNSVDEALLLKRKSEEVLFYLNGRCIYLVGMMGSGKSTVGKIMSEVLGYSFFDSDKLVEQAVGMPSVAQIFKVHSEAFFRDNESSVLRDLSSMKRLVVATGGGAVIRPVNWKYMKKGLSVWLDVPLDALARRIAKVGTASRPLLDQPSGDPYTMAFSKLSMLAEQRGDAYANADVRVSLEEIASKQGHDDVSKLTPTDIAIESFHKIENFVIEHTVDNPVGDSQADSRAQRIQTL</t>
  </si>
  <si>
    <t>A9JRZ0</t>
  </si>
  <si>
    <t>MSNQGVRRNGPVKLRLTVLCAKNLVKKDFFRLPDPFAKVVVDGSGQCHSTDTVRNTLDPKWNQHYDLYIGKSDSITISVWNHKKIHKKQGAGFLGCVRLLSNSINRLKDTGYQRLDLNKLGPNDSDTVRGQIVVSLQSRDRIGSGGPVVDCSRLFDNDLPDGWEERRTASGRIQYLNHITRSTQWERPTRPASEYSSPGRPLSCLVDENTPIMTPNGAAGVPADDPRVQERRVRSQRHRNYMSRTHLHTPPDLPEGYEQRTTQQGQVYFLHTQTGVSTWHDPRVPRDLSNVNCEELGPLPPGWEIRNTATGRVYFVDHNNRTTQFTDPRLSANLHLVLNPSPNGSRAAVEAQSSSRPGQLKEQAQSVVSPGNLPEDPECLTVPKYKRDLVQKLKILRQELSQQQPQAGHCRIEVSREEIFEESYRQVMKMRPKDLWKRLMVKFRGEEGLDYGGVAREWLYLLSHEMLNPYYGLFQYSRDDIYTLQINPDSAVNPEHLSYFHFVGRIMGMAVFHGHYIDGGFTLPFYKQLLGKPITLDDMESVDPDLHNSLVWILDNDITGVLDHTFCVEHNAYGEIIQHELKPNGKSIPVTQDTKKEYVRLYVNWRFLRGIEAQFLALQKGFNEVIPQHLLKAFDEKELELIVCGLGKIDINDWKSNTRLKHCTPDSNIVKWFWRAVESYDEERRARLLQFVTGSSRVPLQGFKALQGAAGPRLFTIHQIDASTNNLPKAHTCFNRIDIPPYESYDKLYDKLLTAIEETCGFAVE</t>
  </si>
  <si>
    <t>Q09898</t>
  </si>
  <si>
    <t>MNRVNDMSPVEGDLGLQLSSEADKKFDAYMKRHGLFEPGNLSNNDKERNLEDQFNSMKLSPVASSKENYPDNHMHSKHISKLPIASPIPRGLDRSGELSYKDNNHWSDRSSTGSPRWENGSMNLSVEEMEKVVQPKVKRMATICQMFFLDHYFEQLHYLYTRKQRARLFEEQLLKEPDSRRDELVKRYNGRERVYLRKRRTRISHGDFQTITQVGQGGYGSVWLARKRDTKEIVALKIMNKSVLHKMDEIRHVLTERDILTTANSEWLVRLLYAFQDTSNIYLAMEFVPGGDFRTLLSNSGVLRDHHAKFYATEMFLAIDALHQLGYIHRDLKPENFLVGASGHIKLTDFGLSSGIISKKKIESMKIRLQEVNNVVVPERSMRERRQVFRTLLSQDPVYAHSVVGSPDYMAPEVLRGENYNHSVDYWSLGCIMYECLSGFPPFSGSNVNETWSNLKNWRKCFQRPHYDDPRDLEFNWRDDAWDFVCHCITDPKDRFCSLKQVMQHPYFSKIDWKNVRTAYRPPFVPDLNSEIDAGYFDDFTNENDMSKYKEVHEKQAAIANMVNTFNKPKRNAFIGFTFRHQKNSHPTSSSSALSSPLSAPSFGTLL</t>
  </si>
  <si>
    <t>P0DOV6</t>
  </si>
  <si>
    <t>3.1.1.99</t>
  </si>
  <si>
    <t>MNETLKCVVRQPSVLGECPVWSVREQVLYWADILAGRLHRLDPRDGSVSTLQLPEELGCFGLREQGGFIVALRSGIYLLDAHGQLGERLAENPTGAEHSRFNDGRVDPWGRFWAGTLWQPRDRNGGQLLRVDAEHRAQVMAGDVMVSNGLAFSPDRAWAYHSDTPNHVLYRYPLDEDGQPGTRQLLREFARGSGGRPDGAAFDSAGCYWSAQFDGGRVLRLSPDGQVLDEIQLPTRWPTMVAFGGEDLRTLYITSSRENRSAEELADWPLSGCVFATRVNVPGCAEPLFAG</t>
  </si>
  <si>
    <t>Q9ZW22</t>
  </si>
  <si>
    <t>1.14.18.11;1.14.18.9</t>
  </si>
  <si>
    <t>MDSLVESGWKYLVTHFSDFQLACIGSFILHESVFFLSGLPYIFLERTGFLSNYKIQTKSNTPEAQGKCIARLLLYHCCVNLPLMMASYPVFRFMGMESSFPLPSWKVVSAQILFYFIIEDFVFYWGHRILHTKWLYKNVHSVHHEYATPFGLTSEYAHPAEILFLGFATIVGPALTGPHLITLWLWMMLRVIETVEAHCGYHFPWSPSNFLPLYGGSLILMWESFAYSADFHDYHHRLLYTKSGNYSSTFVYMDWIFGTDKGYRKLKALKET</t>
  </si>
  <si>
    <t>Q9VAQ1</t>
  </si>
  <si>
    <t>MEKDLGEEKDQDQEQNTEMEPKQEMDVAQSYITRAKMNPAKKDNEKRRRKDAMRRVSMILRKCDSMRTTEDRQFLEKHPDMVKTTKKRKERVEIYKERVVEREDAPHVIEAKVEQLANIISQAKHLVCYTGAGISTAALIPDYRGSQGIWTLLQKGQDIGEHDLSSANPTYTHMALYELHRRRLLHHVVSQNCDGLHLRSGLPRNSLSEIHGNMYVEVCKNCRPNSVYWRQFDTTEMTARYCHKTHRLCHRCSEPLYDTIVHFGERGNVKWPLNWAGATANAQRADVILCLGSSLKVLKKYTWLWQMDRPARQRAKICVVNLQWTPKDAIASIKINGKCDQVMAQLMHLLHIPVPVYTKEKDPIFAHASLLMPEELHTLTQPLLKNADEEEAFTTTTEETQDSTISSESCSFNYSDLPIGKGPRIRTPIKNGRRVKTNLELRQKFKTLNGQDEEIKVEHVKTNGEVKTEKDLITLESSIKIETEVKLEKLECSDTNFQQELKLLELLPKLEPLSLKEETEETPSNGFPELPKLVAIQKTHAECLSAVPTESRLKPLQLPPLVPIGAPLSTPFVEPKLVLPPASQSSSIQIKSEGDGDSSTENDNEEEEESELAQMDLLRQNNDEELLRQLPTWYDAKYAYSGLHSILIPPPADLNIWNSQVVPNFAMNRSAASCFFCFDRYAELECQFYRRWNLSQRKHKKRARSGRFVVCECCPTSDDDDDYDENISLAHIAAAETAKRRQQLSTSFPRKLARTQAGWYGKGYKKGRKRR</t>
  </si>
  <si>
    <t>M2PP75</t>
  </si>
  <si>
    <t>1.14.13.196</t>
  </si>
  <si>
    <t>MEAQDPLFDLIGLGFGPANLAIAGAIVEKWEGPSAGGDGGISAHKVLFIEKQPEFQWHPGMLLPNTRMQISFLKDLATLRSPQSPLTFLSYLHAEGRLLPFINRGSFTPTRREYFDYLSWAARTVESKGIKVQYGEEVVSIRGSEDNTVEVHSRDVKTGTIVIRRTRNLVISPGGNPKLPPNISLLYPHPRILHSSRYATSVDQLLGTLSPANRPLRIAVIGSGQSAAEVTLDLHSRLSSMPGGDRPHAIDMIFRNGSLKPSDDSPFSNEIFDPDTTEVIYNLPTQSDRENILKEYNNTNYSVVNPRTIDAMYEVMYDQKLDDAIARRKGDKATPSAARITMHPHMTLYFADDLPQLAETDSATETSQEGIRLTLQNVFSQAQSTRDYDAVVCATGYDRTSWLRMLTSSDIGKHFGLNLSSDPVQLVPSTEIPKGPDGSLFDASEEEATWRPASPITPASPSPPSTPTSSALSQSRMLGQLPITKLYITREYCLVPNSPQFKPRIYLQGCTEATHGLSESLLSILGVRAGLVVDDLWKNSQ</t>
  </si>
  <si>
    <t>I1RN13</t>
  </si>
  <si>
    <t>MSPHSEISFSGSDAAVSNGTSNGINGHSNGTNGFSNGHMNGHSNGNDAPTAVRHGPRVHKERSRHLETAPVDSEFDLICAGFGPASLAVAVAMHDAIAEGRNLRPDGTAPKVLFLEKQPKFAWHAGMLLPGAKMQISFIKDMATLRNPRSEFTFLNYLHSQGRLVDFTNLGTFLPARTEYEDYLRWCSSWFDHVVNYNNEVLSISPENKEAGAVKTFTVQARNGKTGQIQSFRSRHVLVAAGGQPSLPKSLPAKHPRVLHSSQFANYAPQILTKQNAPYRVAVIGAGQSAAEIFNNVQNLYPNSKTYLIMRQEFLRPSDDSPFVNSIFNPEYIDNLWPRSVKARETLLTEARATNYGVVRLELIEHLFEKMYDQKREISDDETQWPHRILSGREIASVDTKGDALEIKVQRVNDGPLDGFVDQETFDVDLIIAATGYKRSAHIDMLKDAWTMLPKTVSGRNESPKGANGWNVETQDGERKLAVARDYRVKFSPGTVADDSGVWLQGCCEGTHGLSDTLLSVLSTRSGEIVQSIFKQ</t>
  </si>
  <si>
    <t>Q52UT0</t>
  </si>
  <si>
    <t>MSQMSITSQVIYDLVGLGFGPSNVAIAGALVDKWASPNSDAKSRSFQNVLFIEKHTSFQWHPGMLIPGAQMQISFLKDLATLRSPQSPITFLNYLHSQNRLASFINRGSTTPSRKEYADYLGWAARYVQDHGVKVNYGQEVIAIDEDADGLIGITSKDVTTNEIYTYKTRNLVISPGGSPRIPLTIAPLMNEPSVINDSTVLHSSAYLTSVDRLFQSLTRSSSSRRPFKIAVVGGGQSAAEVSLNLRERLSSIAFEGSVGHQVDMIIGRGSLKPSDDTPFSNEVFDPMTTDTWFGSSQHNRDRMITEYKPTNYSVVNPRTINAVRHVSPSLIYDQKVDDAIAARTLEDKTSGTSPARINIRANMRIVSLKYDDKNSTDSSSSPTTKSSSAFTLTLQNTHTPHTLHASAYDAIICATGYQRTGWIDMFKRSKRLGKHFGIGAEGAARVKLVPLDKRQRVDVDTLFDETAISSDVSSTASSSLYSVSGSDNSAASGVSGASTPLTSPSEEEGKSDVNLYISRRYRLLPVSTSSYEKTKTRDDDASEGVKMKARIYVQGVEEMTHGLSDTLLSVIGPRAGEVVEDLFAEE</t>
  </si>
  <si>
    <t>Q9P7T0</t>
  </si>
  <si>
    <t>MTEPLDLAIIGFGPASLSFLIALHDHSEEPLKNKKIRVFEKLPTFSWHEGMLIPGSNMQISFVKDLATPRDPTSYFTFLNYLHSHGQERLSGFLNMSTLEPSRYEYHDYLCWAASHFSKFVEYNANINKLHYDAATDLYIVGHGDTQWQAKNIIITTGCQPYIPPLYKSVDSPLIVHSSKFMSDHSQKLLRNSKHGILVVGCGQSAAEIWKHCHYSLDPKTPLAMCFRNLAPVPSDSSPFVNSLYFDSHNSHWWYNLPTEARLKGLSVGRTTNYSVVKESLLEEMFKECYLQKLRYGQEFHQIMGDTDIQSIKNEGDHLVVQLTSQMDKSKKPETRKIDVLYVATGYDHESFDVLMSSLFPNSQGAQISEEYCVLNAPSKQGKVYVAGITSNQHGIGETLLSWAAIRAGGLAKELFGPSKPTARVPASYLN</t>
  </si>
  <si>
    <t>P56584</t>
  </si>
  <si>
    <t>MSAPTLDVESPLAASTSSLRAMNMVSSHTTVAKDEIYDLLGIGFGPAHLALSISLRESSEANETNFKAHFLEKRGHFAWHPALLLPGSQLQVSPLKDLVTLRDPASTYSFYNYLHSHGRLARYINKEQGVPSRREWTSYLAWAARRMNQAVSYGQDVISIEPLALASASPDAKQDTVAVRPASAQEADSLCLYQVRIRDESTGHIVNRYARNLSVAVGGVPKLPPAFQAAWDEQQRAPHSIPRLVHSGFYIPSMLKLEPELHKAASLRHPDAAAQLDDSSRLRLAVIGAGQSSTEMFMNLHSRFPSAIVTMIFRASALVPSDDTGFVNSAAFDPERTDEFWQASETQRRKWLQEFKRTNYSVVRTDLLNELHDAMYDKYEVQLPEELQDPTEKQAGRMEMRRCTEVVEVTPLDDGIQLTMRDNLRNAKLETIRFDAVFLGTGFIRSPSKMRFLEQLKPFYPALDAEWMSRDTIAEEDEVSKSIDVEDEEVIERRREMLRGITRDYRLVPASAMQSDAVRSGKSSPGSGSDASSTSSQQTLASENSTENLPEASLYVLGGNEATHGLSDSLLSIVAHRAGELTTSLLQRLPRTRRGTASSAATQPAASTVASAAKTSPTVSVTQTKARQAAQVVNDKLAALSGLHLDATS</t>
  </si>
  <si>
    <t>Q8NB12</t>
  </si>
  <si>
    <t>MTIGRMENVEVFTAEGKGRGLKATKEFWAADIIFAERAYSAVVFDSLVNFVCHTCFKRQEKLHRCGQCKFAHYCDRTCQKDAWLNHKNECSAIKRYGKVPNENIRLAARIMWRVEREGTGLTEGCLVSVDDLQNHVEHFGEEEQKDLRVDVDTFLQYWPPQSQQFSMQYISHIFGVINCNGFTLSDQRGLQAVGVGIFPNLGLVNHDCWPNCTVIFNNGNHEAVKSMFHTQMRIELRALGKISEGEELTVSYIDFLNVSEERKRQLKKQYYFDCTCEHCQKKLKDDLFLGVKDNPKPSQEVVKEMIQFSKDTLEKIDKARSEGLYHEVVKLCRECLEKQEPVFADTNIYMLRMLSIVSEVLSYLQAFEEASFYARRMVDGYMKLYHPNNAQLGMAVMRAGLTNWHAGNIEVGHGMICKAYAILLVTHGPSHPITKDLEAMRVQTEMELRMFRQNEFMYYKMREAALNNQPMQVMAEPSNEPSPALFHKKQ</t>
  </si>
  <si>
    <t>Q84JH7</t>
  </si>
  <si>
    <t>4.99.1.4</t>
  </si>
  <si>
    <t>MTTQSQFLVNLSYGGLASQSNLRANNRVSPSSCQITRTNRSWALPVSFKVEKFQLQRGRRRRGSPCFGESEGLVKNGIGDADGIIIVDHGSRRRESNLMLEEFVKMFKEKTGYPIVEPAHMELAEPSIKDAFSLCVQQGAKRVVVSPFFLFPGRHWHTDIPSLTADAAKEFSGISYLITAPLGPHNLLLDVVNDRIQHCLSHVEGDADECLVCAGTNKCKLYNSS</t>
  </si>
  <si>
    <t>E1C5V0</t>
  </si>
  <si>
    <t>MRSEAVPQPGGLERFASPGKGRGLRALRRYAVGELLFSCPAYTAVLTVSERGSHCDGCFARKEGLSKCGRCKQAFYCNVECQKEDWPMHKLECAAMCAFGQNWNPSETVRLTARILAKQKIHPERTQSEKLLAVKEFESHLDKLDNEKRELIQNDIAALHHFYSKHMEYPDNAALVVLFAQVNCNGFTIEDEELSHLGSAIFPDVALMNHSCCPNVIVTYKGTLAEVRAVKEIEPGEEVFTSYIDLLYPTEDRNDRLRDSYFFTCDCRECTMKEKDKEKLKIRKLNDPPSAEAVRDMIKYARNVIEEFRRAKHYKPPSELLEICELSLDKMGAVFEDSNVYMLHMMYQAMGVCLYVQDWEGALRYGQKIIRPYSKHYPSYSLNVASMWLKLGRLYMALENRPAGDKALKKAIAIMEVAHGKDHPYISEIKKELEDH</t>
  </si>
  <si>
    <t>O34632</t>
  </si>
  <si>
    <t>MKQAILYVGHGSRVKKAQQEAAAFLEGCKAHISVPVQEISFLELQEPTIETGFEACVKQGATHIAVVPLLLLTAAHAKHDIPEEIVRVASRYPSVRISYGKPIGIDEEVVKAVYHRMKDIGVPYENARVVLIGRGSSDPDVKRDVTGIANLLQEMVPVKEVIPCFLTACGPNYKEVFSELEKDDGITTFIVPYLLFTGMLMNEIEREVQKLKAHNPNVYLSSYIGFHPHVKNAFLNRVRETAANSEGQFDFDGGSYASAAH</t>
  </si>
  <si>
    <t>P61817</t>
  </si>
  <si>
    <t>MHKKLTKEVDYMDAVLYVCHGSRVKEGADQAVAFIERCKKNLDVPIQEVCFLELASPTIEQGFEACIEQGATRIAIVPLLLLTAAHAKHDIPEEIQKVYERYPQVEVLYGEPFGVDERIVDILVERINETNVDKHEDSMVLLVGRGSSDPAVKRDLNEIAQLLKGKGAFKEVSTCYLAAASPNLKEGLHLAKRTSYKQVFVLPYLLFTGILMNEIKEELEQLSTDAQQFILANYLGYHDGLAHILSHQVKTLLSSKGNQYDVYRYA</t>
  </si>
  <si>
    <t>Q6Q874</t>
  </si>
  <si>
    <t>2.5.1.122</t>
  </si>
  <si>
    <t>MQTARLFQGNLNLAAANIRDYEKKEQRNLGVWLSLNQWLRLYDEDTRFWWTTTAPMLGRMMELIGYDQDAQQKHLLFYYIYVLPSLGRRPSPEGYPTGWNSFMTDDYSPLELSWDWGVAEGESSVRFSIEPIGKYAGTQADPLNQKMVYQLVDGLRPAFHHTLDLTLFDVFSEALTTSREKFGTRKLSLEGRSQYFVAFDLDVGHPRLKAYFMPGLKSIESNTPVSELVVKAMDACELHFGSLFMQAFRRLNSDLEAFSATSYHRPEIEIVGIDCVSPVKSRAKIYIRHRGTSFDSVCRMLSMGAKAPLDAASVASLRELWALVLGLPKDFPSDQELPSVPHRTSGVLYYFEIKPTSDAIVPKVYIPVRHYASNDLSIAQGLATYFERRGQTVAAENYVDALSDIFSHRSLDSGLGLHTYISCTFKKTGLSVTSYFNPEIYHPNRYRQ</t>
  </si>
  <si>
    <t>Q9VK34</t>
  </si>
  <si>
    <t>MMENYEEIRLGHIRSKDLGNQVPDTTQFYPPTKFDFGAEILASTSTEAEAEAEATATTTEPATSELAGKANGEIKTKTLAAREEQEIGANLEHKTKNPTKSMGEDEDDEEEEEEDDEEEEEDDEEGITGTSNEDEDSSSNCSSSVEPDWKLRWLQREFYTGRVPRQVIASIMPHFATGLAGDTDDSVLWDYLAHLLNEPKRRNKLASVNTFDDVISLVKKSQKIIVLTGAGVSVSCGIPDFRSTNGIYARLAHDFPDLPDPQAMFDINYFKRDPRPFYKFAREIYPGEFQPSPCHRFIKMLETKGKLLRNYTQNIDTLERVAGIQRVIECHGSFSTASCTKCRFKCNADALRADIFAQRIPVCPQCQPNKEQSVDASVAVTEEELRQLVENGIMKPDIVFFGEGLPDEYHTVMATDKDVCDLLIVIGSSLKVRPVAHIPSSIPATVPQILINREQLHHLKFDVELLGDSDVIINQICHRLSDNDDCWRQLCCDESVLTESKELMPPEHSNHHLHHHLLHHRHCSSESERQSQLDTDTQSIKSNSSADYILGSAGTCSDSGFESSTFSCGKRSTAAEAAAIERIKTDILVELNETTALSCDRLGLEGPQTTVESYRHLSIDSSKDSGIEQCDNEATPSYVRPSNLVQETKTVAPSLTPIPQQRGKRQTAAERLQPGTFYSHTNNYSYVFPGAQVFWDNDYSDDDDEEEERSHNRHSDLFGNVGHNYKDDDEDACDLNAVPLSPLLPPSLEAHIVTDIVNGSNEPLPNSSPGQKRTACIIEQQPTPAIETEIPPLKKRRPSEENKQQTQIERSEESPPPGQLAAV</t>
  </si>
  <si>
    <t>O31427</t>
  </si>
  <si>
    <t>7.3.2.3</t>
  </si>
  <si>
    <t>MQLMQVQNLSKCYRNGDGVEHLSFSIQRGEIVALLGPNGAGKTTTIRCLTGLYKPDKGDILIEGSPPGDINVQKKVALIPDQPYLYPALTAAEHIQFRARGYHPGKKDVKERVYHALKEVHLEEKANQLCGQLSRGQKQRVVLAGAIVQDALLYILDEPTVGLDIPSKQWLSNWLKTKTDQGCSAFVSTHSLEFVIETADRVILIRDGKLMQDLYVPQFEEQAEWRKEVIRLLGEWSDE</t>
  </si>
  <si>
    <t>O95470</t>
  </si>
  <si>
    <t>4.1.2.27</t>
  </si>
  <si>
    <t>MPSTDLLMLKAFEPYLEILEVYSTKAKNYVNGHCTKYEPWQLIAWSVVWTLLIVWGYEFVFQPESLWSRFKKKCFKLTRKMPIIGRKIQDKLNKTKDDISKNMSFLKVDKEYVKALPSQGLSSSAVLEKLKEYSSMDAFWQEGRASGTVYSGEEKLTELLVKAYGDFAWSNPLHPDIFPGLRKIEAEIVRIACSLFNGGPDSCGCVTSGGTESILMACKAYRDLAFEKGIKTPEIVAPQSAHAAFNKAASYFGMKIVRVPLTKMMEVDVRAMRRAISRNTAMLVCSTPQFPHGVIDPVPEVAKLAVKYKIPLHVDACLGGFLIVFMEKAGYPLEHPFDFRVKGVTSISADTHKYGYAPKGSSLVLYSDKKYRNYQFFVDTDWQGGIYASPTIAGSRPGGISAACWAALMHFGENGYVEATKQIIKTARFLKSELENIKGIFVFGNPQLSVIALGSRDFDIYRLSNLMTAKGWNLNQLQFPPSIHFCITLLHARKRVAIQFLKDIRESVTQIMKNPKAKTTGMGAIYGMAQTTVDRNMVAELSSVFLDSLYSTDTVTQGSQMNGSPKPH</t>
  </si>
  <si>
    <t>Q9Y194</t>
  </si>
  <si>
    <t>MDSVKHTTEIIVDLTKMHYHMINDRLSRYDPVVLVLAAFGGTLVYTKVVHLYRKSEDPILKRMGAYVFSLLRKLPAVRDKIEKELAAEKPKLIESIHKDDKDKQFISTLPIAPLSQDSIMELAKKYEDYNTFNIDGGRVSGAVYTDRHAEHINLLGKIYEKYAFSNPLHPDVFPGARKMEAELIRMVLNLYNGPEDSSGSVTSGGTESIIMACFSYRNRAHSLGIEHPVILACKTAHAAFDKAAHLCGMRLRHVPVDSDNRVDLKEMERLIDSNVCMLVGSAPNFPSGTIDPIPEIAKLGKKYGIPVHVDACLGGFMIPFMNDAGYLIPVFDFRNPGVTSISCDTHKYGCTPKGSSIVMYRSKELHHFQYFSVADWCGGIYATPTIAGSRAGANTAVAWATLLSFGRDEYVRRCAQIVKHTRMLAEKIEKIKWIKPYGKSDVSLVAFSGNGVNIYEVSDKMMKLGWNLNTLQNPAAIHICLTINQANEEVVNAFAVDLEKICEELAAKGEQKADSGMAAMYGMAAQVPKSVVDEVIALYIDATYSAPPSTSN</t>
  </si>
  <si>
    <t>Q54RV9</t>
  </si>
  <si>
    <t>MDKANDYLKDYQPAKLVLATAGITAASILAYQAITDRDFKDKLNKKIFRSIKSMPGVSDIVKKERAKAKVELKKMFKTDVRNAHYTLPLKGIKHEDLIEEMKALAKVDESHWVDSKVSGCVYLGEKEHTKLLNEAYSLFSLSNPLHPSVFPSIRKFETESISMVSNMLNAHSKVVGSLTSGGTESIFMAVKAYRDFYKDRTDRPEIVVPVTIHAAFDKACEYLKIRIVHIDVDPVSYKVDMAAMKKAINKDTILVAGSAVNFPHGIIDPIDEIAKLAQQYDIGCHVDACLGGFILPFAEKLDYDIPVFDFRIPGVTSMSVDTHKFGYAAKGTSVVLFGNKKLRRAMYFVAPNWPGGIYASPTLPGSRPGGLVAACWASLVSMGNDGFLEKAKGVMETTKKIIKGLQSINGVKIIGDPKAMVVAFTCDNIFYVNDYMSKKGWHLNALQRPNSLHVCVTAKMIGMESLFIEDLKDSIKLVKDNSGSLPKDGTAPIYGSAHSVPDREMVGTILSDFIDELITPDYKPSQST</t>
  </si>
  <si>
    <t>Q9V7Y2</t>
  </si>
  <si>
    <t>MRPFSGSDCLKPVTEGINRAFGAKEPWQVATITATTVLGGVWLWTVICQDENLYIRGKRQFFKFAKKIPAVRRQVETELAKAKNDFETEIKKSNAHLTYSETLPEKGLSKEEILRLVDEHLKTGHYNWRDGRVSGAVYGYKPDLVELVTEVYGKASYTNPLHADLFPGVCKMEAEVVRMACNLFHGNSASCGTMTTGGTESIVMAMKAYRDFAREYKGITRPNIVVPKTVHAAFDKGGQYFNIHVRSVDVDPETYEVDIKKFKRAINRNTILLVGSAPNFPYGTIDDIEAIAALGVKYDIPVHVDACLGSFVVALVRNAGYKLRPFDFEVKGVTSISADTHKYGFAPKGSSVILYSDKKYKDHQFTVTTDWPGGVYGSPTVNGSRAGGIIAACWATMMSFGYDGYLEATKRIVDTARYIERGVRDIDGIFIFGKPATSVIALGSNVFDIFRLSDSLCKLGWNLNALQFPSGIHLCVTDMHTQPGVADKFIADVRSCTAEIMKDPGQPVVGKMALYGMAQSIPDRSVIGEVTRLFLHSMYYTPSQK</t>
  </si>
  <si>
    <t>Q5X3A8</t>
  </si>
  <si>
    <t>MFGFISDLLTAAVSSLDELLQDTPAHQIILGTAALYFLYNQYHNPSISRWCRSRNNASMKQRIIDSAYALAKNLPGVNQIIEKELNKELSSTREKLRIQRSGMTLREEIPEEGLSPQDILSAFDVDVEKCHFDFLSVTNDSPEREFLVGRGDGKDSGALYAIHPKELTELLKEVYGATALTNPLHDKWPRINAMQAEVIRWCQNLFHGSKEGYGLLTHGGTTSIIEAMAAYVIRARAKGIDYPEIVVPETAHAAFKKAAELTGAILITVPVDKKTGAVNPNVMSSYITRNTAVMVGSAPSFMNGIHDPISELGQLAKKKNVPFHVDACLGGFLTAFLDTSSEPMDFRVPGVTSISADLHKYGCCPKGTSVCLFSEDSPALSVYAALNWSGGLYATPGILDGSTSGARVAEVYATLSYYGKNKYQEIAKSIIRLRNAIQKELTALVEEGNGLTSEDIYVYGNPQWSILGFRSNTCNAHFIADELEKRGWKLNLLQNPDGFHLCLTHVHTLVGSFETQFIKDLREAVIDVKNYPPGKKPSGNVKVYGAVGMMPVELQKEICKQYQKARLDFTAASHGSLGIFAPSSTEEDDGLRNRKVGEQKVQTSL</t>
  </si>
  <si>
    <t>Q05567</t>
  </si>
  <si>
    <t>MSGVSNKTVSINGWYGMPIHLLREEGDFAQFMILTINELKIAIHGYLRNTPWYNMLKDYLFVIFCYKLISNFFYLLKVYGPVRLAVRTYEHSSRRLFRWLLDSPFLRGTVEKEVTKVKQSIEDELIRSDSQLMNFPQLPSNGIPQDDVIEELNKLNDLIPHTQWKEGKVSGAVYHGGDDLIHLQTIAYEKYCVANQLHPDVFPAVRKMESEVVSMVLRMFNAPSDTGCGTTTSGGTESLLLACLSAKMYALHHRGITEPEIIAPVTAHAGFDKAAYYFGMKLRHVELDPTTYQVDLGKVKKFINKNTILLVGSAPNFPHGIADDIEGLGKIAQKYKLPLHVDSCLGSFIVSFMEKAGYKNLPLLDFRVPGVTSISCDTHKYGFAPKGSSVIMYRNSDLRMHQYYVNPAWTGGLYGSPTLAGSRPGAIVVGCWATMVNMGENGYIESCQEIVGAAMKFKKYIQENIPDLNIMGNPRYSVISFSSKTLNIHELSDRLSKKGWHFNALQKPVALHMAFTRLSAHVVDEICDILRTTVQELKSESNSKPSPDGTSALYGVAGSVKTAGVADKLIVGFLDALYKLGPGEDTATK</t>
  </si>
  <si>
    <t>Q66WT5</t>
  </si>
  <si>
    <t>4.99.1.10</t>
  </si>
  <si>
    <t>MCSLATNLLLPSKMKPVFPEKLSTSSLCVTTRRSKMKNRSIVPVARLFGPAIFEASKLKVLFLGVDEKKHPAKLPRTYTLTHSDITAKLTLAISQSINNSQLQGWANKLFRDEVVGEWKKVKGKMSLHVHCHISGGHFFLNLIAKLRYYIFCKELPVVLEAFAHGDEYLLNNHPELQESPVWVYFHSNIPEYNKVECWGPLWEAMSQHQHDGRTHKKSETLPELPCPDECKCCFPTVSTIPWSHRHYQHTAADENVADGLLEIPNPGKSKG</t>
  </si>
  <si>
    <t>Q94AQ9</t>
  </si>
  <si>
    <t>MACYIVPYYHHPVLSHPNREIFSHRHHHHHRFCNNLLNRRISVPRSSAISDGGVSYNTLVSEAVRLLVPQANFDSSKLKVEFLGELLENKSNGGIITPRTYILSHCDFTANLTLTISNVINLDQLEGWYKKDDVVAEWKKVNDELRLHIHCCVSGMSLLQDVAAELRYHIFSKELPLVLKAVVHGDSVMFRENPELMDAYVWVYFHSSTPKYNRIECWGPLKDAAKGKQQGNHQGFLSSTTSRKLIRHKSIFHTLFTFLL</t>
  </si>
  <si>
    <t>Q4WM22</t>
  </si>
  <si>
    <t>MVDNKIPEPGPAKLKRNAGPDEWLEAAKDCKYLSEQHMKQLCEIVKEYMMEESNIQPVSTPVTICGDIHGQFYDLLELFRVSGGMPDGSEAEAPKTQSAVITSDDIEPPSTISDPKLRKKLRNTFAPEDGSEDSSASQRDRSSSSGSRDVELKRNFVFLGDYVDRGYFSLETLTLLLCLKAKYPDRVTLVRGNHESRQITQVYGFYEECFQKYGNASVWKACCQVFDFMTLGAIIDGRVLCVHGGLSPEIRTLDQVRVVARAQEIPHEGAFCDLVWSDPDDVETWAVSPRGAGWLFGDKVADEFCHVNDLTLIARAHQLVNEGYKYHFANQNVVTVWSAPNYCYRCGNLASVCEIGDDLKPTFKLFSAVSDDQRHVPVSRPGRSEYFL</t>
  </si>
  <si>
    <t>P53965</t>
  </si>
  <si>
    <t>MGLYQAKNDEGSDPKSSSKIDDLIENEAEIIRLIKEDGKLLIDNGDGRDIHNIIQEDKLLSVEFNEVLKRFHGEEKSDIPRKEFDEDEDDGYDSNEHHQKTIEVMNTLNHVINKEVIPPENFSHVVGEIYRSSFPRQENFSFLHERLKLKSILVLIPEEYPQENLNFLKLTGIKLYQVGMSGNKEPFVNIPSHLLTKALEIVLNPANQPILIHCNRGKHRTGCLIGCIRKLQNWSLTMIFDEYRRFAFPKARALDQQFIEMYDDDEIKRIASKNNWLPLQW</t>
  </si>
  <si>
    <t>Q8T3Y0</t>
  </si>
  <si>
    <t>MSVRNSRPQLSWPERVSPQRTIDTPTASGEMLTRRQSAPALVVPPEETTHVVVVKRQSPDAAAAGELVPSRRKDSVAVQSGIVATGPLDTTRSGARDDFLMALLECPVCFGYIMPPIMQCPRGHLICSTCRSKLTICPVCRVFMTNIRSLAMEKVASKLIFPCKHSHFGCRARLSYAEKTKHEEDCECRPYFCPYPDDKCSWQGPLRDVYQHLMSSHENVITMEGNDIIFLATNVNLEGALDWTMVQSCHGRHFLLSLEKINLGEDCQQYFTACRMIGSMKDAAEFVYNISLEAYNRTLRWQSKPRSIRENFSSFTNADFLVLNKHTVELFSEDGNLALNVVIRKVEERTN</t>
  </si>
  <si>
    <t>Q9C6H4</t>
  </si>
  <si>
    <t>MVKGTNAEQALAREEASSSRPKRQRVPSIVEEEGENGGGDVVVRSGTLFELDLLDCPICCNALTIPIFQCDKGHIACSSCCTNVSNKCPYCSLAIGNYRSRIMERVVEAFIVRCPIVAGEASSSRQKRLRVPSIDEENGENGGRDVVVPSGTLSQLDLLDCPVCSKALKISIFQQSLFLAKRQNGCTETFSYGNELVHEKKCSFALCYCPAPNCNYAGVYKDLYSHYAANHKKLWTRFSCGYSMHVCMDFESKSLVLQQYSDGPLVVLQCFKEPPQGLFWTVNCIAPSAPGVGKFSYELSYSTAGNTLTFRSSEMNRIQKVSFQTPEKDFMFIPEYILCPMGLYKGTYICIRSLEEEEEEEEDNED</t>
  </si>
  <si>
    <t>Q9C6H2</t>
  </si>
  <si>
    <t>MENITNNSERSLDRPKRQRPVSMENVGGTASGSEVARSATLLELDLLDCPICYHKLGAPIYQCDNGHIACSSCCKKVKYKCPYCSLRIGFFRSRILEKIVEAVVVSCPNAKYGCTEKIPYDNESESAHERVCEFTLCYCPEPECKYTGVYTDLYRHYHAEHKTDHSWFKCGEYNNAWLHVTGEKLSFLVLQEYEDGPLVVVQCSMESHGICVTVNCIAPCAPGVGEFSCHLIYRNGSEKITFESKKMNKIQKVSPENHVANYKPIPYYLRGEASNFMSIPYYLLDEASILKMQICIRRSGEEV</t>
  </si>
  <si>
    <t>Q7XA77</t>
  </si>
  <si>
    <t>MARSGGNDGHEEELDPELFEEPSNLEGYEDGEFEEDEEEFEEEEEELEEEEDEEEEEEENVTTDEQSGSPKSSQPVKLQSSDVLDCPTCCEPLKRPIYQCSNGHLACSSCCQKLNKKCSFCRCNIGDIRCRAMEKVIEASIVPCPNAKHGCKETTTYCNQSSHEKVCKFVRCSCPVSNCNYVSSYSNLKSHACSTAHVWGEDDIHFQLVIDRPRIFNMNLGRKKTVVFKEEKEGDLIVVQAFKGLEGVYVTVNRIAHMAPGIRDLSCSLAKLNEYSTLRSGSLVKKIQKVREKMHLEDDLMWIPPKMLSGDHWKMQICIAYGYKFIHI</t>
  </si>
  <si>
    <t>Q9FKD7</t>
  </si>
  <si>
    <t>MVGAAILESPGEGIGSNSILSQKRQLSSSDAAKRDAKKRSTMLMDLEILDCPICYEAFTIPIFQCDNGHLACSSCCPKLNNKCPACTSPVGHNRCRAMESVLESILIPCPNAKLGCKKNVSYGKELTHEKECMFSHCACPALDCNYTSSYKDLYTHYRITHMEINQINTFICDIPLSVRMNISKKILIRTEHLTNHLFAVQCFREPYGVYVTVSCIAPSSPELSQYSYALSYTVDGHTVIYQSPEVKRVLKLSFQTPQENFMLIPNSLLRGDVLEMRISVKKLNKE</t>
  </si>
  <si>
    <t>P59083</t>
  </si>
  <si>
    <t>3.9.1.3</t>
  </si>
  <si>
    <t>MAAAADLAQIPDVDIDSDGVFKYVLIRVHAVSPPGTPAGESKEIVRGYKWAEYHADIYDKVSGEMQKKGIDCECLGGGRISHQSQDKKIHVYGYSMGYGRAQHSISTEKIKARYPDYSVTWADDGY</t>
  </si>
  <si>
    <t>P29849</t>
  </si>
  <si>
    <t>MLSLQEFVQNRYNKTIAECSNEELYLALLNYSKLASSQKPVNTGKKKVYYISAEFLIGKLLSNNLINLGLYDDVKKELAAAGKDLIEVEEVELEPSLGNGGLGRLAACFIDSIATLGLNGDGVGLNYHFGLFQQVLKNNQQETIPNAWLTEQNWLVRSSRSYQVPFADFTLTSTLYDIDVTGYETATKNRLRLFDLDSVDSSIIKDGINFDKTDIARNLTLFLYPDDSDRQGELLRIFQQYFMVSNGAQLIIDEAIEKGSNLHDLADYAVVQINDTHPSMVIPELIRLLTARGIDLDEAISIVRSMTAYTNHTILAEALEKWPLEFLQEVVPHLVPIIEELDRRVKAEYKDPAVQIIDESGRVHMAHMDIHYGYSVNGVAALHTEILKNSELKAFYDLYPEKFNNKTNGITFRRWLMHANPRLSHYLDEILGDGWHHEADELEKLLSYEDKAVVKEKLESIKAHNKRKLARHLKEHQGVEINPNSIFDIQIKRLHEYKRQQMNALYVIHKYLDIKAGNIPARPITIFFGGKAAPAYTIAQDIIHLILCMSEVIANDPAVAPHLQVVMVENYNVTAASFLIPACDISEQISLASKEASGTGNMKFMLNGALTLGTMDGANVEIAELVGEENIYIFGEDSETVIDLYAKAAYKSSEFYAREAIKPLVDFIVSDAVLAAGNKERLERFYNELINKDWFMTLLDLEDYIKVKEQMLADYEDRDAWLDKVIVNISKAGFFSSDRTIAQYNEDIWHLN</t>
  </si>
  <si>
    <t>Q8R760</t>
  </si>
  <si>
    <t>MRRKIALFLALIFVGVSLVSCSSKKEAVSGDVVAVVNGEKITNAEYQQIFEQVKEQIESAPTYTKDIWNQDYQGKKFLDFVKENVLDSLVAQKLLVQEAKKKNITVTDKEVEEEYNKEKQFNSKVTKEQIREYLLIDKLLAEYTKDVKVTDEELKKYYDEHKESFEVMRARHILVADEKTAEDIYQRLMKGEDFAALAKEYSIDTATKDNGGDLGEFPHGVMVPEFEEAAFSLKLGEISKPVKTQYGYHIIKSEGITVKPFDEVKGTIESYLLNDKKNKVIKEKYDELVKASKIQKFPENIKVKVG</t>
  </si>
  <si>
    <t>O67899</t>
  </si>
  <si>
    <t>2.7.9.2</t>
  </si>
  <si>
    <t>MSVDKSKALVLWLDEVTIEDIPIAGGKNASLGEMIRNLSPLGVKIPYGYVVTANAYYYFLDYNNLRDKIRKILEGLNTDDLKDLQRRGHEVRELIRGGTFPPDLEEAIKDYYNKLSEKYKTHAVDVAVRSSATAEDLPDASFAGQQETYLNVVGAENVLVAIKNCFASLFTDRAIVYRERFGFDHFKVGIAVGVQKMVRSDMGASGVMFTLDTETGFKDVVVINAAYGLGELLVRGEVTPDEYIVFKPTLMKGYSAIIEKKLGRKDRKMIYGTGDERVKIVNVPKEDQKKFALNDDEILQLAKWGVLIEEHYSKKNGRWTPMDIEWAKDGILNELFVVQARPETVHSRKKENVVKIYKIKTPEEERKNRVIVKGIAVGDKIATGKARVLFDLKEADQFQEGEILVTDITDPDWEPVMKKAAAIVTNRGGRTSHAAIVARELGIPAVVGTGNATEKIKTGEEITVSCAEGETGYVYEGKIDYEVEEINLENIPKPKTKIMMNIGNPESAFRYASLPNDGVGLAREEFIIANYIKIHPLALLHYEDLKELYEKLERENLIDEKGFVQFKLIYHYANGRLANKLAKGKDKLRVNLRKILQDIENLTFGYEDKATYYIKKLSYGIAKIAAAFYPNPVIVRFSDFKSNEYANLIGGILFEPEEENPMLGWRGASRYYSDVFKEAFGMECKAIIRVRNKMGLTNTKVMIPFCRTPEEGEKVLQVMEEYGLRKGENGLEVYVMAELPSNIVLADRYAQIFDGFSIGSNDLTQLTLGLDRDSELVAHLYDERNEAVKRLIAQLIKTAKEYGRKVGICGQAPSDFPEFAQFLVEQGIDSISLNPDSVLKTMLAVVEMEKKLGVLK</t>
  </si>
  <si>
    <t>Q9ZBM2</t>
  </si>
  <si>
    <t>MTSRPRSRRAVNLQILPSSMTVLSICAGLTSIRFALEHQPKAAIALIAAAAILDGLDGRVARILGAESRMGEEIDSLADAVNFGVAPAVVLYATMLSTTPVGWVAVLLYPVCVVLRLARFNALLDDGTQPAYTREFFVGMPAPAGAVSVIGLLALKLQFGAGWWTSTWFLCIWVTGTSMLLISRIPMKKMHTVSVPPHYAAVFVAMLAIFAAAVVLAPYLLIWVIILTYLCHIPFAIHNQRWLAAHPEAWDDKFKQQHDARRAARRACPNRHAVPRLGLLKPGSRSMVRSGLRKPGRRFI</t>
  </si>
  <si>
    <t>O61722</t>
  </si>
  <si>
    <t>MSITMRQKDLRPAPALIEYKGMKFLITDRPSDITINHYIMELKKNNVNTVVRVCEPSYNTDELETQGITVKDLAFEDGTFPPQQVVDEWFEVLKDKYQQNPEACVAVHCVAGLGRAPVLVALALIELGLKYEAAVEMIRDKRRGAINAKQLSFLEKYKPKARLKHKNGHKNSCSVQ</t>
  </si>
  <si>
    <t>Q588Z1</t>
  </si>
  <si>
    <t>1.1.2.6</t>
  </si>
  <si>
    <t>MGSHAWGGAVFSAATLIAFGSVVHASGTVAETAPQSGHAVPADQLDGETLYKARCAACHDNAEGRTPSREVLSKNPASFILASMRTGAMVPMAEGLTLEEMTAIARAVGKADAKTDDGIDLRRIWGNSVEGTPLDAPQCSSAPTPVDLGAANQWNGWSTEKDNGRFQRKPALDVADIPKLKLKWAFQYPGSKNGQATVIGDRLFTTSTSGAVYALNAKTGCVYWRHAAEGATRTSPVIAALPEGAPAKTALFFSDFTKAAVALDAETGKQLWKTVVDDQPALQMTGSITYWDGKIYVPISSGTEAFAQIPTWECCKFRGALVALDAATGKILWKRYTTEQEPRPFKLNKAGRQMWGPSGGAIWVTPTVDEARRLIYVGTSNSYTDVPYDNSDSVMAIDADTGAVRWTVQLLADDNYIDGCWQKGKEHANCPNPLGPDFSIGAAPIYRKMADGKEFLLVGQKSGMIYALDPANKGAKIWERQLSLGSALGGIEFGTAADDGKVYAGVSDIASQAKDRGKPGLWALDIRTGEVAWNFLNAPDTKCRWNNWWCHGAFSQAISVIPGAIFAGSYDGHFRAFDTATGKIIWDVDTGTKAVTTLSGAKAFGGVMDGAGPTIAGGMVYVHSGYAGRSSESGGRDLRGTDGNILMAFSVDGK</t>
  </si>
  <si>
    <t>Q9USX0</t>
  </si>
  <si>
    <t>MFSNSKKKIFLYVLIAGVATFSFAFLVLNRLQAEEHSLAYVENLFLDPFIKQNESLAHANDRPFKLYLGIFSQAKNVDRRNFLRTDYNEYIKEFAVNDTVDVRFILGLPENEQELATIREEQRTYGDLAVLPIPENVDAGKSIVYFQTFLEGYQPFPLFSELADNLIMPSTQFHGSFIYNQSIKTYELPGMKEFQDLGEPKHDYDFIVKADDDSFLNLPRLFEMLKEHVGKSRFYFGRDCTRRELPTAVRDFPYMCGFFYIVSPDMAYEVAKRRNIIIPFEDAQTGYSIYLSGNVKNAEFSKCTLYDLILPNEGFNYRQSYLRIDAIAVHKLKSIPLLSTVSNWFKKMYEHRANCSALIETERLSCLQATIPLPSLDV</t>
  </si>
  <si>
    <t>A6LDS0</t>
  </si>
  <si>
    <t>MNKQQLFENIKKKQSFLCVGLDTDIKKIPQHLLSEEDPIFAFNKAIIDATADYCVAYKPNLAFYESLGTKGMMAFEKTVAYLRENYPDQFIIADAKRGDIGNTSEMYARSFFDHIKVDAVTVAPYMGEDSVKPFLIYPEAWVILLALTSNKGSHDFQMTEDANGERLFEKVLKKSQEWANDEQMMYVVGATQGKMFLDIRKQAPNHFLLVPGVGAQGGSLAEVAQYGMNDQCGLLVNSSRAIIYADKTEAFANVAREAAHAVQKEMAGYLHDKGIIPCKA</t>
  </si>
  <si>
    <t>Q8R6K4</t>
  </si>
  <si>
    <t>MREKLTKLKKTQEFKRVYSNGKTVANRFIVMYYMPNGLQVNRAGYSVSKKIGKSVVRNRVKRLLHESFRLLNSNLRQGYDVVFVARGKIAEADFHTLKESIEKLLKKTPLYEEKER</t>
  </si>
  <si>
    <t>P46063</t>
  </si>
  <si>
    <t>MASVSALTEELDSITSELHAVEIQIQELTERQQELIQKKKVLTKKIKQCLEDSDAGASNEYDSSPAAWNKEDFPWSGKVKDILQNVFKLEKFRPLQLETINVTMAGKEVFLVMPTGGGKSLCYQLPALCSDGFTLVICPLISLMEDQLMVLKQLGISATMLNASSSKEHVKWVHAEMVNKNSELKLIYVTPEKIAKSKMFMSRLEKAYEARRFTRIAVDEVHCCSQWGHDFRPDYKALGILKRQFPNASLIGLTATATNHVLTDAQKILCIEKCFTFTASFNRPNLYYEVRQKPSNTEDFIEDIVKLINGRYKGQSGIIYCFSQKDSEQVTVSLQNLGIHAGAYHANLEPEDKTTVHRKWSANEIQVVVATVAFGMGIDKPDVRFVIHHSMSKSMENYYQESGRAGRDDMKADCILYYGFGDIFRISSMVVMENVGQQKLYEMVSYCQNISKCRRVLMAQHFDEVWNSEACNKMCDNCCKDSAFERKNITEYCRDLIKILKQAEELNEKLTPLKLIDSWMGKGAAKLRVAGVVAPTLPREDLEKIIAHFLIQQYLKEDYSFTAYATISYLKIGPKANLLNNEAHAITMQVTKSTQNSFRAESSQTCHSEQGDKKMEEKNSGNFQKKAANMLQQSGSKNTGAKKRKIDDA</t>
  </si>
  <si>
    <t>Q89AB2</t>
  </si>
  <si>
    <t>MTITSILQKMVKLKIITSSNFYLSTMLFNKNTLATFLSICVNHFTNHGHVCLPHVLIQHQKIFFTNHIALITKLWEIAKINTCGWIEQLLNSNTISNGSKNTPFIFYKNNFYINKFWLAEQKILKFISQKQNFKLINKNKIQKILKNIFNTNIDDTQKLAIILSIINNITFIIGGPGTGKTTIILKILLVLIRLHKKKINIKLTALTGKAANRLSESIHENIKKLNLTEHEKNIFNQKTTTLHNLLDLKPNKSFNYSCCKNKLYNLNLLIIDEASMIDITIMDKLISSIPKTTKIIFLGDYNQLPSISGGNILKNICSYYQEGFSTTTNKFLKQLFPNRITIKTIKKHQFSNINDKIIMLKKSYRFKKKSDIFKISEMLTKNKINNIKTLYQNINNDVNFKQISSKTNYNNIIFEITNSYSKYWSALKQSLPFLKIINIFNNYKILCILKNGLFGITELNLAIEKEMKKIGWIKKVTIINGQTWYFGKPILILKNNEEMNLFNGECGLTLLDANKKLKVFFLPKNQEQIYSIPIHLVPEHQTNWTMTVHKSQGSEFSEVVLILPTIMTSILTKELIYTAVTRSKKKLTIYSDENIFIKSLKKNIIRYSGLSIHQKIKF</t>
  </si>
  <si>
    <t>P33186</t>
  </si>
  <si>
    <t>MKGNMKVYWIKIAVATWFCCTTIVLGSTARIFSLPTNDEEETSKTLGLDTVSFSTKGATYITYVNFLNELRVKLKPEGNSHGIPLLRKKCDDPGKCFVLVALSNDNGQLAEIAIDVTSVYVVGYQVRNRSYFFKDAPDAAYEGLFKNTIKTRLHFGGSYPSLEGEKAYRETTDLGIEPLRIGIKKLDENAIDNYKPTEIASSLLVVIQMVSEAARFTFIENQIRNNFQQRIRPANNTISLENKWGKLSFQIRTSGANGMFSEAVELERANGKKYYVTAVDQVKPKIALLKFVDKDPKTSLAAELIIQNYESLVGFD</t>
  </si>
  <si>
    <t>B0SPT9</t>
  </si>
  <si>
    <t>MPKSLENTNETPKSFFITTLGCPKNTVDSMAMHQSLLKEGLLPAAGPEASDFHLVNTCTFIQDATKETIQTILDSIDIKKQNKQKLVVVGCFAERAGKEISDDLPEVDLHFGTGKYDKAGEILRKNFPLEFKDLTEFNEDLLERLTTSKGIENYSKPYSYVKISDGCNRGCHFCIIPNLRGKYRDTDSNDVLEQTKLAVKAGSKEICLVSQDTVFYGKDTDKLMDLVRSVAAVEGLEILRLLYLYPDKKTEKLLDLYREIPKIAPYLESPLQHVSKSVLKSMNRTGDYEFFKSLFQKARDIRPDLEIRTSFILGFPGETMEDVEEIIRFVEDVKPEKVNLFPYSPQEGTKGATMDGQLKDKEIARRVNLVREAYLGTLKTIHQNRIGKIYPCVVDEVLDDGAIVRRLQDAPEIDEVVYVETKDLKLGQFGKVRVDSFYELDMSGTWVD</t>
  </si>
  <si>
    <t>Q30YX3</t>
  </si>
  <si>
    <t>MKKYRDHYFLKAKRENYPARSVYKLKEIDKRFGILKQGMRVLDLGAAPGSWSLGAAEKIGPSGRVLAADIQTTETVFPPNVTFMQEDVFERSAEFEQALSETGPFDVVISDMAPKTTGHKFTDQARSSNLCFEALAVASLHLVEGGSFVVKIFMGPDVEAYVKQMRTLFTAVKSFKPKSSRSESKETFYIGLGFKGLPEFSEQEGED</t>
  </si>
  <si>
    <t>A9NEQ8</t>
  </si>
  <si>
    <t>MKVKIISVGKVKDKGLNELINYYAKQIKTIEMVEITDEASITGMEKEGQKILSKIAKDSYVISLAIEGKMLDSVEFADTLDHVTTNFGPSITFIIGGSFGLSHAVKEKSNLLLSFSKMTFPHQLMKLFLVEQIFRAQAILNNHPYHK</t>
  </si>
  <si>
    <t>O27937</t>
  </si>
  <si>
    <t>MIVIDGSEGEGGGAVVRVSTALAAVTSRSVRVYNIRARRSRSGLSHQHLTAVRAVARISNGTLRGDELGSMELEFSPGRVTGGTFNFDVKTAGSTGLVLQAIMVAAAASEGEIDVTVSGGTDVLWAPTCDYLREVTIPVLEMMGYSARIEIIRRGYYPEGGGRVHAIIEPSELRPITLEESEIHAVRGISHSRNLPVHVAERQAESAMKILRGAGLDVDIMVEDASGPVGRGSGITLWAEGNTRLGAVSLGKPGKRAEKVGSEAARELLGFIESGSPLDRYMGDQIIPYMALTGDSRVRTCELTLHAETNIILSEKITGRRFRVEGERGGPATIEVL</t>
  </si>
  <si>
    <t>A5FYS5</t>
  </si>
  <si>
    <t>MTAPGARLRIIAIGRDSKGPEADLVARYAARLQPRPEVVALPDGTGSPAEIKRREADAILRRLAAEDLVIALDLGGKAPDSAAFAAMLASWRETSRPLAFVIGGAEGLERRIIERADAVLSLGNLTLPHLLARAVLAEQLYRAQCILAGHPYHRAGRP</t>
  </si>
  <si>
    <t>A3PCR4</t>
  </si>
  <si>
    <t>MISWINGDLVDLWQTNQKFFVLINCQGLGYEIQILESFFLKLRKNQISTKNITLWVKHIKKEDSDLLFGFTSNEQKNFFIEILSIRGVGSQIGIGILNKFSISEVINAIKTQDKKLICSVPGIGQKMSERLILELKSKFKSEILSEEEKSKGELEIKDPEINKMIEDLQLTLQSLSYKNKEINNILPIIIKEIDLLGKKENNLSFEKLLKLAMRYLDEDSSNIAR</t>
  </si>
  <si>
    <t>A2C1Y5</t>
  </si>
  <si>
    <t>MISWLKGEKVHTWKISSRKGVVLNVGGVGYEIQLLPKQIDKAEVLNEFELWIHQIDREDGTSLYGFIEVNQRDLFREIISVNGIGPQIGMAMLEEFEVPQLVNAIENKESNLLTKTQGIGKRIAERLIVELRNKLQRFTDNDKTIHENKKGIEANQFSKYIDEIYLILNSLGYVDNEIKESIKIITINEKENSLLLNSSSAEEKAELMDKHLKEILMKLSEKTT</t>
  </si>
  <si>
    <t>A9B9X1</t>
  </si>
  <si>
    <t>MIGWLKGEKIDHWNNGNRAGFVLSCNGVGYEIQLSRRNLIALNNYNVLSIWIHQVLKEDGSNLFGFIEKSERDLFRKLITVSGVGPQLAMSLLDDNSYEQLIANVQNKEVTKLTRSSGVGKRTAERLILELQNKLSDFDLNNEFSPPTKLRPESAEDLNEELLTEIKSALRNLDYSDFEILEAVNTVTSNYLDDAASANERKLLLKSLNFEKLFKQALITLNK</t>
  </si>
  <si>
    <t>Q7VCI6</t>
  </si>
  <si>
    <t>MISWLNGLKIEIWENGTRKGVLISCSGVGYEVQLLSRSLQLLNTSKELILWVHEVHREDGSQLIGFLNKLERDLFRKLISVSGVGPQLAISLLEKNPAEQLISAITKKKIAQLTSCPGVGKKTAERLVIELQNKLSDLIGSSLKKTNNHLELEYETNVADEVRSTLLNLDYKNSEIEKAFLEFETSSKSIRSKAQESFEVSKGLDFETLLKETLIRINTESG</t>
  </si>
  <si>
    <t>A1AVB2</t>
  </si>
  <si>
    <t>MNSEVLLIEGASLMNIKLESEQISKLMNYLKLIIKWNKSYNLSAIRTMEKGVYKHLLDSLSVIAYIKDKSLLDVGSGAGLPGIVISIMRPELLVTVLDTVGKKCRFMQFAKTQLQLKNLNVIKNRVENYQIEFCFEQIISRAFSKVEKILKLTQHLLCNNGEYLLMKGAGFQQETLPYGVDIQSLCVPEILGKRYLLIFRREK</t>
  </si>
  <si>
    <t>Q21DG3</t>
  </si>
  <si>
    <t>MGESIAQQRGPFARRLQEYAASIELTLSEQQVNQLLDYLELFEKWNKAYNLSAIRDAEGMFTKHLLDSLSIAPHLTGERFIDVGTGGGLPGIPMAICFPQRHFTLLDSAGKKVRFLFQVKQALGLSNVDTQNRRVETFQPQPQFDGVISRAFASITYMLTWCNHLIHDDGRFWAMKGVMPNSELSELPKKYIVKASHALHVPNLEGERCLIELALAQESNSKA</t>
  </si>
  <si>
    <t>Q5FF10</t>
  </si>
  <si>
    <t>MNIIGIDPSLNSTGWAILSVNDNNYNEIRLVNNGSILTSNKKTIGERLNKIYSELLNILNSYKVDTASMEEIFINKNPKSSTLLCYARGILLLTLDVACIPLFEYSANRVKKSITGNGHAKKEQVCFMIENILNIKCYGTYDISDAIAVAICHIYSIKAF</t>
  </si>
  <si>
    <t>Q9HTK9</t>
  </si>
  <si>
    <t>MSERAPLVIIGTGLAGYNLAREWRKLDGETPLLMITADDGRSYSKPMLSTGFSKNKDADGLAMAEPGAMAEQLNARILTHTRVTGIDPGHQRIWIGEEEVRYRDLVLAWGAEPIRVPVEGDAQDALYPINDLEDYARFRQAAAGKRRVLLLGAGLIGCEFANDLSSGGYQLDVVAPCEQVMPGLLHPAAAKAVQAGLEGLGVRFHLGPVLASLKKAGEGLEAHLSDGEVIPCDLVVSAVGLRPRTELAFAAGLAVNRGIVVDRSLRTSHANIYALGDCAEVDGLNLLYVMPLMACARALAQTLAGNPSQVAYGPMPVTVKTPACPLVVSPPPRGMDGQWLVEGSGTDLKVLCRDTAGRVIGYALTGAAVNEKLALNKELPGLMA</t>
  </si>
  <si>
    <t>A7MFX7</t>
  </si>
  <si>
    <t>1.1.1.298</t>
  </si>
  <si>
    <t>MSEALSASALATLFIDARTHSAWRETPVSDAQLRDLYEMVRLGPTSANCSPGRLLFVTTPQAKARLKPALSSGNVEKTMQAPVTAIVAWDSEFYEALPTLFPYADARAWFTSSPAVAEETAFRNSSLQAGYLIMACRALGLDTGPMSGFDRAAVDAEFFSGTPWKSNLLINIGYGDSEKLHPRLPRLAFEDACAIV</t>
  </si>
  <si>
    <t>P17052</t>
  </si>
  <si>
    <t>MAIVVVGAGTAGVNAAFWLRQYGYKGEIRIFSRESVAPYQRPPLSKAFLTSEIAESAVPLKPEGFYTNNNITISLNTPIVSIDVGRKIVSSKDGKEYAYEKLILATPASARRLTCEGSELSGVCYLRSMEDAKNLRRKLVESASVVVLGGGVIGLEVASAAVGLGKRVTVIEATPRVMARVVTPAAANLVRARLEAEGIEFKLNAKLTSIKGRNGHVEQCVLESGEEIQADLIVVGIGAIPELELATEAALEVSNGVVVDDQMCTSDTSIYAIGDCAMARNPFWGTMVRLETIHNAVTHAQIVASSICGTSTPAPTPPRFWSDLKGMALQGLGALKDYDKLVVAINNETLELEVLAYKQERLIATETINLPKRQGALAGSIKLPD</t>
  </si>
  <si>
    <t>Q7USB0</t>
  </si>
  <si>
    <t>MIVSIAGKLVQVGEISVIIQAAPFDYEVYVGDYTRRQLQNQIGNEVRLHTLDYIEGNAQGGRLTPRLIGFSTLPERQFFDLFCSVDGVGVKKALRAMVRPVKELAVLIEEQDAKTLSALPGIGPATSEKVIAKLRRKMPRFALMVAGGEVADAMEVESPIVSDTYDALVTLGHSESDARKLIDETLATGKKFKDTESLLTAIYQRSK</t>
  </si>
  <si>
    <t>O67766</t>
  </si>
  <si>
    <t>MISEMEEIELYLSKLPVPKSNRYIRPKGGKVFKPPRVTNWEARAIWELREQFKGDAIDYEISVDITLILPNRRKRDIDNMLKSLWDVMEKAGVIKNDNLIFEVHTVKKIEKGKEGVIIKIRPFQSP</t>
  </si>
  <si>
    <t>Q37873</t>
  </si>
  <si>
    <t>MNTYHITLPWPPSNNRYYRHNRGRTHISAEGQAYRDNVARIIKGSMLDIGLAMPVKIRIECHMPDRRRRDLDNLQKASFDALTKAGFWLDDAQVVDYRVVKMPVTKGGRLELTITEMGNE</t>
  </si>
  <si>
    <t>Q38100</t>
  </si>
  <si>
    <t>MKFEFEFELDKMPTTQQQKGIKKVKGKLQFYDRRGTNNYSLKAQLMKNKPKECFEKNVPLKLSVTFFYAIKQKKRWWQWKTSRPDLDNLMKNLQDYMTKLRYYSDDSQIVWLEAKKVNDEKNRIEIEITEV</t>
  </si>
  <si>
    <t>A9GCQ1</t>
  </si>
  <si>
    <t>MPPDERAPLPLPAPAPLTPPEGFAERLAAIGVTLDAAVIAKLGDYLARLLAMNELMNLTSITDPVEVWEKHVLDSLTLLPLLEELSAGARLADIGSGGGLPGLPLAIARPDLKVTLVEATQKKASFLVAVAAGLGLTNVSVRAERAEQLGKGDLCGAFDAVTARAVGRLVMLIPLTVPFVRPSGLVLLVKGQRAEEELAEASWVLGRQRAAFVKTVATPTGKIVMLRKSGEEPKRHPGR</t>
  </si>
  <si>
    <t>Q1GP62</t>
  </si>
  <si>
    <t>MIIPHRADGGKNDVSAAELLKDERAARGWLTQAFAPSTEQWAQIERFVTMLIAENAKQNLIAASTIPAIWARHIADSAQLLALDTREGEGLWIDLGSGPGLPGLVVAILSERPMLLVESRRRRCDFLRAVVAELALDHVEVAEAPLERVATRPAATISARAFAPLDRLIDLSARFSTESTRWLLPKGRNAVKELALLPEPWQRMFHVEQSRTDAESGILVGTGRIAPKKRGKA</t>
  </si>
  <si>
    <t>B9J8R4</t>
  </si>
  <si>
    <t>MRLLEMRGLTWYVACIQISARHAGTMGMNMKTSVAIEKAIPVADPDVVRAEFRNAMARMAAAVNIVTTNGPAGLAGFAATAVCSVTDSPPTLLVCLNRSASVHPAVTENGVLCVNVLSEGHQDLSRLFGGKTPVAERFAAAAWSELSTGSPALEDALVSFDCRIVRRADGGTHDILMCEVDAIRQRDGGQGLVYFDRNYHPAGQAE</t>
  </si>
  <si>
    <t>Q1AWE1</t>
  </si>
  <si>
    <t>MIDRLRGQLVEKDPEGVVVDCGGVGYRAAAPLSTLRALPAVGEECVVHTRMVVREDAMLLFGFATREEREAFDALTSVSKVGPRLALAVLSAMTPGQMMEAAARGDVHRFAAVPGLGRKTAERLVLELRGRELAAAGGGGGVAAGEGDGPFMEAREALTGLGYSLEEAERALRDVPPQETVEQYIKAALRKIGGRR</t>
  </si>
  <si>
    <t>Q7UPG4</t>
  </si>
  <si>
    <t>MIDRLMAREAIYQQSNPDPGGDPPEDGPPHGKNAADGGDEPDRGPDPDVTLRPQRMAEMVGQQDVIERLRIAIDAAQVRGEPLGHILFDGPPGLGKTTFATVIPSEMKTTVQMANGAGLKAPRDLLPYLTNVSRGSVLFIDEIHRVPRAIEEYLYTAMEDFRIDIVLGEGVNARTLNLSLEPFTLIGATTRAGMLTAPLRDRFQIREHLGWYTRKELAEIVLRNSKKLNIEVDPTSAGVIADRSRSTPRLANNRLLWVRDYAQSKTKGNVEASVCEAALDMIGIDHLGLDKQDRNYLDTLMRVFLGGPAGLDAIAHTMNVSSDTLEDEVEPFLLRSELLVRTRRGRLATPKAFEHMKRQMPDRPLS</t>
  </si>
  <si>
    <t>Q2S5C8</t>
  </si>
  <si>
    <t>MIDYVSGTLVDKTTDSALVDVNGLGYRVHVPTSTYKRLPDTDEEVTLHTYHYLREDDESLYGFATKAERTVFETMTGVSRVGPKLALSALSAMTPTELRDHVMEGDKSRLTQISGVGTKTADRLIVELRDRLADLDVLEDTSPLSGGSDARAEARADALEALTELGLSKADAERSIRQVLRDNAGIQSADELVRRALKADQE</t>
  </si>
  <si>
    <t>Q54CW7</t>
  </si>
  <si>
    <t>MLTIKRLLLNQNLFKSSCNSTGIISINYNSNNKICFFSSSSTLINKTNEILDIEDNNNNNNEISSSPLFLKETIKEFKLKKEFIEKYSKKKAPFGFGVLGEIVYRRSYSRVKEDNTNEQWFETVERVVNGTYNIQRKWIERHGLEWNQNKAQKSAQEMYNRIFEMKFLPPGRGLYSCGSSTTESKGLFAALNNCAFVSTLDIKKNPSKPFIFLMDASMLGVGVGFDTKGENSIIIKGQLPPPPPQQQPQQQQQQHGQNNNIFIVPDSREGWVESVQLLLDSYFLKRNNPIFDYSSIRKKGEPIKGFGGVCCGYEPLKELHDEIRALLNKCIGKPISSTNIVDLMNLIGKCVVSGNVRQAAEIAFGDPNSQEYIDLKNYQINPQRASFGWCSNNSVFAELGMDYSKVCQSILHNGEPGLAWLDNMKAYSRMVPTELDYKDRRAMGGNPCLEQTLESYELCCLVETFPNNHESLEDYLKTLKYAFLYAKTVTLGSTQWPDTNKVLLRNRRIGCSMSGIAQFIHFNGLHQLKDWCVNGFKLLNELDEKYSEWLAIPKSIKRTSIKPSGTVSLLAGATPGMHYPISEYYIRRIRIQKESNLIPPLVEAGYHVEPAFENSTNVVVEIPIHSGKGIRSANSITMWEQLSLASFLQKYWADNQVSCTVSFDPIKEGPQLKHALDYFQYQLKGVSFLPNSSTTTSVYKQMPYEEIDETRYNQIIANLKPVDFQKLNNSPLEPTPDKFCDSSSCTIVSDNSETLNNL</t>
  </si>
  <si>
    <t>P40084</t>
  </si>
  <si>
    <t>MATIEDIKETALIPFQKHRQLSMHEAEVITLEIIGLLCDSECKDEKTLKYLGRFLTPDMYQDLVDERNLNKRCGYPLCGKSPERIRDPFSMNDTTKKFLLENNPYAYLSHYCSKFHFRCSQFYQVQLSDEALFARTGVHLFEDPEQDKHDIDFKVTLFEELLREKASEEDIKSLISGLKKLGLNPDSGTTEKDDTELEDDLSKWLAQIKIVENDNPSILGDFTRED</t>
  </si>
  <si>
    <t>A3DBU3</t>
  </si>
  <si>
    <t>MFAYIRGRLEYKNNDFLIVESNGVGYRIFTSLSTISGIGEIGQEVKVYTYLYVREDVISLYGFLTQEELNVFELLISVSGVGPKAAVSVLSAISPSRFSLAVITDDVKTLTKAQGIGKKIAQRIILELKDKIKKEQLTEYAQSEEGGKVLDTDSSKMAEAVSALMVLGYSPAEANKAVSAVYREDMDIETIIKNALKGLARP</t>
  </si>
  <si>
    <t>Q12378</t>
  </si>
  <si>
    <t>MQIITTTFIQKVILGSHQLHEQLSIVEARMIESAIVSMLTESFCENEQTLKYLARLLSPMSYMDVINARRGKKICGYPLCYKSAAENSSDGFFIHSMYCNNYHSKCSLYLMRQLSQTPLHERRGVHLTSYINLEFDDMYSVSLLEELVGSEVPIDTVKSLITSFKDLEFDDTYKNEPLPLDVYFGQLTTDEETCIE</t>
  </si>
  <si>
    <t>A9NF61</t>
  </si>
  <si>
    <t>MYRYIKGIVTQINPQHIVVENNGVGYLVLSPVPYQYKIGEETTVVTYLHVREDIFQLYGFKDEETLNLFLKLISVSGIGPKSAMSIVAFDDTNKIIAAIETSDAKYLTKFPGIGMKSAQQIILDLKGKLVNDELDMQLLSDNSKDVAAALEALGYNKKEIAKSLKHVNFDQDLNKALKEALAILLK</t>
  </si>
  <si>
    <t>C1F8Z2</t>
  </si>
  <si>
    <t>MIAHLRGTLLSKQPGQAIVECAGVGYDVAISVPTFTALPAEGAEVRLHIHTQVSEDAIALFGFLDREEKRLFERLITVSGVGPKLAIKMLSGLSPERTVAALRAQDHASLTRIPGVGKKLAERLVVELKDKLDDLIAAAPAAGPVAAGPAAEDVLSALLNLGYQRPAALKAIETAVEKDAAAGEDFDLLFRAALKLIR</t>
  </si>
  <si>
    <t>B1W3G3</t>
  </si>
  <si>
    <t>MIAFVSGPVAALAPTTAVIEVGGIGMAVQCTPHTLADLRVGREARLATSLVVREDSLTLYGFANDDERQVFELLQTASGVGPRLAQAMLATHSPDALRLAVSTGDEKALTAVSGIGKKGAQKLLLELKDRLGEPVGAHIGQQGIGTPVTSGWRDQLQAALIGLGYASREADEAVNAVAPQAEAAVAEGTAPPVPQLLRAALQTLNRAR</t>
  </si>
  <si>
    <t>Q0A5Q3</t>
  </si>
  <si>
    <t>MIGRLHGTVAERHPPALLLDVGGVGYELEAPMSTFYALPAGDQAVTLWTHLAVRDDGQALYGFASRAERDLFRVLIRISGVGPKLALALLSGMNAEGLQRCIEREDVATLTRLPGVGRKTAQRLIVELRDRLDGLLPAASGGVPARTGSGEQLDAPAGPQGSREDAVSALVALGYKPAEAGRLVNAVPGANDLPSEELIRRALQAAVR</t>
  </si>
  <si>
    <t>A6TQM4</t>
  </si>
  <si>
    <t>MFEYMKGMIVEAQIDKIIVEVNGIGYRINSSINSASQVKIGQVSTLFTHFVLREDEAHLYGFVDKEELAMFKKLISVSKIGPKVAAGILSTYTPQRLGAYIVSNDAQAIAKSPGVGKKTAERMILELKDKIDDSQVEYDQNFFNHENKNNNEVVDALMALGYTKHEGEQAASAVRDTSLSTEEMIRKALNWLAR</t>
  </si>
  <si>
    <t>B3EU33</t>
  </si>
  <si>
    <t>MIAYIQGSITYKSPTQLIVDVGGIGYELQISLQTYDSLKDIAASCKIFTYLHITQDAHTLYGFSTIEEKQCFLQLLSVNGIGPRVAITILSALTPEALQQAIMTHDTITLQAVKGIGQKAAQRIILELQGKVGKVGNMLSLQPSGQEAIYQEALAALSKLGIHKSTAEKTVAAILKEHQGEITVESLIKLALKG</t>
  </si>
  <si>
    <t>A3DH97</t>
  </si>
  <si>
    <t>3.2.1.8</t>
  </si>
  <si>
    <t>MIVGKVLDMDEKTAIIMTDDFAFLNVVRTSEMAVGKKVKVLDSDIIKPKNSLRRYLPVAAVAACFVIVLSFVLMFINGNTARKNIYAYVGIDINPSIELWINYNNKIAEAKALNGDAETVLEGLELKEKTVAEAVNEIVQKSMELGFISREKENIILISTACDLKAGEGSENKDVQNKIGQLFDDVNKAVSDLKNSGITTRILNLTLEERESSKEENISMGRYAVYLKAKEQNVNLTIDEIKDADLLELIAKVGIDNENVPEDIVTEDKDNLDAINTGPAESAVPEVTETLPATSTPGRTEGNTATGSVDSTPALSKNETPGKTETPGRTFNTPAKSSLGQSSTPKPVSPVQTATATKGIGTLTPRNSPTPVIPSTGIQWIDQANERINEIRKRNVQIKVVDSSNKPIENAYVEAVLTNHAFGFGTAITRRAMYDSNYTKFIKDHFNWAVFENESKWYTNEPSMGIITYDDADYLYEFCRSNGIKVRGHCIFWEAEEWQPAWVRSLDPFTLRFAVDNRLNSAVGHFKGKFEHWDVNNEMIHGNFFKSRLGESIWPYMFNRAREIDPNAKYFVNNNITTLKEADDCVALVNWLRSQGVRVDGVGVHGHFGDSVDRNLLKGILDKLSVLNLPIWITEYDSVTPDEYRRADNLENLYRTAFSHPSVEGIVMWGFWERVHWRGRDASIVNDNWTLNEAGRRFESLMNEWTTRAYGSTDGSGSFGFRGFYGTYRITVTVPGKGKYNYTLNLNRGSGTLQTTYRIP</t>
  </si>
  <si>
    <t>Q67Q98</t>
  </si>
  <si>
    <t>MIAHLRGELVTAGADWVVIDVAGVGYRCLVPASTRSRLPAQGAAVQLYTYLQVREDALTLYGFLTQAEYDLFELLLRVDGVGPKVALAVLSTTDPAAFRRAVAFEDLDAICRVPGIGRKTAQRLVLELKDKIGAVPAGGGGVPDGLPVAVAPAGDAWAEASEALIALGYSRGEAAAALARVRAEAGEAPSVETLVRLALKQLYRG</t>
  </si>
  <si>
    <t>A0LGY7</t>
  </si>
  <si>
    <t>MIGHLEGRLRHKAPDYIVIDVHGVGYIVYVPLSTFYDLPGPGDTVALNIHTHIREDAIQLYGFRTVAEKDMFLRLITVNGVGPRLAVNILSGLTPDDLHRIILQQEGFRLKSIPGVGKKIAERILLELRDKMSVKKGREAEQPAPAAESSYGDAYSALVNLGYRPAEAEKALGKAIKSLGADPPVEKLLKETLRLLA</t>
  </si>
  <si>
    <t>A5GTL6</t>
  </si>
  <si>
    <t>MIGWLHGTIGDRWQEGNRCWLLLICGPVGYELQVSESLWRGTALESPTTVHTHLQQREDGQQLYGFETKADRNLFRLLISVNGVGPQVALGLISGLGAVSLLQAMAAEDVKVLCQAPGVGKRTAERLSLEWRSRLQERWQQQGGSTPLRLVEPVAESRELRATLEALGYGPEEVSAAVAQAGSQGLDPEQPMEEWLRHCLAWLSRQAG</t>
  </si>
  <si>
    <t>A1UR85</t>
  </si>
  <si>
    <t>MIGKLTGILDSVFEDHIILDVQGVGYVVFLSNRLLSSLPERGQAVSLFIETHVREDAIRLFGFETKVEQDWFCLLQNVRGVGAKVALAILSTLPPPQLAQAITLSDIAMISRSPGVGKMVSERIINELKNKALPSNAPHQSMPHFVSYSSETSSQAGTQHTGHQHSMDALAALTKLGFERDQATHALQEAIKAFEGETPSSALLIRHSLKLLSSHLK</t>
  </si>
  <si>
    <t>Q6MKB7</t>
  </si>
  <si>
    <t>MIGYLRGKIIEVMNDSALIDVSGVGYEIHASSNTLGDLQALLGNDIIVWIHTHVREDALQLFGFHDKEEKNLFLSLLKVNGVGPKMALSILSGGRPAQIHEMIEAGNAKALSGLPKVGKKTAEQIILTLKGKLVSIEEGGVVAKAKSVAHTQITSALLNLGYKSQLVDQFVSSLPADIAVEDGIRKGFQTLSGGLS</t>
  </si>
  <si>
    <t>B3DRX9</t>
  </si>
  <si>
    <t>MIGMLTGRVESVETDTALIDVGGVGYEVRMSATDLSRLHAGQDTRVFTYMNLSQDAITLHGFLDRDAKKTFLQLIKVSGIGPKVAQSLLSTLTPSQLAHAIADNDATALAKAPGLGKKGAQKIILELKGSIDLSQIEGASAQAATSKSPVDTGTEQVVEGLISLGWRQQDAQQAVAEACAENDIPTPLATDDVPRVLRLALALMDRGR</t>
  </si>
  <si>
    <t>P70827</t>
  </si>
  <si>
    <t>MINKIHGKVIEKKESSLVLMTTVFEFELLVSAFCLANFNLSDKVELFTYLYTRENELKLFGFLNSDEREIFKELIGVSGVGPRAALRVLSNIRYNEFKEAIDKEDIELVSKIKGIGKKMAGKMFLHLQGKLLINSELESTGLFRFKELEESIVSMGFDRKIVNSKIREAFNLAEFANLKDSEKEQFLFKEVLKRISN</t>
  </si>
  <si>
    <t>Q2YN11</t>
  </si>
  <si>
    <t>MMRQYELVERVQRYKPDVNEALLNKAYVYAMQKHGSQKRASGDPYFSHPLEVAAILTDMHLDEATIAIALLHDTIEDTTATRQEIDQLFGPEIGKLVEGLTKLKKLDLVSKKAVQAENLRKLLLAISEDVRVLLVKLADRLHNMRTLGVMREDKRLRIAEETMDIYAPLAGRMGMQDMREELEELAFRYINPDAWRAVTDRLAELLEKNRGLLQKIETDLSEIFEKNGIKASVKSRQKKPWSVFRKMETKGLSFEQLSDIFGFRVMVDTVQDCYRALGLIHTTWSMVPGRFKDYISTPKQNDYRSIHTTIIGPSRQRIELQIRTREMDEIAEFGVAAHSIYKDRGSANNPHKISTETNAYAWLRQTIEQLSEGDNPEEFLEHTKLELFQDQVFCFTPKGRLIALPRGATPIDFAYAVHTDIGDSCVGAKVNGRIMPLMTELKNGDEVDIIRSKAQVPPAAWESLVATGKARAAIRRATRSAVRKQYSGLGMRILERAFERAGKPFSKDILKPGLPRLARKDVEDVLAAVGRGELPSADVVKAVYPDYQDTRVTTQNNPAKAGEKGWFNIQNAAGMIFKVPEGGEGAAAKVDPAATTPKPGKRALPIRGTNPDLPVRFAPEGAVPGDRIVGILQPGAGITIYPIQSPALTAYDDQPERWIDVRWDIDDQMSERFPARISVSAINSPGSLAEIAQIAAANDANIHNLSMARTAPDFTEMIIDVEVWDLKHLNRIISQLKESASVSSAKRVNG</t>
  </si>
  <si>
    <t>C0ZAN3</t>
  </si>
  <si>
    <t>MIDFVEGTLSYLDSEYIVIETGGIGYRLFCPNPYQFVRYEGNKTKLFTHHHVREDAILLYGFATRDERDLFRKLLDVSGIGPKGGLAILAAATPEQLVMAVQQENVTYLTKFPGIGKKTAQRIILDLKDKLVGYTPSAILTVAAGDLTAGEQAVSALNEALDALTALGYSDGELQKIRNTLSEKSKEGDGVEKLIKQGLALLMRG</t>
  </si>
  <si>
    <t>A6UVH2</t>
  </si>
  <si>
    <t>MLKTLPPTIREKKRYISFKIIYNNELSGGEVVNLIRSSLINYYGVWGSSKCNPWLIDYTHPKGLLRITREEVDFVKSALISINEYKKNPINIIILGVSGTIKKSREKFLKVPHEKYYKVIQRRKKENSYKNRLRK</t>
  </si>
  <si>
    <t>Q6NQJ6</t>
  </si>
  <si>
    <t>MMSVRAINGCSIIRTATSAGGPPVSLFRHRIQRLRASHLREFSKLRLNFPLIRADRRFLGNSDAPSCSTCIHSLVESVSEELESISRRKGSRMRVRASVKVKLTSYGEVLEDKLVNQELEAGLLLEFKKDADRVLLAVLHRRDGKKNWMVFDQNGVSCSIKPQQITYIVPNVYNFDHTGLTDFLQRAQDNLDPQLLEFAWMELLEKNKPVTPEELAEMIYGRADPLESYCAHFLLSQDEIYFSILESKGSRSIYSPRPTEQVEELLRRQRVKEAEDKEFQEFIQLLKSAKKAPSHAKPPKSSWLADDKVQDRIGSLEAYAIDAWASTDQQKLAGTILKSMGLQKTSVSALNLLIDIGYFPVHVNLELLKLNLPTHHSEAITEAAEALLSESSDIDAVRRIDLTHLKVYAIDVDEADELDDALSATRLQDGRIKIWIHVADPARYVTPGSKVDREARRRGTSVFLPTATYPMFPEKLAMEGMSLRQGENCNAVSVSVVLRSDGCITEYSVDNSIIRPTYMLTYESASELLHLNLEEEAELKLLSEAAFIRSQWRREQGAVDTTTLETRIKVVNPEDPEPLINLYVENQADLAMRLVFEMMILCGEVVATFGSQHNIPLPYRGQPQSNIDVSAFAHLPEGPVRSSSIVKVMRAAEMNFRCPVRHGVLGIPGYVQFTSPIRRYMDLTAHYQIKAFLRGGDNFPFSAGELEGIAASVNMQSKVVRKLSNTGLRYWVIEFLRRQEKGKKYTALVLRFVKDRIASLLLVEVGFQATAWVSEGKQVGDEIEVRVEEAHPRDDLILFKEVI</t>
  </si>
  <si>
    <t>Q02146</t>
  </si>
  <si>
    <t>MVQLSELASALNQTESKGVFSKHPKGFGFVHPEDATDKTNDIYIGKNDTKFAMDGDKVTVKVTYPKTEKRGASGQITKINERAVVDTVGTYRSLSNRQVKALGYKGRIELYNDRISDTLYIKQPLSGVQEEDVVSLKITQYPTNTKTFEGKITGIIGHKGEVGLDILEVLCAMKIPQEFSSETLAEAEAFSEKLTDSDLQDREDYRNEITYTIDGDDSKDLDDAIHVKKLSNWHFELGVHIADVSHYVTEGSSLDEEAYSRATSVYVTDRVVPMLPVKLSNNLCSLNEAQERLTMSCLMEIDDKGKIVSYKISPSVIKTTYRMTYNNVNKMIHQGQEGHREALENFFKITDSIKVAVELHEILETMRKDRGMIEFDESEAKIILDEKGHPIEIVKRDRDTAERMIESFMLMANETVALDFQKKKLPSLYRVHDNPKEKSFAKLMEAAANAGFSLNSDSHQAINFFADEIKGTSSEKALTYQLRHTMSTAVYSEKNTKHFGLAATNYTHFTSPIRRYPDLIIHRLLHLYPSDHSNHTKDEWKERLPEIASHSSDMEHRAVVTERIIDAMKKAEYMSERIGEVYTGTITGLQKFGIFVALDNTVEGLIRVPNLHTGTTEELEFDEEASIFKGKKSETVYQIGQEIKIRVIAANKRKGTVDFEQIAPE</t>
  </si>
  <si>
    <t>Q9PR88</t>
  </si>
  <si>
    <t>MSDFTKQTITEVISKEERPIPAAILAKKVLEKIPTLNKTDVYKLIDLLIQENTIKKLENNRLVIGYLDYEFDHEIKQGIITINSKGDGFIKEDNTEIEYYVNKKYLNGALKKDSVKFVKLKKEPKNNLQDAAVIEIVGHAKDHYVGQFITLPNGGYYIFVDDPLFYLNINLKDTTGLVNGHKILFKIISQTTKDAIAELVHIIGHKNDVGSDVLSIVYDNGIDPTFDPQVVDLASKLEFYVDEHQNKIRRSIIDREIISIDPVGSKDIDDAVYVKKLNDQRYFLGISIADVSFYVQPNTILDADAFKRGTSTYLVDRVIPMLPHNISNNICSLNEGEFRMCITCDMVIDKDGKICWKDVYPAIMKNYRQMSYDEVNDFYEGKSRFESATLTMKEMLLEAKELHHILRNKKIKDGYVDFDIKEPKIILDETGVPIDIKIYERKTAQMMVEDFMIAANEAVTMFAEEHMDKTLKEFNLEMPFIYRVHDKPSIINLQKFEIEAKKLSFNISHDFENIQPNTISNWLKMNDNHVNLPLISKLLLRSMAKASYEIINTGHFGLASDNYTHFTSPIRRYPDLIVHRLLWMFIFDSQSYTDKQRVELVNKLKLITEESNKNEIIAVKTERDVNAAKFAEYMNLHIGKEFIGVVTTVSSFGVFVELENTIEGLIRIKNLKDDFYDFIPENMTLVGQKRKKIITVGNKVRVRVIEANKLTRKIDFELVAQ</t>
  </si>
  <si>
    <t>P40611</t>
  </si>
  <si>
    <t>MSDNIPNDPFADRESQNYENPIPSREFILEFLEQAGVPMNRNDLFEALKLAGEEQYEGLRRRLRAMERDGQLVFTRRQCYALPEKLEMVKGYVIGHKDGHGWVRPEGSVGKDDDILLPHHQMKNIIHGDFVLVQPTDNSKRGRREGRLVRVLEERNSQIVGRFFLEYGYSYVVPDDSRISQDILIPNEHKAGARMGNVVVIEITDRGSRSRGMMGKVVEVLGENMAPGMETQIAIRTHQIPYEWPEAVEKQIVNLGEEVPEEAKVGRVDLRELPLVTIDGEDARDFDDAVFCEKKKDGGWRLWVAIADVSYYVRPDSALDKEAINRGNSVYFPSQVVPMLPEVLSNGLCSLNPQVDRLCMVCEMTISESGKLSSYKHYEAVMNSHARLTYSKVSAILEGDEELRERYQPLVSHLEELHAMYKVLKEARDQRGAIEFETVETKFIFNAERKIESIEPVIRNDAHKIIEECMILANIASASLVEKAKEPALYRIHESPGELRLQGFRDFLSELGLELKGGLEPSPTDYADLARQIAGRQDQELIQTMLLRSMKQAVYNADNAGHFGLALKRYAHFTSPIRRYPDLLLHRAIKYLIAKEEGRNQDRWTPTGGYHYSFDDMDFYGEQCSMTERRADDATREVADWLKCEYMQDHVGDELEGVIANVTSFGFFVRLTDLHIDGLVHISTLANDYYQFDPIGQRLIGESFGNIYRLGDAVKVKVLAVNLDDKQIDFELVETSRKLRGEGKTAKKRAAEAKRKAKEKKRAATRSSSKESATARAVPAIEPTKRPEQTDSGRKRKGPKRGDDDSAKKPKVKKAHKKKPHSKPKKTKRTKQDAQ</t>
  </si>
  <si>
    <t>Q7T308</t>
  </si>
  <si>
    <t>MPPVSEVDRGPVEESSGGLKRSDCVCPVCLEIFLEPVTLPCMHTFCKPCFLETVDKSNMCCPLCRKRVSTWARLNSRNKTLVNMELWRRIQDAFPSQCERRVQGIDDDEEAVMIPKPRVCQPGELRKEYEDQISKLVEEKRALEEAERRASEEYIQRLLAEEEERLEEERRRREEQQLENDEKLARLLSLELNSGPASESTCNIKPAEATPAKKKPSVGDIEKFLRPVPHRQPSSSDSSPDSSLMANKENILSPPKPLSALSAEDCGKLTVHMLECNGKPSTSSFNPSTSEHTFVFNTPKSSSVKRKSSEIELQSEVDLHSKRPCALLRFDSSSEDSPFLSEVAVHEEALRSRWQQEEEDRRLALRIQKELDRENSVDRRKGSADSYQLRQKNTSVSTTTSPDVEGTKKGSNTTTAKNCTGRRGEEKTEKRLSGTTPGKRPGVKTPVSSTAVSSTVKKGTKQTTLTEMFPNMGS</t>
  </si>
  <si>
    <t>Q9YC00</t>
  </si>
  <si>
    <t>MGLIDISVKPQTEQCSEVLRTAGRLGYTAVAIPPESADECMSLEGDGIPRLYRRGYVEASTRRDVRRAAEKLAGVVDFIVVKPLTLEAARYAAANKRVHIIRVDGSNLWAADRGTAEIMAQRGWGALEVSLRNLTLNPGSPAAWRALAVVLRRSFAYGVHVFLASDAEEPHELWSPYSGASLAALLGVPWSHAMLYNSEERLRILLDASRA</t>
  </si>
  <si>
    <t>O27967</t>
  </si>
  <si>
    <t>MYDFLRFFPENLPDLGFKSYVFMLEKPKGCGIVIRANSPEELRKKLRGVKRRAIVGIIGKEAVCREAVMRRRVDVILDWEDRELDYATLKLAAEKDVAIELSLSKFLRTEGYKRMHLFERLRQEIMVIRKFDVPFIVTTAAENQYELRTRKQVETFFKFFGAEIPKARLYAQRLVRRYFDENYIMDGFEVEQLSNSGVV</t>
  </si>
  <si>
    <t>Q98QL0</t>
  </si>
  <si>
    <t>MKNLVLQNLKSNKAYSFLEIARINKINPNFNSQLSKALFSLLDQGLIVKNNDGNFIKVNEIKKIQGIFKQSNRNFAFIETADEQSYFVAKAHFNGAINSFEVEAIVYESPFEKDKKYAVVKKILKNTHPEIIGFIKISNGIKYFNAFEESFRSYKFFVDQNIDVEEDDVILVVVEKIVDQKIYVNFVKKVSTLKSNFYQIDIVLEKSKTIIDFPEDVLDESALIEDHVIEKDYQNRKDLRDKLIITIDGEDTKDFDDAIYVEKNKDHFLLSVHIADVAHYVKENSAIDKEALRRATSIYLPHMVIPMLPEKLSNGICSLNPGVDRLVMSIDIFIDFQGNTIKTELYEGIINSKHRLTYNQVNDFYNNKIKLDPNLEKMLNDSLELSKILENYKKDEGYINLEIEESKVILDKEGKTVGIKVIQRGLSEVLIENFMVRANEAVAWKMNKLKLPSIYRVHDNPSIESLVLFEKTLKTLGIDFDTPKITSPKAFSDSFEKIKQNYQIDNFVKLMVLRTMEKAIYSDKNIGHFGLASSYYSHFTSPIRRYPDLQLHRLIKQMVFDKSNLKEKKNHFSLILSDVSVQSSKKEVEAVSIERQINDIKKAEYYESKIGKSLKAQIVSILSFGMFVEFEDKVSGLIHISNLLGEDFQVSEDGLLISSNKTKYKLGQEIDVVVVKVDKNLGKVDVVLEKDYQEYLKKEQAFQAFKKNKFTQDKEKQNGKINYKK</t>
  </si>
  <si>
    <t>A2STJ3</t>
  </si>
  <si>
    <t>MAKAEKGVSAKKIAQERVDILFERAKEARDEPELSARYVSLAREMAMKQRVRLAHYHRRSFCPSCHAYFIPGTNLRVRIQHGKIIYTCGICGAVTRIPLNKKTESR</t>
  </si>
  <si>
    <t>Q8CBG9</t>
  </si>
  <si>
    <t>MQRYWRFQDNKIQDICFGVLGESWIQRPVMARYYSEGQSLQQDDSFIEGVSDQVLVAVVVSLALTATLLYALLRNVQQNIHPENQELVRVLREQFQTEQDVPAPARQQFYTEMYCPICLHQASFPVETNCGHLFCGSCIIAYWRYGSWLGAISCPICRQTVTLLLTVFGEDDQSQDVIRLRQDVNDYNRRFSGQPRSIMERIMDLPTLLRHAFREVFSVGGLFWMFRIRIMLCLMGAFFYLISPLDFVPEALFGILGFLDDFFVIFLLLIYISIMYREVITQRLTR</t>
  </si>
  <si>
    <t>Q9CY62</t>
  </si>
  <si>
    <t>MASYFDEHDCEPLNPEREARNNMLLELARRVRGAWSWAPGGRSLFNRMDFEDLGLVDWEHHLPPPAAKAVVESLPRTVISSAKADLKCPVCLLEFEAEETVIEMPCHHLFHSNCILPWLSKTNSCPLCRHELPTDDDSYEEHKKDKARRQQQQHRLENLHGAMYT</t>
  </si>
  <si>
    <t>Q65NN2</t>
  </si>
  <si>
    <t>MTTPYKHEPFTNFGIEENRKAFEKALETVNNEWLGQSYPLVIDGERYETENKIVSINPANKEEVVGTVSKATQDHAEKAIQAAAKAFETWRYTDPEERAAVLFRAVAKVRRKKHEFSALLVKEAGKPWNEADADTAEAIDFMEYYARQMIELAKGKPVNSREGERNQYVYTPTGVTVVIPPWNFLFAIMAGTTVAPIVTGNTVVLKPASAAPVIAAKFVEVLEESGLPKGVVNFVPGSGAEVGDYLVDHPKTSIITFTGSREVGTRIFERAAKVQPGQTHLKQVIAEMGGKDTVVVDEDCDIELAAQSIFTSAFGFAGQKCSAGSRAVVHEKVYDEVLKRVIEITESKKVGEPDSADVYMGPVIDQASFNKIMDYIEIGKEEGRLVSGGKGDDSKGYFIEPTIFADLDPKARLMQEEIFGPVVAFSKVSSFDEALEVANNTEYGLTGAVITKNRDHINRAKQEFHVGNLYFNRNCTGAIVGYHPFGGFKMSGTDSKAGGPDYLALHMQAKTISEMF</t>
  </si>
  <si>
    <t>Q9Z138</t>
  </si>
  <si>
    <t>MARGWVRPSRVPLCARAVWTAAALLLWTPWTAGEVEDSEAIDTLGQPDGPDSPLPTLKGYFLNFLEPVNNITIVQGQTAILHCKVAGNPPPNVRWLKNDAPVVQEPRRVIIRKTEYGSRLRIQDLDTTDTGYYQCVATNGLKTITATGVLYVRLGPTHSPNHNFQDDDQEDGFCQPYRGIACARFIGNRTIYVDSLQMQGEIENRITAAFTMIGTSTQLSDQCSQFAIPSFCHFVFPLCDARSRAPKPRELCRDECEVLENDLCRQEYTIARSNPLILMRLQLPKCEALPMPESPDAANCMRIGIPAERLGRYHQCYNGSGADYRGMASTTKSGHQCQPWALQHPHSHRLSSTEFPELGGGHAYCRNPGGQVEGPWCFTQNKNVRVELCDVPPCSPRDGSKMGILYILVPSIAIPLVIACLFFLVCMCRNKQKASASTPQRRQLMASPSQDMEMPLISQHKQAKLKEISLSTVRFMEELGEDRFGKVYKGHLFGPAPGEPTQAVAIKTLKDKAEGPLREEFRQEAMLRARLQHPNIVCLLGVVTKDQPLSMIFSYCSHGDLHEFLVMRSPHSDVGSTDDDRTVKSALEPPDFVHVVAQIAAGMEFLSSHHVVHKDLATRNVLVYDKLNVRISDLGLFREVYSADYYKLMGNSLLPIRWMSPEAVMYGKFSIDSDIWSYGVVLWEVFSYGLQPYCGYSNQDVVEMIRSRQVLPCPDDCPAWVYALMIECWNEFPSRRPRFKDIHSRLRSWGNLSNYNSSAQTSGASNTTQTSSLSTSPVSNVSNARYMAPKQKAQPFPQPQFIPMKGQIRPLVPPAQLYIPVNGYQPVPAYGAYLPNFYPVQIPMQMAPQQVPPQMVPKPSSHHSGSGSTSTGYVTTAPSNTSVADRAALLSEGTEDAQNIAEDVAQSPVQEAEEEEEGSVPETELLGDNDTLQVTEAAHVQLEA</t>
  </si>
  <si>
    <t>P28363</t>
  </si>
  <si>
    <t>MATIFDSLISSRLDGTRFSFYNDEEIQQMSVKEIHNPMAYDELNNPTSHGICDESMGVSALDKLSKCKTCGCDSVYCPGHMGHIKLTSTCYNPFTMKLLHSLLKSKCLVCHRLRISPKRIELFEIRLKLIKLGYLVEAEKLSDFNHFSLESIDSAIRILRKKTKGKTNKKEEKEDSEEVEEDKYAAKEALENLIQKEKENREIFYSHISSILQEDTPNESIGNAITVAIRDITKEIMNSVVPSKCPHCDVCNPRIKKDGATKFFQMPLSNRDTKAMLSSHGRIDMRIDISTMGAISEYDEEDDESSGESEVREGDEEQEKKQKYLSPIEVLEHMRRLWDVEDTLLNELFDNYKIFFMNNLLVSQNRFRPESSGGKQSGDDRDYLHAHSAMLTKIINANIAFRRTIELKENLTDDRNLETESEKSKTQQIDLSKTEITSKQVIKAWAELQESVNCYLDSSLAAKLENKEKPGLRQLLERKEGIFRMKMMGKRVNFAGRSVISPDPYISTDQIGVPEFIARTITFPEPAKNIEKLKRCVINGAHKHPGANFIEYPNGERKALENMTLEEKKQSSIIRKWRKIVYRHMQTGDPLLVNRQPTLHKPSIMAHNAIILPKEQTIRMHYSNCKSYNADFDGDEMK</t>
  </si>
  <si>
    <t>P43039</t>
  </si>
  <si>
    <t>MKNKRVIKKNFEFQEIINYKKTIKNFCFVIYYKDNEESYLKYGISVGKKIGNAVIRNKVKRQIRMILKQNISEIGTVSKDIIILVRKSVLELKYATLSKLLIKLIKEIK</t>
  </si>
  <si>
    <t>P04061</t>
  </si>
  <si>
    <t>ETRYEKFLRQHVDYPKSSAPDSRTYCNQMMQRRGMTSPVCKFTNTFVHASAASITTVCGSGGTPASGDLRDSNASFALTTCRLQGGSQTPNCPYNADASTQRIRIACVGGLPVHYDKSI</t>
  </si>
  <si>
    <t>Q9X7R6</t>
  </si>
  <si>
    <t>MRERAVAACDGASKGNPGPAGWAWVVADASENPVRWEAGPLGKATNNIAELTALERLLASTDPDVPLEVRMDSQYAMKAVTTWLPGWKRNGWKTAAGKPVANRELVVRIDELLDGRSVEFRYVPAHQVDGDRLNDFADRAASQAAVVQEAAGSALGSPEPPPAPDVPAARRAPRRGSSGAARKGGGGSSARTIKAKFPGRCLCGRPYAAGEPIAKNDQGWGHPECRTVAAG</t>
  </si>
  <si>
    <t>A8EVA1</t>
  </si>
  <si>
    <t>MKNLCGIDEAGRGPLAGPLVVAGVILLEDIVGLNDSKVLSEKKREKLFDEIKEKSKYHIVFSDAKLIDEKGISFCLKSSILEIIENLKEFSNSFLMDGNTNFGIQILQKEIKADAKYAQVSAASILAKVSRDRFMDEISPLYPKYDFHKHKGYGTKAHIEAIKEFGRSDIHRHTFKLKALGENEIGVQKSLF</t>
  </si>
  <si>
    <t>Q15UB5</t>
  </si>
  <si>
    <t>MFEFLVTTSKGLDELLAQEITKLCPQLSVKTKPGQVLFTGEIEQAYKICLWSRLANRVMLKLADGHVDSADDVYQITSSVNWTSHFSVNSTFVVDFVGASHCINNSQFGALKIKDAVVDQFNELFESRPSVSKIEPDIRIQGRMWSDKLTVYLDLSGSSLHQRHYRTKTGLAPVKEHIACAMLVRSGWANDQQAPLVDPMCGAGTIAIEAALMAANIAPALKRERWGFTRWLQHDATLWQSLLDDANAQIITPNCVISASDIDHGVVSIAKENADAAGVFSGIKFNTIDACKVIPPKGHTKGYIVSNPPYGERLSEITALLPLFQAWGTSLKEHFKGWNLSLLTSNRDLLRSMKMFAHKEYKLMNGKLECQLVNFALDEKNCITRETSLSNNDFANRLNKNIKRLSKWLKSENTNCYRIYDADLPEYNVAIDRYGDWLVVQEYAAPKNVPEAKAKRRLHEVIVALPQVVDVPAEQIVMKVRAQQKGKSQYEKVSQKQKMLEVFENGAKFKLNLTDYLDTGLFLDHRVTRQLVQQRVKDKDVLNLFAYTGSVSVHAALGKAKSVTTVDMSNTYVDWAKENFALNKLKGPYEFIQADCLTWLERHNNQYDFIFIDPPSFSNSKRMDTTWDVQRDHVALLRNAVKCLRPGGEIMFSNNLRQFKLDEEGVSQLGLTIQDITQKTLPEDFKRNPKIHGCWVLTLNA</t>
  </si>
  <si>
    <t>Q8G7H1</t>
  </si>
  <si>
    <t>MSNETPQQPTPANELLEALGTTLSPDLLVQALTHRSFSHEHPGVANYERLEFLGDAVLELVSTETLFTIHPDMTEGQLAKMRAKAVSEDALSAIAKTKLKVGPYILLGHGEAEQGGAEKNSILCDIVESLIGATFLEHGIDEARKVIHRLIDDTLAEVATEGPALDWKTSLTVKAHGLGKEEPVYHMEVSGPEYAQIFTARVSLGENGDIIGIGKGSSKRKAQLAAAEAGWKSLDSFKTRTK</t>
  </si>
  <si>
    <t>Q4A589</t>
  </si>
  <si>
    <t>MEKDNQPSIEELKAFLQKNNIEYKNIDLFIEATTHKTYSKVNKNSKDYERLEFLGDSLVGFLISDYCVREFSSLEPGELSRLRSKLVDKLALFKIAQKLKVEQIIKTGPKKARNEVLSSSNVLSDVVEALIAAIYLDQGMQSAKDFIKSHFYEIANKAQNKPNKDPKSELQEYFQTISAETVKYETIEIPNKRSFESKAWHLNKIYGTGVGLSKKDAEKNAAANALSKLKT</t>
  </si>
  <si>
    <t>A2RN34</t>
  </si>
  <si>
    <t>MMLEPSIDKLLDQVDSKYSLVVLEAKRAHELRDKERPTKEFKAVKRTLQALEEIADGTVKIHPAPELKRETLVEKRELERLQAKMKEQLIKEQIAKEEAEEEAKQKNSRAAKAAAAE</t>
  </si>
  <si>
    <t>Q9MTJ3</t>
  </si>
  <si>
    <t>MVREKVRVSTRTLQWKCVESRVDSKRLYYGRFILSPLMKGQADTIGIAMRRALLGEIEGTCITRAKFEKIPHEYSTIVGIQESVHEILMNLKEIVLRSNLYGTCNASICVKGPGCVTAQDILLPPSVEIIDNTQHIASLMEPIHLCIGLQIERNRGYHIKSPNNFQDGSYPIDAVFMPVRNANHSIHSYGNQNEKQEILFLEIWTNGSLTPKEALHEASRNLIDLFLPFLHAEEENLHLGKNKYNVTFPLFTFHKKLAKLRKPKNEIALKSIFIDQLELPPRIYNSLKGSKIHTLSDLLNKSQEDLMKMKHFRIEDVKQILDILEIEKAFHNRFNEENVENAFISSFFLNKTKGQKKDEMGFESLE</t>
  </si>
  <si>
    <t>Q1MTN7</t>
  </si>
  <si>
    <t>MNYRQLFLLQNVNLESNYLLKRVCLSLKLSPCKLTRKFHHACPSSSKVLKYFRITGCLINFGKQPANDHHLWGHCGARLKHTQSDLIDRFKNANLKSVNEENLKKFFSELENHGNIRQWLKDKFEKDKRAAVCPTTTKSEEEKLENDFEYSFDLEDFSSENFRQYDRGDLLVFYRGSEGIELAACTGTNVWNYSNVLTSINENGTIKEFRTSRVLLRCPNVFKKLKEVQQPLSDVSVPSDVLPFTIKLLKKISQRAQDLSRSHRNEFLRILTEFNIPNKLDNSASFSDLLKFVYKTSKPSPYAKISLLHFLLTESKHFLISDHIFSEIQKVYFLPSSQNDSFDDVVACLRQKSTPYLSFIKKARHLIQVSRDKYKLPISTEEIKPVVYSQVTWTEFEKKLLRYLVQEMIAKSIQSLPNTHLCQVYKEVGLQTHERGLTSDQFAKFLTDIGVWASWQPPRLFQQEYSIAGLGTNPQLDAVYERECNHFKKFVKNELKDSLESQRVDLRHLKAFAFDSSSTKEIDDAISVEELGMSNSWLHIHVANPTSTVDIRSPLGTFAERNFQTIYHPNKIVYMLPLNITQKYWSLDSSSTAQRALTFSAKISKNGDILDYKVRPSFISSVIKYTPQQLDKALHSNRSIAKDIVSGPVDEETKGVSNDHMKDILRIYELSKQACFSRLQKFAFVIAQPTPTVELLPNNVPYNLGDLNHPVYWSSFPTISLNVSEGYSLAESVISECMILAGRVSSLFFQEHKLPGIFRGQPYPIMDGVRRKAFETLLSNRSSWGLVETKYSLSVMPLFESSHLASTPVSHFSLGLKDGYIQSTSPLRRFTDFFTHHQIQSVLLKTPKNTIPDGILRGKLNLYNQKEKSIKTIGRYINRFWALKYIERLPKVQKNIYHGYLMVSELSTPQVMLEELGVKAHIDILPDEAFRLANTRQAFTIKDVFPESNILLVALAT</t>
  </si>
  <si>
    <t>Q8ZYQ7</t>
  </si>
  <si>
    <t>MISREELLSKLSQVLPQPLYKEVEEAVRDLDDEKALRLVYRVLKLYVTSLIDPGEAIGIVTAQSIGEPGTQMILRSFHYAGLREFSMARGLPRLIEVVDARRTPSTPLMYVYLKPPYNKSREAAESVAKKIQQVTLETLAKEVDVDYVAGTVTITLDQEQLKYRGLTLKDVEKIVAKAKGKDVAISMRGYTITASLTTPDILKIRKIKDKILQIKISGIKGVRKVVLQYDSKNDEWYIVTEGTNLEAVLQLEEVDPTRTYSNDLHEVEEVLGIEATRALVAQEIKRVLEEQGLDVDIRHMYLVADAMTWSGRLRPIGRHGVVGSKESPLARAAFEVTVKTLIEASVRGEDELFKGVVESIIAGKYVPIGTGIVRLLMQF</t>
  </si>
  <si>
    <t>Q8I3W2</t>
  </si>
  <si>
    <t>MDSLKKIVAYKAVDEYVQSNMTIGLGTGSTVFYVLERIDNLLKSGKLKDVVCIPTSIDTELKARKLGIPLTTLEKHSNIDITIDGTDEIDLNLNLIKGRGGALVREKLVASSSSLFIIIGDESKLCTNGLGMTGAVPIEILTFGYEKIIENLLKIYTLKGCTYKIRKRNGEIFITDNKNYIVDFFFTEPIQDLLETCTRIKMTTGVVDHGIFVNMTNVALISKHDGTVLTLNKKYE</t>
  </si>
  <si>
    <t>Q89B29</t>
  </si>
  <si>
    <t>2.1.1.171</t>
  </si>
  <si>
    <t>MKILKKKSKITSIQIISGKYKNSRIPIINTKNLRPTTNYIRETLFNWISNEKIKKSHCLDCFSGSGALGIEAVSRYALSSTCIEIQKKAIFFLKKILIKLSITNVHVIRANTIQWLKKPNKSYDIIFLDPPFKTTLLKQTIALLIKNNWLKNNALIYIEQENTLNKLITPPNNWILKKEKKTKKIHYSLYMNVNNF</t>
  </si>
  <si>
    <t>P0ADX9</t>
  </si>
  <si>
    <t>MKKPNHSGSGQIRIIGGQWRGRKLPVPDSPGLRPTTDRVRETLFNWLAPVIVDAQCLDCFAGSGALGLEALSRYAAGATLIEMDRAVSQQLIKNLATLKAGNARVVNSNAMSFLAQKGTPHNIVFVDPPFRRGLLEETINLLEDNGWLADEALIYVESEVENGLPTVPANWSLHREKVAGQVAYRLYQREAQGESDAD</t>
  </si>
  <si>
    <t>Q2G1M5</t>
  </si>
  <si>
    <t>2.7.1.225</t>
  </si>
  <si>
    <t>MNHIHEHLKLVPVDKIDLHETFEPLRLEKTKSSIEADDFIRHPILVTAMQHGRYMVIDGVHRYTSLKALGCKKVPVQEIHETQYSISTWQHKVPFGVWWETLQQEHRLPWTTETRQEAPFITMCHGDTEQYLYTKDLGEAHFQVWEKVVASYSGCCSVERIAQGTYPCLSQQDVLMKYQPLSYKEIEAVVHKGETVPAGVTRFNISGRCLNLQVPLALLKQDDDVEQLRNWKQFLADKFANMRCYTEKVYLVEQ</t>
  </si>
  <si>
    <t>A2BMW0</t>
  </si>
  <si>
    <t>MVSRPHGGRLVDRTVSDKRRERLREEARELPAIRLTAGLAADVANIAHGVYSPLEGFMLQEDYLSVLDEMRLSNDLPWTIPIILDVDPGEIAGVREGDDIALVYNGKPIALMRVEEIYGWDRKEYAAKVFKTTDPAHPGVAKTMKRKELLIGGPIDLIEDPPEPFERYRLWPKETRVLFKARGWKTIAAFQTRNVPHLGHEYVQKAALTFTDGLFVNPLVGWKKPGDYRDEVIVEAYQALIKHYFPVESVVFSVLRMEMRYAGPREAIHHAIVRKNFGATHFIVGRDHAGVGNYYGPYEAWELFREFPDLGITPLFVREAFYCRKCGQMVNEKICPHPEEYRVRISGTKLRRMLLEGQRPPEYMMRPEVVDVVLKHPNPFIEGDEAFQE</t>
  </si>
  <si>
    <t>O24743</t>
  </si>
  <si>
    <t>2.5.1.84</t>
  </si>
  <si>
    <t>MAIDFKQDILAPVAQDFAAMDQFINEGISSKVALVMSVSKHVVEAGGKRMRPIMCLLAAYACGETNLKHAQKLAAIIEMLHTATLVHDDVVDESGLRRGRPTANATWNNQTAVLVGDFLIARAFDLLVDLDNMILLKDFSTGTCEIAEGEVLQLQAQHQPDTTEDIYLQIIHGKTSRLFELATEGAAILAGKPEYREPLRRFAGHFGNAFQIIDDILDYTSDADTLGKNIGDDLMEGKPTLPLIAAMQNTQGEQRDLIRRSIATGGTSQLEQVIAIVQNSGALDYCHKRATEETERALQALEILPESTYRQALVNLTRLALDRIQ</t>
  </si>
  <si>
    <t>P11792</t>
  </si>
  <si>
    <t>MMNFFTSKSSNQDTGFSSQHQHPNGQNNGNNNSSTAGNDNGYPCKLVSSGPCASSNNGALFTNFTLQTATPTTAISQDLYAMGTTGITSENALFQMKSMNNGISSVNNNNSNTPTIITTSQEETNAGNVHGDTGGNSLQNSEDDNFSSSSTTKCLLSSTSSLSINQREAAAAAYGPDTDIPRGKLEVTIIEARDLVTRSKDSQPYVVCTFESSEFISNGPESLGAINNNNNNNNNNQHNQNQHINNNNENTNPDAASQHHNNNSGWNGSQLPSIKEHLKKKPLYTHRSSSQLDQLNSCSSVTDPSKRSSNSSSGSSNGPKNDSSHPIWHHKTTFDVLGSHSELDISVYDAAHDHMFLGQVRLYPMIHNLAHASQHQWHSLKPRVIDEVVSGDILIKWTYKQTKKRHYGPQDFEVLRLLGKGTFGQVYQVKKKDTQRIYAMKVLSKKVIVKKNEIAHTIGERNILVTTASKSSPFIVGLKFSFQTPTDLYLVTDYMSGGELFWHLQKEGRFSEDRAKFYIAELVLALEHLHDNDIVYRDLKPENILLDANGNIALCDFGLSKADLKDRTNTFCGTTEYLAPELLLDETGYTKMVDFWSLGVLIFEMCCGWSPFFAENNQKMYQKIAFGKVKFPRDVLSQEGRSFVKGLLNRNPKHRLGAIDDGRELRAHPFFADIDWEALKQKKIPPPFKPHLVSETDTSNFDPEFTTASTSYMNKHQPMMTATPLSPAMQAKFAGFTFVDESAIDEHVNNNRKFLQNSYFMEPGSFIPGNPNLPPDEDVIDDDGDEDINDGFNQEKNMNNSHSQMDFDGDQHMDDEFVSGRFEI</t>
  </si>
  <si>
    <t>Q8T3G2</t>
  </si>
  <si>
    <t>MTYAESTRSAVVYSSIVPPPRTPVGPPMLKDGVRKGSASQPLQPKNGANSLDYWSKSEDEKSGITCYYSRHNIQFPPPQRKMKPVKPNPVGRSTINGFTPSTSSPQNGLRYPPFPQNTPESVMSPPVGIYRNIPAMPRAKLTKDEKNGGKMNRDGGGENPKNVVWGGTSRKDDDTASTPLNSFSANASIEKKRSTARRKPRWARCFQTLFCCVTPPREIEKIQSSQRTNSTNNNHQNGRPSTPTNTGPPIQLITQVHRDGTVTGLPTTGQACQQNGSGDGVTPYDKIANDSVGTINEKPLLPPLLPQDSNKKCLVIDLDETLVHSSFKPVKNPDFVIPVEIDGVEHQVYVLKRPYVDEFLAKVGEHFECILFTASLAKYADPVADLLDKKRVFRGRLFREACVFHKGNYVKDLSRLGRNLNQTLIIDNSPASYAFHPENAVPVTTWFDDPSDTELLDILPSLEHLNGFSSIYDLYRPEEGPQSELLNHCSC</t>
  </si>
  <si>
    <t>B8FB52</t>
  </si>
  <si>
    <t>MSNLIPPHGGKGLVCCLLEGAELEAEKKKAATLPKLNISSRAKGDLIMMGIGGFSPLDGFMTKADWKGVCEDFLLADGTFWPIPVTLDASADDAAKINVGDEIALFDPEREEFMATMKVTEKYEMTEADKIFECEKVFMGEGTPTAEEFWKIAKDDHPGVQMVMNQGEFNLAGPVKVLSEAEYPEEYPGIYQRPAESRAIFEERGWKEIAAMQLRNPMHRSHEYLCKIAIEVCDGCFIHSLIGNLKPGDIPADVRVKCIDALVKNYFVEDKAVQGGYPLDMRYAGPREGLLHATFRQNYGCSRMIIGRDHAGVGDFYGMFEAQTIFDKIPTPEGEGKALLCTPLKIDWTFYCYKCDGMASLRTCPHAKEDRVLLSGTMLRKMLSEGGELPDHFGRDEVVAILREYYEGLTEKVEVKLHGAATGN</t>
  </si>
  <si>
    <t>O05510</t>
  </si>
  <si>
    <t>MLGGIEAGGTKFVCAVGREDGTIIDRIEFPTKMPDETIEKVIQYFSQFSLQAIGIGSFGPVDNDKTSQTYGTITATPKAGWRHYPFLQTVKNEMKIPVGFSTDVNAAALGEFLFGEAKGLDSCLYITIGTGIGAGAIVEGRLLQGLSHPEMGHIYIRRHPDDVYQGKCPYHGDCFEGLASGPAIEARWGKKAADLSDIAQVWELEGYYIAQALAQYILILAPKKIILGGGVMQQKQVFSYIYQYVPKIMNSYLDFSELSDDISDYIVPPRLGSNAGIIGTLVLAHQALQAEAASGEVRS</t>
  </si>
  <si>
    <t>P9WIB8</t>
  </si>
  <si>
    <t>MLTRPREIYLATAVSIGILLSLIAPLGPPLARADGTSQLAELVDAAAERLEVADPVAAFKWRAQLPIEDSGRVEQQLAKLGEDARSQHIDPDYVTRVFDDQIRATEAIEYSRFSDWKLNPASAPPEPPDLSASRSAIDSLNNRMLSQIWSHWSLLSAPSCAAQLDRAKRDIVRSRHLDSLYQRALTTATQSYCQALPPA</t>
  </si>
  <si>
    <t>Q7NC50</t>
  </si>
  <si>
    <t>MLINWFKLISPKNRILKRATLAAKQVDALKDEMRALSDEQLFNKTEYFINELKNNKTTDDILVEAFAVIREVVYRETGNFAYLVQLIGAYVVHQGDFSEMMTGEGKTLTLVLAAYLNMLEKKGVHIVTVNEYLAERDAEQARRIFARLNLTVGCNKANLAPHLKKEAFDCDLTYTTNSELGFDYLRDNMVRNYRDKKIRGLHFAIVDEGDSILIDEARTPLIISGQPKKDFRMYFDADKFVETLSESDYKIDPESRSPSLTEKGITKAEKHFKINNLFDLENSDLFHKIGNALTARKIFQNGKEYIVRDDKILIVDHFTGRILEGRSYNGGLHQAVQAKERVPIEAENVVVATVTYQSFFRMYKKLAAVSGTALTESEEFLKIYNMVVVPVPTNRPVIRKDHPDFMFGNLKTKWEAVVNEIEKIHKTGQPILVGTGSVEDSETLHQMLLEKNIMHEVLNAKNHAREAHIIAKAGEVGSVTISTNMAGRGTDIKLGKGAKELGGLYVIGTERHESRRIDNQLRGRSGRQGDIGESRFFISFGDPLFKRFAQDRILKAQEKLASDYFDSKFFSRFLTMTQKKVESVNFDMRKNLIDYDHVLANQRELIYKQRDKILIASDLTEVVDRMAQNFVEGFVETFKDQANQTMVNPIELSIAVQKELLQGEEVTASQFYNQTLLAAKQTVLKLVKDAISKKIEVMTVGIANNVFRDIIIQQMDDAWIHHLDQMLKLREGVSLRSLEQTSPLNIYVEESKKLFDLMLNKIAKNVILAVCAIINPTRNVDINVEQEHRRLEALKRLEEIKKLEELQNNNNEPAKVLFKFPDQHGNMIEREVPVDNLIQLVDGQIIQAQVAEEPKQELNQLEKADQLDQTLIEAKLAEQQEQKNNSATDK</t>
  </si>
  <si>
    <t>Q8D5Q4</t>
  </si>
  <si>
    <t>MDNFKHLPEPFRIRVIEPVKRTTREYREEAILKAGMNPFLLDSEDVFIDLLTDSGTGAITQDMQAAMFRGDEAYSGSRSYHALANAVKDIFGYEFTIPTHQGRGAEQIYIPVLIKKREIEKGLDRSKMVALSNYFFDTTQGHTQINCCVAKNVYTEEAFDTGVKADFKGNFDLEKLEEAILEAGPANVPYIVSTITCNSAGGQPVSLANLKAVYEIAKRYDIPVIMDSARFAENAYFIQQREKDYQNWSIEEITRESYKYADGLAMSAKKDAMVQMGGLLCFKDESFLDVYTECRTLCVVQEGFPTYGGLEGGAMERLAVGLYDGMRQDWLAYRINQVEYLVNGLESIGVVCQQAGGHAAFVDAGKLLPHIPADQFPAHALACELYKVAGIRAVEIGSLLLGRDPATGKQHPCPAELLRLTIPRATYTQTHMDFIIEAFGKVKANAANVKGLEFTYEPQVLRHFTARLKEIDA</t>
  </si>
  <si>
    <t>Q9PQW2</t>
  </si>
  <si>
    <t>MKYIIANFKMNATQELINHFLNNLTLFDEQKIIIGLAPGDLYLKTFVNLAEIKKVNLYAQNPSLHNKGPYTGQISCLQLLDINIKNALVGHSEIRIDFSQSIIDQKIKISMDLLEQVIICVGETFDAYKQNKSLNFVLNQLANIINYKGLKKIIIAYEPIWAIGTDLELDFKHINYMIEGIKTYLYNCTGINIPILYGGSVNDNNINELCNQKLIDGFLIGNASLDVNVFNKIIDKCK</t>
  </si>
  <si>
    <t>P35136</t>
  </si>
  <si>
    <t>MFRVLVSDKMSNDGLQPLIESDFIEIVQKNVADAEDELHTFDALLVRSATKVTEDLFNKMTSLKIVGRAGVGVDNIDIDEATKHGVIVINAPNGNTISTAEHTFAMISSLMRHIPQANISVKSREWNRTAYVGSELYGKTLGIVGLGRIGSEIAQRARAFGMTVHVFDPFLTEERAKKIGVNSRTFEEVLESADIITVHTPLTKETKGLLNKETIAKTKKGVRLINCARGGIIDEAALLEALENGHVAGAALDVFEVEPPVDNKLVDHPLVIATPHLGASTKEAQLNVAAQVSEEVLQFAKGLPVMSAINLPAMTKDEFAKIKPYHQIAGKIGSLVSQCMKEPVQDVAIQYEGTIAKLETSFITKALLSGFLKPRVDSTVNEVNAGGVAKERGISFSEKISSSESGYDNCISVKVTGDRSTFTVTATYIPHFGERIVEINGFNIDFYPTGHLVYIQHQDTTGVIGRVGRILGDNDINIATMQVGRKEKGGEAIMMLSFDRHLEDKIVKELTNVPDIVSVKLIDLP</t>
  </si>
  <si>
    <t>O28142</t>
  </si>
  <si>
    <t>MFVMFIVAEVDDEVCVKREVERAAGEVGVHVSLTPFQRREKAEKNLYVVTILGKDRVGIVRDITRAFLDFGINIERTSLTAREELISIEFLVDLGQRDAAEVRKRLRREAERLGLDIVMQPYSTFNREKRLIVFDMDSTLVEAEIIDELAKEAGVGDEVSKLTERAMRGEIGFKEALEERVRLLKGLPVEVLERIYSRIKLTEGAKELVRSLKEAGYKVAVVSGGFSYFTDRLKEELGLDYAFGNELEIENGRLTGRIKGRIIDASEKARIVEEIARKEGISPENVVAVGDGANDRLMIERAGLGIAFNAKEVLKDVADGSISKENLVGLASVLKLPAEFRKKV</t>
  </si>
  <si>
    <t>Q03524</t>
  </si>
  <si>
    <t>MRVSNVTVRKRLLFVLLFGVIVFLIIDTRLGYVQFVMGEKLTSLAKDSWSRNLPFEPERGEILDRNGVKLATNKSAPTVFVVPRQVQNPMKTSKQLAAVLNMSEEKVYKHVTKKASIEKITPEGRKISNEKAKEIKALDLKGVYVAEDSIRHYPFGSFLSHVLGFAGIDNQGLLGLEAYYDDDLKGEKGSVKFYTDAKGKKMPDEADDYTPPKDGLDMKLTVDSKVQTIMERELDNAEAKYHPDGMIAVAMNPKNGEILGMSSRPDFDPADYQSVDPSVYNRNLPVWSTYEPGSTFKIITLAAALEEQKVNLKRDQFYDKGHAEVDGARLRCWKRGGHGLQTYLEVVQNSCNPGFVELGERLGKEKLFKYIKDFGFGQKTGIDLQGEGTGILFPLERVGPVEQATTAFGQGVSVTPIQQVAAVSAAVNGGTLYTPYIAKEWIDPVTKKTVKKQSPIAKKQVISEETSKQIRYALESVVAEGTGRNAFVEGYRVGGKTGTAQKVKDGKYLENNHIVSFIGFAPADDPSLVVYVAVDNPKGTIQFGGTVAAPIVGNIMRDSLPELGVKPRKNQIEKKYQWNDTKTIEVPNVVGMSVSDLESLLVNLNVDASGKGSKIVKQSPAAGTKVKEGSKIRVYLTEEDEKEAAD</t>
  </si>
  <si>
    <t>Q54RQ1</t>
  </si>
  <si>
    <t>MRLLSVLVFLISVISIAKADYQYAFCKFNELSIGGVEGIAHLLSTDGTTLNITFDFTTSYAQNTQFAAQILTYGYNPSSMTNLGSVFDPTNVKTAGCPSGTPRAGDIGNIQANGGNVEAQTISLNIPNIKDDANSIIGRSIAIYGGSYDCSDPSKSVIGDMISFCTIGVGNIDYSSFDKSKLTGVNTASSYSNLENAIGLAVVYNTTITKGDYIEGRVLFKALNSSFIQVSAKVSGLSYQAHGFHVHQFGDVSSDNGTSIGGHFLKTGQEHSLPPSGTRHYGDFGNFCAFSQDMMDTGYYYYETDHVTAALVIGRGMAVHNFTDKGNSDVGGSRCGQGVIALIQDADYSLNLPMDWKWDVICANGSYYGDMSTSMNSESYNDNEPGSSSTVIPFFALIIFSIIFALL</t>
  </si>
  <si>
    <t>Q5JD03</t>
  </si>
  <si>
    <t>2.7.1.226</t>
  </si>
  <si>
    <t>MGVEKVPKYDIPTKKVDYVFIELDKMKPHEQLVQKELEAFIESVTGSGIFWKPMLLAKVPGEDMYLIVDGHHRWAGLQKLGAKRAPSVILDYFSDDVKVYTWYPAFKGDLNEVVERLKKEGLEVIEDPEAEEKAERGEIAFALVGEKSFAIPGGLEEQKKVSKVLDEMSVEGKIELIYYGLKEDAREDMAKGEIDYVFIRKAPTKEEVMELVKRGEVYSPKTTRHVLPFNPDKIDVKLEELF</t>
  </si>
  <si>
    <t>P17550</t>
  </si>
  <si>
    <t>MLYEMKPLGCEPAKLTGLSEKLIFSHYENNYGGAVKRLNAITATLAELDMATAPVFTLNGLKREELIATNSMILHEVYFDSLGDGGSLDGALKTAIERDFGSVERWQAEFTAMGKALGGGSGWVLLTYSPRDGRLVNQWASDHAHTLAGGTPVLALDMYEHSYHMDYGAKAAAYVDAFMQNIHWQRAATRFAAAVRD</t>
  </si>
  <si>
    <t>Q9SSM2</t>
  </si>
  <si>
    <t>4.1.2.10</t>
  </si>
  <si>
    <t>MTKRIDSSLLYTALVVLLLLGVVHRSNARPRVNRPPGFMRFISNATDFASEDYYDYIIVGGGTAGCPLAATLSQSFRVLLLERGGVPYNRPNVMSHDGFLTTLTDVNNFDSPAQSFISEEGVPNARGRVLGGSSAINAGFYSRADKQFFENSGLVWDLSSVNQSYEWVERAIVFRPQLRTWQTAIRDALLEVGVHPFNGFTLEHKVGTKIGGSTFDRTGRRHSSADLLRYARSSNIRVAVYATVERVLLASSPSVSGSNVSAIGVVYRDQLGRFHHALIRDRGEVILSAGALGSPQLLFLSGIGPRSYLSTWGIPVALDQPHVGDFVYDNPRNGISIVPPVPMENSLIQVVGVTEDGAFLEAASNVIPFASPLHSVFIRAPASPLYVPVTTIMEKILGPVSIGLLRLASTDVRINPVVRFNYFSDPQDLERCVNGTRKIGEILRSRAMQDFMIREWFGNRRFRFVGAPLPVDQSNDLVMADFCRRTVSTIWHYHGGAVVGKVVDSDLKVIGVNSLRLVDGSTFNISPGTNPQATLMMLGRYMGLKMLRERMR</t>
  </si>
  <si>
    <t>Q01VL4</t>
  </si>
  <si>
    <t>MPDLRWKAYGVAALIFALDRFTKWLVETNVSVMDTYHVIPGFFDIVHSENRGVAFGILNDSTSEWRTTILVVLAGAAVIFIAAMLWNAQRLDRASFWGLSLILGGAAGNVFDRAMFGKVTDFLDLYYRDYHWHTFNVADSAIVVGSCLLLIDLLRPKRQAANVS</t>
  </si>
  <si>
    <t>P32166</t>
  </si>
  <si>
    <t>MTEQQISRTQAWLESLRPKTLPLAFAAIIVGTALAWWQGHFDPLVALLALITAGLLQILSNLANDYGDAVKGSDKPDRIGPLRGMQKGVITQQEMKRALIITVVLICLSGLALVAVACHTLADFVGFLILGGLSIIAAITYTVGNRPYGYIGLGDISVLVFFGWLSVMGSWYLQAHTLIPALILPATACGLLATAVLNINNLRDINSDRENGKNTLVVRLGEVNARRYHACLLMGSLVCLALFNLFSLHSLWGWLFLLAAPLLVKQARYVMREMDPVAMRPMLERTVKGALLTNLLFVLGIFLSQWAA</t>
  </si>
  <si>
    <t>B1ZT51</t>
  </si>
  <si>
    <t>MNAASTDKPRLRVLAGCTAVGKTEWALRWAEAHNAEIVSCDSLLFYRGMDIGTAKPTAGELARVPHHLVDVCDVREAMNIAGYVAAARRALTEIAARGREALVVGGSGFYLKAFFGPVADDVEVSAAVRAEVAALTPAAAVERLRQLNPPGLGALDTANPRRVVRALERCLASGRTLAELSAAFARQPGPFADWDARLTVLDRDPVELNQRIAARVAAMLAAGLVDEVKRLLPAGLKENPSAARAIGYREVIDLLEGRLPAASLAAEIEKNTRALVKKQRTWFRTQLPDHRRVDAAVLRDAGGLFDF</t>
  </si>
  <si>
    <t>Q2NCZ0</t>
  </si>
  <si>
    <t>MTGANRHYVLAAGGTGGHLLPAFALAAELDRRGHHVALITDERGAKIPGKPDFLPAHVIPAGRFGKNPLRWVGGLRAVWKGREMAKRLFESFQPSAVVGFGGYPALPAMLAASREDIPSIIHEQNAVLGRVNRLQAGRVSAIATAYPEIQRLKPKHAEKIHLVGNPVRAGVLSLRDEPFPPFTEDGLLKVLVTGGSQGASVLSQIVPDGLAMLPPALRQRLQVTQQCRPEDLDTVRERYKTHDIPAELGSYFEDMAARLADAHLFIGRAGASTIAELTAVGRPAILVPLPIATDDHQAHNTREVVKAGGARMIRQEKFTPKELAKQIQALGQRPDTLATAAHAAWNCGRPKAVEDLADLVESFGGADMMDVIKVGGNNARAASQGVAVGQGAAKERAE</t>
  </si>
  <si>
    <t>A5EY03</t>
  </si>
  <si>
    <t>MILKGKKLLFMAGGTGGHVYPALAVARAAAEQGSIIHWLGNQSGFEGKKVPEAGFIFHDIAVYGLRGNGVIGWLKAPFMIGRAVFQAKKIMQHIQPDVVIGMGGFASGPGGIAAKILNIPLLIHEQNAVMGLTNALLSRVANTILLASQQAAAKIALKYPYRVTGNPVREDITLLPAPEERFHYRSGRIRLLVLGGSQGAKAINLLLPQALSLLPEEQRPQVLHQTGARWLEKTQTEYAALNVHAEIVPFIDDMAKAYANADWVIARSGALTVSEIATAGLAALFIPFPYAVDDHQTMNAQCLAEVGAAAILEEKTLTADILATAIQSRQDRSALLTQAERARLCSDEKALGEILRAIKELCR</t>
  </si>
  <si>
    <t>Q2NQZ7</t>
  </si>
  <si>
    <t>MATRLQDGNSISPEPMLSDGSAAKRPTILVFDSGVGGLSIYNEVRQTLPNAHYLYVFDNEAFPYGEKPEQFIVDRVVAIVGAMWRQHKIDLVIVACNTASTISLPALRERFPCPIIGVVPAIKPAARLTRNGIVGLLATRATVQRSYTHDLISQYAGDCQILQLGTAELVDMAEARLHGELVPLPVLRKLLRPWLRAAEPPDTVVLGCTHFPLLSQELQAVLPEGTRLVDSGSAIARRAAWLVEHDMDVSSLQGETGPNKTYCLVTTPQAVALMPALTRYGFGSSGMLTL</t>
  </si>
  <si>
    <t>O26958</t>
  </si>
  <si>
    <t>MMRIGIIARFDVAEAVEIAERVASFLLNRGVEITVDLKLTEELPQLREYGEDIRNMDADMILTIGGDGTILRTRSLIEDKEIPILGINMGTVGFLTEVDPENVFSALEAVLRGEYAVEKRTLLSVYHNDELPSALNEVVLMTRRPAKMLHIEISVDDEVVEELRADGIIIATPSGSTAYSMSAGGPIVDPRVEAFLIVPICPFKLSARPLVVSNKSVIRVKLLRKGKKAIAVIDGQYEEEINHMDEVIFRKSERKAHFVRLSKDFYRKVREKLIEGGIDSIKG</t>
  </si>
  <si>
    <t>B4UA20</t>
  </si>
  <si>
    <t>MKIGMFDSGVGGLTVLKSVRKVYDKVDIVYLGDTARVPYGIKSKETIITYAKESANFLINQNVDVILIACNSVSANAMEALQEMFDIPIVGVIEAGVEAALKSSKTKHVGIIGTSATINSNKYQERLEAFNIKTYAKACPLFVPIVEEKLINTDISKKAVEFYLKEFKDLKDIDTLILGCTHYPLLEEDIKAFLPHINLVSSSDAIISYINNIVKNEGNATTELYFTDISQNTSELVEYIMGQKYDLKYVNVESLALNC</t>
  </si>
  <si>
    <t>Q9TZQ3</t>
  </si>
  <si>
    <t>MEANKREIVDFGGLRSYFFPNLAHYITKNDEELFNNTSQANKLAAFVLGASKDAPGDEDILEMILPNDANAAVIAAGMDVCLLLGDKFRPKFDAAAEKLSGLGHAHDLVSVIDDDKKLGMLARKAKLKKTEDAKILQALLKVIAIDDAAEKFVELTELVSQLDLDFDVYVLTKILGLISEETSDEVDIIRDNVVNAFDSCKPLLKQLMLDGPKSEPADPFISLLMDPLEESVGKVVNHIAQLFEEASKNEGDESLVLRSQLGYQLFFLIVRSLADGKREVSKKILSGIPTSVRAEVFPGLQRSVYKSAVFLGNHIIQVLLGSKKSFEDWDVVGVAKDLESAWKRRAIAELIKKFQVSILEQCFDKPVPLIPQSPLNNDAVIDNVNKALQFALWLTEFYGSENETEALGELRFLDSTSKNLLVDSFKKFVQGINSKTHVTRIVESLEKCCLSDTPSGRKSNVQPSTSQQQDSAYTKEEMTTVHNTYSVNTKAQVLNGLSDTNSSGLLVDSKDSLSLQEISCDEVDSSTLLSSSRNIGEGVTVKAVDPVPEKVNDAQQQQTVNEIEMASDANQDTSSSASPEVAPSFSTDGWDSPTKSVALPPGMQQIDEEETTVADKDSTPQPQARAETAWGSGDATPMPLPAPTNQYKVSGFGEAKVAKGFGQFAPTSSAYGGGGGRGGYGGGDRGGRGGYGGDRGGRGGYGGGDRGGRGGYGGDRGRGGYGGRGGRGGF</t>
  </si>
  <si>
    <t>Q01Q43</t>
  </si>
  <si>
    <t>MNLGEILSSVKLPRPLAPELAQTEVTGLAYDSRRVTPGVLFFAFPGSKADGREFAADALARGAVAVISESLAPPDLAARWIQVEHGRHALALAARTFFGRPDERLGLTGITGTNGKTTTAYLTDSVLRAAGGVTAMIGTIEYHLAGRVLKAVNTTPESLDLLQIFSDLLRAGGTHVTMEVSSHALALGRVHGLNFHTAVFTNLTRDHLDFHGDMERYFAAKQMLFEGAGGNPPRFAVLNTDDEYSRRLRLHARTERLWYGMTPEADLRPRHIVSSFKGLRFDLQFRKQRFTIESPLIGKINVYNILAACATGFSYGLAPEVVARGIASLKAVPGRFERVDEGQPFVVVVDYAHTDDALRNVIAVARGLNPRRVITLFGCGGDRDRAKRPLMGKAAAEASDFVVLTSDNPRSEDPLTIMNDALVGIRRTDVAHVVEPDREAAIRRAIKEAREGDIVILAGKGHETYQVLKDKTIDFDDRAVAREVLKGYGYHQTQ</t>
  </si>
  <si>
    <t>Q27483</t>
  </si>
  <si>
    <t>MEQKFKKGKDHGVGVLTSGGDSQGMNAAVRSVVRETIRQGHRCYLIREGYNGLINGNIELAKWAHVANVTHLGGSMIGTSRCDEFRTTDGRKKAAAIMFDKRIFHLIVIGGDGSLMGAQKLKEEWGRFGEELFAEGKITEEVANEGRELHLAGIVGSIDNDCIESDKSIGSDTALHRICEAIDGLVMTAQSHQRVFVVEVMGRHCGYLALTAAIAVEADYVFYPEIPPDEKWPEQLCHQLGSVRKMGKRQNVIILGEGVTNSKGQRIDVRQVKEEIETRLQLEVRIATLGHLQRGGAPSFLDRLIGLRMGYEAVQEVLKGKEEKEGAVVTGQKTIAKVMCLRGHNIQRNELSRVIRQTETANEEIMQRHSDLACRLRGFGFLDKQTYLNFVSIPLSTTMPSRTKTFAVVHIGSPCAGMNAATYSFTRMANHSGIQVIGIKHGWDGLKNKDVKLLTWANVQGWAQFGGSMLGTKRQLPSEMDLIAEGLNSNNVDGLVIIGGFMAFESALILQQNRSEYTCLSIPIVVIPATISNNCPGTCMSLGVDTALNEICRQVDNISQNAIGSKNKVMIIETMGSRSGFLATMTALSTGSQFALIRQVETNEKDLEKLAIETKERLDSGNLEKFLLIRSEGASDEIYSPDVKKIFDKVMKNKYGVRITNLGYSQLGGHPSCFDRQMGIRMGVRAFEGIVNPVKMGDRDCCVIGLRGSSLRYVPVQGLGKKVCFEHGVPHNMWWLDLHPLVEAMTKKPQEAVLSS</t>
  </si>
  <si>
    <t>P17967</t>
  </si>
  <si>
    <t>MKFSAGAVLSWSSLLLASSVFAQQEAVAPEDSAVVKLATDSFNEYIQSHDLVLAEFFAPWCGHCKNMAPEYVKAAETLVEKNITLAQIDCTENQDLCMEHNIPGFPSLKIFKNSDVNNSIDYEGPRTAEAIVQFMIKQSQPAVAVVADLPAYLANETFVTPVIVQSGKIDADFNATFYSMANKHFNDYDFVSAENADDDFKLSIYLPSAMDEPVVYNGKKADIADADVFEKWLQVEALPYFGEIDGSVFAQYVESGLPLGYLFYNDEEELEEYKPLFTELAKKNRGLMNFVSIDARKFGRHAGNLNMKEQFPLFAIHDMTEDLKYGLPQLSEEAFDELSDKIVLESKAIESLVKDFLKGDASPIVKSQEIFENQDSSVFQLVGKNHDEIVNDPKKDVLVLYYAPWCGHCKRLAPTYQELADTYANATSDVLIAKLDHTENDVRGVVIEGYPTIVLYPGGKKSESVVYQGSRSLDSLFDFIKENGHFDVDGKALYEEAQEKAAEEADADAELADEEDAIHDEL</t>
  </si>
  <si>
    <t>B4E5R9</t>
  </si>
  <si>
    <t>MLGGTFDPIHDGHLALARRFAELLDLTELVLLPAGQPYQKRDVSAAEHRLAMTRAAAGTLSVPGVTVTVATDEIEHTGPTYTVETLARWRERIGPDASLSLLIGADQLVRLDTWRDWRTLFDYAHIGVSTRPGFELGAAPPDVAREIAARQARADVLKATPAGRLLIDTTLSFDIAATDIRAHLRECIARHAQMPDASAEHVPAAVWAYILQHRLYHS</t>
  </si>
  <si>
    <t>B6H6F3</t>
  </si>
  <si>
    <t>MEVPVDFPISWPCCDTLHAVDPLISLYGVSQKRDEECTHILNASYQSWYPQAVSYNRGSMDASYYFSFSLPWNLPSYIQYLVRPNDPIAVRPTQVLNVRAQQIAEFSGSSESQDRLGHRAKEKLLDREFFLSLLSSASTKREAKSYLARLKASPAKSGQEPTESPKESISASLPSGVNLGSFYGASRAVYDSPVFRQDTTPTPRAQDIPERLHLALIKITTPQLLDNSVINGVAKTLSQLVRLGMACCVVVDPGKTDGHAGRQTAIEQANRISAAVDEQPDSRSFRLDSALSISERGSGLPTVLSRKVLLSALQDGHVVLVPPIAYTEENPRAVTVSANDAALALTKEFAGLSFNPDPDEDPAVTAERIRNLQREVSLDRVIVLDALGGIPAFKGPQSSHVFINMEQEFDQIKDELSQVRNSVSSKQGTSEATYSTLESNPFSKFVNRELVLPEKPTAPPSPGAEVMEEVLDGHLENLRLAQQALAMLPSASSGIITSPQEVSYSARSPQQAASDLSAVGTRRQRNPLIHHLLTDKPLLSSSLPPGRRGAFNGSGSNQFNPVTSHTTFVKRGMPLTILPNPYTKPWRAQMQPRLGLNDPTIDLPRLVTLIEDSFDRKLDVQNYLERVNSRIAGVIVAGEYEGGAILTWETPPGVPDDGSEASAARMVPYLDKFAVLKRSQGAGGVADVVFNAMVRTCFPNGVCWRSRMDNPVNKWYFERSSGTWKLAGSNWAMFWTTPGLVEDTQRFQDYEAVCRSIQPSWADKKNVID</t>
  </si>
  <si>
    <t>P0CJ94</t>
  </si>
  <si>
    <t>MATIMFGSIAAEIPVIKEAIMIAMPKSKHTLHVVQVEAKHMATEIRSERGKLYVAKRFADNAIKAYDSQLKAFDELLKKNSDLQKRLFIGQNSPIKQKKGGACFVRSLSFKQAEERHAKYLKLQEEEHQFLSGAYGDKAYVGSVQGTLDRKVAEKVSFKSPYYKRTCKAVRQVKVLKKAVGSGKVLDQVLEIVAETGVPVTFVGKGANKTLRAQYVRRYGLVIPKIFLCHESGRKVHREMSYWHHKETLQYLCKHGKYGALNENALCKGDSGLLFDQRTAFVKRVTYLPHFIVRGRQEGQLVCATEYLDNVYTIEHYTHKPEEQFFKGWKQVFDKMAPHTFEHDCTIDYNNEQCGELAATICQTLFPVRKLSCNKCRHRIKDLSWEEFKQFILAHLGCCAKLWEEQKNLPGLEKIHSFVVQATSENMIFETSMEIVRLTQNYTSTHMLQIQDINKALMKGSSATQEDLKKASEQLLAMTRWWKNHMTLTNEDALKTFRNKRSSKALINPSLLCDNQLDRNGNFVWGERGRHSKRFFENFFEEVVPSEGYKKYVIRNNPNGFRKLAIDSLIVPMDLARARIALQGESIKREDLTLACVSKQDGNFVYPCCCVTQDDGRPFYSELKSPTKRHLVVGTSGDPKYIDLPATDSDRMYIAKEGYCYLNIFLAMLVNVNEDEAKDFTKMVRDVVVPKLGTWPSMMDVATAVYIMTVFHPETRSAELPRILVDHASQTMHVIDSFGSLSVGYHVLKAGTVNQLIQFASNDLEGEMKHYRVGGDAEQRMRCERALISSIFKPKKMMQILENDPYTLVLGLVSPTVLIHMFRMKHFEKGVELWINKDQSVVKIFLLLEHLTRKIAMNDVLLEQLEMISQQAGRLHEIICDCPKNIHSYRAVKDFLEVKMEAALTNKELANNGFFDINESLGHVSEKNLCKSLREGMARAKLVGKIFCNMAIEKVLKGYGRAFDKESCRRQKRIFKKICECVLHECPNTPRKCTYYNFK</t>
  </si>
  <si>
    <t>O97400</t>
  </si>
  <si>
    <t>MSIRLIAVLSAASIAVTSATPVADSSCTISSFDQVASVLAECTDIVVSNLEVPAGETLNLETKKKGVTITFEGKTTFAYKEWTGPLLRVKGKAITVVGAKGSVLDGQGQLYWDGKGGNGGIKKPKFFKIKATEGSHFKNINLLNCPVQVHSIDHSGPLTLSGWNIDVSQGDKDALGHNTDGFDINTTDQLTIEDTVVKNQDDCIAVNQGTNFLFNNLDCSGGHGLSLSVGTSHEIIKNTVRNVTFSNSVVRKSRNGIHIKTTYQFRGRYPWRMLTYSNIAMEGIWKYAVNVEQDYKKGKPTGIPVGNIPIKGLHLEKVTGTLTGEESTPVYIICADGACSNFNWSGVSFEGASHASNCSYVPTGYSC</t>
  </si>
  <si>
    <t>Q8TBE9</t>
  </si>
  <si>
    <t>3.1.3.29</t>
  </si>
  <si>
    <t>MGLSRVRAVFFDLDNTLIDTAGASRRGMLEVIKLLQSKYHYKEEAEIICDKVQVKLSKECFHPYNTCITDLRTSHWEEAIQETKGGAANRKLAEECYFLWKSTRLQHMTLAEDVKAMLTELRKEVRLLLLTNGDRQTQREKIEACACQSYFDAVVVGGEQREEKPAPSIFYYCCNLLGVQPGDCVMVGDTLETDIQGGLNAGLKATVWINKNGIVPLKSSPVPHYMVSSVLELPALLQSIDCKVSMST</t>
  </si>
  <si>
    <t>Q4R6F3</t>
  </si>
  <si>
    <t>MAAAALGSSSGSASPAVAELCQNTPETFLEASKLLLTYADNILRNPNDEKYRSIRIGNTAFSTRLLPVRGAVECLFEMGFEEGETHLIFPKKASVEQLQKIRDLIAIERSSRLDGSNKSHKVESSQQPAASTQLPTTPSSNPSGLNQHTRNRQGQSPDPPSASTVTPDSAILGVLQSNIQHVLVYENPALQEKALACIPVQELKRKSQEKLSRVRKLDKGTNISDEDFLLLELLHWFKEEFFHWVNNILCSKCGGQTRSRDRSLLPNDDELKWGAKKVEDHYCDACQFSNRFPRYNNPEKLLETRCGRCGEWANCFTLCCRALGFEARYVWDYTDHVWTEVYSPSQQRWLHCDACEDVCDKPLLYEIGWGKKLSYVIAFSKDEVVDVTWRYSCKHEEVIARRTKVKEALLRETINGLNKQRQLFLSENRRKELLQRIIVELVEFISPKTPKPGELGGRISGSVAWRVARGEMGLQRKETSFIPSENEKISKQLHLCYNIVKDRYVRVSNNNQTISGWENGVWKMESIFRKVETDWHMVYLARKEGSSFAYISWKFECGSVGLKIDSISIRTTSQTFQTGTIEWKLRSDTARVELTGDNNLHSYADFSGATEVILEAELSRGDGDVAWQHTQLFRQSLNDHEENCLEIIIKFSDL</t>
  </si>
  <si>
    <t>Q9W5Y0</t>
  </si>
  <si>
    <t>3.4.24.11</t>
  </si>
  <si>
    <t>MTRYKQTEFTEDDSSSIGGIQLNEATGHTGMQIRYHTARATWNWRSRNKTEKWLLITTFVMAITIFTLLIVLFTDGGSSDATKHVLHVQPHQKDCPSGNELPCLNKHCIFASSEILKSIDVTVDPCDDFYGYSCNQWIKNNPIPEGKSTWGTFGKLEQMNQLIIRNVLEKPAKSFKSDAERKAKVYYESCLDADEHMEKLGAKPMNDLLLQIGGWNVTKSGYNVANWTMGHTLKILHNKYNFNCLFGWAIGEDDKNSSRHVIQIDQGGLTLPTADYYNNKTDNHRKVLNEYIEYMTKVCVLLGANESDARAQMIGVINFEKKLANITIPLEDRRNEEAMYHPMQLRQLSKLAPFLNWTDHFDNAMQMVGRRVTDDEVVVVYAPDFLKNLSDIILKMEQTEEGKITLNNYLVWQAVRTLTSCLSKPFRDAYKGVRKALMGSDGGEEIWRYCVSDTNNVVGFAVGAIFVRQAFHGESKPAAEQMIAEIREAFKMNLQNLTWVDKQTREKAIEKANQISDMIGFPDYILDPVELDKKYAELNITPNAYFENNIQVAIYNLKSNLKRLDQPVNKTNWGMTPQTVNAYYTPTKNQIVFPAGILQTPFFDINNPKSLNFGAMGVVMGHELTHAFDDQGREYDKFGNINRWWDSKSIERFNEKSECIARQYSGYKMNGRTLNGKQTLGENIADNGGLKAAYHAYQRTKSDRDVDILKLPGLNLTHSQLFFVSFAQVWCSSTTDETNLLQMEKDPHSPSQFRVIGTLSNMKEFAEVFQCKPGKRMNPTEKCEVW</t>
  </si>
  <si>
    <t>Q9HV31</t>
  </si>
  <si>
    <t>MSRAAVPSVRRRLLVNLLVGFVLCWLSVAALTYHLSLKQVNRLFDDDMVDFGEAALRLLDLATEDQAGEDGSITEIIERSREAIQGLPLLRRESALGYALWRDGQPLLSSLNLPPEITAQGPGFSTVEAQGTHWRVLQLNIDGFQIWISENLIYRQHTMNLLLFYSLFPLLLALPLLGGLVWFGVARGLAPLREVQAEVQQRSARHLQPIAVEAVPLEIRGLIDELNLLLERLRTALEAERRLTSDAAHEIRTPLASLRTHAQVALRSEDPKAHARGLLQVSRSVERISTLMEQILLLARLDGDALLEQFHPVNLATLAEDVLSELARQAIDKDIELSLHQETVYVMGIDLWLKAMVGNLVGNALRYTPAGGQVEIRVENRAQHAVLRVRDNGPGVALEEQQAIFTRFYRSPATSSGEGSGLGLPIVKRIVELHFGSIGLGKGLEGKGLEVQVFLPKTQPDATRPPARGPDSGRSHI</t>
  </si>
  <si>
    <t>Q2S8V8</t>
  </si>
  <si>
    <t>MEHPFQLLMATSIAYLLGSIMGAYWVCRYFQLPDPTESGSGNPGATNIYRLGGPVPATLTLFWDAAKGAAAVCIAAMLGLSPYEQGVTAVAAIVGHMLPAFHHFKGGKGVATVLGAGLALAWQTTLALTLVWAAVVYWKRISSLASLTAALMAPWVAWRLNPEHLALFLILSLFILIRHRENIINLAKGKERSL</t>
  </si>
  <si>
    <t>P39116</t>
  </si>
  <si>
    <t>MKKVMLATALFLGLTPAGANAADLGHQTLGSNDGWGAYSTGTTGGSKASSSNVYTVSNRNQLVSALGKETNTTPKIIYIKGTIDMNVDDNLKPLGLNDYKDPEYDLDKYLKAYDPSTWGKKEPSGTQEEARARSQKNQKARVMVDIPANTTIVGSGTNAKVVGGNFQIKSDNVIIRNIEFQDAYDYFPQWDPTDGSSGNWNSQYDNITINGGTHIWIDHCTFNDGSRPDSTSPKYYGRKYQHHDGQTDASNGANYITMSYNYYHDHDKSSIFGSSDSKTSDDGKLKITLHHNRYKNIVQRAPRVRFGQVHVYNNYYEGSTSSSSYPFSYAWGIGKSSKIYAQNNVIDVPGLSAAKTISVFSGGTALYDSGTLLNGTQINASAANGLSSSVGWTPSLHGSIDASANVKSNVINQAGAGKLN</t>
  </si>
  <si>
    <t>O14121</t>
  </si>
  <si>
    <t>MLFSRSILRGMPKAGIPKSPLALSASRNLRLANSVRFASDAASSPKSTTSKWKILKRTTLGLFATAVVLYGANVYRFRHPDPHQPLPDPSKKTLVVLGAGWGATSILRTIDTSLFNVIVVSPRNYFLFTSLLPSTATGSVHTRSIVQPIRYMLRHKSCYVKFYEAECTDVDADKKVIHIKKTTTDGVDLEQEIKYDYLVCSHGAETQTFNIPGIAEYGCFLKEIWDAQKIRARILHCLEQAQFKDLPAETRRRYVHTVVVGGGPTGMEFAGEMADFIEDDLKSWYPELADDFAVTLVEALPSVLPMFSAKLRDYTQSLFDSSHIKIRTNTALKKVTAENIHVEVKNPDGSKQEEVIPYGLLVWAGGNRARPLTKKLMEGSEEQNNRRGLVVDEYLKLKGYKDIFALGDCTHTAYAPTAQVASQQGAYLGQLFNKLGSLNFEKPSEDRHIALGDEMDSSTLISLANEKHASTKVFLPFKYSHQGSLAYVGHEKAIADIEVPWFGKQLHASGALAFYFWRSVYLSELYSLRNRTNVTLDWIRVKLFGRDISSL</t>
  </si>
  <si>
    <t>P51754</t>
  </si>
  <si>
    <t>MLDYTPCEEVTREAVTINPAKTCQPIGAVYAALGVHNCMPHSHGSQGCLSYLRMCLSRHYREAALATTSSFSEGTAVFGVSANLKEALVNLTTIYKPEVIAIHTTCVAETIGDDVGVILEDVEAEELIDPSIKICAASTPSYVGSHITGYDNMVKSFVTTFTKKSKPNGKLNIIPGFVEPGDIREIKRILSIMEISSIVFPDTTDVFGAPLTGEPGMYPKGGTPIGDIEDSANSVGTIALCRMAGGSAAKILEGRYKVPAKIGPTPIGIRNTDRFVMNAAKLANVAIPPELEDERGRLVDMMTDAHPHYHGKKVAIYGDPDILTGLTSLVMEMGMEPVVVLTGTKSSEFEKEVEGLIGPEHPEADVISGGDMFTLHQIIKRKPVDLLIGNTYGKFISRAEDVPLVRVGFPIMDRANLHYFPIMGYAGAARLVERIANTLLDRKDRDAPDWLLETIQ</t>
  </si>
  <si>
    <t>P0CW52</t>
  </si>
  <si>
    <t>MSELNVITKERTAVINPIVTCQPLGAMYAVSGIERGMPLVHGSQGCSTFVRYGFARHFREPADIAVTSLHEDAAVFGGRKNLISGLGNLAARFKPDVMGVVTTCSSEIIGDDVAGFIKTAKVEIAKKMGEEAANKIKIVQINTPSFVEHQFKGYDNAIKAIVDTLAEPKDEENGKLIIIPGIVNPGDIREIKHMLSLMGVEGILLTDTSDPFDSPLRPSKADKNPYYQKGGTPLADLQDCANSLGTISLANYANSAPASLEKKYNMPSKVSEAPIGIQNTDSFIRTVKKFTGNDVTDEILDERGIVIDAMADVASRYLFGRKVAIYGDPSITVGMARFVAELGMIPKVVCTGVKNEYFVNDLKKVAKESDEDIDALFGQDLRALDVYLKENPVDLMIGSSDGRLMAKDLGIPLYRVGYPVYDRVGYQRRPIIGYNGALNLVDGITNTILDKYYETQDWKLQQ</t>
  </si>
  <si>
    <t>B2FHL8</t>
  </si>
  <si>
    <t>4.2.2.3;4.2.2.1;4.2.2.14</t>
  </si>
  <si>
    <t>MSLPLRLALLPTLLASASAFAACPAPPPGQPDIRAIGYYTDKAGSVIDPALQQQNKDATAPLDRYAADVARMSDDYLRNGDPAAAQCTLSWLGAWADDGAMLGQMIRVNNDQSFYMRQWMLDAVAMAYLKVHDQANPQQRARIDPWLQKLARANLAYWDNPKRRRNNHYYWGGLGVLATGLATDDDALWQAGHAAFQKGIDDIQDDGSLPLEMARGQRALHYHDYALAPLVMMAELARLRGQDWYASRNHAIDRLARRVIEGSRDPAWFNQHTGAAQLPLQASGWVEFYRLRSPDGGVFDAAHARGPFHSPRLGGDLTLMATHGIVRTPLR</t>
  </si>
  <si>
    <t>C5CIV2</t>
  </si>
  <si>
    <t>MRFIWLAIIGYLFGSIPWGYIIPKLRGIDIRKVGSGNVGGTNVLRNLGGFWGAITMVLDGFKPFIPIMIAKHTFGVSVSDAMMIGFFAGVGHCYPIWLKFKGGKSVAVSVGTISGTKASLVPVFFAVWLPIVLITQYVSLGSILSLAVITILYFLTDSWQTGIWMLALFLLTTYRHRGNIVRLIRGEERKTDLIAAFTKRNKNKKEG</t>
  </si>
  <si>
    <t>C3K4R1</t>
  </si>
  <si>
    <t>MTRSPFRRLVFGTLRRLLYLWVRSETINQSSLTLNLDRSRPVFYVLQSPSLSELAVVDAECTKAGLPRPVLPVSVGPLMEPAAFFYLTPEPDWLGRQDKRGAPPTLTRLVNTLSEHAEENAQIIPVSVFWGQSPESESSPWKLLFADSWAVTGRLRRLLSILILGRKTRVQFSAPINLRELIEHNKGHERTVRMAQRILRVHFRNLKTAVIGPDLSHRRNLVKGLVNMPLVRQAIADEAEREKITPEKAKAQALRYGNEIASDYTYTAIRFLEVVLSWFWNKIYDGIKVNNIEGVQKVAQGYEVIYVPCHRSHIDYLLLSYLLFKNGLTPPHIAAGINLNMPVIGSLLRRGGAFFMRRTFKGNPLYTSVFNEYLHTLFTKGFPVEYFVEGGRSRTGRMLQPKTGMLAITLRSFLRSSRMPIVFVPVYIGYERVLEGRTYLGELRGASKKKESIFDIFKVVGALKQRFGQVAVNFGEPIKLAEFLDAEQPDWRSQELGPNYKPAWLNETTNRLGEQVARHLNEAAAVNPVNLVALALLSTTRLALDEQAMARQLDLYLALLRRVPYSPHTTLPDGDGLALIKHVKDMDLLSEQSDALGKILYLDEQNAVLMTYYRNNVLHIFALPALLASFFQSSSRMSRDQILRYTHALYPYLQSELFIRWSLDELDTVVDQWLEAFVEQGLLRFENNVYLRPAPSSRHFVLLTLLSKTVAQTLQRFYMAISLLLNSGQNSISAEELEDLCTIMAQRLSILHGLNAPEFFDKSLFRHFIQTLLEQDVLRRDEAGKLSYHDLLGELAEGAAKRVLPAEIRLSIRQVALHRVDGAAEAAVEPQPPKPEESR</t>
  </si>
  <si>
    <t>Q5X2T2</t>
  </si>
  <si>
    <t>MALFIFLILVGYLMGSINSAIIVCRTFGLPDPREEGSKNPGATNVLRLGGKQYGIMVMVFDALKGILPVILAKLLSAEPVTVAFTALAAVVGHMYPVFFHFRGGKGVATTIGALLAFHFVIGVMVAATWLLVANFWRYSSLASIASISLAPFYSLILVGNLNIFPPLFMITILVLYKHRDNFNRLIDGKEPKIKFKHSVIEEIMEASPATSAEQEFPGKEVIDTNIDETEKTEQAEAVKKPKAKKATTKAKKTASKEETTKKPRSTKPKTKTVKEKE</t>
  </si>
  <si>
    <t>Q49GP3</t>
  </si>
  <si>
    <t>MGDTELELSPTHLEELQKSPSTSTTSSLSLPSSPSSGPHPLTSSSPSTSEGLPTSSPPLDVISEGLGELSLVIDTEVAKKACQEVLQKVKFLKGDGEVSSASSEPILANGTAHPEANDGGQPPKISEEEVEPIKSVRRRQKNNSSKQSWLLRLFESKLFDISMAISYLYNSKEPGVQAYIGNRLFSFRNEDVDFYLPQLLNMYIHMDEDVGDAIKPYVVYRCRQSINFSLQCAWLLGAYSSDMHISTQRHSRGTKLRKLILSDELKPSSQRIRREVPQPPPPYPPPLHHGPGMSEHSLSPSKRTHQRSKSDATVSISLSSNLKRTASNPKVETSQDEPVRLTPQREFIKSLMGIGKRLATLPTKEQKTQRLISELSLLNHKLPARVWLPTAAFDHHVVRVPHTQAVVLNSKDKAPYLIYVEVLECENFETSSVPVRIPETQIRSTRSVENLPDCGITPDQRASSFSTVPNYDNDDEAWSVDDIGELQVELPEIHTNSCDNISQFSVDSITSQESKEPIFIAAGDIRRRLSEQLAHTPTTFRKDPEDPSAVALKEPWQEKVRRIREGSPYGHLPNWRLLSVIVKCGDDLRQELLAYQVLKQLQIIWEQERVPLWIKPYKILVISSDSGMIEPVVNAVSIHQVKKQSQLLLLDYFRQEHGNFNTEEFLTAQRNFVQSCAGYCLICYLLQVKDRHNGNILLDSEGHIIHIDFGFILSSSPRNLGFETSAFKLTSEFVDVMGGLDGDMFNYYKMLMLQGLIAARKHMEKVIQIVEIMQQGSQLPCFHGSSTIRNLKERFHMNLTEEQLQVLVEQMVDGSMRSITTKLYDGFQYLTNGIM</t>
  </si>
  <si>
    <t>Q3IF27</t>
  </si>
  <si>
    <t>MRIVNYCLNVLSAGVSRLLVRSKVLPEKPTEQYELNSKNPTFYIVRLNSRFDLAALARVCKRHGLPDPREQQVLGTQRLDRFIGIENPPPLIGDIAKPTNALAQGKQIIDHLLSSGQKDVQVIPVTILWGRAPGKEKPGLSTLITHSLTPSWFRKLFVVLFSGRDNFIRFSQPLDLSLLVDEKADVNELPQKLLRVARVHFRRQKLAATGPKMPSREQLFNSLLASPTIKKAIQDEAKAKNISQAQARQNAVKLLNEIAANYSEAMIRVAERFLTWLWNKLYNGIDIKYTEQIHELTNKGHEIIYMPCHRSHMDYLLLTYAIYHQGLVPPHIAAGINLNFFPAGGIFRRSGAFFIRRSFAGNKLYSAVFKEYLSQLFIKGYSVKFYTEGGRSRTGRLLPPKTGMLAMTMQAMLRGIDRPISIVPVYIGYEHVMEINTYLKELAGNDKKGESIFGIFKAIKNLKNYGRGYLNFGDPISINQYLNDNQPNWRDDIHPTDVQKPQWLGPQVANLADQVMVKINNAAALNAVNLLAMILLVNDKHALSKPKLLAQLDFYLRLQRDASYSNKVTAPEETPEQLLTHALKLNKFDVISDEFGEIIAINDKEKTLFNYYRNNILHLFAVPSLIALHLFREKTTTVSKCQQLVAAFYPLFAKEWYLRELDEDYITRILANFVDQNLIELDGDNIHITNTNDCLAKLDMLGKALNFTLQRYAIVIGFIQTSNGIEKAELERESQVLAQRLGTLHGIKTPEFFDKKVLVSFIDNLRAQSLITDGDAGLIGSVQLCETYMHLKALLPARVWQSISDIVQGQCK</t>
  </si>
  <si>
    <t>P97051</t>
  </si>
  <si>
    <t>MGQSHTHDHHHDGYQAPPEDIALRVKALESLLIEKGLVDPAAMDLVVQTYEHKVGPRNGAKVVAKAWVDPAYKARLLADATAAIAELGFSGVQGEDMVILENTPAVHNVFVCTLCSCYPWPTLGLPPAWYKAAAYRSRMVSDPRGVLAEFGLVIPANKEIRVWDTTAELRYMVLPERPGTEAYSEEQLAELVTRDSMIGTGLPTQPTPSH</t>
  </si>
  <si>
    <t>O23447</t>
  </si>
  <si>
    <t>MNKYVLLGVTALIMAMVICVEANDGNSPSRKMEEVHRESKLMITKTTVSIICASTDYKQDCTTSLATVRSPDPRNLIRSAFDLAIISIRSGIDRGMIDLKSRADADMHTREALNTCRELMDDAIDDLRKTRDKFRGFLFTRLSDFVEDLCVWLSGSITYQQTCIDGFEGIDSEAAVMMERVMRKGQHLTSNGLAIAANLDKLLKAFRIPFPFLRSRRGRLGILGSGSSRDESVGSSQDSPPNEDSSDDSPSTVDSSENQPVDSSSENQSSDSSNNRPLDSSKNQQMESSEDTPKKSAFSGNQPLDDSSDKLPQKSTSSENQPLDSSENPPQKSTSSENRPLDPLRKLNPLNKLDSLKDRHLSEEGEFPPWVTPHSRRLLARRPRNNGIKANVVVAKDGSGKCKTIAQALAMVPMKNTKKFVIHIKEGVYKEKVEVTKKMLHVMFVGDGPTKTVITGDIAFLPDQVGTYRTASVAVNGDYFMAKDIGFENTAGAARHQAVALRVSADFAVFFNCHMNGYQDTLYVHTHRQFYRNCRVSGTIDFVFGDAKAVFQNCEFVIRRPMEHQQCIVTAQGRKDRRETTGIVIHNSRITGDASYLPVKAKNRAFLGRPWKEFSRTIIMNTEIDDVIDPEGWLKWNETFALNTLFYTEYRNRGRGSGQGRRVRWRGIKRISDRAAREFAPGNFLRGNTWIPQTRIPYNAN</t>
  </si>
  <si>
    <t>Q9Z5X5</t>
  </si>
  <si>
    <t>MIYLDHNATTPVDPRVVEVMLPLFTERFANPASKHAPGQEATRIVERARREVASLAGARPREIVFTSGATEAANLAIGGVLATAEPGRRRILVGATEHPAVLGAADAAVSAGSAVSADGTTAAERIAVHPDGTVDVDDLRRRLGPDVALVAVMAANNETGAVNDPRPLVEAARSAGRCCCADVTQALGRVPVEFERTGVDLAVSSAHKLYGPKGVGALIASKDAWSRLAPRVHGGGQERGLRAGTLNTAGIAGFGAAARIAAESMADDGTRQRALVALLTELLVKRLGPGAVELNGPVRARLPNTVNLRFVGAGADEVQACAPRVAISAGSACSGGGDEPSHVLRAMGRTATEARESLRFSLGRATTTEEIRTAADLVARAVLRVRSLSQSTPIQDEVRDDNRASSNSLNRGSAASKES</t>
  </si>
  <si>
    <t>Q43869</t>
  </si>
  <si>
    <t>MLVLSSSAPPVLEVCKDRVSSSFSTSSSSSSSAFSAVVFRRSFFTRFNSSLICCCSSKLKLMADTALPSSSSSTSASASYSAAAKSVEEENHEIPVKKEDDNQLLRSRTYRNVRSAEELISEIKRESEIGRLPKSVAYAMEGLFHYYRNAVLSSGISHADEIVLSNMSVMLDFVLLDIEDPFVFPPFHKAIREPADYYSFGQDYIRPLVDFGNSYVGNIAIFQEMEEKLKQGDNIILMSNHQSEADPAVIALLLEKTNSLIAENLIYIAGDRVITDPLCKPFSMGRNLLCVYSKKHMYDDPELVDVKKRANTRSLKELVLLLRGGSKIIWIAPSGGRDRPDAVTGEWYPGTFDFAALDNMRRLVEHAGRPGHIYPLALLCYDIMPPPAQVEKEIGEKRVMSFHGVGVSVEPEINYNDVSLGCKNDEEAKSVYGQALYNSVNEQYNVLKAAIHGKQGSGASTPTTSLSQPWAS</t>
  </si>
  <si>
    <t>Q9SEH4</t>
  </si>
  <si>
    <t>2.1.1.53</t>
  </si>
  <si>
    <t>MEVISTNTNGSTIFKNGAIPMNGHQSGTSKHLNGYQNGTSKHQNGHHNGTSEHRNGHQNGISEHQNGHQNGTSEHRNGHQNGISEHQNGHQNGTSEHQNGHQNGTSEQQNGTISHDNGNELLGNSNSIKLGWFSEFSALWPGEAFSLKVEKLLFQGKSDYQDVMLFESATYGKVLTLDGAIQHTENGGFPYTEMIVHLPLGSIPNPKKVLIIGGGIGFTLFEMLRYPTIEKIDIVEIDDVVVDVSRKSFPYLAANFNDPRVTLVLGDGAAFVKAAQAGYYDAIIVDSSDPIGPAKDLFERPFFEAVAKALRPGGVVCTQAESIWLHMHIIKQIIANCRQVFKGSVNYAWTTVPTYPTGVIGYMLCSTEGPEVDFKNPINPIDKETTQVKSKLAPLKFYNSDIHKAAFILPSFARSMIES</t>
  </si>
  <si>
    <t>P0CQ20</t>
  </si>
  <si>
    <t>MRRLQQSLRRRSARRCPFILIPHRLLTTSYASYKPAPQATLEIEDTNSPTFLLKTSPIQLPARATSDDSAIKAHFDLPHSIFGDMVGVRREHVKGLFHYDSLTQPESLMRLTDRTLIQASAIVQRIVVAPQDPTGRELRLVVKNLDRLSDILCGVIDMCELIRNVHPHQDWVNQSDRTHQILCSFMNELNATRGLYESLAKAIAHPFNDPLTTSELRVARIFLTDFERSGIHLPPSVRERFVKHSDALLFLGRSFLSSASSGPSTVPHIEIPDPHRLLTGLGRQFVDSLPRTGRNGQAVIEPGSWEAQMILRYAREGRARELVYVGGMRADKKRISVLEAMLKERAELASVLGKNNWAEVVLVDKMTKTPENVMRFLTSLAQHHQPVARAEVDMLRRMKATALTGNYFDPRNSRTRHLPLFHAWDRDYYSDKYLTSLIPTGSPPSISPYLSTGTVMSGLSRIFSRLYGISFKPAVVSPGEVWHPSVRRLDVVHEEEGLIGVIYCDFFSRIGKSSGAAHYTVRCSRRVDDDDIDGDGLPEDWDKPYGPGLEADKESLSGKPGKYQLPIIALSMDVGTVNEGRPALLNWQELETLFHEMGHAIHSMIGRTEYHNVSGTRCATDFVELPSILMEHFVSSPEVLSTLAFHHATGEPLPIPVIEAHLALNQSLSALETHGQIAMALLDQKYHTLRHGQDSFDSTAIWFQLQQEIGVIQPVPGTAWQMQFGHLYGYGATYYSYLFDRAIAGKIWSTLFHRSGTSQAYDRKAEGILSREGGELLKEKVLKWGGGRDPWEMVGDVIGGVEGDELSKGDERALALVGSWSVV</t>
  </si>
  <si>
    <t>Q0CI79</t>
  </si>
  <si>
    <t>MGGPKLLMPLRPRPWTCRTCLQRLHSARRSLKTAASPSPQSTSFEYNRSAHNTQKSTTDDETLRRVFDSPSFWKEFSQRSSLHTKPTGLVQNQYLTSPEGFRTFANVSLHKCQAIVHKVLAASTLEEYRDMARDLDRLSDLLCRVIDLSDFIRVIHPDPQVQEAATQAYALMFDYMNVLNTTTGLNDQLKKAAANPDVTSHWSAEEKIVAQILIKDFSNSAIHMPPNERQRFVNLSNEISQLGSNFVNAAEPAKSHVVVGTNSLRGLDPLLVQQIKRWNRTASVPTMGMIPRLVLRSVHDEGVRKDVYLATRTSSSRQIKRLEQLLAKRAELAQLSGYASFGHMTLSDKMAKSPEAVSNFLTSLVGSNRQFVHEELAQLQGMKGSSPLQAWDHAYYVHQRVMQYSQSRRSRELSIVPEFFSLGTVMQGLSRLFNRLYGVRLVPQETAPGETWNPDVRRLDVVDEAERHIAVIYCDLFSRPNKHPNPAHFTLRCSREISNQEVAECASMDQSAHPNDGMATAVDPQSKTLRQLPTIALVCDFPDPPATSAGRPSLLSEHSVRTLFHEMGHALHSILGQTRLQSISGTRCATDFAELPSVLMERFATAPEVLSMYARHWQTDQPLSENMMRSMEQDRTAHGSIYGAVENEAQILMALVDQAYHSVPAEAAGKIDSTAIYHQVSQAHSSLPEPSDTQPPTSWQGFFGHLYGYGATYYSYIFDRAIANKLWEDVFQSGQASVDRNAGERYKNEVLRWGGGRNGWDCVAGVLGSGNPSNADGRLVEGGDDAMREVGRWGLGRDGVSG</t>
  </si>
  <si>
    <t>Q05183</t>
  </si>
  <si>
    <t>1.14.12.7</t>
  </si>
  <si>
    <t>MLTPEENLLLCRVEGDAPMGQMMRRHWTPVCLLEEVSEPDGTPVRARLFGEDLVVFRDTDGRVGVMDEYCPHRRVSLIYGRNENSGLRCLYHGWKMDVDGNVVEMVSEPAASNMCQKVKHTAYKTREWGGFVWAYMGPQDAIPEFVPPAWAPHEHVRVSIAKAIIPCNWAQILEGAIDSAHSSSLHSSDFVPARVGGAEATSKNWLRPSTDKAPRMQVERTSYGFRYAALRRPIQNAATSEYVRSTVFVAPATALIPPNNLYNVANINVPIDDTHTAFYFMAWGNPDNTPETETWRKFLGQQVGIDLDDSYRPLRNDGNRFFQDREAMKNGNFTGIKGFPNQDIAMWVTMGPIADRSDERLGASDLAVVEFRRVMLDALAAFQAGESAIGTGEKAIPSRICSFQAIVSKDIDWRDYQARYVWALDDANIVAEPDYEVHT</t>
  </si>
  <si>
    <t>B1ZS98</t>
  </si>
  <si>
    <t>MNQKYSVTVPELGITFSTGSIAQLANGAVNVQVGETNVFVTACVAQTTKPGQDWFPLTVDYREKYAAAGRFPGGYFKREGRPSEKEILTSRLCDRPCRPLFPEGFLNEVQIIGQLFSADLVNESDISMVNGASAALAISDIPWNGPIAAVRVAEIEGKFVANPTIDQMFASSLDLIYVGNEKDMLMIEGSADQIPEERFIEALAFGHESIQPILKAIKELVAQCGKPKGTFPLVGATPEARTIIERVVPTERLIEAIFGKEKAVRANAVKLLKEEAKAALTAELGEGKFTDVDLNVVFEDLQYKAYRKTVLERGVRADGRGQKDIRPLQAQVGVLPRVHGSAMFQRGDTQNIALTTLGPTKDAQDLDALTGGVKSKSFLLHYNFPPFSVGETGRFTGPGRREIGHGALAERSLVPVLPPEDVFPYSIRVVSEIMASNGSTSMASICGGCLSLMDAGVPIIAPVAGISCGLMTQNASDGSIEKWVTITDILGEEDHFGDMDFKLAGTSKGITGFQLDLKINGLPFEIAKTAIMQARDARMEILKVMLGSLPAPRADLSKYAPRIQTIQIDPEKIGLLIGPGGKTIRRITETTGAQIDIAEDDSGKVFVYSNNAEAMNRAIQEIDSLCGGGGPGGSKGPAIEVGKIYTGRVTGVKEFGCFVECTPGNEGLCHVSELADFRVRRTEDVVKMGDSITVKCIGIDERSGKVRLSRKAAMKELEAQKQSSEAAPAQ</t>
  </si>
  <si>
    <t>A5CC62</t>
  </si>
  <si>
    <t>MFNEILKKVDWHGNVLSLSTGKIARNADGAVLASMGNTSVLCTVVFDKNTKKDMDFFPLGVYYREMAYAAGKIPGGFIKKEGKFSEYEVLVSRLIDRSIRPLFDSNFRNDTQIICTVMSYDPRYSPDILAIIGSSAALAISGIPIVKPIGAARVGIVNDEFILNPVIHDNTGVNELDLVVAATFDSVTMIEAQACEIDEEKMLAAIEFGYKSLKPVINAIEEIKSSIRKDIFEVTARPHLRYNDEILKHFSSDIKSALLLQTKNERNQQLQLIQQKVIDYFSSKANSEANDGDDILNIEKALDDAKSKIFRDLVLQNKTRIGNRAVDEIRPIICEAGLFNTVHGSALFTRGDTQSLATITLGSSTDEQIVEQLNKCERQNFLLDYIFLPYSVGEISPLRAASRREIGHGWLAKKAIQLVIPSKDVFPYTIRIVSEITQSDGSSSMATVCSASLSLMEAGVPIKTHVAGIAMGLVLGEGNKFEILSDISGCEDHLGDMDFKVASTKNGITALQLDIKVQGINLSMIESTFRQAKIGINHILNVMNNTISCPKSELSTYAPMVQTLEIQKEKIRDVIGLGGKVIKELCKTFDVEIDISENGEVKVWGNVGENVKKAVQSIENIVFVPQIGDIFDGEVVKVIESGAFIKYVTGRDGFVHISEINDTHIKDINAHVKLGDKVKVKIIGIDHKNRVKLTLRTDKEHCKNKNEQYNDITTTTGGVKKKIKIAPKEAAVISNRKYFD</t>
  </si>
  <si>
    <t>P49820</t>
  </si>
  <si>
    <t>GAGGALFVHRD</t>
  </si>
  <si>
    <t>Q8ZYP2</t>
  </si>
  <si>
    <t>MPPINIEAARRIQERLARQVTYAPLPPVETVAGLDVAYSGSLAFGAAVVVKRTTLEVVETACSVSRIVVPYVPTFLAFRELTPMLRAYIKLKSKPDVILVDGHGVAHPRRFGIASHIGVVLKKPTIGVAKSRLYGEEVGDKLVDPATGEVLALIIKCGGKKYVSVGSYATLDEAAGLVAQLCKSGDVYPLRLAHELANKLKKAHLPDDKDRDSCP</t>
  </si>
  <si>
    <t>Q5B0D6</t>
  </si>
  <si>
    <t>MANVHHISVPSKVLFQKARKLVPPMLEKFHKGQQGRVAVIGGSLDYTGAPYFSAMASARLGCDLSHVICESSAATVIKSYSPNLMVHPILPSSASVKDPSSIDAPSLASPIIAMLGRLHALVIGPGLGRDGVTLKVVTEVMKEARSRSIPFVLDADGLLLVTENPDLVKGYKDCILTPNVNEFSRLAKALNIEVPSLAQISSKESGDKTSKEAEACEKLSQALGGVTIIQKGPHDVISNGVTSIVSDLPGGLKRSGGQGDTLTGSLGTLLAWRAAYHDALWDSGEQEHSKEAENKEEVQGELESNKRMSPSTTLLLAAWAGAAITRECSRRAFKAKGRSMQASDLTDEVHESFLTLIGEPEGSKVPERL</t>
  </si>
  <si>
    <t>Q8RUF8</t>
  </si>
  <si>
    <t>3.5.1.3</t>
  </si>
  <si>
    <t>MKSAISSSLFFNSKNLLNPNPLSRFISLKSNFLPKLSPRSITSHTLKLPSSSTSALRSISSSMASSFNPEQARVPSALPLPAPPLTKFNIGLCQLSVTSDKKRNISHAKKAIEEAASKGAKLVLLPEIWNSPYSNDSFPVYAEEIDAGGDASPSTAMLSEVSKRLKITIIGGSIPERVGDRLYNTCCVFGSDGELKAKHRKIHLFDIDIPGKITFMESKTLTAGETPTIVDTDVGRIGIGICYDIRFQELAMIYAARGAHLLCYPGAFNMTTGPLHWELLQRARATDNQLYVATCSPARDSGAGYTAWGHSTLVGPFGEVLATTEHEEAIIIAEIDYSILEQRRTSLPLNRQRRGDLYQLVDVQRLDSK</t>
  </si>
  <si>
    <t>Q93873</t>
  </si>
  <si>
    <t>MLGRKIAGTCLRANVPSVAATSSTPATQTRNSHTIWYPDAKFERQFKTGGTLGKLWMSERVSDFDEKIGLDKLEKLAYSDPVMSDNYSGKQREKNLENMILNFGPQHPAAHGVLRLVLKLEGEVIIKAIPHIGLLHRATEKLIEHKTYTQALPYFDRLDYVSMMCNEQAWSLAVEKLLGIDIPTRAKYIRTLMGELTRIQNHIMGITTHALDVGAMTPFFWMFEEREKLFEFSERVSGARMHANYVRPGGVAWDLPIGLMDDIYDWAIKFPERIDELEDMLTENRIWKARTIDIGLVSAADALNWGFSGVMVRGSGIKQDVRKTEPYDAYADMEFDVPIGTKGDCYDRYLCRIEEMRQSLNIVHQCLNKMPAGEIKVDDHKVVPPKRAEMKENMESLIHHFKFFTEGFQVPPGATYVPIEAPKGEFGVYLVADGTGKPYRCFIRAPGFAHLAAIHDVCYMSLIADIVAVIGTMDIVFGEVDR</t>
  </si>
  <si>
    <t>A2A1A0</t>
  </si>
  <si>
    <t>MSKNLTGVGGSLPVENVQVLAGKELKNLPNRYVRPELEHDDVVPIDNSLEIPVIDLSRLLDQQYACDELAKFHSACLDWGFFQLINHGVREEVIEKMKVDTEDFFRLPFKEKNAYRQLPNGMEGYGQAFVTSEEQKLDWADMHFLITKPVQERNMRFWPTSPTSFRETMEKYSMELQKVAMCLTGMMAKNLGLESEILTKPLRTVFNREDELLPSMSSCGEGLGLSPHSDATGLTLLIQVNEVNGLHIKKDEKWVPIKPILGAFVVNIGDVIEIMSNGIYKSIEHRAVINTDKERLSIAAFHDPEYGTKIGPLPDLVKENGVKYKTIDYEDYLIRSSNIKLDGKSLLDQMKL</t>
  </si>
  <si>
    <t>P94424</t>
  </si>
  <si>
    <t>MNEVIKSLTDHRSIRSYTDEPVAQEQLDQIIEAVQSAPSSINGQQVTVITVQDKERKKKISELAGGQPWIDQAPVFLLFCADFNRAKIALEDLHDFKMEITNGLESVLVGAVDAGIALGTATAAAESLGLGTVPIGAVRGNPQELIELLELPKYVFPLSGLVIGHPADRSAKKPRLPQEAVNHQETYLNQDELTSHIQAYDEQMSEYMNKRTNGKETRNWSQSIASYYERLYYPHIREMLEKQGFKVEK</t>
  </si>
  <si>
    <t>Q57849</t>
  </si>
  <si>
    <t>2.7.1.213;2.7.1.73</t>
  </si>
  <si>
    <t>MGGKMEKITCVGHTALDYIFNVEKFPEPNTSIQIPSARKYYGGAAANTAVGIKKLGVNSELLSCVGYDFKNSGYERYLKNLDINISKLYYSEEEETPKAWIFTDKDNNQITFFLWGAAKHYKELNPPNFNTEIVHIATGDPEFNLKCAKKAYGNNLVSFDPGQDLPQYSKEMLLEIIEHTNFLFMNKHEFERASNLLNFEIDDYLERVDALIVTKGSKGSVIYTKDKKIEIPCIKAGKVIDPTGAGDSYRAGFLSAYVKGYDLEKCGLIGAATASFVVEAKGCQTNLPTWDKVVERLEKHRI</t>
  </si>
  <si>
    <t>Q9YW20</t>
  </si>
  <si>
    <t>MNYWESKSICTVFTKYNDTEIINKIDPVKSNIDHSLYKQYTIGYMSNFNIVNICKFVNKHSNYIFDIDTFSWLVLNPFSDPSFNIVLYDNDKIVATIVGILRSIKIKNEIHKIIHTTFLTVDENYRKQGIHFYIIDKLMENAFNKGVLLGIFSTMKKIKKIKCVNVQDTYIIKSDSKKYKENNNVFDYKKLNQKNDDLYFIYNDMEIEYWFNKKYCHIISIYNNLFCFLKIKYKNNENLNILIEQYIHNKNINKYSIPNNSIMFSQYIQLPQIKLQNQIYTYIYNLNFNNLKCNICMF</t>
  </si>
  <si>
    <t>Q0JL46</t>
  </si>
  <si>
    <t>MEASSWLCYQARGFGSSRVWLWLLLALVLLNCSLVLSASPYLVGMGSFDITGPAADVNMMGYANTEQIASGIHFRLKSRAFIVAEPNGKRVVFVNIDACMASQIVTIKVLERLKARYGDLYNENNVAISGIHTHAGPGGYLQYVVYIVTSLGFVRQSFDVIVDGIEQSIVEAHNNLRPGKIFVNKGDLLDAGVNRSPSAYLNNPAEERSKYEYNVDKEMTLIKFVDDELGPVGSFNWFATHGTSMSRTNSLISGDNKGAAARFMEDWAEQMGLPKQSAHANSDDLRSLHKTSVLPRRVSTIIPEPNEITDDLIQLASSYEASGGRRLAGSSITRRIRSTQQNKPKFVSAFCQSNCGDVSPNVLGTFCIDTNLPCDFNHSTCNGKNELCYGRGPGYPDEFESTRVIGNRQFLKARDLFDSASEEIQGKIDYRHTYLDFSKLEVKVSTSAGGQQTVKTCPAAMGFAFAAGTTDGPGAFDFRQGDVKGNPFWKLVRNLLKTPGKDQVECHSPKPILLDTGEMKEPYDWAPAILPVQMIRIGQLVILCVPGEFTTMAGRRLRDAVKTVLTSGNSEFDKNIHVVLAGLTNSYSQYITTFEEYQIQRYEGASTLYGPHTLSAYIQEFQKLAMAMIANKEVPTNFQPPDMLDKQIGLLPGVVFDSTPLGVKFGDVNSDVPGNSTFNKGSTVNATFYSACPRNDLLTDGTFALVEKLDGNNNWVPVYDDDDWSLRFKWSRPARLSSRSFATLEWTVPEDAAAGVYRLRHFGASKPMFGSVRHFTGTSRAFAVR</t>
  </si>
  <si>
    <t>O67613</t>
  </si>
  <si>
    <t>MRVILASTSPRRSQILSLLGIEFEVIPAKVEEEVIPGKPVLTARKLAKEKALSVWRENRDAVVIGADTLVFLGNEIIGKPKDEKDAVNILKKLSGKWHSVVTALCVYSPEKVFLTHDIAKVKFRELSKEEIISYVKSGEPMDKAGAYGVQGFGATIVERIHGNFYTVMGLPIVKLYKILRELNLLAGTFS</t>
  </si>
  <si>
    <t>P10045</t>
  </si>
  <si>
    <t>MDTTFKAAAVQAEPVWMDAAATADKTVTLVAKAAAAGAQLVAFPELWIPGYPGFMLTHNQTETLPFIIKYRKQAIAADGPEIEKIRCAAQEHNIALSFGYSERAGRTLYMSQMLIDADGITKIRRRKLKPTRFERELFGEGDGSDLQVAQTSVGRVGALNCAENLQSLNKFALAAEGEQIHISAWPFTLGSPVLVGDSIGAINQVYAAETGTFVLMSTQVVGPTGIAAFEIEDRYNPNQYLGGGYARIYGPDMQLKSKSLSPTEEGIVYAEIDLSMLEAAKYSLDPTGHYSRPDVFSVSINRQRQPAVSEVIDSNGDEDPRAACEPDEGDREVVISTAIGVLPRYCGHS</t>
  </si>
  <si>
    <t>Q9UKK9</t>
  </si>
  <si>
    <t>3.6.1.13;3.6.1.58;2.7.7.96</t>
  </si>
  <si>
    <t>MESQEPTESSQNGKQYIISEELISEGKWVKLEKTTYMDPTGKTRTWESVKRTTRKEQTADGVAVIPVLQRTLHYECIVLVKQFRPPMGGYCIEFPAGLIDDGETPEAAALRELEEETGYKGDIAECSPAVCMDPGLSNCTIHIVTVTINGDDAENARPKPKPGDGEFVEVISLPKNDLLQRLDALVAEEHLTVDARVYSYALALKHANAKPFEVPFLKF</t>
  </si>
  <si>
    <t>Q9SJC4</t>
  </si>
  <si>
    <t>3.6.1.13;3.6.1.22</t>
  </si>
  <si>
    <t>MDNEDQESLLLQGVPDNYGGVKVNLTEPMTIEDFVPKLRASLVYWSNQGTKGIWLKLADGLDNLIAPAKAEGFVCHHAEREYTMLTSWIADVPSTLPANASHRIGVGAFVLNKKTKEVLVVQEIDGHFKGTGVWKLPTGVVKEGENIWEGALREVEEETGIKTKFVEVLAFRESHQAFLEIKTDIFFLCELEPTTFEIKKQDSEILAAKWMPIEEYVNQPWNQKKELFRFMANICLKRLQEMEYMGFSKVLTTTSSGKESYLYCNTDHANLLNATRGLASTSG</t>
  </si>
  <si>
    <t>Q2RI42</t>
  </si>
  <si>
    <t>MLDRIASIKKAPDEEYYVPGHRTCAGCGPALTYRLVAKAAGPNTIFIGPTGCMYVANTSYGCGPWRVPWIHAQITNGGAVASGIEAAYKAMIRKKKTDAEFPNIIVMAGDGGAVDIGLQALSAMLYRGHDVLFICYDNESYANTGIQTSPTTPYGANTTFTPPGEVVPEGKKLFPKDNPKVIAHGHPELKYVATASIGWPVDLMNKVRKGLNQEGPAYIHIHAPCPKGWQFPADKTIEMAKLAVQTGMFQLYEYENGEYKLSVKVDKRKPVSEYMKLQKRFAHLKPEHIAKMQAFVDARCAEVGITVPVVASNA</t>
  </si>
  <si>
    <t>O19094</t>
  </si>
  <si>
    <t>2.3.1.137</t>
  </si>
  <si>
    <t>MENQLAKSTEERTFQYQDSLPSLPVPSLEESLKKYLESVKPFANEEEYKNTEAIVWKFQNGIGEKLQQKLLQRAKGRRNWLEEWWLNVAYLDVRIPSQLNVNFGGPASHIEHYWPPKEGTQLERGSISLWHNLNYWQLLRKEKLAVEKVGNTPLDMNQFRMLFSTCKIPGITRDSIINYFRTESEGHSPSHLAVLCRGRVFVFDVMHEGYLMTAPEIQRQLTYIQKKCHSEPDGPGVAALTTEERTRWAKAREYLISLNPENLTILEKIQSSLLVFCLDDDSPHVTPEDYSQVSAKILNGDPTVRWGDKSYNLIAFSNGVFGSNCDHAPFDAMVLVKVCYYVDENILENEGRWKGSEKVRDIPVPEELVFTVDEKVLNDINQAKAQYFKQVSDLQLVVYAFTSFGKKLTKEKQLHPDTFIQLALQLAYYRLHGRPGCCYETAMTRLFYHGRTETVRPCTVEAVNWCQSMQNPSTSLLERKHMMLEAFAKHNKMMKDCSTGKGFDRHLLGLSLIAKEEGLPVPELFTDPLFSRSGGGGNFVLSTSLVGYLRVQGVMVPMVHNGYGFFYHIRDDRFVVSCSAWKSCPETDAEKLVQQVFHAFCDMMQLMEMPHL</t>
  </si>
  <si>
    <t>Q9FNK4</t>
  </si>
  <si>
    <t>2.6.1.13</t>
  </si>
  <si>
    <t>MAATTRRLLYYVSKRFSTAGVRRSYGGLPQSNSKSPPSSSQRLMELESEFSAHNYHPVPVVFSRANGSTIWDPEGKRYIDFLAAYSAVNQGHCHPKIMKALQEQVEKLTLSSRAFYNDKFPVFAERLTNMFGYDMVLPMNTGAEGVETALKLARKWGHEKKNIPKDEAIIVSCCGCFHGRTLAIVSMSCDNDATRGFGPLLPGNLKVDFGDADSLEKIFKEKGDRIAGFLFEPIQGEAGVIIPPDGYLKAVRELCTKYNVLMIADEVQSGLARSGKMLACDWEEIRPDMVILGKALGGGVIPVSAVLADKDVMLHIKPGQHGSTFGGNPLASAVAMASLDVIVEEKLVERSASLGEELRIQLNEIKKQFPKYIKEVRGRGLFNAIEFNSESLSPVSAYDICLSLKERGVLAKPTHNTIVRLTPPLSISSDELRDGSEALHDVLELDLPNLLKINSGKTPVSHITECDRCGRNLYA</t>
  </si>
  <si>
    <t>P37942</t>
  </si>
  <si>
    <t>MAIEQMTMPQLGESVTEGTISKWLVAPGDKVNKYDPIAEVMTDKVNAEVPSSFTGTITELVGEEGQTLQVGEMICKIETEGANPAEQKQEQPAASEAAENPVAKSAGAADQPNKKRYSPAVLRLAGEHGIDLDQVTGTGAGGRITRKDIQRLIETGGVQEQNPEELKTAAPAPKSASKPEPKEETSYPASAAGDKEIPVTGVRKAIASNMKRSKTEIPHAWTMMEVDVTNMVAYRNSIKDSFKKTEGFNLTFFAFFVKAVAQALKEFPQMNSMWAGDKIIQKKDINISIAVATEDSLFVPVIKNADEKTIKGIAKDITGLAKKVRDGKLTADDMQGGTFTVNNTGSFGSVQSMGIINYPQAAILQVESIVKRPVVMDNGMIAVRDMVNLCLSLDHRVLDGLVCGRFLGRVKQILESIDEKTSVY</t>
  </si>
  <si>
    <t>P9WF02</t>
  </si>
  <si>
    <t>MKRSTVVIRPSARALSRQASSQSFLLARSSALTSRQRRLYSTHPPNARLNLPIDYATTPLLAHTSQAALSNPELPASVRNGTTKRMNLFQAINDALSTALAEDESVLIFGEDVAFGGVFRCTTKLAETYGGDRVFNTPLTEQGIMGFAIGAAAEGMRPVAEIQFADYVFPAFDQLVNEAAKFRYRDGAGGRSAGGLTVRMPCGGVGHGALYHSQSPEALFTHIPGLKVIIPRGPVQAKGLLLAAIRSNDPCVVMEPKILYRAAVEQVPTTAYELPLGKAEILKEGKDVTVVSYGQPLYKCMAALKAAEQDFGVSVELIDLRTIYPWDKETVFNSVRKTGRCVVVHEAMVNAGVGAEVAAAIQEDPETFVRLEAPVARIAGWSIPTPLVFEQFNLPDVTSKCYLTLGLADVYADGMPRDIRRHQKGDEFLRDLSMNSGILKQSMLHSSRRGVDWLMGIVLDDIILSVFLV</t>
  </si>
  <si>
    <t>Q6D8V4</t>
  </si>
  <si>
    <t>4.1.1.120</t>
  </si>
  <si>
    <t>MAIGLSTYAFFWRASSRVPNPLGLAAMLEQTAESGAGVFQICDYAAVEALSPAELEKLRQRAVDLGIQLELGTRGLATDHLTRYLTMARALDVRFIRTMFNSATHKPTQDEALALLRCVLPEFEQYNIQLGLETYEQVKTRDVLAVVDAIDSPALGICLDPGNCVAALEYPHEVIELTASRVVNLHIKDFAFARQEGWVGFTYSGCLLGTGLLDYDALHQTIRPNERNINQIVEHWLPWQASAEETCRLEDAWTRHSLNYLYTRNPYANRSSHIL</t>
  </si>
  <si>
    <t>B1G889</t>
  </si>
  <si>
    <t>2.7.1.231</t>
  </si>
  <si>
    <t>MNGTEPAEPTNGTNATAWPAGLLLAYYGDDFTGSTDAMEAMQAAGVPTVLCLQKPTPELLARFPEVRCVGMAGSSRGRSSAWMDDELPDVLASLAALGAPILQYKVCSTFDSSPEVGSIGRAIDIGVRHMPGNWSPMVIGAPRLKRYQMFGNLFAAVDGVGYRLDRHPTMSRHPVTPMNEADLRLHLARQTARRIELIDMLELRGADVATRVRALCAPDMPVVLIDVLDEETLAEAGRLVWEQRGEGIFTASSSGLQYALAAHWRARGLLPPTPSLPAADPVQAIAAVSGSCSPVTAAQIGWARAHGFHTERLDLPRALDSRDGAAEIERVVTAATQALTRGISVIVHSAEGPDDPAVTGFDAIASAAGFARHDAARKVGRALAEVMRRLLDSVELTRVVVAGGDSSGEVASVLGIDALSVMAGLVPGAPLCRAWSAEPRRDGLQIVLKGGQIGDATFFGMVREGRLAGA</t>
  </si>
  <si>
    <t>P22008</t>
  </si>
  <si>
    <t>MSTPRIAFIGAGNMAASLIGGLRAQGVPAAQIRASDPGAEQRAKIAGEFAIDVVESNAEAVADADVVVLSVKPQAMKAVCQALAPALKPEQLIVSIAAGIPCASLEAWLGQPRPVVRCMPNTPALLRQGASGLYANAQVSAAQCEQAGQLLSAVGIALWLDDEAQIDAVTAVSGSGPAYFFLLMQAMTDAGEKLGLSRETASRLTLQTALGAAQMALSSEVEPAELRRRVTSPNGTTEAAIKSFQANGFEALVEQALNAASQRSAELAEQLGQ</t>
  </si>
  <si>
    <t>Q6TGC4</t>
  </si>
  <si>
    <t>3.5.3.15</t>
  </si>
  <si>
    <t>MVSVEGRAMSFQSIIHLSLDSPVHAVCVLGTEICLDLSGCAPQKCQCFTIHGSGRVLIDVANTVISEKEDATIWWPLSDPTYATVKMTSPSPSVDADKVSVTYYGPNEDAPVGTAVLYLTGIEVSLEVDIYRNGQVEMSSDKQAKKKWIWGPSGWGAILLVNCNPADVGQQLEDKKTKKVIFSEEITNLSQMTLNVQGPSCILKKYRLVLHTSKEESKKARVYWPQKDNSSTFELVLGPDQHAYTLALLGNHLKETFYVEAIAFPSAEFSGLISYSVSLVEESQDPSIPETVLYKDTVVFRVAPCVFIPCTQVPLEVYLCRELQLQGFVDTVTKLSEKSNSQVASVYEDPNRLGRWLQDEMAFCYTQAPHKTTSLILDTPQAADLDEFPMKYSLSPGIGYMIQDTEDHKVASMDSIGNLMVSPPVKVQGKEYPLGRVLIGSSFYPSAEGRAMSKTLRDFLYAQQVQAPVELYSDWLMTGHVDEFMCFIPTDDKNEGKKGFLLLLASPSACYKLFREKQKEGYGDALLFDELRADQLLSNGREAKTIDQLLADESLKKQNEYVEKCIHLNRDILKTELGLVEQDIIEIPQLFCLEKLTNIPSDQQPKRSFARPYFPDLLRMIVMGKNLGIPKPFGPQIKGTCCLEEKICCLLEPLGFKCTFINDFDCYLTEVGDICACANIRRVPFAFKWWKMVP</t>
  </si>
  <si>
    <t>Q59092</t>
  </si>
  <si>
    <t>MSQLYASLFYQRDVTEIFSDRALVSYMVEAEVALAQAQAQVGVIPQSAATVIERAAKTAIDKIDFDALATATGLAGNIAIPFVKQLTAIVKDADEDAARYVHWGATSQDILDTACILQCRDALAIVQNQVQQCYETALSQAQTYRHQVMMGRTWLQQALPITLGHKLARWASAFKRDLDRINAIKARVLVAQLGGAVGSLASLQDQGSIVVEAYAKQLKLGQTACTWHGERDRIVEIASVLGIITGNVGKMARDWSLMMQTEIAEVFEPTAKGRGGSSTMPHKRNPVAAASVLAAANRVPALMSSIYQSMVQEHERSLGAWHAEWLSLPEIFQLTAGALERTLDVLKGMEVNAENMHQNIECTHGLIMAEAVMMALAPHMGRLNAHHVVEAACKTAVAEQKHLKDIISQVDEVKQYFNPSQLDEIFKPESYLGNIQDQIDAVLQEAKGEAK</t>
  </si>
  <si>
    <t>P54893</t>
  </si>
  <si>
    <t>MRLAFVGLGKMGRSILKGALERGFLRPEEVGVLGRTPERSRELAEPFGVRPLTRADLGMAERVLIAVQPRDFPALAPEIAHHRLGYISIMAGISTSVLARRLDNRRVVRAMPNLAVVIGESSTALTALKEAREAEDLAFARALFATVGDVYEIPEHLFDAFTGMSASAPAYLAVVAEALADAGVKMGMPRALALRLAADALAATGELLKGRHPAQVKDEVASPGGTTIHGLHALEARAVRAAFYEAVEAATRRGHELGESE</t>
  </si>
  <si>
    <t>Q6CZ24</t>
  </si>
  <si>
    <t>MSEHHNGTEASLSSEQRARAEMVKLGASFFQRGYATGSAGNLSLLLDDGTLLATPTGSCLGELDAERLSKVSLSGEWISGDKPSKEVSFHLSIYRNDPECKAIVHLHSTYLTALSCLEGLDTQDAIKPFTPYVVMRVGKVPVVPYYRPGDARLGEDLAKLASRYKAFLLANHGPVVTGKNLRAAADNMEELEETAKLIFILGDRKIRYLTADDIAELS</t>
  </si>
  <si>
    <t>Q8TE04</t>
  </si>
  <si>
    <t>MLKLVGGGGGQDWACSVAGTSLGGEEAAFEVARPGDQGKAGGGSPGWGCAGIPDSAPGAGVLQAGAVGPARGGQGAEEVGESAGGGEERRVRHPQAPALRLLNRKPQGGSGEIKTPENDLQRGRLSRGPRTAPPAPGMGDRSGQQERSVPHSPGAPVGTSAAAVNGLLHNGFHPPPVQPPHVCSRGPVGGSDAAPQRLPLLPELQPQPLLPQHDSPAKKCRLRRRMDSGRKNRPPFPWFGMDIGGTLVKLVYFEPKDITAEEEQEEVENLKSIRKYLTSNTAYGKTGIRDVHLELKNLTMCGRKGNLHFIRFPSCAMHRFIQMGSEKNFSSLHTTLCATGGGAFKFEEDFRMIADLQLHKLDELDCLIQGLLYVDSVGFNGKPECYYFENPTNPELCQKKPYCLDNPYPMLLVNMGSGVSILAVYSKDNYKRVTGTSLGGGTFLGLCCLLTGCETFEEALEMAAKGDSTNVDKLVKDIYGGDYERFGLQGSAVASSFGNMMSKEKRDSISKEDLARATLVTITNNIGSIARMCALNENIDRVVFVGNFLRINMVSMKLLAYAMDFWSKGQLKALFLEHEGYFGAVGALLELFKMTDDK</t>
  </si>
  <si>
    <t>P38122</t>
  </si>
  <si>
    <t>MNIMKRQLCTSSKRFFSTAKNVVKYNTIQDIRNKYFTGTPLSMCTAYDFITATWVNKANCDLLLVGDSLAMTSLGYDSTITLSLNEFKYHVASVCRAEGSSMVVVDMPFGTFESGISDGLKNAIDIMKLDSKVTSVKVEVGSYTKDKYAMKFIEELCSRGIPVMAHIGLTPQKVHSLGGYKVQGSKSLLQMQELYETAMQLQKIGCWSILIECVPHKMAQFITSKLSVPTIGIGAGNGTSGQVLVISDLLGMQGDSVPKFVKQAVNMTDIATQGLKEYIASVEDRTFPERGTHTFKVKEDLWNEFLSSINEK</t>
  </si>
  <si>
    <t>Q96G74</t>
  </si>
  <si>
    <t>MTILPKKKPPPPDADPANEPPPPGPMPPAPRRGGGVGVGGGGTGVGGGDRDRDSGVVGARPRASPPPQGPLPGPPGALHRWALAVPPGAVAGPRPQQASPPPCGGPGGPGGGPGDALGAAAAGVGAAGVVVGVGGAVGVGGCCSGPGHSKRRRQAPGVGAVGGGSPEREEVGAGYNSEDEYEAAAARIEAMDPATVEQQEHWFEKALRDKKGFIIKQMKEDGACLFRAVADQVYGDQDMHEVVRKHCMDYLMKNADYFSNYVTEDFTTYINRKRKNNCHGNHIEMQAMAEMYNRPVEVYQYSTGTSAVEPINTFHGIHQNEDEPIRVSYHRNIHYNSVVNPNKATIGVGLGLPSFKPGFAEQSLMKNAIKTSEESWIEQQMLEDKKRATDWEATNEAIEEQVARESYLQWLRDQEKQARQVRGPSQPRKASATCSSATAAASSGLEEWTSRSPRQRSSASSPEHPELHAELGMKPPSPGTVLALAKPPSPCAPGTSSQFSAGADRATSPLVSLYPALECRALIQQMSPSAFGLNDWDDDEILASVLAVSQQEYLDSMKKNKVHRDPPPDKS</t>
  </si>
  <si>
    <t>Q08210</t>
  </si>
  <si>
    <t>MISKLKPQFMFLPKKHILSYCRKDVLNLFEQKFYYTSKRKESNNMKNESLLRLINYNRYYNKIDSNNYYNGGKILSNDRQYIYSPLCEYKKKINDISSYVSVPFKINIRNLGTSNFVNNKKDVLDNDYIYENIKKEKSKHKKIIFLLFVSLFGLYGFFESYNPEFFLYDIFLKFCLKYIDGEICHDLFLLLGKYNILPYDTSNDSIYACTNIKHLDFINPFGVAAGFDKNGVCIDSILKLGFSFIEIGTITPRGQTGNAKPRIFRDVESRSIINSCGFNNMGCDKVTENLILFRKRQEEDKLLSKHIVGVSIGKNKDTVNIVDDLKYCINKIGRYADYIAINVSSPNTPGLRDNQEAGKLKNIILSVKEEIDNLEKNNIMNDESTYNEDNKIVEKKNNFNKNNSHMMKDAKDNFLWFNTTKKKPLVFVKLAPDLNQEQKKEIADVLLETNIDGMIISNTTTQINDIKSFENKKGGVSGAKLKDISTKFICEMYNYTNKQIPIIASGGIFSGLDALEKIEAGASVCQLYSCLVFNGMKSAVQIKRELNHLLYQRGYYNLKEAIGRKHSKS</t>
  </si>
  <si>
    <t>P0DPT8</t>
  </si>
  <si>
    <t>SLANFLSMTLTAAKRKPKEYDGYGNYCG</t>
  </si>
  <si>
    <t>Q9HMH9</t>
  </si>
  <si>
    <t>MRVIRDAVLADGRVRDIRLDGERIDAVGTALDGELFVDANADYRVLPGMIDAHVHFRQPGFEHKETWASGSRSAAAGGVTTVVDQPNTAPPTVTGDAVDEKAAHAAADSVVDWGVNGGVTGEWDPASLFDRSLFALGEVFLADSTGDMGIDAALFRDACQRAASEDVVVTVHAEDADRFDTAAKSRSDADAWSAYRTPEAEAAAVERAVEVGTEAGATIHIAHTSTPEGVDAAAAGGATCEATPHHLFLSRDDLDDLGTFGRMNPPLRSDPRREALFERLADGRIDVVATDHAPHTRAEKAADIWDAPSGVPGVETALPLLLGAAHRGELSYERVRDVTAANPADVFGLERKGHIAAGRDADLVLVDPDDAREIHGDDLHSNCEWTPFEGHVGVFPAMTLVRGTTVWDGDTVSAFDGRNVRQ</t>
  </si>
  <si>
    <t>O58056</t>
  </si>
  <si>
    <t>6.3.1.21</t>
  </si>
  <si>
    <t>MIKLRDELGTATTDSAQKILLLGSGELGKEIAIEAQRLGVEVVAVDRYANAPAMQVAHRSYVGNMMDKDFLWSVVEREKPDAIIPEIEAINLDALFEFEKDGYFVVPNARATWIAMHRERLRETLVKEAKVPTSRYMYATTLDELYEACEKIGYPCHTKAIMSSSGKGSYFVKGPEDIPKAWEEAKTKARGSAEKIIVEEHIDFDVEVTELAVRHFDENGEIVTTFPKPVGHYQIDGDYHASWQPAEISEKAEREVYRIAKRITDVLGGLGIFGVEMFVKGDKVWANEVSPRPHDTGMVTLASHPPGFSEFALHLRAVLGLPIPGEWVDGYRLFPMLIPAATHVIKAKVSGYSPRFRGLVKALSVPNATVRLFGKPEAYVGRRLGIALAWDKDVEVAKRKAEMVAHMIELRTRSSDWHDQNYEKRKHLLR</t>
  </si>
  <si>
    <t>Q1H2L0</t>
  </si>
  <si>
    <t>MNIRHGIIAMSSTMLVPLAAEAACNTDYSWIDKSCERISDTWKNGDHDLYIPLWTHHLRFAYDNDKIDSFREFTWGLGYGRSRYNAAGNWEGVYLMAFSDSHSNVQPMLGYGHQWMMGPRSGLHAGVGYTAFLTSRADIYKNIPIPGVLPIASLNYRQYSVNTSYVPGGRGNGNILFFWSRVGF</t>
  </si>
  <si>
    <t>B0SS40</t>
  </si>
  <si>
    <t>MIVVSEIADLKTIISEWKQNQETIGFCPTMGTLHDGHMDLVKTSKGQCTKTIVSIFINPTQFNDPKDFDAYPKNTESDLKLCEEHGVDLVFLPSVEVIYPKSQTPIQMSIPSLQTTLCGRTRPGHFEGVLQIVSKLFHLTEPNYGFFGLKDYQQYRIISAMVEELNFPIKILGVPTKRESDGLAMSSRNLRLSPKDRETASLIPRMFQLAKKTLLGGEKNLIVWKEILTDFLLTGSNVKIDYLEIVDPITLQPLSNLNGELLLATAVFVGEVRLIDNEVLVSP</t>
  </si>
  <si>
    <t>Q9HRF0</t>
  </si>
  <si>
    <t>MRVVVQGPGSLGSLVGGVLAGGETAVTLLGHQSEHLTRVREDGLRVVQPDGTTRVTRPSVATDPSVVADADLVVVCVKSYDTASAARALGRQCDGAMVLTLQNGLGNAAVLAEHVPADTVLVGTTTHGAARTEPGVVRHAGGGETTIGRYRGANDARVASVAAAFSTGGMETTVTASPQRAVWEKVLVNVGINAATALADVDNGALVECPPGERVLERAVTEGVRVAEAEGVSVSESVVERARQVAARTASNESSMRQDLAGGARTEVESLHGAVVERARDHDIAVPVIRTLADLVRLAQRDG</t>
  </si>
  <si>
    <t>Q9CFY8</t>
  </si>
  <si>
    <t>MRITIAGAGAMGSRFGLMLHKGGNEVTLIDGWPEHVKAIKEHGLRANYNGEELTAHLSVELQSEISSKEKTDLIILFTKAMQLDKMLQDIKPLIDEHTKVLCLLNGIGHEDTIEKYVSKNNIFIGNTMWTAGLEGPGKAKLFGDGSVELQNLISGEEETAKKLAEILSESGLNAKYSNNIHYSIYRKACVNGTMNGLCTILDTNMAGLGETKPAHDMVVTIVNEFAAVAKFENVNLDIAEVVQHVETCFDPSTIGLHYPSMYQDLIKNNRLTEIDYINGAVSRKGKKYNVATPYCDFLTQLVHSKEELLKAK</t>
  </si>
  <si>
    <t>P0A0U8</t>
  </si>
  <si>
    <t>MLIKSEYKPRMLPKEEQVKKPMTSNGRISFVLMAIAVLFAGLIARGLYLQTVTYNFLKEQGDNRIVRTQTLPATRGTVSDRNGAVLALSAPTESLFAVPKEMKEMPSAAQLERLSELVDVPVDVLRNKLEQKGKSFIWIKRQLDPKVAEEVKALGLENFVFEKELKRHYPMGNLFAHVIGFTDIDGKGQEGLELSLEDSLHGEDGAEVVLRDRQGNIVDSLDSPRNKAPKNGKDIILSLDQRIQTLAYEELNKAVEYHQAKAGTVVVLDARTGEILALANTPAYDPNRPGRADSEQRRNRAVTDMIEPGSAIKPFVIAKALDAGKTDLNERLNTQPYKIGPSPVRDTHVYPSLDVRGIMQKSSNVGTSKLSARFGAEEMYDFYHELGIGVRMHSGFPGETAGLLRNWRRWRPIEQATMSFGYGLQLSLLQLARAYTALTHDGVLLPVSFEKQAVAPQGKRIFKESTAREVRNLMVSVTEPGGTGTAGAVDGFDVGAKTGTARKFVNGRYADNKHIATFIGFAPAKNPRVIVAVTIDEPTAHGYYGGVVAGPPFKKIMGGSLNILGISPTKPLTAAAVKTPS</t>
  </si>
  <si>
    <t>Q556S2</t>
  </si>
  <si>
    <t>MVRLFRSGSNPKEIDISQPNSLVHKVHVDLDLNWSSGGETSFEIQEKLGEGSFGSVYRAIHKSSNTSIAIKEFEIFEANDVEPISKEIQILKKCNNPYVVSYFGSIMLKNKYWILMDYCSLSSFNDIMQSIGKTFKEKEISLILQQSLLGLVYLHSKQIIHRDIKSANILLDETGQVKIADFGVSQQIQSTFSKGSIAGTPYWMAPEILNQTDYNNKIDVWSLGIVAIELADGEPPLSEVNPMRAMYMIGRRPPPTFKDPKKWSPEFVSFVDKCLTKDINERWSPSQLLDHPFIKSAKPDALKELTQMAIKLKSKKRKSIGPSVSPKQQPNDNNNNNNNNKPQFLSKLLNNNSNSSNDIGETTSGSVIYKPNVFSGSIDTGSVVIHNTITSNNNDSGSVVLNSNTVINRSKPLPPPPSYESVILNDKLKQQQQQQQQSNQQTTTTTTKQNTIKNKFNTISNTIKCNTILVQDKTLEIIQKTPMKNLDERNQKIVLYSTLGLILVLSVFFKFFK</t>
  </si>
  <si>
    <t>O82302</t>
  </si>
  <si>
    <t>MGSGFSSLLPCFNQGHRNRRRHSSAANPSHSDLIDSFREPLDETLGHSYCYVPSSSNRFISPFPSDRFVSPTASFRLSPPHEPGRIRGSGSSEQLHTGFRAISGASVSANTSNSKTVLQLEDIYDDATESSFGGGVRRSVVNANGFEGTSSFSALPLQPGPDRSGLFMSGPIERGATSGPLDPPAGEISRSNSAGVHFSAPLGGVYSKKRRKKKKKSLSWHPIFGGEKKQRPWVLPVSNFVVGAKKENIVRPDVEAMAASSGENDLQWALGKAGEDRVQLAVFEKQGWLFAGIYDGFNGPDAPEFLMANLYRAVHSELQGLFWELEEEDDNPTDISTRELEQQGEFEDHVNEMASSSCPATEKEEEEMGKRLTSSLEVVEVKERKRLWELLAEAQAEDALDLSGSDRFAFSVDDAIGAGNAVSVGSKRWLLLSKLKQGLSKQGISGRKLFPWKSGVEENETEEVDNVGVEEGVDKRRKRRKAGTVDHELVLKAMSNGLEATEQAFLEMTDKVLETNPELALMGSCLLVALMRDDDVYIMNIGDSRALVAQYQVEETGESVETAERVEERRNDLDRDDGNKEPLVVDSSDSTVNNEAPLPQTKLVALQLTTDHSTSIEDEVTRIKNEHPDDNHCIVNDRVKGRLKVTRAFGAGFLKQPKLNDALLEMFRNEYIGTDPYISCTPSLRHYRLTENDQFMVLSSDGLYQYLSNVEVVSLAMEKFPDGDPAQHVIQELLVRAAKKAGMDFHELLDIPQGDRRKYHDDCTVLVIALGGSRIWKSSGKYL</t>
  </si>
  <si>
    <t>P02919</t>
  </si>
  <si>
    <t>MAGNDREPIGRKGKPTRPVKQKVSRRRYEDDDDYDDYDDYEDEEPMPRKGKGKGKGRKPRGKRGWLWLLLKLAIVFAVLIAIYGVYLDQKIRSRIDGKVWQLPAAVYGRMVNLEPDMTISKNEMVKLLEATQYRQVSKMTRPGEFTVQANSIEMIRRPFDFPDSKEGQVRARLTFDGDHLATIVNMENNRQFGFFRLDPRLITMISSPNGEQRLFVPRSGFPDLLVDTLLATEDRHFYEHDGISLYSIGRAVLANLTAGRTVQGASTLTQQLVKNLFLSSERSYWRKANEAYMALIMDARYSKDRILELYMNEVYLGQSGDNEIRGFPLASLYYFGRPVEELSLDQQALLVGMVKGASIYNPWRNPKLALERRNLVLRLLQQQQIIDQELYDMLSARPLGVQPRGGVISPQPAFMQLVRQELQAKLGDKVKDLSGVKIFTTFDSVAQDAAEKAAVEGIPALKKQRKLSDLETAIVVVDRFSGEVRAMVGGSEPQFAGYNRAMQARRSIGSLAKPATYLTALSQPKIYRLNTWIADAPIALRQPNGQVWSPQNDDRRYSESGRVMLVDALTRSMNVPTVNLGMALGLPAVTETWIKLGVPKDQLHPVPAMLLGALNLTPIEVAQAFQTIASGGNRAPLSALRSVIAEDGKVLYQSFPQAERAVPAQAAYLTLWTMQQVVQRGTGRQLGAKYPNLHLAGKTGTTNNNVDTWFAGIDGSTVTITWVGRDNNQPTKLYGASGAMSIYQRYLANQTPTPLNLVPPEDIADMGVDYDGNFVCSGGMRILPVWTSDPQSLCQQSEMQQQPSGNPFDQSSQPQQQPQQQPAQQEQKDSDGVAGWIKDMFGSN</t>
  </si>
  <si>
    <t>Q9QZT4</t>
  </si>
  <si>
    <t>MKKFFAIAVLAGSVVTTAHSSLLNLKSMVEAITHRNSILSFVGYGCYCGLGGRGHPMDEVDWCCHAHDCCYEKLFEQGCRPYVDHYDHRIENGTMIVCTELNETECDKQTCECDKSLTLCLKDHPYRNKYRGYFNVYCQGPTPNCSIYDPYPEEVTCGHGLPATPVST</t>
  </si>
  <si>
    <t>Q7QH73</t>
  </si>
  <si>
    <t>MLPKGVLLFLVLIVLVQHFATVQTTNAIERPSAPSSQCTSSHESCVLRVMCEVEPRARTTLVPCLTADGLEGVCCSVAKEGKQRKKRSLPFELSQELFQNAVGEGHRVYTRKLANIDHHREVMRGGSVDTLVRQFHAPPGEPLGAEDPTAYEDMFVARSFANALNLSVAERLDLPELTLDPALRRKRCLPPRSCDPHARYRSLDGSCNNPVPARSSWGAAGYPFERLLPPAYEDGVWAPRVHSSVSGRLLASARDISVAVFPDVDRRDRKFNLLLMQFGQFMSHDFTRSASVRIGQEEVQCCNAEHSGALRGEQAHFACMPIAVSPADPFYSRFGIRCLNFVRLALARDGKCRLGYGKQLNRVTHFIDGSAVYGSNEALAASLRTFEGGRLRSSFPTGEELLPFARTRAACEPWAKACFRAGDDRVNQIVSLTEMHTLFLREHNRVATALAALNRHWDDERLYQETRRIVGAVMQKIFYNEYLPSIVGHSKARQYGLLDSHGEQTDFYSPDVKPAVFNELSGAAFRFGHSTVDGAFLIQHRHRRTELVPIQEVFLNPSRLLQRSFFDDFLFSLMDQPQQQLDDSITFGLTRLLFAGRNPFGSDLASLNIQRGRDHALRPYNDYRSWAGLERLTSFEQFGPVGARLASVYEFPDDVDLWVGGLLEPPTQDGALFGETFAAIISEQFARLKFGDRYYYTNGPRTNPGFFTGEQLRELSKVSLASVICANLDQADGFSAPRDAFRQPSEHNPPVPCQTLVGMDLSAWRGH</t>
  </si>
  <si>
    <t>Q6ANH6</t>
  </si>
  <si>
    <t>MMDQTVSNNFKMIYIASCGEGINAFHLVESTLVQFPDSDITVVKVPHIRTESQVDHLLDRVKDVESLIAHTIVEPNLRQYLVTKAEEHKIVTIDLMGQVLNKIETFLSIRPLGKPGLYRETHQVDLKQVTAIDFALAHDDGLRPESLDEAEIILVGLSRAGKTPLSMYMGVMGWKVANIPYVPGVPMPQTLDEVDRRRVIALNINIEQLLSHRKMRQESLGTSDMHAYSRRQEVEVEVQTAQKYYITKGFSMIDVSNKPIETSAEEIAEMITRRFKAQAHLKD</t>
  </si>
  <si>
    <t>P84714</t>
  </si>
  <si>
    <t>VVSCADITALAARQGLFTSDQDLYTDSRMGQLNVLTGTQGEIR</t>
  </si>
  <si>
    <t>Q9VYX7</t>
  </si>
  <si>
    <t>MQPVRFGSPWIMAIGLVLLLLAFVSAGKSRQRSPANCPTIKLKRQWGGKPSLGLHYQVRPIRYVVIHHTVTGECSGLLKCAEILQNMQAYHQNELDFNDISYNFLIGNDGIVYEGTGWGLRGAHTYGYNAIGTGIAFIGNFVDKLPSDAALQAAKDLLACGVQQGELSEDYALIAGSQVISTQSPGLTLYNEIQEWPHWLSNP</t>
  </si>
  <si>
    <t>Q5JDB7</t>
  </si>
  <si>
    <t>MTIKAISVDIDGTITYPDRRLHEKALEAIRLAESLGVPVMLVTGNTVQFGEAAAILIGTSGPVVGEDGGALSIKEGKLRKRVYLTNMDEEWILWGELKKRYPEALLSFSMPERKAGLVVLRTVPVKAVRELIKELGLNLIAVDSGFAIHIKKPWINKGTGIEKACEYLGISPKEVAHIGDGENDLDAFGVVGYRVAVAQAPESLKEKADYVTTKPYGEGGAEAIEHILRKFGYLPEEKT</t>
  </si>
  <si>
    <t>P46344</t>
  </si>
  <si>
    <t>3.1.4.59</t>
  </si>
  <si>
    <t>MLKKKAKTKSSSKKWSSFKNARSMHVLLYLLLAAIMFALLFVHVKPETLDLDLFSVSDKTIYAPATVEDQKATEEKKQAAEDAVEDQYTLKKEYTDNRIDLVSSIFDSISEVKKSSEEGSKSPSEKSMVKSVKDKLTSDVNDSISEDSIKTLLKADSEDFSFVRDTVITAVNTVMSSEIPSDKLSDAKDKVEKELKSNSIPSKYLGAATEIGRFAIIPNYVFDPKATEAKRQEASDNVQQVQIKQGQVLVEENDLIDREVYRKLELTGLLNNSNLFKPISGLLIMIGLFIATLVYYFEKQKQNLKFKNQSILLFSIITTLLLVIMEVVSLFQKMEYNNIGYLVPIAAGAILIKLLMNERIAILGSIILAICGSMMFNQGVTGTFNYVIGIYYLISGISGVLFLGKHNARSKILQTGLFVAFINMVVVLSLLLIQNTALSGLEIGTLMLMGVVSGFASSVLIIGLMPFFETGFGILSTMRLLELSNPNHPLLRKILTETPGTYHHSVMVANLSEAACEAVGANGLLARVGAYYHDLGKTKRPQYFIENQMNIDNPHDKLSPQLSKNIIISHTTDGANMLRSYKFPKELVDIAEQHHGTSLLKFFYYKAKEKGDQITEEEFRYPGPKPQSKEAAIISVADSVEAAVRSMHNPNPERIEKLVRGIISDKLQDGQFSECDLTFKELDTIAKTLCATLKGIFHSRIEYPEATKKVK</t>
  </si>
  <si>
    <t>Q6MDI2</t>
  </si>
  <si>
    <t>MQRETISVPVGAQEIIFETGKIARQAGGAVVVRCGETVVFTTACAAPNADSTTDFLPLRVDYQEKFSSAGKTLGGFIKREGRPTEKEVLVSRLIDRPIRPMFEEGYYNEVQLLSFVWSYDGINSPEPLAICGASAALVISDIPLIKPVGAVRIGFIDAQFIVNPTIEQQKQSKLDLLIAGTEEAVLMIEGFCDFLTEDQVLEAIEIGHRSIKTICQTLEQWRAKVGKPKNRETLRQLPKELYADVESIANPLLEKALRICEKQKREEALAEVTKAVNDRLMPENEEPKYPAKHIAYVIKDVSSKMMRQMILNENVRSDGRTSTDIRFIDIEQSLLPRAHGSSLFTRGETQALAVCTLGGASMAQRFEDLEGEGNNRFYLQYSFPPYSVGEVGRVGAPGRREIGHGKLAERALMAVIPTKEQFPYTIRLESNITESNGSSSMATVCGGCLALMDAGVAIKRPVAGIAMGLILENERFIILSDILGIEDALGDMDFKVTGDQNGITAFQMDIKVEGITIEIMRVALKQAKEGRVHILNKMLAVCPTYKGEMSRYAPRIETIQIKPSKIAVVIGPGGKQIRAIIEQTGVQIDIDDTGLVNIAAIDLVSIEKAKAIIHGLTAEIEIGRIYSGKAISIAPFGVFVEILPGKEGLCHISEFDVNRINSLDEFVKQGDMLMVKVLDINERGQIKLSRKATLQSQ</t>
  </si>
  <si>
    <t>Q9ZAF3</t>
  </si>
  <si>
    <t>MTAAVWTLLLAYLFGSIPAGVLVARTYGVDIRKVGSGNIGATNVLRALGWGPALVVAFFDVFKGGIAVLVARAFGLSDWMLGGVALMAVLGHNYSVFLRFRGGKGVATSFGTLLFLDPALALWTFPIGLSVILLTRYVSAGSMTGGVAAFVLSLALGRPLWEVATVFLMALLIFWTHRENLKRLQEGTERRLGERAEAR</t>
  </si>
  <si>
    <t>A0A2C9EVE6</t>
  </si>
  <si>
    <t>3.7.1.24</t>
  </si>
  <si>
    <t>MAAICQFTPKDISMEARNMTPFTYFSLPMQKLFLRNQAAVRNKPYAKYFRSEMRVPLSAVRKIQQGPMALEDTLTPSIEDINRLLEPDFVSEESGYALLPGPMAYVQSRKFFPGCTAQMFKWWFIWHPAESERYTLWFPYAHVSNPCVHHQRLCDESLSFEERLYGNTFCASEYVGDRLMHLHIDFQQPASLGLNTDLYREAKIDGSVSALMSLADHPEVPVSLMVHLFKEVPDGMYLTSRYWVGAHPSMARFPGAEKAASLLKENGFGEAELETLAYEFAVHDMCEFNHLASFLPDLYREFGTPAA</t>
  </si>
  <si>
    <t>P23694</t>
  </si>
  <si>
    <t>3.4.24.40</t>
  </si>
  <si>
    <t>MQSTKKAIEITESSLAAATTGYDAVDDLLHYHERGNGIQINGKDSFSNEQAGLFITRENQTWNGYKVFGQPVKLTFSFPDYKFSSTNVAGDTGLSKFSAEQQQQAKLSLQSWADVANITFTEVAAGQKANITFGNYSQDRPGHYDYGTQAYAFLPNTIWQGQDLGGQTWYNVNQSNVKHPATEDYGRQTFTHEIGHALGLSHPGDYNAGEGNPTYNDVTYAEDTRQFSLMSYWSETNTGGDNGGHYAAAPLLDDIAAIQHLYGANPSTRTGDTVYGFNSNTGRDFLSTTSNSQKVIFAAWDAGGNDTFDFSGYTANQRINLNEKSFSDVGGLKGNVSIAAGVTIENAIGGSGNDVIVGNAANNVLKGGAGNDVLFGGGGADELWGGAGKDIFVFSAASDSAPGASDWIRDFQKGIDKIDLSFFNKEANSSDFIHFVDHFSGTAGEALLSYNASSNVTDLSVNIGGHQAPDFLVKIVGQVDVATDFIV</t>
  </si>
  <si>
    <t>Q89AJ9</t>
  </si>
  <si>
    <t>MNVNLMWFRNDLRLSDNSALHFSCRNNASTVLALFIATPKQWERHCLAPKKKMLIYKNIVALKKKITELGIIFYYYESTDYLESTNYIIEFCKIHKVTSIFFNLEYEFYERQRDKIIKKKLKKNNIIINCFHDSVLITPGSIKNSYGKMYKKFSYFKYKCIKQLQLNIPSCFPKPQNKNLHDHYSLDFTIPIFHTYLEKFDANIFPIGEDIVYEKLKFFIKYAFNKYNFDQEIFELNSTSMLSAHLSIGVISPRQCVTLLFKEYPDIIHKLEECKWINELLWREFYQHLLYFYPNIGQNQSLYHWENRIKWDNNLYYLNLWKQGNTGYPIIDAGMRQLKQLGWISNRLRMITASFLVKNLLIDWRKGEEYFMSQLIDGDFASNNGNWQWIASVGTDSMPYFRIFNPMLQSKKFDINAKFIRKYIPELSNVSTYNIHNPCDNNKTNKIHSKYPQPIINYYHSKKKTLLVFKHAKCSNKL</t>
  </si>
  <si>
    <t>P15629</t>
  </si>
  <si>
    <t>MNTEIVQKHRVLTKGNPNVTFIKVSIGKRNFLAYIDTGATLCFGKRKISNNWEILKQPKEIIIADKSKHYIREAISNVFLKIENKEFLIPIIYLHDSGLDLIIGNNFLKLYQPFIQRLETIELRWKNLNNPKESQMISTKILTKNEVLKLSFEKIHICLEKYLFFKTIEEQLEEVCSEHPLDETKNKNGLLIEIRLKDPLQEINVTNRIPYTIRDVQEFKEECEDLLKKGLIRESQSPHSAPAFYVENHNEIKRGKRRMVINYKKMNEATIGDSYKLPRKDFILEKIKGSLWFSSLDAKSGYYQLRLHENTKPLTAFSCPPQKHYEWNVLSFGLKQAPSIYQRFMDQSLKGLEHICLAYIDDILIFTKGSKEQHVNDVRIVLQRIKEKGIIISKKKSKLIQQEIEYLGLKIQGNGEIDLSPHTQEKILQFPDELEDRKQIQRFLGCINYIANEGFFKNLALERKHLQKKISVKNPWKWDTIDTKMVQSIKGKIQSLPKLYNASIQDFLIVETDASQHSWSGCLRALPKGKQKIGLDEFGIPTADLCTGSSSASSDNSPAEIDKCHSASKQDTHVASKIKKLENELLLCKYVSGTFTDTETRYPIAELEVLAGVKVLEKWRIDLLQTRFLLRTDSKYFAGFCRYNIKTDYRNGRLIRWQLRLQAYQPYVELIKSENNPFADTLTREWSKPSSS</t>
  </si>
  <si>
    <t>C4PWA1</t>
  </si>
  <si>
    <t>2.5.1.121</t>
  </si>
  <si>
    <t>MSESAELTELYSAIEETTRVVGAPCRRDTVRPILTAYEDVIAQSVISFRVQTGTSDAGDLDCRFTLLPKDMDPYATALSNGLTAKTDHPVGSLLEEVHRQFPVDCYGIDFGAVGGFKKAWSFFRPDSLQSASDLAALPSMPSGVSENLGLFDRYGMTDTVSVVGFDYAKRSVNLYFTGASPESFEPRGIQAILRECGLPEPSDELLRFGEEAFAIYVTLSWDSQKIERVTYSVNTPDPMALPVRIDTRIEQLVKDAPLGSAGHRYVYGVTATPKGEYHKIQKYFQWQSRVEKMLTADAG</t>
  </si>
  <si>
    <t>Q49988</t>
  </si>
  <si>
    <t>2.7.1.63;2.7.1.2</t>
  </si>
  <si>
    <t>MIRLRSAAARDRCQVLSLAYRITVAGRCQTVSPHHRQAKVSEQPSLAKEIAITSTDATADTPRTSPPSDTAGTTSRHRGFGIDIGGSSIKGGIVDLDIGQLIGDRIKLLTPQPATPLAVAKTIAEVVNAFGWTAPLGVTYPGVVTQGVVRTAANVDDSWIGTNARDIISAELNSQEVTILNDADAAGLAEGRYGAGKNNSGLIVLLTFGTGIGSAVIHNGKLIPNTEFGHLEVDGKEAEQRAASSVKDKYKWSYRTWAKQVTRVLVAIENAMCPDLFIAGGGISRKADRWIPLLENRTPMVAAALQNTAGIVGAAMASTADVTH</t>
  </si>
  <si>
    <t>Q4WMB6</t>
  </si>
  <si>
    <t>MSVTLHTTHGDLKVELFCEAVPQTAENFLALCACGAYNNTPFHRIFPGFMIQGGDISLGPAPGTLNTLKPMLPVNEIPKGGTSIYHPRALNQEIHLPALRHNARGILSMASRPVKDRTAPGSQGATGATVNGSQFFITFAAAPHLDGASTVFGKVLNLSPQDEGGDVLSKLEKAKLKVDKKGRVTQPKEGEEGGYEAIGINSVTIHANPFAK</t>
  </si>
  <si>
    <t>P40178</t>
  </si>
  <si>
    <t>IRAGDAVIAMASSGLHSNGYSLVRHVLFDGAGYALDREIPEFGRTLGEELLEPTRIYSLDCLALTRTTEVHAFSHITGGGLANNLARVIPDGLHATVDRATWTPAPVFGLVGSAGSVERTELEKTLNMGVGMIAVVAPEGADAALATLADRGVDAWICGEITDRGESGEHAEAVALTGDYAV</t>
  </si>
  <si>
    <t>Q9M1L7</t>
  </si>
  <si>
    <t>MTAVLFLCFLLICFSFTPSLQNVSESEPLVRFKRSVNITKGDLNSWRTGTDPCNGKWFGIYCQKGQTVSGIHVTRLGLSGTINIEDLKDLPNLRTIRLDNNLLSGPLPPFFKLPGLKSLLLSNNSFSGEIADDFFKETPQLKRVFLDNNRLSGKIPASLMQLAGLEELHMQGNQFTGEIPPLTDGNKVLKSLDLSNNDLEGEIPITISDRKNLEMKFEGNQRLCGSPLNIECDEKPSSTGSGNEKNNTAKAIFMVILFLLIFLFVVAIITRWKKKRQPEFRMLGKDHLSDQESVEVRVPDSIKKPIDSSKKRSNAEGSSKKGSSHNGKGAGGGPGSGMGDIIMVNSEKGSFGLPDLMKAAAEVLGNGSLGSAYKAVMANGLSVVVKRIRDMNKLAREAFDTEMQRFGKLRHPNVLTPLAYHYRREEKLVVSEYMPKSSLLYVLHGDRGVYHSELTWATRLKIIQGVARGMDFLHEEFASYDLPHGNLKSSNVLLSETYEPLISDYAFLPLLQPNNASQALFAFKSPEFVQNQQVSPKSDVYCLGIIVLEVMTGKFPSQYLNTGKGGTDIVEWVQSSIAQHKEEELIDPEIASNTDSIKQMVELLRIGAACIASNPNERQNMKEIVRRIERVTL</t>
  </si>
  <si>
    <t>Q9P7H4</t>
  </si>
  <si>
    <t>MLSREEQNRCFVPVRRILDNEDLKLFKEGDAYKLIDSFICDLDEAVKDKPISASIPQSSSIEHVLNILDRVGEIKQENPAIDNMGSRFGNPAFQSFYDQVYIETPKLHQVFGIEHNAAMEAGRYFYESFGNRKRIDYGSGHELYFMSWLLILKQLGIFTKNDYPALVVRVFVKYVELMRSLQIFYTLEPAGSHGVWGLDDFHFLPFLFGAAQLVNHKYLRPKHVRDPEILEMCRADYMYLGYVYFLNKLKPSVSLRFHSPMIDDISAVKTWSKVNEGMIKMYRAEVLGKLPIMQHYLFGHLIPASPGMSPAPQDGDDSEVTHVHSHYADCCGIKIPSAISAAKNNGSRIPFD</t>
  </si>
  <si>
    <t>P45597</t>
  </si>
  <si>
    <t>MSSPSIAPVTPDLVRLRATARDKDDAIAQAAQLLVAAGCVAPGYDASMRRREGLANTFLGHGLAIPHGVGEDRHLVRRDGIAVLQLPEGVEWNPGQTTRLVVGIAAQSDTHITLLRRLTRLIQDPAQLEALFTTDDPAVIVAALTGDRAPDTSAAPATDLAERFEWTIAYPSGLHARPATRWAETARGFSARAQVRAGDQAADAKSLVGLLQLGLRAGDSITVSAKGSDAPALLKRLRAVMDSLTAQEKADAERAAQRRAAPVIGWTPPQAQPAIVGIGASPGVAIGIVHRLRAAQTEVADQPIGLGDGGVLLHDALTRTRQQLAAIQDDTQRRLGASDAAIFKAQAELLNDTDLITRTCQLMVEGHGVAWSWHQAVEQIASGLAALGNPVLAGRAADLRDVGRRVLAQLDPAAAGAGLTDLPEQPCILLAGDLSPSDTANLDTDCVLGLATAQGGPTSHTAILSRTLGLPALVAAGGQLLDIEDGVTAIIDGSSGRLYINPSELDLDAARTHIAEQQAIREREAAQRALPAETTDGHHIDIGANVNLPEQVAMALTQGAEGVGLMRTEFLFLERGSTPTEDEQYQTYLAMARALDGRPLIVRALDIGGDKQVAHLELPHEENPFLGVRGARLLLRRPDLLEPQLRALYRAAKDGARLSIMFPMITSVPELISLREICARIRAELDAPELPIGIMIEVPAAAAQADVLARHADFFSIGTNDLTQYVLAIDRQNPELAAEADSLHPAVLRMIRSTIDGARKHDRWVGVCGGLAGDPFGASLLAGLGVQELSMTPNDIPAVKARLRGRALSALQQLAEQALQCETAEQVRALEAQREGQA</t>
  </si>
  <si>
    <t>O52787</t>
  </si>
  <si>
    <t>MQFKNILVVCIGNICRSPMAEYLLKQNYPQLTIHSAGISGMIGYSADEKAQLCMERIGIDMSPHIAKKLNAELLKQADLILVMSQNQQKHIEQTWPFAKGKTFRLGHWQGKNIPDPYQHDQAFFDETSLLIQTCVADWTKHI</t>
  </si>
  <si>
    <t>A5EWT6</t>
  </si>
  <si>
    <t>MTDYFALKERPPYFPERVPCHILEHVPQGFYLAKHEQRWALCCTDKKPIHIDFTDTLYRRGGKEYLPKAFKNMNGKRIFDATAGWGRDSWLLACRGFQVTLCERQAYLYTLLAQAIELAKNTPETAATAAQLTLVYQDSCQYLRTTSTQFDAIYLDPMYPPRQKSAKVKKEMAILHILLDDEAGDTAENLLLLQTARARCARVVVKRPHTAPPLGNQVPRYCIDAPNTRFDVYLH</t>
  </si>
  <si>
    <t>O15746</t>
  </si>
  <si>
    <t>MGKNKNYNKNQFKKSKTNNDTTVAQQQQTIEEKPDFKIDGSILEGGGQILRNSVALASLFNKAISIEKIRYNRDQPGLKNQHKAGIDLMSRLFKAHLTGCSVGSCKLYYQPTQKTIQDDGVIEADTKTAGSICLMIQVSLPCLIFAPHSTKMVLGGGTNCDFAPAADYIQNVFLPIATTMGFKCEMSIDKRGFYPKGGGAVTLTTQPLTQPLSPITIVNKGEVNRIVIKSYFTSPRISPLVAERMNNTAKKLIKKDFKKVDVETELIDVSKFSFGDGTFIEIRAYTDQGCIFGATGNGAIGVPAEKVAEDAANSLLKDLQDGGCMDEYLQDQLIIFMALAKGKSQIKTGPISLHTQTSIHITSLMTGAIFTITPLTNNTQSGEETNLITCEGISYFPSDLNNNNNNSNSNTTTTTTTTTISTTTIDNQNSEEK</t>
  </si>
  <si>
    <t>P94464</t>
  </si>
  <si>
    <t>MKKTSVRDIALEALIKLEQNQAYSNLLLKSVIKSNELSDQNRGLLTELVYGTLQNKIALDYMLKPFINKPQKVKPWVIQLLRLSLYQMEYLEKIPDRAAIHEAVEIAKIRGHKGIASFVNGVLRSIQREGVPSFDAIEDPVRRLATETSHPEWLVKEWADAYGFEAAEKICRIHLIPPKQTLRVNQMKADRAELLDQMAAEGIEVEKGDLAEDAVKLLKGTIAGTHFFQNGEVSIQDESSMLVARALDPKSDETVLDACAAPGGKSAHIAELMKNKGSVTSLDLHKHKVKLIKEAADRLGLTIIHAETMDARKAGETFENEQFDRILVDAPCSGFGVIRRKPDMKYTKKPDDSARLAEIQLSILREIAPLVKKGGTLVYSTCTMDRTENDEVIHAFIQEHPDFEPDLSLEKRLPEKVRPFVRDGRLQILPHYFGTDGFFICSMRKKG</t>
  </si>
  <si>
    <t>Q73IR3</t>
  </si>
  <si>
    <t>MNFRQLIFKILYNENNMKKFLLKPKKSLGQNFILSSEITKKIVALAGSLENFNVIEIGPGYGALTREILVHNPKSLLSIEKDRDLVKHHDQLLNEHQGKYRIIEADALHIIEEELIERPVKVIANLPYNISVALFLKWLDSIKFFTSLTLMFQKEVADRITARPNSKDYGPLSVLSQLLCDIKKEFDIEPKEFFPRPKIHSSVITVNPLPTPKFVVNLETLIKLIRAVFAQRRKMLRNSLQNITNHAETVLENAKLSGNERPENLTIEQFCLLANNVECLLCNKMY</t>
  </si>
  <si>
    <t>O28837</t>
  </si>
  <si>
    <t>MIEIDGSFGEGGGQILRTAVALSCVTGKAVRIRNIRANRPKPGLAAQHLKGIEAAKIISNAEVEGLRIGSTEIVFNPGSVRGGNFRVDIGTAGSVTLIFQTVLLPLLFADRDSTLTVTGGTDVAWAPPVDYFKNVTLRALREMGAECELEVLKRGYYPKGGGMVRLTVRPAEMKGVVYERIDEIVRGVSHCQNLPGHVAERQASSARNFLEERGIRAEIRTEVLKGLSTGSGIVLWSGYKGGSALGERGKRAEVVGQEAAESLYRELMSDAAFDAHLADQVMPFAAMARGRTEYTTSEVTMHQKSNAYVINTFLGKVVKFEGNKIIIK</t>
  </si>
  <si>
    <t>O66552</t>
  </si>
  <si>
    <t>2.1.1.193</t>
  </si>
  <si>
    <t>MHVFYSEERRGNLLILREGEVKHFRVRRIEKDEEFGVIHEGKIYVCKVRREDKREISCEIVEELETKLPPKDITLYQSVTVDLKTMDTIVRQATELGVLTFVPIISERSFQKEEAILKKTEKWKRIVIEAMKQSRRPIPMEIKKPVRLSDLIPESEENIILDNFYEGVKPKDVNLEAKTYSVVVGPEGGFSKRESQILREKGFKSVLLEPYTLRTETAVVSIVSILMNF</t>
  </si>
  <si>
    <t>A7I0X0</t>
  </si>
  <si>
    <t>MIVAVEGIITKKEPTFCVLKTVTGVSYGISISLGCSARINKGEKIELLTAQILREDADLLYGFLDEKEKRMFEMLIKLNGIGANTAMAVCSSLSSDNFLRAIINGDTATLTTVPGIGPKTARRIIAELSDAKIELANDGEQYKIETISALENLGFKRDKINKILLNCKSTNTADLIKEALKKLA</t>
  </si>
  <si>
    <t>A7NFJ2</t>
  </si>
  <si>
    <t>MSDTGTKRRIERFDPAIEPKWREFWEREGIFKAGRRAGAPRRYILEMFPYPSGDLHIGHLKNYVIGDALTRYYVIRGYDVLHPFGWDAFGLPAENAAIKYGRHPREWTYGNIAESKKSLEIAGIMYDWSREVTTCDPDYYRWNQWLFLLLYRKGLAYRAKATVNWDPVDQTVLANEQVDAEGRSWRSGAKVEKRELEQWFFRITAYAERLLNDLDKLDKWPENVKTMQRNWIGRSEGAEVTFLALPPGADLHAPPPPDAEPLVVFTTRPDTLWGATFMVLAPEHPLVSKLTAPERRAEVEAYIARARMESEIERTSATREKTGVFLGSYAINPVNDERIPIWIADYVLMGYGAGAIMAVPAHDERDFAFARQFGLPVRVVVQPPGETLDGATMTEAWPGDGVMVNSGPINGLPVGKGEGQSVKATIAWLEANGKGKGTVTYRLRDWLISRQRYWGTPIPMLHLPDGTIKPVPEDQLPVVLPEVQDYLPKGKSPLAAAESWVNTIDPETGQPARRDTDTMDTFVDSSWYFLRFCDARNDREIFSREAAHRWMPVDQYIGGVEHAILHLLYARFITKVLYDEGLVPDDEPFRALFTQGMVQRRVRTPLEVVAPGMVRFPEELRRKLELPADAQSLDQARALLKERGYTLEEESNGGFTAVSGPVTMSKSAGNGIPVGPFVRQYGSDVARIVVLFAAPPENSMEWTDEGVAGAQRFLNRIVALFSPDREEIVAALNSGNGAAPEGEERALYRKLHETIRKVTLDTEQFRFNTAIAALMELLNEASRYRSEAGRVTPVFAQTAATFARLLSPFAPHLAEELHSWCGGTGSVYDTGWPEWDEAALALDEVEIVLQVNGKLRGRIMAPANADEQQLREWALTNPRVLSFVGDKTVRKVVVVPGKLVNVVV</t>
  </si>
  <si>
    <t>Q8ZPX9</t>
  </si>
  <si>
    <t>2.7.7.47</t>
  </si>
  <si>
    <t>MTLSIPPSIQCQTEAACRLITRVTGDTLRAIHLYGSAVAGGLKPNSDIDLLVTICQPLTEAQRATLMQELLALSSPPGASAEKRALEVTVVLYSQLVPWCFPPSREMQFGEWLREDICQGIYEPAQQDWDMVLLITQILETSIPLKGERAERLFTPAPAAQLLKALRYPLDLWQSTADVQGDEYHIVLTLARIWYTLSTGRFTSKDAAADWLLPQLPEDYAATLRAAQREYLGLEQQDWHILLPAVVRFVDFAKAHIPTQFT</t>
  </si>
  <si>
    <t>Q8W2B8</t>
  </si>
  <si>
    <t>MACINGENRDFSSSSSLSSLPMIVSRNFSARDDGETGDEFPFERIFPVYARGTLNPVADPVLLDFTNSSYDPIWDSIREEAKLEAEEEPVLSSFLYASILSHDCLEQALSFVLANRLQNPTLLATQLMDIFCNVMVHDRGIQSSIRLDVQAFKDRDPACLSYSSAILHLKGYLALQAYRVAHKLWKQGRKLLALALQSRVSEVFGIDIHPAARIGKGILLDHGTGVVIGETAVIGDRVSILHGVTLGGTGKETGDRHPNIGDGALLGACVTILGNIKIGAGAMVAAGSLVLKDVPSHSMVAGNPAKLIGFVDEQDPSMTMEHDATREFFQNVAVAYRETIPNGSSVSGSCRERRH</t>
  </si>
  <si>
    <t>I3L5V6</t>
  </si>
  <si>
    <t>MVLTILFSAYKLCRFFAMSSPRPGAERLAVPGPDGGGGAGPWWTAGGRGPREVSPGVGAEVQGALERALPELQQALSALKQAGGGRAVGAGLAEVFQLVEEAWLLPAMGREVAQGLCDAIRLEGGLDLLLRLLQAPELETRVQAARLLEQILVAENRRDRVARIGLGVILNLAKEREPVELARSVAGILEHMFKHSEETCQRLVAAGGLDAVLYWCRRTDPALLRHCALALANCAMHGGQAAQRRMVEKRAAEWLFPLAFSKEDELLRLHACLAVAVLATNKEVEREVERSGTLALVEPLVASLDPGRFARCLVDASDTSQGRGPDDLQRLVPLLDSSRMEAQCIGAFYLCAEAVIMHIKNRNKVFSDIGAIQSLKRLVSYSTNGTTSALAKRALRLLGEEVPRPILPCVASWKEAEVQTWLQQIGFSQYCESFREQQVDGDLLLRLTEEELQTDLGMKSGITRKRFFRELTELKTFANYATCDRSNLADWLGSLDPRFRQYTYGLVSCGLDRSLLHRVSEQQLLEDCGIRLGVHRVRILTAAREMLHSPLPCTGSKPSGDVPDVFISYRRNSGSQLASLLKVHLQLHGFSVFIDVEKLEAGKFEDKLIQSIMSARNFVLVLSAGALDKCMQDHDCKDWVHKEIVTALSCGKNIVPVIDGFEWPEPHTLPEDMQAVLTFNGIKWSHEYQEATIEKIIRFLQGRSSRDSSAGSDTSLEGAAPMGPT</t>
  </si>
  <si>
    <t>C5FRX4</t>
  </si>
  <si>
    <t>MVSFTLRAIGACLVSLPALVTAAPTSHISGDFQVLEQLHEVPQGWVQTGSPAPSSQLKFKLALQQDKAAAFEQHVMDISNPKHENYGKHMTQEEVDAFLQPPAHMTDSVFNWLASEGIPKHSIKADTDWLTFTTTVQKAEKLLNTRFYNFKNTIDNTQVIRTLQYSVAETVAPYVHMIQPTTKFSAPRPELSSVFTSDLEITSSADVDCNVTITPDCIRDLYKMGNTFAKKDPRNRLGISGYLEQYARLDDFSTFIDMFVPSLKGTTFDFKSINGGKNEQNSSLDSVEASLDVDYAIGLSGALSTYYGTAGRGMLIPDLDQPNITNNNNEPYLEQLHYLLGLPDSELPAVLSTSYGENEQSVPKKYTDSACHLFARLGARGVSVIFSSGDTGVGSACQSNDGKKITKFNPIFPAACPFVTSVGGTHQINPEVAIHFSSGGFSERFSRPWYQELDVNHYLQHELEHGKWDGMYNPSGRGFPDVSAQSYKFATRDHGRTIGVSGTSASAPLFAGVVSILNSIRLAHHKPRLGFLNPWLYTIGRSGFTDIVHGGSDGCTGTDQYSHLPTPYVPGASWNATRGWDPVTGLGTPNFETLSKLVLQY</t>
  </si>
  <si>
    <t>Q03529</t>
  </si>
  <si>
    <t>1.14.18.6;1.14.18.7</t>
  </si>
  <si>
    <t>MSTNTSKTLELFSKKTVQEHNTANDCWVTYQNRKIYDVTRFLSEHPGGDESILDYAGKDITEIMKDSDVHEHSDSAYEILEDEYLIGYLATDEEAARLLTNKNHKVEVQLSADGTEFDSTTFVKELPAEEKLSIATDYSNDYKKHKFLDLNRPLLMQILRSDFKKDFYVDQIHRPRHYGKGSAPLFGNFLEPLTKTAWWVVPVAWLPVVVYHMGVALKNMNQLFACFLFCVGVFVWTLIEYGLHRFLFHFDDWLPESNIAFATHFLLHGCHHYLPMDKYRLVMPPTLFVILCAPFYKLVFALLPLYWAYAGFAGGLFGYVCYDECHFFLHHSKLPPFMRKLKKYHLEHHYKNYQLGFGVTSWFWDEVFGTYLGPDAPLSKMKYE</t>
  </si>
  <si>
    <t>P29346</t>
  </si>
  <si>
    <t>MTISINEYSDLNNLAFGLGQDVSQDLKELVKVASIFMPDSKIHKWLIDTRLEEVVTDLNLRYELKSVITNTPISVTWKQLTGTRTKREANSLVQAVFPGQCSRLAIVDWAAKNYVSVAVAFGLLKFHRADKTFTISEIGIQAVKLYDSEELAELDKFLYERLLEYPYAAWLIRLLGNQPSKQFSKFDLGEHFGFIDELGFETAPIEIFLNGLAQAEIDGDKTAAQKIKSNFESTSDKYMRWLAGVLVTAGLATSTTKKVTHTYKNRKFELTLGTVYQITAKGLTALKEVNGKSRYPRSRKRVMWEFLATKDKEAIAKKTSRSLMLKHLTEKKNPIQAEVIATLINTDYPTLEITPEEVIDDCIGLNRIGIEILIDGDKLTLNDKLFDFEIPVQKDVVLEKSDIEKFKNQLRTELTNIDHSYLKGIDIASKKKTSNVENTEFEAISTKIFTDELGFSGKHLGGSNKPDGLLWDDDCAIILDSKAYSEGFPLTASHTDAMGRYLRQFTERKEEIKPTWWDIAPEHLDNTYFAYVSGSFSGNYKEQLQKFRQDTNHLGGALEFVKLLLLANNYKTQKMSKKEVKKSILDYNISYEEYAPLLAEIE</t>
  </si>
  <si>
    <t>A6VX63</t>
  </si>
  <si>
    <t>MILEHHFASLGHAFSSKTHVQPLIEQRLVEFNQSLASFLSIDIKSTETKCILSGEEALPYSLSMVYAGHQFGGFSPQLGDGRGVLLGEVRGQDGLLYDLHMKGAGPTPYSRRGDGRAVLRSCIREYLASEAMTALSVPSSRALALYDSREAVYRETPEAGAMLLRVAQGHIRFGHFEYFFYQGKQAELDQLIEYCLEHYYPECLATDSPLESMLTEVVKRTARMIAKWQAIGFQHGVMNTDNFSFTGETIDYGPYGFMEDYEPDWVCNHSDHEGRYAFSRQPGVGLWNLNCLMRCFSKHLERDQLIAILQCYEPELQTHYDSLMMSKMGLTSTQDVHELLPALFTILAAEKMDYTVFFRLLSHYEQGEFAFLLDEVIDRERLLAWLERYEVARDKGGLLWSQASASMLAVNPKFILRNYLAHEAIVAAEQGDYLPFRRLLNVLTHPFGEHSESESLAQRAPEWGKSLEVSCSS</t>
  </si>
  <si>
    <t>Q5SJC4</t>
  </si>
  <si>
    <t>MVVAGIDPGITHLGLGVVAVEGKGALKARLLHGEVVKTSPQEPAKERVGRIHARVLEVLHRFRPEAVAVEEQFFYRQNELAYKVGWALGAVLVAAFEAGVPVYAYGPMQVKQALAGHGHAAKEEVALMVRGILGLKEAPRPSHLADALAIALTHAFYARMGTAKPL</t>
  </si>
  <si>
    <t>P46283</t>
  </si>
  <si>
    <t>3.1.3.37</t>
  </si>
  <si>
    <t>METSIACYSRGILPPSVSSQRSSTLVSPPSYSTSSSFKRLKSSSIFGDSLRLAPKSQLKATKAKSNGASTVTKCEIGQSLEEFLAQATPDKGLRTLLMCMGEALRTIAFKVRTASCGGTACVNSFGDEQLAVDMLADKLLFEALQYSHVCKYACSEEVPELQDMGGPVEGGFSVAFDPLDGSSIVDTNFTVGTIFGVWPGDKLTGITGGDQVAAAMGIYGPRTTYVLAVKGFPGTHEFLLLDEGKWQHVKETTEIAEGKMFSPGNLRATFDNSEYSKLIDYYVKEKYTLRYTGGMVPDVNQIIVKEKGIFTNVTSPTAKAKLRLLFEVAPLGLLIENAGGFSSDGHKSVLDKTIINLDDRTQVAYGSKNEIIRFEETLYGTSRLKNVPIGVTA</t>
  </si>
  <si>
    <t>O27661</t>
  </si>
  <si>
    <t>MRSLSGKMHEVIICEKPKSSEKIAGALFPDAMKKKHGKVSYWEHVEGDKRVTIVSAVGHLYSLRPRQSNEEHFFDLEWAPIHEIDKKKGYVKDYLNVIRKFAAGADRYIHACDYDIEGTLIGFNALKYGCGEEALRKTSRMKFSTLTREEIQRAYKNPIEVDYGQVDSGAARHILDFIFGVNISRSLMKSVKAATNRFIKLSAGRVQTPTLAILVEREKEIRDFKPVPYWIIRAELGEGIIAESKRGKIFKRELVDSILEKCQGSDAEVKDVRVRDTIRKPPVPFDLGTLQSEAYRVFGFSPKKTQTIAQNLYTEGYTSYPRTSSQKLPESIGYEKILKNLAKNPRFGVHIERLRGPLKPHEGKKEDDAHPAIHPTGLLPSELSKDEKKVYDLIVHRFISVFGEDAILQTMKVELEIGEEEFSFSRKRVSKAGWMESYPYTKMEDEEFPEISGGDSLAVRSVSADERETKPPARYNEASLIRELERRGLGTKSTRADIIAKLYDRKYIEGKKIRVSPLGENIIDTLTRYCEKIISEELTRQFERELEDIMRGKISKDRVIDEAITEVRSILSDIEENLRDIGKELYRAYQDSRVVGECPACGGKLVIKYSPRNRSTFVGCSSYPDCRTVYSLPRGASVLKSLCEKCGLPMISYGRPRQRACLDPKCGKKKSEVEEVVGKCPECGSDLIKRSGRYGEFVGCKGFPKCRFTCSVDEVPEG</t>
  </si>
  <si>
    <t>Q9Y7T6</t>
  </si>
  <si>
    <t>2.7.1.108</t>
  </si>
  <si>
    <t>MYIMSKKCYDTSEKIDREQECVEVNYQHRNFESILEIFSVLFIPFLCNSGKKFLQISNASFFLPACFYLLGSSSIIQLYEPLLWLSSFPFCILYVGFGENSVLYHEMYTVCLYNALLSLTQRWKWLSIVLDGLGNSSVNLKLHETVILAFLEITQNSFTFIEGILICTGLTGLCFATFSYEVSPVVSVLSGVLLISLPTLILLNLCILKLAAKLHLSALFTTCLIYFFSALLVFLVSRSWVAGQLGQAPEVWLFNQIFSHRNSLTRIKIIIWWIICLGCFIFILLRSNRNNPLGKYFTTEDEVLNFRRKTYHALVVFLFLPVCCLDPHFLHLSFSGVLFIFLFVEGIRILRLKPFGKMIHEFLWEYTDNRDHKGPLIISHIYLLIGCAIPIWLSNALKGPVASVELLVGVLCLGCGDSMASIIGKRFGKHRISKTNKSIEGVFAFSISVFLVLHLTQAFHVCPSVTFWKTLFMSLCTAILEGVSTENDNLILPMYMWVLYQALD</t>
  </si>
  <si>
    <t>P20048</t>
  </si>
  <si>
    <t>MVAIIPHASFTTIKLTQKTEGSQMPTEEICKINMRTRKFDVGGNSRDFECFYSNFVQTVILLGTFFYCVERLQPWSIVTADISYKQIFVNVFVVCLIMVGLIFTKYWQHGYKSLPKFDTIYSLYLPFMVSLLFDTSSTVINTILILSVLNSYRWRTQLVVIILQLCLIFFNFEAGDRLKNIISIVINSLLSLILKYIGQLKSLDNIDSNLFSILLTNILYVSEAGTVHFRILKGIILALTTIISINYVLKKVMHFKPFMLSISFAIGLPLFANTFIHLEDGENPLLWLVKYILESTIRQKILFAWSSILILSIPSILIEKDSLSLNTSRKLWHFIIFLLIIPSFQMDSNFVKIALSGTIPVFLSIEYIRFQNLPPLGSAIELQLRRFADDRDHSGPLIISYLYLLFGISTPLLMNNSPMGLIGLGIGDSLASIIGKRYGRIRWKGTQKTLEGTLAFIVTSFIVCLVLLRFDKAAIFNHLTTLQLLTLCTLSGVLEGNSVLNDNILIPAFMMICEKLITL</t>
  </si>
  <si>
    <t>Q7AKF0</t>
  </si>
  <si>
    <t>MPEAVVLINSASDANSIEQTALPVPMALVHRTRVQDAFPVSWIPKGGDRFSVTAVLPHDHPFFAPVHGDRHDPLLIAETLRQAAMLVFHAGYGVPVGYHFLMATLDYTCHLDHLGVSGEVAELEVEVACSQLKFRGGQPVQGQVDWAVRRAGRLAATGTATTRFTSPQVYRRMRGDFATPTASVPGTAPVPAARAGRTRDEDVVLSASSQQDTWRLRVDTSHPTLFQRPNDHVPGMLLLEAARQAACLVTGPAPFVPSIGGTRFVRYAEFDSPCWIQATVRPGPAAGLTTVRVTGHQDGSLVFLTTLSGPAFSG</t>
  </si>
  <si>
    <t>P28475</t>
  </si>
  <si>
    <t>1.1.1.200</t>
  </si>
  <si>
    <t>MSTVTLSSGYEMPVIGLGLWRLEKDELKEVILNAIKIGYRHFDCAAHYKSEADVGEALAEAFKTGLVKREELFITTKIWNSDHGHVVEACKNSLEKLQIDYLDLYLVHYPMPTKHNAIGKTASLLGEDKVLDIDVTISLQQTWEGMEKTVSLGLVRSIGLSNYELFLTRDCLAYSKIKPAVSQFETHPYFQRDSLVKFCMKHGVLPTAHTPLGGAAANKDMFGSVSPLDDPVLNDVAKKYGKSVAQICLRWGIQRKTAVIPKSSKIQRLKENLEVLEFQLSDEDMQLIYSIDRKYRTSLPSKTWGLDVYA</t>
  </si>
  <si>
    <t>B2T4N1</t>
  </si>
  <si>
    <t>MKHVKAVIFDWAGTVVDYGSLAPMGAFVETFEQFGVSITIDEARGPMGMAKRPHIAALMALPRVAQAWADKYGHAPGEADIDAVYDVFVPKNIAVAASYSSVIPGVADVASALRSDDIRIGTTTGYTREIMAEIVPGAAAQGFSPDSIVCTGDTPEGRPSPYMIYKTLPELGVWRAKDAIKVDDTEVGIEEGINGGTWAVGVAVSGNAFGMAENDVKALAPHEFAWRRKAATEKLKAAGAHYVIDSVADLMPVVYDIEARLARGERP</t>
  </si>
  <si>
    <t>Q01577</t>
  </si>
  <si>
    <t>MPDYEKVIEASGNGRYSKLNTVLGKGAYKVVYKAIDREEAINDNEITNVKVTRQEFKDLGHEIDILKSVRHPNIITFHDAWYNETEFVFITELMTSGTLREYIRKLTPLPNIKIVKRWCRQILKGLAYLHGHEPPIIHRDIKCDNIFINGAHGEIKIGDMGTAEMKNGKKYTVIGTPEFMAPEMYEEQGYNEKVDIYAFGMCLLEMATGEYPYGECTNAVQVFKKVTQTIKPECLSRVQDPELLTLVNICLTPEDERMTAQEILEHRFLAVEPEVVLVSKDMTMKLLTLQVVFKGMDKLSVKFEFNADTDTAADVVAEMIEEQVLQNCYQQLITCEINRILRDIARNQGPPDKGEDEKIVWRRENDIRSELERAKKDLALAVERVFEAEKKCELLEQHNIIAEERCKETIFALEQAKFQIPDLLQPQPQPQPQPQPQPQPQPQFQLQPQLQYLSPQSTTSPGPTSDDNSTNSTMLSSLESELSKLCVSGDEQVETTTHSALMENVLAGKAKYYEYSNDTSIDKFVMDTAGATNRSKDKQKQWAAKLQDQDIMTVGDLRDLHDEDWSGIGLTVFALRALKNMLAGKKAAVTQRGLQGTRSGASTPVEEQEQELM</t>
  </si>
  <si>
    <t>P09194</t>
  </si>
  <si>
    <t>4.6.1.14</t>
  </si>
  <si>
    <t>MFGGVKWSPQSWMSDTRSSIEKKCIGQVYMVGAHNAGTHGIQMFSPFGLDAPEKLRSLPPYVTFLLRFLTVGVSSRWGRCQNLSIRQLLDHGVRYLDLRMNISPDQENKIYTTHFHISVPLQEVLKDVKDFLTTPASANEFVILDFLHFYGFNESHTMKRFVEELQALEEFYIPTTVSLTTPLCNLWQSTRRIFLVVRPYVEYPYARLRSVALKSIWVNQMELNDLLDRLEELMTRDLEDVSIGGVPSKMYVTQAIGTPRNNDFAVAACCGACPGSHPDLYSAAKHKNPHLLKWFYDLNVNGVMRGERVTIRRGNNTHGNILLLDFVQEGTCTVKGVDKPMNAVALCVHLNTNQTARS</t>
  </si>
  <si>
    <t>Q1II29</t>
  </si>
  <si>
    <t>MTLKQAFDSALKHLEAADTPSPRLSAELLLMFSLNCDRAYLFTYPERELTADEQARYDEAIARRCHGEPAQYITGHQEFYGRDFLVSPAVLIPRPETEHLIEAVLELAPREVRWEVLDVGTGSGCIAATLAKEFPRMKVTAVDISPEALQIAQANAARLEAQVEFRVSDLLSAIEPGRQFDMIVSNPPYVGECEADKVQRQVKDFEPHCAVFGGERGMDIIKRLAPQVWEHLKPGGWFLMEIGYSIADPVHEIMRDWTNFKVVPDLRGIPRVVVGRKPTS</t>
  </si>
  <si>
    <t>Q3IP73</t>
  </si>
  <si>
    <t>MSETIADELGSVPQSVVEAAREDAANAKRVVVKAGTNSLTDEESNLDDDKLDKLVDDIADLLERDKDVLLVSSGAVGAGIGRVGYGSRTVEESQALSTVGQSHLMRRYTESFERYDRKVAQILLTQQDLENPERFTNFCNTVETLLEWDIVPIINENDAVATQEIRIGDNDMLSSSVAVGVDADLLVTLTDVDAVYTGNPKEDPDAERIEAVGENYDQIQGLVEESSSSDFGGIRTKVEGARNVSEYGIPAIIAGSAEPDVLQQIATGKSVGTLFVPINGETDD</t>
  </si>
  <si>
    <t>Q8EHU1</t>
  </si>
  <si>
    <t>MSQINQAQYLQQLGHNAKQASYALANLTASQKADLLDAIADALTENTLAILAANAKDVAAAKAEGLNDAMIDRLLLNESRLAGIIGDISDVVRLADPVGEEFGSRVLDNGLRLTRRRVPLGVIGVIYEARPNVTVDIAVLALKTGNAVILRGGKETLESNKLISEVIRGAIASQGLPVDAVQLIDSSDRALVTGLLKLDQYVDMIVPRGGQALQRLCAEQATIPVILGGIGICHLYVDKAANLERALEVIANAKVQRPTVCNALDTLLVDKTIAANFVPQIVEYLHCLGVRFSVCEQSHALLDGLGFDIELATEQSFATEWLSLTLGIKVVSDIDAAIAHIRRHSSGHSEAILTDDIHAATHFMNEVNSAAVYVNASTRFTDGGQFGLGAEVAVSTQKLHARGPMGLEALTTYKWLAWGDYTSRA</t>
  </si>
  <si>
    <t>P81701</t>
  </si>
  <si>
    <t>QTCSTSDDADDPTPPNERDDEAFASRVAAAKRELEGTGTVCQINNGETDLAAKFHKSLPHDDLGQVDADAFAALEDCILNGDLSICEDVPVGNSEGDPVGRLVNPTAAFAIDISGPAFSATTIPPVPTLPSPELAAQLAEVYWMALARDVPFMQYGTDDITVTAAANLAGMEGFPNLDAVSIGSDGTVDPLSQLFRATFVGVETGPFISQLLVNSFTIDSITVEPKQETFAPDVNYMVDFDEWLNIQNGGPPAGPELLDDELRFVRNARDLARVTFTDNINTEAYRGALILLGLDAFNRAGVNGPFIDIDRQAGFVNFGISHYFRLIGAAELAQRSSWYQKWQVHRFARPEALGGTLHLTIKGELNADFDLSLLENAELLKRVAAINAAQNPNNEVTYLLPQAIQEGSPTHPSYPSGHATQNGAFATVLKALIGLDRGGDCYPDPVYPDDDGLKLIDFRGSCLTFEGEINKLAVNVAFGRQMLGIHYRFDGIQGLLLGETITVRTLHQELMTFAEESTFEFRLFTGEVIKLFQDGTFTIDGFKCPGLVYTGVENCVS</t>
  </si>
  <si>
    <t>A8FJQ2</t>
  </si>
  <si>
    <t>MKRIVVKVGSHVISEENTLSFERLKNLVAFLAKLMEKYEVILVTSAAISAGHTKLDIDRKNLINKQVLAAIGQPFLISVYNELLAKFNKLGGQILLTGKDFDSRKATKHAKNAIDMMINLGILPIINENDATAIEEIVFGDNDSLSAYATHFFDADLLVILSDIDGFYDKNPSEFSDAKRLEKITHIKEEWLQATIKTGSEHGTGGIVTKLKAAKFLLEHNKKMFLASGFDLSVAKTFLLEDKQIGGTLFE</t>
  </si>
  <si>
    <t>P83158</t>
  </si>
  <si>
    <t>MSHTVKIYD</t>
  </si>
  <si>
    <t>O14011</t>
  </si>
  <si>
    <t>MFCSISGETPKEPVISRVSGNVYEKRLIEQVIRETSKDPVTQQECTLEDLVPVKVPDFVRPRPPSATSLPALLSLFQEEWDSVALEQFELRRNLTETKQELSTALYSLDAALRVISRLTKERDEAREALAKFSDNIGTVSSKTIEVQEVEMGESDDQLKTSLRSTVEKTFQELSSKRKRTKLQPKWATDDAVSQLLQATPSTILENLETESTTSFFPSPENSSFVLCLHKDELLCLDIQSNSTLKIFEGSALACCWLTSSKIAVATADAISIFEFPVSSSGLQSVGEPTSSIPIDEKVNFLQAHPSGEYLLAASNEKCYIFSLKSQVYNITVAQHITSLAVHPDGNLFVAGLENGELRFFETSSGNELTKFGPHSSPVKTLQFGENGYWLVVTTNDDSDIFIWDLRKSELVQKIPLQTKVAAVSLDITSQLLVSSDGETLYVHIYVKSSKSWRCMSQTHVSSISNLVWLNELHQLLFSTSNGAILRLG</t>
  </si>
  <si>
    <t>P52290</t>
  </si>
  <si>
    <t>MVKPVIFAICLGVLLSKALSIPLRSFADIELIGSQKSLFPFLGGSAPYFSFPANYGIPTDIPEGCRLTQVQMIGRHGERYPTRSEAKDIFEVWYKISNYTGKYEGSLSFLNNGYEFFIPDESLLEMETTLQNSIDVLNPYTGEMNAKRHAREFLAKYGKLMENCTNFPIFTTNSKRIYDTAQYFAEALGDGFNISLQTLSENSSSGANTLAAKSSCPNWNSNANNDILMSYSRDYLENISDRLNDENKGLNLSRKDAAALFSWCAFELNAKGYSNICDIFSAAELIHYSYETDLTSFYQNGPGYKLIKSIGANLFNATVKLIRQSAHLDQKVWLSFTHDTDILNYLTTAGLIDDTRNLTTNHVPFRDHSYHRSWYIPQGARVYTEKFQCSNDSYVRYVVNDAVVPIESCSSGPGFSCEEGTFYEYAKDRLRGVSFYEDCDVSKVSKEKELTFYWDWNTTRYNASLVNQ</t>
  </si>
  <si>
    <t>P31394</t>
  </si>
  <si>
    <t>3.4.21.69</t>
  </si>
  <si>
    <t>MWQFRIFLLFASTWGISGVSAHPDPVFSSSEGAHQVLRVRRANSFLEEVRAGSLERECMEEICDFEEAQEIFQNVEDTLAFWIKYFDGDQCSTPPLDHQCDSPCCGHGTCIDGLGGFSCSCDKGWEGRFCQQEMGFQDCRVKNGGCYHYCLEETRGRRCRCAPGYELADDHMHCRPTVNFPCGKLWKRTDKKRKNFKRDIDPEDEELELGPRIVNGTLTKQGDSPWQAILLDSKKKLACGGVLIHTSWVLTAAHCLESSKKLTVRLGEYDLRRRDPWELDLDIKEVLVHPNYTRSNSDNDIALLRLSQPATLSKTIVPICLPNSGLAQELSQAGQETVVTGWGYQSDKVKDGRRNRTFILTFIRIPLAARNDCMQVMNNVVSENMLCAGIIGDTRDACDGDSGGPMVVFFRGTWFLVGLVSWGEGCGHLNNYGVYTKVGSYLKWIHSYIGERDVSLKSPKL</t>
  </si>
  <si>
    <t>Q86H28</t>
  </si>
  <si>
    <t>MIKNTVRIINKNSNTFINIRNNNNNNINSSLKSGFGTIKRFNTTLNHNSSNSNIQTPISINSTIINNNNNSNNNNSNNIINNDLNVVKFSTISTPNSILDTLNENHSNQTNNVNNKNYNNNNNNFEKDDKFGPPNNQNNNKLDLDTSKLYVSKSTGELFFTFMILKVCSINFISDNSQKFLNLFEKLGLSKPLNFFIKYSFFKQFCAGETIRETEIFTEKLNKLGIGTILDYAIEELAGSSEGFDSVAENICETIRVAAKNPTNSFSCVKFTGLVTPSVLEKMNTLVSNVTTNVSELPIESFNSPLDFYLNQSSSLMKQGSEPLLTSKDIKEIKEFFNRMDKIFQLCHQRGVPILVDAEQSYYQVAIHHLTMSYSIKYNKEKPIIYNTYQMYLVNGMNVLKQHFELSSSQKFNFKLGAKIVRGAYMVTESERSQRLSTENPVLPTIQDTHKSYNTALDFLLNQIKSDPNSIGLMIASHNEDSINLGTKLIKQYKIDPTNPNIQFGQLFGMADFLSFNLVDQHQRIFKYVPFGPVEEVLPYLIRRMHENKGFIGSNSDKELFYLKKEIKRRLF</t>
  </si>
  <si>
    <t>Q7UI59</t>
  </si>
  <si>
    <t>MASTYKDAGVDLDVYAESMSRLPRLMHRTFSPRVMPSDGGFAGLFRLDFPGKLFARNYEEPVLVSGTDGVGTKLKIAQTMNQHETVGIDLVAMCVNDLICTGAEPLFFLDYVAMGRDDPARLERIVQGISDGCVDGDLALLGGETAIMPDMYGTDDYDLAGFAVGVVERKRLVDGHLIAPGDVVLGLQASGLHSNGFSLVRKIIADHGHQWSDVIDELNQDTKTPETLAQVCLRPTKIYVSAIRSIQSHYRVKQVLHGIAHITGGGIEENLDRILPPGVNAEIDPNAWTPNPIFQWLQQTGDVATSEMRRVFNMGIGMAVVVNEYYAASVASQVAKAGIECSPIGRIVEGSSKVVYKEA</t>
  </si>
  <si>
    <t>Q8KBV8</t>
  </si>
  <si>
    <t>MKVLIIGSGAREHAMAWAVARSSKVSTVFVAPGNGGTATMGGKVRNTPVKATDIDALLELVAKESIGLTVVGPEQPLEAGIVNRFREAGFKVVGPTAEAAQLETSKVFAKEFMKRHGIPTAGYEVFRDYASAKAFLETCPTFPQVIKASGLCAGKGVVVAMSRDEALEAIHEFFESRIFGDAADEVVIEAFLSGQEASVFALTDGQNYQLFLSAQDHKRIGEGDTGKNTGGMGAYAPAPLVTPEVMRRVEEEVIRPTLAGMRADGYAYTGFLYVGLMIDKGVPSVVEYNARLGDPETQVVLPMLKSDLFDALLASVEGGLEVVPFEMQEGAAATVVMASAGYPDAYETGKVITIDPTVNDMEGVLVFHAGTRRDGDALVTSGGRVLSVTACAGSLKEALDRVYRAVDAIEFEGAYCRRDIGAKAL</t>
  </si>
  <si>
    <t>A0A286LEZ7</t>
  </si>
  <si>
    <t>2.1.1.345</t>
  </si>
  <si>
    <t>MHIRNPYRDGVDYQALAEAFPALKPHVTVNSDNTTSIDFAVPEAQRLYTAALLHRDFGLTITLPEDRLCPTVPNRLNYVLWVEDILKVTSDALGLPDNRQVKGIDIGTGASAIYPMLACSRFKTWSMVATEVDQKCIDTARLNVIANNLQERLAIIATSVDGPILVPLLQANSDFEYDFTMCNPPFYDGASDMQTSDAAKGFGFGVNAPHTGTVLEMATEGGESAFVAQMVRESLNLQTRCRWFTSNLGKLKSLYEIVGLLREHQISNYAINEYVQGATRRYAIAWSFIDVRLPDHLSRPSNPDLSSLF</t>
  </si>
  <si>
    <t>Q74MP5</t>
  </si>
  <si>
    <t>MTTIIGIKARDGVVLASDKQASMGNIVEDKRAQKIIPITDYILLAGSGTVADLQHIAKILKTELKLRELYSRRTMNVIEAANLLSHLLYQNRFYLNPLGLLIAGPINSKEFGIYSLDGIGAISEIKDYFAEGSGGVIALGTLEAEYNPDITVRDAIKLAEKALKSSIARDVFSGYGIEIYTITKKGVEKLFLEAQK</t>
  </si>
  <si>
    <t>A9A2U7</t>
  </si>
  <si>
    <t>MSNNVEEKILHGTTTVGIKAKDGVVLCADMRASAGYFIANNNTMKIQKIDDHAGLTLAGGVADAQNIVDILRYHSNLHRVEKHGPISIHSLARLCSLIFHQNRGYPFMADILVGGYDAEGPALFNIDMFGSVEKKAYVTTGSGSPVAYGLLEEEYREDLTVEEAKKIALRAVKAAIVRNIGTGDGINIAIMDKDGFRLLTEEQKKAVIEL</t>
  </si>
  <si>
    <t>D3DFG8</t>
  </si>
  <si>
    <t>MVKLILVRHAESEWNPVGRYQGLLDPDLSERGKKQAKLLAQELSREHLDVIYSSPLKRTYLTALEIAEAKNLEVIKEDRIIEIDHGMWSGMLVEEVMEKYPEDFRRWVEEPHKVEFQGGESLASVYNRVKGFLEEVRKRHWNQTVVVVSHTVPMRAMYCALLGVDLSKFWSFGCDNASYSVIHMEERRNVILKLNITCHLGEFYVEAHKAI</t>
  </si>
  <si>
    <t>Q7XKC8</t>
  </si>
  <si>
    <t>MSSSAAALAWRRSLRDALLRGSAWRGAPAANSAAARLASTASASEAAAGPKKVPPPPRKGRLLTGAMIGLAIAGGAYVSTADEAKFCGWLFKSTQLVNPLFALLDAEFAHRLAVTAASHGFVPREKRPDPSVLGLEIWGRKFTNPIGLAAGFDKNAEAVEGLLGMGFGFVEVGSVTPLPQEGNPKPRIFRLREHGAVINRCGFNSEGIVVVAKRLGAQHGKRKMEETSSSTSPTTSDVKQGGKAGPGILGVNLGKNKISEDATADYVQGVHTLSQYADYLVINVSSPNTPGLRKLQGRKQLKDLVKKVQAARDEMQWAEDGPPPLLVKIAPDLSKQDLEDIAAVALALRLDGLIISNTTISRPSPADTHPLAQEAGGLSGKPLFDLSTNVLREMYILTRGKIPLIGCGGVSSGEDAYKKIRSGATLVQLYTAFAYGGPALIPRIKAELAECLERDGFKSVQEAVGADFK</t>
  </si>
  <si>
    <t>Q8KDK5</t>
  </si>
  <si>
    <t>MSTLFLNARLLNPAENLDTVGSIKIGDDGLIEAVATGGESIPAKAEDNVIDLAGKVLAPGLFDMHCHFREPGQEYKETLETGSAAAVAGGFTGVALMPNTRPVIDSPLGVAYIRHHSAGLPIDLEVIGAMTVESRGEALAPYGKYASYSVKAVSDDGTAIQSSQIMRLAIEYAANFDLLLIQHAEDKHLTAGGIMNDGAVSAMLGLKGIPEVAEPIMIARDLQLIAWLKKHKLNGAVAEPRYHVAHISTAESVALVRKAKAAGLKVTCEVTPHHFTLTEHDLSSSIEKGNFIMKPPLASVENRDALIEGLRDGTIDAIATDHAPHAKHEKECPPDQAAFGIIGLETSLGLTITELVDKGVITLSQAIELLSTNPRRIMGLETILFRAGRKANLTIIDPDCEWIVSESDFGSKSRNTPFMGRKLKGRALGIYHNSKLIMR</t>
  </si>
  <si>
    <t>Q2NR35</t>
  </si>
  <si>
    <t>MVNPLYQKHIISINDLSREELEMVLTSAAALKARPQPELLKHKVIASCFFEASTRTRLSFETAIHRLGASVVGFPDADNTSLGKKGETLADTISVISTYVDAIVMRHSQEGAARLATEFSGQVPILNAGDGANQHPTQTLLDLFTIQETQGRLDHISVAMVGDLKYGRTVHSLTQALAKFDGNRFYFIAPKALAMPAHILHMLEEKGIAYSLHASIEDVIPELDILYMTRVQKERLDPSEYANVKAQFVLHAGDLLQARANLKVLHPLPRVDEIAIEVDHTPYAYYFQQAGNGIFARQALLAAVLGHNPDQPTS</t>
  </si>
  <si>
    <t>Q7CVK1</t>
  </si>
  <si>
    <t>1.5.1.49</t>
  </si>
  <si>
    <t>MSDTTTLTIEALFQRVESIFLRAGLNAVQSGALARVITAGERDACKSHGIYRIEGALRTVKAAKVKPDAIPEVAEDDGTAIVKVNAMGGFANPAFELGLPALAERAKRLGLAALVINDCTHFSALWPEVEGLTSNGLAGLVMCPSYSTVAPTGGTKPLLGTNPFAFGWPRKDTSPYVFDFATSVAARGEIELHRRARKSLPEGWAVDADGNPTTDPEAALAGAMLPFGGHKGSAIGTMIELLAGIMIGDLTSPEVLDYLGTTTLAPFHGELIVAFSPEAFAKGRPGDPFQRAEVLFEAIIGQGARLPSGRRFAARAKSESEGITLTAAEMAGLDRLLEKGLDAVS</t>
  </si>
  <si>
    <t>A4XKT2</t>
  </si>
  <si>
    <t>MILIKNAQIINSLHDKVEKADILIVDDKIKKIGKDIEENPEKMTIIDASGKVVMPSFTDIHCHLREPGFEYKEDIKSGSRSAAAGGFTTICCMPNTNPPVDNRAMVAYIKYRAREVSPIEVLPVGAITKGLLGEELAEIGFMKEEGAIAISDDGKCVMNANLMKNALLYSRDFSIPVISHCEDTNLSEGGQINLGYVSTITGLRGIPREAESVIIARDILLAKETKSHLHITHVSTKESVRLIKMAKEWGVNVTADTCPHYISLTEEEVLGFNTNAKVNPPLRTQEDVEALIEGLKEGVIDCISTDHAPHHKDEKNVEFNLAASGTIGFETAFSVLFTYLVEKNGFDIGKIVELLNHNPRKIIGLSPNVLKEGEKANLVIVDLKKKWEVKEENIVSKSKNSVFLGKLLTSYVETVIYNGKILKKDGVLNC</t>
  </si>
  <si>
    <t>O27199</t>
  </si>
  <si>
    <t>MFDLSLENCRVDRDLTVNIGVDDGKIVQISRGRIDASEKIDLKGYFVLPGLIDAHVHFRDPGLEYKEDFRTGSMAAAHGGFSTVLDMPNTVPPADNAAEFERKIRIGERKSVVDFGLHAGFRSVSDVKGILRFMPASFKVFMDLTGISTVDGLFRELKDLSAPVPVTVHCENRDVVMKSMKELKDRSDPSAYALARPPLAEEVSVAEVLALSIHHEHPVHICHLSTVKALQLVEPFREYVTCEVTPHHLLLDSGAFRRFGTMVKTNPPLRPPESRIYPEFLDRINIIGTDHAPHGIEEKRKGIWDAPPGIPNLEVVLKLLLTLVSKGRMSLSTIRRMLAEEPARIFGLRSKGRIAEGMDADFTVIDLKETGRIRSDEFYSKAHYTPFEGFSYTGGPVMTIVRGRAVMRDGEVLEGNGRYIPAEHDGKHGSA</t>
  </si>
  <si>
    <t>B2KCN5</t>
  </si>
  <si>
    <t>MKYLIKNAHVIDPANKIDGLKDILIENGKIAAVENKIEDNAAKIIDAKGLTAMPGFVDMHTHLREPGQEGKETIFTGTKAALKGGFTTVCMMPNTNPAMDSKNNLAIAQDIIRKTANVNVEIMGAITKNRAGKELSNFAELKQAGAIALSDDGSGVEDDAVMQAAFKESVKQDILLISHSEDSKLSAGGVMNEGLISTKLGLKPISNASEYEMVKREIQLAKGLDAKIHIAHVSTKESCEIIAKAKKQGVMVTAEATPHHFTLTDKACESFSGNTKMNPPLRSEADVEALKQALKDGTIDAIATDHAPHAVHEKEVEFDLAYFGIIGLETAFPLAYDVLVKSGLIDMAKLVGLMSLNPSKILGLKKGTLTPGADADITIVDLNKQWVYSKEEVQSLSCNSPFIGKNLQGYIEYTFVGGELKLENGTLKVKDA</t>
  </si>
  <si>
    <t>B3H7A9</t>
  </si>
  <si>
    <t>1.11.2.3</t>
  </si>
  <si>
    <t>MSHQTVALASKAKSPKPKRGKLDKEKMTALEKHVSFFDRNKDGTVYPWETYQGFRALGTGRLLAAFVAIFINMGLSKKTRPGKGFSPLFPIDVKNSHLCMHGSDTDVYDDDGRFVESKFEEIFNKHARTHKDALTAEEIQKMLKTNRDPFDITGWLSDYGEWKILHTLAQDKNGLLSEKSVRAIYDGSLFHQLEKKRSSSSSRGKKQKLP</t>
  </si>
  <si>
    <t>Q9UX10</t>
  </si>
  <si>
    <t>MLKSRVILAMDKPLSYQVLKEMENELYGIKVGLPLVLDLGVDKTRELLIGLDVEEIIVDFKLADIGYIMKSIVERLSFANSFIAHSFIGVKGSLDELKRYLDANSKNLYLVAVMSHEGWSTLFADYIKNVIREISPKGIVVGGTKLDHITQYRRDFEKMTIVSPGMGSQGGSYGDAVCAGADYEIIGRSIYNAGNPLTALRTINKIIEDKVMKCKGAIFRKK</t>
  </si>
  <si>
    <t>Q86L14</t>
  </si>
  <si>
    <t>MQALLSVYNKSGIVEFSKILSSKGFNLISTGGTAKSLVDNGLKVQQVSDVTEYPEMLDGRVKTLHPKIHGGLLARPELAHHQADLNKYNIKPISIVVVNLYPFVETVSKESTTLEEAIENIDIGGHTLIRASSKNFQNVLIIVDPSDYKWIGERIQSSTDSTNVLSSITLEERKKLALKAFQHGCSYDAAVSQYLSKVELTNATTIQGVKGTDSASVNVEFPQTFLPLYEKKNDLRYGENPHQKAALYQCPGTGGIANAQLLHGPALSYNNILDGDAALKAVREFDRCACVVIKHTNPCGLSVGVNDSEQAEVYKRAFNGDPKSAYGGILGFNRTLTLETATALKSVFYEVIIAPDYTEDALALLSKKEKLRILRIPEAANQIQFTQPDIRTITGGALLQSPNPIIRGDLAEATKNWKVVTENKPTEQQMKDLLFAWRVSKHVKSNAIVLSKDETIVAIGAGQPNRSQSVDICMKVGGDKVKGSVLASDAFFPFADSIDLAHQGNIACIVQPGGSIRDQEVIDAANKYGIPMVFTGNRNFLH</t>
  </si>
  <si>
    <t>B6YRK7</t>
  </si>
  <si>
    <t>MNYLTTTNYCFPCQTHLYHGKVRDVYTVGSDMLVIIATDRISAFDVVLSRGIPYKGQVLNQIAAKFLDSTSDILPNWKLAEPDPMVTIGLLCEPFKVEMVIRGYLTGSAWRKYKEGERTLCAVTLPEGMKENEKFPNPIITPTTKAYKGHDENISKEEIIERFLVSKEDYEQLEYYTRALFQRGTEIASSKGLILVDTKYEFGKKDGRIYLIDEIHTPDSSRYFYSEDYQERFEKGEGQKQLSKEFVRQWLMKQNFQGKEGQIVPEMTPEYCQIVSERYIELYETIVGEQFIRASTSNISARIKKNIETYLMNKEQVKWNNMV</t>
  </si>
  <si>
    <t>O13632</t>
  </si>
  <si>
    <t>MSNKSAWQPQFDEIHSSVQEAEGFLQSSNDVQKAIDEVHYPDSLNDLSEISKNLYISSWKTASELVSTSDKGIDYTLSAMSINPNLSVPEQQHLWLQIEDSSSQNILQYFEKSNKFIAFALSKNAKVLVHCFAGISRSVTLVAAYLMKENNWNTEEALSHINERRSGISPNANFLRQLRVYFECNYQLDRSLRPYRQWLFRRYGDFAVLNTRVPSEVAYAETVRARAGQLELRCKKCRFVLASSDYLVSHEPKDENNYSHTRCTHYFLEPIRWMQPELELGNLEGRFDCPKCNSKIGSYKWQGLQCSCLQWVCPALSILQSRVDAVRKLG</t>
  </si>
  <si>
    <t>Q8NR94</t>
  </si>
  <si>
    <t>1.14.13.219</t>
  </si>
  <si>
    <t>MSPNNFDTDVCIVGGGPTGTLLAVLLGQKGHRVTILEKWPTFYERPRAVTFDHEIARILGYIGIDSENDEAIDYHSDSYDWKNAAGETLLEVDWTSMTDSGWRTRYWFYQPELEKRLRDLALTMDFVDIRCGFTAVGLSQDENSAIIHGIVTDTPENIPADAQREDIRAKYVIGADGANSFVRNSLGLEMNDLGYFFDWLILDLKPTQDIDYGTDHWQLCDPKRPTTIVPGGPGRRRWEFMALPGEDLKELASEESAWNLLEPWDVTPGKAILERSAVYRFQARWAQEWRSGRALIAGDAAHLMPPFAGEGMCAGLRDSLALAWRLDLVLSGKSDDALLDTYGEERREHVHYYIDFSMDLGNVICITDEDEARLRDERMIKELEAQDGVPVNTDVAHLGPGIWDKDSSHGGELAKQGIVEYQGRKARFDDAVGRGWAVLGLNTDPREVLDEDSLVALDAIGAIVESVGDATSAVLDVEGLYTRWLKEAGATFIITRPDFYVYSTAVDAEQLQTQIKQLSDLLHLNSVVGA</t>
  </si>
  <si>
    <t>Q88S52</t>
  </si>
  <si>
    <t>4.1.2.19</t>
  </si>
  <si>
    <t>MIMTDFIDSPYVRDMAQTTENLYRHGWDERNGGNVSLRLTKEEVEAYAGTDKVLRQIPIKFDASELAGKYYLVTGTGRYFKNMVEFPERDMGLIRISEVGNSVDLMWGFNDGGEPTSEFPSHLMSHIARLKQDPDQRVIMHCHPTNLVAMTFTIPLSSKRFSRTLWKMHPESIVVFPEGVGVIPYMCPGTNEIGEKTAAKMADYRVVVWPHHGVFAAGDSLDETYGLVETVEKSALIYTTIREQGGEVLQSLTDKDFRDLIKRFDLKANEDFLTPDAVGATVD</t>
  </si>
  <si>
    <t>Q67NX5</t>
  </si>
  <si>
    <t>MTDRPTTALPGAQIAGRPVKVGFISLGCAKNLVDTESMIGLLRNTGYQITNRAEEADVLVVNTCGFIDAAKQESVDAILEAAQHKTRGRCQALVVAGCMVPRYGEELAREIPEIDALVGTADYPRIGEVVAGILAGQRVQQISDPDSITDWNFERVLATPGYTAYLKIAEGCDCACAFCSIPLMRGRHRSRPIESIVDEARRLAGMGVRELVVISQDTTYYGLDLYRKPMLARLLRELAQVDGIRWIRIHYSYPTRITDELIEVIVTEPKVLNYLDLPLQHGSNRVLRIMNRPANAEGYLRLVQKLRERVPDICLRSTFIAGHPGETEEDFELLLDFLRACEFDHVGVFAYSQEEGTKAGQMEQLPEEVRLARRDRAMEVQQEIARRRNQLQVGRELEVLVEGRSPQGRGWFVGRCYGQSPGIDGVVLFRAPAGAELKPGDMVQVRITGVQDYDLLGEATEPLTVDGIAQEQDLILPVFHLTRHQ</t>
  </si>
  <si>
    <t>O83972</t>
  </si>
  <si>
    <t>MHIIKRNGEPQPYMREKIIVAISAAFRSVQNPLAPEVPAIITDLAAEVERQLFEMNRAGVPVHVEKIQDFVEKTLTKYNHSDEVKSFILYRDDRTKKRIAREQIACCFTDSSVLGVLKEIQQDFPFPEYSLDALASKFLLFKKEVTDERRSMQLLIKAAVELTAQEAPQWELIAARLLMLDFSLALGTSLEKLNIHSFYEKITYLEEAGLYGVYIRTHYSRAEIEEAATYLECSRDKLFTYSSLDMILRRYVIRTRAHVPLETPQEMFLGIALHLAMNETQDRMQWVKRFYTVLSKLQVTVATPTLSNARKPFHQLSSCFVDTVPDSLDGIYRSIDNFSQVSKFGGGMGLYFGKVRAVGAPIRGFQGAAGGILRWIKLANDTAVAVDQLGVRQGSVAVYLDVWHKDIPEFLQLRTNNGDDRMKAHDVFPAVCYPDLFWKTVRDNLGASWYLMCPHEILTVKGYALEDFYAEEWEKRYWDCVKDARISKRTIPIKELVRLVLKSVVETGTPFAFYRDHANRANPNGHRGIIYCSNLCTEIAQNMSAINLVSVKITEVDGQKVVVQTTRPGDFVVCNLASLVLSNIDLSDDKELREVVRVAVRALDNVIDLTYYPVPYAQVTNAYYRAIGLGVSGYHHVLAQQGIDWESDEHLAFADRIFERINRAAIEASMTIAREKGAYGCFTGSDWCTGAYFRKRGYVSEDWQRLQREVATHGMRNGYLLAVAPTSSTSIIAGTTAGVDPIMKQYFLEEKKGMLMPRVAPSLSQKTCPLYKSAHAVEQRWSIRAAGLRQRHIDQAQSVNLYITTDFTLKQVLDLYVYAWEVGMKSLYYVRSQSLEIDLCGYCAS</t>
  </si>
  <si>
    <t>P21338</t>
  </si>
  <si>
    <t>4.6.1.21</t>
  </si>
  <si>
    <t>MKAFWRNAALLAVSLLPFSSANALALQAKQYGDFDRYVLALSWQTGFCQSQHDRNRNERDECRLQTETTNKADFLTVHGLWPGLPKSVAARGVDERRWMRFGCATRPIPNLPEARASRMCSSPETGLSLETAAKLSEVMPGAGGRSCLERYEYAKHGACFGFDPDAYFGTMVRLNQEIKESEAGKFLADNYGKTVSRRDFDAAFAKSWGKENVKAVKLTCQGNPAYLTEIQISIKADAINAPLSANSFLPQPHPGNCGKTFVIDKAGY</t>
  </si>
  <si>
    <t>P87168</t>
  </si>
  <si>
    <t>MKASLLVPRRALLFGQLLPPKYSWYSVKRWQSQLTFRNKSKRNTNRIMLSVVSSLNPDSLIAPLLCVSLDNRKYLIGSMGELTQMKFRSQASNYGGKSVSVFLMPPSLQSLNAWGITAGLFGYLQSSGIQNTWGLHAPKPVISIIKKSHHLFSGSPLRLDLNSFSSEDNADATNSFYLDEPEFCTIKGNIYSNWSFLSFNSKEAAGVFNADKALALGVPFGPSNGKLCAGEAVLSKDGTTWIYPHQVVGPPRKRQYFYVLGCSSLSALNQMSKHVDSFSDVYPTCIIHILEKGIWGPEYIKFLSHPKFSRAQHFISCIELASNNPVFQRNKGRNVLPACRDFAAFDIKPSTLDTQTQLPENTYVLKEETSMVLYDEQCKISESPSYSPVKLAKKFSSFNPLPFENEGYTLDVLGTSATCPTWRRSLSSYSVAIDGTVIMLDCGEGAISQFFRQYGTNTEPMLRKLKAIFITHLHSDHYLGLLNVLQAWNKANTNNSMHINIIGPKFLWQWLQRLKSPANLQALLNRIIFIIAKETVTTPLQLTSDLSISSVPSIHINDSYSCIISHTKYGKLVYSGDTRPNEKLVKAGIGASLLLHESTFEDDLKHEAIQRQHSTASEALSVAQSMKAKALILTHFSQRSYDADFLPPDWTIYPKSKTIYANDGLQWQQFQSKQRETI</t>
  </si>
  <si>
    <t>Q04740</t>
  </si>
  <si>
    <t>MARQGNFYAVRKGRETGIYNTWNECKNQVDGYGGAIYKKFNSYEQAKSFLGQPNTTSNYGSSTHAGGQVSKPHTTQKRVHRRNRPLHYSSLTSSSACSSLSSANTNTFYSVKSNVPNIESKIFNNWKDCQAYVKHKRGITFKKFEDQLAAENFISGMSAHDYKLMNISKESFESKYKLSSNTMYNKSMNVYCDGSSFGNGTSSSRAGYGAYFEGAPEENISEPLLSGAQTNNRAEIEAVSEALKKIWEKLTNEKEKVNYQIKTDSEYVTKLLNDRYMTYDNKKLEGLPNSDLIVPLVQRFVKVKKYYELNKECFKNNGKFQIEWVKGHDGDPGNEMADFLAKKGASRR</t>
  </si>
  <si>
    <t>Q3AQA7</t>
  </si>
  <si>
    <t>MIPSQEYRKSVVHQPENVPSGFRGATHWLAGKVHRRQSKQQALLEQAHTIHTAAEAHRTLSLVDLQAQLLSFRDHFRRRARGYEQHISAAMALIVEASHRQLGLRPFPVQIMGALALLEGSLIEMQTGEGKTLVAALAAVFLGWSGRSCHVITVNDYLASRDYARLEPLYTFCGVTASCVIGELKRPERQRSYQAAVVYVTSKELVADFLKDRLLLHGVSDPSRHFLHSSNTLREGDEVPVLNGLWAAIVDEADSVLVDDAATPLIISRPVKNEPLMEACREAVRLAAKLQPTLHYTVEERYKQIALTSEGNATIEQMLPTLPPFWHSATRRNELLLLVLNAREFFRKGKDYVVSDGKVVIIDEFTGRLMPDRKWQKGTQQIVELLEGVEPTDPVEVAARISFQRFFRFYKLLCGMSGTVKGVTAELWHIYSLPYVAIPTNKPSRRTTQAPEYFLEKGAKYAALIATLEALHRQGVPILVGTRSVRESEFLADLLRQKMLNFQLLNAIYHKEEAAIIARAGERGNITIATNMAGRGTDILLEQGVAALGGLHVLLAEPNEAERIDRQFYGRCARQGDPGTSYSYIALDDRLLQRFFPERFLNSVMAEVLLRRLPGSHALMQLLVYLAQQMAQRMAYQQRLSLLRRDEQLDQLMSFAGSGPKF</t>
  </si>
  <si>
    <t>Q313K1</t>
  </si>
  <si>
    <t>MAARTKNGLTASASGMQSLLPHTLPHADPAGPRDSLYPAFFTGIDEAGRGCLAGPVVAAAVILPPAGAPAAPHIAAALSGLTDSKKLSEKRRLTLEPAIKSCAVRWGVGVVWPQVIDRINILQATYRAMSLAVRHLRGGGAAASMPAGLPPVFLAVDGDKTIPGQVLQAVTGLSVPQEAIVGGDGCVMAISAASVLAKTFRDRLMTALDKRYSGYGFATHKGYGTAAHIEAIRRLGPCRMHRLSFAKVKPAAAPHAADQNTLW</t>
  </si>
  <si>
    <t>Q67J29</t>
  </si>
  <si>
    <t>MKKAYRLKSRLAFQSVYAQGRSVANRAAVVHVLKQQAGTPTRVGFAAGRKLGKAVVRNRAKRRLREAVRLLWPRVRQGYYIVVIARQAALDMPFPELRQKVEELFERAGLLQREG</t>
  </si>
  <si>
    <t>O29634</t>
  </si>
  <si>
    <t>MKAGIDEAGKGCVIGPLVVAGVACSDEDRLRKLGVKDSKKLSQGRREELAEEIRKICRTEVLKVSPENLDERMAAKTINEILKECYAEIILRLKPEIAYVDSPDVIPERLSRELEEITGLRVVAEHKADEKYPLVAAASIIAKVEREREIERLKEKFGDFGSGYASDPRTREVLKEWIASGRIPSCVRMRWKTVSNLRQKTLDDF</t>
  </si>
  <si>
    <t>Q03HZ9</t>
  </si>
  <si>
    <t>MEFNLDNFRLRKYSKITKKILALGKKYQTLTDDQLRIKTETLRNKLVKGASLDSILIEAYATIREADFRVLGLKPFENQVLGAVVLHYGNVAQMNTGEGKTLTATMPLYLNGLTGPGNFLVTVNSYLANRDAEEIGKVYKWMGLTCASGVSLDDEELDKKAIYQNDIVYTTNSELGFDYLTDNLVDNINKKKLNDLNFALVDEVDSVLLDLAQTPLVISGAPRVQSNLFVSTDRIVKSLKPNVDFEFSEDLKDVWFTQTGIEQLEEYLGIQGLISDKWSDFYRHLVLALKANYVMKRNQDYIVTNREVLLLDSENGRALTGMKLEAGIHQAIEAKEEVELSDQTRSMASITLQNFFKMFRKLSGMTGTAKSSAREFLEVYNLPVLKIPTHKPNIRIDHADVVFATMDEKIEATVRMVKAAYQIKRPVLLKTGSLSLSRLYSRVLLEHGIVHNVLNAQSESKEAMIVASAGKSGAITVATSMAGRGTDIKLGKGVKEKGGLLVIGTERMDSRRVDDQLRGRAGRQGDPGESIFLVSLDDKVVIENAPDWVEKYRLKLEQAVEQGKRKYGAPLKGRRARKIVEKAQQAADSAAEESRKNAVKMDDILRIQRELIYDFRDYIMKSTDLTTMVQQIKNDYFNAIARENKKDAGKLLDFIINNVDYNYMDNDFNPEILESTADIKQYLEEIARNRWSQQQMIVNNKFKQNYLERLAVLKALDVAWIEQVDNLQQLKTVVTSRSSGQHNPVFEYEKEAMHSFEQMKKLFWKNTVKYMLLSELIPGKNGSVRVEFP</t>
  </si>
  <si>
    <t>Q3AC22</t>
  </si>
  <si>
    <t>MRAFLDLNSEEIVAWLKENNEKSFRLKQINEWIFKHGELDFNKMTNLPVRLREKLKENFLLPSLKIIHSKKSRDGQSIKYLLKLKDNLGIEAVLLKYRYGNTVCLSTQVGCKMGCKFCATGLGGFSRNLTAGEMIEQILVLKASSSEKITRVVLMGSGEPLDNFTEVLKFMRKINEKDCLNISYRKITVSTCGMVPQIKALAEEKLPVTLAISLHAPDDALRNELIPINKRWGLAELLDAAWYFIDKTGRRVSFEYALIENVNDTVEHALKLAQLLQRKLVHVNLIPYNTIEKRNFKTPSVEKINKFKEVLKRAGIPVTVRRELGDEIDGACGQLKAKYFEV</t>
  </si>
  <si>
    <t>A4SME4</t>
  </si>
  <si>
    <t>MKEFFATCPKGLENLLADELTTLGAEQVRETVAGVHFKGELAIGYKACLWSRFASRIVLVLSEFQMNDDLDLYLGAHTIPWEEHFSGTSTIAVDFTGTNPAIRNTQYGALKIKDAIVDRFTKRGHVRPDVDKKAPDIRIMAHLGKGKANITLDLSGPALHQRFYRQGTGEAPLKENLACAMIARSGWAGEPMMDPMCGSGTLLIEAAFIAADMAPALRRERFGFDRWLQHDSELWQSLMMEAQVRAKRGMQRCEVKLFGCDADPRVLMKARDNAKAAGVAHLITFKQADVTQLENPLPMPAVVEGEVSQEEARQVGMLISNPPYGERLGEFPALLEVHQALGDALRRGFQGWRVSILSASPELLSCLRLRADKQYRLFNGALECQLRNYQIALDSVASQKEVAQDFANRLRKNLKTLEKWASKEGIDCYRLYDADLPEYNAAIDRYQDYLVVQEYAAPKDIPAQKTRQRLLDMVQAAIKVTGMDGEKVILKVRERQEGKQQYQKLAAEQHRMEVQEYGARLWVNLYDYLDTGLFLDHRQTRRMLGQMAKGKRFLNLFAYTGSATVHAGLGGASETTTVDMSHTYLNWAQDNMRLNSLVGRQHKFVQADCLKWLSEADDQYDLIFIDPPTFSNSKRMDESFDVQRDHLLLMQHLKRLLAADGTLVFSNNKRHFKMDLAGLEAAGLKAQNITSKTRPKDFERNQHIHNCWIITHAEAPAEA</t>
  </si>
  <si>
    <t>Q5QX63</t>
  </si>
  <si>
    <t>MYRFFIACSKGLEGLLFDELQEFNLSHVKQTLAGCYIEADLQQAYTVAMWSRLASRMLLQLGEKEVSSLDEIKLALTQFSWSKVFDANRTFVVDFSGGNDDIRHTQFGAQLVKDCIVDNFRNSGFERPSIDKQDPDIRIAVRVHKDKLTWSLDFTGDGMHKRGYRLQQGEAPLRETLAAAILVRAGIKNELEKDEPVIFDPFCGSGTLVIEAAMMAMDHAPGLSRAHWGFLFWHEHSPQLWHDVLEQAEQRFKEGKKNFKGHLKGSDNNPHLVAKAKDNAKRVLLHEVIEFEVADATNCEAPAESGLLVCNPPYGERLGEAVETLLLYRRFGRQLKDTFQNWHIAVLAGDEQLLKRLKLRSHKKYPLLNGAIPVNLALYDLTKEQPDFAESQADDLVNRVKKNHAKLSKWANKEGLDCWRVYDADIPEYNAAIDIYQDYVVVQEYAAPKDIPEGVANDRLWFMLESLSSALPVSEDKIILKRRQRQSGKQQYERQSQDSTVLTVNEYGAKFEVNLTDYLDTGLFMDHRLVRKELLDKCEELDVLNLFAYTCTASVQAARAGAARVVSVDMSKTYLKWGERNFALNRLRGDYQFIQADCFIWMREQRGKQLFDVIFLDPPTFSNSKRMSGTLDIQRDHVGLIKTATGMLKEDGVILFSNNRKKFRIDTEGLDKAGLEVNDQTQASIPEDFKRHKGIHHYYIISRA</t>
  </si>
  <si>
    <t>A7HNQ1</t>
  </si>
  <si>
    <t>MRKNILDFSYEELVDEFSKIGLEKFRVDQVWDWIYKKHEFDFDKMTNLSKEHRNTLSERFYIYVPELLDMQISQIDKTTKFLWKLEDDNTIESVLLFHPDRVTACISTQVGCPAKCAFCATGQSGFVRNLSAGEIVSQIIAMEKHRKVNIGNIVYMGMGEPLLNYKEVVKSVKMLNHKKGKNISMRRISISTVGIPEKIVELAQDLPEVKLAISLHAPNNYKRDIIVPMNKKYSVEEIIQSAKEYQKITKNRVTFEYILIREFNDFVDDAEKLAELLKGMGAYVNLIPVNPVPSSGELKFERPHHWAIERFKEVLDKHNIENEIRREKGTDIDAACGQLRRRYITNKK</t>
  </si>
  <si>
    <t>A5V230</t>
  </si>
  <si>
    <t>MRKSVDELSARLGVTFSDQRLLEQALTHSSFLNEHVEERMHLDSNERLEFLGDAIINFLAARLVFERFPDAGEGELTAWRTALIRTETLAGFAQRYNLGAYVLLARGEESSGARQRQALLADTFEAVIAALFLDQGLNAVRTFLLPLFEAELASLPDRTLPVDYKSRLQARIQAERRVTPRYHEIDRSGPEHRPEFTVEVRAGEERLGTGKGPSKQAAEQAAARAALDALEGGTDGR</t>
  </si>
  <si>
    <t>Q9Z9C7</t>
  </si>
  <si>
    <t>MHPPIDITAIEAKLNFTFTQPKLLEIALTHPSYKNESAVQIEDSERLEFLGDAVLGLIVTEHLFLLFPSMDEGTLSTARASLVNAKACCRYTTMLGIGDYLLIGKGEKIQSERGRLSAYANLFESILGAVYLDGGLSPARKLTVPLLPPREEILPLMSGNPKNLLQQFTQKQFRVLPVYQSTAVTDAQGNVSYQIQVLVNQEVWGEGNASSKKEAEKIAAQQALDTYGNKNQNTMDV</t>
  </si>
  <si>
    <t>C6E7L6</t>
  </si>
  <si>
    <t>MRLKLLWVGKTQESWVRTGIEEYAGRIRRYAPLEILEAREEKGAQAAAMRERECERLAKLIPKGGRLVLLDERGEAMTSPELASFLSKNRDQGTQDLVFAIGGAYGFTDAFRSQAFKSISLSRMTLTHQMVRVFLLEQIYRGFTIINGEPYHHE</t>
  </si>
  <si>
    <t>B7L2C1</t>
  </si>
  <si>
    <t>MRLLVVAIGRLKNGPERDLAARYRERAVALGKGLGVTACDLTEIPESRARRSADRIAEEAAAILALVPADAAVIACDERGRSDWPSERIADKIGAWRDAGRSTLVLVVGGADGLHETVRGRADHILAFGAATLPHGLVRVLALEQVYRALTILAGHPYHRGDPEA</t>
  </si>
  <si>
    <t>A5ILC9</t>
  </si>
  <si>
    <t>MEKMVKFNLRYDELLKKIPYKYAIPVVVAKRAEAIREYAKPFVITDDENPVSIAFMELSLNYIRIKNEEILKALIPKVK</t>
  </si>
  <si>
    <t>Q1ACG7</t>
  </si>
  <si>
    <t>MIQNVTDDKIQWKCLESKIESQRIHYGRFAIAPLKKGQANTLGITLRRTLLSDLDGICITSVKIDNIKHEYCTLTGVRESIQDILLNLKEIVFKGVCDKTQKGFIFVKGPKKITASDIQIEPCIEILDSNQIIAHLTEPIDFKVELTIEKSMGFRLQNATQISKDSFSIDAIFMPIRNVNYSIHPVEKAGDWKSELLILEIWTNGSITPKEAFHQASEKIMNIFLSLSNSSDNQIQEKSTKNFEEKEEFIFQNIDGFKQDKETKVQESLGWKKISINQLELSARAYNCLKNEKISTLFDLLNYSQEDLLKIKNFGKRSFEQVVNALEKHFDMKLSKDSSKKFYEQLKNLELINNKDIS</t>
  </si>
  <si>
    <t>A0Q119</t>
  </si>
  <si>
    <t>MNNYMINPSIVDLLTKVDNRYSLVTVTSRRARQIIDGDEALVNVEDAYKPLTTAIHEVNAGKVSYESLVEGIK</t>
  </si>
  <si>
    <t>O03685</t>
  </si>
  <si>
    <t>MECIERLRRKRTEYLFKNFIMIKFSFFNYRINMRNFHATSLRFIKFNYSAIKNIRNFSTEKKSEPKLSLFLTNISKILSEHKKDLYKAQEIIETEWLKLATPSIDVKSDIKSTMYAKQRLIHGRAFDLLKLYKSNGNLNKISKSLKDYIVNEKFIFIAWSYLLASYSKSSLPNLDYRIGYSITRHIYRESYKNDFMSFEDFPEYNKFDLGFFVKLGDIFINTFTSPLNPIFERVFENEIYSLKINKEYEYEIMESLVISPKALPMVCPPLIWWHGIRGGSVINLNDNADDSLVVGSFHHSHKIAISDKLYSVINKLNAFKFKINADLLSYLQNEGSFIIDFYKKTKKDTYINNMITLDIAKTYLNTPFYLNVNIDWRGRIYTQSFYLGYQGSELSLALINLFEGQKLDEEGLFFFYVYGANIYNEGGKFSKKSFQDRFNWVVENLDNIIAMDKDFILKAESPTLFAAFCLTMRKLKENPDHPVFNPIFLDATCSGVQHFAAMLLDLELGKYVNLINSGESVNDFYSQLIPAINKAINESAEKKLKNVKFSDISLNRSLLKKVIMTKSYNVTTYGITEQLKSKLEKVEKIIISKGKEIKVYDYLVPTKNGKFVVLDTFEVETLASIINDNIFNQFPKLHSIYEYLTRLTKIYLKLDIPISCSTPDGLELTQRYNLSKVQKLTINFLGKNRTAVLRSWVSDKDSRREVPAIIPNIIHSLDAAHLPMLIDSWDSYILPIHDCFGTHPNDMFKLAEQVRECFILLYSKNDFLSKIDSKFRENLKDYKIEIVNKNGEDFVKIKGTPRYDYLPLPVLPQMGELNVEDIRDMGKYMIS</t>
  </si>
  <si>
    <t>Q721J0</t>
  </si>
  <si>
    <t>MINQKKIAGEKACEWIKDGMVVGLGTGSTVYYTIEKLGEMVNNGLHITGVATSEETSKQAQNLGIPLKSLNDVAEIDITIDGADEIDTDFQGIKGGGGALLREKMVASASLKNIWVVSEEKLVRNLGKFPLPIEVIPFGWKQIERTLEKEHIQTILRRQSSGEIYVTNNGNYILDIVNQTFRDAEMWQEKLAQIPGIVEHGLFLHYVDIIVCAKANGEIELIKK</t>
  </si>
  <si>
    <t>Q9YES0</t>
  </si>
  <si>
    <t>MGSGEWVVVDGSMGEGGGQILRTAVALAAVLGRPLRIVNIRAKRRPPGLRPQHLTAVRAVAAISGGRLRGAEVGSTSLEFTPGRVRGGRYRFDVGTAGSVALIIQALAPLLAYSDSPVEVELTGGTDVPMAPTIDYMREVFASILAMLGYEIEIRVLRRGHYPRGGGRVVVRVPDPPGGFRARSFVERGPLKGVYVRSHAVKLPGSIAERQARSAASLVRERLGVDPIVEIEAYKPHRDPHLGPGTGVLVWAVFGETVMGGDSIGKKGKPAEVVGREAAESLLEDMATGAALDRHMSDMAPVYLALAGGVSTVFGARLTGHASTILELLRIMVDGFEYRILEGGLERPFKAELRGAGVSPR</t>
  </si>
  <si>
    <t>Q9HRE8</t>
  </si>
  <si>
    <t>MHVLDGSSGGGQLVRTALTCAAVSGESFRMRYVRRARSNPGLQAQHCAAVNAVADICDAATDGVEVGSEAFSFEPEVAAEEADDDEEPTLGGTTSVEVGTAGSIPLVFDSLLPLAGALDEPITATLTGGTDAKWAPPMDYFQHVKLPLLREHGIDATVSVDRRGFYPRGGGEATLTVEPSTPTPITLTERGDREALTAYSVAESSLADDEVAEQQATAAAPDAAHEIAYTDADSAGSAVVLAAEYEHSRAGFAALGERGVSADAVGENAADALAAFESGPGAVDSHLADQLVPVVAVAGGEVRAPEVTTHIETCVDLLAEFDYDIDIEHTDDGAVVLSA</t>
  </si>
  <si>
    <t>Q7VGP1</t>
  </si>
  <si>
    <t>MKHYSVLKNEMIQALDCLKEDSILIDCTLGFGGHTIGALQAYPNIEVYAFDKDIYALNLAKERLKPYLQNIHFCHNAFSQFLDIVPNVVLPRVRGIIADIGVSSMQLDETQRGFSFVSSTLDMRMDTRADLNATKVINTYSPIRLEEIFRIYGEVRQSKKLAEIIAYERKKKPFSSCLELSTLIEQHFPRVGGIHPATLAFQALRIEVNDELGELKRLLHNIELAFDEGKIASCRVGIISFHSLEDRIIKQCFKQWSKSCICAEESLRCECGNNHAKGQILTKKPIIPTPQEIAQNKRSRSAKLRIFELKSSKDKGV</t>
  </si>
  <si>
    <t>Q5SII2</t>
  </si>
  <si>
    <t>MLPKAFLSRMAELLGEEFPAFLKALTEGKRTYGLRVNTLKLPPEAFQRISPWPLRPIPWCQEGFYYPEEARPGPHPFFYAGLYYIQEPSAQAVGVLLDPKPGERVLDLAAAPGGKTTHLAARMGGKGLLLANEVDGKRVRGLLENVERWGAPLAVTQAPPRALAEAFGTYFHRVLLDAPCSGEGMFRKDREAARHWGPSAPKRMAEVQKALLAQASRLLGPGGVLVYSTCTFAPEENEGVVAHFLKAHPEFRLEDARLHPLFAPGVPEWGEGNPELLKTARLWPHRLEGEGHFLARFRKEGGAWSTPRLERPSPLSQEALRAFRGFLEEAGLTLEGPVLDRAGHLYLLPEGLPTLLGLKAPAPGLYLGKVQKGRFLPARALALAFGATLPWPEGLPRLALTPEDPRALAFATGEGVAWEGEDHPLALVVLKTAAGEFPLDFGKAKRGVLRPVGVGL</t>
  </si>
  <si>
    <t>Q6MQY9</t>
  </si>
  <si>
    <t>MSEHFEKRRPVFLQLGFNEAALPQLKAYLDLLWSSNEELNLISRKMTYEELIDNHVIDCLLPIKDFPKDVKVAADFGSGGGLPGVIYAIQFPNVEYHLFEKSKLKQDFLNRCVSIAPNLRIHGEIPPKLEKIEVVTSRAFKPVDVILEFSRDYYKKGGKYFLLKGRKEKIDEEVALARKKFKDLKVTVQPLSSPVLEVERHLVLI</t>
  </si>
  <si>
    <t>Q60335</t>
  </si>
  <si>
    <t>MDFIVIDGSYLEGGGQIIRTAVSLSALTQKPVKIINIRKKRKNKGLAPQHVSAVKAVKKLCNAEVFGLNVGSEELTFIPSKLSPKDFTIDIGTAGSISLVIQTLLPLSLGINKKFTVKIKGGTDVKRAPPIDYVKNVTLKILRNFGVLTELKVLKRGFYPEGGGEVIFEVKPSKIKKFDLIEHSKSNLVEGISYVQNLDESIARRMRKKAVDLLNKEKLLPNIKIECSKGISTGAGIVLWNDTLGGSCLGEKGLRAEIVAERAVNELLKERESGMALDKYMGDQIIPFLAFGKGIVGVSEITNHTKTNMWVVKHFLDVDFEIKEYKENNCNGFTIEVV</t>
  </si>
  <si>
    <t>A0LLH7</t>
  </si>
  <si>
    <t>MRETPSPQTLRAFLNGHGIAVSPQQAEMLFEHVRLMLEWNLRSNLTRITEFDRILTAHLLDSLLPARWLPLTGKTLDVGTGAGFPGVPLKILHPETQMYLLESNRKKVSFLKVLLAGLSLPGIHVLHGRWEEPEGWFTEEDERFTAVIMRAVRVEPGHLTRLAPRVLRPGGVFASWAGSGTETALENRRTHAYPAPAETRSYELPGMSAPRRLYLWRMEG</t>
  </si>
  <si>
    <t>Q8PWV6</t>
  </si>
  <si>
    <t>MTVMSIQDNLTINEKKVLLALEELRSAVPDKLEEKSGLQIDAAMQAAFMLQEKELASVSEKVLERYSLTKEGEEYKKTGLPERQIIDALKNPVSLEELRSCFSPQTVGIATGWLVKKGWAKVENGIMVPSGEASEGKDEKALSAFAGKAKTLEELGADEGTVKDLLKRKLVVKHEEKFRTVSITDAGSELASQGLVLEEEIAQLTPELLKSGAWKEKKFRPYRLDITPKPLYGTKIHPYRRLIEQMRQIFLEMGFTEIKGGIIQSSFWNFDALFQPQDHPARDMQDTFHLGSTCQIPAEYSGKVAAMHENGGDIDSCGWGGIWDRELAGRNVLRTHTTSVTIKYLADNPEPPVKAFCIDRAYRRETIDPTHTPEFEQLEGVVMDKDMSFADLLGLLAEFYHRMGFEEVRFRPGYFPYTEPSVEPEVYVDGLGWVELGGAGVFRKEVTEPLGIKAPVLAWGLGVSRLAMLKLGLKDLRLLYQSDIDWLRKSEVCKI</t>
  </si>
  <si>
    <t>A7HKV1</t>
  </si>
  <si>
    <t>MTKVYITDTLSKSKVPLETLEPGVVKMYVCGPTVYNYIHIGNARPMVVFDALRRFLEFVGYRVIMVQNFTDIDDKIINEAKEWNVDWKTVADTFIAEYFHDAQLLGVRAANYHPRTTDFVKDIVEAIETMIKKDFAYPAENGDVYFSVRKLRDYGKLSGKNLDDLRAGARVDVNELKKDPLDFVLWKSAKPGEPTWDSPWCNGRPGWHIECSVMSQKLLGDMFDIHGGGEDLIFPHHEDEIAQSEALTGKPPAKYWMHNGMIIVRGDKMSKSLGNTFMVREAVRRYTKDGVKLFLLSKHYRSPMEFSDEILQDNMRAAQRVHNALNRFTEKYPYPLVPKIDEEMENFIDRFVEALSDDFNTPVALSILFDTVKELNKSMDEGNDERALKMYHLVKRIYGPVLGVFDSEIQKQQQVNSEQLDQLIQGIINLRNEYRKNKQFEIADKLRDALLNAKIKLLDTPEGTKYEIND</t>
  </si>
  <si>
    <t>Q7RWM9</t>
  </si>
  <si>
    <t>MGTIAIIAAVILGISFMTFVAFFGRLPALRNTPISFLHRLIWIHLPNGILTVDRTLTNGRLTTSLTRLGRHLWYDQHPTILIFFFLLLSVGEYLYLPVAWPHFSFTHKFFGTIAILCPYIFLYLSAYTDPGVINAKTHVREMARYPYDFTLFHPGTSCETCHLLKPARSKHCSICKKCVGRMDHHCIFINNCVGANNQRWFILLLLSTAILTLYGGVLGLVIIRAKIQARFPYWTLMPWWTSTQAWNSGDLDFHRWLLLWSWGLQSGVAMGGVTLLALLTTPLVWGLLGYHLWLVYCGTTTNESMKWQDWQAEMDEGGVYKRRMAADGSREKDLKVEPAWTRWPVEAEQIMVRTEDGKPPRSSHRLPGEGEWEAVWRLKDVENLYDIGFWDNLVDVFLPYFMFKESKGRSPVDEREFGRERGRNRRRSS</t>
  </si>
  <si>
    <t>Q6CG20</t>
  </si>
  <si>
    <t>MWLKIYLLSILAISVFTFVFLFGALPQFEDTAVWKFRKWLSNRPAAIRSWDSKYCGGRLSVVGDFCGSVVAPAAPWSVPILYCAFTTYMFSAYYEDLHPFIAENHWYYAWLAPVAYTILVVSFVLATFSDPGKITKQNHALLLNQFRFDNLMFLEDTECSTCKFTKPARSKHDRFTNKCVAKFDHYCLWINNTVGLYNYRWFLFFLLGNVWTLCWGALLAGLKMIVMVAAEYKDHPKPLPSIFSQWWQVMITNENKRVGIIFLLSVSTGALACAFTAMHFYYIYLGATTNETDKWGDIHAAISEGSVWMFQKPGFKLDRSILLQKDEEGRPNRSLTAEEREYVAQNGLALTLLTDHKPIVNIYDKGFLNNLKAVMFPNSAY</t>
  </si>
  <si>
    <t>Q9HQL9</t>
  </si>
  <si>
    <t>MTQYVSNTRSGEQEAFEPDDPENVLVYTCGLTVSDDAHLGHARLWVQSDVMTRWLSHAGYGVRHVQNVTDVNEKIVARVGADGLGDTEAAVAAHYTQSVIDDMRALNLARADVYPRVSEHVPEIIDLIGDLVDAGYAYEAGGSVYFDVRRFEEYGALSGQQVDELDPQGPDAEQAEKRHPADFALWKAGGVSPDDANTHRDDELPPLDGERGQTWASPWGEGRPGWHIECSAMAMTHLDDHIDIHVGGQDLVFPHHENEIAQSEAASGERFADHWLHVRLLETDGEKMSSSLGNFFTVSNAVAERGPNVVRMLLVSTSYTQRQTYSEATVSEATQRWERLQRAHERAADAIDSVAAHAKPADDALRTAVADARGEFAAAMRADFNTRAAVSALLELASAVNRHVDGTDTYDYQGLHDAVDAFETLGGDVLGLQFDDGAGEDAVSLADDVIDLVLDVREQERTAGNYERADDLRDRLEALGVSVEDTDDGATVRR</t>
  </si>
  <si>
    <t>A3MTI8</t>
  </si>
  <si>
    <t>MSGLPDHLRRPVRGMRDWLPHQYYALQQLEALLSRVAESFGYRRVETPVVEHFEVLARKAGQEIVNEIYYFRDKAGRELGLRFDMTVPIARVVSYNLDLPRPIRWYYFTKVFRYDEPQHGRYREFYQFGVELIGSASPRADAEVVHLLAESLAAAGASNYVIKLNDRRVVDKLLEGMGLAAYKDVVYKALDKRYKAPREEVVGIMTRGGVPPSKAEELYEKATEMPLQEAVDFVTRIDKELGGFYAAFVKYLEAAVGLERLIFDLSIVRGLDYYTGVVFEAFAGEYKLAVGGGGRYDDLLQLYSGVKTPALGFAIGVERLMEAVGLQAVEKPLDYYIYIFDESAYQTAIYIARELRRKGYSAVVELGDKGLKDAFEYVLKIGTRFLVILGKKELEKGVVKVRDLQKREEVEKPIDEFIRGA</t>
  </si>
  <si>
    <t>Q1MKY0</t>
  </si>
  <si>
    <t>MNDKQKKPQKLKARLPRGFVDRTAGDIRAVNEMTAKIREVYEHYGFDPLETPLFEYTDALGKFLPDSDRPNEGVFSLQDDDEQWMSLRYDLTAPLARHVAENFNEIQLPYRTYRAGYVFRNEKPGPGRFRQFMQFDADTVGAPGVQADAEMCMMMADTLEALGIKRGDYVIRVNNRKVLDGVLEAIGLGGDDKAGQRLNVLRAIDKLDKFGPEGVALLLGPGRKDESGDFTKGAGLDKEQIDKVLFFVGITDYGESAVRLAELVAGTARGGEGVEELNFIGALVTSAGYGPDRIKIDPSVVRGLEYYTGPVYEAELTFDVTNEKGEKVVFGSVGGGGRYDGLVSRFMGQPVPATGFSIGVSRLMTALKNLGKLGASEVIEPVLVTVMDGDVEAMGRYQKMTQELRAAGIRAEMFQGNWKKFGNQLKYADRRGCPVAIIQGGDERATSVVQIKDLIEGKRLSGEIEDNASWREARVAQETAPEADLVAKVREILAAQAEDRKRAAYGFALPYDPAQVGDTDENA</t>
  </si>
  <si>
    <t>Q7UZ20</t>
  </si>
  <si>
    <t>MIQPRTLKGFRDYLPAAMIPREQLMQTAREVFRSFGFAPIDTPTLEHLEILTGKGSDETDRQLYSFEDNGGRPVGMRFDLTVPLARFAAQHIGTLGTPFKRYHIAPVWRGEKPQEGRYREFVQCDFDTIGTTSELADIEAVCVIDALLRAIGIDAFTISINNRAILTGLLESLGLADKTTPVLRSLDKLGKIGREKTANEMVESAGVTAEQADAVLRLAECDGDAESILASLPEITGGNETAAAGIERLTQIYRGALASGVSPDRLKIDVSIARGLDYYTGVIFETTLDELPGIGSVCSGGRYDNLAGLYTKQHLPGIGASLGLDRLLAALESLGRLSGVSKPCAVFVPFFDKGHRDDYLKLASQLRDAGIGVEVYPEPKKLGQQLKYADSQGFAVAIIAGGNEWEAGAVQVKTLATKESQDVAYSHESPDALIEAIQAATS</t>
  </si>
  <si>
    <t>Q971D7</t>
  </si>
  <si>
    <t>MLSENEIKILEYLSKKREASAEDISKQLNIPIESVFSISQLLKEKGYIEVEEKKVIKYELTDEGKRRLKEGFPEEKLVKLLDGKEKKIHELKDKLGRDFEISIGWAKRKGLVKIDGDTVIPLVKDYEAKEEKEALINPEKANKDILQQLLNRKLLIKKEEKILNIRLIREPLEIKPALIFLTPELLASGEWKKYALREYNVEAYPPFYPIGKKHFFKEFLERLRDLMRDLGFKEVYSDYVEIEFYNFDLLFQAQDHPAREIHDSFAISGKGKLTDEKLIQRVKQIHERGWKYNWDVNISMRLMLRSQTTATTARVLASRPKPPIRVFTIGKVFRPDSIDATHLIEFHQLDGLVIEDNFTFRDLLGTLKEIFNGIGIKEIRFKPAYFPFTEPSVEVYGKIEGLGWVEMAGAGLLRPEILEAVEISSSAGAWGLGIDRLAMLLLGLKDIRLLYATDIEYLRNRKVEINADN</t>
  </si>
  <si>
    <t>Q1IJF8</t>
  </si>
  <si>
    <t>MALELFNTLSGKIETFQPLEDNEVRMYACGPTVYDYGHIGNFRTFIVVDTLRRFLKQSGYKLKHVMNVTDVDDKIIRNAARDGKTVQEYTAKYRKAFLEDCEALNIEHPELLVNATDHIDEMARFIKRMEDLDVAYKTEDGSYYFRIAKFPEYGKLSKKDFAGMNDGARVDVDEYEKDNARDFALWKAPKPGEAKWDTVIGSGRPGWHIECSIMSMKYLGESFDIHLGGEDLVFPHHENEIAQSESVTHKKFANFWVHSRFLLVEGQKMSKSLGNFFTVRDLILMGHKPSSIRFLLMSVPYRKQLNFTFDGLKQAAISVDRLRNFKRRIQTEPFAEGTNDKIGLMANETITKIKAALDNDLNTAEALAPIFDLVRDVNAAADAGEVKRGDVASLLEALQKFDEIFAVLNDDDSGKVKFAVDWANQEGKADKISAETAEMAKAAGLSDEKVEALVAEHSAARKAKDFKRSDAIRAELMESGIILENTKDGVRWKRK</t>
  </si>
  <si>
    <t>Q5FM34</t>
  </si>
  <si>
    <t>MLAVRIYNTLTRKKEEFKPLVPGQISMYVCGPTVYNYIHIGNARSSIAFDTIRRYFEYKGYQVKYVSNFTDVDDKMINEARAEKITVPELAEKFINAFLEDTTALNIEPATLHPRATHEIKDIINFVKVLIDKGYAYEVDGDVYYRAKKFQHYGELSDQNIEQLEEGASEHINDEEQNRKEDPIDFALWKAQKGPDEIAWDSPWGKGRPGWHIECSVMSTKYLGNTIDIHGGGQDLEFPHHENEIAQSEAKTDQKFVNYWMHNGFVTVGKDQEKMSKSLHNFVTVHDILRKIDPQVLRFFMASVQYRRQINYSEENLKQAATILDRFKNTLTNINYRIADDTPTKTSEDLVKAINETEEKFVAAMDDDFNVQNALTSIYDLLPVVNANANSDNVDKDALKLFEEKLAAWLLVFGVDIKKLCAQTTGSNDEEIEELVSKRDEARNNKDWATSDQIRDQLKEMGITIQDTPQGTRWTRD</t>
  </si>
  <si>
    <t>Q2NFU2</t>
  </si>
  <si>
    <t>MDIEETIYKYALTNAIEHGNKCQVGSVIGMVMSKNPEMRKDPKTVSQLAGKLVAKVNNLTPEEQQKEVESLGGLEQHTKKEEKPKGLPELKNTEDKKVTLRFAPNPSGPLHIGHARAAILNKLYQEKYNGKLILRIEDTDPKRVEPDAYDAIPQDIKWLGIEPDEIYTQSDRLEIYYEYAQKAIEIGAAYMCKCDGGEFKKLKDNCQPCPCRSHTIEENMELWNNFENMEEGEAVLRIKTDINHKNPAIRDWVAMRIVNQEHPRLGNKYKIYPMMNFSVTVDDHLMGMTHVLRGKDHLANSEKQTYLYKHFGWDVPEFIHYGRLKMDDVELSTSKAREGIENKTYTGWDDPRLGTIRAIARRGIKKEVLYDLIEEIGTKQADATISWKKIYGLNRNIIEENTNRYFFIPNAVKVDVENLPSSKTNMTVERELHYNKPEKGFRNLTFNGSVYIPEDDYKHAQDKNIPLRLMDLINIKIEEDKVIYDSETLEDAQAQHARIIQWAPVETSISATVVMPDNTHVTGYIECDASNLEVDDMVQLERFGFARVDKINDNEITFYYTHN</t>
  </si>
  <si>
    <t>Q9RVH4</t>
  </si>
  <si>
    <t>MTSPLKRTLTRELPQHEGQTVKLQGFVHARRDLGGVQFLVLRDVTGVTQCVGSGLTLPLAESSVEVVGKVKAHPKAPGGFEVQVEDFRVISAATEATPVEIPKMEWNVNPETMLDYRVVTVRGLKERAALKVQAELVDAFRAHLRGEGFTEISTPKIVSAGAEGGANLFPIDYFGHPAYLAQSPQLYKQIMVGVFERVFEVAAVYRAEEHATSRHLNEYLSLDVEMGFIEDEEDVMGLENRLLASIMERLRATSQAEFELLGATIPDVPAHIPRITLMDARQLVTEKYGHPVGGKDLDPEAERLLSQHFAETEGSDFVFVTKYPRAARPFYAHPELNEDGSVNGEVTRGFDLLFRGIEITSGGQRIHDYGMLMDSIAAYKLKPESLEGYTEVFKYGMPPHGGFAIGAERLTAKLLGIANVRYARAFPRDRHRLTP</t>
  </si>
  <si>
    <t>Q46464</t>
  </si>
  <si>
    <t>LKSELKEDKE</t>
  </si>
  <si>
    <t>P57693</t>
  </si>
  <si>
    <t>MHIPIPMVQISEAEYRVLRAIQSRGATAIESELSVEGLSDREIASAISWLEVKGLLDVERREIKTYALSSEGKRYLREGLPELVLYRKLKERGEMTMDEIRDLMPDTYRIALAQLAKFGITPKEGKLIYRNSGIEAAIEERQRFLQSMDPKNTAMIDHFRHRSGVIDEKIRTERIVRLNDSAYEAIAEFGGEGLIGSLDPSIIASGEWKTKNFRKYDLNSPSSVIRSSLKHPMTYLIEEIREIFLNMGFTEMGGHYIESTLWDMDSLFIPQDHPARDMQDTFYVEADSFDIDHPEISKKIRKIHEKGFDGYSGWGYRWSDAEARKLVLRTHTTVSTARYLYENNEPPQAIFSVEKVFRHESVDWKHLAEFYQIEGAVYSKDVSVSTLKWILRDFYAKLGFNDIKLIPSYYPYTEPSLDVVVRVNGKEVELGGSGLFRPEVLKILGLKAPVMAWGMGLERLAMMYYGLTDVRDLYNTDFEFLSSFRFNISRNGRNNYGKA</t>
  </si>
  <si>
    <t>Q47N75</t>
  </si>
  <si>
    <t>MSAPNHSYDPVEVTPLHPDEVARMRDEALEAIAKASTLEELKKVRIAHAGDRSPLALANREIGALPPAARADAGRRVGGARREVNEALKARQAQLEEEHEARVLVEETVDVTLPYDRIPRGARHPLTTIAERMADIFVGMGFEIAEGPEVEAEWYNFDALNFLPDHPARTMQDTFFIAGPDGEESGMVLRTHTSPVQVRALLDRELPVYVVVPGRTFRTDELDATHSPVFHQLEGLVVDEGITLAHLRGAIQLFVERMFGEGLRTRMRPSYFPFTEPSAEVDMECFVCRGASVGNPEAPCRTCSSEGWIEIGGCGVVNPRVLVAAGVDTERYSGWAFGLGIERTLMFAHGVKDMHDMVEGDVRFTAAFGMEM</t>
  </si>
  <si>
    <t>B0T2A6</t>
  </si>
  <si>
    <t>MFQGLSPLARDARAWPFEQARVLLARILRLRLSDAERDLASVLIHSGKADEAVRTFPALAKPVILETGYGPSGLPHLGTFGEVARTTMVRNAFRALTDDAIKTRLIAFSDDMDGLRKVPDNIENKQPLIEDLGKPLTVVRDPFGTHDSFGAHNNARLRAFLDGFGFEYEFVSSTDCYKGGLFDETLLTALARFDAIQKVMLPTLGEERRASYSPFLPISPSTGKVLQVPTLERDVDKGTIVFQDEDGSKVEVPVTGGHVKMQWKPDWAMRWTALGVDYEMSGKDLIDSVKASGQICKALGGVPPEGFNYELFLDENSQKISKSKGNGLSMEDWLRYGAPESLSYYMFQSPKSAKKLYFDVIPKATDEYLQQLDAYPKQEPAKQLDNPVWHVHSGRPPQYGSPVSFSLMLNLVSAANASDKEILWGFLSRYIPGATPQSQPLLDRLAGYAINYYEDFVKPSKVFRAPDDKERAAMLDLLGRLKALPSDCQDAELIQNEVFAVGKDHGFDPLRAWFQALYEVLLGQSQGPRFGSFAAIFGLDRTTALIAEKLAV</t>
  </si>
  <si>
    <t>P0CW90</t>
  </si>
  <si>
    <t>MEETIGRGTWIDKLAHELIEREKALGRSTDMINVESGLGASGIPHMGSLGDAVRAYGVGLALGDMGHAFKLIAYSDDLDGLRKVPEGMPSSLEEHIARPVSAIPDPYGCHDSYGMHMSGLLLEGLDALNIEYDFRRARDTYRDGLLSEQIHGILSSSSKIGEKIAEMVGQEKFRSSLPYFAVCGQCGKMYTAEAVEYVADSRKVRYRCADAKVGGKQVAGCGHEGEADIGGAGGKLAWKVEFAARWQAFDVRFEAYGKDIMDSVRINDWVSDEILSNPHPHHARYEMFLDKGGKKISKSSGNVVTPQKWLRYGTPQSILLLMYKRITGARELGLEDVPALMDEYGDLQREYFAGGGRGGKAREAKNRGLFEYANLLVKQAGPRPHAAYRLLVELSRLFKEDRAERVTKKLVEYGVVDGPSPEIERLIGLAGNYADDMYAAERSDIELDEATKGALSELVELLGSAPGDGLQDAIYGIAKSHGVPPRDFFRALYRIILDTPSGPRIGPFIEDIGREKVAGMIRGRL</t>
  </si>
  <si>
    <t>Q1MQR5</t>
  </si>
  <si>
    <t>MHLYNTMEKKKEPLIPIISGKLGIYVCGITAYDFSHIGHARSAIVFDILVRLLRYQGYDVTFIRNFTDIDDKIINRANKEGRSSKEVAEEFINAFHEDMDRLGVLNADIEPKATDYIPEMIECCQKLLEADKAYITASGDVYFRVRSFPDYGKLSGRTPDELRIGVRIVPSEEKEDPLDFVLWKAAKPGEPSWESPWGRGRPGWHIECSAMSEKCWPLPLDIHGGGIDLIFPHHENEIAQTESIVNKPLAKIWMHNGLVQVNSEKMSKSLGNFKIVRDILEAYLPETLRFFLLKKHYRSPIDFSFEGMNETERSQKRVYECIAEVDKALERKSWDSGGSSSSILAELDEQFSLFMSALEDDCNTAAGLGHLFNIIHIVRRALDDKALYSTTDGKVVFEQFREIIRKVDILLGVFGQKPNSFLQDLKTIRIIRNKIDVNQVEELLSKRRQAREEKNFVQADEVRNTLASLGIEIRDTSEGQVWDIL</t>
  </si>
  <si>
    <t>Q2SSZ1</t>
  </si>
  <si>
    <t>MSFRLRYAPSPTGFLHIGNTRTALMNYLFAKHYNGSFIVRIEDTDLARNVEGAIESQFENLNWLGIYPDESIFNPNDQKYGKYMQSQKFDRYKQLAEQLVDQNKAYRCFCTSEELEKDYEDQTSKGIIATKYSQKCLFLTQDQIQKNLENKKEYSIRFKVPKNKTWTINDIVRGDVSFDSKDLGDFVILKSNGVATYNFAVVVDDYDMQITHVLRGEEHISNTPRQMMIYDAFNWNYPMFGHLTLIVDNTGKKLSKRSGNALFFIEQYKKQGYLSQAIFNYIALLGWSPPGEQEILSQNELIKIFDEKRFSKSPSTFDMVKMKWINSVYMKKLDDDKYLEFVKSFINTNKFDITSKSETWLNHLLLLYKKELEYAEQINDHLDLFFNKNTLDNNTIDVLNNLTNYKNVVEIFKNQINVLKDWTIENIKQIIKDTSTLANVKGKDLFMPIRIFATKSEHGPSLADVIYLLGKTTVLNNINSLER</t>
  </si>
  <si>
    <t>C6A236</t>
  </si>
  <si>
    <t>MELSYQEKVTLIKLRELKKASFDELVKETGLDQVAVMRAILWLQSKGLAKLHEKQKRVVKITELGEKYAKIGLPERRALKLLVEKGKVTLEDLREVLSEDELRPIIGILRKEGWATVRKEDDVLTLELTEKGKEALTKERPIDIALKVLAEKREVEAREIEELLSLKELKTRKIGEEDAKAEREVEITDEGLRIASEGLELKEEVSILTPELIKSGGWKNVEFKHFNIHAPVKRLYPGKKQPYRTFLDKIRRKLIEMGFIEMTVESLIETQFWNFDALFQPQNHPARDWTDTYQLKYPKYGFLPDETLVERVKASHEHGWITGSRGWGYKWDPRTAMLLMPRAHATALSARQLGKGVQIPGKYFAIQRVFRPDVLDRTHLIEFNQVDGFVVGETLTFKHLLGILKRFAVEIAGAKKVKFLPDYYPFTEPSVQMSAYHEELGWVEFGGAGVFREEMTKPLGIDVPVIAWGIGIDRLAMFKLGIDDIRYLFSYDLKWLREAKLVW</t>
  </si>
  <si>
    <t>Q1AWC4</t>
  </si>
  <si>
    <t>MSYRRPKGTYDVYPGDAARQEPHERPDLWDRLYDAARDLFRRYGYAEVRTPVFEEAELFVRSTGETSDIVRKEMFVFRDKAGRELALRPEGTAGVVRAYVEHGLYKLAQPVKMWYFGPMFRHERQQKGRYRQHTQIGAEVLGSGDPLVDVEVVALLYAIHRSAGVREEVIHLNNLGDVETRRRYVPELRAFLERHRSELDPDSVARIETNPLRTFDSKDPNTRAVLREAPLIGEYLSEEAAAHLRAVEEGLEALGIPYVRDERLVRGLDYYTSTVFEAKSPVLGAQDTVGAGGRYNRLVEELGGPDVPGIGFGTGVERVLLAARAAEPESALDAFFVTLSPEARLPALQLAEALRAEGLSCELDYAGRSPKGQFRQADRSGASYAVVLGEEELSGGFCTLRDMKSGEERRVSGGPKGLLRAIAG</t>
  </si>
  <si>
    <t>P47700</t>
  </si>
  <si>
    <t>MEKIRTRYAPSPTGYLHVGGTRTAIFNFLLAKHFNGEFIIRIEDTDTERNIKEGINSQFDNLRWLGVIADESVYNPGNYGPYLQSQKLAVYKKLAFDLIEKNLAYRCFCSKEKLESDRKQAINNHKTPKYLGHCRNLHSKKITNHLEKNDPFTIRLKINNEAEYSWNDLVRGQITIPGSALTDIVILKANGVATYNFAVVIDDYDMEITDVLRGAEHISNTAYQLAIYQALGFKRIPRFGHLSVIVDESGKKLSKRDEKTTQFIEQFKQQGYLPEALLNFLALLGWHPQYNQEFFNLKQLIENFSLSRVVSAPAFFDIKKLQWINANYIKQLTDNAYFNFIDNYLDVKVDYLKDKNREISLLFKNQITHGVQINELIRESFATKIGVENLAKKSHILFKNIKLFLEQLAKSLQGLEEWKAEQIKTTINKVGAVFNLKGKQLFMPIRLIFTNKEHGPDLAHIIEIFDKESAINLIKQFINATNLF</t>
  </si>
  <si>
    <t>Q72HA1</t>
  </si>
  <si>
    <t>MLEEALAAIQNARDLEELKALKARYLGKKGLLTQEMKGLSALPLEERRKRGQELNAIKAALEAALEAREKALEEAALKEALERERVDVSLPGASLFSGGLHPITLMERELVEIFRALGYQAVEGPEVESEFFNFDALNIPEHHPARDMWDTFWLAGEGFRLEGPLGEEVEGRLLLRTHTSPMQVRYMVAHTPPFRIVVPGRVFRFEQTDATHEAVFHQLEGLVVGEGITMAHLKGAIYELAQALFGPDSKVRFQPVYFPFVEPGAQFAVWWPEGGKWLELGGAGMVHPKVFQAVDAYRERLGLPSAYRGVTGFAFGLGVERLAMLRYGIPDIRYFFGGRLKFLEQFKGVL</t>
  </si>
  <si>
    <t>Q9Z6X5</t>
  </si>
  <si>
    <t>MTARAEYLDHEDFLYRSHKLQELSELGVVLYPYEFPGVFSCEDIKKTFASQELGNSEAAMSRSTPRVRFAGRLVLFRAMGKNAFGQILDHNQTIQVMFNREFTSVHGLSEDAEITPIKFIEKKLDLGDILGIDGYLFFTHSGELTVLVETVTLLCKSLLSLPDKHAGLSDKEVRYRKRWLDLISSREVSDTFVKRSYIIKLIRNYMDAHGFLEVETPILQNIYGGAEAKPFTTTMEALHSEMFLRISLEIALKKILVGGAPRIYELGKVFRNEGIDRTHNPEFTMIEAYAAYMDYKEVMVFVENLVEHLVRAVNHDNTSLVYSYWKHGPQEVDFKAPWIRMTMKESIATYAGIDVDVHSDQKLKEILKKKTTFPETAFATASRGMLIAALFDELVSDNLIAPHHITDHPVETTPLCKTLRSGDTAFVERFESFCLGKELCNAYSELNDPIRQRELLEQQHTKKELLPDSECHPIDEEFLEALCQGMPPAGGFGIGVDRLVMILTNAASIRDVLYFPVMRRFDAEKTN</t>
  </si>
  <si>
    <t>B2KBB9</t>
  </si>
  <si>
    <t>MMRTNYCGDINKNYVNSVQVLCGWVNSYRDHGGVLFLDLRDRTGKVQVVVEPTNKDFELASTARTEYVLKVTGLVRLRQTEHINPNNPTGEIEVVAQEVEILNTSIQLPFEPDNSRQINEETRLKYRYIDLRNPVMLHNLTTRHKVAQAARRYFSDNGFIEIETPILTRSTPEGARDYLVPSRVHEGKFYALPQSPQMFKQTLMASGVDRYFQIARAFRDEDLRSDRQPEHTQIDIEMSFVTLADVFAAGEGMIAEVFKAAGEDAPAAPFEQMEYADVMAKYGSDKPDIRYEIDITDIGGIFTNSNFKVVSDALANGGVVRAIKAKYGAKHINRSTCDKLTDLAKASGAKGLVWLKYSDDKFEGPSAKFFTEEELASLQHTLSVEKDDMVFIGADKEKVVSPVMGAIRKELIKLLCLKPNKKWAFLWVKHFPLLEFVPEENRWDAAHNPFTAPLEKDIPLLDTDPGKVKSYQFDLVLNGVELASGSIRNHRRDLQEKILNLMKHSPEQAALRFGMLLNALEAGAPPHGGFGMGLDRLAALLCKEESIREVIAFPKTATAYCPLTESPNVVEDIQLKELHIKIK</t>
  </si>
  <si>
    <t>P53662</t>
  </si>
  <si>
    <t>MKKLRTRYAPSPTGYLHIGGARTALFNYLLAKHYNGDFIIRIEDTDVKRNIADGEASQIENLKWLNIEANESPLKPNEKYGPYRQSQKLEKYLKIAHELIEKGYAYKAYDNSEELEEQKKHSEKLGVASFRYQRDFLKISEEEKQKRDASGAYSIRVICPKNTTYQWDDLVRGNIAVNSNDIGDWIIIKSDDYPTYNFAVVIDDIDMEISHILRGEEHITNTPKQMMIYDYLNAPKPLFGHLTIITNMEGKKLSKRDLSLKQFIHEYKEEGYNSQAIFNFLTLLGWTDEKARELMDHDEIIKSFLYTRLSKSPSKFDITKMQWFSKQYWKNTPNEELIKILNLNDYDNDWINLFLDLYKENIYSLNQLKNYLKIYKQANLNQEKDLDLNDAEKNVVKSFSSYIDYSNFSVNQIQEAINKTQEKLSIKGKNLFLPIRKATTFQEHGPELAKAIYLFGSEIIEKRMKKWK</t>
  </si>
  <si>
    <t>O83938</t>
  </si>
  <si>
    <t>MMPRMTGKADLNTLVHKLHPLEIKVLKNCAMDEILSTSLLISRLGFKEGHANQAFSWLRAKRIIEEHQREQMRSFELTPCGYAAASDGTAEERMLTFLSSPPSLTAIADAAEHLHPRPPLCNGLSLPELAHALTLAPKDVGSAFGILAQEGILRMDGEKRIHIVSPHVSDRMSLTRTLLQRAAARVASPSEASDTPPGTLFESELSDDERRVMERIAKKRGASDSLFKVSVRERVTFTFTPTARAVQEALHTAGLTGNEIGALTVECLKSGAWKTQHLRRYNVHIPPARIIPGRSNAYADFLEHIKDRLVALGFQEFDGPLVETDFWNADALFMPQFHPARDIHDVYYLKHPTHAPTIPEPFLSRVAATHERGADSGSLGWRYSFDRDFTRRLLLRSQGTALSARHLPTAHIPGKYFGIARCFRHDQVDATHLADFYQTEGIVLGTDVNVCTLLGMLKILATEIAGAQEVRYVGGYFPFTEPSIELHALHPALGWFELGGAGLLRPEVTDPLGVHVPVMAWGLGVDRMALLALGISDVRELFSPDIESVRLRV</t>
  </si>
  <si>
    <t>Q1D084</t>
  </si>
  <si>
    <t>MPSALTASEIREAFLKFFEERGHRRVASSSLVPANDPTLMFTNAGMVQFKDVFTGRETRDYRRATTSQKCVRAGGKHNDLDNVGFTARHHTFFEMLGNFSFGDYFKADAIAYGWEFVTRTLGLSTDRLAVTVFNGEGGTPWDEEAYELWKKQGVPAERLYKLGLKDNFWAMGDTGPCGPCSEIHYHQGDDIPCVEEAEGKKCQGVACDCDRWLEIWNLVFMQFERKEKDGPLIPLPKPSIDTGAGLERIASVVQGKRSNYETDLFQNILATVSELCGKPYSQESGASQRVVADHSRAAAFLISDGVQPSNEGRGYVLRRIMRRAIRHGTQQLGLEDVFFFKVVDRVIELMGDAYPELRESRTFVLEVCRHEETSFRQTLSRGLKLIEEELSELQKAGGKQLSGDVVFLLHGTYGFPWDLTQIIARERGLDVDLVRFEERLKEEADKNKFAGSGDKATGEVYLKLAERLGTTEFLGYEGEGHEGEGSIRAIVKDGAEVTQATQGDTVELVLDRTPFYGESGGQMGDTGRIVGHGGKAVAKVTDAQRPVPGLVVHSVEVSEGTFKVGDMVQAGVDSERRKSIRANHSATHLLHKALKLVLGEHVKQAGSVVAPDYLRFDFAHFSPATSAQLEQVEDLVNGWIRDNAGAETRVMSLEDAKKSGAVAMFGEKYGETVRVVTVHPESTELCGGTHVRRSGDIGLFKIASESGVASGVRRIVALTGIGALQHVREQEHELRKVAELLKSNPKEVSKRVEATQKRVKELERKVEEVAVKAQTASSKDLLEQARDVNGMKVLATQVDAADDNVLRGMADQLRDRIRSGVVAIGGEKDGRAIILVAATKDVVAKGINAGALVREMAKEVGGKGGGKAEMAQAGGPDASKLPAALEKLYELVKGVGTA</t>
  </si>
  <si>
    <t>Q3ITT7</t>
  </si>
  <si>
    <t>MSDLDEEYQLDYFHEEGFERKECPSCGAHFWTRDSERDICGEPPCADYDFIGDPGFDTEYSLEEMREAFLSFFEDHDHERIEPYPVAANRWRDDVLLTQASIYDFQPLVTSGETPPPANPLTISQPCIRMQDIDNVGKTGRHTMAFEMMAHHAFNAREDIDDPDQYAYEGEVYWKSETVAYCDQLLDELGADIEDVTYIEDPWVGGGNAGPAIEVIYRGLELATLVFMCMEQDPDGDYELKDGNRYSYMDTYVVDTGYGLERWTWMSQGTPTVYEAVYPEMISFLKDNAGLDYSDREESLVNRAARLSGKLDIDDVDDVEAARDDIADELGVETDELRALVEPLEDIYAIADHCRTLAYMLGDGIVPSNVGTGYLARMVLRRTKRLADGVGVDAPLDELVDMQAERLDYENRDTVRDIVRTEVEKYRETLERGRRHVERLAEEYAQKGDPIPLDEVIELYDSRGIQPETVEEIAADHGADVEIPDDFYSLVAERHGEADADADDGTLAGDDDRIADLPETEKLYYEEPERTDFEAVVLDVIERDADGETVYDVALDQTMFYPEGGGQPADTGTLSTDDVAAEVTDVQETNGVVLHRTDEAPGKGEFVRGQIDGVRRRRLMQHHTATHIVGHAARQVLGDHVRQAGAQKGVESARFDIRHYERISREEVKRIERVANNIVTDNLPVKQEWPKRNEAEADYGFDIYQGGIPPGETLRLIQVGEDVQACAGTHVLQTGDIGTIKILSTERVQDGVERLVFAAGDAAIEATQRTEDALYDTAEVLDVSPQEVPATAERFFEEWKDRGKRIEELKEQLAEARAHGGDGGEEVDLGGTTAVVQRVDGDMDDLRATANALVEDGTVAVLGSGDDSATFVVAVPDNVDINAGAVVGELADRVGGGGGGPPDFAQGGGPDVDSLDEALDAAPEILRSMLEA</t>
  </si>
  <si>
    <t>Q9PJU7</t>
  </si>
  <si>
    <t>MTFQNVRVRVAPSPTGDPHVGTAYMALFNEVFARKFNGKMILRIEDTDQTRSRDDYEKNIFSALKWCGIRWDEGPDIGGPYGPYRQSERTEIYKKYAEILLQTDYAYKCFATPQELQEMRAVASTLGYRGGYDRRYRYLSAEEVRQREEQGQPYTIRLKVPLTGESVFEDQCKGRVVFPWADVDDQVLVKSDGFPTYHFANVVDDHLMGITHVLRGEEWLSSTPKHLLLYEAFGWEPPQFFHMPLLLNPDGSKLSKRKNPTSIFYYRDAGYKKEAFMNFLTLMGYSMEGDEEIYSMQRLIEAFDPKRIGRSGAVFDIRKLDWMNKHYLNHEGSPESLLKELKDWLWNDEFLLKILPLCQTRITTLADFIRLTSFFFMAIPEYSKEDLLPSSLGHQQAAVMLYSLVKYLEKKDLWEKDFFYQGSKWLAEAFQVHHKKAVIPLLYVTITGEKQGLPLFDSMELLGKARTRARLTHAQNLLGGVPKKLQQQIDKALQDQPLEEIRFLDF</t>
  </si>
  <si>
    <t>Q2LVI9</t>
  </si>
  <si>
    <t>MSNELLLEIGTEEIPAAFLPKALQDMSSMIRKALTEARIPFGQVHTFGTPRRLCLAVADVAEKQEDQVIEKLGPARRVSFDADGNPTKAALGFAKSQGVDISEIGTMQTDKGEYICISRHISGKSTVSLLSEMLSRLITSLSFKKSMRWGNLDFRFARPIHWILALYGGEVIPFRIENIESGATSRGHRFMHPEAFPVSNLQEYLARTREHFVIVAPEERKRIILEEARKAAAAVSGRVLENEDLLETVTYLVEYPTIVCGSFDRKYLELPKEVLITSMMSHQKYFPVVDQEGRLLPFFITINNTLARDPAVVTRGNEKVIRARLSDAQFFFEEDQKIRLDDRVEGLQQVVFHTLLGTSYEKVQRFRKLAGWIADRIDPSLKNRVNRSALLAKADLDTQMVGEFSELQGIMGREYALLAGEDPTVARAIYEHYLPLTAGGDLPQTHEGAIVSIADKMDSIAGFFGVNLVPTGTADPYALRRQALGVINIILDKKYPLTLDDLVDECISILEEKLKRPAEETRKDVIEFFRGRLENMLISQGHPHDVVSAVLAAGFADLVQVIKKIEAMESFKAHPAYEPLAIAFKRAGNILKEFRNGRIDPALFSAAEENQLYSTLLEARARVVKALEKDDYPAALLELAALRQPIDHFFESVMVMVDEENIRFNRLSLLEALFSIFRRIADFSRIVTES</t>
  </si>
  <si>
    <t>B2J384</t>
  </si>
  <si>
    <t>MSEEDIRAARLEKVEQLKQLGTNPYAYRWESTHHAAQLQEQFADLASGEEVDLEVAIAGRIMARRVFGKLAFFTLQDETGTIQLYLDKNRIQESMADIDADAFNHLKQLTDAGDILGVKGTIKRTEKGELSVYVKQYTILTKSLLPLPDKWHGLTDVAKRYRQRYVDLIVNPEVRQTFRRRAQITAGIRRYLEQRDFLEIETPVLQSEAGGADARPFITHHNTLEMELYLRIATELHLKRLIVGGFEKVFELGRIFRNEGISTRHNPEFTTIEVYQAYADYNDMMALTEGIITTVAQEVLGTLQITYQGEPIDLTPPWRRVTMHDLVKEFTGLDFNSFQTLEEAKTASKNAGIPGVDEAKSIGKLLNLAFEEKVEANLIQPTFVIDYPVEISPLAKPHRSQPGLVERFELFIVGRETGNSFSELTDPIDQRERLEAQAERKAAGDLEAQGVDEDFLTALEYGMPPTGGLGIGIDRLVMLLTDSASIRDVIAFPLLKPEGSVIKQFSYEQKTQTLTIEFDSGSVYEYFKVPPSVKEDLDNAPSKGQHFNKFIKGKFKFEQLS</t>
  </si>
  <si>
    <t>Q0AWT6</t>
  </si>
  <si>
    <t>MAQDLLLEIGVEEMPSAYMPRVLKDLKDLAQKNLAEARLSCGEVLTLGTPRRLCLWVKEISEEQEDSLLENRGPKKSIAFDANGNPSKAGLGFARSQGVDFRELQIREVSGVEYLFAIKKEKGQAAEQILPGLLLKVIHSLSFPKSMTWSYYQTRFARPIRWLLAIFGDKNVEFNIENIKSANYTYGHRFLSTGVLLVTSIDDYFRVLREHYVILDQAERKKMIWQQVQKVAGEAGGKAMENEELLEEVAFLVEFPTAFYGEFSPSYLDVPPEVLTTSMIEHQRYFPVYNNEGRLLPGFVGVRNGTDYCLDIVRAGNERVLKARLEDALFFWNEDSRKSLEEMSAKLKNVLFHERLGTLADKVLRLQKLALFIGQQTGLGQPEKLQRSALLCKADLMSNMVYEFPELQGIMGRYYASGSAEEPEVAEAIFEHYLPRFAGDKLPSSAGGIVLSLAEKMDNLMGCFSIGIKPSGSQDPYALRRQALGLVNIILDKKLSIDLKLVFEQAYLGYKDIDLEKSREDSVKELLDFIYQRMRGVLLDNGISYDVVDAALSRPSFDLFETYYRAFKLQEFKKSPVFEDFMVVYNRVHNLSRKWESEEIDLDLLVDESEKNLCQKLPGLQEDIKKSLIAQDYTRALELLAALRADIDQFFTAVMVMVDDERLKAARLGILKSIANMFNSIADFSKIV</t>
  </si>
  <si>
    <t>Q6YPY6</t>
  </si>
  <si>
    <t>MATKLSEQEIIRHQKMNELKKINIDPFGKKFVPSHSIEQILLQYQKADSLALEQSQIHVCVAGRIVLKRGQGKAGFLHLQDFNFRMQAYIKLDLVGKDAFQIYQNCDLGDIIGIKGFLFKTKTQELTIKALEFIHLTKALKPLPDKFHGLQNREEMRKNRYVDLIVNEKTRQVFLTRSLIMKYIRNFFDNQGFLEVETPILQPTLGGASAKPFITHHNALNCDFYLRIATELPLKKLIVGGMNKVYEIGRLFRNEGIDATHNPEFSTIEAYLAYADMQDIMDLTKQCLQELAQKLFGKLQFTYQNQEIDFSHFAKVSMVASIKEKTGIDFTDNFTLEQCLSLAKKHQIEVMPHFSQGHIIEAFFGKYVENTLIQPTFVYGHPLEISPLAKQNEADPRFTDRFELFIVGKEFANAFSELNDPIEQEKRFLNQLQQKQLGNDEANDMDYDFLNALNYGMPPTGGLGMGLDRLVMLLTDTANIRDVILFPHCKNQNKFSQNKTANKVLTNNDNE</t>
  </si>
  <si>
    <t>Q55690</t>
  </si>
  <si>
    <t>MPLQTFLFEIGTEELPADFVRSAITQWQGLIPPGLAAEFLQPESVEIYGTPRRLAVLIKGLPECQPDRLEEIKGPPASAAFKDGQPTPAALGFAKKQGVNPEDFEIRSTPKGDFIFVNKQLQGQASRDLLPKLALSWLKALDGRRFMRWGDGDWRFPRPIRWLVCLLDDQVLPLQIDNGSTTLVGDRLSRGHRILHPADVSLEHGQNYLAQLKTAGVVVDPQERRAMIEQQITTQAATLEGEAIIYEDLLDEVEQLVEYPTAVLGKFDQEFLSLPREVTTTVMVTHQRYFPVVDKDGRLLPHFITIANGDPSKGDIIAAGNGRVIRARLADAKFFYQADCDDSLDSYLPQLETVTFQEELGTMRDKVDRIMEMAAAIADQLGVTEQQRGEIDSTAMLCKADLVTQMVYEFPELQGIMGEKYALVSGESAAVAQGIVEHYLPRHQDDDLPQGLPGQVVGMADRLDTLVSIFGLGLLPTGSSDPFALRRAANAVINVAWAASLEINLLELLTQGCRDFVTSHPDKTSPLQALKTFFLQRLQTLLQDEQGIDYDLVNAVLGNGETNCDEAQSRLHDRLLADLQDVKERAQYLQELRDNGHLDAIYPTVNRSAKLASKGTLPTDQLDPRPVIQAPQLVQDSEKAVYQALLAIYPKAVEVQESRDYETLVNALHELAPTVAEFFDGPDSVLVMAENDELRQNRLNLLGLIRNYALILGDFGAIVKGI</t>
  </si>
  <si>
    <t>Q6PA41</t>
  </si>
  <si>
    <t>MNTLMRRACRRALFPGSFRLPALDPLNGTLMFSSGNACAAPVGCWAPPSGQDTGIKVYNSLTRKKEPLILADPTVATWYSCGPTVYDHAHLGHACSYVRFDTIRRILLKVFGIDIVMAMVVTDIDDKIIKRAKELNISPVALARTYEQDFKQDMTALRVLPPTVYMRVTESIPQIISFIQQIIANGHAYSTSQGNVYFDVQSIGDQYGKFNDSFCDAASESALQDKRHIRDFALWKTSKPEEPYWASPWGKGRPGWHIECSTIASSVFGKHLDIHTGGIDLAFPHHENEIAQCEAYHQSTQWGNYFLHTGHLHLKGNEEKMSKSLKNYVTIKEFLKSFSPDHLRMFCLRSKYKSAVEYSKESMHDAVNTLHLISSFVDDAKAYLKGQLICQPVQETLLWQRLNETKVNVKAAFSDDFDTPRAVDAVLDLIHHGNRQLKAVSKESSSPRSPIVYGAMVSYIEQFLEIMGISLGQNQVPAEERHSAMLFNVVEEMVSFRSKVRNYSLATNESATAIGQEEKQQYKERRRQLLLEREPLLQACDIARQHLAVYGINVKDRGDTSTWELLDRKEET</t>
  </si>
  <si>
    <t>A9GVA4</t>
  </si>
  <si>
    <t>MRLLFGDAAASARRPEEYEARYPRRALPKGAMVTRYAPSPTGFMHIGGIFVSLINKRLSLQSEGVFYLRLEDTDVKRAIPGALDTIVDSLARFDLSPQEGVLRAPAKDGDASSRGEFVQQGSYGPYIQTERVEIYRDYAIDLIRRGFAYPCFCTVEELDAIRQEQMALTVKPGVHGRWAKWRDAPLARVKEALAGGTPFVLRLRAPDDVSGRVEWKDGVKGVISMPVNDLDTILLKSDGIPTYHFAHAIDDHLMRTTHVIRGDEWISSMPLHLQLFRTLGFRPVEYAHVPPIQKLDRVEEVDPETGETKVSDARRKLSKRKDPEANIAYYREIGVPETGTIEYLLNIANSAFEDWRKANPDKPYSAFPLKLNKLAPGGALSDMVKLKSVSQAVVSRMSAEDVYAQGLDWAREHDKELAALMERDPEYTKRALGIERGGKKSNKRITTWPDLRPQLFFFYDELYDRVDALDFPENVPEGDRQPLLRQMLDTFDPADSKEAWFEKIRQIAVASGYAGEVKQYKASPESWKGHVGDVSMLLRVAVCGTRNSPDLTEVMAVLGEPRVRARIARFL</t>
  </si>
  <si>
    <t>Q8RDZ8</t>
  </si>
  <si>
    <t>MCVDCKKRVRTRVAPSPTGDPHVGTAYIALFNIAFAHVNDGDFILRIEDTDRNRYTEGSEQMIFDALKWLDLDYSEGPDVGGDYGPYRQSERFDLYGKYAKELVEKGGAYYCFCDHERLENLRERQKAMGLPPGYDGHCRSLSKEEIEEKLKAGVPYVIRLKMPYEGETVIHDRLRGDVVFENSKIDDQVLLKADGYPTYHLANIVDDHLMGITHVIRAEEWIPSTPKHIQLYKAFGWEAPEFIHMPLLRNDDRSKISKRKNPVSLIWYKEEGYLKEGLVNFLGLMGYSYGDGQEIFTLQEFKDNFNIDKVTLGGPVFDLVKLGWVNNQHMKMKDLGELTRLTIPFFVNEGYLTNENVSEKEFETLKKVVGIEREGAKTLQELAKNSKFFFVDEFSLPELREDMDKKERKSVERLLNSLKDEIGLKSIKLFIEKLEKWNGNEFTAEQAKDLLHSLLDDLQEGPGKIFMPIRAVLTGESKGADLYNILYVIGKERALKRIKNIVKKYNIGI</t>
  </si>
  <si>
    <t>B0R4Z6</t>
  </si>
  <si>
    <t>MDDELRERVRRAAERAALFNALKHGSDAQVGAIMGPMMGEHPDFRAHGDEIPGVIAPVIEDVNGMSDDEQRARLAELAPEDVEELDSEDEGDDHALPALPNAEAYDEVRMRCAPNPNGPWHVGHARMPSVIGTYKQRYDGSFVVRFDDTDPETKRPDLDAYDQILEDLSYLGFEADEVLTASDRVETYYEHARRLIGMGGAYTCSCPGAEFSDLKNSGEACPHRDKDPETVADEFEAMVDGEYNSGEMVLRVKTDITHKNPALRDWVAFRMVDTPHPRDAASGYRCWPMLDFQSGVDDHRTGVTHIIRGIDLQDSAKRQRFLYEYFGWEYPEVVHWGHVQLDAYDVAMSTSTIKERIAAGELEGWDDPRAPTMQSIRRRGIRGAAVVDAMVELGTSSSDVELAMSAVYANNRDLVDDTAPRQFLVRDGFEARGEGPEESHEAVEVPVDDGPDEATPQVHPEHPDRGDREIPVGERVLVEATDLPAAGDRVWLKGYGPVRYDGERFAFLDADIDIVREEGVDVVQWVPAEHNVDVRLRTMDGDVTGYAEPGFADRDADEIVQFVRVGFARVDAHRDGGASVAYFTHP</t>
  </si>
  <si>
    <t>B0TBU3</t>
  </si>
  <si>
    <t>MENIRVRFAPSPTGPLHIGGARSALFNFLLARRFGGQFIVRVEDTDLERSSRESEDNILDALEWLGITWDEGIRVGGPHAPYRQTERLHTYREAADKLLAEGKAYRCYCSEEELEAERQAFAEKGELPRYSGRCRSLSADDEARLRAEGRKPVIRFRVPDEGAVAIDDLVRGHVSFECAGIGDFIIVKSDGIPTYNFAVVIDDAQMAITHVIRGEEHLSNTPRQLLIYDALGLTPPKFAHVSLILGKDRSKMSKRHGSTSVVAYQRQGYLPEALVNFLVLLGWSPGGEEEIFSLDDLIAQFSLDRVAKSPAVFDFEKLNWINGVYLRKADLDRLVALAMPHLIEAGVVQEPLDEAAARKVRYMVQAIQEKVSYMAQIVDFIPLFFGDAITFESDEAKAVLTEEQVPKVLKACLRKLTEGRDLTPDNVKAMLKEVTKETKEKGRNVFMPIRVALTGQQHGPDLNALITALGREGAVNRIRRAAELAGVALGSSPFSC</t>
  </si>
  <si>
    <t>A9AXJ1</t>
  </si>
  <si>
    <t>MSDRPTPARTRFAPSPTGYLHIGSLRTVLFSWLWARHTGGQFLLRIEDTDRKRFVEGAEEQLTSSLQAIGLMWDEGPIVGGPHAPYKQSERLEIYQAHAQALIDKGVAYRSYATADEIAAINAEREARGEPKLLVFRNLPGIDDAAREAAGADYNVRLSLKTTGQTVVQDLVRGQIVFDNAALKMPDPVLLKTDGFPTYALAAMVDDHLMGITHVLRADEWIPTWPIHHQIYEAFGWEQPVWVHVPQVLGSDGKKLSKRHGDTSVTEYIDLGFVPEAIINYLALIGWSYDDKTEFMTLEELIERFDLNRIRPSGGVFDRDKLLHFNGVYLRNMAPAELAQRVAPYLSKAGLISAEPTAAELAKITEYLPLVQDRLKLLSEAPELLDFFFVDPQGYDPALLVPKKGDPAQTVEILGQVKASFEAVETWDAPSLDKLLHDFVNQLGLKIPQVFMPIRVAISGRTTSPGLFETLAVLGKAVTLARISTAAAALSSASV</t>
  </si>
  <si>
    <t>A7NQA5</t>
  </si>
  <si>
    <t>MKRLSSAAIREQFLRFFEERGHVRVPSSSLIPGNDPTLLFTNSGMVQFKDTFLGLEQRPYTRATTAQKCLRVSGKHNDLEEVGPSPRHHTFFEMLGNFSFGDYFKAEAIPMAWELLTKVFDLPVERLWFTVFEGDDEVPPDDEAAQLWVAAGADPERVLRFGRKDNFWVMADAGPCGPCSEITIFIGDDLKEMSAKGVNSDDPNYVEIWNNVFMQFERSTMQPLHRPSVDTGMGLERMAMVMQGVHSTYDTDLFIPLIERQLALLGADEPTYRAHVAPFRAVADHSRAVAFLIADGVLPGNTGRSYVLRRILRRAVYQGRTVGFEKPFLADVAAVVIEQMGAVYPELRERADFILETVDLEERQFLRTLSGGVSILKSVIERVRAVGGTVIPGDDAFTLKDTYGFPLDLTQKIAAEHGLTVDEAGYERRMEEQRARGRRAAQFKRAADAEAWADIDLPPTRFTGYLGVSGSGTVQALIVAGDQVAEAVAGQQVQIALDSTPFYAESGGQIGDTGVLIGPRGRARIDDVQRPVPGVIVHYGVVEEGAIAVYETVEAQVDSVRRAAIMRSHTATHLLHRALRDVLGEHAAQAGSLVAPDRLRFDFTHTRPVTPEQLREIERRVNAWIRADTPVAWQELPYQAALEAGAIALFGEKYGDVVRMVTIGCVNGNDALSPAAIAERQRAGFRMCSRELCGGTHVGRSGEIGLFRIVSESSVAAGVRRIEALTGAEAEQWVDAQIATLHNIAARVGAPPSQLGERIEALLAELKQRQRALDELHARQARSNLEGLLANVQAVGDIRFLAAQVEAPDTARLREMGDWLRDKLGSGVVVLAAVIDGKAQILAMATPDLAGRRIHAGNLVKALAPIVGGSGGGRPDMAQAGGREVAHIPDALEHVAAALAAQAGG</t>
  </si>
  <si>
    <t>B0USJ3</t>
  </si>
  <si>
    <t>MKLEPLFNLDPNTKVRTRFAPSPTGYLHVGGARTALYSWLYAKHNQGEFVLRIEDTDLERSTPEATAAILEGMEWLNLAWEHGPYFQTKRFERYNQVIDQMIEQGLAYRCYCTKERLEDLRHSQEQNKQKPRYDRYCLHQSEYPVDAPHVVRFKNPTEGTVVFDDAVRGRIEISNRELDDLIIRRTDGSPTYNFCVVVDDWDMGITHVVRGEDHINNTPRQINILKALGAPIPTYAHVSMINGDDGQKLSKRHGAVSVMQYRDEGYLPEALINYLVRLGWGHGDQEIFSREEMIALFDIHSVSKSASAFNTEKLQWLNQHYIRSLPVEQVATHLEWHMKKHGIDYSNGPNLAEIIPVLSERCKTLKELAISSRYFYQDVENYDEKAVAKNFKPEAIKPLAKLAEKLTALSDWTVENIHEVMSQTAQELDIGMGKVGMPFRLAVTGLGQSPSMDITAKLVGKDRTISRINNAIAFIHTQNV</t>
  </si>
  <si>
    <t>O23627</t>
  </si>
  <si>
    <t>MRIFSTFVFHRRQQIFNLRQFQTTTILRNPISIAPIQIPMDATEQSLRQSLSEKSSSVEAQGNAVRALKASRAAKPEIDAAIEQLNKLKLEKSTVEKELQSIISSSGNGSLNREAFRKAVVNTLERRLFYIPSFKIYSGVAGLFDYGPPGCAIKSNVLSFWRQHFILEENMLEVDCPCVTPEVVLKASGHVDKFTDLMVKDEKTGTCYRADHLLKDYCTEKLEKDLTISAEKAAELKDVLAVMEDFSPEQLGAKIREYGITAPDTKNPLSDPYPFNLMFQTSIGPSGLIPGYMRPETAQGIFVNFKDLYYYNGKKLPFAAAQIGQAFRNEISPRQGLLRVREFTLAEIEHFVDPENKSHPKFSDVAKLEFLMFPREEQMSGQSAKKLCLGEAVAKGTVNNETLGYFIGRVYLFLTRLGIDKERLRFRQHLANEMAHYAADCWDAEIESSYGWIECVGIADRSAYDLRAHSDKSGTPLVAEEKFAEPKEVEKLVITPVKKELGLAFKGNQKNVVESLEAMNEEEAMEMKATLESKGEVEFYVCTLKKSVNIKKNMVSISKEKKKEHQRVFTPSVIEPSFGIGRIIYCLYEHCFSTRPSKAGDEQLNLFRFPPLVAPIKCTVFPLVQNQQFEEVAKVISKELASVGISHKIDITGTSIGKRYARTDELGVPFAITVDSDTSVTIRERDSKDQVRVTLKEAASVVSSVSEGKMTWQDVWATFPHHSSAAADE</t>
  </si>
  <si>
    <t>A2BK91</t>
  </si>
  <si>
    <t>MLNAVGHGGRAAVGPVMGKIMAERPDLRPQAKQIVAIVREVVEEVNKLSLEEQKRLLEEKYSWVIEKKLQKRREAVEKKLPPLPDAEEGRVVTRFAPNPDFVIHLGNARPALLSYEYAVMYRGKMILRFEDTDPRIKTPLPEAYELIREDLKWLGIRWDEEYIQSLRMHIYYDIARKLIEVGGAYVDDRSPEEFRRYRDEGRLEDYPPRKRSVEENLELWDKMVSGAFGEGEAVLRVKTDPRHPDPSVRDWVAFRIIDTSRYPHPLVGDRYVAWPTYNFAAAVDDKLMGVTHILRAKEHMQNTIKQQFLYKHLGWSYPHVVHFGRLKLEGFIMSKSTLKRFLDAGISRGIDDPRFATIAGLRRRGIVPEAIKKLIMEVGVKYTDASISYDNLAAINRSIIDPRAKRIMAALSPVPVEVEGLPWREKEFRIPFHPSGQLGERIVKLAGPKATIYVSQSDAVQLAKGNIVRLMEAFNIEVLGASPRRVRARYHSLTVDEARQHNAPIIQWVPATDNIAVEVLKPEGLDLVQERGLAEPAAAQLKPGEIIQLVRIGFARVDSVETDEKGKVRKVVLIYAHD</t>
  </si>
  <si>
    <t>B8CWH0</t>
  </si>
  <si>
    <t>MNVLLTNDDGVYAEGIFILASYLVSAGHRVVVSAPDRERSATGHAITISYPLRAYKIKLNIKGEIDVYKIDGTPADCVKLGVEKLAGFKPDIIISGINDGPNLGYDVLYSGTVSAAIEGWMMGYTSIAVSLNSNGQYHFKTGADFIVRLLNNFDFLSLDQKMLLNINIPDLPGEKINGIKITKLGKSLYEDSFEKRFDPMGKPYYWLTGNNVDNNIHDSTDIWAIKNNYISITPLKIDLTDLSQIDILNHNLNNL</t>
  </si>
  <si>
    <t>Q121Q4</t>
  </si>
  <si>
    <t>MTNDRLFAGIARVLSVRPLAAALALLLTLPLIGVQAQSLRPSSGLRLPTPAASAGAAAGSASGQRQADFIVAVVNSEPITNSEVRTKLVRTEQQIIQQGSPLPPRRELVPQVLERLISDKAQLQLARSAGMRVDDNAVEAAVQTVARQNQISVDELRRRLKADGIAYSQFESDLRDELLVSRLRQREVDLRVTVTEQDIDQFLREQEGGTELSSLALNLAQILVAVPENATPGQVAALQAKAQQVMDKARGGADFAALANEFSDSPTRGTGGLMGLREADRYPPLFVESTKSLKVGGLAGPIRSGAGFHILKVIEKRQAGMPGSVITQTHARHILLRLSPKQGETAATEKLAALRKRILAGQADFAALARENSEDASAKQGGDLGWANPGMFVPEFEKVMNGLAPNQISDPLVSRFGVHLIQVLERREAQMSQRDQREMARNVLRGKKQEEAYVLWAQEVRGRAYVEYRESPQ</t>
  </si>
  <si>
    <t>Q48NT5</t>
  </si>
  <si>
    <t>MLGALLLSGAVHAAVQPLESVVAIVDNDVIMKSQMDQRVREVQQTIAKRGSGVPPAEALQPQVLDRLILENLQLQMGERSGIRVSDNELNQAIGTIAQRNNMSVEQFRAALAHDGLSYNDAREQVRREMIISRVRQRRVAERIQVSQQEVKNFLASDQGKAQLSEEFHLANILIATPDSASSDAIQAAAVKAKGIYDQLKKGADFTRLAATTSSSENALEGGDMGWRKAAQLPPPFGDMLSAMPVGDVTPPARTPGGFIILKLLEKRGGQGQAQMRDEVHVRHILIKPSEIRNEEETKRLAEKIYDRIQNGEDFAELAKSFSEDPGSALNGGDLNWVDPNSLVPEFRQVMNETPQGELSKPFKTAYGWHVLEVLGRRSTDATDQAREQQALNVLRNRKYDEELQTWLRQIRDEAYVEIKLPGATQAAQ</t>
  </si>
  <si>
    <t>B2GFK2</t>
  </si>
  <si>
    <t>MTDDASTLHPTVPADAPVRVRFCPSPTGTPHVGLIRTALFNWAWARHTGGTLVFRIEDTDAARDSEESFQQILDALDWLGITWDEGVNVGGPHEPYRQSQRGEIYQDVLAKLVDSGYVYEDFSTPEEVEQRHRAKGEDPKRGYDNYDRDLTDEQKAAFRAEGRQPVLRLRMPDEDISFTDLVRGEITFKAGSVPDFVVARANGKPLYTLVNPVDDALMGITQVLRGEDLLSSTPRQIALYRALVAIGVAEFIPEFGHLPYVMGEGNKKLSKRDPESNLFHHRDNGFIPEGLLNYLALLGWSLSADEDIFTVEQLVANFDIHDVLANPARFDVKKATAINGTHVRMLDPQDFRDRLVPYLRAAGLVGETLTPRENEILDRAAPLVQERMNLLGETEGLLGFLFRGDDEIVVAPDAAKQLKDSAPEVLDAALAALEPLDDFTAEAIETALREAIVDGLGIKPRLAFGPVRTAVSGQRISPPLFESLEILGRESSLARIAALRAELAAN</t>
  </si>
  <si>
    <t>B1L5U2</t>
  </si>
  <si>
    <t>MEDVKELIVRLAAENALKYGKADTKAVIGKILYMRPDLKQNVRELIPLVEEAVRAVNEMPKEALEGIVGEVKKEKKEEVRKWPDLPKAERGKVVTRVAPEPNGYPTLGHAKGLLVPFIYARLYDGKFLLRFEDTNPRVERLEYYEAIRNEFSRLLEACEEELGLSPGRWDEEIIESYHLEEMYSLAKKLIEAGKAYVCTCPAAEVRKRRKLGISCDHRDQPIEKNLELWEKMLNGGFREGEAHLRLKTDMSHPNVTMRDPGIFRVIEAEHPIHGDKYRVYPVYDFSVSVMDSLTGVTHAFRSKEFEPHVDVQRHIVRALGLREYEMIQFGRITVEGIPLSKRYIRPLVESGILEGWDDPRIPTLRGLFRRGINPRAIVRFFYELGPSKVDATVNMEAIASINRKILDPIAERYMFVPNPIKAKIEGLTPPVIAQVEVHPDSKRKREIRLDESEVFIASSDLEGLKPGDELRLRGLVNVTIRSVNPDEVSLRVSEEQRVKGVKIIQWAPVRNGVPARLFVPESPYSFRMLGGYGEPALRGIKEGEIVQFVRVGFARLDRRDPLTFILSHD</t>
  </si>
  <si>
    <t>B0TAY4</t>
  </si>
  <si>
    <t>MRILLTNDDGIHAPGIHALWRIFDDWADIFVVAPDTERSATGHGITVHQPLRVEKLSFANPHCHGWAVNGTPADCVKLAMEELLAEPPHIVISGINRGPNLGTDVLYSGTVSAAMEGVIYGVPSIAVSVTGWHTADYTVAAETTRLLCEKLVARGLTPDTFLNVNVPDLPRERIAGIQVTKLGSRRYQNIFDKRTDPRGRTYYWMAGEVHDVDAGEGTDISAVNAGAISVTPIHFDLTNYSLIQEVSDWLGGGSSPFADRNKKDDVETKRKA</t>
  </si>
  <si>
    <t>Q9YBF8</t>
  </si>
  <si>
    <t>MAEDLFEKLVEIGKRRGFFWPSYEIYGGVAGFYDWGPLGHLLKRRIIEKWRRYFVLMHQDHVVEIETPVIGPEKVYIASGHVEHFTDPIVRCTSCGRTFRADHLVEEALGINAEGLSVSELDRIIRERGLRCPVCQGELGRVETFNLLFRTQIGPYEGSVGYLRPELAQGIFVAFKRVYEAMRSRIPLGIAQVGRVGRNEISPRQALVRLREFTIMEMEYFIDPEDQWGSCPFFHRMADSKLPILTYEAKRRGEEKPESFKLEEAVNEGVVISPCLGYWMAVGMRFVEDLGVPSDSIMFEEKGPEERAHYSSQTFDQLVKVSRWGWIEVAGHSYRGDYDLSRHMKYSGQDLTAFKPYPKPIVVKKRRVVVDKAAIGRALKSRAKTVLEELGRMGEGELERLAASNRAVVAGVELPPGSLRIVEVEEKVSGRRFVPHVVEPSFGTDRNVYVALEYAYREVEGRVVLAFPRDIAPVQAVVLPLVENDEKLVERARMVYETLVEAGFTVYYDDSGSIGRRYARADEIGVPAAVTIDYQTLEDGTVTLRDRDTWRQVRIGADEVVDKLRRFIYDGARLEDLGTPVKP</t>
  </si>
  <si>
    <t>Q1G8Y5</t>
  </si>
  <si>
    <t>MANKKIRVRYAPSPTGHLHIGNARTALFNYLFARHNKGTLVLRIEDTDTARNVEGGAESQIENLHWLGIDWDEGPDIGGDYGPYKQSERKDIYQKYIDQLLEEGKAYYSFKTEEELEAQREEQRAMGIAPHYVYEYEGMTTDEIKQAQDEARAKGLKPVVRIHIPEGVTYEWDDIVKGHLSFESDTIGGDFVIQKRDGMPTYNFAVVIDDHLMEISHVLRGDDHISNTPKQLCVYEALGWEAPVFGHMTLIINSATGKKLSKRDESVLQFIEQYRELGFLPEAMFNFITLLGWSPVGESEIFSKREFIKQFDPARLSKSPAAFDQKKLDWVNNQYMKTADRDELLDLALHNLQEAGLVEANPAPGKMEWVRQLVNMYANQMSYTKQIVDLSKIFFTEAKYLTDEEVEEIKKDEARPAIEEFKKQLDKLDNFTAKKIMGAIMATRRETGIKGRKLFMPIRIATTRSMVGPGIGEAMELMGKDTVMKHLDLTLKQLSEAGIE</t>
  </si>
  <si>
    <t>Q2S2B6</t>
  </si>
  <si>
    <t>MSHDPMNPHLQSSADPSRSSEEIRQDFLQFFQAKGHEVVPSASLVPDGDGTLLFTNAGMNQFKDVFLGTGQRPYSRAVDTQKCLRVSGKHNDLEEVGHDTYHHTFFEMLGNWSFGDYFKAEAIRWAWELLVERWGLAPDRLYATVHEGDDDFGLSADAEAYDLWLSETPLPEERVLYEPSKENFWMMGDTGPCGPCSELHVDLRPPEARQETPGRELVNVDHPQVMELWNLVFIQYNAQTDGSLEPLDDQHVDTGMGFERMVAVLQGKESTYDTDLFAPLLQAMADRSPREEIRGYDDLHIEDDDEHEQVRIALRVVADHIRAIAFAISDGVMPSNEGRGYVIRRILRRAVRYGYQTLELEEPFLHRLVDPLIEKMGGPFDGLAEQQEFIEQAIRSEEESFLETLGTGIEFFERVVPHVTGFQDTDGEESDRLLGALREDAQAMDLLEKAYVDTDDENDILHSFARTARGGTLPGQIAFLLHDTYGFPIDLTRLMARERDLDVDMEGYETLMDRQQERARAASDFAVDQSDVQAWQSVSPGEASVFVGYDRAVVPDAEVRAVRVVETGDTQQYEVELSRTPFYAEAGGQVGDTGTLRFGDESVQVLDTQREGERIAHTVDTLPEPLDGPVEAAVDAERRNHIRAHHTATHLMHAVLRETLGDHVQQKGSLVAPDRLRFDFSHFDAVDEDTLRHIERRVNTAIQQNIPKQEARDVPIDEALDRGATALFDEQYGDRVRVITFDPDFSMELCGGTHVDATGEIGLFRFLSEGSVASGVRRVEAVAGKAALEHVESELETLTRARRQFRSLHTSLPEAIAEVQEERDRLAGEVDQLRRGQLSDQLDTFIAENAASVDGITVVTGRLDRASMDDLQELGQQFRDKLGEGAVGVLGSVGEDGEKAYVVATVADDLVDDGALRAGDLVGTLGDRLGGGGGGRPSLASAGGRDPEALDTVLDGVPALVRDRLE</t>
  </si>
  <si>
    <t>A2BLQ8</t>
  </si>
  <si>
    <t>MASTAKILVTNDDGIHSPGLRLLYEAVKELGRVYVLAPETPKSASGLGITLHKPLRIGKVKIWGDTMVYITNGTPSDVIYIAIEEFSPRFDVVVSGVNIGDNTSIQVILSSGTIGAAAQAALLGIPGIAFSADIDEASQLEEDRETWENMKRVIRAITSWVLEHGMPEGVDLISVNFPRKVRKDTKVKIAPAARIKFLQKVSVLYDPRGRKYYWLYGTLVEPEPGSDVYVVHVEKAIAITPLSLNVNVKEGEWAAVVENIKPMIQAAESALRAQTSATVSTA</t>
  </si>
  <si>
    <t>Q9KD48</t>
  </si>
  <si>
    <t>MSKRDFLLEIGLEELPARFVSDGEKQLADKVESFLKEQRISFEQISSFSTPRRLAVLVIGLAEKQADVEEESRGPAKKIALDESGNWTKAAQGFARGQGVSVDDLYIQEVKGTEYIFAKKFVAGQETASLLPELKELITSLHFPKNMRWHTYSLRYARPIQWLVALYGQEVIPFEITGVAAGLETAGHRFLGENVTIDEPTLYKEKLLQQYVMADSEERKKAIRHQIQSIMEEKDWVIPIDEDLLDEVTNLVEYPTALFGRFDEAFLSLPNEVLITSMREHQRYFPVKNQAGELLPYFVTIRNGDHRHLENIVKGNEKVLRARLSDAAFFYGEDQKLNIDEANKRLDQIVYHEELGSIGDKIKRVKVLAASIAEKLGVTSQTLQAINRVAEICKFDLVTQMVGEFPELQGRMGEVYAEIAGEPPEVAKGIVEHYLPRFAGDQSPSSVQGTVVSLADKLDTIAACFGIGLIPTGSQDPYALRRQAAGVVQILLDHELDLDVDELLLETVEQLQEKELLTVPESEVVKQLREFFALRVKTKLQDEGVRYDLTDAVLASGISNVPVVFKKAKLLVSKVNTPEFKELVEGLSRVTNIAGKAEKNVAINPDLFEKEEERVLYEAYVQTKDLVQGALASGDVSAAYAALEQTIEPIHQYFEHVMVMVDEQVIKENRLALMHAFAGVIGSYANFQEIVFK</t>
  </si>
  <si>
    <t>Q21MS8</t>
  </si>
  <si>
    <t>MQIIKTTIATFTAIAFTGAASFTSAEVVPLDRVVAVVDNRAITQTELDSRVQDVQVRSQAAGMRLPEADILNKQIIDQLISETLQLEMADRYGVQVSDQEVNASIGNIIQNAQMTEQQFVQQLASEGVSINEFRASIRRQLTMRSITEGLVSRRIRISEQEVDNFLKSADAQFWVSPDYHLGHILVALPSSPSSEAIVEAEEKANALYEKLKAGANFAEVAIAESNGPSALQGGDLGWRKSAELPTLFAELLPSLNNGDVTKPTRSQAGFHIIKLYESRGGQKQIVNQTRARHILVKTSEILNDAKAEAKLKDIRQQILDGADFAELAKTHSEDIGSRMSGGDLGWATPGTFVPAFEKTMAETKEGEISQPFKSRFGWHIMKVEERREEDMTQEALRQKARNMIMSRRFEDETQIWLQELRDEAFIDIKI</t>
  </si>
  <si>
    <t>A9KRX7</t>
  </si>
  <si>
    <t>MAKVRTRFAPSPTGRMHVGNLRTALYEYLIAKHEGGDFILRIEDTDQERLVEGATEIIYRTIAKTGLIHDEGPDKDKGFGPYVQSERQATGIYLKYAKELVENGEAYYCFCTKERLETLKSAVGEEDGESKEITKYDKHCLHLSKEEVEANLAAGMPYVIRQNMPTEGTTSFTDAIYGTITVENSELDDMILIKSDGFPTYNFANVIDDHFMEITHVVRGNEYLSSTPKYTRLYKAFGWEEPVYIHCPLITNEEHQKLSKRSGHSSFEDLIEQGFVTEAIVNFIALLGWSSTTNEEIFSLEELVREFDYTHINKSPSVFDMNKLRWMNGEYIKRMDSEKYYEYALPQIKKVVTKDYDLKFIADLVKTRIETFLDIAEMIDFFDELPEYDIAMYTHKKMKTDSENSLKVLQDVLPRFEELTCYSVSSIESVLMGYIAENGIKNGQGLWPVRTAVSGKQSTPGGAYEIMSILGKEESLRRIRIAIDKLSSSL</t>
  </si>
  <si>
    <t>Q1MR60</t>
  </si>
  <si>
    <t>MKKVVTRFAPSPTGQLHIGGARTALFSWLLARHFDGIFHLRIEDTDLERSKQEYTDTILESMSWLGLNWDGEIVYQSKRNERYHEVIDILLQTGHAYWCHCSIEQIEKMREEARQKGEKPRYNGCCREKKLSANPSGVVRLKVPSAGQVTFNDLVKGQVTVQNTELDDMVLQRSDGTPTYQLAVVVDDHDMQVTHIIRGDDHVSNTPKQILIYNALGWEIPIFGHIPMILGSDRQKLSKRHGARAVIEYQEDGFLPEAMLNYLVRLGWSYGDQEIFTLQELISFFDGTNLHSAPAAFNIEKLLWLNAHYLRRLPVSQIANLMLPFVRKEGFTHITKERIEAVLPLYVERADTLKELVYLMKPVLISASDLTYKEDDIKKIVTNESKEHLDRLRNLLEAEINFEPLYIEQLIHEYITSNNLKFKEIGPILRLAVSGVLGGPSLQELIVVIGKKEVLARLDKLRFQL</t>
  </si>
  <si>
    <t>Q1MQB1</t>
  </si>
  <si>
    <t>MNILLTNDDGIHASGLRAIYNELVKLGHNVFPFAPTVERSGASNSVSLNVPLTTQDVYDGDFKGTAINGTPVDCVKVGLAKLHENPPDLIISGINAGHNVGTDILYSGTVAAAMEGCVAGIPSIAFSRPREEVDPTQSYAEHAANLLKKIDFSLVPKGQILNINYPSISIKKTLGIKVCAMSTQGWEHKLHKKKDDNGKPYWFISPYIPYSHGISQTDVFFLLEGWITITPLMFNMTAQTTLSNLEQHSFT</t>
  </si>
  <si>
    <t>Q8G7W9</t>
  </si>
  <si>
    <t>MAQSKLDEVVSLAKRRGFVFPAGEIYGGTRSAWDYGPLGVALKDNIKREWWRSMVVTRPDVVGVDTSIILPPEVWVASGHVSVFNDPLVECLNCHKRNRADKLEESYAEKHGDKMPENGMKDIVCPNCGIRGQWTEPRDFNMMLRTHLGPVEDENSLHYLRPETAQGIFVDFKNVMTSSRSRPPFGIANMGKSFRNEITPGNFIFRTREFEQMEMEFFVTPGTDEEWHQYWIDARTRWYIDLGVKPENLRHYEHPKEKLSHYSKRTVDIEYKFGFQGSDWGELEGIANRTDYDLSAHSKHSGEDLSYFNQATGEKYVPYVIEPAAGLTRSLMCFLVDAYDVDEAPNTKGGVDKRTVLRLDPRLAPVKAAVLPLSKKPELQTVAQNLADDLRFNEWMIDYDESGAIGRRYRRQDEIGTPLCITVDFDTLEDHAVTIRERDTMAQERVALDKVADYVAARIGEKRTRVPLKPVEMGGEPWPESGVQEAGGLY</t>
  </si>
  <si>
    <t>Q1LTU2</t>
  </si>
  <si>
    <t>MKQHIFLVEIGTEELPAKELRRLAQYFTANFINELNANGINYNDINWFAAPRRLAIKVNSINSIPTKSYMEKRGPAINKAFDAEGKPTPAAIGWARNCGITVNQAERFTTDKGEWLIYRMLVETKPVQKLLCSMVYNALTKFSSLTKIMRWGEKNYKFIRPVRTITLLLDDLVIPGNIFGIDSNRIILGHRFMGESVISLLHADYYPNVLLERGRVIADYELRKDTIRRNIEIMVKKIGGFTKINDKLLEEVTSLVDWPIVLTASFNANFLRIPAEALIYTMENNQKYFPVYDAKGKLLPYFIFVTNIESTNTNQIVVGNEKVMRSRLADVEFFFNIDRKQKLEDYLLLLGQVKFQMELGTLLDKSYRLEILASWIAEIISTDIKQAARAALISKCDLMTQMVFEYPEIQGIIGMHYATLDGETELVALAQKEQYLPLFSGDNLPTTLVSCAVSIADKMDNLAGIFGINQQYTKQANDPLALRRAALGILRIIIEKQLPIDLLSLIDKAVFLYNKKLTNTIVVEQIIHFMLNRLLSWYKKQGYSIDTINAVMAVYKPTGKLIHFDARLRAVHYLRQIPHAENLTKRIFNIIAKHKDLINGEVNFTLLKQPEEVILINSITQLHKKLILFFEKGKYQEALWELINLREIINTFFSKIIIMTENKELCINRLNIINKVRQLFLIIADFSLLQCSKEKSNVD</t>
  </si>
  <si>
    <t>Q04PF0</t>
  </si>
  <si>
    <t>MNQNREVRTRFAPSPSGFLHVGGARTALFNYLYAKSQGGKFILRIEDTDQNRSTEDSFKIILESLKWLGVRWDEGPEIGGEYGPYIQSQRLDIYKEYTEKLLKEKKAYRCFCTQEELEAKKKQAEAMGVPYVYDGLHANMSDEEVEEKLKQKIPYSIRFKTPSKTLIVDDIIQGKVKFETKLIGDFIIVKSDGFPSYNYAVVVDDALMKITHVIRGVGHLSNTPRQILLYEALDYEIPEFAHASEIVGMDGKKLSKRAGATSILAFRDLGYLPETFRNYMALLGWTSSDGREFLPEGELEKIFDVHRCSKSPSTFDVFKKPKGGEDEVVTNFSDLTQIAEAMNPKSKLNWLSNRTIRDLKISKVLESLLPFLKDRKDIPEEVKNINSPALTSIIESIRVYLDNLAQAPDYIAEFFVTDLKIQSQEATGFMKDGDGPKVVKEFYGILKNSDPKTDENYKDLMSKVGEVTGQKGKTLYMPIRVATTGKSVGLELPILFPLLGKEKLLQRIEKTAKEAGIPLST</t>
  </si>
  <si>
    <t>A9NEI9</t>
  </si>
  <si>
    <t>MLKIYNSLSNKIEEFKPIHEKKVNMYVCGPTVYDDIHIGNGRPVVFFDVVKRYLQYLDYGVKYASNITDVDDKIIDRAQKLHITEKELATTYTNNFFEIAKKIGGYNFDVTPHATNYIEEMIKFIGELISDGFAYKTQSGVYFRVDKIKDYGILSNQQVKDLKTGVRIDLETDKEKDYDFALWKNTEEGIKYHAPWGDGRPGWHTECVVMTNEIFGGEIDIHGGGFDLKFPHHENEIAQSVAKHDHHLAKYWMHVGRLDLANEKMSKSLGNDIKLKDLVQVYNPNAYRLMLLAHHYRAPIQFSDDLIEQYQKAYDKISYTLNKWHFHMILNNINENGLDHESMEYFEGFMNDDFATPRVISLIDKLIKDLNKAFKVENYNTIIQILSTLGINPNILEVLEDDIQNYNNWQQARLEKNYEKADIYRKPLLDKGFI</t>
  </si>
  <si>
    <t>A0L4K6</t>
  </si>
  <si>
    <t>MLILLTNDDGIASPGLQALKDALKERHDVVTLAPVKDMSGTAHAISRGEDIKLTRIAEYEVAINGTPTDCVMAGLRMVLRRPPDLLVSGINMGANVAEDLSYSATAGAAWEGALSGIPSMAVSLCGSAAPWHFESAIKVTHMVIRQWLENPLPPGTFLNVNVPNVPEYELKNPKPTRQGLRFNWPPPPVTAAGNPAFWDPTIPTPREEEFQLATDEEALRDGFTSVTALHCLFRHPHATERLKAWSLFR</t>
  </si>
  <si>
    <t>P59573</t>
  </si>
  <si>
    <t>MKNTFLIEIETEELPPKSLKAIAQSFNKQIIEKSKTYYLKYKQTKWFATPRRIAVMILDINTSDTNFYLQTKGPSIKNAFDKLGNPTSIMKFWMQKMNIKIHEITYLNTNKGSWVTCSKITNKKSIQEILIELCRLAIKNISIPTFMKWSNNDIQFSRPVRNVIMLLNHEIIRNNVLGLETNRLLSGHKFMTNNKIILNHAYQYPELLLNSGKVIADYDARKHKIQKHASIAAQSVNGILKIKTTLLEEITALVEWPTILLATFKKRFLNLPQEILVHIIEKKQRCLPIYSTNNGTILNSFVVVSNIETSYPNNIVRGNERVIHAQFVDAEFFFKKDTKKKLIDYKPLLKKIIFHDTLGTLLDKTHRIKKLITWISKFTHANVNDCIRAADLSKCDLVTNMTFEFPECQGIIGMYYALHDLEPKNIAIAIKEQYQPKFSKDNLPSNTISYSLALADKIDTLTGLFSINKNYNISEKDPFSLRRLATGIMRIIIKKNIHINLYDLLEKSLKTYKKINNSDIILKKEIQFLFNRIYSIYDKNKYNHSIIKSILENNTKILTNIDPKIKAITYVFKNHPKILQNLIITQKRVSNILKQFKENISFNINMKTLEQIEEIKLIEQLNIIEKKYKHPFSKETYISMMLTLNSFCQLIHEFFNKVMINHKIVSIKNNRLAILFKIQNLFFTISNFSNININITI</t>
  </si>
  <si>
    <t>Q9Z6W0</t>
  </si>
  <si>
    <t>MSEHPLTLQSMIATILRFWSEQGCVIHQGYDLEVGAGTFNPATFLRALGPEPYKAAYVEPSRRPQDGRYGVHPNRLQNYHQLQVILKPVPENFLSLYTESLRAIGLDLRDHDIRFIHDDWENPTIGAWGLGWEVWLNGMEITQLTYFQAIGSKPLDTISGEITYGIERIAMYLQKKTSIYDVLWNDTLTYGQITQASEKAWSEYNFDYANTEMWFKHFEDFAEEALRTLKNGLSVPAYDFVIKASHAFNILDARGTISVTERTRYIARIRQLTRLVADSYVEWRASLNYPLLSLSSTSEPKETSESVVPMISSTEDLLLEIGSEELPATFVPIGIQQLESLARQVLTDHNIVYEGLEVLGSPRRLALLVKNVAPEVVQKAFEKKGPMLTSLFSPDGDVSPQGQQFFASQGVDISHYQDLSRHASLAIRTVNGSEYLFLLHPEIRLRTADILMQELPLLIQRMKFPKKMVWDNSGVEYARPIRWLVALYGEHILPITLGTIIASRNSFGHRQLDPRKISISSPQDYVETLRQACVVVSQKERRMIIEQGLRAHSSDTISAIPLPRLIEEATFLSEHPFVSCGQFSEQFCALPKELLIAEMVNHQKYFPTHETSSGAISNFFIVVCDNSPNDTIIEGNEKALTPRLTDGEFLFKQDLQTPLTTFIEKLKSVTYFEALGSLYDKVERLKAHQRVFSTFSSLAASEDLDIAIQYCKADLVSAVVNEFPELQGIMGEYYLKHANLPTASAVAVGEHLRHITMGQKLSTIGTLLSLLDRLDNLLACFILGLKPTSSHDPYALRRQSLEVLTLVSASRLPIDLASLLDRLADHFPSTIEEKVWDKSKTIHEILEFIWGRLKTFMGSLEFRKDEIAAVLIDSATKNPIEILDTAEALQLLKEEHTEKLAVITTTHNRLKKILSSLKLSMTSSPIEVLGDRESNFKQVLDAFPGFPKETSAHAFLEYFLSLADLSNDIQDFLNTVHIANDDGAIRNLRISLLLTAMDKFSLCHWESVAV</t>
  </si>
  <si>
    <t>Q182B8</t>
  </si>
  <si>
    <t>MKNYLLFEIGVEEMPSRFVGSTLEQLKNNLSKLFDENRIAFDKINAYGTPRRLTLVVEGLSDRQNDLEEEIKGPAKKIAVDAENNLTKPALGFIKSKGLSESDIYFKQVGKEEYIFATIKQDGKETSEVLKDILPETIKSVVFPKAMRWGGKNLKFARPIRWIVALLNDKVLEFDLEGIISSNVTKGHRFLGESTIEVDSIEDYFEKLEKNYIVLDQNKRKEMIRKQCIEVANSLGGEVEFDEDLLEEVTYLVEYPTAFYGEFDVDYIKLPKEVVITPMKQHQRYFPVLKEGKLLPNFIAVRNGDSYRIDNVKAGNEKVLEARLADALFFYREDTKRNLESYIEKLKTVVFQVKLGTIYDKTLRLEKLSADILDSLGLVDEKTDTIRAAKLSKADLVTGMVGEFDELQGFMGKEYAKVGGENDVVSEAIFEHYLPRFAGDILPKTNAGVALSIADKLDSIAGFFAIGIQPTGSQDPYALRRQALGILSILMDRKVAVDIKVLIEHALDNYSELDFDKEEVVEQIMNFFNERVKNLFKDLGIRYDVVDAVLSSDINDVSDMHMRALELNNWLEKDELVEMLTAFNRVSTLAQKAESDKIDESLLKEDAEIKLYNEFKQVKIKVNELLKDKKYGIALDEFASLRPVVDNLFDTVMVMDNDEAIKNNRLALLKQVYDTMLEICDLSKIVYK</t>
  </si>
  <si>
    <t>Q8TUG3</t>
  </si>
  <si>
    <t>MGKLMAPKILVTNDDGVYSTGLKAAFDSVSDLGEVTISAPAVQQSGVGRSISIFEPLRITKTDVGGIPAYAVGGTPTDSVILGIFTILKQMPDLVLSGFNIGENISTDTITTSGTIGGALEAASYGIPAIAASMQVLDEGQKFDDPRDYHRERFEAGIKIVNKIARNVLRHGMPENVDLLNINIPYHAEEDTPIEITRLARKVFKTDVEERRDPRGRSYYWIAGDLIREEEEGTDVHAVMQKGYVSITPISLDSTARIEFSEIEKYL</t>
  </si>
  <si>
    <t>Q8KAB1</t>
  </si>
  <si>
    <t>MNKLVSLAKRRGFIFPSSEIYGGLSSCFDYGPLGSEMKKNIKDLWWNAMTRRHQNIVGIDASIMMNPTVWEASGHVASFNDPMIDDKTTKRRYRADHLIENHIEKLHRDGKEAEAAAIKVAYEAAGGTEDPNRTLYNIIIEAGIKAPDTGSADWTEVRQFNLMFQCNMGAVADSAGVVYLRPETAQGIFVNFHNVREASRMKVPFGIAQIGKAFRNEIVKGNFIFRMVEFEQMEMQYFVKPGTQLEAFEAWREERFRWYSETLGMSKEKLHWYKHDKLAHYADLAYDIKFEFPFGIEEIEGIHSRTDFDLSQHQKYSGKSMEYIDQTTNERYIPYVVETSSGCDRTFLALLSDAYQEDVVDGEPRVMLKLAPKVAPVKAAVLPLMKKGEMGEKAAQLCRDLSESFMVQYDDAASIGKRYRRQDEIGTPFCFTVDHDTLENGTITVRYRDTAAQERINMSKAAEFLATKLM</t>
  </si>
  <si>
    <t>Q2FLE8</t>
  </si>
  <si>
    <t>MISGSPPDSTPSHHHFSLKRPCILLTNDDGVNSEGLWAAYDALFEWADVVVCAPATQQSAVGRSLSIFEPLRVNTVSRGDITAYAVGGKPTDSVILALFALGVKPDLVVSGINIGENLSYEAITTSGTVGAALEAANHGYPAVAFSLQIEDQKEKFDDARHLADRFSESKGVVRDVIRRILEKGFPSFTHVMNVNIPSIITGGYEITHLAEHLFITGVEKRLDPRGKPYYWINGPLVTDAPEGTDVHAIHKGNISITPITLDCTAYAGTDDLRRLFSLE</t>
  </si>
  <si>
    <t>C0QJ89</t>
  </si>
  <si>
    <t>MNNLLIEIGAEEIPAGYILPALTSFCDRVTAALTGARINHGKTAVFGTPRRLALMVEDVQACQAPQKTTLMGPPQRIGFDNEGKPTLAGVKFAEKAGIVPEEIIITDNGKGPYLSAVIEESCLLTEAILEGVLPELIQAIPFPKSMHWGDLDVTFARPIVSLTALLGKTVLNFKIGNIASASFVFGHSFMAPERFELESADAYLDTLRKAGVVADIGERRTILKESIKAAADKACATIIEDEELVDIVNNLVEYPYPVVGHFDEVFLELPDEVLITAMREHQKYFALADTAGKLMPCFIAVNNTRARDMDVVAKGHGKVIRARLADAQFFYHVDLESTLDDFVEKLKAVTFQASLGSMYEKTGRLVVLVEFLAGLVNADQELQKKLMRAARLSKADLVSQMVIEFTKLQGIIGRVYAQKGGEDPEVAMAIEEHYRPVYSGGDLPRTDTGKILAIADKTDTLCGCFSANLIPTGASDPYALRRQSIGILQIMLEAGFDFSLRALVRRGVAQYQTDPDKKNEISTQILEFLKGRMTNMLVDQGFSREAVNAALSVSFYNVPDAFLRIKALDILRQEPDFEPLSTAFKRVVNILKKAGGDAKTRVNVNLFNCDAEKALHQACGEVTERVDTCIKAGDYGAALKEISTLRPHVDRLFEDVMVMDDDVALRINRMALLSSVAALFRNIADFSQI</t>
  </si>
  <si>
    <t>Q9PF40</t>
  </si>
  <si>
    <t>MTRYFSIVLSLLLAVSCVFLPVASARQQQHQPLDRIVAVVDDNVVLKSELDRAIHNVKSQYVGHEGQLPPDEVLQRQVLERLILIKLQVARAQTNGIRVSDDELNQAISSIAENNKTSVDGLRQKLVAEGISFPEFRQSVRDEITVHHLRQGFAQSRIVVSEGEVDTALAQASSGAQYHLQHILVAVPDGATSQQIAIAQKKIDGIKSVIDKGELAFSAAAVRYSDSPNALESGDLGWRSLDEIPEAFAQMVQTMKPGQIVGPLRGTSGFQLLKLVEVRDSAAAAAGPRQMATEYHARHILVRITEKQKEAEAKAKIDTLRARIAGGADFQTVARESSEDANNSNQGGDLGWFPSDAFGADFGNHVKALADGNVSEPFRSAAGWHIVQRLGTRQTDVTRENQRAQIRDTIGQRKLEESYERFLRELRSEAYVSLQIEEPADDHQTPSAAVIPATGAVLPSATKH</t>
  </si>
  <si>
    <t>B8FKD8</t>
  </si>
  <si>
    <t>MQPLLLEIGSEEIPAGYIVPALEALAQALDAKLESARIAHSKPKVYGTPRRLAVILDEVAEKQESVTTEMVGPPKSVAFDGEGKPKVPAVKFAEKAGVAVEELTFQETEKGVYLCAKIQDEGKETLGILQEMLPEIISHIPFPKSMRWAALPGTFARPVFSILALLGDQVIPFEWNGVTTGRQTRGHYFMAPEAIDIQTPSEYVNALEKAKVIADIPTRRKMVKEGVDAIAKELGGDAIEDEELVDIVANLVEFPAPVGGKFETGFLEVPDKVLITAMREHQKYFAIQDKDGKLMPCFVAVNNTQCKDPQLVATGHERVLRARLSDAKFFWDVDKKQSMEDWVKRLDRVLFQKKLGSVGEKVARVEEMAKFLAAAPEINGDPDKAQKAAHFCKADLVSGLVIEFTKLQGVMGKAYASLAGMDAETASALEEHYLPAYSGGPLPRTKTGDAVAMADKMDSLCGCFAVGLIPSGNRDPYALRRQGIGVIRILQEKGYSLSLSAIVDKGLTLVKDKADQNLAETRDKIISFLADRMAHMLAEQGFSKDVIQAAVAISCDDIPYLWKRVAAVEKLKTLPDYEALAQTFKRVANIIKQAAEKGTLSDQEVNPALFEKDCEKDLLEAFTAMEAKVSGLGVDEALLEVAKLRPAVDAFFDDVMVMAEDMKVRENRLALLAGIAGLFGRFADFSRISA</t>
  </si>
  <si>
    <t>Q67Q27</t>
  </si>
  <si>
    <t>MAEKTDYKATLNMPRTDFPMRANLPTREPEQLKKWEEMDLYNLVQRATAGRPKFVLHDGPPYANGDIHLGTALNKILKDIIVKHATMAGYDAPYVPGWDMHGLPIELRALKDMNIDRRKIDPLELRAKCYEYAHHWLNVQREQFKRLGVRGDWENPYRTVAPEFEAKEVEVFGAMAAKGYIYRGLKPVYWCPYCETALAEAEIEYNEKTSYSIYVRFPVVDPRGKLPEGSYLVIWTTTPWTIPANLAVAVHPEVEYGVYATEKGNLVVATALAEKFFQAVNLPAAEPVATLKGADLEGITYRHLLYDRVSPVILGDHVTTEDGTGLVHTAPGHGHEDFEVGQKYGLPVLNPVNDQGVFTAEAGPFAGMFIEKANPEIIKALDEAGMLLGQGKIRHQYAHCWRCKNPVIYRATVQWFVKVEGFMDIAKEAMNHVRWIPDWGYNRMYAMIDGLADWCISRQRAWGLPIPILTCSACDEPSFEPKMFEKIAEIFRAEGSDAWWRRPAEDFMPEGGLTCKKCGGRTFHKEKDILDVWFDSGSSHVGVLETRPELTWPADLYLEGSDQHRGWFKSSLLTAVVARDGKPPYKAVLTHGFTVDEQGRKMSKSLGNVVDPADVIKRYGADILRLWVASTDYRHDMALSENILKQVADAYRKIRNTLRYLLGNLYDFNPDTDMVERDDLLEIDRWQMHRLQEVIRKVTEAYREYEYHIVYHTLNNYCAVDLSAVYLDILKDRLYTSAPASRERRSAQTVLYHVADALIRMLTPILTFTAEEAYSHLPKPAGSPPTSQLLMMPQPDPAYLDENLAAEWDRLMELRDAVQVVLERARVDKLIGSSQEAAVNLYASGGEGSWAELLDRHLPDLPSIFIVSDVKLFVGGQSAPSGTYFGEGPGDLSVEVVRAEGEKCERCWNYRKVGAIEQHPTLCERCAGVVLSLNLDNA</t>
  </si>
  <si>
    <t>A9FRF5</t>
  </si>
  <si>
    <t>MSIATPASSDLLRRTFLEFFAQRGHEIVPSAPLVPQNDPTLMFVNAGMVQFKDVFTGKDRRPYQRAASSQKCIRISGKHNDLENVGVTARHQTFFEMLGNFSFGDYFKEDAIAFAWELLTKVYDISPSRLVVTIYNGEGGFPADDEAAAIWRKVTGFGDDRILRLGLADNFWTMGDVGPCGPCSEIHFFHGKEPDVARFGEEPRIDGTGWTEIWNNVFMQYERAEKDGPLVPLPAPSIDTGMGLERLASVLQGVTSNYDTDLLRGLVDKAAELSGKPYSGGSADDDVSMRVIADHARTAAFLIAEGVMPEKQRREYVLRRVMRRAIRHGHRLGIDRPFLHEVALEVVRRMGETYPELRDRRELIARVTEDEEVRFRSTLKRGMKILDERFDEMRSSGERTLPAAAAADLYTTYGFPLDLTQVISAESNFDVDVQGAEAIIKGAGEADGPIDPTAAVDPAHREARAKLAQPVVFTGYEHEEGDSEIVAIVRVEIQGEGDRARKVRALVERAEAGAAVEIVVRETPFYAESGGQVGDVGEVTADGARVEVKDTQKPLAGLVVHEGVVHEGALAVGQRVHLAVDHAARSATRRNHSATHVLHWALRKVLGEHAQQKGSRVGPDVLRFDFTHNRPLTREEISRIEDLVNEKVLTNAKVTTEILAMDEARRRGAMAIFEEKYGDTVRMLTMTPEVVELCGGTHACALGDIGLFKITSEGGVAAGVRRILASTGLNALAYARGVEAELARARQVAKAQGGDLAEKIGKIVAHERELEKKVAELERRILEGAGPAQGGGGGGIDAMLDGARDIGGIKVLARRVPDGTNPGALRDLAEKLRDKLGDRSAVLLGAAVGDKAQLAVMLSKSATERLKAGELIKPIARIVGGSGGGRPDMAQAGGTDVAQLDAAIAALYTEVERALAS</t>
  </si>
  <si>
    <t>B8FUJ0</t>
  </si>
  <si>
    <t>MAKDFLLEIGTEEIPAKFAPGVLNQLREQAQKYCQELRLDYQDLKVYTTPRRFAVLIQGLAEKQTDFTAEVKGPAVKAAYDAEGNPTKAAQGFARGQGVEPKDLFVQELNGVSYVYARKFELGQPTLQLLPKLCTDLITGLHFPKPMRWADLEFRFARPIRWIVALFGSEVIPFEFVGLASGKASRGHRTLGGPVTLDSPADYEKQMLQAFVMVDPEQRRQSVWEQIHALAAKVGGDVEKDDDLLDEVTHIIEYPTALLGEVAPNYMHLPEPVITTPMKEHQRYFPVRDKEGKLLPYFITVRNGDDYALAKVKAGNEKVLKARLEDAAFYYREDQKTPLAELVEKLDKVTYHEKLGSVRQRVERIRTLARGIAARLGMESEKQDLVERTALLAKADLVTLMVYDFPELQGIMGADYARMVGEKPEVCTGILEHYQPRFAGDELPQSYTGQIVSVADKLDAIVGAFGIGIQPTGSQDPYALRRQAQGVVGIILEAGWDISLEQLIAASYVNFAEQGISLLPLADLQSALQDFFQQRLRFVLQEQGARYDTLDAVLAQGSNQITRAARKAQVLAAKRETTEFVPYSQAYIRCLNLSKKAQTQPLDPKNLIDPTEIALAAALVQRQEAFAALIEKGDYAEAYALASELIPMIEALFNAVMIMVEDEILKQARLALLGECVAILGCLGDLSLLA</t>
  </si>
  <si>
    <t>A4J7C9</t>
  </si>
  <si>
    <t>MAKDFLLEVGIEEMPARFLGPALTQLKEQTVKTLQELRIEYADIQTYGTPRRLVLYIKDLAENQAALEKEVKGPAKKAAFDAAGNPTKAILGFTRSQGVSMEDLVVRSIGQVEYLYALKREEGRPTAQVLAEICPGLIAGLHFPKPMRWGELELRFARPIRWLLALFGEAVVPFELANLQSNRFTYGHRFLSTGDLSIANPEDYFTKIRGAYVLIDPAERKELIWQQVQELATAEGGVVEKDEDLLDEITNILEWPTALCGTFDEDYLKLPGAVLVTPMREHQRYFPVVSNEGKLLNKFIAVRNGTRAYIEIVTAGNEKVLRARLADAAFFFEEDLKQPLASKVNGLQKVVFLEGLGSIADKVDRIGAMADHLAETLGANEEQRENIQRGALLAKADLITNMVYEFPELQGEMGREYALRNGEAPEVAEAIFEHYLPRFAGDLLPETLAGSVLSVADKMDSIVGCFAIGIQPTGSQDPYALRRQALGICHMLIEGNIHLSLRELVQWAYQGYHEGVELKQDLNQVITEIEEFFKQRLKGILNDRGLSYDTVDAVLTAGFDDIADVVDRGMALAAFRELPAFAALMTAFNRANNLAKHATTTQVQEVHLEHSAEQELYGLLTKLEGEVRPLLEQKNYALALQKIATIQSPLDTFFESVMVMVEDEAVKTNRLALLKKLVGLSMNVADFSKIVVETK</t>
  </si>
  <si>
    <t>B8DPG1</t>
  </si>
  <si>
    <t>MSQFVLEIGFEELPSRFLPGLERELAERFARALDDDGVEHESIRVLTTPRRAAVLIEGINPVQREAEEVVPGPPVRVAFDAEGKPTKAAEGFARTQGVDMADIFTLSTDKGEYIAVRKRTGGANAADLIATACPTVVAALPFPKRMRWGSGDFTFGRPLRWLLALFDDAVVPFEVGGVVSGGVTWGHRIHGAGPLVVKSADDYLNVVIEKGGVTPDPAERRAMILAGGNAAAEAAGGRILWKESLLDEVQGLAEHPVPLLGDIDPSFLELPREVLLTSMESHQKSFGVEGPDGALLPHFLTVLNLTPLDVALVKKGWERVLRARLEDGRFFWKTDLAASFDAWLAELDNVIFLGPLGSMGDKTRRLEKLCAWLAKAAGVADESACARAGRLSKADLVSEMVGEFDTLQGIMGGIYARRMGEPETVAAALAEQYLPAGPDSPVPATLAGALLSIADKADTMAGCFGLGMIPTGAADPYALRRCALGIARIVLEHGLRIDVRELFRTALALYGERAWKLAPAEALVKLEEFFMARLKNHFMAAGHETLLVEAALAADTPEGAGIDVRAAGARLAALSDFSRRDDFGSAVLTFKRAANIIRKQGQEGGAVLDGAYSHALLAEDAEKALAARLEEVAPRFDALWAADDFASLFGLLGELRPAVDAFFDGVMVMCDDAAVRTNRLNLLKALTLRLGRLADFGALQM</t>
  </si>
  <si>
    <t>A6UW15</t>
  </si>
  <si>
    <t>MSDIRDTILKYVLQNSIKFKGAPNPKAIMGKILGENPDLRKKAGEVSKIIAEIIKEIENMPLNEQQAKLESLAPELLNSKPAERKKKELQLKNVKEGAPVVMRFAPNPSGPLHLGHARAAVLNDYFAKKYNGKLILRLEDTDPKRVMPEAYEMIKEDLEWLGVKIDDVIVQSDRLPIYYEYGTKLIEMGHAYVCDCEAEEFRELRANGKPCVCRDLGVEKNLELWNKMLNNEIDGVAVRLKTDIEHKNPSIRDFPIFRIENTPHPKTGTKYRVYPLMNLSVSVDDHLLGMTHVLRGKDHIVNTEKQKYIFDYFGWEMPEYIHYGILKIDGPILSTSKMSEGIKNNEFTGWDDPRFGTLRALKRRGIKPEAIYKSMVDIGVKQADVKYSWENLHAVNKDIIDKDARRFFFVENPKTLIIEGAKITTINLRAHPSREEFGTRELIFDGNIYISDDLEVNKMYRLMELHNIVVEKIENNTIYAKYHSDDFKIAKENKAKIIHWIPVKDAIPTTVINTEGEKIKGFAEKDFKIVNIDDFVQFERFGFVRIDEKKDDEIICYYTHN</t>
  </si>
  <si>
    <t>P73505</t>
  </si>
  <si>
    <t>MTEAKSYKDTVNLPQTRFDMRANANKREPEIQQYWQEKGIYADLADNNPKDLFVLHDGPPYANGALHMGHALNKVLKDIINKYKLLQGHKVHYVPGWDCHGLPIELKVLQSLKSSERAELTPLTLRHKARDFALKAQQEQAVGFQRYGIWGDWKKPYLTLTPEYEAAQIGVFGAMALKGYIYRGLKPVHWSPSSRTALAEAELEYPEGHTSRSIYVSFPITQAGEKAAEILAPYIDDLAVAIWTTTPWTLPGNLAVALNPELTYAVVETESHIFHRSYLIVALDLVEKLSETFGVKLTVKVTLQGESLENTCYQHPLFDRVSPIVIGGDYVTTESGTGLVHTAPGHGQEDYVVGQRYGLPILSPVDAAGNLTEEAGKFAGLNVLNDANEAIINALQDQKVLLKEEAYEHKYPYDWRTKKPTIFRATEQWFASVEGFRDQALKAIKEVTWIPTQGENRITPMVGDRSDWCISRQRAWGVPIPVFYDEETSEPLLTEETINHVQQIIAEKGSDAWWELTVEELLPEAYRNNGRTYRKGEDTMDVWFDSGSSWAAVANAKNRPLKYPVDMYLEGSDQHRGWFQSSLLTSVAVNGIAPYKTVLTHGFVLDEKGHKMSKSLGNVVDPYQIINGGKNQKQEPAYGADVLRLWVASVDYANDVPIGQGILKQLVDIRNKIRNTARFLLGNLHDFNPETDAVAYEDLPELDRYMLHRMTEVFTEVTEAYESFQFFKFFQTVQNFCVVDLSNFYLDIAKDRLYISAPNAPRRRSCQTILQLALENLTKAIAPVLCHLAEDIWQFLPYEKPTESVFQSGWVNLDAQWQQPQLAQKWVSLRQLRDGINQLLEQARRDKVIGSSLEAKLIIVDPRTAESGTDEKQGENFVHWFYGWLENFNEPTFDPNDRKISLRNIFLTSQVEFIKSAEIEPSFTYEETVVINLERHDNNIRTKPIKIIVTKADGHKCERCWNYSTQVGSFSDDPTICERCNEALQGNF</t>
  </si>
  <si>
    <t>Q0W8L2</t>
  </si>
  <si>
    <t>METKDIEILIQKFALQNAYKHGSVPQAGAVTGKLLGTHPELRPHAKELMPIVQKVLADIGQMSQDEIKAKLSEIAPELIEELSVKKEVRRGLPPLDTSMLKPGQKVTLRIAPNPNGPPSLGNARGIIVNHEYARMYDGVFIMRFDDTDPSIKKPMIEAYTWYVEHAKWLGCPPDKVVAASDRLPLYYEQAEKLIDLGKAYVCTCDNEVFHDLKEAGKPCPHRETPPAENMEKWKKMLAGGYGGKEAVLRIKTDIAHKDPAMRDWVAFRIVTEPHPKTGTKYMVWPMLDFESAMEDHFLGVTHIIRGKDLMKTADKQKYIYRYLGWEYPHVSHWGRVRLLGFGKFSTSVMKKGIEAGEYRGWDDPQLPTVVALKRRGIEPEAIRNVMINMGVTETDIEFSMDTLYAENRKIVDPKANRYFFVPDPVVLKVNGAPFTTAKAPLHPQDHKRGFREMCVAENPEILIPKSDADNARPGDILRLKDLYNVRITGSDPLTGDYIGNDLSVLKQGAKIVQWVTREGGVPTRVIGPDGEFHGIAECDIRNELNNVVQFERFAFVRIDTINGVVLAYYTHP</t>
  </si>
  <si>
    <t>Q9RSR5</t>
  </si>
  <si>
    <t>MPATSMEELVSLCKRRGFIFQGSEIYGGLQGFYDYGPLGVELKNNIKAAWWRSNVYERDDMEGLDASIIMHRMVLRHSGHEATFSDPMIDNKKNNKRYRLDHLLKDQKADVQAKVAEIMGESADNFAALVAALNAKPAQASAAFKEAGVRDPFSGEVGEWTDPKPFNMMFRTTIGPVADEESYGYLRPETAQGIFTNFKNVVDSTSRRLPFGIAQIGKAFRNEITPRNFIFRVRELEQMEIEFFVTPGTDEEWHEHWLEKRLKWWEDQGVPREKIEILDVPKEDLAHYSKRTYDLMYDYPTLGHEEIEGIANRSDYDLGSHTKSQSELGLVAKVEENNDSIAKLTIPHPETNKPVVPFVIEPSAGVDRAMLAVLSEAFTKETLENGNERIVLKLKPHLAPIKVAVIPLARNREEITDVAKAIKAELQGLGLGRVLYEDSGNIGKAYRRHDEVGTPYCVTVDFDTVGLGENTDESLKDTVTVRDRDTLAQERVKISELAGWIQAKLR</t>
  </si>
  <si>
    <t>B5YES4</t>
  </si>
  <si>
    <t>MGKNFLLEIGTEEMPAHFIDPAIRQMYDFSLEYFKNKKISLESVKIWATPRRLVVYIENLGEKQEAQEEEIRGPAAHIGYKDGMWTEVAKRFVEQYGASLEDLHIEETPKGKYIFLRKVKEGMNTLEILPDYITSLLKSIRFPKMMKWGDVDFYFGRPIRWIVALYGDTEIEVEIAGVKSSRYSRPPRFLPQIPIEIRDADSYLNVMRENYIIVDQEERKNEILKQINKIANENSFILDYEDDLLKEVNYLVEYPTALLGEFDKKYLALPEVVLIITMEKKQRYFPLRDADGNLTNKFIVIRNGTDNYKDIVIQGNEKVLKARLSDAEYYYHEDTKHPLEKYTEKLSGIIFQEQLGTIKDKVERVRILVREIANILGLSSEENKILERSVNLYKADLGTLMVSEYPELHGIMGRIYAKISGEKDPIPEVIGEYIYPRTLDDRLPSNFLASILGIADRIDSLTGYFALDLFPTGSEDPIGLRRISGGLLRLLLESSLKLNLRNLFVKSFEIYNFGEKYPLSQIDKGMGFIGQRLRNLLLDRYSIDIVDAVMEVGYDEMWRLKRRLDFISKFKEKESYEKLKKALNRLYRILPKDFTPKEVSENLLSSPFEKKLYEDYLKIKNEIFNDILEGNYEVLLSYDFLNEFSDDIEKFFDNVLVMSPNEDERINRLSLLSLIKLLFWEILDWSRLS</t>
  </si>
  <si>
    <t>A7IAG1</t>
  </si>
  <si>
    <t>MAGDEIKAALFLCALQNAVRHGGVPQAGAVIGMVMGAHPELRKQAKEVSAAAKDAIADVAALSPEERVTKLQSLSPEMFAALHEKHEKKKVLPDLEGAEHGVVMRFAPNPSGPLHIGHARAAALNDAYVKQYGGRYILRIEDTDPKRVDPEAYDMVKEDIAWMGLGITETVTQSERFPIYYDLCKQLIERGGAYVCTCENEHFKALKDAKKACPCRDQPVETALLLWEKMLNGGFKEGEASVRVKTDLLNPDPAMRDYPIFRILDAPLHPKIGDARVYPLMNFSVVADDHLLGVTHVIRGKDHIANTRRQRYIYDHFGWKVPVYRHYGRMGIEGVVLSTSQMHAGIDEGKYTGWDDIHLGTLRALARRGISPDAVKNAMIAIGIGDVDISFSWDNLYAENKKIVDPVANRYFFVPDPLEAKIAGASAHTAHAMLHPGHEEKGTRTLEFTGTVLIPRAEIFSVIVSSLNDISQGGDYESPQAKISSENVSPITSINEKKESVHSDNLPKLEGSLSSSLNDRKLVPRKYEPKREITMLRLKDLFNVNITWDGETPSFSYGGDSLADARAAKARIIQWLPAQSFVPCTLLTQDGEMKGACEPAVTTEVGKVVQFERIAFARIDAVTESGVRAYFTHT</t>
  </si>
  <si>
    <t>Q8SQZ6</t>
  </si>
  <si>
    <t>MRKFDQQQIEQILKKRFFITQSAYIYGGVSGLYDLGPPGLSIKTNILSLWRKHFVLEEDMLEIETTTMLPHDVLKASGHVDKFCDILVFDEVSGDCFRADHLVGDALEKMSPTEEISKELQKVDCMSCQEIDEIISKYNIRSTLGNKLSKSQQFNLMFGTQIGYKGGQTMFLRPETAQGQFLNFKKLCEYNNDKLPFASASIGKAYRNEISPRSGLLRVREFDQAEIEHFVLTDEKDHPKFSTVQGIKLKLMHHDASEEITLKEAIERGIVCNETMGYYIGRTALFLIELGIDRELLRFRQHKKDEMAHYAKGCWDAEIYTSYGWIECVGIADRACYDLSCHEDGSKVDLRCKRRLAEPKEIEEWVLKLDKKEWGAKLRDRFSVLMETVNGLSQKYIEKNVVSIGENRNRLSVKFDEYTINIECSRVKKKVFVENVIPDVIEPSFGIGRILYALIEHSFYLREDSRPVFRFKPAIAPVQCAIGYLIHFDEFNEHILNIKRFLTDNGLVVHVNERSCSIGRKYSSCDELGIPFFITFDPDFLKDRMVTIRERDSMQQIRVDVEKCPSIVLEYIRGQSRWN</t>
  </si>
  <si>
    <t>Q823A7</t>
  </si>
  <si>
    <t>MSELSEQCEKRLKILLTNDDGIFAPGMTLLVSNLLKADFADLYIVAPKTEQSAKSMAMTFHEPVILQPYDYPLPVAGAWSVSGTPVDCVRIALAYLFKDELPDLVLSGINRGSNAGRHVFYSGTLGAAIESTLCGVPAVALSQEGNFSFFQEKNFDIPEMLKSLSLYALSLPFAPHPVALNVNFPASNERWKGMRFVTTGPEYSCGVPHFLFCDGDSKIFKLSGGPKIVEEIPSEEWQTLRASYIAVSPVMATTSPLATFSLEEFEQLQVGFYDFANSLGMEN</t>
  </si>
  <si>
    <t>Q746M5</t>
  </si>
  <si>
    <t>MRILVTNDDGIYSPGLWALAEAASQFGEVFVAAPDTEQSATGHAITIAHPVRAYPHPAPLHGPHFPAYQVRGTPADCVALGLHLFGPVDLVLSGVNLGSNLGHEIWHSGTVAAAKQGYLFGLSAAAFSVPLNGEVPDFAGLRPWLLRTLETLLRLERPFLVNVNLPLRPKGFLWTRQSVRAYEGVVIPGEDPMGRPFYWFASRPLKEAEEGTDRWAVAQGFVSATPLRLDLTDETRLQPALAQE</t>
  </si>
  <si>
    <t>Q5PB14</t>
  </si>
  <si>
    <t>MRLHDTLHAAKRVFSPKNSERVGVYVCGPTVYDLAHIGNARSVVVYDVLFRLLKALYPEVIYVRNITDVDDKIINATESENKSIAELTAHYTKLFHEDIEALNCLSPTFEPRATEEIETMLHIIGRLIQAGHAYVRGGTVYFSVESYKHYGALSGRKLGDMISGSRVEVVAEKLHPGDFVLWKPATDLDMKLGACWPSPWGVGRPGWHVECSAMSYRYLGDSFDIHGGGADLMFPHHENEISQSCCAFPGSEYARYWVHNGFLTVNGGEKMSKSLGNVITVRGLLSNGVDGEVIRYVFLSTHYRKPLDWGDKAVLDAKEALNKIYRSCEGFSAQLLSTGLEDVGVHDAVMASLRDDMNTPAAIAALHELVKEINKTNNAGEKLRLARVLNKSAMLMGMFRNFPERKLLDMRGLVDEGEINRLIEKRVEAKKCGDFKLADEIRESLSNMGIGISDGKDGSTRWHRKN</t>
  </si>
  <si>
    <t>Q6MCW1</t>
  </si>
  <si>
    <t>MSSKPLILVTNDDGVHAKGIRHLWQSIQDLADLIIVAPQQEQSAVSLSITVRRPLHIEKVDWLNAQADVWSVNGTPADCVKLALNVVLPKRPQLIVSGINRGTNAGRNIFYSGTVAAIMEGVMQGIPGIAFSYGDYFNPSYHLIESFIPGIVNYALQNAMQEGTFLNVNFPKTEHGPIKGIRLTTQGKEYWAENPEKRQHPAEQNSYYWLGSKLAEYDEREDSDIFLLRKGFATVVPLHIGDLTNHSHLLKEKLAFETFVN</t>
  </si>
  <si>
    <t>Q6KZ11</t>
  </si>
  <si>
    <t>MILVTNDDGYNSYGIRVLYRAAASIAESYIVAPDHGRSATGMSTTYNVPLRAFKFDYGYAISGFPADSVYMARYALYNDKKIDLIVSGINHGDNISLRSLYSSGTIGATMAGALIGIKGIAFSMSYNGISNEKIDLAEPYIKAIIENAMERFPDDVDILNVNFPGNLNRNTRILPARMSYNIFDDNIIKRLDPNGHEYYWFGNKRHERCPENCDYDVVYRKNSISITPITVKGYLDDLRSTEEFISFINVKELLG</t>
  </si>
  <si>
    <t>Q8RH44</t>
  </si>
  <si>
    <t>MELLFEIGMEEIPARFLNQALEDLKSNFEKKLKNNRIKFDGVRTYGTPRRLVLVADEVAGMQEDLDELSIGPSRERAYKDGALTKAGEGFLKAHRIEEEQIEIIKNDKGEYIAFKRFLKGKPTEAILPEILKALVLEETFQKSMRWSTKTIRFARPIEWFLALYGGKVIDFEIEGIKSSNKSKGHRFFGKEFEVSSVENYLKKIRENNVIIDISERRKMIEEMINNSLLEDEKADVDKALLDEVTNLVEHPFAIVGTFSEEFLEVPQEVLIISMKVHQRYFPILNKKGKLLPKFIVIRNGIDFSENVKKGNEKVLSARLADARFFYYEDLKIPLDNNVEKLKTVVFQKDLGTIYNKVKRCEKIAEFLVGKLKYNYMKEDILRTVKLAKADLVSNMINEKEFTKLQGFMGENYALKAGEEIGVALGIKEHYYPRFQGDLLPSGIEGIIAGISDRIDTLVGCFGVGVIPTGSKDPFALRRTALGIVNIIINANLDISLKDLVKVSLDALEEDKVLKTDRAKVETDVLDFLKQRIINVFTDMKYRKDVILAVLDKDSDNITTALEIVKVITEKLSKDKMQALLQVVKRVSNIMKGNKDVTIKEKLFKTDIEKTLYAESKKVESEVEQAIKEKEYADYFEKLFTLVPTIDKYFETVIVMDEDKNVRDNRIGQLTYIMNLFEKIAYLNKLD</t>
  </si>
  <si>
    <t>B2RH81</t>
  </si>
  <si>
    <t>MKADPIEILVSNDDGFRAQGIRELAEALRPLGNVTIVAPDGPRSGASAAITSTLPIKLKLRHREEGYTVYSCTGTPVDCVKLAMNTVFKERKPDLLVTGVNHGNNAGICVIYSGTVGAAMEGCVCDVPALAVSLDDHSEICDMSHATAYAVHVSRMILKNGLPQDTMLSMNVPKGKPLGLKPCAVTDGRFVDEYMASEDARGNAVYWMTGRQINKGTIEGDLELMHAGYVTLSPIKLNMTSRRYLPVLEELLKRSV</t>
  </si>
  <si>
    <t>Q9YGA7</t>
  </si>
  <si>
    <t>METVVNQIKSKLPENLEGLLDLAYNYWWSWNRRATKLWEKIDPEHWWEYKNPVKLLLDTPEERLKELSKDDDFINLYELVIDQFRHYMNPESTWFSTNYPKWEEPVIYLCMEYGISKSLPIYSGGLGILAGDHIKTASDLGIPLIAIGLLYKHGYFKQEIDKDGKQIEVFPEYNPEEMPIKPLTTEKGKPLLIEVPIEDRIVYARAFEVNVGRVKLYLLDTDVPQNSPDDRTICDYLYNAEIDKRIKQEILLGIGGMRLLRMLGIDPAVIHLNEGHPAFANFQRIAWYMEEGLNFLEALTVVRGTTIFTTHTPVPAGHDKFPIAEVEKRLAKFLEGLPKDEFLNLGREGDQFNMTLLSIRTSSYVNAVSKLHSKVTKEMWRHLWNGVPLDEIPVEGITNGVHTKTWLHNEIKKLVDRYIGRVWRDYAELEGLWYGVERIPDEELWEAHLKAKREFIELIKRKIKERNERLGIEEPLPEIDENALIIGFARRFATYKRATLILTDLERLKKIVNNPERPVYIIFGGKAHPRDEAGKEFLRKVYEVSQMPEFKNKIMVFENYDMGSARAMVAGVDVWLNNPRRPLEASGTSGMKAGLNGVLNLSVYDGWWVEGYNGKNGWVIGDESLEPETEKDNIRDAQSLYNLLENEVIPTYYENRARWIYMMKESIKSIAPRFSTHRMVKEYVDKFYSKALANAILLQRDSFKATREIASWKAKIFNSWDKVEIERIITHDATGVEVIVNLDGLSPEDVKVEIYYGVKAEGYAIEKPYVIELKHPQSLGGNRWLYRYEGNALKNLGHPCWHYAVRVYPYHDKLPHKFLLGLIKWKGFFEL</t>
  </si>
  <si>
    <t>Q9VJ07</t>
  </si>
  <si>
    <t>MLKATRKQADPYKSKLKVSASHSGPHPLPVEVTAAEEEQAATFGQTSPQKLSLKGSQLGGSILIGNYNYLTQLEVCENEMEVLDLSSLAQLETLKCSRNKLMELIINGTNLQTLVADHNYLHNISTTNTHPVPLKLQRIDISHNNFSELPNWVGACASLTAINASHNRLNNVAVLLRNYRITELVSLDLAYNDLKQLDQFPEGFSSIRSLQLQSNELPSLPDNFFAVTHARLETLNVSCNKLSTLPRYEQNNHAALVNLSLAGNHLNDSIFEPLHNAAKLRVLHLAYNRIGVLPAACVRNWPELEILVLSGNMLQQLPEEVATLGQLRVLRCCNNLLLCTPQLAKLAMLKVLDLSHNHLDRVNLLALVPSRNLKYLDLSGNLQLQVDEQQFKVCQSQSQRHWSLVDVSGNNRAALPTTKIRQVSAQRNQNKTSGPWTMGFAETPGSGDCRKLSVYQLRAANYGGSDEALYGMFEALEGRGRAAQEMSHLVPDLMKQEQMVKDSAVRDYMKFTLLAAQQQCGSVRSAALFHLTRTRAPSKVRPLKSKRYVLRMASTGGLDAYLIRRTSQLRLTKPDVIQKDQIHSMPDPHVLELILSNDDEYLVVGNAQLWSVMDIDRAAREIRKEENSLLAAKRLVDIAQSFAAAESLSVIVVRFRHLGTDVDHLIRELKQSVRKKPQPVSLPLSSGSVCKRTCCDRSNACRHRAIEQEPLAGRSSPSGQSDRDLLAKDKDDEFVLAHARVLQEEQQLEMLDETESVSESVLSEEQFKCWEYMLEQNTQLLFDKELNTISKSFTKQRTVPNAIMAATVLPERNDFTSNLMRTVTNKFISTSTPQLPQPITTSVPLGSYHQVKQAPPGHFGSALSFQQAHSYGYNLFDAKPRPKFHGGTVKRSAGPNSAYFGSLQRLMPYNFEYDFAVTQERERNILDEEEHDDDDFNEHESRMRKYWGVATTEL</t>
  </si>
  <si>
    <t>A0A0S1RVB0</t>
  </si>
  <si>
    <t>MQVWAIIYDKADFPDTLYQNALPFVDQAVQSKIKRFHRREDACRSLIGSLLPRVLLRKRGVSRDEMTFATTENGKPYCTTPDIDPPLGFNVTHDESVIAMAFGSGDLGPPAYNLGVDVMQLKVPPRITFSEFVDSVSSQESDQLTARERNIVLADIPEGEALRRFYWVWTLKEAYTKALGIGLGFDFRRIQYDVLEEKVTIDGELARGWQFRKFEVAHSGNKYVGVAARFVGGRNPSITDLDEGSLVCYDAASFVNRAIEELV</t>
  </si>
  <si>
    <t>Q8F987</t>
  </si>
  <si>
    <t>MQHPDSILTLLKKSEEFLKKKEIPSARLDAEILLADLLNLQRVKLYVNFERLLNETEKNAYRERILERSKNKPTAYITSQKAFYNSIFFVNENVLIPRPETEELVEKVLSDFKGNIGEQNVLDLCTGSGCIGISLKLARKDWNITLSDISKEALEVATKNAIQILGEEKHIQFLESDLFLSIPKESKFNLIVTNPPYIPISDKAEMMKDVIDYEPHLALFLENPKDFLSTLIAQAYERLVEGGKLYMEILPSLSETIISDSIAKGWENGKIEKDLSGKERFVILTR</t>
  </si>
  <si>
    <t>Q99PR0</t>
  </si>
  <si>
    <t>MGNRSMGREDTLGVLPSLLFCKMLRFLKRPLVVTIDINLNLVALTVLGLLTRLWQLSYPRAVVFDEVYYGQYISFYMKRVFFLDDSGPPFGHMLLALGGWLGGFDGNFLWNRIGAEYSSNVPVWSLRLLPALAGALSVPMAYQIVLELHFSHCTAMGAALLMLIENALITQSRLMLLESILIFFNLLAVLSYLKFFNSQTHSPFSVHWWLWLMLTGVSCSCAVGIKYMGIFTYLLVLSIAAVHAWHLIGDQTLSNICVLSHLLARAVALLVVPVFLYLLFFYVHLMLLYRSGPHDQIMSSAFQASLEGGLARITQGQPLEVAFGSQVTLKSVSGKPLPCWLHSHKNTYPMIYENGRGSSHQQQVTCYPFKDINNWWIVKDPGRHQLVVNNPPRPVRHGDIVQLVHGMTTRLLNTHDVAAPLSPHSQEVSCYIDYNISMPAQNLWKLDIVNRESNQDTWKTILSEVRFVHVNTSAILKLSGAHLPDWGFRQLEVVGEKLSLGPHESMVWNVEEHRYGRGHEQKERELELHSPTQHDISRNLSFMARFSELQWKMLTLKNEDLEHQYSSTPLEWLTLDTNIAYWLHPRTSAQIHLLGNIVIWTSASLATVAYTLLFFWYLLRRRRNICDLPEDAWSHWVLAGALCIGGWALNYLPFFLMERMLFLYHYLPALTFQILLLPIVMQHASDHLCRSQLQRNVFSALVVAWYSSACHVSNMLRPLTYGDTSLSPGELRALRWKDSWDILIRKY</t>
  </si>
  <si>
    <t>B5H7H3</t>
  </si>
  <si>
    <t>4.2.3.182</t>
  </si>
  <si>
    <t>MAHETTSGRRLPDPTSPSDPTRRTAAIRIPFPARLNPHAERARQHTLQWVQETGLLTGDEATAEYDTLRLERLMAYFYPDASAGDLELAADFNAWFFIFDDQFDGGLGTRPHEIRGVVDALVGTMTTDGAPRPADVRDTPLVRAFRDIWLRSTAGAPYAWRLRFRDHWQAYLAAHVGEAHHRNADRLPSLEQFLEVRRHSIGVQPCLDFTERCGGYALPDELYRSFPLREMREITGDVVIFVNDIVSLVKELAAGDINNSVVIEREHKGCTLEESVEHITALANARTARFARLAASLPGTLADLGVPAPSREHVSHYVDGMRHVMAGNLSWSLATSRYDETGIAAVSGGRRRPWDGLTTATGTASPRHPRRA</t>
  </si>
  <si>
    <t>Q9X0L4</t>
  </si>
  <si>
    <t>MFLEKLVEMARGKGKKLAVAAANDDHVIEAVYRAWRERVCEPVLFGPEEEITRIIEELVPEWKNPQIIDCPPEEAGRLAVEAVSKGECDFLMKGKIKTGDLMKIYLDERYGLRTGKTMAMVSVMEIPDFPRPLIISDPGMLISPTLEQKVDMIEHCVRVANVMGLETPKVAVVGAIEVVNPKMPITMEAAILSKMNQRGQIKGCIVDGPFALDNVVSEEAAKKKGIQSPVAGKADILILPDIEAANILYKALVFLAKAKSASTILGGKVPVVLTSRADSEETKFYSIALSAVFA</t>
  </si>
  <si>
    <t>A7N4V5</t>
  </si>
  <si>
    <t>MQINSQSRDVFYVSDGTAITCETLGHVVLGQFSLIPNEKTFPFVESEDKVADVIKEIEISYQRDGVKPLVFFSIVVPEIREMLLKAPAHGYDVLESIVQKVQDDIQMEPQPKMQRSRSVSKDSDTYFDRIAAIEYTLAHDDGITLKGLDEANIILLGVSRSGKTPTSLYMAMQFGLRVVNYPFIAEDVKMMRLLPEFEIHRHKLFGLTINPERLNEIRENRLSGSEYASTEQCKLELDTVEALFRREAIPYINTSSLSVEEITTRILERAGMKRRLFG</t>
  </si>
  <si>
    <t>Q0P8W4</t>
  </si>
  <si>
    <t>4.2.1.115</t>
  </si>
  <si>
    <t>MFNKKNILITGGTGSFGKTYTKVLLENYKPNKIIIYSRDELKQFEMASVFNAPCMRYFIGDVRDKERLSAAMRDVDFVIHAAAMKHVPIAEYNPMECIKTNIHGAQNVIDACFENGVKKCIALSTDKACNPVNLYGATKLASDKLFVAANNIAGNKQTRFGVTRYGNVVGSRGSVVPFFKKLISEGAKELPITDTRMTRFWISLEDGVKFVLSNFERMHGGEIFIPKIPSMKITDLAHALAPNLSHKIIGIRAGEKLHEIMISSDDSHLTYEFENYYAISPSIKFVDKDNDFSINALGEKGQKVKDGFSYSSDNNPLWASEKELLEIINHTEGF</t>
  </si>
  <si>
    <t>O69054</t>
  </si>
  <si>
    <t>1.20.1.1</t>
  </si>
  <si>
    <t>MLPKLVITHRVHDEILQLLAPHCELMTNQTDSTLTREEILRRCRDAQAMMAFMPDRVDADFLQACPELRVVGCALKGFDNFDVDACTARGVWLTFVPDLLTVPTAELAIGLAVGLGRHLRAADAFVRSGEFQGWQPQFYGTGLDNATVGILGMGAIGLAMADRLQGWGATLQYHEAKALDTQTEQRLGLRQVACSELFASSDFILLALPLNADTQHLVNAELLALVRPGALLVNPCRGSVVDEAAVLAALERGQLGGYAADVFEMEDWARADRPRLIDPALLAHPNTLFTPHIGSAVRAVRLEIERCAAQNIIQVLAGARPINAANRLPKAEPAAC</t>
  </si>
  <si>
    <t>P0DPA8</t>
  </si>
  <si>
    <t>2.7.1.222</t>
  </si>
  <si>
    <t>MAFDLKTEDGLITYLTKHLSLDVDTSGVKRLSGGFVNVTWRIKLNAPYQGHTSIILKHAQPHMSTDEDFKIGVERSVYEYQAIKLMMANREVLGGVDGIVSVPEGLNYDLENNALIMQDVGKMKTLLDYVTAKPPLATDIARLVGTEIGGFVARLHNIGRERRDDPEFKFFSGNIVGRTTSDQLYQTIIPNAAKYGVDDPLLPTVVKDLVDDVMHSEETLVMADLWSGNILLQLEEGNPSKLQKIYILDWELCKYGPASLDLGYFLGDCYLISRFQDEQVGTTMRQAYLQSYARTSKHSINYAKVTAGIAAHIVMWTDFMQWGSEEERINFVKKGVAAFHDARGNNDNGEITSTLLKESSTA</t>
  </si>
  <si>
    <t>Q98PE2</t>
  </si>
  <si>
    <t>MKLIVGLGNPGDEYDKTRHNLGFMVIDKIAEKLNVKLDKEKFNGIFYKGENYIISKPLTYMNNSGNFVYDIKNFFDIEIDNIIIIYDEIDLKVGQASIKIKGSANGQRGMQSIIEKLKTENIKRIKIGVSRPLYEPVSSYILKKIPENEKETFEKVIDELADKLLTYIFNDFKTFINVSKLKNSKK</t>
  </si>
  <si>
    <t>B0CB14</t>
  </si>
  <si>
    <t>MSTTFQTPSRLPTVSAWDQFCEWITSTHNRLYVGWFGLLMIPSLFVSAITFMLAWVAAPSVDMEGIREPIISSLLGGSNVITAAVIPTSAAIGLHLYPLWEATSMDEWLYNGGPYQLIILHFLIAIWTYLGRQWELSYRLGMRPWIAMAFSAPVAAATAVLLVYPMGQGSFSEGLPLGISGTFHFMMAVQAEHNILMHPFHMLGVVGVFGGAFLSAMHGSLVTSSLVQETSSLKSVNTGYKFGQQEATYNLLAGHAGYLGRLFIPDIAFRNSRSIHFLLAVLPTIGIWFAALGIGTMAFNLNGFNFNHSLLDSSGRPIRTEADLLNRATMGLQVMHSVNAHHFSLTLASTESKEIPTIPIMTS</t>
  </si>
  <si>
    <t>Q9PHB0</t>
  </si>
  <si>
    <t>MMNHTPLLLGIRERLIFALDVPSRTQALEWIDRLGDAISFYKIGMELLASGEYFQVLDDLASCGKRVFVDLKFFDIPATVAGVIRRLSQWPISYCTIHGWHAPMMQAATEANTSNMHLLAVTVLTSMTRADLAKMGIDREPVDVVIERALAAHMAGMSGVIASGQEAAAIRRAVGSGFSIVCPGIRTNHVPHNDQQRTMSITAAFANGADAIVVGRPIRMAEDPQAAAEAMQTEIMTALTEPST</t>
  </si>
  <si>
    <t>Q2FR36</t>
  </si>
  <si>
    <t>MPTIVLSLGGSILLPDIDRPNIKPYISVLTRISAKNRLFVVVGGGGTARQYISLARSFEADEAFSDELGIMVTRLNATLLVGALGQAAYPCVVTSHTEALCAAETGKIVVMGGITPGQTTDAVAAVLAERTGADIFINLTAVDGIYSADPRKDPAAKRFETMNPAELLDVVIGQQAVAGVNTVMDIVAVKMVERCGIPLLVMDGRDPALLESTLETGRFVGTLVTRNGKNPFPLKK</t>
  </si>
  <si>
    <t>V5YW53</t>
  </si>
  <si>
    <t>1.5.1.1</t>
  </si>
  <si>
    <t>MTALSPIPVFDAADTAALLAYPALLATLGQAVADYAAGEIVSPERLVVPLQAGGVMLSMPSSARDLATHKLVNVCPGNGARGLPTILGQVTAYDASTGEMRFALDGPTVTGRRTAAVTALGIQALHGAAPRDILLIGTGKQAANHAEALAAIFPEARLHVRGTSADSAAAFCAAHRAQAPRLVPLDGDAIPDAIDVVVTLTTSRTPVYREAAREGRLVVGVGAFTADAAEIDANTVRASRLVVDDPAGARHEAGDLIVAQVDWQHVASLADVLGGTFDRSGPLLFKSVGCAAWDLAACRTARDALAARRAG</t>
  </si>
  <si>
    <t>A8ACE0</t>
  </si>
  <si>
    <t>MREVLGTALTSSSQKALLLGSGELGKEVVIELQRLGVEVVAVDRYDRAPAMHVAHRRYVIDMLDYDQVVDVVRRERPDVIIPEVEAINTDALVDLEKEGYFVVPNARAVKITMNRIELRRLAAEKVGVPTTRYAFAHNEDEAAEACEKVGYPCLIKPEMSSSGHGHTLASSPEEAREGFKRALKEARGKSERAIVEEFVEIDRELTALTYRHDTGNGIETVPLPPVEHKRPKGIYYYYESWHPATVNDEVVKKAKDIAVKVVNELGGLGIFGVEILVTKDGRVLFSEVSPRPHDTGLVTLASMELSEFAIHARAVLGLPVPEPKLLTPAASRVVLAEEALEPPCLKGVGEALKVKGVQLRWFAKPRSYKERRMGVLLATGSTVEEALERVRRAAGFLKVVKC</t>
  </si>
  <si>
    <t>B3DVI6</t>
  </si>
  <si>
    <t>MDLKPIVALDLPDPSEALKLVHLLRPHIDFFKVGSQLFLAGGTDIIRRIIDCGADVFLDLKFHDIPRTVFRAVTEVVKLKVKFTTVHILGGREMLKEALEASAGSDTEILGVTVLTSMDDRGLESIGIAHAVEEEVLLLASMALEVGLRGIVCSGKELPLLGKLKKRASILVVPGIRWRGAAAYDQKRIIEPGEAKKGGATHVVVGRPILEAHDKVGLVQKLLCELNAIN</t>
  </si>
  <si>
    <t>Q7UNR1</t>
  </si>
  <si>
    <t>MSRTGGKRPLEFPKSSRVVRSSEFTKALRRGGVAANDCLVVFALPHDVPDADGEPSPDESKTVKCRLGVTIPKKTGNAVVRNRWKRLIREAFRLNQTQLPSGFDYVVRPKKDVTADWKMIEKGFVKLVGRAVRRSQSSADRSSTRS</t>
  </si>
  <si>
    <t>D0L1G3</t>
  </si>
  <si>
    <t>MHCAYFERGTCRSCGWLADPYADQLQRKMARCQSALTGLGGVWLPIVPSAETAFRNKAKMVVCGDASSPCLGILDADDDGIDLSNCPLYPTAITEAFEPLKQMIRRLGIPPYDVKKRQGELKYLLITVSEDDDSLMVRLVLRSDIWIERLRADLSTLTADLPHLAVLSVNIQPVHQAILEGEQEVILTDRETLTVHLNGLPFHLRPKSFFQTNTRVAEQLYATARSWVAEVAPVHMWDLFCGVGGFALHCADVIPGQVTGIEISAEAIASAQQSALELGLKNVSFHALGANEFIDQAVSLPQMPALVVVNPPRRGLGVGLCAFLDESVVQTVIYSSCNPESLARDLVMMPGFELVKAQVFDLFPHTAHSEVLAMLVRVR</t>
  </si>
  <si>
    <t>P21172</t>
  </si>
  <si>
    <t>MLPRDRRVRTPAEFRHLGRTGTRAGRRTVVVSVATDPDQTRSTSPSAPRPRAGFVVSKAVGNAVTRNRVKRRLRAVVAEQMRLPPLRDLPVLVQVRALPAAAEADYALLRRETVGALGKALKPHLPAASEHA</t>
  </si>
  <si>
    <t>Q5L548</t>
  </si>
  <si>
    <t>MYRSTLPKRARVLKRRQFLYISRAGSRCQGSQVIFHVAPSKYPGCCKLGITVSKKFGKANKRNYFKRIVREAFRLKRHSLPSCQIVVMPKNKHRPKFEELLQDFTQQIPEALNSKFSKNKSTIGGEYSPKNEQCESELP</t>
  </si>
  <si>
    <t>A7I9P7</t>
  </si>
  <si>
    <t>MICGVDEAGKGSVLGPMVIAGVGVGSTEMIDGFGLRDSKQLSPSERERLFVLIKKKCKVATVVISAAEIDAFRREMTLNTCVARAHAVVIAQLAPEIAYVDACDVNPFRYAETVRGYLSSPCEIVSEHHADSTYPVVSAASIVAKVTRDREIAKLAKKYGQIGSGYPSDPETIAYLNAYIDEHRIPPPIARKSWKTVSTLLAKKTQSSLTSFF</t>
  </si>
  <si>
    <t>A4T2G4</t>
  </si>
  <si>
    <t>MIEVTLLGTGSPIPDARRAGPSTLVRAGGQTFLVDCGRGVLQRAAAVGVGANQISALLLTHLHSDHIADLGDVLITRWVSNFAPDLPPLPIIGPPGTAEVVENMLKAFSFDIGYRIAHHDDLTTPPPVEVEEVTDGVVWGRDEVSIRVGPTDHRPVTPTIGFRIEHHGASVVLAGDTVPCRGLDKLAAGAGALVHTVIRRDLIEALPMQRIRDICDYHSSVEQAAETATRAGVGILILTHYVPTLQPGQEDDWRALAATRFDRQIEIGDDLHRVQVHPGVCAKPAG</t>
  </si>
  <si>
    <t>P50513</t>
  </si>
  <si>
    <t>MPTEQVTLTEEMIGWRLDRALASLITRLSRERLKNLISSGCVSNSQGALVRDPAFKIKSLDCFTVDIPLPRPAHNEPQDIPLEIVFEDEHLLVVNKPAGMVVHPAAGNYDNTLVNALLYHCAGKLSGIGGVARPGIVHRIDKDTSGLLVVAKTDPAHAGLAAQFADHSINRRYRAIVDGHPSLQGHVDAPLARSSVNRQKMAIVSDGRGKRAVTHYRMITPLKNASLIECRLETGRTHQVRVHMSSIGHSLLGDPVYGRSKKAHHALLQSLAFQRQALHAAHLGFIHPISGKQVDFDAEMPQDMQLLFKMLMISNRN</t>
  </si>
  <si>
    <t>A3MV61</t>
  </si>
  <si>
    <t>MPLLKLVFLGTGGAVPKADRMLPAIYLEDWLGHRVLLDAGEGAQYRLLQVGVSPASLTLVAVTHGHEDHVLGLPGLVITSRFLGGKVRVLAPRSMHKALERLGVEVLEGYAAERLKITCVEVCHTVDACGWLFEWDVGYKLDLQKATGLPKWALTSLIKGHPVEVEGRVIRPEDVADPAHRRFKRLLYTGDTGPCPRMWETVGEVDVLIHEATFADDVESQKAHEEGHSTFADALEAARALRAKVLILTHISARYPDKSRHRQLAAQVTPPPHVYVPDDFDTLLVQL</t>
  </si>
  <si>
    <t>A8Z5Z5</t>
  </si>
  <si>
    <t>MIYINNIINFFFKKKNKIEIKKLKIVLNKINFFLGKLKLYSNDELRNKTFSFKRRIKKKTKSLYEKKFGLQKKLIYKNFISIEEMHENKLILSEIEEIKNNIYKEEEKILLELLPEAFAVVKETAKRFKENKQIIVTSNELDYRLSKSRSYLELKGGKTIWNNKWSYMGKELIWNMIHYDVQLMGGIVLHQGKIAEMYTGEGKTLVATLPIYLNALTGKGVHVVTVNEYLAKRDSEWMAPIMEFHGLTVDCIDLYKKNSYLRRKAYEADVTYGTNNEFVFDYLRDNMVYSCKNLIQRELNYAIIDEIDSVLIDEARTPLIISAGVSGQVNSNYYLLKDKVKKLFKKQLYFLNKIFNLSREQIISGNEKEGGLNLFKVYRGLPKYKPLIKFLGEKKNRKILEDTEYYFMQDNNKNMFIVDSDLFFVINEKNNTVEFSEKGINFISEEMNDPNFFILPDIHKKFIDLESLKISKTQKEIIKNELITNYYNKSDKIHTVNQLIKAYTLFYKNIHYLVIDNKVKIVDEQTGRIIEEKRYSDGLHQALEAKENVNIENSSQPLATITLQNYFRMYKKLSGMTGTAETEYEEFIKIYNLDVVIIPTNKPIIRKNYEDILFRTKKEKYNAIINEIIFLSKNEKRPVLVGTTSVEISELISRSLNIRNINNNVLNAKHHKKEAYIIEEAGKSGIVTIATNMAGRGTDIKISDEVKKLGGLAIIGTERHDSRRIDRQLIGRTGRQGDPGSSKFYLSLEDDLMRIFGLDRISTILDKLGHKKGEYLTGGLISNSIQLAQKKIEENNFSIRKRLLEYDSVINEQRKFIYAFRRNALNINLSSYIIYNLVDKIDSKQRFEEFEEELFNIFKIKNLISYNTFLKKKDIKKKLYYKINKYYNIRKNKMLSKLIYIKSYKKFCCKNKKIKSYFTYSINDRIIRLFLKEENNLYKIINNLEKKIILYFIDDKWKTHIHNMEDLRKYSQYSVYEQKDPIIIYKIKAFKLFNNFFYNLNKLSLTFFFNCKINNSLI</t>
  </si>
  <si>
    <t>A5EX48</t>
  </si>
  <si>
    <t>MDEPLFSCVLPCAKGSEQVLQQEAEQLGVQTLSIAPAVVRGKASLLTFYRLCLWSRTASRVLLVLAHENVDSAEAIYEVARNIAWEDHIAPDDTFAVRFNGLGCGIRNTQFGALKIKDAVVDRLRDIVKRRPDVDAKTPDILLDAHLHKNELTLALDLSGGSLHERGYRQAHGAAPMKETLAATLLYRARWHEFCAQPATLIDPTCGAGTLVLEAAMMAADYAPNLQRQHWGFTRWQNHRPALWNKVIDEAQTRKNAGIAALSDYVFYGYDQNPVVIAAARANAKRLGLEDFVHFAPKRLEDLTADFGARGFVVANPPYGERLGEVQELIPTYAALGHWFKTLPADWEMAVIASNDALLKRMRLRAHKYYQAFNGTIAAQIVHYRRSEQPESQETAAQQKLAQASVGISEQAQMFANRLQKNIQKIRPSAERAQTDAYRIYDQDMPEYAVAIDCYGDAVVIQEYAPPKTIDPQKAQQRLFDVLQVVPEVLALDERSVFLKTRQRQTGKTQYNPAAEKRNEERIVYEGAARFLVNLSDYLDTGLFLDHRPMRRLLFEQAAGKRVLNLFCYTATASVQAALGGASYTTSVDLSPTYLDWAQRNFDLNALSDRHRLQRADVMAWLHSGKSQFDMIFCDPPTFSNTKKEQRVFDVQRDQIALIDGCMQRLAAGGILYFSNNYRGFRLEEALCARYCVQEISENTIDFDFKRRPKIHRVWKIMHRSDGEQSAEK</t>
  </si>
  <si>
    <t>A7H722</t>
  </si>
  <si>
    <t>MRPEDLARMSVAELRERFLDRNRALSPECEAALTTDPRAGAREVLRLILKRRHANRAEGQRLRHLLRYEGELWDGGVTLVAGVDEAGMAPLAGPVVAGACILPRDYRPRGIDDSKQLDRRERERLAEDIKANAVCWAVARAEVEEIDRLNIYRAGLLALTRAVQALTPAPGHVLVDARKLPELRLPQTPIIHGDALSLTIAAASILAKTTRDELMGELDALYPGYGFCNHKGYPTAEHFQALERLGACPIHRRSFQPVREALGLAPLQGELFAPPPESAAEPGGEGAIAGIAPGSAPCDVAEPLPARTPASARGI</t>
  </si>
  <si>
    <t>B0VAL5</t>
  </si>
  <si>
    <t>MNTSLRLNHYWITCADGLETLLQEEIEQLGTKVTERKAGRLIIEGTLEHAYRICMWSRLASRVLLPIHTYELERTHDARDVAEELYEGAISFDWSLIFAPQSTFAIRLHAEREIKVNTQFATLRVKDGVVDSFMEAVGRRPSIDTKQPEITLYVLAGKTEHTYCLDLSGDSLHKRGYRRFMTDAPIKENLAAAILQKAKLQERNPEIVLDPMCGSGTFIIEALMILTDRAPGLVRRFGFNGWHGHDRELWLSLKAEAAERHEKALEQPLPKFYAYDADWEAVKATRENIIAAGFEKLLGDIQIEERTLADWPDFGAENKTAFIVTNPPYGERLGDKASNRSLYLGLSALLQKNFPNQYAAIIAAQIEQADVLAFEAPETLRLMNGKLPIYVRFGTVKPEKVTQPFLANWQAQPVEMEEAQDFANRLQKNMTALKKWATKENIYCLRLYDADLPDFNLAVDLYGDRLHVQEYAPPKKIDPEKAKKRFNLALAAIRAVTGLNRDAIFIKTRARQTGTNQYTKQSTANKRFIVQEGKAKILVNLTDYLDTGLFLDHRQMRLRIAQEARGKHFLNLYSYTSTASLHAALGGAASTTSVDLSNTYLSWSKENFVLNGLTVDHADEQHMFFASDCFEWLKEGHEQYDLIFIDPPTFSNSKKFHGTFDVQRDHVSLIKRAMNRLTSEGTLYFSNNYRGFEMDEEIEALYDVEEITSETIGPDFKRNQKIHRAWKIQHPGLN</t>
  </si>
  <si>
    <t>A9BHV5</t>
  </si>
  <si>
    <t>MTRIIVVGPLKSPYIIDGVKQYLKWIKKFERIELIQLPLSGDLNKTPPSIYKDKDFKKFEKYFPDSFNVLLDERGEQMDSVKFSEFYDRTKTSSQGKHINFIVGGPLGHSDKIYNKADYILSLSKMTFTHEFAVLILLEQLFRVNKILHNETYHY</t>
  </si>
  <si>
    <t>Q0A8J8</t>
  </si>
  <si>
    <t>MTERDPIPTRHATRWLLQCRPGFGADLAAELAAWSSDAGVAGWPRVENDQGRVDFHSADGRPLPTPPALTFARQAWPVVADCPQLPERDRVGALLEALAPHLPEALAGVWLEHPDTNDGKALGRFCRKFRPHLERALRERGVALERAGAPRLHLWFADSRQVVAGLAPAGSGRPWPMGIPRLRLPRAAPSRSALKLEEAVGWLLTPVEREAALRPGMSAVDLGAAPGGWTWVLRQAGLHVTAVDNGPLAESLRADRAVRHLREDGFRYRPPHRVDWLVCDMVEQPHRVARLVRHWLVSGWCGRALFNLKLPMRRRWQCVAECRALVTGGSGELGWRSAQLYHDREEITVLAWRPAAGSRG</t>
  </si>
  <si>
    <t>P39630</t>
  </si>
  <si>
    <t>MAKSYLITGGAGFIGLTFTKLMLRETDARITVLDKLTYASHPEEMEKLKQNSRFRFVKGDISVQEDIDRAFDETYDGVIHFAAESHVDRSISQAEPFITTNVMGTYRLAEAVLKGKAKKLIHISTDEVYGDLKADDPAFTETTPLSPNNPYSASKASSDLLVLSYVKTHKLPAIITRCSNNYGPYQHSEKMIPTIIRHAKQGLPVPLYGDGLQIRDWLFAEDHCRAIKLILEKGTDGEVYNIGGGNERTNKELASVILKHLGCEELFAHVEDRKGHDRRYAINASKLKNELGWRQEVTFEEGIARTIQWYTDNDR</t>
  </si>
  <si>
    <t>B0UYH6</t>
  </si>
  <si>
    <t>MDAGEVTRKSRPSKSKKKGGKGTQAISAEDEAKRREAVKEQLRQKLELERKARQVVERLLEDSVTEEFLMDCAWHITPANYKDTVEERSIAKLCGYPMCPNKLTNVPTQQYKISTKTNKVYDITERKCFCSNFCYKASKSFELQISKIPLWLRKEESPPEIKLMKQGDGGSSGQEIKLIDKPITEADIDNPIEDIPESNKDLIQGENGDIEQDFVSSVVSNQHKQVHWGKLPKRDEVSEDAAEYSHSEHEQRINGENKDESESSQTPQPQKDTTDHPALEKNASEIEGTLELLNQDKSTQQEGENTSSSQPESDISVPVAGDLNITQVGMSKRSAAGLKGLLKDHHKAKTASTAISQCLLERLRQAFIEWRTKETMIFLYGPDYASGMQLSTAGAWEEEQLDEDDLDEAEVGVRSAEGGPSRTSAPVPDVETLRKETEMLELRVREFYKGVCVLPEEVETAAVKETEHTQDSGKDPPLPLVDSHAQHQIQKRIVVEKLSHSLRDIVGPLRLTMSDVINDVNNLVRTFRFTNTNIIHKSPEWTLIAVVLLSVLTEVSPLLRESLASVSSLEYISCFMKELKLEDKDLHNLVLLFKPCVPIQT</t>
  </si>
  <si>
    <t>B4RCU4</t>
  </si>
  <si>
    <t>MNARAAAVAELERRIGYVFTDRDLLERALTHASVGDGARAVRHNERLEFLGDRVLNLCAAERLMALDPDAREGEMSRLLASLVNYHACARAAKRAGLQEALRLSASATKVGARKSDAVLGDACEALIAALYIDGGLETARAFFLKFWDEEFARLDEPRAKDPKTQLQEWVQGMGLPLPTYEIVSQEGPPHAPSFTVEVQVAGFGAERGEGRSRQAAEKAAAQCMLLKREGPEPGKVGE</t>
  </si>
  <si>
    <t>Q67J66</t>
  </si>
  <si>
    <t>MRIRLVTVGKVKEKYLQDGVQEYLKRLRPYARVEIVTVPDEPIPDGASPAQEAQVMQREGERLLRALDQGGQEHVVVLDGRGKNFSSEELAAFLAERALHGDANLAFVIGGSLGLDPAVLARAGTTLSLGRMTFLHQMVPLILLEQIYRAFKINRGEKYHK</t>
  </si>
  <si>
    <t>B5Y9X7</t>
  </si>
  <si>
    <t>MKVHIVAVGKLKNGYVAEGVKDYYERIKHYIPITMVETKQENPFNMTTKEGFHIVLDAQGKLMTSEEFASFIEDLLTTQSNDVYFYIGGPEGFSEAFKNNAQMRISLSLMTFPHELARLFFLEQLYRALTIIKGEKYHK</t>
  </si>
  <si>
    <t>A0LV48</t>
  </si>
  <si>
    <t>MPAGRAVSGRLENDMTTHAMTDAARAGAVTRRGVPRHLADFSLAERRRWVAELGEPSFRAVQISAHYFGRLTENPDEMTDLPASSRRELVGVLLPPLLRPVRELACDNGLTRKILWRLSDGAYVESVLMRYPPRHSRHAALGAEADADGGSRHGRVTLCVSSQAGCGMGCPFCATGQAGLVRNLSAAEIVAQVAVAARTVARGEMAGGPGRLSNVVFMGMGEPLANYRSVVDAVRRITEPPPEGLGISQRSVTVSTVGLVPAIERLATEGLAVTLAVSLHAPDDELRNVLVPINRRWPVRDVLGAAARYAEVTKRRVSVEYALIRDVNDQPWRADALAAQVKEFLGRLGHVNLIPLNPTPGSPWTASTPRAQAEFVRRLAAAGVTVTVRDTRGREVNGACGQLAATVEFRGRTVQETPAPSMAALDDAVR</t>
  </si>
  <si>
    <t>Q602E6</t>
  </si>
  <si>
    <t>MKISIISFGSSPREWLGLYKKEINKIKQFKYQIEFINLSEHSQENIELKKMLETKDILQKIPKNSSCYLFTERGKTVTSKEFSQLLNFSNICFIIGGSYGVDEKLIAKSRPDIGFLSFGKLTFAHKIFKLIVLEQIYRGFSIKFNRKYHHAD</t>
  </si>
  <si>
    <t>Q04HG9</t>
  </si>
  <si>
    <t>MLNIRILVVGKIKEKYFRNALDQYLKRLSRFTKIEIIEVKDEATPEKASKSENLEILQTEGGRLLDKINNRDFVIALAIEGKLITSPDLADMIREIPLDGYSTIDFVIGGSLGLSNEIKNRANAKISFGRITLPHQLARVLLTEQIYRSFMINEGSPYHK</t>
  </si>
  <si>
    <t>D3FI09</t>
  </si>
  <si>
    <t>MENLEKNTKKKIKKPNNFKKNNKDKTEELKDKPTPRMFKMTPKSSKFLHQLGVTGRKHTEKPVPLNDPDYEKKIREIQAKEAKKIRSDEVVNNNSKKQNNNKQAKKKANKNKKQKGNNNNFQNNKKPENWKQKPAANNQVKAIPNSEKSTAKTAINLIIKRTFETLKQNNLIAPNLKQNPNKKDKPQQPNVAAKNNNQKEVKKPYNNFVNNQKNHNKNNAGNKGDNKQPTKPLNQSKLSKSTIVELPFTPNFTSNQPKPTQKEDSKKVKAKKAENSQPQESNKQVKKLEVKTNQQKQDQTKKKQPKENKNQQIKAVNLNNNQQKTNNNNQKNSVDKSENDNNKKKSEANQKQENLNPNNNNKKKEDSKNESNNIPLINKNISDQQIVKISNYIKDNYPVIYADLKEKNRLGFNSNLDDDKLIVYANYEAKDLELLLKKFKVVTNNIGLYEEALTHNSYANEMHLKYNYQRLEFLGDAIINKIVAEYLFNHSDSSEGEMTKDRIKIIQSNTLIKAATQLELINYIRVGEGLKIAPLSPKILEDIFEAFIGAMYLDQGEYAVRKILNDTIIGYYQKGQLTENTDYKSIFQEIIHSTGLNMKIHYERTYDRQKNLHTVSLYAGGIMYGEGKDSSTHKAEIKAAKEAISKFRGLLKLEK</t>
  </si>
  <si>
    <t>A0L633</t>
  </si>
  <si>
    <t>MNAQREPSGLERLEQALDYRFTQSDLLQLALTHRSAPLDGSKAGEVVATTHNERLEFLGDSVLNLIVSHRLYKRFGEVPEGQLSQWRAMLVNTRSLSEVAKDLELGRYLRMGRGEAKSGGREKYSILGNALEALLGAIYLDGGFEAAERVVDRLFAHQVAGIEPEQQGKDYKTLLQEYLQARGEALPIYAVLSAEGPPHERVFVVSCHPREQLCGHGQGRSKREAEQHAAQQALELLIESENEHHD</t>
  </si>
  <si>
    <t>Q97D83</t>
  </si>
  <si>
    <t>MKKFKCVVCGYIYTGEDAPEKCPVCGAGKDKFVEVKDEGEGWADEHKIGIAKGVDKEVLEGLRANFTGECTEVGMYLAMARQADREGYPEVAEAYKRIAFEEAEHASKFAELLGEVVVADTKTNLQMRVDAEKGACEGKKELATLAKKLNYDAIHDTVHEMCKDEARHGSAFRGLLNRYFK</t>
  </si>
  <si>
    <t>Q28MH0</t>
  </si>
  <si>
    <t>MTAELSPIDRAKYVAARRAVEYVEDGMRVGLGTGSTAAWMVRCLGELVRDEGMQITGVATSTRTADLARDVGVTVKTLDDVRWLDLTIDGTDEYDPNLNLIKGGGGALLHEKVVATASDQMVVIADPTKQVDTLGAFPLPVEVIPFGWQTTKALIEEMLSNLDVLGRSASLRLSGAEPFRTDEGNLILDLHLRRIAQPAQLSLVLNQIPGVVENGLFLDICDVLVIGNADGTVEVRDINNGTIEHERVDVAETDNLFVEVKE</t>
  </si>
  <si>
    <t>Q04692</t>
  </si>
  <si>
    <t>MNLFNLDRFRFEKRSKIEEAPEAAPQPSQARPSSPISLSAEEENAEGEGSRANTPDSDVTEKTEDSSVPEPPDNERKASLSCFQNQRAIQEYIDLSSDTEDVSPNCSSTVQEKKFSKDTVIIVSEPSEDEESHDLPSVTRRNDSSELEDLSELEDLKDAKLQTLKELFPQRSDSDLLKLIESTSTMDGAIAAALLMFGDAGGGPRKRKLSSSSEEDDVNDDQSVKQPRGDRGEESNESAEASSNWEKQESIVLKLQKEFPNFDKQELREVLKEHEWMYTEALESLKVFAEDQDVQCASQSEVTNGKEVARNQNYSKNATKIKMKQKISVKPQNGFNKKRKKNVFNPKKAVEDSEYDSGSDAGSSLDEDYSSCEEVMEDGYKGKILHFLQVSSIAELTLIPKCSQKKAQKITELRPFNNWEALFTKMSKINGLSEDLIWNCKTVIQERDVVIRLMNKCEDISNKLTKQVTMLTGNGGGWNREQPSLLNQSLSLKPYQKVGLNWLALVHKHGLNGILADEMGLGKTIQAIAFLAYLFQEGNKGPHLIVVPASTIDNWLREVNLWCPSLNVLCYYGSQEERKQIRFNIHNKYEDYNVIVTTYNCAISSSDDRSLFRRLKLNYAIFDEGHMLKNMGSIRYQHLMTINARNRLLLTGTPVQNNLLELMSLLNFVMPHMFSSSTSEIRRMFSSKTKPADEQSIYEKERIAHAKQIIKPFILRRVKEEVLKLLPPKKDRIELCAMSEKQEQLYSGLFNRLKKSINNLEKNTEMCNVMMQLRKMANHPLLHRQYYTPEKLKEMSQLMLKEPTHCEANPDLIFEDMEVMTDFELHVLCKQYQHINSYQLDMDLILDSGKFRALGCILSELKQKGDRVVLFSQFTMMLDILEVLLKHHQHRYLRLDGKTQISERIHLIDEFNTDMDIFVFLLSTKAGGLGINLTSANVVILHDIDCNPYNDKQAEDRCHRVGQTKEVLVIKLISQGTIEESMLKINQQKLKLEQDMTTVDEADEGSMPADIATLLKTSMGL</t>
  </si>
  <si>
    <t>P37680</t>
  </si>
  <si>
    <t>5.1.3.4</t>
  </si>
  <si>
    <t>MLEQLKADVLAANLALPAHHLVTFTWGNVSAVDETRQWMVIKPSGVEYDVMTADDMVVVEIASGKVVEGSKKPSSDTPTHLALYRRYAEIGGIVHTHSRHATIWSQAGLDLPAWGTTHADYFYGAIPCTRQMTAEEINGEYEYQTGEVIIETFEERGRSPAQIPAVLVHSHGPFAWGKNAADAVHNAVVLEECAYMGLFSRQLAPQLPAMQNELLDKHYLRKHGANAYYGQ</t>
  </si>
  <si>
    <t>P44988</t>
  </si>
  <si>
    <t>4.1.1.85</t>
  </si>
  <si>
    <t>MGKPLLQIALDAQYLETALVDVKQIEHNIDIIEVGTILACSEGMRAVRILRALYPNQILVCDLKTTDAGATLAKMAFEAGADWLTVSAAAHPATKAACQKVAEEFNKIQPNLGVPKEIQIELYGNWNFDEVKNWLQLGIKQAIYHRSRDAELSGLSWSNQDIENIEKLDSLGIELSITGGITPDDLHLFKNTKNLKAFIAGRALVGKSGREIAEQLKQKIGQFWI</t>
  </si>
  <si>
    <t>P37679</t>
  </si>
  <si>
    <t>5.1.3.22</t>
  </si>
  <si>
    <t>MRNHQLGIYEKALAKDLSWPERLVLAKSCGFDFVEMSVDETDERLSRLDWSAAQRTSLVAAMIETGVGIPSMCLSAHRRFPFGSRDEAVRERAREIMSKAIRLARDLGIRTIQLAGYDVYYEDHDEGTRQRFAEGLAWAVEQAAASQVMLAVEIMDTAFMNSISKWKKWDEMLASPWFTVYPDVGNLSAWGNDVPAELKLGIDRIAAIHLKDTQPVTGQSPGQFRDVPFGEGCVDFVGIFKTLHKLNYRGSFLIEMWTEKAKEPVLEIIQARRWIEARMQEAGFIC</t>
  </si>
  <si>
    <t>P44774</t>
  </si>
  <si>
    <t>MINKDTQLCMSLSGRPSNFGTTFHNYLYDKLGLNFIYKAFTTQDIEHAIKGVRALGIRGCAVSMPFKETCMPFLDEIHPSAQAIESVNTIVNDNGFLRAYNTDYIAIVKLIEKYHLNKNAKVIVHGSGGMAKAVVAAFKNSGFEKLKIYARNVKTGQYLAALYGYAYINSLENQQADILVNVTSIGMKGGKEEMDLAFPKAFIDNASVAFDVVAMPVETPFIRYAQARGKQTISGAAVIVLQAVEQFELYTHQRPSDELIAEAAAFARTKF</t>
  </si>
  <si>
    <t>B8ARK7</t>
  </si>
  <si>
    <t>MSLGYAEKLSYREDVGNVGMPEIFDSPELLHKKIEELAVMVRESKHLVVFTGAGISTSSGIPDFRGPKGVWTLQVRSGKGVPGASLPFHRAVPTLTHMALVELEKTGRLKFVISQNVDSLHLRSGLPREKLAELHGNSFKEICPSCKKEYLRDFEIETIGLKDTPRRCSDKNCGARLKDTVLDWEDALPPEEMDAAKEQCQTADLVLCLGTSLQITPACNMPLLSLKNGGRVAIVNLQATPKDKKASLVIHGLVDKVIAGVMYMMNLRIPPYIRTDFVQISLRNSVKKKCVRWTLRVTSIHGLRAPLPFLRSVEVSFPERPDMKPVVLKEQPFSLQRETSMNRPFVMLLTFNFSDGCGCSSSSIEWPVDFLKQKDSFVRDRSLVLQELQHAAEHRSRAGQHAILEREGVPRAETSIHALVTNIVRYDTEDSKAAVPMATWMNSNGSLSKRHMDAIGCNPASSKKQKLVATRHRRKGLNPATQKV</t>
  </si>
  <si>
    <t>O82318</t>
  </si>
  <si>
    <t>MSTSHHHHHPPYLITTLFFLFLNFSCLHANELELLLSFKSSIQDPLKHLSSWSYSSTNDVCLWSGVVCNNISRVVSLDLSGKNMSGQILTAATFRLPFLQTINLSNNNLSGPIPHDIFTTSSPSLRYLNLSNNNFSGSIPRGFLPNLYTLDLSNNMFTGEIYNDIGVFSNLRVLDLGGNVLTGHVPGYLGNLSRLEFLTLASNQLTGGVPVELGKMKNLKWIYLGYNNLSGEIPYQIGGLSSLNHLDLVYNNLSGPIPPSLGDLKKLEYMFLYQNKLSGQIPPSIFSLQNLISLDFSDNSLSGEIPELVAQMQSLEILHLFSNNLTGKIPEGVTSLPRLKVLQLWSNRFSGGIPANLGKHNNLTVLDLSTNNLTGKLPDTLCDSGHLTKLILFSNSLDSQIPPSLGMCQSLERVRLQNNGFSGKLPRGFTKLQLVNFLDLSNNNLQGNINTWDMPQLEMLDLSVNKFFGELPDFSRSKRLKKLDLSRNKISGVVPQGLMTFPEIMDLDLSENEITGVIPRELSSCKNLVNLDLSHNNFTGEIPSSFAEFQVLSDLDLSCNQLSGEIPKNLGNIESLVQVNISHNLLHGSLPFTGAFLAINATAVEGNIDLCSENSASGLRPCKVVRKRSTKSWWLIITSTFAAFLAVLVSGFFIVLVFQRTHNVLEVKKVEQEDGTKWETQFFDSKFMKSFTVNTILSSLKDQNVLVDKNGVHFVVKEVKKYDSLPEMISDMRKLSDHKNILKIVATCRSETVAYLIHEDVEGKRLSQVLSGLSWERRRKIMKGIVEALRFLHCRCSPAVVAGNLSPENIVIDVTDEPRLCLGLPGLLCMDAAYMAPETREHKEMTSKSDIYGFGILLLHLLTGKCSSSNEDIESGVNGSLVKWARYSYSNCHIDTWIDSSIDTSVHQREIVHVMNLALKCTAIDPQERPCTNNVLQALESTSSSSSSCTTYLSKILSLA</t>
  </si>
  <si>
    <t>Q12469</t>
  </si>
  <si>
    <t>MKGVKKEGWISYKVDGLFSFLWQKRYLVLNDSYLAFYKSDKCNEEPVLSVPLTSITNVSRIQLKQNCFEILRATDQKENISPINSYFYESNSKRSIFISTRTERDLHGWLDAIFAKCPLLSGVSSPTNFTHKVHVGFDPKVGNFVGVPDSWAKLLQTSEITYDDWNRNSKAVIKALQFYEDYNGLDTMQFNDHLNTSLDLKPLKSPTRYIINKRTNSIKRSVSRTLRKGKTDSILPVYQSELKPFPRPSDDDYKFTNIEDNKVREEGRVHVSKESTADSQTKQLGKKEQKVIQSHLRRHDNNSTFRPHRLAPSAPATKNHDSKTKWHKEDLLELKNNDDSNEIIMKMKTVAIDVNPRPYFQLVEKAGQGASGAVYLSKRIKLPQENDPRFLKSHCHRVVGERVAIKQIRLSEQPKKQLIMNELLVMNDSRQENIVNFLEAYIIDDEELWVIMEYMEGGCLTDILDAVARSNTGEHSSPLNENQMAYIVKETCQGLKFLHNKKIIHRDIKSDNILLNSQGLVKITDFGFCVELTEKRSKRATMVGTPYWMAPEIVNQKGYDEKVDVWSLGIMLIEMIEGEPPYLNEDPLKALYLIANNGSPKLRHPESVSKQTKQFLDACLQVNVESRASVRKLLTFEFLSMACSPEQLKVSLKWH</t>
  </si>
  <si>
    <t>Q54HH2</t>
  </si>
  <si>
    <t>4.3.1.17;4.3.1.18;5.1.1.18</t>
  </si>
  <si>
    <t>MEPMATVTLKDIKEAHKRIEKYIHKTPVLTNSTINELAGKELYFKCENLQKTGSFKMRGACNAIFSLDEEELSKGVVTHSSGNHGQALSYASKVRCVKCYVVVPEDAPSVKLNAICGYGATVTKCKATLEARESNTKQLIEQHSCKLIHPFDNLQVIAGQGTASLELMEQVENLDAIITPVGGGGLLSGTCITAKSLNPNIKVFAAEPLGADDTYRSLLSGEIQKHTPGKPNTIADGLLTTVGSLTFPIIKENCDGVILVTEDEIKYAMKLVWERMKIIIEPSSATTLAAILKQEFKDKKDIKKVGIIISGGNVDLSSISKILN</t>
  </si>
  <si>
    <t>Q9GZT4</t>
  </si>
  <si>
    <t>5.1.1.18;4.3.1.18;4.3.1.17</t>
  </si>
  <si>
    <t>MCAQYCISFADVEKAHINIRDSIHLTPVLTSSILNQLTGRNLFFKCELFQKTGSFKIRGALNAVRSLVPDALERKPKAVVTHSSGNHGQALTYAAKLEGIPAYIVVPQTAPDCKKLAIQAYGASIVYCEPSDESRENVAKRVTEETEGIMVHPNQEPAVIAGQGTIALEVLNQVPLVDALVVPVGGGGMLAGIAITVKALKPSVKVYAAEPSNADDCYQSKLKGKLMPNLYPPETIADGVKSSIGLNTWPIIRDLVDDIFTVTEDEIKCATQLVWERMKLLIEPTAGVGVAAVLSQHFQTVSPEVKNICIVLSGGNVDLTSSITWVKQAERPASYQSVSV</t>
  </si>
  <si>
    <t>A2XWA9</t>
  </si>
  <si>
    <t>MGSRGGSGGDGAESHGYAADIHSIREAQARIAPYVHKTPVLSSTSIDAIVGKQLFFKCECFQKAGAFKIRGASNSIFALDDDEASKGVVTHSSGNHAAAVALAAKLRGIPAYIVIPRNAPACKVDNVKRYGGHIIWSDVSIESRESVAKRVQEETGAILVHPFNNKNTISGQGTVSLELLEEVPEIDTIIVPISGGGLISGVALAAKAINPSIRILAAEPKGADDSAQSKAAGKIITLPSTNTIADGLRAFLGDLTWPVVRDLVDDIIVVDDNAIVDAMKMCYEMLKVAVEPSGAIGLAAALSDEFKQSSAWHESSKIGIIVSGGNVDLGVLWESLYKR</t>
  </si>
  <si>
    <t>Q9ALN6</t>
  </si>
  <si>
    <t>MSSSVEAEASAAAPLGSNNTRRFVDSALSACNGMIPTTEFHCWLADRLGENSFETNRIPFDRLSKWKFDASTENLVHADGRFFTVEGLQVETNYGAAPSWHQPIINQAEVGILGILVKEIDGVLHCLMSAKMEPGNVNVLQLSPTVQATRSNYTQAHRGSVPPYVDYFLGRGRGRVLVDVLQSEQGSWFYRKRNRNMVVEVQEEVPVLPDFCWLTLGQVLALLRQDNIVNMDTRTVLSCIPFHDSATGPELAASEEPFRQAVARSLSHGIDSSSISEAVGWFEEAKARYRLRATRVPLSRVDKWYRTDTEIAHQDGKYFAVIAVSVSATNREVASWTQPMIEPREQGEIALLVKRIGGVLHGLVHARVEAGYKWTAEIAPTVQCSVANYQSTPSNDWPPFLDDVLTADPETVRYESILSEEGGRFYQAQNRYRIIEVHEDFAARPPSDFRWMTLGQLGELLRSTHFLNIQARSLVASLHSLWALGR</t>
  </si>
  <si>
    <t>Q9ALN8</t>
  </si>
  <si>
    <t>4.2.1.164</t>
  </si>
  <si>
    <t>MQSRKTRALGKGRARVTSCDDTCATATEMVPDAKDRILASVRDYHREQESPTFVAGSTPIRPSGAVLDEDDRVALVEAALELRIAAGGNARRFESEFARFFGLRKAHLVNSGSSANLLALSSLTSPKLGEARLRPGDEVITAAVGFPTTINPAVQNGLVPVFVDVELGTYNATPDRIKAAVTERTRAIMLAHTLGNPFAADEIAEIAKEHELFLVEDNCDAVGSTYRGRLTGTFGDLTTVSFYPAHHITSGEGGCVLTGSLELARIIESLRDWGRDCWCEPGVDNTCRKRFDYHLGTLPPGYDHKYTFSHVGYNLKTTDLQAALALSQLSKISAFGSARRRNWRRLREGLSGLPGLLLPVATPHSDPSWFGFAITISADAGFTRAALVNFLESRNIGTRLLFGGNITRHPAFEQVRYRIADALTNSDIVTDRTFWVGVYPGITDQMIDYVVESIAEFVAKSS</t>
  </si>
  <si>
    <t>Q61JN8</t>
  </si>
  <si>
    <t>2.9.1.2</t>
  </si>
  <si>
    <t>MKSSFGKKEGEYSRLVSKSSNKLLNSLWEKKQIPEEGWTEHTLDLFLSWLSSHDTNNRVDMIPVGAGEREGRVLTPLVQRLHSNLTHGIGRSGNLLEIQPKALGSSMLACLSNEFAKHALHLLGLQTVKSCIVVPLCTGMSLSLCMTSWRRRRPKAKYVIWLRIDQKSSLKSIYHAGFEAIIVEPTRDHDALVTDVETVNRIVEQRGEELLCVMTTTSCFAPRSPDNIEAISAICAAHDVPHLVNNAYGLQSEETIRKIAAAHECGRVDAVVQSLDKNFQVPVGGALIAGFKQSHIQSIAQAYPGRASSVPSRDLVLTFLYQGQSAFLEPFQKQKQMFLKMRRKLTSFAENVGECVYDVPENEISLAMTLSTIPPTKQTLFGSVLFSRGITGARVVQSSQSKTTIEGCEFVNFGSHTAEQHGGYLNIACSIGMADHELEELFTRLTSSYAKFIRQLAKEDDRRGGSSGRRVPMNESFDMEND</t>
  </si>
  <si>
    <t>Q9ALN9</t>
  </si>
  <si>
    <t>2.6.1.110</t>
  </si>
  <si>
    <t>MINLHQPILGTEELDAIAEVFASNWIGLGPRTRTFEAEFAHHLGVDPEQVVFLNSGTAALFLTVQVLDLGPGDDVVLPSISFVAAANAIASSGARPVFCDVDPRTLNPTLDDVARAITPATKAVLLLHYGGSPGEVTAIADFCREKGLMLIEDSACAVASSVHGTACGTFGDLATWSFDAMKILVTGDGGMFYAADPELAHRARRLAYHGLEQMSGFDSAKSSNRWWDIRVEDIGQRLIGNDMTAALGSVQLRKLPEFINRRREIATQYDRLLSDVPGVLLPPTLPDGHVSSHYFYWVQLAPEIRDQVAQQMLERGIYTSYRYPPLHKVPIYRADCKLPSAEDACRRTLLLPLHPSLDDAEVRTVADEFQKAVEHHISQRSPLRK</t>
  </si>
  <si>
    <t>Q6LZM9</t>
  </si>
  <si>
    <t>MLDFNIEGLIPKNMEKRGELVLNEYLKEIEDVFNHRKIPENGIDDEKIKLFLKFLSMMDTDKDPKSVRIGEREARTYSKIHEELSSGFCHGIGRSGNLVDPQPKASGASIMYALTNKILESFFKQLGLNVHAIATPISTGMSISLCLSAARKKYGSNVVIYPYASHKSPIKAVSFVGMNMRLVETVLDGDRVYVPVEDIENAIKKEIELGNRPCVLSTLTFFPPRNSDDIVEIAKICENYDIPHIINGAYAIQNNYYLEKLKKAFKYRVDAVVSSSDKNLLTPIGGGLVYSTDAEFIKEISLSYPGRASATPVVNTLVSLLSMGSKNYLELVKNQKNSKKLLDELLNDLSKKTGGKFLDVESPIASCISVNSDPVEIAAKLYNLRVTGPRGIKKTDHFGNCYLGTYTHDYIVMNAAIGVRTEDIVNSVSKLEKILL</t>
  </si>
  <si>
    <t>Q9ALP0</t>
  </si>
  <si>
    <t>2.1.1.324</t>
  </si>
  <si>
    <t>MSRVSDTFAETSSVYSPDHADIYDAIHSARGRDWAAEAGEVVQLVRTRLPEAQSLLDVACGTGAHLERFRAEYAKVAGLELSDAMREIAIRRVPEVPIHIGDIRDFDLGEPFDVITCLCFTAAYMRTVDDLRRVTRNMARHLAPGGVAVIEPWWFPDKFIDGFVTGAVAHHGERVISRLSHSVLEGRTSRMTVRYTVAEPTGIRDFTEFEILSLFTEDEYTAALEDAGIRAEYLPGAPNGRGLFVGIRN</t>
  </si>
  <si>
    <t>Q10213</t>
  </si>
  <si>
    <t>METKSSYLKFLNEEQRISVQSPHKYTQILAGPGSGKTRVLTARVAYLLQKNHIAAEDLIIATFTNKAANEIKLRIEAILGNSEASKLISGTFHSIAYKYLVKYGKHIGLSSNWLIADRNDTQAIMKRLLDSLKKAKNPIASGIRGQELTPQNALNRITKLKSNGLLVKPGMDQLSLINGLEEPPKELQSHQSVELYRLYQTSLWKNNLADFDDLLLNFILLLQKQPDCVRNIKHILIDEFQDTSKIQYFLVKLLALQNSDITIVGDPDQSIYGFRSAEIRNLNQMSEDFEGTQVLHLERNYRSAKPILELALSIISQDKSRPKKGLKSNHISSLKPHYRLFETNNKESYWIAREIKRIVGSCPELIFYNDIAILVRSSSLTRSLEHALSELGVPYRMVGVNKFFDREEIRDLIAYLRVLANKDSTSLIRVINVPPRNIGKTKIDRIIFESERRGLTFWQTLNEVKNENILLSQRNDKSFLKSLKSFLCSISKLENRYLSNGHSATLSDLLLGILSEIKYYEYLVRKNKETVEEKWENVMELVQQSDNISCIFYELDYKISTIVLLQNFLTQIALVNEEQKEGESQKVTISTLHAAKGLEWPVVFLPCLCENIIPHSRSDDLDEERRLLYVGATRAQALLYLSSFKSVTGMFADMQNSDNVQDVSPFLKGEEMKRWVMESEIVFNEKIASEIGTILGRKSYGKITNLSGIGSNANHNGTKFENLGFQCCRVLAEAELKKRERVKSVNDYNKDETNFRKHNAKRSKTDIRSWFEKKQPIDSDVEISEPSRSASIMVANKDLNDRSFETVNRIVSTRASTTNASFMSSVRQNLGRGPSTKDQVINRTLREGHQDVVQHTDLNQSNTKVASARPAGSRKRLGVRLRVSRML</t>
  </si>
  <si>
    <t>Q0W486</t>
  </si>
  <si>
    <t>2.5.1.73</t>
  </si>
  <si>
    <t>MIQLSNPRINKTFEALFALEDIREVFRQSLPTGLSSAEEQALKGKLAEIRKYLDEIEADGVGNGARQKYTGKIGSLDVRTREEEYINIHPIQAAGRLTPEARKAIIAYGDGYSTCDYCRKPFRLDKITKPGIQDFHGDLARWLNMDQARVVPGARRGFQAVASALVEKGDSVIVSALAHYTEFLAVEQAGGVVKEVPKNEQNLITADATAQKIEDVRRTTGKLPVLIMIDHFDYMFANEHDVYGIAKVAKQYGIPFLYNGAYTVGIAPVDGKKIGADFVVGSGHKSMASVAPSGVLATTDEFAAKVFRTTQMVGDVTNRKFGIKEVENMGCTLMGGTLLSMIASFPAVVKRSQPQNWEDEVRKSNYFLEQFRRVQGSNVLSEWPRKHTLTKVDTTGSYNKVAETHKRRGYFFNDELTAKGIIGEFAGATKTWKLNTYGLSWEKTKYLSEAFLDIARKYDLPIN</t>
  </si>
  <si>
    <t>P24419</t>
  </si>
  <si>
    <t>MLILNGFSSATLALITPPFLPKGGKALSQSGPDGLASITLPLPISAERGFAPALALHYSSGGGNGPFGVGWSCATMSIARRTSHGVPQYNDSDEFLGPDGEVLVQTLSTGDAPNPVTCFAYGDVSFPQSYTVTRYQPRTESSFYRLEYWVGNSNGDDFWLLHDSNGILHLLGKTAAARLSDPQAASHTAQWLVEESVTPAGEHIYYSYLAENGDNVDLNGNEAGRDRSAMRYLSKVQYGNATPAADLYLWTSATPAVQWLFTLVFDYGERGVDPQVPPAFTAQNSWLARQDPFSLYNYGFEIRLHRLCRQVLMFHHFPDELGEADTLVSRLLLEYDENPILTQLCAARTLAYEGDGYRRAPVNNMMPPPPPPPPPMMGGNSSRPKSKWAIVEESKQIQALRYYSAQGYSVINKYLRGDDYPETQAKETLLSRDYLSTNEPSDEEFKNAMSVYINDIAEGLSSLPETDHRVVYRGLKLDKPALSDVLKEYTTIGNIIIDKAFMSTSPDKAWINDTILNIYLEKGHKGRILGDVAHFKGEAEMLFPPNTKLKIESIVNCGSQDFASQLSKLRLSDDATADTNRIKRIINMRVLNS</t>
  </si>
  <si>
    <t>Q9M4A2</t>
  </si>
  <si>
    <t>MEGKFAISESTNLLQRIKDFTQSVVVDLAEGRSPKISINQFRNYCMNPEADCLCSSDKPKGQEIFTLKKEPQTYRIDMLLRVLLIVQQLLQENRHASKRDIYYMHPSAFKAQSIVDRAIGDICILFQCSRYNLNVVSVGNGLVMGWLKFREAGRKFDCLNSLNTAYPVPVLVEEVEDIVSLAEYILVVEKETVFQRLANDMFCKTNRCIVITGRGYPDVSTRRFLRLLMEKLHLPVHCLVDCDPYGFEILATYRFGSMQMAYDIESLRAPDMKWLGAFPSDSEVYSVPKQCLLPLTEEDKKRTEAMLLRCYLKREMPQWRLELETMLKRGVKFEIEALSVHSLSFLSEVYIPSKIRREVSSP</t>
  </si>
  <si>
    <t>Q822A1</t>
  </si>
  <si>
    <t>MHLHEYQAKDLLVSYDIAIPPYRVASSVEEGQQALKELAIDAGVVKVQVHAGGRGKNGGVVVAKSPSDILAAVDKLLRMRFVSNQTSGEALPVEKVLITPLVNIAAEYYLAVIMDRKNRCPAIMLSKAGGVDIEEVAQKYPDQLLTVPLTPFARLYNYQIRQIIKFMNWEGDIRKQGAQLIKKLVQCFYDNDASLLEINPLVLTQEGDLLVLDAKITIDDNALYRHPKLEVLYDPSQENVRDVLAKQIGLSYIALDGNIGCLVNGAGLAMSTLDILKIHGGSAANFLDVGGSATEQQVQEAVSLVLSDENVEVLFINIFGGIMDCSAVASGLVAVMQTRENLIPTVVRLEGTNVDLGKDIVQRSGIPCQFTDSLNEAAQLAVALSKQG</t>
  </si>
  <si>
    <t>Q8TYR3</t>
  </si>
  <si>
    <t>MNLDRYRNIVRETERKYINVNPIQRGGVLTPEARKALLEFGDGYSVCDFCEGLLHEIEKPPIRQFHEDLAEFLGMDVVRITAGARYAKEAVMSALCEEGDVVVADSLAHYTTFVAAEKAGATVREVPNTGHPEYKVKVDEYARVIDEVEDERGDPPALALLTHVDSEYGNLADAEKFVKICRKKGVPALLNCAYTMGRMDLSNLSPKPDFMVGSGHKGMAACAPCGVLAMREEWEEEVLRGSSLRGDVSGREWPHKEVEMLGCTVMGAPIVTMMASFPHVVERVKRWKEEVRKTRWFVKEMERIEGVRQLGERPKRHDLVKFETPGFHEVAEDHPRRGYFLYEELKKRGVIGIQPGQTETIKASVYGLTDEQVEHVVRAFHEIAEEYGLEVS</t>
  </si>
  <si>
    <t>Q9Y5K1</t>
  </si>
  <si>
    <t>MAFAPMGPEASFFDVLDRHRESLLAALRRGGREPPTGGSRLASSSEVLASIENIIQDIITSLARNEAPAFTIDNRSSWENIKFEDSVGLQMVSHCTTRKIKSDSPKSAQKFSLILKILSMIYKLVQSNTYATKRDIYYTDSQLFGNQTVVDNIINDISCMLKVSRRSLHILSTSKGLIAGNLRYIEEDGTKVNCTCGATAVAVPSNIQGIRNLVTDAKFVLIVEKDATFQRLLDDNFCNKLSPCIMITGKGVPDLNTRLLVKKLWDTFHVPVFTLVDADPHGIEIMCIYKYGSMSMSFEAHHLTVPAIRWLGLLPSDLKRLNVPKDSLIPLTKRDQMKLDSILRRPYVTCQPFWRKEMEIMADSKMKAEIQALTFLSSDYLSRVYLPNKLKFGGWI</t>
  </si>
  <si>
    <t>P0DPK6</t>
  </si>
  <si>
    <t>4.2.3.158</t>
  </si>
  <si>
    <t>MTVNEIDLPPIFCPLESARHPRAHLVDERAREWIRTSPMCTTDEERTWVAASCSTDFFARFAPDAATDDRLLWTSLWVYWGFAFDDHRCDNGPFSNRPAAFSALAGRVQRALEAPSARDESDGFIPALQEIAAQFRSFGTPLQVRRFAAAHRAWLSGVTWQIGNAAAGRMPGLDEYVAMRLLSAGGEPPFAMLELATGLEVPAQDLERPAVRALTEMAIMVAALDNDRHSLRKELARGQTDQNVYSVLMQETGLPLQEAVAAATRLRDRVLLRFMAVHDRVRPGAGLELSTYLQGLRYGIRGNAEWGLRVPRYLSLGRVPDPMDEAPLEWAESPADDDRSAPRGLPTVAWWWDDALLGV</t>
  </si>
  <si>
    <t>A0B5D0</t>
  </si>
  <si>
    <t>MPSSITSKLDKFRCMKRSISEINLDPLQRGGILTPEARAALVEWGDGYSVCDFCEGMLDRVRNPPVEEFVHEILPRFLDVDDVRITHGAREGMYAAMHSLCDAGDYIVADGNAHYTTVLAAERAGLEISYVENSGEPEYTINPEGYREAIRDAADQGYRVSMAVLTYPDGNYGNLVDARRVAEICHEEGVPLLLNGAYSIGRMPVSARELDADIVVGSGHKSMASSGPIGVLGAKQEYADIIFRRSKSKKNKEVELLGCTVRGAGLLTMMASFPHVLERVGRWQEEVDKARWFSSELEELGIEQQGEKPHNHDLMFFKSERLYEISKSARKGRYFLYHELKDRGICGIKPGLTRQFKLSTYLIPREDLERVVSAFHEIIEMGSRVEAE</t>
  </si>
  <si>
    <t>Q8P8L2</t>
  </si>
  <si>
    <t>MTEFIPTGTRFHALPSPLPMKRGGVLHQARVAYETWGTLDADHGNAVLIVTGLSPNAHAAANADNPEPGWWEAMVGPGKPIDTDRWFVVCVNSLGSCKGSTGPASIDPATGAPYRLSFPELSIEDVADAAADVVRALGIAQLACLIGNSMGGMTALALLLRHPGIARSHINISGSAQALPFSIAIRSLQREAIRLDPHWNGGHYDDVQYPESGMRMARKLGVITYRSALEWDGRFGRVRLDSELTAEDPFGLEFQVESYLEGHARRFVRFFDPNCYLYLSRSMDWFDLAEYAPDTRADAAAPESGVLAGLAQIRIARALAIGANTDILFPVQQQEQIAEGLRAGGADAQFLGLDSPQGHDAFLVDFARFGPAVRAFLADC</t>
  </si>
  <si>
    <t>P23179</t>
  </si>
  <si>
    <t>MALEGLRKKYKTRQELVKALTPKRRSIHLNSNGHSNGTPCSNADVLAHIKHFLSLAANSLEQHQQPISIVFQNKKKKGDTSSPDIHTTLDFPLNGPHLCTHQFKLKRCAILLNLLKVVMEKLPLGKNTTVRDIFYSNVELFQRQANVVQWLDVIRFNFKLSPRKSLNIIPAQKGLVYSPFPIDIYDNILTCENEPKMQKQTIFPGKPCLIPFFQDDAVIKLGTTSMCNIVIVEKEAVFTKLVNNYHKLSTNTMLITGKGFPDFLTRLFLKKLEQYCSKLISDCSIFTDADPYGISIALNYTHSNERNAYICTMANYKGIRITQVLAQNNEVHNKSIQLLSLNQRDYSLAKNLIASLTANSWDIATSPLKNVIIECQREIFFQKKAEMNEIDARIFEYK</t>
  </si>
  <si>
    <t>Q9M4A1</t>
  </si>
  <si>
    <t>MEESSGLSSMKFFSDQHLSYADILLPHEARARIEVSVLNLLRILNSPDPAISDLSLINRKRSNSCINKGILTDVSYIFLSTSFTKSSLTNAKTAKAFVRVWKVMEICFQILLQEKRVTQRELFYKLLCDSPDYFSSQIEVNRSVQDVVALLRCSRYSLGIMASSRGLVAGRLFLQEPGKEAVDCSACGSSGFAITGDLNLLDNTIMRTDARYIIIVEKHAIFHRLVEDRVFNHIPCVFITAKGYPDIATRFFLHRMSTTFPDLPILVLVDWNPAGLAILCTFKFGSIGMGLEAYRYACNVKWIGLRGDDLNLIPEESLVPLKPKDSQIAKSLLSSKILQENYIEELSLMVQTGKRAEIEALYCHGYNYLGKYIATKIVQGKYI</t>
  </si>
  <si>
    <t>Q8NMK7</t>
  </si>
  <si>
    <t>MDLFEYQARDLFETHGVPVLKGIVASTPEAARKAAEEIGGLTVVKAQVKVGGRGKAGGVRVAPTSAQAFDAADAILGMDIKGHTVNQVMVAQGADIAEEYYFSILLDRANRSYLAMCSVEGGMEIEILAKEKPEALAKVEVDPLTGIDEDKAREIVTAAGFETEVAEKVIPVLIKIWQVYYEEEATLVEVNPLVLTDDGDVIALDGKITLDDNADFRHDNRGALAESAGGLDILELKAKKNDLNYVKLDGSVGIIGNGAGLVMSTLDIVAAAGERHGGQRPANFLDIGGGASAESMAAGLDVILGDSQVRSVFVNVFGGITACDVVAKGIVGALDVLGDQATKPLVVRLDGNNVVEGRRILAEYNHPLVTVVEGMDAAADHAAHLANLAQHGQFATAN</t>
  </si>
  <si>
    <t>P52788</t>
  </si>
  <si>
    <t>2.5.1.22</t>
  </si>
  <si>
    <t>MAAARHSTLDFMLGAKADGETILKGLQSIFQEQGMAESVHTWQDHGYLATYTNKNGSFANLRIYPHGLVLLDLQSYDGDAQGKEEIDSILNKVEERMKELSQDSTGRVKRLPPIVRGGAIDRYWPTADGRLVEYDIDEVVYDEDSPYQNIKILHSKQFGNILILSGDVNLAESDLAYTRAIMGSGKEDYTGKDVLILGGGDGGILCEIVKLKPKMVTMVEIDQMVIDGCKKYMRKTCGDVLDNLKGDCYQVLIEDCIPVLKRYAKEGREFDYVINDLTAVPISTSPEEDSTWEFLRLILDLSMKVLKQDGKYFTQGNCVNLTEALSLYEEQLGRLYCPVEFSKEIVCVPSYLELWVFYTVWKKAKP</t>
  </si>
  <si>
    <t>Q9U2Z2</t>
  </si>
  <si>
    <t>2.8.2.1</t>
  </si>
  <si>
    <t>MTPKTPKTPKPPQTPRPMLTVGSPPCTPCSPFVLNATSFCFRKGPARSVVYQPNGHPKQVVIDGEIWPPIFKPKNVRTAKSMQFGETDVVIATYPKCGTTWLQHITSQLIKGHDYKAGKGNELCVQSPMIERMGAAFADNIKGPRVLKTHFHHYNIPKYPDTKYIYCVRNPKDCLTSYFHHNRNFKIYNWANGTWDVFLDLFASGQLAFGDYFEHLLSWLPCLKDDNVLFLKYEDMFQDLENAVYKIGQFLGGEAAHRVENPEILREIVDNSTIDAMKKDQKRWFPESQLHKVEFIRKGGSRDWKNYFTREQSDRIDSIFAAKFAGTPAEHWWKYEMAWEEKPLSIENLSMEEEEEEQSQKLFALPPLPPQRRFSRTSLLSAGYGSVWSLSSQNANMSASSSVNKDLSTFAE</t>
  </si>
  <si>
    <t>Q12455</t>
  </si>
  <si>
    <t>MVNNSQHPYIKDGWFREINDKSFPGQAFTMTVDSILYEARSEFQDILIFRNKVYGTVLVLDGIVQCTEFDEFAYQEMITHIAMFAHSNPKRVLIIGGGDGGVLREVAKHSCVEDITMVEIDSSVIELSRKFLPTLSNGAFDDERLDLKLCDGFKFLQDIGASDVHKKFDVIITDSSDPEGPAEAFFQERYFELLKDALNPNGVVIMQSSENFWLNLKYLHDLKNTAKKVFPNTEYCYTMVPTYTSGQLGLIVCSNNANIPLNIPQRKISEQEQGKLKYYNPQIHSSAFVLPTWADKVINE</t>
  </si>
  <si>
    <t>A6LKE9</t>
  </si>
  <si>
    <t>2.4.1.14</t>
  </si>
  <si>
    <t>MKIAFFNPQGNFDKKDSHLTEHPDFGGQLIYVKELAKAMGKMGNKVDIITRKIIDKKWPEFSGDFDYYPDAENVRIVRIAFGGDKFLNKERLWDFLGEYVKNIYRFYQKEGFPDFVTTHYGDGGIAGAMFKKLTHIPYSFTAHSLGAQKKDKFKNAKDAEERYRFSIRISAEKVAMKYASFIVTSTQQEKEEQYSHNEYIDVYPEIKDKIFVIPPGVNTNIFYPDDTDEYKFSKLPIIVSSRLDPKKNIEFVIESFNKYLKDGFELIIVLRKKPEEYTGYERQLIEKAKKAKGKFLVITSQKELAKLYNSAAKHRGIFALTSHYEPFGLAIIEAMACKLPVISTRNGGPVEILDNGKYGHLVSTHEEFKEAALKIKDNYEKLSEESYKRVMEKYTWERCAKEYLNLIEKENVILPEFFEKQMG</t>
  </si>
  <si>
    <t>Q75E60</t>
  </si>
  <si>
    <t>MAPKRGSSPAIAGHCSLILSRGLPSVRVTDSNRQKKLIRHLHTFLLYLPADTSCGYRPECGAASFRTRQSSLMVSSEMPNTSTLRLCTVCASNNNRSMESHRVLKEAGYDVSSYGTGSAVRLPGLSIDKPNVYPFGTPYNDIYNDLLAQSAERYKSNGLLEMLDRNRRIKKAPEKWHDSQKVFDFVFTCEERCFDSVCEDLMNRGGQLNKIVHVINLDIRDDNENAKIGGRAMLELVKALNSKMQECDQQGVPFEDTIMDVVADWQQAHPQLPLLYSPAYY</t>
  </si>
  <si>
    <t>Q4WHY5</t>
  </si>
  <si>
    <t>MAHDPRLSSAGTATPNPPPPPPPPPPEPSTTGTGETQAAEPSAPAQSSDSFKLKFCTVCASNQNRSMEAHLRLSTAPSPFPVISFGTGSLVRLPGPSITQPNVYNFNTTSYSQMYDELLAKDERLYRNNGLLNMLDRNRNLKWGPERFQDWVPGMPRVDHVSKGDKGALGTEGGTVDVIITCEERCWDAVVDDLMNKGAALNRPVHVFNVDIRDNHEEALVGGKAILELATRLNDAATQERKIHGAEGWENGNGEARRSFDERVPEILASWQEKWPNLPALWTLAWL</t>
  </si>
  <si>
    <t>Q9RUY3</t>
  </si>
  <si>
    <t>MKLHEYQGKEVLRDFGVNVQDGKVATTPEEVQAIYKEYGQPVVVKAQVHVGGRGKAGGVKYSANEDKALENAKNILGMDIKGLTVNKVLVTKAVDIDAGTEYYVGMIVDRNVQSYTLMASAEGGMEIEEVAATNPEKIIRHRVDPVTGLRPYEAREVAIKAGFRGNLNKIADMMVKMSKAALERDAVLVEINPLFVDADGTPIALDTKFEIDDNAMYRHKDLAHYRELSAEHPLEVEASDYGFAYVKLDDGNVGVLGNGAGIVMTTLDVVNRAGAKPANFLDIGGGAKADVVYNAVKLVSKDPDVKAIFINIFGGITRADEVAKGVIRALDEGILTKPVRMRIAGTAEDEAKALLNEKNSDLIKMYPTMFEAANEAAKEANALGGK</t>
  </si>
  <si>
    <t>Q22453</t>
  </si>
  <si>
    <t>MEYSSKLRFAVSCSSNMNRSMEAHGILKKRGFNIESYGSGNQVKMPGPTVDKPNCYEFGPTTYEDIYADLTNKDLHLYTQNGLLHMVDRNRRIKSRPQRFQAETREFDIVLCLEERVFDQVVDFLNRSVGKSGNPVHVINIDIEDNAEEATFGAFFVADLCEKLERSEDFEEDIDQIITDLEENNPKRNLLHTICFY</t>
  </si>
  <si>
    <t>Q9UQY9</t>
  </si>
  <si>
    <t>MLSMLLPFGNSGVYASDVDREDRPEIAKLVQAFPTIEEDYHVVKLVGAGSFSSVFKAVDRHFDSYDNSYWISSQIEDQMPHDKTKRPKNHFVALKRIYATVLPSRIQTELEMLHELRGSDCVLNMITAVRHQDQVLIVLPFIQHAEFRDFYMKYSLPEIGAYLRDLLKGLAHIDAKGIIHRDIKPGNFAWNPYTQRGVILDFGLAQWQEADAPTENCCVDKLRKLKQEGKYYDYFPFEKTIADPPEGYLLHDPRPTKRADRAGTRGFRAPEVLFRCQNQTSSIDVWSVGVILLCFLTHRYPFFRCEDDIDAIVELAHIFGRNGMSNCALLHGQIWSDNIPTLLDQKHNWLDLIASITKNDENLILETSSDYQVALAIDLLDKLLELHPSKRVKAKTALQHEFFNACGVTRSGFEAENPFRSDFPSTVEQ</t>
  </si>
  <si>
    <t>Q9RXR4</t>
  </si>
  <si>
    <t>MCPARLRTPRTASLPTHRRSAMTTANPLNTSFTSADAAELYQVPNWSGGWFRVSDKGLMEATPAPGLHASLRAIVDEIVDRGESLPVILRFPQVLAGRVKHLNEAFQAAINEYNYSGHYQGVFPIKVNQRRAVVETVAAAGYDYAHGLEAGSKAELALCLAQKMHPDALLCCNGFKDDGFIKLALWGRTLGKNVVITIEKFTELDRILKQAKALGVKPAVGVRFKLHARGSGQWEESGGDQAKFGLNAYELLRVVERLKEENMLDSLVMLHTHIGSQITDIRRVKVAVREAAQTYAGLIAAGADLKYLNVGGGLGVDYDGSKTTFYASMNYTVKEYAADIVYTVQEVCKAREVPEPVIVSESGRALTAHHAVLILPVVDVTGPTRNLEDQELTVPGEDSHQIVRDMYETLENISMRNYRESYNDAVGDKQTLHNLFDLGYVTLEDRARGEALFNAILRKIAKLIQGEKYVPDELEDLQKVLADKFICNFSLFQSLPDNWAIGALFPIVPLDRLNEQPTRQATLVDITCDSDGKVEKFIDLRDVKATLPLHEPGDRPYYLGAFLMGAYQDVLGSAHNLFGKVSEAHVTVRPGGRFNIDLFVRGQKARRMIESMGYEEPMLRDAIEDQADAAIGRGTLTQEQEHELLEDYGEELLGYTYLEYES</t>
  </si>
  <si>
    <t>O82422</t>
  </si>
  <si>
    <t>MESLQGKESNGAVPVCNGGGGAAAPPAKQQLPEGTDALRYANILRSRNKFADALQLYTTVLDKDGANVEALIGKGICLQAQSLPRQALDCFTEAVKVDPKNACALTHCGMIYKDEGHLVEAAEAYQKARSADPSYKAASEFLAIVLTDLGTSLKLAGNTEDGIQKYCEALEVDSHYAPAYYNLGVVYSEMMQFDVALTCYEKAALERPLYAEAYCNMGVIYKNRGELDAAIACYDRCLTISPNFEIAKNNMAIALTDLGTKVKIEGDINQGVAYYKKALFYNWHYADAMYNLGVAYGEMLNFEMAIVFYELALHFNPRCAEACNNLGVIYKDRDNLDKAVECYQMALSIKPNFSQSLNNLGVVYTVQGKMDAAASMIEKAILANPTYAEAYNNLGVLYRDAGSITLSVQAYERCLQIDPDSRNAGQNRLLAMNYIDEGSDDKLYDAHREWGKRFMKLYAQYTSWDNPKVADRPLVIGYVSPDFFTHSVSYFVEAPLTHHDYTKCKVVVYSGVVKADAKTLRFKDKVLKKGGVWRDIYGIDEKKVATLVREDKVDILVELTGHTANNKLGTMACRPAPIQVTWIGYPNTTGLPAIDYRITDSLADSPNTNQKHVEELVRLPESFLCYTPSPEAGPVCPTPAISNGFITFGSFNNLAKITPKVMQVWARILCAVPNSRLVVKCKPFCCDSIRQKFLSTLEELGLESLRVDLLPLIHLNHDHMQAYSLMDISLDTFPYAGTTTTCESLYMGVPCVTMAGSVHAHNVGVSLLTKVGLGRLVAKTEDEYVSLALDLASDVSALEELRKSLRELMIKSPVCDGESFTRGLESAYRSMWHRYCDGDSPALRRLEVLADQTGEDLNKTAVKLADLKAQRVNATAEEDNQSPVTKFDATSKGGEQPQPQIMVNGVTSPEGNQAVKAQPQIMVNGVSSPHSPSGRCEANGHSSR</t>
  </si>
  <si>
    <t>Q6MBM7</t>
  </si>
  <si>
    <t>MNTHEFQAKQILRKYGIPVPDFYIASSSKEVEEIIKQYQLQSAIIKVQVHAGGRGKAGGVKLATNPQEILEFSQELIGKKIINEQTGPSGMISHQVLISPAILIKKEFYLGITINRELASRVLIASPIGGVNIEKIAHEQPNQLLMLPIPLEETFRSYHLIRIASFMGWKGKQIQEGVAIIQSLVKAFKETDASLLEINPLVETKEGHLLALDAKLSIDDNALFKHEDLKTLFDPSQMSNNEARAQQFELAYVALEGEIGCMVNGAGLAMATMDLIQYHGGRPANFLDVGGGASQVKVAEGFRIILSDSNVKAILINIFGGIMNCETLASGIIEAAKGLQIHIPLIVRMEGTNVEKGKQLLQQSGLKILITENLTEAAQQAVQLAQSVR</t>
  </si>
  <si>
    <t>A1APQ8</t>
  </si>
  <si>
    <t>MKIHEYQAKDILAGFGIAIPRGRVAMNASQVERAARELGGHCVIKAQVYAGGRGKGGGIRVAQDPGQAGEIAKELLGTKLVTPQTGPEGLEVRRLLVEEVVDIERELYLSITLDRESSRYCLIASAEGGMDIEEIARTAPDRIRILTIDPFIGLRSYQARRTALGLGLVGPLCEECVELILNLYRCLLERDCSLVEINPLVVTNAGWLVAMDTKMTFDDNALQRHCEYPDLVDYSQLNPLEIAAARFDLSYIKLSGAIGCMVNGAGLAMATLDVLKEAGGEPANFLDVGGGASREKVAEAFRIILQDRDVRGVFVNIFGGIMRCDIIAQGIIDAASGGGCRLPIVVRMDGNRVEEGKQLLRESGLNIRIGENMGDGAQQIVAMLNREVNQPCQS</t>
  </si>
  <si>
    <t>Q4P3U9</t>
  </si>
  <si>
    <t>MPKASASSAKMTASTSNVSSSNSKLKKSKASSPSASPEVSTPSTSNSNDDQDGHVSEDMSDAEEGESQEHSASGSGISDHDDDDDPSADKDSPAADEEQDEKKVATIADDGKKVEFSDLGVIPQIVEACTNMGFKHPTPIQVKAIPEALQARDVIGLAQTGSGKTAAFTIPILQALWDNPKPFFACVLAPTRELAYQISQQVEALGSTIGVRSATIVGGMDMMSQSIALSKRPHVIVATPGRLQDHLENTKGFSLRGLQYLVMDEADRLLDMDFGPIIDKLLQSIPRERRTMLFSATMTTKVAKLQRASLKNPVRVEVDTKYTTVSTLKQHYMFMPFAHKDTYLVHLANEQAGHSIIVFTRTVHDSQRLSILLRLLGFPAIPLHGQLSQQARLGALNKFKTGGRSILVATDVASRGLDIPAVDLVVNYDIPTNSKDYIHRVGRTARAGRSGRSVTLVTQYDVELLQRIEAVIGLKMTEFPGGNDKEAVMLLSERVAEAHRAAVRELKDKGVGSAGGSGKRKRKMDGKYGDDMDRDDDQVQAGLPVSGNGRHQNQNRKKGRR</t>
  </si>
  <si>
    <t>P16171</t>
  </si>
  <si>
    <t>1.16.1.1</t>
  </si>
  <si>
    <t>MKKYRVNVQGMTCSGCEQHVAVALENMGAKAIEVDFRRGEAVFELPDDVKVEDAKNAIADANYHPGEAEEFQSEQKTNLLKKYRLNVEGMTCTGCEEHIAVALENAGAKGIEVDFRRGEALFELPYDVDIDIAKTAITDAQYQPGEAEEIQVQSEKRTDVSLNDEGNYDYDYIIIGSGGAAFSSAIEAVALNAKVAMIERGTVGGTCVNVGCVPSKTLLRAGEINHLAKNNPFVGLHTSASNVDLAPLVKQKNDLVTEMRNEKYVNLIDDYGFELIKGESKFVNENTVEVNGNQITAKRFLIATGASSTAPNIPGLDEVDYLTSTSLLELKKVPNRLTVIGSGYIGMELGQLFHNLGSEVTLIQRSERLLKEYDPEISEAITKALTEQGINLVTGATYERVEQDGDIKKVHVEINGKKRIIEAEQLLIATGRKPIQTSLNLHAAGVEVGSRGEIVIDDYLKTTNSRIYSAGDVTPGPQFVYVAAYEGGLAARNAIGGLNQKVNLEVVPGVTFTSPSIATVGLTEQQAKEKGYEVKTSVLPLDAVPRALVNRETTGVFKLVADAKTLKVLGAHVVAENAGDVIYAATLAVKFGLTVGDLRETMAPYLTMAEGLKLAVLTFDKDVSKLSCCAG</t>
  </si>
  <si>
    <t>O50048</t>
  </si>
  <si>
    <t>MVKSTMSAILVLALHLFVLHLQYSEVQSLANTSAHDFSYLEFVYDANDTELEGTYDYIIVGGGTAGCPLAATLSANYSVLVLERGTLPTEYPNLLTSDGFIYNLQQEDDGQTPVERFVSGDGIDNVRGRVLGGTSMINAGVYVRANTSFFNQTGIEWDMDLVNKTYDWVEDTIVFKPDFQFWQNLTGTAFLEVGILPDNGFSLDHLEGTRLTGSTFDNNGTRHASDELLNKGDPNNLRVAVHAAVEKIIFSSDSSGVTAIGVIYTDSNGTTHQAFVRGDGEVILSAGPIGSPQLLLLSGVGLESYLTSLNISVVASHPYVGQYIYDNPRNFINILPPNPIEASTVTVLGITSDFYQCSISSLPFSTAPFGFFPNPTYPLPNTTFAHIVNKVPGPLSHGTVLLQSTSDVRVAPNVTFNYYSNTTDLAHCVSGMKKIGEFLSSDALKPYKVEDLPGIEGFDILGIPLPENQTDDAAFETFCREAVASYWHYHGGCLVGEVLDDDFRVTGINALRVVDGSTFPSTPASHPQGFYLMLGRYMGTKILQERLASEEALHKSTFEPKILESLESALSFAFES</t>
  </si>
  <si>
    <t>Q6A9B0</t>
  </si>
  <si>
    <t>MNPSTAVARRLVNALVEAGVEHVVYCPGSRDAPIGYALADAETAGWLRVYVRLDERSAGFVALGLGRAGCPAALVTTSGTAVANIHPAVLEADAAGVPLIVLSADRPAEMWHTGANQTTVQTGIFGSAPRLSTDVPAGFPADERLDALVLRAVTAATGALSADPGPVHLNVSFRDSLVPDGPWQPQALVPRRVSSFPTAPTPLVMPARTVVVAGDGAGSLARELAQQGGWPLLAEPTSGSRVGDNALTDYQTVLGSELVDDVEAVLVLGHPTLSRPVSRLLARPDVTVVTDRSRWTDVAGVARVVTGPVELAEIDTDPAWLGRWKDADRPVVPTAKQRLCRDIWWACTTPNAPVLVIGASEVIRCFDRFAVPGDIAPTALANRGLAGIDGTIATAIGVGLGTGRPVRVVVGDLTFAHDAMSLLLGETEPEPDVQVVVLDDRGGAIFSGLEHAAAPAPVLRRMFLTPQRLDSAALAHALGASHRRVSPDDLQFLDEPVVGRQVVSVPLT</t>
  </si>
  <si>
    <t>Q0WUA3</t>
  </si>
  <si>
    <t>2.5.1.130</t>
  </si>
  <si>
    <t>MVNFVSLCDIKYGFVPKNSTDLFVKRKIHKLPSRGDVITRLPVFGSNARENLNAKPRRNLRVRPIFCKSYGDAAKVYQEEEIPRAKLIWRAIKLPMYSVALVPLTVGASAAYLETGLFLARRYVTLLLSSILIITWLNLSNDVYDFDTGADKNKMESVVNLVGSRTGTLAAAITSLALGVSGLVWTSLNASNIRAILLLASAILCGYVYQCPPFRLSYQGLGEPLCFAAFGPFATTAFYLLLGSSSEMRHLPLSGRVLSSSVLVGFTTSLILFCSHFHQVDGDLAVGKYSPLVRLGTEKGAFVVRWTIRLLYSMLLVLGLTRILPLPCTLMCFLTLPVGNLVSSYVEKHHKDNGKIFMAKYYCVRLHALLGAALSLGLVIAR</t>
  </si>
  <si>
    <t>Q64230</t>
  </si>
  <si>
    <t>3.4.24.18</t>
  </si>
  <si>
    <t>MLWTLPVCLLSLSFSAHIAAVSIQHLSTGHDHDDVDVGEQQKDISEINSAAGLNLFQGDILLPRTRNALRDPSSRWKLPIPYILADNLDLNAKGAILNAFEMFRLKSCVDFKPYEGESSYIIFQQFSGCWSMVGDQHVGQNISIGEGCDYKAIIEHEILHALGFFHEQSRTDRDDYVNIWWNEIMTDYEHNFNTYDDKTITDLNTPYDYESLMHYGPFSFNKNETIPTITTKIPEFNAIIGQRLDFSATDLTRLNRMYNCTRTHTLLDHCAFEKTNICGMIQGTRDDADWVHEDSSQPGQVDHTLVGRCKAAGYFMYFNTSSGVTGEVALLESRILYPKRKQQCLQFFYKMTGSPADRLLIWVRRDDNTGNVCQLAKIQTFQGDSDHNWKIAHVTLNEEKKFRYVFQGTKGDPGNSDGGIYLDDITLTETPCPTGVWTIRNISQVLENTVKGDRLVSPRFYNSEGYGFGVTLYPNGRITSNSGYLGLAFHLYSGDNDVILEWPVENRQAIMTILDQEPDARNRMSLSLMFTTSKYQTSSAINGSVIWDRPTKVGVYDKDCDCFRSIDWGWGQAISHQMLMRRNFLKDDTLIIFVDFKDLTHLRQTEVPIPSRSVIPRGLLLQGQEPLALGDSRIAMMEESLPRRLDQRQPSRPKRSVENTGPMEDHNWPQYFRDPCDPNPCQNEGTCVNVKGMASCRCVSGHAFFYTGERCQAMHVHGSLLGLLIGCITALIFLTFITFSNTYQKLRQ</t>
  </si>
  <si>
    <t>Q6AHC2</t>
  </si>
  <si>
    <t>MPDARAADEPAQRLPRTGNPATDYALALLAHLIGAGVRDIVVSPGSRSQALALAAAELERAGAVRLHVRLDERVGGFLALGIGRETGAPAAVVTTSGTATANLHPAVLEAHESGVPLIVITADRPPELRGIRSSQTTHQDGLYGVAVRLAKDVPAPSGEEEDVATAARLAVESVRAAVGAETADPGPVHLNLAFREPLSVAVPPLPVVERGALPALAGAQKLGRETVVPGIGPSTVVIAGADAGPEAEEYARSAGFPLLAEVSSGSRFGPNLVVAYRELLREPEFGGRVRRAVVFGHPTLSREVPALLLRDDVETVVVAPRGRQAYNPGRRAVIVGAVRPAVEADPRSPEARAWVGLWVSASRRLVEAAERVASPDATAPDLAKARSLDPSDALAFARMELAAVRAPITRPLLAEALWRHTWPHDRLVLGASRLIRDADRIVPGKRLRVHSNRGLAGIDGTIATAIGVALASQAVAVETGTLPGITRVLLGDLALLHDAGALLGGSGEAWPNVQVIVGNDGGGTIFDGLEVATIASPAAFDRVLYTPQRGDIAALSTAYGWAHRVVRTKGELDQALSAPPAGASVLEVPLER</t>
  </si>
  <si>
    <t>P48901</t>
  </si>
  <si>
    <t>MIILNIVEMIVLFIFILLSVAYLTVAERKTLGYMQRRVGPNIVGYYGQLMAIADALKLLLKEIIIVRESDKILIIISPIIALCFALLSWAVIPFSPGIAIGDMNYSLLYILVIGSIGVFGTLLVGWSSNSKFTLLASIRSTAQLISYELILTTNIIICILLNNTLNLNSFIDNQQTIWLILPLLPIGIIHYIARIAETSRPPFDNVEAESELVSGHMTELSASPFVLFYLQEYNNIVIMCFLNIILFFGGYLFWLPFIDNGSNLINFIINYFNINNFNFIYIIEIIFYVINISFKSIILTYGFIWVRASFPRLRYDLLVNLCWVIFLPLLFSLLILIPHILYIFDSFNIYN</t>
  </si>
  <si>
    <t>Q2S2V6</t>
  </si>
  <si>
    <t>MAHQSWSVLDAPNPTYLWTQLLVEELVRNGVHTFFVAPGSRSTPLTVAIARHPEAESVLHVDERGAAFAALGVGRAARGPAAWVTTSGTAVANGLPAAVEASVDGVPMLLLTADRPPELRDTGANQTIDQVKIFGDYVRWQADVPPPSDEVDPAYVLTTADQALHQTLRAPAGPVHVNCMFRKPLEPVETEASVAVPTAVDAWARGTEPYTHYPTPAPSPPGPEVDALAETVRGTEHGLVVAGRLDSAAAADATRRLATHLGWPLIPDLTSRLRRGGREQPEQVPYGDLVLTSAAFREGHPPRAVLQVGGRFASKRLRLFLRDSAPEVWAVVRPDPSRIDPDHRVTHHVEAAVPAAVDALVARLEEGPRGTTWRDDWAGASERVGAVVQAHVQESDALTDPLVAALLTEEMPSEHALVAASSMPVRDLNRHAAPGGTGGPAFANRGASGIDGTVATAAGIAEGRDGPVTLLIGDLALQHDLNGLALLQDRPVVAIVVNNDGGGIFHFLPIRKHDEFDPYFTTPHGHDFEHAAALFDLPYHRPDSPSALRSAYAQACRSGESALIEVRTDRATNRQVHDRLEASVERAVEEG</t>
  </si>
  <si>
    <t>Q838K1</t>
  </si>
  <si>
    <t>MTWLNKQVQKRPDHPAFYFQDESWTFLEVQQEVSHWVATYQQVLAPEEKRVALFSKNSKELYFSILALWELGKELLFLNTHLTLAELTFQLKDAQVKTIIGAPETQALLEEISFVDVQPMIKKQHSLSHQEFQQPSDLESVASIMYTSGTTGQPKGVLQRFKNHLASARGTQENMGITAEDCWLCAVPLFHISGLSIVVRQLVLGCSIRLYDKFDEQQVTQDLQEGRGTVISVVATMLQQLLSVYPEAGYSASFKGMLLGGGPIAPDKLAQCEEKGIPVIQSYGMTETCSQVVALKFEDAALKIGSAGQPLKDMQIKIVDELGQEQPEKQVGEILLKGPNVVSGYLNQRQPEKWTADGWFKTGDMGYLDAQSYLYLVSRLSELIISGGENIYPTEVEQVLQAITGIKAAAVVGEPDAQWGAVPVAYVISDQEITLAQIQDQCSRKLAKYKRPKRIYFCHSFPQTASGKIAKHRFMTEEREAFLIR</t>
  </si>
  <si>
    <t>Q8VYJ1</t>
  </si>
  <si>
    <t>MANHSRPHICQCLTRLASVKRNAVVTVYGNRKRTGREFVDGVLSLAAGLIRLGLRNGDVVSIAAFNSDLFLEWLLAVALVGGVVAPLNYRWSLKEAKMAMLLVEPVLLVTDETCVSWCIDVQNGDIPSLKWRVLMESTSTDFANELNQFLTTEMLKQRTLVPSLATYAWASDDAVVICFTSGTTGRPKGVTISHLAFITQSLAKIAIAGYGEDDVYLHTSPLVHIGGLSSAMAMLMVGACHVLLPKFDAKTALQVMEQNHITCFITVPAMMADLIRVNRTTKNGAENRGVRKILNGGGSLSSELLKEAVNIFPCARILSAYGMTEACSSLTFMTLHDPTQESFKVTYPLLNQPKQGTCVGKPAPHIELMVKLDEDSSRVGKILTRGPHTMLRYWGHQVAQENVETSESRSNEAWLDTGDIGAFDEFGNLWLIGRSNGRIKTGGENVYPEEVEAVLVEHPGIVSAVVIGVIDTRLGEMVVACVRLQEKWIWSDVENRKGSFQLSSETLKHHCRTQNLTGFKIPKRFVRWEKQFPLTTTGKVKRDEVRRQVLSHFQIMTSSL</t>
  </si>
  <si>
    <t>P24719</t>
  </si>
  <si>
    <t>MRPLYSCNLATKDDIEMAGGVAPAHLEVNVGGYNTEQTIPIVKHQLVKVGRNDKECQLVLTNPSISSVHCVFWCVFFDEDSIPMFYVKDCSLNGTYLNGLLLKRDKTYLLKHCDVIELSQGSEENDIKKTRLVFMINDDLQSSLDPKLLDQMGFLREVDQWEITNRIVGNGTFGHVLITHNSKERDEDVCYHPENYAVKIIKLKPNKFDKEARILLRLDHPNIIKVYHTFCDRNNHLYIFQDLIPGGDLFSYLAKGDCLTSMSETESLLIVFQILQALNYLHDQDIVHRDLKLDNILLCTPEPCTRIVLADFGIAKDLNSNKERMHTVVGTPEYCAPEVGFRANRKAYQSFSRAATLEQRGYDSKCDLWSLGVITHIMLTGISPFYGDGSERSIIQNAKIGKLNFKLKQWDIVSDNAKSFVKDLLQTDVVKRLNSKQGLKHIWIAKHLSQLERLYYKKILCNNEGPKLESINSDWKRKLPKSVIISQAIPKKKKVLE</t>
  </si>
  <si>
    <t>Q54SF9</t>
  </si>
  <si>
    <t>MEDNSFLKLSKKIEKILEKNDYLKKKVEQLTKSVDNHEFKIQELLLLLRKNNIHPTTTTTTTTTTNNNSTCVGISNSPPLSPRTSTDSMTNSNNSSATSSTTPSPTQTSTITTTSQIDPNSLTNSNNSFIPINSPISQTTVNNNNNNNNNNNNNNNNNNNNNNNNNNNNLNNQTITSPLSTSSSNSNSNSNSSSPIVSPVSSPQLSGSGNRPRIQFLGNGRMPSTGNLFKKEDSSDSLLKYSKDSEHLYIVPTTPRPSKSPSMDFIASTSLINTVSSNNTDSTNNDNSSILNDQQNQQQNQQQQNQQQQQEEINFITTEDKLPNLPDSNCQWAIIWEYSANDDEWTKALIIVEIDAKPFAKGALRNAYQLKIRSNAMQCFNHFATPIHEKYMEGKKLNLSQIPKLNQNLSLDTLYVAKDSKTSVNFNRYFEDVKMQMVCKSYGERYNSNHPPKKIEFLSAWVIEIQGTTNYRVGNRNSSNNTLYGLELFMKGEFKKQNSNFGTVFTERNTPQSFSHFTYECTTHEMVVVDIQGVDDIYTDPQVHTKDGKGYGEGNLGQKGIEKFLISHKCSPICLQFGLPPIGLETGRNAHRVIRGTMLLPDLTPDLYEPEYPLIENQPSNPLNSELTSIVHLSGHDERVCSLLINQDKTKLYSASADGYVKIWNLTNNEDLSKIQMIDSFRAHRRSIEKMLLNEKYLFTASSDGTIKIWSLPTTTTTTTTSKQSSSSSSSSYECIGKLEDHTAEVNDMCIDIENNFLVSCSFDKQIKIYDLSTFKCIKSLNAHGKSIKSIYMSGKYLFSSSNDQSIKIWDLEMCMCVYGMNDAHDAPITSLRMFGNRLFSASKDGEIKDWNLSTFQPTTTLDQHNMAITDILVTSNGYLFVSSDDSTIRIIDISNQNEPIKIISSTKAHRSGVNSLATDGKRIFSGGCDNLIKVWNWKNK</t>
  </si>
  <si>
    <t>A9EXM5</t>
  </si>
  <si>
    <t>MATLVREADGTARPGERPSSGARVFIAMSGGVDSSVAAARLCDAGYEVVGVTLHLWDYPDDGSVKSRCCAPEDQHDARRVADHLGIPHYTFDRRALFREHVVDPFVEAYLAGETPSPCVACNRSVKLRELFPLAERLGVSWVATGHYARVVLEEGGARLYRGRDRHKDQSYFLHMLRSDELSRLLFPLGDSTKDEVRAEAIARGLPGAEKGESQELCFIPSGRYAPFVADRAADRLRPGPIVDRDGRVVGSHGGVHGFTVGQRKGIGVSLGRPAFVVGLDAASGAVHLGDEGDLYAAGAEIADAVWCDDAVFPLEAEVRVRARHEAAPGIIERRRDPATGAESFVARFASPVRSVSPGQMAVVYRGDRVLGGGRIKAALRSQAAS</t>
  </si>
  <si>
    <t>Q495T6</t>
  </si>
  <si>
    <t>MGKSEGPVGMVESAGRAGQKRPGFLEGGLLLLLLLVTAALVALGVLYADRRGKQLPRLASRLCFLQEERTFVKRKPRGIPEAQEVSEVCTTPGCVIAAARILQNMDPTTEPCDDFYQFACGGWLRRHVIPETNSRYSIFDVLRDELEVILKAVLENSTAKDRPAVEKARTLYRSCMNQSVIEKRGSQPLLDILEVVGGWPVAMDRWNETVGLEWELERQLALMNSQFNRRVLIDLFIWNDDQNSSRHIIYIDQPTLGMPSREYYFNGGSNRKVREAYLQFMVSVATLLREDANLPRDSCLVQEDMVQVLELETQLAKATVPQEERHDVIALYHRMGLEELQSQFGLKGFNWTLFIQTVLSSVKIKLLPDEEVVVYGIPYLQNLENIIDTYSARTIQNYLVWRLVLDRIGSLSQRFKDTRVNYRKALFGTMVEEVRWRECVGYVNSNMENAVGSLYVREAFPGDSKSMVRELIDKVRTVFVETLDELGWMDEESKKKAQEKAMSIREQIGHPDYILEEMNRRLDEEYSNLNFSEDLYFENSLQNLKVGAQRSLRKLREKVDPNLWIIGAAVVNAFYSPNRNQIVFPAGILQPPFFSKEQPQALNFGGIGMVIGHEITHGFDDNGRNFDKNGNMMDWWSNFSTQHFREQSECMIYQYGNYSWDLADEQNVNGFNTLGENIADNGGVRQAYKAYLKWMAEGGKDQQLPGLDLTHEQLFFINYAQVWCGSYRPEFAIQSIKTDVHSPLKYRVLGSLQNLAAFADTFHCARGTPMHPKERCRVW</t>
  </si>
  <si>
    <t>B1MXV8</t>
  </si>
  <si>
    <t>MSDNLWALARAFIITVVFMPFLIKFLKQSKEQAVIRKLGPDHQSKAGTPSMGGLLFVLAAAISAFIGGAAYHGMSGVVAMIIPVFALVAYAIIGGIDDALKLINHADDGFAFKPKLLAQTLSAVVIMLIMWLLGVPFTLYIPMIGTINLGLFYFVFLWFWLVGWSNATNLTDGLDGLLAGNSVVVYAAYTVIAMHMHNHIIVLFNFSIIGGLLGFLIFNRPKAKIFMGDTGSLALGAGLAIESILLGVPFSLIWFGLIFVIETLSVIIQTVGYHFWHKRIFPMAPIHHSFEKFGWSEWQIDLLFWIVSSILAVAGIFYMN</t>
  </si>
  <si>
    <t>Q1MRW7</t>
  </si>
  <si>
    <t>MNVAVAVSGGTDSLYTLATLREAFGNHHVFALHARFKEQITNDPVPALKEQCHNLNVPLHVVDLHKEFNELIIRPFIKAYADGKTPNPCVHCNAKVKFGLLQKKAQELGANQIATGHYVSLIDHDLYGKALKCGADSTKDQSYFLALTPREQLQTAIFPLGTLRKTEVRERLQKMGLEVPLPKESQEICFVPNDDYRKFLQSSDVDLLSEGRMVMLDGTLVGKHKGLWKYTEGQRRGLGVSWSEPLYVAHKNHSCNELVLGTAKDILVDTCTAQDINFLVPQDNWPKELFVRTRYRQQAVPADIQFVTNTSSSKKITIHFHSPQLPAAPGQLAAIFDKSGYVLAGGLITNDL</t>
  </si>
  <si>
    <t>Q3S2U0</t>
  </si>
  <si>
    <t>3.1.2.31</t>
  </si>
  <si>
    <t>MRIQRTPAPPKAPRALLCVHGAGCSPAIFRVQLSKLRAALREDFEFVYATAPFPSAPGPGILPTFEGLGPYYTWFEGSPSGAAAKGDNSNSNDSNSSPTVHDRLAAVHEPVRRAIAEWQTQNPSIPIVGTVSFSEGALVTALLLWQQQMGRIPWLPVMQVAMFICCWYQHEATQYMREEVGCGGDGGIDGEKLVIRGVLSLHLQGRDDFALAGSKMVVAQHFVPGEAQVLEFAGRHHFPNRPRDVLETVKRFRQLCVRARVIG</t>
  </si>
  <si>
    <t>Q46509</t>
  </si>
  <si>
    <t>1.2.99.7</t>
  </si>
  <si>
    <t>MIQKVITVNGIEQNLFVDAEALLSDVLRQQLGLTGVKVGCEQGQCGACSVILDGKVVRACVTKMKRVADGAQITTIEGVGQPENLHPLQKAWVLHGGAQCGFCSPGFIVSAKGLLDTNADPSREDVRDWFQKHRNACRCTGYKPLVDAVMDAAAVINGKKPETDLEFKMPADGRIWGSKYPRPTAVAKVTGTLDYGADLGLKMPAGTLHLAMVQAKVSHANIKGIDTSEALTMPGVHSVITHKDVKGKNRITGLITFPTNKGDGWDRPILCDEKVFQYGDCIALVCADSEANARAAAEKVKVDLEELPAYMSGPAAAAEDAIEIHPGTPNVYFEQPIVKGEDTGPIFASADVTVEGDFYVGRQPHMPIEPDVAFAYMGDDGKCYIHSKSIGVHLHLYMIAPGVGLEPDQLVLVANPMGGTFGYKFSPTSEALVAVAAMATGRPVHLRYNYQQQQQYTGKRSPWEMNVKFAAKKDGTLLAMESDWLVDHGPYSEFGDLLTLRGAQFIGAGYNIPNIRGLGRTVATNHVWGSAFRGYGAPQSMFASECLMDMLAEKLGMDPLELRYKNAYRPGDTNPTGQEPEVFSLPDMIDQLRPKYQAALEKAQKESTATHKKGVGISIGVYGSGLDGPDASEAWAELNADGTITVHTAWEDHGQGADIGCVGTAHEALRPMGVAPEKIKFTWPNTATTPNSGPSGGSRQQVMTGNAIRVACENLLKACEKPGGGYYTYDELKAADKPTKITGNWTASGATHCDAVTGLGKPFVVYMYGVFMAEVTVDVATGQTTVDGMTLMADLGSLCNQLATDGQIYGGLAQGIGLALSEDFEDIKKHATLVGAGFPFIKQIPDKLDIVYVNHPRPDGPFGASGVGELPLTSPHAAIINAIKSATGVRIYRLPAYPEKVLEALKA</t>
  </si>
  <si>
    <t>Q9UT23</t>
  </si>
  <si>
    <t>MSDDSFSSDEDWDELDTQVVDKIENEYHNNTIGLNGYSVDEYFDANDSNRYRLQHELDESAAQQWVYPINVSFRDYQFNIVQKALFENVLVALPTGLGKTFIAAVVMMNYLRWFPKSYIVFMAPTKPLVTQQMEACYKITGIPKSQTAELSGHVPVTTRNQYYQSRNVFFVTPQTILNDIKHGICDRTRISCLVIDEAHRSTGNYAYVEVVHLLSLSNKNFRILALSATPGNKLEAIQNVIDSLHISRIEIRTENSIDISQYVQKKEVDFFPVDLSAEITDIRDRFSSILEPMLQKLNKGNYYRIQNAKDITSFTVVQAKQAFLAMSGQNFPANQKWDILNTFDALATFAYPLNLLLNHGIRPFYQKLREVEEECFVGRSGYKKRIINHENYRPLMDDIEILLRDQSFVGHPKLEHLERIVTEYFEKEQTKDTRIMIFVEIRSSAEEILRFLGKFYPNVRPAIFIGQSAVRKAAGMSQKLQNETVKQFQKGEVNTLIATSIGEEGLDIGEVDMIICYDASASPIRMLQRMGRTGRKRKGYIYMLLTRGKEEAKWERAKDAYRTLQDNIVSGRGLSLSEKSYRILPEKFRPVCDKRVIEIPKENEEVVVAPKKVQLRTKIKKKFFMPENALNGFITASALGKPKRALAKSEESPFEICPVTYSIEQEKKLEKYKRVCLRGLDIHRNRRLSQLSVTGRIPHSLATKSIHSFLKHLNTIDSQKAQEWRREINNQFQVSNINSTDRDTKQPKMHDFRQPLHPNPMTTLKRKGQHNSFSYDKSTLFYDNNNNLEEDLPDVNISISSRNEEASKTKPFDDRQQRLQQLVEKRKRMKGMLI</t>
  </si>
  <si>
    <t>Q5WYX3</t>
  </si>
  <si>
    <t>MLSKYELIKPDIGSSHGNITKVYEIVGGKPLRGQVKVSGSKNAALPVLAASLLCKEPLQLTNLPKILDVTNMIQCMEALGKRFEFINTNTIKIGNREMDTLTIPKEAARQIRASIILLGPLVAQYPKVILPLPGGCSIGKRPIDLHISALNALGVDIVELPDCLVCSRRYARLQGNTINFSIKTVTGTENAMMAAVLAEGTTIINNAAMEPEIVDLANFLNRLGAKINGGGSDRITISGVDKLNSCGSYSIMADRIEAGTYLVAAAMTRGSISVKGVNPDYLVAVLSELKCAGAKITCDSDSIQLDMGEEYGESLNITTKPYPGFPTDLQSLFLSLTCVLRGNSYLCETLFEDRFQIVQELKKMGANISLKDNTAHIKGVSRLRGSQVNATDLRSGAALVCASLAAEGITQIFAIEHIERGYEDLILKLKALGANIKLIENTHVTSTELSDSHFKEATSSETRIQRASLIETIVTPSITTFGQFKRVPTGEVTELEKQQTPYLHHIM</t>
  </si>
  <si>
    <t>P34720</t>
  </si>
  <si>
    <t>MKPFIKWAGGKNSLLDEIQKRLPDFVHSQDFCLVEPFVGGGAVSLWALSDLPHLKQLVINDCNADLINVYQVIKNNPDDLIGYIENLQSHYDKLTDLESKKPYFYHKRDVFNQRTSNDIEQAGLFIFLNKSAFNGLYRVNKNNQFNVPIGNYKKPTFVDKENILNISKKLQNTKILSGDFELVLAHLPNNFPCLFYLDPPYRPISDTASFTSYSDNGFDDNEQKRLANFCKKIDKLGHYFLLSNSDPKNTNSSDEFFDELYQDFKIERIQANRTISANSNGRKKVNEIIVSNGV</t>
  </si>
  <si>
    <t>A1AU59</t>
  </si>
  <si>
    <t>MNLSGLNMRGLLLADEPMSRHTSLRVGGPADLFAIPEDADDLQGLLRQLKERGIPWLAIGRGNNLLVRDSGIRGAVISLERFNRVEALGQGRIRAGAGAENLAVVRFAQEQGLGGIGFISGIPGTVGGAIRMNAGAYGTGIMERTESLTLLHDGNVREFGRDELEYGYRHLDLAAGDIILEALFRLDQREAEQTEEEIRKDLELRRAKHSVGFPSAGSFFKNPAGQTAWRLIDATGMRGERVGGAQVSQVHSNFLVNTGGATAGDFLELSRVVKKAVLASCGVTLEEEVRIVGEE</t>
  </si>
  <si>
    <t>D3Q4A8</t>
  </si>
  <si>
    <t>MIRVEIYERLEAAAVAEVLELVEAGARADGLSALNEQTILNLRHGGAEAEPGAHLMIRDAEGTLVGYANLELDNDGVAAVEMLVHPTHRHNGHGEALLAALIKRATAAKCRALTIWAHGDHPTALLLADRHDFTRDRVLWQMRRHLTDADGDGEPAAGITIRSFVPGRDETRLLEVNNAAFADHPDQGGWTVRDIAMREREDWFDPEGLLLAERDVDGQVLGFHWTKVHGSGDSAIGEIYVLGVAPEAQGLKLGAALTTAGLRYLRGRGLDTVMLYVDESNVRAVRLYTGAGFTRWTTDVNYHKKL</t>
  </si>
  <si>
    <t>C7MGB3</t>
  </si>
  <si>
    <t>MITTTALVPARRSAVRTLLATVTEHDGVSPLDEAALLALDGEDARHLLLTADGAATDTHAAEATAGSAASADPADPADPAAPADPADPADETLLGYVSVLGDGTVQGMVDPAHRRRGHGSALLRAALALRPDAGVWVHGALEGSLAFLTDAGLTETRRLLTLRRDLGGAQPLPSAPAPTLEGLRLDTFEESRDAEAWVAVNVRAFADHPEQGALTRADLEQRLAQPWFDAEDMLVALRDETLVGFVWIKREQPGATDRDAEIYVVATDPSVQGHRVAGHLMATVLERLERDGVPGVELYVEADNAPALRLYENWGFEVSGRDVQLRATERG</t>
  </si>
  <si>
    <t>D2B7W7</t>
  </si>
  <si>
    <t>MNARVEHRGRLDEREVAAVLTVVEAATEADGVRPLNEHVMLHLRYGGDERAGAVLLYVGDDLAGYAHVDPTDPVEGPSGELVIHPAFRGQGHGRHLLEAVLDRTGGRLRLWAHGGHPGAEALALSTGFTKIRSLWQMRRSLFAAIPGFELPDGVRLRTFAPGSPDEEAWVALNAKAFAHHPEQGSWTLEDLKRREQEPWFDPAGFFLAERPTGSGDGDVADGGSTDGGPADSGSADGGAGEGGTGDGNRLIGFHWTKVHGDGGHGHEPIGEVYVVGVDPAEQGGGLGRSLTLAGLSHLRARGLAQVMLYVDESNTAAIRLYEKLGFTRWDVDVMYRK</t>
  </si>
  <si>
    <t>Q8D2Z7</t>
  </si>
  <si>
    <t>MNNLFFSKILRSDNIHFVGIGGVGMGALAEICIKLGYKISGSDIKENLITKKLSVLGAKIYNQHCANNIIESTIIVVSSAIKEDNLEIIYAKKLNIPVVKRAEFLSELMRFKYGIIVSGTHGKTTTTSIISYIYKEAKLFPTYLYGGRLNNSDDYGNLGNSKYWISEADESDNSFLFFRPIISVVTNIEKDHLESYQGNFKKLKESFIKFLHNIPFYGYSVLCLDDIEIKKIIPLINKKIVTYGFNRNSDFCITKFFQSNKKIIFIVYIKHQKRYLKFVSNLLGKHNALNITAAITIAIKEGIKYNIILNSIKKFPGINRRFDFINKYDLSNLNNKKGTITIVDDYGHHPTELKLTIKSVKKIWNKRRLIMIFQPHKYTRTKYLYNYFVKVLSTVDILLIMEIYSAGENPIYKINSKNLCQSIMALKRSHVIFIPNEKFLFKKLELLLKNNDILLLQGAGTIENIFKKLTSKLLL</t>
  </si>
  <si>
    <t>Q9X0L3</t>
  </si>
  <si>
    <t>MILVLGVFKIEVEPMLKEMEVLEKGRLLKRYYQRGVVGRNEVVVSYGFIGKVEAALVTQAFLDRFNIDAVFLTGNAGGLEGVEVGDVVIGDSYVEYDFETALGDEGIIVSGSEDLEDKVIAYSNREIKTGLIASGDAFVTVKEKAEEIKRRTGALCVDMDSAAVAKVCYENEKKFLAIKTIVDICGRETEEEFRKNYERYGFLSNLILLDVLKKCVF</t>
  </si>
  <si>
    <t>Q2IG29</t>
  </si>
  <si>
    <t>MAAPELKGTRVTVVGLAKSGVAAARLCAREGARVTVTDRRGEAALGGALAALPASVTRRLGGHDAADFTGADLVVASPGVPLANPEIQAARRRGVPVWGEVELAARFLGGLPIVGITGTNGKSTTTALTGALLARHRRTFVGGNLGTPLSELVLSGEPAAAAVVELSSFQLEGIERFRARVAAVLNVTPDHLDRYPDVDAYAAAKARLFATQEPDDVAVANARDPRALAMAGASRGDLHTFGFGAPVPASARDEGGEPGPGGTAIWYTPRGRAPERYQLHNRALRGRHNRENAMAAVLCARLMGVPGEAVQAGLDAFPGLHHRLELVAEGRGVEWVNDSKATNVDSTFVGLAAFPAGAPRVVLIMGGRGKKAPYAPLRPLFGGRVKALLTIGEDAPAIERELGDLAPTEPCGDLPGAVRRAAVLSGPGDVVLLSPACASYDQFASYEERGEAFRRLATEQAR</t>
  </si>
  <si>
    <t>Q6MIF8</t>
  </si>
  <si>
    <t>MYKEYSDLKDKRILVVGLGKTGVSLAHFLTKHGAQVTVTDHKSKPELSVQLEQLGELPIKFELGGHSPKTFIAQDLVILSPGVPSNLKIFDYARSQGIKITGEFEFSAGFIKEPIIGLTGTNGKTTVAKITEAILTESGVKTWVGGANEKPLVDYLRLDDKAQVVIAEVSSFMLEHCDTFNPGNIVFTNLAENHLDRYRSMEEYVNAKRRIFKNTNQATTSILNADDNAVVELARDPAVQRGRIFYFSRKPALEPQIMNIGGAVNIGDEIRVRTGPEIESFNIKGMKMRGKHSVENIMAAILASREHGATREAVQKVINTFTGLPHRIEYVRKVGGVMFYNDSKATNVHAVLRALDTFDENVILIAGGKDTNLNYEPLRTSVKRKVKTLILVGEAKERINRDLGDFSETFLIGTFEEAVLIAYQKSRIGDVVLLSPGCSSFDMFDSFEERGDYFKEIVRKFH</t>
  </si>
  <si>
    <t>Q58843</t>
  </si>
  <si>
    <t>MNLDAWLDIQPAKKLYTIKEASRILTKKFGKEIKEHNISYLVQYGRVNKYKIKNRVYVDIDEVENYYKKLFFEKRKEWEEKLGFKLDWDLAFDLLSEKERTKHVHGIHPYKGKFIPQLVEYFLKRHFNVGDIIIDPFMGSGTTLVQCMEMGINSIGIDISPFNCLIAEVKLQKYDIQKLKKILLDMLNKTKEFSKNLGDDEFVKEMDKLIEKYNKKYFTLEYKRKLSKKEIDEDSYSEKIMEMFYLEYKKLKEKYCKNDDEFDDIFKDKPFLYKWYSPRIRAELNFYLNLIKDCRDETIKKVAMIILSRTARSVRGTTHFDLATLKEPVFDPYYCYKHKKICRPVQTILRHLEEYTNDVISRIEEFSKIRKDAYYLIINGDSRTVDIEEELKKHPNFYELYKNKKIDGIFTSPPYLGQIDYHEQHAYAYELFDIPRLDELEIGPKFKGSSKKAQKEYIEGISDVLINMKRFLNEDAKIFIVVNDKKNLYKEIFEKSGLILVREFKRPVLNRTERDRNPYYESIFELKMEE</t>
  </si>
  <si>
    <t>P53123</t>
  </si>
  <si>
    <t>2.1.1.168</t>
  </si>
  <si>
    <t>MILVYNRIRSIISSSLGRIHVRYNSNSQNRWLNRQLKDPYTKEAKVQNLRSRAAFKLMQIDDKYRLFSKNRTDQRILDLGYAPGAWSQVARQRSSPNSMILGVDILPCEPPHGVNSIQANILAKRTHDLIRLFFSKHFQLNRHDDLHKDHGYFQNMLEEELTHVKDTELYREIFTSDDIYETPNTNSTLIEREKFPVDVIISDMYEPWPQTTGFWNNITNQAYFRMANTSGVSIRDHYQSIDLCDAALVTAIDLLRPLGSFVCKLYTGEEENLFKKRMQAVFTNVHKFKPDASRDESKETYYIGLKKKRNVDKLDVFSNS</t>
  </si>
  <si>
    <t>A5E5F7</t>
  </si>
  <si>
    <t>MISTGLPLFTLSKICHNCFFKQTRSLSRYSSKDKVKGRRRLLPRPNTEKFNSARSGVGVGVGNGAGAGARVGVGAGAGSVAAKVFESGNFSQLHNNGLSKQAQTAGLDLKQKITSFDQLKVFPSVREAMIKEIKSQYNLKGPQHSSIDDVVIKPTPVQIAAIRKINQTRKIKVAKNLDEMSEGERIQIELQTKNEEQKTKIFTVAAETGSGKTWAYLANIMSKLKEDDYKWFNQSPEAYNSFKSSEQVRSVILLPTHELVEQVYETLKRANSFLLEYENVPLQYKEFLNLPEHHTLGLSIAKLSHGDAPINVYKQLRNRGKIDILITTPGKITSFSKLESIDRPFKIFKSIRYCVIDEADTLFDDSFLKDTTAVVKNFPKLLDLILVSATIPKEFEKTLLRLFPDQKSLIRVATPSLHKISKNIKVMTLDADLAPYNGSKTRCLAQAIYAISKDGTEHNHVKRIIIFVNEKAEVDGLVDLLQSKYHIRREDICGISGSVNVGDRKDYLEPFLKPAQLLEDDVDQSKIKILVTTDLLARGMNFIGIKNVILMGLPKSSVELVHRLGRTGRMNQLGRVFIIVDKKSRKSWVKGLGSAIMKGSRIG</t>
  </si>
  <si>
    <t>A5DTK7</t>
  </si>
  <si>
    <t>MMIARFGKQVLRKNVLVSNRIHFPVISRGFHNSFINKSDDLKSPPIDITKGQTEAKVETKKDKFAGFGLDLDELIGETAKGSQVTEQTELTKSEEEEKKKKNINTNTNKNDRKSVPAISLEDFNPSQFKDFKNTGLIDDVILRALDRAHFKDLTPIQQKSIVPLLETERGMVCRAKTGTGKTLTFLIPTLQSAVSRKIASGGRSSGVDTVIIVPTRDLALQIYDEYQKVLRGISGSRKPHISYVIGGMKNSFNPRNPSEIVIATPGRLEADLRSPLFASAFTDIKYRVYDEADRLLDVGFEPTLDSIDRSIKMIRSDDAEPLKSLLFSATVDARLDQFAKQHINKKYDYINTVPEDDPEVHENIHQVMYKCKDAIDKFGSFFNYVNQLVKDSPDMKMMVFLPTQTAVEFLYSYMSEACHKHDVDIDIFHLHGKRSASQRQRALSNFKRDDSGILITTDVAARGIDVKGVTHVVQLFPSSEIADYVHKVGRTGRAGKEGKAVLFITQPEMAYVRRLNSERGVTFEQVHESSEIDNSIDFFEGMRPDEQVANDFFYTLMSFLAQISSTYRLRADDLVAENVSLYRAILQKPDAKLSLRAASALIKRLNRDVVREFFEQGRGGNNGGYGGYGGYGGSSYGRSGGSNRYSGGGGNRSEKRFSFAGRGGNSGGHSGRGRGGRSGYSGGRSSQYSDWE</t>
  </si>
  <si>
    <t>P00472</t>
  </si>
  <si>
    <t>MARNATNKLLHKAKKSKSDEFYTQYCDIENELQYYREHFSDKVVYCNCDDPRVSNFFKYFAVNFDNLGLKKLIASCYVENKEGFSSSEAAKNGFYYEYHKENGKKLVFDDISVSSFCGDGDFRSSESIDLLKKSDIVVTNPPFSLFREYLDQLIKYDKKFLIIANVNSITYKEVFNLIKENKIWLGVHLGRGVSGFIVPEHYELYGTEARIDSNGNRIISPNNCLWLTNLDVFIRHKDLPLTRKYFGNESSYPKYDNYDAINVNKTKDIPLDYNGVMGVPITFLHKFNPEQFELIKFRKGVDEKDLSINGKCPYFRILIKNKRLQK</t>
  </si>
  <si>
    <t>O13622</t>
  </si>
  <si>
    <t>MNISLKGAIFSTVGRFNLPKVQGFIRWNSTMKSQQPTLFSEVASLSSTFKNSLSRAGFEKMTPVQQRVLNEVFPNEENAVVQAKTGTGKTLAFLLVAFKDVLKGKPRLNSSKIHSVILSPTRELALQIFEEARKLTYGTGIRVSYAIGGNSKMREENAIRRGNANLLIATPGRLEDHLQNPRILESLSTDSFILDEADRLMDMGFAESILNIHEAVTTTKTRKLCFSATMPPKVSNVFRGILGTDFKLINCLDPNEPPTHERVPQFVIETKLDKVFSSSLSLLQQLTSSNPSSRIIVFLPTISMVDFVGGVLENHLKIPCFILHSGLTTAQRRSITESFRKCQSGILFATDVVARGMDFPNITQVVQITGPSNTDDYIHRIGRTGRAGKTGEAYLILLEQEKPFLNSIKHLPLKRATIEPLSDQALSTLRSDIEKSSKFSRTNALKTLYGSKPHVFSGSSQRRATGKNIHESAIALFSLHDVPGLMEELIYKSRGRGSPKGFRGSQLKYPSSSSSSFQRRPRSLPSRGRYQQSRR</t>
  </si>
  <si>
    <t>A8MHN7</t>
  </si>
  <si>
    <t>MTQNIQKNIDQVVEWLREQVRNAGAKGLTVGISGGIDSAVVACLIKKAFPENSLGVILPIKSSTKDVEHGILTAEACGIEYIEIDLGEEHNTVANKVVHQLNNKNLFNTGMERAMDSNLRARLRMSTLYAVANNLNYLVVGTDNAAEIYTGYFTKYGDGGVDILPIASLKKYEVYEWAKVLGVPKEVLEKEPSAGLWEGQTDEGEMGTSYKYIDEFLEGKAIPEKDLTVIERLHRNSAHKRTMPPSPKIG</t>
  </si>
  <si>
    <t>Q9LNW3</t>
  </si>
  <si>
    <t>MADICYEDETSACESRPLWSSRKWRIGVQRFRMSPSEMNPTASTTEEEDKSEGIYNKRNKQEEYDFMNCASSSPSQSSPEEESVSLEDSDVSISDGNSSVNDVAVIPSKKTVKETDLRPRYGVASVCGRRRDMEDAVALHPSFVRKQTEFSRTRWHYFGVYDGHGCSHVAARCKERLHELVQEEALSDKKEEWKKMMERSFTRMDKEVVRWGETVMSANCRCELQTPDCDAVGSTAVVSVITPEKIIVANCGDSRAVLCRNGKAVPLSTDHKPDRPDELDRIQEAGGRVIYWDGARVLGVLAMSRAIGDNYLKPYVTSEPEVTVTDRTEEDEFLILATDGLWDVVTNEAACTMVRMCLNRKSGRGRRRGETQTPGRRSEEEGKEEEEKVVGSRKNGKRGEITDKACTEASVLLTKLALAKHSSDNVSVVVIDLRRRRKRHVA</t>
  </si>
  <si>
    <t>B8E0B1</t>
  </si>
  <si>
    <t>MKIGILGGTFDPIHYGHLWFAEYAREKFKLDKVFFIPNRVPSHREIPIATSKQRYEMVLLATLNNPYFEVLPIELEREGVSYMVDTIRDLSTYFSNAELYLLLGNDAFRDFLKWKDPYKIVEKVSIIVGSRGEEYYTNDLKDFIKTFENKIFFLDFPYYPISAKEIRDRVKKGLSIKYLVPENVEEYIIKNSVYCEEDQKDVK</t>
  </si>
  <si>
    <t>Q6GZ04</t>
  </si>
  <si>
    <t>5.4.3.10;4.3.1.24</t>
  </si>
  <si>
    <t>MGFAVESRSHVKDILGLINTFNEVKKITVDGTTPITVAHVAALARRHDVKVALEAEQCRARVETCSSWVQRKAEDGADIYGVTTGFGACSSRRTNQLSELQESLIRCLLAGVFTKGCASSVDELPATATRSAMLLRLNSFTYGCSGIRWEVMEALEKLLNSNVSPKVPLRGSVSASGDLIPLAYIAGLLIGKPSVVARIGDDVEVPAPEALSRVGLRPFKLQAKEGLALVNGTSFATALASTVMYDANVLLLLVETLCGMFCEVIFGREEFAHPLIHKVKPHPGQIESAELLEWLLRSSPFQDLSREYYSIDKLKKPKQDRYALRSSPQWLAPLVQTIRDATTTVETEVNSANDNPIIDHANDRALHGANFQGSAVGFYMDYVRIAVAGLGKLLFAQFTELMIEYYSNGLPGNLSLGPDLSVDYGLKGLDIAMAAYSSELQYLANPVTTHVHSAEQHNQDINSLALISARKTEEALDILKLMIASHLTAMCQAVDLRQLEEALVKVVENVVSTLADECGLPNDTKARLLYVAKAVPVYTYLESPCDPTLPLLLGLEQSCFGSILALHKKDGIETDTLVDRLAEFEKRLSDRLENEMTAVRVLYEKKGHKTADNNDALVRIQGSRFLPFYRFVREELDTGVMSARREQTPQEDVQKVFDAIADGRITVPLLHCLQGFLGQPNGCANGVESFQSVWNKSA</t>
  </si>
  <si>
    <t>C7Q942</t>
  </si>
  <si>
    <t>1.14.11.41</t>
  </si>
  <si>
    <t>MHRLALTAQDNLAVAPMLADLAGRYPDIEDPELIRSAPVLAAKGLPPHLLAFLDDFRLREPSALCVISGLDVDQDRLGPTPEHWRDSQIGSRSLNLEIFFLLCGAALGDVFGWATQQDGRIMHDVLPIKGHEHYELGSNSLQHLSWHTEDSFHPCRGDYVALMCLKNPYEAETMVCDAGDLDWPNLDVDALFEPVFTQMPDNSHLPQNTAESTGDPTKDRLRARSFELIKSWNENPVRRAVLYGDRQNPYMALDPYHMKMDDWSERSLEAFQALCEEIEAKMQDVVLHPGDIAFIDNFRAVHGRRSFRARYDGSDRWLKRLNITRNLRGSRAWRPAPDDRVIY</t>
  </si>
  <si>
    <t>Q5B2E9</t>
  </si>
  <si>
    <t>1.1.3.10</t>
  </si>
  <si>
    <t>MQYSRMTATRENPKYKNLRVEECDVLIIGSGPVGATYAREILDPGSGASPGRKAPKVIMVETGAQESKVPGEHKKNAVVYQKHIDSFVNVIQGSLFATSVPTRVDPNLKLPPVSWSPREKQNFNGQNKEQNIYHNLDANGVSRNVGGMSTHWTCATPRQHELERSKIFDDATWDRLYKRAEELIGTRTDVLDQSIRQRLVLDILRKKFKNRDAKALPLAAEKVEGKNLIKWSSSSTVLGNLLEDEKFTLLDQHHCEKLEFNDETNKVSFAIIKNLAKPQTSKEDEDRLRIKAKYVIVCGGPILTPQLLFKSGFRYDEEDAEDSEGNKSSLYIPALGRNLTEQTMCFCQIVLKDKWVEELQKNNWGPECEEHRRKYDEEDDPLRIPFDDLDPQVTLPFTENTPWHTQIHRDAFSYGAVPPAIDKRTIVDLRYFGRAETQWRNRVTFSKKLTDAYGMPQPTFDFKLSTKDRLESHRMMQDMEKVAGELGGYLPGSEPQFLAPGLALHVCGTTAALRKGCRSEDEMKRISVCDENSKVWGVENLHLGGLNVIPGPRSNASNPTLTAMCFAIKGAEEIRRKLGKKGSHSGNRDDGDVDTDTDDDA</t>
  </si>
  <si>
    <t>Q6QWR1</t>
  </si>
  <si>
    <t>MFLDTTPFRADEPYDVFIAGSGPIGATFAKLCVDANLRVCMVEIGAADSFTSKPMKGDPNAPRSVQFGPGQVPIPGYHKKNEIEYQKDIDRFVNVIKGALSTCSIPTSNNHIATLDPSVVSNSLDKPFISLGKNPAQNPFVNLGAEAVTRGVGGMSTHWTCATPEFFAPADFNAPHRERPKLSTDAAEDARIWKDLYAQAKEIIGTSTTEFDHSIRHNLVLRKYNDIFQKENVIREFSPLPLACHRLTDPDYVEWHATDRILEELFTDPVKRGRFTLLTNHRCTKLVFKHYRPGEENEVDYALVEDLLPHMQNPGNPASVKKIYARSYVVACGAVATAQVLANSHIPPDDVVIPFPGGEKGSGGGERDATIPTPLMPMLGKYITEQPMTFCQVVLDSSLMEVVRNPPWPGLDWWKEKVARHVEAFPNDPIPIPFRDPEPQVTIKFTEEHPWHVQIHRDAFSYGAVAENMDTRVIVDYRFFGYTEPQEANELVFQQHYRDAYDMPQPTFKFTMSQDDRARARRMMDDMCNIALKIGGYLPGSEPQFMTPGLALHLAGTTRCGLDTQKTVGNTHCKVHNFNNLYVGGNGVIETGFAANPTLTSICYAIRASNDIIAKFGRHRG</t>
  </si>
  <si>
    <t>Q6Z8B9</t>
  </si>
  <si>
    <t>MGICASSEQLEHVHETDESIVYVKDEQGRGGRGVESGGARKVASLFSQRGKKGPNQDSVILCQGFGMEDGVFCGVFDGHGRCGQFISKLVRDYLPFMILSHRNALLLADAAADDDDDAAFSDDAAASSSADSSGNSSPQPSASASAQMLEEWRQACASAFAAMDGELKLQPNLDCAFSGTTAVCAIKQGRDLIIANLGDSRAVLATMSDTGYLQAVQLTVDHKPSVPEEAARIKRSGGRVFGLKDEPGVMRVWLPGENSPGLAMARSLGDMRLKRHGVIPAPEVTSRRVTGADLFMVLATDGVWDVLSNEEVVSIVCATPRKQHASKAVVEAAVQRWRAKFPTSRVDDCSAVCLFLHDHTLGTAAAASAAAAAAARKARRASTATPPAS</t>
  </si>
  <si>
    <t>C1FW08</t>
  </si>
  <si>
    <t>5.1.1.12</t>
  </si>
  <si>
    <t>MYPKITIDINKLRDNATFIKNLCEKGGCKTALVVKSMCANHDIVKELDSVEVDYFADSRIQNLKKLKDLKTKKMLLRIPMLCEVEDVVKYADISMNSELDTLKALNKAAKTLNKVHSVIIMVDLGDLREGYFEAEDLKENIKEIIKLENIEIKGIGVNLTCYGAVIPKNDNLSRLCDIADELRTEFNLELPIVSGGNSSSIYLIDKGELPEGITNLRVGESMLLGRETAYGEDIIGMNNDVFELKCQIVELKEKPSLPIGEIGVDAFGNKPYYEDKGIRKRAILAIGQQDTDISSLMPIDDKLEILGASSDHLIVDVSDSNTSYKVGDIITFRMGYGALLKGFTSEYIEKELL</t>
  </si>
  <si>
    <t>E3PY98</t>
  </si>
  <si>
    <t>2.3.1.263</t>
  </si>
  <si>
    <t>MAKKGDWVLIHKIVLSPEERAPQVPDDTKKVPLEMWIKGYLNEDAQIGDQVSITTRTKRVEEGKLLEVNPYYTHDFGKFVPELLKISEQVREITFGGEGNE</t>
  </si>
  <si>
    <t>C1FW06</t>
  </si>
  <si>
    <t>MSEKCKKDDWVEIHYVVLEARERTGDIPEDTRKVPLECWIKGWAEKEGTVGEEVTIRTPANRYVKGTLTRINPEYTHTFGPCASELSAIGQELRATLKEGK</t>
  </si>
  <si>
    <t>C1FW07</t>
  </si>
  <si>
    <t>MAKDTSYDAVMDRRAEIMSRALGLNYDEFIISDIAFDYEGMMAKAGYSLEEVRQIQSESGVGNTPLLELRNITDLARKTSKRGFGARILIKDEAANPSGSFKDRRASVSIHHAKKLGYPGVLAATSGNYGAAVASQAAMKNLGCIIVQEVFDSRHVGQPEIIEKSRKCEAYGAEVVQLTVGPELFYVSLILLEETGYFNASLYSPFGISGVETLGYELVEQIRARYDKDPAYIVVTHAGGGNVTGTARGALKAGAKNSTIIGASVDLSGLHMASDNDFNKKSFTTGHTGFGVPFATWPDRTDVPKNAARPLRYLDRYVTVTQGEVFYVTEALAQVEGMERGPAGNTSLAAAIALARELPEDEIVVVQETEYTGAGKHPWAQLDFAKQNGIAVKRGAPKENKPGKTIVIPQNFSQITATEMDLNRMRRSYIRNALERNKVKNVTEEDIRFLAEDTKTDADFVTSVIRDLGVRL</t>
  </si>
  <si>
    <t>Q869Z4</t>
  </si>
  <si>
    <t>MLKNFIQKGKLINSISSSSSFQSSTFLNNNGFNSGAWVGSRFFSLEQLKKKTKNQKLINWVEEQAKLCKPDNIYICDGSEEEFKKFTDDMVKSGTLIKLNSKRPNSFLARSDPSDVARVESRTYICAKTKEDAGPTNNWMDPNQMKQTLKPLFNGSMKGRTMYVMPFSMGPLGSDISHIGVQVTDSPFVVCNMKIMTRMGDKVLNQIKENDDFVPCLHSVGAPLAKGQKDSHWPCNPNKYIVHYPEERSIQSFGSGYGGNALLGKKCFSLRIASSMAKEGGWLAEHMLILSLTNDKGEKKYIAAAFPSACGKTNLAMANSVLPGYKVQVCGDDIAWMTMRNGQLYAINPEFGFFGVAPGTSASSNPNALAAISKNTLFTNVALTPDNDVWWEGLSSPPPTAIDWLGNEWHPNGEGNNTFAAHPNSRFTAPLSQCPSIDPEWNNPTGVPISAVIFGGRRSSTVPLVYQALNWKHGVFMGASTASELTAAAEGTVGTLRHDPFAMLPFCGYNMGDYFAHWLSMEQKAGSNADKLPKIFYVNWFRKNKTSGKFLWPGFGENVRVLKWIFDRCNSTLDTTDGKATQTPIGFVPSNNSIDLNGLEINKSSLKELFSLNKSEWLHDLKSMRQFCQQFGDRLPNEIKNQMDQLENRLNKD</t>
  </si>
  <si>
    <t>A1CIA7</t>
  </si>
  <si>
    <t>3.4.21.63</t>
  </si>
  <si>
    <t>MQSIKRTLLLLGALLPAALAAPAREPHPSSNIIPGKYIITFKSGIDTAAIESHTAWASNIHKRNLERRGLVGGEFPAGIERKFKIKDFAAYAGSFDPATIEEIRNSEDVAHVEEDQIWYLDALTTQSGAPWGLGSISHKGQASTNYVYDTSAGAGTYAYVVDSGINVDHIEFQGRATKAYNAVGGDHVDTLGHGTHVAGTIGGKTYGVAKQTNLLSVKVFEGRTGSTSVILDGFNWAANDIVSKGRKGKAAINMSLGGGYSYAFNNAVESAYEQGVLSVVAAGNEGVDASNSSPASAPNALTVGATNKSNARASFSNYGKVLDIFAPGQDILSAWIGSTTATNTISGTSMATPHVVGLAVYLMGLEGVSGPAAVTQRILQLATSGVISDVKGSPNKLAYNGAA</t>
  </si>
  <si>
    <t>Q6C462</t>
  </si>
  <si>
    <t>MEGWQEPPRIPLTQICRVSHTAPVATEIGQLTDTLPLTFDLAEDLVWAGDTNGIVSSYYGETLQPYSRFRAGRGRVTSLVSHDRGLVALTTDALHYSTRGGLTRKHVTDPSLGNNLCMTFTHGPTEFVVGGNPGKLVVVNSERGDVTRVVDSPGMATHMAGSSSCVVWGTENGKLVVGDNNLKELHTFQAHQGPFSDVSVQDNVVMTCGFSAASTGHRIDPLIKVWDLRMMRAMAPISYPLAAFVCQTPDSRTLITSPSGQLEFLDHATQQIKLYQAEVALVNGVKLSPRGHHFVVSDTSGQLQLWSDEPQSSFAEFSAPTAFPTPEQSYPPVSIRDTRYPLGAVGMPYYSDTLLSAMPSSIINVGMPPEEVDEDLEVRQIDFVGHAPNYKQQKRNLAQKYSNQRRTSIAAPKFLSEKEKERARRMEDIEDESFFGDEDTCTEASMSSKKVPRLYRKLEIKYSKFGISDFDFSYYNNHTGLSGLETNPFNPLLQLFRFCSPVFNFALRSVARGTPNRLLNEVGLLFDMMHKARGHVCRASNLMHCYDGIAQTRSLAPEDATNIVLFCRFLLEQIGFEQRQTPALFDSFRQLLGATVITVNTFSCGKMAQAESVWYTLELALGSTFYECLERTLDKELHTRAWCDKCRKYQSLHVSKHVESLPQVLTLSVADGNVDVAKSFLVLDGKVSPAAETDNDAYKLVGFICQIQGNGQVAFIRVGDEWYLFNDFLVTKVSEKEAFMKTPWKRTVMMVYAVGADERFDYDSWKNDMDVSALFEERLVNGNNVSRETTDYGYELIKEVPPPKTLCAIDAEFVVLKNEETEIRSDGTKVVLAPRNLCLARVTLLNEDGHPFINDYIAINEHIVDYLTAFSGIEPGDLDPSISRKPLVSLPTSYRRLWLLLNLGCVFVGHGLANDFRTINMQVPPEQVIDTVDLYYIPSERRKLSLRFLAWCVLGKKVQSGNHDSTEDSHTALLLYKKYQDCAPEEFQVLLLDVYRQGRMCNFKVPEA</t>
  </si>
  <si>
    <t>P15557</t>
  </si>
  <si>
    <t>3.5.1.93;2.3.2.2;3.4.19.13</t>
  </si>
  <si>
    <t>MNAPVPVPRVADFTCEKKPASGSRGMVVTNHPLASAAGAQILLAGGNAIDAAVASLFALTVAEPMMVGILGGGLSHIRLADGRHVVIDNLSTAPGKATAEMYECLSDEIGKQRDTRDRQNVVGAKAVAVPGALKGWCEALARFGTLPLAEVLQPAIGLAERGFVVTPYLSNCITDNAGDLARDPGLAAMLLPGGKPLQPGMRLVQSDYAASLKLIAAEGPDALYGGKLGRALTDYMAANGGLIDQADLANYRIELREPIRGSYRGYEIIGPPPPSSSGVHITQMLNILEGYDIGSLGFGSTDAVHLLAEALKIAFADRAVATADPAFVKVPVARLIDKAYADERRALIEMEQAKSWTAGLSGGESADTTHVTVADAMGNVVSATQTINGLFGACVQIPGTGMIANNYMYNFDPHPGRALSIAPGKRVFTSMAPMMALKEGRIAFALGLPGALRIFPSALQAIVNLIDHRMSLQEAVEAPRVWTEGGVLELEEAIPEAVAQALIARGHKVVRSPRVAGGMNAIAFNPDGTLTGAACWRADGTPVAISGGLARAGARFTI</t>
  </si>
  <si>
    <t>Q8GJ31</t>
  </si>
  <si>
    <t>1.21.99.5</t>
  </si>
  <si>
    <t>MGEINRRNFLKVSILGAAAAAVASASAVKGMVSPLVADAADIVAPITETSEFPYKVDAKYQRYNSLKNFFEKTFDPEANKTPIKFHYDDVSKITGKKDTGKDLPTLNAERLGIKGRPATHTETSILFHTQHLGAMLTQRHNETGWTGLDEALNAGAWAVEFDYSGFNATGGGPGSVIPLYPINPMTNEIANEPVMVPGLYNWDNIDVESVRQQGQQWKFESKEEASKIVKKATRLLGADLVGIAPYDERWTYSTWGRKIYKPCKMPNGRTKYLPWDLPKMLSGGGVEVFGHAKFEPDWEKYAGFKPKSVIVFVLEEDYEAIRTSPSVISSATVGKSYSNMAEVAYKIAVFLRKLGYYAAPCGNDTGISVPMAVQAGLGEAGRNGLLITQKFGPRHRIAKVYTDLELAPDKPRKFGVREFCRLCKKCADACPAQAISHEKDPKVLQPEDCEVAENPYTEKWHLDSNRCGSFWAYNGSPCSNCVAVCSWNKVETWNHDVARIATQIPLLQDAARKFDEWFGYNGPVNPDERLESGYVQNMVKDFWNNPESIKQ</t>
  </si>
  <si>
    <t>P23623</t>
  </si>
  <si>
    <t>MKWSAAAGAALLALPANSAVTASLPLKLETRSSLNSRLSNIHVERSASVEGAISYTYGSCQAKREEEAHHSISQPTDAHHDRLVWVIPENVQSGGCISAWSRANGRLVGRSRPQSFDFKSIKMRRDLKARATKPSDSVAIHMTTDNGINPWGPWFDGVKLLEDKEISTVDVEKAKSKNIAIVGAGMSGLMTYLCLTQAGMTNVSIIEGGNRLGGRVHTEYLSGGPFDYSYQEMGPMRFPNTITLGNETYNVSDHQLVFQLAEEMNSLNGHSKNLSVDFIPWYQSNSNGLYYYDGIKNPETGLPPTLAELAANSSLALTRVSNNSTKSLSQKVDAFLPDTDKFFAEMAQNMFKAHADWLSGGLAGLPGDQWSEFGFMVNYLRGSLNDTAFLSASAHSYWDTLYEGMYFSASTWKTIDGGLNRLPLSFHPLVDNATTLNRRVERVAFDAETQKVTLHSRNSYKDSFESSEHDYAVIAAPFSIVKKWRFSPALDLTAPTLANAIQNLEYTSACKVALEFRTRFWEHLPQPIYGSCSTTSDIPGIGSICYPSYNINGTDGPASILASYISGADWGDRWVSTPEEEHVQYVLNAMAEIHGEELVKEQYTGQFNRRCWALDPLESASWASPTVGQHELYLPEYFQTRNNLVFVGEHTSYTHAWIASALESGIRGSVQLLLELGLVDEAKATVDKWMARWIDV</t>
  </si>
  <si>
    <t>P31859</t>
  </si>
  <si>
    <t>SLLEFGMMILEE</t>
  </si>
  <si>
    <t>Q8VPD4</t>
  </si>
  <si>
    <t>MAFTRRSFMKGLGATGGAGLAYGAMSTLGLAPSTAAPARTFQPLAAGDLIGKVKGSHSVVVLGGGPAGLCSAFELQKAGYKVTVLEARTRPGGRVWTARGGSEETDLSGETQKCTFSEGHFYNVGATRIPQSHITLDYCRELGVEIQGFGNQNANTFVNYQSDTSLSGQSVTYRAAKADTFGYMSELLKKATDQGALDQVLSREDKDALSEFLSDFGDLSDDGRYLGSSRRGYDSEPGAGLNFGTEKKPFAMQEVIRSGIGRNFSFDFGYDQAMMMFTPVGGMDRIYYAFQDRIGTDNIVFGAEVTSMKNVSEGVTVEYTAGGSKKSITADYAICTIPPHLVGRLQNNLPGDVLTALKAAKPSSSGKLGIEYSRRWWETEDRIYGGASNTDKDISQIMFPYDHYNSDRGVVVAYYSSGKRQEAFESLTHRQRLAKAIAEGSEIHGEKYTRDISSSFSGSWRRTKYSESAWANWAGSGGSHGGAATPEYEKLLEPVDKIYFAGDHLSNAIAWQHGALTSARDVVTHIHERVAQEA</t>
  </si>
  <si>
    <t>O95544</t>
  </si>
  <si>
    <t>MEMEQEKMTMNKELSPDAAAYCCSACHGDETWSYNHPIRGRAKSRSLSASPALGSTKEFRRTRSLHGPCPVTTFGPKACVLQNPQTIMHIQDPASQRLTWNKSPKSVLVIKKMRDASLLQPFKELCTHLMEENMIVYVEKKVLEDPAIASDESFGAVKKKFCTFREDYDDISNQIDFIICLGGDGTLLYASSLFQGSVPPVMAFHLGSLGFLTPFSFENFQSQVTQVIEGNAAVVLRSRLKVRVVKELRGKKTAVHNGLGENGSQAAGLDMDVGKQAMQYQVLNEVVIDRGPSSYLSNVDVYLDGHLITTVQGDGVIVSTPTGSTAYAAAAGASMIHPNVPAIMITPICPHSLSFRPIVVPAGVELKIMLSPEARNTAWVSFDGRKRQEIRHGDSISITTSCYPLPSICVRDPVSDWFESLAQCLHWNVRKKQAHFEEEEEEEEEG</t>
  </si>
  <si>
    <t>A1U3C2</t>
  </si>
  <si>
    <t>MHVIYGGTFDPIHHGHLRLALEVSEALEVSRVHLVPSHIPPHRGSTGASSAQRLEMIRQAIAGEPALALDEQEVHRGGASYTADTLRQLRAELGPDCPLVMVVGTDAFSSFDRWREWQEIPGLAHIVVVRRPGSELPVGSEAAQLVAERCVGSASELHSRPAGLVLELAPPLLDISATGIRRRIAAGRSPRYLTPDDVCQSIRAWGLYGARPVEGQ</t>
  </si>
  <si>
    <t>P58055</t>
  </si>
  <si>
    <t>MKRTDAPLVFAITSKGDDISNALAQKMKTYLLDFDLRYDEEEPDLVISVGGDGTLLYAFHRYCHRLDKTAFVGVHTGHLGFYADWVPEELEKLVIAIAKTPYQVVEYPLLEVTIRYLNGGSEAKYLALNECTVKCVSGTLVMDVEIRGDLFERFRGDGLCISTPTGSTAYNKALGGAILHPSLEAIQVTEMASINNRVFRTIGSPLVLPAHHTCLLKPVNHVDFQITIDHLSLLHKEVKSIQCRVADEKVRFARFRPFPFWRRVRDSFIAD</t>
  </si>
  <si>
    <t>A1WX34</t>
  </si>
  <si>
    <t>MDEHPPPPFPTVGIIGKPGDPAIAGLVERLLPMLEARGCTALLDEQSMPETGDDRHPQRVSRETLLDACDLIIAIGGDGTLIHIARAVAGRRDVALMGINRGRLGFLVDIAPEHLDEVAQILDGQHVVDERLLLHAEIRSNEDDTLLREDVAINEVVLHRWNTARMIELVTRIDGEPLSDHRSDGLILATPTGSTAYAMAGGGPIVHPNLHAMLLVPVCPHTLSNRPLVVDGSSRIEIDVHPRFIEHVRVSCDSQNDLTLQAGSRLVVRAHPSPVRLVHPPGYSYFNLLRAKLGWGGPLCNIEPFGA</t>
  </si>
  <si>
    <t>Q606Y2</t>
  </si>
  <si>
    <t>MIGIYGGTFDPVHYGHLRAALEVREDLELRELRFLPCHQPPHRPPPVADPQTRLRMLEIALADADGGFALDTRELDRGGPSYMVDTLSSIRKETGDEPLCLIVGLDAFLALPAWHRWRRLFSLAHIVVLQRPDYDIEYAEDLKHCVEERQVTDPTQLAAQPDGMIYFLEVTQLAIASTSIRRMLREGRSAKYLLPDAVLELIHRESLYAK</t>
  </si>
  <si>
    <t>P11652</t>
  </si>
  <si>
    <t>MSSTDQGTNPADTDDLTPTTLSLAGDFPKATEEQWEREVEKVLNRGRPPEKQLTFAECLKRLTVHTVDGIDIVPMYRPKDAPKKLGYPGVAPFTRGTTVRNGDMDAWDVRALHEDPDEKFTRKAILEGLERGVTSLLLRVDPDAIAPEHLDEVLSDVLLEMTKVEVFSRYDQGAAAEALVSVYERSDKPAKDLALNLGLDPIAFAALQGTEPDLTVLGDWVRRLAKFSPDSRAVTIDANIYHNAGAGDVAELAWALATGAEYVRALVEQGFTATEAFDTINFRVTATHDQFLTIARLRALREAWARIGEVFGVDEDKRGARQNAITSWRDVTREDPYVNILRGSIATFSASVGGAESITTLPFTQALGLPEDDFPLRIARNTGIVLAEEVNIGRVNDPAGGSYYVESLTRSLADAAWKEFQEVEKLGGMSKAVMTEHVTKVLDACNAERAKRLANRKQPITAVSEFPMIGARSIETKPFPAAPARKGLAWHRDSEVFEQLMDRSTSVSERPKVFLACLGTRRDFGGREGFSSPVWHIAGIDTPQVEGGTTAEIVEAFKKSGAQVADLCSSAKVYAQQGLEVAKALKAAGAKALYLSGAFKEFGDDAAEAEKLIDGRLFMGMDVVDTLSSTLDILGVAK</t>
  </si>
  <si>
    <t>Q9Y946</t>
  </si>
  <si>
    <t>MRRAARASAPGKVIIVGEHFVVRGSLAIVAAIGRRLRVTVRSGGKGIVLESSMLGRHSAPLPGQGAAAKVSPVLEPYIAVLRSLAARGYSVVPHTILVESGIPPRAGLGSSAASMVAYALSYSAMHGDPLSAEDLYSVAMEGEKIAHGKPSGVDVTIAVRGGVLAYRRGENPVDIRPGLTGVTLLVADTGVERRTRDVVEHVLSIADALGEASTYIYRAADLIAREALHAIEKGDAERLGLIMNAAQGLLSSLGASSLEIETLVYRMRSAGALGAKLTGAGWGGCVIGLFKEGEVERGLESVVESSSQAFTASIAEEGARLEEF</t>
  </si>
  <si>
    <t>Q9HW51</t>
  </si>
  <si>
    <t>MTQTAITREPVAGRRLKAERLNGARALREAQALRYRVFSAEFDAKLEGAEDGLDRDDYDRHCAHIGVRDLDSGALVATTRLLDHRAAERLGRFYSEEEFHLSGLDALHGPVLEIGRTCVAPEYRNGATIAVLWGELAEVLNEGGYRYLMGCASIPMRDGGMQAKAVMQRLRERYLCTDYLQAEPKNPLPPLDVPENLTAELPPLLKAYMRLGAKICGEPCWDPDFQVADVFILLKRDELCPRYARHFKAAV</t>
  </si>
  <si>
    <t>A3BE68</t>
  </si>
  <si>
    <t>MGDEYLAEPEDEVAISMWPENIGDKHQKQFKMEKLGKDQDALEDANFQQKPSSVDLNRLMELANSEKGVSQMQYFVKHWEYKRANTARLLKEQIGLLCQQRKEIEQRKQQILEEQQFQDESYYAVKWQVPILDEVYKDEWKRPSKKNDDLSHNQELKIDAEYDSISYWKERAMQLEKTLEASLQRERSLEEKLEENIKNLQSHTPVEEFSGMLKRADYFLHLVLQSAPIVIAHQDADLRYRFIFNHFPTLADEDVIGKTDYEILSGEGIEEMNNVKKEVMASGKATKREFVFNTPLFGAKTFVTYIEPVFSKSGETIGVNYVAMDITDQVTRREKMADIRVREAVQKAKETELSKSLHITEETMRAKQMLATMSHEIRSPLSGVLSMAEILATTKLDKEQYQLLEVMLSSGDLVLQLINDILDLSKVESGAMKLEATTFRPREVVKHVLQTAAASLKKELILEGCIGDNVPLEVTGDVLRIRQILTNLISNAVKFTHEGKVGINLHVLDKQLPGCRIEGGQLHSKAHSAPAAAAEHFSASPRKCDNDTLGCSNHEDACQTGIPSNDNFGEHHEGDEVVWLRCDVYDTGIGIPEKSLPLLFKRYMQASDDHARKYGGTGLGLAICKQLVELMGGTLTVVSKENEGSTFSFVLPCKIPVKEDHSDDPDDMPSSGGDFTTSDIEGSFIFKPQARPYLLTSGVSVMNNTKLIGGNQFYDPPNILEDRKPFSNGFVLAEDHSTNSASTAHQSNGPSVSRTNKEQHDNAMVIELNRQAERVSSSRGDTTSVSGLIHDERGPCRVHEEKSLHKKSKCSPSSNKAKILLVEDNKVNIMVAKSMLEQLGHGIDIVNNGLEAIRAIQKRQYDIILMDVHMPEMDGLQATKFIRSFENTGCWDTSVKPEHDQIIAGSDNLSDCAHMKKQGKRVPIIAMTANSFSESAEECLAAGMDSYISKPVNFQNIKECLQQYLPPQ</t>
  </si>
  <si>
    <t>Q9KNU5</t>
  </si>
  <si>
    <t>MKFIKRLLVFSLICIILGVTTIFGFYFYVKSDLPDVATLRDVQLQTPMQVFSQDGKLIAQFGEKRRIPLKLEEMPKELIEAVIATEDSRYYEHYGFDPIGITRAAFAVLASGSASQGASTITQQLARNFFLSNEKKVMRKVKEIFIAIHIEQLLSKQEILELYLNKIYLGYRSYGVGAAAQAYFGKEVKDLTLGEIALIAGLPKAPSTMNPIYSVERATNRRNVVLQRMLDEKYITKAEYDAARAEPVLPKYHGAEIELNAPYVAEIARAWMVERYGEEAAYTSGMNVYTTVDSKLQRAANQAAINNLLAYDERHGYRGAEKELWQVNQPAWSSTQLSEYLSNEPTYGDMFPAAVLSVEEKSAQVWVKSYGVQTIAWEDMNWARRFINDDRQGPLPKSANEFLAAGQQIWVRPRTQDGAITAWKLTQVPNANTAFVAMNPENGAVTALVGGFNFVHNKFNRATQSVRQVGSSIKPFIYSAALNKGLTLATLINDAPINQWDESQGTAWRPKNSPPTYTGPTRLRIGLAQSKNVMAVRVLREVGLDETREYLTRFGFKLDQLPRSETIALGAGSLTPVQMAQGFSVFANNGYFVEPFYISRVENPFGNIEFSAEPKVVCHRECSSELDEFAEQDAASPYAPKVISEQNAFLTREMLYSNIWGGGEWSSDTGWNGTGWRAQALKRRDIGGKTGTTNDSKDAWYNGYAPGIVGVAWVGFDDHSRNLGKTAPNRNIEDDVSGAESGGKTALPAWVEFMSLALQDVPVQQKAVPNNIARVRIDRDTGLLTNKLDSSSMFEYFEAGTEPTEYVSEHVNESIYSTSSGEELF</t>
  </si>
  <si>
    <t>Q54IL7</t>
  </si>
  <si>
    <t>MKLYDNGVAVLGCGNLGNAIAKGLVASKQFKSNQIVLTKRNLSTIEPLKREGYHVTTSNHDAVSRCKIVIVCVVPAQLDDLLDSIKQSVTENHIIISVVSGASIEDIRSHLEKDVPIVRAMPNTAIQHCQSMTCLAIRSSHQKSTNSPSDKAKDNALEVAKKIFNCLGMSIVLSEEQIVPATALCACGIAFFCRAIRAAAQGGCEIGFHAEDAIRIAAQTAKGAATLLLENNFHPEYEIDKVTTPQGCTIAGLNQMEHAGFSSAMIKGIVTSSDKAASLYTQKQQNKKQQQLKQQQHQQHQHQQHQQHQQQVQQQEPHQYQQQQQQSHQQSQYNQGHNYGHQNQHHHNHDDQHQNYYNQDQKRRNNRKHRSNENYDNHHHHNQQYQQHQQPTQQESQEQTQQPEQTQSTNQSNQRRNSESRNGKSPQKQPQKQSQVQQPSSTTENTDQQQQQQPPQEQQQQQEQPQQPQEQQQQPNVVDEAERPKEQQQQPQQQQQTIDKKGYNNNRRGGRHYSYNNNYNSHHHRHNGINKNSSSMYHDEKRHEVKTEQIN</t>
  </si>
  <si>
    <t>Q51D88</t>
  </si>
  <si>
    <t>MACELKEFLVKNDMYPMGDQVEKKRKAISKMTEYIQQWGKKIYIESAGVADDTDVKAATIYVYGSYRLNVYGNNSDIDACIVSNSTITRDDFYDGLYAELLNNPDVKELKQIPSKRSPHLSMIYLNIEFDLNFSRTAYTSLPDNLDILNENILKNMDELDTRAINGVRNTDIIDAFVPNHSEEAFRVMVRTIKLWTKKRGIYGYVYCFLNGISIEILVAQVISENYQLDNVRLLEKFFQVYSSWDWLRTPVMLGTNDDFNDKKKEGVIQILTPASPSENAAFSITKFSLEMIKRELKRGQEIVHEFSSEGVNDWAKLFKPRHLFCGYYIFIEFIVTSSSLEGLTTTIGKFESGLVNLMKGLSEIEEIIEANVIPNGFLDEENEKYFYYVGMNVKRDCPVDISTPLNSFLSIVNSGKDLIVDASIKKRSEIPTKFAHSVKRSITKSQEIKETSSQVPSSAITETFDIPTKPSIEQQLKAKEENSIPNEEKKEQLKKEMKQEANTIVKNSSTDDDFMKRFTRKN</t>
  </si>
  <si>
    <t>O66553</t>
  </si>
  <si>
    <t>MHAIILTMRVGIVGFGNMGQAFALCFSKKLGKENIIVTDKVQEKRNLATEMGIAFASDVKFLADNSDVVLVAVKPKDSQEVLQKLKDYKGIILSIMAGVSIEKMEKILGKDKKIVRVMPNVNVAVGSGVMAITDNGNLSEEERSKVEELLLSCGTLYRIEERLFDAFTALAGSGPAFVFSFIDALALAGVHQGFSYEQALRIALDTVMGSAKLLKEFQVNPNELIAKVTSPGGTTIEGIKYLEEKGFKGTVMECINRTSQKAKKL</t>
  </si>
  <si>
    <t>Q3S8R0</t>
  </si>
  <si>
    <t>1.14.13.232</t>
  </si>
  <si>
    <t>MTGHPRPPADGAHTDVCVVGGGPAGLTLALLMLRSGARVTLVERSRSLDRAYRGEILQPGGQALLDALGVLEGARRRGCHEHDGFRLEERGRTLINGDYRRLPGPYNCLLSLPQQHLLTDLLERCRAHPRFTCLTGTKVNGLVEEGGVVRGVVCGGGADGLVVRADCVVGADGRYSTVRKLAGIPYDRIELFDQDVLWCKLTAPATRTVRIFRAGGNPVLAYTSFPDCVQLGWTLPHKGYQALAERGFAHVKERIRAAVPEYADTVDQQLNSFKDVSLLDVFAGSARRWARDGLLLIGDSAHTHSPIGAQGINLAIQDAVAAHPVLCEGLRRRDLSERFLDAVAARRRPETERATRVQVMQSRMMLSTGRVSAAVRPKAAMLVSRTPAYRSVLRRIAYGDQTLRVRSDLFEEGEPATV</t>
  </si>
  <si>
    <t>O67908</t>
  </si>
  <si>
    <t>MNVPNLLSLSRLILSPLILYFVLEENYLSSLVLVLFLALMDFLDGFFARKLNQSTRMGKILDPLADKVFTFFSLLSYTFFSKERLNPLIFFLLLGRDITLIIGGIFLIKRKFTPEPSIYGKFTTLFVSLSLLSVGILNVYDVNFLRILTNVLEIVSLILILVSWVDYTLKGFKMIFKE</t>
  </si>
  <si>
    <t>A6QAB4</t>
  </si>
  <si>
    <t>MKNIAILCSGGDVSGMNAALKRFVEYAFDQGLTPFFVENGYEGLIDNKISKADYSDVAGIISIGGTKIRTSRSERFKEISYRQIALENLRGHGIDGLIVLGGDGSFKGMQKLSDECNDIGFIGIPSTIDNDIAGTQYCLGVDTALNAIRVAIDSIRDTASSFGRAFVIEVMGRECGYLALVSALTSGAEMCLIPEVPYNLEVYKEEFLEEKEQGRTYFIAVVSEALKNTEQIVRWFEEEIDIESRMTVLGHIQRGGIPTVHDRLMAFHFVTSAIDALREGTKSKVVCYDDGMFICKDIKDVAFKKYMIDEDLLALGREFESPQHKQV</t>
  </si>
  <si>
    <t>Q6CPU8</t>
  </si>
  <si>
    <t>MLLDRIGFYFPKALSNFLILYTCCICFSRIDILPRIVNVVLLITLSSFALYTYWKIIRVGAGSPLEYSFLKIQSIDNVLNRTEQPPDIIKDNCIFVKRDGSFRFCQTCEIWKPDRCHHCSKCNKCFLKMDHHCPWFASCVGFRNQKFFVQFLAYTTVYSLYVLLMTSAQLYSWFRQMKYKSELLDLHLLVVWVLSVIAAIATFAFTTYTIWLVTKNETTIEQYEWGNIRHDLEIYGDSINCNMGSVDNVFDLGSRSANFNCVMGASWAELLLPIQVRADDPFDPYANQGLFFPVQSDTYRIYRESVNLQQRLITRLTLRPSIEHI</t>
  </si>
  <si>
    <t>Q9HDW1</t>
  </si>
  <si>
    <t>MDEGIEKNIFVNLESQIDGVCPKFYVNVDDIDIIHEPPEFYQRLKKLIKKAQKRIFLSTLYIGKEERELINCLSNALSNNPSLHVHILADQLRCTRESPGCCSASLLMQLKKKFPDRCEIKLYHTPNLRGLRKQLVPHRFNEGWGLQHMKIYGADDNLIISGANLSRDYFTNRKDRYYLFSDKGLADFFFKTHFLFSQLSFECIPHLSDSSIQLSSTSPVIPFTLKWNNSCPNPLTNPQEFRVAASAKIQQLLQGNREKFLSRNPSKPLSSVYGSELINQAGDDNNKPFHKYEESAIVYPLFQCVPILTSDVHSTEEKVLSIIGTLLSRKEVNWTLTAGYFNVYPALRKQLLKSEGIGEVIVASQQANGFYRSPGPSKLIPPAYQYIAEQFLKDSRKKKRNIDVLQWQNKGNTYHAKGFWLSTQHHKHPFLTTIGSSNYTSRSQQLDLESTLVVMTQNEKLKRKFSTEIELIKQHTKPMNTCQLEKVPMYVKALTSLMKKKL</t>
  </si>
  <si>
    <t>Q6MEN7</t>
  </si>
  <si>
    <t>MLIGILALQGDFFKHQEMLHSLGIETIQVKTRNELDFCDALIIPGGESTVMMRQLETTNLKELLVHFAIHKPVFGTCAGLILMSSHVQNSAMMPLGLLHIAVERNAFGRQVDSFQVDVSVYLKPGDEICFPAFFIRAPRIRTSETPVQILASYEGEPILVRQGHHLGASFHPELTVNPSIHLYFLEMVKENLENHKK</t>
  </si>
  <si>
    <t>Q49WH7</t>
  </si>
  <si>
    <t>MKALWLENINESLVKDFYETQTEEEQNAGFEGVLSFGTAGIRSTFGLGPARLNAFTVRKVALGLAQYLNHNVDDASVVIHFDTRFLSKAFSQEMASVLANNGITAIISDNYKSTPELSFAVRHLQVNAGIMITASHNPKNYNGIKIYNEKGGQLLPEASEQLSEYINSIETPLNIEKGDFNAFVENGKIKYMSNEVTESYKKEVKSLVGSIDAHDAKVILTSLHGTSLPLVSDILTELDYHNFVIEKEQSEPNGNFPTVAIANPEDEAAFTLGKQLADKTDAQLIIATDPDADRLGFIERYGDNDFRYFNGNEIGLLLMKLRFQDLTEDSTPQYMIKSIVTSELAERLATSLNVEVNDVLTGFKFISDLIEHKQKDDDKQLLLAFEESHGYLAQPISRDKDAIQMVPLLVKYKNLLDKNGITFKETIEDIYENIGYFKDRTLAPTFEGKAGVKKIESIMSQFRNEQVFSICGMDVLKIEDYHVGEVRDMITGHTEKLTLPKTNLIRFIFENGFIALRPSGTEPKIKLYFSLEVENIDEITQQFEANYINNIV</t>
  </si>
  <si>
    <t>A9A4S0</t>
  </si>
  <si>
    <t>MSAKIGILAIQGDVAENVSSLVASIADLNQDATVHVVKTPEEISAMDGLVIPGGESTTIGQLSLVNGSQKVIKQKVESGMPVLGICAGMVLLASNATDRVVGKTEQPLFDFLDIELERNSFGRQRESFEANVSMDSIGISNYNGVFIRAPAISSTSDDIEVLAKLNEKIVAIKKGNIIGTSFHPELTDDLAVHKYFVNLVKETKQ</t>
  </si>
  <si>
    <t>P59825</t>
  </si>
  <si>
    <t>MTKLVRSRLDLTWVFTTMKRLRLPVLAVLFLAISPVQGGEIQIPVIKDGEAQVIKELEDSDYWIRHDLWVETEFDLDGDGKLDRMHVSVTRPTQTDTQSLKLPVIYNSSPYFAGTTGGDESYFWDARQELGDEPPKRSAAPAIEREGTRPIISKRHVKDWLPRGFVVVHSSAPGTGLSQGCPTVGDDPEALAPKAVIDWLCGRAKGFTEPFGGEPVEAYWSSGKVGMTGTSYNGTIPLAAATTGVEGLEVIIPVAPNTSYYHYYRSNGLVRHPGGYLGEDIDILYDFIHSGGDEETRAYCDCHIRDEQMMANQDRATGDYNDFWYSRDYLNRVDGVKAAVLMAHAFNDWNVVPEHSIRIYEALKKNGVETQLFMHQGGHGGPPPISMMNRWFTHYLYGEDNGVEKGSKSWIVREKDERTKPTEYPQYPHPEAKDVVVYPVPGAPQRGRLQTAPLTEPITETLVDNFSFAGETLAQAEYTEHRLIYTTPELSEAVHLSGTPRIKLRLACDRPAANLSVWLVSLPWNTQKNSKITDNIITRGWADPQNIESMRESKPLVPGQFYDIEFDLQPDDQVIAKGQQIGLMVFSSDRDYTLHPTPGTKLTIDLQHTQLSLPVVGGTIPLESQD</t>
  </si>
  <si>
    <t>Q83927</t>
  </si>
  <si>
    <t>MSWPSLSGVPNGSSSVSTWLSVTHPRRSLPKELLTAFDTCNVAPEALLVLRSTSLMILEETCVVVGAAEMPTAEDNSGRELFIGSNGDPMERKTRTAHHAIKKTVRIKKGHRTTFAMTVANGAYVKFGARPLTEANVLVVRKWIVKLIADEYKDLRVCDQALVIDRATFLSFIPTMAWNNYKFIFHGKNAVTDRVAGENLFSRIAQWANPGKXGCPVVVTGQGCVISRAPDCAQLRVKRLLGVTKNRTCMRVSGVSPNIQIIPFNNDITTLERAIKERVFFVKNLDKGSPTKFVSPPRPAPGVFAQRLSNTLGLLVPFLPSTAPMSHQQFVDSTPSRKRKVYQQALEDISCHGLNLETDSKVKVFVKYEKTDHTSKADPVPRVISPRDPKYNLALGRYLRPMEERIFKALGKLFGHRTVMKGMDTDVTARVIQEKWNMFNKPVAIGLDASRFDQHVSLEALEFEHSVYLKCVRRMVDKRKLGNILRHQLLNKCYGNTPDGAVSYTIEGTRMSGDMNTSLGNCVLMCMMIHAYGLHKSVNIQLANNGDDCVVFLEQSDLATFSEGLFEWFLEMGFNMAIEEPSYELEHIEFCQCRPVFDGVKYTMCRNPRTAIAKDSVYLKHVDQFVTYSSWLNAVGTGGLALAGGLPIFDAFYTCYKRNSNSHWFSGRKGRLKTLSSVDDSLPWFMRELGLKGKRSSAEPLPASRASFYLAWGVTPCEQLELEKYYKSFKLDTSTLLEEHLWQPRGVFPDED</t>
  </si>
  <si>
    <t>B9LSK0</t>
  </si>
  <si>
    <t>MAAFDTIDDLPADSRVLVRLDLNSPIEDGKPQDNRRFERHAETVRELADAGHRVVLMAHQGRPGRDDFTSLSGHADILADHVGRDVAFVADTFGDEALDAIDALGAGEVLLLENTRMCDDELPEADPEEKAETEFVQTLAPQFDAYVNDAYSAAHRKHASLVGFPLVLPAYAGRVMETEYEANTAIATREFDGPVTMVVGGTKATDVIGVMDALDDRVDRFLLGGVAGELFLRAAGHPVGHDLEGTDLFDEQWEENRELIESVLDERGDAIRLATDLAYEGPDGDRAEVAVDDIDEKTDGYLDVGSETIAAYEPPIHESDAVFVKGALGVFEDERFADGTVGVLEAIAETDCFSVVGGGDTSRAIEMYGLDEDDFSHVSIAGGAYIRALTGEPLPAVEVLEAAAGRQ</t>
  </si>
  <si>
    <t>Q8VYN6</t>
  </si>
  <si>
    <t>MDALSQAISSGISVPYKNNSSSLVPSHGLTSLILRKSRSPVNPSSRSRVSVRASEIQHSKTSASSIDLSDPDWKLKYEKDFEQRFSIPHITDVLPDAEAIRSTFCLKMRSPTEDFVGGYPSDEEWHGYINNNDRVLLKVISYSSPTSAGAECLDHDCSWVEQWIHRAGPREKIYFRPEEVKAAIITCGGLCPGLNDVIRHIVITLEIYGVKNIVGIPFGYRGFSDKDLTEMPLSRKVVQNIHLSGGSLLGVSRGGPSVSEIVDSMEERGINMLFVLGGNGTHAGANAIHNECRKRKIKVAVVGVPKTIDNDILHMDKTFGFDTAVEEAQRAINSAYIEAHSAYHGIGVVKLMGRNSGFIAMQASLASGQVDICLIPEVPFNLHGPNGVLKHLKYLIETKGSAVICVAEGAGQNFLEKTNAKDASGNAVLGDFGVYIQQETKKYFKEISTPIDVKYIDPTYMIRAVRANASDGILCTVLGQNAVHGAFAGYSGITVGIINTHYAYLPITEVIAYPKSVDPNSRMWHRCLTSTGQPDFI</t>
  </si>
  <si>
    <t>P40530</t>
  </si>
  <si>
    <t>MWKIMRSWKCGGMRWAHRQRPSHELLSQLSFDQHYKIRSNIELLIQDYASKPIAPLNYEYFLQYRPPLTKKEEYMLTIKTINLLLSLTCKRLNAIQRLPYNAVINPHIERTNSLYLKSLQTLLSIAYPYELHNPPKIQAKFTELLDDHEDAIVVLAKGLQEIQSCYPKFQISQFLNFHLKERITMKLLVTHYLSLMAQNKGDTNKRMIGILHRDLPIAQLIKHVSDYVNDICFVKFNTQRTPVLIHPPSQDITFTCIPPILEYIMTEVFKNAFEAQIALGKEHMPIEINLLKPDDDELYLRIRDHGGGITPEVEALMFNYSYSTHTQQSADSESTDLPGEQINNVSGMGFGLPMCKTYLELFGGKIDVQSLLGWGTDVYIKLKGPSKTALLSKK</t>
  </si>
  <si>
    <t>P40999</t>
  </si>
  <si>
    <t>MLSTKRLRVLELYSGIGGMHYALNLANIPADIVCAIDINPQANEIYNLNHGKLAKHMDISTLTAKDFDAFDCKLWTMSPSCQPFTRIGNRKDILDPRSQAFLNILNVLPHVNNLPEYILIENVQGFEESKAAEECRKVLRNCGYNLIEGILSPNQFNIPNSRSRWYGLARLNFKGEWSIDDVFQFSEVAQKEGEVKRIRDYLEIERDWSSYMVLESVLNKWGHQFDIVKPDSSSCCCFTRGYTHLVQGAGSILQMSDHENTHEQFERNRMALQLRYFTAREVARLMGFPESLEWSKSNVTEKCMYRLLGNSINVKVVSYLISLLLEPLNF</t>
  </si>
  <si>
    <t>O49006</t>
  </si>
  <si>
    <t>MAPSMKEIFSKDNFKKNKKLVLLSAAVALLFVAAVAGISAGASKANEKRTLSPSSHAVLRSSCSSTRYPELCISAVVTAGGVELTSQKDVIEASVNLTITAVEHNYFTVKKLIKKRKGLTPREKTALHDCLETIDETLDELHETVEDLHLYPTKKTLREHAGDLKTLISSAITNQETCLDGFSHDDADKQVRKALLKGQIHVEHMCSNALAMIKNMTDTDIANFEQKAKITSNNRKLKEENQETTVAVDIAGAGELDSEGWPTWLSAGDRRLLQGSGVKADATVAADGSGTFKTVAAAVAAAPENSNKRYVIHIKAGVYRENVEVAKKKKNIMFMGDGRTRTIITGSRNVVDGSTTFHSATVAAVGERFLARDITFQNTAGPSKHQAVALRVGSDFSAFYNCDMLAYQDTLYVHSNRQFFVKCLIAGTVDFIFGNAAVVLQDCDIHARRPNSGQKNMVTAQGRTDPNQNTGIVIQKCRIGATSDLQSVKGSFPTYLGRPWKEYSQTVIMQSAISDVIRPEGWSEWTGTFALNTLTYREYSNTGAGAGTANRVKWRGFKVITAAAEAQKYTAGQFIGGGGWLSSTGFPFSLGL</t>
  </si>
  <si>
    <t>Q9UVT8</t>
  </si>
  <si>
    <t>MHTKGPTPQQHDGSALRIGIVHARWNETIIEPLLAGTKAKLLACGVKESNIVVQSVPGSWELPIAVQRLYSASQLQTPSSGPSLSAGDLLGSSTTDLTALPTTTASSTGPFDALIAIGVLIKGETMHFEYIADSVSHGLMRVQLDTGVPVIFGVLTVLTDDQAKARAGVIEGSHNHGEDWGLAAVEMGVRRRDWAAGKTE</t>
  </si>
  <si>
    <t>P34103</t>
  </si>
  <si>
    <t>QQQQQQQQQQQQQQQQQHQKTSPSTSFVDYNNINNSNGNNINGTTSTCNSTSSSKSNSKEIYNENNNNNNNNNNNSFTNVHNNNNNNNNNRKRRNSHISYDTPDSNNIDNNIESNDTESGFRKNSKKSTDNNNNNNNNNNNNNNNNNNNNNNNNNNNSCNINGNINNGNSNNINNNNCSNIDSTLADVSKHQYTNQHQQQQNIQQQQQQQQQKNQQQQQQQQQQQQQNNQQQQQNNQQQQQNNQQQQQHQQQNSQQQQNNQHQQQLQQQQYQQKHYNNNNNNNNNNQPQTSNQNIQHSQGLNYNQNQNQNQNQEAPIVVNSLILRSIGMMTSKISKDFEELTTFMKSSCPMLLRFSGVENSYHILEKLNNIITQSLEGLPKTPQCSQPPFNQLIPLSNTTTLTPNNYNNNNNNSNNNNNSNNNNNNNSNNNNSNNNNSNNSNNNNNNSNNNNSNNNNSNNNNSNNNNNNSNNNNSNNNNSSNNNNNYSGFNDQQQQQQQQQQQQQQQQQQQQQQQQQQHQQQKHQQTQHSQQHQQQYQQHIQQNNQYQQNQNITQSSQIPQFKSNNIQSLIHNNQQHYTQNNLVNNNNNTNNNNNNNNYNNKTYYQPSVHENQYMASAIAPIHNHQSSPNPFYQQKLTIPQQTNNQSTRISAQFIIQNINNQQIQGTYINFNSCKLSDFKLFDLLGSGSFAKVRLCQHIPSERLFCMKILNQNKIIRLRQEVHVCNEKQVLMLTDNPFIVKLYSTFKDDRYLYFLQEFIPGGELFDYIRANGSLSLYVTQIYAAEIVLALEYLHNQDIIYRDLKPENLLIDQYGHIKLTDFGFAKRITENTKSMCGTPEYIAPEILSGHGHGKSADWWSLGILIYEMLVGVPPFVSEGSQNDIFRLIREARIQVPPEVDQVARDLIEKLVVTDVEKRLGSLEGGIEDIKNHPFFGAINWNSIQNRESAPLKPRIRPLKHHLMDERDEEDRISANFIKPDLLERRKNEFFSNF</t>
  </si>
  <si>
    <t>Q59601</t>
  </si>
  <si>
    <t>MSSNKASFFTRLRRLCRLTVWLFKTGKNLRGIDGGCPKSRNRAVIALGKGALAALDIGLEVGRPAPEHPNGVLVAANHVSWLDIFAMSAVYPSSFIAKQEIKSWPVLGKMGQNAGTVFINRNSRRDIEPINRAVCETLQRGQNVSFFPEARTSSGLGLLPFKAALFQSAIDAGAKVLAVALRYYDETGKRTARPSYADVGLPTCLWRIVSMKKLTIKVDFVCVADAAESEDRYALKDKIEESIRAVVADDADIAV</t>
  </si>
  <si>
    <t>P46971</t>
  </si>
  <si>
    <t>MSVPKKRNHGKLPPSTKDVDDPSLKYTKAAPKCEQVAEHWLLQPLPEPESRYSFWVTIVTLLAFAARFYKIWYPKEVVFDEVHFGKFASYYLERSYFFDVHPPFAKMMIAFIGWLCGYDGSFKFDEIGYSYETHPAPYIAYRSFNAILGTLTVPIMFNTLKELNFRAITCAFASLLVAIDTAHVTETRLILLDAILIISIAATMYCYVRFYKCQLRQPFTWSWYIWLHATGLSLSFVISTKYVGVMTYSAIGFAAVVNLWQLLDIKAGLSLRQFMRHFSKRLNGLVLIPFVIYLFWFWVHFTVLNTSGPGDAFMSAEFQETLKDSPLSVDSKTVNYFDIITIKHQDTDAFLHSHLARYPQRYEDGRISSAGQQVTGYTHPDFNNQWEVLPPHGSDVGKGQAVLLNQHIRLRHVATDTYLLAHDVASPFYPTNEEITTVTLEEGDGELYPETLFAFQPLKKSDEGHVLKSKTVSFRLFHVDTSVALWTHNDELLPDWGFQQQEINGNKKVIDPSNNWVVDEIVNLDEVRKVYIPKVVKPLPFLKKWIETQKSMFEHNNKLSSEHPFASEPYSWPGSLSGVSFWTNGDEKKQIYFIGNIIGWWFQVISLAVFVGIIVADLITRHRGYYALNKMTREKLYGPLMFFFVSWCCHYFPFFLMARQKFLHHYLPAHLIACLFSGALWEVIFSDCKSLDLEKDEDISGASYERNPKVYVKPYTVFLVCVSCAVAWFFVYFSPLVYGDVSLSPSEVVSREWFDIELNFSK</t>
  </si>
  <si>
    <t>O64479</t>
  </si>
  <si>
    <t>MKGVTIHNFCYSYFKVCLLVMSLAYGSAEWDGSSSQIAKTIIVNPNDARYFKTVQSAIDSIPLQNQDWIRILISNGIYSEKVTIPRGKGYIYMQGGGIEKTIIAYGDHQLTNTSATFTSYPSNIIITGITFKNKYNIASSSSPTKPAVAAMMLGDKYAIIDSSFDGFQDTLYDDYGRHYYKRCVISGGIDFIFGGAQSIFEGCTLKLRVGIYPPNEVYGTITAQGRDSPTDKGGFVFKDCTVMGSGKALLGRAWKSYSRVIFYRSMFSDNILPIGWDAWKAKGQEGHITFVEFGCTGVGADTSKRVPWLTKASEKDVLQFTNLTFIDEEGWLSRLPIKF</t>
  </si>
  <si>
    <t>I6XD65</t>
  </si>
  <si>
    <t>MRALIIVDVQNDFCEGGSLAVTGGAALARAISDYLAEAADYHHVVATKDFHIDPGDHFSGTPDYSSSWPPHCVSGTPGADFHPSLDTSAIEAVFYKGAYTGAYSGFEGVDENGTPLLNWLRQRGVDEVDVVGIATDHCVRQTAEDAVRNGLATRVLVDLTAGVSADTTVAALEEMRTASVELVCSS</t>
  </si>
  <si>
    <t>W7K139</t>
  </si>
  <si>
    <t>MSDDDDKIYIYSDLFSKNFSDDEKDDSYEREKQVYSGSETQNAENEYSKLRAQNSTILNNYFDNDNIKNVENLKSNDPDQIDLILFPVNKNYYMNLFDGQLIENIHSIKLRKAGFYAIYVENNNNSKWDGIYFGLSRMQVELDYKLITKKNKDGGEYEKRNTSSYDNTESVQNTVGSEKEETENKNEETSNYNSNLNNEINKICKYNLDQTDILLDDSNSERRRNSKFKIKNTNYYDNLMLQNKYTNSILYDDDDDKNNTETYTCTFKTEDQIRVPSQKKKYIYLYNKYDNATLDLNVHTYMSLGMSILCKYSLLYCGKYNHIPRDPYTPFKKPVSILSLDGGGILTISTLLVLNRLEAELRKEIGSDDIKLIDCFDMVCGTSAGGLISLALLREIDLQDVSNMWPSTIKKVFEGNRNIISGIFFEGYDVNNVKDVFLERMGNKFMSSYKKFYCFVTATDVKHKPYKLFLIRNYTHKYNSINAESYDGINKVPLWLAAWATASAPTYLKGPSAEDIKKLGINIKPEIHLVDGALKASNPALIALEECARLNNKNLSTFIKEDLDTLVSIGTGQVPTKLTQSGASSKSASTFEILINSTHLLTRANDTHREVLQRLADRENTYFRFNVPHIGDIEIDSQDVRDFDLISKATQDYLFDEKFYEIKRLAHKLANNYIRSKYL</t>
  </si>
  <si>
    <t>Q3E989</t>
  </si>
  <si>
    <t>MGVIDMVLFWVLLVNALLIVDASSRNMPFAYQNEMQRHCSSTKYTSLCVQNLREFRHGSLDGLDFVSFLVNKTISDSNLLIPPLSSSMGSSKLVSLEDSTYTLPSPSVSDSCERLMKMSTRRLRQAMEALNGSSRKRHTKHDVQTWLSAAMTFQQACKDSILDSGGSSSASAISHISQKMDHLSRLVSNSLTLVDTIMKNPKPKTKSTALPRWVTAGERRLLVGRARAHVVVAKDGSGDYRTVMEAVTAAHGNGKDLTVIVGDDSATGGTSVPDTATMTVTGDGFIARDIGIKNIAGPRGHQAIALSITSDQSVLYRCSISGYQDTLYAAALRQFYRECDIYGTIDFIFGNAAAVFQSCNIFLRRPHGVKAYNVILANGRTDQRQNTGFALHSCRIRTDSDLSPVKHKYSSYLGRPWRKYSRAIVMESYIDDAIAEGGWAGWLDSGDEVLKTLYFGEFKNYGPKARISKRVTWEGFHSIGFEEANYFSVVKRRNGEDVTNGFKYKFKIKIQI</t>
  </si>
  <si>
    <t>Q2SSZ9</t>
  </si>
  <si>
    <t>MKGFYMYYLGIILASVVGYFLGSISWSIIIVKKVGNIDIRTIGSGNPGATNTVRALGKKWGLVVAFLDALKVIFTSIIAILLSLIPSSLFSQTSYFIPCIFALIGHCFPIYYKFKGGKAVSCFLGLLFVVNILYLIIFLIVWFISVAISRKVSVASIFSAFFVLIIMWIPYLNGVSYFIWQWNGLEQFSVAWKNYILFSLLNSFHYWFSNIWASGMLEGNIIVLIGGLILGLRHSQNIKRIKNKTEPDTFPRKKQAIKN</t>
  </si>
  <si>
    <t>Q9ZQA3</t>
  </si>
  <si>
    <t>MPIKPVLTTLIALLSIILALYTIQLPSSRSLSSIATTIGALAKYSTFFGHKHHHHHHHHHHHHHYHHHEPIKCCEKWTSRLRHQYKTSLVLTVDLHGCGNFSNVQSAIDVVPDLSSSKTLIIVNSGSYREKVTVNENKTNLVIQGRGYQNTSIEWNDTAKSAGNTADSFSFVVFAANFTAYNISFKNNAPEPDPGEADAQAVALRIEGDQAAFYGCGFYGAQDTLLDDKGRHFFKECFIQGSIDFIFGNGRSLYQDCTINSIAKGNTSGVTGSITAQGRQSEDEQSGFSFVNCKIDGSGEILLGRAWGAYATVVFSNTYMSGIITPEGWNNWGDSTKEKTVTFGEHKCYGPGADYKERVLFGKQLTDSEASSFIDVSFIDGDEWLRHTNIVSEHTSKDIGDDLIGFY</t>
  </si>
  <si>
    <t>Q55G10</t>
  </si>
  <si>
    <t>MSQSNTPLKRKKTENGYSENGSTTGATSNQIRELKRATTVDYVYRDQESKDKIKPLNGFVTPLLTDLYQITMAYSLWKNNRHEIPAVFDLYFRKSPFGGEFTVFAGLEEVIRFVSDFHYTKEEVGFIKEMIPDCEQEFLDYLSKLDSSSVTLYAMKEGSVVFPRVPLLRVEGPMILCQLFETTLLCLVNFASLVATNAARHRLAVGKEKVMLEFGLRRAQGPDGAMSASRYSYLGGADGTSNVLAHCFFGIPIRGTHAHSFITNYSGPDELLDASIKDTNGNVHNLLEMSQKYRDELGYTATNLSELVAFVAYARTFPNGLVALVDTYDTLASGVPNFICVALALHQLGYKAVGIRLDSGDLSYLSKASRKLFKQIGEQFKIDYFEKFSIVASNDLNEPTIIALNRQGHEIDVFAIGTNLVTCQAQPALGCVYKLVEINGSPRIKLSQEANKITLPGRKTAYRLFGSEGHPLVDLLVDDNDMIKDGSKQIPQVGKKVLCLHPFEEQKRVIVTPVQIEKLHHIVFEKGQLTMPLPALNDIREYCFQQISKVREDHLRNSNPTPYKVSVTKELFDTLHNLWLDSVPIKEMK</t>
  </si>
  <si>
    <t>A4RF25</t>
  </si>
  <si>
    <t>MLKLLRPRPWVCNSCLNRVAFPKPYPVGSRSTRWLSTAQSAAPAVSIPPVNPVPADHTTSGTHDDALLGKIFDCSSAWRDFSARSAKFPTENAGLFRNAYLTSPDGFLTFAQSSLSKASAIVNRVLGASTIEEYKTIVRDLDRLSDLLCRVIDLSDFVRVTHPDVRIQRAASEAWYMVYQYMNQLNTMTGLNDQLGKAMENSDVTKTWSEEEMAVAQLLKLDFMKSAVNLPQAARDRFVDLSQRISEIGSDFVNEMAPEQRRVVLPSSKFQGMDPQIARRFTKHGYMQLPTMSGEAAAALRTVHDEETRKAVYLAIRTASSRSVGLLEALLKHRAELADLAGFESYGHMTLRDRMMAKTPESINKFLVELSKNNAPRVLQEVDSLLQEKKTLLASPSATLNPWDREYYIQRIRNAQGKNVKHDNFFASYFSVGRVMQGLSRLFTRLYGIRFVPRETLPGEKWHPDVRRLDVVSDTDGHVAVLYCDLFYREDKSPNPAHFTIRCSRAISEDEISEAAVSTSEGGPAFGSPESAANDGMAASRGASGGPLKQLPTIALVCDFPQRDNPLSGSKSKPASLTFASLETLFHEMGHAIHSVLARTSFQNVAGTRCATDLAELPSTLMEYFASDPSVLSLFARHAETDEPLDYDLLAERVRSRGRFEGCDTDYQIILAMLDQAYHSPLASSESFDTTRAYHDLQREHSPLGPDPSSTRWQGFFGHLFGYGSTYYSYLFDQVLAERAWKKVFSSGQDGAALSREAGEHLKESLLKWGGSREPWRCVSDVLRDERIAGGGEEAMALVGSWGTSNKSTMKH</t>
  </si>
  <si>
    <t>Q9KWG3</t>
  </si>
  <si>
    <t>MTTGQRTIVRHAPGKLFVAGEYAVVDPGNPAILVAVDRHISVTVSDADADTGAADVVISSDLGPQAVGWRWHDGRLVVRDPDDGQQARSALAHVVSAIETVGRLLGERGQKVPALTLSVSSRLHEDGRKFGLGSSGAVTVATVAAVAAFCGLELSTDERFRLAMLATAELDPKGSGGDLAASTWGGWIAYQAPDRAFVLDLARRVGVDRTLKAPWPGHSVRRLPAPKGLTLEVGWTGEPASTASLVSDLHRRTWRGSASHQRFVETTTDCVRSAVTALESGDDTSLLHEIRRARQELARLDDEVGLGIFTPKLTALCDAAEAVGGAAKPSGAGGGDCGIALLDAEASRDITHVRQRWETAGVLPLPLTPALEGI</t>
  </si>
  <si>
    <t>Q8GV43</t>
  </si>
  <si>
    <t>MGKEKKTESYNNDSGSYNYRMFKFYNRKFKINEVTPTDDVRDAFCQFAVGGGGGGTDGDSSDGDGSTGVMGAEQLCSFLDDHGESTTVAEAQRLIDEVIRRRHHVTRFTRHGLDLDDFFNFLFYDDLNPPITPHVHQDMTAPLSHYFIYTGHNSYLTGNQLSSDCSEVPVIKALQRGVRVIELDLWPNSTGTDINVLHGRTLTTPVPLMKCLKSIRDYAFSSSPYPVIITLEDHLTPDLQAKVAEMATQIFGQMLYYPESDSLLEFPSPASLLHRIIISTKPPKEYLESRNPIVKQKDNNVSPSSEDETPRTEEIQTLESMLFDQDFESKSDSDQEDEEASEDQKPAYKRLITIHAGKPKGTVKEEMKVVVDKVRRLSLSEQELDRTCSSNSQDVVRFTQRNLLRIYPKGTRFNSSNYKPLIGWTHGAQMIAFNMQGYGKSLWLMHGMFRANGGCGYVKKPNFLMKKGFHDEVFDPRKKLPVKETLKVKVYMGDGWRMDFSHTHFDAYSPPDFYTKMFIVGVPADNAKKKTKIIEDNWYPIWDEEFSFPLTVPELALLRIEVREYDMSEKDDFGGQTCLPVAELRPGIRSVPLYDKKGEKMKSVRLLMRFIFE</t>
  </si>
  <si>
    <t>Q03274</t>
  </si>
  <si>
    <t>HTYRPIAREEIQCAIKGWKPSAPGSDGLTVQAITRTRLPRNFVQLHLLRGHVPTPWTAMRTTLIPKDGDLENPSNWRPITIASALQRLLHRILAKRLEAAVELHPAQKGYARIDGTLVNSLLLDTYISSRREQRKTYNVVSLDVRKAFDTVSHSSICRALQRLGIDEGTSNYITGSLSDSTTTIRVGPGSQTRKICIRRGVKQGDPLSPFLFNAVLDELLCSLQSTPGIGGTIGEEKIPVLAFADDLLLLEDNDVLLPTTLATVANFFRLRGMSLNAKKSVSISVAASGGVCIPRTKPFLRVDNVLLPVTDRMQTFRYLGHFFGLSGAAKPTVYNLSRWLKCVEAAPLKPEQKLSLIREHVVPKLLYGLQNPSVTARTLRDADKLIRTTVKRCLHLHLHTPNQCFYARVRDGGLGLTDLRRSIPRIMLDRINARRSSDPMAVALFSCPSFDHLRGRLVALAGDVPPSHFWREAIANHTTTKGLEAASDDPASRSWIFRKPYGWSGKDFVRAIHLRTGNLPTKAIPSNPAGERLCRGGCGKQATISHVLQRCPVVQPERIRRHNEIARKIAAHCRSKGWTVEEEPHIRHPLGHLYKPDIVIHREGLPSVVCDVQVSWDGYEPLDEAWRNKQRTYDHDLFRTAAGRRWPGKTFLHLPAILGARGIWPRCNSETASALAFTNQLKASWLHSCLKWDSTLHTSFMRAVWSRQAGA</t>
  </si>
  <si>
    <t>O74739</t>
  </si>
  <si>
    <t>MDFHAISQRFIDMMRSKNSQNASQPPETYPFYHEVRQMSQHPWMYEDPELQDYALSILPLDKLFQDASELEKEGDGSWGYQDYVIQALLKWFKREFFVWVNQPPCEKCGGETHMTGNGPPNEEEKWNGVRNVELYQCNVCGHNQRFPRYNRIRALLDSRKGRCGEWANCFTFLCRALGSRARWIWNAEDHVWTEVYSNKQQRWVHVDSGEESFDEPLIYEQGWGKKMSYCLGFGIDSVRDVSHRYIRHPENGLPRDRCPESVLQQALHEINIEFRSRLTDSERKALEEEDKREKDELDGYMRPVSQATPTNTDLPARQTGNVEWKEKRGEAGK</t>
  </si>
  <si>
    <t>Q69ST6</t>
  </si>
  <si>
    <t>MWPRAPATPPPPPWPSKPSAASRSALRRLDLDDGRRQGTEGEENHAPLLCSPAMASSTAFAAAFALLLLASSAAAEGEAVLTLDAGNFTEVVGAHDFIVVEFYAPWCGHCNQLAPEYEAAAAALRSHDPPVVLAKVDASADLNRGLAGEHGVQGYPTIRILRDRGARSHNYAGPRDAAGIVAYLKRQAGPASVEIAASASPPAADSIANDGVVVVGVFPELSGSEFESFMAVAEKMRADYDFRHTTDAGVLPRGDRTVRGPLVRLFKPFDELFVDSQDFDRDALEKFIESSGFPTVVTFDTSPANQKYLLKYFDNAGTKAMLFLSFSDDRAEEFRTQFHEAANQYSANNISFLIGDVTASQGAFQYFGLKESEVPLVFILASKSKYIKPTVEPDQILPYLKEFTEGTLAPHVKSEPIPEVNDQPVKTVVADNLREVVFNSGKNVLLEFYAPWCGHCQKLAPILEEVAVSLKDDEDVVIAKMDGTANDVPSDFAVEGYPSMYFYSSGGNLLPYDGRTAEEIIDFITKNKGSRPGEATTTESVKDEL</t>
  </si>
  <si>
    <t>D0E8I4</t>
  </si>
  <si>
    <t>1.14.11.46</t>
  </si>
  <si>
    <t>MSYFTQEQKTQWKDNGFVHLKGFLNEALAQDIKDWTQELYEWEEAPGKWMKYFETSSDTGERLLCRVENFIDYHKGIKGFLCGEMIYGMVSELMGEQAVLFKEKINFKYPGGAGFAYHQDAPAFTSFGQKYHITMMVSVDASNEENGCLRMAHGFSEEKTLEQEPDGTVCKKLAAKLDWRPLETGPGDLVLFNSYVPHYSEANTSDRSRRAMFITYNRLSEGEKRLDYFKDKREKFPPEAERIEGKDYSSAESLYNLGNPIK</t>
  </si>
  <si>
    <t>Q56Y42</t>
  </si>
  <si>
    <t>MALTLSTTKTFTNINCSNNTSNITTFKPLKLPLFWPWQKVKMGPLSVSPMGFGTWAWGNQLLWGYQTSMDDQLQQAFELALENGINLFDTADSYGTGRLNGQSERLLGKFIKESQGLKGKQNEVVVATKFAAYPWRLTSGQFVNACRASLDRLQIDQLGIGQLHWSTASYAPLQELVLWDGLVQMYEKGLVRAVGVSNYGPQQLVKIHDYLKTRGVPLCSAQVQFSLLSMGKEQLEIKSICDELGIRLISYSPLGLGMLTGKYSSSKLPTGPRSLLFRQILPGLEPLLLALSEIAKKRGKTMPQVAINWCICKGTVPIPGIKSVRHVEDNLGALGWKLTNDEQLQLEYAAKESPKSMIQNIFQTR</t>
  </si>
  <si>
    <t>O74944</t>
  </si>
  <si>
    <t>MENAKDFIGETIKENGLLTIEDDGSSSSDEEATLKRRLAGPSVLKSGQENVNQKKINEIIYEASKGSKFFEAEQKRDRELRLRIEKVQVEVEKYQSKLRFDKAFQREWTIRQESVDTTVEDFRAKRDLTQIIVHVDCDAFYASIEELKNPKLKSLPMAVGKSVLCTANYVARKFGVRSAMPEFIARKICPDLVVIPLNLSEYAIKSKEIQNVLAQYDSNLCPASIDEFYMNLTSHLRLQELAFTVENITMVVEKIRKQVHEETGVTVSCGIAANKLLAKIASNKRKPNNQFFIPFDEIGISKFMNDLPVREVSGIGRVLEQQLLGLEIKTCGDIQRNLVILSYIFLPKSFQNLLRCSYGFGTTILDEYGESKRKTIGSEATFSSNLSSPSIIEYKLRLLVQNVSENLQKRGLVTNSIAIKYKTSEFQVHTKQKSIGQFIHSESDLLKPALQLLRQSYPMTIRLLGVRATKLVSKSRCLAMQLKFQSQNTVPCPVCQKNIENELGILNQHVDLCLNVETVKSLINTDHTANPTIKKRKSNTLDTYFLE</t>
  </si>
  <si>
    <t>Q3M4H6</t>
  </si>
  <si>
    <t>MSKLIPAIKVNNLSFYYDTQKILEGVSMEIYQSKVTAIIGPSGCGKSTFLKCLNRMNELESEVRVEGRVEFFNQNIYERRVNLNRLRRQVSMVHPKPNLFPMSVYDNVAYGVKIVGWRPKLEIDDIVESALKDADLWDEIKHKIHKSALDLSGGQQQRLCIARALAVKPKVLLMDEPCFGLDPIASMKVESLIQSLRLRSELTMVIVSHNLPQISRISDFTAFFKGNESRIGQLVEFGLTKKIFNSPHDSRTREYVLSRLG</t>
  </si>
  <si>
    <t>O51535</t>
  </si>
  <si>
    <t>MLYSFYKVFCLKDYVFKKARIFVKENKLKANIVFPESSDSRVLKAAIVILQKNLADSIILIGKKDTVINSLKEFSNCNDILGRIEVVDPNSFPDIEMYLDEYWSLQKLKGVTKQSLKTQVLDEITFAMLMVRFGYAKSCVCGAVSTSAKVLSNALRIIPKLEGVKIISSFMIMDTLCTARNVDFCFGHNGILFFADCSVVVNPNSLELAEIALQSAKSFKDILNAKPKVALLSFSTKGSSSAKETEKVKNALNIVRNKESDLLIDGELQLDSAIIKDVAEKKCRESLVAGSANVLIFPNLDAGNIGYKLVERFAFAKAYGPFLQGFSKPISDLSRGCSVDEIVFASALMISI</t>
  </si>
  <si>
    <t>O67691</t>
  </si>
  <si>
    <t>MERVWEAYGLTEEEYRKILKTLKREPNHVELGVLGALWSEHCSYKSSKKHLKKFPTKAEWVVQGPGENAGVVKIDEKVWVAFKVESHNHPSYIEPFHGAATGVGGIIRDVLSMGARPIALADSLRFGEFNYHETKRLVKGVVSGISFYGNCIGVPTVAGETVFEPSYKTNPLVNAFCLGVIPAGRMYRARATREGQLLFLIGSSTGRDGIFGAVMASGEFSEDVEEKRPNVQIGDPYFGKKLVEAIMEIVEKDLIVGMQDLGAAGLAGSASEIAAKSEKGVELYLENVPLREKDMNPYEILLSESQERMLLVVEEENVEKVKEIANKWHLEGAVVGKITDDDTFRAYYKGELVAELPVSLIVDEAPVYDRPYKEPEYMKEVRNFNQEELPQTDVKEALKKLLSSPNISCKEWVYTQYDYQVGTNTLLIPGHDAAVLRLKWVLRPELTTEKGIAISSEGNGRMVYLNPYEGGKFVVAEVCRNLACVGAKPLAITDCLNFGNPERPEIMWQFVKAVEGMAEACEELGIPVVSGNVSLYNETVEKNEIRNVFPTPIVVGVGVLEKAEKYTPSKVEKESELYLVGNLEENLRLDGSEYLKVIHGLIKGDVPPVDLEKEKILINLLISFNNKELITCAHDVSVGGLLIALLEMVFRTPYGLEVEVYTDERPDVFFFSENPTRVIIGVESDKAEEVKNAVEKAGLEWMYIGKTTEEKKIKVTFNGDTLLEDELEEYEKLWRTSLEKLLGST</t>
  </si>
  <si>
    <t>Q18FM4</t>
  </si>
  <si>
    <t>MTVVVVQFGGSNCDRDAVRALQHIGIDATRVWHEDGLNDSVENLDGIILPGGFSYGDYLRAGAMAAHSPIVNDIQAAAERGIPVLGVCNGAQVGCESGLTPGAFTTNDRARFQCETVHLRVENATTPWTEAYEAGTVIEIPIAHGEGRFEITENEYEMLKNDNQILFRYCDASGNITDDANPNGSRGNVAGITGNYDTVAVLMPHPERATLPELGRSTDGKGILQAFG</t>
  </si>
  <si>
    <t>P32748</t>
  </si>
  <si>
    <t>MDQDHLKNAKNATRRVGRLRSLGIVTVGGAALVAGITAYKNQDQLFRTFVMPAVRLLPAEASHQLAVLACKYRLCPVSQYHDDQNLHTSFFGRMLSNPIGIAAGFDKNAEAVDGLQDLGFGFIEVGTVTPAAQEGNPKPRVFRLTEDKAIINRYGFNSDGHQAVLQRLRLLRKKENFNGVVGVNLGRNKTTMSPIADYVQGVRVFGPVADYLVINVSSPNTKGLRDMQSKEKLRELLEQVNDTKSSLDKNKNVPILLKLSPDLSLDDMKDIVWVIKRKKSRVDGLIVSNTTVSRENIEKNKLAEETGGLSGPPLKARSTEMIAQMYQLTDGKIPIIGVGGVASGYDAYEKIEAGASYVQIYTALVYEGPALVEDIKAELSALITRLGHTNVADVVGTNSKFYLPK</t>
  </si>
  <si>
    <t>Q4J8F8</t>
  </si>
  <si>
    <t>MRLSLSSQEMELVRKFLGREPKEEEWLVVDALWSEHCSYKSSKIFLRSFPSEGERVVMGIEDWQDAGALDVGDGWAVVLKLESHNHPSAIDPFNGAATGIGGIIRDIISKGARPIALLDMIRVGNLNNSRNRWLLKNIIAGIGFYGNSIGVPVVAGELAFDETYNDNPLVDVAGLGVVKKDKIVPSVVKEAGLKIVLVGLTGLDGLGGASFASRKLSGEDEIGAVQIADPFAGKIVLDVTLQIADKVEAIKDLGGGGLVVGITEMANGLGVEVELDKIPLRVKDLTPGEILVSETQERMVFAVKPERVKEVCEAFEYYEYPCAVIGEFTNDTSIRFLYKGKEVVNLPSSLLLNPPRYKWGVKKTKYSVYYEKPNINLEVAVKEILSYPDLVSKFWAYSQFDYEVGTSTVLKPGEADSGLISLPNGKLLAIKGDANPDLCAEDSYECGRYIVAEAYRNLATVGAKGIGVVDHLQFGDPKKPEVYYQFVEAVRGIAEASKYFGTPIVGGKVSFYNENKEGKPIKPTPLVVMAGLVQDKFLRPKITEGASIIMIGFTREEMGGSLLAKIFGNYGDVPKTRLNEELLSSELVIKAINDGKIIFAKDISKGGLVGALLPILVRGFGVSIDTNLIPSDTDDVISKLFSENGGRFIVLSEREDDINWLESQSRGIYVSKIGEVTREQYVMWLREGKKIDLTKEVNNYHRYLEEVTSD</t>
  </si>
  <si>
    <t>Q84TG1</t>
  </si>
  <si>
    <t>MEKSSYFLFGGTNFNKKKFAPDFAKFKNSTEDDDSNKKVNFFVEEEEDTEQPEAEKVIVSSKKRKRRSSNSVPVEGFDVFKSSKKARAKGKAEEQITKNEIVENPKKELNRQMERDALSRKQYSIHVSGNNIPPPLKSFAELSSRYGCEGYILRNLAELGFKEPTPIQRQAIPILLSGRECFACAPTGSGKTFAFICPMLIKLKRPSTDGIRAVILSPARELAAQTAREGKKLIKGSNFHIRLMTKPLVKTADFSKLWCDVLISTPMRLKRAIKAKKIDLSKVEYLVLDESDKLFEQSLLKQIDCVVKACSNPSIIRSLFSATLPDSVEELARSIMHDAVRVIIGRKNTASETVKQKLVFAGSEEGKLLALRQSFAESLNPPVLIFVQSKERAKELYDELKCENIRAGVIHSDLPPGERENAVDQFRAGEKWVLIATDVIARGMDFKGINCVINYDFPDSASAYIHRIGRSGRAGRSGEAITFYTEQDVPFLRNIANTMMSSGCEVPSWIMSLKKKKWRKHRPRRDSISTKPKADKNDTDE</t>
  </si>
  <si>
    <t>Q7VJN5</t>
  </si>
  <si>
    <t>MYHKRIKEAIEAIKQGEMIIIMDDEDRENEGDLVMAGIFSSPQKINFMAQEARGLICVSITQELAQKLDLPPMVQKNDSNHETAFTISIDAKEAKTGISAFERDMTIRLMCESNTKPSDFVRPGHIFPLIAKEGGVLVRTGHTEASVDICRLAGVAPISVICEIMKKDGTMAGRGDKFLLDFASQHHLKILYVSDIIQYRLNFENLLREITRESAVFMGVECEKITFIDHLEREHIVFGFPHKGSSSNEPKPLIRFHNVRSDLELLQNAQEWNALLKSIECLKEKGGYLVFLNTHSEYANSSKTCGDIKDFGIGAQILKRLGIEDFVLLSSCGGSKGEYNALSGFNLHLVEKIEV</t>
  </si>
  <si>
    <t>P35164</t>
  </si>
  <si>
    <t>MKFWKSVVGKLWFTILSLVLIVLFILTVLLLEFIENYHVEEAENDLTQLANKVAVILENHEDQALARSITWELADNLTSIAIIQDEKNHWYSPNDKNRLSSITVEQIQHDKDLNKALKDHKKVSKRTGLSDTDTDNERLIVGVPYEKDGKKGMVFLSQSLLAVKDTTKHTTRYIFLAAGIAIVLTTFFAFFLSSRVTYPLRKMREGAQDLAKGKFDTKIPILTQDEIGELATAFNQMGRQLNFHINALNQEKEQLSNILSSMADGVITINIDGTILVTNPPAERFLQAWYYEQNMNIKEGDNLPPEAKELFQNAVSTEKEQMIEMTLQGRSWVLLMSPLYAESHVRGAVAVLRDMTEERRLDKLREDFIANVSHELRTPISMLQGYSEAIVDDIASSEEDRKEIAQIIYDESLRMGRLVNDLLDLARMESGHTGLHYEKINVNEFLEKIIRKFSGVAKEKNIALDHDISLTEEEFMFDEDKMEQVFTNLIDNALRHTSAGGSVSISVHSVKDGLKIDIKDSGSGIPEEDLPFIFERFYKADKARTRGRAGTGLGLAIVKNIVEAHNGSITVHSRIDKGTTFSFYIPTKR</t>
  </si>
  <si>
    <t>Q9YBN4</t>
  </si>
  <si>
    <t>MGGRPPPSVGSVVVADTTMFTDAKLREVLGARSLEEAARIMARILARASRMGLTVYITPSVRAEIERFMLGNGVHPTTIARLMAWVRVKPPTTHELRLPAAMFRRYVETVRARLDKGLRVAEDHVRRALRSRDEEGDIVRSLREKYREYTRKGMLDSVEDVDTLLLALELGAAIVTSDEGLRRAAEDLGLTVLTPVELLEYILALEEEVKSVEE</t>
  </si>
  <si>
    <t>P00335</t>
  </si>
  <si>
    <t>1.1.1.56</t>
  </si>
  <si>
    <t>MKHSVSSMNTSLSGKVAAITGAASGIGLECARTLLGAGAKVVLIDREGEKLNKLVAELGENAFALQVDLMQADQVDNLLQGILQLTGRLDIFHANAGAYIGGPVAEGDPDVWDRVLHLNINAAFRCVRSVLPHLIAQKSGDIIFTAVIAGVVPVIWEPVYTASKFAVQAFVHTTRRQVAQYGVRVGAVLPGPVVTALLDDWPKAKMDEALANGSLMQPIEVAESVLFMVTRSKNVTVRDIVILPNSVDL</t>
  </si>
  <si>
    <t>Q54VD8</t>
  </si>
  <si>
    <t>MEDSFKNLTIENKEQQTVTTTTTTTTTTTKKIQTLEVPLRRNGDLIEFSDSDEEYYYDDDYEEIEYDSDLSDEENEDRILGIRSSIPLNKTLQPKAQALEQKYQNKINVNSIANSISSKRVIDDDSHRALPNSVQNSIKEIKKKDDKQGVRIVDKEDRATTEQVLDPRTRLMLFKMINKGAFSEINGCISTGKEANVYHAFTPNEEERAVKVYKTSILVFKDRDRYVTGEFRFRRGYSKHNPRKMVKVWAEKEFRNLTRLKNAGIPCPTPLILRNHILVMTFIGKDGYAAPRLKDATVSQEKFGVIYLDCIKMMRTLFHKCRLVHADLSEYNMLYYKNQLYIIDVSQSVEHDHPHSLDFLRMDCSNVTDFFRKKEVNTMFIQELFEFITDLTITEDNIDQYLEKMLEKIQSRGETTDEQKIQEEVFRNAYIPRTLDQIIDLDRDMEKIERGEGRDIFYQNLTGLSKDLQNIKSKNDLINDSNENKDSDDSSSDSSEDSDDDSDSDQLNEDDEKIRKLVVIDPITKMEIRLEDMPKKDRKKFVKEMNKERRKTKIPKHIKKLTKKRKAEKFGKKK</t>
  </si>
  <si>
    <t>Q12196</t>
  </si>
  <si>
    <t>MSLEDKFDSLSVSQGASDHINNQLLEKYSHKIKTDELSFSRAKTSKDKANRATVENVLDPRTMRFLKSMVTRGVIADLNGCLSTGKEANVYHAFAGTGKAPVIDEETGQYEVLETDGSRAEYAIKIYKTSILVFKDRERYVDGEFRFRNSRSQHNPRKMIKIWAEKEFRNLKRIYQSGVIPAPKPIEVKNNVLVMEFLSRGNGFASPKLKDYPYKNRDEIFHYYHTMVAYMRLLYQVCRLVHADLSEYNTIVHDDKLYMIDVSQSVEPEHPMSLDFLRMDIKNVNLYFEKMGISIFPERVIFQFVISETLEKFKGDYNNISALVAYIASNLPIKSTEQDEAEDEIFRSLHLVRSLGGLEERDFDRYTDGKFDLLKSLIAHDNERNFAASEQFEFDNADHECSSGTEEFSDDEEDGSSGSEEDDEEEGEYYDDDEPKVLKGKKHEDKDLKKLRKQEAKDAKREKRKTKVKKHIKKKLVKKTKSKK</t>
  </si>
  <si>
    <t>P49247</t>
  </si>
  <si>
    <t>MQRPGPFSTLYGRVLAPLPGRAGGAASGGGGNSWDLPGSHVRLPGRAQSGTRGGAGNTSTSCGDSNSICPAPSTMSKAEEAKKLAGRAAVENHVRNNQVLGIGSGSTIVHAVQRIAERVKQENLNLVCIPTSFQARQLILQYGLTLSDLDRHPEIDLAIDGADEVDADLNLIKGGGGCLTQEKIVAGYASRFIVIADFRKDSKNLGDQWHKGIPIEVIPMAYVPVSRAVSQKFGGVVELRMAVNKAGPVVTDNGNFILDWKFDRVHKWSEVNTAIKMIPGVVDTGLFINMAERVYFGMQDGSVNMREKPFC</t>
  </si>
  <si>
    <t>Q852M4</t>
  </si>
  <si>
    <t>MPALTRALRCALLAARVALAREKARRAFASHGEMLSQPAAALARLPPASVRVLVGFGAALLVSLVVLHRRPAARGAAGGGGPAEYDPAARFLALSEGANATIAADLRALTAGPHLAGTGAAAGAAARVLSGFRAAGLRTLTREYTPLLSYPGHASLALLRADRTLLAHLSLDEPADVGRRLVRPYHAYAPSGGAVAEAVFVNLGREEDYLTLERLGVSVRGRVAVAIRGGGYRGGVVRRAAERSAAAVLIAGHADGGVERGTVILGGPGDPLTPGWAATAGAERLDFDHEDVKRRFPAIPSMPVSGKTASAIIRTLGGPALPADWQTGVGLPVDVGGVGPGPTLVNFTYQEDRKMGMIQDIFAIIKGYEEPDRYVILGNHRDAWTYGAVDPNSGTSALLDIARRLGIMLQSGWTPRRTIILCSWDAEEFGMIGSTEWVEENLEDLQSKAVAYLNVDCAVQGIGLFAGSTPQLDNLLVDVTRQVKDPDVEGKTVHDTWNKMTGGINIERLARTDSDFAPFLHHAGIPCMDLYYGKEFPGYHTALDSYHWMEKHGDPLFLRHVAIVEIWGLLALRLADDPVLPFDYQTYASQLQEHANAFSSMMENSKWVHLLNRSIEDLSDAGLEFLKEAKKLQDQNISDGYSLMRRRLLNDRLLLAERSFLQADGLQGRGWFKHLMYSPPEDYESKLSFFPGVADAISRSSNRSAKEQQAAVRHEVRKISRAIQRAADVLRGEFSNRNESLYSSLSVAP</t>
  </si>
  <si>
    <t>Q54CM0</t>
  </si>
  <si>
    <t>3.1.2.22</t>
  </si>
  <si>
    <t>MRILSSLILLIALAIALVSATRPVVLMHGVTTGKESMEPLKSWIEESIPDIYVLNVEIGNGAFDSIFTTMDSQIEEFAQVVQADPKLANGFNLIGFSQGTLIARAFVQRYNNPQVYNYISWNGPQGGQFGTPFVNIPWVDKVLGTIPYEKTIQKKLSVAEYWKDPHRIDKYLERSIFLADINNEYQVKNTTYKENLTKLNAMVLTYSTNDKTIIPKESGWFSFYADGSGTEVVPLQQQTQYSEDWLGLRTLDESNRLFFYTTTCTHRDHPIEDYCKPYFTNFTLPYLQN</t>
  </si>
  <si>
    <t>Q9F0Q6</t>
  </si>
  <si>
    <t>MIAALLPSWAVTEHAFTDAPDDPVSLLFPEEAAHVARAVPKRLHEFATVRVCARAALGRLGLPPGPLLPGRRGAPSWPDGVVGSMTHCQGFRGAAVARAADAASLGIDAEPNGPLPDGVLAMVSLPSEREWLAGLAARRPDVHWDRLLFSAKESVFKAWYPLTGLELDFDEAELAVDPDAGTFTARLLVPGPVVGGRRLDGFEGRWAAGEGLVVTAIAVAAPAGTAEESAEGAGKEATADDRTAVP</t>
  </si>
  <si>
    <t>A0A0B4ZTQ2</t>
  </si>
  <si>
    <t>2.5.1.137</t>
  </si>
  <si>
    <t>MELSSACNLSLKPNYYYYPTSLFPSNNSYNNLKASSYYQTQRPIKCCSYSPSKYCSTKKLQTTHLLGLYAKHKCLKPFSIGHLPRPNSLTAWSHQSEFPSTIVTKGSNFGHASWKFVRPIPFVAVSIICTSLFGAELLKNPNLFSWQLMFDAFQGLVVILLYHIYINGLNQIYDLESDRINKPDLPLAAEEMSVKSAWFLTIFSAVASLLLMIKLKCGLFLTCMYCCYLVIGAMYSVPPFRWKMNTFTSTLWNFSEIGIGINFLINYASRATLGLPFQWRPPFTFIIGFVSTLSIILSILKDVPDVEGDKKVGMSTLPVIFGARTIVLVGSGFFLLNYVAAIGVAIMWPQAFKGYIMIPAHAIFASALIFKTWLLDKANYAKEASDSYYHFLWFLMIAEYILYPFIST</t>
  </si>
  <si>
    <t>Q8D245</t>
  </si>
  <si>
    <t>MNILVVGNGGREHAISWKIAQSIFSKKIYVAPGNAGTEIDYKLKNIDISSNDINKLVKFAKEKKIDLTIVGPEEPLSNGISDVFSYYKLPIFGPKKFSAKLESSKIFAKNFLNKYNIPTARHKEFSDQKLAIKYLNRVKFPIVIKVDGLAFGKGVKIIKNIKESEKFILDVLVKKKFGMSGSKILIEDMLHGEEISFTAIINNNGFLPMAISQDHKKSGDKDTGLNTGGMGAYSPVSFVTSSIYNNIIKDILLPTLYGMKKENLIYTGILYIGIMIDYNNNVNVIEFNCRFGDPEAQSILFRMKSDFLLHILSAMYGNLDSQIIELDNRYSLGIVLATKSYPKKYPIGLNILGNFENELKDTKIFHSSTKNINKNLTTNGGRVLCITSLGKSIEDAQKKSKIVANSINWQGKFFRNDIGNREIFYLKKYKNYKF</t>
  </si>
  <si>
    <t>A9NE82</t>
  </si>
  <si>
    <t>MKLIVGLGNPGKQYVQTRHNIGFIAIDKLLSYLNTELKVDSKLQAAYTKTKIEGEDVIIAKPLTYMNLSGDAVTKLMNFYKIDVEDILVILDDTALPLGKIRIRQTGSHGGQNGLKDIINKLGTKDFKRLRIGIGEHAHMDKVDYVLGKFSTNELNTILPTIEYVNDAIIEWISTNNFNNIMTKYNTPQTL</t>
  </si>
  <si>
    <t>P48611</t>
  </si>
  <si>
    <t>4.2.3.12</t>
  </si>
  <si>
    <t>MSQQPVAFLTRRETFSACHRLHSPQLSDAENLEVFGKCNNFHGHGHNYTVEITVRGPIDRRTGMVLNITELKEAIETVIMKRLDHKNLDKDVEYFANTPSTTENLAVYIWDNIRLQLKKPELLYEVKIHETPKNIISYRGPYPLNGIYNPINKRIAHDSCTNISSDSD</t>
  </si>
  <si>
    <t>O25093</t>
  </si>
  <si>
    <t>2.7.7.81;3.6.1.57</t>
  </si>
  <si>
    <t>MRAIAIVLARSSSKRIKNKNIIDFFNKPMLAYPIEVALNSKLFEKVFISSDSMEYVNLAKNYGASFLNLRPKILADDRATTLEVMAYHMEELELKDEDIACCLYGASALLQEKHLKNAFETLNKNQNTDYVFTCSPFSASPYRSFSLENGVQMAFKEHSNTRTQDLKTLYHDAGLLYMGKAQAFKEMRPIFSQNSIALELSPLEVQDIAHFRRFRISQAQIQPFEKRMPVKILCDCFLTSGLGHVRRCEKILSFIEKLGVEASLYLHKQNNISAFLEGVGGNDFLITDSYCLNSKDFYLLKEKAKSLMVIEDTEHAKGFYPKNTKILNFTLNALKHYHHLSKDYQYYLGVGFYPVDARFIYDRPINTENKEVLITLGGSEQKTLKEIVKILENKNVNLHIISPYTPKNPPKNTHYYSPLNPLEFSSLMKSCACAISAAGQTLYELALSQTPSLILPIASNQIIQSKEFESLGIFKQTSLKTLAKDFENLQIQKNQAWAKNLVFGDKLEGALREFLEI</t>
  </si>
  <si>
    <t>Q9SFX2</t>
  </si>
  <si>
    <t>MAGSGSWDGSQSDNSSQFEPGIDNIYEAFICPLTKQVMHNPVTLENGQTFEREAIEKWFQECRENGQPLSCPITSKELSITDLSPSIALRNTIEEWRARNDALKLDIARQSLYLGNAETNILLALKNVREICRNIRKIRQRVCNPQLVRLITDMLKSSSHEVRCKALQTLQVVVEGDEESKAIVAEGDTVRTIVKFLSQEPSKGREAAVSVLFELSKSEALCEKIGSIHGAIILLVGLTSSKSENVSTVEKADKTLTNLERSEENVRQMAINGRLQPLLAKLLEGSPETKVSMAFYLGVLALNNDVKVIVAQTVGSSLIDLMRTRDMSQREAALGALNNISSFEGSAKLLINTGILPPLIKDLFYVGPNQLPIRLKEVSATILANIVNIGYDFDKVPVGPHHQTLVSEEIVENLLQLTSNTGPEIQGKLLAVLVGLTSCPNSVINVVSAIRNSAAIISLVQFVEIHENDDLRLASIKLLHNISPHMSEELANALRSTVGQLGSLVSIISENTPTITEEQAAAAGLLAELPERDLVLTMRLLREGAFEKIISKIVGIRQGEIRGIRFERTFLEGLVSILARITFALTKETDATLFCCEKNLPSLFLDLLQSNSQDNIQRASATALENLSLESKNLTKIPELPPPTYCVSIFSCLSKPPVVLGICKIHQGICSVRESFCLVEGQAVDKLVDLLDHENDKVVGPALAALSTLLEDGLDVVQGVRLIDEADGITPILNVLLENRTENLRIRAVWMVERILRIEEIAREVGEEQNVTAALVDAFQNADFRTRQIAEKALRHIDKIPNFSGIFTNIG</t>
  </si>
  <si>
    <t>O83975</t>
  </si>
  <si>
    <t>MGIQLIVFLGNPGAEYEETRHNAAWLLLTYLFPSIVLPWRCGCRGSIARIEGFEGSSEEVWLLKPLTYMNRSGKSVGAACAFLQTDAKQLLVVHDELELPFGVVSLKQGGGLGGHNGLRSIKEVLGTADFWRLRIGIGRPPSESVNIAQYVLSAFYPAEMAAFPKLGRATRDLLCQLVVTDQAATVTLLSAWRKKRLLSLCE</t>
  </si>
  <si>
    <t>Q6DBN5</t>
  </si>
  <si>
    <t>MSGKGLSPAPFNAQPMIVQDADPLRFRVGEQDPKTREFAAFIGDHRYFAAAAAAAAAANPHPHLEFRQNFYSEKPIIGNPNDSGGSDGEDDVDVEEEDEDDDLDGNEGDIGMNKDAGEDSVSAGAVIVVGQDNAAYYSQHFKTVEASFVSRNEESSIAADNGCDFSGRRDLSSSSSNSIESLRTILSDPTTGSLMADAMILPCGHTFGAGGIEQVKQMKACCTCSQPVSEDSITPNLTLRVAVQAFCREENSQSNHPSKRKREGFDQERRAFGVTNHSGRSRNKSNHFPFAVADRVIIKGNKRTPPRFVGREAVVTTQCLNGWYVVKTLDNAESVKLQYRSLAKAPEDPSAKATPNKMVSNWL</t>
  </si>
  <si>
    <t>P38876</t>
  </si>
  <si>
    <t>MSGKWRLVLTGIGNPEPQYAGTRHNVGLYMLELLRKRLGLQGRTYSPVPNTGGKVHYIEDEHCTILRSDGQYMNLSGEQVCKVWARYAKYQARHVVIHDELSVACGKVQLRAPSTSIRGHNGLRSLLKCSGGRVPFAKLAIGIGREPGSRSRDPASVSRWVLGALTPQELQTLLTQSEPAAWRALTQYIS</t>
  </si>
  <si>
    <t>Q8LPB4</t>
  </si>
  <si>
    <t>MGVLRVYVILILVGFCVQIVVVNSQNLTCNSNDLKALEGFMRGLESSIDGWKWNESSSFSSNCCDWVGISCKSSVSLGLDDVNESGRVVELELGRRKLSGKLSESVAKLDQLKVLNLTHNSLSGSIAASLLNLSNLEVLDLSSNDFSGLFPSLINLPSLRVLNVYENSFHGLIPASLCNNLPRIREIDLAMNYFDGSIPVGIGNCSSVEYLGLASNNLSGSIPQELFQLSNLSVLALQNNRLSGALSSKLGKLSNLGRLDISSNKFSGKIPDVFLELNKLWYFSAQSNLFNGEMPRSLSNSRSISLLSLRNNTLSGQIYLNCSAMTNLTSLDLASNSFSGSIPSNLPNCLRLKTINFAKIKFIAQIPESFKNFQSLTSLSFSNSSIQNISSALEILQHCQNLKTLVLTLNFQKEELPSVPSLQFKNLKVLIIASCQLRGTVPQWLSNSPSLQLLDLSWNQLSGTIPPWLGSLNSLFYLDLSNNTFIGEIPHSLTSLQSLVSKENAVEEPSPDFPFFKKKNTNAGGLQYNQPSSFPPMIDLSYNSLNGSIWPEFGDLRQLHVLNLKNNNLSGNIPANLSGMTSLEVLDLSHNNLSGNIPPSLVKLSFLSTFSVAYNKLSGPIPTGVQFQTFPNSSFEGNQGLCGEHASPCHITDQSPHGSAVKSKKNIRKIVAVAVGTGLGTVFLLTVTLLIILRTTSRGEVDPEKKADADEIELGSRSVVLFHNKDSNNELSLDDILKSTSSFNQANIIGCGGFGLVYKATLPDGTKVAIKRLSGDTGQMDREFQAEVETLSRAQHPNLVHLLGYCNYKNDKLLIYSYMDNGSLDYWLHEKVDGPPSLDWKTRLRIARGAAEGLAYLHQSCEPHILHRDIKSSNILLSDTFVAHLADFGLARLILPYDTHVTTDLVGTLGYIPPEYGQASVATYKGDVYSFGVVLLELLTGRRPMDVCKPRGSRDLISWVLQMKTEKRESEIFDPFIYDKDHAEEMLLVLEIACRCLGENPKTRPTTQQLVSWLENIDVSS</t>
  </si>
  <si>
    <t>Q13882</t>
  </si>
  <si>
    <t>MVSRDQAHLGPKYVGLWDFKSRTDEELSFRAGDVFHVARKEEQWWWATLLDEAGGAVAQGYVPHNYLAERETVESEPWFFGCISRSEAVRRLQAEGNATGAFLIRVSEKPSADYVLSVRDTQAVRHYKIWRRAGGRLHLNEAVSFLSLPELVNYHRAQSLSHGLRLAAPCRKHEPEPLPHWDDWERPREEFTLCRKLGSGYFGEVFEGLWKDRVQVAIKVISRDNLLHQQMLQSEIQAMKKLRHKHILALYAVVSVGDPVYIITELMAKGSLLELLRDSDEKVLPVSELLDIAWQVAEGMCYLESQNYIHRDLAARNILVGENTLCKVGDFGLARLIKEDVYLSHDHNIPYKWTAPEALSRGHYSTKSDVWSFGILLHEMFSRGQVPYPGMSNHEAFLRVDAGYRMPCPLECPPSVHKLMLTCWCRDPEQRPCFKALRERLSSFTSYENPT</t>
  </si>
  <si>
    <t>B1L6S7</t>
  </si>
  <si>
    <t>MLMKGTTTVGVKFKNGVIVASDKRATSGTFVASKSAVKTLKITDYAVATISGLVADGQYLVNNVRTIADLYSLDTERPLSVRGIARILAFLLRRYRPYFLLAQLIVGGVDREGAHLFNVDPFGTLTEEDYLATGSGSPVAISVIESGYSPDMDRESALRLVISSMTAALSRDAATGDGIDVVVIDDRGVNFLSREEISDLVREVLR</t>
  </si>
  <si>
    <t>D7A0Y0</t>
  </si>
  <si>
    <t>MDEPVRLSLAEVHVLCRDTLVAAGLGEEHAQAIARSITRAEADECHSHGLYRLIGYVASVRSGKAERHALPALARATPAVLRVDAKHGFAPLAVETGVPALIAAAKEIGIAALAIHDCYHFSALWADIEPAVEAGLAAWCFTVGQCCVAPAGGTTPLLGTNPFAFGWPGPSGRPFIFDFATSAAARGEIELKRRGGEKIPPGWAVGPDGAPTTDPAAALAGALLPFGGHKGSALSMMVELIAGPLIGDLTSRQSKAVENGDGGPPLGGELFIAIDPAVFGTGNLSSRLADADELFALAKAQPGVRLPSERRYQARERSRTNGIAVPAALFAELQALGPRGS</t>
  </si>
  <si>
    <t>P32747</t>
  </si>
  <si>
    <t>MYQRSLFRGVAQGLKRSSVRFQSTSSGSSNGNFFLRHWKLLSVIGSFTAGVAIYDMSDVRSFIHGRIEMPLFHAFTTPEFSHRVAILAASWGITPKDRVADDPSLAVEVWGKKFCNPIGLAAGFDKQADAISGLLNFGFSYLEIGSVTPKPQPGNPKPRYFRLKPDLSVINRYGFNSIGHDAILAKIQKRVRKYIAKTSPQLLKQFDANPASCTDPAVLGVPRSLIPNKFLGINLGKNKNGNEIEDYVEGVRTFGNFADILVINVSSPNTPGLRNLQKKSALSTLLTAVVSERNKLNSPHPPVLVKIAPDLNEEELTDIADVLKKCKIDGVIVGNTTVQRPKTLKSTSHVEETGGLSGPPLKPIALNTLRTLRKHLSSDIPIIGCGGISSGKDAIEYARAGATMVQVYTALGYDGPVIAHKIKQEILAELKGKRWVDIIGKEE</t>
  </si>
  <si>
    <t>F4JP46</t>
  </si>
  <si>
    <t>MIRRVSTTSCLSATAFRSFTKWSFKSSQFHGESLDSSVSPLLIPGFHVFHCPDVVGIVAKLSDCIAAKGGNILGYDVFVPENKNVFYSRSEFIFDPVKWPRRQMDEDFQTIAQKFSALSSVVRVPSLDPKYKIALLLSKQDHCLVEMLHKWQDGKLPVDITCVISNHERAPNTHVMRFLQRHGISYHYLPTTDQNKIEEEILELVKGTDFLVLARYMQLLSGNFLKGYGKDVINIHHGLLPSFKGRNPVKQAFDAGVKLIGATTHFVTEELDSGPIIEQMVERVSHRDNLRSFVQKSEDLEKKCLMKAIKSYCELRVLPYGTQRTVVF</t>
  </si>
  <si>
    <t>Q7MAD7</t>
  </si>
  <si>
    <t>MSRLNIEQVYKEAQALLEGHFLLSSGNHSNFYLQSAKVLENPKVAESLAKALAEEIRAFGLTIDTVCSPALGGVLAGYELARALGVRFIFTERVEGKMTLRRGFEVASGEKILICEDIITTGGSAVESAMEVERLGAQVVGYAALANRGFCQRVGSSLERKPNAKLPPHLPFFALDDFVFDLYSPQDCPLCKTGSKPIKPGSRGN</t>
  </si>
  <si>
    <t>Q58339</t>
  </si>
  <si>
    <t>MELNQIIKSGEKMAVHPIDYRYGTPEMRKVWEEENKLEKMLKVEAALAKAQAELGLIPKEAAEEINKKASTKYVKLERVKEIEKQTKHDVVAMIRALAEVCEGNAGEYIHFGATSNDIVDTANSLLIKESIEIIEDKLKQLRDILLDKAEEHKYTVCVGRTHGQHAIPTTYGMRFALWAAEIDRHLERLKEAKKRICVSMITGAVGTMAAMGEKGLEVHKRVAEILGLEPVLISNQVIQRDRHAEFVFLLALIAQTLNKIGVTVRSMQRTEIGELEEEFDPTKQTGSSTMPHKRNPITFEQICGLSRVIKSLCIAEMDNIPLWEERDLTNSSAERCIFAEVCVLTDHILTLAIKGVKKLKVNKENVERNLELTKGLIMAERIMIELAKRGMGRQTAHEIVRQCAMKAYEEKRHLKDILLENEEVMKYITKEELEELMNPKTYIGLAPQIVDEVIKTLKNKKY</t>
  </si>
  <si>
    <t>Q9RX14</t>
  </si>
  <si>
    <t>MYQTVRPLLFRLDAEDAHHLTLRGLELASGVPLLPRLARTLTVPGTQGPGDAALRRTLWGQTPSEQTFESPLGLAAGLDKNAQAVPAFTAFGFGFVEVGTVTPLAQSGNERPRLFRLPEDEALINRMGFNNGGTAAMHARLAVLTDRAAPVWVNIGKNKVTPNEDAAEDYRKCVRALGDLADAFVVNVSSPNTPGLRALQAADDLAALVRAVLDEVEAGRVRTLRRPPVLVKLAPDLHPADFEASVGAVLDAGASGLIISNTTLSRGGLSHPNREQAGGLSGRPLTDRSTELVRDAYRLTRGQVPIVGVGGVFSAEDAYAKLLAGADLVEVYSALIYRGPGLVREINAGLVKLLERDGVRNIADVVGQG</t>
  </si>
  <si>
    <t>Q77MS0</t>
  </si>
  <si>
    <t>MSGPPSHEIGMLYSLAPSVDMKSENIEDLPSESIPTTNHCASNYFYAPECPDIGHLRALSIMNRWTETEFVISDDLRDVSMLTEEERYFYRFLFTFLSAADDLVNLNIDNLLGLFSQKDIHHYYFEQECIEAVHSRAYSIIQLMLFDNDSLARAEYVKTSLNSPAIQSKLDWLNKRVIECSSIAEKYILMILIEGIFFSASFAAIAYLRINNLFVVTCQINNLISRDEAIHVEASCCIFKNYLMGPKPSIGRVQELFKEAVQIECAFLRTAAPRNSQLLDVEAICSYVRYSADRLLKELDMPPIYNEPKPTADFPLALMTASNNTNFFERRNTAYSGSVSNDL</t>
  </si>
  <si>
    <t>Q9YAV8</t>
  </si>
  <si>
    <t>MGRIDITILGSGSAVPSLHRWHPSILVKDWMGNTVLLDAGEGVQIRLRKVGVSPSSIDVLAITHPHGDHINGVAGLLMTMSLQSRRKPLTIISTSESLEFISETLEATRENLGFEVMLVDARESGVLDVGRPSGDRLTIEWERACHNIESLAFKLVWTLRPRIDARILERLDLKAGPWIRELIEKGRAHVEGRIVTLKDISASGERKYSVAYTGDTSPCTRVAKFLHGSDILIHDSTLDSSLAREAAERGHSTSLDAARNALTSGAKLLILFHVSSRYSGYEARLLLKEARRVFPNTVLSWDGMKLSITI</t>
  </si>
  <si>
    <t>A8ZRZ3</t>
  </si>
  <si>
    <t>MTAFSFKKEDRLLKRYEFIEIFTSGKTVHSSCFLAGIKKNRKERIRLGITVSKKVGKAARRNRIKRHVREFFRLHRDNLSNCWDINVIAKKKAVNASPAELERSLAELFHKSSREFPSDRQ</t>
  </si>
  <si>
    <t>Q4JSC2</t>
  </si>
  <si>
    <t>MLAPQYRLRSTALFGQTIRNGRKKGSRTVVVHVLAGGSRAEELPLPLQEGATAGPRMGLVVSKAVGNAVTRHNTSRKLRHAFRAVMEEDSLDFPVGTTVVIRALPKSATASFEELVGDVRSCIRRALPR</t>
  </si>
  <si>
    <t>Q21JW7</t>
  </si>
  <si>
    <t>MPTETNQNTTQYDLFVSCSQGWEGLLQTELEQLAVGDVKPGHAGVYVSATLEQMYKICLWTRLATKVLLPLDSGPIETGDDVHTVASKVDWPSLMKPGASLKVDFIGTNDAVRNTQFGAQRVKDAVVDSIRHAGGERPNVEKMQPDVRIHARLHRDELHISIDLSGDSLHRRGYRQKQGGAPLKENLAAALLLRAGWPTIAEQGGALLDPMCGSGTLLIEGALIAYSIAPGLSRDKFGFECWTGHNADTWAQVVNDAKAIRDKNLQEKSFDIFGYDSDYYVTKAAEMNCEALGLQNVIHIANKPVEELKQPTHKVLVPGLVIVNPPYGERLGEVNELRTTYQILAHQVKQQFEGWTFAVFTSNPELAKETRLRANKKNKFKNGALPAELFVYSVLSADDAKLRKDKLTQAVQTDEDGQVENASGAWVRKNLCDKPLTEAATMVANRIKKNLKRLKKSVKQNDWHGYRVYDADMPEYSAAIDLYNDQVHIQEYAAPKTIDADKAEARFETLKHGAAVALQAPDNKLFVKTRKRNKGKAQYEKQTDTQGFDAERCIQVQEGNAKLWVNLQDYLDTGLFLDHRPLRMRIHKEATGKRFLNLFCYTATASVQAALGGATESVSVDMSNTYLEWADNNFRLNNVHLARHRLVRADCFDWLNKCREGFDLIMLDPPTFSNSKKMSDVLDIQKDQVRLISRCMDILNPGGTLYFSTNFRQFKLDEQISTRYVVENISAATIDEDFKGNPKIHYCWKIQH</t>
  </si>
  <si>
    <t>A0LV66</t>
  </si>
  <si>
    <t>MGASTTARLGPARVRSERRSCAAERHRLVDLYRYERRLARLGLEPVAGVDEAGRGACAGPLVVAAVILGSDRRNRIAGLADSKQLTPAARESIYNEIISRALAWSVVVIPSSEVDELGVHAANITGMRRAVAGLAVRPAYVLTDGFSIAGLNAPGLAVCKGDEAVACIAAASVVAKVTRDRLMVELHEKFPMYEFATHKGYVTAGHRAALARHGPCPEHRRSFVTVRRAGGRMELRITELADSDDSPGFASGPAEAVPGPAGSAGAASAAARPAAAGPAGRLVDQNRAADLRDNGDVSRPAELLEIP</t>
  </si>
  <si>
    <t>Q7UHU7</t>
  </si>
  <si>
    <t>MICLTPMVSLPLVTTTDSESTGPRKNHLLNWSLDQLKDWLQEQGQKPFRAKQIRRWLFSGRATSFEEMTDLPAKLRAQLEEHFAIFNATEAVVSKSKDGTEKILVRLADGGEVECVLLRDGPRRSICVSSQVGCAMGCVFCASGLDGVDRNLTGGEILEQMLRLQQRLPADERLSHIVMMGMGEPLANLPGVLSALDVARSEDGLGISPRRITISTVGLPPAIDKLAAAGIPYNLAVSLHAPNDELRSELVPVNRKIGIEPVLQAADRYFHASGRRLTFEYVLLGGINDGDEHARQLSQILRGRSVMMNVIPYNPVAGLPYRTPSGAAIARFRAILESAGVNVNFRQRKGDEINAACGQLRRNRGEVKATK</t>
  </si>
  <si>
    <t>A3LZU8</t>
  </si>
  <si>
    <t>3.1.1.65</t>
  </si>
  <si>
    <t>MSKYKILDSHIHLYSLANIPLLHWDEGNPLHGNRRLDEYIENSQSTQFDVEGVVWIECDAKIDLTQGLKGLENPIEEYLYICRNINGKLLPEEGVSTPFKRRLIKAMIPFAPMPLGSAGVEEYVKALKTRNSSEFHLVKGFRYLIQDKPPLTISDPHFVSSFQWLDSNGYVFDLGIDMRSGGLWQFKETLEVFKKVPNLKYIINHLTKPCLDFDPETIDSNPDFLSWKRLVTEMYITTPNSYMKLSGGFSEVEQDVALDVTSTSRHVYPWFKVVYELWGPERTIFASNWPVCAIPAGQNLTEKWFQVCETLFDSIGMDEDTRRKIYYSNAFKAYNI</t>
  </si>
  <si>
    <t>Q1AVF5</t>
  </si>
  <si>
    <t>MIRRATIVAVGRLRGWAAEGCEDYLRRLRRYFPVEVIEVAEADMNRLGRGEALREEAGRLLRRLPADAHVVALDRKTGRRYGSEELARRRLEPLAVSGRGHVAFVIGGPLGLAPEVLERADERWSFGEITLPHALARVVLLEQLYRAVKILRGERYHW</t>
  </si>
  <si>
    <t>P30641</t>
  </si>
  <si>
    <t>METEIPVNEKETSFRRRVYTTIETLIDIENTDQLQEHLPHLHCLGWDEVVEERYVNKQCGFPSCQKAPPKITRNQMFEIDRKEGKIFEFRKQRAKFCSEMCYQKSSFVRKQLDEHPLWITGLTEARTQKVYEVPDESFVSPIAEKSEPVDSQFKKEPSIWLVTDSIIAKVQDMKLSEEAEEPKSLDPEDQDIEPFKLTDDDKDFIKSIKEFRNSNFGPPSTSKLLKTAPKPVLSAKDRKKEDEVLAKLRAKYGNKNALQKKPPILIEAQEIHSKLKTMEKAKEAWLVDLIKSWFTPETRKLVREGARPTGGAAEQILMDFLSGKKVDAEKLVNLPNLDKYNVKEKRLNIFLHSIRNHWMDLEARLHLTPTRRDILSRVASTFQLDSENITGWTKREINSIVIALFIVICLVDVELGDDYFKKDNASPELTAISNELCGLDSFQITGLHAAIKSQC</t>
  </si>
  <si>
    <t>Q1QUU9</t>
  </si>
  <si>
    <t>MAVCPHEWLLYCRPGFEKDLSAELADKTAHAGQGGYPIAARDSGHVRFVLDPETPANEVHRALPLEALVFARQSLVAFPPLEALPRDDRLSAIVDLVVASGWSFESIWQETPDTNEEKALAGLMKALRKPLESTLKKRGALRRKAGGRRLHLFWTAGDRVQLAMSFPGNRAEHLGGIPRLKFPREAPSRSTLKLEEAWHVFVPREAWPTRLSDSMQAADLGAAPGGWTYQLVRKGMYVYAIDNGPMDDALMASGQVEHLCEDGFVWQPPMRLDWLVCDIVDKPMRVIDMVERWLVAPWCHEAIFNLKLPMKKRWDEVSRCLERLASSLDQAGIRARIRCRHLYHDREEVTVHVCLLD</t>
  </si>
  <si>
    <t>Q6YPW7</t>
  </si>
  <si>
    <t>MKNIQTLFQTLNITPQNLTLYKQALTHSSYSNEQNPPQEDNERLEFLGDAIVGLLMADYLYSQSKEDEGIMTKKRAQAVCERSLTIYAHNIELQNYLLLGKGEKNKDFNAKSIIADTFEALFGAIYLDLGYLTAKKVFHNIVLPHLAKTIYIIDFKTQLQEIVQSEKKTIQYKIVQEQGPAHSKNFVAEVYLEKNLLGTGEGSTKKAAEQKAAQQALSKVAKPKDLLNNKGGKEKELQ</t>
  </si>
  <si>
    <t>Q0AKW7</t>
  </si>
  <si>
    <t>MRLRVAALGRIKSGPERTLVDDYLDRGTATGRAIGLGPFAESEIDTRSLKSSSDESRALAAGLDPGARIVLLDERGKALNSRQLARQIGQWRDEGCREAVFCIGGADGHDRSQLPQPDLMLSFGPAVFPHKLVRVMLAEQLYRAVSILAGTPYHRD</t>
  </si>
  <si>
    <t>Q9Z5U2</t>
  </si>
  <si>
    <t>MADKRFFGTKTFPNQEKALKAKIMNNDAFISWIEKNLGHRPKDPALFLRAMTHPSHGNSDYQRLEFLGDRVLGLVIANWLYDLFPREPEGKLSRRLNSLVSGASCASIARIVGLPQWLRLGKQARDDGAAASDNVLGDVMEAMIGAIFLESGIEAAGKLIHKYWAPLVTGQESAPKHPKSALQEWAAAHNRRPPVYEIVSRTGPQHNPCFTIQVSIAGVGEASAEGSSKQEAQTAAAQALLDILAQ</t>
  </si>
  <si>
    <t>Q6MPV7</t>
  </si>
  <si>
    <t>MEANAGSTLAPVNYSDDNVAKPLENQPVNFYSLTLEDLKAYIKSKGKEQFRAQQIFKWVYEQRVTDPEQMTNLSKEFRQDLPSMLSFDLPPVLQHLKSVDGTQKFLFDMKDGMSVEAVVIPSEDRLTLCISSEVGCNMACKFCFTGKQKLKRRLRTEDIVGQFMQVHDRLAEGQRITNIVFMGMGEPLDNPEAVFKTIDVIHSPWGINLSRKKITVSTSGIVPEMWRVADAKVRLAVSLNGPNDEIRSQVMPINKRWDTKALLEACKEHYRVSKDKITFEYVLLKGITDQLEHARQLVKLVKDVPCKINIIPFNEHPGSGYERPDDDTIQAFHTELMNLGAHVLLRRSMGRDIFAACGQLTTVKERPQTMDISNSRLAGLPKYKRELLAAQEAEQNNQH</t>
  </si>
  <si>
    <t>Q6MAG7</t>
  </si>
  <si>
    <t>MLKLRILSVGKTKEKWLEDAFNEYQKRLKANLQIECLWAKDSYQLLEWTQKESLIICLDPTGRLLTSEAFATFFSKCWEQGGSRLTIVIGGAEGLPLELKQHSILISLSLLTFTHQITRLILIEQIYRATEILKNSQYHK</t>
  </si>
  <si>
    <t>Q83FY2</t>
  </si>
  <si>
    <t>MDGVDELLLRKFNLTLPPGLLRTAFVHKSFSFENGACQNNERLEFLGDAVLGLVVSHYLFETCPEYTEGQLSAARSYIVSGTSIAQIAKELNLGQFMLLGKGEKLAGGMDKTSLLADLLESLIGAVMVDQGFESARDFVLALVGEKLRQVGEFSVDDPKTKLQKLTRTQLVYEVVTEGPPHSRTFKASVIVNEKRFFGQGSSKKQAQVAAAMSALASLENKSS</t>
  </si>
  <si>
    <t>A6V8R6</t>
  </si>
  <si>
    <t>MFVTAPEIQWIRDDASLAQQCREWRTQPYLALDTEFMRVDTFYPAAGLVQVGDGRREWLIDPLLVRDWGPFAELLEDPRVVKVLHACSEDLEVFLRLTGSLPVPLFDTQLAAAYLGMAHSMGYSKLVKEVLDIDLPKDETRSDWLQRPLTEMQMRYAADDVQHLAQVYLALDARLSEEKRAWLLEDGAELVANLCRESDPREAYREVKLGWRLRPQQLAVLRELCAWREEQARLRNRPRNHVLRERTLWPLARLLPKNKTDLAAIEDMHPRTVRQDGDFLIELIAEAARLPQSEWPEALPEPLPPEVTPLLKSLRAIGQREAETLGMAPELMLRKKILEALLKSGYPHGPYELPDSLRGWRRERMGQALLNALESA</t>
  </si>
  <si>
    <t>B1ZQZ5</t>
  </si>
  <si>
    <t>MRPSLAELSVDDLASVLAQWGYKRSHAGRVLREYYARCGELTEAGRPWPAGLLERLRIEFAPGGTALAARQVAADGTTKLLLRLADGRTVEAVLMPDYRADRAAGCLSSQVGCAMGCDFCATAQSGFERNLTAGEMVEQFLALRREAASAGRKLQTVVFMGMGEPLLNLDAVLTAVRRIADNTYGGLGWRQVTVSTVGLVPGIDALTAADLGINLAVSLHAPDDATRAALLPAGRRFAIADILAAVDRFQASRGRPVIIQYCLLKGVNDSAAHARMLAAVIGSRRMHVNLLHYNPTGLSLRGVRYEPSGDEAAAQFLAELRARGVVTHLRRSRGPDIDAACGQLRAKRGELSVQS</t>
  </si>
  <si>
    <t>Q53844</t>
  </si>
  <si>
    <t>MQFINKQSEQLFIELKAFFKQYHVFIKERQYYLEALTHNSYANEHNLSYTYQRMEFLGDAILAKEISLYLFLSFPDKNEGEITNLRSKIVREGTLAELVRRMNWAPFLLLGKGEIKTKGYEKNRILADIYESMIAALYLDLGEDVVRTFINNTLIRMVSNPGFFDKIRDYKTELQEFLQAGDARTLEYKLIKESQPLEGNRVLYTVVAEIGGIRYGEGCGYTHKEAEQLAARDALQKLATKSKYHFEK</t>
  </si>
  <si>
    <t>Q9NTJ5</t>
  </si>
  <si>
    <t>MATAAYEQLKLHITPEKFYVEACDDGADDVLTIDRVSTEVTLAVKKDVPPSAVTRPIFGILGTIHLVAGNYLIVITKKIKVGEFFSHVVWKATDFDVLSYKKTMLHLTDIQLQDNKTFLAMLNHVLNVDGFYFSTTYDLTHTLQRLSNTSPEFQEMSLLERADQRFVWNGHLLRELSAQPEVHRFALPVLHGFITMHSCSINGKYFDWILISRRSCFRAGVRYYVRGIDSEGHAANFVETEQIVHYNGSKASFVQTRGSIPVFWSQRPNLKYKPLPQISKVANHMDGFQRHFDSQVIIYGKQVIINLINQKGSEKPLEQTFATMVSSLGSGMMRYIAFDFHKECKNMRWDRLSILLDQVAEMQDELSYFLVDSAGQVVANQEGVFRSNCMDCLDRTNVIQSLLARRSLQAQLQRLGVLHVGQKLEEQDEFEKIYKNAWADNANACAKQYAGTGALKTDFTRTGKRTHLGLIMDGWNSMIRYYKNNFSDGFRQDSIDLFLGNYSVDELESHSPLSVPRDWKFLALPIIMVVAFSMCIICLLMAGDTWTETLAYVLFWGVASIGTFFIILYNGKDFVDAPRLVQKEKID</t>
  </si>
  <si>
    <t>Q32743</t>
  </si>
  <si>
    <t>MFNFLENEKYKLKEYQPLVNQINLLETSVKNYTDIELKEQFDKLRKEYFLSQNFSNDIIARSFSLTREAAFRTIGLRPFDQQLLGGLVLNSGKITEMKTGEGKTLVATLPAALNAISGRGVHIVTVNDYLAKRDSTWMGQIYDYLGLTVGLVQSQMESQERKDNYFQDITYITNSELGFDYLRDNQVKTFQEMVQRKFNYCIIDEVDAILIDEARTPLVLSIPDTIHNPKIYLDANTTAKSLIRDVDFKADEKTKNITFTDIGIDKIEYFRKIPNIYGTNAGFLFYLQNAISANIFFRKNSEYIIENNKIAIVDEFTGRVMPVRRWSNGLHEAIEAKESIDITQTSRISSSITYQNFFTLYPKLAGMTGTAKSAALELESIYNLEVVVIPTSKKFQRKDLPDKVYTNDFAKWKAIAKECFEIHKTGRPILVGTSSIEKSDFVSFLLENYKLQYNVLNARPENLKYESEIVGEAGCLNAITIATNMAGRGTDIILGGSPGFKIIRLLKILVLKVKLKEARTKKGLFLTHELYKELQKERLNYDAITQLVKFETEFGQKQIVRQKKLSTLFFYLKINYKSRFKKQKQYINQLGGLYVIGTERQDSKRIDNQLRGRAGRQGDAGSSRFFVSIEDKIFRLFGDNKFSNLFNQLNLTNEEISLESDLITKTLDNTQERVENYYYDIRKQVYDYDELITEQRKTFYLFRSKVLKTQVSGNLIIASTEDVIKKIVKSIKTPQLKFTNLTHKQENQIILEDFEQCRRIMRYALPPINLKQINASNHNVLFEFLMQEFWISYDIHKTKAFSSIGEEYYKEYERSCVLESIDHGWSTNLEKMETIRESIVWRVYAQKDPLAEYKKEGFSTFRKMDEEMKRFLVFAVFDTDFYVT</t>
  </si>
  <si>
    <t>Q6YQA1</t>
  </si>
  <si>
    <t>MLNFLKKIFNSSKKALRKARTIANKVQNLEAQMALLDDKDFATKTAELKKLFQEGKTLNQLLPEAYALAKEATKRVTGLTPYYVQILGAVILHQGNISEMKTGEGKTLTAIMPAYLNALSGNPVHIVTVNEYLAKREFEGSIGDVFRFLGMTVGLNTKDKDHAQKQQAYLCDILYTTNSELGFDYLRDNMEIEASNLVMKRPYSYAIVDEVDSILIDEARTPLIISQSVKETKNLYKEAQRFVRTLKNRHYLIELETKTIELTEEGITKAENFFQIDNLYNVEHASLLHHVKNALKAAFTMHKDKDYLVDYKDGQVLIIDQFTGRALPGRQFSDGLHQALEAKEGVLIKEETSIGATITYQNFFRLYHKLSGMTGTAKTEEDEFRDIYNMEVIEIPTNVPMIRIDEPDFIFVSLKEKYDALIEEITSRHKKRQPILIGTTTVEVSEIISKKLKKHSIKHEILNAKNHSKEADIIAKAGLKNAVTIATNMAGRGTDIRLGEGVKELGGLAVLGTERHESRRIDNQLRGRAGRQGDPGYSRFFISSEDELAQRFGGTRIEKIISLLQKISDSETKTSSKMVTKFFTKIQKKVESSNFDYRKYLLKYDDILRIQREIIYNQRKEILVSNRVEQIVQDLMQKTLNKAILPHFTNNPTQCQTQTLITFLENKFFPKQTFDLEEVQELCNNPKTNSLDSFQQHLLQKVKXTLQSQKDFFEKDPDKAQYFAKGLKWITLKIIDNYYQRHINDMSSLRQGIGFVSYGQQDSFIEYQKEGQVLFNNMIAKIANDITATILKFSFADSFXTPPKQKVFLNNDSSDDESSKKRRTRKVRTSKKPWN</t>
  </si>
  <si>
    <t>P32368</t>
  </si>
  <si>
    <t>MTGPIVYVQNADGIFFKLAEGKGTNDAVIHLANQDQGVRVLGAEEFPVQGEVVKIASLMGFIKLKLNRYAIIANTVEETGRFNGHVFYRVLQHSIVSTKFNSRIDSEEAEYIKLLELHLKNSTFYFSYTYDLTNSLQRNEKVGPAASWKTADERFFWNHYLTEDLRNFAHQDPRIDSFIQPVIYGYAKTVDAVLNATPIVLGLITRRSIFRAGTRYFRRGVDKDGNVGNFNETEQILLAENPESEKIHVFSFLQTRGSVPIYWAEINNLKYKPNLVLGENSLDATKKHFDQQKELYGDNYLVNLVNQKGHELPVKEGYESVVHALNDPKIHYVYFDFHHECRKMQWHRVKLLIDHLEKLGLSNEDFFHKVIDSNGNTVEIVNEQHSVVRTNCMDCLDRTNVVQSVLAQWVLQKEFESADVVATGSTWEDNAPLLTSYQNLWADNADAVSVAYSGTGALKTDFTRTGKRTRLGAFNDFLNSASRYYQNNWTDGPRQDSYDLFLGGFRPHTASIKSPFPDRRPVYIQLIPMIICAALTVLGATIFFPKDRFTSSKNLLYFAGASIVLALSTKFMFKNGIQFVNWPKLVDVGFLVVHQTHDKEQQFKGLKYAQSPKFSKPDPLKRD</t>
  </si>
  <si>
    <t>A1BFX2</t>
  </si>
  <si>
    <t>MLKIFEKVFGSKHDKDIKRIQPTIQRINEIQASFQSLSDEALREKGSLLRQQVRSRLLPLEQQKKELALKLENPDILPADADNINASLDALGEEYDKVTALALEESLPDVFALVKETCRRLKGHNYQVMGREMIWDMVPYDVQLIGGIVLHSGKITEMATGEGKTLVSTLPVFLNALTGRGVHVVTVNDYLAQRDKEWMNPVFAFHGLTVGVILNTMRPEERKRQYLCDVTYGTNNEFGFDYLRDNMAGTVEEMVQRDFYFAIVDEVDSVLIDEARTPLIISGPVPNADNSKFQEIKPWIEHLVRSQQQLVASCLVEAEKLLKTKPNDFQAGLALLRVKRGQPKNSRYIKMLSQQGIAKLVQSTENEYLKDNASQMHEVDDELYFAVDEKAGTIDLTDKGRAFLSKLSHQDTDLFLLPDVGTEIAAIEGSSSFSTAEKIKQKDAVYRLFADRSERLHNISQLLKAYSLFERDDEYVVQDGKVMIVDEFTGRILSGRRYSDGLHQAIEAKENVRIEGETQTMATITIQNFFRQYHKLAGMTGTAETEASEFYEIYKLDVVVIPTNKPVVRKDMDDLVYKTRREKYNAVVLKVEELQKKGQPVLVGTASVEVSETLSRMLRAKRIVHNVLNAKQNDREAEVVAEAGQRSAVTIATNMAGRGTDIKLGEGVRELGGLYILGSERHESRRIDRQLRGRAGRQGDPGESVFFVSLEDELMRLFGSERVISVMDKLGHEEGDVIEHSMITKSIERAQKKVEEQNFSIRKRLLEYDDVLNQQRDVIYTRRRNGLQKDRLRSDIFDLLEDYCDVVVKKYQKGADGMALEEQVLRELSVEFRPEKAEFNDDTVGGVADKLFNAAHDFYLRKEREVPEDIMRQIEKYAVLSVIDKKWRDHLREIDSLREGINLRAYGQKDPLLEYKQEAFRLFVELLREIELETLSLAFKLFPITPEEAHDIEVRQKKEALRTEKLVAQHEEAGSILSHESDVPSGTAAQQPIKADVKPGRNDLCPCGSGKKYKNCHGQQQP</t>
  </si>
  <si>
    <t>Q6MEX9</t>
  </si>
  <si>
    <t>MFGFLKKIFGSAHDRLLNRYRKQVEEVNKWDQKFQSLSDEQLKAKTAEFRLRLKNGEMLDQLLPEAYAVVKAVCRRLNGTEIHVSGYNQRWDMVPYDVQVLGGIAMHNGAIAEMHTGEGKTLTAVMPLYLNALTGKPVHLITVNDYLAQRDCEWVGTVLRWLGLTTGALTNSVAIEKRKEIYESDVVYGTASEFGFDYLRDNSMAMSKEDQVQRGYYFAIIDEVDSILIDEARTPLIISGPVPDSRQMYDELKEGVAELVRRQRDLCNRLASDARKVVEEVEALGSGKKDKKLEESEQEAYRKLWLVGKGTPQNKILKRLKENPDIRAAIDKWDLYYHAEQNKEERTQTLAELYMIIDEKGNEYELTDKGINAWQTYTNGIGSPEDFIMMDIGDEYIKVDEDLSLDAESKMARKMQIKEEDAKRKERAHNLRQLLRAHLLMEKDVDYIIHDNKIVIIDENTGRPQPGRRFSDGLHQAIEAKEGVEIQKETQTYATITLQNFFRMYEKLSGMTGTATTEANEFKEIYKLDVLEIPTHRANRRVDFNDEIYMTEREKYNAILKEVREVHEKERPILIGTESVEVSEKLSRIFKQNGLEHTVLNAKQNEREAEIIAEAGKRAAITIATNMAGRGTDIKLEPGVADLGGLYVMGTTRHQSRRTDRQLRGRCARQGDPGNSKFYISFEDALLRLFASPRITSVLQKFRPPEGEPISAGMLNKSIETAQKRVEQRNYTMRKHTLEYDDVMNKQRQEIYAFRNEILGVGNIEPVAIEIIESVCSMGADQFFKSRSEEGGWNPEGYRQWLLHLFPVTFDEYFFDKEHLEIEEIEQMAADKVVEALKEKIASENAKVPGHLIAMGESPFPAHTAIRNLMIRKTDQMWQEHLLRMDHLRSDVTLRAVGQRDPLTEFKHEAFALFDELSRNLRTEVARSMFRFEIIAPQQTLEQLLQSGLRLETNRSLFVDLQNEQPSQEMAADEETQEESKIEENKPEPIVVGPRVGRNDLCPCGSGKKFKKCCNKVEIV</t>
  </si>
  <si>
    <t>Q8ZTQ7</t>
  </si>
  <si>
    <t>MPESRVKDSSLADRGREQLYWAELNMPVLLEIRRRFEKEKPLSGHVIAACLHVTKETGVLVRTLAAGGAEVVLIPSNPLSTQDDVAAALAQEGIHVYAWRGMSEREYYNAIGFALSFNPTITMDDGADLTATIHKIGHGVRDQTIEYVLETAGSLDAAGLFSRIRGGTEETTTGVIRLKALKKSGKLLYPIIAVNESYTKYLFDNRYGTGQSTWDGVMRATNLLIAGKNVVIAGYGWVGRGIAIRARGLGARRVIVVEVDPIRALEAVFDGYEVMPMDKAAEVGDIFITATGNIRAISLGHIFKMKDGAVLANAGHFNVEIDVAGLERVAVAKRRIRPYLEEYTLPNGKRVYLIGEGRLVNLVAAEGHPSEVMDLSFANQALAAEFLAKNKLSVDVYKLPDEIDREVARLKLKTMGIEIEELTEEQRRYISSWELGT</t>
  </si>
  <si>
    <t>Q39208</t>
  </si>
  <si>
    <t>MAADNAYLMQFVDETSFYNRIVLSHLLPANLWEPLPHFLQTWLRNYLAGTLLYFISGFLWCFYIYYLKINVYLPKDAIPTIKAMRLQMFVAMKAMPWYTLLPTVSESMIERGWTKCFASIGEFGWILYFVYIAIYLVFVEFGIYWMHRELHDIKPLYKYLHATHHIYNKQNTLSPFAGLAFHPVDGILQAVPHVIALFIVPIHFTTHIGLLFMEAIWTANIHDCIHGNIWPVMGAGYHTIHHTTYKHNYGHYTIWMDWMFGSLRDPLLEEDDNKDSFKKAE</t>
  </si>
  <si>
    <t>Q4FNA5</t>
  </si>
  <si>
    <t>MLNPLNFITKFIKSSNQKELDRINKIVVKVNSLEASVKNLSDEDFPKKTTELKDKLKNGENLDTLLPEAFALVREASKRTRNERHHDVQILGGVVLHEGKIAEMRTGEGKTLTISLAAYLNALTEEGVHIVTVNDYLAKRDSQEMGEIYKFLGLTFGFINNDQDDLERKKNYNFDITYATNSELGFDYLRDNMKFSKEQMVQRGHVYTIVDEIDSCLIDEARTPLVISGAAEDKTEQYLAIDKLIKRLLPEHYEIDEKDRNILLTNEGINNVEKIFSDAGILKNNNFYDPENLSLVHHVNQSLRAHHLFEKGKDYIVKDGTLKIIDELTGRILEGRRFGDGLHQALEAKERIDVQAENQTLASITYQNYFKLYNKISGCTGTAATESQEFYEIYNLVVVIIPTNKEMIRKDWNDQIFRTEEEKNKAIIEKVLECHKQGQPILVFTSSINKSEIYSKLLNDEKIKHVVLNAKNHENEAEIIANAGKMNSVIITTSISGRGVDIQLGGKKGSQPDDELLENKNKIKSLGGLFVIGTERMESRRVDNQARGRAGRQGDEGSSIFYVSLEDDLMRIFGSESMNNILQKLGLKDGESIDHPWINKALERAQQKVEARNFDIRKNLLKFDDVLNDQRHVIFSQRNGVMNSEKVFDYSDEFLSEIISHLISLKTQKLSTTKNNEFNNQLKTLLGKSVDDNEFKNVTELKDEEFKNKINSKFLEARNERIKMLDEEKAKEVEKRIFLQCIDLNWKSHIQYLEQLRQVIGLRSYGQRDPLVEYKKEAFFLFENLLNKLKMDFVTILINLKIVQEPSESISRPLKKETSNDPNCLLIKRKNEKISRNEKCEATGKKFKNCCGAL</t>
  </si>
  <si>
    <t>O19911</t>
  </si>
  <si>
    <t>MTIYLCIAFNMVNTYIDYLRLRKYWKILNQIKKHREEIKQLTNNCLKIKTTEFKKRIKSGISLDQILPETFAVASEAAERVLGLNPYDVQMIGGIVLHEGKIAEMKTGEGKSLAASFPAYLNALTEKGVHIITVNDYLARRDYESIGKIFEFLGMKVGLINQYTPISKRKNNYLADITYVTNSEIGFDYLRDNMATQIKELTQRPFHFCIIDEVDSILIDESRTPLIISGRTKTRKDKYELAHRLANFLKKSIHYKIDEKNRTIILSDLGVITCEKILKIKSIYSAQNTWAHFIYNALKAKELYLKNVHYIVRDQQAIIVDEFTGRIMPERRWADGLHQSIEAKENLQIKEETKTLASITYQNLFLLYLKISGMTGTAKTEENELISIYSLPVICIPTYKSMIRKDLPDLIFQTEIEKLKAVTEECVKMHLLGRPILVGTTNIQKSEILSQLLNQYQIRHNLLNAKPQNVKRESEIIAQAGRKYAVTISTNMAGRGTDIILGGNLEYIIKNKITSLFKPIILTGNTQYIIIDKSLKSSGNEIRDINSNILKIINLHRQNPKLTIAEFGNSLNIASKKIKSNNEYILNLRSIYIIFENIYKKYFDIESKEVKNIGGLCVIGTERHESRRIDNQLRGRSGRQGDVGSSIFFISLEDNLLRIFGGERISKMMHTFMPSVNEPIQSPLLSRSLDSAQKKVESLHYNFRKQLFQYDQILNSQRKAIYLERRLILESNEIVAWTMAYMELTIIDILNDQYLYSHRKPRDKVLKNINKIYDLLASPISLIKIEKYTFNKKTILKQLKISYDLKKAQIDKTSCGLMKSLERSLILEQIDTNWSEHIQQMSFLKEFIGWRGYAQKDPLIEYKNESYILFIKMIRTIRQNILYLLFRAEPTLDFS</t>
  </si>
  <si>
    <t>Q85G35</t>
  </si>
  <si>
    <t>MKNKLRQIKENREKYRKLKEEELREKTKQLKERAKQESLEELMVEAYSNVWEGAARVLKLEAYDVQLIGAMVLNKGQIAEMKTGEGKSLVAAFASYLNALSGKGVHIVTVNDYLAKRDERWIGEVLRYLGLKTAVITNESSREERKKGYEADVTYITNSELGFDYLRDHMAWSKEEIVQREFNYCIIDEVDSILIDEARTPLIISGPTKGSEKPYKVAWEIGKRMKEGEDYELEEKSKQVILKEKGIKRCEEALEVKDIFSMETPWAHYVMNAIKAKHFYIKDVNYIIKEGEVVIVDEFTGRIMGGRRWADGLHQAIEAKEGVKIQEESETLASITYQNLFLLYPKLAGMTGTAKTEEEEFEQIYGLKVVSIPTHRKMKRKDYPDVVYRTSRSKWMAVAEECERMWTKGRPVLVGTTSIEKSELLARLLEEKGVKYKLLNARPSLAADEASIIAQAGKIGSITIATNMAGRGTDIILGGNIKEAFGEWIKERKKQVDIEEEWRKVLEGKADEESEKKYKQLKEEHEKEQKRVKQLGGLYVIGTERHESRRIDNQLRGRSGRQGDEGSSRFFISLEDDLLRIFGGGQMGEIMSRLGVEEPLESAFLSKSLDRAQKKVENYYYQMRKQLFEYDQVLNSQRKAIYKERTDILRSEEVGEWSKSYIRKEWPGGLLGIKRGMRNRSEVEISYDVKKMQMESVQAGLMNELERLLLLQQIDKSWSKHLKEMSLLREFIAWRGYAQRDPLVEYKNESYNLFIKMIEEIRQGYAYSLFRSQA</t>
  </si>
  <si>
    <t>Q3Z9C1</t>
  </si>
  <si>
    <t>MFKFFSGFGDSNEKEIRALEPLVDKINQLESSFSALSDEALKAKTAEFKERLKETFETTASAILKDIAGTTAELEEAQKTADNSKQSRLKAKLESLNKDLSVKENAALNAILPEAFAAVREASRRTIGLRHYDVQLIGGMVLHHGKIAEMRTGEGKTLVATLPLYLNSLLGKGVHLVTVNDYLARRDAYWMGPVYHALGVSVSSIYPMQTPTEELPSRLFDPTYTSETPNDPWMHFRPISRQEAYKADITYGTSTEFGFDYLRDNLRPDLAQCVQREMNYAIVDEIDNLLIDEARTPLIISAPDTEAGKLYEVFARLAPRLAAGKDYEINEKDRNAELTEDGWANVEKLLSREGVMKGSSLYDPQNAPLIRHLRNALSAKEFYKKDHQYVVKENEVIIIDEFTGRMMLGRRYSEGLHQAIEAKEHVKIQQESKTYATVTIQNLFRMYRKLCGMTGTAATEAEEFSKIYKLEVVIIPTNKPAIREDYGDQIYKDQSAKFKAVVNEINEMRNLGRPVLVGTVSIENSEMLSNMLKRQGIEHKVLNAKQHEKEAQVVAEAGKPGAVTVATNMAGRGVDILLGGKEPPKDDDKAYSQWQVHHQQVLEAGGLHVIGTERHESRRIDNQLRGRSGRQGDPGSSRFYVALDDDIMRRFGSERIQGIMEWAGMDENTPIENGLVSRTLENAQKRVEGYHFDVRKHLVEYDDVVNKHREVIYAERRKILLGADLKSNILDMIREEIMTQTAEHTQGYDSSEWNLEGLVTHIGGIFALPAEINAEALAKLSQEEITELLTRTAEELYQKKEAEIGAGSMRLLERIIMLHTLDSLWVEHLTIMENLRREIGLQAFAQRDPLIAYKNEGHVRFQELLETIKHDVVHNIYRVNIQIQHQTESATAKAASRPVQQQKPLPAAPAAAIPGVSAKAATQPAAPAAKEVGRNDPCPCGSGKKYKKCCGK</t>
  </si>
  <si>
    <t>O66187</t>
  </si>
  <si>
    <t>3.5.5.8</t>
  </si>
  <si>
    <t>MSDSHHKPVWDRTHHAKMATGIGDPQCFKGMAGKSKFNVGDRVRIKDLPDLFYTRTMTYTRGATGTIVRLVYESPAAEDEAFGNEENVEWFYSIVFAQKDLWPEYSDTFANDTLETEIPERYLEKA</t>
  </si>
  <si>
    <t>O66186</t>
  </si>
  <si>
    <t>MSSSIREEVHRHLGTVALMQPALHQQTHAPAPTEITHTLFRAYTRVPHDVGGEADVPIEYHEKEEEIWELNTFATCECLAWRGVWTAEERRRKQNCDVGQTVYLGMPYYGRWLLTAARILVDKQFVTLTELHNKIVEMRERVASGQGLGEYLPPKAK</t>
  </si>
  <si>
    <t>P05655</t>
  </si>
  <si>
    <t>2.4.1.10</t>
  </si>
  <si>
    <t>MNIKKFAKQATVLTFTTALLAGGATQAFAKETNQKPYKETYGISHITRHDMLQIPEQQKNEKYQVPEFDSSTIKNISSAKGLDVWDSWPLQNADGTVANYHGYHIVFALAGDPKNADDTSIYMFYQKVGETSIDSWKNAGRVFKDSDKFDANDSILKDQTQEWSGSATFTSDGKIRLFYTDFSGKHYGKQTLTTAQVNVSASDSSLNINGVEDYKSIFDGDGKTYQNVQQFIDEGNYSSGDNHTLRDPHYVEDKGHKYLVFEANTGTEDGYQGEESLFNKAYYGKSTSFFRQESQKLLQSDKKRTAELANGALGMIELNDDYTLKKVMKPLIASNTVTDEIERANVFKMNGKWYLFTDSRGSKMTIDGITSNDIYMLGYVSNSLTGPYKPLNKTGLVLKMDLDPNDVTFTYSHFAVPQAKGNNVVITSYMTNRGFYADKQSTFAPSFLLNIKGKKTSVVKDSILEQGQLTVNK</t>
  </si>
  <si>
    <t>O66188</t>
  </si>
  <si>
    <t>MSADHDHDHDHDHDHKPAPMVEEVSDFEILEMAVRELAIEKGLFSAEDHRVWKDYVHTLGPLPAARLVAKAWLDPEYKKLCIEDGVEASKAVGVNWVTSPPTQFGTPSDYCNLRVLADSPTLKHVVVCTLCSCYPRPILGQSPEWYRSPNYRRRLVRWPRQVLAEFGLQLPSEVQIRVADSNQKTRYIVMPVRPEGTDGWTEDQLAEIVTRDCLIGVAVPKPGITVNAKRPVLKANRPVHHDH</t>
  </si>
  <si>
    <t>Q43998</t>
  </si>
  <si>
    <t>MAHVRRKVATLNMALAGSLLMVLGAQSALAQGNFSRQEAARMAHRPGVMPRGGPLFPGRSLAGVPGFPLPSIHTQQAYDPQSDFTARWTRADALQIKAHSDATVAAGQNSLPAQLTMPNIPADFPVINPDVWVWDTWTLIDKHADQFSYNGWEVIFCLTADPNAGYGFDDRHVHARIGFFYRRAGIPASRRPVNGGWTYGGHLFPDGASAQVYAGQTYTNQAEWSGSSRLMQIHGNTVSVFYTDVAFNRDANANNITPPQAIITQTLGRIHADFNHVWFTGFTAHTPLLQPDGVLYQNGAQNEFFNFRDPFTFEDPKHPGVNYMVFEGNTAGQRGVANCTEADLGFRPNDPNAETLQEVLDSGAYYQKANIGLAIATDSTLSKWKFLSPLISANCVNDQTERPQVYLHNGKYYIFTISHRTTFAAGVDGPDGVYGFVGDGIRSDFQPMNYGSGLTMGNPTDLNTAAGTDFDPSPDQNPRAFQSYSHYVMPGGLVESFIDTVENRRGGTLAPTVRVRIAQNASAVDLRYGNGGLGGYGDIPANRADVNIAGFIQDLFGQPTSGLAAQASTNNAQVLAQVRQFLNQ</t>
  </si>
  <si>
    <t>Q01570</t>
  </si>
  <si>
    <t>MLKDILRKTTQSDLYRYENIVKKINDLERVMKPLTNEELRAKTLGFRKSIEDGQSIDNILPEAFGLVREASLRILGLRHYDVQLIGGCILHDSKIAEMKTGEGKTLVAILPAYLNALSGKSVHIVTVNEYLAKRDSLSVGRVLSFLGLSVGLILADMNREERQENYKCDVIYTTNSELGFDYLRDNLVGNPSEKVQNGFEFAIIDEVDSVLIDEARTPLIISRSLETLNNIYLTAKNVAQAFEINTHYEIDKRNRNVYLNESGSKLAEKLLGVSSIYKFETGTYILNAIKAKEFYTKDKDYLVMRNQITIVDEFTGRILKGRRWGDGLHQAIEAKEGVTVGSETMTMASITYQNFFLFYKKLSGMTGTALTEAKEFKKIYNLSVDCVPINKKVNRIDKEDVVYKSLYAKWKAVLYESLSIHEQGRPLLIGTSNVKNSEIVSGLLKEYNIKHSLLNAKPENAANESEIIAQAGRKGSVTIATNMAGRGTDILLGGNPDFLTKGELRYIFRSIVLSLDDMTVPKNELINNLKYKYVISEKNRLDVEELIDKLKSAYTVPEKNRIGVEELIENIDESFQPVDKFEILIQKLYEKTKERYVRECLAEKEEVIQLGGLHIIGTEKHDSRRIDNQLRGRAGRQGDPGSSKFFLSFEDRLIEIFTTGGLKNMIKELDLEDDQPVEGKIVSLSIESAQKRIEDKNYQVRKQLFNYDNVLNLQRKVIYDERDRFLSLTDFKGLILQYLEKLVDDVVAEMERSENQEDKSRGIVLFCKKFICLPYSIDPELLSNLSKEEIKIFLNDQVKISYELKEIELESLRVGLSQSLEYAFLLQSIDQVWKEQLTRMELLKESIGWRAYGQRDPLLEYQKEAYRIFAIQTRKIRHSASHLIMCSTSFA</t>
  </si>
  <si>
    <t>O68609</t>
  </si>
  <si>
    <t>MSTSSSAVSQLKNSPLAGNINYEPTVWSRADALKVNENDPTTTQPLVSADFPVMSDTVFIWDTMPLRELDGTVVSVNGWSVILTLTADRHPNDPQYLDANGRYDIKRDWEDRHGRARMSYWYSRTGKDWIFGGRVMAEGVSPTTREWAGTPILLNDKGDIDLYYTCVTPGAAIAKVRGRIVTSDQGVELKDFTQVKKLFEADGTYYQTEAQNSSWNFRDPSPFIDPNDGKLYMVFEGNVAGERGSHTVGAAELGPVPPGHEDVGGARFQVGCIGLAVAKDLSGEEWEILPPLVTAVGVNDQTERPHYVFQDGKYYLFTISHKFTYAEGLTGPDGVYGFVGEHLFGPYRPMNASGLVLGNPPEQPFQTYSHCVMPNGLVTSFIDSVPTEGEDYRIGGTEAPTVRILLKGDRSFVQEEYDYGYIPAMKDVTLS</t>
  </si>
  <si>
    <t>Q55242</t>
  </si>
  <si>
    <t>MDITVNSQSNTVAPKQAECKKMRYSIRKVATVGATSALVGTLAFLGATQVKADQVTETAPAVATATATPETSTASLTVASETATSVATSEAVESSVAHSEVATKPVTETQPSNTTPSVVEEKASSTVVTSSSDATTPSATVAAVSAPAHTSEAAVEAPTSTASSEAADTHTEVDLKVSENSAANANLSKLNGRIKSIVEENMTSDQIVALTEEEIKALNKVDFSDDAIKGTGTSLTYRNLKDIVASFLKQDSKLAVPYFKADTIINMPAFNTVDAQTMKKEEIDVWDSWPVQDAKSGVVSNWNGYQLVISMAGAPNKNSNHIYLLYRKYGDNDFTHWKNAGPIFGYNALEDDQQWSGSATVNSDGSIQLYYTKNDTSGGKLNWQQLASATLNLAVENDEVVIKSVENDHILFGGDNYHYQSYPKFMSTFDDDHNHDGNPDRTDNYCLRDPHIIEDNGSRYLIFESNTGDENYQGEKQIYKWSNYGGDDAFNLKSFLNIVNNKHLYNLASWANGSIGILKLDDNEKNPSVAELYTPLVTSHMVTDEVERPSVVKMGGKYYLFTASRINKSTDAEGTVAAREAVGDDVVMLGFVSDSLRGKYRPLNGSGVVLTASVPADWRTSTYSYYAVPVEGSSDTLLVTSYMTNRGGIAGAENKSTWAPSFLIKMNADDTTEVLPKMTNQGDWIWDKSSESLVHVGDQNSAKLPNEDFNVDYYAVSGYGLKPHTYPTVDGSTGVSEAHGVLTVTVKDGKDKKADKPETPVSPTEGNHSVDDKTNKPGTSKPADNNQPSADKEDKPTNPTNPDSPARTPFPYYGDHSNDNNSSNDHHVAVPVKPSTGDSVGDRRPVAQAAEIATPVPKTIVATGPTVPTNTVKEESVTETEAPKPVKSEEKVQSHGVDKANEVTKSDESSKGNNTKVAAKLATTPKTPSDSEGSNSNILSILATIFAAIASLALLGYGLVTGKIHLPKK</t>
  </si>
  <si>
    <t>O31411</t>
  </si>
  <si>
    <t>3.2.1.65</t>
  </si>
  <si>
    <t>MMKWFAKLILSLSLAVVMAASSAAISFGASNSSLDTHASLVTQLDSAASEAAEGKSAMINESAINSNVTGWKLHGKGRMEVTGEGLRLTSDPQENVMAISETVADDFIYEADVMVTDPQADATLLFRSGEDGWSSYMLQLALGAGVIRLKDASGGEGVLNVERKVEAKPGDIYHLRVKAEGTRLQVYWGQQYEPVIDTEAAAHRTGRLGLHVWNGSALFQNIRVSDMSGNTLEPISSQGLWQPDLKGLKGTGEDGLEAKKVFRNHEADVVLEGDLILNGQGSAGLLFRSNAQGTEGYAAVLQGEGERVRVYLKKADGTILHESRVTYPSQRESRHHLEVKAIGERIQIFVDGYEPAAIDMVDTAFPSGYHGVMASSGIAYFQDVYITPYASYYTEKYRPQYHYSPIRGSASDPNGLVYFEGEYHLFHQDGGQWAHAVSRDLIHWKRLPIALPWNDLGHVWSGSAVADTTNASGLFGSSGGKGLIAYYTSYNPDRHNGNQKIGLAYSTDRGRTWKYSEEHPVVIENPGKTGEDPGGWDFRDPKVVRDEANNRWVMVVSGGDHIRLFTSTNLLNWTLTDQFGYGAYIRGGVWECPDLFQLPVEGSKKRKWVLMISTGANPNTQGSDAEYFIGDLTPEGKFINDNPAGTVLKTDWGKEYYASMSFSDMPDGRRIMLAWMTNWDYPFSFPTTGWKGQLSIPRQVSLKETEEGIRMHQTPIEELAQLRSPVLTSPTARWGTSGENLLKGITSGAYEIEAELELPPTGAASEFGFRLREGDGQRTLVGYRAAGSKMFVDRSASGMTDFSDLFSTLHEAPLKPEGNRIKLRILVDESSVEVFGNDGRVVFSDVIFPDPASRGMSFYSEGGKVKVVSLQVHALQHIWREDEAKEPRVVMDTETLELSLGQTKPLFASIDNGQGKGADGI</t>
  </si>
  <si>
    <t>P05656</t>
  </si>
  <si>
    <t>MKKRLIQVMIMFTLLLTMAFSADAADSSYYDEDYRPQYHFTPEANWMNDPNGMVYYAGEYHLFYQYHPYGLQWGPMHWGHAVSKDLVTWEHLPVALYPDEKGTIFSGSAVVDKNNTSGFQTGKEKPLVAIYTQDREGHQVQSIAYSNDKGRTWTKYAGNPVIPNPGKKDFRDPKVFWYEKEKKWVMVLAAGDRILIYTSKNLKQWTYASEFGQDQGSHGGVWECPDLFELPVDGNPNQKKWVMQVSVGNGAVSGGSGMQYFVGDFDGTHFKNENPPNKVLWTDYGRDFYAAVSWSDIPSTDSRRLWLGWMSNWQYANDVPTSPWRSATSIPRELKLKAFTEGVRVVQTPVKELETIRGTSKKWKNLTISPASHNVLAGQSGDAYEINAEFKVSPGSAAEFGFKVRTGENQFTKVGYDRRNAKLFVDRSESGNDTFNPAFNTGKETAPLKPVNGKVKLRIFVDRSSVEVFGNDGKQVITDIILPDRSSKGLELYAANGGVKVKSLTIHPLKKVWGTTPFMSNMTGWTTVNGTWADTIEGKQGRSDGDSFILSSASGSDFTYESDITIKDGNGRGAGALMFRSDKDAKNGYLANVDAKHDLVKFFKFENGAASVIAEYKTPIDVNKKYHLKTEAEGDRFKIYLDDRLVIDAHDSVFSEGQFGLNVWDATAVFQNVTKES</t>
  </si>
  <si>
    <t>P76149</t>
  </si>
  <si>
    <t>1.2.1.16</t>
  </si>
  <si>
    <t>MTITPATHAISINPATGEQLSVLPWAGADDIENALQLAAAGFRDWRETNIDYRAEKLRDIGKALRARSEEMAQMITREMGKPINQARAEVAKSANLCDWYAEHGPAMLKAEPTLVENQQAVIEYRPLGTILAIMPWNFPLWQVMRGAVPIILAGNGYLLKHAPNVMGCAQLIAQVFKDAGIPQGVYGWLNADNDGVSQMIKDSRIAAVTVTGSVRAGAAIGAQAGAALKKCVLELGGSDPFIVLNDADLELAVKAAVAGRYQNTGQVCAAAKRFIIEEGIASAFTERFVAAAAALKMGDPRDEENALGPMARFDLRDELHHQVEKTLAQGARLLLGGEKMAGAGNYYPPTVLANVTPEMTAFREEMFGPVAAITIAKDAEHALELANDSEFGLSATIFTTDETQARQMAARLECGGVFINGYCASDARVAFGGVKKSGFGRELSHFGLHEFCNIQTVWKDRI</t>
  </si>
  <si>
    <t>Q93YN0</t>
  </si>
  <si>
    <t>MFRLYPNCSLPSHRPLVFLPRLPSRSLRCRAAADIPLGDGIRLPREADSTSDTARSRDVSVAAGGNGEGAKWRKRRLLWSKSGESYLVDDGDALPLPMTYPDTSPVSPDVIDRRLQCDPVVEDCREVVYEWTGKCRSCQGSGTVSYYKKRGKEVICKCIPCQGIGYVQKITSRTDIEVMEDLDNEPS</t>
  </si>
  <si>
    <t>Q9CJ85</t>
  </si>
  <si>
    <t>MPNIIRKLVENDKKELKKLNRMALQVESFADEMEHLTDEQLKAKTPELKERIAKGESLDDLLYEAFAVCREAARRVLGLYPFHVQIMGGIVLHNGDVPEMRTGEGKTLTATMPVYLNALSGKGVHVVTVNEYLATRDMTEMGELYSWLGLTVGLNLNSKSPEEKREAYNCDITYSTSAELGFDYLRDNMVTRAEDMVQKPLNYALVDEVDSILVDEARTPLIISGQAESSSALYYRADQFTKTLKGQNLNVATSEYEEGDDYKIDLQSKTISLTEEGIDKAEKFFQIENLYDMENVALTHFVDNALRANFIMLHDIDYMVDENQEVLIIDQFTGRTMPGRRYSDGLHQAIEAKEAVPIQDESKTMASITIQNYFRMYKKLSGMTGTAKTEEEEFREIYNIQITPIPTNRPVQRLDHPDLLYPTLEAKFKAVIDDIKRRHAEGQPILIGTVAVETSELISKKLVEAKIPHEVLNAKNHFREAQIIMNAGQQGAVTIATNMAGRGTDIKLGPGVIDHVDPEFRGLAVIGTERHESRRIDNQLRGRSGRQGDPGVSQFYLSLEDELMKRFGSERVSAFLDRMRISGEDAVIKSGLITRQIESSQKRVEGNNYDSRKQVLQYDDVIREQREVIYAQRQEVILATEDMTPVLMGMFKRTIDRQVDGHELAGSLKDEENVKNLLQTLHNTMLPEDGIELSELTGLSVQAMKDLIFDKVKARYASQMEKLSDPERQLEFQRAVILRVVDNNWSEHIDALDQMRQSVGLRGYAQNNPIVEYQEESYKMYNNMIGAIEFEVTRLMMKAQIQPQTAIRQEAPRMTTTASQENITNVDTEHSVSEEISFENVGRNDLCPCGSGKKFKNCHGRTHIA</t>
  </si>
  <si>
    <t>A9GI17</t>
  </si>
  <si>
    <t>MFTWAMKKIFGTSHERAIRRMRPRVEAIGRMEPELQKLSDAQLRAKTAEFKEKLANGATLDDILVPAFAVCREASKRALKMRHYDVQLIGGMVLHNGCIAEMRTGEGKTLVATLPCYLNALEGKGVHVVTVNDYLARRDAEWMGKLYGFLGLSTGVVVNQQGDAEKRHAYRCDITYGQNNEFGFDYLRDNMKFSALEYAQRPLHYAIVDEVDSILIDEARTPLIISGQGERSSDKYRTINEVIPQLRNEEHYALDEKAHSVTLTDEGVETAERLLASLQVLKGTNLYDPVNLETLHILNQCLRAHTLYKRDVNYMVRDGKVLIIDEFTGRVLAGRRWSDGLHQAVEAKENVRIQEESRTMATITFQNLFRLYKKLSGMTGTADTEAAEFHSTYKLDCVIIPTNKPVVRKDYEDLVYKTEKEKFTAVINEILEKHELGQPILVGTTSVEKSTAISRILAKRGVKHNVLNAKHHENEAYVVAQAGRKGAITVSTNMAGRGTDIILGGNAEMLAKLKFKEQNRQPEAEPEAFEALVEEIKKECTAEGDEIREIGGLYILGTERHESRRIDNQLRGRAGRQGDPGTSKFYLSLEDDLMRIFAGDRVKNLMERMGMPDDEPIEHPWVTKSVENAQKKVEERNFDIRKNLLEYDDVMSAQRKTIYDMRQSLLVGRYSPEILDEEGKPTGEKRTIKPLASIVELVRPDVGYLLGMFANDPVMPLDADGNRREIVRKDFEKTERFVELENMQREIYTRWGVKIELETRADKVLEIYDECSELMPLALTEQRERLLDLMDRIIGAMVEESCPARKPPEDWDWGGIFQGFREHFSVELPDDIAHIGDQETLARELYERAEKAYEKREEEIGVELSLRIFRHLYLEELDKAWVDHLTDMDHLRDGIGLRGYGQKDPKQEYKKEGYNMFVNMVARVSSNVVTKLFSVNVRRAEQEEAQIEAADRERHAAALLDAVAQHDESLPLGANPAPARPQPAVMQEQECPCGSGKPFNKCHGGEDEATA</t>
  </si>
  <si>
    <t>Q09450</t>
  </si>
  <si>
    <t>2.8.3.5</t>
  </si>
  <si>
    <t>MPILSKIWAAPAAGILRKTPRNAHQMRLISMTSSMKAKVFNSAEEAVKDIPDNAKLLVGGFGLCGIPENLIQAITKTGQKGLTCVSNNAGVDNWGLGLLLQTRQIKKMISSYVGENGEFARQYLSGELELEFTPQGTLAERIRAAGAGVPAFYTPTGYGTQIQEGGAPIKYSKTEKGKIEVASKAKETRQFNGINYVMEEAIWGDFALIKAWRADTLGNIQFRHAAGNFNNPMCKASKCTIVEVEEIVEPGVIAPNDVHIPSIYCHRLVLGKNYKKPIERPMFAHEGPIKPSTSAAGKSREIIAARAALEFTDGMYANLGIGIPTLAPNYIPNGFTVHLQSENGIIGVGPYPRKGTEDADLINAGKEPITLLKGASIVGSDESFAMIRGSHMDITVLGALQCSQFGDLANWMIPGKLVKGMGGAMDLVSAPGARVIVVMEHVSKNGEPKILEHCELPLTGKGVISRIITDMAVFDVDTKNGLTLIEVRKDLTVDDIKKLTACKFEISENLKPMGQAPLNQG</t>
  </si>
  <si>
    <t>Q8VZU3</t>
  </si>
  <si>
    <t>2.3.1.91</t>
  </si>
  <si>
    <t>MRNLSFIVLFLLTLFFIHHLVDASLLVKSLPGFEGPLPFELETGYVSIGESGDVELFYYFVKSERNPENDPLMIWLTGGPGCSSICGLLFANGPLAFKGDEYNGTVPPLELTSFSWTKVANILYLEAPAGSGYSYAKTRRAFESSDTKQMHQIDQFLRSWFVKHPEFISNPFYVGGDSYSGKIVPGAVQQISLGNEKGLTPLINIQGYVLGNPVTDKNIETNYRVPFAHGMGLISDELFESLERSCGGKFFNVDPSNARCSNNLQAYDHCMSEIYSEHILLRNCKVDYVLADTPNIRTDRRRVMKEFSVNDSSSLPPPSCFTYRYFLSAFWANDENVRRALGVKKEVGKWNRCNSQNIPYTFEIFNAVPYHVNNSLKGFRSLIYSGDHDSMVPFSSTQAWIRALNYSIVDDWRPWMMSSNQVAGYTRTYANKMTFATIKGGGHTAEYTPDQCSLMFRRWIDGEPL</t>
  </si>
  <si>
    <t>Q03144</t>
  </si>
  <si>
    <t>MHKTHSTMSGKSMKVIGVLALQGAFLEHTNHLKRCLAENDYGIKIEIKTVKTPEDLAQCDALIIPGGESTSMSLIAQRTGLYPCLYEFVHNPEKVVWGTCAGLIFLSAQLENESALVKTLGVLKVDVRRNAFGRQAQSFTQKCDFSNFIPGCDNFPATFIRAPVIERILDPIAVKSLYELPVNGKDVVVAATQNHNILVTSFHPELADSDTRFHDWFIRQFVSN</t>
  </si>
  <si>
    <t>Q04902</t>
  </si>
  <si>
    <t>MTPKRALISLTSYHGPFYKDGAKTGVFVVEILRSFDTFEKHGFEVDFVSETGGFGWDEHYLPKSFIGGEDKMNFETKNSAFNKALARIKTANEVNASDYKIFFASAGHGALFDYPKAKNLQDIASKIYANGGVIAAICHGPLLFDGLIDIKTTRPLIEGKAITGFPLEGEIALGVDDILRSRKLTTVERVANKNRAKYLAPIHPWDDYSITDGKLVTGVNANSSYSTTIRAINALYS</t>
  </si>
  <si>
    <t>O54259</t>
  </si>
  <si>
    <t>1.13.12.22</t>
  </si>
  <si>
    <t>MPTRVNDGVDADEVTFVNRFTVHGGPAEFESVFARTAAFFARQPGFVRHTLLRERDKDNSYVNIAVWTDHDAFRRALAQPGFLPHATALRALSTSEHGLFTARQTLPEGGDTTGSGHR</t>
  </si>
  <si>
    <t>Q53H47</t>
  </si>
  <si>
    <t>MFAEAAKTTRPCGMAEFKEKPEAPTEQLDVACGQENLPVGAWPPGAAPAPFQYTPDHVVGPGADIDPTQITFPGCICVKTPCLPGTCSCLRHGENYDDNSCLRDIGSGGKYAEPVFECNVLCRCSDHCRNRVVQKGLQFHFQVFKTHKKGWGLRTLEFIPKGRFVCEYAGEVLGFSEVQRRIHLQTKSDSNYIIAIREHVYNGQVMETFVDPTYIGNIGRFLNHSCEPNLLMIPVRIDSMVPKLALFAAKDIVPEEELSYDYSGRYLNLTVSEDKERLDHGKLRKPCYCGAKSCTAFLPFDSSLYCPVEKSNISCGNEKEPSMCGSAPSVFPSCKRLTLETMKMMLDKKQIRAIFLFEFKMGRKAAETTRNINNAFGPGTANERTVQWWFKKFCKGDESLEDEERSGRPSEVDNDQLRAIIEADPLTTTREVAEELNVNHSTVVRHLKQIGKVKKLDKWVPHELTENQKNRRFEVSSSLILRNHNEPFLDRIVTCDEKWILYDNRRRSAQWLDQEEAPKHFPKPILHPKKVMVTIWWSAAGLIHYSFLNPGETITSEKYAQEIDEMNQKLQRLQLALVNRKGPILLHDNARPHVAQPTLQKLNELGYEVLPHPPYSPDLLPTNYHVFKHLNNFLQGKRFHNQQDAENAFQEFVESQSTDFYATGINQLISRWQKCVDCNGSYFD</t>
  </si>
  <si>
    <t>P9WKQ0</t>
  </si>
  <si>
    <t>MDYAKRIGQVGALAVVLGVGAAVTTHAIGSAAPTDPSSSSTDSPVDACSPLGGSASSLAAIPGASVPQVGVRQVDPGSIPDDLLNALIDFLAAVRNGLVPIIENRTPVANPQQVSVPEGGTVGPVRFDACDPDGNRMTFAVRERGAPGGPQHGIVTVDQRTASFIYTADPGFVGTDTFSVNVSDDTSLHVHGLAGYLGPFHGHDDVATVTVFVGNTPTDTISGDFSMLTYNIAGLPFPLSSAILPRFFYTKEIGKRLNAYYVANVQEDFAYHQFLIKKSKMPSQTPPEPPTLLWPIGVPFSDGLNTLSEFKVQRLDRQTWYECTSDNCLTLKGFTYSQMRLPGGDTVDVYNLHTNTGGGPTTNANLAQVANYIQQNSAGRAVIVTGDFNARYSDDQSALLQFAQVNGLTDAWVQVEHGPTTPPFAPTCMVGNECELLDKIFYRSGQGVTLQAVSYGNEAPKFFNSKGEPLSDHSPAVVGFHYVADNVAVR</t>
  </si>
  <si>
    <t>Q9FCA7</t>
  </si>
  <si>
    <t>2.3.1.233</t>
  </si>
  <si>
    <t>MATLCRPSVSVPEHVITMEETLELARRRHTDHPQLPLALRLIENTGVRTRHIVQPIEDTLEHPGFEDRNKVYEREAKSRVPAVIQRALDDAELLATDIDVIIYVSCTGFMMPSLTAWLINEMGFDSTTRQIPIAQLGCAAGGAAINRAHDFCTAYPEANALIVACEFCSLCYQPTDLGVGSLLCNGLFGDGIAAAVVRGRGGTGVRLERNGSYLIPKTEDWIMYDVKATGFHFLLDKRVPATMEPLAPALKELAGEHGWDASDLDFYIVHAGGPRILDDLSTFLEVDPHAFRFSRATLTEYGNIASAVVLDALRRLFDEGGVEEGARGLLAGFGPGITAEMSLGCWQTADVRRGIRQDVTRTAARGVSRRVRQA</t>
  </si>
  <si>
    <t>Q9KBI9</t>
  </si>
  <si>
    <t>MSQAEIDFITQFRTIPTTCISDALDGLTNLTSTIKPLNENDQVVGPARTVQVASGDNLAVLKAMYEASPGDVIVIDAKGDCTRAIAGDFVLGMAKTLGIAGFVVDGAIRDIRASKALNFPIFCRGTTIAASKKTGIGNINVPISCGGVPIRPGDLIVGDADGVTVIPKGQEENVLQKAKKKQADDEARERAISDNVMAIRAYLEKMIHPS</t>
  </si>
  <si>
    <t>Q9FH13</t>
  </si>
  <si>
    <t>MAAFATAEACDSNAELISNGDLRALHPIFKIYGQRRCFSGPIVTLKVFEDNVLVRNQLETKGEGGVLVIDGGGSMRCALVGGNLGQLAQNNGWSGIVVNGCVRDVDEINDCDVGVRALGSNPLKSTKKGHGEKNVPVHIGGTLIRDGEWLYADSDGILISKTELSV</t>
  </si>
  <si>
    <t>P40694</t>
  </si>
  <si>
    <t>MASSTVESFVAQQLQLLELERDAEVEERRSWQEHSSLRELQSRGVCLLKLQVSSQRTGLYGQRLVTFEPRKFGPAVVLPSNSFTSGDIVGLYDTNENSQLATGVLTRITQKSVTVAFDESHDLQLNLDRENTYRLLKLANDVTYKRLKKALMTLKKYHSGPASSLIDILLGSSTPSPAMEIPPLSFYNTTLDLSQKEAVSFALAQKELAIIHGPPGTGKTTTVVEIILQAVKQGLKVLCCAPSNIAVDNLVERLALCKKRILRLGHPARLLESVQHHSLDAVLARSDNAQIVADIRRDIDQVFGKNKKTQDKREKGNFRSEIKLLRKELKEREEAAIVQSLTAADVVLATNTGASSDGPLKLLPEDYFDVVVVDECAQALEASCWIPLLKAPKCILAGDHRQLPPTTVSHRAALAGLSRSLMERLAEKHGAGVVRMLTVQYRMHQAIMCWASEAMYHGQFTSHPSVAGHLLKDLPGVTDTEETRVPLLLIDTAGCGLLELEEEDSQSKGNPGEVRLVTLHIQALVDAGVQAGDIAVIAPYNLQVDLLRQSLSNKHPELEIKSVDGFQGREKEAVLLTFVRSNRKGEVGFLAEDRRINVAVTRARRHVAVICDSHTVNNHAFLETLVDYFTEHGEVRTAFEYLDDIVPENYTHEGSQGHSRVPKPKCPSTSIRKPASDQESGQETRAAPRHGRRKPSEKPPGSHVQSQHSSSANGSDRTGGPDRTEHFRATIEEFVASKESQLEFPTSLSSHDRLRVHQLAEEFGLRHDSTGEGKARHITVSRRSPASSGSVAPQPSSPPSPAQAEPEPRAEEPVTVVQAHCPVQLDLKALHLERLQRQQSSQAQTAKGQPGGDSRPQKASQKKKKKEPKGPVMALPCEEDFDALVSAVVKADNTCSFSKCSVSTTTLGQFCMHCSHRYYLSHHLPEIHGCGEKARAHARQRISREGVLYAGSGTKDRALDPAKRAQLQRRLDKKLGELSSQRTSRKKEKERGT</t>
  </si>
  <si>
    <t>Q4A5J0</t>
  </si>
  <si>
    <t>MEKLTKIKHRIIPAKDSQNNSYKKVLKIKGLERGFGNTLAVALRRILLSNITGIAPFCVRIEGVEHEFTALEKVSEDIVTILSNLKKVVLNYDEDYVKDNQIIKLSLNANEDNRITSNHLTVTNAPRVEVQNKDVEIATLSKPGVLKLEMFLRAGRGYVDFEDNKKFIEEKEKELKELSSLSKGAFIAMDSVFSPVVNVAWKVTELNTASLKIEEQLELELETKLGVTPESAIKLACKILVAHFQTIGDLTDLDSDEIFQSEKQSLEKEEDDMEIRLLNLSMRSQNALAKSGIKTLNELASYPIEKLKEIKNLGEKSREEIIRKLNEYGKLKN</t>
  </si>
  <si>
    <t>Q9RDV6</t>
  </si>
  <si>
    <t>MQQFLRYNINVIKEDNDKNYGKYIVKPLEKGFGITLGNALRRVMLSHLPGSSVFALKIKGISHEFGFIPGVKEDVTQIILNIKNLVVWISDNMITDETLSETPIEKWPVMTIRANKAGIIKAGDIECPLGFEVFNKDLEICTLSEDAEVAIDIYATRGRGFKTAAENRSEIGSLSIIPIDSNFNPIIKVGYHVEEETSDVITDKLIIEVGTNGLIKSGDAIAIASKILSDHLKPLIDINKSLHDIQVLNEKNVEEKNKKLSIPIEQLDLTVRSYNCLKRHGIQTVEELVTRSKSEIENIRNLGKKSVREINKKLSELYDLKLKNN</t>
  </si>
  <si>
    <t>P47423</t>
  </si>
  <si>
    <t>MEKFLKYEIKVNNNQPTNTNPNYGIFEVAPLESGFGITIGNAMRRVLLSCIPGASVFAIAISGVKQEFSNVEGVLEDVTEMVLNFKQLVVRISDLLFEDGEMIEPPLERWPVLKVTAEKKGAVYAKDLECPAGFEVINKDLYLFSLQKDMKLTVSVYVKQGRGFTSFLENRELINSLGIIATDANFSPVLHCGYEVQEVKTSKQKLTDHLTFKIATNGAIKAVDAFAMAAKILIEHLNPIVSVNESIKNLTIIQEKAEERKVKSFAKQIEELDFTVRTFNCLKRSGIHTLQELLSKSLTDIREIRNLGKKSEREIIKKVQELGLKFRS</t>
  </si>
  <si>
    <t>Q1AVZ4</t>
  </si>
  <si>
    <t>MLNDLKIEELLDKVDSRYGLVVATAKRARQINEYTATLGLNESLGIPGPQVHTRSQHPLTIAIEELRAGKLKVGFREPAREAAEPAGEAPEEQQRAAGEREDQGAA</t>
  </si>
  <si>
    <t>P38018</t>
  </si>
  <si>
    <t>MEKIQKITYKELVAEKVNDFNTTFVIEPLARGYANTMGTVLRRTLLSSITSVAPFAIKINNVEHEFQTISGLKEDAITLVRNIRNIRFVYNEEIFEKENLAKISFKTNKEGEIFASDIPEVSGLEIVNKDQYIANIAKGGSLEFDLFLRKGRGFIDFEENKNVISQYGSRLESSIKNGQFLAMDSDFSPVKKCAISFEELNSSSKLIEERLKIKIETDCTVSAKEAIEQAAKIIVAHFQIIGNINALETIELFEENKEKKEREIKSTTPITKLGLSVRSENALRRAKYNTVEEVLGLSDEELSNIKNLGKKSIQDIIEKRNEWKERIGYDDGQSDNFIIESLDQLNNSEEGEE</t>
  </si>
  <si>
    <t>Q9TL28</t>
  </si>
  <si>
    <t>MPYIKHIETKRISARTYYGRFCVLPLPAGQGITLGNALRRILLGDLVGFAATSANLAGASHEFDTLPGIRESVLEILLNIKQLVFKQISSRPKDTNRFAMRASLNLTGPATVTAKDLVLPSWMKVVDPSQYIATLASGASLEFEIQLSQGSGYRLRRTSLVPPGFTLPPPRDPLEPENDSKSETKSKSKGKSKNTSTSDVQLADTDVNAQIIDTDSNSTETEKEAPHIPSMRDDHMTLHIDAVFFPVTRVNYRVEEEVINGRRREELVIDIWTNGSLSPRKALDQAAVILIRMLASLQAPPPLLIEPEKKPTTKTIAKEIALTPIESLDLSVRSFNCLKRANITNVGKLIAYTRQELLQLKNFGTKSASEVVDVLNSRFKLALKGEEVTDQEQVVNQPSSQIATKKGARKKVNRASRPIDSKETRRSRNPVKSTASEVPEKMLRKSSKTKVKAPKSETLPKPSKSANLQQAEESLQVPKLRRKSELSSSQNPEET</t>
  </si>
  <si>
    <t>Q06J18</t>
  </si>
  <si>
    <t>MNYYSIQNSRDSSISSIEIRICSSKSIVKKSSRILPNGNIVGEIKTAQTMNYKTLKPENSGLFCEQTFGPIKDFECACGKKYENEFIGFCAICGIEYASSQVRRNRLGYIKLVSPVVHIWYLKYISILLDIPLKSIESIVYSTDGIIFKNFFQKPKKNQILKKETFEITENLNNTYFKDSINLKYSLHVQKNIISYLKNLKQAVFILKTKQDQQLKYNFSYLYYTLNNFYSLSYSFQWEAKKQWNTIIWFFKYKQRMKENFIKIDPLQKKLNDEYFEKTFLFGTSILYCWLKYFDYNFQLLNLERQIRFTVFEIKEEIKELSGILFSYFFQKQQFISFQKKIKKLNWKKNKVFRRLKLIMYFRQAKLQPKWMILSSLPVLPPDLRPIVELGSNKIAVSDLNKSYQTIILRNLRLKKFYNNSAFNEFTEEIRYTKRLLQESVDELIQQDKSKKNNNISSKSLSDILKGKRGRFRQNLLGKRVDYSGRSVIIVDPELKLHECGIPLKMAIELFYPFIIQYLISFNLTKTIPGAKHIIHTKASFLNEIIHFVLNNYLVLLNRAPTLHKLGIQAFKPKLVTGKAIKLHPLVCPAFNADFDGDQMGMHIPLSFESRAESWKLLWSRNNLLLSSMGSPILTPGQDVVLGCYYLTSNLLDKVKTYIKPCHLNKKGENWSIYFNNLNDVLKAYNQNKVNIHTEIWIKWSENIMFENNSLDLRRLEVYSGKFFRFQYENYQINYNLKGYQLSQYIKTTVGRVIFNSLLY</t>
  </si>
  <si>
    <t>A6UVW6</t>
  </si>
  <si>
    <t>MFDTKKVLELANKDFEKAWITTKDLIKDAPINKKYPRIKPSFGKTNPVMDTIEQLRQAYLRMGFEEYINPVIVDEKDIYKQFGPEAMAVLDRCFYLAGLPRPDIGLSNDKIEQIEKLGIKIDSNEKKENLRKTLHLYKKGVLEGDDLVYEIANSLGLSNEMGLKILEEVFPEFKNLKAESLPLTLRSHMTSGWFITISEMMGKKPLPYALFSIDRCFRREQKEDKSHLMTYHSASCVLVGEDITLDDGKAIAEGLLSQFGFTDFQFRPDEKKSKYYTPETQTEVYAYHPKLKEWLEVATFGIYSPIALSKYNISVPVMNLGLGVERLAMINHNYEDVRKMVYPQFYEQTLSDRDIAYSIKVDKVPVLDELKDLTGELIELCVKNKDKQSPCEVFIEKKIKFYNTTKTIKITLFEKEEGKNLLGPSILNKIFVHNGNIFGVPESFDNVKEEFVKVLSEAKNKGAPTNLTYIDTICYKITSKIEEALISNTKKLKIRAPIVRSLSDVNLKIDELALKQIMGNNKVIDIRGPVFLNVKCEIND</t>
  </si>
  <si>
    <t>Q8GXF8</t>
  </si>
  <si>
    <t>MEDENTTIIMASLSALSPSHLTNLTHSILSISHHHRRRLGAVLSSPTLFSLTLRHLLSLSLPDKTHLIANHLLSLLHPLLIHRKHHSSYAVTMKLRDLDAVVLLLFLCETHQLHPDVLEASADNWREILGNTYSNNMLSNNSGLWTCDAGILMPYIETLVRCKRFVDIMGGYNHLRRRDQKEGYQVPAARAAVVALRAVEVFNVAASNAGEVECVICKEEMSEGRDVCEMPCQHFFHWKCILPWLSKKNTCPFCRFQLPTDDVFSEIQRLWEILVKSSELHVA</t>
  </si>
  <si>
    <t>Q0WVW7</t>
  </si>
  <si>
    <t>MDFDSDSDGSHVSATPPRDSFPSSPPQLQSPAKHVPPVSRKMTSSSSRSKPKAPTHPPPNPSQEAPVPSPYPPPPPPSPLFTNLPFRICQSQPARFSSSVSSFSRLCSRASFTSVEKLKSDGVDFVPEPPLVEVIAPPKSVRRKPPNLITDTITSPPVKPMVFRSNGNGEGNFVKLNLNGKRGKKFPSKYKGVSKSRSSYSFRGKRYKKKEADGDGESLLEEESDLQKQIEDEANGFISSVEDAILAVKTEASDENLTKLLNLVYGYDSFRDGQLQAIKMILGGSSTMLVLPTGAGKSLCYQIPAMILPGITLVVSPLVSLMIDQLKHLPSIIKGGLLSSSQRPEEATETLRKLKEGIIKVLFVSPERLLNVEFLSMFRMSLSVSLVVVDEAHCVSEWSHNFRPSYMRLKASMLFSELKAECILAMTATATTMTLQAVMSSLEIPSTNLIQKSQLRDNFELSVSLSGANRMKDLLILMESPPYKEIRSIIVYCKFQYETDMISKYLRDNNINAKGYHSGLPAKDRVRIQESFCSNKIRVVVATVAFGMGLDKGDVGAVIHFSVPGSMEEYVQEIGRAGRDGRLSYCHLFYDNDTYLKLRSLAHSDGVDEYAVGKFLTHVFSTETKQHEKICSLVIESASQKFDMKEEVMQTILTHLELGEVQYLRMLPQLNICCTLNFHKSSPNTLAARSAIVAAILKKSHVKQGLHVFDIPAVASSICVATTDVLAEIQALKMKGEVTYELKDSAFCYTILKSPKEICSLSSHLTKWLTEIESCKVRKLDIMSSAAVAAISVSNTSELSSGAKQTRSLQSRIFDYFNGDEKCDSPSKATQNCAFLRADIKVFLQSNRQAKFTPRAIARIMHGVGSPAFPNSVWSKTHFWGRYMNVDFRVIMEAAQTELFNFVDRNAALAT</t>
  </si>
  <si>
    <t>A1WVN4</t>
  </si>
  <si>
    <t>MARVTVEDCLDNVDNRFELVLAGAKRARQLAKGIEPLVDWENDKPTVVALREIAAGHVTSEILTSTEESAADSLSLGGFSTADVEAEVGGGPVQPDPGASQERAFDEAADGTAQGSGDPDPTT</t>
  </si>
  <si>
    <t>G5EBT1</t>
  </si>
  <si>
    <t>MVFADFLEKIKSLFAKTKDPITSMSPPQENRSPKAEYLNNFFNTNPTNGKSRGSQEAPRKPLGQTNLNVQGSMPAKKEGFNRVLDGLKKRQLQHDFKLERAAETYEPTQNIGSGAFGIVCEAVETSSNQKVAIKKVAHASATPTLARRTLREIRVLRYINHPNIVPLRDIFRTKGPLGIDVFLVMDLMQNNLHHIIYGNEDPLEEHYINAFLGQLLRGLEYLHAACIAHRDLKPSNLLVNQDGTLRIADFGMAKCADNSSKKHDDEEHCYYMTQHVATLPYRAPELLFVLPEHSTAVDMWAVGCIFGEMVIRNEILPGRSVQGQIKMLLTMLGQPPQEVINEVRCDRTRKLIQDFGRKADAEWDDIMFCKARGDDQIVRGNCDTIDFVKQLFQYDAQKRINIQDALLHPYIQRVIPAEAPQKKCPFRVKKDMMQVEDLNHQELISMMKQDVRSAENPITYSELHSGDSTGSTSDMSTNTSGEYSPIAQHEQLLEDVATQISICEPTCDL</t>
  </si>
  <si>
    <t>Q8PV16</t>
  </si>
  <si>
    <t>MTMEVDILELSDRSAKFVLSRVSMAFANGVRRAMIADVPTLAIEYVNLYDNTSVLYDEQLALRLSLIPLVTDIETYMPQAECEVCGGEGCPACEVSLTLSAEGPGTVYSRDLISSDPKIQPADPNIPIVELKKGQKLVLEAIAHMGYGRDSVKWQAGVACGYKNVPVITIENCDACGHCAAECPKGIIRVEEAGARIAEDDLIKCSLCRLCEQVCDINAIKVDFYENAFVFTMESDGSYTAKDLTINAANVIKGKAEELLAILDQL</t>
  </si>
  <si>
    <t>Q2JL74</t>
  </si>
  <si>
    <t>MTIQTSRTLSHSLGSRASSSAVAYQTECVESHRDDNGVHYGKFALGPLERGQGITVGNALRRVLLSNLEGTAVTAVRIAGVTHEFSTVPGVREDVMEILLNMKELVLRSSSPETQVGRLVAQGPGEVTAEKLQLPSDVEVINPRHHIATLAEGAILEMEFMIGRGHGYRAVDYSDSKAMAIDFLQIDSVFMPVRKVNYAVEAARVGQFLEKDRLVLEIWTNGSLTPQEALSQAARILVGLFAPLQEVSFDAPVPPKPDEDNQKNQIPIEELQLSVRAYNCLKRAQINTVADLLLYTEEDLLEIKNFGQKSAEEVVQALKARFGLTLPRTREKGKA</t>
  </si>
  <si>
    <t>Q93ZR8</t>
  </si>
  <si>
    <t>2.4.1.351</t>
  </si>
  <si>
    <t>MCKAEKFLYHRKLWEMKVKFLGDSKIDKLKNSLVLRSRMSLWMIRAMTILLLWSCFVHLVAVGEMWGPRLLKGWPSCFNHHDFPIAAEMTSLPMKIALPPKRIYQNNGYLMVSCNGGLNQMRAAICDMVTIARYMNVTLIVPELDKTSFWNDPSEFKDIFDVDHFISSLRDEVRILKELPPRLKRRVRLGLYHTMPPISWSNMSYYQDQILPLVKKYKVVHLNKTDTRLANNELPVEIQKLRCRANFNGLRFTPKIEELGRRVVKILREKGPFLVLHLRYEMDMLAFSGCSHGCNRYEEEELTRMRYAYPWWKEKVIDSELKRKEGLCPLTPEETALTLSALGIDRNVQIYIAAGEIYGGKRRLKALTDVFPNVVRKETLLDSSDLSFCKNHSSQMAALDYLISLESDIFVPTYYGNMAKVVEGHRRFLGFKKTIELNRKLLVKLIDEYYEGLLSWEVFSTTVKAFHATRMGGPKRRLVIPNKPKEEDYFYANPYECLQLLHENNGNSLEET</t>
  </si>
  <si>
    <t>Q46JT8</t>
  </si>
  <si>
    <t>MSLKFTNTLSKKKEDFISINPNQVKIYCCGVTVYDLCHLGHARSYLNWDVLRRFLIWKGFEVKFVQNFTDIDDKIINRANKEGCSTDELSERNIDEFHKDMDTLSILRPTSMPRATKCLHQIINFIEELEQKKVAYSSNGDVYFSVDKHKNYGKLSGREIEDQIDNAAGRLKTNQKESKKNSLDFALWKKSNSGEVSYSSPWGNGRPGWHIECSAMVKQELGESIDIHLGGSDLIFPHHENEIAQSEACNGKELAKYWLHNGMVNVGGEKMSKSLGNFTTIRSLLEEDISPMTLRFFVLQTNYRKPLDFTEEALKAASKGWERLNNCLSFGYIYKIKDQSKNEIFLDKPIKKSANTKLDKNSFKLLSDFEKYMDDDLNTSGALSILFELSQPIRKIINFLKEKDINEVDQDELNQVFNKWELLSELAGVLGLKVNLNQEKPKNNPELDTNKIEELIKNRSLAKANKDFLLADKIRADLKNIGIDLIDKPKGVTEWKQLSD</t>
  </si>
  <si>
    <t>Q250I5</t>
  </si>
  <si>
    <t>MTNYIAALVDELYQLGVREAVISPGSRSTPLSVLFCEYGFQVYVGIDERSAGFFALGIAKEKERPVVLVCSSGSAVAHYFPAIVEAKHSHVPLIVLTADRPPELRQVGAPQTIDQIKFYHDYAKYFEELALPEEREGMYRYVRGVMRKAYVSSLDQGYGVAHINIPLREPLSPDLDGVDFTAGRLDYPFAWKTGEKGLTMDSSVFQDKKGIIICGGDPYADYHREVLELAERLKAPLLADPLANFRNDDHPLIMDCYDAFLKSDAVKVELKPEFIIHFGQTPVSKRLQNFTAMHQDVLYFQVNDYFQYRDPSLSISRYLVASPKAFARSVKVHNTDDGYSGRWQHYQARMRRRLNLAQDEEELFEGKLVQKLQDSLPEGSRLFVANSMAIRDVDYFLEARRQRIKVLGNRGANGIDGTVSTALGVATSGHPTVLLTGDLAFFHDLNGLLIGKNHGLNLIIVLLNNNGGAIFKYLPQSENKYFELLFMTPHGMDFSGLKTLYDLTYYEPVDYESFAQNFQEALTLSGVKVLNVKIDARLSKELHDRLTNLD</t>
  </si>
  <si>
    <t>C5CD61</t>
  </si>
  <si>
    <t>MKIPMILGATAVGKTQFLVKLASLIPIEVVSVDSRQIYRYMDIGTAKPTREELSKLKHHVIDVVDPDEDFNVFEYRKIALKAMDEIVKKGRIPVFAGGSGLYAETLMKGIVENVPRNDKVREALKTLEVNAPGSLRKLLEKVDHEAYEKIHPNDLKRTIRYLEVFFTTGKTLTSLQKIHKCSNQFTVIILERDRRELAERIENRVDKMVESGLIEEVVRLKEMGYTRELNSQQTIGYAEIWSYLEGEVTLERATELIKRNTRRFARRQIIWFRRYKDAKRISLSETNENDILSLLKEDILNVWGGKYG</t>
  </si>
  <si>
    <t>Q59028</t>
  </si>
  <si>
    <t>MDMKEWEIFYNKIMEDFGFDKDKDVESAVILNNILENANTIPVDKLKDIIEGREVFIFGAGPSIKKHINILKELREINYKNPIIVADGACKAFLEENIIPDIIVSDLDGDLEALFECNRKGSIIVVHAHGDNIEKIKKYVPKLKNVVGSCQIPNYKELNLRNVINFGGFTDGDRCCFLAYHFKAKKLILGGMDFGIYITKYSRPNIKEDIAIGDEIKIKKLEYAKTLINYLKDKIEIEFLK</t>
  </si>
  <si>
    <t>Q057R1</t>
  </si>
  <si>
    <t>MVKIMKKKKIIVAMSGGVDSSVSAWLLLKQGYQVEGLFMKNWDEDDSNDYCSSKIDFNDVKKVCKTLNIPLHTINFSEEYWENVFLNFLKEHKKGNTPNPDILCNKIIKFNICLKFSLKYLKSDYFATGHYAKIKKTKKNFYLYRAHDKKKDQSYFLYTLKSKILSKIIFPLAYFKKKKIRKIAKKIKLSVYKKKDSTGICFIQPKKFNSFLKQYIPQKIGKILTMSKEFLGLHLGYEFYTIGQRKGLNIGGKKKKKNAYPWYVVKKDIYLNIIFVVQGLRNPYLLSYGFLTKKIHYINDNIFYFKKKCVVQIKYRQEPIICEFFKISKKNNYIKVIFKKPILYVTPGQSAVFYLKNKCLGGSIIKKNIPYLP</t>
  </si>
  <si>
    <t>A0A0B5L585</t>
  </si>
  <si>
    <t>MVEILDYTKALEVLKEYPSGDGLHVDTLLDSDNHGALTYNDFLILPGSITFSAADVSLDTKVTRRFTIKAPLLSSPMDTVTEHNMAIHMALLGGLGVIHNNCPPDDQAEMVRKVKRYENGFILDPVVLSPSTTVAEAKELKTKWNFGGFPVTGKTHYLSSFGKLASSDSFSLLEKGTLHSKLLGIVTSRDIQFHKTPEDPVTAVMSTELVTAPAGTTLAEANEVLRSSKKGKLPIVDKDGLLVSLLSRSDLMKNIHYPLASKLPSKQLLCAAAISTHDADKVRLQKLVDAGLDIVVVDSSQGNSMYQIAMIKWIKSTFPDIDIIAGNIVTREQAAALIAAGADGLRIGMGSGSACITQEVMAVGRPQAASVRSVSAFAARFGVPTIADGGVQNLGHIVKGLALGASAVMMGSLLAGTTESPGEYYVSNEGQLVKAFRGMGSIAVMEDKGKSGGGKNAGASRYFSENDKVKVAQGVAGSVVDRGSITQYVPYLVAGIQHSLQDIGVQDLEALHNGVNNGQVRFEMRSASAQTEGNVHGLHSHEKKLYSS</t>
  </si>
  <si>
    <t>Q73L91</t>
  </si>
  <si>
    <t>MKCVVFTGGGTGGHIFPGLAVAEALSSSLECRIVWIGSAKGVDRKIVESSELYSASPSVLEFIGIPAGKLRRYFSFQNFIDVFKVAAGFIKSFFILLKLKPVFVFSKGGFVSVPPCAAAKFLKIPVITHECDFSPGLATRINSKFANRILVSYQETAELLPASLRSKVICTGNPVRLSFYSGRPEKGRSFLNIKSNLPVLFVLGGSLGARQLNDLISDSIEYLVKHFVVVHQIGEANMDQGQKIKEGLLKSSPEFAENYKPYPFIKKEMADVLSLSSIVVSRAGANTVWESAAAGKPMILVPLEKGSSRGDQIENAEFFKKKGSAEILLGEDVRPDIFIRLLRDLGFEENISGNERLKNMAQASAALAGEKPALVIADFLKSFFTSKNEDL</t>
  </si>
  <si>
    <t>P0CK05</t>
  </si>
  <si>
    <t>MATQVIMVGEFKILEVNCKPHAPVAAIHVPTQTPKTNDIKWADLEFTLAKSLQRQAHGVVKVDKHGTARIKRASKHHMSCLEQQMADEVAEKEAFMAAPTQLVTSIIFAGTTPPSMMETETIVKKIHTVGKRAKVMRKRSYITPPTDKSLRNHGVTPYSVQQLCRTLGNLSKRTGISLEVVGKTSKATKLRFTKTSFGHMARVQLKHHDGRMHRRDLVVDTSTTTIMQTLFLKTARTNANLDVLTHGSSGLVFWNYLVTGQRMRTRDNFIIVRGRCNGILVDARAKLSESTMLSTHHYSTGDVFWRGFNRTFLENKPINLDHVCSSDFSVEECGSIAALICQSLLPCGKITCRACAAKNLNMDEDTFKEFQTQRAREISAVIISEHPNFACVSQFIDRYFSHQRVLNPNVNAYREILKIVGGFTQSPYTHIQELNEILVLGGRATPEQLGSASAHLLEITRFVRNRTDNIKKGSLALFRNKISAKAHVNTALMCDNQLDRNGNLIWGERGYHAKRFFSNYFDIITPGGGYKQYIERRVPNGIRKLAIGNLIVTTNLEALREQLEGESIEKKAVTKACVSMSDNNYKYPCCCVTLDDGTPLYSTFIMPTKNHLVIGNSGDPKFLDLPADISTQMYIAKSGYCYINIFLAMLVNVDESDAKDFTKKVRDIIVPDLGEWPTLIDVATSCSLLSAFYPATSAAELPRILVDHDLKTMHVIDSYGSLNTGYHVLKANTIRQLIQFASNSLDSEMKHYRVGGTSNSQINGYATIKMLAKAVYRPKLMKEIIHEQPFMLVMSLMSPGILIALANSGALEMGIHHWIREGDSLVKMAHMLRTVAQNVSVARATWVQQEIISDSAQQMLETILNGTIPNVSYFQAIQYLTMLAASKEVDAEVRVTGYYTFKLQTSELLEKNLLEPVGGFMARVKLFWKISSNKTFAKVLHCGYNCCQARKARRLRRNLRYILSVCTGQTDGILQESSLSGCEWIASPIQQHH</t>
  </si>
  <si>
    <t>P16009</t>
  </si>
  <si>
    <t>MEMISNNLNWFVGVVEDRMDPLKLGRVRVRVVGLHPPQRAQGDVMGIPTEKLPWMSVIQPITSAAMSGIGGSVTGPVEGTRVYGHFLDKWKTNGIVLGTYGGIVREKPNRLEGFSDPTGQYPRRLGNDTNVLNQGGEVGYDSSSNVIQDSNLDTAINPDDRPLSEIPTDDNPNMSMAEMLRRDEGLRLKVYWDTEGYPTIGIGHLIMKQPVRDMAQINKVLSKQVGREITGNPGSITMEEATTLFERDLADMQRDIKSHSKVGPVWQAVNRSRQMALENMAFQMGVGGVAKFNTMLTAMLAGDWEKAYKAGRDSLWYQQTKGRASRVTMIILTGNLESYGVEVKTPARSLSAMAATVAKSSDPADPPIPNDSRILFKEPVSSYKGEYPYVHTMETESGHIQEFDDTPGQERYRLVHPTGTYEEVSPSGRRTRKTVDNLYDITNADGNFLVAGDKKTNVGGSEIYYNMDNRLHQIDGSNTIFVRGDETKTVEGNGTILVKGNVTIIVEGNADITVKGDATTLVEGNQTNTVNGNLSWKVAGTVDWDVGGDWTEKMASMSSISSGQYTIDGSRIDIG</t>
  </si>
  <si>
    <t>P30826</t>
  </si>
  <si>
    <t>MFFFDFLFFFFVCFYMCFVCCVTICLPIELTIVSLLVRGNHFLRFYWCGLERCIACRLCDLICPSLALDVRVGWSFGGHRFADWFTLSYRRCIYCGFCMHVCPTDAITHSLFVMCFCCLAMYLLAPKFLLFGCCFMLFDFYLCFV</t>
  </si>
  <si>
    <t>A9L1P1</t>
  </si>
  <si>
    <t>MQQKIIKIKVGSKNPVKINAATKAMAQLFPESIIDASGMDAPSGVAAQPMTDKDTRQGAINRVHYCQQQDQQDTQADYYFAMEGGVDCFDFGPATFAYIAIGHKDQLAIGRSAILPLPMQVYRALEAGEELGHVMDRLFNTVNIKQKGGAIGLLTHGHATRESNYTQAIILAMAPLLNPDIYAQTC</t>
  </si>
  <si>
    <t>P48927</t>
  </si>
  <si>
    <t>MLYNIININILNSNILLDIISILSIISSIAIILVSNPMYSILYLIILFINIAIYLYLIGISIMSLLYILVYIGAIAVLFLFILSLFTALPYLLESKNLKITELNNTFLHKNNNIPLFILIIIIFYYNMINYFNNIYLNNNNINNNNINNLDNINNILLNNDWYKIFDINHLNQIGFLLYTEYSILLIFISFLLLFSILSAIVLTHNK</t>
  </si>
  <si>
    <t>Q950U8</t>
  </si>
  <si>
    <t>MKSLIVALAIVLAVAFMTLAERKLMGSIQRRLGPNHVGFLGLLQPFADGIKLILKETVLPLEANHWLFVLAPFLSFYLALLNWLVIPLAKGVVLMDMDLSILLILAISSLGVYAIIYTGWSANSKYTLLGSLRSTAQMVSYEIAMSLLVLTVVYMGATLNLTELAYLNSGTVLLWSLWPMAMIGFVAALAETNRAPFDLPEAESELVAGFMTEHSAISFTFLFLGEYANIITISTVLNLMFLGFYNPLVIYLFIWIRATLPRLRFDQLLRLGWQYLLPFLIGFLMIQPSTLFVLDLF</t>
  </si>
  <si>
    <t>Q11VI6</t>
  </si>
  <si>
    <t>MFINHLHNTDIILASGSPRRKQLLEDAGINFRIHTKNVEENYPVYLQRSEIPLYLSKIKAHAVKADFPDSLIIAADTIVVQRRDVFNKPGSAEEAKDMLRKLSNNMHEVITGVTICYGEKERSFYDITEVFFKPLSETYINYYIENHKPFDKAGAYGIQEWLGMVGIKKIQGDFYNVMGLPVSKLIDELEKMFNPELELNQINSNRPEEPNKYLYFGI</t>
  </si>
  <si>
    <t>Q5WEQ9</t>
  </si>
  <si>
    <t>MNTFLLASSSPRRSEFLKQCHYQFFTQPSNVEETFDPTWENDTIVKELARRKAASVAANHPNAVVLGADTIVVHNGKHLGKPANVAEAKTMLMALSNSTHTVYTGVAILHGNKEHVFSDAAKVTFDELTPERLERYLQSGDSLDKAGAYGIQSFGAIFVSRIEGDFYTVAGLPLSKTAKALEKFHIYPNIG</t>
  </si>
  <si>
    <t>P62511</t>
  </si>
  <si>
    <t>MTSQLAGFKGTRGTLLVGIGGCSSSGKSTIAKLAVQVLEDAVLVHQDDFYRHDDEVPFDEEYQIGNWDVPEALDMAQFERELDHIRATGRPAAKLVHNGNIDDVGKFGISEEYLEELRRRYRGRISQPVVLVDGFMLYHDDKVAARFDCRLLVRAPYATMKARRASRGGYKTLDSFWQDPPFYFDKFVYKSYAATHARLFRNCDVEDRLVAPDVQEIYNGDEAQITCVLEQVLDAIAAAQC</t>
  </si>
  <si>
    <t>Q9L9E8</t>
  </si>
  <si>
    <t>MRILVTGGAGFIGSEFVRATLRGTLPGSSGTQVTVLDKLTYSGNVLNLAPIADLRNYRFVRGDICDQDLVDDVVAGHDAIVHFAAETHVDRSIGSAASFVRTNAMGTQVLLEAASRHRLGRFVHISTDEVYGSIPEGAWDEESPVAPNAPYAAAKAAGDLLALAWHRTHGLDVVVTRCTNNYGPYQYPEKLIPLFTTNVMDGQQVPVYGEGHNRRQWLHVSDHCRAIQLVLLGGRAGEVYHIGGGTELTNLELAEQILKSCGAGWDMVRHVPDRPGHDFRYSLDTTKIRTELGFSPRVAFADGLVETVEWYRDNRAWWEPLKSPDEATGSPGDAGR</t>
  </si>
  <si>
    <t>Q568Q0</t>
  </si>
  <si>
    <t>MDSQSSILEENLEKILRGEGLEFDSVAEQVDPVTLRKNVCYIVGAVIFNSKEEVLMVQEAKRECYGRWYLPAGRMEECESILEALQREVREEAGIDCQPITLLLVQEQGPRWVRFIFLAEETGGSLKTTAEADDESLQAHWWDRKSPLPLRAHDILSLIDAGLKYRRNPWFPVTQPVDFPCHVVCQRLFLTFISSRADADDRLWLLMSNNNTSHHPRLPIVVSFRTYISKAVSKLIEDCMPSSYISVHIRGILGVQHNGRIPGKTDGICFNTLVLLENTEEGAEIGSPPSLETDCYRWQEVTNQGLKAKIIERIKDGSVLPFQSL</t>
  </si>
  <si>
    <t>B5CY96</t>
  </si>
  <si>
    <t>MSYKYIFLLSAFTLGVPPGIYCQGRNEVVVDYNTRRFLSGVSELDRSKYFNIHSTSDDDKDVGKFLADYQVGLGRKFWGPYSYAYNKTHEVGKYPQMKPYSGNISVKRYIATEHPYVQHIQGGIDVQAAGAWSAEYYSNSELVPEFFEPLNEPFVHANDAGFTVQGQAMRELMVDFYASIGKHIHNNPRLNGKMKVIGYAAAYPAWEDGNFNYWNTRMKMFIDRAGAYMDGFSVHLYDGINVTGTDTKRSGSNSEAVLDMVEAYSYIKFGHVKPLAISEFGGIDNSKPDDSYDDISSVRSVSSFNHFLFNLMERQDNLFISIPFVSDKAEWHITAANNYTSYSAALFIPDNPQNLKNTTWRLNDKKYFFELWKNVKGERVDITSSNPDIQVQAFKDGGRLYIALDNLDDNPQTVYLNNKNSWKDVSNVTKRSLYVNYNAGIEYTEQNVPSMPESISIVPNQTIVLVADVSSSAFTNSIIRNKYYSSEYLKPISAGSSLSFPFTGIESGSGRASLRMSIGRPVSASKKPVVKINGTAVSVPDNWKGYGQSNRNIFFGMIEVPFDIQLLKNGDNNVDITFSDGGGHVSSMILQVEKYTVSTLQNGTFSEGLSAWQPLGNYGTVCVQTDNAGNNVACISGHAGLMQRVDMESGRTYRFSADVKTEGACKLKVMLQDMSTGTVYTEEFSSPGNYKAVSFDFNSTVKKVVCAIVCERQNDAAWIDNIVLLPQN</t>
  </si>
  <si>
    <t>Q7Y0F2</t>
  </si>
  <si>
    <t>MADATHAAADGGVATILASADGRDFLLRNSADKVKISSIKASTVALYFSASWCPPCRRFTPKLIEAYNELVSQGKSFEVVFVSGDSDQDAFNAYFAKMPWLAVPFSDSEALAKLNERYKVMGIPHLVILDAKSGEIYTEDGVELVHEYGTEAYPFTTERINELKEQEKAAKDNQTIHSLFGTPTRDYLITNKGDKVPISDLEGKYVGLCFVVNGYGPVVQFTSVLAKIYEKLKAVGEKFEVVMVSLDGDEESFNESFADMPWLAIPQGDKMCEKLARYFELSGLPMLVLIGPDGKTLNDDIADIIDEHGPDAWEGFPFSAEKLEILAEKAKAKAESQTLESLLVTGDLDFVLGKDGAKVPVSELVGKTVLLYFSAKWCPPCRAFLPKLVNEYNKIKEKHNDFEIVFISSDREQSSYDEFFSGMPWLALPLGDERKQQLSKIFKITGIPSLVAIGPDGKTVTKDAKTPLVAHGADAFPFTEEKLQELEKEKEKKINDMAKGWPEKLKHDLHDHELVLTRCTTYGCDGCDEMGDSWSYRCKECDFDLHPKCALEEKGDVEMGEENAEAAPAGYVCEGDVCRKV</t>
  </si>
  <si>
    <t>Q4KL94</t>
  </si>
  <si>
    <t>MSTELVEDETQFYGKAQNYWKNVPPTVDGMLGGYGHISNVDLNGSKKFLQRFLRQEGSNKTGNACALDCGAGIGRITKRLLLPLFKTVDMVDVTDEFLNKAKSFLGEEGKRVGNYFCCGLQEFSPEPNRYDVIWIQWVIGHLTDEHLVNFLQRCRLGLRPNGIIVIKDNVTQDASIMDDVDSSICREIDLVRKLIKQAGLSILAVERQENFPDEIYHVFSFAMR</t>
  </si>
  <si>
    <t>O07595</t>
  </si>
  <si>
    <t>METFKSILHEAQRIVVLTGAGMSTESGIPDFRSAGGIWTEDASRMEAMSLDYFLSYPRLFWPKFKELFQMKMSGSFEPNEGHLLLAELEKQGKQVDIFTQNIDGLHKKAGSRHVYELHGSIQTAACPACGARYDLPHLLEREVPECTAAGNNGDICGTVLKTDVVLFGDAVMHFDTLYEKLDQADLLLVIGTSLEVAPARFVPEDASLIPGMKKVIINLEPTYCDSLFDMVIHQKIGEFARSLGMKK</t>
  </si>
  <si>
    <t>O19114</t>
  </si>
  <si>
    <t>MYPHFCAFVMTSTRNCLTWAASQLAPTGEGDELSGQEDAFRSWAVQTFRAACETFDVRSKHCIQIPKRYTSNATWEPEQYKLTQSPEPLDLNKALSSIHAKNLFTMRLRSLQNLHSEKSSRTTLLVQLTFEGSRGPSYLPGEHLGIFPGNQTGLVQGILERVVDCSSPDQTVCLEVHDESGSYWVKDKRLPPCSLRQALTYFLDITTPPTQLQLHKLARFATEETHRQRLEALCQPSEYNDWKFSNNPTFLEVLEEFPSLRVPAAFLLSQLPILKPRYYSISSSQDHTPSEVHLTVAVVTYRTRDGQGPLHHGVCSTWINNLKPEDPVPCFVRSVSGFQLPEDPSQPCILIGPGTGIAPFRSFWQQRLHDSQHRGLKGGRMTLVFGCRHPEEDHLYQEEMQEMVRKGVLFQVHTGYSRLPGKPKVYVQDILQKELADEVFSVLHGEQGHLYVCGDVRMARDVATTLKKLVAAKLNLSEEQVEDYFFQLKYHEDIFG</t>
  </si>
  <si>
    <t>P77788</t>
  </si>
  <si>
    <t>3.6.1.65</t>
  </si>
  <si>
    <t>MKMIEVVAAIIERDGKILLAQRPAQSDQAGLWEFAGGKVEPDESQRQALVRELREELGIEATVGEYVASHQREVSGRIIHLHAWHVPDFHGTLQAHEHQALVWCSPEEALQYPLAPADIPLLEAFMALRAARPAD</t>
  </si>
  <si>
    <t>D7GXF9</t>
  </si>
  <si>
    <t>MKLSNQFLITITLLITSITFAQEAPHFKPGEDPRQPHQEWKLIENMSDEFEGKKIDEKKWQISGQGWIGRAPGLFLAENISLNNGSLQITTTMLPEPIVKNNKTYTHGGGYVGSRNGMTYGYYECEMKANKTFMSSTFWLINEGKDRLGCDKRTTELDIQESVGQITNDADWMKYFDQTMNSNTHSRNIPEGCEYEKGSSKGKAELGGKAYEDFHVYGVWWKSKDEIIFFLDGKMQSKVTPPADFDIEMYLRMVVETYDWNPVPKDGGMTGSKEDRTTTYNWVRSWQLVDSKN</t>
  </si>
  <si>
    <t>D7URV0</t>
  </si>
  <si>
    <t>2.3.1.194</t>
  </si>
  <si>
    <t>MTDVRFRIIGTGAYVPERIVSNDEVGAPAGVDDDWITRKTGIRQRRWAADDQATSDLATAAGRAALKAAGITPEQLTVIAVATSTPDRPQPPTAAYVQHHLGATGTAAFDVNAVCSGTVFALSSVAGTLVYRGGYALVIGADLYSRILNPADRKTVVLFGDGAGAMVLGPTSTGTGPIVRRVALHTFGGLTDLIRVPAGGSRQPLDTDGLDAGLQYFAMDGREVRRFVTEHLPQLIKGFLHEAGVDAADISHFVPHQANGVMLDEVFGELHLPRATMHRTVETYGNTGAASIPITMDAAVRAGSFRPGELVLLAGFGGGMAASFALIEW</t>
  </si>
  <si>
    <t>Q9KTU4</t>
  </si>
  <si>
    <t>MQSTSLFLEGINLLTLGMGFVFIFLIFLVYATRAMSQLIVRFAPPEVPAKTTNKKASANKAKANPNQNQGELLAVLTAAVHHHKTQQKLS</t>
  </si>
  <si>
    <t>E3PY95</t>
  </si>
  <si>
    <t>MEKDLQLRVNEKLDVENILKDLDKYTPKRRGWTWRQPAENLQMGPFIYKDASTPLENSVALPSAKYFGDIDPQPLPVITTEIASGRFEDDIRRMRMAAWHGADHIMVIRTAGQSHYDGLIEGTPQGIGGVPITRKQVRAQRKALDLIEEEVGRPINYHSYVSGVAGPDIAVMFAEEGVNGAHQDPQYNVLYRNINMIRSFIDACESKTIMAWADMAQIDGAHNANATAREAWKVMPELMVQHALNSIFSLKVGMKKSNICLSTVPPTAPPAPSMYLDLPYAVALREMFEGYRMRAQMNTKYMEASTREATVTHVLNLLISKLTRADIQSTITPDEGRNVPWHIYNIEACDTAKQALIGMDGLMDMVQLKREGVLGDTVRELKERAVLFMEEIIEAGGYFNAVEQGFFVDSGYYPERNGDGIARQINGGIGAGTVFERDEDYMAPVTAHFGYNNVKQYDEALVSEPSKLIDGCTLEVPEKIVYIDELDENDNVNVRMEETKEFRHSSMIKPEVEWQADGTVLLTMFLPTSKRVAEFAAIEFAKKMNLEEVEVINREVMQEAEGTRIELKGRVPFSIDINSLVIPPEPEILSEDEIREDIEKTPLKIVAATVGEDEHSVGLREVIDIKHGGIEKYGVEVHYLGTSVPVEKLVDAAIELKADAILASTIISHDDIHYKNMKRIHELAVEKGIRDKIMIGCGGTQVTPEVAVKQGVDAGFGRGSKGIHVATFLVKKRREMREGK</t>
  </si>
  <si>
    <t>Q8EG63</t>
  </si>
  <si>
    <t>MTDNSSISLTPADLEHVPLQPTRLKQVGGDQACIKLSLDAREQTALDALAAKVSHAFVTGAGGFLGKAICQRLIAAGIKVTGFARGRYLELEALGVTMVQGDLVNPEQVKQAMQGCDIVFHVASKAGVWGDRDSYFCPNVKGAANVIAACKALKINKLVYTSTPSVTFAGEDESGINESTPYASRFLNYYAHSKAIAEKMMLDANQSSSTNAAYVLKTVALRPHLIWGPNDPHLVPRVLARGRLGKLKLVGREDKLVDTIYIDNAAYAHVLAALELCQATPKCQGKAYFISNDEPVTMAKMLNMILACDGLPPVTQRVPQMLAYAVGAVLETAYRLLNKQEEPIMTRFVAKQLSCSHYFDISAAKQDFGYSALVSIEEGMKRLKASL</t>
  </si>
  <si>
    <t>B5XK69</t>
  </si>
  <si>
    <t>MYYTSGNYEAFATPRKPEGVDQKSAYIVGTGLAGLAAAVFLIRDGHMAGERIHLFEELPLAGGSLDGIEKPHLGFVTRGGREMENHFECMWDMYRSIPSLEIPGASYLDEFYWLDKDDPNSSNCRLIHKRGNRVDDDGQYTLGKQSKELIHLIMKTEESLGDQTIEEFFSEDFFKSNFWVYWATMFAFEKWHSAVEMRRYAMRFIHHIDGLPDFTSLKFNKYNQYDSMVKPIIAYLESHDVDIQFDTKVTDIQVEQTAGKKVAKTIHMTVSGEAKAIELTPDDLVFVTNGSITESSTYGSHHEVAKPTKALGGSWNLWENLAAQSDDFGHPKVFYQDLPAESWFVSATATIKHPAIEPYIERLTHRDLHDGKVNTGGIITITDSNWMMSFAIHRQPHFKEQKENETTVWIYGLYSNSEGNYVHKKIEECTGQEITEEWLYHLGVPVDKIKDLASQEYINTVPVYMPYITSYFMPRVKGDRPKVIPDGSVNLAFIGNFAESPSRDTVFTTEYSIRTAMEAVYSFLNGERGIPQGFNSAYDIRELLKAFYYLNDKKAIKDMDLPIPALIEKIGHKKIKDTFIEELLKDANLM</t>
  </si>
  <si>
    <t>Q8XL08</t>
  </si>
  <si>
    <t>MKRKMLKRLLTSAFACMFIANGLITTTVRAVGPKTGEENQVLVPNLNPTPENLEVVGDGFKITSSINLVGEEEADENAVNALREFLTANNIEINSENDPNSTTLIIGEVDDDIPELDEALNGTTAENLKEEGYALVSNDGKIAIEGKDGDGTFYGVQTFKQLVKESNIPEVNITDYPTVSARGIVEGFYGTPWTHKDRLDQIKFYGENKLNTYIYAPKDDPYHREKWREPYPENEMQRMQELIDASAENKVDFVFGISPGIDIRFDGEAGEEDFNHLIAKAESLYDMGVRSFAIYWDDIQDKSAAKHAQVLNRFNEEFVKAKGDVKPLITVPTEYDTGAMVSNGQPRTYTRIFAETVDPSIEVMWTGPGVVTNEIPLSDAQLISGIYNRNMAVWWNYPVTDYFKGKLALGPMHGLDKGLNQYVDFFTVNPMEHAELSKISIHTAADYSWNMDNYDYDKAWNRAIDMLYGDLAEDMKVFANHSTRMDNKTWAKSGREDAPELRAKMDELWNKLSSKEDASALIEELYGEFARMEEACNNLKANLPEVALEECSRQLDELITLAQGDKASLDMIVAQLNEDTEAYESAKEIAQNKLNTALSSFAVISEKVAQSFIQEALSFDLTLINPRTVKITASSEETSGENAPASFASDGDMNTFWHSKWSSPAHEGPHHLTLELDNVYEINKVKYAPRQDSKNGRITGYKVSVSLDGENFTEVKTGTLEDNAAIKFIEFDSVDAKYVRLDVTDSVSDQANGRGKFATAAEVNVHGKLKEAAEVTGSVSLEALEEVQVGENIEVGVGIDELVNAEAFAYDFTLNYDENAFEYVEAISDDGVFVNAKKIEDGKVRVLVSSLTGEPLPAKEVLAKVVLRAEAKTEGSNLSVTNSSVGDGEGLVHEIAGTEKTVNIIEGTSPEIVVNPVRDFKASEINKKNVTVTWTEPETTEGLEGYILYKDGKKVAEIGKDETSYTFKKLNRHTIYNFKIAAKYSNGEVSSKESLTLRTAR</t>
  </si>
  <si>
    <t>Q729A6</t>
  </si>
  <si>
    <t>MSTHTPPSSATPTSGQGVRPLTTADIRKAKGRQRLAMLTAYDYTSARIVDGAGADLILVGDSLGMVMLGREDTLSVTLDEMLHHCRAVVRGTRHAMVVADMPFMTYETGVRDALLNGARLFRESGVRAVKLEGAGPVLPQVRALVDAGIPVMGHLGLTPQRVAEMGGFKVQGRQAEAALRLFDDALALQEAGCFSLVLECVPAPVAEQVTARLHIPTIGIGAGAGCDGQVLVLHDMLGLYGELSPRFVKRYADLAGMAGEAVARYAHEVREGSFPAAEHTFGIDDGQFEAFMAALDKRGCRQTPTGE</t>
  </si>
  <si>
    <t>Q9V5E1</t>
  </si>
  <si>
    <t>MKSTDSAKCLGSKSLAICCLLLHLLLCIRPAVSQTQSPQRYLHNVDSNSNNNERLHQILKGSGAGSGATQLNWPQPPKQTVPNVKTELAKLNNTYVYQNAWPANNVKLGAVTAVSFDKAGNVVIFHRVNRVWGQTTFDNRNQYQEKYRGPIRESTILALEPATGKVQYDWGKNFFYMPHGLTVDPEDNVWLTDVAMHQVFKFPPRGGDGKPALTLGDAFQPGSGRKFCKPTSVAVLDNGDFFVADGYCNARILKYSRKGELILFWGQNTFSGISYDVAPQNFFAIPHALTLVPELQLLCAADRENGRVQCFLSSNGTFHSQYHNQLIGDRLFSMAYTPAAGGQLVIVNGPTAELGIHPEHYNEVHGFVLSMRSKQLVSKFGPNNLQFQNPHDVAVTADGNEIYVAELNPMRIHKFVHRSLAKPMSLSASKDSRDSAISQAVGGDQVPAVAVHHPSGKAILVASLMLLFAGSTFALALIFARRRKRGCLPFGARGRRHAWEKSDGFKLGGLLDRDRNGFEKLDQQASDEEQETKTLASAQYA</t>
  </si>
  <si>
    <t>Q7VQT3</t>
  </si>
  <si>
    <t>MNQLYQRSFLRLMDFSMNEIMYILRLSHFLKQQKSNHTETQKLHKKNIVLIFENHSTRTRCAFEVAAFDQGARVTCLTPNISQIGHKESIKDTAKILGRMYHGIQYRGYNQDTINIFAQYSNVPVWNGLTEQFHPTQMLADLMTMQEQVPHKSFCKIKLAYVGDARNNIGNSLLEAASIIGFDLRLVSPREFWPQQELLTTCRKLTKLNKVNILLTENIQEGVKDVDFLYTDVWVSMGENEKVWTHRISLLSPYQVNQDMINYTGNSNVKFLHCLPALHNNETTIGKKIAHKHNLFNGLEVTNEIFESKHSIVFDQAENRLHTIKALMISTLLPNLYHKNITFHTKN</t>
  </si>
  <si>
    <t>P78605</t>
  </si>
  <si>
    <t>MALSTKVPHLMTLADLTPGQIQRIITHSYHLKRTAQPWLAPQGRAGSGGKYSNAPHKLRMPSQSLFSKSIALLFSKRSTRTRLSAETAALLLGGQALFLGREDIQLGVNETVPDSARVIGGMCQGIFARVGDHSEIEELARYSPVPVLNALSSLWHPTQVLADILTLHEHAALFDPASASPTPSAADAFSQKYTKLGEVRPLTVAYVGDSANVLHDMLVTYPRLGHQLRVASPENDKYRAPKAVWDRVVELGCDKNIFWTADPRAAVKGADLVVTDTWISMGQEAEKAQRLKDFAGYQVTEALCREGGANPDWKFMHCLPRKQDEVDDEVFYGPRSLVFQESDNRKWTIMALFDLLFGKWSLLARNGEGADAGSE</t>
  </si>
  <si>
    <t>O67607</t>
  </si>
  <si>
    <t>MKRDFVDLWDLSPKEAWEIVKKTLKVKKGEEELGKPLSGKTIALLFTKPSTRTRVSFEVGIYQLGGNSLFFQEKELQVSRGEDVRDTARTLSKYVDGVIVRNHSHTWLKEFANFASVPVINALTNMSHPCQILSDVFTLYEHYGEELKNLKVAYVGDGNNVCNTLMVGAGMFGLKLFVATPEGYEPNSYYYKKALEFSKENGGSVELTNNPVESVKDADVVYTDVWVSMGEENKNIEAFLPYQVNEKLLSFAKSSVKVMHCLPAKKGQEITEEVFEKNADFIFTQAENRLHTQKTLMEFLFREPQA</t>
  </si>
  <si>
    <t>Q9W1L5</t>
  </si>
  <si>
    <t>MSRLLFVALLAISLGYVASSSSNHLPAGLAMDLGPGVNLNERFFDQVRALIKRRLQEKGLAKPEQPELAMPLTDDDAVALQNQRSYDNVPLPAASVPTPVLVENWPTEQHSFGQVTAVAVDPQGSPVVFHRAERYWDVNTFNESNIYYLIEYGPIKENTIYVLDAKTGAIKSGWGSNMFYMPHGLTIDLHGNYWITDVAMHQAFKFKPFSNKPLLTIGKRFRPGSSVKHLCKPTSIAVATTGEFFIADGYCNSRILKFNAAGKLLRTIPQPPEFLSLQVPHAITLLEHLDLLCIADRENMRVVCPKAGLISSHGEGEPAATIQEPDLGRVFGVASFGDIVFAVNGPTSMLPVRGFTIDPRSETIIGHWGEFKNPHSMAVSVNGSALYVTEIGTNHQTNRVWKYVLA</t>
  </si>
  <si>
    <t>D9PZU4</t>
  </si>
  <si>
    <t>MNEDPAQQAMKVLAKYPLCDRCLGRLFAGLGRGLSNAERGRALKLSVVMSLHAMSLSGRLPENARDVLANAGGAAAQVYVELFGSPPEHRSCYICNDALDKFLDEMPQRVADAVKEWGGSTFLVGAKVDPGVIAREERIKAEFGLAFGESIKSEIKRELGKRAQQLGPKVSFDRPDVVVMVSFPDGSVSVQPRRLVVKGLYRRLRRDLQLRPREALSHPLVARLINDTRSSRVGIVGLVRDEKEVRALGLGIPVEFHLGGPRVRLVPPDGSIIEAEGASLEVNSSVEASGPEDLSRRVRVYRCVLYVEGGAFESLQLAAASLRGKEVRQKFMGKEVSGVVRGAECVDMGGGLAECIIALDERLHVMELVSGSGTEPSLSGLLGTAAECVVADLLGVIPLR</t>
  </si>
  <si>
    <t>P15558</t>
  </si>
  <si>
    <t>MTMAAKTDREALQAALPPLSGSLSIPGLSAPVRVQRDGWGIPHIKASGEADAYRALGFVHAQDRLFQMELTRRKALGRAAEWLGAEAAEADILVRRLGMEKVCRRDFEALGAEAKDMLRAYVAGVNAFLASGAPLPIEYGLLGAEPEPWEPWHSIAVMRRLGLLMGSVWFKLWRMLALPVVGAANALKLRYDDGGQDLLCIPPGVEAERLEADLAALRPAVDALLKAMGGDASDAAGGGSNNWAVAPGRTATGRPILAGDPHRVFEIPGMYAQHHLACDRFDMIGLTVPGVPGFPHFAHNGKVAYCVTHAFMDIHDLYLEQFAEDGRTARFGNEFEPVAWRRDRIAVRGGADREFDIVETRHGPVIAGDPLEGAALTLRSVQFAETDLSFDCLTRMPGASTVAQLYDATRGWGLIDHNLVAGDVAGSIGHLVRARVPSRPRENGWLPVPGWSGEHEWRGWIPHEAMPRVIDPPGGLIVTANNRVVADDHPDYLCTDCHPPYRAERIMERLVASPAFAVDDAAAIHADTLSPHVGLLRARLEALGIQGSLPAEELRQTLIAWDGRMDAGSQAASAYNAFRRALTRLVTARSGLEQAIAHPFAAVPPGVSPQGQVWWAVPTLLRNDDAGMLKGWSWDEALSEALSVATQNLTGRGWGEEHRPRFTHPLSAQFPAWAALLNPVSRPIGGDGDTVLANGLVPSAGPEATYGALSRYVFDVGNWDNSRWVVFHGASGHPASPHYADQNAPWSDCAMVPMLYSWDRIAAEAVTSQELVPA</t>
  </si>
  <si>
    <t>O34767</t>
  </si>
  <si>
    <t>4.1.1.2</t>
  </si>
  <si>
    <t>MLLEQQPINHEDRNVPQPIRSDGAGAIDTGPRNIIRDIQNPNIFVPPVTDEGMIPNLRFSFSDAPMKLDHGGWSREITVRQLPISTAIAGVNMSLTAGGVRELHWHKQAEWAYMLLGRARITAVDQDGRNFIADVGPGDLWYFPAGIPHSIQGLEHCEFLLVFDDGNFSEFSTLTISDWLAHTPKDVLSANFGVPENAFNSLPSEQVYIYQGNVPGSVASEDIQSPYGKVPMTFKHELLNQPPIQMPGGSVRIVDSSNFPISKTIAAALVQIEPGAMRELHWHPNSDEWQYYLTGQGRMTVFIGNGTARTFDYRAGDVGYVPSNAGHYIQNTGTETLWFLEMFKSNRYADVSLNQWMALTPKELVQSNLNAGSVMLDSLRKKKVPVVKYPGT</t>
  </si>
  <si>
    <t>P86810</t>
  </si>
  <si>
    <t>MDLHRAPWKSSAAAAVLLLALFSGAAASSVEKNLAACLRDNDYDQLLQTVQDGLPHINTSNHVVIVGAGVAGLTAAKLLQDAGHRVTIVEANSRIGGRVETYRNKEEGWYADLGAMRIPSDHSIFRWFAKTLGVKLNPFIMDDHNTFYFVNGLLKRTYTVEANPDILNYKVRSSEKGKSANTLFQDALQKVKDEVEAHGCRAALMKYDKYSAKEYLKEVAGLSSEALRMIGDLLNEQSLMYTALSEMIYDQADVNDNVQYDEVTGGTDLFPRAFLSVLDVPILLNSKVQRIRRSRDGVTVSFKESQRSSLTDLHADMVLVTTTAKAALYMDFEPSLSIRKMEALRAVHYDSSTKIILTFSSRFWEEDGIRGGKSITDRPSRYIYYPSHTFPANSSVGVLLASYTWSDDSLLLQAASDEELKEMALRDLVKIHGERVRALCTGVVVKKWSLDPYSFGAFALFTPYQHLEYAKELFRSEGRVHFAGEHTAFPHAWMESAMKSAIRAATNINKQTLLNEGMNECPAPDEL</t>
  </si>
  <si>
    <t>Q11208</t>
  </si>
  <si>
    <t>MEIDLPFKVEYSKSSRASCKGCKNKIEAGILRIAAMVQSAFHDGKQPNWFHEQCFFQKQRPTSAGDIENFENIRFEDQERIKKAIDNCTTVISAGGSKKGAKRSKGENNAIKDFGIEYAKSGRASCRGCEQKILKDQIRIRKTVFDTEVGMKYGGQPLWHHVECFAQLRGELGWLDTGENLPGFQTLKSDDKADVKKALPVIKDEGVSSAKKAKIEKIDEEDAASIKELTEKIKKQSKRLFKFRDEIKNEMSKDDMVALLEANNMEPVKGDSEKLLDQVADLLTFGALLPCTDCKGRQLLFHKSGYLCNGDLTEWTKCTKLLKEPERKSCKIPGYLKYKFLKDVRKNPEVRAIRYIPPSTSTILKNISLKKGDELDGPKVKRERPPLYNIEIALIAPKEREGIVKDRISKLGGTVSTKITEKTTVVLSTPEEVERMSSRMKKAKTLGLHVIPEDYLEAVEQNGAGAINYISSMSLCDWGTDPATRITQEESKSSKSKSIYTKSVPKSMTLKIKDGLAVDPDSGLEDVAHVYVSRNKEKYNVVLGITDIQKNKNSFYKLQLLESDMKNRFWVFRSWGRIGTTIGGNKLDNFSNLVDAIVQFKELYLEKSGNHFENRENFVKVAGRMYPIDIDYAEDSKIDLSAEHDIKSKLPLSVQDIIKLMFDVDSMKRTMMEFDLDMEKMPLGKLSQKQIQSAYKVLTEIYELIQGGGTNAKFIDATNRFYTLIPHNFGTQSPPLLDTTEQVEQLRQMLDSLIEIECAYSLLQTEDSKADINPIDKHYEQLKTKLEPLDKNSEEYILLQKYVKNTHAETHKLYDLEVVDIFKVARQGEARRYKPFKKLHNRRLLWHGSRLTNFAGILSHGLKIAPPEAPVTGYMFGKGIYFADMVSKSANYCCTSHHNSTGLMLLSEVALGDMMECTAAKYVTKLPNDKHSCFGRGRTMPNPSESIIREDGVEIPLGKPITNDSLKSSLLYNEFIIYDIAQVNIQYMLRMNFKYK</t>
  </si>
  <si>
    <t>Q9T074</t>
  </si>
  <si>
    <t>MSAGNGNATNGDGGFSFPKGPVMPKITTGAAKRGSGVCHDDSGPTVNATTIDELHSLQKKRSAPTTPINQNAAAAFAAVSEEERQKIQLQSISASLASLTRESGPKVVRGDPAEKKTDGSTTPAYAHGQHHSIFSPATGAVSDSSLKFTHVLYNLSPAELYEQAIKYEKGSFITSNGALATLSGAKTGRAPRDKRVVRDATTEDELWWGKGSPNIEMDEHTFMVNRERAVDYLNSLEKVFVNDQYLNWDPENRIKVRIVSARAYHSLFMHNMCIRPTQEELESFGTPDFTIYNAGQFPCNRYTHYMTSSTSVDLNLARREMVILGTQYAGEMKKGLFSVMHYLMPKRRILSLHSGCNMGKDGDVALFFGLSGTGKTTLSTDHNRYLIGDDEHCWTETGVSNIEGGCYAKCVDLSREKEPDIWNAIKFGTVLENVVFDEHTREVDYSDKSVTENTRAAYPIEFIPNAKIPCVGPHPTNVILLACDAFGVLPPVSKLNLAQTMYHFISGYTALVAGTEDGIKEPTATFSACFGAAFIMLHPTKYAAMLAEKMKSQGATGWLVNTGWSGGSYGVGNRIKLAYTRKIIDAIHSGSLLKANYKKTEIFGFEIPTEIEGIPSEILDPVNSWSDKKAHKDTLVKLGGLFKKNFEVFANHKIGVDGKLTEEILAAGPIF</t>
  </si>
  <si>
    <t>Q7DMA9</t>
  </si>
  <si>
    <t>MAVGDQTEQNYLPKKKKSETEDDKRRKKIVPGSLLKAVVRPGGGDSSPVDGDQVIYHCTVRTLDGVVVESTRSESGGRGVPIRDVLGNSKMILGLLEGIPTMHKGEIAMFKMKPEMHYAEIDCPVSAPENFPKDDELHFEIELLDFSKAKIASDDLGVIKKILNEGEGWESPREPYEVKARISAKSGDGHVIFSHTEEPYFFTFGKSEVPKGLEIGIGTMARKEKAVIYVRKQYLTESPLLHIDQDLEEVHFEVELVHFIQVRDMLGDGRLIKRRIRDGRGEFPMDCPLQDSRLSVHYKGMLLNEEKTVFYDSKIDNNDQPLEFSSGEGLVPEGFEMCTRLMLPGEIALVTCPPDYAYDKFPRPPGVSEGAHVQWEIELLGFETPRDWTGLNFQSIMDEADKIRSTGNRLFKEGKFELAKAKYEKVLREFNHVNPQDEDEGKIFGDTRNMLHLNVAACLLKMGEWRKSIETCNKVLEAKPGHVKGLYRRGMAYIAGGEYDDARNDFNMMIKVDKSSEADATAALLKLKQKEQEAESKARKQFKGLFDKRPGEITEVGSEIREESKTIEEVDETKDNDDDETLEEEGATTVSTERKRKWSEKAWPFLKNVMLQIGIQLGVVLIGILIFQFVSAKFT</t>
  </si>
  <si>
    <t>Q6C4W5</t>
  </si>
  <si>
    <t>MQCRKCCFACEKWCFIGAKAFLPLVVNFLIIWACWVHAWLVCWEPQLFESDTTFWRVYGVAGVAIGIMCNVLYLKVCKVGPGSPTDIDNFSVPLVEYQNACSAEGQHLTPPREMANSVCAKENGGLRFCTKCIGWKPDRSHHCSNYKRCVLKFDHYCPWFATAIGFHNHKYFVLFLWYVTILCFFCLGSTGFVFYNHILEIGAMRGPDGNTDYVGAISVNVMILMVLALVFAIAVGTFATFSLYLVFNNQSTVEFLESTQYRSAVPTAAYRYTFAPTSKTVGNVFDVGWKRNFQLVMGDKWWMWLLPIQPSEAARGNGTQFPLNKQVLQKIREAAAKEVQIRDQNQAYIKQQRQQQQKRTQYDLPQHLQPPPQEHYEYDDEAQDSGDDIPLINMVNKNNTK</t>
  </si>
  <si>
    <t>P86007</t>
  </si>
  <si>
    <t>VVSCADILTLAAR</t>
  </si>
  <si>
    <t>Q4FNS3</t>
  </si>
  <si>
    <t>MSNTYQIYLISDSTGETLDRVFLAIKAQFKNIKYDVKSYFFTRTENQVSKIMDEAKKNDNAIILYTIVDTSLAKFLANKGDEKKIPCFSVLGNLIMNFSKLLNQKASHVPSGQHALNEEYYERIEAIQFTMAHDDGNLVEDVDKADLILLGVSRTSKTPTSIYLANRGYKTLNIPLVNEQSIPESLKKNPKLSCVVGLTTEPQRLVDIRKNRMNALKEKENTNYTNINKIEKEINEAKKTFIKYKWPTIDVTRKSVEETAASIIKIYEINKNNG</t>
  </si>
  <si>
    <t>O61068</t>
  </si>
  <si>
    <t>MSTEAPVLGILCGGGPAPGLNGVIAGATLYALRLGWKVIGFMEGFKYLCTGDVDVVKAHTIDLTYDIVSRIHFQGGTIIQTSRANPRKSPELQENVRKCLRALKVRYFLTIGGDDTASSAVSVASGMNGNEISVISCPKTIDNDLPLPADQSTFGFHTARSLGMEIIRNLMVDSKSAPRWFLVEAMGRSAGHLALGMAEASGAHLCLIPEEFKQDEIEFEDVVELVEATILKRLAYGKNYGVCVLAEGLVSKMSKKALYKLFGNREPPTDPHGHILLDDAELARSLSEELLKRLGNLGIRITPKKIGYELRCADPVAFDAVYTRELGYGAIDAFLNGHSAALIVRENGQVKPVQFKDLLDPATGRVRTRLVDVTSQSFKVARVYMWRMSKKDYENKDLVARVAAAGKMTPEAFTEKFAHLTDVVVE</t>
  </si>
  <si>
    <t>Q9CEF5</t>
  </si>
  <si>
    <t>MIQIGKIFADRYRIIKEIGRGGMANVYQGEDTFLGDRLVAIKVLRSNFENDDIAIARFQREAFAMAELSHPNIVGISDVGEFESQQYIVMEFVDGMTLKQYINQNAPLANDEAIEIITEILSAMDMAHSHGIIHRDLKPQNVLVSSSGTVKVTDFGIAKALSETSLTQTNTMFGSVHYLSPEQARGSNATVQSDIYAIGIILFELLTGQIPFDGDSAVAIALKHFQESIPSIINLNPEVPQALENVVIKATAKDIKNRYTDVEEMMTDVATSTSLDRRGEEKLVFNKDHDETKIMPANLINPYDTKPLIDKKEDNDSQTDEKAASSEVGNKNKKSKKGLIIGLIILLLVVGGATLAWVVSTPTNVKIPNVTNSTLSQAKSKIKDAKLKVGTVHKQQSSTIAEGKVIKTDPTSGTTVRSNSSVDIYVSTGNEDIIKMKDFVGEKIDEAMATLLKDYGIDESQVTQTSVPSDSYPAGTIIKQSPKKGSSFDTKGSEKITFEVSSGKQVEVPDYKPNGQYMTYSQYQAALKAAGFTNITLDPQATTNQQADGYVYSVYPNVGTSVDPTQEIVVTYSVYTAPSSSSTTSESTTTSETSSSTTSSTSSSTTSQPSTDNNNSSKESSTTSSSS</t>
  </si>
  <si>
    <t>Q8ZKE6</t>
  </si>
  <si>
    <t>2.3.1.280</t>
  </si>
  <si>
    <t>MILMRRREDVMPVCELRHATTEDTDSVYALICELLKNELDYQAFRDGFAANLLDPNVHYRLALRNGEVVGMISLHMQFHLHHANWIGEIQELVVLPPMRGQKIGSQLLAWAEEEARQAGAELTELSTNIKRRDAHRFYLREGYKQSHFRFTKAL</t>
  </si>
  <si>
    <t>Q03674</t>
  </si>
  <si>
    <t>MQLRNILQASSLISGLSLAADSSSTTGDGYAPSIIPCPSDDTSLVRNASGLSTAETDWLKKRDAYTKEALHSFLSRATSNFSDTSLLSTLFSSNSSNVPKIGIACSGGGYRAMLGGAGMIAAMDNRTDGANEHGLGGLLQSSTYLSGLSGGNWLTGTLAWNNWTSVQEIVDHMSESDSIWNITKSIVNPGGSNLTYTIERWESIVQEVQAKSDAGFNISLSDLWARALSYNFFPSLPDAGSALTWSSLRDVDVFKNGEMPLPITVADGRYPGTTVINLNATLFEFTPFEMGSWDPSLNAFTDVKYLGTNVTNGKPVNKDQCVSGYDNAGFVIATSASLFNEFSLEASTSTYYKMINSFANKYVNNLSQDDDDIAIYAANPFKDTEFVDRNYTSSIVDADDLFLVDGGEDGQNLPLVPLIKKERDLDVVFALDISDNTDESWPSGVCMTNTYERQYSKQGKGMAFPYVPDVNTFLNLGLTNKPTFFGCDAKNLTDLEYIPPLVVYIPNTKHSFNGNQSTLKMNYNVTERLGMIRNGFEAATMGNFTDDSNFLGCIGCAIIRRKQESLNATLPPECTKCFADYCWNGTLSTSANPELSGNSTYQSGAIASAISEATDGIPITALLGSSTSGNTTSNSTTSTSSNVTSNSNSSSNTTLNSNSSSSSISSSTARSSSSTANKANAAAISYANTNTLMSLLGAITALFGLI</t>
  </si>
  <si>
    <t>C1A7P9</t>
  </si>
  <si>
    <t>MKVIVGLGNPGREYENTRHNVGWWLIDTLKERWHFEPWRKDGDAVSTTGLVGTKKVKLVKPQTYMNLSGSVLRPYLKREGWTAAQDLMVLVDEVAVPVGEYRLRAAGSPGGHNGLKSIEAHLKSPTYPRLRVGIKPVDERRQIGDLADFVLHTMPRDERALVDDITPRMIDAIELWIAEGTEKAVSSMGR</t>
  </si>
  <si>
    <t>Q4JU39</t>
  </si>
  <si>
    <t>MASPNKKQHTNSDTWLIVGLGNPGDKYANTRHNVGRMVIGELLDRQVPAASLNTHKKTNTDIAEVKIAGRKVVLAQPRTFMNVSGGPVQQLAAFFKIPAENIIVAYDDLEGDPGAVKLRQSGGDKGHNGLKSITKSLGTKDYWRLSCGIGRPPGRMDPAAYVLKPFPKSEAAEVAIMCADAADEVERTLGVGN</t>
  </si>
  <si>
    <t>A1AS38</t>
  </si>
  <si>
    <t>MKNQNTPIAFEGFPFIAGFAALTLLTALSAGKLCSAILYGFSALFALLTLFSLYFFRNPQRTPPADERAVVAPADGTVIVVDRVPVTPLGHEALKISIFMSVFNVHVNRVPFSGRVVELTHTPGKFFDVRDSRSSCENERSTIVLETVSGLRMAFVQVAGLIARRIVCYARNGEMLERGKRYGLIRFGSRLDVYLPPDVQPLVKLGDKTIAGETVLGRLG</t>
  </si>
  <si>
    <t>Q54SE2</t>
  </si>
  <si>
    <t>MSRIQQVNKSILIRSFCTGAPSKSNFSPVGNFLRIGDVVPDFSQDSSVGQINLYKTLGDSWGLFVSHPKDFTPICTTELGRLAKLKPEFEKRNCKILALSVDSVKDHLEWMKDIEETQKVKINYPIIADQDRKVADLYGMIHPNADNTFTVRSVFFISPDKRLRAQITLPASTGRNFNEIIRILDSFQLTDKYKVATPADWVDGDDCIIVPTVFDEDAKKLFPKGFPKIKSYLRVTPQPNK</t>
  </si>
  <si>
    <t>Q3E9F7</t>
  </si>
  <si>
    <t>MADSTETNADTLRRELQKVLTEILNDGGGNDRDETEAFSGVVKAIDEAVRILTCLRKVESKIPESDISPVEVPKEFICTLSNTIMIEPVIIASGQTYEKRYITEWLKHERTCPKTKQVLSHRLWIPNHLISDLITQWCLVNKYDHQKPSDELVAELFTSDIEALLQRVSSSSSVADQIEAAKELRHQTKKFPNVRVFFVAGIHDSITRLLSPLSTLDEAVDSSLELQENIVTALFNLSILESNKTVIAENCLVIPLLTKSLKQGTDETRRNAAATLSSLSAIDSNKIIIGNSEAVKALIDLIEEGDLLATKEATSTVFNLCIVLENKGKVVSAGLIHAATKKIKAGSNVDELLSLLALISTHNRAVEEMDKLGFIYDLFSILRKPSSLLTGENAVVIVFNMYDRNRDRSRLKVVGEEENQHGTFTKLAKQGSVRAARKAQGILQWIKRFVTGKEPQRA</t>
  </si>
  <si>
    <t>Q8EUG9</t>
  </si>
  <si>
    <t>MNKELVILKISGASLKGKNDIIDLDFLREIGRQIKVLSNNYKVAIVLGGGNIWRGNIAKEIGMQRYKADQMGMLATVMNSLALQSLLTNINVKSRIFSTIEMEKIADSYIIRNLEESLNNNEIAILSCGTGRPYFTTDTGVAVSAAELGASYIMMGKNNVDGVYDSDPNKNPNAKFYKHLTYSKAIELGLEVMDITAATICKQSNIKTIVFKMNEKNGILNAFENKSKFTLVSEDEKDLDAFKFGIKNIKNNSEKSSNNWDNKVIDIKTIKEENSLNIDDIFENSIEELQKLKEDDIQKNQKKLNEIIKSFYQDNKE</t>
  </si>
  <si>
    <t>Q7UIA4</t>
  </si>
  <si>
    <t>MMTFATQLNAAILRTGSVTCVGLDPRLEQLPKPLRDSVSEKRKDSVAAAYTQFCCEIIDAVAGLVPCVKPQAAFFEQLGPAGMVSLGEVISHANQAGLIVITDGKRNDIGSTATAYADAYLGSAEPDRSPWGSDALTVSPYLGRDSLEPFVEVCDRRAAGIFVLVKTSNPGGGYLQDLSVDGKTIYQSVAELVTELNKSRLDADGYGPVGAVVGATYPEQLVELRKAMPHSILLVPGFGAQGGSADDVRAAMDANGAGAVVNSSRHIVFAHKREEFSVAADESNWQDAVRAATIQMNEQLKG</t>
  </si>
  <si>
    <t>Q9RSE6</t>
  </si>
  <si>
    <t>MIDRYLTPEMKVLWSEANKYRAWLKVELSALQAQARHGEVPAEAHAALVQKSEADPLDDAFAQQVAEIEAVTRHDIVAFTRALTERYGEEARFIHHGLTSTDVVDTAQNLLLDEAMGLIITDVQTLREVCRMQAAAHKHTPVVGRTHGIHAEPMTFGLKFLNWMATLDRDLERLQAARGRVQVVMLSGSVGTYAHVSPKIEEEVAESWGWHAAPVTNQTLARDRHAEVLAALAILGTTLEKIAVEIRHLQRSEVREAMEPFGKGQTGSSSMPHKKNPILTENVTGFARLLRGFLATGLENVALWHERDISHSSAERVILPDATASASYATRRLTGVLRDLVVFPERMLKNLDDLGGLVFSQRVLHALIDDKGMMREAAYGIVQRNALKSWETGEGLRDLLKADPENPLSDAELDAAFDLQWYLRHVDDIYARFGM</t>
  </si>
  <si>
    <t>A7NIS8</t>
  </si>
  <si>
    <t>MMKVHIITLGCPKNQVDSEGMSGILAAQGHTLAASADDADVVIVNTCSFIAAAREETLAVLRDVAACKTPEQRLVAAGCMAESHRAIVAATPGVDATLGTREWTRIAEVVETFQPAATMAPLNAASAREIIPLTSAGVPSPAPHDLSVPGAYADWRTAPIRRRAVGPSAYLKISDGCNLRCAFCTIPSFKGDMRSKAIGAILGEAQELAAAGVKEIVLVAQHLTDYGRDLGLKDGLAILLDEICAVLPENVWVRLMYAYPHGIGERLIATMARHPQICHYLDMPLQHAHPETLRRMRRPPDTDRTRRLIDDLRAAIPDIAIRSTFIVGFPGETNTEFRALLAFLEDVQFDRVGVFRYSREPGTPAAALPDQLAPRIIERRWHEIMRLQQRISRERNRRWLGRVVRVLVEGQGQTDDGRMLSVGRSFRDAPEVDGQVLFWGAATPGTFVDVRVTQALDYDLWGDVVGVLDGEERIVKCIQSVG</t>
  </si>
  <si>
    <t>O42650</t>
  </si>
  <si>
    <t>MVEELKNDAQTNEEESEYSDFSDGSDNDYFREDDIDWNQASSNYSARQENFGNNSSKINSVNDHVSTLSRYVNNIKLNDRFEAEDKSSIKDKSDRATSEQVLDPRTRMILLKLINNGTISEINGCISTGKEANVYHATNEDGKHFAIKIYKTSILVFKDRDRYVSGEFRFRHGYNKRNPRKMVRLWAEKEIRNLKRVAAAGIPCPEPILLKQHVLLMSFLGDKKGWAYPKLKDIDMTPGEATKLYQLVARNMRILFHVCHLVHADLSEYNLLYHKGKVYFIDVSQSVEHDHPQSIDFLRMDILNISTFFRRLNAGCLSLPQLFKFITEEGSCEKEAMKTRLNAIYEEEPTTEEYEEEFLKTYVPRTLDEVYDIDRDTEIVNAGGVNSLVYKHLLNTDFQKLDLNDTTKNQNDQILPNETSESDDDANSISSMENEEERTSDSKSSAKQGKGNGRAKETPEEKRARKKKTKEDKAEKRKSKIPKYEKKRKLKQSGRKK</t>
  </si>
  <si>
    <t>O44959</t>
  </si>
  <si>
    <t>MEKVEHLNLNIQNILEDVDIDTASSSSDDEPEQAVVKQEKLEAGEQIEEQYDTDSDYDDDIVEFAEATGDFTKKLNAARLNTIGPNAARNRLTVDVERHADTSEDRKRKRVKDRADRATVEQVLDPRTRLVLFRLLQRGTLLNIDGCISTGKEANVYHATGTDNDLAIKIYKTSILTFKDRERYVTGEFRYRHGYCKSNPRKMVAVWAEKEMRNLARMHEVGLPVPKPHLLKGHVLVMDFLGKDGWPAPLLKNANLSQEDAEPMYVGLVRDMRRLYRECKLVHADLSEFNMLVHDGKLWIIDVSQSVEQDHPHALEFLRMDCNNVNKFFRELGVPVLSVRRLFEVIVDPLMSSKEMETIIEEERVLVNSEDDSLFMNAFIPHKLEHVLHFERDGKLAKEGVEANNPFQNIVSKIDLKGDGFGEEHDDSDDNDDEENGKKSRKKRAEPTEEEIQEKERKIAMHTRNREETAEERKERKAAVKEEKREQRKEKIPKHLKKRAHRQHMK</t>
  </si>
  <si>
    <t>A5CWS3</t>
  </si>
  <si>
    <t>MEFKFNKDGSRDFLSKKKIAIIVGYFYQDICDNLLLASQETLTKYGIKANNINVFYAPGAFEIPLLAKKLASQQINGKNLYNGIVALGAVINGETPHFKFICNECARGVSNVSYQYEIPTTFGVITTNNMEQTIARAGGYKGNKGEEATMAMIIMLYLMQQADTQFF</t>
  </si>
  <si>
    <t>Q4MY95</t>
  </si>
  <si>
    <t>MNCTVGNNIYHTYINYFVNNIYNSLSRNINSKINKYYNYYKKSKIFKNIKFYFNLLTFESNYCCDSGQNKYLYDGYNSYYFINIPLQIKFNNLKSRFINYNIINIPKINQSGDIILNGYLRLPILYLQLATNNISYIFNEKITRTYFIKIKNNIYLYIYLYDDFITVYINSYKIKNDLFSMYNNVSFKNKYINFSKIDNVIYVMNLKNNNIKYHIFDKTININNFVNNTMFMDILSIVNKFLNLNLKKKFIQSSNNLINKSTNSVLKTIFRQFTKSVTIFDIEKYCDKLLYKKKIFRSFNIVLFKEHLLVNPVIHYTDQLNVLSYLTNKFKINIFGYSNSSNDKFKVSTNLRKIQSDYIGFINIVNTPDGDTCGLISKLANNTILDKFKLKLINCNNEYFENFTKIDITSKNLYNMTSNNFINIKKNSTFKVKQIEVFKNNEFKLINFDKNKTNKNLNVFNTLSITELIIPFLFNNDPCRGLMGSKMHTQALPLIYNEHPYVMTKYNHMNGLLFNKCITSLCEGIIVSVNNYKIIVMDDKNRYLHYYLYPFNVLDYNSFVSYKPIVWVGEKINIGKILALPSDLKHSEFTLGVNNLLNYSFYNGYEHEDAIVINKNLIIEDILTSISFDVYEEYLSINKLDYVELTLRHLLEYNRYNRYLINEVGVSSNQDYMLFGDILSTKIRYELSLSKNKKFFKVFKLIFKENKKLIVYTKPLTIKRGGEGRLIKYEILGYSKFRQLDAMYPEINVSYLTLRFFIFKIDRINIGDKLCGRHGNKGVVSKIVDNIDLPYTFRGLCPYSITSPIGALARINLGQFLEGSCGYFGLNFNCRIKAPINLYNYHLYSNMYLKNIFNSLNVYNNSYINFSIEKYLRDFKTGYQLKNFNLMLMPYFLKLMHTSKSKFQYRTVGKYSSLTQQPVKGKRVNGSQKFGEMEVWALESHGSAYTIRELGYIKTNVKYFKKFEHKGYKGSETFKVLTLELKNVLININRVDNYSYFNQKIKYNY</t>
  </si>
  <si>
    <t>P83245</t>
  </si>
  <si>
    <t>ARTQPGNIAPVGDFTLYPNAPRQGHIVA</t>
  </si>
  <si>
    <t>O67475</t>
  </si>
  <si>
    <t>MEKTEKNELVRKLIFNPQGDREASKRKIIKGNPTNIFELNEIKYSWAFDLYKLMGFTNFWIPEEIQMLEDRKQYETVLSDYEKRAYELVLSFLIALDSFQVDMLKEFGRMITAPEVEMAITAQEFQESVHAYSYQFILESVVDPVKADEIYNYWREDERLLERNKVIAELYNEFIRKPNEENFIKATIGNYILESLYFYSGFAFFYTLGRQGKMRNTVQQIKYINRDELCFIEGTEVLTKRGFVDFRELREDDLVAQYDIETGEISWTKPYAYVERDYEGSMYRLKHPKSNWEVVATEGHEFIVRNLKTGKERKEPIEKVKLHPYSAIPVAGRYTGEVEEYDLWELVSGKGITLKTRSAVKNKLTPIEKLLIVLQADGTIDSKRNGKFTGFQQLKFFFSKYRKINEFEKILNECAPYGIKWKKYERQDGIAYTVYYPNDLPIKPTKFFDEWVRLDEITEEWIREFVEELVKWDGHIPKDRNKKKVYYYSTKEKRNKDFVQALCALGGMRTVVSRERNPKAKNPVYRIWIYLEDDYINTQTMVKEEFYYKGKVYCVSVPKGNIVVRYKDSVCIAGNCHVTLFRNIINTLRKENPELFTPEIEKWIVEYFKYAVNEEIKWGQYVTQNQILGINDVLIERYIKYLGNLRITQIGFDPIYPEVTENPLKWIDEFRKINNTKTDFFQAKPQTYSKANELKW</t>
  </si>
  <si>
    <t>Q493U3</t>
  </si>
  <si>
    <t>MVNSKYSMCSSGWLQKHFKDQYVKAAQRQKLRSRSWFKLDAINRIDALFSTGMTVIDLGSAPGGWALYVKSKIGKTGRIVACDILSMRNISGVNFLKGDCSNPNISKILYKWVGQKQVNVVLSDMAPNTTGISIIDVSRSIHLGNLALNICRNVLMHRGAFLVKVFQGKGLDKYLCDVHSLFNIVRIRKPDASRSHSREVYIVAKERK</t>
  </si>
  <si>
    <t>Q381V6</t>
  </si>
  <si>
    <t>MLLNSTRTLLLTYGRLLFAPGREGRQSRLAKGVSAWTVAAEGEKGGQLSPAPESTSCCGAAEVNEIKERDTKTCRQASSAGHNDLGLQEKEKSSGDESAFSSLGLNEEKRRALTLVLDGAPLFIGGGAGVGKSYMIQSIVTALRAKDLDVVVTASTGIAALNIGGSTFHSTFGVRVTSVGNSETNESCAVSILRYSKSLLAKVDVIVVDEVSLLHARHLEGLDIAARGAPGRIPHLPFGGIQVILCGDFMQLMHSTENCTSQDGGGDAGNKIGYRGDETTENTAGQNRSDVSSTAAVTDQGHIMSAVKNICVGERQRTSSGLIFESPLFLTCLLHLQLCEVKRHGDTAFLNDLNKLRQGVLTRRMMRSALVNPEDPNAIQLYPTRRSVAAFNESKMLELDGEEHLFRSIVESAGLSGPKGHASPNSRGANNVDGCNDVVVLHFLEKMRSSRRWQREVKKFVGQICTRCGISGIATSVVAPPYSSRQPYLKVYVHFCVSKQYDCLYPVAKMKAEWERSYYGTTPESKSARRFFGRVLFEVKHKNSLSTFLRASLKQAYSKVIESDNVLQSKRLKVGCRVILLRNLSNEYVNGSTGTVIGFQPVNKSRHLFPKGIRTQLSRKVYASLSRRPVVSSDSSAGSSENSYGGNGKEQALDVVNYDDVIVPIVRMDADGKDVAIPWLSLPLPDLQDRVFCTARVVTMPLVPAYAFTVHKTQGLTLDHSILLDCKGFFPCNHIIYVAASRVKKFSQLRMINVSPRMVTVHPGALHFSSSLPNVAEAETKWKKWKELQRMVNNGKALSASNPSVLELALYCATWKHHK</t>
  </si>
  <si>
    <t>P05066</t>
  </si>
  <si>
    <t>MKRTVISSSNAYASKRSRLDIEHDFEQYHSLNKKYYPRPITRTGANQFNNKSRAKPMEIVEKLQKKQKTSFENVSTVMHWFRNDLRLYDNVGLYKSVALFQQLRQKNAKAKLYAVYVINEDDWRAHMDSGWKLMFIMGALKNLQQSLAELHIPLLLWEFHTPKSTLSNSKEFVEFFKEKCMNVSSGTGTIITANIEYQTDELYRDIRLLENEDHRLQLKYYHDSCIVAPGLITTDRGTNYSVFTPWYKKWVLYVNNYKKSTSEICHLHIIEPLKYNETFELKPFQYSLPDEFLQYIPKSKWCLPDVSEEAALSRLKDFLGTKSSKYNNEKDMLYLGGTSGLSVYITTGRISTRLIVNQAFQSCNGQIMSKALKDNSSTQNFIKEVAWRDFYRHCMCNWPYTSMGMPYRLDTLDIKWENNPVAFEKWCTGNTGIPIVDAIMRKLLYTGYINNRSRMITASFLSKNLLIDWRWGERWFMKHLIDGDSSSNVGGWGFCSSTGIDAQPYFRVFNMDIQAKKYDPQMIFVKQWVPELISSENKRPENYPKPLVDLKHSRERALKVYKDAM</t>
  </si>
  <si>
    <t>Q9HJ28</t>
  </si>
  <si>
    <t>MNVFNTASDEDIKKGLASDVYFERTISAIGDKCNDLRVAMEATVSGPLDTWINFTGLDEVLKLLEGLDVDLYAIPEGTILFPRDANGLPVPFIRVEGRYCDFGMYETAILGFICQASGISTKASKVRLAAGDSPFFSFGIRRMHPAISPMIDRSAYIGGADGVSGILGAKLIDQDPVGTMPHALSIMLGDEEAWKLTLENTKNGQKSVLLIDTYMDEKFAAIKIAEMFDKVDYIRLDTPSSRRGNFEALIREVRWELALRGRSDIKIMVSGGLDENTVKKLREAGAEAFGVGTSISSAKPFDFAMDIVEVNGKPETKRGKMSGRKNVLRCTSCHRIEVVPANVQEKTCICGGSMQNLLVKYLSHGKRTSEYPRPKEIRSRSMKELEYFKDIS</t>
  </si>
  <si>
    <t>Q9ALA2</t>
  </si>
  <si>
    <t>MKIGAPREIFEGEARVAMTPDSALQLQKLGHHCVIETGAGMKAGFSDEAYAAAGVEVLPSAAALFEAADIVVKVRGPERAEAERLRRGQTLISFFWPAQNAELLELCKEKGATVVAMDMVPRISRAQKMDALSSMANIAGYRAVIEAGNNFGRFFTGQVTAAGKVPPAKVLVVGAGVAGLAAIGTATSLGAITYAFDVRPEVAEQIESMGAEFVYLEFEEAQDGAATGGYAAPSSPEFREKQLAKFRELAPEMDIVITTALIPGRPAPKLWTEDMVSAMKRGSVIVDLASERGGNCDLTVPDQKIVTPNGVTIVGYTDFPSRMAAQASTLYSTNIRHMLTDLTPKKDGVIHHNMEDDVIRGATVTHDGAITFPPPPPKVAAIAAAKPREKVKELTPEEKRAAEIATFRKQTVSQVAMLAVGTALLLFVGMYAPPSFMAHFIVFALACFVGFQVIWNVSHSLHTPLMAVTNAISGIVILGALLQIGSGNVLVVLLAAISVLIATINIVGGFLVTRRMLAMFQKS</t>
  </si>
  <si>
    <t>Q67YC0</t>
  </si>
  <si>
    <t>MAYNSNSNNNNNNIVVVFDFDKTIIDVDSDNWVIDELGFTDLFNQLLPTMPWNTLMDRMMKELHDQGKTIEEIKQVLRTIPIHPRVVPAIKSAHDLGCELRIVSDANMFFIETIVEHLGISELFSEINSNPGYVDERGTLKISPYHDFTKSPHSCSCGTCPPNMCKGLIIERIQQSLAKEGKKKMIYLGDGAGDYCPSLKLNTEDYVMPRKNFPVWDLISQNPMLIKAAIREWTDGQSMEMILIGTIEEIRLEEEKEKMLTSAENNCKMQTISIGINNVHHEPILPRALRVSQSS</t>
  </si>
  <si>
    <t>P03318</t>
  </si>
  <si>
    <t>3.1.3.84;2.7.7.19;2.7.7.48</t>
  </si>
  <si>
    <t>DADLAAVYRAVASLADETVRTMAIPLLSTGTFAGGKDRVLQSLNHLFTALDTTDVDVTIYCRDKSWEKKIQEAIDMRTATELLDDDTTVMKELTRVHPDSCLVGRSGFSTVDGRLHSYLEGTRFHQTAVDVAERPTLWPRREEANEQITHYVLGESMEAIRTKCPVDDTDSSAPPCTVPCLCRYAMTPERVHRLRAAQVKQFTVCSSFPLPKYKIPGVQRVACSAVMLFNHDVPALVSPRKYREPSISSESSSSGLSVFDLDIGSDSEYEPMEPVQPEPLIDLAVVEETAPVRLERVAPVAAPRRARATPFTLEQRVVAPVPAPRTMPVRPPRRKKAATRTPERISFGDLDAECMAIINDDLTFGDFGAGEFERLTSAXLDRAGAYIFSSDTGPGHLQQRSVRQTRLADCVAEDVHEERVFAPKCDKEKERLLLLQMQMAPTEANKSRYQSRKVENMKAEVIDRLLGGAKLFVTPTTDCRYVTHKHPKPMYSTSVAFYLSSAKTAVAACNEFLSRNYPTVTSYQITDEYDAYLDMVDGSESCLDRAAFCPSKLRSFPKKHSYHRAEIRSAVPSPFQNTLQNVLAAATKRNCNVTQMRELPTLDSAVFNVECFKKYACNNDYWDEFAQKPIRLTTENITSYVTRLKGPKAAALFAKTYDLKPLQEVPMDRFVVDMKRDVKVTPGTKHTEERPKVQVIQAAEPLATAYLCGIHRELVRRLNAVLLPNVHTLFDMSAEDFDAIISEHFRPGDAVLETDIASFDKSQDDSLAYTGLMLLEDLGVDQPLLELIEASFGEITSTHLPTGTRFKFGAMMKSGMFLTLFVNTMLNMTIASRVLEERLTNSKCAAFIGDDNIVHGVKSDKLLAERCAAWMNMEVKIIDAVMCERPPYFCGGFIVFDQVTGTCCRVADPLKRLFKLGKPLPAEDKQDEDRRRALADEAQRWNRVGIQADLEAAMNSRYEVEGIRNVITALTTLSRNYHNFRHLRGPVIDLYGGPK</t>
  </si>
  <si>
    <t>O29502</t>
  </si>
  <si>
    <t>MEHVVYVVGHKNPDTDSVCSAIAFAYLWNKWKEGGNVAKMMKIEAEAKPVIQGDVNPETKYVLEKFGFEVPEIMTNGEGKKVALVDHSEKAQTVDGIDKAEVVAIVDHHKIGDVTTPQPILFVNLPVGCTATVIKLLFDKTGVEIPKDIAGILLSSILSDTVIFKSATTTELDKEVAEELAKIAGIDDLTKFGVEIKAKLSAVDDLTAMDIIKRDYKDFDMSGKKVGVGQIELVDLSLIESRIDEIYEAMKKMKEEGGYAGIFLMLTDIMKEGTELLVVTDYPEVVEKAFGKKLEGKSVWLDGVMSRKKQVVPPLEKAFAEL</t>
  </si>
  <si>
    <t>O22193</t>
  </si>
  <si>
    <t>MEVLLRSISSFLNLSSSKHIDLDPFEKYYKRVEELLRVLKPIADVVVTSDFVFDEKLGKAFEELTQDVDQSIDLFRSWQAFSSKVYFVLQIESLLPKMRDTIVDTFQFLMSSKNHLPDELSPASLEQCLEKIKHLSYEEISSVIDGALRDQRDGVGPSPEILVKIGENTGLRSNQEILIEAVALERQKEMAEQSENNAEVEFLDQLIVIVNRMHERLLLIKQTQTSSVAILADFFCPLSLEVMTDPVIVSSGQTYEKAFIKRWIDLGLKVCPKTRQTLTHTTLIPNYTVKALIANWCETNDVKLPDPNKSTSLNELSPLLSCTDSIPSTGADVSARKVSNKSHDWDASSSETGKPSFSSRATEREGASPSRPASALGASSPGISGNGYGLDARRGSLNDFEDRSNDSRELRTDAPGRSSVSSTTRGSVENGQTSENHHHRSPSATSTVSNEEFPRADANENSEESAHATPYSSDASGEIRSGPLAATTSAATRRDLSDFSPKFMDRRTRGQFWRRPSERLGSRIVSAPSNETRRDLSEVETQVKKLVEELKSSSLDTQRQATAELRLLAKHNMDNRIVIGNSGAIVLLVELLYSTDSATQENAVTALLNLSINDNNKKAIADAGAIEPLIHVLENGSSEAKENSAATLFSLSVIEENKIKIGQSGAIGPLVDLLGNGTPRGKKDAATALFNLSIHQENKAMIVQSGAVRYLIDLMDPAAGMVDKAVAVLANLATIPEGRNAIGQEGGIPLLVEVVELGSARGKENAAAALLQLSTNSGRFCNMVLQEGAVPPLVALSQSGTPRAREKAQALLSYFRNQRHGNAGRG</t>
  </si>
  <si>
    <t>Q0P8U0</t>
  </si>
  <si>
    <t>2.5.1.97</t>
  </si>
  <si>
    <t>MQIGNFNTDKKVFIIAELSANHAGSLEMALKSIKAAKKAGADAIKIQTYTPDSLTLNSDKEDFIIKGGLWDKRKLYELYESAKTPYEWHSQIFETAQNEGILCFSSPFAKEDVEFLKRFDPIAYKIASFEANDENFVRLIAKEKKPTIVSTGIATEEELFKICEIFKEEKNPDLVFLKCTSTYPTAIEDMNLKGIVSLKEKFNVEVGLSDHSFGFLAPVMAVALGARVIEKHFMLDKSIESEDSKFSLDFDEFKAMVDAVRQAESALGDGKLDLDEKVLKNRVFARSLYASKDIKKGEMFSEENVKSVRPSFGLHPKFYQELLGKKASKDIKFGDALKQGDFQ</t>
  </si>
  <si>
    <t>Q9CAG5</t>
  </si>
  <si>
    <t>MDVTELEENLFAASDAKLHGDMCKELSGVLCKVLSIFPSLEGARPRSKSGIQALCSLHIALEKAKNILQHCSECSKLYLAITGDAVLLKFEKAKIALIDGLKRVEDIVPSSIGSQILEIVGELENTRFMLDPSEKEVGDQIIALLQQGKKFDNCNDNTELEIFHRAATRLSITSSRVALAERRALKKLIDRARAEEDKRKESIVAYLLHLMRKCSKLFRSEILDENDSPGSYPCSPNEDHGSVHGFGRQLSRFGSLNDKPMNSINSGQMPVPPEELRCPISLQLMCDPVIIASGQTYERVCIEKWFSDGHNTCPKTQQQLPHISLTPNNCVKGLIASWCEQNGTQIPSGPPESQDLDYWRLALSDSESTKSQSVNSIGSYKLKGVKIVPLEENGTTVVERQNTEESFVSDDDDEEDSDINVLERYQDLLAVLNEEEGLEKKCKVVEKIRLLLKDDEEARIFMGANGFVEALLRFLGSAVDDNNAAAQDSGAMALFNLAVNNNRNKELMLTSGVIRLLEKMISSAESHGSATALYLNLSCLDEAKSVIGSSQAVPFLVQLLQKEIETQCKLDALHALYNLSTYSPNIPALLSSNIIKSLQGLLASTGENLWIEKSLAVLLNLASSQEGKDEAVSSQGMISSLATVLDMGDTTEQEQAVSCLLILCNGRESCIQMVLQEGVIPSLVSISVNGTPRGREKSQKLLMLFREERQQRDQPSSNRDEPPQKEPARKSLSAPLSVHGSTPASASVQDYEPRVLSKSMSRRKSMARPFSFFWKKSYSVRE</t>
  </si>
  <si>
    <t>A5CVE8</t>
  </si>
  <si>
    <t>MTIKLIVGLGNPGKNYKYHRHNVGFWFCDALAKLYAGNFKKRTKFFGEVTQINIFNHKIQLLKPTTFMNCSGQSIQSIANFYQINADEILIVHDELNINPGIAKIKSGGSHGGHNGLKNTIKILETKAFYRLRIGIGHPGNKLPIVDFVLNTPSKDELDKIQNALNNSLQVIEDVIKNNLDKVIKTLQKKEII</t>
  </si>
  <si>
    <t>B1VAH1</t>
  </si>
  <si>
    <t>MKKIIIGLGNPGKEFQNTYHNIGFLALESFLKNNKHQMIPNSYQGHLYQIQLNNCISFLVKPQMYMNSSGKVVKKILDAYQIKIEDILVILDDIYLPEGKIKLRPQGGHAGHNGLRNIIECCNTNKFKRLKIGVGYDSNIPLNQYLLTPFNLHQKKQILQNIDKIHEIMSKFIQGISFNNLMNQYNVIK</t>
  </si>
  <si>
    <t>Q8K911</t>
  </si>
  <si>
    <t>MFRLITLKIQNFGQFLSNMIMPNISIFITWGIMNSLFLSLDWQYNKIFAQLISPIIFYLLPILIGYTGGSLIAGQRGGLLGSITTIGMITSTDMPMFLGGMVAGPLGGWIIKGFDQIIKNRIKSGFEMLVNNFSIAIIGIFLTIFSFFFIGPFIEGVSKFLGCLIKIIIDFNLLPLIAFIIEPAKVFFLNNAINHGIFSPLGIQEISENKSSLFFLIESNPGPGLGILIACFFFGKEKSYKSSGTAAIVQFLGGIHEIYFSYVLIKPILMISLILGSMTSIFMLVFFKGGLIAAVSPGSILSILAMTKKGLYFANLISIFSSFLISFLSAMLFFKINLGQKIKNDKSSIQLFKNNLFPIKKIGDEKYDFIKKIKNFQKIKNIIIACDAGMGSSAMGASILRKKIKSNNLTHIYVSNIAINLLPKNADLVITHEKLTYLAKKRAPDAQHISLTNFLDSNFYTSLVKQLDLNKDFFKKNNIQDKKDRITQINIDSHKEIQSKCFFQISDKNIFLNQYAENKKEAIKIVGKHLVAQGYVKKDYIDAMLDREKIASTWLGESVALPHGTIKSKDSILKTGVIFCQFPKGVHFGETIDDIAYLVIGIAAKNNEHIMVVSNITNALDDKDVISKLSKTKSVKEVLSYLNVNVKKN</t>
  </si>
  <si>
    <t>A5GW48</t>
  </si>
  <si>
    <t>MEVIARPPLSRWSYRHVLDLAAFSQEDYATVLELASRFRALPMSGPRRLPALQGRLVTTLFFEPSTRTRSSFELAARRLSADVQSFSPASSALAKGESLLDTARTYVAMGADVLVVRHRCAGVPAELARDLEAAGCRTAVLNAGDGLHSHPSQALLDLFTLARHFNPETPTLEALAGKRIVIVGDVLHSRVARSNLWSLTACGVDVVLCGPASLLPDAFAQFTHAPPPGQAQDLVAQRGSLRIERDLDRALEGADAVMTLRLQQERMKEQLITSLEAYHQRYGLSHRRLERCGKSVPVLHPGPVNRGVELSGELLDDPSRSLVEEQVRNGIPVRMALLYLMAASEPASSAAGLS</t>
  </si>
  <si>
    <t>Q30TB2</t>
  </si>
  <si>
    <t>MKVTILQFPGTNCEYDAQHAFKSLGAETEILWHKSDTIPSDTDLLIVAGGFSYGDYLRSGAIAKFSPVMKAVIKYADDGGKVLGICNGFQVLTESGLLPGALKRNESLHFLSKHHHLKVINNENIFLEKLDKGDIVNIPIAHHDGNYYIDDSGLKELYANNQVLLKYCDENGNDKNPNGSIDSIAGICNKERNVFGLMPHPERAMEAILGSDDGIKMLQGFLRA</t>
  </si>
  <si>
    <t>Q6HMS8</t>
  </si>
  <si>
    <t>MLVISANEQRNLVNMNEVIAYAALALKEFSAERTITPIRGSLPFANEKNTALIMPSVAEGLEALGLKVVTVVPENKKIGKKTINGIVMLSDFQTGEPLALLEGSYLTMIRTGALSGVATKHLARHNAKTLCIIGTGEQAKGIAEAVFAVRDIEKVILYNRTEEKAYAFSQYIQEKFGKPAYVHTNANEAISEADIIVTTTNASTPVFSEKLQKGVHVNAVGSFKPSMQELPSHAIVGANKVVVESKEAALDETGDLQVPIKEGLFKANAIHAELGQIISGEKAGRENDEEITVFKSVGLAVVDIIVAKYLYEKAVESGVGNKIEF</t>
  </si>
  <si>
    <t>B5Y6A9</t>
  </si>
  <si>
    <t>MPLKVDLNADMGESFGAYKLGLDRELLNLVTSANIACGFHAGDYMVMQKTVNMAASKNVAVGAHPGFPDLQGFGRRNMQLSPEEVRNLVIYQIGALQPFARAEGTELKHVKPHGALYNMAAVNYELAKAIAEAVKKTVPDAILLALANSEMVKAANDVGIRVTQEVFADRAYNEDGTLVPRSMPGAVIDDPLQATERALEMVLEGKVTAINGKEIPIVAHSICVHGDNPKAVELASSIRKQLEKAHVEVVELTYVLKAAYS</t>
  </si>
  <si>
    <t>Q8TXB4</t>
  </si>
  <si>
    <t>MYSVVALGGSVVNVDKPERIKETAEILRNGLDSGLKICVVVGGGPTARRYINVARNLGTPETLLDEMGIAVTRLNAMLLGAALGLHDLHVPETPVEAARIVRRNGVAVCGGTHPGHTTDAVAAMIAELLEGPLVIVTNVDGVYDKDPSEPGARKLRELRPEELEELAVRAELKAGGSFVVDPLAAKMISRGQIVTHVVSWEDFRSRGLENVVRGRHNGTIIEG</t>
  </si>
  <si>
    <t>O61790</t>
  </si>
  <si>
    <t>2.4.2.10;2.4.2.9</t>
  </si>
  <si>
    <t>MTAATATANGNHSIEDPVVMKVQAASPIQETDFFENLYQMECFRTGEFYLKSGQMTPIYIDLRRIMSSPRVLRMAAQAMCEKIVASNLKFDYVVGVPYAALPLATLVSDILNVPMLMKRKEAKAYGTKQLIEGVYQPGGTVLLVEDVVTSGESIRETAEAIRNENLLVTDAIAVLDRQQGATANLAEDNLNFLSFLTMEKILDGLITKNEMTEERKHEIIAHLAKPF</t>
  </si>
  <si>
    <t>Q10457</t>
  </si>
  <si>
    <t>6.3.2.6;4.1.1.21</t>
  </si>
  <si>
    <t>MSSLAEIASRPENLELLAEGKTKQIFDIKGEKDYVLIRSKDSLTAFNAVRKNELEGKSRIASKTTSNVFEYLQLLGLPTHFEKSISETEFVARKCTMIPIEWVARRVATGSFLKRNPGVKEGFRFNDLKLETFFKDDANDDPQWTDEQIVSNGLMIDHLKIGREEISLMKKMTKLVFRALEKGWALSNSALIDMKIEFGVTVEGEILLADVIDNDSWRVWPENDRRLQLDKQVYRDMKEVTEEGLALVLKNYTKVMDITATFSKHQQKCHVLVIMGSGSDGVFARKISDEAKKFGLETTLKVSSAHKTTSDTLEVIADFEESGVPTVVIAVAGRSNGLGPVIAGNSSLPVINCPPPSESTSLDIWSSLRMPNGIGCTTVLDPSEAALAAAKILASHNHIVFGKVLTAQLKNQINIYNANRKLE</t>
  </si>
  <si>
    <t>Q2NT36</t>
  </si>
  <si>
    <t>MTRTILSSSSSLSPQQAGSPVIVALDYADARQALAFADRVAPSQCRLKIGKEMFTQAGPALVRDLQQRGFEVFLDLKFHDIPNTVAKAVSAAAELGVWMVNVHASGGERMMAAAREALVPFGADAPVLIAVTVLTSMNDEDLRGIGIAGSASDHAVRLAILAQACGLDGVVCSAWEAARLKTDCGAGFALVTPGIRPTGSDAGDQRRVMTPLQAQQVGVDYMVIGRPITQAADPAATLAAILQELQPGGADV</t>
  </si>
  <si>
    <t>P72158</t>
  </si>
  <si>
    <t>MKIGVIGGGQLGRMLALAGTPLGMNFAFLDPAPDACAASLGEHIRADYGDQEHLRQLADEVDLVTFEFESVPAETVAFLSQFVPVYPNAESLRIARDRWFEKSMFKDLGIPTPDFADVQSQADLDAAAAAIGLPAVLKTRTLGYDGKGQKVLRQPADVQGAFAELGSVPCILEGFVPFTGEVSLVAVRARDGETRFYPLVHNTHDSGILKLSVASSGHPLQALAEDYVGRVLARLDYVGVLAFEFFEVDGGLKANEIAPRVHNSGHWTIEGAECSQFENHLRAVAGLPLGSTAKVGESAMLNFIGAVPPVAQVVAVADCHLHHYGKAFKNGRKVGHATLRCADRATLQARIAEVEALIEA</t>
  </si>
  <si>
    <t>Q17XN9</t>
  </si>
  <si>
    <t>MPKQCRHLLQTSDLSMDEIKLLLKKASVYANDFNAVSLEVKEKIHNKIIVALFFENSTRTVSSFEIASLRLGAKMVKLNMQTSSTSKGETLIDTFKNIHAMQPDAIIMRHAFSSAPFKLVEFSQCPLINAGSGTSAHPTQALLDLLTLYQHFGSLENLKGKKIAFIGDVKNSRVANSNIKLLQRLGLEIMLCAPSSMLPSTPLIKTTHHIGEAIEFADILMSLRTQTERHNTPIFASLKDYANAYCITQKRLYDHAKNKEVVILHPGPVHRDIDIESTMLEDRRSKVLEQVKNGVAMRMAVLEFLLVD</t>
  </si>
  <si>
    <t>Q8D2G4</t>
  </si>
  <si>
    <t>MKNNKIYINKKILLKLSGECLKKGKKNLVDFDILNKITNEIKNLFNLGIQIGIVIGGGNLFRGSQLKIHGIKRNIGDHIGMMSTLINGLFIYNHFERLNIKSQLISPFPFNINGICESYNIFRINKILKKKIVIFCFGIGHTLFTTDSAACLKAIEIDANLLLKITNVDGVFSEDPAKNPNATLYKKISYDYALKKNLKIMDFTAFAIAKEHKLPIRIFNIKEPNSLYKAIIGKDIGTLIN</t>
  </si>
  <si>
    <t>Q47WQ1</t>
  </si>
  <si>
    <t>MANYFKAAVKPKTSNQRLTVTVDKLDMNGVGVARWQNKPIFIAGVLPDEIVDVKVIEQKSKYARAKLISIDKQSASRVIPQCQHFGLCGGCDLQMLALEEQLLFKQQKITDLFSRSFSTQNITPEINTAHLPWQAAIKSSPWHYRRKARIGVQFDKNAQATIGFRQKSTNQLAAIKSCPVLVEPLSAIFPLLKKLLAQLTVKSAIGHIEVIQADISDTSSADKIQKDNQVVVVVRQLKPMNDTDIGLWQLYAQRHCWHVIIDDGNKQLPLADIKGGDSFELSYELTDTSKVYFSSNDFIQINHQVNNAMISQALAWLNILATDNVLDLFCGLGNFSLALAKHAKRVVGVEGMQTMVDKATQNSLVNGLDNCQFYQADLNSHWLLEPWVQGQVFDKVLLDPARAGAEQAVSQIAELKIPCVLYVSCDPATLARDSAILVSKGYKLEKISLMDMFSQTKHVETMILFTHTS</t>
  </si>
  <si>
    <t>Q2HIJ8</t>
  </si>
  <si>
    <t>MGGCCSSSRKSHLVGTPVYYYCPESFEELVPSGTRAGVGSAFTTGLLVDIGLETSIPDTFCAPAPLPYDLLLGRPQCTDSESIKGRMSGSSFETLATCEDLGESDCKTLASSVILSPRKSDFSKHQGLKILVDEEEDCCPICFEDYDVENPRLTTKCEHEFHLSCLLEWIERSDRCPICDKEVVFDDRLN</t>
  </si>
  <si>
    <t>P27129</t>
  </si>
  <si>
    <t>2.4.1.58</t>
  </si>
  <si>
    <t>MDSFPAIEIDKVKAWDFRLANINTSECLNVAYGVDANYLDGVGVSITSIVLNNRHINLDFYIIADVYNDGFFQKIAKLAEQNQLRITLYRINTDKLQCLPCTQVWSRAMYFRLFAFQLLGLTLDRLLYLDADVVCKGDISQLLHLGLNGAVAAVVKDVEPMQEKAVSRLSDPELLGQYFNSGVVYLDLKKWADAKLTEKALSILMSKDNVYKYPDQDVMNVLLKGMTLFLPREYNTIYTIKSELKDKTHQNYKKLITESTLLIHYTGATKPWHKWAIYPSVKYYKIALENSPWKDDSPRDAKSIIEFKKRYKHLLVQHHYISGIIAGVCYLCRKYYRK</t>
  </si>
  <si>
    <t>P38066</t>
  </si>
  <si>
    <t>MTIDNYDNSKQDSSKYEVSGTGDGRNGDGGLPLVQCVARARIPTTQGPDIFLHLYSNNRDNKEHLAIVFGEDIRSRSLFRRRQCETQQDRMIRGAYIGKLYPGRTVADEDDRLGLALEFDDSTGELLASKATTWDAHNDTLVRIHSECYTGENAWSARCDCGEQFDRAGRLIACDHEPTSNIKGGNGHGVIVYLRQEGRGIGLGEKLKAYNLQDLGADTVQANLMLKHPVDARDFSLGKAILLDLGIGNVRLLTNNPEKIKQVDHAPYLKCVERVPMVPIHWTNSSEGIDSKEIEGYLRTKIERMGHLLTEPLKLHTNPQPTETSEAQNQNRMNSALSSTSTLAI</t>
  </si>
  <si>
    <t>Q8TRT9</t>
  </si>
  <si>
    <t>MRSKVEILPSNLIFHELIGLEIKVINSTNPSLTGIRGRVINETKNMLVVENSQSRELKIPKADSEFLFRIPAELSEKGRRSDTFVKIQGNLLLSQPENRIKNIKKLRKWG</t>
  </si>
  <si>
    <t>Q6BHB1</t>
  </si>
  <si>
    <t>MLALILTISICIFLKGSTCSYINLGSEGIVFGAPNCPVDIPLTCTNSTPIDNSCCFESPGGILLSTQFWDYYPPIGGNESFTLHGLWPDNCDGTYEQFCDDSLNIRSATDIVLNQFGDKVLYGKMSEFWKNFNGNDESLWIHEFNKHATCVKTIRPTCYDNQRYVKNKNVYDFYNITMNLYEKLPTFQFLAAEGIVPSLTQKYSKKQINDALTKYFGKAVYFKCNKYKALQEVWYYHYLQGSLKEENFSPIDTIINSNCPEENIQFIPKNGFNPGPQPPKSPRKGYLESPGKKGCLISNGLWYEAGTCATYAISQQEFGGYKIRSSKGYCGMNSQGQFTCNKQVDPTKNQFQYNKDTRKIGYGGNFAWCLDTEHKHGDGKTAQTPIKISDGQCDSFPVQYGGK</t>
  </si>
  <si>
    <t>O05517</t>
  </si>
  <si>
    <t>MKTKAAVRNMRLEDIDHVYEIEASSFTSPWTKDSFYHELLENPYAHYLVIEKDGHLAGYCGIWIVMDDAQITNIAIKPEYRGQSLGETLFRSAVELCKEKDARRLSLEVRVSNHPAQGLYKKFGMQPGGIRKNYYTDNGEDALIMWVTINE</t>
  </si>
  <si>
    <t>Q6IUY1</t>
  </si>
  <si>
    <t>MASSDGSDVETQSLLNSGDRTLRSWKDTVFPGISWDKSIVWITVAQIIMYIISCVLSRSYEPNERTLMLLGAAYAPAFSNFQLWRVVTPLFLHATILHLVLNLVFILHISLRLEERYGTKKFLVTYFLSAIVGNLLSMLMQPWALSVGASTAGFGIIGGMAAEVSVVWCKLSEELKRIYSMDICILAVLIYFLSFGRTVDTFGHLGGFLAGVALVCYYNKEIEDLPKWFRVLFYGCSALCATILVVSPPLLLLRYPYRVAATS</t>
  </si>
  <si>
    <t>Q09775</t>
  </si>
  <si>
    <t>MDALKLLTTNVKFKNKVPQPSIKEKEAKKLQGITKGKAKVTGNNPVDPIEEFPEGILCENLKKQNITECTTIQRYAIPTIGSKRDLLACAPTGSGKTIAYLFPILQKLQLHVPGGYRAIIVAPTRELCEQIYRQAEKLSFGTSLKIIELSKSNEKIQEKAPKLREKYDMCIGTPMRLVQAIQTGLSFEKVEFFVMDEADRLFEPGFIEQTDHILSACTSSNICKSLFSATIPSRVEELAKVVTVDPIRIIVGLKDAATDSIDQRLLFVGSDTSKIVILRQMISNGELKPRVVIFVQDIERAKALYTELLFDEIHVGVIHGELPQAKREEALAKFRKGEIWVLIATDLLARGIDFHGVKMVINFDFPQSVHSYIHRIGRTGRAGNTGQAVTFFTKEDGEYIKLIAGVMRSSGCEVPNWVMALPKPSKEMKKKLKKSPPKRKRITTRASYDRQKEQRKKEYIKKVKKEASIKKHNEATGDSGQ</t>
  </si>
  <si>
    <t>Q695T8</t>
  </si>
  <si>
    <t>MVWTSAVVMASPHGSASRAGSNRRTDGLSVNLGQDNTLKHDTPTETAPSASPPRVAPAPIPPKGGPAATPGKDGALDNRGSHDSVPPVAVAIPGREEVNATASQKSVVAGANSQPTPGTQSSKAPASDVDGSSKHGSPEHPDAGSPEVNAEGVPVEEALQAIGDDDPLIHNLPDGVVGRRAPANPFNSSMYAKLRGKKKKHRPKVRDPKLNNNPLRGRLVVCISTTALLCWIYMWELIYNFTSFNGRCVSPVMYPDYKLQEAKQRQPYVIRYGYGGCEYNLGSLAYPRASFGTSAGDKGWPVDLVPNGSAGSAATSWDSPNARVLRHLGGLETNYIREYSETFRLFTSMYMHGGWLHILINLSCQIQILWIIEPDWGFLRTTLLFFLGGISGNLLSAVADPCSITVGSSGSMYALLGALIPYCVEYWKSIPRPGCILVFMIVVIIGILTGMAGFTDNYAHMGGALGGILWGFASITTVSACDKCTLGERMAMTPPFSWCVPKATQQKLLERAKARKAEAIRRRKLQAIQKKKAGGARGKAMYAVKMRLQEEGRPPCKMSFREWVIRGLCAAALFAYWLILFLYLLDPSLYKSYSPPGQLKFSGWLYCKCGTIVYQAPQTYGNLGRFWCFGSEKDAQYYLEP</t>
  </si>
  <si>
    <t>P03631</t>
  </si>
  <si>
    <t>MVRSYYPSECHADYFDFERIEALKPAIEACGISTLSQSPMLGFHKQMDNRIKLLEEILSFRMQGVEFDNGDMYVDGHKAASDVRDEFVSVTEKLMDELAQCYNVLPQLDINNTIDHRPEGDEKWFLENEKTVTQFCRKLAAERPLKDIRDEYNYPKKKGIKDECSRLLEASTMKSRRGFAIQRLMNAMRQAHADGWFIVFDTLTLADDRLEAFYDNPNALRDYFRDIGRMVLAAEGRKANDSHADCYQYFCVPEYGTANGRLHFHAVHFMRTLPTGSVDPNFGRRVRNRRQLNSLQNTWPYGYSMPIAVRYTQDAFSRSGWLWPVDAKGEPLKATSYMAVGFYVAKYVNKKSDMDLAAKGLGAKEWNNSLKTKLSLLPKKLFRIRMSRNFGMKMLTMTNLSTECLIQLTKLGYDATPFNQILKQNAKREMRLRLGKVTVADVLAAQPVTTNLLKFMRASIKMIGVSNLQSFIASMTQKLTLSDISDESKNYLDKAGITTACLRIKSKWTAGGK</t>
  </si>
  <si>
    <t>A3AVH5</t>
  </si>
  <si>
    <t>MAAAPPPPPPPQLQSSDPSTPPQETSQVRKGKKSRGAKKPRRAAAAAAASTSSAGTMVEDPFLVLAGGKEGGFLELEEIDEADFGIFGGAVEDLGEIDRKAGKDQKKKKRKKRKRGDDDYALPGDGDLVVECEEEGEKGEKRVKKKRRSRKKRKVKEMEEKMESKEDVSDDNVEDMQDGNDMEQDNNDGLILGEDEVYAWRELRLHPLLITAVRRLGFKEPTPIQKACFPAAAHQGKDVIGAAETGSGKTLAFGLPILQRLLEEQEKAMRLSREDESTQDENSRESPLRALILTPTRELAKQVCDHLKEAAKFLRIQVVPIVGGLSMEKQERLLKRKPEIVVGTPGRLWELMSTGNQHLIKLHSLSFFVLDEADRMIERGHFHELQSIIEMLPVTNGSDEQTVGTTPSCETVPILQIKKRQTFVFSATLALSANFRKKLKRGLVTAKASASTDLSSIEALSKQARMKPNAEIVDLTKASILPEKLEESFIECSDDDKDAYLYYILSVHGQGRTIIFCTSIAALRHLSSILRVLGINVLTNHAQMQQRARMKAVDRFRESENSILVATDGFARGMDFDDVRTVIHYQLPHSTDVYIHRSGRTARKSMAGCSIALISPADKAKFYSLCKSLSKENLQQFPVDHAYMPAVMNRLTLARQIDKITRKNSQENANKSWLQRNAESMGLLLETSDSEEERVQGHKQRKATSANLQKLQQDLSELLQRPLQPKTFSRRYLAGAGVSPLLQKQLEELSKRNVKGSASVNANKGSRFVVIGQDQIEPLQALQNSGQEVCVSIDKQREKRRLAENWRRKKQKEKKSTREQKRKEKRIAKERD</t>
  </si>
  <si>
    <t>Q66HZ2</t>
  </si>
  <si>
    <t>6.3.1.17;6.3.2.41</t>
  </si>
  <si>
    <t>MCSRVWFITDRRISQEYPQIQILRALKERCVEDDVEFRYLLMDEIVLTITDGQLGLRVGQEIVTSYPQVAVVRVPTPWVQSDSDITVLRHLEKMGCRLVNRPQAILNCVNKFWTFQELAGHGVPLPDTYSYGGHDNFRKMIDEAEPLGYPVVVKNARGHRGKAVFLARDKHHLSDLCHLIRHEAPYLFQEYVKESHGRDVRVVLVGGRVIGSMLRCSTDGRMQSNCSLGGVGMMCPLSEQGKQLAVQVCNILGMDVCGIDLLQKNDGSFVVCEANANVGFIAFDQACGMDVAGIVADFVLSLLPSRLSRKMSLLSVVSSTSETSSEPEVCIPTEVIIPSEVCIPNEICPLGTTCPIPDAMSTMSTSSTSSESEADLTETGPTPVGANPAYNINSLLASEMKLLTE</t>
  </si>
  <si>
    <t>P43525</t>
  </si>
  <si>
    <t>MYADAPSDSAPPEAVLPMDEAAMRAVDRATAALRRGEAVAIETADGSVGAAVSVESVAIDAVQRLVQLTGAAPVLAVTRRRATVLKLMGEGTGVVALSLPRCLTADEAHALADPEHRPDGDMPDGLTATAMDPGSRETAAVDLARLARLLPAAIVAPATDHTGSAAEWAAEHDLLLVRARDIADYRVHVVRTLRRVAEARVPLSGAENTSIAAFRPIDGGPEHLAIIVGNPVAGEPVLARLHSECFTGDLLAGLRCDCGQQLRGAIAEIARHGSGVLLYLAQEGRGIGLVNKLRAYRIQDRGFDTVDANEILGFEADERVYLPAAEMLRQLGFTAVRLMTNNPEKLRQLARCGIEVVERVPHIFPANGHNEGYLRTKAERSGHMF</t>
  </si>
  <si>
    <t>Q2KAW9</t>
  </si>
  <si>
    <t>MSATLQRVAPLSGGEGHRTPIDSGAGFVLEMRSITKAFPGVLALDGMSLKVRAGTVHVLVGENGAGKSTLMKILSGIYAIDGGEILFRGEKLDHQSAAAALERGISMIHQELSPVLDMTIAENIFLGREPTYSRTGVLSRFVDFDRMNSDTQTLLDRLGLKYSPQTKMRDLSIATMQLIEIVKAISREASLIIMDEPTSAISDTEVAMLFRQIADLKAAGVAIIYITHKMDEIFQIADDITVMRDGQFVAAAPASEYEPAKLISQMVGRTISSIFPKEEVPIGDIVLSVENLSRDGVFDNVGFEVRAGEIVGLSGLIGAGRTEVARVIFGLDAADAGVVRLNGKPLKLTSPKDAIANGIAMVSEDRKAEGLVLCRSVGENISLANLKKFASGIFISERQEETASQRMIKMLQIKTPDTAMIVENLSGGNQQKIVLAKWLLGDLKLLILDEPTRGIDVGSKSEIHRLMTEFARQGLAIIMISSELPEILGMSDRVVVMSEGRVTGELTRAEATQENIMRLATGGH</t>
  </si>
  <si>
    <t>P03627</t>
  </si>
  <si>
    <t>MRCLKSFRHGFTLGTNCYEPGAKRPRGDRSTVGGWSHGSTSRNIAFLRSIDEAKLTGHALALTLTVRDCPDTSDDWYKVRRAFEMRLRRLGLIRMHWVIEWQRRGVPHLHCAAFFDDTAPALLPAVIMRSWCDLVSDYNASPLSQYVLPITDAIGWFQYVSKHAARGVNHYQRSPENIPPQWQKKTGRMWGKVGEWPVVEKAEIFMGDATFYQLRRIVKRWRFADARASGSIHRIRSAKKYLQVPETLSRVLGASEWMPENELLSILYFLKSQGYEFL</t>
  </si>
  <si>
    <t>Q8A1A3</t>
  </si>
  <si>
    <t>2.7.1.5</t>
  </si>
  <si>
    <t>MKQNFFAVDLGATSGRTILGSFIEGGLNLEEINRFPNHLIEVGGHFYWDIYALYRHIIDGLKLVAHRGESIASIGIDTWGVDFVLLGKDGNLLRQPYAYRDPHTVGAPEAFFSRISRSEVYGKTGIQVMNFNSLFQLDTLRRNHDSALEAADKVLFMPDALSYMLTGKMVTEYTIASTAQLVNAHTQRLEPELLKAVGLQEENFGRFVFPGEKIGTLTEEVQKITGLGAIPVIAVAGHDTGSAVAAVPALDRNFAYLSSGTWSLMGVETDAPVITAETEALNFTNEGGVEGTIRLLKNICGMWLLERCRLNWGDTSYPELITEADSCEPFRSLINPDDDCFANPADMEQAIREYCRTTGQPVPEQRGQIVRCIFESLALRYRQVLENLRALSPRPIETLHVIGGGSRNDLLNQFTANAIGIPVVAGPSEATAIGNVMIQAMTVGEATDVAGMRQLISRSIPLKTYHPQDMAAWDAAYIHFKNCVR</t>
  </si>
  <si>
    <t>Q12ZC2</t>
  </si>
  <si>
    <t>MAERSFYDLSIHYVPDGKNTAEELISMAKHLGFAGIGLSNHSTAEGPLKSDGTEGFDIFRTVELVASNPSKLHGLVGKYRNKVDVLAVHGGDEGINRAAVENSNVDILIHPFTPKGSGLNHVLAKSASENNVAIAFDIDSLIMSRGGRRVHSLSHFRDYLALSRKYDVPMLLTSNALSIFGLRAPREIIALAALFGMEKDEAIMALSETPLKIVQKKRHDKNYVCEGVEIFEPSPSVLGDE</t>
  </si>
  <si>
    <t>O84990</t>
  </si>
  <si>
    <t>MPVAEATTATGLASHNGRQSGVAIGAFDGVHLGHRQVLVGCDTVLTFDPHPMHVLAPRPALRLLSDRRTKLRKLEALGIRRVAFIPFDEGWSRVTADDFVERVVIDRLHASRVSVGANFRFGAHGVGTPETFNNYQSLQTRVVQLVQRGPGAEPISSTRIRKLVAAGNIEDAIDLLGGPFSLPAVAVSESRLVIADEFALPAPGLYSAQVDGNAVSLRTFIEGVVELTHPASLQRDTTVEVSFLNRMA</t>
  </si>
  <si>
    <t>A8A9X7</t>
  </si>
  <si>
    <t>MLAALYYVLKGDPYKALKEDLESLKKAKLLTEDLRITEKGMELIQQLISKPISLKGKVVSGDGEGRYYLSLEGYRRQVREKLGFDPFPGTLNVLLDPTSTEKKSTLMFKRPIILKGFTENGKRYGEVLAFPARVSGVEAALVIPLKTHHPPEIIELISPVELRKALKLKDGDEVEVLVY</t>
  </si>
  <si>
    <t>Q58473</t>
  </si>
  <si>
    <t>MRHHEWVPLDEIVRKAKMPEKDVLYRLKRLNKFGFVVRSTYGYAVSMGGYDALAINAFVKKGILKAIGNKLGVGKEGDVYTVLLSDGREAVLKFHKHGRTCFTRGKRYRGYLADKHHISWLYVSRLTAEREFEILNELFPIVKVPEPIEWNRHAIIMGKVVGEELKRLDLSEFMSKEEIKDLFWKIIEEVKKAYEIGYIHGDLSEFNILLDENGDFVIIDWPQAVPKYHPDAEFYLKRDIWNVIRYFKKYKIDKEDEKIDVDKIFEYITK</t>
  </si>
  <si>
    <t>P61727</t>
  </si>
  <si>
    <t>MSLPMTETVTDPAETAPPTAERSYPRFAKPQRVAFVQSSWHRDVVAGCWESFVREIVERGIVASQVDLFEVPGSFEIPLHVQMLAKTRRYTAIVAAGLVVDDGLTGFVAQTVIQALMDVQLKTEVPVFSAVATPHSFERGSPNTEHFRQHFATKGADVAHACADTLLSLERLRGQVAAGIV</t>
  </si>
  <si>
    <t>Q57886</t>
  </si>
  <si>
    <t>MSCYKVMPIAKNIDDELYELNKLLSEKEEFQLDREYQKEILEKERKFLEDLKTANEVFDKRTLMTLFSLLAGKHLTEYIGIVNSGKEAVVFKARKGKFYRAVKVYRVATCDFKTMSKYIQGDPRFHLRKSSRRQIIHAWVEKEFRNLRRASEIINAPKARLRRENVLVMDFVGYRGIPAPKLKDMQDLDWEKYFKIIKESMKKLYEEGELVHGDLSEYNILVKDDEPVFIDFSQSVITQHPLAHPLLIRDCINICNFFRRKRVDCNYKDLYKYITGKEIDPIDEAMIKQL</t>
  </si>
  <si>
    <t>Q1MQJ5</t>
  </si>
  <si>
    <t>MNSHSPSLRCHAISLGCPKNRVDTERLLGSLGIPLTFIDYPNNADFVFINTCSFIHTAVQESVNTILQLVADVEELSEKPFIIVAGCFVGRYGEKILKKDIPEVDLWLDNKEIESWNEQILLALNIKSTFLVTDRIITTGKSYAWLKISDGCQHSCSFCTIPSIRGSLHSYSIDELVKESRHILDQGVKELVLVAQDVTAWGRDLPNNYGLKTLLDHLLVLDGLKRLRLMYLYPTGLTKDFLLYLKSVGEPFVPYFDVPIQHAHPDILSCMGRPFAKNPRKVIDNIRSVFPEAVLRTSVITGFPGETEGHHVYLSKFIEEIKFQHLGIFSYVAEAGTPAAVMPNQVGEKVKEQRKAELMEIQLKISEKWLKNFVGKRLSLIVDNVHPEWPELYTGRAWFQAPEVDGMVYISGPNIKPGELIEADIMESHSYDLVALADSY</t>
  </si>
  <si>
    <t>B9LSX2</t>
  </si>
  <si>
    <t>MSGKDEYYNKSKQQGYRARSAYKLKQIDEEANLFERGDTVVDLGAAPGGWLQVAAEEVGESGTVVGVDLQRIDDLDDHDVETIRGDMTEERTRHYLREAIGERGADVVISDMAPNMTGEYALDHARSVHLARQAFDVAEELLAPGGDFVVKVFQGEDLDAFREDVRAEFEYLRTVSPPASRDSSSEVYLVAKGLNTAPVAAGDRIEVTVEERGDEGDGIAYVEGYSIFVSDADVGETVTVEVVDAKPRFGFATRVDVGTPDSDESDEGE</t>
  </si>
  <si>
    <t>Q8TR92</t>
  </si>
  <si>
    <t>MARDRRDYYYHQAKEEGYRSRASFKLKQINEKHNVIKRGDSVVDLGAAPGGWLQVAKQLSGGKVLGVDLQRIAPIEGVETIQGDINADSTIKKIIRAVGEKGADVVLCDAAPNLSGNWSYDHARSIELTTSALECAKKILKPKGNFVVKVFQGDMFNDYLEKVRDNFVHVKAYSPQASRSQSAEIYVIGKKFLTAPLRRGDKFVVDIEKLGSGGDGAVLIEGFVVFVKEVEVGEKVRIKIADVKPNFAFADVEERLEKAEDSENLGNSEKAE</t>
  </si>
  <si>
    <t>Q4FMX1</t>
  </si>
  <si>
    <t>MKKNRISKNWINKQKRDIYVRQSQVDGYRARSAYKLIEIDEKFKIFKNGISVIDLGASPGSWSQYISRTVKSGRLVSIDLKGMEEIENTIQIKGDFTDLESQEKIKALFKSKVDVVVSDMAVNTTGIKDIDAIYTGELAMEAMNFSKEMLVKEGRFVSKIFLGSSFNEIVALGKKLFKEVKVFKPKSSRKESKESFIICKILR</t>
  </si>
  <si>
    <t>Q9NXI6</t>
  </si>
  <si>
    <t>MACTKTLQQSQPISAGATTTTTAVAPAGGHSGSTECDLECLVCREPYSCPRLPKLLACQHAFCAICLKLLLCVQDNTWSITCPLCRKVTAVPGGLICSLRDHEAVVGQLAQPCTEVSLCPQGLVDPADLAAGHPSLVGEDGQDEVSANHVAARRLAAHLLLLALLIILIGPFIYPGVLRWVLTFIIALALLMSTLFCCLPSTRGSCWPSSRTLFCREQKHSHISSIA</t>
  </si>
  <si>
    <t>A9NE63</t>
  </si>
  <si>
    <t>MKRVYSIKSKNELDLVFKEKKSVGNGYFVIYFIPHETPHFKYAISIGKKFGNAVERNQAKRRLRYIVSNYSNYINPKYRFVIVVRPQSNLLPYDLIKENITKLLIKAKLIEKEAQN</t>
  </si>
  <si>
    <t>Q9RSH3</t>
  </si>
  <si>
    <t>MRGEREFRKVRAHGAAVRDPLFTLRLTDYRPRYGERWHPRAIIGLVVSKKTLKHAVKRNRARRRVREALRTMPPELLPGGLPACRAILMLNPGVLTVPFPELQAALAQALQRGAGATKRGGAKGKGGKKGGGQVAGERAGNESGSGRVSAEVNPTSASPASPAEKS</t>
  </si>
  <si>
    <t>B9LGI0</t>
  </si>
  <si>
    <t>MRRAYRLRRPEQFRRVRQEGRTFTSPWLILTVAPARRRTLRCGFVVSRRVGGAVQRNRARRRVREAVRLLLPRLTAGYDMVFTIRTPEVIDAPFTQLQDDITALLRQACLLPAPTNETVSPVSDTPLPQHERGSQ</t>
  </si>
  <si>
    <t>Q1MPY2</t>
  </si>
  <si>
    <t>MSSKSLRLIVVGRLRIPFWRAAAEHYYKRISCWRAIYETIIKDGNSSLSVSQRKAMEGKNILAALEPIDIPICLDEKGKSISSQEFANFLRNYFENTTKRPCFIIGGAFGLDSSVCNIANDCLSLGNITFPHELARVIFLEQVYRAETLLRNIPYHH</t>
  </si>
  <si>
    <t>Q6MLR5</t>
  </si>
  <si>
    <t>MIDQGRKSLEERVGHQFKNPALLERALTHKSFANELRNTVEHNEKLEFLGDAVLDLVVGEFLYEKFPTDTEGGLSKKRASIVNEEVLSELALEMGLNKLMQLGKGEALTGGAQKPRLIASSFEAIVGALYLDGGFEVARSFIRQEFVPLADRVCGHEDFERDYKTRLQELVQKSSKETPRYEVLAEEGPPHDREFLVCVKVKEDVWAQGRGRSKKNAEQMAAKNALEMKYKETN</t>
  </si>
  <si>
    <t>Q74AX1</t>
  </si>
  <si>
    <t>MRETDEQPVAGGAASTEGLETSIGYRFTDRRFLDEALTHRSWLNEVRSPTVPDNERLEFFGDAILGFCIGKMLLRHYPESREGALARMKSALVGEETLADLAAAVELGSYLRLGRGEERSGGRHRRSLLANALEALLAAMYLDGGMAPVERLVDAWFGPRLAGVAAGIKGRDFKTDFQELAQAQYGGLPRYVLVDTSGPAHDLRFTVAAYVGERLLGQGTGRSKKEAEQAAARQCLERLETGRCSAAP</t>
  </si>
  <si>
    <t>B4U7T8</t>
  </si>
  <si>
    <t>MDSFELLEEKIGYRFKDKNLVKKAFTHISFSKSSENYEVLEFLGDALVNFMTVNILVEAFPNKKEGELSQLKSFLISEEFLASLAKSLNFEKYILISKGEELKGSNKNPSILCDVFEAFWAAIYIDSGYDCKLTKSLFEHHFKSQILEMVNSNSLKQDYKTALQEITQKKWKERPIYNVISVEGPEHRKTFTVECLFKDLRTTGKGNSKKYAEQEAAKNMLQIIQDNEKKKT</t>
  </si>
  <si>
    <t>Q10YY8</t>
  </si>
  <si>
    <t>MQKQSNINSVELSRKSEELIKASSNRYRAVVQVANRAKRRRYEDFDNFDEQAVKPVIRAVLEMSDELMQPEIISEVGNNIDR</t>
  </si>
  <si>
    <t>Q55932</t>
  </si>
  <si>
    <t>MNTRRLFARSRLQLAFWYALVMGGILTLLGLGVYRAIVQANWMALEREVESIAGTLHDSLEPMLPSNASPTGVLQKMLPDLCLVNQPCQVNPTLIERHTLGISDRSLYYIRLFDYQGNLLAFSPNQPASLSSIFNQETWQTIHPPTGDRYRQFTTILHSAGNTDKSSWGYLQIGRSLAAFDAENKRILWILGLSFPIALGLVAFSSWGLAGLAMRPIYQSYQQQQQFTANAAHELRSPLASLLATVEAVLRIDSSHSPEINTMLHTVERQGRRLSQLITDLLLLSRLEQETTAEDWRLCCLNDLVSDLTEEFLELAIAAHIDLSSDLSSGEVYAWGNESQLYRLVSNLIANAIQYTTAGGRVDITLTSHEQMAIITVQDTGIGIAPDQQEHIFERFYRVNRDRSRKTGGTGLGLAIAQVITVKHRGSLTVESALGKGSLFTIQLPIFSVPIVHS</t>
  </si>
  <si>
    <t>Q7UP93</t>
  </si>
  <si>
    <t>MLEELKEEEIVNKIGGRFKLSTLIQKRLVQLNQGSRALVSVDTHDKMSIVLQEIVQDKIFLNMENEIETVDDLDAIVAASEAPELDPSDL</t>
  </si>
  <si>
    <t>Q8FQY0</t>
  </si>
  <si>
    <t>MTDTHGTFIPTADLVDIIGDDVRSCDTQFRNLGGRTDFHGTITTVKCFQDNALLKSILGEDNPGGVLVIDGDASLHTALVGDIIAGLGRDHGWSGVVVNGAIRDSAVIGEMEFGCKALGTNPRKSSKTGAGERDVVVSFGGVDFTPGHYLYADSDGIVVTENPVKAPASN</t>
  </si>
  <si>
    <t>I3V6A7</t>
  </si>
  <si>
    <t>2.1.1.117;2.1.1.89</t>
  </si>
  <si>
    <t>MATNGEIFNTYGHNRQTATVTKITASNESSNGVCYLSETANLGKLICIPMALRAAMELNVFQLISKFGTDAKVSASEIASKMPNAKNNPEAAMYLDRILRLLGASSILSVSTTKKSINRGGDDVVVHEKLYGLTNSSCCLVPRQEDGVSLVEELLFTSDKVVVDSFFKLKCVVEEKDSVPFEVAHGAKIFEYAATEPRMNQVFNDGMAVFSIVVFEAVFRFYDGFLDMKELLDVGGGIGTSVSKIVAKYPLIRGVNFDLPHVISVAPQYPGVEHVAGDMFEEVPKGQNMLLKWVLHDWGDERCVKLLKNCWNSLPVGGKVLIIEFVLPNELGNNAESFNALIPDLLLMALNPGGKERTISEYDDLGKAAGFIKTIPIPISNGLHVIEFHK</t>
  </si>
  <si>
    <t>P39466</t>
  </si>
  <si>
    <t>MFKLVRAKGIVRIPPEYFGQSVDEIAIKILRQEYQEKLIKDIGVVLGIVNAKASEEGFIIFGDGATYHEVEFDMLVYTPIIHEVIEGEVSQVDNYGVYVNMGPVDGLVHISQITDDNLKFDSNRGILIGEKSKKSIQKGDRVRAMIISASMSSGRLPRIALTMKQPYLGKIEWINQEIAKASK</t>
  </si>
  <si>
    <t>P40011</t>
  </si>
  <si>
    <t>MSDLQKLQRFSTCDISDGLLNVYNIPTGGYFPNLTAISPPQNSSIVGTAYTVLFAPIDDPRPAVNYIDSVPPNSILVLALEPHLQSQFHPFIKITQAMYGGLMSTRAQYLKSNGTVVFGRIRDVDEHRTLNHPVFAYGVGSCAPKAVVKAVGTNVQLKILTSDGVTQTICPGDYIAGDNNGIVRIPVQETDISKLVTYIEKSIEVDLLVSEDIKNGIPAKQAQNDRRSVLKKYI</t>
  </si>
  <si>
    <t>Q9FT72</t>
  </si>
  <si>
    <t>MKKSPLPVQNVQSSDKNVAGKEALVKLLRWHFGHADFRGKQLEAIQAVVSGRDCFCLMPTGGGKSICYQIPALAKPGIVLVVSPLIALMENQVMALKEKGIAAEYLSSTQATHVKNKIHEDLDSGKPSVRLLYVTPELIATKGFMLKLRKLHSRGLLNLIAIDEAHCISSWGHDFRPSYRQLSTLRDSLADVPVLALTATAAPKVQKDVIDSLNLRNPLVLKSSFNRPNIFYEVRYKDLLDNAYTDLGNLLKSCGNICAIIYCLERTTCDDLSVHLSSIGISSAAYHAGLNSKMRSTVLDDWLSSKKQIIVATVAFGMGIDKKDVRMVCHFNIPKSMESFYQESGRAGRDQLPSRSVLYYGVDDRKKMEYLLRNSENKKSSSSKKPTSDFEQIVTYCEGSGCRRKKILESFGEEFPVQQCKKTCDACKHPNQVAHCLEELMTTASRRHNSSRIFITSSNNKTNEGQYSEFWNRNEDGSNSNEEISDSDDATEAANSVTGPKLSKKLGLDEKLVLLEQAEEKYYERNKQVKKSEKNAISEALRDSSKQRLLDALTRVLQLLACVEEIDSQKGSEFLENECYRKYSKAGKSFYYSQIASTVRWLGTASRDELMTRLSSVVSLAREQEPLEEPLLATEPVENIEEEDDGKTNTVESRVDEPTQELVVSPILSPIRLPQVPSFSEFVNRRKIKQNTLIDKSSEGFDDKKPAKIMKLQ</t>
  </si>
  <si>
    <t>Q06FX0</t>
  </si>
  <si>
    <t>MIDKYQEPKHHQLRIGLVSPQQIMAWANKTLPTGEIVGEVKNYRTFSYDRDSETYKPERDGLFCERIFGPIKSGVCACGESRKIGDEKEKRTFCEKCGVEFVDSRIRRYQMGYIKLASPMAHVWYLKRIPSYIANLLDEKIKDLENLVYRDFIFAGPLTKKPTLLRLRGSFPESKTKFSGSRDILSQFLKTKSFQKLRDREFSAGAGAIRKRLANLDLEVIIYSSLAEWKKRKEQKAEIEIKPTRTERTEEEDRKIEKIKRRMRVLVRRMELAKHFLETNVKPEWMILRLLPVLPPELRPIFKISEVQFISSDLNTLYKEVISNNKILSDSLLGCKFVPEQLLTGQEKIVQVAVDQLLDNRISGQPRRDRNKQLYKSFSDILAGKEGRFRQTLLGRRVDYSGRSVIVVGPSLALHQCGLPREIALELFQTFIIRSLIRQRLASSVKTAKKQIREQERIVWDILEEVVQEHPVLLNRAPTLHRLGIQAFQPILTKERAIYLHPLVCKGFNADFDGDQMAVHLPLSLEAQAEAYLLMFSTQNLLSPGNGDPICVPTQDMLTGLYTLTLGNRRGICATRYNLWNRRNSQNERIDDKHYGSTKGKELLFCNPDDAIGAYRQKRINLDSPFWLKVTWGQHRIVSKELPVEVHYESLGTHHEIYGHCKIVRSVKTERHFIYIRTTVGHLFLDREIEDALKDFRARVV</t>
  </si>
  <si>
    <t>P21422</t>
  </si>
  <si>
    <t>MIIHNNINFIGLKLNILNPKQIIKWSSIFYKNKIIIGEVLIPNTINFNTGLPILNGLFCEKIFDYMYKWNCNCNKKMYNINNFSFFLYCKFCKNKLIININRKYKLGFIFLNIPILHLWYLTGPLKVASLLLNKNVFYLKFLIYYKYFFSNIKYKQYFYYNKLFSKINLYKKKYKNIIQYLFSHNILYKKLQNINLLTELLNNKELLLINNKYYNKKYLYKKINLFNLFILNNIKPNWIFLDLLPILPAGLRPYFYINNSTYIISTINENYRLIILKNNKLKYWLYLRNNIFFIFEIIEKRLLQQLIDYLLINKLILKNNNTFFNFSKTFQGKYSTIKYKLLGKRVDFSGRSVITVNPSIIYNNIGLPYYISINLFKPFLINILKYNSKLNIIFKSLLINKNLFIIQKFLNRLLQNQFIIINRAPTLHRMNLQSFKPLLTEGYSLKFYPLGCTSFNADFDGDQMSIFLPLIKTSKFESNINLNFDKNIISPSNNKNLFSNLQYYKLGINTLLILNYNNELNIFYFNSIEKIYEYYNNNILFIFNLVWIKYINNNNIFYILTSINRIIINLYMYIY</t>
  </si>
  <si>
    <t>A0QJI1</t>
  </si>
  <si>
    <t>MNSPPKVSVLITVTGVDQPGVTATLFEVLSGHGVELLNVEQVVIRHRLTLGVLVCCPADVADGPALRHDVEAAIRKVGLDVSIERSDDVPIIREPSTHTIFVLGRPITAAAFGAVAREVAALGVNIDLIRGVSDYPVIGLELRVSVPPGADGALRTALNRVSSEEHVDVAVEDYTLERRAKRLIVFDVDSTLVQGEVIEMLAAKAGAEGQVAAITDAAMRGELDFAQSLQQRVATLAGLPATVIDEVAGQLELMPGARTTLRTLRRLGYACGVVSGGFRRIIEPLAEELMLDYVAANELEIVDGTLTGRVVGPIIDRAGKATALREFAQRAGVPMAQTVAVGDGANDIDMLAAAGLGIAFNAKPALREVADASLSHPYLDTVLFLLGVTRGEIEAADAIDGEVRRVEIPPE</t>
  </si>
  <si>
    <t>P38766</t>
  </si>
  <si>
    <t>MFRSHASGNKKQWSKRSSNGSTPAASASGSHAYRQQTLSSFFMGCGKKSAAASKNSTTIIDLESGDEGNRNITAPPRPRLIRNNSSSLFSQSQGSFGDDDPDAEFKKLVDVPRLNSYKKSSRSLSMTSSLHKTASASTTQKTYHFDEDETLREVTSVKSNSRQLSFTSTINIEDSSMKLSTDSERPAKRSKPSMEFQGLKLTVPKKIKPLLRKTVSNMDSMNHRSASSPVVLTMEQERVVNLIVKKRTNVFYTGSAGTGKSVILQTIIRQLSSLYGKESIAITASTGLAAVTIGGSTLHKWSGIGIGNKTIDQLVKKIQSQKDLLAAWRYTKVLIIDEISMVDGNLLDKLEQIARRIRKNDDPFGGIQLVLTGDFFQLPPVAKKDEHNVVKFCFESEMWKRCIQKTILLTKVFRQQDNKLIDILNAIRYGELTVDIAKTIRNLNRDIDYADGIAPTELYATRREVELSNVKKLQSLPGDLYEFKAVDNAPERYQAILDSSLMVEKVVALKEDAQVMMLKNKPDVELVNGSLGKVLFFVTESLVVKMKEIYKIVDDEVVMDMRLVSRVIGNPLLKESKEFRQDLNARPLARLERLKILINYAVKISPHKEKFPYVRWTVGKNKYIHELMVPERFPIDIPRENVGLERTQIPLMLCWALSIHKAQGQTIQRLKVDLRRIFEAGQVYVALSRAVTMDTLQVLNFDPGKIRTNERVKDFYKRLETLK</t>
  </si>
  <si>
    <t>O32721</t>
  </si>
  <si>
    <t>MREGTGNNFMSLQFAAKSENEAFARVAVAAFISRLDPTMDELSDLKTVVSEAVTNSIIHGYDSDPSGVVTIKVGIEADVITLVVEDAGRGIEDLELAKQPLYTSKPELERSGMGFTIMENFMDEFEAVSEPGGGTSVRMKKRIESKKALYN</t>
  </si>
  <si>
    <t>Q54RB7</t>
  </si>
  <si>
    <t>MATQQQQQQQQQQQQQIKARKDIQIQQAQSASDILGPPEISETEITTESILGDGSFGTVYKGRCRLKDVAVKVMLKQVDQKTLTDFRKEVAIMSKIFHPNIVLFLGACTSTPGKLMICTELMKGNLESLLLDPMVKLPLITRMRMAKDAALGVLWLHSSNPVFIHRDLKTSNLLVDANLTVKVCDFGLSQIKQRGENLKDGQDGAKGTPLWMAPEVLQGRLFNEKADVYSFGLVLWQIFTRQELFPEFDNFFKFVAAICEKQLRPSIPDDCPKSLKELIQKCWDPNPEVRPSFEGIVSELEEIIIDCCIPDEYGAILWKNHFKHENEANWKDFINVFSNFVGLTNANTPSMSDLLQFSPNLNGSTIELNFKCLKSIIVSSPKGPHEEEVVLMEQFGKVLAWFGNLKEDGSQILDKIRQLMECAWFHGDISTSESENRLRQKPEGTFLVRFSTSEYGAYTISKVSKNGGISHQRIHRPQGKFQVNNSKYLSVKELITGEAQALGINTPCLGSRFLSLIYKAQLSGYIN</t>
  </si>
  <si>
    <t>Q54IP4</t>
  </si>
  <si>
    <t>MNDKISKLESSILQLTEEVKQLESKQASKELEIRTLVDNAINSQNPAQERELINKLFTESLIDLKLKAEKIQTLERYRQEIITNLLVEQKQPNDTSIISAWEQLKISSFRINPNNNNNNSNNTNSSDSNQNYSSVILNGSLTEDSTSTISPDSTKNRDEEEIIRWEIDRNEISYNREAKLGSGAFGSVYKGIVRGKEVAIKKLTQTVFEENTMNEFKKEVSLMAKLRNPHLLLFMGACTAPEDLSIVTELMPKGSVHSLLRAKEDTSDFITFKRAILIARDTVLGMTWLHASNILHLDLKPANLLVDQNWVVKVADFGLSKYMKPDSKDKLLGQAGSPLYMAPEMLVNQPYDGKVDVFSFSILLWELLTKQEPYNKLYSSYPQLVEGVVNKKNRPIIPDYFPTRLKDLLARCWDHYPSRRPSFAEISKQRILETILIDGLILDSSARQFWSQYYMGKEEVPWNSFIVNFSLYCGFESNLSADDIKIKFLKLLLVPVDSDMVTIDNFGKILTWVGPLTNGREFFDKVYSICSIKGFMAATSSKNASQYLAGKKTGTYILRFSSDPGSYAISYLNKNKEIIHARVIYKQGSGYIHHGGQTHYATLDDLIKNTFKSLGIKEPFEGGPFHALTVAASSSKPFNIAGAYIPVAPSKKI</t>
  </si>
  <si>
    <t>Q54U31</t>
  </si>
  <si>
    <t>MKRFFSNLFKRKQDQNSHIKQINGPTTSTPTTTPTTPTTPTTTQTPTPQNNNTNNNTNNNNNTNSNNSNQQKKEQAQASPSTNQTQTPSNNTISTSPTVTTQPSFTPGVISTSKLTTSPPESPRPPTSTTNTTQPSTTTTTATNSTNTNTASAPTKTASPSSPSATASPNNNSNNTTTTAATTTTTTTTTTTTNANQTASVNHTSSDQSLNAQNVTQTNNNNNNNNNNNNNNNANNTKPINPNDYIPLDFVDSTPKVDNNQPKRKASGPPEILPEEIDRTDFLGQGSFGSVYKGKCRGQEVAVKIPRKQKLSLYELTSFRHEVKIMSKIFHPNVVLFLGACTQSGKMQIVTELCQTDLEKLLHNDRTKKEFSLFRRMQMAKDAALGMNWLHGITRIVHNDLKTANLLVDINLRVKVTDFGFSQIKEGEEFQDKAAKGTPLWMAPEVMMGNPYNEKADVYSFGIILWEILTKEAPYSHHKDYDIFFNAICNEKERPPIPADTLPSLRHLIQTCWDHNPQNRPSFSEILFRLNEILIDCAIDFDDGRKYWKEHFLVPKQELQEEVEWSDFEKTLKATHKQLNLDYAPLKELLVQQSHQTVQKTKQVVTMERFDKVSKWFGSFFEPNTGIETIDNINKLSAKIWFHGDIVREQATSRLSKAAEGAFLIRLSSTEPKTCPFTLSMKNNQHRRIQLIDENNFTGFKIQGKTAVYNSLIELVEKCNDYPLLVPCPKFTQETFNPYDPYTN</t>
  </si>
  <si>
    <t>Q54G43</t>
  </si>
  <si>
    <t>MDINLIKQYINSSLPNDKESLIQYYGQLKQILNALSDKEQQQLLNNNGKISEQQQLSIENNYKVIGSIEEKMKSIEHLFNNLDVSDSNNNNSTSPVFISLDNQNTVNNNNNNNNNNNNNNNNNNNNNNNSLAPTVILDNNDNKKTAEIILPDHHNNTPQQQPEQQVQQQQVQQQQQVQQQQQQPEQQQQHLTEEQIQKQQQSQASIQQAIANMGEKKRSSSRHSGPPEIPPEEIKFDVKTDLLGGGAYGKVYKATCRGKKVAVKVPKKQTLSESELKSFKNEVEIMKQIFHPNVVLCLGACTKPGKVMIVSELMQTDLEKLIHSSEVEPPPLYERMKMCLDAALGINWLHGICNIIHRDLKLANLMISKDKTVKIGDFGFSQVIKTGTTLSDQKGPKGTALYMAPEVMMKHEFNEKADVYSFGLILYEMATCEELFPEYSEIDPFYDAICNKKLRPPIPDSFPKSLKTLIQKCWDHDPNKRPSFNEVTQRMNEVLTDTAISGLDAAMFWKYNFIKPESESVPWNEFVYKLSSVVNLPTQVLSPLAQLFVSQSYEEEIGGVVTMERFDLMNKWFGNFFNSKYGPAILYEMIELLKKRWFHFDISRDISEKRLRGRPENTFLLRLSANDPIKTPFTISKTKGSKPTHKRVSREDVQINEIKQFPMGYKFTVPLDGNELVFGSITQMVEELHRIGNLSIPCPITEIKVPYLTD</t>
  </si>
  <si>
    <t>A5IMB1</t>
  </si>
  <si>
    <t>MIEFVIPKKLKVEEEREEKDYYYARFSLSPLERGYAITIGNALRRVLLSSIPSLAIVGVRFIKPEKYHEYDYIEGVKEDILDIILNLKKVQFRVNVTVKGTIKMEVEKKGPGELVAGDIKTPAGIEVANPDLHIATLNSKADLFFEVYAEVGKGFVPVSEREERPDVGWIPIDGVFSPVIKVNFLTENVRVGKRTDYDKLILEIWTKKSIRPEEALRKAADILINHFKIVTEGLPELKISEEYIITSEEEEAEIPAVDHEEENRENLDVYNRKIDELELSVRSLNCLKRAKIETIGDLLSKTEEELLKIKNFGQKSLDEVKEKLKEKFGLELRKGE</t>
  </si>
  <si>
    <t>Q8TZ81</t>
  </si>
  <si>
    <t>MKLPEVEVVVKKYDKDEVLLELPGEDHTLCNLLRWALNRQDGIIATYRIEHPILGKEHKVDEERYVPPKMRIRAVDEDADAREALERAIEELLELVEEAKEEFSGALEEKES</t>
  </si>
  <si>
    <t>Q8RGS0</t>
  </si>
  <si>
    <t>MRVIGIDPGTAIVGYGIIDYDKNKYSIVDYGVVLTSKDLSTEERLEIVYDEIDKILKKYKPEFMAIEDLFYFKNNKTVISVAQARGVILLAGKQNNIAMTSYTPLQVKIGITGYGKAEKKQIQQMVQKFLGLSEIPKPDDAADALAICITHINSLGSKLSFGRTNNLNKIVVPSGTNKISLEEYKNLLKK</t>
  </si>
  <si>
    <t>Q5HR29</t>
  </si>
  <si>
    <t>MTIFSIRSQIIIGVISSVILTTIILVIAYKLMWFNGHMTLTLAITTMITSCLTLSICSIFINPLIQKIKQFNIKTKQFINHEKFIDDETFQSPREIKELNDSFNKMAYEINNQMNMIKNEQQEKTEIIQNLAHDLKTPLAGIRSYSEGLRDGVISDPQEVHEAYEILIKQANRLSILFDDITHVINLNTGRSYPLELIQLDQLLVNILQPYEQHIKQENRTLEVNFCTDIDAFYQYRPPIERILTNLLDNALKFSNSGSRIDIIISECKENDVISISIKDEGIGIVPELQSRIFERTFRVEDSRNTKTGGSGLGLYIANELAQQIDASITVQSDLDIGTTMTLTLKKFQFKK</t>
  </si>
  <si>
    <t>A5URI4</t>
  </si>
  <si>
    <t>MKAFFEKLLGFGPDRAIKQIEPIVRRINSLEPSVEALSNAELRAKTDEFKQRLADGETLDDLLPEAFAVVREAARRTIGQRHYDVQLIGGIVLHQGKIAEMKTGEGKTLVATLPLYLNALTGRGCHLVTVNDYLAKVGAGWMGPIYHLLGLSVATISHEYSAIYDPDYVDPKANPDDRRLVHWRPCSRREAYLADITYGTNNEFGFDYLRDNMAWDLAQLVQRELHYAIVDEVDNILIDEARTPLIISGPAQESGDEYRRFATLVRHLKPSPYTPDQIKKQMIEDPEGDFVIEPRSKSIQLTDQGVAKIERLLKIPEGESLYDPKYYRLTHYLDNALRAEFIYQRDRDYIVEHGEVIIVDEFTGRKMPGRRWSDGLHQAVEAKEGVKPRQENVTLATITFQNYFRMYQKLAGMTGTAYTEREEFAKIYNLEVVVIPTHRPMIRKDYDDQIYRSEKAKFEAVIREIEEMHAIGRPVLVGTTSVETSERLSEMLKRRGIKHEVLNAKYHEREARIVAQAGRKGAVTIATNMAGRGTDILLGGNPDGLIEEILAQRGIKIEQATPEQIRAAQEEARRITEAEGKEVRELGGLHIIGTERHESRRIDNQLRGRAGRQGDPGSSRFYLSLEDDLLRRFGPMDRVKGLMERLGVDDSLPIEAGLINRTIESAQTRVEGYNFDIRKHTVEFDDVMNKQRTVIYADRRRILEGENMRERVLDMIADEVHALVERYLPETKGRADDFEEWDIEGLVRAVRTIDPLLDETKLSPEQLEHLSRQEIEDAIMQAIEDDYQEREKAIGEENMRLVERRMMLSAIDRQWIDYLTGMEDLRQEIGLQAVAQRDPLIEYQRNAYAMFEELKANIQRDIVYQIIPVSFQYEQHLRQVEAEQQRRLLAAQQAGAADGNAKGARTVRHSVRLPGRNEPCPCGSGKKFKVCHWGREEELIALLQQRQTDQHAAVAADTPAQPAPQATATRPPTSQVPRGRAAPPPANPQPRSGKSPAQAPRGKGASARKK</t>
  </si>
  <si>
    <t>Q4R8W3</t>
  </si>
  <si>
    <t>MAEQVLPQALYLSNMRKAVKIRERTPEDIFKPTNGIIHHFKTMHRYTLEMFRTCQFCPQFREIIHKALIDKNIQASLESQKKLNWCREVRKLVALKTNGDGNCLMHATSQYMWGVQDTDLVLRKALFSTLKETDTRNFKFRWQLESLKSQEFVETGLCYDTRNWNDEWDNLIKMASTDTPMARSGLQYNSLEEIHIFVLCNILRRPIIVISDKMLRSLESGSNFAPLKVGGIYLPLHWPAQECYRYPIVLGYDSHHFVPLVTLKDSGPEIRAVPLVNRDRGRFEDLKVHFLTDPENEMKEKLLKEYLMVIEIPVQGWDHGTTHLINAAKLDEANLPKEINLVDDYFELVQHEYKKWQENSEQGRSEMHAQNPMESSLPQLSLMDVKCETPNCPFFMSVNTQPLCHECSERRQKNQNKLPKLNSKPGPEGLPGMALGASRGEAYEPLAWNPEEPTGGPHSAPPTAPSPFLFSETTAMKCRSPGCPFTLNVQHNGFCERCHNARQLHASHAADHTRHLDPGKCQACLQDVTRTFNGICSTCFKRTTAEASSSLSTSLPPSCHQRSKSDPSQLVRSPSPHSCHRAGNDAPAGCLSQAARTPGDRTGTSKCRKAGCMYFGTPENKGFCTLCFIEYRENKHLVAASGKASPTASRFQNTIPCLGRECGTLGSTMFEGYCQKCFIEAQNQRFHEAKRTEEQLRSSQRRDVPRTTQSTSRPKCARASCKNILACRSEELCMECQHPNPRMGPGAHRGEPAPEDPPKQRCWAPACDHFGNAKCNGYCNECFQFKQMYG</t>
  </si>
  <si>
    <t>Q8DKA0</t>
  </si>
  <si>
    <t>MIRDNPCGTLDQVKFRRGKSRGVRPKVLAGNWKMHKTQQEAVAFLQEFLGELVDTPSDREVVLCVPYTCLSVLSKSLHGTRVKLGAQNVHWADQGAFTGEISPPMLVELGVRYVIIGHSERRQYFGETDATVNQRLRAAQSHGLTPILCVGETKAQRAAGETENHIFQQLALDLVDVDQTNLVIAYEPIWAIGTGDTCEETEANRVIGLIRSQLHNPDVPIQYGGSVNANNIDAIMAQPEIDGVLVGGASLQPQSFGRIVNYKPL</t>
  </si>
  <si>
    <t>P07799</t>
  </si>
  <si>
    <t>MSSSDSDSVSLSIRRRQRRGSSKRISMKESDEESDSSENHPLSESLNKKSKSESDEDDIPIRKRRASSKKNMSNSSSKKRAKVMGNGGLKNGKKTAVVKEEEDFNEIAKPSPKHKRVSKANGSKNGAKSAVKKEESDTDDSVPLRAVSTVSLTPYKSELPSGASTTQNRSPNDEEDEDEDYKWWTSENIDDTQKWTTLEHNGVIFAPPYEPLPKNVKLIYDGNPVNLPPEAEEVAGFYAAMLETDHAKNPVFQDNFFRDFLKVCDECNFNHNIKEFSKCDFTQMFHHFEQKREEKKSMPKEQKKAIKQKKDEEEEKYKWCILDGRKEKVGNFRIEPPGLFRGRGSHPKTGSLKRRVYPEQITINIGEGVPVPEPLPGHQWAEVKHDNTVTWLATWHENINNNVKYVFLAAGSSLKGQSDLKKYEKSRKLKDYIDDIRKGYRKDLKSELTVERQRGTAMYLIDVFALRAGNEKGEDEADTVGCCSLRYEHVTLKPPRTVVFDFLGKDSIRYYNEVEVDPQVFKNLKIFKRPPKKEGDLIFDRLSTNSLNKYLTSLMDGLSAKVFRTYNASYTMAEELKKMPKNLTLADKILFYNRANRTVAILCNHQRSVTKNHDVQMERFAERIKALQYQRMRLRKMMLNLEPKLAKSKPELLAKEEGITDSWIVKHHETLYELEKEKIKKKFDRENEKLAAEDPKSVLPESELEVRLKAADELKKALDAELKSKKVDPGRSSMEQLEKRLNKLNERINVMRTQMIDKDENKTTALGTSKINYIDPRLTYSFSKREDVPIEKLFSKTIRDKFNWAADTPPDWKW</t>
  </si>
  <si>
    <t>B5YL53</t>
  </si>
  <si>
    <t>MPKKFIVANWKMHKTVREALAFLDEFIPITKGLNGREIGIAPTFICIESVGKVLINTSIKLCAQNAFYENKGAYTGEVSPAMLKDCGVEYVIIGHSERRKYFYENDDIINKKIHACIKEGLKVIFCIGETFEDRQNNKTMEILKTQIRNGLLEINSPEALTIAYEPVWAIGTGVVATEEQIKQSHLFIRNQLKEIYGERANEVRILYGGSVTPENIKSIMAIDNVEGVLVGGASLDPLKFAKIVKY</t>
  </si>
  <si>
    <t>Q83HP9</t>
  </si>
  <si>
    <t>MLPKRAYPVQDSNVHSQEKKIIAGNWKMNINHSQAVSYLQELNWRLIDNGHDFDACEIAVFPPFTDLRSVQTLVASDDIQISYGAQDVSAFSDGAHTGQISAQFLKDLDCKYVLIGHSEQRCLPCYPGNNSAINELNNKHDGLIANKLLRSFAAGICPILCIGDISPGDHFDATLSRFRSVLSHLKAISDKKHSIGYALGSKTHFLDSDQLHMLVAYEPSSAINSGNCANSGDIVRMAAAIKDIVNVRVLYGGGVNLFNASAVFNEDLLDGILVGRASLNASDFASLIKTCCL</t>
  </si>
  <si>
    <t>P43163</t>
  </si>
  <si>
    <t>3.4.24.77</t>
  </si>
  <si>
    <t>MRMPLSVLTAAGLSLATLGLGTAGPASATPTAEGAPVVAYDGSPSAGSPADAKAEAAANRAFFEAVLRSVAEKRAANPKSTAAVTVVYNASGAPSFATQIARGTQIWNSSVSNVRLQAGSSGVDFTYREGNDPRGSYASTDGHGRGYIFLDYRQNQTYDSTRVTAHETGHVLGLPDHYSGPCSELMSGGGPGPSCTNAYPNSAERSRVNQLWANGFAAAMDKALEKSAR</t>
  </si>
  <si>
    <t>P37475</t>
  </si>
  <si>
    <t>MEKAERRVNGPMAGQALEKLQSFFNRGTKLVTHHLHSLFFYKGFIYVVIGFLLGRAFILSEVLPFALPFFGAMLLIRRDKAFYAVLAVLAGALTISPKHSLLILAALLAFFVFSKVAAFITDDRVKALPIVVFFSMAAARAGFVYAQNGVFTTYDYVMAIVEAGLSFILTLIFLQSLPIFTVKKVKQSLKIEEIICFMILIASVLTGLAGLSYQGMQAEHILARYVVLSFSFIGGASIGCTVGVVTGLILGLANIGNLYQMSLLAFSGLLGGLLKEGKKAGAAIGLIVGSLLISLYGEGSAGLMTTLYESLIAVCLFLLTPQSITRKVARYIPGTVEHLQEQQQYARKIRDVTAQKVDQFSNVFHALSESFATFYQASDEQTDDSEVDLFLSKITEHSCQTCYKKNRCWVQNFDKTYDLMKQVMLETEEKEYASNRRLKKEFQQYCSKSKQVEELIEDELAHHHAHLTLKKKVQDSRRLVAEQLLGVSEVMADFSREIKREREQHFLQEEQIIEALQHFGIEIQHVEIYSLEQGNIDIEMTIPFSGHGESEKIIAPMLSDILEEQILVKAEQHSPHPNGYSHVAFGSTKSYRVSTGAAHAAKGGGLVSGDSYSMMELGARKYAAAISDGMGNGARAHFESNETIKLLEKILESGIDEKIAIKTINSILSLRTTDEIYSTLDLSIIDLQDASCKFLKVGSTPSFIKRGDQVMKVQASNLPIGIINEFDVEVVSEQLKAGDLLIMMSDGIFEGPKHVENHDLWMKRKMKGLKTNDPQEIADLLMEEVIRTRSGQIEDDMTVVVVRIDHNTPKWASIPVPAIFQNKQEIS</t>
  </si>
  <si>
    <t>Q9X909</t>
  </si>
  <si>
    <t>MSPTSETAKGGRRLVIVESPAKAKTIKGYLGPGYVVEASVGHIRDLPSGAAEVPEKYTGEVRRLGVDVEHDFQPIYVVNADKKSQVKKLKDLLKESDELFLATDEDREGEAIAWHLQEVLKPKIPVKRMVFHEITKDAIRAAVANPRELNQKLVDAQETRRILDRLYGYEVSPVLWKKVMPRLSAGRVQSVATRLVVERERERIAFRSAEYWDLTGTFATGRAGDASDPSSLVARLQTVDGRRVAQGRDFDSLGQLKSANTLHLDEANARALAAALENTRFAVRSVESKPYRRSPYAPFRTTTLQQEASRKLGFGAKSTMQVAQKLYENGYITYMRTDSTTLSDTAVSAARAQVTQLYGADYLPPQPRTYAGKVKNAQEAHEAIRPSGDRFRTPAETGLTGDQFKLYELIWKRTVASQMKDATGNSVTVKIGGAASDGRDVEFSASGKTITFHGFLKAYVEGADDPNAELDDRERRLPQVAEGDALTAEEITVDGHATKPPARYTEASLVKELEEREIGRPSTYASIIGTILDRGYVFKKGTALVPSFLSFAVVNLLEKHFGRLVDYDFTARMEDDLDRIARGEAQSVPWLRRFYFGEGDGTGGGGAADAGNGDGDHLGGLKELVTDLGAIDAREVSSFPVGNDIKLRVGRYGPYVERGEKDAENHQRADVPEDLAPDELSVELAEELLAKPSGDFELGTDPATGHAIVAKDGRYGPYVTEVLPEGTPKTGKNAVKPRTASLFKSMSLDTVTLDDALKLMSLPRVVGADAEGVEITAQNGRYGPYLKKGTDSRSLQTEDQLFEITLEEALAIYAQPKQRGRAAAKPPLKELGTDPVSEKPVVVKDGRFGPYVTDGETNATLRSDDSVEEITPERGYELLAEKRAKGPAKKTAKKAVKKTAAKKAPAKKAAATKKTAAAKTTAAKKTAAKSTAKKTTAKTAAKKATASKTSED</t>
  </si>
  <si>
    <t>Q58151</t>
  </si>
  <si>
    <t>MTHYCGINRMKEGTDFEKKHTPFIECKDRVKANDYFEVKISTGIPHPMEDNHFIHWIELYMGDLYLARVDFTQFMKPEVKLMVKAPSKEHEKFILRALMRCNLHGVWEYEKEILLE</t>
  </si>
  <si>
    <t>Q9VSY6</t>
  </si>
  <si>
    <t>MSGSVLSLARPAAATNGHNLLTKQLNCNGNGTTGGAAKTTVASAITPPKQPQLAAKVIQQSQIVCFDVDSTVICEEGIDELAEYCGKGSEVARVTKEAMGGAMTFQDALKIRLNIIRPTQQQVRDFIQERPSTLSKNVKRFVSHLKAEGKQVYLISGGFDCLIAPVANELGIPLKNVYANKMLFDYLGEYDSFDINQPTSRSGGKAEAIALIRKENSDDSLITMIGDGATDLEAVPPANYFIGFGGNVVRPEVYRRAQYYVTDFEQLMGQ</t>
  </si>
  <si>
    <t>P68209</t>
  </si>
  <si>
    <t>MSRQVARLIGSLSSKARRCSTGGSEVFPSCQSLTSLTQSRSFASDPHPPAAVFVDKNTRVLCQGITGKNGTFHTEQAIEYGTKMVAGVTPKKGGTEHLGLPVFNSVAEAKADTKANASVIYVPAPFAAAAIMEGIEAELDLIVCITEGIPQHDMVRVKHALNSQSKTRLIGPNCPGIIKPGECKIGIMPGYIHKPGKIGIVSRSGTLTYEAVFQTTAVGLGQSTCVGIGGDPFNGTNFVDCLEKFFVDPQTEGIVLIGEIGGTAEEDAAALIKASGTEKPVVAFIAGLTAPPGRRMGHAGAIVSGGKGTAQDKIKSLNDAGVKVVESPAKIGSAMYELFQERGLLKQ</t>
  </si>
  <si>
    <t>P99507</t>
  </si>
  <si>
    <t>LSLHEYMSMELLQEAGVSIP</t>
  </si>
  <si>
    <t>A6Q574</t>
  </si>
  <si>
    <t>MKSLGKHLLAEYYRCDENAINDVQKVEEALVKAAEIAGATVIGKSFHRFEPYGVSGVVVISESHLTIHTWPEYGFAAVDVFTCGDHVDPMKAHEYLKEVFQTQNATVETILRGVLNIPDLRHKPGGSCITGNCGDKKIG</t>
  </si>
  <si>
    <t>P50234</t>
  </si>
  <si>
    <t>2.8.2.2</t>
  </si>
  <si>
    <t>MSDNTPWFEGIRFPMVCFSPEILREVRDKFLVKDEDTITVTYPKSGTNWLNEIVCLILSKGDPKLVQSVPNWDRSPWIEFTGGYELVKGQKDPRVYTSHLPLHLFPKSFFSSKAKVIYCIRNPRDALVSGYFFLSKMNVTEKPETLQQYMEWFLQGNVIYGSWFEHVRGWLSMREMENVLVLSYEDLIKDTRSTVEKICQFLGKKLKPEETDLVLKYSSFQFMKENEMSNFTLLPHAYTTEGFTLLRKGTVGDWKNHFTVAQAEAFDKIYQEKMAGYPPKLFSWEEC</t>
  </si>
  <si>
    <t>P94111</t>
  </si>
  <si>
    <t>4.3.3.2</t>
  </si>
  <si>
    <t>MTSFCSMISLLLLLSLSSAVFSDDASFQKLPVPETRSGPEAFAFDSTGKGFYTGVSGGKILKYLPETGYVDFAQITESSNSSWCDGTIGTALAGRCGRPAGIAFNEKTGDLYVADAPLGLHVISPAGGLATKITDSVDGKPFKFLDGLDVDPTTGVVYFTSFSSRFSPIQVLIALGLKDATGKLYKYDPSTKVVTVLMEGLSGSAGCAVSSDGSFVLVSQFTKSNIKRYWIKGPKAGSSEDFTNSVSNPDNIKRIGSTGNFWVASVVNKIIVPTNPSAVKVNSNGEVLQTIPLKDKFGDTLLSEVNEFEGNLYIGTLTGPFAGILKLEKGSCPAT</t>
  </si>
  <si>
    <t>P83098</t>
  </si>
  <si>
    <t>MMCSNNISDYKLLEILKNGMIGTVYKAEDINNKCLAVKKVSMDQPMEKLTLLFNEVLTVRRLQHRNINTIVSCFLYKQYVYLTYKFMCFGNCEVLLKNVYTSGFPEVAIALILKDVLSALTYIHSEHYVHGSVRAKHILLSPRKAVLSNFSYCQSFISQGEKKTFIFGSTVGIEKELYWTAPEVLYQNLSGYTEKIDIYSIGITCCEMANGFQPFKDTELTYMYIEKVRGSLQVLLDKNSLLENQGSLSLEHTNKRIARDVIVNKSFSENFHQFVELCLNKNPLSRWAASKLMTHSFLKQCRNTSLLDQLKDLGQKMSKFKRNEHEIFSDARGSHNPQPNDTIWKF</t>
  </si>
  <si>
    <t>Q6CN53</t>
  </si>
  <si>
    <t>MSQFFEYKDTIKEGDLVLAWLSRDNLKPITVKAGEVFNTRYGAFSHSDMIGKPFGSQIAIRTKGSNRFGFIHVLQPTPELWSISLPHRTQIVYTPDSSYIMQRMECNPRSRVIEAGTGSGSFSHAFARSAGHLFSYEFHEVRYEQAKQEFKEHGLLEAGNTTITHRDVCKDGFEIKNGDTTSHEFRGPEETKVELNADCIFLDLPAPWDAIPNLTSVISKEKKVNLCCFSPCIEQVDKTLEALEEEGWQDVQTVEIQGRQYEARRQMVRRLDDAIERLRDVKRRKHEGVEKRQKNVEQTSNNGSSVEATESDKDLKHTEKTHFNPFGKGSRVKEGDSNFEWTQVSKVELEIKSHTSFLTFASKIIDRTRDEEQTKAYLATFKDEGSKLSKREQRRLKAQANKDIQKE</t>
  </si>
  <si>
    <t>Q7VR66</t>
  </si>
  <si>
    <t>MKFSESWIREWVNPPIDHDQLIDQFTLAGLNVEESRKLNSNKFYGIVIAKIIECQVHPSLADTWIMTVNSGGGNIINIITNNMNYNKNTKVVVANIGAILPNGNIIKQINIQGRKSEGVLCTFSMLGLNYYTQKGIIELPIDAPIGCNFYDYLHFNDNIIDINITPNRGDCLSVIGLSREIAAINQCKLKKINIKSNVPNILDTIPIIIETPHDCPKFLGKVLKNIDITIPTPLKIQEKLIRCGIQPINIITDIANYVLLELGQPVRIFDYEKIDKNIIYVRFSKPGETLTLSENNINIKLFSKTLVISDVRKPLAIAGVITGNQSSVSCSTHNIFLKVAFFNPLTIINQYKLYNLYTSSVVRYEKGIDPDISELALNYATSLLIKYCHGKAGPTINIISHNHLPKIKIIKLHRSKLNMILGFYIPDQKIINILTNLGFQVETQGHNWIVSTPSWRFDINIEENVISEIIRIYGYNHIPKIPAKISLNQTVQCIPNQVISLSKSKTVLIARGYQEIITYSFVDPNIQKLLHPQCIPLTLMNPISTNMSVMRLSLWTGLIQTMLYNQNRQHKNIKLFESGICFIPKNSHSKQVSQQLRLSGIRSGLRHYEHWDIHTSLTDFYDIKGDVESILYLFNKKNQNNNIHFKSCTYPALHPGQSAEIYLNDIFLGYVGVIHPMIQYKLRIHSNVLVFELIWDSIVNIKSQKIIDISKFPKNYRDISLIIPTHISASSVIETCKKIGIINLTEVKLIDVYTGRNIPTNFKSLTIKLTLQSKTHTLKEQEIKEIIIICTTTLKKHFNAIFR</t>
  </si>
  <si>
    <t>Q6KZQ3</t>
  </si>
  <si>
    <t>6.1.1.12</t>
  </si>
  <si>
    <t>MRNYIKDAADLDEVELSGWAEDIRRIKSIVFIILRDVTGRIQVTVKSENVKNFDEVYKINRESVLKVHGTVDHQSRSKSGIEIIADSVEILNAAEAPLPLGVVDKVQADLDTRLNNRYIDLRKDENLIIFKAQSTLLWGIREYLNRLGFIEVHTPKIVAAATEGGADLFPVKYFERDAYLNQSPQLYKEILMAAGFEKVFEVGPAFRAEKENTLRHLNEFTSIDIEMSFADHNDVMDVLENTVKNAINTLKNNLGDELNKHGFNIDSINGRIPRITYREAIDYLNSSGFQMNFGDDFSPEAARVLGERYKSFYFITEWPVSLRPFYTMKKDDETTKSFDLQLRELEICSGAQRIHRYDDLVNNIKNKGLNPESFTFYLSAFRYGMPPHAGWAIGLERLTMNLLGIKNVRETTLFPRDRTRLLP</t>
  </si>
  <si>
    <t>Q8YG89</t>
  </si>
  <si>
    <t>MPDTTPQLRLYNTLTRTKEAFAPIDAKNVRMYVCGPTVYDFAHIGNARPVIVFDVLFRLLRHVYGAQHVTYARNITDVDDKINARAARDYPDLPFNEAIRKVTESTNAQFQADVTALGNLQPTVQPRATEHMDEMRAMIDRLVQRGVAYVAQDHVLFSPSAMNARKGPRYGALARRSLDEMLAGARVDVASYKRDEMDFVLWKPSKKGEPGWPSPAGIETLGRPGWHIECSAMSMAKLLEPFGGGLKCDDPERNQFDIHGGGIDLVFPHHENEIAQSCCALGTERMANIWMHNGFLQVEGQKMSKSLGNFITIRDVLNDGLPQLGEWGDNTVRDRWAGLAARLSMLQTHYREPINWTAQRLAESADELHRWYGLLRDEGFGAPEKLSHASAVAAALCDDLNSWAAITALRQAFKVRDVAALGEGMALMGLLDPYFVTASDVPIFARADVDASAIAARIAERLNFINAKNWAEADRIRDELLQEGVQLKDSKDPATGERITTWDVVG</t>
  </si>
  <si>
    <t>A6UPQ4</t>
  </si>
  <si>
    <t>MPTINVNKVDLERLCNLVLSDKLIEDKFPMMGVEVEEIFEEIDKSGKKQKIIQFSINPDRPDYLSVEGLARGFRGFMGINTGFQQFDVYESDTNVTVLDNESRPYIAFALVKNVQMDEMVLESIINLQEKLHWALGRDRKKLAIGVHDFDMVKGPFTYKEIKGDEIKFAPLGYDSEEMTPKEILEKHEKGQKYGKLIKDGKFPIIVDSKNNVLSMPPIINGTLTKVTKNSKNLLIDITGTEKEAVEEALNIFVCSLFERSGTIYSVNVNGKRYPDLTPRYREISIDLINKKLGLELNAGEIISALKKARMDVKFENEKLMVKIPAYRNDILHNVDLKEEVAKNHGYEKFEGKLPSIATTGSRNPIEKKCKHYQNTMLGFGFFEVMNLTLSNQETLFEKMNLKYSEKDYVEVLKPASIEHRVLRTSILPMLLETLFINKHNVLPQKIFEIGDCVLIDENDTKTDTKCKNIKKISCAVVHPLTNFNEIKTVTEGLLRETFGEFEIENYEHPSFISGRCAKILNNGKEIGFFGEIHPEVILNFELEHPIVAFEILIE</t>
  </si>
  <si>
    <t>Q6LQ73</t>
  </si>
  <si>
    <t>MKFSESWLREWVKPAINSEELAHQITMAGLEVDEVAPVAGEFTGVKVGKVVECGQHPDADKLQVTKIDIGEEALLDIVCGASNCRLGLTVAVATVGAVLPGNFKIKKAKLRGVPSHGMLCSFSELGIDVESDGILELPEGTALGMDVRELLELNDVAIDVDLTANRADCFSIRGLAREVGVLNRADVTEPVIDAVAPSIDDTVSVEIKATDACPRYLGRVVKNINVKAESPIWMQEKLRRCGIRSIDAVVDITNYVMLEQGQPMHAFDLSKIDGGIVVRLAEQGEKLTLLDGNETELNSNTLVISDHTKALAIAGIFGGKDSGVTTETTDVLLEAAFFAPDHIRGRARAYGLHTDSSLRFERGVDSTLQAAAMERATQLLVEICGGEVAPVNGSESEADLPKANVVALRRTKLDSLLGHEIPSEDVVEILTRLGCNVSVVDDSETTDAGWTATSPAWRFDIAIEQDLIEEVGRIYGYDNIPNQAPVAALKMNDHKEANQPLKRVRDLLVDRGYHEAITYSFVEPEQQKLVVPGVEPLILPFPISADMSAMRLGLIQGLLNTVVHNQKRQQSRVRLFESGLRFIPEASAENGMRQEMMLAGVIAGTRGEEHWDIDTNTVDFFDLKGDLEAILELTANEKAYSFKALSSENKKQNPVLHPGQSAVIVVDAGLETEKEVGVIGTVHPELERKFGLNGRTIVFEIEWAAINTRVLPEAVAVSKFPANRRDIAVVVDEAAASGDIVKACIAAGGEFLTDAKLFDVYVGKGVEEGKKSLAIALSLQSVERTLEDADISGAVDSIVAVLAERFGASLRD</t>
  </si>
  <si>
    <t>Q2S3T5</t>
  </si>
  <si>
    <t>MPSPTFRLYNTLTHETEPVEPIEEEHLRFYSCGPTVYMYAHIGNFRSFLTADLIRRTAEAIGWDVTNVSNITDVGHLTQDDLVDPGGEDKMQRALEREGERFANIYDLARHYTEAFLEDWGALNLREPEVRPRATEHVTDQLEAVIELVEKEHAYTTDQGVYFSVESVEDYGHLSGNTEAQQLQATERDVVEDPDKRDPRDFALWKHDPQHLMHWHSPWGWGYPGWHIECSVMGMQYLGDRFDLHTGGEDLIFPHHECEIAQNQSLAGHQVVNYWVHTRFLQVEGEKMSKSKGNFYTVRDLIAPGPDDDHVPDSVREQGGVDPLALRYALMQGQYRKPFNFTLDTLHTAARHVRRYQDAAERVDAALAADADGPDELGGRLRPIYDRTLEAMCDDLNTPAATAAALDGVKAIEQTDRLNGATARSARNWLDRTNALLGVVEPEHEADQRTDAGSENGLAPAHLSDSIDTLLEDREAARADGEYARADAIRDTLEALGIEVMDTPDGTEWERREQVG</t>
  </si>
  <si>
    <t>Q6ADR4</t>
  </si>
  <si>
    <t>MASPITPPRGMRDFLPAEKARREHALGVIRRSFSAHGFDEIETPVAEDVARLHAGLGGDNEKLAFSVLKRGLSGDDLRAAIESGDTLSLCDLGLRFDLTVPLARFFASHRAELSPVFRSLQIAPVWRAERPQKGRYRQFVQCDIDIVGEASQLAEAELITATAATLDALGLKDCTIRVNDRRILNALLQHCGFAEARWPRALISIDKLDKIGAEGVVAELSEGAADAAAALGGVLAGFEPHLADGGVELTAQAILRILPAGVDTAAIGELETLAHALGALPTGVRLRFDPKLVRGMGYYTGVIFEIAHPGSGSSVGGGGRYDGMIGRFLGTEVPACGFSIGFERVVDLIELPESAGPDSVVLVYDPAMPIGRLLAIKSDLAAAGRRVRLDRRAKNLKAVLDRAAAAGFRSFAFVDADTPAVALDLKPLTEL</t>
  </si>
  <si>
    <t>Q9PPZ7</t>
  </si>
  <si>
    <t>MRYKFKTQEDLVNHLKSVGFVFANSEIYNGLANAWDYGPLGVLLKNNLKNLWWKEFVTKQKNIVGLDSAIILNPLVWKASGHLDNFSDPLIDCKSCKTRYRADKLIESFNKDIHIAENSTNEEFMKVLNDHKIFCPTCKQFNWTDIRHFNLMFKTHQGVIEDPKNIVYLRPETAQGIFVNFKNVQRSMRLHLPFGIAQIGKSFRNEITPGNFIFRTREFEQMEIEFFLKEEIAYDVFDKYLNQIQNWLVTCCGLDLNNLRKHEHPKEELSHYSKKTIDFEYNFLHGFSELYGIAYRTNYDLSVHMNLSKKDLTYFDEETKQKYIPHVIEPSVGVERLLYAILTEATFIEKLANDEDRILMNLKYDLAPYKIAVMPLVNKLKEKAEAVYNKILDLNISVTFDNSGSIGKRYRRQDAIGTIYCITIDYDSFGDEHDPTFTIRERNTMAQKRIKLSELSLYLSQKAHEDFQKQCQK</t>
  </si>
  <si>
    <t>Q6AQS3</t>
  </si>
  <si>
    <t>MLIGYILGDGTLKIKVLKGFKDILPGEVELWQQVEKITRDIFTRHNFSEIRMPILEQTDLFARSIGEATDIVEKEMYTFVDKKVTMRPEATASLIRAYIENGLYVAKPVQRLFTIGPMFRHERPQKGRLRQFHQMDIEVLGSVNPLVDAELMAMGSMVFRTLGINVRLEMNSLGCPECRPVYRQALVEFIEDRFEHLCDDCKRRSKTNPLRVLDCKNAGCRAQVEEAPSILDYLCGDCADHFDTVCTTLESLEIPYSLNKFMVRGLDYYCRTTFEFITDDLGAQSAVGAGGRYDGLVEKLGGPVGMPGIGFAIGMERLILLLQQKETEFVAEKLDLFVIGLGDAATKLACILSQDLRGLGVGVAVDYEGRSLKAQMKLANKAGVAATLILGENEIETGKAVLKNMDSQEQCEVALVAGDIFAALAMSAQ</t>
  </si>
  <si>
    <t>Q9PR21</t>
  </si>
  <si>
    <t>MKLYDSYSNQLVEINDELISIYNCGPTVYNHIHIGNARPLITMDVLYRFLKKHNIKTKYVLNITDIDDKIINYALANNLKELEVSEYYFNEYLKIKKALNTLEMINPKVSTHMDKIIDYIQKLIDKQAGYFIGDDVYFDTKKALNYGQLSKRDLENDIVGMRIESAANKHNPNDFILWKKTNKGIMWNTPWGIGRPGWHSECSCLINTYIGEQVSIHGGGIDLKFPHHENENAQNQVLYNKNLAKVWMHFGLVNINNEKMSKSLNNFILVKDLLAEYDYQVVRWFFYQADYKQPIKFSHEIMKQNEKEILKIKNAIYNAKNYLYFNNQLKSLTQIDHFELFDERINDDLDFVGIVDLIHISVKKINILIKENKDMNELKLNLTQLLYMLDILGINFVDLHNDENLALLNTWKNYVDKKDYVKADELRKQLINIGIL</t>
  </si>
  <si>
    <t>Q8EX08</t>
  </si>
  <si>
    <t>MSNIKNNNDLSKKYDHKICEQQFSLWTTQKELNKKNLKANKNSYSILLPPPNVTGNLHLGHALNGTIQDCLIRFNNLKGLSAYWICGMDHAGIATQTKYEKYLRENKISNKDKSRDEKVADLFEWSQNVGNNIRNQWKNMGFFLDYENEHFTLEKKSNEMVNQVFVKMYNDGLIYRSKTLVNWDIKLQSAISNIEVIKKEVETNLYYIRYYLSNSKDYLLVATTRPETIFVDECLVVNPKDKRYKNYINKFAINPLTNKEIKIIADEYVDIQFGTGVMKCTPAHDFNDYELGKKYKLNIISCFNEDGTTNNYAVGFENLKIADARVKCVEYLEKNNLLEKVEKTISNVGFSERTNAVVEPMMSEQWFVKVSEYSKKVIELQKSSKKIQFFPIKFEKNLINWMTNLNDWCISRQLWWGHQIPVWYKKDSKEIYVGTKPPKNEELYVRDNDVLDTWFSSGLWPITTTDALKSKDALFPTNVLVTGFDIIFFWVFRMMFFSLYLKKEVPFKHCYITGLIRDEHNNKMSKSLGNGVDPNDVIEKYGADALRLFLLSSSSPGEDLCYVEEKVKSCWGFINKLWNSFRYVEMNSSDFNFDEDKTPKNLEDFDKWILNKFNKAYSEFLQQFNKYNFLVSIKKILDFTWDDFCNTYIELSKNRTSNQESKLWVLNYLIKKILILFHPMCPFVTSNLYDNFKFKTKDSILLERLDFKKISNLKESSIEDVLQIINKIRIFNFENKIPNNKVIDIHLEVLNPKLFKISDEVINILNTAKINIVKQDIKSLKPDYVENNYLIFILNKEDLLGSNNEANNIEKIKKEIEFVKSEISRCNGMLSNKSFIEKAPKEKIELEKSKKEKHEMKLKELEKLLSSHK</t>
  </si>
  <si>
    <t>Q3YSV8</t>
  </si>
  <si>
    <t>MKESNLVGDIRKLFVDFFIKNGHQLFPSSPLIVKDDPSLLFTNAGMVQFKHVFTDASNANVGTAVSSQKCLRVGGKHNDLENVGYTNRHHTFFEMLGNFSFGDYFKEFAVELAWSFVTKELALNKDKLYFTVYHEDQETFDLWKKISGFSENRIIKIKTNDNFWSMGSTGPCGPCSEIFYDYGEDIEGGLPGTPEEDGARFTEIWNLVFMQYNRKSDGELCALPKKCIDTGMGLERISAVMQGVHDNYDINLFKDLIKVSKKQSGNTNNELAHRVIADHVRSAAFLIAEGLTPGNEGRDYILRRIIRRAARYVYMLKYDGALMYQIFPSLIDEKSYAYMADYYPELINAKDLIISILKIEEENFKDTLVKALPLLEKELVGLSSGGVLPGDIAFKLYDTYGFPVDITLDIIKEKGIKFDEQGFYDQMDKQKERSKLNHSIKSVQQLKGKLWVDIKEHYGGTKFVGYEQYSTRAKVLSIIYEGDKSTEVANVGDRVNVLLDITPFYAESGGQKGDTGVFNVIVRQGKELLSCDDVVEVLDTKKVLDTLYIHECVIKTGSLIVGDIICAEVNCEKRKNLCANHSATHLLHYVLKSVIDRSIIQKGSLVSDDKLRFDFSYGVALTKEQLTLIEDKMFSLIRNNSPVVTHICDLKEAIADGAVALFTEKYEDHGVRVINIGDSKELCCGTHVRYTGEIGCFKIVSEASVACGVRRIEAVTGQHAIDYFREQEKMLHLIAESVKSPIDNILIQIDKLNRNNQELKQKLSDAYFSVINLQGIATDKIGSIDFLYSSLNSVPIDVVRKFINEHLVNDMIMFFSNVVGRNVMYVIGVASNLHSKIKATDFVEIIGEVIKSKGGGNNQLAQISGEYIKEVDVIFHVKNKLINVLRN</t>
  </si>
  <si>
    <t>Q8ZVG2</t>
  </si>
  <si>
    <t>MAHRLPTRWDIKWEEELLKLWEKEGRFKTKISGSRPVFVIDTPPPYLSSNRPHIGQTASYAHFDMIARFLRMRGVDVIFPFYLDRNGLPIEVQVEKKYGVVAHEIPREKFIKMCKEELDSYEGEFVSSLRRWGLSFDYWPNGTDSPEYRRMTQKTFIELWHKGLVYEAERPTPWCPRCRTALAEPEIEYREEETYLNYIKFKVKETGEDIIIATTRPELLPATVAVIFHPDDSRYTRLNGMHAVVPPEGQVVPILPHKAANPNFGSGLVMISTFGDTRDLMIVNELKLPIRIIIDEGGRIKTGKYAGVSIREARAKIIEDLKNAGLLVKQERLVHNVPVCWRCKTPLEIIVTRELFIKQIEFKEKLIELAGKMEFKPPEYRQVLIDWIKSLELDWPVSRRRYYATEIPIWWCAKPNGERVPLLPKGGEYYVPWRDEPPPEVKEACKDGRLEGDTRVFDTWFDSSISWMYASGVTKDFNAFSKVYPHSIMRPQGYDIIRTWLYYSLLRAYLLYGDVPFRYVRINGMGLDEKGEAMHKSKGNVIDLLAPVEKYGADPVRFWAAAAGRLGTDYRYNENVIREGKEFLTKVWNISRFVLSFPEPQQKPQLAPVDRALLARLYDVAKKVITAYSEFDVYEPAHALYNFIWHEFADHYIELVKSRAYNREGVFTEEEQRAAIWTLYTAWRYSLKLLAPIMPFVTDKIWREAYGRSIHDEMIEDPPEEWKEGDQALFHLVKKINSAVWRYKNRRGMSLADRLDAVLYVSELAMQAAKDLKYMHKVSDVRPGRGAEQIDDEGLVWLG</t>
  </si>
  <si>
    <t>P33300</t>
  </si>
  <si>
    <t>2.4.1.370</t>
  </si>
  <si>
    <t>MRKELKYLICFNILLLLSIIYYTFDLLTLCIDDTVKDAILEEDLNPDAPPKPQLIPKIIHQTYKTEDIPEHWKEGRQKCLDLHPDYKYILWTDEMAYEFIKEEYPWFLDTFENYKYPIERADAIRYFILSHYGGVYIDLDDGCERKLDPLLAFPAFLRKTSPLGVSNDVMGSVPRHPFFLKALKSLKHYDKYWFIPYMTIMGSTGPLFLSVIWKQYKRWRIPKNGTVRILQPAYYKMHSYSFFSITKGSSWHLDDAKLMKALENHILSCVVTGFIFGFFILYGEFTFYCWLCSKNFSNLTKNWKLNAIKVRFVTILNSLGLRLKLSKSTSDTASATLLARQQKRLRKDSNTNIVLLKSSRKSDVYDLEKNDSSKYSLGNNSS</t>
  </si>
  <si>
    <t>Q5ZYR3</t>
  </si>
  <si>
    <t>MFKRIALVCALFSGVCFAEGKQLLDKVVAIVNDNVITSSELNAQVELSKKQIIAQNMQMPDESVLRKQVLQHLIDVDLEMQMAKQNGITIENAEIDEAIEKIAASNHLNLSQMRDEITKQGISWQEYRQNIRKEMLISRVQQKAVGKDIIVTNEQVEQYLKTSGRIENSNLTYHLKNIVIPLSEEPTTKQLQRAKIEAENLLNKIKKGEDFSRLAIEESSGEFALEGGDLGERHLAELPEVFAKEVVHMKVGQVAGPIRAGNGFHLIKLVAVGGENQRHVITQTHVRHILLKPDASMVPSEAIKQVNNIYRQIQSGKDFALMAKQYSLDAASAVKGGDLGWVNPGELVPEFEKTMNSLPLHKVSKPVKTQYGWHLIEVIARRQKDDSEAFKKQQVRQFLQQRKFVEAVQNWQQHLRSQAYINIVDKDLA</t>
  </si>
  <si>
    <t>A2BN65</t>
  </si>
  <si>
    <t>MKLDPKVYQLEFFREKGFTRKQCRVCGEYFWTLNPDQEHCNDAPCVEYYFWELPRVRGLSVRDARRKFIEFFKRHGHEYVEPRPVVARWREDLYLTIASIVAFQPHVTSGIVPPPANPLVIVQPCIRLEDIDFVGLTIGRHLTSFEMGGHHAFNYPDKTVYWKEETVRFAFEFFTKELGIPEDMVTFKESWWEGGGNAGPSFEVTVGGLELATLVFMQYRVVDGKYEPMDIRVVDTGYGIERIAWFSQDVPTAFHAIYGELLDEFRKLLGVAEPPRELLWGAARAAGRLDPEDPESVERYYQVVAERAGLSIREARELLGREAALYTLLDHTKTIALMLGDGIVPSNTGEGYLARLVIRRALRTLRRLGADIELAVLVERQARYWGADYYPRLLSHLDYILRVVRLEEERYSKTLERGLREVTKLLKRKKKLSIDDLITLYDSHGVPPDMVAEAASKLGVNVDVPHNFYALVAKKHGASGAVAREVEEKPKLPRDIEEWARGFPATRRLFHENPYAREFTANLLGVRGSHVILDATLFYPTGGGQLHDTGVLRLCGEEYRVLRVEKVGDVVVHVLDREPSCSSGEAWGRIDWDRRYRLMRHHTAVHVLLGAARRVLGDHVWQAGAEKTPEKARLDITHYELPSREEIRKIEELANSAILARIHVDIEEIDRNTAEKLYGFRIYQGGVPMTPRLRIVRIGDWDVEACFGTHVANTAEIGAIKIVNVEKLQDGVVRFEIVAGSEVARYAASLEDKLDTIASIVGGGRGEAVKRVEKLAEELKEAKRQVSRLRSFLADMLVKSVKATAKSIDGVKVYVMTEELPDENIYREVMLKLSREEPDSITIAVIRRGEDLLMEIGAGSKAAKRVDLRAVAKQLASKGLRGGGKPSHITLYGRGLAEKASKVASEVVEVIASLVSRAGTA</t>
  </si>
  <si>
    <t>F4IRQ5</t>
  </si>
  <si>
    <t>2.7.7.79</t>
  </si>
  <si>
    <t>MINSVGVVRKEAENCNCLQVFFVSGSFKVDSVEAKKKEENFRETLRDMANSKYEYVKSFELEDEVMLPNLMVVRIDGRDFSRFSQVHEFEKPNDETALNLMNSCSAAVLEEFPDIIFAYGYSDEYSFVFKKTSRFYQRRASKILSLVASFFAAVYVTKWKEFFPQRKLLYAPSFSSKVVSCASAEVLQAYLAWRQQDCHANNQYDTCFWMLVKSGKSVSETQEILKDTQKQQKNELLFQKFGINYKTLPELFRQGSCLFKKKVEETVKHDENGNPVKRLRRKAVFVHSENIAGRSFWNEQPSLYNDLGHFTKDIGKIEPDFIRSFQFENKLLPLTWVVVRIDGCHFHRFSDVHEFEKPNDEQALKLMNSCAVAVLEEFEDIHFAYGVSDEYSFVLKKESELYKRQSSKIISAVASFFTSTYVLQWGEFFPHKELKYPPSFDGRAVCYPTYNILLDYLAWRQVDCHINNQYNTCFWMLVKSGKNKTQSQDYLKGTQTREKNELLSRQFGIEYNSLPVIFRMGSSVFRLKEAENGVVSGKKLEGEVVVDHCNIIERCFWEEHLHILSYS</t>
  </si>
  <si>
    <t>B9KD06</t>
  </si>
  <si>
    <t>MYIEKIRKVKPLIHHITNYVTVNDCANASIAIGASPIMADFIQEQEEFSKICNCLVLNTGTINERVANSMYESAKFYGNLNKAIVLDPVALGVSMARDAINLKLLNSYKISIIKANASEIASVIGLDGKAKGTDNTFVVNDHFLDKACEYAKGHNRILVVSGEVDFIISSEKIAKIYNGSIMATKITGAGCMCASMCGVFAGVIEDKFQASLQAMLSFDIACEMAEEISNGSGSFRVNLIDALSNLNDEDVKKRAKYEII</t>
  </si>
  <si>
    <t>Q8XKQ7</t>
  </si>
  <si>
    <t>MEVLKRENPLIHMITNYVTVNDLAQVTINYGGLPLMATHHDELKEITKMANGLLVNIGTLEPYQMESSMISMKIAKEKGIPSVLDPVGVQASKLRRDFAKKIILEGEPSLIKGNLAEIKTLIGETSNSIGIDSFEDSLSENTKNKIKEYARERNLVVVVSGVVDFITNGEESASVKNGTYKMSKITGTGCMLGALLTLALSFYDHKDLRFKEVVKAVSTWGICGELAEERLREKEGLMTFKHNLLDELSIINDETIKEREKVIYE</t>
  </si>
  <si>
    <t>P31142</t>
  </si>
  <si>
    <t>2.8.1.2</t>
  </si>
  <si>
    <t>MSTTWFVGADWLAEHIDDPEIQIIDARMASPGQEDRNVAQEYLNGHIPGAVFFDIEALSDHTSPLPHMLPRPETFAVAMRELGVNQDKHLIVYDEGNLFSAPRAWWMLRTFGVEKVSILGGGLAGWQRDDLLLEEGAVELPEGEFNAAFNPEAVVKVTDVLLASHENTAQIIDARPAARFNAEVDEPRPGLRRGHIPGALNVPWTELVREGELKTTDELDAIFFGRGVSYDKPIIVSCGSGVTAAVVLLALATLDVPNVKLYDGAWSEWGARADLPVEPVK</t>
  </si>
  <si>
    <t>Q8ESJ1</t>
  </si>
  <si>
    <t>MVDAIAKIKQDKPFIFNITNEVASNFSANGLIAIGASPAMSHTPREAKKYGEIADAVVLNLGTLTEDRGEAMLKAGMAANKNGVPVILDPIAVGGTDFRTEIIDDILKTVKLAAIRANAGEIAVLAGKLEKAKGPDSIIQENEPEIAKTVAKKYDTVVISTGKVDVVTDGKRTALCTNGHEMLQNITASGCLLSSFVGPFVSVVDDFYQAGIYAVTSYGIAAELAMEKASGPGTFIPALLDEIYFLTDEKVEKYKQVHEL</t>
  </si>
  <si>
    <t>O94265</t>
  </si>
  <si>
    <t>2.7.1.49;2.7.4.7</t>
  </si>
  <si>
    <t>MISTCITVAGSDCSGGAGVQADLKVFTAHSVYGMSAVTAITSQNTIGVNGVHLIPASYVEQQISACLLDVHCEVMKTGMLFNQQILKVIVESIDRFKIKKVVVDPLIATRKGALLVMPDYLELFVKELIPRAEVLIPNIAEALIILKHMTNEFVEIHHLEDVKAVGKKLIKAGCKNVVIRCDDIPFASDFFCSRETNMPPTWYLYVLCTSEGEVLLPQKWLASKTARGTSCALSSAVASNLAIGLDLVTATQNAVSYTQRALEMSFHLGRGANSLDYASALTRLPYEKGEFINFVRYHPSITPKWLSIVNHPFVEQLKAGTLSRLPFQKYLVLKYHMLINNAQAAGMMAFSSSSISAIEHSAKIIQAIKEENVTHLRICEQYGLSASQITKSKPEIVKSHSLFIHDTAQQDGLRGIQIAMLPFVFMIQEVVSQISASDGYPYVAWVEHCKDKSATSHIETLLESLETNSQIISLSKVQHLLGILEKSLDFERLVLDTSSSNESSVF</t>
  </si>
  <si>
    <t>B2HTR5</t>
  </si>
  <si>
    <t>MTSTSNLIEQVIEAWQNMQAKTPLVQCITNSVAANYTANVLLASGASPAMIDNPYEAESFTKISSALSINLGTPTSEQMQAMQISAKTAQLNNIPWVLDPVGYGPILAWRSQMTDELLQFKPSVIRGNASEISTLAGNQVQSKGVDSTLSSDQAYQQAYALLAHADCIAISGESDYILSNEIDAVIQVNGGSPLQPKITATGCALGALIAAYSAVATPTIAALSAHVHFAIAGKLAANQAQTMGSFSSIFMDYIHMLDDNLIEQYADIKLLNIQA</t>
  </si>
  <si>
    <t>P0ADA1</t>
  </si>
  <si>
    <t>3.1.2.2;3.1.1.2;3.1.1.5;3.1.2.14</t>
  </si>
  <si>
    <t>MMNFNNVFRWHLPFLFLVLLTFRAAAADTLLILGDSLSAGYRMSASAAWPALLNDKWQSKTSVVNASISGDTSQQGLARLPALLKQHQPRWVLVELGGNDGLRGFQPQQTEQTLRQILQDVKAANAEPLLMQIRLPANYGRRYNEAFSAIYPKLAKEFDVPLLPFFMEEVYLKPQWMQDDGIHPNRDAQPFIADWMAKQLQPLVNHDS</t>
  </si>
  <si>
    <t>Q6HCN0</t>
  </si>
  <si>
    <t>2.8.1.4</t>
  </si>
  <si>
    <t>MMTYEYILVRYGEMTTKGKNRSKFVSTLKDNVKFKLKKFPNIKIDATHDRMYIQLNGEDHEAVSERLKDVFGIHKFNLAMKVPSELEDIKKGALAAFLQVKGDVKTFKITVHRSYKHFPMRTMELLPEIGGHILENTEDITVDVHNPDVNVRVEIRSGYSYIMCDERMGAGGLPVGVGGKVMVLLSGGIDSPVAAYLTMKRGVSVEAVHFHSPPFTSERAKQKVIDLAQELTKYCKRVTLHLVPFTEVQKTINKEIPSSYSMTVMRRMMMRITERIAEERNALAITTGESLGQVASQTLDSMHTINEVTNYPIIRPLITMDKLEIIKIAEEIGTYDISIRPYEDCCTVFTPASPATKPKREKANRFEAKYDFTPLIDEAVANKETMVLQTVEVVAEEEKFEELF</t>
  </si>
  <si>
    <t>C1DCM3</t>
  </si>
  <si>
    <t>MKKMIDYSVYLVLDPELCGGLDGMLRVTEAAMAGGAGVVQLRAPQWKKRQWLDAARALQPLCRQGGAVFVVNDQVDVALAVGADGVHVGQQDLPVAVVRELMGPQALIGLSVNHAGQLAAVPSEADYLGLGPVFATSTKKDAAPVLGLAQLAGLAAATSLPTVGIGGIAPANAGAVFAAGVDGVAVVSAICTAADPAAVTRELYALKGHTA</t>
  </si>
  <si>
    <t>P61732</t>
  </si>
  <si>
    <t>MMSQTELLRKKSHPVDQALTPEEIQQYLTVLDGWSLQGLHIAKSFEFKNYYQTIAFVNAIAFIVHTEDHHPELEVGYNRCVVKFYTHSVNEGLGGISENDFICAAKIDALAGNQFAPMSH</t>
  </si>
  <si>
    <t>Q03270</t>
  </si>
  <si>
    <t>GCPQGSIGGPILWNLSMNGMLIELAGSGVSVCAFADDVAILAEGNTRKEVERVINEKMEIVYKWGEKMGVSVSEEKTVCMLLKGKYVTSNRAVRVSKTINVYKRIKYVSCFRYLGVNVTEGMGFGEHVRGMKVKVAKGVQKLKRVLRRDWGLRRAASHLVLRGTFLPQVSYCASAWYEVLKYEYGRNALSAAVRYVMYACLNVCRTVSTEAMQVLTGWLPWDLECLKRANVYKVRKGLSMNEMDVVKNEEVESSSVIKLERLVDERVYEIWQERWVVSMKGRVTARFIKDVKYAGRSRSFEPDRWVVNILTGHGTLNAFLHKRGLSESASCMCGDVSEDWEHVLCRCSMYESFRNLDEMGVTVCVNGEYEFTGVLSSNVTYGKMCEFINRAYEMRESVRRRLNLELDVNG</t>
  </si>
  <si>
    <t>P9WHV2</t>
  </si>
  <si>
    <t>MTLRQAIDLAAALLAEAGVDSARCDAEQLAAHLAGTDRGRLPLFEPPGDEFFGRYRDIVTARARRVPLQHLIGTVSFGPVVLHVGPGVFVPRPETEAILAWATAQSLPARPLIVDACTGSGALAVALAQHRANLGLKARIIGIDDSDCALDYARRNAAGTPVELVRADVTTPCLLPELDGQVDLMVSNPPYIPDAAVLEPEVAQHDPHHALFGGPDGMTVISAVVGLAGRWLRPGGLFAVEHDDTTSSSTVDLVSSTKLFVDVQARKDLAGRPRFVTAMRWGHLPLAGENGAIDPRQRRCRAKR</t>
  </si>
  <si>
    <t>Q72DJ9</t>
  </si>
  <si>
    <t>MEWTEERAAALREARCVVVKVGSAVLTTETGVNLAVIDSLAAQLSALQESGKRVVLVSSGAVAAGRSALRDCCEIAGMPHKQAASAVGQSRLMHHYDEAFARYGHLSAQVLLTRDDLRNRERFLNARNTFQALLDWGVIPVVNENDTVAVQELKFGDNDCLASLLLNVVEGDLYVNLTSASGVYADNPQTNPEAGILPCIEDVHTLDLDVMCGGKTSVGTGGMYSKLLAASRAAQLGVPTLILPGREPRILERAFSGEPVGTWVRPEARVVSRRKYWLAYQSEPSGTVTVDEGAARALLQQGGSLLPGGVCDVSGAFEPGALVRIAGPDGTVIAVGLSNYGDRDLVRIKGHRRHEVAAILGDAHFPEVVHRDNMLLDAVV</t>
  </si>
  <si>
    <t>P40347</t>
  </si>
  <si>
    <t>MTIEKPKISVAFICLGNFCRSPMAEAIFKHEVEKANLENRFNKIDSFGTSNYHVGESPDHRTVSICKQHGVKINHKGKQIKTKHFDEYDYIIGMDESNINNLKKIQPEGSKAKVCLFGDWNTNDGTVQTIIEDPWYGDIQDFEYNFKQITYFSKQFLKKEL</t>
  </si>
  <si>
    <t>Q7ULT2</t>
  </si>
  <si>
    <t>MAETSNDTPWTVMRLLEWTTDFFRKKGSESPRLDAEILLAHARGCQRIELYTSFDKVPEEEQRVAFRELVRRRGEGAPVAQLVGYREFYSISIRVDENVLVPRPETEHLVIEAIDQIKGRLSDRPSPTVLDIGTGSGAIAVAIAKSLPKTQVTAVDISLTALDIAKWNVENLKLSDRVTLLQSDLFDGLEPDQTFDVICSNPPYISQSEYDELPTTVREFEPRGALLSGPDGTEIIARLLNDSVQRLNDGGQLIIELSPMIAGVSKTLAEQNGGYKEIHLIKDLAGHERILSMQKA</t>
  </si>
  <si>
    <t>P81989</t>
  </si>
  <si>
    <t>TTTTPPSTPPLDDPATDPFLVARAAADHIAQATGVEGHDMALVLGSGWGGAAELLGEVVAEVPTHEIPGFSAPAVAGHLSVTRSIRVERADGSVRHALVLGSRTHLYEGKGVRAVVHGVRTAAATGAETLILTNGCGGLNQEWGAGTPVLLSDHINLTARSPLEGPTFVDLTDVYSPRLRELAHRVDPTLPEGVYAQFPGPHYETPAEVRMAGILGADLVGMSTTLEAIAARHCGLEVLGVSLVTNLAAGISPTPLSHAEVIEAGQAAGPRISALLADIAKR</t>
  </si>
  <si>
    <t>Q2SR96</t>
  </si>
  <si>
    <t>MKNNYKSLVIVGSQWGDEGKGKITDYFSQKADAVVRFAGGDNAGHMIEFNNKRHKVTIIPSGVFNPKVKNIIGNGTVINLKSLVNEIKRLNESNISTDNVYISDRAHLIFDWHTLIDQLQEENRKENKIGTTKRGIGPSYADKAARYGIRICDLKSPNFKEIFKENLDYHNEIITKVYNHKPLDFDQIYNELLTNYQLIKNNIIDCGYEVSNLINENKFVLFEGAQGVLLDIDHGTYPFVTSSNCSANNASIGTGIHAKQIQKVIGIVKAYNTRVGSGAMPTEIKTELANKLRERGREYGSNTGKPRRIGWLDLVALKYAIRVGGIDQLFLTLFDVLDTEEKIKICTAYKLDNQIIHSIPANENDFKRCEPIYEELDGWNEDITKITSFEQLPINAQNYIKRIQEIVNVPFLGFSVGPDRKQTILIKGEFDD</t>
  </si>
  <si>
    <t>Q9CCR1</t>
  </si>
  <si>
    <t>MTGFGARLVEATSRRGQLCLGIDPHPELLRAWDLPTTADGLAAFCDICVEAFSGFAIVKPQVAFFEAYGAAGFAVLEYTIAALRSVGVLVLADAKRGDIGSTMAAYAAAWAGNSPLAADAVTASPYLGFGSLRPLLEVAAAHDRGVFVLASTSNLEGATVQRATFDGRIVAQLIVDQAAFVNREMNRSFHRSEPGCLGYVGVVVGATVFGAPDVSALGGPVLVPGVGAQGGHPEALGGLGGAAPGQLLPAVSRAVLRAGPGVSELRAAGEQMRDAVAYLAAV</t>
  </si>
  <si>
    <t>B9LT08</t>
  </si>
  <si>
    <t>MSLSEPDHELVVAELGREPTAAEVALFENLWSEHCAYRSSRPLLSAFESEGDQVVVGPGDDAAVLALPEPDAADTPAAERDADDYGDQYVTFGVESHNHPSFVDPVDGAATGVGGIVRDTMSMGAYPIALLDSLYFGGFDRERSRYLFEGVVEGISHYGNCIGVPTVGGSVAFHDGYEGNPLVNVACVGLTNEDRLVTATAQEPGNTLMLVGNGTGRDGLGGASFASEDLAEDAETEDRPAVQVGDPYAEKRLIECNEALVDEDLVLSARDLGAAGLGGASSELVAKGGLGARLDLDSVHQREPNMNAMEILLAESQERMCYEVAPEDVARVEALAERFDLGCSVIGEVTDGNYVCEFAGAGKGEDDADDSDAESEVVVDVDAEYLADGAPMNDLASESPTQPDRDLPDPEPSLDEAVESVVSAPSTASKRWVYRQYDHEVGVRTAMKPGDDAAIMAIRETASTDAADLAPADQGVGLALSSGANPNWTETDPYEGARAVALENATNLAAKGAVPLAAVDCLNGGNPEKPEVYGGFKGIVDGLADACADLDAPVVGGNVSLYNDSVEGPIPPTPTLALIGTRKGYNAPPAALDADSAGDSELLLIGAGGADGGALGGSEYLAQAGGTDRFPTLPDTETKSLADRVASLAAVARHESTFATHDVSDGGLAVALAELVTDAAGADVTLPDRVAVFEETPGRLVVQTTDPEAVAELAGELPVLRLGEVTTDGALSLSVGDDETAFDADTIRELRGVIDRELA</t>
  </si>
  <si>
    <t>Q8G6B1</t>
  </si>
  <si>
    <t>MTNTNRPIRRALVSVFHKEGIEVLAEAFVKAGTEVVSTGSTAKKLAELGVKVTEVSDVTGFPECLDGRVKTLHPYIHAGILADMTNPEHAKQLEEFGIKPFDLVVVNLYPFADTVRSGANEADTIEKIDIGGPSMVRGAAKNHATVAIVTDPADYALVASRVADGTGFSLDERKWLAAKAFAHTAAYDATINEWTAKHWPKPASLDAVEVDKDDQGTEVDPAKFPAQFTRTWDRAHTLRYGENSHQQAALYIDPLNQTGFAHAEQLGGKPMSYNNYVDADAAWRTVWDMAPAIAVAVVKHNNPCGLAIGATAAEAHKKAHACDPMSAYGGVIACNSKVTLEMAESVRPIFTEVIVAPDYEPAALELLQTKKKNLRILEVAEPPKGHEAIRQIDGGLLVQDTDLINAVGDDPDAWKLVAGEAADADTLKDLVFAWRAIRCVKSNAILLAHDQATVGIGMGQVNRVDSCHLAVERANTLADGADRATGAVAASDAFFPFADGAQVLIDAGVKAIVQPGGSIRDEEVIEAAKKAGVTMYLTGTRHFFH</t>
  </si>
  <si>
    <t>O28533</t>
  </si>
  <si>
    <t>MVMLADALVKRMIEVGALKFGDFVLSSGKRSRVYVDVKLASTFPDILEMISEGMAAKLKDLEFDRIACVELGGVPIAVALSLKMKKPLVIFRKEKKDYGIKGDRIGEVKEGEKVVVVEDVITTGSSALSAARRVEESGASVAAIIAVVDREESGRNFMSLLKLSDLIEAHDSIQPTES</t>
  </si>
  <si>
    <t>A0B5C7</t>
  </si>
  <si>
    <t>MKVIGLADSELESSLRKAGIGMSASEARSIASILGRDPTLAELFCYDAMWSEHCSYKSSRAVLREFLPTEGPNVVLGPVEDAGIVSIDDEWCVVISHESHNHPSQILPNEGAATGIGGIVRDVNCMGARVVATADPLRFGDPYGRESSRVRWVAEGVVDGIWQYGNALGVPVIAGDVVFSRCFDYNCLVNVVAIGVVRRDEIIRSRAPPGSGEKGYDVILIGKPTDSSGLGGVIFASDTLREEEEEANRGAVQIPDPFLKNVLFKANEDLFRLVREKGVEIGFKDLGGGGLTCASSEMGAAGGYGMEIDLDRLHVAGEFPPEVLCIAETQERFLIIAPRELRERILKIYNEDWDLPNVYEGARASVIGRVTTHDRYIVRHRGEEVVNVPIKHLTGGIRYERVWRPRIRNLVEPDVRMPEDLNRVMLDMLASPNIASREHIYRYYDTEVQGNTVIRPGEADAGLLAPIRERDFGIALSVDSNPFYGRISPYWGGATAVAEAMRNVAAIGATPSTLTDCLNFGNPEKPEAFWEFRESVRGLADAARNLWLKGHPNQPVPIVSGNVSFYNESPEGAVDPSPVIACVGIMRDISRAITMSLKEAGDGLYLLGPRFDELGGSEYYRLIWGVTGANVPVVRFPLERSMIYTVIDAVDREILRAAHDISNGGMAITAAEMCMLSDHGISIDISDLGDMRSDKLLFSESSGFVVEVADGAEQEFVSIARSYDLNPVRLGSVSTGDIEMARDGKMLVRLDPEEAREAWSSGLREAMR</t>
  </si>
  <si>
    <t>Q2NCK7</t>
  </si>
  <si>
    <t>MSRRRQIYEGKAKILYEGPEPGTIIQYFKDDATAFNAEKKGTISGKGVINNRISEHVFTRLSHIGIPTHFIRRLNMREQLVRQCEIIPIEVVVRNVAAGSISKRLGIPEGEPLPHTLIEYYYKDDSLGDPLIAEEHIACFNWASPEEMQDIASMAIRINDFMAGMFAAIDIRLVDFKLEFGRIYDGDFSRVILADEISPDGCRLWDMNSGEKLDKDRFRRDLGGESEAYQEVARRLGLLDEDRNNGEGGPGEVFDMSAHRSRLRGTPTPPKK</t>
  </si>
  <si>
    <t>B3QMT1</t>
  </si>
  <si>
    <t>MADLNVGVVVFPGSNCDHDTEYAVASFSGVKPVMLWHNEHDLKGCDAIILPGGFSYGDYLRCGSIARFSPIMREVIDFAGQGRPVLGICNGFQVLVESGLLEGALIRNAGRKFICRQSTISVVNNSTIFTDRYEKGEVLRVPVAHGEGNYYASVETIDSLESNGQVVFRYTDAEGNATAEANFNGSLNNIAGITNKQGNVLGLMPHPERASEELLGSGDGRRVFESLFAHLAGTKRSSRGCCSTSPTRRSAS</t>
  </si>
  <si>
    <t>A8MLX7</t>
  </si>
  <si>
    <t>MNVGFISLGCSKNLVVTEEIIGLFKSNHFNIVNKKEDAEIIVINTCGFIESAKQEAINTILEMAKLKNNKCKYLIVAGCLVQRYKKELEKAIPEVDLFISISEYKQIWKEIENLLDLETGKESNLDYHNRVLTTGSNMAYLKIGEGCDNHCTYCAIPNIQGPYISRTMEDILKEARNLAKQGIKELIVIAQDTTKYGLDIYGEARLPQLLEELCKIEDIEWVRFLYVYPESITDELIKVVGENDKICNYFDIPIQHISDSVLKRMNRKSDGASVRNIIEKIRREIPDVIIRTTLIVGFPGETEEDFKELYEFVEETKFDKLGVFAYSKEDNTPAAKLKEQIHHATKKSRLRKIMALQEKISRESLEQKVGNVYKVLIESRTKGGNYYIGRTYMDVPDMDGVVYIVNNTKENLMNTFVDCRIQRAKDYDLFGELYTEGK</t>
  </si>
  <si>
    <t>Q3MCG0</t>
  </si>
  <si>
    <t>MAVFEGTFTQTEPLRLAIVIGRFNDLVTTKLLAGCQDCLKRHGVDPDPHGNQVDYVWVPGSFEVPLVARQLALTHRYDAIICLGAVIRGQTPHFDYVSAEVSKGIAAASFQTGVPVIFGILTVDTMQQALERAGIKANHGWDYAMNALEMASLMRQLRSNVTDSYTQTQSLPAAFPNASIGKLTAESEEV</t>
  </si>
  <si>
    <t>Q83HB9</t>
  </si>
  <si>
    <t>MGKDRNLSLNSPESIQSVIGDTDIKIAVIAAMWHEKIVRGLIDGATREIVSSGSHAELFRVPGSVELVLACKKLLKTFDAAVALGVILRGETDHNTHIARLVLSGITDVMLALEKPIGIGVLTIDTEQQGLDRSSGDYNAGVNAARAVIRMVRLFR</t>
  </si>
  <si>
    <t>B3CL66</t>
  </si>
  <si>
    <t>MSKILIVNSVYYTEIANLLLEGATDKFKGNNIGYEIIKAPGTFEIPAAILFAVKGKNTNYDGYLALGCVIRGETDHYKYVCKGVIEGLNAIVMHHAIPLGMGIITADSKDKALIRADKNKKNVGGHAASTVLHMIDLHNKLK</t>
  </si>
  <si>
    <t>O67016</t>
  </si>
  <si>
    <t>MKIGVVSLGCAKNLVDSEILLGKLKGAGVELTPNPEEADVIIVNTCGFIEPAKLESIETILEFAESGKEVIVMGCLVERYKEELEKEIPEVKAYFGTESWNEILNYLGLKEKKEIKRILSTPRSYAYLKIAEGCNRLCSFCAIPKIRGRHRSRKIEEIVDEAKFLADQGVKEICVVSQDTTYYGKDLYKEYKLVELLEGLEKVEGIKWIRLLYLYPTEVHEDLIDYVANSEKVLPYFDVPLQHVSDRVLKDMRRGYDGKFVRNLIENIRKKIENAVFRTTFIVGFPTESEEDFKELKKFVEEGHFHWLGVFTYSPEEGTHAYPLGDPIPREVKEERREELMAIQRGITRKKNEEFLGKEIEVLIDGYEEEFSFVPKGRAYFQAPEVDGVVYVESSRDLKSGDILKVKVTQVADYDLAGRDTEALDLIFSSEE</t>
  </si>
  <si>
    <t>A0L887</t>
  </si>
  <si>
    <t>MELELDLGDLDLDVDLDADAEPAEPRYSPEQLANAKGTVGVISLGCSKNTVDSEQMLGRFVREGYLLVADPLEADLLVVNTCGFIADAERESRESIDEMAHIKQLYPHKKLIVTGCLSQRYGAKLLEDHPQIDLLLGAGHYDTLIPLLEAKAPQTVDHVTEPDAAASHDVPRLITTGESSAYVKIAEGCNNSCTFCIIPKLRGPFRSRTLDDIAAEVALLTDEGCHELILVSQDTTWYGRDLPQRSSLTELLQRILASCEAPWIRMLYLYPTLVKKELLQLIAREDRLLPYFDIPLQHADSQVLKRMQRSERLETVRQLVKDVRASVPDAILRSTFIVGFPGESEAEFQTLLDFIQESQLDWVGVFTYSDEQGTAAYDLPDKVDARVAEARRDQLMALQQPITSARLQRWVGEIVAVLVESYDEEHACFVGRFWAQAPEVDGQVLIQCNEELEMGIFVPVAITQVLGYDLYGDLLEVDDLPPDEELA</t>
  </si>
  <si>
    <t>Q2GDL7</t>
  </si>
  <si>
    <t>MKNKLHRVGRCTASSSRWLYRHVNDPFVKKAKAEQYRSRAAYKLLEIDEKFNLIRKGFVVLELGSAPGGWSQVIADILNGTGRLIAVDLADMDPISGVEVVKLDIELQRKELYEYISGVELDVIVSDLAPSASGSRVTDSISSIRLAELVLHYAKNSLKKFGTVVTKILRGSEDEYRFVNSLRKQFKKIEYFKPDASRKASREIYLILLGKLS</t>
  </si>
  <si>
    <t>O31503</t>
  </si>
  <si>
    <t>2.1.1.189;2.1.1.190</t>
  </si>
  <si>
    <t>MKMKPPVEKNEYYDVTFEDLTHEGAGVAKVQGFPIFVPNALPEEKAQIKVTRVKKGFAFGRLIELKEESPHRTDAPCPIYKQCGGCQLQHMTYEGQLLFKQKQVKDVLERIGKLDLSKVTVHPTLGMEDPWNYRNKAQVPVGEREGGLVAGFYQQRSHDIIDMSACLIQQSKNDEAVQAVKDICANYGVKAYNEERHKGWLRHIMVRYGVVTGEMMIVFITRTSDFPHKAKIIEDITAQFPHVKSIVQNINPNKTNVIFGNETNVIWGEEYIYDLIGDVKFAISARSFYQVNPEQTKVLYDKALEYAELQGEETVIDAYCGIGTISLFLAKQAKKVYGVEIVPEAIEDAKRNAELNGNTNAEFAVGEAETVIPKWYEEGITADTLVVDPPRKGCDEALLRTIVEMKPKRVVYVSCNPGTLARDLRVLEDGGYVTREVQPVDMFPHTNHVECCVLIKLKE</t>
  </si>
  <si>
    <t>Q6KZK4</t>
  </si>
  <si>
    <t>MCVCGIDEAGRGPVIGPMVMAMVCADDINFYVNDSKLLTRNKRSLIFNDVSGLYHKYYIINPAEIDDAVKKHSLNNLEEQYAEKLILKAECEKIYIDCFDVNESRLERILKDRTGKEVICRHHADRDIKIVSAASIIAKVLRDNEIEKLKSIYGDFGSGYPSDPKTLRFLEHSIINHDNIDNIVRKEWKTYKNLVQGHI</t>
  </si>
  <si>
    <t>Q1CRI1</t>
  </si>
  <si>
    <t>MPDELRAEKSFQSKPYDSLKNKSEFDRVYQKGFKKHNLFFSLFVLDLSKEPPKGKEGFKDPLSCRLKDKKTLYLLGLSVSKKVGNAVKRNLIKRRLRSLTLKHAALCQGLALVFVPRSDCYHLDFWALEKHFLEMLTSIKNYIEQSLKRLEKRNNSYLCETIKRLF</t>
  </si>
  <si>
    <t>A6WFU4</t>
  </si>
  <si>
    <t>MSPRELVVLGTAGQAPTRTRNHNGYLLRWDGTSVLFDPGEGTQRQMLHAEVSAPRIERICVTHRHNDHCLGVPGVLNRMAQDGPGRPVTLHGPDDAFEHLRALAVVAAAHVEVTVEGIPVRDEPVEVARVAGARLSARALDHRVPTVGYRLEEPAGRSFDAAALADAGITGPDVGELQRRGELRGVRLADVSVERPGQVFGFVMDTRDHPAVVDLVRDADLAVLECTYSERHADLARDRGHLTARQAGRAAARAGVRTLVLAHFSQRYPDLEELAAEARAAVAELGGRTRVHLAHDLDVVPVPPRRSAPARAAS</t>
  </si>
  <si>
    <t>B2S2V0</t>
  </si>
  <si>
    <t>MNAHAALTLYTDGACLGNPGPGGWAFALVPSDVPFLETGQXAPEAAAFTRSGSAYPSTNNRMELCAVINALQEAHGRAAEAVVVVTDSQYVRKGITQWIHTWKHNGWKTAAKQPVKNKDLWEALSALADALSVEWRWVKGHAGDPYNELCDRLATDAARRAAQSTADCP</t>
  </si>
  <si>
    <t>Q80Y81</t>
  </si>
  <si>
    <t>MWALRSLLRPLGLRTMSQGSARRPRPSKDPLRHLRTREKRGPGPGGPNTVYLQVVAAGGRDAGAALYVFSEYNRYLFNCGEGVQRLMQEHKLKVARLDNIFLTRMHWSNVGGLCGMILTLKETGLPKCVLSGPPQLEKYLEAIKIFSGPLKGIELAVRPHSAPEYKDETMTVYQVPIHSERRCGKQQPSQSPRTSPNRLSPKQSSDSGSAENGQCPPEDSSAGANRKAWGRDPSLVVAFVCKLHLRKGNFLVLKAKELGLPVGTAAIAPIIAAVKDGKSITYEGREIAAEELCTPPDPGLVFIVVECPDEGFILPICENDTFKRYQAEADAPVALVVHIAPESVLIDSRYQQWMERFGPDTQHLILNENCPSVHNLRSHKIQTQLSLIHPDIFPQLTSFYSKEEGSTLSVPTVRGECLLKYQLRPKREWQRDTTLDCNTDEFIAEALELPSFQESVEEYRKNVQENPAPAEKRSQYPEIVFLGTGSAIPMKIRNVSSTLVNLSPDKSVLLDCGEGTFGQLCRHYGQQIDRVLCSLTAVFVSHLHADHHTGLLNILLQREHALASLGKPFQPLLVVAPTQLRAWLQQYHNHCQEILHHVSMIPAKCLQKGAEVSNTTLERLISLLLETCDLEEFQTCLVRHCKHAFGCALVHSSGWKVVYSGDTMPCEALVQMGKDATLLIHEATLEDGLEEEAVEKTHSTTSQAINVGMRMNAEFIMLNHFSQRYAKIPLFSPDFNEKVGIAFDHMKVCFGDFPTVPKLIPPLKALFAGDIEEMVERREKRELRLVRAALLTQQADSPEDREPQQKRAHTDEPHSPQSKKESVANTLGARV</t>
  </si>
  <si>
    <t>Q6KH14</t>
  </si>
  <si>
    <t>MKRKYILKKNWEFQKIIDSKKQFIFPTIILYYKKSDSFQIGISIPKKFAIAVKRNYLKRQIKSILDQIRPYNLSYEMILIVRKNYLNLNFLQKQQEIKKIIERISNGKEKIK</t>
  </si>
  <si>
    <t>Q1W3E4</t>
  </si>
  <si>
    <t>MTKHGFLLATLVLAGATLPIGPVTAATPEEEQAAFQAYFKQRFPNVPEDEFKNGTYAIDPVTRENWEAIEEFPPYENAISQGETLWNTPFADGQGYADCFPDGPAIMNHYPRWDRERGQVMTLPLALNACRTAHGETPLKYKKGPIADLLAYIAFESRGQITRVEIPQDDPRALAAYEQGKRFYFARRGQLNFACAHCHLATSGTKLRTETLSPAYGHTTHWPVYRSEWGEMGTLHRRFAGCNEQVRAKAFEPQGEEYRNLEYFLTYMNNGLELNGPGARK</t>
  </si>
  <si>
    <t>Q82ZD6</t>
  </si>
  <si>
    <t>MLKPSIDSLLKEVPSKYSLVILASKRAHELDEGVQPTVESFDSVKSVGRALEEIEAGTVISDPNPEEKRERLRIEREERKRQREQEQKELENRLRDEKN</t>
  </si>
  <si>
    <t>Q5HLQ9</t>
  </si>
  <si>
    <t>MKDAKELKLMTLEDVLSQIENGMTIGIGTGSTIELLIPQIAELIQQKNYTITGVCTSNKTAFLAKELAMNIVDVNDVEKIDLAIDGADEVDSALNLIKGGGGALFREKVIDEMADRFVVVVDESKLVNYLGETFALPVEVDKFNWYQVAKKIERTYDIHVSRRVNEDVPFITDNGNYILDCSLQNRIPAYELHEFLIHLTGVLETGYFLDIADQVIVGTQEGVKILNKET</t>
  </si>
  <si>
    <t>Q8SRP6</t>
  </si>
  <si>
    <t>MHLGMLKKRIGISILDCNFGNLEEELGELKRNGVTNIHLDVMDTTFVKNITFGPCIINRILEHDFVFDVHMMVESPLDIIMQIDLERVSLVTIHSEVCDKAGVAEYLRKRNVLFGIALNPETQVDDAEMRSADFVLIMSVKPGFGGQKFQEECLAKVEEVRRYGKMVGIDGGIEMSNIGRITGADYAVVGSGYFRSGDRKKFLRDITDEFLCGSCSG</t>
  </si>
  <si>
    <t>Q8TYC4</t>
  </si>
  <si>
    <t>MYEEEKYEYICMRCGKKVRLDINEDPIRCTHCGFRLVMKPRHPVPRRYKAR</t>
  </si>
  <si>
    <t>Q3AZA8</t>
  </si>
  <si>
    <t>MADLQTQMKHAVADAAVEQIKDGMVLGLGSGSTAALMIRALGAKLASGELKNIVGVTTSFQGEVLAAELNIPLLSLNAVDRIDLAIDGADEVDPSFQLIKGGGACHVQEKLVAAMADRFVVVVDSTKLVDRLNLDFLLPVEVLPGAWRQIQKTLAAMGGSAELRMAQRKAGPVVTDQGNLVLDVKLEGGITDPASLEKAINNVPGVLENGLFVNLTDEVLVGEISDGVAGVRSLERRLS</t>
  </si>
  <si>
    <t>Q8TXI5</t>
  </si>
  <si>
    <t>MAERLDPDVVLNHVLVPKHEVIDDEEEIEKILEELGVEKDDLPRIHTNDPVVVALSEKLGKRIKPGSLVKIVRDSPTAGKTVVYRVVTNPPE</t>
  </si>
  <si>
    <t>Q9FKW8</t>
  </si>
  <si>
    <t>MSQSISSSTKAEEVVSVDVSQAKTLLQSGHQYLDVRTQDEFRRGHCEAAKIVNIPYMLNTPQGRVKNQEFLEQVSSLLNPADDILVGCQSGARSLKATTELVAAGYKKVRNVGGGYLAWVDHSFPINTEEEEPSAN</t>
  </si>
  <si>
    <t>A1U204</t>
  </si>
  <si>
    <t>MSALPNTHEVLLRNAHLLNGRPALLGVSDASLLPRCPVPGIAMTEHAGLWQILSHDTDWAGCFGYEPDRQQQGSCDTVVVFLPKARAECELRLALARYLGKPGAALVVIGEKKEGIAGAIKQFSVVAGEVVKVDSARHCQVWCGRNTQPLTEFRLTDWLSWTELSCAGVALSVAGLPGVFSLGRLDDGTRMLLETLAESPLGVDRVFDFACGAGVIGSWLHGFHQLAGKMPIRVDGTDVQAQAVFCARESYRKAGVNGEIFAADGLAVVQGNWPAVISNPPFHTGVKTDTSMTEQFLAQVAAHLAHGGELRLVANSFLPYEALIRQHIGPVEKLAQDRRFTVYRAFRKKSG</t>
  </si>
  <si>
    <t>P40963</t>
  </si>
  <si>
    <t>MARSLSQSLTATTQKLKGKKNGGKGKNKPSAKIKKTQKEMLYGILNERNIRQIQFGLNKKFSTWYGSAVYFDPETKRLGCSETKGQLSSVSNSQYWLDTLFVCEYCFKYTDDQTRFVGHVASCPFQYRVPGKIKYKSPEYTIRRVKGSKYQLFCQCLCLFTKLYLDNKSMYFKVDHYEFYIVYETGSTKPMGFFSKDLVSYQQNNLACILIFPPYQRRGLGLLLIEFSYKLSQLEGVISGPEVPLSPFGLIGYLKYWSQILCWHLIEGDLAHYDKVTLEDLSIVTGMRVNDVILTLKHLNCIGENNQIYLQSLNSWLKLHGTKRNWFKLKDEYLLIDD</t>
  </si>
  <si>
    <t>P34218</t>
  </si>
  <si>
    <t>MSLTANDESPKPKKNALLKNLEIDDLIHSQFVRSDTNGHRTTRRLFNSDASISHRIRGSVRSDKGLNKIKKGLISQQSKLASENSSQNIVNRDNKMGAVSFPIIEPNIEVSEELKVRIKYDSIKFFNFERLISKSSVIAPLVNKNITSSGPLIGFQRRVNRLKQTWDLATENMEYPYSSDNTPFRDNDSWQWYVPYGGTIKKMKDFSTKRTLPTWEDKIKFLTFLENSKSATYINGNVSLCNHNETDQENEDRKKRKGKVPRIKNKVWFSQIEYIVLRNYEIKPWYTSPFPEHINQNKMVFICEFCLKYMTSRYTFYRHQLKCLTFKPPGNEIYRDGKLSVWEIDGRENVLYCQNLCLLAKCFINSKTLYYDVEPFIFYILTEREDTENHPYQNAAKFHFVGYFSKEKFNSNDYNLSCILTLPIYQRKGYGQFLMEFSYLLSRKESKFGTPEKPLSDLGLLTYRTFWKIKCAEVLLKLRDSARRRSNNKNEDTFQQVSLNDIAKLTGMIPTDVVFGLEQLQVLYRHKTRSLSSLDDFNYIIKIDSWNRIENIYKTWSSKNYPRVKYDKLLWEPIILGPSFGINGMMNLEPTALADEALTNETMAPVISNNTHIENYNNSRAHNKRRRRRRRSSEHKTSKLHVNNIIEPEVPATDFFEDTVSSLTEYMCDYKNTNNDRLIYQAEKRVLESIHDRKGIPRSKFSTETHWELCFTIKNSETPLGNHAARRNDTGISSLEQDEVENDVDTELYVGENAKEDEDEDEDFTLDDDIEDEQISEENDEEEDTYEEDSDDDEDGKRKGQEQDENDIESHIRKERVRKRRKITLIEDDEE</t>
  </si>
  <si>
    <t>A0A1B4XBH2</t>
  </si>
  <si>
    <t>4.2.1.47</t>
  </si>
  <si>
    <t>MATVDSQRPKSAFITGITGQDGSYLVDILLEKGYQVHGLVRPSSQRRQFLSHPLRRGITLHYGDMTDSATLMQILSSITVDEVYHLAAQSHVAVSFQTPLLTCDINALGTLRLLEVLRILGLEKRVRFYSAVTSELFGNEAPAPQTEETPMAPVSPYAVSKLFQYAITANFREAYGFHASNGILFNHESPRRGTTFVTRKITTQVALIACGLSESFELGNLNATRDWGHAQDYMEGVWMMLQQPEGSDYVLATGQASSVRDFVEAAFKVIGTKIEWSGENESEMGTEVGTGKVRVRVNPEYYRPVENENLLGSAVKAKAAFGWEPKYTLESLVEEMVLSDIELVKSGKMFSTTNLDWLIDRSAEDGETTSAVNSSPSSTAGDTYKASDGWSTSGAEGSEQTECSSVAEGTDIPVPEKVELLPSAGVEEGGHDVAIDVLGKDDCGKVVLTLDEQDKPNENDEGHLAVVAVEEATATTPFVGTDLIKMDSSISIEPATPSPSTVAESERRVNLTITIDGEGRVTKVYNVPDFTAEEKVTLPTPVTA</t>
  </si>
  <si>
    <t>P55717</t>
  </si>
  <si>
    <t>MITPVPQHNSLEGTPLEPAISSLWSTAKRIDTRVVRGRITRAVGTLIHAVLPEARIGELCLLQDTRTGLSLEAEVIGLLDNGVLLTPIGGLAGLSSRAEVVSTGRMREVPIGPDLLGRVIDSRCRPLDGKGEVKTTEVRPLHGRAPNPMTRRMVERPFPLGVRALDGLLTCGEGQRIGIYGEPGGGKSTLISQIVKGAAADVVIVALIGERGREVREFVERHLGEEGLRRAIVVVETSDRSATERAQCAPMATALAEYFREQGLRVALLLDSLTRFCRAMREIGLAAGEPPTRRGFPPSVFAALPGLLERAGLGERGSITAFYTVLVEGDGTGDPIAEESRGILDGHIVLSRALAARSHFPAIDVLQSRSRVMDAVVSETHRKAASFFRDLLARYAECEFLINVGEYKQGGDPLTDRAVASIGELKEFLRQSEDEVSDFEETVGWMSRLTS</t>
  </si>
  <si>
    <t>P16667</t>
  </si>
  <si>
    <t>MESYLTKQAVHNRAKEAVGKSVLELNGGESIKQSKSSVGDAFENWFGKKKDSDSKPDMAEAGVELKATPFKKLKNGKYSSKERLVLNIINYEKVANENFETSSFLSKNNTIELAFYEYIKGTPSDNWIIKEAVLYEMHKNPIDYEIIKQDWEIINQYINEGKAHELSEGLTSYLAPCTKGANASSLRNQPYSDIKAKQRAFSLKSGYMTSILRKYVLGDEKIDSIVKDPFEIKEKSIEDIVFEKFQPYINWSIDKLCEHFSINKGEKGLNYRIASAILNLKGKTTKSKPFPEVEEFEKSSIVVKTVHFNKKNVNKESMSFGAFKFEELANEEWEDSEGYPSAQWRNFLLETRFLFFVVKEDEDGVDIFKGIKFFSMPEEDINGPVKRMWDDTVKKLKEGVTLEAVPDKSTKDGWRIKNNFVDKSDDLICHVRPHTNNRDYRGGSNADKLPKKINWINRPDSDDYSDEWMTKQSFWINNDYIKKQVEDLL</t>
  </si>
  <si>
    <t>B3CN07</t>
  </si>
  <si>
    <t>MIKIIGLDPGMSKTGWAIIRLEEKNNIKFLGGGTISTDGKLGVGERLHIIFEQLKKVIFLYSPNEAAVEKIFINKNPKSSLTLGYARAIAILILRMTDLPMNEYDANYIKKSITGNGHADKGQIIFMVKQIVKSSNIKCHHTADALATAICHAYTKNFCFMGIGS</t>
  </si>
  <si>
    <t>Q6P4S2</t>
  </si>
  <si>
    <t>3.1.3.86;3.1.3.56;3.1.3.36</t>
  </si>
  <si>
    <t>MSYGWYHGNITRSKAEDLLSQAGKDGSYLVRDSESVCRAYALCVLNQNCVHTYRILQNAEHQLSVQASEGVPMRFFTNLVELIEFYRRENVGLVTHLQYPIEKEEEGPEEPDEEQEPAPPNVPPRNFAFTPPSETKECQTAIERAPAANASLLLSETLLQRFQDTDSRCIPEEHLQAICDYFSLHIVSDCDMVRTGSQTLPQFKKLLMTLCTGLHRELTRTLPTLESLQVAIDPQLSPGFKQRSPLPGDSATNNMVNKLTHLTSMVSNLEEKVKTVLMEGAAVKHRRSLIPPIIFEVKADSIGISQKTHLKVDVETGKLIIKKSKDGPDDKFYPSKKILQLIKSQKFPHKLVIVLETEKEKTQRKEYVFADSKKREGFCQLLQQMKNKHSGQSEPDMLSIFIGTWNMGDAPPPKNITPWFQCKGQGKTRDDTADYIEHDIYVIGTQEDPLSEKEWTDTLIHSLREITSVEYKVITTQTLWNIRIVVLAKPEHAHRISHVCTNSVKTGIANTLGNKGAVGASFMFNGTSFGFINSHLTSGSEKKLRRNQNYFNILRFLVLGDKKLSPFNFTHRFNHLFWLGDLNYRLQLPNTEAENIIQKIKQQQHQELLPHDQLNLERRESLIFFQFHEEEITFPPTYRYERGSRERYCYTKQKATGIKYNLPSWCDRILWKSYPQMHILCQSYGCTDDITTSDHSPVFGTFQVGVTSQFVSKNNPGDSGDLEAQGHIELMNCKATLYTKSHTKFYIEFHSPCLENMVKSSEAEDQEGNNGTLVVKFGVLPKLTPIISDLEYLLDQHLLICIKSSDTDESYGEGCIALRKEDTEQQFPFCTILTHHGEETGLFCGEICLPASGGKQREKLYDFVKIEKDETVAQKQLKHPYSQSMEQSRIMKSISEKSAMIARMRAAPETQNSMDHTASVAAISSQAKQSPPTTPPGFRGSEPRQKPGSPVQGRGDTPITSPPRTTLSTQKFSHSNTNRTAPAARPQDSLQITVPSDPHEMVDNPLYGPVNNTLYPPTA</t>
  </si>
  <si>
    <t>P42941</t>
  </si>
  <si>
    <t>MSKFVITCIAHGENLPKETIDQIAKEITESSAKDVSINGTKKLSARATDIFIEVAGSIVQKDLKNKLTNVIDSHNDVDVIVSVDNEYRQAKKLFVFDMDSTLIYQEVIELIAAYAGVEEQVHEITERAMNNELDFKESLRERVKLLQGLQVDTLYDEIKQKLEVTKGVPELCKFLHKKNCKLAVLSGGFIQFAGFIKDQLGLDFCKANLLEVDTDGKLTGKTLGPIVDGQCKSETLLQLCNDYNVPVEASCMVGDGGNDLPAMATAGFGIAWNAKPKVQKAAPCKLNTKSMTDILYILGYTDDEIYNRQ</t>
  </si>
  <si>
    <t>C4JUE5</t>
  </si>
  <si>
    <t>MLLSSLISLALLSSQVVADPAWAPPDKGLKPEVARLLPPFLRYRRPIYAIAHRVVTVGGIKDAISHGANAFEVDMCADSIGEGWWANHDCTNGRKAGDSARKIFETFAAERKRGKTVTFVWLDFKNPDACVKNQGCSIEAIQQLCRDILEKQGIRVLYGFYKAEDSRAFKTIRNNLNDREAISLNGATTKVLKLFEGTAPKVSKHQRVMDYGDTYLDKGFGDCTEKDWYTCTELRQGADLRRKGKLGKVFAWTSTVNQGRLVDQLLGKAHVDGIIYGFKLTDYYDHADSRAAANDIISWVKRRRALYYMATNDNNPWIDIHKLFLYLLSWFSCILLLMMNEWTCPQDGA</t>
  </si>
  <si>
    <t>Q9CWR2</t>
  </si>
  <si>
    <t>MEALKVEKFTTANRGNGLRAVAPLRPGELLFRSDPLAYTVCKGSRGVVCDRCLLGKEKLMRCSQCRIAKYCSAKCQKKAWPDHRRECSCLKSCKPRYPPDSVRLLGRVIVKLMDEKPSESEKLYSFYDLESNISKLTEDKKEGLRQLAMTFQHFMREEIQDASQLPPSFDLFEAFAKVICNSFTICNAEMQEVGVGLYPSMSLLNHSCDPNCSIVFNGPHLLLRAVREIEAGEELTICYLDMLMTSEERRKQLRDQYCFECDCIRCQTQDKDADMLTGDEQIWKEVQESLKKIEELKAHWKWEQVLALCQAIINSNSNRLPDINIYQLKVLDCAMDACINLGMLEEALFYAMRTMEPYRIFFPGSHPVRGVQVMKVGKLQLHQGMFPQAMKNLRLAFDIMKVTHGREHSLIEDLILLLEECDANIRAS</t>
  </si>
  <si>
    <t>O33434</t>
  </si>
  <si>
    <t>MPRFTKTKGTLAATALGLALAGAAFADPVEDGLVIETDSGPVEIVTKTAPPAFLADTFDTIYSGWHFRDDSTRDLERDDFDNPAMVFVDRGLDKWNAAMGVNGESCASCHQGPESMAGLRAVMPRVDEHTGKLMIMEDYVNACVTERMGLEKWGVTSDNMKDMLSLISLQSRGMAVNVKIDGPAAPYWEHGKEIYYTRYGQLEMSCANCHEDNAGNMIRADHLSQGQINGFPTYRLKDSGMVTAQHRFVGCVRDTRAETFKAGSDDFKALELYVASRGNGLSVEGVSVRH</t>
  </si>
  <si>
    <t>H2VFI5</t>
  </si>
  <si>
    <t>3.2.1.183</t>
  </si>
  <si>
    <t>MKRILCITGTRADFGKLKPLLAYIENHPDLELHLIVTGMHMMKTYGRTYKEVTRENYQHTYLFSNQIQGEPMGAVLGNTITFISRLSDEIEPDMVMIHGDRLEALAGAAVGALSSRLVCHIEGGELSGTVDDSIRHSISKLSHIHLVANEQAVTRLVQMGEKRKHIHIIGSPDLDVMASSTLPSLEEVKEYYGLPYENYGISMFHPVTTEAHLMPQYAAQYFKALELSGQNIISIYPNNDTGTESILQELLKYQSDKFIAFPSIRFEYFLVLLKHAKFMVGNSSAGIREAPLYGVPSIDVGTRQSNRHMGKSIIHTDYETKNIFDAIQQACSLGKFEADDTFNGGDTRTSTERFAEVINNPETWNVSAQKRFIDLNL</t>
  </si>
  <si>
    <t>Q8NCE0</t>
  </si>
  <si>
    <t>MAEAVFHAPKRKRRVYETYESPLPIPFGQDHGPLKEFKIFRAEMINNNVIVRNAEDIEQLYGKGYFGKGILSRSRPSFTISDPKLVAKWKDMKTNMPIITSKRYQHSVEWAAELMRRQGQDESTVRRILKDYTKPLEHPPVKRNEEAQVHDKLNSGMVSNMEGTAGGERPSVVNGDSGKSGGVGDPREPLGCLQEGSGCHPTTESFEKSVREDASPLPHVCCCKQDALILQRGLHHEDGSQHIGLLHPGDRGPDHEYVLVEEAECAMSEREAAPNEELVQRNRLICRRNPYRIFEYLQLSLEEAFFLVYALGCLSIYYEKEPLTIVKLWKAFTVVQPTFRTTYMAYHYFRSKGWVPKVGLKYGTDLLLYRKGPPFYHASYSVIIELVDDHFEGSLRRPLSWKSLAALSRVSVNVSKELMLCYLIKPSTMTDKEMESPECMKRIKVQEVILSRWVSSRERSDQDDL</t>
  </si>
  <si>
    <t>P36136</t>
  </si>
  <si>
    <t>MPSLTPRCIIVRHGQTEWSKSGQYTGLTDLPLTPYGEGQMLRTGESVFRNNQFLNPDNITYIFTSPRLRARQTVDLVLKPLSDEQRAKIRVVVDDDLREWEYGDYEGMLTREIIELRKSRGLDKERPWNIWRDGCENGETTQQIGLRLSRAIARIQNLHRKHQSEGRASDIMVFAHGHALRYFAAIWFGLGVQKKCETIEEIQNVKSYDDDTVPYVKLESYRHLVDNPCFLLDAGGIGVLSYAHHNIDEPALELAGPFVSPPEEESQHGDV</t>
  </si>
  <si>
    <t>Q24145</t>
  </si>
  <si>
    <t>MSRDSDPMKWYHGNLSREAADELLKQGYEDGTFLVRESSTAAGDFVLSLLCQGEVCHYQVRRHGGEDAFFSIDDKVQTKILHGLDTLVDYYQQAANGLPTKLTVPLIRDLPPHNTRSHGVTNLLHRATSKNESKVVFELLKCGYRNFDAKNQDGQTALHLAALHSDEDILKHLLNAKVQVNSSDSFGCQPLHYAARSKPASFIRTLISAQANVQGRNIDNGYVPLHEAAKHGNLEAVQELLLAEAPPLPRTSSGEFPFDLAKEAGQTAVEEFLLNYKLPPANTTRDQWYHGTLTREEAVAILKKHAKELLAKQPEVDTSGCFLVRYSESPAASGLVLTLLCDQVVKNFRISQADLYQNGNKVQSGGSKFLYIDDGPYWPSVEHLIAHFMRFSYGLPVSLKYPVPPQPKPEVPSFATIPRSNMKPKAASPATPPTPVSPHSHHQHPHVPALTITKKKQKENSSSMFNTLRLTSPKKALFDMNSLRKNKSKGKRSDSESSVSGSLAGTEQELQAAAPMLKSLSFSTEFSTFNADGVTGSGAAAAGEVYNVPRNNTPIEIDLPPIAQKTEAEVEYFTKSDVAIERERAGQWIGNGYQPTMDVLSLLDQQIKAPAVARLNSLGPNASTESEMASYLHRKCSGTPSTPSATEVEAAKLRFFIEPEKLVLDREIGHGEFGSVHSGWLLRKSGAGEESRLEVAIKMLSDEHSNKQEFLREASVMMRLEHKCIVRLIGIAKGEMLMMVQELAPLGSMLQYILDHGHEITANAELKVWASQIACGMHYLESQHFVHRDLAARNILLTARHQAKISDFGMSRSLRPGSTEYQFTQGGRWPIRWYAPESFNLGIFSHASDVWSFGVTIWEMFSLGAPPYGEISNVDAIKLVDSGERLPQPNLCPAYIYAVMQSCWKERPKDRPTFVYLTEFFARDPDYQNLPELVQTVHI</t>
  </si>
  <si>
    <t>Q8KC15</t>
  </si>
  <si>
    <t>MNKTEKKFLENMHRQKLVANGDAVLLAVSGGPDSMALLHLFASVASVLHCRLGVAHCNFMLRGDASDADESFVRDACAELGIDFHVRRFDTASVSSAWKKSIEETARLLRYDFFGELCREASYTRIATGHHSDDNAETVLFNLFRGAGISGLRGIRVRHGAIIRPLLPFTRREIVAYLEEKRVVWRDDHTNEGIEYDRNFIRNRVIPVIEERFAHKLMPSLQRISEHAGELEEFIDLHISRLLEAHPGLDLAGGKLHVGTMRQLSMFERKEILKRALKLQGLSVGSNVLNRIAGLLDNQAGRSVPAGAGVEVVLHDGFLRFRQTGNPSDHR</t>
  </si>
  <si>
    <t>Q7NT72</t>
  </si>
  <si>
    <t>MADSLIEHWPDELSGLFAFEVGFSGGLDSVALLSLLCEARARRPEIGLSAVHVHHGLSPNADAWAAHCQALCDSLRVPLRIERVHVRAGGGESVEAAAREARYQVYRRSASEVIALAHHQDDQAETILLQLLRGGGARALAAMPALRELAPGKLLWRPLLEIPRERLEAYVKARGFAWVDDESNLDTRYRRNLLRHDILPRLERALPHYRSHLARAAMLQADAAAILDEVAREDLQACRTENGLDCGSVLALSAPRRRQTLLAWLDALGWPAPEPGALLEFLRQAEYAERGASPVLRLRQGCLLRFADTLQAWPKAQSEPPASTALLWRGGDAQSLSEWGGELAWERRDAGVPAALLESGAYLAPRRGGEKLSARVGRREVKDLLREAGVPPLLRRRWPLLYGADGELLAVPGIAVSYRAAADGGWWPLWRPARP</t>
  </si>
  <si>
    <t>Q9NYA1</t>
  </si>
  <si>
    <t>MDPAGGPRGVLPRPCRVLVLLNPRGGKGKALQLFRSHVQPLLAEAEISFTLMLTERRNHARELVRSEELGRWDALVVMSGDGLMHEVVNGLMERPDWETAIQKPLCSLPAGSGNALAASLNHYAGYEQVTNEDLLTNCTLLLCRRLLSPMNLLSLHTASGLRLFSVLSLAWGFIADVDLESEKYRRLGEMRFTLGTFLRLAALRTYRGRLAYLPVGRVGSKTPASPVVVQQGPVDAHLVPLEEPVPSHWTVVPDEDFVLVLALLHSHLGSEMFAAPMGRCAAGVMHLFYVRAGVSRAMLLRLFLAMEKGRHMEYECPYLVYVPVVAFRLEPKDGKGVFAVDGELMVSEAVQGQVHPNYFWMVSGCVEPPPSWKPQQMPPPEEPL</t>
  </si>
  <si>
    <t>O34098</t>
  </si>
  <si>
    <t>MDRDIKYEEVLAQIKLYIKDEATLKEIQKAYEYAEEKHHGQVRNSGARYIIHPLWTTFFLAQWRMGPKTLIAGLLHDVLEDTPATFEELQELFGIEIANLVEGVTKVSYFAKENRTQIKAQYLRKLYLSMAKDIRVIIVKLADRLHNLKTIGYLKPERQQIIARESLEIYSAIAHRLGMKAVKQEIEDISFKIINPVQYNKIVSLLESSNKERENTINQKIEELKKILITEKKMSVKVYGRSKSIYSIYRKMNQFGKNFDDIHDILAVRIITNSVDDCYKVLGFVHQHYTPLNNRFKDYIATPKHNLYQSLHTTIVADDGLIFEVQIRTEEMDELAEQGVAAHWRYKEGENYDIAKKQKDIDERLDIFKRILDLENISVQERDEIQQEVYKPDHLMEQIIQNDIFSSLIYVLTPNGKVVTLPFGSTVLDFAYKIHSEIGEKTIGAKINGLFSPISTVLKSGDVVDIKTAATQKPNHSWLVVSKTSSALEKIKKYLKKELVEVTSDAKSVNLEKIKQTKSQIEEYIAKKDLKWKLVNSETQLERLHAINFNNIEDFLLDVANDEYTLEEAINLVYLDHETSQNEKILKKLQDKQYKKAQLKDDIIVQGISNIKVVISQCCLPIPYEDITGYVSKAEGIKVHLKTCRNIQSGDKQDRQVEVSWNEAVCKNKQYDCAIRIEAIDRPALLVDVTKVLSHLNASVQMMSANVSGDLMNLTIKTIIKVSNADRLQQIRSSLLTIPDIKVVERVMM</t>
  </si>
  <si>
    <t>P36077</t>
  </si>
  <si>
    <t>MSLQSNSVKPTEIPLSEIRRPLAPVLDPQKIDAMVATMKGIPTASKTCSLEQAEAAASAGELPPVDVLGVRVKGQTLYYAFGGCHRLQAYDRRARETQNAAFPVRCRVLPATPRQIRMYLGSSLDIE</t>
  </si>
  <si>
    <t>Q88QC7</t>
  </si>
  <si>
    <t>MSVRRTRKDDGSQWTVADSRSVYGIRHWGAGYFAINEAGRVEVRPNGPQSAPIDLFEQVDELRQSGLSLPLLVRFPDILQDRVRQLTGAFDANIARLEYQSQYTALYPIKVNQQEAVVENIIATQNVSIGLEAGSKPELLAVLALAPKGGTIVCNGYKDREFIRLALMGQKLGHNVFIVIEKESEVALVIEEAAELKVKPQVGLRVRLSSLASSKWADTGGEKSKFGLSAAQLLSVVQRFRDAGLDQGIRLLHFHMGSQIANLADYQHGFKEAIRYYGELRALGLPVDHIDVGGGLGVDYDGTHSRNASSINYDMDDYAGVVVGMLKEFCDAQGLPHPHIFSESGRSLTAHHAMLVIQVTDVEKHNDDVPTIENKEALPETVQWLVDLLGPTDIEMVTETYWRATHYMGDVAAQYADGKLSLGEKALAEQCYFAVCRRLHNSLKARQRSHRQVLDELNDKLADKYICNFSVFQSLPDTWAIGQVLPIIPLHRLDEEPMRRAVLQDLTCDSDGKINQYVDEQSIETSMPVHAVKEGEDYLLGVFLVGAYQEILGDMHNLFGDTDSVNIYQNADGSVYHAGIETHDTIEDMLRYVHLSPEELMTHYRDKVASAKITARERTQYLDALRLGLTRSSYLSS</t>
  </si>
  <si>
    <t>O42887</t>
  </si>
  <si>
    <t>MFTYQKIIQLALLLSGVCGALASIDTDSHLSPKVLEKLRPTENLAYEDDSLDDDTWRSKRWEFDYQYSGISTFAHLPHVRCLVEQSEDFDIAIIGVPFDTAVSHRPGARFGPKGIRSASSRQMAIRGFNPSLNVNPYESWAKILDCGDIPVSSYDNQLAVRQMTEGYIDLLSRKATASPASNNLKTAGLAKDGIFHPRLITLGGDHSIGLASLRALGHFYGNVSVIHFDSHLDTWNPKRYYPSYWHSDRADFTHGTMFWMASKEGLINNGTSIHAGLRTRLSGTDYYDYEEDNRVGFTFIEAQEIDEIGVNGIVERIKQVVGDTLVYLSIDIDVVDPGLAPGTGTPETGGWTTREMKSILRKLDGHLNLVGAEVVEVSPPYDDRAESTSLAASDFIFEILSSMVKHPLYDVKK</t>
  </si>
  <si>
    <t>P54924</t>
  </si>
  <si>
    <t>MDSVNATAREAKESKISESEILESSIASATQGVLGFQQSDGHWVFELEADCTIPAEYVLLRHYLAEPVDTVLEAKIGNYLRRVQGAHGGWPLVHDGEFDMSASVKAYFALKMIGDSIDAPHMVRAREAIHARGGAIHSNVFTRFMLAMFGIVTWRAVPVLPIEIMLLPFWSPFHINKISYWARTTMVPLMVIAALKPRAKNPKGVGIDELFLQDPRSIGMTAKAPHQSMAWFLLFRSLDAILRVIEPLFPKSLRKRAIDTALAFSEERLNGEDGMGAIYPPMANLVMMYDALGKDENYPPRAVTRRGIDKLLVIGDDEAYCQPCVSPVWDTTLTAHALLEAGGDKAVPAAKHGLDWLIPKQELEVKGDWAVKRPDVRPGGWAFQYNNAYYPDLDDTAVVVMSMDRMRREHGVTGYDSAIDRGREWIEGMQSDDGGWAAFDVNNLEYYLNNIPFSDHGALLDPPTEDVTARCVSMLAQLGETAKTSKHVADGVAYLRKTQHPEGSWYGRWGMNFIYGTWSVLCALNMAGVRHDDPMIRKAADWLASIQNKDGGWGEDAVSYRLDYKGWEAAPSTASQTAWALLALMAAGEVDHPAVARGVEYLIATQNEKGLWDEQRYTATGFPRVFYLRYHGYSKFFPLWALARYRNLRNTNSRVVGVGM</t>
  </si>
  <si>
    <t>Q81JT1</t>
  </si>
  <si>
    <t>MRFDEAYSGKVFIKSHPSFEESEVVIYGMPMDWTVSYRPGSRFGPARIREVSIGLEEYSPYLDRELEEVKYFDAGDIPLPFGNAQRSLDMIEEYVSKLLDAGKFPLGLGGEHLVSWPIFKAMAKKYPDLAIIHMDAHTDLRESYEGEPLSHSTPIRKVCDLIGPENVYSFGIRSGMKEEFEWAKEVGMNLYKFDVLEPLKEVLPKLEGRPVYVTIDIDVLDPAHAPGTGTLEAGGITSKELLDSIVAIANSNINVVGADLVEVAPVYDHSDQTPVAASKFVREMLLGWVK</t>
  </si>
  <si>
    <t>Q9Y6N5</t>
  </si>
  <si>
    <t>1.8.5.8</t>
  </si>
  <si>
    <t>MVPLVAVVSGPRAQLFACLLRLGTQQVGPLQLHTGASHAARNHYEVLVLGGGSGGITMAARMKRKVGAENVAIVEPSERHFYQPIWTLVGAGAKQLSSSGRPTASVIPSGVEWIKARVTELNPDKNCIHTDDDEKISYRYLIIALGIQLDYEKIKGLPEGFAHPKIGSNYSVKTVEKTWKALQDFKEGNAIFTFPNTPVKCAGAPQKIMYLSEAYFRKTGKRSKANIIFNTSLGAIFGVKKYADALQEIIQERNLTVNYKKNLIEVRADKQEAVFENLDKPGETQVISYEMLHVTPPMSPPDVLKTSPVADAAGWVDVDKETLQHRRYPNVFGIGDCTNLPTSKTAAAVAAQSGILDRTISVIMKNQTPTKKYDGYTSCPLVTGYNRVILAEFDYKAEPLETFPFDQSKERLSMYLMKADLMPFLYWNMMLRGYWGGPAFLRKLFHLGMS</t>
  </si>
  <si>
    <t>Q57757</t>
  </si>
  <si>
    <t>MEEHFIDLSKFMMANCPYEEAEGVIFSIPYDETTSFKPGAREGGNAIRTASWGLETYSPILDRDLAELKYCDLKDLDLYGSQEEIFGTIHSVSREILKENKKIIVFGGEHSITYPIIKAVKDIYDDFIVIQFDAHCDLRDEYLGNKLSHACVMRRVYELTKNIFQFGIRSGDKEEWDLARKNNLYLKMDLMNKDDLEYIKSLDKPIYVTIDIDVLDPAYAPGTGTPEPCGFSTRELFNSLYLLEEVKDKIIGFDIVEVSPIYDIANITAITAAKIARELMLMIL</t>
  </si>
  <si>
    <t>Q82XD4</t>
  </si>
  <si>
    <t>MSTSERPPSPSSMAEDFAVEPLSPDFGFYLRTTELLAERHSPVQHIEIVQTPLFGRAMRIDGCFMTSEQDEFFYHEPMVHLPAITHGDPRQALVVGGGDGGTAYNLLRYPNMERVVLAELDRDVIDMARTWLPKVHRGAFEDPRLELHLGDGRAFTGNCKNQFDQIVLDLTDPFGPAISLYTRDFYRACRRALKPGGVLSLHIQSPIYRSPIMARLLASLRDVFGVVRPYLQYVPLYGTLWAMAMASDSADPLSLSATEIDARLTQNGLIDLKLYSGGTHHALLNLPPFVQTLLSEPAYPIDDGNSLDDINLDPREAGKLKLIQT</t>
  </si>
  <si>
    <t>Q2SSF2</t>
  </si>
  <si>
    <t>MQKSGIFILNKPKNISTYQLINQVKKKLNIKKVGHCGTLDLLATGVVICLVNNATKISDYLLNANKAYQVKIKLFTLTDSYDGEGNIIQTQIPFDISLDQINKVISKYNNYSYEQYPPIYSSIKVNGKKLYQYALANQDVEIKSRKVTIFKTKLLNYDQKNYEIFLDVKCSKGTYIRSLAIDICKDLNTIGYVVELNRTLSGNFDINSAIDIKDLSWKHLTSIYDAVKINDFKVVKYHNILDVKQGKKIVLNNIKDQLVFISDEQNNILAVYQKYENNIFKVKRGGLNNDIY</t>
  </si>
  <si>
    <t>P59879</t>
  </si>
  <si>
    <t>MDFNNKIVIIDKPKNISSAFCLNLFKKRFNIKKAGHNGTLDPLASGVLVVATNKRTKELSQLNQDDKQYLVKLKFNTHTDSYDRLGKVIRTTNYVPEIKQLNDYLTSLDNHSFYQLPPNFSALKVNGVRAYQLARKAVDFELEKRPTTIYKAKLISYYDDYAEILLDVKKGFYVRSFVVDLASQFNTTAMMVDLVRTRSGQYSLKDVIDYQFNK</t>
  </si>
  <si>
    <t>Q8KES3</t>
  </si>
  <si>
    <t>1.1.1.325</t>
  </si>
  <si>
    <t>MKHILLITGAGKGIGRAIALEFARAARHHPDFEPVLVLSSRTAADLEKISLECRAEGALTDTITADISDMADVRRLTTHIVERYGHIDCLVNNAGVGRFGALSDLTEEDFDYTMNTNLKGTFFLTQALFALMERQHSGHIFFITSVAATKAFRHSSIYCMSKFGQRGLVETMRLYARKCNVRITDVQPGAVYTPMWGKVDDEMQALMMMPEDIAAPVVQAYLQPSRTVVEEIILRPTSGDIQDD</t>
  </si>
  <si>
    <t>Q2JQ57</t>
  </si>
  <si>
    <t>MSSPRSFFWVQEYFTPWDYTARAVTRILAYRKTPFQEMLIAETGAFGKGLMLDGHWQSTTVDEFLYHEALVHPAMVQVVQAGGIPRRVLVLGGAEGATLREVLRWRSVEQVVMVDIDGEVVAACREHLPEMHQGSFEDPRVEVVIADALDFLQETGPIWDVILSDLSDPIESGPAYRLFTQEFFRQIRSKLQPDGAFTIQAGPTGPVELHQHTRIVRTLKTVFAAVQPYAIYAPTYGGPLGFALAAQDPISPRPEPEQIDQILSQQLDPERGALQFIDGITLLGLYQVPAHLRRAIAAETVVYTLDNPPRIE</t>
  </si>
  <si>
    <t>Q09363</t>
  </si>
  <si>
    <t>MFPSRLLEKWWLRAFIALVIFFVWQLFYAINRVQSLEEERATLQATIEVLTRKSDGLRTQIFEKERNLVRLNGKVEEIDTQIRDHLSLLPRVNRSTPFIYFITPTHFRAAQRADLTRLSYTLSHVPNLHWIVVEDSDELTPSIAGILKRSKIPNTHLNARTPSDQKMRYDDPNWTLPRGVEQRNRALLWIQNQLSGVKEGVVYFGDDDNTYDLKIFGEMRKVKNAGVWPVGIVGGMFVETPILEKNGSISHFNAVWKPERPFPIDMAAFAVNISLVLSNANALFSFDVPRGYQESTFLENLGIHRYNMEPLAEMCTKVYVWHTRTEKPKLSKESIDRLTKKTGFNSLEAHALGVDN</t>
  </si>
  <si>
    <t>Q5CPU3</t>
  </si>
  <si>
    <t>MISSFEVRKATIDDYFELRNLICDVTRCTETLSREQAEERFRYNTYHPYCLVDTENGRIVGYAGFYIIPHLGRKNDSRIEHVIISKEYRNRGLGRLLCKQIIEDAKNKFNCGRIDLTVESHIAKKLYSSLEFEKVNTEVMRNSFLDLTPKSD</t>
  </si>
  <si>
    <t>P66835</t>
  </si>
  <si>
    <t>MDLWFSEVHTPDVKLSLRTAKQLYAGKSEWQDIEVLDTPAFGKILILNGHVLFSDADDFVYNEMTVHVPMAVHPNPKKVLVIGGGDGGVAQVLTLYPELEQIDIVEPDEMLVEVCREYFPDFAAGLDDPRVTIYYQNGLRFLRNCEDDYDIIINDATDPFGHTEGLFTKEFYGNSYRALKEDGIMIYQHGSPFFDEDESACRSMHRKVNQAFPISRVYQAHIPTSPAGYWLFGFASKKYHPVKDFDKEGWKKRQLFTEYYTANLHVGAFMLPKYVEDILEEEEGKK</t>
  </si>
  <si>
    <t>B0TI92</t>
  </si>
  <si>
    <t>MEIKSIKKLKLYGFNNLTKTLSFNMYDICYAKTPEHRKAYIEYIDEEYNSERLTNILIEVANIIGANILNIAKQDYDPQGASVTMLISEGKVEQDVENGQGNGNAIGSATDCDNGDGKAGEDCALLIPNAVAAHLDKSHITVHTYPESHPDKGISTFRADIDVSTCGMISPLKALNYLINSFSSDIVIADYRVRGFTRDVSGKKYFIDHKINSIQNYIAKETRELYQMIDVNVYQDNIFHTKMLLKEFDLDNYLFGTAKKELLPGEKKKIKQRLKKEMYEIFSGRNIPKV</t>
  </si>
  <si>
    <t>B2U6Z0</t>
  </si>
  <si>
    <t>MPLHRTRIKLCGLTQPADVDHAVAIGADAIGLVFYPPSPRYVAIERAAELAHRAGPFVTVTGLFVNASADDVARVLDQVPLTLLQFHGDEPAELCAEIAGKVGLPWLRALRVQPGADLVEFADRFATAQGLLLDAFVEGYGGGGHVFDWTLIPPQWLPQSPSLPTTSAAPRLVLSGGLSAQNVAGAIERVRPYAVDVSSGIEAARGVKDHARMTAFVRAVREADAALGASVQA</t>
  </si>
  <si>
    <t>Q55FL5</t>
  </si>
  <si>
    <t>MFLFDIYNNILYYTKEFIVTSTSPNLFIHGLMAVFIIYLLTKRPFKPRQNDTLTKAEEDELIREWSPIPLTPKSNPLEVLNQTELIIQESEGTHVTINNKKYLNLARSNYLGLINNPEINKISENAIRKYGVGSCGPRGFYGTIDVHLDLEKKTASFMKTPEAVLYSSAYATISSAIPSFSKIGDIIIVDRGVSQPVQVGVSLSRSRIYYFNHNDMDDLQRVLEQTQFKGSKAKIVRKFVVIEGLYYNSGTIAPLPQILKFKEQYKFRLIMDESHSVGVLGSTGRGLTEHYNIDTNLVDILTGSYGNSFSSGGGFCCGSPEVVYHQRLNGVGYVFSASLPPFLACSSTKAIEMLEENPKMLEMLHSNIGELYQGLNKSGALNGLLEITSLPISPVIHLSLLDSKSNKSNRINDELLLQKIVDKAMDYGLLLTRAKYVSAEKFIPKPSIRISVSSNLSSDQIKQSIEIIKKCTSFVLESN</t>
  </si>
  <si>
    <t>F4JTP5</t>
  </si>
  <si>
    <t>MVMEDNESCASRVIFDALPTSQATMDRRERIKMEVFDEVLRRLRQSDIEDAHLPGFEDDLWNHFNRLPARYALDVNVERAEDVLMHKRLLHSAYDPQNRPAIEVHLVQVQPAGISADLDSTSNDAGHSSPTRKSIHPPPAFGSSPNLEALALAASLSQDEDADNSVHNNSLYSRPLHEITFSTEDKPKLLFQLTALLAELGLNIQEAHAFSTTDGYSLDVFVVDGWPYEETERLRISLEKEAAKIELQSQSWPMQQSFSPEKENGQTGARTHVPIPNDGTDVWEINLKHLKFGHKIASGSYGDLYKGTYCSQEVAIKVLKPERLDSDLEKEFAQEVFIMRKVRHKNVVQFIGACTKPPHLCIVTEFMPGGSVYDYLHKQKGVFKLPTLFKVAIDICKGMSYLHQNNIIHRDLKAANLLMDENEVVKVADFGVARVKAQTGVMTAETGTYRWMAPEVIEHKPYDHKADVFSYGIVLWELLTGKLPYEYMTPLQAAVGVVQKGLRPTIPKNTHPKLAELLERLWEHDSTQRPDFSEIIEQLQEIAKEVGEEGEEKKKSSTGLGGGIFAALRRSTTHH</t>
  </si>
  <si>
    <t>Q0GGW5</t>
  </si>
  <si>
    <t>MDMQESQQLGMFGESELMSVGMDTFIHRIDSTEVIYQPRRKRAKLIGKYLMGDLLGEGSYGKVKEMLDSETLCRRAVKILKKKKLRRIPNGEANVKKEIQLLRRLRHKNVIQLVDVLYNEEKQKMYMVMEYCVCGMQEMLDSVPEKRFPVFQAHGYFCQLIDGLEYLHSQGIVHKDIKPGNLLLTTNGTLKISDLGVAEALHPFAEDDTCRTSQGSPAFQPPEIANGLDTFSGFKVDIWSAGVTLYNITTGLYPFEGDNIYKLFENIGKGDFTIPEDCGPPLSDLLRGMLEYDPAKRFSIQQIRQHNWFRKKHAQAETLVPIPPSPETKDKWRSMTAVPYLEDLHGYNEDEDDDLYDIEDDIIYTQDFTVPGQVPEEEAGQNGQSRGRGLPKAICMNGTEPGQLSTKSKAERRASASSNPSRKACSASSKIRKLSTCKQQ</t>
  </si>
  <si>
    <t>Q74MI1</t>
  </si>
  <si>
    <t>MLYLYNTLTSRKEAFIPLEEPFVKMYTCGVTPYDKAHVGHLRTYLVTDLLRRILRFLGYYDIAVTNFTDIDDKIIKKSQELNKDWKEIVEENIKYVFDVLKELKVLPFYVYPRVTYHIDDIANAVKSLLDRGYAYKGKYSIYFDVDKYPYYGQLSGIKSKKEWEQEKHLLEDKKNPYDFALWKFKQPGEPYWNTIVGEGRPGWHIECSVMSSKYLGERFDIHLGGSDLIFPHHENEIAQSETLYNVHPWVRYWVHIGMVQINGEKMSKSLGNIIEAKEFIKKYKPEFVRFFLLSTHYRKPLDISEENIEQAQTIYKKLTDAYNTAKSIVENEVSYRFDKDVRIILDYYREMIKAFLDDMNTPTAIASLNKIVSIFNQNPEYPIAYLTLRAFEDFNRIMNVWFEKPIDLDIINEIIEIRNMLRREKQYELADKIRDILQKKGIKIKDYKDKTVWYADI</t>
  </si>
  <si>
    <t>M9MRI4</t>
  </si>
  <si>
    <t>MEDELRCPTCKQLYANPVLLPCFHALCLGCALDIQTPYSPGSALPGAVNGAGAASAAGHNGLHGNGGGAGGGAAAPVTNPNGPGTRHSSHSSAASTASSNTGSESVTSDQDQSDKVSIFSEADSGVVCCSNTSRPVSYAGTGLLPGVGNVVAPPGAAYCLTCPLCRKLVFFDDGGVRNLPTYRAMEAIVDRFCAREALRCQMCETDPKVASLICEQCEIRYCDACRELTHPARGPLAKHTLVKPRGAAQQRESVCGEHEETLSQYCLSCKAPACGLCIGELRHQAHDVQSINVTCKAQKTELSHNLQQLSEKARSTTEFIQRLKGMSDKVTESCMEFERLVHAQCEALIQAIHDRREYLLEAIRMDKDTKIRILKDQQSNCTGKLQQTTGLIQFCIEALKETDSAAFLQVGSMLINRVTNTDMTWHQEVTNAAPRVSPIVDLTLDDAALARAIDNLNFIQMRAVKDGDERCPAAPMTPTILPSDCSAENNSVTVAWQPPNHSFVEGYVLELDDGSGGEFREVYCGKETICTVDGLHFNSMYNARVKAFNSAGEGEYSELIGLQTAEVAWFTFDPVLSGGAGSGLIFSKNNATVSVEGWEHRVALGSVGFSRGVHYWEFTIDNYTADTDPAFGVARIDVARNKMLGKDEKSFAMYIDRQRSWFQHNSIHERRVEGGITTGSTIGVLLDLERHTLSFLVNEMPQGSVAFRDLYGVFYPAVSINRGVTLTMHTAMDAPKMDYF</t>
  </si>
  <si>
    <t>Q0SP28</t>
  </si>
  <si>
    <t>MDIKTLKGFKDYLPKDSLIRIHIVRQIFSVLNSYNFDLIDTPVLEYSELLLKKSGDEAEKQIYRFKDNGGRDVSMRFDLTVPFARFIATNASNLKFPFRRSQFGKVFRGENSQKGRYREFMQFDFDIVGEDSFRGDAEILSVVYYGLEEIFLNFIEGINKKFIIHYSHLGILNSFFEKLGIKEKSLFILRNIDKIDKIGVDKVKEALLLKIEKEVVDSILNLVNLQGTFKEKIQALKSILGDNESVKRVEDVFQHLSLLKIQDSFNLNLKISRGLDYYTGIVFESEVFDSNMGSVCSGGRYDNLVSSFSSSIQKISGVGGSFGVDRIKDIIDLEKFSYVKIFVTKARSKVLIVNLDSALQDYYYELATRFRNHDYSKVKNISCEVYFKNKNGKNIKEQIEYALSKEIRFLVFVGQEEYKENKMKVRDLTKKEELLLSFEESINVIKCSEKLLCTPF</t>
  </si>
  <si>
    <t>B2S3R2</t>
  </si>
  <si>
    <t>MEVRVRYAPSPTGLQHIGGIRTALFNFLFARAHAGVFVLRVEDTDRSRCTAAFEQNLYDTLRWLGVSWDEGGGCPETAVKQGARGDGRSVAHAGGAYGPYTQSARTDLYRAQVARLVETGQAYYCFCDASRLERVRKIRTLNRMPPGYDRHCRELLPEEVRECLASGVPHVIRFKVPLEGSTHFRDALLGDIEWQNEEINPDPILLKSDGFPTYHLANVVDDHAMRITHVLRAQEWVPSTPLHLLLYRAFGWQPPLFCHLPMVMGADGHKLSKRHGATSCDEFRNAGYLPEALLNYVAMLGCSYGEGQDLFTREQLCAHFSLSRLNKSPAVFDYKKLAWFNGQYIRAKSDEQLCALVWPFIANAGVCGHIPADVEAGAVRTRRFADEAPCAPTEAQRSMLMRVIPLIKERLRFLTDAPELVRCFFQEPSLPEQGVFVPKRLDVAQVRAVLVRARGLVHEIVSASEPDVEVLLRAEAEKFGIKLGDFLMPIRVALTGATVSAPLVGTIRILGASRSCARIEHVIRERFSDDSQGVGGG</t>
  </si>
  <si>
    <t>Q54WC0</t>
  </si>
  <si>
    <t>MNIKRNQNNSIDNNLSIDSNPSPIKKVKNHLDFSKSYNEDDEPSNDLDLSFNTSNISNLSNINGEEDNDDDDRENEPKDIDNPNPSITTTTATSTNSTLVKKTNNFLDFNFAFEPNKEEDDEEEDLNISLTTEDILLSQIELLKAEWDYITYNKSPPLVLQSVYHQSNKDSERSIQILKKKGTIRLFQIATSLNDYCIIITTDYIKNIELLKIENTTIPNKIKPETLTNNMKNSSPIKSAPIDTILLKRSEILDLFIKKLIPNFNEVSITRSKLFQLLSIVNDDHHQQENIITHLVQCGLLLQKDDCTFTFSVPGAGGFFLNLMKGRKEILSNIQRLKYKEILKKDLLKKKLKYSNVQMQLLIKDLLGLNKIKIIPTTQGELIRCVQFDEL</t>
  </si>
  <si>
    <t>Q6MBU0</t>
  </si>
  <si>
    <t>MNEHALKNIPLRLYNTAERQKQELKPIKGNHIQLYTCGPTVYHYAHIGNFRTYIFEDLLRRTIQFFGFSITQVMNLTDVDDKTIRGAIAKGITLDEYTKPYKDAFFEDLKTLNIQSAEYYPAATDYIPAMIEMIKVLLDKKVAYKGGDGSIYYAINQFPRYGCLSHLHLEDLQAGASERVAADEYEKEHVADFVLWKSYDSERDGQIYWESPFGLGRPGWHLECSAMAMHLLGETIDIHVGGIDNMFPHHENEIAQSEACSGKKFVNLWMHAEHLVVDQKKMSKSLGNFYTLRDLLNKGFTGIQVRYLLLQTHYKTQLNFTFQGVESVKSSLQRLNDFIQRIYNIQTLQSDGQVDLLVNDALIRFAEALADDLNISSALAAIFDFVREINCLCDVNQVSQKEAETVINLMKKFDTILGVLTFDKREESIPVDLQEAFAKRQQARQEKNWTLSDELRDFIHQRGYLIEDTPQGTRLKKQ</t>
  </si>
  <si>
    <t>C3P3T9</t>
  </si>
  <si>
    <t>MKVKICGITDMETAKRACEYGADALGFVFAESKRKITPGLAKEIIQELPANVLKIGVFVNESVEVIQKITGNCGLTHVQLHGGEDNHQIRRLNIPSIKSLGVTSESDMKNAQGYETDYILFDSPKEKFHGGNGKTFPWELLAHMPKELREKTILAGGLNTLNIEEAIRTVRPYMVDVSSGVETEGKKDVEKIKQFIIKAKECSK</t>
  </si>
  <si>
    <t>Q6AK45</t>
  </si>
  <si>
    <t>MDYRDSLNLPKTNFKMKANLAQREPMILKRWEKEGLYQMLQERAQDRPLFVLHDGPPYANGHIHLGHAFNKILKDIILRSKRASGFNAPYVPGWDCHGLPIEHNVDKELGEEKKKTIPILAKRAACRKYANKWIKTQKPEFKRLGVLGDWEDPYLTINYSYEAAIAREFNKFLLSGSVVRNRKPVYWCSTCTTALAEAEVEYHDHTSPSIYVKFPVIEDFSDVDPALAGDKTFVVIWTTTPWTLPSNTAVAFHPKFQYAAVAVGEETWVLAEDLVEKFMQEVGIEDYSIKSTFTAEKLENRNCRHPFMDRDSRLVFADYVTTEAGTGCVHTAPGHGADDYATGLRYGLEVLSPVDGDGIYTKEAGPYAGRQVPEVNSDIIADLAESGLLVFKKDINHSYPHCWRCRKPVMYRATPQWFISMENNDLRKKALKNIESVSWTPSWGMNRIHSMVESRPDWCLSRQRTWGVPLTVISCKDCGEVVKSEEVVAKIDELFLKEGADAWFSHPVEDFLPEGHVCTCGCATFIKEEDILDVWFDSGSSFAAVCELRDDLVAPADLYLEGSDQHRGWFQSSLITATGTRGYAPFKGVLTHGYVVDGQGKKMSKSVGNVVAPQEVIDEYGAEILRLWVSSEDYRDDVKVSKEILKQVSDSYRKIRNTIRYFLGNLNDFDPSKDRIAVSEMSELDRWALARFEELRAKITESYDKYEFHAINQSLNYFCGTTMSAFYLDIIKDRLYVEGTDSTIRRASQTVLYDILDGLLRLMSPVLSFTAADAWNALYSLGEKDSLEKSVFFADFPVAIDPQFDAEQEARWQRLIKIRSELTKALELARRDKVIGHSLEAEVLVKGEGELGEFIHAEWQHLREISIVSAMSEIEGAPEESAYVSEEVEGLVVSVKLAPGVKCDRCWIRSTTVGDSVEHPQLCSRCLAIVEDMDLEMDA</t>
  </si>
  <si>
    <t>A6UWT0</t>
  </si>
  <si>
    <t>MKIYNTASKNKETFKTINNKKLIKMYVCGPTVYDHAHLGHGRTYVAFDIIRRYLEHKNYIVQLIINFTDIDDKIINRANEQGTTIKELSDKFINSFLEDMEKLNVKPALIYPRVSEHINEIIEFIKVLEKKGYAYATADGVYFDTSKYEKYGELRKINIKEETSEQKNININKKNQRDFALWKFAKPDEPKWDSPWGEGRPAWHIECSAMSLKYLGDNFDIHGGGCDLIFPHHENEKAQSECYTDKKWVNYWIHTGFVMVNNEKMSKSLGNFSTLKDLFEKYSAELIRFFLLERHYSSPLDYTEDAINHSKNNLDKLYNTIQNITVAFRNSEIKYKLNEIDKNTIETIHNCTEKFYTAMDDNFNTAQALKYVFEVSTAINKYINNYANSDELPNYSIILKSYEFFKMVGEIFGIFGSSTINTATNTNIAEENLINILMELRADLKKEKNYNLSDKIRDKLKEMDIILEDSPKGTIWKKA</t>
  </si>
  <si>
    <t>Q7NBG0</t>
  </si>
  <si>
    <t>MNKNYKDTLLMPSTDFEMKANLATKESKIQQKWLDDQIYQLRLEKNQNNEQKILHDGPPYANGDIHVGHTMNKILKDVIVRRWLMQGYYSPFILGWDTHGLPIEHAVQSKLGQKEFFKLSVLERIEVCRDFAFNQVQKQKEQFSSLGLVTDFKVCYHTYDKQYEIDQLKVFAKMINEGLVYQDYKPIYWSWSSKSVLSDAEIEYKETKSPSIYVTFKTLDNEVIGKDVNLVIWTTTPWTLPSNLAISVHPELEYTLFEVNGQKYLVGSNLYEQLIAKFNFENPKVIQKLKGSSLDKIKYQHCLYDQITGIVVLGEHVSDSDGTGLVHTAPGFGLEDFIVCKKYGIDAYVPINDEGCFDQTVHDPELVGVFYDDANKLIAQKLEARNCLLSLNFINHQAAHDWRTKKPVIYRATKQWFINIKSIKNQLVENINTVKYPNERYAKRMLSMVAERSDWCISRQRTWGLPIPIIFDENHEPILDKELIDNTLRIMEAEGIKAWYEHDAKYFLTNKYDPRKTYYKESDILDVWFDSGTSFNVLKENGIKDKATIYFEGSDQYRGWFNSSMICATVLNKTAPYKELISHGFTLDEKGMKMSKSQGNVISPLTIIKNKGADILRLWAASIDYSNDHRIGNHIIEQNSEIYRKIRNSLFRYILGNLNDFDFKPLDQYQLSLADLLTINHVNKSFKKIDQAYLNYDYLEITKEVNQMVVELSAWYFELIKDSLYCNDENDPTRKAIQATLNYIFINSLFRIAPILVHTAEEAYSHYQATNKEKSVYLIDPPALFEIKTDLDLDQLATEFSKLKDDVYAEIEKLRKDKVLAKSNEAVVYLSKQYLDINKHLVKQLKTWLNVAEVHFTKNDQITVEKTDFSKCLRCWNYFKELSKNNNEVCQRCSELV</t>
  </si>
  <si>
    <t>Q3SWK8</t>
  </si>
  <si>
    <t>MKFTLSWLKDHLDTDEPLEKLADKLTMIGLEVEHIADKSKTFAPFTIARVVSAVQHPNADRLRVCMVDTGETSDKGDPSYIQVVCGAPNAREGLISVFAPPGTHIPGKNITLGVGTIRGVESRGMLCSAAELEISDDHDGIIELPADAPVGAGYAEWAGLGDPVIEINLTPNRQDCTGVHGIARDLSAADMGRFKDPTIKPVTGEFPCPVKVTVEDASLCPGFALRMVRGVKNGPSPEWLQKRLTSIGLRPINALVDITNFMTYDRARPLHVFDAKKVHGDLTIRRARDGETLKALDGRIYTLDPNVCVIADDKGVESLAGIMGGEETGCDETTTDVLIESALWSEINIAQTGRRLGINSDARYRFERGVDPAFMVPGLEMATRLVMELCGGSPSENVVAGQALPEDRVIDFPLSEIKRLAAIDVPLVEVRRILGHLGFMVAGSGPVVKVAIPTWRTDVQGKADLVEEIVRIVGVDKVPMTPFDRGEAPRKPVLTSIQSRTRKARRALAARGMVEAVNWSFISRTQAELFGGGSSELALANPIASDLSDMRPSLLPGLVAIAQANADRGFADVALFEVGQIFRGDGPQDQFMAAAGLRRGIASSAGLGRHWSGSATANALDAKADAFAVLAAAGAPAAALQIATSHESKNFPAWLHPGRSAAIQIGPHNVLGYFGELHPRVLDELKAEGPLLGFEVILDRIPEAKQKPTRAKPVLELPAFQPVSRDFAFIVDRTVKAADIVRAAQNVDRKLVSGVTVFDIYEGKGIDADKKSVAIAVRLQPRDRTFTDQEIEAVAGKIVAEVAKRTGGSLRG</t>
  </si>
  <si>
    <t>Q83H72</t>
  </si>
  <si>
    <t>MKIVPPRGMQDFLPHEKEHRDRITEVIYKSYISHGFNPIETPSLENIERLACGVGQENEKLTYKIIRRGLTGAQTVQHPDELIDLGLRFDLTIPLVRFWNTNRARLPKIFRSLQIGHVWRAEKPQKGRRRQFIQCDIDIIGQPEILAEIELLVATLSTLEQLGIRTPKLHINDRRILFSMLNNLGVPHSCHVYVSIVLDKLRKIGLDLVKQELCEFPALVAYLASSVNSNTGSTDLCFDVSSTKDITHIRRTIQSALPHGCKFDCEDLCRIIASVNEFTQTGVFFDPLLVRGMGYYTGPIFEILHDDYSIAGGGRYDGLVERLGGLPTPACGFSIGFERVLGLIKESVSLDPKKMILLYDPKVDPNLVVSVKLEFISKGFIVRPELASRSRRNQIELAKREGFGAFLYLDPLSPPDGLLAKVKPIL</t>
  </si>
  <si>
    <t>A8F2B0</t>
  </si>
  <si>
    <t>MTNNVITRFAPSPSGFLHIGSARTALFNYLFARHHNGKFLLRIEDTDKERSTKEAVETIFSGLKWLGLDWNGEVIFQSKRNNLYKEAALKLLQNGKAYYCFTSQEEIERQRQQALENKQHFIFNSEWRDKDPSIYPTDIKPVIRLKTPREGSITIHDTLQGEVVIENSHIDDMVLLRADGTATYMLAVVVDDHDMGITHIIRGDDHLTNAARQLAIYQAFGYEVPSMTHIPLIHGADGAKLSKRHGALGVETYKDMGYLPESLCNYLLRLGWSHGDDEIISMTQAIDWFNLDSLGKSPSKLDFAKMNSLNAHYLRMLDNDSLTSKTVEILEQNYNKLLRKLAYRKEFEGNTERSTAAYIDIREDASTGLTYKLPLTVELPKKFKVSEQEIGYIKQAMPSLLVRSATLLELTRLAQIYLVDSPIIYNQDAKKIIENCDKNLIKQVIENLSELEQFDKESVQNKFKEIAAANDLKLNDIMPPVRALITGMTASPSVFEIAEILGKENILKRLKII</t>
  </si>
  <si>
    <t>Q505J8</t>
  </si>
  <si>
    <t>MADNPVLEQLLRRLEVADGGLDSAELATQLGVEHQAVVGAVKSLQALGEVIEAELRSTKCWELTTEGEEIAREGSHEARVFRSIPLEGLVQSELMQLPSGKVGFSKAMSNKWIRVDKSAADGPRVFRVVDSIEDEVQRRLQQVQAGQAEKLAEKERNELRKRKLLTEVILKTYWVSKGKGFSTSVSKQEAELSPEMISSGSWRDRPFKPYNFSARGVLPDSGHLHPLLKVRSQFRQIFLEMGFTEMPTDNFIESSFWNFDALFQPQQHPARDQHDTFFLRDPAEALQLPMDYVQRVKRTHSQGGYGSQGYKYTWKLEEARKNLLRTHTTAASARALYRLAQKKPFTPAKYFSIDRVFRNETLDATHLAEFHQIEGVIADHGLTLGHLMGVLREFFTKLGITQLRFKPAYNPYTEPSMEVFSYHQGLKKWVEVGNSGVFRPEMLLPMGLPENVSVIAWGLSLERPTMIKYGINNIRELVGHKVNLQMVYDSPVCRLDIEPRSSKTQEAA</t>
  </si>
  <si>
    <t>Q4AA96</t>
  </si>
  <si>
    <t>MKKKLNLCPKGTYDFFGQGAKIFIDVRKVFFNQAKKFNFSYIETPIFEYANIFLTTNQIADIVSKELYKFFDKSGRELALRPEGTAPIMRSVAQHKLFQTEKKFFYFGPMFRYENPQKGRFRQFYQAGFEIINYKKDSLEFQILEIILLIKSIFKDLGINEYELKINFLSNLTTRNIYEKNLAQYFEKFSDKLEPISKIRIKKNPLRILDDKIEQEKEFVKLAPKINTFWTMEDKNIFNRITSILEEFKISYKVDYNLVRGLDYYDDFVFEFIDTSQTLGTKLALVGGGCYNNLPTKFGLNNFKSIGMAFGIERLIEILKSKKNIKEQNLDFFLLSFTDKEILLNFKLAKILRKENFLVDLNKTPFSVSKGFQLAKKSGAKFVFFFEKNQAKNYISLKNLQTGKNEQILYTEINFEYLNSIIKASENA</t>
  </si>
  <si>
    <t>Q3ZAD5</t>
  </si>
  <si>
    <t>MKIYNTLSGKLEEFVPLEDGKVKMYVCGITPQSEPHIGHAMSYINFDVIRRYLSYKGYRVKYIQNFTDIDDKIIAKANAQGIEPSTLAERNIGVFLDAMAALNITPADYYPRATQEVPKIIEMVSGLIEKGYAYEAGGSVYLRVQKVEGYGKLSHRTLEQMMAGARIEPGEEKEYPMDFALWKATKPGEPSWESPWGLGRPGWHIECSAMSLRYLGEQIDIHGGGQDLIFPHHENEIAQSECFSGVKPFVKYWLHNGLLKLGEEKMSKSLGNLVTIKEALSRYSADALRIFVLSSSYRNPLTYSEEALEAAEKGAERLRQTAARQDNPRLQEINVDVKTYRERFTQYMDNDFNTSAALATIFDLGRELNRIEAEGGKSTQGQELFKELAGILGLSLIIAEPTTSADAAPFIDMLIELRKDLRLAKQYQLADKIRTSLDAAGILLEDSAGGTIWKIKTK</t>
  </si>
  <si>
    <t>Q6F165</t>
  </si>
  <si>
    <t>MLKKINKIKDQFISDLNKVKTIEEAEKLKKSLLGKESELSEILKSLKDSDTNDKQAIGIASHELRTFIASTIDEFVARIKKEALDAKLASEKIDVSLTGTLARFGTKHPLNIVVEEITQIFTEIGFDVLNGNDVESDEYCFQKLNLPVGHPARDMQDTFYIDEETVLSTHCTHMTARVLTQMAKDENFEGNYACVAIGNVYRRDDDDATHSHQFMQLDLLCIGKKITFANLKWVLKYMCKRLFGEEVNIRLRPSLFPFTEPSVEVDVSCFKCSGKGCSICKYSGWIEILGSGIINEQVMLLNGMDPEKNTALAFGAGIERIAMLKFGISNIRNLYENNVQFLEQFKFYGE</t>
  </si>
  <si>
    <t>Q4FTW6</t>
  </si>
  <si>
    <t>MIKAIKGFNDILPAQSAKWLYLESILADVLGRYGYEHIRLPIVEQTDLFARAIGGATDIVEKEMYSFTDKSDPPTPLTLRPEGTAGAVRAVNEHNLLRGDTPKLWYIGPMFRYERPQKGRYRQFHQLGVESFGSALPDADAELIAMTHLMWQELGLKDEMRLQLNSLGERDERHAYREALVTYLTDKQEQLDEDSKRRLTTNPLRILDSKEASTQALLIDAPKLANFLGEESVAHFEQVQTYLTELGIDFEINPHLVRGLDYYNKTVFEWVTDKLGSQATVCAGGRYDGLVGQLKSIDTRDAKADAKADAKADSKPVKSEPAVGFAMGLERLLLLIDAVAPIADIPACDVFVVAHPEVYSAGIGYAQNLRYSRPDLRVKMASATSLKAQMKKADKSGAALTVIIAQQEIDDKTISIKDMQTGEQKTAAQDWLSDKDNFCRRK</t>
  </si>
  <si>
    <t>Q5NMC2</t>
  </si>
  <si>
    <t>MTDLDNLKADLIGQISQSGDLAGLESVRVHALGKQGVVTALLKSLGKMTPEERQEKGPVIHSLRQAVAQGIADRKQALETALLNEKLASETIDLSLPSPKMPKGSLHPVSQVMDELAEIFADLGFAVASGPEIEDEWHNFSALNIPESHPARAMHDTFYFEPQEGASDKGDKGRMLLRTHTSPVQIRTMQGQEPPIRIIAPGRTYRSDSDATHTPMFHQVEGLVIDKGVHLGHLKWTLETFVRAYFERDDIVLRLRPSYFPFTEPSMEVDVGYTLEKGRRIIGGKQPDGWMEILGSGMVHPNVITACGLDPNVWQGFAFGCGIDRLAMLKYGMDDLRAFFDGDLRWLRHFGFAALDVPTLSGGVGA</t>
  </si>
  <si>
    <t>Q9RX30</t>
  </si>
  <si>
    <t>MSAPSSPRVTRIAPSPTGDPHVGTAYIGLFNHTLARQSGGRFILRVEDTDRNRYVPDSEKRIFQMMQWLNLTPDESPLQGGPNGPYRQSERFDLYGDYARQLVQSGHAYYAFETSDELAALREEAQKAGHVIAIPSRDLGAAQAQARVDAGEPAVIRLKVDRDGETVVNDLLRDPIHFANKEIDDKVLLKADGFPTYHLANVVDDRLMQVTHVVRAEEWITSTPIHVLLYRAFGWPEPVFAHMPLLRNADKSKISKRKNPTSVEWYQNQGFLPEAMLNFLATMGWTHPDGQEIFDLAEFERVFRLEDVTLGGPVFDLAKLRWYNGKYLREVLSEDDVARRLHAFLMQNKVTLPSVDGPQDPYFRAVTHLMIPRLEVFADFMDKTLYFWSEDYPVNEKAQKAIDAGKELLPELAARLKNLPTFDAASIKEMFHAYAEEKGLKMGKVMPPIRAAVAGTMESPDLPEMLEALGRERVLARVEKAAR</t>
  </si>
  <si>
    <t>B1AJ08</t>
  </si>
  <si>
    <t>MLKLSTNEIRKKWIEFFESKDHLFIEPKSLIPKNDPTLLWINSGVSTLKDYFSGKVKPPHKRLVNSQKAIRTNDIFNVGLTSRHHTFFEMLGNFSIGDYFKKEAIDWAYEFLINVLKIDVKKLWVTVFEDDQFTNDEWIKLGIIKEQIIKCNRDRNFWDVGNGPCGPCTEIHYDRGERFDPNKIGSKLILEDIENDRYVEIWNIVFSQFNNDGHNNYTELLQKNIDTGAGLERIACISQDVPTNFDSDVFMRITKSVEQFSEYKYDMNEYFHPNVTQNKINFAYKVIADHMRATVFAIADGAIPSNKERGYILRRLIRRTMVLVRRLNINNLLWVDAVVDAIASTMGDFYTYLKDEKTLTKIKMILNKEVQLFEKTLQLGLNIFENSIRNQELDKEITFKLVDTYGFPIELIKEICEQRNVKVDLEAFDAMFKHHQLISKANKANLKVMESQNESLMQLDVDSTFHYEIFRWENAKIITLFNEDFELVDGLDHEDGYVVFDNTCFYATSGGQQHDTGYIIKNDQQFFVDDVFKAPNRQHVHHVKNASLSMNEHVILQINEQDRKSITANHTAEHLLHYCLKHVLSPDIKQEGAAKYPHKVTFDFTYHAQPTKAQLDKLENVLNEMVQSNFDVQELHMDLDEAKAVGAAAYFEDVYKKLKGKLRVIKMGPSIELCGGTHAHHTSEIERIKIVECASKGAGSWRITMVTGHDNLAKYIHDLYVDYLNEINHLKVNLDINDHKLNDLYNAFANWKNLSIDDYDLLNEKFAELKQSLINFKIEFDKQNAKQAIIDIKNTFNTQLTNKRVHVFKNTDNKNIFNALNELINENQDTLFISFNLDDNKIQYLLAINEKFATTNQINLNKYIKELNTISNGKGGGKPYFVQGGTSEQEKLDELLTVVDKWVINA</t>
  </si>
  <si>
    <t>Q5RCY1</t>
  </si>
  <si>
    <t>MAGSGCAWGAEPPRFLEAFGRLWQVQSRLGSGSSASVYRVRCCGNPGSPPGALKQFLPPGTTGAAASAAEYGFRKERAALEQLQGHRNIVTLYGVFTIHFSPNVPSRCLLLELLDVSVSELLLYSSHQGCSMWMIQHCARDVLEALAFLHHEGYVHADLKPRNILWSAENECFKLIDFGLSFKEGNQDVKYIQTDGYRAPEAELQNCLAQAGLQSDTECTSAVDLWSLGIILLEMFSGMKLKHTVRSQEWKANSSAIIDHIFASKAVVNAAIPAYHLRDLIKSMLHDDPSRRIPAEMALCSPFFSIPFAPHIEDLVMLPTPVLRLLNVLDDDYLENEEEYEDVVEDVKEECQKYGPVVSLLVPKENPGRGQVFVEYANAGDSKAAQKLLTGRMFDGKFVVATFYPLSAYKRGYLYQTLL</t>
  </si>
  <si>
    <t>Q8ZWU4</t>
  </si>
  <si>
    <t>MPHGDLPLPPSYRPHEVKKAVEEFWRRNRIFEKWKSWRGGPKFTFLEGPPTTNGMPHVGHIRGRTYKDVVIRFYRLLGYDVWVQGGWDMQGMPVEWEVEKKLKLRSKKDIEQFGLEKFALECNSLVEEYLAYWREWGTKRLGLWLDLENAYETRQPHYLQYAWRIVKRAHELGLLTEDYRVLWFCPRCETSLSDHEVALGYDEREDPSIYVKFRVEGGVDEYLVIWTTTPWTIVDNEAVAVHPDYVYAKVEVEVGGRREYWWLAEALVPSLMAKFGIKTWRVVETKKGVELAGVRYIHPLAEEVPERASRPHQVVTAEFVTLEQGTGLVHIAPGHGPEDFELAKKYGLPVTNSVEINGIYNELGGRYKGKHVYDVDKEVTRDLRSKGLLVFEEKIRHEYPHCWRCGSKLILRADRQWFIAISRIRDKMYAELQKVNVVPTKLRDRFDIFVQNARDWNISRSRVWGTPLPVWRCKKDGRILVIGSLEELKKLAKELPPVDDFKLVHRPWIDQVKISAHDCDEWVREPYVMDVWLDSGIAWIAAVDGENNRDLWEKLFPYDFVTEGIDQTRGWFYSLLATSVLYTGRAPYKNVLIQGLILDKHGQKMSKSKGNVIWAKDLFEKYGADPVRLYILSKVAPWEDLSFDPDEVKYVIGDLNILWNVVKFADTYMSLDGFDAEKYPLSQWLEKGLEEDKWILSELNIMISEFTNFVKNFEFHKAAALWREFVVETLSHRYIRLLRRRVWSEEPSPDKYAAYAVLHDVLKKVLILGSILVPFITEYLWQAYVRKYEKNAPESVHLAQYPAAGSYDKELIYAYRELFAVFSALAEARNKAGIKLRWPIREAYVNGAKYAERYTELLKYLGNVKEVKVGRRPDYLCVKEGELEVCVPDKIEPELYYEALARELIRRIQVMRKETGLEISDEIHVVVETNSDDIKKAVEQYRDYIARETRAVKLIIDAVSQGKEWDISGEKVKIEIRKAQA</t>
  </si>
  <si>
    <t>Q9CCT0</t>
  </si>
  <si>
    <t>MQTHEIRKRFLDHFVKAGHTEVPSASVILDDPNLLFVNAGMVQFVPFFLGQCTPPYATATSIQKCIRTPDIDDVGITTRHNTFFQMAGNFSFGDYFKRGAIELAWALLTNSFADGGYGLDPERLWATVYLDDDEAAGLWQEIAGLPPERIQRRGMADNYWSMGIPGPCGPSSEIYYDRGPEFGPEGGPIVNEDRYLEVWNLVFMQNERGEGTTKEDYEIRGPLPRKNIDTGMGVERIALVLQGVHNVYEIDLLRPVIDLVATRAPRPYDPENEDTNHADNVRYRIIADHSRTAAILIGDGVSPVNDGRGYVLRRLLRRIIRSAKLLGIDSPIVGDLMATVCNAMGRAYPGLVTDFDRINRIAVAEETAFNRTLTSGSKLFDDVVGATVASGSTVVAGLDAFTLHDTYGFPIELTLEMAAEAGLTVDEKGFHELMLQQRQRAKVDAAARKQAHVDLTAYRELVDAGPTEFTGFDELTTEARILGIFVEGKRVPVVAHAVRGQAGITNRVELVLDRTPLYAESGGQIADAGTISGIGAGASSRAAVTDVQKIAKTLHVHRVNLESGEFVEGDTVVAVVDPGWRRGAAQGHSGTHIVHAALRQVLGPNAVQAGSLNRPGYLRFDFNWQGSLTGEQRTQIEEVTNEAVQADFEVHTFTEKLDTAKAMGAIALFGEAYPDEVRVVEMGGPFSLELCGGTHVHNTAQIGPVTILGESSIGSGVRRVEAYVGLDSFRHLAKERALMAGLASSLQVPSEEVHARVATLVERLKAAEKELERARQANVQAAATKAAAGAEWIGNVRVVVQRMSGPIAPDDLRFLVGDIRGKLGSDPAVVALIAVTSDGPTATVPYAVAANPAAQDLGIRANDLVEQLAMVVDGRGGGKADLAQGSGKDPTGIDAALDTVRAQIAQVG</t>
  </si>
  <si>
    <t>Q8TXB7</t>
  </si>
  <si>
    <t>MEEKELRDLVRRYALENAARYGGRANPNAVMKKIMKEHEELRPRAKEVLKTVREVVREVNKMSGEEIRRELEELGGPREDVARDKEGLKPLPGAEPGNVRLRFAPNPSGPLHIGHARAAVLNDEYARRYDGTLVLRIEDTDPRRVDPEAYDMIEEDLEWLGVNIDERYVQSNRIELYYMVCEELLEREGAYVCTCDPDEFRRLRDVGRACPCRSRDKEENLELWEEMLDGTFSEGEAVVRVKTEVDHPDPAVREWIAFRIVEEEHPMTGSRYLVWPTMNFAVAVDDHLMNITHVLRGKDHESNTRRQKYVFEHLGWDTPEYVHYGILKVEGAVLSTSEIRRGIDSGEYTGWDDVRVATLRALRRRGIKPEAIRETILEIGLTDVDATFSWEHLYARNRKMIDPESHRYFFVRDPVELRIEGMKESVLARLPLHPDRDEGERVLILHPENGVARALLDGEDAEDLWEGDVVRLMNAVNVEIEEVGDGWLRGRYHSDDYRIAKEEGAQIVHWVPPDQAVRCEVVRPDGSVESGYAEINVEREQAGSTVQFERLYFVRLEEVSSGGVRAVYAHD</t>
  </si>
  <si>
    <t>P80143</t>
  </si>
  <si>
    <t>MRKYYYWILLLLFLILSIYIKLIGGEQNIGFNVELFKLINYNQIATLNGLMVFLSKYGREYVWIPVTALLLIFKRTRKIGITLVISFVIAIVLGEVSKYVMAQLRPFNFVNPTYLLEPKPTDYSYPSGHALIVSTGAVTLLLTSPKWMWILGIIEAVLVSYSRVYVGVHWPLDVIAGWLLGSWISFLSVQIESTGPIKKIEQMLKA</t>
  </si>
  <si>
    <t>A6UX37</t>
  </si>
  <si>
    <t>MKFELNGKIIFSKEITDDAKKDIIEVLNDRTILLKGVPTGKEEEASKIVNYEFKGNELILNIISGTYARAHEAIIRLKKPIMEKVGKIHKMGIRDIKIDNYEITINAPHNIDALENLKVPECETELNEEENTIKIIFKNIGDSELKRNIVDRAIKFVKTEIDNIGDSGEECDLTYEVCGIAPNTIVSEYKAERTISYNKDPTEESEKLGWVKRFSGKGQWFYTPPMTKLLRAFEELLMEECINKIGFDECLFPKLIPLEVMYKMRYLEGLPEGMYYVSPPKRDPEMFKEFVNEMMIKNEIPIHKLKDLLRNPGYVLAPAQCEPFYQFFDHELVDIDNPVKFVDKSGWTYRWEGGGSKGLDRVHEFLRIETVQMGAPEFVNSVRDDTLKYAEKLAEKLDLEYWTEVGDDPFYLEGRKKEERNIEFPEVPKYEMRLWLPHVKDERKGVAVTSANVHGTHFVEGFGVKDYKNRTVWTGCTGFGLSRWVIGFLAQYGFDYNDWPELIKDKIGEMPNIPKVITWPKK</t>
  </si>
  <si>
    <t>C0ZGV3</t>
  </si>
  <si>
    <t>MRILVTNDDGIDALGIKRLVEALLTLEGAEVSIVAPVEEKSGVGHGITYRSALSPEQRDFYGMPVKAWAVNGNPADCVKAAYHLLFEHGKKPDIVFSGINVGTNLGRDIYYSGTCSGAREAVILGVPGVALSYDNWFDQDNYGDVVEMIRPLVKEFSDRAIKGELASEVFWNINIPHVPLAEVKGMVPATLSMNHYEDKYSEEAEGYYLAREYPQVMPLAEPLDYDLLKHGYIAITPVHIDATDRTLLKQMDNWALLKAWGKQEE</t>
  </si>
  <si>
    <t>Q8D2P7</t>
  </si>
  <si>
    <t>3.1.3.5;3.1.3.6;3.6.1.11</t>
  </si>
  <si>
    <t>MNILLSNDDGIYSPGIQKLSKKLKKFLNVQVIAPSCDKSGSSSSLTINNPLKVHKFSNGDITVYSGTPIDCVYLGINFFMKPKPDFVVSGINLGANLGDDVFYSGTVGAAMEGRYLKYSSLAISLDGNKHLDVAVEIVYKFLKFLLNNPFRKKYILNINIPDSPLKYIKGFKITKCGRKNFKNTVIKSKDSENKNIFWIGPKTNCYNESIGTDFHAIKNNYISVTPLLSNLTNNKEINSISNWFENFYKS</t>
  </si>
  <si>
    <t>Q55749</t>
  </si>
  <si>
    <t>MVVRLQNGLMGKVYLVGAGPGDPGLITVKGKTLLENAEAVVYDALVSTAILAMVNPQAELIDAGKRRGRHTKLQSETTQLLAQLAEKHAVVVRLKGGDPFIFGRGGEEMEDLVKAGIEVEVVPGITAGIAAPAYAQIPLTHRAYSSSVTFVTGHESAGKYRPEVNWAAIAKGSETIVIYMGVYSLATILPQLMLAGLGEDTPIALIRWGTCPEQQKLVGTFATILAQIEVENFQAPAIVVIGAVVNYPANLRQQLAPILGGVN</t>
  </si>
  <si>
    <t>B5Z7X4</t>
  </si>
  <si>
    <t>MHSDELLVEILVEELPAQALLNEYKEMPKKLHALFNKRALEVGNIEIFYTPRRLCLLIKDFPLLTQETKEEFFGPPVKIACNNEDKTQGLNALGLGFYQKLGLKDHQHFQTAFKNNKEVLYHAKIHEKEPTKDLIMPIVLEFLEDLNFGKSMRWGNVEKSFIRPIHNICVLFNGENFNDIEVKEYGFKTKQATKVHRQESFDFIEVDSPKAYFEVLEKNHVILDPKKREAKILQEIKELETEHHISIEIDRDLLDEVVAITEYPSALLGEFDKAFLKLPSEIITTSMKENQRYFATFCQKSQEESPTLHNGFIVVSNAINKDKQKIILGNQKVLKARLSDAVFFYENDLKKPLDNAPLESVVFVQGLGTLKDKMERESIIAQYLTQKYAPSLNMPLEKALELVKRAVQIAKADLLSEVVYEFSELQGIMGYYYALKQNENELVALSLKEQYLPASENAPLPSSVFSAIVALSLKLDSLFSLFSVGKIPSGSKDPFALRRLSFGLLKIIAHYGLEFDLKADLKSLFEKVGVYQSFDLEILEKFLLERFNNLIDCNPSIIRSVLNTNERDIVKIIQKVKALKRFLDDPKNAQKKELLFSAFKRLANINKDRNPNESSEFSISLFKESQEHALFEAFNAIKTSAFEGLDSKIEAYFGLHAPLEEYFKSVLVMDKDIEIQKNRKNFLWSVYQSFLEIGDIKEIAI</t>
  </si>
  <si>
    <t>Q6F1B1</t>
  </si>
  <si>
    <t>MKKELEAKYSYEIVEENRYEWWIQNEYFKANPDSKKPKFSIVLPPPNVTGKLHIGHAWDGSLQDAIIRFKKLNGFDVLYLPGMDHAGISTQVKVEAKLREQGISRFELGREKFLEQAWKWKHEYAAIIRQQWSKLGLAFDYSMEKFTLDDDINKIVTEIFVDFYNKGLIYKGKRIVNWDPMQKTAISNVEVIYKEVEGFMYHFKYMIQGTNEFLNVATTRPETMFADQCLVVNPKDERYTSFIGKKAINPVNNQAIPIIADDYVELDFGTGVMKCTPAHDLNDFEIAVRHNLEKPICMNEDGTINEMGGEEYQGLDRFEARNKIIENLTKEKTFIKAEPMIHQVGFSERSNAIVEPYLSDQWFVKMDSFADMILKLQESNDKIKFFPERFDQVLKKWMENIHDWTISRQLWWGHRIPAWYNKEDKTKIYVGMEAPKDAENWIQDEDVLDTWFSSGLWPFATLMRGEGFESKYFKEYLPNGVLVTGHDIIFSWVSRMIFQTIEYTGQIPFKDVLIHGLVRDEHGAKMSKSLGNGIDPMDVIVNNGSDSLRFSLLTNSTPGQDIRYSDSKVKAAWNFINKLWNASRYVLMNLEEDFKPWEEQAILNSNSLNETDKWVLTEFSKVSKQVNYLIDKYEFAIAGKMLYDFVWNTYCSWYIEFAKVNLNNPKTKEATQQTIVYLLKNILIMLHPYLPFVTEHIYKTLDMKNSILEESWFDKEFVFETDYINVVIELINSIREFRATNNIKNNVLLNWNATNGNLEIITKYNLEINNFLNEFVNANLSINESLVSETTSLSVLDFFIEIPNDDFIDKEKMLEELATKKKELENEISRSERMLSNENFISKAAPSKIEEEKEKYELYKQQLELIQDKLNKM</t>
  </si>
  <si>
    <t>Q3KME4</t>
  </si>
  <si>
    <t>MTEIRRLRILITNDDGIKAKGISLLISLLREADFADLYIVAPLEEQSGRSMAFSLVEPTTLEPFDYPQRVQEAWAVTGTPVDCVKLAIGELFKENALDLILSGINNGKNSGRCLYYSATVGAIREANLHGIPAIALSQSENIAFFQEAHMASLIRSLCEFTVAYKHTDPLGLNVNFPASTDDSPWKGIRFTLSGNEFLFGIPRLVRTEGNRRYYTLYDMRDKVSEEFSEEYLALANNYISAAPLVSKNTPRATLSEEELAFLKDSFEQSVLWKASLNLEEDLA</t>
  </si>
  <si>
    <t>B1HUK4</t>
  </si>
  <si>
    <t>MGRQGLIHIVILQYKLGGIYPMKAVDIRQMYLEFFKEKGHHHEPSAPLVPINDPSLLWINSGVATLKPYFDGRVIPDNPRITNAQKSIRTNDIENVGKTARHHTFFEMLGNFSIGDYFKKEAIHYAWEFLTDKKWMGFDPELLSITIHPEDQEAYDVWHQEIGIPEERLIRLEGNFWDIGEGPSGPNSEIFYDRGVEYGSDENDPEMYPGGENERYLEIWNLVFSQFNHNPDGTYTPLPKQNIDTGMGLERIVSVVQNVPTNFDTDLFMPIIEKIEEFANRKYKRPSEVDLNEIFGSEEDINTPFKVIADHIRTVAFAIGDGALPSNEGRGYVLRRLLRRAVRYAKQIGIEKPFMFELVPTVGKIMEDFYPEVTEKCEFIQRVIKNEEIRFHETLDGGLAIFNEVAESQKAAGHDFIPGADAFRLYDTYGFPIELTEEYAEEVGMKVDHEGFETAMEEQRERARAARQDVDSMQVQNEVLANLTVASEFVGFDTLVANTEIAAMIVNGQVEKVASEGQEALVILAKTPFYAEMGGQIADSGIISNDSFTAVVKDVQKAPNGQPLHTVIVESGEMHVEDAVQAIVHRDDRNLIIKNHTATHIMQRALKDVLGDHVNQAGSYVGPDRLRFDFSHFGQVTKEELQQIERIVNEKVWDDIEVVIEEMAIDQAKAKGAMALFGEKYGDVVRVVSIGDYSIELCGGIHVKRSSEIGFFKIVSEGGIGAGTRRIEAVTGKVAYEVVKEEEALLNDAAALLKANPKDIVTKVQALQGDYKELQRDNEALSQKIANAHSWGNCRCSTNNWRCHSSFYKSRSKDNNLLRQMMDDLKALMPKAVIVLGAVDGDLSDAMCRGITIINRWQLPCWKYREIWCQKLVVVIGGVRPDMAMAGAKDASKLDEALLSVYDYVKSI</t>
  </si>
  <si>
    <t>P14325</t>
  </si>
  <si>
    <t>6.1.1.18</t>
  </si>
  <si>
    <t>MSTKPTINKDELVTLFSQIGLDSSKAKETTNNATLSSNLQEIIKEAGAESGCEKSVGLLLYTLATKYPANAMKHRATLVDYIANKKSVNSINLQACLDYLRRTANEELNVAEFEQSCGVGVVITREQVAQAVSDYINKNKSDLLEKRYQFNIGGILMEIKNSLKWANAKDIKEEVDAAILSLLGPKTDADKAPPAKPVKPTTPTAVATTTAATTTTGDLSPIIPAELKPAKEEIKFPDPSDNIQNTPKLLADHLKTTGGKIVTRFPPEPNGYLHIGHAKAMHLNFGYAKKNGGKCYLRFDDTNPEKENQEYIDSIIDSVKWLGHEPCEITYSSSQFDTLYEMANELIRRGYAYVCHQTASEISEGREKMTDSPYRNRTVEENLKLFEDMRLGKFEEGKAILRMKGDMKHPNPCMRDLIAYRIKYHHHPMSGDKWCIYPSYDYTHCLVDSIENITHSLCTLEFEIRRLTYNWLIDVLGLYRPVVWEYARLNLTHTVLSKRKIITLVQNKIVNGWDDPRLSTLNAFRRKGYTPEAINLLCDTIGVTRTNGTTISYELLELCCRQDLDGKATRAMAVFDPIKVVITNYPEDKSEEINAPNIPSKPEKGTHKIDFSRIVYIERSDFRMEDNKDFFGLAPGKEILLKYAYNIKCEKVIQDADGKVTELHVTYDKDNSSKKLKTIHWVSSVAGTEPMKAEVRLYEHLFKDSEIGDDWLNNINPNSLRIIPNAFIDKTVLASKEYDRYQFERVGYFVVDKDTTSDKMVFNRTVSLKENKEKSKSRN</t>
  </si>
  <si>
    <t>Q5JDZ7</t>
  </si>
  <si>
    <t>MVRYMVTSALPYANGPIHAGHLAGAYLPADIFVRYLRLKGEEVLFICGTDEHGTPITFRALKEGRSPREIVDEFHEHIKTTFERAKISFDFFGRTELPVHYRLSQEFFLKALENGHLVKKVTKQAYCEHDKMFLPDRYVIGTCPYCGAENQRGDQCEVCGHPLTPEILINPRCNICGNPITFKDSAHYYIRMQDFEERLKKWVESQEHWKPNVRNTVLGWINEGLEERAITRDLDWGIPVPLDDEDVKGKVLYVWFEAPIGYISITIEHLKREGKENEWKKFWLNLDGETKVIHFIGKDNIPFHAIFWPAFLMAYGKYRDEEVEAEWNLPYDIPANEYLNLEGKKFSTSRNWAIWVHEFLDVWPADYLRYYLTAIMPETRDSDFSFEDFKKKINEELVNNLGNFVHRAMTFVNRYFDGVVPERGELNDLDRQALEEIEKAFKETGELISNYRFKDALKRVMELAIFGNRYFDYQKPWKTAKENRERTATTVNVSLQIVKALGILLEPFLPDASEKIWHLLNLEEVKKWSFEELPAGHRVRKAFPMFRKVTDGEIIYFIVNYIGRGNPDSAKILLNKYYKQEDVVKVTLERFGEKRKDEALALLKSIYGDEFKGEKPEKAGKAEKKEKVKEGKKMEYVSFDEFAKLDLRVGKIIEVNDHPNADRLYVVKVDLGDEVRQLVAGLKKYYKPEELLGHYVVIIANLEPKKLRGVESQGMLLAADDGERVALLMPDKEVKLGARIR</t>
  </si>
  <si>
    <t>Q0W5Q9</t>
  </si>
  <si>
    <t>MDDKEIKKLMKPEFAKNYEKYYPVQTLTAMGYHRRVCKKCGRGFWTQVERDFCDEAECSGGYRFIGESLTRKKFEYKEAWDTYVKTFEQWGYVPLERYPTVCRWYEDLYFVAAGINDFQPYVVSGEIEPPARAVLEPQFCLRFNDIDNVGITGRHYTGFIMVGQHTFNTPEKHVYFKEEGIGQIQHFLTQGLGIPAHEIVFHEDVWAGGGNFGPSIEYFSRGLELGNQVYMQYEQTPDGGFKELRTKVIDMGAGLERWAWFSQGCPMSYDATFPKTMEFIYNKTGYRADPVFHAKFAKYAGILNVEEIEDVGSAWNDVAKSMEMDLGELKDMVYKIRAQYVLADHTRSLLVAIHDGALPSNVGGGYNLRNLLRRCWSLIDQYQWDIDLNDIFRSHIDEFGSWYTELKDYGSLFDIIDVERKRYEESRRKSKDIIKRMVKAKETLTADKLVELYDSQGISPELIKEAKPDVVIPEDFYARVQARHDAKATRKIEVNETQGLPKTEPMYYEKPREFKFEANVVKLLTPTKLVLDRTLFYPLGGGQAGDTGFVNGIKVKDVYKQDGVIIHVLESPMPPDTTKVIGEVDEARRRILAAHHSATHIVNYAARKVLGDHVWQAGAEKTPEKARLDITHYESLTFQQLQEIERVANDLAMKQIPVVVREMSRTEAEMEYSMRIYQGGAVPGKILRIIVIDGYDVEACGGIHVDNTSKVGFIKMLSSERIQDGVVRLEFKSLDNAVSEIQHHESILREVSDLWGVGYDDIPKTAQRFFNEWKELGKKNKELQAELVQQTIAAALGKPGDTVDVVVTGADFGTLMKAVGSFKKEFKGRTVIFRGDNFAYGYSDLINVKEKLAEGYVNVDGSEHEAKAFKAKPKA</t>
  </si>
  <si>
    <t>Q9UTB2</t>
  </si>
  <si>
    <t>MRLTNRRFSTFLGNALPSKKKGFIFMSQLLYLRTFSTHTSYLRSSWQAILNYKYIYQNAEAVQRNCINRNLQAIAETVPKIRSLIDEKESLKNEFFPLLSLKKEITLQIERCSDPNERGKLVNEAKGLKKKTEEYNKIISKVTNDLYQYCLAVPNTTLPTVPVGPEDKAVVVQKIGSPLVKKTGSLKDHLQIANEGINLEDAAQASGHSFCYTTGDIALLEMAITNYAMDFAISKGWCPVIPPTIVRTDIALACGFQPRDEEGQQIYELDSYTSPLVSSPKQCLIGTAEISLAALGFKKTFNNFTERKVVGVSRAYRREAGARGKENRGLYRLHEFTKVELFAWTHPSRSSEMFNEIVNFQKEFVETLKIPARILNMPTAELGSSASQKYDIEAWMPARQSYGEITSASNCLEYQARRLLTRYRNDKDSGFVHTLNGTAAAIPRLIIAILENHQQEDGTVKVPETLVPYIHKEYLFKAK</t>
  </si>
  <si>
    <t>Q9HN05</t>
  </si>
  <si>
    <t>MTIEDRGDAHVITHSLAKHTLSRLRDTTTEQVSFRKGLVKLGRISGYEIIDGAMETEFTAFETPLTETTGERVTGLDDVVIINVLRAATPFVEGLLKAFPRAKQGVISAGRDEDAGMDADGEFPITVDYVKLPDISEGDTVIVADPMLATGSTMCTVLDHVTDEMPAAGVEDLFVLSAVSAPDGLLRVGDQFPDADLLTVAIDDTLTDDGYIVPGLGDAGDRAFRTT</t>
  </si>
  <si>
    <t>O83998</t>
  </si>
  <si>
    <t>MTQKLQKIVLPPVYGPADFEARVYACWEQRQAFSPRARGSGTSDSEGCDGHSRQIEGGARTFVIAIPPPNITGVLHMGHCLNTVLQDIVIRYQRMAGACTLWIPGTDHAGIATQHVVERALRKEGIHKREVTREQFVARTQQIKDSHQDTIRMQLRKMGASCDWTCERFTLDAGMSASVREAFVTLYERGLLYRSMYLVNWCPRCGTALSDDEVFHQEKDGALYYVRYPLLPRTEEEGNGVPPPLGTAQVGETIIIATTRPETILADVAVAVHPDDARYQSLIGRKVCVPMVNRIVPIIADSYVAQDFGTGMVKITPAHDPNDWDIGTRHSLEAINMLNPDGSLNDQVPAAYRGLSCAQARIQIVADLQAHGLLSREERIVHSVGVCYRCEAVIEPYLSLQWFVKMKPLASQALAAWKRADVQFHPKKWENTYVRWLEHIRDWCISRQLWWGHRIPVWYCAQCAQQTVSRVDVQRCAHCGSADITQDPDVLDTWFSSWLWPFSTLGWPQETQKLRAFYPTSAVITAYDIIFFWVARMIMAGLEFTQTVPFRDVYLHGLVRDKQGRKMSKSLNNGVDPLHIIRTYGADALRFTLAFMCAQGQDVLIEMDSFKMGSRFANKVWNASRYILGNLEGRRVYAIAHVSLTELDRWIFHTFNETVQQVRTALEAYRFNDAAQAVYEFFWNSFCDWYVEASKCSFQKPDEQEKDRAASVLCTLLEETLRLLHPFLPFVTEEIYRSLSPSVHDTTQAIPSGAHALLMCAPYPVYVPSRVDARACAHIGAVQEIVRAVRTLRAACGIDPQKAVSVRLRPSSPAQDANAAAQVSCVHDPGAVARTYEELICVLAGISSLVYLESDAPKPQVAVATAGTGFELFLVTTEGIDRTMLCARLQKAWQKARQKVQQVERKLADAQFCTHAPEEVVTAERKKLAEARATCHTLAGYLADMNGKPGPLSDSD</t>
  </si>
  <si>
    <t>P27515</t>
  </si>
  <si>
    <t>MSHRIAPSKERSSSFISILDDETRDTLKANAVMDGEVDVKKTKGKSSRYIPPWTTPYIIGIGGASGSGKTSVAAKIVSSINVPWTVLISLDNFYNPLGPEDRARAFKNEYDFDEPNAINLDLAYKCILNLKEGKRTNIPVYSFVHHNRVPDKNIVIYGASVVVIEGIYALYDRRLLDLMDLKIYVDADLDVCLARRLSRDIVSRGRDLDGCIQQWEKFVKPNAVKFVKPTMKNADAIIPSMSDNATAVNLIINHIKSKLELKSNEHLRELIKLGSSPSQDVLNRNIIHELPPTNQVLSLHTMLLNKNLNCADFVFYFDRLATILLSWALDDIPVAHTNIITPGEHTMENVIACQFDQVTAVNIIRSGDCFMKSLRKTIPNITIGKLLIQSDSQTGEPQLHCEFLPPNIEKFGKVFLMEGQIISGAAMIMAIQVLLDHGIDLEKISVVVYLATEVGIRRILNAFDNKVNIFAGMIISREKLQNHQYKWALTRFFDSKYFGCD</t>
  </si>
  <si>
    <t>Q9CY52</t>
  </si>
  <si>
    <t>MWAFRTARIGSLLAATSVILRRCLRLGVAMAKSKFEYVRNFEVQDTCLPHCWVVVRLDGRNFHRFAEEHNFAKPNDSRALHLMTKCAQTVMEELEDIVIAYGQSDEYSFVFRKKSNWFKRRASKFMTLVASQFASSYVFYWRDYFEDQPLRYPPGFDGRVVLYPSNQTLKDYLSWRQADCHINNLYNTVFWALIQQSGLTPVQAQQRLKGTLTADKNEILFSEFHINYNNEPHMYRKGTVLVWQKVEEVRTQEVRLPAEMEGEKKAVARTRTRVVALNCDLIGDAFWKEHPEILAEEN</t>
  </si>
  <si>
    <t>Q24849</t>
  </si>
  <si>
    <t>MEGHIHHITPRNITASILQQKVAVQGIITKSSQIRPLLQTAVQFCPLDYSTHARDLSHADVMVKLSSKTPDGKPLELEPGLSTYKDFQTLVVQEMPESAPTGQMPRSVIVILLDQLVDKGKPGDRVIINGTLKALAGPNHSSTFKVVLEAENINTLQSEGPELTEIDKENIKKVMKEENPINLFSKSIAPSIYGHSDVKKAILLMLVGATPKIRLRSRVRGDIHVMLCGDPSTAKSQLLRYVMSIAPLAVSTNGRGATGVGLTAAVVNDPDTNQRTLEAGAMVLADRGICCVDEFDKMSIEDRAAMHEVMEQQTVTVQKAGIHTGIKCKMSILAAANPSNGNYDFKKSPMENLYFPESLLSRFDLIFIILDSSTEELDRKLSQHVLKMHRHFDALTEQRGDDEVNVLALVDAEREKIGDAPVYQDSLCMKEKNYLLINSLKNMLLMLEISPTPSLSESASETIADAYVKLRENERLKRIKHNFKIKTLPITARALDSLIRLAEAHARIRGSDTIDEIDAQVAVQLILMKIWEGNITTHIARKVREYLTNELIAECKDVIQFDDILSICGIDKPTLMKILPQLSFGYDEDEEFVYKQN</t>
  </si>
  <si>
    <t>Q68WW7</t>
  </si>
  <si>
    <t>MKKIILVAGGTGGHFFPAVALGEELIKRGYIVHFITDLRCKKYINKDMKIIFYLLDLKRFSNILLFLPTLLIAFLKSIKLIYHIKSCVIIGFGGYPVIAPMFAAIFLRIPIIIHEQNSYLGKVNKFFARFAKKIAISYEDIKNVPEFAKSKIVLTGGIVRKNIRELDSFIYLASQHCPTKLTKTVLTNTLNHFVKARNNKFSNCNIFTLFIFGGSQGAKLFSELIPASIEILMKKQPNLELKIIQQASLAHQVKIKDIYSKLNITYEFAEFFDNIALQYKVANLVISRAGASTIEELTYIGLPTIFIPLPSAADNHQYYNAKLLADNKAGWCLEQNNISAEKLADQILDLISNRQLLEDAAQNLLNRKQEGHLLLSNLIEDTVFL</t>
  </si>
  <si>
    <t>P0CK09</t>
  </si>
  <si>
    <t>MALIFGTVNANILKEVFGGARMACVTSAHMAGANGSILKKAEETSRAIMHKPVIFGEDYITEADLPYTPLHLEVDAEMERMYYLGRRALTHGKRRKVSVNNKRNRRRKVAKTYVGRDSIVEKIVVPHTERKVDTTAAVEDICNEATTQLVHNSMPKRKKQKNFLPATSLSNVYAQTWSIVRKRHMQVEIISKKSVRARVKRFEGSVQLFASVRHMYGERKRVDLRIDNWQQETLLDLAKRFKNERVDQSKLTFGSSGLVLRQGSYGPAHWYRHGMFIVRGRSDGMLVDARAKVTFAVCHSMTHYSDKSISEAFFIPYSKKFLELRPDGISHECTRGVSVERCGEVAAILTQALSPCGKITCKRCMVETPDIVEGESGESVTNQGKLLAMLKEQYPDFPMAEKLLTRFLQQKSLVNTNLTACVSVKQLIGDRKQAPFTHVLAVSEILFKGNKLTGADLEEASTHMLEIARFLNNRTENMRIGHLGSFRNKISSKAHVNNALMCDNQLDQNGNFIWGLRGAHAKRFLKGFFTEIDPNEGYDKYVIRKHIRGSRKLAIGNLIMSTDFQTLRQQIQGETIERKEIGNHCISMRNGNYVYPCCCVTLEDGKAQYSDLKHPTKRHLVIGNSGDSKYLDLPVLNEEKMYIANEGYCYMNIFFALLVNVKEEDAKDFTKFIRDTIVPKLGAWPTMQDVATACYLLSILYPDVLRAELPRILVDHDNKTMHVLDSYGSRTTGYHMLKMNTTSQLIEFVHSGLESEMKTYNVGGMNRDVVTQGAIEMLIKSIYKPHLMKQLLEEEPYIIVLAIVSPSILIAMYNSGTFEQALQMWLPNTMRLANLAAILSALAQKLTLADLFVQQRNLINEYAQVILDNLIDGVRVNHSLSLAMEIVTIKLATQEMDMALREGGYAVTSEKVHEMLEKKLCKGFEGCMGRINLVGKILRNQAFKKALEIWAKAFNHEKHRRLRRTYRLVCEIAFQVPLGTPEGNHLKSRKWWRKKGKSSEECHDKRGFSQNLQHAS</t>
  </si>
  <si>
    <t>Q52462</t>
  </si>
  <si>
    <t>5.99.1.4</t>
  </si>
  <si>
    <t>MLLCRLLFLECLIVIVDFYFDFLSPFSYLANHRLSKLAQDYGFSIRYYAIDLARVKIAIGNVGPSNRDLIVKLDYLKVDLQRWAELYEIPLVFPANYNSRRMNTGLYYSGAMAQTGAYVNVVFNAVWGDGIAPDLESLPALVSEKLGWDRSAFEDFISSDAATERYDEQTHAAIERKVFGVPTMFLGDEMWWGNDRLFMLENAVGGAPVNGE</t>
  </si>
  <si>
    <t>Q6MDK7</t>
  </si>
  <si>
    <t>MIALFPNESKDPSLKIAAEICQFLISRNIEITAEDKHAKQLNVFPLSQVNVQHINFRISLGGDGTILRLIHKHPTIHAPLLGINLGSLGFLADIPLDGIFPSLEDLIKGRYRVQKRMMVEGSVLCKPSCFAVNEVVIHRAQNPCLIDLAIYVDGNYLNTFSADGMIISTPSGSTAYSLAAGGPILTPELKAFVLTPICPHTISNRPIVLMPEISIQVKYLSSYAPVEVSSDGISSFSLSTNEIFHASISSQTFDLVCLERHDYFATLREKLGWQGKLKI</t>
  </si>
  <si>
    <t>Q65CQ5</t>
  </si>
  <si>
    <t>MRKTENTNDKSTALDEMNALDIVTLMNEEDHTVPRAITPCLPLIAEAAETIVSRFEQGGRVFTAGAGTSGRIAVLDAAELPPTFSIDESRWTGLIAGGYDAMWMPLEENEDDREKIVADLKAQSFSKDDVLIGVTASGSTPYVLGALSYAKQIGAASVSISCNADTEAGKLSDIAIEVQTGPEIIRGSTRLKAGTAQKMILNMLSTAAMVRLGRVYQNEMVNMRLLNQKLAGRAVTILMNTTGLSEDEALQALKESGNDIKAAIFMTLTNGTLEVARRCLSHENGHLKKAIQYHRKGF</t>
  </si>
  <si>
    <t>Q2S2P6</t>
  </si>
  <si>
    <t>MELLRTVDAMQAQADAARAEGQTLALVPTLGALHEGHLALVRRALNEADHVTVSVFVNPTQFGPGEDYDDYPRDLEGDRETLEALDVDAMFAPSVEEMYPYADDEALPGPLAWVDVERLDEHLCGAYREGHFRGVTTVVTKLFHACKPDVAVFGRKDAQQYVILQRLVEDLLFDIEIVGVPTVREPDGLAQSSRNEYLDPEEREQATVLYAAVTAAEEAIEGGEQAAEGVVGAMENELAAAPDADVQYAEVVDAHTLQPVDHLVPGQEVLAAVAVFFGETRLIDNTFVQVPPAQA</t>
  </si>
  <si>
    <t>Q07868</t>
  </si>
  <si>
    <t>MPKKNKFMNRGAAILSICFALFFFVILGRMAYIQITGKANGEVLATKATEQHEKKRTIEASRGSILDRKGKVIAEDTATYKLIAILDKKMTTDVKHPQHVVNKEKTAEALSKVINLDKADILDILNKDAKQVEFGSAGRDITYSQKQKIEKMKLPGISFLRDTKRYYPNGVFASNLIGYAEVDEETNEISGAMGLEKVLDKYLKERDGYVTYESDKSGWELPNSKNKITAPKNGDNVYLTIDQKIQTFLEDSMTKVAQKYNPKKIMAAVVDPKTGKVLAMGQRPSFDPNKRDVTNYYNDLISYAYEPGSTMKIFTLAAAMQENVFNANEKYKSGTFEVGGAPVKDHNNGVGWGPTTYHDGVLRSSNVAFAKLAKEKLGYDRLNQYLHKFNFYQKTGIDLPGEVSSKINFKYEFDKASTAYGQASAVTPIQQIQAATAIANDGKMMKPYVIDHIVDPDKDKTIYQNKPESAGTPISASTAKKVRDILGEVVTSKIGTGQAYKIEGFDVAGKTGTAQIAGKGGYLDGTDNYIFSFMGMAPKDDPELLIYVAVQQPQLKAGQSSSDPVSEIFNPTMKNSLHYLNIEPTEKSDSDKEETKAQTMPDLTDQTVAAAQKKAKEENLTPIVIGSDVAVKEQYPKADEEVLTNQKVFLKTGGKIKMPDMTGWSRREVLQYGELAGIHIEVSGQGYAVSQSVKKDKEIKDKTVIKVKFKNPD</t>
  </si>
  <si>
    <t>Q56XM9</t>
  </si>
  <si>
    <t>MKKGGGRNKGFPQDDESSISLRQLMVNEGLIPSLEDEVKRRGVINQLRKIVVRWVKNVAWQHRLPQNQIDATNATILPYGSYGLGVYGSESDIDALCIGPFFASIAEDFFISLRDMLKSRREVSELHCVKDAKVPLIRFKFDGILVDLPYAQLRVLSIPNNVDVLNPFFLRDIDETSWKILSGVRANKCILQLVPSLELFQSLLRCVKLWAKRRGVYGNLNGFLGGVHMAILAAFVCGYQPNATLSSLLANFFYTFAHWQWPTPVVLLEDTYPSTGAPPGLMPIQLPCGSHQYCNSTITRSTFYKIVAEFLLGHNLTKDYLKLNFSWKDLFELYPYANTYTWFTKIHLSAANQEDLSDWVGWVKSRFRCLLIKIEEVYGICDPNPTEYVETYTKQPNIVFYWGLQLRTINVSDIESVKIDFLKNVNSGSFRGTVGRIQLTLVKASQLPKNGECGSNNRSKKVTKTCWRIREDKQCNNVPVYSKHLPGYVVGYQKMVNREADGMEVKC</t>
  </si>
  <si>
    <t>O29805</t>
  </si>
  <si>
    <t>MFKPKAIAVDIDGTLTDRKRALNCRAVEALRKVKIPVILATGNISCFARAAAKLIGVSDVVICENGGVVRFEYDGEDIVLGDKEKCVEAVRVLEKHYEVELLDFEYRKSEVCMRRSFDINEARKLIEGMGVKLVDSGFAYHIMDADVSKGKALKFVAERLGISSAEFAVIGDSENDIDMFRVAGFGIAVANADERLKEYADLVTPSPDGEGVVEALQFLGLLR</t>
  </si>
  <si>
    <t>Q8INK6</t>
  </si>
  <si>
    <t>MTALGLVLLSMMGYSQHMQQANLGDGVATARLLSRSDWGARLPKSVEHFQGPAPYVIIHHSYMPAVCYSTPDCMKSMRDMQDFHQLERGWNDIGYSFGIGGDGMIYTGRGFNVIGAHAPKYNDKSVGIVLIGDWRTELPPKQMLDAAKNLIAFGVFKGYIDPAYKLLGHRQVRDTECPGGRLFAEISSWPHFTHINDTEGVSSTTAPVVPHVHPQAAAPQKPHQSPPAAPKV</t>
  </si>
  <si>
    <t>Q5ZHN9</t>
  </si>
  <si>
    <t>MAAAGGAALWRRLAAWLPRGPPGLAALLGRLSDRLSRGRDRRSRRSSWLLLAPLLTPPVPVITAMPCSLCPEGAHRFQWIRNLVPEFGISSSHVKVLSSPAEFYELLKVQIKTAKQRVVMASLYLGTGLLEQELVNCLEETLEKSLQANESPNLRVSILLDYTRGSRGRKNSRTMLIPLLQRFPEQVRVSLFHTPNLRGLLKLLIPERFNETIGLQHIKVYLFDDNVILSGANLSDLYFTNRQDRYVLLQDSPEIADFFTELVDAIGDVSLQLQQDDTVQMMEGMVHPYQGDKVRYCEIANQRVMEVIDSARTRQELLHAKTFHSSQQGSSMLPQHDSEASEGLKPEPDTWIYPLIQMKPFGIQIDEMVTETLLTEAERDAKIYLTTGYFNLTQAYMDLILGTRAEYRILLASPEVNGFFGAKGVAGAIPSAYVYIEHQFYNEVCCLHQQERVQLQEYSRAGWTFHAKGLWLYLAGSSLPCLTLIGSPNFGYRSVHRDLEAQVAIVTENKALQQQLHQEQEQLYLCSGVVSSSTFEQPSRHVKLWVKLVTPLIKNFF</t>
  </si>
  <si>
    <t>Q09525</t>
  </si>
  <si>
    <t>MSIINDENGRGYKVHLCKTNIAQNNNKFYDMELLDEGGDFIVKLINGRIGYRGVTQLKDFDDLDRAKKFFESKFYEKTHLHWEERDDEPVPNKYAVVELATNARQTEKEVKKEEPEPEPKVDEKNTRGRKKRGIVKEKKEIKKEEEPVEEVNEKLKELMKCICDEDVHLGLLKQLKFNEAFGRPIDCLSLAQLTTGYEILSKIEESIGGKSARRSTRGRPRVADRVLAVKSDGPSLHDINKYYSLIPHSFGFCVPPKIDSHAKIQAERELLDALKGSIEASLELKDLKKTASSKDIYQRLYERLPCHLEPVSEEIAGKIGDCLAMRGPTHCYKLSLIDAFELKDPNEIPTEAPVEVQEVPKKRGRKSTKTAAPTVPPPTTKRLLWHGTRVTNVFSILMNGLQFPVGDRCGLMFGNGVYFANVPTKSANYCCPEASKRVFMLLCEVETANPLVLYESEIDADEKMEKAKKTSVYAAGKHTPRDTVEINGIPAFKSNLETIEEETRLLYDEYVMFNKEHFKIKYVVEVKVDRLTAKEMMA</t>
  </si>
  <si>
    <t>O34899</t>
  </si>
  <si>
    <t>MKLYTKTGDKGQTGLVGGRTDKDSLRVESYGTIDELNSFIGLALAELSGQPGFEDLTAELLTIQHELFDCGGDLAIVTERKDYKLTEESVSFLETRIDAYTAEAPELKKFILPGGSKCASLLHIARTITRRAERRVVALMKSEEIHETVLRYLNRLSDYFFAAARVVNARSGIGDVEYERSAIVFRDRNSSES</t>
  </si>
  <si>
    <t>P13667</t>
  </si>
  <si>
    <t>MRPRKAFLLLLLLGLVQLLAVAGAEGPDEDSSNRENAIEDEEEEEEEDDDEEEDDLEVKEENGVLVLNDANFDNFVADKDTVLLEFYAPWCGHCKQFAPEYEKIANILKDKDPPIPVAKIDATSASVLASRFDVSGYPTIKILKKGQAVDYEGSRTQEEIVAKVREVSQPDWTPPPEVTLVLTKENFDEVVNDADIILVEFYAPWCGHCKKLAPEYEKAAKELSKRSPPIPLAKVDATAETDLAKRFDVSGYPTLKIFRKGRPYDYNGPREKYGIVDYMIEQSGPPSKEILTLKQVQEFLKDGDDVIIIGVFKGESDPAYQQYQDAANNLREDYKFHHTFSTEIAKFLKVSQGQLVVMQPEKFQSKYEPRSHMMDVQGSTQDSAIKDFVLKYALPLVGHRKVSNDAKRYTRRPLVVVYYSVDFSFDYRAATQFWRSKVLEVAKDFPEYTFAIADEEDYAGEVKDLGLSESGEDVNAAILDESGKKFAMEPEEFDSDTLREFVTAFKKGKLKPVIKSQPVPKNNKGPVKVVVGKTFDSIVMDPKKDVLIEFYAPWCGHCKQLEPVYNSLAKKYKGQKGLVIAKMDATANDVPSDRYKVEGFPTIYFAPSGDKKNPVKFEGGDRDLEHLSKFIEEHATKLSRTKEEL</t>
  </si>
  <si>
    <t>P19881</t>
  </si>
  <si>
    <t>3.1.3.41</t>
  </si>
  <si>
    <t>MTAQQGVPIKITNKEIAQEFLDKYDTFLFDCDGVLWLGSQALPYTLEILNLLKQLGKQLIFVTNNSTKSRLAYTKKFASFGIDVKEEQIFTSGYASAVYIRDFLKLQPGKDKVWVFGESGIGEELKLMGYESLGGADSRLDTPFDAAKSPFLVNGLDKDVSCVIAGLDTKVNYHRLAVTLQYLQKDSVHFVGTNVDSTFPQKGYTFPGAGSMIESLAFSSNRRPSYCGKPNQNMLNSIISAFNLDRSKCCMVGDRLNTDMKFGVEGGLGGTLLVLSGIETEERALKISHDYPRPKFYIDKLGDIYTLTNNEL</t>
  </si>
  <si>
    <t>C1I201</t>
  </si>
  <si>
    <t>1.14.13.167</t>
  </si>
  <si>
    <t>METLDGVVVVGGGPVGLLTALKLGKAGIKVVVLEAEPGVSPSPRAVAYMPPTAAALDRFGLLQDIRKRAVMCPDFAYRHGNGELIAKMDWSVLSQDTQYPYMLLLGQNHVSNVIFQHLRELPNVEIRWNHRVEEVDQDDAYVTIETSSPGGTSRLRARWLAATDGARSTVRQKIGLTFDGITWDERLVATNVFYDFSLHGYSRANFVHDPVDWAVVVQLDKTGLWRVCYGEDASLSDAEVRRRLPERFKRLLPGAPTPDQYRVDHLNPYRVHQRCAAEFRRGRVVLAGDAAHATNPMGGLGLSGGVLDAEHLAEALIAVIKNGASTKTLDEYSIDRRKVFLEFTSPTATANFTWMKESDPAQRIRDDAMFKEAGTDRAVMRQFLLDLEKLNGRRVIEKKLKAA</t>
  </si>
  <si>
    <t>A0QWG6</t>
  </si>
  <si>
    <t>MRIGMVCPYSFDVPGGVQSHVLQLAEVLRDAGHEVSVLAPASPHVKLPDYVVSGGKAVPIPYNGSVARLRFGPATHRKVKKWIAEGDFDVLHIHEPNAPSLSMLALQAAEGPIVATFHTSTTKSLTLSVFQGILRPYHEKIIGRIAVSDLARRWQMEALGSDAVEIPNGVDVASFADAPLLDGYPREGRTVLFLGRYDEPRKGMAVLLAALPKLVARFPDVEILIVGRGDEDELREQAGDLAGHLRFLGQVDDATKASAMRSADVYCAPHLGGESFGIVLVEAMAAGTAVVASDLDAFRRVLADGDAGRLVPVDDADGMAAALIGILEDDQLRAGYVARASERVHRYDWSVVSAQIMRVYETVSGAGIKVQVSGAANRDETAGESV</t>
  </si>
  <si>
    <t>Q8UIW7</t>
  </si>
  <si>
    <t>MSFHLKQVTRRFGKHTAVDSVDVEIPQGQMVGVIGRSGAGKSTLLRMINRLVDPSSGSIHFNDTEVSSLKGAALRAWQRDCAMIFQQFNLVPRLDVLTNVMLGRLNHRSTALSLFNIFSHEERLMAIAALERLGIEHVAMQAAGTLSGGQQQRVAIARALMQSPKMVLADEPIASLDPLNAKIVMDALRDINEREGITVITNLHTLDTARNYCERIIGMSQGRVVFDGTPAELTAAAVTEIYGTDSQGSGIDETMTSTSINIPGAQLAARPVQQSAGPEPLALAGL</t>
  </si>
  <si>
    <t>Q03271</t>
  </si>
  <si>
    <t>VDAFADDLLLLVQGNRRNELEQSASEALSVVYRYGTNIGVEVSDSKTVCMMLKGSLNMLNRVVHVSTNGMDDKRIRCVDRVRYLGVNVGIGMDFSVHIDGMKRRLTTAIMRLRGVLRKSWGLKRGVVSMVVKGLFLPAVMYGASVWYEQLHKRKLRGSRRLSEELVSCQRVVLYACTRVCRTVSTEAMQILFGSLPWDIECFRRANCTKSKGPAMNESDLVTDEDLYELSLHECRELVDQRALAAWQDRWEATSNGRVTYEWIRDVGFSGRSMKYFGAEPEGLLRLTGHGSMNSFLFSRNLSNSPACACGTEREDWIHVLCECDMYAAFRDLDSIGVRRTEVGWDVSGVLLDRASMSVCVPLSSCAFRMRELIVQRMRENEES</t>
  </si>
  <si>
    <t>Q2IN45</t>
  </si>
  <si>
    <t>MPQRPEAARAGPVAGPDAASKPAPGPALTLRGAGRAYGPVRALRPLTLEIRRGERVALLGPSGAGKSTLLRLLDTSLAPSEGTVEVLGQPVADTDARRLRALRARIGTVHQQLLLVPQATAMQNVVAGRLGRTSLARTLAALVSRREAARVRAVLDEVGIGDKIFERVDRLSGGEQQRVAIARTLYQDPELILADEPLASVDPARAADIAALLARAFAGRTLVVSTHRIEPLLAHVDRVVALREGALAFDKPAAALTLRDLGELYEARRGAADPARAPAARPPSDPVVAPGGTLRIGASSTPGEHLLPSIVRAFARAYPGTRVSLSLSDSAAVTAAVRDGALDLGFVGARDDDPALAYEDVARDEIVLVAAPVLELPPEPITLEVAARLPRVDREPGSGTRAVVEQHLANMGAALDPAAVVLEAGALVALKAAVVSGMGVAFVSRRAVEDDLRGGHVRTVRVEGLSIPRHVFAVLRRSPVPSAAARAFLEVARAEVPP</t>
  </si>
  <si>
    <t>Q0KB67</t>
  </si>
  <si>
    <t>MTVGSLPAPLVKPSAPRPLLPILVAAIALALPCSITAADDALAPQRADMVREIAAVAAAAAAQSGRHAIDPRVMAVMGQVPRHEFVPDAQKPHAYENRPLPIGHGQTISQPYIVALMTDLMMVKPGDTVLEIGTGSGYQAAVLTGLARAVYTIEIIEPLGRHACDRLKRLAYRQVACKVGDGYYGWDEHAPYDAIVVTAAASHVPPPLIRQLKPGGRMVIPVGAQFLTQYLLLVEKSEDGTVSTRQILPVRFVPLVGKH</t>
  </si>
  <si>
    <t>Q9VNX1</t>
  </si>
  <si>
    <t>MSSARSHVSMQNKYDRVVLLVDMDCFFCQVEEKQHPEYRNRPLAVVQYNPWRGGGIIAVNYAARAKGVTRHMRGDEAKDLCPEIVLCQVPNIREKADTSKYRDAGKEVANVLQRFTQLLERASVDEAYLDITETVNHRMQQMQSGAFALQPQELVNTFAVGYPSIGDYVNKITNRFANPYMDDERYQMSYDQNDLPAVRQSDIRLLIGASVAGEVRAAVKKETGYECSAGIAHNKILAKLAAGMNKPNKQTILPLTETASLFDSLPVGKIKGLGGKFGEVVCETLGIKFMGQVVKFSEVDLQRKFDEKNGTWLFNISRGIDLEAVTPRFYSKSIGCCKKFPGRNNITGLKTLQHWLGELSSEINDRLEKDFIENNRRAKHMVVQYVQDIDGEEVASSRSTALRDYDQESIVRLSLDLIKANTKTFLRPGSESALNNAIKFLGISVGKFETVSSGQNKLQEMFANQAAKKRRVSGDEPGQLPKVEMEKKQKQTDEFKMKSFFANYLQGAKKEDAKADGISANPLAAAAGAPNKNFVEEYKHKLHAAVRTEGTVLTSTPAEFKESFFSQYLKQQKKTGQQGSVTSREDSLDVQELAEELDAIEADNSKDFEEDTEEETELTSDTHMSKPEGQSSDAGQEQDPNTLNDSTGNDLYVETGIVPPTLTEDELKPSTSKRKFDEIESSVSNYKECYVEFAVPNLRTDILPTIKCDQCGANIPDEVKSLQTHRDHHFAQELSRTLRSTEREERTQSRQKISLKPTPPKKSKKTAGSGSSSYSTAPPSNSITKFFRAKPTQEQAPSDPQMNQCPECKAFIKCVDMPEHLDYHVARNLQRELNQQDLRTRTAALNKEKISPVQPKKQSQKKLNSTISASSSGTKTIAQFFSQSN</t>
  </si>
  <si>
    <t>Q2UQY2</t>
  </si>
  <si>
    <t>MASKATQGSIKEIQGDLFDAPDGAALIHACNCIGSWGGGIAKAFKQKYPAAYNIYHSHCQKYKFSPEYLVTSDPPNQPNNAQSSTRNKEIQLPEGTALIIPPQEKDYKDKDKKHWIICLFTSRNYGKRVSPPDVIIRNTELAVADMVRQIHRLRAEESGIGELWSCRFNSGLFGVEWVLSKRVLEESGLDFVVVRPVDEDE</t>
  </si>
  <si>
    <t>C7FF04</t>
  </si>
  <si>
    <t>1.14.18.1</t>
  </si>
  <si>
    <t>MSDKKSLMPLVGIPGEIKNRLNILDFVKNDKFFTLYVRALQVLQARDQSDYSSFFQLGGIHGLPYTEWAKAQPQLHLYKANYCTHGTVLFPTWHRAYESTWEQTLWEAAGTVAQRFTTSDQAEWIQAAKDLRQPFWDWGYWPNDPDFIGLPDQVIRDKQVEITDYNGTKIEVENPILHYKFHPIEPTFEGDFAQWQTTMRYPDVQKQENIEGMIAGIKAAAPGFREWTFNMLTKNYTWELFSNHGAVVGAHANSLEMVHNTVHFLIGRDPTLDPLVPGHMGSVPHAAFDPIFWMHHCNVDRLLALWQTMNYDVYVSEGMNREATMGLIPGQVLTEDSPLEPFYTKNQDPWQSDDLEDWETLGFSYPDFDPVKGKSKEEKSVYINDWVHKHYGFVTTQTENPALRLLSSFQRAKSDHETQYALYDWVIHATFRYYELNNSFSIIFYFDEGEGCTLESIIGTVDAFRGTTSENCANCARSQDLIAEGFVHLNYYIGCDIGQHADHEDDAVPLYEPTRVKEYLKKRKIGCKVVSAEGELTSLVVEIKGAPYYLPVGEARPKLDHEKPIVILDDIIHRVN</t>
  </si>
  <si>
    <t>P21407</t>
  </si>
  <si>
    <t>MGQASSHSENDLFISHLKESLKVRRIRVRKKDLVSFFSFIFKTCPWFPQEGSIDSRVWGRVGDCLNDYYRVFGPETIPITTFNYYNLIRDVLTNQSDSPDIQRLCKEGHKILISHSRPPSRQAPVTITTSEKASSRPPSRAPSTCPSVAIDIGSHDTGQSSLYPNLATLTDPPIQSPHSRAHTPPQHLPLLANSKTLHNSGSQDDQLNPADQADLEEAAAQYNNPDWPQLTNTPALPPFRPPSYVSTAVPPVAVAAPVLHAPTSGVPGSPTAPNLPGVALAKPSGPIDETVSLLDGVKTLVTKLSDLALLPPAGVMAFPVTRSQGQVSSNTTGRASPHPDTHTIPEEEEADSGESDSEDDEEESSEPTEPTYTHSYKRLNLKTIEKIKTAVANYGPTAPFTVALVESLSERWLTPSDWFFLSRAALSGGDNILWKSEYEDISKQFAERTRVRPPPKDGPLKIPGASPYQNNDKQAQFPPGLLTQIQSAGLKAWKRLPQKGAATTSLAKIRQGPDESYSDFVSRLQETADRLFGSGESESSFVKHLAYENANPACQSAIRPFRQKELSTMSPLLWYCSAHAVGLAIGAALQNLAPAQLLEPRPAFAIIVTNPAIFQETAPKKIQPPTQLPTQPNAPQASLIKNLGPTTKCPRCKKGFHWASECRSRLDINGQPIIKQGNLEQGPAPGPHYRDELRGFTVHPPIPPANPCPPSNQPRRYVTDLWRATAGSAGLDLCTTTDTILTTQNSPLTLPVGIYGPLPPQTFGLILAEPALPSKGIQVLPGILDNDFEGEIHIILSTTKDLVTIPKGTRLAQIVILPLQQINSNFHKPYRGASAPGSSDVYWVQQISQQRPTLKLKLNGKLFSGILDTGADATVISYTHWPRNWPLTTVATHLRGIGQATNPQQSAQMLKWEDSEGNNGHITPYVLPNLPVNLWGRDILSQMKLVMCSPNDTVMTQMLSQGYLPGQGLGKNNQGITQPITITPKKDKTGLGFHQNLP</t>
  </si>
  <si>
    <t>P9WHM4</t>
  </si>
  <si>
    <t>MQEPLRVPPSAPARLVVLASGTGSLLRSLLDAAVGDYPARVVAVGVDRECRAAEIAAEASVPVFTVRLADHPSRDAWDVAITAATAAHEPDLVVSAGFMRILGPQFLSRFYGRTLNTHPALLPAFPGTHGVADALAYGVKVTGATVHLVDAGTDTGPILAQQPVPVLDGDDEETLHERIKVTERRLLVAAVAALATHGVTVVGRTATMGRKVTIG</t>
  </si>
  <si>
    <t>Q89AS7</t>
  </si>
  <si>
    <t>MTRTIMLVPIGKNIGLTTISLSVISAMKRCKFNVKFLKSAIEYSNTNYNIDDTSLILKDTQSLSYINPLIVDFINQFSLKQIKQRIVDYILSKVYAKKEKYDIFLIEGFDTKSHTYVLSNDINYYISKSINVEIVFVCAVDRSSQLDINNIVYIINNVFKKNKNINIRGVIINELCQKVRNDYGNVNLFDMFKSSVKKINFGDVKYDFLFQKNGIEVLGCVPWIHKLMEPSVKILCDKYLGANIIYDRCMNSQYIKTFIIYDTNEDIKNAKKFHRSLLIIPAISNDKIKEICVQINKNKILISAILLTNFLNVHDKCTDFIDQLKIANCTICSTPNDVFTVVSLLHKFNFKLDNKNYQLNIIENDMSRHINLDWIRSLKHSYQYNSICLPSLFIYNLKHLAKKFMKNILLPEGCELRIIKAASICSKNDIAYCTLLGNPKKIKNIAESNNIVLNSNIEIIDPKLIRKNYVERLCHLRRHHGITLAHANELVKDNSILSTLILESKKVDGLVSGSIGTTSSIILPALQLIKTSPGSSLISSVFFMLLSDYVTLYADCAVNINPDATQLAEIAIQSSNTARLFGIFPKVAMLSYATGCSGFGDTVDKVKEATRIVQERSPNLIVDGPIQYDAAINRSVAKLKCPHSLVAGNATVFIFPDLNSGNITYKAVQRSANILSIGPILQGINQPVNDLSRGSSVQDIVYTIAVTVLQSSLSH</t>
  </si>
  <si>
    <t>Q86A85</t>
  </si>
  <si>
    <t>MENNNNNFIEEEEELSEPKEKCGVFAIYAPELDVSRIAFFGLVALQHRGQESCGIATYDEFQSVHVETGMGLVNQVFNETNLKPLKGKMAIGHTRYSTAGKSTLVNAQPVIVQTLHGQIGIVQNGNLTTAKSLRKELMQKGVGFFIDSDVEVITQLLSNNPEGCDPHKPNWENRIAHFMSKAEAAYALCLMTPNGIYGVRDSLGMRPLCLGSLEVPCKDDPTKTITRYVLTSESCAIGTIGAKFIRDVRPGEIVHINENGITSFIGRSPSDNPALCVFEYVYFSRPDSSMEGQLIHIVRQRMGETLARESPPPQTCSNNDTIVIGVPDSSLPAAIGYAKQSGIPFTEGLTKNRYIHRTFIQPSDHLRQQGIKLKFNPLTENIQGKKVILVDDSIVRANTIKALIKLIRGAGATEIHVRISSPPVLHPCHMGIDMATYDQLIGHNRTVEEIREYIGAESLQYLTLEGLMKSVNIGIKPQAETNSTPCFSTSSPTTTKIKINENNQKHCVACFTGDYPCSLDF</t>
  </si>
  <si>
    <t>P37178</t>
  </si>
  <si>
    <t>MLTRLREIVEKVASAPRLNEALNILVTDICLAMDTEVCSVYLADHDRRCYYLMATRGLKKPRGRTVALAFDEGIVGLVGRLAEPINLADAQKHPSFKYIPSVKEERFRAFLGVPIIQRRQLLGVLVVQQRELRQYDESEESFLVTLATQMAAILSQSQVTALFGQYRQTRIRALPAAPGVAIATGWQDATMPLMEQVYEASTLDTSLERERLTGALEEAANEFRRYSKRFAAGAQKETAAIFDLYSHLLSDARLRRELFAEVDKGAVAEWAVKKIIEKFAEQFAALTDNYLKERAGDLRTLGQRLLFHLDDSVQGPNAWPERFILVADELSATTLAELPQDRLAGVVVRDGAANSHAAIMVRALGIPTVMGADIQPSVLHRRTLVVDGYRGELLVDPEPVLIQEYQRLISEEIELSRLAEDDVNLPAQLKSGERVKVMLNAGLSPEHEEKLGSRIDGIGLYRTEIPFMLQSGFPSEEEQVAQYQGMLQMFNDKPVTLRTLDVGADKQLPYMPISEENPCLGWRGIRITLDQPEIFLIQVRAMLRANAATGNLSILLPMVTSIDEVDEARRLIERAGREVEEMIGYAIPKPRIGIMLEVPSMVFMLPHLANRIDFISVGTNDLTQYILAVDRNNTRVASIYDSLHPAMLRALSMIAQEAEKHGLDLRLCGEMAGDPMCVAILIGLGYRHLSMNGRSVARVKYLLRHIDFEDAQTLARRSLEAQMATEVRHQVAAFMERRGMGGLIRGGL</t>
  </si>
  <si>
    <t>A0B5R0</t>
  </si>
  <si>
    <t>MADNIYVVGHKSPDTDSVTSAITYANLKNQLGMKDVVPAAAGEINNETKYVLEYFKIAPPVVLNDATDKKVILVDHNEVGQAVDNIMKADILEIIDHHKIGDIQTGKPIFFHNEPVGATGTIIASMYELNGVAISKEMAGLMMAAILSDTVLFKSPTCTDKDKATVEKLSKICGEDPQKFGMEMLKAKSDIKSKTAKDILFGDFKKFDFSGVKAGVGQIEVMDLADLAPKREEILAEMRKALESEKLDMIVLMLTDVIKEASDLLFVGTAAAKEGFEKAFGGKVTNNSIYKEKVLSRKKQVIPPLESAFKK</t>
  </si>
  <si>
    <t>Q6K762</t>
  </si>
  <si>
    <t>MDPEAEEAQLRLEMELAKKAKADMSGLQRSSSLGLDHAGLYPLPLPPGWRSAPTSPLRTPSSPPPLQFPPAWAADVAGTSGSAAPEDDGPARNAGADEATAGSAPKNEDPARAAGADDGPTRSDYAAMMRMALAKFQDDDAAADDEEAASAVMEQAMTGLMDLTYRKAKPPELPYEFATRWPIPIAHDGTLQAEVMRDPVILPSGYSVDQTYQNNQKRQNPWTNTSTFTDHSLPYSLSVPNHLLRDMISAWCLDHSDLSPSTTSDTPSTPLEPSEEEQIQRILKLFSGNSASQREALKLIQLLTKTTKGVQPCLAKYADIIPVLINLRRKYKSSWTQDLEEERLTIILNLTMHRQNREILAGQNELAGAIKKIVKKAGNRGKRTSSLAKVASIVAVLSEFDMFRKRMLDAGGMKMLRGMLKIKDTEVITEAATAILALYADGEGEQPARFHEVPQMLLECHMFTDGILLLLDRLPKSPRVFRKICDQALQLVNIVMAEDASGPVTRKGILSAISLIYEIVERDVGKMNAVKNMEDFIERLRQLSSDRLPMQKMLQVERIIRTLSDAFPAPTVRGRCQEPSGSRLLA</t>
  </si>
  <si>
    <t>Q4P4W3</t>
  </si>
  <si>
    <t>MPMIPPALRRTQAAATPTTSSPAASSSTTATLDSQSLCALPRIRVSASTLNSIVTPVKKITSETDVEAWKASAAYSIYTLFLQRVCEACVGKPTRLPTRSTDAPVTPVDKLVSLLWELDSWTQEIEPHEKPQRFGNLAFRDWGARLEERIDSLLSDLLPSRLHAFAVELRVYLLDSFGSFTRIDYGSGHELAFFAWLCFLYRLGFFDASEEQEQDETLADIQVEERIGLDIFPLYLMVVWKLQDRYGLEPAGSHGVWGLDDFQFLPYVIGAAQLRRQSGLRPNQVIGASSHASILQTQLATRTDPASLISTTLVLPASSLVGTQVEVPLPNLYLSSLLRIHVLKRGPFHEHSPLLNDIASSVPNWLKVYFGMLKMYAAECLAKKVVVQHFAFGGVGWVWTHQAHSELPRLATPSAPVAARRHLPLGGIQGNMTSMGVPTPRITRPPATPDSFDHPLRLPPRSTPSRPSTTPSVPPLAASTRPAPKPE</t>
  </si>
  <si>
    <t>P75745</t>
  </si>
  <si>
    <t>MLKIIRAGMYTTVQDGGRHGFRQSGISHCGALDMPALRIANLLVGNDANAPALEITLGQLTVEFETDGWFALTGAGCEARLDDNAVWTGWRLPMKAGQRLTLKRPQHGMRSYLAVAGGIDVPPVMGSCSTDLKVGIGGLEGRLLKDGDRLPIGKSKRDSMEAQGVKQLLWGNRIRALPGPEYHEFDRASQDAFWRSPWQLSSQSNRMGYRLQGQILKRTTDRELLSHGLLPGVVQVPHNGQPIVLMNDAQTTGGYPRIACIIEADMYHLAQIPLGQPIHFVQCSLEEALKARQDQQRYFEQLAWRLHNEN</t>
  </si>
  <si>
    <t>O66726</t>
  </si>
  <si>
    <t>MRSLISSLDLTREEVEEILKYAKEFKEGKEETIKASAVLFFSEPSTRTRLSFEKAARELGIETYLVSGSESSTVKGESFFDTLKTFEGLGFDYVVFRVPFVFFPYKEIVKSLNLRLVNAGDGTHQHPSQGLIDFFTIKEHFGEVKDLRVLYVGDIKHSRVFRSGAPLLNMFGAKIGVCGPKTLIPRDVEVFKVDVFDDVDKGIDWADVVIWLRLQKERQKENYIPSESSYFKQFGLTKERFEKVKLYMHPGPVNRNVDIDHELVYTEKSLIQEQVKNGIPVRKAIYKFLWT</t>
  </si>
  <si>
    <t>Q02382</t>
  </si>
  <si>
    <t>MQCPNQNHMLVNRAMVVAALDSFEDARRIISGVLDLSRLTNTSVKGQHTNDTNYFSRYSNFFSQMPAIILNQLKCCIKAQVDDAVKMVLQKAKKVEVSKPVEKMLTFTTLNTYLGYPESTGCVMEYTEEQSGPIAAKLLITLLSSTLNAMVRPKSDPNISQNKIPRHYYQLKVHVGAQKKVNLTAIEVIRGCQHECSVVYCEFVRYSAYFAGLYDDQVAAILLYAVAAHNVQGFGARFCVLWALMCVRIAGFADDINIYIKHRGMSGLLPQLVEMKCLLGRGVNEIDVETEARRRLDVGSLSMQRLDENELRAAVRLIYSEELRRPVTYPLICDFWSSRWLWAANGSHSRALEHAHPELATRKEGQAYRKAVMEQWQHNPMDRWDGTVYVTPSAKLEHGKTRLLLACDTLSYMWFEYALRPVERIWENSNVILDPGSMGNCGIATRINGWRNGMPGQSFFAVDYDDFNSQHTLMSQKIVFEELFHHIGYNASWVKTLVDSFDSMELWIKGKCAGIMAGTLMSGHRATSFINSVLNRAYIICAGGHVPTSMHVGDDILMSCTLGHADNLIANLNRKGVRLNASKQVFSKTSGEFLRVAHREHTSHGYLARVISSAVSGNWVSDHTLNQQEALMNAIVCCRGILNRSLPGEKNPVVRVISRSVSKRTKIEEKTIRLLLSGRACLKGGVVYGEQTNYIQVYRINCRVERSEEKLPPYRHATEDYLNNHLADIEVMAVRQYGSDIADIMAQASWKKSMSTEGAEDVSRLSLQRDKTLPCLHCITEKETSLLPVRYGLFSSYPILMMLKDRIPIKEALKLAVTIGYRPQPNSDLELDLWGESNNSCAIEGVLPYNEATSLAQKLPCGGVVIQVIHNVYV</t>
  </si>
  <si>
    <t>A5EXR9</t>
  </si>
  <si>
    <t>MEKFPAVTVFDLDYQGRGVAKIDGQVVFIEGALPDETVTFCKTSAKKQFIEAVVDEIIEPSPQRVAPRCPFYDRCGGCALQHWHSQEQLLGKQKLWLTQLQRLGGAQPEHVLLPLAGKEWRYRRRARLAVHYENDVIAVGFKAKRSHDVVAVNDCLILQEHLAAALPLLPDFLRALLPVKVDEILLTAGEKVAALTLRTKKRALSPAWGEKWANLAGAHWQLWENDRCLFGEPNDLYYQPISGVTLHFTPDDFIQVNASVNEALIQTVLAWLAPLEKSEVLDLFSGLGNFSLPLAYKGARVTAVEGVRAMVQRGAKMAAEQQLSSRLEMQCMDLFSVSAAQMKSWQSAKSWLLDPPRAGAHAVVQALPKKFPEKIVYVSCNPATLARDVAILQSKGFHLERGQVVNMFAHSAHIESVILMTRTI</t>
  </si>
  <si>
    <t>Q73L97</t>
  </si>
  <si>
    <t>MAKNKYSEPDYWSKKAFAENYPARSVYKLEEMNKKFNLFSPNDKVLDLGAAPGSWTVYVLRFLNKEGRVTAVDLKPLDSSVYDERLNFFQGDMFDKGIIKSVKELGPYDAVICDAAPATTGNKTVDTARSSGLVELALYYAQEQLKQGGSFVVKIFQGGDQQIHLNNLRKCFKTARAFKPEACRSSSFETYLIGLDFKG</t>
  </si>
  <si>
    <t>Q8KTR0</t>
  </si>
  <si>
    <t>MGRTSEWYARHVGDSFVRTSKAWGYRARAACKLKRLDAKYGLMSRQCDVLELGSSPGVWSQYISYERRVSGMAWRTVSVDTRAMVRVRGVSFIHGDITEAETMAEVSSRLPSGVGLILSDICPHPSCERYLDSIATAKVAETLLMVSRRFLLDGGALLHKTFVIRAEHIASVMERHFSSVEVYRDASSRSFNSEAYLLCVGD</t>
  </si>
  <si>
    <t>A0A1C9U5X5</t>
  </si>
  <si>
    <t>2.1.1.337</t>
  </si>
  <si>
    <t>MSTTMETTKISQQDDLWKNMELGQISDEEVRRLMKIGIEKRIKWGTKPTQQEQLAQLLDFNKSLRGMKMATEIDTLENHKIYETPESFNQIIGGKESAGLFTDETTTTMEEANTKMMDLYCERAGLKDGHTILDLGCGAGLLVLHLAKKYKKSKITGITNTSSHKEYILKQCKNLNLSNVEIILADVTKVDIESTFDRVFVIGLIEHMKNFELFLRKISKWMKDDGLLLLEHLCHKSFSDHWEPLSEDDWYAKNFFPSGTLVIPSATCLLYFQEDVTVIDHWILSGNNFARSNEVILKRIDGKIEEVKDIFMSFYGIGREEAVKLINWWRLLCITANELFKYNNGEEWLISQLLFKKKLMTCI</t>
  </si>
  <si>
    <t>Q9KB30</t>
  </si>
  <si>
    <t>3.2.1.156</t>
  </si>
  <si>
    <t>MKKTTEGAFYTREYRNLFKEFGYSEAEIQERVKDTWEQLFGDNPETKIYYEVGDDLGYLLDTGNLDVRTEGMSYGMMMAVQMDRKDIFDRIWNWTMKNMYMTEGVHAGYFAWSCQPDGTKNSWGPAPDGEEYFALALFFASHRWGDGDEQPFNYSEQARKLLHTCVHNGEGGPGHPMWNRDNKLIKFIPEVEFSDPSYHLPHFYELFSLWANEEDRVFWKEAAEASREYLKIACHPETGLAPEYAYYDGTPNDEKGYGHFFSDSYRVAANIGLDAEWFGGSEWSAEEINKIQAFFADKEPEDYRRYKIDGEPFEEKSLHPVGLIATNAMGSLASVDGPYAKANVDLFWNTPVRTGNRRYYDNCLYLFAMLALSGNFKIWFPEGQEEEH</t>
  </si>
  <si>
    <t>A5ABH4</t>
  </si>
  <si>
    <t>MRLLHPLIPASLLLTLTSATLHTSQTNTTITLTNNRLTANFSKSQGRITDLYLDNQDLLGPQSGDTGVGPYLDCYCIPSGFYTPGSTSPTLQLFTGTDKSGTSYAGVLMDETYPPTGQHFQQYWFLRDGETGLHTFSRLAYYNETTPYLRNLQEFRTLFRPNTELWTHLSSSEVQTAPLPSKKAVEEEVVVQDATWTFNNTPTDEYYVQFADYFTKYTFSNAWRDNSVHGMYADGSTSNGSTFGAWLVMNTKDTYYGGPLHSDLTVDGIVYNYLVSNHHGEGTPNITYGFDRTFGPQYYHFNGGKGSTASLQELKSDAETLADPSWNVDFYDSIAKHVVGYTPSSQRGSVQGKIKLPKGATRPIAVLTVDGQYFQDNSVNSSSYQYWAEIDDSGHFSVDHVKEGPYRLTVYADGIFGDFVRDGVQVKAGKKTTIQETWEAESAGTEIWRLGTPDKSSGEFRHGVARDPTHPLHPPEYLIYWGAYDWQSDFPDGINYTIGTSDPATDLNTVHWSVFGPTPNDPRVEYDTTHDWTINFPLSEDDLAERSKATLTIQLAGAKAASGNTDVYNASEPYTNLALESYINDQAEPLTLLIGFNQSSSCIVRSAVSCYQVRSRMEFPADWLKVGNNVLTLHLPYNATDTETAILPATVTGRLILPPQPIYGQTPVILSVIGSEKLEPLPAASILIFEIIRHQSEPLWSVPRSA</t>
  </si>
  <si>
    <t>Q00329</t>
  </si>
  <si>
    <t>MLDVNKKILMTGATSFVGTHLLHSLIKEGYSIIALKRPITEPTIINTLIEWLNIQDIEKICQSSMNIHAIVHIATDYGRNRTPISEQYKCNVLLPTRLLELMPALKTKFFISTDSFFGKYEKHYGYMRSYMASKRHFVELSKIYVEEHPDVCFINLRLEHVYGERDKAGKIIPYVIKKMKNNEDIDCTIARQKRDFIYIDDVVSAYLKILKEGFNAGHYDVEVGTGKSIELKEVFEIIKKETHSSSKINYGAVAMRDDEIMESHANTSFLTRLGWSAEFSIEKGVKKMLSMKE</t>
  </si>
  <si>
    <t>P0A1P4</t>
  </si>
  <si>
    <t>MTFLKEYVIVSGASGFIGKHLLEALKKSGISVVAITRDVIKNNSNALANVRWCSWDNIELLVEELSIDSALIGIIHLATEYGHKTSSLINIEDANVIKPLKLLDLAIKYRADIFLNTDSFFAKKDFNYQHMRPYIITKRHFDEIGHYYANMHDISFVNMRLEHVYGPGDGENKFIPYIIDCLNKKQSCVKCTTGEQIRDFIFVDDVVNAYLTILENRKEVPSYTEYQVGTGAGVSLKDFLVYLQNTMMPGSSSIFEFGAIEQRDNEIMFSVANNKNLKAMGWKPNFDYKKGIEELLKRL</t>
  </si>
  <si>
    <t>Q12362</t>
  </si>
  <si>
    <t>5.4.99.28;3.5.4.26</t>
  </si>
  <si>
    <t>MEDSNNEASDDFNNLLNKEIESAKEVKLRKFANRNNNRNENSSKVKDASGFRLRVIQTDGHKTKKTDPDYEVTIDGPLRKIEPYFFTYKTFCKERWRDRKLVDVFVSEFRDREPSYYSKTIAEGKVYLNDEPANLDTIIRDGDLITHKVHRHEPPVTSKPIDIVFEDEDILVIDKPSSIPVHPTGRYRFNTITKMLERQLGYSVHPCNRLDKPTSGLMFLAKTPLGADRMGDQMKAREVTKEYVARVKGEFPIGIVEVDKPVRSVNPKVALNAVCEMSDENAKHAKTVFQRVSYDGQTSIVKCKPLTGRTHQIRVHLQYLGFPIANDPIYSNPDIWGPDLGRGGLQNYDDIVLKLDAIGKTNPAESWIHPHSEGEYLLGRQCEECEAEMYTDPGTNDLDLWLHAFRYESLERNSDTQKPLWSYRTKYPEWALEPHRRYMEMAVKEAGKCGPTKTAFSVGAVLVHGTQVLATGYSRELPGNTHAEQCALIKYSQLHPNCPTIVPMGTVLYTTMEPCSFRLSGNEPCCDRILATQGAIGTVFVGVMEPDTFVKNNTSLNKLESHGVNYIQIPGYEEECTIIAFKGHDNSDDKA</t>
  </si>
  <si>
    <t>Q8TG90</t>
  </si>
  <si>
    <t>MPSTDSIPKSNFDAIPDVIQAFKNGEFVVVLDDPSRENEADLIIAAESVTTEQMAFMVRHSSGLICAPLTPERTTALDLPQMVTHNADPRGTAYTVSVDAEHPSTTTGISAHDRALACRMLAAPDAQPSHFRRPGHVFPLRAVAGGVRARRGHTEAGVELCRLAGKRPVAVISEIVDDGQEVEGRAVRAAPGMLRGDECVAFARRWGLKVCTIEDMIAHVEKTEGKLETNGSG</t>
  </si>
  <si>
    <t>Q5B3K6</t>
  </si>
  <si>
    <t>MSSISGFLGAIPGAQQILQTMAGSLGLAPLSHPEIASSGSTFQQCGKLELSCQTSYHGQDTCCFNYPGGQMLQTQFWDADPAVGPENSWTIHGLWPDHCNGGFDQFCDSHRKYSNISLILIDAGRRDLLDEMSTYWKDYRGDDPNLWEHEWNKHGTCVSTLETHCYSEYYPQQEVVDYFDKTVELFHDLPTYMTLANAGIVPSYTQTYTRHEVEDALSKAHGATVTVRCRSQRLQEVWYFFNVEGPLQTGKFVPSEPDGQTSNCPAKGIIYQPKTPNKDPGHGHEPTKTRHPHGPTGAPFIGKGNLVVSTMGQQRGCIIGRGTWYSSGTCADFRAKRASGDTFTLSSRKGPCAFKDDIFTCGSYISSPAEFSAEDGKLSYHGNTTFFADKAPKGKVQSDIFVSEADHPIELSIAWRG</t>
  </si>
  <si>
    <t>Q00330</t>
  </si>
  <si>
    <t>MKNIYNTYDVINKSGINFGTSGARGLVTDFTPEVCARFTISFLTVMQQRFSFTTVALAIDNRPSSYAMAQACAAALQEKGIKTVYYGVIPTPALAHQSISDKVPAIMVTGSHIPFDRNGLKFYRPDGEITKDDENAIIHVDASFMQPKLEQLTISTIAARNYILRYTSLFPMPFLKNKRIGIYEHSSAGRDLYKTLFKMLGATVVSLARSDEFVPIDTEAVSEDDRNKAITWAKKYQLDAIFSTDGDGDRPLIADEYGNWLRGDILGLLCSLELAADAVAIPVSCNSTISSGNFFKHVERTKIGSPYVIAAFAKLSANYNCIAGFEANGGFLLGSDVYINQRLLKALPTRDALLPAIMLLFGSKDKSISELVKKLPARYTYSNRLQDISVKTSMSLINLGLTDQEDFLQYIGFNKHHILHSDVTDGFRITIDNNNIIHLRPSGNAPELRCYAEADSQEDACNIVETVLSNIKSKLGRA</t>
  </si>
  <si>
    <t>Q2NFW5</t>
  </si>
  <si>
    <t>MITPQNVFRHEFIGLNVEVINSKHEKFIGIKGIIIDETRNTIRVDTGKNEKLIPKSDVVFLFTLPQGEKVSIDGKVITARPEDRIKKKFTKIR</t>
  </si>
  <si>
    <t>A9A5I7</t>
  </si>
  <si>
    <t>MITADNITSHEFIGLNTEIVQSTNPQVIGLNGRIENETKSMFTINTENGMKSIAKSTSNWKFSIDSNDVIVEGSRIAKRPFDRIGGKA</t>
  </si>
  <si>
    <t>Q6CAV7</t>
  </si>
  <si>
    <t>MQFSLATIATVAAAVSALVCPYTKRDAVAAFTSPPLSSADHKSCPADTPVSCSSGAGSADLCCTESPGGVLVLTQFWDWTPAIGPDDLFTLHGLWPDNCDGSYAQFCDKSMEVQSVAAVLQQLGETELLDKMNKIWIPNRGSTDSFWTHEWNKHATCMSTLKDKCYSSDAPQYQSLADWAHTVVNVFETVNTYKFLEAAGITPDSSKTYAKTDFLNALNSNFDGKQVHISCKSGYISEVWYYFHLKGSVVSGQYLPIDDIGSSSCPDQIKFPPKDGSGGTPPPTDPSDPPTGGSKGFINISGQSGCLISNGNWYTSGTCATYTLGESQYGGVTLTSSKGPCDVVNGKFSCASGNNAGQFTQDGSNIVYGGKSDWSAPSVPSGSQQVGVSPGSAGGSVSFNLVFAAK</t>
  </si>
  <si>
    <t>P0CR05</t>
  </si>
  <si>
    <t>MASAFSLLTAGGAKFDKNRFKDDFQLFEAKKRKDRKGKSKQIDALAAGSALPSSLDFFGDHPHPQHKPEPEPESESESDFESDSGSSSTSIPAPPPQKITLTGSEPLPKSLHTNLPSLVNHESHSLTSAEGGPLLSALSRANIHSLWGVQCAVGGCLLEDRDTLCVAPTGSGKTLSYVLPTIVKLREPARKLKGTEEGKGVRALVVVPTHDLAVQIQGVIKAVTMGRHWRSMVLTKATEKAVWESAPGEAVKTGEDGDSEMKDGEDSGDEEEDEDDNESTGSVDEFAPKVSGNPEGLGIDVLVATPERLHHLIDSRRISLARTKYVILDESDRLLSSDFLPQVEPILSACSNPAVQKCFLSATMPAGAESLAKKWLKDGGVRVVVGVKDSAVTTVDQSLLYTGSESGKLLALRNLISSGQLPYPSLIFVQSIDRAEELYKTLVLDGIKVDAVHGGKAKTKRDEAIKDFRVGAVWMLVVTEVLARGMDFRGVKVVINYDFPQTVPSYIHRIGRTGRAGRPGKAITFFNIEDGPYLRTIANVLRSSGCPVPEYMLDMKKPTKNEKKKLAKAPPKRKAVGGGGRDLNREAGKKKKQMVEASKKRKMLERKGKGGNEEKNDDEE</t>
  </si>
  <si>
    <t>Q9HAU8</t>
  </si>
  <si>
    <t>MAAQCCCRQAPGAEAAPVRPPPEPPPALDVASASSAQLFRLRHLQLGLELRPEARELAGCLVLELCALRPAPRALVLDAHPALRLHSAAFRRAPAAAAETPCAFAFSAPGPGPAPPPPLPAFPEAPGSEPACCPLAFRVDPFTDYGSSLTVTLPPELQAHQPFQVILRYTSTDAPAIWWLDPELTYGCAKPFVFTQGHSVCNRSFFPCFDTPAVKCTYSAVVKAPSGVQVLMSATRSAYMEEEGVFHFHMEHPVPAYLVALVAGDLKPADIGPRSRVWAEPCLLPTATSKLSGAVEQWLSAAERLYGPYMWGRYDIVFLPPSFPIVAMENPCLTFIISSILESDEFLVIDVIHEVAHSWFGNAVTNATWEEMWLSEGLATYAQRRITTETYGAAFTCLETAFRLDALHRQMKLLGEDSPVSKLQVKLEPGVNPSHLMNLFTYEKGYCFVYYLSQLCGDPQRFDDFLRAYVEKYKFTSVVAQDLLDSFLSFFPELKEQSVDCRAGLEFERWLNATGPPLAEPDLSQGSSLTRPVEALFQLWTAEPLDQAAASASAIDISKWRTFQTALFLDRLLDGSPLPQEVVMSLSKCYSSLLDSMNAEIRIRWLQIVVRNDYYPDLHRVRRFLESQMSRMYTIPLYEDLCTGALKSFALEVFYQTQGRLHPNLRRAIQQILSQGLGSSTEPASEPSTELGKAEADTDSDAQALLLGDEAPSSAISLRDVNVSA</t>
  </si>
  <si>
    <t>Q02933</t>
  </si>
  <si>
    <t>MLLKNLHSLLQLPIFSNGADKGIEPNCPINIPLSCSNKTDIDNSCCFEYPGGIFLQTQFWNYFPSKNDLNETELVKELGPLDSFTIHGLWPDNCHGGYQQFCNRSLQIDDVYYLLHDKKFNNNDTSLQISGEKLLEYLDLYWKSNNGNHESLWIHEFNKHGTCISTIRPECYTEWGANSVDRKRAVYDYFRITYNLFKKLDTFSTLEKNNIVPSVDNSYSLEQIEAALSKEFEGKKVFIGCDRHNSLNEVWYYNHLKGSLLSEMFVPMDSLAIRTNCKKDGIKFFPKGYVPTFRRRPNKGARYRGVVRLSNINNGDQMQGFLIKNGHWMSQGTPANYELIKSPYGNYYLRTNQGFCDIISSSSNELVCKFRNIKDAGQFDFDPTKGGDGYIGYSGNYNWGGDTYPRRRNQSPIFSVDDEQNSKKYKFKLKFIKN</t>
  </si>
  <si>
    <t>P60833</t>
  </si>
  <si>
    <t>MILDYINSRIKILWYTDPFLISREGVIVLETEKTFLIKLEEKNKFIRIFKAHGIFEITFKGKSFIIAGYKLVRKPWKRI</t>
  </si>
  <si>
    <t>Q9P7W9</t>
  </si>
  <si>
    <t>MADPLYSSLKTVNSTSKVTPESLVFQTKILTPEEAKNVINEKIAFKPLLLVPSLNLEKQGDRKESVASKKRKKLSSKEKKKLQLNVVPKIADYSQFKHLHSMWCSYILEVIAGCTGESLMAKLAKAEYQGAYMQVLRSKSTTRVGLEGICIHESKHMLSLITKENRVVRVPKQDSVMKVIVDVPQRKLVFELYTQHLLLRAGDRSNKRFKSKNTIDL</t>
  </si>
  <si>
    <t>Q6CSW1</t>
  </si>
  <si>
    <t>MDIFRVLTRGASIRKNGDSNRTQSADFSMANEKKSKTAGSSSTPARDEQQLTKELDFFRNKKIMNKVKSESTKGEGEDEVQEDNQEEDEDHADDETELSGKIITKQDALKLRKSYQGNVSGNSVPLPIGSFEDLITRFQFDKRLLNNLIENNFTEPTPIQSESIPILLHERDMIACAPTGSGKTLAFLIPLLQQIINDKTTVGLKGLIISPTKELANQIFIECSKLANKIYLDKKRPLQVALLSKSLSSKLKNKVISEDKYDIIISTPLRLITVVQEEALNLGKVKHLIFDEADKLFDKTFVEQTDDILSSCTDPHLRKTMFSATIPSNVEEIAQTIMNDPIRVIIGHKEAANINIDQQLVFCGNEEGKLIAIRQLVLEGEFKPPVIIFLESITRAKALFHELLYDKLNVDVIHAERTQVQRDKIIERFKSGDLWCLICTDVLARGVDFKGVNLVINYDVPRSAQAYVHRIGRTGRGGRSGKAITFYTKQDSLAIKPIINVMKQSGCEVSEWMQKISSMSKREKESLKKGKGHVERKQISTVPKVVKQKKRQRREMIEASKKRKLSVSDAEEEAGNDST</t>
  </si>
  <si>
    <t>P60834</t>
  </si>
  <si>
    <t>MIDLIGSKIKVLGHSDPSLIGREGIILFETKKTFLIQTQNKIIRVLKSNGIFEIYSENRKVILPGSKLVGRIEKRWL</t>
  </si>
  <si>
    <t>Q7SFC8</t>
  </si>
  <si>
    <t>MDIFKVLSRGIKAQPKKNQPGAPQLLPSAGAKVNPQFFHDNVGGANAKRGKKRKRKGAQANNATESGDEDDDASDVDYFAPKPTPEELAAKKDAELKADEPKKQKPKLLEENECRQILKSHRLKFTVLAGRVPQDEAATEEKPPKKQKKQKEDRKKQEEEEKKKKKKDEDKKQIYPQPLNSFGELKYTYGIHPVLADNITRQGFRVPTEVQMGSLPLQLRPEMALEKATDVEDVKVEKGIDFLGVAPTGSGKTISFLIPAIDAIIKRRAEDYTPETDEHVLQAIVVAPTRELASQIVNEGRKLAIGTGVRVVLMKRTLRLVAESNEQEETEQEAKEEVQDSDSDSEAESEPEEVMKIDEEEEEEEESDSDAEKKTESRAKGDQKFKKERPITRVDILVTTPKILLNFLCGGEKEKGKPRIIKKTLPTVQSLILDEADVLLDPIFRKQTMGIWRACTHPNLGMTCWSATMASNIEALLTKHIDKRAKRTPEQTPKPLIRLVVGLKDTAVPNITHKLIYTATEPGKLLALRQLLHPVSSADSGPPLRPPFLVFTQTIERAQALHDELKYDIPLEAGGSARVAVLHSSLPDSVRSKIMARFRSGEVWVLITTDVLARGVDFAGVNGVVNYDVPVSAAAYVHRAGRTGRAGREGGVAVTFYTKDDIPFVKSVANVIAMSEKQAGKDIDEKDTVKAAQGSVQKWLLDALPKVAKEDKRKLKVRGVESRRTGGKATITTKSSWERRRENNRREAIEASKRRKREAQKAQKEGGAAPEKAEEEWTGLD</t>
  </si>
  <si>
    <t>Q9HQ86</t>
  </si>
  <si>
    <t>MKHLPKHVRPRWRYLAVGIEAWPDAGIERSDFQRALWFAAGNLLGDPGSADAGVRVVAYSFRDGRGEALVRARRGTVSRARAAVACVSAVREHPVRVCVRGVSGTMRAARERYLDGLDTPERRSDVAFDGDARDGVCRGENVDVVAGDDGWVGARRRDCGTDGE</t>
  </si>
  <si>
    <t>Q38617</t>
  </si>
  <si>
    <t>MADGTCSFCGEPTVYFFPGGLCVSCTSKNARIRMQEQPTQSRELSAFDASVGVMQAATRRTEIAAEKIQKNKRVVGTSVREFDAAHPIALTPEGQRAALALGLVHYKTSDTRASTTGTVTIEIDPLQARAQRLRKSVITGARLHDQEAKKGSFRGAWYFLTLTYRDGSDSSPRDVSELFKRMRGHFNRLKSGRARWNRESFRYVWVGELTQRFRPHYHVMLWVPQGMFFGKVDQRGWWPHGSSQIEKARNCVGYLAKYASKFTAITAAAFPKGFRTHGCGGLNTESKRELRWWKAPKDAREALGGEADIRKAKGGWFDRLTGEFWPSPWKVTFIFGRTFAWKVVQL</t>
  </si>
  <si>
    <t>B9LSN4</t>
  </si>
  <si>
    <t>MTRVVAQGTFDLLHPGHVHYLEDAATYGDELHAIVARRTNVTHKPAPILCAEQRRDMVAALTAVDEAHLGHPEDVFVPIQRLDPDVIVLGFDQHHDEADIAAALAERGIDCRVERASGRDPRYEDELLSSGDIVDRILKQRGSDCDGAREGQR</t>
  </si>
  <si>
    <t>Q9G050</t>
  </si>
  <si>
    <t>MHCIRPIKAGFNATGDIVYSSKKISKELASFAFPCRKCIPCRLNMAREKAIRAYHESQMWDDNIFLTLTYDDEHLKSDRLQWIDFDLFIKRLNEKLNRGLSKENRRPLPYMVTGEYGDKTKRPHWHVLIFNFRPDDAKKHYVTELGEQVYTSEFIRDLWTHGNIEFGSVTLDSASYVARYAAKKLAHGNDQDHDYHPIHNTSKKHAIGKKWIEKYHEQTFSRGYVVLPNGSQGPIPRYYQDWYKKNHPEKWMEYDAKVKLKSKELAEMQSRKDQLDDFANFINYRGGTNYPLSRTQVKLAILKSKFKQLQEKLKL</t>
  </si>
  <si>
    <t>Q6DA23</t>
  </si>
  <si>
    <t>MAVKNIVAVDLGASSGRVMLATFHTATQHLTLKEIHRFSNTLVFQDNHHQWDLVALERDILTGLQQIDAMGIAPDSIGVDSWGVDYVLLDKNGQRVGLPYSYRDHRTDGVMAAVTAELGREAIYQHTGIQFLPFNTLYQLKALCDAPPDDLDKVEHLLMIPDYFHYRLTGNLVCEYTNASTTQLLNLEKKTWDGELLDYLGVPRRWLSDPVQPGHAVGNWTAPSGRQIPVTAVATHDTASAVVGAPLQSRDSAYLSSGTWSLMGIESDTPFNSPQALAANITNEGGVDDTYRVLKNIMGLWLLQRVCQERDIKDLGTLIQSATTLPAFVSLINPNDDRFINPPSMHQAIRDYCREHGQPVPQSDAELARCIFDSLALLYRQVVLELGELRHAPIRQLHIVGGGSQNAFLNQLCADVCQIPVLAGPVEASTLGNIGCQLMALGAVTDLAAFRHMLTHNFPLHRYTPRAESDFAGHWRRFQALSQPETAPQGKKETTQ</t>
  </si>
  <si>
    <t>Q89A21</t>
  </si>
  <si>
    <t>MLFNEHQKKAISYISGPCLILAGAGSGKTRVIINKIVHLIKICHFDPKCITAITFTNKAACEMKSRILNVLSVNVSNLVKISTFHALGLEIIKSEIELLNIKSNFTIFDEQDQISILQEIVSKEDRSFVRQIRQSISNWKNKLLCPNQVNKISNSSIEFKFFRYYELYNAYLKSSNILDFDDLIFLPTILLRDNKLSRERWNDKIKYLLVDEYQDTNFIQYKLIKLLSSKRSNFTLVGDDDQSIYSWRGANIHNFESLKHDYPNLRTIIMQHNYRSSGRILKVANALISNNLHFFNKKLFSNLDYGSIVEIISAKNEEDEARVILQTLMLHKSNYNAQYKDYAILYRSNYQVKIFEKFLIKFKIPYKILANISFFSRPEIKDLIAYLRLIINPDDNAAFLRVVNRPLRGIGAVTLQKLKEWSKKRNQSFFMASLDIGLESILPVHNLKSLQEFVYLIQTISYQIQLNPIEVLEKLVATIKYEKWLMRSLKFSKLYVASIKNISIVLNWIINELKYKIMNSKKFVMKYLIDIISEFILQNSLNEDIVINNDYVQLMTLHASKGLEFLYVFIVGVEEGVLPYYRNTTMENNIDEERRLAYVGITRAQKKLFLSYAIQRCQYGVVINTKPSRFLRELPQSDILWQKSKILNLNEKNNFLFKAYKKSLKKKLLR</t>
  </si>
  <si>
    <t>F4INA9</t>
  </si>
  <si>
    <t>MAAVTLSPCSMCCGSRRLRSVIVIQAQRGNWNRIRLSNFFFSKVWNISYRSKHKYSDNLLEQVEKYASARLENQSKLITKVAALMECDNVDDFIDKKSDEQVKKDLVLACKRFPSIILGDSRPVELYSNSKSYGESSSILKTPTDNSFLPTPMHGGWFDPDNLSRTLSSFCPELLQNDDSSDPREDILDDGSSFTSKTATSEVEATSDDVFAAQRFLATSIDSMPGLSKRHSNQLDSCGFHTMKKLLHHFPRTYADLQNAQVDIEDGQYLIFVGKVLSSKGVRASSSFSFLEVIVSCEVSGRDRTPEDLSHNAEDKAGKSIFLHLKKFFRGTRFTWQPFLNSIQEKHKVGDLVCISGKVKSLRAEDHFEMREYNIDVLKDEEESSHRAQGRPYPIYPSKGGLNPKFLSDVISRALRVLPANMDPIPKEITKVFGLPSLNDAYVGIHEPKTLDEADLARKRLIFDEFFYLQLARLYQMLQSLGTKIEKDVLLEKFRKPVLNSVYIEEWSTLTKSFLKALPYSLTPSQLSAVSEIIWDLKRPVPMNRLLQGDVGCGKTVVAFLACMEVIGSGYQAAFMAPTELLAIQHYEQCRDLLENMEGVSSKPTIGLLTGSTPAKQSRMIRQDLQSGAISFIIGTHSLIAEKIEYSALRIAVVDEQQRFGVIQRGKFNSKLYGTSMISKSGSSDSDDTSKADLSMAPHVLAMSATPIPRSLALALYGDISLTQITGMPLGRIPVETHIFEGNETGIKEVYSMMLEDLKSGGRVYVVYPVIDQSEQLPQLRAASAELEIVTKKFPKYNCGLLHGRMKSDDKEEALNKFRSGETQILLSTQVIEIGVDVPDASMMVVMNAERFGIAQLHQLRGRVGRGTRKSKCLLVGSSTNSLKRLNMLGKSSDGFYLANIDLLLRGPGDLLGKKQSGHLPEFPVARLEIDGNMLQEAHIAALNVLGDSHDLEKFPALKAELSMRQPLCLLGD</t>
  </si>
  <si>
    <t>A0RTV6</t>
  </si>
  <si>
    <t>MGISQQAASQHLRELEDEGLITRNAEGKGISVMVTDKGRHELLRVYNILHDSLHSRPDHVEITGTLVSGMNEGAYYMSREGYTGQFQERLGYVPFPGTLNVDTDRKHGPEIARLDGMNGTIIDGFTDGKRSYGWVKCFAGTLNGTIPCHLIRLERTHHGSSTVELISKLDIRKETGLDDGGKITIRIPLEQED</t>
  </si>
  <si>
    <t>Q0VCJ7</t>
  </si>
  <si>
    <t>MAKSAEVKLAIFGRAGVGKSALVVRFLTKRFIWEYDPTLESTYRHQATIDDEVVTMEILDTAGQEDTIQREGHMRWGEGFVLVYDITDRGSFEEVLPLKNILDEIKKPKNVTLILVGNKADLDHSRQVSTEEGEKLATELACAFYECSACTGEGNITEIFYELCREVRRRRMVQGKTRRRSSTTHVKQAINKMLTKISS</t>
  </si>
  <si>
    <t>Q6NUM9</t>
  </si>
  <si>
    <t>1.3.99.23</t>
  </si>
  <si>
    <t>MWLPLVLLLAVLLLAVLCKVYLGLFSGSSPNPFSEDVKRPPAPLVTDKEARKKVLKQAFSANQVPEKLDVVVIGSGFGGLAAAAILAKAGKRVLVLEQHTKAGGCCHTFGKNGLEFDTGIHYIGRMEEGSIGRFILDQITEGQLDWAPLSSPFDIMVLEGPNGRKEYPMYSGEKAYIQGLKEKFPQEEAIIDKYIKLVKVVSSGAPHAILLKFLPLPVVQLLDRCGLLTRFSPFLQASTQSLAEVLQQLGASSELQAVLSYIFPTYGVTPNHSAFSMHALLVNHYMKGGFYPRGGSSEIAFHTIPVIQRAGGAVLTKATVQSVLLDSAGKACGVSVKKGHELVNIYCPIVVSNAGLFNTYEHLLPGNARCLPGVKQQLGTVRPGLGMTSVFICLRGTKEDLHLPSTNYYVYYDTDMDQAMERYVSMPREEAAEHIPLLFFAFPSAKDPTWEDRFPGRSTMIMLIPTAYEWFEEWQAELKGKRGSDYETFKNSFVEASMSVVLKLFPQLEGKVESVTAGSPLTNQFYLAAPRGACYGADHDLGRLHPCVMASLRAQSPIPNLYLTGQDIFTCGLVGALQGALLCSSAILKRNLYSDLKNLDSRIRAQKKKN</t>
  </si>
  <si>
    <t>Q9RT63</t>
  </si>
  <si>
    <t>MSAALPAEPFRVSGGVNKVRFRSDTGFTVMSATLRNEQGEDPDATVIGVMPPLDVGDTFSAEVLMEEHREYGYQYRVVNMVLEAMPADLSEEGVAAYFEARVGGVGKVLAGRIAKTFGAAAFDLLEDDPQKFLQVPGITESTLHKMVSSWSQQGLERRLLAGLQGLGLTINQAQRAVKHFGADALDRLEKDLFTLTEVEGIGFLTADKLWQARGGALDDPRRLTAAAVYALQLAGTQAGHSFLPRSRAEKGVVHYTRVTPGQARLAVETAVELGRLSEDDSPLFAAEAAATGEGRIYLPHVLRAEKKLASLIRTLLATPPADGAGNDDWAVPKKARKGLSEEQASVLDQLAGHRLVVLTGGPGTGKSTTTKAVADLAESLGLEVGLCAPTGKAARRLGEVTGRTASTVHRLLGYGPQGFRHNHLEPAPYDLLIVDEVSMMGDALMLSLLAAVPPGARVLLVGDTDQLPPVDAGLPLLALAQAAPTIKLTQVYRQAAKNPIIQAAHGLLHGEAPAWGDKRLNLTEIEPDGGARRVALMVRELGGPGAVQVLTPMRKGPLGMDHLNYHLQALFNPGEGGVRIAEGEARPGDTVVQTKNDYNNEIFNGTLGMVLKAEGARLTVDFDGNVVELTGAELFNLQLGYALTVHRAQGSEWGTVLGVLHEAHMPMLSRNLVYTALTRARDRFFSAGSASAWQIAAARQREARNTALLERIRAH</t>
  </si>
  <si>
    <t>Q6MBU9</t>
  </si>
  <si>
    <t>MLPILKNQGVKKDQNHIALKNDSCESSSPCFDHEGNKINFISLGCPRNLVDSEVMLGILLKAGYEVAPTLEEADYLVINTCGFLEASRQESMDTVEEVLSQRKKTAKLIVTGCMVQTHSDALKTTFPSIDYLLGSGDVEGILKAVQSTQKGQIISSARSYLEAGEVPRRLSTPKHYAYLKIAEGCRKRCAYCVIPTIKGPLKSKGKEQILKEFNLLLSQGVKEVILIAQDLGDYGKDQGAKKLTALLNLLQSMLEIKQAFWLRLLYLYPDEITDELIALMKSDSRICPYLDMPIQHVNNQILKSMRRATSKEDIIEIITKLRREIPNVAIRTSLIVGFPGETEEQFQELIQFVQDYPLENVGIFKFSREPGSHAYDLPNQISDEMKEDRYHRLMQVQKKVVKKNLKKMIGKKIAVVVEGYHPETELLMIGRHTGQCPDIDGQVLINDGRKVKAFGEIYTVEITDVADYDLVGHVI</t>
  </si>
  <si>
    <t>Q2YN92</t>
  </si>
  <si>
    <t>MFTGIITDIGKVDRVKPLNEGVLLRIETAYDPETIELGASIACSGVCLTVVALPEKGSNARWFEVEAWEEALRLTTISSWQSGRKINLERSLKLGDEMGGHLVFGHVDGQAEIVERKDEGDAVRFTLRAPEELAPFIAQKGSVALDGTSLTVNGVNANEFDVLLIRHSLEVTTWGERKAGDKVNIEIDQLARYAARLAQYQK</t>
  </si>
  <si>
    <t>Q2LQ68</t>
  </si>
  <si>
    <t>MRETSVHIVSLGCPKNLIDSEVMAALLEQAGCRIVSGPEEADILLLNTCAFILPAREESIDEIFRLAEWKKAGKCRHLIVTGCLPQRYGAELAAELPEVDLFLGISEVPNIADHLRVLMEGKHSEKNRVIVTNPLFLMDAGHPRLLSTPPYSAYLKIAEGCSNRCSYCIIPRLRGKARSRPIEDILREAEDLVDRGVRELILVAQDTTAYGRDLEGKPTLALLLRELAGLNTLAWIRILYTYPTGLTDELLNVIANQDRICSYLDVPIQHIDDDILAAMKRRGDSHLIRNSLERARAVIPDLALRTSLITGFPGETPAKFHRLIAFVQETRFDHLGVFPYSPEEGTPAEKLPRQVSQRTKETRRNLLMEEQAVISHEINQTLVGSLQEVLIEGPSSSPDYPMIGRCRRQAPDIDGLTYVKGGKQPFLPGSLVQCRIVAADDYDLFAEVISSPD</t>
  </si>
  <si>
    <t>Q6UDJ2</t>
  </si>
  <si>
    <t>MSSATSLVPPAAPDMREHELGECAAFYAAETPQRLFENLLHLENALKARGYDTDSAGAPALGPTTLTMEAIADRITLIINRFKAAVRLDLELYRLLAELVHIRIRTKTVSMQAWIELRGLSRECAEFILERKNFVCELMERFGEVYPTLSRVGLQSARKFESMYLGKLKNGRLESVGQFFLRIAAEAARGVANNDAFAAAVFRDGTRAPDANTVFCLFFMALCRQEIVPPTPVMLFAGTESRSYASCFLLDVRGRHTRDVLTSIAEEIIPVMHSHGGIGLYMDCDSNWDDNSSGMMLALKALDSIIAASNAVSARPSGLCVYVEPWHRDIMKILRCRGVLAGNEETRCDNTFFALWMPDLFMKRFEANGTWTLFDGRAAHLSDLYGEEFEKEYELLERKNVGIATYPARDVMFALIKSAVSTGTPFVMFKHAVNRNYFFDMAGRAMKCSNLCTEIVHMTDDESVGVCNLTSLNLAAFVTRRNALPGTPPIGTFDYSSFRDACAVATVFINALMSLSNLPIKRATTGNERLRSIGIGVQGFHTACLLQGFGLDSVEACRFNGKLFEALALTTFQTSCRICELGMNPFRGFSESKYAKGWLHMDGWPARHLYFDGWDRLRENIKAYGLYNCQLVALMPTASSSQLTEVSEGIHPVFGNIFSKITTTGEDIQLNVALMETIECLYPNKAERRDILERLHKNKWSTRGAFGAALPSQHPLTKFDTAFEADQEHLLRLSADRAPFVDHSQSTTLYVVEEDDGAVRASRVAHLLTTAFKYGLKTGMYYCKVRKATDNGVFLGTDTCRRDDPTCLACQ</t>
  </si>
  <si>
    <t>Q24UB4</t>
  </si>
  <si>
    <t>MKGISRMSIREVSEVLNTEPSEEFLKACAQDERLGIQNLIVRYYKEWEARLVEAERIEALLREEKQLWLNGYLHIAGIDEAGRGPLAGPVVAATCILPAKFNLPGLNDSKKLTESKREKLFQQIKEQAIGYAVGSAEPAEIDGLNILQATKLAMKRAVEGLKVRPHFLLIDALELPSLKIPQKGIIDGDALSASIAAASILAKVSRDHLMGELDKLYPEYGFAKNKGYGTREHLMALRRCGVSPIHRRSFAPVQQQLDIV</t>
  </si>
  <si>
    <t>Q9RXP0</t>
  </si>
  <si>
    <t>MLSAAVLGQPTRDNALWVTADSGKGQTRLLLDCGGHTLDTLPLHEVQATDHLLFSHLHMDHIAGFDDFFRVNFDRQSRENHLWGPPGAARILAHRLQGYWWNHAPQLRATWRIHEVDDAAVHTWRFELHEAFEIAHDEGRTPRTGPLIETPHLRVDAVPLQHQGPCLGYVLREPGRVNVDPAGLTRLDLTPGPWLAALKAGAEEVEIAGERRPAAPLRAELLREEAGDSLAYLTDFLLDEAELARLAPLLAGVRTLYLEAQYAPADADLAARNHHTTTEQGATLAARAGAQELVLLHLSRRYREADWREMLRAAQAIFPAARFAESWLRGT</t>
  </si>
  <si>
    <t>Q8RHA6</t>
  </si>
  <si>
    <t>MNTLKKNGEFQNIYNLGNKYFGNYSLIFFNKNKLEYSRFGFIASKKVGKAFCRNRIKRLFREYIRLNINKINDNYDIIIVAKKKFGENIEDLKYKDIEKDLNRVFKNSKII</t>
  </si>
  <si>
    <t>Q9P9U0</t>
  </si>
  <si>
    <t>MNSCKRFPRSARICLRSEYYVAFEQGRRYSSVLLRLHHLPTSGPVRLGLVVSRRVDIRAVNRNRIKRALREVMRQIAYKLVPGDYVVVVRQTAKDVSNAELSVALLSLLRRIGALPLAPIDNAMLPFFERNCSRK</t>
  </si>
  <si>
    <t>P60315</t>
  </si>
  <si>
    <t>MAAVMSAQAMADAVRVVRASISELGKSAKKSDAFSARDLKSRSGFTESVDRLGLVNLQVQARKKRVRGLRLVPTRVVSAIEGSNSTTADAPVDEDVLAWTKAYRAENSTAITRDETLKSNAQSALQWKCVETQVEGERLHYGRFAVSPFRSGQANTVGVSMQKALLGEVEGAAVSCATFKNVKSEYAAMKGVEETPMDILVNLKELVIRSDSDEPQKAIISAIGPGPVTAGDIVLPPSLEVTDPTQHIAYLTKEVSLDIELDVEKGCGYRMGDHTKSGDGRFYIDSVFMPVRNANYSVHSYESEPDVTQEILFLEIWTNGSITPEEALHEAARCLIDLFLPFLHPKKKEVTNSATKMHKSFTMSQFNSSAEMSAKEVDLRHVYVDQLRIPSKAYNSLKRANINTVSDLLDYTQDDLLSIPNFGRKSVDDILEALQAQFSIDLPENNPLCN</t>
  </si>
  <si>
    <t>Q1AU56</t>
  </si>
  <si>
    <t>MMLDVAPPRFRVEEEDERHGIFVAEPLPRGLGHTLGNALRRVMLSGLPGAAVTKLRIEGVQHEFSTIEGVREDVVDIILNVKQLKFRLERDEPIELQISKDGPGEVRGSDIELKADVEVVNPDAYIASLSEGGHLDMTLTVERGQGYVPAEQNKSDADPIGVIAVDSLFSPVEKVQYRVSETRAGARVDLDALTLEVFTDGRLGPREALREASRKLIDFFGLFAEGYQGAGAAEEPGRSGGRPVITDERPIEDLELTVRSYNCLKREGVDTIGQLATMTEEELMNIRNLGMKSVDEIRSKLEEYGYTLESGRE</t>
  </si>
  <si>
    <t>I1BYM7</t>
  </si>
  <si>
    <t>MVRFISFTSPIAALLLLSFGVKHASTASTNTCIVANSDSDDAITIAEAFEKCKTGGTVVFPKDSSYQLNSIVTTSDLKNVNINFAGTIHLPAREESYRNGDYYIQIKGTHIKMYGGGTINGHGQAWYDALDHTAPSVLRIAANDSIIGGFTIINSPRAHLNVTNSTNLVLHDFTLHTVSNNSYLPKNTDALDLYHSSGITFRDSMLTIGDDCVAIKEDVEKVIVSNVTCRGGHGYSIGSLGIGGRKDYVKHVNFRNSTCIDCENGVRVKTWAGGKGIVEDINYNDIILQNVDNPILVTTHYCDPNVIEYCNGNDDNSLNISSIHFKDITGTASALGNPIVNVNCSIESPCSDITFSGIDITKASNTTDNVCVYLEGSDEVSECSS</t>
  </si>
  <si>
    <t>Q9FI13</t>
  </si>
  <si>
    <t>MVTATASTPFSLSSSVVFTRRRNFKRFPVCASLSPEVSPLLRAAHHTVDNYVKSGMIIGLGSGEASDFAIRYLGQQLGSGSLHNVVGVPMSARSASEAAKYGIPLEYYRDGVQIDFAFHDADAVEENTLIAVIGRRRSSQEDDYILKQKSIVKVADEAVFMIKEEQYKAGLEGSIPVLVQSLNWLAIAEEIDDLYLGDAEVWRRASVENEGPLGGDFPIVTSDGHNILDVIFTTPIRSLADLATSLDKIDGVVDHGLIIKTRCTVVIAEETVVRSVTLQTSALEGGVRTYGQTLQK</t>
  </si>
  <si>
    <t>Q8ZGJ9</t>
  </si>
  <si>
    <t>MSNQQNDAKRAAARRVIQDFVFDGMTLGLGSGTTSHFFVRELGQHVAKGLQLTCTTTSRATSEVARDVGIELSDPNEMNEIDLTIDGPDEIDRRFNMIKGGGACLLWEKIIAHASKRMICICDETKIVNCLGQFPLPVEIVPFAWKQTERRVERVLAEQGLHHVPIIRRMGGGHPVITDSGNFILDCHCGAIITAPEPLEIELNRIPGVVENGLFTREATGMVVGYFDGSSYVQLR</t>
  </si>
  <si>
    <t>B5ZCB6</t>
  </si>
  <si>
    <t>MNKTVIKNKLKQESFVPSKKMGQNFLLSNEIKNKIVNVANISKDDLILEIGPGWGAITELLVQKTDTLVAIELDKRLYAHLKTYIKAPNFHIINNDVLCVDLDKLILDYTNTKKNQKIKVVANLPYAISSKIVLKIIQSKLINDAYIMVQKEMAERIGAKVNTRGYNAFTVLVQLFCKTKILFQVNAKEFHPQPKVQSAVIHLENLHNKVDFDIEQVSKFLRICFLNKRKKLKNNLSNIYDIKLVNEMFIDYNLDMNLRAENIEPKMFLELFNYLNKSNNE</t>
  </si>
  <si>
    <t>P72667</t>
  </si>
  <si>
    <t>MLAKAFAGSKSHKILINAWFTTLPGQCQKPIVQFVLSPILVSTNLTPSILSLPVQEKSSSSFVMAYRLVVAPEQIIEATVTLTTAQLHYLQRVLRLQKGDGFMVLDGGGGVWRAQLNDLAHGTAQLLETVSEQNELPLPVTLAIALPKGSGFEEIIRPCTELGATAFQPLLTERTLLKPSQNKLERWQRIVTEAAEQSERQWLPPVAAPLTFGQFVEKVAGPETLALLCVTRLNSPMLGAYLKQSNLPAQIVLATGPEGGWTDNEISLAIAKGFQPVSLGKRILRAVTAPTVALAQINALLES</t>
  </si>
  <si>
    <t>A2QQ28</t>
  </si>
  <si>
    <t>MGSNLPAQPNLRVTIIAADGLYKRDVFRFPDPFAVATVGGEQTHTTSVIKKTLNPYWNEMFDLRVNEDSILAIQIFDQKKFKKKDQGFLGVINVRIGDVIDLQMGGDEMLTRDLKKSNDNLVVHGKLIINLSTNLSTPIPNQANGLHRSHAQSSTSSGLVPQVSSASHPSVSPGQAEPSAAASNVSLHPQRVPSTTRPTSTVGPVNGGPAPPPNGPQGSRTNLSSFEDSQGRLPAGWERREDNLGRTYYVDHNTRTTTWTRPSSNYNEQTQRTQREANMQLERRAHQSRMLPEDRTGANSPNLQESPQPQPQQAHTPPAGGSASAVSMMATGATTAGTGELPPGWEQRTTPEGRPYFVDHNTRTTTWVDPRRQQYIRMYGHNANGGNTTIQQQPVSQLGPLPSGWEMRLTNTARVYFVDHNTKTTTWDDPRLPSSLDQGVPQYKRDFRRKLIYFRSQPALRIMSGQCHVKVRRNNIFEDSYAEIMRQSASDLKKRLMIKFDGEDGLDYGGLSREFFFLLSHEMFNPFYCLFEYSAHDNYTLQINPHSGVNPEHLNYFKFIGRVVGLAIFHRRFLDSFFIGAFYKMMLRKKVSLQDMEGVDEDLHRNLAWTLENDIEGIIELTFSVDDEKFGERTTIDLKPGGRDIPVTNENKGEYVELVTEWKIVKRVEEQFNAFMSGFNELIPADLVNVFDERELELLIGGIADIDVDDWKKHTDYRGYQEQDEVIQNFWKIVRTWDAEQKSRLLQFTTGTSRIPVNGFKDLQGSDGPRRFTIEKSGDPIALPKSHTCFNRLDLPPYKTHDVLEHKLSIAVEETLGFGQE</t>
  </si>
  <si>
    <t>Q88B41</t>
  </si>
  <si>
    <t>MNPRLAAAKALAAVLSGKASLNSSLPTQLDKVELRDRGLTQDLAFGTARWQPRLSALAAKLLQKPFKAADADVEALLLVGLYQLFYSRIPAHAAIGETVGCADKLKKPWAKGLLNAVLRNAQRDGEALLIELEHDPVVRTAHPRWLQKALKAAWPEQWEAICAANNAHPPMILRVNRRHQRRDQYLELLKTAGLEASACTFSQDGIVLAEPCDVRSLPGFAEGWISVQDEAAQLAADLLELAPGQRVLDACCAPGGKTCHLLEVQPQLSGVVAVDLEAKRLVRVRENLERLGLDAELIAADARETAQWWDGKPFQRILLDAPCSATGVIRRHPDIKLTRQLDDIAALATLQGELLDALWPTLQVGGMLVYATCSTLPTENTDVIEAFLARTSGARELDIAGQAGQPPAGIKQPHGRQLLAQQGGHDGFYYAKLIKIAAQDRGGAGVTS</t>
  </si>
  <si>
    <t>P56072</t>
  </si>
  <si>
    <t>MASFSILSIFKIGVGPSSSHTIGPMEAGARFCESLKGILEQVVRVQITLHGSLALTGKGHLSDEAVLIGLHGIYANELEVTTKKALLHEALENKVLKLANQHHIPFDYAKDLIFDNKPLTRHQNALILKAFNSKNEVLKEETYYSVGGGFVYTEKELDNLSEEDGNESIAYDFSSAKELLELCQKHQKSIAEIVRLRENALKNHPDATMVKIYHAMLECYDNGANSKERYLPGSLKVTRLAPSIKTRLEKHPTSGKDPLALIDYISLYARAIAEENASGGKVVTAPTNGACAVVPSVLLYAKNHLFENLSQKAINDFLLTSAAIGYLYKKNASLSGAEAGCQAEIGVASSMAAGGLAHLCQATTQQVLIASEIAMEHHLGLTCDPVGGLVQIPCIERNVLGAIKAISASKLALEDEYKPKVSLDEVIATMYATGKDMNEKYKETSLGGLAKTLKC</t>
  </si>
  <si>
    <t>A9WGE3</t>
  </si>
  <si>
    <t>2.8.3.20</t>
  </si>
  <si>
    <t>MSSQRPPRPLDDVRVLELGAFLAGPFCGQLLADFGAEVIKVEPPGKGDPMREWGRHRYKGRTLWWPVLARNKKSITIDLRTPEGQALVKRLVPHVDMVLENFRPGTLEEWGLGWEELHALNPGLIMIRVSGFGQTGPYRDKAGFGSIGEAMGGIRAITGFPDRPPTRIGISIGDSLAATFAALGALVALHQRQRSGQGQVVDIGIYEGVLALMESMIPEYQLTGHIRERTGNILPNVAPSNIYPTADGSWFVIGANADTIFTRLAQAMGQPELATDPRFATHQARGEHQAELDDLIAAWTLNYTADQLQVMMDEYGVPAGRIYTAKEMLSDPHFIARQSIIGVHDPDLGEIKMQNVVPRLSATPGGVDWTGPALGQHNREIFTDLLGLTEDDLAMLQAKRVI</t>
  </si>
  <si>
    <t>Q7PCJ9</t>
  </si>
  <si>
    <t>MASVLIREAKEGDCGNILRMIRELAEYEKLSDQVKISEEALRADGFGENPFFHCLVAEILPAPGEPQGSCMVGYGLYYFIYSTWTGRNIYLEDIYVKPEYRGQGIGSKIIKKVAEVALDKGCSQFRLAVLDWNKKAVDLYKTLGARDLTEAEGWHSFRFEGEAMRELAGK</t>
  </si>
  <si>
    <t>Q8DMT2</t>
  </si>
  <si>
    <t>MKASADASSPQETTPPLSLLLFVANRPGDEEETAAIQAHIQQLPSNFSFELKVVPIGEQPYLLEEYKLVATPALIKVRPEPRQTLAGRKLLQKVDYWWPRWQREVALGLQADMQKSAAEQSDCSMELSRLKDELFQLRQERDRLAEQLQFKDRIISLLAHELRNPLTAGGIALETLESNLQEESSQQLPIEDIQRLFHHARSQTQTMGQLITDLLLAARGPQDKLQIMARQLDLRQLCQETVEDVRLNFERKKQHFTTDIPLDLPLVYGDGDRIRQVLVNLLDNACKYTPEGGKIHLSAFHRMTQKVQVTVSDTGPGIPIEQQEKIFGETVRLDRDRAIEGYGIGLALCRQIIRMHYGQIWVDSQPGKGSCFHFTLPVYS</t>
  </si>
  <si>
    <t>Q9NV23</t>
  </si>
  <si>
    <t>MERGDQPKRTRNENIFNCLYKNPEATFKLICFPWMGGGSTHFAKWGQDTHDLLEVHSLRLPGRESRVEEPLENDISQLVDEVVCALQPVIQDKPFAFFGHSMGSYIAFRTALGLKENNQPEPLHLFLSSATPVHSKAWHRIPKDDELSEEQISHYLMEFGGTPKHFAEAKEFVKQCSPIIRADLNIVRSCTSNVPSKAVLSCDLTCFVGSEDIAKDMEAWKDVTSGNAKIYQLPGGHFYLLDPANEKLIKNYIIKCLEVSSISNF</t>
  </si>
  <si>
    <t>Q5J6J2</t>
  </si>
  <si>
    <t>MVSFCGVAACLLTVAGHLAQAQFPPKPEGVTVLESKFGSGARITYKEPGLCETTEGVKSYAGYVHLPPGTLRDFGVEQDYPINTFFWFFEARKDPENAPLGIWMNGGPGSSSMFGMMTENGPCFVNADSNSTRLNPHSWNNEVNMLYIDQPVQVGLSYDTLANFTRNLVTDEITKLKPGEPIPEQNATFLVGTYASRNMNTTAHGTRHAAMALWHFAQVWFQEFPGYHPRNNKISIATESYGGRYGPAFTAFFEEQNQKIKNGTWKGHEGTMHVLHLDTLMIVNGCIDRLVQWPAYPQMAYNNTYSIEAVNASIHAGMLDALYRDGGCRDKINHCRSLSSVFDPENLGINSTVNDVCKDAETFCSNDVRDPYLKFSGRNYYDIGQLDPSPFPAPFYMAWLNQPHVQAALGVPLNWTQSNDVVSTAFRAIGDYPRPGWLENLAYLLENGIKVSLVYGDRDYACNWFGGELSSLGINYTDTHEFHNAGYAGIQINSSYIGGQVRQYGNLSFARVYEAGHEVPSYQPETALQIFHRSLFNKDIATGTKDTSSRMDGGKFYGTSGPADSFGFKNKPPPQHVHFCHILDTSTCTKEQIQSVENGTAAVRSWIIVDSNSTSLFPEVVGSGEPTPTPMPGGATTLSAHGFLYGVTLWAVIVVAVIELAM</t>
  </si>
  <si>
    <t>P85931</t>
  </si>
  <si>
    <t>IANVFAVDIHPAAR</t>
  </si>
  <si>
    <t>P43468</t>
  </si>
  <si>
    <t>MLLGAIEAGGTKFVCATGAENGQVSDRISIPTTTPVETMTAVDDYFTTHPVDAIGIGSFGPIGVNPHDPKYGYITTTPKPGWGDFDFLGHLKSQFNIPLYWTTDVNEAAYGESMIGIAKDVPNSIYMTIGTGVGAGVISQNHIFNGRTHTELGHMRLNRLPGDDFKSNCPYHDICLEGLAAGPAVGKRTGKAGKDIPVDDPVWPIITDYIAQACVNLTVAFAPDKIILNGGVMNQRQLFPMIREKFAAYLNGYEEVPPLDDYIVPAGLGNNSGIAGGLLLAQAALKNA</t>
  </si>
  <si>
    <t>A1STJ9</t>
  </si>
  <si>
    <t>MSLFSIIKDCGGIHNIQRVLIPDSRIIIEIHEFELLSAEAKQQAYNLTLKQVTYQQTVIENKDEFGAQLLEIGQLISDQQRQDITPYTAPVECEFRPDWHISPPQGLLNDPNGFIYHQGQYHLFYQWYPYTCVHKDKYWAHLTSKDLVNWQWQPVALTPSDWFDSYGVFSGHAISQDDLLMLFYTGNVRIGEQRDRHTTQCLATSTDGIHFTKQGPVVPELPPGVTPHCRDPKVIRHNDRWLMLLGVQREDEIGRLAIYHSEDLKTWTFIALCGDELGDFGYMWECPDFFTLNQQDFIVIGPQGIRSPDKSHTAPHHNGIVKAQLETSGKALLSDFQPLDYGFDFYAPQSLETPDGRRIMCAWMGLPDEIDHPSADNGWVHQLTTMRELSYDNGALIQKPIKELATLRHTPIVLSKDETSFDLHSKAFELQVSMQWGSVLRLHQSESGYCEIRLDSASRRLYIDRSNTLIREGDTVREMSLAESDSVQLHIFSDTSSLEVFINEGEAVMSARVFTDKNSTQLSFDGDVQIQACWLLNKASAPFIS</t>
  </si>
  <si>
    <t>Q3IJ32</t>
  </si>
  <si>
    <t>MNLMPRYRQVADNFAIEDRPSKVAAPQLLLWNDSLAKAFNINVVPELRASTFSGNEQQAIAAVALGYSGHQFGHFSPRLGDGRAHLLGAVEDAQNQLWDIQLKGSGATPYSRGGDGRCALGPAIREYIMSEAMQALGIKTTRCLAVVGSGETVYRNPPQPGAIVTRLASSHIRVGSFQYLATQGDVAGLKNLADLAIERHYPKIQATGPERYLAFLAAVIKNQVELVVSWMRVGFIHGVMNTDNTLVSGETIDYGPCAMMNSFDFDTVFSSIDKQGRYAFGNQPNIANWNCARLAESLIPLVNDDDEQAVALMTPIIDGFAEQFNVEFSAMWATKLGLAGTDTADKELIAELLQLLKEHQLDYTNTFDALTESLTGGMSIPEVLVQWAGKWQKRTDDRSYTVMRAANPRVIPRNHVIEKILSEYNKTGSSELLHEFMQVMHTPYENTDKLAKFQDAPSSDKEYYTFCGT</t>
  </si>
  <si>
    <t>Q1LM83</t>
  </si>
  <si>
    <t>MCTHTGHSAAPSLSGLIDAEPCHFWLPLMPNEPTDVLPPTSFNVPFGTRPGIAALGERFFTRLSPTPLPSPYLVSVAPAAAALLGWNETDLQDAVKDPAFIDSFVGNAVPDWADPLATVYSGHQFGVWAGQLGDGRAIRLAEAQTPGGPWEIQLKGGGLTPYSRMADGRAVLRSSIREYLCSEAMYALGVPTTRALSIIGSDAPVRRETIETSAVVTRLAPSFIRFGHFEHFAAREDHASLRQLADFVIDNFYPACRNAANPYQALLRDVSLLTADMVAHWQAVGFCHGVMNTDNMSILGLTIDYGPFGFLDAFDANHICNHSDQQGRYAYSQQPQVAFWNLHCLAQALLPLWRDANAADPEAEKAAAVEAAREALDPFRDRYAEAFFRHYRAKLGLRSEQEQDETLMTNLFRVLHENRVDYTSFWRNLSRVSSLDNSHDAAVRDLFLDRAAWDAWAAEYRARLQSEQSDDAARTTAMLATNPKYVLRNHMAETAIRAARDKDFSEVDRLMAVLSKPFDEQPEAESYAKLPPDWASGLEVSCSS</t>
  </si>
  <si>
    <t>O34635</t>
  </si>
  <si>
    <t>MKYRSVFDIIGPVMIGPSSSHTAGAARIGRVARSLFGREPERIIVSFYGSFAETYKGHGTDVAIIGGLLDFDTFDERIKTAIQIAEAKGIDIEFRVEDAVPVHPNTAKITISDEKGELELTGISIGGGKIEITELNGFELRLSGNHPAILVVHNDKFGTIAGVANVLAKFSINVGHMEVARKDIGQLALMTIEVDQNIDDHILDELSKLPNIIQVTKIAD</t>
  </si>
  <si>
    <t>P44105</t>
  </si>
  <si>
    <t>MRSIKRRKKMANDKTLFDWVEDRKSTLEEMEQTDFFALPEFVERNLKYPFFEWQKSALENFLIFDRTSKLKDFPDIKNRPTHLLFNMATGAGKTMMMAALILYYFEKGYRHFLFFVNQNNIVDKTENNFTDPTHAKFLFTEKILQGDTVIPIRKVETFSPHSDGIEIKFTSIQKLYNDIHTEQENQTTLTDLHDLNLVMLGDEAHHLNAQTKGKKQGELDLEKEMNDRTSKAEIERKGWEHMVLELLLNKNGNPSENVLLEFTATLPENAEVQQKYADKIITKFGLKEFLQKGYTKEINLVSSTLGKKERVLHALLFAWYRHQIALKYGIANFKPVMLFRSKTIDESKADYLAFLNWVENVQAVDFSFLTTFLASLNDSDNANEQGKTRTEQALKFIQDNKFEFVHLADWVKQNYQKHNVIITNSETNKSKTEKTDSETEKLLNNLEAADNPIRAIFTVDRLTEGWDVLNLFDIVRLYEGQNGGGSNKKSGKSCRHRIRKAVNWSWRALFSICV</t>
  </si>
  <si>
    <t>Q54ET5</t>
  </si>
  <si>
    <t>MFNLYRSSLKNLKLPNINNNIKSNLVIRSYTTNINGNIKNDDDNNKFYSLSQFPYPSGALHMGHVRVYTISDCIARLKRMQGYDVIHPMGWDAFGLPAENAAIDKQVSPSEWTNLNISSMRDQLKLLNFQFDWDRELSTCNKEYYRWTQEIFLRLLKSGLAYRKSATVNWDPIDQTVLANEQVDAQGRSWRSNAIVEKKEMKQWFYKITSMADRLTDDLDQLPGWSDEIKNMQKEWIGRSYGHLIEFQSCAQKPLSNITVFTTRAETIYGVSFLAISPHHSEINQIRANLINDEKRLELDQYLKEIQEIKNKMGTQEDVENLKTFNTGLTFYQPITKKYIPLILSNFVHADYGTGAVMGVPSHNRSDYQVAKQQNLKLLPVLGIEREQQQQQQQQQQQQQLEIEEECYDYSNTGKLINSGQDTGIEFKEFIKRLEDQQLIKRQTNYRIHDWLISRQRYWGTPIPIIVCEKCGDVPVPSDQLPVELPIDIQFTGKGNLLNQLDHWKNVKCPCCGSQATRETDTMDTFVDSSWYFLRFLDSKNSQSIFSSELVNRFMPIDVYVGGIEHAILHLLYSRFITKFLKDQQLIDHSEPFKVLLAQGLVKSPTYRDSITNKPIHPSNVEFKTIKSNESGKSQQQTINKLTGNQVSVTIEKMSKSKLNGIDPKEIIDKYGSDTLKTYILFKAPPEKSLDWDTQGIEGCKKWLTRINVSIQSFLNQFDVIEGKEQHQHQQQQHQQPLPSSEFNEQQSKEVKDILFETHLTMNKVTESIDKHSFNTGIAALMELSNTLQKSSPQIKLTKEYYQSLRALTLMLFPFSPIFSQIHWKSLIDDLPQSCKSFYSENYSSFEQQSYGNSNDNDVFNQRWPKPTPSALVRDFNSLVIQFDGKTKGVESIPTSITDFSNFVQSNSKYLNRFKDKTIDQIFIGTTKTGNSINFTFKKK</t>
  </si>
  <si>
    <t>P15181</t>
  </si>
  <si>
    <t>MPLICARPLGRLVPKLGASLRPVLSSHAASPRRPVGVALEQHLGTESWKRFYADHKLDLLALDQKWRQKWAESSREKGNKEDEKNKYVLPMFPYPSGHLHLGHLRVYTIADVIARFQTLQGHKVLLPMGWDAFGLPAENAAIERGINPATWTKANIAKMKEQLGHMNGSWDWNCELATCDPDFYKHTQKIFLALHEKGLAYQAEAEVNYDPVDKTVLANEQVDANGCSWRSGARVEKRKLKQWFLKISEFRESLLKDLETLAKNEAWPERVLAMQKNWLGKSKGATVKFPVLAFGQGTPSAIEVFTSRPDTLFGVQYIALAATHPSVQQLAKSDPELQAFLSTLPGLSPDSKVGYLLPHIRAVNPLAYHEETPEDTKVSLPIYVAPYVLGDYGEGAVMGVPGHDLRDHAFWKEHHYDAPVRFVLAASEDESTTAMPNEPFTEHGVMNANSGIFKGKSSKEAGEMLVKLLEPAGLAKETEKWRLRDWLISRQRYWGTPIPIVHCGSCGTVPVPDEQLPVELPEVDEHWAGKKTGNPLESQTDWINTSCPKCGGEAKRDTDTMDTFVDSSWYYMRFIDAHNKEAPFSPEKAKVLTPVDLYIGGVEHAILHLLYSRFIYKFLMTSSFAGKEAESAEAAESASSEVYEPFKRLITQGMVHGKTYTDPATGRFLKPDEVDLSDPHQPKVVATGALANVSYEKMSKSKHNGVDPTTFIAQYGADATRAHILFQAPVSEILDWDESKITGVTRWLSRVHDLVQKIACSSTSETPSSASTVKAFFEQQQQQPESVADPAKLDASITIWREVQRTISSVTASYNKVYTLNTVISDLMSLTNVIASPSNYDAADPLIRREAVSALIRMMAPVAPAFAEECWHVLFPESSSSSLFSGSGSGSGSGSGDEQAARFPVPDGTEGLLKSRKQTCAVQLNGKTKFAVEIGTPPAGLLEKSAEEKLREFIVGEVLKTEEGRAKLEGRGVDVSKAKKVIVVRGGKLLNVVM</t>
  </si>
  <si>
    <t>O67139</t>
  </si>
  <si>
    <t>MVELLKLVRSSGUAAKVGPGDLQEILKGFNIYTDESTLVSIGDDAGVYEHNGIIWVYTVDIITPVVNDPYLWGAISTANALSDVYAMGGIPVNALAISCFNNCELDIEIFREVIRGALDKLREAKTVLLGGHTIDDKEPKFGLSVAGICPEGKYITQSGAQVGQLLILTKPIGTGILIKGLKEGILKEEDINEAIENMLALNDKARNLMLSLDATACTDVTGFGLLGHAWNICKNSNIGARIFFEKVPYYQLSENLVKKKIYPKGAIENLNFVKNYLKSNLDNWKLILLSDPVTSGGLLFTINKEKLEKIDETAKELEVNYWIIGETIAENVLEVL</t>
  </si>
  <si>
    <t>Q6MK42</t>
  </si>
  <si>
    <t>MTSTKISLTQTVQKGGCAAKVAASELREILKQVKFPAAHPALMVDGGLFDDAAIYKINDEIALVQTLDFFTPIVDTPKLFGEIAAANALSDVYAMGGKPKTAMGILAFPLATLPKEVIVDVMQGASDKIAEADANFVGGHSIDDDTLKFGLSVTGFVNPQQVWTNAGAKVGDHLILTKPLGTGTLTAGLKRQEVQEADIMEALQSMATVNNAVDYMTPVLKNEVHAATDITGFGLSGHGMQLANASQVSLRISFSKIPRFAKALAFLEKGFLTKAHRSNAEYTKEAISVAGLESLQQHLLHDPQTSGGLLLSVSREVSADMVQALRAKFKSAEIIGEVLPRQDKAVIFEP</t>
  </si>
  <si>
    <t>Q74L37</t>
  </si>
  <si>
    <t>MLTDRLRLKKARKLLNKINKLGPKMQAMSDEKLQGQTAIFKKQLKEGKSLDDILPEAYATVREADKRILGMFPYDVQVLGAIVLHNGSIAEMKTGEGKTLVATMALYLNALEGKGAMLVTPNGYLASRDKKELAPVYEWLGLSVSLAFAEEKDSKKKITAKTKRKWYNSDIVYTTASSLAFDYLFNNLASSKENQYLRPFNYVIVDEVDEVLLDEAQTPFVVSSSPNVQSNLYHLADQFVRLLDPEVDYVFKKDDQLFWLTAHGIEKAEQFFKLDSLFSNESRSVYRHIILAMGAHLTMRRGHDYLVVKGEVVLLDEDSGRLKRGVQVSTGIHQAVEAKEKVELTKIQKTAASITFPALFALFNKVSGMSGTAKVNEEEFLQTYNLKVVTIPTRVPVIRKDYRPLIFLTTIDKLMTAVDDVVEMHKTGRPVLLVAGSVENSEIISELLLNIGIPHNVLNAYNAAYEAQIIKNAGQKNAVTIATNMAGRGTDIKLGPGVKELGGLAVIGTEMLPKRVELQLAGRAGRQGDPGSSQFLISLEDSFISSNNTPRQKKYYRKLMKKKSKGKDITLLSGPRIRFSLLMLRTRKEDLNELMRSQTNKMEIILSLQRKNFYTRRDKIMKTDDLQEDVDRIIDNALNLYLEKQDLSNKSDLKYFINQHVTYQQVNVPDNLKTKKAIKDFLKELAYKILDEKKHVLINKKQANDFYQQVIISSMDGNWIDQVDRIEKIKINAQQWGRSGRPQDLLHQEKAFEAYKDFLDKITLSTFDNLLLSKIFTNEKGQLVVVFN</t>
  </si>
  <si>
    <t>Q2RZ65</t>
  </si>
  <si>
    <t>MIILGVDPGSRATGYGLVDPSGGDEHLVAADTIRLADTDDHPTRLKQIYDALVDVIDAHGPDEFAVEMPVYGQNPQSMLKLGRAQAAAMMAALNRDLPVAQYTPKEVKKSVTGNGNASKKQVGFMIESILSAREQTFAHDTADALAIALCHGNRDAHDDGDSYTGWASFVDANPDRVSE</t>
  </si>
  <si>
    <t>Q8IE14</t>
  </si>
  <si>
    <t>MDFIKEQYNSLVLDLRKTFRNKRDGLSHILNVICLLLNALMIWKLLVVFTGCESPVVVVLSGSMEPGYYRGDTLALYHPPKIHAGDVVVYQINGRDIPIVHRILSLHTSKDNKFHLLSKGDNNNIDDRGLYDPHQYWLENEHVLGLSVGYTPYIGILTIWINEYPVVKWAIVSIMLIMILMGYE</t>
  </si>
  <si>
    <t>Q1LVN8</t>
  </si>
  <si>
    <t>MASVGSRLTRFYISRPGVIARRFLAHAGMDDMGVSLSRSSLERLEFDNVALKKLPLDPSTEPGVRQVRGSCFSRVQPTPLKNPEFVAVSAPALALLGLDAEEVLKDPLGPEYLSGSKVMPGSEPAAHCYCGHQFGQFAGQLGDGAACYLGEVKAPAGQSPELLRENPTGRWEIQVKGAGLTPYSRQADGRKVLRSSIREFLCSEAVFALGVPTTRAGSVVTSDSRVMRDIFYDGNPRMERCSVVLRIAPSFIRFGSFEIFKRADEFTGRQGPSYGHDELRTQMLEYVIENFYPEIHRNYPDLTERNTAFFKEVTVRTARLVAQWQCVGFCHGVLNTDNMSILGLTLDYGPFGFMDRFDPDFICNASDNSGRYSYQAQPAICRWNLARLAEALEPDLPPDRAEQVLDEYLPLYNDFYLSNMRKKLGLLRKEEPEDEMLITELMQTMHNTGADFTNTFRSLSQISCPTQEEAEDESETIKQATELLLHQSASLEELKAANRPSMDPRELAMLVSMAQSNPALFQMISDRGTVSRQLERLSRLKELMDTTEEQLRVKHTEHWSDWIQKYRQRLARECESGVDVKDVQTERVRVMNNNNPHVVLRNYIAQNAIAAAENGDFSEVQRVLKVLEKPFSVQEGLEQPGWMGRGGAAIPGERDETEEEGSNSSGAGARGLVPYDSKPPVWANEICVTUSS</t>
  </si>
  <si>
    <t>Q73LG6</t>
  </si>
  <si>
    <t>MLDSIIKILFGSKHERDIKAMLPILHKINEKEAWALSLSEEEFKAKTDEFRERYQKGESLDSFIPEAFALAREAARRILGERPYDVQILGSLVLHSGKIVEMKTGEGKTLMSVAAAYLNSLTGKGVHIVTVNDYLAERDADWMRPVYSYLGVSVGVILSNMENDARRIEYNCDITYGTNNEFGFDYLRDNMQMRLKDKTQREFSFAIVDEIDSILIDEARTPLIISGAAEDDTQRFFEVDRLIGQLKEVEKNPETGEYPNELEGEEVIGDYTIDEKSKRVSFTDSGMLHIQDILQRQGLIKSGNLFDEENFEYIHYFTQSVRAHVLFHIDVDYVIQDGQVQIVDEFTGRVLEGRRYSDGLHQAIEAKEHIKIAQRNRTLATITFQNFFRMYDKLSGMTGTADTEAVEFTKIYNLDVVVIPTNLPVARKDEHDVIYLNENDKFEALCTEISEAYKRGQPVLVGTVSIEKSELISKLLTKRGVRHEVLNAKNHEREALIIAEAGAKGSVTIATNMAGRGTDIKLGGSPEMRAKKRTGTNPNPDYYEKVLAEEYAKWQSDYNEVKELGGLYVIGTERHESRRIDNQLRGRSGRQGDPGRSKFFLSLDDDLMRLFGGENLKNVMSKIGMRAGEPIEHPWINKSIEKAQTKVENRNFDIRKHLLEYDDVLNEQRSFIYEQRNAILEDENLIERIYATLEEFISEKFDEYSSSSKAEKEERARLIKDIFREKFSYTLTEEDFANIDKKNHEEEINEFVEHFTKELKEKEALAGKENLNMFIRYQYLQAIDKKWLDHLENLESLREAVYLRSYGQKNPLTEYKLEGFDIFYSMLDDIRIEIASRLVRVQISTEEEAHASRQMRSIQGNAQHNSMGSFSGSGHGMGPTALSARSRPENAQVVRTVPKVGRNDPCPCGSGKKYKYCCGKNG</t>
  </si>
  <si>
    <t>Q9CG80</t>
  </si>
  <si>
    <t>MPTSTKSKTKTTTKKKTTRKRVTPGKNLVIVESPAKAKTIEKYLGRNYKVVASVGHIRDLKKSTMSVDIENDYEPQYINIRGKAPLINSLKKEAKAAKAVYLASDPDREGEAISWHLAHILNLPLEEKNRVVFNEITKDAVKNAFKEPRQIDVDLVDAQQARRVLDRLVGYSISPILWKKVKKGLSAGRVQSIALKLIVDRENEINAFIPEEYWSIDGEFKKGTKKFKASFWGIDGKKHPLKTNEDVIKVMERLDGPDFNVDKVEKKERRRNAPLPYTTSSMQQDAANKLNFRTRKTMMVAQQLYEGLTLGSQGHQGLITYMRTDSTRISPVAQSAAHNYIADQFGEKYSKHGSKVKNASGAQDAHEAIRPSNVFNTPDAIAKYLDKDQLKLYTLIWNRFVASQMVAAIFDTVKVNLSQNGVIFIANGSQVKFDGYLRIYNDSDKSNMLPEMEENETVKKANVKPEQHFTQPPARYSEATLIKTLEENGVGRPSTYAPTLETIQKRYYVRLSAKRFEPTELGEIVNKLIVEFFPNIVNTEFTAEMEKDLDEVEEGKRQWIEVVDQFYKPFAKELENAEEGMEKIQIKDEPAGFDCDVCGSPMVIKLGRFGKFYACSNFPDCRNTKAIVKEIGVKCPLCHEGNIIERKTKKNRIFYGCDRYPDCEFTSWDKPIGRDCPKSGHFLVEKKVRGGGKQVVCSNDECDYQEEKQK</t>
  </si>
  <si>
    <t>Q59046</t>
  </si>
  <si>
    <t>MAEIMTALIICEKPSVAKKIANALGKAKKKSIDGVPYYELERDGKKIIVASAVGHLFTLVEKENKEFGFYPVFDIKWVPASVDKGKEYVNKYIKALKKLSKDADEFYIATDWDIEGELIGYHALKYCCGREKAKRMRFSSLTKKEIVRAFENPDEIDYGLVDAGESRHILDWYFGINLSRALMNAIRAVNRWKTMSVGRVQGPALAFLTERELEIKKFIPKPYWVIEALLKDNLKAIHEKEKFWNEKEAKNVYEKIKDEKSAKVVEIKKTKRKLKPLPPFDLGTLQREAYSYFKISPKETQEIAQKLYENALISYPRTSSQKLPKDRKYLEDILNIIKNHPVYGKWAERILKENLKPVEGKKEDPAHPAIHIVDIPKEELSEKEKEIYDLIARRTLAAFWDNAEREYLNVKIDIKGEKFKLSGSRTVKEGWHEIYYFPKFDEIELPPLKKNDIIKVEKITITRKETQPPKRYTVASIIKELEKRGLGTKATRAEIIDKLIKRGYVIDDGSLKVTDLGISVIETLKRFCPEIIDEKMTRDLEEKLEKIQFRKIKKDDVLDEAEKRLRKILEEFKKKEEDIGIYLIKNLDATNKKAKIVGKCPKCGGDLILIRHKKGRFVGCSNYPECDVKYSLPDKGRIKIPNKVCDACKSPILKIGDREICINPECPLKQVEVKEEDRICPKCGAKLILKKGVYGAFYGCSNYPKCKYTEPINKKEVVGKCPKCGGDLVVREGKFGKFVGCSNYPKCRYTEKLKLNEKEEK</t>
  </si>
  <si>
    <t>P84454</t>
  </si>
  <si>
    <t>MDAYTVDGNAVSLPIYVAGYIALYDMGDGGELTLTRETVAAALPPASRLPINIDHRNGCVVGEVLSIVDDARGPFFLGIINCPQLGAVLATAAGPDFFGELSEGLSEQERLLYLVSNYLPSASLSSRRLGPDEEPDETLFAHVSLCVIGRRVGTIVTYDATPENAVAPFKRLSPSSREELLITAREAQSRLGDAATWHLSEDTLTRVLLSTAVNNMLLRNRWNLVARRRREAGIEGHTYLQASASFGITNGCNKADFCGAELVDTCGYKSGEKVHGAPYSRVTLGAKAFTSSSPNALPSSDNDKGGIGERTQKHISAMASSNPQTLSAAGAPLVSGDYILVPAAQYNQLVVGQHTSHPPINAGPAPVTHAVPSQYIPPAYNSLMPPSMYQAPPYWSVPHSANLEAQITALVGALAADRKATKGSDPHVIQGSQCSPPLSPQQERRYARKRRHDWDATTRDDLEGIYYPGERSPRPGERRAGRPSTTIADLMGAVSSLQQEVSQLRAIQTVTAQPQAAPAGLYKPIPAVPPQYSQYQYIQPQHAVSAIVAPQLPGIPSQPTQAVLAPQVPAGEAPGSAKVVAASTAPQQAEQARAAPQQFEAVTSAAVLPVTQPQASSQTVDASASTGLEFGRDDADIFVSQMMSAR</t>
  </si>
  <si>
    <t>P54817</t>
  </si>
  <si>
    <t>MADAPDGGSADARVDAEPSALARASMPVYVGGYLALYGMGDEGELVLTREQVARALPPAAPLPINIDHASACEVGAVLALADDDAGLFFVGVINCPQLADTLAGVAHPAFFGADAPSLTPRERFLYLVSNYLPSVSLSSRRLAPDEEADGTLFAHVALCVLGRRVGTIVTYDATPDACVAPFRRLSPRARAALLANAEAARAALGDRAWPVPREALAQTLLSTAVNNMLVRDKWDTVSRRRREAGIAGHTYLQASAVFPLPTGGEGPERTGGRERAQKSAVAGGVCIALPVAGGRARQPELPPAPPPPPPPPAMSAAHQAGAASAHPLPAGDYVYVPTAQYNQLVVSQARGAAMTAAPPPAPYFLPAAAAAAAAPPPMPGWYGAAGAAPWHPGYGFPPPGLESQIMALAGAIADGRRVQAHGADGSGYDGPLDRRPLAKRRRYNWDHPRGRSGGGDDDEAYYPGEGAPAELPPHHHSPPPPHPPPSHALSKLASAVSSLQQEVSQLRAGYPYGPAFAAAQHPPAAHLPCLPQQYTAPPRVGAGPAQVPTLAPAQAPAQALSVPAVAAAPATVAAAAAVGPPEEPGVAATVDASAMASLPPAQPPQACDPAEIFVAQMMRQR</t>
  </si>
  <si>
    <t>Q9YED6</t>
  </si>
  <si>
    <t>MAQIPSSRTNGSGAQMRVFGLHVYGNFYECANTELLKSPEELEKVVLEAAREGGMTVLDIKSWKIGEGVSVVAIILESHITVHTWPEYRFATVDVYSCGGHTNPHRAFEVLAEALKPARVEKGVAERHLE</t>
  </si>
  <si>
    <t>Q4P9E5</t>
  </si>
  <si>
    <t>MSAEPSVQTTSSSGPTELRSAPSYAGSWTKLTPPLTPWVVSLLSDLGFGQMTPVQASTIPLFVSHKDVVVEAVTGSGKTLAFVIPVLEMLARRTTRLKKDEVGALIVSPTRELAEQIYKVLVMFLDAQNHAHVQAQQQQDQDEQDEQDEQEAQSDSDTDPDASTALNNKRKSSNHLVARKNMISGAQLVVGGSKCTPLDDYRQLRDSGADILVGTPGRLEELLSKKGVKKSSLEVLVLDEADRLLDLGFTENLRRILSLLPKQRRTGLFSATMTDALSELVRIGLRNPVRVVVKVEAKHKTSSSIDDSRRTPATLQNLYQLCRAQNKLAQLARIVLFESSQNAISGGARKLIVYFSTCAQVNYFYSVFSQVSILRQHRVKLYALHGKQTPSKRKSMFDTFVASTALDSGASGASVLFCTDVAARGLDLPDVDVVVQYDPPTDPKVFSHRCGRTARAGRNGRAIVMLHTGREQDFVSYMRVKRIPLSPYPYLSSTLHGILEPAEDDASAHDLELSIRDLAKTDREIFELSIRAYVSYVRAYTKHEMSYIFRINELDLAGVARAFALIRLPSMPELKSRQSAGTLIYNQEPIDFSSIPFKDKAKQRIRLAKLSGDQAKPPARIKASVDDAAQLQDDQCDSHDSDDAHPNSSATRAKNKRKLEREKGAWSAQKERKQARLANREKRARKRTFLKTQAAESSSNAKHEPPQDDHDEHDWNDDYRKLQKDKRQQRQRNKADRANSDNDDAMHFNSDSDAAAANADAEPFFVI</t>
  </si>
  <si>
    <t>Q7N3U5</t>
  </si>
  <si>
    <t>MTFSVKKVRQDFPVLTQQVNGHPLVYLDSAASAQKPVSVIERESEFCLHQYAAVHRGIHTLSSAATRMVENVRYQIAQFIHAQSHEEIVFVKGTTEGINLIANSYGRKFINNGDNIVITEMEHHANIVPWYMLAEQIGFEIRVWPLNENGELDQAILASLIDSRTKLLSFTHLSNVLGTVNPVRQIIKQARKLADEQEGRLHILVDGAQAIMHKQIDVQDLDCDFYVFSSHKLYGPTGIGVLYGRKSLLDAMPPWEGGGAMIKQVSLQKGITYAEPPWRFEAGTPNITGIIGLGAAVDYVTSLGLDEIQQHEQALMDYAMARLKEVKTLKLYGPEQRQGVIAFNLGRHHAYDVGSFLDQYGIAIRTGHHCALPVMEHYHVSSMCRASLAIYTTQEDIDALVVALQRIEQLLG</t>
  </si>
  <si>
    <t>Q92M71</t>
  </si>
  <si>
    <t>MARSALLNVMVQAVFKAGKSLARDFGEVQNLQVSLKGPADYVSQADRKAERIIREELMKARPTYGFLGEEGEEIKGTDGAHRWIVDPLDGTTNFLHGIPHFAISVALERQGEIVGAVVFNPATDELYTAERGGGAFLNDRRLRVGARKALSDAVIGTGTPHLGRGNHGKYLVELRHVMGEVAGIRRMGSASLDLAYVAAGRFDGFWERDLAAWDMAAGLLLIREAGGWSTDAEGGGKPLEAGSIVCGNEHIAKALREVIQRPIPSK</t>
  </si>
  <si>
    <t>Q84V18</t>
  </si>
  <si>
    <t>MALAQRQVSCRIERSTGASTSQPVGSCLLVQRRPGQRRGVPARATPEFIDALSALVPNLPLEQIAAPCQVMKCGDIVYRSTLDPSLYNEAGFDEKTVALLAPVLAYLFLPPGVLPGAIDYYIRAPLKRKQTKAIDKNDIVLGKRLGTGGFGTVFKGELKEEGGVKTSIIIKKAKEFGEAEVWMNERMSRVAGHHVAEFVTAFDESLNVPLPAAAGKRAAPVQPTSPLDANSIWLVWVYEGDNTLSSLMERREWPYNLEPLLFGRELRAPRGPVRELVTIKEAFRQLVQAVAACHSVGIVHRDIKPANCIVSERDKKIKLIDLGAAADLRIGINYVPNEYLLDPRYAPPQQYIMSTQTPKPPPKPVAAFLSPILWTMEKPDRFDMYSCGITLLQMVFGHLRNDNALIAFNKRLQELKWDLPAWRREEEAKLPSAKGALAESLEAGFEALDADGGAGWDLLMRLLAYKPTDRPSAAAVLAHPWLTSAPGRTASLQHSLSGSFEATVSTAAAATSTALTAAGKSLGQAAKDAGLASMEEAILKVNQGALTEAQLMEELGLQEPAPVAPREGSQTIAWWQERQNELKARLVERREAMSESDPYGAAPSAMQVGSAINNARGGKGAKPTTPVKPTGPMAAAGAAAAAAAAAARVEAKVKVPNILGVKKPASGGGSNGRANGNGNGKAAPAKAANGNGSGNGNTNGNGNGAKQQLFGGLLGRKQQPVEEVQEEPEEEVEPEQETASKKERAFNLLGVFRR</t>
  </si>
  <si>
    <t>A0ZZH6</t>
  </si>
  <si>
    <t>2.4.1.7</t>
  </si>
  <si>
    <t>MKNKVQLITYADRLGDGTIKSMTDILRTRFDGVYDGVHILPFFTPFDGADAGFDPIDHTKVDERLGSWDDVAELSKTHNIMVDAIVNHMSWESKQFQDVLAKGEESEYYPMFLTMSSVFPNGATEEDLAGIYRPRPGLPFTHYKFAGKTRLVWVSFTPQQVDIDTDSDKGWEYLMSIFDQMAASHVSYIRLDAVGYGAKEAGTSCFMTPKTFKLISRLREEGVKRGLEILIEVHSYYKKQVEIASKVDRVYDFALPPLLLHALSTGHVEPVAHWTDIRPNNAVTVLDTHDGIGVIDIGSDQLDRSLKGLVPDEDVDNLVNTIHANTHGESQAATGAAASNLDLYQVNSTYYSALGCNDQHYIAARAVQFFLPGVPQVYYVGALAGKNDMELLRKTNNGRDINRHYYSTAEIDENLKRPVVKALNALAKFRNELDAFDGTFSYTTDDDTSISFTWRGETSQATLTFEPKRGLGVDNTTPVAMLEWEDSAGDHRSDDLIANPPVVA</t>
  </si>
  <si>
    <t>O46640</t>
  </si>
  <si>
    <t>2.8.2.3</t>
  </si>
  <si>
    <t>MDNSRKYLLNFKGCNFERTLVDMKILEKLDDFEIRDDDVFVITYPKSGTVWTQQILSLIYFEGHRNRTEKWDTLDRVPFLEYNIRKVDIENRPSPRLFASHLPYYLAPKSLKNNKAKIIYVYRNPKDVLISFFHFSNMVVKLEASNTLENFMEKFLDGKVVGSIWFDHIRGWYEHKNDFNILFMMYEDMKKDLRSSILKISSFLEKDLSEEEVDAIVRQATFENMKFIPQANYNNILSNEIGRRHNEGAFLRKGAVGDWKHHMTVEQSERFDRIFQEEMKDFPLKFIWDLNDEANSNHSAK</t>
  </si>
  <si>
    <t>O06834</t>
  </si>
  <si>
    <t>1.14.14.11</t>
  </si>
  <si>
    <t>MKKRIGIVGAGTAGLHLGLFLRQHDVDVTVYTDRKPDEYSGLRLLNTVAHHAVTVQREVALDVNEWPSEEFGYFGHYYYVGGSQPMRFYGDLKAPSRAVDYRLYQPMLMRALEARGGKSCYDDVSTEDLEGLSEQYDLLVVCTGKNALGKVFEKQSENSPFEKPQRALCVGLFKGIKEAPIRAVTMSFSPGHGELIEIPTLSFNGMSTALVLENHIGSDLEVLAHTKYDDDPRAFLDLMLEKLRKHHPSVAERIDPAEFDLANSSLDILQGGVVPAFRDGHATLSNGKTIIGLGDVQATVDPVLGQGANMASHAAWILGEEILAHSVYDLRFSEHLERRRQDRVLCATRWTNFILSALSALPPEFLAFLQILSQSREMADEFTDNFNYPERQWDRFSSPERIGQWCNQYAPTIAA</t>
  </si>
  <si>
    <t>Q5UP36</t>
  </si>
  <si>
    <t>METELSETILPTVTKMYVCGPTVYNDAHIGHARIYVIVDLINRTMNKILNKPTHLVMNVTDIDDKIIRESKNKGITWLELARLHENSFFDCMSKLNVTRPDSVIRVTESISDIVLYIQQIINNGFAYIVSDSSVYFDSIEYKKAGYEFSEIDDEEEQQYESLLSKEIVSQKKHHKDFALWKGRSESDVGFNVEFIFDNQTFKSFGVPGWHIECSAMIKKTLGNSIDIHFGGIDLKFPHHYNECLQANAYHHPMYNPLHQSDTMIFHTWTREFIHVGHLCIKGQKMSKSLKNFSTIKEMLDKINSNQFRWLFMSTKWKQQVDFTDGLISIAKELDFTVVNFVNRVSNYPFEVSDVEFNDKETLLHDDFYRIQQRIYSYLTEFKFEMVARSIQHLIGTTNVYLDLPRPNESIVGKIRDYLLDLLDKLGFIYRVGNSSSSHKIKDLMNILIETRSQLRQLTRNPDLSPGIKKQLFDILDRQRNIQLPDIGIILEDSKDSSLWYENSCVQSSE</t>
  </si>
  <si>
    <t>O28671</t>
  </si>
  <si>
    <t>MMVKVCGVKSLKELDAVERYADFTGVVVKSDSKRCVELDVAKELIGSSSIPVFAVSTASSYAEWEEILAKTECSFAQVHSEMPLEDFERLKAEVKVMKAFIVEGPAEKIAAKIELYSPHLILLDSGCGSGKTHDWNVSKALAERYGVFLAGGLNLDNVREAIRFVRPMGVDVSSGVERDGLKDEMLVREFVRRAKNEVR</t>
  </si>
  <si>
    <t>B2A4B3</t>
  </si>
  <si>
    <t>MTNKARLRFAPSPTGQIHIGNIRTALFNWLYSRHIDGEFILRVEDTDMNRSVEEYEQIIFRALSWLGLDWDEGPQKGGDFGPYRQSERKDIYHKYANKLLEAGKAYYCYCTEEELEEMREAQRARGEMPRYSGKCADLSSEERAELENEGRKSVIRFKVPENQTIRVNDLVKGEVDFESDGIGDFILIKSDDMASYNFACVVDDYLMNITHVLRGEDHLSNTPKQVMIYEALGFETPEFGHLSLILGPDKAKLSKRHGDTFIGEYREKGYLPEAMVNFLALLGWSPPGEDELFTQDELIRLFDIGRVSKSAAVFDVDKLNWMNSHYIKEADTERLLNLSKEYLINSDLVSQEQLEHDWEWFVSAVDLVKEKIDMLSELPPQLKIFYGDDVDLKGEEVEFLEKDHVPELLSEVINQFNDLDSFEDPKAIKKAVNKAGKQVGVKGKQLFMPVRIAVSGQMHGPELDQLISLLGRERAINRVNSTLSQIQS</t>
  </si>
  <si>
    <t>Q3ZY20</t>
  </si>
  <si>
    <t>MFKAVNPRQNFPQMEEEILKIWQDKGIFKKSIENRRDGKRFTLYEGPPTANGRPGIHHVLSRVFKDVIPRYKVMKGYYAPRIGGWDTHGLPVELEVEKELGFTSKNDIEKYGIAEFNTRCRSSVFKYVSEWNKLTERIAYWVDLDNAYITMDNKYIESGWWALKQMWDKGLVYQGHRVTPHCPRCGTSLSSHEVAQGYKDNTEDPSVFVKFEINHESLAQTGLGQKWVNPSDKPLYLLAWTTTPWTLPANTALAVSATDEYAILDMADYYMVLAKPRLSSLKLTENPIVGECLGSDLKGLTYKPLFDPREFGISVKNMQDNSEIDALEPLSYPVITTSYVSMDDGTGIVHTAPAYGELDYESGVKYGLKFVHHVDLQGRITGNYPFAGKFVKEADKDISRNLKERGLMFRNERMHHTYPFCWRCDSPLIYYAKQSWYIRTTAVRDELIKGNQQINWYPEHIKDGRFGDWLENNIDWAFSRERYWGTPVPIWRCEKCGQTECVGGIDELKAKPNFKGMQEKLDIHRPYADEWTYDCAKCGGNMKRVTEVMDCWYDSGAMPVAQYHYPFEPESRTIASDGRFPADYICEAVDQTRGWFYSLHAISTLIFGRPCYQNVICLGHILDERGEKMSKSKNNVIQPAAVLDKYGADAVRWYFYTAAPPGNARRFSEKLVGEVTRQFLLMLWNIYSFFVTYANIDNFTPSEKYLAGEVPELDRWILSELNQLVLDVDKGLDNYDPTQAGRRIEDFVGYLSNWYVRRSRRRFWKSENDADKLSAYQALYTCLVTLSKLLAPFTPFVAEELYQNLVLLVDQSALESVHLTDFPVADKALIDEQLDNEIRLVMKVSSMGRSARSKAALKVRQPLAEVRVVLSSPAERTGLMRLAEQVLEELNVKALVAEEPGTAIPQENYVASTEGAYTVAVYTGLSPELLAEGSAREIVHRLQTMRKSAEFEIADYINTHYQADEYLESVIRTHAEYIKKETLSNQIVNGNAPEGAYTESLDIDGHPLSLWVVR</t>
  </si>
  <si>
    <t>Q6F1A0</t>
  </si>
  <si>
    <t>MKRTHNCNQLNISNVNQEVTLKGWIKKIRKMGQITFIDLRDFYGITQIVVGENKQELINNLKPEYVISITGKVIERKSKNADIPTGEIEIEVKNIELINKSELTPFVIENDVEVSEETRMSYRYLDLRRQKIQNNMLLRAKVNSIIRKEFEADNFVEVETPYFGKSTPEGARDFLVPSRLNKNTFYALPQSPQLYKQLLMVSGFDKYYQIVRCFRDEDLRNDRQPEFTQLDMEMSFASATEVQDQIEKVIKKIFLEVKGIDFKEKLIKMPFREAIDLYGSDKPDIRFDLKINTLNEIFDKTQIKLFESFKENKLSIRGICVEELLSKKQLEILTETAKQKSFNNLAFAKFENGTWSGSIASSLSDGEKQALIKQFNIKDKATILLNVGKYEKISDMLGAVRNKVAEILNLADPNDYKLLWIIDFPLYEWSDEESRYVAAHNPFTMPNIKSIDDFETNKEDAIADSYDLVLNGFELGSGGVRITDSGIQQRMFEAVGLDDETIEKNFGWFINAYKYGAPNHAGFAFGIDRVIMLLTHSESIRDVIAFPKNSKGIDMMNDAPSYVEDNQLSELSIKTIK</t>
  </si>
  <si>
    <t>Q5L735</t>
  </si>
  <si>
    <t>MKVALPKGVFDIFPYITDAKHMWRHTSLWHRVEDVIHDVCGLYGFSEIRTPVFEKSEVFLHVGEQSDIVKKEMYTFLDKKGRSLTLRPEGTAPIVRSFIDNSMNQRDDNKFYYILPMFRYERQQSGRYRQHHQFGVEAIGVRHPLRDAEILALLWHFYSAVGLQHMQVQLNFLGGEVTRKRYDKILREYFLDHLSSLSLLSKERFNTNLLRILDSKEPEDQEIIQSAPPILDYVSDDDRKYFDEILSALDALNIAYDINPRLVRGLDYYTDLVFEAITTCRDHSYALGGGGRYDGLIASSGGPATPACGFGIGLERVIQTLLAQGNFTPLSSHKLRLIPVESQADSFCFVWAQHLRSLGIPTEVDWTHKKLKNALKIADAEKATFVCPVGERELVSEQLTVKNMSLRQEFSGSKQEVEQRLLYEIQNTSL</t>
  </si>
  <si>
    <t>Q5X1H8</t>
  </si>
  <si>
    <t>MKVSKLWLREWVNFSLTEQELAEQLTMAGLEVDAVNPVAGQFTHVIVAEVLNTKPHPDADKLTLCEVNINKDKPLKIVCGAANVRPGLRVALAMIGAHLPGGLQIKESKLRGELSQGMLCSATELGLAEHSEGIMELSDEAPIGMDLREYLALDDHVFDIDLTPNRADCFSILGVAREVAVLNKLPLIEQPIVTVAPAIDDGLRVNLIHSEACPRYCGRIIRNLNLEAKTPLWMAERLRRGGIRTLHPVVDVMNYVMLELGQPMHAFDLAKINGEINVRYSASGEQLELLDGQEVVLNDNVLVIADKEKPLAMAGIMGGANSAVQELTQHVFLESAYFNPVTIAGVARKYGLFSDSSQRFERGVDPCLQSKALERATELILSISGGEPGPVIESFDKKFLPGTVSFLFDTTKVKKLTGLSIPLNEMKNLLEGLGVVITKETNHFFEVTIPSHRVDLQQDADLVEEIIRLYGYDKLQAQPMQTSVQAGLISAKEKIATHVSSWFSAKGYHETISYSFVDPELQEALYPQKEFMELLNPISSELSQMRAGMWPGLIASMIYNSHRQQTAVKFFEIGVVFDLDGGQLKERSCIAGLLMGEQGNLNWSESARLFDFYDLKGDLQSLFASLKLNDVEFIQSSHHALHPGQSAQIVINGKHSGWIGVLHPRLSDAFDLDQDVVLFELNLESLINPTIPLYKPISKYPQIRRDLSFLVDRQISAMQIERVIRNTVKEDWLKSFDVFDVYMGKGIPEDKKSIAVAMTLQDDTRTLVDAEINLTISAIIKKLENEFSILLRE</t>
  </si>
  <si>
    <t>Q9WZS9</t>
  </si>
  <si>
    <t>MRVPESWLREFVDLDWDIEQIAERLTFSGTSVEDILRPFNVSGEIITARVIERFDHPASEKLIVCKVDTGKRIYTVITADKTVNEGDYVILALEGATLNNGLKIEPREFKGVISEGMLCSLEELGLEEKSDRVYRFPDPVELGVNVVEEYGLNERVLDIEITPNRPDCLSIIGVARELSALSGRPLNKPQPDVSFVDEDVQFDVEIEDVEGCPRYSARIMKGVTVKDSPLWMKARLVAAGVRSLNNVVDATNYVMIELGHPVHAFDLNRLKNKRIVVKSAKGGERVLLLDEKEYELKGGEVLITDGENVLALGGIMGGMESGVYDDTRDLVLEVAYFDPVRIRKAAKALGISSESSYRFERGVDPNDVELVSLRLAELIQKLAGGYVLRKFWDVYPRKIEPKKVMLRKARIEKILGTKVEEPGDILRRLEFQVEDRGDSYEVLVPTFRPDVEREIDLIEEIGRIYGYEKVESKVISVPAVNRGWGEKQLFRREISQFMKGMGFDEVVTFSFVDSQKVKKWPLVDREPIALSNPIASDMDVMRTSQFYSLIQVLAENFKRQNRDLKLFEIGKIYFKENGNFREIETLSAMSCGLENPGDYTDKRSVSFYTIKGVLDELFFRLGVNVVYRAAEIPGLFPTRSARIYVENREIGFIGMVDPKLLDEYDVKEDTYFFEIDMELLRKYASKRPAYRPTPRFPAVRRDISFLLPKGFESVKIIELFKKSGGDLVEEVGVFDIYEGKGIPENMVSVTLYVVFRHPERTLTDEEVNKIFEEMVQKAEREFGIRRRF</t>
  </si>
  <si>
    <t>P27526</t>
  </si>
  <si>
    <t>MAPSKRKASAPPQTSHVNGNPSADKKRKTTTDAPPTNPNTSSDPLRAPHPFYKDSETHGIVLRKFYPHEMSNARAQAYNDNELPRPIETLSAALAETAALRKSLPVRQAVVHWFKMDLRLHDNRSLWLASQKAKEAGVPLICLYVLSPEDLEAHLRAPIRVDFMLRTLEVLKTDLEDLGIPLWVETVEKRKEVPTKIKELMKSWGASHLFCAMEYEVDELRREAKLVKLLAEGEKGEKMAADVVHDTCVVMPGALQSGSGGQYAVYSPWFRAWIKHIEENPECLEIYEKPGPNPPGTKEKHENLFACSIPEAPEGKRLRDDEKARYHSLWPAGEHEALKRLEKFCDEAIGKYAERRNIPAMQGTSNLSVHFASGTLSARTAIRTARDRNNTKKLNGGNEGIQRWISEVAWRDFYKHVLVHWPYVCMNKPFKPTYSNIEWSYNVDHFHAWTQGRTGFPIIDAAMRQVLSTGYMHNRLRMIVASFLAKDLLVDWRMGERYFMEHLIDGDFASNNGGWGFAASVGVDPQPYFRVFNPLLQSEKFDPDGDYIRKWVEELRDLPELKGGKGGEIHDPYGRGSEKVKKKLEEKGYPRPIVEHSGARDRALDAYKRGLARDL</t>
  </si>
  <si>
    <t>P16689</t>
  </si>
  <si>
    <t>3.6.1.63</t>
  </si>
  <si>
    <t>MIINNVKLVLENEVVSGSLEVQNGEIRAFAESQSRLPEAMDGEGGWLLPGLIELHTDNLDKFFTPRPKVDWPAHSAMSSHDALMVASGITTVLDAVAIGDVRDGGDRLENLEKMINAIEETQKRGVNRAEHRLHLRCELPHHTTLPLFEKLVQREPVTLVSLMDHSPGQRQFANREKYREYYQGKYSLTDAQMQQYEEEQLALAARWSQPNRESIAALCRARKIALASHDDATHAHVAESHQLGSVIAEFPTTFEAAEASRKHGMNVLMGAPNIVRGGSHSGNVAASELAQLGLLDILSSDYYPASLLDAAFRVADDQSNRFTLPQAVKLVTKNPAQALNLQDRGVIGEGKRADLVLAHRKDNHIHIDHVWRQGKRVF</t>
  </si>
  <si>
    <t>Q9C888</t>
  </si>
  <si>
    <t>MELEEQKKYFHGTLEITIFDATPFSPPFPFNCICTKPKAAYVTIKINKKKVAKTSSEYDRIWNQTFQILCAHPVTDTTITITLKTRCSVLGRFRISAEQILTSNSAVINGFFPLIADNGSTKRNLKLKCLMWFRPAYLEPGWCRALEEASFQGIRNASFPQRSNCRVVLYQDAHHKATFDPRVDDVPFNARNLWEDVYKAIESARHLVYIAGWALNPNLVLVRDNETEIPHAVGVTVGELLKRKSEEGVAVRVMLWNDETSLPMIKNKGVMRTNVERALAYFRNTNVVCRLCPRLHKKLPTAFAHHQKTITLDTRVTNSSTKEREIMSFLGGFDLCDGRYDTEEHSLFRTLGTEADFYQTSVAGAKLSRGGPREPWHDCHVSVVGGAAWDVLKNFEQRWTKQCNPSVLVNTSGIRNLVNLTGPTEENNRKWNVQVLRSIDHISATEMPRGLPVEKSVHDGYVAAIRKAERFIYIENQYFMGSCDHWESKNDKICSGCTNLIPVEIALKIAAKIRARERFAVYIVIPMWPEGPPESETVEEILHWTRETMSMMYQIIGEAIWEVGDKSHPRDYLNFFCLANREEKRDGEFEAVSSPHQKTHYWNAQRNRRFMVYVHSKLMIVDDTYILIGSANINQRSMDGCRDTEIAIGCYQTNTNNTNEIQAYRLSLWYEHTGGKITADDLSSSEPESLECVRGLRTIGEQMWEIYSGDKVVDMLGIHLVAYPISVTGDGAVEEVGDGCFPDTKTLVKGKRSKMFPPVLTT</t>
  </si>
  <si>
    <t>P15713</t>
  </si>
  <si>
    <t>MISKSRRSFIRLAAGTVGATVATSMLPSSIQAALAIPAHRRHGNLKDVEHVVILMQENRSFDHYFGTLKGVRGFGDRMAIPLPDGQRVWHQKGSKGEILPYHFDTSTTSAQRVDGTPHTWPDAQQAWNEGRMDKWLPAKTERSLGYYKEQDIAFQFAMANAFTICDAYHCSFQGGTNPNRLFLWTGTNDPLGQHGGPVTTNDHDSNGPVEQGYTWTTYPERLQAAGITWRVYQDMADNFSDNPLIGFRQYRAAAPDSPLIVNGLSTWKLDALKRDVLANSLPQVSWIVAPAKYSEHPGPSSPIWGAEYTSWVLDALTANPEVWSKTALLVMFDENDGFFDHVAPPAAPSLNKDGTLRGKTTADATLEWHTKGDIRYRNQPYGLGPRVPMYVISPWSKGGWVNSQVFDHTSVIRFLEQRFGVMEPNISPWRRAVCGDLTSAFNFANPNNEPFPELPDTSQADAIVASQIKLPKPKPPAVAAMPKQEMGIRPARALPYELGVHARYRSGGDALSLTFANTGKAGAVFQVFDLLDSENPPKRYTVGARKRLHDSFQGDASGDYHLEVHGPNGFLRVFRGNLRRDLAERKAPLPEVRIDYEPLFGNLRVQLINRGRHPVKLTVKDNVYRQGERRTVNVPPGQRREVRYSLRSSGNWYDFSVSAQGADSFLRRFSGRMEDGRSGFSDPGMGLGTLTF</t>
  </si>
  <si>
    <t>Q54GJ2</t>
  </si>
  <si>
    <t>6.3.4.13;6.3.3.1</t>
  </si>
  <si>
    <t>MTIKNNILVIGSGSREHAITWKLLESNQVDKVILVPGNASSSTMERVITVECSKIDAESISNICKEHNVEYVFVGPEVPLVDGIVDGLKRKGISCFGPTKKAAQLEGSKVFCKDFMARNNIPSARYQTFTDYNKAKQYIESLNYKIVLKASGCAAGKGVLIPNNKEEELEGLKRIMVDKEFGSAGDEIVIEEFLDGEECSLMCFSDGYSLVVMPPAQDHKRIFDGDKGANTGGMGAYAPAPFIVDCNNNATTDKSKSKSSFGTIIDRCVETILKPTINGMRKEGKPFVGVLFAGLMVSSSSSTTNDKVINVLEFNCRMGDPETQVVLPLLETDLFEIVLACIEGRLDGLDVKWSNKFAVTVVAASKGYPDSYPKGLKINGLLENKNTNDNIIFQAGTTVNGSNDIVTNGGRVLSCTSVSESLEDAIKNSYKLIETISFEGMQYRKDIGQKALNHLERKKQQQANSKQSVSYSESGVDIERGDAVVDNIGPLAKATTRLGCVSDLGGFGALFDTKAAGFRDPILVSGTDGVGTKLKIAQELGIHDSIGIDLVAMCVNDVVVQGAEPLFFLDYFATGRIHVDVATQVVSGIARGCKESGCALIGGETAEMPGMYKDGEYDLAGFSVGAVERDQMLPSNIQEGNILLGLASSGVHSNGYSLVRYLIETKSGGLTYNSIAPFDSSKTLGQVLLTPTKLYVLSCLAAIKSGGVNGLAHITGGGITENLPRVIPDGLDCEVELGSWEILPIFKYLVELGNMETEELLKTFNSGIGMILIVSPDKVDSITKSLESNNEKVYKIGKIINSKTSKQSKSKVIYK</t>
  </si>
  <si>
    <t>Q8K9W5</t>
  </si>
  <si>
    <t>MSRIIMLIPLNKKVSLTTISLSILYFFNKKEQKNCFKSFSYLPLIKSDNINFIRAYFSKKINVLDDINFFKKNFNSDEYSYLLDKIIKECFNKKKINEFILIKGISRKEHDDADQINFDIAQNIDAEVIFIDNLKDFSLGCFKRKERKINVFLQQKKYKNFLGLIFSDINSPFIFNKMKYNFFDKLIILKNTKKNTCIHAIKKNIFFNSFFRVIAFIPWNKKLVKSSVINIFKFLNATLVNTISIKDAFIKNITIFDEDSSVILKKSYANTLVLISSSRMETFFKTLYLVCKSKKIGAILLTGVLKLSENSIKLLKFLTNQGVPVFFIKENTVETLSQLQKFNFNINVQNKYFINKLLEYTSSFFNKNHLISLKKKTTNFYKKTYSPKEFCYRLKILSKSKHKRIILPESYEPRILKAASICHRLGIAECILLGDPKKIYNIANENKIDLNKNIEIKDPILIRDQYVPRLLEIRKNKKIDEIFARKQLKDNVILATLILESGKVDGLVSGTINTTANTIRPALQIIKTDPIYSLVSSIFFILLPNEVLIYGDCAINIEPNSKELAEIAIQSANSAKMFGIEPRIAMLSYSTGFSGTGWQVEKIRDATSIVKSKRPDLLIDGPIQYDAAISKEVAKLKIPYSSILGSANIFIFPDLNSGNITYKAVQRSADLICIGPMLQGLKKPVNDLSRGASVEDIVYTIALTSIQSL</t>
  </si>
  <si>
    <t>Q55GW2</t>
  </si>
  <si>
    <t>MSADSKNQKKVLFVCLGNICRSTMAEIVLRGLVHSRGILDDFQIDSAGTSSYHIGDTPDPRTVQSCNQNMGRAISEESLKHFKSIPLHRARQFTDEDFSKFDYIFAMDESNLSNIKKVLKHSTTKDNHIATIKRLGEYHTHKKINVEDPYYGDMSNFNICFNHVHDCLVNFLKEIESLN</t>
  </si>
  <si>
    <t>Q72RZ0</t>
  </si>
  <si>
    <t>MANLKLLLVGIGNPGQKYVHNRHNIGFVILDSLLDSSSVSYQTNSKYSLARTDEDGVTIFYLKPLEFMNLSGKSVAEIAKKNGISPENILIIHDEIDFEFGKLKLKGGGGHAGHNGLRNIVEKLGTNTFFRLRFGVGKPSITSEVPDYVLSNFLPNEKEKIPELVKVSLQKISDWIRERKNGFQKLSDNQ</t>
  </si>
  <si>
    <t>P73421</t>
  </si>
  <si>
    <t>MADRQSLEEALRRIWGYDHFRYPQGEVIDCLLARRDCLVVLPTGGGKSICFQLPALLGEGLTLVVSPLVALMEDQVQSLRRQNLPAACLHSQLSRPERKQVLYQLGQQQLKLLYLSPETLLSEPVWNLLRQPQVKLQGIMLDEAHCLVQWGDSFRPAYRRLGALRRGLGRDKGQIPLAAFTATADRQQQNLIVEGLNLRSPECFQVSPHRPQLHLKVKMVLSEYCRRQQLRRFLLKHLQESGLIYVRTRTMAINLAQWLQERGFDSEAYHGGLGPHQRRQLEQKWLTGQISSVVCTNAFGLGIDKPDTRWVLHYQAPLMLMDYLQEVGRAGRDLQPAECLTLVSEPTGWLDSGDRQLRQYFLSQASKYLQRAEVLSQQIPSQGNLGQLKAHFPDLEMALAWLHRRGNLEWLDPFNYRINPGHYQANPLEELKSQYRLMTQYLTTSRCRWQTILVAFGDNSPAARRPCGTCDNCLVGRC</t>
  </si>
  <si>
    <t>O67604</t>
  </si>
  <si>
    <t>MFTGLVEDLGKVKNLTLSSKGAKLSVETKLEDVKLGDSVSVNGACLTVVDIKSSTLTFDVSPETLKRTNLGKLKTGDYVNLERALRVGERLGGHIVQGHVDFTAPVKSFNFLGEHYELVIEIPEEWSIYVVEKGSIALDGISLTVNYVKENKVFINIIPHTYKSTNLQFKKVGDLLNVETDILGKYVINYLNKLKKKEDIFKEFLKW</t>
  </si>
  <si>
    <t>P10297</t>
  </si>
  <si>
    <t>MKSMLVVTISIWLILAPTSTWAVNTIIYNVGSTTISKYATFLNDLRNEAKDPSLKCYGIPMLPNTNTNPKYVLVELQGSNKKTITLMLRRNNLYVMGYSDPFETNKCRYHIFNDISGTERQDVETTLCPNANSRVSKNINFDSRYPTLESKAGVKSRSQVQLGIQILDSNIGKISGVMSFTEKTEAEFLLVAIQMVSEAARFKYIENQVKTNFNRAFNPNPKVLNLQETWGKISTAIHDAKNGVLPKPLELVDASGAKWIVLRVDEIKPDVALLNYVGGSCQTTYNQNAMFPQLIMSTYYNYMVNLGDLFEGF</t>
  </si>
  <si>
    <t>P0CH30</t>
  </si>
  <si>
    <t>MSSDGNVTGGGGANTVGVTNKPFFCYQCNRTVNVTISPPSSDPTCPICNEGFLEEYDNPNPNQGSGFLNPNPNSIPFHDLFLTLSDPFASLLPLLFPSSSSTTTSSSASIDPNNPSLSGPTRSGRGDPFAFDPFTFIQNHLNDLRSSGAQIEFVIQNNPSDQGFRLPANIGDYFIGPGLEQLIQQLAENDPNRYGTPPASKSAIEALPLVNITKSNLNSEFNQCAVCMDDFEEGTEAKQMPCKHLYHKDCLLPWLELHNSCPVCRHELPTDDPDYERRVRGAQGTSGGNDGDNSGQRSDGDNRTVERSFRISLPWPFQARGPGPAPGDNAETRQEDLD</t>
  </si>
  <si>
    <t>P57078</t>
  </si>
  <si>
    <t>MEGDGGTPWALALLRTFDAGEFTGWEKVGSGGFGQVYKVRHVHWKTWLAIKCSPSLHVDDRERMELLEEAKKMEMAKFRYILPVYGICREPVGLVMEYMETGSLEKLLASEPLPWDLRFRIIHETAVGMNFLHCMAPPLLHLDLKPANILLDAHYHVKISDFGLAKCNGLSHSHDLSMDGLFGTIAYLPPERIREKSRLFDTKHDVYSFAIVIWGVLTQKKPFADEKNILHIMVKVVKGHRPELPPVCRARPRACSHLIRLMQRCWQGDPRVRPTFQGNGLNGELIRQVLAALLPVTGRWRSPGEGFRLESEVIIRVTCPLSSPQEITSETEDLCEKPDDEVKETAHDLDVKSPPEPRSEVVPARLKRASAPTFDNDYSLSELLSQLDSGVSQAVEGPEELSRSSSESKLPSSGSGKRLSGVSSVDSAFSSRGSLSLSFEREPSTSDLGTTDVQKKKLVDAIVSGDTSKLMKILQPQDVDLALDSGASLLHLAVEAGQEECAKWLLLNNANPNLSNRRGSTPLHMAVERRVRGVVELLLARKISVNAKDEDQWTALHFAAQNGDESSTRLLLEKNASVNEVDFEGRTPMHVACQHGQENIVRILLRRGVDVSLQGKDAWLPLHYAAWQGHLPIVKLLAKQPGVSVNAQTLDGRTPLHLAAQRGHYRVARILIDLCSDVNVCSLLAQTPLHVAAETGHTSTARLLLHRGAGKEAMTSDGYTALHLAARNGHLATVKLLVEEKADVLARGPLNQTALHLAAAHGHSEVVEELVSADVIDLFDEQGLSALHLAAQGRHAQTVETLLRHGAHINLQSLKFQGGHGPAATLLRRSKT</t>
  </si>
  <si>
    <t>P16093</t>
  </si>
  <si>
    <t>DVSFSLSGGGTASYEK</t>
  </si>
  <si>
    <t>A7H9A5</t>
  </si>
  <si>
    <t>MAKPYDPKDFYYRKAKKEGLRARSAFKIDEILRRHRLLRKGQAVLDLGAAPGGFLQILADEVGETGVAVGVDLEPVRRLGKPWVKTAIVDLLSPGALDQIRTLHAGPFQLVTSDMAPKTIGVKITDEARSLELVRMALDVAEKTLAPGGAFVAKVFMGGEFPVLKKELQARFDEVHVIRPEAVRESSYEVYVLGKGLRRAAARAAPTANATPTPTSTSTSTPTSTSTPTSTSTSTPAPTLTQTQTQTPKKPARRAPAKASTAGKAKAKTGASRRTR</t>
  </si>
  <si>
    <t>B8FL12</t>
  </si>
  <si>
    <t>MKSKKKGKNLWRDHYTDKAQKAGFPARSVFKLEEMQKRWKILRPGQKVLDLGCAPGSWLKYASQIVGDSGRVIGLDLKPMDQPDKPNAQFIQGDAFELTQEFLDEIGRDFDVVLSDMAPNTTGIKNVDALKSAALCESALAAAVTVLKPGGSFVCKIFQGEGFDAFIKDVKKYFTKHKIFKPESTRKQSREIYVVGWSKKGGSHVRT</t>
  </si>
  <si>
    <t>Q6MGL7</t>
  </si>
  <si>
    <t>MKDNQEQAAPIVYWRIDEWFPDLSPDLRTRLKTYHEELLKFNRTLNLISAKTVFVADALHFADSIMASQAIMKSNPSLDKIYDLGSGNGFPGMIFALLYPKVQVVLVEFDQKKCEFLNHVAGVLKLSNVTVENRTIESFPDGSMKYVMARGLANISKSIMMTRKVVPKGGVFYHLKSEEWGIEVGDIPTQLCSVWAPSLVGEYKLPIGAIKFSVVKTDKIA</t>
  </si>
  <si>
    <t>Q8HUG9</t>
  </si>
  <si>
    <t>MHYKKYAELLKNGTYFSHIHSPTLLYPKGKVMYAQYGNSPLQGLNSQVTNLNLIRKVVAASAEMDSFKKLPNLQNNKLPLNNLKARLNTKAIYISNEEAQLTVSKIGTPNAIETDVPGTIKNAPSNTLLTHRSFKFFVNKIYAKPLISLKKTKETKPLLLGKTGTTLTQKGLNPFQSLFLNTKSSSPSTARSFGTKNIVNTLQIKKIVHKFENSYSKLTEINLITINLASANRIRQWAEKTLPNGKVVGEVINPETIHYKTLKPIKGGLFCERIFGPLKDHECACGKKFNIKNYLTKTVNNSSIQPIAESRQTQPNTQLSLNLQKRYFCRICDVEYTYSIIRRTQLGYIQLASPTTHVWFVKGIPSYISILLDMKKKHLQGITYNTETLTLENSFRGRQLLPVSPSSIFESWQKIMKKQYPEKYNLTNTMIKIKSTNTLPLRVSQPNSNTSYSYMPNIYIPEGEGEEKTKTKLKKTTPLNAIAQKGVKYKKPKTKKALYKQYLKNYYARKPKNSNQAEAVSFGVNKVQLPLTAFQQRNKVYFYKSEKRNWPVLTTVAKMQYIVSKKGWFKLIQYVIKSAESYGAATPTKMDGLQKMSLLTKQA</t>
  </si>
  <si>
    <t>K4REZ6</t>
  </si>
  <si>
    <t>2.6.1.114</t>
  </si>
  <si>
    <t>MALKALILNTTLRRSPSRSQTQGLIDKAVPLYEKEGIETEVVRVIDHDIEQEYWDDYDDWNAGEKARREDEWPWLLEKIREADILVIATPITLNMCTSAAHVILEKLNLMDELNGDTKQFPLYNKVAGLLMCGNEDGAHHVAGTVLNNLGRLGYSVPPNAAAYWLGPAGTGPGYIEGKGDRHFHTNKLIRFMVANTSHLARMLQETPYTTDLEACAQAAREESDDVFAIRVNVNTPAIRYKRFQKLGEVKVEESQLG</t>
  </si>
  <si>
    <t>Q9RU11</t>
  </si>
  <si>
    <t>MTPPKLPVREGRDALTPRPVSVQRGVNPHAPGSAHLKMGRTEILATVTLDDKPAPHMRGKKEGWLTAEYSMLPRSTTDRQARERNLQNGRRHEIQRLLGRALRSSMDLRPFKNQTLYVDCDVLVADGGTRVASVLAGHAALHDFCDRLINSGQLSEWPIVHNVGAISVGLIGDELRVDLDYEEDKVARADLNVIATDTGLLVEVQGGAELGPITVDEYTRLLSCGVASVQDVMRELTPQLAVIQGI</t>
  </si>
  <si>
    <t>Q97C23</t>
  </si>
  <si>
    <t>MSNNNYERLITKKDVYRVANERLYYLFSLAFQTGDERYIDLMERIGRRMDITLPQDIKRMYCKKCKKPYKNVRVRLKKNVITVTCLECGDIRRFQINR</t>
  </si>
  <si>
    <t>Q0VKU6</t>
  </si>
  <si>
    <t>MPISQAFTRQHRLLTGPQYQTVFDQPEWKVGLGGYLLLVTRNSQPHPRLGLVIGRKRVKRAVDRARIKRRVREQFRCRQQELAGLDIILLVRGRIENPNPNQVTLDITRLFDKLLAKCRQA</t>
  </si>
  <si>
    <t>Q9ZCU8</t>
  </si>
  <si>
    <t>MKLCITSLKNQKEFELINKLGEKFYERYFILVIAKKLPKIFLESKYNTFLGIKVSRKLNKKAVVRNKIKRRIRHLMRIIVNDSNFKAIKFAIIIIPKKGFEEINFSHLQYELSKIILRNIY</t>
  </si>
  <si>
    <t>A5FIL7</t>
  </si>
  <si>
    <t>MLQLNYSGFTLETGTDEAGRGCLAGPVTAAAVILPSVFENNILNDSKQLSEKARALLKPIIEEQALCFSVTHLFPDEIDEINILNASMKGMQECILKLKHIPEYIIVDGNRSLNAKLGLKNTFGKQFSKEEIELLKSIPNQSIIKGDAKFLSIAAASILAKTYRDEYMDQIHEEFPMYNWKQNKGYPTKEHREAIKKYGTTKYHRMSFRLLPDQLELDFFE</t>
  </si>
  <si>
    <t>A7NPY6</t>
  </si>
  <si>
    <t>MTALPVTNRDTLPNLYDLSLAEMERLLTDWGQPTYRARQVFRQLYVNLADTPLAMTDLPLALRERLANETRLAPVTPEQVQTADNGLTRKALFRLPNGALVESVLMIYLDRATVCVSTQAGCAMGCVFCATGTLGLLRNLSPGEIVAQVVWAAREMRRLAGRPPRPTMRQPEDDAWWSPDDLENDAPSVPEVSSVSHVTNIVFMGMGEPFATYDRWWRAVEIIHDPRGLNIGARSMTVSTVGLVPGIRRLATETLPINLAVSLHAPDDDLRSALMPINRRYPLAVLLDATRDYLAATGRRVSFEYVLLQGKNDEPEHAAKLAALLRGEAGPAGLPLHLVHVNLIPWNPVPGMPLGRSERRRVLTFQRILRERGIACTVRVERGVAIAAACGQLAGGVAC</t>
  </si>
  <si>
    <t>A9FFJ6</t>
  </si>
  <si>
    <t>MRSTPLHPVARLPEEWSASLAARGERSFTAKQVFQWIHRRGVLDPAAMTNLPARLREHLAAEGLGEVLTPERVHRSEDGTRKLLLRLRDGATIETVLLPSVSGPGSQAQLDADAAAALDDDEDDDAAAEAGAAPRVRVTQCISTQVGCAMGCGFCASGVAGLKRHLGAEEIAGQVLLGRAMLEEGEELRNVVYMGMGEPLHNYEATARSLRLLTHPEGINLSTRRVTVSTSGLVPEIARLGADFGGQIALAISLHAADDETRSALMPINRKHPLDELLAALRAYPLPRRRRITIEYTLVAGQNDDPAEARRLAKLLRGLPVKINLIPMNPIEASSLGPPAQERVAAFQEVLTQAGYSCFVRRRRGDDVSAACGQLVLLGAKPKVRRALG</t>
  </si>
  <si>
    <t>O67718</t>
  </si>
  <si>
    <t>MLGWIAKKIIGTKNEREVKRLRKFVNQINELEKELDALTNKELVELAQELHDKIRFDEELKERVIKGEITPEVIKAFALVREAAKRTLGLRHFDVQLIGGLVLHEGKIAEMKTGEGKTLVATSPAVVNGMTDEGVHIVTVNDYLARRDAQWMGPIYKFLGLEVGVINSDGKTYLVEWVDPEKVKEAIENDVRVWPKGYYEEILPSEKVNIDAKKTYFTTLKEAEHRRKAYEAHITYGTNNEFGFDYLRDNLAFSKEEIVQVKGHNYAIVDEVDSILIDEARTPLIISGPAQIDSQIYHVADAVVRKLKKDKDFTVDEKNRTVNLTEQGIKKVEKMLGIDNLYDLKHVDLLHAILQSIRAHHLFKKDVHYIVRDGEVLIVDEFTGRVLPGRRWSDGLHQAIEVKEGVPVKEENQTLASITFQNYFKLYRKLAGMTGTAETEALEFKEIYGLDVVVIPTHKPMIRKDHPDLVFKTKEEKWERVVEEVLLNHIFGRPVLVGTVSIEDNEKLSSLLKNKKLLKEIANRNSFKRRLEETAKNLGVSPEEVQKKLEEVLKKGIPHNVLNAKHHEREAEIIAQAGRVGAVTIATNMAGRGTDILLGGNPEYLAKQMLKEKGINPEEATEEQFREALREAYRITEEEKEKVKKLGGLLVIGTERHESRRIDNQLRGRAGRQGDPGESRFIVSLEDDLLRLFGGERVSKLMDMLKIERGEPIESRMVSKALENAQKRVEAQNFQIRKRLYEFDSVMNIQRDVVYTLRRQLLEGENVHEKIKEFLKDIITQKVNELLPEDDPELWDLEPLKAFLKELTGREVEIPQVRDKEELIQKLYEELLKIYEEKEKEIGSPEAMRELERVILLNLLDNAWREHLHTLDRLREGIYLRGYAGKDPLIEYKREAYELFENMMENVKLNTLMTLFNVQIKSEEEIKEVEHEEEKKHQRLLEEAELQGVQGKSDKKPRPKTLKERLKEERLRKRKLKAKKKEQE</t>
  </si>
  <si>
    <t>Q1QDN7</t>
  </si>
  <si>
    <t>MKVRILTVGNKMPKWVQTGFDEYHKRIQPMLTTEVVEIAAAKRAKNPSDANLAQYREQEGQAILAAHAVAGREQLWVLDVKGKMLSTENLADKLSDGMQQGDDIALVIGGADGVSPEVLAKADVKWSLSALTLPHPLVRVVLMEQLYRAMSINHNHPYHRGN</t>
  </si>
  <si>
    <t>B4RSU6</t>
  </si>
  <si>
    <t>MSDTSILAYCRPGYENDTANELTSRYGEAGFYGYPVSKKNSGFAHYHLYDAAQLEQTVTQFAVHDSIFPRQLVAVFAAINDVEKEDRVGQVLDALKEVEKPFSIFGAVDVEYPDTEEGKTLAKFCRKFTVPLRQALRKAGWLTAKENLGKPKLHIFFASFEICYIGFTLPSHASRDHLGICRLKFPSDSPSRSTLKLEDALVNMLSNKQQSKVLRSGGRAVDLGACPGGWTYQLVKRGMYVEAIDNGLIADSLMSTGLVEHHAADGFTYRPQFGRVDLLVCDMIEQPDRVAKLMGDWLVKHWATHAIFNIKLPMKRRYETVVEAMTSLNSRLDALDDAFAVKVRHLYHDRDEVTVTIVRTSKDEV</t>
  </si>
  <si>
    <t>Q30RD1</t>
  </si>
  <si>
    <t>MNIEILSIAKKERSIYDPLCKELSKMISRFAKIEDIELFNKDVTKAHTISPEASREAYSKLFAPHVVKSFNVILHPDGKLIDSYEFSKLLDGKIAVKFFIGGAYGFEDEFLKKGDSIISLGNITMSHKIAKVVLLEQIYRGFSILSNHPYHK</t>
  </si>
  <si>
    <t>Q3A1E3</t>
  </si>
  <si>
    <t>MKICLLCVGRLSIGYLREGAADFEARLQRYLPVRIVELKEEKSGKNDAEYIRRQEGRRILEKIPAGSFVIALDERGRSVSSEKLAALLERHMMESTPELTLIIGGAYGLCDEVKQRADMLMSLSEMTLTHQMARLVLLEQLYRGFTIVRNEPYHNR</t>
  </si>
  <si>
    <t>Q3A4Q8</t>
  </si>
  <si>
    <t>MLEAKSAALLEDTIDYVFDNQALLLEALTHKSFSNEQNDRTEPDNERLEFLGDAVLGVVVSHYIFRTFPHLPEGELTRIRSEVVSEKGLTVIGKAICLGDYMRLGKGEERSGGRQKSSLLANTMEALLGAVFCDGGFDSVRRVIEALFIPHIQRAARRKTGVDYKTRLQERLQARFGDVPQYVLIHADGPPHQRSYSVEAHFRGSCIGQGQGRSKKSAEQAAAKQALEYLEE</t>
  </si>
  <si>
    <t>Q1D6I6</t>
  </si>
  <si>
    <t>MSETSATSLPVTEPLPAPAPAKLVDVASLSLEALSRFVTEELGERAFRAPQIYRWLHQRGATSFDEMTDLSKVLREKLRARAEIVPLVKDCELRSTDGTIKYRWKTRDGRYIESVYMPTEDRRTLCVSTQVGCAMACGFCMTGTMGLKRNLTPSEIVAQVHAVNREVRKNEGHETLRPLSNLVFMGMGEPLHNFENLKTALSILQSEDGPNFSHRHITVSTVGLVPMIERFGKETDVKLAISLNASTDEQRSKTMPVNRKWNIAALLDACRKFPLRQGRRITFEYVLIKGFNDADEDAHRLIELLKGIPVKVNLIPYNENPGLGFHTTGEERAEEFRAILADGHVAAYIRRNRGRDIAGACGQLANRGETQAGTDSTT</t>
  </si>
  <si>
    <t>B2S448</t>
  </si>
  <si>
    <t>MSLCLGHIFSRSRSPLTPERRESLRRLQETLGVKFRDPTALDQALSHRSLFSSKEDHCGVRHNERMEFLGDAVLGAVAAACLYRALPDSHEGDLAKTKAVLVSTDTLSDIALSLRIDHYLLLGKGEELSGGRHKKAILADATEAVIGALFLDSGFKAAERFVLRLLLPRVRPIREKNLHHDYKSTLQVLAHQRYRSKPEYTVVKRTGPDHSVRFWVDVTVGDARFGPGYGTSKKSAEQCAARLAWEQLSGTLRE</t>
  </si>
  <si>
    <t>Q47WP5</t>
  </si>
  <si>
    <t>MKINPHNLARLTKKLGYEFNEPLLLVQALTHRSAKGAHNERLEFLGDSILGFVIAEALYDKFPKHDEGDLTRMRSSLVKGVTLAEVARDFNLGECLILGPGELKSGGHHRESILEDAIEAIIGAVYLDSNIECCKALILSWFERRLMVIKPGNEQKDPKTRLQEFLQGRKIPLPTYEVIDTTGQSHNQEFTVRCQTSVISEVVIAKGTSRRKAEQEAAQQILALIEKEREQEKEVKIKPTKQAKLANPRHTKSNPSSSSKKSSTRK</t>
  </si>
  <si>
    <t>H6LC29</t>
  </si>
  <si>
    <t>MNFMKNLTRGIIRENPTFVLVLGMCPTLAVTTSAINGMGMGLATMLVLIGSNVAISALRKVIPDNIRIPAFVVVIASFVTIVGMLMKAYVPALDAALGIFIPLIVVNCIILARAEAFAFSNGIADSFADAVGMGLGFTLALTILGSIREILGAGSIFGFSLFGAAYEPVLLMILPPGAFLTLGLLIGLINWKTKKA</t>
  </si>
  <si>
    <t>P93030</t>
  </si>
  <si>
    <t>MEIEKDEDDTTLVDSGGDFDCNICLDQVRDPVVTLCGHLFCWPCIHKWTYASNNSRQRVDQYDHKREPPKCPVCKSDVSEATLVPIYGRGQKAPQSGSNVPSRPTGPVYDLRGVGQRLGEGESQRYMYRMPDPVMGVVCEMVYRRLFGESSSNMAPYRDMNVRSRRRAMQAEESLSRVYLFLLCFMFMCLFLF</t>
  </si>
  <si>
    <t>P33540</t>
  </si>
  <si>
    <t>MIKFYFTTFHMKFPARLFSTSFTLNNTNIINEKDVKYITKNFLLENSNGFNLIKNIINSDETSEVKQNKIEVELNNIWHTEITDILQKKRSLGLDAIGSSILAKDFHNLIGDIENFINKGRTNKLPGVEYLKPSLIISIVLGKVIPFSLRHSDIFNQPTHSLFAEIGKILKYQSIFELHHRIGLIQNRVEEIKNYTEKKLVSEFNKLTKVLDEYKNTLKNLEELSGESIIKVGLGFTALLSETSEFYSLEEQIIAKNKSIRYIIPKNKLKTLINNITLMDTIELPMIIPPLEWKIDDNEKIIEYGGTILNNKHRIRPLRTKSVENSDANDMTYNKELVDAVNFKSKIPYTINLKILDFITRDEFINRDKKDNVIIYKHIHPDSALLGEYMKDRKNPKISEITTHNSKFLYHSSIISIAKLMKDVKEFYMTVFIDWRGRFYTSSCALNIQGGELARSLLLFKEGQKLNDIGLKALKIYTANAFGLDKRSKEERLDWVEQNLHKIIDIDNYEIWREADEPLLFLACALELKGYNEDPNFISHLPILMDATCNGLQHLSAMVNDFVLAEKVNLLKSTENDNPRDLYSEVIPHIKQEILEASKSYEHTNLERINVERCLVKRGLMTITYGATERGIYDQIVSKFFQKDEWNKTVGLHFVCIDSDIAPKDVVFTQKNILLLSKIIYNSLFKIHPNLNTLMVYFNSIVKVLCELDLPVNWVTPYGLVIQQKYNKFTKYNETTYVASKRYKLVLRKADTTSISKQKQIQAFIPNFVHSMDGSNIVLLINTIRDEGRKINFASIHDCFATHANDTAWLSWYVKQSFIRIYSDSSFLRRFHNYIQLRIQAKYGEDAHFDKDGVLTHVTIDNGTDIPDRIDIPKPLVVNKDNKIYKEILHSEYFIN</t>
  </si>
  <si>
    <t>Q43157</t>
  </si>
  <si>
    <t>MSAASLCQSTLQSQINGFCGGLNIRKLQPSTSSPNSLTFTRRKVQTLVKATSRVDKFSKSDIIVSPSILSANFAKLGEQVKAVELAGCDWIHVDVMDGRFVPNITIGPLVVDALRPVTDLPLDVHLMIVEPEQRVPDFIKAGADIVSVHCELASTIHLHRTVNQIKSLGAKAGVVLNPGTPLSTIEYVLDVVDLVLIMSVNPGFGGQSFIESQVKKISDLRKMCVEKGVNPWIEVDGGVTPANAYKVIEAGANALVAGSAVFGAKDYAEAIKGIKASKRPEPVAV</t>
  </si>
  <si>
    <t>Q6MC00</t>
  </si>
  <si>
    <t>MTQTNDSPSIKAKKAAALKAVEFVQDQMIIGLGTGSTIAYFIEALGKRCQAGLKITAIASSERSMRQARLVGIPIVDSDTILELDLTIDGADEIDPLKQMIKGGGGALLREKLIASASKEMIVVIDETKLVNKLGKFPVATEISIFTFRHIVKKLKDHGYCGSLRVNQDQSLYRTDNGNYIFDICFPEPIDNPIFEHNRLKSFAGVLETGLFFNLAGRVIIGYQNGMTKIVA</t>
  </si>
  <si>
    <t>Q9S726</t>
  </si>
  <si>
    <t>MASLSFVSSSHLTLRTPSIALRSTGSSPRTSVSFSVKAQSVALSQDDLKKLAAEKAVEAIKPGMVLGLGTGSTAAFAVDQIGKLLSSGELYDIVGIPTSKRTEEQARSLGIPLVGLDTHPRIDLAIDGADEVDPNLDLVKGRGGALLREKMVEAVADKFIVVADDTKLVTGLGGSGLAMPVEVVQFCWNFNLIRLQDLFKEFGCESKLRVDGDGKPYVTDNSNYIIDLYFKTPLKDGFAAAKEIGKFQGVVEHGLFLGMATSVIIAGKNGVEVMTK</t>
  </si>
  <si>
    <t>P0C0F6</t>
  </si>
  <si>
    <t>MKSPLPWLKRRLSGRADSEHAQNLIRIIITTLFISYLGWRYQHTHGDTLMATWLILVGELLVSLGLMVAILLRPQVSHTRRLIGMLLDYTCTGAIMAIQGEPASPLYAVCMWVTIGNGLRYGSNYLRAATAMGSLCFLGAILISPYWKANPYLSWGLLLGLIAVPLYFDSLLRAMTRAVREARHANQAKSRFLANMSHEFRTPLNGLSGMTEVLATTRLDAEQKECLNTIQASARSLLSLVEEVLDISAIEAGKIRIDRRDFSLREMIGSVNLILQPQARGRRLEYGTQVADDVPDLLKGDTAHLRQVLLNLVGNAVKFTEHGHVLLRVTRVSGSAEDAVRLRFDVEDTGIGVPMDMRPRLFEAFEQADVGLSRRYEGTGLGTTIAKGLVEAMGGSIGFKENQPSGSVFWFELPMAIGEPLKSSTVRVPTGALVDAPEELESSNIIAFSNPFLRHRARVRSMRMLVADDHEANRMVLQRLLEKAGHKVLCVNGAEQVLDAMAEEDYDAVIVDLHMPGMNGLDMLKQLRVMQASGMRYTPVVVLSADVTPEAIRACEQAGARAFLAKPVVAAKLLDTLADLAVSTRQLATPATTVQVATSFEGVLDSSVLDELAALGMGEEFERQFVRQCLDDAQNCVGDIERDGTCSDWEQLRESAHALRGVASNLGLAQVASSGGELMRMADWQLQAEWRLRLSTLREQLKAGKDALDARVQGVKDGECSPRSNE</t>
  </si>
  <si>
    <t>P23071</t>
  </si>
  <si>
    <t>MSWFDTTLSRLKGLFSRPVTRSTTGLDVPLDAHGRPQDVVTETVSTSGPLKPGHLRQVRRDARLLPKGVRRYTPGRKKWMEAAEARRLFSATLRTRNRNLRDLLPDEAQLARYGLPVWRTEEDVAAALGVSVGVLRHYSIHRPRERVRHYVTFAVPKRSGGVRLLHAPKRRLKALQRRMLALLVSKLPVSPQAHGFVPGRSIKTGAAPHVGRRVVLKLDLKDFFPSVTFARVRGLLIALGYGYPVAATLAVLMTESERQPVELEGILFHVPVGPRVCVQGAPTSPALCNAVLLRLDRRLAGLARRYGYTYTRYADDLTFSGDDVTALERVRALAARYVQEEGFEVNREKTRVQRRGGAQRVTGVTVNTTLGLSREERPRLRAMLHQEARSEDVEAHRAHLDGLLAYVKMLNPEQAERLARRRKPRGT</t>
  </si>
  <si>
    <t>Q2LSQ6</t>
  </si>
  <si>
    <t>MTFVRQILRNHDIKPVKRLGQCFLADFSVMKKIVELAEIKEDETIVEIGSGLGLMTSLMAERAAWVHAVEIDGKLVSVLKERLKEYHNVTVIHGDILKYDFLTALGENSVKKIKIIGNIPYSISSPILFHILDHRKQISTAVLMMQKEVADRLCAVPGTKAYGIPTVLFGLYARISRELTVAPGCFYPKPEVTSTVVKMLIPEEPLYWVENDALFFRLVKAAFAQRRKTLLNNMKNAHWKDCDAGRIENLLRDMGAGEKIRAEELSIQQFAALCNSLSYS</t>
  </si>
  <si>
    <t>Q5R049</t>
  </si>
  <si>
    <t>MSAAILSMLGRQSAQPWANGSLLVIHPGGGELSALPNASAWSFHAGHAAYWKAAGRPVFCQIQPPNLSHYDGVLFLVAKEKELNQYLLEQLASLPTGTPVWFAGEKRSGIQPLMKHLPAWLQPPQKLASANHCLLFASERNEQVHQSASIEDYAKNITYELNQQQESFVTLPGVFSREHIDPATLLLLQHIKDLPKGRGMDFACGAGVIAKQLASVATELMACDVSPIAIAASEITLANEPVKTELRLADGIPDNAGQFDFIVSNPPFHTGQRTDYEIAREFISNARQHLNKQGVFRVVANRFLPWPEVIESVFGNCSVIADDGRYRVYHATCR</t>
  </si>
  <si>
    <t>Q95SX7</t>
  </si>
  <si>
    <t>MNPLKILIWNANGISRKAKDVELFAHNKKVDILLVTELRLKRGETVKIYGYAYYPAYRPSLNNNSVGGVAVFVRTTLRHFPQRVIETRHIQLSSVKVATGLGDLQFSAIYCSPSTRIEERHFTDIIRACGQRYLVGGDWNARHWLWGDTCNSPRGRELAEALSVTGAKILATGSPTRYPYVPSHTPSCIDFAVYHGIPDHLATITQSWDLDSDHLPLIISIETDSTHVNPSPRLVTKHTDLLAFSRQLESLISLNTTLNSGEEIEMAVDNLTESIHRAAAVSTSPVPRIGTTYGIVLTREARELLTQKRRLRRRAIRSQDPWDRLLWNRAAKQLRNVLRELRSNFFEQKLASMDYTVDAGYSLWKCTKSLKRQPFRQVPIRCPGGELAKNEEEQANCFANHLETRFTHFQFATTEQYQETLDSLETPLQMSLPIKPIRVEEIVEAIKSLPLKKSPGIDNVCNATLKALPVRAILYLALIYNAILRVQFFPKQWKMAAILMIHKPGKPEESPESYRPISLLSSLSKLWERLIANRLNDIMTERRILPDHQFGFRQGHSTVEQVHRLTKHILQAFDDKEYCNAVFIDMQQAFDRVWHDGLISKVKKLFPAPYYGVLKSYLEDRRFMVRVRNSYSIPRVMRAGVPQGSVLGPLLYSVFTADLPCPNAYHMADPRKALLATYADDIALLYSSNCCNEAARGLQEYLTTLAAWCKRWILKVNPQKTINPCFTLKTLSPVTAPIELEGVILDQPSQAKYLGITLDKRLTFGPHLKATTRRCYQRMQQLRWLLNRKSTMTLRAKRAVYVHCVAPIWLYGIQIWGIAAKSNYNRIQVLQNRAMRAITDCPYYVRGTTLHRDLNLHTVEEQISRHTSRYSDRLRRHHSILARRLLPARPLRRLKRKGFAKTLGQP</t>
  </si>
  <si>
    <t>B2S2T4</t>
  </si>
  <si>
    <t>MCCPNYNSARALAQFLTERGLRMHKKWGQNFLLDPVLRTQLVKILAPERGERVWEIGAGIGAMTALLVQNSDFLTVFEIDRGFVQTLRKLFDAHVRVIEGDVLQQWHAAAAQEQPACVLGNLPYNIAARFIGNTIESGYIFKRMVVTVQKEIGLRMTALPAQKWYSYFSVLCQWQYEVRVIRNVAPVCFWPRPHVVSQALVLTKRNAVPSCVDPALFLHVTKTLFSARRKTVRNNLLTWQKRMPGGAAVCVEELCARAGIDARARAEQLSIYDFITLSDTLRALL</t>
  </si>
  <si>
    <t>P45679</t>
  </si>
  <si>
    <t>MNTRATTAILVNQVVQKKCSLTALLSANKKNQSLIQELCYGTLRWYFKLKLIAEKLLHAPLRDKDHDIFCLILTGFYQLNYLNIPTHTIVNQTVGAAEILKKPWAKGLINKLLRRFIAEKDELLTFTEKTIEGQYAHPLWFIQHIKKAWPDHWESILIANNARPPMTLRVNLTKISREIYLEMLDQKNISAKPLDFLPAAIQLEKPCSVHQLPGFNEGYCYIQDAAGQFAAYLLKLENNQTVLDACAAPGSKTSHILEVNPHLKTLVAIDNNKQRLNRIKENITRLGLRQEHLQCLLADVSQIDQWSSGELFDRILLDAPCSATGVIRRHPDIKLLRQPGDISQYHQKKLQLLNALWTVLKAGGFLLYSTCSVLPDENEKVIEEFLSTHDKVELSPTNVHGGLQLKYGVQQLPGQDNKDGFYYSLLFKNP</t>
  </si>
  <si>
    <t>B0TZ13</t>
  </si>
  <si>
    <t>MICMHFSVLLQESIADLNINPEGIYIDATFGRGGHSKAILDKLTSGRLIAFDKDLDAIDYATHNFQNDNFEMVHASFTYIYDYCLQHNLLGRVDGIIMDLGVSSPQLDNANRGFSFTHDGPLDMRMDISKGLTASQALEELSVDELTYIFKVYGEERFAKKIALRIKGYIAENGSITTTHQLAELIRATIGKREKKNPATRCFQALRIYVNDELKDLEILLESILDVIKKGGRVAAISFHSLEDRIVKQKFTSLINPKQETNRIAKMLPQDNSQVKMKWITKKAKANQDELSQNVRSRSAILRVVEKL</t>
  </si>
  <si>
    <t>C1A8A2</t>
  </si>
  <si>
    <t>MTPVRSAPSGRTGTYHVPVLLSEIETMLANATTVLDCTLGGGGHTAAFLERGVRVTGVDRDPRALAAARERLGEYERSGQFRAVLANYAALEEAGFSTDDRFDGILLDLGVSSHQFDDASRGFTFREGAPLDMRMGTDADLDAGELLNTIDEVDLSALLRAYADEPRAARMAREIVRRRERRPFATADDLVDAIRAVLGPRSGAPDFARIFQAVRIAVNDELSGLERALPALRDRLTPGGVLAIISYHSGEDRLVKNAFRDWSASCVCPPRQFVCTCRGRPLGDTITRKPVSATEQEIDQNTRARSARLRAWRSA</t>
  </si>
  <si>
    <t>O66884</t>
  </si>
  <si>
    <t>MGEFLELDGSYGEGGGQIVRTALFLSTLLQVPVRIYNIRAKREKPGLKRQHLNIVKLLKRFAKAKVKGDELGSIELEYKPQKLKPGYYEVNFDTAGSIPLFLQTILPLSLFVPGEVVIKVIGGTDVPKSPTIDWVRFVFLHYIYKVPEFIRLEVLKRGFYPAGGGIVQLSVRNKLEKQPENLQEVKEYLKDKVNLYRTERGEIRKIHVFSVAHEELRERKVAERQAKGAIEALKNLGYPEPEVYRQYANANSIGTSITIWLEDTKGNVLGADNLGKKGKLAEVVGAEAVKKLHEDWSSGATVDRHLADHLIPLMALVGGEIRVPQFTGHLLTNIWVCEQFLGKIFEVDEKEKIVRTQGIS</t>
  </si>
  <si>
    <t>O51333</t>
  </si>
  <si>
    <t>MKQIVLDENCLAGNFIIVKDAKIYHHLVNVRRLKKGDKLNILLKDKELRASEIVKIGSNFIKFTTNKIDKIEKNNFEISIFISSLKGRKIDLVLRQVVEIGVSEINIINADRSVSKIDINNASAKILRFSKIIDEALKQSGNKIVPKINFYNNFFYLPYSFCTTRYYVAHPSGMILSKNESFDNFGKIGIIIGPEGCFSESEIVFFKEKGFNFVRFNTPILRADTAIIYSLAYFKALLEDYNG</t>
  </si>
  <si>
    <t>B8J7H0</t>
  </si>
  <si>
    <t>MTDHYPSPRALLDRYDLRAKKSWGQNFLGDEAVLDDIARLAAPRAGDAVLELGAGLGHLTARLLARGARVAAVERDRDMVRVLRGELGDRITLLEADAARLDYADLAARFGAAAAAGEGPRLAVVGNLPYHLTSPILFSILDQVAHVSRAVFLLQREVAERLAAPPASRDWGVLSVLLQREADVSVERIVPPGAFWPPPKVASAVLCALFRPPADAVADPARFRRLVKAGFGQRRKTLRNALGSAKLADPARLEAAFAAAGVDPGRRGETLTLAEWAALERTLG</t>
  </si>
  <si>
    <t>Q3ABX9</t>
  </si>
  <si>
    <t>MIAVLKGKVLDKTLDSVVVDVNGIGFKVAVLPRELGSLNLNSEVVMYTSLQVREDGWFLYGFSDEETRKFFDLLLSVSGIGPKAALAILNEFTPEKLNWVIANKDEKALTKVPGVGKKNAQRLFLELKDKIGYTSFTSNEESVENFQDLWGDVYKGLLSLGLSAAEAREILGKIDKKSVKTPEEGIALALRFLNK</t>
  </si>
  <si>
    <t>P77816</t>
  </si>
  <si>
    <t>MSAEVKAAVARYLDAVAGGSPAAIAALYAPDATLEDPVGADLVRGRAAIEEFYGALAGAKVSTELLAVRAVAGHAAFSFRVTTDAGDQQYVVEPIDVMTFDADGQITSMRAFWAPGDMVVTPA</t>
  </si>
  <si>
    <t>Q59787</t>
  </si>
  <si>
    <t>1.1.1.16;1.1.1.14</t>
  </si>
  <si>
    <t>MRLDGKTALITGSARGIGRAFAEAYVREGARVAIADINLEAARATAAEIGPAACAIALDVTDQASIDRCVAELLDRWGSIDILVNNAALFDLAPIVEITRESYDRLFAINVSGTLFMMQAVARAMIAGGRGGKIINMASQAGRRGEALVGVYCATKAAVISLTQSAGLNLIRHGINVNAIAPGVVDGEHWDGVDAKFADYENLPRGEKKRQVGAAVPFGRMGRAEDLTGMAIFLATPEADYIVAQTYNVDGGNWMS</t>
  </si>
  <si>
    <t>Q06904</t>
  </si>
  <si>
    <t>MGESLSPQALAQPLLLQLFVDTRPLSQHIVQRVKNILAAVEATVPISLQVINVADQPQLVEYYRLVVTPALVKIGPGSRQVLSGIDLTDQLANQLPQWLVQQEAFFADREPPEVNIPFTELGQPETPALQQADAFFQLQQQYADLSERTKFLEQVIALVAHDLRNPLTAALLAVDTIQIRSQSFSVATAKEMQGLCSLFDQARSQLREIERMIAEILEATRHSGESLRINPREVVFEPLLQQVLEQLHERWRSKQQQLITDVPGDLPTLYADPDRLRQVLVNLLDNAIKYTPPGGTITIAALHRTSQKVQISISDTGSGIPRDQLSVIFKNLVRLSRDSSQEGYGIGLSVCQRIVQAHFGRIWVASELGQGSTFHFTMPVYRYTMPC</t>
  </si>
  <si>
    <t>Q9X1C0</t>
  </si>
  <si>
    <t>2.6.1.51</t>
  </si>
  <si>
    <t>MGKFLKKHYIMAPGPTPVPNDILTEGAKETIHHRTPQFVSIMEETLESAKYIFQTKHNVYAFASTGTGAMEAAVANLVSPGDKVIVVVAGKFGERWRELCQAYGADIVEIALEWGDAVTPEQIEEALNKNPDAKVVFTTYSETSTGTVIDLEGIARVTKEKDVVLVTDAVSALGAEPLKMDEWGVDLVVTGSQKGLMLPPGLALISLNDKAWGLVEKSRSPRYYFDLRAYRKSYPDNPYTPAVNMIYMLRKALQMIKEEGIENVWERHRILGDATRAAVKALGLELLSKRPGNVVTAVKVPEGIDGKQIPKIMRDKYGVTIAGGQAKLKGKIFRIAHLGYMSPFDTITAISALELTLKELGYEFELGVGVKAAEAVFAKEFIGE</t>
  </si>
  <si>
    <t>Q2G1N2</t>
  </si>
  <si>
    <t>1.5.1.51</t>
  </si>
  <si>
    <t>MNREMLYLNRSDIEQAGGNHSQVYVDALTEALTAHAHNDFVQPLKPYLRQDPENGHIADRIIAMPSHIGGEHAISGIKWIGSKHDNPSKRNMERASGVIILNDPETNYPIAVMEASLISSMRTAAVSVIAAKHLAKKGFKDLTIIGCGLIGDKQLQSMLEQFDHIERVFVYDQFSEACARFVDRWQQQRPEINFIATENAKEAVSNGEVVITCTVTDQPYIEYDWLQKGAFISNISIMDVHKEVFIKADKVVVDDWSQCNREKKTINQLVLEGKFSKEALHAELGQLVTGDIPGREDDDEIILLNPMGMAIEDISSAYFIYQQAQQQNIGTTLNLY</t>
  </si>
  <si>
    <t>Q09123</t>
  </si>
  <si>
    <t>MIIGAVEAGGTKFVDGVGNEKGEIFER</t>
  </si>
  <si>
    <t>Q53608</t>
  </si>
  <si>
    <t>MINADKPHRWNDDVQASVRLYNQWFLDAAPKAYRDTRQLTIDEVEQAFQRTANMTSITPEVLKAHPKTLATLRMSTAPPIARDRLVGLSHGSKSLLDTMEKGKLPPRMKGDVLDTHLAKMCAVLTDLLDLDLFHWYPTGEPAEPRQRELAATVVADRLCGAIADPIVRNAQERRQLALIEEWLLARGYTKKTHSASLPLNTMQPGTFSFRQNVVVGSDLPVNIPVDAVIQPHTPHSHKLPILIEAKSAGDFTNTNKRRKEEATKIHQLQLKYGNEISLTLFLCGYFNTGYLGYSAAEGLDWVWEHRIDDLEAAGA</t>
  </si>
  <si>
    <t>Q975F9</t>
  </si>
  <si>
    <t>2.7.7.24;2.7.7.9;2.7.7.83;2.7.7.23;2.3.1.276;2.3.1.157</t>
  </si>
  <si>
    <t>MKAFILAAGSGERLEPITHTRPKAFVPILSKPLIEYQIEYLRKCGIRDITVIVSSKNKEYFEKKLKEISIVTQKDDIKGTGAAILSAKFNDEALIIYGDLFFSNEKEICNIITLKENAIIGVKVSNPKDYGVLVLDNQNNLSKIIEKPEIPPSNLINAGIYKLNSDIFTYLDKISISERGELELTDAINLMAKDHRVKVIEYEGYWMDIGKPWNIIDVNKWALDNLVFSQNLGNVEDNVKIKGKVIIEEDAEIKSGTYIEGPVYIGKGSEIGPNSYLRPYTILVEKNKIGASVEVKESVIMEGSKIPHLSYVGDSVIAEDVNFGAGTLIANLRFDEKEVKVNVKGKRISSGRRKLGAFIGGHVRTGINVTILPGVKIGAYARIYPGAVVNRDVGYGEFFKV</t>
  </si>
  <si>
    <t>P40814</t>
  </si>
  <si>
    <t>MLKDNQKHNESVAPNSAFLSELQRALPEFFTADRYNEQGELIAKGGFDLARFERALKARNIDELTSGYQIDFIGKDYAKKQAGEKSVTVIVPDVEHNTLAENKNSHNLFLTGDNLDVLRHLQNNYADTVDMIYIDPPYNTGSDGFVYPDHFEYSDRALQDMFGLNDTELARLKSIQGKSTHSAWLSFMYPRLFLARKLLKDTGFIFISIDDNEYANLKLMMDEIFGEGGFVTNVMWKRKKEISNDSDNVSIQGEYILVYAKTGQGALRLEPLSKEYIQKSYKEPTEQFPEGKWRPVPLTVSKGLSGGGYTYKITTPNGTVHERLWAYPEASYQKLVADNLVYFGKDNGGIPQRVMYAHHSKGQPTTNYWDNVASNKEGKKEILDLFGDNVFDTPKPTALLKKIIKLAIDKDGVVLDFFAGSGTTAHAVMALNEEDGGQRTFILCTIDQALSNNTIAKKAGYNTIDEISRERITRVAAKIRANNPATNSDLGFKHYRFATPTQQTLDDLDSFDIATGHFINTSGQLAAFTESGFTDMINPFSARGLGVPGGASGEETLLTTWLVADGYKMDIDVQTVDFSGYCARYVDNTRLYLIDERWGTEQTRDLLNHIGTHQLPVQTIVIYGYSFDLESIRELEIGLKQLDQKVNLVKRY</t>
  </si>
  <si>
    <t>P80212</t>
  </si>
  <si>
    <t>MKYDSLADLVVQAEKQNVPLXXLIXKDQAE</t>
  </si>
  <si>
    <t>Q7US71</t>
  </si>
  <si>
    <t>MGTQVVTARPGSASCILGIDPGLNTTGYAVISREGPRLCLREAGVIKSRRSDTLPERLREIHVGLSEVFAVHAVDLMALEQLFSHYDRPRTAILMGHARGVICLAAASAGVPVEHYEPTRVKKVMTGNGRAPKSQIQLAVKMQLNLQSVPEPADVADAMAISLCGHYLANNPIDQALA</t>
  </si>
  <si>
    <t>Q7SY53</t>
  </si>
  <si>
    <t>MSGCPFLGGTLQLLSSNPRQAEEEDGSQGGVNKAAKGGIIYGDYLQLDKVLNAQVLQSEQKGNKIHDEHLFIVTHQAYELWFKQILWELDSVRDLFIKKHVRDERNMLKVVSRIHRITMIFKLLVDQFAVLETMTALDFFDFREYLSPASGFQSLQFRLLEQKIGVADHLRVPYNRRHYRDNFHGEESETLLSSEQEPTLLQLVEQWLERTPGLEKDGFNFWGKLQANIEEGLKREKHQVEKMEDTEVKQELLEDLNKQMETFTALFDSKRHEHLLSKGERRLSYKALQGALMINFYREEPRFQVPFQLLTALMEIDTLMTKWRYNHVCMVHRMIGSKAGTGGSSGYHYLRSTVSDRYKVFVDLFNLATFLVPRSWVPKLNPNIHKFPYTAECYDSSYNSCSSEDSD</t>
  </si>
  <si>
    <t>Q9L473</t>
  </si>
  <si>
    <t>MDIKKLKLHHRLETNKLKTNKHYEEEVKLTQMVRAAGUAAKLGPEYLAKALEIIPQVFNKDLLVGYEHSDDAAVYRINSETALILTLDFFTPVVDDPYLFGLISATNSLSDVYAMGGKPLVAMNIVCFPACKDVGILAQILKGGFDKVQESGAILVGGHSVDDNEPKYGLSVCGIVHPGRVLSNSAAKVGDVLVLTKPLGTGIINTGIKAGIVGQQTVDEVVKIMTHLNKYAALAFDDIRVNSATDVTGFGFLGHTMEMARGSDVTIEITVAQIPFIAETEELAKSGIIPAGAYRNRDFVKNDVRMEGIADHISDILYDPQTAGGLLVSVPENDAKALVAKMLAYGSLDARIVGRVIPKADKYVIVR</t>
  </si>
  <si>
    <t>Q9XEA0</t>
  </si>
  <si>
    <t>MSSHHQILQIRSDPFVLSHCCRHTRLTSSLTLQSPLKQPFSCLPFRWRRSYRGGVRSSTTETHGSKKEALVSETATTSIELKRVYPFHEIEPKWQRYWEDNRIFRTPDDVDTSKPKFYVLDMFPYPSGAGLHVGHPLGYTATDILARLRRMQGYNVLHPMGWDAFGLPAEQYAIETGTHPKTTTLKNIDRFRLQLKSLGFSYDWDRELSTTEPDYYKWTQWIFLQLYKKGLAYQAEVPVNWCPALGTVLANEEVVDGVSERGGHPVIRKPMRQWMLKITAYADRLLEDLDELEWPESIKEMQRNWIGRSEGAELNFSILDGEGRETDKEITVYTTRPDTLFGATYMVVAPEHQLLSYFVTAEQKQQVEEYKDFASRKSDLERTELQKDKTGVFTGCYAKNPANGDAIPIWVADYVLASYGTGAIMAVPAHDTRDNEFALKYNIPIKWVVRNEANSSDDAKQVYPGLGIIENSSTLETGLDINQLSSKEAALKVIEWAERTGNGKKKVNYKLRDWLFARQRYWGEPIPILILDESGETIAISESELPLTLPELNDFTPTGTGEPPLSKAVSWVNTVDPSTGKPAKRETSTMPQWAGSCWYYLRFMDPKNPEALVDKEKEKYWSPVDVYVGGAEHAVLHLLYSRFWHKVLYDIGVVSTKEPFKCVINQGIILGEVQYTAWKDQEGNYVSADTEERLNEHQQVTIPEEKVIKSGDHFVLKEDPSIRLIPRVYKMSKSRGNVVNPDDVVLEYGADSLRLYEMFMGPFRDSKTWNTSGIEGVHRFLARTWRLVIGLPQSDGSFKDGTLVTDDEPTLEQLRTLHKCIAKVTEEIESTRFNTGISGMMEFVNAAYKWNNQPRGIIEPFVLLLSPYAPHMAEELWSRLGHPNSLAYESFPKANPDYLKNTTIVLPVQINGKTRGTIEVEEGCSEDDAFVLASQDDKLRKYLDGQSIKKRIYVPGKILNVILDRTNVKVTTK</t>
  </si>
  <si>
    <t>B4RUH2</t>
  </si>
  <si>
    <t>MKKNIEPCYYGDYLQLDKILGAQDLQSEKYGDGAHEEMLFIIVHQVYELWFKQVLHELNAVIDTFNQEAVKDQQLTQVVHRLQRIIQIQKLMNDQIAIMETMTPQQFLSFRDYLVPASGFQSIQFKRLEISLGLKREFRIDFDKQSFYNRLTDKDRALLENLENKPSLFELVDKWLSRMPLLKTEDFDFWQYYKDAADEMLKDDHHTVSTSDMLSDTEKRQEIKDLQATMENFDALFNETQFEKLRGEGKFRLSHNALLSALFIKQYSEEPIFNLPFQLITALTEIDEQLTIWRYRHAMMVQRMLGTKIGTGGSSGHHYLKKTTESNRIYLDFFNMATFLLPKSALPDLPESVRRRLGFYLQ</t>
  </si>
  <si>
    <t>A6TUN0</t>
  </si>
  <si>
    <t>MLKNISSVSKRFENFKNKEVYDIELYKKTVEEINNINYKNASDTELREISENLKNKVKEGIPLDEVLIQAFTLVKEVAGRVVGMTPYDVQKMAAIALHQGKVVEMQTGEGKTLSAVMPAYLNALSGKGVHILTFNDYLAERDFRWMGPIYKFLGLSCGFVKENMNLEERRKAYLKDITYVTARESGFDYLRDFLCTEVKDLVHRPFNYAILDEADSILIDEARIPLVIAGNVSEEGFNYDHLIEIVRSLKPNVDYEIDQHHHNVVLTEKGLIKIEKVSGCGNLYASENLQLLTRLNCVLHAEILLKKEIDYIVRKGKIEIIDEFTGRVADKRHWPDSLHEAVEAKEGLVSETKGRIMGSIALQYFLKLYPKLAGMTGTAISVMNELDRMYQLKVVLIPTNKPCIRKDYPDKIFTCKEIKEKTLILEIKNINATGQPILIGTSSVEESERIATTLNTEGIKCNVLNAKNDWEEAKIIAEAGKYGAVTVSTNMAGRGIDIKLGGEKELDRKKVVTKGGLYVIGTSRHESSRIDNQLRGRAGRQGDPGESKFFISLEDDLIKKYEIDKMIPQEYYTQKQSESLDNTMINRKINSGQRIVEGYNSDIRKQLWEYSYVIEEQRRIIHQKRHEILVDREPLSLLSNKCPVLYDRYLDLVGKDVLYKVEKQITLFHINKCWAEYLEYVSYIREGIHLVVIGKENPLHRFQSITIEAFNDMLDNIEKDIIETFIKANVTKDGVDIEKEKLKGPSSTWTYLISDSPNQFSRLPFIVKGVLFSLRSISNGIVRKVQETINVVIQK</t>
  </si>
  <si>
    <t>Q5RDP4</t>
  </si>
  <si>
    <t>MASVWQRLGFYASLLKRQLNGGPDVIKWERRVIPGCTRSIYSATGKWTKEYTLQTRKDVEKWWHQRIKEQASKISEADKSKPKFYVLSMFPYPSGKLHMGHVRVYTISDTIARFQKMRGMQVINPMGWDAFGLPAENAAVERNLHPESWTQSNIKHMRKQLDRLGLCFSWDREITTCLPDYYKWTQYLFIKLYEAGLAYQKEALVNWDPVDQTVLANEQVDEHGCSWRSGAKVEQKYLRQWFIKTTAYAKAMQDALADLPEWYGIKGMQAHWIGDCVGCHLDFTLKVHGQATGEKLTAYTATPEAIYGTSHVAISPSHRLLHGHSSLKEALRMALVPGKDCLTPVMAVNMLTQQEVPVVILAKADLEGSLDSKIGIPSTSSEDTILAQTLGLAYSEVIETLPDGTERLSSSAEFTGMTRQDAFLALTQKARGKRVGGDVTSDKLKDWLISRQRYWGTPIPIVHCPVCGPTPVPLEDLPVTLPNIASFTGKGGSPLAMASEWVNCSCPRCKGAAKRETDTMDTFVDSAWYYFRYTDPHNPHSPFNTAVADYWMPVDLYIGGKEHAVMHLFYARFFSHFCHDQKMVKHREPFHKLLAQGLIKGQTFRLPSGQYLQREEVDLTGSVPVHAKTKEKLEVTWEKMSKSKHNGVDPEEVVEQYGIDTIRLYILFAAPPEKDILWDVKTDALPGVLRWQQRLWTLTTRFIEARASGKSPQPQLLSNKEKAEARKLWEYKNSVISQVTTHFTEDFSLNSAISQLMGLSGALSQASQSVILHSPEFEDALCALMVMAAPMAPHVTSEIWAGLALVPRKLCAHYTWDVSVLLQAWPAVDPEFLQEPEVVQMAVLINNKACGKIPVPQQVARDQDKVHEFVLQSELGVRLLQGRSIKKSFLSPRTALINFPVQD</t>
  </si>
  <si>
    <t>C5PA33</t>
  </si>
  <si>
    <t>MLAGLSPHLSNLRRSLTQVLNFALVLSTAFMMWKGLSIYTNSSSPIVVVLSGSMEPAFQRGDLLFLWNRSPRAEVGEIVVYNVRGKDIPIVHRVVRAFGDDEKSPKETNGQKKKKVMSSVKKDSIAAGALHSDSALVSHRILTKGDNNIADDTELYAQGQDYLDRKLDLVGSVRGYIPAVGYVTIMLSEHPWLKTVLLGIMGAMVILQRE</t>
  </si>
  <si>
    <t>Q94497</t>
  </si>
  <si>
    <t>MSISIKDKKEELLCRLTDFTKLKGUGCKVPQAELLSLLDGIGEGIGYDCSISQTKFPDIVMIQTTDFFFPLVDDPYFQGKIACANVLSDLYSFGIEDCDNMLMLLACSTDMTAEQRQWSSKLMIQGFNDQAICAGSKVSGGQTVKNPWPIVGGVATSILKTNEFIKPVNAVPGDVLVLTKPLGTQVCVNFHQWLSKPERWEKINTITNAEECEQVFNYATLSMARLNRVGARLMKKYNAHAATDVTGFGILGHSTNLAQNQLLPIRFEIHTLPIIKHMKKLEDHLNHPFKLLKGTSAETSGGLLISMSRENAEAFCKEIYEIEKQPAWIIGDVIDQSSNYDRSKNTSIILENPKIIEVEPNTNF</t>
  </si>
  <si>
    <t>Q07HT2</t>
  </si>
  <si>
    <t>MTNISSIPATSRSPTRVLRFLDRTLRLIASPQQRRLTRYRALADRILALDGETRALSDAALRQRADDLRHRARAGASLDALTIPTFALVREAARRTLGEAHVVEQLIGALALRDGAIAEMKTGEGKTLTATLVAALHALAGRGVHLAAPNDYLAARDADWMRPIYALLGFGVGLITPEIDDDARRAAYACDVTYGVASEFGLDFLRDHLKFCADETVQRGHGFALVDEADATLIDDAGVPLALDGPLGDQSDFYHAVDAIVAALTPEHYELDQRRRVALTDAGYDAIDHALRQAGLLKPDASLHDTASIALLHHVMQALRARTLLKRDRDYVVAHDEVVIVDAFTGRMLPGRRYDDALHQALEAKENCPIGEETRTLASITFQSYFRRYDKLAGMTGTAGDEIEEYRQIYGLDVVAIPPHRPMIRRDAQMLHRTRDEALAAVLAELEAAHAIGQPVLIGTPSIAACDRVAATLEANGWQRSRDRGPRRFAVLNAKHHADEARIIAQAGRPFAVTLATAMAGRGTDIKLGGTPFDAALQAQARGAGGLLVIGTEHHAHRRRDAQLRGRAGRQGDPGRSVVHASIDDELLRGHPAPVSAGNGPMEPATAQRLIDAAQRRREARSFDQRLALSRFDAVIERQRDALIAQRAAIRDDPAPLQLVAQLRNDTIDDLMQQFAPPQAAWDIENLDAAVRSILTLAVPIAEPGDDRAAAAIALQARIGAIADDWMAGKVHAIGEAAIGAILRRVMLALLDQLWTEQTERLEHLKRMIGDRHLPPHRLLPEFQLEAFALFELLAKEFRHEVTAHAMRLGRPS</t>
  </si>
  <si>
    <t>P49649</t>
  </si>
  <si>
    <t>MLKNPFKKKSIADKYQTLIREINALESTVKTLTDGELRNKTNQLKQRYQDEQNLNNLIVESFALTREASYRTLGLRHFDVQLIGGLVLNGGKIAEMRTGEGKTLVATLPAYLNALTKKGVHIVTVNEYLASRDQTSMGQIYRFLGLETGLIQEKMTTPERQRNYKADITYVTNNELGFDYLRDNLALNIRDVFLRPFNYCIVDEVDSVLIDEALTPLIIANSVKTCVDKYIIASEITDYLELNVHFEIDEKNKSVLLTNQGTIQIEKILGVQDLYNPRDPWIPYVINAIRASSLFFRDVHYIVQNNRIVIVDEFTGRIMPDRRWRHGLHQAVEAKENVAIRQTTEITASITYQNFFLVYPKLSGMTGTAKTAEVEFDKIYSLPVEEIPTARPNLRQDLPDLIYKDEFSKWNAIAKECQNISLVKQPILIGTTTVEKSEMLAQLLQEYRLSHQILNAKPENVRRESEIVAQAGKKGSITIATNMAGRGTDIILGGNIQFKVRKDLYNILVTYKYQTKENKKDSLSRSLQIFPLLKKLQRTSQKFLTVLNCLINNKQFLNLSDVEVLKILNESELIRVPKISYQCSMKFLINELVNFEKKTQKLDNVIVKNLGGLYIIGTERNDSQRIDNQLRGRCGRQGDPGKSRFFLSVEDKLIRLFGDARLENVLKSQLLDDLPLESELVTKILDSAQKRVEERNYELRKNLFDYDDILNKQRNVVYYERRKVLESESARIKILAYGEQVISEITSKLRRKKVFGSQLISRIRNLLGTKFLLNFPSSDLNNLESIDFQTYLLQEFWLSYESKILELEVEYPGIIQEFERTLILIYMDREWKEHLQKMSLLRDAVGWRKYGQRNPLSEYKEDAYKLFKYRGIVTRHLVIYELLRSSIL</t>
  </si>
  <si>
    <t>A0LVS1</t>
  </si>
  <si>
    <t>MPALLDKLLRAGEGKILRKLKAIAEQVNSIEDEFAKLSDGELRGLTDEFRARYADGESLDDLLPEAFAAVREAAKRTLGQRHFDVQIMGGAALHFGNIAEMKTGEGKTLVSTLPAYLNALAGRGVHVVTVNDYLARRDAEWMGRIHRFLGLEVGVISPQMGPAERKKAYAADITYGTNNEFGFDYLRDNMAWSVDEIVQRGHFYAIVDEVDSILIDEARTPLIISGPVDMNQKWYTDFAKLAERLQRGENGEGDYEVDEKKRTISITERGVQRVEDWLGIDNLYEPTNTPLVGYLHNALRAKELYKRDRDYVVIDGEVLIVDEFTGRILYGRRYNEGMHQAIEAKEGVPIKQENQTLATITLQNYFRLYEKLAGMTGTAMTEANEFHQIYKLGVVPIPTNRPMIRIDQPDVVFKTEKAKFAAVVEDIAQRHAKGQPVLVGTTSVEKSELLSGMLLRRGIPHAVLNAKYHEKEAAIVAQAGRKGAVTVATNMAGRGTDIMLGGNPEFLARQELAERGLSPVDTPEEYEAAWPEVLEKWKKAVAAEHDEVVQLGGLYVLGTERHDSRRIDNQLRGRSGRQGDPGESRFYLSLEDDLMRLFNGPMVQRIMETLNYPEDVPLESKMVTRAIRSAQTQVEQQNFEIRKNVLKYDEVLNKQRAVIYAERRRVLHGDDLHEQVGHMIDDVIRDYVRAATEEGYAEDWDLEQLWTALRSLYPVGLTIDQVVAECGGDRSGLTAEFLIERLTEDAHRAYAEREAALGTLPDGQPVIRELERRVVLAVLDRKWREHLYEMDYLQEGIQLRSYGQRDPLVEYQREGYTMFQTMLDGIKEESVRLLFSVDVQVTPVAEAPVAATAAADGAGTAAEGTAGVAVPQPAGASGPALQPVPAATAPGQQPVPAAAALSPGAGMRLADSPVAKLLAPPRPTRLQYTAPTIDGAAGSGEATAMTVDERRPSGAAARGPSPASASRQRAGAGEQARPLMYAGTPRSAKCPCGSGKPYKRCHGDPRNAG</t>
  </si>
  <si>
    <t>O74323</t>
  </si>
  <si>
    <t>MQKLSFRQGLAQILNLLLVLSSAYMGYKTLSFVTDCESPVVVVLSESMEPSFQRGDLLFLDNRNPSFDEAKVPSVFEKIIYGSPVGIGDIVVYSLPDRPIPIVHRVVKLYESENQTHLITKGDNNKIDDVAMFPKSINYLDRENHILGVVRGYFPYLGMITIWLTDYPILKYIMLGGLGLLTLIQKEEQ</t>
  </si>
  <si>
    <t>Q3K063</t>
  </si>
  <si>
    <t>MTAFNSLFSLDKKRLKKLQRTLNTINSLKDQMATLSNEELQAKTTEFRKRLVNGETLDDICAEAFAVVREADKRVLGLFPYDVQVIGGLVLHQGNTAEMKTGEGKTLTATMPLYLNALEGKGAMLLTNNSYLAIRDAEEMGKVYRFLGLSVGVGVSDNEEEDRDAATKRAVYSSDIVYSTSSALGFDYLIDNLASSKSQKYMPKLHYAIVDEADAVLLDMAQTPLVISGSPRVQSNLYKIADELILSFEEQVDYYFDKEHQEVWIKNQGVREAERYFRIPHFYKQSNRELVRHLNLSLKAHKLFERGKDYVVDDGEIKLLDATNGRVLEGTKLQGGVHQAIEQKEHLNVTPESRAMASITYQNLFRMFTKLAGMTGTGKTAEKEFIEVYDMEVVRIPTNSPVRRIDYPDKIYTTLPEKIYATIEFVKQVHDTGQPILLVAGSVRMSELFSELLLLSGIPHSLLNAQSAVKEAQMIAEAGQKGAVTVATNMAGRGTDIKLGKGVSELGGLAVIGTERMKSQRMDLQLRGRSGRQGDIGFSQFFVSFEDDLMIESGPKWAQAYFRKNRDKVNPEKPKALGQRRFQKLFQQTQEASDGKGESARSQTIEFDSSVQLQREYVYRERNALINGESGHFSPRQIIDTVISSFIAYLDGEVEKEELIFEINRFIFDNMSYNLQGISKEMSLEEIKNYLFKIADEILREKHNLLGDSFGDFERTAALKAIDEAWIEEVDYLQQLRTVATARQTAQRNPVFEYHKEAYKSYNIMKKEIREQTFRNLLLSEVSFNENGDLQIYFI</t>
  </si>
  <si>
    <t>Q2HRB6</t>
  </si>
  <si>
    <t>MAQGLYVGGFVDVVSCPKLEQELYLDPDQVTDYLPVTEPLPITIEHLPETEVGWTLGLFQVSHGIFCTGAITSPAFLELASRLADTSHVARAPVKNLPKEPLLEILHTWLPGLSLSSIHPRELSQTPSGPVFQHVSLCALGRRRGTVAVYGHDAEWVVSRFSSVSKSERAHILQHVSSCRLEDLSTPNFVSPLETLMAKAIDASFIRDRLDLLKTDRGVASILSPAYLKASQFPVGIQAVTPPRPAMNSSGQEDIISIPKSAFLSMLQSSIDGMKTTAAKMSHTLSGPGLMGCGGQMFPTDHHLPSYVSNPAPPYGYAYKNPYDPWYYSPQLPGYRTGKRKRGAEDDEGHLFPGEEPAYHKDILSMSKNIAEIQSELKEMKLNGWHAGPPPSSSAAAAAVDPHYRPHANSAAPCQFPTMKEHGGTYVHPPIYVQAPHGQFQQAAPILFAQPHVSHPPVSTGLAVVGAPPAEPTPASSTQSIQQQAPETTHTPCAAVEKDAPTPNPTSNRVEASSRSSPKSKIRKMFCEELLNKQ</t>
  </si>
  <si>
    <t>Q9KPM2</t>
  </si>
  <si>
    <t>MDMDALTTLPIKKHTALLNRFPETRFVTQLAKKRASWIVFGHYLTPAQFEDMDFFTNRFNAILDMWKVGRYEVALMDGELTSEHETILKALELDYARIQDVPDLTKPGLIVLDMDSTAIQIECIDEIAKLAGVGEEVAEVTERAMQGELDFEQSLRLRVSKLKDAPEQILSQVRETLPLMPELPELVATLHAFGWKVAIASGGFTYFSDYLKEQLSLDYAQSNTLEIVSGKLTGQVLGEVVSAQTKADILLTLAQQYDVEIHNTVAVGDGANDLVMMAAAGLGVAYHAKPKVEAKAQTAVRFAGLGGVVCILSAALVAQQKLSWKSKP</t>
  </si>
  <si>
    <t>Q9C9C9</t>
  </si>
  <si>
    <t>2.8.2.38</t>
  </si>
  <si>
    <t>MESETLTAKATITTTTLPSHDETKTESTEFEKNQKRYQDLISTFPHEKGWRPKEPLIEYGGYWWLPSLLEGCIHAQEFFQARPSDFLVCSYPKTGTTWLKALTFAIANRSRFDDSSNPLLKRNPHEFVPYIEIDFPFFPEVDVLKDKGNTLFSTHIPYELLPDSVVKSGCKMVYIWREPKDTFISMWTFLHKERTELGPVSNLEESFDMFCRGLSGYGPYLNHILAYWKAYQENPDRILFLKYETMRADPLPYVKSLAEFMGHGFTAEEEEKGVVEKVVNLCSFETLKNLEANKGEKDREDRPGVYANSAYFRKGKVGDWSNYLTPEMAARIDGLMEEKFKGTGLLEHGK</t>
  </si>
  <si>
    <t>Q9PEV8</t>
  </si>
  <si>
    <t>MPKHLLIVESPAKAKTINKYLGKDFTVLASYGHVRDLVPKEGAVDPENGFAMRYDLIDKNEKHVEAITKAAKTADSIYLATDPDREGEAISWHISEILKERGLLKDKPMQRIVFTEITPRAIKEAIQKPRMIASDLVDAQQARRALDYLVGFNLSPVLWRKVQRGLSAGRVQSPALRMIVEREEEIEAFITREYWSIHAECAHPAQHFSAKLIKLDGQKFEQFTITDSDTAAAAQRRIQQVAQGRLHITDVTNKERKRRPAPPFITSTLQQEASRKLGFTTRKTMQIAQKLYEGIALGEEGSVGLITYMRTDSVNLSLDALSEIRDIIARDYGTNALPDKPNVYTTKSKNAQEAHEAVRPTSALRTPTQVAPYLSNEEHRLYELVWKRAVASQMIPAILNTTSVDLAAGNEHVFRATGTTVVVQGFLAVYEEGKDNKNAEDDDEGRKLPVMKTGENVPLERILTEQHFTQPPPRYTEAALVKALEEYGIGRPSTYASIIQTLLFRKYVDMEGRSFRPTDIGRAVSKFLASHFTRYVDYDFTAHLEDELDAISRGEEEWIPLMKKFWVPFKELVEDKKDSLDKTDAGSVRLLGIDPTSGKEVSGRIGRFGPMVQIGTVDDEEKPRFASLRPNQSIYSISLEEAIELFKMPRVLGEDQSQQVSVGIGRFGPFAKRGSTYVSLKSEDDPYTIDLARATFLINEKEEIARNRIIKNFENSQIQVLNGRFGPYISDGKLNGKIPKDREPASLTLEEAQQLLIDTGKPARKNFSTKKTATKNETRKQTTKKRTTDAKATKKVSDKPVKKQIKKRIAPNITE</t>
  </si>
  <si>
    <t>Q59452</t>
  </si>
  <si>
    <t>MKLTKVALFSLGLFGFSSMALAHGDHMHNHDTKMDTMSKDMMSMEKIVVPVQQLDPQNGNKDVGTVEITESAYGLVFTPKLHDLAHGLHGFHIHEKPSCEPKEKDGKLVAGLGAGGHWDPKQTQKHGYPWSDDAHMGDLPALFVMHDGSATTPVLAPRLKKLAEVKGHSLMIHAGGDNHSDHPAPLGGGGPRMACGVIK</t>
  </si>
  <si>
    <t>P91079</t>
  </si>
  <si>
    <t>MGFLPDSWHFYIETLLVALLAYVVMRNRSKRQQEKLSKKLTERQKDELIADWTPEPLVPETPQDHPVLNPKYADGKMTKDVSIDGEKYLNMASTNFLSFIGVKRIEDRAKQTIFKYGVGSCGPRGFYGTVDVHLDLEKELAKFMGCEEAVLYSYGFATVSSAIPAYAKKGDVIFVDEGVNFAIQKGLQASRSRVEYFKHNDMEHLERLLLEQEQRDKKDPKKAKSVRRFIVVEGLYVNYADLCPLPKIIEFKWRFKVRVFIDESWSFGVIGKTGRGVTEHFNVPMEDVDMVMASLENALASTGGFCVGRSYVVGHQRLSGLGYCFSASLPPLLATAASEAISIIDEEPSRVQKVTEMAINGQKKLQDALSGSKFSLQGCPESPMKHIYYNGEDEEKQLDTFVETVFTKNHLLLTRARYLDKDELFKIRPSIRVMFQHDLTEEEIQRAVDAIRVVAHKF</t>
  </si>
  <si>
    <t>Q0VTD8</t>
  </si>
  <si>
    <t>2.7.7.87</t>
  </si>
  <si>
    <t>MNQHLLSAAQIIQEGGVVAYPTESVYGLGCDPFNRNAVMQLLAIKHRPVSKGLILIGESLAQLAPYLHLNEQQSAQLEKKWPAPITYLVDASDRLPAWVRGEHRKVAVRVPDHPLARQLCQLAGQPIISTSANISGRPAARNRYQVARQLGNQLDFIVSGACDRAAKPSTIIDLESGRILRP</t>
  </si>
  <si>
    <t>O66473</t>
  </si>
  <si>
    <t>MRDIVFIERDPYAPIRHCYTVSKILYQGKSPYQEIQVIESPEFGRMLILDGVVQLDEKYEFLYHEYLAHVPLHAHPNPRNVLIIGGGDGGTLREVLKHDIVERAVLVDIDKEVIEVSKKYLPTLSVGFQDPRAIVVNEDGYKYVQDYENEFDVIIVDSTDPVGFAHVLTTEDFFRHVYKALKEDGIFVAQTESIHYHLEMVSNIQQRLKKVFPIVDLYTSVIPIYAGYWWTFSIASKKYPVRTPAREVKVQTKIYDADMHEYAFLPESFYNKIVNGEYKY</t>
  </si>
  <si>
    <t>P53312</t>
  </si>
  <si>
    <t>MYSRKSLSLISKCGQLSRLNAQAALQARRHLSIHEYRSAQLLREYGIGTPEGFPAFTPEEAFEAAKKLNTNKLVIKAQALTGGRGKGHFDTGYKSGVHMIESPQQAEDVAKEMLNHNLITKQTGIAGKPVSAVYIVKRVDTKHEAYLSILMDRQTKKPMIIASSQGGMNIEEVAERTPDAIKKFSIETSKGLSPQMAKDVAKSLGFSPDAQDEAAKAVSNLYKIFMERDATQVEINPLSEIEHDPTHKIMCTDAKFGFDDNASFRQEKIYSWRDLSQEDPDEVKAKKYDLNFVKLKGNIGCLVNGAGLAMATMDVIKLNGGDPANFLDCGGGATPETIKQGFELILSNKNVDAIFVNIFGGIVRCDYVALGLVEAARELEVRVPIVARLQGTKVEEGRDIINKSGVKIYSFDELDPAAKKVVELTQN</t>
  </si>
  <si>
    <t>Q8SR49</t>
  </si>
  <si>
    <t>MGCKGIEDVAMNGRLKKEIEENGFGKMTEVQLKCIPEVLKGKDVVVQSPTGTGKTMAFLAPILSCIYDGKGRGRPGVTAVVITPTRELALQIREVAGLFDVKCECFIGGMSIEEDYKRMKEEFSIAVGTPGRLLEIVGKETKKFSSLSHLVLDEADKLLGFGFEEKLMQLLAKLPRNRVTGLFSATRNDSVDKLSRVFLRNPVSINVGNNEMPVALEYIVVSPMEKLLVLMDIVTGRRCIVFFATCSEVDFFSGLVSRAGFGNICKIHGKISQDERNRVYEEFFQRDGLLFCTDVAARGIDFRGVDLVVHFDVPKEYSSIVHRSGRTARNGSKGESVLFVMPNERAYVEFLKLKGIPAVESSYRMKSSLSYQDIKSMISPELLGLSVKAFVSYIRSYKEHFVSYILDYKGLDFDSLAELFFLERIPGMAELRNVKFEKFTKPARDGKKRALPKKKYRKKRAIK</t>
  </si>
  <si>
    <t>Q9BXA7</t>
  </si>
  <si>
    <t>MDDAAVLKRRGYLLGINLGEGSYAKVKSAYSERLKFNVAIKIIDRKKAPADFLEKFLPREIEILAMLNHCSIIKTYEIFETSHGKVYIVMELAVQGDLLELIKTRGALHEDEARKKFHQLSLAIKYCHDLDVVHRDLKCDNLLLDKDFNIKLSDFSFSKRCLRDDSGRMALSKTFCGSPAYAAPEVLQGIPYQPKVYDIWSLGVILYIMVCGSMPYDDSNIKKMLRIQKEHRVNFPRSKHLTGECKDLIYHMLQPDVNRRLHIDEILSHCWMQPKARGSPSVAINKEGESSRGTEPLWTPEPGSDKKSATKLEPEGEAQPQAQPETKPEGTAMQMSRQSEILGFPSKPSTMETEEGPPQQPPETRAQ</t>
  </si>
  <si>
    <t>Q6F166</t>
  </si>
  <si>
    <t>MIITRKWLEKYLDLSNITNEQISVCLNSLGFEVEQEIDYSKLNTKLVIGHIEESDPIEGTKLKKTKTRIGENKYATILSTSRNIEEDKFAIVALPGAKLANGLELENREILGILSEGMFCGFNEIGLPNSVLTEDEQQDVYYIDSIYKNMDEMVGREISEVLNFDDYTFEVDLTLNRSDALAAKQLVKEIANYFDLKINNNEHKVKFEKPTESITIDLNKKVEDEVNTVSHTFIGLKNTNTPFDSSHDVWLKHSNVKSAQNKFENIANMATLISGQPFILIDADKVNGELTLTKQTIDEKELIVLKSGNSIVNILGLKTEDKFKVTEETVTMLVVMLNLDQISMRKQQRNLNVSTVDTQRYAKPLNPNLYDQGIDELVSILDEYKMLEDVQKVVTTVQKQNYDNVYSITLEKVQDILGIEITVEEIISLFRTLDIEISVKKSELTFTVDKNRTDLYGKNDLCEEIARLYGYDNIIEQPLEYVSFKKTKNLDKKLKDKLSDYLVGAGFNNIKTYSLTDIESNKTWNLFKVKDPVVLMSPLSIQRETFRNNLSKSMIDTIIFNANNGNKSVKFFEMADIFALNGFRQSNLCFGVSGEAITDSLSQVHIKSNYAYISSILMSVLDLYKVDVTNVTFEVNDKAIDEIHPYINATVKYKNKKIGFIYKLNPAFEQANKIYPTFICEVNLNLLLEIADKVHVTSEISKFQKSTRDISFELSNDVNFDTIVKAMLKDLNYLTNYKVIDKYSDEQMDKENISSLTVKLSFNSLDHQLTEKEINDDFEKILNNLKELKVKVR</t>
  </si>
  <si>
    <t>Q8EUJ9</t>
  </si>
  <si>
    <t>MLLSRKLLNTLFPIFNKVSNQELETMLNSIGVEVENIIKFPRTENLIVGEIKKVEKHPNADKLNICEVFFENKIHVIICGAQNVRPGLKVIVAKVGTKMLDGRLIEAKDLLGVKSNGMICAYAELTTKTDVCSYDEIENIIELDNDAKLNDIDPLKYIGLDDEILDLSVPSNRNELNGVIPIAYDLISLYFPKSKIDFSLKNIENQKKTSIKINIDKELCRFFGVIDVSNVEIKTSNWKIKSFLLNCGITPINTIVDITNLNAIITSVPCHAYDKDKLGKEIAVSLNAHKEKFLALNDKEYVVENKSAVSVISNNKIVSLASVIGSKENSISNSTKNVLFEIGNFDNMAIRDASNKLGIKTNASTLGSKTIPLWITYKSFDYLIGLLKDLNIKVSSVNYVGDKLKDNLIDFDSQTIQDLLGQKTDVEKNLKLMGFNFVGKKVKAPVYREDLENISDLVEELTKKINVNNLELKPIESSFVDFEFDNFEENWNFLEKYFINKGFTLVKTLNLTSLENNKAFNLFGSKKSIKIMNPISSEREYFRNNLIQQHLEVLSNNYAHKINLYNIFEIQGLNYDGLWNKHLCLTLPIEHFNNKINNSKIVIDLLFIKSILTDLFNVFNIPFEIKAIENLSNDIEFISTNNGFEIYVKNKLIGIASQISPEILNKYKLDSSKPIYFVELIINDLLDSKISKSITVSDEKKEHNIARSITLSLDRNQNYKKIESVLDNYKNNLNLLDKFEIESVFIKDNKPSYTFSLEINPSKLNKKETNEINEIVERLIKDLINEGAEIKR</t>
  </si>
  <si>
    <t>Q899M5</t>
  </si>
  <si>
    <t>MRLLLTNDDGVNSKGIYTLAKELQKEHEIIIAAPSIEMSAKSHSITIAKPLFIKEVELDDINATTYSISGTPADCVKVAMDKILDKPVDMVISGINYGTNLGIDILYSGTVSAAIEAAIHNIPSIAMSAEVKNGDINFDTAASIARELVKISQENSMKGNLVLNVNVPCLDKDSLKGLKVCQMGGRTFTSYFEKIEKNKEVSYMLKGELTNNHKPTTDIHFLRKGYTTITPLHYDLTNFKIMNDVSNWF</t>
  </si>
  <si>
    <t>P47437</t>
  </si>
  <si>
    <t>MLISKKTLGVLIPDIFSFSNDQIAQKLEQMGIEVESIKQFNSPDYLQLAKVVSIQPHPHDNKLFICELQIDKNKFINVVSNANNINNPDNINKFVIVAKKGTELLNGLIVKTQNIKGIISEGILCSYIDINPFSRQIIEKTEVADAIIIDHVSNDHDWNQYLSFLSLDDVIFDVKTPTNRADLHSLIFLAKELGVLLKTKTFLKQKSSVVNHDFFKFPLNLKNKLKANYFGGLFLRQINQHSSPWTVKGLLINQMIKPVNYYVDKANLVTVFTAQPIHCHDADRIVGNIELKQATHNETFVGLDDKQYEIEPGDIVVCDEKGIIALVGIIGSKRTMVQPTTTNIFFEVVNCNSETIKQTAKRFLINNFASKFMVKPISLLATDNCLNYLQNSLLTTDNIGKISHFSSSLKVEPFSKKLTVNFHKIRQLIGIEKKELTDQTIKKSLSQLGFKVDNQLLKIPSYRQDINTWQDISEEIVKLIDINKLKPIGITSSFNFEKSSYFNTFNALTKLRKKLQTLGFHNVITYQLTDQKSAKTFNLFNLENFITIKNPVSQNHSVMRVSLIDSLLKVLKTNNNYKNELVNIFEFSFIKTQNNSELHLAVLWVEKLFTSSFNPMQGISNDVFTMKGLAKLIVANLGFSCDFEPLDDSDYFVNNQSLKIVVFNEQIGFIGLIKESLLNNYDLNNKPIYCLEINLDRMLSSLNRIEKNYLGYSKLQPVCKDLTFSFTNPASHFDQFANMIKRITGIESWKLISVFETMQNNQLITKYTVRYFLKNDANKPLTNQTIELITNNLKLQCEKLKIKLDI</t>
  </si>
  <si>
    <t>Q8NBK3</t>
  </si>
  <si>
    <t>MAAPALGLVCGRCPELGLVLLLLLLSLLCGAAGSQEAGTGAGAGSLAGSCGCGTPQRPGAHGSSAAAHRYSREANAPGPVPGERQLAHSKMVPIPAGVFTMGTDDPQIKQDGEAPARRVTIDAFYMDAYEVSNTEFEKFVNSTGYLTEAEKFGDSFVFEGMLSEQVKTNIQQAVAAAPWWLPVKGANWRHPEGPDSTILHRPDHPVLHVSWNDAVAYCTWAGKRLPTEAEWEYSCRGGLHNRLFPWGNKLQPKGQHYANIWQGEFPVTNTGEDGFQGTAPVDAFPPNGYGLYNIVGNAWEWTSDWWTVHHSVEETLNPKGPPSGKDRVKKGGSYMCHRSYCYRYRCAARSQNTPDSSASNLGFRCAADRLPTMD</t>
  </si>
  <si>
    <t>Q2JXF6</t>
  </si>
  <si>
    <t>MRISLKWLRELVDFELSPEELAEALTLVGFEVEEIEDRRSWAEGVVLGRILAAEPHPNADKLRVCQVDLGSEQPATIVCGAANARAGLLVPVATPGTHLPAVNLTIAKAEKRGVLSEGMICSLAELGLERASEGIHEFPPDLDLKAHPLGSDARPLLGLDDVVLDLTSTANRADALSMVGIAREVAALTRNPLRLPPVQPLQAKPIPNFNLRIADAKACPAYSGVLIEGVKVGPSPDWLKHRLAAAGMRSINNVVDVTNLILLEWGQPLHAFDWDRLLQVMGKKKPTIEVRFAQAGETLKTLDGQTRTLHPESHLIVAGGQPVALAGVMGGEETEVSSATTSIFLEAALFDPVVTRRSARSQGLRTEASARYERGVNFATLDLARDRAVQLILELAGGSVVGLTTFDQRPPLERTLKLRLSRLIDVLGEEVRPEDVEEILPALGFQLSRCQAVAPEAPPLPATETAGVAGCVWQVSVPPYRLRDVEREIDLIEEFARLYGYDRFSETLPTEPQVGSLSARETLTRQIREVMRGIGLTEVYHISLCPAEEDSSLVKIANPLSPEYSAVRKALLPGLVEAFRFNWDQGNGPLQAFEIGHVFAYAPPSSPEPYQEAEHLGGILGGDLNPNDWRHHSRPMDWFEAKGLLVSALERLGFTSEFRPDPPEAQSPLLHPGRQAGIWIEGSRIGLFGQLHPRLCQEKDLPEEVYGFEVDLDPLLASLEKRGLVQFSPFSPFPASDRDIAFFAPLELSVADIEKVIRQAAGPLLQSVQLFDEYRGQGVPPGQRSLAFRLVYRAPDRTLTDAEVEAAQNQVRAQLEKHFPVTLRS</t>
  </si>
  <si>
    <t>Q836J5</t>
  </si>
  <si>
    <t>MLVSYKWLNEYVNLSNVTPQELADKMSVTGIEVEGVAVPEEGLKKIVVGEVKECVPHPNSDHLSICQVDIGEEELSQIVCGAPNVKAGIKVIVALPGSRIAGNQKIKKGKMRGEVSNGMICSLEELGYSDNVVPKAYAEGIYYLPQEAVNGTPVFPYLDMDDAIIELSITPNRADALSMRGVAYEVGAIYRQTPQFNDPELKEDASDNVENYVTVTVEDSQDAPAYQIRVIKDVTIAESPQWLQNRLMNEGIRPINNVVDVTNYILLLFGQPLHAFDYQKLDSKEILVRRATATEELITLDGETRQLTEENIVITNGKTPVGLAGVMGGANSEISQETTTVALEAALFNPLSIRKTSKQFNLRSESSSRFEKGINQATVGLACDVAAAMIAELANGTVVSGTAVGSEVAVKEAQVAVTLERINQYLGTALDEATVNEIFEALGFAYEVNQGAYEITIPPRRWDIAIEADIIEEVARIYGYDHLPSTLPSGETVAGSLTKAQHVTRQLKSLLEGHGTSEAISYALTTEEKSRQFMMKESQTTRLQWPMSEERSVLRMNLISGLLDDVAYNVARKNNNIAFYEVGRVFYQTEDPTKNLPTEENHLALALTGNTMVKDWQTKATAVDFYTVKGLVESIVAVLGLTEKISYQATTAIPEMHPGRTAWIYLEGEVVGFVGQVHPTTAKAYDIPETYVAELNLQQLVAIEAGGVTYEAVSKFPAVSRDIALLVDETVTNQELVKTISDNAGKYLKEIHLFDVYQGEKLGAGKKSMAYSLTFVNAEATLVDEEINRSMEKVEKALIEKHQVEVR</t>
  </si>
  <si>
    <t>Q8TV61</t>
  </si>
  <si>
    <t>MGVTLMKVERPKGTRDFTPEEMRARRWLERYLLDVFRSYGYEEVLTPTFEHAKLFEEKSGEEILEEMYVFKDKKGRKLALRPEMTAPVVRFYNAELKTRPHPLKLAYIVNCFRYEQPQRGRWREFWQAGVEVFGSDRPEADVEVIELTYRIFDGILPSGAFEVRVGHLGILRGLLEEYGIGEDVQNKVAHLVDKGELDEVKTLLPAEPAEKALAVVTARSESEVEEAVSGKERAERALENLMEISDALREAGVDHELDFSVARGLDYYTGMVFEIHVPELGGGSQCAGGGRYDDLVKELGGPDVPAVGMAIGFDRLLLAAELYDRIPDGVEETRALLIPLVRSGKIWEIAAKLRKLGWVVNVEVSGKHIRKALSLADSLEYDYAVIVGERELKEGYVSVKNLKTGVQEEVPLDQLERAAEV</t>
  </si>
  <si>
    <t>C4KJ68</t>
  </si>
  <si>
    <t>MVTIVLNKYKLLDKIHIGQQKLEDLLFNLKSEVKPIDENNIEIEINADRLDLLSSDGIARAIKGLLEKELGEAKYNVTDTEYTLIVDNVRTRPYALAAVVYNAKIDLEELIQFQEKLHGTIGRKRKKVAIGIHDLRKVDSKTIEYKEVPLSYKFVPLYENKELTISEILEKTEQGKLYGNISIANGVSPAIVQDDGEVLSIPPIINSNKTRLDENTKDFFIDVTGTSFEAVAQTLDIIVSNLAEAGGTIGRVKVLKSANFSQLSSPLFLHKIQNVREEYVKKILGIKTSKEEICKHVMRMRMNCDIENGVIRVTVPQYRVDILNEIDVVEDIAMSIGYNNLEPSKYISTNYGSYDYMTLLERKIRELGIGAGYVEISNFVLIKDEKLFSNKYVKILNPVTDEYNAVRNSLIPGLLDFLSKNQHAKFPIRVFETGDVVVYDSSTDTGFRNDKRAAYAIMDNKVSYEDIQAPIHYILKSLGLEVNYKEENNNIFIEGRSASIFYENEKMGVIGEVNPDVLIRFGIEYPAVIAELYISEIAKRLTNQR</t>
  </si>
  <si>
    <t>A4W1U2</t>
  </si>
  <si>
    <t>MKMSFRWYGKKDPVTLEEIKAIPGMQGIVTAVYDVPVGQAWPLENILELKKMVEEAGLEITVIESIPVHEDIKQGKPNRDALIENYKTSIRNVGAAGIPVVCYNFMPVFDWTRSDLHHPLPDGSTSLAFLKSDLAGVDPVADDLNLPGWDSSYSKEEMKAIIENYRQNISEEDLWANLEYFIKAILPTAEEAGVKMAIHPDDPPYGIFGLPRIITGQEAVERFLNLYDSEHNGITMCVGSYASDPKNDVLAMTEYALKRNRINFMHTRNVTAGAWGFQETAHLSQAGDIDMNAVVKLLVDYDWQGSLRPDHGRRIWGDQTKTPGYGLYDRALGATYFNGLYEANMRAAGKTPDFGIKAKTVGTKEG</t>
  </si>
  <si>
    <t>Q7UEU9</t>
  </si>
  <si>
    <t>MDALVSLCKRRGFLFQSSEIYGGVQGFWDYGPLGVELKRNLKDAWWHDMISGHNELVSPAGAPSTFEMVGLDCTIIMHPQVWKCSGHYDLFHDHMVDCRESKKRYRFDQVRGRFVEYQGTKIFVSTLAEIEQEEDEVRRRGMKFFKLRPKNADELTVEKESLTLDKLDSTDNVLAPDAKTLGTLTEPREFNLMFKTTLGALGGEEDTTFLRPETAQGIFVNFKNVVDSSRVRIPFGIGQVGKSFRNEITPRNFTFRSREFEQMEIEFFCHPNQSQEWYRYWRDRRMAWYTKLGLSNESLIMREHHTEELAHYSVGTADIEYAFPFLPEGEYGELEGIAHRGDFDLRSHMEGKLDPATNPMTVELNEHGKPKHRGSGKDLAYRDDITNEKFVPHVIEPSAGADRAALAFLCEAYTEDEAPDENGKMQTRTVMKLDPRLAPIKAAVFPLVKKDGMPEVAQEIYGALKEHYNVFYDAKGAVGRRYRRQDEAGTPYCITVDGDSLTDKTVTIRDRDTLEQTRVKIDDVVSEIQSRMKAST</t>
  </si>
  <si>
    <t>Q1BTQ6</t>
  </si>
  <si>
    <t>MKKTLRFAAVVSSLAASAALLVAAPAAAQALGSQGAQLADEVVAVVNNDVITGRELDQRVGLIARRLQQQNAPVPPADQLRAQVLNQMVLERIQVQKAKDDGIRIDDATVQATLQRLAQANGMTLDQYRGRLEAQGVPWSIFTNDARTELMLSKLREREVDGKITVSDAEVANYIASQRGPNASQQQDLRFQHIFIKAPTNAPQADIEAAQKKADALLQQAKSGADFERLAKNNSEANDAKKGGDLGFKSPSALPADVVDAASKLRPGQVNPTLIRVPDGFEIVRLVDRRQSQGASAAAPKIVQTHVRHILLRVGEGKSEGQARQQLVDIRNQVEAGGDFAKFARTYSQDGSASQGGDLGWISPGETVPEFERAMNNLQDGQISQPIRTEYGYHLIQVLNRREAEGSVQQQMDIARQAIGQRKAEQAYADWLRELRDSSYVQYKIGGVGPAN</t>
  </si>
  <si>
    <t>Q475Q3</t>
  </si>
  <si>
    <t>MKRQEFALFSLTLMLSPWRRVLLPAVLAAMAGPALAQLKAPSQASRATGIFVPQSSDVAVPSSQPQLGVPQPSSGGKRSQLVDEVVAVVNNSVITRRELLDRADEIEAQLRTANRPAPPRADLLGEVLERLIMERVQTQAAQDAGIKVTDQELDRAIESVAQQNRLSATELRRRVEASGMTWTKYRDELRKQVQVIRLREREVDSKVQVYDGEIDNYLAARGGQGAAATGPTEFNVSQILVRVPENASDAQKQELQKKAEQLLKQAQGGADFAQLAQANSQGPEAAQGGAIGFREIGRLPALFANAVVDLQPGAVAPEVVESANGFHILKLTAKRVAPASTSASSPAAASRITQTQVRHILIRTGPNMPEAEARRQLGTLRDRITHGGDFADAAKRFSQDGSAQAGGELGWVSPGELVPEFEQAMNRLRPGEISEPVVTQFGVHLIQVENRRETEMAPEKQRDFARAEIREQKLRAAYDDWVRQLRSQAYVEYRVNRQR</t>
  </si>
  <si>
    <t>Q9F2I9</t>
  </si>
  <si>
    <t>MAATGTEKQGAKAYYVSTPIYYVNDAPHLGHAYTTVAGDVLTRWHRQRGEKVWYLTGTDEHGQKIMRTAEANGVTPQAWADKLVTESWKPLWEHLDIANDDFIRTTQKRHTDRVQEFVQDLYDKGEIYKGGYEGPYCVGCEEYKLPGELLDGEGEYAGQKLCPIHKKPVEILSEENYFFKLSEYSEKLLAHYEANPGFVQPESARNEVVNFVRQGLQDLSISRSTFDWGVPVPWDDKHVIYVWVDALLNYATAVGYNENPEKFESTFPADVHLVGKDILRFHAIIWPAMLMAQGLPLPGKIAANGWLMVGGEKMSKSNLTGIKPQDLTTHFGVDAYRWYFLRAIAFGQDGSFSWEDFSARYTSELANDYGNLASRVAAMVGKYFGGELPAATADGDAEQAIHDGLTKAVAEADRKIGEELDFQGGILAVFDFVKQVNGYITEQEPWKVAKDDSPEGKARLATILYTAAEALRAVAVLLNPIMPDTSQKLWDSLGAEPSLGALADQHVQDAADWGRLPAGATVTKGAVLFPRLEEKPAA</t>
  </si>
  <si>
    <t>Q9HM29</t>
  </si>
  <si>
    <t>MDIDVNQMEEKWIRYWDEKDVYRFEPADRDKVFAIDTPPPTVSGKMHMGHSFSYPHIDFIARYKRMRGYHVFFPWGFDDNGLPTERYVEKETGIKPSDSNVEEFIRLCKEISESSEKSLLEGWKRIGMSCYFKDYYVTSSPESIRISQSMFLDLVRKGRVYRDLAPSIRCPTCKTSISQIEMKDQEMHTKLVYINFSVGDRPLTIATTRPEMLGSCVAVFVNPDDARYRDLIGKEATVPIFGNHVRIMADASVDMNFGTGAEMVCTFGDQNDLDLWKKYNLPLKISIDKDGRMTEEAGPLKGLSISDARKKIVEILREGGHVVKEESIKHSVNTHERCGTPIEIFIEKQWFIKYLDLKDAFIENGRKIEWTPEYMRVRYENWVNGLKWDWLISRQRYYGVPFPVWYCADCGNTVYADESELPVDPRIQKPSKKCDRCGSTNLVPERDVMDTWATSSLTPRIALTHFGLFDKYYPEDLRGQGHDIISFWAFTTIARSKIHDDRIPWFRIMISGNVYDMYGEKMSKSKGNIVDIYSMIDKYGADALRFWASTVSQGDDIRIKDQDFTRGRRTVIKMYNAKKLIDILKGDRKIRLFEDVKHPVNRWILTEDSRIMETITTHMDNYEVSKARTALDTFFWNVFCDNYLEMIKPIIQKASAAGDYDTVDETVYTASKVMLDVAKAYAPIMPFIAEEIYQTIDFPGRKISIHVDSWPDEKRRYSDANEEVSYIVSVIDAIRSAKSAAKVSVGTRVKVASVKGRKDLIEKYRDLLSGMLRIDSMEIADGDAVDATVFP</t>
  </si>
  <si>
    <t>Q6KH97</t>
  </si>
  <si>
    <t>MNSFLKELQEKNLIQDISNIEKIENSLKNKMGIYVGFDPSAKSIHLGNFVVINVLLIAKKHRIPTVALIGGATGGIGDPSGKKSERILIDEDTLKKNTEAIKKQIKHFLPDAKIVNNSDFYKNQSFIDFLRDVGKFIQVSYMLSKEIVKNRLESGISFTEFAYSLIQANDFHYLFKNHNVGIQFGGSDQWGNITTGLELIRKRNGENSFSGGFTIKLLLKSDGTKFGKSEQGAIYLDPSLTSPYTMYQFLLNQNDSDLLNLFNFISDLGIKEILEIITKHSENPEKRYGQKMLANNIVNRIHGKNALNEVENISNILFKNGKINDLSKSEVSIIINSFEVNHVNFSNDEKIIDILDRAKIFKSKNEIRKLIEQKGLVVGAEIITDFDQILKDSNLTHGVIFARQGKKKIFIIKKS</t>
  </si>
  <si>
    <t>Q6P7B0</t>
  </si>
  <si>
    <t>MADMPSGESCTSPLELFNSIAAQGELVRSLKAGNAPKDEIESAVKMLLSLKMNYKTAMGEEYKAGCPPGNSTAGSNGDPDATKASEDFVDPWTVRTSSAKGIDYDKLIVQFGSSKIDKELINRIERATGQRPHRFLRRGIFFSHRDMNQILDAYENKKPFYLYTGRGPSSEAMHLGHLVPFIFTKWLQDVFDVPLVIQMSDDEKYLWKDLTLEQAYSYTVENAKDIIACGFDVNKTFIFSDLEYMGQSPGFYKNVVKIQKHVTFNQVKGIFGFTDSDCIGKISFPAVQAAPSFSNSFPKIFRDRTDIQCLIPCAIDQDPYFRMTRDVAPRIGHPKPALLHSTFFPALQGAQTKMSASDPNSSIFLTDTAKQIKSKVNKHAFSGGRDTVEEHRQFGGNCEVDVSFMYLTFFLEDDDSLEQIRKDYTSGAMLTGELKKTLIDVLQPLIAEHQARRKAVTEETVKEFMAPRQLSFHFQCFCFDT</t>
  </si>
  <si>
    <t>Q7VQT2</t>
  </si>
  <si>
    <t>MIINTIDKIYNPKNIEESIYNFWEKSNYFEPDIINNYKKNYCIMMPPPNITGGLHLGHAFQQTIMDILVRYQRMNGKNVLWASGLDHAGIATQILIEKNFYNKKNSIKDNHDPHSLIKEVWLWKEKSEKFINYQIKRLGHSVSWKNKHFTMDPEISLAVKEAFIQLYTNNLIYKGKQLVNWDSKLQTAISDLEVSHKQKSDFIWYIQYQLEYNTSHINNQKKNADYLTIATTRPETILGDVAIAVNPEDPRYSHLIGKYVFTPITNRRIPIISDKFVNINKGTGCVKITPAHDFNDYIIGKKYKLPMINIFSTYKTILTIPEISNNQGQPYIQSNDQYHIPKMFHNLDYKDARKKIIEECKRLKILEDIKTHQLTVPINNRTGTIIEPMLTDQWFIKTKFLAKQAINAVTNEKIKFIPKNYTNIYLQWMNEIQDWCISRQIWWGHRIPVWYDNNNTIYVGHCEKDIRIKNQLNKDIQLSQDNNVLDTWFSSSLWTFSSLGWPKNNTLLKMFHPTNIIISGFDIIFFWIARMIMMTMYLVKDQNNNAQIPFKKIYITGLMRDKFGQKMSKSKGNGIDPIDIIDGISKKKLLKKQLKENSQSKSISSIIKYINTQFPNGIKPYGADTLRLTLTALASSGQDIHWDMHKLESYHNFCNKLWNVSKFVITHTDNYHYDIDTKNKKIFSLSDRWITSKLHQTIQKFSQALNDYRFDHTVNILYEFIWHQFCDWYIEFTKPILYHSTNTLQLISTRYTLITSLESILRLSHPIIPFITEKIWQKIHSIVTTNNKHTIMLQSFPKYDSNYIDLESISDIEWIQNLIAEIRMIRTYTGISYKIPLDIGFYNTSNHIKECISENYHILTKILQLQTINFLEKNDISNNRYFKIPIKESELIIFIPNIFDKKTAIHKFNKEIKLINYKIHLLEQKMNNTNYSLNLQHSFKKSQEKLNHYNKTKNKLLNQYFIVKNL</t>
  </si>
  <si>
    <t>Q9Y7Y8</t>
  </si>
  <si>
    <t>MDQDYEELRAKFTKIGLNETTVKDTLKNKKLSSSLNKVIEETNVGSSGCDRTIGNLLFTLANASLKQKDPKSNAHEAFIASKIVSGDLKTNLQVNAAITYCKDKDTIDESEFDKETGVGVVLTPEQIEQLVGDYVAENKSKILEQRYQLLNPSASALRQHALLKWAPQLEVKQTLDRKFLELLGPKTEQDAAAGKKKGAKAKNSKQKTVDSGKAKEQKIVSEQSKKYNMFEEGFLAKLHKPGGNTQLIPERMKEHLQATGGGVVTRFPPEPNGYLHIGHSKAIAVNFGFARYHNGVCYLRFDDTNPEAEEERYFESIKDLVAWLGFQPYKITYSSDYFDKLYELAEELIKRDKAYVCHCTDAEIKKARGGEERGPRYACVHRDRPIEESLLEFRNMRDGKYQPKEAILRMKQDLSDGNPQMWDLIAYRVLNSPHPRTGDKWKIYPTYDFTHCLVDSFENISHSLCTTEFILSRVSYEWLCNALEVYCPAQREYGRLNVVGTLMSKRKIMKLVKEGYVHGWNDPRLYTLVALRRRGVPPGAILEFVSEVGVTTAVSNIEVARFENCVRKFLENSVPRLMFLPDPIKVTLENLDDSYREQIEIPFNPKDPSMGSRSAFLTKHIYIDRSDFREEASSDFFRLTLGQPVGLFRASHPVVAKRVVKNDEGEPIEIIAEYDASSSKKPKTFIQWVSRDKESNSPVLIAETRLFNNLFKCDNPAALKEQELAAQLNPESEVVLKNSIIEPGIYDLIKSAPWPKTDSSAGVDKAENPESVRFQAMRVGYFCLDEDTKKPNHLVLNRIVSLREDSAKNKN</t>
  </si>
  <si>
    <t>Q3IWB0</t>
  </si>
  <si>
    <t>4.3.1.23</t>
  </si>
  <si>
    <t>MLAMSPPKPAVELDRHIDLDQAHAVASGGARIVLAPPARDRCRASEARLGAVIREARHVYGLTTGFGPLANRLISGENVRTLQANLVHHLASGVGPVLDWTTARAMVLARLVSIAQGASGASEGTIARLIDLLNSELAPAVPSRGTVGASGDLTPLAHMVLCLQGRGDFLDRDGTRLDGAEGLRRGRLQPLDLSHRDALALVNGTSAMTGIALVNAHACRHLGNWAVALTALLAECLRGRTEAWAAALSDLRPHPGQKDAAARLRARVDGSARVVRHVIAERRLDAGDIGTEPEAGQDAYSLRCAPQVLGAGFDTLAWHDRVLTIELNAVTDNPVFPPDGSVPALHGGNFMGQHVALTSDALATAVTVLAGLAERQIARLTDERLNRGLPPFLHRGPAGLNSGFMGAQVTATALLAEMRATGPASIHSISTNAANQDVVSLGTIAARLCREKIDRWAEILAILALCLAQAAELRCGSGLDGVSPAGKKLVQALREQFPPLETDRPLGQEIAALATHLLQQSPV</t>
  </si>
  <si>
    <t>O59646</t>
  </si>
  <si>
    <t>MKNPKFTENQKEIEKEEFEFLQKLNFIIKESLELFNTNLKNSMKFINYITLPIIMASIESKSFNPFSEIIEKHIAFILNSKMNSLGYKFLPLGYSSDLTYENDNSIIHIDIKTANLENPSDFKDTVPLGINQSSYPGVLDCKIRGKNIKADCKKIKVYPNIPTTYNNKLTITNALLFIYPDYKEIIDEIREDYIAIRELISINLKDILTPIEGSLEEFLNYKPSNEKKRLEPILDNIVRGYFIHDKLRHEFSENVEKDLEEFEKKIIGIAKKLKEREIKPVAILSISIPNGELAPHYDDEIVSGKSWGSSFRYHYKKSGNSVFKGLDNKASRAVFLHINKEYLPVLKKYFDPITVYELTEKRL</t>
  </si>
  <si>
    <t>P78609</t>
  </si>
  <si>
    <t>1.7.3.3</t>
  </si>
  <si>
    <t>MSTTLSSSTYGKDNVKFLKVKKDPQNPKKQEVMEATVTCLLEGGFDTSYTEADNSSIVPTDTVKNTILVLAKTTEIWPIERFAAKLATHFVEKYSHVSGVSVKIVQDRWVKYAVDGKPHDHSFIHEGGEKRITDLYYKRSGDYKLSSAIKDLTVLKSTGSMFYGYNKCDFTTLQPTTDRILSTDVDATWVWDNKKIGSVYDIAKAADKGIFDNVYNQAREITLTTFALENSPSVQATMFNMATQILEKACSVYSVSYALPNKHYFLIDLKWKGLENDNELFYPSPHPNGLIKCTVVRKEKTKL</t>
  </si>
  <si>
    <t>P00640</t>
  </si>
  <si>
    <t>MKELKLKEAKEILKALGLPPQQYNDRSGWVLLALANIKPEDSWKEAKAPLLPTVSIMEFIRTEYGKDYKPNSRETIRRQTLHQFEQARIVDRNRDLPSRATNSKDNNYSLNQVIIDILHNYPNGNWKELIQQFLTHVPSLQELYERALARDRIPIKLLDGTQISLSPGEHNQLHADIVHEFCPRFVGDMGKILYIGDTASSRNEGGKLMVLDSEYLKKLGVPPMSHDKLPDVVVYDEKRKWLFLIEAVTSHGPISPKRWLELEAALSSCTVGKVYVTAFPTRTEFRKNAANIAWETEVWIADNPDHMVHFNGDRFLGPHDKKPELS</t>
  </si>
  <si>
    <t>P50183</t>
  </si>
  <si>
    <t>MIKLTAQQIFDKLLDEEKILSANGQIRFFLGDVDIIVKQKDVVGNIIQEWLGGWLRKREIEFDVSTNTQMPPDFFLNKKDRSRELLEVKAFNRNASPGFDIADFKMYSDEIIHKPYMLDVDYLIFGYDMDDNGNVTIKDLWLKKVWQITRSMDGWAINLQVKKGVVHKIRPGVWYSINKKNMPMFECLEDFVSAIEETVYQNPATRHNASLWKRKFEEAYKKHYNRSISIPRWHEIAHKYKKK</t>
  </si>
  <si>
    <t>P16164</t>
  </si>
  <si>
    <t>MAHYRNDYKKNDEVEFVRTGYGKDMIKVLHIQRDGKYHSIKEVATSVQLTLSSKKDYLHGDNSDVIPTDTIKNTVNVLAKFKGIKSIETFAVTICEHFLSSFKHVIRAQVYVEEVPWKRFEKNGVKHVHAFIYTPTGTHFCEVEQIRNGPPVIHSGIKDLKVLKTTQSGFEGFIKDQFTTLPEVKDRCFATQVYCKWRYHQGRDVDFEATWDTVRSIVLQKFAGPYDKGEYSPSVQKTLYDIQVLTLGQVPEIEDMEISLPNIHYLNIDMSKMGLINKEEVLLPLDNPYGRITGTVKRKLTSRL</t>
  </si>
  <si>
    <t>Q5N127</t>
  </si>
  <si>
    <t>MAANLLEQLRGMTVVVADTGGIQSIATFTPRDATTNPSLITAAAQMPQYQSIIDDTLRQVRTELGAEAPVEAIVAEAIDELFVAFGLRILEIVPGRVSTEVDARLSYDTEATIAKARKLIGLYERAGIRRDRVLIKIASTWEGIRAAEVLEKEGIHCNLTLLFGFHQAVACAEAGVTLISPFVGRILDWYKKESGRDAFPGAEDPGVQSVTQIYNYYKKFGYATEVMGASFRNISEIIELAGCDLLTISPGLLEELRQTEALLERKLDPAIAESLELEQIHLDRDRFAELHQADRMANEKLDEGIRGFCKAIDTLEGLLKQRLAVLEGKAVFHHAAHEVFSVCDLDGDGFITREEWLGSDAVFDALDLNKDGKLNEEDLLAGLGATLQMAGRAVATV</t>
  </si>
  <si>
    <t>Q83GS7</t>
  </si>
  <si>
    <t>MPNAPEVNSVWDELLWRGLVCVSTDQGALKELLDGPPIRFYCGFDPTAPSLHVGNLAQILIMRRLQLAGHRPIALVGGSTGLIGDPRPGGERQLHSHEQVQEWVRALQQQLSRFLDFKGAAAAVLVNNLDWTKSLTALDFLRELGKHFRVNAMLKKDAVAARLSSTEGISYTEFSYQILQSLDFRQLYLDYKCVLQIGGSDQWGNITSGVDLIRKTEGAGVHAFGSPLLTASDGSKFGKTEGNAIWLDADLTSPWSFYQFFLNSDDADIPRLLRVFTFFTRSEIEDLNRSVRENASARLAHRHLAYSVTRLVHGADVADQVLLACSVLFGDGGALGKTQTGLPRIDSDTLNDSSGVTTIKAQDNTYTPYSPEGVRFAGTFPVDPRFLRSILFELPNATVSAHDLITHILQKVGLCRSLSEARRLISQGGIYVNNIKVTCPDALLDSFLDNSMPIRAAILRKGKKHLAAVFY</t>
  </si>
  <si>
    <t>Q58617</t>
  </si>
  <si>
    <t>MKLRNVEPRFLKAYNILMDKFGLFPFTYDMAEKVLKDNYENVNEVLSKLADAGLLEKTAKKEDKRKKIYKIKPLTTEKIEKVSKDKLIGLLKQGADLIRTQVDYKVLLLFLFFKAISDKYLLKVEELKKEFEDLDEEDIYVLANEEILELYDVEGKKLYVWHEVANNPEDFINALNKIVEMNKEKLSGLDELIKRTGLPTLFENENRHIVQHLINLFSRADFSEASYDILGDAYEWTLNYFAPTKAKEGEVYTPIEVSKLIAHLVEPKDDEVILDPACGSGSMLIEQYRFAGSNPNIVLVGQERNDVTAVLAKLNFILHGINLKDAKVFIGDSLLNPKFESFIXEVKGTGKADKVVANPPWNQDGYDENTLKVNEKYKDIYMYGFPNKNSADWAWVQLINYYTEKKAGIVLDSGALFRGGKEKTIRKRFVDDDLIEAVVLLPEKLFYNCPAPGIILILNKNKPEERKGKILFINASNEYIKHPEVKKLNKLSDENIEKIAKAYKEFKDVDGFCKVVDIEEIRKNDYNLNVSLYISPIEEDEDVDLGEVYEELNKLHNEYLEKFEVVKGYLEEINGLIK</t>
  </si>
  <si>
    <t>O74427</t>
  </si>
  <si>
    <t>MPEAFERYSSNPTYEPPWRKVRFIGIAGPSGSGKTSVAQLIVKALNLPHVVILSLDSFYKSLNAEQKKRAFNNDYDFDSPEAIDWDLLFVKLLELKQGRKVDIPIYSFNEHNRLPETNTLFGASIIILEGIFALYDEKIRSLLDVSVFLDTDSDVCLSRRLNRDINYRGRDIVGVLEQYNKFVKPSYENFVRRQLSYTDLIVPRGRDNKLAIDMVINFIRRTLSIQSETHVKNIDSLQQIVPTIPHLPLNLVQLKITPEISAIRTILINKNTHPDDLQFFLSRIGTMLMNLAGDSLAYEKKTITLHNGNQWEGLQMAKELCGVSVLRSGGTLETALCRQFPTVCLGKILVQINKVTQEPTLHYHKLPRGIATMNVVLMASHLTTHADVLMATQILVDFGVPEENIIIVVYVCYSESIKALAYIFPKVTIVTAFLESVAEPVVGRLDIEKVYYGC</t>
  </si>
  <si>
    <t>B5ZAU9</t>
  </si>
  <si>
    <t>MHNLIKDLKARNLINNITNEEKLKKALAENKGIYVGFDPSADSLHLGNYIMIMLLKRFRLHNIKTFALVGGATGMIGDPSGKSAERNLLDKTILEHNITKIKYQLEKFTNSQVINNYDFYKNMTFLDFLRDVGKLININYLLEKEIISSRLDVGISYTEFSYNLLQGYDFLQLYKNDNIAIQAGGSDQWGNITTGIEIIRKSLGDDNIACGLTINLLTNSEGKKFGKSEKGAIYLDENKSSVYEMYQFLINQTDADVEKLLNFLTLIDVDEINKIMQAHKENPALRIAQKALAQAVVVDVHGQQKYEQALHISQVLFNGNINELNQEEFNIAIKSLPTTKLDKDEIKIIDLLNLANISSSNRVARDFLSTGSILVNDIKVNDENFLVKKQDAINQEFSIIKKGKRNYFLIVWNKD</t>
  </si>
  <si>
    <t>C4XIR5</t>
  </si>
  <si>
    <t>2.4.2.59</t>
  </si>
  <si>
    <t>MSLDERIITQAILETYFEKFKSSLDLDVAIVGGGPSGMTAARLLAADGFNVALFERKLSLGGGMWGGGMTFNMIVVQEESVHLLTDVGVPVKRYKDNYFTADAVAATTTLASAACLAGAKIFNCMSVEDVMLREENGVKRVTGIVINSSPVEIAGLHVDPVVLGSKYLVEATGHAVEVLQTLVRKNDVRLNTPSGGIEGEQSMWADTAEINTVKNTREIFPGLYVAGMAANASYGSYRMGPIFGGMLLSGEKVAADIAAKLKG</t>
  </si>
  <si>
    <t>Q6F9F5</t>
  </si>
  <si>
    <t>MSEMDAVNKIRELRDAFGSFMTGVTVVTTCKDDGTPLGFTANSFASVSLDPALLLVSIAKTSSNYHNFADASHFAINILAEEQKDVSNIFARPSDDRFAQLVWAKSEYQNPLIDGVSAWFDCTTYQVVDAGDHAILIGKVENFTSAGFAGLGYYRGAYFTPAKSSTDVISSMKVMMMALIGHENKILLEQTADHKWALPHLMVEKDGAEKALEKIFATYQPEASPSFIYSVYDDVTTQQQYIAFLCNTPVPTAHKGQFVDLNDLEKLTFTDSALQSMLMRYRKENYLKTYGVYYGNHTSGTVRQIVKEGV</t>
  </si>
  <si>
    <t>Q65FN2</t>
  </si>
  <si>
    <t>MISVSGYRLRPEDIEKLNVSQTQRDIANRMLAMPSGYRYGSISELLFELRFREHTVKSARELINSGAKFATFSKTYGNEEFWRVTPEGALELKYRAPASKAIRNIFESGPSYAFECATAIVIIFYMALLKTIGDQTFDRNYQRIILYDWHYERLPIYTDKGNDYLPGDCLYFKNPEFDPSRPQWRGENAILLENNLYAAHGLGILSGETIIEKLNGLRKPHAQTSAYLLSQVTRVDIPALIQMIR</t>
  </si>
  <si>
    <t>Q723Z1</t>
  </si>
  <si>
    <t>MFDFMTLEKVWEKGPLVHNITNIVVANDSANGLLAIGASPIMGSAKEEMDELAKMADVLVINIGTLDGELVTAMKIAGRAANVAGTPVVLDPVGVGATSYRRKVVQELLAEIQFTAIRGNAGELAAIAGEAWEAKGVDAGVGSADVLSIAEKVANEWSTVVIISGEVDVISDGTRFAKVANGSALLPRITGSGCLLSAVCGSFMAVQDDAFRASVEACASYAVASEYAEIELERKLPGSFRPQFLDALASWSVEKTRAKAKIQESGEHK</t>
  </si>
  <si>
    <t>A5ITN8</t>
  </si>
  <si>
    <t>MKYDHLLVRYGELTLKGSNRKKFVNQLRNNVNKSLKGLDGFVVKGKRDRMYIELEDHADINEITYRLSKIFGIKSISPVLKVEKTIEAMSAAAIKFAQQFEENSTFKIDVKRADKNFPMDTYELQRELGGTVLKQIENVSVNVKRPDHEIRVEVRLDAIYMYEEVVPGSGGLPVGTGGKTLLMLSGGIDSPVAGMEVMRRGVTIEAIHFHSPPFTSDQAKEKVIELTRILAERVGPIKLHIVPFTELQKRVNKVVHPRYTMTSTRRMMMRVADKLVHQIGALAIVNGENLGQVASQTLHSMYAINNVTSTPVLRPLLTYDKEEIIIKSKEIGTFETSIQPFEDCCTIFTPKNPVTEPNFEKVVQYESVFDFEEMINRAVENIETLEITSDYKTIKEQQTNQLINDFL</t>
  </si>
  <si>
    <t>Q5FR18</t>
  </si>
  <si>
    <t>2.1.1.148</t>
  </si>
  <si>
    <t>MALTSEQRAEIEAQRSEPQLTSRPTVAAMENLLFTPFEVLDHGFLRVVDYMGDDGAVVQAARVSYGRGTKKVSEDAGLIRYLMRHRHSTPFEMCEIKFHVKLPVFVARQWIRHRMASVNEYSARYSILDREFYLPAMDQVAAQSSSNRQGRSDALDADTAHQVLEILRRDASQCYDDYESLLNPEGRGLARELARINLTLNTYTQWYWKIDLHNLMHFLALRADPHAQYEIRVYAEKMIEILKAWVPATAAAFEEYRLGAFTLSAGMLKVVRRRLAGETVTQENSGLTKREWSEMAAVLDGAS</t>
  </si>
  <si>
    <t>Q9HNP1</t>
  </si>
  <si>
    <t>2.7.4.16</t>
  </si>
  <si>
    <t>MDERAALELVGGLVSRAGDDAAVVGDTALTIDMLHDATDFPSGTTRYTAGWRSVGASLSDVAATGATATAAVAAYGAPGFDDDELAAFVTGARDVCTAVGAEYVGGDLDGHSEFTVATAAIGDADHRVTRSGARPGDSVVVTGSLGRSAAAMALFDAGDTERANDLFQFMPRVAAGRVLGAHATAMMDASDGLARSLHQLAAASDCGMAVDSGRLPVADALAEVTADPVERAVSFGGDFELVAAVPPERVEAARAAVPGSLSVVGRVTAAADGVRLDGDALADDGWTH</t>
  </si>
  <si>
    <t>Q59RQ0</t>
  </si>
  <si>
    <t>MLNANKSIIRLATYSIRNRIHHLRTLHSLNYINSRINIQDTNHIRPTCPCGSKQFMLESELDSALIEFLDNDDPFSDSEIKESDDLSKGQSHVYNGSPVTKNSILQIEKQQIQKSPRPTETNKRMQIRKDPDQNDNVDDDSLSSTFEFSDMDDDFMEALKAAEEITGNNTNCIKRTASTPLKKPIAKSMKNSSTPSKSAGKKYCKYIKTSSPSPSHYLIRESGSGVDILEGSPNKVQADNASPFRITSSFSSPSQIQNQGVGANPGPKSKAEQNVSSASQSSSPPMTVSQVRNPFKVPTQFRRNYSTRPITNQGSDTKKGNSHHTILLATQKPGVPFSNPSDRSYHKLEKTEGINEAQSEAKNVKPIILSNEQEYVLKQVLSGVSLFYTGSAGTGKSVLLRSIIKSLRDKYPKGVAVTASTGLAACNIGGITLHSFAGFGLGQGKVENLIKKIKRNKKAFTRWRETRVLIIDEISMVDGHLLNKLNEIAKNLRRNNRPFGGIQLVACGDFYQLPPVVKKTAHDGTELDDVEVFFAFESSAWKETIQRTITLKEIFRQKGDQRFINMLNNLRDGNVPDDTARDFCRLSRPLKCPEGIVPSELYATRYEVDMANSRKLNTIQGDVVVYNSVDTGILPEPQKTQVLTNFLAPQVLNLKVGAQVMCIKNFDDQLVNGTLGKVIDFVDRDTYMKSESKENPSTETSDEVSGLNDYIFNDFQKPKKVVKEDAPIAEQVLFTGQLSQKVEEESESSKRKSKLKDDLMKDYKNKKYPLVKFLLPDGITFRTVVVEPEQWTTEDEDGTVLVSRIQFPLILAWSLSIHKSQGQTLSKVVVDMKKIFENGQAYVALSRAVSRAGLQVLNFNRSKVASHRKVIEFYKNLSSHEKESRSGQQRLNFMQTSVKSVARAQI</t>
  </si>
  <si>
    <t>Q8N3E9</t>
  </si>
  <si>
    <t>MLCGRWRRCRRPPEEPPVAAQVAAQVAAPVALPSPPTPSDGGTKRPGLRALKKMGLTEDEDVRAMLRGSRLRKIRSRTWHKERLYRLQEDGLSVWFQRRIPRAPSQHIFFVQHIEAVREGHQSEGLRRFGGAFAPARCLTIAFKGRRKNLDLAAPTAEEAQRWVRGLTKLRARLDAMSQRERLDHWIHSYLHRADSNQDSKMSFKEIKSLLRMVNVDMNDMYAYLLFKECDHSNNDRLEGAEIEEFLRRLLKRPELEEIFHQYSGEDRVLSAPELLEFLEDQGEEGATLARAQQLIQTYELNETAKQHELMTLDGFMMYLLSPEGAALDNTHTCVFQDMNQPLAHYFISSSHNTYLTDSQIGGPSSTEAYVRAFAQGCRCVELDCWEGPGGEPVIYHGHTLTSKILFRDVVQAVRDHAFTLSPYPVILSLENHCGLEQQAAMARHLCTILGDMLVTQALDSPNPEELPSPEQLKGRVLVKGKKLPAARSEDGRALSDREEEEEDDEEEEEEVEAAAQRRLAKQISPELSALAVYCHATRLRTLHPAPNAPQPCQVSSLSERKAKKLIREAGNSFVRHNARQLTRVYPLGLRMNSANYSPQEMWNSGCQLVALNFQTPGYEMDLNAGRFLVNGQCGYVLKPACLRQPDSTFDPEYPGPPRTTLSIQVLTAQQLPKLNAEKPHSIVDPLVRIEIHGVPADCARQETDYVLNNGFNPRWGQTLQFQLRAPELALVRFVVEDYDATSPNDFVGQFTLPLSSLKQGYRHIHLLSKDGASLSPATLFIQIRIQRS</t>
  </si>
  <si>
    <t>Q9LIK0</t>
  </si>
  <si>
    <t>MSQSIQFSTPSHTPHLLHLPHSQFNRPLSSISFRRFPLTTIKYTSIRASSSSSPSPDLDSSSSSSSSQVLLSPNGTGAVKSDERSVVATAVTTDTSGIEVDTVTEAELKENGFRSTRRTKLICTIGPATCGFEQLEALAVGGMNVARLNMCHGTRDWHRGVIRSVRRLNEEKGFAVAIMMDTEGSEIHMGDLGGEASAKAEDGEVWTFTVRAFDSSRPERTISVSYDGFAEDVRVGDELLVDGGMVRFEVIEKIGPDVKCLCTDPGLLLPRANLTFWRDGSLVRERNAMLPTISSKDWLDIDFGIAEGVDFIAVSFVKSAEVINHLKSYLAARSRGGEIGVIAKIESIDSLTNLEEIILASDGAMVARGDLGAQIPLEQVPAAQQRIVQVCRALNKPVIVASQLLESMIEYPTPTRAEVADVSEAVRQRSDALMLSGESAMGQFPDKALTVLRTVSLRIERWWREEKRHESVPLQAIGSSFSDKISEEICNSAAKMANNLGVDAVFVYTTSGHMASLVSRCRPDCPIFAFTTTTSVRRRLNLQWGLIPFRLSFSDDMESNLNKTFSLLKSRGMIKSGDLVIAVSDMLQSIQVMNVP</t>
  </si>
  <si>
    <t>Q54EP3</t>
  </si>
  <si>
    <t>MVRLKNRYLMTEVIWHDNEKSTQLSDSWLFQFISNEVKEKLGELTYEAFKKTLKIIYVNPDTNIFIIRVSFEYYKSLWTALTLITSYYGVPIYFRMVHVGGSIRLCQKAAIKIFGKQISVYDKNKILRNEKGETIDNNNNKNEEPSIKMDSDDDENGGGDDGEDNDSEMKD</t>
  </si>
  <si>
    <t>Q9HML8</t>
  </si>
  <si>
    <t>MSDTPQSEPRRSDDRSGADDATAAAAGSTDAAAAAVSSKTGGIAGPPGGPGEVDGDEPAVARTVGESDEQLQDAWTDYEFDGDAKVSVSDLDTYYGEERALESVSLDIPAESVTALIGPSGCGKSTFLRCLNRMNDRIRGARVEGRVALDDRDVYGDGVNLVELRRQVGMVFQEPNPFPKSIRDNISYGPRKHGDLETGLLARLLGRDDRDAERDLVERALRRAALWDEVNDRLGDNALGLSGGQQQRLCIARCLAVDPDVILMDEPASALDPVATAKIEDLIEELAEEYTVVVVTHNMQQAARISDQTAVFLTGGRLAEYDATDAIFQNPQSQRVEDYVAGKFG</t>
  </si>
  <si>
    <t>P35595</t>
  </si>
  <si>
    <t>MMKDTFKNVLSFEFWQKFGKALMVVIAVMPAAGLMISIGKSIVMINPTFAPLVITGGILEQIGWGVIGNLHILFALAIGGSWAKERAGGAFAAGLAFILINRITGTIFGVSGDMLKNPDAMVTTFFGGSIKVADYFISVLEAPALNMGVFVGIISGFVGATAYNKYYNFRKLPDALSFFNGKRFVPFVVILRSAIAAILLAAFWPVVQTGINNFGIWIANSQETAPILAPFLYGTLERLLLPFGLHHMLTIPMNYTALGGTYDILTGAAKGTQVFGQDPLWLAWVTDLVNLKGTDASQYQHLLDTVHPARFKVGQMIGSFGILMGVIVAIYRNVDADKKHKYKGMMIATALATFLTGVTEPIEYMFMFIATPMYLVYSLVQGAAFAMADVVNLRMHSFGSIEFLTRTPIAISAGIGMDIVNFVWVTVLFAVIMYFIANFMIQKFNYATPGRNGNYETAEGSEETSSEVKVAAGSQAVNIINLLGGRVNIVDVDACMTRLRVTVKDADKVGNAEQWKAEGAMGLVMKGQGVQAIYGPKADILKSDIQDILDSGEIIPETLPSQMTEAQQNTVHFKDLTEEVYSVADGQVVALEQVKDPVFAQKMMGDGFAVEPANGNIVSPVSGTVSSIFPTKHAFGIVTEAGLEVLVHIGLDTVSLEGKPFTVHVAEGQKVAAGDLLVTADLDAIRAAGRETSTVVVFTNGDAIKSVKLEKTGSLAAKTAVAKVEL</t>
  </si>
  <si>
    <t>Q97KW7</t>
  </si>
  <si>
    <t>MSITIFNRDLKEIYYEKQYKNGQLKFLYNTILGRMLLKLFISTRLFSKINAIFNNNKGSIKKIEPFINEYKIDMSEYEKKEYTSFDDFFTRKILEGKRSFSKEKSHLISPADSKLMVYEIDDDLKMNIKNSIYTVGELLNDEKLSREYKNGTCLIFRLTVDDYHRYCFIDDGSLKYRKVINGRLHTVGPISSKRYKVYSENNREYSVLKTRNFGKVIQIEVGALLVGKIKNHSIKVFKKGDEKGYFCFGGSTIVLLFKEKVIKMDEDILEYSKAGIETKIKMGEKIGETND</t>
  </si>
  <si>
    <t>Q4FS24</t>
  </si>
  <si>
    <t>MKALEVDNAQNIRTAFFISDGTAITAETLGRAILSQFASVPFETRVLPYVDNLERAEDAVVQINTAYQRDGLLPLVFDTIVSPEIREKINSAHSCNLDMYEGLIGRVAEETGVEPDGHSGHAHDNVDSETYKERIDAVHFALDNDDGARTRHYHAADIILIGVSRSGKTPTSLYLALQFGIRAANYPLTEEDLNDNQLPKALREHKHKLFGLIIDTDRLVKIRQERRAGSRYSSYQQCQQEQRAIQGIYTSQGIPSLDVSEMSVEEIATRILQMTGLKRRIG</t>
  </si>
  <si>
    <t>Q2M5Q2</t>
  </si>
  <si>
    <t>2.7.7.81</t>
  </si>
  <si>
    <t>MKNLCIIPARGGSKRIPRKNIIDFLGKPLIAYSIENALNSGIFDEIVLSSDDEEIIEVALKYGAKAPFVRDKNLSDDYASSTAAVQNAIEILQSQNQIYDHVCCLYATAPLLNKNILKQAYEKFIQNQSKFLFAATEFEYPIQRAFYLNENNQVYMFDEKHYKSRSQDLTKAYHDAGAFYFGTSKAWLEEDFIFKPHSSVFVLPRNLVCDIDTMQDLEFAKILYKVNHESAF</t>
  </si>
  <si>
    <t>Q9FL17</t>
  </si>
  <si>
    <t>MEIQRPVINLMVLHSQHDKSDNLSRRESLAGKSKWRTSLSRSSSSSSSNNNSPTKTEIPAEFLCPISGSLMADPIIVSSGHSYERACVIACKTLGFTPTPPPDFSTVIPNLALKSAIHSWCERRCFPPPKPLNSAAAEKLILALMEKKPQRRKVSVSEKELIQAIRDKPSVRLNHAATELDRRPNYFNSSSDESIASSSRTLQLTTKPSCFSSPSSGEIESLEPNLTPEEEALLTKLKSNRISEIEEALISIRRITRIDESSRISLCTTRVISALKSLIVSRYATVQVNVTAVLVNLSLEKSNKVKIVRSGIVPPLIDVLKCGSVEAQEHSAGVIFSLALEDENKTAIGVLGGLEPLLHLIRVGTELTRHDSALALYHLSLVQSNRGKLVKLGAVQMLLGMVSLGQMIGRVLLILCNMASCPVSRPALLDSGGVECMVGVLRRDREVNESTRESCVAVLYGLSHDGGLRFKGLAMAANAVEELVKVERSGRERAKQKARRVLEVLRAKIEDDDLVENEEIDWEELLNSGDVSRSRCRLGGEKSCVNSAEF</t>
  </si>
  <si>
    <t>P91134</t>
  </si>
  <si>
    <t>MGSVTSKTNDELESFLNKRLGGSMTSSNKTVSVLLGAQWGDEGKGKIIDYLIENHKINVTARCQGGNNAGHTVVANGRKYDFHILPSGIISPTCFNVIGNGVVVNLDAFFSELAHNGILEESGWEKRIMISSEAHLVFGVHSQVDGRQEDSLAAKNKIGTTNRGIGPTYSSKCFRNGIRVADLMADFEEFSEKYRRLVEHYKKQFPSIEVNVDEELAKFKQHREKLAELKLVGDTVGFIHEQRNAGKQVLVEGANGALLDIDFGTYPYVTSSNSTVGGACTGIGVPPTAVGNVIGVVKAYQTRVGTGPFPTELFDSDGEKLQTIGKEVGVTTGRKRRCGWIDLFLLRRSAMINGYTAIALTKLDILDTFPTIKVAVGYKLNGQVLSSPPAQANAWGAIEVEYKEFEGWNEPTVGVRKFEDLPEKCRQYVKFIEDFIKVPIVYIGVGAERESLIVRQQ</t>
  </si>
  <si>
    <t>A0RXT6</t>
  </si>
  <si>
    <t>MAKKRIVIKLSGSAFGGDDGKVLREYAAFLSGISGSWQPVVVAGGGRVARQYIANARSSGADETTLDEIGIGVSRLNARLLICALGAKAHPYPPATLKEVRHAVDGGLVVIAGGLHPGQSTNGTAALIAEKVGAAQFLNATDVDGVYDRDPNKHSDARMLRKIGLGELRKMLAREDSVAGGYDLMDLVALKVIERSRIRTRILRADVNVLKKAVRGTAAGTELVLPDS</t>
  </si>
  <si>
    <t>Q3AC01</t>
  </si>
  <si>
    <t>MGMLIKNGNVVMVEDGKIRKMDVLIDKGIIVEISPEINRSDVEVIDIEGKFLIPGLIDMHVHFRDPGYTHKEDIHSGSNAALAGGFTGVLMMPNTDPPPDNATVIYYWKEKSKSIPLNILFSGCITKNRAGKELSKFYELKEAGAVAITDDGNWVADGAVFRHAMEYAAALDLLVITHPEEPTIANRGVINEGYWSTVLGLRGIPKAAENIAIYRDIEIAKMTGAKLHVAHLSTAEGVRLVAAAKKLGLKVTAEVTPHHLVLTDEALAGYDTNLKVNPPLREAEEQKALLKGLLEGVIDVIATDHAPHASYEKNVEFNDAPFGIEGLETAFPVLYTELVLKKKITLEKLLLKMTVNPAKILQLPKQGDIKKGNYANLTVIDPKLTLKVSEELLVGKSKNNPFLGRTLTGWPVMTVYQGIVAYQRLLKGVQ</t>
  </si>
  <si>
    <t>Q63NV1</t>
  </si>
  <si>
    <t>MRKHSVDLNSDMGEGFGPWKIGDGVDEEIMPLISSANIATGFHAGDPNIIARTVQLAKNAGVGVGAHPGFRDLVGFGRRDIGETPQALVNDIVYQLGALREFARFHGVSVQHVKPHGALYMRAARDEALSRLLVETLQQLDPALRLYCMEASVTYRIARELGQPVVREFYADRDYGRNGSIVFTRRAGRLDPRQVADKVLRACVDGRVATVDGEDIDIDFDSICLHSDTPGALALARATRDALTAHGIRIAAPATAEANGIRIDEA</t>
  </si>
  <si>
    <t>A9A1D3</t>
  </si>
  <si>
    <t>MASIATLGSHCSLQVLKGAKDEGLKTILVCEKKREKLYRRFPFIDELIIVDKFREVLDEKVQSTLEQNDAVLIPHGTLIAQMSSDEIESIKTPIFGNKWILRWESDREMKEKLMREATLPMPKPVTNPSEIEKLSIVKRQGAAGGKGYFMAANEDDYNTKRNQLISEGVISEDETLYIQEYAAGVLAYLTFFYSPLKEELEFYGVDQRHESDIEGLGRIPAEQQMKSNKVPSFNVIGNSPLVLRESLLDEVYTMGENFVEASKRIVAPGMNGPFCIEGVYDENAQFTSFEFSARIVAGSNIYMDGSPYYNLLFNETMSMGKRIAREVKTAAETNQLDKVTT</t>
  </si>
  <si>
    <t>Q2NHN9</t>
  </si>
  <si>
    <t>MLSFEGKVSSGLQKAGQFMEKEVYKKQYLDKLGFIPYHGTLNIKLSNNITLNLDNLHDKLKRIHGNGSFGDVLFLEAYLSTIDEKITKKGAILFPVKTVYDTDTLEYVSSEKLRDTLNLKDGDKVIIKIEK</t>
  </si>
  <si>
    <t>Q8GUG7</t>
  </si>
  <si>
    <t>MLARAPPPYFNFPARNNTICNRNEIVRLFRNGGGVVARGAGFTRRPLETSSSYDDSTDDGFVIISAADKENEFAPPPSSDLLSSIPSESARRNGSRSRGLTASFGRLKAQKVKALVGKVTQKKQHMSHNEEEDEDDASDENYSADEGFGSSSILDLMRKKLAMKAIPRSGKSAERNEVKRASKVRESRESRRDLDRLEGDDEDVDEVSNPDRFTDNQRAGSRSSYSKGGYAANSRGKGDRLSVARDLDSFEGHGRAIDEVSNPRKFNDNERAESRSSYSRDSSANSRGREDRRFVAKELDTFQGRDKAYDEVYNPRRFTDNERGLRGGSHSKGSDTNSRGWGDRRSVVYTRDMDDWRERNKTKDTRETGFFSRKTFAEIGCSEDMMKALKEQNFDRPAHIQAMAFSPVIDGKSCIIADQSGSGKTLAYLVPVIQRLREEELQGHSKSSPGCPRVIVLVPTAELASQVLANCRSISKSGVPFRSMVVTGGFRQRTQLENLEQGVDVLIATPGRFTYLMNEGILGLSNLRCAILDEVDILFGDDEFEAALQNLINSSPVTAQYLFVTATLPLEIYNKLVEVFPDCEVVMGPRVHRVSNALEEFLVDCSGDDNAEKTPETAFQNKKTALLQIMEENPVSKTIIFCNKIETCRKVENIFKRVDRKERQLHVLPFHAALSQESRLTNMQEFTSSQPEENSLFLVCTDRASRGIDFSGVDHVVLFDFPRDPSEYVRRVGRTARGARGKGKAFIFVVGKQVGLARRIIERNEKGHPVHDVPNAYEFTT</t>
  </si>
  <si>
    <t>Q46BE1</t>
  </si>
  <si>
    <t>MLKQRFVLDTTALTDLQTREVMGYASLCEGMKAILDLIADARLHFGISCYVPYPSVYKEMYEFASRNGCDREVVAKIDTWLVKKSPDRYRVSVTSQIFHEYVAYMRERINRGMGVAEDAIWEAATECLFMENPQNKKKEYKEEVEREVIGGIIGKFRNKYRAALRYGILDSAPDIDVLILAKELDAAVIASDYGIEKWAEQLGVRFVPANVFPMMIQEYLKHLPENENEPEYENRDKSKEGSSGEIEFI</t>
  </si>
  <si>
    <t>D4GW50</t>
  </si>
  <si>
    <t>MAEYPLKQRFVLDTSLFLSEEIRDDDETFEEGIERLLDTIAAARLDLNISCYMPPSIAAELEHILRERGVSEDVLGKLDTWVIKKHPDRYEVYIPAEVVYRFIDEMSDRVNRGLRVSEKAVRKAEESKQLSNGGSKLSDVDKVISDLREDYRGALRQGVLDSREDFDLLILARELNAGVVTEDTGIISWAADFGLRNLRGRAFPTLLEEYLVALDSPRPWTRGDDGVDPDRL</t>
  </si>
  <si>
    <t>P24477</t>
  </si>
  <si>
    <t>AVKTITLNLVSPSANRYATFLTEIRDNVRXRSLDYSHSGIDVIGAPSSRDSXLNINFQSP</t>
  </si>
  <si>
    <t>Q7W143</t>
  </si>
  <si>
    <t>MNPYILTPDLNGEGLHIGIVRARFNEEIGQAQLQACLEELGKLGVDERDVMVVSVPGALELGVALARMAESYEFDALIALGAVIRGETYHFEVVSNESAAAISRIALETGIPVANGVLTVDTDEQAQARAAGKGADCAQVAVEMANLAAALEPEEDDEDEDDEDEDFDDEEDDGR</t>
  </si>
  <si>
    <t>Q9M654</t>
  </si>
  <si>
    <t>MRVVAAILYINVVVALICGLGIQGGALDLQDYPSVSFQGDAMQLQDYPSITFNLKGATWQTYRDFIEKLREIVTRGATTIAGTSIPVLNRVVPDSRRFVYVRLINLDGNVVTIAVDVTSLYVVAFSANNNGYFFSDSTETERTNLFVGIPRGDPLGFTGNYNSLENWAGADRGSIPLGPALLNKAIRNLRSNGRDSKAAKSLIVVIQMVSEAARFRRIEEQVRRSIADQDTFTPGSLMITMEKKWSKMSQQVERSVNDQGIFTGIFTRTVQLIDDNLQTLNIDNFNALSLHTMLAILLFRCRTTTSSHNTLPAASNIVLMGEDYVDKDDEKCTVGEPTRRISGRAGWCVDVKDGRDNDGNPIQVLSCGDGQERKQQWTFHRDGTIRSKLGKCMTAYGFKHGEYVMIYDCDTAIAGANKWVVSIDGTITNPISGLVLTAPRGATGTTLLVEKNVHAARQCWRVGDDVEPIVTKIVGFQEKCLEANYLENTNVSRYTKVFLDDCVLDRQQQRWALYSDGTIRADSDRSLRVTADGHRSLDSIIILACKGWGNQRWVFNTDGTILNPNAKLVMDVKDSDVSLLQIILHQSTGKPNQKWLTVTLPRTS</t>
  </si>
  <si>
    <t>A2CA37</t>
  </si>
  <si>
    <t>MLQLFLRNCAFRIIAVGKVRKGWIQDGLAMYQKRLPGLMITEVRDASLPREAEAILAALNSNEVLVPLSEEGEALTSVSFAKRLEKYGSQRLAFVIGGADGLSAELKNSTQWQLSLSAMTLPHELARLLLVEQLYRAQTILQGGKYHRGS</t>
  </si>
  <si>
    <t>B2IA87</t>
  </si>
  <si>
    <t>MRFFVSCAKGLEYLLVDEVLALGAAGATATVAGVNVEGGLCDAQRLVLWSRLASRVLWPLAAFACADEDALYAGVAALPWVEHVLPGQTLAVDAHVSGEAITHARYAAQRVKDAVVDTLRDAGVVRPSVDVEHPDVRLNLSLRKGRATLSVDLGGRALHHRGWRQAPHAASLKEHLAAAVLLRAGWAKVYAEGGGLLDPMCGSGTLLIEGALMVADVAPGLSRYADPDAMSHVSVAERPVLLPSRWRGFDVVAWEALVVDAQQRARRGLAELRPVLHGSDIDPRALGAAFANARAAGVQDAIEFVVAGIDVLPAVSEPHGVVVCNAPYDVRLAADPGLYRHLGDALRRVVPRWRAALVCGSSTLAFATGLRADKKYQFFNGALECVLIVCDPVVPLAREAGGAQALSEGAQMAANRLRKNVQRLKKWRIRAGVECYRVYDADLPEYAAAIDVYQEVDGARRLFLHVQEYAAPASIPEGDVRRRRHELLAAVRAVFDVSVAQVALKTRQRGKGGSQYGCFAQRGEFFHVCEHGALLRVNLFDYLDTGLFLDHRPLRGRMAREAVGKRFLNVFCYTGVASVEAAVAGAAATTSVDLSSTYLHWCTDNFALNGQGGVRHRLVQADALAWLEAERGQYDVIFCDPPTFSNSARADDFDVQRDHVRLLRAAVARLTPGGVLYFSNNFRRFRLDVDAVAAFAQCEEISPVTIDLDFSRNTRIHRTWLLWR</t>
  </si>
  <si>
    <t>Q9ZAE7</t>
  </si>
  <si>
    <t>MRGILLAGGTGSRLRPVTWAVSKQLMPVYDKPMIYYPLATLVSCGIREILVITTETEAAQFQRLLGDGSQWGLRLEFAVQQRPGGIAEAFLIGEEFLAGGPVALMLGDNLLHGVDFRPCVQRARETAGGHVFGVAVADPSAYGVVEFDAAGRVLSIEEKPVRPRSPYAVPGFYLYDADVVETARSLRPSARGELEITEVNQAYLRRGALSVTLLGRGAVWLDTGTLADCMRAVDYVRAIDEGQGIKIGCVEEAAWRAGFLDTAQLRALAEPLMSSGYGQYLLALTGDGLSRTPQWPALTAAAG</t>
  </si>
  <si>
    <t>P39629</t>
  </si>
  <si>
    <t>MKGVILAGGNGSRLMPLTKAVNKHLLPVGPYPMIYWSIMKLQEAGIKDILLISQKEHMPQFYKLLGNGEELGVTITYQVQPAASGISDGLSYAKRFTKKESFILLLGDNIFEDSLKPYTERFEQQGKGAKVLLKEVDDPERFGIAEIDEKNKRIRSIIEKPEQPPTNLCVTGIYMYDAEVFSYIEQISPSKRGELEITDVNNLYIENSQLTYDVLSGWWVDAGTHESLYLASQLVHQALRKGQDEK</t>
  </si>
  <si>
    <t>Q9K0V4</t>
  </si>
  <si>
    <t>2.1.1.173</t>
  </si>
  <si>
    <t>MNTLYTLFATCPRGLETVLSQELESLGCTDVQVFDGGVSCRGGLEQVYAANLHSRTASRILLRLTKGTYRNERDIYKLAKNINWFNWFTLQQTFKVKVEAKRANVKSIQFVGLTVKDAVCDAFRDIYDARPSVDKAAPDVRIHAFLNERNVEIFIDTSGEALFKRGYRLDTGEAPLRENLAAGLLLSAGYDGTQPFQDPFCGSGTIAIEAAWIAARRAPGMMRRFGFEKLQNFDKTLWSDLRRRAEAQTRPVRAPIAGSDNDRRIVQTALDNARRAGVDDIVSFSVADAQSVRPNGENGIMVSNPPYGVRLEEVRALQALYPQLGTWLKKHYAGWLAAMFTGDREMPKFMCLSPKRKIPLYNGNIDCRLFLIDMVEGSNR</t>
  </si>
  <si>
    <t>A8F6Q8</t>
  </si>
  <si>
    <t>MKIEIVVIGKLKEYIRPAVKEYIKMLSSFAEIKLTQIKHAKGYKDFDKSLKKEAEGIISQLKESDYVILLDQSGRSCDSISFANHFHQLIQINSSIVFVIGGPFGVDESLKKRANELLSLSDLTFTHQLAVVILLEQLFRAFKIINNQKYHY</t>
  </si>
  <si>
    <t>P04993</t>
  </si>
  <si>
    <t>MKLQKQLLEAVEHKQLRPLDVQFALTVAGDEHPAVTLAAALLSHDAGEGHVCLPLSRLENNEASHPLLATCVSEIGELQNWEECLLASQAVSRGDEPTPMILCGDRLYLNRMWCNERTVARFFNEVNHAIEVDEALLAQTLDKLFPVSDEINWQKVAAAVALTRRISVISGGPGTGKTTTVAKLLAALIQMADGERCRIRLAAPTGKAAARLTESLGKALRQLPLTDEQKKRIPEDASTLHRLLGAQPGSQRLRHHAGNPLHLDVLVVDEASMIDLPMMSRLIDALPDHARVIFLGDRDQLASVEAGAVLGDICAYANAGFTAERARQLSRLTGTHVPAGTGTEAASLRDSLCLLQKSYRFGSDSGIGQLAAAINRGDKTAVKTVFQQDFTDIEKRLLQSGEDYIAMLEEALAGYGRYLDLLQARAEPDLIIQAFNEYQLLCALREGPFGVAGLNERIEQFMQQKRKIHRHPHSRWYEGRPVMIARNDSALGLFNGDIGIALDRGQGTRVWFAMPDGNIKSVQPSRLPEHETTWAMTVHKSQGSEFDHAALILPSQRTPVVTRELVYTAVTRARRRLSLYADERILSAAIATRTERRSGLAALFSSRE</t>
  </si>
  <si>
    <t>Q0VP88</t>
  </si>
  <si>
    <t>MHSDLLNSQSETLLALCRPGFEADLAAELNFHAADQMVAGYPRATANSGYVLWHSQQGSLASLQESGLIFARTLSVCEGEFSDIGDDRISALWPLLEAAGPFSELYLEHPDTNEGRELQRFLRGFRKALEPRLKKVGLLRRQAKQRLHLFFSDSHNGWVGTSPSAVPLVEGGVLRLRLPAEAPSRSALKVEEALIRFFGSADALNAKTAVDLGAAPGGWSWQLARRGIRVQAVDHGKMAPRLLDEYPVQHVYGDAFTWRPRSKVDLVVCDVVDKPARTLQHMEKWLTQGWATAALFNLKLPMKRRFQETWQLLEKLTAAMERMDHLGEPVIKAAHLYYDREEITVWASFHRSY</t>
  </si>
  <si>
    <t>Q2W897</t>
  </si>
  <si>
    <t>MIQRHLGQPRLIQNGGDAGGVKAVAQKQTQRRLDQIFPAGRGSHANLHSIPTGYACIIAALTENSQRRHCFAARPSLCVAVMDDSKTNLIGLSRDQLIAEMASIGEKPFRAKQLWHWMYNRGETDFAKMTSISKSMHGALAERYVVRRPGVTKELISADTTRKWLLKFDDGHEAETVYIPDADEERGAVCISTQVGCTLTCRFCHTGTQLLVRNLSAAEIVGQFMVARDSYGEWPTPDDGGRQLSNIVVMGMGEPLYNFENVATALEIAMDGEGIGISKRRITLSTSGVVPMMKECGERLGVNLAVSLHAVTDEIRDRIMPINKKYPLKELMQACREYPGASNARRITFEYIMLKGINDSAADARALLKLVKGLPAKFNLIPFNPWPGSEFDTPDIKTTKAFSDILQDAGYSAPIRMPRGRDILAACGQLRSESQRERASLAKARAAAGIADEHHG</t>
  </si>
  <si>
    <t>Q8VC34</t>
  </si>
  <si>
    <t>MADSAVPCSLGPSTRASSTHRDATGTKQTRALKRGDASKRQAELEAAIQRKVEFERKAVRIVEQLLEENITEEFLKECGMFITPAHYSDVVDERSIIKLCGYPLCQKKLGVIPKQKYRISTKTNKVYDITERKSFCSNFCYRASKFFETQIPKTPVWVREEERPPDFQLLKKGQSGSSGEVVQFFRDAVTAADVDGSGALEAQCDPASSSSWSERASDEEEQGFVSSLLPGNRPKAVDTRPQPHTKSSIMRKKAAQNVDSKEGEQTVSEVTEQLDNCRLDSQEKVATCKRPLKKESTQISSPGPLCDRFNTSAISEHKHGVSQVTLVGISKKSAEHFRSKFAKSNPGSGSASGLVHVRPEVAKANLLRVLSDTLTEWKTEETLKFLYGQNHDSVCLKPSSASEPDEELDEDDISCDPGSCGPALSQAQNTLDATLPFRGSDTAIKPLPSYESLKKETEMLNLRVREFYRGRCVLNEDTTKSQDSKESVLQRDPSFPLIDSSSQNQIRRRIVLEKLSKVLPGLLGPLQITMGDIYTELKNLIQTFRLSNRNIIHKPVEWTLIAVVLLLLLTPILGIQKHSPKNVVFTQFIATLLTELHLKFEDLEKLTMIFRTSC</t>
  </si>
  <si>
    <t>O66251</t>
  </si>
  <si>
    <t>1.1.1.133</t>
  </si>
  <si>
    <t>MARLLITGAGGQLGRSLAKLLVDNGRYEVLALDFSELDITNKDMVFSIIDSFKPNVIINAAAYTSVDQAELEVSSAYSVNVRGVQYLAEAAIRHNSAILHVSTDYVFDGYKSGKYKETDIIHPLCVYGKSKAEGERLLLTLSPKSIILRTSWTFGEYGNNFVKTMLRLAKNRDILGVVADQIGGPTYSGDIASVLIQIAEKIIVGETVKYGIYHFTGEPCVSWYDFAIAIFDEAVAQKVLENVPLVNAITTADYPTLAKRPANSCLDLTKIQQAFGIQPSDWQRALKNIRAYAE</t>
  </si>
  <si>
    <t>Q72HC1</t>
  </si>
  <si>
    <t>MAASHALKPILELLPEELPGEGYRRAQIAHWLYAKGARDFSEMTDLPKALREALAREWRLSEFSLVQAFPSQDGSVKYLFTLLDGKKTEAVYMPYENRKTVCLSTMVGCPAGCTFCATGALGFGRNLTAAEILDQLLTIAYHQGLSPREIRNVVLMGMGEPLLNLRNVLKAVRIMLHKKALALSPRRVTLSTVGIPKGIYRLAEEDLGVRLALSLHAPDDETRRKIIPTAHRYPIAEIMEAVRHYHAKTKRRVTFEYTLLKGVNDHLWQARLLAKLLKGLSAHVNLIPFNPWEGAPVAGTPKAGVLAFAEELKRLGVPTSIRWSRGQDVGAACGQLALKVPRPLTLTPLPEGAGR</t>
  </si>
  <si>
    <t>A0KXU5</t>
  </si>
  <si>
    <t>MSRLLFLWTVLNPQELEKNLSVFQYVSDEASLNALVAQYQQSPLLVLDTEFVRTRTYYAKLGLIQAYDGKTLALIDPVALPDLSAFWSLLDNPNIIKLVHSCSEDLEVFAHYGQRQPTPLFDSQIAASLCGMGHGLGYAKLVETCLGEVIDKGESRTDWMRRPLTEAQLSYAANDVLYLYQLYPQLADKLKAQDRLGWLYEEGERMTEGRLATPDMDTAYLRVKNAFQLTEHQLAYLKVLAKWRLEKALARDLALGFVIKDHGLIALAKKQPKSMGDLLKLNDLTEQEKRIHGKDILRVMQTADLSNPPELVDVLALKPGYKSAFKNIKTCLSELCEQHAIPMEMLGSKRHIHEYLQWRWDKQQGELPTVLSGWRGQIAAESLAKLDV</t>
  </si>
  <si>
    <t>Q2SJS1</t>
  </si>
  <si>
    <t>MIGNARMSQKYPTSSSRKRSPLSSGKYSAIGLLAYCRPGFEAECAQELQNIASLQFVYGYSKIDKGTGVVFWRCSQGNPLDVYKEIEVSRCIFARQVFCALHDIEIEDTTDRVSPVVEALRPGGAFGFLHIETPLEDEAGSLQKLAKKLTAPMSAALRNAGVLSKAKTDELPQLHLVCLSGQHIIAALAVHPNSSALPLGIPRLRFRNEAPSRSALKIEEAFLTMLTPAEREFVLKRGQRGVDLGAAPGGWTWYMVTQGVKMTAVDHGALQQELLEDPAVTYVSDDGYVYKPQRKVDWVVCDIVDKPKRTMERMADWLCYDWTTYALFNLKLPMKTRMDEVEACLQRLQERLLGADIESEVRVKQLYHDREEVTVLALTGHFLTAFQKH</t>
  </si>
  <si>
    <t>A1WXL3</t>
  </si>
  <si>
    <t>MELQGWILHCRAGYEQTLASEATMAAHERDVHGYCRARAQSAYVVFHAPAGDAPLPPQLVFARAGAGLIGELQGLPEGGRAEAIAAALPPAVGSATPWVEHPDSDAGRPLARFCRRFTGPLRHALTQTGVTSGDPQRRLRLLFPDSRHCFAGIGPREGWPSGIPRLRMPRNAPSRSVLKLEEALHRLVPENERPYPGEHAVDLGAAPGGWTWLLRERGLTVTAIDNGPLAPALADDPGVEHQRTDAFRFRPRTEVDWLVCDVVDRPQGIARLMTQWLREEWARAAIFNLKLPMRRPLETVRQALDAVRTTGARAHAAQLYHDREEITVYARRMASRNRP</t>
  </si>
  <si>
    <t>Q5GZ75</t>
  </si>
  <si>
    <t>MPHWITHPSELTDRLQAARPARIGLDTEFIRERTYWPQLALVQMAIGEEILLIDPLIPGMNAALKEWLTATDIVKVMHSASEDLVTFKCACGVLPRPLFDTQIAAALAGVGGGMGYQKLVQEVTGTLLTKGETRSDWMRRPLSPSQLEYAADDVRYLFAIHDELTRRLTEQNRLGWLAEDAERLLATVEHDDGERWPHVSLRTAQFLEPAAQRRLLRLLRWRDLQARQSDRPRSWILDNEVASQLARFPPADLDALLQQFDKFPKAPRKLANAVWDALNTPLPDEEHAPLAQAATDGNKAVLKRLQDTVAQRSHELGLPDGLLASRRHLETLIEQRSWPAALGQWRRAVLEAQVMPLLEASEA</t>
  </si>
  <si>
    <t>Q46769</t>
  </si>
  <si>
    <t>MNILLFGKTGQVGWELQRALAPLGNLIALDVHSTDYCGDFSNPEGVAETVKKIRPDVIVNAAAHTDVDKAESEPEFAQLLNATSVEAIAKAANEVGAWVIHYSTDYVFPGTGEIPWQGGTDATAPLNVYGETKLSSEKKALQKHCGKHIIFRTSWVYAGKGNNFAKTMLRLAKEREELAVINDQFGRPTGAELLADCTAHAIRVAVDKPEVAGLYHLVAGGTTTWHDYAALVFEEARKAGINLALNKLNAVPTTAYPTPARRPHNSRLNTEKFQQNFALVLPDWQVGVKRMLNELFTTTAI</t>
  </si>
  <si>
    <t>Q5NPM2</t>
  </si>
  <si>
    <t>MQIHPLITDSATLAALCSRLSRADFIAIDTEFIRENSYWPELCLIQIADDKEAAAIDPLAPGLDMTPLTDLLVNNEDILKVFHAGGQDLEIILHHTGKMPFPLFDTQIAAMALGVGEQVGYSNLVERYLSIKLDKGARFTDWSHRPLDRRQLDYAIADVTHLATLFPMLLKELRDKGRGAWLDQEMERLADPSQYINDPEKSWLRIRMPNRKADILGRLKALAAWREIEAQNRNIPRGRIAKDETLADLAIHPPRRQSDLVKVRGLSGSWGSNDIGQRLMEAIENAEALRPEEIPQRNDRKLCIGKDGAMIADLLKLLLKMRARDAEVAARLIAKSDDIEGIIAGERENNPVLTGWRYDIFGKEAIALIEGKMAFSVQKGKIAMTLIEKE</t>
  </si>
  <si>
    <t>C1DB52</t>
  </si>
  <si>
    <t>MSVVFLLQTRPGFERDAQQEARTVALERRGLELKPVETGEGFVLLQSDAPLTPFGWRDLAFSRTLSRVIADIQLGDRDRLTPILDVVGQKAMTFASIWLEWPDTNDGKAMSGFARKFQPLLEEKLATAGRLGQDASTRLQLFFPSKSRVLVSVSEPQWGAPWPLGILRLRMPTDAPSRSTLKLAEAFEVFLGEQGQQDKLKPGMTAVDLGAAPGGWTWQLLRRGIKVYAVDNGPMKGSCDGHPLVKHLRQDGFRFRPPHPVDWLVCDMVERPGRVAELMADWLAEGAARQAVFNLKLPMKKRAEALSDALERIEARMLAAGLAYTLQVKQLYHDREEVTVYLARPAATGRRRR</t>
  </si>
  <si>
    <t>Q73KZ3</t>
  </si>
  <si>
    <t>MTIKKYKTALSGMFPEEIQSFCGLKEKFRAQQIFHWIASGVNSFDEMTNLSFDMRSKLKNDFSLFSTKIKEALKDKDGTIKLAVELYDGSVIETVLLTDKAKRKTACVSCQAGCPMKCAFCKTGQIGFLRNLSASEIVEQFLHLEREAGSLDNIVFMGMGEPMLNLPEIDKAINILAHPKGRNLSKRRITISTSGLCKGIYEMADKGPEVRLAVSLTTADETLRSELMPITKTNSLDELKQAIKYFNSKSNKRVTLELALMKGLNTDKKAAQEVIEFAKGLECFINLIPWNPVEGLNFKTPSETEVRTFETYLKKAGLNISTRQKRGQSIGGACGQLGSTAARSNRF</t>
  </si>
  <si>
    <t>A6VWM5</t>
  </si>
  <si>
    <t>MKNVLVYCRQGFEKDCAAELSEVASSKGFYGYAKVVPDAGYIVYNFDQADAGETLIQQLNFNRLIFARQIIAVNDVIELEQGGRVESLLEAARELPLAEEIWIETADTNDAKALSGLIKKLEKPLREGWKRSGVLRNKAVGVRHHVFMLDGEAAYLGVSYAACRSEFPMGIRRLRFPAAGPSRSTLKLEEAFLQFVPEQTLEADLTEGMTAVDLGAAPGGWTYQFVKKGINVIAIDNGPMQKELMSTGLVEHEKADGFKYEPPYTVDWLVCDMVERPIKVAELMAKWLASGWTRRAIFNLKLPMKKRYQEVTLCLQTMEGLLRKAGVSYQYQVKHLYHDREEVTVCIMVK</t>
  </si>
  <si>
    <t>A1U1J4</t>
  </si>
  <si>
    <t>MQQIMLMCRPGFETEAGQELMDSAAACGLFGYFQPIRNAGLVRFTLGGPESAFELMQRIPLDELVFVRDWFLVIGDCPLPARDRVGAVIEFLRGADWQGSLASRLETRLTETNEDRDLGNFARKWVAPLSRGLREADMLAQDSASAKGDRLELLLLDFETAVVGLSLADNRSPFPQGIPRLRLPASAPSRSALKLEEAWKVFIPEDRYLDYLGGGRKAVDLGAAPGGWTWQLVQQGMMVTAVDNGPMNPELMATGHVEHVRADGYAWRPKRAVDWMVCDIVDKPRKTARLALDWVGGKLCRYTVFNLKLPMKKRYEEWLICRDILLQGLAEAELNCRLRARHLYHDREEITCFIERLD</t>
  </si>
  <si>
    <t>Q8K9J9</t>
  </si>
  <si>
    <t>MKRMLINATQQEELRVALVDGQRLYDLDIESSRSEQKKSNIYKGKITRIEPSLEAVFIDYGMEKHGFLPLKEISKNYFPENYNCDVRLNIKDILREGQELIVQINKEERGTKGAALTTFITLAGSYLVLMPNNPKIAGISRRVEGSDRIELKELLSSLKIPEKMGLIIRTAGVGKSIKSLQWDLSLRLKHWNAIKKASKKKSAPFLIYQESNVIVRAFRDYLRQDIGEILIDNPKILDIAREHITALGRPDFINKIKLYTGEIPLFSYYQIESQIDSAFQRKVRLPSGGSIMVDTTEALTAIDINSSRSTRGADIETTAFNTNLEAVEEISRQLRLRDLGGLIVIDFIDMTTISHQKIIENKLREIVREDRARIQIGHISKFGLLEMSRQRLSSSLGESSHHICPRCTGTGTIRDNESLSLSILRLIEEEALKENTYEVHAIVPIEIACYLLNEKREAVYAIEKRQAGGKTIIVPNKNMKTPHYLVSRIRKGEQIRSMSYCLSNVRKNKIFNNIKKEIVDKKHKLNSTLTNISLSDDSFDKQKEEKEKFLRKKNYNNSIINALFNNKNLFFKFIVWIKNSFLKKHIFVKNESFKRNIFQNKKNILFAKKEEFNSIEEIHKKDNQVSSIDNNKKKQLLNKVKKNNNHQYSHVFDNNTKYTSLKKIDFQKNTIDFELNSLNFLKKNNFYIFSKYNFLYTKKYAKNKFKDFENIKSQNDMICYESFQKDLENNTSFKKKLLYNIIFNNCYPNNILVNINSTIFQIYKNSEFFKFFPIKISILMTPLNIFSLELILEPSSKKCSSFKENQVKKRLRINNYKKLNSSFIHKKNNFVKNSVLWPKKFTTEEIKINHLYKKNKKNTKSYFFETSFKYKTVTKNISKLKVKLTSKKNDYLISNQKKLFLNKTLKKENTKNKSSAPITKIFSDVFLSKNQKIMNSSIFLKKSNKKIKNSAGAHSATNFSTSPVKKSE</t>
  </si>
  <si>
    <t>Q2RK16</t>
  </si>
  <si>
    <t>MTTRIDLRGLLPQELEELAVRLGEAPYRGRQIFRWLHARRAKGIEVMSDLPRAFRERLALVAELPPVRVLNRLVAADGLTRKLLLGLGDGNSIECVLMIYKDGRRRNTACLSSQVGCAMGCSFCATGQGGLQRNLTASEIILQALALGAELAEGEGGNRISNIVFMGMGEPLNNYEAVMKGVRIFEDPSGWGISHRRITLSTCGIVPGIERLAREKPPLELAVSLHAVTNELRDKLMPINRRYPLEELIPACRRYAEITGRRVTFEYALIAGVNDRREDARGLSRLLRDMLAFVNIIPLNPVAGSGFKGVPPAAARAFVALLQEAGLEAAIRDSRGQDIAAACGQLRFASREVL</t>
  </si>
  <si>
    <t>P29781</t>
  </si>
  <si>
    <t>MSPYPRPRWLVTGASGMLGRELTPLLDRRGAAVTALGRGHLDITDGAAVRSAVAEHRPAVVVNCAAWTAVDEAESEPALAMAVNGEGPRHLAQACRAVGAVLLQLSTDYVFPGSGGRPYREDHPTGPRTVYGCTKRAGERAVLEVLPDTGYIVRTAWLYGAGGPNFVAKMIRLEADEDTVLVVDDQHGQPTWTADLADRLAALGAAALAGTAPAGIYHATNTGGTTWNALAPETFRLLGADPARVRPTTSLALARPAVRPRYSVLDQSRWKAAGLEPLRHWRAALTESFPALCGRAGRPVPGPR</t>
  </si>
  <si>
    <t>Q6MEK1</t>
  </si>
  <si>
    <t>MLPRILYMNPIEHVIRQAPAIEAKLGYTFKDPQLLVLAFVHRSFINENREVNQHNERLEFLGDSVLGMLISDYLYCKLPKTPEGQLSYLRSRLVEASSCVHYIQSLDLSGYLLLGKGERMNDGRGRESILADLFEAIIGAIYLDGGLQAAKDFLFKNFHQHIEIILATPLRNWKALLQDYCQKNYQQTPLYQVLHESGPDHSKVFQISVWIQDRELGRGKGTSKKEAQQAAAADALSRVELP</t>
  </si>
  <si>
    <t>I1C083</t>
  </si>
  <si>
    <t>MYFEEGRLFFIKSQFNGRVLDVEDGSTEDDANIIVYTQKYEDCLNQLWRYENGYFINAKSAKVLDIRGGEMQPESQIIQYAQKMVEEAANQRWAIDEDGYIFCEARPDLVLDIQGAEDEDCVPVILYERREGEVSANQRWELVPFEG</t>
  </si>
  <si>
    <t>Q4FLS9</t>
  </si>
  <si>
    <t>MKTNPIKLEKKLKLKFSDQKIFIKSLTHKSFDSINNNEKIEFLGDRVLGLIIAKKLLELYPDEKEGVLDKKFASLVNKKKCLEIAKKIELEKYILVLNPKNKKIEIEDKIVADCLEALIGAIYLDKGLNFTERFILNLWSEHITASVITQIDAKTKLQEYSLKIFKVLPIYKLISNTGPRHKPLFKVAVKLKNTKFFTAEGTSKKDAEQNAASLCLQDIFKK</t>
  </si>
  <si>
    <t>Q0AU48</t>
  </si>
  <si>
    <t>MKYRIISVGRIRESFYLEGVREYLKRLGPYTSIELIDGLEEKIGPRAGEKEIQAILQKEAEKIRRWLDKDEILVVLDLEGQVRSSEEMARQLEKWNASGKSRVTFLLGAAHGLANEIKQQAQETISLSRLTFPHQMAVLILAEQIYRGFKILKGEPYHR</t>
  </si>
  <si>
    <t>Q76G15</t>
  </si>
  <si>
    <t>2.1.1.179</t>
  </si>
  <si>
    <t>MNINDALTSILASKKYRALCPDTVRRILTEEWGRHKSPKQTVEAARTRLHGICGAYVTPESLKAAAAALSAGDVKKALSLHASTKERLAELDTLYDFIFSAETPRRVLDIACGLNPLALYERGIASVWGCDIHQGLGDVITPFAREKDWDFTFALQDVLCAPPAEAGDLALIFKLLPLLEREQAGSAMALLQSLNTPRMAVSFPTRSLGGRGKGMEANYAAWFEGGLPAEFEIEDKKTIGTELIYLIKKNG</t>
  </si>
  <si>
    <t>Q72GU0</t>
  </si>
  <si>
    <t>MRLRVVAVGRPRLAYARLGVEEYARRMRRYAPLDLVFVRKGEELLPKAEGHRKVVLDERGRLLTTEELYRRLLVWEGERVAFLVGGAEGHPEAVREEADLLLSLSPLTLQHELALLVLMEQLYRVLTLRAGHPYHRP</t>
  </si>
  <si>
    <t>Q96BH1</t>
  </si>
  <si>
    <t>MAASASAAAGEEDWVLPSEVEVLESIYLDELQVIKGNGRTSPWEIYITLHPATAEDQDSQYVCFTLVLQVPAEYPHEVPQISIRNPRGLSDEQIHTILQVLGHVAKAGLGTAMLYELIEKGKEILTDNNIPHGQCVICLYGFQEKEAFTKTPCYHYFHCHCLARYIQHMEQELKAQGQEQEQERQHATTKQKAVGVQCPVCREPLVYDLASLKAAPEPQQPMELYQPSAESLRQQEERKRLYQRQQERGGIIDLEAERNRYFISLQQPPAPAEPESAVDVSKGSQPPSTLAAELSTSPAVQSTLPPPLPVATQHICEKIPGTRSNQQRLGETQKAMLDPPKPSRGPWRQPERRHPKGGECHAPKGTRDTQELPPPEGPLKEPMDLKPEPHSQGVEGPPQEKGPGSWQGPPPRRTRDCVRWERSKGRTPGSSYPRLPRGQGAYRPGTRRESLGLESKDGS</t>
  </si>
  <si>
    <t>B8G0H2</t>
  </si>
  <si>
    <t>MLQIKIVAVGKIRERFLMEGIKEYAKRLSAYIRLEMTEIADEPCPERLSAADEERVKDREGERLLKGIGPQEHVILLDLQGKEFTSPDFSEYMDELALMGKSSVTFIIGGSLGVSGEVRKRADYRWSFSRLTFPHPLMRLMLLEQIYRAMRISKGEPYHK</t>
  </si>
  <si>
    <t>B5YIF9</t>
  </si>
  <si>
    <t>MYRFKIYYPGKTKAKFIKEGIDHYIKLLSPFAKVELIELKEGHGDKEKVTEEESKTILNSLKGDFILLHRDGKSLSSTEFADFIKDKSLTQFVIGGVYGVNEAVFKAASFRLSLSSLTFTHEISRLLLLEQLYRAITIIHGKSYHY</t>
  </si>
  <si>
    <t>P35159</t>
  </si>
  <si>
    <t>MERLQKVIAHAGVASRRKAEELIKEGKVKVNGKVVTELGVKVTGSDQIEVNGLKVEREEPVYFLLYKPRGVISAAQDDKGRKVVTDFFKNIPQRIYPIGRLDYDTSGLLLLTNDGEFANKLMHPKYEIDKTYVAKVKGIPPKELLRKLERGIRLEEGKTAPAKAKLLSLDKKKQTSIIQLTIHEGRNRQVRRMFEAIGHEVIKLKREEYAFLNLRGLHTGDARELTPHEVKRLRALADHGKNAF</t>
  </si>
  <si>
    <t>Q6AL30</t>
  </si>
  <si>
    <t>MKHEILLLGKIKDSFIAEGVEEYLKRLQHYTKVELRYLKGKGKKGALLSTEQEGELLLANVPANAFVVALDVQGKNLSSEGLAEQVINWENTGTRSVCYLIGGPLGLSPSLLARADLRLSFSKMTFTHDMVRLLLVEQLYRAYTIKAGEKYHK</t>
  </si>
  <si>
    <t>P42395</t>
  </si>
  <si>
    <t>MTAKIQKILSDLGYGSRRFIECMIKCGKISINGEKAIIGQYLNKKNPGEILIDKKKIIVKRNKNLPKVLIYNKPIGEVCTRDDFQKRLTVFDKLPKLNLNRWVSVGRLDINTKGLLLFTNDGTLANKLMHPRSQIEREYNIRIFGEMNKNKINILRKGVKIIHGYVSFKEIVPLYDKKEGKNKWFKGILCEGKNREIRLMFKSIQCQVNQLIRVRYGNIILPKNLKEGQWMMLNSIFLKKLYNLINFDKEIINKKKN</t>
  </si>
  <si>
    <t>Q89AL1</t>
  </si>
  <si>
    <t>MCEKIQKILARHGYGSRRYIESLIKSHSVKINDEVVKVGQRISINVIQKVIINNNNYKPKLNINKSLKVLLYNKPEGEICTRKDQRNRRTIFEKLPKLSNARWINIGRLDLNSSGLLLFTTDGELAYRLTHPSFNIERIYKVRVFGQFTENILKQLNVRVKLLDGYANFKSIQFKYGEGKNKWFNVSLCEGRHRIVRRIWEKLGFQVNKLVRISYAHLTLPKTLFPGTWITLNKHDIDVLCKKVNLR</t>
  </si>
  <si>
    <t>Q9BY78</t>
  </si>
  <si>
    <t>MEAVYLVVNGLGLVLDVLTLVLDLNFLLVSSLLASLAWLLAFVYNLPHTVLTSLLHLGRGVLLSLLALIEAVVRFTCGGLQALCTLLYSCCSGLESLKLLGHLASHGALRSREILHRGVLNVVSSGHALLRQACDICAIAMSLVAYVINSLVNICLIGTQNLFSLVLALWDAVTGPLWRMTDVVAAFLAHISSSAVAMAILLWTPCQLALELLASAARLLASFVLVNLTGLVLLACVLAVTVTVLHPDFTLRLATQALSQLHARPSYHRLREDVMRLSRLALGSEAWRRVWSRSLQLASWPNRGGAPGAPQGDPMRVFSVRTRRQDTLPEAGRRSEAEEEEARTIRVTPVRGRERLNEEEPPGGQDPWKLLKEQEERKKCVICQDQSKTVLLLPCRHLCLCQACTEILMRHPVYHRNCPLCRRGILQTLNVYL</t>
  </si>
  <si>
    <t>Q6N6C1</t>
  </si>
  <si>
    <t>MTDDVTNVEQPSTASEQQPQDVPAAEPSAAKKRRANKAKSKATAAAIEQRLGHSFADPSLLTTAFTHVSALKSARRTDSYQRLEFLGDHVLGLIVSDMLYRAFPDADEGELSKRLADLVRKETCADVARSLDLVEGIKLGTVGAGAGAKLRKSVLGDICEAVIGAIYLDGGYEAASDFVRRNWTERMRKPARSLRDPKTVLQEWAQARGLPTPVYREVERTGPHHDPQFRVAVILPGLEPAEGLGGSKRAAEKVAASAMLAREGVGTGGNDG</t>
  </si>
  <si>
    <t>Q6FEM6</t>
  </si>
  <si>
    <t>MTSAVGISVPNTDAQSSQSASQTTVEQEVLKSKVNLLGMSRIELEQFFEQIGEKKFRAGQIMKWIHQYFVTDLAEMTNISGKLRTKLEQVCEIKAPEVVHRHYSKDGTRKWVFRVGEGSGSLVETVLIPAEDKTGSRKTLCISSQVGCALDCSFCSTGKQGFQRDLTPAEIIGQLWVANQSYVEDVPVAERTRAVTNVVMMGMGEPLLNFKPVVHSMSIMLDDYAYGMSKRRVTLSTSGVVPMIDKLAEELDVALAISLHAPNNPLRDELVPINKKYPLEQLIAAAQRYITKDGNESARKHVTIEYVMLDGVNDHPEHAQQLVKLLKNLPSKINLIPFNPFPHAPYGRSSRNRIMAFQKTLSDAGFVCTIRQTRGDDIDAACGQLVGQVADRTRRAEQWKKKVAERQEIIRSQG</t>
  </si>
  <si>
    <t>Q9PGG4</t>
  </si>
  <si>
    <t>MMKCLLIATGERVPTWVAQGFAEYHKRLSYWLPLELVEIEPSLRGKNHDPQQAIEDEGRRVMAALPKQPYAVTLDVKGKSLNSEQLAKRMEHWRGLGRNLVFLIGGPEGHSQEVLNISNERWSLGPLTLPHMLVRLIVVEQLYRAATILTNHPYHRGK</t>
  </si>
  <si>
    <t>P34778</t>
  </si>
  <si>
    <t>MKYIKIYILRNKKFKNQNINFLKIKPFNCPNYNFFGNEIRRSLLLNIKKTMTITNIKFFISKSKSKHPKKLKIFHPVNEFFDIEEIKENLSNICINLKKLRFKFNPKNNKEKKTFIILNSFNKKSFSAKDIIIPSTSNLKIVNLKEHLFNKISQKINLKVLIKIENNENYFYNPIKRINFILEKNNNIGKYIILDLNSDININPFKAFIESLKYLNLNNT</t>
  </si>
  <si>
    <t>Q8SL88</t>
  </si>
  <si>
    <t>MKLFKISLIKNYFIEGSSYGLFNFDLQDFSNCDRVAWGNLLRRTLLKDLEGLRFGNSSIFISRSFSKIPYYHRVNEYSDIEQVNPSLLQVFSNFRNLHIFSSKPFYRKTSYSMIKVLTSRSYFSKDILLPNNLYVVNPDVQLFEFLSKRYKLRIISEICKGSGKSFSPIKKVNYVVEGIPYASLLLEIYTDLRANALSSLLATLRLINPKFAA</t>
  </si>
  <si>
    <t>Q8SL86</t>
  </si>
  <si>
    <t>MKLIKICVLKNSIFRDTFYSLFDIIYPRSENSLIFANQLRRILLGKSEGLRFLKISGFIANKNSKFSVYQKINEFSEFEEINESVFQLFLNIKNIDLYYRSCDANKRFFGTLEAYYPKTYSQDDIILSKNIKLIKKNQHIFSLSSLKLKMKFILEAKKGIGSFFTPVKRVNYIIEENKLSFSRVVLELETDKRRGCFSSTIDAFKVLNFFALNM</t>
  </si>
  <si>
    <t>Q8RE44</t>
  </si>
  <si>
    <t>MLKIEKQAKAIKITEVKESNYKGQFIVEPLYRGYGNTLGNALRRVLLSSIPGAAIKGMRIEGVLSEFTVMDGVKEAVTEIILNVKEIVVKAESSGERRMSLSIKGPKVVKAADIVADIGLEIVNPEQVICTVTTDRTLDIEFIVDTGEGFVVSEEIDKKDWPVDYIAVDAIYTPIRKVSYEIQDTMFGRMTDFDKLTLNVETDGSIEIRDALSYAVELLKLHLDPFLEIGNKMENLRDDIEEMIEEPMDIQVIDDKSHDMKIEELDLTVRSFNCLKKAGIEEVSQLASLSLNELLKIKNLGKKSLDEILEKMKDLGYDLEKNGSPE</t>
  </si>
  <si>
    <t>Q2EEW7</t>
  </si>
  <si>
    <t>MLIKQLSSSYNEYNNNYAASFLIGPLPEGIAQSLGFNIRSVLLKEFPYFAVKNIRFNPENNNYKTHIGTKESIETIINTILGIDFNYSFDFYKAMGLYKSKPKALFQENLSKAKFLCSAKQVGEGILYAKDLMLPVGIKCTTPYKIIAHVTKQNFLGFTFELGFLFGLNNNIKFENKLYSIKTYPIQNINIEIINSKKSFNLNSESIILSFTTKSSLQPIDVIKILSYLLLNKHLILIKAFQQFLD</t>
  </si>
  <si>
    <t>A9B437</t>
  </si>
  <si>
    <t>MLDIAMPKLECVAAAENYGRFKIEPLDPGYGHTLGNALRRVLLSSIPGAAVIKIKIDGIFHEFSPIQGVREDATEIVLNVKGIRLRSYAERPVKMILSKTGPGVVRASDIECPSNVEIVNPDHYIATLDSSDARLDMELTVERHRGYLPAENRDPVPIGEIPVDAIFTPVHKVNYVVEHTRIGGMTDFDRLLLEIWTDGTVKPGDALSYAAQVLVQYSSIIADFNRFDDEQEQVGDANGLVIPSEIYDMPIEDLDLSTRTYNCLKRADITKVGQVLEMDEKQLLAVRNLGQKSMDEIREKLIERNLLPTLPFNSAILNTNVAARLNDGSAE</t>
  </si>
  <si>
    <t>Q4FLD7</t>
  </si>
  <si>
    <t>MARVTVEDCIDKVESPYELVLVAKERAVQLNSGLEPTLDRDNDKNTVISLREIAADTIKVSDLTDSAIHKLRKHVEQVDDGTDDDEIIGDDFESMYKGEISKSGTPILPSKRARKIPEKIQVSSDDLEELTAKAEPEVDVDAELEVGDEETAVSLDQIAEAETEAETTEVNSDDSETTNS</t>
  </si>
  <si>
    <t>A9BEX2</t>
  </si>
  <si>
    <t>MNLGINYDRILNKAKYKYVIPIIAAKRAETLKNLDELKGITEKKDYVSIALKELENGKIQVKNSALLDSLSK</t>
  </si>
  <si>
    <t>B4U772</t>
  </si>
  <si>
    <t>MKEFIFPMKIYWEEKDKNYGRFVVEPLERGYGTTIGNALRRVLLSSIYGSAITAVKIEGVQHEFSTIEGVQEDVLQIIANLKNVRFDLKDSDLEILYLEKNAPGVVLASDIKTPPNVTIINKDAYIATINSANTTLKMEIRIERGKGYVMSDEMEQIGEAGWVVLDADFSPIKVAAFRVEATRVGDRTDYDKLTFELTTNGVVSPDTAIQQAVELIVKHMNMLTNISYEVPTLPEPMPPDELMEKLTFSIEELDISQRALNSLKRIGVTTIGELVQLTEDELKSSKNIGRKALTEIKEALKNMGFSLGMNIGEQRSSEV</t>
  </si>
  <si>
    <t>P86144</t>
  </si>
  <si>
    <t>ANIVFDVESATTGTYSTFLTSF</t>
  </si>
  <si>
    <t>B0FYK7</t>
  </si>
  <si>
    <t>MRVPVAVDDLVAPSTMGERHTVIDRGTSVAAVHTALPPHRYAQSDLTELIADLCLEPGADRALLRRLHTSAGVRTRHLALPIEQYAGLGDFGQANAAWLTVGLALAEEALSGALDAAGLTAADIDLLVCTSITGVAAPSLDARLAVRMGMRADVKRVPVFGLGCVGGAAGLGRLHDYLLGHPDDTAVLLSVELCSLTLQRDGSLANLVAGALFGDGAAAVVARGGDAGRRGAGWPMVAATRGHLYPDTEHLLGWRIGASGFRVVVDAGIPDVVRTHLGGDLRNFLATHGLVPDDIGTWICHPGGPKVLAAVGDALELPDGALDSSWRSLAGVGNLSSASVLRVLEDVATRCRPDPGTWGVLLAMGPGFCAEFVLLRW</t>
  </si>
  <si>
    <t>Q6GZT8</t>
  </si>
  <si>
    <t>MTSAVSFPITSQASDMLSKFYGSDLGSLYGTLAEKYSGGKPELAEKLRDYACKGWFGYSSPILTSVTGSGLPISCFLLYVPDTIEGLVDHTSELRWLSVMGGGVAGHWDDVRGPSAKSCGTIPFLHTVDADMSAYWQGKVRRGSYAAYMSISHPDLIEFITMRTPTGDVNRKNLNLHHGVNITDTFMRCVERGENWDLVDPKSGAVAHTVSARELWERILETRFRTGEPYLNFIDTANRGLHPALKRKGLKIRGSNLCNEIHLPTAADRTAVCCLSSVNLERYDEWRETDLVECLVEMLDNVIQTFVDEAPLKTPHTARAVRSAAGERSIGLGAMGWARYLQKHRIPFDSEEAVRLTGIIFRGIKSAAVRATRALAKERGEAPDLTGYGVRNAHLLAVAPNANSALLLGTSPSVEPEIGAAYVHRTRVGSHQAVNPYLKRDLESLGLDTEEVWDSIVSNKGSVQHIAALPDSLKKVYKTSFEMDQRVIVRQAAERQRHLCQGQSLNLFFPIGADKTNLSDVHRLAWKSGCKGLYYLRTCAGRTGHKIFEAKKNPEKTEECTACQG</t>
  </si>
  <si>
    <t>A6LSR6</t>
  </si>
  <si>
    <t>MSEIKIEIAKNREQYNEEASSKYKVGMVSLGCDKNRVDSEIILGKMSDEYEITNNPKNADIIIVNTCGFIESAKQESIDTILEMANYKINYKCKLLIATGCLTQRYGEELKTLIPEIDIMLGVNDYNKINEIITEFIDGNKLATELLNYSDENINEGKRIITTQRESAYIRIAEGCNNFCTYCIIPKIRGKFRSRKMENIINEARDLSESGVKEIILIAQDTTLYGSDIYGKKNLHVLLKELSKIEGIEWIRVLYCYPEEIYDELINEIACNEKVVKYLDIPIQHISDKILKLMGRKTSKKDIINKIQILRERVPEIVIRTTFIVGFPNETDEDFNEIIDFLKEYKLEKVGAFTYSQEEDTPAAKMDGQIDEEIKEKREEDLMLLQKNISEEINKLKIGKLYDILVEGYNGKCYYGRSYEMAPDIDANVLFESNAKIENGEFVKVKIVETMDYDLVGVVVDESCK</t>
  </si>
  <si>
    <t>Q8NCN4</t>
  </si>
  <si>
    <t>MAAAGPSTRASSAAAAAALSRRGRRGRCDETAAAKTGAPGPASGPSLLVLSPPLLQPPLPPRPEESGCAGCLEPPGEAAALPCGHSLCRGCAQRAADAAGPGCPRCRARGPGWARRRARDDGQADSEVLGECARRSQPERCRPRRDGGAAAAGPRPEQEPRAAPAEPDFIFRAPIKLSKPGELREEYESLRKLREEKLQEEKPSEDQIHKLLPEDTETGKRKMDEQKKRDEPLVLKTNLERCPARLSDSENEEPSRGQMTQTHRSAFVSKNNSYSLAFLAGKLNSKVERSQSCSDTAQERAKSRVRAVPGNKAKVTTMTPASNPIIGVLLSTQNNRCVSAPDLTIEKRLPFSSLSSLASLHKPERSVSPESNDSISEELNHFKPIVCSPCTPPKRLPDGRVLSPLIIKSTPRNLNRSLQKQTSYEASPRILKKWEQIFQERQIKKTLSKATLTSLAPEMGEELLGSEGIHSSKEKPLVAVNTRLSGGQVLSEYTGPTSADLDHFPSVSQTKAEQDSDNKSSTEIPLETCCSSELKGGGSGTSLEREQFEGLGSTPDAKLDKTCISRAMKITTVNSVLPQNSVLGGVLKTKQQLKTLNHFDLTNGVLVESLSEEPLPSLRRGRKRHCKTKHLEQNGSLKKLRQTSGEVGLAPTDPVLREMEQKLQQEEEDRQLALQLQRMFDNERRTVSRRKGSVDQYLLRSSNMAGAK</t>
  </si>
  <si>
    <t>Q9HRP7</t>
  </si>
  <si>
    <t>MASIAAERIDRLHTLARAAARTGDDDRAREYVRLARRLAERNRLTLPPAFRRFTCDDCDAVLVPGRNARVRTRSGHVVVTCDCGTHARYPYTG</t>
  </si>
  <si>
    <t>O67644</t>
  </si>
  <si>
    <t>MPSLKISPSEAEKIQNYLVSSGFRKINAPYTLWALEGNGVKVYYYKTGSLLIQGKNSEKVLKEVLNLLEKKKLPGCDESGKGDIFGSLVLCCVCIPEENYLKVSSLNPRDTKRLSDKRVERLYLALKPLVKAYCYEIKPEEYNKLYRKFRNLNKMMTHFYKLLIERVKEECGVSEVVVDKYQPSNPFGEDVIFETEAERNLAVAVASIFARYKFLQSLKEVERELGIKIPKGTSKEVKELAKSLKNPERFIKLNFNV</t>
  </si>
  <si>
    <t>Q8PWM8</t>
  </si>
  <si>
    <t>MPRAARKQQKNLIQNIAVQRMWRLFERAKVELPENPERSRHYVQLIRNISMRNRISIPREIKSRICKHCYSFLTPGYNARYRLNEGFVVITCEHCGKEMRYPYKKLK</t>
  </si>
  <si>
    <t>Q40381</t>
  </si>
  <si>
    <t>MLNSPLTSVLFVLLFVLSPIYGAFEYMQLVLQWPTAFCHTTPCKRIPNNFTIHGLWPDNVSTTLNYCAAKENFKNIEDDTKKDDLYKRWPDLTTAETYCKQHQNFWRHEYNKHGKCCSESYNREQYFDLAMALKDKFDLLSSLRNHGIIPGRGMKYTVQKINSTIKKITQGYPNLSCTKGIMELVEIGICFDSMVKNVINCPHPKTCKPTGSNEIKFP</t>
  </si>
  <si>
    <t>Q65UP2</t>
  </si>
  <si>
    <t>MFALFIWSFMAIILGIDPGSRVTGYGIIRQTGRTLEYLGSGAIRTQVEDLPTRLKRIYAGVTEIITQFRPDMFAIEEVFLAKNPNSALKLGQARGTAIVAAVNQNLPVFEYAARLVKQTVTGSGSADKVQVQDMVTRILRLSDKPQADAADALAIAITHAHTIQHSLQVATSAKSTENHEKTTALLRTRYSRGRFRLKI</t>
  </si>
  <si>
    <t>B9E764</t>
  </si>
  <si>
    <t>MTNKVYLLTDEQSKKIEHVLPTSDTTNLPQGTKYRTKISGHTVTLYNSNKLMIQGADSEVIGEQILSKAGIQLTQQLPDSNSTSKHNVSIESIQYDNYNCIGSDEAGSGDYFGPMTVVASYVSKKNAEILKVLGVMDSKNLKDRQIIELAEQIIPIIPHSLLVLDNIKYNERKQMGWSQVKMKAVLHNEAIKNVLNKIEEPVDYIVIDQFAVQGVYENYALGAIPERNKTKFETKGESKAIAIAASSIIARYAFVKHFEQIIKETGISITKGAGAKVDVEAAKIIKLRGIDYLDTITKKDFKNREKALKLIKK</t>
  </si>
  <si>
    <t>B7V7A6</t>
  </si>
  <si>
    <t>MVSRDFDRDKRLLTARQFSAVFDSPIGKVPGKHVLLLARENGLDHPRLGLVIGKKNVKLAVQRNRLKRLIRESFRHNQETLAGWDIVVIARKGLGELENPELHQQFGKLWKRLLRNRPRTESPADAPGVADGTHA</t>
  </si>
  <si>
    <t>P77766</t>
  </si>
  <si>
    <t>3.1.3.97</t>
  </si>
  <si>
    <t>MSDTNYAVIYDLHSHTTASDGCLTPEALVHRAVEMRVGTLAITDHDTTAAIAPAREEISRSGLALNLIPGVEISTVWENHEIHIVGLNIDITHPLMCEFLAQQTERRNQRAQLIAERLEKAQIPGALEGAQRLAQGGAVTRGHFARFLVECGKASSMADVFKKYLARGKTGYVPPQWCTIEQAIDVIHHSGGKAVLAHPGRYNLSAKWLKRLVAHFAEHHGDAMEVAQCQQSPNERTQLAALARQHHLWASQGSDFHQPCPWIELGRKLWLPAGVEGVWQLWEQPQNTTEREL</t>
  </si>
  <si>
    <t>O86449</t>
  </si>
  <si>
    <t>MLPNQNRLRRREDFAKVYAKGDRYRGTYLSLKILFDSNTTYTRIGIVVSKKVSKLAVTRNRFKRQLRAIFRQLLSQLKDGLQIVVTVTTVASKPNYQELGDDLKNILAKAKVLHGN</t>
  </si>
  <si>
    <t>B5YBN8</t>
  </si>
  <si>
    <t>MGLFSFPKEEKLRKQEDFLRVLREGRPYSLSKSFIIYIRKGAEKRRIGISVNKKVGKAVVRNRIKRLIREVYRLHRPYLREDIEMLVIVKPGENIKDLDFHKVKDMLIKIWEKAGALKEQ</t>
  </si>
  <si>
    <t>D4GZ88</t>
  </si>
  <si>
    <t>MRATFLGTGGAVPTTARAPSAFLVNRDGERLLFDCGEGTQRQMMRYGTGFGVSHLFVTHLHGDHILGIPGLIQTLDFNDRDDSLAIHGPPGSKGHLEQLVHAGGYQPGFHVSVHEVRPGNVAYRADDYEVRAFDTEHRTASVGYALVEDDRPGRFDREKAEELGVPVGPAFGRLHAGEDVELEDGTVVRSEQVVGDPRPGRTVVYTGDTRPLNSTVEVACDADLLVHDATFTDEEAERAKQTAHSTAREAARVARDADVRRFALTHISARYAADPSPLLEQAREVYDGEAFVAEDGQKLEVPYADSDGGGAETGE</t>
  </si>
  <si>
    <t>A8ABB4</t>
  </si>
  <si>
    <t>MKRARFVVLGSGAASPAPERALPAHYFEYEGVGALLDCGEGTQFQLMKAKISFSRIKVVFVSHLHGDHVLGLPGLLQTMAMASRRDELLVIGPKGLKDFLLSSFELTYFYPPYPIKVVEVLRDAEITYRNLKLKVFPVNHTVPAFGVSVETASKRKVRADVLEREGLPKRLWGRLQRGEDVVWEGRVFKYEDFTFEGERIKVVYSGDTAPCERLVEEAEGADLLVHEATFTKELKEEAHDRGHSTAEDAATAAARAGVKQLLMVHFSARYKDLRRHLEEARRVFPRSYAAEDLTKVVILK</t>
  </si>
  <si>
    <t>P80551</t>
  </si>
  <si>
    <t>VPPGGLTXAQXFTIQHIXMT</t>
  </si>
  <si>
    <t>A6UUY8</t>
  </si>
  <si>
    <t>MKIIFLGTGAAIPTKHRNHSSVGIKYDGEVFLFDCGEGTQRQMIYTDISPMKINNIFISHLHGDHILGLAGLLQSIGFNGRTEPINIYGPPEIKNTIENILKIGYHSINFKITVHEINSKKPMKIIDSEKYMAYAYPVNHSIPCYAYILKEKKKPQLNLKKAMELGVEVGPDLKSLKDGNEVKLKNGKIIYPNDVLLPPKDSMCVAYSGDTMPIEDFGEFLNSIGCTVLIHEATFGSSKKNNAVETMHSTIEDAVNIGKIACVDTVILTHISARYDDNIEIYYNEIENIIKNNNEYNDNNFKIIVAEDLMEYDLKNKETIKK</t>
  </si>
  <si>
    <t>Q67PR8</t>
  </si>
  <si>
    <t>MIKPSLDQLMHLVDSKYTLVILAARRARDLQDGKHQMVESKSNKPVTIALEELAAGKLFFERGKPTPLG</t>
  </si>
  <si>
    <t>B8EN54</t>
  </si>
  <si>
    <t>MSLITTTEALAEVCQRLASHAFVTVDTEFLRETTFWPKLCVVQLASADEAVAVDALASGLDLAPLFELMADPAVVKVFHAARQDLEIVWNLAKIIPAPLFDTQVAAMVCGFGDQVSYGDLVQTVCKVSLDKSSRFTDWSRRPLLPAQVDYAIADVTYLRDIYAILQDKLKETGRLGWLSDEMALLTSPATYEQHPDNAWERFRNRVRKPRDLGVLMEVAGWREAEAQARDVPRSRILKDDVLIELALAAPRSADALGNLRAFPRGMERSRAGAEILAAIERGLARDPKTLPKLERDRRTGGNGATVELLKVLLRQISESHGVAAKMIANVEDLEAIAADDNAKVAALTGWRRELFGVKALELKHGRLALTVERGRVVMLEWQEASQEAEEPAAPETAAG</t>
  </si>
  <si>
    <t>Q5UQT7</t>
  </si>
  <si>
    <t>MSKFQNYYNNDDNVINYPYIDYIIKSYIPEYYVDTNRRKYVDMHIFEEAMLHVSTIYEESDKTYERLEYLGDAIFHMIITEYFYHRYNEENEGFLTRLRIRIERGDSMVELSKNLGLNNFVQIYGISLNDHILEDIFESFIGAFYLNFGMKYTRLFIIKLIEKHKNLSELIAYDDNYKDLLLRYFHQMKWGHPKYIEEIVIDPKNNQRNKFISKVKNPFDKVIGIGSASTKKKSEQLASQMALTNLGVIIDGEIDTDWINKIEKIETEATQTEIKDKKPMSVFNPNNKLLSKNTIKNLLLQYNTKLPTIDIDLKLFYEAMTHRSYLIRKNLPNRDVPKSKSIVRLQKKSNERLQFLGDAVIHFIIGEYLFNKYADSGEGYLTRLRCKLENSESLFFLAKQSDISSYLLISQNIEVLHGRENVNIIGGGLEAFVGALYLNIGLGTVKQFLLEIMRIELDINQIAENETNYKDLILQLYNKNKWGHPVYKILKEEGPDHCKIFTMGLYLGNKLMGIGKASSKKKAEQIASKKMYQNYINN</t>
  </si>
  <si>
    <t>O64425</t>
  </si>
  <si>
    <t>MALDQSFEDAALLGELYGEGAFCFKSKKPEPITVSVPSDDTDDSNFDCNICLDSVQEPVVTLCGHLFCWPCIHKWLDVQSFSTSDEYQRHRQCPVCKSKVSHSTLVPLYGRGRCTTQEEGKNSVPKRPVGPVYRLEMPNSPYASTDLRLSQRVHFNSPQEGYYPVSGVMSSNSLSYSAVLDPVMVMVGEMVATRLFGTRVMDRFAYPDTYNLAGTSGPRMRRRIMQADKSLGRIFFFFMCCVVLCLLLF</t>
  </si>
  <si>
    <t>Q978F5</t>
  </si>
  <si>
    <t>MQRERTNETSLRVVSKEKDSIIVEMINYDNTLLRTLVEEILKDDQVIEARYYIKHPIIDNPQIYVKVKSGKPQAAIKRSIRKLSKLYEDLGAQVEKEIEKYRSNHIIKTTE</t>
  </si>
  <si>
    <t>O84123</t>
  </si>
  <si>
    <t>MREEAMKKQGVLVAPSIMGADLACIGREARNIEESGADLIHIDVMDGHFVPNITFGPGVVAAINRSTELFLEVHAMIYTPFEFVEAFVKAGADRIIVHFEAAENIKEIISYIQKCGVQAGVAFSPETSIEFVTSFIPLCDVILLMSVHPGFCGQKFIPDTIERIQFVKQAIQVLGREGSCLIEVDGGIDKESARACREAGADILVAASYFFEKDSINMKEKVLLLQGEEHGAK</t>
  </si>
  <si>
    <t>Q60351</t>
  </si>
  <si>
    <t>MYQAKRERMIGKKILGERYVTVSEAAEIMYNRAQIGELSYEQGCALDYLQKFAKLDKEEAKKLVEELISLGIDEKTAVKIADILPEDLDDLRAIYYKRELPENAEEILEIVRKYI</t>
  </si>
  <si>
    <t>Q5UPX7</t>
  </si>
  <si>
    <t>MEPNKSILQIMKSNSDKVKIILGNIITMLGNRIYIDNNGDSKPLLDPTNAFKNMEERGDNVFIIKADNGDLYAVKVIFQKITAISKQSVISEFLDEYETYKKIIVTKDYTGKIDTFILRNSGQIFKEHEFLADLLSNEFQPRFQLLSPSEMESVKTEYNANPYTLKKIVRSDPIVRYFALKKNDIIRIIRPSATSGQGIDYRVVV</t>
  </si>
  <si>
    <t>B2IHX3</t>
  </si>
  <si>
    <t>MNGVNEIRAAFLDFFRKNGHEIVPSSPLVPRNDPTLMFTNAGMVQFKNLFTGVEKRPYTRASTAQKCVRAGGKHNDLDNVGYTARHHTFFEMLGNFSFGDYFKPLAIELAWKLITEVFDLPKDRLLVTVYHDDDEAYDLWKKIAGFPDSKIIRIATSDNFWAMGDTGPCGPCSEIFYDQGEKLFGGPPGSADEDGDRFLEFWNLVFMQFEQRGPGDRIALPKPSIDTGMGLERIAALLQGVTSNYDIDLMRALILAVAQATGVDPDGPMRASHRVIADHLRASSFLIADGVLPSNEGRGYVLRRIMRRAMRHAQLLGAQEPLLWRLVPALTREMGQAYPELLRAEALIVETLRLEETRFRATLARGLTILEDETRHLSEGGVLSGEVAFKLYDTYGFPLDLTQDALRAKSLGVDMEGFEKAMARQRAEARKAWSGSGEAATDTHWFALREQLGATDFLGYDTEKAEALIQAILQDGKEVLRLEAGQSGAIVLNQTPFYGESGGQVGDTGLIIAPGMRFKVENTHKKLGDLFIHEGIVEEGAVVPGLEVRTLVDHSRRTAVRANHSATHLLHEALRQVLGDHIAQKGSLVAPDRLRFDFSHPKPVTPEEWTQIEDIANSVILENAPVTTKLMSIEDAMGSGARALFGEKYGDEVRVVSMGYDEDKADDSTDGRIAPPFSVELCGGTHVARTGDIGLLTIISESAVAAGVRRIEAKTGSSARHHLNTQASLLHSLAAQLKSPEDEASKRLSALIEERRKLDRELSEARKKLAMGGGSSNGADSPLREIGGIKFFRRAVTGVEMKDLKSLADEAKQTIGSGIVAIVGVGSDNKASVVVGVTDDLIDRFDAVALVRLAAGKLGGKGGGGRKDLAQAGGPDGEAAEAALTAIEESLGSSLPTP</t>
  </si>
  <si>
    <t>B0SAR6</t>
  </si>
  <si>
    <t>MKLSVDWLNEFTPLSQIPFEKVLEKINTSICEIDDVEEFKSHLSSVITVKIKSLEKHPNAEKLQTTIATDGSKEYQIVTAATNVAVGDIVPLALPGTKLDGKEILDSELRGVRSQGMYCSEKELGMALESSGVLILPKDTTLGISVRKYFLWEDTILTIDNKSITHRPDLWNHFGFARELASQLQIPLHHFPLQADTKWESGNQGLTVEKSEHAHAYYVCSIQNVNITESIPKIKSRLEKCGIRSINNVVDVSNYLLLELGQPTHFFDRSKLQSTSFTVSKSKEGESISLLDDTSPTLPNHILLIQNGETPVALAGVMGGKDSAVSESTKEIVMESAVFKREDVRYTIRKTNIRTESAVRYEKGLDSYTCLPVMKRAVQLLKENGNPNVKVFEPQGFNHTESKTVTIETNLSFLRHKLGKKISLHEVTDILQRLGFEVTTKDESLSVLVPKYRQNYDVTIPEDLVEEIGRTIGYASIRTEALSMAVETPIRNPLRELERRVKQFLALEVGFNEVYNYSFASPTDAKLEKEFEVTSLKIANEMPEEHSLLRNSLYPGLIKQTKVNQDRFEKVNLFELGRTYHKEGNDATLAQEKRWISLLSLSKCKPTDLSSIEDEFLTVRETISELFLFLNLPKFEWVKLPRTHFHPNASLVLLYDGKEVVELGILHTRFADLYDLKRRAILSKIDMEVLVQIWETYGRNSHFVPPSHFPQGQLDLSLIMNESDPTESFANLVKTLRIPELESVFVQTIFQGESVGEGKKSVTYRFILMSYDKTFTQDRFKELSDRLVETAKSNGYSLR</t>
  </si>
  <si>
    <t>A9BJB2</t>
  </si>
  <si>
    <t>MIRVRFAPSPTGHLHVGGLRTALFNWYFAKKNNGKFILRIEDTDMERSKKEYEDAILEEMKWVGLDYDEGVDKPGEYGPYRQSERLDIYKHYIDQLLNEEKAYFSVTKNDEIIFEGNNLLDKYKKNNDYSVVVKFKVNNDQKISFLDDVRGTIQFDTSNINDFVILRSNGIPVYNFTVVIDDYLMKISHVIRGEDHISNTPKQILIYNALSFELPKFAHLPLILGEDKSPLSKRHGEVSITYFREEGYLPKAILNYLSLLGWNANEQIFDYTEKYQEFDLKKVSRNPSIFDYTKLLWTNEVHLRNDPIEEVHKSFTEWAKYTTVKIDNEDSFVKKIIEASRAKVQTLKQLYEFSKNFFVEEFEYEEEFIEKYMKKPWFKQVIEATIRKLSEIDEYNLANVENTLKEIADLNITSRKNVFQTIRGSLLGRLVTPGLYESIIILGKNESIKRLKRALEFSNTLDINPRR</t>
  </si>
  <si>
    <t>Q7VQG3</t>
  </si>
  <si>
    <t>MYKSIDVVRQEFLDFFHKQEHQVVPSSSLVPKNDQTLLFTNSGMNQFKDIFLGLVKPSYKRVVTAQRCMRAGGKHNDLNNVGYTECHLTFFEMLGNFSFGDYFKDDAIQFAWELLTDSNWFGLSKDKIWVTTHIEDDESYNIWVKQVGISTKRIVKIGNKNSDLYDSDNFWQMGNIGPCGPCSEIFYDFGSDLKGKPPGYMQGLGSRYIEIWNLVFMQFNRQLNDRLIDLPMLSVDTGMGLERITAILQGVHSNYLIDVFKNLIVDISNIMKVKEYINNRSLYVIADHIRACVFLIKDGVVPSNEGQGYVLRRIIRRSVRHGRKLGVNDIFLYKLVNLVIVHMNYVSNILYDQKDLIEQILFNEEKLFNNTLKKGLELLEKSLKNLNQDKILSGEIAFQLYTTYGFPLELTKDICCERNIKVDQLEFDQIMLTERRNSKRLSQFHKNFNNIILSSYAKTSTFVGYKCFSCQSKIIALLQDNELINKMCDVDQESMVILDITPFYGESGGQIGDSGYLKGECGVFKVKNTKKYGQIIVHIGVLISGIFLIGEQVFAQVNRLKRKDISVNHSSTHLLHSALLKILGSHVTQQGSLINDKYFRFDFSHYNAITITQINEVENLINQQIWDNLLVTENIMLMESARNIGAIMLLHKQYTEKVRVIQIGDCSIELCGGTHVSNTNEIGLFIITKEFGIGSGVRRIEAVTKNAALSVIQNKKKLIQNIAQIAQSDDVNLLNVIHEFKARYEKLDREIKLLNSKQEIQKVLSLVREVYYIKNVRVLVNHVKNMESSSLFKMVKLLKHYLQSGIVVLINIRKNNIAHIVISITKDLVECNRIYAIDLIQYIIRSVKNGKGGGRFDFAQLNINNVKNVSELVIQIQSLLNDIICNIKSIK</t>
  </si>
  <si>
    <t>A4G0V7</t>
  </si>
  <si>
    <t>MLMFQKPKGTRDFLPEEMKKRKVIEKKLRKVFDSYNFSEINTPTFESFELLSKKTGDEIRTQLFVFKDHGNREMGLRPELTSSVARFYINEFKNTPKPVKLYYFTNCFRYENPQAGRYREFWQMGSELIGSKKPIADAEVINMAIDGLKEINMDFEINIGHLGVLKGVFEKYDLSDDEGTEIRRLIDKEDMEGLKTVLSRIESEKNIEISKKVFEVLELKGGREVISKLKEKLAEFESSVEALENLDSILEFVPHEYIINFGIARGLDYYTGMVFEIYGKREGARQVCGGGRYDNLIELFEGEPSPAVGFAYGFDRIMLNIDDFQVEEEAIFVVPVKSSDMLLNECFKIAKTLRDAGKSVELDLMGRKLNKALNYANNKGIKKVLIVGENDISEGKVALKNMETGEQSLIELNDILTI</t>
  </si>
  <si>
    <t>P84178</t>
  </si>
  <si>
    <t>LSGVRVTDLHAGVNPGDPVEVFYAVKYTPLFNYFLKVMPYSTVLTTSLINILYXDNVALAFXXI</t>
  </si>
  <si>
    <t>Q3ZZD2</t>
  </si>
  <si>
    <t>MKIPLKWLKEYLPTDIQPAELAERMTMAGTEVAVLNSHKDKWPNVYVGQIMEVNRHPNADRLVLVKVDWGQGQETVVTGAPNCKVGDKVVFARTGAVLIDGHNGKEIVLKPAVLRGVESCGMVCSERELGLSDEHEGILVLPADALVGMLASEYLGEVILDLELTPNRGDLMCVTGVARELGALIDRLPAISDPDFKATGPDIKEKIEIEINNSKLCTRYTASLIEGIKLGESPDWLKERLIACGMRPINNVVDATNYVMLEFGQPLHAFDYDQIKSRHIIVRPAAEGEVLTTLDGVERKLSPDMLLITEPDRIIALAGVMGGENTEVTEKTSRILLESATFDKQSIRKTARGLKLQSEASARFEKGLSYELAPIALKRATQLILEIAGGQAASGLIDVLPNKKERNGIVLSLAKVNQILGYEKEPPDACKIAKRLGFIWLPEYVPGMEEFGYGATEDMVRIYPGYWRMDIETDIDMIEEVARIAGYHTIPCLPLDKAIPKIETPPLPGMKRFLRQILSGYGFQELISYSFTSREMLSRVSSGAEPEFLAISNPMSSEQEVMRTSLRPSLYASLAANRRFEKDGLRLYELGRVYLPKENKKQEEPEMLCAVIAGGSSQSRWQRNTAGFDFFDVKGIVESMVSRLGLSADFVVSDEHGLSHGYQAGILVGDMPVGILGQVSPQTADKFDITEPVYMFEINLSKLITRAMVRRKFNPINRFPAVERDLALVIDRHITNRQVIDILSEYDLVKNAELFDMYQGKQIAENKKSLAYHLLFQSDTHTLKDEEVDGVMSQILGRLNTETGAVLRS</t>
  </si>
  <si>
    <t>A5CD02</t>
  </si>
  <si>
    <t>MTNIVTRFAPSPTGFLHIGGARTALFNYLFARHHKGKFLLRIEDTDAARSTEEYKISIIDSLKWLKINWDNDIFYQSANLQRHVNIALELVKSGKAYYCFTSPEEIDLQRQLAITQKQSFIFRSPWRNNIPSSLSLKNNNKAYVIRFKAPDYGTTIINDHVQGEVVFQNQQIDDMILVRSDGTPTYMLAVVVDDHDMGITHIIRGDDHLTNAAKQIALYDALGWAAPAMVHIPLIYGPDGTKLSKRHGAIGVDAYQKMGYLPEALCNYLLRLGWSYQDEEIISHERAIKLFDIDGLGGKSAARLDFDKMLYLNGYYIRSTDNSILAKLVIEILSKQYILSNESCNLIQKGMSGLKSRANLLTDLAENAKIYVLESQLTFINEALNIIQKTPSMLITEVIDIINNLQELNCESVKQALTEFAKTKKMKLGQLMDPIRALLTGNTKSPSIFEVIPILGKIHTIKRLAGIKAIKSNNQTLV</t>
  </si>
  <si>
    <t>Q9YFT9</t>
  </si>
  <si>
    <t>MPVHWVDKLVAELEAKLQNRGKDEYIFNGGLSVSGLQHIGRLRGEVLLGEAVRRELEKRGFRVKQLLTLYTVDPWKGKDEQRREFPDPKAAERYVGWPLDRVPDPKGCHASWVDHFWSDFGPYIGVFTDGKIEVVTTRELYKGRLKEFITTMVLPRRDEIRRVINKYRGRKPYQEGWIPLEPRCARCGRIDSTEALEILGGERVRYRCSYCGYQGESSIEDSKLNWRIEWAGVWWSLGVDFEPYGKDHATPGGSRDSAAELARLLGFEPPEGVWYEWVSLRAGGREADMSSSGFTGITPREWLDIAHPQILRFIYFLHPPTRRVVVDLSEIPSYYSQYYRAERIYFGIEEASTVEETRYLARTYELSHPSNPPAKPPSQIPYSHAAIVAQVVGPERLWTDGLERLKRAGLLGHDEYSIRWAKELLEKAYKWARRYAPKHLKFEIPDSPPEDALRRIEKPDLLEKLAEVLESVEEWSEERIKQALVEFGEGMSSSERRRFYRDFYLAIVGRPEGPRAAPLLSLMDRGFVVDRLRKAANLSRELKGR</t>
  </si>
  <si>
    <t>Q9VRJ1</t>
  </si>
  <si>
    <t>MYNSAKQLQRVLTAREIRKTFLDHFTVNHGHKFVRSSPVVPFCDPTVAFVNAGMNQFKSVFLGTAAAPHKRVVNSQKCVRVGGKHNDLSVVGTDGYHHTFFEMLGNWSFGDYFKREACAMALELLRGPYNIDPGRLYVTYFAGDKVLGIPADLECFEIWRSLGFPASRILPFGCADNFWEMGATGPCGPCTEIHIDHRPDLGSVEQRAKLVNAGRSDLTELWNLVFIQYNRHADGSISQLPAHHVDTGMGFERLTAVLQNKSSNYDTDLFTPIFDGIQQAAKTPVYSGSFPDGGNAAVLDTSYRILADHARMVTACLADGMLPDQNQKLRRVLRKALNISEHVFAHDKLLTQLVPIVVETLGEAYPEMAAKQQAVIDLICHEQEVYKNLRESSSKAFAEVLMEFPNLDDIDLMECPGFVPAYRELQMQRCKFSNNTIPGDFLYKLTDTYGLTEESFLKLAELENMNCDLERYRAEVSLAKLKAKGNQRETAGGSLCDLATEQRIAEAQAMLTKRLTPTDNSHKYTYSFDKESDSYQIPPLKTRVLGMLLNDAEVSRTQGSRIQQPFTDLISIVTAGSNFYYESGGQQSDGGKILVSNHQQPDHPHSLDVIGVKHLNDCVVHICKLSSPTDAFQLAIGDEVELQVDAQQRQLNTCHHTATHLLNAAIRSLFKKVTYQVSSSVSSDQCKLELGLLGKRIQKTDVQLIEDLINRVICSAAPVEVQLLSAAEVLEQNDITMVPGEVYPEQGLRLVNVESPELQLSSKELCCGTHATNTSELSCFCIVNLKQTNRARFAFTAVAGQAAENVLKTAALLRHRVDLLEKQFQTDKLTNATEAELQTIRHNMLHTDIKLPYAFKMDTLERITEMLKRIKDSSRTTLKEFVDVEMRTLLQEKPLDTHPFILHYITSSALVEEIPLQRATKLCPDRPILVISVCDSVVKARCCVPEKCITEKFNASAWLQSFADTFNGQIAAPKGQNPQAVCNMKGRRVSNLFEEQLEQAMSKAHAYAKLYL</t>
  </si>
  <si>
    <t>B8CXH5</t>
  </si>
  <si>
    <t>MARDLLFEIGTEEMPAGLIGKIRSDLKDLAINTLEDKRLDFKECKVFSTPRRLVLFVKELAEKQEEKREVVKGPARSIAFEDDGTPTRAAKGFSRAQGVEVDDLIIKDDYVYVEKIEQGQDTAGLLKDILPGLINKLPLPRSMRWADYNFKFIRPIRWLLALFGEEIISFSMAGVQSGAYTRGHRFLVKDRLEVKDPDHYFDVMEKGYIIVDHNKRRELILKQIREIEKEIGKVMVEDDLLTEVVDLVEYPTAFYGKFDRSYLELPDDVLITSMAEHQRYFPVIDEDGSLSPYFVGVRDGIEDYIEEVRYGNEMVLRARLADARFFFEEDLKVSIEERQKELEEIVFQEDLGSMMDKVKRLKQLVIQIGKSLNLKESQLQSLIRAAELSKNDLVTEMVNEFTKLQGVMGREYALINGEDEEVATAIYEQYLPRYSGDRLPQTLYGRILSIADKIDNITSHFSLGMIPSGSQDPFALRRQANGIVNIIIDAQLPLKLSSLLNWSIEVLEPGDKDFVNEEKSFLLQRLETILDERGIRYDIINSVVRVGDDDPNNILSRAEAVMSLRKENPDLFVDLIQGLVRARNLASKGEGNNDINPEYFECREEKELYDIYRKIKDEIQRQFKKKNYLSGLKKLVDVKEPVDNFLDNVVVMVEDERIKNNRLALLQEISNLVSGVMNISEIALDD</t>
  </si>
  <si>
    <t>A4W435</t>
  </si>
  <si>
    <t>MKQSKMIIPTLREMPSDASVISHALMLRAGYVRQISAGIYSYLPLANRVIEKAKNIMREEFDKIDAIEFLAPALLSADIWRESGRYETYGDDLYKLKNREGSDFILGPTHEETVTLLARDAVQSYKQLPLNIYQIQPKYRDEKRPRNGLLRGREFIMKDGYSFHASYESLDQTYDDYKAAYEAIFTRAGLEFKAIIGDGGAMGGKDSQEFMAITPDRTDLDRWVVLDKSVASFEEIPEDVLEAFKAELLAWSVSGEDTIAYSSESGYAANLEMATSEYKPSTAVVVEEDLVKVATPDAKTIDEVAAFLNVAEEQTIKTMLFMADGEPVVALLVGNDQVNDVKLKNHLAADFFDVASPADAEKVFGAGFGSLGPVGLPENIKIIADRKVQDVKNAVVGANEDGFHYTGANAGRDFQVTEYVDIREVKEGEPSPDGHGVLNFARGIEIGHIFKLGTRYSDSMNANILDENGRSMPIIMGCYGIGVSRLLSAVLEQHARLFVNKTPKGEYRYAWGINFPKELAPFDVHLIPVNVKDEAAMELTQSIEASLVGAGYEVLTDDRNERVGVKFSDSDLIGLPIRVTVGKKAADGIVEVKIKGTGDTVEVHVDQLLETLQILTKENE</t>
  </si>
  <si>
    <t>B5ZBT9</t>
  </si>
  <si>
    <t>MAKKLEKIITRNENFADWYTSIVNNAKLIQYTDIKGMMVFQPNAWAIWEAIKNQIDLEFKKHGVRNLAMPTLIPLSEFQKEKDHIEGFAPELFMVNQIGDKKLDNPYAIRPTSEILFCNYFKNIVNSYNDLPIKNNQWCSVMRAEKTTRPFLRNAEFHWQELHAIFASEHEADEFAKTILDVYTDFVQNYLCIPVIKGLKTPWERFAGAQKTYTIEAMMQDGQALQSATSHYLGQFFAKAYDIKFQGQDNQMHYVHQMSAGLSTRIIGALIMVHADDQGLILPPDIAFNQIAILSIFANKNPQLLTISEQIRNELSDYRLFEDHSDKGVGYKLAQQEIEGTPICILVGVKELANQQVVLVRRDTHEKINVNLIDLKSTIKKLLLDIKTNIYQKAKKQLDESIVFVNSIEELKQVIAQNKMAKAFFDGSKEDDEQIKLLTNASTRCIFDETQSGQCFYTNKKTNKLTLFARAY</t>
  </si>
  <si>
    <t>A8MBQ3</t>
  </si>
  <si>
    <t>MRILVTNDDGLTSMGIVTLANELAKEHEVHVVAPETQLSSIGAARTYNRPIRIWRWNGGLYNGPVDVYATDGTPSDAVFMGINMFKPEIVVSGVNLGENVGLESLFISGTIGAVIQSSLIGVPGIAASIEVPPHSKFIIPQINGDYFSGIVKVIKGIINHIEAEGWVKGVDALSLNMPSPSRWSGGYVVVSRMAKRLFKETVIESSDPRGNKIYWRWGEELMPLDTDTDAYAFYREGKLTVTPLILGDSSTGLSDIVRSIEELISKVIRA</t>
  </si>
  <si>
    <t>Q9JJL8</t>
  </si>
  <si>
    <t>MAASMARLWWPFLARQGLRSRGRCVCSQNPRRSFATEKRVRNLLYEHAREGYSELPYLDMESVCACPEKAARSLELRKGELRPADLPAIISTWQELRQLREQIRSLEAEKEAVAEAVRALLANQDSDQVQKDPQYQGLRARGREIRKQLTPLYPQETQLEEQLYQQALRLPNQTHPDTPVGDESQARVVRVVGEKPAFSFQPRGHLEIGEKLDIIRQKRLSHVSGHRSYYLRGAGALLQHGLVNFTLSKLVSRGFTPMTVPDLLRGAVFEGCGMTPNANPSQIYNIDPSRFEDLNLAGTAEVGLAGYFMDHSVAFRDLPVRMVCASTCYRAETDTGKEPWGLYRVHHFTKVEMFGVTGPGLEQSSQLLDEFLSLQVEILTELGLHFRVLDMPTQELGLPAYRKFDIEAWMPGRGRYGEVTSASNCTDFQSRRLYIMFETETGELQFAHTVNATACAVPRVLIALLESNQQKDGSVLVPAALQPYLGTDRITAPTHVPLQYIGPNQPQKPRLPGQSATR</t>
  </si>
  <si>
    <t>Q08188</t>
  </si>
  <si>
    <t>MAALGVQSINWQTAFNRQAHHTDKFSSQELILRRGQNFQVLMIMNKGLGSNERLEFIVSTGPYPSESAMTKAVFPLSNGSSGGWSAVLQASNGNTLTISISSPASAPIGRYTMALQIFSQGGISSVKLGTFILLFNPWLNVDSVFMGNHAEREEYVQEDAGIIFVGSTNRIGMIGWNFGQFEEDILSICLSILDRSLNFRRDAATDVASRNDPKYVGRVLSAMINSNDDNGVLAGNWSGTYTGGRDPRSWNGSVEILKNWKKSGFSPVRYGQCWVFAGTLNTALRSLGIPSRVITNFNSAHDTDRNLSVDVYYDPMGNPLDKGSDSVWNFHVWNEGWFVRSDLGPSYGGWQVLDATPQERSQGVFQCGPASVIGVREGDVQLNFDMPFIFAEVNADRITWLYDNTTGKQWKNSVNSHTIGRYISTKAVGSNARMDVTDKYKYPEGSDQERQVFQKALGKLKPNTPFAATSSMGLETEEQEPSIIGKLKVAGMLAVGKEVNLVLLLKNLSRDTKTVTVNMTAWTIIYNGTLVHEVWKDSATMSLDPEEEAEHPIKISYAQYEKYLKSDNMIRITAVCKVPDESEVVVERDIILDNPTLTLEVLNEARVRKPVNVQMLFSNPLDEPVRDCVLMVEGSGLLLGNLKIDVPTLGPKEGSRVRFDILPSRSGTKQLLADFSCNKFPAIKAMLSIDVAE</t>
  </si>
  <si>
    <t>Q0TQV4</t>
  </si>
  <si>
    <t>MINKDYKKLYLVTDYRIPFNELLEKTKEALIGGVSIVQYRAKNKKTKEMCKEAKELKKLCDEFGALFLVNDRIDVALAVKANGVHIGQDDMEVFIAREIMPKDAVIGVTVHNKEEALKAIKEGADNLGVGALFSTNSKDDATLMTLETLREIKSVSNIPLYGIGGITPYNLNKDILENLDGVAVISALLNSDNIREKSKEFLNILSK</t>
  </si>
  <si>
    <t>P9WKC3</t>
  </si>
  <si>
    <t>MTRINPIDLSFLLLERANRPNHMAAYTIFEKPKGQKSSFGPRLFDAYRHSQAAKPFNHKLKWLGTDVAAWETVEPDMGYHIRHLALPAPGSMQQFHETVSFLNTGLLDRGHPMWECYIIDGIERGRIAILLKVHHALIDGEGGLRAMRNFLSDSPDDTTLAGPWMSAQGADRPRRTPATVSRRAQLQGQLQGMIKGLTKLPSGLFGVSADAADLGAQALSLKARKASLPFTARRTLFNNTAKSAARAYGNVELPLADVKALAKATGTSVNDVVMTVIDDALHHYLAEHQASTDRPLVAFMPMSLREKSGEGGGNRVSAELVPMGAPKASPVERLKEINAATTRAKDKGRGMQTTSRQAYALLLLGSLTVADALPLLGKLPSANVVISNMKGPTEQLYLAGAPLVAFSGLPIVPPGAGLNVTFASINTALCIAIGAAPEAVHEPSRLAELMQRAFTELQTEAGTTSPTTSKSRTP</t>
  </si>
  <si>
    <t>Q0AZ87</t>
  </si>
  <si>
    <t>MLKYCAEIWDEVRNRRPLVHCITNYVTVNDVANIILAAGASPAMVEYPAEASGFAPLASVLYFNLGTLTGEQEAAMLEGRWAAASRDVPLILDPVACGVIGRKVDLIERIKSLGKIQVLKGNIAEIKSLAGLAGKAQGVDSLDTGEGLEEACLQLAVKDKLIAVATGEVDIVAEENRYARIFNGTPLFQNITGAGCMAGGVIAACVGAAPEEAWLASITGLLAFNLAGERAASQAGNRPGTFRTLLFDELFVLRGEELMKEGRLEW</t>
  </si>
  <si>
    <t>Q02YS6</t>
  </si>
  <si>
    <t>MTNKTLDLSVYFIAGAQNFSECSLDGATQKIALIIKSGVTVYQFRDKGTIYKEQKQRLSIAQKLQKVSEEAGVSFIVNDDVELARELNADGIHIGQTDESVSKVREKVGQEMWLGLSVTKADELKTAQSSGADYLGIGPIYPTNSKNDAAKPIGIKDLRLMLLENQLPIVGIGGITQDSLTELSAIGLDGLAVISLLTEAENPKKVAQMIRQKITKNG</t>
  </si>
  <si>
    <t>P53916</t>
  </si>
  <si>
    <t>MREEGSELEMEKGFLKWKPVNLMKKILSLPMKKTKNDIGLRLDISYILVNLIVCSYPVNTYPKLLYRNSLDDLILFLTVYHGKGNFRIFNFRGEKEDSDYKDNDLIGIAAKFESKDFEIQELRSTLINDGKIPISPIDLETRTLVEEETNNVICERIGWLDHFPPPFELLEEIVDGIENYLSVSKNRVAVLHCRMGKGRSGMITVAYLMKYLQCPLGEARLIFMQARFKYGMTNGVTIPSQLRYLRYHEFFITHEKAAQEGISNEAVKFKFKFRLAKMTFLRPSSLITSESAIVTTKIQHYNDDRNALLTRKVVYSDIMAHECGGNMTFIFGRDYLTLENDCRIEFTLGTSKSKAASSIISWTSCASCWLNIYLETLMHIIKDDSSPDYFQVERLKRDEMLGTTISWQELDGFGELSTHGLKLFQALKLEWEII</t>
  </si>
  <si>
    <t>P45855</t>
  </si>
  <si>
    <t>MRKTVIVSAARTPFGKFGGVLKEVKAAELGGIVMKEALQQAGVSGDDVEGNVMGMVVQAGSGQIPSRQAARLAGMPWSVPSETLNKVCASGLRAVTLCDQMIRAQDADILVAGGMESMSNIPYAVPAGRWGARMGDGELRDLMVYDGLTCAFDEVHMAVHGNTAAKEYAISRREQDEWALRSHARAAKAADEGKFQDEIVPVNWIGRKGKPNVVDKDEAIRRDTSLDQLAKLAPIYASDGSITAGNAPGVNDGAGAFVLMSEEKAAELGKRPLATILGFSTTGMPAHELAAAPGFAINKLLKKNGLTVQDIDLFEVNEAFASVVLTCEKIVGFDLEKVNVNGGAIALGHPIGASGARILMTLVYELKRRGGGLGVAAICSGAAQGDAVLVQVH</t>
  </si>
  <si>
    <t>P40804</t>
  </si>
  <si>
    <t>4.1.1.87</t>
  </si>
  <si>
    <t>MTKCNLPEVVVTGVGVTASIGQGKEDFASSLLSGRHAFDVMKRSGRQKDSRFIGAEIASLSYPDRLSKKMLRKASFSSRAALVTLTEAWEEAELDDADSSRIGLVVGGSNFQQRENFEVYERYQDRSGFISPAYGLSFMDSDLCGICTDQFGITGLAYTVGGASASGQLAVIHAIQQVLSGEVDTCIALGALMDLSYMECEALRALGAMGTDKYADEPENACRPFDQNRDGFIYGESCGALVIERKETALRRGLKPYAALSGWSIKLDGNRNPDPSLEGEIHVIQKALERARLLPEDIDYINPHGTGSFIGDEIELKALRACRLSHAYINATKSITGHGLSAAGIVEIISVLLQMKKSALHPSRNLDHPIDDSFHWVNEKSISYRIKNALSLSMGFGGMNTAVCIQNIEKCGGES</t>
  </si>
  <si>
    <t>Q2JPW6</t>
  </si>
  <si>
    <t>MRIQVENLWVAFKNKVALREVYLDLFGDGAQVVALIGPSGAGKSTFLRLLKGMVKLSGGKVWVDSLPLHEGQRDALQQLRRRTAMVYQTFQLIGRLTVLENVLVGRLPHMSPIRGLFKHFSVQDLAKAEKLLEEVGLLEHAWQRADALSGGQQQRVGIARALIQEPALILADEPISALDPKNAKVIMELLLGAVRRQGIPLLVTLHHLEMVRHYADRVVAFKEGQVFFNGPLSDFTSEKEKELYFGEKETHEASEWFSSTLMV</t>
  </si>
  <si>
    <t>Q02158</t>
  </si>
  <si>
    <t>MDTLTNSQDYSNVDLSLESLAEELYNIQSFNKDVILDSFDIDDYDHTQLDTTIDFNKFKIGLTILKISSKGKPQKKKLIFDLARNQIVCGKKKKVNFSEIDEIRVGHKTNIFNQFKSSKNLKEDIESIQQSFSILFSGNLRKTMDFVCSDIPERRQIVSALYHVVQESKSVNNEYNFVKREWDRVGKDSIDFSTLKKILARLNFTTSDAVLHNLMKFSDSNSDYHLDFSEFSNLLKLLRSHPEMKPVFYKYNGGNGEWVPIQGMIDFFRIEQSEVWTVEQCRDLIKKYHHERLDCISFENFEEFICGEANLAQYPHTSTVYQDTSKPLSYYFINSSHNTYLSGHQLKGLSTSEMYTNTLRQGCKCVELDVWDGNDGDPIIFHGNTLTSQIKFSHVCETIKARGFETSPYPVILSLEVHCSVPQQIMMANHMKEIFGEMLPTPLPEGTKELPTLDSLKYKILLKGHTSHTHVSAVGNSSASSSQSNIQTDDNDDDGAVDLTEYDEVDDRSASSSSSSFSLSFGSSGKKKKITKIKIAPEFEELIYLVSHGFKSGNTTKEIPSYKIHSLVEEKVKQLVQSEPREVVEASQNHLLRVYPRGTRFDSSNFDPMPGWSIGCQLAALNQQTSSEPMWINDGMFSDNGGCGYVLKPPCLLPGECETYDPTSPERIKSSKYSRLIVNVISARQLPKYTKSTKGEVIDPYVTLSIVGTHFDQKVEKTKVIDNNGFNPHWGEEFEFPLYNSQLSMLLIRVDDKDKVGHNRIGHHCIRVENIRPGYRILKLKNNFNRTIPLANLLCKFTFVE</t>
  </si>
  <si>
    <t>P16692</t>
  </si>
  <si>
    <t>3.1.4.55</t>
  </si>
  <si>
    <t>MSLTLTLTGTGGAQGVPAWGCECAACARARRSPQYRRQPCSGVVKFNDAITLIDAGLHDLADRWSPGSFQQFLLTHYHMDHVQGLFPLRWGVGDPIPVYGPPDEQGCDDLFKHPGLLDFSHTVEPFVVFDLQGLQVTPLPLNHSKLTFGYLLETAHSRVAWLSDTAGLPEKTLKFLRNNQPQVMVMDCSHPPRADAPRNHCDLNTVLALNQVIRSPRVILTHISHQFDAWLMENALPSGFEVGFDGMEIGVA</t>
  </si>
  <si>
    <t>Q93841</t>
  </si>
  <si>
    <t>MTFLAILFVIAVLLLLAQLPVIGFYIRAVYFGMCLIIGGFLGGLASIPFGKSPNNHFRMFKIFQAMTWPMGVRFELRNSEILHDKKPYIIIANHQSALDVLGMSFAWPVDCVVMLKSSLKYLPGFNLCAYLCDSVYINRFSKEKALKTVDTTLHEIVTKKRKVWIYPEGTRNAEPELLPFKKGAFILAKQAKIPIVPCVFSSHKFFYSHAEKRLTSGNCIIDILPEVDSSKFDSIDDLSAHCRKIMQAHREKLDAEAANLNI</t>
  </si>
  <si>
    <t>Q9HWA7</t>
  </si>
  <si>
    <t>MFEFSRSSSAEAERPEPFSQEGPALWSASLRSWDLCFEMDEQDRVIRVGGRQAYRLQCAHGLGEQPRPFAEYLERRAPGAPTLAGLRRGERLDLTLRSDAAAPLTCRFQPMQPLDGLGRSLLLGMDISDLNWQSDSQQHQLQSLSLGKLILSRLRHVSHGHLAEAVQEILESLSGAFQMQAIALLLGDGKGFCTVFASHVRPGSDSLLRPPLQLADDDLREGAGARLLRRGEGASTLLRQIGEDALYLVPATMRGGRLGALLVRPMSLEQLAQGPAPQDWQYLAELLANQVADRCELHEQHDSSRKLGLLQEMIGGGWWRYWAEQELFELAPALHDSLGLTGEYRRVPLEHLQGLLQPADADELGLRLRASLRSGQALAQDLCLRQPDSRGERRWLRIEGRPLGRGSALGLSGVLLDISEGRRQEERAQAAHARLRSLIDSAPVVIYVQRVEQGHLVPEFYSESASNLLGLDLQGQSWQALAERVHPDDLEAFFARGRELLREGRVKTRYRLADGQGNWHWLYDEAKLLRDAQGLPSEAVGLWLDVTEQHLAAQRIAESEERYRVLVEDSPALICRYTADLVLTYVNRTFADSLATSPERLVGRRLDEWLAAEDASALRARLLGSPREGASEVPELRFNLPGQRFLWLVWAERPLFDARGELCEVQAVGRDNTPVRRAQQQLAQGAKMASLGEMVSGLAHEVKQPLHVLRMTLFNMRQRMNSVGLDGDYLGEKLERMDAQVLRVDRLVSHLGVFSRKSALEALPFDPYAAFEGALGLLGEGLRQHAIEVECPAPTQRMVVRGQADQLEQVIINLLANARDALLGNPGLASRRVRLEQVACREPGWVELHVHDNGGGIEPLLLERIFEPFFTTKAEGKGTGLGLSVSHDLVRNMGGSLTAANQGEGALFVVRLPLAAPAEAGG</t>
  </si>
  <si>
    <t>Q3IQI3</t>
  </si>
  <si>
    <t>MTLLSTLRGISSPARQQPGTQSESRRGGDTLAERGLAVAGVSHGFDGTAVLESVTLAVDRGETVAIIGPSGTGKTTLLRLLALFSEPDDGTIGLDGTDVWRQSERQRLAARRRIGMVFQKANLFDTTVRRNVRYGLSVRRSWRERLRSWLGGRKRQESVFEALDIVGLADAASQSASSLSGGEAQRVAFARALAYDPDFLLLDEPTSDLDPRNTAVIEEAVDAARSRGLGVAVATHDMHQARRIADRIVVLLDGQVIEAGPTERVFSDPDDARARKFINGELVY</t>
  </si>
  <si>
    <t>Q55CJ3</t>
  </si>
  <si>
    <t>MATTQQPEATEHQHFGVVEIKDLENHKFIKPVKVVTNEDDIKKFLRSGACRDLLEYIQTLSDKIKSKPNSTKTQNSNEIKNIVSMLNEISVYIDNIPPLAQPMRYGNKAYRTFYQKLLDNVEELHKHLLPQSMHSSIIELSSYLMDAMGNQTRLDYGTGHELHFVVWTYCLRRIGFLKSTDEEDIVLNVFTTYLDLVRKLQRVYGLEPAGTHGVWSLDDYQFIPFIWGASQLIGNPFDIKPASVTIEKVVDQYYKEYLYIACIKYINTVKKGPFHEHSRDLFNISGAASWQKINTGMMKKFYDDVLSKVPIIQHFLFGSLISFSV</t>
  </si>
  <si>
    <t>C5CFR9</t>
  </si>
  <si>
    <t>MLVFIGLGNPGPRYVLTRHNVGFLFVDELLKKFQIGSSYRAETYEAFKLKSQSPAIAVKPLTYMNNSGIAVRDLIRDFGLSQNDRLIVIYDDVWIPLGRLRIRERGSDGGHNGVKSIISSLGTQEFSRIRIGIGPKPDDIDMVSYVLGEFTDSELKVLWKVLDLAISAAQEMFAADFKKVMSRYNSIGVE</t>
  </si>
  <si>
    <t>O08359</t>
  </si>
  <si>
    <t>MDFVKALLDKKLLLIGNFMLTSGKVSPYYLDLRKLPNHPDIFSFVVSSAVDIVKGINFDMILGVVTGGVPFASFIACKLNKPMGYIRAEKKGHGTERLLEADVDGKKVIVVDDVATTGGSILKAVEEVRKAGGKVEHALVIVDREEGAFEKLESVGIRLLSVYKVSEILNSLIKSNLVAENEKKLISDYMVKNIGKS</t>
  </si>
  <si>
    <t>P55195</t>
  </si>
  <si>
    <t>GLYEVVVGVLGGGQLGRMMCQAASQMAIKVMVLDPQENCPASSLSYHHMVGSFDESTKVEEFAKRCGVLTVEIEHVDVDTLEKLEKQGVDCQPKASTVRIIQDKYQQKVALLPAWIPLPEFMKIDDLKAKKWDSLDIHFMIKSRRLAYDGRGNFVAKSEEELSSAVDALGGFDRGLYAEKWAPFVKELAVIVARGRDNSISCYPVVELFTGHICHIVKSPANVNWKTRELAIEVAFNAVKSLEVPGVFAVELFLTKEGEILLNEVAPRPHNSGHHTIESCHTSQFEQHLPAVVGLPLGDPSMKTPAAIMYNILGEEEGEHGFQLAHQLMKRAMTIPGASVHWYDKPEMRKQRKMCHITIVGSSLSSIESNLAILLEGKGLHDKTAVCSTLLGFIMGSDSDLPVMKSAAEMMEMFGVPHEVRIVSAHRTPELMFCYASSAHERGYQVIIAGAGGAAHLPGMVASLTPLPVVGVPVRASTLDGLDSLLSIVQMPRGVPVATVAVNNATNAGLLAVRMLGVANDNLLSRMSQYQEDQKEAVLREGDKLEKHGWESYLKNS</t>
  </si>
  <si>
    <t>Q83GX1</t>
  </si>
  <si>
    <t>MTRKLEIPESRDLPDWSHIGGGKVRELYVHRQYKNILLMFASNRVSAFDFVLEPEIPEKGRMLTQMSNWWFRKLPAENHLLENYDQELYRDLASHIPSHILERSTICRKMDIIPFEFVIRGYLTGSAWADYLENNTVYGIKLKGKFRQGDRLPGPIFTPTTKSRTKDTPVRYEDLVNAIGLSHAQQLREMCTDYYTTAEQIARNKGLIIADAKFEFGIAEGKVYLADELLTADSARYWDINSWGQFDLPIERRLDSFDKQAVRDWVKCNSGKNITPQNITPLRLPQELIQTVYKKYKTLLAKLTG</t>
  </si>
  <si>
    <t>P27327</t>
  </si>
  <si>
    <t>AIMRMSGEGPTFDANTECAIAYHHTKYQVEQGTAQLYAGDDMAQDTTPILKPSFRLIADRIELKSKEVTHTQVPGEYATFCGWCVTPKGIIKEPRKLFASLQLAKHIGKTAEVKTNYAHDLAHAYRLGDELQDVLTPDEAAFHQATVRDLVTMGGVDFQWHP</t>
  </si>
  <si>
    <t>Q39HA1</t>
  </si>
  <si>
    <t>MFTARVARPMAGDDAPAASSGSTGSSAPPASSAADCVLEVRGVGKSFPGVVALDGVQFRVRRGTVHALMGENGAGKSTLMKIIAGVYTPDQGEILINGEPVVLNGPLDALDRGIAMIHQELNLMPYMTVAENIWIRREPKNRFGLIDHAALRRQTAELFERLSIDIDPETDVRTLTVASRQMVEIAKAVSFDSDVLIMDEPTSALTDKEVTHLFRIIRQLREQGKGIVYITHKMNELFEIADEFSVFRDGKYIGTHASSDVTRDDIIRMMVGREITQMFPKEEVPIGDVVLSVKNLGVDGVFRDVSFELRAGEILGVAGLVGSGRSNVAEALFGVVPATSGEIRIDGKPVRITTPGQAMKHGMAFLTEDRKDTGCFLNLDLLANMEAAVLSNRYVKFNFVRQAQLKRDCEEMSRMLRVKSPGLHEEIQNLSGGNQQKVLIGRWLLTQPRILILDEPTRGIDVGAKAEIHRLVSALAGKGVAVLMISSEMPEVLGMSDRVMVMHEGRMTGIVDRKDADQVRIMDLASR</t>
  </si>
  <si>
    <t>P11334</t>
  </si>
  <si>
    <t>MACLRPLQVHNLKKGEKVNFKHYSNGDVARYDMNKNYIVNDSVPCRKCVGCRLDNSAEWGVRASLEIKSNPKHNWFVTLTYSDEHLVYNALGRPNCVPEHITKFIKSLRKYFERRGHIGIKYLASNEYGTKRMRPHYHICFFNLPLDDLEKTIDSQKGYQQWTSKTISRFWDKGFHTIGELTYHSANYTARYTTKKLGVKDYKALQLVPEKLRMSKGIGLKYFMENKERIYKEDSVLISTDKGIKRFKVPKYFDRRMEREWQDEFYLDYIKEKREKVAKRTLFQRQIVSSRSYTDYLGDEQKKLNNIVKRLTRPLKTGKK</t>
  </si>
  <si>
    <t>O32231</t>
  </si>
  <si>
    <t>MEKEAFMEKLLSFMKEEAYKPLTVQELEEMLNITEAEEFKELVKALVALEEKGLIVRTRSDRYGIPEKMNLIKGKISAHAKGFAFLLPEDTSLSDVFIPPNELNTAMNGDIVMVRLNSQSSGSRQEGTVIRILERAIQRVVGTYTETRNFGFVIPDDKKITSDIFIPKNGKNGAAEGHKVVVKLTSYPEGRMNAEGEVETILGHKNDPGIDILSVIHKHGLPGEFPADAMEQASSTPDTIDEKDLKDRRDLRDQVIVTIDGADAKDLDDAVTVTKLDDGSYKLGVHIADVSHYVTENSPIDKEALERGTSVYLVDRVIPMIPHRLSNGICSLNPKVDRLTLSCEMTINSQGQVTEHEIFQSVIKTTERMTYSDVNKILVDDDEELKQKYEPLVPMFKDMERLAQILRDKRMDRGAVDFDFKEAKVLVDDEGAVKDVVIRERSVAEKLIEEFMLVANETVAEHFHWMNVPFIYRIHEEPNAEKLQKFLEFVTTFGYVVKGTAGNIHPRALQSILDAVRDRPEETVISTVMLRSMKQAKYDPQSLGHFGLSTEFYTHFTSPIRRYPDLIVHRLIRTYLINGKVDEATQEKWAERLPDIAEHTSSMERRAVDAERETDDLKKAEYMLDKIGEEFDGMISSVTNFGMFVELPNTIEGLVHVSFMTDDYYRFDEQHFAMIGERTGNVFRIGDEITVKVVDVNKDERNIDFEIVGMKGTPRRPRELDSSRSRKRGKPARKRVQSTNTPVSPAPSEEKGEWFTKPKKKKKKRGFQNAPKQKRKKKK</t>
  </si>
  <si>
    <t>P9WPH1</t>
  </si>
  <si>
    <t>MNVEQVKSIDEAMGLAIEHSYQVKGTTYPKPPVGAVIVDPNGRIVGAGGTEPAGGDHAEVVALRRAGGLAAGAIVVVTMEPCNHYGKTPPCVNALIEARVGTVVYAVADPNGIAGGGAGRLSAAGLQVRSGVLAEQVAAGPLREWLHKQRTGLPHVTWKYATSIDGRSAAADGSSQWISSEAARLDLHRRRAIADAILVGTGTVLADDPALTARLADGSLAPQQPLRVVVGKRDIPPEARVLNDEARTMMIRTHEPMEVLRALSDRTDVLLEGGPTLAGAFLRAGAINRILAYVAPILLGGPVTAVDDVGVSNITNALRWQFDSVEKVGPDLLLSLVAR</t>
  </si>
  <si>
    <t>A4YHJ0</t>
  </si>
  <si>
    <t>MSDECLIAKIVYLSLQQKEVTQQMIADELKMSQQSVSRKLKELEERNLVRRSLSKEGEIIRVTENGEKLLEDCLSMMRATIISSHVLEIRGRATSGLGEGRIFLSMPYYMESFKKFLGFEPYPGTLNLVIYDRISLENRLVLDISKAINIPEHKEENRVLGAVRAFPASVNDLKPAAVVFPLRSVHPKSVIEVISPYHLRKELNIKDGDEVVIQAYA</t>
  </si>
  <si>
    <t>P02879</t>
  </si>
  <si>
    <t>MKPGGNTIVIWMYAVATWLCFGSTSGWSFTLEDNNIFPKQYPIINFTTAGATVQSYTNFIRAVRGRLTTGADVRHEIPVLPNRVGLPINQRFILVELSNHAELSVTLALDVTNAYVVGYRAGNSAYFFHPDNQEDAEAITHLFTDVQNRYTFAFGGNYDRLEQLAGNLRENIELGNGPLEEAISALYYYSTGGTQLPTLARSFIICIQMISEAARFQYIEGEMRTRIRYNRRSAPDPSVITLENSWGRLSTAIQESNQGAFASPIQLQRRNGSKFSVYDVSILIPIIALMVYRCAPPPSSQFSLLIRPVVPNFNADVCMDPEPIVRIVGRNGLCVDVRDGRFHNGNAIQLWPCKSNTDANQLWTLKRDNTIRSNGKCLTTYGYSPGVYVMIYDCNTAATDATRWQIWDNGTIINPRSSLVLAATSGNSGTTLTVQTNIYAVSQGWLPTNNTQPFVTTIVGLYGLCLQANSGQVWIEDCSSEKAEQQWALYADGSIRPQQNRDNCLTSDSNIRETVVKILSCGPASSGQRWMFKNDGTILNLYSGLVLDVRASDPSLKQIILYPLHGDPNQIWLPLF</t>
  </si>
  <si>
    <t>Q9SYM5</t>
  </si>
  <si>
    <t>4.2.1.76</t>
  </si>
  <si>
    <t>MASYTPKNILITGAAGFIASHVANRLIRSYPDYKIVVLDKLDYCSNLKNLNPSKHSPNFKFVKGDIASADLVNHLLITEGIDTIMHFAAQTHVDNSFGNSFEFTKNNIYGTHVLLEACKVTGQIRRFIHVSTDEVYGETDEDALVGNHEASQLLPTNPYSATKAGAEMLVMAYGRSYGLPVITTRGNNVYGPNQFPEKLIPKFILLAMRGQVLPIHGDGSNVRSYLYCEDVAEAFEVVLHKGEVGHVYNIGTKKERRVNDVAKDICKLFNMDPEANIKFVDNRPFNDQRYFLDDQKLKKLGWSERTTWEEGLKKTMDWYTQNPEWWGDVSGALLPHPRMLMMPGGRHFDGSEDNSLAATLSEKPSQTHMVVPSQRSNGTPQKPSLKFLIYGKTGWIGGLLGKICDKQGIAYEYGKGRLEDRSSLLQDIQSVKPTHVFNSAGVTGRPNVDWCESHKTETIRANVAGTLTLADVCREHGLLMMNFATGCIFEYDDKHPEGSGIGFKEEDTPNFTGSFYSKTKAMVEELLKEYDNVCTLRVRMPISSDLNNPRNFITKISRYNKVVNIPNSMTVLDELLPISIEMAKRNLKGIWNFTNPGVVSHNEILEMYRDYINPEFKWANFTLEEQAKVIVAPRSNNEMDASKLKKEFPELLSIKESLIKYAYGPNKKT</t>
  </si>
  <si>
    <t>Q9X2E6</t>
  </si>
  <si>
    <t>4.1.99.12;3.5.4.25</t>
  </si>
  <si>
    <t>MEELREAFEEGKPVILIDRNRENEADFVFPAQLITEDVVSFFVTYGKGLFCVTADEEDLLKRGFVKLSSNYGANYFVPVDWGTGTGISALERAETCRKLAEGRYFHEFRYPGHVTVIGGIGFQRRKGHTEASLEISELAGFSRHAVIVEILDEKGNSHNLDYVLKLSEKFSLPVLEMDDVWREFVKRKLLMKKKAEATLPTDFGVFKVVSFENHLDGKEHFAIVKEPLEDPVAVRIHSECVTGDVLSSLRCDCGSQLANFLRYMSAHGGILIYLRQEGRGIGLSNKIAAYSLQDKGLDTVEANRVLGFSEDERDYAPAAQILKALGIERVLLFTNNQRKTVGLEKYGIEVVETKRLYGRVTPHNRFYLSTKMKKLGHELEEIFREVNS</t>
  </si>
  <si>
    <t>Q0AXI3</t>
  </si>
  <si>
    <t>MNIGFISLGCSKNRVDTEVMMAALKKAGHRIVNSLERADLVVVNTCGFITPAKEESIEAIIETAELKKKGSLQFLIAAGCLSQRYGRELLLEIPELDGVFGISSVSSIAGVVNRIAQGERVCFTEATPTEYFEKGHRILTTPPGSAYLKISEGCNNSCSYCVIPSIRGKLRSRQINELLNEAAQLLKMGIKELVLVAQDTSAYGHDISPQSALPTLLRELSKLDGLEWIRLMYLHPLYLSDDIIDVVAYENKVLPYLDIPIQHASSKILKLMHRRHDNSHLRTMISKLRARIPNLTLRTTVMLGFPGEEEKDFAELYEFVAESQFDWLGAFSFVPEEGSKAALLPNQIEDEIKAERKDKILRLQQKITRQKNLARINTQEKVLISSQLSKNLFVGRTYFQAPEVDGLTLVKTDFKLTKGDFVDVQLVGVRNYDMIGEYQ</t>
  </si>
  <si>
    <t>A5GQP4</t>
  </si>
  <si>
    <t>MPAGHGQTAMTREQQPPRFTLNCWADAAMASTATTARPTVAFAHLGCEKNRVDTEHMLGLLAQAGYGVSADEADAQVVVVNTCSFIQDARAESVRTLVDLAEQGKQIVIAGCLAQHFQEELLESLPEARAIVGTGDYQHIVEVLEQVEAGERVNRVSQVPTFVADENLPRYRTTSEAVAYLKVAEGCDYRCAFCIIPKLRGDQRSRPIESIVAEAQQLAAQGVKELILISQITTNYGLDLYGKPQLAELLRALGEVEIPWIRVHYAYPTGLTPEVLAAYREVPNVLPYLDLPLQHSHPEVLRAMNRPWQEGVNGQLLQRIREQLPDAVLRTTFIVGYPGETEEQFEHLLEFVQEQRFDHVGVFCFSPEDGTPAADLPNAVPAEVAEARRGRLMEAQQAISAERNGAWVGRIVDVLVEQENPSSGELIGRCLRFAPDVDGEVRIRAGSHGAAASAGTMVPVRITAADIYDLEGEVVGAQEMVDAVRHS</t>
  </si>
  <si>
    <t>Q7T6Y8</t>
  </si>
  <si>
    <t>MNSKNSIILDNLADVSDIIDYEQNSIDYQRSIKNIEQLKSTEATEITNKLAINKAKKSSNILLEVPKETIYLDHNGSIQVITSEIIRTYVEKIFEKMEVTHLDIDKMTKNIFPKLKSINTIKDIDNQIISTASEMVTDHYDYPKIAVWILMTNLHDNTSDDFLETAEKLYNNKSESNKNAPIISENIYNFIKKHIKEINRVIRYDRDYNLTIFGFRTLEKSYLKRINKKIVERPQHLFMRVAITLHYRKNDLDRIFETYKYLSKGYFTHATPTLFNAGTTHEQLSSCFLLGIGDSLEEISECWKECALISKHAGGIGIHMTNIRVEGAYIASTQGEAGGLRVLTIFNDISRYANQGGKRPGSFAIFIEPWHGDIFFFLDLKKNTGAETERARDLFLGLMINDIFMERVYKDDVWSLMCPSQCPNLLNKYGDEFTKEYLKYESEGIYLKQIRAIDLWFKIMESQIETGVPYVMFKDAINDKSNQINIGVVNGSNLCCEIVEVSDKNNFSVCNLSSICLPRFVKIIDEVPTFNYQKLFKISRILTRNLNNIIDINFYPLDKTRITNLRDRPIGIGVQGLADVFAMFKTPFDSEIARDLNRKIFETIYYGALTESNKLAREFGTYQTYQGSPISQGKFQFDLWNFDKSQLSGMWDWELLRQEILNHGVRNSLVTTCMPTASTSQIMGWNECIEPYTENIYSRSTMAGEYFVINKHLIKDLIELGVWNSEMVDLIKYYKGSVANIPNIPDNIKAIYRTVWEIPQKSIIEMAADRAPFVDQTQSMNLYIDKPSFARLNSCLFYAWRKGLKTGMYYLRSKPASSANQFGIDIDKIKEIESKNGIKKQEDTFDLTDLTNTINQQVSGMVCRFVPAHLRKPGECLSCDG</t>
  </si>
  <si>
    <t>A9FQE4</t>
  </si>
  <si>
    <t>MPAERPSVSQKPKNPYKRPDAFTKAAKAQGYPARSVFKLEEIDRRVRLLRPGQRVLDLGAAPGSWSMYAAQRIGAGGKLLAVDLSPITAAFGPQATVVQGDALSLTNEALAQFAPYDVVLSDMAPATSGSKIADQARSYELFMRAVAVAEALLAPGGAFVGKIFMSEDFVKARDALRNLCEEVRSIRPEGTRASSVEIFLVGLKRKAAGKTG</t>
  </si>
  <si>
    <t>A6VUQ2</t>
  </si>
  <si>
    <t>MRRRTSPRRTTTSKPQPIGPIQTFEVDGLTHEAKGVARLQGKVTFIEGALPGETVEAQVNKAGRRFDEAVLVNIIEPSVYRVEPSCQHFNLCGGCSFQHLANEQQLSAKADWLQGQLRNLITTQELETLSDTPTGYRRRARLAIDIKKGRMVLGFRGKASKEIISIDQCVVLTPNLQSTFLLLKLKLLENDLAGVLGHVELLEDTKGVSALFRLTSPISDELKNAWEDWAEKGRVALYWQAPKVGKAEVALEKMRYYDLGDLRLKYHPQDFIQVNAAMNQKMVVQAMDWLNPSKQDVILDLFCGVGNFSLPLAVHAQAVIGVEVQETMVEAARENARVNGFDNLSFVAADLTKPVNNELFKQTITKVLLDPPRAGAFEFLDSIIKIGPTQILYVSCNASTLARDAEYLVAKGYRVLRVSLMDMFPQTSHVETMMLLQKKK</t>
  </si>
  <si>
    <t>Q8D2X0</t>
  </si>
  <si>
    <t>MKNMCSNWWLSEHYSDKFVKESKKCKYRSRAWFKIDEIQKKNNIIKPGMVVLDIGSSPGGWSKYSSQKVGMSGKVIACDIDLMNPIPNVSFILGNIFEKITIKKIKKVKKKVHIILCDISPNITGLSIIDHSRWISLNNNILNICKYLLLKNGKLIIKSFNSVEIKNFCKKIENSFKKIKIFKPISSRSRSKEIYIVAVNYKL</t>
  </si>
  <si>
    <t>B9DNE5</t>
  </si>
  <si>
    <t>MYAYIKGKLSQLFPTHVVVETNGVGYEIQTPNSYRFQQYYQQEVTIYTSLVVREDAQLLYGFMSEEEKGMFLSLNKVTGIGPKSALAILAASTPNEVKIGIENENETYLTKFPGIGKKTARQIILDLKGKVQITEENPETLLNFEGSESNQTSPILDEALLALEALGYSKRELNKVEKKLQAESYTSVDEAVKAGLKILVS</t>
  </si>
  <si>
    <t>Q469M7</t>
  </si>
  <si>
    <t>MKRLLPSLRAKKRYLAFELISEVPVSRSDLVKEVMFSASSLLGDVTASECDIKVLGFEESKGIIQCAHTKVKETRASMATLTRINGKRATVHILGTSGTIKRATEKFLQNTAFEPEIRINPKRLKNNNLSRVQES</t>
  </si>
  <si>
    <t>Q9CH00</t>
  </si>
  <si>
    <t>MSIREVIMDYLENSSKKALSVEELSVALHMNKAKDYKVFVKTLASLEAEHLLNFTAKGKVELAEKEEAKVVISGIFRANAAGFGFVSIDAEEPDVFVARGQTAFALDGDEVFIEIDKNANALKGTSAEGHVVEIIRHDVHQVVGTFVALNDDEKEQTGLIGFVKSRNKKIPYRVYLENEGLIPENKAIVRVEITHYPDKEFPQTMQGLVTEIIGQADDQGIDVLEVLASMDIVSEFPKEVLDQAEAVPEEVPENEIVGRVDYRNEITFTIDGADAKDLDDAVHAKRLENGNYELGVHIADVSHYVTENSPLDKEAYERGTSVYVTDRVVPMLPERLSNGICSLNPRINRLTQSCVMEISPEGRVINYQISQSIIKTTERMTYDAVNQMIAGDEAALENYAKIADSVKIMVELHHILEAMRKRRGAIDFDTVEAKIIVNEKGLPIEIRKRTRGIAERMIESFMLEANETVATHFEAHGLPFIYRIHEQPKADRLQRFIDFAATFGMQIEGTSNGIDQKVLQAFMKKIKGQPGEMVLSTMLLRSMQQARYSENNEGHFGLAAENYTHFTSPIRRYPDLLVHRLIREIGEGKTPANILQKWEDKIPEIAEHSSHRERRAVDAEREVEKMKKAEFMEEHVGEEYEGIIASVTRFGMFIELENTIEGLVHISTLKGDYFNYQERMLALIGERSGLTFKIGQPIKIKVVKADRMTGEIDFEYLPSELDLIDKAAKAKKKPDHKGRKKSNQSLKVKSVAPKSTDKSANKSKNGRRADEKFEFDKKKKKSAKKPFYSKAAKGKFTDKKDNGKKFTDGRKKPHKRG</t>
  </si>
  <si>
    <t>Q8TYB6</t>
  </si>
  <si>
    <t>MRVRLSSALRPRWRYVTFKVWSERVEALDFGGMKDLVVRALLSVLGPTGTGRIGPWLVRSYRDLNAGILRVRRGQEEEARAALSLYRRDPKLGRVFIEVLGTSGTIKGAERYLSRIPKWDRERVGNREFVLYENGEVDVVEDGRIVAFASFECPLPEENRG</t>
  </si>
  <si>
    <t>A2ST53</t>
  </si>
  <si>
    <t>MSVLPPTLRENRRYVLFRIITLVNPTQKEVYRSMADSVSALFGDAGAAKMHPAVVWSEGEYAIARCTRGYEQSLIAALAVVTKVCGEPASFRSLATSGTILSLKKKVIPESIDDTTYPGYLCAGKKVNNLSKENGHRYLTRDDIIKE</t>
  </si>
  <si>
    <t>Q3TEL6</t>
  </si>
  <si>
    <t>MGALTSRQHAGVEEVDIPSNSVYRYPPKSGSYFASHFIMGGEKFDSTHPEGYLFGENSDLNFLGNRPVAFPYAAPPPQEPVKTLRSLINIRKDTLRLVKCAEEVKSHGEEAGKAKVHYNVEFTFDTDARVAITIYYQATEEFQNGIASYIPKDNSLQSETVHYKRGVFQQFCLPSHTVDPSEWAEEELGFDLDREVYPLVVHAVVDEGDEYFGHCHVLLGTFEKHPDGTFCVKPLKQKQVVDGVSYLLQEIYGIENKYNTQDSKVAEDDVSDNSAECVVCLSDVRDTLILPCRHLCLCNTCADTLRYQANNCPICRLPFRALLQIRAMRKKLGPLSPSSFNPIISSQTSDSEEHSSSENIPPGYEVVSLLEALNGPLTSSPAVPPLHVLGDGHLSGMLPSYGSDGYLPPVRTLSPLDRLSDCNNQGLKLKKSLSKSISQNSSVLHEEEDERSCSESDTQLSQRLSVQHPEEGPDVTPESENLTLSSSGAVDQSSCTGTPLSSTISSPEDPASSSLAQSVMSMASSQISTDTVSSMSGSYIAPGTEEEGEALPSPRAASRAPSEGEETPAESPDSNFAGLPAGEQDAEGNDIIEEEDRSPVREDGQRTCAFLGMECDNNNDFDVASVKALDNKLCSEVCLPGEWQCAEHELGGRRPSARPRSPRGGLGKEASAFRIETVALPGTYV</t>
  </si>
  <si>
    <t>P08056</t>
  </si>
  <si>
    <t>MKAVLALATLIGSTLASSCSSTALSCSNSANSDTCCSPEYGLVVLNMQWAPGYGPDNAFTLHGLWPDKCSGAYAPSGGCDSNRASSSIASVIKSKDSSLYNSMLTYWPSNQGNNNVFWSHEWSKHGTCVSTYDPDCYDNYEEGEDIVDYFQKAMDLRSQYNVYKAFSSNGITPGGTYTATEMQSAIESYFGAKAKIDCSSGTLSDVALYFYVRGRDTYVITDALSTGSCSGDVEYPTK</t>
  </si>
  <si>
    <t>P57673</t>
  </si>
  <si>
    <t>MTESERQCGIDEAGRGPVIGPMVISLVCCDLSFLKEIRVKDSKALTRKRRSELFEKIMGRCSVRYRILHPKDLNRMMAAESLNKIEEDEIVDLLRYADDLVYIDCYDVIEERAQEIIQMRSGRQVVCKHKADAIFPAVSAASIVSKVIRDAEIDRLHDRFGDFGSGYPSDPRTIDFLKKYLKENQDPSEIVRIHWSTVQRLLHSEKNQKKLF</t>
  </si>
  <si>
    <t>B9MRB2</t>
  </si>
  <si>
    <t>MIDSIVGIIQEVFSNYVILNYNNLYIKIFCNSTKFSEFLGKEKRVYVSLKFNENLSELECYGFLTREERELFLKLQKVTGVGSKLALQILSSIDFQELIVEIAKGNVAKLEKVKGIGKKTASRIILELKETLKKEFKVASTSGKEEKTYEKLEEISLALLSLGYDIDEVNQVLSSEDFSELSLEDGIKLALKKLSKI</t>
  </si>
  <si>
    <t>Q975G4</t>
  </si>
  <si>
    <t>MVIFSYRTRIIYIKKIKNKRDTRAKRYVIFDIISEDNFEIREIEEAVRNSVKELGGKIWLDLSNPKVIMIYNNRGIISTNRIGYKIIIASLPLIKKIKNKEVLLVPRRTTGSLKRAKRLIGIE</t>
  </si>
  <si>
    <t>Q5RAK3</t>
  </si>
  <si>
    <t>MKRSKELITKNHSQEETSILRCWKCRKCIASSGCFMEYFENQVIKDKDDSVDAQNICHVWHMNIESLPEWISCLIQKAQWTVGKLNCPFCGARLGGFNFVSTPKCSCGQLAAVHLSKSRTDYQPTQAGRLMRPSVKYLSHPRVQSGCDKEVLLTGGGSKNRNHRLLNMARNNNDPGRLTEALCLEVRPTYFEMKNEKLLSKASEPKYQLFVPQLVTGRCTTRAFHRKSHSLDLNISEKLTLLPTLYEIRGKTTAYSRLNETQPIDLSGLPLQSSKNSCSFQNPSSFDPGMLLQRFSVAPHETQTQRGGEFQCGLEAASVYSDHTNTNNLTFLMDLPSAGRSMPEASDQEEHLSPLDFLHSANFSLGSINQRLNKRERSKLKNLRRKQRRRERWLQKQGKYSGVGFLDHMTLNNEMSTDEDNEYAEEKDSYICAVCLDVYFNPYMCYPCRHIFCEPCLRTLAKDNPSSTPCPLCRTIISRVFFQTELNNATKTFFTKEYLKIKQSFQKSNSAKWPLPSCRKAFHLFGGFHRHAAPVTRRQFPHGAHRMDYLHFEDDSRGWWFDMDMVIIYIYSVNWVIGFIVFCFLCYFFFPF</t>
  </si>
  <si>
    <t>Q5JH47</t>
  </si>
  <si>
    <t>MSEEEVSFSRDYFVEMDVRDEEAHELASDWFDEVVFTKKLVLEDPPDWGSLKEELKELRGKYGKVALLLVTRKPSLIREVKSRNLKALLYVQGGDMRINRMAIESGVDALISPWFGRKDPGFDHTLAGMAARRGVAIGFSLSPLLNANPYGRAQILRFMMKTWQLVKKYRVPRFITSSAESRWEVRGPRDLMSLGINIGMEIPEARASLNFYPRTIVWKL</t>
  </si>
  <si>
    <t>Q01796</t>
  </si>
  <si>
    <t>MAKSQLVSALFVFFFSLSPIYGDFDYMQLVLTWPRSFCYPRGFCNRIPPNNFTIHGLWPDKKPMRGQLQFCTSDDYIKFTPGSVLDALDHHWIQLKFEREIGIRDQPLWKDQYKKHGTCCLPRYNQLQYFLLAMRLKEKFDLLTTLRTHGITPGTKHTFKKIQDAIKTVTQEVPDLKCVENIQGVLELYEIGICFTPEADSLFPCRQSKSCHPTENPLILFRL</t>
  </si>
  <si>
    <t>O67174</t>
  </si>
  <si>
    <t>MEKIKYLKSIQISQRSVLDLKLLAVGAFTPLDRFMGEEDYRNVVESMRLKSGTLFPIPITLPMEKEIAKDLKEGEWIVLRDPKNVPLAIMRVEEVYKWNLEYEAKNVLGTTDPRHPLVAEMHTWGEYYISGELKVIQLPKYYDFPEYRKTPKQVREEIKSLGLDKIVAFQTRNPMHRVHEELTKRAMEKVGGGLLLHPVVGLTKPGDVDVYTRMRIYKVLYEKYYDKKKTILAFLPLAMRMAGPREALWHGIIRRNYGATHFIVGRDHASPGKDSKGKPFYDPYEAQELFKKYEDEIGIKMVPFEELVYVPELDQYVEINEAKKRNLKYINISGTEIRENFLKQGRKLPEWFTRPEVAEILAETYVPKHKQGFCVWLTGLPCAGKSTIAEILATMLQARGRKVTLLDGDVVRTHLSRGLGFSKEDRITNILRVGFVASEIVKHNGVVICALVSPYRSARNQVRNMMEEGKFIEVFVDAPVEVCEERDVKGLYKKAKEGLIKGFTGVDDPYEPPVAPEVRVDTTKLTPEESALKILEFLKKEGFIKD</t>
  </si>
  <si>
    <t>Q6KZ41</t>
  </si>
  <si>
    <t>MNIALKRINYLINISRVSDNPERCIDLMEKISKRMDITLNHDIKLQYCKVCKMPYRNPVIRLKNGFVLIHCDHCGNTRRIKIRDHSVSSSK</t>
  </si>
  <si>
    <t>Q5JEC9</t>
  </si>
  <si>
    <t>MGKKDIRRKEQREKKRIARERVETLFTLAERVFPYSPELANRYVEIALSVQQKAKIRMPRKWKRRYCKKCHSFLVPGVNARVRLRDKPYPHVVITCLNCGNIMRYPYLREKKARRKYASKSTENGNGPDWTS</t>
  </si>
  <si>
    <t>A1KCQ1</t>
  </si>
  <si>
    <t>MTDPAGADERFLGAHRLHKTDEFSSVFAFRRALRGRYFMLHYRPNALTTARLGVVVAKKLAKRANVRNLVKRIARERFRRQRTVLPAHDLIVRLHAPVTEASRAALNQDLLQLFGRLPQT</t>
  </si>
  <si>
    <t>B5ZCB8</t>
  </si>
  <si>
    <t>MANFISLKRNEDILNIIKKQQKIHSNHIVVYFCETNLKKVRLAISISKKKFKLATQRNRIRRLIKAWFIAANVLVESYDIVVLVKPSFIDGSFVLNCDNIKKILQTIISKHKQNKINK</t>
  </si>
  <si>
    <t>Q9UST8</t>
  </si>
  <si>
    <t>MGGNKRAYYAVARGRNTGIYSTWDEASDQVKGYGGNRYKKFDSYEAAQEFCRTEGSRYSSSSGPYRRSTTSYGYSPYSSSSSNYSARHSDKYRKKISRSYSTEKDIEIFSNDTHEKSIACSDRQVVYADGSSLRNGKKGAVAGCGVFFGNDDPRNISVPLAGEEQTNNRAELQAIILALENTSGDLTIRSDSNYSIKSLTTWLPKWKKNDFKTSNSQPVKNLDLINRASDLMSDRNVSLEYVKGHSTDYGNQQADMLARRGASE</t>
  </si>
  <si>
    <t>B2V1V3</t>
  </si>
  <si>
    <t>MIYRLKKNIEFIIVYRRGKSFANKTLVLYVLKNKRNKDKDGIAYSKVGISVSKKVGNSVVRSKCKRLLSESFRLNYNNILKGYDCVFVARNPMRDSDYFETEKAMKNLIKKAGLYYDEENGIKSN</t>
  </si>
  <si>
    <t>Q8YRN1</t>
  </si>
  <si>
    <t>MALPKANRLKSRHDFQAVFREGLRRNSSHFTLRALKPSSARKSSLDTAAQTQPVDEVQNIPSTLIGVSISTKVSKRAVVRNRIKRQITAAMQQLLPRLAPGWKLVVIVKPTAAESKCGSQQFLQELEQLLAQTEVLHGHS</t>
  </si>
  <si>
    <t>A9BBJ0</t>
  </si>
  <si>
    <t>MVLPKSMRIKGYKSFDYLHKTGLRYNSSSMLLKVAKANSRLIKSKLSDSKFINSTRCAISISNKVSKRAVVRNQLRRMLHDYLKAKLANIPTNQNLWLLFSLRPSSLNKDPKELLKEMDTLISKARIFND</t>
  </si>
  <si>
    <t>Q9VPP5</t>
  </si>
  <si>
    <t>MSDQEDVVVKKEKKCIENIDENDEEPDDVDFKDSGKISSLKALGPFIAGKENSRNTVYLSDVPDICKDKPCMLGVDEAGRGPVLGPMVYGISYCPLESNKALEDLGCADSKQLTEGKRDIIFNDINTKEYATSCVGWAVEIISPNTISTSMYRRSKCSLNEVSMDSAMGLIQQAIDAGVNIAEVYVDTVGPPEKYQEKLLKRFPSFKITVAKKADSTYPIVSAASICAKVTRDHALKVWSFPEGLVIKDNEFGSGYPGDPVTRRFLTEYIDLVFGFPRLVRFSWSTAENALADKAYDMEFDEPDSEKPKYAGTKLTKFFKGTTKSGEIIREECRFFKQRHLESVMEF</t>
  </si>
  <si>
    <t>P60819</t>
  </si>
  <si>
    <t>MERGNEKIKLTELVKLHGUACKLPSTELEFLVKGIVTDDDLLDKNILVGLGDDASIIKRNGLVIAKTVDVFTPIVDDPYIQGKIAACNSTSDIYAMGLLDIVGVLAIVGIPEKLPIHVVREMLKGFQDFCRENKTTIVGGHTILNPWPLIGGAVTGVGREEEVLTKAGVKVGDVLILTKPLGTQTAMALSRIPEEFKDLISITEEERDYIINKAIEIMTTSNRYALKALRKAEERVGDKIANALTDITGFGILGHSNEMAKNSNVLIEINLLPCIKRTPELSRLFGHALLDGYGAETAGGLLISAKEEYKDNLIDELEKAKCYAFEVGRVVKKGEGKAVLSKDVKVIEI</t>
  </si>
  <si>
    <t>Q5X0J6</t>
  </si>
  <si>
    <t>MNYSLFISCAKGLEYLLEDELKGLGLHVTQVSPQGVYGEASLPVIYNLCLWSRLANRIQLILFSGHAAKEQAVHQLCTDFHWQTVFTHDKTIAIEFHGASEQIRNTMFGAQIVKDGIVDHFRRLNGSRPSVDKEKPQILIHAHLKNDILTVSFDLVGYSLHQRGYRKKAGKAPLKENVAAAMLLRAKWPELAAQGYGLHDPFCGSGTLVIEAAMMAAHIAPGLLRQDQSLQYWARHQSSLWEKLRTQALQQVKPLAVKLVGTDTDSKVVALARSNAERAGVLPLVEFNTLSLNACRPGTKRGLVVCNPPYGERLGEVTQLVPLYQQLGTTLHTCYQGWQAAILTSSPVLAKALGLRADKQYTLYNGPLECKLYCLTLSAANKLKNTPNAPLSDNAQMLFNRLEKNRNHLQKWARKNQITCYRIYDADLPEYAYAIDIYNDYAVLQEYAPPASIPVHKAEKRSLEMLQVVPRALGIHPEKLIVKQRKQQKGSEQYQKIGKTSQRQIVTEGKAKLIVNLYDYLDTGLFLDHRLMRLKFAQLEQGTRFLNCFCYTASASVHAALAGALTTNVDLSKTYLLWAEDNFRLNDINLSKHQFLQYDCKEWMKTTRDKFDVIFLDPPSFSNSKRMSDILDIQRDHVSLINMAMRLLNPDGVLYFSTNLRQFKLEPMLKEKYAVQDITPQTIDQDFKRNSKIHHCFKIVMPHFADN</t>
  </si>
  <si>
    <t>Q3B6L3</t>
  </si>
  <si>
    <t>MEPLWHKLSALPFFSSRPEKWEGSGAPPSLTAFIRSLFKGKALSLELYATALTHRSMVHDTTAPEITRSNQRLEFLGDSVLGLIISEYLYRRFPEGTEGELSSYRAKIVNGKSLAGFARNLDLGIHLIIGESADQQRIRTSTSTLADAFEALTGAIYLDRGLDAVREFIEEQIIDSPAFEAMVSTENNHKSRLIEHTQSHQLPPPVYTVLSEEGAEHEKTFTIEVSCNGRRLGRGTALRKKDAEQLAAEEAMGALERALTGDVAEDTPAPEETGRG</t>
  </si>
  <si>
    <t>B0TA39</t>
  </si>
  <si>
    <t>MLHIRIVAVGKLKEKYLKEGLREYIKRLGAYSRLEIIEVPDEKVPDKPSDTEAALIKRKEGDRLLAAAGDKDYIGVALDPRGEMWSTEDLADKMRRWELYGPNLVVFFIGGTLGLSKEVHAVCKAKWSLSRLTFPHQLVRLILLEQVYRGCKVNRGETYHR</t>
  </si>
  <si>
    <t>A6GW45</t>
  </si>
  <si>
    <t>MSFIKKIFLSSRSSEDGLFFSKLEKILGFKPLNLTHFRRAFTHRSMNKLDEKGNPMNYERLEFMGDAMLGSVIAAHLFNMSPTGDEGYLTKMRSKIVSREHLNELGKDLNLIQFLESKVTLQNFGENIHGNLFEAFVGAIYLDRGFVYCEKFIHKKVIKPYVDIDKLEGKVISYKSLLIEWCQKEKRVFHYDIYEDEDAGKLKYFGVKLSIDGKVVAKARATSKKKAEEIASKRGYFVFQSEIDGK</t>
  </si>
  <si>
    <t>Q5NLX2</t>
  </si>
  <si>
    <t>MKIHIIARGRIGRSPEGELVERYMKRLSWPYRITELPDRASNAPLPPAPPHSITVAMDEKGKTWRSMEFAQKIGNWQDEGRSEIRFLIGAADGLREEERAAADMYFAFGAATWPHMLARAMLAEQLWRASAILSGHPYHREG</t>
  </si>
  <si>
    <t>Q9Y813</t>
  </si>
  <si>
    <t>MSTKSKDQHARVSYLYQASQLLFRNVQEPTLSRHYISTAKDVSQKSVMRIHPDIKRTICKGCNSLLVPGKSCSIRFEEPSRKNPSIDRVLWICKKCAFKKRFSDKSC</t>
  </si>
  <si>
    <t>C4Z9X7</t>
  </si>
  <si>
    <t>MIHPSYVELMKVVNNNVEIGEEPVVNSRYSIVIAAAKRARQIIDGAEPLIAHPKCNKPLSIAVEELYTGAVRIVSDDEDLNEGEEA</t>
  </si>
  <si>
    <t>Q12ZB4</t>
  </si>
  <si>
    <t>MDYKCTRCKRPVEIDYGYTGIRCPYCGHRILVKERPQSSIKKVKVE</t>
  </si>
  <si>
    <t>Q46C10</t>
  </si>
  <si>
    <t>MELNILSKTDNELEVKLKGETHTLLNILKDLLIKDQRVEIAFYDMKYVSISDPILYIKTDGTNPIEVLKDAASQIISQCDEFTDVFSKAVNA</t>
  </si>
  <si>
    <t>P84187</t>
  </si>
  <si>
    <t>2.6.1.45;2.6.1.44</t>
  </si>
  <si>
    <t>LDYVYGPGRRAMNSPAVPALTKVLLEDVKKALTNTLSPGDRLLLVDMDEWGVDVALTGSQKALSFPTGMGLVCASPRVFFDWKDYLRTYWHYDQALDLELAVEAWGLSNRYNLSLGLGLNKVAGGKVFRDVGYPVK</t>
  </si>
  <si>
    <t>Q558Z3</t>
  </si>
  <si>
    <t>MSTQSPTSTNNNISNIANQCNKRIAMVCASNQNRSLEAHHLFVKNGFKNIRSFGTSAHCKLPGPSIHQPNIFSFGTPYQEIYTSLKNQDQELYIRNGLLNMLERNISVKLAPEKWQEEQQSKFEIVYTFDQRVYDAVIEDLLQRDVSSSLLQPVHIINLQVKDTHEEAVGGAQHALEITSIIEKTLNWEEKLDQILEDFYKQTSRQFLHTLMFY</t>
  </si>
  <si>
    <t>Q3ABT5</t>
  </si>
  <si>
    <t>MNISYNWLQEFCEIPYTAQELGEKLTSVGIAVEKVTYIGNYEKVVVGEVLEVENLPGTELFKTKVSTGKEIFEVVTGAKNVFAGFKYPFALPGAKLPNGITIEERRIRGVVSQGMLLSAEELGLLERKGAEPGLMLLPPEAPVGEKIEKVLELDDYLLELDLTPNRGDCLSVLGVAREVAALTGHRLKLAEPELPLDNGSCPVSIEIQNPELCGRYMGIVIKNVKVGPSPLWLEQRLRKAGIRPINNIVDVTNYILLEYGQPLHAFDLDKLASPEIIVRNARAGEKITTLDGVERELTSEMLVIADREKPIAVAGIMGGQNTEVDDDTKTVFIEAAWFNPVSVRKTARKLGLRTDASQRFEKNVDIEGIKRALIKAALMICELAGGTIQGRYGDVYPKKFTPKVIAVSLSRAEEFLGISLDAKRVVEILESLGFRVTIGEKKIFVEVPSYRPDVSLEADIYEEIARYLGYNNFPDTMPIGITTTGFSPEYNFEYKVKNLLTALGMQEIITYSFINPDSYNKLGLSVDEVLTKSVVLLNPLSIEQSVMRTTLLPGLLDIAKRNENRQQENLLLFEMGNVFEKNGEDLPKETKLIGGIALGYRYGDWYNKPRKYDFYYVKGILESLFTSLGINNFSFSAAKDLPFLHPGKAARVYLENTEIGYLGELHPLVQKKYEFKNTPLVFELNYDLLKTLIPAEKKYTPLSPYPEVKRDIALLVEREIPAATFIEVIKGLAINTLKNIEIFDVYEGEKLGPNKKSIAISLTFSSTEKTLSEEEINNFMAQVLKALEAKTGAKLRTF</t>
  </si>
  <si>
    <t>Q8RH47</t>
  </si>
  <si>
    <t>MSDKEYTSTLHLPKTDFQMKANLPNKEPKYIKKWTEEKIYEKGLEKNKNGETFILHDGPPYANGNTHIGHALNKILKDIILKYKTFRGFRSPYVPGWDTHGLPIELQVVKEVGVGKAREMSALEIRKLCEKYAKKWVGIQKEQFIRLGVLGDWDNPYLTLDPRFEAKQLELFGEIYVNGYIFKGLKPVYWSPATETALAEAEIEYYDHVSPSIYVRMQANKDLLDKIGFNEDVYVLIWTTTPWTLPANVAICLNENFDYGLYKTEKGNLILAKDLAESAFKDIGIENFELIKEFKGKDLEYTTYKHPFLERTGLIILGDHVTADAGTGAVHTAPGHGQDDYVVGLAYKLPVISPIDHRGCLTEEAGDLFKGLVYSEANKAIIKHLTETGHILKMQEISHSYPHDWRSKTPVIFRATEQWFIRMEGGDLREKTLKVIDKINFIPSWGKNRIGSMMETRPDWCISRQRVWGVPIPIFYNDETNEEIFHKEILDRICDLVREHGSNIWVEKSPEELIGEELLVKYNLKGLKLRKETNIMDVWFDSGSSHRGVLEVWEGLHRPCDLYLEGSDQHRGWFHTSLLTSVASTGDSPYKSVLTHGFVNDGEGKKMSKSLGNTVSPEDVIKVYGADILRLWCGSVDYRDDVRISDNIVKQMSEAYRRIRNTARYILGNSYDFNPKTDKVAYKDMLEIDKWALNKLEVLKRSVTESYDKYEFYNLFQGIHYFAAIDMSAFYLDIIKDRLYTEKKDSVARRAAQTVMYEVLMTLTKMVAPILSFTAEEIWESLPAETRESESIFLADWYVNNDEYLKPELDEKWQQIIKLRKEVNKKLEKARQGENKIIGNSLDAKVSLYTEDNTLKEFIKENLELLKIVFIVSDLEVVDSADGNYTDAEEIEKLKIKIAHADGEKCERCWKYDELGTDSEHPTLCPRCAAVLK</t>
  </si>
  <si>
    <t>Q47ZS5</t>
  </si>
  <si>
    <t>MKFSESWLREWVNPALSSDDLAHQITMAGLEVDGVDPVAGEFSGVVIGEVVECGPHPDADKLQVTKISLGDYSSTTVEKGELVTIVCGAKNCRLGLKVAVATVGAVLPGDFKIKKAKLRGVPSFGMLCSESEIGLADDSDGIMELASDAPLGQCVREYLDLNDVTIDVDLTANRGDCLGLKGLAREVGVLNSLEVSEPTITAVAPTIDDVITINIEANEACPRYLGRVIKGINPNATTPLWMVEKLRRCGTRSIDPVVDVTNYILLELGHPMHAFDLAKLDGGINVRFANKDEKLTLLDENEVTLKEGTLVIADENKALAMAGIFGGLESGVTNNTTDLFLESAFFAPLAILGKARQYGLHTDSSHRYERGIDPTLQHDAIERATELLLSIVGGQAGPVVEAKSDADIPQTKDVNLRRKMLDSRIGHHIEDAQVSEILTRLGFTVTTTGEGEAKVWQVIVPAYRFDIKIEVDLIEEVARIFGYNNIPNIAPKATLKMCEQKEANLSLSNLKQTLVNRDYQEAITYSFVDPKVQALLHPGQEVMTLPHPISSEMSVMRLSLWTGLLQSMVYNQNRQQGRIRLFETGLRFVPDESAENGVRQQNMIAGVISGLRVDEHWSMEKAATDFYDIKGDVEALLALTCDAQGYEFSKAEVDALHPGQTAQITKNGVFVGCVGTLHPELERKLGLNGRTLIFELLLSEVLVQKIPEATDISRFPANRRDLAIVVKEDVDAKNVLQLIEKVGGNYLIDLNLFDVYKGQGIDDGFKSLAIALVLQDTSKTLEEKDITDVIDRVVATLKTELNASLRD</t>
  </si>
  <si>
    <t>Q5FRI6</t>
  </si>
  <si>
    <t>MTETGSSLMSDKTPDPSVAAFKEQQDRYRDTVFLPRTGFPMRGGLPKREPETLARWAATGLDEKIREAGKGRPVFTLHDGPPYANGHIHIGHALNKVMKDVINRAHRMSGYEVRYLPGWDCHGLPIEWRIEEQYRKAGKDKDQVPLLQFRAECRQYAAQWVQKQAEDFKRIGVQAEWANRYVTMDFSSEAKIVDEIGKFLLNGSLYRGLRPVMWSPVEKTALAEAEIEYHDIDSTTIFVAFPIIKDPTPAHALNGVSAVIWTTTPWTIPANRALAYGPDITYVVLRVDETNENSVVPQGAKLLVAEDRVDAFCTETGITAHHILYTLPGNGLEGAVCAHPLRGRGYEYDVPMLPGDFVTTDAGTGLVHMAPSHGQDDFMLCRQYGIEVPELVQDDGRYAPWVPHLAGIHVFKAADPVCDLLTEARQSAEHDDAPATGLMARGTVRHSYPHSWRSKAPIIFRATPQWFIAMDGETKLREKSLSALDNVTFVPEAARRRLTSMIEQRPDWCISRQRAWGVPIAVFVEKRTGEVLRDAAVMQRIVEAFREKGADIWYEADPSLFLGEGRNPADYEQVFDIVDVWFESGSTHRFDLGQEGLNFPADLYLEGSDQHRGWFQSSLLESVGTMGVAPYKALVTNGFVMDEQGRKMSKSLGNVVAPSDVTESLGADILRLWVLNSDTNEDLRIGQDILKQQGELYRRLRNTLRWLLGALDGFTPEEAVSYADLPPLEQYILHRLTELRGLIASAVETHQWVGVYPALHGFCTTDLSAFYFDIRKDAIYCDAPSDPTRRAARTVLDALHRALCTWLAPVLVFTAEEAWQARFGEDDSVHLAQFFEPEAEWNDPELGNRWEDIRAYRRLITTELETARRDGTIGSSLEASVTLPLSQEEAGIFGGLDWAELLITSHAETELLPGDTAHGGPQVERAPGHKCARCWKVLPEVGENTEHPALCRRCIDVVSA</t>
  </si>
  <si>
    <t>Q83C15</t>
  </si>
  <si>
    <t>MKLSEQWLREWVNPPVDTEKLTAQLTMAGLEVDSVKPAARTLEKVVVGEVIAREKHPDADRLSVCRVDVGEDEPLEIVCGAPNVRTGLKVAVVLVGGVVGDLKVKKTKLRGVVSNGMICSEREMGLSEQHEGIMELPADAPIGKNIQEYLTLDDYILDIELTPNRGDCASVRGIAREVGAINRLPIKGPNLVTVSATINDVFPVEVKAEKACPRYIGRVIRGVDSHSQTPLWICERLRRSGLRTIHPVVDVMNYVMLELGQPLHAFDLSRLVEGIEVRFAKADEKITLIDETEIALTERMLVIADKSRPQALAGIMGGANSAVNEKTEAIFLESAYFSPGEIALTARHYDMQTDSSYRFERGVDFKLQTLAMERATELLIQITGGSPGPLIEVCSETHLPKIPRIILRPERIKRLLGIEINEDEVSKLLELLGMRVVKEKNNWVVTVPSHRFDIKEEADLIEELAHLYGYDRIPQLRMEGEYTIAPFSETQLSSARLRCLMTDRGYHEAVTYSFVNDELQTLLNPEVTSIALSNPLTAEMNVMRTSLWPGLIQVLKYNQARQTHRIRLFEIGMCFNAAGNEWQQVTKLGGLVAGDAHSLQWAEKGRRVDFYDVKGDLSALFTLTRTEAHFRFAEGHHPALHPGQSAALYYKDQCIGYLGALHPELVDQLELTAAPFLFEMELNAIKTSILPKYHPLSKFPSIRRDIAIVVDRDVPVGNIEEEIKSTAGQLLIITQVFDIYESGKHIEFGKKSVALGLTFQDPSRTLIDGEVKQIIERVLAALERKFNAKLRA</t>
  </si>
  <si>
    <t>Q472N3</t>
  </si>
  <si>
    <t>MQFSESWLRTFANPEKISTDALSHSLTMAGLEVEEVGPVAPPFDKIVVAHVLSTERHPNADRLNVCQVDAGTGETLQIVCGAPNVKPGIKVPCALVGAVLPPAEAEGKPFEIKVGKLRGVESYGMLCSARELKLSEDHGGLLVLPEDAPVGQNIREYLDLDDQVFIIKLTPNKADCLSIHGVAREVSALTGATLTLPDMKPVAVTIDDKLPVKVSAPDLCGRFSGRVIRGVNARAATPAWMVQRLERSGQRSISAMVDISNYVMLELGRPSHVFDLDKIHGGLDVRWGRKGEQIKLLNGNTIEVDEQVGVIADDKEIESLAGIMGGDSTAVTLDTTNIYLEAAFWWPSAIQGRARRYNFSTDAAHRFERGVDYATTVEHIERITALILEICGGQAGPVDDHIVNLPQRRPVSLRLARAERVLGIELSSAVVADVFQRLQLPFTRSQGADGEVFEVTPPSYRFDIEIEEDLIEEVARIYGFERIAARPPVAESEMRPTNEGRRSTHVVRHALAARDYQEVINFAFVEEKWERDFAANDNPIRLLNPIASQLAVMRSSLIGGLLDKVRYNLNRKAARVRLFEVGRVFHRDADVKDGGLTVAGYHQPMMAAGIAYGPAFEEQWGITTRNVDFFDVKGDVETLFYPRVARFEPVEHPALHPGRAARMLIDGKPVGVVGEMHPRWLQEYELTQAPVLFELELDALREAGLPTYAEISKFPAAVRDLAVVVKQSVRVQDMLDSMRAALDKQGCGRFCQSLVLFDEFRPKAASAAIGADEKSLAFRVTLQDTGSTLQDETVDSAVRCMVDALGEAFQARLRG</t>
  </si>
  <si>
    <t>Q30NR7</t>
  </si>
  <si>
    <t>MEKIVAKKKFGQNFLKDESVLQKIIEAMPNNDNKIVEIGPGLGDLTKFLVDVKSVDAFEVDTDLCKVLQNKFEREIATKQLRIHCGDVLTAWKSELIEESYDLVANLPYYIATNIILKALADPKCKNILVMVQLEVAEKFCANDGDKVFGSLSIITQSVGEAHIVVNVPPSAFEPQPKINSAVFLIQKKSDRSDKDFEDMLRVAFTQPRKTLMKNLSSTYDKAMLQEIFEKLSLAQTIRPHQVSTNDYHQLYKLARSLDGTRERTEC</t>
  </si>
  <si>
    <t>Q2P2E8</t>
  </si>
  <si>
    <t>MPMSLRLHNNLTRRVEPFTPLDPSSPTLYVCGPTVYNYAHIGNARGPVVFDVLAALLRRRYGALRYARNITDVDDKINAAAQAQGVPISTITDRFAAIYRQDMAALGVVPPDIEPEATAHIPQIVAMIEQLIANGHAYAAEGHVLFSVSSFEDYGKLSRRDPDEMLAGARVDVAPYKRDPGDFVLWKPSSDELPGWESPWGRGRPGWHIECSAMAAAHLGPTIDIHAGGVDLQFPHHENEIAQSECAHGGATFARFWLHNGMLNFSGAKMSKSLGNIETVHDLIAKHPPEALRYALLSAHYRQPLDWSDGLIEQATNTLDRLYGTLRDLAALEACGSSGVEVSKTIPVEVESALQDDLNTPLALSVIASIASEARALRNELVHGGEPSARMSELHAVRAKLLGAGLALGLLQQDPAAWFSRGTDADDDARITALVQERSAAKKAKDFARADAIRKQLADEGIVLEDTPQGVRWKRA</t>
  </si>
  <si>
    <t>A5N6V8</t>
  </si>
  <si>
    <t>MRLLLTNDDGIMAEGIQVLAKHFEKDNEVIIAAPDVQRSGSGHCITTVPGELIIQEVKLEGINSKAYSITGTPADCARLGVRKLGNNQIDMVISGINNGFNLGIDSLYSGTVSAAIEAAICETPSIAVSLDTKGGNYDYNIAAEYALEVFSIYKDKYKNKDENVVLSLNVPCLPREKIKGLKVCRVGFKYHLQEIYDKGEKTEELSYNYTDIYYVKRGYAALSPLHYDLTNYKILGDINNLFTEK</t>
  </si>
  <si>
    <t>C0QFI0</t>
  </si>
  <si>
    <t>MIQTIRGFRDILPGETPLWQTIERAASQLFEDFGFQEIRLPLIERTELFARSIGEVTDIVEKEMYTFPDRKGENITLRPEATASVVRSYIQHKMYAADPIQKLYTMGPMFRRERPQKGRYRQFFQINAEVFGIASPYIDAQLILLLNELFKRLGLTDLTAHLNSLGCRECRPLFHRALTEFLVSKQDRLCSDCRRRMDKNPLRTLDCKVPGCREAMQDAPTTLDHLCSDCSDHFTTVKATLKAQGVDFLVDKTLVRGLDYYSRTAFEIQTTALGAQSAVAGGGRYDALIKELGGPEVPAIGFAIGLDRLAEVMAQLKGCPAPRGPDLFIIPLGPGAMEKAYLCSSRLNLVGIRSETDYNGKSLKSLMKRADKLNAGHALILDYRQPDKNAPVLRNMKTREQVTLGLEDPTDEVIKILTNEGTLRD</t>
  </si>
  <si>
    <t>B7J7P8</t>
  </si>
  <si>
    <t>MSAPEDLLLELGCEELPAREQMPLQDAATGIIGQLLDAAGLQFGSIHGYVTPRRLALWIKDVSRQSLPQETLRRGPLVARARDAQGKPTAAAEGFARSCGVSLDDLLTLETEKGPVLAWREVGTAQDSHALLPEIASRLVTSLPLRKRMRWGAGSDSFLRPVRWLLLRQGGQVLDWKMFGLDAGGESFGHRVHHPQAVRISTPAGYAGSLLQAKVMVDFAERRAHISGKMAALADEMAVTPILPEALLDEITGLNEWPVVLAGSFAADYLRVPEEALITVMMQHQRYVPLRGRNERLVPHYLFAANLHSRDTQVVIDGNNRVLRARLADAAFFWDQDRQISLQTRRAALAGVLFQDGLGSILDKTVRLQELAAALSPQFAVDAGDMNRAAALCKSDLLSGLVGEFPELQGIMGGHYARHDGENNRVATAIAQHYLPSGRDDEIPADAHGQCLAIADKLDTLCGFFAIGKVPTGDRDPFALRRAALGVLRIVLDAGVPLNLDEAVTRTLAAYGGAFARNRTEIRSAILDFFQDRMRVYFREEGFRADQIAAVLSRQPHEPLDARQRLEALALFQAEHAAADALAALIKRINNLLRKEVISGDWPIDPQYFMDPVENTLWDYWQALEQPLHAQLAERRYTAALGLLAGLRPAVDQFFDGVMVLAEDPVLRQNRLALLARLQEAFLRIADFSQLQGA</t>
  </si>
  <si>
    <t>Q4FPA9</t>
  </si>
  <si>
    <t>MSKENINLPKTAFSMKANLQNKEPEILEYWKKIDLYKELRKSNKGKEKFILHDGPPYANGNIHMGTALNKILKDIIVKFHQMDGKDSVYVPGWDCHGLPIEWKIEEQYKKNKKNKNEVPITEFRKECREFAEKWIEVHKTQFKRLGVVGDWENHYATMSFEAEAQIVRELGKFLKEGSLYRGFKPVLWSTVEKTALADAEVEYQDHKSDTIYTAFPVKKTNIKELENTDVIIWTTTPWTIPANKALAYNEALDYLIIELGDEGDFKNKKIVVAEALLESVIKDCEIKSYKEIKKFKGKDFKDTICSHPFLELGYDYDIPMLEARFVTTEQGTGIVHCAPSHGPDDFNLCLKYGIKAIETVDGDGKYTKNLPLFEGTHIFKANPIVIEKLKEQKKLLSNGELVHSYPHSWRSKAPLVHRATPQWFISMESHGLRKKALKALDDTKFYPDKGRERIKAMIETRPDWCVSRQRVWGVPLPIFVHKTTKEILVDDNVNENIASIYEKEGSDCWFSDSPQRFLGDKYKAEDYEKISDIVEVWFDSGCTHAFVLEKREDLQWPASMYLEGSDQHRGWFHSSLLESCGTRGRAPYESILSHGFVVDGKGLKMSKSVGNVIAPEDILKKYGADILRIWVASSNYAEDLRIDYSILEQHADSYRKIRNTFRYLLGNLNDDFQKIDLESLDIKQLPELERYMLHRVYELNNNFKNYFKSYDFHNLYKELLNFCTVDLSSFYFDIRKDALYCDSKNSDRRKSSIVVLNIILESLVKWFAPILSFTTEEIFTLINKEQKSIHLEQFMKYPESFQDEELHKKWIELKKIRDICNISIEAKRASKEIGSSLEASLIINLNKSLFEISKNVDFSEICITSSALVHQSNTDEIIIKTIKAEGNKCPVCWKINKVKCERHSD</t>
  </si>
  <si>
    <t>A1W3F3</t>
  </si>
  <si>
    <t>MNHQNLLVELFVEELPPKALQKLGDAFAGVLLEQLQAQGLTSAHSQLTAFASPRRLAAHITEVLPAAADKAVSQKLMPVAVGLDASGQPTPALLKKLTALGADAASVPQLKRVHDGKAEVLFFESMAKGALLADGLQKALDEAIAKLPIPKVMRYQLQDGWTSVHFVRPAHGLVALHGTQVLVGVQALGLTAGNTTHGHRFEASVDPVVIQSADSYAEQLRSEGAVIASFAERRAEIARQLQAAADRVGGGVRPIEDAALLDEVTALVERPNVLVCEFEKEFLAVPQECLILTMKANQKYFPLLDAEGKLTHQFLVVSNISPQDASAVIQGNERVVRPRLADAKFFFDQDRKKTLVSRVDQLAKVVYHNKLGTQGERVERVRHIAKAIATQLFTALAQGNAALDSQEGEIAQDYLLTCVDNAALLAKTDLVTDMVGEFPELQGIMGGYYAVSDGLPDEVAHAIEDHYKPRFAGDALPRENVGVVVALADKLETLVGMFGIGNLPTGDRDPFALRRHALGVIRMLVEKELPLDLDALLASAVPAFGDKIEDTSAQLADFIYDRLAGSLREQGYSAQEVDAVIALRPQRLALVPRQLEAVRAFTQLEEAPALAAANKRVTNILKKAGEVDPHVNEELLQEPAEKDLYAALQRFVPEANAQFDSGDYTASLQTLAVLRAPVDAFFDDVMVNAEELALRLNRQGLLKKLHMAMNRVADLSRLAV</t>
  </si>
  <si>
    <t>A1TRL4</t>
  </si>
  <si>
    <t>MTKPTPPSSVADIRKSFLDFFASKGHTVVPSSPLVPGNDPTLMFTNSGMVQFKDVFLGTDKRPYVRATSVQACLRAGGKHNDLENVGYTARHHTFFEMLGNWSFGDYFKRDSLKWAWELLTEVYGLPKERLLATVYAEDDEAYDIWTKEIGLPPERVIRIGDNKGGRYKSDNFWMMADTGPCGPCSEIFYDHGPHIPGGPPGSPDEDGDRFIEIWNNVFMQFDMAEDGSVTPLPAPCVDTGMGLERLAAILQHVHSNYEIDLFAALIQAAARETGTADLANPSLKVIADHIRATAFLVSDGVIPSNEGRGYVQRRIVRRAIRHGYKLGRKTPFFHSLVKDLVAQMGDAYPKLREQEQRITEVLKAEEERFFETLANGMDLLDSALDIQLASKALQNKTLRWFASEGREEKLVSFKDDVQVAEAVLISDELRSTEYMQRLKETVPGLNEVKTLHSVIRDWSGLTLPGDLAFKLHDTYGFPLDLTNDVCRERGVTVDEDGFKAAMDRQKAQARAAGKFKMDKALEYGGEANRFSGYDGLTESAKIVAIYVDGTSAQALEAGQNGVVVLDNTPFYAESGGQVGDQGVIHAGGARFAVDDTLKIRADVYGHHGRLESGTLRVGDAVQAEVDAALRAATMRNHSVTHIMHKALREVLGSHVQQKGSLVNAERTRFDFAHNAPVTDAQIREIERRVNEEILANTPTGARVMDIESAQKTGAMMLFGEKYGETVRVLDIGTSRELCGGTHVARTGDIGLFKVVGESGVAAGVRRIEAVTGAGALAYLQQLEDTVAKAAGALRAPAAEITGRIGQALEQVKALEREVAALKGKLASSQGDELAGQAVDVKGLKVLAATLPGADAKTLRDTMDKLKDKLKSAAIVLAAVDGAKVQIAAGVTPDAMAKVKAGELVNFVASQVGGKGGGKPDMAMAGGTDAAALPAALASVAAWVGERA</t>
  </si>
  <si>
    <t>Q9RS27</t>
  </si>
  <si>
    <t>MTAPLTTAEIRERYLYFFETKGHLRLPSHSTIAPDPTTLFTVAGMQPFKENFMGAPAVFDGQPSKRVTTAQKCVRVGDIENVGRTRRHLSLFEMMGNFSFGDYFKRDAIHWAWEFLTGPEWMGMDKDKMYVTVYKDDDEAFGYWTQDIGLPAEHIHRFDADENFWPANAPLEGPNGPCGPCSEIYYDRGENYGDDTWGDYYQTRESARFLEVWNLVFPQYDRQDLDASGQPVLKDLPFKNIDTGMGLERVASVVQDVPDFYSNDVFKPIVERVAELSGKPYEGETSVSHRVVAEHIRSVSMIVADGTAFSNTGRGYTARKIMRRAIRHGYMLGLREPQLYRLVELVVDSMGGAYPELQHNQSRVEASVRAEEEQFLKTLEGGIKRLGGLLSGMEKGSTLVGKDAFELYDTYGFPVDLTKEIAEEYGVSVDEAGYAESLEHAQEIARAGSKYGKSELFGGHQEALDGLPATQFVGYDQTSGDGQVLALLSGGERLSHLPAGSEATVVLSQTPFYGEGGGEVGDTGRLEWDGGAGIVRDTQKTKQGVFLHDVLVEQGELKEGTRVRGVVSPERAAIQRHHTATHLLHAALRAVLGGGVQQKGSRVAADQLRFDFSHGAAMSAEEIAQVETLVSRWVSANFPVSWREMPIAEAKAAGATALFGEKYGDVVRVVRVEGDVDFGGHAVSSMELCGGAHVSRTGDIGAFVIVSDENVAAGVRRIEALAGEQATAWLRGRLNASAKAAALLNTSPEGLEERVSGLQGQLKAAEKETAQARRQLAEAQMGGGGSAAQTRELGGFKVASLKLSGIEGNELRGAADKLLDQSGADLVVIASDKGLVVKATKDAVAKGAHAGQLVSKLAAAGGGKGGGRPDMAQAGITDAAGALGALDTAF</t>
  </si>
  <si>
    <t>Q6FZP6</t>
  </si>
  <si>
    <t>MIKVRFAPSPTGYIHIGNIRIALFNWLYAQAHNGAFILRYDDTDVERSKQEYIDAIAADLEWLDIQPDEIYYQSKRFNRYDEVAEMLKQRGLLYPCYETAEELDRRRKIQLSRKLPPVYDRAALKLTPEEKEEFESQGRKPHWRFLLPNFENNPLQTKRTEVCWNDVVKGKQTIDLASLSDPVLIREGGSYLYTLPSVVDDIDMAITHIIRGDDHITNTGVQIALFEALNAQLPIFGHINLLTTVLGKGLSKRDNDLSIHSLRAEGFESIAIQCFAVLIGTSQNVHPYPHQAALLKHFNLQDTSRSVTKFDIADLFALNSHLVHDLTYEEVKTRLKNLSIDGEKAECFWNAIRSNIDKVNDAVLWWKMIHDEQSFDPVALEDRSFVRQSLNFLPEGPLNDESWKVWTTTLKEKTGRRGKALFMPLRQALTGMDHGPEMGKLLQLLGREKVIDRLTIQGE</t>
  </si>
  <si>
    <t>Q8K9E7</t>
  </si>
  <si>
    <t>MKKTTNEIRQSFLNFFKEKEHVIVPSSSLIPENDSTLLFTNAGMNQFKEYFLGQKKKFYPRVTTVQNCLRTGGKHNDLENVGYTKRHHTFFEMLGNFSFNDYFKKEAITYAWELLTSRKWFNIDKNKLWISVYEDDEETYKIWRDIIRIPCHHIVKIGSKNNSQYDSENFWQMGETGPCGPCTEIFYNYDDSNKSNDFLKDKNESFIEIWNIVFIEFNRISKTKIVPLINKSIDTGMGLERISAVLQNVHSNYKIDIFQKLIQKISNFTEIKDLNNISLKIIADHIRSCAFLIAENILPSNEHRGYVLRRIIRRALRHGHKIGIKNNFFYKLVPSLIEIMGDSAKILRKKEKIIEETLKIEEIQFSQTLDKGLKILNAEIKKSTNKTISGKTAFYLYDTFGFPIDLTSDICSEKNIKIDFKGFNIAKEEQKKRSSIKNKFYKDYNKDIIINDTCIFEGYKKNKTKSLVKYIFIKNESVFLIYKGQTATIFLDKTSFYPESGGQIGDIGELYHKKSRFIVENTKKYGDTIGHYGKLISGKIIVNDSIYSKINHVYRNAIQLNHSATHLLHAALQKVLGKNAIQKGSLVSNTHLRFDFSYSGNINLSQIQNIENIINKKIRSNDLIKIKNLSLEEAKKKKAIALFDYKYQSSVRVVFIKDFSIELCGGTHTKRTGNIGLFKIIEQSSVSSGIKRIEAVTGQQAIDYLHIKDNDMQNISFLLKCQNSKITEKIKKIIIQVEKLEKKTDQLQKRENIYQIKKLSKKINNIKGINLLINTFTNYDQKSMKMIIDQLKKELKISIIIFINKNKNDFTVIIRVTKNLINYITALKIINIFIKKANGKGGGKKEIAEGGGMNIKKLPMILNYIKSWITIQLENIKTKNFNN</t>
  </si>
  <si>
    <t>B2HZR3</t>
  </si>
  <si>
    <t>MSKHTVLFELGCEELPPKSLKTLRDALQAETVKGLNEAGLDFASVEAYAAPRRLALKIVDVDAAQADTQKRFDGPAVQAAYDAEGKPTKALEGFMRGQGITVDQLSTFQAGKVEKVCYLKDVKGQSLDALLPQILQTALDNLPIAKRMRSAASRTEFVRPVKWVVLLKDDQVIEATIQDHKAGNVTYGHRFHAPEAVTLAHANDYLAALEKAYVVANFEKRQATIQEQVKKLADEVNATAIVPADLLDEVTSLVEWPVALRATFEERYLAVPQEALITTMQDNQKYFCLINAEGKLQPYFITVSNIESKDPTQIIEGNEKVVRPRLSDAEFFFLQDQKQPLASRKEKLANMVFQAQLGTLWDKSTRIAKLAVALSSITGANPADAEKAALLAKCDLTSELVGEFPELQGIAGTYYARIEGENTEVSEALGEQYLPKFAGDVLPKTKTGTTIALADRLDTLVGIFGIGQAPTGSKDPFALRRSAIGILRLIIENELDVTIEELVNLALQGYGDIVKDHDKTRADAVAFLEGRYRAKYEDQGVAVDVLQAVQALAPKSPLDFDKRVNAVNHFRTLPEAAALAAANKRVANILAKEAAPEGSVIEANLVEDAEKALFAELQAVTPVVEPLLAAKDYTAALSKLAALRAPIDAFFDGVMVMADDADLKANRLRLLAQLRNLFTAVADVSVLQG</t>
  </si>
  <si>
    <t>Q83HV0</t>
  </si>
  <si>
    <t>MLTSDLRLLFLDFFAKRGHKVSPSASLISNDPSVMFTIAGMLPFIQCFLALEPPPHPRVVSVQKCIRTSDIDEVGKTPRHGTFFQMMGNFSFGDYFKKEAIEYAWEFLLSELDLAPDRLWVTIHGDDKESEKFWLLCGVPQERVQSLDSNFWSTGKAGPAGPCSEVFYDLHGGPGPGPEGDPDRYLEVWNLVFMQNLRDNDGHIISSLPKKCVDTGMGLERIAMITQGVGTIYDTDELKPILDEAGYISGKRYGKDRRDDISLRVLADHIRSSLMLVADGLRPSNEGRGYILRRLLRRSVRAAKLLGIQENCFDQLFAKAAQVMKVGYPELEGKLAEIKQVACLEEQSFSRALNAGTQLLSRSMSSSKKRVSGDLAFRLHDTHGFPIDLITEIAKDSGLDVDMDGFFTLMKEQKDRSRAALSRSKPIVSDTTGYEGLRSNFLGYEMLQVDTKITALVKDGTILTSAKQGDCVDIALEQTPFYATAGGQEADRGFIESDNFSGKVVTVFSPLPGLTVHRCEIVSGLVVSGEVVRASVDSANRFAACQSHTATHVIHAVVREMFGSTSVQMGSYNRAGYLRFDFSCSYAPTDSQRIELEERANRAIQSCLEISSTYTTLEKAVASGAIALFGERYGDTVRMVEIGGPWSRELCAGTHLRNSSEIAVVSLVSETSVASGIRRVECLTGFDAFSHFAQERALVDTVMRTLGATRQEMEGAIDDLRENLKRSKHALQTAKDKFLSAFAPRLLQEFKSVSSVRILIADLSKFLSGPLFSPFEFTAEDIRAVTLRCKKLLEEPHVLLLAAVISGRVHAACSIDLSSVKLSCMDDLSANNLIKVFLKTLDGSGGGRADFAQGAGWNAKLLDSALDNLKACVIGKLSGV</t>
  </si>
  <si>
    <t>A8F593</t>
  </si>
  <si>
    <t>MRYERVKGTVDIFGQDIPYWYFVEQRAIQVALLFGYKEIRTPVFEQTELFARSVGQETDIVQKEMYTFTDKGGRSITLRPEGTAPTIRAFLENSMINLGLPQRFYYLGPMFRYERPQAGRLRQFHQFGIELIGSADPAADVETIQLAKMFLDSLELKKYKIYINSIGCQECRRAYKEALRSYYEHHYDHICDDCKRRFETNIMRLLDCKVDINVAKQAPKISDYLCDHCRDHYESIKQMLTDLRVYFHEDSSLVRGLDYYTRTVFEIKHESLGAQSTILAGGRYDGLCKELGGHDIPSLGFASGIERLILAVKAEEIEIPKPPYCDVYIASIGKQARVKAFQIAQGLRLCKIPVISDVNSRSLKAQLKHADKLGAILAIIIGENELAQSTVQVKNLLTETQSEVEFDYVVDYVLDLLKVEGRKGRGFREGNNT</t>
  </si>
  <si>
    <t>B5YJ12</t>
  </si>
  <si>
    <t>MGKILFEIGAEEIPARFIPLAISQIEENFKKITSEYRIELESIKVYATPRRLTLLAELSSEQASEEKLVWGPPVHVAFDEKGLPKESAYAFAKAQGIEVDQLQIKPKGKGNYVCAVLSKKGKKTEEVLPEILRNLFYSLNFPKMMRWGEGTLRFIRPVRWFLALYDDRFISFEIEGIKTENKTQGHRFLSENPLNIDRVDNYEFILEKAFVIVDPEKRKKIILTQAEELAKKVNGKILWNNELIEEVTYLVEFPNSVLCSFSMQYLKLPEELLITVMKDHQRYFAIIDNEGKLKNYFVVVSNTKAENEENIKKGAERVIKARFEDARFYYEEDLKKGLVNLLEATKGIIYHKKLGSLYDKSLRIIRIAERLSDRLIPEKTELVKIAANYCKADLASGVVGEFPELQGIMGGYYAKNAGMPEEVFLAIREHYLPKGFTDEIPSNDIGCIISLADKLDHIATFFYLGEIPSGTEDPFGLRRAANGIISILLKKKYSLSLLETVSMIQEFVDEKLKEQISIFIVQRFESYLESTGYDVNLIKTISDFILIRPVYEIKKRLEAVSLFRSKEDFEEFFLAVKRVSNIIKNYEKFELNPELFSSEEEKKLFNEIEKYKENLYEYLNSQQFFEALNYLHKLTPTINNFFDNVLVMDKDEKIKRNRLALLQHLSELLKSVADISRLY</t>
  </si>
  <si>
    <t>Q9Y9I3</t>
  </si>
  <si>
    <t>MPVIRVRRERLESLTGLSIGELEELLFRLKCEVEEPEEGVLEVEVNPDRPDMYIGEGIARAVKGIAGVEEGWDPPELADTPLSLRVERVPQRPYIAAAVVYGVNVDELFLEELIQFQEKLHDSLGRRRAKIAIGFHDLAKLPSASVEYRLMTLDTRMKPLGYGGSEMSFREFLLADEKGSLYGGLATKDNSHPFLLSGGEVIAAPPVINSEITRVEPGTRDLFIDVTGTSAELVAKTLDIIVASLAEREGARVGRVRLEGPGAVWASTPLLSEAAAKLDPGTVSKALGVDLTPEEAALHLRRMRHNASPAGGLVNVRVPPFRVDILGEVDLVEDIAISIGYEALGPRWPGKFHGGSLRWETHVYRAVKDLLVGLGFTEVLQLVLTSPRLVEAAGFSSMAVEVLNPVQQEYSVLRPTLLITLLQTLRENQHRRKPVKVFEAGNAVYLEDGEPRDEEKLALGVLDEEAGFEDVQAPLYAVLRIMGVDFEVEEASHPMFMEGRTAAVKVGGERLGYIGEVKPEVLEAFGLEYPVAAAEISLEVLARWTSRT</t>
  </si>
  <si>
    <t>P57240</t>
  </si>
  <si>
    <t>MKICIFIFFYIFSSIFYVLAKNNQVDNITAIVNDEIILNSDVNEILVFLKKSKKKFIIPLKSDFLKEKVLEKLIVDSLILQEANSKNINITKEQIDTVIKNIALKKHISVDHFKKQILLRNIKNPSYYDNFIKKIEILLKMKTIQDYELHKRINISEQEVNTIFKKLIKDNEKFKKINLSYILLPSLKQDSDNAVRNRTKIAENIVYKLKKGYDFEKLLIECEKNKSTFIVKKMFWKPLLDIQNSFFKTLNIFKKGQILGPIVGDKGLYILKVNDIHHKKENIVTEFYMQHCLIKPSVILTNTEAKKKIFNIYENIKKGIYTFDDAVKNLSDDYYSSNKKGDLGWISKESLGFDLNKKFLILDKNEISEPVKSNWGWHIFKILDRRQVDAFYKLKKNQAFNIVLNQKIISEKNHWIEDLKNTAYIEIIRS</t>
  </si>
  <si>
    <t>B1AJH5</t>
  </si>
  <si>
    <t>MYKFDQKLNHSAAHLLAMALTKFYPNLSLAIGPTIDEGFYYDFNLNDPNTSITPLDLLKIEKEMKKITTQALTFDYEQVTYEKAKELFKHNKYKLDIIEQNKNNSLSIYHSGKWFDLCKGPHVQNTKEIKAIKLLNIAGSYWRGDANNDQLIRIYGVAFSDQDQLDAYLKDLQERKERDHRKIGKDLNLFTFNNLAGQGLPIWLPNGTIIKNQVQKFINEVEFQFNFDTVITPILGSIDLYKTSGHWDHYKDNIFSPVQIDNEILVLRPMTCPHHTLVYSNELRSYRSLPIRLSEHSILHRYESSGGLTGFERVREMILEDCHVFCRFDQIEHEVINAFKMIQEAQEGLGIKTFEIHLSLNDPNDKEKYYDDPQMWEQSQNVLRKMLKDHNIPYKEMVGEAAFYGPKIDFQVKTVLNRIITVSTIQLDFLLPNRFNLTYINESNEQSVPVMIHIGIIGTYERLLAILLEQTKGILPLWLSPIQVVIIPVNENLHTDYVKELNIKLRKHLIRSNVDLRNERLSKKIREAQIQKIPYQIVIGDEEIKNNKMVTYRCYGSEKTTTVSITDFINMLENKIRLKK</t>
  </si>
  <si>
    <t>Q8A1G3</t>
  </si>
  <si>
    <t>MNKHLHFLSLLWLSMLMAFMTACSDDKNITDPAPEPEPPVEGQWTALTASPDTWDETKRADISYQLLLYSFADSDGDGYGDLNGVTQKLDYLNQLGVKALWLSPIHPCMSYHGYDVTDYTKVNPQLGTESDFDRLVTEAHNRGIKIYLDYVMNHTGTAHPWFTEASSSSESPYRNYYSFSEDPKTDIAAGKIAMITQEGAAGYNAAEWFQVSDETAAVKGLLKFTLDWSNAPSPILVVSTGTKADEDNPDTGTDNAKYLYYGEDICKKFYDKGNNIYELTVDFESTWGLLIRTSNASFWPSGTKYGASSSSEKLALNKDFKLTNAGNPANIMFDSQQITYFHSHFCTDWFADLNYGPVDQAGESPAYQAIADAAKGWIARGVDGLRLDAVKHIYHSETSEENPRFLKMFYEDMNAYYKQKGHTDDFYMIGEVLSEYDKVAPYYKGLPALFEFSFWYRLEWGINNSTGCYFAKDILSYQQKYANYRSDYIEATKLSNHDEDRTSSKLGKSADKCKLAAAVLLTSAGHPYIYYGEELGLYGTKDNGDEYVRSPMLWGDSYTTNYTDKTDATVSKNVKTVADQQADTHSLLNIYFSLTRLRNTYPALAEGNMTKHSVYNESQEKDYKPIAAWYMTKDNEKLLVIHNFGGTAMQLPLTDKIEKVLFVNGETQQNTDSDSYTLKLGGYASVVFKLGN</t>
  </si>
  <si>
    <t>A7HLM0</t>
  </si>
  <si>
    <t>MNILLVNDDGVTAPGILCAARYLSKEHYVVVSAPESEQSAVGHGITLRFPLWARKLDINEPFEMYAVSGTPADCVKIGLDVIYKDKGIMPDVVISGINRGENLGTDVVYSGTVSGALEGAIAGVPSIAISVADFKDPIYETGARFLLNFLKEFDVKRIPRFTALNINVPSVPYEQIKGWKLTRQSKRRYEDYFEKRIDPYGKDYYWMLGDIIEDDPDPKADYKALKEGYISVTPITIFMTNEELLKELEGIYGDGKNFR</t>
  </si>
  <si>
    <t>O67258</t>
  </si>
  <si>
    <t>MLSLLSSEIFFSAIQYNLSLMEEVRLKKLQELREKGINPYPYRFEVTDFIGNIRKQYEEEPPENYKVRVKGVAKRVSRTENGYMVRLADEKGIEILVFTKEEGLKPKESYTFEGILKRVEGKLSLVEAVLTEEEGEEVYKIKEQFDYDPNFRPVSLAGRLVSMRSMGKAIFGHIQDLTGKIQIYLKKDVIGEEKLKFFNDYIDVGDIVGVRGKLFRTNTGELTVEVEEYQLLAKSLHPLPEKWHGLKDVEVRYRQRYLDLIANPEARRIFMLRTKLITEMRKFFEMHGFIEVETPILQPIASGANARPFVTYHNFLETELYLRIAPELYLKRLIVGGFPRVYEIGKNFRNESVDRTHNPEFTMVEFYAAYWDYHDLIKFTEDMFVYLLEKTLGTLKVKYGEWELDFSPPFKKVRYFDLLKEKTGKDKDFFLKDLEGLRKLAKELEIPDVERMTHAKLLDKVFEKVAEEDLIQPTFVIDFPKILSPLAKTHREDPDLVERFELIIARYEVANAYTELNDPFDQKERFLEQLKEKQMGDEEAMDMDEDFIRALEYGMPPTAGEGIGIDRLVMILANTDSIREVILFPQLKPEKKKKEAP</t>
  </si>
  <si>
    <t>Q2S2A3</t>
  </si>
  <si>
    <t>MADPTSSERLLVTAALPYANGPIHIGHLAGAYLPADLFVRYQRLKGEDVAFICGSDEMGVAILMRAIREDRTPEDIIDTYHPQIRDNFERFGMSFDYYGRTSSETHTETTQDFFRVLDENGGFDLKTDEQLYDPEAEMFLADRFVIGTCPVCGFEEAYGDQCEQCGSSLSPTELENPQSTLTDATPEFKETTHWYLPLGELQPQLEEWIGSHPEWKNNVVGQIQSWFDEGLKGRAITRDVLWGVPVPDDVAERHGLEAEGKVIYVWFDAPIGYISATKEWAAEQGEPDAWTDYWQDEDTRLVHFIGKDNIVFHCLMFPSMLMEHGDYVLPDNVPANEFLNLEGEKLSTSRGWAVWLHEYLDDFADERHAPDLLRYALATTLPETKDADFSWEGFQQRVNGELANVFGNFVHRTLTFAQRYFDGTVPPLEDPSEADRVMLDRMAEVPDTVGAAYEEHRTRDAVFETMALARRGNKYFNDTEPWHTHESDPQACANTIHVSLQVCAALSILFEPVLPSAAATLRERIGLENVRTSTPDDDPAGAVGWEDAGAPLLPAGHPIPSGPDPEPLFQKIDDDTIEAQIEKLRDRAAERDTDPSSTTDMDYEALSDNISFDDFTQLDLRAGTVTTAEPVPDADKLLRLEVDLGFEERQILAGVAEQMAPDDVVGLEVVVVANMAPKEMFGFESQGMVLMAEEPDGTFVPVTTEAEDGSVVR</t>
  </si>
  <si>
    <t>Q9YAZ0</t>
  </si>
  <si>
    <t>MGEEFKPAIQEKRWDIGEEEKLLSLWDAEDLHKSTLDPDDPREIVVIDTPPPYPSGKWHVGGAAHYTQIDMIARYFRLKGYNVVAPFYADRNGLPVEVQVEKTYGVVAHEMARTTEGRERFLALCSEFLDKVESEIVQLWRRLGCGFDYWREGTDSPRYRSMTQATFIDLWRRGLIYEAERPVRWCPRCKTTLAEAEIEHKEDEDFIYYVKYRLEEDGRDLVVATTRPELLAGCAALAYHPEDERYKGLAGKTAIAPLYGHRVKIVEHPAVKKDFGTGLMMICSYGDEEDVRLFLELDLKPKVLIDENGVMNENAGPIAGLPVKEARRRIAEILEREGLLVKKERIVHSVPVCWRCKTPLQIIHRRELFLRQLDFKDAVKQAAAKMDFKPEMHRKKLYDWIDSIKMDWPISRERFYGTEIPLWTCEKCGAKLVPEPGRYYRPWAEEPPWDSCPRCGAPRRYLKGETRVFDTWFDSSISPLYVTRWMWDKRFYERASRNVLRPQGQDIIRTWLYYSILRVLQLTGKPAFRWVRITGLGLDPKGRPMHKSLGNVIDPEPIIAKYGGDAFRFWAAIAAKLGYDYRFDENKVKTGRNFATKLWNLARFVSSFPRPEGSPLEKATEVDKAFLALADEYLEAADKAYGELDVYEPANLIYELAWDIFASHYVELVKERSYNRSGLFTREEQEAAWATLHELLRRILVALSPIMPFVTDAIHRRLYGSSVHRQRWPDPLFTPEERRELAGKARLIVSVNKAVWNLKRSMGKKLYEPLDTVEVLVPSGIESARRDLEALHKAAIRTYTGAPPEGSEEAIPGSSVYYIAKKS</t>
  </si>
  <si>
    <t>Q8D294</t>
  </si>
  <si>
    <t>MKNPYDSKKIESYFFMFWKKNNLFKKKLNSNKDNFCIILPPPNITGDLHVGHAFQQSIIDIFIRYNYMKGNNVLLQSGIDHAGISTQSILEKKIYFYENKNRFDYGRKNFIKEIWKWKEESEKKICYQINKLGCFTDLNKIRFTMDKDSCKAVNNVFLKLYKDKLIYKKKKLMHWDVKLRTVISDLEIENREINGKLWYIKYFFSENSNKNSKLNFLEIATTRPETIFGDVAVAVNPLDARYNNLIGKYIKVPLTNRSIPIIQDDYVKMDYGSGCVKITPGHDFNDFSICKNHKLNIINILTISGKICKKPKVYDFNGNSVSDTNIKIPKELQGLSISEARNNIVYKLNRKEYITKFEYKKVVLPFGDRSGDILEPMLTNQWYIKTKKLSEVAIEAVKEKKIKFISKQYENMYFGWMENIKDWCISRQLWWGHRIPIWYDVNKNQYPGISESDVRDNFKINKEEILTQEEDVLDTWFSSAIWSFASLGWPQKSIKFDTFHPTNLIISGFDIIYFWISRMIMLTMYIIKDSFGNPQIPFKNIFITGLIRDKNGIKMSKSKGNVIDPIDIIDGISLEDLIKKRTKEISNIKLIKKIEKITKKEFPNGIQNHGADAVRLSMASISCSNRKINIDIKKIIGYKNFCNKLWNVSKFIIINLKNKKVSFEEKEINLHKIDNWILHKYNKVFKYYKYNIDNFRLDLVVNILYEFIWHQFCDWYIENSKIIFKNNIISRLNNTCYTLFFILENSLKMLHPFIPFITEEIWKNLSKMVRNERKNTTILEFFPKKYLFLKKDNSFNEIECIKNIITCIRKLKFEKKTKFNKLVDVCFINNSYEEKIIILNNIEIIKNIAFVKNVDFSRSIPKNVLKKDIKIINNIKIYIYN</t>
  </si>
  <si>
    <t>Q5XIM7</t>
  </si>
  <si>
    <t>MLMQAAVRLVRGSLRQTSWAEWGQRELRLGQLAPFTTLRKDKPLSDRRSELKRRLKAEKKLAEKEAKQKELSEKQLNQTTAAAATNHTADNGVGAEEETLDPNQYYKIRSQAVQQLKVSGEDPYPHKFHVDISLTQFIQEYSHLQPGDHLTDITLKVAGRIHAKRASGGKLIFYDLRGEGVKLQVMANSRNYKSEEEFVHINNKLRRGDIIGVEGNPGKTKKGELSIVPREMTLLSPCLHMLPHLHFGLKDKETRYRQRYLDLILNDFVRQKFIIRSKIITYIRSFLDELGFLEIETPMMNIIPGGAVAKPFITYHNELDMNLYMRIAPELYHKMLVVGGIDRVYEIGRQFRNEGIDLTHNPEFTTCEFYMAYADYHDLMEITEKMLSGMVRSITGSYKITYHPDGPEGQAYEIDFTPPFRRISMVEELEKVLGVKLPETSLFETEETRKILDDICVARAVECPPPRTTARLLDKLVGEFLEVTCISPTFICDHPQIMSPLAKWHRCKEGLTERFELFVMKKEICNAYTELNDPVRQRQLFEEQAKAKAAGDDEAMFIDENFCTALEYGLPPTAGWGMGIDRVTMFLTDSNNIKEVLLFPAMKPEDKKETATATETPESTEASPSV</t>
  </si>
  <si>
    <t>Q8D2L6</t>
  </si>
  <si>
    <t>MKDLIQELKNRKLISKLTDEINIKKILKEKKINLYCGFDPTADSLHIGHLIPLLFLKRFSNFGHIPIIVIGGATALLGDFNIKKNKSFLEKYKNVKNWSKTIENQILNIIKYENNNCNLIILNNYLWIKELKIINFLRDIGRFISINKILRKEIVKKKLKENQHISFMEFSYSLLQGYDYYFLNLNYDVYIQIGGSDQWSNIISGIDLVNKINKKKVYGITTPLLTRSNGSKLGKSDDKEKVIWLDKKKTSVYEFYQFWLNTPDEKIFRYLKLFTFISMSEINKLKCKFFNKEINPFQAQKILADEITKIVHGISQLRLAQKATNFLFYKKISELSIEDFYLLSTSGIKIYYPKSNENIKDILVNSKLSKSKNNAKSVILSSSIRINNKKQKSIDFMFKKEDKLFNLFTLIKKGKKDFCLLIWKNY</t>
  </si>
  <si>
    <t>Q5RC28</t>
  </si>
  <si>
    <t>MESALALPRLPPHDPGTPVLSVVDMHTGGEPLRIVLAGCPEVSGPTLLAKRRYMRQHLDHVRRRLMFEPRGHRDMYGAVLVPSELPDAHLGVLFLHNEGYSSMCGHAVLALGRFALDFGLVPATPAGTREARVNIHCPCGLVTAFVACEDGRSHGPVRFHSVPAFVLATDLMVDVPGHGKVVVDIAYGGAFYAFVTAEKLGLDICSAKTRDLVDAASAVTKAVKAQFKINHPDSEDLAFLYGTILTDGKDAYTKEPTTNICVFADEQVDRSPTGSGVIARIALQYHKGLLELNQTRAFKSSATGSVFTGKAVREAKCGDFKAVIVEVSGQAHYTGTASFIVEDDDPLRDGFLLK</t>
  </si>
  <si>
    <t>Q0STN1</t>
  </si>
  <si>
    <t>MGIDFLFILKALIIAIVEGLTEFVPVSSTGHMILVGDLIHFNTQSGGFPEMYEVVIQLGAILAVVVLYWRKISSSVVEFLSYIFSFIGLKASGDKRKYEKRLAESKTGFRFGINVIIGTIPAAILGLLFHDEIKEYLFSTKTVAIGFIVGGILLIVIENNFRKRAKRSKIVKDIDKMTYGQSLLVGCFQCLSLWPGMSRSASTIMGGWISGLSTTVATEFTFFLAIPAMVGASGLDLFKFDYSQMNATNLISLILGFIVAFIVSLVVIDKFINYLKKKPMRIFAIYRVFAGIVLAILIFTKVIS</t>
  </si>
  <si>
    <t>A0B0B8</t>
  </si>
  <si>
    <t>MKISRSLSTVEVHTGGEAFRIVTSGLPRLPGDTIVQRRAWLKAHADEIRRALMFEPRGHADMYGGYLTEPVSPNADFGVIFVHNEGYSDHCGHGVIALSTAAVELGWVQRTVPETRVGIDAPCGFIEAFVQWDGEHAGPVRFVNVPSFIWRRDVSVDTPSFGTVTGDIAYGGAFYFYVDGAPFDLPVRESAVEKLIRFGAEVKAAANATYPVVHPEIPEINHIYGTIIANAPRHAGSTQANCCVFADREVDRSPTGSGTGGRVAQLYQRGLLAAGDTLVNESIVGTVFKGRVLRETTVGDFPAVIPEVEGSAHICGFANWIVDERDPLTYGFLVR</t>
  </si>
  <si>
    <t>O83595</t>
  </si>
  <si>
    <t>MGYPFRALEKKWQAYWRDKRVFCVSEDERFPPERRAYVLDMFPYPSAQGLHVGHPEGYTATDIYCRYLRMGGYNVLHPMGFDAFGLPAENFALKTGTHPRVSTSANCDTFRRQIQSFGFSYDWEREISTADPEYYRWTQWLFLKLYEKGLAYEATAPINWCPSCKTGLANEEVRDACCERCGAEVTRRGVRQWMVRITAYAERLLSDLDELDWPESVKQMQRNWIGKSCGAEIDFPVDAPACSVHDKLPQTIRVYTTRADTLFGVTYLVLAPEHEAVTALTTHAQRAAVQAYVQRAAKKNDLERTDLAKEKTGVFTGAYVRNPINDMRIPVWVGDYVLVSYGTGAVMAVPAHDQRDWDFATRFGLPKLTVVSADYTATVPNSNSPQGAVLQRCVSDEGFVVNSGAFNGLASADARERIVAHLEMRGAGARRVTYRLRDWVFSRQRYWGEPIPLVHCPSCGVVPLPESALPLLLPETADFTPTEDGQGPLARARTWLRVPCPQCASDAVRETNTMPQWAGSCWYYLRYMDPRNKTAFCAPEKERYWAPVALYVGGAEHAVLHLLYARFWHKVLYDLGLVSTKEPFARLVNQGMITSYAYRRKNGALVPHDEVHTNAQGTYVHARTGEKLECVVAKMSKALKNVVNPDDMIAAYGADACRVYEMFMGPLEASKPWNTQGLVGVFRFLEKIWVLAGRVAAANGIPQDSRAEPPGDLHAQKKSCSMYALETLLHRTIQKVTDDTSALSFNTAISQMMIFVNEATRVARRMPLPSKMWEMFVKILSPYAPHLAEELWEMCGHTHTIAYEPWPQVDPARVAPHVCSVVVQVNGKVRDTFSVAPNAPNEELEQKARETAGARKFLGTQQPKRVVIVPNKLVNFVL</t>
  </si>
  <si>
    <t>Q6GEY1</t>
  </si>
  <si>
    <t>3.5.99.2</t>
  </si>
  <si>
    <t>MEFSQKLYQAAKPIINDIYEDDFIQKMLLGNIQADALRHYLQADAAYLKEFTNLYALLIPKMNSMNDVKFLVEQIEFMVEGEVLAHDILAQIVGESYEEIIKTKVWPPSGDHYIKHMYFQAHSRENAIYTIAAMAPCPYIYAELAKRSQSDHKLNREKDTAKWFDFYSTEMDDIINVFESLMNKLAESMSDKELEQVKQVFLESCIHERRFFNMAMTLEQWEFGGKVND</t>
  </si>
  <si>
    <t>Q8UAS9</t>
  </si>
  <si>
    <t>MSGDFPTAARAAEILERVRQMRPRVHCLMNTVVQKFTADGITVIGGIPSMTTSLEEIESFVTKADALTVNLGTLDAERRRVIRLAIEIANASGKPWIVDPVHVDYSPSRLDFARELIAQSPTIVRGNRAEMSLIGDVPDVVRIETGPVDHLRDRTRNVSIVNGHPWMAKVTGTGCLSGGVIAAFMAVEKDALTAAASALAVTGVSAELAAQRAKGPGTFEPAFLDALSEISGEDIINHARIEHEQG</t>
  </si>
  <si>
    <t>Q9LFU5</t>
  </si>
  <si>
    <t>2.1.1.216</t>
  </si>
  <si>
    <t>METDLNDYTVIKEGEAEVLMHKKNQVFFNKAQVNNRDMSIAVLRAFIIKRKQEHEAMLSKRARSSGKVVEKDVSETSKEETPTENGDDNGKTNGEHEVTTQDGPKEAAKTAYESARRELKPPRVLEALSASGLRALRYAREVEGIGQVVALDNDPASVEACQRNIKFNGLMSTSKVESHLTDARVHMLSHPKDFDVVDLDPYGAPSIFLDSAVQSVADGGLLMCTATDMAVLCGANGEVCYSKYGSYPLKGKYCHEMALRILLASIESHANRYKRYIVPVLSVQMDFYVRVFVRVYTSASAMKNTPLKLSYVYQCIGCDSFHLQSVGRSLPKNNSVRYLPGVGPVVPQDCTHCGKKYNMGGPIWSAPIHDQEWVNSILNGVKSMKDRYPAYDRICAVLTTISEELPDVPLFLSLHSLSATLKCTSPSAALFRSAVINAKYRVSGSHVNPLGIKTDAPMEIIWDIMRCWVKNHPIKPQSPEHPGSVILSKEPSHQADFSRHVGSLSKAQAKKVARFLPNPEKHWGPKIRAGRTITSKHVSLLGHEAVNGHLNNNHKEAGDEEEEEEEEEPEEDIIEGEPELKRQKTTEDFASTS</t>
  </si>
  <si>
    <t>A2E5K9</t>
  </si>
  <si>
    <t>2.1.1.228</t>
  </si>
  <si>
    <t>MDIDPKDITISKEFQSIVVPKQLTGPVKAILQEKKLSATETKNVVDDPNGKRIILIPEVTELPKEVLEKVPEAKLEPYPVTLTYKQLTYIELLRHYIPEPLVIPTSFETIGHIAHLNLPDELLPYKKVIGECIILKNPCIKTVAIKQGPINNVYRNMELEVIAGKNDFITEVKQSGFTFKMDFSKVYWNSRLQYEHDSVVATFKENSLVCDAMCGIGPFAVRAAKKGCRVRANDLNPDSYYWLKENCKINGVSENVECFNMDAREFIRKQFDNGGCDYIVMNLPGTAVEFLDAIGEGAKKNRETARMPIVIFHSFDNKDGDYVASLRARAEKALGMKLPEMDIHNVRDVSPGKFMFRCTFSCADLFADEDDDKPHKVE</t>
  </si>
  <si>
    <t>Q4J947</t>
  </si>
  <si>
    <t>MSLVEIIEGKARILIPNYKDYMKDGKFDPSWAPVFYNPKMILNRDLSVLAANVVKPKSLIDGLSATGVRGIRYGLEINGVEEIILNDIDSDAVELIKKNVKINDLESRAKIYNNNINSLLHEIKVDYVDIDPFGSPAPFLLSSFSAAKSKQYVAITATDLAALMCSSKTSARRKYGLICNKMSFSRELGLRGLISKAITEAAVVEKAVTPVFSFYNDYYYRVIFKVERGAKKVDRQLSKLVYYYECPKCGYRIESEYLQQMKCTNCNLVMQTYGPAYKESLVDYEFLNNMISELDKFSYFQTFSKLKSILLTIKDESKYSENYYRIDFLASLARVNVPRRDNVINCLVDASRTHLDPLGVKTSKNLDEIKECIKKLSSRNTS</t>
  </si>
  <si>
    <t>Q8H2D5</t>
  </si>
  <si>
    <t>MPVARPEASDARVIAHVDMDCFYVQVEQRKQPELRGLPSAVVQYNEWQGGGLIAVSYEARKCGVKRSMRGDEAKAACPQIQLVQVPVARGKADLNLYRSAGSEVVSILAKSGKCERASIDEVYLDLTDAAESMLADAPPESLELIDEEVLKSHILGMNREDGDDFKESVRNWICREDADRRDKLLSCGIIIVAELRKQVLKETEFTCSAGIAHNKMLAKLASGMNKPAQQTVVPYAAVQELLSSLPIKKMKQLGGKLGTSLQTDLGVDTVGDLLQFSETKLQEHYGVNTGTWLWNIARGISGEEVQGRLLPKSHGSGKTFPGPRALKSLSTVQHWLNQLSEELSERLGSDLEQNKRIASTLTLHASAFRSKDSDSHKKFPSKSCPMRYGVTKIQEDAFNLFQAALREYMGSFGIKPQGNKLETWRITGLSVSASKIVDIPSGTSSIMRYFQSQPTVPSRSADGCVQGNVAMTASASEGCSEQRSTETQAAMPEVDTGVTYTLPNFENQDKDIDLVSEKDVVSCPSNEATDVSTQSESNKGTQTKKIGRKMNNSKEKNRGMPSIVDIFKNYNATPPSKQETQEDSTVSSASKRAKLSSSSHNSQVNQEVEESRETDWGYKTDEIDQSVFDELPVEIQRELRSFLRTNKQFNTGKSKGDGSTSSIAHYFPPLNR</t>
  </si>
  <si>
    <t>Q2SHM4</t>
  </si>
  <si>
    <t>MSYAYQRFYRGPIEAVIFDWAGTTYDFGSMAPIRAFQNLFAEQEIPITLAEAREPMGTEKREHITRILNMPRVREAWREKYGALASEADIERLYHAFVPMQIEAIRECARPVPGLMETVAWLERRNIKIGANTGYNRDMLDVLTDIAAAQGYRPASNVCATDVPKGRPYPHMSLKNALELGVGDVRACIKVDDTLPGIEEGLAAGMWTVGVTTSGNEVGLSQEDWTALDSASKTVLREQAQERFRRGGAHVIIGSVADLPAAVEYIERWLAQGHGPDTTGLAGVTLTAAGVSLR</t>
  </si>
  <si>
    <t>Q9KZP1</t>
  </si>
  <si>
    <t>METTLRGVGVSHGVAIGEVRHMGTAVLEPPAKQIPAEDAEREQGRARKAVEAVAADLMARGNLAGGEAQAVLEAQAMMAQDPELLADVERRITVGSTAERAVYDAFAAYRALLAGAGEYLAGRVADLDDVRNRIVARLLGVPMPGVPDSDEPYVLIARDLAPADTALLDPTLVLGFVTEEGGPTSHSAILARALGVPAVVALPGAGEIPEGTVVAVDGSTGEIFVNPAEEKKARLAAEAAERKAALAAATGPGATSDGHKVPLLANIGGPADVPAAVEAGAEGVGLFRTEFLFLDDSANAPSEEKQITAYRQVLEAFPEGRVVVRVLDAGADKPLDFLTPGDEPNPALGVRGLRTLLDHPDVLRTQLTALAKAAEGLPVYLEVMAPMVADRADAKAFADACREAGLRAKFGAMVEIPSAALRARSVLQEVEFLSLGTNDLAQYTFAADRQVGAVSRLQDPWQPALLDLVALSAEAAKAEGKSCGVCGEAAADPLLACVLTGLGVTSLSMGAASLPYVRATLAKFTLAQCERAAAAARAADSAEEARTAAQAVLSGE</t>
  </si>
  <si>
    <t>Q7KTX7</t>
  </si>
  <si>
    <t>MSFIFKFIATFVRKMLELLQFGGKTLTHTLSIYVKTNTGKTLTVNLEPQWDIKNVKELVAPQLGLQPDDLKIIFAGKELSDATTIEQCDLGQQSVLHAIRLRPPVQRQKIQSATLEEEEPSLSDEASKPLNETLLDLQLESEERLNITDEERVRAKAHFFVHCSQCDKLCNGKLRVRCALCKGGAFTVHRDPECWDDVLKSRRIPGHCESLEVACVDNAAGDPPFAEFFFKCAEHVSGGEKDFAAPLNLIKNNIKNVPCLACTDVSDTVLVFPCASQHVTCIDCFRHYCRSRLGERQFMPHPDFGYTLPCPAGCEHSFIEEIHHFKLLTREEYDRYQRFATEEYVLQAGGVLCPQPGCGMGLLVEPDCRKVTCQNGCGYVFCRNCLQGYHIGECLPEGTGASATNSCEYTVDPNRAAEARWDEASNVTIKVSTKPCPKCRTPTERDGGCMHMVCTRAGCGFEWCWVCQTEWTRDCMGAHWFG</t>
  </si>
  <si>
    <t>Q8GUH1</t>
  </si>
  <si>
    <t>MALVSPIPAMGERAGSMRFHGIGSPGSRSSRSGIMDEPVSRLIDEKIFVAVDKHVAKSKSTLIWALQNTGGKKICLIHVHQPSQMIPLMGAKFPVGAVKEEEVRVFREKEREKVHMILDDYLRICQQRGVRAEKMFIEMESIENGIVQLISELGIRKLVMGAAADRHYSRRMTDLKSRKAIFVRREAPTLCQIWFTCKGYLIHTREATMDDTESEYASPRPSISASDLLQTFSTPESEHQHISRVQSTDSVQQLVSNGSSTEQSGRVSDGSLNTDEEERESDGSEVTGSATVMSSGHSSPSSFPDGVDDSFNVKIRKATSEAHSSKQEAFAETLRRQKAEKNALDAIRRAKQSESAYSEELKRRKDTEIAVAKEKERFITIKNEQEVIMEELQSAMAQKAMLESQIAKSDGTMEKLNQKLDIAVKLLQKLRDEREELQTERDRALREAEELRSHAETSTLQLPQYFTDFSFSEIEEATNHFDSTLKIGEGGYGSIYVGLLRHTQVAIKMLNPNSSQGPVEYQQEVDVLSKMRHPNIITLIGACPEGWSLVYEYLPGGSLEDRLTCKDNSPPLSWQNRVRIATEICAALVFLHSNKAHSLVHGDLKPANILLDSNLVSKLSDFGTCSLLHPNGSKSVRTDVTGTVAYLDPEASSSGELTPKSDVYSFGIILLRLLTGRPALRISNEVKYALDNGTLNDLLDPLAGDWPFVQAEQLARLALRCCETVSENRPDLGTEVWRVLEPMRASSGGSSSFHLGRNEHRIAPPYFICPIFQEVMQDPHVAADGFTYEAEAIRAWLDSEHDTSPMTNVKLSHTSLIANHALRSAIQEWLQHHL</t>
  </si>
  <si>
    <t>Q9FN05</t>
  </si>
  <si>
    <t>3.2.1.84</t>
  </si>
  <si>
    <t>MRSLLFVLSLICFCSQTALSWKKEEFRSCDQTPFCKRARSRTPGACSLIVGDVSITDGDLVAKLLPKAPNQGDGDQIKPLILSLSVYKDGIVRLKIDEDHSLNPPKKRFQVPDVVVSEFEEKKIWLQKVATETISGDTSPSSVVYVSDGYEAVVRHDPFEVYVREKSGDRRRVVSLNSHGLFDFEQLGRKTEGDNWEEKFRTHTDSRPSGPQSISFDVSFYDSSFVYGIPEHATSFALKPTKGPGVEESEPYRLFNLDVFEYDHESPFGLYGSIPFMVSHGKSGKTSGFFWLNAAEMQIDVLANGWDAESGISLPSSHSRIDTFWMSEAGIVDTFFFVGPEPKDVVKQYASVTGTSAMPQLFATGYHQCRWNYKDEEDVAQVDSKFDEHDIPYDVLWLDIEHTDGKRYFTWDSVLFPHPEEMQKKLAAKGRKMVTIVDPHIKRDDSYFLHKEATQMGYYVKDSSGKDFDGWCWPGSSSYIDMLSPEIRKWWGGRFSYKNYVGSTPSLYTWNDMNEPSVFNGPEVTMPRDALHVGGVEHREVHNAYGYYFHMATSDGLVMREEGKDRPFVLSRAIFPGTQRYGAIWTGDNTAEWEHLRVSIPMILTLGLTGITFSGADIGGFFGNPEPELLVRWYQVGAYYPFFRGHAHHDTKRREPWLFGERNTELMRDAIHTRYTLLPYFYTLFREANVTGVPVVRPLWMEFPQDEATFSNDEAFMVGSGLLVQGVYTKGTTQASVYLPGKESWYDLRNGKTYVGGKTHKMDAPEESIPAFQKAGTIIPRKDRFRRSSSQMDNDPYTLVVALNSSQEAEGELYIDDGKSFEFRRGSYIHRRFVFSKGVLTSTNLAPPEARLSSQCLIDRIILLGHSSGPKSALVEPLNQKAEIEMGPLRMGGLVASSGTKVLTIRKPGVRVDQDWTVKIL</t>
  </si>
  <si>
    <t>Q01QR3</t>
  </si>
  <si>
    <t>MFLLAGLGNPGEQYALSPHNLGFLVVDRLAEQFGIRVTRKDSKALIGLGEIDGHQVMLAKPQTFMNLSGESLAPLMEKHQIEISNLVVIYDELDLPWGALKIKPKGSAAGHNGMKSVIQWFKTSEIVRVRLGIHPGHPIRSGAEFVLAPIKRSQMKELDEFVGFAADAVRTITAEGVEKAMTKFNRRAPGLNNEEA</t>
  </si>
  <si>
    <t>Q9AF21</t>
  </si>
  <si>
    <t>4.4.1.19</t>
  </si>
  <si>
    <t>MSAQARAKRPWRGVLALDAAIDRRVTQPRKRGITMVIDKGIGPAALADIDAVAAPYIDHWKLAFGTSALMPPQVLADKLAFLRERGVLTYPGGTLLEAAVVQQHCRVFMQRAEELGFTAVEISDGTIDLPRDRRRRIIDCAREAGLVVITEVGKKDPQCQPEAAELAEQALDDLKWGSSFVIVEARESGRGIGIYDKTGELRSSFLEEIANLLGDKIDQLIWEAPQKEQQAALVARFGANVSLGNVAVNEVLALEALRAGLRFETLAAVADREKASGQWDPDMPEPDEGPATRESARQELRHD</t>
  </si>
  <si>
    <t>Q0VCM4</t>
  </si>
  <si>
    <t>MAKPLTDQEKRRQISIRGIVGVENVAELKKGFNRHLHFTLVKDRNVATPRDYFFALAHTVRDHLVGRWIRTQQYYYEKCPKRVYYLSLEFYMGRTLQNTMINLGLQNACDEAIYQLGLDMEELEEIEEDAGLGNGGLGRLAACFLDSMATLGLAAYGYGIRYEYGIFNQKIRDGWQIEEADDWLRHGNPWEKARPEFMLPVHFYGRVEHTEAGTKWTDTQVVLALPYDTPVPGYLNNTVNTMRLWSARAPNDFNLRDFNVGDYIQAVLDRNLAENISRVLYPNDNFFEGKELRLKQEYFVVAATLQDVIRRFKASKFDSSNSTKTAFDAFPDQVAIQLNDTHPSLAIPELMRIFVDIEKLPWSKAWEITQKTFAYTNHTVLPEALERWPVELVEKLLPRHLQIIYEINQKHLDKIAALFPKDVDRLRRMSLIEEEGGKRINMAHLCIVGSHAVNGVAKIHSDIVKTQVFKDFSELEPDKFQNKTNGITPRRWLLLCNPGLAELIAEKIGEDYVKDLSQLTKLNSFLGDDIFLREISNVKQENKLKFSQFLEKEYKVKINPSSMFDVQVKRIHEYKRQLLNCLHVVTMYNRIKKDPKKLFVPRTVIIGGKAAPGYYMAKLIIKLITSVAEVVNNDPVVGSKLKLIFLENYRVSLAEKVIPATDLSEQISTAGTEASGTGNMKFMLNGALTIGTMDGANVEMAEEAGEENLFIFGMRIEDVAALDKKGYEAKEYYEALPELKLAIDQIDKGFFSPKQPDLFKDLVNMLFYHDRFKVFADYEAYVKCQEKVSQLYMNPKAWNIMVLKNIAASGKFSSDRTIKEYARDIWNMEPSDIKISLSSDPSGGANKANGK</t>
  </si>
  <si>
    <t>A7HL98</t>
  </si>
  <si>
    <t>MYKRVLLKLSGEVLSGEDQKGFNEEHVEYLIKEIKGISEYGTKLGIVIGAGNIFRGRDFEGLRPTISDQIGMLGTVINALYLKDRFENAGIRTVIVSQIVTLPSVKLINYDDIDLYFDAGYVVIFAGGTSNPFFTTDTGAALRAVEMKAELLIKGTKVCGIYDKDPKKYSDAKKYNVITYDEAIEKNLKIMDTEAFSICKRYNMKILVMNFFENGNLLKAIKGENVGTLVVPKV</t>
  </si>
  <si>
    <t>Q7UYX5</t>
  </si>
  <si>
    <t>MSSDSANRDLAPLIALMETEALQRGEFTLASGKKANYYLDCRRVTLHPKGACLIGRAMLDVVLANAKESGVMPAAVGGMAIGADPITASIVTLAGGDDVDLKGFMVRKEPKGHGMGQQVEGPVTPGQKVVIVEDVITSGGSALKAVEAVQAFGLEVQYVLAIIDRLAGGAEAFAQKGLELKTLTTIRDFGLEP</t>
  </si>
  <si>
    <t>P24220</t>
  </si>
  <si>
    <t>MTTPQPFAHRFSQLAEQRSPFCLGIDPSRDLLTRWGLPDNARGLRDFCERVADAAGSSVAVVKPQSAFFERHGPEGLQVLQELMRRFKSVGTLTLLDVKRGDIGSTMEAYAETVFGEGSAYEADAATFTAYLGLGALLKTLERARASGAAAFLVVRSSNPEGTSLQMSRGEDGRTVAEALADGLRAFNEKPGQDAAPVAGAVMGATLPDSDRGVIERLGGALLLTPGIGAQGAGFDDLKRLFAGREAQVIPTATRSVLEAGPDTAALRQALERHLAPARAFRATARPS</t>
  </si>
  <si>
    <t>Q46GE2</t>
  </si>
  <si>
    <t>MEKKSCMILALDVSDREEALKIAEDVSEFVDAIKVGYPLILATGLGIIRELAEFAPIIADFKVADIPNTNRLICEHVFEAGTDAVIVQGFTGRDSLDACIEIASEYGKDVFVVSEMSHPGGAEFLQPVGEAIARMAAEAGAFGLVAPATRPERVTTIRKIIGNKLTIISPGVGAQGGKASDVIAAGADWVIVGRAIYKAESPREAARKIAAEIEAEFEQEN</t>
  </si>
  <si>
    <t>O54143</t>
  </si>
  <si>
    <t>MNFDFDAGFDTETRELRDMVVRFARRELDSSGRFDDAEDFRRRWLLAGKQGLTGTTVPGEYGGSGLDAVSAAATMEALGYGCADTGFAFSVAAHLFAAVMPIVEFGTGEQRAAWLPALCSGERIAAHAITEPEAGSDALHLRTRARPVDDGHVLSGSKCFITNAPVADVFVVQAATDPRGGFFGLTTFLVEASTPGLTVGRPYDKVGLRGSPTADVHFDDCYVPAGAVLGAEGSGASIFSSSMKWERTCLFAAYLGAMRRVLESTVDHVRDREQFGSPIGGFQAVSHRIVDMLGRYEGARLLLYRAARSLSDGTADEVGPALAKIAVSEAAVQLGLDAVQLRGGLGIMDGEAETLLRDALPARIFSGTNEIQKNNVARALGLGRRRPAARR</t>
  </si>
  <si>
    <t>O84835</t>
  </si>
  <si>
    <t>MQADILDGKQKRVNLNSKRLVNCNQVDVNQLVPIKYKWAWEHYLNGCANNWLPTEIPMGKDIELWKSDRLSEDERRVILLNLGFFSTAESLVGNNIVLAIFKHVTNPEARQYLLRQAFEEAVHTHTFLYICESLGLDEKEIFNAYNERAAIKAKDDFQMEITGKVLDPNFRTDSVEGLQEFVKNLVGYYIIMEGIFFYSGFVMILSFHRQNKMIGIGEQYQYILRDETIHLNFGIDLINGIKEENPEIWTPELQQEIVELIKRAVDLEIEYAQDCLPRGILGLRASMFIDYVQHIADRRLERIGLKPIYHTKNPFPWMSETIDLNKEKNFFETRVIEYQHAASLTW</t>
  </si>
  <si>
    <t>B4RZB4</t>
  </si>
  <si>
    <t>MNTEFIFADRQLSLIRYPEKHQHVSLQAWDSADELVIEHLESLLSENELSIGDNESTPSLMIFNDDFGALGCWFSHLAPYWVSDSYISLRSLHENLKANSLIRASEGSCTQELKTSPVKTLTSVESASFKPACAPAVVVIKVPRALALLEQQLIDLQAYITPETQVIATGKVKAITKSALNLFEKYIGPTTTSLAKKKSRLIFATPRDSLKQATSPYPTRWQCKSTMGAALIIDNLANTFARQSLDIGARIMLEHMTVSANDVVVDLGCGNGVLGVNALSLAPDAKVIFVDESYMALESARLNVLNNFPDKIEQCEFVASNCLETLLNRENKPAVTKILCNPPFHQQNAITDHIAWQMFTDSRDLLVKSGHLVVVGNRHLEYHIKLKKLFGGAKVLASDKKFVILGTAKR</t>
  </si>
  <si>
    <t>P75446</t>
  </si>
  <si>
    <t>MQHANTTALYLIGSDESGKGDSFGGIAVSAVLIHKDKINTLHQIGVGDSKQFNDYQIKALVPKIKAAVHDQVTLSVDAKTYNQLVQSFKNVNVMLTFLHCKVYHQLLQQNKLTAQQCDISIDEFANVKLFTQYTQKLTSLQNELKELVIPNHFLIRGESYSKVIAAASILARAAFIAQMEQLSHQYGVQFPKGSAHGIVEALHLLKTKRQFHKFAQYSAVCKTTFKNVASFLKQLA</t>
  </si>
  <si>
    <t>B1MXB1</t>
  </si>
  <si>
    <t>MQIVLQVSIPQLKKMAAYYAPYAVSKAPKGAVFVAKLSQATVTAYKSGKVLFQGSGFKVEAARWQDNANQPTQKMNASHVTPGATIPTDFANWSVIGSDEVGAGAYFGPLTTAAVFVSKNDLDWVKALGIADSKTLTDAKMRDIAPEIIQRLPHHVVNLLPEKYNALQPHNNVNQLKAISHNFALHKVLEKIAPITPDAILIDQFAQATTYFNYLSKAQQSPVIRQNVYFTTKGEQYHLSVAAASILARVVELDTMVALSHEAGMTLPIGAGKAVDLVAAKLIRQGQDLNHFAKLHFANTAKAKSLVN</t>
  </si>
  <si>
    <t>B3R0F3</t>
  </si>
  <si>
    <t>MKNYSFTFDIPQLRKLKKIYKSFLIEKEINNNSIYFFLKKDNIQMIAYNNGTFFIKGENIQEEILNIKEILNIKDYSAIGSDEVGTGDVFGSIVVCSSYVSAENIPFLENLNIKDSKKLTDEKIIQLVPKIINKITYSLISINPYKYNILTNKGFNLNKIKAILHNDMILKNLIKIKKNVNVILDKFTSSKNYFNYLKNEKKVYKKIFFCNKAEKVHISVAAASIIARYAFLKNIFALSKKIGINLKLGASTEVDKQINFIYKKYGMNILKKIAKCNFKNITKQFIKN</t>
  </si>
  <si>
    <t>A1U2M9</t>
  </si>
  <si>
    <t>MEFTFLGTSAGTPTRSRNVTGLALCLSGPKPWYLVDCGEGTQHQLMRTRYSVMQLRAMFITHIHGDHIFGLPGLLTSASMLGRTEPLDIIAPPQVRRFIDAVIENSDSSLSYPLNFINSEAPDFYWQDDHLGVTNVALSHRVPCRAYVFTERNLERQLQKEKLVADGIEPGPQWGDLQKGKDVLLDDGRLLRSNDYTHIPRTARKIIVGGDNDTPELLKDACQGTHVLIHEATYTQDVADRVGPWPQHSSAQQVARFAQATKLPNLVLTHFSSRYQSAPGGSPHINQLAAEALQHYKGQLFLARDFDTYRLEKDFQLHKVDHN</t>
  </si>
  <si>
    <t>Q8KGG4</t>
  </si>
  <si>
    <t>MYPGMLSEKRTNALPRGEIARGKSAVSRLFSQGGRLKGGFLLLIYSASRPVEQAPRIPVRVLFTVGKKLVPRAVDRNRIKRLMREAYRLEKNILTRALAFDAGKGDHQVMLAFLYRARADAIPSLERFRAEIRHMLKNLLSNRLPQTREGDRIE</t>
  </si>
  <si>
    <t>Q8Z023</t>
  </si>
  <si>
    <t>MYKLLMFRDDKLLRRALTHRSYVNENPEEGEHNERLEFLGDAILNFLSGEYLYRSHPDRGEDELTRRRSALVDEKQLAKFAIEVGLDFKMRLGKGAIRDGGYQNPNLLSSTFEAVIGAYYLDNNSNIEAVRAIIEPLFESVPEQIVVVRSNVDSKNRFQEWVQRNIGPTPPKYLTEQIGGFSHAPEFKATVLVGEKEYGEGIGKNKKDAEKAAAENALANLNKQELLP</t>
  </si>
  <si>
    <t>Q8KD71</t>
  </si>
  <si>
    <t>MEKNEISEERRTQEKEKQHGHRLNIRRLGRKELTELLTRLGEPAYRANQLHRWLYSNQALRFEEMSTLSKQLRQKLASEWIIHPASLVGTERETTDASLVTGNPTAKFLIKLEDNELVESVLIPSEERITACISSQIGCPLRCTFCATGHMGFRRNLTASEITDQVFLLEKEAQKRHWRGLTNIVFMGMGEPLLNLDNVLESIGTLTEKDYQFSISERKITISTVGLPVEMDRIARSGLKTKLAISLHSADQLIRERMMPIAADITLDKLAKAINSYNSVTSQPVTLVYMLLEGINDSPEDARKLVRFAKRVLCKINLIDYNSIVTLKFKPGCSSSKTMFIQQLLDAGLLVTVRKSQGATINAACGQLATRPVR</t>
  </si>
  <si>
    <t>A0LGM1</t>
  </si>
  <si>
    <t>MKPSDGLEALQNLLGYRFGDEGLLHRALVHRSYLHENPHLDEKDNETLEFLGDAVLGLAISHFLLEQFPDYNEGELSRLRSAIVNERELTRIAVELNLGEYLLLGKGEEMTGGRRKASLLADSLEALLASIYLDGGLDAVLGVIKKLFDVYLRFEKREHVLKALDKDYKTQLQELTQARYKLTPVYVLDREEGPDHDKTFHMNVVLEGQVLAGGSGKSKKDAQQAAAEKALQIIAADSWSLD</t>
  </si>
  <si>
    <t>A9WJ69</t>
  </si>
  <si>
    <t>MSDRLAELERAIGITFRDRTLLQTAFMHRSLFNEQPHLLNHLTDNERLEFLGDSVLHFVTTTWLFETFPDQDEATLTNWRAALVSTKGLAECAAQFNLGQYAYLSRGEDNPGGRSRQKLLADLFEALVGAIYLDQGLETARAFIVPFWQARIEQIIHIDLDPTTRLQELMQARFKQLPDYSIEEERGPEHQREYVMAVTVAGRKFTGSGSSKKEAKRAAARKALAAWDKHGFTATAIDAQDERN</t>
  </si>
  <si>
    <t>A1WMW1</t>
  </si>
  <si>
    <t>MRPDLIALQERLQHVFSDPGLLERATTHRSFSAEHNERLEFLGDSVLNLAVSSLLYQRLSALPEGELSRVRANLVRQESLYQLALRLPLAQALRLGESLSGNRQRRSRRRCADELQPDEAGSGGLQHPSILADALEALIGAVYLDAGYASAQALVQRLFQDVEISPRMQAAARDAKTALQEWLASRKMKPPQYQVVARVGAAHCPTFEVACGIPALGLTERGSAGSRQAGEQAAAAAMLATLKARNL</t>
  </si>
  <si>
    <t>Q8SL92</t>
  </si>
  <si>
    <t>MKLVHILFVKKKSNLNSFTTVFEISLNTKYKNLFLLGNIFRQFLLGSFEGLVINEKRFYVSHTNSLYKDFYLVNEFSLLEEVLEPFYDVWTVFDNLRFKEKFSLSKRYYARLLTYGSGEINSKDIIVPSNLSLLENKSLFTLITDSLCIDVILQILSKNGSPFNGVERVNYILENSNSGNINYNKLYLDISTRYFLSPMEALFECFRKTNLALSKM</t>
  </si>
  <si>
    <t>O83699</t>
  </si>
  <si>
    <t>MIFPMQQLIEFQGNIYEITCAATRRAFQLAAVCDPVLDELGGKVVSAAAQQVFSGTVDYRIEPQELG</t>
  </si>
  <si>
    <t>Q8EE23</t>
  </si>
  <si>
    <t>MLDLLPDLFDHYPSKLTLLPLAFRAFGGKRLFWGEVVTVKCFEDNSKVKEVLAQPGHGKVLIVDGGGSSRRALLGDLIAQSAMDNGWQGVIINGYVRDAARLSSFNLGVYALGAMPMKTEKLDQGQINVPIELGCVTVKPGMMVYVDENGIAISEESLNFAFLN</t>
  </si>
  <si>
    <t>Q2EEW9</t>
  </si>
  <si>
    <t>MKYFIIRSLINKSKNFYNTIIKYNKTKLFALELSIISPQEIQNSAEYKREDGSIVGKVEDSTFYDLEKVNNKNLFSQQIFGPLIDFTCACGKKLNRKNKEINVCTKCGIEFLPSSIRSKRKGYIKLNYAMLHPFYIDYCEKLLMKSKKSLHLLLNMDSFFYFPSYKNWVNFLSEKNHIYLFLLKKILIYNRYSYIYKYSTFFKNRSKFPNNKKMNKLFFYNALGFYGLNSRKTWTVLDFIKGYNFFLGNFSKYYKKLSWYAYQQKISLNKYKSNNISINNFIDNTFNFYKNEVNSLCFKVGGDGIEMFFLQDMAVYSIINKFLKLRVLKLNNLINVNNKYYGKINTIIQNSKNYQYYFKHFYLKKIAPVWMTLRRIPVLPPNLRPILDLSGKNYQKTASSGTLLFMRDIMHEGNLFISDINTFYREIIIHNKKAFNFFSSLPTLYYLNELNIEYVNSKLWLLKYYLMPIQKSITSLFDKNPETINNFSNKKFTDLILDNVKPTSILDSLKGKYGKIRFNLLGKRVDYSGRSVIISAPHLKIYECGIPYEMALTLYYPFLSEYFYKKNNNILKKNYNKSELVLYSKSLIFTKSLQSILLSHPIIINRAPTLHRLGIQSFLPKLTHSKAIELHPLVCPAFNADFDGDQMAIHVPITEIAKLEAIQLMASSLFVYAPASGLPLLIPTQDIILGFNFYTNDLLLKTSREDKSIKQAMNQGFINECHIPYWIKINTKDIFFKFLAYPLRNYIIPIELQLNIKGFSKIIRLNTFKVTNLVFDSLDLLIKKNYISNWLILNNTKFKYLLISFLQNKNLLTNKQVYLRTTLGNIYFNKYLNL</t>
  </si>
  <si>
    <t>Q5QXU4</t>
  </si>
  <si>
    <t>MKHSSGLIVFDMDSTLIHIECIDEIARLNNRYTKVSAITEAAMRGEIDFAESLTQRVACLEGIKESDLESLFSPIPFNPGAKELIQALQAAGWKTALVSGGFTWFANRVQAALNLDAVVANQLEVADGCLTGKVLGDIVDAQVKAEQLQQLAGHWNIPPDRTVAVGDGANDGLMLKAAAVGIAFNAKPALQAIADYSVNSNNLLEILGCLKQSELIEPVI</t>
  </si>
  <si>
    <t>Q32RG1</t>
  </si>
  <si>
    <t>MIPEDHLQYIRIGLASPEQIRSWAERRLPNGELIGRVSKPYTIHYQTHKPEKDGLFCERVFGPIKSGVCACGKYQGTISTKDSPKYCEKCGVEFTEARVRRHRMGYIDLQCPVTHVWYLKNRPSVIARLLNQPLQDIESLVYYDSFLARPVTNEPTLIRLLPTQSKLYKDRSQSTFDKPLELFLFDEPWQSALSNFFSPKWFHLIQIREMLTGADVIHKLLSGLNLTNAMFHARNQWKHLAKKAPESQSEVIEAQGPVPQAEEEKQRDQSIQQQKDAVLRRITLIRDLLQSQTQPEWMVLRTLPVLPPDLRPILELKDGQLIRSDLNELYRRVLYRNQLICQFSVEDPFCISMMQKKLLQQAIDSLLANGAGGNIIRDRNMRPYKSLSDIIKGKKGRFRENLLGKRVDYSGRSVIVVGPYLSLYQCGLPREMAIELFQPFVIRGLIINHFARNPRAAKSMIQRRHPIVWKILKMIVDDHLVILNRAPTLHRLGVQAFQPVLVRERAIHLHPLVCTGFNADFDGDQMAVHVPLSLEAQAEAHLLMSPYFNLLSPGTGDAIVVPTQDMLLGLYALTLGATLGIYSNINTYKYQSDVSFTQKTDSKIITFSNFSDALTAYHQGIITSDLPIWLYCRPEIAVMNNSQGDCPVEAQYQPKGIYLNVYEHSQIRTDKLGKTVQKYIRTTAGRAVLNQQIEQAIQGTEHAYKAVKQLNIILN</t>
  </si>
  <si>
    <t>O27545</t>
  </si>
  <si>
    <t>MKRKDIVKLSRRDFERAWLESGKSLRKPHHDMQYPRLRFETGKSHVLYDTIWMIREAYLRLGFSEMVNPLLIDEEHIYRQFGPEAPAVLDRCFYLGGLPRPDIGLGTGRIQMIEDMGIDVSDEKLENLKEVFRSYKKGDLSGDDLVLEVSNALEVESHDGLRVLERVFPEIRDLKPVSGRTTLRSHMTSGWFISLQNIHDRYRMPLKLFSIDRCFRREQKEDSSHLMTYHSASCVVVDHEVPLDVGKAVAEGLLEHLGFSRFRFRPDEKKSKYYIPGTQTEVYAYHPLLKEWVEVATFGLYSPIALSMYGIDQEVMNLGVGVERVAMILNQASDVREMVYPQIYGEWRLSDRDIAEMLRINLHPVTSDGRMLMEKIVKTWRAHADAPSPCSFEVYSGEFLGRRIEVSALEVEENTRLLGPAVWNTVYIHDGNILGVPPGTELDSELITRARKEGLNTGITYMEALAAEAAYRIEEMVVSGAEEVEVRSTIARSLSDLNLTLEDTAMRYITGKNREIDLRGPLFSTIRCRLRG</t>
  </si>
  <si>
    <t>O57030</t>
  </si>
  <si>
    <t>MTDVVSDFDHVYNIIRNNYNLNYYLNCADRSNNVCTIKYLQERKSYFCCAVDESTGRCVLHRCVLIVFGTWLDKKFRKKEFSGGDATCGGGGGDGDQDQDAIDERSNIKGTFMIDGRFLSFPNVMMNNNILMHNFYDKLYSKNCKRMFLYGNVDEEKRINRAIQLVYDDHEDVLFARDVYAKDYVVSENLNETLETYLRSSGKWEPLNFLFDFDKNQTDKMFDRIKMIMRAEINYSIDSLSNKIIYKHAYLTHLLYRPVLKMYQASKIDSAAAVSESNGSLRKLGGNQSGAMYPKDCKKIVDTIVNGKLIHVISKTFSKQKKNFLNHQDNSSNNNIEMCPPMIKYRVGNEVVRIINDNMRQDMLKQEYDFVKFVDSFFHGEMTVAGKKFFLCRDVRLPNVDYESIAKKFKDLIESNLIVRRDEDENGSGGDDDDDEWLMIAFNNRPTTFSCKRKHLVRIVYEFKRKRFPVEIKLSKSILFVNHHEGMICIRKQVRINEKVNISALLTPYEYHNVESIIGQIGARIVDVDHVSALMSKTLQYYYRSHLHIFATIPVPKLIVSVTNLKNAMPVIEYDDVEWNENRDMFIRNLPVGNSVVASPGSVHNNKMINLWTLVRDSRLMTAEDPYIPNVTLPVKLFNNKVNRLKGKMVYASKSKTPLVKFFKSESNNFVDTNEGHVLAMAGVIVSNVKINWTHDGKRYKIETCKNKSFYIFKIYTFLRKIRSQRIELIDAKLSTLNDFVYVKFSIVTSTNNLDGIKICGIHGQKGVMNSSEDLTEWMAEDGTHAQICLSPVSFLSRQSNFDYIERKYVVRGGDHTDPSAVRYPMFRIPYMLFNNTPEILQRIPQTNYTGHEKIEGTRLDQWSINQSFAGNRWAEGLQCVRGGTNLPDSSGEYKVLTSLLHCNNVIVN</t>
  </si>
  <si>
    <t>Q73PK8</t>
  </si>
  <si>
    <t>MARKNLLKGFKKPKGLEFAQQESTESYGKFTASPFETGFGTTIGNCLRRILLSSIQGYAISAVLITSHDADGVPHTISSEFENIPNVSEDTLEILNKLKQIRLRLSDESEQGDFHFEFKGPASITSKDFAVEGQLEILGEPFYVMELMKGANVSFDVQVDFGRGYVPAEVNEKYIEIVGTIPMDAIYGPVLKVSYAIEPCRVGQRNDYDKLILEIWTDSTVRPEDVLGEAAKIAKDHFSIFINFNENDYLGEDEDDNEEAVIKQLLATSINTLDFSVRAKNCLDSAGIKTLGELAQKSEDEIESMRNVGRMTLNEIHAKLAEYNLRLGMTDYSHLKNTIKVSRQKEETDEA</t>
  </si>
  <si>
    <t>C5CGE8</t>
  </si>
  <si>
    <t>MSVIINYDKLLKRIRHKYAIPIAAARRAEGLKDFGRPKLDPQMVKQAGDKINIALKELEEGRIVIRNEEMLKILVPKVK</t>
  </si>
  <si>
    <t>Q57650</t>
  </si>
  <si>
    <t>MKLTKFEIARILGARSLQISSGAYATIETKCDSSLKIAYEEIKQGKVPLKPIRPVKA</t>
  </si>
  <si>
    <t>Q2NW11</t>
  </si>
  <si>
    <t>MSALIPASEVILRHQDTFSDKQVVIAGDVQDLLPARLEARSVKVHTAWFHHRQTLARALGEQAVQFGLVADAALGGGCDTLIYYWPKNKPEALFQLTNLLSLLPLGCDVFVVGENRSGVRSAEPMLAAWCPLAKIDSARRCGLYHGELVQQPRFDAEAFWQSYQLEDVVIKTLPGVFSRDGLDNGSQLLLSTFDRPFQGHVADIGCGTGVLSAVLAKGAAGVQLTLSDAHAPALAASRATLAVNGLQGEVLAGDVYSAISGRFDMIISNPPFHDGMQTNLKAAETLIRGALNHLRIGGELRIVANAFLPYPDLLDAVFGNHQVLVQNGRFKVYQAIHQVKRSRDKGPKRR</t>
  </si>
  <si>
    <t>Q92J59</t>
  </si>
  <si>
    <t>MKYNRIYINSRLAENSKIELASDHHVHYVKTVLRLKVNDGLRLFNGTDGEFLAQINDIGKNNLSVRLKEQLKKPYTKSTLTLAVAIIKQDKLMLAINMATQLGITKIIPLITRWCQFRSVNIERLTKCVIEATEQSERLTPPIIEKAITIQDYLKKNNNLMLYANEHEKEENSILRISSSLSNSDITIIVGPEGGFTNDELELLASYKNTKSISLGSNILRAETAAITAIAQVRLLGSHCEEIA</t>
  </si>
  <si>
    <t>A5EY11</t>
  </si>
  <si>
    <t>METSEHIPVLLAEAVAALEIAPNGRYLDATFGRGGHSSEILAQLGESGQLYALDRDQQAAAVAAQITDPRFHFARCAFSEMETAFAALGAESLDGILFDLGVSSPQLDDPSRGFSFAKEGPLDMRMDNEQNLTAQKWLKNVDEDTLTTVIRDYGGEPHTVAKRIAKAILAAKNDLKSTLDLASVVAQARPKKLYKPHLHPATQTFQAIRIAVNDEIGEIQRALRAATMMLKSGGILVVISFHGLEDATVKRFVRSMEGEPLPAEIPATNTTNIHQVLRLVPPVIKPSSAEIAQNPRSRSAKLRKAVKL</t>
  </si>
  <si>
    <t>O30869</t>
  </si>
  <si>
    <t>MNDIQVAKESLDKIIKKARVHLYKPIQIAEILYQDRVNKNINLLDKETYRNISKKWRDVICIRFLGRVSTSSAKYQDDLFNDNAMPPKHLNILGEMNRKTNGGVESYIYKKFFERFNQMSSALEYSYSRTPDNFHLSEFLALFWLEPGLKRSIDKVYEIVVYALFSSLIEALGVKVKIDLDLSNIDLLKEFEDFTRQIISLDSENTSLELNAKINRVGVTNASDRGLDMWANFGMAIQIKHLSLTEELAENIVSSVSSDRIVIVCKESEEKLILSLLNQIGWRSKIQSIITEADLIKWYDKALRGKSAYLVGSKILEHIRNEINLEFPATDIVDFNHFFHEREYNKALDIEK</t>
  </si>
  <si>
    <t>P00643</t>
  </si>
  <si>
    <t>MSKISNALGRKDGNSGYTRVVGNAELGQLLSRVQATVISNGNELERLITQRCNLIENIDVFIEDTTRGNNVQNGVYLCLKKTFKKSKKYAESVKGIEPDMLIFIVESYRVCKVIELKDGDAFDTKKSQGEKEHLEKFATLFGAKIPFVTDYYICSFNQNDKKLIMAGFKGVFSLEHILTGKELCQILGISYQEILDIRRRDTEENFAYLIAEMMKIPEVREEVKKHF</t>
  </si>
  <si>
    <t>Q9NBX4</t>
  </si>
  <si>
    <t>MMPLRILVWNADGVSTKLPEVECFVRRHEIDVLLLSETHCKGAETPKLFGFVAYTANDPSGGNAKGGAAILIKNSLAHFPLTPIATAKVQLAPAVIETALGPISFGAVYCPPRFAWTTDEFKDILEEFQTKFIVAGDWNASHWLWGAGRSNQRGIALANLVLNSEVDSLATGGPTRYPYGCRGSPGYIDFALTKGVLGIHANISAVVELSSDHLPLVITLDAGAISYPKMERLITRRTNLEVFQSQLESTLPLNTAINSGQDVDDAIELLTNNIKSAARLATRSISRQPAADRIPIPREILLLIAEKRRLRTRWMRSRHPSDKTEWNRALSRLRCALVLHKAAWFDERLANTGVESEATHSLWKATRAIKRRCTRKAPLVDSNGTWCRTDLGQAEVFAAHLAERFQPFKLASLQQVEETQDQLNQALQMDMPITPFEPCEVAEVIVRQSNNKAPGHDVICNATLKALPRQAILYITLVFNAIVRLQYFPYQWKLGIISMIHKPGKPEREPASYRPISLLPSISKVFERLIAVRIVSIMEAQGITPEHQFGFRAGHCTVEQLHRVVEQILTAYDSKEYCNSLFLDIREAFDRVWHIGLQLKIKQTLPAPYFGLLKSYLEGRRFAVRFHSAISTEHNVAAGVPQGSVLGPLLYCLYSHDMPQPDVSLYGKSMLATFADDVCVTYRSRCEHDAADGIQDFAYRFSEWARRWNIGINSSKSNNVCFTLKRRTPPPVYIEEVPVPQPNAAKYLGVLLDRRLTFSKHVTDIRTRLRAKVAKHYWLLSSRSKLSLSNKLTIYKQILAPNWKYGCQIWGLACDSHIKRIQAIQNKVARLITGCEWFVRNTTLHRDLKLATVFDEINKHSSRYHDRLERHRNRLASALNRSRPPRRLNRRQPRDLITRSPLTRVRRS</t>
  </si>
  <si>
    <t>Q7U871</t>
  </si>
  <si>
    <t>MGEDDPKGRQRLKLLLVAARHHLSGPDLRSVVHYLERDDVGFQVTLQLADPSQQPELLELHRLVITPALIKLSPAPKQVFAGSNILQQLKGWVPRWQQDGVVSGLGLSLRPTELDGSRTQKELQLEDQLLVLRQENETLIDRIHAQERLLRMVAHELRTPLTAAALALQSQRLGQIDMTRFQDVITRRLEEMEALSKDLLEVGTTRWETLFNPQRLDLASVSAEVILELEKLWLGRNVEIRTDIPSDLPKVFADQRRMRQVLLNLLENALKYTGNGGHITLTMLHRTSQRVEVSVCDSGPGIPTEEQQRIFLDRVRLPQTSDRTTGFGVGLSVCRRIVEVHGGRIWVVSEPGEGACFTFTVPIWQGQGQEWGQAVLTEGELEP</t>
  </si>
  <si>
    <t>Q7U4Z9</t>
  </si>
  <si>
    <t>2.1.1.161</t>
  </si>
  <si>
    <t>MGTTNGCAADSVAATYYDSQDADQFYEQVWGGEDIHIGLYATPDEAIATASDRTVHALLDLADPLPQGGCVVDLGAGYGGASRRLARWSERPVHAINISAVENDRHRRLNVDAGLEQQITVHDASFEQVPMADASADLVWSQDAILHAGDRAKVLAEVSRLLKPGGCFVFTDPMAADGVEMGLLQPILDRIHLPDLASPSRYKAWGEAVGLTMEVWDERTEMLVRHYDRVRQDTRLRRAELETSISSGYLDRMDVGLGHWVDGGQQGRLSWGLMRLRKPG</t>
  </si>
  <si>
    <t>H8ZPX2</t>
  </si>
  <si>
    <t>1.2.1.83</t>
  </si>
  <si>
    <t>MRDYREFYIDGQWVRPKGAREAEVINPATEKIVGLISLGTEEHVDLAVRAARRAFDGWSRTSKDQRLELLEQVCRAFESKLDEIAKAITEEMGAPLVQLALPLQAPAGLGHFLTAASILRDYDFEESLGTTRVVREPAGVCGLITPWNWPLNQIAAKVAPALAAGCTMVLKPSEIAPFSAYLLARIFDEVGVPPGVFNLVNGDGPGVGAPLAAHPEVDLVSFTGSTRAGTLVSTAAAPTVKRVALELGGKSANIILDDADLETAVKHGVRTMMLNTGQSCNAPSRMLVPLSKLDEVEHLAEHFCKEIVVGDPMHSDTNIGPLASGMQYEKVQDCIRQGVAEGAKLICGGLGRPDGLESGYFAQPTIFSAVNKQMYIAREEIFGPVLCIMPYGDENEAIQIANDSCYGLSGYVSSGSLERARNVAKQLRTGAVHLNGAALDFTAPFGGYKQSGNGREWGKYGFEEFLEIKAVMGYEGS</t>
  </si>
  <si>
    <t>Q2G1M9</t>
  </si>
  <si>
    <t>6.3.2.54</t>
  </si>
  <si>
    <t>MQNKELIQHAAYAAIERILNEYFREENLYQVPPQNHQWSIQLSELETLTGEFRYWSAMGHHMYHPEVWLIDGKSKKITTYKEAIARILQHMAQSADNQTAVQQHMAQIMSDIDNSIHRTARYLQSNTIDYVEDRYIVSEQSLYLGHPFHPTPKSASGFSEADLEKYAPECHTSFQLHYLAVHQDVLLTRYVEGKEDQVEKVLYQLADIDISEIPKDFILLPTHPYQINVLRQHPQYMQYSEQGLIKDLGVSGDSVYPTSSVRTVFSKALNIYLKLPIHVKITNFIRTNDLEQIERTIDAAQVIASVKDEVETPHFKLMFEEGYRALLPNPLGQTVEPEMDLLTNSAMIVREGIPNYHADKDIHVLASLFETMPDSPMSKLSQVIEQSGLAPEAWLECYLNRTLLPILKLFSNTGISLEAHVQNTLIELKDGIPDVCFVRDLEGICLSRTIATEKQLVPNVVAASSPVVYAHDEAWHRLKYYVVVNHLGHLVSTIGKATRNEVVLWQLVAHRLMTWKKEYANNAVFVDCVEDLYQTPTIAAKANLMSKLNDCGANPIYTHIPNPICHNKEVSYCESNNS</t>
  </si>
  <si>
    <t>O28606</t>
  </si>
  <si>
    <t>MPLIKTPPPHGGKLVERVVKKRDIAEKMIAGCPTYELKPTTLPDGTPIRHVYREIMSVCYGFFSPVEGSMVQNELERVLNERRLLSEWIFPYPILFDISEEDYKALDVKEGDRLLLMLKGQPFATLDIEEVYKIDPVDVATRTFGTPEKNPEVVREPFDDKHPGYVIYKMHNPIILAGKYTIVNEPKFKEPYDRFWFPPSKCREVIKNEKKWRTVIAHQTRNVPHVGHEMLMKCAAYTGDIEPCHGILVNAIIGAKRRGDYPDEAILEGHEAVNKYGYIKPERHMVTFTLWDMRYGNPIESLLHGVIRQNMGCTHHMFGRDHAAVGEYYDMYATQILWSQGIPSFGFEAPPNEVDYGLKIIPQNMAEFWYCPICQEIAYSENCGHTDAKQKFSGSFLRGMVAEGVFPPRVVMRPEVYKQIVKWWKVYNYPFVNRKYLELKNKELEIDLPAMEVPKA</t>
  </si>
  <si>
    <t>Q4WGU1</t>
  </si>
  <si>
    <t>MYPLDGSARPHPPGTTRLNSVEPDKQIGFTVLVRPQTGAPRLPDLAQWQAIPIAERQFLSTAGFERTYGSSEDDIVSVASFLEKAGMTIRSRHAGAGTVEVQAKTCQIHSVFAVQLLYYRGQLRPAARKRRDDKQPAEETYIGFEGCISLPAALHDKVIHIFGLDTRTFGASGGYSGDPPRAQRLIVAELAALYGFPAGVDASQQTIGIFSGEGNDDKGQSLSNYRPADVAAYFNNQTVGYNRAPTVVPVSLTVADQTYRNDPDHPTQELSQDIMTAATIAQGCTVNVYFSDLTEQGWLAFLTRVLFPQGEEKRPTIVSISWTMYDEQTYRDRLSFLFQRLAVVGTSVFAIAGDWGANNNIIDGQPHVGWPGSDPWVTCVGGTVVGNVRSSGAFTEHAWSDRDNPDSQFTIDGHLGVTGGGMSRVFATPPYQLSSGISAVTDCNGERWTGGRFIPDITGMVGFRGFIVNGKRNYFIGTSCSTPLYAGLFAALASALGGGGEGGVLFGPLNTVLYQIDRGVYRDITFGHNDSGDMPACAYFAAGEGYDTVSGLGSVDGRRTLEELRRIYWPKTKGFGCFRN</t>
  </si>
  <si>
    <t>Q7CHH5</t>
  </si>
  <si>
    <t>MQPTHTLTRLTVIGKLIIASSFFLSLAVQAQQCGQTAPLINERLSYMKDVAGYKAENHLPIEDRIQEEKVINSAMAQAESLGLNGESIKPLMVAQINAAKAIQYRYRADWLSQPEPGWQPKPLDDVRANIGELSTKILEQIAEELKTCKPAEMGDKAHFINTIRQHNLTSADVEAIFSTFNQVKLK</t>
  </si>
  <si>
    <t>Q55CW3</t>
  </si>
  <si>
    <t>MDTSAVSYLSSIVLNNNYKEWNNEKIIKWLSDTKKIQKVIVFKIYEITGRDLEFLSDKILFKMGVGIRDLLSFKSEFEILKNNYDNNNNNNNNNNNNNNNNNNNNNNNNNNNNNNNNNNNNNNNNNNNNKNNNNSNSNSTNINNNCSNNNSNNNHINFNSNSNITNIKNNDSKIKNKKEENKVPIIDLNQYEYVESISLGVFSVVGKYKRKGQENEFIAIKKIDILSLNEEKIIKEINKLYSINHPNIIKIIGYCKDQKNYYIASKYYPKGSIKKNTKQSPYSEMNAKRISVKILSGIDYLHSLNPPIIHRDIKCDNILLDENDDPILIDFGLSYKTIDDSTNLKTLCKKPFWASPDVNNQEIQIFSEKTDIYSFGCTIFEMIVGWESYSKKENNQPNLQKLPDNLTISCRLALGDIIGLEQNFKPDSKDLQKLSWFNESLPPIFQSQELTKSTTNTTTTTTTTTTPPPPPSPSSSSPSMNENKKIVTSDCLINSFKESGCLIFLNGELMYDNPFDKDCYQYNIVIPFGTPHLREVIHKDKNKSKHLDKIELFIDDHLAKGLVIKLGNFKLDLSKEFKKTPTFIDSIIEYLLDLLQKDNDDDDDDDVPESIILNIAVGFYKYISNFITYQYVLNQPSHFC</t>
  </si>
  <si>
    <t>O52512</t>
  </si>
  <si>
    <t>MHQDYRELSLDELESVEKQTLRTIVQALQQYSKEAKSIFETTAADSSGEVIVLAEDITQYALEVAETYPINRRFAGFIDYKRVRWLPSPHGLLPQVLLVDAKASTEKNRDTLQRSQLPMDAEFRNTSSGEVVTMEAGVIPHLMLQSANDGVLPAVTTSIFVHFYYRELKDVEGRYRELKSIYVLSLPHARLKQRYNPDPDTSFFGAGKHSPARGEVARIRVYFDRLKEACPWRLQELHYSADSEYTQPRWRDLNDAGHEVTKEFLFLER</t>
  </si>
  <si>
    <t>P23736</t>
  </si>
  <si>
    <t>MTNKYLSFITDEDLFECIEFLYTEYEKALEGIDFDKFFKNRIDTFKMTFDMGINNLSEQDWLAAELQRQVEKTITNHVGTFHEKLIGKIEGYTNYPVGYDYDVAKDDNTLFAEIKNKHNTLTGTHTKSLFQKICGYAEKYPDAICYYVRIIDTKSRNDIWEFRSGSIDENTREKPRFSHPRVRIASGDQFYKIVTGEEDAFKQLAYNIPIALDDWIETKRAKKGSSLGLFAELYQQAKANNRTLSEEIISINYPKSNYISF</t>
  </si>
  <si>
    <t>Q8GYD9</t>
  </si>
  <si>
    <t>MSVSGYKSDDEYSVIADKGEIGFIDYQNDGSSGCYNPFDEGPVVVSVPFPFKKEKPQSVTVGETSFDSFTVKNTMDEPVDLWTKIYASNPEDSFTLSILKPPSKDSDLKERQCFYETFTLEDRMLEPGDTLTIWVSCKPKDIGLHTTVVTVDWGSDRVERVVFLLAEDKISSSLTSNRPYSRSRRAPKKDFAVDDYVKGSRPSKVVERSFRNRLPLYEIPKEIREMIENKEFPDDLNEGLTARNYANYYKTLLIMEELQLEEDMRAYDMENVSMKRRGIYLSLEVPGLAERRPSLVHGDFIFVRHAYDDGTDHAYQGFVHRVEADEVHMKFASEFHQRHTAGSVYNVRFTYNRINTRRLYQAVDAAEMLDPNFLFPSLHSGKRMIKTKPFVPISPALNAEQICSIEMVLGCKGAPPYVIHGPPGTGKTMTLVEAIVQLYTTQRNARVLVCAPSNSAADHILEKLLCLEGVRIKDNEIFRLNAATRSYEEIKPEIIRFCFFDELIFKCPPLKALTRYKLVVSTYMSASLLNAEGVNRGHFTHILLDEAGQASEPENMIAVSNLCLTETVVVLAGDPRQLGPVIYSRDAESLGLGKSYLERLFECDYYCEGDENYVTKLVKNYRCHPEILDLPSKLFYDGELVASKEDTDSVLASLNFLPNKEFPMVFYGIQGCDEREGNNPSWFNRIEISKVIETIKRLTANDCVQEEDIGVITPYRQQVMKIKEVLDRLDMTEVKVGSVEQFQGQEKQVIIISTVRSTIKHNEFDRAYCLGFLSNPRRFNVAITRAISLLVIIGNPHIICKDMNWNKLLWRCVDNNAYQGCGLPEQEEFVEEPFKQEGSSNGPQYPPEAEWNNSGELNNGGANENGEWSDGWNNNGGTKEKNEWSDGWNSNGGGTKKKDEWSDGWDNNGGTNGINQEGSSNAPQDPQEAEWNDSGEVKNGGTKEKDVRSDGWNNNGGKNEKEECCDGWKDGGSGEEIKNGGKFETRGDFVAKEEDEWSDGWK</t>
  </si>
  <si>
    <t>O27950</t>
  </si>
  <si>
    <t>MVWFFEYYDGCGLAIKVKKKLYEAEGVQKVEIYETESMGKMLVIDGKIQLTELDEPFYHEMLVHVPMLSHENPRKVAVIGGGDGGALREVLKHNVERAVLVDIDRNVIDLSRKFLKIDHGAFEDERVEIAIMDGKEFLRDCEIFDVIIVDSTDPVGVSDTLFDREFFELARQKCDVISLQSQSPLIQKEYFRTLLVNSAPFERRDVYLSCVPTYPLALWSFIIGGEYDFSNLEERFERIKGKTVHYNPDVHRAAFALPEWLKKEVEACI</t>
  </si>
  <si>
    <t>Q7SY52</t>
  </si>
  <si>
    <t>MAFSKFGKMFRLPTIEIKKKTKQYNHLQRDVNPNDMWEIIGELGDGAFGKVYKAQNKETGVLAAAKVIETKSEEELEDYMVEIDILASCNHQYIVKLLDAFFFDNKLSIMIEFCPGGAVDAIMLELDRGLQEPQIRVICKQMLEALQYLHSMKIIHRDLKAGNILLTLDGDIKLADFGVSAKNTKTLQRRDSFIGTPYWMAPEVVMCETMKDAPYDYKADIWSLGITLIELAQIEPPHHELNPMRVLLKIAKSEPPGLDQPSKWSMDFNDFLKKALDRHPETRPTAAQLLEHPFVSSVNTNRPLRELVAEAKAEVMEEIEDNHEDGEDEDPADLTPVQAPTKDPSQTSATSLNGDHPHGTCYAETSMEIEEEPSTLESTKTPLKEQEDNLSDKFQVEDHDKPESEASGKASSSDSGIEDGKSTPTSEEDTKTVEASEPELPVQRTPTPAEEPEYPSETMEKYLEKPKEPEKEDHCEETQPVLKRIQLKDPNGRMSVVSNRSSFAGDDAESLVSHTNGRLSNRYSDVASDSMDISLNLSGDLSVNKEMGTISLRDSKKTLKRTRRFLVDGVEVSVTTSKIITDDEKKDEEMRFLRRQELRDLRLLQKEQHRSLTVLNMKLKEQREQMHRRFDQEMNAKKKYYYTELEALEKHQKQTIERMETEHSNSLREEGKRIRVEQEKAYQKFLDQMKQKKKEVKQEVEKMPRNQRKDTMKMKMNNYQQMRSDEEQKFIADQKEYLDVTLKSIISKNKHEISETERQCLLKKQNLVREREATLWDMEEKNLHERHQLHKQQLKDQYFLQRHQLLKKHEKEQEQMLHYNLRMVELLKARQQQERNRLPKIQRNEAKTRMVMFKKSLKINSSGSAAEDREKVKQFSRMEEKRQKAERLHQQQKHENQMREMLSQCDGNTRELQQLQNEKCHLLIENETQRLKSLDEQHNQQLKEWREHLKPRKKVLEDELTLRKRAGAFLQDDG</t>
  </si>
  <si>
    <t>B0STE5</t>
  </si>
  <si>
    <t>MAKPETENPYSKTVLLPETSFPMKADLAKREPGQIKVWKDQKVFLNMKEIRKSKPSFVLHDGPPYANGNFHVGHSLNKILKDIIIKSKTLSGYQTDMIPGWDCHGLPIEVQVLKNLGKEARNTGPSELRKKCREYAAEFVGKQGEDLNRFLCFWDENNKYLTMAPEFEARIVEVFGSLFAKGYIYKGKKPVYWCIDLATAHAEAEIEYQNHVSPSIYVKFAVKGETDTHCLIWTTTPWTLPANLAICFNEELPYSLFQSDAHGRLILADGLKEAVEQKTGITLTKIKSLSNADLKQMVFLHPFLDRESIPLFGNHVTLDAGTGCVHTAPGHGTDDYRVGTAAGLPTLSPVDDYGRYTDEFEMMKGIKIWDANPKIVELLREKNALVHFSEFTHSYPHSWRSKKPLIFRATPQWFFSIDHNGLRDESLKAIDKVQWIPDWGITRIRSMVESRPDWCLSRQRNWGVPIPSFTCKSCGLTHLDDKTIQHFIQIVKKEGIEVWYEKEAKDLLPADTKCSNCGSEDLKQDKDILDVWFDSGVSSFAVFGDSIGKEPADLYLEGSDQHRGWFQSSLWPSMAIRKTPPYKSVLTHGYVLDEKGHAMSKSLGNVINPTTDIINQYGADILRLWVSTQDFRDDVKIGKDSIKTVSEAYRKIRNTFRYLLGNTSAETLTWNLKKEELDTIDKYYLHKLAKLNDEVKKLYDTYQFHQVYHKILGFCTVDLSQDYFEIIRDRMYCDAKESKTRRSSEYTLAVILEVLSKLLAPILSFTTEEVWTSFGKKDSVFYSDFSDLTEWLDESLESKMKPVFETKEDVQKALEEARKLGKLGKSLEAEVVIDGKKDSLPFSSEELALFFVVSHVHFETNGIQEVFSEWKGESGSIQIRKPKHFECPRCWRHVSETEGKLCKRCDEVVSKLSPN</t>
  </si>
  <si>
    <t>A7IPJ5</t>
  </si>
  <si>
    <t>MSRSTPSRSTPSRPVLRFAPSPTGLIHVGNARTALINALLARRAGGTFILRFDDTDAARSRAEYADAIATDLAWLGIPPDLTFRQSDRIGEYEAATQQLKASGRLYPAYESEDELELKRRLQRARSLPPVYDRAALALTAADRARLEAEGRRPHWRFRLDHRVVAWDDGVRGPQQVDTASLSDPVLVRADGSFLYTLPSVVDDLAMGVTDVVRGEDHVTNTAVQIEIFEALGGVAPRFAHHNLLTLPSGEGLSKRLGHLSLSALREAGQEALAVAAAAVLVGTSHAVEAVESLEALAGMVDLAHISRAPARFDPDDLAQLTARTLHMMPFEAAASRLAAAGIGGGVAFWLAVRGNLARFSEAADWWALVSQPAAGVVAESDRTFLGEAAALLPPEPWDGQTYANWIKAVKAASGQSGKALFHPLRLALTGLEKGPELAALLPLMGRERVAGRLGGGVA</t>
  </si>
  <si>
    <t>Q057D6</t>
  </si>
  <si>
    <t>MLRIFNTLTKKKEIFDFLLNKKINIYVCGVTTYDFCHIGHARTFIIFDIIIRYLQYLGYNTFYIRNITDIDDKIINKAKINNESIHILVNRMIKLMHKDFLSLNLIKPDQEPRVTQHISNIISSIKLLLKNNYAYVSDNKDILFKLNNFKEYGFLSNRMFNCSEKNFTTISKEKNYINNINDFVLWKHSNQLSIDTCTNWSSPWGAGRPGWHIECSSIINNFFKDGVVDIHGGGIDLLFPHHENEIAQLKSMNNSFSVNFWIHSGMVINKNHKMSKSFSNSVSIQYLLKKYDSEIIRWYFLATHYRHPLYYSEKNLLMMKNIFIKIYRSLLDCVVTINTKIDYEYHLRNKIKRKFFSAMNDDFNTPKACSILQKISKLIYKNKKNNTYLANILASDLVYLGKILGLFQNDPKNFFLKDNFCNKSTDLLIIVEKLFHMRNFYRSKKQWNLSDIIRKKLFCLGVIVEDNSYSSYYRFI</t>
  </si>
  <si>
    <t>Q8EUN9</t>
  </si>
  <si>
    <t>MSDYKKTLSMPNTNFEMKANLSVKETKIQENWVLEKIEKKILAKNKSNTPFIIADGPPYANGDLHTGHALNKILKDIILRFKASVGFYTKYIPGWDTHGLPIEQEMAKRGLNKNANQTITEKRKNCKNFAIENVYKQRDQFRRLGILSEMDEIYVTCDLDYVIRQIKIFNKMLSKGLIYQDLKPVYWSWSSQTALADAEIIYQDVESDSIYVSLEILDKNEFVSKGDKVIIWTTTPWTLPSNLAIAANPKVTYCRVQVENSVYVISKNLVEKLAETLEWTNYEILSEFSGKKLENLPYKSPISDKKCKIIVDGYVSDSDGTGLVHNAPGFGHEDYLACKKYNIKPYCPIDNLGKFTGEVNDKELAGLFYKDANPIIIERLAKKKLLLKASKFTHSAAHDWRTKKPVIYRATKQWFVNIDKISKEIVAALNKVKSIDNTIIKKIKEMVLNRQEWCISRQRIWGVPICIIYDKDYNPILDPKLLNNIVDILNDEGINAWYNEDAKYFLTDSYNTSKKYIKETDIMDVWFDSGTSYSVLQADKLGYPADLYFEGKDQFRGWFNSSLITSVAAFKKSPYKELLTHGFVLDENGNKMSKSLGNIIDPLQVCKEYGADVLRLWVASVDFSKDVSISKDIIAQNAELYRRIRNTLFRFILGNLNGFNLKKLRGAKYSEADLYVLSCLSNDIKTIKACYDKYDFKQIVKIVSKNVADLSSWYFDYIKDPLYCEKEDNEQRIAIQATLYQLLDSYLRILAPIIPHTCEEAYEFFDKKDKQKSVHLEGFTNFKIDSKYKVDFKKWEEFFDLKDKVYSEIEKTRNEKVINSKGQAHITIHSKSLPFDEQTLERYLGVAKVEFKVKEKDGTTIKVKNSKYARCERCWNYYPTNLIANELCERCKKVIGNKKI</t>
  </si>
  <si>
    <t>Q8ET99</t>
  </si>
  <si>
    <t>MDHAQRERSMRAHWKENRTFQRSIENREGQQTYVFYEGPPTANGMPHAGHALGRTIKDFVARYKTMSGYQVLRKAGWDTHGLPVELEVEKQLNIRGKDDIEKFGVERFIEKCKESVFVYENEWKEFTDKLGYWVDMEDPYKTLNNPYIESVWNILATIHDEDLLYKGHRVVPYCPNCETSLSSHEVAQGYKDVTDLSVTAKFRIKNKENEYILGWTTTPWTLPGNVALAVNPEMTYVKAKQGEEIYVVAKSLANTVLGEAYEVVEEVSGEDLVGINYEAPFDFISLDNGHYVIGADFVTDTSGTGIVHLNPAHGEDDYNAIQAKGMDFVNVVDSKGRYEDVIAPLAGQFVKDSDVDIIKMLAKDGTLYEKQKYEHSYPHCWRCDTPLLYYAMEGWFIKTTAVKERMQENNQSVEWFPNHMRDGRFGNFLDNMVDWNIGRNRYWGTPLNVWVCDDCDKQKSPHSIQELRAFADSDVPEDIELHKPYVDKITFDCECGGKMHRTKEVIDVWFDSGSMPFAQYHHPFENDELFNKQFPADVVIEGVDQTRGWFYSLLAVSTLFTGKTPYKRVLSLGHILDEHGRKMSKSKGNALSPVELIEEFGADALRWALLADSSPWNNKRFSKKTVSQAKSKVIDTILNVYSFYSMYADIDKFNVAEHATDAKTTLDSWILSRLNSVIKEVTTSLDQYDITKGARSIALFVDELSNWYVRRSRQRFWSSGMNEDKKAAFTTLHEVLSKLTQLMAPYIPFVADDIYTNLQGDSVHVSDFPKVDEAAIDEKLEADMQGVLEVIEGARSLRNEVNIKTKQPLAELVVVPNDEQLQSGLQAYTSIIEEEINVKQVSFKKDTADFLDTEMKLNFPVAGPKLGKQVGQAKGKVENFTEQEKEAFLVNGTINVELQDGSEVTLEKEDIIVEKKGQEGYQLFEGNRFVLLLDTNLTEKLKEEGFVREFIRAVQTYRKELDLPVEQRVDIYVNSDENAERILSEFDALIHDGLIINSVQFAEKEDMKQVTVNDTEMGLSIV</t>
  </si>
  <si>
    <t>Q1AU10</t>
  </si>
  <si>
    <t>MAPSVRARFAPSPTGDLHLGGARTALFNYLFARHHGGRLLLRIEDTDRQRSRREHEERILEDLGWLGLRFDEGPYRQSERGEVYAGYAGRLLEGGLAYEAEDASGRRAVYFRPPERGGAFRDALRGEVRFGGVRDFVILKSDGMPAYNFAAVVDDIEMEITHVIRGEEHLPNTGRQALLYRALGVPEPEFLHLGLILGPDGRKLSKRHGAQSVRGYREEGYLPEALLNYLALLGWTHPEGREEFSGLEELVAEWDPSRLGSSPARFDPQRLLYFNARHLRRLPARRLARLVEPFLEEPLPPGREEVAVEAVREELRLLSDAPRLLGRLLGPVDPGAAAGRPPGGAGEALAAASRLLESRRPEGLEEARELLAALRRWAKERGIKAREALHPLRVALTGEDRGPRLEYIIVLLGPEEAQKRIERAREARLRA</t>
  </si>
  <si>
    <t>Q4AA64</t>
  </si>
  <si>
    <t>MLFSLRRLKKLANLEAFSDQKVIDSLINLGFEVDQITKLNEISGIKFGQILEIRKNPEADNLWICKVQFADKIREIQTAAKNVIENKQVLAFIPGSKSGNTTFLAKKLRGHISEGMLISAVELGFNKHLLNSELDQGVLVFDPIFDLESNPLKVLELDDLILDIKLLWNRPDGNSYLVLANELAAFFKTDFSLINKEISGKFYSELKIINKTDSKIFALEIQKLPKLALVDIFLLLKSEVKIGNLAQNFSNFILIYTGQPSYCLQLEKHQQKVELIEQKVKIKYEPDTISSYHFLNQEKKPLLIPEFSDQIIMENNSFFLIMPKFNLLKVKQIKQFLKKNSLKLTQLGKNYNYGTTFIALSFLNFFLEDQKIDFSWPINFDKSLISKKTFLDLNYNELKEILGLELSQEDISKTNLILEKIGYNFDNTSFSPPFYRVDIEFFADYAADFLRFYGLEKLKDCKLEQVKAKIPNPDFEPVKLKTLGYYETNSFLLISKEENFNPLELKSQDLLTFPSQEHTKIRYSLAWQLAKITKYNQKRKITEISLYEKGSIAGWNHSLALASTIYTSEDLKKHLKILYNYDFDFLPADSEFLNPEKSQFIYLDNVLVGWLGQVAEKYNYENVNFLEILLSKVEKIPKKEGGKIKFRPYDNSQLKYRDITLSLPMKDIPDPYLKVIQKIPEIFSVKLINYVIINNQQKITYRITGPDQVCAEIDKFYK</t>
  </si>
  <si>
    <t>Q83GF1</t>
  </si>
  <si>
    <t>MTLNLYDTLSRRIVTLDCRDRVELYVCGPTVQSPPHIGHMRSGVVYDCLRRWLEYKGLPVLYVRNITDIDDKILASARSTETGETWWQIAYRVSGLFNEAYKALFVKPPDYEPLVTAHIPDIIKAIEILIQKNVAYRAMDGSGNVFFSIDKHPSYGELTDQKDLLIDDCITPGKRDPRDFTLWKEKKDTDPDLAFWESPWGPGRPGWHIECSVMATKYLGTRFAIHGGGVDLRFPHHENELAQARALGAHFADIWMHTGAVNVEGIKMSKSFGNSVLVQDALSKVSPSALRYYFLTAHYRSTLNYTENSLSQACNTWNKLQGCIYRVYDYLEREGYENDFCVSQLNTDFSTSLDNDLNIPEALAIVHNKVREMNRLVDTQADMQYLGNTLSEVVEMLSILCPIDHKITYTSGAQDNSKALLQVLLEARDRARSKGDFYTSDLLRELLAEADISVSDGHVSYGSPRG</t>
  </si>
  <si>
    <t>P15625</t>
  </si>
  <si>
    <t>MSDFQLEILKKLDELDEIKSTLATFPQHGSQDVLSALNSLKAHNKLEFSKVDTVTYDLTKEGAQILNEGSYEIKLVKLIQELGQLQIKDVMSKLGPQVGKVGQARAFKNGWIAKNASNELELSAKLQNTDLNELTDETQSILAQIKNNSHLDSIDAKILNDLKKRKLIAQGKITDFNVTKGPEFSTDLTKLETDLTSDMVSTNAYKDLKFKPYNFNSQGVQISSGALHPLNKVREEFRQIFFSMGFTEMPSNQYVETGFWNFDALYVPQQHPARDLQDTFYIKDPLTADLPDDKTYMDNIKAVHEQGRFGSIGYRYNWKPEECQKLVLRTHSTAISARMLHDLAKDPKPTRLFSIDRVFRNEAVDATHLAEFHQVEGVLADYNITLGDLIKFMEEFFERMGVTGLRFKPTYNPYTEPSMEIFSWHEGLQKWVEIGNSGMFRPEMLESMGLPKDLRVLGWGLSLERPTMIKYKVQNIRELLGHKVSLDFIETNPAARLDEDLYE</t>
  </si>
  <si>
    <t>A9A423</t>
  </si>
  <si>
    <t>MDEEIKHEIRKMALQNAFEHGGQTQDKIILGKILGTKPEFRTKVKEISGEISEIVASVNQLSPEEQQKEMEEKFPEALAPKEKIEEREGLPELKDAIQGKVVTRFPPEPNGYPHIGHAKAAIINSEYAKMYGGKFILRMDDTNPEAERMEYHAAIKVGLEWLGIEFDQVKSTSDDMEVFYEKGIELINSGKAYVCTCKREDISQNRRERKACKCSMEDVGKNNKNWEKMQNKFKPGEAIVRFRGDMKADNAVMRDPVLLRIIDEKHYTVGDKYRIWPSYDFAVAIEDSIDGVTHAFRSKEFELRKELIDAILDALGMRKPQQGFFSRLEFKGMPISKRIIKPLIEEGKVSWYDDPRLPTLEALRRRGIKPEAIRKFIMSLGLTKANTLAPFDALEAFNRKFVDADSMRLFMVKNAKKLKIKNLQSTIVEVPNHPINDLGKRKIEITEDFYISGDDSEAIKEQSTIRLLGLGNVKITKIGNELEGEFERDGDSSNILKIQWVPQKTAHEIKMIIPKILFNDEEFNEDSLEELDVYTEPQYLQLKEGEEIQFVRFGYCRKDSQNQAIFTHK</t>
  </si>
  <si>
    <t>B2A4J5</t>
  </si>
  <si>
    <t>MKVLLTNDDGIYAPGIFAMAKEIASRDEFEAVVVAPDREQSATGHAITVHKPLRVNNVKKLGEKLEIPFYSVNGTPSDCVKLAVESVMDEKPDLVISGINRGANLGTDVLYSGTVSGAMEAAILNIKSIAVSLVDYDYEDYSTAASYTAYIANIIKDNPEEFENGTLLNVNVPAVEANQLKGVKITRQGFRQYENIFEKRFDPRGKAYYWMAGKVIEDTSDIKTDVASVKENYVSVTPIKYDLTDYNLYNSLSNWEFDD</t>
  </si>
  <si>
    <t>Q8I5P7</t>
  </si>
  <si>
    <t>MHLSKIIFLLIILFPYHVNSRKPIKYKNVNNVFIEIYPCKAIKWERKKKKRDLIKNNKLIHNVDVNYINMITNDNHISSEKCRDIKKKRKITSSEYGMSLEFFKKNPKKVVQNLKKRGMEKYLNVIVMLKKLINEKNENEVLRNKLRNRRKLLSDHIKNLIFNSKKYEDIINRDITNDSDHKTNLIHVDEEKKKTEKKNDTQDILKDNQKIRYINKENQATNNNINNQDNSNDVLKKNKIQIEEIKKETNQINKDIDHIEMNIINLKKKIEFNLYKLPNILLNKVPKGKTTEDNKIIKFYKKENIIQLNNEEYDFIEPHEEIIKKYENNFIFSNISNKIGFGYNILVNDIAKLERALIDFMINTHVNKFLYTYVKAPEIVTKSALFNTGQLPKFEEDLFKITDNYKLLNEDAYLIPTSEVSLLNLFKNSQIDYIHLPIKLVSHSSCFRTEKNNTYGKTSKGLLREHIFQKVELINITDKKTSPFYYKKLIKQSTYILKQLNIPYRLVLLNSIETPYSASICYDIEAWLPSQQRYVEVSSCSNCLDFQARRLNLKYKIKDSNNFCHTINGSGLAVGRVLAIILEQYQIKKKHKNEITKIQVPKVLRKYMNKDIIQVEYN</t>
  </si>
  <si>
    <t>Q5ZZL4</t>
  </si>
  <si>
    <t>MKNKYDFKLVEEKRNEKWQKKGFFIAPKQTKKPFSIISPPPNVTGQLHLGHSWNAFIQDSLVRYHKLQGFDVLLLPSVDHAGIATQVKVEEDLAKKGIKKSDLKREEFIKKCYHWKEKQYLKIKEQWDKLGICYDFSKERFTLDQDAQIAVSDFFIKLWEKNLIYRGQKAINWDIKLQTAISNIEVINKPVEQKMYYLKYFLENSNEFLTVATTRIETISSDVALAINPKDKRYLHLVGKKVVHPLTKKLIKIIADSNVGSDFGSGIMKVSAHSILDFEIMEKHNLESKDCIDNYGNLNHEVPEFQGQNRFFARDLIAKKLEKEGFLAKIETVISNVGFSQRSDEIVEILKKPQWFVKMDELAKSLISHLNSKDKIKFYPKNFEKNLRKWFEKIHDWTISRQLWWGHRIPVWYKNDEFKVQIDSPGQGWIQDEDVLDTWFSSGISVFAFLGWPQNFDLIKSYFPTSLLVTGWDILFFWVARMYFSSLFIMKQKPFEKVLLHGLIRDEIGRKMSKSLGNGLDPMEIIEKYGSDTLRQALIFNSSPGKDIKFNIEKLNTAWNLNNKIWNIAKYIADLDTFFAKPDLIDLWMENKIYILKRQIVKNIKKYNFSVIGTEINNFIYGDFSSRYIELIKTRKNGFYARKLLRKVLIILHPFLPFLTDFLMEKIFKMEILEQKMPRIRQFKENQKVENILEIIDNLRTYREKFQISKKIILEYCIINDKFSNAEIDIINKLTFGKWLENKELVIKTKNFEIAIKVPEELKKEQKGRELKEIQFLKSEILRAEKILTNKGFLEKAPREKIDLERTKLEKLKEKLAFYEKK</t>
  </si>
  <si>
    <t>B7I4K2</t>
  </si>
  <si>
    <t>MNILIANDDGVFAPGIQALADALKPLGRVVVVAPESERSGFSSALTLDRPLRPIQIAEDVWAVNGTPADCVYLSMNGLFDFEFDLVVSGINSGANLGDDVLYSGTVGAAFEGRLMKQPAIAVSLAGPDVRSYDHKDDYAQAAKWVHDFIAKGLPALPPRHIFNINIPDVPQLKGTQITYQGRRAQSKPITSHVDPRGRQVYWIGLAGEAVTDPQRIASQIQSDFFAVANGFVSVTPIQMDATNYAVLEDLQASLG</t>
  </si>
  <si>
    <t>Q2S9C1</t>
  </si>
  <si>
    <t>MKTLRLNFRSAILKALGALLLLQGCLAHAQVQELDRVVAVVNDDIVLYSELQDRASRIKDKLRQQKTPLPPEAVLHEKVLDQLVLESIQMQMADRGGIRVSDSQLNQTMQNIAKQNGMTLDQFQQALSEEGVTYQSAREQIRREMIISRVQQRSVDSRVRVTEKEVNDFLKSASAKEQRAEEYHLAHILIALPENPSDAQRKEAESKVEKIRSQLDQGVDFKQLAITYSDASTATQGGDLGWRKPDQVPSLFADVAPKLAPGQTSEPIRNSSGVHFVAMLEKRGGVSKVVEQSKVRHILVQQNELRDEIAAKKLIEEIYGKVQAGEDFAELAKAYSDDAVSAAAGGSLDWVNPGDMVPEFDQMMRETPVGAVSKPFQSTFGWHILQVQDRREADIGDRLMASQARQVLHRRKYEEELQNWLSEIRDEAFVQLKL</t>
  </si>
  <si>
    <t>Q2NIP7</t>
  </si>
  <si>
    <t>MLQIYNSLTRKKEFFKPDHPPQINIYVCGPTVYNHLHLGNTRPLIFFDTVKRYLEMLKFKVYYVVNITDIDDKIIETSLKNQVLEKDLANKYIKSFNNLLETLNIQTINFKPQATQYINSMILYIQTLLDQGFAYFTDQGIYFRVSKITDYGKLKKQDLSQLKQNVRKQLDPQKEFPGDFILWKKTSQGITYPSPWFAGRPGWHTECATMIEQLFKLPLDIHGGGTDLKFPHHENEIAQTHAHSHQKLANFFMHVERLDYQNQKMSKSLGNIIWCKDLLKQYNPCIIKFLILSTHYRKPINFSYDLMEQTQQKYKKITYFLTKNNFYLKVNHFFCQTLDQDIMQLFHQLMQDDFATHKVIDLMEQIIKRAHQTQILDKLSQFQNSLLLILNTLVIAIPFNKPTKKDLQTYFLWQDARKCRDFIQADILRKQLLDKGFI</t>
  </si>
  <si>
    <t>Q8DK23</t>
  </si>
  <si>
    <t>2.4.1.13</t>
  </si>
  <si>
    <t>MTCVLLKAVVESDERADLRQFSRILQLGEKRYLLRNDILDAFADYCRDQERPVPPPSESRLSKLVFYTQEIIVDNESLCWIVRPRIAQQEVCRLLVEDLTIVPMTIPELLDLRDRLVNHYHPNEGDVFEIDVQPFYDYSPIIRDAKNIGKGVEFLNRYLSSKLFQDPRQWQQNLFNFLRIHRYNGYQLLINERIRSPQHLSEQVKQALVVLSDRPPTEAYSEFRFELQNLGFEPGWGNTVARVRDTLEILDQLLDSPDHQVLEAFVSRIPMLFRIALISPHGWFGQEGVLGRPDTGGQVVYILDQVKSLEKQMREDLELAGLGVLEAQPKIIVLTRLIPNAEGTLCNQRLEKIYGTNDAWILRVPFREFNPKVTQNWISRFEIWPYLETFAIDAERELRAEFGHVPDLIIGNYSDGNLVAFLLARRLKVTQCNIAHALEKSKYLFSNLYWQDLEDKYHFSLQFTADLIAMNAANFIISSTYQEIVGTPDSIGQYESYQSFTMPDLYHVVNGIELFSPKFNVVPPGVNEQVYFPYYHYTERLEGDRQRLEELLFTLEDPQQIYGYLEAPEKRPLFSMARLDRIKNLTGLAEAFGRSKALQERCNLILVAGKLRTADSSDREEIAEIEKLYQIIHQYNLHGKIRWLGIRLPKADSGEIYRIIADRQGIFVQPALFEAFGLTILEAMISGLPTFGTRFGGPLEIIQDGVNGFYINPTHLEEMAETIVRFLEACDRDPQEWQRISKAGIERVYSTYTWKIHCTRLLSLAKIYGFWNFSSQENREDMMRYMEALFHLLYKPRAQALLAEHLQR</t>
  </si>
  <si>
    <t>Q9YD97</t>
  </si>
  <si>
    <t>MERLKAVEEKWQERWREARLFEADPQPGRRKFFITFPYPYVNAYPHLGSAFTILRVDIMARYKRMRGYNVLFPQGWHATGGPIVSSALRVREGDPRIIKTLRDMGIPEEDIPRFRDPRYWVEFFTKAWRRDLERYGMSIDWRREFYTTSLNPAYSRFIEWQYLKLREKGFVGKGRHPVVWCPKEQKVVGDHDRPDEYAGISPQEAVIIKFRGRDGLVYPALTYRPETVFGVTNLWVHPDATYLVAEVDGEERWIIGEQAARELADQGHRVVILERIEGRRLLGRIVVNPADGREVPVLPASFVRPDLGTGVVMSVPAHAPYDYVALMELKRRPETLREYGLEPGVVESLEPIQLIAVPRAEGLLVVEEVRRRGVESQMDREKLDEATREVYAREFYEGIMLETTGRFSGLKVAEAKEKVVEWLEERGAALRIYTLPQEVYCRCGARTHVKIVEDQWFLLYSKPEWKALAREAVARMEFLPGHVRRDFEAIIEALRDWAFTHKGELGTPLPWDREWVIESLSDSTIYMAYYTIAKYTQHPEKYGVEPEMLTPEVFDYVFLGAGDPGEVSRRSGIPQGLLEEMRREFLYWYPLDMRISGKDLIPNHLVFFIFHHTAIFPRELWPRAIGVNGWVLVAGEKMSKSKGNFILLRQALDWWGADATRWAEVLAGADSGLDDANFEPSVADSAVSLLSQWLDFVRENYGRPARREERWVDRWFESRLNSTIARVTRLMEEANFKTALVEAWYKLQESYRWYLRRSGGEPREDLLRRFIEVQTLLIAPFAPHTAEEAWEAMGREGFASTASWPEPDESKISPEVEAAEETVQAVLEDAREVLSLIGGADTLVVTVAAEWKYRAVEAVRRARERGASMKEALREAFKVEGVDKREAARLVQQLSRAPEVLRRAAPRSVELEALRDAAQLLQEELGVKVVVETEEDGGSPRRANALPGRPALYAEKRGG</t>
  </si>
  <si>
    <t>B1Y3E4</t>
  </si>
  <si>
    <t>MSLAAPLTAADLWADVLAVRAQSPLVHSITNFVVMNFNANVLLALGAAPVMAHAHDEVADMAGIAQALVLNIGTLEPAWVESMHKARRAARARGIPVVLDPVGAGATAYRNRALSGLLAAGAPTVIRGNGSEVLSVAGLGAPTRGVDSTLSSNDAVAAAQTLSRRIGSVVCVSGADDHVVDALGRWATLSNGHPWMTRITGVGCSATAMIGAFAAVQPDAWRATTAAMAYLGVVGEWAAEQVIAAGNGVGSLQVKLLDGLQLLDDATFRARLKMTVHG</t>
  </si>
  <si>
    <t>Q9Y827</t>
  </si>
  <si>
    <t>MSKNEIKLQMEYASSYETWLEAAEKLDVIEGKYQWREQKESDEYDYVLVESRLHELRRHRLSKNTRLLLGLLRNSVARDFANMDNSRLYNYAHSGTKKLIDEFIQEVLMCLTYLEETPDLSLDEKITEFSRLKLTTGNTALILSGGGTFGMTHIGVLQSLHEQGLVPKIICGSSAGAIVACAAAVRNKEEQEILLRQFHTGDLSVFTDPNAAPPSVIQSVKQYFTRGCVLDISHLERVMKLLIGDFTFQEAYDRSGYILNVTVSCGSLFEMPSLLNYITAPNVLVWSAVVATCSVPFLFKRATLWERDPLTREVSAFCVTDAPLWMDGSVDNDIPHAKLTELFHVNHFIVSQVNFHIVPFIMDPTSHNWVERCCKKAIDLAAQEVSLTFRLFAELGIFSVLFTKLQSVITQKYSGDITIIPRLNYREVNKVIKNPTPSFLLDAATRGKRGTWTKVPVTRNHCAIEILIAAAYTRLIKRSKSLK</t>
  </si>
  <si>
    <t>P9WKC4</t>
  </si>
  <si>
    <t>MVTRLSASDASFYQLENTATPMYVGLLLILRRPRAGLSYEALLETVEQRLPQIPRYRQKVQEVKLGLARPVWIDDRDFDITYHVRRSALPSPGSDEQLHELIARLAARPLDKSRPLWEMYLVEGLEKNRIALYTKSHQALINGVTALAIGHVIADRTRRPPAFPEDIWVPERDPGTTRLLLRAVGDWLVRPGAQLQAVGSAVAGLVTNSGQLVETGRKVLDIARTVARGTAPSSPLNATVSRNRRFTVARASLDDYRTVRARYDCDSTTWC</t>
  </si>
  <si>
    <t>M1W426</t>
  </si>
  <si>
    <t>MEAQQDFTKHPEVAQDRLVLYVRKAIPAPTANSLKPLMILEALEIPYSIHLISSLSQETWYHEINPYKQLPALEDIDLVETSGGSKRRLNVFDSSAMLIYLCDKHDKDGLFIGRNATERAQVTSWLIAYAAGLGATGEWWLKMRHDENLKPALRVIENAIRREYDILEKRLGEPGQRWIALADRPTVADFAIQPLANPRVARNAAIDFEAWPRTKAWSEAVDRLAYIDRAKRLNNKLGMTEEEIELHGR</t>
  </si>
  <si>
    <t>A3MTW6</t>
  </si>
  <si>
    <t>MSGFGGRGVDEKGFLRWLLGELGVEEDDVAYVDGLVVKVDGAAASTSRLPFQTWADFGWRNVAAAYSDVRVKFAEARLLLASVTAPDLGTAAEVVQGVREASQFFSLAYVGGDLNEGRDVVVDVVLVGWARARVGRAPRPGDVLVTIPQFGYTSLAYRFWQMGGAVVERGVEALKRPKPLWPLPPAECVTAAMDSSDGLGDVLWSMARGVDIVVKELPAPREVLEFAAERGLDVGEIVFNGGEEFLPVFAVRRDCPVESPYVSFAEVVPGEGRVWWRGEELKWRGWAYFRGWG</t>
  </si>
  <si>
    <t>P84122</t>
  </si>
  <si>
    <t>3.4.21.5</t>
  </si>
  <si>
    <t>SFGSGELVXGEXPXFEKIIVKGIDAEVASAPMQVML</t>
  </si>
  <si>
    <t>P94136</t>
  </si>
  <si>
    <t>MCHDTAPALFPRTASTGSIDGAICALCYAGATRGPRLLVLPDIYGCNAFYRGYAAYLAEQGAGEVLLVDPFAAFGELATVTREAAFQRRHRLADRAYVEELIDFIDGQRIEGVVGFCLGGLFVFELARQQVVSRLVAYYPFPQGLENRDPLDVPFDYLPALRSRHTVIVGDDDALLGTQNLQRLQAQARANDAIDLHIMNGAGHGFLADLESPDTARAAVAKRGLRIGTTTLLGG</t>
  </si>
  <si>
    <t>Q6GK63</t>
  </si>
  <si>
    <t>MIYAGILAGGIGSRMGNVPLPKQFLDIDNKPILIHTIEKFILVSEFNEIIIATPAQWISHTQDILKKYNITDQRVKVVAGGTDRNETIMNIIDHIRNTQGINDDDVIVTHDAVRPFLTQRIIKENIEVAAKYGAVDTVIEAIDTIVMSKDKQNIHSIPVRNEMYQGQTPQSFNIKLLQDSYRALSSAQKEILSDACKIIVESGHAVKLVRGELYNIKVTTPYDLKVANAIIQGDIADD</t>
  </si>
  <si>
    <t>P75948</t>
  </si>
  <si>
    <t>2.7.1.89</t>
  </si>
  <si>
    <t>MPFRSNNPITRDELLSRFFPQYHPVTTFNSGLSGGSFLIEHQGQRFVVRQPHDPDAPQSAFLRQYRALSQLPACIAPKPHLYLRDWMVVDYLPGAVKTYLPDTNELAGLLYYLHQQPRFGWRITLLPLLELYWQQSDPARRTVGWLRMLKRLRKAREPRPLRLSPLHMDVHAGNLVHSASGLKLIDWEYAGDGDIALELAAVWVENTEQHRQLVNDYATRAKIYPAQLWRQVRRWFPWLLMLKAGWFEYRWRQTGDQQFIRLADDTWRQLLIKQ</t>
  </si>
  <si>
    <t>Q8NXS7</t>
  </si>
  <si>
    <t>2.4.1.187</t>
  </si>
  <si>
    <t>MTVEERSNTAKVDILGVDFDNTTMLQMVENIKTFFANQSTNNLFIVTANPEIVNYATTHQAYLELINQASYIVADGTGVVKASHRLKQPLAHRIPGIELMDECLKIAHVNHQKVFLLGATNEVVEAAQYALQQRYPNISFAHHHGYIDLEDETVVKRIKLFKPDYIFVGMGFPKQEEWIMTHENQFESTVMMGVGGSLEVFAGAKKRAPYIFRKLNIEWIYRALMDWKRIGRLKSIPIFMYKIAKAKRKIKKAK</t>
  </si>
  <si>
    <t>O27447</t>
  </si>
  <si>
    <t>MHDRISSLGEKKLISRIISRARSVFGSSEVMGLGDDAALIDAGEEFLVLTSDLLLETRHFPDPERPRDMGWKTVTVNMSDLAAMGSRPEGFILSVALPDLELEFFDSLMDGVIEACCHYQAPLIGGDTNEADEIILSGTAIGRAEKDMVLMKSGARPGDLVAVTGPLGVGAAGTELILSGRDTGGFENAVERSLRPVARIEEGLILAESGLVSSATDITDGLVSELGELMDASGTGMRIYEDRLPLGREVPEIASILGRDPLELALYYGEDFELVFTAPPTGMEELSDMMELHVIGEVTVGGGIEMVDKDGVTYKLHVRGYEHLSPG</t>
  </si>
  <si>
    <t>Q3C1D4</t>
  </si>
  <si>
    <t>1.14.12.15</t>
  </si>
  <si>
    <t>MINEIQIAAFNAAYAKTIDSDAMEQWPTFFTKDCHYCVTNVDNHDEGLAAGIVWADSQDMLTDRISALREANIYERHRYRHILGLPSIQSGDATQASASTPFMVLRIMHTGETEVFASGEYLDKFTTIDGKLRLQERIAVCDSTVTDTLMALPL</t>
  </si>
  <si>
    <t>O02789</t>
  </si>
  <si>
    <t>2.7.7.31</t>
  </si>
  <si>
    <t>MHRIRTIDSDFGKKRQKKMDNHISSMIYEIKFHEFVLFILEKKMGATRRTFLTDLARKKGFRVENELSNSVTHIVAENNSGSDVLAWLKTHKMEKTTQFELLDISWLIECMKVGKPVDTKGKYQLMESRVDSANPDPTAGTLNILPPTTKTISQYACQRRTTINNHNQRFTDAFEILAKNYEFKENDDTCLTFMRAISVLKCLPFEVVSLKDTEGLPWIGDEVKGIMEEIIEDGESLEVQAVLNDERYQSFKLFTSVFGVGLKTADKWYRMGFRTLNKIRSDKTLKLTKMQKAGLCYYEDLIDCVSKAEADAVSLLVQDAVWTFLPDALVTITGGFRRGKEFGHDVDFLITSPGAEKEQEDQLLQKVTNLWKKQGLLLYCDLIESTFEDLKLPSRKIDALDHFQKCFLILKLYHHKEDKRKWEMPTGSNESEAKSWKAIRVDLVVCPYDRYAFALLGWSGSRQFERDLRRYATHEKKMMLDNHALYDKTKKIFLKAKSEEEIFAHLGLEYIQPSERNA</t>
  </si>
  <si>
    <t>Q9PHK2</t>
  </si>
  <si>
    <t>MKLMIIESPGKIEKLSTILGDGWKIAASVGHVRDLPQKEMGVAAPDFKPSYELTERGEGVVAKLKNLLKQADSVYLATDPDREGEAISWHLQQCLKLSNPLRVTFNEITANAVKASLVAPRTIDVKRVAAQEARRVLDRLVGYMVSPELSRLTGKRLSAGRVQSPAVRLVVEREREIKAFKVTNHFGAMLFFADAKTSGEWSAEWLTKPKFVAEDNPYFMDRDFAAAVAQVKAVVVKSFDESEAKRSPPPPFTTSTMQQAASVTLGVDPKAAMDAAQKLYEQGHITYHRTDNPNVSDESLGDIYAVSVKLGLDIAEKPRKFKAPAGAQVGHPAVTPTHWEVEEAGETSDQKALYKLIRLRAIACQLADARYAVRTVRLEAAQPVGGKNVEFEARGRTLIYQGWLKLIAGDQTEEEDGNEKESSNPIPVCAPGECLDVARGKLLEKKTKPPSHYTQATLVKKLESEGIGRPATYAAIMDNIVSRGYVKTEKKYLFPTETGELIVDSLVGKFEFLDLGFTREIEESLDRIAQGESGYKAVIAKVHDQLNMELSTLQVSATPKHPCQECGKPLRRIPGKNGHFWGCSGYPDCSVTFPDEGGKPGQKKPVEVSNFACVKCGNPLKHLVKKGKGGYDFWGCSGFKEGCKATYEDKKGKPNFEKAK</t>
  </si>
  <si>
    <t>Q6NU21</t>
  </si>
  <si>
    <t>MPSTSRAGSLKDQDIAELFFRDDPEKLFSDLREIGHGSFGAVYFAHDASTREVVAIKKMSYSGKQSNEKWQDIVKEVKFLQRIKHPNSIEYKGCYLREHTAWLVMEYCLGSASDLLEVHKKPLQEIEIAAITHGALQGLAYLHSHNLIHRDIKAGNILLTEPGQVKLADFGSASIASPANSFVGTPYWMAPEVILAMDEGQYDGKVDVWSLGITCIELAERKPPLFNMNAMSALYHIAQNESPTLQSNEWSDFFRNFVDSCLQKIPQDRPTSDELLKNMFVLLERPETVLIDLIQRTKDAVRELDNLQYRKMKKLLFQEAHNGPAVETHEEEEEQEHGVGRTGTVNSIGSNQSIPSMSISASSQSSSVTSLPDASDDKSELDMMEGDHTVMSNSSVIHLKPEEENYPEEPEPRTRPSEPHSPPQVSRHKSHYRNREHFATIRTASLVTRQIQEHEQDSELREQMSGYKRMRRQHQKQLMALENKLKAEMDEHRLRLDKDLETQRNNFSAEMEKLVKKHQAAMEKELKSIANDEKKFQQHIQAQQKKELNNFLESQKREYKLRKEQLKEELNENQSTPKKEKQEWLSKQKENFQHFQAEEEANLLRRQRQYLDLECRRFKRRMLLNRHNSEQDLVREELNKRQTQKDLEHAMLLRQHESMQELEFRHLNTIQKMRCELIKLQHQTELTNQLEYNKRRERELRRKHVMEVRQQPKSLKSKELQIKKQFQDTCKIQTRQYKALRNHLLDTTPKNEHKAVLKRLKEEQTRKLAILAEQYDHSINEMLSTQALRLDEAQEAECQVLKMQLQQELELLNAYQSKIKMQAEAQHEREIHELEQRVSLHRGLLEQKIEEEMLALQNERTERIRSLLERQAREIEAFDSESMRLGFSNMILSNLSPEAFSHSYPGASGWSHNPTGGPGPHWGHPMAGPPQAWGHPMQGGPQPWGHPSGSVQGVSRGSTMGVRNSPQALRRTASGGQTEQGMSRSTSVTSQISNGSRMSYT</t>
  </si>
  <si>
    <t>P48496</t>
  </si>
  <si>
    <t>MAVVSTSLASQITNPNSAVSTQFSGLRRSFLKLENSVSTQSSFFQNVDSHLRLSSSSRRCPRGVVAMAGSGKFFVGGNWKCNGTKESITKLVSDLNSATLEADVDVVVAPPFVYIDQVKSSLTGRVEISAQNCWIGKGGAFTGEISVEQLKDLGCQWVILGHSERRHVIGEQNEFIGKKAAYALNQGVGVIACIGELLEEREAGKTFDVCYQQLKAFADALPSWDNVVVAYEPVWAIGTGKVASPDQAQEVHVAVRDWLKKNVSEEVASKTRIIYGGSVNGGNCAELAKQEDIDGFLVGGASLKGPEFATIVNSVTAKKVAA</t>
  </si>
  <si>
    <t>P86450</t>
  </si>
  <si>
    <t>3.2.1.37;3.2.1.55</t>
  </si>
  <si>
    <t>GVQRYTFDAVVSQQDTILSGLDLDCGSYLGYTSPLQGLTAFVPTS</t>
  </si>
  <si>
    <t>Q8MMG9</t>
  </si>
  <si>
    <t>3.2.1.28</t>
  </si>
  <si>
    <t>MAKTTPMAKPSVGLLTLQVLVFCALTGSLASAGSIGHVTPRSDLCDSEVYCQGELLKTIQLGEVFKDGKTFVDHYQVNDPSVTVANFRKLMAETGGKPNKDQLTQYVKENFAQENEVIDWSPPDWQENPEFLQRVQDPVFRKWAKDLNDVWKIISRKVAPSVAEHPERHSIISVDNGFIVPGGRFQEFYYWDSYWVMEGLLLTGMKNTSRGILENFLSMVTRFGFIPNGGRVYYLMRSQPPLLIPMVDLYLTHTGDMQFLRDNIGTLEKELGYFLSQKTVDVTKNGKTYKMARYIVSSNGPRPESYREDYELAKNINDEAEKRRFYEDLKAAAESGWDFSSRWYISENGTRGSLSNIATRNIIPVELNAFLQRNARMLAQFHTTLGNPTKAKYYKDIATSYQQAIDDVLWSESEGVWLDFDLRNSQHRNYFFPTNVAPLYTQSFDSSKAQIYGQRAAAYLTRNGILDYMGGTPASLFPTGEQWDLPNAWPPLQSIIVQALRNSNEESAEKLAKELAIRWLRANHKGYSQSGQMFEKYDALNPGKFGGGGEYVVQEGFGWTNGVVYEFLNSYPNATPDDNVHMNNN</t>
  </si>
  <si>
    <t>Q5WSX9</t>
  </si>
  <si>
    <t>MNKGQYFWNELWCEGRISFHKKEVNPDLIAYVSSLNIPAKGRVLVPLCGKSVDMLWLVRQGYHVVGIELVEKAILQFVQEHQITVRENTIGQAKQYFTDNLNLWVTDIFALNSALIEPVDAIYDRAALVALPKKLRPAYVDICLKWLKPGGSILLKTLQYNQEKVQGPPYSVSPEEIALSYQQCAKIKLLKSQKRIQEPNDHLFNFGISEVNDSVWCIRKG</t>
  </si>
  <si>
    <t>Q5NEH3</t>
  </si>
  <si>
    <t>MNKLETNNNQYWLDRWQNDDVGFCQESPNEFLVKHFSKLNINDSSVCLIPMCGCSIDMLFFLSKGVKVIGIELSEKAVLSFFSQNTINYEVIHGNDYKLYKGDDIEIYVADIFNLPKIANNLPVFDIWYDRGAYIALPNDLRTNYAKMMLEVCSNNTQILLLVMEHDKKSQTPPYSVTQAELIKNFSAKIKFELIDSKQRDNIPDYRKAEGMTEQYYTTYLRKKQY</t>
  </si>
  <si>
    <t>Q8CH72</t>
  </si>
  <si>
    <t>MAAAAAASHLNLDALREVLECPICMESFTEEQLRPKLLHCGHTICRQCLEKLLASSINGVRCPFCSKITRITSLTQLTDNLTVLKIIDTAGLSEAVGLLMCRGCGRRLPRQFCRSCGVVLCEPCREADHQPPGHCTLPVKEAAEERRRDFGEKLTRLRELTGELQRRKAALEGVSRDLQARYKAVLQEYGHEERRIQEELARSRKFFTGSLAEVEKSNSQVVEEQSYLLNIAEVQAVSRCDYFLAKIKQADVALLEETADEEEPELTASLPRELTLQDVELLKVGHVGPLQIGQAVKKPRTVNMEDSWAGEEGAASSASASVTFREMDMSPEEVAPSPRASPAKQRSSEAASGIQQCLFLKKMGAKGSTPGMFNLPVSLYVTSQSEVLVADRGNYRIQVFNRKGFLKEIRRSPSGIDSFVLSFLGADLPNLTPLSVAMNCHGLIGVTDSYDNSLKVYTMDGHCVACHRSQLSKPWGITALPSGQFVVTDVEGGKLWCFTVDRGAGVVKYSCLCSAVRPKFVTCDAEGTVYFTQGLGLNVENRQNEHHLEGGFSIGSVGPDGQLGRQISHFFSENEDFRCIAGMCVDARGDLIVADSSRKEILHFPKGGGYSVLIREGLTCPVGIALTPKGQLLVLDCWDHCVKIYSYHLRRYSTP</t>
  </si>
  <si>
    <t>P83348</t>
  </si>
  <si>
    <t>IVGGTAADISQFPHQLSLQTT</t>
  </si>
  <si>
    <t>P35034</t>
  </si>
  <si>
    <t>MRLLALLLMVGAAVAVPREDGRIIGGHECAAHSRPFMASLNYGYHFCGGVLINNQWVLSVAHCWYNPYAMQVMLGEHDLRKFEGTEQLMKTDTIIWHPNYDYQTLDLTSCSSSSTILWKVTHAVAPIPLPTSCPVAGTPCSVSGWGNTARDGDEVYLPTLLQCMDVPIVDEEQCMKSYPDMISPRMVCAGFMDGSRDACNGDSGSPLVCRGEVYGLVSWGQGCAQPNYPGVYVKLCEFLGWIERTLEAYP</t>
  </si>
  <si>
    <t>B9E152</t>
  </si>
  <si>
    <t>MNRIDFKFKELKDQGKKALIPFITAGDPSLDTTVNIVLEMDKKGADIVEIGIPYSDPLADGPIIQGSSQRAIKGGAKIRNIMETVRKIRGKSEIPLVYMVYYSSIFKYGLERFIAEASAVGINGIIIPDLPIEERGDIMDITVKYEVHLIPLVAPTSKRRIQEIAAGGSGFVYCVSKNGVTGVGEKIKTDIKEYMELVGSYTELPKALGFGISGSSMAREFKPYCDGIIIGSAIIDIIYKCKGEKEILDKVGNFISEVKKSLE</t>
  </si>
  <si>
    <t>Q7NAQ9</t>
  </si>
  <si>
    <t>MVYLVHQNEWRSVWVKTLAKLNKNVLINISYHGTKFHGYAVQNDYETVQSKLQDALAWIYESKIYVNASGRTDKGVHAINQYISFYIDDRISLEKLREILNRYGQNKWYIKWIKEVDRNFHARFSAKAKTYLYLIDYCANNPLFYDHAWIVNFQLDFNLIEKAIPILEGTHNFWSFSTADKDKGLRTIHKIDLKQEDNKVYIYITGDGFLRSMVRMIVGALYNIGIKKYDLNHLKWLLDNPKKGRAITKAPASGLYLYEVYYE</t>
  </si>
  <si>
    <t>A0B7V0</t>
  </si>
  <si>
    <t>MKIALKIAYLGDRYYGFQRQPGLRTVESVMRDALLRIGVANGDFCYAGRTDRGVSALGQVIDFWIEEDRAYLAFPRVINSLLPSDVWAWARAVAPVGFSARWSALWREYRYFLFSPDIDLSAVREAAGHLVGTHDFRNFSMSKVDTVRRIISIDVNAHCGIVVFDVRAEGFIWNMVRRIVGALELIGIGEKPVDWILELLDPSTPHGAPTAPPEGLMLMDVGYSDLEWEEDRYTKQRVSRMLISEARRRAAMSGVIQEMLRRMRDTF</t>
  </si>
  <si>
    <t>Q979R4</t>
  </si>
  <si>
    <t>MTHAYFFKFGYIGYMFTGYQRGNGVKSVEDTIIKALNLNSPSLIKTAARTDRGVSALSNVFYIETERRPQDIAGIINSKNEYVFVHSFAEVEHGRNPRYCDTKTYMYMLPGETECDSLMVTASGFLGFHDFSKFSKKDTRNPWRSIDEVKCHRESFGVVLEFSAKSFLWNQVRRMLAFILEFRGNKIDPFSVSNIYSHIAPPENLILKDIVYKDLSFKPLNNGLKRQRLMMEKSLISYIVLKNVLG</t>
  </si>
  <si>
    <t>A9KL42</t>
  </si>
  <si>
    <t>MKTKICGLKSLREIEIVNKYAPNYVGFVFAGVKRKIDEEVASLLRRELSSEIQAVGVFVNESIERIAKMCEKNTIQLVQLHGDEDRDYINALKLEVGAPIIKAVRAQSVEQILEALTLPCDYFLYDTYSEHSYGGEGKRFDETILTEVYKESSNNEFKKYLQKPYFIAGGLTAQNVRLLDSRLEPYGVDVSSGVESMGQKDEEKVKEFLFAAWRWNEN</t>
  </si>
  <si>
    <t>Q051T8</t>
  </si>
  <si>
    <t>MNENTFEKTKIKICGIRDLEIAKICREEGADYIGLNFVPSSPRKISLKDAQKIVEFYRDTKNSPEIVLLFYQNSPEEIRTVTSSLYHDLIQWVWDDPKLTFVDRKNFLGKRQICSYRVNSPIYNEDLKNIPSELLILDSYSKDAGGGTGETFNWNFISRIERKFLLAGGLNSSNVSNAIRTVKPYGVDVASGVESSPGIKDSQKVIQFIRNVRLGL</t>
  </si>
  <si>
    <t>Q88WI1</t>
  </si>
  <si>
    <t>MTQIKICGLMRPADVVMVNQALPDAIGMVFAPGRRRRITMATARQLSQQLDPRIRRVGVFTTNQLSEILALVQQHIIQVVQLHATVDDPRIASLMAAHVPVIQAMTPANATQCQADYLLLDNARPGSGQVLDWNQLQSQRPVRPFILAGGLTPTNIVTAINKVYPAMVDVASGVETAGNKDREKINLMVQRAHQTGVSTPLLTEIRRN</t>
  </si>
  <si>
    <t>Q83CG2</t>
  </si>
  <si>
    <t>MNRIEQQFKKSPAYVAYLTAGDGGLERSLESLLALAKGGVNILEVGVPFSDPVADGPVIQEASIRALAQGTTLHDVLTLITSFRQHSEIPIILFTYFNPLLAAGDKIYQQMKSAGVDGCLVVDLPVEEAAPHLTACKTAKIAPILLISPSTTQERLKKINEHGEGMLYYVCRPGTTGVRATLPENFPAKMNQIKSMTSLPIVTGFGIANRKMAAQALQYADGFVIGSLFVKAIAEGISKNALTRLAQSLNPHYPNLRLITPFRKKTF</t>
  </si>
  <si>
    <t>A2RL47</t>
  </si>
  <si>
    <t>MNENLNGILNVYKEAGWTSFDVVAKLRGILKTKKIGHGGTLDPSVTGVLPIAVGKSTRLLEYMEAAGKIYEGQVTIGFSTETEDADGAIVNQTPVKNNLTESEIDSAMSHFVGKIKQIPPMYSAVKINGKKLYEYARAGQTIERPAREITIKSFVRTSPIDWNKEEGLVTFSFKVECSKGTYVRTLAVDLADSLGYAGHMSKLQRTASNGLLIKDAIKLSKIEEIKESGKLSTILYPAEYAVSDLPRVNLTTVQFDMARVGKKFAQSDWTNEVETADSSVNKTKQQEYLLTDLSLLTTEKFAAFYNDKLVAVYMKHPEKEGIWKPNKVLV</t>
  </si>
  <si>
    <t>A4QI77</t>
  </si>
  <si>
    <t>MSRYDDLFARLDTAGEGAFVPFIMLSDPSPEEAFQIISTAIEAGADALELGVPFSDPVADGPTVAESHLRALDGGATVDSALEQIKRVRAAYPEVPIGMLIYGNVPFTRGLDRFYQEFAEAGADSILLPDVPVREGAPFSAAAAAAGIDPIYIAPANASEKTLEGVSAASKGYIYAISRDGVTGTERESSTDGLSAVVDNIKKFDGAPIFLGFGISSPQHVADAIAAGASGAITGSAITKIIASHCEGEHPNPSTIRDMDGLKKDLTEFISAMKAATKKV</t>
  </si>
  <si>
    <t>O97399</t>
  </si>
  <si>
    <t>MIRFTLALAVIGVTFAASTPQIETNPNLEIIGGHDANIIDYPWQISFQHRLHHFCGGFLISDTWVVTAAHCIYEGYSDTENLNIRVGSSEWSAKGKLHDVKRYITHPQYNITTMDNDIALLELALPVDLNQSVRPAKLPVAGQEIPDNAQLTITGWGATYVGGYNEYTLQVVTIPTVNINVCQSAITNDTITNNMFCAGLIGVGGKDSCSGDSGGPAVIDGQVVGIVSWGYSCADPKYPGIYTKVSAFRDWINEETEI</t>
  </si>
  <si>
    <t>Q93NE2</t>
  </si>
  <si>
    <t>MPRLKLTLEYEGTRYVGWQVQPNGPSIQSVLESGLERLLGARVSVASAGRTDAGVHASGQVACFDSPRVLPMKAYVMGLNGLLPPDVAVVDAVEVAEDFDPRRWSRGKRYRYRVSNRRTRSPLRRMTHWEVFAPLDVEAMRQAAAHLLGRHDFSAFRAADCQAKHAVREIRSLAVEGTSGDAVSFVVEGTAFLKHMVRNLAGTLVEVGKGRRPASWVAEVLASQERKRAGPTAPPQGLVLEEVFYRDGPPARTPGGTTDAEEDEG</t>
  </si>
  <si>
    <t>Q9CC53</t>
  </si>
  <si>
    <t>MMVLEQSETSRLGPVFDSCRADNRAALIGYLPTGYPDVPTSVDAMIELVESGCDIIEVGVPYSDPGMDGPTIARATEVALRGGVRVRDTLAAVEAISQAGGRAVVMTYWNPVLRYGVCAFARDLESAGGHGLVTPDLIPDEARQWIAASEKHRLDRIFLVAPSSTPHRLVTTVGASRGFVYAVSVMGVTGARDAVSQVVPELVARVKAVSDIAVGVGLGVRSREQAAQIGGYADGVIVGSALVSALGDGLPRLRALAEELAAGVRQRTFM</t>
  </si>
  <si>
    <t>Q04ED7</t>
  </si>
  <si>
    <t>MYNGIVLVDKPAGLTSFDVVAKLRKIFQQKQVGHTGTLDPSVTGLLVIVLGKATKLIDYLQENQKQYRGTLILGLKTDTQDMDGQVTEMQFLKEAIADFKKKAAFDSFLGSSDQLPPMYSAVKVGGKHLYELARKGETIERKSRKIKVMEFQQVGGSKFDASKGQEYINFVATVSKGTYIRTLIEDFGAKLGLPATMMRLRRIEADGYDVKNSINLEEILASKTPRKFIIPMEKLLPTLPKYSVGSDDWQLIKNGGWLKELPISVSPVKIFYNNSFQAIYEKQDGFYKPKKMLIHEDH</t>
  </si>
  <si>
    <t>Q4FND0</t>
  </si>
  <si>
    <t>MSLINLAFKKVKTEKRPALLTYTVAGDSTKKKSLEILKSIAKYADICEIGFPHNTPIADGGQIQSSAYRALKNGIKIKDVFSIVKNFKKSKQSKPVILMGYYNMIYQYGDNNFINICKKVGVDGLIVVDLPYPENKEFAKKCKKKDISFIQLVSPTTSLDRMKKIIRDSHDMVYYISMLSTTGGKLKVSPKKILERYGKIKKLNKNKNIVIGFGITEKTIASLRKADGLVVGSALCKEISNSIKKRQNPVTNVTNIVLKLRKKIS</t>
  </si>
  <si>
    <t>Q9Z5I4</t>
  </si>
  <si>
    <t>MSESSTGAGLGPGIVVIDKPSGMTSHDVVARCRRIFCTRRVGHAGTLDPMATGVLVLGVDRATKILGLLAGASKEYVATIRLGQTTSTEDAEGELLQCVSARHVTDEAIATAIGRLRGDIKQVPSAVSAIKVDGRRAYRLVREGHVVELQARPVRIDRFEVLAVRPGPEVGLADVIDLDVEVECSSGTYIRALARDLGDAFGVGGHLTSLRRTRVGRFELDQAWSLEDLAELPRLSRTLDETCLLMFPRRDLTVSEVEATSNGRPISSAGIDGIYAASDADGRVIALLRDEGPRTKSVVVLHPVFVRVSIGRGIVGVIEA</t>
  </si>
  <si>
    <t>A8MFB1</t>
  </si>
  <si>
    <t>MNGILNILKPPGMTSHDVVSVVRKKLNMKKVGHTGTLDPNAAGVLPICIGQATKISQFLLDGKKKYRAELTLGIETNTEDIDGEILRQREVTSSPDEIREAVLSFIGEYKQIPPMYSAIKIKGKKLYELARQGVEIERAERTVTIYHIEIIEIFKEKVIFDVLCSKGTYIRTLCKDIGEVLGCGGVMSFLLRTASSDFSLDTAITIEELQALENVEDILLPMDYPLQHMSKAIVKSAYSKQVLNGNRIYSNYLIDTIHEPIGQEVCVYLEKEFVGFGIVRNEDHNQKYIKILRLLFEKE</t>
  </si>
  <si>
    <t>A1VF73</t>
  </si>
  <si>
    <t>MARLRLTIAYKGTDLHGWQVQEHATRPRPRTVQGVLEPIVSRMAGEQVRLHAAGRTDAGVHADGQVAHVDIPDHKLDVDWQKAINAQLPDDICILDVRRAADDFHARFDALGKRYTYRLWLTRRFIPPKLHGQVWATGPLDVYAMDRAARHLAGTHDFAAFQNQGTDVTSTVRTVHAIRRCPSGTLPAGALLTYGEPYTSWRCTGTHPDQPPATAGHPLAGIGLELVWSFEGDGFLKQMVRNMMGLLVAVGRGALAADDVPGIMATLDRSRAPATAPACGLTLSEVYYPPCDYPYAR</t>
  </si>
  <si>
    <t>A2C4C0</t>
  </si>
  <si>
    <t>MEKPFGFVVIDKPSGLTSHDCVNRLRKVFGIRKIGHSGTLDPAVTGVLPIAIGDATRLISYLQGSKAYTGIIQLGATTNTDDMQGEIIESKAWPLITQNDINYLLENFRGEILQKPPIFSSVHIKGERAYKKARKGEKFDLIPKKVTINKLNLISWSQNKGELLVDVDCSTGTYIRSLARDIGDKIGCGGYLKSLRRTKAYNFIENHSVKLPEKSDFYPEEDKPKVLNPNIFFKHLSSFELISEEEIISWRSGRKISFQNNIKRLKVSKNNEVEDSFIHNNNILVLNKENKILGIACLDESFAIKPKVVFNAIG</t>
  </si>
  <si>
    <t>B5YKL4</t>
  </si>
  <si>
    <t>MIRVKICGITNIDDALWATECGADALGFIFYKKSQRYIDPQKAKEIIKALPPFVNLVGVFVNETVENIKEIMAITGIDTVQLHGDETSEFCLNFRKVIKAFRVDNRGYLPNGKSLKDILPKYKVSAFLLDSFSENEYGGTGKTFNWDVALKAKEYGTIILSGGLNVFNIDEAIKKVFPYAVDVSSGVELYKGKKDPELVKKFIEKAKLKKIKGEHDD</t>
  </si>
  <si>
    <t>A1KWL6</t>
  </si>
  <si>
    <t>MLFPRIIAASAQRKLSVYLKKGGLVAYPTESCYGLGCLPTLAKALGKLAHLKKRPQHKGMIVIGNQFEQLQPLLQMPSENLQDMLRKEWPAPKTFLLSAKSCVLPELRGKQRSKLAVRVPAHVGARRLCQALQTPLVSTSCNRAGKRACRTEREVRRQFGRDVWIVGGRIGRQKSPSQIIDGETGKRLR</t>
  </si>
  <si>
    <t>Q83FV5</t>
  </si>
  <si>
    <t>MSIILGIETSCDETGVGIVSGSTVLANEVASSSLRHKPFGGVIPEIAARAHLEYLPNLLELALETAQLCIKDIDGIAVTAGPGLVTSLSVGVSAAKALGLSTGTPVYGVNHLVGHAVSAFLDDYTNDGLGVIHRRDSIGSNGIENDASSTHSHTHTTQVNRHSNLCVYTPPRRVLRDVCKYMHVRDSVVLLASGGHSCLLKIHNNKISLLGETLDDAAGEAFDKIARLMGLQYPGGPAIEMLASSGNPNAVEFPRALLTHFEEHNRYSFSFSGLKTAVGRVVERIKSNPAHSIPKIEDIAASFQEAVADVLTAKTVAAALASDVDLIVMGGGVAANNRIREMLCERAKIHGLDVKIPPIALCTDNGAMIAAAGSWLMQLGYNPSHSRFSPVSIMPLTQMVV</t>
  </si>
  <si>
    <t>P9WN34</t>
  </si>
  <si>
    <t>4.1.3.27</t>
  </si>
  <si>
    <t>MRILVVDNYDSFVFNLVQYLGQLGIEAEVWRNDDHRLSDEAAVAGQFDGVLLSPGPGTPERAGASVSIVHACAAAHTPLLGVCLGHQAIGVAFGATVDRAPELLHGKTSSVFHTNVGVLQGLPDPFTATRYHSLTILPKSLPAVLRVTARTSSGVIMAVQHTGLPIHGVQFHPESILTEGGHRILANWLTCCGWTQDDTLVRRLENEVLTAISPHFPTSTASAGEATGRTSA</t>
  </si>
  <si>
    <t>Q60180</t>
  </si>
  <si>
    <t>MIMKLAEKFEELKNKGEKAFVAFYVGGDPNLEISEKALEVICKHADIVEIGIPFSDPVADGITIQKADVRALNSGMNPLKAFELAKKLNEKAPNVPKVFLTYYNIIFKMGEEEFVKKCKEAGVSGIIVPDLPIEEADSLYNYCKKYGVDLIFLVAPTTPDERLKKILEKCSGFVYVVSVTGITGAREKVAEETKELIKRVKKFSKIPACVGFGISKREHVEEITEIADGAIVGSAIVKIVEKHLDENGQIKDEEKFLKELEEFVKNLKEGTKKKAKVAIKN</t>
  </si>
  <si>
    <t>Q6TDU1</t>
  </si>
  <si>
    <t>MDKACKMRYKTMDSPLGKIEISGCAQGLHEIRLHDRKTPDPGPAEAPAPPELLGCPEEMTEPLVQCVAWLDAYFREPSVLPGLPLPAIHHPIFQRGSFTARVLRKLLELVKFGDTVSYQQLAALAGNPKAARAVGGAMRSNPVPILIPCHRVVCSSGAMGNYTGGLATKEWLLAHEGRLAGKPTYPGGSYLAGTRRGALGGTPSPHPAGRDGCVRE</t>
  </si>
  <si>
    <t>Q2RZF8</t>
  </si>
  <si>
    <t>MEPIEDLDVLAEDEVRQREADGEVDEDLDRVKHGYDATAGDKQVYIETYGCQMNVNDSGIVASVLEESGYGLTRDQAAADVVLLNTCAIRENAERKIRARLSMLRSEKEKRDGELMLGVLGCMAERLREKLLEQEDLVDVVVGPDAYRDLPQLLYEADATGQAAVNVELSKQETYEDIQPVRYDSNGVSAYVSIMRGCDNMCTFCVVPFTRGREESRPVTTILSEVARLAEEGYKEVTLLGQNVNSYHYTDADGTSVSFAELVDRVSRVSPEMRVRYSTSHPKDCTDDLLKVHRDRPNVCNYIHLPVQHGNTEVLDRMRRTYTREEYLALTERAKELCPGVSLSTDLIAGFCGETEAQHEDTLSLMEEVRYDHAYMFKYSERPQTYAARKYEDDVPEDTKQRRLEEIIELQNQHAKESNEAEVGRVHTVLVEGPSKKSDAQFFGRTDTNKGVVFDREDYEKGDYVRVRIEDCTSSTLLGTAIEKTTLEAAARTDSITTSPAVA</t>
  </si>
  <si>
    <t>A9NGL4</t>
  </si>
  <si>
    <t>MKKVVCIVGPTGSGKTALSVKLAKSLGAEIINGDSVSIYKKLDIGSAKITTDEMDGVKHHLISHVALDEPYTVYNFQQDVRTLIDQIDKPFIVGGSGLYVKSALYNYEFEQQDNVEFPNINEMIEVIRKADPDIEIDLNNPRRIESAYRTIISGQKRSNKTKKNEPLYDIYLIYLDMDRKILKKRLETRLDLMIEKGFIEETKALINYDLNIIGYREIKDYLNGMNDLDTAKEKIITATMRFAKRQKTWFINQMKPKVYNALSPDLLDECLKDIKEFIGV</t>
  </si>
  <si>
    <t>E9P8D2</t>
  </si>
  <si>
    <t>2.3.1.271</t>
  </si>
  <si>
    <t>MDAESIEWKLTANLRNGPTFFQPLADSIEPLQFKLIGSDTVATAFPVFDTKYIPDSLINYLFKLFNLEIESGKTYPQLHSLTKQGFLNYWFHSFAVVVLQTDEKFIQDNQDWNSVLLGTFYIKPNYAPRCSHNCNAGFLVNGAHRGQKVGYRLAQVYLNWAPLLGYKYSIFNLVFVTNQASWKIWDKLNFQRIGLVPHAGILNGFSEPVDAIIYGKDLTKIEPEFLSME</t>
  </si>
  <si>
    <t>A7TSV4</t>
  </si>
  <si>
    <t>MQAGNNGGAKLKNDEFDNLYQKNINRRETETVIRRSIPVQRDLTGKILPNQVAYYEEIEREVTFGATHHILDKDNFDSYIYPTNFEVREYQFNIVQKSLYQNTLCAIPTGMGKTFIASTVMLNFFRWSKNGKIIFTAPTRPLVAQQIKACLGITGIPHDQAAILLDKSRKNREDIWTQKRVFFTTPQVIENDLKRGVLNPKDIICLVFDEAHRATGSYAYTNVVKFIDRFNSSYRILALTATPGTDIASVQEVVNNLNISNIEIRTEESMDIIRYMKKRYKEKIEIGLTTEIEMIIEQLGIAVKPVLQQAVELGIYDECHPSQINSFVAMQKSQQIIANPTIAEGIKWRNFFILQLLNHVGQMLKRIKIYGIRSFYGYFRNKFSEFTTKYNMGKSTNKIAASFYYHPILKILMKNCDVYTSNSSFIGHDKLQKIINELSDFFLNSRLDSRVIIFTELRESALEIVKTIDNMGSSSIRPHIFIGQARGKENFDDEGFIRKNKPKGRKKADRLKRLEEDKQKQLSKAKQKEQEKVERSSRRTGSSEEAQISGMNQKQQKEVISKFKNGDYNVLVCTSIGEEGLDIGEVDMIICFDTTGSPIKNIQRMGRTGRKRDGKILLLFSGNESRKFEKAMEDYYDLQRLIGQNFVEYKKSDRILPSNITPECRKEFIHISAENNELNNMEDSDEVIRYATQCMLGKVPKSKKSKAKAAKEPKGKSKTFFMPDNVETGIVSAIALVNKKKSNSNESETVIKTECFPNLDDIEKDMLASLSSPVKPEVDDYKDGTFQKTDRFEEKITGSNLKDMLMSFSKRDEESKVTSFSSDGNYVNEPFGNISLGEKLDINDDFASTPIVKADMNIGQYDRSLIENNSRGGVLFKNAFEKEEGLLKKSEKVYFRDHYSIDNTVVIEPIPNFKRYNKSCLINHNPQVENILNLFKGINENKTQITIEMNRSRCIARGIEKGSIQLTGSDFSLANVMVAQKNNEADIVWDTSKTNKNSHENLNELLDSDSDF</t>
  </si>
  <si>
    <t>Q8RDQ2</t>
  </si>
  <si>
    <t>MIFGGIKSMEKIYFIGINGIGMSGLAKIMKCKGYDVKGADICTNYVTEELLSMGIVVYNEHDEENVKGADYVIASTAIKESNPELSYAKNNGIEILKRGELLAKLLNRETGIAVAGTHGKTTTSSMLSAVMLSKDPTIVVGGILPEIKSNAKPGKSEYFIAEADESDNSFLFMNPKYAVITNIDADHLDVHGNLDNIKKSFIKFICHTQKEAIICLDCENLKEVVTRLPEEKTVTTYSIKDESANIFAKNIKIEDRKTIFELYINKELIGEFSLNIPGEHNIQNSLPVIYLAFKFGVSKEEIQEALNKFKGSKRRYDVLFDKELENGYGNKTKRVRIVDDYAHHPTEIKATLKAIKSIDTSRLVAIFQPHRYSRVHFLLDEFKDAFVNVDKVILLPIYAAGEKNEFNISSEELKEHINHNNVEVMNEWKDIKRYVSRVKKDSTYIFMGAGDISTLAHEIAEELEGMSE</t>
  </si>
  <si>
    <t>P23192</t>
  </si>
  <si>
    <t>MLEINKIHQMNCFDFLDQVENKSVQLAVIDPPYNLSKADWDSFDSHNEFLPFTYRWIDKVLDKLDKDGSLYIFNTPFNCAFICQYLVSKGMIFQNWITWDKRDGMGSAKRGFSTGQETILFFSKSKNHTFNYDEVRVPYESTDRIKHASEKGILKNGKRWFPNPNGRLCGEVWHFSSQRHKEKVNGKTVKLTHITPKPRDLIERIIRASSNPNDLVLDCFMGSGTTAIVAKKLGRNFIGCDMNAEYVNQANFVLNQLEIN</t>
  </si>
  <si>
    <t>A7SN31</t>
  </si>
  <si>
    <t>MANVKVKIGIIGGTGVDNPNIMTDRQEKFVDTPFGKPSEPLITGNIQGVECVLIARHGRKHTVMPTDINYRANVWALKEEGCTHIVVTTACGSLTEAYRPGEIVFPDQIIDRTTKRPSTFYDGQTNSPVGVCHIPMHDPYCSVTKQILANEAQKLGIPHHASGVNVVIEGPRFSTRAESRMFRGLGGEIISMTAMPEVALANEAGLCYAAIAMVTDYDCWRDDHAPVTVESVIATFKVNVANAIKILIAAIPEIAAKDWTEIINERKSQVKPPILDSTWVMFIREYRKIGSDDASKLM</t>
  </si>
  <si>
    <t>P34905</t>
  </si>
  <si>
    <t>MKFRKGELFCGPGGLALGAKEAKYMHPETGEVFEFEHAWANDIDEWACETFRTNICPDRPDSVVCGDVRELDIKSLGEKFGEIDAFTFGFPCNDYSIVGEHKGMEGNYGPLYSYGVKILNEYNPLVFIAENVGGLQSANEGKAFLGILNDLASAGKYGYKLVPHLYKFEEYGVPQRRHRIIIVGIRKDQDVAFRVPEPTHKEKYRTASEALADIPEDALNHEFTRHKKKVVEMLNHIAPGGNAWSESIPEELRLNVKKVRMSQIYRRLHPDQPSYTVTGSGGGGTHGYHWEEPRALTNRERARLQTFPDDYEFIGKKEMVRKQIGMAVPPDGAKIILEAVLKTFARIEYPSINSKWDFESVSAEQVIEEVQEIM</t>
  </si>
  <si>
    <t>A4J2B2</t>
  </si>
  <si>
    <t>MQLQGKDKKVHFIGIGGAGMSGIATVMLEMGGYQVSGSDIKRSAVIDRLENLGAKCNIGHKTSNINNEIDAVVYSTAISPENPEILETQRLGIPLIRRGQMLARLMKEKKGIAVAGAHGKTTTTSMTALILEENSFDPTIIIGGDLSNIGGNAKLGQGEYMVAEADESDGSFLLLDPNIAVVTNIEDDHLDYYGTRENIAKAFRQFLAKLSAEGLAVICLDDPVLKEITTGLTCQVVTYGSLGSGADYQIKVLETRNGVNQGEVYFQEERLGMLELHVPGYHNLLNAMAAVAIGRHLNLDFEKIARALRKFTGAKRRFQVIGKVNGITVVDDYAHHPTEVKATLQAARTSHPGRIVTIFQPHRYSRTKQLFKEFGQSFTNGDLIILTDIYAASELPLEGVHTKLILDAIPLQEGQQVLYLPTLKDAADYLADYANPGDLVLTMGAGDVWTLGRELIKRLEEK</t>
  </si>
  <si>
    <t>Q5M7X9</t>
  </si>
  <si>
    <t>MEDFPVLEMVCLGSSVALSGLFYYIYRKKRKTVDKLKEAPVMALDAKLIDLLNATPGKCLQYVVVEGTVQPVGEPLRSQFQESSVGVIQKLVLREHKLVWNSLGRIWTDSERVLLQRVNAVPFNLLGLNKSFVRVLCPLEATGPKMEIVHEKFHQATYGFTDLIGQYLSGEKPKGQLETEEMLKVGASLTVVGELILDTDRLLKIRPPTDGSEYFLSSADFETLLMEQEGQAEVWRVFACICALAGVAVLIWTGRRYYRQLKLRWEQENLRREFEGMGTGEREEDNGVENACVICLSNPRGCVLLDCGHVCCCFRCYQALPQPFCPICRQHIKRVVPLYQA</t>
  </si>
  <si>
    <t>Q9FNA2</t>
  </si>
  <si>
    <t>1.5.3.16;1.5.3.17</t>
  </si>
  <si>
    <t>MSTASVIIIGAGISGISAAKVLVENGVEDVLILEATDRIGGRIHKQNFGDVPVELGAGWIAGVGGKESNPVWELASRFNLRTCFSDYTNARFNIYDRSGKIFPTGIASDSYKKAVDSAILKLKSLEAQCSGQVAEEAPSSPKTPIELAIDFILHDFEMAEVEPISTYVDFGEREFLVADERGYECLLYKMAEEFLVTSHGNILDYRLKLNQVVREVQQSRNGVVVKTEDGSVYEANYVIVSASIGVLQSDLLSFQPLLPRWKTEAIQKCDVMVYTKIFLKFPQCFWPCGPGQEFFIYAHEQRGYFTFWQHMENAYPGSNILVVTLTNEQSKRVEAQSDQETMKEAMSVLRDMFGATIPYATDILVPRWWNNRFQRGSYSNYPMISDNQLLQNIKAPVGRIFFTGEHTSEKFSGYVHGGYLAGIDTSKSLLEEMKQSLLLQPLLAFTESLTLTHQKPNNSQIYTNVKFISGTS</t>
  </si>
  <si>
    <t>Q8H191</t>
  </si>
  <si>
    <t>MDKKKNSFPDNLPEGTISELMQKQNNVQPSVIVIGSGISGLAAARNLSEASFKVTVLESRDRIGGRIHTDYSFGCPVDMGASWLHGVSDENPLAPIIRRLGLTLYRTSGDDSILYDHDLESYGLFDMHGNKIPPQLVTKVGDAFKRILEETEKIRDETANDMSVLQGISIVLDRNPELRQEGMAYEVLQWYLCRMEAWFAVDANLISLKCWDQDECLSGGHGLMVQGYEPVIRTIAKDLDIRLNHRVTKVVRTSNNKVIVAVEGGTNFVADAVIITVPIGVLKANLIQFEPELPQWKTSAISGLGVGNENKIALRFDRAFWPNVEFLGMVAPTSYACGYFLNLHKATGHPVLVYMAAGNLAQDLEKLSDEATANFVMLQLKKMFPDAPDPAQYLVTRWGTDPNTLGCYAYDVVGMPEDLYPRLGEPVDNIFFGGEAVNVEHQGSAHGAFLAGVSASQNCQRYIFERLGAWEKLKLVSLMGNSDILETATVPLQISRM</t>
  </si>
  <si>
    <t>A6W733</t>
  </si>
  <si>
    <t>MTTTPQPPPQPDETPEGAAGAATAGRDPLEIAADLVDDVSRELDPAELASLERLDQPRRILFVHAHPDDESIGTGATMARYAEAGAGVVLLTATRGELGEVIPPELAHLDPDALAEHRTGELATAMEALGVSDHRFLTRPDGTGYRDSGMVWLEPGRAAAGDDVDPRSLAAADPEEVAARIAEVVREVRPQVVVTYEPGGGYGHPDHVRVHEATVRALVLAAGDGSRGAGGAVPWQVAKVYEIVQPERPVREALRRLAETGAEGAGDPEGPLPSVVVPDGEVTTVVDGTGQVPAKIAALRAHATQVTLDLDAAVPAMRLSNGVPQPVWPQEHYRLVHGVAGGPYDAEGRETDLFAGIAPSS</t>
  </si>
  <si>
    <t>Q9LZF7</t>
  </si>
  <si>
    <t>MVSHEENTSIVEWFLGPHPYTYPPYGIEMIHEDDEVAVAHHHHHHQSGEYYREYEDHRSSDVDNDEIIARTLQDDFLQLEIAESNDYSHQNQQQQHQQEGYTNNYSNNNNGYAWNDQSPAVDYSSEWIGNDNDQDGRSDDSVNVFSCSSPSDTDEYVYSWESDQCDADGEFGRRLNQMVPIPYIPKINGEIPPEEEAVSDHERLRNRLEMFDFTEVKVPGDGNCQFRALADQLYKTADRHKHVRRQIVKQLKSRPDSYQGYVPMDFSDYLRKMSRSGEWGDHVTLQAAADAYRVKIVVLTSFKDTCYIEILPTSQESKGVIFLSFWAEVHYNAIYLNRDTSETELQRKRKWWRFGN</t>
  </si>
  <si>
    <t>Q612F5</t>
  </si>
  <si>
    <t>6.4.1.3</t>
  </si>
  <si>
    <t>MLRAASNFRAVANREFACAKRQLSKTTRKNATAAATRPGVPRDEREGKEIYTTVGIDHNEPKFDKILIANRGEIACRVIKTAKAMGIKTVAVHSDVDSNSLHVKMADEAICVGEAPTAKSYLRVDRILQAVEDTGAQAVHPGYGFLSENTKFAAELEKAGAKFIGPNSKAILDMGDKIHSKKIATAARVSMIPGYDGEIPEEDFCVKVSREIGYPVMIKASAGGGGKGMRVAWNDKQAREGYRLSKQEAASSFGDDRMLVEKFIDNPRHIEMQILCDKHGNALWLNERECSIQRRNQKVIEEAPSSFVPPEMRRKMGEQAVQLAKAVGYDSAGTVEFLVDSQRNFYFLEMNTRLQVEHPITECITGIDIVQQMLRVAYGHSLPLTQEQVPLNGWAFESRVYAEDPYKGFGLPSVGRLSKYVEPRHVDGVRCDSGIREGSEISIYYDPLICKLVTHGDNRQQALDRMQEALDNYVIRGVTHNIPLLRDIVQEKRFRSGDITTKYLPEVYPEGFQGTVLTHAEEKTVIAFAAALNARKLARANQFLNQNRQRSTHVASFSKTYKFVSSLPAKEGQRPTEHAVEVSFVDGDANKAKVSIGGKVIDISGNLSLSLPVNSIEVNGEHITTQIVGKRAGEITVLYKGTPFKVQVLPEQAVKYLQYMKEKAKVDLSTVVLSPMPGAIKNVNVKPGDMVSEGQELVVMEAMKMQNSLHAGKTGRVKAVNVKVGATVDEGEVLVELE</t>
  </si>
  <si>
    <t>Q03VW0</t>
  </si>
  <si>
    <t>MQLENIEILENHSLAPYAYTQAGGLVDYLAIPKSIHELKVLVNWAKELGMPVQVFGRLSNLIVRNGGLRGLSILLHDLRDVVVDQNKIVASAGADLIWVTEQAFEHGLSGLEWGAGIPGSVGGAVFMNAGAYGGQVDMVVSSVTALMPDGTLQNFEKKALEFGYRKSVFQSNGGIIISATFELQPDSCTAIRTRMDENNFKRANKQPLNYPSNGSVFKRPEGYFAGKLIMDSKLQGVRRGGVEVSKKHAGFMVNIAHGTGNDYEDLIHYVQKTVYEKFGVHLETEVRIMGER</t>
  </si>
  <si>
    <t>Q05B57</t>
  </si>
  <si>
    <t>MFGPAKGGHFGVHPAAGCPGGVSQPAAGTKAGPAGVCPVGGRTNAMWRLRCKAKEGTHVLQGLSSRTRVRELQGQIAAITGISPGCQRILVGYPPECLDLSNGDTILEDLPIQSGDMLIVEEDQNRPKTSPAFTKYGAPSYVRETLPVLARMAVPADNSCLFTSVYYVVEGGVLNPACAPEMRRFIAQIVASDPDFYSEAILGKTNEEYCDWIKRDDTWGGAIEISILSKFYQCEICVVDTQTVRIDRFGEDAGYTKRVLLIYDGIHYDPLHLVFPDPDTPPLTIFSSYDDIVLVQALELADEARKKRQFTDVNRFTLRCMVCQKGLTGQAEARDHAKETGHTNFGEV</t>
  </si>
  <si>
    <t>Q6Q252</t>
  </si>
  <si>
    <t>MNFKYSILFICFVKVLDNCYAADDLTTLRNGTLDRGITPDCTFNEKDIELHVYSRDKRNGIILKKEILKNYDLFQKSQISHQIAILIHGFLSTGNNENFDAMAKALIEIDNFLVISVDWKKGACNAFASTNDVLGYSQAVGNTRHVGKYVADFTKLLVEQYKVPMSNIRLIGHSLGAHTSGFAGKEVQRLKLGKYKEIIGLDPAGPSFLTNKCPNRLCETDAEYVQAIHTSAILGVYYNVGSVDFYVNYGKSQPGCSEPSCSHTKAVKYLTECIKRECCLIGTPWKSYFSTPKPISQCKRDTCVCVGLNAQSYPAKGSFYVPVDKDAPYCHNEGIKL</t>
  </si>
  <si>
    <t>Q8X6I9</t>
  </si>
  <si>
    <t>1.2.99.6</t>
  </si>
  <si>
    <t>MSNQGEYPEDNRVGKHEPHDLSLTRRDLIKVSAATAAAAVVYPHSTLAASVPAATPAPEIMPLTLKVNGKTEQLEVDTRTTLLDALRENLHLIGTKKGCDHGQCGACTVLVNGRRLNACLTLAVMHQGAEITTIEGLGSPDNLHPMQAAFIKHDGFQCGYCTSGQICSSVAVLKEIQDGIPSHVTVDLVSPPERTADEIRERMSGNICRCGAYANILAAIEDAAGEIKS</t>
  </si>
  <si>
    <t>Q55BI3</t>
  </si>
  <si>
    <t>MSLISIRIRSKTGVENIKLESQLKLKELQNIIEEKTKISTDTQKILYGFPPKALDLSNQDAVISGFLANGDTITIENVSSISSNPGVDSVTNDKVTSSTNSFDRNIKSQPFISQEEEEDGGYATRRVTDDDNSCLFSAVAYVLEDKNRLKGYSLRALIAQNVKSDPFEYNEAVLGKSNEGYCNWIQNPKNWGGAIELSILSNHYKVEIAAFDISTQLMYCYGEDRKYTERVYLIYDGIHYDALSICLTKNGPEDFDITRFSVDDKDSLAKMKVLIEKEFKAGKFTDTAKFSLICLNCNKTLKGEKEAAIHASTTGHGNFTEYKKR</t>
  </si>
  <si>
    <t>B8DTX8</t>
  </si>
  <si>
    <t>6.3.1.19</t>
  </si>
  <si>
    <t>MPQLHDSGSRAIQPSDQTHQHDFARIFGIETEYGVSVTDIPEPMDASHVAMTMFQPVVRRARSTNTYVENGSRLYLDVGSHPEYATAEAICPSDALLSDLAGEQTMRSMGLDAQRRLRESDAQNRHATLHLYKNNADSAGHSFGCHENYLVRRFVNLDMIQHVLLPFLITRQIYTGAGRFDGERLLFTQRAAFVDETVSSATTRSRPMINTRDEPHANPDDYRRLHVIIGDSNRSQWATLMKCATTHLVLCMMEHAARSGCETELEAFALADPIAANHAINTDGAHARIALAAGRSTTALELQQMMLEQVESFAAHHGDALEASLRYDALCNVEWIVGQWRWVLDRLAANDIETLSHVVDWASKQVFFNRLQSRGTVTPARLRQLDLDYHDIANGRLYPSLCAHGLMRTLVDADQIHDAVSTPPPHTRAVLRGRFVAAASHTDAVYDCDWTTLKLVRPVHMEAVLLDPFHDEPTKQYDKLMGELGDARADGDEAPV</t>
  </si>
  <si>
    <t>Q8X6J4</t>
  </si>
  <si>
    <t>MKFDKPAGENPIDQLKVVGRPHDRIDGPLKTTGTARYAYEWHEESPNAAYGYIVGSAIAKGRLTALDTDAAQKAPGVLPVITASNAGALSKGDKNTARLLGGPTIEHYHQAIALVVAETFEQARAAASLVQAHYRRNKGAYSLADEKQAVSQPPEDTPDKNVGDFDGAFSSAAVKIDATYTTPDQSHMAMEPHASMAVWDGNKLTLWTSNQMIDWCRTDLAKTLKVPVENVRIISPYIGGGFGGKLFLRSDALLAALAARAVKRPVKVMLPRPSIPNNTTHRPATLQHLRIGADQSGKITAISHESWSGNLPGGTPETAVQQSELLYAGANRHTGLRLATLDLPEGNAMRAPGEAPGLMALEIAIDELAEKAGIDPVEFRILNDTQIDPADPTRRFSRRQLIECLRTGADKFGWKQRNATPGQVRDGEWLVGHGVAAGFRNNLLEKSGARVHLEPNGTVTVETDMTDIGTGSYTILAQTAAEMLGVPLEQVAVHLGDSSFPVSAGSGGQWGANTSTSGVYAACVKLREMIASAVGFDPEQSQFADGKITNGTRSAILHEATAGGRLTAEESIEFGTLSKEYQQSTFAGHFVEVGVHSATGEVRVRRMLAVCAAGRILNPKTARSQVIGAMTMGMGAALMEELAVDDRLGYFVNHDMAGYEVPVHADIPKQEVIFLDDTDPISSPMKAKGVGELGLCGVSAAIANAVYNATGIRVRDYPITLDKLLDKLPDVV</t>
  </si>
  <si>
    <t>Q5LUF3</t>
  </si>
  <si>
    <t>MFNKILIANRGEIACRVIKTARKMGISTVAIYSDADKQALHVQMADEAVHIGPPPANQSYIVIDKVMAAIRATGAQAVHPGYGFLSENSKFAEALEAEGVIFVGPPKGAIEAMGDKITSKKIAQEANVSTVPGYMGLIEDADEAVKISNQIGYPVMIKASAGGGGKGMRIAWNDQEAREGFQSSKNEAANSFGDDRIFIEKFVTQPRHIEIQVLCDSHGNGIYLGERECSIQRRNQKVVEEAPSPFLDEATRRAMGEQAVALAKAVGYASAGTVEFIVDGQKNFYFLEMNTRLQVEHPVTELITGVDLVEQMIRVAAGEPLSITQGDVKLTGWAIENRLYAEDPYRGFLPSIGRLTRYRPPAETAAGPLLVNGKWQGDAPSGEAAVRNDTGVYEGGEISMYYDPMIAKLCTWAPTRAAAIEAMRIALDSFEVEGIGHNLPFLSAVMDHPKFISGDMTTAFIAEEYPEGFEGVNLPETDLRRVAAAAAAMHRVAEIRRTRVSGRMDNHERRVGTEWVVTLQGADFPVTIAADHDGSTVSFDDGSSMRVTSDWTPGDQLANLMVDGAPLVLKVGKISGGFRIRTRGADLKVHVRTPRQAELARLMPEKLPPDTSKMLLCPMPGLIVKVDVEVGQEVQEGQALCTIEAMKMENILRAEKKGVVAKINASAGNSLAVDDVIMEFE</t>
  </si>
  <si>
    <t>O13974</t>
  </si>
  <si>
    <t>MSSLRLRLKYENQSAVETVEANATVGSFLDLVAAKFSLPRNSIALKFGFPPQDIPLVNSDVPLSTLVSSGQQILVLKNAATSFSTNEPAKPPIPNAATKPTFPPQTEISNPPAVSHQSKNTSQDPPYVSTPIGDIALRVMPDDNSCLFRALSKPLGFSPYELREIVANQVLSNPDIYSTAILGKPSIEYASWIRKETSWGGYIELSILSSHFGVEICSVDVKTGRVDSYNPQPATGQRTYIVYSGIHYDLAALAAVLWDTDVDVVLFDASDVTITPYVQQLASLLKNMHYYTDTASFSIRCTICGTGLVGEKDATAHALATGHTQFGEY</t>
  </si>
  <si>
    <t>Q28017</t>
  </si>
  <si>
    <t>MLPSKLHALFCLCTCLALVYPFDWQDLNPVAYIESPAWVSKIQALMAAANIGQSKIPRGNGSYSVGCTDLMFDYTNKGTFLRLYYPSQDDDHSDTLWIPNKEYFLGLSKFLGTHWLVGKIMGLFFGSMTTPAAWNAHLRTGEKYPLIIFSHGLGAFRTIYSAIGIDLASHGFIVAAVEHRDGSASSTYYFKDQSAVEIGNKSWLYLRTLKRGEEEFPLRNEQLRQRAKECSQALSLILDIDHGRPVTNVLDLEFDVEQLKDSIDRDKIAIIGHSFGGATVIQTLSEDQRFRCGIALDAWMFPVGDEVYSRIPQPLFFINSERFQYPSNIIRMKKCFLPDRERKMITIRGSVHQNFVDFTFATSKIIGYLFTLKGDIDSNVAISLSNKASLAFLQKHLGLQKDFDQWDSLVEGEDHNLIPGTNINTTNHQAILQNSTGIERPNLD</t>
  </si>
  <si>
    <t>C7MCY7</t>
  </si>
  <si>
    <t>MKRRVGGLETEYGLVCVRADGSRALEPEAAARELFRPVVAMGRSSNVFLRNAARLYLDVGSHPEYATAECDDWWELVAQDRAGDRMFAELAAEATERLAADGQDARIHLLKNNVDSAGNAFGSHENYLVDRRGEFTRLPRYLLPFLVTRQIVTGAGGVVRPAPADGAPEQEAGPAQFVFSRRSDHMWEAVSSATTRTRPIINTRDEPHGDPTRFRRLHVIVGDSTMSEVSTHLRFATTDLVLRAIESGRALPELALHDDIAAIRAVARDLTGTTAIPTADGGTTTAIEVQQRWLDHVTEFADESEQDVLETWQRGIDAVRTGDRSWAATHLDWAIKERLFHQVAERRGVDLGDPAIERLDLAYHDIDPTQSVFAALQRRGLAPQVLDEQRIERARTTAPTTTRAHLRGQVVTAAQEHGVDHVVDWTTLRLTRPGAMPVQVLDPFATELPAVDALLEEIRASAAGAPESPPPFA</t>
  </si>
  <si>
    <t>Q9H4B0</t>
  </si>
  <si>
    <t>MLILTKTAGVFFKPSKRKVYEFLRSFNFHPGTLFLHKIVLGIETSCDDTAAAVVDETGNVLGEAIHSQTEVHLKTGGIVPPAAQQLHRENIQRIVQEALSASGVSPSDLSAIATTIKPGLALSLGVGLSFSLQLVGQLKKPFIPIHHMEAHALTIRLTNKVEFPFLVLLISGGHCLLALVQGVSDFLLLGKSLDIAPGDMLDKVARRLSLIKHPECSTMSGGKAIEHLAKQGNRFHFDIKPPLHHAKNCDFSFTGLQHVTDKIIMKKEKEEGIEKGQILSSAADIAATVQHTMACHLVKRTHRAILFCKQRDLLPQNNAVLVASGGVASNFYIRRALEILTNATQCTLLCPPPRLCTDNGIMIAWNGIERLRAGLGILHDIEGIRYEPKCPLGVDISKEVGEASIKVPQLKMEI</t>
  </si>
  <si>
    <t>Q865R1</t>
  </si>
  <si>
    <t>1.5.3.13</t>
  </si>
  <si>
    <t>MQSGGRQAEAPGRGPRVLVVGGGIAGLGAAQRLCRHPAFSHLRVLEATARAGGRIRSEHSFGGVVEVGAHWIHGPSQGNPVFQLAAKYGLLGEKALSEENQLIETGGHVGLPSVSYASSGVSVSLELVAEMASLFYSLIDQTREFLQAAETTPPSVGEYLKEKIRQHMAGWTEDEETKKLKLAILKNLFNVECCVSGTHSMDLVALAPFGEYTVLPGLDCTFPEGYQGLTDCIMASLPKDVMVFDKPVKTIHWNGSFREASAPGETFPVLVECEDGDCFPAHHVVVTVPLGFFKKHLDTFFEPPLPTEKVEAIRKIGFGTNNKIFLEFEEPFWEPDCQHIQVVWEDMSPLEDTAPELQDAWFKKLIGFWVLPPFQASHVLCGFIAGLESEFMETLSDEDVLRSLTQVLRRVTGNPQLPAPRSMLRSCWHSAPYTRGSYSYVAVGSSGDDMDRLAQPLPSDGKGAQLQVLFAGEATHRTFYSTTHGALLSGWREADRLMTLWDPQAQWPEPRL</t>
  </si>
  <si>
    <t>Q22943</t>
  </si>
  <si>
    <t>MGSYISSPQVLTRQVSGQFQVGCKDLMIDGTVLGDRGLFMRLYFPTDSQAADISSYPLWLPKPQYAHGLGEYLGQSSQKMNVITSTVVGEKREDCIENAQMSTKCDKWPIVVFSHGLGGSRTFYSTYCTSLASHGYVVAAVEHKDHSACWTYQLTEKNGELVEQPIKIKLIEKNEKNEFKIRNQQVGKRVTECVKALNVLEQLNLGTVPEKVLIGNDYNWAQFKNKLVMSSASVIGHSFGGATSLASSAYTTDFQKAIVFDGWMYPLDSTQQEQAKQPTLFLNVGDWQWNENLDVMKKIISHNDGNLALTLNGAVHQCFSDFPFIFPSWLAKKFGVQGRTEPSLCMQAAIELSLAFLENGKDGAQKLKDEKFSSFISNEIYGREKYKL</t>
  </si>
  <si>
    <t>P43558</t>
  </si>
  <si>
    <t>MKLKVTGAGINQVVTLKQDATLNDLIEHINVDVKTMRFGYPPQRINLQGEDASLGQTQLDELGINSGEKITIESSDSNESFSLPPPQPKPKRVLKSTEMSIGGSGENVLSVHPVLDDNSCLFHAIAYGIFKQDSVRDLREMVSKEVLNNPVKFNDAILDKPNKDYAQWILKMESWGGAIEIGIISDALAVAIYVVDIDAVKIEKFNEDKFDNYILILFNGIHYDSLTMNEFKTVFNKNQPESDDVLTAALQLASNLKQTGYSFNTHKAQIKCNTCQMTFVGEREVARHAESTGHVDFGQNR</t>
  </si>
  <si>
    <t>Q9UUK3</t>
  </si>
  <si>
    <t>MRCPLAYYYTQTTIPTQQKRKSKKMEELLSKQREECKELQSKITNLRKQLKEGNKKQKRALQQKISQMEADLSQKHATERQKLDKGDEETNETQQEDLLNTLLQQMEDTKITTAEKSSVQSSLNTKENTPQQPKKSRNRQKERLERRKAEMKKMSEQAELESEKMADLKNEEKKKFSKILEEAGLVAVDIPADGNCLFASISHQLNYHHNVKLNSQALRNKSADYVLKHCEQFEGFLLDEESGEVLPVSDYCNEIRNNSKWGSDIEIQALANSLEVPVHVYNTEGPVLKFNPSTVKFEKPLCIAYYQHLFGLGAHYNSLLYRDN</t>
  </si>
  <si>
    <t>O22145</t>
  </si>
  <si>
    <t>MVRLFLTLSPAISRFNLYPGISILARNNNSLRLQKHHKLKTKTPTFSLISPSSSPNFQRTRFYSTETRISSLPYSENPNFDDNLVVLGIETSCDDTAAAVVRGNGEILSQVISSQAELLVQYGGVAPKQAEEAHSRVIDKVVQDALDKANLTEKDLSAVAVTIGPGLSLCLRVGVRKARRVAGNFSLPIVGVHHMEAHALVARLVEQELSFPFMALLISGGHNLLVLAHKLGQYTQLGTTVDDAIGEAFDKTAKWLGLDMHRSGGPAVEELALEGDAKSVKFNVPMKYHKDCNFSYAGLKTQVRLAIEAKEIDAKCPVSSATNEDRRNRADIAASFQRVAVLHLEEKCERAIDWALELEPSIKHMVISGGVASNKYVRLRLNNIVENKNLKLVCPPPSLCTDNGVMVAWTGLEHFRVGRYDPPPPATEPEDYVYDLRPRWPLGEEYAKGRSEARSMRTARIHPSLTSIIRADSLQQQTQT</t>
  </si>
  <si>
    <t>Q93170</t>
  </si>
  <si>
    <t>MNIPKILNNNLVLKRIFCRNYSVKVLGIETSCDDTAVAIVNEKREILSSERYTERAIQRQQGGINPSVCALQHRENLPRLIEKCLNDAGTSPKDLDAVAVTVTPGLVIALKEGISAAIGFAKKHRLPLIPVHHMRAHALSILLVDDSVRFPFSAVLLSGGHALISVAEDVEKFKLYGQSVSGSPGECIDKVARQLGDLGSEFDGIHVGAAVEILASRASADGHLRYPIFLPNVPKANMNFDQIKGSYLNLLERLRKNSETSIDIPDFCASLQNTVARHISSKLHIFFESLSEQEKLPKQLVIGGGVAANQYIFGAISKLSAAHNVTTIKVLLSLCTDNAEMIAYSGLLMLVNRSEAIWWRPNDIPDTIYAHARSDIGTDASSEIIDTPRRKLVTSTIHGTERIRFRNLDDFKKPKSPKTTE</t>
  </si>
  <si>
    <t>Q8GYW0</t>
  </si>
  <si>
    <t>MELKSSSNNNILEQLRNGFARFELVSSPTASVSDSISSTSLPASFISTTKGNSYVFFARINSSMNRSPAAKKVEKYAVDRVKGDGRCLFRALVKGMAFNKGITLNPQRERDDADELRMAVKEVICNDPKEREKYKEALVAITVDESLKRFCQRIGRHDFWGGESELLVLSKLCKQPIIVYIPEHEHGRGGGYGPGFIPIQEYGSEFRGGWGKGKTNKNVVRLLYSGRNHYDLLR</t>
  </si>
  <si>
    <t>Q29460</t>
  </si>
  <si>
    <t>MSGDENPASKPTPVQDVQGDGRWMSLHHRFVADSKDKEPEVVFIGDSLVQLMHQCEIWRELFSPLHALNFGIGGDSTQHVLWRLENGELEHIRPKIVVVWVGTNNHGHTAEQVTGGIKAIVQLVNERQPQARVVVLGLLPRGQHPNPLREKNRRVNELVRAALAGHPRAHFLDADPGFVHSDGTISHHDMYDYLHLSRLGYTPVCRALHSLLLRLLTQDQGQGGAPLPEPSP</t>
  </si>
  <si>
    <t>Q8LBZ4</t>
  </si>
  <si>
    <t>MMICYSPITTCSRNAISIKRHLGSRLYGVVAHGSSKFSCYSLLSGLSRRHYTGFRVSVSNRPSSWHDKGLFGSVLINRPTVAPKEKLEVSFLSPEANMKCSKIESNMRNLYCYSRFAYTGVIVSLLVCYSSTSQSAYADSSRDKDANNVHHHSSDGKFHNGKRVYTDYSIIGIPGDGRCLFRSVAHGFCLRSGKLAPGEKMQRELADELRTRVADEFIQRRQETEWFVEGDFDTYVRQIRDPHVWGGEPELFMASHVLQMPITVYMKDDKAGGLISIAEYGQEYGKDDPIRVLYHGFGHYDALLLHESKASIPKSKL</t>
  </si>
  <si>
    <t>B1VDV5</t>
  </si>
  <si>
    <t>MSPVTGEETPAEQQGTADNPVYVRRIMGLETEYGITNVLDGTRRLGPDEVSRLLFSPIVEKYRSSNIFTENASRLYLDVGAHPEIATAECDSLHQLLAYDRAGDELVQQLASRAEEELASNGIGGNVFLLKNNTDSMGNSYGCHENYLISRNVLLKHLSSQLLPFLVTRQLICGAGKLTIPSPGAPNENFEAGFMMSQRADYMWEGISSATTRSRPIINTRDEPHADSSKYRRLHVIVGDSNMSETTTALKIGSALLVLEMIEAGAELPNYELANEIRAIRDIARDFTGLTEVKLRSGETATPLEIQRTFHAAAVHWLEHRPEPECVDGRWLGTPREQLAPVVELWGRVLDCFETGDFSPVDTEIDWVIKKKLLHGMASRHGLEMTDPRLAQIDLRYHDIHPARGLFNVLKRRGQAASILGEEQIREAMDQAPATTRAALRGRFLTAAREHGCATTVDWMRLKINGEFGSEVALPNPFAATDPQVDEMIASMADLGDTDATARG</t>
  </si>
  <si>
    <t>A0A348DU52</t>
  </si>
  <si>
    <t>MADKITDEYAVGIDPEIYANNPAYSSLFNPYIHKQTIIADHVSVQCHIDLNGIDAVGSKFGNLNAHAGNFTSLCAPNCLPERFALVAYTVEYAFLHDDETDNAADQEALLLENKMLHQALNQSGMTSVSTRVSDKAQRKSEVQAKIAAEYLRLDPVFGEWFLNKWQTFTACVKDVRSLEFPSLDDYLEFRIVDAAADWTLYNFRWGSGITLTPEEEKLADPMSYVAYAELCLVNDLFSWDKEYASHIKSNGDVPLVNAVHIVAVTQGLTHCAAKAVVQAEVRAHEERFCQLKEQYEATDKPSHEVLRWLRLLEHSMAGNWVWSLCVPRYCKVDRNPYKDHLEKYGSDAVRVLTPLDRLCWSKQEIKEMKRNQLKEPSSSTYKTHFSPLEPNPGPEQTRLTISQTQQQRPVLNPYTYINSLPSKNVRQTLIAALNSWYKVPVKSLLIIEGAVNFLHNSSLLLDDIQDGSVLRRGRPVAHQIFGVGQTINTATYLMNEALYLIQMLSPSAVSAYTDEMRNLQLGQGRDLYWSYHTHVPTPAQYISMVDGKTGGLFRLISRLMRSEATKNSDLDISQFATLLGRHFQIRDDYQNLQSEDVTNPHIVSLYAPRANMLLQYTKNKGFCDDLDEGKVSFPVILSMQSPGFSNTALSSVFKGSRKGETLSLEMKQYMLEEITARGAFSETKAVLRKLHTELLSLLMETEKKAGGVENWALRLLIMKLDIVEEKKVAPPKSDSHWGVNQRRAWKGGQKNGRPIDKACFLRAMEEALQK</t>
  </si>
  <si>
    <t>Q5W9R9</t>
  </si>
  <si>
    <t>1.13.12.9</t>
  </si>
  <si>
    <t>MGVTVIPRLLGLKDEKKIATTVGEARLSGINYRHPDSALVSYPVAAAAPLGRLPAGNYRIAIVGGGAGGIAALYELGRLAATLPAGSGIDVQIYEADPDSFLHDRPGIKAIKVRGLKAGRVSAALVHNGDPASGDTIYEVGAMRFPEIAGLTWHYASAAFGDAAPIKVFPNPGKVPTEFVFGNRVDRYVGSDPKDWEDPDSPTLKVLGVVAGGLVGNPQGENVAMYPIANVDPAKIAAILNAATPPADALERIQTKYWPEFIAQYDGLTLGAAVREIVTVAFEKGTLPPVDGVLDVDESISYYVELFGRFGFGTGGFKPLYNISLVEMMRLILWDYSNEYTLPVTENVEFIRNLFLKAQNVGAGKLVVQVRQERVANACHSGTASARAQLLSYDSHNAVHSEAYDFVILAVPHDQLTPIVSRSGFEHAASQNLGDAGLGLETHTYNQVYPPLLLSDSSPAANARIVTAIGQLHMARSSKVFATVKTAALDQPWVPQWRGEPIKAVVSDSGLAASYVVPSPIVEDGQAPEYSSLLASYTWEDDSTRLRHDFGLYPQNPATETGTADGMYRTMVNRAYRYVKYAGASNAQPWWFYQLLAEARTADRFVFDWTTNKTAGGFKLDMTGDHHQSNLCFRYHTHALAASLDNRFFIASDSYSHLGGWLEGAFMSALNAVAGLIVRANRGDVSALSTEARPLVIGLRPVVKVPAAELATSQ</t>
  </si>
  <si>
    <t>Q9LYC7</t>
  </si>
  <si>
    <t>MADNKTSEGIVSEETPMDASQEQQHETVEEMLARHRQEIKQLQNKETEMKKAAAKGSKAEQKAKKKQVEDDISKLSTKLKDKQLKELASQGFSSSSSNNIAKDETTEKKGDIDTLVRAIAGVSVTAQQEHSKPSKSVKRREKRAKEEADREQRIKEEQSHVKSDRMVENAKLEKKLKPLGLTVSEIKPDGHCLYRAVENQLANRSGGASPYTYQNLREMAASYMREHKTDFLPFFLSETEGDSNSGSAEERFEKYCREVESTAAWGSQLELGALTHCLRKHIKVYSGSFPDVEMGKEYRSGDDSSLMLSYHRHAFGLGEHYNSVVLVNNITG</t>
  </si>
  <si>
    <t>I3R7F2</t>
  </si>
  <si>
    <t>MTEDLLSGLSIPDDADSEEAAAIAAAVGAHLHDQTAAAVAAAADEEETWDEKRWQYAGRLDSVTGCARRVPSGAPTNAWAASGRTDRF</t>
  </si>
  <si>
    <t>Q5ZIP6</t>
  </si>
  <si>
    <t>MEGSEDEEAEAGGPLQQLVKRQRREKRELQAKIQGMKNAVPKNDKKRRKQLAEEVAKLEAELEQKHKEELKQLKEAMPEQNKIDSIADGVANFELEGREQQIQHPRISKAQKRREKKAALEKEREERIAEAEIENLTGARHLESQKLASLLAARHLEIKQIPSDGHCMYRAIEDQLKDHHNSWTVATLRNQTAKYIHSHFDDFLPFLTNPNTGDMYSKEEFEKYCDDIANTAAWGGQLELRALSHILQTPIEVVQMDSPSIIVGEEYSGKPIILVYMRHAYGLGEHYNSVKLLTDATTENGS</t>
  </si>
  <si>
    <t>P0A922</t>
  </si>
  <si>
    <t>3.1.1.32;3.1.1.4</t>
  </si>
  <si>
    <t>MRTLQGWLLPVFMLPMAVYAQEATVKEVHDAPAVRGSIIANMLQEHDNPFTLYPYDTNYLIYTQTSDLNKEAIASYDWAENARKDEVKFQLSLAFPLWRGILGPNSVLGASYTQKSWWQLSNSEESSPFRETNYEPQLFLGFATDYRFAGWTLRDVEMGYNHDSNGRSDPTSRSWNRLYTRLMAENGNWLVEVKPWYVVGNTDDNPDITKYMGYYQLKIGYHLGDAVLSAKGQYNWNTGYGGAELGLSYPITKHVRLYTQVYSGYGESLIDYNFNQTRVGVGVMLNDLF</t>
  </si>
  <si>
    <t>Q9XIP2</t>
  </si>
  <si>
    <t>MTRILVQRGSSGSSSNSSRPSSSSSSSSGSETQINNNIPVPPVTIDEEITDEKQEEVTVVEKAECSDAKDVAVDSDEPADREDDEGLVVAENVHVQSEGIDCDSPVSGGSNSDSPPVPAPPPKPSSTVNPGSNRSVLGSFGALRIGPTRRAAGPRSLVSSRSSPTGSHPSSPRSHSENEGYNSSDEHMPCYVPSHPGSGLEREHQFEAEIRYSKGFEIRRMLEDGNCLFRAVADQVYGDSEAYDLARQMCMDYMEQERDHFSQFITEGFTSYLKRKRRDKVYGNNVEIQALAEMYNRPIHIYSYSTEPINIFQGNYSTDTPPIRLSYHHGNHYNSLVDPHRLTVGAGLGFSSLSGRHVDKEQVKAAIKAQQEHQIDNALLAEGRFYSDLELTEKEIERSVMEASRAEYLMEWSKPRIGPKESSTSNAETSSSGARPSGSDSKPAEAVKEKTVLSSSIEMVLSMGFSYAQAMEAYSIFGDDVDSMVCYVLETSCGGNNRRKGKATE</t>
  </si>
  <si>
    <t>Q8TE49</t>
  </si>
  <si>
    <t>MVSSVLPNPTSAECWAALLHDPMTLDMDAVLSDFVRSTGAEPGLARDLLEGKNWDLTAALSDYEQLRQVHTANLPHVFNEGRGPKQPEREPQPGHKVERPCLQRQDDIAQEKRLSRGISHASSAIVSLARSHVASECNNEQFPLEMPIYTFQLPDLSVYSEDFRSFIERDLIEQATMVALEQAGRLNWWSTVCTSCKRLLPLATTGDGNCLLHAASLGMWGFHDRDLVLRKALYTMMRTGAEREALKRRWRWQQTQQNKEEEWEREWTELLKLASSEPRTHFSKNGGTGGGVDNSEDPVYESLEEFHVFVLAHILRRPIVVVADTMLRDSGGEAFAPIPFGGIYLPLEVPPNRCHCSPLVLAYDQAHFSALVSMEQRDQQREQAVIPLTDSEHKLLPLHFAVDPGKDWEWGKDDNDNARLAHLILSLEAKLNLLHSYMNVTWIRIPSETRAPLAQPESPTASAGEDVQSLADSLDSDRDSVCSNSNSNNGKNGKDKEKEKQRKEKDKTRADSVANKLGSFSKTLGIKLKKNMGGLGGLVHGKMGRANSANGKNGDSAERGKEKKAKSRKGSKEESGASASTSPSEKTTPSPTDKAAGASPAEKGGGPRGDAWKYSTDVKLSLNILRAAMQGERKFIFAGLLLTSHRHQFHEEMIGYYLTSAQERFSAEQEQRRRDAATAAAAAAAAAAATAKRPPRRPETEGVPVPERASPGPPTQLVLKLKERPSPGPAAGRAARAAAGGTASPGGGARRASASGPVPGRSPPAPARQSVIHVQASGARDEACAPAVGALRPCATYPQQNRSLSSQSYSPARAAALRTVNTVESLARAVPGALPGAAGTAGAAEHKSQTYTNGFGALRDGLEFADADAPTARSNGECGRGGPGPVQRRCQRENCAFYGRAETEHYCSYCYREELRRRREARGARP</t>
  </si>
  <si>
    <t>P18952</t>
  </si>
  <si>
    <t>MSMPLSFTSAVSPVAAIPTPRAAAETRTAASLRHAGKSGPVASPSQNTLNAQNLLNTLVGDISAAAPTAAAAPGVTRGQQSQEGDYALALLAKDVYSLNGQGAAGFNRLSDSALLGFGIDPASLHDAGSGFQAGIYSNDKQYVLAFAGTNDWRDWLSNVRQATGYDDVQYNQAVAAAKSAKAAFGDALVIAGHSLGGGLAATAALATGTVAVTFNAAGVSDYTLNRLGIDPAAAKKDAEAGGIRRYSEQYDMLTSTQESTSLIPDAIGHNITLANNDTLTGIDDWRPSKHLDRSLTAHGIDKVISSMAEQKPWEAKANA</t>
  </si>
  <si>
    <t>Q65159</t>
  </si>
  <si>
    <t>MSSLLKTDFNVSKYRLIAQKREANAVEIEAALEVVREFIIKKKLILYGGIAIDYALHLKGSSIYPEGERPDFDMFSPNHVEDAYELADILYEKGFKQVGTVRAIHVQTMRVRTDFVWVADLSYMPPNIFNTIPTLTYKNLKIIHPDYQRAGLHLAFCFPFDNPPREDVFSRFKKDLQRYNLIEKYYPIPVVPVKSIYESKTFSIPFKQVAIHGFAAYALLYQTLNELRITCKVPEWKTEFPQPSYSYHKNDKNITLTVDMPKAYPALVLATYNPEEVIKEMGLHLTEICEPYMDYSPPIFKTNDIHFFSTMFKELAISIIQDNLIVVSPQYLLLYFLYGAFATPADKSLFLFYYNATLWILEKADSLLNIIQKQTSPEEFTRFANTSPFVLTTRVLSCSQERCTFSPAYRISLANDVQQSQLPLPKTHFLSNSLPDVSTLPYNYYPGKGKDRPTNFSYEKNLLFNIGGKCTPSAM</t>
  </si>
  <si>
    <t>Q8V2W4</t>
  </si>
  <si>
    <t>MNRNPDHNTLPNITLKIIETYLGRLPSVNEYYMLKLQTRNIQKITVFNKDIFVSLVKKNKKRFFSDVDTSASEIKDRILSYFSKQTQTYNIGKLFTIIELQSVLVTTYTDILGVLTIKAPNVISSKISYNVTSMEELARDMLNSMNVAVIDKAKVMGRHNVSSLVKNVNKLMEEYLRRHNKSCICYGSYSLYLINPNIRYGDIDILQTNSRTFLIDLAFLIKFITGNNIILSKIPYLRNYMVIKDENDNHIIDSFNIRQDTMNVVPKIFIDNIYIVDPTFQLLNMIKMFSQIDRLEDLSKDPEKFNARMATMLEYVRYTHGIVFDGKRNNIPMKCIIDENNRIVTVTTKDYFSFKKCLAYLDENVLSSDILDLNADTSCDFESVTNSVYLIHDNIMYTYFSNTILLSDKGKVHEISARGLCAHILLYQMLTSGEYKQCLSDLLNSMMNRDKIPIYSHTERDKKPGRHGFINIEKDIIVF</t>
  </si>
  <si>
    <t>Q070J7</t>
  </si>
  <si>
    <t>MNNRELINRYLGKTADQPIYYALFHKVGKIKQILNFDLNVFLKLLLKNRDRFLRENKQPTAEIKRRLTHYFTKQHRVRKVGKILSIVEFQHVIVTTFTRVLGVLTIDNRRVSKMYSSTAILDYAAHEDYVEAMLRSYRVTDGAGPPKGRNKVSDLVGYVISMLKEYLKRHNKSAFCHGSYSLHLLNPAIEYGDIDMLQTNSRTFLINLAFLIYCNTGRVTTMMKIPYLLNYIVMFDEEQAHIVDSFQVSQEIFDRIPKILINDIYIIDPCVQLLNGIKMFSQVDRLDDLHTKFEKLRARFCTLLEYVLYDYDMRIGEGSGAGALRRSRFAYSERVATVEAGALGEDLSPARWVAFMDNAALDARIGASTRQAADFGPVTNSRFLEEDGCLYGYFSNTLLLTPDGAPHPVSCNALAAHFLMYFVMTGAPCKPQLACLLNSLVVPEAREFTLVPRDKKLGDHVILSIDHDVFIDF</t>
  </si>
  <si>
    <t>O13755</t>
  </si>
  <si>
    <t>MRCLTIYTWTFRRLPFIPSTNSASFFSTLRFNMSTANNTQAIVIGGGLAGLSATNTILDLGGNVLLLDKNTAFGGNSVKAASGINAAPTQLQFDQHVSDSVNTFYNDSILSAKSKAKPELLRTLTSKSSSAVDWLSERFGLQMDQLSRLAGHSEPRTHRGTHPDYPFKPLAFVLVDQTEKFAASHPDRLQIKKNARVTRLLTNPNHDKVFGVEYMDLSDKSNHTVYGPVVLATGGYAADYSDDSLLKLYHPEALSLSTTNGPYCTGDGHKMVMSIGGSTVDLDLVQIHPTGFVDPKDPTALTKFLAAEALRGSGAVLLTSQGRRFCDELGYRDYVTGEMMKLKSPVYLVLNSAAAEEVANFIKFYSFKGLMKKMKAEELCSTLNCTKDELASTFSEYNRAAKGEIPDEFGRKYFGKTPLELTDTFTVGEVVPVLHYTMGGVQVDTQSRVLSTNGNVIDGLFAAGEIVGGIHGENRLGGSSLLACVVFGRLAGQGASSTMLRRFIASSTSTASS</t>
  </si>
  <si>
    <t>F4K3M6</t>
  </si>
  <si>
    <t>MAKTKQQKSKPKKQPHQKQGKDCDLSQFRAQLDALGLKIIQVTADGNCFFRAIADQLEGNEDEHNKYRNMIVLYIVKNREMFEPFIEDDVPFEDYCKTMDDDGTWAGNMELQAASLVTRSNICIHRNMSPRWYIRNFEDTRTRMIHLSYHDGEHYNSVRSKEDACGGPARPVVIEADAKVSAASKQAKATESKSKNKADKCHVNAGAIKVVMSGSCCDNTEKAEQVLLQVNGDVDAAIEFLIADQGMESLTENDTETASASDTINPKHASDSPMENTEQAREELIEEESASGNNSETVQAKCTTQTDDKKIPRNKTCPCGSKKKYKSCCGTATGRSSVKLLVSQTMESKKGRKNLRRGTSNEVEANAPDVGALCI</t>
  </si>
  <si>
    <t>P21375</t>
  </si>
  <si>
    <t>MIRSVRRVFIYVSIFVLIIVLKRTLSGTDQTSMKQPVVVIGSGLAGLTTSNRLISKYRIPVVLLDKAASIGGNSIKASSGINGAHTDTQQNLKVMDTPELFLKDTLHSAKGRGVPSLMDKLTKESKSAIRWLQTEFDLKLDLLAQLGGHSVPRTHRSSGKLPPGFEIVQALSKKLKDISSKDSNLVQIMLNSEVVDIELDNQGHVTGVVYMDENGNRKIMKSHHVVFCSGGFGYSKEMLKEYSPNLIHLPTTNGKQTTGDGQKILSKLGAELIDMDQVQVHPTGFIDPNDRENNWKFLAAEALRGLGGILLHPTTGRRFTNELSTRDTVTMEIQSKCPKNDNRALLVMSDKVYENYTNNINFYMSKNLIKKVSINDLIRQYDLQTTASELVTELKSYSDVNTKDTFDRPLIINAFDKDISTESTVYVGEVTPVVHFTMGGVKINEKSQVIKKNSESVLSNGIFAAGEVSGGVHGANRLGGSSLLECVVFGKTAADNIAKLY</t>
  </si>
  <si>
    <t>Q5UQS6</t>
  </si>
  <si>
    <t>MLKNKTRAEKYQTYYTTNEYQIVKEKLPDIIRDAEIKASEVLEPTIYEKRAIMEVIKDFIRDHQRKVYGGTALNEALKQVNPKDAIYDNYSFSDIEFYSPTPVQDLVDLCNILYRKGYKFVQGKDAQHEETYSIFVNFQLYCDITYSPTRVFYGIKTIEIDGINYTDPHFMLIDYLRMVNQPLTAAGQRWEKAFERMYRLLKDYPIEDFDKRLDIPEPPEEIQSYISRIKTEFLSDNKLNESFLISGIEAYNFYIRHAASSKDEEQMARTNRNVVNLNNFIANVPFSELISVNYREDVKNTYNFLRMIVEDKEKISVDEYFPLFQFTGYSTVIKYDDHPIIRIYEGDGYCIPNVKTVKTVENDNGTKTKYEYKYVSFQYVLMILYINKFRAHLDKNKPMYFNYGIAISNLVKARNIYLDQTGKSVLDNTVFKEFRTNCTGNTISFTRMNRLRLLEKRKQGKQTSFVYTPEDFFKKDLETQAKLDPSKARFKNTSGNKIMVPKYLLFKIDNNGNIEDNIHSEEAEISEKEETSGGSSISTDKSFEESPNSSPNSSPNNSLNNSIDISTNNYDDRSENSLDSLTSD</t>
  </si>
  <si>
    <t>Q2F8F7</t>
  </si>
  <si>
    <t>MAPPVIEEYLGSRPSMERCVLLRAQRRNMTRVLNFDRKLFLSLVVKSRRRFFKKLGGSEKEIAARIEEYFSRQRRLEKLGQILTVLELQSVIVSEFTRTLGSLTTPTPAINAAVRRVDAPRARALASRALNSYAVLPPPEEAAPMARHKHSDLVEVVKRLVKEHLRRHNKRCVCYGSYALHLLNPEIEYGDIDMVQTNARPFLINLAFLIYFVTGRQTVLLRVPYLKNYVVLQDEEGGHILDSFNVRQATLRALPTLLVDNIYVLHPFVQLMAMLKMFSQTDRIRDLADNFDKARARMETLLAFALEELGEAPADGRTPLPCAFLPPEGGASRVLEADARALDCGFARAVVFLDEPALVQTLLDMGVQDDEIVDFESVSNSAFLVRDNTLFTYFSNTVLMDGDAVHDLSRRGVSAHIVMFLLLTRHPAAEGAVRSMLGSLVSDARPVTSVVERERKTGTHGVIDIAKNVITH</t>
  </si>
  <si>
    <t>Q96FW1</t>
  </si>
  <si>
    <t>MAAEEPQQQKQEPLGSDSEGVNCLAYDEAIMAQQDRIQQEIAVQNPLVSERLELSVLYKEYAEDDNIYQQKIKDLHKKYSYIRKTRPDGNCFYRAFGFSHLEALLDDSKELQRFKAVSAKSKEDLVSQGFTEFTIEDFHNTFMDLIEQVEKQTSVADLLASFNDQSTSDYLVVYLRLLTSGYLQRESKFFEHFIEGGRTVKEFCQQEVEPMCKESDHIHIIALAQALSVSIQVEYMDRGEGGTTNPHIFPEGSEPKVYLLYRPGHYDILYK</t>
  </si>
  <si>
    <t>Q96DC9</t>
  </si>
  <si>
    <t>MSETSFNLISEKCDILSILRDHPENRIYRRKIEELSKRFTAIRKTKGDGNCFYRALGYSYLESLLGKSREIFKFKERVLQTPNDLLAAGFEEHKFRNFFNAFYSVVELVEKDGSVSSLLKVFNDQSASDHIVQFLRLLTSAFIRNRADFFRHFIDEEMDIKDFCTHEVEPMATECDHIQITALSQALSIALQVEYVDEMDTALNHHVFPEAATPSVYLLYKTSHYNILYAADKH</t>
  </si>
  <si>
    <t>Q83GK7</t>
  </si>
  <si>
    <t>MICMSRKPSPTRRTRIHRFHKGSCGRKLVGLTCYDFSTARVLSDCELDFLLVGDSASGVIYGYENTGSVCLDEIIYLAAGVVRGAPNSFIIVDLPFGTYEKSDELAVETAIEVIKRTGASAVKLEGGARMACRISAIVRAGVPVMGHIGFTPQTINALGGYKIQGRDNADLIYLDAQAVEQAGAFAVVMEMVTEDLAKTITSEIKITTIGVGAGRYTDGQLLVINDLIGLSEKKITFAPRYASIDNTVASCVKLWRKDVLEGNFPQKDHIPA</t>
  </si>
  <si>
    <t>A8XDJ2</t>
  </si>
  <si>
    <t>MVNDTSENQPTTAGIVTTTEDELILQDQQMKRIEDEQKASPLVGEKMPCATLVSLYDQETAPAFFEKANELAKVYSHIRFIRGDGNCFIRAIQVGLVEILLNDKERLVKFIASCKEWTERLVKLGFPDWTCTDFCEFFIEFIEKVRDGIHQKEDVFRIFNDDNTANYLLMFFRLITSGYLKEHAAEYEPFLDEGMSLAQYCETEIEAMWKESDHLGIIALVRALNIRIRIEYMDRNAAPNGGTHHNLPDGHDNATFTPDITLLYRPGHYDLIYKAPAETSKPALPPVA</t>
  </si>
  <si>
    <t>D2NT93</t>
  </si>
  <si>
    <t>MEHRIFGIESEFGLSYVPHGLGRLSIEESAAALFKPVLDQWRSTNVFLPNGGRLYLDVGSHPEYASAECGSIDELLAQERAGELLFADLARTARKRLLAGSEGRPLDGELYLFKNNVDSAGNSYGSHENYLISRKLQFNDLIAQLVPFLVTRQILVGAGKTHPNGGPVPGSTDPASSTGVPSYSFSQRADHIWEAASTSTSRARPLINTRDEPHADASKFRRMHVINGDSNMAEPTTLLKIASTDLVLRMLEDRFPVTSLDIVSVPAALRAISHDLTGTATFETTDGKHYTALSVQRHYLDAARQYVQQYGAHHHHVEYALDLWQRTLDAIESGDYSSIDSEIDWAIKKKLLDAYIARARAAGQPADYASARIRQLDLAYHDIDPERSVFHALVRRGAVKRILPEGAAEAAKTQPPNTRALQRSRFINAAVAAGEQFTVDWVHLKLNAYPQHTLVCKDPFATDSEGLEEVLTLLEGKARQHQEAAFPPPC</t>
  </si>
  <si>
    <t>Q3C2C2</t>
  </si>
  <si>
    <t>MNFLVVIVTTVSLAGAASAGEIQNLYQFGKMVMCLGNLNVLEGLEYNGYGCYCGRGGKGTPLDDTDRCCKQHDECYERATDEMGCWSIETYATTYDYTKSKVSGKCTIKCKLESDYSRFTIRKKCKAFICECDRIGAQCFADKRSTFNRSLISYTKDKC</t>
  </si>
  <si>
    <t>Q5T2D3</t>
  </si>
  <si>
    <t>MSRKQAAKSRPGSGSRKAEAERKRDERAARRALAKERRNRPESGGGGGCEEEFVSFANQLQALGLKLREVPGDGNCLFRALGDQLEGHSRNHLKHRQETVDYMIKQREDFEPFVEDDIPFEKHVASLAKPGTFAGNDAIVAFARNHQLNVVIHQLNAPLWQIRGTEKSSVRELHIAYRYGEHYDSVRRINDNSEAPAHLQTDFQMLHQDESNKREKIKTKGMDSEDDLRDEVEDAVQKVCNATGCSDFNLIVQNLEAENYNIESAIIAVLRMNQGKRNNAEENLEPSGRVLKQCGPLWEEGGSGARIFGNQGLNEGRTENNKAQASPSEENKANKNQLAKVTNKQRREQQWMEKKKRQEERHRHKALESRGSHRDNNRSEAEANTQVTLVKTFAALNI</t>
  </si>
  <si>
    <t>P86529</t>
  </si>
  <si>
    <t>NLFQFGEMILEKTGKEA</t>
  </si>
  <si>
    <t>P25072</t>
  </si>
  <si>
    <t>SLLBFKBMIEST</t>
  </si>
  <si>
    <t>P85061</t>
  </si>
  <si>
    <t>NLLQFAFMIRQANKRRRPVIPYEEYGLYYM</t>
  </si>
  <si>
    <t>Q0RK33</t>
  </si>
  <si>
    <t>MITTEKHAEVRELLDAERAAGRRVAMVGTSGGTHAGHISLVEQAKKECDVVAVFWNGALKLEWASGGVQAYNRDLAHDQALFEAAGVDIFYIPMRDDLYQRPSNTFMAMPGMLRHLTGMPEGEHMELLVTMVATLLNIAGPCLTFFGEKDWQQLVMFQRMAEDLHLPSRVIGCPTRREPDGVAISSRNTKLSPEQRAAAPALYAALTAAADAIAAGERDARAAAEVALARLRPVADPDYIVAVEAATLRPLDTLDPAAEGGPSDGEVRLLASVRFGTTPLVDNIGVTVPTA</t>
  </si>
  <si>
    <t>Q0REL2</t>
  </si>
  <si>
    <t>MSGNGGGIGTGLGSLAGSGRTVTTIAEVRAAADAVRAAGGRVGFFGTSGALHEGHLTVIRRMAAECDLSIMPLFLAPVPGVTSDAVPAYDRDFDADAALAFDAGVNLVFRPAVAEMYPALPVRTAVVPADELAAPWEGAEDPSFLRMAATALAKYYNIVGPCRAYTGEKDWVPLTVLRRMVVDLSIRAEIVACPVVRLADGLCASSRNSRLSAADRAAAPTLYAALTAAVAAVEAGERDAEAIRSLLRRRISAVAPVDYAEVVDATTLARVDPLAGELRLLVSADFTGTHLFDNVGLTVRDADADADARVTVPAVGTTAAAPATDRRTSG</t>
  </si>
  <si>
    <t>Q0RC35</t>
  </si>
  <si>
    <t>MLRVLHTIEDVREQTREWRAAGSSIGCVMTMGALHEGHLSLVDAARRECDKVVLTLFVNPIQFGPSEDFDRYPRTEEADFRALRDRECDAVFAPATETIFPLGERRIDQVRTKVVVRGLTDVLCGPRRPGHFDGVTTEVLKMLHIVDCDRTYWGEKDYQQYAVIRAMVEDQGLPVKVVPCPTMRDVDGLALSSRNTYLDSGQRAIAPRLYAALRRGARRIAEQGIDVIGETTKQIAETLLAHGFDLVEYVEVYTGSLGPAVAGTPVEELRVFGAVRLGGARLLDNAAVADEVGG</t>
  </si>
  <si>
    <t>Q675A5</t>
  </si>
  <si>
    <t>3.1.1.5;3.1.1.32;3.1.1.4</t>
  </si>
  <si>
    <t>MDRHLCICREIQLRSGLLFPFLLLMMLADLALPAQRHPPVVLVPGDLGNQLEAKLDKPKVVHYLCSKRTDSYFTLWLNLELLLPVIIDCWIDNIRLVYNRTSRTTQFPDGVDVRVPGFGETFSLEFLDPSKRNVGSYFYTMVESLVGWGYTRGEDVRGAPYDWRRAPNENGPYFLALQEMIEEMYQMYGGPVVLVAHSMGNMYMLYFLQRQPQAWKDKYIQAFVSLGAPWGGVAKTLRVLASGDNNRIPVIGPLKIREQQRSAVSTSWLLPYNHTWSHEKVFVYTPTANYTLRDYHRFFQDIGFEDGWFMRQDTQGLVEALVPPGVELHCLYGTGVPTPNSFYYENFPDRDPKICFGDGDGTVNLESVLQCQAWQSRQEHKVSLQELPGSEHIEMLANATTLAYLKRVLLEEP</t>
  </si>
  <si>
    <t>Q96BN8</t>
  </si>
  <si>
    <t>MSRGTMPQPEAWPGASCAETPAREAAATARDGGKAAASGQPRPEMQCPAEHEEDMYRAADEIEKEKELLIHERGASEPRLSVAPEMDIMDYCKKEWRGNTQKATCMKMGYEEVSQKFTSIRRVRGDNYCALRATLFQAMSQAVGLPPWLQDPELMLLPEKLISKYNWIKQWKLGLKFDGKNEDLVDKIKESLTLLRKKWAGLAEMRTAEARQIACDELFTNEAEEYSLYEAVKFLMLNRAIELYNDKEKGKEVPFFSVLLFARDTSNDPGQLLRNHLNQVGHTGGLEQVEMFLLAYAVRHTIQVYRLSKYNTEEFITVYPTDPPKDWPVVTLIAEDDRHYNIPVRVCEETSL</t>
  </si>
  <si>
    <t>Q9UT94</t>
  </si>
  <si>
    <t>MLSTPVTSQLRLKEFQDVYEPAEDTFALLDALEKDAKKLRQMAEMKNLLTAEIGCGSGCASSFLKSGILKNKPIVHFMSDISNSACRASKITALNNRELYKDDNGLFITVQTSFLDGIRLGNGVDILIFNPPYVPTEFEEIPSEAATIASAWAGGTDGMDVTSTLLNQLKDILSQDGVFYMVAVARNKLHSICEILQKDGFIVNETLKRKAGRETLSILRIYRIGNTIWDE</t>
  </si>
  <si>
    <t>Q8KBH1</t>
  </si>
  <si>
    <t>MIDAISFKNGTFRYLDQRFLPLQEIHVETKNHQEAIEAIKTLAVRGAPLIGASAGYTVVLGINEYTGDKAGFPEYFKNLIAEVNASRPTAVNLFFATKKMQEVYDANFENDSLEALFAKMTDMAYKIHNDEIDNCDKIARHGVELLKQDFADVLKTRKLNVLTHCNTGTLACCGIGTALGVIRLAYQEGLIERVITSESRPLLQGLRLTAWELEHDGIPFASISDSSSAILMQRGMIDFAITGADRITANGDTANKIGTYAHAISARYHGLPFYIAAPVSTIDITMAEGSEIPIEERNPDELRKIFGTQVATPTTPVVNFAFDVTPGTLIRGIITEKGAVVGNYNEGLARVVNG</t>
  </si>
  <si>
    <t>P0CN41</t>
  </si>
  <si>
    <t>MVAAAPSNKEPLPDMMTSIRLDQSGRVEIIDQLLLPHSVVWMPVSTPEEAFDAIKTMRIRGAPAIASLAALTLRSYLSSSSSPVSSSSSSSDVISWVGQTIDYLQSSRPTAVNLGEAMDRIRAALKDSEAQNQTAGDIIQRVKKICGDVHDEDLERNMKMGRLGAEWLWKKRGGGKKGLKVMTVCNTGSLATSGYGTAIGVITALFQEDHLDTAYYAQTTPYHQGSRLTSLELTTLQIPACMICDTMLGSLFQHEDIDGVIVGADRVVKNGDTANKIGTYQAAVLAQRHNVPFMVVAPVTTIDLSLPTGAEIHIEHRPAAEATQVRGLDTETGKLSVVRITPEGVGEGDKPWQRVYNPSFDVTPAELISAVVTEKGVAERKEGEKSIDVASIC</t>
  </si>
  <si>
    <t>Q68XC2</t>
  </si>
  <si>
    <t>MLLLELKKTNQTLGTIHFIGIGGVGMSGIAEILHNLGYKVQGSDLVENYNTKRLESYGIKIFLGHAKQNIKNVSYVVISSAIHQNNPEIKEALERKIPIIRRAEMLAELMRLKCSVAVSGSHGKTTTTSLIACLFEAAGLYPTVINGGIINNKSTNAYLGSSNYLIAEADESDATFIHIPSTIAIITNIDPEHLDYYQDFEILIGAFRSFITNLPFYGFAVCCIDHKIVRKLVDDITERKIITYGIDAEDAHIIAFNINTDIASSTFDVKISLPNVLGTTIIEKITIPTPGRHNILNSLAAIAVGIELDFGIKAIKNGFNNFKGVKRRFTKVAEYNQAVIIDDYAHHPEEIKATLATAKNIANQQNGKVIAIFQPHRYSRIKYLFDDFMLCFADADILYITNIYAAGEKPIEGITGQSLVDKMTQNKYHDKANFLAELDDVVSVIIDHAASGDMIIMMGAGNISSFANELDRRLLSQEILASSQNTDFDTSSYDKVIR</t>
  </si>
  <si>
    <t>E0CTF3</t>
  </si>
  <si>
    <t>4.2.1.109;3.1.3.77</t>
  </si>
  <si>
    <t>MGVPSEGAVGNVNGNEVGTTASFAGYMETRGVREARVLASELCRHMYTLGWFSGTGGSITIKVHDDSIPKPRQLVVISPSGVQKERMVPEDMYVLSSDGFILSTPPLKPYPHKPPKCTDCTPLFMKVYEMRDAGAVIHSHGMESCIVTMILPFSKEFRITHMEMIKGIKGHGYHDELVVPIIENTAHEAELVESLTEAITAYPKTTAVLVRNHGVYVWGDSWISAKTQAECYHYLFDAAIKLHQLGLDWSTPTHGPIRSINGIWGCNGTMSRGLKVGGLSLDDMIEPSQRCILLDIEGTTTPISFVTDVLFPYAHANVGKHLAATFDSEETQDDINLLRSQIQHDLEHGVVGAVPIPPDYVGKELVIASFVANVEAMIRADRNITALKQLQGHIWKTGFQSNELVGVVFDDVPEALERWHASGIKVYIYSSGSREAQQLIFSNSNYGDLRKYFCGFFDTTMGNKKETHSYFEILRTVGIDRPSDMLFVTDVFQEAVAARAAGLEVVISIRPGNGPLPENHGFRTIETFLEI</t>
  </si>
  <si>
    <t>Q9HZ62</t>
  </si>
  <si>
    <t>3.1.3.105</t>
  </si>
  <si>
    <t>MKRMRLKAVLFDMDGTLLDTAPDFIAITQAMRAAHGLPPVDEQRVRDVVSGGARAMVAAAFGLSLDSPEVEPLRQEFLDRYQEHCAVLSRPYDGIPELLAAIEKAGLIWGVVTNKPVRFAEPIMQRLGYAERSRVLVCPDHVTRSKPDPEPLLLACSQLGIDPSRVLFIGDDLRDIESGRDAGTKTAAVRYGYIHPEDNPAHWGADVIVDHPRELIDVLDRALCDC</t>
  </si>
  <si>
    <t>Q1AVX4</t>
  </si>
  <si>
    <t>MKVHMIGVGGAGMSGIAEVLARRGHEVTGSDLKESPYTRRLAAAGVKVYIGHEARQVGDAEVVVISTAIPKTNPELLEARRRSIPVIPRAEALARILAEGRGIAVAGTHGKTTTTSMIAHSLRALGENPTALVGGELNDIGSNVIFGREDLIVAEADESDRSILRLHPQAAVITNIEYDHPDFYASLEEVVETFARFVAGLPPEGHLVLCADDPRCRRLAELAPCPVTTYGLSGGELRARVLSPGSYLLFEGARKRGEVSLGVYGRHNVLNSLAAAGIARWLGHDPLEAARTLGSFGGVRRRFQLKGERSGVRVVDDYAHHPTEIMAILDVARATAAPEGRIIAVFQPHRYSRTRKLYREFGRAFGRADAVVVTEVYGAGEMPQPGVSGKLVVDAICETSDRPEVYYVPDQEALPEVLRMISGPRDTVITLGAGDISRAGEELLARL</t>
  </si>
  <si>
    <t>P50393</t>
  </si>
  <si>
    <t>MSFIDPYQHIIVEHQYSHKFTVVVLRATKVTKGTFGDMLDTPDPYVELFISTTPDSRKRTRHFNNDINPVWNETFEFILDPNQENVLEITLMDANYVMDETLGTATFPVSSMKVGEKKEVPFIFNQVTEMILEMSLEVCSCPDLRFSMALCDQEKTFRRQRKENIKENMKKLLGPKKSEGLYSTRDVPVVAILGSGGGFRAMVGFSGVMKALYESGILDCATYVAGLSGSTWYMSTLYSHPDFPEKGPEEINEELMKNVSHNPLLLLTPQKVKRYVESLWKKKSSGQPVTFTDIFGMLIGETLIQNRMSTTLSSLKEKVSAARCPLPLFTCLHVKPDVSELMFADWVEFSPYEIGMAKYGTFMTPDLFGSKFFMGTVVKKYEENPLHFLMGVWGSAFSILFNRVLGVSGSQNKGSTMEEELENITAKHIVSNDSSDSDDEAQGPKGTENEDAEREYQNDNQASWVHRMLMALVSDSALFNTREGRAGKEHNFMLGLNLNTSYPLSPLRDFSPQDSFDDDELDAAVADPDEFERIYEPLDVKSKKIHVVDSGLTFNLPYPLILRPQRGVDLIISFDFSARPSDTSPPFKELLLAEKWAKMNKLPFPKIDPYVFDREGLKECYVFKPKNPDVEKDCPTIIHFVLANINFRKYKAPGVLRETKEEKEIADFDIFDDPESPFSTFNFQYPNQAFKRLHDLMYFNTLNNIDVIKDAIVESIEYRRQNPSRCSVSLSNVEARKFFNKEFLSKPTAESI</t>
  </si>
  <si>
    <t>Q49939</t>
  </si>
  <si>
    <t>MFAGSVIRKLSHSEEVFARYEVFTSMTIQLRGVLDIDALSEAFDALVQAHPVLASHLETSSDGGWNLVADDLLHPGICVVDANNGAQSGCGGIQSETRLDQSVSLLNLRLTPREGGGELVLYIHHSMADGHHGAVLVDELFSRYTDVVTTGDPGPIIPQATPLSMEAVLQQRGVKKHALSGAERFMSVMYAYDLPATGTPAVLAEPGLPQAVPVTRLWLTKQETSDLAAFGREHRLSINAVVAAAILMTEWRLRETPHVPIPYVYPVDLRYVLAPPVAPTESTNLLGAAGYLAEIGQDTDIVDLATDIVATLRADLANGVVQQSGLHFGTAFEGTPPGLPPLVFCTDATAFPTMRTPPDLAIEDIQGRFYCSISVPLDLYSCGVYEGQLIIEHHGHIEEPAKALEAIRSLLCTVPSEYGWIME</t>
  </si>
  <si>
    <t>B0TW67</t>
  </si>
  <si>
    <t>MKKKILFLGVGGIGVSALAIAAKKLGADVAGYDSIPNKLTIKLESLGISIFSSPNNVDVSGYDMVVYSSAILDNHPLLSKARVLGVQCLKRAMFLALLMKDFRYSIAVTGTHGKTTTSSILATLLCKLDTTNSFVVGGVVKYADSNIQINGTDRLVIEADESDASFLYLNPNVAIVTNIDLDHMSTYKNSYDNLLENFANFLMKESIENIYLCVDDHGCNDLLDKYRSRVVGNIVSYGFAINSDARIYNYRVSDNLTTFTVEYKSGKYDFELQLPGKYNVQNATACVVACLDLGFSYKDIYNALATVKGVARRFDVYDKQISSHKIPVIDDYGHHPVEVTSSLGAVRDRYPNKKIIHVFQPHRYTRNRDLLIDWPKALSLADQLIILPTYSAGEQIIQGAESQDLIRNIPKVLLADSFDHVLYFLEKLVDDNTVVLIQGAGDITNLVGMIGE</t>
  </si>
  <si>
    <t>Q8TU04</t>
  </si>
  <si>
    <t>MRMAEEYGKGVPMVLNPQMGAIDATVESIRYRAQLIARNQKLDSGVMSTGIIGFAAGFLFSLLMVIILPLMAGL</t>
  </si>
  <si>
    <t>Q0SHR9</t>
  </si>
  <si>
    <t>MAEEHGGLDWLRGRSVLVAGAGVSGRATIEPLRDLGALVTVTDANVDALAECARLGAATVPIDDLLAERDRVAEFALVVTSPGFRPDAPLLSLAAGDGVPIWGDIEFSWHVDRAGLYGPPRRWLVVTGTNGKTTTTSMLQSILEAAELPSLACGNIGIPVLDALRQTEPRAEALAVELSSFQLHWAPSVRPTAGAILNIAEDHLDWHGGMQPYIDAKARALTGEVAVLGLDDEVASSLFSSSPAVRTVGFRLGVPAPGELGVEDGYLVDRAFADGERLAPAEGITPPGPAGLMDALAAAALARAIGVPPDAVAAGLAAHVVGPHRAALVAEVGGVTFVDDSKATNPHAARPSILAHERVVWIAGGLLKGARVDDLVREVASRLAGAVLLGRDAMQIAESLARHAPEVPVVTVETGDDAGVSAVPQTATHRVVLPADTDSDAVMGVVVREAAALATAGDSVVLAPAAASLDMFASYGHRGDSFTDAVGRLDASDISRTLR</t>
  </si>
  <si>
    <t>O27226</t>
  </si>
  <si>
    <t>MIILSNKPNIRGIKRVVEDIKYRNQLIGRDGRLFAGLIATRISGIAIGFLLAVLLVGVPAMMSILGVI</t>
  </si>
  <si>
    <t>Q8TVA7</t>
  </si>
  <si>
    <t>MAEEGSELKEVIIGAPAMADTDRADTYVNDVRDSSQFFGRDARLYFGLNVNRFAGLACGMVFAGVLLVPLLLLAF</t>
  </si>
  <si>
    <t>Q4Q089</t>
  </si>
  <si>
    <t>MKKTVEDRSLEFLIRRRNDAELPPLASLSCKHLKQHHWRDAFDDEQAALREQLWAVKTQLDVIPAETYTATRNKLFPLAASGEQRNFSNRAGHKLLESMESTGVWMELSKLLRGKSTKRPRDFAFADVCGGPGAFSQALFQAGRKRGWRHLHGYGMTLAGVSGLDWYAHLLKSPQFTCTYGLDGTGDIFKLSNIDCLASITKAAPMFLVVADGGFNVDFSVTNYQETISSRIMYGQWLAALKLLRKGGCFVLKLFDTFSPLSRAVLYLSCCMYRRVHVAKPRHSRVVNSERYLVCVDFLGYPSEGWSRYLDSFYEVGFVDNEHVPQLIPREWCLQDAVFMADVRDMNTAVATNQVIALQMILDAAPAMTEELKAKTIEKKPAAGSDDGRTPPPDEGGDGE</t>
  </si>
  <si>
    <t>Q21MH1</t>
  </si>
  <si>
    <t>MANLIATDNPIVVVGMGLTGLSVARYLANKGANFFLLDTRKDLPKSTWQQVAELQAKCPSMKVDNGSLDVELLTSAKQIVLSPGVPLATPEIQQAKAAGVEIIGDIDLFLAERKAPVVGITGSNGKSTVTTLVGLAAENAGMNVAVGGNIGVPVLDLLADADVELYVLELSSFQLESVKRAQLDVACVLNVSPDHMDRYPSLAHYCQAKQRIYFGAKKIVYNLEDTLTIPPVMAGVERYGFSSKKAVEENEKHVLLNNDTNALSLNGQDVFSVADIKIAGAHNLKNALAALAICDAANIPFAGLKQALQEFEGLPHRCQWVANKNGVTYINDSKATNIGSAQAAIEGLAGQFKNIVLIAGGDGKGADFSSLGKVINQYVSAVVLIGVDAPKIQAVVDPQVMCVKAQTLNAAVKQAALLAKSGDLVLLSPACASLDMFANYEARGHEFALTVAEVSA</t>
  </si>
  <si>
    <t>A7NI97</t>
  </si>
  <si>
    <t>MHLNGKRALVMGLGVHGGGVGVARFLALQGAEVTVTDLRPPDDLRASLDALAGLPIRFVLGEHREADFRQAEIVVRNPAVPPTSRYLQIARAAGAAIEMEMTLFFRLCPGPILGVTGTKGKTTTTLLLGAMLREQFPDTVVAGNLRISALDQLPSISATTPVVLELSSFVLEGLGEAGLSPKIACITTIAPDHLDRHGTMEAYIQAKEEIWRHQRPGDPVVLCADSPIMRAMAVVDRRPGDMVWFAGAKGSDVYRLKGDRRAFWRGDELIWHDRSTEGSITHTVICTRDDVRLPGAHNLANIAAATAAACAFGIAPEHIRRAVRAFAGVEHRLEFVRELDGVCYINDTAATAPEAAIAALRTFDAPIVLIAGGADKNLPFDAFAREIAQRASAVILLQGSATPKLLDALRAARASVAIHGPYDDFEQALDTARRIAAPGEIVLLSPGCASFGMFRNEFHRGDTFRRIVQSFT</t>
  </si>
  <si>
    <t>P72540</t>
  </si>
  <si>
    <t>MRGGSVFGRCVVVGGAGAVGRMFSHWLVRSGVAVTWLDVAGAGAADGVRVVAGDVRRPGPEAVAALAAADVVVLAVPEPVAWEAVEVLAGVMRPGAVLADTLSVKSRIAGRLREAAPGLQAVGLNPMFAPSLGLQGRPVAAVVVTDGPGVRALVELVAGWGARVVEMPARRHDELTAAQQAATHAAVLAFGLGLGELSVDVGALRDSAPPPHLAMLALLARIAGGTPEVYFDIQAANPGAPAARQALGRGLVRLGQAVERGDEETFAALFAELRGVLGEHGAELERLCARMFTALH</t>
  </si>
  <si>
    <t>Q17574</t>
  </si>
  <si>
    <t>MTDFLIAFGSQTGQAETIAKSLKEKAELIGLTPRLHALDENEKKFNLNEEKLCAIVVSSTGDGDAPDNCARFVRRINRNSLENEYLKNLDYVLLGLGDSNYSSYQTIPRKIDKQLTALGANRLFDRAEADDQVGLELEVEPWIEKFFATLASRFDISADKMNAITESSNLKLNQVKTEEEKKALLQKRIEDEESDDEGRGRVIGIDMLIPEHYDYPEISLLKGSQTLSNDENLRVPIAPQPFIVSSVSNRKLPEDTKLEWQNLCKMPGVVTKPFEVLVVSAEFVTDPFSKKIKTKRMITVDFGDHAAELQYEPGDAIYFCVPNPALEVNFILKRCGVLDIADQQCELSINPKTEKINAQIPGHVHKITTLRHMFTTCLDIRRAPGRPLIRVLAESTSDPNEKRRLLELCSAQGMKDFTDFVRTPGLSLADMLFAFPNVKPPVDRLIELLPRLIPRPYSMSSYENRKARLIYSEMEFPATDGRRHSRKGLATDWLNSLRIGDKVQVLGKEPARFRLPPLGMTKNSAGKLPLLMVGPGTGVSVFLSFLHFLRKLKQDSPSDFVDVPRVLFFGCRDSSVDAIYMSELEMFVSEGILTDLIICESEQKGERVQDGLRKYLDKVLPFLTASTESKIFICGDAKGMSKDVWQCFSDIVASDQGIPDLEAKKKLMDLKKSDQYIEDVWG</t>
  </si>
  <si>
    <t>P42828</t>
  </si>
  <si>
    <t>MVVTSSAGCASRPRGRGRWPRLSRRSGCLEVPGRPRRPFLRPTVPGPTSARPRRGRAPHGRSTRCTGWRVQLSFSCPPFIKNRQFQFYLIRSPFSRVGYGLSDVNSSSLLGLWGIKFFACWENSNMIYIFKMLGYNQDKLPITSERLVPMASSISPEKLGAKIVEWYSCIVSREVEQAEEYKQEIGQLVNQLERSDEKVLSYYSLVLFRHQLLTEDVQQKRVEPTSLQAVNVEDTIYDGLLAFLYYFMSGQYEFYEGRYQSALRLYKIAEQKIDHVHDQSEKAEFYFRLGESYFAHHQYTFAVSYLEQAIDLFENNNFIWTILNCRLLLAAIKTELNLFDEAEKEYQSALADATPYPTTHALLLRALGLNRVRQRKLYEAEMYFAEALTIGDHSKSVEGLKTKANLANVRLRQNANNAEAIRLLQEAKAGATAIHLEECMVRCAITEALYINEGRDERLTSELQRLLEREFYTEYSELAEEIAEYYKQQSLLEKAFYYMKEALHYRTNMKMIGVEQQ</t>
  </si>
  <si>
    <t>O46102</t>
  </si>
  <si>
    <t>MNSLVRRSAQQLSLWRTYCIKHNASEAASPGRNAGRPNYEEFIGRHQRQAQCSIVVQVSSEKSYEELYNYCSSFGSIMGAHHYCVRQDETLHYILLEYATSDEAAAAIGAGVTNGELSGVPVRSPFLWFRAAGGGRRSPKLVANTAPALLSLDGTRQVDQRHLLGLLRGAADIEEQVQQLYEHTRLNELGIRMRFLAALQVQQAIAGMFPAAQAQPFGSSVNGFGRMGCDLDLILRFDSDMGAKIPLEAAVPSRLVYHTKENLSNGRSQTQRHMECFGDMLHLFLPGVCHVRRILQARVPIIKYHHEHLDLEVDLSMSNLTGFYMSELLYMFGEMDPRVRPLTFTIRRWAQTCGLTNPSPGRWISNFSLTCLVMFFLQQLRQPILPTIGALAKAAEPGDSRVTEDGINCTFTRNVDRLGFRSRNQSSLSELLLQFFEFYSQFDFHNRAISLNEGKPLSKPDHSAMYIVNPLEQLLNVSKNVSLEECERLRIEVRNAAWVLESEVENASVPEGDGQELSCGLLNLFKHPEKAVIRPNMFFKPRMVEVSDLFEQKEAGATSSSTPPTPAITYKSASVRQQVQSIKAATRSELKQLRGSGSSVPTSSPNNRRRSR</t>
  </si>
  <si>
    <t>Q50L43</t>
  </si>
  <si>
    <t>MWSGDRRVGMESLSPERLHGHPYQEEASVFCRLTVKILEARSLPRADLLSQADPYVTVQLPTASGMKFKTQTVTNSSHPVWNETFSFLIQSQVKNILELTIYDEDVITKDDICFKVSYDVSEILPGQLLQKTFSLNPQGPEELDVELLMERTWDPPENLITNNVLVARELSHLDVSLDRAGNTAMAAGQDKLELELMLKGSYEDTQTFFPDTAFTFSFHYMRGQDTELNGYLRGPRNSGWNSDTSVTPFNVPLMSLAAGKEMTIDIPAMKAPEGKLQLKTDCCPKELSVRLSYGLCPEEQAFLSRRKKVVAAALKQALQLDEDLNEDEVPVVGINAEGGGMRAMISLYGHLLALQKLGLLDCVTYFSGISGSTWTMAHLYRDPEWSQRDLEGPISHAREHVAKTLLKEFLPEHLASYRQTLKLREEQGYTVTVADLWGLVLESKLHGQVTDQKLSGQRAALERGQNPLPLYLSLNVKENHLETLHFKEWVEFSPYEVGFLKYGGFVPSELFGSEFFMGRLMKRLPESQICFLEGIWSNLFSVNLMDIWYDITYGKDSNNFPVDVRNSEKEFSGSAGTSSGVEAPWLESGTALAQALKGFLTGRPFHQRSANFLHGLQLHRDYCNQRHFSTWADCNLDDTPNQLTPQDPQLCLIDAGCFMNSSCPSLFRPGRQVDLIISFNYNQSLPFKGLQQSEKYSRARGLPFPRVEPSPEDHSQPQECYLFSDPTCPEAPVVLHFPLVNDSFRDHSAPGVRRSPDELKAGQVNLTGAASPYFMYNMTYKNEDFDRLLQLSDYNVQNNQGTILQALRTVLKRRASETRPLGVKT</t>
  </si>
  <si>
    <t>Q9XIF2</t>
  </si>
  <si>
    <t>MGSVKRKSVEESSDSAPPQKVQREDDSTQIINEELVGCVHDVSFPENYVPLAPSVHNKPPAKDFPFTLDSFQSEAIKCLDNGESVMVSAHTSAGKTVVASYAIAMSLKENQRVIYTSPIKALSNQKYRDFKEEFSDVGLMTGDVTIDPNASCLVMTTEILRSMQYKGSEIMREVAWIIFDEVHYMRDSERGVVWEESIVMAPKNSRFVFLSATVPNAKEFADWVAKVHQQPCHIVYTDYRPTPLQHYVFPAGGNGLYLVVDEKSKFHEDSFQKSLNALVPTNESDKKRDNGKFQKGLVIGKLGEESDIFKLVKMIIQRQYDPVILFSFSKKECEALAMQMSKMVLNSDDEKDAVETIFASAIDMLSDDDKKLPQVSNILPILKRGIGVHHSGLLPILKEVIEILFQEGLIKCLFATETFSIGLNMPAKTVVFTNVRKFDGDKFRWLSSGEYIQMSGRAGRRGIDKRGICILMVDEKMEPAVAKSMLKGSADSLNSAFHLSYNMLLNQLRCEEGDPENLLRNSFFQFQADRAIPDLEKQIKSLEEERDSLVIEEEESLKNYYNLILQYKSLKKDIREIVFTPKYCLPFLLPNRAVCLDCTNDDEEPQSFSIEDQDTWGVIMKFNKVKSLSEDDDSRRPEDANYTVDVLTRCMVSKDGVGKKKVKAVPIKERGEPVVVTVPLSQIKSLSSAIMNIPKDLVPLEARENALKKVSELLSRHPDGIPLDPEVDMKIKSSSYKKTVRRLEALENLFEKHKIAKSPLITEKLKVLQMKEELIAKIKSLKKTVRSSTALAFKDELKARKRVLRRLGYITSDNVVELKGKVACEISSAEELTLTELMFSGIFKDAKVEELVSLLSCFVWRERLPDAAKPREELDLLFIQLQDTARRVAEVQLDCKVEIDVESFVQSFRPDIMEAVYAWAKGSKFYEVMEIARVFEGSLIRAIRRMEEVLQQLIVAAKSIGETQLEAKLEEAVSKIKRDIVFAASLYL</t>
  </si>
  <si>
    <t>C4QYS6</t>
  </si>
  <si>
    <t>MSLQAIKFDRQKTRLDILDQLLIPYQTKYIQVSNIDDGYSVIQKMQVRGAPAIAIVGSFSITCELNSVKDGQKNNHGYDVSDLSVFKAALEKRIDYLIKSRPTAVNLVNACTAIKAIVETACTIDDLYAEVLRYSVVLFEDDLKNNYRIGANGVRYIDNELSNFEGPFAVMTICNTGSLATSGHGTALGIIRSLWAKSKANPRNADDKTIQGQKSWLSHVYACETRPYNQGSRLTSYELNFEKIPFSLITDNMPAYLIDSLFSQRVNCPLPSRAPVKFIIVGADRIVTNGDLANKIGTFQLALIASQYDGVKFIGAAPTTTIDYTRDSGDDIVIEQRPANELTSILGGQVDSSDQFVTDSEGKVNLLRIKTATPNIDVWNPAFDVTPNRLIDSIVTEQDYLVKDSHGKFNL</t>
  </si>
  <si>
    <t>D2C1B0</t>
  </si>
  <si>
    <t>MRLILISHSRLFALSALFLIPTFDSLSAENTLTDSTTLIDRTTQSDSTTQRDSKTRRDPAPSFWQRASNNLSETWQHPQSQDLYVPAITWHNRWTYDRAKTDKYNERPWGAGFGVSRLDSDGDWHALYVMAFKDSFNKWEPIGGYGYEKRWRPLENQDIQFGLGFTAGVTMRDNWHYIPIPVLLPLASVSYQRLSFQATYIPGTYNNGNVFFAWLRWQF</t>
  </si>
  <si>
    <t>Q50L41</t>
  </si>
  <si>
    <t>MPWTLQPKWLAGKGLPLLGAILLRKTEKSEPQWKHRRQETHPYYDLQVKVLRARNIQHTDKLSKADCYVRLWLPTASVSPSQTRTVVNSSDPEWNETFPYQIHGAVKNVLELALYDEDVLDSDNVFSILFDTSTLQLGQPCTKNFTRQQDPKELEVEFTLEKSQTPASEVVTNGVLVAHPCLRIQGTVTGDKTASLGELGSRQIQLAVPGAYEKPQPLQPTSEPGLPVNFTFHVNPVLSPKLHIKLQEQLQVFHSGPSDELEAQTSKMDKASILLSSLPLNEELTKLVDLEEGQQVSLRMKADMSSSGDLDLRLGFDLCDGEQEFLDKRKQVASKALQRVMGLSEALHCDQVPVVAVLGSGGGTRAMTSLYGSLAGLQELGLLDAVTYLSGVSGSSWCISTLYRDPSWSQKALQGPIKYASERVCSSKIGMLSPKQFEYYSREKRAWESRGHSMSFTDLWGLIIEYFLNQEENPAKLSDQQETVSQGQNPYPIYASINVHKNISGDDFAEWCEFTPYEVGFPKYGAYVPTELFGSEFFMGRLLHFWPEPRICYLQGMWGSAFAASLYEIFLKLGGLSLSFLDWHRGSVSVTDDWPKLRKQDPTRLPTRLFTPMSSFSQAVLDIFTSRITCAQTFNFTRGLCMYKDYTARKDFVVSEDAWHSHNYGYPDACPNQLTPMKDFLSLVDGGFAINSPFPLVLQPQRAVDLIVSFDYSLEGPFEVLQVTEKYCRDRGIPFPRIEVDPKDSEDPRECYLFAEAEDPCSPIVLHFPLVNRTFRTHLAPGVERQTAEEKAFGDFIINGPDTAYGMMDFTYEPKEFDRLVTLSRYNVLNNKETIRHALQLALDRRRQAGGRVGG</t>
  </si>
  <si>
    <t>Q0RB93</t>
  </si>
  <si>
    <t>MLRTMLTAKIHRATVTQADLHYVGSVTIDADLLEAADLLPGEQVTIVDINNGARLETYAIAGPAGSGVIGINGAAARLVQPGDLVIIIAYGMMDDAEARRHVPRVLFVDAENRIIGRGHDPAEALPDDPSSLRGDLAVPGNPVTAAARRGTPTHQAPVALPASRTVVAPR</t>
  </si>
  <si>
    <t>B3ETU4</t>
  </si>
  <si>
    <t>MDLQENIPLQSLNTFGIAATARYYSLVKSQAMLKQLLNNSSLHSLLKLTIGGGSNILFVKDFDGWVIHMDIKGIEKLGEDNNHIWLHVGAGVNWHSLVLYCIEKGYAGIENLSLIPGTVGAAPIQNIGAYGVEFSEVFESLEALEISTGLIKKFNKEACAFSYRDSIFKSSLKGQYIILQVTLRLNKQPTFQTNYGAIQEVLASMKPRTLSIKAISDAVIYIRQQKLPNPAYIGNAGSFFKNPIIDQAKATLLRNKYPNIPVHILANGYAKLPAAWLIEQSGWKGYRHDAVGVHLHQPLVIVNYGGATGKAVYKLAQAIQASVAENFSVMLEPEVNIIQ</t>
  </si>
  <si>
    <t>Q2FRN2</t>
  </si>
  <si>
    <t>MANKKSPASGWPIVQGDFHTGDPNSPVAVVTMGSHLDEGAICSAGAAIAGSCKTENLGLEKVIANVISNPNIRFVITCGTEVKGHLSGQSLIALHQNGVDGGKIVGSKGAIPFIENLSADNIKRFQEQVELVDIMESEDLGAISAKIKELTARDPGAFDAEAMIVEIKEEGGGAAEEGGEVRPMSAEVALIHARMKTIQRTITDIGFYDKYAAGVYGGKVEGLMIGLIVSFVIIGLLLVGHGVS</t>
  </si>
  <si>
    <t>Q67QM7</t>
  </si>
  <si>
    <t>MAGVKLQERAAVVGIGISNMALIRYLVARGVRVTACDRTSAEKLGERAAELARLGVPLVAGEGYLEPLADHDLIFLTPGMPKHLPEIEAARRRGAAISGEIGLVLDLCRAPVIGVTGSAGKTTTTTLIGEILRAAGRETYVGGNIGKPLIEQVEAIPSEAVVVLELSSFQLQLVHRSPHIAVVTNVSPNHLDVHATMEEYVEAKKAIFRRQSPADWLVLNADDPTVRAFAAEARSRVVLFSRRADPGGRDAAFVREDRVIWRRGGRETPILFLDEIRLPGLHNQENVLAAVAACFLAGAPLSAVREVVTQFTGVEHRIEPVRVLDGVKWYNDSKATSPAEAVAALTTLPAPIVLIAGGSDKGIPFDPIAPLVAEKVKTLILMGPTAPKIEEAVRRGGYAGPIRRAADMAEAVALAREAAAPGDTVLLSPACASFDAYRNFEERGRHFKSLVEALS</t>
  </si>
  <si>
    <t>A6LJK7</t>
  </si>
  <si>
    <t>MKFTLLGFGLSNKEIFKYLVKNGHEVFVSEGKKLASSDKKLLLENGVQFEENGHTEKALECDIILVSPGVHFENEIIKEAKRRSIEIDTEISFCQREFEKIGWTPFVIAVTGSVGKSTTVSLIYHLLNKKVRALLAGNIGIPIAKLLNDNLRANYLVLEISSFQLFWSKRFKPNISSILNIYPNHLNWHPDMEHYVSSKFKIASFQSKDDVFVYNPNDEYIRKNLYKVSAKKVPFRFDFSIEKLPIHLRYRQTVENVAAAKTILETMGYEFKWEFLEDFEKLPHRMEYVTEINGVKFFNDSKATNAIAVIRAIENFDDKLHLIMAGIGKNEDYTLLAKIIKEKVKILALVGPIADEIEPYLDGVRYFKVDTINQAVNQLFSMASRGDVIMLSPGGASFDAFKNFEERGEYFKQLVMQLKEGNCEEC</t>
  </si>
  <si>
    <t>B0V744</t>
  </si>
  <si>
    <t>MFKNRFFNTMQIQNQVQLKPFNTLSLDVTASHYTKVKSIEDIEEALAFAKEHELNVLVLSGGSNMLLPQQINALVIHLDIQGIDVLSEDQDFIRVKVGAGQVWHDFVLYTTKQNWFGLQNLALIPGLVGASPVQNIGAYGVEVGEFIESVQVYDRLLKQTGSISAADCHFSYRHSIFKDDPARYIITHVTFKLLKQANLKLNYGDLKQAVGDNLTAENLQNQVIHIRQSKLPDPKEYPNVGSFFKNPIVNTQEFERLIAQFSTIPHYPQANGNVKIAAGWLIDQAGWKGKQLGVVGMFHKQALVLVNYANASLADVKKTYQAVQHDVEQRFQIMLEPEPVLYNNLGLIENHTE</t>
  </si>
  <si>
    <t>D8RLD3</t>
  </si>
  <si>
    <t>4.2.3.77</t>
  </si>
  <si>
    <t>MAVSSIASIFAAEKSYSIPPVCQLLVSPVLNPLYDAKAESQIDAWCAEFLKLQPGSEKAVFVQESRLGLLAAYVYPTIPYEKIVPVGKFFASFFLADDILDSPEISSSDMRNVATAYKMVLKGRFDEATLPVKNPELLRQMKMLSEVLEELSLHVVDESGRFVDAMTRVLDMFEIESSWLRKQIIPNLDTYLWLREITSGVAPCFALIDGLLQLRLEERGVLDHPLIRKVEEIGTHHIALHNDLMSLRKEWATGNYLNAVPILASNRKCGLNEAIGKVASMLKDLEKDFARTKHEIISSGLAMKQGVMDYVNGIEVWMAGNVEWGWTSARYHGIGWIPPPEKSGTFQL</t>
  </si>
  <si>
    <t>Q9Z6S1</t>
  </si>
  <si>
    <t>MKEAAPMHFPFPVRRSVWLNRYSTFRIGGPANYFKAIHTIEEAREVIRFLHSINYPFLIIGKGSNCLFDDRGFDGFVLYNAIYGKQFLEDARIKAYSGLSFAALGKATAYNGYSGLEFAAGIPGSVGGAIFMNAGTNESDISSVVRNVETINSEGELCSYSVEELELSYRSSRFHRQQEFILSATLQLSKKQVSADHSKSILQHRLMTQPYTQPSAGCIFRNPEGTSAGKLIDAAGLKGLAIGGAQISPLHANFIINTGKATSDEVKQLIAIIQSTLKTQGIDLEHEIRIIPYQPKIHSPVSEK</t>
  </si>
  <si>
    <t>Q9SF47</t>
  </si>
  <si>
    <t>MSLVGRVGSLISQGVYSVATPFHPFGGAIDVIVVQQQDGSFRSTPWYVRFGKFQGVLKGAEKFVRISVNGTEADFHMYLDNSGEAYFIREVDPAANDTNNLISGSENNNGNQNNGVTYRLEHSLSDSGTGELREGFDPLSRLERTESDCNRRFYDFQDDPPSPTSEYGSARFDNLNVESYGDSQGSDSEVVLVSIDGHILTAPVSVAEQEAENLRLNTPQFHLAPGDGTEFCEGNTEFASSETPWDTEYIDKVEESSDTANIASDKVDAINDERNDLDSHSRDNAEKDSHDAERDLLGSCLEQSELTKTSENVKSEEPGPTFEDRNLKEGEFPLRTIMENDRSEDEVTIESIDTLVDSFESSTTQITIEEVKTTEGSRISVDSNADSECKDEQTSAETAILFNNQESSISVDSNADSECKDEQPRISAETAILINNQEGGIIESEDQDSERVSIDSTREEVDKDNEDRKTVVSVGVTSSVDEGEPDTDQRYELSLCKDELRQGMGLSAAAEVFDAHMISKEEYINSATSILESENLVVRIRETYMPWTKAARIVLGKAVFDLDLDIQPDDVISVEENESPKPKDDETTITPSSSGTRWRLWPIPFRRVKTVEHTGSNSSSEEDLFVDSEPGLQNSPETQSTTESRHESPRRQLVRTNVPTNEQIASLNLKDGQNMITFSFSTRVLGTQQVDAHIYRWRWDTKIVISDVDGTITKSDVLGQFMPFIGKDWTQSGVAKLFSAIKENGYQLLFLSARAIVQAYLTRNFLNNLKQDGKALPTGPVVISPDGLFPALYREVIRRAPHEFKIACLEDIRKLFPTDYNPFYAGFGNRDTDELSYRKLGIPKGKIFIINPKGEVATGHRIDVKKSYTSLHTLVNDMFPPTSLVEQEDYNPWNFWKLPIEEVE</t>
  </si>
  <si>
    <t>B3QWU0</t>
  </si>
  <si>
    <t>MISIADLREVFRGDVKISASLAEHSAFKIGGKADIVLKPLDKADAINVIKFFHEKQKPHIVLGRGSNVLISDDGVREAVILLSGCLEKVDINGELVYAEAGVDLQKLAVQSLNHRLGGLEAFSGVPGSVGGAIVMNAGAHGHEIFELIDWVEVVRDGSLKKLRKNEIKARYRETDLAQDTVLSARLKLKPISEKEQAECFERRRELMEKRRNSQPLSLPNVGSIFKNPPPYNGESRQFAGQLIEACGLKGVREGGAMISDKHANFIVNLGNATASDVLALIELAKTKVRLRFGIDLELEIKLIGFTEHVEK</t>
  </si>
  <si>
    <t>A1BJY3</t>
  </si>
  <si>
    <t>MSLADLIRQIPVLEAAGGSTTSLPVSMISSDSRDVLPGALFIAVRGYSADGHRFIKSAVERGAAAVLCEEIPPVLPDASLPYLRVEDARQALALAARQFYGFASDALHVIGVTGTNGKTTTARLITAMLNACGIRTGYIGTNLCTFGEQQIPLDRTTPEAHILHALFRRMLDSGCSVAVMEVSSHALVLQRVYGITFHAAVFTNLSMEHLDFHKTMQEYAGAKRQLFEQLSPQGFAVINSDDPRAEEMVSKINPEKRFCCTLDQTGRVAGDASRRFSAELIDQSIASATIRLCFPDAQQTISTVLPGQYNVMNLLQAAAVGCGMGLGSPVVAAALDALPGVAGRMERIMDRRRKEFVFVDYAHTPDALFKALSTLNALKSPASRLIVVFGCGGNRDRLKRPEMGRIAVENADLVILTSDNPRDEDPEMIIDEIEKGIRVKNHKRITDRAQAIRTAVALLQPGDVLLVAGKGHEQYQETAGEKSFFSDQETLRNALAEENAGEPEKGAVCKGC</t>
  </si>
  <si>
    <t>Q7XNS7</t>
  </si>
  <si>
    <t>MGSQVNDVEEVVQAWYMDDDDNAEEDQRLPHRRQPDDLLPLAKLLDLGLVAMRLDADNHEHDENLKIMREQRGYLHMDIVELTPEKMPNYEVMIKRFFEEHLHTDEEVRYCLDGSGYFDVRDENDKWVRVSVRKGALIVVPAGIYHRFTLDTNNYIKTMRLFSGGPDWTAYNRPHDHLPERKKYLEALHNRTPRFGQLHRIRSKME</t>
  </si>
  <si>
    <t>P38994</t>
  </si>
  <si>
    <t>MSVLRSQPPSVVPLHLTTSTSRKTEQEPSLLHSAIIERHQDRSVPNSNSNPDSNHRIKKDRNNHTSYHSSSNSESNMESPRLSDGESSTPTSIEELNPTINNSRLVKRNYSISIDPLHDNSNNNTDDDHPNTITSPRPNSTSNKEMQKYSFPEGKESKKITTPSLNSNNCLDLDNSSLVHTDSYIQDLNDDHILLNKRVSRRSSRISAVTATSTTIKQRRNTQDSNLPNIPFHASKHSQILPMDDSDVIKLANGDTSMKPNSATKISHSMTSLPLHPLPQPSQKSKQYHMISKSTTSLPPENDHYYQHSRGTNHNHAANAAAVNNNTTTTTAATGLKRSESATAEIKKMRQSLLHKREMKRKRKTFLVDDDRVLIGNKVSEGHVNFIIAYNMLTGIRVAVSRCSGIMKPLTPADFRFTKKLAFDYHGNELTPSSQYAFKFKDYCPEVFRELRALFGLDPADYLVSLTSKYILSELNSPGKSGSFFYYSRDYKYIIKTIHHSEHIHLRKHIQEYYNHVRDNPNTLICQFYGLHRVKMPISFQNKIKHRKIYFLVMNNLFPPHLDIHITYDLKGSTWGRFTNLDKERLAKDRSYRPVMKDLNWLEEGQKIKFGPLKKKTFLTQLKKDVELLAKLNTMDYSLLIGIHDINKAKEDDLQLADTASIEEQPQTQGPIRTGTGTVVRHFFREFEGGIRASDQFNNDVDLIYYVGIIDFLTNYSVMKKLETFWRSLRHDTKLVSAIPPRDYANRFYEFIEDSVDPLPQKKTQSSYRDDPNQKNYKD</t>
  </si>
  <si>
    <t>Q1MAC8</t>
  </si>
  <si>
    <t>MDIAPEREDSVDMPARRRWFEDRRVLKRIVLAVLIVLILPYALIVFYLLPFIHPVSTLMLRDLVLLRGYDRQWVSLDNIAPVVVQSVMMSEDGQYCFHGGVDWAEMRMLVEDTLKGQATRGGSTIPMQTAKNLFLWNGRSFVRKALELPLAVTTDFVLSKRRLMEIYLNIAEWGPGIYGIEAAARHHFKVPASKLTRRQASLLAVSLPNPIDRNAGKPGRGLRRLAGVIERRAQGSGDYIKCIYD</t>
  </si>
  <si>
    <t>B3QLW6</t>
  </si>
  <si>
    <t>MNPEALKGVAVSVIGAGKSGVAAAGLLASAGARPLVSEFGTVKAEAAEQMRALGVPFEEGGHSERVFEAELCVVSPGIPRTAPVIREMEARGISVVSEIELASWFCRARIIGITGTDGKTTTATLIHRICEADGEQQGYRAFSVGNIGTPFSSEVSGMEPDDIAVLELSSYQLEGCSSFRPNIAVLTNITPDHMDRYGGDIHAYARAKFRIHASQQAGDTLIYNHDDPLLRAHFEGDGPWPFKVVRTGLKAESFEGVSEDFVSVADGWIVIRTAGLTEQFMPVDEVMKPGFRGEHNLYNVLSSVAAARAAGVRDDAVRRSLSEFGGVEHRQEFVGSFCGVDWINDSKATNVNAMRQALQTVPAGMVLIAGGRDKGNDYASIAELVKEKVSCIVAIGESRGKIAEAFRGVVPVFEAASLHEAVELARQSARPGGSVLFSPACSSFDMFSDFEDRGRQFKQSVREMASC</t>
  </si>
  <si>
    <t>Q60AA3</t>
  </si>
  <si>
    <t>MKHSASESKPLSSGLAIYRRLLRYGFPYWRSFCVAVVAMIAYAAITPFFAKLIQPLIDGSFIDNDPTVLRQVSLMLIGLSVLRGIAGFLSEYCSGSVGRRVIADLRRDIFDQLLNLPCSFYDNASGGQLLSKLLYNTEQVSASLQQGIITCIREGFTVIGLMALMVYQNPVLSLVFLVLGPVLGLSVRFVSKRFRRLSMRIQESMGKVSHVTQEVIDAQRIVKVFNGKDYEAAKFATENDRNQKRQMKLIATDALGGGVIHLISVAGVAGILYVVSLDSVRQTITPGSLMAFIAAMAMMLSPIRRLSQVVSVMQRGIAAGDSIFAMLDLPRERDRGRISLKRARGSIEYRHVSLVYDDRHGAAVDDVSLVIPAGKTVALVGQSGSGKTSLVRLLPRLYEATAGEILIDGHDIRELTLESLRRQIAYVGQEVTLFNDTVASNIAYGCLDRVGLDAVREAARAANALDFIETLPQGFDTLVGQQGIVLSGGQRQRIAIARALLKNAPILILDEATSALDAESERYVQQALEVLMQNRTTLVIAHRLSTIQNADQICVMRGGRIIECGTHAQLMAARGGYADLYAMQFGYSSVPEAVAVHAVRR</t>
  </si>
  <si>
    <t>Q31QM9</t>
  </si>
  <si>
    <t>MTVLTIYREDLPEQPLTQTTDAAEIAALLAQQGLRFERWPAQVELADDATPEQILAAYATEVDRVKTEGGYITVDAVSLRPDHPDRAALRQKFLAEHIHSEDEVRFFVAGQGLFSLHLGDHVYALLCTQNDWISVPAGTRHWFDMGSQPYFTALRFFNNPRRLGRSVYRQRHRQSVPAPALNSGSERDNFILSLALAC</t>
  </si>
  <si>
    <t>P70752</t>
  </si>
  <si>
    <t>MSWTYLCDAADVAPNSLKLVDANDIRVVVANYGSGFRAIPPICPHMEEPLDESGVIANCVLTCTKHLWAWNLISLELLGETEKPLKTYELKEEDGKLLAFIAEELTYDFEEEDDMDDDFFSKS</t>
  </si>
  <si>
    <t>Q9X404</t>
  </si>
  <si>
    <t>MPARNHTQWMATPPLQKGEWVDSRVYTDQEIFDEELEKIFKKAWVPFRHESELPKAYDFRTTSIANEPIIVTRGPDNEVRAFLNVCPHRGMLIERRPSGSLYEGQPSGNPKRMTCMFHAWQFDMKGNCVYISREKEGYQDRLPKESVGLRRLRCEVKFGGFVWVNLDDNPISLEDWAGEPFQCLRKTLEAEPMEVFHYHKAIVDTNYKLWHDTNCEFYHDFMHYHNRVTGFNDAYFARKNESFEHGHILVGTFEVNYDQYEGFESRAGLSFPHLPPNQWYMIDLFPGMNFNLRGSALRCDVVTPLGPNKVMIEFRGLGLKSDTPEERQTRINHHNSIWGPFGRNLHEDLIGVQGQGTTMRPGQESRRILHGRQENQTIHDENGMRHYYDKWGKWMNRMPSNPELPYNAPAIAAE</t>
  </si>
  <si>
    <t>Q04NC3</t>
  </si>
  <si>
    <t>MSVKKQLEKLSILGATYHKNGWMPGTAGNLSVRILGESGFWVSGSGLDKNTLNKRNFLYVDLKSGRLSPSKNTKVEKGLKPSAETSIHRAVYCALDDIGCGLHVHTLESNLIRTNTSQHRPVALLELPAIEILKVYGIWKESPKVYVPVIYNFPNVQDISDCLESYLKEYKPVVPFCIIEKHGITVWGKDTVQANRNLEATDFILKYMISSRNLSNPEGKKNFPTENNTSESDRQKVYVAEFPVYPATFL</t>
  </si>
  <si>
    <t>Q6AE62</t>
  </si>
  <si>
    <t>MTASEERLAALTSWHADWSGLRVVVYGLGVTGFSVADTLAELGASVLVVASRADHERAMLLDVIGAELLLQADLSAPPERLTAFGPELIVVSPGFHADHPLLLWADQQGIPVWGDIELAWRLRDKTAPPGSGNSPADWICVTGTNGKTTTVQLTATMLLAGGSRVAPCGNIGVAVLDAIRDPQGFDVLVVELSSYQLHWINRNAGGEVSPYAAACLNIADDHLDWHGSLEAYAAAKAKVYENAQVACVYNRADEATLRMVEETEVVEGARAIGFGLDVPGPSDFGIVDGILCDRAFLDDRLHSAIELTTLEELREAGLAAPHIVANILAASALARAYGVEPWVVRDVLSAFRLDAHRIELVRIEAGVSWVDDSKATNPHAADASLRAYPSVVWVVGGLFKGVDLDGLVKRHAARLRGAVLIGADRDLLRSAFQRHAPGLPVVEVDADETEHVMPTAVRLAAALVRDGDTVLLAPAAASMDQFSDYAERGRLFQAAVNEYLGGGADDGSSASRPGSGG</t>
  </si>
  <si>
    <t>Q3IG02</t>
  </si>
  <si>
    <t>MRYLSEIKNKQITVLGLGVTGLGIVRFLVSQGLTPTVVDSRINPPGIDWLKQNTPTLTTRFGDLDSADLCASDMIIISPGLSLTIPAIAKAINAGVEVIGDVELFARINTKPVVAVTGSNGKSTVVTLAQQVLLAAGYKAALGGNIGTAVLDLLQSDLSNNDVDVYVLELSSFQLDTTTSLQPISATVLNVSEDHLDRYASYQAYIDSKLSIYNNAALVITNADDEATHSKAKSQLSFGANQGDYSLGEYQQQTYFMQANKAFLPVTSLAVVGKHNYLNALAVMALLSPFNISKAQYSTAFSQFNGLAHRCQFVAERAGVKYFNDSKATNVGATIAAIDSLATNGQQLIVIAGGDAKGADLNALTPYLQQHVKALICFGKDAKDLMALTNKSHLTNNMSEAVTLAKQLSEPGNIVLLAPACASIDMYNNYMQRGDDFIQCVMAEQP</t>
  </si>
  <si>
    <t>B6K0X1</t>
  </si>
  <si>
    <t>MAAAKEKSDVLVNNEIHNCAELICSICRQLYKSGWVTGTGGGITIRTGDHIVIAPSGVQKEKLEVKDMFVMSLTTRDYLHTPKQNSKPSQCTPLFLSVYTSRDAYACIHTHSQEAVLLSNLFAQKTHFESSGFDVQRYIPRGSKKNGFYKFEDTIRIPFINNTAHESDLQSNLQKAINENPYTCAVIVRNHGIYAWGDSWEDAKMNTEAVEYLFHVFLRDYRIKHSKNCRFF</t>
  </si>
  <si>
    <t>B3EWG8</t>
  </si>
  <si>
    <t>DLLQFXDMMK</t>
  </si>
  <si>
    <t>P37061</t>
  </si>
  <si>
    <t>MKVVVVGCTHAGTSAVKSILANHPEAEVTVYERNDNISFLSCGIALYVGGVVKNAADLFYSNPEELASLGATVKMEHNVEEINVDDKTVTAKNLQTGATETVSYDKLVMTTGSWPIIPPIPGIDAENILLCKNYSQANVIIEKAKDAKRVVVVGGGYIGIELVEAFVESGKQVTLVDGLDRILNKYLDKPFTDVLEKELVDRGVNLALGENVQQFVADEQGKVAKVITPSQEFEADMVIMCVGFRPNTELLKDKVDMLPNGAIEVNEYMQTSNPDIFAAGDSAVVHYNPSQTKNYIPLATNAVRQGMLVGRNLTEQKLAYRGTQGTSGLYLFGWKIGSTGVTKESAKLNGLDVEATVFEDNYRPEFMPTTEKVLMELVYEKGTQRIVGGQLMSKYDITQSANTLSLAVQNKMTVEDLAISDFFFQPHFDRPWNYLNLLAQAALENM</t>
  </si>
  <si>
    <t>P34906</t>
  </si>
  <si>
    <t>MKLLSLFSGAGGLDLGFERAGFEIIVANEYDKTIWETYEKNHKAKLIKKDIREILSEELPKSDGIIGGPPCQSWSEAGSLRGINDPRGKLFYEYIRILKDIQPKFFLAENVKGMLSKRNTEAVKDIIKEFEEAGYNVFIKLLNAFDYGVAQDRERVFYVGFRKDLNISNFEFPYPISEKERKYLKDSIWDLKDNALPGKDKNKTNADDCIVENHEYLTGSYSTIFMSRNRVRQWEQPAFTVQASGRQCQLHPQAPTMIKIDKNMYKFVAGKENLYRRLSIRECARIQGFPDTFKFYYTSLEDGYKMVGNAVPVDLAYIIAKRIKETLTDKEKIKKEIRQKTLFD</t>
  </si>
  <si>
    <t>Q6TEM9</t>
  </si>
  <si>
    <t>MLCHVTRPDAVVMEIEVDAKANGEDCLNKVCRKLGIIEVDYFGLQFSGSKGENLWLNLRNRISQQMDNLTPCRLRLRVKFFVEPHLILQEQTRHLFFMHVKEDLHRGHLRMCSEQAQELSALLAQAEFGDYNQNTAKYWYTELCGSEPNQTTINSIIAKHKALEGLSQASVEYQALQLVSSLEHYGVEWHWARDAEAQRLAIGVGPEGIAICRDDFSLVNRISYPIIQIATQSGKSVYLTVTKESSDSVVLLFKLISNRAASGLYRAITETHAFYRCDTVTNAVMMQYSRDFKGHLASLFLNENINLGKKYVFDIRRTSKEVYDYARRALYNAGIVDMMSRPGERTPSNRSPSREQEGALDCGGCQQSRLLQEKLQKLREALLCMLCCEEEIDAAFCPCGHMVCCQNCAAQLQSCPVCRSEVEHVQHVYLPTCTSLLNLTIGENSPEPIHRGMAAHTCTTNDYSTSEKIYQN</t>
  </si>
  <si>
    <t>Q3AFA8</t>
  </si>
  <si>
    <t>MDKASLGIGIFDSGVGGVTVLKELINLLPGENFYYLGDTAHVPYGSKSKEELLILGDAIIRFFLKLGVKMVVFACNTSSAITLPILKERYPVLMEGMLEPLRKNMPAKAKVGVLATEATVKSGLYQKKLMETNKFQEVYMIACPQYVPLIEKGIVSGKEVEEATREYFEPLLKEEVRDVVLGCTHYPFLTETIQKLYPKIQVIDPAAYVAREVYRKLKENKLLGENGGKVQFYVTGDEKSLKNLGSLYLGYNIDRVQKIDLEVIV</t>
  </si>
  <si>
    <t>P68827</t>
  </si>
  <si>
    <t>3.1.4.45</t>
  </si>
  <si>
    <t>MASSMGRFLLFFIALRGFLLEASGDFGSGASRDDDVLLPYSRARARLARDCTRVHAGRLEHHESWPPAAQTAGAHRPSVRTFVSYFADRAVPGHLTRAPEPLRTFSVLEPGGPGGCASKRRATVEETARPSGCTVAQNGGFFRMETGECLGNVVSGGRRVSSAGGLQNAQFGIRRDGTLVTGYLSEEEVLDTENPFVQLLSGVVWLIRNGSIYINESQAAECEETQETGSFNRFVNVISARTAVGHDRKGQLVLLHVDGQTEQRGINLWEMAEFLLKQDVVNAINLDGGGSATFVLNGTLASYPSDHCQDNMWRCPRRVSTVVCVHEPRCQPPDCSGHGTCMEGRCQCTGHFWRGAACDKLDCGPANCSQHGLCTETGCRCEAGWTGSNCSEECPLGWYGPGCQSPCKCEHQCPCDPQTGNCSVNWSPTLSSLFSRVKECFPPPEVTVQAEELSLLTRTTWLAITLALAFLLLISTAANVSLFLGSRAARRRHLDGAYVYHPLQEVNGEHPAAEKEQLGDSSNPFKD</t>
  </si>
  <si>
    <t>Q9HK44</t>
  </si>
  <si>
    <t>2.7.1.186</t>
  </si>
  <si>
    <t>MNSRIMFIGGVPGVGKTSISGYIARNTDIDIVLSSDYLREFLRPFAPQESHLETSVYDAWKFYGDMSDDNIIRGYLDQARPIMGGINRVIARALANGEDLIIESLYFVPDMMDEMVLKNAFLAYVYIDDPDLHRSRLEDRINYTHRNSPGSRLAAHLKEYRTIMDYSMDMARGRGIGLYSTDDYALARQRLLDDFRKFVDRR</t>
  </si>
  <si>
    <t>Q05118</t>
  </si>
  <si>
    <t>GTLANIIMLEHYIKLRRLKGKTYNVVSLDIRKAFDTVSHPAILRAMRAFGIDDGMQDFIMSTITDAYTNIVVGGRTTNKIYIRNGVKQGDPLSPVLFNIVLDELVTRLNDEQPGASMTPACKIASLAFADDLLLLEDRDIDVPNSLATTCAYFRTRGMTLNPEKCASISAATVSGRSVPRSKPSFTIDGRYIKPLGGINTFKYLGLTFSSTGVAKPTVYNLTRWLRNLEKAPLKPNQKFYILKTHLLPRLFYGLQSPGVTAGILQECDRLARRTTRKIFHLNVHTGSQFLHARIRDGGLGLVQMRYRIPCILSKRLGSLKQGNDTTNWSDIFNIEGPARSFYFRIRFLSSKGDPDPYWREEIRTRPLSSGLQDAADDASSRSWLNTIPRGWTGRDFVRAVQLRTGNLATQGLPYMAPEHRGCRNGCPRTESLSHVLQGCPLTHHERIKRHNELVAKVAKHARKKGWTTEVEPYVYHQDGQLYKPDLAIHQPDNTLVICDVQVCWEGPRPLATSWDNKRLVYDNPRFREAAVRRWGDKSLVFSPLLLGARGIWPRANVPTCNILSIPTTLRASCVHTCLKWGSTIHRHFMAGVWRRRPPDPPRPVPP</t>
  </si>
  <si>
    <t>P09598</t>
  </si>
  <si>
    <t>MKKKVLALAAAITVVAPLQSVAFAHENDGGSKIKIVHRWSAEDKHKEGVNSHLWIVNRAIDIMSRNTTLVKQDRVAQLNEWRTELENGIYAADYENPYYDNSTFASHFYDPDNGKTYIPFAKQAKETGAKYFKLAGESYKNKDMKQAFFYLGLSLHYLGDVNQPMHAANFTNLSYPQGFHSKYENFVDTIKDNYKVTDGNGYWNWKGTNPEEWIHGAAVVAKQDYSGIVNDNTKDWFVKAAVSQEYADKWRAEVTPMTGKRLMDAQRVTAGYIQLWFDTYGDR</t>
  </si>
  <si>
    <t>P49695</t>
  </si>
  <si>
    <t>MIEPLQPGDPGRIGPYRLVSRLGAGGMGQVFLARSPGGRPVVVKVILPEYANDDEYRIRFAREVEAARRVGGFHTAQVIDADPTADPPWMATAYIPGPSLRKAVTERGPLYGNNLRTLAAGLVEGLAAIHACGLVHRDFKPSNIVLAADGPRVIDFGVARPLDSSVMTQSGAVIGTLAYMSPEQTDGSQVGPASDVFSLGTVLAFAATGRSPFMADSIGEIIARISGPPPELPELPDDLRELVYACWEQNPDLRPTTAELLAQLSTDHTGDDWPPPHLSDLIGSMLPLGATTSPNPSLAIEPPPPSHGPPRPSEPLPDPGDDADEPSAEKPSRTLPEPEPPELEEKPIQVIHEPERPAPTPPRPREPARGAIKPKNPRPAAPQPPWSPPRVQPPRWKQLITKKPVAGILTAVATAGLVVSFLVWQWTLPETPLRPDSSTAPSESADPHELNEPRILTTDREAVAVAFSPGGSLLAGGSGDKLIHVWDVASGDELHTLEGHTDWVRAVAFSPDGALLASGSDDATVRLWDVAAAEERAVFEGHTHYVLDIAFSPDGSMVASGSRDGTARLWNVATGTEHAVLKGHTDYVYAVAFSPDGSMVASGSRDGTIRLWDVATGKERDVLQAPAENVVSLAFSPDGSMLVHGSDSTVHLWDVASGEALHTFEGHTDWVRAVAFSPDGALLASGSDDRTIRLWDVAAQEEHTTLEGHTEPVHSVAFHPEGTTLASASEDGTIRIWPIATE</t>
  </si>
  <si>
    <t>Q13YI7</t>
  </si>
  <si>
    <t>2.6.1.37</t>
  </si>
  <si>
    <t>MQPRRGEPYLLTPGPLTTAFSTKEAMLRDWGSWDGDFRAMTALLRSSLLEIAGDTAGEYDCVPLQGSGSYCVEAMLGSLIPRDAHALVLANGAYGKRIVTTLGYLGRACTVLDKGDYLPPRGAEIERMLDDDPRITHVVAVHCETSSGILNPIEEIAAATAKKGRKLLIDSMSAFGAVPLDVREIACEAFVSSANKCIEGVPGFGFVIARKSALREAKGRSHSLALDVYDQWDVMNRTGQWRFTPPTHAVAAFIEALRLFRLEGGQVGRLARYANNRDVLVAGMRELGFEPLLNARWRSPVIVTFFAPAHPSFRFETFYELMKQQGFIIYPGKLTVVDSFRIGCIGQVDEHVMRRVVEACANSLRTMGVGHAAPPAAALEERRTLAEAA</t>
  </si>
  <si>
    <t>P00777</t>
  </si>
  <si>
    <t>3.4.21.81</t>
  </si>
  <si>
    <t>MRIKRTSNRSNAARRVRTTAVLAGLAAVAALAVPTANAETPRTFSANQLTAASDAVLGADIAGTAWNIDPQSKRLVVTVDSTVSKAEINQIKKSAGANADALRIERTPGKFTKLISGGDAIYSSTGRCSLGFNVRSGSTYYFLTAGHCTDGATTWWANSARTTVLGTTSGSSFPNNDYGIVRYTNTTIPKDGTVGGQDITSAANATVGMAVTRRGSTTGTHSGSVTALNATVNYGGGDVVYGMIRTNVCAEPGDSGGPLYSGTRAIGLTSGGSGNCSSGGTTFFQPVTEALSAYGVSVY</t>
  </si>
  <si>
    <t>Q4X1W0</t>
  </si>
  <si>
    <t>MGSAQNERIPSLTRWYIDTRQLTVTNPSLPLLEALQPSDQEAVKRFYHLRDRHMSLASNLLKYLFIHRSCCIPWNKISISRTPDPHRRPCFIPSPALTEATDEPIPGIEFNVSHQASLVALAGTIIPQSHGASPNPTTVFANPSPSSVPAPSVPQVGIDITCVDERHARTSSAPSTRDQLAGYVDIFAEVFSSRELDTIKNLGGRFPADAQDGEAVEYGLRLFYTYWALKEAYIKMTGEALLAPWLRELEFTDVIAPEPAPAPGQGSAENWGEPYTGVKIWLYGKRVEDVRIEVVAFETGYIFATAARGAGLGAESRPLSRDAGVAVSVDRWMHMEKIDIDRDIAPCATGVCQCTKKQP</t>
  </si>
  <si>
    <t>O57830</t>
  </si>
  <si>
    <t>MDKMAYKFIKWFEELRKDDVPLVGGKGANLGEMTNAGIPVPPGFCVTAEAYKYFVENVKVSKEDVKKILGEKANKGTIAEVLASAPDEPRTLQEWIMDIINRTNVDDSKQLQENTAIIRELIESLEMPNEIADEIKQAYKELSQRFGKDEIYVAVRSSATAEDLPEASFAGQQETYLDVLGADDVIDKVKKCWASLWTARATFYRAKQGFDHSKVYLSAVVQKMVNSEKSGVMFTANPVTNNRNEIMINASWGLGEAVVSGAVTPDEYIVEKGTWKIKEKVIAKKEVMVIRNPETGKGTVQVKVAEYLGPEWVEKQVLTDEQIIEVAKMGQKIEEHYGWPQDIEWAYDKDDGKLYIVQSRPITTLKETTTEEVEEVEEAEVILKGLGASPGIGAGRVVVIFDASEIDKVKEGDVLVTTMTNPDMVPAMKRASAIITDEGGRTSHAAIVSRELGIPAVVGTKEATKKLKTGDYVTVDGTRGLVYKGIVKSLVEKKKKEEAAAAPGAAVAAAPLVTGTLVKVNVSMPEVAERAAATGADGVGLLRAEHMILSIGQHPVKFIKEGKEDELVERLAEGIEKVAAAFYPRPVWYRTLDAPTNEFREMPGGEDEPEERNPMLGWRGIRRGLDQPELLRAEFKAIKKVVEKGYNNIGVMLPLVSHPEQIRKAKEIAREVGLEPHKDVAWGIMIEVPAAAIIIEDLIKEGIDFVSFGTNDLTQYTLAIDRDNERVAKLYDETHPAVLKLIKHVIKVCKKYGVETSICGQAGSDPKMARILVRLGIDSISANPDAVQLIRQVVAQEERKLMLEAARKKLLEEEEEEEDLF</t>
  </si>
  <si>
    <t>P49642</t>
  </si>
  <si>
    <t>2.7.7.102</t>
  </si>
  <si>
    <t>METFDPTELPELLKLYYRRLFPYSQYYRWLNYGGVIKNYFQHREFSFTLKDDIYIRYQSFNNQSDLEKEMQKMNPYKIDIGAVYSHRPNQHNTVKLGAFQAQEKELVFDIDMTDYDDVRRCCSSADICPKCWTLMTMAIRIIDRALKEDFGFKHRLWVYSGRRGVHCWVCDESVRKLSSAVRSGIVEYLSLVKGGQDVKKKVHLSEKIHPFIRKSINIIKKYFEEYALVNQDILENKESWDKILALVPETIHDELQQSFQKSHNSLQRWEHLKKVASRYQNNIKNDKYGPWLEWEIMLQYCFPRLDINVSKGINHLLKSPFSVHPKTGRISVPIDLQKVDQFDPFTVPTISFICRELDAISTNEEEKEENEAESDVKHRTRDYKKTSLAPYVKVFEHFLENLDKSRKGELLKKSDLQKDF</t>
  </si>
  <si>
    <t>Q6KIP2</t>
  </si>
  <si>
    <t>MNSISSNKSNNSKPPRVSASKISKLNPKNLPIIELKSITKEYGDKTILNNINLSIKDEEFITILGPSGSGKTTILSLIGGFEYPNRGEIKFFGKDIKDLPPHKRPSSTIFQDYALFPHLSVEGNIKYGLKLKRVPLTDVKELQLKTFENKVNIWKKTADEKMLQLDKIQEDYRQKLQSSELTEKQRSKFQKWIDDSDFHYSYWENYVDLKKESYSNKYLSRKLTNKEMDDIVKEMLELVSLEGHAKSAIQNLSGGQKQRVALARSLAIEPNILLLDEPLSALDAKIRQQMQRLLSNIQKELKLTFIFVTHDQKEAIELSDRIIIVRDGKIEQFDTPKNIYDFPKNKWVANFIGYSNLFEAKYLEKNKVSFLGKTFDTVHTNFENNTIVDALIRPEDIIVSDKEGLIKGKVKEWVYKGSYYITEILVENVLFIVESTKFYDIDQDVYLSWELDSVHLMEKMEGVSDNAKDTEKI</t>
  </si>
  <si>
    <t>Q8EUR3</t>
  </si>
  <si>
    <t>MKTKDNEVINSESEFSEKDVPNFIEIKKINKTYPDGYVAVKNINFEIKKGEFVTILGPSGCGKTTILKMIGGFELPTSGKILVNKIDIKDLPIQRRPTATVFQDYALFPNMNVEKNIAYGLTEIRKPIENVSADYQKESEKYFNDCLKKSKSKIKDIERKRDGFLKDIQKLENKINNSKILSEVNTMTEEEYEEKIETLEKEYFEKNKKELHKSIPVKVKFIEFINNTLSFFRINKNIDFKANETDELVQTYLKYEKAYRVNLITKQEIDYLNHKAADLDYWVSYWQNYPYQEKEWFDKKKLTRKLTKQEIKEEVQQIIKIIGLEGKEKKWPSDLSGGMQQRVALARALVIKPETLLLDEPLSALDAKVRAQMQQELKNLHKKFGITFILVTHDQEEALTLSDKIIVMSQGKIQQIGTPNEIYDLPANNWVANFIGKANILNATYLKGNKIKLFDNVLNADSRYKDKFKENEEVNVMIRPEDFDVVGKDKGKIKVTVLETTYKGLMWELICEFEGVLLTLEAVNKVNLEQEIYLTWDDEDMHIMKKDDENDTYTDESSEFLALTKNAFKKKIKEIKSKKNKNKVNGKKGDKNDN</t>
  </si>
  <si>
    <t>F6N7K6</t>
  </si>
  <si>
    <t>MAKVMRLIIFVCVALVAISVPAASSVQSQQERIRPGFRQQLPSSIRPFSAFRRRGQEASDSVVYLNIVYLRLVGTRQCATGELTVVVHGKALNNATLGDVQTSLTRTFASSLKEPSSTLAIRRWSWKDPLFLMLTLNRRAVRTGTGLPRSTPLYQVAKQRLFVFVRKPTPTSSCRRAALDPRPLYGVPKVGVQDKYTLHVSMDVLGMSLREPLEHQEEEPGPASVSTYAAAQAILDGASSFGIGAFGSAKPNLKQISMYASGAELEKQVYTPTTSQLALFLPSKTFFGVEVTSVSDGTFRIPVSASRLVPFSAMSYMCTGSQTHKLTQTGMNVLEKRVHGKENPPSEGAEVLLNLLAARKPVNGVFEQDPTVVLLQLWRTPEGSESWQETPLMWEFPDTLEAIEDAGEYRSGILSSIAANTRIIGKMAGWLASRSFSRRFIRTLIRLNNIDLEEAFSMSDKDRRHSAADFRSVQEFFTRPINYHVYRDMDPRASIMAPADSLIQNIYTIRPDFKGEISHPIIPQVKSTSFNLREFLYGARQVPPLQLQSPSNRLFVSILYLAPSDYHRVHSPADWRVTSQTYIPGCTPSVSRRNLEAGDLLHRYERTALIGHWDPEKNGQQLFFSVTMVAAMFVGGLRLSWEEEPLGASMRLGRCTRYTESYEKQVDVELCASQEIGAFRFGSTVVMIFEAPEDFDMTSVGQCSHVAAGQPAGYLGQGRERPLQERCNAFRGNFESPFHFWKHLQKTSSVDDILKQNTLAPRAWRQEPGRVWAEVLRATERGLLYGFALSHYLLKRWATENGNLGELVLGQPEVLRQNINGSDSVIREGFRCFAAKDKKQIRLQMSGRQSQVSLTATVTPDEQFLFQHPFYGCVGDEKLGKLVRGIDATWILLPERAVLLTLKVSTGSKQEDGRVLRVATTKIEVQTEPCQGGWEESRVGTTSTTCAIRTVEKREESISEGVLTNGDL</t>
  </si>
  <si>
    <t>Q9RTN2</t>
  </si>
  <si>
    <t>MSGWGMPRPVFIVSDHTGLTAENIARALLTHFPGQPLRYLRRPFTSDAQAAQAVVSEVEALAASGERPLIFTTTTQPDVLEALQTAPAQVFDLLTENLRLLEGEFAEPPQLGAGGHHDMQDSEAYLSRMEALDFALATDDGIGDKQYGLSDVILVGVSRAGKTPTSLFLALQHGIRASNYPLAEDDFEREGLPAPLEQYRSKLFGLTIDPRRLHAIRTQRKPGSKYASIEQCEYEVRRASALFARLGLPVKDTTSASVEEIAAGVLALLRQSGRLEG</t>
  </si>
  <si>
    <t>Q84V22</t>
  </si>
  <si>
    <t>MKPRFPQNVYFLARYSYLRRFQHSQRRTFSSFLNNIRSNYSGARASPLGGSSGAGAGAGGGGTGDSKGNAFLVPGATMATILMLGALHARRLYEDKKIEEKREKGIELEFHPDIKASFLGVLPLRSISRAWGSFMSLEIPVWMRPYAYKAWARAFHSNLEEAALPLEEYTSLQDFFVRSLKEGCRPIDPDPCCLVSPVDGTVLRFGELKGNRGMIEQVKGHSYSVPALLGNNSLLPMEPEGKNESKEEAVGDKSDKSWLRVSLASPKLRENVSASPMKGLYYCVIYLKPGDYHRIHSPADWNATVRRHFAGRLFPVNERATRTIRNLYVENERVVLEGIWKEGFMALAAVGATNIGSIELFIEPELRTNKPKKKLFPTEPPEERVYDPEGLGLRLEKGKEVAVFNMGSTVVLIFQAPTANTPEGSSSSSDYRFCVKQGDRVRVGQALGRWKEE</t>
  </si>
  <si>
    <t>Q30WD6</t>
  </si>
  <si>
    <t>MQKATHSITPEGFPVIGLTALAALVFAIIDCWFMAVVFLLLCWFSVHFFRDPERVVPSAPGAGVSPADGRIIKVQPMPDPFTGEPRMCVCIFMNVFNVHVNRFPVSGTVQSIAYHPGKYFNASWDKASTDNERCAYDIVDADGLRWSMVQIAGLIARRIVCRVEEGDTLRRGERCGMIRFGSRVDVYLPEEYEPKVTVGETVFAGQTVLAAKKEQPAE</t>
  </si>
  <si>
    <t>Q6CFX5</t>
  </si>
  <si>
    <t>MTFSEPQKRISSAADVDSFKRSQPYATIISLLDKYSSTVQEHLLPPNEDELAASSKALVTLCRKLSALIDETPPLEGPRRFGNVAVRDWHDKMEAQTTALLTEAFPSINKDSIIELQYYLHGGMGSKQRLDFGTGHELSFMAFVGGLQKLGLLETDLPAPDVLFIFETYFVLVRKLIMTYSLEPAGSHGVWGLDDHSHLPYILGSAQKVSRSVTASTLLVPTKYDKECPPSSVMNPRIVQQQKTTNLYFAAIAFIYDIKSGPFYEHSPILYDISGIATWAKIHSGMIKMYIAEVLGKFPVVQHFYFGSELYPWKDTEGNDLPYSKVEDEEPVKPKLPLGFKSKKEPQTTPHARLPLMGPRGMPMETVERLARRDGQRAAREKEEREDRASGGASGTTGAPGATALPPTRAPGSSVPGGDAPGMAPTKAPWAK</t>
  </si>
  <si>
    <t>Q72H00</t>
  </si>
  <si>
    <t>MKLLLLDLDDTLLQDLPVSRAVLEDLGRKAGVEGFFARVKARAEALFREAPFYPWAEAIGHSALEALWARYSTPGLEALAAWAGPFRERVFREALEEAGGAPERARELAEAFFRERRRYPLYPEAEAFLAEARRRGLALALLTNGVPDLQREKLVGAGLAHHFSLVLISGEVGIGKPDPRLFRMALCAFGVAPEEAAMVGDNPQKDVRGARLAGVRAVWVDRGLRPEDPEASPDLRVGDLREVFLAEAL</t>
  </si>
  <si>
    <t>Q86A68</t>
  </si>
  <si>
    <t>MIKILRNINNNIVNRYDGLNKSYLNINFYCSTTNNSSGKIDYTKLIPENGNISKSITEKIGKNLHCKRDHPLNIIKKKIQYHFQNKLSDEEHKFQFFDSFEPKVSVKENFDELLFPVDHVGRSPNDTYYFSKDQLLRTHTSAHQSQLLREQEKAFLVTGDVYRRDTIDAVHYPVFHQMEGVKVFKDKVNLAIDGKPFDETIDYYEDNNYKQLQSVKDVEKDLKQSLESMIRSVIGQDLQVRWIDAYFPFTSPSFEMEIYFQGQWLEVLGCGVVHPSIMNNCGLSNDRAWAFGIGLERLAMILFNIPDIRLFWTEDNRFHNQFKGVDKSISTSSSSSSSSSSSSSSTLSDIDIKGVQFQQFSKYPSCFKDVSFWLEDEENFHENKFYEFVRESCGDLVERVDLVDNFTNKKLNKTSHCYRIYYRSMDRNLTNEEIDILQFNLREKLENHLSVKLR</t>
  </si>
  <si>
    <t>Q5FUA2</t>
  </si>
  <si>
    <t>MKFSLSWLREHLDFTASVEEICARLNIIGLEVEGVENPADRLVGFRTAKIVEAHRHPDADRLQVCRVAAGAGFEDVQVVCGAPNARAGLHVIFATPGTYVPGLDITIKKGKIRGQDSGGMLCSLRELGIGEESNGIAELSETAPIGESYAAYAELDDPVIEIAITPNRGDALSIRGIARDLAAGGIGHLKPWLTEAVEGDFPSPLTWKTEHPACPYIVGRVIRGVKNGPSPDWLQRRLESVGVKPISALVDVTNYLTYDLGRPLHVFDVAKLKGDTLTVTHAARETFTGLDGREYVLGTEDMIIVDEAGVQSLAGLIGGESSGVDENTIDVFVESALFDPVRIALTGRRLAIHTDARQRFERGIDPAQVLNGLEAATVMIRDLCGGEVSEITEAGALPDWKRTARLRFERLKTLGGVDIAADDTVRSLEHLGFEVTERTEDAATFLVPSWRNDIASGQVLAQAPTLDEDVASRAASHVQAMEAECDLLEEVLRLYGLDNVPAVALPQTTVVPAPAVTPLQARAALLRRVCAARGLTETVGFSFVAQDDAALFGDVPETQHLLNPIATDLDQLRPTPLINLARALSRNLARGLGLSGEGALFEVGPSFDATGQHLRLAGLRAGLTAREPGVAAHEATLWEAKADLTAALVALGVPEAALSVTADAPGFYHPGRSGQVRQGPKMVLGTFGELHPRVARALGLSGTVVAFEVYLDQVPLPKAKRKAAPVLSPLQPVRRDFAFVAGPDVEIQAVLKAARMADRNLVQDVRLFDVFEGGSLPEGHRSLGVEVVLQPQSESLTDTQLEAVSKSVEAAVLKATGAVLRR</t>
  </si>
  <si>
    <t>Q23122</t>
  </si>
  <si>
    <t>MGIGSKILENNIQKSISLGFYHSHSELRKSFYEFFKSKNHEILRSSSVIPDENDGTLLFTNAGMNQFKPLILSSTESRRVANIQKCIRAGGKHNDLDDVGKDLHHQTFFEMMGNWSFNDAFSKEEACRYAWEYLVEILGINADRLYVSYFGGIEKLGLPEDRECREIWKRIGVSSNRILPFVAENFWEMGAAGPCGPCTEIHYDRIGGRDASRLVNIDDSVVEIWNIVFMSSVRDSCGQIRHLGKNHIDTGMGFERLLSVVQNKTSNFDTDVFTPILEKTSELAKKQYTGSLDSRQDATFRLVADHIRAATVAISDGAVPDGTGCGFIVRKMMRRAFLQGISKLGIERYAMSELVPVVASTMKEVYPEIHDTSTHIRKIFNDEEAQFWKTVDKAKKMFDSVAAESKSPIISGRKAFNLFETHGLPLAVTVELARNIGREVDETEFERCRLEAQKVSQKASQFKLPISADDFPSHSDKEKYSYVFRNGKYEFPQVKTRILQVYKDQQKAESLEANDRGFLVLEECQFYGEQGGQTSDTGHLLIDGREVFEVENAKKIAGGAVTVLFGRALLPIRRDLRVEQKLDETRREGVMRAHSATHLLNWALQKLGVGSGQKGSSVDCDRFRFDYSTGDEDLSKEQRTELLIKCEMKMREFIQNGGFTEIIETSLEEAKKIENLQSDVKEDRIGGASVRVVALGSGADVPVECCSGTHIHDVRVIDDVAIMSDKSMGQRLRRIIVLTGKEAAACRNYTKSIYEDLRSTDPKERSKTGKNIDWKRVPIADQARISILLKQKK</t>
  </si>
  <si>
    <t>B2S239</t>
  </si>
  <si>
    <t>MALRVYNTLTRQQEHFQPWEHGHVRLYGCGPTVYNYPHLGNLRAYVFQDTVRRTLHFLGYRVTYVMNITDVGHLESDADSGEDKLVRSAQAHGHSVLQVAAHYRAAFFRDTALLGIEEPSIVCNASDCIQDMIAFIEQLLARGHAYCAGGNVYFDVRSFPSYESFGSAAVEDVQEGEDAARARVAHDTHKRDARDFVLWFTRSKFVRHALTWDSPWGRGYPGWHIGCSAMSMKFLGPRCDIHIGGVDHIRVHHRNERAQCEAITGAPWVRYWLHHEFLLMQLQKRAVHADMGSSVVSSFSKMSKSCGQFLTLSSLQERGFQPADFRFFLLSGQYRTQLAFSWDALKTARAARRSFVRRVARVVDAARATTGSVRGTSAECAAERVCESRASESELLLTDFRAALEDDFSTPRALSALQKLVRDTSVPPSLCVSALQVADTVLGLGIIQEATASLSAQVPAGDTLPQRPLPSEEWIGQLVRARAHARQTRDFPRADEIRRQLKAEGIELEDTHLGTIWKRV</t>
  </si>
  <si>
    <t>P36096</t>
  </si>
  <si>
    <t>MEIDGNTLVFIIVILFLFFSSPGGDGVSSQYEFNQLQRLKQQFRTEHNTFVNMTYTDSFRNITGLKLSYQDMLNNPLQNATYPLPGKDYDRWFPNQNYMVLPNDVIEAINTEVWNTSNDDASNLFPPNITSTLLGKIDLVSNNKYEKIRMPVPRFYEPATDFSEDIPPEGETYWSEWPSYGELHNVSFQHGEIAIQISHMSNLQDNNNYLRRNFINKKNDRWKLLNLQIDFSDKAEKEKHSIYSKAVYDIQRGRILSISQSSKFHSLFALPHYMSFQNDYNEKIFNDVKELVDEFWNFTDYTDVMTMKDVQDAYNNANFKCEYLIFLQLEPWNQYTRDQIKLIDDELNWPLGRPANLSSLPPINVVSGLLYSPDCGVRLGLHNVKGTRYELKIMSIRKHLLFGIALFAAQIYLLLTQMHHTNTPSMVNKISFYCFSMINLVDGSLATLYFVAASVVPELYLPLVISAFSCFILASIFEIRYLISIYASQVNEQNVGIINLLRGNTGTYDENRPRPAFIPDEGSIGGSLYGRFFFMLIIFTFLILSSTSWPRQLRMVFEYILIFILNSYWIPQIFRNAVKGIPSRRERARSSIGGNRSQNKMPLLWSFVIGTTIIRSLPVVYVFTYSSNVFRHHKDVHFVVFLSLWLLFQISILYSQDVLGSRWFLPKHTIPDGYSYFKPLSNEYISEHGGGTAEHTVDCAICMSDVPIYIEEIPETHKVDQHSYMVTPCNHVFHTSCLENWMNYKLQCPVCRSPLPPL</t>
  </si>
  <si>
    <t>Q5NG54</t>
  </si>
  <si>
    <t>MKFSHNWLNEYLGDTQDSQNLADTLTLAGLEVDAIEPVVAEKVSGVVVGQIKTINKHPDADKLNVCSVDAGEDELLTIVCGASNIYEGMKAPVAKIGAVLPGNFKIKKSKLRGQESFGMMCSEEELGLAEKADGLMDLPIDAPVGTDINKYLNLDDNIIEVDLTPNRADCLSVYGIAREVSALTKTELKNLEIPEPKVVIDDTKEVNITATDACHAYYGCIIKNVNNKIQTPLWMVEKLRRSGIGSISFFVDVTNYVMLLTGQPMHAFDLDKLEGRINVRYAKNNEELTLLDQTQVKLDCDTLIIADDKKALAIAGVMGGLDSSITDSTTNIFLESAFFVPEKIAGKARKYNLHTDSSHRFERGVDPQLAKKAMKIAIRLINEIAGGEVAPIHGAEDLANLNKQIKINLSIKKLNHVLGTNFDIEYVTEVLKALHMDVATSFDGNCIEVIPPSYRFDLEIPEDLIEEVARIYGYSKLPETMPKYAAAKTNISETYQSLDTLNMRLIDRGYHETINYSFIDPKFDEFFFADRGIAIQNPISQDLSIMRQSLIPGLINTFKANTSRQQNRVRIFEKGACFKLQDNQRIQFDRIAGLAYGELLNINWSNSKKVDFFDVKADVEALCNDLTSLSFEVCNDINWLHLGQSAYILANGNKIGVIGVIHPTVLKNFQIKAKAPIVFELDLDVLIKRQIPNFTKISKYPSVSRDISFLVDKSVLAGDIIKAIKALNINILKDVSIFDIYESQDSDRKSIALNMLFQDNLQTLDDKVIVESIDKVLEALKTKFNIEQRV</t>
  </si>
  <si>
    <t>Q7VU12</t>
  </si>
  <si>
    <t>MMRSLHSLRRMSGTVLALMLAAGLPLSAAQAQPAKPAPKGDQKPATPAPSEQFVDGIAAIVNKDVITLREVREASKLASADLQKRGIQVPDERTLQKQVLQRLIMERLERQEADRMGIRVDEAQVDQAINMIASRNKITPAAMRAEIEKSGVTWEQYRKSLRDDIRMDRLRQRAVDANIIISDAEVDAFLKDQERNPAAAQATRAPAPQQPQPQPRQPAQSGPAMLVLAQILVRVPEGSSPDQVAALRKKAEGLLARAKKGDDFASLAAANSDGPEALQGGMMGARPLDGWPDLFVKAAGSLSAGQVSGLVQSGNGFHILKVVDRAGGGQPAQAARPAPAPAPQQPSSFQEGPSVAAPQGPVRVTQTHARHILIKTSTVMTDDQARQRLEQIRERLQGGAVKFEDMARQYSQDSTAPQGGDLGWVNPGDTVPPFEAAMNALQPNEISPPMLSPFGWHLIQVLERREHDVSDEVQRMRARQLLFERRAVPAFEDWLEQLRSQAFIDNRLEKQERLEQNNR</t>
  </si>
  <si>
    <t>Q9YDW8</t>
  </si>
  <si>
    <t>MLKAIVTNDDGVHSRSLRALAESLASRGWDVVVAAPLGNWSGYSKSIGRFRGNRVYRFESRGVRFFTGDMPPAALVGTAIDIAGFEPDIVVSGINYGPNLGIYDFFSSGTIGGALEAALRGFKSVSISSACREEETDCLPEALSISLAVVETSVETLSSSAGLMVVNIPRSPRGFKVTRPCRRVPRFSGEIGEEGSLLVEKFDHSRLFSSEHDSCDGRLFSMGYIPVSLYKIDNGWIHPLDPSRDGYLKAVEDILNYKIFPSAGKQF</t>
  </si>
  <si>
    <t>Q4UMX8</t>
  </si>
  <si>
    <t>MKEFPKNYNFTENEKKWQQIWQEKQIYAYDPNISKDEIYVVDTPPPTVSGQLHIGHVYSYTQTDFIVRFQRMMGKNIFYPMGFDDNGLPTERLVEKQKQIKAYNMSRSEFIKICEEVVASEEEKFRSLFNQIALSVDWSLEYQTISPLSRKISQMSFLDLVKKGEVYRNDQPILWDPVDGTALAQADIDDKEKTSFMNYITFEIEEDDRPFSKFAYREEFVGNTEHSTAAYIKVREDASTGLTHKLPLEVEFGKRSITIATTRPELLPACVAVFYHPDDKRYKHLAGKSAITPLFNGKVPLLADPLVQQDKGTGLVMCCTFGDQTDITWWKTHNLPLKTIVTKKGTIDFPHDIAIDGLKIKEARTKIIDILKEQNLLTKQEEITHTVKCAERSGAPLEILTVPQWFVKTISHKEALLKRASELNWHPKNMKIRLESWINSISWDWCISRQRYFGVPFPVWYSKRVGEEGKILYADISQLPVDPLKDLPIGYSKEEVEPDLDVMDTWATSSVSPQLSTHGISDDFTVNKERHDKLFPMELRPQAHEIIRTWAFYTILKAHLHQNTLPWKNIMVSGWCLAEDRSKMSKSKGNVLVPEKLLEQYGSDVIRYWSANSKLGADTAYSEDVMKNGKRLVNKLWNAAKFVSIHFEKLKDKDKQAKLLDVKEKITNEFDQWMINKLVELVKLATNELQNYEYANAMHLTEKFFWAIFCDNYLEISKNRAYDEENKNPSGQYSSILTLYHTMQILLKLFAPFMPHITEELYQILYSDKSVHEKGNWVNYGDLNYKIDAKGAEGLLEILDIVRKFKAEKNLSIKAPIKLLEVSGIELSAELTEDLKNVTSAEEIQFEDQGDKIKVNVIL</t>
  </si>
  <si>
    <t>B8D9J3</t>
  </si>
  <si>
    <t>MDTKKEIKNNNFICQIINKDLNENKNLSFYTRFPPEPNGYLHIGHAKSICLNFELASLYKGRCNLRFDDTNPLKENIKYIKSIKYDINWLGYKWHGNVRYASEYFLKLYQYAQELIKKGLAYVDHLTKEQIREYRGTLNTPGKNSPYRNRTIQENIELFEKMKKGDFSEGEACLRAKINMSSSSIIMRDPVLYRIIFIKHHQTQNKWCIYPMYDFAHCLSDSIEGITHSLCTLEFQDNKFLYNWILKNTSVKHYPKQYEFSRLNLEFSILSKRKIKILIDKNIIEGWDDPRIPTLSALRRKGYTPSSIKNFCQKIGVTKQNNLIEFSMLEHCIRKELNQTAIRTMAILDPIKIFLYNLDSNYKEEFIVPNHPNNPEMGTHKIIFTNTIYIDRSDFKEKYDKKYKRLKLGEKIRLRYSYIIHAEKIEKDEYGNISNIICYCDLNTLGRKPKDNKNPAVIHWISEKNTLSAEFKLYDQLFNIKNPEQQENFLLYINSKSLIKKFGFIEKKIGEEIQKKISNNNIEIFFQFERIGYFCIDFIDSKKNQLVFNRTVGLRDTWDSKKIKTKNITNN</t>
  </si>
  <si>
    <t>A8WTV9</t>
  </si>
  <si>
    <t>2.1.1.362</t>
  </si>
  <si>
    <t>MSHAPGEGRPVSSLFPARCNEEVASQNATTMATLNEIELSEIEELSLNFKETPRQDHSMTPVELCYFDDFATTLVVDAVLNFSTHKMCKKRRYLYGDEQRVARELMERFRKDQDWTPAIYGFLNMRSVRSFIEKLAFNKQLEFRDHIIRFLNVFHHDSGYTIQECTRYSLEGNQGAKLVATRAWYRGDKIQRLSGVVCLLSTQDEDTILQPEGSDFSVMYSNRKRCSTLWLGPGAYINHDCRPTCEFVSHGSTAHIRVLRDMVAGDEITCFYGSEFFGPKNMDCECLTCEKTKRGKFSTSDEEENDEPSALSEKRIKYGLRSRSRV</t>
  </si>
  <si>
    <t>Q60B78</t>
  </si>
  <si>
    <t>MKISSFRKGRWLGALALFAVVCWSMADAAVDRIVAVVDDGVILESELVRKVDEIKRSLRASRASLPPDSVLVRQVLERMIVDKIQIQMAEKMGIQVDDDTLRMAVSQIAQRNNLTPDQFRRSLAREGIDYGDFLDQVRSEIAMGRLRASQINNQIKISDREVEHYLEAQGGSGAVADREYRLGHILIATPREASPDEVKKARERADRVVKELKAGLDFKDASIRYSDDPQALEGGDLGWRKLSEIPSHIAEVVGGMKDGEVSDPIRSPGGYHIVKMLAMRGVGEAKLTKTHVRHILIRPNEVLSDEDAKNKLLALKTRIENGDDFAELARGHSDDKGSAIKGGDLGWVKPGALVPPFEEAMNALDENQLSDPVQTQFGWHLIQVLERQESSDTNEVLKNRARDELFKRKVDEETELWLRKIRDEAYVEIRLDETPASPGEDAPAGEDSPETFMR</t>
  </si>
  <si>
    <t>C1A8T7</t>
  </si>
  <si>
    <t>MRILLSNDDGILAKGLGVLERAAESLGELHVVAPDREQSATSHSLTLHHPLRPVRLGERRWQVDGTPTDCVMLACEALLEARPDFVLSGINHGPNMGEDVLYSGTVAAAMEGLALGIPAIALSFAGNVLRADALLDTQVGAIRSLLHHLTGLPAFPADTLLNVNLPAVPGDEIRGIRLTRLGRRVFSDSIARMKDPWGRDILWIGGGSVEWSGAPDSDFRAVHDGYISVTPLHLDLTHRDVLNTSTEWWQEP</t>
  </si>
  <si>
    <t>Q9S850</t>
  </si>
  <si>
    <t>MPGIRGPSEYSQEPPRHPSLKVNAKEPFNAEPPRSALVSSYVTPVDLFYKRNHGPIPIVDHLQSYSVTLTGLIQNPRKLFIKDIRSLPKYNVTATLQCAGNRRTAMSKVRNVRGVGWDVSAIGNAVWGGAKLADVLELVGIPKLTASTNLGARHVEFVSVDRCKEENGGPYKASITLSQATNPEADVLLAYEMNGETLNRDHGFPLRVVVPGVIGARSVKWLDSINVIAEESQGFFMQKDYKMFPPSVNWDNINWSSRRPQMDFPVQSAICSVEDVQMVKPGKVSIKGYAVSGGGRGIERVDISLDGGKNWVEASRTQEPGKQYISEHSSSDKWAWVLFEATIDVSQTTEVIAKAVDSAANVQPENVESVWNLRGVLNTSWHRVLLRLGHSNL</t>
  </si>
  <si>
    <t>P46216</t>
  </si>
  <si>
    <t>DHAGIATQFRVEKKIYDEKKLHRGEYSREYFLEEAHKWVESKSGTILSQLRDMGSSLAWKDTYYTLDEKLSESVIAAFIKLFDEGLIYRSERLVNWDCALKTAISDAEVEYITLTKRTKLNVPNHKYPQYPFGVMAHFYYEICDKDGKKTGEKVEIATTRLETMLGDTAVAINPKDARYNHLHGMYVWHPIREVPIPIIQDEILVDMNFGTGVVKVTPGHDPNDYEVYKRHPEIGLISILTPDGAIAPGYGQFSGMMRFDARVEMVKWMKEHGLYKEEKDHEMRLGITQRGHDIVEQVITPQWFVNTTDMAARAIKAVDDGELKIVPDEFVVDWKKWHENIRPWCISRQLMWGLRIPAYRVQIDGKWAEGNGEWVAAASQEEAIAKGAKANNVVPSRVTVEQDPDVLDTWFSSALLPFSGVGWPSNEERLNRYFPNSILETGWDILTFWVSRMVMMSLTLTNKVPFHTILLHPLVRDAQGRKMSKSFGN</t>
  </si>
  <si>
    <t>Q5LP30</t>
  </si>
  <si>
    <t>MAMEKTFDAAEAEARITKAWEEAGAFKAGANRSRDESFTIMIPPPNVTGALHVGHAFNNTLQDILTRWHRMRGFDTLWQPGQDHAGIATQMQVEKMLAATQQPSRRELGREEFLKKVWEWKGQYGGTIVEQLKRLGASCDWSRNAFTMAGAAGDPRTGHENSPNFHDAVIKVFVDMYNKGLIYRGKRLVNWDPHFETAISDLEVENIEVAGHMWHFKYPLAGGATYTYVEKDEDGNIVLEEERDYISIATTRPETMLGDGAVAVHPSDERYAPIVGKLCEIPVGPKEHRRQIPIITDEYPDKNFGSGAVKITGAHDFNDYAVAKRGGIPLYRLMDTRGQMRADGAPYAAEAGKAQDYARGRAFTENEIDVINLVPDHLRGLDRFEARAKVVDEITSEGLAVMTVASDPRLGTTALKPGAEGADAIVPLVEAKPIMQPFGDRSKVVIEPMLTDQWFVDAEKVVGPALDAVRDGTVKIIPESGEKTYYHWLENIEPWCISRQLWWGHQIPVWYGPNRDDLGASYKAFCAASEQDALLLAQNYYGANVEVDFDSGPEELSGGIAFGTIEGPGGQKTLQSVSLTRDPDVLDTWFSSGLWPIGTLGWPEDTDEMRRYFPTSVLITGFDILFFWVARMMMMQLAVVDQVPFHTVYLHQLVRDEKGKKMSKTTGNVIDPLEIVDEFGADALRFTNASMAAIGGVLKLSKERITGYRNFTTKLWNAIRFAEMNEVFTDAVPQLSAAELAPKAAVNRWIIGETARVREEVDAALDSYRFNDAANALYAFVWGKVCDWYVELSKPLLQGEDTEAQAETRATMRWVMDQCLVLLHPIMPFITEELWGLTAERAKMLVHADWPTYKAADLVDDAADREMNWVISVIENTRSARAQMRVPAGLYVPMIVTEIDDHGQAAWDRNEALIKRLARIDSLTKADAMPKGCISIAAPGAAFGLPLAEIIDIGAEKDRLEKAKGKLAKELGGLRGRLNNPKFVESAPDEVVEEARENLAAREEEEARLNEALARLAELG</t>
  </si>
  <si>
    <t>Q7UX42</t>
  </si>
  <si>
    <t>MARANRGEHSTLSTFWQSRHNAASFDPLYRRIDVNAPEPSDSATPEKTPSKHFIRQAIDADLASGRFDGVATRFPPEPNGYLHIGHAKSICLNFGLAKDMGGTCNLRFDDTNPIKEDTEYVDSIQEDVRWLGFEWDNLHFASDYFDQLYDWAEQLVKDGKAYVCDLTAEETREYRGTLTEPGKNSPHRDRTPEKNLELLRAMKAGKFKDGEKTLRAKIDMASPNINLRDPVMYRIAHVPHHRTGDKWCIYPMYDWAHGQSDSLEKITFSICTLEFEHHRPLYNWYCENLGIHHPRQIEFARLNMTFTVMSKRKLLQLVKENHVTGWDDPRMPTLVGLRRRGYTPESIRSFCADIGVAKFNSTIDVIRLENSVREHLNSVAPRRMAVLDPIKLTITNWPEGKVEMMNAINNPEDESAGSREIPFSGELYIETEDFREEAPRKFFRLKKGGSVRLRSGYIVDCHDVVKDADGNVTEVLCTYDPETKSGEDTSGRKVKGTIHWVSREHAQKVTVRNYDRLFKVENPDASSDTGSFLDHLNPDSLTTLTAHVEPALAEAAVGDRVQFERLGYYVVDPDSTDGEIIFNRIVPLRDTWGKIEAKGKK</t>
  </si>
  <si>
    <t>B7JBI2</t>
  </si>
  <si>
    <t>MAGDDHLISGLYAITDAHLMPEPVFLARAEAALRGGARILQYRDKGDVVTDARRRRMQAGALRELCAQYGALFVVNDDPRLARVVGAPALHVGAEDAPPAALRAQFGRAILIGVSCYGSVPQAQEAATQGADYVAFGSFFASPSKPQAPVVSVDVLTAARAMIDLPIVAIGGITEANGRALIAAGADALAVISGVFAAEDVEGAARRFTALFNNRKE</t>
  </si>
  <si>
    <t>Q73QK5</t>
  </si>
  <si>
    <t>2.4.2.29</t>
  </si>
  <si>
    <t>MKEKKEIFTLLHQDAASPARTGVLELPHGKVLTPAFMPVGTAATVKAMTKDDLDEIGFEIILANTYHLFLRPGIEVIKAAGGLHGFSDWKKNFLTDSGGFQVFSLSQLRKITEEGVKFQSHIDGSRQFLSPEIAVELQTGFNSDIQMQLDICSSFGISKTQTLADLKITMNWLDRAFAAWHNTPHEYDGALFPIVQGGFFEDLRLQSLEAILKHEPRGIAIGGLSIGEPKDLYQEYLSFTAKHIPKNKPLYVMGIGTPDYILEAVKNGVDIFDCVLPSRNARNGNLFTHEGAISIKRKEYEFDFNPIDSQCKCKVCRQYTRAYLRHLFRTKEILYSMLATYHNLAFLYSMVQDIREAIQNDSFNDYYKNFLKKYENRLD</t>
  </si>
  <si>
    <t>B2TQ13</t>
  </si>
  <si>
    <t>MKNKIDYSIYLVTDRDLMSTNTLEEAVEKSILGGTTLVQLREKECSSHDFYETALNVKKITQKYNIPLIINDRVDIALAVDADGIHIGQSDLPATVVRNIIGEDKILGVSAGNLDEALKAQKDGADYIGVGAMYSTGTKKDATSTTMNELREIMKKVSIPVVVIGGINKERIKDFNGINIDGLAIVSAIIAQENIEKSTRELKEEFDKLNTLI</t>
  </si>
  <si>
    <t>Q9CG46</t>
  </si>
  <si>
    <t>MSILEKIQEKQPLILNLANFVTPQRVADAISFAGGSPLMTAEISESETLVEIADAVVVNIGTISEKDYPLFLTICQLANQKHKPLILDPVAVNVPFRANFVKRLMQEVKFDIIRGNSAEIAWFADKESLNKGIDALESNLEVEHARVAAQKTGAVIIQTGKVDVISNGFEELFVETDSPLFKINVGCGDMLSAIVGTFAAVSDDLFKAAYEATEFFGESGVKATEQVENLPGNFVNRFLDKIYQATQEVI</t>
  </si>
  <si>
    <t>A5ULP3</t>
  </si>
  <si>
    <t>MTNKEKLLQKIPELLNEVKSKNPLTHCITNFVTVNDCANAVLAIGASPIMSEDIEEVAEVVSIADALVINIGKLSHEQVEAMKISSAQANKINTPVILDPVGVGISQLRNKVTLEIIENYKLAAIRGNITEIKTIAKLTGIISESNTAKGVDVSESDIITQDNLNENADVISKLAAKLDTVILASGPIDILSDGETTIAIDNGDEMMPYITGSGCMLSSIVGSCIGATNPLEGTMVAALLMTIAGEKARSKVDSENAGTGSFRAYLIDYLYKLDGQTLINKSNIEIL</t>
  </si>
  <si>
    <t>M1VV65</t>
  </si>
  <si>
    <t>MATAAQPSLELALELMSKVPLIGNISQSTHKIPIQCTGLTREQDGHNDWMHMIRAYYDFQVDDRFQPTKDLAGHVDLKRLVQGRAGAVFWSVYVECPKGENDFSDAVHHASMRDTFQQIDLLQRIMELYSDRMEMAHKADDVMRIFRSGKCASLMGAEGLHQLGNSSSVLRIFHRLGVRYVTLAHAKNNLYVDSATSEAPIHHGLSPQGRDMVREMNRIGMIVDLSHVSEKAMVDALDVSLAPVIFSHSSAYALVPHVRNVPDHVLDRLKQNRGIIMISFIPWLTNKDPEKATVENVVDHVLHVGNRIGFDHLGLGSDFDGMPSHVQGLEDVSKYPNVVAAMLQRGISTENVEKIMGMNVIRVLREVEDVAASQKGLLPVLEDAVPQLWDDGIRAYVKKLYPHAEHDRTGASETTTVDKAIEKDV</t>
  </si>
  <si>
    <t>B4TNK3</t>
  </si>
  <si>
    <t>MQPDLHCRTLAAHTLKHFRALSPLTHCMTNDVVQTFTANTLLALGASPAMVIDPVEARPFAAIANALLVNVGTLTASRAEAMRAAVESAYDAKTPWTLDPVAVGALEFRRRFCLDLLSLRPAAIRGNASEILALSGMALGGRGVDTTEAALAALPAAQALARQIDCIVVVTGEVDYVTNGQRTLSIPGGDPLMTRIVGTGCALSAVVAASCALPGAALDNVASACCWMKLAGQTAAERSEGPGSFIPAFLDALYHLDVEAANEEN</t>
  </si>
  <si>
    <t>O28204</t>
  </si>
  <si>
    <t>MHLQRLKEELERDIARIAEFKPVVHHITNYVAMNDSANITIAIGASPIMSFAHGEIDELVSIASSLLINIGTLDEYIIQAVMLAVKSAKSKGVPVLLDPVGSGATKLRTSTALSVAEEGVDVIKGNQGEILSLLRKEGVVRGVDSKVTAEAADVKEVARKFGLVVVATGKEDLISDGRSVYVMRNGTEMLGRITASGCMLGSVIASFMAVQKDFLLASLEGLACYNVAGELAAEKSSGTASFRSNLIDEISKITAEKVIERLNLERVV</t>
  </si>
  <si>
    <t>B2UX29</t>
  </si>
  <si>
    <t>MEKLILVKYAPEIFLKGLNRNKFEKRLRDNIGKKLEGIKIEFIHDSGRYFIKTNEINESIKRLSNVFGVSEVAVVDVVEIDMDSIKKSSLEKLIEAEGKTFKVSTNRANKNFEGNSTDISRDIGAYILSNYNDEMNVDVKTPDILINVEIRNKNAYVWSNKDITKGVAGLPYGMNGSTMLMLSGGIDSPVAGYLMAKRGVELNCVYYHSHPYTSERAKDKVKDLAKILASYTEKINLYVVPFTEIQMAILDKCREDELTIIMRRFMMRVACKIAEEKGIQSVTSGESIGQVASQTMEGLIVSNDCADRPVFRPLIAMDKTDIMDIARKIETYETSILPYEDCCTIFVPKHPKTKPRVDSIREEEKKLNIDELVRKAIDEMENIVY</t>
  </si>
  <si>
    <t>Q2RTI8</t>
  </si>
  <si>
    <t>2.1.1.74</t>
  </si>
  <si>
    <t>MTQHPPLTIVGGGLAGCEAAWQAARAGLRVILIEMRPLRTTEAHLGDGLAELVCSNSLRSDDPLYNAVGLLHEEMRRAGSLILAMAEAHRVPAGGALAVDRQGFSDAITRALAEHPLIEIRRGEVDRLPAVEDGPAIIASGPLTSAALAAAIAEATGETSLAFFDAIAPIVHKDSIDFDRAWFQSRYDKGDGRDYINCPLTRDQYDAFVDALLAGEKTMFKEWEGTPYFDGCLPIEVMAERGRETLAFGPMKPVGLTDPRNPGLRPHAVVQLRQDNALGTLYNMVGFQTKLKHGEQARIFRMIPGLENAEFARLGGIHRNTFLNSPRLLDPTLRLKARPHLRFAGQITGCEGYVESAAIGLLAGRFASAEILDAASFAPPPPTTALGGLLGHITGGANAETFQPMNVNFGLLPPLEARPVRPGAKPRVPKGRERKLESARRALVDLGDWLRQPSPWSAEDSPRAALPIPEPTPLGPASGSSE</t>
  </si>
  <si>
    <t>O28596</t>
  </si>
  <si>
    <t>MEEKVGIECYITSTPGMGGEIKAEPEDFYVEEIAEFNLSDEGDFLIIRVEKKNWDTLNFARVLSNALGISQKRISFAGTKDKRALTVQYFSIYGVKKEEIERVNLKDAKIEVIGYARRAIQLGDLLGNFFRIRVYGCRDGEIFQETRNELMEKGTPNFFGLQRFGSIRFITHEVGKLILQNNYEEAFWVYVAKPFEGENEEVRKIREILWETRDAKLGLRELPKYLRYERNLLQKLREGKSEEEALLSLPKNLKMMFVHAYQSYIFNRLLSERIRQFGSLKTLEEGDFACYLTFKTRPTFSDCSEVEVNEARVRFLVKERVASLALPLVGYDTKLKGWSRIALDFLSEDNLDLSSFKTKHKEFSSSGSYRPADTLIEHTGLSFTDSTFSFYLPRGCYATVFLREFLKTELS</t>
  </si>
  <si>
    <t>A5IXT6</t>
  </si>
  <si>
    <t>MKRVRVIGAGISGSEACYQLLKRNYLVELFEVKSIKKNPIQTNDMFANLAYSDSFHSNEITSAKGLLKQEMRLLDSLIINAADYAKVANEPLLVDRYKFQEYITNYLRSHQNLKIIEKEYITIDDSVPTIIATGPLSSVNLENEIKNLVGESNFNLFDKVEPIVLKSSINLNYVQKSALDDKLFYCTLNKNEFEYLYNLIISAEIFVSPLPNEIKLLHDNGFRSIETVAKSSKNELKNLLQANEIRQTENTYATVLLREDDYNENFLRIVNFQTSIKIPWQNEIIKAVPALANALILRYGVMHKNDYINSANVLDDNFQLKSNPNIFFAGQLTGTDGYVEASASAIICAINVDRYLRNLPKAIPNNKTVIGSLCNYVLIANKEDFQPMEANWGLVESMNLVSYNNEGKKKLSDRAISEIKEFIKQNL</t>
  </si>
  <si>
    <t>A5WFR0</t>
  </si>
  <si>
    <t>MKQATALDILKTGKNVFLTGSAGSGKTYTLNEYIHYLRARRVPVATTASTGIAATHMNGITIHSWSGIGIKDELTERDLVNLSRKKVLKDRLQETAVLIIDEISMLHAKQLNLVNQVLKHMRQNDKPFGGIQVVVAGDFFQLPPVGSRGESNRDKFAFMSQAWLDAGFKICYLSEQHRQQSGEGEDAQITLDNILNQIRGENGVSAAAIAALQNTFYQDVDVNRTRLYTHNVNVNKINEHELALLEGETVTYNAIAHGDNKLVETLKKSVRTSDELTLKTGAKVMFIKNNSELGVSNGTMGELIGFTTIKPLKLSIATIDDGSADEDGSAEALDEALETLEDAEALAQNESDKPLVSTDRYPIVRLNSGRQVIAEGEEWIVEDESGEILASYTQIPLTLAWAITIHKSQGMTLDAAEIDLSKTFELGQGYVALSRLKSLEGLKLLGMNDLSLRLDPLARGADSRFKDLSLEAQQAFEDIEREVLQESHERFVIASGGTLNKANIAAFEKEYKNRKKKQAQKLAQKDKLSNQLSDHSESTLMATRILLEESLSIAEIAQSRGLAQSTIMGHVARLRRQDPSLNCEHLRPDEAILNKVSKAVDAIIAAGDPNDFNAADDSTQSVKGGDDFDKQRIKLRPIYEYLKQQIDYNTIRLALVFID</t>
  </si>
  <si>
    <t>Q64323</t>
  </si>
  <si>
    <t>MANRRGGGQGQPPSVSPSPGSSGNLSDDRTCTHNICMVSDFFYPNMGGVESHIYQLSQCLIERGHKVITVTHAYGNRKGVRYLTNGLKVYYLPLRVMYNQSTATTLFHSLPLLRYIFVRERITIIHSHSSFSAMAHDALFHAKTMGLQTVFTDHSLFGFADVSSVLTNKLLTVSLCDTNHIICVSYTSKENTVLRAALNPEIVSVIPNAVDPTDFTPDPFRRHDSVITVVVVSRLVYRKGTDLLSGIIPELCQKYQELHFLIGGEGPKRIILEEVRERYQLHDRVQLLGALEHKDVRNVLVQGHIFLNTSLTEAFCMAIVEAASCGLQVVSTKVGGIPEVLPESLIILCEPSVKSLCDGLEKAIFQVKSGTLPAPENIHNVVKTFYTWRNVAERTEKVYERVSKETVLPMHKRLDRLISHCGPVTGYMFALLAVLSYLFLIFLQWMTPDSFIDVAIDATGPRRAWTHQWPRDKKRDENDKISQSR</t>
  </si>
  <si>
    <t>Q18KE1</t>
  </si>
  <si>
    <t>MPHVSLQNVTKLFGEDTIALDDVSIEITAGEFVVILGPSGAGKSTLLRILNGLTEPTTGTAQIGGSPVSESGSDVGMVFQMHYLIESLSAYRNALTGALSRTTNLKSILTLNQTDDKRAALRALDTVGLLKDAEQRAGTMSGGQKQRVGIARALVQNPSLLLADEPVSSLDPKAARDVMRYMKQAARERELTTVASLHQVNIAREFGDRFIGVRDGTVIFDGSRAELSMDVIDDLYYAGSESTPVSHGDIEGQGEGLTKPDDTSVSSDMETTSGRDHSTGTDTGTDTGTDTETDTETDTGEAQL</t>
  </si>
  <si>
    <t>Q9CN82</t>
  </si>
  <si>
    <t>MTYQEWRQFAEHVLMKNKENDPFLDVKSESVLLLQTVTKRSKASILAFSETVLTEVELQQLAQLLMRRAKGEPIAYILGEKAFWSLSLKVSEHTLIPRPDTEVLVEHALDFAKQRVTSAHVSGELSILDLGTGTGAIALALAAELTPLTQKCGINLNILGVDRIAEAVALAKDNAKQNELKVNFLQSVWFDALNPEIRFDLIVSNPPYIDKNDPHLTQGDVRFEPLSALVAAEEGYADIRHIIEQAPLFLKPQGALLLEHGWQQAEKVRSIFQKNLWHNVATLKDYSGNERVTLGCWR</t>
  </si>
  <si>
    <t>F4IE66</t>
  </si>
  <si>
    <t>MPSMAQGELKSFVQNSRPNPKSPTVSPFSMRQKIAEHRRSLPIASVEKRLVEEVQKNDILIIVGETGSGKTTQLPQFLYNAGFCREGKMIGITQPRRIAAVTVAKRVAEECEVQLGQKVGYSIRFDDTTSGSTRLKYMTDGLLLREALLDPHLSRYSVIIVDEAHDRSVHTDVLLALLKKIQRTRSQPVSEKTEFGNVASQVQTTTRDANGPQQNGVLKGYQGRKLSPLKLIIMSASLDARVFSEYFGGAKAVHVQGRQFPVDILYTVHPESDYVDATLVTIFQIHFEEKPGDILVFLTGQDEIESVERLVQERLQNIPEDKRKLLPLAIFSALPSEQQMKVFAPAPTGFRKVILATNIAETSITIPGIRYVIDPGFVKARSYDPSKGMESLDVVPASKAQTLQRSGRAGREGPGKSFRLYPEREFEKLEDSTKPEIKRCNLSNIILQLKALGIDDIVGFDFIDKPSRGAIIKALAELHSLGALADDGKLENPVGYQMSRLPLEPVYSKALILANQFNCLEEMLITVAVLSVESIFYDPREKREEARTSKNHFASVEGDHLTYLSVYRESDEFLEKRKAAGSGNNIDKIMKKWCKENYVNSRSLKHARDIYRQIREHVEQIGFNVSSCGNDMLAFRRCLAASFFLKAAQRQLDGTYRALESGEVVHIHPTSVLFRAKPECVIFNELMQTSKKYIKNLTIIDSLWLSELAPHHFQTAE</t>
  </si>
  <si>
    <t>C7FF05</t>
  </si>
  <si>
    <t>MSLLATVGPTGGVKNRLDIVDFVRDEKFFTLYVRALQAIQDKDQADYSSFFQLSGIHGLPFTPWAKPKDTPTVPYESGYCTHSQVLFPTWHRVYVSIYEQVLQEAAKGIAKKFTVHKKEWVQAAEDLRQPYWDTGFALVPPDEIIKLEQVKITNYDGTKITVRNPILRYSFHPIDPSFSGYPNFDTWRTTVRNPDADKKENIPALIAKLDLEADSTREKTYNMLKFNANWEAFSNHGEFDDTHANSLEAVHDDIHGFVGRGAIRGHMTHALFAAFDPIFWLHHSNVDRHLSLWQALYPGVWVTQGPEREGSMGFAPGTELNKDSALEPFYETEDKPWTSVPLTDTALLNYSYPDFDKVKGGTPDLVRDYINDHIDRRYGIKKSEGGKNPALDLLSDFKGVTHDHNEDLKMFDWTIQASWKKFELDDSFAIIFYFAADGSTNVTKENYIGSINIFRGTTPTNCANCRTQDNLVQEGFVHLDRFIARDLDTFDPQAVHRYLKEKKLSYKVVADDHSVTLKSLRIRVQGRPLHLPPGVSFPRLDKNIPIVNFDDVLDLVTGVVNIGLTAVGATAGVAIGVVGATAGTAIGVAGAATDAVTNIAKGGLGALGRIF</t>
  </si>
  <si>
    <t>Q00024</t>
  </si>
  <si>
    <t>MSHLLVSPLGGGVQPRLEINNFVKNDRQFSLYVQALDRMYATPQNETASYFQVAGVHGYPLIPFDDAVGPTEFSPFDQWTGYCTHGSTLFPTWHRPYVLILEQILSGHAQQIADTYTVNKSEWKKAATEFRHPYWDWASNSVPPPEVISLPKVTITTPNGQKTSVANPLMRYTFNSVNDGGFYGPYNQWDTTLRQPDSTGVNAKDNVNRLKSVLKNAQASLTRATYDMFNRVTTWPHFSSHTPASGGSTSNSIEAIHDNIHVLVGGNGHMSDPSVAPFDPIFFLHHANVDRLIALWSAIRYDVWTSPGDAQFGTYTLRYKQSVDESTDLAPWWKTQNEYWKSNELRSTESLGYTYPEFVGLDMYNKDAVNKTISRKVAQLYGPQRGGQRSLVEDLSNSHARRSQRPAKRSRLGQLLKGLFSDWSAQIKFNRHEVGQSFSVCLFLGNVPEDPREWLVSPNLVGARHAFVRSVKTDHVAEEIGFIPINQWIAEHTGLPSFAVDLVKPLLAQGLQWRVLLADGTPAELDSLEVTILEVPSELTDDEPNPRSRPPRYHKDITHGKRGGCREA</t>
  </si>
  <si>
    <t>O10273</t>
  </si>
  <si>
    <t>MYEASQIDEHVFVGGYYGDNEAMLRFIENHAIASVISLIDSDVAPIRHALGLPVGDHIHVYCEAAPTCAALPNAMPALYDYMVRRIGEGKRVLVHCYAGASRSAALAVYYLMRSRQMPYQDALNAVQSKRRVAINDHFVRFLATRCSYRFVNDELKPQIV</t>
  </si>
  <si>
    <t>Q681N2</t>
  </si>
  <si>
    <t>MVDVMDTDEEATGDAENRDEEVTAEEPIHDEVVDAVEIHEEEVKEDDDDCEGLVSDIVSIVEFLDQINGYRRTQQKECFNLVRRLKILIPFLDEIRGFESPSCKHFLNRLRKVFLAAKKLLETCSNGSKIYMALDGETMMTRFHSIYEKLNRVLVKAPFDELMISGDAKDEIDSLCKQLKKAKRRTDTQDIELAVDMMVVFSKTDPRNADSAIIERLAKKLELQTIDDLKTETIAIQSLIQDKGGLNIETKQHIIELLNKFKKLQGLEATDILYQPVINKAITKSTSLILPHEFLCPITLEIMLDPVIIATGQTYEKESIQKWFDAGHKTCPKTRQELDHLSLAPNFALKNLIMQWCEKNNFKIPEKEVSPDSQNEQKDEVSLLVEALSSSQLEEQRRSVKQMRLLARENPENRVLIANAGAIPLLVQLLSYPDSGIQENAVTTLLNLSIDEVNKKLISNEGAIPNIIEILENGNREARENSAAALFSLSMLDENKVTIGLSNGIPPLVDLLQHGTLRGKKDALTALFNLSLNSANKGRAIDAGIVQPLLNLLKDKNLGMIDEALSILLLLASHPEGRQAIGQLSFIETLVEFIRQGTPKNKECATSVLLELGSNNSSFILAALQFGVYEYLVEITTSGTNRAQRKANALIQLISKSEQI</t>
  </si>
  <si>
    <t>P84342</t>
  </si>
  <si>
    <t>ENFKIKHTEPGLLSMANAGKN</t>
  </si>
  <si>
    <t>O24980</t>
  </si>
  <si>
    <t>MLQPPKIVAELSANHNQDLNLAKESLHAIKESGADFVKLQTYTPSCMTLNSKEDPFIIQGTLWDKENLYELYQKASTPLEWHAELFELARKLDLGIFSSPFSSQALELLESLNCPMYKIASFEIVDLDLIEKAARTQKPIILSSGIATHTELQDAISLCRRVNNFDITLLKCVSAYPSKIEDANLLSMVKLGEIFGVKFGLSDHTIGSLCPILATTLGASMIEKHFILNKSLQTPDSAFSMDFNGFKSMVEAIKQSVLALGEEEPRINPKTLEKRRFFARSLFVIKDIQKGEALTENNIKALRPNLGLHPKFYKEILGQKASKFLKANTPLSADDIERSL</t>
  </si>
  <si>
    <t>Q12706</t>
  </si>
  <si>
    <t>MPVFMFDEHDNLNENYNSHLSSDDEIAEEGYDFEELEASASTITSSSDLKDGKNAKDEKGTVEFKVAAHGDFISSKGDNYVPSGKMRPADFQPLTVLGRGSYGKVLLVKQKNTGRLFAQKQLKKASIVLRAKGLEQTKNERQILEEVRHPFICRLYYAFQDHDRLYLILQYAPGGELFSHLAEQRMLPEDVVAFYTAELTLALIHLHKLGIVYRDLKPENCLLDAEGHILLTDFGLSKVAENGADCRSFVGTEEYCAPEILLEQPYDHAVDWWSMGILIFDLLTGSPPFTANNHKRIMEKITRAKPNIPFYVTSDARDIINKFLKKNPKQRLGADGPEKGYDAIKKHRIYRRIDWNKLEKRMLPPPIVPCITNPEAAENFSVEFTKLPLSTTPILHEEFGNLTIGSHSSAFQGFTYVASPNFLNCEFLSNNAVSNH</t>
  </si>
  <si>
    <t>A8MBW0</t>
  </si>
  <si>
    <t>MSRIHNDPKVLLTGTTTVGVVTKEGVVLATDRRVTAGYYIAHRKGRKIWKIDNHAAATMSGAVADVQMILNELTHLAMNYRITHQAPVPIKTLANYASVVMFYSRPMIYIAHMIIGGVDNEEGPVLYAVDWYGSFTREERFMSTGSGSPTAFGVLEDGYRDDMSLDDAVKLATRAVRAAMLHDPGSGEGVDVITITKEAGYREVQA</t>
  </si>
  <si>
    <t>A1B196</t>
  </si>
  <si>
    <t>MARKSSAPQFLSYGDATGRLSWRDAVEALRQGHTLPQAQIRDVFLGPPTGTMMSRSAWIEGLGYGAKTFTVFDGNAARGLPTVQGAMLVFDKDDGRLQAIVDSPLVTEFKTAADSVLGASLLARPDSRHLLIVGAGTVAASLVRAYTAVLPGIERVSVWARRPQQAQDLIEGLDGIEADLAAVSDLPAAVGQADIVSSATMARQPVILGAWVRPGTHVDLIGAFKADMREADDALMARAALFVDSRETTLGHIGELMLPIASGAITAESVLGDLYDLVRPGARRRQSEDEITVFKNGGGAHLDLMIASYIARVMAG</t>
  </si>
  <si>
    <t>O28034</t>
  </si>
  <si>
    <t>MIRGKVFYKGEFVEAGIEVENGRIKRIGKLVEGKEVKGVILPAGIDVHVHLRDFAEKRKETIETGTLSALHGGICLVVDQPNTKPPVDDAETYFRRMGKAEKSVYVDYALNLALTNSNHGKIGSIMRKISERYFVPAVGEVFIQHDSEDLQIDYETLSSVYKRFEGVVFTIHAEDPAYVARGSPNFVFRRREAEVLAVERLVELGKFHFCHISTKDSAKEILNSNSTYEVTPHHMLLSVEDYGRLGNLVNVNPPLREREDVEWLFRNFHRIDVLASDHAPHTLEDKEAGASGFPGVETMYPLFVNLASKGYISFKTLVEKIASNPARIFGFKGYGEIEVGNYANFAVFDLKKVDEIRAERLHSKCGWTPFEGFEAVFPDKVYLRGKELLENEMKAGNVLKKRV</t>
  </si>
  <si>
    <t>A2BLM0</t>
  </si>
  <si>
    <t>MPKGPVVIKVSGKYVNPEKPGLVKRYAQVLHELHSVGYRLVVVVGGGPEARRYIEAARELGLGKSFQDILGIEASRLNARLLIYALHPNAYPEPPRSIWELLEAYSTGLIVVAGGFQPGQSTSGVAALVAEAIGAELLVLATTVDGVYTADPAVDKSAQLIPRLSYEEFRRVVRQSMSPGRYELLDPVAISIVERSNIPVRVVNGSDPENVKRVVLGEELGSLITG</t>
  </si>
  <si>
    <t>P43850</t>
  </si>
  <si>
    <t>MQNSTLYPTVYVLGNGQLGRMLRYAGAPLDIYVEPLAFNAPVFDLPENAIITAEIERWEKTPLTELLGNHKNFVNQHIFGLLADRFTQKSLLDELNLSTSPWCLLKDKNQWNDLFQTVGEKVVVKRRTGGYDGRGQWIIRDENRADITDDLFGEVIAEKFIPFDYEVSIVGARFKNGEKRFYPVTHNLQQNGILRYSVVDCAFPQQSVQQKQAETMLGKIMDKLGYVGVMAMECFVVGDKLLINELAPRVHNSGHWTQLGCSISQFELHLRALLNLPTPELQTFAPSVMINLIGTNHNPKWLNIPFAQLHWYGKEVRIGRKVGHINLSHPNKAVIIQQLEKLCTELPEDYQSGLNWAIEKLK</t>
  </si>
  <si>
    <t>P53167</t>
  </si>
  <si>
    <t>5.4.99.44</t>
  </si>
  <si>
    <t>MLLGYCGSGYYGMQYNPPHKTIEGEILTKLFDVGAISEENSLAPKKNSFMAAARTDKGVHAMLNLLSLKITLREDTVAKLNAALPPEIRVWGIQPVNKKFNARSACDSRWYQYLIPEFILIGPPRSSLLHRNVGGCYREDGSQEVWDTFLEQTRGRFSGDELCRLQDTAQKLSESDPLVQDYVGLLSGTLSGYCLSPSKLDAFEAAMQEYVGTHNFHNFTTGKLWGDPSAQRHIKKVVVSQASPGWICVRIHGQSFMLHQIRRMVALAVLAARCQLPPNIVRNYFNAGPRKYIPRAPAQGLLLEGPVFDGYNTKLRNLLYCEIRPDDITLERMCRFRERQICTAIAHEETQRHVFCHFVRQMNRLATPLI</t>
  </si>
  <si>
    <t>Q8PYK1</t>
  </si>
  <si>
    <t>MLPEEDLKIIKKELGREPTLVEQGCFLNLWSEHCSYRSSAPLLKTFTTTGENVIIGPGDDAAIIKFEDGYVLAIGMESHNHPSYVDPYNGAATGVGGIVRDIISMGARPIALMDPLYFGPLDTPKNLFLFEQIIKGIAGYGNCIGVPVVNGETFFDRRYSGNPLVNVVAVGLCKEEKVMTSRSQKAGNKLILAGSSTGKDGLGGASFASRDLSESAEAEDRPSVQVGDPYTEKLVMEMTLEAIDKGYIKSCKDLGAAGLGGASSELAAKGGLGAYIIADAVPQREPEMNAYEILLAESQERMVFEVAPEDVDAVLALVQKYDLNGAVIGHLTEKPNYTVEFRGEIVADIPIGFLTGGAPTCEKPSEAPIHREEGKKPETPEDLKAAFMKVLSSHNIASKEWIYRQYDHEVQLRTVVKPGEDSGVLRITDKKGIALSCGCQPRATLLDPYTGGRTAIIENAMNLAVKGAEGLAIVNCLNFGNPENPETYWQFKNAVLGLGDAARELSIPVVGGNVSLYNESDEFRTAIPPTPSIGMIGKVDLETPLPSGFFAKTGDSIILVGETVPEMGGSEYYSCMGAGNAGKVPEVPKNAPEIIKAVIEAVKSGKLNSAHDISLGGIGAGLARMCKNMGGKVDVSEIAGGMKEDEFLFSEAPARALLATAEPEAVQELLKGVPHAVIGTVGGDALEIKGKDFELFISLEEIKNAHESLTKFMMMG</t>
  </si>
  <si>
    <t>Q8EUY4</t>
  </si>
  <si>
    <t>MSIENNIIKSLLEIKAIEVRKDKEKWFTWTSGIKSPIYCDNRLTISYPKVRNEIALSFKELIDTNFKDVQVIAGTATAGIPHAAWVSSLMNLPMVYVRNSSKQHGKTNQIEGLITKGSNVVIIEDLISTGKSSINVARCLREHGVNVLGIVAIFSYNLEIAKDAFMQENIKLFSLSNYDELINYMNEINQLNNNENQLLIDWRNGLNNK</t>
  </si>
  <si>
    <t>Q3SRG9</t>
  </si>
  <si>
    <t>MTGSHDSDLAREKLIVALDYWNIEDARKLVRDLGDGVSFYKVGLGLQLVGGNEFARELIAEGKRVFLDYKYYDIEETVQRAVAQAAELKIAFLTVHGVTSIMKAAVAGRGNSDMKILGVTVLTSMDAEDIKEMGFECSVEDLVVARARRALEVGVDGVVASALEAAELRKHTNNKLMIVSPGIRPSGGARHDQKRVATPFEAMRAGADYLVLGRPIYAADNPKAAAQAIIREMADALRPD</t>
  </si>
  <si>
    <t>Q5V216</t>
  </si>
  <si>
    <t>MHFFDRLADRIATADSVVSVGLDPDPARLPDSVLDADLPRWQFNRRIIDATHEHAACYKPNAAFYEDPDGWRALEETIAYAHGKNVPVLLDAKRGDIGNTARQYAQILDEDEGPAADAITVNPFLGRDSLEPFLQRADRGVFVLGRTSNPGGEDLQDLELASGEKLYERVVHLADLWNGNGNVGLVVGATNPDELEEIRELVPDIPFLVPGVGAQGGDAEAAVEHGLADGVGLVNSSRGIIFAGEDAATRRDDSGDAFFKAAGQSAKQLKQRLNQFR</t>
  </si>
  <si>
    <t>O27544</t>
  </si>
  <si>
    <t>MKSGFGEGAYFITRSVYRDQFREKLGFDPFPGTLNIEVGDPEIVERIREGAPVIQGGGGFGDVLYVKALLNGVVEGAILFPLKTHHRQGCLEFVAPVNLRKTLKLRDGDTVSLDIDTSEIQE</t>
  </si>
  <si>
    <t>A5UMN4</t>
  </si>
  <si>
    <t>MKIDGTVTTGLGKAAYFLSQDFYVNNFKKNCGFRPYPGTLNVIVPEEYLPQINKVKNECKNIIKPDEGFGAVKYIKARLNDEVTGAIVFPAKTTHEENYLEFIAKDKLRDKLNLEDGDTVSVEF</t>
  </si>
  <si>
    <t>O50188</t>
  </si>
  <si>
    <t>MYRFFVNEKQENFFILTNLTLNHIKTVRIKNENFICVYQNEFYLVRLVPNSNKAEIIEKIKGNNEPKNKVVLALAILKTKSFEFAIQKAVEIGVNEIWPFYSKNVSQKLSGDLEKKLKRWEQICLHSAQQSFRNLIPKINLPINYKDLLEQAKNFPVKLISFERAKNNINIPDNPQNTIIIIGPEGGFDDVEIQQAEKLGFQSITLGKRILRSETAAIFLLTKCIKD</t>
  </si>
  <si>
    <t>Q55506</t>
  </si>
  <si>
    <t>MDQTEAAQRWLGIDPGLAIIGWAILDGQPDLSAHLVDYGIIETSKNLSTPERLVEIEQDIHVLLEEFSPQAIAMEMPFFSRQIKAAGGVMQALGVINLVIYREKSIQPVFLHQSSWKCHLGNGKANKAEVAAMVQNFFGLEDLPIDDSVDAIAIALAGLNGVRNDIG</t>
  </si>
  <si>
    <t>Q9NHD5</t>
  </si>
  <si>
    <t>2.3.1.258</t>
  </si>
  <si>
    <t>MTRSSIELGDVTPHNIKQLKKLNTVVFPVSYNDKFYVDVLEAGELAKLAYYNDIVVGAVCCRIDNTENQRRLYIMTLGCLSPYRRLGIGTVMFEHIMNFAEKDGNFDSIFLHVQINNNGAIEFYKKFGFEIVDTKEQYYKRIEPADAHVLQKTLRRTAPNSNSTATSTTANSNSRSKARQFTFV</t>
  </si>
  <si>
    <t>Q75TH5</t>
  </si>
  <si>
    <t>MMTKNEIQKWVKEFPLLKTIMAAEEVFWRNPKYHAFAQAIRTIPLRERDVKEAEERLRRFAPYIAKAFPETRTAHGIIESPLVRISNMKQRLEKMFQTNIEGELLLKCDSHLPISGSIKARGGIYEVLKHAEDLALANGMITIGDDYAVMDSEKFRQFFSRYSLVVGSTGNLGLSIGIIGAKLGFRVTVHMSADAKQWKKDLLRSKGVTVIEHLTDYNKVVEEARRQSAEDPTSYFIDDENSIHLFLGYAVAAFRLKKQLEDMNITVDENHPLFVYLPCGVGGGPGGVTFGLKLVYGDHVHCFFAEPTHSPCMLLGLMTGEHDRVSVQDFGLDNKTEADGLAVGRPSRLVGNMLENVISGVYTVDDSTLYRLLAAMVETEEIYLEPSALAGVAGPVRLFRDLAGQTYVEANGLKEKMKNATHIGWATGGSMVPKDVMEAYYREGVRIETMTGNGFSEGR</t>
  </si>
  <si>
    <t>Q12JH7</t>
  </si>
  <si>
    <t>MDAPSRSHLASPILVANYRSLPSFMYRDSLPEAAVSPQLLALNTRLLETLEQDLAWFNSSDALEQLSGKTYYGSNLPFALAYSGHQFGGWSPVLGDGRAHVLGQLKTAADELIDVQLKGSGATPFSRGGDGRATLGAVIREYLLSEAMAGLNISTTGSLAVIATGEDVWRNGAYPGAILVRTAKSHLRVGSFQYAAVHQGPEAVKTLADFALAQYYPELSHDENPYQALLAQVIKGQAELVAQWMLVGFIHGVMNTDNSSITGETIDYGPCAFMDEFNPNKVFSSIDSQGRYAWGNQGAIAQWNMARLGETLLPLLDSDEAKALEIAQAQLGDFNRLFAEHFYQGMARKLSLDASDPELIPFVDSTLQLMTNTRVDFCQFFNALTEYHSTHREQDAGLVALFSTEAFPSLSSTPAQLLQDWLSQWQAKACDSQAALAAMIKANPKFIARNHKVEAAISAAEQNNDYSLFLDMARVLANPYVLAEQDKHYQDAPTPDQRVKQTFCGT</t>
  </si>
  <si>
    <t>A8A8T2</t>
  </si>
  <si>
    <t>MGDFVEDFVRYLKEIAAKWREEWERARLHEADVDPNRPKFYVTAAFPYPNSPMHLGHSRTYSVTDAYARFKRMRGFNVLFPMGFHYTGTPIIAMSEKVKQGLQALRSLGEVKTILEEIWKIKVERNLSIGEAIKEYLRGAGREDLMDKTDSIEYLVLFYKVFEIPVEDLEKLTEPLSMANYFASITEEGMKELGYMIDWRRKFTTVDPDFQKFITWQFLKLYDLGYVEKGTHPVAWDPVYDTPVSQHDTKGDVEPEIEEYDVILFKLKDEDLYLPAATLRAETVFGVTNVWLNPEAEYEVVEVDGKRWVLSKKAAYKIKFQKDEVKSLGPIDPKKLLKKMVINPATEEEVPVLPARFVDPNVATGVVMSVPAHAPFDYVALKELEGDPEYSDIVKSIELVQVIRVPEEGLLVPQLVEKLGIRDTSDKKKLEEATREVYSKEYRKGRMLESVLERVKGDERLRAALKAFLGNDPVPDAREKTAKWLKLFGAGDVFYEIKNAPVYSRFGNEVVVKVLKDQWFLNYGDPQWKELARKALARMRIIPENFLKEFEDTIDWLQKRACARTRGLGTPLPWDKRWIIESLSDSTIYMAFYTVVNILRGASVEPEKLQPEVWDYIMLGKGNPKELEEKYGISAAVLEEARRSFDYWYPVDSRHSGKDLIRNHLTFFIFNHAAIFPEDKWPRQIVVNGFVNLEGKKMSKSLGNIIPITVAIRSFAPDIIRLVLLHSAELGSDADFRTEMVSRAISNLREIKSIVEKVKDYNGPRPANLTMLDAWYLSSFVKDVENVTNMMEDLKIREVTNVLYFILLNRTKEYLNALEAMGRGLDEVAKWVLRYTVERWVKMMTPFTPFFAEEMWHELGFNTFVVTEPWPVKDEELVNPLAEAAKEYVEKVIEDIKEIIKVAKIEKPKKVRIEVASPEQVKMLKMAVEFVNSGKSLREFMAEATKVFGKKEAKSLRQAFERATSLSESMRSVIARGEFDEKAVLEEFKRLIEEEVGSEVEIRRYEGGKKRPEPLRPAIYVE</t>
  </si>
  <si>
    <t>Q7X284</t>
  </si>
  <si>
    <t>MTDTTSEQTERKLLDELYADFEDAGLIPLWTQVDGLMPMSPQPAAVPHLWRWAELLPIAQRSGELVPVGRGGERRAMALSNPGFPGLPYATPTLWTAIQYLGPREVAPSHRHSQGAFRFVVEGEGVWTNVDGDAVAMRRGDLLLTPSWAFHEHQNVTDEPMAWLDGLDIPLVSKLDAGFFEFGPDELSTRETPERSRGERLWGHPGLRPIGRPDQPNSPLNAYRWEHTDAALTAQLELEQEGVPGVLEPGHAGVRFSNPTTGRDALVTMRTEMRRLRAGTRTAPVRTVGSAIWQVFEGEAVARVGDKVFEIAKGDLFVVPSWCEVSLSARTQVDLFRFSDEPVYEALGLARTSRGEHK</t>
  </si>
  <si>
    <t>B7XHP6</t>
  </si>
  <si>
    <t>MSENNTKLKYLCDLEEKGRRQCMESEILVDKKKFFITFPYPYMNGKLHLGHLFSISKADIFSYYKEMQGFNVLFPFGFHCTGMPISASAKKLKMELANEGEIDISVVNILKSLGFKLYCSGKCTNVECICQFTDPFHWCRTFPKYCKASLVKYDANIDWRRSFITTDVNPYYDSFVKYQFTKLKNCNYISFGKRYSIFCPVDNQICLDHDRRKGEGVKPIPIVLAILGNNILVPVQEKDLNTIIDNNVEIVTQKEIQWIQFSINNDVYVAEEDIYNNIKYQVENVYKIKTVTLDGLYPYIIYVNSNIRKSKINNKNKILTENIYNKLIADRHEKMELIKYDKFIVCYVPEDTVISRSGGKCTVALMDQWFLDYSNPEWKEKTKICLNKLTASKDTKEKLELALNWINKWGFSRNFGLGTKFPYDNSVLIDSLSDSTIYMAFYTVKHLLFKDLEGKEPLFPIKYMGYAFWEYVFGNSNEINFIDPNDLNAKKIVEDARSQFNYFYPIDLRVSGKDLINNHLIFFLMNHVAIFKENNWPKRIYTNGHLLLNGLKMSKSEGNFLSVDTALERFGTSATRMCLAICGDTNEDANFVESMANSFVLKLYTLSQNIFLISSNNQSVNVADYTLIDYYLISSIKINEEKTFTSYENIVYRDVIKYGFYNNLDTIETYEMFGGSNSNLKHWAYYNMMKQLYPVIPSLARYFLNEVLTDISIEFKNIINQQYISGIEYIKELIHKINKFTKHDAKKVNLTLIKHYPPWKELCMKKIDELKLIHKNNNDLKKIVLKECSQFIGENNRKKGILFCMDYLLYKEKYIINFDEELYTNTFKSIIEQETKKKIIILIKDDSTKGEPLCPEINSC</t>
  </si>
  <si>
    <t>C4V8L1</t>
  </si>
  <si>
    <t>MNCNEHESTKLNYLNSLEKSRDVKTDISDKPKYFITFPYPYMNGKLHLGHLYSISKADFMSYYKELQGFNVLFPLAFHCTGMPIAALAKKLGEELEGKKTDISTKEIIQNLGFNDVMPFTDPVHWIKTFPKLCISSLKTFGANIDWRRSFVTTDINKYYDSFVRWQFFNLKELGYLSFGKRHSIYCPLDKQMCLDHDRRKGENIKPVRQIMFKFHLHDKILLVRQNSIGKPYKLVCGKSLEVVSFKYNNTSFLAEKIIFDNLKYQINNVKYKESLVLSMDLKDGLTYDGTNIEVEVIEKNILVVKTDTKSDVELYEKEIKALNEIEETLFTLSTSSEGIVESVAKLSVENTKDLLVQTKHFISVYIPEKEVISRSGGICVVSLLDQWYIDYSNEKWKSKVKKCLDNLECGPDTRSMLYAGIDWVNKWGFSRSFGLGTKIPWDTQYLIDSLSDSTIYMAFYTVKHLLFEDLEGKLEIFPSNKLSNDVWDYIFAGKDLVPELYGYLDLLEKCRNNFQYFYPVDLRVSGKDLIKNHLLFFMFNHVALFDEKYWPKRIFTNGHLMLNKEKMSKSTGNFLSVDDALLKYGKSATRMCLAVCGDTNDDANFVEDNANLFILKIYTFVKEIQKLNELVRKKSENETIASYSNADVLLLETVSVNVTEALNAYNSMKYSDVVKFSFFEMVNLINLYNNINGTNILLKNLVYKSATQLLYPIMPDLCRTLIEKYFDSEFNLPEPKLKTNKMISAFEYISELIKKIAASKQAKNNSCVKIAVGKNYSEWKKEIFELIDKIDCPRNNEIKKNKVFIASLLDSVKPILQKSKINITKGNNFVMDYLVNPDKFVMKFNEYEIINEFKFYIENMSNKKAILEEHCDAEPLNPIITFSK</t>
  </si>
  <si>
    <t>Q2IEC3</t>
  </si>
  <si>
    <t>MTDPSAHSAALTYGSYLALDELLAAQRPRSEEHDELLFIVVHQVYELWFKQVVHELTWLQERLHRGEGGHALATLKRVLTILKTVVAQVDVIETMTPRQFTAFRSRLEAASGFQSAQFRVLEAMLGRRDDRMLAPYPPDGPGYARIAAAMAAPSLFDSLLRYLATQGFETPVVPEPRPAGWRQPSEAVQRVLLEVYRADGEAALVCERFVDLDEGVQEWRYRHVKMVERTIGDKPGTGGSAGARYLRSTLFTPAFPDLWAVRGAL</t>
  </si>
  <si>
    <t>A8EUZ4</t>
  </si>
  <si>
    <t>MNNEYKLTKFVQAAGCAAKMGPGDLKQTICHLTPDDERILVGFDTSEDASVYQINESQAIVQTLDFITPVVDDPYIYGQIAAANALSDVFAMGAEVKTAMNIVGFDRKNIPKDALEMILDGGNSKIKECGGVLLGGHTIESPEMYYGLSVTGMIHPNEIIRNNTPKIGHVLVLTKPIGMGILTTAIKRDLLELNLIKDCAKIMASLNYLPSKMMRKYEVSSCTDITGFGLMGHALECTNNSITLNISHNDVPFVKEAFDFASNDVIPGGTRRNMKYVEDKIEFLPNVSDIYKALLCDAQTSGGLLIAMKKDDAKEFIKELEDYSFGYASIIGEVIPRTHKAIIIN</t>
  </si>
  <si>
    <t>A0L9Q5</t>
  </si>
  <si>
    <t>MSGVSELLLPSPVPQGVEGVLHGLHGRWRGRAAHRRRLMQLAEQAERRCMALLGLPETQLQQQLLEIQSRFRRRLLTDDETLLAGVALVGELAWRAVQKRPYRVQFMGALAMHRGWLAEMATGEGKTLTVAVAAVLAGWSGRACHVISANDYLTERDAQQMTPLYEACGVTVASGGGALSPEERQLCYKADVVYVTAKTLLADYLRDQLATRQGAGRAQQGFAQWLTGGAQQPSAMMLGRGLHTVIIDEADSVLIDEAVTPLILAAPQKIPGMHGAVMWAAEVAERLHEEEDYTADRRTRQIQLLEGANQLMAAMAWRLDAVWRSEVRRQELVRHALSVRHFIRVGQHYLVQEDKVVLLDDATGRMTPERSLTAGLHQAIEAYEGVPLTDPNASMGQMSFQTFFRRFHRFCGTTGTARESTRELWRIYRLAVLPIPTHRPRQTVVHPTRVYATLEDKWQAVAAEVAQVHASGRPVLVGVRSVSSSEQLAAVLVEKGLSAQVLNARNHAEEAAIVSRAGQSGHVTIATNMAGRGTDIGLEEQTRSLGGLHVIIAECNSSARIDRQLAGRCGRQGDPGSVVTLLCLEEDVLRQQLSPALLGIARSLPRWGWAAGVLAGLVHYAQRRSEAQAYGQRRAVMQGDEWLNNALPF</t>
  </si>
  <si>
    <t>Q8D2T0</t>
  </si>
  <si>
    <t>MKLKPLILSNWKLNGNCLLVKKILLKLNEKLKNKNNLKVVIAPPVIYLSEFKKYVLKKNIFLAAQNVDVNLTGSFTGEISPIMLYEFGVKYVIIGHSERRLYHNESIEDVTKKFLILKKFNLIPVLCIGETKKNKDDKCIENEIVKQIDFILKKIGIEGFINTVIAYEPTWAIGKKDSASPKYIQKIHKFIRNYLSKYDNDISKKIILQYGGSVNSKNVKKIISQKDVNGVLLGRSSTNIEEFLYILDIIEKTKKS</t>
  </si>
  <si>
    <t>Q9HM08</t>
  </si>
  <si>
    <t>MDGFRIIIAEKADAGRRIAYFLSGGQVKSHRAKGTSYLEFEYNGSKTYLIPLSGHIVEADFESGYSDWNKIDLSDLIDARIVKNIKNKVAYQTLQAFRGKVEEIVIATDYDREGELIGVEALDIIKEGKEEIRRAKFSALTKNEILDSFKNLIGVNYSLADAADARESIDLIWGSVLTRFFSVTTGRLGKSFLSAGRVQTPTLAIVVDREREIQSFRPERYWTISITFDKDGQFKARYPENIKDQDTAEKIYEAIKGKNGRVSSYTSKEDHIRRPAPFSTTEFLREASRIGIMPTKAMSIAENLYMRGLISYPRTDNTVYPRSINLKSVLKKLENTAYSKYVKEIETFDRILPSRGRIETTDHPPIYPVDSPKEQLKGDYGRVYDLILRHFLSTLYRDGKKTVAEAEIYVNGYTFKAAGQHTTDRGWTEIYGYDPKDVYLPELTEGEDLKAIDWNIQREETKPPPRYDMSSLLKKMEELNLGTKSTRHDIIGKLIERGFIEGNPVKPTPLGMAFIDAVRSVNSHIADPEMTAKLEEDMDRIEKNEMSKNDVVEESKKMLHEVLSHFLTKTADVKDIITKGINAGQEIGDCPFHEGKKIMVIRDRFTYTVRCEDPSCKINFRIKRNGSITLSDQKCPVCGLPMIKIIRKGQSPEIKCIDPDCSYNRENEDYGECPADHGRLVLRQSKYGKRFLGCSNYPKCTVTYPLPQMGRITKTGEVCPYCGAPILALSRNGRKWKFCPNMQCEYNKKRKPEAAVEKSVRKKGRNASKS</t>
  </si>
  <si>
    <t>Q8L5A7</t>
  </si>
  <si>
    <t>2.8.2.39</t>
  </si>
  <si>
    <t>MATSSMKSIPMAIPSFSMCHKLELLKEGKTRDVPKAEEDEGLSCEFQEMLDSLPKERGWRTRYLYLFQGFWCQAKEIQAIMSFQKHFQSLENDVVLATIPKSGTTWLKALTFTILNRHRFDPVASSTNHPLFTSNPHDLVPFFEYKLYANGDVPDLSGLASPRTFATHLPFGSLKETIEKPGVKVVYLCRNPFDTFISSWHYTNNIKSESVSPVLLDQAFDLYCRGVIGFGPFWEHMLGYWRESLKRPEKVFFLRYEDLKDDIETNLKRLATFLELPFTEEEERKGVVKAIAELCSFENLKKLEVNKSNKSIKNFENRFLFRKGEVSDWVNYLSPSQVERLSALVDDKLGGSGLTFRLS</t>
  </si>
  <si>
    <t>Q9UHJ6</t>
  </si>
  <si>
    <t>2.7.1.14</t>
  </si>
  <si>
    <t>MAARPITLGIDLGTTSVKAALLRAAPDDPSGFAVLASCARAARAEAAVESAVAGPQGREQDVSRILQALHECLAALPRPQLRSVVGIGVSGQMHGVVFWKTGQGCEWTEGGITPVFEPRAVSHLVTWQDGRCSSEFLASLPQPKSHLSVATGFGCATIFWLLKYRPEFLKSYDAAGTIHDYVVAMLCGLPRPLMSDQNAASWGYFNTQSQSWNVETLRSSGFPVHLLPDIAEPGSVAGRTSHMWFEIPKGTQVGVALGDLQASVYSCMAQRTDAVLNISTSVQLAASMPSGFQPAQTPDPTAPVAYFPYFNRTYLGVAASLNGGNVLATFVHMLVQWMADLGLEVEESTVYSRMIQAAVQQRDTHLTITPTVLGERHLPDQLASVTRISSSDLSLGHVTRALCRGIVQNLHSMLPIQQLQEWGVERVMGSGSALSRNDVLKQEVQRAFPLPMSFGQDVDAAVGAALVMLRRHLNQKES</t>
  </si>
  <si>
    <t>A8YW78</t>
  </si>
  <si>
    <t>MTVYNFAAGPATLPDPVIKQIQEELPSLQGSGMSILEISHRSQMFDKIIDTAKQDIKDLMHVPDNYHILFFQGGGTGQFAAVPMNLATKHKRIALLDSGHWATRAGDEAANLGVTVDVLDSTKDKHYQELPHMPHAISASDYDYLHITTNNTIEGTAYHTLPEHGDVTLVGDLSSNFMAEEYQVSDFGLIFGGVQKNLGPAGVTVVIVRDDLVNHVDHIPSILNYELFVKKNSMFNTPPVFAIYATGLVLKWLKQQGGIAGIEALNKKKSALLYDFLDQSTLFHNDIKKTDRSLTNIPFKTTDPVLDKQVIAEADQAGLKNLKGHRSVGGLRASLYNAMPLAGVQALVDFLYNFEKQHKNNTMGKRYVSSKNI</t>
  </si>
  <si>
    <t>Q6CIT4</t>
  </si>
  <si>
    <t>MSGYYNRQYSHFHGNNDRYQTGRYAYQENGNRYKGFQRNGSGNRRYSREGFGSQLRNNENESRPIRSQSRGISEIPRNPFATRPVVSAKYDRDEFNTKYHYYDIVSKRLRNESSFKKWKSEKIPEHGYVTTTELIASDKQKPILMARQPEQTSVDPRIRPMNGDAVSGSISAKKRYRKLRSALVRNSRIPYDSFYIGPEPPKEIIVYPSASNQQPIAAALSEAIIKNYFKSFGEIAHFEQFMDPNSALPLYVYLIKFTGPVSQPDAPYKAAYKASEKFKDAPYTVSGIKFNVILNQNTVLNSIKDKLIKQNAARVTEVNKAKRAIAEKSSGQKPQVIRGVPYDLTQVVNNRPVLFVPAKITFYHRFNAADFRYQLRKYNWAKIIDHYTGVYIVFHDLENAKACLEYESGALVINSHRTHSPIQIEFTFIEPKRRLQSNITNQRDINKPRKIEYSSTEELLEASTKQILKDLHNIIKRDILRRLVGPIIFDTLNPANYPEVVERQKKLDDEKKKREESQKKTTIKAKPAEFDIFSLYGPASKTKKLKRDRKADLGKRHLYTEESPDHQRKKKPKVEHMSHLLNDEISTREDTVDSLNVGSNGENSPESSGYESEDIISDESKKQSSVITTPEEDLPESAASLPDERSKELLQYEGKYKPIASEFPTPVYPYDDFDLNKSKQLSLDKFQLALKDEEDFSILKGIVSEKSKDITTDYTPFLPYSMWKLYQQIEQNGIIRDNQIALNEKEFDSTLASTTGSFIADGFKKIPDKLKSSYLLHHRRLAQPLNTVHNHQEQNFMALNGTESTNQEADLEQDNHNASSRLNRVFQRRFQQDIEAQRAAIGFESDLLSLNQLTKRKKPVTFARSAIHNWGLYALEPIAAKEMIIEYVGESIRQPVAEMREKRYIKSGIGSSYLFRIDENTVIDATKRGGIARFINHCCEPSCTAKIIKVDGRKRIVIYALRDIGTNEELTYDYKFERETDEGERLPCLCGAPSCKGFLN</t>
  </si>
  <si>
    <t>P80732</t>
  </si>
  <si>
    <t>HSDLPSGVYDPAQA</t>
  </si>
  <si>
    <t>Q8E9K5</t>
  </si>
  <si>
    <t>MEWQAEQAYNHLPPLPLDSKLAELAETLPILKACIPARAALAELKQAGELLPNQGLLINLLPLLEAQGSSEIENIVTTTDKLFQYAQEDSQADPMTKEALRYRTALYQGFTQLSNRPLCVTTALEICSTIKSVQMDVRKVPGTSLTNQATGEVIYTPPAGESVIRDLLSNWEAFLHNQDDVDPLIKMAMAHYQFEAIHPFIDGNGRTGRVLNILYLIDQQLLSAPILYLSRYIVAHKQDYYRLLLNVTTQQEWQPWIIFILNAVEQTAKWTTHKIAAARELIAHTTEYVRQQLPKIYSHELVQVIFEQPYCRIQNLVESGLAKRQTASVYLKQLCDIGVLEEVQSGKEKLFVHPKFVTLMTKDSNQFSRYAL</t>
  </si>
  <si>
    <t>E6SFG5</t>
  </si>
  <si>
    <t>4.1.99.2</t>
  </si>
  <si>
    <t>MPAIAEPYRIKMVEPITMTTREQREAAIRAAGYNTFLLRSDDVYIDLLTDSGTSAMSDRQWSAMMMGDEAYAGARSFDHLVESVRENYGFPLVCPTHQGRGAEHLISKILITPGQHVPGNMYFTTTRVHQELAGGTFHDVIIDEAHDPASRHPFKGNVDLDKFQALIDEVGADQIAYINVAVTVNMAGGQPVSMANIRAVREICDRYGIILWSDATRLAENAWFIQEREDGYAGRPVAEIVREMLSHFDGITMSGKKDCLVNIGGFLAMRDEAILTKARELVVVYEGMPTYGGLAGRDLDAMAVGLREALDDDYLTHRIGQVRYLGERLQAAGVPIVEPIGGHAVFIDAAAFLDHLSQDELPAQTLAAEIFLDSGVRSMERGIVSAGRDADGNNRYPKLELVRLTIPRRVYTNSHMDVVADSVIRVFQRRREIQGLTFVYESPTLRFFTSRFEPLAAEAALEEGRPEPALAGA</t>
  </si>
  <si>
    <t>Q4PBL3</t>
  </si>
  <si>
    <t>MDWDHNVTFSAVRSLQATTAVAQATDNVVDLDRNRVDSRPGVLPTKNESSPHSSASLPPPSPHPPPPPAFTPSPSPSPSPSPQTATARSSVTDAAPAPKRSPRSPLHSNGSFPPVSDPISSIDSRDALDIDHESTAMLASSSSARKSKPKLQPQLINHLPLAQQAAMATFHEITFNDYHDKKLGRPPGKFDDYMICDCTPNSGNLDMACTDYSGCINRMTQIECSASKCRWGKQCRNQRFHRRQYVDVDIVQTEKKGFGLRACQDIPKETFIYEYVGEVMNQTTFLQRMQQYRIEGIRHFYFMMLQPNEYLDATKKGGKGRFINHSCNPNCAVSKWQVGKHLRMGIFAKRNIQKGEELTFNYNVDRYGNDAQECFCGEPNCVGTLGGKTQTDLSGMDDLFLDALGISDEVEQTEAKGSRRKRGKRLDLDFIPQMRAIQEHEATRVMTAARQAGPKREILEKLLRRMEMTTDVNVQKSLVKLHGFILMQFLLEQWWNDRDIVILIINVLARWPLIARNKVIDCGVEDQVRILAQTYRPRSPEDQKPSLDALRQVKQDDSAADRNDYTQVQPTLAPVRIGAPPAPDAEVSARAEHLLEAWKKLDMTYRIARKDALKPDADDHKDATAVTTWIDRRRMQDLDDPLDLEHAQAPNAVSSELGNALSGDQELREIKPSWQPPPAPPSMPNAPAKRMGGAVHHRSPPGSFTPTRLQSSGQSPLTPDQVTSVLSSSLVKSLSGLVSSLKQQGIQLQQQQQQQPPAQQQPSAQPAAPSAKSIEDIIREANEQEERARKEAEAAAKAARELEVNGGQTSGSSRKRPSSASRHSDKRAKHSSLSSSSQAASKLISSNGSAADSTSKAGSVESVAANERRLRKLVGELVVRQMSKYKDDLERESFKRHAKELTNAIVGKEMRNPKSWPPARGALTELSLDKRAKIKAFAKEYIDKLLARKGKGKGSSTPSNNEGAGSSNNGIV</t>
  </si>
  <si>
    <t>P46995</t>
  </si>
  <si>
    <t>MSKNQSVSASEDEKEILNNNAEGHKPQRLFDQEPDLTEEALTKFENLDDCIYANKRIGTFKNNDFMECDCYEEFSDGVNHACDEDSDCINRLTLIECVNDLCSSCGNDCQNQRFQKKQYAPIAIFKTKHKGYGVRAEQDIEANQFIYEYKGEVIEEMEFRDRLIDYDQRHFKHFYFMMLQNGEFIDATIKGSLARFCNHSCSPNAYVNKWVVKDKLRMGIFAQRKILKGEEITFDYNVDRYGAQAQKCYCEEPNCIGFLGGKTQTDAASLLPQNIADALGVTVSMEKKWLKLKKLSGEPIIKNENENINIEFLQSLEVQPIDSPVDVTKIMSVLLQQDNKIIASKLLKRLFTIDDDSLRHQAIKLHGYTCFSKMLKLFITEQPQVDGKGNETEEDDIKFIKGILDFLLELPKTTRNGIESSQIDNVVKTLPAKFPFLKPNCDELLEKWSKFETYKRITKKDINVAASKMIDLRRVRLPPGWEIIHENGRPLYYNAEQKTKLHYPPSGSSKVFSSRSNTQVNSPSSSGIPKTPGALDSKKHKLSDEEYERKKQKRLEYERIALERAKQEELESLKQKLKLENERKSVLEDIIAEANKQKELQKEEAKKLVEAKEAKRLKRKTVSQSQRLEHNWNKFFASFVPNLIKKNPQSKQFDHENIKQCAKDIVKILTTKELKKDSSRAPPDDLTKGKRHKVKEFINSYMDKIILKKKQKKALALSSASTRMSSPPPSTSS</t>
  </si>
  <si>
    <t>P16026</t>
  </si>
  <si>
    <t>MTVYSYLVILFILLDNYCSAYGYGYSYYHRRHFDPAIASFTKEPYIGAVWFTQHGDYMYVNGSVAGLPPGKLLGTHVHRYGGLGNMCLEAGPHFNPFNQRHGPRHGYPRHAGDLGNIRVGRGGVAKFDFYVTIKGLGPFDGFIGRALVIHANRDDLGRNRDEGSRTTGNSGPRLACATIGFRAP</t>
  </si>
  <si>
    <t>D7A6E5</t>
  </si>
  <si>
    <t>MRRFAAGCLALALLVLPFVLTGARAAEDESEKEIERYRQMIEDPMANPGFLNVDRGEVLWSEPRGTRNVSLETCDLGEGPGKLEGAYAHLPRYFADTGKVMDLEQRLLWCMETIQGRDTKPLVAKPFSGPGRTSDMEDLVAFIANKSDGVKIKVALATPQEKEMYAIGEALFFRRSSINDFSCSTCHGAAGKRIRLQALPQLDVPGKDAQLTMATWPTYRVSQSALRTMQHRMWDCYRQMRMPAPDYASEAVTALTLYLTKQAEGGELKVPSIKR</t>
  </si>
  <si>
    <t>P83707</t>
  </si>
  <si>
    <t>MEHTLPPLXYAIDAL</t>
  </si>
  <si>
    <t>P82450</t>
  </si>
  <si>
    <t>MVSPRPVGLMLLLIIARVSRGAGIGFRFASYIDNYMVLQKEPSGAVIWGFGTAGATVTVTLCQGQETIMKKVTSVKGPSNTWMVVLDPMKPGGPFEVMAQQTLETTNLTLRVHDVLFGDVWLCSGQSNMQMTVLQIFNASKELSDTAAYQSVRIFSVSLTQAEEELADLDGVDLSWSKPTAGNLGHGNFTYMSAVCWLFGRYLYDTLQYPIGLVSSSWGGTPIEVWSSRRALKACGVPNTRDERVLQPEIKPMRNGCESKESSCPFRRFVPCDPVAGPATHSVLWNAMIHPLQNMTLKGVVWYQGENNANYNRDLYACMFPALIAGWRQTFHSGCQGQTERFFPFGFVQLSSYLLMNSSDYGFPEIRWHQTADFGSVPNPKMPNTFMAVAMDLCDRDSPFGSIHPRDKQTVAYRLHLGARAVAYGEKNLTFQGPLPKKIELLARNELLNLTYDQEIQVQRKDNKTFEISCCSDHQCKWLPAPVNTFSTQTLILDLSACLGTVDAVRYAWTTWPCEYKQCAVYHTSSVLPAPPFTARITHRGI</t>
  </si>
  <si>
    <t>Q9W3U1</t>
  </si>
  <si>
    <t>MGKNTKRNKKTKQQQQQPQQNGVTASASGTAVEDFEDQQAASSLPSLNGKKRSQLNKLVEELLDLVEKQPANPNEEWKQYGQLQELLKQIMILEEPLSQAVCPQISDSPDDQTRLAKVEAFSAWAKDGGVHSEGLEIAIFPGYQLGLRATRPLAKDELVLSVPRKLILSEENNSDCRLFGKMTQATHLNLAYDLVIEKIRGEFSEWRPYIDVLPAKYNTVLYFTTKQMELLRGTAAAALAMRQCRVIAKQYAFLYKYAHTMTEPSTGNRSHPGERGLFFTQHGLCYKLYRWAVSTVMTRQNLVPSEKQESEDGPKLISALIPYWDMANHRPGKITSFYATVSRQLECTAQEAVNTGEQFFIYYGDRSNTDLLVHNGFVDPNNTKDYVNIRVGLSLTDALAAKRASILDKLNIRHTAELRVLPAPDFISKELLAFVRVFKMSAEQLDHWCSDLDRAGDLLHIDCALETDHETRTWQFLEDRLKLLLAVFNKEMHEADEVKELELKDGQEIELMLFLYRRLERSILAGALQYAQEHRKV</t>
  </si>
  <si>
    <t>Q0J0S6</t>
  </si>
  <si>
    <t>MAPTVLMVAEKPSIALSIASALSGGRMSTRKGSTDVHEFDGMFQGSHAFFKVTSVIGHVLSVDFPPAYQNWEGTDPMDLFVAPVLRSECNPKAHIRRHLAQEARGCTYLVLWLDCDREGENICYEVIDCTGIPKSEVGRRIFRAKFSSVTEKDIMDAMNNLVLPSKDEALAVDARQEIDLKVGVAFTRFQTRYFQGKYGNLDSRVISYGPCQTPTLGFCVQRYQQITTFKPEKFWSLKTYVIKDGNEIQLEWDRKKLFDFDVTVMFQKMVASDGILKVTDISVKEECKARPPGLNTVNLLKVASSALGIGPQTAMHLAERLYTQGFISYPRTESTAYPSSFDFRSALAALAHNPLWSNDVRTLLDTGFVKPKQGHDAGDHPPITPMRLATEEALGTDAWRLYQYICQHFIGTVSPDCRYTRTSIEFTSGGETFHCVGNRVTSKGFTSIMPWLAVSENNIPAYKKGDAVSIHKVDIYEGSTTPPDYLSESELISLMEKNGIGTDASIPVHVNNICERNYVQVNSGRRLVPTPLGTTLIRGYQCIDADLCLPDIRRFIEQQITLIAKGEADHLQVVQHVLQQFMKKYSYFVKKIENMDALFEAQFSPLADSGRLLSKCGKCARYMKYISTQPMRLYCVTCEEVYYLPQNGSIKLYKEIICPLDGFELLLFSMVGPDAKSFPLCPFCYNSPPFEGIDKLFGALKLDDTGKVGKGAGMPCFLCLHPTCKQSMITQGVCACPECTGTLILDPVSAPKWRLYCNRCNCIVLLPHAAHKISTTDKKCPTCESTIIEVDFNKKTTPLKDGATLHEGCILCDELLHSLIEMKHGKSFFMRRGRGRGRGRGRGRGSSRGRRGSSRHDDPKMSFRDF</t>
  </si>
  <si>
    <t>O13401</t>
  </si>
  <si>
    <t>MFSIRSSSRVLLKASSATTRATLNAAASKTFTRSKYSLPELDYEFSATEPYISGQINEIHYTKHHQTYVNNLNASIEQAVEAKSKGEVKKLVALEKAINFNGGGYLNHCLWWKNLAPVSQGGGQPPSEDSKLGKQIVKQFGSLDKLIEITNGKLAGIQGSGWAFIVKNKANGDTIDVITTANQDTVTDPNLVPLIAIDAWEHAYYLQYQNVKADYFKNLWHVINWKEAERRFEF</t>
  </si>
  <si>
    <t>O61660</t>
  </si>
  <si>
    <t>MKRALFVAEKNDVAKGVAAILSNGTANRREGRSKFNKIYTLNTELFGQQTAISVTSVSGHMMNFQFHENMSNWQTASMVELFRAPVRHVVTPEMKLIEQTLREQAQRHDILVVWTDCDREGEAIGAEIVKVCRDSNRRLDIFRARFSEITKAAITRAARNLIRLDEKTVAAVDCRSELDLRIGSAFTRLQTLHLRNRFRDLLGQNDTSQVISYGSCQFPTLGFVTDRYKMIENFVSEPFWKLIVEHTRESHKVEFLWDRNRLFDRDTVDILHDECKETKEAHVEKVAKKPKSKWRPQALDTVELEKLGISKLRMSAKQTMQVAEKLYSKGFISYPRTETNKFPAGLNLTPLVQQQTQSNIWGDFANEVLQNGVNPRNGRKSDEAHPPIHPLKFTEKHQLQGDDWKVYELVVRHFLACVSQDAQGEETMVNLTVGTEKFHASGLRIRDMGYLKVYVYEKWGNRLLPTYTEGERFTDFELKIGDGKTQAPDFLTEADLISLMDKYGIGTDATHAEHIEKIKTREYIGVRPDGKLIPSFLGLALVDGYDDMGFAMSKPDLRANLEIGLKEICDGRRQKQEVLDEQIGKYRAIFVESERKIGVLSQSLQRYLDKNNQAGGGPGGPGGGGGPPRGPGGGGGGGPTGPPAPPKPPAKPRGRPPRKSISPAVKNGHDDPENDTIVTLSEVFGSMSNPKPARKPRAPRKSAAPKEQEEEEEVFCQCPEPMRAVTKVVQKEGPNKGKKFYTCSLPYTSSEKCNFFKWA</t>
  </si>
  <si>
    <t>P54712</t>
  </si>
  <si>
    <t>KHSLPDLPYDYGA</t>
  </si>
  <si>
    <t>Q01QT2</t>
  </si>
  <si>
    <t>MFASGARVAVGVSGGADSVCLLHALVELGGLKLSVLHVDHGLRGAESRADAEFVGELAARMGLPFCLREVTLGPGNVEQEGRRARLRFFHEQLAAGNCDRVALGHTRSDQAETVLFRFLRGSGTAGLAGIRPVTAEGIVRPLIELERAEIEEYLRERQIPWREDATNAGEEFARNRIRHGLLPQLAAEWNPALVETLAHTAEFARAEEAYWAGEIDRLSAESLTAGDGCVLIRTESLKALSLAVARRLVRRAIQMAKGDLRGVDFGHVERVVELASAPTGRGRTQVPGLDVRRSFEWLRLGVPFTRKPYSLKPLVPGTTQIPGTRNGISLELIEKSETSVLPWNVYNTEMGCLDWKRLAGSLELRNWRFGDQYQPMGLTGSEKIKTLFQLQRIPVWERAQWPVLTDGESIVWTRRFGPAAGFAAGPESGVVLKLGEVTIR</t>
  </si>
  <si>
    <t>Q83Q93</t>
  </si>
  <si>
    <t>MSDDMSMGLPSSAGEHGVLRSMQEVAMSSQEASKMLRTYNIAWWGNNYYDVNELGHISVCPDPDVPEARVDLAQLVKTREAQGQRLPALFCFPQILQHRLRSINAAFKRARESYGYNGDYFLVYPIKVNQHRRVIESLIHSGEPLGLEAGSKAELMAVLAHAGMTRSVIVCNGYKDREYIRLALIGEKMGHKVYLVIEKMSEIAIVLDEAERLNVVPRLGVRARLASQGSGKWQSSGGEKSKFGLAATQVLQLVETLREAGRLDSLQLLHFHLGSQMANIRDIATGVRESARFYVELHKLGVNIQCFDVGGGLGVDYEGTRSQSDCSVNYGLNEYANNIIWAIGDACEENGLPHPTVITESGRAVTAHHTVLVSNIIGVERNEYTVPTAPVEDAPRALQSMWETWQEMHEPGTRRSLREWLHDSQMDLHDIHIGYSSGTFSLQERAWAEQLYLSMCHEVQKQLDPQNRAHRPIIDELQERMADKMYVNFSLFQSMPDAWGIDQLFPVLPLEGLDQVPERRAVLLDITCDSDGAIDHYIDGDGIATTMPMPEYDPENPPMLGFFMVGAYQEILGNMHNLFGDTEAVDVFVFPDGSVEVELSDEGDTVADMLQYVQLDPKTLLTQFRDQVKKTDLDAELQQQFLEEFEAGLYGYTYLEDENLLI</t>
  </si>
  <si>
    <t>Q7UTS2</t>
  </si>
  <si>
    <t>MSSVLDSKWTRSDASKTYDIDRWGAGYFSISDAGTVLVSPDRDPSQSIDLKELVDRLGQRNLDLPILLRFNGILRDRLRELDRCFKNAIHDHKYQSRYRCVFPIKVNQQREVVQQIVSEGARLGFGIEAGSKPELVAAVAMGDANVPIVCNGFKDEEFIRLALLAQRLGRNVLPVVEKVSELDLILDVAKDIGVRPTIGMRVKLATRGSGRWQASGGYRSKFGLTVAELLAQLDRLIAMDMGDCLQLLHFHVGSQIGNIRQLKSAILEAARIYVDLVRRGAGMRYLDVGGGLGVDYDGSRSDSESSMNYTMQEYANDVVYHTQTVCDEAGVPHPELISESGRAVAAHHSVLVMETLGVTSQGVANLPCWAKVEGEPVSPDHGGIEMDSVGAIETSEMEGPPESYEQPVHDLWVGYVNMTQANMMETFHDAQVALDLCMNLFSGGYLPLEQRVAAENLYFAICHRVRELAESMKERPDDLKHLDRMLSDIYFANFSLFQSMPDSWAIDQLFPIMPIHRLLEKPSRHAVLGDITCDSDGKVDAFVCGGGRQRTLMLHPLKSGEPYQLAVFMVGAYQEILGDLHNLFGDTHAVHVDIEDGVTKVRSIVKGDTVSEVLGYVQYEDRELIENLQESVESAIGNGHIDHQQAGETVAAYERALSGYTYLSTRTK</t>
  </si>
  <si>
    <t>A1BFF0</t>
  </si>
  <si>
    <t>MLAKDFLFMKNIRITIEYDGTGYAGWQRQAGSFCTVQGEIERILSQILQEDIRLAGAGRTDKGVHARAQIATFKSRSSLGPDRMVHSMNALLPNTIRISDPLVVPEGFHARHSAKEREYRYFVREEPSAVLGRFSGCSYGSLDLMSMNRVASYVLGEHDFSVFSKETRDRTGCLCRVISCKWFRQREFFVLRISANRFLRSMVRYLAALMIDSGKGLLSPEEAREMIESGILTRQLVPAAPNGLFLWKITYGSDSHSF</t>
  </si>
  <si>
    <t>B7JBP8</t>
  </si>
  <si>
    <t>MAHVVILGAGTGGMPAAYEMKEALGSGHEVTLISANDYFQFVPSNPWVGVGWKERDDIAFPIRHYVERKGIHFIAQSAEQIDAEAQNITLADGNTVHYDYLMIATGPKLAFENVPGSDPHEGPVQSICTVDHAERAFAEYQALLREPGPIVIGAMAGASCFGPAYEYAMIVASDLKKRGMRDKIPSFTFITSEPYIGHLGIQGVGDSKGILTKGLKEEGIEAYTNCKVTKVEDNKMYVTQVDEKGETIKEMVLPVKFGMMIPAFKGVPAVAGVEGLCNPGGFVLVDEHQRSKKYANIFAAGIAIAIPPVETTPVPTGAPKTGYMIESMVSAAVHNIKADLEGRKGEQTMGTWNAVCFADMGDRGAAFIALPQLKPRKVDVFAYGRWVHLAKVAFEKYFIRKMKMGVSEPFYEKVLFKMMGITRLKEEDTHRKAS</t>
  </si>
  <si>
    <t>Q54GP3</t>
  </si>
  <si>
    <t>1.1.1.153</t>
  </si>
  <si>
    <t>MSKVLAIVTGASKGFGKAIAQEIVKCNPNKNQLIDLVLFARSLDGLKSTKESIETISTNAKVIDLQSLDMSNIPDVELKFKSVLENIKWEEYSKICFFNNHGTLYHLGRIEDFSDFKNIQKDNDTNTTSFVVTTSLLVKKLKELGSQYSSEVTIVNSSSLCAIKAFPTWSLYCSSRAYRDMFFQALSLEYKLNDKFKVLNYSLGVLDTDMQSQVREECSEDDKSFYVGLKNDGKLINPNRSASICSNLVYSHKFETGSHLDYYDLDK</t>
  </si>
  <si>
    <t>Q8ZKT7</t>
  </si>
  <si>
    <t>5.3.1.31</t>
  </si>
  <si>
    <t>MKWFNTLSHNRWLEQETDRIFNFGKNAVVPTGFGWLGNKGQIKEEMGTHLWITARMLHVYSVAASMGRPGAYDLVDHGIKAMNGALRDKKYGGWYACVNDQGVVDASKQGYQHFFALLGAASAVTTGHPEARKLLDYTIEVIEKYFWSEEEQMCLESWDEAFSQTEDYRGGNANMHAVEAFLIVYDVTHDKKWLDRALRIASVIIHDVARNGDYRVNEHFDSQWNPIRDYNKDNPAHRFRAYGGTPGHWIEWGRLMLHLHAALEARFETPPAWLLEDAKGLFHATIRDAWAPDGADGFVYSVDWDGKPIVRERVRWPIVEAMGTAYALYTLTDDSQYEEWYQKWWDYCIKYLMDYENGSWWQELDADNKVTTKVWDGKQDIYHLLHCLVIPRLPLAPGLAPAVAAGLLDINAK</t>
  </si>
  <si>
    <t>O87016</t>
  </si>
  <si>
    <t>MNDVVPPAAAESAAAGVSRIALGIEYKGSRYRGWQRQEAGVPSVQEALERALSKVAAEPVGVICAGRTDAAVHASGQVVHFDTAVERPLKAWVMGTNANLPADISVTWARVMPAHFHARFSAMARRYRYAIYNDPIRPAHLAEEVTWNHRPLDIGRMREAAQVLVGTHDFTSFRAVQCQAKSPVKTMHHVRLLEHGRLIVLDIRGNAFLHHMVRNIAGVLMTIGAGERPIEWAKEVLEARDRRAGGVTAHPYGLYLVRVEYPGEFELPERYLGPHFLSGLPDIVG</t>
  </si>
  <si>
    <t>Q2G5F3</t>
  </si>
  <si>
    <t>MVDGWIILDKPLELGSTQGVAAVKRNLRQAGYGKCKVGHGGTLDPLATGVLPIAVGEATKLCGRMLDASKVYAFTVAFGTETDSLDLEGGIVATSDVRPPLADVHVTLGAFRDSIDQVPPAYSALMVEGRRAYDLARAGETVELPSRRVTIHALTLDSWTGSEGAVETATLTAHVSKGTYIRSLARDIARALGTVGHVTMLRRLKAGPFAIEQAISLDKLNALGQGAPLEHVLLPLEAGLVDIPALDLDPEQARAVRQGRVLTGLPFEDGLYWARLGTVPVALVELSDGNLKVSRGFNLQDVAE</t>
  </si>
  <si>
    <t>Q86AT8</t>
  </si>
  <si>
    <t>MSSTQQQQHQLFSAVEQNDVTKVKKLSSKKKISKSNLTSFDQYGQSALTIALKNNNEEMVELLLSLCVTLKADINTFDKNGFSALHQAVSSDDRILMRVLQYENINVDVQNDDLNTPIHYFCQKFRSPNCQEPFQLFIQKGVNVNAQNKNGETPLHKAIFNNSVRLMMVGLLLKNGANVNLATQFQESPLHYAVRLGREDLVSVLLKAGADVDCVGTKERKTPYQLAVEEGNKDMTARIKKYKDLFDWLQKHGFEQYKDAFLKEEMFLDELGEMSEDILNKMGITSTGTRLRILKETSNLANEQTKKPKTPELIIEEDPTPPDTPDISGLRHSLHTLRHVGEVNIINDNELEYTEKLGAGSSGKVYKGLYRGKEVAIKVLKSMTESKEIEEFKKEFQIMSAIRSKHVVHFYGAVLEPKLCMVMENCSRGSLYHVMDNNSLDIGWERTFRFAIETVRGIECLHKWDPPIVHRDLKSLNLLVNDKWEIKVCDFGLSRFNTGSNLETLVKMRGTFAYCAPEVYYGEQFSGKSDVYSIAVILWELVTRCINGRYERPFSEYKNLQHDFQIIIQTAKKNLRPTIPNACPESLVSLIQDCWDPNLENRPTCTDILSRLVTIENEYRSNIQTWNNLIVPLPKNQE</t>
  </si>
  <si>
    <t>B1L5H2</t>
  </si>
  <si>
    <t>MIISAYIMPLRLPKPGLRNIDGHLLYLEHAGPHMATLQIVNNVLSSEMTSAGQLVETVDLELFGKSLFIEHIIMITLYDEYIYHETLVHPTLLSLENPEKVLIIGGGDGGALREVLKHPVGEVTLVELDKSVIETVKKHIPEVPGGSFEDPRLKLIIGDGRKYVESCEEKYDAVILDLTDPYGQAVRLYTKEFYSMVRKLIRDGGLMVTHSEGVHVNRVTFQRIYRAIRETFKRHAVAKAYVPSFNDEWSFSFGSDYLVPPELDREKLERRFNERLKGKTRFYLPEIHYALFSLPAYLKAALEEEVPPSTDDNPAEIYEES</t>
  </si>
  <si>
    <t>A6R918</t>
  </si>
  <si>
    <t>MATSASRIAPTTPQSSHSRAWDALTPPLSEWILDAISAMGFSRMTPVQASTIPLFMAHKDVVVEAVTGSGKTLAFLIPVVERLLRLESPIKKHHIGAILISPTRELATQIYNVLLSLLAFHGPSAARLQRTENNSGEVDESNPASSYPPSTLKIVPQLLLGGTTTPTQDLSAFLKQSPNVLVSTPGRLLELLSSPHAHCSQSSFEVLVLDEADRLLDLGFKEDLQKILQRLPKQRRTGLFSASVSEAVDQIIRVGLRNPVKIAVKVKGAGLEDKRTPASLQMTYLLTPPTHKLPAVKYIVSTLSPTPQRSILYFSTCAAVDYYQHILPCILPDRFTTIPLHGKHPPQVRQKNFTRFVNSVTSSILLTTDVAARGLDIPAVDLVIQIDPPTDPKAFLHRCGRAGRAGRRGLSVIFLHPGREEDYIAFLNVRKTPVTEFQSTSTSTPSQLYSSSHFSASSPKNPQTFHPIQITTADATSTTEKIRALVLRDRAIHDKAQRAFVSWLRSYSKHQASSIFRVADLDWEELGRAWGLLRLPTMPELKGFTGDRNLGVSGVDWDNYAYKDRQREKHRRMEMEGRSSSNVNNNGDATGSDKGPLKRPATSESIPWSQNLERKSEKERRRERKKIRRYHEQWKKMTEEEKERVRETEQMVNAVRKAVQEQDQTVTREEEFEGFD</t>
  </si>
  <si>
    <t>O15743</t>
  </si>
  <si>
    <t>MKKMLFMNKKEKKEEQSPAHSSLAQQHQLAQQQYQLQQQQLQLQYQQHQQQLQLAQQQKQNEQNLAQLSTSTSSNSSVNNTTNTNTNTTNSSSISSNNNNNNNTAVPILKAHDFCGTIMILGHTESGKTTLQRQLEFIYGVTDPTDAKHYQRLIYGNTLATLIRFIENSERLNITLSPDNLARVKRIQSQPVELARNRLPRFPLKLGWDCKCIWEDKVIQSVYNHSKICSEIRTPGRPKYYMDRMFKVFDPSYTPTEMDIISAYDQKDTIQSSAIIHKRFKVDLFGCSGKQSSPKNWVGLHQNYKPNYIFYVVALKDYFSDHLVATQNTDPTIVEMCNNHIHRNLLLESLNSFETLTKSELFDKSLAIYLIFNTSDIFYENIKQYDLKSCFSEYEGGNDPEKAVSFISNKFTKFLQNKDKPYKSHIVNLLDKNNVREEFEGIFDSLKIDAEKRGFTTPYNQSNSSPVSSIGSNSSRNSRLPNTSVSIPGLYSSDNDNTRLKNVNNNNNNNNNTTTYGSSTFPSSVISTTGSISNSIASAMDNDSSYSNESSPTSSMTLLPTTTTTTTTTTTTATTTDSTNNNNNNATVVIGKGKPPKEPKPVKPPKEPKPPKEPKPPKEPKPPKEPKPIKEPKEKPVKESKPPKEPKPIKEPKESKEPKEPKEPKPTKPPKEKKTSKVDGAAESKKNGADSCGNGGVGSKIKLESGFGSLQGRRKNMEDTHVILNNLMGAVTYNGPPKDIPISYYAVYDGHGGTETSTLLEPTVHNCLVNSQSFRDGDYEQAFRDAYAEADDIVIEKCEKSGSTGVSALLVGNKLYTANVGDSEIVLARAQPNANPKGPVTYEPVLLSYKHLASDDQEKKRVTDLGGMIIFNRLFGSLAVSRSFGDKEYKEGEKKFCVSDPYQTTTDLTARDHFFILACDGLWDKVEYDEAVQFVQRNIKLGKSATEISELLAQDSYDRGSGDNITVLVVILNWN</t>
  </si>
  <si>
    <t>Q653T6</t>
  </si>
  <si>
    <t>MSWRWALARRVAALGATSGGGDGATAQAQRLFSSAAALLGRHPPPPSPPHYQIRSKVVGCRGATFVSSRWLHDAQYQVRQDGLSRSEEQQDPFELVADELSLLANRLRSMVAAEVPKLASAAEYFFKVGAEGKRFRPTVLLLMASALKFPLSDSTEVGVLTILANKLRTRQQNIAEITEMIHVASLLHDDVLDDADTRRGVSSLNCIMGNKLSVLAGDFLLSRACVALAALGNTEVVSLMATAVEHLVTGETMQISTSREQRRSMDYYLQKTYYKTASLISNSCKAVAILAGHTADVSMLAYEYGRNLGLAFQLIDDVLDFTGTSASLGKGSLTDIRHGIITAPMLYAMEEFPQLHEVVDRGFDNPANVELALDYLQKSRGIEKTKELAREHANRAIKAIEALPDSDDEDVLTSRRALIDITERVITRTK</t>
  </si>
  <si>
    <t>Q9TLW8</t>
  </si>
  <si>
    <t>MKNSIKNIFESERGLLLLPFVSLGTPNTQINKQAIIAMDKNGANIIELGIPYSDPVADGPVIQDAYNKAIKNGVNIRKAFKILMNLKGKIKSPIIVFIYYNQLLNYGINKFLEKLIQLEVQGIIVPDLPYDESQILKKKCTINNIALISLIALTSSFSRIKKIARNAEGFLYLISKTGVTGGTGKLMNKLKIIIKTIQKLTSKPVVVGFGINSRRQIKQLIEWNSNGIVIGSPCVQILLQSSKEVCVIKLSGLIKQIKESTSSTSN</t>
  </si>
  <si>
    <t>P13082</t>
  </si>
  <si>
    <t>2.7.1.87</t>
  </si>
  <si>
    <t>MERWRLLRDGELLTTHSSWILPVRQGDMPAMLKVARIPDEEAGYRLLTWWDGQGAARVFASAAGALLMERASGAGDLAQIAWSGQDDEACRILCDTAARLHAPRSGPPPDLHPLQEWFQPLFRLAAEHAALAPAASVARQLLAAPREVCPLHGDLHHENVLDFGDRGWLAIDPHGLLGERTFDYANIFTNPDLSDPGRPLAILPGRLEARLSIVVATTGFEPERLLRWIIAWTGLSAAWFIGDGDGEGEGAAIDLAVNAMARRLLD</t>
  </si>
  <si>
    <t>P06784</t>
  </si>
  <si>
    <t>MFQRKTLQRRNLKGLNLNLHPDVGNNGQLQEKTETHQGQSRIEGHVMSNINAIQNNSNLFLRRGIKKKLTLDAFGDDQAISKPNTVVIQQPQNEPVLVLSSLSQSPCVSSSSSLSTPCIIDAYSNNFGLSPSSTNSTPSTIQGLSNIATPVENEHSISLPPLEESLSPAAADLKDTLSGTSNGNYIQLQDLVQLGKIGAGNSGTVVKALHVPDSKIVAKKTIPVEQNNSTIINQLVRELSIVKNVKPHENIITFYGAYYNQHINNEIIILMEYSDCGSLDKILSVYKRFVQRGTVSSKKTWFNELTISKIAYGVLNGLDHLYRQYKIIHRDIKPSNVLINSKGQIKLCDFGVSKKLINSIADTFVGTSTYMSPERIQGNVYSIKGDVWSLGLMIIELVTGEFPLGGHNDTPDGILDLLQRIVNEPSPRLPKDRIYSKEMTDFVNRCCIKNERERSSIHELLHHDLIMKYVSPSKDDKFRHWCRKIKSKIKEDKRIKREALDRAKLEKKQSERSTH</t>
  </si>
  <si>
    <t>Q6GI34</t>
  </si>
  <si>
    <t>MKGKFLKVSSLFVATLTTATLVSSPAANALSSKAMDNHPQQTQTDKQQTPKIQKGGNLKPLEQRERANVILPNNDRHQITDTTNGHYAPVTYIQVEAPTGTFIASGVVVGKDTLLTNKHIVDATHGDPHALKAFASAINQDNYPNGGFTAEQITKYSGEGDLAIVKFSPNEQNKHIGEVVKPATMSNNAETQVNQNITVTGYPGDKPVATMWESKGKITYLKGEAMQYDLSTTGGNSGSPVFNEKNEVIGIHWGGVPNQFNGAVFINENVRNFLKQNIEDINFANDDHPNNPDNPDNPNNPDNPNNPDNPNNPDNPDNPNNPDNPNNPDNPNNPDQPNNPNNPDNGDNNNSDNPDAA</t>
  </si>
  <si>
    <t>P09385</t>
  </si>
  <si>
    <t>MKCILFKWVLCLLLGFSSVSYSREFTIDFSTQQSYVSSLNSIRTEISTPLEHISQGTTSVSVINHTPPGSYFAVDIRGLDVYQARFDHLRLIIEQNNLYVAGFVNTATNTFYRFSDFTHISVPGVTTVSMTTDSSYTTLQRVAALERSGMQISRHSLVSSYLALMEFSGNTMTRDASRAVLRFVTVTAEALRFRQIQREFRQALSETAPVYTMTPGDVDLTLNWGRISNVLPEYRGEDGVRVGRISFNNISAILGTVAVILNCHHQGARSVRAVNEESQPECQITGDRPVIKINNTLWESNTAAAFLNRKSQFLYTTGK</t>
  </si>
  <si>
    <t>Q667X9</t>
  </si>
  <si>
    <t>2.1.1.200</t>
  </si>
  <si>
    <t>MLHNIRIVLVETSHTGNMGSTARAMKTMGLTNLYLVNPLVKPDSQAIALSAGASDVIGKATIVDTLDEALAGCSLVVGTSARSRTLPWPMLEPRECGVRSAREAEHAPVALVFGRERVGLTNDELQKCHYHVAIPANPEYSSLNLAMAVQILAYEVRVAYLDRQQANAPVEEEEEAPYPLVDDLERFYQHLEQVLSHSGFIRQAHPGQIMSKLRRLFTRARPEAQELNILRGMLTSIEKQDKYPQRGTGDTAGKSKD</t>
  </si>
  <si>
    <t>Q74IX4</t>
  </si>
  <si>
    <t>MDKRTDYAGNITSKYEGQEVTLYGWVQRVRNLGNLVFIDLRDREGIVQVVVNKDSGEKLMEIADSLNNEDVIEVKGKVVKRSSVNPEMKTGEVEVDATEIDVLNKSKVPPFEIKDDINAAEQTRLKYRYLDLRRPTLQRAIILRSKILKAVHEYFDEQGFIDIETPILGKSSPEGARDYLVPSRIYPGSFYALPQSPQLFKQLLMGAGFDKYYQLARCFRDEDLRGDRQPEFTQIDMETSFLDEQGVQDYTEGLLKKIMKDVMNIDLKTPIKRITWDEAMNKYGSDKPDTRYEMYLHDLSPIFKDSDFKVFSGAIADGGVVKGIAVKNGAKEYSRKKIEEKQDYIKRYNAKGLAWVKYEDGEFSGPIARFLTDENKEALKKEFDLEGGELIVIVADKWKVVTDSLDHLRREFAHETGIIPEGVFDFVWVVDWPLFEYDEGLGRWIAAHHPFTMPDDEGIKLLDTDPHKAHARSYDIVMNGDEMGGGSIRIHKRSIQEKMFKALGFTKKRAYEQFGYLMDALDMGFPPHAGLAIGLDRLAMMLAGKDNIRDVTAFPKNASASEPMMHAPAPVADQQLADIGIEVEKQYEDSVKETEQRLEKEAQEDADKNSTWDE</t>
  </si>
  <si>
    <t>A1AWZ5</t>
  </si>
  <si>
    <t>MNTKDFLLELGCEELPPKCLQQLSNAFTHNLTTELDKLKLSYSSVESFATPRRLAVLVSNLQLQQNDQIIERKGPSISAFDQDIEGFAKSCGVAKNVLVQKTFGKTQYYFFTKQQKGLKTIDLLESTVDIAIQNISIIKPMRWSNLDTYFVRPTHWLIMMLGSDVVPASIMGLASGNTTRGLRFTGERIFDITCAKDYQKILLERAQIEVDFNTRKEIIRKQVIQVAKNNNAIAVIDESLLDEVCALVEYPRAFSGNFSSKFLDVPEEALISAMKSHQKYFHMLDVDGNLMPVFISVANIESSNLSVIIDGNERVIRSRLADSEFFWTQDKAHTLESRLDKLNQVLFMKSLGSMGDKIKRIEIFSGYIATVIGANVKDSARAGLLCKSDLVTDMVGEFADLQGVMGGYYALNDGENKAVASAISEHYHPRFSGDSLPNTSEGLAVAIADKLDTVTGIIGIGQGPTGSKDPYALRRMALGLLRIMIESKLNLNLKELISKSLNENSSAVNINSVDDIYQFMMRRLRAYYKEQKVNIQVFEAVLAVCPESPYDFHLRVEALNTFTNNQAFENLIETNKRIANILKNYSNLLIKVDDSALVEVAEKALFKATKSLSKRILNSTNYTKNIQELIAFKDIIDEFFDKVMVNTDDVVLRQARLNLINWVRSLFLSVADVSHLSL</t>
  </si>
  <si>
    <t>O83434</t>
  </si>
  <si>
    <t>MRILLTNDDGYQAAGIRALHAALKAAPEGYEVTVVAPDRDRSAVSHGITTLEPVTVKEVEPGIWSCSGTPVDCVNRALRQVCVGTPPDVVVSGINEGENLGTDIVFSGTVAAARQAVMYGIAGIAASLLPVSDFGTGCRFQALARFVARHVRALAALSSEDVLVNINARSAQAYARACYARVASSDI</t>
  </si>
  <si>
    <t>Q54KB8</t>
  </si>
  <si>
    <t>MSKAKDTGILRFDDTPLAATFPLVAIITSKVVGGVKIVGRKGLDSTEFSIVGTQDSLKGSYVIAKYLARTTPSLSLYGENALSASKIDEFIDKFAHLKSEKFNEFLKEMNEYLTLRAFLIGFNLTLADIVLFARIKMVKEIQEEINKLGKTIPHLNRWYGYLSQLESFVEADNAFNGKKETKASGKAGAEGTAATTEKVAPQKGAMGWVGNFEALNLPGLVEGKVVTRFPPEPSGYMHIGHCKAAIINNYYAEKYNGKIIIRFDDTNPSKEKEEYVENIIKDINNLGIKYEKITHTSDYFDLIHDYAIQMIKEGIAYCDDTPQVKMSEERDNAIESVHRNNSVEKNLEMFDEMKKATEQGVKCVLRAKLDMAHIDKAFRDPAIYRCNSTPHHRTGDKYKVYPLYDFACPIVDSVEGITHALRSNEYNNKRNLYNHYLEILHLENKPYISDYSRLSFFNVLLSKRKLQHFVDTGLVSGWTDPRLPTLQGITRRGLTVAALKEFILSQGASAANTTLDLGKLFVGNKAVLEPTCPRYTAIAKATAVKFTLSNGPTLPEVKDCLKYAKDPSMGTKKVTFSNNLLLEGDDCNQIKEGEEVTLMNWGNAIVETLQRNENGDVVSMTGKLHLEGDVKKTDKKLSWLSSDCADTVTVVLQDYDYIITKPKLEDGDDLDTFTNKNSKFEIEAFTDENILTLKLNDKIQFERRGFFNVDQVGDGVKPYILIYIPSGPIKPAGAALYPFKKVEKVAAPVNPKPTAKKQEKQSKK</t>
  </si>
  <si>
    <t>A6Q9D4</t>
  </si>
  <si>
    <t>MLRFAPSPTGDMRTEQLRIAIFNYIVAKQKEVNFIVRIEDTDKERNITGKDTEILQILEKFAITHDSVFHQSEHLNIHQTLAIRLLEEGKAFVCTCTPEAPESDKTPSRYNGKCFNVDKEELKRLKEEKIPFVIRLKKPEHDMIIHDLYKGETVTSADEVDSFVILRADATPTENFASACDDMLSGIDFIIRSEEHLDETAKQEYVKKQLGYEEETTYAHLPVILNEEGQKMDEKDDAFTVKWLFEEGYIPDAIANYLISLGNTTPTDIFTLPEAIEWFNITKLSGSPVKFNIEELRLLNRKHLEKMDDKRLSSLFGFADADIGKLAKLYINEAATINELDARIKAIFSPKDFDGKWGEQMRMLEKIIAEAPMFATFEAFESHLMKESGLSGEYFSKPLRVLLTGAEQGPELSDIYPYIKSYLLEVAS</t>
  </si>
  <si>
    <t>Q2LUT2</t>
  </si>
  <si>
    <t>MNSTKPRVRFAPSPTGELHIGNARTAFFNWLYARHYGGKLILRIEDTDRQRSTRAFEARLIDDLKWLSLDWDEGPDGKGEVGPYRQSERLDLYESFLKNLQKDGRVYPCYCTEDELELERTSLLSRKMAPRYMGKCRNLTEADRRRLEAQGRRPTWRFRVSQGPVLFQDLIRGTMKFQGEAVGDFIIVRSNGTPAYNFAVVIDDHFMEISTVIRGEDHLSNTAIQLMLYEALGFEPPEFAHHSLILGKDRTKLSKRHGSVSVREFREKGILPEALLNYLALLGSSIGEGREVCSLEEIITAFSLDRAGKSGAVFDEDKLLWMNSLYIHEEPAIKLIERLRPFIEKAGYDVNKWETPWLDRMVEAVKPNLTTLADIGSYVKMIVEEPVRIDEDAAAVLRETETQMVLRTLLQLIEEGKFSHEDFYSQVMTALRKVTGARGKRLFMPVRAALTGTTRGPELDKIFVLLGEQSVKERLKKALNMQGNFS</t>
  </si>
  <si>
    <t>Q03U68</t>
  </si>
  <si>
    <t>MSENSTVKKNVRVRYAPSPTGFLHIGNAQSALFNYLFARHYHGTMVLRIEDTDVKRNVPHGEDSQIDNLHWLGIDWDEGPDKPNPKYAPYHQTERQDLYHRYITQLLDQGLAYKDYATEDELTTMRDQQRAAGEAPHYDGRWYGRSVADQQAAEARGLKPSIRLHLPANHEYAWDDIIKGHVAFNSDNMGGDFIIEKSNGMPTYNFAVVIDDYLMDITDVLRGDDHIANTPKQIAVYEALGLKHPNFGHITLIYNPKTRKKLSKRDKETLQFISQYKNQGYLSEAIFNFIAFLGWSPEGEDELFSREELIERYDPARMSKSPAYFDQSKLDWINAAYIKRLDLDDMTDRVLELVDEGQTDVARQVKALQLPDLRTLTSQVCKIYQTEIHQLSEIMDKVLFYVTILQEPLDYDQLRQFDRTATLAVLTAFRKHVQALPVDVATPDFKKMIQTVSQETGVTGRNLYFPLNVAFTGDHSAPQIDEVLRLFANSTIIELLTKAIAHV</t>
  </si>
  <si>
    <t>Q2LQN4</t>
  </si>
  <si>
    <t>MQKLKEIRTRFAPSPTGYLHIGGARTALFSWLYARHHQGKFVLRIEDTDQLRSTEESTRAILDAMTWLGLNWDEGPVFQAERVDIHRAMIRKLVDEDKAYYCTCTPDELEEKRKRALAEGRKPKYDGTCREKKLPPSPGTVVRFRCPQTGITVVDDLIKGKISFNNEELDDLIIQRSDGYPTYNFAVVVDDAQMGISHVIRGDDHVNNTPRQILLYQALGYDIPHFGHVPMILGADKARLSKRHGATSVMAYKDMGYLPEALVNYLVRLGWSHGDQEIFSLDELIALFGLESIGKSAAVFNPEKLLWLNQHYIKTYPEDRLLEVLQPFWKQLGIEAPDPDYGRSIVRDLRARAKTLVDMAESSTFYFNDEPAIDADAAKKFLTPEIAGHLEAIAEALATLGDYSKEGIEIFLRSLVEARAIKLKTIAQPLRIALTGKTVSPGLDDIMLTLGKERVIARIQRTVAYIRSGMAS</t>
  </si>
  <si>
    <t>B2S0U7</t>
  </si>
  <si>
    <t>MLLKLYNTKTKSLSDIKNFSDTKVYACGPTVYNYAHIGNLRTYIFEDLLIKSLRLLKYNVNYAMNITDIGHLTGDFDEGEDKVVKAARERGLTVYEISRFFTEAFFDDCAKLNIVYPDKVLVASEYIASMIEVVKVLEQNGFTYFVNGNVYFDTSRFNGYGQMAGINLNNFGRSSVSRVEIDLSKKNKSDFVLWFTNSKFKDQEMKWDSPWGFGYPSWHLECAAMNLDYFKSTLDIHLGGVDHVGVHHINEIAIAECYLNKMWCDMFVHGEFLIMEDEKMSKSNNNFITIKDLESDGFSPLDFRYFCLTAHYRTQLKFTFSNLRACKIARENMLNKLTFFYSSLSQFDMALLNKNCENIESVSENKYYNNFLEKIAFDLSIPQALALLWDIVKDDDLSALLKLLLAFKFDEVLSLGLKEGVLREIERDRVNIDDTMHSLIEERRLAKLRKDFKRADEIREYFRSKGFVLIDTEEGTKVKRG</t>
  </si>
  <si>
    <t>Q2JKL2</t>
  </si>
  <si>
    <t>MVVYNTLTRRKEVFQPLAAGGSQSVSVGNSQGSAAPVAEEKPLVRMYVCGVTVYDLCHLGHARTYVVWDMVRRYLEWRGYRVKYVQNFTDVDDKILKRALERGESMQAVAERFIAEYFRDMDCLNIKRADFYPRATQSLQAMFQLIQSLELKGFAYRVRDPIRHQTDQSSLLQAGHQPETPASVQYSVYYSVRKFPDYGQLSGRKLEEMEAGASGRVGEEGAEKQDPFDFALWKAAPPSEPGFASPWGWGRPGWHIECSAMVRETLGDHIDIHAGGADLIFPHHENELAQSEPITGKPMAKYWMHNGFLNINGEKMSKSLGNFTTLRQALAVYHPMALRLFLLQTHYRSPIDLTEAAMQAASRGWETLQKGIHCAQHFCKEEKGSPDAEAMQAFQAAMDNDFGTPEALAIAFELAKELTREHNLFTHQGQTHLEPQALKQKSAALLEILATLGFCWPSFSEFEGSKEAATNGELNFKKIEELIAQRSAARKAKNFSEADRIRDQLKALGITLIDQKDGTTRWLRE</t>
  </si>
  <si>
    <t>Q18081</t>
  </si>
  <si>
    <t>MLLRILTFLAVCQVTTSHKILMFSPTASKSHMISQGRIADELANAGHEVVNFEPDFLNLTDKFVPCKKCRRWPVTGLNNYKFKKIQNGLSGDVFQQSSIWSKIFNTDSDPYQDEYTNMCEEMVTNKELIEKLKKEKFDAYFGEQIHLCGMGLAHLIGIKHRFWIASCTMSVSMRDSLGIPTPSSLIPFMSTLDATPAPFWQRAKNFVLQMAHIRDEYRDVVLTNDMFKKNFGSDFPCVEFLAKTSDLIFVSTDELLEIQAPTLSNVVHIGGLGLSSEGGGLDEKFVKIMEKGKGVILFSLGTIANTTNLPPTIMENLMKITQKFKDYEFIIKVDKFDRRSFDLAEGLSNVLVVDWVPQTAVLAHPRLKAFITHAGYNSLMESAYAGVPVILIPFMFDQPRNGRSVERKGWGILRDRFQLIKDPDAIEGAIKEILVNPTYQEKANRLKKLMRSKPQSASERLVKMTNWVLENDGVEELQYEGKHMDFFTFYNLDIIITAASIPVLIFIVLRISNISIITSSPKNKKD</t>
  </si>
  <si>
    <t>O27585</t>
  </si>
  <si>
    <t>MKFTHFFVALILSRFLQVISLKHWIERIADELKERDVEEHVVASGTSISGSIHIGNSCDVFIASSIAKSLKKDGFKSRTVWIADDHDPLRKVPYPLPESYEKYLGVPYSMIPCPEGCCESFVEHFQRPFLEALERFRIGVEHYSGARMYTEGLYNDYIRTSLERAPEIREIFNRFRDRPLRDDWLPYNPICEKCGRVNTTEAYDFSGDTVRYRCECGFDGEMDIKSGLGKLTWRVEWAARWKILGVTCEPFGKDHAASGGSYDVSSIISEEIFDYPAPYPVPYEWITLRGEAMSKSRGVFFTPGQWLEIGPPESLNYFIFRSKPMKHKDFNPDMPFLDLMDQFDRTERIYYGMEDAASEKEEQKLRNIYRVSMIEEFDLPLRPSYRFMTVACQIAGDDPERLYDILRRNSQLPEELMDLELDQLTDKQLEQLNERIENVKNWLRLYAPEFVKFQVQEELPDVELSEPQLKFLQDVADLMESREMSAEELHDEMYSILRRHGLKPQKAFQAIYRVLIGKKMGPRAASFLLSLERDFVIRRLRLEA</t>
  </si>
  <si>
    <t>Q8A0L8</t>
  </si>
  <si>
    <t>MESKKPLILVSNDDGVMAKGISELVKFLRPLGEIVVMAPDSPRSGSGSALTVTHPVHYQLVKREVGLTVYKCTGTPTDCIKLALGSVLDRKPDLIVGGINHGDNSAINVHYSGTMGVVIEGCLKGIPSIGFSLCNHRPDADFEPSGPYIRKIAAMILEKGLPPLTCLNVNFPDTPNLKGVKVCEQAKGCWVNEWVTCPRLDDHNYFWLTGSFTDHELENENNDHWALENGYVAITPTTVDMTAYGFIDELNGYCQQLEF</t>
  </si>
  <si>
    <t>B1L762</t>
  </si>
  <si>
    <t>MQGIEVEFLRSRGYVRKRCPKCGEYFWTLKDRETCGEAPCEPYTFIGRGRQNKSLEEVREDFLRFFERRGHTRINRYPVIARWREDLFLTSASIVDFQPFITAGIVPPPANPLTISQPCIRLKDIDKVGPTMGRHLSIFEMMAHHAFNTKDKFVYWIDRTVELFHEYATSVLGIPEEEITYKEGIWEGGGNAGPDLEPIAGGLEIATLVFMQYRIENGSYVPMDTRVVDTGYGLERITWFLRGDPTGFHAVYGALLHEFMDKLGVSEPDLSLLSEYSKVSSILRELEKGRSISSLRREAALLIGVSEEELEEKIAPLEAVFSLLDHTKALSFMIADGLVPSNVNEGYLGRLLIRRSLRILNQLGSEVPLSELAVRQAEYWSSKGFPELREAIDRIAEIVSIEEERYKEAVERGAKIISDLMREKGRLSVDDLIMLYDSHGLSPDIVRRIAGDVDVPDNFFEMIAARHEARKPEPPKVFERMDELRRYPPTKLLYYQDPYLLEFEARVLGYVDGKMILDRTAFYPEGGGQPSDIGSFEWRGIEVKVVGAEKHGGWILHSVEGDLPPAGEVVRARVDSWRRLNRMRHHTATHVILEAARRVLGSHVWQWGAQKGDEESRLDITHYKGISQEELRRIEMLANEVVMRNIPVRTLWLVRTDAERRYGFTLYQGGVVPDPVLRVVEIEGFNAQACGGTHVLRTGEIGPIKIWRARKIQDGVIRLEFSAGVPAVKRIIDYHQKIKDIAQSAGISEEEIDTFFRGMMEELKELRKERRRMMKEAEERSIERALEAYESTGRHKLSIVRLESIGIDEGIKLADKLSSDRRIVLLTKESGDRVELALLATNYGEGEVDAGSLLRELSREMGGGGGGNWKLGKGSVPKDRLDEFMGVLRKRLEGI</t>
  </si>
  <si>
    <t>P38705</t>
  </si>
  <si>
    <t>MIIRRLFSISNRSFFLKKPQFDVKKIIEMIPQYQTSIQNRELIEADSIIRSLQLLGERYQNIKEIDKVIADIQIQRKSIEAQIKKDKTKITEYSAALKALKEQYNDQNSKSSELKKKILETCKSLPNTLDPTVPLDAPQIEQWINPLKTHKTSEAQAHVDIMLKKNMLDLQTASNVTGMSWYYLLNDGARLEQALVAYALKKANENGFSSCVPPSITKKELIDACGFNPRDMNNERQIYALQDTNLGLVATAEIPLAGLGANKVLELNSGECSKKLVGVSRCYRAEAGARGKDTKGLYRVHEFTKVELFCWSKPETSAKVLEEIKQFQISVVEELGIPAKVLNMPSNDLGNPAFKKYDIEAWMPGRGKFGEISSASNCTDFQSRRLNTKYRDDNTGKLEYVHTLNGTAMAIPRVIVALVENFYDPSTGKISVPECLREFMNGQRYI</t>
  </si>
  <si>
    <t>Q58Y44</t>
  </si>
  <si>
    <t>4.4.1.24</t>
  </si>
  <si>
    <t>MLCVVTSDNSDFRLTAKADIPIGHKVALKALKAGDTVIKYHEDIGKMVGDAEVGGHVHTHNCKTKRW</t>
  </si>
  <si>
    <t>A6H0Y3</t>
  </si>
  <si>
    <t>MTSKEIRQQYLKFFESKGHLIVPSAPIVLKDDPTLMFNNSGMAQFKEYFLGNGTPKSPRIADTQKCLRVSGKHNDLEDVGFDTYHHTMFEMLGNWSFGDYFKKEAINWAWELLTEVYKIPKQNLYVSVFEGSKEDNVPFDQEAWDIWKGLIDEDRIILGNKKDNFWEMGDQGPCGPCSEIHVDLRTPEEKAQVSGKSLVNNDHPQVVEIWNNVFMEFNRKADGSLEKLPAQHVDTGMGFERLCMALQGKTSNYDTDVFTPLIEKVTQITGYKYTSNEVKNISEEQNKTNIAIRVIVDHVRAVAFAIADGQLPSNTGAGYVIRRILRRAIRYGFTFLDTKEPFITKLVAVLASQMGEFFPEIKSQQQLVTNVIREEEASFLRTLEQGLQLLDKVVAETKGKEVSGAKAFELYDTFGFPIDLTALILREKGYELDEAGFNAAMQEQKNRSRAASEVFTEDWSVLIPGNIETFVGYDKTENDVKITRIRKVNSKKDGILYQIVLDNTPFYPEGGGQVGDKGTLVSANDSSDSEQAKQTIDIIDTKKENNLILHFAKQLPENIETGFVAKVNTNLRASTSKNHSATHLMHLALRSILGTHVEQKGSLVNPDYLRFDFSHFSKVSDDQLRQVEASVNAQIEAQLQLTEHRNIPIKEALDKGAMALFGEKYGDNVRMIEFGESKELCGGIHVKNTAQIWHFKILSEGAVAAGIRRIEAITGDAVKAFYTNQENTLSEIKEVLKKPQDILKSVTSLQDDNVKLKKQIEQLLKEKIEGLKNTLVSEFQEINGINFLSKQVDLSMSSTKDLLQALGSLKPNSFVVLASIEENMPNIHCYIAKELVAGKGLNANVVIKELGKYIEGNGGGQPFFASGKGKNVSGIKEALQKAIEFVK</t>
  </si>
  <si>
    <t>Q9UWW2</t>
  </si>
  <si>
    <t>MKVLVTAAWPYVNSVPHLGNLIGSILSADVFARYARLRYGKENVLFVSGSDEHGTPIEIEAIKRKVNPKELTDQAHEYDRHLFLNVWKISFDNYTRTESEIHKKFVREFLLKLTKYIKVSEDEIPYCENDKLYLPDRFVKGTCPYCGFEDARGDQCDNCGKLLTPSLLVNPKCSICGKTPVFKKTKHWFFDLSEFNDKIRGWISSSNEMPDNVKSVALSWVGEGLKPRSITRDNKWGIPAPFEGAQDKSIYVWFEALLGYISAVIEYFERKGDQEKWKEYWFGPNIKSYYFIGKDNIPFHAVILPAMLMASEEEYHLPDVIAATEYLLYEGQKFSKSRKIGVWIDEAPELMDVEYWRFVLIRLRPEEKDTNFTWRETVRIVNTELNDDIGNYVNRVLSMVNRYYSGIVPEFKIDILDDNDRKIISLINETPKVVGDLFEKGKLKAGTEEMLKFVRECNAYLNMKAPWDLYKSGKEIELKNTLYIGTNSVKTIAILLYPLMPSHAQKIYEMLNMGNIENEKWDVASTLSVNPGHKIGKVNVLFKKLEPEFESKIKDKLEKIRKDIEKIRPTLLK</t>
  </si>
  <si>
    <t>B1GZ43</t>
  </si>
  <si>
    <t>MDKLSSKIRAEFLGFFKNSGCAVVPSDSLIPAGDKTLLFTSAGMVQFKQHFLGQSKDSFTRATSCQKCFRTSDIDQVGTTARHLTFFEMLGNFSFGDYFKKEAAAWAWEFLTKNMSLPKDKLYITIYKDDDEVAGIWKNIAPANKIIKMDEKTNFWNMGETGPCGPCSEILIDLGQETGCGSPACCPECNCDRYLEIWNLVFTQFDKQPDGSLKNLPRKNIDTGMGLERLSATVNGRKNVFDTDLFMPVMENAAEILKIKNEGSNISKLRMIADHSRAITFLISDGILPSNEGRGYVLRRILRRALRQGKFYGYNKPYINELVSDVLKIMEGAYPELSSKLSNIRSIVKTEEEKFLETLESGSEILSSLINSYKSKDINIISGKDVFKLYDTYGFPHDLTKEMAFENGLEIDEDKFKFEQKKAQEKSRVAWCGSGERDITFYSILRKKTGDTVFTGYDNYASESRVLALIKDGSEISELKTGDNGEIILSHSSFYAQSGGQSDDKGKIANNSFESIVEYIFKPAGNLFVHKVKVLKGLIKINDAVSTIIDIERRKQIARHHTAAHLLHKALREAFGGHITQAGSLVARDYFRFDFTHFSALKKDDLIKIEKRVNSIIRLNSEVCIETMAIAKARNAGAMALFGEKYGDEVRTVLIKNESGDGNYSMELCGGTHVSRTGDIGIFKIISESSAAAGVRRIEAVAGIAAENYILDEEAVIIKTSKILNASKEELVNKAHKYTSDYKKLENEFKSLKSSLISGEIDSYAKEVKKINGINFLSVIADKADIKALRTISDQLKEKLKSAVLLIVSKNEDRASFILSATADCVQKGINAGKIAKAFAASINGSAGGKPDFAQGGSKDLSNLNDAVKNAHKYILL</t>
  </si>
  <si>
    <t>Q3Z8V6</t>
  </si>
  <si>
    <t>MNQAENRIDQILKRGVAEVIVEEDFKKLLLSGKKLRLKEGFDPSSPDIHLGHMVALRKLRQLQDLGHQVVLIVGDWTAQIGDPSGASVTRPMLSAEQVKANAKTYLEQFFKIVDKDKTEVRWQSEWYANFKLEDVVRLSSKFTVAQMLARDDFAKRYAAGKPISVTELLYPMLQAYDSVMVKSDVEFGGTDQKFNLLVGRELQEMLGQKPQQVLMVPILVGTDGVHKMSKSLGNYIGVAEEPTEIFGKCMSIPDELILQYFELVTDIPATEIADFKNQMANGLVNPMVLKKRLARELITQLYSAAAAEEADAQFTRVVQRGEIPEDMPECRLENGESICVIDFIIKADLAKSKSEARRLLEQGGVEINSAKISDPGTTVKCGDIIKAGKRRYSKAV</t>
  </si>
  <si>
    <t>Q97ZK9</t>
  </si>
  <si>
    <t>MLFSLRNFISYSNLYLYKNVCIGGQLLLNQDEILKKMEEWPKHYNPKEIEEKWQKIWLSEEYWRDVFRFRDEDDKAPRFVIDTPPPFTSGELHMGHAYWVTIADTIGRFKRLEGYNVLLPQGWDTQGLPTELKVQYKLGIPKDNRQLFLQKCIEWTEEMIKKMKEAMIRLGYRPEWERFEYKTYEPKYRKIIQKSLIDMYKMNLIEMREGPVIWCPKCETALAQSEVGYLEKEGILAYIKFPLKEGGEIVIATTRPELLAATQAIAVNPMDERYKNLVGKIALVPIFNIEVKIISDADVEKEFGTGAVMISTYGDPQDIKWQLKYNLPIKVIVDEKGRIINTNGILDGLKIEQARNKMIELLKTKGYLVKVEKIKHNVLSHVERSDCLSPVEFLVKKQIYIKVLDKKQKLLEEYKKMKFKPARMSYYLEDWIKSIEWDWNITRQRIYGTPLPFWYCENGHLVPAKEEDLPIDPIKTSPPLEKCPLCGSELKPVTDVADVWIDSSVTVLYLTKFYEDKNVFNRTFPASLRLQGTDIIRTWLFYTFFRTLMLANNVPFTTVLVNGQVLGPDGTRMSKSKGNVVSPLDRVNDFGADAIRMALLDASIGDDFPFKWDIVKGKKMLLQKLWNASRLVYPFIAKQRLDKPKSLHIVDKWILQEHKKFVTKAINAYENYDFYLVLQELYNYFWEIVADEYLEMIKHRLFDDDNSAKYTIQRIIRDIIILLHPIAPHITEEIYSRLFGHKKSVLLEELPKVDDIEENKRIDELGEVIKKTNSLIRSEKIKNRLSMNTPVSVKLYASKQVIELINEVKDDVMKTLKVTNLELIESNEEKVEIKTANQSMGV</t>
  </si>
  <si>
    <t>Q186F4</t>
  </si>
  <si>
    <t>MYNLIKDVKKLNPLVIHYTNNVTINDCANVTLAVGASPLMSFSYEEVEEMVSVANSVVINIGTMNSNMLDLFLLAGKAANKYNKPVVLDPVGVFASKARAELTSRLLNEVKFSVVKGNVSEIKFIGGFNVRGKGVDSFDEEEDSTEIIRKIAEKLECVVVATGKIDIITNGKGTYKINNGTDKLKGITGTGCMTASLIASFMAVTENILEAATMGVLTMSLSGELANLNNPPIGTFKENLMNAIYQMDIDALSKNSNIEFLN</t>
  </si>
  <si>
    <t>Q7WF72</t>
  </si>
  <si>
    <t>MKTLRFPAGLYGITPEWDDTDRLLAAVRAAAAGGMTALQLRRKLADERLRAAQARALAPLCRELGVVFLVNDHWKLALDVGADGAHLGRDDADPATVRAQAGAGLLLGVSCYNDLRRADALLAAGADYVAFGTVFASPTKPEAVHAPLQTLTEARARLLACPAPRPAVVAIGGITPANVSQVAQAGADSAAVISGLFEAPDIQAAARACAAAFSVNP</t>
  </si>
  <si>
    <t>A0FKE6</t>
  </si>
  <si>
    <t>MEVLRFTAVKSLNSCVRPEFTAMSSVIVPISTVKVSGTRKSKKKALICAKATEILSSPATVTEPLKAEPAEAPVPLLRVSPSSLQCEPGYLLPNSPVLGTGGVTGYEYLTNILSSKVYDVAYETPLQKAPKLSERLGVNVWLKREDLQPVFSFKIRGAYNMMAKLPKEQLEKGVICSSAGNHAQGVALSAQRLGCDAVIVMPVTTPDIKWKSVKRLGATVVLVGDSYDEAQAYAKKRAESEGRTFIPPFDHPDVIVGQGTVGMEINRQLKDNIHAIFVPVGGGGLIAGIAAYLKRVAPDIKIIGVEPLDANALALSLHHGQRVMLDQVGGFADGVAVKVVGEETYRLCEELIDGVVLVGRDAICASIKDMFEEKRSILEPAGALALAGAEAYCKYYGLKGENVVAITSGANMNFDRLRLVTELADVGRQREAVLATFMPEDPGSFKKFAEMVGPMNITEFKYRYNSDKERALVLYSVGLHTILELEGMVERMESADLQTINLTDNDLVKDHLRHLMGGRTNVHNELLCRFTFPEKPGALMKFLDAFSPRWNISLFHYRAQGDTGANVLVGIQVPPDEVVEFEGRADSLGYEYAMESLNEAYQLIMH</t>
  </si>
  <si>
    <t>B3DYE4</t>
  </si>
  <si>
    <t>MKFEVIQKSGGSRARLGRLLTPHGVVETPCFMPVGTSATVKAIFPKDLEEEGIKLILANAYHLLFRPGISVIKEFGGLHQFMGWNGAILTDSGGFQVFSLSPFCKIFPEGVRFKSPVDGSFLMLTPESAIHAQMELGSDIVMSLDHCPPWPSKEKDLLEATRRTIQWAKRGKETWMQQQEKLFSKPSASYSLFGIIQGGTDERLRLYCSEELMKIGFDGYAIGGLSVGEPHEESLAVVKTVSSFLDEKAPKYVMGMGQPWQIVQMVDLGIDLFDCVLPTRLARHGSAYVEEGIIHIKNARFRKDGSPLDSRCSCYACRKFSRGYIHHLLKSKEILGIMLLSMHNLLFYNRLMKEIRSFLAHGQWVDFLARWKDKKVTK</t>
  </si>
  <si>
    <t>Q01551</t>
  </si>
  <si>
    <t>MTKYNEAYCDVLIVGAGPAGVMAAAHLLSYGTTARPHRVRIFDATKEVNGSDESTESLSTDVIADALNSGASGPEKDAASTTEDLPMLVTTLQVSDVLHDTGDDTKIAYRETATEQQVLLLADTTANTSSTMNPRSMCEAGCRFHQIYQGHCFPEYELDSERLRSVDGRAQVLEDEHETGQLRLERLGRPEELLELDEENSMSVVTNLKAAPYKFLMKDVDENFPGELSTSGGKTTSISADESAIDAALHAVWDADDLGAAWHLDEASGLRAVDWNAAQWFKSGQPWTPDAAKSLQEGRVFLAGDARHRHPPLTGIGKNTSIADCYNLTWKLLGVLLGVARADPARTYVAERVYIRMRAATDIAVDAEMESLAAKWITVQLTLSRSWISSAKEAERWDAVLRDSAMSASKPMWTTSDMRASFDAGLMGHGHAHDHVTPTIKEFASSSISRSISELASTSWWESRGWGNGGPFESLMEDARWTGAVESNCRYAAYDRDAPVLHEHVAWVTRFTSRARTAVLEAAVGQAHVVDCWDVGLVEPALDDLDSAGAGLHVAHHADQWPAQLDEAVWPRESLSDWRIVTDTSATGEGYQTSPREAPGDYADLNADNAKAHFNGQFAGHKAYGDAAAADGGGCHGRILVGPAVRGRHLHREIPLGEECQRAAQPLFKEV</t>
  </si>
  <si>
    <t>Q8MIR0</t>
  </si>
  <si>
    <t>1.1.1.103</t>
  </si>
  <si>
    <t>MPVVKMLKQVASRTLGSPACGCQPPTLPRRFLGTSPRQIPADANFHSTSFSEANQPRVLITGGLGQLGVGLASLLRKRFGKDNVILSDIRKPPEHVFLSGPFIYSDILDYKNLREIVVNNRVTWLFHYSALLSAVGEANVSLARAVNITGLHNVLDVAAEHGLRLFVPSTIGAFGPTSPRNPTPDLCIQRPRTIYGVSKVHAELMGEYYYYRYGLDFRCLRYPGIISADSQPGGGTTDYAVQIFQDAVKNGRFECNLNPGTKLPMMYIDDCLRATLEVMEAPAEALSLRTYNVNAMSFTPAELAQEVLKHIPEFQITYNVDSVRQAIADSWPMNFDDSTARRDWGWKHDFDLPELVTTMLNFHGAHSRVAQAN</t>
  </si>
  <si>
    <t>Q2GV19</t>
  </si>
  <si>
    <t>MSPARLRITDRTGDLFAAPANTLLIHACNTVGSWGGGIALAFRNLYPAEFRVYRAHCARSTPNQLVGTALLIAPQRASLNGSGGGGHYIGCLFTSRRFGAARDPPDRILRATGPAMRHLMRLVAEEEERTGVRIGEVRMCRINAGLFAVPWESSKRALEAMELGDGEVPGCAQGGVVEVVAWERA</t>
  </si>
  <si>
    <t>Q6CAX5</t>
  </si>
  <si>
    <t>MSQATFAKELTAKFAQLWTEKTKRPLPPVNQAMMQRLRQGQRQSGPNEVFSRVSALFRDLSLIPQSFENAELQDMAMEILPLDRLYSVAEERAEEEGERDNWGLQDYLIMELLRWFKQDYFTWVNSPPCETCGENGNVQFVRRENSTPEEQKYDASGTEVHQCSNCNTEIRFPRYNDLSKLMETRRGRCGEWAKCFAFFCRALGLRTRYIWNAEDHVWSEVYSERRKEWIHTDSCEEAWNSPTIYSQGWGKKMSYVVGFSGDGVTDVTRRYVRKADQQLPRTMVPDEQFKTILNSITSDIRQNLSPSEKEELKREDEAEERELASYNADEPQEAQMPRQSGSVEWTKARGEGGSDD</t>
  </si>
  <si>
    <t>P43010</t>
  </si>
  <si>
    <t>MSEGLVQAAYILAALLFIMSLAGLSKHETAKAGCWFGIVGMTIALIATIFGPHSEGTFWIIIAMIIGGAIGVQRALKVEMTEMPELVAILHSFVGLAAVLVGFNSYGLHHEALMPEGLDAAAQAAFVAEQAVLTNIHNVEVFLGIFIGAVTFTGSVVAFGKLSGKINSKALMLPHRHKLNLAALVVSALLMVAFLNNPESIFPVLLMTAIALAFGWHLVASIGGADMPVVVSMLNSYSGWAAAAAGFILNNDLLIVTGALVGSSGAILSYIMCKAMNRSFVSVIAGGFGNDVQVSSSEEQGEHRETTAEEVAELLKNASSVIITPGYGMAVAQAQYPVADITAKLRERGVNVRFGIHPVAGRLPGHMNVLLAEAKVPYDVVLEMDEINDDFADTDVVLVIGANDTVNPAAMEDPNSPIAGMPVLEVWKAQNVIVFKRSMAVGYAGVQNPLFFKENTQMLFGDAKDRVEDILKAL</t>
  </si>
  <si>
    <t>Q9PDL1</t>
  </si>
  <si>
    <t>MAVAMTPAAADELHTIVDLIRYGASRFSEAGLTFGHSYDNALDEATQLVLHALHLPPDLGPAYGQARLLHTEKECVLALFERRVTERVPVAYLTGDAWFAGLNFKSDARALVPRSPIAELIQAGFEPWLAGRDVRHALDLCTGSGCIAIAMGHYNPHWSVDGADISEDALSLALENKVRLLAHNVELIKSDVFAGLVGRRYQLIVSNPPYVTDAETDALPQEYGYEPELGLRAGPDGLNLVLKILRDAPAHLDEEGLLICEVGESEQQLVRLLPQVDFAWVEFKVGQMGVFAVECRELIAHHDPIAALAAER</t>
  </si>
  <si>
    <t>B0B9D1</t>
  </si>
  <si>
    <t>MKKLLREASEYLLSRGIRFPQREAEDILMDLLEISSRSALHQAKLSSEEQSLYWKRLRKRGDRCPTAYIHGKVHFLGVELQVTPQVLIPRQETEIFVEQIIGYLQMHKEKTTFYDVCCGSGCIGLAVRKHCPHVRVTLSDISPEALAIAESNARSNALAVDFLLGDLFDPFSFPADVLVCNPPYLSYKEFFESDPEVRCHEPWKALVGGVSGLEFYHRIATHIHKILVSGGVGWLEIGSTQGEDVKQIFHAKGIRGRVLKDYAQLDRFFFLENQANDAVSSGEVSGFSER</t>
  </si>
  <si>
    <t>Q9KNA8</t>
  </si>
  <si>
    <t>MRLVWFRRDLRSFDNTALTAALNSGDPVAAMYIATPEQWHQHHLAPIQADLIWRRLAELQQELAALNVPLFYQQVADFQAAAVAVSQLAKTLNATQVLANRDYELDEQQRDQLAQQLLSEQGIIWSAFDDKCVLPPGSVRTKQGEFFKVFTPFKRAWLTLFQPPVIGKNRPVALWNVPSALAELVWHPEQAFDYPRIDSTPWAADFETVRAQLRDFCRERVQDYHQARDFPAREGTSSLSPYLAIGVLSARQCVARLYHESSMGELSEGAQVWLSELIWREFYQHLVAIEPNLSKSRDFVEWGARLEWWNDNEKFQLWCEGKTGYPIVDAAMRQLNQTGWMHNRLRMIVASFLTKDLHIDWRWGERYFMSRLIDGDYAANNGGWQWCASTGCDGQPYFRIFNPVSQGEKFDPNGDFIRRWVPELRSVSSAYIHQPWTYPAVNSVLYPARLVDHKQEREVTLRLYKTAKG</t>
  </si>
  <si>
    <t>Q75BZ1</t>
  </si>
  <si>
    <t>MLVPHDRMVGNKRRGTMRVLGIGTDLVYMPRVVELLRRMPAGSGAHARFAGKFMHARERAGALGAKDQARYVAGVWAAKEALYKAVAGADAPPAATLYRACYKEADAVGRPTLQVDAGELQRAGHMRFWEERLAGTRFLLSVSHDEDYLVAFVCHVADETFRAPDERQRITKNS</t>
  </si>
  <si>
    <t>Q83AD8</t>
  </si>
  <si>
    <t>MLSIKEATKNISQQLTTVSKTPRLDAELLLECVLKKSRADLFAYPEIQLNSSQQKTLSAYVKRRLKGEPIAYILGQKEFWSLNLKVTPDVLIPRPETEMLVEWILKNLPKDEKLRIADLGTGSGAVALAIAVERPHWTIDATDNSQAALKIAEINAKQHEIKNCNFYHGEWCQALPRRDYHAIVGNPPYIPDKDQHLQQLKHEPREALAAGSDGLSAIKIIIHEAKSYLVNGGWLLLEHGYDQAEKIMTLMQADGYREITDRRDLAGLSRMMVARRG</t>
  </si>
  <si>
    <t>Q8DPZ3</t>
  </si>
  <si>
    <t>MKLAQLFSNFEEELIRQGEEAESLSFVYRSLKNLSFTDFIFALQQEVTTEEEKQFVEDIYQQLAAHKPAQYIIGQADFYGMHLKVDERVLIPRPETEELVELILTENLETNLSVLDIGTGSGAIALALAKNRPDWSVTAADISQEALDLARENAKNQNLQIFLKKSDCFTEISEKYDIIVSNPPYISREDESEVGLNVLYSEPHLALFADEDGLAIYRRIAEDATDYLKDSGKIYLEIGYKQGQCVPELFRKHLPEKRVRTLKDQFGQNRMVVVDDGQD</t>
  </si>
  <si>
    <t>D4GYE2</t>
  </si>
  <si>
    <t>MTERTLSGIGVTPLSGVGTVVWYRPDADLPEPPAPVDVDAEAELARFEDARAAAEDELEAERERTAERVGEEEAAVFDAHVQFLNDPQITDGVSDAIESGLPAEHAVQETFTEFVEQFENMGGRMGERADDLRDVRDRLVRVLSDGERVDLSSLPEGSVVVAERLTPSDTAQLDPERVAGFVTVTGGRTSHAAIFARSLALPAIVGVGEELQSVEDGTEVVVDGESGDLVVDPSDERKEAAAAAADVDIRHEAVETADGVDIEVAANIGTLADLGPAVDRGADGVGLFRTEFLFLDRESPPDEDEQYEAYVEALESFDGGRVVVRTLDIGGDKPVPYLDLPDEENPFLGERGIRRSLGPDADLFETQVRALLRAAASADGANLSVMLPLVSTVEELRAGRERFESVAADLDAEGVANELPEFGIMVETPAAAFMADQFAPHVDFFSIGTNDLAQYVMAAERGNERVSELGDYRQPAVLRAIDATVSAAEGEDCWVGMCGEMAGDPDLTELLVGLGLDELSMSAVTVPQVKAAVAETDTADARDLAERVLQADTKAEVAEILTLDQ</t>
  </si>
  <si>
    <t>Q5XAF5</t>
  </si>
  <si>
    <t>MGIGIIIASHGKFAEGIHQSGSMIFGEQEKVQVVTFMPNEGPDDLYGHFNNAIQQFDADDEILVLADLWSGSPFNQASRVAGENPDRKMAIITGLNLPMLIQAYTERLMDAGAGIEQVAANIIKESKDGIKALPEDLNPVEETAATEKVVNALQGAIPAGTVIGDGKLKINLARVDTRLLHGQVATAWTPASKADRIIVASDEVAQDDLRKQLIKQAAPGGVKANVVPISKLIEASKDPRFGNTHALILFQTPQDALRAVEGGVEINELNVGSMAHSTGKTMVNNVLSMDKEDVATFEKLRDLSVTFDVRKVPNDSKKNLFELIQKANIK</t>
  </si>
  <si>
    <t>Q57656</t>
  </si>
  <si>
    <t>MVTYKDAGVDISHEDKVIKALVSQITFKRSDIKPAELGLHYAGAVEFGDYYLVLSTDGVGSKMIVAEMANKFDTVGIDMIAMNVNDAICIGAEPIALVDYLAVGHITEEIAEQIGKGLNEGAKEANINIVGGETATLPDMIKGIDLAGTVLAIVKKDEIITGKDVKAGDVIVGLRSSGIHSNGLSLARKVFFDIAKLDINDKLSYGKTVAEELLTPTRIYVKPVLEMIRDKDIEVKGLAHITGGSFRKLKRLNDKVTYYIDNLPEPLPIFKEIQRLGNVPDEEMFRTFNMGIGFCVIVDEEDANKVIKIANKYNIPAQVIGRVVDSLEVNGNKIVGKAVVKYNDKHIILE</t>
  </si>
  <si>
    <t>Q3Z9H5</t>
  </si>
  <si>
    <t>MSKVKTLILRTPGTNCDIETSYAFELAGSETEMVHINELLAKPSRLAEFQIMAFPGGFGYGDDLGAGRVLANEVRLKLGEKINRFHESGGLIIGICNGFQALVKTGILPGPMKDGQKITLTENNSGRFECRWTYLAVNPFSTCVFTQGIDRLYLPVAHGEGKLLGSPEVINKLNSVVYYTDKDGKRNSPYPANPAGTLMDIAGIADESGRIFALMPHPERFVRGSQHPRWPAEGLKEEGDGLKIFTNAVKWARQV</t>
  </si>
  <si>
    <t>Q9Y9D9</t>
  </si>
  <si>
    <t>MDPPAVGEAVKRVIVALDPARRGDVDRLLDMARLVCGVGAGIKVGLPMLALGGSEALAEAARLCKGGGLRVLDLKLADIGYIMRLAAESLSRGFDAAIAHAFVGYEGGLVELKKTLDGLGARLVLVVSMSHPGSREVLDPCLDKLLAVARRVEPWGVVAPATRPEVVARVRETLPTTVILSPGVGAQGGKPGDAICLGGADYEIVGRMVAGSPDPVSALRGVAEYIAARCPEKLLHSSTGNGPS</t>
  </si>
  <si>
    <t>Q8EXA4</t>
  </si>
  <si>
    <t>MGGKMNFQSKFLTRSQSLKSLLCVGLDPDFDKLPEIVKRSPEPLVQFCKEIIDATASYAVAYKPNIAFFEVFGSSGIRQFEKVIGHLKSNYPQIPIVADVKRGDLDNTARQYAKYYFGDLQVDSLTLSPYMGLDSIRPFLEYQDYLIFWLCLTSNPDSAQFQKKRFSETGRTLYEEVVYVANLVAISNLGFVVGATSPSELETLRTQNPNRIFLIPGFGAQGAKLENLLPVCGRNSLINSSRGIHFASNGSDFAVRAGQEAEKIHKMMQTHFIGL</t>
  </si>
  <si>
    <t>Q1AVY6</t>
  </si>
  <si>
    <t>MGARDFLTLEGCDRGELREILELAAGCEAGRMDGALAGKTVCLAFFEASTRTAVSFELAARRCGADVISLSERGSSISKGESLVDTVVTLDRLGADAIVLRHPAAGAARLAARFAAAAVVNAGDGCGQHPTQALLDLYSLSRSVGGFEELAGVRAAVVGDILHSRVARSVIPAFRAAGVELALVAPRTLLPVEAGVWGLPVLSSVDEALEWGASVLYMLRLQRERMTGARVPSVAEYARYYAVGRRHLEAGVRVMHPGPVNRGVEIAGDVVLDGASLIPDQVAAGVAVRSAVLALATGVAQEVAA</t>
  </si>
  <si>
    <t>Q67KF8</t>
  </si>
  <si>
    <t>MSEMQQPWSLVGLTEAEYRRVVEILGREPNPTELHMFGVMWSEHCAYKHSKAALRRLPTRGEHVLQGPGENAGVVRIDDDLAVAFKLESHNHPSFVDPFNGAATGVGGILRDVFTMGARPVATLNSLRFGPLDEPKQRELLRGVVAGIGHYGNTVGVPCIGGEVYFDESYRGNCLVNAMCIGILRPDRIHRGIAAGPGNAIMVVGNPTGRDGIHAASLLASAEFSGSEAEAALPTVPVGDPFAEKMLMEACLELFETDAVVGIQDMGAAGLISSSSEMAARGGVGVELDVRKVPAREEGMEPWEFLLSESQERMLVCVKKGREAEVEAICRKWGVGCAVIGRVTDDGMVRVLDDGRVVAEVPARALAEAPVYHPAKAEPAYLAELRAFDWSRLPEPEDWNETLLRLLGSPNIGARAWIYEQFDHMVQAGTVLGPGGDAGVIRLGAAVAPGAHGLTRQPPGEGLPGRSGQAGPPKGIAASVDCNGRYVYLNPRRGTAIAVAEAARNCVVTGARPVAITNNCNFGNPEKPEIFWTFDEAITGMAEACEALGTPVTGGNVSFYNETSGEAIHPTPTIGMIAVHENLDRLTTPGFKQVGDVILLLGETRDELGGSEYARLIHGVLAGDAPALDLAFEKRLQDVVLRAIHEGLVTAAHDVAEGGLAVALAEMAIAAAEPSLGCQVSIFLGEGRVDGQLFGESQSRILVTATREQVGRLQALLMVEQIPFRVLGDVTADGRFRLAALAPGSGSAHVYRRQELIDLPVADLVRAHKEAIPRWMDA</t>
  </si>
  <si>
    <t>A5IMW3</t>
  </si>
  <si>
    <t>MNYEGKTKIVKVTDDYALLEFKDDITAGDGLKHDVLTGKGSICAETTAILMKYLSEKGIKTHLVEYIPPRTLKVIPLKMFPLEVVVRLKKAGSFVRRYGGVEGEDLPVPLVEFFIKDDERHDPMVCVDHLEILGIATREQAEKMKEAAVKATLALKEFFERANFELWDIKYEFGLDKDGNVVLGDEISPDTFRLRKKGEIFDKDVYRRDLGDPLKKYREVLELCRSLNSQ</t>
  </si>
  <si>
    <t>Q9BRS2</t>
  </si>
  <si>
    <t>MDYRRLLMSRVVPGQFDDADSSDSENRDLKTVKEKDDILFEDLQDNVNENGEGEIEDEEEEGYDDDDDDWDWDEGVGKLAKGYVWNGGSNPQANRQTSDSSSAKMSTPADKVLRKFENKINLDKLNVTDSVINKVTEKSRQKEADMYRIKDKADRATVEQVLDPRTRMILFKMLTRGIITEINGCISTGKEANVYHASTANGESRAIKIYKTSILVFKDRDKYVSGEFRFRHGYCKGNPRKMVKTWAEKEMRNLIRLNTAEIPCPEPIMLRSHVLVMSFIGKDDMPAPLLKNVQLSESKARELYLQVIQYMRRMYQDARLVHADLSEFNMLYHGGGVYIIDVSQSVEHDHPHALEFLRKDCANVNDFFMRHSVAVMTVRELFEFVTDPSITHENMDAYLSKAMEIASQRTKEERSSQDHVDEEVFKRAYIPRTLNEVKNYERDMDIIMKLKEEDMAMNAQQDNILYQTVTGLKKDLSGVQKVPALLENQVEERTCSDSEDIGSSECSDTDSEEQGDHARPKKHTTDPDIDKKERKKMVKEAQREKRKNKIPKHVKKRKEKTAKTKKGK</t>
  </si>
  <si>
    <t>Q6AQ27</t>
  </si>
  <si>
    <t>MKFHLISLGCAKNLVDSEVVLGCLRDAGWEMTDEQDADLLLVNTCGFIQPAVEEAVEEILALVDIKADFPEKKIVVLGCLVQRYKEQLLESLPEVDLFVGTEGVANIAEYVGKLIAGEEQDKVIMPTEFLMTAKVPRQQSTPFFRAWVKITEGCDNRCSYCMIPSIRGPLRSRSVADVLEEVQAMVASGVQEISLIAQDLTAYGDDLGDDVNLLVLLKELLAKTSVPWIRLLYLYPSELLDELLQLMAANPRIVKYLDIPIQHVNDRVLHLMNRPYGRADLEEFVDKARAHMPDIALRTTFLVGFPGETEEEYAEIGEFLRVRKLDHVGVFPYSNEEGAPSEHFPDQVDDEIKESRCARLLELQQELSTEIQKKYVGTVQKVLVEGVSEETDLLLEGRTQYQAADVDGRVYINEGQVVAGEIVDILITDSQQYDLVGGVVSVE</t>
  </si>
  <si>
    <t>Q91FE8</t>
  </si>
  <si>
    <t>MSLLKGRNYYKPFTYPEFYNKWDKHEKSHWLPSEVPMHDDVNDWKNRLNDNQRDFLTNIFRFFTQGDVDVASAYYTQYLPFFKLPEVTMMMGGFAGREGVHIDAYSYLLETLGMPEATYKEFLMYEEMKDKQDYIKKFSDSRHILGKGEENLTTEDKEHIAAGIALFSGFTEGMQLFSTFAMLLIFPLNGFMKGMGQIVTWSIVDETQHTEGMIELFKVFVEENKTGDQPIRPSVLQETVYKIAKEMVGLEEAFIDLVFKKYKDEPINDDNDLETKDNKDFFGLTPQRLKAYIKYIADRRLNLMGYKSIFNLEPYPTNPLPELEIMINAPTHTNFFENRSTDYANVSTKGTWSEIWNKPQ</t>
  </si>
  <si>
    <t>Q7UGV1</t>
  </si>
  <si>
    <t>MPSIDGTTGNLPSGRVAIIASRYNANICDSMVQAALQSLSDAGIPEDKQWLIRVPGAWELCWAVEQAFQHADVIGAITLGCVIKGETTHDEHINRAVSDTLMEQAVRSGRPVGFGLLTCNTVEQAIQRSGGAVGNKGHEAADAMLEMLRLQTKMR</t>
  </si>
  <si>
    <t>Q5SK01</t>
  </si>
  <si>
    <t>MRAGTPRALAVAVLLEVDRGGRAQLLLDRALRRSPWPERDRAYATFLVYGALRRLRLLDHLLAPLLPRPEGLPPEVRWILRLGALEWLEGKPDHARVSPWVEEAKRRYPGLAGLVNAVLRRLAPREAPECVRLSLPDWLCEAWRGFFGDVAFAEGFNEPAPLFVTAYREVDLRPGPVPGSYLWEGPKTDFSALGLQPQNPASLFAAKLLEARPGERVLDLCGGAGLKAFYLAAQGAEVVSYDLNRRRQEAGARTARRLGLWVHYRTQDLTRPVPERAKKVLLDAPCTGTGTFRAHPELRYRLSPEDPARMAALQLQLLETAAQATEEGGVLVYSVCTLTEEEGEGVVRAFLARHPEFRPEPVQPPFPVLARGLGVYVDPRGGLDGFYYAKLRRVNSQA</t>
  </si>
  <si>
    <t>A1WWE2</t>
  </si>
  <si>
    <t>MSADERFPRGARLLRRREFEGVLRAPEWRTANRYFRVSARQNQCGRPRLGLAVPKRVLRLAIQRHRVKRIIRESFRVRQGGLPDHDFVVGVRGAVAEADNATLFSALEELWAHARGRPCDGS</t>
  </si>
  <si>
    <t>A5CY49</t>
  </si>
  <si>
    <t>MKVLDVLKKNKDYGRVCRRGKSVADRHIVMYFLDNNLGRCRYGFAVSRKIRSAVRRNRARRLLREACRLNKEKFPEGYDFVFMARRDMTDLKCQQVEESILKLLKRAEINRS</t>
  </si>
  <si>
    <t>P00655</t>
  </si>
  <si>
    <t>4.6.1.23</t>
  </si>
  <si>
    <t>MVAIKNLVLVALTAVTALAVPSPLEARAVTWTCLNDQKNPKTNKYETKRLLYNQNKAESNSHHAPLSDGKTGSSYPHWFTNGYDGDGKLPKGRTPIKFGKSDCDRPPKHSKDGNGKTDHYLLEFPTFPDGHDYKFDSKKPKENPGPARVIYTYPNKVFCGIIAHTKENQGELKLCSH</t>
  </si>
  <si>
    <t>A2BL34</t>
  </si>
  <si>
    <t>MQRRRCRYAIGIDEAGRGPVIGPMVVVGVAVCSNDIDKLVALGVRDSKQLTPVVRAKLYGEILRVALHSVIVKLPPALLDAVNLNQLEVETFEYIASRIAGVHDSPEAVYVDAVGSPEKLAARLSGRLGVRVIAEPGADKTYPIVSAASIVAKVVRDAEIRMLRRLYGVRGSGYPTDPETIAWLAEEYRRNPANPPWFVRRTWSTLKRIAPGWYVEKQATTQPPRGQRSLLDYLLGEKQS</t>
  </si>
  <si>
    <t>Q1AYW0</t>
  </si>
  <si>
    <t>MGLAGAQERAGRPLAAEFLPEVEEVLAERGEPPYRLRQVYAALAGSLASGWDEVASLPKGLREELAGRVPASVLELRRISRARDGTRKYLFFTRDGHAIETVMIPERSRRTVCISTQVGCPMACTFCATGLLGIKRNLKAREIAEQVFAVARDIAPERVTNVVVMGMGEPFLNYRETLRALRVLNDRRGFNLAARHIAVSTSGLVDKIRRFADEPEQFHLAISLHTPFEEERRRLMPVAARHPIPELMNAARYYVERTRRKLFFEYTLLAGVNDRMRHAEALAELLDHPLYHLNLLRFNWTDTGFSATSARRAKEFLRRARELGLSATLRPSRGQDIEAACGQLAARDARSPTAR</t>
  </si>
  <si>
    <t>Q1DAT6</t>
  </si>
  <si>
    <t>MAEKKTDKVKRLTELSHCAGCAAKLRASDLAQVLGGLKSTKGPQALVGFSTNDDAAVYRLAPGMAVVETVDFFPPVVDDPFQFGAIAAANALSDIYAMGARPLFALNLVCFPDELPLKVLSKILAGGQSKADEAGIPILGGHSIRDPEPKFGMAVTGVVHPKKVLTNAGAKPGDVLFLTKPLGSGIATTAIKRGVASKQLAKRALGVMTTLNRAAGEVFASGKFKVNALTDVTGYGLLGHLLEMMTAAKARATLDLERIPLIAEVPALAEDGVVPGGTKSNLAHVHKKVRFPEGLPECIQWVLADAQTNGGLLASVPARQALKALKALEAAGVDAALIGEVQAGKPGIDVVG</t>
  </si>
  <si>
    <t>Q2SCH1</t>
  </si>
  <si>
    <t>MNEFSLFASCPKGLEYVLADELKTLGAEVLRTNPAGVEAKVDLAGAYRICLGSRLANRVLRLLQSTRTATRDGLYQAASEVNWSEHLRPGESYWIAAFGSSGDIRHSRFGAQVVKDAINDHFRDRDLELPVIDKRSGVQTVQLNLAKTITLGLDLAGRSLHQRGYRQEGAAAPLKENLAAAILYRAGWPEICGEDGCFVDPMCGSGTLVVEAAMIAMNIAPGLLNPHFLFEKAPWHDPEVWRGVYEEAMEKAVLGKRRWRGAIFGCDLNPAAIRTAKRNLSRAGLDRWVKLETASAMDFTPDTEGCGQRLLVCNPPYGERLGQELELRSLYRALGRRLKTAYGEWKAGIFTSSVNLAKEIGLRADKQYHLYNGPLATTLYLFDVYGNRPEAETPRKPQNASLEGISEQAQMFRNRLSKNLAKWSKWAKKQQLSAYRIYDADMPEYAVAIDWYDGGIIVQEYAPPKSVDEEKARQRLLDVLEVTPAVLGIDGGQLFLKQRKKQKGMLQYEKTDSSRKERTVEEHGCRFWVNLSDYLDSGLFLDHRPTRYWIQKHSSGKRFLNLFCYTGAASVHAAAGGAATTTSVDMSQTYLSWAERNFHLNKLSGPHRFVRANVLDWLKAEHNSYDLIFLDPPTFSNSKKMEDVLDIQRDHAGLIEDCMRLLAPGGVLIFSCNYRRFKLDSGIEQRFAVENHTAASIPEDFKRNERIHQCWHIRHSA</t>
  </si>
  <si>
    <t>Q96G75</t>
  </si>
  <si>
    <t>MEQCACVERELDKVLQKFLTYGQHCERSLEELLHYVGQLRAELASAALQGTPLSATLSLVMSQCCRKIKDTVQKLASDHKDIHSSVSRVGKAIDRNFDSEICGVVSDAVWDAREQQQQILQMAIVEHLYQQGMLSVAEELCQESTLNVDLDFKQPFLELNRILEALHEQDLGPALEWAVSHRQRLLELNSSLEFKLHRLHFIRLLAGGPAKQLEALSYARHFQPFARLHQREIQVMMGSLVYLRLGLEKSPYCHLLDSSHWAEICETFTRDACSLLGLSVESPLSVSFASGCVALPVLMNIKAVIEQRQCTGVWNHKDELPIEIELGMKCWYHSVFACPILRQQTSDSNPPIKLICGHVISRDALNKLINGGKLKCPYCPMEQNPADGKRIIF</t>
  </si>
  <si>
    <t>Q01QF9</t>
  </si>
  <si>
    <t>MNQSLDRVGYTGNRMSQPLVGMDLTDLREALGSDQPGYRAKQIYEAIYRGQAANLVQISTLPAQLREDLAARHEVGLPEIAHLYQSTDGTRRYLLKLEDGRTVETVLMPDGERDTICISSQVGCPVDCKFCMTALMGLERSLTAGEIVGQVLLVARENQLRQDGGRLNIVMMGQGEPLLNLENVVKATRILLDPAGFGLSPRRVTVSTAGIIPKIAELGREPVRPKLAISLNASTEESRQELMPITRKYHLKDLLAACKAYPLRPWEKLTFEYVLLRGVNDTDADARRVVKLLSNLNAKVNLIALNPGPGIPYATPDPERVASFQNIVRRALPCFVRKPRGLDIYAACGQLKRNVT</t>
  </si>
  <si>
    <t>C5BHA4</t>
  </si>
  <si>
    <t>MNRLALYCRPGFEKECAAEITDKAAALEVYGFARVKENSGYVLFECYQPDDADTLARKLPFRELIFARQMLVVGELLKDLPPEDRIAPICGMLLGVVEGGGELRVEVPDTNESKELLKFCRKFTVPLRAALREQRTLLRQENPYRPVVHVLFIAPGCCYVGYSYSDNNSPFYMGIPRLKFPADAPSRSTLKLEEAFHVFIPADEWDERLGSGMRAVDLGACPGGWTYQLVQRSMMVQAIDNGPMVPSLMETGQVTHHRADGFRFTPEGDNDWLVCDMVEKPAKVSALMARWLVNGWCREAIFNLKLPMKKRYEEVSQNLATLAQVLKENGINAQIAAKQLYHDREEVTVHVRRIWGAIPGRRDEREFRRREQRD</t>
  </si>
  <si>
    <t>Q9PQT8</t>
  </si>
  <si>
    <t>MDNKKFLDFLKQNRIEPKNLSIYLEALTHKSYANEHKLTKNYQRLEFLGDACVEWVISNFIFNYKIKDNEKMRSLDEGEMTRARSNMVRSEILSYAAKDLGLTDFLMIGVGLEQDQSARMEKIYEDIFEAFIGAVAQDQGIKKVSLILEKTLIKYFREGQINYQKDYKTIFQEQAQRINKKPIMYKLVRNEGDKKEVHLVWNDLIYGIGIASTRKEAEILAAKNAILKLDDYTKKA</t>
  </si>
  <si>
    <t>Q1DCX5</t>
  </si>
  <si>
    <t>MKVRLLSIGKDRSGLYEPAVQEYAKRLGHYTRFELVEMAEASGKRLKPGDAKAAEAEAILSKRKPQDWLVALDERGSLLDSVELSRYVGKAQTGAKDLLFIIGGDEGLDARVRDAANLTLSLSKMTLPHRLARVVLIEQLYRAFTILKGEPYHK</t>
  </si>
  <si>
    <t>Q2GIW0</t>
  </si>
  <si>
    <t>MEPYSEDSILALTEKVFKISGYRFQDHELLKTAVTHPSIAAERYASYERLEFLGDAVLGLVVSEMLYTLFPDDSEGLLTKKRIALVRGSKVVEIAQSLNLGNILLMSKGELTSGGISNNSNLENALEALIGAIYVDGGLESVRHFILQHWKPLATNLADTPLQDAKTALQEWAQGHNFAIPSYRLINKSGLEHAPVFTVEVTVNGQRVHATGCKKKYAEIAAAKLMLEKVTKQNDP</t>
  </si>
  <si>
    <t>Q6AJF4</t>
  </si>
  <si>
    <t>MKQENIISTTEDLKKIVNKALKLDAVGLDTEFVWERTYYPQLGLIQIALSDEECYAIDPLSIKDLSPLGELLADRNTIKILHDAPQDLIIMSQATGATPQNIFDTRLAAGFAGSISTISLLQLVSEQLETELDKSETRTNWLKRPLTEKQLSYSLNDVRYLRATRVILLSKIIGPKIKSWLQEELNLLNNPANYSTIADESRYKKVKGVNKLDRKSIGVAQEIATWREQKARELNRPRGHVIKDDILLEIAAIRPTRPEELANTAISTKAAERYGNDICQATARALNKKEVDLPHQQKRSQLSSQEKGALAQLKELITLKCDILGIDPALLGNSNELKKIIQTLYKGKTTHMRQSFGWRKEFLKDFYQIHRDTI</t>
  </si>
  <si>
    <t>P09155</t>
  </si>
  <si>
    <t>MNYQMITTDDALASLCEAVRAFPAIALDTEFVRTRTYYPQLGLIQLFDGEHLALIDPLGITDWSPLKAILRDPSITKFLHAGSEDLEVFLNVFGELPQPLIDTQILAAFCGRPMSWGFASMVEEYSGVTLDKSESRTDWLARPLTERQCEYAAADVWYLLPITAKLMVETEASGWLPAALDECRLMQMRRQEVVAPEDAWRDITNAWQLRTRQLACLQLLADWRLRKARERDLAVNFVVREEHLWSVARYMPGSLGELDSLGLSGSEIRFHGKTLLALVEKAQTLPEDALPQPMLNLMDMPGYRKAFKAIKSLITDVSETHKISAELLASRRQINQLLNWHWKLKPQNNLPELISGWRGELMAEALHNLLQEYPQ</t>
  </si>
  <si>
    <t>Q28RA7</t>
  </si>
  <si>
    <t>MPHTITTTDELAAYCARAATQPYVTVDTEFLRERTYFAQLCLVQVAMPGTDDTDAVLIDPLAEGLSLEPLYELFRNVNVVKVFHAARQDLEIFFVEGGLVPTPLFDTQVAAMVCGFGDQVGYETLVRRIAKANLDKSSRFTDWSRRPLSDAQKVYALADVTYLREIYEYLSAELARTDRTHWLEEELAQLTNADAYVVDPENAWKRLKLRSNSGRVVAIAQQLAAFRETYAQEKNVPRNRVLKDDALLELAGTKPKTVADLGKSRLLLRDARKGAIAEGLVAAVARGMSVPNSEIPKVQAGRDRSNLNPALADLLRVLLKAKAENAGVATKLIASSSDLDDIASGFTDGVWASGWRSEVFGADALRLLNGEVALAAKGQKVKIVEV</t>
  </si>
  <si>
    <t>Q196V9</t>
  </si>
  <si>
    <t>MLVCTNRPPVSPVLQLCRFASNVVLFHLKIVKQIKFEFLNVFNLKIKRLQMETEVYYGPRDDSFKDFLIKIFKLMDMGSTRSETSNFLNTYINEETLPYFNMAFTSSSANELNNYELFEQMGDSTIGKFIVWSSYEKFPQLRGKPEAVEIVARMKINLGSKDNLSQIAEDLGMWTFISATEEARHRLKKKLLEDVFEALIGVTEYIIYEFTDTNYSQPGLAYQLVYSLLLKLFDPYILKIDYNTLVDSKNRLKGVFDQYKDKLGLQPVYQSERIVKNDKNVFLSKVYDGNGNFLGEGTAPLKKEAEKKASEVAILTLISNGYKKNIPSLYETL</t>
  </si>
  <si>
    <t>O55748</t>
  </si>
  <si>
    <t>MENNIENFDPSLVYFGDRGQDFKKMIRSILSLGMSDEYIPYLTTPESLNTYNTAFTSRGADDKNNYEMFEQLGDVSVNKFIVNYMYKRFPQLRNPNGVDVVAKLKIKYASKNQLQMLSESLDMWRFITATYDERTNKKKPLLEDTFESFFGATEWLIDSFIEDIALKQGNNNTYVGVGYNIINGILTTLFDRINISLKYENLVDAKTRFNEVIAEQKSIIGDVKYEDEYKNGKHTSKIYRYPPNSNLKELLGIGTGTLKRDAQEQAASRALETLALKHNIIKEAPDRFKAFM</t>
  </si>
  <si>
    <t>B9L8H3</t>
  </si>
  <si>
    <t>MRIEQINARALEKVNYDRYLLSQAIAKRVNELINGAKPLIELPKPNMQLTEIATLEIAEGLVKVKEV</t>
  </si>
  <si>
    <t>B0S136</t>
  </si>
  <si>
    <t>MINPSFKKLSEINNSRYALCVMVSKRARMLIDGKETKLKKAKAQPVTTALEEVMEKKVWEDKSNE</t>
  </si>
  <si>
    <t>Q58785</t>
  </si>
  <si>
    <t>MKGMDEYEKIINDLNTINSKAKFIGIKIIMVRRIIDMHKDNDKLIKKVLEGIKNTDLYDLVLNACPELKGERIKDVYFKKNDYFNVIKKTMSSENTVLKNVLINDESPP</t>
  </si>
  <si>
    <t>Q08IS0</t>
  </si>
  <si>
    <t>MKKTVTAVALLCALSSTAIAPTFAADDDEAARLKAIEEYRKQIADGNPSDLLAMEGEELWRTPYGPKNQSLEQCDLGLGPGVVKGAAAKLPRYFPDTGKVEDLESRLMTCMERLQGVERQKVIDSPWRKGEKLRMDKIVAYIVTESNGEKIDVDMSHPKMKEMYELGKRMFFYRTGPFDFSCATCHGKDGQRIRLQELPNLTKHEGAAAGWGSWPAYRVSNSQFWTMQMRLNDCFRQQRTAEPIYGSDATIALSVYMAANGNGGVMLTPGIKR</t>
  </si>
  <si>
    <t>O67098</t>
  </si>
  <si>
    <t>MKLLAPSILAGDWWCIGEQIQATIRGGADILHYDVMDGHFVPNITAGYEILSHIRKRASLPIDAHLMIENPDKYIPKFVEAGANWISVHIENNYHIHRTLQLIKELGAKAGVVVNPGTSLSAIEEALYYADYVLLMSVNPGFSGQKFIERSIERLRILKEMRDRINPSCLIEIDGGIKENNIAEVVRAGADVVVVGSGIFGAKDIEAQTRKLKSLMLSAVSV</t>
  </si>
  <si>
    <t>Q06SF7</t>
  </si>
  <si>
    <t>MGNYKSNLETKIGVVKNPILVSCRESIMENKKSFYGRFYIGPLEVGQGITLANALRRALLSELNGLAITTVEIEGVSHEYSTLMGVRESVLDILLNLKQIVLKSKKSVKRAQTAYIYCQGPGVIRAGDIILPSSIQCVDPEQYIATLSSDGILKMKVIIRQGKNYLVQTPNSLFFDEVSEFVLDKNNLAEKRSEKQSFQHKIFLQNSVNKKKWGKVEEKKEPKLSFFSHSGSRPSFLFKTKVGLKSKALTFSFQNSRSLYTISQNSKNKELFINLFKKQIYSILALKVSITKSQDPNNFSNLLCSFFLTSKNKTKPLFIDAVFMPVTKVNYTLEENKQKLFDEIYPIVSNDNLEKNWVKVKKSGFFLSNQQLSFEKNSLFEESKLQQNTNNEAKHKNNGNGKFVDSKLLKQSTTSNFDYNYWSLFSAELNNNSSSWTTLNSNIFFEHFNQSPKDIIILEIWTNGSILPRTALKHATQNLSNLFIKFQNAKMMKNSFFETNKTYTQTIRQLYEKYQNF</t>
  </si>
  <si>
    <t>B1L7D5</t>
  </si>
  <si>
    <t>MIEFEKRLVAREALKLIGDVKLLGLGSGSTVAIFVEELAKSDKAGKIKVIPSSKQIEEVARNQGLEVIYPDGERPEITVDGADEIDSNLNLLKGGGGALLREKVLAYNSSTYVIIADHTKLVEKLCSKRALPVEVLPYGVSWTLGNLIKRFNCDARIRIKDLSPFITDNGNVIVDINCPPLEDPASMESEVKGVPGVVEVGIFVGLADLVLIARGSEVKVLRQGF</t>
  </si>
  <si>
    <t>Q9YEZ1</t>
  </si>
  <si>
    <t>MERLRIIRESRGSYVIQVYGEDHTLGTLLVEAIKRVSNPKLAYYEAVHPMEDIIQVYVKYEDDVDIKEVLRKASDYLLEVIGDFRRRYLEALERRGGGG</t>
  </si>
  <si>
    <t>Q8ZW46</t>
  </si>
  <si>
    <t>MSPVLRLEILKLDDKYLELKAKGETYTLFSPLVEYLSNDPDVEYVQFDVDHPLQENAYFKLKVKRGNPLEAIQRAVNAILSDLEELERGFFS</t>
  </si>
  <si>
    <t>A0A140C435</t>
  </si>
  <si>
    <t>MVDRIDPLDITNIKDLSTWMKTKNWRNIAKLEPCRFKESGRGMRTRKGLKAGQLLVQIPRLLLMTAGDFRTSKEWSWIVDKNLSCHDALVLYLLVEKNKRDSSFFHAYIKTLPEVFSMPTDLRSEMTHMLPNFIAMKLQDKIKSLQDSFKNVARGYKSICIKELGFSDFKWAYYVVNTRAVHITGSSGKFNADSSDCMALAPFLDLLNHTHDTSSISGFNPYTNCYEIETLSKTPKCSEVFINYGPHDNLSLFVEYGFMIPRNPNNFVPFEMTDFISACNEYNVKLSNLCLQTINLHNLMKNLGCFADGPSWSVKVLLKVLSCDWSSLMRIEDIIYRDFENHGLTEKTLLNCILEKKKEELQNSLSTIAKDKNCQIANCIVSFLEECLSIIEFSYAN</t>
  </si>
  <si>
    <t>P31843</t>
  </si>
  <si>
    <t>MLELSLRMCIDYRALTKVTIKNKYPIPRVDDLFDRLAQATWFTKLDLRSGYWQVRIAKGDEPKTTCVTRYGSFEFRVMPFGLTNALATFCNLMNNVLYEYLDHFVVVYLDDLVVYTIYSNSLHEHIKHLRVVRESKEIFESD</t>
  </si>
  <si>
    <t>Q9KLT6</t>
  </si>
  <si>
    <t>MLLDTLLELAGGINNVTRILAPQGQVVLALKHPPLVPHLPDDVSLQSVLGEWQLSVQRTAEVSDQQLAAIGKAIAERQKLETLPYQTALDCPYRPLWHISPPQGLLNDPNGFIYHQGEYHLFYQWHPFACEHKDKYWVHLKSLDLVDWQWQSVALTPSDWFDSHGVFSGHAVSHQQDLWLFYTGNTRLGVDRQRQTMQCAARMNANGEFEKLGPVIRCLPEGVTEHIRDPKVIYTQGKWQMLLGAQTLAHQGRLAVYHSDDLLHWHFDKLYGDELGDYGYMWECPDWFELQGEAFFVFGPQGIASANPHHTIEHQNRIFRATQNAQGEIALLQGWPLDEGFDFYAPQTAQTADGRRVLCGWMGLPDETQHPSCDQGWIHQLTALRELEWREGRIYQHPLRELDTLQSEPHTLLLSDNVTELKTKSFALQVTLPWGCELRLMQNTQYRVTLTLDAENQLLRLDRSATQIRQGDTIRELKLDSPTVELRILADQSSLEIFINQGEHVMTSRIFTPRDASGISLHGASVDAKLYYMAPASAPFNLEVNVQP</t>
  </si>
  <si>
    <t>A4X3Q0</t>
  </si>
  <si>
    <t>2.5.1.94</t>
  </si>
  <si>
    <t>MQHNLIAFLSDVGSADEAHALCKGVMYGVAPAATIVDITHDVAPFDVREGALFLADVPHSFPAHTVICAYVYPETGTATHTIAVRNEKGQLLVGPNNGLLSFALDASPAVECHEVLSPDVMNQPVTPTWYGKDIVAACAAHLAAGTDLAAVGPRIDPKQIVRLPYASASEVEGGIRGEVVRIDRAFGNVWTNIPTHLIGSMLQDGERLEVKIEALSDTVLELPFCKTFGEVDEGQPLLYLNSRGRLALGLNQSNFIEKWPVVPGDSITVSPRVPDSNLGPVLG</t>
  </si>
  <si>
    <t>Q07211</t>
  </si>
  <si>
    <t>MSKLYGSIEAGGTKFVCAVGDENFQILEKVQFPTTTPYETIEKTVAFFKKFEADLASVAIGSFGPIDIDQNSDTYGYITSTPKPNWANVDFVGLISKDFKIPFYFTTDVNSSAYGETIARSNVKSLVYYTIGTGIGAGTIQNGEFIGGMGHTEAGHVYMAPHPNDVHHGFVGTCPFHKGCLEGLAAGPSLEARTGIRGELIEQNSEVWDIQAYYIAQAAIQATVLYRPQVIVFGGGVMAQEHMLNRVREKFTSLLNDYLPVPDVKDYIVTPAVAENGSATLGNLALAKKIAAR</t>
  </si>
  <si>
    <t>Q03417</t>
  </si>
  <si>
    <t>MKNDKKIYGCIEGGGTKFMLALIDSDRKMLAVERVPTTTPEETLGKSVEFFKKALPQYADSFASFGIASFGPLCLDRKSPKWGYITNTPKPFWPNTDVVTPFKEAFGCPVEIDTDVNGAALAENFWGASKGTHTSVYVTVGTGFGGGVLIDGKPIHGLAHPEMGHGIPIRHPDDRDFEGCCPYHGGCYEGLASGTAIRKRWGKALNEMEPAEFEKAREIIAFYLAHFNVTLQAFISPERIVFGGGVMHVDGMLASVRRQTAEIANSYFEGADFEKIIVLPGLGDQAGMMGAFALALAAENK</t>
  </si>
  <si>
    <t>Q15NS9</t>
  </si>
  <si>
    <t>MNLDHSYATHLGDLGALTKPLRVANPQLVEVNHTLRDALQLPASWFTQSSIMSMLFGNTSSFTTHSFAQKYGGHQFGGWNPDLGDGRGVLLGEAKDKFGKSWDLHLKGAGPTPYSRFADGRAVLRSTLREYLASEALHHMGIPTSRALCLITSDEPVYREKQEKAAMMIRVSQSHIRFGHFEYFYHNGELDKLKRLFDYCFEHHFSACLHSESPHLAMLEKIVTDTATLIAKWQAYGFNHGVMNTDNMSIHGITFDFGPYAFLDDFNPKFVCNHSDHRGRYAFEQQPSVGLWNLNALAHAFTPYLSVEQIKGALSQYEASLMAEFSQLMRQKLGLYENTQNTAELVNRWLDLIYQDKRDYHISFRLLCEVDEHGENQPLVDHFIQRDTAKTWLEHYQNALITQGVKRQERQANMRNINPEYVLRNYQAQLAIDAAQNGDFSRFRKLLHVLQHPFESKPEYAEFAKPPPNWGKHMEISCSS</t>
  </si>
  <si>
    <t>P14229</t>
  </si>
  <si>
    <t>MSRDDQLFTLWGKLNDRQKDNFLKWMKAFDVEKTYQKTSGDIFNDDFFDIFGDRLITHHFSSTQALTKTLFEHAFNDSLNESGVISSLAESRTNPGHDITIDSIKVALKTEAAKNISKSYIHVSKWMELGKGEWILELLLERFLEHLENYERIFTLRYFKISEYKFSYQLVEIPKSLLLEAKNAKLEIMSGSKQSPKPGYGYVLDENENKKFSLYFDGGAERKLQIKHLNLEHCIVHGVWDFILPPP</t>
  </si>
  <si>
    <t>P23984</t>
  </si>
  <si>
    <t>MSENVDIKYIFVAGYLVVYDHQESAGREYELTREQSKSALPVLPGTIPINIDHESSCVVGTVLTILDLPRGLFCLGVVSTALAPIFLSYVQDDALFANAEEGMVLTETEKFLYLLSNILPSLSLSSRRLEKNEVPGKDFFAHVALCELGRREGTVAIYGATASEAIGAFDDLSAPIKEQLYEIATREKCAEVPRELSRPEITRVLMKKFIHGAFLMDRGTCLKTRREMAAVYNPKYLQANEVITIGIKEHSEETPENAIKDRSVSTQTAPSFDISESQQPSGQTHVPAMESATCSGQFLQTKNGASPSASREDMVYVPFEKYASLLAASARRDNDRRPVSPSREFSRRSRDSTHECSPGRDIWPRGFERHPRLESFMGPGMNHTYRPALYEDPNFCGRFPYIPYQSPASTYPVHPNYYSSNFGQFPGAGTYPIQYPSLHEQTVVSRLDALISALEKNNKRDSEYSENNPRKRSARTISENDPYFPGEMVPAKKITTEQQLCEKKEPVGSGINDILQGILTLQKEVAGLKSASNADSSSERKEELENSNQESARETVDASMPKRLKDAQTKLKRKKEAAAFAQMMAD</t>
  </si>
  <si>
    <t>O77760</t>
  </si>
  <si>
    <t>2.3.1.26</t>
  </si>
  <si>
    <t>MVGEEKMSLRNRLSKSRENPEEDEDQRKPAKESLEAPSNGRIDIKQLIAKKIKLTAEAEELKPFFMKEVGSHFDDFVTNLIEKSASLDNGGCALTTFSILEGEKNNHRAKDLRAPPEQGKIFIARRSLLDELLEVDHIRTIYHMFIALLILFILSTLVVDYIDEGRLVLEFSLLSYAFGKFPTVVWTWWIMFLSTFSVPYFLFQRWATGYSKSSHPLINSLFHGFLFMVFQIGILGFGPTYVVLAYTLPPASRFIIIFEQIRFVMKAHSFVRENVPRVLNSAKEKSSTVPIPTVNQYLYFLFAPTLIYRDSYPRNPTVRWGYVAMQFAQVFGCFFYVYYIFERLCAPLFRNIKQEPFSARVLVLCVFNSILPGVLILFLTFFAFLHCWLNAFAEMLRFGDRMFYKDWWNSTSYSNYYRTWNVVVHDWLYYYAYKDFLWFFSKRFKSAAMLAVFAVSAVVHEYALAVCLSFFYPVLFVLFMFFGMAFNFIVNDSRKKPIWNVMMWTSLFLGNGVLLCFYSQEWYARQHCPLKNPTFLDYVRPRSWTCRYVF</t>
  </si>
  <si>
    <t>P17896</t>
  </si>
  <si>
    <t>3.4.21.116</t>
  </si>
  <si>
    <t>MPDNIRKAVGLILLVSLLSVGLCKPLKEYLLIPTQMRVFETQTQAIETSLSVNAQTSESSEAFTVKKDPHEIKVTGKKSGESELVYDLAGFPIKKTKVHVLPDLKVIPGGQSIGVKLHSVGVLVVGFHQINTSEGKKSPGETAGIEAGDIIIEMNGQKIEKMNDVAPFIQKAGKTGESLDLLIKRDKQKIKTKLIPEKDEGEGKYRIGLYIRDSAAGIGTMTFYEPKTKKYGALGHVISDMDTKKPIVVENGEIVKSTVTSIEKGTGGNPGEKLARFSSERKTIGDINRNSPFGIFGTLHQPIQNNISDQALPVAFSTEVKKGPAEILTVIDDDKVEKFDIEIVSTTPQKFPATKGMVLKITDPRLLKETGGIVQGMSGSPIIQNGKVIGAVTHVFVNDPTSGYGVHIEWMLSEAGIDIYGKEKAS</t>
  </si>
  <si>
    <t>O29445</t>
  </si>
  <si>
    <t>MKVLVAEPISEEAIDYMRKNGLEVEVKTGMSREELIREVPKYEAIVVRSQTKVDAEVIQAAKNLKIIGRAGVGVDNIDINAATQRGIVVVNAPGGNTISTAEHAIALMLAAARKIPQADRSVKEGKWERKKFMGIELRGKTAGVIGLGRVGFEVAKRCKALEMNVLAYDPFVSKERAEQIGVKLVDFDTLLASSDVITVHVPRTKETIGLIGKGQFEKMKDGVIVVNAARGGIVDEAALYEAIKAGKVAAAALDVYEKEPPSPDNPLLKLDNVVTTPHIAASTREAQLNVGMIIAEDIVNMAKGLPVRNAVNLPSIEPSDFEFMMPFLTLAEKMGKIASVRLGGAIRKVKVTCSGKLATKNTEFVTRALLKGLFEPILSNEINLVSAKPVAVERGITIEESKVESVEHYESLLEVWVESNGKEMYLAGTCFGNEYRILKIDVYNVNFVPKGHYIISLHEDKPGVIGRVGTLFGRNNINIAGMIVGRSGDKPGGIQLMLLLVDDPPTPEVLEEMTKLDGIIDATYVEL</t>
  </si>
  <si>
    <t>Q9S1G7</t>
  </si>
  <si>
    <t>1.97.1.9</t>
  </si>
  <si>
    <t>MRTSSMMKRMAAMSLAAAAAWATGAAAAADGAPAAQRTIQVLSVKGGDAASPQAAVWKKAPTGQVALQTAFPGHASIVGTALTQQMTAQAVRAGDRLFVRLAWRDATANTEIKDTDQFVDGAAVQFPVNGKDTTLAFMGDPDNPVNVWHWRADGRTRNLVAKGFGTATPVPAEGLRSTATRTRDGWEVVISRPLRVKAEEGADLQGRRTMPIAFAAWDGENQERDGLKAVTMEWWQLNF</t>
  </si>
  <si>
    <t>Q55CQ6</t>
  </si>
  <si>
    <t>MTENINEFRVNNFGAGPGCIPTEVLLEAQKELLNFQGCGKSIMEVSHRGKEFEGVINETKSNLKKLLSISDDYDILFLQGGASSLFAGIPMNLCENGVEDIVDFIVTGSWSKQASNDGKYFCKVNKVVDMEKEKFLTVTEPQSWKFSPDAKYVHYCDNETIHGIEMPISTPDHLPSNLIKVCDMSSNFLSKPIDVNKFDLIFAGAQKNAGISGITIVIIKKSLLLKTKPNVPSVFNFLKKSQNNSLDNTPPTFNIYITGLILKWIINKGGLSEIEKLNIAKAHALYEYIDNSNSFYKCSIDKNYRSRMNVVFRIQDGNTELEEKFIKEASKENITDIKGHRSVGGLRVSLYNAITIDQTLILINFMTNFHNNNK</t>
  </si>
  <si>
    <t>P11419</t>
  </si>
  <si>
    <t>SIFVLPDLPYAKDALPKISAKTFDFGK</t>
  </si>
  <si>
    <t>B8NQ51</t>
  </si>
  <si>
    <t>MQSISVLICVLLALSILNFTVASLTQRPIYAIAHRVLRNEAVTAALSHGANALEVDLTAWYFGWWADHDGKLFSAGSTARDLFKFIAQKQWTKDYNISFVWLDIKNPDFCRKGRPCSIEALRDLAREILEPAGIRVLYGFFETAESRGFKVIRDGLNSNEAVVLSGETSTILHLYNISGAGIPVKQMVMDFGDSWLRKGVDIYPELRYGSWKRDHGKLGKVFSWTSAQGDTEMVRYLLREAGIDGLIYGYQTDEYNDKSGPKSALKDIVDFVEAHSDTHRMATEDDAPW</t>
  </si>
  <si>
    <t>D3RNN8</t>
  </si>
  <si>
    <t>1.8.5.6</t>
  </si>
  <si>
    <t>MQDPASHSDSLVGRVEVKETTCYMCACRCGIRVHLRDGEVRYIDGNPNHPLNKGVICAKGSSGIMKQYSPGRLTQPLRRKAGAERGESAFEVISWDEAFAMLEERLAKLRAEDPKKFALFTGRDQMQALTGLFAKQYGTPNYAAHGGFCSVNMAAGLIYTIGGSFWEFGGPDLERAKLFVMIGTAEDHHSNPLKMAISEFKRRGGRFISVNPVRTGYSAVADEWVPIKPGTDGALLLAITREILDKGLFDRDFLVRYTNAAELVIDDPSRDDHGLFYRAEMHVEPDCFDPQNKLWWDRDIDGPISTHTPGADPRLMGRYVLPDGTPVKPSFQLLKERLEQYTPEWAAPITGIPADTIRRLAHEMGVMARDQKIELPIKWTDCWDDEHESVTGNPVAFHAMRGLAAHSNGFQTIRALGVLMTVLGTIDRPGGFRHKAPYPRPIPPCPKPPHGPEAVQPNTPLDGMPLGWPSKPEDLFVDAEGEAVRLDKAFSWEYPLSVHGLMHNVITNAWRGDPYPIDTLFLFMANMAWNSTMNTVEVRKMLVDKHPNGDYKIPFLVVCDTFASETVAFADLVLPDTSYLERHDVLSMLDRPISEFDGPVDSVRIPVLPPKGECKPFQEVLVELGSRLKLPAFTNADGSRKYRNYPDFIVNYETSPGSGIGFLAGWRGKGGDQFLKGEPNPHQWEMYAQNNCVYHHELPRSYQYMRNWNKGYLHWARAHGMIRYAEPITLHLYSEVLQRFRLAAQGKRPGRQPPERLRQRVETYFDPLPFYYEPLESRFTDTQRYPLNALTQRPMAMYHSWDSQNAWLRQIHSHNYLFLSPKVGLAQGFADGDWVWVESPHGKVRCMCRFSEAVEPGTVWTWNAIGKGAGAWGLAPNADEARKGFLLNHVIAEELPAHEAGEHLSNSDPVTGQAAWFDVRVRVYKAEAGEPEVTSPQFKPMPRLPGQEKKRGKWQAYVAGIFGKQAS</t>
  </si>
  <si>
    <t>Q9SJA7</t>
  </si>
  <si>
    <t>MEYSDDGRFDVIVVGAGVMGSSAAYQLAKRGQKTLLLEQFDFLHHRGSSHGESRTIRATYPEDYYYSMVSESTRLWAAAQSEIGYKVHFPTQQFDMGPADQQSLLSVVATCQKHGLAHRVMDSHAVSEHFSGRISIPENWIGVSTELGGIIKPTKAVSMFQTLAIGHGAILRDNTKVANIKRDGESGEGVIVCTVKGDKFYGKKCIVTAGAWISKLVKTVAGIDFPVEPLETTVCYWRIKEGHEEKFTIDGEFPTFASYGAPYVYGTPSLEYPGLIKVAVHGGYWCDPDKRPWGPGVKLEELKEWIKERFGGMVDSEGPVATQLCMYSMTPDEDFVIDFLGGEFGRDVVVGGGFSGHGFKMAPAVGRILADMAMEVEAGGGGVEMKQFSLRRFEDNPKGNAKEYPDQVILDVPLKH</t>
  </si>
  <si>
    <t>Q9X6W9</t>
  </si>
  <si>
    <t>MGVHKLEPKDHLKPQNLEGISNEQIEPHFEAHYKGYVAKYNEIQEKLADQNFADRSKANQNYSEYRELKVEETFNYMGVVLHELYFGMLTPGGKGEPSEALKKKIEEDIGGLDACTNELKAAAMAFRGWAILGLDIFSGRLVVNGLDAHNVYNLTGLIPLIVIDTYEHAYYVDYKNKRPPYIDAFFKNINWDVVNERFEKAMKAYEALKDFIK</t>
  </si>
  <si>
    <t>P53315</t>
  </si>
  <si>
    <t>MVKLQRFSEKKSLIHEFGKFILEKQESALTGDADAVFNIAISGGSMNQALYESLVNDKNIFPHIKWPQWRIFFCDERLVPFEDPQSNYGQFKKTVLDPLVHQGNQLNLGPTVYTINESLIGGGETANRKIAEEYASMLPASFDLILLGCGEDGHTCSLFPGVEFNYLVEEMDRKVLWCNNSPKAPKDRITFTLAVVAEAKSVCFLVRGAAKKAIMHDVLIVKNSELPSVLVNEMVGTKVTWFLDDEAGALIPENC</t>
  </si>
  <si>
    <t>Q0U3A4</t>
  </si>
  <si>
    <t>MPPSKAEKRGLTLEKLASYDDVITDALVDKIYYWATIRKNRGTRFTASRGLQEEDIAGVIREQVIWDKDPVEAVQQLLDLPGLRKYMKGLRDEKDQDQFKRHLRRYVNIYMPDCPFEVTTTNRYTITDHEASITARRDINPREEIKYLTGVQVAMTEEQEKTLELARKDFSLVISSRKKTRSLFLGPARFANHDCDANARLSTKGYDGMQIVAVKPINEGDEITVSYGDDYFGDNNEECLCHTCEDRQQNGWAPMKRVEDSDDEDMEEAESPVENPSEATSSGTATSGGKRARDITEEDAGADLPPTSKRARIEKKPSPTKARASDHLREATLKKVHSTSSLRREMPVSSIEDPSANINVTSPQMTQDIRNQQRDGLLTVSLDETSSSRESTPQSPLMAASPKSSHSTDATSVDDEHHVDSLPKIKVEPEVVHENPALGVATVKEEVITTTVNAPWPSPPAEDDEMSDLSELSDSMEFDSVKQQIVKRKFRPTLRTTRSKSRYEVHNRVGTPVSSAVGQDGEWVENPRKPGDYMTSSSLLSAKFSKWVECQTCDVQFVQQDGYNTRKECPRCERHSKLYGYAWPKTEREGKHDKEERITDHRIVHRFVDPDEERELKRGKTKKILKESIRERFSTPRSGRESMSASVEVDSGRKRRRVRKTM</t>
  </si>
  <si>
    <t>O51917</t>
  </si>
  <si>
    <t>MSVYTLPELPYDYSALAPVISPEIIELHHDKHHAAYVKGANDTLEQLAEARDKETWGSINGLEKNLAFHLSGHILHSIYWHNMTGDGGGEPLDKDGVGELADAIAESFGSFAGFRAQLTKAAATTQGSGWGVLAYEPLSGRLIVEQIYDHQGNVGQGSTPILVFDAWEHAFYLQYKNQKVDFIDAMWAVVNWQDVARRYEAAKSRTNTLLLAP</t>
  </si>
  <si>
    <t>Q9USK2</t>
  </si>
  <si>
    <t>MRQTNTHLETFSLFDDVCTCLLVDKVFYWSQIHKVRKLVDRSIERMESCSIINIITKYIIEQTDLDQAAKNILQFRELDPLLRRLSSTSLLAFTRHLKYYLSLYLPSCKFEICSTNQYFSSSKPEACVIARESINAGEDITDLCGTIIKLSPKEERNIGIGKDFSILHSSRLDSMCLFLGPARFVNHDCNANCRFNTSGKRIWLRCVRDIKPGEEITTFYSSNYFGLENCECLCVSCERMGINGFKKLFHTSATSTSCSSKSSSDVSDLSSLPQSNRYVISEEDRSFLNIWDSGGELSDASSSDLDEEFSLFIPRHKKRVWSREKRLLSEMAITNHSPLLNVDDYRKFREDLWKKRHGKRKVYQCSNCSQTFINEDIQNSSAFCPKCIRHSKLFSLPWPCRHKVNRELKLEKEKEINTKRNLVTSSHSMSLRHKKAVDYQS</t>
  </si>
  <si>
    <t>Q7UWD1</t>
  </si>
  <si>
    <t>MIHRAPLHLLYLNVLVIATCGLIYELLAGTLASYLLGDSVTQFSLIIGVYLSALGFGAWLSQYVTTKLARVFIEVELALALLGGFSTPLLFLAFPMIEWFQWLLFGSVIVIGTLVGLELPLLMRILKEHLEFEELISRVLAFDYLGALFASLLFPIFLVPRLGLNRTAIVFGLLNALVGLWGTYLLRPLLAKKGLDGLRGRAFLVIGLLIAGFIKADSITSLAEENTLGGRIVYADTSPYQRIAVTRNEKGFQLYLNGHLQFNSVDEYRYHEALVHPVMSVCKDARRVLVLGGGDGLAVREILRYDHVESVTLVDLDPAMTRLATQFEPLAELNGRSLERDRVTVVHRDAFLWVGEGDEQFDAVVIDFPDPGNYSIGKLYSSRFYNLLRERMTEDAGLAIQCTSPLVAPKSYWCILRTMQASGFDVTPYHAPVPTFGIWGFALARIAEDPESDSDWRLPPELSAKVAGLRYLTPSTMAGLFDLPADQQPRDVPPNRLNDQILVRFYDEEWGQNQ</t>
  </si>
  <si>
    <t>O66615</t>
  </si>
  <si>
    <t>MAKTLGLHILADLYGVDADKIDRVEDIRELLEGAVKYANLTKISSHYYQFQPHGATGVVLLAESHISIHTWPEHGLATVDVYTCGDPSKAYRAMDYIITQLNPKRIDKQVHERGIVEEESNQSEAEKLRSILLQV</t>
  </si>
  <si>
    <t>C0ZGF5</t>
  </si>
  <si>
    <t>MEYSTFGRHVAVDTWGVQFDLLNDAEFLKKEMIEAAEACGATVLSVQAKQFSPQGATVLVLLSESHLSIHTYPERGFAALDCYTCGETVDPQIAIDYLVSVLKPEKTYAKKLVRGLGELQVVEPEMKLVEAAK</t>
  </si>
  <si>
    <t>Q64U25</t>
  </si>
  <si>
    <t>MKVHEYQAKEIFSTYGIPVERHALCHTADGAVAAYHRMGVNRVAIKAQVLTGGRGKAGGVKLANNDRDVYQYAQTILEMTIKGYPVTKILLSEAVNIAAEYYISFTIDRNTRSVTLIMSAAGGMDIEEVARQSPEKIIRCSIDPLIGVPDYLAHKFAFSLFEQAEQANRMATIIQDLYKAFIEKDASLAEINPLVLTPVGTLLAIDAKMVFDDNALYRHPDLQKLSEPTEDEKLEAIAKERGFSYVRMDGEIGCMVNGAGLAMTTMDMIKLYGGNPANFLDIGGSSNPVKVIEAMRLLLDDKKVKVVFINIFGGITRCDDVAIGLLQAFEQIQTDIPIIVRLTGTNGNMGRELLRKNNRFQVAQTMEEATKMAIESLKKESI</t>
  </si>
  <si>
    <t>O61142</t>
  </si>
  <si>
    <t>MMLNKKVVALCTLTLHLFCIFLCLGKEVRSEENGKIQDDAKKIVSELRFLEKVEDVIEKSNIGGNEVDADENSFNPDTEVPIEEIEEIKMRELKDVKEEKNKNDNHNNNNNNNNISSSSSSSSNTFGEEKEEVSKKKKKLRLIVSENHATTPSFFQESLLEPDVLSFLESKGNLSNLKNINSMIIELKEDTTDDELISYIKILEEKGALIESDKLVSADNIDISGIKDAIRRGEENIDVNDYKSMLEVENDAEDYDKMFGMFNESHAATSKRKRHSTNERGYDTFSSPSYKTYSKSDYLYDDDNNNNNYYYSHSSNGHNSSSRNSSSSRSRPGKYHFNDEFRNLQWGLDLSRLDETQELINEHQVMSTRICVIDSGIDYNHPDLKDNIELNLKELHGRKGFDDDNNGIVDDIYGANFVNNSGNPMDDNYHGTHVSGIISAIGNNNIGVVGVDVNSKLIICKALDEHKLGRLGDMFKCLDYCISRNAHMINGSFSFDEYSGIFNSSVEYLQRKGILFFVSASNCSHPKSSTPDIRKCDLSINAKYPPILSTVYDNVISVANLKKNDNNNHYSLSINSFYSNKYCQLAAPGTNIYSTAPHNSYRKLNGTSMAAPHVAAIASLIFSINPDLSYKKVIQILKDSIVYLPSLKNMVAWAGYADINKAVNLAIKSKKTYINSNISNKWKKKSRYLH</t>
  </si>
  <si>
    <t>Q2GE74</t>
  </si>
  <si>
    <t>MKLRVHNTLSGLKEEFFPLSSEVVRMYVCGPTVYDVPHIGNIRASVVYDIVYRVLLKLFPEVIYVRNITDVDDKIITAASVRGVKCDKVALHYEHIFHEHLGLLNCLSPTVEPKATQNIGKMISMIQALIDNGNAYSVGGNVYFDVGSFAEYGVLSKRKKEQLVYGVRVEKDVDKKHPGDFILWKSDDHVYWPSPWGNGRPGWHIECSAMTLATLGADFDIHGGGADLKFPHHENERAQSMCANPGSQFARYWVHNGFLTVNGEKMSKSLGNVVNVDTLVESGVTPNVIRFVLISTHYSKPLDWNDAMVGEAINSLIKFKLALLDSGVLPKSKSHIGSLNIGVCSDNAEDEEVDPRSCASEVIVARNKRKAKNFSKKMNEIFNKFGGLGDDCSIYTREFFECMADDFNTPGAIAVLHKLSDGVRLVGAEKVNNLAHLLYNLLIFLGIDLGVRQSSVSEDFIRSQLQKRADCKRQKDFVEADRIRFALAKMGVLIRDHKHAPTDWVSL</t>
  </si>
  <si>
    <t>Q050D6</t>
  </si>
  <si>
    <t>MIEIQFYNSLSGKKEKFSPANPHRVTVYSCGPTVYNFAHIGNLRAFLFVDVLRRSLKLLGYGVDMTMNITDIDDKIIRDSIASQKSIQEFTTPWTEAFFEDLKTVSAEFLEHYPKATESIPEMIQIIQRLQNQGLVYEKDENLYFSIQKFEGYGKLSKIDTSGMKTGTRYDTDEYDKEDVRDFVLWKSPKRKGEASWKTSVGTGRPGWHLECSAMIRKIYGSGVDIHTGGVDLLFPHHENEIAQSEGAFPEESFVRTWLHSEHLLVEGQKMSKSKGNFYTLRDLVGQGLDPKAIRFLLISAHYRSKLNFSTDRIAEASANIRKIQNCLDRLLDIAQNVKIDPSYSFNDELTLRWKKEFEESLADDLNVSKALAVVFESLKTINAFLDSKKNRVAEISANEFIQILAYYDRIFGVLNFESQKDPLIDSEIDSLIQERQTARKNKDFARSDAIRDQLLAQGILIEDTKDGIRWRRK</t>
  </si>
  <si>
    <t>Q6F230</t>
  </si>
  <si>
    <t>MKLFDTLTQEQKNINKEVINIYSCGPTIYDYIHIGNARPIILMDTLIRFLESEGIKVNFLQNITDIDDKIIEKAIQENKTEKEITDKYLSAFLQNLKDLKIRMPDKLIPISEKISEMNLFIDDLVKLEAAYNVDGDVYFDIQKFSDEYGKLSNKKINDLISGNRVEIEDKKNNPLDFSVWKKTEKGITFDSNFGKGRPGWHTECALLIDEYFKGETIDIHSGGIDLQFPHHENERIQFIAKHGKEISDIWVHNGHLTINGEKMSKSLGNTMTLTNFLANYNSDILRWIFLTTYYKQPLNINDDLIEQANKFIQKINNLSKKIKQLLIENKFVKTNQFDEEIIKQFKIHMKNDLNTSRVLTLLEDTLKDINKLSTLKEFDDLFLKINSLNYILKTLGLSININTFVSDEEQNLFLLWKKIVSEKDFEKADEIRKVLISKGIL</t>
  </si>
  <si>
    <t>B1ZSX8</t>
  </si>
  <si>
    <t>MALKLFDSLTRNLRELQPSHPDGVFRFYNCGPTVYAPAHIGNFRTFVVNDILRRMLELEFGAPKVKHVRNLTDVDDKTIKRARDEGRPLADVTRQWTDKFHADCAALNCLPPHIEPTATGHIREQVDMIDCLMQKGNAYRAADGSVYFKVSSFSDYGRLSRVKERELQIGSALAGKSQAVDADEKEDGSDFALWKAHKPDDGENSWDSPWGRGRPGWHIECSAMSKKHLGETIDLHTGGVDLLFPHHENEIAQSECCNGVQFSRHWYHSEHLLVDGKKMSKSLGNLYTLDDLKQKGFSPMAVRYALLSGHPRKQLNFTLDSLHAAEKALATLRAYRATLAAGGAAHHVFAPVIAALEDDLNTPAALGALFTIVNRGKGEADVESFDRVMFALGLKLDAPTAPKAEVPAEVTALAEKRWAAKQAKDFATADALRKEIAAAGWSMLDRKDGYSLEPAKK</t>
  </si>
  <si>
    <t>B1XPE2</t>
  </si>
  <si>
    <t>MTPATPLNLLISNDDGISALGIRTLANTLAEAGHQVTVVCPDRERSATGHGLTLHRPIRTEIVEGIFDPRVTAWSCSGTPSDCVKFALSAVLKERPDFVLSGINHGSNLGTDVLYSGTVSAAMEGLLEGIHSIALSLADYTSHNFQPAADFAVKLLCQLMEKRPHWAIANQDAPVLLNINVPNLEKEKLAGVKITRQGLRRYIEQFQKRQDPRGKTYYWLSGEVIEELPQPDEPNIPLDFPTDVQAIAAGYITITPLQYIMNDLHRIQTLAQEDWQI</t>
  </si>
  <si>
    <t>A7I0X6</t>
  </si>
  <si>
    <t>MVIFDSVVKKKLEFIPLENDFVRIYVCGPTVYDDAHLGHAKSAISFDLLRRTLVALGFKVKFVKNFTDIDDKILKKMEDSGKSLKEITEFYISRYLDDMNALNVLRADIEPRATECIDEIIEFVEELLDNGAAYKIQGDGIYFDTSKDSDYLSLSGKKDSDENIARVASNAQKKDEKDFALWKFDEKYYKAKFGCGRPGWHTECVVMIKKYLTDNKQKYLIDIHAGGMDLLFPHHENEAAQCRCAEHKNLAKYWMHNGFVQVNNEKMSKSLGNSFFIKDALKIVPGEALRFYLMSSHYRANFNYSVNDLFSSKKRLDKIYRLKKRLQGAKKGISDEKFKAEILDALSDDLNTSLALSIVDSMVNSANERLDKNPKDKMKKGEILANLDFVKETLGILYTDENLYFQFGVSETKKAEISDLIAQRDAAKKEKNFALADEIREKLALQNITLMDTPNGTVWEISNETDIK</t>
  </si>
  <si>
    <t>O29622</t>
  </si>
  <si>
    <t>MLPAKYSPKDVESEIFKFWEDNDIYRKVKEKGGRKFYFVDGPPYTTGRIHLGTAWNKVLKDTILRYKRMMGFAPTDTPGWDMHGLPIEVKVEQELGFRTKRDIESFGIDKFIERCMNYALANKDAMTEQFKSLAVWMDWENPYMTIKAEYMNAAWFAIKRAHERGLLERKKMVVNWCHRCETALADAEVEYWDEEDPSIYVKFPVKGEKDTYIVIWTTTPWTLPANMAVAVHPSLEYAKFRAVKDGKVEYLILAKELADSVLGKGDYDSWEVVETYLGEDLEGLEYEHPLADEVPLQKNWKHQVFFADFVTAENTGCVHIAPGHGVEDYELGVEKGLEVFNPVDDRGVYTEEAGKYAGKHVKEANDDIIDDLYRKDLLLAEERIVHRYGHCWRCKTPIIYRATEQWFIKISELKDEMLEEIDKVMWIPEWAGSARFKDWVSNAKDWCISRQRYWGIPIPVWICEKCGEMKVVGSINEIEWENDLDLHRPKIDAVTFSCQCGGVMRRVPDVFDVWFDSGVASWGSIAYPLRKDKFEELWPADFITEGHDQTRGWFYSQLGTSVVCFDKAPYKAVLMHGFTLDEQGRKMSKSLGNVVEPEEVVGQIGVDGFRLYVLYSAPWEDLRFSWEEARNINRMLNVVWNAVRFAHTYMSLDNYSFGEKGELKIEDRWILSRLESFIKEANEAMEGYQVHRVVRAFFDFFVEDFSRWYIQIIRPRVWEERDSPSKLAAYYTMFRVIDRSLRAIAPFAPLIAEWFYQHVVKEFREGEESIFMEEYSTAEVEMIDGELEAAMKVAKEIVEAAANARNKAKRKLRWPLRELVIESGSEKVRKAVEMLEETILSQCNVKQVRVVDSFEKEIEIKPNYKYIGPLLKEKAGEFAKYVASLKEIPEKLVFDGVELDPKQAIVVDYRLPEGYEYAEFSGGVVYIYKELDDELVREAFAREVIRRIQEMRKELDLDVEEFIETTVEMDAELVKGWEDYIKSETRSQKLVFGKAEGYVREWNIEGKKVKIGIKRLRG</t>
  </si>
  <si>
    <t>Q8RA90</t>
  </si>
  <si>
    <t>MGKTSVLLTNDDGVQAKGILYLAEYLKENGFDVVVVAPEKERSAISHAITLHKPLRLKPVREEENLRIYAINGTPSDCVKMGIEVVMEKNPDIIISGINNGLNMGTDILYSGTVSAAIEGALYGIPALAVSLEEDGDFEEQRMYIFLKKLIEKVLEEGLPKNTLLNVNIPDFRKGINGIRITILGKRIYTETFQKNYDPRGKEYYWMAGKISEIDNDERTDIVSVKKGYISITPIHFDLTDYEAVKKLSSWKIDI</t>
  </si>
  <si>
    <t>B3CLR5</t>
  </si>
  <si>
    <t>MIILITNDDGFESEGIRLLKEIAQNFASEVWIVAPDADRSGAARSLDYPVKQFIKISQHSEREFSVSGTPADCVIIALNKIMNKKPDLILSGVNIGSNVGDDICYSGTIGAAMEGAARSIPSIALSQVYHDKIDWNNTKIFAPKVIAKLMKVGWPKDIVMSINFPATEKVKGVEFAEQGEYNIDGDLTFTENLNGSLSLNWSREHSGSGSVDKIKGGFITITPIKLDFTDYDILNAMKNSCAEEFSSIANTPIASD</t>
  </si>
  <si>
    <t>P45975</t>
  </si>
  <si>
    <t>2.1.1.355</t>
  </si>
  <si>
    <t>MATAEAQIGVNRNLQKQDLSNLDVSKLTPLSPEVISRQATINIGTIGHVAHGKSTVVKAISGVQTVRFKNELERNITIKLERLSEKKIKNLLTSKQQRQQYEIKQRSMLRHLAELRRHSRFRRLCTKPASSSMPASTSSVDRRTTRRSTSQTSLSPSNSSGYGSVFGCEEHDVDKIPSLNGFAKLKRRRSSCVGAPTPNSKRSKNNMGVIAKRPPKGEYVVERIECVEMDQYQPVFFVKWLGYHDSENTWESLANVADCAEMEKFVERHQQLYETYIAKITTELEKQLEALPLMENITVAEVDAYEPLNLQIDLILLAQYRAAGSRSQREPQKIGERALKSMQIKRAQFVRRKQLADLALFEKRMNHVEKPSPPIRVENNIDLDTIDSNFMYIHDNIIGKDVPKPEAGIVGCKCTEDTEECTASTKCCARFAGELFAYERSTRRLRLRPGSAIYECNSRCSCDSSCSNRLVQHGRQVPLVLFKTANGSGWGVRAATALRKGEFVCEYIGEIITSDEANERGKAYDDNGRTYLFDLDYNTAQDSEYTIDAANYGNISHFINHSCDPNLAVFPCWIEHLNVALPHLVFFTLRPIKAGEELSFDYIRADNEDVPYENLSTAVRVECRCGRDNCRKVLF</t>
  </si>
  <si>
    <t>Q5NQQ7</t>
  </si>
  <si>
    <t>MSDQKSADATQARDWRPTVFLPKTSFPMKAGLAKKEPEILARWQKEDLYQQLREQRKGAERFILHDGPPYANGDIHIGHALNKILKDIIMRSQTLLGKDVPYIPGWDCHGLPIEWKVEEQFRKKKLNVDKDVNAVEFRQECRKYAVHWVDTQRQEFKRLGVLGEWDNPYLTMNFEAEAIIAGELMRFSETGQIYRGAKPVLWSVVEKTALAEAEVDYADVDSTTIDLAFKITDSKIPELVGGYAVIWTTTPWTIPANRALAYGPDIDYVLVDLNGKHYLFAEALLEDSLKRIGHEGDAPVLWRGKGAELDGSIAQHPMFEKGGFFAEPRPFLGGSHVTTEAGTGIVHMAPDYGEDDFLLCKAHNIDPVFAVEDDGRYRKDWLWMGGEGLVISPKINAADGPICSDLREVGALLATSVLHHSYPHSWRSKAKLIYRCTPQWFIALDRPVEKGAIAGKTLRETALKAIDEVSWFPAKGKNRIQTMVEGRPDWVISRQRAWGVPITLYVNRESGDYLRDPEVNARILAAFRKEGADAWFKANHQLFLGDKYRLEDYEPVNDILDVWFDSGSTHAFVVEARYGEGTRAQLYLEGSDQHRGWFQSSLLESCGSRGHAPYEAVLTHGFTLDGTGRKMSKSVGNVIDPLKVINESGADILRMWVASTDYNEDVRISKEVLSGTSDGYRKLRNSFRYLLGALEGFSEEEKVDLADLPELEKYILHLLAELDQALHESVNGFAFNRYLRLLSDFVNNDLSAFFFDIRKDRLYCDVGEAAPQGTEERRAYRTVLDILFHALVRYAAPILCFTAEEVWLHRFPDAGSVHLSVWPEVDGQWKNAVLGEKWAVIREQRQIVTEKIEPLRREKIVGSSLEAEVTLPVDAATAKILSSVDFSEICITAKINLVDASDAAITVDRTQNHKCGRCWQHLPEVEEDGALCDRCKSVVGE</t>
  </si>
  <si>
    <t>Q9JTP0</t>
  </si>
  <si>
    <t>MNVLISNDDGYLSEGIAVLARVTAEFANVRVVAPERDRSGVSNSLTLERPLQLKQAQNGFYYVNGTPTDCIHIGQSVFSDFQADFVFSGINRGANMGDDTLYSGTVAAATEAYLMGMPAVAFSLNDASGRYWATAEQALWTLLAHFFKNPPQSPILWNINIPAVAPEDVRGIKIARLGRRHHGQNVIPARNPRGEQIYWIGPVGEVSDREEGTDFGECEAGFITVTPLQIDLTAYRDMAETAVFWHTD</t>
  </si>
  <si>
    <t>Q73HS9</t>
  </si>
  <si>
    <t>MLKEKYGFKEVEDKCNILWEGSKVYRWNGEKDNTFTIDTPPPTISGKLHIGHIFSYCHTDFIARFQRMLGKDVFYPIGFDDNGLPTERLVEQTYKTRAKEVGREKLIEMCHEVIEKSKQEFKELFKSVGISYDWDLEYHTISKETVTLSQMSFIDLYNKGYAYRKMQPILWDPVDKTAIAQAEIEDKVFESSLNTIVFSTEENEQINIATTRPELLPACVAVFCHPEDARYTHLIGKTTVVPITETKVPIIADDKVKIDKGTGLVMCCTFGDELDIYWQQKHNLPMKIIIDQDGRMSLHSVHGQKEEIWIPVSGHWDDTIGATGMTGERATQMTKEGGCDQKEEWIPVSATRMTDDILNEINGLKVTAARKRIIEILTEKGLLVESTNISHSVKCAERSGAPLEILPTYQWFIKTLEQKAQILDKVKECNWHPSNMRKRMEVWIEGLNWDWCISRQRYFGVPFPAWYSKRKGEEGKIILAEIKALPIDPSKDLPKGYSKEEIIPDQDVMDTWATSSITPQLSALAVNSEFSLPNHRYDTIFPADLRSQSHEIIRTWAFYTILKAHYHANSLPWKNIMISGWCLADDKKKMSKSKGNIITPHIILETYGADVVRYWAANSRLGVDTVYSENTFKIGKRLVTKLWNASKFVSMFMEKHQVMSINSAHETMDKWILSKLYKVIERATNNLLQFEYCEALGAIEEFFWKDFCDSYLELVKKRAYGSSEATLSAKQSLAYVLNVILRLFAPFLPYITEEIYHQLYSYNSVHNQSNWPSKEELIYDKYSEEMGDNVIQILNIIRKIKADNNVSVKHLIKKLMIKADLRKDKLDQSAQNDLQAVCNAETIEWMQSELETEDEKYIVNIDLY</t>
  </si>
  <si>
    <t>Q0W3X9</t>
  </si>
  <si>
    <t>MQLLLIHSDFIEYEVKKSTPVAEKIEDAVRSGRMEEALTAFAAVEKPDESNPQYVIEKGLEAIIKVAEQVKTTRVMLYPYAHLSANLSSPKMAVEVLKGLEAALKGKGFEVARAPFGWYKAFTIKCKGHPLSELSRTIRPEGVEAVSVTPAVAAEKPEVVSEAVKAEEKLKSYFYILDVDGQLKDPKTFDYKGHDKLKAFVDYEMAKKRAVDREPPHVELMRRLELADYEPGSDPGNMRWYPKGRAMKNMLEQFVLSEAAKKGAMEVETPIMYDMEHPTLKKYLDRFPARQYTVIADKKNLFLRFAACFGQFLMNHDMTISYRNLPLKMIELTRYSFRKEQRGELVGLRRLRAFTMPDMHTLCTDMDGAIKEFGDQYEMCINTLDTIGIDIKTDYEVAIRFTKDFYNNNTPFIQSLVKRAGKPVIVEMWEERFFYFVLKFEFNYIDSLNKASALSTVQIDVENAERYDINYVDQNGNRQRPIILHCSPSGAIERCIYGLLEKEAMESEKGAVPMLPVWLSPTQVRIVTISEKHVPFAEALADRMCNVRVDIDDREETVGKKIRDAGKEWIPYVVTIGDAEMNGDKIPVVVRAESQQNKPAKVEMTVEELVERIHKETACLPYRPLPVVRSLAKRPKFVGSI</t>
  </si>
  <si>
    <t>O69729</t>
  </si>
  <si>
    <t>MGITAATEMALRRHLVAQLDNQLGGTSYRSVLMYPEKMPRPPWRHETHNYIRSGPGPRFLDAPGQPAGMVAAVVSDGTTVAAGYLTGSGSRAALTSTGRSQLERIAGSRTPLTLDLDGLGRYRVLAAPSRNGHDVIVTGLSMGNVDATMLQMLIIFGIVTVIALVAATTAGIVIIKRALAPLRRVAQTASEVVDLPLDRGEVKLPVRVPEPDANPSTEVGQLGSALNRMLDHIAAALSARQASETCVRQFVADASHELRTPLAAIRGYTELTQRIGDDPEAVAHAMSRVASETERITRLVEDLLLLARLDSGRPLERGPVDMSRLAVDAVSDAHVAGPDHQWALDLPPEPVVIPGDAARLHQVVTNLLANARVHTGPGTIVTTRLSTGPTHVVLQVIDNGPGIPAALQSEVFERFARGDTSRSRQAGSTGLGLAIVSAVVKAHNGTITVSSSPGYTEFAVRLPLDGWQPLESSPR</t>
  </si>
  <si>
    <t>B3W782</t>
  </si>
  <si>
    <t>MSKVITDVFYTAFKTALPLTSSPLVQCITNEITVESMANALLYIDAKPVMADDQREFPEFFAQSDALLLNLGHISEVRQQNLLAAGKFAQATNQPTVIDLVGVSATQLRYDLGHQLLANHPNVVKGNISEMRRFADLKSTGRGVDGSQLDQSATALGELAASLQQLTQAFPTTTFLATGKIDLVVSAKGTWYLKNGVPQLDRFTGTGDIVGALIAALLGTGLDNDAAVVVAVSYFNCCGEVAAAQNRTGGLAAFREGTLNQLSLLAATADWLQMVKGEAL</t>
  </si>
  <si>
    <t>Q4J6F2</t>
  </si>
  <si>
    <t>MKIKLVSYSKDGERIVAIAAKMSRSRKGWDYHEKEMTDDEIETWIRDSITHGYWSVLEHSVYTFSIEGISRVASHQLVRHRIASYTQMSHRFAKPVDKYYKPITPPSIEKRGKEVVDKAYQDAYNYFYQLLEKGVPEEDARYVLPNGVNTNIVVTMNARELYNFFGLRLCSRAQWEIRAIAWKMLDEVKRVHPRLFKYAGPNCIIHENFIRENPITLDDIDNTVFISQRCIEGVTREGIPKCVKNARSILVSEDGVVMGK</t>
  </si>
  <si>
    <t>A9NHG7</t>
  </si>
  <si>
    <t>MEKAILIRFGDLVLKGKNKPKFIGQIKKNIRSKLKNVNVEYTFQHDRIYVHFNEVDSDEVIKQLGYVSGIHSFSYIYKTTKDIESIAQLAKEVIQKEVKLPTTFKIETKRTDKNYPLKSLEISQKVASLVLPSFDGLKVEVRNPETVLDIELRSEGTYIYVGKIPALGGFPIGLGGKGLVMLSGGIDSPVAAHLMMKQGIDVELFHFESTPLTPLESVQKVIEIAKKLAYYTPYNKIKLHLVPFTKIHEAILSYVADPYIITIMRRMFYRLGEIYANQHGLDTLINGESVGQVASQTLSSIKVIENVTSIPILRPVITYDKNDIINISKKIDTYDISILPFNDCCSIYVPRNPVTKPTIDQALKEESRFEFKELLEDALKNVQTMIITPTTDFEIALHGFDVKDALSSYTQE</t>
  </si>
  <si>
    <t>A8FMY4</t>
  </si>
  <si>
    <t>MPNFKSKKIKEINLPYSKDDVEFLWLAKNDNVSLIYTKVQEESFFLQIKKAQNGFVIKGDKHTKPSKIGYLQKALKIFKEGFCEDIINEAFGLKNNALIEKTPFIVDNFDELLSKLQGKIYIEIGFGSGRHLLYQAKENPNVLILGVEIYNPALTQVAKLAKVQNVNNILLIQSDARLLLSVLKSKSVEKIFLHFPVPWDKKPHRRVIGKDFCKECARVLTQNGRFELRTDSFEYFNFTLEQFLTFPAPKFSLRKNENLEISSKYEDRWKKQEKNIYDLWVWNFNQECKNYELNEFNLSSVEFSKEDLKKIEQNFKNITIKKDDFFLHFESIYKQDENLLLKVAFGAFNKPEHCYLHLDKTIDFVFKEPFKIQENIKAINELKEILKVQFKI</t>
  </si>
  <si>
    <t>Q9LR44</t>
  </si>
  <si>
    <t>2.4.1.121</t>
  </si>
  <si>
    <t>MAPPHFLLVTFPAQGHVNPSLRFARRLIKRTGARVTFVTCVSVFHNSMIANHNKVENLSFLTFSDGFDDGGISTYEDRQKRSVNLKVNGDKALSDFIEATKNGDSPVTCLIYTILLNWAPKVARRFQLPSALLWIQPALVFNIYYTHFMGNKSVFELPNLSSLEIRDLPSFLTPSNTNKGAYDAFQEMMEFLIKETKPKILINTFDSLEPEALTAFPNIDMVAVGPLLPTEIFSGSTNKSVKDQSSSYTLWLDSKTESSVIYVSFGTMVELSKKQIEELARALIEGKRPFLWVITDKSNRETKTEGEEETEIEKIAGFRHELEEVGMIVSWCSQIEVLSHRAVGCFVTHCGWSSTLESLVLGVPVVAFPMWSDQPTNAKLLEESWKTGVRVRENKDGLVERGEIRRCLEAVMEEKSVELRENAKKWKRLAMEAGREGGSSDKNMEAFVEDICGESLIQNLCEAEEVKVK</t>
  </si>
  <si>
    <t>A4WLG8</t>
  </si>
  <si>
    <t>MREAPPFDKALGMYYYVTDTCPSGGVIKKSPEDFVVEEVLADGTVVAVGGVELRPRVGGWTWIHVVKRNVDTIRLMIRLAKALGVSPREVSVGGIKDTRAVASHIISVRGAVKGLPEIPGVKFLGMWSMDRPMSPSEIYGNRFTIVLRDVERVDCAVEALEALKSAAVPNYYGYQRFGTIRPVSHLLGRALLRKSPEEFFDAMFCKIFEHESAAAKKARELACRGEYQKALETFPRRFVEERAFLRRLAQGYDMWNAIMGIPLQILRIYVEAAQSYLFNRFLSARLELGPLDKPLEGDLVEVGGQVAYYAEGLGGDVVLPVAGAGVRMPRGKVGEALLKVMKEEGVDPAAFLKMPRGLKAYGSYRRARLEVGDFSYAVRGRDVELRFVLPRGSYATVLLREAVKPAEPYRHGF</t>
  </si>
  <si>
    <t>A5USQ4</t>
  </si>
  <si>
    <t>4.1.1.48</t>
  </si>
  <si>
    <t>MDTILNRILTHKRVEVERQRIKIPDAQIRARAEAAPPPRDFAAALRAHRPIALIAEVKKASPSKGVLIENFDPLALAHTYASNGASAISVLTDVRFFQGSLKHLEGIRAMVDRGAVPPLPLLRKDFIIDPYQVAEARAYGADALLLIVAALDDETLAALLALTHSFGMQALVEVHNEDELRRALDAGASIIGVNNRDLHSFTTTLETTRRLAALLPSSNRPLLVSESGIFTAEHVALVRSWGADAILVGEALVTAPDISSKVRELGGGS</t>
  </si>
  <si>
    <t>Q30W28</t>
  </si>
  <si>
    <t>MHNTTRPAARLPVPAIRAHQLNKIYPNGTRAVSDVSLTVHTNEFVSVIGSSGAGKSSLLRCINRLIRPTSGTLELFGEDITKISGRHIRQVRGKVGMIFQQFNLVRRLSVLENVLVSRLRFNSSFIGHCCTLVRHFSRNEKEFAFECLQQVGIEHLAFQRADTLSGGQQQRVAIARALAQEPEIFLADEPIASLDPHSAEVVMDTLMQIHETRHIPVLVNLHHIDFATRYGKRIVGMRKGKIIHDVPPSCLTDDLITDIYGARINEAFGELAACA</t>
  </si>
  <si>
    <t>C0QVX1</t>
  </si>
  <si>
    <t>MRNFISIKELSKEEVIEVLDVAKELDNADSKERRKIMDGMIMTSIFFEPSTRTRLSFTSAAYRLGCKELGFDNPEQSSVKKGESLRDTIIMVSAYSDIIVMRHSIDGAAKFAEEVTNCPIINAGDGANEHPSQTLLDLYTLREELGTIENQKVAFVGDTRYGRTVHSLVDGLMMFNGQFYFISPDVIQIPDYILKELDNANIKYKKLSNYEEVLKEIDCLYMTRVQRERFDDINEYEEVKHAFRISKDNIVGKCKDDMIILHPLPRVDEINIDLDDTKYAKYFIQARNGVPTRMAMMALATDAIKSKVKRKEMNYEVVENKEVVCPNNKCVTHFEETKNRVVKKGYGDFCYYCNREIGK</t>
  </si>
  <si>
    <t>Q5HBA3</t>
  </si>
  <si>
    <t>MNMLLEINDLNSYDIEFIFDTAIQHFNNSNVSNNSLYGKTIVNLFFESSTRTLSSFEISAKSLGAHTVTINVSTSSMNKGESIIDTVLNINAMNPDLIIIRSQYSQFIKEISKYLPNCHIINAGDGHHEHPTQALIDYCTIRYIKGKIHNLNISICGDILHSRVARSNIRLLSRYGANISIVAPPTLICNLKGVSHIHHNFVEGISDSDVIMLLRLQKERMTNFTISSEEEYAYLYMLNYENLSYARSDVIVMHPGPTNKGVEISHYVAEKKSIILLQVKMGVAVRKAILEYLLCHKLVKDMGNIT</t>
  </si>
  <si>
    <t>Q9RX68</t>
  </si>
  <si>
    <t>MSQTDVLDLYKQAGAFHEGRFLLASGRQSPYFMQSTTLLQHPRALMELGGLMSQKILDAGLKPDFIVGPAMGGVTLAYEVARQLSETLPDVRAIFAEKDGSGGMKLREAFAVRPGETFVAVEDVLTTGGSLLRAVRAVEGQGGQCIGLCCIIDRRQQTGPLSGYPLMSLKELYFDTYASHEVPGWLAERPLQEI</t>
  </si>
  <si>
    <t>P96076</t>
  </si>
  <si>
    <t>MDFLEALSRPPLVLGVDPRPTLHGPEPLAHIRRYTLELLEALAPRLAAAKFQLAFFEALGPEGTALLWELASASRVMGLPVIFDGKRGDIGSTAEAYARAYLEAFPGSALTVNPYLGLDALKPFFQAASRTGGGVFVLAKTSNPGSGFLQDLLVEGKPLYLHLAEALEREGERYREGPWSRVGMVVGATYPEAVARVRERAPHAPLLLPGVGAQGGRPLKGEGLLFAASRALYYPGGRPDLKAALEAAEALLKALVE</t>
  </si>
  <si>
    <t>Q9X0X3</t>
  </si>
  <si>
    <t>MKLRYLNILKEKLGREPTFVELQAFSVMWSEHCGYSHTKKYIRRLPKTGFEGNAGVVNLDDYYSVAFKIESHNHPSAIEPYNGAATGVGGIIRDVLAMGARPTAIFDSLHMSRIIDGIIEGIADYGNSIGVPTVGGELRISSLYAHNPLVNVLAAGVVRNDMLVDSKASRPGQVIVIFGGATGRDGIHGASFASEDLTGDKATKLSIQVGDPFAEKMLIEAFLEMVEEGLVEGAQDLGAGGVLSATSELVAKGNLGAIVHLDRVPLREPDMEPWEILISESQERMAVVTSPQKASRILEIARKHLLFGDVVAEVIEEPVYRVMYRNDLVMEVPVQLLANAPEEDIVEYTPGKIPEFKRVEFEEVNAREVFEQYDHMVGTDTVVPPGFGAAVMRIKRDGGYSLVTHSRADLALQDTYWGTLIAVLESVRKTLSVGAEPLAITNCVNYGDPDVDPVGLSAMMTALKNACEFSGVPVASGNASLYNTYQGKPIPPTLVVGMLGKVNPQKVAKPKPSKVFAVGWNDFELEREKELWRAIRKLSEEGAFILSSSQLLTRTHVETFREYGLKIEVKLPEVRPAHQMVLVFSERTPVVDVPVKEIGTLSR</t>
  </si>
  <si>
    <t>Q10MH8</t>
  </si>
  <si>
    <t>MSKRPKLGGFSIPRPTSYSFERSQPPQRLYVPADDPDLDDIAFSDDAAAPSDAPPAGGGGAAGDEEEIDPLDAFMAEIQEEIRAPPPAPKPEALRRADSDDEDDPVESFLRAKKDSGLALAADAMHAGYDSDEEVYAAAKAVDAGMMEYDSDDNPIVVDKKKIEPIPPLDHSTIEYEPFNKDFYEEKPSVSGMSEQEVADYMKSLAIRVSGFDVPRPIKSFADCGFPVQLMNAIAKQGYEKPTTIQCQALPIVLSGRDIIGIAKTGSGKTAAFVLPMIVHIMDQPELEKEEGPIGVVCAPTRELAHQIYLEAKKFAKPYNLRVAAVYGGVSKFDQFKELKAGCEIVIATPGRLIDLLKMKALKMFRATYLVLDEADRMFDLGFEPQIRSIVGQIRPDRQTLLFSATMPYKVERLAREILTDPIRVTVGQVGSANEDIKQVVNVLPSDAEKMPWLLEKLPGMIDDGDVLVFAAKKARVDEIESQLNQRGFRIAALHGDKDQASRMETLQKFKSGVYHVLVATDVAARGLDIKSIKTVVNFDIAKEMDMHIHRIGRTGRAGDKDGTAYTLITQKEVRFAGELVHCLIAAGQDVPNELMDLAMKDGRFRANRDSRKGGKKSGKGKGGGGGGGGGSGARGRGRGVRGVDFGLGIGYNAESGSVPAPRSAALNSLKTGMMQNFKSSFVSASSSNTPSNSAPSRGAPSSFVRPALRGFVSGGTIGGDANQARAVLPAPSFVPASRPAENTVENANPNPESSRDRTRERKRPSGWDR</t>
  </si>
  <si>
    <t>O67834</t>
  </si>
  <si>
    <t>MDKEKLEKEVIKLLSKKKKPLHFLQIAKALGLGKKERKTLKKVMRKLKKEGKVKVVKGKYEYTGEEVVTGTVIAYPGGFGFLEVEGGKDIYIPPFEMVKVFHGDVVKAKVTEFKGKKEVRIIKVLKRAKKDIVAKVVFEDEQCYVVPLDENAHHRILLSKKDCQKLKEGEVVVLKITQFPTKKSPARGKVIEVLGNPKEKFIAIDVIIRKYNLPTSYPEKVIKEVEAIPEEIPEEEIKRRRDLREQLCFTIDPEKAGDFDDAVAIELTPEGYYKLYVHIADVSYYVREGTETDKEAYKRGFTYYFPDRALHMLPEKLSAKLCSLRPNEDKLAFTVEMVFDESGNLKAYDIYESVIRSKARLTYNEALALIVGDPALEKKFPNLVEPLRMMETLYRILSRKRWEMGSIDFDLPEAEVIVDEYGEPTAIYPYERHVAHRIIEHFMISANETVALHLEHAGYPCLYRVHEPPDEEKVENLLEILEGLGYKVKRPHEYTPKFFQKIIEDFEGRPEENLVRFLTLRAMARAKYSPHNVGHFGLALEHYAHFTSPIRRYPDIIVHRLLKKALRGEEIDYEKTLAYLEEAGNHLSKQERIADEAEMEAIDYLKARYMKGRIGEEFIGIITGVVAFGFFVELEENLVEGLVKINTLTDDEYVFDEPAHRLVGVRTGKVFRLGDHVKVRCIAVDEERARVEFELIEKLEKHETL</t>
  </si>
  <si>
    <t>Q2FT79</t>
  </si>
  <si>
    <t>MIRVVATGTFDILHPGHLWYLEESAKLGDELYVIVARDANIRHKPRPVIPEEQRLVMVAALKPVTHAVLGDLEDMFRPIREIKPDIITLGCNQHFDPETLQKALEKQNIRAQVVRISEHSSSPFTSSRDIVRKIAELTHQRSQTRETKEQRECGAV</t>
  </si>
  <si>
    <t>P47391</t>
  </si>
  <si>
    <t>MKSLFIGYFDGLHQGHLFLKQNSKFEPMVLLIDNPPLKQTNWLYDLQQRVAQIKTYLKATVEVFDVAKHNMNALSFFEQQIKRLNCDEIIVGTDWHFGNDHKDGIWLKKLFKNTVIVNKTNLSSSVIRNYLTNNELEKANQLLVEPYYRVGTVVHGLKKARLLGFPTANIVMDNHLLTLNKGSYIVRVLLNNQTFYGIGFISQKDQDLVCETHIFNFNNEIYGSLVKFTLLKFIRTISKFSSQAALQKAIQSDANFALKWLENQNLDKI</t>
  </si>
  <si>
    <t>Q5F3B2</t>
  </si>
  <si>
    <t>MFRSLLVAAAQRPQAPGPGPPRPPPPAGPAAEALEAQFSCPICLEVFHRAVGIAGCGHTFCGECLQPCLQVPSPLCPLCRMPFDPKKVEKASSVEKQLSSYKAPCRGCSKKVTLAKMRSHVSSCAKVQEQMANCPKFVPVVPTSQPIPSNIPNRSTFVCPYCGARNLDQQELVKHCMENHRNDPNKVVCPVCSAMPWGDPSYKSANFLQHLLHRHKFSYDTFVDYNIDEEAALQAALALSLSEN</t>
  </si>
  <si>
    <t>Q5VRY0</t>
  </si>
  <si>
    <t>MAMAGAAGRCLMLTRPSPLLRLRLLRAALATTTTTTTAAGASAVTAPTEPETTAREAPSRHELLLERLRQRHLKGVPAATPRPAQREKGRGGGGGGAQELQQKRRVEVVDSFEELGLGEEVMAALGEMGISKPTEIQCVGVPAVLAGTSVVLGSHTGSGKTLAYLLPLVQLLRRDEAMLGMSMKPRRPRAVVLCPTRELTEQVFRVAKSISHHARFRSTMVSGGSRIRPQEDSLNMPVDMVVGTPGRILDHIKDGNMVYGDIKYLVLDEADTMFDQGFGPDIRKFLAPLKNRAAKPGDQGFQTVLVTATMTKAVQKLIDEEFEGIVHLRTTTFQKRVATARHDFIKLSGSENKLEALLQVLEPSLAKGNKVMVFCNTLNSSRAVDHFLTENQISTVNYHGEVPAEERVENLNKFRNEEGDCPTLVCTDLAARGLDLDVDHVIMFDFPSNSIDYLHRTGRTARMGAKGKVTSLVAKKDVTLATRIEEAMKKNESLEALTTNNVRRAAVNPQYTSTKGRPSALKVVNQKGRRGVALQTKSSRIVKDTTSSRRRSPIRSQPRSKSTSSGKAKPVRSAKPSKSSSPSPKVAKSRPRPEGRKGDALNKLGSKLSVVGFRGRSSGKSAQAS</t>
  </si>
  <si>
    <t>Q5JKF2</t>
  </si>
  <si>
    <t>MSAGTAPAAPRYAPDDPSLPKPWRGLVDGTTGYLYYWNPETNITQYEKPLPPEDQLPPPPPLPPPPPRSGRGDRDRDRRDRSRSRTPPRRDHRDRDRDRDRRHDDHRSAPSHHHPLPAAAAIAADDPSTEAYRHRHEITVVGDNVPAPITSFETGGFPPEILKEIQRAGFSSPTPIQAQSWPIALQCQDVVAIAKTGSGKTLGYLLPGFMHIKRLQNNPRSGPTVLVLAPTRELATQILEEAVKFGRSSRISSTCLYGGAPKGPQLRDLDRGVDVVVATPGRLNDILEMRRISLKQVSYLVLDEADRMLDMGFEPQIRKIVKEIPPRRQTLMYTATWPKEVRRIAEDLLVHPVQVTIGSVDELVANSAITQNVELITPSEKLRRLEQILRSQDSGSKVLIFCTTKRMCDQLARTLTRQFGASAIHGDKSQSEREKVLSHFRSGRSPILVATDVAARGLDIKDIRVVINYDFPTGIEDYVHRIGRTGRAGATGVAYTFFCDQDSKYAADLIKILEGANQRVPRDLADMASRGGRGGRKRNRWATRSDRGGSHSELDSRYGGRDGLSGSSGRLDSSRSSRRHDYGDDGRSRRSGRGRSRSRSRSDSDRYSRSPKRSRRHSRSRTRSRSRSRSRSYTRNRRASRSRSRSPGASRRHERSATGSGSALPDSGHGERKRTPEADPSRNHTNHSDPKDDRHPEDGKVGKVDLDRSPTPQDKSGPYSPAYNGKTSRSVSPGNQVEGNNKAAEVSKNPDPSSPPHHGKTREDEEEGMIDEDGEIADDPRANATVQNGGDN</t>
  </si>
  <si>
    <t>P57250</t>
  </si>
  <si>
    <t>MKIIRGIHNIKEINSNSVVTIGNFDGIHLGHQKLFSHIYQIGQKYKLSTIVVLFEPQPLEFLRKNNAPVRITKFREKIRRISSYNFDSILCVKFNKSFQSLSAKDFIINILINKLHLKFIVIGNDFRFGFQRNGNINLLKKLGYKYQFNVIKIRPLYKNNIKISSTNIRKALSENNIKLASLLLGRVFSISGRVIHGNKIGRTMNYPTANILLSKNFLLTNGVYAVKIKYCPNKYAIGISNIGIKPSFSNTQKNKLLEVYLFDIKIDLYGKYIEIFIYKKIRDEQFFPSKKELKNQISQDILIVQKYFNIHKN</t>
  </si>
  <si>
    <t>A1RYM0</t>
  </si>
  <si>
    <t>MGRVAGIDEAGRGPMLGPMVVAIVVCPEEKVPLLRNMGVRDSKALSPRRRLLLSRAIPSVGCSVKVRVVEPQEIDCAVRGECYENLNHLEAAVFAQLINEVLSEGELEVVYMDSPDPVPSRFEERVRALLKGQVRIVAENGADEKYTIVGAASIVAKETRDEIINALKKTYGDFGSGYPSDPRTLRFAEEWVRKHGEPPPIARKEWATWKRLR</t>
  </si>
  <si>
    <t>A3DL59</t>
  </si>
  <si>
    <t>MPLIYVLDTSAVTDPRLREIFGVKTLDGVVREYARLLIRSHIVLGAEFYTTPSTALELRSFLERNNVSREAIDMLMGAITIRSPDLYTTRIPAIIMSDWIHDMLIRITKGLRVAEDSVRRAARRGYDYGVAQDKKGFEESVAETIHELREKYREATRKGVIDTRVDFDLVVLAHEINGELVTNDTGIMKLCMQIGVKYIEPPRFINKLFLLLRERTGRV</t>
  </si>
  <si>
    <t>O22283</t>
  </si>
  <si>
    <t>MASGSYWCYSCSRFVWVSDSISCPDCDGGFLELIQEPLDFTPSDSFTTTTTTQHRSPTRFPPPSSSSSTPSASMHADNSPTPTIVTRTRSNRSPNPVIVLRGSAAAPSSDVVSEGLDRSAFQMYYDDGTDSGLRPLPPSMTEFLLGSGFDRLLDQISQIELNTNRNLRSCEHPPASKSAIEALPLIEIDPTHLLSDSQSHCAVCKENFVLKSSAREMPCNHIYHPDCILPWLAIRNSCPVCRHELPAEDLTDGTGAALTAVTATAEEEEDSAAGLTIWRLPGGGFAVGRIPGGWRGGDRMMPVVYTEVDGGRLGDERLPRRVAWGSRRGGRDGGGSRERGGGFAGRIMRLFGCFSGSSGSIAAAAAASSGSGSRIRVTRRTRSFSMFSTASSSSRRRNWLA</t>
  </si>
  <si>
    <t>A2SZW8</t>
  </si>
  <si>
    <t>MPGLTIGDTVPNLELDSTHGKIRIHDYVGDGYAIIFSHPADFTPVCTTEMAAMAGYAKEFEKRGVKLLGISCDDVESHRQWTKDVEAYGGKQQQQQATTTKVTFPILADPARDAIRQLNMVDPDEKDAAGRSMPSRALHVVGPDKAVKLSFLYPATTGRNMDEVLRAVDSLLTAAKHGGKVATPANWKPGECAVIAPGVSDEEARKMFPQGFETADLPSKKGYLRFTKV</t>
  </si>
  <si>
    <t>Q19821</t>
  </si>
  <si>
    <t>MFSSEGKFRKTYRHQFNQLRTGDETEIPMSTLASRIETRKIPLTNGQIHAIKEAPDELVDIDGFQKIVTSKAAQRSTIKRIMYDMADPIMSDSQKIEVHSYIDSYSWCPPPIFMLLITIIQVGIFFFYWESDGGRSIWTDCAGCFVHHNHTAPGIFIFAPKLRGEAWRFTSYMFLHAGLNHLLGNVIIQLLVGIPLEVAHKIWRIGPIYLLAVTSGSLLQYAIDPNSLLVGASAGVYALIFAHVANVILNWHEMPLRWIRVLVLFVFIFLDFGGAIHRRFYTNDCDSVSHLAHIAGAVTGLFFGYVVLYNVVEHRIEKIIRYVCLFLYSAFFATTIIFVIVRQPYSKNLWNNENCS</t>
  </si>
  <si>
    <t>B4U8T1</t>
  </si>
  <si>
    <t>MHKSVLLKEVTDFLSNPCPKIHIDATLGLGGHAKALLEVCKDTFLIGIDKDENAIEIAKEKLKGFNAVFYHGSFKDFDIVLKEEGLLYFDSILFDFGVSSLQLDEEEGFSFQREDFLDMRMDKRQQKTAYIVINTYKEKELADIFYKYGEERLSKKIARSIVEKRKKKPIETTKELVDIVSSCYPYKYSKINPATKVFQALRIEVNSELEDIKIALSKLLDFAKEGSKFAFISFHSLEDRLVKEFIKNNADKLKVCSKKPITPSDEELLYNKRARSAKLRCAKLCYNEKKDEAFDS</t>
  </si>
  <si>
    <t>P9WLH5</t>
  </si>
  <si>
    <t>3.1.26.4;3.1.3.73</t>
  </si>
  <si>
    <t>MKVVIEADGGSRGNPGPAGYGAVVWTADHSTVLAESKQAIGRATNNVAEYRGLIAGLDDAVKLGATEAAVLMDSKLVVEQMSGRWKVKHPDLLKLYVQAQALASQFRRINYEWVPRARNTYADRLANDAMDAAAQSAAADADPAKIVATESPTSPGWTGARGTPTRLLLLRHGQTELSEQRRYSGRGNPGLNEVGWRQVGAAAGYLARRGGIAAVVSSPLQRAYDTAVTAARALALDVVVDDDLVETDFGAWEGLTFAEAAERDPELHRRWLQDTSITPPGGESFDDVLRRVRRGRDRIIVGYEGATVLVVSHVTPIKMLLRLALDAGSGVLYRLHLDLASLSIAEFYADGASSVRLVNQTGYL</t>
  </si>
  <si>
    <t>Q8DSC8</t>
  </si>
  <si>
    <t>MNTFVLQLDEETIQHLIQTLKEYQVQNANPYIRFAAKFKQATILIYASRKVVFQGKNASAVAQELGYKPVVHKSNQDNIKNKQDCSLIGSDEVGNGSYFGGLAVVASFVKQADHAFLKELGVDDSKNLTDVKIKQIAPLLEAKLPHKALLLSPQKYNEVVGDNKLHNAVSVKVALHNQAIFLLLQEGWQPDKIVIDAFTSPKNYQKYLKNENNRFSNPLTLEERAEGKYLAVAVSSIIARKLFLDNLDELSQKVGFNLPSGAGQQSDKIASQILKTYGELGLETTAKLHFKNTKKAYQLLKKE</t>
  </si>
  <si>
    <t>Q2GDA1</t>
  </si>
  <si>
    <t>MEEYVIYTDGACLGNPGPGGWAAVIIQRGTNEKIISGREADSTNNKMELLAVIKALESFEQKGKRVTVYTDSTYVYKGITAWIESWMKNKWRNSSGGAVKNKEMWVRLHGIAAAHTVRWLWVKAHNGDHYNEIVDRVARKEAASFTNCEPE</t>
  </si>
  <si>
    <t>A6WGN2</t>
  </si>
  <si>
    <t>MLSAEHRLRHKDDFTVALKNGARAGTRRLVLHWAVTDRAHPTRVGFVVSKAVGGSVVRHRTQRRLRHVAAGRLTTLPALGGLLVVRALPAAGTATSAELAVDVDRGLRRLGLVATGAGDG</t>
  </si>
  <si>
    <t>P14626</t>
  </si>
  <si>
    <t>QNWAKFKEKHIRSTSSIDCNTIMDKAIYIVGGKCKERNTFIISSEDNVKAICSGVSPDRKELSTTSFKLNTCIRDSITPRPCPYHPSPDNNKICVKCEKQLPVHFVGIGKC</t>
  </si>
  <si>
    <t>Q47K73</t>
  </si>
  <si>
    <t>MLSPRNRMRRRADFDTALRHGRRAGRNALSVALFVPQDTPDQPGGDAPPRVGFSVSKAVGKAVVRKRVQRRLRHLMRERVGSLPAGSLLVVRAKPQAALLDYSELAAQLDSALRAVTRPRGQSSHRTRASREATSAHTTAVGEQPTQ</t>
  </si>
  <si>
    <t>Q6APZ0</t>
  </si>
  <si>
    <t>MERYRLPKTAFVRKGWEYDAVYRGGRRLHGVGFTIIYLLNSTENNRLGISVHRKLRGAVKRNRIKRIIRECFRLHRDIFPQKADIVFAVRPGFALSSPEQIRQAVGSLCGTPCGVCNEKA</t>
  </si>
  <si>
    <t>Q8EU90</t>
  </si>
  <si>
    <t>MKDNVLRNKKDFSNLFKNKSTYYSSFFIIYAYKNNLGWLRYAIAANKKNFKTAVERNKIKRQIRSIVRGLENKNIPVDILIIPKNNFFKTDFLNKKNDLFNLIVKIRLNIK</t>
  </si>
  <si>
    <t>Q9P5X8</t>
  </si>
  <si>
    <t>MADIQDEAGPFLPPTISPPALLSGVSQTYFSPIPPQLLADNTPCCLGVDEAGRGPVLGPMVYSAFYLPLTLSDPLLKQKHSFDDSKVLTPAVRLSLMKELCTKDTELHDNCGYATSSLSPLSISSGMLKASKAQIYNLNQQAMDATIALIKGIYERGVNVTDIFIDTIGQPAAYQKKLERVFPTAKITVAKKADSLYPVVSAASVVAKVTRDIALEVLWADRTMAWGSGYPSDSKCVSWLKQNMHPVFGWGPECRFSWGTAKDMLETKGGVKVDWPEEEEEETQKLTDFFMAKRDQAEVDVDDLGTWFGAPAGVECF</t>
  </si>
  <si>
    <t>Q04CX7</t>
  </si>
  <si>
    <t>MGTKKPFRIKKTSDFQRVFAKHKSFANRYFVVYSDTQPKEVDVSHWRIGLSVSKKIGKAHERVWVKRRISESFNNISLFIPNNLDIVIVARPLVKGQKQKIIQDQLMHVLDLAGILNGKEKN</t>
  </si>
  <si>
    <t>Q9CHW3</t>
  </si>
  <si>
    <t>MAAKGLLVMDVDSTLIEEEVIDLLGEKAGMGDKISEITAAAMSGEIDFKESLRERVALLSGLPTTIFDDVYKEIHLTKGATGLIETLHAKGWKVGLVSGGFHEIVDKIARDLKIDYVFANRLSVENGHLTGKTHGTVVDKDFKVDRLKQWANENKLNLSEVIAVGDGANDIPMLNTAGIGIAFCAKPAVKAAVSYHIDKRNLLTVLEFVDKLADKE</t>
  </si>
  <si>
    <t>Q08408</t>
  </si>
  <si>
    <t>MKKSTIWILGIIMGLSFLSLLYLQVSYIEEMVKMRKEQFNTSVRNALFQVSKDVEYDETQRWLLEDITEAERRALAQSSSTTEQKNGLIQQSERYRFKSPDGTLYSEFELKMITTEPSKVPKAMISERHGRNTIPQTSRSLTDAIKNRYMYQRFLLDDVALRMIYKASDKSIGERVNFKKLDNYLKSNFINNGVELLYHFSVIDKDGREVYRCSDYEDGGSEDSYTQPLFQNDPPAKMSIVKVHFPGKKDYIFDSVSFMIPSMIFTIVLLITFIFTIYIVFRQKKLTEMKNDFINNMTHEFKTPISTISLAAQMLKDPAVGKSPQMFQHISGVINDETKRLRFQVEKVLQMSMFDRQKATLKMKELDANELITGVINTFALKVERYNGKITSNLEATNPVIFADEMHITNVIFNLMDNAVKYKKPEEDLVLNVRTWNEPGKLMISIQDNGIGIKKENLKKVFDKFYRVHTGNLHDVKGFGLGLAYVKKIIQDHKGTIRAESELNVGTKFIIALPLLKND</t>
  </si>
  <si>
    <t>Q6A8H5</t>
  </si>
  <si>
    <t>MTETTPEGIVNPPIDQLLEHVDSKYRLVLFAAKRARQINAYYSQLAEGLLENVGPLVETTNQEKPLSIAMREIQAGVVEAHEMDAEEIAAQAAAAQEAPAIELDDPFADLADPNA</t>
  </si>
  <si>
    <t>Q9RQZ7</t>
  </si>
  <si>
    <t>RTVGELIQNQIRVGLSRMERVVRERMTTQDVEAITPQTLINIRPVVAAIKEFFGTSQLSQFMDQNNPLSGLTHKRRLSALGPGGLSRERAGLEVRDVHSSH</t>
  </si>
  <si>
    <t>P47636</t>
  </si>
  <si>
    <t>MSFNIFIASDHTGLTLKKIISEHLKTKQFNVVDLGPNYFDANDDYPDFAFLVADKVKKNSDKDLGILICGTGVGVCMAANKVKGVLAALVVSEKTAALARQHDNANVLCLSSRFVTDSENIKIVDDFLKANFEGGRHQRRIDKIIRYEKETE</t>
  </si>
  <si>
    <t>P54461</t>
  </si>
  <si>
    <t>MQRYFIELTKQQIEEAPTFSITGEEVHHIVNVMRMNEGDQIICCSQDGFEAKCELQSVSKDKVSCLVIEWTNENRELPIKVYIASGLPKGDKLEWIIQKGTELGAHAFIPFQAARSVVKLDDKKAKKKRERWTKIAKEAAEQSYRNEVPRVMDVHSFQQLLQRMQDFDKCVVAYEESSKQGEISAFSAIVSSLPKGSSLLIVFGPEGGLTEAEVERLTEQDGVTCGLGPRILRTETAPLYALSAISYQTELLRGDQ</t>
  </si>
  <si>
    <t>Q15ZS7</t>
  </si>
  <si>
    <t>MLSAASQVLLRSEELLEQGKWLLVNPTDGHVFSALSNPEVYGFHQFFDIYEQSIASAKAQGRDTQHQFVAAYDTDASFDGAVLYLPKAKAHGQMLLANIVACLKPGGTLLVVGENKGGIKSAAKLLTPYSDNVNKIDSARHCAMFAAVVDKPVASFDITKWQDVSEHQVADISFKVCSLPGVFSHGELDTGTQLLLDNIDRVVSGRILDFACGAGIIGCFAGLKNPQAQVVMSDVSALAIYCSQKSAELNGVKAQVIPSNGLGALTGKFAQVFTNPPFHTGIKTDYSVTEGFMQQLKNHLQDRGSLILVANKFLRYADELDKQFKSVQTLTETTKFSVYCCRR</t>
  </si>
  <si>
    <t>Q9E6P2</t>
  </si>
  <si>
    <t>MNPADHPSVYVAGYLALYGADESDELNIDRKDIRAAIPTPAPLPINIDHRRDCTVGAVLALIDDEHGLFFLGKINCPVMVRTLETAASQEIFSELDNLKPDDKLLYIITNYLPSVSLSSRRLAPGETADETFLAHVALCLLGKRIGTIVTYDLTPEEAIEPFRKLSPNSKATLLSQGKETERLLGEMVWYPSKNAITKALLGTAVNNMLLRDRWQIISERRRMAGITGQKYLQASSFTALTDSMTSNNVSVTHPICENANPGNIQKDEEMQVCISPAQTSETLNAGVLSGCNDFHRLPHSDPASTSDQTNLQSLIEPSMNTQSSRPPGDDFIWVPIKSYNQLVSRNASQPTNIPDIAITSNQPPFIPPALMNTSISGQHSIPSGYAQYGYPTPVGTHNSLLPLGPVNQMGGFQYGPQVYPLSYGQSPLEAKLTALLECMTKEKRPVDEEHRGDDMHTTREERGRRGRKRPYEFDRSIESDLYYPGEFRRSNFSPPQASSMKYEETTGGRHDLSQTGPVLNSLMGAVTSLQKEVERLNGGNLPISNAQSSYGVPNGMHAPVYYSYPPPGTHPTVSWPMGVERPMPSTEGKTSTNSTVIPVPVSDPEAGRNVPITATISQERSDGIQKESIEQSRDTMNASAVAGIHRTSDAGVDVFINQMMAHQ</t>
  </si>
  <si>
    <t>B3PND6</t>
  </si>
  <si>
    <t>MIIFAIESSHDDTSFALLDDNKPIWMKTITQTEIHKQYGGTVPEIASRLHVKNIGILIEDIKSQININKIDLIAYTKEPGLVGSLHVGYVVAQSLALILNKKIVGLNHLEGHFYSAFIGKEVIYPALGLLVSGGHSQLVLYNSKDDFKIIGQTQDDAVGEVYDKVARKLNLGFPGGPLIDQIWKNNHKLYTAHLTIPKTEGFFDFSFSGIKTNVINLINNCASRNEQINVNQIATEFQNTIVEYLKEHMETAIKKFSPKCIVLAGGVSANFAIREMFYSLHKNVFLPDLEYTTDNAMMIARLAYEKFRYNN</t>
  </si>
  <si>
    <t>B6SCF6</t>
  </si>
  <si>
    <t>MSTQIFASSSQNEKIHKILRPTKKLQPSVWGERFLHYNISEQELRYKQQQVEELKAVVKKEIFGESAYDVSHQLKLINVVERLGLSYHFESEIENELESIYNKSVDQNYILKDENLHDASLRFRLLRQHGFRVSSADIFEKFKDEDGNFKECLVSDTIGLLSLYEASHLSCVGENILDEALDFTTTHLTEFLANKKEHDDPLSKEISQALERPLRKSLERLAARHFISIYANETSHNKVLLQLAKLDFNLLQSIHKKELSEISRWWKESDFVHKFPFARDRIVELYLWILAVYYEPQYYLARNILTKTIALASIADDIYDEYGTIEELELLTEAVERWDINFIDKLNPEYLQTFYKELLNSYEEFEQALSKEETYRVHYAKERFKELLRSSLEVAWWLKEGRVPSFDEYLKISLINCGYHMLIVSSLIGMKGSIVTKEVFEWLSIDRKIVRASVTICRLMDDIAEYKFEQEKNEEPSAVECYMKQYGVSEEEAYDELNKRVVNAWKEINEELLKPTGVASPILVRALNFSKFMDLFYKNGDGYTQVGKVTKHSVAALLIHPIP</t>
  </si>
  <si>
    <t>P47154</t>
  </si>
  <si>
    <t>MFDLKTILDHPNIPWKLIISGFSIAQFSFESYLTYRQYQKLSETKLPPVLEDEIDDETFHKSRNYSRAKAKFSIFGDVYNLAQKLVFIKYDLFPKIWHMAVSLLNAVLPVRFHMVSTVAQSLCFLGLLSSLSTLVDLPLSYYSHFVLEEKFGFNKLTVQLWITDMIKSLTLAYAIGGPILYLFLKIFDKFPTDFLWYIMVFLFVVQILAMTIIPVFIMPMFNKFTPLEDGELKKSIESLADRVGFPLDKIFVIDGSKRSSHSNAYFTGLPFTSKRIVLFDTLVNSNSTDEITAVLAHEIGHWQKNHIVNMVIFSQLHTFLIFSLFTSIYRNTSFYNTFGFFLEKSTGSFVDPVITKEFPIIIGFMLFNDLLTPLECAMQFVMSLISRTHEYQADAYAKKLGYKQNLCRALIDLQIKNLSTMNVDPLYSSYHYSHPTLAERLTALDYVSEKKKN</t>
  </si>
  <si>
    <t>Q8TCJ2</t>
  </si>
  <si>
    <t>MAEPSAPESKHKSSLNSSPWSGLMALGNSRHGHHGPGAQCAHKAAGGAAPPKPAPAGLSGGLSQPAGWQSLLSFTILFLAWLAGFSSRLFAVIRFESIIHEFDPWFNYRSTHHLASHGFYEFLNWFDERAWYPLGRIVGGTVYPGLMITAGLIHWILNTLNITVHIRDVCVFLAPTFSGLTSISTFLLTRELWNQGAGLLAACFIAIVPGYISRSVAGSFDNEGIAIFALQFTYYLWVKSVKTGSVFWTMCCCLSYFYMVSAWGGYVFIINLIPLHVFVLLLMQRYSKRVYIAYSTFYIVGLILSMQIPFVGFQPIRTSEHMAAAGVFALLQAYAFLQYLRDRLTKQEFQTLFFLGVSLAAGAVFLSVIYLTYTGYIAPWSGRFYSLWDTGYAKIHIPIIASVSEHQPTTWVSFFFDLHILVCTFPAGLWFCIKNINDERVFVALYAISAVYFAGVMVRLMLTLTPVVCMLSAIAFSNVFEHYLGDDMKRENPPVEDSSDEDDKRNQGNLYDKAGKVRKHATEQEKTEEGLGPNIKSIVTMLMLMLLMMFAVHCTWVTSNAYSSPSVVLASYNHDGTRNILDDFREAYFWLRQNTDEHARVMSWWDYGYQIAGMANRTTLVDNNTWNNSHIALVGKAMSSNETAAYKIMRTLDVDYVLVIFGGVIGYSGDDINKFLWMVRIAEGEHPKDIRESDYFTPQGEFRVDKAGSPTLLNCLMYKMSYYRFGEMQLDFRTPPGFDRTRNAEIGNKDIKFKHLEEAFTSEHWLVRIYKVKAPDNRETLDHKPRVTNIFPKQKYLSKKTTKRKRGYIKNKLVFKKGKKISKKTV</t>
  </si>
  <si>
    <t>P29780</t>
  </si>
  <si>
    <t>2.1.4.2</t>
  </si>
  <si>
    <t>MSLVGVHNEWDPLEEVVVGTARRPCAGPDRSLLAVEYAEYAGPGRWQEVPTGPYPDRALKETEDELEELCEELRGLGVTVRRPGARDSAAPVRTPDWESDGYGDLCPRDGLLVVGDTVIEAPMALRARFLESLAYKELLVEYLAAGSRWISAPKPRLAEGMYSPSGPSGERLRDLEPVFDAANVLRLGTDLLYLVSDSGNELGARWLQSALGAAYTVHPCRGLYSSTHIDSTLVPLRPGLVLVNPARVTDDNLPGVLRTWQRIECPALAGLGYAGDVPHCSTWIGMSLLVVRPGLVVVDSRHRELMRVLERHGVDVLPLKLTHARMLGGGFHGVTLDIRRTGALETYRF</t>
  </si>
  <si>
    <t>B4U7L4</t>
  </si>
  <si>
    <t>MKVNVIGAGLAGSEAAYFLANKGIKVRMFEMRPITSHFTSRQDEKTGTHDVRNATQTRPITTTEAHKTDKFGELVCSNTLGSFEITTGAGLLKKEMELLNSLVIKAAKHSYVKAGSALAVDRNEFSDFITKTILSHPNIEVVREEVESLNENELNIVATGPLTSEKFSKYLKNLITDDYLYFYDAIAPIVEASSVDFSKGFWGSRYDKGDDYFNCTMTKEEYDIFYNELLKAEKVPTKDFERVVHFEGCLPIEEIASRGYETLVFGPMSPKGLKHHISKDVYAIVQLRKETKEGEALSLVGFQTKLTYKEQVRVFRLIPCLRNAVFSRLGSMHRNTFLQSNKLLKPTLELRKNPNILFAGQITGVEGYSASAATGIIAGINAWLKLEGKEPTTPPKTTMLGALLDYISSKEGELQPMNPVFGLLPDIEVHKKHKKLLKAYRALFDMKKFIEHHKIYD</t>
  </si>
  <si>
    <t>Q1MW86</t>
  </si>
  <si>
    <t>3.5.2.19</t>
  </si>
  <si>
    <t>MIRPDRCPWQPCPSGRYLSRPSGRVPRSTMMTPMTAMPAVTAMPPETAAPPETAAPARPLRPVQALLVVDVQTAFVSGAEAVPEAARVLDRTRGLLARARTAGALVVHLQNDGAPGAVDAPHTPGWELHLPVEPGPREHVVRKTEDDGFADTGLGALLDAAGVTELAVCGVLSEMCVAATARTALELGHRVVLPHDAHATYDIPAAPDISDTVPAAMSSRAAEWALGDEVEIVPRAAAVPFVAPPLAPAPEAPAAAAAPAAGTGLSPAGPPPAPAR</t>
  </si>
  <si>
    <t>Q719N1</t>
  </si>
  <si>
    <t>MNSPGGRGKKKGSGGPSSPVPPRPPPPCLASSRPAPRPAPPPQSPHKRNLYYFSYPLFLGFALLRLVAFHLGLLFVWLCQRFSRALMAAKRSSRAAPAPASASPPAPVPGGEVERVRAFHKQAFEYISVALRIDEDEKVGQKEQAVEWYKKGIEELEKGIAVVVTGQGEQCERARRLQAKMMTNLVMAKDRLQLLEKLQPVLQFSKSQMDVYNDSTNLTCRNGHLQSESGAVPKRKDPLTHPSNSLPRSKAIMKTGSTGLSGHHRAPSCSGLSIVSGMRQGPGPTTATHKSTPKTNRTNKPSTPTTAPRKKKDLKNFRNVDSNLANFIMNEIVDNGTAVKFDDIAGQELAKQALQEIVILPSLRPELFTGLRAPARGLLLFGPPGNGKTMLAKAVAAESNATFFNISAASLTSKYVGEGEKLVRALFAVARELQPSIIFIDEVDSLLRERREGEHDASRRLKTEFLIEFDGVQSAGDDRVLVMGATNRPQELDEAVLRRFIKRVYVSLPNEETRLLLLKNLLCKQGSPLTQKELAQLARLTDGYSGSDLTALAKDAALGPIRELKPEQVKNMSASEMRNIRLSDFTESLKKIKRSVSPQTLEAYIRWNKDFGDTTV</t>
  </si>
  <si>
    <t>Q6J9G1</t>
  </si>
  <si>
    <t>MGEKGHLSRVLLECSLSDKLCVVREKQYEVIIVPALLVGGFLILLAIILWLFIRGQRSQRQSPGPRGTASVPASRGRSQEAAGHGEKVLLPLKETSVEGFLRAATPRLAKLQVPREQLLEVLEQIHSGSCGTLYHATMTTKDHPKPKSVVLKALEDPVGLQEVQDFIGRIQFYQYLGKHKNLVQLEGCCTERLPLYMMLEDVVPGDLLSFLWTCRRDVMTMDGLLYDLTEKQIYHIGKQILLALEFLQEKHLFHGDVAARNILIQSDLTPKLCHLGLAYEVHAHGAISSARSSTIPLKWLAPERLLLRPASIRGDIWSFGILLYEMVTLGAPPYPEVPPTSILQYLQRKKIMKRPSSCSHAMYNIMKCCWRWSEDSRPLLGQLLQRLEAASRSADDKAVLQVPELVVPELYADVAGIRAESISYSFSVL</t>
  </si>
  <si>
    <t>Q8G5E8</t>
  </si>
  <si>
    <t>MPMIDIDWLKDHVEVPEGLTYEQLAKDLVKVGLEEEEIHSSQVTGPIVVGYVVDATPEPQKNGKTINWCHVDCGDEWNETDEDGNKVPRGIICGAPNMKAGEKVVVTLPGAVLPGDFKIEPRKTYGHISNGMCASERELGLGDNHNGIILLRQYGFSEAEYEALKPGQDAMHLLHLDQPLLEINITPDRGYTLSYRGVAREYHHSTGAAYTDPAVALNEKAPEPADYQPGTPVDIDVEIDDNNPIHGVPGCDRYYARIVKDFNPNAHTPNWMRRRLIRAGMRSISLAVDVTNYVMLDLGQPMHAYDLDKLEGPIVVRRANEGEKLTTLDGKEHDLSVEDLLITDSPNGERGSRILGLAGVMGGLYGEVTADTKNILLEAAHFDQVTIARSARRHKIPSEASRRFERGVDTALQPAATQMAAELMAKYGNGEPSEHPNDVNNTPRAKAIHFKASEVARVAGLDVDINRISDILTDIGCTVAGGGNGEFAVTAPSWRPDLNEPCDLVEEIARLVGYDQIPITVPPAPVEGLVGLTPDQQRRRRVADELAEFGMVESLSYPFVGDDDYKAFGFDPEATKKVSVEIANPLYGDRPYLRREILPTLATTVQRNIRRGIENVSLYELGHVYLWDPNAPAIPALPGGVRPTDEQLAALDAGLPEQPDHVAGILTGLAEDDGWMGGKRPVDWSDAVEAVRRIAGRIGAAIELDQPAADDVPVQWHPGRAARVMVGDVFTGWVGELHPRVNEALGFPAHSAAFELNLTALFATLTGKPVQAKPISTFPPVKQDLAFTVDETVTAGQLENVIRKAAGANLESIELFDVFTGEQVGEGKKSLAYAVVFRSPSKTLSAEDSDAIRKAIVAEAAEIGAQLRA</t>
  </si>
  <si>
    <t>Q74MU5</t>
  </si>
  <si>
    <t>MYKEIIAYLKLKYGKVKPQSVIGKIIAKNPELKAKIKELIPIIEQEIKEVEQMDIEQIKELAKAYEQTIEKKEKDIEIPVKDKVITRFAPNPSGLLHIGHARAIVLNHYIAKKYNGQFILRIEDTDPDVKKPMIEAYELIPKDVEWLIQEKPDKIVVQSDRLDIYYKYIEELIKQGKAYVCLCKAEEFREYRNKGLPCPHRNQSIEENLELWSKMLKGEFKKGEAVVRLKTDLTHKDPGVRDFPIARIVENPHPRIGYKPVFPLYNFAVVIDDHLLGITHVIRMKEHTNNAIKQSFIYKAFGWEEPIYLEYGALLTDMPTHKSEIRKLIEQKQIEGWDDIRLPTLIALRRRGILPEAIYEYIVKDVGLNKADIKVDWNKIYYYHKIRIDKQTPRYFMIRDPIAIVIENYDDIIDKFEIKNGIPYKKISKHPDVDLGYRELPIKEVLYIDKRDAERLKQKPLRLFELFNIKFVGEIEIEYGDEYSKTKEKAYAVRVISFDVQEAIKNKYPIVQWLPEYEETTLFELDGYKKAYVEPNIKENYVHFIREGYYKRENDKWIFSVK</t>
  </si>
  <si>
    <t>Q7VI24</t>
  </si>
  <si>
    <t>MPHFLASHITLPPMPFTQEGYTFVYEAKQCNDSSQSLILVRYEDNEFFLRKAWRGNKNNAILKCEKSTKTQPTGIIKNALKILCAYQKNVISHNLNKNTPRQNLQSPYFQSMDFFLDFAKPCLIEIGFGSGRHLLHLAQSNPHFMCIGIEIHTPSIEQILRQVQLLGLENLYIINGDARILLEILSSHIAQGIYVHFPVPWNKKHHRRIFSPKFFQESLRVLDNNGVLHLRSDDEIYFQDALSLALQQESISLEIHKNQQEVITSKYEARWKKQQKNIYDLKIFHTYKNTNNEKNVKNTQKNFYFDKILRKNLDNYKNFPHKKIANDWFLHIDNLYCAGDIYVLALCFGDFNQPQSKFLQIEFCNNVSARYIGSNPIPTQAAIKAHKYLIQILTQE</t>
  </si>
  <si>
    <t>Q8EX28</t>
  </si>
  <si>
    <t>MKIYDFVSKTDKEVSLDKKNIKMYVCGPTVYNHVHIGNLRPIITFDVLNRLFLELGYNVTFIHNITDIDDKIVNKAKEENIGELELSSYYETQYFDILKTINIHTSNMKFPRVSDHIKDIENYIQKIVNNKFAYLVDGDVYFDTTKSNQYGKISNKKLDELLVGDKSEDNLKKNNPQDFALWKQTTIGLNWDLKFSTGRPGWHTECSCLINKYLGDQIDIHGGGIDLKFPHHENENIQNIAVNNKDLARIWMHVGHLNINNQKMSKSLSNFILAKDLLSEYNTNTVRWFFYQTSYSNPLNFTTENLINSKNQLENIIYNLNIFKSHLIIEQKYNEKNLEFDKSNLIELTNNFNLPNIVSFIEEKIKYSSILLRNKNFEELNKLHFNLSYLLTKILGIIHVNLFDDEAIELLNKWNKLKQEKNFSESDKYRKLLMEKKLL</t>
  </si>
  <si>
    <t>Q8C7M3</t>
  </si>
  <si>
    <t>MEEMEEELKCPVCGSFYREPIILPCSHNLCQACARNILVQTPESESPQSRRASGSGVSDYDYLDLDKMSLYSEADSGYGSYGGFASAPTTPCQKSPNGVRVFPPAMPPPPTHLSPALAPVPRNSCITCPQCHRSLILDDRGLRGFPKNRVLEGVIDRYQQSKAAALKCQLCEKAPKEATVMCEQCDVFYCDPCRLRCHPPRGPLAKHRLVPPAQGRVSRRLSPRKVSTCTDHELENHSMYCVQCKMPVCYQCLEEGKHSSHEVKALGAMWKLHKSQLSQALNGLSDRAKEAKEFLVQLRTMVQQIQENSVEFEACLVAQCDALIDALNRRKAQLLARVNKEHEHKLKVVRDQISHCTVKLRQTTGLMEYCLEVIKENDPSGFLQISDALIRRVHLTEDQWGKGTLTPRMTTDFDLSLDNSPLLQSIHQLDFVQVKASSPVPATPILQLEECCTHNNSATLSWKQPPLSTVAADGYILELDDGSGGQFREVYVGKETMCTVDGLHFNSTYNARVKAFNKTGVSPYSKTLVLQTSEAAGAHETKPMKDTDSEEQTLPFPVPSERLPLRRMSPFSSTLNLQPSFPGRSYFDFRSSPHQLSLHSSLQSLNAPGCNFETQSASYSQLVDIKKLLAVAWFAFDPGSAHSDIIFSNDNLTVTCSSYDDRVVLGKTGFSKGVHYWELTIDRYDNHPDPAFGVARIDVMKDMMLGKDDKAWAMYVDNNRSWFMHNNSHTNRTEGGITKGATIGVLLDLNRKTLTFFVNNEQQGPIAFENVEGLFFPAVSLNRNVQVSLWAPGLRACSGCYFKVCPGAVKSPQAPAP</t>
  </si>
  <si>
    <t>Q65I34</t>
  </si>
  <si>
    <t>MKKPSLKYCGIHSLEDLKVTARSKADYLGFIFAESKRSVDPADVKRWCGETDTPGKKLVGVFVNENMSRMAEIVKDAGLDVIQLHGDETAADIKRLKSMTDCEIWKALPHGNDTVQSMASFAPYIDGYVIDSSVKGMRGGTGVSFSWDSVPLYIDAAQREGKRLFIAGGVNPDTIADLLKRRPPGIDLASGIEERGRKSEKLISLLEERMFEHVFISE</t>
  </si>
  <si>
    <t>B2IBT9</t>
  </si>
  <si>
    <t>2.1.1.207</t>
  </si>
  <si>
    <t>MLALYQPDIPQNCGTMLRLCACLGVEAAIIEPAGFPVSDRHFRRAGMDYLDQVALSRHVSFTAFRAWQIETGRRLVLLSTKASQPYTDFTFRPDDILLMGRESAGVPEAVHASADARVVIPLRPPMRSLNVAVAAAMVLGEALRQVGALAKVMDAPRASL</t>
  </si>
  <si>
    <t>Q8BVP1</t>
  </si>
  <si>
    <t>MSNHEKMSTTDLMENLREELTCFICLDYFSSPVTTECGHSFCLMCLLKSWEEHNTPLSCPECWRTLGAPHFQANERLGRLANIGRQLRSQVLQSEDEQSICGRMPGPSWVFSDDEQSVINVSPPSQGTNKACFSSEAEEQHKEKLQDIINILRKKKKEVQAILNHEKERVMLCKEETKTCKQVVVSEYMKMHQFLKEEEQLQLQLLEREEKANMKKLRENEIQLTQQIRRLGKMIGRIESTCQNLTLESFEEVKGAMDRYESLLFQSPETTITELSLCHITGMREMLRKFSTDITLDPATANAYLLLSEDLKSVRYGGTRQQLPDNPERFDQSATVLGAQIFTCGRHYWEVEVGKKTEWEVGICKDSVNRKGNLPKPPGDLFSLIGLKIGDDYSLWVSSPLKGQHVREPVHKVGVFLDYDSGHIAFYNATDESLIYSFPPTPFHEALRPIFSPCLPNEGTNTDPLIICHI</t>
  </si>
  <si>
    <t>A9IRJ9</t>
  </si>
  <si>
    <t>MRTRVKICGLTREADIASAVQAGADAIGFVFYPGSKRYVQPVLAARLRRTVPAFVDVVALFVNPAPADVQAVLDQVGPDLIQFHGDESAAECARYGTRFLRAFRTGAPGLDTPGNLAAACRAYDAAAGWLFDSYSAGYGGSGQAFDHALLAGVRADAAARPLILSGGLNAANVGTAIEACRPWAVDVSSGVETAPGEKSPDKIRALLDAVRQADDRLRGL</t>
  </si>
  <si>
    <t>Q5FIS5</t>
  </si>
  <si>
    <t>MRLRNKPWAVKLVNDHPESVLQNPNPDEKIYWEKRFGNDHPIEIEVGSGKGHFITTLAEQHPEKNFVALELQTTAAGIILRTKLKKGLDNLQILRGDAADINCFFDKNTTDVIYLNFSDPWPKSRHEKRRLTYKSFLNKYQQVLKPEGHIEFKTDNSGLFAYSVQSMNNYGMFFDFVSVDLHHEKPEIVEKNIETEYEHKFAAKGNPIYALHAHFETK</t>
  </si>
  <si>
    <t>C0ZCE4</t>
  </si>
  <si>
    <t>MTRLKICGIKRTETLALLKELEVDYVGLVFAPSKRQVDAQTAGQLLAAVPGHPPAVGVFVNPTMEELEEVLSEAPLSVIQLHGQETPQFCQQVRERFALPVWKALAVGGEADAALAIQSYQGIVSAFLFDTYDPGQAGGTGKKFSWEQIPALQAACEAADCIIAGGIHAENVGELMGQYQAGIVDVSSGVETDGVKDAQKIKTLVERVKAHEQHSNNYASRA</t>
  </si>
  <si>
    <t>Q22031</t>
  </si>
  <si>
    <t>2.1.1.205</t>
  </si>
  <si>
    <t>MGKTSRDKRDIYYRLAKENKWRARSAFKLMQIDDEFQILKGVRRAVDLCAAPGSWSQVLSKRLYEEDQEAKIVAIDLQPMAPIPGVIQLQGDITSVDTANQVIKHFSGEKSDIVICDGAPDVTGIHSLDEFMQAELILAAFNITSHVLKEGGNFLAKIFRSRNSSLLYAQMKKYFKKVYLAKPRSSRQSSCEAFVLCLDYSPPEGFVPTMGKTSLDATDASAISPDIIDGFVTCGDLSGWDSEKSYPLDIDACFPKGEIDEEQKKRYEFKDVVQPPTDPAYKAALDKKKSGVFAKMSADLNRQLKAELSRGKDQKKTPAENVPSVEELEKAAEKFQL</t>
  </si>
  <si>
    <t>Q12E50</t>
  </si>
  <si>
    <t>MFNIVLVEPEIPPNTGNVIRLAANTGCRLHLVEPLGFSMDDKHMRRAGLDYHEYAQVLRHASWQALLDSQRPPAGRLFAMTTHGAGSVYDMRFLPGDWLVFGAETRGLAPDVRESFPMAQRLRVPMQPGQRSLNLSNTVAVTVFEAWRQNGFAGSHHPAAADQG</t>
  </si>
  <si>
    <t>Q04W54</t>
  </si>
  <si>
    <t>MSQDLEQKLWSIASGIPFVSDYFLQASPARKLKKENLFSKVFETYFLELGSGWGEVAIAMALQRRNTGFVLMEKKFDRIRHTIREIEKHSLDNVKILCVNFNWFLADVFEENLFSEILLNFPDPWPKKRHHKKRTINSKFIESLRVLLPEKGKFSFATDYGPYARKTIRLFRDSEIFKPETMEFRLERKEIPVSHFERKKRKEGKRIYYIDQILIRK</t>
  </si>
  <si>
    <t>P74516</t>
  </si>
  <si>
    <t>MVKLVLVNPQIPPNTGNIARTCAATGTELHLVGPLGFELGDRYLKRAGLDYWPYVDLHYHNSCEEFITHWRGQGGNLLGFSVTGTVNFWDYTYQSTDWLMMGSETDGLPQMMRDLSTQLLCIPMPHSEVRSLNLASSAAIALFEAGRQLRSLG</t>
  </si>
  <si>
    <t>Q2GAI7</t>
  </si>
  <si>
    <t>MKFSFSWLKSVLDTKADAKLIAEKLTSLGLEIESVEDASAALKSFRVARVLTAEKHPQADKLQVLSVDLGDGNPLQVVCGAPNARAGLVGVLGLPGAVVPANGMELRKSAIRGVESNGMMCSTRELGLGEEHDGIIELPGDAPLGTTFADYLGSDPVFDVAITPNRPDCMGVYGIARDLAAAGLGVLKPIAAQSVAGSFPCPVEVRTDDPEGCPAFYGRVIRGVRNGPSPKWLQDYLKSAGQRPISALVDITNYVMLGYGRPAHAYDVAKLSGAVVARKAREGETCLALNGKEYGLQPWMTVIADDAGVHDIAGIMGGEHSGCSDETTDVLLEVAYFTPANIARTGQALALTSDARGRFERGVDPAFLDTGLDLLTSLILEICGGEASEVVRAGEPPLARKALAYDPDLAGNLGGIDVAAAEQKRILGALGFDVADDWTVAVPTWRPDVAGPPDIVEEVIRVHGLDAVPSTPLPRADGVAKPTATPAQMLERRVRRAAASRGLHEAVTWSFLPEAEAARFADGEALWSLANPISEDLKVMRPSLLPGLLSAAQRNLHRGATSIRLFEIGRRYLRGAGGASDEKLSLAVVLAGDRIARGWASGKAQPFDAFDAKAEALALLAEAGAPVDNLQVMGEAGPQFHPGQSATLRLGPKQVLARFGMLHPATARAFDLDGPVAVVELFLDRIPAKKGAGQFARPHYAPPALQAVTRDFAFLVDASVPAGDLLRAVKGADKQAIVAARVFDDFRGQGVAEGQKSLAIEVTLQPVDKSFDEAALKAIADKVVAAAGKLGAELRR</t>
  </si>
  <si>
    <t>Q3Z8C0</t>
  </si>
  <si>
    <t>MRILVSNDDGIYSSGLWALVKRLKEVGEVVVVAPDREQSATGTQVTLRQPLRVQKTHPLIPGIEAYSVEGSPCDCVIMGLAKLITEPVDLVVSGINHGLNLGDDVLISGTVGAALQGYLRNIPSIAISIPVTAEEPENLDSAACITAEIARRIQSGHISKNSFLNINTPDLPLCRINELRVTPLAHKTHIETVEEGHDGRKRYFWLRRRQLSPADNNETDIWAVENGLISISALHERLFQQPPFMLEDTETAGILASARALQDII</t>
  </si>
  <si>
    <t>F6Z5C0</t>
  </si>
  <si>
    <t>MAEGGVVDLETQRSEVSALLKTPLRRGDTWYLIDSRWFKQWKKYVGFDSWDKYQMGDQNVYPGPIDNSGLLKDTDTQSLKEHLIDELDYILLPTEGWNKLVSWYSVVESQQPIARKVVEQGMFVKHCKVEVYLTELKLCENGNMNNVVTRRFSKADTIDMIEKEMRTIFSIPDEKETRLWNKYMSNTFEPLNKPESTIQDAGLYQGQMLVIEQKNQEGQWPRGSMPKSSGIPNFSTLPKISPSSLSNNYNNFNSRIMKNSNYCLPSYAAYKNYEYSEPGRHNEQPGLCGLSNLGNTCFMNSAIQCLSNTPPLTEYFLNDKYQDELNMDNPLGMRGEIAKSYAELIKQMWSGKYSYVTPRAFKTQVGRFAPQFSGYQQQDCQELLAFLLDGLHEDLNRIRKKPYIQLKDADGRPDKVVAEEAWENHIKRNDSIIVDIFHGLFKSTLVCPECSKISVTFDPFCYLTLPLPMKKERALEVYLVRMDPLAKPMQYKVIVPKIGNIMDLCTALSSLSGIAPEKMVVTDIYNHRFHRIFAMDENLSSIMERDDIYVFETSINRTEDTEQVIIPVYLREKFRHTSYSHHHGSTLFGQPFLITVPRNITEDKLYNLLLLRMCRYVKATNDTEENDGSLHCNKEHTVNGNGPNGIHEEGSPSEMETDEPDDESSQDQELPSENENSQSEDSVGGDNDSENGLCTEDTCKGQSVTGQKKRLFTFQFSNLGSSDITYIKDDTKYIRFDERQLRLDERSYLALDWDPKLKKKFFDENAAEDFEKHESVDFTPQKKAFMKLKDCIELFTTKEKLGAEDPWYCPNCKEHQQATKKLDLWSLPPVLVVHLKRFSYSRYMRDKLDTLVDFPISDLDMSTFLINPNAGPCCYNLIAVSNHYGGMGGGHYTAFAKNKDDGKWYYFDDSSVSTASEEQIVSKAAYVLFYQRQDTITGTGFFPLDKEVKQGASAATGAPHESDEESNEDENDIENENCMHTN</t>
  </si>
  <si>
    <t>Q7UNF9</t>
  </si>
  <si>
    <t>MIRTRFAPSPTGYLHIGGVRTALFNWLLAKQAGGQFILRIDDTDAGRNVDAALKPILDGFRWLGMDWDEGPDVGGPHGPYFQSERGDQYRAAAEKLLADGHAYRDFAKPEELQTLREEAQKGGEAFVYDRRWMAEDEATAAKFEAEGRQGVVRLKMPREGQCVIQDLIRGEVVVEWASEQDHVIARADGSPLYHLASVVDDHELKITHVVRAAEHLPNTARQVFIAQSLGYELPIYAHLPYVAEPGGSAKLSKRKLDKYKKNRDFAVLLAHGEKIAERCNMQVDADTFNPVLVDFYREIGFLPDALLNYLLLLGWSLDGETEKFTIAEMIEKFTLDRVNKAPASFDPAKLQSFQGDAFAELSDEKRTELVRPFAVAAGFVADGDADETLKAVLAAAGDRLKMAGDIVDFDYCFVDDYSVDEKAYEKRLAKADGAKELLAKLNETLKAATEFDAANVETTVKSFCESEGIKIGQIIHALRVATTGAASGFGMFDTLAVLGKDKVTARIEKTIAGLS</t>
  </si>
  <si>
    <t>Q2GCZ0</t>
  </si>
  <si>
    <t>MSIKINNVKGTRDLFGEQLEKMRLIEQVAKNLSIRYLFTELETPIIEHTELFIRNLGETSDVVNKEIYSFQDKSGHNICLRPEFTAAVTRAFVENFQHIQSPVRLFSFGPLFRYERPQKGRYRQFHQVNFEWIGAKHYLWAVEAIVLAKSFLKEIGIRCEIRVNSLGCSRTREEYKLALINYFQQYKEHLSADSLLRLKKNPLRILDSKDPSEKEIVVGAPRILDYHTDDALKEFESICDILKLLDIEFSVDHRLVRGLDYYSGLIFEFTSPDLGAQDALLGGGAYEQLSENLGGKKVQSIGFAAGIERLIDIMPVLAPTSDKIVSIVPIGEIAEREALKLLFYLRSEGLCADMCYGLSVKSRMKRAERSTVTVILGEEEFSRGESTVRIMETGQQMTVAHEKLLSTLRELLC</t>
  </si>
  <si>
    <t>O74468</t>
  </si>
  <si>
    <t>MIVSWSLKDAVVVVVGSGKNAYRRVNLCLSENSSKIFWFCRSSADGGFDVGHLQLDAKKSDAIEILPISEFDPVRSLTTLGKEETDFLVDAVFVSESNHHEKEILHRTCKRYRIPLNIIDNPSLCSFTLPATWSEPPLQISLSTSSNGCRLAQRLLRHVVSSLPSGMPEAIERFGRVRAITKTPEKKQWINHVSDFWPLEKLVRMTEDDLLAIVSDNFSLPLSSSQSSSLANSYESLSTTLDKPSLTLDPEAFPTHKRGSIALIGSGPGSPDLLTVAARKAIMKADYVLADKLVPEAVLQLIPRHTPLFIARKFPGNADKAQDELHQVAFDALSRGDYVVRLKQGDPYIYGRGGEEYLFFTQHGYVPTVIPGISSALMAPISAGIPVTHRGVADQFLVCTGTGQKGSMPKIPSFVPTQTTVFLMALHRLEILVQALIESGWPRVLPVCIAERVSCPDQRFIFSTLEDVVEEYNKYESLPPGLLITGYSCNTLRNTA</t>
  </si>
  <si>
    <t>Q0TUK6</t>
  </si>
  <si>
    <t>MKPNIVLIMVDQMRGDCLGVNGNEFIETPNLDMMATEGYNFENAYTAVPSCIASRASILTGMSQKSHGRVGYEDGVSWNYENTIASEFSKAGYHTQCIGKMHVYPERNLCGFHNIMLHDGYLHFARNKEGKASTQIEQCDDYLKWFREKKGHNVDLIDIGLDCNSWVSRPWGYEENLHPTNWVVNESIDFLRRKDPSKPFFLKMSFVRPHSPLDPPKFYFDMYKDEDLPEPLMGDWANKEDEENRGKDINCVKGIINKKALKRAKAAYYGSITHIDHQIGRFLIALSEYGELNNTIFLFVSDHGDMMGDHNWFRKGIPYEGSSRVPFFIYDPGNLLKGKKGKVFDEVLELRDIMPTLLDFAHISIPDSVEGLSLKNLIEERNSTWRDYIHGEHSFGEDSNHYIVTKRDKFLWFSQRGEEQYFDLENDPKELTNLIDSEEYKERIDYLRKILIKELEGREEGYTDGNRLLKGHPVSTLKHIR</t>
  </si>
  <si>
    <t>P07284</t>
  </si>
  <si>
    <t>MLDINQFIEDKGGNPELIRQSQKARNASVEIVDEIISDYKDWVKTRFELDELNKKFNKLQKDIGLKFKNKEDASGLLAEKEKLTQQKKELTEKEQQEDKDLKKKVFQVGNIVHPSVVVSNDEENNELVRTWKPEDLEAVGPIASVTGKPASLSHHEILLRLDGYDPDRGVKICGHRGYFFRNYGVFLNQALINYGLQFLAAKGYIPLQAPVMMNKELMSKTAQLSEFDEELYKVIDGEDEKYLIATSEQPISAYHSGEWFEKPQEQLPIHYVGYSSCFRREAGSHGKDAWGVFRVHAFEKIEQFVITEPEKSWEEFEKMISYSEEFYKSLKLPYRIVGIVSGELNNAAAKKYDLEAWFPYQKEYKELVSCSNCTDYQSRNLEIRCGIKKMGDREKKYVHCLNSTLAATQRALCCILENYQTEDGLVVPEVLRKYIPGEPEFLPFVNELPKNSTSSKDKKKKN</t>
  </si>
  <si>
    <t>Q2S1H7</t>
  </si>
  <si>
    <t>MSSPASGDEPRILLCNDDGIHAPGIQSLASALDGLGELFVVAPTTEQSAVGHAITVRDPVRAHREEFEVPSGPIPAWGVTGTPADSVKLACHELLDAPPDLVVSGINQGPNTAVNVLYSGTVSAATEASILGLDSLAISLCEWSKPQFEVAGQWARRIVEWALDRGLPQGVLLNVNVPALSAEQIEGVALTRQARSRWEEGFERRTDPADRPYYWLAGTFVNLDDGPETDLSAIERGYVSVTPIQHDMTAHDAFEAFGTWDWDESAGPDGSE</t>
  </si>
  <si>
    <t>P22291</t>
  </si>
  <si>
    <t>4.1.2.25;2.7.6.3</t>
  </si>
  <si>
    <t>MDQLQIKDLEMFAYHGLFPSEKELGQKFVVSAILSYDMTKAATDLDLTASVHYGELCQQWTTWFQETSEDLIETVAYKLVERTFEFYPLVQEMKLELKKPWAPVHLSLDTCSVTIHRRKQRAFIALGSNMGDKQANLKQAIDKLRARGIHILKESSVLATEPWGGVEQDSFANQVVEVETWLPAQDLLETLLAIESELGRVREVHWGPRLIDLDLLFVEDQILYTDDLILPHPYIAERLFVLESLQEIAPHFIHPILKQPIRNLYDALKK</t>
  </si>
  <si>
    <t>A1RYD8</t>
  </si>
  <si>
    <t>MSEQGITVSKSEDFSEWYSQVLSKAGLVDLRYNVQGFVVHKPWLMRIIKAIYRFFEEELEKTGHEPVLFPLVIPEENFEKEKEHVEGFKPEVFWVTQAGDEKLERRLALRPTSETAFYYMYSYWIQSWRDLPLKLYQSVSVYRNEKNTRPLIRGREFLWIEAHDAFATHEEALNQIREDMENSRKVIWEKLGIPFLFLRRPPWDKFSGAEDTYAADTIMPDGRVLQISSTHDLGQRFAKAFNVTFLDKDGKRKYVWQTCYGPGIWRITAALIAIHGDDKGLVLPMNVAPIQVVIVPIYYKESDKERVLEKCRKLEAMIREAGYRVYLDAREEYTPGWKFNDWELKGVPVRLEVGVREVETGTVTVFRRDLRVKEKVADSELISHIRKLENDILEELKRRAKEFFESRIVTATRREEVEEALRSGKMVKMPFCGREECADDLKEATDGGKVRGTEIDFKEGDYGRCAWCGAPARLIVYVAKSY</t>
  </si>
  <si>
    <t>Q8RFJ8</t>
  </si>
  <si>
    <t>MLTGNEIREKFIEFFMQKQHKHFESASLIPDDPTLLLTVAGMVPFKPYFLGQKEAPCPRVTTYQKCIRTNDLENVGRTARHHTFFEMLGNFSFGNYFKKEAIKWSWEFVTEVLKINKDKLWVTVFTTDDEAEKIWIEECNFPKERIVRMGESENWWSAGPTGSCGPCSEIHVDLGIQYGGDENSKIGDEGTDNRFIEIWNLVFTEWNRMEDGSLEPLPKKNIDTGAGLERIAAVVQGKTNNFETDLLFPILEEAGKITGSQYGKNPETNFSLKVITDHARAVTFLVNDGVIPSNEGRGYILRRILRRAVRHGRLLGYKDLFMYKMVDKVVEKFEIAYPDLRKNVENIRKIVKIEEEKFSNTLDQGIQLVNQEIDNLLTNGKNKLDGEISFKLYDTYGFPYELTEEIAEERGVIVLREEFEAKMEEQKEKARSAREVVMEKGQDSFIEEFYDKYGVTEFTGYEKTEDEGKLLSLREAKDRKYLLIFDKTPFYAESGGQVGDQGKIYSDNFAGKVLDVQKQKDIFIHTVKLEKGMPEENKTYKLEVDVVKRLDTAKNHTATHLLHKALREIVGTHVQQAGSLVDSEKLRFDFSHYEALTEEQLSKIEDIVNKKIREGIEVVVSHHSIEEAKKLGAMMLFGDKYGDVVRVVDVHGFSTELCGGTHIDNIGKIGLFKITSEGGIAAGVRRIEAKTGYGAYLVEKEEADILKNIEQKLKATNSNLVEKVEKNLETLKDTEKELEILKQKLALFETKAAISGMEEIGGVKVLIAAFKDKSTEDLRTMIDTIKDNNEKAIIVLASTQDKLAFAVGVTKTLTDKIKAGDLVKKLAEITGGKGGGRPDFAQAGGKDEGKLLDAFKEVREIIEAKLV</t>
  </si>
  <si>
    <t>Q601Y5</t>
  </si>
  <si>
    <t>MSYIEKQEFLTELKTRNILKDISSPEKFFNLKPDQGIYIGFDPTATSLHLGNYISISLLKRLQKIGIKVLAVIGGATGMIGDPSFSSKERKLLDFKTLNANKEKIKKQLESFGLPVFDNFEIYKNMNILDFLRDVGKNINISYLLAKESVASRIEVGLSFTEFSYQLIQGWDFKFLAENYQIIGQAGGSDQWGNMVTGLDFIKKSNLVQKDEAFVFTTNLLTDENGQKFGKSLGKPIWLDPEMYSPFHLYQFLLNQNDEQAEKIMLWLSFLDLKVINELIFKHKNDKKQRILQYNLAQEVVFNIHGDKGLKIAKKITKILFEKLDYTEITFKDKLELKKIIPYFKVSFFNANQIIDLGIFKSKRELNEFISHKALEINGSKISNIGDITEELKDKSNLFLLRKGKKYFFIIELI</t>
  </si>
  <si>
    <t>Q9Y7P3</t>
  </si>
  <si>
    <t>MTALFNFWRIMYANISSIWLLVVSFFEWLFSATSISQQRGSGPRKGKVVMNKDCRSWEDWKVLATTIDKASGRWKWRFTPASDKYDYLLIDRCTVSLKRYRQRKSVYPMLMFLRSSLLRNFGNIGNSSLYTENYSGTKILIEEYVREVNNCLEFLYHTKRLSYDVKCDFFSAARISFGTTCLYFNGGTAFGLYHFGVAKTLWKRNLLPQILAGCASGALIASLLSVYRDEELNGLFDTFPSELWKICQQTSDYSLSKVVEYGNMLDISMIASFVRQRLGTITFQEAFERTGRIVNIVAPPSAVSGSPQVLNYFTAPNVLIWSAVCSSNSWAAIYRSSPLLAKLPDGSTEVCTPKNFIWPYAGLPNTGRSNPYARISEIFNVNHFVITQSRPSLFPTFYDELHHHRVSGYSLKMIRLVGLEMAYRFRQLDILGLLPPRLRRFFVDDYVPSAYITLTPTFSFSDIKHAFTKPSLSDIQYWILVGERATWQAIPLLQVRCKTEISLRHLSKNLTNSYVEPLSVNNLASPFVTNLEENQEKMLKIFKVK</t>
  </si>
  <si>
    <t>Q9D7I9</t>
  </si>
  <si>
    <t>MAQGCPITGLEVALTDLQSSQNNVRHHTEEISVDRLVVRRGQAFSITLYFKNRGFQPGMDSIMFVAETGPLPDLAKGTRAVFSFTGSGGPSPWIASLEANRANSLEVSLCAPPIAAVGRYLLKIRIDSYQGFVTAYQLGEFILLFNPWCPADSVYLESEPQRQEYVVNDYGFIYQGSKSWIRPCPWNYGQFEENIIDICLELLEKSLNFQVDPSTDCALRGSPVYTSRVVCAMINSNDDNGVLNGNWSENYVDGINPAEWTGSVAILKQWHATGCQPVRYGQCWVFAAVMCTVMRCLGIPTRVITNFDSGHDTDGNLIIDEYYDNTGRILENMKKDTVWNFHVWNECWMARKDLPPGYGGWQVLDATPQETSNGLYCCGPASVKAIKEGEIDLNYDTRFAFSMVNADCMSWLVYGGKEQKLHQDTATVGNFISTKSIQSDERDDITESYKYEEGSLQEREVFLKALQKLQATRSQGPHQANSNPFSSVPPRHNSARSPDSPSLQPSDVLQVSLKFELLDSPKMGQDINFVLLAVNMSPQFKDLKLNLSAQSLLHDGSPLVPFWQDTAFITLFPEEEKSYPCKILYSQYSQYLSTDKLIRISALGEEKNSPEKILVNKIITLTFPGIMINVLGAAFVNQPLTVQVVFSNPLSEPVEDCVLTLEGSGLFRKQQRVLIGVLKPHHKASITLKTVPFKSGQRQIQANLRSNRFKDIKGYKNVYVDIGL</t>
  </si>
  <si>
    <t>A2CB21</t>
  </si>
  <si>
    <t>MKSMPVAPIADLRVAQLIDANLDRAREGLRVVEDWCRFGLDREDLVVTLKDWRQRLGRHHHDSYKQARSTATDQGIGLSHPAQQERHEPWHVVAANCARVQEALRVLEEFARQPDPQLAASAAAIRYGLYDLEVTVLQANAGKKRRQQLQACHLCLITTSQSDLANNDLFRTVSAALVAGIDMVQYRNKEASDLQRLTQAKELASLCRKHGALFIVNDRIDLALAVDADGVHLGQDDLPTDVARGLIGSERLLGRSTQFLAQLQKAEAEGCDYLGVGPVNSTATKPERQPIGLAYVKEASKATQLPWFAIGGINISNLEAVRQAGAKRIAVIGAIMNSKDPAATSLQLLEALR</t>
  </si>
  <si>
    <t>P0AGG3</t>
  </si>
  <si>
    <t>3.1.2.20</t>
  </si>
  <si>
    <t>MSQALKNLLTLLNLEKIEEGLFRGQSEDLGLRQVFGGQVVGQALYAAKETVPEERLVHSFHSYFLRPGDSKKPIIYDVETLRDGNSFSARRVAAIQNGKPIFYMTASFQAPEAGFEHQKTMPSAPAPDGLPSETQIAQSLAHLLPPVLKDKFICDRPLEVRPVEFHNPLKGHVAEPHRQVWIRANGSVPDDLRVHQYLLGYASDLNFLPVALQPHGIGFLEPGIQIATIDHSMWFHRPFNLNEWLLYSVESTSASSARGFVRGEFYTQDGVLVASTVQEGVMRNHN</t>
  </si>
  <si>
    <t>Q2FSV9</t>
  </si>
  <si>
    <t>MDDRDLLEIIRPVCGSDTCSDDCAILTLPCGALVTSTDMLHERSDFPAGMTGWQIGWMSVAVTISDIAAMGAEPLQIVLAIGLDTEERLAEIVLGAQACCDTYGAVYAGGDLDAHSELTIVSTGVGIIRDGEPVRRGGAKPGDIICVTGTLGRAILGLTGDSRFWKDLCEPQPRVREGTVARLAGAHAMMDISDGLAISLYDIAAESHVGMEISSGRIPLPPEADVQVALEAALYGGGDFELLFFISEEKMKNLTIPVTQIGRVSEGLKITMDGMELPKKGYLHHW</t>
  </si>
  <si>
    <t>Q8RKJ0</t>
  </si>
  <si>
    <t>1.1.1.405</t>
  </si>
  <si>
    <t>MINQTYRLVSARQFEVTYKDKVVHSDKVVVRPTHLSICAADQRYYTGSRGKEAMDKKLPMALIHEGIGKVMFDPTGTFKVGTRVVMVPNTPVEEHEVIAENYLRSSRFRSSGYDGFMQDYMFMAPDRLVELPDSINPHVAAFTELITIAVHALSRFERMAHKKRDTFGVWGDGNLGFIMTLLLKKKYPDSKVFIFGKTPYKLDHFSFVDAAYQINDIPEDVRLDHAFECVGGRGSESAIEQIIAHVHPEACVALLGVSEYPVEIETRMVLEKGITLIGSSRSGREDFARTVDFLAQYPEVVDYLETLVGGRFPVRSIEEITNAFEADLTSSWGKTVIEWEI</t>
  </si>
  <si>
    <t>Q5JCY1</t>
  </si>
  <si>
    <t>MFNVVIVRYGEIGTKSRQTRRWFENILMNNIREALVSEGIDFKKVEAKHGRVLVRTNRAREATEVLTRVFGIVSLSPAMEVDAELEKINKTALKLFRKKKRELNLEKPKFRVTARRITKEFPLKSPEIQAKVGEYILENEESEVNLHEYDIEVGVELMEGKAYIFVDKIRAWGGLPIGTQGKVVALLSGGIDSPVAAFLMMKRGVEVIPVHIYMGEKTLEKVRKIWNQLKKYHYGGKAELIVVKPQNREEMLKKIKELGKEKYTCVLCKFMMVKHADRIAKEFGAKGIVMGDSLGQVASQTLENMYIVSQASDLPIYRPLIGLDKEEIVDIAKKIGTFELSTLPEDEIPFIPKHPVIRGSWEEFRKIYMAIFGEEPRKRDC</t>
  </si>
  <si>
    <t>Q9QNB1</t>
  </si>
  <si>
    <t>2.7.7.50;2.1.1.56</t>
  </si>
  <si>
    <t>MKVLALRHSVAQVYADTQTYLHDDSKDEYENAFLISNLTAHNILYLNYSLKTLKILNKSGIAAVETQSPDELFALIRCNFTYDYENNIVYLHDYSYYTNNEIRTDQHWITKTDIIDYLLPGWKLTYVGYNGKNTRGHYNFSFSCQNAATDDDIIVEYIYSNELDFQNFMLRKIKERMTTSLPIARLSNRVFRDKLFPSIANMHKRVINVGPRNESMFTFLNFPTIKQFSNGAYIVKHTIKLKQEKWLGKRVSQFDIGQYKNMLNVVTTIYYYYNLYHSKPIIYMLGSAPSYWIYNVKQYSDFTFETWDPVDTPYSTTHHKELFFDKDVMKLKDDSVLYIDIRTDRKNMDWKEWRKVVEQQTVSNLNIAYNYLSTGKAKVCCVKLTAMDLELPITAKLLHHPTTEVRSEFYAILDVWDIITIKRFIPKGVFYAFINNITTENVFIQPPFKLKASPTDYIVALYALSNDFNSRQDVINLINKQKQSLITVRINNTFKDEPKVNFKNIYDWTFLPTDFELKDSVITSYDGCLGMFGLSLSLSSKPTGNNHLFIINGTDKYYKLDQYANHMGISRRSHQIRFSESATSYSGYIFRDLSNNNFNLIGTNVENSVSGHVYNALIYYRYNYAFDLKRWIYLHSIGKVAVEGGRYYEHAPIELIYACRSAREFAILQDDLTVLRYANEIEGYINKVYSITYADDPNYFIGITFNNIPYEYDVKVPHLTLGVLFISDNMIDEVVAVLKEMKTELFKTEISTSYNYMLFDNVYVANASGVLSTYFKLYNMFYRNHITFGQSRMFIPHITLSFSNKRTIRIESTRLKINSIYLRKIRGETVFDMSE</t>
  </si>
  <si>
    <t>P25052</t>
  </si>
  <si>
    <t>MKFSEECRSAAAEWWEGSFVHPFVQGIGDGTLPIDRFKYYVLQDSYYLTHFAKVQSFGAAYAKDLYTTGRMASHAQGTYEAEMALHREFAELLEISEEERKAFKPSPTAYSYTSHMYRSVLSGNFAEILAALLPCYWLYYEVGEKLLHCDPGHPIYQKWIGTYGGDWFRQQVEEQINRFDELAENSTEEVRAKMKENFVISSYYEYQFWGMAYRKEGWSDSAIKEVEECGASRHNG</t>
  </si>
  <si>
    <t>P9WQ21</t>
  </si>
  <si>
    <t>5.4.99.15</t>
  </si>
  <si>
    <t>MAFPVISTYRVQMRGRSNGFGFTFADAENLLDYLDDLGVSHLYLSPILTAVGGSTHGYDVTDPTTVSPELGGSDGLARLSAAARSRGMGLIVDIVPSHVGVGKPEQNAWWWDVLKFGRSSAYAEFFDIDWELGDGRIILPLLGSDSDVANLRVDGDLLRLGDLALPVAPGSGDGTGPAVHDRQHYRLVGWRHGLCGYRRFFSITSLAGLRQEDRAVFDASHAEVARWFTEGLVDGVRVDHLDGLSDPSGYLAQLRELLGPNAWIVVEKILAVDEALEPTLPVDGSTGYDVLREIGGVLVDPQGESPLTALVESAGVDYQEMPAMLADLKVHAAVHTLASELRRLRRCIAAAAGADHPLLPAAVAALLRHIGRYRCDYPGQAAVLPCALAETHSTTPQLAPGLQLIAAAVARGGEPAVRLQQLCGAVSAKAVEDCMFYRDARLVSLNEVGGEPRRFGVGAAEFHHRAATRARLWPRSMTTLSTHDTKRGEDVRARIGVLSQVPWLWAKFIGHAQAIAPAPDAVTGQFLWQNVFGVWPVSGEVSAALRGRLHTYAEKAIREAAWHTSWHNPNRAFEDDVHGWLDLVLDGPLASELTGLVAHLNSHAESDALAAKLLALTVPGVPDVYQGSELWDDSLVDPDNRRPVDYGTRRVALKALQHPKIRVLAAALRLRRTHPESFLGGAYHPVFAAGPAADHVVAFRRGDDILVAVTRWTVRLQQTGWDHTVLPLPDGSWTDALTGFTASGHTPAVELFADLPVVLLVRDNA</t>
  </si>
  <si>
    <t>B5GW45</t>
  </si>
  <si>
    <t>4.2.3.98</t>
  </si>
  <si>
    <t>MSLNHSDLMFYCPVDDLPHPAASGVNDRTLDWASGQGIPTADRDAGRLRAMAPGLLAARIAPDARGPVLDAFADHHTWLFAFDDEYCDRADGSGITEWASFLARLHRVVETGESALLPGNPYGLALRDIACRLSTYTTPAQLAEWLEALRSYFAALVWERSRRRDDDRLQSLDDYLLLRLRNGAMHTSITLLDTVNGYVLPRELRETPGVRALVEMTALLVSVDNDILSHHKESTSGTREANLLDVLGRTGHTTPGEAVAQAVALRNEIMRQFVRVAERVRTPAAVPELYRFTTGLARWIRANLDFSLTTTRYTGPVTERAALSPHEVPPLSGQGPAPARSDVIGWWWRIPEPLPEPGSDGADTPVRKRRAGDRPPTAGRGGAPHHQRTGPPPPVLPGGITASRSSGLQQSTWRREHR</t>
  </si>
  <si>
    <t>Q974S8</t>
  </si>
  <si>
    <t>MVKLYSKFPDVQVLTTKGPIDFYKDIFGKGKWLFLFAHPADFTPVCTTEFVAFSQKYEEFKKLGVELVGLSVDSIYSHIQWLMDIEQRYGVKVPFPVIADPDKKLARMLDALDEASGQTIRIVVLASPDGIIRFVAQYPMEFGRNIDELLRITKAAIVNYKAKVVLPANWQPGQDVIVPPPAIFDEAEMRIKLPNAKAWYLLFKKYEELPPDQKV</t>
  </si>
  <si>
    <t>Q9VYB7</t>
  </si>
  <si>
    <t>2.8.2.20</t>
  </si>
  <si>
    <t>MRLPYRNKKVTLWVLFGIIVITMFLFKFTELRPTCLFKVDAANELSSQMVRVEKYLTDDNQRVYSYNREMPLIFIGGVPRSGTTLMRAMLDAHPDVRCGQETRVIPRILQLRSHWLKSEKESLRLQEAGITKEVMNSAIAQFCLEIIAKHGEPAPRLCNKDPLTLKMGSYVIELFPNAKFLFMVRDGRATVHSIISRKVTITGFDLSSYRQCMQKWNHAIEVMHEQCRDIGKDRCMMVYYEQLVLHPEEWMRKILKFLDVPWNDAVLHHEEFINKPNGVPLSKVERSSDQVIKPVNLEAMSKWVGQIPGDVVRDMADIAPMLSVLGYDPYANPPDYGKPDAWVQDNTSKLKANRMLWESKAKQVLQMSSSEDDNTNTIINNSNNKDNNNNQYTINKIIPEQHSRQRQHVQQQHLQQQQQQHLQQQQHQRQQQQQQREEESESEREAEPDREQQLLHQKPKDVITIKQLPLAGSNNNNINNNINNNNNNNNIMEDPMADT</t>
  </si>
  <si>
    <t>Q8ZH50</t>
  </si>
  <si>
    <t>MNLVTSKPNVLLNPLFAQLGENRHVLVGFSGGLDSTVLLHLLVCLRQQLIPELNIRAIHIHHGLNPQADSWVKHCMQQCDQWKIELKVVRVNIDPRQNGIEAAARTARYQAFSANLAAKEVLLTAQHLDDQCETFLLALKRGSGPAGLSAMAAKMPFAHSQLLRPLLAFSREILENYAQAQQLQWIEDDSNQDDRFDRNFLRLNVLPILNQRWPHFAQATARSAGLCAEQEQLLDELLAENLQQLQGPDRSLSIDGLLQASMAKRAAILRRWLASLGAPMPSQSQLQRLWLEVAMARQDAEPQLMIGTRQVRRFRQHLYLLMPLAEITTNYLPWATVKAAPNSSIIPLLPEPLWLPADLGVLRFVSAGGQAVRPAAVGEEISVRFGLQGDIKIVGRHHSRQSKKVWQELGIPPWQRERIPLLYFGEQLIAAAGVFVTQAGQANENEPCWHLDWDKPLRLG</t>
  </si>
  <si>
    <t>P71741</t>
  </si>
  <si>
    <t>MVLHAQPPDQSTETAREAKALAGATDGATATSADLHAPMALSSSSPLRNPFPPIADYAFLSDWETTCLISPAGSVEWLCVPRPDSPSVFGAILDRSAGHFRLGPYGVSVPSARRYLPGSLIMETTWQTHTGWLIVRDALVMGKWHDIERRSRTHRRTPMDWDAEHILLRTVRCVSGTVELMMSCEPAFDYHRLGATWEYSAEAYGEAIARANTEPDAHPTLRLTTNLRIGLEGREARARTRMKEGDDVFVALSWTKHPPPQTYDEAADKMWQTTECWRQWINIGNFPDHPWRAYLQRSALTLKGLTYSPTGALLAASTTSLPETPRGERNWDYRYAWIRDSTFALWGLYTLGLDREADDFFAFIADVSGANNNERHPLQVMYGVGGERSLVEAELHHLSGYDHARPVRIGNGAYNQRQHDIWGSILDSFYLHAKSREQVPENLWPVLKRQVEEAIKHWREPDRGIWEVRGEPQHFTSSKVMCWVALDRGAKLAERQGEKSYAQQWRAIADEIKADILEHGVDSRGVFTQRYGDEALDASLLLVVLTRFLPPDDPRVRNTVLAIADELTEDGLVLRYRVHETDDGLSGEEGTFTICSFWLVSALVEIGEVGRAKRLCERLLSFASPLLLYAEEIEPRSGRHLGNFPQAFTHLALINAVVHVIRAEEEADSSGMFQPANAPM</t>
  </si>
  <si>
    <t>Q5N517</t>
  </si>
  <si>
    <t>MSSDCWTPFHARLHQLLQRRSLLPTRSRLLLAVSGGQDSLALVQLLRGLQPHWHWSLAIAHCDHGWRSDSTANAEHLRQLADQWQLPFYCQRSPEPPRSEAAARTWRYQVLEAIAADIDAALLVTGHTASDRAETLLYNLTRGSHLQGLASLRWQRSLSDRLTLVRPFLGFTRAETSKMVQQFQLPVWEDSTNRDRRFARNRLRLEVLPQLRQINPQCDRHLANTAELLADEADWLAELTEQVYQQSLSERGLCRSQLAQQPIALQRRVLHAFLQDQLQRSPSTVQVEELRQLITAPQGSCSSSLPQRRVAVVAGDWLRLQSVDD</t>
  </si>
  <si>
    <t>A5W4E3</t>
  </si>
  <si>
    <t>MSSLDRKKPQNRSKNNYYNICLKEKGSEELTCEEHARIIFDGLYEFVGLLDAHGNVLEVNQVALEGGGITLEEIRGKPFWKARWWQISKKTEATQKRLVETASSGEFVRCDVEILGKSGGREVIAVDFSLLPICNEEGSIVYLLAEGRNITDKKKAEAMLALKNQELEQSVECIRKLDNAKSDFFAKVSHELRTPLSLILGPLEAVMAAEAGRESPYWKQFEVIQRNAMTLLKQVNTLLDLAKMDARQMGLSYRRANLSQLTRTISSNFEGIAQQKSITFDTKLPVQMVAEVDCEKYERIILNLLSNAFKFTPDGGLIRCCLSLSRPNYALVTVSDSGPGIPPALRKEIFERFHQLSQEGQQATRGTGLGLSIVKEFVELHRGTISVSDAPGGGALFQVKLPLNAPEGAYVASNTAPRRDNPQVVDTDEYLLLAPNAENEAEVLPFQSDQPRVLIVEDNPDMRGFIKDCLSSDYQVYVAPDGAKALELMSNMPPDLLITDLIMPVMSGDMLVHQVRKKNELSHIPIMVLSAKSDAELRVKLLSESVQDFLLKPFSAHELRARVSNLVSMKVAGDALRKELSDQGDDIAILTHRLIKSRHRLQQSNIALSASEARWKAVYENSAAGIVLTDPENRILNANPAFQRITGYGEKDLEGLSMEQLTPSDESPQIKQRLANLLQGGGAEYSVERSYLCKNGSTIWANASVSLMPQRVGESPVILQIIDDITEKKQAQENLNQLQQQLVYVSRSATMGEFAAYIAHEINQPLSAIMTNANAGTRWLGNEPSNIPEAKEALARIIRDSDRAAEIIRMVRSFLKRQETVLKPIDLKALVTDTSLILKAPSQNNSVNLDVVADDELPEIWGDGVQIQQLIINLAMNAIEAISQADCETRQLTLSFSGNDTGDALVISVKDTGPGISERQMAQLFNAFYTTKKEGLGMGLAICLTITEVHNGKIWVECPPAGGACFLVSIPARQGSGT</t>
  </si>
  <si>
    <t>Q82RR7</t>
  </si>
  <si>
    <t>4.2.3.96</t>
  </si>
  <si>
    <t>MPQDIDFGLPAPAGISPGLEATRRHNLGWVRRLGLVGDGPSLAWYTSWDMPRLAACGFPHARGAALDLCADAMAFFFVFDDQFDGPLGRDPARAARVCRRLTGIVHGAGPGPGADACSAAFADVWARSTDGAHPGWVARTAHEWEYYFAAQAHEAINRLRGTPGDMESYLQVRRGIAGTDLPLSLGERAAGITVPAAAFHSPQLRIMREAAIDVTLMCNDVYSLEKEEARGDMDNLVLVIEHARRCTRDEAVTAARGEVARRVIRFEQLAREVPALCAQLGLSAVERAHVDTYLGVMEAWMSGYHAWQTQTRRYTGAPHVLPSTGPGYFDEVLPT</t>
  </si>
  <si>
    <t>Q0ADU3</t>
  </si>
  <si>
    <t>MEHEFWLQSWHEGRTGFHQLRVQPLLQKYWPTLDLPTGSKIFVPLTGKSLDMAWLAAQGYRVLGVELSLLAVQQFFAEHGLKPAVRESHYGTHYTARNIEVICGDTFALDAALLSDCSGIYDRAALIALPPELRVPYINELMTCLPAGCSGLLITLEYQQQEMVGPPFSVEEAEVLKCYSPRWCVKLLERNDILPQEPGFAARGLTKLATAVYQLQRLAV</t>
  </si>
  <si>
    <t>Q2N9N2</t>
  </si>
  <si>
    <t>MTMIKICGLSTPETIEAAVQAGATHVGLVHFAKSPRHVELEKAAELRALVPESVKAVLLLVNEQPEETARAIQIVKPDVVQFHGSETPQWTKAVRDQLGIEVWKALGVREAATLEKSRRYEGAVDRLLFDSPAKKLPGGNGVTFQWDVLAGFEHHTAWGLAGGLTPDNVGDAIRQTGAELVDASSGVESAPGVKDIAKIEAFCEAARNA</t>
  </si>
  <si>
    <t>Q8C006</t>
  </si>
  <si>
    <t>MEPGPSVSPGPSRSFKEELLCAVCYDPFRDAVTLRCGHNFCRRCVSGCWEVQTTPSCPVCKERAVPGELRTNHTLNNLVETLLREEAEGARWTGRRSPRPCRAHRAPLTLFCLEDKELLCCACQADARHQEHRVQPIKDTAQDFRAKCKNMEHVLREKAKAFWALRRTYEAIAKHNEVQTTWLEGRIRDEFDKLRDFLRVEEQATLDAMKEESRKKHLQAEEKMKQLAEQTEALAREIERLQMEMKEDDMTFLMKHKSRKRRLFCTVEPAPLQPGLLMDACKYLESLQYRVWKKMLGSVESVPFSLDPNTAAGWLKVADDLTSVINHGYRVQVENPERFSSAPCLLGSQVFSKGSHSWEVDVGGLPTWRVGVVRVQAHAQAQAQADVGGEGHSHSCYHDTRSGFWYLCRTQGVDGDHCMTSDTATAPLVQAMPRRLRVELECEEGELSFYDSERHCHLYTFHAHFGEVRPYFYLGASRGDGPPEPLRICHLRVSIKEELDI</t>
  </si>
  <si>
    <t>Q8CXQ1</t>
  </si>
  <si>
    <t>MTYKLKISYDGSFFRGYAKQKDENLITVQSELEKYLSLFFNTKISTFGSGRTDKYVHAIDQTVSFKCDSDYDPKSIQNFLNSKLTNIYVNSIEKVPNSFHARFSIKSKTYMYVINTGEFDVFKQRYEYQYNKSIDIKKCEDIINLFIGTKDFLSFSTSKLENTTRTIRWIRIIKKNKKIYIFINGEGFLRNMVRMIVGIILTYCENKITYQEVLDLFKNPKKGSAVIKVPGCGLYLYRTIY</t>
  </si>
  <si>
    <t>O60993</t>
  </si>
  <si>
    <t>6.3.1.9</t>
  </si>
  <si>
    <t>MASAERVPVSFNKPGRVPFGEVQGYAPGHIPAYSNKHDHFFSGERSIDDNVFCGFKYQCVEFARRWLLERKGLVLPDVNWACHIFKLKNVKDAATAEEVPVIAVRNGTEAKPEPDTLIIYPSSDVNTVGHVGAITEVGDDYVCIADQNYRFHKWEASYSYKLKLQHKDGVWTIIDDIDPNDVEIPLGWVTFPGYENRPEGAAPPALHPSLHFQPPEEPYLVRKTYEPTETKANWLDLNDPAEKLFVEEFGMDVSRSRLEETTVNYYECDHEFHLRCIAYGTQLHDYFMEATAQVINDDERLRIFKIPEELWPRMRHSWKYQQTYISGRFDFAYNNETHQMKCFEYNADSASTLLECGRIQQKWAESVGLDKEGTRGSGWAVERNLRTAWATCGATGRVHFLVDDEKEEQYTALYCLQAAEAVGLEGKLCVMYDEFRFNEEGYVVDSDGVRVRNIWKTWMWESAISDYFAAQAERGADWKATPADKVRLCDLMLGKDWDILYFEPMWKLIPSNKAILPIIYHNHPDHPAILRAEYELTDELRAVGYARKPIVGRVGRNVTITDGTGEVHAESGGNFGERDMIYQELFSLTKQDGYYAIIGGWMLGDAFSGTGIREDKSIITGLDSPFAAIRIKINAIPRPLTHKDLDKLAEDE</t>
  </si>
  <si>
    <t>Q70IY1</t>
  </si>
  <si>
    <t>6.1.2.2</t>
  </si>
  <si>
    <t>MRVLGLNGWPRDFHDASAALLVDGRIAAFAEEERFTRKKHGYNTAPVQAAAFCLAQAGLTVDDLDAVAFGWDLPAMYRERLGGWPHSDSEALDILLPRDVFPRRTDPPLHFVQHHLAHAASAYYFSGEDRGAVLIVDGQGEEECVTLAHAEGGKITVLDTVPGAWSLGFFYEHVSEYTGLGGDNPGKLMGLAAHGTTVDETLSAFAFDSDGYRLNLIDPQARDPEDWDEYSVTERAWFAHLERIYRLPPNEFVRRYDPAKGRVVRDTRRDPYEYRDLAATAQAALERAVFGLADSVLARTGERTLFVAGGVGLNATMNGKLLTRSTVDKMFVPPVASDIGVSLGAAAAVAVELGDRIAPMGDTAAWGPEFSPDQVRAALDRTGLAYREPANLEREVAALIASGKVVGWAQGRGEVGPRALGQRSLLGSAHSPTMRDHINLRVKDREWWRPFAPSMLRSVSDQVLEVDADFPYMIMTTKVRAAYAERLPSVVHEDWSTRPQTVTEASNPRYHRMLTELGDLVGDPVCLNTSFNDRGEPIVSSPADALLTFSRLPIDALAVGPYLVTKDLRH</t>
  </si>
  <si>
    <t>Q72I65</t>
  </si>
  <si>
    <t>MRRLLLLCEYDGTLFAGLQRQGRGLRTVQGELERALPGIGALPKAVAAGRTDAGVHALAMPFHVDVESAIPVEKVPEALNRLLPEDLKVVGAREVAPDFHARKDALWRAYRYRILVRPHPSPLLRHRALWVRRPLDLEAMEEALSLLLGRHNFLGFAKEETRPGERELLEARLQVAEGEAGLEVRLYFRGKSFLRGQVRGMVGTLLEVGLGKRPPESLKAILKTADRRLAGPTAPAHGLYFVEAAYPEEKLSP</t>
  </si>
  <si>
    <t>Q2YXU8</t>
  </si>
  <si>
    <t>MKLKFCGFTSIEDVTAASQLPIDAIGFIHYEKSKSHQTITQIKKLASAVPEHIDKVCVVVNPDLTTIEHVLSNTPINTIQLHGTESIDFIQEIKKKYSSIKITKALAADENIIQNINKYKGFVDLFIIDTPSVSYGGTGQTYDWTILKHIKDIPYLIAGGINSENIQTVNQLKLSHQGFDLASGIEVNGRKDIEKMTAIVNIVKGDRENE</t>
  </si>
  <si>
    <t>Q01WL4</t>
  </si>
  <si>
    <t>MRRIRIYLAYDGGPFHGWQVQPGLATIQGILEEIVGGMEGKPVHVAGSGRTDAGVHALAQVAAFSIENPIPVENLRRAVNRLLPPAIRILCAEEVQADFHPRFDAVAKTYEYRMFRDEVCSPFEWPYVYHHPYPLDEARMATLARAFEGEHDFTPFAASDARDAEGKSKVRTIFSSTLDRTPQRLVYRVRGSGFLKHMVRNIVGTLIEAGRGNIADLNSLPARSGATAPAKGLFQVSVEY</t>
  </si>
  <si>
    <t>Q65ZX0</t>
  </si>
  <si>
    <t>MENGFLLINKEQGKTSFETLFPIKKYFNTNHVGHAGTLDKFASGILIALVGKYTKLAGYFISLDKEYVAEFRFGLETDTLDSNGRIVNKADYIPSVEDIDLKLKDFVGEIYQSPPRFSSIHIDGIRAYKLALNGKFFEIKKRRVNVYDIQRLSYDFSSSSLSLKITCSKGTYIRSIARDLAYSLNSCAYVSNLKRTKIGMFRLKDSTLCKNLSKSSLISLESLSSFKKVYIDSSKVNLVKNGAYVEVQININEFKILKSREGEILAVIEGIGFNKYKYVIIF</t>
  </si>
  <si>
    <t>Q875I3</t>
  </si>
  <si>
    <t>MLVKICGVKDVEAAQVALESGADMIGMIFVPGKPRTIQVSNAKEVVSLVESKRKGLNSNELYDSLKPGQDSLWFEQVHDSIKSNGPYSVGVFRNQSIEEINNIIEEVDIDFVQLHGQESHDEYIPQLKKPVITRFVPNETKVLQSLKPNKHLLPLFDSEAGGEGVKLNWSNLSDWSAKNNARYLLAGGLTPDNVHEAIKLDGVIGVDVSGGVETNGVKDYVKIKEFVKNALQ</t>
  </si>
  <si>
    <t>B2SVN9</t>
  </si>
  <si>
    <t>MNRSLYRTRIKFCGMTRAGDIRLAGELGVDAVGFIFAHGSPRRVAPAEARAMRQATAPMVDVVALFRNNSKEEVREVVRTVRPTLLQFHGEEEDAFCRSFNLPYLKAVPMGSTGVNGEDANARTLQLSYPNTAGFLFDSHAPGAGGGTGKTFDWSRLPTGLHRPFLLAGGINAGNVFDAIVATLPWGVDVSSGVELAPGIKDGHKMRKFVEEVRRADCHEMS</t>
  </si>
  <si>
    <t>Q5V214</t>
  </si>
  <si>
    <t>MSTAQPAGADAVRDDLRVLFVDNFDSFTYNLVEYVSEHAETEVVRNTASLDDVEAFDPDAIILSPGPGHPKNERDVGVTLDVLREVSPDVPTLGVCLGLESAVYAYGGTIGRAPEPIHGKAFPIDHDGKGVFAGLEQGFQGGRYHSLIADDVPEEFVVSATTETEDGTELVMGVRHREHPIEAVQFHPESVLTAVGHDVIRNFLAGL</t>
  </si>
  <si>
    <t>Q2G2Q3</t>
  </si>
  <si>
    <t>MYNGILPVYKERGLTSHDVVFKLRKILKTKKIGHTGTLDPEVAGVLPVCIGNATRVSDYVMDMGKAYEATVSIGRSTTTEDQTGDTLETKGVHSADFNKDDIDRLLESFKGIIEQIPPMYSSVKVNGKKLYEYARNNETVERPKRKVNIKDIGRISELDFKENECHFKIRVICGKGTYIRTLATDIGVKLGFPAHMSKLTRIESGGFVLKDSLTLEQIKELHEQDSLQNKLFPLEYGLKGLPSIKIKDSHIKKRILNGQKFNKNEFDNKIKDQIVFIDDDSEKVLAIYMVHPTKESEIKPKKVFN</t>
  </si>
  <si>
    <t>Q0IDB0</t>
  </si>
  <si>
    <t>MRQHVNPLSRFFQLPLELPAPHELFEHPNLPIHLDIGCARGFFLLELAAMQPERNHLGVEIRRPLVQAAQHDRDRQEQHNLHFLFCNANISLEAWMAALPPDQLQLVSIQFPDPWFKQRHRKRRVLQPALLLAIAAALHPGRHLFLQSDVLAVIEPMVALVELSNCFARPKDDPQPWRSSNPLPVATERERYVQEQGQPTYRVLFERTQAELPALRDLEMAWQQVDNSKDAAPTPHG</t>
  </si>
  <si>
    <t>A4XLM7</t>
  </si>
  <si>
    <t>MLKEALEVVTAKRDLDYGQVKNLLDSILEGELDEMKFGAFLAALKTKGETKEEISAFVDAFYEKAQKIEYTHPKTIDTCGTGGDGKGTFNISTASAIVLSCFDLKVAKHGNRSITSNSGSADILENLGIDIQAPPQRILEGLEKHNFAFLFAPKYHPATKKVATVRKSLGIRTVFNILGPLLNPVSLNYQVVGAFDFEAQEKIASVLKGKRKRAAIIHSLDGLDEISVSQKTRVLELQGDNIKEYYIDPKEYGIEYTLDDIKGYTPQENAKIFRSILNGEVSAYYWAVVLNSAFALYIAEVANDIEEGIALCQSAIKKGDAMLKLKDLQQHYKVGA</t>
  </si>
  <si>
    <t>Q7NB15</t>
  </si>
  <si>
    <t>MYYKVILGIESSCDDLSIAIAIDNKIVTTKTKSSSSVHANYGGVVPEIAARYHEEILHQTLNEALTEANLTINKIDLITYTENPGLLNCLHVAKVFANTLGYLLKIPAQGINHLYGHIFSPMIDDGDCLYQKSDLIYPALGIVVSGGHTAIYDVQSPSKITLLDETLDDAIGEVYDKVGRALGLQYPAGAKIDQLYNPEQAETVEFLKTNKLSAFSYSGFKSAVLRYIELNKNQPDFNLVQAVSSFQKFIIDDFIDRIKNVINKADSKYQTILLGGGVSANSYLRSELKELAIKTLVPKPIYSGDNAAMIINYAQYLLNE</t>
  </si>
  <si>
    <t>P13228</t>
  </si>
  <si>
    <t>MEGIKQTFQRCKAQNRAALVTYVTAGFPHPEQTPDILLAMEKGGADVIELGVPFTDPIADGPTIQTANTIALQHGVTLQSTLQMVRDARQRGLKAPVMLMGYYNPLLSYGEERLLNDCKEAGVNGFIIVDLPPEEAVSFRQLCTRGGLSYVPLIAPATSDARMRVLCQLADSFIYVVSRQGVTGASGTLNANLPELLARVKKYSGNKPAAVGFGVSTHDHFTQVGAIADGVVVGSMIITTIQKAAKGEEVKAVQEYCSYLCGRNFEQSAHELNMGEALEAAKEPVGTATVDGVITEADIDAQLAALHGTIPKRFGEFGGQYVPEALMDCLSELEEGFNKIKDDPAFWEEYRSYYPWMGRPGQLHKAERLTEYAGGANIWLKREDLNHTGSHKINNALGQLLLARRLGKKKIIAETGAGQHGVATATVCAKFGMECTVFMGAEDVRRQALNVFRMKLLGAKVVAVEAGSRTLRDAVNEALRYWVVNLADTHYIIGSAIGPHPFPTIVRTFQSVIGNETKQQMLEKRGKLPDAVVACVGGGSNAVGMFYPFSNDPSVKLLGVEAGGDGVDTPRHSATLTAGSKGVLHGVRTYILQNQYGQIEDTHSISAGLDYPGVGPELSNWKDTERAKFVAATDAQAFEGFRLMSQLEGIIPALESSHGIWGALELAKTMKPDEDVVICLSGRGDKDVQSVADELPIIGPKIGWDLRF</t>
  </si>
  <si>
    <t>Q820K4</t>
  </si>
  <si>
    <t>MPFEFDVITLLPDMFDAVTQHGVTGRAHKSNLYRLHTWNPRNYAMNHYRTVDDSPYGGGPGMVMMAEPLDKAITDAKARQGEDGVSKTRVIYLSPQGKRLDHKKVLQISQLDGVVLLCGRYEGIDERLIEDQVDEEISIGDYVISGGELAAMVLIDAVVRQLPGALGDTRSAGQDSHTDHLLEYPHYTRPEVHKEKPVPRILLSGDHAKIERWRLQQSIGRTWLKRPDLLAEKYPEGLPDREKELLEEFKQLRYRVVANQLMDNTKEQEQ</t>
  </si>
  <si>
    <t>O94305</t>
  </si>
  <si>
    <t>MADLYTKDWTDVKDKPVARVVFIHGFGEHVNAYPEFFEALNERNIEVYTFDQRGFGHSRKGGPKKQGCTGGWSLVFPDLDYQILRASDTELPLFLWGHSMGGGLALRYGISGTHRHKLAGVIAQAPMLRCHPDTEPNFLLRKALTLVSKVHPNFLFDSDVQSQHITRDEAVNQRLQDDPLVSSVGSLQVFSDMLNRGTKTIELAPQFFLPLLITHGTDDNVTCSDSSKEFYENAGTKDKTYQSYPGFYHSLHIEKKPEVYEYLDKVAAWIYEHSKPSETVKSEQETAVEHPKPTATTSAPSASPTGVPVEEESHKATSDAVPPAEAKPEPVPASAAERAPTSESTTVPETIVASTTKVISEPAPRVTTAATADIVTNK</t>
  </si>
  <si>
    <t>P30341</t>
  </si>
  <si>
    <t>MLQAHTGYDLAIIGSGAGAFAAAIAARNKGRSVVMVERGTTGGTCVNVGCVPSKALLAAAEARHGAQAASRFPGIQATEPALDFPALISGKDTLVGQLRAEKYTDLAAEYGWQIVHGTATFADGPMLEVALNDGGTATVEAAHYLIATGSAPTAPHIDGLDQVDYLTSTTAMELQQLPEHLLILGGGYVGLEQAQLFARLGSRVTLAVRSRLASREEPEISAGIENIFREEGITVHTRTQLRAVRRDGEGILATLTGPDGDQQVRASHLLIATGRRSVTNGLGLERVGVKTGERGEVVVDEYLRTDNPRIWAAGDVTCHPDFVYVAAAHGTLVADNALDGAERTLDYTALPKVTFTSPAIASVGLTEAQLTEAGIAHQTRTLSLENVPRALVNRDTRGLVKLIAERGTGKLLAAHVLAEGAGDVITAATYAITAGLTVDQLARTWHPYLTMAEALKLAAQTFTSDVAKLSCCAG</t>
  </si>
  <si>
    <t>P30666</t>
  </si>
  <si>
    <t>MTELLADEVFKDRVRIFQEYLEHDTDDANVTLYQEAILRMLNMGQRRLIVNIDELRDYNRELADGVLLKPLEYVEPFDEALRNVVSTLIDPVVHKDLKDKLFYVGFRGSFGDHHVNPRTLRAMHLNKMISLEGIVTRCSFVRPKVIKSVHYCEATKRHHFKQYADATMNGGLSFQSTVYPTQDENGNPLSIEFGFSTFRDHQSISLQEMPERAPPGQLPRSIDILLDDDLVDTVKPGDRVNIVGQYRSMGSKTSGNTSATFRTVLLANNVVLLGNKPGLGNVGGGALDITDADIRNINKLARKKNVFELLSTSLAPSIYGYEYVKQAILLLLLGGTEKNLTNGTHIRGDINILMVGDPSTAKSQLLRFVLNTAPLAIATTGRGSSGVGLTAAVTTDKETGERRLEAGAMVLADRGVVCIDEFDKMSDIDRVAIHEVMEQQTVTIAKAGIHTSLNARCSVIAAANPIYGQYDIRKDPHQNIALPDSMLSRFDLLFIVTDDIDDKKDRALSEHVLRMHRYLPPGVEPGTPVRDSLNSVLNVGATNAAGVSTENVEQEVETPVWETFSSLLHANARTKKKELLNINFVRKYIQYAKSRIHPILNQATAEYITNIYCGLRNDDLQGNQRRTSPLTARTLETLIRLSTAHAKARLSSVVEVKDAKAAEKILRYALFREVVKPKRKKHKKQRLEAGEEFDSEDDNSDDMDIEESEEEMDTNMVIDSGSRRVTRSQNATSQSQESGSEIGSSIAGTAGSYNVGTSNTQLSWPSTHSTLPATSRELASSDRNINTGTSVASEVSASVSEQSTVSLPREKMSVFMARLASLTKSELFSEECASLEDVLESINNIEDDVGFSREEAIVALKEMDAQNKIMFSDNVVYRI</t>
  </si>
  <si>
    <t>Q8W3L1</t>
  </si>
  <si>
    <t>MSRYLARYMVSRYFSSASSRPLHVCIVGSGPAGFYTADKVLKAHEGAHVDIIDRLPTPFGLVRSGVAPDHPETKIAINQFSRVAQHERCSFIGNVKLGSDLSLSELRDLYHVVVLAYGAESDKDLGIPGESLSGIYSAREFVWWYNGHPDYSSLKPDLKTSDSAVILGQGNVALDVARILLRPTTELASTDIATHALSALKESSIRKVYLIGRRGPVQAALTAKELREVLGIKNLHIRIKQTDLSVTPADEEEMKTSRARKRIYELLSKAAAAAKTSEADPDQRELHFVFFRQPDQFLESDERKGHVSGVNLQKTILESVGTGKQIAVGTGEFEDLNCSMVLKAIGYKSVPVNGLPFDHKKGVVPNVKGRVVSHTSGDISQTEPGLYVCGWLKRGPVGIIATNLYCAEETVGSISEDIEEGVWKSSKAGSKGLMQLLEKRKVKKVEFSGWEKIDAKEKQMGIERNKPREKLVTWEDLLAAAAN</t>
  </si>
  <si>
    <t>Q7NBU2</t>
  </si>
  <si>
    <t>MIYSKRLILVVGPTGTKKSYLANMLAKKLNVPIISADAYQVYKELNAGVNKPSEKTLSEIKYHFISNISIFDEWSIAHFNKRAKEILEQAPDWTIVCGGSHLYVNSLINDYQLEKQELDTDLFDALDKLDNQEIFNQLCEYDFQEAIKIGKNNRKRLLRALYLFKKYGKKAKNDSKKFDYVVVKCMSDKEKLFPYLSKRLDEMIHDLNWTKEIEYLDKIITDKKLDKELIAMKALGYKEIYDAWKNNQPIDKEIINKKFKRLVKHQLTWTRNKFNDGMKQFTFNFFEDDANRTCDEIIEYIKSNHD</t>
  </si>
  <si>
    <t>P77781</t>
  </si>
  <si>
    <t>MIWKRKITLEALNAMGEGNMVGFLDIRFEHIGDDTLEATMPVDSRTKQPFGLLHGGASVVLAESIGSVAGYLCTEGEQKVVGLEINANHVRSAREGRVRGVCKPLHLGSRHQVWQIEIFDEKGRLCCSSRLTTAIL</t>
  </si>
  <si>
    <t>P23974</t>
  </si>
  <si>
    <t>MGTVNITVSDGVRYAVADEGPNASEAVVCLHGFTGSKQSWTFLDEMLPDSRLIKIDCLGHGETDAPLNGKRYSTTRQVSDLAEIFDQLKLHKVKLIGYSMGGRLAYSFAMTYPERVSALVLESTTPGLKTLGERRERIMRDRKLADFILRDGLEAFVAYWENIPLFSSQQRLAEDIRYRIRSGRLRNNKIGLANSLTGMGTGSQPSLWSRVEEIDVPVLLICGEWDEKFCAINQEVHKMLPSSRIEIVPKAGHTVHVEQPRLFGKIVSEFLTSI</t>
  </si>
  <si>
    <t>O32032</t>
  </si>
  <si>
    <t>MKISKRMKLAVIAFLIVFFLLLLRLAEIQLFFTESFSKKKINLIQESVKQRTEEVLISDGRGSFLDRNGRALTGQSEPAVVLFPFLLTQDWPIKKVADILGMSEDDLRQTLGQAKKPVILQQKKIKTLSKQSITKINSLKYPGIYGVYMENEDKPSLASHTIGSTNQDPALLRKKYPDKESLPITTEIGTTGLERTFDEFLLPEQDTKLLYHVDGKGNPLFGMDVKYTAEANTFYPLQIKTTIDQSIQKAMEEVLDEQGLKKGGAVLLDIENSSVLGIVSKPDADVSRQNTLQNYMLTPIYPGSVFKTVIAAAAIENNMVKPSQTFNCNLNLYGEPGDDKGTLSFDESFAQSCNYTFTSLAEQLMKKDSSVIEDMSEKLALTDRAGWEGKLYHETDFRQLYNEKSGVIWGDEKDKSVKKAIAQTAIGQKNVKVTPLEVANMMATIARGGEKRQVKIAEQIEYKNGTTLVTFKDQKLKGETIDKYTSQQLQKILRRVVESPSGTGRRFQDLPYTVAGKSGTAQTGKLSKEKETLYEKWFAGYFPADKPKYALVVLHMDTPGDKALTNSVFYDIVKKVHEIEINQK</t>
  </si>
  <si>
    <t>C1A4H9</t>
  </si>
  <si>
    <t>MRLGLFGGSFDPPHVGHLLVAQDALEALRLDHLLIIPAAQQPLKGAHQTSAHHRLAMVRACFEGVQGIEVDPVEIERGGLSFMVDTVEAVRRRWPDAHLHLLVGRDVVPTLPRWHDVDRLLSMVRLVVLTRDAAPQEGPLLIDAESDSGVVAEVLSTRQVDMSSTEIRSRVRDGRSIRGFVPDAVATYIASTGLYREYPRGSADTERSERA</t>
  </si>
  <si>
    <t>Q58065</t>
  </si>
  <si>
    <t>MRAIIIGSGAAGLTTASTIRKYNKDMEIVVITKEKEIAYSPCAIPYVIEGAIKSFDDIIMHTPEDYKRERNIDILTETTVIDVDSKNNKIKCVDKDGNEFEMNYDYLVLATGAEPFIPPIEGKDLDGVFKVRTIEDGRAILKYIEENGCKKVAVVGAGAIGLEMAYGLKCRGLDVLVVEMAPQVLPRFLDPDMAEIVQKYLEKEGIKVMLSKPLEKIVGKEKVEAVYVDGKLYDVDMVIMATGVRPNIELAKKAGCKIGKFAIEVNEKMQTSIPNIYAVGDCVEVIDFITGEKTLSPFGTAAVRQGKVAGKNIAGVEAKFYPVLNSAVSKIGDLEIGGTGLTAFSANLKRIPIVIGRAKALTRARYYPGGKEIEIKMIFNEDGKVVGCQIVGGERVAERIDAMSIAIFKKVSAEELANMEFCYAPPVSMVHEPLSLAAEDALKKLSNK</t>
  </si>
  <si>
    <t>Q9VYA0</t>
  </si>
  <si>
    <t>MGRKVTVAVSTLNQWALDFEGNMVRILQSILEAKDMGASYRTGPELEVCGYSCEDHFREPDTFLHSWEVLLEVMMSPMCENMLVDVGMPVMHRNVAYNCRVAFFNRQILLIRPKMAMCDDGNYRESRWFTAWTKALQTEEYVLPRMIAQHTGQQTVPFGDAVIATRDTCLGYEICEELWNVRSKHIEMSLAGVELIVNSSGSYMELRKAHITSDLIRNASFKAGGAYLFSNLRGCDGQRVYFNGCSAIALNGEILARSQQFALQDVEVTLATIDLEEIRAYRVSLRSRCTAAASAAEYPRIHCDFEMSTHSDIFKTSTPPLNWPMHTPEEEIALGPACWLWDYLRRSGQGGFFLPLSGGVDSSSSATIVHSMCRQIVQAVQQGDAQVLHDIRQLLADSDYTPDNAAGLCNRLLVTCYMGSVNSSKETRRRAAQLANQLGSYHIEISIDSAVNALLSIFNAVTGLTPRFRTQGGCARQNLALQNMQSRIRMVLAYIFAQLTLWVRNRPGGLLVLGSANVDESLRGYLTKYDCSSADINPIGGISKMDLRRFLTYAKDKFNLPVLESIIDAPPTAELEPLQENGELQQTDEADMGMTYAELSQFGRLRKQSFCGPYSMFCHLVATWKSDLSPKEVAEKVKHFFLCYAINRHKMTVLTPSVHAESYSPDDNRFDHRPFLYRPNWSWQFKAIDDEAEKLQPIYTPSSAQLRPSSEDLLISTQRSSHLDDSKHSSPLSSASASASIDVGISTAAVPLPGAAAPGGLSKKPSGYSKVHVNVLGKIKDRTGIPV</t>
  </si>
  <si>
    <t>Q31HB0</t>
  </si>
  <si>
    <t>MFNKIGIFGKYSGIQSWDLIDKLILYFQKKKKTVILDQRSCADFPIERYGIERLERDALMKEIDFAVVVGGDGTFLDVARCIVDYNIPILGVNLGRLGFLADVSPDTMMVTLDEVLADDYTCEERTLLHVLIKKDGETLFDEVAFNDVVLHKNDSPRMIEFETFVDNRFLNSQRSDGLIIATPTGSTAYSLSAGGPIVDPGLNAMTLVSINPHTMSNRPVVVSGDSEILIRPHDNCSGTASIICDGQLTFQIEAKHETYVTRHPNFIKMVHPKNHDHYELLRAKLNWGQKL</t>
  </si>
  <si>
    <t>A9KMB6</t>
  </si>
  <si>
    <t>MKKFCIIANRDKDENLTITQTMLEFLEANGKTVYVTEESCLEGSYTDVSGIPKDVECAIVLGGDGTILQAAHDLLQLDIPILGVNLGTLGFLAEIETLTMKQAFSKLFLNQYNIESRMMIDATVFKEGQSLSSHKVSAINDVVITRSGFSRIIGVSIFINGEVVQNYRGDGVIISTPTGSTGYNLSAGGPIVTPKAEMIMITPICPHSLNARSIIVTSDDTVEIQIRESKKTQEEEAIVTVDGSFSMELQANDRILIKKAKERVKLVRLEGHSFFHLLRTKFGDK</t>
  </si>
  <si>
    <t>Q8W257</t>
  </si>
  <si>
    <t>5.3.3.13</t>
  </si>
  <si>
    <t>MSLNRVLHIFLIAYLACTALTHDFDDTIAVVGAGYSGLSAAFTLVKKGYTNVEIYESQGEVGGYVYSVDYNNVAHDLATYALTPAYWKFQEAMKSIGVGFCELDVAIVQTNSTPVSVPFEKWMAAYWAAKVPNPLNLVRKVSTQVSTYVEVWKKLFNMDFIDTSTKRTNRLFPLKTNDVDVLAQFSMPMKDFVALHKLDLLEPLFIQATDSQAYGPYDTTPALYYMVWFPPNLFNGEENTVPCGTYNSMQSMAEHMAEWLKSKGVTFHMNTKVTKISRATDGSSPSLLEEGVATPKLFDTIISTNKLPSANRAEVVTPLLPKEREAADTYEELQMFSALLETNRSDAIPTTGFLMVDADAIIAHDPNTGFWGCLNAERRGGYSDENAILSSDTVTRVSAIYYYTERANNERIDFSLDEKIQQVKTNLATWDSATWTNLTSRTFGGYFQRWRTPDVMGQKPWNLADIQGEGDVYYVNSAACGFESVGHVFDCADNLIKDFF</t>
  </si>
  <si>
    <t>O51127</t>
  </si>
  <si>
    <t>MKNFKEVIIIFDSGIGGLSYFKYIKSRIGGCQYVYVADNKNFPYGEKSPEYLLEAVLFLIEKLKKIYNIGALVLACNTISVSVYNKLNFVFPVVYTLPDVSSVSDLVLKRVLLIATNTTLESKFVKDQVNIHNDLIVKAAGELVNFVEYGENYKKYALRCLEALKFEVVNTGREIVFLGCTHYLHLKVMIEDFLKIPVYENRELVVKNLIRSMNFSEHKGNYYKNDFDFVDDEFYLTENKNLTFYQNFCKKYNLRFKGMIV</t>
  </si>
  <si>
    <t>A5N7J4</t>
  </si>
  <si>
    <t>MKNIGINVNTTKDPNKEMLNFIIESIKNIDKSVNIKTYENCMGLDENESSSLDVIIVLGGDGTILNTSRNVLRSKTPILGINIGHLGFLAQVEINSVEAALEKLFRGEYTIEKRDMIQCTYNEGNKIKRYDGLNDVVLYRGIKSRIQRYDVYINDAFYNSFSGDGIIICTSTGSTAYNLSAGGPIIHPLLDVLCLTPMYSQFFASRSIVLDSRSLISISIEKNYEDSFLSIDGQKWVAVNGSQTIKINKSKNKRRLIKFDDAYFNTLREKIIFNAKGCEGGIL</t>
  </si>
  <si>
    <t>A5DWN5</t>
  </si>
  <si>
    <t>MSKIRTLNRQFISNLETHKAVTDAKRNLILSILKSTTTKREAKNYLTKYQNQFDLPDETPKAGTIYEQSLSRRDNQRELFIKRFLNAQNPFISIYDDEETKLQKIPLRLAIFKIKFPTISLRQWKGIAETFKRLMTLGISPIILLDYDHLSHGSFKKNELYMINQANKMLSILGKPEEQEDLKATILRNSFSVADGQITIDSLELILIPLYQGIIPIIQPIVFNADTTMQEFLKCNTLLNSLCTALVDRRTTDLLSIEKIVMIDPLGGIPSIERKQTSHVFINLSQEYSDIMSELFIGHISPKIRDLHVENLNSMNEILTSIFEKSGNDETTGIITTPEVMSIHNDQLNPIIYNVLTDRSIISSSLPSTNKRTPQLSTTIVKKGVDVQIFDQENNFSGSDFTMDNLIASKKVDKKKLTELLEDSFGKKLIVDEYYERINNRLATFILVGDYDGAAIITWEYSGDKKVAYLDKFAIAKRNQGLPGLADIIFKIILQSHPVELIWRSRKNNPVNKWYFERCCGCMSAPESQWKIFYTGDIFDKRIDRMKDKKKQNNKKKKTATMMMMNNSQKVAGVNADTHVDILKNLEQYSDICEGIVPSFA</t>
  </si>
  <si>
    <t>P79280</t>
  </si>
  <si>
    <t>FIVLSQEGSLCSISIEKALPEDRGLYKCVAKNSAGQAECSCQVTVDDAPTGENAKAPEMKARRPKSSLPPVLGTESDATVKKKPAPKTPPKAAMPPQIIQFPEDQKVRAGESVELFGKVAGTQPITCTWMKFRKQIQES</t>
  </si>
  <si>
    <t>Q55CD9</t>
  </si>
  <si>
    <t>MGLKNLIIRGRNYISDHLTKSSLEKAIIRRQKRGKVIENEKLIILGCGWGSYSFLKNLNSIKYDITVISPRNHFLFTPLLTSSAVGTLEFRSIAEPVRTTRDINEFKYIQASVTSINPENNSVLVKSTFHNEKPFEMKYDKLVIGVGSRNNTFGIKGVEENANFLKELHHAREIRQKIIECFERASLPDVSTEERERLLSFVIVGGGATGIEFTSELNDFFSEDLSRLFPFVPVNEVKIILLEASGKILSTFDQKLVKKALINFRNSGIDVRTHSSVKEVLKDYVILDNGDRIPYGLLVWSTGIGQHPLVKNSSFEKDSHDRIIVDDHLRVKNYSNVFSFGDCANVENKNYPPTAQVASQSAVYLAKEFNNLEKLNPNPPKPFAFKFLGLLAYTGKKSGILQTDFFDLSGFIGFITWRSAYLTRLGSLRSKIQVPFDWMRTLIFGRDISSF</t>
  </si>
  <si>
    <t>A5GD74</t>
  </si>
  <si>
    <t>MPPIEPHVCPDLKELRRHQETLAQSVRLEPLQGQPETVAGVDAAYAGEEIVAVAVLFDLATLTPVARSFVVARPALPYIPGFLSFREGPHLAEAVRRLSKRPDLLIVDGQGIAHLKRFGLACHLGVELGIPAIGCAKSRLVGEYVEPAAERGSRTLLLDRKEAVGAVLRTRSNVRPVFVSPGHLITIDEAVAMVLRTTAGFRLPEPQREADRFAAEIKRKLLAGEAYANTRCKA</t>
  </si>
  <si>
    <t>Q57140</t>
  </si>
  <si>
    <t>MKIIMTRIAIIPARAGSKGIKDKNLQLVGGVSLVGRAILAAQESGMFDQIVVTSDGENILKEATKYGAKPVARPESLAQSDTRTIDAILHCLETLNISQGTAALLQPTSPLRNALDIRNAMEIFLGGKYKSVVSACECEHHPYKSFTLEGTEVQPIHELTDFESPRQKLPKSYRANGAIYINDIQSLFEEKRFFIAPMRFYLMPTYRSIDIDSTLDLQLAESLISKEF</t>
  </si>
  <si>
    <t>O94347</t>
  </si>
  <si>
    <t>MTSGSPKITNLLTRVKRIIPPLLDTFHKGQAGRVGVFGGCQHYTGAPYYSSMSSMLFGSDQSHIFCEKEAANVIKSYSPDLIVHPFLREKDKAGPEDSVDKCFELIKPMMGRLHAIVIGPGLGRDEWMQEIMAKVIEYARKNDMPMVIDADGLWLIQQRPELVSGYHNVILTPNVIEFKRLCDKLDIKSDGPDACNQLAGKLNLLIIQKGQSDIISDGATAYACSVPGGLKRCGGQGDILTGILATFLAWRHAYLSKEWDTEGNMDAKECLFLAAFGASACTRWCSRLAFKECGRATQSTDLVRHVGKAYNALMEDEIPSVEEKIKD</t>
  </si>
  <si>
    <t>Q55G11</t>
  </si>
  <si>
    <t>MINSFKKLIILISLVIILLSSNNIFIDSFKIPVNQKNVKSSGDSSYQIGAGIYDITGASAEVNLMGYANPLQVGAGIHFRQRARAFVFVDSNGNRAVYVSTDSCMIFQEVKIHVVELLQDIFGPNVYTEANVLLSGTHTHSGPAGFSQYALYGITSLGFYKKNFDTICNGIVQAIVKAHKSVQPANMFTETGELWNTNINRSPFAYDNNPEEEKAMYDSNVDKNMTVLRIEDMNGNPFAAISFFAVHCTSMNNTNHLISGDNKGYASYLWEKQVNGPGTAGKGPFVAAFGQSNEGDVSPNTRGPTCRDGSPCDYKTSTCNGRNEECWSLGPGKDGDMFESTQIIGGNQFNKALELFNNASIQVSGPVQYRHSWVQFTNVSVEPPYNSGVDNATTCRGAMGYSFAAGTTDGPGAFNFVQSDNNTSGNPFWNFIGDFIAKPTPDQIRCQSPKPILLDVGMVEPIPWVPDVMPIQIVTIGQIVLVAVPGEFTTMSGRRLRNSVREIIGESIENPIVLIAGLSNTYSGYIATFEEYQVQRYEGASTVFGPHTLGSYMQEFGKLAQSIVDGTTVPAGPTPRNLTGHTLFFLPPVIVDAAPDFDDFGEVSIDVNLNYSVNETVSCVFYGGNPRNDFMIESSFLSVDLLTGTDQWTTVLDDGDWDTKFKWKMHDLGFSLITIEWVIAPDTTPGTYRITHSGFAKKNPFSSNLTPYQGISRNFVVQ</t>
  </si>
  <si>
    <t>Q35541</t>
  </si>
  <si>
    <t>MPTTLIFTSFFLALLGLSLQRKHLLSLLLTLESMALALYVSTALWALNNTSLPIMAAPLIILTFSACEAGMGLSLMIATARTHNTDQLKALNLLKC</t>
  </si>
  <si>
    <t>Q8R689</t>
  </si>
  <si>
    <t>MKKNEYFNEIEKIYKEMSSHFKERLKEFKNIWENGTNKDIHLELSFCILTPQSKALNAWQAITNLKKDDLIYNGKAEELVEFLNIVRFKNNKSKYLVELREKMMKDGEIITKDFFNTLPTVAEKREWIVKNIKGMSYKEASHFLRNVGFGENIAILDRHILRNLVKLEVIDELPKTLTPKLYLEIEEKMRDYCEFVKIPMDEMDLLLWYKEAGVIFK</t>
  </si>
  <si>
    <t>P86066</t>
  </si>
  <si>
    <t>GQNFTSDKDLYTDSR</t>
  </si>
  <si>
    <t>Q9LXR9</t>
  </si>
  <si>
    <t>MQTPSMAASTTSYYPIPKSFLLSPPRHKRNPNLISCSTKPICSPPPPSSSSSSPLQTTTTHRSQKQNLRLPTFEDSFLLYQFSSPTEDPGFSNRIPEQFDGEPRELVLPRVEDNNKGLAISSNMWWADLKAALGQRINIEGIVSSVSVVVKDRQFVLPHVSVKDLRYIDWEVLKRKGFKGVVFDKDNTLTAPYSLAIWPPLRPSIERCKAVFGHDIAVFSNSAGLTEYDHDDSKAKALEAEIGIRVLRHRVKKPAGTAEEVEKHFGCTSSELIMVGDRPFTDIVYGNRNGFLTVLTEPLSRAEEPFIVRQVRRLELALLKRWLRKGLKPVDHSLVSDITQFVKVPSDL</t>
  </si>
  <si>
    <t>Q6A651</t>
  </si>
  <si>
    <t>MAESPLEIHVIADSTGETAVRLARAARSQFEGVHWHIVRHPMIGTVPEMVSALEAVSEAHEAGQWVCVVHTLVLPDMRRMVSDACEEMGIRELDLMGPMLEAMEEASGLDADAVPRRPVGVEADYFTRISAMEFAVRNDDGAIPDRLTEADICLVGVSRSGKTPLSIYLGYLGYKTVNVPLVPGIAPPTELAAVDRWRIVGLTIDAQRLLEIRGRRVRGLGGFGNEDGYADLAAIYEELDEVGKIQRRLGCPIIDTTGLALEESATKVIDVVDQRAKTAGTRLRKPAGSYRMRP</t>
  </si>
  <si>
    <t>Q7VR12</t>
  </si>
  <si>
    <t>MFKYYGVFNIPMYLTLFRIIMVPCFVAVFYWPIYWSPMLCTLIFFIAAITDWFDGFLARRWNQTSRIGGFLDPIADKIMIITALILISEHFHVWWMTLPISSIIIREILISSLRECIARVDNKNNISVIWLSKVKTFAQMLALIALLCRLNEWTVIMGVISLYTAMLLTLWSMCYYVYSVSSILLQYKLK</t>
  </si>
  <si>
    <t>D4B5F9</t>
  </si>
  <si>
    <t>MLMRLYTFFAAALLACCAAAGPLHPELPQLVGKSWIPDWWFPFPRPSTRAATTTTTPATSTTGLATTTTKPTTTSSKPVTPTPQPATSTAQPAISSTANATATATASSASTSTTSSSTSASTSTSAAAPSTPTTVVPFGQVIRSCTVKGTVAITFDDGPYDYTNKLLDIFDANGAKATLFVNAQNFGSITDYSSVMLRAFNTGHQIASHTYDHADLSTLNGAGIISEMTKLDDVLATITNGYRPTYMRVPYFAYSPLVLQTMADLKYHVIEADIDTKDYEHDTPDGVSVSVGFFRDGLNAGGSIALAHDVHQTTVDLLIQQLLDEVKRRGLKAVTVGECLGDPRANWYRTTPVQVPTGTSTTSPTATPTSPGTPPPAPTQPGVASNCQKWHTVVSGDTCYDIAAANGISLDNLYKWNPAVGTSCASLWLGYAVCVGV</t>
  </si>
  <si>
    <t>Q83HP8</t>
  </si>
  <si>
    <t>MRTLGGFTFPCDAPVFVRVDFNVPMDEVGTITDDLRIRASLPTIESLLGRGAPLILISHLGRPVKNEQQGFSLKPCAERLSEYIGVNVPLVDFLDLDTKLYGELTRHLDKSGIVLFENIRFFAEETSKAQADRRILAEQLAPFAGAYVNDAFGASHRRHASVYELAQAFSNKAAGFLIESEMQAFSHLASEAKRPYTVILGGAKLSDKLRLIENILPTVDRLLLCGGMAFTFLAAQGCETGKSLLEESFISEANKIIDFAKQNNVELILPVDVIEARSLTSPLGVVSKAESISYMGLDIGPETQSIFRNVIQDSKTVFWNGPAGLFENPSFSNGTRALLDALSSSSAFTFIGGGDTAAAVSLLGFDYGDFSHVSTGGGACLELLEGKILPALEVL</t>
  </si>
  <si>
    <t>Q5KSN4</t>
  </si>
  <si>
    <t>4.2.3.31</t>
  </si>
  <si>
    <t>MRARHRVALKVLADLRSWAAEYPQVLEATPIEALAISTAAISPWRGANELRLSAPDVRCGPTPLDDHVEQNVRSLDELDDLFGRCEAIVRGGDRDDGHPLLASLSGWQSALERAPHYPKLAGLWGDRFAEALRGERYDWTAGLARDRGEGPSDPQEYLTYAASSNAWITHFPRWATSDRDDLLDGLPVLDNALEAIEVAVRLSNDLATFERERAEPGQNNILMYDTSPDWVHDELDRHSRKAQEQLDPLATAGFPPAVELLRLLDWSVTFYSGADFRGWGSDRDLTGPSGLPSDM</t>
  </si>
  <si>
    <t>Q15735</t>
  </si>
  <si>
    <t>MEGQSSRGSRRPGTRAGLGSLPMPQGVAQTGAPSKVDSSFQLPAKKNAALGPSEPRLALAPVGPRAAMSASSEGPRLALASPRPILAPLCTPEGQKTATAHRSSSLAPTSVGQLVMSASAGPKPPPATTGSVLAPTSLGLVMPASAGPRSPPVTLGPNLAPTSRDQKQEPPASVGPKPTLAASGLSLALASEEQPPELPSTPSPVPSPVLSPTQEQALAPASTASGAASVGQTSARKRDAPAPRPLPASEGHLQPPAQTSGPTGSPPCIQTSPDPRLSPSFRARPEALHSSPEDPVLPRPPQTLPLDVGQGPSEPGTHSPGLLSPTFRPGAPSGQTVPPPLPKPPRSPSRSPSHSPNRSPCVPPAPDMALPRLGTQSTGPGRCLSPNLQAQEAPAPVTTSSSTSTLSSSPWSAQPTWKSDPGFRITVVTWNVGTAMPPDDVTSLLHLGGGDDSDGADMIAIGLQEVNSMLNKRLKDALFTDQWSELFMDALGPFNFVLVSSVRMQGVILLLFAKYYHLPFLRDVQTDCTRTGLGGYWGNKGGVSVRLAAFGHMLCFLNCHLPAHMDKAEQRKDNFQTILSLQQFQGPGAQGILDHDLVFWFGDLNFRIESYDLHFVKFAIDSDQLHQLWEKDQLNMAKNTWPILKGFQEGPLNFAPTFKFDVGTNKYDTSAKKRKPAWTDRILWKVKAPGGGPSPSGRKSHRLQVTQHSYRSHMEYTVSDHKPVAAQFLLQFAFRDDMPLVRLEVADEWVRPEQAVVRYRMETVFARSSWDWIGLYRVGFRHCKDYVAYVWAKHEDVDGNTYQVTFSEESLPKGHGDFILGYYSHNHSILIGITEPFQISLPSSELASSSTDSSGTSSEGEDDSTLELLAPKSRSPSPGKSKRHRSRSPGLARFPGLALRPSSRERRGASRSPSPQSRRLSRVAPDRSSNGSSRGSSEEGPSGLPGPWAFPPAVPRSLGLLPALRLETVDPGGGGSWGPDREALAPNSLSPSPQGHRGLEEGGLGP</t>
  </si>
  <si>
    <t>Q4PSN0</t>
  </si>
  <si>
    <t>MGTHRIFIGLIALCCFCLPHLIEAKPFGVYQQQVFVDQSGHGNFTTIQKAIDSVPINNRHWFFINVKAGLYREKIKIPYEKPFIVLVGAGKRLTRVEWDDHYSVAQSPTFSTLADNTVVKSITFANSYNFPSKGKMNKNPRTPAVAALIGGDKSAFYSVGFAGIQDTLWDFDGRHYFHRCTIQGAVDFIFGTGQSIYQSCVIQVLGGQLEPGLAGYITAQGRTNPYDANGFIFINCLVYGTGMAFLGRPWRGYSRVIFYNSNLTDVVVPEGWDAWNFVGHENQLVFAEHGCFGSGANIGRRVKWVKKLSESAIQNLADLSFINRGGWVEDLPIPA</t>
  </si>
  <si>
    <t>O07584</t>
  </si>
  <si>
    <t>2.3.1.n4</t>
  </si>
  <si>
    <t>MYKFCANALKVILSLRGGVKVYNKENLPADSGFVIACTHSGWVDVITLGVGILPYQIHYMAKKELFQNKWIGSFLKKIHAFPVDRENPGPSSIKTPIKLLKEGEIVGIFPSGTRTSEDVPLKRGAVTIAQMGKAPLVPAAYQGPSSGKELFKKGKMKLIIGEPLHQADFAHLPSKERLAAMTEALNQRIKELENKLDQL</t>
  </si>
  <si>
    <t>P33574</t>
  </si>
  <si>
    <t>APIKGYSVTVXLYIFDCQKWSSNYPHKPNFSDATDPKGPWCYTTDYXGAASVTRSGLRGDEQTPHRHTFSPQSFAGLTTACVKGTGEGYRGTAALTVSGKACQAWASQTPGDVYSCQGLVSNYCRNPDGEKLPWCYTTEYCNVPSCTGGPTGSEYHEILTPAQDXYTGIVEDYRGKMSPDAGLEENFCRNPDQDPQGPWCYTXNPEAXPRYCDVLSVVGGXEAQRNSXPRQISLQYGWQTVHVQSIHAEPRGVDIALVKIAPPAQLTACVITXWGETQGTGEDVQFCAGYPEGGTDPVSLVCLEPCVLAPVLVGVVILPXNDRXQ</t>
  </si>
  <si>
    <t>Q11186</t>
  </si>
  <si>
    <t>MTMINSRPELMNLSFSGCGFLCVYHAGVAAAIKEYAPELLQNKILGASAGSIVACGLITGVCISHATSTILKVVSQARSRTFGPLHPEFNLLGIVRDELEVILPPNAYEMCTGRLVISLTRWSDHENVIIDEYRSNADLIDAIMCSCFIPLYCGITPPKFRGVQYIDGGVSDNQPIYDEHTVTVSPFSGESDICPPDWDSGSMLGVDFNGTSIRFTTRNMFRLMACLWPRSTDDLSRMCLQGFGDALRFLTKCGLAPCIRCLTIQTIDANEPAGRVSSECFSENDDAKKVTHVAVPRMKKRASANALNSFRTRGESECETCGDSDIPLEEVNIQSFFPSIMKKPFEDAVAAERSVFQYMMSFRLVRYATTAMGISKFPFDMALAFVKKVHQYLDMVSPPRWIMLKFRGLADFILGEVEKQKSRYTNFSCLVAVAETDSFGSVLASSTMEKEEHKEIELSEDAKKEMILLRERDRRRKLLKKAGKITPNNSENQFDETSVYDVDSFEHVIDFTKSHEALYEFHYRDENQVMKTFGLFTDSQQRPYSSASQHQHHHTKSLGGTSRLVHVPEEDEDAPLSAVSAPAVIFHGGQEIVELGESDKDSGLSGIDTKRKVPDEPTTRF</t>
  </si>
  <si>
    <t>A1B3I3</t>
  </si>
  <si>
    <t>MTGLDRERIVDGAPALSAEELQAALAGLPGWQLAGDGKSICREWRFKNFKQAAQLANLAAWQAEAAGHHPDIAFGWGHARVSYSTHSAGGVSRNDLIMAARLDAATG</t>
  </si>
  <si>
    <t>Q8PSJ3</t>
  </si>
  <si>
    <t>MIKSILDNDLYKFTMQMAVLELFPKAEAEYRFTNRGLQRFSREFVEELRRVIDEEISGLRLTEEEYRWLGEKCPFLKPMYLEYLKNFRFKPEEVEICLTRENDLDMRIKGPWHSTILWEIVLMAAVSELYFTTIEKEWNGSTKNPGTPESATLESVLEAYGEKILEIGKVLEENGCLFSEFGTRRRRSFELHDQVMRSLVRIKTLTGTSNVYFAKKYGVKPIGTVGHEWIMGTSALVGLRYANRFAFENWVDVYNGDLGIALTDTFGSEAFFKDMDLKLSKIYDGFRHDSGDPYTFVDRVIEHYGKMGIDPMKKVIVFSDALNAEAAVKLKKYCEGKINCSFGIGTSLTNNSEFFRESPPLNMVIKLHSINGIPVVKLSDSPEKETGERDALRVANYIVGRKGLDE</t>
  </si>
  <si>
    <t>Q9NST1</t>
  </si>
  <si>
    <t>2.3.1.51;3.1.1.3</t>
  </si>
  <si>
    <t>MYDAERGWSLSFAGCGFLGFYHVGATRCLSEHAPHLLRDARMLFGASAGALHCVGVLSGIPLEQTLQVLSDLVRKARSRNIGIFHPSFNLSKFLRQGLCKCLPANVHQLISGKIGISLTRVSDGENVLVSDFRSKDEVVDALVCSCFIPFYSGLIPPSFRGVRYVDGGVSDNVPFIDAKTTITVSPFYGEYDICPKVKSTNFLHVDITKLSLRLCTGNLYLLSRAFVPPDLKVLGEICLRGYLDAFRFLEEKGICNRPQPGLKSSSEGMDPEVAMPSWANMSLDSSPESAALAVRLEGDELLDHLRLSILPWDESILDTLSPRLATALSEEMKDKGGYMSKICNLLPIRIMSYVMLPCTLPVESAIAIVQRLVTWLPDMPDDVLWLQWVTSQVFTRVLMCLLPASRSQMPVSSQQASPCTPEQDWPCWTPCSPKGCPAETKAEATPRSILRSSLNFFLGNKVPAGAEGLSTFPSFSLEKSL</t>
  </si>
  <si>
    <t>Q8A1A0</t>
  </si>
  <si>
    <t>MKSILENRPALAKEVNKVAEVAGYLWQKGWAERNGGNITVNITEFVDDEIRRMEPISEVKSIGVTLPYLKGCYFYCKGTNKRMRDLARWPMENGSVIRILDDCASYVIIADEAVAPTSELPSHLSVHNDLLSKNSPYKASVHTHPIELIAMTHCEKFLQKDVATNLLWSMIPETKAFCPRGLGIIPYKLPSSVELAEATIKELQDYDVVMWEKHGVFAVDCDAMQAFDQIDVLNKSALIYIAAKNMGFEPDGMSQEQMKEMSVAFNLPK</t>
  </si>
  <si>
    <t>A7TSL2</t>
  </si>
  <si>
    <t>MQNKVLRGILFKNVPLGYSYNRSIRHPTFGNSIIRWASTQVKTSSDVLQRSFDDHLYWTEINKQNYSSKEGWGSITKRLKGNKLTTNRSGLFNNEYLTSPEGLKLFSQVSLEKSQKIVDKLRSDRTPEGLRLYVQNLDLLSDTLCRVIDLCEFIRSSHPDYKFVEAAQDCYEEMFEFMNMLNTDVNLCFTLKHVLENKEIASKLSEEELRVGRILLEDFEKSGIYMKPEVREQFITLSQSISVIGQEFISNTDFVKDNNVVVSCNQLDSLGIDPELLSQIEKDIAGKNYKIPTYGYIPFALLKSCPSEEIREKIWVAVHNCSNEQIKRLTDLVKLRAVLSQLLGKKSYAEYQLEGKMAKNPKEVIEFIKTLMDFTKPMAAKELDGIAEKKLTIKSNGSNLSVCDILKTVRPWDRDYYSAIEREQTSAKNLYGSEEVLKYFTLGNVMQGLSNLFQKIYGIKLELDVPKIGETWSPEVRKINVISEDEGLIGIIYCDLFERSGKTSNAAHFTICCSRDISPYETEDSTTQIAIDSKGTRFQLPIISLVCNFSKTMISETDSVCFLHLPEVETLFHEMGHAMHSMLGRTKLQNISGTRCATDFVELPSILMEYFARDPRVLETIGKHYLTKETVKREMLEPHLQDLKYLQHCETYSQAKMAMLDQTLHGETISSHLDHLDVVKLYQDLERQLGVLVDDKSNWCGKFGHLFGYSAVYYSYLFDRAIASKIWGALFERNPFSRASGDKYRNSVLQWGGSRDPWHCIASALDKPELAKGDDEAIKYIGSTNQL</t>
  </si>
  <si>
    <t>P08490</t>
  </si>
  <si>
    <t>3.4.22.28</t>
  </si>
  <si>
    <t>GAYTGMPNKKPKVPTLRQAKVQGPAFEFAVAMMKRNASTVKTEYGEFTMLGIYDRWAVLPRHAKPGPSILMNDQEVGVLDAKELVDKDGINLELTLLKLNRNEKFRDIRGFLAREEVEVNEAVLAINTSKFPNMYIPVGQVTDYGFLNLGGTPTKRMLMYNFPTRAGQCGGVLMSTGKVLGIHVGGNGHHGFSAALLRHYFNEEQ</t>
  </si>
  <si>
    <t>Q6BNI6</t>
  </si>
  <si>
    <t>MSSQGNKYEYGELADKLILAYSKRRLFKAIGTKRDRQQQFSRLDNKDKRFISKLIDVSNSNEKHKIPSELDIALDCIDLAKIYEGVDKREYERESKAKDPNLIYEDFIVLELLHYFKHDFFKWVNKPECSRCKQSSNNIVPTGNSGPPSINPSEISIIENYKCTKCNIAVSFPRYNNPIKLLETKSGRCGEWVNCFIFILRALLGSQSQIRYVWNHEDHVWCEYYSLGLKRWIHLDPCEGVFDEPNLYCENWGKKMSWCFAFGETYIMDVSDKYITKSDKQINKLESVSSLKNIKEFIDTLNDDKLVRYYSNMALTASDENRNLMRLYQEVILIHNSEKFNKENKIEVSRTHNIPTGRQTGDAEWTKSRGEDGNE</t>
  </si>
  <si>
    <t>P41077</t>
  </si>
  <si>
    <t>MKIVALKEKVKNETRTAITPEVAGLLIKKGYAVTVEKDIGLYAGFLDEEYVAVGTKISSVPLEIISDADIILKVQPSSVTDKYSELEFAKQGAIVVGLLSPYLNHEYIKAAAKKNLTTFAMEFVPRITKAQNMDALSSQSNLVGYRAVIEASYHYTKAFPMMITAAGTISACKTLVLGVGVAGLQAIATAKRLGSIVAGYDVRIATKEQVESLGAKFVSPELQEDLEEESGYASESSADYKAKQEKFLAKIIKGYNIVITTAQIPGKKAPMLVTDKMIESMMYGSVIVDISTSTGGNVEGSEPDKIVTRHGVTIIGLLNLASKIASDSSKLYSKNLYNFLTYALQDGQFNMDDELVRDMLITKDGKIVNYIIREKYESITDNG</t>
  </si>
  <si>
    <t>P50389</t>
  </si>
  <si>
    <t>2.4.2.1;2.4.2.28</t>
  </si>
  <si>
    <t>MNPVHILAKKGEVAERVLVVGDPGRARLLSTLLQNPKLTNENRGFLVYTGKYNGETVSIATHGIGGPSIAIVLEELAMLGANVFIRYGTTGALVPYINLGEYIIVTGASYNQGGLFYQYLRDNACVASTPDFELTNKLVTSFSKRNLKYYVGNVFSSDAFYAEDEEFVKKWSSRGNIAVEMECATLFTLSKVKGWKSATVLVVSDNLAKGGIWITKEELEKSVMDGAKAVLDTLTS</t>
  </si>
  <si>
    <t>Q5YTW4</t>
  </si>
  <si>
    <t>MSADSRAEVVLHAEAVTKRFGATLALDAVSMTVHRSELVVLLGLSGSGKSTLLRCFNGLHPVTSGAVTVAGTRVDTAPRATVRALRRDIGFVFQQFNLVGRLSCLDNVLLGGLARLRLPRYGALTYPKRMRAEAVAHLDRVGLADLAHRRTDTLSGGQQQRVAIARTLMQRPKLVLADEPVASLDPENAGVVMDLLFRICLEDNLTVVCTLHQVDLALGWAHRVIGLRDGRKVFDRPAAGLSRDEVMAIYQRAEVTRSAPAGLAAGAL</t>
  </si>
  <si>
    <t>P77495</t>
  </si>
  <si>
    <t>6.2.1.17</t>
  </si>
  <si>
    <t>MSFSEFYQRSINEPEQFWAEQARRIDWQTPFTQTLDHSNPPFARWFCEGRTNLCHNAIDRWLEKQPEALALIAVSSETEEERTFTFRQLHDEVNAVASMLRSLGVQRGDRVLVYMPMIAEAHITLLACARIGAIHSVVFGGFASHSVAARIDDAKPVLIVSADAGARGGKIIPYKKLLDDAISQAQHQPRHVLLVDRGLAKMARVSGRDVDFASLRHQHIGARVPVAWLESNETSCILYTSGTTGKPKGVQRDVGGYAVALATSMDTIFGGKAGSVFFCASDIGWVVGHSYIVYAPLLAGMATIVYEGLPTWPDCGVWWTIVEKYQVSRMFSAPTAIRVLKKFPTAEIRKHDLSSLEVLYLAGEPLDEPTASWVSNTLDVPVIDNYWQTESGWPIMAIARGLDDRPTRLGSPGVPMYGYNVQLLNEVTGEPCGVNEKGMLVVEGPLPPGCIQTIWGDDGRFVKTYWSLFSRPVYATFDWGIRDADGYHFILGRTDDVINVAGHRLGTREIEESISSHPGVAEVAVVGVKDALKGQVAVAFVIPKESDSLEDRDVAHSQEKAIMALVDSQIGNFGRPAHVWFVSQLPKTRSGKMLRRTIQAICEGRDPGDLTTIDDPASLDQIRQAMEE</t>
  </si>
  <si>
    <t>A5FRL3</t>
  </si>
  <si>
    <t>MKLIIGLGNPGKEYSGNRHNVGFQCLSRFAKENHISFDKKCCLSRTGSGRINDEEIVLAKPQTYMNLSGKAVNQLLRRYNLKAADIIVVQDDLDLPAGKLRLRLGGSAGGHNGVSSIITDIGTKEFIRLKIGIGKPDARNNGAEVVDHVLGNFGGEEREIIETAIARAAEALACLITSGLDTASNRFNC</t>
  </si>
  <si>
    <t>O60145</t>
  </si>
  <si>
    <t>MAGSKWETEETNQFAIENQKLEEEWRKKRRLEKKRKRKILEEEEKAEERNIDACRLYLMGNTPELKSCNSIDDYEILEKIEEGSYGIVYRGLDKSTNTLVALKKIKFDPNGIGFPITSLREIESLSSIRHDNIVELEKVVVGKDLKDVYLVMEFMEHDLKTLLDNMPEDFLQSEVKTLMLQLLAATAFMHHHWYLHRDLKPSNLLMNNTGEIKLADFGLARPVSEPKSSLTRLVVTLWYRAPELLLGAPSYGKEIDMWSIGCIFAEMITRTPLFSGKSELDQLYKIFNLLGYPTREEWPQYFLLPYANKIKHPTVPTHSKIRTSIPNLTGNAYDLLNRLLSLNPAKRISAKEALEHPYFYESPRPKDPKFFPTFPSKAKGESKEKNVFQSFRSASPKK</t>
  </si>
  <si>
    <t>Q6AK68</t>
  </si>
  <si>
    <t>MKNIRHIYYVSENTGLLAKDSGKSLLCQFPGVEFQEELLPFIRTKDDAQRTINAIREKCGEEKPIIFSTIFDPEINKILQHEDVILLNICEPFLTQLEGMLGKNALRASGHSRNVDQQIMSNRVDAIHYTISHDDGTAIMDYEEADLIIVGVSRSGKTPISVFLATQMGIKTANYPLVEQDLTFCQLPEDIIKNKHKVVGLSISPDVLHTFREQRYKGSHYAQMSTCKRETLQSKRIFEKYDLPVVFSDARSIEETATQVAQELSKQWNPIF</t>
  </si>
  <si>
    <t>Q5EU90</t>
  </si>
  <si>
    <t>1.3.1.38;1.3.1.44;1.3.1.86</t>
  </si>
  <si>
    <t>MSCPASPSAAVVSAGALCLCVATVLLATGSNPTALSTASTRSPTSLVRGVDRGLMRPTTAAALTTMREVPQMAEGFSGEATSAWAAAGPQWAAPLVAAASSALALWWWAARRSVRRPLAALAELPTAVTHLAPPMAMFTTTAKVIQPKIRGFICTTTHPIGCEKRVQEEIAYARAHPPTSPGPKRVLVIGCSTGYGLSTRITAAFGYQAATLGVFLAGPPTKGRPAAAGWYNTVAFEKAALEAGLYARSLNGDAFDSTTKARTVEAIKRDLGTVDLVVYSIAAPKRTDPATGVLHKACLKPIGATYTNRTVNTDKAEVTDVSIEPASPEEIADTVKVMGGEDWELWIQALSEAGVLAEGAKTVAYSYIGPEMTWPVYWSGTIGEAKKDVEKAAKRITQQYGCPAYPVVAKALVTQASSAIPVVPLYICLLYRVMKEKGTHEGCIEQMVRLLTTKLYPENGAPIVDEAGRVRVDDWEMAEDVQQAVKDLWSQVSTANLKDISDFAGYQTEFLRLFGFGIDGVDYDQPVDVEADLPSAAQQ</t>
  </si>
  <si>
    <t>A1UEV1</t>
  </si>
  <si>
    <t>MAETAPLRVQLIARTEFTVPPDVPWETDAEGGAALVEFAGRACYQSWSKPNPRTATNASYLRHIIDVGHLSVLEHASVSFYITGISRSCTHELIRHRHFSYSQLSQRYVPENDSQVVVPPGIEGDAELEGLFTAAADASRAAYAELLAKLEAKLMGDEPREGRATLRRKQARQAARSVLPNATETRIVVTGNYRAWRHFIAMRASEHADLEIRRLAIACLRELVAVAPAVFADFEIYPLADGTEVATTPLVTEA</t>
  </si>
  <si>
    <t>P91247</t>
  </si>
  <si>
    <t>MAVDMIVEPKWVVQNFGNIRILDASWTFKPKADVAEYKAKYYNKFGVGMNELKNPEYLAEHINGAAHFNFDIAYYPSEDERFTLYTPEEFSSYVKRLGVFNGDHLVIYGRGKDGGMAAASRAYWTFRYYGYTTVSVLNGGIEAFKLAQGVVQSDSKAEGIRCKDAIHFPIGEVCAAKGFKKKTDCDQAFAAKGIKVGDTVVISCGIGLSASAICLAAARSGIVAKLYNGGVHELAYKAPQHLNMRVTLLLHAITVLRCTYIHFTFLYAIVIKIERIV</t>
  </si>
  <si>
    <t>D2W6T1</t>
  </si>
  <si>
    <t>1.14.11.n2</t>
  </si>
  <si>
    <t>MTTFKQQTIKEKETKRKYCIKGTTANLTQTHPNGPVCVNRGEEVANTTTLLDSGGGINKKSLLQNLLSKCKTTFQQSFTNANITLKDEKWLKNVRTAYFVCDHDGSVELAYLPNVLPKELVEEFTEKFESIQTGRKKDTGYSGILDNSMPFNYVTADLSQELGQYLSEIVNPQINYYISKLLTCVSSRTINYLVSLNDSYYALNNCLYPSTAFNSLKPSNDGHRIRKPHKDNLDITPSSLFYFGNFQNTEGYLELTDKNCKVFVQPGDVLFFKGNEYKHVVANITSGWRIGLVYFAHKGSKTKPYYEDTQKNSLKIHKETK</t>
  </si>
  <si>
    <t>O67883</t>
  </si>
  <si>
    <t>MRLKELGEFGLIDLIKKTLESKVIGDDTAPVEYCSKKLLLTTDVLNEGVHFLRSYIPEAVGWKAISVNVSDVIANGGLPKWALISLNLPEDLEVSYVERFYIGVKRACEFYKCEVVGGNISKSEKIGISVFLVGETERFVGRDGARLGDSVFVSGTLGDSRAGLELLLMEKEEYEPFELALIQRHLRPTARIDYVKHIQKYANASMDISDGLVADANHLAQRSGVKIEILSEKLPLSNELKMYCEKYGKNPIEYALFGGEDYQLLFTHPKERWNPFLDMTEIGRVEEGEGVFVDGKKVEPKGWKHF</t>
  </si>
  <si>
    <t>Q8DPI3</t>
  </si>
  <si>
    <t>MRKTSKMINQIYQLTKPKFINVKYQEEAIDQENHILIRPNYMAVCHADQRYYQGKRDPKILNKKLPMAMIHESCGTVISDPTGTYEVGQKVVMIPNQSPMQSDEEFYENYMTGTHFLSSGFDGFMREFVSLPKDRVVAYDAIEDTVAAITEFVSVGMHAMNRLLTLAHSKRERIAVIGDGSLAFVVANIINYTLPEAEIVVIGRHWEKLELFSFAKECYITDNIPEDLAFDHAFECCGGDGTGPAINDLIRYIRPQGTILMMGVSEYKVNLNTRDALEKGLILVGSSRSGRIDFENAIQMMEVKKFANRLKNILYLEEPVREIKDIHRVFATDLNTAFKTVFKWEV</t>
  </si>
  <si>
    <t>A4IHS0</t>
  </si>
  <si>
    <t>2.1.1.218;2.1.1.221</t>
  </si>
  <si>
    <t>MAFVNTLLRTIRCSAVHTLVQEGRSLSLLKASHQLTQSRKIMLSNHVRKEEAKSEPNETLDLEEWKSILKSDIGNAEMVKTETQEDSSLNEMQELVEMWRLAGRAVPQSITTEQLQVLMELPTKTARKKYLKYLSVREVMKTNRKEKKKELKESKSKIESLDQLETKEDTPEKKNTFLLHVWDKSIDTMQRWKCVQAMKFGQPLVFDMVYEKNMSRYELENTVCQLMESEGWNRRSTDPFHIYFCSLQPYSMYHKELVKRYIGAWDNVFVTATDKSHVEMFPKEQLVYLTADSPNELKHFDHTKIYIIGSLVDRCQQTGLSLANAKRLNLATARLPLDRYLKWDVGAKNLTLDQMIRILLCLKDTGDWKKALSFVPNRKHDGFAEPAASKKRNIKNDGGMEYAASTKRNLQKNSKMYKFGASKSFIKPERTDDTSIRSTRKRWWEEEN</t>
  </si>
  <si>
    <t>Q215B4</t>
  </si>
  <si>
    <t>MSAAIRPLIAGNWKMNGLRASLSELKLMLEGAGKLSATADLLICPPATLVAAFAQKLAADTGSRSNSFAIGAQDCHPRASGAHTGDISAEMLADAGASAVIVGHSERRADHGESDALVREKAEAAWRAGLVAIICVGETQGQRDAGQTLDVVGTQLAGSLPDGATAANTVVAYEPVWAIGTGRTPTVADVEQVHGFIRKSLTQRMSGEGSKVRILYGGSVKPSNAQELMAVADVNGALVGGASLKAGDFLAIAAGCP</t>
  </si>
  <si>
    <t>A7I1G2</t>
  </si>
  <si>
    <t>MIVAANLKCNHTRASFLNFTKKLDNFLSGEASNFKKNEILIFPPNTAFCDQISNFTQGAQNFFPCENGSFTGEIGADMLNEFGIKSVLIGHSERRVIFSESDRMVLEKFKFAKKRGWRIIFCVGESDIVRMNGNYREVLSDQLSEIDLDYENLIIAYEPIWAIGTGKSAKNEQIEEVLEFLAEKTEAPLLYGGSVNLKNISQISKLPHCSGVLIGSASWEAENFINLLKELQ</t>
  </si>
  <si>
    <t>Q9H3S4</t>
  </si>
  <si>
    <t>2.7.6.2</t>
  </si>
  <si>
    <t>MEHAFTPLEPLLSTGNLKYCLVILNQPLDNYFRHLWNKALLRACADGGANRLYDITEGERESFLPEFINGDFDSIRPEVREYYATKGCELISTPDQDHTDFTKCLKMLQKKIEEKDLKVDVIVTLGGLAGRFDQIMASVNTLFQATHITPFPIIIIQEESLIYLLQPGKHRLHVDTGMEGDWCGLIPVGQPCMQVTTTGLKWNLTNDVLAFGTLVSTSNTYDGSGVVTVETDHPLLWTMAIKS</t>
  </si>
  <si>
    <t>Q57688</t>
  </si>
  <si>
    <t>2.7.1.49;2.7.4.7;2.5.1.3</t>
  </si>
  <si>
    <t>MVILAIGGYDPTSGAGISADIKTAHTLGVYCPTITTSVIPQNNKMVYEKFDLPEENIKNQFKAVFEEFDIEYVKTGVLTKPAIDTLLKYIDKYDLKVICDPVLASTTKFSFVDEKLMEKYIELFNKSFLITPNKEEYKKIMEFIKNNNLMIRNDLYILATGIDDILMKNFKPIKTFKGFRVDKEVHGTGCVYSTAITAFLSKGYDLEEAIKEAKRFVLSSVIYAKKSKFGYNSNPTYINKEKVIKNLSYAIYLLKKMNFTLIPEVGSNIAESLPFPKDFKDVAALTGRIIKNKLGGFYIVGDIEFGASEHIAKIILSASKFNPEIRACMNIKYDGGLIKLLKDKFAVSSFDRKEEPPNVSTMEWGTKIACEKFGGVPDIIYDRGGEGKEPMIRVLGRDAIEVVKKVEVIQKIYNTLM</t>
  </si>
  <si>
    <t>Q4QMN8</t>
  </si>
  <si>
    <t>MARRPLVMGNWKLNGSKAFTKELIEGLKAELHDVTGCDVAIAPPVMYLGTAEAALSGCGCSCGGKSVIQLGAQNVDINVKGAFTGDISSEMLKDFGAKYIIIGHSERRTYHKESDEFVAKKFGALKEAGLVPVLCIGESEAENEAGKTEEVCARQIDAVINALGVEAFNGAVIAYEPIWAIGTGKSATPAQAQAVHAFIRGHIAAKSQAVAEQVIIQYGGSVNDANAAELFTQPDIDGALVGGASLKAPAFAVIVKAAAAAKN</t>
  </si>
  <si>
    <t>P13099</t>
  </si>
  <si>
    <t>MKVLCVAEKNSIAKAVSQILGGGRSTSRDSGYMYVKNYDFMFSGFPFARNGANCEVTMTSVAGHLTGIDFSHDSHGWGKCAIQELFDAPLNEIMNNNQKKIASNIKREARNADYLMIWTDCDREGEYIGWEIWQEAKRGNRLIQNDQVYRAVFSHLERQHILNAARNPSRLDMKSVHAVGTRIEIDLRAGVTFTRLLTETLRNKLRNQATMTKDGAKHRGGNKNDSQVVSYGTCQFPTLGFVVDRFERIRNFVPEEFWYIQLVVENKDNGGTTTFQWDRGHLFDRLSVLTFYETCIETAGNVAQVVDLKSKPTTKYRPLPLTTVELQKNCARYLRLNAKQSLDAAEKLYQKGFISYPRTETDTFPHAMDLKSLVEKQAQLDQLAAGGRTAWASYAASLLQPENTSNNNKFKFPRSGSHDDKAHPPIHPIVSLGPEANVSPVERRVYEYVARHFLACCSEDAKGQSMTLVLDWAVERFSASGLVVLERNFLDVYPWARWETTKQLPRLEMNALVDIAKAEMKAGTTAPPKPMTESELILLMDTNGIGTDATIAEHIDKIQVRNYVRSEKVGKETYLQPTTLGVSLVHGFEAIGLEDSFAKPFQRREMEQDLKKICEGHASKTDVVKDIVEKYRKYWHKTNACKNTLLQVYDRVKASM</t>
  </si>
  <si>
    <t>Q9M9U0</t>
  </si>
  <si>
    <t>2.4.2.39</t>
  </si>
  <si>
    <t>MFQDGSRSSGSGRGLSTTAVSNGGWRTRGFLRGWQIQNTLFNNIKFMILCCFVTILILLGTIRVGNLGSSNADSVNQSFIKETIPILAEIPSDSHSTDLAEPPKADVSPNATYTLEPRIAEIPSDVHSTDLVELPKADISPNATYTLGPRIAEIPSDSHLTDLLEPPKADISPNATYTLGPKITNWDSQRKVWLNQNPEFPNIVNGKARILLLTGSSPGPCDKPIGNYYLLKAVKNKIDYCRLHGIEIVYNMANLDEELSGYWTKLPMIRTLMLSHPEVEWIWWMDSDALFTDILFEIPLPRYENHNLVIHGYPDLLFNQKSWVALNTGIFLLRNCQWSLDLLDAWAPMGPKGKIRDETGKILTAYLKGRPAFEADDQSALIYLLLSQKEKWIEKVYVENQYYLHGFWEGLVDRYEEMIEKYHPGLGDERWPFVTHFVGCKPCGSYADYAVDRCFKSMERAFNFADNQVLKLYGFSHRGLLSPKIKRIRNETVSPLESVDKFDIRRMHMETKP</t>
  </si>
  <si>
    <t>Q7KQM0</t>
  </si>
  <si>
    <t>MARKYFVAANWKCNGTLESIKSLTNSFNNLDFDPSKLDVVVFPVSVHYDHTRKLLQSKFSTGIQNVSKFGNGSYTGEVSAEIAKDLNIEYVIIGHFERRKYFHETDEDVREKLQASLKNNLKAVVCFGESLEQREQNKTIEVITKQVKAFVDLIDNFDNVILAYEPLWAIGTGKTATPEQAQLVHKEIRKIVKDTCGEKQANQIRILYGGSVNTENCSSLIQQEDIDGFLVGNASLKESFVDIIKSAM</t>
  </si>
  <si>
    <t>A5WCA0</t>
  </si>
  <si>
    <t>MTTPVCISQAFMDSFHAHHAQLLGKRVWLACSGGRDSLGLALLCRTLFDQGRLPFLPQLIHVNHGMQAANDEWAQQVAQWAQQHDMACQIIGLNLTHKSEQAARDGRYQAMMQLMNQDDVLILGHHQDDQVETLLMRLFNGAGVTGLGAMREWTSKQAHTAQSPPDVNKPRQRIFLWRPWLEISRDQITEYAQRHNLKYIDDPTNVAQSPSKLALQTLNDRAWLRSVLLPHITERYPQASEAMARTAQLMQQASDSIDEQVTQDLAQVALAATEQQSVIALDKLAGLSAPRQAALIHHWLAPYPNQLPPSKRLVDEVLALSFRQDSNHQTCLYFDAGSEQYQVRRYQNKLYRLQHAYAQWLQMMPHQIHLPLAHNAEELSLNLADTDVLSLKQSGLEFDWQLTGVRGLMAHLARLLNSADAKVTPCQLIFEPLPRTIKLALAGRSGRKSGKKLLQALDQPSFMRGSVVLCRLDMMGSDGILQDSSTAVPLFIICIDRIWVLQSQFTALINQLLATEVLSTQILEC</t>
  </si>
  <si>
    <t>O32264</t>
  </si>
  <si>
    <t>1.1.1.215</t>
  </si>
  <si>
    <t>MLKPFVFITKPIPEEIEAFIGEHCRYEVWQEDTLPSDVLFEKLKEAEGLLTSGTSGPSINRELLEHAPKLKVVSNQSVGYDNFDIEAMKERGVVGTHTPYTLDDTVADLAFSLILSSARRVAELDRFVRAGKWGTVEEEALFGIDVHHQTLGIIGMGRIGEQAARRAKFGFDMEVLYHNRHRKQETEDSIGVKYAELDTLLEQSDFILLITPLTDETYHMIGEREFKLMKNSAIFVNISRGKTVDEKALIRALQEGWIRGAGLDVYEKEPVTQDNPLLQLDNVTLLPHIGSATAKVRFNMCKQAAENMLAAIQGQTPKNLTREFQ</t>
  </si>
  <si>
    <t>Q9UV63</t>
  </si>
  <si>
    <t>2.4.1.231</t>
  </si>
  <si>
    <t>MSTPHHQFESKSSTAIRRRLSSSVSSKQRPNIMTTTFASLTPMWAGVAGTLVNNNTQYEIAVTVHDGVYSTDFASVIIPVTPGDTVKNSKDIEAQVLNLIRKFSAEHLCKFLGAGITLALLKECPNLCTRLWLDMDIVPIVFNIKPFHTDSVTRPNIKHRISSTTGSYVPSGSETPTVYVEASHLGDPSHLSPNAAQKLPIPRTLDEQSDSAARKCLMYFGPNNNPRLSIGARNPVTVDAGGKIHLIDDLEEYRMTVGAGTWNAVIKLADELREKKVKIGFFSSTPQGGGVALMRHALIRFLTALDVDVAWYVPNPSPQVFRTTKNNHNILQGVAAPDLRLTQEAKDAFDAWILKNGLRWTAEGGPLAPGGVDVVFIDDPQMPGLIPLIKKVRPEVPIVYRSHIEIRNDLVHVAWSPQEEVWKYLWNNIQLADLFISHPVSKFVPSDVPTEKLALLGAATDWLDGLNKDLDPWDSPFYMGEFRPRGSHLNRGEFRSLCAKEKMHELNWPARDYIVQVARFDPSKGIPNVVDSYYKFRNLLRTRSPDMDESEHPQLLICGHGAVDDPDASIIYDQIMALVNSDPYKEYAHDIVVMRLPPSDELLNAMMANSRIALQLSTREGFEVKVSEALHTGKPVIACRTGGIPLQIQHGKSGYLTTPGEKDAVAGHFYDFYTDEALYRKMSDFARTHVSNEVGTVGNAAAWLYLAVMYSRGEKIKPNGAWINDFFREETGEPYKEGETKLPRTKLDMQG</t>
  </si>
  <si>
    <t>P18475</t>
  </si>
  <si>
    <t>MLIFYAKYAFIFWFFVGSNQGEMLLMDKISHDKTLLNVTACTQNCLEKGQMDFRSCLKDCRINGTFPGALRKVQENYQMNMICRTESEIVFQIDWVQHSRGTEPAPNATYIIRVDAVKDDNKETALYLSDDNFLILPGLESNSTHNITALAMHGDGSYSLIAKDQTFATLIRGYQPSKMGAVNLLRFVPQPDDLHHIAAEIEWKPSAESNCYFDMVSYSTNSVNMDEPLEVQFRDRKKLYRHTVDNLEFDKQYHVGVRTVNIMNRLESDLQWLPIAVPSCLDWYPYNYTLCPPHKPENLTVTQKQYLPNILALNITWARPRYLPDNYTLHIFDLFKGGTELNYTLDQNRSHFYVPKITVLGSHFEVHLVAQSAGGKNVSGLTLDKVHRGVLLSEGNMVKLVLFIIVPICCILMLCSLTFCRRNRSEVQALQMDAKDAKASEFHLSLMDSSGLLVTLSANESLEVMDELEVEPHSVLLQDVLGEGAFGLVRRGVYKKRQVAVKLLKDEPNDEDVYAFKCEIQMLKAVGKHPNIVGIVGYSTRFSNQMMLLIEYCSLGSLQNFLREEWKFRQEQNAIGLKKNLEQNVDNRRFNRLPRNSIHDRIEDINNSMLSTVEEESESDQTHSSRCETYTLTRITNAADNKGYGLEDIENIGGSYIPKTAEAPKDRPKRKLKPQPKKDSKQDFKSDNKKRIFENKEYFDCLDSSDTKPRIPLKYADLLDIAQQVAVGMEFLAQNKVVHRDLAARNVLISVDRSIKIADFGLSRDVYHENVYRKSGGSGKLPIKWLALESLTHQVYTSQSDVWSFGVLLYEITTLGGMPYPSVSPSDLLQLLRQGHRMKRPEGCTQEMFSLMESCWSSVPSHRPTFSALKHRLGGMILATNDVPERLKQLQAATESKLKSCDGLNSKVEQVPCEEELYLEPLN</t>
  </si>
  <si>
    <t>Q4J8X8</t>
  </si>
  <si>
    <t>MSKKYLVAYMTLGYPNVNDFYKFIDNIEDFGVDILEIGIPPKYAKYDGPVIRKTYKIVSNNIKNYYEILYEVKQRIKIPVVILTYLEEYVDKLGDFLLKLKESRVDGVLFPDLLIDYVDEYEKYVNLIKNEGIKTVLFTAPLMPDDLIIKASKLTDLFLYYGVRPTTGVVIPISIDSLINRIRTMVQSKLVVGFGLNSIEDIKKAMSVGADGIAVGTSLIEEVDKNGVNGALELIKKLRGVLDEY</t>
  </si>
  <si>
    <t>C0QY51</t>
  </si>
  <si>
    <t>MKILGIDTSCDDTSAAIVEDGKNVLSSVLSSSIDAHKEFQGVVPEIAARKHLEAILYVIDKALKDANTTLDDIDLFAVTNRPGLLGSLLVGVASAKSLAFSLNKPLLALDHIAAHIYSPHLTNDIEFPYIALVVSGGHTIITEVHDYGEYKVVGTTLDDAVGEAYDKVSKFLNLGYPGGPIIDRLAKEGNKEAIKYPIVLLNGIDEFNFSYSGLKTACVYSTKKYLKEGYEATNENIAAAFQISAIEPLYIKTLKYAEKSGIKRVTLSGGVACNSYLRDRFGNSKDFECYLPALKYTTDNAAMVAGLAYHMKDKQNFADYNLDCFSRVLNKKYNKNKSAK</t>
  </si>
  <si>
    <t>A4VND8</t>
  </si>
  <si>
    <t>1.8.2.2</t>
  </si>
  <si>
    <t>MNTQLLVTLLAMSIGGVALAAEIKMDDQSQLTQKAGKGAGESYFQPPQEKDLPANAYGELVQQGRAIFVDTQKYAAEYVGNGMNCTNCHLEQGRKANSAPLWGAYPMYPAYRKKNDKVNSYAERVQGCFQFSMNGTPPAADSHVINALTAYSYWLSTGAPTGQELPGRAYPEVPQPQGGFDIAKGKQIYAEQCAVCHGDDGQGQKAGGGYVFPPLWGKDSFNWGAGMHRINTAAAFIKESMPLGKGGSLSDADAWHVAAYMNSHERPQDPRLIEGSVEKTRLKYHANDGVNLYGQQVDGALLGQGVK</t>
  </si>
  <si>
    <t>Q9YDX2</t>
  </si>
  <si>
    <t>2.1.1.257</t>
  </si>
  <si>
    <t>MSLYVVISPTGRTDGNIPARGYAGPSGRLDVIARAYNAILEPNATLAALLMGGPLPPRLLIAPLSCKDIVRSERSFMIEASRALRGRRSCFTVNDEGVEALASLLRRFKPRILLAEKGGDISSHWGEMCSSSPTFIAGSHLDPPHGLIKHLERSLGGFLRVSVGPLSLHTDHVFLLVSALRLPMHATSIEHH</t>
  </si>
  <si>
    <t>Q82A81</t>
  </si>
  <si>
    <t>MSGAAFSRQRGQLLSDTLAAAKAEGRSALIAYLPAGFPTVDGGIAAIKAVFDGGADVVEVGLPHSDPVLDGPVIQTADDIALRGGVRIADVMRTVREAHEATGKPVLVMTYWNPIDRYGVERFTAELAEAGGAGCILPDLPVQESALWREHAEKHGLATVFVVAPSSKDARLAEITAAGSGFVYAASLMGVTGTRASVGEQAQDLVRRTRATTDLPVCVGLGVSNATQAAEVAGFADGVIVGSAFVKLMLDAEDEAAGLEAVRALAGELAKGVRGGD</t>
  </si>
  <si>
    <t>Q4A792</t>
  </si>
  <si>
    <t>MKILGIETSHDDASVALFSENKVEILLTISQFELHEQFGGTVPELASREHSRNLAIILEKLLGKNIDFSTIDAIAYTKNPGLIGPLKIGFLFASALSLFFNKPLIPIDHLLGHFWSAAIENDLEFPVLSLLISGGHTQLIFAENKNNLEIIGSTVDDALGEIYDKIGRSLGCGYPGGPKIDLIWQQNNVRNMELIDFSLPKVLENPLDFSFSGLKTQVINYTNNLKENYLFSQKKVVEIAVSFQKTVIKYLKRQLDLALKTKKNVKTITLVGGVAANSEIRKLIKTYENKYKVVIPKKEFCTDNGAMIAKAAQIFLKFNEEK</t>
  </si>
  <si>
    <t>Q9M8Z7</t>
  </si>
  <si>
    <t>2.4.1.173</t>
  </si>
  <si>
    <t>MPEISPAELAKVSSSSSSSSSSSSGRASVKIEEIEGGAAASGVVIVSEELETNPKTVVASIADETVAESSGTGNKSFSRVWTMPLEGSSSSDKAESSSTNQPRLDKSKTERQQKVTHILAEDAAKIFDDKISAGKKLKLLNRIATVKHDGTVEFEVPADAIPQPIVVDRGESKNGVCADESIDGVDLQYIPPMQIVMLIVGTRGDVQPFVAIAKRLQDYGHRVRLATHANFKEFVLTAGLEFYPLGGDPKVLAGYMVKNKGFLPSGPSEIPIQRNQMKDIIYSLLPACKEPDPDSGISFKADAIIANPPAYGHTHVAEALKIPIHVFFTMPWTPTSEFPHPLSRVKQPAGYRLSYQIVDSLIWLGIRDMVNDLRKKKLKLRPVTYLSGTQGSGSNIPHGYMWSPHLVPKPKDWGPQIDVVGFCYLDLASNYEPPAELVEWLEAGDKPIYIGFGSLPVQEPEKMTEIIVEALQRTKQRGIINKGWGGLGNLKEPKDFVYLLDNVPHDWLFPRCKAVVHHGGAGTTAAGLKASCPTTIVPFFGDQPFWGERVHARGVGPSPIPVDEFSLHKLEDAINFMLDDKVKSSAETLAKAMKDEDGVAGAVKAFFKHLPSAKQNISDPIPEPSGFLSFRKCFGCS</t>
  </si>
  <si>
    <t>Q5V213</t>
  </si>
  <si>
    <t>MTLDISREEFVEHAKADRPVVVRTAAELDVDVEPLTAYAALTGRTSDVAANDYTFLLESAEKVASSDPDGAFAPETDDRHARFSFVGYDPRAVVTVTGDESEVEAFDDRYADLVTTDGGDVVDDLRAAMPDVALRNFPAMDRQHLEGGLVGFLSYDAVYDLWLDEVGLDRPDSRFPDAQFVLTTSTVRFDHVEDTVSLVFTPVVRQGEDAGERYGELVAEAERVEAVLSDLSPLSTGGFRREDEVAGPRDEYEDAVERAKEYVLSGDIYQGVISRTRELYGDVDPLGFYEALRAVNPSPYMYLLGYDDLTIVGASPETLVSVAGDHVVSNPIAGTCPRGNSPVEDRRLAGEMLADGKERAEHTMLVDLARNDVRRVAEAGSVRVPEFMNVLKYSHVQHIESTVTGRLAEDKDAFDAARATFPAGTLSGAPKIRAMEIIDELERSPRGPYGGGVGYFDWDGDTDFAIVIRSATVEDEGDRDRITVQAGAGIVADSDPESEYVETEQKMDGVLTALEEIEGEPVDVAERAAGHEEVTR</t>
  </si>
  <si>
    <t>Q46HD3</t>
  </si>
  <si>
    <t>MRQHVNPLSQFFQLPLSLPSKNILFEKSHYPIHLDIGSAKGEFLIELATKCPDWNFVGLEIREPLVSLCEKKRRKLELTNLKFLFCNVNVSLDEWLSDLDFGQLKRVSIQFPDPWFKRKHFKRRVLKTNILNSIAKAMSKNGEIFIQSDIFELIEYMTNTIDENRYFTRKNVGDLRSINKNPYNVMTDREILSLKKNLLIYRVMYIRNSLLFTN</t>
  </si>
  <si>
    <t>Q68101</t>
  </si>
  <si>
    <t>MSSALRSRARSASLGTTTEGWDPPPLRRPSRARRRQWMREAAQAAAQAAVQAAQAAAAQVAQAHVDEDEVVDLMADEAGGGVTTLTTLSSVSTTTVLGHATFSACVRNDVMRDGEKEDAASDKENLRRPVVPSTSSRGSAASGDGYHGLRCRETSAMWSFEYDRDGDVTSVRRALFTGGSDPSDSVSGVRGGRKRPLRPPLVSLARTPLCRRRVGGVDAVLEENDVELRAESQDSAVASGPGRVPQPLSGSSGEESATAVEADSTSHDDVHCTCSNDQIITTSIRGLTCDPRMFLRLTHPELCELSISYLLVYVPKEDDFCHKICYAVDMSDESYRLGQGSFGEVWPLDRYRVVKVARKHSETVLTVWMSGLIRTRAAGEQQQPPSLVGTGVHRGLLTATGCCLLHNVTVHRRFHTDMFHHDQWKLACIDSYRRAFCTLADAIKFLNHQCRVCHFDITPMNVLIDVNPHNPSEIVRAALCDYSLSEPYPDYNERCVAVFQETGTARRIPNCSHRLRECYHPAFRPMPLQKLLICDPHARFPVAGLRRYCMSELSALGNVLGFCLMRLLDRRGLDEVRMGTEALLFKHAGAACRALENGKLTHCSDACLLILAAQMSYGACLLGEHGAALVSHTLRFVEAKMSSCRVRAFRRFYHECSQTMLHEYVRKNVERLLATSDGLYLYNAFRRTTSIICEEDLDGDCRQLFPE</t>
  </si>
  <si>
    <t>A7NA50</t>
  </si>
  <si>
    <t>MNKQQLKAYFMLMRLHRPIPILLILWPTLTALVLASHGLPDISYLVIFTIGVVVMRTVGCIINDIADVDFDKHVARTNTRPLTSGQLSIKNAIWLCISLTLVAFICVLFLNLYTILLSFVALFLAILYPFCKRFFAIPQLILGLAFNFGIFMAFSAIQNQIPVEAWIFYIATICWTIAYDTIYALADREFDLEIGIKSSAVLFGNKVFRYILLFNFLSLLLLIILGIYCDFNSFFYLGVVICSLFFVRNYFLYKKLGITNCINAFSANHWIGLIIFIIAVIQYIIKEFL</t>
  </si>
  <si>
    <t>Q9ZKS5</t>
  </si>
  <si>
    <t>MNLNFMPLLHAYNHVSIDFHFNSSARDFCVHEVPLYEFSNTGEHAVIQVRKSGLSTLEMLQIFSQILGVKIAELGYAGLKDKNALTTQFISLPKKYAPLLEKNTSNFQERNLKILSLNYHHNKIKLGHLKGNRFFMRFKKMTPLNAQKTEQVLEQIAQFGMPNYFGSQRFGKFNDNHKEGLKILQNETKFAHQKLNAFLISSYQSYLFNSLLSKRLEISKIISAFSVKESLEFFKQKNLSVHSNALKALKNQAHPFKILEGDVMRHYPYGKFFDALELEKESERFLNKEAVPTGLLDGKKALYAKNLSLEIEKGFQHNLLSGHAKTLGSRRFFWVFVENITSQYIKEKAQFELEFYLPKGSYASALLKEIKHEKGENNDEF</t>
  </si>
  <si>
    <t>Q820Z5</t>
  </si>
  <si>
    <t>MLGKVERSEMYILFAMTQVLLVDKISGITSHTAVAKIRHLTGVKKIGHCGTLDPAACGLLIMGCGTATRLIRYMSNLDKRYIATITLGTQTTTDDSEGEIIYSAPKPSLDKITLESIGRAAEKLSGTIKQIPSAYSAIKVSGNRAYNLARQGIIPKLNAREVRVHWKFLGDFENNQVHVQITCSSGTYVRALARDMGKFLGVGGHLSYLKRLSIGPFHLHEIYREINKKEATMSERTPSGNTQGLTDNMAISDNMAISESDKHDCTEPGINCTELGIKDTCTALREVHYTQGDTLSFTRLTALQALSRIYKPIEVSQKQADDLSCGRYISLGIDSNGPVCAVCKENLIAVIQPVSAGLWRPETVLSDNRKLNSNAAQDASGST</t>
  </si>
  <si>
    <t>Q94EE9</t>
  </si>
  <si>
    <t>4.1.1.25</t>
  </si>
  <si>
    <t>MAPPSHCHTINGGAPRNGAIPEVETTTSTPAASDTALLLDADEFRRLGHQVVDFIADYYAGLGDYPVHPSVTPGFLRRQLPADAPSRPEPEAFAAALRDVRDLILPGVTHWQSPRHFAHFPASSSTVGALGEALAAGINVVPFTWAASPAATELEMVVVDWLGRALHLPESLLFAGGGGGTILGTSCEAVLCALVAARDRKLAEIGARRIGDLVVYCSDQTHFAFRKAARIAGIPREHCREIPTCRDDVFALSPTALHAAMQADVDAGLVPLFLCATVGTTQTTAVDPVRELCAVAARHGGVWVHVDAAYAGSALVCPEFRDVIAGAEAVDSLSMNAHKWLLANNDCCAVWVAAPSALVAALGTEQEYILRDAAAEGHDVVDYKDWGTTLTRRFRALKVWLVLRCYGVEGLRSHVRSHVAMAAAFEAMVRGDARFEVVAPRRFALVCFRLRSPPERLGVGVGVGGEKAANELNRRLLEEVNAASSGPYMSSAMVGGVYMLRCAIGSTLTEERHVREAWKVVQERATSILRKRG</t>
  </si>
  <si>
    <t>A5IIS7</t>
  </si>
  <si>
    <t>MKHGILVAYKPKGPTSHDVVDEVRKKLKTRKVGHGGTLDPFACGVLIIGVNQGTRILEFYKDLKKVYWVKMRLGLITETFDITGEVVEERECNATEEEIREAIFSFVGEYDQVPPAYSAKKHKGERLYKLAREGKIINLPPKRVKIFKIWDVNVEGRDVSFRAEVSPGTYIRSLCMDIGYKLGCGATAVELVRESVGSYTIEESLNVFEAAPEEIENRIIPLEKCLEWLPRVVVHQESTKTILNGSQIHLEMLKEWDGFKKGEVVRVFNEEGRLLALAEAERNSSFLETLRKHERNERVLTLRKVFNTR</t>
  </si>
  <si>
    <t>Q9LJZ5</t>
  </si>
  <si>
    <t>MATVNGYTGNTPAATTPAATGSKQSAPPTKTVDSHSVLKRLQSELMGLMMGADPGISAFPEEDNIFCWKGTITGSKDTVFEGTEYRLSLTFSNDYPFKSPKVKFETCCFHPNVDLYGNICLDILQDKWSSAYDVRTILLSIQSLLGEPNISSPLNNQAAQLWSNQEEYRKMVEKLYKPLNA</t>
  </si>
  <si>
    <t>Q4IER0</t>
  </si>
  <si>
    <t>2.1.1.290;2.3.1.231</t>
  </si>
  <si>
    <t>MTKEKPSSTRVAKTQALDDLIMGTNSSSIVSKRSVERLYYPNELHFFRYFVNKFQRRAPLINRGYWLRLRAIDSRVEERWSLISGQEDVDYPDLMRKKRAIVLGTPQLSELLGEDPYVSEKETDHLLLRSDKYCQVGCDLRELETLRKCLESFLPLFECSVLFVAEVSVTYMDTISADALIQWASYIGQAEFCLLEQILPHGPDHPFASTMLKHFNKLNTSLKSVHQYPTVNSQRSRFEKRGWNSVDVWDLWEAWNSEVFLNSSERAALDDVEPFDEWEEFILFARHYIVLHATSYHRGGKGAGQQMLASPPGKHVKANMVATKSLGAPKRRFGSPLVASSPEGGQYLVHTLGMGINARLDSCDIYSIQESSTSLEMAPVGPSARICHTTTDLGQGDLLLVGGRASPSKAFSDCWVLKKSSNSWEKTFDLPVPLFRHSTVNLPGSSLALVLGGKTGPSEISSDYFIFHPVRGWLKCAVSGVSPNSTFGAFAIASTSLGSKNGHFEGLLAGGIDGEGKINNQAYFWTVDVTTHEPIIHFESVQNYDQHSWALSVFGAQTANIESLSFVCGGVGQDPSSQGQSMACLTVKGKSLAVHLVDLGEKAGQLPFMVGSATVSSGSQLVIVGGGATCFSMGTFWDTGVYKIDLEGVVSEMIPGRTIHNKPVVVGYQNSPKLTQPTTDGVYPGPQSNAFITAIPKIKLQSKSDFEKLVQNRKPVIIEGLDLGGCVEKWNSEYVIQSVGETKEVVVHECQTSTGKMDFNSKNFRYVTESFSSFMTKAARGEALYLRALSEEKPTEAPANLAEDFPGLADDFRLPEELGSVKDRMFSSVLRISGRANMWLHYDVMANVYTQIQGSKRMVLFPPTDVSHLAFAPGASSSSLDIFSALDTHQLASTNPHEAFLNPGDLLFIPAMWFHTASPVTDLSVAVNVFFRDLESGYSTGRDVYGNRDLAAYEKGRQDISRITKSFDRLPSEIRQFYLRRLADELLHE</t>
  </si>
  <si>
    <t>Q10438</t>
  </si>
  <si>
    <t>6.3.2.25</t>
  </si>
  <si>
    <t>MSSTKKDIKVYVNYRDEYAEPKIISALKNSGKELTFTNSAKEANFQWAQYEDIDFDEVYKNPKTKLCCSYVIRKALIRKEYLWRTVITYLAKHPDSILSKSVPEAYSLELDYAEFLDDSLMEAYELRQELEENATKNISEKQWYILKPSMCDRAQGIRLFSTIEELQAIFDSFDDEESESEEAGLEEKGDITVAFNNKIVISQIRNFLVQKYISKPLLLDHRKFHIRAYVLATGALSVYLFNEMLCLLARDKYKKPTPDPDLLFSHLSNTCLQGDNVEQSSIRDFWNTSIENKDDIFKSILNIIGDVFEAAATTQGIHFQPLENCFEIFGVDFLVDCESQVYLLEVNSYPDFKQTGKNLSNIIENLFSAVVETAIIPFFESSTKRNVDSKLTLAKKLQLFGFR</t>
  </si>
  <si>
    <t>Q08960</t>
  </si>
  <si>
    <t>4.1.3.44</t>
  </si>
  <si>
    <t>MDGFRVAGALVVGALTAAYLYFGGRFSIALVIIVGYGIYCNEASGGSQDSQEKLDLNKQQKKPCCSDKKIADGGKKTGGCCSDKKNGGGKGGGCCSSKGGKKGGCCSSKGGKKGGCCSSKKNIGDNENTATEVEKAVNYPVTVDFTEVFRKPTKKRSSTPKVFSKNSSSNSRVGKKLSVSKKIGPDGLIKSALTISNETLLSSQIYVLYSSLQGAASKAAKSVYDKLKELDELTNEPKLLNLDDLSDFDDYFINVPVENALYVLVLPSYDIDCPLDYFLQTLEENANDFRVDSFPLRKLVGYTVLGLGDSESWPEKFCYQAKRADHWISRLGGRRIFPLGKVCMKTGGSAKIDEWTSLLAETLKDDEPIIYEYDENADSEEDEEEGNGSDELGDVEDIGGKGSNGKFSGADEIKQMVAKDSPTYKNLTKQGYKVIGSHSGVKICRWTKNELRGKGSCYKKSLFNIASSRCMELTPSLACSSKCVFCWRHGTNPVSKNWRWEVDEPEYILENALKGHYSMIKQMRGVPGVIAERFAKAFEVRHCALSLVGEPILYPHINKFIQLLHQKGITSFLVCNAQHPEALRNIVKVTQLYVSIDAPTKTELKKVDRPLYKDFWERMVECLEILKTVQNHQRTVFRLTLVKGFNMGDVSAYADLVQRGLPGFIEVKGATFSGSSDGNGNPLTMQNIPFYEECVKFVKAFTTELQRRGLHYDLAAEHAHSNCLLIADTKFKINGEWHTHIDFDKFFVLLNSGKDFTYMDYLEKTPEWALFGNGGFAPGNTRVYRKDKKKQNKENQETTTRETPLPPIPA</t>
  </si>
  <si>
    <t>Q8NKX0</t>
  </si>
  <si>
    <t>1.1.1.22</t>
  </si>
  <si>
    <t>MKIAVAGSGYVGLSLGVLLSLQNEVTIVDILPSKVDKINNGLSPIQDEYIEYYLKSKQLSIKATLDSKAAYKEAELVIIATPTNYNSRINYFDTQHVETVIKEVLSVNSHATLIIKSTIPIGFITEMRQKFQTDRIIFSPEFLRESKALYDNLYPSRIIVSCEENDSPKVKADAEKFALLLKSAAKKNNVPVLIMGASEAEAVKLFANTYLALRVAYFNELDTYAESRKLNSHMIIQGISYDDRIGMHYNNPSFGYGGYCLPKDTKQLLANYNNIPQTLIEAIVSSNNVRKSYIAKQIINVLKEQESPVKVVGVYRLIMKSNSDNFRESAIKDVIDILKSKDIKIIIYEPMLNKLESEDQSVLVNDLENFKKQANIIVTNRYDNELQDVKNKVYSRDIFGRD</t>
  </si>
  <si>
    <t>O35156</t>
  </si>
  <si>
    <t>MSRFVQDLSKAMSQDGASQFQEVILQELELSVKKELEKILTTATSHEYEHTKKDLDGFRKLYHRFLQEKGPSVDWGKIQRPPEDSIQPYEKIKARGLPDNISSVLNKLVVVKLNGGLGTSMGCKGPKSLIGVRNENTFLDLTVQQIEHLNKSYNTDVPLVLMNSFNTDEDTKKILQKYNHCRVKIYTFNQSRYPRINKESLLPVAKDVSSSGESTEAWYPPGHGDIYASFYNSGLLDTFLEEGKEYIFVSNIDNLGATVDLYILNHLMNPPNGKRCEFVMEVTNKTRADVKGGTLTQYEGKLRLVEIAQVPKAHVDEFKSVSKFKIFNTNNLWISLAAVKRLQEQNAIDMEIIVNPKTLDGGLNVIQLETAVGAAIKSFENSLGINVPRSRFLPVKTTSDLLLVMSNLYSLNAGSLTMSEKREFPTVPLVKLGSSFTKVQDYLRRFESIPDMLELDHLTVSGDVTFGKNVSLKGTVIIIANHGDRIDIPPGAVLENKIVSGNLRILDH</t>
  </si>
  <si>
    <t>Q9I739</t>
  </si>
  <si>
    <t>MDAQAAARLGDEIAHGFGVAAMVAGAVAGALIGAAVVAATAATGGLAAVILAGSIAAGGLSMFQIVKGLTTIFELPEPTTGVLIRGSFNVYVNSRNAMRAGDDVSATCSGLPLNHPLWPFPVLIAEGSATVYINGKPAARLQSKMVCGAHIKTGSQNTFIGGPTERVAFVLDLEEWLHTGLEALGLAALAGGLLLAAMAGVAALVGVVAIGGLMMGGMALLGDLGDRLGPGYRDLFQGVAGMALLGFGPKLAGRRPAAVTSETAQRRAYLNNKFGRSGNLDHDINYRGNRETAAKFFKSKDIDPADAESYMNGLDFNHPVRVETLAPGKNLWQYQSPGAPQGNWYTLSPRVQPTELGINPMGTNRAANTIEPKVLNSYRTTQKVEVLRSTAAPTDDFWSVKGQSYPAKGGAQQLFSNEKGSFGLLPREGS</t>
  </si>
  <si>
    <t>Q1LZI1</t>
  </si>
  <si>
    <t>MAGQQALLLFGFILPGLLFSEAAKILTVSLVGGSHFLLMHQISQILQDHGHNVTMLLQKGNLLLPGFKEEEKSYKVFNWFLPEDCNEEFKRSFHSFMEKTFGGRCKFEHFLNIMELLGHHCSHLLRRKDVMKSLKNENFDLVIVEMFDYCPFLVAEKLGKPFVAILPSALGTVDFGLPSPLSYVPVFYSLLTDQMDFWGRVKNFLMFFEFFKKQWKIQSAYDDTIKEHFPDDSRPVLSHLLTKAELWFVNTDFAFDFARPLLPNTVCIGGLMSKPVKPVPQEFENFITKFGDSGFVLVSLGSMVSFIRSQEVLKEMNAAFAHLPQGVIWKYNPSHWPKDIKLAPNVKIVHWLPQNDLLGHPRIRLFVSHGGMNSIMEAIQHGVPMVGIPLFGDQHENLLRVKAKKFGVSIQLKQIKAETLALKMKQVIEDKRYKSAAEAASIIRRSQPLTPAQRLVGWINHILQTGGAAHLKPHAFQQPWYEQYLLDVFLFLLVVTLGTMWLCGKLLGLVARWLCGARKLKKA</t>
  </si>
  <si>
    <t>Q91YL3</t>
  </si>
  <si>
    <t>MAAPPASMSAAPSPLQSAVAPDVPGRQAEQNETACEDRSNAGTLDRLLPPVGTGRSPRKRTTSQCKSEPPLLRTSKRTIYTAGRPPWYNEHGTQSKEAFAIGLGGGSASGKTTVARMIIEALDVPWVVLLSMDSFYKVLTQQQQEQAACNNFNFDHPDAFDFDLIISTLKKLKQGRSVQVPIYDFTTHSRKKDWKTLYGANVIIFEGIMAFADKTLLELLDMKIFVDTDSDIRLVRRLRRDISERGRDIEGVIKQYNKFVKPAFDQYIQPTMRLADIVVPRGSGNTVAIDLIVQHVHSQLEERELSVRAALASAHQCHPLPQTLSVLKSTPQVRGMHTIIRDKETSRDEFIFYSKRLMRLLIEHALSFLPFQDCTVQTPQGQDYVGKCYAGKQITGVSILRAGETMEPALRAVCKDVRIGTILIQTNQLTGEPELHYLRLPKDISDDHVILMDCTVSTGAAAMMAVRVLLDHDVPEDKIFLLSLLMAEMGVHSVAYAFPRVRIITTAVDKRVNDLFRIIPGIGNFGDRYFGTDAVPDGSDDDEAATVG</t>
  </si>
  <si>
    <t>Q17413</t>
  </si>
  <si>
    <t>MKNTLKLPLLIGVAGGTSCGKSTIVERIIENLNANAKQSGRQIDIVHLSLHSFYRELSAEEKILAREGKFNFDHPDQINFDLLAETLQNMIDGKTVEIPKYDMITSSMNGTVTVEPAKVIIIEGILLLYDERVRKLLSTKLFVEKNAESRLRNRLATYIRDYHRAPLSIIRQYTEFVKPAFEEFCRPTKKYADVIIPRGADNHVATDLIAKNLQETFRKIVVSSDEEEEKENELVKQGSFRRPFSRPH</t>
  </si>
  <si>
    <t>Q7XYM4</t>
  </si>
  <si>
    <t>7.1.1.6</t>
  </si>
  <si>
    <t>MAQSRSLLLSIAVNALLVGVLLYSVAVNRTQEGSLQLSAVRGKIAAPRTSFQNAVSRVSRNQLPSSSRKAVAQAFLSNPDMVPDMGKRKLMNNLVLAAVAPVVASAGGCYLYYFYPPQTGGGGGAVGALDALGNPVSAESWFKSHKKNARDLVQGIKGDPTYLIVNDDGSTLNSYGLNAICTHLGCVVPWDAASNKFKCPCHGSQYAPDGHVVRGPAPRPLQLAHVEDDNGKILLSPWTETDFRTGEKPWWA</t>
  </si>
  <si>
    <t>Q5A692</t>
  </si>
  <si>
    <t>MSEATDKQKQVSAETPLERDLKSKQQSIAATKRKQYRDDKSQIRKQARFEVSTTPEPEQSDSSATTATITELPKKRYYRQRAHSNPFSDHRLEYPKSPESMDWSNLYPKQYDISKVEIADIGCGYGGLMIKLGPQFPKSLILGLEIRVQVTQYVEDRIIALRKNQEIINDKKKKESGGGTGDGDDNDYSYQNIAVLRGNAMKFLPNFFVKGQLSKMFFCFPDPHFKQRKHKARIITNTLLSEYAYVLREGGVVYTITDVEDLHNWMVKHLDEHPLFERLSKEWEDQDKCVEIMYNATEEGQKVTRNKGSKWVACYKRLPSPDDCE</t>
  </si>
  <si>
    <t>P0AGJ2</t>
  </si>
  <si>
    <t>2.1.1.34</t>
  </si>
  <si>
    <t>MNPTRYARICEMLARRQPDLTVCMEQVHKPHNVSAIIRTADAVGVHEVHAVWPGSRMRTMASAAAGSNSWVQVKTHRTIGDAVAHLKGQGMQILATHLSDNAVDFREIDYTRPTCILMGQEKTGITQEALALADQDIIIPMIGMVQSLNVSVASALILYEAQRQRQNAGMYLRENSMLPEAEQQRLLFEGGYPVLAKVAKRKGLPYPHVNQQGEIEADADWWATMQAAG</t>
  </si>
  <si>
    <t>Q8R6G8</t>
  </si>
  <si>
    <t>MYNLLRKIALTLYRPFMKEKMKTFINKRLSQDFSDLKDEEYIWIHCSSVGEVNLSEDLVKKFYSISRKNILISVFTDTGYENAVKKYSDKKKIKVIYFPVDDKKKINEILNKIKLKLLVLVETELWPNLINEVNEKNSRIIVVNGRISDRSYPRYKKLKFLLKSMLQKIAFFYMQSEIDKERIVSLGAIKEKVENVGNLKFSISLEKYSDIEKKEYRKFLNIGDRKVFVAGSTRTGEDEIILDVFKRLKNYVLIIVPRHLDRLPKIENLIKENNLTYVKYSDLENNTSTGKENIILVDKMGVLRKLYSISDIAFVGGTLVNIGGHNLLEPLFYRKTVIFGKYTQNVVDIAKEILRRKIGFQVENVEEFVKAIETIENEKNSDEEINSFFEENRLIALNIVKKENLIMNNIKEEAKDLWKHFFHSEKSNYNMYMYKLLDYPEYIMYDNDVMKEKKSKWSEYFGNSDQIAVEIGTGSGNFIYQLAERNPNKNFIGLELRFKRLVLAAQKCKKRNIKNVAFLRKRGEELEDFLANNEISEMYINFPDPWEGTEKNRIIQERLFKTLDKIMKKDGMLYFKTDHDVYYNDVLELVKTLDNYEVIYHTSDLHNSEKAENNIKTEFEQLFLHKHNKNINYIEIKKIV</t>
  </si>
  <si>
    <t>Q99PJ2</t>
  </si>
  <si>
    <t>MAENWKNCFEEELICPICLHVFVEPVQLPCKHNFCRGCIGEAWAKDSGLVRCPECNQAYNQKPGLEKNLKLTNIVEKFNALHVEKPPTALHCVFCRRGPPLPAQKVCLRCEAPCCQSHVQTHLQQPSTARGHLLVEADDVRAWSCPQHNAYRLYHCEAEQVAVCQYCCYYSGAHQGHSVCDVEIRRNEIRKMLMKQQERLEEREQDIEDQLYKLESDKRLVEEKVSQLKEEVRLQYEKLHQLLDEDLRQTVEVLDKAQAKFCSENAAQALHLGERMQEAKKLLGSLQRLFDKTEDVGFMKNTKSVKILMDRTQTCTGSSLSPPKIGHLNSKLFLNEVAKKEKQLRKMLEGPFSTPVPFLQSVPLYPCGVNSSGAEKRKHSTAFPEASFLETSSGPVGGQYGAAGTASSEGQSGQPLGPCSSTQHLVALPGGTQPVHSSPVFPPSQYPNGSTTQQPMLPQYGGRKILVCSVDNCYCSSVANHGGHQPYPRSGHFPWTVPSQEYSHPLPPTPSVPQSLPGLAVRDWLDASQQPGHQDFYRVYGQPSTKHYVTS</t>
  </si>
  <si>
    <t>P0A8Y5</t>
  </si>
  <si>
    <t>3.1.3.23</t>
  </si>
  <si>
    <t>MAIKLIAIDMDGTLLLPDHTISPAVKNAIAAARARGVNVVLTTGRPYAGVHNYLKELHMEQPGDYCITYNGALVQKAADGSTVAQTALSYDDYRFLEKLSREVGSHFHALDRTTLYTANRDISYYTVHESFVATIPLVFCEAEKMDPNTQFLKVMMIDEPAILDQAIARIPQEVKEKYTVLKSAPYFLEILDKRVNKGTGVKSLADVLGIKPEEIMAIGDQENDIAMIEYAGVGVAMDNAIPSVKEVANFVTKSNLEDGVAFAIEKYVLN</t>
  </si>
  <si>
    <t>Q9LT38</t>
  </si>
  <si>
    <t>MEPSPSSPPSSPPEILDLDSIKALKILGKGATGTVFLAHDVVSTSSSSSPFAVKLVPKSSASSLRRARWEIEVLRRLSVDSNQNPFLPRLLASFESPEYFAWAVPYCSGGDLNVLLHRQNDGVFSSSVIRFYVAEIVCALEHLHTMGIAYRDLKPENILIQQSGHVTLTDFDLSRSLKKPLRPHFYQPDPELIIDRKKSRSFSRLISPTAEKNKTGLKKTRSARVNPINRRKTSFSSGERSNSFVGTDEYVSPEVIRGDGHDFAVDWWALGVLTYEMMYGETPFKGKSKKETFRNVLMKEPEFAGKPNDLTDLIRRLLVKDPNRRLGCHRGAAEIKELAFFAGVRWDLLTEVLRPPFIPLRDDGELTVGGFDIREHFEKLRTTPSSAPPSPLRSPPHVCRKNDPFIEF</t>
  </si>
  <si>
    <t>B9J2U2</t>
  </si>
  <si>
    <t>MIKNPKVLILTAHYGNGHVQVAKTLEQTFRQKGIKDVIVCDLFGESHPVITDITKYLYLKSYTIGKELYRLFYYGVEKIYDKKIASWYANFGRKRLKLLLQAEKPDIVINTFPIIAVPELKKQTGISIPVYNVLTDFCVHKIWIHREVDRYFVATDHVKKVMVDIGVPAEQIVETGIPIRSSFELKINSDIIYNKYQLCKNKKILLIVAGAHGVLGSVKELCQSFMSVPDLQVVVVCGKNEALKQDLLGLQEKNPDALKVFGYVENIDELFRVTSCMITKPGGITLSEAAALQVPVILYKPVPGQENENAMYFERKGAAVVIRDDSEVFAKTEALLQDDMRLLQMKEAMKSIYRPEPADHIVDTILAENHVEPNHIPIKSPALAQSFT</t>
  </si>
  <si>
    <t>O83541</t>
  </si>
  <si>
    <t>MIKDDVVTGRVVRVSGPIVYAEGLSACSVYDVVDVGEASLIGEIIRLDESKAVVQVYEDDTGMRVGEKVTSLRRPLSVRLGPGLIGTIYDGIQRPLERLFQEDGAFLRPGARSQPLDGSVRWDFRPHCNERGEALCAGIPIAPGSVLGTVQETPSVVHTIMVPPDIRGSVLSSFKGAGAYTIDEEIGRTDLGEPLFLSQYWPVRRARPFSKKLAVCEPLVTGQRAIDVFFPLSKGGTAAIPGGFGTGKTMTQHAVAKWCDADIIVYIGCGERGNEMTDVLSEFPKLIDPRTGRSLMERTILIANTSNMPVSAREVSLYSGITLAEYYRDMGMHVAIMADSTSRWAEALRELSGRMEEMPAEEGFPAYLPTRLAEFYERAGRVETCVAREGSVSIIGAVSPLGGDFSEPVTQHTKRFIRCFWALDRELAHARHYPAIGWIDSYSEYAQEVSAWWSKYDPRAGALRAAALDLLRKEQRLQQIVRLVGPDALPGEDRLVLMVCEMIKGGFLQQNAFDPTDVFSCPEKQVQILRTIVDFHERAVVLLRAGISLSALSQLSCRELIVRMKTTYGNEDVHKMQKVYDTMCTEFDQLSVCAAARTQGGEKVE</t>
  </si>
  <si>
    <t>Q04179</t>
  </si>
  <si>
    <t>3.2.2.3</t>
  </si>
  <si>
    <t>MTVSKIPIWLDCDPGHDDAIAILLGCFHPAFNLLGISTCFGNAPPENTDYNARSLLTAMGKAQAIPVYKGAQRPWKREPHYAPDIHGISGLDGTSLLPKPTFEARTDKTYIEAIEEAILANNGEISFVSTGALTTLATVFRCKPYLKKSVKYISIMGGGLHGLGNCNPNLSAEFNVWIDPDAANYIFRDPDVKDKCIVVPLNLTHKAIATYKVNEMIYNEKNNSKLRELFLELFQFFAHTYKDMQGFESGPPIHDPVALMPLLEFYGWDPSSAVGFRYKRMDISCIDDVFNENSGKIIIEKEYPNDSDVGTIIGLDLNIQYFWDQIFEALNRADKMSTIG</t>
  </si>
  <si>
    <t>Q7T6X3</t>
  </si>
  <si>
    <t>MSSRLSYVNVDDPNFYEFIDEKYSKYKIPPKQKTFKQFCFPSKYEFQIPQQFLAEYINPKTPYKGLLIYHRIGAGKTCTAIKIAENFKNKSKIMIVVPASLKGNFRSELRSLCADDHYLTSKERSELKILHPSSDEYKSIIKVSDDRIDKYYTIYSYNKFVDLIKQNKINLTNTLLIIDEVHNMISETGTYYESLYETIHSAPDNMRLVIMTATPIFDKPNEIALTMNLLVRNKQLPVGPDFVSTFMDIRYNSKGPVYHVKNMDLFKEFVKGYVSYYRGAPPYVFPKSELFFVRTKMSDLQKTVYQKITGKEVKQTKVRDYVNENISNNFFIGTRMISNIVYPNEKVGLKGYNSLTDEDLTIAKIREYSPKFLKILRKIKRCNGTVFVYSNFKEYGGIRVFARLLEFHRFKNYEFNGSGPRRFAIWSGDQDPIYKEEVKAVFNNKDNEFGSKIKVILGSSSIKEGVSFLRVQEVHIMEPYWNFSRMEQIIGRAIRFCSHKDVELDRQLVKVYIYLAVHPDIKMSIDERMMKMALDKKMINSAFEKALKEAAIDCELFKNANVYPGEQDIQCEQ</t>
  </si>
  <si>
    <t>Q5UR49</t>
  </si>
  <si>
    <t>MSLVPKAGYPFIIYFLDNINKYISDKTIQTYLTAFQINVDNLKVINKQFIPEAYRIIKLFTTNTTIMFAIYNYIFHGISKIGFLEKFSEEQIKYITDLETTDTKLIACAGSGKTRSVIGRIKFMVEHGLADKDEIYAITFSKHAATDFHRRIRELFPDYENFCQLKNFSTIDSMAKSILCRVKHHRSENVEILSIALRNFLKEATDEEINSITKFKIIKHLFIDEAQDLNNIQFDIALMFKKHFGTTIHLCGDPNQNIYQFRRSSNSYLMEFPAKKFELTLNFRSTQEIIDFSECLKPIATTRSVSGTNKIGPKVTIMTKQAIQIHKLILYFLKQYEKKNDLSNIAIICPTRGTGVNANTGLAMIFNFLKSNHIKVNQLYCESSSDERKRLVDRIPGHINLLTYHGTKGLEFDTVFVMDFYHSLLNIEPTYEEHNINQYLLYVATSRAISKMFICTYINNYGGYLNHWITKVDPKYYLIDSQPKIHKLTFRNEEIFDSNGVTELLEKLSEEDLYSIYELIKVNTFYEKRIFPDHTDIDRGKDEALYGIFCEELFYLCYYLNKKLEPRRFELIEKIVKSKFIIVENDLECNILKKFINTNNLTWTQFDQNKNNFRKDVIKLVEKYFSRNVELNDSIICTNDFINIVEANKIDIRDTYNRYLQPDKYQYNYNNIIFDLFYLVVVQYAYDINHYIYIK</t>
  </si>
  <si>
    <t>Q5UNT7</t>
  </si>
  <si>
    <t>MSTLIDNHIEHLSKLSDKKICRILRIKPSKDIDKNDLITKLILDHYYGKPRLGNIIVIKSLQNGGVRNWEFNLEEIDSNNRQLDSTIPWNNDYSLREIQNTLNHRYNNINQDLVDLLSVDDMNNSLNTDFLKKFYTYFYIGNYNRDKLCQTMKTFAKSTKKVTSNGITKNKTVGKGAAGIAFLAETNSGSFEFVIKAMNNVKQYRNKSLDIGTILYKSELPLRSNVKNNHLEYLATDVMRTVELRYPGYSGYNAFISNEGLLYLNSANDNFTNQTIMHIVLNRILTQYDNDHFIYQFDAFFCENRSGLKRGTSTLTNKITLGKTNSTNVKQTDGYNIMEFANAGSLDAILDDWSKSINIDSNYETLLFMFNDIFVQILKTLKILQQPKFAFVHGDLKTKNIFVKTDGQINLPNGQVFPRYIYKIADYDKSSITWNGIRFHNSGNLGTNIIGKLYDNLNTLDLTSTVDSNYYYLTNICPFIESCTSIINGIELESIPIRYLPIPFYSSIDVYSFVTSMLCHKIFHNFVDYCLVRSIDNEITNILKHLFTETDLNIVMDHINNTFNSNKKLDLTKYGKIISIIKNNHIGLRKNINKIYDIYGIKLHMKETRTVVPNIILSADQNICLDKCKLNTCNIIQSTRYNRLSDQCYWKSTNSETQELHISDSDQIDREIDSDEQKQIIDNLFNDIKQQSKK</t>
  </si>
  <si>
    <t>P63299</t>
  </si>
  <si>
    <t>7.5.2.9</t>
  </si>
  <si>
    <t>MTTDQHQEILRTEGLSKFFPGVKALDNVDFSLRRGEIMALLGENGAGKSTLIKALTGVYHADRGTIWLEGQAISPKNTAHAQQLGIGTVYQEVNLLPNMSVADNLFIGREPKRFGLLRRKEMEKRATELMASYGFSLDVREPLNRFSVAMQQIVAICRAIDLSAKVLILDEPTASLDTQEVELLFDLMRQLRDRGVSLIFVTHFLDQVYQVSDRITVLRNGSFVGCRETCELPQIELVKMMLGRELDTHALQRAGRTLLSDKPVAAFKNYGKKGTIAPFDLEVRPGEIVGLAGLLGSGRTETAEVIFGIKPADSGTALIKGKPQNLRSPHQASVLGIGFCPEDRKTDGIIAAASVRENIILALQARRGWLRPISRKEQQEIAERFIRQLGIRTPSTEQPIEFLSGGNQQKVLLSRWLLTRPQFLILDEPTRGIDVGAHAEIIRLIETLCADGLALLVISSELEELVGYADRVIIMRDRKQVAEIPLAELSVPAIMNAIAA</t>
  </si>
  <si>
    <t>P64637</t>
  </si>
  <si>
    <t>MHINIAWQDVDTVLLDMDGTLLDLAFDNYFWQKLVPETWGAKNGVTPQEAMEYMRQQYHDVQHTLNWYCLDYWSEQLGLDICAMTTEMGPRAVLREDTIPFLEALKASGKQRILLTNAHPHNLAVKLEHTGLDAHLDLLLSTHTFGYPKEDQRLWHAVAEATGLKAERTLFIDDSEAILDAAAQFGIRYCLGVTNPDSGIAEKQYQRHPSLNDYRRLIPSLM</t>
  </si>
  <si>
    <t>O34895</t>
  </si>
  <si>
    <t>MLKSIKSSGVTAVLDHDGFNKRIRVVRYDGAIEKALPDIVAAAKEENAEKIIVYAKQHDEPILAKQLFAPEGYLKGYYLGHSACVMVRYLSESRRQTDSYTEEQEIIEAIYRTAPRLRNDSTPVFTMRKAETNDMYQLSMLYKKVFRTYPTPVFDPAYIEKTMNANTVYYIMLDHDRLISAASAEINPELGHAEITDCAVLPEYRGHSLTSFLIEALEKEMAGEDIVHVFSLARASSFGMNAVLYHSGYQYGGRLINNCFIAEGLENMNIWCKQL</t>
  </si>
  <si>
    <t>P54444</t>
  </si>
  <si>
    <t>MAHLKFTLTKKLALLIMVAAIVSGVIFLTLQKITDDLIEGYLSSEEYYHEESARYIQKFSKYVSENELSTSDRKAFGEWVKKENYINLTIFKDQELQYDSIYSESDYGKEKLTQYAQNHSHPVKFSDGEGRVIIDGFYSSRYYDLAFALDLLGATLIFLIIVLFGIRQSLRYLKTIHQEIHILEGGELDYEMTIKGHDELAMIAKSIEDLRKAFLDKLKAIEELQAESRSLVTEMSHDMRTPLTSLIMNLEFAKKEGGEAGASKDRYVANAYGKALQLKSLSDNLFAYFLLNKEYEADLETVAVKEVIYDLISDQIAILHQEHFRVHISGELPETYINVNLEELGRVFDNVMSNLLKYADPEEKISITFVSDQEIFEIHVSNTIKLADITPESNGLGERSIARMMSRMQGQFHSIQKNSKYYIVLRFWNTKM</t>
  </si>
  <si>
    <t>Q05016</t>
  </si>
  <si>
    <t>1.1.1.381</t>
  </si>
  <si>
    <t>MSQGRKAAERLAKKTVLITGASAGIGKATALEYLEASNGDMKLILAARRLEKLEELKKTIDQEFPNAKVHVAQLDITQAEKIKPFIENLPQEFKDIDILVNNAGKALGSDRVGQIATEDIQDVFDTNVTALINITQAVLPIFQAKNSGDIVNLGSIAGRDAYPTGSIYCASKFAVGAFTDSLRKELINTKIRVILIAPGLVETEFSLVRYRGNEEQAKNVYKDTTPLMADDVADLIVYATSRKQNTVIADTLIFPTNQASPHHIFRG</t>
  </si>
  <si>
    <t>O32057</t>
  </si>
  <si>
    <t>MLTKAEALAHTVIYRKNSRFDKVKEKSEELTLIGKGRSAYVFALTEGGRKMALKVFFPEYQATAVKEAAIYEKLAGSAFYPDIYETGDSFILMEYIKGETFYNCLKKGIAISDDMIQQVEEALSDARAAGLNPSDIHLRNLILTETGAVRVIDVARFEQTKTCTQWDDLKSAYHALYKKPIFPKKIPGFWLEIIAFLYKKDWFQKHFAQRKRKYS</t>
  </si>
  <si>
    <t>O51273</t>
  </si>
  <si>
    <t>MTNILSAIILGIIQGITEFLPISSSGHLLLFRHFINLKLSIIFDIYLHLATVLVIIIYYRKRILELFLTFIRFSLRKTVKSDLTNLKLILLILIITIVTGVVGTFISKYESMFTLSFVLINFIITGILILMLEFNFLKVDFKGNILLAGIFMGLMQGLGALPGISRSGITIFSASVIGFNRKSAFEISFLSLIPIVFGAILLKHKEFYDIFMVLNFFEINLGALVAFVVGIFSINFFFKMLNNKKLYYFSIYLFALSIIVCYFVRI</t>
  </si>
  <si>
    <t>Q8TCS8</t>
  </si>
  <si>
    <t>MAACRYCCSCLRLRPLSDGPFLLPRRDRALTQLQVRALWSSAGSRAVAVDLGNRKLEISSGKLARFADGSAVVQSGDTAVMVTAVSKTKPSPSQFMPLVVDYRQKAAAAGRIPTNYLRREIGTSDKEILTSRIIDRSIRPLFPAGYFYDTQVLCNLLAVDGVNEPDVLAINGASVALSLSDIPWNGPVGAVRIGIIDGEYVVNPTRKEMSSSTLNLVVAGAPKSQIVMLEASAENILQQDFCHAIKVGVKYTQQIIQGIQQLVKETGVTKRTPQKLFTPSPEIVKYTHKLAMERLYAVFTDYEHDKVSRDEAVNKIRLDTEEQLKEKFPEADPYEIIESFNVVAKEVFRSIVLNEYKRCDGRDLTSLRNVSCEVDMFKTLHGSALFQRGQTQVLCTVTFDSLESGIKSDQVITAINGIKDKNFMLHYEFPPYATNEIGKVTGLNRRELGHGALAEKALYPVIPRDFPFTIRVTSEVLESNGSSSMASACGGSLALMDSGVPISSAVAGVAIGLVTKTDPEKGEIEDYRLLTDILGIEDYNGDMDFKIAGTNKGITALQADIKLPGIPIKIVMEAIQQASVAKKEILQIMNKTISKPRASRKENGPVVETVQVPLSKRAKFVGPGGYNLKKLQAETGVTISQVDEETFSVFAPTPSAMHEARDFITEICKDDQEQQLEFGAVYTATITEIRDTGVMVKLYPNMTAVLLHNTQLDQRKIKHPTALGLEVGQEIQVKYFGRDPADGRMRLSRKVLQSPATTVVRTLNDRSSIVMGEPISQSSSNSQ</t>
  </si>
  <si>
    <t>Q6F9J1</t>
  </si>
  <si>
    <t>1.3.3.11</t>
  </si>
  <si>
    <t>MRFNMTTTLFSPAEFEQALRDKGRYYHIHHPYHIMMNDGHATKQQIQGWVANRFYYQVNIPLKDAAIMANCPDPATRRKWVQRILDHDGQHDDHGGIEAWLRLGEAVGLDRETILSQKMVLPSVRFAVDAYVNFARRACWQEAACSSLTELFAPAIHQSRLDTWPTHYPWIDAEGYAYFRGRLSQANRDVEHGLELALEYCNTVDRQQRMLNILQFKLDILWTILDGMSMAYVLERAPYHTVTQEAVWHQKGLLG</t>
  </si>
  <si>
    <t>Q9UW20</t>
  </si>
  <si>
    <t>MSADITETPNKQLLEQIRSPSFSLFNCIYELKNHTDSIGIQHELVKKLYSFPYEDLQFFIPQFVQLLVTYDSESMALEEFIITYSSRYPHFSLIVFWNLQAYIFELKNEPESRSFQAVRNLITKIQNIMFNADQQTVKAPEFRENFLPALVLCGAVASSVLLPSFKSYCLPMIKAQGKQQKSLVFKLVNFQKSLTKNLTLKNQRMSADIPKGSHSDDETATSSSIKPSLSRSASVPRRNTKKTSLSFSSDESEAYTTDDDDNKTSIELEKDFYKIDLDGLSKEKSANFLEPEENLNVNTAIKSKKRLSTLTSKVMTQPWNGIDGYNVNSQSLPDLSKAEGRDLIPFISSTESETSLLYHNNSISNDLQKNIPRQQKFSPGFDNVYLTKLLQVNYAKNETQFIMALQNISIRLSQVPKEARLSALRAELSIINDTLLPSEIDIPQLLPITSNRNKKYHKILKLNVNEASVLNSAERVPFLLFIEYLSDEIDFNPTTEYNQRIIARKKMNGATSMTVKKINSFSEVADGNFEKENKIKSSTPETVSNIIYNENTEEADLSEMPLDRKTTVSSDSFSPEMLVTPSITEQSKLSNFPSLNTKEVSTKVLADQMRIAAVMLQQLDSSGKANSEQSFLIKNRIVESMIALQDQFDSFDFEKLSQLQSDEPSAGERKLENDFKLGEDWNTKKQRIKKSSAYGHLKNWDLCSVIAKNGDDLPQEAFACQLISMISNIWKKNNIPVWTKRMKILITSANTGLVETITNAMSIHSIKKSFTEHSIKSGENSKGKIFTLLDYFHSVFGSPNSTSFRTAQQNFAKSLAAYSIICYVLQIKDRHNGNIMVDGDGHIIHIDFGFLLSNSPGSVGFEAAPFKLTVEYVELLGGVDSEIYSQFVYLCKQCFKSLRDNSEEIIEIVELMQKDSTLPCFNNGENTSVLLKQRLQLQLNDEDTDQFVENFLIGKSLGSMYTRLYDQFQMITQGIYS</t>
  </si>
  <si>
    <t>O13453</t>
  </si>
  <si>
    <t>MSQKLPPLKIYTSQLPLVSHKNMLENEEEASHSQLFTPCPVPPSFPKASKPNSNQPYPNGPVCIYPPNIYLYAKPTMPIIQSFDVVINVAKEVLHPFRTDGRHYRDSKHNLDIQVFDHIEYVHIHWDHDTQFALELDKLVSFVAYNAMQLNKKVLINCQMGISRSACLMIAFIMKTLNLNVSDAYEYVKERSPWIGPNMSLIFQLSEYQQIIRKNSSQGPYQSSSLKQSKRKSEGNLLFPEKPHSAQLPLVSPSTSESSMFTNLRRTRSSGSISNDAS</t>
  </si>
  <si>
    <t>P28200</t>
  </si>
  <si>
    <t>ENSTAIVMITKLKERKEKCSEYMPLKCGEKHTYENFEIEIKNVRNADHYTVRTIEVRNTEEDNATHTVYHYWYAEWLDHDTPEKLRGLLTLIQEVGLRCPDIANSEYGPVVV</t>
  </si>
  <si>
    <t>A1A6M1</t>
  </si>
  <si>
    <t>MASSSLPLSLPFPLRSLTSTTRSLPFQCSPLFFSIPSSIVCFSTQNPDREEVRWLREEQRWIREEQRWIREEQRWIRERESLLQEISDLQLRIQSLESRNSQLGNSIPDTISNIAALLQVLKEKNRISESGLSATPMVLESTREQIVEEVEEEEKRVIIAEEKVRVSEPVKKIKRRILKVGSEGDDVQALQEALLKLGFYSGEEDMEFSSFSSGTASAVKTWQASLGVREDGVMTAELLQRLFMDEDVETDKDEASTMKKEEAGNGAVFTSVTQVPEKKQSIVKDQSDREVDVTQNRVFLLGENRWEDPSRLIGRNKPVDRSESTNTKTRCITCRGEGRLMCLECDGTGEPNIEPQFMEWVGEDTKCPYCEGLGYTVCDVCDGKKNL</t>
  </si>
  <si>
    <t>P28203</t>
  </si>
  <si>
    <t>WRMIWEHNTRNIIMLTQTVEKGKIKCDHYWPFDNEPIVSGDITIQMTSESMLPEWTIREFKITHGANTRRVRQFHYTVWPDHGVPETTETLVKFIRYVRRTIDGEAKHTGPTIV</t>
  </si>
  <si>
    <t>Q5PNY6</t>
  </si>
  <si>
    <t>MGFLWRTRSNEKKITPVLSWPESEPESEITIPPEFQCPISIDLMKDPVIISTGITYDRVSIETWINSGNKTCPVTNTVLTTFDQIPNHTIRKMIQGWCVEKGSPLIQRIPTPRVPLMPCEVYEISRKLSSATRRGDYEKCGVIIEKIKKLGDESEKNRKCVNENSVGWVLCDCFDKFSGDEKLTFMLNEILSLLTWMFPIGLEGISKLASATSFRCVAGLLKSTDDSVRQNAAFIMKEILSLDETRVHSFAVENGVAEALVKLIRDSVSSSSTKSSLIAIYQMVLQKPEIASEFLEIGLVSITVEMIVDAENSVCEKALAVLDAICETEHGREEVRKNALVMPLLVKKIAKVSELATRSSMSMILKLWKTGNTVAVEDAVRLGAFQKVLLVLQVGYGEETKEKATELLKMMNTQMKLMSDCVDSLKEFKYIKKPF</t>
  </si>
  <si>
    <t>Q11011</t>
  </si>
  <si>
    <t>3.4.11.14</t>
  </si>
  <si>
    <t>MWLAAAVPSLARRLLLLGPPPPPLLLLLSRSSRRRRRLHSLGLAAMPEKRPFERLPAEVSPINYSLCLKPDLLDFTFEGKLEAAAQVRQATNQIVMNCADIDIITASYAPEGDEEIHATGFNYQNEDEKVTLSFPSTLQTGTGTLKIDFVGELNDKMKGFYRSRYTTPAGEVRYAAVTQFEATDARRAFPCWDEPAIKATFDISLVVPKDRVALSNMNVIDRKPYPDDENLVEVKFARTPVMSTYLVAFVVGEYDFVETRSKDGVCVRVYTPVGKAEQGKFALEVAAKTLPFYKDYFNVPYPLPKIDLIAIADFAAGAMENWGLVTYRETALLIDPKNSCSSSRQWVALVVGHELAHQWFGNLVTMEWWTHLWLNEGFASWIEYLCVDHCFPEYDIWTQFVSADYTRAQELDALDNSHPIEVSVGHPSEVDEIFDAISYSKGASVIRMLHDYIGDKDFKKGMNMYLTKFQQKNAATEDLWESLESASGKPIAAVMNTWTKQMGFPLIYVEAEQVEDDRVLKLSQKKFCASGPYGGEDCPQWMVPITISTSEDPNQAKLKILMDKPEMSVVLKNVKPDQWVKLNLGTVGFYRTQYSSAMLESLLPGIRDLSLPPVDRLGLQNDLFSLARAGIISTVEVLKVMEAFVNEPNYTVWSDLSCNLGILSTLLSHTDFYEEIQEFVKDVFSPIGERLGWDPKPGEGHLDALLRGLVLGKLGKAGHKATLEEARRRFKEHVEGKQILSADLRSPVYLTVLKHGDGATLDIMLKLHKQADMQEEKNRIERVLGATLSPELIQKVLTFALSEEVRPQDTVSVIGGVAGGSKHGRKAAWKFIKDNWEELHNRYQGGFLISRLIKLSVEGFAVDKMAGEVKAFFESHPAPSAERTIQQCCENILLNAAWLKRDADSIHQYLLQRKTSPPSV</t>
  </si>
  <si>
    <t>P31115</t>
  </si>
  <si>
    <t>MSNFIRRLVGKMKAISTGTNAIVSKKDSIYANWSKEQLIRRITELENANKPHSEKFQHIEDNKKRKISQEEVTRSKAKKAPKKFDFSKHNTRFIALRFAYLGWNYNGLAVQKEYTPLPTVEGTILEAMNKCKLVPSMVLQDYKFSRCGRTDKGVSAMNQVISLEVRSNLTDEEQRDPTNDSREIPYVHVLNQLLPDDIRISAVCLRPPPNFDARFSCVHRHYKYIFNGKNLNIEKMSKAASYFVGERDFRNFCKLDGSKQITNFKRTIISSKILPLSETFYCFDLVGSAFLWHQVRCMMAILFLVGQSLEVPEIVLRLTDIEKTPQRPVYEMANDIPLLLYDCKFPEMDWQEPTVDDYKAIKFTTATEALTLHYELKAAVCNIFKDVLPTANTNNFSKTIINLGDGRGKVVGTYVKLEDRSVMEPVEVVNAKYSKKKNNKNK</t>
  </si>
  <si>
    <t>P59575</t>
  </si>
  <si>
    <t>MCKWKIQFLDFCLEKKVLKFGKFQLKSGKCSPYYFNSGLFNTGNDLQKLGYFYAKTIIESNLDYKAIFGVAYKGIPIVISTAIALRKYFNINIPYCFNRKELKKHGEKGNFIGQKLTGKIILLDDVMTSGFSINDTINFIHSHANTKISGIIIALDRTRNINNKKNIQKNIEKKYNLKIFSIISILDIINYFKKKKHLHIYLKYII</t>
  </si>
  <si>
    <t>Q6M0U0</t>
  </si>
  <si>
    <t>MIKVVPKVLVMSGYGINCETETAHAFQKAGAETDIVHINDLIAGKKKMADYEIIMFPGGFSYGDDTGSGNAFANKIKNNLFDDLTEFINSGKLILGICNGFQVMTNLGLFALPSTDYGERISALESNTNNRYECRWVHIKENDSVCVFTKGINVTHVPIAHGEGRFYCDEKTYHELKENKQIVFSYCDSEGNPANGEYPLNPNGAYQDIAGICDKTGRIFGLMPHPERSLYSISEPEYQLKKEIAKRNGDIIPEFIENNLQIFKNAVEYFNK</t>
  </si>
  <si>
    <t>P22348</t>
  </si>
  <si>
    <t>MTPKVMIILGSGSDIAIAEKSMKILEKLEIPYSLKIASAHRTPDLVRELVVQGTNAGIKVFIGIAGLAAHLPGAIAAYTHKPVIGVPVDVKVSGLDALYSSVQMPYPSPVATVGIDRGDNGAILAARILGLYDEEIRKKVLESKEGYRQKVIKNNEEIVQKIDNPHITNDFLRIKNLELNETTEEFNGSYINKNAEVVIIVGRHTDLITGKKVSVTLDRLKIPHDMQVICPIRSGKKFRAYVNTMKNAKIFIGINSNSSQVSGGLVGLTEKPVIGVPCENELGNNYLLSTVNMPPGVPVATVGVNNGRNAAVLSGEILSINNPVLLELLEKLKNKKINI</t>
  </si>
  <si>
    <t>Q8ZTG3</t>
  </si>
  <si>
    <t>MIKRLVDIGAVKFGAFKLSSGLESPFYVDLRSVLGEPELFQWVIERYEAVLSGLEFDVIIGVATGGIPYASVLGYRLKKPMGYVRDEAKGYGTGRQIEGADVAGKRAAVVDDVLTTGKSVLNAIRAVRASGGEVAGVVVFLDRGQCGAEAVKREAGVYVYSVYKMRELLEELRPHIGEERYRSVLDYLSQWRC</t>
  </si>
  <si>
    <t>Q8D3I1</t>
  </si>
  <si>
    <t>MHKPIKKLGQNFLKDKKIIKKIINFINPKYKDKIIEIGPGLGALTIPISKISKSITAIEIDKNLVYFLNKNKNIKNNLNIINIDIMKLNLKKFFSSFCDPVRIFGSLPYNISVSLMFNFIENYNKIIDMHFVIQKEVAQRILARPNNKHYGYISVIMQYYFYVEKLIDISNCAFKPIPKVQSSLIRMRPHKVCPFPFCDIDKMKVLLKSAFNQRRKMLKNSLKKYFSVEQIILYKINPKLRAENLSIENYCNLSNNMIIKK</t>
  </si>
  <si>
    <t>P47359</t>
  </si>
  <si>
    <t>MKSVTVKQLLQTPRKFNNKQIKLSGWVKNKRASANIIFLAISDGSSINTLQAVVKQEDNPQVFSLLQTVNLASAVMVWGEIILTPKAKQPLELKLKQVSLLAQAESDYPLQKKEHSQEFFRSNAHLRVRAKTYFAVMKIRSVLSHAIFEYFFKNDFILVQSPILTSNDCEGAGETFVIKDSETFFNKTTFLTVSGQFGAEAFAQAFKKVFTFGPTFRAEKSHTNRHLSEFWMIEPEIAFANLKDLMQLIQNLIKFLIKKVMENASDELNVLAKQFSNDIISNLKTIISTKKFPIIEYSKALAILKESSDTKKTNFELNDFSFGIDLKTEHERFLCEQYFQNQPLFVINYPKELKAFYMKTNTDNKTVAAVDLLLPKIGEICGGSERESDLNQLKNRCQSLNIDTKSLNWYLDMRKWGYFASAGFGLGFDRLLAYICGLENIRDAIPFPRVHGTINF</t>
  </si>
  <si>
    <t>Q7Y0B9</t>
  </si>
  <si>
    <t>MAAAGAGAGAPDRAALTVGPGMDMPIMHDSDRYELVRDIGSGNFGVARLMRDRRTMELVAVKYIERGEKIDDNVQREIINHRSLKHPNIIRFKEVILTPTHLAIVMEYASGGELFERICKNVRFSEDEARYFFQQLISGVSYCHSMQVCHRDLKLENTLLDGSPAPRLKICDFGYSKSSVLHSQPKSTVGTPAYIAPEVLLKKEYDGKTADVWSCGVTLYVMVVGAYPFEDPEEPKNFRKTIQRILNVQYSIPENVDISPECRHLISRIFVGDPSLRITIPEIRSHGWFLKNLPADLMDDDSMSSQYEEPDQPMQTMDQIMQILTEATIPPACSRINHILTDGLDLDDDMDDLDSDSDIDVDSSGEIVYAM</t>
  </si>
  <si>
    <t>Q2G1M8</t>
  </si>
  <si>
    <t>6.3.2.55</t>
  </si>
  <si>
    <t>MIVVQTLFIHIYQIQFVITRRYRIVNQTILNRVKTRVMHQLVSSLIYENIVVYKASYQDGVGHFTIEGHDSEYRFTAEKTHSFDRIRITSPIERVVGDEADTTTDYTQLLREVVFTFPKNDEKLEQFIVELLQTELKDTQSMQYRESNPPATPETFNDYEFYAMEGHQYHPSYKSRLGFTLSDNLKFGPDFVPNVKLQWLAIDKDKVETTVSRNVVVNEMLRQQVGDKTYEHFVQQIEASGKHVNDVEMIPVHPWQFEHVIQVDLAEERLNGTVLWLGESDELYHPQQSIRTMSPIDTTKYYLKVPISITNTSTKRVLAPHTIENAAQITDWLKQIQQQDMYLKDELKTVFLGEVLGQSYLNTQLSPYKQTQVYGALGVIWRENIYHMLIDEEDAIPFNALYASDKDGVPFIENWIKQYGSEAWTKQFLAVAIRPMIHMLYYHGIAFESHAQNMMLIHENGWPTRIALKDFHDGVRFKREHLSEAASHLTLKPMPEAHKKVNSNSFIETDDERLVRDFLHDAFFFINIAEIILFIEKQYGIDEELQWQWVKGIIEAYQEAFPELNNYQHFDLFEPTIQVEKLTTRRLLSDSELRIHHVTNPLGVGGINDATTISET</t>
  </si>
  <si>
    <t>A8EV04</t>
  </si>
  <si>
    <t>MSLLKSIPKVDKFIMNEAFEGLSRTLITKIAKKTLEELRNDILNNKIEKIDENTLINEVLDSYKDLTSPSLKSLINATGIIVHTNLGRSLLDEKSLTKAIKIATTYNNLEYDLKKGKRGERYEHITKSLQALTSCEDAIVVNNNASAVFLILNTFCKNKEVIVSRGELVEIGGSFRVPEVMNQSGAKLKEIGTTNKTHLRDYENAICEKTSMLMKVHKSNYSIEGFSSEVSFEVIVKIAQQNNLIDYFDMGSGHIIDLPYNLNKDEPSILDIMKYKPSLLSFSGDKLFGSVQAGIIIGKKELIAKIKKNQLLRMLRVDKITLALLEETLNSYLKNELDSIPTLKMLNTKIETLEQRANNLKEKCENFIKCEVIKTSTMVGGGTTPNKKIPTIALTLEHKNYKPNKLEEILRKNSIISRIENDKVLLDFRTILESDCKKIEEILKNLFESTK</t>
  </si>
  <si>
    <t>Q09122</t>
  </si>
  <si>
    <t>MDKKEYINRLNEQKPLQEMXSRDRYLXNFHLIP</t>
  </si>
  <si>
    <t>P10484</t>
  </si>
  <si>
    <t>MKMTSIQQRAELHRQIWQIANDVRGSVDGWDFKQYVLGALFYRFISENFSSYIEAGDDSICYAKLDDSVITDDIKDDAIKTKGYFIYPSQLFCNVAAKANTNDRLNADLNSIFVAIESSAYGYPSEADIKGLFADFDTTSNRLGNTVKDKNARLAAVLKGVEGLKLGDFNEHQIDLFGDAYEFLISNYAANAGKSGGEFFTPQHVSKLIAQLAMHGQTHVNKIYDPAAGSGSLLLQAKKQFDNHIIEEGFFGQEINHTTYNLARMNMFLHNINYDKFDIKLGNTLTEPHFRDEKPFDAIVSNPPYSVKWIGSDDPTLINDERFAPAGVLAPKSKADFAFVLHALNYLSAKGRAAIVCFPGIFYRGGAEQKIRQYLVDNNYVETVISLAPNLFFGTTIAVNILVLSKHKTDTNVQFIDASELFKKETNNNILTDAHIEQIMQVFASKEDVAHLAKSVAFETVVANDYNLSVSSYVEAKDNREIIDIAELNAELKTTVSKIDQLRKDIDAIVAEIEGCEVQK</t>
  </si>
  <si>
    <t>Q04G28</t>
  </si>
  <si>
    <t>MTETLLKKKLNLNDQFLLNLKNYQEIFWKNPNYGDELPDLDVNRETIFQANRRLERFAPYLESVFSDTKRSKGIIESPIQRMDSIKDLLSVKGSLLIKRDDLMPVSGSIKSRGGIYEVLCFAEKIAIENGFDLKKDNYQDLRKDKYRKLFNQWRIEVASTGNLGLSVGLMASTLGFKARIHMSHDATDWKINKLLQNGVEVKIYDDNFSNAVAAARVSSQRDPYSYFIDDEGSKLLFAGYATAGERVKKQLSKMQIEVSKEHPLVVYLPAGVGGSPSGVAFGLKLQFADAVIPIFVEPTHMPSVLLGMASGLNHDISVYDIGIDGKTAADGLAVGRPSMIAGKYMKDKLFGIATVSDSDMFAYQGMLKKLENIEVEPSAAVGIRGLIQSKEISEIPDSATHMVWATGGSMVPKNTMHKYEDKAVRIFNTWKSE</t>
  </si>
  <si>
    <t>O83530</t>
  </si>
  <si>
    <t>MHAQNVDIAPGSTSTVSIIVGIDPGLESTGYGVIEAGGGSLRCLTYGVIVTQSNQPSAARLRHIFDTLQQVISIYQPQYCAVETIYFAKNVTSALCVAQARGVVLLAMAQQHISVAEYAPNAIKKAITGIAQAEKRQVQHLVKILLNLKDIPHPDHAADALAVAVTHVHCCMSSNYAVGSTRSRGAYVTLYKKGKR</t>
  </si>
  <si>
    <t>Q01TY0</t>
  </si>
  <si>
    <t>MRVLGVDCGSERTGWGVIDSDGGCHRMVAAGVIRTSPKCPFDRRLLEIGTALRGLIREHTPEFAAVEEVFHAVNAKTALKLAHVRGVALLTIAEAGVVFAEYSPLEVKMSVVGYGRAEKSQVQMMVQSLLRLPEVIASEDASDALAIAICHATHQATHEATSRRLG</t>
  </si>
  <si>
    <t>P40815</t>
  </si>
  <si>
    <t>MMNILLEELPHQEQALAAILASFTGIDHAQADHNHYANPLIKERYDDKANIDVKMETGTGKTYVYTRLMYELHQKYGLFKFVLVVPTPAIKEGARNFITSDYARQHFSQFYENTRMELCTINAGDFKVKSGRKNFPAQLLSFTDASRRDSHTIQVLLINAQMLNSASMTRDDYDQTLLGGLTSPVKGLQMTRPVVIIDEPHRFARDNKFYRAIQAIQPQMIVRFGATFPDIVEGKGKNKCVRKDYYRRQPQFDLNAVDSFNDGLVKGIDIYYPNLPEEQANNRYIVDSVTAKKLILRRGSKIAEVGVGENLADVDAGFEGSIEYAGSKMLSNDLELEAGMALVPGTFGASYQELIIQDAIDKHFDTEQANFLRSNEPENNAPRIKTLSLFFIDSIKSYRDDEGWLKVTFERLLKKKLTQLIDDYQRKTLPREVEYLSFLQATLASLHSDNQNVHAGYFGEDRGSGDEAIQAEVDDILKNKEKLLSFSDHHGNWETRRFLFSKWTLREGWDNPNVFVIAKLRSSGSESSKIQEVGRGLRLPVDENGHRVHQEEWPSRLSFLIGYDEKAFASMLVDEINRDSKVQLNEQKLDEAMITLIVTERQKVDPAFTELRLLEDLDDKKLINRSNEFKPSVTLNGETKSGFAWLLEFYPELTQARVRADRIRDNKPASRLRVRLRKENWEQLSSIWEQFSRRYMLQFERSGASLEQIAAEVLRDPALYIRQKPSQVQQRLVSNEDNGRFEVAQREGELAASEFMAGMKYGHFLKQLALRTSLPVNVLHPVLMAMLRDVLHGDSRYLSEISLDNMTRALQTRINAHFAQRHDYLPLDFQASTSVFDSTARQFREEISAEIVGKNVDENAIDDPRSLYQIPPLRYDSVDPELPLLKYDYPQQVSVFGKLPKRAIQIPKYTGGSTTPDFVYRIERQDADSVYLLVETKAENMRVGDQVILDAQRKFFDMLRRQNINVEFAEATSAPAVFSTINGLIEGKAN</t>
  </si>
  <si>
    <t>A1APP9</t>
  </si>
  <si>
    <t>MTDTTIRLTQTVKGAGCAAKLAPGDLDRALCGLDLPVDPNLLVGLERADDAGVYRISDDLALVQTIDFFPPMVDDPYSFGQIAAANALSDIYAMGGVPKTAMNVVAFPAKTMDISVLRSVIEGGLDKMREAGVVLVGGHTVEDSELKYGLSVTGFIHPDRILTKKNLQTGDCLILTKPLGTGIVSTAIKAGLAGSDLTERVIRNMTALNRDAALVMGDFTVHACTDITGFGFLGHLAEMVVDSGCGVRIIAADVPHYPEALEWADMGLIPGGAYNNRDFRGMFVDFGAAVSRRFRDLLFDPQTSGGLLIAVAPNEAEQLVAALKATGIECAAVVGEVVEEPLERIVVE</t>
  </si>
  <si>
    <t>B7J7U7</t>
  </si>
  <si>
    <t>MRPTMVAGNWKMNGLSGDAVHLTQAILHAGLEPMRPEVVIFPPFTLLHAVSQEAKSSALRWGGQNLFWEASGAYTGEISGAMLRDMGCRYVLIGHSERRQIFAESDAQIVQKIKAALLSGLIPVVCVGETEAERAQGLTDAVLRRQLEAVLPLLNLEASQPNLIIAYEPVWAIGTGLSASPEQAQAVHVFIRELAAAYSAQLARRLLLLYGGSVKGNNAAALFDQADIDGALVGGASLQAGEFIQICRAAESAGRGG</t>
  </si>
  <si>
    <t>Q9JN65</t>
  </si>
  <si>
    <t>MTNHSSKILVIESPNKVKTIKKYLTDDYEIVATVGHIRDLPKYTLGFNTEDFVPKWEIIQEKKPAKGVSATKKAKTVKKAVKNKKEIIDELVDKAKKADEIYLATDPDREGEAISWHVYDVLKEKGVNVNKCKRIIFNEISEKAVKNAIANPREIQKDWVSSQITRRRLDRLIGFKLSSLMKSKINADSAGRVQSIALKFITEREELINKFVPRFWWTLDVILKDGTELMLRKIDEKLKDKLGFKELEEVSGIDFNTKEDAELVKQHLSDKYRVYAIDTPKLKSSYPKEVYKTSTLQQDAINKLKWRSMKITSVAQELYEGVTIDDEQIALISYPRTDSTRLSPEYGKTVLDFVAKTYGKDYVATQSQLNGETKANKKQKAKVQDAHEAIHPIDISITPDSVKNKISSDQYSLYKLIWTRTVAHYMAAAVYELVNIRFINNNNKFYAVNNTLKFDGYKKIYTHYDDKDHLRKLDLNHFAIDKEFEAKDVLLNEHQTKPPARFTQATLIEALETEGIGRPSTYSTILDIVLKRNYAELVNGRYYKTTDLGQKLAFELDKNFPTIINKEFTKNMETTLDEIAQGTVNDVSYLQAFWNDFSEVLNEAKTNIVKKVEYIEGKNCPNCSSQLVRREGRYGPFVGCSNFPKCKFIEKSEQKAKEIVYEEGVKCELCHAKLIRRVAKKKGRNKDNTFLGCSNFPKCKYTKSLEPEKDETIRDSTII</t>
  </si>
  <si>
    <t>Q8LAS8</t>
  </si>
  <si>
    <t>3.1.2.12</t>
  </si>
  <si>
    <t>MASGLSEIGSTKMFDGYNKRYKHFSETLGCSMTFSIYFPPSASSSHKSPVLYWLSGLTCTDENFIIKSGAQRAASTHGIALVAPDTSPRGLNVEGEADSYDFGVGAGFYLNATQEKWKNWRMYDYVVKELPKLLSENFSQLDTTKASISGHSMGGHGALTIYLRNLDKYKSVSAFAPITNPINCAWGQKAFTNYLGDNKAAWEEYDATCLISKYNNLSATILIDQGENDQFYPDQLLPSKFEEACKKVNAPLLLRLHPGYDHSYYFIATFIEDHISHHAQALEL</t>
  </si>
  <si>
    <t>P73810</t>
  </si>
  <si>
    <t>MSKLVIVESPTKARTIRNYLPQDYRVEASMGHVRDLPASAEEVPAAYKDKSWANLGVNVEDHFSPLYVIPKSKKKVVKELQTALKNADEVILATDEDREGESISWHLLQLLQPKVPIKRMVFHEITQEAIRSALENCRDIDENLVHAQETRRILDRLVGYTLSPLLWKKIAWGLSAGRVQSVAVRLIVQRERARRAFKTAGYWDLKAELEQNKNPFQAKLMTLGGTKLANGSDFDPNTGALLPDKQVVVLDEAQAIALKERLTGKPWAVVNTEEKPGVRKPSPPFTTSTLQQEANRKLGISARDTMRVAQKLYEEGYITYMRTDSVHLSDQAVTAARNCVQQMYGKEYLSPQPKQYTTKSKGAQEAHEAIRPAGTEFRIPNQTGLKDRELALYELIWKRTVACQMADARITQLSVLLKVEDAEFRAAGKRIDFPGYFRAYVEGSDDPDAALENQEVILPPLKVGDRPNCREIDTVGHETQPPARYTEASLVKTLESEGVGRPSTYASIIGTIIDRGYVQMRSKALTPTFTAFAVVSLLESHFPDLVDTGFTSRMEQKLDEIAIGKTQWLPYLQGFFLGESGLENQVKVRQDQIDPAIAKAIELENLAAKVKIGKFGPYIEIPQGEEIITASIPQDLTPADLNPEQVAVLLKQKTEGPDKVGIHPETGEPIFILIGAYGPYVQLGEATEENKKPKRTSLPKGVKPEDVTLEMAVGLLALPRNLGEHPESGKNIKASLGRFGPYVVHDQGKDGKDYRSLKGDDDVLTITLERALELLAEPKRGRGSRTPLKQLGLHPEDQEPVNLFKGPYGVYIKHGKVNASLPEGETEETITLEKALPLLAEKAGSGKKTSRKKATTTAKGTKKTTSKKASATGTAKKTTTKRTTRKKAASPDQSSEAG</t>
  </si>
  <si>
    <t>P41511</t>
  </si>
  <si>
    <t>MNSIQVKNEPMLASFASTSTNGKAKRSAKPSLFSGSEVSSDDDEEKPLAKRPKVEDSDSDAPLTSTVSSQNGVQKRSGSSNNDDNDDDSDSDSDAPLTALVKKSNGSDDDEDDDDDDDEGDDDDEEDDDDDDDDDDKPLSKSSKSNRKPPKTMSITGSGEKKWDVLIHKGPRFPDPYQPLPKDVKLKYDGRPVDLPWQTEEIAMFYAVKLETQHAQNAIFNRNFFDDFKTDLKKYPPRDGTQIKSFDKLDFRDMYNYWRSLKDAELERKKALAPSARKREIEERKAEETKWKICLVDGVEQRVGNVNVEPPGLFLGRGAHPKAGKVKRRISPGDITINHSADHPAPQPPAGMGDWAEVVEKKDVTWLAYWKENINGQYKYVFLDATSNFKTNSDREKFEKARKLDTVVKQIRRDVNKNLKSKVRHERQIATIVWLIDNFSLRAGNEKGEDEAETYGVCSLRCEHAQIKMPDTIHLEFLGKDSMKFEEDLKITNPDVFKNIAMFLKSNGMKDKSGNYVRKKPSDPIFCAPESGSGKMQPLQPNSVNQFLSKYMKGLSAKVFRTYNASVTFQGLLEQTEEWLKSRPNAAEREINQTNLRLAYNEANRQVAILCNHQKTVNPMLLNRNLERTQDKIFQIRYEIMKEQQKILTFHKVSELKKEFKVKEHPFMKQFDKIMQKQDLDAEKVKQYEEQMISDKKSKLESTFKRQQSELQYQLEQKGLTGDDGTPKKGKKAKNVEEEVRSSIKGFKDKKQVDEELKALNETAKRLEKERKTNKSQATSCNFVSSAKKILSKYEMIKKQEAELVNKNNTSDVALSTSKLNYIDPRITLAWLKEWDDRLSDLGQGKAAPKKKVKKEEEENDIKPKKKDAKGAASKKRAAKTGLANSTGDSEKMELGLQVMNISQFFANALQKKFKWAASGDDGRDISAKWVFVKDAQSKMRKLDSAERKGQKGGSMAAMTDAADSKEAQPKVNCVLKKQTSADRKMSKPIKAVDKTEESDDDLSSDSSDDEDKPLAAVV</t>
  </si>
  <si>
    <t>Q9Y6Z9</t>
  </si>
  <si>
    <t>1.1.1.289</t>
  </si>
  <si>
    <t>MTSMFSLKGKTTLITGGSGGIGFSIAKAFAAAGSNVGLLYGRNKKALEYAAELRDKHGVQAKAYSCPIENRSAVIETTNQAVEELGGRLDVMIANAGIAIPHLSLEDKNEDIWTKVVGINLNGAYYTAQAAGHHFKKQGKGSLIFTASMSGHIANWPQQWASYHATKAAVKHLARALAVEWAPFARVNSVSPGYIDTDLTLYADENLRKKWKEYTPQARIGLPDELPGAYLYLASDASSYCTGSDIIVDGGYCSR</t>
  </si>
  <si>
    <t>Q9KRB2</t>
  </si>
  <si>
    <t>MGKSLVIVESPAKAKTINKYLGKDFIVKSSVGHVRDLPTAGQTATPTGKAAAASTKKASTTDKEQQKREKERAALIKKMGVDPYHGWQANYQILPGKEKVVAELQKLAKDADSVYLATDLDREGEAIAWHLREIIGGDEKRYKRVVFNEITKNAIQQAFKQPGELNMDGVNAQQARRFMDRVVGFMVSPLLWKKVARGLSAGRVQSVAVKLLVEREREIKAFVPEEFWDINADTLTADKQDFRLLVAQKDGLAFKPVNETEALAAVAALNKAQYEVCKREDKPTTSKPSAPFITSTLQQAASTRLGYGVKKTMMLAQRLYEAGYITYMRTDSTNLSAEAVENLRGYITKHYGEAYLPSQPNVYGSKQNAQEAHEAIRPSDVTVTADDLEGMEADAHKLYALIWNQFVACQMTPAQYDSTTVSVKAAEYTLKAKGRILKFDGWTRVQRPLGKNEDQILPPVKVGDSLKLVSLDPKQHFTKPPARYTEAALVKELEKRGIGRPSTYASIISTIQDRGYVKVDQRRFFAEKMGEIVTDRLDENFDDLMNYDFTARMEEKLDQIAEGEVNWTAVLDEFFADFSRDLETAEQDESLGGMKPNHIVMTNILCPTCSRPMGIRTASTGVFLGCSGYGLPPKERCKTTINLGDEEGVINVLEEDVETAALRAKKRCPICETAMDAYLIDDKRKLHVCGNNPNCEGFIVEEGEFKVKGYEGPTVECDKCGSDMVLKNGRFGKYMGCTNDACKNTRKILKNGEVAPPKEEPVHFPELPCENSDAYFVLRDGASGLFFAASNFPKSRETRAPLVEELKRFAERLPEKYQYLTSAPAHDPDGLPAVVRFSRKEKEHYVRTETEGKPSGWMAVYQEGKWLVTDKRKNAK</t>
  </si>
  <si>
    <t>P52877</t>
  </si>
  <si>
    <t>MAMAATSSTQTNLFLKAPFNPQQNCQQTHFLPLNFKIRNPISRITCSATPTATAVSTTTKIDQRSEERVFNFAAGPAVLPENVLQKAQSELLNWRGSGMSVMEMSHRGKEFTSIIDKAEADLRTLLNIPSDYTVLFLQGGASTQFSAIPLNLCTPDSAVDYIVTGSWGDKAAKEAAKYAAVSSIWSGKSDNYVRIPNFDGSEFVQNSQARYLHICANETIYGVEFKKYPVPANPDGFLVADMSSNFCSKPVDVTKFGLIYAGAQKNVGPSGVTIVIVRNDLIGNAQKMTPVMLDYKIHADNKSLYNTPPCYGIYMCGLVFEDLLNQGGLVEVEKKNKAKAQVLYDAIDESNGFYKCPVEKSVRSLMNVPFTLEKSELEGDFIKEAAKEKMVALKGHRSVGGMRASIYNAMPLAGVEKLVAFMKEFQAKHA</t>
  </si>
  <si>
    <t>Q9RU48</t>
  </si>
  <si>
    <t>MFRTLTVVPLLALGLSLSACADLGQPTVRADLLDQTGKVTGTATFSPSPIGTRVSIEVSGLKAGPHGLHIHENPNCNPGPDAQGQTIPFGAAGGHFDPGASHNHDGPHARNDQGHGGDLPMITVGEDGKGRLNFDTNRLKMTGPTGVLGRSIVIHADADDYQTNPAGNSGGRERCGVFQAIN</t>
  </si>
  <si>
    <t>P83157</t>
  </si>
  <si>
    <t>AFVQEPLPY</t>
  </si>
  <si>
    <t>Q6ZXA0</t>
  </si>
  <si>
    <t>2.4.99.8</t>
  </si>
  <si>
    <t>MWGRWRGAGGRRGVAQPVIPQMKLLGGRVPLGASALGLLIVCWFYIFPGGERLPGHKEMIRQVLQFGPRWGRNRSSGDSFRKLLQDCCDPPRLFSMTKANTALGENLWYDGEFFQSLTIDNTTRSLFPQDTPIKLPLKRCSVVGNGGILKNSRCGEQIDEADFVMRCNLPPLSREYTDDVGTKTQLVTVNPSIIDKRFQNLLWSRKSFVESVSVYKQSYVYMPAFSTKRGTDPSLRVYYTLEDFGTNQTVLFANPNFLRNVGKFWKSKGVHSKRLSTGLFMVSAALSLCEEVTIYGFWPFQMDLGGRHISHHYYDNMLPLSGVHAMPEEFLQLWHLHKSGVLQMQLDQCKKDVSSKKPH</t>
  </si>
  <si>
    <t>Q9UW18</t>
  </si>
  <si>
    <t>MSNMVLNGNIDKSDRNSILDILQSLENIAWGQPGSARCDFRSDVITRPSLRMLSAVLKTTLGDDVFREDLTTAHFEAHVAEISGREEGMFVITGTMANQLCLHALVSTRPCGILLSSESHAIHYEAGGSSMLSGAMLQPVQPSNGKYLRVEDLEEHAILTDDVHKCPTSIVSMENTAGGAVVPVHELRRIRDWAKQNNVRTHLDGARLFEAVATGAGTLKEYCSLIDLVSVDFSKNLGAPMGAMILGDKKLIQQMRRTRKGIGGGMRQGGVITAAAREALFENFGLGAEIESQTLLQVHKVAKRLGEEWTRKGGKLSKEIETNIIWLDLDAVGIKKSQFIDKGREYGVILDGCRIVCHHQIDIYAVEALIDVFHDILKADPIKNKNSDR</t>
  </si>
  <si>
    <t>Q9VMV6</t>
  </si>
  <si>
    <t>MERLTGRNVALLVLCLCAGYALVFAEGEKEIPVTKFGQNIAPTMTFLYCYSCGYRKAFEDYVGLLGEKYPQIQVNGGNYDPPGLNYYLSKMIFALKIIIIVSVVSAVSPFTFLGLNTPSWWSHMQANKIYACMMIFFLGNMLEAQLISSGAFEITLNDVPVWSKLQTGRFPSPEVLFQIIDNHLQFTEKVQENPDFVK</t>
  </si>
  <si>
    <t>P39135</t>
  </si>
  <si>
    <t>MKIYGIYMDRPLSQEENERFMSFISPEKREKCRRFYHKEDAHRTLLGDVLVRSVISRQYQLDKSDIRFSTQEYGKPCIPDLPDAHFNISHSGRWVICAFDSQPIGIDIEKTKPISLEIAKRFFSKTEYSDLLAKDKDEQTDYFYHLWSMKESFIKQEGKGLSLPLDSFSVRLHQDGQVSIELPDSHSPCYIKTYEVDPGYKMAVCAAHPDFPEDITMVSYEELL</t>
  </si>
  <si>
    <t>O07046</t>
  </si>
  <si>
    <t>MKVAPLSVVTLEYTVTDEHGEVIDTTVGKEPLVYLHGTRYLVSGLEAELEGRSVGEAFDVTLTPEQAYGQYDENLVQEVPGELFDGMEVSEGDTFVAETDDGHRPVTVIEVSEEFVKVDGNHPLAGVTLGFKVEIKDVRAATAEELAHGHVHGAGGCGHDHGHDHDHDHGHEHGGYCGGGHHGHDHGHDHGDDHGHGGCCGGGGCGAKGHQH</t>
  </si>
  <si>
    <t>Q17QK8</t>
  </si>
  <si>
    <t>MEGSVGKVGGLGRTLCVLTGASRGFGRTLAQVLAPLMSPRSVLVLSARNDEALRQLETELGAEWPGLRIVRVPADLGAETGLQQLVGALCDLPRPEGLQRVLLINNAGTLGDVSKRWVDLTDPTEVNNYWTLNLTSTLCLTSSILQAFPDSPGLSRTVVNISSICALQPFKGWGLYCAGKAARNMMFQVLAAEEPSVRVLSYGPGPLDTDMQQLARETSVDPDLRKSLQELKRKGELVDCKISAQKLLSLLQNDKFESGAHIDFYDE</t>
  </si>
  <si>
    <t>A2C5F4</t>
  </si>
  <si>
    <t>MNYKLKTRSGWLDEYHQGVRYGLEGKLILEESSPFQKITIYESKRYGKALLLDDCWMTAEKSEKCYHECLIHPALCCSTRIDNILIIGGGDGGSARECLKYKEVKSIDLVEIDLRVIELSQKYLPTIGGNAWSDSRLNLQIKNGIDWVKHTKENSYDVIIIDGADPIGPSKELFSNSFLKDCKRILKPGGVLATQSESPESFQEIHINIVKILREIFDYADPMYGSVSIYPSGLWSWAFASMENPKYIYPKKSRVKEISENCQVWSERWQQGAFNTIPAFIERELAKI</t>
  </si>
  <si>
    <t>A1RVT3</t>
  </si>
  <si>
    <t>MLVKICGVARPEDVALLDGLVDYIGFIVEPSSPRSVEPRRLGELVRLVRESRPVLVTASLPPAEAVDLAASLGIPVVQHHGSLGDGHFSYAEERGVALAPVAVYRRGADLRAAVSQLLSKPHEYVLVDAEKGSRERYEGGLKIPLQALAEVAHMGKVALAGGITPENAHLVAALRPYMVDVASGVESSPGVKDPGKVKALLRALGRLSG</t>
  </si>
  <si>
    <t>D4GYV5</t>
  </si>
  <si>
    <t>MQESYPVDVDAIRADFPILERKVGGDISTPGEHDDDTTPLVYLDNAATSHTPEQVVDAIVDYYHGYNSNVHRGIHHLSQEASVAYEDAHDRVAEFIGASGGREEVVFTKNTTESMNLVAYAWGLDELGPGDSVVMTEMEHHASLVTWQQIAKKTGAEVRYIRVDDDGRLDMEHAKELIDDSTKMVSVVHVSNTLGTVNPVSELADMAHEVGSYIFVDGAQSVPTRPVDVEDIDADFFAFSGHKMCGPTGIGALYGKRDILDEMGPYLYGGEMIRSVTYEDSTWEDLPWKFEAGTPPIAQGVGFAAAVDYLDDIGMENVQAHEELLAEYAYDRLTEFDDIEIYGPPGDDRGGLVSFNLDSVHAHDLSSILNEQGVAIRAGDHCTQPLHDKLGVAASTRASFYIYNAREEVDKLVDAIDAARELFA</t>
  </si>
  <si>
    <t>P25582</t>
  </si>
  <si>
    <t>2.1.1.167</t>
  </si>
  <si>
    <t>MGKTQKKNSKGRLDRYYYLAKEKGYRARSSFKIIQINEKYGHFLEKSKVVIDLCAAPGSWCQVASKLCPVNSLIIGVDIVPMKPMPNVITFQSDITTEDCRSKLRGYMKTWKADTVLHDGAPNVGLGWVQDAFTQSQLTLQALKLAVENLVVNGTFVTKIFRSKDYNKLIWVFQQLFEKVEATKPPASRNVSAEIFVVCKGFKAPKRLDPRLLDPKEVFEELPDGQQNMESKIYNPEKKVRKRQGYEEGDNLLYHETSILDFVRTEDPISMLGEMNKFTIDENDHEWKILKKLKQTTDEFRSCIEDLKVLGKKDFKMILRWRKIAREILGIEVKDDAKTEIEVVPLTEEEQIEKDLQGLQEKQRLNVKRERRRKNEMKQKELQRMQMNMITPTDIGIEAASLGKESLFNLKTAEKTGILNDLAKGKKRMIFTDDELAKDNDIYIDENIMIKDKDSAADADDLESELNAMYSDYKTRRSERDAKFRAKQARGGDNEEEWTGFNEGSLEKKEEEGKDYIEDNDDEGVEGDSDDDEAITNLISKLKGQEGDHKLSSKARMIFNDPIFNNVEPDLPVNTVNDGIMSSESVGDISKLNKKRKHEEMHQKQDEADSSDESSSDDSDFEIVANDNASEEFDSDYDSEEEKNQTKKEKHSRDIDIATVEAMTLAHQLALGQKNKHDLVDEGFNRYTFRDTENLPDWFLEDEKEHSKINKPITKEAAMAIKEKIKAMNARPIKKVAEAKARKRMRAVARLEKIKKKAGLINDDSDKTEKDKAEEISRLMRKVTKKPKTKPKVTLVVASGRNKGLAGRPKGVKGKYKMVDGVMKNEQRALRRIAKKHHKKK</t>
  </si>
  <si>
    <t>Q8GAI8</t>
  </si>
  <si>
    <t>MLATLASATSEDAVAALEAACAAQTSWARTAPRVRAEILRRAFDLVTARSEDFALLMTLEMGKPLAEARGEVAYGAEFLRWFSEETVRDYGRYLTTPEGKNKILVQHKPVGPCLLITPWNFPLAMATRKVAPAVAAGCTMVLKPAKLTPLTSQLFAQTMMEAGLPAGVLNVVSSSSASGISGPLLKDSRLRKVSFTGSTPVGKRLMSDASRHVLRTSMELGGNAPFVVFEDADLDKAVEGAMAAKMRNMGEACTAANRFLVQESVAQEFTRKFAAAMGALSTGRGTDPASQVGPLINNGARDDIHALVTAAVDAGAVAVTGGAPVDGPGYFYQPTVLADVPNNAAILGQEIFGPVAPVTTFTTEQDAIKLANASEYGLAAYLYSRDFNRLLRVAEQIEFGMVGFNAGIISNAAAPFGGVKQSGLGREGGSEGIAEYTTTQYIGIADPYEN</t>
  </si>
  <si>
    <t>A5E2I8</t>
  </si>
  <si>
    <t>MQTNKGSLLWENLRVDLEPWLKDAIRSLNYPTMTPVQASTIPLLSGNKDVIVEAVTGSGKTLAFAIPVLQKVSKRLYQVPEGEEKPEPVKRGHMLAIVMAPTRELAKQIQMVFDKVLELLPEEDSYEPRIKTQLLVGFLGNVREDLDSYQENRPQILIATPGRLLDFMSLQIVKTSSLEIVILDEADKLLDMSFETDVIKILKMLPKQRRTGLFSATISAAGDTIFRTGMNNPVKLQVKTKNFLGEQNNAPTSLQLSYMMIEPEHKLTTMLQMLRDNQFKKAIVYFPTCTSVKHFYQMLSKLCKSSANDIDISALLFFSLHGQLTTKSRLNTLEKFTEGNDESKKYILMATDVAARGIDIPDVDLVIQIDPPTDPSVFLHRCGRTGRANKVGRAIVMLNNDTQEEDYVGFMEVKSVFMTKIDPPEDKDNHSFHNKFQKKLRKYMLEDRARHELAVKSYVGFVRYYSKHIASLIFRLASLDYIAIAKMYGLLRLPKMPESRYIENEKMPEDGWLGEVVDMDTYAYLDKSAEKARLENLEKDKLAKAENAKRRKELKVKNEAWSSKTEKRETKLERKEKMKRKREAIEKQLEAEQERGGLDEEEVKEDWKDLVRKNKKKQKSNGGGGGGGVLQGSFDDL</t>
  </si>
  <si>
    <t>P09401</t>
  </si>
  <si>
    <t>3.1.3.39</t>
  </si>
  <si>
    <t>MRFAYGRLPWRRGAVLGSALLVLVTAPAASTATERSGPAPARSVILLIGDGMGDAEITAARNYSVGAAGRLAMDTLDASGRRTTYAVDERGRPVYVTDSAAGATAWATGRRTVNGRVSKSHDTDRPMPTLLELARDRGYATGSVTTASVADATPAALTAHVTDRSCKGPADMAACPADTRAGGGEGSIAEQTVAARPDVLLGGGADHFAQTVTDGPFRGRTVTQQARAAGYQVVRDRTQLAAARPGRPVLGLFAPEYVPVEWTGPPAAPGGTAPQRCATRNPGRPAGTPDLAESTRAALDLLTARAHHRGAPGRGFFLQVEGASIDDRAHEADPCGQLGETLAFDRAVAAALDHAERHPRTLVIVTADHGHATQILPHDARPAGLSATLVTDEGGVMQLGYGTALPGETQEHTGVPVPVAARGPLADRVRGVQDNTSLFGTVTAALGLR</t>
  </si>
  <si>
    <t>B5Y8G1</t>
  </si>
  <si>
    <t>MDVWVIGGGLAGSEAALTLADLGFPVTLFEMRPAVMTPAHKTSKLAELVCSNSLGSLSTDNAKGELLFELKVLGSSLVNLAFEAQIGGDKALVVDRELFSTLVEDAVRSHRNITVVRAEITEIPKDVPCIIAPGPLIKGDLLHFLEEREGRCEAQYYDATSPSILSETIDMDYAFWGNRFGEGSDYLNVPLSKEEYYWFVEQLLNAREAHRHDFDKPDAFFERCLPVEEIARRGKESLAFGPMRPTGLAIPEKFRDVHAVIQLRKENASGTILNMVGFQTGISHTEQISIFKQLPAFKNAVFVRLGQIHQNRFLPGVVNKFFQSRTNRLWFYAGQFTGTEGYLEAIAGGLWAGINVARLLGGEKLIPLPEESMLGGLVTYIEQSLPEVKQPMGVNWGLVPPVEGKKSERKQKRVDRARIAIEYAARELGRVT</t>
  </si>
  <si>
    <t>K4LMW2</t>
  </si>
  <si>
    <t>4.2.3.143</t>
  </si>
  <si>
    <t>MAVYVNSTTGPPSSVVRNSAGFHPSIWGDTFIPSGNSAVQKTDVDRKEEENLQLLKQEVKKMLTAGDTCQQDLICLIDDIQRLGLSYHFEAEIDTLLQHVKDSYLEYYGTKNHDNLHDVALSFRLLRQEGHNISSDVFSKFQDSDGKFNEKLVKDVRGMLSLFEAAHLSVHGENILEDALEFTTSHLNSYLNSNPNAPLADLVRRALKYPLRKSFNRMVARHYISIYHKYYWHKQVLLDLAKCDFNLVQKVHQKELGYITRWWKDLDFTNKLPFARDRVVECYFWITGVYFEPRYAAPRKFLTKVISLTSIIDDIYDVYGTPEELVQLTDAIDKWDINILDQLPEYMRHAYKPLLDVFAEGEEEMAKEGLPTYGVDYAKEAFKRLTVTYLHEAKWLQAQYFPTFEEYMSVALVSGAVKMLSVSSFVRMGNIATREAFEWLSKDPLIVNGLSVICRLSDDIVGHEFENQRPHIPSAVECYMKSHHVTKETAYAELRKPIINAWKDMNEECLQPEAPPKPLLERVFNLARVINFLYDGHDGYTHSSTRTKDMITSVLINPIPA</t>
  </si>
  <si>
    <t>Q7QBW0</t>
  </si>
  <si>
    <t>MVRNKYTLTTAGKSPSKKSRTGSLSKQHDATGDDDGETGTLDGSGSAAGSPVGGGTDAAAKRCDGGSVHKQNLYIISFPVIFVFNVLRSLLYQLFIVFRYVYNFTTKVVYRPVRKECGLEIVINTDQHGHHHHHHHRHSSHSIHSTAAAHQLQQHQQQQQHQYSLLQQEQHGVTEPQQQQQQQHQAAHPLQCSQSGILVNGEGREMSIQRSASGSQVGPGDPLLAKQKHHHRRAFEYISKALKIDEDNEDQKELAIELYRKGILELERGIAVECWGGRGEVWERAQRLHDKMQTNLSMARDRLQFLGMLCVCVSVQRKHLHPTRTTLPYRDVKSKLHTTPTENRMVSFNENCTITTNHHPARGTAASSRPTTAATAPATPSLPIKQTASEASGRKLTVGYKRPGNLGVMNKSQTLPRSMGGTRTTPTGTGGAGGIAGGLGNGGTYGGSIVGGGAGMPKIVPKPAATPPAIRRQFSVSIPIPGSSPVRKASNGYGSKNTPPPRSKTPLAGQQPQQPQQQQQQQPQISVKGVEPKLVQIIMDEIVEGGAKVQWQDIAGQEVAKQALQEMVILPSVRPELFTGLRTPAKGLLLFGPPGNGKTLLARAVATECSATFFSISAATLTSKYVGDGEKLVRALFAVARELQPSIIFIDEVDSVLSERSSNEHEATRRLKTEFLVQFDGLPANSEADRIVVMAATNRPQELDEAALRRFPKRVYVTLPDRDTRELLLRRLLQKQGSPLSDADLAHLAQLTEGYSGSDLTALARDAALEPIRELNVEEVKNMDPTKLRSIRESDFHNSLKRIRRSVAPQSLAAYEKWLQDFGDVTL</t>
  </si>
  <si>
    <t>Q9HAC7</t>
  </si>
  <si>
    <t>2.8.3.13</t>
  </si>
  <si>
    <t>MPSETHAMLATLARVAALRRTCLFSGRGGGRGLWTGRPQSDMNNIKPLEGVKILDLTRVLAGPFATMNLGDLGAEVIKVERPGAGDDTRTWGPPFVGTESTYYLSVNRNKKSIAVNIKDPKGVKIIKELAAVCDVFVENYVPGKLSAMGLGYEDIDEIAPHIIYCSITGYGQTGPISQRAGYDAVASAVSGLMHITGPENGDPVRPGVAMTDLATGLYAYGAIMAGLIQKYKTGKGLFIDCNLLSSQVACLSHIAANYLIGQKEAKRWGTAHGSIVPYQAFKTKDGYIVVGAGNNQQFATVCKILDLPELIDNSKYKTNHLRVHNRKELIKILSERFEEELTSKWLYLFEGSGVPYGPINNMKNVFAEPQVLHNGLVMEMEHPTVGKISVPGPAVRYSKFKMSEARPPPLLGQHTTHILKEVLRYDDRAIGELLSAGVVDQHETH</t>
  </si>
  <si>
    <t>P38947</t>
  </si>
  <si>
    <t>MSNEVSIKELIEKAKVAQKKLEAYSQEQVDVLVKALGKVVYDNAEMFAKEAVEETEMGVYEDKVAKCHLKSGAIWNHIKDKKTVGIIKEEPERALVYVAKPKGVVAATTPITNPVVTPMCNAMAAIKGRNTIIVAPHPKAKKVSAHTVELMNAELKKLGAPENIIQIVEAPSREAAKELMESADVVIATGGAGRVKAAYSSGRPAYGVGPGNSQVIVDKGYDYNKAAQDIITGRKYDNGIICSSEQSVIAPAEDYDKVIAAFVENGAFYVEDEETVEKFRSTLFKDGKINSKIIGKSVQIIADLAGVKVPEGTKVIVLKGKGAGEKDVLCKEKMCPVLVALKYDTFEEAVEIAMANYMYEGAGHTAGIHSDNDENIRYAGTVLPISRLVVNQPATTAGGSFNNGFNPTTTLGCGSWGRNSISENLTYEHLINVSRIGYFNKEAKVPSYEEIWG</t>
  </si>
  <si>
    <t>D9TT09</t>
  </si>
  <si>
    <t>MALKNKVQLITYPDSLGGNLKTLNDVLEKYFSDVFGGVHILPPFPSSGDRGFAPITYSEIEPKFGTWYDIKKMAENFDILLDLMVNHVSRRSIYFQDFLKKGRKSEYADMFITLDKLWKDGKPVKGDIEKMFLRRTLPYSTFKIEETGEEEKVWTTFGKTDPSEQIDLDVNSHLVREFLLEVFKTFSNFGVKIVRLDAVGYVIKKIGTSCFFVEPEIYEFLDWAKGQAASYGIELLLEVHSQFEVQYKLAERGFLIYDFILPFTVLYTLINKSNEMLYHYLKNRPINQFTMLDCHDGIPVKPDLDGLIDTKKAKEVVDICVQRGANLSLIYGDKYKSEDGFDVHQINCTYYSALNCDDDAYLAARAIQFFTPGIPQVYYVGLLAGVNDFEAVKKTKEGREINRHNYGLKEIEESVQKNVVQRLLKLIRFRNEYEAFNGEFFIEDCRKDEIRLTWKKDDKRCSLFIDLKTYKTTIDYINENGEEVKYLV</t>
  </si>
  <si>
    <t>Q8U195</t>
  </si>
  <si>
    <t>1.8.1.19;1.18.1.2</t>
  </si>
  <si>
    <t>MPRLIKDRVPTPERSVGERVRDFGEVNLGYSWELALREAERCLQCPVEYAPCIKGCPVHINIPGFIKALRENRDNPSKAVREALRIIWRDNTLPAITGRVCPQEEQCEGACVVGKVGDPINIGKLERFVADYAREHGIDDELLLEEIKGIKRNGKKVAIIGAGPAGLTCAADLAKMGYEVTIYEALHQPGGVLIYGIPEFRLPKEIVKKELENLRRLGVKIETNVLVGKTITFEELREEYDAIFIGTGAGTPRIYPWPGVNLNGIYSANEFLTRINLMKAYKFPEYDTPIKVGKRVAVIGGGNTAMDAARSALRLGAEVWILYRRTRKEMTAREEEIKHAEEEGVKFMFLVTPKRFIGDENGNLKAIELEKMKLGEPDESGRRRPIPTGETFIMEFDTAIIAIGQTPNKTFLETVPGLKVDEWGRIVVDENLMTSIPGVFAGGDAIRGEATVILAMGDGRKAAKAIHQYLSKEK</t>
  </si>
  <si>
    <t>Q67TJ2</t>
  </si>
  <si>
    <t>MTVRVRIAPSPTGPIHVGNVHTALFNWLFARHHGGKFILRFEDTDLERSRPEWEQVIFEDLKWLGIDWDEGPDIGGPYGPYRQTERLDLYRKYAQQLLESGHVYKCYCTKEEEDADRREAQAAGRPYQYKGRCRDLTPEQQAAFEAEGRKPVLRFRVPRGEVIRFNDLVRGPIEVPTDSIGDFIIMRANGMPLYNFAVVVDDVTMNITHVLRGEGHIPNTPVQILIYQALGFPVPEFGHLGHMTNPERGKLSKRKGEAAIRDYREQGYLPEAMLNFMSLLGWTPPGAESGREFLTKEELIREFDLSRVTKASSVFDRNKLNWMNGVYIRKKSLEEFAELALPFVVSAGLCTEEQARARWDWFKEVMAQVHERVETLAEIPQHVDIFLKDEIEMDEKAARKFLTEAVKPFFQRVSEGLRSVEWSVPAIEQLVRSIQEEMGLTPKESFQPIRVAITGRTASPGLFETIYLIGRERVLERMAPYC</t>
  </si>
  <si>
    <t>B6JCP1</t>
  </si>
  <si>
    <t>MSLIVKICGLSEPETLEAALEAGADMVGLVFFPPSPRNVDLARAAELAARARGRAEIAALTVDADARLLDAIAREVRPDWLQLHGNEPPEAVAALRETYDARVMKAVALATRADLAKVAPYVSVADRILFDARAPKDATRPGGLGVPFDWRILEGADPGLPFVLSGGLHADNLSEALALVRPHGVDVSSGVERTIGVKDADMIRAFIRAARAASSSPRPVDGESPAFQRSEKAG</t>
  </si>
  <si>
    <t>P32579</t>
  </si>
  <si>
    <t>MYLGRHFLAMTSKALFDTKILKVNPLSIIFSPDAHIDGSLPTITDPETEAALVEAARIIRDTDETVAFPTETVYGLGGSALNDNSVLSIYRAKNRPSDNPLITHVSSIDQLNRKVFNQPHLSGTSLFDNIPSIYRPLISSLWPGPLTILLPVPSSEHSALSKLTTADQPTFAVRIPANPVARALIALSDTPIAAPSANASTRPSPTLASHVYHDLKDKIPIILDGGACKVGVESTVVDGLCNPPTLLRPGGFTYEEIVKLGGEAWSLCKVENKKTVEKGEKVRTPGMKYRHYSPSAKVVLLVPHCEGDGILKGVDRMERLKRLIETELKANSNIKKIAILTSLKLRDSDLQSKIFNEPDFSSKTFIIERLGQSGEEIQTNLFAALRKVDENDKVDLIFVEGINEEGEGLAVMNRLRKAAANNCIQF</t>
  </si>
  <si>
    <t>A9BHQ5</t>
  </si>
  <si>
    <t>MYLEKIVETKREEVAKLKEKKISLKDSFQKGKLTLIAEIKKASPSKGIISTNFDPQRQLELYIKGGADAISILTDEKYFQGSTNILKELRPKTNLPILRKDFIIDPIQIYQSLFLGANVILLIASILTKKEISNFLKISKDIGLEAIVEVHNHQELTKVLDTETEILGINNRDLSDFSLSLRNTEKLLEELEKLGKRRDFYVISESGIKEKSDIDYLRSLEVDGVLIGEALMKENDPVLKIGELFPEKRSNLQ</t>
  </si>
  <si>
    <t>Q2NJZ2</t>
  </si>
  <si>
    <t>MQGTPTMKIIENILKNHLLQPLSQNIFVLTNNYITEVQKFSPLSKNTNLVVGQILNFQKIQDSQKLNLVEVNIGIKVVKIVCGASNLQNGKKVIVASEGSFLEGINSTLKNKKIYGVFSEGMLCALEELGISNKFLTPQEQEGIYLFDDPNDQIALGSNALIPLGMDGFILELGITPNRGDLLSHIGFAKDLQAVLASQNSNKKKEKKTINYKTKNSKDQTNRKTTPKLNPDFFAKLPQSPLKVQIESDSCYEYNVCILENITIKPSPLWLRNTLLQSGINPINNVVDITNLILIEYGIPLHAFDSGTIQKIKVRKAFPQETITTLNQNDFVLDENDLVITDGKKAIALAGIVGLLESSIKPTTTKIILEAAYFSPQTIAQTCQKLKNKTESSLRFERGIDQNLIPLAFQKACQLLVTLANAKITYQPTITKQKIRTNPTISLDLDFITRKIGFSLCPTQIKNWLLNLDYQIHTPKNLTLQNKNEQLNLQAPLRRYDVKIKEDVISDLTRFYGCHKLPPQTIQIPTQGKLTLKQKNIRELRKLLVNLGFYETITYSLISSEMFEAFAPQKPFIKIMNPLSQDKMILRQSLLSSLVEILSYQHKRQTFDTAFFEIGKAYFPNQEKLSLAFVLSGNFLNTLWHKQDVSSSFFVTKGILEKISSFLGITLTYQKTQKHSNFHPGMQANLLFNNQIIGVIGKTHPQLNAKHHLKESFLCELFLSDEILNTTKTLTFRPIPKFPTVIRDLSFLVDTKYSFYQIEQIIKQTTPFDLIKCELFDVYQTPTTKEKQSFALRFFFNNLDKNLEKQDVEHCMKKITYNLIKHFRIEIR</t>
  </si>
  <si>
    <t>Q6MI59</t>
  </si>
  <si>
    <t>MPLVEGPLYRFCYGEYKNMVFDCNGTICKSGAHEQGRHMKFVKELKRTHYCGSLGVSQAGQKVVLMGWVDVRRDHGSLVFIDLRDREGIVQVVLDPNKAETASSKNLRGEFVLAVEGVVRARPDGMKNAKIKTGEVEVEAIRCEILNESAVPPFQVSDTNVNEMLRLKYRYLDLRSARLSSHLITRHKVAQLVRRFLSDNGFLEVETPILYKSTPEGARDYLVPSRVNPGHFYALPQSPQTLKQLLMISGYDRYFQIARCFRDEDLRADRQPEFSQIDMEMSYIDQEDIMEMNEKLLRTIWKEIKGIDVGAIPRMTYQEAMDRYGIDKPDTRFGVEIKDLKSIVTGSGFKVFDDVLARGGIVRGIAAPKGGSYSRGQLDKLTDMAKRAGAKGLVWIKSEADGTLSSSVSKFFSPEKLAEMFKACGGEAGDCALVVADDYDTACAALSTLRLHLGRELNLIDNSKYKFLWVVDFPLLEYSPDEKRWVARHHPFTSPKDEFAQDLVNNNEAAYGKMLAKAYDLVCNGYEMGGGSIRIYRNEIQQAMFRLLGMSEEETQHKFGFFLEALKYGTPPHGGIAWGMDRLVMLLCETDAIREVIAFPKTAKATDLMSDCPSEVNRDQLAEVGVRLSTLAEKHLEDLKKS</t>
  </si>
  <si>
    <t>Q5L6W7</t>
  </si>
  <si>
    <t>MRVSLSSLQRFFSSPLSIKQIIEACDHIGIETEIETLLSSSFSSIITAKIIQTLPHPNADKLVVATLFDGKQEHQVVCGAPNCRPDIIVPLALPGAKLHDHEGNPYTIKKSKLRGIESQGMCCGADELGFSHLQKTERGLFEFPANTPLGESACALLADTWIEFSLTPNLGHCASLLGLAREIAHVTHVDLILPQEFSFSPLEIITKDSPSHDTSICPFFCCVKISGVCAETSPQELQQALSQFKQKSINTIVDITNYIMLAMGQPLHVYDAKTVDIDSLHAEKAQEQHGLKLLNNEEVLIPQGTAIICDKNHTVGLAGVMGSGDSSFNETTTDIILEAAYFLPKAIRASQMRIPLHSEAAYRFTRGTDPDHVLPSLYAAIHYIQKLFPKAKVAPIHVLGSIPPSPTLTLRTEMVERVLGVPLSHSQVHEELASLGFTVTPQDQGSLSVQVPAYRHDIREEIDLVEEMCRTQPWKIEKKKAPATYSPLYAFKREIVDFLAQSGLQQFFTCDLLDMETAALHRQETDYIALQGSKHATVLRDSLLPGLLKSTATNLNRQAPYVHAFELGTIYTKKNAQYQETQSLGIILSGEAEELSWVFHERVLSFYSIKGWLERLFRHFYISSKTYTIRPSEHPSFHPYQQADLYLHKHLLGRFGTLHPQLCKKAHIKHPVFFAELSVDSLLHTQKKAIARYQPYPIYPSSFRDITLTVDESVPADALRKKLLSFPSKWLENVSIISIYQNKNPTAQNKNVSLRLVFQNKERTLSNQEIEEEHERLLAMLNEQLDDTKGTIDS</t>
  </si>
  <si>
    <t>P38237</t>
  </si>
  <si>
    <t>MAEAVLENVNVPAVVSKDECIYCFESPYNEPLALNASPKHSLNICLNCFQATCNRHVPLHIRVTEYACDTIHSNYLTIAKVEKPKQENVEENNNNKKIKLQVIETSEDDTHNTIWSLQRFNGENVPRTVLSKSTDSDISSTALEKIEKILKAKSQDFEDKKNSWVLEISTCPHTENFQIPSKPENTVNLNQCSSCDLTQNLWLCLHCGNIGCGREQIGIDGHSHALDHYRSNNNHPLAIKLGSLSSSTYDLYCYACDDETRFPDNVNLGSALQIYGINIQEKIADEKTLVQLQVEQNENWQFRMVDSSGKEFEKLSASKNYGCGLINLGNSCYLNSVIQSLVNGGVPNWSLDFLGSKFPLDVVYPDNNLKCQWIKLLNAMKCEPELYPNGIKPTTFKKCIGQNHQEFSSNRQQDAMEFLTFLLDLLDKKFFSSSSSGIPNPNDLVRFMMEDRLQCNICGKVKYSYEPTEAIQIPLEENDEPQDMLERIKAYFEGQTIEFKCANCKEKVTANKKPGFKSLPQTLILNPIRIRLQNWIPVKTSNELSLPGLIDRDDMLDVSSYLSQGFDPQTENLLPDEDENRSSFTPNQCSISQLIEMGFTQNASVRALFNTGNQDAESAMNWLFQHMDDPDLNDPFVPPPNVPKKDKREVDEVSLTSMLSMGLNPNLCRKALILNNGDVNRSVEWVFNNMDDDGTFPEPEVPNEEQQQKKDLGYSTAKPYALTAVICHKGNSVHSGHYVVFIRKLVADKWKWVLYNDEKLVAADSIEDMKKNGYIYFYTRC</t>
  </si>
  <si>
    <t>O74858</t>
  </si>
  <si>
    <t>MISRGLLSKGILSIIKRKNTGNLIPHVYYSEYHADIEERRKALGRLGISLYPSVTSDASTTTIPVIIEKWRNKITKSEIAMVRYTVCGRISSIRYSGSKLAFFDVLYGNKKLQVVFNKKNIGTEEEMKGKFIPRLKALQKGDCIQCSGNVGRSGSGELSIYATELPKLLSPCLHPIPVKLTNYEKRFEKRFVDMMSNTKSLELLEKRYRIIESIRKFFSERGFLEVETPILSHHFGGATARPFITSDIHKLPLTLRCAPELWLKQLVIGGMNRVFELGKNFRNEGIDATHNPEFTSCEAYCAYLNLEGMKKLTEELIRFICLTINGNLQISGQTVDLEKGFEVIEFIPALQKELNVELSPLDNSENCRKQLISIFKRCEIMLPKTCTVAHLLDKLFDSLVLKYNTSSPKFVINHPEVMSPLAKSDIKLYGAVEQRISKRFELYIGGYEICNAYEEENDPVAQYHKFQAQKYDRLQLGDDETPAPDSDFVHALEYGLPPTAGWGMGVDRLVMLMTGQSKISEILPFGSLRYV</t>
  </si>
  <si>
    <t>P53852</t>
  </si>
  <si>
    <t>MNIFIKALRRYTIMSTPKIVQPKWKVPTPQAKETVLKLYNSLTRSKVEFIPQSGNRGVTWYSCGPTVYDASHMGHARNYVSIDINRRIIQDYFGYDVQFVQNVTDIDDKIILRARQNYLFDNFVKENDTKFNATVVDKVKTALFQYINKNFTIQGSEIKTIEEFETWLSNADTETLKLENPKFPMHVTAVQNAIESITKGDSMDAEVAFEKVKDVTVPLLDKELGSTISNPEIFRQLPAYWEQKFNDDMLSLNVLPPTVTTRVSEYVPEIIDFVQKIIDNGYAYATSDGSVYFDTLKFDKSPNHDYAKCQPWNKGQLDLINDGEGSLSNFADNGKKSNNDFALWKASKAGEPEWESPWGKGRPGWHIECSVMASDILGSNIDIHSGGIDLAFPHHDNELAQSEARFDNQQWINYFLHTGHLHIEGQKMSKSLKNFITIQEALKKFSPRQLRLAFASVQWNNQLDFKESLIHEVKSFENSMNNFFKTIRALKNDAASAGHISKKFSPLEKELLADFVESESKVHSAFCDNLSTPVALKTLSELVTKSNTYITTAGAALKIEPLIAICSYITKILRIIGFPSRPDNLGWAAQAGSNDGSLGSLEDTVMPYVKCLSTFRDDVRSLAIKKAEPKEFLQLTDKIRNEDLLNLNVALDDRNGQSALIKFLTNDEKLEIVKLNEEKHANELAKKQKKLEQQKLREQKENERKQKAQIKPQDMFKDVTLYSAWDEQGLPTKDKDGNDITKSMTKKLKKQWEQQKKLHEEYFGEDK</t>
  </si>
  <si>
    <t>Q9FEA2</t>
  </si>
  <si>
    <t>MASLVYGTPWLRVRSLPELAPAFLRRRQSSLFYCSRRSFAVVACSTPVNNGGSVRVRFAPSPTGNLHVGGARTALFNYLFARSKGGKFVLRIEDTDLERSTRESEAAVLQDLSWLGLDWDEGPGVSGDFGPYRQSERNALYKQYAEKLLESGHVYRCFCSSEELVKMKENAKLKQLPPVYTGKWATASDAEIEQELEKGTPFTYRFRVPKEGSLKINDLIRGEVCWNLDTLGDFVVMRSNGQPVYNFCVTVDDATMAISHVIRAEEHLPNTLRQALIYKALKFPMPQFAHVSLILAPDRSKLSKRHGATSVGQYREMGYLPQGMVNYLALLGWGDGTENEFFTLEDLVEKFSIERVNKSGAIFDSTKLRWMNGQHLRALPNEKLTKLVGERWKSAGILTESEGSFVNEAVELLKDGIELVTDSDKVLLNLLSYPLHATLASPEAKPAVEDKLHEVAASLIAAYDSGEIPSALEEGQGAWQKWVKAFGKSLKRKGKSLFMPLRVLLTGKLHGPEMGTSIVLIYKAGSPGIVVPQAGFVSMEERFKILREIDWEALNKDESVPLESTATVST</t>
  </si>
  <si>
    <t>Q5HAU7</t>
  </si>
  <si>
    <t>MRFTLSWLMQYLDTDASLDFIISKLSDIGLEVDSVDCKKHLQSFVVVEVIDVVPHHAADKLKVCQVYDGVQTFQVVCGASNVKVGMKSVLAYVGSVIPKNQTVIKVAKLRGVDSYGMLCSRDELGIAENDSTDEGIIELSDNTYNVGESFFSCDPVIELNITPNRGDCLGVYGIARDLAAAGVGKLKSVNFCDITFDNTCYISPIEICLEVQGIVKGVYIKGIRNCETPKWLKEYLFSCGVKSISCVVDIINYIMLSFNRPLHIYDADKIAGKLVFRKIDDQIEFFALNDKKYLLGKENIIAVDLANRIHSIVGVIGSEYSKCLFDTENIFLECAWFDPVDIALSSRKIKLSTDSSYRLERFVDPEFLQDGLKLATKMILEYCGGSPSSIVSVQNYVHNDILLNFSPDSVRNIGSVSITRDEIFDFLCNIGCVVKNHDCDIWIVIPPSWRSDLKHSFDLVEEVLRLYGYDKILENPIPISNIEFPDNLHNKLRSVLLSQGMTEVVTWSFTNLEFAKKFGYDSDIMLIDNPINNNMNLMRPSVLLNLLQVISENQAYGNNDAAIFEIGQIYNINSVCGDNNYVVSGVRYGDNLPRNFYKTDRSVDIFDVKSDFFKVLQEMNIGYDSVDLVRSTKSYLHPMKSADVYFNNILIGYFGELHPSIVHLYEIKRPIVCFEVFLYKIPVVDLTRKEFVELRYQSVKRDFAFLVSKNVNIQCLIEVAKKTNVQLIEDVSIFDIYEGNGIDKGMLSVALSVTFRSVDHTLNDQEIKDASDLIISAISKGFNGILRSC</t>
  </si>
  <si>
    <t>Q9Z8S6</t>
  </si>
  <si>
    <t>MVLMNKRLKIILTNDDGITAKGMSCLVSALLEANIGDIYIAAPQAEQSGKSMAISLNQVVCASPYAYPQPVKEAWAVGGSPTDCVRLGLRTLFESVSPDLVISGINCGNNICKNAWYSGTIGAAKQALVDGIPSMALSQDNHISFFQQDKAPEILKALVIYLLSQPFPCLTGLNINFPTSPGGSSWEGMRLVPPGDEFFYEEPQYLGSVNKNQYYVGKISGVRIGEHPSEELACMLENHISVSPIFSQNSPIGLMTLEEFQKTQENFNASLLSSELTTKIF</t>
  </si>
  <si>
    <t>Q6DRC0</t>
  </si>
  <si>
    <t>MVLDLDLFRTDKGGDPEIIRETQRKRFKDVSLVDKLVQADTEWRKCRFTADNLNKAKNLCSKSIGEKMKKKEPVGDDDTLPEEAQNLEALTAETLSPLTVTQIKKVRVLVDEAVQKTDSDRLKLEAERFEYLREIGNLLHPSVPISNDEDADNKVERTWGDCTVQKKYSHVDLVVMVDGYEGEKGAIVAGSRGYFLKGPLVFLEQALINYALRILYSKNYNLLYTPFFMRKEVMQEVAQLSQFDEELYKVIGKGSEKSDDNTVDEKYLIATSEQPIAAFLRDEWLKPEELPIRYAGLSTCFRQEVGSHGRDTRGIFRVHQFEKIEQFVYASPHDGKSWEMFDEMIGTAESFYQTLGIPYRIVNIVSGALNHAASKKLDLEAWFPGSQAFRELVSCSNCTDYQARRLRIRYGQTKKMMDKAEFVHMLNATMCATTRVICAILENFQTEEGIIVPEPLKAFMPPGLTEIIKFVKPAPIDQETTKKQKKQQEGGKKKKHQGGDADLENKVENMSVNDS</t>
  </si>
  <si>
    <t>A1BD33</t>
  </si>
  <si>
    <t>MNSREIRQSFLDFFDRKGHTIVRSAPVIPLDDPTLLFTNAGMNQFKDVFLDKGTRPYVRAADTQKCIRASGKHNDLEDVGRDTYHHTFFEMLGNWSFGDYYKKEAISWAWELLTSVWHLPKERLYATVYYDDEESYLLWQEETDIPHDHIIKFDEKDNFWEMGETGPCGPCSEIHIDLTEDGSGKPLVNAGDYRVIELWNLVFIQYNRQADGRLEPLPQKHVDTGMGFERVCAVMQGKASNYDTDVFRPLFDRITEITGVSYNASLDDPSDIAMRVLADHARTLTFALTDGAMPSNEGRGYVLRRILRRALRYSKTLGCSEPLLYRLVETLAASMGDVFPELRKQQQAVSRIIRAEEESFLATLDRGIEIFNELIAAVRSRGTTVVSGDDAFRLYDTFGFPLDLTRLMAAEAGFEVDEEGFDRCMKEQKTRARQDRRDKQHLKGDEGEWTWFSAERTSVFTGYHSLEELASITGVSIFSDRLLVVLDRTPFYAESGGQCGDRGWIETAAYRLRVSDTRKDGDMIVHLVTEVRDSVSDGAISPADLSFDEGKLACRASVDRSDRQGTERNHTATHLLHAALRRTLGQHVQQKGSFVSSERLRFDFSHFARLTSEELAIVESEVNEQIRSAEPVVKHQDIPYDEAIARGALAFFGDKYADRVRVVEIAGLSVELCGGTHVDSIGQIGLFKIVSESSVASGVRRIEALTGKAAEVLLWKEYRELQDIRQMLKLKADEEVIGRIAELADSKKELEKQLQVYRTEALSGILQRSLDAAESVGSIRFMTLRLEHVDQDSLRQAVLALREKDPASTGLLCTEEDGKVSLTAFAGERAVGEFGLDAGKLVREAAAFVRGGGGGKPEFATAGGKDPEGIQKAFDSFAASVREKVSAK</t>
  </si>
  <si>
    <t>P44721</t>
  </si>
  <si>
    <t>MKMKKFVLRSFLLATLGCVAFTSMAQAEERVVATVDGIPVLESQVRANMGKKGDRQSAIDKIIDDILVQKAVQESGVKIDPREIDHIVEDTAARNGLTYGQFLDALDYQGISLNTFRQQIANQMVMGAVRNKAIQESIDVTREEVVALGQKMLDEAKSQGTAQKVTGKEYEVRHILLKLNPLLNDAQAKKQLAKIRSDIIAGKTTFADAALKYSKDYLSGANGGSLGYAFPETYAPQFAQTVVKSKQGVISAPFKTEFGWHILEVTGVRDGDLTAEAYTQKAYERLVNTQLQDATNDWVKALRKRANIQYFNK</t>
  </si>
  <si>
    <t>A9CSU5</t>
  </si>
  <si>
    <t>MNLDDKLRGISLSDEKINELKTKPNLIKNMEVIVNTGNNFTKMQYSLACIAPKNCNLIELSNLIEEGYVTNDSLLKGLVKLGKKSKDEYIDFCKKHTYNEQDIINFIRLLKEKKETKATISSKLKEQYLYYDTKIFLKEMENYNLNVPMEKYTKNWLDEGEIKFLHKPGENPQKTKKIMEDHLKRTGGKVITRFPPEPNGNLHIGHAKALNLSFEYAKKFNGITYLRFDDTNPKNESNELYNGIIEDVKWLGFEPYAITASSDHFEAMHEMAKTLIKKNKSYVCFCSLEEIRARRSKYQKERDEGNDDPLILSPYRNTSVEQNLIEFEKMLKGEYKDGEAVLRFKMPLKSKNPLMLDLVGARIINMVHDRKQKNYIVYPSYEFALCVCDSLEDITHSFCSREFYTRQEPYHWLLQELDMYEPVQWEFSRLNISNTVLSKRKLTKIVDEGLNWDDPRFYTIKGMRRRGFPASAINKFVQSVGITFSETIIDVKILESFVLKELMQIAKKATCIINPLKVYINKCTTGIISNEPVDVNNIIYIDKDDFDETNNSDFLRLTKIQPVGLINLGVLKYIKDESDGIRCELLTVDECKPNKFIQWLPNLDNKVELRMYKPLFKSFDPDEIGYMNDIDLTNSLEIIDGYVDNTVLNTHIEDKFQFIRIGFFCCDFDSIINDNQKKLVFNLTLPLNKNY</t>
  </si>
  <si>
    <t>O51680</t>
  </si>
  <si>
    <t>MNCRPLEKYDPKAFEDEIYTKWLKNNVFLPDNSLFEKFSMVAPPPNVTGVLHMGHALNFVLQDVLVRYKRMKRHNTLWLFGTDHAGIATQAVFERHLKKIGKSKDDFEREELVQEIFKLKDRHRGIIVNQINKLGASYDHSRERFTLDENLCKAVNKVFKDLYFKGLIYRGEYLVNLDPGSGSVVSDEEIEYKEVDGKLYFVKYFIDNSSFIEVATTRPETMFGDTAIAVNPNDERYKSLVGKEVTIPLTTKKIKVIADFYVDSAFGTGALKVTPAHDPNDFEISKRHNISKVNILTQDGKLNKNVPLQYQGLSAKDARFKIETELMEKGFLQDVKKHKQQVGHCYRSGEVIEPYLSTQWFVRMKPLADKALKALENGELKFYPKKWENTYKYWLSNIRDWCISRQLVWGHRIPVWYNVDTSELIVSDTDPSLDEKNMGKRFVQDPDVLDTWFSSWLWPFSSLGWPNVDVDFKNYYPTNTLITAYDIIFFWVARMVMAGLEFTGQVPFKDVYITPLLRDKQGKKMSKSLGNGIDPLDIINEYGSDSLRFTLSFLSVQGQDLNIDAKDFMFGAKFANKVFNASKFILLNLKNRKILNDLKFNDIDKWLLTSLNSTILGVESSFANYKYNEASKFVYEFFWNDFCDWYIEISKIDLNNENVDIQNMAISKLLFFLKKSLLILHPFIPFVTEKIYSEFAEKEDILALNEYPNFDIANNFQEEFEIFKVLKTFIIAIRTLKSEFNIPASVEIDVALKFDADFKYEAYFKANESIVKRMINFKNIFYNENYDGMLGVAAVGFEIYADVKSLIDKTKELIRLEKQLEKYKMLNISVSKKLENENFLMNAPKEIVESEKLKFVEFSSLINKINNYIINLKNL</t>
  </si>
  <si>
    <t>Q07UN5</t>
  </si>
  <si>
    <t>MTSERYNARESEPKWQRRWDDDKIFATQNDDPRPKYYVLEMFPYPSGRIHMGHVRNYTMGDVVARTMRARGFNVLHPMGWDAFGLPAENAAIERKVAPKAWTYDNIAAMKKQLQTMGLSLDWAREFATCDPSYYKHQQKMFLDFLKAGLAEREKRKINWDPVDMTVLANEQVIDGRGWRSGAVVEQREMNQWVFKITRYSQDLLDALDRLDRWPDKVRLMQRNWIGRSEGMLVRFALDAATTPAGESELKIFTTRADTLFGAKFMAIAADHPLALAAAPKNPKIKDFIDECKKRGTAQADIDTAEKQGIDTGIRAVHPFDPEWKLPVYVANFVLMEYGTGAIFGCPAHDQRDLDFVNKYDLGNTPVVCPEGQDPASFVITDVAYDGDGRLINSRFLDGLSIDQAKEEVAKRLETATRDGAPIGERKVNFRLRDWGISRQRYWGCPIPVIHCPKCDVVPVPDADLPVVLPEDVSFDKPGNALDHHPTWKHVTCPKCGGKAVRETDTMDTFVDSSWYFARFTDPWNENAPTTPDVVNKMMPVDQYIGGVEHAILHLLYSRFFTRAMKATGHVGLDEPFAGMFTQGMVVHETYRRKSGEWVSPAELDATMTIESIATDASGEAKTTTKRKVWLRETGEELEIGPIEKMSKSKRNTVDPDDIIGTYGADTARWFMLSDSPPDRDVIWSEEGVKGASRFVQRLWRIANDAAEIAKLAPADRPAEFGPDAIAVRKAAHGALHKVLNGIERLAFNVSLAHIREFANALADSLGKADKPTPDLAFAIREAAIILVQLVAPMMPHLAEECWEVLGQAGLVSEAGWPAVEPALLVEDTITLPVQVNGKKRGDVTVARDAQNPQIEAAVLALDTVKQALDGKPVRKIIIVPQRIVNVVV</t>
  </si>
  <si>
    <t>Q114V5</t>
  </si>
  <si>
    <t>MDSKYNPVSIEQKWQKNWAEQNQDQTPINNNQPKFYALSMFPYPSGNLHMGHVRNYTITDVIARLKRMQGYRVLHPMGWDAFGLPAENAAIDRGIPPAKWTLENIAQMKEQLRRLGFSIDWDKEVATCTPEYYRWTQWIFLQFFQAGLAYQKESAVNWDPIDQTVLANEQVDGEGRSWRSGAKVERKMLRQWFFKITDYAEQLLNDLDKLPGWPERVKLMQANWIGKSVGAYLEFPIVGMDQKIGVFTTRPDTVYGVSYVVLAPEHPLTAKVTTPEQQITVETFIKEVAAESELERTAEDKPKRGVPTGGKAINPFNNQEVPIWIADYVLYEYGTGAVMGVPAHDVRDFQFAKQYNLPIKTVIVPDDSNDDHKLTEAYTDVGVMVNSGPFNGEKSTVAKKAIIELAEDEGYGKGRVQYRLRDWLISRQRYWGAPIPIIHCPKCGAVPVPDEDLPVKLPESVEFSGRGPSPLAKLEDWVNVSCPSCGTPAKRETDTMDTFIDSSWYYLRYPDATNEEQVFDSKIVNDWLPVDQYVGGIEHAILHLLYSRFFTKVLRDRGLCDFDEPFQNLLTQGMVQGVTYKNPVTGKYIPFADVNPQEPKDPKTGDKLEVFFEKMSKSKYNGVDPMDVMATYGADTARMFILFKAPPEKDLEWDDADVQGQFRFLNRVWSMVMEFLANHSFSELKAKHHGITQADLKDLGWSRYLITEITKNISAFKLRNVVKVYPVEDVLVAIEAKFNYSETQQETKDDLQKVLTWIKSRFGGELTKAEKDVRRAVHNAIKEVTEDLDGDYQFNTAVSEMMKLSNALGDASCKDSPIYAEALETLLLLLAPFAPHITEELWQIAGNFGSVHTHAWPKFDPEALVVDEITLVIQIKGKTRGTIQVPAQADKETLEKLARESDIAQRHLAGKEIKKVIVVPRKLVNFVVI</t>
  </si>
  <si>
    <t>P57677</t>
  </si>
  <si>
    <t>MISLFWADALVKDLSGPQRVSTGISPSGPIHVGNMREILTGDILFKAITKRGLESDFIYLCDDMDPLRKVYPFLSKDYERYVGQPLKNIPAPQGAGKYSDYYLEPFVRVMKEANIPARVIKTSDLYESGMLAQACDIAINNREKIKDILETVSGRKIEGDFYPYEPLCEKCGRISTTHVISYSYPYAEYACKCGHHGFADIRKAEGKMPWRVEWPAKWFALKVTVEPFGKDHGAPGGSYDTGRRIAREVFGIEPPVPLMYERIILKGKGAMHSSTGLAIAASEIMEVIPPDLLRYMIARVNPGRHIDFDPGMGILALSDELEKLQDAYFENRASLDEDQAAMVEYSLVNKDRKPYPVDFRHLVTLVQIYRTEDEILRAVKKGQPSDFIEADFRKEIEYARRWLERYAPESVKFRILPVDQKIELSDSDLAILSDFLNGIEDMPWNSESIHDRIYEISQKFKTNPESVFTLFYRVFIGKDRGPRLGYFLFNLGKDFVRERIRNVIRDH</t>
  </si>
  <si>
    <t>Q47W31</t>
  </si>
  <si>
    <t>MSTLEIIILALLQGLTEFLPISSSAHLILPSQVLGWQDQGLAFDVAVHVGTLLAVMMYFRKELGVMAVAWLGTVGVGPEKGRGGFDAKLSWWILLATIPAGLFGLLGKDFIEEHLRSALVIAMTTLLFGFLLGFADIKAGKRTEHKPMEKLGLKGAMLIGLAQAVALIPGTSRSGITMTIGLMLGLSRDNAARFSFLLSIPAIAMAGSYLTLKLILSTESVDWFAMGLGSLLAFVSAYACIHYFLILLEKLGMMPFVIYRLILGVGLLWFIL</t>
  </si>
  <si>
    <t>Q8G7X1</t>
  </si>
  <si>
    <t>2.5.1.3;4.1.99.17</t>
  </si>
  <si>
    <t>MSNEYPYASMRDSFDLSAYFVVGPEDCKGRPLTDVVDQALHGGATFIQLRAKEADASELTDMARDIAQIIEDNEKSDSVAFVIDDRADVVWQARRKGIKVDGVHIGQTDMEPREARALLGDEAIVGLSAETESLVRLINELPDGCIDYIGAGPLHVSTTKPEASVGGNDGSGKTLDAAQINTICVASEFPVVVGGGVTAADMAMLADTKAAGWFVVSAIAGAENPEEAARTMVEGWKAVRGDKKHGYAPRVVTHTPATDTQAAQEGAAKPGSEATEKKFTNAKDAKDAQKLAKQQRVDIAARGSKQRDKAHIRKTKSVPFTYQYGSYDLEVPYTEIKLSDTPGVGPNPPFHDYNTEGPKCDPKEGLKPLRLDWIRDRGDIEDYEGRRRNLEDDGKRAIKRGRATKEWRGRKHEPMRAKDHPITQMWYARHGIITPEMQYVATRENCDVELVRSELAAGRAVMPCNINHPEAEPMIIGSAFLTKLNANMGNSAVTSSIDEEVEKLTWATKWGADTVMDLSTGNDIHTTREWILRNSPVPIGTVPMYQALEKVEDDASKLSWELFRDTVIEQCEQGVDYMTIHAGVLLRYVPLTANRVTGIVSRGGSIMADWCLRHHQESFLYTHFDELCDIFAKYDVAFSLGDGLRPGSLADANDAAQLSELMTLGELTERAWAKDVQVMIEGPGHVPFDTVRMNIELEKAVCHNAPFYTLGPLTTDTAPGYDHITSAIGATEIGRYGTAMLCYVTPKEHLGLPNKDDVKQGVIAYKIACHAADIAKHHPHAMDRDNAISKARFEFRWLDQFNLSYDPDTAIAFHDDTLPAEPAKMAHFCSMCGPKFCSMAISQNIRKAFGGEAAQQQIVKEAAAGIDSEALATAKANVDNGVVSANVLSPEEILAGMDAMSEKYTAQGGKLYSTAQE</t>
  </si>
  <si>
    <t>P37774</t>
  </si>
  <si>
    <t>7.4.2.12</t>
  </si>
  <si>
    <t>MSAIEVKNLVKKFHGQTVLHGIDLEVKPGEVVAIIGPSGSGKTTLLRSINLLEQPEAGTITVGDITIDTARSLSQQKSLIRQLRQHVGFVFQNFNLFPHRTVLENIIEGPVIVKGEPKEEATARARELLAKVGLAGKETSYPRRLSGGQQQRVAIARALAMRPEVILFDEPTSALDPELVGEVLNTIRQLAQEKRTMVIVTHEMSFARDVADRAIFMDQGRIVEQGAAKALFADPEQPRTRQFLEKFLLQ</t>
  </si>
  <si>
    <t>Q04Z48</t>
  </si>
  <si>
    <t>MIFQTTSEDLRTRARTGILNLNGVKLETPVFMPVGTRGVVKTISADDLEELEYSLILGNTYHLYLRPGTAVLERFGGLKKFSTWKRALLTDSGGYQVFSLNSLFKYEQDGVRFQSHIDGSRHYFTPNSVIDIQRTIGSDIMMVLDDCAPFDSSQERLRQSLDRTHRWAEMSVEYWEKNKNSSHLFGIFQGGIDLGLRLESLQKIVSLPFDGIAIGGLSVGEPRKDFIRILEGVSAYTDRSRPLYLMGVGTVPDILDGVKNGVDMFDCVLPTRNARNGQVFTSLGKINLRNEKWKSSDVPIDPHCGCKVCKRYSIGYIRHLHHVGELTAFSLSTYHNLYFMKNFLSEIRKSIQAGEFLKIYAKWKNLYEKPEFSG</t>
  </si>
  <si>
    <t>Q99190</t>
  </si>
  <si>
    <t>1.3.1.93</t>
  </si>
  <si>
    <t>MPITIKSRSKGLRDTEIDLSKKPTLDDVLKKISANNHNISKYRIRLTYKKESKQVPVISESFFQEEADDSMEFFIKDLGPQISWRLVFFCEYLGPVLVHSLFYYLSTIPTVVDRWHSASSDYNPFLNRVAYFLILGHYGKRLFETLFVHQFSLATMPIFNLFKNCFHYWVLSGLISFGYFGYGFPFGNAKLFKYYSYLKLDDLSTLIGLFVLSELWNFYCHIKLRLWGDYQKKHGNAKIRVPLNQGIFNLFVAPNYTFEVWSWIWFTFVFKFNLFAVLFLTVSTAQMYAWAQKKNKKYHTRRAFLIPFVF</t>
  </si>
  <si>
    <t>O29525</t>
  </si>
  <si>
    <t>MFYANMKEFELIKLVERLFGDEDVITPAGKHDAAYVKIGNRLIVLTCDTVNEKSDFPPYMLPEEMGWMAIAVTLSDVAACGARPLYFLSSISLKSIEFFEDILLGIKRCADRFGVKVVGGDIDFSEITTIAGFAIGEARRHITRRGAKVGEGVFITDLPGKAQLCLEMLERGAKREELPYAEKLYTPVPRIEEGMRIARYASAMTDVSDSLAVSLHQISQSSNVKIVLDNIVLSHLSPAENALELFLYGGGDFELVYTAKSSDDGIRIGRVERGKGVFAEIDGKTFEVEFRGYSHF</t>
  </si>
  <si>
    <t>Q2G2X2</t>
  </si>
  <si>
    <t>2.7.7.39</t>
  </si>
  <si>
    <t>MKRVITYGTYDLLHYGHIELLRRAREMGDYLIVALSTDEFNQIKHKKSYYDYEQRKMMLESIRYVDLVIPEKGWGQKEDDVEKFDVDVFVMGHDWEGEFDFLKDKCEVIYLKRTEGISTTKIKQELYGKDAK</t>
  </si>
  <si>
    <t>Q00403</t>
  </si>
  <si>
    <t>MASTSRLDALPRVTCPNHPDAILVEDYRAGDMICPECGLVVGDRVIDVGSEWRTFSNDKATKDPSRVGDSQNPLLSDGDLSTMIGKGTGAASFDEFGNSKYQNRRTMSSSDRAMMNAFKEITTMADRINLPRNIVDRTNNLFKQVYEQKSLKGRANDAIASACLYIACRQEGVPRTFKEICAVSRISKKEIGRCFKLILKALETSVDLITTGDFMSRFCSNLCLPKQVQMAATHIARKAVELDLVPGRSPISVAAAAIYMASQASAEKRTQKEIGDIAGVADVTIRQSYRLIYPRAPDLFPTDFKFDTPVDKLPQL</t>
  </si>
  <si>
    <t>Q41594</t>
  </si>
  <si>
    <t>4.2.3.17</t>
  </si>
  <si>
    <t>MAQLSFNAALKMNALGNKAIHDPTNCRAKSERQMMWVCSRSGRTRVKMSRGSGGPGPVVMMSSSTGTSKVVSETSSTIVDDIPRLSANYHGDLWHHNVIQTLETPFRESSTYQERADELVVKIKDMFNALGDGDISPSAYDTAWVARLATISSDGSEKPRFPQALNWVFNNQLQDGSWGIESHFSLCDRLLNTTNSVIALSVWKTGHSQVQQGAEFIAENLRLLNEEDELSPDFQIIFPALLQKAKALGINLPYDLPFIKYLSTTREARLTDVSAAADNIPANMLNALEGLEEVIDWNKIMRFQSKDGSFLSSPASTACVLMNTGDEKCFTFLNNLLDKFGGCVPCMYSIDLLERLSLVDNIEHLGIGRHFKQEIKGALDYVYRHWSERGIGWGRDSLVPDLNTTALGLRTLRMHGYNVSSDVLNNFKDENGRFFSSAGQTHVELRSVVNLFRASDLAFPDERAMDDARKFAEPYLREALATKISTNTKLFKEIEYVVEYPWHMSIPRLEARSYIDSYDDNYVWQRKTLYRMPSLSNSKCLELAKLDFNIVQSLHQEELKLLTRWWKESGMADINFTRHRVAEVYFSSATFEPEYSATRIAFTKIGCLQVLFDDMADIFATLDELKSFTEGVKRWDTSLLHEIPECMQTCFKVWFKLMEEVNNDVVKVQGRDMLAHIRKPWELYFNCYVQEREWLEAGYIPTFEEYLKTYAISVGLGPCTLQPILLMGELVKDDVVEKVHYPSNMFELVSLSWRLTNDTKTYQAEKARGQQASGIACYMKDNPGATEEDAIKHICRVVDRALKEASFEYFKPSNDIPMGCKSFIFNLRLCVQIFYKFIDGYGIANEEIKDYIRKVYIDPIQV</t>
  </si>
  <si>
    <t>O76454</t>
  </si>
  <si>
    <t>MLLTIKCAQNVIKPNCQKVANLLASSRRAGLFPTTATTATSRSLSQISVLYSPAAREAARAATGGSANLRRIHNTPTTEATATAITAKKRKMVVRLNEQERAEKLQPLLDAGWTLVEGRDAIFKQFVLKDFNQAFSFMTGVALLAEKINHHPEWFNCYNKVDVTLSTHDVGGLSSQDIRMATHLETTANLLK</t>
  </si>
  <si>
    <t>Q76KC2</t>
  </si>
  <si>
    <t>1.1.1.107</t>
  </si>
  <si>
    <t>MHLKASEKRALGRTGLTVTALGLGTAPLGGLYAPVSRADADALLEAGWDSGIRYFDSAPMYGYGRCEHLLGDMLREKPERAVISTKVGRLMTNERAGRTLPPAPPKNPLDSGWHNGLNFREVFDYSYDGVMRSFDDSQQRLGFPEIDLLYVHDIGRVTHADRHEFHWNALTRGGGFRALTELRAAGNIKGFGLGVNEWQIIRDALEEADLDCSLLAGRYSLLDQVSEKEFLPLAQKRGMALVIAGVFNSGILAAPRGGEQKFDYADAPAEIIARTNRLHDICDEYHVPLAAAAMQFPLRHEAVSSILIGVRSPEQIRQNVVWFEQSIPDEFWTTLRSEGLIS</t>
  </si>
  <si>
    <t>Q7UTK9</t>
  </si>
  <si>
    <t>MKYYRNQDSYWWADADDPFLWRESLPFVRVGLAELIIMTLVSLVLAVIAGWFWWPLAVPFVLVAALVAWFFRNPRRKVPETIGTVVSPADGKLVEIVEVDDPIIGAAVRFGIFLSVFNVHANRIAMPGRVVRVRYRPGKFLNALRSESTKENENIDVELECPEIGGRIVRIRQITGQFARRIVCWARVGDVLQRGEMFGMIKLGSRTELVIPRDEALEIVAQVGEKVCAGSTVFARYQQG</t>
  </si>
  <si>
    <t>Q9PPL4</t>
  </si>
  <si>
    <t>MILEIPHIPVLLNEVQEIFKNLKTGYFLDCTLGFGGHSEALLKNHPDLKFIACDQDQQALKFSKKRLKDFRNRITFMQSNFSEVLEKISHKEELRGILADIGVSSFQLDNNERGFSVNSDFLDMRMNQNSKISAYEIINTYTKEQLTSIFKDYGELHDAHFIAEKICLERSKNLIKSAKELYQIIGKGKQNHRKISKATLAFQAIRIEVNQELKVLKDFLEHLENLKPKNCILAIISFHSLEDRIVKQFFKKWSKNCICNEKIMRCECGNNHSLGQIITKKAISASKEELLKNSRSSCAKMRAFYFNNLDNK</t>
  </si>
  <si>
    <t>Q134B7</t>
  </si>
  <si>
    <t>MSAISRSALAVDFVGGAVGYKLRSGAARSHALLKATGVSANRPLHVIDATAGLGRDSFLLASMGATVTLIERSPQVHALLAQGLEAARAESDEIAAIVARMTLIHGDARALLPTLQADVVTVDPMHPARTKTALVKQEMRLLREMVGADPDVADLMQAALVARCGRVVLKWPLRAEPLAGIRKPSYQIAGKTVRYDVFVNPRAPAEEALPRADDLALFRF</t>
  </si>
  <si>
    <t>A1DZY4</t>
  </si>
  <si>
    <t>MRLLIEQPRTMSSGSSNFLLVPIPEYPVLDCVPNKNVKIVVLGASNVGKTALIVRFLTKRFIGDYEANTGALYSRKINLDGEQVSLQVQDTPCVSLQDDADGLYCQEQINRSIYWADGYVLVFSITDLNSYRTIQPLYQHVRRIHPSGNIPVIIVGNKSDLLRARQVSDPEGKALADELGGLYFEASARENHESVQAAFLHLCQEVSRALGGGNGEKRKGGLHLARPKSPNMQELKRRFRQVLSSKVKSATAL</t>
  </si>
  <si>
    <t>A0A1B4XBH6</t>
  </si>
  <si>
    <t>2.4.1.353</t>
  </si>
  <si>
    <t>MHAKRPSVLFFTISDFGYVNVVLATIYELLLRDEVDIHIASFAPLKPRLESLVQLVKHETKKSTDSSPGVHFHNLADFPGFATWAAQSKDRKKADVPHPPGRNGAGRVALLTLKALAIMEPEQYLSLFDWSADLTRKLNPALVMVDPILLPCHDMARTLGRKYAVLHPWSVADGLIPRQGWWSEYWKYPAFSTGFPYPLPWGKIPENISCYLTSKQCHSHPKVQALNQARYSHGIKPDPLGSFTPFAEGVPQITPSLPAVDLPMGNIPKNVFDCGPILVASPPIETSDPDLLSWLRRAPTVLVSLGTHFEAYAETVREQAIGIRILLEARPDVQVLWKLKREATSEKSGQENLESILGQAIQDGRVRTESWLKADPVAILRSGHIVCSVHHGGANSYFEATWAGVPQIVLAMWYDTFDYATRVEYLGIGAYGNREKGRSCVVDEDNYVAPNLVDGEEFGAALLRVVGRNRADPGAAQITKSAVILGEVCRRSGGRVRSAEIVTGLCFGKLDY</t>
  </si>
  <si>
    <t>Q9US33</t>
  </si>
  <si>
    <t>MTVQTAERTITLVQAIWPKLRKEAEKQCEVNPWLAKDLARKILSKKTLRESLSCVLALPLDHVTGSSESMENWFYSILGLNDEKIIRSAMIDLDRLYTTNPACPDLISAFLSFRGFHALQLYRIAHGLWSEGDKTSAVLVQNWTAVAYGVDIHPAASIGDGLFLDHALGIVIGETAIVEDGVSIWHNVTLGSTFKDSGARHPVIRKNAMLCTGATVLGRVEVGENAVVAAGALVTKDVAPNRLALGSPARDVGPVPQYFGALTNPNCTNK</t>
  </si>
  <si>
    <t>O83806</t>
  </si>
  <si>
    <t>MNPALARLQARGFIRQCTDLSALSARMDAGPLTFYVGVDPTGSSLHVGHMLPMFALKHLCDAGHRGCVLIGGGTARIGDPSGKTSMRKMLDYATLDAYAGAIVAQLDHFLSFDHRHVFYVNNRDWLAHLNYIDFLREVGAHFSVNKMLTYEAYKKRLETGLSFLEFNYQLLQSYDFLTLSDRYAVELQIGGDDQWGNIVAGADLVRRVRGKTVHGLTFPLITRADGQKMGKTEQGALFLDPALVSPYDFFQYWRNTPDEDVRRFLLLFTFLSVRDVEAILTQGINCAKELLAYEVTRLMHGTAVAQVALQGARAAFGGCGDKCALPTFELTQCTLQVGIKVTDLFVQVGLCTTKSDARRLIAQGGAFVGLQRVADIGAVIDQSALDLDGTVIVRAGKKRVVRIVTDVLE</t>
  </si>
  <si>
    <t>Q6H4G3</t>
  </si>
  <si>
    <t>MILRRTLPRLASAKDGSGGGFADGHFPSLRGHPAARANARDAAEKQAALAAKEEEIRDHRRGDAAAASPAPSTVKEFRVYRWSPDAPSRRPHLQSYHVDLATCGPMVLDVLQKIKAEHDATLAFRRSCREGICGSCSMCIDGVNTVACLRPVDTDTSSATTVTPLPHMYVVRDLVVDLTSFYQQYKSVEPWLKRKTKTKTETTEHAQSPEERKRLDGLYECILCACCSAACPSYWWNAEAFLGPAALLHAYRWVSDSRDEYAAERVQALAEGWDKLYRCRMIKSCTATCPKSLDPAAAISAMKTLHQLGKP</t>
  </si>
  <si>
    <t>Q08985</t>
  </si>
  <si>
    <t>MARLPLKQFLADNPKKVLVLDGGQGTELENRGIKVANPVWSTIPFISESFWSDESSANRKIVKEMFNDFLNAGAEILMTTTYQTSYKSVSENTPIRTLSEYNNLLNRIVDFSRNCIGEDKYLIGCIGPWGAHICREFTGDYGAEPENIDFYQYFKPQLENFNKNDKLDLIGFETIPNIHELKAILSWDESILSRPFYIGLSVHEHGVLRDGTTMEEIAQVIKDLGDKINPNFSFLGINCVSFNQSPDILESLHQALPNMALLAYPNSGEVYDTEKKIWLPNSDKLNSWDTVVKQYISSGARIIGGCCRTSPKDIQEISAAVKKYT</t>
  </si>
  <si>
    <t>P33074</t>
  </si>
  <si>
    <t>MTDYSAFEVMGPIMVGPSSSHTAGACKIANVATSIVSNNYNQVEFQLHGSFAHTFKGHGTDRALVGGILGFEPDDDRIKTSFELAKQAGLNYIFTTTNLGDNYHPNSVKIVFSYPNGEEEYVIGSSIGGGAMKIVNINGIAIEFRGEYSTILLEYPEQRGVISYVSSLLTGSEYNIESLNTKKNKLTNIVTLTVEIDKPLTESLKSAILGVERFTTAKYVEV</t>
  </si>
  <si>
    <t>Q39203</t>
  </si>
  <si>
    <t>MPCTTYLPLLLLLFLLPPPSVQSKVIIKGNQTILSFKAIFRLGFFSTTNGSSNWYLGISYASMPTPTHVWVANRIRPVSDPDSSTLELTSTGYLIVSNLRDGVVWQTDNKQPGTDFRFSETGNLILINDDGSPVWQSFDNPTDTWLPGMNVTGLTAMTSWRSLFDPSPGFYSLRLSPSFNEFQLVYKGTTPYWSTGNWTGEAFVGVPEMTIPYIYRFHFVNPYTPTASFWYIVPPLDSVSEPRLTRFMVGANGQLKQYTWDPQTQSWNMFWLQPEDPCRVYNLCGQLGFCSSELLKPCACIRGFRPRNDAAWRSDDYSDGCRRENGDSGEKSDTFEAVGDLRYDGDVKMSRLQVSKSSCAKTCLGNSSCVGFYHKEKSNLCKILLESPNNLKNSKGNISKSIIILCSVVGSISVLGFTLLVPLILLKRSRKRKKTRKQDEDGFAVLNLKVFSFKELQSATNGFSDKVGHGGFGAVFKGTLPGSSTFVAVKRLERPGSGESEFRAEVCTIGNIQHVNLVRLRGFCSENLHRLLVYDYMPQGSLSSYLSRTSPKLLSWETRFRIALGTAKGIAYLHEGCRDCIIHCDIKPENILLDSDYNAKVSDFGLAKLLGRDFSRVLATMRGTWGYVAPEWISGLPITTKADVYSFGMTLLELIGGRRNVIVNSDTLGEKETEPEKWFFPPWAAREIIQGNVDSVVDSRLNGEYNTEEVTRMATVAIWCIQDNEEIRPAMGTVVKMLEGVVEVTVPPPPKLIQALVSGDSYRGVSGTSCSEGHGCSDLNTGLSSPGSRSSFGRPSP</t>
  </si>
  <si>
    <t>P52351</t>
  </si>
  <si>
    <t>METVLVAGFLCVYDDNDINDNFYLPRRTIQEEINSGNGLNIPLNINHNENAVIGTVSSLSVYSTVCFVARVQSKEFLTIIKKIAAKSKLITNTEEKTLPPDPEIECLNSIFPGLSLSNRVGGNERDPFFKHVSICGVGRRPGTIAIFGRNLNWILDRFSSITEAEKEKILSTDQSCVQFFAEEQFKVDLYDLLADSLDTSYIKVRFPKLQSDKQLSGISKSTYIKASENLTANNHTINVNSKVTKETEATDSVSQDDCAVHAPDLISTICSTTHTTHHDLVRMNGSATGNSASLPAPQFSECVFLPKDTFCSLLNATAGAQNKNVTPAAPIFKTDEYITPYPESLSRVDYGNRMNYHIPPPYWYPSMPGFNYKSYRGSQKRCAPTDSDDEMSFPGDPDYTTKKKKRYREDDDRELTKDKNDIKELVDAIGMLRHEISALKYIRSQSPQRQHCTAVDTMPTIEEKNVASPKPSVVNASLTPGQDRNQNLMQSDQSLLSLNKKLFVEALNKMDN</t>
  </si>
  <si>
    <t>A1AXZ2</t>
  </si>
  <si>
    <t>MTLAYETVSENRSFGGIQGVYRHQSQATGTPMTFAIYLPPDARHGKVPVLWYLSGLTCTHENAMTKAGAQEWAAEYGIAVIFPDTSPRGEGVANDETYDLGQGAGFYVDATEAPWAPHFRMWHYVTHELPELVFNNFPLDREAQGITGHSMGGHGALTIAMTFPERYRSVSAFAPIAHPSESDWGRKQFAAYLGDDKAAWKRHDSTILMREKGYPGEVLIDQGASDQFLDLLKPEALAHAMAERRQPGTFRMQQGYDHSYFFVQSFMADHIRWHAERLG</t>
  </si>
  <si>
    <t>P73821</t>
  </si>
  <si>
    <t>MNLAWLQGLSLGLLSPPAPALLIFRSFTMAKVLVSDSIDQVGIDILKQVAQVDVKTGLSEAEIIDIVPEYDAIMLRSATKVTEKIIQAGSQLKIIGRAGVGVDNIDVPAATRQGIVVVNSPEGNTIAAAEHALAMMMALARHIPDANKSVKESKWERKQFIGTEVYKKTLGVVGLGKIGSHVAGVAKAMGMKLLAYDPFISQERADQIGCTLVDLDLLFSEADFITLHIPKTPETANLINAETLAKMKPTARIINCSRGGIIDEEALVTAIETAQIGGAALDVFAQEPLGESRLREFSNVILTPHLGASTEEAQVNVAVDVAEQIRDVLLGLPARSAVNIPGLTPDVMEKLRPYLKLAETLGTLVGQLAGGRIDRLTVCLQGDLAEYTNSQPLVVAAIKGLLSQALRERVNYVNAAIEAKERGIRVIETKDASVRDYSGSLHLKATGTMGEHSATGALLSNGEIRITDVDEFPINVPPNNYMLFTLHRDMPGIIGKIGSLLGSFNVNIASMQVGRKIVRGDAIMALSLDDPLPDGLLSEITKVAGIRDAYTVKL</t>
  </si>
  <si>
    <t>B0R7U7</t>
  </si>
  <si>
    <t>MTLVAFDFDGTLAESEMLDRIAARAGVGDEVAAITERAMRGELSYADSLRERAQLVAGLPESAAAAVYDGVRLRDGAGDLVAKLRDGGVRVVVLTGGFKPGVAAAFDAAGVAADGVVGNRLVAADGELTGAVEGPLVEGTKDDALRDACEAAGTTPAAAVAVGDGANDVPMLDAAGTAIGVDPKPGVDAHCDHTVSSMDALGRVLDDHGIA</t>
  </si>
  <si>
    <t>P20379</t>
  </si>
  <si>
    <t>MIRLSAAAALGLAAALAASPALAQTSATAVVKAGDGKDAGAVTVTEAPHGVLLKLELKGLTPGWHAAHFHEKGDCGTPDFKSAGAHVHTAATTVHGLLNPDANDSGDLPNIFAAADGAATAEIYSPLVSLKGAGGRPALLDADGSSIVVHANPDDHKTQPIGGAGARVACGVIK</t>
  </si>
  <si>
    <t>B0SKW4</t>
  </si>
  <si>
    <t>MPTFTHRIYNFNAGPAMLPTEVMEEAKSEFLNFRGTGMSVMEMSHREKHFQSILDESISDLRELLNLPSRYAVVYFPGGATLQFSAIPFNYLSSGDSCDFALTGVWAKKAFEEAKKFYPNVKSIFNGADSKYMELPTITDESVNDGAKYMYITSNNTIYGTRYKTFPKLKKAPLIADMTSELLSRKLPIEDFSVIFAGAQKNIGPSGLTLVIYDKEKLPEVSHPIPNLMNFALMEKNGSLYNTPPTYSIYIAGLVFKYLKRKGGLAVMEETNERKAKKLYDAIDSSSLFYAPVPVPFRSAMNVVFRSHNDGLDSKFLSLAEEQGFAGLKGYREVGGFRASIYNAMPEEGVDALISFMKEFERSNG</t>
  </si>
  <si>
    <t>C4L432</t>
  </si>
  <si>
    <t>MSTYTYSAGPGMLPTEVMQEIQQHLLTFEYEGVSIIETSHRSASFQRVVDSLEWRLRRLMHIPENYAVLWLQGGATLQFSMIPMNLRKQNRFAYVDTGIWSKKAMEDAKHFGEVDVIHPLVDATGGMSFESSLVQEVDYLHVTLNNTIEGTRFTHIPEIDVPLIADASSNILAEQIDVERFGVIYAGAQKNIGPAGLTVVIIRRDLIQSLQLPSYLQYASHVDTLFNTPSTFSMYAAERVLKWVEDCGGVEAMERLNRQKSDRIYSYLEESTCFSPIVTGERRSLTNIPFSTGNQELDQRFERYALERGLLELGGHRSVGGLRASLYNAMPLEGAERLVDVMRAFEEETHVSHQNI</t>
  </si>
  <si>
    <t>C0S3M9</t>
  </si>
  <si>
    <t>MQPLTRTICALFCLLLTLPLTFGSPFELEPRRNKLKIGTRIKQRRPTYAIAHMVLDKTGVKDAIKHGANALEIDVAAYRGGWWADHDMKAKSKGWSLESLFQVIAKENKHIAFVWLDLKTPDMCTGKKCNKKVLQPSKCKENEKCSMKSLQQLTRKYLKPAGVRVLFGFYKKHHARSAAFDYIQKSLGDGEAVCLSGEANKVMEIFKKEGSKIKPQRRVMDYGRTELPNGFGDCNEKGGKTCAELKNGAKLRQKGDLQRVFAWTSHVGEGKYVNKLLDKASVDGIIYGFAKTRYYHHKDTEKSSKDIIDRVKKSKSRYMVTGADKLW</t>
  </si>
  <si>
    <t>Q7UQL3</t>
  </si>
  <si>
    <t>MQSTSAQSSASHPERVFNFSAGPATMPESVLREVQDEMLCYPGAGASIMEISHRDKLFVDVLHDAESTIRELLNVSDDYSVMFMQGGATLQFSAIPANLLRGSGKRAQYVLTGSWGKKAVKEAKKEGDVDVLFDAAESNYDHIPSASDLACPDDAAYMYYCSNETIQGVQFPTEPNCPDSVPLVSDASSDFLCRPLPIEKYGLLYACAQKNAGPAGVSVVIMRKDLLDKADPNIPGYLHFKNHHDNDSEWNTPPTFAIYVLGKVARWLRDDMGGLEKMESINHEKSQQLYSVIDSSNGFYRGHAQTDCRSLMNVTFNLPSDELTAKFIAEAAEHKLAALKGHRSVGGIRASIYNAMPREGVNALASFMNNFASKNS</t>
  </si>
  <si>
    <t>P81163</t>
  </si>
  <si>
    <t>IVAVLHSSEGVAGTITFIADSQIPLTGPNSI</t>
  </si>
  <si>
    <t>Q5VRL3</t>
  </si>
  <si>
    <t>MAFATLVGVGGLSPALFSPSRPLSCSSSTSVSAPFILRAGGGGDARRHGLRRLVTPLRGSACRGESTNSRVLQCANEANVVTEDDIVNDGIDDETASDAEMDEDAEANGDESSGTDEDASVSWIEQQPLPYPSDALEPYISKETVEQHWGVHQNIHVERLNGMIGGSEWEGMSLGQMMLSSFNEGREAPHPPFFHAAQIWNHDFYWRSMQPGGGGKPPERLLKFINRDFGSYDGMIRQFMDAASTQFGSGWVWLCYKTSKLPHVKSRSPIPSDNYGRLVISKSPNAINPLVWGHSPLLAIDLWEHAYYLDYEDRRSDYVSTFLEKLVSWETVESRLKKAVQRAVERDEYVSTKHIRKQLLARAKSQIRAMPQQVNGDAREQTSGQEKSLGV</t>
  </si>
  <si>
    <t>P54997</t>
  </si>
  <si>
    <t>3.13.1.3</t>
  </si>
  <si>
    <t>MTSRVDPANPGSELDSAIRDTLTYSNCPVPNALLTASESGFLDAAGIELDVLSGQQGTVHFTYDQPAYTRFGGEIPPLLSEGLRAPGRTRLLGITPLLGRQGFFVRDDSPITAAADLAGRRIGVSASAIRILRGQLGDYLELDPWRQTLVALGSWEARALLHTLEHGELGVDDVELVPISSPGVDVPAEQLEESATVKGADLFPDVARGQAAVLASGDVDALYSWLPWAGELQATGARPVVDLGLDERNAYASVWTVSSGLVRQRPGLVQRLVDAAVDAGLWARDHSDAVTSLHAANLGVSTGAVGQGFGADFQQRLVPRLDHDALALLERTQQFLLTNNLLQEPVALDQWAAPEFLNNSLNRHR</t>
  </si>
  <si>
    <t>D7UQ40</t>
  </si>
  <si>
    <t>1.1.3.42;5.5.1.20</t>
  </si>
  <si>
    <t>MRLIILNLLSLGITPSVVGHSGPHRQETQNLNNFLESNAINPAAINGETRHTGGVHLACAILEASNQTAVVFPSDGELYTQIDKAHASATAPKNPACIYTPNDVKGVSLGVKVATFVQAKFAIRSGGHSPMEYFANIDGGVLISLAGIKTLEYNADTQTQRSGFGNLWQDVYRHVNAQGRTVVGGRTGSVGLALTLGGGLSHFSNAYGWAAQNVLSYEMVLADGSIVIASEEENSDLYFAVKAGANNFGIVTHIVQRTYPLGKIWGGSMIFPGNASAQFMAALADYQAKGQLDKKSAILPYVGLIADAVVAQFSYLEPVERPEAFEAFYDIPVIQDLTQVWDTFAAMVTAPIPYNMTRFSYATTDLLYDKEAYLEIERICHKYIPRMRKLEGGDIMLMPQPISVSMVGEARARGSDPMGVADQPQLWFVVSSGWNLAQDDAEAESIMLDALAEVEEYTKSRALHLPFYFLNDAFSTQMPLQSYGAVTYGKLQAASRKYDPTRVFQELVPGGFKLV</t>
  </si>
  <si>
    <t>Q0ACK7</t>
  </si>
  <si>
    <t>MRRDDNWFTEVLEEEGMAFSLRVREKLHEERTAFQHIEVYETEAWGRLLVIDGCVMLTSRDNFVYHEMMSHPALFTHPDPRRVAIIGGGDCGMLREVLKHPGIESVVQVDIDAGVTRAAERYFPELTEANDDPRATLLFDDGVAWIQDQPAGSLDVVIVDSTDPVGVAEGLFGPGFLGQVYRVLGDQGLMVQQSESPILHRDTILERLHGHMRGSGFAPVVTLPYPVVSYPSGWWSATLASKGPHPAAFRESDARAKAFATLYYNADIHRAALAAPEFCKGLLTDQ</t>
  </si>
  <si>
    <t>Q1LTZ4</t>
  </si>
  <si>
    <t>MKLHEYQAKMLFAQYGIPIPKGLVCTTPNEAKESIAVIGYGPWIVKCQVHAGGRGKSGGVRIVRSKEEIQEFAKQWFGKHLITEQTNHIGQPVSKILVEAAIDIAQELYLGCLVDRSNQCIKFIASIQGGIDIENIAKEKPHLLHQIILDPLIGPQLYQSRDLAFKIGLSSKKQINQFNKIFMGLATLFLEKDLVMAEINPLVITRLGDLICLDGKLHVDSNALFRQPELCKMLDPSQEDKCETYAKQHNLNYIALNGNIGCLVNGAGLAMSTIDMVKFYGGEPANFLDVGGRVTQEKVTKAFQIILSDKKVKVILVNIFGGIVCCDVIAKGIINARLESGINIPVIVRLEGNNAKQGIQHLVNSILNIRIATNLTTAAKQAVALVEGKQCLF</t>
  </si>
  <si>
    <t>Q53JI9</t>
  </si>
  <si>
    <t>MVHHYSMSCPDLEAIEQVEWEFSRQLSRRRLEQELGSREAAADLSELSEGEKDGKPDTHPPPAAAAAEAAADDGGGGDHQQQQQQPPPHQLSRFARINSDPRIVSDEEEEVTTDRNLYIVLISIHGLVRGENMELGRDSDTGGQVKYVVELARALAATPGVHRVDLLTRQISCPDVDWTYGEPVEMLTVPAADADDEDGGGGSSGGAYIVRLPCGPRDKYLPKESLWPHIPEFVDRALAHVTNVARALGEQLSPPPPSDGAGAAAQAVWPYVIHGHYADAAEVAALLASALNVPMVMTGHSLGRNKLEQLLKLGRMPRAEIQGTYKIARRIEAEETGLDAADMVVTSTKQEIEEQWGLYDGFDLKVERKLRVRRRRGVSCLGRYMPRMVVIPPGMDFSYVDTQDLAADGAGGAGDAADLQLLINPNKAKKPLPPIWSEVLRFFTNPHKPMILALSRPDPKKNVTTLLKAYGESRHLRELANLTLILGNRDDIEEMSGGAATVLTAVLKLIDRYDLYGQVAYPKHHKQTDVPHIYRLAAKTKGVFINPALVEPFGLTIIEAAAYGLPVVATKNGGPVDILKVLSNGLLVDPHDAAAITAALLSLLADKSRWSECRRSGLRNIHRFSWPHHCRLYLSHVAASCDHPAPHQLLRVPPSPSSSSAAAAAAGGGGAAASSEPLSDSLRDLSLRISVDAASPDLSAGDSAAAILDALRRRRSTDRPAASSAARAIGFAPGRRQSLLVVAIDCYGDDGKPNVEQLKKVVELAMSAGDGDDAGGRGYVLSTGMTIPEAVDALRACGADPAGFDALICSSGAEICYPWKGEQLAADEEYAGHVAFRWPGDHVRSAVPRLGKADGAQEADLAVDAAACSVHCHAYAAKDASKVKKVDWIRQALRMRGFRCNLVYTRACTRLNVVPLSASRPRALRYLSIQWGIDLSKVAVLVGEKGDTDRERLLPGLHRTVILPGMVAAGSEELLRDEDGFTTEDVVAMDSPNIVTLADGQDIAAAAADLLKAI</t>
  </si>
  <si>
    <t>Q45FA5</t>
  </si>
  <si>
    <t>MENIFKEKEKGKEKAKEEEKENDSGDLFDSEDEGTEDYKKGGYHPVKVGEVYKSNYRIVKKLGWGHFSTVWLAIDEKNGGREVALKIVKSASHYREAAEDEIHLLQTISEGDPESKYCVVKLLDSFLHTGPHGKHICMVFEKLGSNLLDLIKLHNYKGIPLPLVKCMTKQILIGLDYLHTKCKIIHTDLKPENVLLDHLLRPDTLNWDDQFLDGASSSSPISNDAENARQTRSGKIKWEPSARIADSLSRKIVKVPIVKIADLGTACWTHKHFTDDVQTRQYRCPEVILGQKWDTTIDMWSLACMVFELATGDLLFCPKKGDKYDKTDDHLALMIELLGRMPRSFITKGSKSEKYFNSKGELKYIRKLGPQWGMSDVLYEKYRFPKEEADKLSAFLLPMLQYEPEKRATARDSLEHPYMADVPPFL</t>
  </si>
  <si>
    <t>Q8K9P6</t>
  </si>
  <si>
    <t>MHPMLNIAIRAIRKGGNIIVQNYDTQKFIKEDLDKKKIFIKNIMYKTYRIISEVIYKSYPNHIILNKNTDLIKNEKNTLWIINELDGKNNFIKNFPHFCISIAVIMKNNTEISVIYDPIRNDLFTAVKGQGSQLNGYRIRCNNINSLNYSTIAINLPLKHYAKSLFYLKIYKKLILSGISLRCTGSTLLDLAYVASGRIDCLFDFNPQSINLIAGKLQAREAGCLTSKFTENSEKKSEKGNFCTSNLTSSSKFMRLITEKISQCYSFNN</t>
  </si>
  <si>
    <t>Q89AK9</t>
  </si>
  <si>
    <t>MHPILNIAIRVARKCGNILIQYYDRNKTNNEKQILKKDFITKIIFVLEKTMIDMIHKSYPEHSIITYHKNNKIFKNTEIIWLINALDGIKNFENNLPHFCISIAIIVRKTTQISVIYDPIRNELFTSVKGQGSQLNGYRMRCKSTNTLKRSLVGLVYPCNNSKFQNYFFTIINLLFSHEVKLRCTGCISLDCAYVAMGRLDYLFNGNLIPLLFSSGSLQIKESGGLISDLNGGHDYVSSGIILIGNPKLMRVILVKIRELFQNNLK</t>
  </si>
  <si>
    <t>Q8T6Z1</t>
  </si>
  <si>
    <t>LVIVGGGPGGLAAAIYAGRAGLTPVIFLGIETSSQLMTTTEVENYPGFKTIQGPDLVQNQVDQAEHCGAQLFYEDVTKIDATARPFKITHGYENEIMTCDALIFATGSTAQRLDVIGEKQFWQKGVSACAVCDSMMAKNKDTVVVGGGDVACEEASYLSNIASKVYLILRRDAFRASAAMVQRVKSNPKIEIIYNSAVQEIKGETRVNQILVKNLKSGDITPLKVEALFWCIGHTPQTRLLKGQVKMSENGYILVENQTQYTNVPGIFAAGDCCDWIYRQAIVAAGSGCKAALDAERWLASNGGH</t>
  </si>
  <si>
    <t>Q5PA83</t>
  </si>
  <si>
    <t>MRFAYSWLMDHLDTEWSASAVADELSRLGIEAELLHEGQDPAPFVVARVGAVKPHPSADKLKVCEVFDGADHMQVVCGASNVREGMLSVLARCGAVMPNGGPTIVEAVLRGVKSHGMLCSADELGVQGWRAQDSGILDLPSSDYEVGDSFFLSGAVIEVGVTPNRGDCLGLRGIARELVAAGVGALRPLPVADLEVFGRSPIEAEMRSAGVLMGRYIKSIKNTGDSPRWIKDRLISAGVKTISCVVDIVNYVMLVLNRPMHVYDADKIQGGKLVVGASSNTDFHALDGKKYTLSKDNLVVTDGAGVVHCIAGVIGSALSGCTLDSENIFLESAWYDPVDIAMSARKLKLSTDSSCRFERFTDPGCVKLGLDFASHMIVKYCGGVASDVVACGETPFSEGRVISFNPDSVGVIGSVEIEREEILRILTALGFDVNADKDRQWEVSVPSWRLADVRSSFDVVEEVLRMHGYDKVQEQPVVPCIAGPNGCNYDEKLSLIMLSAGLTEVVTWSFMSGAVAEKLGYSIEDLCVENPVSNKFDVMRPSLLPNLLQTAASNQACGCESVAIFELGEVYRFLDESERSICGVRSGDNVPRNPHGATRKFDFFDAKCDVLQVLTQLGIDGRLVEFRSCDRSYMHPARSADVYFRDILCGYVGELHPDLIGFFEMRSAAACFEIFLSRIPNVDDNPTGDEFLVHKYQPVKRDFAFVLDQGVQSQALVDVVGCIPGVAEVSVFDFYCGDNIPEGKVSIAVAVVMISKVGTMTESEIKDVSERIIALVAQKLGGELRAD</t>
  </si>
  <si>
    <t>A9BGT8</t>
  </si>
  <si>
    <t>MISNTVRTRFAPSPTGYLHVGGARTALFNYLFSKKNEGKFILRIEDTDIERSTKESEDQLINTLKWLNLNWDEGPIIGGDYEPYRQSERLEIYQRRAKELIEKGKAYEAYISPEEIEEVKNQLISEGKPPHYTYDLISKYNTKERIEEYNYKGLKPVIFLKMPQKDYELDDKIKGKVIFKKGSIGDFIILRSNGIPTYNFAVVVDDIEMKITHVIRGDDHLPNTLRQMAIYEAFEVEPPIFAHVSMILGPDGKKLSKRHGATSVEEFMVQGYLPEAVDNYLALLGWSHPEGKEILPLSEIIDNFTLDRVNSSPAIFDEKKLKWMNGQYLRNKPLEEIYQLAEPFVTGSKLLSKEQYEVNKKWVIKALETILSSVEILSEIPEKMEVFLKDVYPDTNDPEFKEYFDKRGVKEAINLIYKYFNEDDRWDTQTITENLKNAMNEANPQKKPFYMSLRKILTDSFHGPDLINTIFLLGRNTVLERLQRVIEI</t>
  </si>
  <si>
    <t>Q9HLX5</t>
  </si>
  <si>
    <t>MYRLQIEKIRGFRDFYPEDMDVEKFIFKTAEEAAEAFGFRRIDFPSLEYLDLYRIKSGEELLQQTYSFVDKGGREVTLIPEATPSTVRMVTSRKDLQRPLRWYSFPKVWRYEEPQAGRYREHYQFNADIFGSDSPEADAEVIALASSILDRLGLQDIYEIRINSRKIMEEIIGGMTSSDPFSVFSIIDRYHKISREEFVDQLRSAGIGEDGVSMIADLCSGTRGIDEMARITGKSSEEIARMAAVEDLLASYGVKNVRYDFSIVRGLSYYTGIVFEAYDRSGQFRAILGGGRYDNLASLMSGESVPAVGFGMGDAVISLLLKRENVQIPREKKSVYICRVGKINSSIMNEYSRKLRERGMNVTVEIMERGLSAQLKYASAIGADFAVIFGERDLERGVVTIRNMYTGSQENVGLDSVVEHLISQAT</t>
  </si>
  <si>
    <t>C4V9J0</t>
  </si>
  <si>
    <t>MSLKTPKGTTDLNPDDALVYEDLIDRTKNIFKLHGAVPIDTPVFELKSILLNKYGEDTKLIYDLKNNGGEECALRYDLTVPFSRYMSMNKLKKIKRYQIGKVYRRDQPSVVQGRWREFLQADFDIAGESLPMMADSELVCCMNRLLKTYNIGDFVIRVSDKRILYGIFEVCEIPNNLFATVSSSIDKLDKIAVNDINKELKLKGLTDKQIINLNIYIQKSGTVDVLDFLRENDVYKKCSEAVDDLCKLYEYCKIMKCSDHLIIDLSLARGLDYYTGMIIEGKYLNKNIGSVAGGGRYDNLIGSLENSSYTNTYNVPCAGFSIGLSRIFSCIQKPKVNTNVKVFISASGKLLLEERLKIQSILWEANISLETFYNKRNNPGEHKKYCVKHGIKYLIVVKEEQYNKGFVTVIEVNTNLENVIMIDNLPSHLQ</t>
  </si>
  <si>
    <t>Q92RL2</t>
  </si>
  <si>
    <t>MPDLLIELRSEEIPARMQRKAAGDLKKLVTDALVEAGLTYEGAREYWTPRRLALDIRGLTARSADLREERKGPRIDANEKAIEGFLRAAGLSSLSEAHVHNDPKKGDFYVAHIVKPGREAEEIIADVMPAIIRDFPWPKSMRSGAASAKPGSLRWVRPLQSIVCTFGAEHDETKVIPFEVDGIVASNITYGHRFHAPEAITVRRFADYAEKLEKAKVVIDAERRKEIISADAHNVAFANGLELVEDEGLLEEVAGLVEWPRVLMGSFEESYLEIPSEIIRLTIKTNQKCFVTRKPGAETLSNRFILVSNIEAKDGGKEIAHGNGKVVRARLSDAAHFWKRDQSDLPDLETLTASAEKFGLDLKKPLDQRMAKLDALNVTFHAKLGTQGERVARIRSLAAALARLTGADAASVDRAVVLAKADLRTEAVGEFPELQGIMGHKYAVLQGEAAAVADAIEDHYKPQGPSDRVPTDPVSATVALADKLDTLVGFWAIDEKPTGSKDPYALRRAALGVIRLILEGSARLPLLPCFDVALAALKAQRPDIRAEISADLLAFFHDRLKVYLRDLGARYDLIDAVLAPDADDLLMIARRVEALTAFITAEEGRNLLTGTKRATQILAAEEKKGTEVAESVDEALFRLDAERTLHASIKVASDDARDAIVKEDFRSAMQALSKLRAPVDDFFNDVLVNDEDKAIRANRLALLGLIRSATGEVADFSKISG</t>
  </si>
  <si>
    <t>B0TFY7</t>
  </si>
  <si>
    <t>MEFTGNRVRQLFLEYFEQKGHTIVASSSLVPHNDPTLLFSNAGMNQFKDVFLGFEKRPYLRATTSQKCVRAGGKHNDLDTVGRTARHHTFFEMLGNFSFGDYFKKDAIRYAWEFLTDVCGLPKDKLYATVYLDDDEAFALWRDMIGLPEARILRLGEKDNFWAMGDTGPCGPCSEILIDRGEHLRCKAEECAIGKCDCDRWLEIWNLVFMQYNRDENGTMTPLPRPSIDTGMGLERVTSVLQKVGSNYDTDLLRPLIAFVEQLCGQVYHRDDRGFPFRVIADHIRSCTFLITDGVLPSNEGRGYVLRRILRRAVRFGKVLGIDKPFMYEIVPVVVELMGEAYPDIREKQDFVCKVIKIEEERFHETLHDGMRIAADMVAKVKQEGGNVLPGKQAFTLYDTYGFPLDLAEDIAEENGLTVDKDGFQQAMEAQRERARAARQDTAYGAGMELWAELLQQLGPTVFTGYGRTSGESVVKAIVAGATRVTEAGAGTAVQVVLAETPFYAESGGQIGDSGLLRAGDAVVRVEDTKKMAGGLHVHFGVVAEGVFKEGDQVVAEVESARRLAIARHHSATHLMHKALKEVLGEHVNQAGSLVTPDRLRFDFSHFSPLTRDEWNRIEAAVNRAVFQALPVEVFETSIDEAKAMGATALFGEKYGDRVRVVRMGNYSMELCGGTHLDNTSQVGLCKLLSESGIGAGLRRIEAVTGEAALAYLNEQEETVRMLAEKLKVPAAEVTNRVDSLQAQLREKEREMEQLLSRLAKYQIDDLLAGKEEINGVTVLAAKVQAPDMDALRSMSDLLKEKLGSGVLILGAVAGDKVNLVAAATKDIVGRGVHAGNLVKEAAKVCGGGGGGRPDMAQAGGKDPSRLSDALEAAKKLLKSQIK</t>
  </si>
  <si>
    <t>Q4A6B0</t>
  </si>
  <si>
    <t>MQKIYNHQNVEDGIESKWREKKYFIDHNLDKKPFSILLPPPNVTGKLHLGHALDSYIPDTIIRFKKLSGYDVLWLPGMDHAGIATQSKVESELYKQNKLTRHDLGKEKFLAEVWKWKEIHEKLFRQQWQTLGLALDYSNEAFTLSKEVNEKVIKIFVELYNRGYIYKKNRAVSWDINLQTAISNIEVINKETPQKMYYIKYFFENSSEYLTIATTRVETMLSDVAVIANPKDKRYKNLKIKFLIHPITKKRLPLIFDEYVKIKFGSGLMKLSAHAEADIEIIEKLGLEVIETIDKNGYINAPDYQWHKMERFEAREKMAQFLEENNYLIKAEDSISNVSYSDRSNSVIETLMLPQWFIKMDHFRDLILKNLSSKEKIKFLPNRYKNNLKRWMNNVYDWNISRQLWWGHQIPAWYKDGKMKVQAESPGQGWVQDSDVLDTWFSSGIAAFSFFKWENDDAFFKRYYPSSLMVSGYDLIFFWISRMIFLSLEFTNQRPFKEVFMHGLIRDKDGRKMSKSLNNGIDPIEVVEKYGSDALRWFLITNTAPGMDIRYNQEKIESAWKISNKLYNVALYISSMPDNNLEAKSSKLSEQSKWILNKLSALNKQIQKVFKTYDFSIIGVEIYQFIFTDLSSWYIELIKSLNIKNEAMYVFKKILIMLHPFLPFTSDYLFNKLYNEELLEQSWPKFKRFKDSSEINLLIDAITKIRKYRDDNNISKKEKLYLCLKEKISKKNLNILLSLTNSEYKENKDFLIVLDNNSIFIEISQEQKQKQKQELEKKIAFCQSEITRAQNILSNQSFIAKAPKEKIKLEEDKLQRYKQELQIYLEELKWKY</t>
  </si>
  <si>
    <t>Q67LA3</t>
  </si>
  <si>
    <t>MSSVVHVTLPDGSVREYPQGITIAEAVAQIGPRLAKAALAAKVDGRLVDLSARLEKDCTLQVLTFKDEEGREVFRHTSTHIMAQAVKRLFPEAKLTVGPPLENSFYYDFDLPRPLTPEDLEKIEAEMAKIVEADYPIVRQEVDREEAKRFFAERGEDYKVLLVDKIPEDEVVSIYTQGEFTDLCVGPHLPSTGRVKAFKLLSVAGAYWEGNQANKQLQRVYGTSFESKKDLEDYLFRLEEARRRDHRRLGPELGLYRFEEVAPGFAFWLDKGYRLYRELENWSRKLQEARGYEEVSTPWIVSSKLYETSGHWQHYRQNMFEIRAEDQDFATKPMNCPCHCVLYKSQIRSYRDLPLKIAEYGPLSRFEASGTLHGLLRVRGFHQDDAHLFVRPDQIEEQIREVIGLVDTIYGTLGLEYEIKLSTRPEDFMGDIELWNEAEAALARALDGMGRSYKLNPGDGAFYGPKLDFDVTDALGRKWQCATVQLDFQLPIKFDLTYIGEDGKEHRPVMIHRAIMGTLERFIGILTEHYAGNFPLWMAPVQARVLPITDRHHAYAGEVVAKLQEAGLRVEGDYRNEKVGYKIREAELLKIPFILVVGDKEAEAGAVAVRRRGMKDLGPMPLADFLALAQSEIASKAMDEACRKAASGTRD</t>
  </si>
  <si>
    <t>Q7NAR7</t>
  </si>
  <si>
    <t>MKRLKKIDLNQKYDHKTVSEGVVDFWLTTDYANQDSDFCDPNAKPFSIIMPPPNLTGILHIGHAWNLSIQDLIVRYQKLVMGKINWIPGTDHAGIATQTKFESIQRTKEINYKKDDRTTHFNNIYQWSQESSQTIKNQAKSLGLALNWKKEKFTLSQESNKYVLDVFVKLYQQGYIVKKYTLVNWDTKLNTAISNIEVINKETTQKLHYIKYYLKDSNDYLVIATTRPETIYADVAVFVNPNDQRYLKYHNQMVINPLNNKLIPILVDEYIDMEFGSAVMKCTPGHDHNDYALSKKYQLEELSCINFDGTLNELALEFSGLDLYEARELIVKKLISEDKYVKFEEITSNVGYSDRSNVIVQPLLSKQWFLITTKFVDEIKKLVNNEDQIKIYPKRFLDTINNWLDHNQDWCISRQLVWGHQIPAWYHKDHPDEVIVSINSPGDDYYRDSDVLDTWFSSALWPLICFDDGLDQKEFNANFPNSLLVTAYDIVFFWVLRMIFMSWLLKKSIPFHDLLLHGLILDEHNRKMSKSLNNGVDPIQIIDQYGADALRLFLTSNTSPGEDVSYNVEKINAAASFLNKLWNLARYLKLIDQSKLTDQPLDSLDHWIIHRFNEVNAGIQDKLKEYRFALSNKQLSDFIWDDFANVYIELNKKAQWSKAKFELANDIFRKFLIMLHPSVPFITEQIYNTFEFSDSKPSIILEKWPGLIKIENALDHFDQIFNLIIKIRNFKQSFDLKNKDTLDLLYKNEVSYIKDLTKYLKTENVNLIKISDQKLNDLFLIATEDNEFYVVYTQDKTKIVDKLVVEIAKLEKEVERSSNIVNNKNFKKKAPKEKYEAELKKLSNYQEELKLKQDKLNSLK</t>
  </si>
  <si>
    <t>B0T1Q3</t>
  </si>
  <si>
    <t>MHDIKAIRDNQQAFEAAWSAKGRSGAAAEAVKLDALLRAAQTALQEAQAKRNESSKLIGMAKAKKDEAEATRLMAEVEHLKAVMASAAQTETEVGGQLRDLLASLPNIPAPEVPAGEDEAGNVEIRRWGDASKLPAGRLNNPKDHVDLGAALGGMDFEAAARMSGARFVVLKGQIARLERALGQFMLDLQTVQHGYTEVSPPLLVKDEALFGTGQLPKFKADLFKTSEQNWVERLDEQIALRVPPLLNITQTDVVENLKGLRAAASMDEQAARWLIPTAEVSLTNIVREQITDEAELPLRMTALTPSFRSEAGASGRDTRGMIRQHQFYKVELVSITTPDQSDEEHERMVGCAEAVLKALELPFRTMLLCTGDMGFGAKKTYDLEVWLPSQNTYREISSCSNCGDFQARRMDARFKKVGEKGARYVHTLNGSGLAVGRTLVAVLENYQDETGRITVPAVLVPYMGGVTHIGGEA</t>
  </si>
  <si>
    <t>Q9SW95</t>
  </si>
  <si>
    <t>MESHGKTHQKEHDNDLSPKPITLSKYSKRVELKTLLDRSDRGAGLAGKRVVIGGWVKSARAVKKNSPPPPLPVVAAPSPSSGGDQAHTTANIRCTEIIQSKMNIFKRFFDVLSGGGKTYPIFDKTELAGQKAVPPPEYVFYFLISDGSSISSLQVVVDSALSTVPATQLMALGTCIVAEGVLRLPLAASAKHVIELEAEKLLHVGTVDPEKYPLSKKQLPLHMLRDFSHFRPRTTTVGSVTRVHSALTLASHTFLQYHGFQYVQVPVITTTTGFGEMFRVTTLLGKTDDKEEKKPPVQEKDGFSIDTVKAVIKEKTRLIDHLKRSDSNRETVVAAVHDLKKTNDLASQIEMKQKSKTGTLVKPEKLDFSKDFFGRDTYLTASGRFHLESYASALGKVYTFGPRFIADKIDNARHLAEKWNVETEMAFAELDDAMDCADEYFKFLCKYVLENRDEDMKFISKRVDKTITTRLEATASSSLLRFSYTEVISLLQKATTTKFETKPEWGVALTTEHLSYLTDEIYKGPVIVHTYPKAIKQFYVRLNDDKKTVAAFDLVVPKVGVVITGSQNEERFEILDARIGESGFTREKFEWYLDLRRHGTVKHSGISLSMEQMLLYATGLPDIKDAIPFPRSWGKANN</t>
  </si>
  <si>
    <t>A1RX21</t>
  </si>
  <si>
    <t>MSGQRKGYIAKVSGPVVIAKGISDIKMGEVVYVGNEGLLGEVVRVSQDSFAVQVYEDTSGLRPKEPVTATGKLLVAELGPGLMGRVFDGVQRPLKSIEELVGPFVKRGVKVNPLPRNVKWHFKPSVKVGDKVSSGDIIGVVQETPLIEHRVMVPIGVSGKVKEVVPEGDYTVEDPVVILESDGRVVELTMKQEWPVRQPRPYKERLPSEVPLLIGQRIIDTFFPIAKGGAGAIPGGFGTGKTVTLHKVSMYSDSQIVVYIGCGERGNEIAEMLKEFPVLVDPKSGRPIIERSIIIANTSNMPVSAREASIYMGVTIAEYYRDQGYDVTLIADSTSRWAEALREIAGRLGELPVERGYPAYLPDKIAEFYERGGRVKALGSPERSGSVTVLGAVSPPGGDYNEPVTIHTLRFVGTMWALDTDLAYRRHFPAINWLKSFSQYADIIERWWVKNVSPEFPKYRRRALRLLTVASEIEAIASVVGEGALPDDQRLILLTSEIIKEGFLRQTALSGEDVFCKPEKQYWLLKMMMDFFDKSYELIRKRVSIEEILRMPEIYEMMRVKEDERGLQAVKELYERVMAKLDEIAQRHGVTLAVEAEEVVA</t>
  </si>
  <si>
    <t>Q97CQ0</t>
  </si>
  <si>
    <t>MGKIVRISGPVVVAEDIENAKMYDVVKVGEMGLIGEIIRIEGNRSTIQVYEDTAGIRPDEKVENTMRPLSVELGPGLLKSIYDGIQRPLDVIKETSGDFIARGLNPPPLDRKKEWDFVPAVKKNDIVYPGQVIGTVQETSLITHRIIVPDGVSGKIKSIYEGKRTVEDVVCTISTEHGDVDVNLMTTWPVRKARRVVRKLPPEIPLVTGQRVIDALFPVAKGGTAAVPGPFGSGKCVSGETPVYLADGKTIKIKDLYSSERKKEDNIVEAGSGEEIIHLKDPIQIYSYVDGTIVRSRSRLLYKGKSSYLVRIETIGGRSVSVTPVHKLFVLTEKGIEEVMASNLKVGDMIAAVAESESEARDCGMSEECVMEAEVYTSLEATFDRVKSIAYEKGDFDVYDLSVPEYGRNFIGGEGLLVLHNTVIQHQLAKWSDANIVVYIGCGERGNEMTEILTTFPELKDPVSGQPLMDRTVLIANTSNMPVAAREASIYTGITIAEYYRDMGYDVALMADSTSRWAEALREISGRLEEMPGEEGYPAYLGRRISEFYERSGRARLVSPEDRFGSITVIGAVSPPGGDISEPVSQNTLRVTRVFWALDASLANRRHFPSINWLNSYSLYTEDLRHWYDENVAKDWGSLRSQAMDILQRESELQEVAQLVGYDAMPEKEKSILDVARIIREDFLQQSAFDEIDSYCSLRKQYLMLKAIMELNSYQSMAIDHGVTMDNLSSLPVREKLSRMKIVPEDQVESYYSSIIKEIHKEYTSFIGEKNAEANI</t>
  </si>
  <si>
    <t>Q9J5H2</t>
  </si>
  <si>
    <t>MANVFDNSSYRDMLKMVFVIRDDLKMTKGEIVSQCCHGAISAYEKSKKYSPDYLKRWLKNGQVKETVKVDNENEMMDIRENATAIGVNYYIVQNDKRQKCNTVLVIGPAPNYMFESLTRSLKPL</t>
  </si>
  <si>
    <t>P13548</t>
  </si>
  <si>
    <t>MPAVYGARLTTFEDSEKESEYGYVRKVSGPVVVADGMAGAAMYELVRVGRDNLIGEIIRLEGDSATIQVYEETAGLMVNDPVLRTHKPLSVELGPGILGNIFDGIQRPLKTIAKRSGDVYIPRGVSVPALDKDTLWEFQPKKIGEGDLLTGGDLYATVFENTLMQHHIALPPDAMGKITYIAPPGQYSITDTVLELEFQGVKKKFTMLQTWPVRTPRPVASKLAADTPLLTGQRVLDALFPSVLGGTCAIPGAFGCGKTVISQALSKYSNSDAVVYVGCGERGNEMAEVLMDFPQLTMTLPDGREESVMKRTTLVANTSNMPVAAREASIYTGITLAEYFRDMGYNVSMMADSTSRWAEALREISGRLAEMPADSGYPAYLAARLASFYERPGKVKCLGGPERTGSVTIVGAVSPPGGDFSDPVTSATLSIVQVFWGLDKKLAQRKHFPSVNWLISYSKYSTALESFYEQFDPDFINIRTKAREVLQREDDLNEIVQLVGKDALAEGDKITLETAKLLREDYLAQNAFTPYDKFCPFYKSVWMMRNIIHFYNLANQAVERGAGSDGQKITYSLIKHRVGDLFYRLVSQKFEDPAEGEAALVGQFQKLHEDLSTGFRNLEDETR</t>
  </si>
  <si>
    <t>O27186</t>
  </si>
  <si>
    <t>MDGERMMLRVIDNLIVREKLTTIRCRGIDPASFRRGVTDIGRYMAYEFADTLKWREVEVETPLGTASGVEITDRDRIVLLSILRASLPFTEGVMKVFPEAEHGIIGARRSDEPPFRVSIDYIRVPELDDKILVIADPMLATGNTMIGILEALEAHGSPARTVVFNIISSRMGLDRVLQRGIDVYTCGVEEEVNDMGYIVPGLGDAGDLAFGRPSD</t>
  </si>
  <si>
    <t>Q8C1W1</t>
  </si>
  <si>
    <t>3.4.17.17</t>
  </si>
  <si>
    <t>MPGGKKVVPSGSSSASPNAAATTTAAAAAAAAAPHSGTKRLETTEGASAQRDEEPEEEGEEDLRDGGVPFFINRGGLPVDEATWERMWKHVAKIHPDGEKVALRIRGATDLPKIPIPSVPTFQPTTPVPERLEAVQRYIRELQYNHTGTQFFEIKKSRPLTGLMDLAKEMTKEALPIKCLEAVILGIYLTNSMPTLERFPISFKTYFSGNYFRHIVLGVNFGGRYGALGMSRREDLMYKPPAFRTLSELVLDYEAAYGRCWHVLKKVKLGQCVSHDPHSVEQIEWKHSVLDVERLGREDFRKELERHARDMRLKIGKGTGPPSPTKDRKKDVSSPQRAQSSPHRRNSRSERRPSGEKKPAEPKAMPDLSGYQIRV</t>
  </si>
  <si>
    <t>O26314</t>
  </si>
  <si>
    <t>4.2.99.18;3.1.11.2</t>
  </si>
  <si>
    <t>MTVLKIISWNVNGLRAVHRKGFLKWFMEEKPDILCLQEIKAAPEQLPRKLRHVEGYRSFFTPAERKGYSGVAMYTKVPPSSLREGFGVERFDTEGRIQIADFDDFLLYNIYFPNGKMSEERLKYKLEFYDAFLEDVNRERDSGRNVIICGDFNTAHREIDLARPKENSNVSGFLPVERAWIDKFIENGYVDTFRMFNSDPGQYTWWSYRTRARERNVGWRLDYFFVNEEFKGKVKRSWILSDVMGSDHCPIGLEIEL</t>
  </si>
  <si>
    <t>Q652Q8</t>
  </si>
  <si>
    <t>MDLQEAAMEARNGHRIPPTEEKVIIDTDPGIDDSVAIMMAFEAPGVKVVGLTTIFGNCTTSHATRNALILCDRAGRPEVPVAEGSAEPLKGGKPHVADFVHGSDGLGNTSFPDPTTTNKVEQSAAEFLVDKVSESPGEISVLALGPLTNIALAMKKDSSFASKVKRIVVLGGAFFAAGNATPSAEANIHSDPEAADIVFTSGADIYVVGLNITTQVYFTDKDMLELRNSKGKHAQFLCDICKFYRDWHVHSYGVDALFLHDPVSFTALVHPEYFTFKKGVVRVETQGICKGHTSMDMGLKKWNSDNPWTGYSPISVAWTVDVPKVLAYAKELLFNAQ</t>
  </si>
  <si>
    <t>O31521</t>
  </si>
  <si>
    <t>3.2.1.172</t>
  </si>
  <si>
    <t>MAQLIFDEEKVTSVIDRIVKRTFQMDFAWDWPGGVAFYGVAEAYEATENEEYINLLKTWVDEQLEDGLPPLSINGVSIGHTLLFLHKVTGDDVYLETAAEMAEYVLHKAPRFGEGILQHTVNAAEYVFPEQAWADTLMMAGLFMLRIGRVMEREDYFEDGLRQFHGHEDVLQDPVTNLYYHAWDNKAQNHLSGIYWGRANGWAALTMAKALPLIEVTHPSFMIIDGSLRDQLSALVRLQDESGLWHTILDDPDSYLEVSASAGIASALMSSGKLYTKYVQKSLAAILDAVEEDGRVSRVSAGTAVMKNAEGYKQVPYKRIQGWGQGLALTFLADVLKTKKRLYQ</t>
  </si>
  <si>
    <t>P04670</t>
  </si>
  <si>
    <t>MAQQEVVEGFKFEQRHGKERVRVARVWKTRQGQHFIVEWRVGITLFSDCVNSYLRDDNSDIVATDTMKNTVYAKAKECSDILSAEEFAILLAKHFVSFYQKVTGAIVNIVEKPWERVTVDGQPHEHGFKLGSEKHTTEAIVQKSGSLQLTSGIEGLSVLKTTQSGFVNFIRDKYTALPDTRERMVATEVTALWRYSYESLYSLPQKPLYFTEKYQEVKKVLADTFFGPPKGGVYSPSVQNTLYLMAKATLNRFPDIAYVSLKLPNLHFIPVNISNQDGPIVKFEDDVYLPTDEPHGSIQASLSRLWSKL</t>
  </si>
  <si>
    <t>D0VWQ1</t>
  </si>
  <si>
    <t>MTATAETSTGTKVVLGQNQYGKAEVRLVKVTRNTARHEIQDLNVTSQLRGDFEAAHTAGDNAHVVATDTQKNTVYAFARDGFATTEEFLLRLGKHFTEGFDWVTGGRWAAQQFFWDRINDHDHAFSRNKSEVRTAVLEISGSEQAIVAGIEGLTVLKSTGSEFHGFPRDKYTTLQETTDRILATDVSARWRYNTVEVDFDAVYASVRGLLLKAFAETHSLALQQTMYEMGRAVIETHPEIDEIKMSLPNKHHFLVDLQPFGQDNPNEVFYAADRPYGLIEATIQREGSRADHPIWSNIAGFC</t>
  </si>
  <si>
    <t>P43642</t>
  </si>
  <si>
    <t>MGKSELSGRLNWQALAGLKASGAEQNLYNVFNAVFEGTKYVLYEKPKHLKNLYAQVVLPDDVIKEIFNPLIDLSTTQWGVSPDFAIENTETHKILFGEIKRQDGWVEGKDPSAGRGNAHERSCKLFTPGLLKAYRTIGGINDEEILPFWVVFEGDITRDPKRVREITFWYDHYQDNYFMWRPNESGEKLVQHFNEKLKKYLD</t>
  </si>
  <si>
    <t>P29566</t>
  </si>
  <si>
    <t>MIDNFKEIRLDFKDELKKITGKEVEFPKYTTQIINLANQNAQGTRPRVVGQMSDLIHECPDKSYEGWKKWYLEHYSDRIEKATKKISKMIENMKAAMELIDEEMIRKWVEDLVITKTAEGLIIQEIILKTIAEEAGLEWRLATSKEESKNIDGFIGSTPVSIKPMSYESMRPTVREEIDIQTIFYKKPKNSRYLYIYHNLNI</t>
  </si>
  <si>
    <t>P24617</t>
  </si>
  <si>
    <t>MNIIDAIINLANNPVVGVESHSQSNNRANQAGDALEEYVKDLFSGSFNLNETQRIARHAKVFSYLGNNSNPPDAMLRNGDAIEVKKIESKDSALALNSSHPKSKLSVDDSMLTKACKDAEKWEEKDIIYIVGVVDKKKNLKHLAMVYGIDYCADAECYLKIKNQIKEGIGNIGGIQFAETKELGRVNRIDPLNITYLRVRGMWGIENPWFVFNYIYQRNMEKSFNFMAIINEDKWNSFNNTDKLLAIQDSKLAISDIKIKNPNNPARLRNAKLITYHL</t>
  </si>
  <si>
    <t>Q92G39</t>
  </si>
  <si>
    <t>MEQALKQAKIAFDKNEVPVGAVVVDRLHQKIIASTHNNTEEKNNALYHAEIIAINEACNLISSKNLNDYDIYVTLEPCAMCAAAIAHSRLKRLFYGASDSKHGVVESNLRYFNSSACFHRPEIYSGILAEDSGLLMKEFFKRIRTVISSHRMT</t>
  </si>
  <si>
    <t>D4GPU7</t>
  </si>
  <si>
    <t>MNYGKENVAVYRTYATPLEGVRTIPESSFDGRDNVLFGLDVRVQVEGEEFLPSFSEGDNTKVVATDSMKNFILHHAGEYDGATLEGFLEFVGSGFLDTYSQMSAVEVSADEIRFDELPVPEDDGDGYEASDLVFRVSDNESGYGSISLTRDDGTPVITDQTSGVTGLELVKVEGSSFTGYVQDEYTTLPEREDRTLYISLDIFWSYDDPEDALGEDPERYVPSEQVRDIAHVVFDEVDSNSIQDLIYQIGLRVLERYPQLASVRFEANNRTWLSVRDDLDGDASVLREPPAPTGFQQFSMDRGDLDEQ</t>
  </si>
  <si>
    <t>O57980</t>
  </si>
  <si>
    <t>MIEKVYCQEVKPELDGKKVRLAGWVYTNMRVGKKIFLWIRDSTGIVQAVVAKNVVGEETFEKAKKLGRESSVIVEGIVKADERAPGGAEVHVEKLEVIQAVSEFPIPENPEQASPELLLDYRHLHIRTPKASAIMKVKETLIMAAREWLLKDGWHEVFPPILVTGAVEGGATLFKLKYFDKYAYLSQSAQLYLEAAIFGLEKVWSLTPSFRAEKSRTRRHLTEFWHLELEAAWMDLWDIMKVEEELVSYMVQRTLELRKKEIEMFRDDLTTLKNTEPPFPRISYDEAIDILQSKGVNVEWGDDLGADEERVLTEEFDRPFFVYGYPKHIKAFYMKEDPNDPRKVLASDMLAPEGYGEIIGGSQREDDYDKLLNRILEEGMDPKDYEWYLDLRRYGSVPHSGFGLGVERLVAWVLKLDHIRWAALFPRTPARLYP</t>
  </si>
  <si>
    <t>Q9HMC7</t>
  </si>
  <si>
    <t>2.4.2.60</t>
  </si>
  <si>
    <t>MTFDSFADANEAEVTRAITRQWTDEFLDDTETDVIIVGGGPSGLMAAKELADRDVDVTIIEKNNYLGGGFWLGGFLMNKLTVRSPAEAVLDDLGVPYEYDEENDGLAVADAPHACSAMITAACDAGARIQNMTEFTDIVVRDDHAVAGAVVNWTPVHSLPRELTCVDPIALEADVVVDATGHDAVVVSKLHERGVLEADGIEHVEEHATGMDQSGDGEYGAPGHDSPGHDSMWVADSEDKVVEQTGKVHDGLVTAGLSTATVHGLTRMGPTFGAMLLSGKVAANAVMDELAVDEPRVDLPSTAAPAADDD</t>
  </si>
  <si>
    <t>A9AZE0</t>
  </si>
  <si>
    <t>MLTPSSIADCWHSLRQQRPLVHVVPNLVTANDLANALLAVGAAPIMAIEPAEFSQLPNRALVLSMGTPTIDRMQLLAQAGRAAQAKNLPIVLDPVGVGATVWRKQAALALIATVQPTILRLNLGEALALLDQTGVAHGVDVGHAWHDPRLVAGQLARRYGCVVGLTGVIDVVSDGMNWIQLEHGHQWLSQITGAGCIVTSLIGALAAVINDVMLATVSAIAGFGMAAEVAAMHALGPASFRVALFDQLGAIAELIDNSRLSYRMEQHDAD</t>
  </si>
  <si>
    <t>C1DHW2</t>
  </si>
  <si>
    <t>MKLIVKVFPEITIKSPPVRKRFIRQLAKNIRTVLRDLDPELAVTGVWDNLEVETAVEKPRLLREMIERLCCTPGIAHFLEVHEYPLGDLDDILEKCKRHYAGQLPGKIFAVRCKRAGRHPFTSMEVERYVGGCLRQQCGAAGVSLSAPEVEVRMEIRDQRLFVVHRQHDSIGGYPLGALEQTLVLMSGGFDSTVAAFQTMRRGLMTHFCFFNLGGRAHELGVMEVAHYLWQKYGSSQRVLFVSVPFEEVVGEILGKVDNSQMGVILKRMMLRAATRVAERLKIDALVTGEAISQVSSQTLPNLSVIDSATDMLVLRPLIASHKQDIIDTATRIGTAEFARHMPEYCGVISVNPTTRARRDRIDYEERQFDMAILERALERAHLVPIDRVIDELGEEICVEEVREALAGQIVLDIRHPEAVEDGPLELPGIEVRALPFYALNNRFKELDSNRQYLLYCDKGVMSRLHAHHLLSEGHANVRVYRPA</t>
  </si>
  <si>
    <t>C4KIK6</t>
  </si>
  <si>
    <t>MLIIIRPSGEIALKSPRSRRNFEHTLANNIRSVIKEGKIWRSQGVLFLEVNDDNKNIEELSKVFGIASFSPVMSIKSYNNNLEDIINKAKEVFAEIVKGKIFSVRAKRIGSHNFTSLDVQRKVGEALYPFSRGVNLENPEVEVFIEIRNDVAYFYHKIIKGPKGLPVGVAGKTVVLFSGGIDSPVATWMMMKRGSIPVILNFNLGGSIHRKFVLEELSVLRKWSGGHKLKLFIVNGTDVLIKLSQIEKRNRVVMLKRVMYKVAERLCDKANAKSITTGESLSQVSSQTMTNLYVTEYGIKYPIFRPLIGFDKEEIVELARKIGTYQYSIKLPEYCAISTKARTSVELDEVLKDEENLNIDYEKVLENSEVIEI</t>
  </si>
  <si>
    <t>Q9SMB8</t>
  </si>
  <si>
    <t>2.3.1.110</t>
  </si>
  <si>
    <t>MATTNNKNLTITEKVYVRVRLANEADISHIYKLFYQIHEYHNYTHLYKATESSLCDLLFKANPNPLFYGPSVLLLEVSPTPFENTKKDEKFKPVLKTFDLRATVEDKEAEEFKSKSCGDEKEDVFIAGYAFFYANYSCFYDKAGIYFESLYFRESYRKLGMGSLLFGTVASIAANNGFASVEGIVAVWNKKSYDFYVNMGVEIFDEFRYGKLVGDALQKYADKEKA</t>
  </si>
  <si>
    <t>A8N339</t>
  </si>
  <si>
    <t>MTTRHLYLDTSPPAYTGSRTELDKSAFHKTLPVLAVRVRPEKVGKFLKGDAMKRALLDIPKVRTVVSDPKEEGNRLVLLRMPNEGDIPPEALELIKTESNGLTEFNVNLDYNYWTADEILQSFLPEELREGAPSGFAMVGHIAHLNLNEEYLPYKYIIGQLILEKNNRVRTVVNKINSIDTQFRFFKMELLAGEPDYVVEHHESDCRFMFDFTKVYWNSRLHTEHDRLIQVFQPEEVVADVFAGVGPFAIPAGKKGCGVLANDLNPESYKYLAINAKNNRVDDTVKAFCEDGREFIQKSVSRLWEEPLPAYTGPKQSRVQEEKERRRLQRLKAEGQTVPIPPSEKQHGRRRISHFVMNLPDSAISFLDAFRGLLSGAEPALREQYSTMPMVHCHCFTREVDSRVNAEGDIRKRVEEKLGGALTSETSFHFVRSVAPNKDMYCISFRLPPEVAFGERM</t>
  </si>
  <si>
    <t>P90986</t>
  </si>
  <si>
    <t>1.14.16.2</t>
  </si>
  <si>
    <t>MSSLTNNTFMEEEPRGVTVIATKVAENSKNPRRYSLVHQASCETQHHKGIRRQNTIQHRKQLTDQMRCQKILQQLNDEGIEVIFTANDVTPIEFSIILTSTDPTLSNFVSDILQNMSSAKVQICHVETRGNEASHDVLLACKATKNQLIHSAELLTQNHVALTKFSIFAKKLSDEKNQSQIWFPRHISELDQCSKCITKYEPTTDPRHPGHGDVAYIARRKFLNDQALEFKFGDEIGYVDYTEEEHATWKAVYEKLGDLHLSHTCAVYRQNLKILQEEKVLTADRIPQIRDVNKFLQKKTGFELRPCSGLLSARDFLASLAFRVFQTTTYLRHHKSPHHSPEPDLIHELLGHVPMFSDPLLAQMSQDIGLMSLGASDEHIEKLSTVYWFIVEFGLCKEDGKLKAIGAGLLSAYGELMHACSDAPEHKDFDPAVTAVQKYEDDDYQPLYFVADSIHDALAKLRKYASSMDRPFSVVYDPFTKSIEAIESSADLEKAFSRLSNDLSAITHAADRMKISITM</t>
  </si>
  <si>
    <t>D3ZHP7</t>
  </si>
  <si>
    <t>MAGSGWGLPRLDGFILTERLGSGTYATVYKAYAKKATREVVAIKCVAKKSLNKASVENLLTEIEILKGIRHPHIVQLKDFQWDNDNIYLIMEFCAGGDLSRFIHTRRILPEKVARVFMQQLASALQFLHERNISHLDLKPQNILLSSLEKPHLKLADFGFAQHMSPWDEKHVLRGSPLYMAPEMVCRRQYDARVDLWSVGVILYEALFGQPPFASRSFSELEEKIRSNRVIELPLRPQLSLDCRDLLQRLLERDPSHRISFQDFFAHPWVDLEHMPSGESLAQATALVVEAVKKDQEGDAAAALSLYCKALDFFVPALHYEVDAQRKEAIKAKVGQYVSRAEELKAIVSSSNQALLRQGTTGQELLREMARDKPRLLAALEVASAAMAKEEEAGKEQDALDLYQHSLGELLLLLAAEAPGRRRELLHTEVQNLMARAEYLKEQIKIRESHWEAESLDKEGLSESVRSSCTLQ</t>
  </si>
  <si>
    <t>Q941B6</t>
  </si>
  <si>
    <t>MAQAARLSLRMQKELKLLLSDPPHGASFPHLSSAANGSGDFSTFSTIDAQIEGPEDTVYANGIFNLKIQIPERYPFQPPIVSFATPIYHPNIDNSGRICLDILNLPPKGAWQPSLNISTVLTSMRLLLSEPNPDDGLMCEVSREYKYNRQTFDYKAREMTEKYAKVKADGCSTSLQIKNHGDEKSGESGNSVKLKLTVESSLSIAHTVKRETAGRDEQEDGNGKRKAVVGFGEGNSFGNDGIKRSRKKLSLALPSQSQKKDLCGEEELTRGVSAACKENKKPNLNGKKLSLGLKQPCNDTLASFRTSAAKSDNNRLSRKLSLRSPLGELNEVSKPEVLAQTDMKLEMNQNEDARSLRGEFENSVLEETSMAESIVVLDSDDSGQEEEERVSSSRSRLSLAKRRVLKCRP</t>
  </si>
  <si>
    <t>Q9FDA3</t>
  </si>
  <si>
    <t>MKIISSLGSRLTNSLPIEKKQRALVEFVINTYQPQQRADLFRALTEHRKNQLLNLFPEHHNKSFSILFELMDYRELIRRYPNTFGEEIAHLEQAVSECYSHWLDFWCECEIAAIKTLFPIEADAPHRIELPLKDCAYRGFLIDQIEDSELWVTTPSHPQKMPIKDAITLSNLELFIKGEKWYEMLPLLSLSQKGKHFVLLKHPNNEASPTLVASMLVQDWSVNQTWLSYAQQFSNEQWQFCLPDHSYDVLMELQLFKPALSKCDSLPEFDHQFRRQLTGTQAVCEVLRLTVSGNAQQKLYFLYLAQKKLIQILNQMGYKIGFTIIEQPFILNFYQTIEPKSYFRSGYNDLNNNGKQSYRGFWMIERMDKVFSDTNFRDYRHAVSQRRKYDLTKRKEKEYA</t>
  </si>
  <si>
    <t>Q5LLZ3</t>
  </si>
  <si>
    <t>MSLFHLILVALIQGITEFLPVSSSGHLILLPALTGLEDQGQVIDVAVHVGTLGAVVLYFWRDVRDGLAGLPRALTGRLDTPGARLAMGLIVATIPTVLAGAALHFTGLSDALRSITVIGWTMLLFGLLLWWADRTGAQVKEATDWSLRDALILGLWQAVALIPGTSRSGITITGARAMGYTRSDGARISMLMSIPTIIASGVLLGADVAVTSDAQAARDGAIAAAFAFVSALLALSLMMRLLRSVSFTPYVIYRLALGLVLLGIAYS</t>
  </si>
  <si>
    <t>Q60106</t>
  </si>
  <si>
    <t>3.4.21.101</t>
  </si>
  <si>
    <t>MKIEKTALTVAIALAMSSLSAHAEDAWVSTHTQAAMSPPASTQVLAASSTSATTTGNAYTLNMTGSPRIDGAAVTALEADHPLHVEVALKLRNPDALQTFLAGVTTPGSALFGKFLTPSQFTERFGPTQSQVDAVVAHLQQAGFTNIEVAPNRLLISADGTAGAATNGFRTSIKRFSANGREFFANDAPALVPASLGDSVNAVLGLQNVSVKHTLHHVYHPEDVTVPGPNVGTQAAAAVAAHHPQDFAAIYGGSSLPAATNTAVGIITWGSITQTVTDLNSFTSGAGLATVNSTITKVGSGTFANDPDSNGEWSLDSQDIVGIAGGVKQLIFYTSANGDSSSSGITDAGITASYNRAVTDNIAKLINVSLGEDETAAQQSGTQAADDAIFQQAVAQGQTFSIASGDAGVYQWSTDPTSGSPGYVANSAGTVKIDLTHYSVSEPASSPYVIQVGGTTLSTSGTTWSGETVWNEGLSAIAPSQGDNNQRLWATGGGVSLYEAAPSWQSSVSSSTKRVGPDLAFDAASSSGALIVVNGSTEQVGGTSLASPLFVGAFARIESAANNAIGFPASKFYQAFPTQTSLLHDVTSGNNGYQSHGYTAATGFDEATGFGSFDIGKLNTYAQANWVTGGGGGSTNAPPVANFSVATTGLVATFTDSSTDSDGSIASHAWTFGDGSTSTATSPSHTYSAAGTYSVAETVTDNAGATSTKTSSVTVSSSGGTGGGTVLQNGVAATGLSAAKNGQLKYTVAIPSGAKSLKIAISGGTGDADLYVKFGSAPTTSSYDCRPYVTGNTESCSFASPQTGTYYVLLNGYAAFSGVSLKATWTN</t>
  </si>
  <si>
    <t>Q91FE4</t>
  </si>
  <si>
    <t>MNFDKEKCDEWEKIRLNSSPKNPFTKRNVKKDGPTYKKIDLICKHNVVGGNVVDLNKLCLKWLKDNHPNVKIPKSKSPPKVKSPKRKKSPVRRRVSSPLLTDDEDDVLNLQYDYLLSYRSVASEEITNYLRQTINDKTITAGNACMSNTKTLLKYFTNVKAVGKGSFGTVYIGNINIKNNVFSIAIKEGQISGLEANRAKKLQFPVEYLFNQMMNNILNNKMCPSFNYTYCIHFCDHCEVVSAIFKNPKTKSKITTCSVTMVEKADSDLIGLTSLDAQLSALFQILAAVHCIHKLYGIQHCDIKIENVLKKNIPKQANEYFRYSLDGVNYFVPNTGFVAILNDFGVSFSTSPKISTSYFGVRNAKVVFNNNSYKFQSFTTQRYPQENKWGKIETLSPPPRLRGPGGAKLTLNKFMKNFDSKPSIFVDLEDFQKFPTFGMYQDIQDVVRMFVGGKQTVQPGSHTEMRGLQPQAKKAILPFVEKLAPTSIWPEDKVELFLANVLIHKIFTQFGYTNAPPNAIILETYKLP</t>
  </si>
  <si>
    <t>Q949W8</t>
  </si>
  <si>
    <t>2.7.1.17</t>
  </si>
  <si>
    <t>MADLSLPPDSLFLGFDSSTQSMKATVLDSNLNIIKTELVHFDSDLPQYKTKDGVYRDTTVNGRIVSPTLMWVEAFDLILQKLSNANFDFAKVIAVSGSGQQHGSVYWSKGSSEVLRSLDSKRSLKEQLENAFSVKESPIWMDSSTTLQCKEIENAVGGAMELSKITGSRAYERFTGPQIRKLFMTQGEVYKSTERISLVSSFMASLLVGDYACIDETDAAGMNLMDIEKRCWSKAALEATATGLEEKLGKLAPAYATAGSISQYFVQRFGFEKNCVVVQWSGDNPNSLAGLTLSTPGDLAISLGTSDTVFGITKELQPSLEGHVLPNPVDPESYMVMLVYKNASLTREEIRDRCAEGSWDVFNKYLQQTQPLNNGKLGFYYTENEILPPLPVGSHRYILENFSGESLEGVKEQEVGEFDPPSEVRALIEGQFLSKRAHTERFGMPSPPLRIIATGGASANENILSLISAIFGCDVYTVQRPDSASLGAALRAAHGWLCNKKGSFVPISNLYEGKLETTSLNCKLKVKAGDANIASTYGLLMKKRMEIENKLVEKLGHF</t>
  </si>
  <si>
    <t>B3QZG1</t>
  </si>
  <si>
    <t>MDLNTKNNNKKVFEIIFENNVLRIEIGEISRQANGSVMLFYKDTVILSVAVCGDKKNSLNFLPLTVNYQEKLYAAGKIPGGFLRREGKPSDQEILCSRLIDRTIRPLFSKNFKNEVQLINMVLSSDPDGNNENIALLGSSLALLISDIPFFEPVSSVCVGKIGDNLIINPTLSQRENSSFFLILAGTKDSLNMVEMSSKEISENNFLESIKFGHEIIKKLCLFQTEIANQIGKTKIKIPLHNVNNLLEVEIKDKYFSEIEMILKNKCNVNNVKKSDILKKLKENVLENYKEKFLNNKKDNFNLLDLENQKLYLNEVEIIFDFLVRTIIRETILKENIRPDGRNSSEIRSITSRIDILPRTHGSALFTRGGTQSLAIVTLGTLRESKIIDDLSDEVDKRFMLHYNFPAFAVGSVGRYLAPSRREIGHGMLAEKALECVLPSENDFPYSIRVVSEILDSNGSSSQATICASSMALMSAGVPLKSLVAGVAMGLIVDDIDKINHYTILSDIEGLEDYQGDIDFKIAGTKVGITALQLDIKIKGITLEIFEKVLEQAKKDRIKILNEMEKVINKSRNEVSKYAPKVKMILIKPEKIRDIIGSGGKIINQIIEKHDNVKIDIMQDGKIYIMHQNMEIVDLTVTYIQNFLKKIKVENVYEVKILRFVKDKMDKTFGAIAEIFPGIEGFIHISKLENYKVDKVEDVLKIGQIILVKCIKINERGQIDLSKKDVFK</t>
  </si>
  <si>
    <t>Q89DG5</t>
  </si>
  <si>
    <t>MARASKKTARGRAAPKLAKVGRGELVTLIDYVRYSVSRFNEAKLAFAHGTTDPVAEAAFLVCEALHLHPDQFEAFAHARVTAAEGKTLLDLIHQRVTTRKPAAYLVNKIYMRGLPFYVDERVIVPRSYIGELLDSHFGGDGEAGSLIDHPTAVERVLDLCTGSGCLAILAAYHFPNATVDAVDISKGALEVAARNVGEHGLDERVTLHRGDLFAPLGDNRYDLIITNPPYVDAEGMAALPPECRAEPKLAFDGGVDGLDVVRRILRDAPEHLTPDGGLICEIGRGRELVDEAFPELPLLWLDTEDSEGEVFWIAAADLD</t>
  </si>
  <si>
    <t>Q31DV4</t>
  </si>
  <si>
    <t>MLVFDKVNRVYPDGTQAVKNVSVHLEKGEFCVLLGPSGAGKSTLMNMVNGLVEPSSGEIILDGGVLNKKNLQLIQRSVSMIHQQLYLIPRLSVLHNVLTGILPTANFWTSLVKSFPVKDQQRAFELLSEVGLEEKHLMRRASALSGGQQQRVAIARAFMANPKVVLADEPVASLDPAMSRSVLNSLKHAAQTNGATVLCTLHQIDYALEFADRIVALREGEVFFDGHPSDMDEDIQKRLYEIEHETKEKMQKNHQKALEDSLSFELKIKAVA</t>
  </si>
  <si>
    <t>Q831F7</t>
  </si>
  <si>
    <t>MAKRYFEVLNWASSFLEAQGKEGYAIHYVFLERKGWDKTQWLLHMQEEMPQEEEEQLKTDLAQLLTDYPAQYLLGQAEFYGHSFIVNEHTLIPRPETEELVERCLKANPDTPLTVVDVGTGTGAIAVSLKLARPNWRVIAIDLSEEALTVAKQNAQALGAGIEFYHGNGLQPVASEKIDLLISNPPYISEQEWYLMDASVRTYEPKTALFAENNGLALYQQLIHESQTMLKADGKIYFEIGFQQGAALQELLSAAYPQKTIKIEKDLSGNDRLAIAE</t>
  </si>
  <si>
    <t>Q5NIA7</t>
  </si>
  <si>
    <t>MSNITISQLLALSLAKFNQCDISTKHDLQMIICDVLGVDKTYLYINLDKQLDKNTLKKIDEKILRLLAGEPLAYILGYKYFWNQKLYVTKDTLIPRADTETVVATVLDDIQNKDAQLKILDLGTGTGAIALALAAELANSQVVAVDLYQQSLDVAKKNAQANNITNVKFIQSSWYTNLDTDKFDIIVSNPPYIDLADTNIDQSVKDYEPARALFAADNGLADIRIIISQAKDFLNLGGFIYIEHGFTQADAITALFSQCNFTDIKIVKDLNNNDRCTKAQLGYL</t>
  </si>
  <si>
    <t>P19405</t>
  </si>
  <si>
    <t>MKKFPKKLLPIAVLSSIAFSSLASGSVPEASAQEKKKGNQDEIKNVIVLIGDGMGVSYTSAYRYLKDNKKTKVVEPTAFDQYLVGQQTTYPDDPEQNVTDSAAAATAMSAGIKTYNNAIAVDNDGSEAKTVLEAAKEKGKATGLVATSEITHATPASFGSHDHSRKNMNSIADDYFDEMVNGKHKIDVLLGGGKSNFDRKDRNLIKEFKKAGYSYVDDRKDMLKNKDSQVLGLFADGGLPKKIDRTKDIPSLKDMTNTAIKKLNKDKDGFFLMVEGSQIDWAGHDNDIVGAMSEMEDFEQAYKAAIDFAKKDKHTLVVATADHSTGGYSIGADGIYNWFSEPIKAAKRTPDFMAEKIADGADVEKTLKTYIDQKKLALTKAEIQSVEEAAKSKEVLDIDNAIENIFNKRSHTGWTTGGHTGEDVPVYAYGPSSETFAGQIDNTEIAKNVFKALQYNIKINDK</t>
  </si>
  <si>
    <t>Q2LR78</t>
  </si>
  <si>
    <t>MNENREQVLKNVKRVLIKIGSAVLTGDNGLDLERIQHLVDQMAALTHRGYQVVMVTSGAIASGKHRLGITTALKSIPQKQAAAAIGQGRLMRIYSNSFGKHGLYVGQILLTMSDLTDRRRFLNIRNTLSTLMEWGIIAIINENDTVAIDEIKFGDNDNLAAMIANIIEAHLVINLTSTPGLYDRNPASSRNARLIPLVREITEDIEAAASEEGTSVGTGGMKSKVMAAKKVTAFGIPYIIAPGKQKDVLLDIFDGNELGTLFLPMREHLSSRKYWIAFTLRSRGVLSIDAGARTAILEEGKSLLPSGIVGVEGDFIVGDPVTCVDRDGVPLAKGLVNYSAPDIRKIMGLKTSRIEQVLGHKDYDEIIHRDNLAVIRRSRRHREAG</t>
  </si>
  <si>
    <t>P30235</t>
  </si>
  <si>
    <t>2.7.1.83</t>
  </si>
  <si>
    <t>MREKDYVVIIGSANIDVAGYSHESLNYADSNPGKIKFTPGGVGRNIAQNLALLGNKAWLLSAVGSDFYGQSLLTQTNQSGVYVDKCLIVPGENTSSYLSLLDNTGEMLVAINDMNISNAITAEYLAQHGEFIQRAKVIVADCNISEEALAWILDNAANVPVFVDPVSAWKCVKVRDRLNQIHTLKPNRLEAETLSGIALSGREDVAKVAAWFHQHGLNRLVLSMGGDGVYYSDISGESGWSAPIKTNVINVTGAGDAMMAGLASCWVDGMPFAESVRFAQGCSSMALSCEYTNNPDLSIANVISLVENAECLN</t>
  </si>
  <si>
    <t>Q821W6</t>
  </si>
  <si>
    <t>MTMLIVAIGNPGRQYTWTRHNIGFLCADKLLQGFPEAQFKEARKLFSDIAKVESPQGSMVFIKPRTYVNLSGKAVSAVKEYYGIPIDRILVLADDVNHPFGNVRLRQNAGGGGHKGIKSITQSLGSNDYWQLRLGIGRPQREDIELSDFVLGQFTEEEQIGIQSLFIEASALFSQWCSGTQTA</t>
  </si>
  <si>
    <t>Q0DR28</t>
  </si>
  <si>
    <t>MQTGFSNSRMNSFISSVLVLHFNKQEIKFEPSVWCEAIDIHNTFSAGEIITGDIICFQKILKPPDIPKYPSVASFLQHVCDRKTYEEVRKVHILEEEIVTLKHQADTYLVQKEKAVTAYDQLKHERDNAVQQVNELRDQSTHIILDFSRKDMEQATEHFKNAREVGDTEYGHTYKGMIHNMKVLIKLSSSQKLFQQEVSILRQWRHPNIITFIGVCSEVSALVYEWLPNGNLEDRIICTNNSAPLSWYNRTQIIGEICCALLFLHSNKSTALVHGDLRPCNILIDANYRSKICNFGMSNLFLQLGTFPPNLTARLPYMDPEFNTTGELTTLSDVYSLGVIILRLLTGMPPLTLSEKVAEALGSDSLHLLIDKSAGDWPYIEAKQLALIGLSCTGMTRKKRPDLLNEVWIVIEPLTRKPPAATWPYLQSASGDSSVPAAFICPISMEIMKDPQVASDGFTYEAEAIRCWFDRGISRSPMTNLALPNLNLVPNRVLRSFIHGYLQQQQPNPAYQQQLSET</t>
  </si>
  <si>
    <t>O14333</t>
  </si>
  <si>
    <t>MLKFHRNVKPQFGAFARYSSLGKHNSRKRVGIIRLAYGLTGIGLVGLAGFAWAQDRHEKTYQKKGVQVEGPWQFYVLTTLPLRTLSRWWGYVNRIEIPLWMRVPAFGLYSKIFGCNLTEADPDDVRQYKNLAEFFTRKLKPGARVIDPDAPIVIPADGKILNYGVIEGGQLEQVKGITYSLDALLGDEKLARLKRSHAIPSPDHIPHIRQEEFAKLNGIHYSLQDLMGHDHGERPSHVKDASAQHIDLLSSTKVAAKSQFTLFGSRETNCLYYAVIYLAPGDYHRFHSPTDWVVERRRHFSGELFSVSPFMARRLGNLFILNERVALMGRYKYGFMSMIPVGATNVGSIRIKFDKDLCTNQFGKLGPVGTFDEAVYTSSSSILHGHPLLRGDEVGNFELGSTVVLVFEAPADFEFLVKQGQKVRVGLPLGRVVPSSH</t>
  </si>
  <si>
    <t>E4NKF8</t>
  </si>
  <si>
    <t>MNDPRSKMMISPGLLPTESLLDSLILISNEVSSMQKFPLVQIKNVSSMIRRIKLLSSLFEEIQESDSPLPPSSILCFIEIFSVITRVKVLIQECTDGSSLWSLIQLDFISNQFFVLVKEMGRALDILPLNLLNVAQDIKEQVDLLHKQSKRVELELFIDPREVQRRENLFEVMSKNCLQNKKTNNNKGFIDFVKVEEIMCSIGLRTLSDYVEEISKLEVEAQNQAGTGGLIVVSNINNLMSLVSYTKSMVFRNDGESEECKPISMFLYNKSKIHDNDSSSSSSFSQSMMTVNIPDEFRCPISLDLMRDPVIVSSGHTYDRISIAEWINSGHHTCPKSGQRLIHTALIPNYALKSLVHQWCYENNVKMNEAITKNNNSSSKRHKNENAIDHISENKASKDAVKMTAEFLVGKLATGSTDIQRQSAYEIRLLAKTGMDNRRIIAEVGAIPFLVTLLVSKDSRIQEHVVTALFNLSIYDNNKILIMAAGAIDNIVEVLEFGKTMEARENAAAAIYSLSMIDDCKVQIGASSRAIPALVGLLKEGTIIGKRDAATALFNLAVYNPNKLSIVKSGAVTLLVELLMDDKAGITDDSLAVLAVLLGCSEGLEEIKNSKSLVPLLIDLLRFGSVKGKENSITLLLGLCKEEGELVAMRLLANPRSIPSLQSLAADGSLRARRKADALLRLLNRCCSQPHHSL</t>
  </si>
  <si>
    <t>Q8EWQ8</t>
  </si>
  <si>
    <t>MSKYLVVGLGNPGLEYEKTKHNVGFMCIDELLKEHTLFLNNSKFNGQFVKVDQPEDQIFIAKPMTYMNNSGEFVYEICKFYKIHEQNILVIYDDIDTDVGKIRVKAKGSSGGQNGIKSIISKMNTEKIKRIRIGIGKPVHNLTHHVLTKFSAEDSIKVQQAIIKAKDACNEFLNHVDFDKIMNKFNV</t>
  </si>
  <si>
    <t>Q86I79</t>
  </si>
  <si>
    <t>MKNYKIITLLLIISILFNIIRSNKISLKDSDSGSNGNQDIQILINDILNNCSSSESSSCFGTQWGVVADIYTPSNGEFTNIFSLNELQAFTPASNTKLFTTISIFYTFGEDFKVFTPFFTDKPFNSVSGGSSNSELDFICVKGMGDPSMSIDNLIEAAKFFSSNPTMKKVNKLLLDTSFYNIGNGVDGNIPSAWEWEDLTSTYGSIPTPLIINENTMDIYITPSNVIGGKPTASFKYSGEDKYLPVIILATTTTTSNSSTSTLNYSFKMSSQSIYITGNCDINGGIQIITVPILDPEQYFLTVFSALLEDGGVEISQTAIGSCNYTGMDYKSFEVISPELSEMLNYTLLTSNNLYAETFLRQMGTFNSAASESTPTYQAGLEYIQQTLSIPTSLYTQVDGSGLSRNNFITPKSLITVIENVYTNVGDPQHDYISYLPVASLSGTLSKRFINTPASGIVHAKTGSMTGVNSLTGVILPNGLSDDQQNSIFFSIIANNSPAQNTDIIDIIDQIVILLTKFILSS</t>
  </si>
  <si>
    <t>Q2J528</t>
  </si>
  <si>
    <t>MTRYRRVVVKLSGRAIAGSAEFGFDSNALEHLAREIIAVRQSGVEVAIVVGGGNLFRGNQSDRWGIDRVEADNIGMLSTVINSLLLRGKLTALGEDNLRVMTAVPVPAVAEPYIRLRAVHLLEKGATVILACGNGQPFLTTDYPAVQRALELNADAVLAAKDGVDGVYDSDPKINPGARLFSHLSYDEVISRGLRVMDQSAFILARDFGMPLHIFDIEQRGAMTAICRGEHRGTVISSSPEKSEEFGNEVLASPAESTA</t>
  </si>
  <si>
    <t>Q6KIN6</t>
  </si>
  <si>
    <t>MECVMKYKRILLKLSGEGLSNKKKSLLIDYEIVKNIAIQLQKIHKQGYEVAIVVGGGNFWRGESASKNGIPRTRADYIGMLATTMNALALQSGFESVGLKARVQSSLSIDGKVAENYITEKAKHYLSNGEIVIFAGGTGRPFFTTDTAATLVASEMQCDVLLMAKNGVNGVYDADPKVSPSAIKFDSLSYDELLHIVLTNGLKIMDSTSVTMAKENNIKILVFDIQEKDSILKVLEGNAEHTKVE</t>
  </si>
  <si>
    <t>A4SGU2</t>
  </si>
  <si>
    <t>METSAMLSIFKETQALLDGHFKLTSGRHSDSYFQCAKVLQHPEHLGTICSAIADHFRESGVDTVISPAIGGIVVGTEVGRQLGVKTIFAERKDGRMTIRRGFSLEKNERVLVVEDVITTGGSVAEVMALVEAAGAEVAGVGCVVDRSNGTVRLADSQFSVISLEVHSWPAESCPLCRNGVPIEAPGSRAASPSPSA</t>
  </si>
  <si>
    <t>Q4J8G0</t>
  </si>
  <si>
    <t>MEPKRVAEGKTKIVYEFDPEHYLLRFKDSITAGDGARKDELPGKGTLNAQTSALFFRLLEKNDIRTHYVGMYDEKTMIVTKLKMIPVEVVLRNIATGSIVKRLPIKEGEVFDPPIVEFFLKDDLRHDPLLNYSHLQYFNLLTRKEAEIVEEVIVKVNAVMKNFLKERGLVLYDLKLEFGKDKDNNLIVGDEITLDSMRVRDEKTNKILDKDLYRKGESLEVVKKAYEDFFNLISR</t>
  </si>
  <si>
    <t>Q1WRE3</t>
  </si>
  <si>
    <t>MTVRLGQIMHVNPNYYDEYEKRHSDLPVKFPEMKKALKEAGAHNYSIYLDKKTGTLFAYLEVDDMDKYKAIAEMDACKEWWAYMAPLMDTNPDKSPVTFDLPEVFHLD</t>
  </si>
  <si>
    <t>Q8A947</t>
  </si>
  <si>
    <t>MIKNIVFDFGGVIVDIDRDKAVQAFIKLGLADADTRLDKYHQTGIFQELEEGKLSADEFRKQLGDLCGRELTMEETKQAWLGFFNEVDLRKLDYILGLRKSYHVYLLSNTNPFVMSWACSPEFSSEGKPLNDYCDKLYLSYQLGHTKPAPEIFDFMIKDSHVIPSETLFVDDGSSNIHIGKELGFETFQPENGADWRQELTVILNS</t>
  </si>
  <si>
    <t>Q9FMM4</t>
  </si>
  <si>
    <t>MQGERASLGYLSEALNFEHGSSSSNGVIDHWENIHSLGDNDLQDYMIANSESNTSLANSVYHEQQGLRRFSLGEASSSGTKDEASSHNEQRMETRCFDGRGNEIIDLDPVFAQPSGTNQPVQNVNLNAEYIEIHEDINPYRGRSGFIEANGPGTRVSQPGRSFEENGVGTGSSVEGRRASCKRKALEGSISQSSSGGYHDFQRGESSSWTPGSTVFRPGNGLNISGSLDNGPRGMVSGTVPNFPVSAPNFPVSAIAESSSRNICVRSNPSDHQETVNPSTFAAGTVVRRPVPPSQLNLSRHLPADQHSLDLRPGQSFVVSRNPNSTPVSIPPGSRTMLPPFRWTGSSLVGGTSNSTAPVERNLHLDETRSRSIPGNTLEIPMFAAPEVGNFARSQSSRNVTNGNLNSASSVSRTGSTTSVPPPPPPSSNLAWTSYQNSPHYQRRRTERSELARRSLLSSLAADATNQRSGDHPTLRSLAPPASSDGLVLQPGGDNSQMHNRAYSRAGPLFDRQGDSVVGIPHPLRALAAASRGRSRLMVSQMQNVLDVMRRDANNNNLRLEDVMLLNHSVLFDGATGHDRYRDMRLDVDNMSYEELLALEERIGDVCTGVNEETISNRLKQRKYKSNTKSPQDAEPCCVCQEEYTEGEDMGTLECGHEFHSQCIKEWLKQKNLCPICKTTGLNTAKKRRIA</t>
  </si>
  <si>
    <t>Q7T037</t>
  </si>
  <si>
    <t>MESADSTGKGSTEQSESQRQSQMDRLDREEAFYQFVNNLNDEDYRLMRDNNLLGTPGEITKEELLQRLQQIKEGPPQPSTEETRGDSVSTGEDPAEDSSNGDSIIDWLNSVRQTGNTTRSGQRGNQSWRAVSRTNPNSGDFRFSLEINVNRTSGTASMPSLDQSAEMPGPEDMEVSSQGEAENVPEPETVPESIREPESVDEPVSVAEPVSVAEPVSVAEPESVAEPESVAASVPVPESVPEPESVPEPESVPEPESVPEPESVPEPESVPEPESVPEPESVPEPESVPEPESVPEPESVPEPESVPEPESIAEPESVPVPESVPVATRPAPVEVTVEEAPIQRGQRRARSRSPDQRRTRARTDRSRSPLYQTVDPPIRRAQHSSSQTVDASNTEEAEGSSRTRHHVSSQVHSSSSNETEGSSRTRQHITARQQALGTEGQSQSTVHLSNPESRSSSQTPQTDSPSNAETTGTGQRPPTIVLDLQVRRVRPGDYRQRDSIANRTRSRSQTPNNTVTYESERGGFRRTFSRSERAGVRTYVSTIRIPIRRILNTGLSETTSVAIQTMLRQIMTGFGELSYFMYNDNDADPNNPTAVSPPAAVPGEVQNNPSAEVRAPIAEPAEPVAPVESDEGSNVATSATRREGRNSRGGVTLEESGSLPFLSLAQFFLLNEDDDDQPRGLTKEQIDNLSTRNYGENDALKTCSVCITEYTEGNKLRKLPCSHEYHIHCIDRWLSENSTCPICRRAVLVAGNRESIV</t>
  </si>
  <si>
    <t>Q3IGZ3</t>
  </si>
  <si>
    <t>MQFIALTSIGIENLLVDELTELGATVSKQTVGSVRFEADSLLAQKVCLSTRFATRVLMLIEEKEGVDDKNSLYNFARSQPWQEWFGPTQTFAVDFNGTNDSLKNTQFSGLVIKDAIVDYFNDLFEQRPNVDKQDANVRVVARLNRYGVSMYIDYSGPRLSERGYRQGQGKAPIKEHLAAALIKRSGWLENVNQPLFDPCCGAGTILIEAAGMARNEAPGLFREGFAFERLPSFRAAKFKELKEELLGNIIDPKLWLIGHDYDAQVLGKAIDNAKRAELDDIIKFKQSDATKLTAVAKLPGVVISNLPYGERIGSMAELVDLHRNLGVGFKKHFNHWKLALLGMDESLFKLLKLVRLKRYKFKNGPLDVELNLYQLDDKQVSLTTDDKKALNFEGSMSFANRLKKNKQGLKNWLKQNEITAYRVYEADIPEYNVAVDIYGDSAVIFEYAAPKEIDEKTSEKRLQDVISLTAEQLKIAPENIAVKVRKKQKGEEQYTPMAKQNRTMVVEEFGAKFKVNLFDYLDTGLFLDHRLMRRYIQENAKDKRFLNLFAYTGTASVHAALGGAKAITTVDLSKTYLKWGQDNFDLNNISNTRYRFEQADCLKWLEHATAQYDLIFLDPPTFSNSKRMKDAFDVQSDHIKLLTWVKKILSPSGTLIFSNNKRGFVMDEVGLIGLGLKAVNISDKTLSPDFKRNKKIHNSWLITHG</t>
  </si>
  <si>
    <t>P47471</t>
  </si>
  <si>
    <t>MAANNKKYFLESFSPLGYVKNNFQGNLRSVNWNLVDDEKDLEVWNRIVQNFWLPEKIPVSNDIPSWKKLSKDWQDLITKTFTGLTLLDTIQATIGDICQIDHALTDHEQVIYANFAFMVGVHARSYGTIFSTLCTSEQINAAHEWVVNTESLQKRAKALIPYYTGNDPLKSKVAAALMPGFLLYGGFYLPFYLSSRKQLPNTSDIIRLILRDKVIHNYYSGYKYQRKLEKLPLAKQKEMKAFVFELMYRLIELEKDYLKELYEGFGIVDDAIKFSVYNAGKFLQNLGYDSPFTAAETRIKPEIFAQLSARADENHDFFSGNGSSYVMGVSEETNDDDWNF</t>
  </si>
  <si>
    <t>Q89AX1</t>
  </si>
  <si>
    <t>MFTGIVRGLGKVVKILKEKKISQWEVETSNELVKNLMLGASISCNGCCLTVRNIFRTIFCVDIVEETLRSTSLNTIIVGQYINLERSIKFGEEVGGHLVSGHIITTGVVSDKKELFSNQELWISLSASFFIKYFFYKGFVCVDGISLTIGSIKNNAFCVFLIPETILRTTIGQKIIGDVVNIEIDFYTQITVDSVERLLKVHPSKFINCIDI</t>
  </si>
  <si>
    <t>Q73JG6</t>
  </si>
  <si>
    <t>MDLHGCAKNQVDAELIIGIMENLSWKNTSDPDEADLIIVNSCGFINSAKEESINAVLQAKAAHPKAKVLLAGCLAERYADILKNDLPEADGIFGNGNLSLLPQLIDSMFPKKTSDEKFIEKTLVPPQIGICGGERPKILNFPRSTYIKITEGCDNFCSFCAIPIIRGRLRSRPIKDICDEIKTFLKKSFYEFNLIGQDLAAYQTGKDDLSEDELHRENCSGLALLLKSISKIKGNFKIRLLYIHPDHFPLDILPIMTADKRFLPYFDIPFQSGAQKIIRAMNRNGAAEVYLDIIKNIREAFEKTNSPYGEPQIRTTFLVGFPGETDEDFNETIKFLKELRPLWSGGFTYSREEDTPSYSFKGKVPKKTAEARLAEIQNAQTSITEKKLDSFIGKEIEVLVEELIQAEDKTFLALGRAWFQAPEVDGAVVLNFNLNKKDIDGNPIAPGSIVKARIAARNGFDLEAVAV</t>
  </si>
  <si>
    <t>Q66663</t>
  </si>
  <si>
    <t>MAAAHLGMPVPVYMAEREEDLALRKLIDTLKISAGWDLEANRMAGRLYHFVMGRRAPVDTRAYVTTFGDKLEKGVHRFLWDNARDIDDLCKDFQNGPEYERLISRGMLSAKRMYDTYVLRTEEGGGEGAVYESALQMYARMAAFFTCQCFAYPSLRKTVSEVEGGSGRMESGLDFFAYFFKILASQLVSCATPVMRSAGLRQSYLASCFIMNPDMSTEDKTLSAVFRDLSPLLCSKSGVGMNLTNFSSGGKNVQSCLRLINSQVEFCNDKNLRPVSVAAYMELWHEQIEEFLAAKLPENPERCQSIFQGVCVPGLFFRLYEQNPDSQWHLFSPKVGGHLAGLYGDKFDEEYARLVRHGLYSSSLPAKSLMFALISAIIKTGSPYILSKDAINRHHWFETQGNAISYANLCAEVVQQPHEFTSTCNLANVCLPACLRARGEGEGAGAAGEGEGADRLSPLTPDLEFCFDTLRAAVRAAVYMINASILGGVCPTPGVRVMQAERSAGIGVQGLADVFAKLGRGYMDAESALLDARIFEVMYYQAVRASNQLVTVGGAPPHANWKNSKLSRGEFHWESWGVQYDSLFIERQLWEELRESVTKHGTFNSQFIALMPTAGTSQLTGLSESFYPFYANVSSKVSNKEEVMKPNITFLERVSPSDVPLLKYHGGDVSKLPPPLAAKYRNFLTAFDYSPEDQIRRAAARSPFVDQSQSFSFFLKEANVKSASYVKNLILLGHGLGLKTIMYYCRIQKQTSLTALECLQCTESPDSGDGVGGYKGGDEEPRSPEHAQCESPDRCLSCQ</t>
  </si>
  <si>
    <t>Q057J5</t>
  </si>
  <si>
    <t>MILKKRSKSSKNWLKRNFNDPYIKERNKKKLRSRSWFKLKEIDESEKIFKKGMNVIDLGSNPGGWSEYTLKKIGKSGKIFACDILPMRFLKDIVFFCGDISNSDFLKKIFLFLDKYSWNVVMSDISPNICGYSVIDNSNMFKLSNIVLKISRHVLSNNGYLIIKLFQGYGFNKYMKKIRNIFELVKIYKPNASRVNSREVFIIAYGCKK</t>
  </si>
  <si>
    <t>B7KHE3</t>
  </si>
  <si>
    <t>MGLPQEHRLKRRKDFQKVYKQGGRYTSPHLIIRTLFESCSENSLNSQPTCFGISVSQKVSKKAVIRNRIKRLIRQAIRELLPQISNGWKVVIVIRPGSVECKYDRFLRELKQLLIKAEIINGHQREYIL</t>
  </si>
  <si>
    <t>O66570</t>
  </si>
  <si>
    <t>MSRRPKIEEAMKRVESRYELVHAAVRRTLQLLREGEDFFVQEGGEVHKKTFAAIEDIAEGKVKIIKKKEESGSKEE</t>
  </si>
  <si>
    <t>A7MUT5</t>
  </si>
  <si>
    <t>MSAYIAPSQIAQRQLEYFNGKHVLVAGEVEDLFPLELVAHCESVEVFTSNYSYYRQIRTSDKVKSHFGSEFDIETQADMVLLYWPKAKAEAEYLLAMLMTKLGINTEIVVVGENRSGIKSIEKMFKEYGPVKKYDSARRCSFYWGTCLNEPKPFNQADWFKSYEITLGEQSLTVKSLPGVFSHGEFDLGSRLLLETLPKLSGKVLDFGCGAGVLGAFMAKANPEIAIEMCDINAYAITSSQATLEANGLSGRVFASDIYSDTAKDYRFIVSNPPFHSGLDTNYNAAETLLGQAPKYMTANGEMIIVANSFLQYPPIIEKAFNNCETLNKTNKFSIYYAKKS</t>
  </si>
  <si>
    <t>Q6KI17</t>
  </si>
  <si>
    <t>MMWYNLTIKQLKNVRNFMIQKPKGTSDFFLEKADLFQYILDTFRKEAELFNYSYIQTPILEFYDLFYRSVGETTDVVSKEMFIFNDRSERKMALRPEKTAGVIRSLVENKLIFNAENKFYYYGSMFRYERPQKGRYREFTQIGCEWIEDNSDFSDFEILLFASKFLGNFNFNKVILKINNLGNKVERENYLIELKKYFYKFKDKFDEISLKRLEKNPLRILDDKEINHQDFIKNAPKLFDFLNSETVQKFNNLQNYLRKSNISFEIDYSLVRGFDYYNNLVFEFVYYDEESRSELTILGGGRYSNLIEELGGPKKDAIGFAAGVERLMILLKEKEWEKPIKTSIFVFNKDHEDLYKNFDFVYKLRKRDLVVKQNVSNFKLQKIYSKIVNEGIKFLIFFDEKLNQIIIKNLINKNFLDLTNKSQEEKINLVKKFIESENKNENNSK</t>
  </si>
  <si>
    <t>Q8VYI1</t>
  </si>
  <si>
    <t>1.14.18.5</t>
  </si>
  <si>
    <t>MMMGFAVSDELLGTVAPIVVYWLYSGIYVALSSLESYRLHSKVEEEEKNLVSKSSVVKGVLVQQVVQAVVAILLFTVTGSDAEADKAQQFSFLVLARQFVTAMIVLDTWQYFMHRYMHQNKFLYKHIHSQHHRLIVPYAYGALYNHPVEGLLLDTIGGALSFLVSGMSPRTSIFFFSFATIKTVDDHCGLWLPGNLFHMVFKNNSAYHDIHHQLYGTKYNFSQPFFVMWDRILGTYMPYSLEKREDGGFEARPTKEFKDD</t>
  </si>
  <si>
    <t>Q54506</t>
  </si>
  <si>
    <t>MIKPVGSDELKPLFVYDPEEHHKLSHEAESLPSVVISSQGPRVSSMMGAGYFSPAGFMNVADAMGAAEKMTLSDGSSSCSVLCLLENTDAIGDAKRIALRDPNVEGNPVLAVMDIEAIEEVSDEQMAVMTDKVYRTTDMDHIGVKTFNSQGRVAVSGPIQVLNFSYFQADFPDTFRTAVEIRNEIKEHGWSKVVAFQTRNPMHRAHEELCRMPMESLDADGVVVHMLLGKLKKGDIPAPVRDAAIRTMAEVYFPPNTVMVTGYGFDMLYAGPREAVLHAYFRQNMGATHFIIGREPPAWVTTTVPSTPRPSSMTKCQRAPWRSRSSCRPHGLLQEAEQDCDDARRAGSHQGRLRTALRHQGREMLGQGIAPPPEFSRPEVAKILMDLLPVHQQLILIWFSGKTRPGVGRWRVFLCAAGALWPEAVAVANMEKRSSTG</t>
  </si>
  <si>
    <t>Q9VM90</t>
  </si>
  <si>
    <t>MGTIEKRSFSFRLRRSFGDGGSTNSRNSNNNSSTCTNHNNQKRCSTPLTPTSTSTGRLEVPGAASVSRRSSIYKKPDKNDGGQIHLIPDVELPLMTFADQYNIEKTLAEGCFAKILLCRHRPTNTLVVLKAVHAELTTIKEFQKEFHYNYELSHHHHILSAYAVAFQTMDYYVFAMEHAPYGDLASNIGPNGLHENACKLISEQLSSALGFMHSKNLVHRDLKIENILVFTPDFTRVKLCDFGATTKKGLLVHKVKHTWTSCVPPEQLELIKNERFQCLPVSDSWQFGILLYNILTGNPPWQSADWVKDQSYANFMKYEQRKTTKVPDNFRRFSPRLMRCFRKYLSHDPEDRCKITEVAKYMKDRWVECRISTSKSATLISPTNHDQDSCIYLNQREGRLSGDENKLRFKRMMSTYGLDIPIDQAMVRRRVWDWLSTCDANFDPDVESLHALDLLQ</t>
  </si>
  <si>
    <t>D4B0Q6</t>
  </si>
  <si>
    <t>MRFTQIVAAALCLGATEAAVAPIDRARKVLGNQHAFDKRDASGDTAKAPKHLTSKNKKFYVDPNSIPGVPFDIGESYAGNLANTPAGNSSLFFWYFPSENPEAKNEITIWLNGGPGCSSMIGLLQENGPFLWQPGTDGPVKNPYAWSKLTNMVWVDQPAGTGFSPGPPTVKDEIDVANQFSDFWKNFMDTFDLHHSDVYLAGESYAGQYIPYIASGMLDRKDSEYFNVQGITIIDPSIGATEVIIDAPSVPALHRFNNIIDLNETFVNDITKKWESCGYKKFMDDALKFPPAGPMTVPGKSAGCDVWDEIIAAVKEVNPCFNIYHLRDNCPSPSNVMNGPKNFFNNKQIQEAIHAHPTDYRLCGESQIFGPHRNDRSVPSSYGPLASVIERTNNTIIAHGDLDFLLFTEGSLASIQNMTWGGLQGFQKEPSDKFYVPYKDGSEVGGAGFVGKTHRERGLTWVTVDLAGHEIPQYAPTAAYRMLEYMLGRVQSLTETH</t>
  </si>
  <si>
    <t>Q94FT4</t>
  </si>
  <si>
    <t>2.3.1.150</t>
  </si>
  <si>
    <t>MATMYSAAVEVISKETIKPTTPTPSQLKNFNLSLLDQCFPLYYYVPIILFYPATAANSTGSSNHHDDLDLLKSSLSKTLVHFYPMAGRMIDNILVDCHDQGINFYKVKIRGKMCEFMSQPDVPLSQLLPSEVVSASVPKEALVIVQVNMFDCGGTAICSSVSHKIADAATMSTFIRSWASTTKTSRSGGSTAAVTDQKLIPSFDSASLFPPSERLTSPSGMSEIPFSSTPEDTEDDKTVSKRFVFDFAKITSVREKLQVLMHDNYKSRRQTRVEVVTSLIWKSVMKSTPAGFLPVVHHAVNLRKKMDPPLQDVSFGNLSVTVSAFLPATTTTTTNAVNKTINSTSSESQVVLHELHDFIAQMRSEIDKVKGDKGSLEKVIQNFASGHDASIKKINDVEVINFWISSWCRMGLYEIDFGWGKPIWVTVDPNIKPNKNCFFMNDTKCGEGIEVWASFLEDDMAKFELHLSEILELI</t>
  </si>
  <si>
    <t>P43471</t>
  </si>
  <si>
    <t>MIWNRKTRYTPYEQWPATKLPQLVAQARQSKWRMQHHIQPTSGLLNDPNGFSYFDGQWHLFYQVFPFGPVHGLKSWQHVTSKNLVDWHDEGLAIRPDTPYDSHGAYTGTALPIDDQLFIMYTGNVRTADWQRESYQLGAWMDTDNHIKKLSRPLIAHAPAGYTSSFRDPDLIRNDHGYYALIGAQTTTEIGAILVYFSKDLTTWTCQGELNVPANARGYMIECPNLVWIDQQPVLLFCPQGLSQATIPYQNIYPNMYLVADQLNLAQAQFTEPHALTQLDDGFDVYATQAINAPDGRALAVSWIGLPEISYPTDRENWAHCLSLVKELTLKDGHLYQNPVAAVDDLRTTAHDLVFEQQRATVAALNGSFELLLTVPADKTVTVNIADQQESGQLQVTVDANHGQVMIDRRHTGNSFAEDYGQTRQVELTAHKTIKIRLIIDVSVFECYIDNGYSVMTGRFFLNATPSRLNVQGDTTAVTGKVWEWRQSEHTGVDNNETKIK</t>
  </si>
  <si>
    <t>Q11T54</t>
  </si>
  <si>
    <t>MEHLHRKQITNTFTETFPGDLSMNNTTRQTPGVLYCSVLPTPVHHPQLLAWSADVAEMLGLESPVPEDVLILGGNTVNPTMKPYASCYAGHQFGNWAGQLGDGRAISLGFCSGKDSMEYELQLKGAGPTPYSRNSDGRAVLRSSLREYLMSEAMHYLGVPTTRALSLVSTGDAVLRDMFYNGHAAYEPGAVVLRVAPSFIRFGNFEILAERNNRDLSQQLCDWVITRYYPEIRGEDRVVQLFQAVAERTADMVVQWLRVGFVHGVMNTDNMSILGVTIDYGPYSFVDEYDARFTPNTTDLPGRRYAFGNQAAVAYWNLGRLANALAFLVPETDKLVAVLKNYQDVYETKYYTMMANKLGFDALREDDRLLIDSFEEMLRTVKPDMTMFYQLLIDLPADPGTAADVKQFFQSCFYTEADEALLHTCIAAYSKRIKTNTCSKEVSAEKMRAANPRFVLRNYILHEAIEKLEKGDDALLKKLEEYIKQPYSKNADEYFIKRPDWAAQKAGCSMLSCSS</t>
  </si>
  <si>
    <t>O67646</t>
  </si>
  <si>
    <t>MKIKDFLQENKISVGDNAIFLLEKLGIKDENLIKFLEREIGESAKMSKSKANVVDPEEAVEKYGADTVRLYILFAAPPEQDFEWTDEGIQGAYRFLQRYWNFVNKHLEKIKNLTYTVEELRNVQGKAKEVRREIHQTIADYRRDFEERYQFNTAIAKIMKLLNTLQDFSPQTEQDYKVLREGIETITLLLSPITPHIAEEVWEMLGNEGFIINQPIPEPDPEALKVEEIEIPVQVNGKLRARVKVPADADEETVKNIVLSDERVQKWVQGKEVKKFIYVKGKLVNVVVK</t>
  </si>
  <si>
    <t>Q0SJ74</t>
  </si>
  <si>
    <t>MRGGPCGGYPRRMTAIPDSTVGTNTAVAGLESTFADELGALTVPWQGAHAPDPTLLVLNEQLAASLRLDVQTLRSEDGVGVLSGSTAPAGAKPVAMAYAGHQFGGYAPLLGDGRALLLGELTSSDGQRVDLHLKGSGPTPFSRGGDGFAVIGPMLREYLVSEAMYALGIPTTRALSVVATGQNVHRYGAEPGAVLARVAASHLRVGTFEYAVRQGEVLQPLADYAIARHYPELTELPPGRDGNRYLSFFEAVVEAQASLVAKWMLTGFVHGVMNTDNTTISGETIDYGPCAFLDAFDPAAVFSSIDHGGRYAFGNQPVVLKWNLARLAETLLTLFDSTPDDAITAVSAVLATFDERYDGHYAAGMAAKLGLAGELVDRALVDDLLTLLEEHGADWTGTFRALADELRGHSTPLDGLVPREHIGPWLERWRGDLTKHGRGAAETADAMDCVNPLYIPRNHQLDAALRAATDGRLAPFEKLLEVVTHPFDRRDEWSDYTTPAPPSFSKSFQTFCGT</t>
  </si>
  <si>
    <t>Q2GCH7</t>
  </si>
  <si>
    <t>MSYVALGVDPGLLRTGWAVVEYDGLCNVRYIDSGIVKTASQGSLSARLEKIHRGISDVIEKVNPSVAVLEKVFVNNNPYSSLNLAYCRGALILTLALKGLFIVEFAPSVLKKRITGNGRATKAQVKYMVEQLLGLDPCLSKYSDLYDALALAASVTRYDIMEAKGT</t>
  </si>
  <si>
    <t>Q18LE3</t>
  </si>
  <si>
    <t>MCIILSSSNFIDPSDDLVNIFSVICIIRCLKSFCMVRWAPTLDMSSRVFFGGFVVVHDADTDETLVIDKDVVDYVFSNNLDGENTPLNINHREDAVVGNVFKFFSVDRGIFCIGEITSKRFLKIIKNASNDSCVVGLGPTAPVPKDSILEYLSAYLPALSLSNFVSPSETRPFFRHVSLCGLGRRRGTLVAYGRSIPWIISKFKCLSKRDVKRILNFKIPGPVSPFNQETFLLDPEFLLATSTDITCIDRRKNTLSYDKKLACLDNESYVRASANCPNCLYYSHSEENKEGLVKTVSINMNKFPDSEGVYLSKEAFLGLLKQTAYRGLPGCYGMYDHPIAQPHICYQPHGILAAAQAFDNDELVLQPASKRRRIEYLPLPGEQQHEKHTSQQKHGSAILQQHQPQVQSIQPISTMAVDSTSGDHTINAIKEMCTALVDIRKDLDILKRKSEENTQKYSHFQPHVPNQQDNLLTTRAIIHQAPESAANNQAQQQHSIADNVTNQTAHPSVQQASLAANVQHQSEVVNAGHTFTKNQTHQHNNQPRDDILNHNKKLFIAALSSSDH</t>
  </si>
  <si>
    <t>Q97FX3</t>
  </si>
  <si>
    <t>MLDLWYSESHADDTKFSIRVKEHLYSEKTPFQQIDFFKSETFGTFFTLDGYIMMTEKDEFIYHEMITHVPMAVNPKIKKVLIVGGGDGGTSREILRYNTIEKVDMVEIDERVVRLCQKYLTQTSCKLDNDSRLTMHFEDGKEFVKRAETGFYDLILVDSTDPIGPGEGLFTNEFYRDCERILSDDGILINQHESPYYKDYCHEMKRAHSKIKDKFPISMVYQFHMPTYASGHWLFGFASKKYHPLNNLNADSWNSLGLKTKYYNTNLHKGAFALPNYVIDELEKTE</t>
  </si>
  <si>
    <t>P73469</t>
  </si>
  <si>
    <t>MDLLCTRPGCARLNSFPDLDNRNTLQTVQQRFCTSCRMPLILAGRYLPVKLLGQGGFGAAYLALDRFTPTMRFCVVKQFQPSGNLNQEQLDLALSLFEREAVVLEKLGNRHDQIPDLFAYFPLLVDDPRTGKQDQFFYLVQEFINGQDLEKTVEKHGPLSEAEVRWVLTEMLKILSFVHGTGAIHRDIKPSNLMRDQEGKLYLLDFGAVKQATAGVGASNEGSTGIYSMGFAPPEQMAGNQVYPATDLYALAVTCLYLLTGKTAQDLYDAYHNQWNWRSPGLKVSQPLADVIDRLLLPTPKDRYASAEEVLAVLNGGKGNQGKAPPGATVSTPQGTNTQIQPTPASSASPLTAPKTPGKISQAVQNLPVLKVLFQGALTGSALVFWGIIAVSLFPQTNISLGILGMVVAGIILAQFKRWLEVTEMLSLNTLTILALLAVPGLSRWPKIVELATQLDFPVLVTVIIAAIAGAIAVVATIALFLLILKLLFAVLTRV</t>
  </si>
  <si>
    <t>Q9SYH3</t>
  </si>
  <si>
    <t>MSSPERALLNLLTDIALSFDGAILGLTLAVSAVGSALKYASTNAALKKIKDAPEVSISDLRSLLPASEDKSETNDNRKSNDQRIVVVRGVVKPKISGDEGYKNNNVLISPETGDKALIIQRTQTYVYSGWKRLFQSTGHRFMLERSLRKHGADFTRTVPFVIVGKDQQSNSSFVAVNMDGSRQPLPLTTVYNRLQPINSSFLQAFLYPDYPVGLLDIEKILPPGKDITAVGIYSFNNGVPEIKSCQDLPYFLSEMTKDKMIEDLMEQTNFIFLGSVILGIVSVGILSYAAVRTWNKWKQWNHQRELPQRPNDSVVDDEPEDADEIPDGELCVICVSRRRVPAFIPCGHVVCCRRCASTVERELNPKCPVCLQSIRGSMRVYYS</t>
  </si>
  <si>
    <t>Q4J8X6</t>
  </si>
  <si>
    <t>MVKVKFCGIASLEDAILAEKLGADFIGFVTDTASPRFVKKDFIGFVRRYVEIPTVEVIVKGNVSESIDKTKADLIQIHRVLTRRELDEIHMYRKKVILYVPSSDMYQEYFRSVISMGFNVLVDSEIKGSKVNLDLARGWAKEYEIGIGGGISPDNLHDFLSINPKWIDVSSGIEKYKGKKDPSKMLKIIEGVRKWKYTQ</t>
  </si>
  <si>
    <t>Q4Q0M0</t>
  </si>
  <si>
    <t>MSHKRPQSSAGESNGAVDLKTPRFDPVSLGLPAEFQLTDYTRLKGCSCKLPQPKLLALLQELSATPGQKDVGMDCSIVPLHHTNSKGEALFLVSTTDFFFPSVSDPFLQGQIGAANVLSDLYSMGIPDCDTMLMLLAASTEMDEHERLITTREIMKGFAERARLATTTVTGGQTVMNPWPLIGGVAMAVVSEAEMVRPTGLLCAGDILVLTKPLGCQVAVNLKQWLLRPSPLYEEAIAGHISPEEIEELYNMATDSMRRLNREGARLMRKHGAHGATDVTGFGILGHANNFGAAQAVGDAPRSLCLVLERLPMFKTAVAASKQMNDKYRLLEGYSAETSGGLLVAFPSTTAAAAFCAELTAVDGGCPSWIVGHVEDRATNAVDGVYARLKDGYEIVEV</t>
  </si>
  <si>
    <t>P84766</t>
  </si>
  <si>
    <t>2.4.1.242</t>
  </si>
  <si>
    <t>ATGSGGMNLVFVGAEMAPXXX</t>
  </si>
  <si>
    <t>Q9YAZ7</t>
  </si>
  <si>
    <t>MIDAEQLRRVSVKVSSETAGLLRDLACSEDLGRVVSGETTVADKRAEDYILDLLRRELGQVQVISEEAGGVASKTSDAPIALVDPLDGSTNYLSCITWCSVSVAFADPRSGEILAGSVAPVYAGMPVSFARGKGCYHGGLKVEDPSIRGSIISVYVDEPGAIESVAGAIGRLKGVRRDFKVRSLGSAALELAYTAIGYIAVFADLRARLRNIDVAAAVGAVRECGGVVTDAHGQPLRIGVWRVERVGSVVASLDEALARIAVGGGSG</t>
  </si>
  <si>
    <t>Q6CVA2</t>
  </si>
  <si>
    <t>MTDTGYTEELLPGTFDALSVRENGGNTESDTSSIRKSQNQDSKQEDVHRENLSVQTLEDHTEVTETREQSVSKDLFDLPRAPASLDVKGLQESDEDHYVKDLSDYKSMDPGKPGTVPTNVSEIFNSNQPTLDEPIQFTRVSSSSVLSESISEGDADLISHLEGKVEEGNNLTSKETPGTIESIVGDKTMSTIEGSSQNIGRISTGGRMTPDLSLMGGALETSSDFLNSTQTSNSPKITTPITEVDANDVYESPLNEILSSTDSFNKASTASADHSKHVSVHEVIPEEEPHPETTNEDPPIKTPVMVNNFFENQTPVSESRSPFRTISSPFSSLRKNVKSQHGTPDHSQRNSNSSTSSNDVKRKTGTKKKGVFSTFVQNIKRNSHSEKRISSGSGNGSGNNAFKISTPYNAKHVYHVGVDSKTGEYTGLPNEWEKLLTSSGISMKEQQQHPQAVMDIVKFYQDVTENSGEEKVFKTFKVGGGSGANIASTPSFRTPSTASVQKFETPQMQTDATFPNENNDTPYSSNLQGPLLTNDFSETVNNEKFIPTRPAPKPQGSSTVSRRVEIPSPINSLGHGTPKVQRSDTQSSSIFSFKKMPTLKSEQPLPPIPKAAEKPANLLPARAAPTPPKPAIPTTPEQSSIPAIPSGLAVEVKEESNTSNVQTRKAQEKKREERKRKNQQIQSKLTEICTTGDPSKLYKNLIKIGQGASGGVYTAYELGTNASVAIKQMNLEKQPKKELIVNEILVMKGSKHNNIVNFIDSYLFRGDLWVVMEYMEGGSLTDVVTHCILTEGQIGAVSRETLKGLQFLHSKGVIHRDIKSDNILLSMNGDIKLTDFGFCAQINEVNLKRTTMVGTPYWMAPEVVSRKEYGPKVDIWSLGIMIIEMIEGEPPYLNETPLRALYLIATNGTPKLKDPGNLSHKMAMFLNWCLMVDPEDRGTAADLLEDPFITEIAEENTSLAPLVKLARMKKLAESMEDDENDEDKYDEQS</t>
  </si>
  <si>
    <t>A0A348B782</t>
  </si>
  <si>
    <t>MTVIADTSRCFILPDLISYCQFPLRCNPHRDAAQSSTSWLINNYPGMSPEQLVEVRRLDADTLASYCYPDCDVERLRVASDFLAILFHLDDITDTMEEGGTEQLEGTIMDAFRSEGKLDQREDEPRVRVPAKDLWTRFIRNAKPCVQTRLRDNIALFFKTAREEARDRERGVLLDLESYINMRRGTSACLSCFALTEYSIGIELPQYVVDDPIVQALNQSANDLVSWSNDIYSFNNEQAHGIHNMIVILMKSQGLGMQDAIDYVSDLFKQTIDGFMENTQLLPSWGAAVDADVRLYVQGLQDWVVGNLHWSFATERYFGKRGAEIKATRVVELLPKKPVS</t>
  </si>
  <si>
    <t>Q9S713</t>
  </si>
  <si>
    <t>MATISPGGAYIGTPSPFLGKKLKPFSLTSPILSFKPTVKLNSSCRAQLIDTVHNLFIGVGVGLPCTVMECGDMIYRSTLPKSNGLTITAPGVALALTALSYLWATPGVAPGFFDMFVLAFVERLFRPTFRKDDFVVGKKLGEGSFGVVYKVSLSKKRSNEEGEYVLKKATEYGAVEIWMNERVRRACGNSCADFVYGFLDKSSKKGPEYWLLWKYEGESTLAGLMQSKEFPYNVETIILGKVQDLPKGLERENKIIQTIMRQLLFALDGLHSTGIIHRDVKPQNIIFSEGSRSFKIIDLGAAADLRVGINYIPKEFLLDPRYAAPEQYIMSTQTPSAPSAPVAAALSPVLWQMNLPDRFDIYSIGLIFLQMAFPSLRSDSNLIQFNRQLKRCDYDLTAWRKLVEPRASADLRRGFELVDLDGGIGWELLTSMVRYKARQRISAKAALAHPYFDRQGLLALSVMQNLRMQYFRATQQDYSEAANWVIQLMAKNGTEKDGGFTETQLQELREKEPRKKANAQRNALASALRLQRKLVKTVTETIDEISDGRKTVWWNRWIPREE</t>
  </si>
  <si>
    <t>Q8U194</t>
  </si>
  <si>
    <t>MFKILRKERLAPGINLFEIESPRIAKHAKPGQFVMIRLHEKGERIPLTIADVDISKGSITIVAQEVGKTTRELGTYEAGDYILDVLGPLGKPSHIDYFGTVVMIGGGVGVAEIYPVAKAMKEKGNYVISILGFRTKDLVFWEDKLRSVSDEVIVTTNDGSYGMKGFTTHALQKLIEEGRKIDLVHAVGPAIMMKAVAELTKPYGIKTVASLNPIMVDGTGMCGACRVTVGGEVKFACVDGPEFDAHLVDWDQLMNRLAYYRDLEKISLEKWERERRMV</t>
  </si>
  <si>
    <t>O06836</t>
  </si>
  <si>
    <t>5.3.99.7</t>
  </si>
  <si>
    <t>MLHAFERKMAGHGILMIFCTLLFGVGLWMHLVGGFEIIPGYILEFHVPGSPEGWARAHSGPALNGMMVIAVAFVLPSLGFADKKPHLLGNIIILDGWANVGFYFFSNFSPNRGLTFGPNHFGPGDIFSFLALAPAYLFGVLAMGALAVIGYQALKSVGSRKAVPHATAE</t>
  </si>
  <si>
    <t>Q5E212</t>
  </si>
  <si>
    <t>MTNSTPIRSTHFDAIVIGSGPGGEGAAMGLTKANLNVAIIEREPSVGGGCTHWGTIPSKALRHAVSRIIEFNSNPLYCKNNTSLHSTFSDILGHAKSVIDKQTRMRQGFYDRNQCSLIFGEASFVEKNTVAVTAKDGSIETYTADKFIIATGSRPYRPEGINFNHSRVYDSDSILSLKHDPRHIIIYGAGVIGSEYASIFRGLGVKVDLVNTRDRLLSFLDNEMSDALSYHFWNSGIVTRNDENFEHIEANDDGVIMHLESGKKMKADCILFANGRTGNTDKLNLSAVGLEADSRGQLKVNDNYQTDVEHIYAVGDVIGYPSLASAAYDQGRFTAQAITKGKAEARLIDHIPTGIYTIPEISSVGKTEQELTAAKVPYEVGRSSFKHLARAQIAGKDIGSLKILFHRETKEILGIHCFGERAAEIIHIGQAIMEQKGEANTIEYFVNTTFNYPTMAEAYRVAALNGLNRLF</t>
  </si>
  <si>
    <t>P0DKI7</t>
  </si>
  <si>
    <t>1.14.19.54;1.5.1.27</t>
  </si>
  <si>
    <t>MELQYISYFQPTSSVVALLLALVSILSSVVVLRKTFLNNYSSSPASSTKTAVLSHQRQQSCALPISGLLHIFMNKNGLIHVTLGNMADKYGPIFSFPTGSHRTLVVSSWEMVKECFTGNNDTAFSNRPIPLAFKTIFYACGGIDSYGLSSVPYGKYWRELRKVCVHNLLSNQQLLKFRHLIISQVDTSFNKLYELCKNSEDNHGNYTTTTTTAAGMVRIDDWLAELSFNVIGRIVCGFQSGPKTGAPSRVEQFKEAINEASYFMSTSPVSDNVPMLGWIDQLTGLTRNMKHCGKKLDLVVESIINDHRQKRRFSRTKGGDEKDDEQDDFIDICLSIMEQPQLPGNNNPSQIPIKSIVLDMIGGGTDTTKLTTIWTLSLLLNNPHVLDKAKQEVDAHFRTKRRSTNDAAAAVVDFDDIRNLVYIQAIIKESMRLYPASPVVERLSGEDCVVGGFHVPAGTRLWANVWKMQRDPKVWDDPLVFRPDRFLSDEQKMVDVRGQNYELLPFGAGRRVCPGVSFSLDLMQLVLTRLILEFEMKSPSGKVDMTATPGLMSYKVIPLDILLTHRRIKPCVQSAASERDMESSGVPVITLGSGKVMPVLGMGTFEKVGKGSERERLAILKAIEVGYRYFDTAAAYETEEVLGEAIAEALQLGLVKSRDELFISSMLWCTDAHADRVLLALQNSLRNLKLEYVDLYMLPFPASLKPGKITMDIPEEDICRMDYRSVWAAMEECQNLGFTKSIGVSNFSCKKLQELMATANIPPAVNQVEMSPAFQQKKLREYCNANNILVSAISVLGSNGTPWGSNAVLGSEVLKKIAMAKGKSVAQVSMRWVYEQGASLVVKSFSEERLRENLNIFDWELTKEDHEKIGEIPQCRILSAYFLVSPNGPFKSQEELWDDEA</t>
  </si>
  <si>
    <t>Q2IJB3</t>
  </si>
  <si>
    <t>MRISLKWLSEYVDLPAPEELARRLTAVGFEIEAVERTGAELKGVVAARIAASEPHPNAEKLSVTRVDAGGGEPLQVVCGAKNYRVGDVVPLATVGAELPGGARISKAKLRGVESFGMLCSARELGLSADASGLLILPPGTVPGTPIGEALDLDDVLLEVNVTPNRPDALSHVGIAREVAALLGQKVRLPKPGLVEGGGAAADAVKVRIEAPEKCARYAARVVEGVKIGPSPAWLARRLERCGIRSISNVVDATNYVLLELGHPLHAFDLDEVAGHEIVVRTARPGERITTLDGKDRALEPDDLLIADRDRGSALAGVMGGGDSEISAGTTRVLLESAWFAPSGVRRTSRRHGLKSEASYRFERGADPGMVIPALDRCAALIAGLSGGTVRAGVVDAQARKVASPEVRMRWDRPAQVLGMPVSREDARRILLSLGFEERASDGDAVSFGVPSWRVDVSIEEDLVEEIVRTLGYDAIPETLPGPAVRTPAESAEAQAVARARAALEAAGFSEAVNFSFVAARDLEPLAGGLAADGIALRNPISADLAVMRTSLVPSLLRNAAHNRRQRVEDVRLYEIARAYGPRAAGTPGDAPSHEATEVAGVLLGRRSPVGWAVGGDVADFHDAKAAVQGLLEALGVEAAWAAPGPGWLHPRTSAALRAPGGAALGELGELHPRVAEAFELPRGVLAFRLSLDALLAAARLVPQYRPIPRLPAVLRDVAVVVEDAVTAAAVEALVREEPLVEAVILFDVYKGAPLPAGRKNLALAITYRAPDRTLTDAEADAAHGRIVARLRERVGAELRG</t>
  </si>
  <si>
    <t>P54471</t>
  </si>
  <si>
    <t>2.1.1.217</t>
  </si>
  <si>
    <t>MNELKLSKRLQTVAEYIPNGAVMADIGSDHAYLPCYAVLNHKASGAIAGEITDGPFLSAKRQVEKSGLNSHISVRQGDGLEVIKKGEADAITIAGMGGALIAHILEAGKDKLTGKERLILQPNIHAVHIREWLYKERYALIDEVILEEDGKCYEVLVAEAGDRDAAYDGISLSAGMLVGPFLAKEKNAVFLKKWTQELQHTQSIYEQISQAADTEQNKQKLKELADRMELLKEVIDHG</t>
  </si>
  <si>
    <t>Q9PQK5</t>
  </si>
  <si>
    <t>MKVYCGYIGEEHLEKNVILNGWVKKVRKMGNLVFVDLKDRFGIVQIFATKSDGVFNELTQLSREDVINVEGLVLLRKNPNNDLKTGRFEIHVKKILIYSKAKTPPLIIEDETDANEEIRFRYRYLDLRRDVNLKIFELRSKVYQAFRNYLYSQDFIETETPILAKPTPEGARDFYVPTRTRKFYALPQSPQTFKQLLMVAGFQKYFQITKCFRDEDLRSDRQPEFTQVDIELSFADEIEIQTLIENLLKYVFKQTINVDLTTPFMRMSYEQAINDYGSDKPDLRFDLKIKTLNTYFENSKTLFFQKALLNNQSIRAILVPNINLNKKQVQTLEKFAKDKGAKGLSWISIKDEKIIDGSLLSIQEDHIIYKTIFKDFNLSTGSILLVADTFDIASQALGLVRINLASILNLKKPNIFKFVWIIDWPLYEYDNEAQRFVAAHHPFTMPTLETLNTFDVNKKDARGRSYDIVLNGYELGGGSVRIIDQQIQRRMFKSINMSDEEANLKFGFLLTAFEYGVPPHCGIALGLDRLMMILVNSEYIRDVVAFPKNNNGVDMMLDAPSNMNDEDLKELGLKIKND</t>
  </si>
  <si>
    <t>P15624</t>
  </si>
  <si>
    <t>MPTVSVNKQQLFDLLGKNYTSQEFDELCFEFGMEMDEDTTEEALKTGEEPELKLDISANRYDLLCIEGISQSLNEYLERKERPDYKLSKPTTKLIIDKSTEQIRPFATAAVLRNIKLNEKSYASFIALQDKLHANLCRNRSLVAMGTHDLDSIEGPFHYRALPPKDIKFVPLNQTQEFTGDKLIEFYKSPEQKNNIGRYVHIIEDSPVFPVIMDSKDRVCSLPPLINSEHSKISVNTRNILIDITATDKTKAEIVLNILTTMFSRYCDEPFTVEPVEIVSEHNGQSRLAPNFNDRIMDVSIKYINSCLGLDQSADEIAHCLKKMSLHAVQSKEDKDILHVDIPVTRPDILHACDIMEDAAVGYGFNNLPKGEKLSNANFIAKPLPINKVSDIFRVASSQATWVEVLPLTLCSHDENFKFLRQSDNGDLAVKLANPKTLEYQVVRTTLLPGILKTVKENRKHSLPIKVFETGDVVFKDDKLERKAYNERHWAAIYVGKNSGFEIIQGLLGKIMQTFRTEWIADYGAAASGRGYWIEEDDSVKTYFPGRGAKVMFRSKEGAEPKQIGHLGVLHPEVMMNFDVPFAASFVEVNAEVFL</t>
  </si>
  <si>
    <t>A0T0H4</t>
  </si>
  <si>
    <t>MQISLKWIKELIDIENVDLDDLIEKLTLGGFEVEEILELEINNEKQIALEISSTANRSDSLSIQGISVEIASLFNKQPKVCKYFNSSLNWQQKIKNLTTIRTSKTECLMFTAVILEGLEDLTVPKWIQNKLVSSGIMPLNNLVDFQNYILLETGYPFAFYDLDKVYSKVRTPTFSLSIEKAENGSEFFASNQINYKLDNSIFLVQANNIPISIAGIIENDEIICHSKTSSLLIEGSIFSASKIRQQSRKLAIRTDRSARYEKSLKSTYLIEALYRLISLLRISNPSLVYKFHSSNKVLEKVLKPIVLNYKTIVEILGPIKKRTNEHLIYISPETVTDYLKRLNFKFLFDSSTLNWEVTIPSIRSDDITREIDLIEEVGRLHGFNNFLTMLPQIKSVGRADFSYQTRKKITSYLLNMGLTELIHYSLVSNETFLKNEIKLVNPLLSDCSTLRVSLLPSLLMTIQENLKQGNSILEGFEYGHVFSGNIETTLTEIEYVGGIFGGTKIKSSWFEKGQSLKWFEAKGKIEKLFQQLNLGIHWRINSQTYTKKFLHPYRSAEIFLSSGKNIGVFGQLHPLLANKLGLSSEIYLFELNLELIQQSLQQNKLTIYSQYSVYPKIVKDLSFIIKKNIKFDELEKIIYANGTEFLSQINLLDDYKGEFIPEKHTSLCLQLTFQSNKKTLENKEIDRIVKNLKRVLELKVQAILRE</t>
  </si>
  <si>
    <t>C0R1J9</t>
  </si>
  <si>
    <t>MKDIVFYNSLTREKEVFKPINANEVGMYSCGPTVYNYAHIGNFRAYIFSDLLRRVLEDYGYNVKLVMNLTDVDDKTIKNSKENHISLNDYTKKYKEAFFEDIKTLGIKKATVNPAATDHIKEMINIIELLKKNGHTYESDGSVYFKISTFPQYGELANLDKQELLDGASGRVLNDEYDKENASDFVLWKAYTEDDGDVYWDSPFGKGRPGWHIECSAMSCKYLGKHFDIHTGGVDNKFPHHENEIAQNEAAFNEKFVNYWLHCEHLIVDGEKMSKSKGNFYTLRDLLDKGLSPEAIRYSLINSHYRKQLNFTIEGIKQSQSAIDRVNDLIFRLKDINNTESNEINENLLKELEVSNEKFSDSIYNDLNISEALGILFTLVKTVNTSFDSINVNTRDAILKFIERVNNIINCFNMGDTDKKSNNEDEDKINKLIEERTIAKKEKNYQKADEIRNQLLSMGIEIMDTPQGVKWKRK</t>
  </si>
  <si>
    <t>B5YHK1</t>
  </si>
  <si>
    <t>MKYSLLRGMQDIFSEQIYLWQHIEEHARKILENYNFQEIRTPIVENAELFLRSIGEDTDIVEKEMYVFQDKKGRKVALRPEGTASVVRAYIQHNFFNNPPPQKFYYIGPMFRYERPQKGRFRQFHQIGVECFGVSSSWIDAELIYMLKLFLEKLNINNLTYEINSLGCKRCRPQYRKVLFSFLADKVNQLCIDCKRRFEKNPLRVLDCKVPSCKESLKNTPLIVDFLCQDCKEHFLSLQKELDEMNISYAVNPKIVRGLDYYTRTVFEVTTTMLGAQNAVAAGGRYDDLVELFGGPTTPAAGFAIGMERLIEICSNSLLIKPKKPFVYVAYIGSSVEKEAKKVVNFLRNNNIPTETAYEKLSLKSQLRKADRVGANIVIIIGEDEIKKSVYIWKNMKDGSQGEASLNELLELIRRKYDTE</t>
  </si>
  <si>
    <t>C4XT36</t>
  </si>
  <si>
    <t>MDKIQKIKGFADLFPPDSTVFSFIEETARQVFSRYGYKELRVPVLERTELFCRSIGEETDVVQKEMYTFPDRKGRSLTLRPEATAGVMRALVEDGRASEGLAKYFAYGPMFRYERPQKGRMRQFHQIDVEAVGSPDALLDAEVLLMLDQYLRALGLKNLVIELNSLGCKACRPIFLDTLREFLKGMHKEQLCEDCMRRKLSNPLRVLDCKVPQCKEFTADAPKITDHLCPDCADHFAAVRRVLDGAGLAYTLNPRLVRGLDYYVRTTFEIVSGDIGSQSSVAGGGRYDGLVHSIGGPDVPGVGFACGMERLALLIDKKAEPAPDFALVVLDAIGLERGLLLAQELRAAGFSGEAPYAAKSAKSQMRAADKSGAAFCLVLGSDELAAGTVVVKNMRAGGQETVSQDILPAHLRARLVAGQED</t>
  </si>
  <si>
    <t>A9KIA5</t>
  </si>
  <si>
    <t>MITQRPKGTLDWYGDNMYKRTLIEELARKLCKAYNIKEIITPVFEHTILFQRGVGETTDVVQKEMYTFLDKKDRSITLKPEGTAGAIRAYLENNLYAESGPTKLFYVTPAFRYEQPQSGRLRQHHQFGVEFVGSKSPLAEVELITLITTFLKEIGLKKAKLHINSIGCKNCRATYNEALLTYLRKHEDHLCSTCKERMQKNPLRVIDCKESACKEIVKDAPRTIEYLDEECKNHFEELQSLLHTLNIPFEIDTGIVRGLDYYTKTVFEFVNEDGFTLCGGGRYDGLVHEIDEKQDIPSVGFGMGIERILYFLEKEEVSLPPQPAIELYVGILGAEAKASAYQLVTKLRGEGIITETDYMDRSVKAQMKYANKIGAKNTVILGADELAKGLANVKNMETGEQTELPLEDIADFILKNA</t>
  </si>
  <si>
    <t>Q30S83</t>
  </si>
  <si>
    <t>MIVTRSWLNEWIDISTISTDKLVKTLNSIGLEVDSISSYEVPQKIVFGRVLECKKHPDADKLNICQVDIGVSTRQIVCGASNVRAGLDVVVATIGAVMPDGTIIKPVTLRGIESEGMICSAKEIGLADINSGIIEIDSSIGKYKIGEEVSQNHLFSDDIIEVELTANRGDCLSIRGVARDLSAAFDKPLRERKIQEDEDKRVGIGRILSLSHENNLGVNIRYKAVDFKNLTLPFIVRLRLSQLDDKKESDVESLMLYATHSSGVILRAYDYALFCAKDETMAKISLCRDKNGFASVMTKDKKVSIVGVMQEELFKVAHSNGVVLIEATYIPPDVISKKMQENKIPAGISYYRASRGSEPDLNQGLDYCISVIEDNSESSVYGGTIEIDEPHEDKIISLNKKEIDEIVGANIDKAKITKILKNLGFDTTKSLADNFVIIVPKFRHDIVNKQDIVEEIVRLVGIDNIPSKPFTFTETNSFSSDYYDYKKRVTYRHKAAFSGFFESVHFVFDEKKVLQEYGFEILDESKELLNPIVNTLDTLRSTLLCGLLRATSNNINNGYSSVKLFEVGSVFNSQREESLKMALIFSGDREAESLANTGKPAKVDFALFVQKVSNVIGEFELREYKTKHTLSHPYQCAEIFIKEVSVGEIFRLHPNVEQKYDLDVTYMCELNFNKLPNDLKTAKQSSKYQASFRDLSIVMPQEMAYEKIKNVIDASSTKELVRFYVVDKYSDKSLGENMSLSIRFVLQSFDKTLEEEEITNAMNTILEALKNQLGVGIR</t>
  </si>
  <si>
    <t>Q2GLP6</t>
  </si>
  <si>
    <t>MITRFAPSPTGYMHVGNARTALICWLYARSKSGKFLLRIDDTDASRSEHKYIEGIKQDLDWLALDWDSCFQQSTRLERYQEVFDLLLDQGVIYPCYETQEELDMKRSMMLKMGLPPIYDRSALKMTEQEMQACSGRLPYFRLKIDQSREITWEDEVRGRVSFQAKNISDPIIKRTDGTYTYMFPSVVDDIDFAITHIIRGEDHVSNTATQICIFDILKAKVPVFVHLPLVHFRDAKISKRVGSDDIEIRHLRDIGMEPMAIKSYLARMGTSLPVEPQENHDVLVESFDIRTFNQAPIKFSLDDISRLNSRIVQCLSFDKVKDRFVQQGLECTEEFWYLIRDNVNTVEDVREWINICNSQITTAIDDKDRTFISEAKALLPDTELDEEVCKAWLQRIKETSNRSTRDVLLPLRLATTGVTTGPGLAQLLPFIGRAEVVRRLECASKGHNAN</t>
  </si>
  <si>
    <t>Q559M9</t>
  </si>
  <si>
    <t>MSEENNHKEKSKNEIKKEKKKIEKEKKITELKSKKKINEKNNTINYDDDDDNDDDNFKNKKWGEINNENYKEIIKNRFVKEWSNISDLNESCVGKYVLIRARVSNIRSFGNSLCFLQLRDGLSSIQAVISKNDENNSKSMIHFINSTITKESIIDIEAILTNSSTPIESCIIKNLELKIYSLFLQSKSNSSLPLQFDDLSKPTTYQNYDDNGYTYVIPLNSRLNNRCLDLRTFYNLSIFKIQSAISNLFRDQLLINDFIEIHSPKIIKQSINENSFKLNYFNEIAYLSESTQFYRQLAIVSDFKRVFEIGPVYRTDLGHTHRHLNEFTSLDFEMTFKDHYHEVLDFLDNLMISIFKILETNYENELKIINNYQLQFEKFKFSTKTPRFTFSEVKLMLIEFSENENNKFCMELFDYLNVQEERIFGKIVKEKFNVDYYIIEKPSSEYQPFYIMPDSNNEKLLNSFHIYINGEKIGSGSQRIHDWKLLEKRYKNYYINHNNNNNNNNNNNNNNNNNNNNNNIENYINIFKFGCSQHAGCSIGLERLVMAYLGLENIRKASFCPRDPTRLTP</t>
  </si>
  <si>
    <t>Q9RTT6</t>
  </si>
  <si>
    <t>MTQPTITQDTARQPNPNITLYDTMQRQKVPFVPGTPGYVGMYLCGPTVYSDAHLGHAKKEVAFDVIRRALTHFGYQVRYVSNITDVGHLLNDADEGEDKLQARARLEQLEPMEVADKYFWSFFRDMDALNVLRPSINPRATGHIQEQIKLIEELIEKGHAYESAGSVYFDVRSWPEYGKLSGRKLDDQEEGTREAVRDEKRDPRDFALWKKAEPEHLMRWDSPWSVGFPGWHIECSAMSLKYLGEGFDIHGGGLDLQFPHHEAEIAQAEAAGHHFARYWMHNNMLTIGGEKMSKSKGNFTTIQDILKKYDPMVVRFLLVSSHYRSVTEMNEEAFASAANGYRRLSETLHEIERRLKDAPAGSDTALDSKIAARVTEFEDAMRDDFNTPKAVASLFGLTGELNTALNAGPVGRDTLERARDAYRSLGGDVLGLFAETGSAASVAQDDASVIDALMDLVLKARQNYRLQKQYAEADELRETLGKAGITVEDTKDGARWKR</t>
  </si>
  <si>
    <t>C0R112</t>
  </si>
  <si>
    <t>MDYSSTINLPKTAFPMKAGLKEKEPKIIKKWEEEKLYQQLRELRKGAPKCILHDGPPYANGDIHIGTSLNKIIKDIIVRYKSAKGFDSPYVPGWDCHGMPIELKVQESLGDKYKETSKFIMRKKCRAYAQKYIDIQRKEFKRLGVMGDWENPYLTMSPEYESEIVEVFAQLVEKGYIYKGLRTIHWCMDCETALAAAEIEYDDNHTSTSVYVRFPVLNKINDKLDGNVDVMIWTTTPWTLPSNMACAFNRDLEYVAVEIDGRYAIMTTSLVDTVLSKKDMKAEGRDMIPVSMEDIEKLEIAHPFIKDRKSAVVFADYVEATAGTGIVHTAPGHGMEDYQTGMNYGLEIYCPVDKAGRYTSDFPEMQGMKVRDANPKVVEILENNGSLYHKEKVTHSYPICWRCKNPLIFRATSQWFMNMTHDDIDKRTVKALDNIKWYPTWGHDRMQKMLENRPDWCLSRQRSWGVPIPAFYCKNCGKTLLTAESTRHFAEIVKTKGMDVWFELEAKDLLPEGTKCECGSTDFDKEQDILDVWFDSGVSSFAAQKTNKDLDGVFPVDIYLEGGDQYRGWFQAAIWPSMAIRGIPPYKELVTHGWTLDEQGRAMHKSAGNVVSPLEVIDKYGADILRLWCISEDFTHNARVGDNMMKAIADNYRKIRNTFRYLLGNISDFDFTKEKIEVKDLLPVDRYALSRLHSFIKVAEKACDGYEFHLFYQRLINYCVVELSATYFDIIKDRLYCDRKDSVSRRSAQTVLVEILDVLVKLIAPVLPFTTDEVWGYYKGENASSVHLELYPKADDNLIDLELEKEWTSILKVRDDVLLSLERARDNSTIGKSLEAYVTICTKEPATKELLTKYEKYLNEIFIVSKVTLSDSKDDTFIEGGVSFVKTEKASHEKCVRCWGHYDSVGTDSEHKELCTRCAEAVR</t>
  </si>
  <si>
    <t>Q22295</t>
  </si>
  <si>
    <t>MHYSQMRWMFFCLTALLHGSFIVNAAKILVYCPSISKSHVLLCSKYADLLHNAGHDTVLFIPSYSKLLDNYDGAKHAKVWRLHNVTEAYDTKLGTLANVMENSHIGFIDRLTFDADFWIDMCADLLGKLPEMQHIIDYKFDLVIYNEIDPCTPAIVRLFNIPKTVLLSSEAIMDKVAWNLGLPTLPSYVPSVEENPNHDRMSFFERMSNVYKFFQSIVVHYLQDIHVLNLFRKEVSSDFPSIAEIIRNVSLVLVNTDEIFDLPRSYSSKFVYVGMLEAGKDENVTLPKKQDDYFKKGKSGSVFVSFGTVTPFRSLPERIQLSILNAIQKLPDYHFVVKTTADDESSAQFFSTVQNVDLVDWVPQKAVLRHANLKLFVSHGGMNSVLETMYYGVPMVIMPVFTDQFRNGRNVERRGAGKMVLRETVVKETFFDAIHSVLEEKSYSSSVKRISHLMKNKPFTSEERVTKWIDFVLKYETSEHFDLESNNLSIIEHNHLDLFFYLCIISLLNFVVYRKIFKRKSQS</t>
  </si>
  <si>
    <t>Q9SB51</t>
  </si>
  <si>
    <t>MLLVLDLGISSLVLVVSLVLPLIGLFVRHKWRVAAQRREEIRRLLIHASEEAARAELEASVEFSSVAVSNVFHCPVCYCLATTRCSRCKAVRYCSGKCQIIHWRQGHKDECHPASIVYDSEDESDSDLRLGEENGQNTPEETLLVGPEPVTIPIGESLLSNRARSPEDGNGDIADNKDDLIDKEEAVSVAETSGSSFSGFSSSPRNDSGDEISRCESFSSSESERSESLLDAHVSVEPEDTCFSTIEDAPSKLLSPKFVHLVESVDNLANLPKLSVHKPEDDAGQNQSQSRSLHSLVTDRHPVSADPSLKSSDFWGTALGSAERVSDSCVKSKSGRPGNSSLHFSFGSGSSRDTSAAKVSEQRSSILKEAPRGTGYISDGVNLRERNAKRFDEAEIALPISSSTDALSPLDSSNLSHVTLPKSKSASSENGSMLAPLKVGEVQLLASKASNTKKCADLMKHSPLGAKSVRVLDHQKQNGAVVQHINSLHGRSGLKASVLKVVDQWTRPKSENEMAGRHGHKGLFPYEVFAKLYTYKIEFQPCGLINVGNSCFANVVFQCLMFTPPLTTYFLQQFHSRACTKKEQCFTCGFEKLVVKAKEEKSPLSPNGLLSQLQNIGIFLGNGKEEDAHEFLRFVVDTMQSVCIKASEYDMTKSSKLEDTTLIGLTFGGYLRSKIKCMKCQVKSELREKMMDLTVEIDGDISTLDDALRRFTRTEILDGENKYRCGSCKSYERAKKKLKITEPPNVLTIALKRFQAGKFGKLNKLIRFPETLDLAPYVSGGSEKSHDYKLYGVIVHLDVMNAAFSGHYVCYIRNQNKWYKADDSTVVTSDVERILTKGAYMLFYARCTPTPPRLAVCTKTEASNKKSRVPLPKANEKSTISRSVSTSSPELSSNTPGGGRSGNIQSFYSSFQRLQKILEEDSASDSSSLFDSNSDECSCSTDSTSMDDFADFIFGDHQGRAHGQSETPSPTSSSSSSSPPFTRRSPLSRSSPETYGTSRHQLPLGGER</t>
  </si>
  <si>
    <t>Q98QM8</t>
  </si>
  <si>
    <t>MKFQKLKGTRDYYFQDSNKLEIIRNAFFTSAKKFNFSFLETPIIENVELFKRTSGDFSDLVKKELYSFEDKSKRQIALRPEGTAPALRAIVENNLLQKHNKFFYFGPMFRYENPQKGRQRQFFSGGIEWLEKQSPFTNIEIIFFAKNFLDTLKIDDYEIVINWIGHPEQRKNYLDHLKNYLNQFENQLEEISKERLKNNALRILDDKIESQKAFVKNAPKIHDFLPKESLENFYQLQDLFKKFDIKFKVDPFLVRGLDYYSDFVFEFVSTNQNLGAQKTLLGGGVYSSLLKELGGENIEGIGFGFGLERIMEVIDLNNFKDDAKKITAFASNEDDLIALLKLRNNFGDLIKIDCINKVVNFKKIFKSKQIKESDFLIFKELNNAQNEVSLKNKFNDQKLVVDLINPNIENIKKYIKENSD</t>
  </si>
  <si>
    <t>P75564</t>
  </si>
  <si>
    <t>MIDQSKLIERWKTTFETAQNPTELLAFKNSFRNADLKPLLSQIKETTDIETKRHLGQLYKQLESTLQTLHDTQLQVFTQAQSSSVLTHGDVMLLATSFAPGSSNIIYQVIDELVNYFKKFLFTVNYDSELTTIADCFDLLNIPKDHPSRNLTDTFYLDKNRLLRTHCTAATLRAVKETKKSNNPDIRIASFGAVFRKDDDDATHSHQFNQLDFMWIKKDFSLTNLKWFMQNMINHIFGENTSARFRLSHFPFTEPSFEIDIRCWLCQNGCGVCKKTRWIEVLGAGILHPQVMANMGFSDTDNIRGIAAGIGIERLVMLKHGISDIRDLYDNNFKFLAQFTD</t>
  </si>
  <si>
    <t>Q7NBB8</t>
  </si>
  <si>
    <t>MDQIKKIIDNFKQTISSVDNQKELIVTKNIFVKKHVTPLFQQLRELEELAVKKAFGKELNFLQEAIQELFEEKNQQLVINLDQNQKPAYDLMIPALDLVDGSIHPLNLVVNQIVDFFKKFNFTIVNYPELVTTKHCFDDLNIPLDHPGRSKTDTFYVSDKQLLRTHCTAGTIEAIAAMNKHKDIRVISFGNVYRNDTDDATHSHQFMQMDFMWVNKDLSLSNLKWFVTKFIEHMFGNDLKTRFRLSHFPFTEPSFEVDVECWNCQSGCFLCKKTRWIEIMGSGILHPKVLEAAHIDPEKMVGIAAGIGIERIAMLKNNITDIRDFYFNDFRFIKQFYE</t>
  </si>
  <si>
    <t>Q5JIL7</t>
  </si>
  <si>
    <t>MSMDMTTRMFKEEGWIRKKCPKCGKYFWTLDPDRETCGDPPCDEYQFIGKPGIPKKYTLDEMREKFLSFFEKHESYPHGRVKRYPVLPRWRDDVLLVGASIMDFQPWVISGEADPPANPLTISQPSIRFTDIDNVGITGRHFTIFEMMAHHAFNYPGKPIYWMDETVELAFEFFTKELKMKPEDITFKENPWAGGGNAGPAFEVLYRGLEVATLVFMQYKKAPADADPSQVVEIKGDYYVPMETRVVDTGYGLERLVWMSHGTPTAYDAVLGYVIEPLKKMAGVEKIDERILMENSRLAGMFDIEDMGDLRYLREQVAKRVGISVEELEKAVRPYELIYAIADHTKALTFMLADGVIPSNVKAGYLARLLIRKSIRHLRELGLEIPLAEIVAMHIKELSPTFPEFKEMEDVILDIINVEEKRYAETLRRGSDLVKREIAKLKKKGINELPLEKLILFYESHGLTPEIVAEVAEKEGIKVNIPDNFYTLVAKEAEKQAEKKEAAEYVVDFELVKDLPDTRTLYYEDPFMKEFDARVLKVIADWVVLDQTAFYPEGGGQPYDTGVLEVNGEKVKVTNVQKVGKVILHKVEKPELFKEGVTVHGRLDWDRRIQHMRHHTGTHVLMGALVRVLGKHVWQAGSQLHTDWARLDISHYKRITEEELREIERLANRVVMENRKVTWEWLPRTEAEMKYGFRLYQGGVVPGRVIRVLKIEDWDVQACGGTHLPNTGLIGPIKILRTERIQDGVERIIFAAGEAAINWMQETERLLKRTAEIFRVPPEKVPETAERFFNEWKEARKEVEKLRKELAKLLVYELQEKVEKVGNVEFIGAVVEGTIDDLREAANRLRKENRVVVLISREGHFVVAVGDGLDLKAGELAKVITSVAGGGGGGRKELAQGRIKNPLKAEEAIEEVKKMLG</t>
  </si>
  <si>
    <t>Q9HL99</t>
  </si>
  <si>
    <t>MPDSIVHVKKGQRFLDVIKDKNVVAVKIDSVLHDLRDVAERDVDAIPVSVYSDDGLYILRHSAAHLLANAVTNLYPDALPNTGPVVENGFYYDFDMKPIGEEDLAKIEDEMRRIQKENVPIERIVYQKADLLRIFAKNPYKIRIIEDNVSDASSVYRQGNFVDLCLGPHVPSTGYIKAFKLLNIASAVYKHDESKTLVRIYGTAFPDEKLLKQYLNNLEEAKRRDHRRIIAEMDLAVFNSEWAPGFPLYTQYGQTIRKELLSYMDSMNRKNGWFDVWTPHVFRDTIWKQSGHYAKYRPNMYLFTLPDGDSYGIKPMNCPGHIAIFSRRKYSYRDLPVRYSEPGTVYRYEKSGEVGGLTRPRAFTQDDGHAFLRMDQIGDEIRTLLTMVKDVFTILFGNIELSFDLSVIDRDHPENYLVSYVCRNCGYRIEGARGTDIECPVCHSHDLEPDLSVWDNATEQLRDALKSMGIEYKEYPGEAAFYGPKIDVHVKDAIGRMWQLSTIQLDFFMPVNFGLTYTNSEGKEDRVVMIHRAIYGSYERVMAILLEHYAGKLPTWLTPIQTYVVPISSNFDEYARHVHEELIRHGIRSEIDTSQETVSKKIKLIHPYRPAYIIVVGSKEMETNSVTARNREGKSKTYSLSEFIDVVKKEIEQRKVDQAF</t>
  </si>
  <si>
    <t>Q72HH1</t>
  </si>
  <si>
    <t>MTVYLPDGKPLELPEGATAKDVARALGEGWERRAVGAIVDGELYDLLKPLPQGAKVRLLTEKDPEFQTLFRHTLAHVLAQAVKEFFREKGYDPESVRLGVGPVIEKGFYYDIEAPEPLSDEDLPAIEAKMREILKRDLPLRRFVLSREEALARYRGKDPYKTELILEIPEGEEISFYQQGDEAYGFTDLCRGPHVPSTGRIPPHFKLTHVAGAYWRGDENRPMLQRVYGVAFRTAEELKEYLWQLEEAKKRDHRRLGRELELFLIDPMVGKGLVLWLPKGNVVREELMAFMREEQVRRGYQLVTTPHIGSLELYKTSGHYPYYAESQFPPISFKERGEEEEYLLKPMNCPHHIRIYAYRKRSYRELPLRLAEFGTVYRYEKAGELLGLTRVRGFTQDDAHIFCTPEEVKGEFLGVLDLVLKVFATLGLKDYRARIGVRDPKSDKYVGDEAKWALAERQIEEAAAEAGLRYTVEEGDAAFYGPKLDFVVKDALGREWQLGTIQVDYNLPERFGLTYVGKDGEEHRPVMLHRAPFGSLERFIGILIEHFAGDFPLWLAPVQAVVVPVSEKQEGYAREVAGRLKEAGLRAEADTRPERMQARIRDAEVQKVPYVLVVGEREKAEGAVSVRRRKKGNLGTMPLAAFLEGALREYRERRLEPVF</t>
  </si>
  <si>
    <t>Q1AST1</t>
  </si>
  <si>
    <t>MLCLGAMSERSERYLVTSALPYANGPLHVGHMVGAYLPADIFVRYLRMRGEDVVYVCGTDEHGVPITLTAEREGKSPREVVDYWYAHMKETFARFSISFDNFSRTSTPLHAQNTQLFYRKLKEGGYISEAESKQMYSPTEGRFLPDRYVEGTCPVCGYKEARGDQCDNCGSWYEAYELIEPHSKITGGPVEVRTTTHLYLDLPKFAGRLKDWISSQRHWREPVKNFIISMIEGGLERRPITRDISWGVPVPEPGFEDKRFYVWFDAPIGYVSSTQEWAERTGEPDRWREYWQDPGTRLIHFIGKDNTVFHTTMWPAMLMGVAEDGEEPYILPYDVPANEFMNLEVPVEGERRAVQMSTSRNLAVWLHEALDRFPADPLRFYLASTLPETGDVVFSWREFQSRVNSDLIGNLGNYINRVLSFTERYFGGTLERPSRLPAAAQEAFEDFRALEESYGRKMLDERPREAFAELLALGRRANRFFDAAAPWKTRKEDPERARADLYACCALLGSIAYHASPYVPEAMERLQGFFEGPVERITDLKPPGAYRSAGARPLFSRVEDEAVARAEEQLSRALLGR</t>
  </si>
  <si>
    <t>O42875</t>
  </si>
  <si>
    <t>MAKLPKITSLLPHSRVVSGIQPTGIPHIGNYLGSLKQWVQLQEEAARTPFSKCFFFVADLHALTVPQDPLKFRQARLDMLAALLAIGINPQKSTLFFQSDVAQHSELAWLLACSTSMGQLNRMTQWKSKLHLHDHDDLSFLDASATSSTRFNLGLFSYPVLQAADILLYGATHIPVGKDQSQHVELTRSIARSFNSSYKEKILTVPDIILNSSSSIMALCQPEKKMSKSDINSKNYILLSDSTGEIRKKISRAQTDNIKGITYGDSNRPGINNLINIFAAISDSTPSDIAQANASCSNAEFKEKVSSAIIRCLQPISTSFNEWRQNRELLRDIAKKGAEEAVAEASSCMHKLKTLTGLSVY</t>
  </si>
  <si>
    <t>A8GNE3</t>
  </si>
  <si>
    <t>MNQIEQKWQQIWHDEKAFEVSNESSKPKYYVLAMLPYPSGKIHLGHVRNYSIGDVIARFMTMQGFNVLHPMGWDAFGLPAENAAIKNNSHPKDWTYSNIENMKKQLKSMGFSYAWSREINSCDPQYYKHEQKFFLELYERNLAYQKESLVNWDPVDNTVLANEQVVDGRGWRSGAVVEKRYLKQWFLKITDYAEELLNEIQNLKEWPEAVRSMQEKWIGKSIGANFHFKIKDNEDTTIEVFSTKPETIFGAGFIGIAFNHPIIERLVSKTPEISNFIAKCANITCSVELDKAEKEGVFTGLYVTHPFDSNIVLPVIITNFVLMDYGTGAVFGCPAHDERDHELAVKMNLTIKKVIETDIDVQKTPYTEDGILVNSNFLNGLTSNEAKQKVIEEFEKLEIGKCTINYRLKDWGISRQRFWGCPIPMIHCEACGIVPVPYKDLPVTLPDDVSFDGHGNPLAHHPSWKHVNCPKCNKPAIRETDTFDTFFESSWYFTRYCNSNATEMTDKKACDYWLPVDKYIGGIEHAVMHLLYARFFTKVMNEQHYVSVREPFKGLFTQGMVLHATYKDEHNNWLYPEEVVKKGNEFFRKESNDRVVQGRIEKMSKSKKNLIDLETMQKQYGADAIRLFVLSDSPPEKDLEWFVSGIEGCSRFINKLEQMFEAIKFLYNEANKEEFEGNTERSTAAYTLVREDASTGSMYKLPLEASYINKELNRLVHFTIKHVAEDIKHFALNRAIARMRELANAISSEISKDKIDVNTVRHGFNILVQLLNPFIPHITEEIWQKLGNKERLYKSDFPAFDESMLELDTYIMAVQVNGKLRDTYKFKTAASEDAIKQITVNLPKVQKFLAGKEPKKIILVPRKIVNIIVN</t>
  </si>
  <si>
    <t>Q9M2T9</t>
  </si>
  <si>
    <t>MAARINTSLHNALSFLKPFNTPLNTKPFSFRRNSFRFSKKLPYYSQFSSGKRALYCTSSSQESTVDEGETFVLTTPLYYVNAPPHMGSAYTTIAADSIARFQRLLGKKVIFITGTDEHGEKIATSAAANGRNPPEHCDLISQSYRTLWKDLDIAYDKFIRTTDPKHEAIVKEFYARVFANGDIYRADYEGLYCVNCEEYKDEKELLENNCCPVHQMPCVARKEDNYFFALSKYQKPLEDILAQNPRFVQPSYRLNEVQSWIKSGLRDFSISRALVDWGIPVPDDDKQTIYVWFDALLGYISALTEDNKQQNLETAVSFGWPASLHLIGKDILRFHAVYWPAMLMSAGLELPKMVFGHGFLTKDGMKMGKSLGNTLEPFELVQKFGPDAVRYFFLREVEFGNDGDYSEDRFIKIVNAHLANTIGNLLNRTLGLLKKNCESTLVVDSTVAAEGVPLKDTVEKLVEKARTNYENLSLSSACEAVLEIGNAGNTYMDQRAPWFLFKQGGVSAEEAAKDLVIILEVMRVIAVALSPVAPCLSLRIYSQLGYTEDQFNSITWSDTKWGGLKGGQVMEQASPVFARIELNPEKEEDEKKPKVGKKTGKAKVKVVEQTPTVAEA</t>
  </si>
  <si>
    <t>A8FMD4</t>
  </si>
  <si>
    <t>MKNKLDLSLYLVASQGNKSEECFLNTLENAIKGGVSIIQLREKELNAREFYKLGLKVQKLCKAYKIPFLINDRVDIALALDADGVHLGQEDLEVKLARKLLGDEKIIGLSLKKLEQLEFIQGANYLGCGAIKATPTKESSLLSLELLSQICDKSPIGVVAIGGVDKAVLDELKGINLSGVAVVRAIMDAKDAFLAAKELKRKIYENLPLK</t>
  </si>
  <si>
    <t>O50965</t>
  </si>
  <si>
    <t>MNKEYKILDNGFLKLIDFMGDDRRIVKAARISYREESVKRKDAELIDYLIRNGHTSPLEQVVFTFHVKAPIFVARQWMRHRTARINEVSGCYSLAREEFYVPLEEDLKCQTSSNSSEKEFKSLEKLSDKIKHHQKHSYELYQDMINANIPKELSRIVLPLSLYTEWYWQIDLNNLFHFIKLRLALDSPKEIKENSPKEMREYAKALISIVREIVPIAFNSFENHFLRGKRFSHEEIIAIINALDLNKLSMDAEKLNLLKDKLGID</t>
  </si>
  <si>
    <t>P06557</t>
  </si>
  <si>
    <t>MSTNPHVFSLDVRYHEDASALFAHLGGTTADDAALLESADITTKNGISSLAVLKSSVRITCTGNTVVTQPLTDSGRAVVARLTQQLGQYNTAENTFSFPASDAVDERERLTAPSTIEVLRKLQFESGYSDASLPLLMGGFAFDFLETFETLPAVEESVNTYPDYQFVLAEIVLDINHQDQTAKLAGVSNAPGELEAELNKLSLLIDAALPATEHAYQTTPHDGDTLRVVADIPDAQFRTQINELKENIYNGDIYQVVPARTFTAPCPDAFAAYLQLRATNPSPYMFYIRGLNEGRSYELFGASPESNLKFTAANRELQLYPIAGTRPRGLNPDGSINDELDIRNELDMRTDAKEIAEHTMLVDLARNDLARVSVPASRRVADLLQVDRYSRVMHLVSRVTATLDPELDALDAYRACMNMGTLTGAPKLRAMELLRGVEKRRRGSYGGAVGYLRGNGDMDNCIVIRSAFVQDGVAAVQAGAGVVRDSNPQSEADETLHKAYAVLNAIALAAGSTLEVIR</t>
  </si>
  <si>
    <t>A0RPL1</t>
  </si>
  <si>
    <t>MQENSCEYLKHCGSCTLDMPYSEQIDFKKNFIKEHFKDFHNGEIIFFRSPISKFRSRAEFGLYHDDNSLSYTMRRADGGYLKIDKCSIVDEKISVIMPVLLDLLKENQNLKAKLFGVEFITTRDEILIILLYHKDASTIIQELTWLQSKLKVGLIARSKGKKLVFGSSSLNEKLFINGKSYHYVFGDAAFIQPNRNINENMISWVLDHTTDCKDLLELYCGHGNFTIPLSFKFNKVLATEISKASINSALKNCELNGVDNIKFTRLSAEELMEAFLFKRDFRRLQDIDLRSYEFSHILVDPPRAGCDKSVLDFIRNYENIIYISCNPLTLKENLKLLCKTHSVDKFAIFDQFVHTNHIECAVVLKKY</t>
  </si>
  <si>
    <t>A1BGS9</t>
  </si>
  <si>
    <t>MFMDSRETLCENPVIITDRDAWKEINLKDAGTIEVEIGFGSGEYLLRRASEYPERLFIGIEKKPGMITEVSKRVASHNLNNIRLLESCAKDAFADLFPANSISRVYSLFPDPWPKRKHLHYRLFSSEYLRLLNNRLIFGSEALIVTDSEDYCNWMLKQLPDTGFEVENSIIPPQFDTRFERKWLEQNFNTFFRILLKKARHIET</t>
  </si>
  <si>
    <t>P19663</t>
  </si>
  <si>
    <t>2.4.2.4</t>
  </si>
  <si>
    <t>MVKIGINEFGRIGRLAFRRIYEL</t>
  </si>
  <si>
    <t>Q0C1A1</t>
  </si>
  <si>
    <t>MSESALNTAIQAIARGLPLEESVLEGAFDTLLSGEAAPEEVGAFLAGLTVRGETANELIAGARIMRRHGRSVSVEGPLLDTCGTGGLPWKSLNTSTASAIVIAAAGGRVAKHGNRSVPPKTGSADVLEALGLQLELSDTAFKSCLEIAGVGFLFARSYHSAMRHVAPIRHKLGIRTIFNLLGPLSNPAGAEYSVLGVYDKQWVTPMAEALKALGTRCAWVVHGLAGIDEISISGPTDVCEVTPASIRHFQITPSDAGLPSHPLSTLEGGAPEENTAAIRDLLDGREGPFRDIVLINAAAGLHVSGMVADLPAGVQRAAQAIDSGAARETLNTLVRTSRESD</t>
  </si>
  <si>
    <t>Q31DN1</t>
  </si>
  <si>
    <t>MLKPSRTHLTLRHEPHWIPAGLIHRLKSPRQLHDWLLDSSSLTAKIRIGCPEMDVRILSETYEKPLISEAHHLKIPLSQKTWIRCVFLMCNGQPIVYARTVIPYWKTGNPWYALKHLGNRPLGEVLFQLPNLKRTPFQITQTHAQNWPHLDLEDSKQIKTFARKSTFIQGKYPLLLTEAFIESSL</t>
  </si>
  <si>
    <t>O60157</t>
  </si>
  <si>
    <t>MSNKNQRKTKSKDREVRKTNDSSILSKASVEKCGYPGFTVGHSYYQPFIQKSPRRSPSVNRGYWTRCMAIRFAVYQFLKNKTGKRKAIVNLGAGYDPLAFQLLSSHEYNTDDVVFYDVDYPETIENRVQMIRSDSFLSSIVLEDKEFDLDGTEIHTKNYHSFGCNLNLLNQLESCLEKYGIDYCNDAILFISEVAAVYMPRQASEKLIRWMSKFPDAHSCFFEQIAPATFDHPFANVMVKHFKEWGTPLHGLYAYPTIESLKSRWVKNGWEYVEILDVCTFWNFLMDSKLKHLCEMVEPFDEWEEFYFFLQHYSIQHASSKLVGKYDLVESPDPCMQYIRYVKSEIIFNNSPLTLRNSIYSLKRTDLPACLKELPSLRLPAVCDLDDSVIVQGGLSTAGRSKDAYLISEKDDGSIMKITTDSLTSCMGQSVVSIDKKTCMFIGGRESPKKILSSCIYFADGNWSDFPSLPYASHRASSVSIKHNGSSYVVLLAGKPFGGCLIWSDSKRKWNTLKCKDPLFYSRWGACLHWSSKLKKGILCGGMNELNEPVREVLEWEMVLRDDDHFEIVTRVLNFDVQVEILLSRIGSKVVFFGDDSKPIIVGGAAVFRTILWEEESVCINMNDYSVTGVCIEETEKRPVFTMFGISGMGNHLQIFGGGCICFSFGSCLNENATFYKLVSA</t>
  </si>
  <si>
    <t>Q3IDN1</t>
  </si>
  <si>
    <t>2.1.1.45</t>
  </si>
  <si>
    <t>MKQYLQLCQRIVDEGQWVENKRTGTRCLTVINADLEYDVANNQFPMITTRKSYYKAAIAELLGYLRGYDSAAQFREIGCKTWDANANENSAWLNNPHRKGEDDMGRVYGVQGRAWQRPDGSTLDQLAKVINNLKNGIDDRGEIISFYNPGEFELGCLRPCMHTHTFSLLGDTLYLTSIQRSCDVPLGLNFNQIQCFVLLALVAQITGHKAGKAYHKITNAHIYENQLELMRDVQLKREPFASPQLKINPNIKSLNDIETWVTRDDFEVTGYECHEAIQYPFSV</t>
  </si>
  <si>
    <t>Q7K738</t>
  </si>
  <si>
    <t>MTAPRRLRKELSDLQGNALKSFRDIKADDDNLLRWTGLIVPDNPPYNKGAFRIEINFPAEYPFKPPKINFKTRIYHPNIDEKGQVCLPIISTENWKPATRTDQVVQALVDLINDPEPEHPLRAELAEEFLKDRKKFVKNAEDYTKKHSEKRPAD</t>
  </si>
  <si>
    <t>P52495</t>
  </si>
  <si>
    <t>6.2.1.45</t>
  </si>
  <si>
    <t>MSDNMQIDSPSPQEIDEGLYSRQLYVLGKEAMLKMQNANVLIIGLNGLGIEIAKNIALAGVKSLSLYDPKPVSITDLSTQFFLSESEIGQPRDVASREKLAELNSYVPINVVDNIDEETLLKFKCIVSTNISLEEQVKINNITHANNIGYINADIKGLFGQIFVDFGDKFTVIDQTGEEPLSGIVSDIEKNGTVTMLDDNRHGLQDGDYVKFAEVEGMPKLNEGNPHKVEVLGPYAFKIKIDESYGEYVKGGLYTQVKVPKDLSFEPLTKQLAAPEYLISDFAKFDKPAQLHLGFQALHAFQTKHQGELPAPYNEQDATEAFRYAEELATQNPSILGEDKLDEKYLKELFYQARGDIPGVVAFYGGLIAQEVLKNCSSKFTPIKQWLYFDSLESLPSETEYPRNEENNKPIGSRYDGQIAVFGKAFQEKIANLKVFLVGSGAIGCEMLKNWAMMGLGSGPEGKIFITDNDSIEKSNLNRQFLFRPKDVGKNKSDVAALAVQQMNPDLKGKIDSKLDKVGPETEDIFDDKFWTQLNIVVNALDNVEARTYVDRRCVFYKKPLLESGTLGTKGNTQVVIPNLTESYSSSQDPPEKSIPLCTLRSFPNKIDHTIAWAKSLFQGYFAESPESVNLYLSQPNYVEQTLKQNPDIKGTLENISKYLNNRPYTFEDCIKWARQEFETKFNHDIQQLLYNFPPDAKTSTGAPFWSGPKRAPKPLEFDINNKDHLDFIIGGANLLAFIYGLKEPNATVDDFKKVLEQVIIEPFQPKSGVEIAATDAEAEEQANNLSGSIDDEQIRKIAASLPEPSTLAGYRLTPIEFEKDDDTNHHIEFITAASNCRALNYGIEIADAHKTKFIAGKIIPAIATTTALVTGLVCLELYKVVDGKDDIEQYKNGFINLALPFIGFSEPIKSPEGKYNNKKFDQIWDRFELNGDITLQELLDHFEKEEGLTISMLSYGVSLLYASFFPPKKVKDRLGLKLTSLIKEVSKKEVPSHVKNLIFEICCDDEEGEDVEVPYICVKL</t>
  </si>
  <si>
    <t>Q54DV0</t>
  </si>
  <si>
    <t>MDNEKVTDTNPKEPSNVESIITTSEVTPSPPPSTTTSTTTNATTTITTSQPQANIIGGKRSRKDDEIISIQEALNDQLEEEKNLLEEAKEQEQEDWGDESICTFDKGYINQSVFACKTCQLSNDKLFGFCYGCSMHCHLYHDVYELFNKRNFRCDCGTKIQEPNNSFKCQLSGILKEDDNNNVNNINNSNNTTTTTTTTTTTTTTTNNNHLNDIDIGSYDKSQILNERNHYNHNFKGKYCYCDSPYDYKEDMIQCIFCEDWFHENCLKLNSNVTDIPSPGEFSDLICADCLSKNQFLLLYPQIRCYIENDHIIIGDNNNNNNNSNNSNSICKVEGGVITPNKKYDLFCKELWKDELCSCLKCKEIYKDKKVEFLFEKDENSLKKKNKTVDENLDNKPVNVFEMGQDVFSKTLPPTQQRALIEGFSDMKEKLKELFSKKLDKNQVITKQDIQSFFVDLNVNKKFKK</t>
  </si>
  <si>
    <t>Q40287</t>
  </si>
  <si>
    <t>2.4.1.115</t>
  </si>
  <si>
    <t>MGSTDLNSKPHIVLLSSPGLGHLIPVLELGKRIVTLCNFDVTIFMVGSDTSAAEPQVLRSAMTPKLCEIIQLPPPNISCLIDPEATVCTRLFVLMREIRPAFRAAVSALKFRPAAIIVDLFGTESLEVAKELGIAKYVYIASNAWFLALTIYVPILDKEVEGEFVLQKEPMKIPGCRPVRTEEVVDPMLDRTNQQYSEYFRLGIEIPTADGILMNTWEALEPTTFGALRDVKFLGRVAKVPVFPIGPLRRQAGPCGSNCELLDWLDQQPKESVVYVSFGSGGTLSLEQMIELAWGLERSQQRFIWVVRQPTVKTGDAAFFTQGDGADDMSGYFPEGFLTRIQNVGLVVPQWSPQIHIMSHPSVGVFLSHCGWNSVLESITAGVPIIAWPIYAEQRMNATLLTEELGVAVRPKNLPAKEVVKREEIERMIRRIMVDEEGSEIRKRVRELKDSGEKALNEGGSSFNYMSALGNEWEKSWKTQRSERSLW</t>
  </si>
  <si>
    <t>O60079</t>
  </si>
  <si>
    <t>MDSLSESSTSSYHGKRPRSLSEESQSSSNMDDISQKSISLGDASEISKNLPSIAEQKQLIGELVNNQPELELGQVDNYILSYSWYERLCSYLAEDGPFPGPVDQEDIADLETGTLKPDLQEEIDFTIISRDVWDLLVRWYGLKGPEFPRETVNLGSESHPHLVVEVYPPIFSLTLLSTNAVDANESHKPKKISLSSKSTLEDLLEGVKYTLSLPSDQFRLWRVDTDQPLHRTIDPSSFIKINSKEIIDFLEKSKTLVELGMDSSCSLVAECMINETWPVDRALRLQFLIQQRNNQSSNEEQKQEKRVPGTCGLSNLGNTCYMNSALQCLTHTRELRDFFTSDEWKNQVNESNPLGMGGQVASIFASLIKSLYSPEHSSFAPRQFKATIGKFNHSFLGYGQQDSQEFLAFLLDGLHEDLNRIYQKPYTSKPDLYEVDEEKIKNTAEECWRLHKLRNDSLIVDLFQGMYRSTLVCPVCNTVSITFDPFMDLTLPLPVKQVWSHTVTFIPADTNLTPLAIEVVLESKAATIEDLVKYVAEKSGCSDYRKILVTETYKGRFYRFLTQLSKSLLMEISEEDEIYLYELERPYEDGSDDILVPVYHISDDSTNSANSYMSSRDFGHPFVLQLSDNEVTDASFISEKLKLKYQQFTTLKNLKNIDSLESLELGHEDEQVQKGPLDVDMDHSQTPLFEMRVFHDRFEKIPTGWNMSVSNLPLLTERDKKDLESTVDPLDAHSIEEEDDSEFKDVAPGSYPEPSKSNENTKLTAKENDRLLIQGDLLVCEWPEKSYQFVFSVAPSSPQMGRSLWLESKTILSDKKDDSEDSRTITLNDCLDEFEKTEQLGEEDPWYCPTCKEFRQASKQMEIWRCPEILIFHLKRFSSERRFRDKIDDLVEFPIDNLDMSMRTGSYKLSEKENPKLIYELYAVDNHYGGLGGGHYTAFAKNPDNGQFYCFDDSRVTPVCPEETVTSAAYLLFYRRKTS</t>
  </si>
  <si>
    <t>Q3YXI1</t>
  </si>
  <si>
    <t>4.2.1.32</t>
  </si>
  <si>
    <t>MKKILTTPIKAEDLQDIRVDDVIYLTGTLVTCRDVCHRRLIELKRPIPYDLNGKAIFHAGPIVRKNGDKWEMVSVGPTTSMRMESFEREFIEQTGVKLVVGKGGMGPLTEEGCQKFKALHVIFPAGCAVLAATQVEEIEEVHWTELGMPESLWVCRVKEFGPLIVSIDTHGNNLIAENKKLFAERRDPIVEEICEHVHYIK</t>
  </si>
  <si>
    <t>Q10171</t>
  </si>
  <si>
    <t>MWRPLENTPEVLEPYLQKIGVQDASVFDLFSLEEIPEYIPRPVHALLFVFPSSGTKTIYKGSRILPKDSDKVLWYPQTIPNACGTIGLLHAVSNGELRRKVNENDFIKSLIRTAEGSSIEERAKLIEDSKELEALHAAFAGPPLEVEGSEEDVETDLHFICFVKGKSKDDNHFYELDGRQEGPVQHSEIESDLLNAEVLSVIKNYIQSIDSPFFSLVAITTP</t>
  </si>
  <si>
    <t>Q0P887</t>
  </si>
  <si>
    <t>7.3.2.6</t>
  </si>
  <si>
    <t>MIEISNLFFNYQNKEVLKIKNLKLDTSKISILMGANGSGKSTFLRILKFLEGDFSKNISYFGNFKPNNKQKREIYLLFPEPILLNRSVRANFLFTLKTYGIKEDIEERIKESLMFLNLDESLLSKHPNELSSGQSQKIAFAIALSVRAKYYLLDEPSAFLDKNTTLLFKKTILKMHENFNTGFLIASHDKHFLDSLAQKKLYLHSGEILEFENTNVFELENQGVKFCNFIDFSNCKKYKDFKKPPSKIAIDPYKISFFNSKNIPKNNYDFILEKCYIIALRSRKSDVFIRVSCMDKILEFALEKQEFLRFDLKLYEELSLYFYEDAICFLN</t>
  </si>
  <si>
    <t>A5VVU6</t>
  </si>
  <si>
    <t>MDFFNLLEAAFLGLIEGLTEFIPVSSTGHLLLIGHFLGFESTGKTFEVLIQLGAILAILSVYSAKLARIATDFPRDARTRRFVLGVLVAFLPAAVIGALAHGFIKGVLFETPMLVCIMLIVGGFILLWVDQLNLRPRYHNVMDYPLPICLAIGFIQCLAMIPGVSRSGSTIVGSLLLGADKRSAAEFSFFLAMPTMAGAFAYDLFKSRNILSFNDGALIVVGFIMAFISGVFVVRHLLDYVSRHGFALFGWWRLIVGSAGMAALIIWG</t>
  </si>
  <si>
    <t>P10265</t>
  </si>
  <si>
    <t>3.4.23.50</t>
  </si>
  <si>
    <t>WASQVSENRPVCKAIIQGKQFEGLVDTGADVSIIALNQWPKNWPKQKAVTGLVGIGTASEVYQSMEILHCLGPDNQESTVQPMITSIPLNLWGRDLLQQWGAEITMPAPLYSPTSQKIMTKMGYIPGKGLGKNEDGIKVPVEAKINQEREGIGYPF</t>
  </si>
  <si>
    <t>P27832</t>
  </si>
  <si>
    <t>2.3.1.210</t>
  </si>
  <si>
    <t>MPVRASIEPLTWENAFFGVNSAIVRITSEAPLLTPDALAPWSRVQAKIAASNTGELDALQQLGFSLVEGEVDLALPVNNASDSGAVVAQETDIPALRQLASAAFAQSRFRAPWYAPDASSRFYAQWIENAVRGTFDHQCLILRAASGDIRGYVSLRELNATDARIGLLAGRGAGAELMQTALNWAYARGKTTLRVATQMGNTAALKRYIQSGANVESTAYWLYR</t>
  </si>
  <si>
    <t>Q12198</t>
  </si>
  <si>
    <t>MTEIEFGQPLPSNLDYAVSFGIPTWDSAIGYAEKVPEVIGKMATGYPRYFPQPPVQRLCAYFVKKFGRGSENCRPFPSVNLGLKCFEYVKSVSGPESKAHLEVETVTIKNRGAKTSKEPAELVLTIAAVLASEEEFETVKEYWKLRGECVSSRLALSVNQLLDCANHGSEQVLRELEAGVFAAKKGEEKAKNLIKGRIVENRFRPFGLEKKTPNWEGLNLNPNEDVYLVSSGMSAISTARNLLTFWEEKKNSGDSLNKTTSDQKKKPLLCDTVGIFGFPFKDTQVIMTKFGKCKFFGFGNSRDVVELQKFLETSKQRILAVFVETPSNPLLNMPDLKKLRSLADQYGFFIVIDDTIGGLNVDILPYADIVSTSLTKLFNGASNVMGGSVVLNPKSSLYPYAREYFRSANFEDLLWCEDAIVLERNSRDFEDRTLRANANTGILLNDLLLPEEGKICKKIYYPTVTSKETFENYESVRNERGGYGCLFSVAFFNEGDAKAFYDSLKVFKGPSNGTNFTLACPYVHLAHHSELEEVSKFGADPNIIRVSVGLEDIQWLLKVFSSALDVVKSRGSKHS</t>
  </si>
  <si>
    <t>Q6MHQ6</t>
  </si>
  <si>
    <t>MTNMELAAKVIQELVHTGVREFILCAGARNSPMVHILDECKNLKVYSFFEERAAGFFALGRIASTRRPVAVITTSGTAVAELLPAAVEGTYSSLPLIMVTADRPKHYRGSGAPQTIEQVGIFSYYNEVALDLDSENSHLSFKSLSWKKPIHVNVSFEEPLIDGPVPQIHIPSVSERTKLPVQIPLGTLKEMETFVNTHKPLVMVGILPEKAYGTVLDFLKQYKAPVYCEGISSLRGHPDLKDVEIRSGEKMIHRVLEMGVCDSILRIGGIPTARVWRDLEDKYKELPVFSVSFNHFTGLSRPVQHCNSLDLLSQVEFSYPHHENVKVNIEDAARATQIRQLLDKYPDSEQGMIYAISKRMKGSSVYLGNSLPIREWDSSSSHDFPPARVAANRGANGIDGQISTFLGWAHPELENWCLVGDLTALYDLSSLWVTSQLDAKKFRVVVINNGGGQIFHRMFKKEIFINKHQISFESWAKMWNWSYDKWHTIPEDNKELNLADHQIIELSPNWEHTQEFWKEYDLLWKE</t>
  </si>
  <si>
    <t>Q2JWZ1</t>
  </si>
  <si>
    <t>MSPPDPQQRRIGILGGTFNPVHHGHLIMAEQALWQFNLDQVLWMPAGDPPHKPLAAGASKADRLAMVKLAIADHERFACSDLEIRRPGPSYTIETLRSLMQEQPDTQWYWIIGVDALRDLPQWYQAEELARLCHWIVAPRIDAGDAAQVLRSVAAKLPIRAAILDAPTLTLSSTYLRQQIQKGGSIRYLVPPAVEHYIRQHRLYLDP</t>
  </si>
  <si>
    <t>P15698</t>
  </si>
  <si>
    <t>MKKFIKILKVLSMAIVLSACNINGIFASNLNTTNEPQKTTVFNKNDNTWNAQYFRIPSLQTLADGTMLAFSDIRYNGAEDHAYIDIGAAKSTDNGQTWDYKTVMENDRIDSTFSRVMDSTTVVTDTGRIILIAGSWNKNGNWASSTTSLRSDWSVQMVYSDDNGETWSDKVDLTTNKARIKNQPSNTIGWLAGVGSGIVMSDGTIVMPIQIALRENNANNYYSSVIYSKDNGETWTMGNKVPDPKTSENMVIELDGALIMSSRNDGKNYRASYISYDMGSTWEVYDPLHNKISTGNGSGCQGSFIKVTAKDGHRLGFISAPKNTKGGYVRDNITVYMIDFDDLSKGIRELCSPYPEDGNSSGGGYSCLSFNDGKLSILYEANGNIEYKDLTDYYLSIENNKKLK</t>
  </si>
  <si>
    <t>Q28NN5</t>
  </si>
  <si>
    <t>MSKPHLIIAAGGTGGHMFPAQALSEAMLRKGWRVTLSTDARGARYVGGFSHAVEIREVSSATFTRGGALAKLAVPFRIFGGVLTATARMLREKPDVVVGFGGYPTIPAMAAARLTGRPRMLHEQNGVLGRVNRVFAKHVAHVACGTWPTDVPLGADAIHTGNPVRAAIVERGGAPYTPPGDWPMSLLVFGGSQGARILSDVVPAAIALLPEAIRDLLRIAQQAREEDVDRVQAAYDDLSMRVEVDTFLHDMPRRLSEAQLVICRSGASSVADINVVGRPAIYVPLAIAVRDEQTANARGPVDAGAAVLMPESQLTPETLAQTIEQILTQPDAATQMSIAALSVAVPDATERLVALVETLAAPTPQET</t>
  </si>
  <si>
    <t>Q5GW41</t>
  </si>
  <si>
    <t>MSVYAHLSQTPAHPSARIQPVMILAGGTGGHIFPGLAVAKVLRARGVPVTWLGADGAMETRLVPQHDIPIDTLAITGLRGKGMVKLLGAPLRVMRAVRAAGFVLRKRQPRAVISFGGFAAGPGGLAARLLGAPLLVHEQNRAPGMTNKVLSRFARRVLTGFPGSFAGEEAVGNPVRAEIAALPAPADRLVGRTGPVCVLVLGGSQGARVLNQAVPTALAALGHPDVEVRHQCGEKLRAEAEVAYAQASVNASVEPFIADMAAAYAWADLVVCRAGASTLAELCAAGVGSVLVPFAAAVDDHQTRNAEYLVGADAAVLLKQDDSLAVRLQQVLQTLLTDPARRLSMANAARTLAKPDAAERIADIILQEAGTGDRQPPAVEERAGFGIGKEQQHKQDSMQNSVDGQFSGRSTAAVANLQCRSLFDSHRLAILTPGTFAGGAA</t>
  </si>
  <si>
    <t>Q607A2</t>
  </si>
  <si>
    <t>MPSQFRTIALIGKPDAPRIADTLAAIHSYLLTSGLEILVEHGCAGLFPRSARTGTMPELARQADIAVVVGGDGTLLGAARSLYAHGVPLVGINLGRLGFLVDISPNEAVDKLHAILSGACRAEERYPLAARLLRNGQTIAQGSAINEVVVHSGSATSMIELETAIDGVFLNSQRSDGLIVSTPTGSTAYALSAGGPILYPTLNATVLAPINPHTLSNRPIVISGDSLVTIAFRPNKEFRAQVSCDNVPFPDVGIEDRIEIRKAERPFRILHPTDYDFFQILRHKLNWSNR</t>
  </si>
  <si>
    <t>Q4JVX8</t>
  </si>
  <si>
    <t>MTTPGTDHNADQGADSGDKATKAASGAQTEREVLLVAHTGVHENLGLAAEAASRLQKGGINVRVMATADPAPVARHEVLGRFKRFGHTKEAATGVEMVIVLGGDGTFLRAADIAHSADVPVLGINMGHIGFLAEWEQESLQEAVDRVIDRDYRIEDRMTLSITARDMDGRVLGTGWALNECSVENLNRQGVLDTILEVDERPVSSFGCDGVLVSTPTGSTAYAFSAGGPVLWPELDAILVVTSNAHTLFSRPLVVSPNSMVAVETNPSTSPATVVMDGFRQIHMPPGARVEIRRGPQPVRWVRLDSAPFTDRLVHKFRLPVTGWRGPRH</t>
  </si>
  <si>
    <t>O27397</t>
  </si>
  <si>
    <t>MRIPVGDFDLEMTQRSGQTSQPPWREVEGAFRELLIIEGVPCPVEVRNEAGVLRVRPYVDVPQKTLREKIEYIFDLKFDIEDFYTFLEDKNLSYTLDSSRGLRLFLAKDPFECVISSIASANCSVVRWTRSIEDIRRLWGQANTFNGETFHTFPSPHVLTGVAEGSLEDLQRAEDNLPSDFSFNDLRSCGVGYRAPYIRETSRILAEEMDIRRIDGMDYDDARELLLELSGVGPKVADCILLYGFRKTEAFPVDVWIRRIMNHIHPGRNFNDRSMVEFARREYGEMADYVQLYLFNHARRSGLLDRLRQGTG</t>
  </si>
  <si>
    <t>P11726</t>
  </si>
  <si>
    <t>AFNLRNRNFLKLLDFTPREIQYMIDLAIDL</t>
  </si>
  <si>
    <t>P59778</t>
  </si>
  <si>
    <t>MTPELRHMLRDDDLNHEEQKQVLELAIKFHHDRFYKQPFAGPQAVAVLFDKPSTRTRSSFSIGVAELGGYPLVIDKSGSQLGRGEPVADTARVLNRMAYGVVWRTFGQGRVEEMAKYSTHPVVNALTDDFHPCQILADFQTIAEHRGGVDNLKNQTIAYLGDAANNMANSYLLGGAVAGMDVRVAGPYGYLPRPDIVADAKRVAAETGGSILVTTDAKEAVKDADCVFTDTWVSMGEEAEYAIRSKPFWDYQVNTELMALAKPDALFQHCLPAYRGKEVTAEVIDGPQSVVWDEAENRLHAQKALLTWLTGKARGDESLLA</t>
  </si>
  <si>
    <t>P31776</t>
  </si>
  <si>
    <t>MRIAKLILNTLLTLCILGLVAGGMLYFHLKSELQQPMQIYTADGKLIGEVGEQRRIPVKLADVPQRLIDAFLATEDSRFYDHHGLDPIGIARALFVAVSNGGASQGASTITQQLARNFFLTSEKTIIRKAREAVLAVEIENTLNKQEILELYLNKIFLGYRSYGVAAAAQTYFGKSLNELTLSEMAIIAGLPKAPSTMNPLYSLKRSEERRNVVLSRMLDEKYISKEEYDAALKEPIVASYHGAKFEFRADYVTEMVRQEMVRRFGEENAYTSGYKVFTTVLSKDQAEAQKAVRNNLIDYDMRHGYRGGAPLWQKNEAAWDNDRIVGFLRKLPDSEPFIPAAVIGIVKGGADILLASGEKMTLSTNAMRWTGRSNPVKVGEQIWIHQRANGEWQLGQIPAANSALVSLNSDNGAIEAVVGGFSYEQSKFNRATQSLVQVGSSIKPFIYAAALEKGLTLSSVLQDSPISIQKPGQKMWQPKNSPDRYDGPMRLRVGLGQSKNIIAIRAIQTAGIDFTAEFLQRFGFKRDQYFASEALALGAASFTPLEMARAYAVFDNGGFLIEPYIIEKIQDNTGKDLFIANPKIACIECNDIPVIYGETKDKINGFANIPLGENALKPTDDSTNGEELDQQPETVPELPELQSNMTALKEDAIDLMAAAKNASSKIEYAPRVISGELAFLIRSALNTAIYGEQGLDWKGTSWRIAQSIKRSDIGGKTGTTNSSKVAWYAGFGANLVTTTYVGFDDNKRVLGRGEAGAKTAMPAWITYMKTALSDKPERKLSLPPKIVEKNIDTLTGLLSPNGGRKEYFIAGTEPTRTYLSEMQERGYYVPTELQQRLNNEGNTPATQPQELF</t>
  </si>
  <si>
    <t>P40149</t>
  </si>
  <si>
    <t>4.1.1.8</t>
  </si>
  <si>
    <t>MSNDDNVELTDGFHVLIDALKMNDIDTMYGVVGIPITNLARMWQDDGQRFYSFRHEQHAGYAASIAGYIEGKPGVCLTVSAPGFLNGVTSLAHATTNCFPMILLSGSSEREIVDLQQGDYEEMDQMNVARPHCKASFRINSIKDIPIGIARAVRTAVSGRPGGVYVDLPAKLFGQTISVEEANKLLFKPIDPAPAQIPAEDAIARAADLIKNAKRPVIMLGKGAAYAQCDDEIRALVEETGIPFLPMGMAKGLLPDNHPQSAAATRAFALAQCDVCVLIGARLNWLMQHGKGKTWGDELKKYVQIDIQANEMDSNQPIAAPVVGDIKSAVSLLRKALKGAPKADAEWTGALKAKVDGNKAKLAGKMTAETPSGMMNYSNSLGVVRDFMLANPDISLVNEGANALDNTRMIVDMLKPRKRLDSGTWGVMGIGMGYCVAAAAVTGKPVIAVEGDSAFGFSGMELETICRYNLPVTVIIMNNGGIYKGNEADPQPGVISCTRLTRGRYDMMMEAFGGKGYVANTPAELKAALEEAVASGKPCLINAMIDPDAGVESGRIKSLNVVSKVGKK</t>
  </si>
  <si>
    <t>Q9SKB3</t>
  </si>
  <si>
    <t>MENREDLNSILPYLPLVIRSSSLYWPPRVVEALKAMSEGPSHSQVDSGEVLRQAIFDMRRSLSFSTLEPSASNGYAFLFDELIDEKESKRWFDEIIPALASLLLQFPSLLEVHFQNADNIVSGIKTGLRLLNSQQAGIVFLSQELIGALLACSFFCLFPDDNRGAKHLPVINFDHLFASLYISYSQSQESKIRCIMHYFERFCSCVPIGIVSFERKITAAPDADFWSKSDVSLCAFKVHSFGLIEDQPDNALEVDFANKYLGGGSLSRGCVQEEIRFMINPELIAGMLFLPRMDDNEAIEIVGAERFSCYTGYASSFRFAGEYIDKKAMDPFKRRRTRIVAIDALCTPKMRHFKDICLLREINKALCGFLNCSKAWEHQNIFMDEGDNEIQLVRNGRDSGLLRTETTASHRTPLNDVEMNREKPANNLIRDFYVEGVDNEDHEDDGVATGNWGCGVFGGDPELKATIQWLAASQTRRPFISYYTFGVEALRNLDQVTKWILSHKWTVGDLWNMMLEYSAQRLYKQTSVGFFSWLLPSLATTNKAIQPP</t>
  </si>
  <si>
    <t>O46043</t>
  </si>
  <si>
    <t>MSKSPDGGISEIETEEEPENLANSLDDSWRGVSMEAIHRNRQPFELENLPPVTAGNLHRVMYQLPIRETPPRPYKSPGKWDSEHVRLPCAPESKYPRENPDGSTTIDFRWEMIERALLQPIKTCEELQAAIISYNTTYRDQWHFRALHQLLDEELDESETRVFFEDLLPRIIRLALRLPDLIQSPVPLLKHHKNASLSLSQQQISCLLANAFLCTFPRRNTLKRKSEYSTFPDINFNRLYQSTGPAVLEKLKCIMHYFRRVCPTERDASNVPTGVVTFVRRSGLPEHLIDWSQSAAPLGDVPLHVDAEGTIEDEGIGLLQVDFANKYLGGGVLGHGCVQEEIRFVICPELLVGKLFTECLRPFEALVMLGAERYSNYTGYAGSFEWSGNFEDSTPRDSSGRRQTAIVAIDALHFAQSHHQYREDLMERELNKAYIGFVHWMVTPPPGVATGNWGCGAFGGDSYLKALLQLMVCAQLGRPLAYYTFGNVEFRDDFHEMWLLFRNDGTTVQQLWSILRSYSRLIKEKSSKEPRENKASKKKLYDFIKEELKKVRDVPGEGASAEAGSSRVAGLGEGKSETSAKSSPELNKQPARPQITITQQSTDLLPAQLSQDNSNSSEDQALLMLSDDEEANAMMEAASLEAKSSVEISNSSTTSKTSSTATKSMGSGGRQLSLLEMLDTHYEKGSASKRPRKSPNCSKAEGSAKSRKEIDVTDKDEKDDIVD</t>
  </si>
  <si>
    <t>O68252</t>
  </si>
  <si>
    <t>MEKKKKPELSRRDFGKLIIGGGAAATIAPFGVPGANAAEKEKNAAEIRQQFAMTAGSPIIVNDKLERYAEVRTAFTHPTSFFKPNYKGEVKPWFLSAYDEKVRQIENGENGPKMKAKNVGEARAGRALEAAGWTLDINYGNIYPNRFFMLWSGETMTNTQLWAPVGLDRRPPDTTDPVELTNYVKFAARMAGADLVGVARLNRNWVYSEAVTIPADVPYEQSLHKEIEKPIVFKDVPLPIETDDELIIPNTCENVIVAGIAMNREMMQTAPNSMACATTAFCYSRMCMFDMWLCQFIRYMGYYAIPSCNGVGQSVAFAVEAGLGQASRMGACITPEFGPNVRLTKVFTNMPLVPDKPIDFGVTEFCETCKKCARECPSKAITEGPRTFEGRSIHNQSGKLQWQNDYNKCLGYWPESGGYCGVCVAVCPFTKGNIWIHDGVEWLIDNTRFLDPLMLGMDDALGYGAKRNITEVWDGKINTYGLDADHFRDTVSFRKDRVKKS</t>
  </si>
  <si>
    <t>P81375</t>
  </si>
  <si>
    <t>ADDKNPLEECFREDDYEEFLEIAKNGLEGWYANLGPMRYPVKPSEEGKHDDIFAYEKFDEIVGGMDKKFWEDDGIHGGKETFCYSPMIQKPYQFQHFSEALTAPVGR</t>
  </si>
  <si>
    <t>P44570</t>
  </si>
  <si>
    <t>3.1.3.27;3.1.3.81;3.1.3.4;3.6.1.27</t>
  </si>
  <si>
    <t>MFKRLSLYTLLLCLVPFFIWGISYQWHGNSQLTQADYWLYLLTETGSVPYALITCVLFTLLFAFLFKNPKQWILGVIVMGISVIATQAAKTGAKALFEEPRPFTVYLAEQTHSTPENFYKNDRTLRAEIAKNFYSMDAITPAWLVHHYENETGYSFPSGHTIFAATWLMLAVGFTQLLGNRSFKAKLLVVGIAVWGLLMLISRVRLGMHYPIDLLVATLLAWLINSIIFAFLKKKAIFVMK</t>
  </si>
  <si>
    <t>Q00618</t>
  </si>
  <si>
    <t>MHGIKRKQWTKELLRQKRVQDEKKIYDYRSLTENVLNMRDEKIYSIEALKKTSELLEKNPEFNAIWNYRRDIIASLASELEIPFWDKELVFVMMLLKDYPKVYWIWNHRLWVLKHYPTSSPKVWQTELAVVNKLLEQDARNYHGWHYRRIVVGNIESITNKSLDKEEFEYTTIKINNNISNYSAWHQRVQIISRMFQKGEVGNQKEYIRTEISYIINAMFTDAEDQSVWFYIKWFIKNDIVCKTLDEQEYLKMLKDLRENILLINNDEIEFSGKQNIWCLKILLVLEDILEEKEALTERSSEQYLVQLIDADPLRKNRYLHLLEQHK</t>
  </si>
  <si>
    <t>Q81EJ6</t>
  </si>
  <si>
    <t>MEKALKIKQIVVVLIAIAAVAIGYYMFQSITSPAKAVAKQENVVQLASEQPKVEMNKTAPSRFNGKERKVAYLTFDDGPGKYTAELLNTLKQHDAKATFFLIGANVKEFPDLVKRENAEGHYVGMHSMTHNFAKLYKNGEYVNEMKEDQGLIANIIGKSPKLTRPPYGSMPGLNEGLRNKVVEGGFKVWDWTIDSLDWRYNKMPVDAAAAQIAQNVLTNATKPQEVILMHDIHPQSVAAVPAILKGLKEKGYEFEAYHEESHFPVNFWHDNRM</t>
  </si>
  <si>
    <t>Q72ER6</t>
  </si>
  <si>
    <t>MTNIFNAMRVTATVGGKEIVFETGRLANQADGAVWIQCGGTVVLVTACSQATDRDLGFFPLTVEYSEKMYAAGRIPGSFFRREIGRPSERETLVSRLIDRPIRPLFPKGLKDEVQVLANVISSDQNNDSDVLAVTGASTALGLSSIPFDGPVAGARIGRIDGQFVINPTIKEMERSDLNIVLAASRDAVVMVEGEASFVPEAVIVEALEWGHKEIQPLIDAQLKLREMAGKAKREFTAPVEDADLAARVAALATADLDVALRIPEKMARKDARKAVKEKVMEALVADPAYAEDTTPLRAVGDILSALEKRIVRERIVREGRRIDGRDTTTVRPILIEAGILPRAHGSALFARGETKSLVVATLGSSTDEQRMDSLTGDVTKRFMLHYNFAPYCVGEVKPVRVSRREIGHGALAEKALRPILPLGEDFPFTLRVVAETMESNGSSSMAAVCGGCLSLMDAGVPITAPVAGVAMGLIKEGDQYVVLTDILGDEDALGDMDFKIAGTSEGITAVQMDIKVKGLPTDVMARAMQQARDARLHILGEMGKVLEAPRAELSAYAPQHAEVFVNPDIIRIIIGPGGKNIKAITATTGASIDIEDSGRVSIFAPTLEAMEMAREMVQYYDQRADIGKNYTGKVRKVLEIGAIVEILPNLEALVHISQLDTNRVEQASDVARLGEDMVVKVIEINGDRIRASRKAVLLEEQGIEWKPEDTARPSGPREGGRRDGGRDGRRDGGRDGRRDGGRDGGRRDGGRRDGGRDRN</t>
  </si>
  <si>
    <t>Q96BZ4</t>
  </si>
  <si>
    <t>3.1.16.1</t>
  </si>
  <si>
    <t>MLKPLWKAAVAPTWPCSMPPRRPWDREAGTLQVLGALAVLWLGSVALICLLWQVPRPPTWGQVQPKDVPRSWEHGSSPAWEPLEAEARQQRDSCQLVLVESIPQDLPSAAGSPSAQPLGQAWLQLLDTAQESVHVASYYWSLTGPDIGVNDSSSQLGEALLQKLQQLLGRNISLAVATSSPTLARTSTDLQVLAARGAHVRQVPMGRLTRGVLHSKFWVVDGRHIYMGSANMDWRSLTQVKELGAVIYNCSHLAQDLEKTFQTYWVLGVPKAVLPKTWPQNFSSHFNRFQPFHGLFDGVPTTAYFSASPPALCPQGRTRDLEALLAVMGSAQEFIYASVMEYFPTTRFSHPPRYWPVLDNALRAAAFGKGVRVRLLVGCGLNTDPTMFPYLRSLQALSNPAANVSVDVKVFIVPVGNHSNIPFSRVNHSKFMVTEKAAYIGTSNWSEDYFSSTAGVGLVVTQSPGAQPAGATVQEQLRQLFERDWSSRYAVGLDGQAPGQDCVWQG</t>
  </si>
  <si>
    <t>Q97E99</t>
  </si>
  <si>
    <t>MKSAKQIATALLVGMFTFSAVGCSMVEKRPEAINSKVVATIYGNQTITRGEIDKLAKGTVEQLKSQYGDSYEKNEEAVAALKKQKEQILTSLIDQKIFLKKAKDQKITLTKDEIKTNVDDVYAQYQQEFKTESEFKSQLSQYGYTVAEFKDQLKNRAISNKLIQQVVKDVKVSDDEAKKYYDSHKNSYTQSPNTVHLAHILVKTEKEAKAVKARIDKGEDFATVAKQVSTDGSKEKGGDLGDIQENDSNYDKTFMAAALKLNDNQVSAPVHTQFGWHVIKCIKKTEYPVKDFNSVKDDIKQTVLSTKQKSVYQKTLKKWESQANIDKNEKNLM</t>
  </si>
  <si>
    <t>Q9RTD9</t>
  </si>
  <si>
    <t>MTQTDSLPGVQATVQDMGERARRAARVLRSLPTGRKVQALRALAAELRAREAGILAANAQDVQAAEAAGLPAPLVDRLRLSAGALAAIARDVEAVAALPDPVGEQTDEKTLPSGIRVSQRRVPLGVLGVIYESRPNVTVDVAALALMSGNAAILRGGKETVNSNAALEDAIHAALNREGLPADAVQVIRDPDRARMLELLRLDESVDAIIPRGGAGLHRFCVENATVPVIVGGIGVVHIYLDGSFVQTPQDVQIAAALIRNAKTQKPSACNALDTLLIDRAALAALPDVVRPLLESGVEVRADAEAQAALAGAGLNVTSAQLGDYGTEFLALVASLRTVSGLDEALDFIAERGGHTDVILTRDPAQAERFVQDVDSAAVMVNVSPRFNDGGQLGLGAEVAISTQKLHARGPMGLRELTTSKWVVRGEGQVRD</t>
  </si>
  <si>
    <t>P06873</t>
  </si>
  <si>
    <t>3.4.21.64</t>
  </si>
  <si>
    <t>MRLSVLLSLLPLALGAPAVEQRSEAAPLIEARGEMVANKYIVKFKEGSALSALDAAMEKISGKPDHVYKNVFSGFAATLDENMVRVLRAHPDVEYIEQDAVVTINAAQTNAPWGLARISSTSPGTSTYYYDESAGQGSCVYVIDTGIEASHPEFEGRAQMVKTYYYSSRDGNGHGTHCAGTVGSRTYGVAKKTQLFGVKVLDDNGSGQYSTIIAGMDFVASDKNNRNCPKGVVASLSLGGGYSSSVNSAAARLQSSGVMVAVAAGNNNADARNYSPASEPSVCTVGASDRYDRRSSFSNYGSVLDIFGPGTSILSTWIGGSTRSISGTSMATPHVAGLAAYLMTLGKTTAASACRYIADTANKGDLSNIPFGTVNLLAYNNYQA</t>
  </si>
  <si>
    <t>P25044</t>
  </si>
  <si>
    <t>MAAAPWYIRQRDTDLLGKFKFIQNQEDGRLREATNGTVNSRWSLGVSIEPRNDARNRYVNIMPYERNRVHLKTLSGNDYINASYVKVNVPGQSIEPGYYIATQGPTRKTWDQFWQMCYHNCPLDNIVIVMVTPLVEYNREKCYQYWPRGGVDDTVRIASKWESPGGANDMTQFPSDLKIEFVNVHKVKDYYTVTDIKLTPTDPLVGPVKTVHHFYFDLWKDMNKPEEVVPIMELCAHSHSLNSRGNPIIVHCSAGVGRTGTFIALDHLMHDTLDFKNITERSRHSDRATEEYTRDLIEQIVLQLRSQRMKMVQTKDQFLFIYHAAKYLNSLSVNQ</t>
  </si>
  <si>
    <t>Q5QKR7</t>
  </si>
  <si>
    <t>2.6.1.92</t>
  </si>
  <si>
    <t>MITYSHQNIDQSDIDALTKALKDEILTGGKKVDEFEEALCEYIGVKHACVLNSATSALHLAYTALGIKEKIVLTTPLTFAATANAALIAGAKVEFIDIKNDGNIDEKKLEARLVKNSTDIGAISVVDFGGNSVEMDEISNLAKKYNIPLIDDASHALGSEYKGKKVGSMADLSIFSFHPVKPITTFEGGAVVSNNKELISKIKLLRSHGIVKKRLWDSDMIELGYNYRLSDVACALGINQLKKLDHNLEKREEITSFYDKEFEKNHYFSTIKIKDYKKSSRHLYPILLFPEFYCQKEELFESLLHAGIGVQVHYKPTYEFSFYKKLLGEIRLQNADNFYKAELSIPCHQEMNLKDAKFVKDTLFSILEKVKKGYCG</t>
  </si>
  <si>
    <t>P34442</t>
  </si>
  <si>
    <t>MVRVCRVVPKDWSKFQPVGNVIPRTRFIVFKTPINSQLSTKIHKEQRFTTNDLFRQLSERGQYLGLVVDLSDTDRYYDKKDITGMCVQYEKVNCPGRGFIERDDCVESFHQVIQDYTDKCDDPDALIGVHCTNGINRCGYLICRFLIDRLGWSSHEAIDAFEQARGYSIEKGAYVMALHKAAKDKRDKQVDSDSDSSERQRKKKNKRKHREIVEHENIVLINTIIGELGSQAASVSGTDYQNSPNGVSVDPGQPQPHHWGFAIKRSKYAQLNQPVANGANTPPEPSEGTPQEEEEFEEDFEEIEEETETEPGKGQSVSSKRRARRNRMQKYMQVMQRGRFHEIQAIREEVALSHGSARD</t>
  </si>
  <si>
    <t>O97921</t>
  </si>
  <si>
    <t>5.3.99.2</t>
  </si>
  <si>
    <t>MAASHTLWMGLVLLGVLGVLQTRAQAQPSLQPNFQQDKFLGRWFTSGLASNSSWFREKKKVLSMCTSVVAPTADGGFNLTSTFLRKDQCETRTLLLQPAGPPGCYSYTSPHWGMVHEVSVVETDYEEYALLYTHAESTKGLGGQDFRMATLYSRVQSPRPEVKEKFSTFAKAQGFTEDAIVFLPQTDKCMEEHN</t>
  </si>
  <si>
    <t>Q04EU8</t>
  </si>
  <si>
    <t>MAGIVVVGSQWGDEGKGKIVDLLCQTADVVVRYQGGDNAGHTVYHQNEKFELSSLPVAIINPNHLAVIGNGEVVNPKALLLEMKMLKERGLDISGLRISDRAHVIMPYHIALDALCEQASGGRIGTTKKGIGPTYADKINRRGIRMVDLVDPKSFAEVLKEFLPEKNNEITKLYGGQAFDFQTIYDEYVEYGRQLEKYVTDTTVLLDKLSQEGKRIIFEGAQGIMLDIDHGTYPYVTSSNPVGGGAAVGSGTGPNKINQVVGVVKAYTSRVGEGPFPTELKNEIGDKIRETGHEYGVITKRPRRIGWLDAVALRHSVLVAGITQLSINSLDVLSGFKEIKIATAYKVDGRTLDHFPANLRILENAVPVYETIPGWSEDISEVQRRQDLPVNAQNYLNRIEDLLKTPILAFAVGPHAEQTHLLKDPWSEDKEVLHTI</t>
  </si>
  <si>
    <t>O22938</t>
  </si>
  <si>
    <t>MTFWCMSILLIVGFLSKSELCEAQLSDEATLVAINRELGVPGWSSNGTDYCTWVGLKCGVNNSFVEMLDLSGLQLRGNVTLISDLRSLKHLDLSGNNFNGRIPTSFGNLSELEFLDLSLNRFVGAIPVEFGKLRGLRAFNISNNLLVGEIPDELKVLERLEEFQVSGNGLNGSIPHWVGNLSSLRVFTAYENDLVGEIPNGLGLVSELELLNLHSNQLEGKIPKGIFEKGKLKVLVLTQNRLTGELPEAVGICSGLSSIRIGNNELVGVIPRTIGNISGLTYFEADKNNLSGEIVAEFSKCSNLTLLNLAANGFAGTIPTELGQLINLQELILSGNSLFGEIPKSFLGSGNLNKLDLSNNRLNGTIPKELCSMPRLQYLLLDQNSIRGDIPHEIGNCVKLLQLQLGRNYLTGTIPPEIGRMRNLQIALNLSFNHLHGSLPPELGKLDKLVSLDVSNNLLTGSIPPLLKGMMSLIEVNFSNNLLNGPVPVFVPFQKSPNSSFLGNKELCGAPLSSSCGYSEDLDHLRYNHRVSYRIVLAVIGSGVAVFVSVTVVVLLFMMREKQEKAAAKNVDVEENVEDEQPAIIAGNVFLENLKQGIDLDAVVKATMKESNKLSTGTFSSVYKAVMPSGMIVSVKKLKSMDRAISHHQNKMIRELERLSKLCHDHLVRPIGFVIYEDVALLLHQHLPNGNLTQLIHESTKKPEYQPDWPMRLSIAVGAAEGLAFLHQVAIIHLDVSSSNVLLDSGYKAVLGEIEISKLLDPSRGTASISSVAGSFGYIPPEYAYTMQVTAPGNVYSYGVVLLEILTSRAPVEEEFGEGVDLVKWVHGASARGETPEQILDAKLSTVSFAWRREMLAALKVALLCTDITPAKRPKMKKVVEMLQEVKQIK</t>
  </si>
  <si>
    <t>Q053K4</t>
  </si>
  <si>
    <t>MKQKLLELILTHAYRYSEQPFTLASGKKSRHYFNCKEITLVPDRLELLCKFIVERHLDESGILKPQAFGGLTMGADPICYGISLEFRKQDKNIYPLIVRKFSKDHGTNKLVEGAVHEVKSCVIVDDVITTGGSTIQAIRSMRDSGIVVVQGVCILDRQEGGMDAILAEGVQMFPIFKKSDFGNLEHE</t>
  </si>
  <si>
    <t>Q54QE4</t>
  </si>
  <si>
    <t>MTTAINNNIVNKEFDLKDKTFLASGKTKTIYQLNKEDQYVLIESNSAITAGDGAKKDILPNKDIYSTTTTVNNFKVLQLSGINTHFVKQVEPNAFIAKKCSMIPLEVIVRRLATGSYLKRNTHVTEGTKFNPPLIEFTFKDDVQHDPLVTEQDILEMNLKIGGVPITSKLLSQTRHIATLSFEALERAWQSLDVTLVDFKVEFGITSQGELILADVIDNDSWRIWPKGDKTLMKDKQVYRNLPSALNTPGATPTTQSGPLLNTLSDQQLKMIEDNYAWVATSTEKLVEFTAANLNNNNNNNNNNSNNNNNNTSSTSRSNSLPNVPSITTTPTLHHHHHHHQQQQSGVGNNNNVNSGFQVQLNQPLVGIIMGSQSDWETMKLAANTLTTLGVPFETRIVSAHRTPDRLFEYAKTAKSRGLKIVIAGAGGAAHLPGMVAALTPLPVFGVPVQSKALSGVDSLLSIVQMPAGIPVGTVAIGAAGATNAALLSAAVLAPYYPSIELSLDLYRKKQTDAVAEIPVDNPTSTSTTTTTTTTSNATSILSAIHTSTINSNTSSHNNNQQQQQQQQTILPTQPTIINTPTPVRSSVSRSQSPLPSGNGSSIISQEKTPLSTFVLSTCRPSALVLPPGSTIGILGGGQLARMMAIAAAQLGYKTHIFCPENDPSASHVATYTTKSNYNNYSALDIFARQVDVVTYEFENIMVEPVEYLTKQVAVFPDPKILRTCQDRVLEKTFIQSLDIPTAQFQSVESFNDLKSAIEKIGYPAILKSNTMGYDGKGQVKLTDQVDLEQAWKKVTSETCATKAILEQYIEFESEASVIVARALDGTELTFPLVTNKHRNHILRQTIAPAQLPEYIHKQANEIGLKIARSNGLVGIIAVELFVVKNNETGQYSLMVNELAPRPHNSGHWTIEGCVTSQFEQLIRCVCGLPLGSVDFTKRISEAEFIQQQIPPIVMTNLLGQEVNGWEKILQTKGSHLHIYAKGDAKEGRKMGHVTQQ</t>
  </si>
  <si>
    <t>A9A5G9</t>
  </si>
  <si>
    <t>MEFLTSGKVKDLYDVDESTLLFKFSDRVSAYDVKFKQDIPRKGEVLCKFAEFWFNELDVPNHFIKRESENEILVKKMKMLPIECVVRGYFYGSLVSRWKKGEVQVPEGTNTTLAAQLPEPIFDPTTKSEHDIPIDKNKAIEMNLVSEEQYNWLEKTSIEIYKKMAKITDDVGFILADLKLEFGILDDQITLGDSIGPDEYRLWPKDSFEVGKIQEAYDKQLLRDWLTANGYQKQFDDARDNGQEPIPPNIPSEIISKMTERYVTAYEKISGKSL</t>
  </si>
  <si>
    <t>P96130</t>
  </si>
  <si>
    <t>MLIGEIKEPVSVLKGTGKVVLAQLERLNISTIGDILSYWPRLWEDRTQEQMFSQWTLAHRLQVRVSVTAHCWFGFGKSKTLKLVVQDGQGCVAELLCFRRNFLHFMFPVGSEAVVYGSFYEKDGLLESSSFDIEKIDCIEKKILPVYPLTKGLKQMKLRMLICAAMDQWIGTVDSELPKPILEKYHLLTKRDVLLSMHTPRTLDDVAKGKHSLIFEEFFSLQMTIGMRSLQKRGRLPLTQGESDQQSAIPSVVSELSLLQKKLHRCLPFELTVDQKRVITEITQDLEREEPMARLIQGDVGSGKTLVAFFSCLKIIEQGGQVALLAPTELLARQHADTAARLLAPIGIRLAFLTGNVKSEGRAYLLEALVAGEINLVVGTHALFSKSVRYHDLRLVIIDEQHRFGVLQRSALIQKGREGNPQGKTPHIIMMSATPIPRTLALSVFGDLDISIIKSMPGGRKPVITYIARKTKAEKVYEFVGNEIEKGRQAYFIYPRIHDIGLTDLKSVQCMYMYLKNYFARYAVAMIHSKMTEEEQQRIMKYFSEGTVHILVATSVVEVGVDVPNANCIVIEHAERFGLSALHQLRGRVGRGDVQSYCFLMHGDEMTECAKRRLKIMGSTADGFVIAEEDLKLRGPGDVGDTKNFEQSGYSGFRVADPVRDYPILQVAREAAFELLRKEKGSSEAR</t>
  </si>
  <si>
    <t>O67837</t>
  </si>
  <si>
    <t>MDTAFVKDFIDNLLENDGLKLKRAIGVGIFLFNKLKEDAPDYILESLKEVDKLPFEKKKAVLREVRKFLSEYEKRKKEGNFLEKTKRKPIDVFFNPIEKVKILTKTQISTLKALGIETVYDALFYFPEKYEDKRLNTSIKTAKVGEKVALKVKVKEVKIKENERYTLEVVCTDGTGYITLKYRYKNPHFALKAFRKGMEIVVYGKLKSFKGEKYMVHPEVKSPSSEELGKIIPVYYVRKRGELQEISSKTKQKRVRTALTALSESLYRYFPEYMPDYLIEKYNFPDIALCIKELHNPKDISVNALNSFTDLYHKRVIYDELFLFQLALLLKKQEIKKEKAPKVNVDEKFLRKAIEKLPFKLTRAQERAIKEILEDLSRDVPMNRLLQGDVGSGKTIVAILTSLAVVKSGYQVAVMVPTEILAHQHYKKFSEMLKDYGVNVALLTGSLTPSQKKSVYKHVKEGNIHVLVGTHALIQDKVEFKNLGYVIIDEQHRFGVMQRKLLLEKGKGLYPHCLVMSATPIPRTLALSIYGDLDISIIDELPPGRKEVITKLYFESQKEEVYKKVEEELKKGNKVYVIYPLIEESEKLNLKAATEEYERWKKLFPDRKVLLLHGKMPDKEKLAVMEEFKREGDILVSTTVIEVGIDVPEATVMVIEDAHRFGLSQLHQLRGRVGRSDKEAYCLLVVPDEIKNEKNESLKRLRVFVKTTDGFKIAEEDLKLRGPGEIIGVSQSGYFGFRVANLARSQDRALLGVARKDAEELLKNNPNLENLQDLKKLLIKKYGDKMELSFVA</t>
  </si>
  <si>
    <t>P52560</t>
  </si>
  <si>
    <t>MPDEAQPLTAAKPESASASAAKPAPSAPQAKNDTHGPIQHAPAAPVDKPAEQQPRPKPLPAERPQNAPVVRAPAGQPARSGSSNRVRARLARLGVQRANPYNPVLEPLLRIVRGNDPKIETSTLRQIERAYQVAERWHRGQKRKSGDPYITHPLAVTTILAELGMDPATLMAGLLHDTVEDTEYGLEDLRRDFGDVVTLLVDGVTKLDKVKFGEAAQAETVRKMVVAMAKDPRVLVIKLADRLHNMRTMRYLKREKQEKKARETLEIYAPLAHRLGMNTIKWELEDLAFAILYPKMYDEIVRLVAERAPKRDEYLAVVTDEVQQDLRAARIKATVTGRPKHYYSVYQKMIVRGRDFAEIYDLVGIRVLVDTVRDCYAALGTVHARWNPVPGRFKDYIAMPKFNMYQSLHTTVIGPGGKPVELQIRTFDMHRRAEYGIAAHWKYKQEAVAGASKVRTDAPKSSGKSKDDHLNDMAWLRQLLDWQKETEDPGEFLESLRFDLSRNEVFVFTPKGDVIALPAGATPVDFAYAVHTEVGHRTIGARVNGRLVPLESTLDNGDLVEVFTSKAAGAGPSRDWLGFVKSPRARNKIRAWFSKERRDEAIEQGKDAIVRAMRKQNLPIQRILTGDSLVTLAHEMRYSDISALYAAIGEGHVSAPNIVQKLVQALGGEEAATEEIDESVPPSRGRGRKRRANADPGVVVKGVEDVWVKLARCCTPVPGDPIIGFVTRGSGVSVHRSDCVNVDSLSREPERILEVEWAPTQSSVFLVAIQVEALDRSRLLSDVTRVLSDQHVNILSAAVQTSRDRVATSRFTFEMGDPKHLGHVLKAVRGVEGVYDVYRVTSARRPS</t>
  </si>
  <si>
    <t>O94762</t>
  </si>
  <si>
    <t>MSSHHTTFPFDPERRVRSTLKKVFGFDSFKTPLQESATMAVVKGNKDVFVCMPTGAGKSLCYQLPALLAKGITIVVSPLIALIQDQVDHLLTLKVRVSSLNSKLSAQERKELLADLEREKPQTKILYITPEMAASSSFQPTLNSLVSRHLLSYLVVDEAHCVSQWGHDFRPDYLRLGALRSRLGHAPCVALTATATPQVQEDVFAALHLKKPVAIFKTPCFRANLFYDVQFKELISDPYGNLKDFCLKALGQEADKGLSGCGIVYCRTREACEQLAIELSCRGVNAKAYHAGLKASERTLVQNDWMEEKVPVIVATISFGMGVDKANVRFVAHWNIAKSMAGYYQESGRAGRDGKPSWCRLYYSRNDRDQVSFLIRKEVAKLQEKRGNKASDKATIMAFDALVTFCEELGCRHAAIAKYFGDALPACAKGCDHCQNPTAVRRRLEALERSSSWSKTCIGPSQGNGFDPELYEGGRKGYGDFSRYDEGSGGSGDEGRDEAHKREWNLFYQKQMQLRKGKDPKIEEFVPPDENCPLKEASSRRIPRLTVKAREHCLRLLEEALSSNRQSTRTADEADLRAKAVELEHETFRNAKVANLYKASVLKKVADIHRASKDGQPYDMGGSAKSCSAQAEPPEPNEYDIPPASHVYSLKPKRVGAGFPKGSCPFQTATELMETTRIREQAPQPERGGEHEPPSRPCGLLDEDGSEPLPGPRGEVPGGSAHYGGPSPEKKAKSSSGGSSLAKGRASKKQQLLATAAHKDSQSIARFFCRRVESPALLASAPEAEGACPSCEGVQGPPMAPEKYTGEEDGAGGHSPAPPQTEECLRERPSTCPPRDQGTPEVQPTPAKDTWKGKRPRSQQENPESQPQKRPRPSAKPSVVAEVKGSVSASEQGTLNPTAQDPFQLSAPGVSLKEAANVVVKCLTPFYKEGKFASKELFKGFARHLSHLLTQKTSPGRSVKEEAQNLIRHFFHGRARCESEADWHGLCGPQR</t>
  </si>
  <si>
    <t>Q6R7K3</t>
  </si>
  <si>
    <t>MSQSTIKFDLGELTTTQCARLLSKFIRKATLTPEQFEILNTSYDELTEFDDHPLYGGATDHHKDIVGKYDHALLKPAVYQQLRDFATKMESSSWQQTEIDAESDIPTWEQISENERDCVRKVLAFFAVGDTLVKDRIAIFADEFPLPECKDFIDWQTVNEGVHQRVYNNYLDALVKDKIYLADLVNAYKDPEFAPIKKKVDWLGKIISVENDSRGEMVVGQVCTEAIMFAASFAILLKFRAPYMRALVLGNEFIRRDETLHFRFYAELLRLMPDRPSDERIAELLTEATEIELEFAEYVVPEGVKYITKDRLIQHVKANTNQVCEMLDINPIYFDQKGNVLLSPLLYMNTLESEQKINFFEGKATEYNTKQYKVDFNNLFPPVKKMIEFADEEEFIAAIVEGEGLSKDRNKDIVKQQLCLAWDHLSSHDMEGLVDMTWTLKDVHRIAMNHVIFNNGEFSNGYKFTVIDSGKVMYPTYETVEILESAVQGLIDDYNRDFSALDKGVEKFDKDKIRVAARFILDLLYIHPFSDGNGRTARLIMAHLIGKMTTPINREEYLKSIYHYRQTGDVSVFVDQFYR</t>
  </si>
  <si>
    <t>P98184</t>
  </si>
  <si>
    <t>MRSIGFYSVLALYVGAHVTEDVDINFSLIGATGATYKTFIRNLRTKLTVGTPRVYDIPVLRNAAAGLARFQLVTLTNYNGESVTVALDVVNVYVVAYRAGNTAYFLADASTEANNVLFAGINHVRLPYGGNYDGLETAAGRISRENIELGFSEISSAIGNMFRHNPGTSVPRAFIVIIQTVSEAARFKYIEQRVSENVGTKFKPDPAFLSLQNAWGSLSEQIQIAQTRGGEFARPVELRTVSNTPTFVTNVNSPVVKGIALLLYFRVNVGTDNVFAMSLSTY</t>
  </si>
  <si>
    <t>P23581</t>
  </si>
  <si>
    <t>MNFGNIVCFNRVFDKNEIRNLISWFLSNYGSIRTKELLDKMKNFGFTYATTTGLSLGLGDLKIPSSKANLVKSSEKILFKTRNRYKNGMINFINVLDEERDIWNVVNENLKKESINNLRQSDFLNPLYSMTLSGARGSITQVKQLIGMRGLMSDSQGNVIPFPIKTNFKEGLNITEYFVSCYGARKGLIDTALKTANAGYLTRRMIYTAQNLIVKRSDCFTKYNTCVLLQNQDKEELKFLKEKLIGRVLAKTIVNAKTGDILVSAGQDICNYTFKKIINFPEVYIRTPFNCVLMEGICQICYGWNLACGKMVELGECVGILAAQSIGEPGTQLTMRTFHTGGVFSAKAKEVITSPLNGKIWYDLNTGLRRVYNKFKEKAFLTLQEKKIVIYENDVSKSIMFLPSSTLLYVKPGRKIFDKQIIGESVNSNLKNDVFGIEEIRDVKAKISGQIFFPQINSKQFGKIFWIISSIIMSFTSLFFHLTKKFSFKNKLICPTTNVHKKELFVNRKKELFPRKFGKLFINIRNVNSLVDKSKVLKKRSSHIITCILDQDKVIMLRNLKKQKRIFGNFKIGCFLKTGQIISNFKLLHSSQIIQERKEFSIFRKVMPFSTNDDTLMRIEDKPFIRKNQLLYRVNFVREKTYDIVQGLPKVEKLLEARMTSSLKEIINNPHDILTESFFTFLDDYENLVAARKSFEVIQKYLIDGVQTVYKSQGVKIADKHIELIVKQITSKVIVTNPGDSSFMVGDFLDLNLVEVLNKRLVNSIVYEPIIMGLTRFSLSSQSFIAQASFQETTRVLTKAALQGRADWLSGLKENLVLGNIIPAGTGFKN</t>
  </si>
  <si>
    <t>A1SX22</t>
  </si>
  <si>
    <t>MNEALNIADQTLVLHRHPRIKNETLQAWDSADEYLINYFSENELQKQLNENEQILLVNDSFGALTCYLQAFQRTVVSDSYLSINSIKLNMQRNRCPEENLLLQDSLQQFPENVKIVLIKIPKTLSYLEEMLQKLHAVITPETIVVAAGKVNMIHNSTLDLFEKYIGTTKTSLAKKKSRLIFSLPIIKEVPEKEIAITWEIEKLDWKIHNHANVFSRNHLDIGGRFLMDNLPKGDFSKVVDLGCGNGIIGMAASAAYPKAQITFIDESYMSIDSARINMQKNLPEEQAENARFVVNNGLVGFKPRSYDLILCNPPFHQQQTITDQIAWSMFNDAHFCLVDNGELVIVGNHHLNYQDKLERIFGNCEIVSQNKKFVILRAVKMD</t>
  </si>
  <si>
    <t>Q6AJE5</t>
  </si>
  <si>
    <t>MKDIIPLLSQLPQDNFFLERSLHNLGYDIIAGTDEVGRGPLAGPVIAAAVILPADCDHHLFQDSKILSHKKRVHLFQLLTEIDAFIGIGTVSEKIIDEINILQASLLAMKLAIEDLASNCSRPSFLLVDGKFKVPIDLAQVALIKGESKSASIAAASIVAKVTRDRYMQDLHSQYPQYGFNTNSGYPTKKHREAIGEFGITCYHRRSFKGVKEYVDISQEKGGRG</t>
  </si>
  <si>
    <t>A1U7J6</t>
  </si>
  <si>
    <t>MKALTFPKSHRLLKPSDYSRVFNDVTLKVPHRNFLILASANSLGHARVGLIFSKKNLRLAVQRNRIKRQVRETFRLQPDLPGLDIIVLGRQGLDRLDNDTVRSSLNDLWHRVKKKYRQSTPDQSVGNPRGTE</t>
  </si>
  <si>
    <t>Q9Z9F6</t>
  </si>
  <si>
    <t>MSSRELIILGCSSQQPTRTRNQGAYLFRWNGEGLLFDPGEGTQRQFIFANIAPTTVNRIFVSHFHGDHCLGLGSMLMRLNLDKVSHPIHCYYPASGKKYFDRLRYGTIYHETIQVVEHPISEEGIVEDFGSFRIEAQRLQHQVDTLGWRITEPDTIKFLPKELESRGIRGLIIQDLIRDQEISIGGSTVYLSDVSYVRKGDSIAIIADTLPCQAAIDLAKNSCMMLCESTYLEQHRHLAESHFHMTAKQAATLAKRAATQKLILTHFSARYLNLDDFYKEASAVFPNVSVAQEYRSYPFPKNPLLNK</t>
  </si>
  <si>
    <t>B5YER1</t>
  </si>
  <si>
    <t>MNIKIIVIGKIRNEFIKAGVNEYLKRLLPFINIKIEFLPSFSELSEKIALLKEEEIILKNLRNGEFIITLDKDGEKISSEEFSKKLFKLPISQNSQITFIIGGIYGVSEKIKQSSNFILSLSSMTFTHEFALLILLEQIYRALKIQRNEPYHY</t>
  </si>
  <si>
    <t>A5IXW4</t>
  </si>
  <si>
    <t>MTKIKIVAVGSLSPKFKSLDEEYAKQVGHFCSLSLSELKEFSEEKNIEVKKEKETKLILDALMPNSKVILLSLKGKQIDSIAFSKLIEMNTNQSFTFIIGGSDGVCEEHFESAQKLSFSQMTFPHQLFRIMLIEQIYRAFMILNNSKYHK</t>
  </si>
  <si>
    <t>B1ZVM5</t>
  </si>
  <si>
    <t>MRFLTGNVVVRARGADFFVAIDARSAGGADAWLALTNGAPLLRRFTLSPSAPTNLYDFTRAELRLWLSRRELNPVHAARIWSYLYLDLVEGFGAMTELPARVRARLEAEMCVGNLKIARETDSRDGFTRKYLLELADGAAIETVLMRFAGRATACVSSQVGCAMGCVFCATGQMGYTRHLTAGEIVAQAVHVARALRTAAFEKCHVMRDPSPGREAGEKSRDEADRHRAPPTPRLRNLVLMGMGEPLHNYEAVMRAVDILRDDGGLALGAERITLSTVGVVPGILRLAAEKRPVHLAVSLHAADQEERAALVPVAKKWPLDELMAACRTYSETTGRRVFYEWTLIEGRNDTAAHARAVGRLLRGLPAQVNLIPLNPTAGYDGTPGRTEAARRFQEILSREFALPSTVRQRRGIDIAAGCGQLAVAEQS</t>
  </si>
  <si>
    <t>Q8GUK7</t>
  </si>
  <si>
    <t>MEGNFFIRSDAQRAHDNGFIAKQKPNLTTAPTAGQANESGCFDCNICLDTAHDPVVTLCGHLFCWPCIYKWLHVQLSSVSVDQHQNNCPVCKSNITITSLVPLYGRGMSSPSSTFGSKKQDALSTDIPRRPAPSALRNPITSASSLNPSLQHQTLSPSFHNHQYSPRGFTTTESTDLANAVMMSFLYPVIGMFGDLVYTRIFGTFTNTIAQPYQSQRMMQREKSLNRVSIFFLCCIILCLLLF</t>
  </si>
  <si>
    <t>Q9RSJ6</t>
  </si>
  <si>
    <t>MEQKRPQLKARVDGDYGEFVLEPLARGYGVTIGNPIRRILMSSIPGTAVTSVYIEDVLHEFSTIPGVREDVIRLILNLKELVVKFHAPGPKTLTLRAQGEGEVRASAFEVPTDAEIVNPDLVIANLAEDGKLVMEVRVEEGEGYVSADKHATKDRINSIPVDAMFSPVRRVAYHVENTRVGQQTDLDRLILRVWTDGSAGPQEALDKAVEILRDELSVFGNVEPMPALESSYAAATPAAVYDPATATLPASVYDSPRQPDLGSLSINPQPFPTDQDTPRVTLEGLGLTTRVLHSLKEEGIDSVDALCALSDRDLKKVPGIGERSLDEIKQQLAQFGLALRD</t>
  </si>
  <si>
    <t>Q6FL81</t>
  </si>
  <si>
    <t>MVKPIIAPSILASDFANLGCECHRVINSGAEWLHIDVMDGHFVPNITLGQPIVTSLRRAVPRSQEEEKASGEVARPTAFFDCHMMVEEPEKWVADFAKAGADQFTFHYEATKDPLSLVKLIKENGIKAACAIKPGTPVDVLFELAPYLDMALVMTVEPGFGGQKFMPDMMPKVEALRTKFPHMNIQVDGGLGKETIGVAAKAGANVIVAGTSVFTASDPHEVISFMKEEVRKELKAKHILGDETKH</t>
  </si>
  <si>
    <t>Q4JB12</t>
  </si>
  <si>
    <t>MSYSLKTIEEHFVPYSIAKKYIKELIDTGSSSNLIQKTFDYLNSISRCDEDSASKIMKELEEIVKREDVRAVLASICPTTVEEVRSVLVIDPSTIYSTEQIQKIIEIIKKYVES</t>
  </si>
  <si>
    <t>B9JXV5</t>
  </si>
  <si>
    <t>MKPDVKICGLKTEEAVEKAVSLGATHVGFIFFEKSPRHIEPDIAGRIAEKARGRAKIVAVTVDADTDDLDDIVYLLKPDILQLHGHESPQQVLTIKALYGLPVMKVFSIREPADLLQIDAYIGIADRFLLDAKAPEGSDLPGGNGVTFDWRLLRDLDAEVDYMLSGGLNKDNVGQALAETAARGLDVSSGVESAPGVKDLERMDQFFAAVRLATATAPVSGSVQ</t>
  </si>
  <si>
    <t>Q0VPI8</t>
  </si>
  <si>
    <t>MTVPRVKICGITRIEDGLAAANAGADAIGLVFYGPSPRAVTARQAAEICASLPPFVTTVALFVDASRAEIEGVLARVPVDLLQFHGNENPQFCDSFNRPWIKAVRMKDDVDLHHYAQIYRNAAGLLIDSYVAGVPGGTGETFNWGRVPKTLPLPVVLAGGLHPGNVAAAVTQVQPWAVDVSGGVEQKNVQGGRSGGIKDASAIRVFINSVKTRGVAGV</t>
  </si>
  <si>
    <t>Q6L277</t>
  </si>
  <si>
    <t>MIVDDIYKNNDKKILIKRNMRSRGILSMRSSIMNFNLNKKIGIIAEFKRRSPSGFVNNENTDIFKYYDVIHNSIAGMSILTEERYFNGNQMDVVSVQRYNIPILIKDFVSNDEMIESSYMIGGDVILLIADFLERDKIEMLNRKIKSLGMEALIEFHDLKAFERITTDENVIIGYNRRNLKTLKIEDESFDAQDLIRSTGLLSVLESGITSENILKMPRYNAMLIGSSILSNDSVLKSAGMIKYDGFGYS</t>
  </si>
  <si>
    <t>Q7NAH7</t>
  </si>
  <si>
    <t>MKLYDTLTKTNVDIDANEINIYVCGPTVYDHIHIGNLRPIVTFDVLRRLLEHSNKKVNFVHNLTDIDDKIINQAQRLNLSEEEVTKRYTSAYFEILDELNIKLPKIVKVTDVMSGIIKYIEKIYDKQYAYELDGDIYFDTTRIADYGVLSKRKLDEQISGIRVKSNENKTSPNDFVLWKKTVEGIKWNSRFGLGRPGWHTECAYIIDQEFKQKGFVIHGGGIDLVFPHHENENAQNLALHNKNLVNCWVHVGYLLIDNEKMSKSLNNFIYVKHLIESHNYRAIRWVFYNTAHTQPLNFDGTIIKAAQKDVEKIISTVNRFRTFLIANKNNIPSSSLVCEEFKKALFDNLNFANATKVIWDLIKVLNESIAYKKIDENIWAYQQLIWCLEIYGIVPDMIHNEQIIDQINQWSELLNNKDYEKADSIRNKLINKKVL</t>
  </si>
  <si>
    <t>Q0SMZ4</t>
  </si>
  <si>
    <t>MPKVEIYKNLFLDKVGKNFTNSEISELLEPFKAEFDGFDENSGKIKIEFNDTNRPDLWSYTGLARQIKTYFFGKIPCYDFFSKKGDFKKCYGEILVDNKMSQIRPFIFGFLAKGLIINDRMLEALIQFQEKLCQSYGQKRKRVAMGMYNSNFIKFPISYVASSPNHKFVPLGMDCELSLLEINEKHPKGLEYSHIIKNFDKYPLLLDDNNNVVSYPPIINSNNIGSLKVGDTDIFVEVTGIDFEATLLALSVVACDFYDMGFEILPVKTVFKKPFGLDFEELVCPYYFQEEVEFNVKNVNRLLGSNLTLERICLSLKKMGVNSYSRDLKNYVIPPFYRNDFLHEVDVIEDVMIGEGLASFHPELPKAFAVGRLSALEEFSRDIRNLMVGMGFQEMIYNYMGSKKDFIDRMNISDQNFLKVSNPMTENYEYIRASIIPNLLKSESVSSNFPYPHKIFEVGKIALKNLNTTIEGTNTFTNLAFLMSGKEISFNEINSIVATLFYYLNIEINLKESQANFYINGRGADIFLKDFNIGSFGEISPYVLNNFGIFIPCSVFEVNINKLMSRS</t>
  </si>
  <si>
    <t>Q6A7V6</t>
  </si>
  <si>
    <t>MKVPMSWLQAMVNLPDGTTTDKVAKALTNHTATVEKVEVVGGELTGPIVIGHILSSVPEPQKNGKVINWCRVDVGPRYNAEGHPKNIEEGVEGRGIICGAPNAVEGAWVVVSLPGAVLPGGFAISARKTYGHMSDGMLCASDELGIGVDDAGIITLPPSVEGHQLVPGEDALPILGVPEEVLDVDVTPDIGYCMSMRGIAREVAHAMSVHFRDPYDEEPIGPVLGPVAVDVQSDACSQFIALPVSGMNLGAPTPRFITDRITRAGMRPINLVVDVTNYVMLESGQPLHAYDADNVSGTIVVRKAHEGEHLLTLDDTDRTLDPDDLVIADDSGAIGLAGVMGGAATEVTAETTSIILEGAHFDPMTVARAYRRHKLGSEASRRFERGVDPICAHTAAVRAAELLAQYGGATVGEPTVVGEVPEMPRQTINADLPNRILGTKVPTEEVIEILTRSGVKVTALGDSLHLVAPTWRPDLVDAYDYVEEIGRKIGFDRIKAVLPPSLGASGLTKAQRGRRRVLRSVVEAGFVELITLPFIGDKDLDVLGISGDDTRHATVKLANPLDDTRPYLRTTLLPGLFHAVTTNMSRSQDDLAVFESGTVFRAVTPAAAPRPGVDERPSDEVLAEIDAALPAQPRMLAAVICGSWLPDRWDGESVKADWRHAVLVAQKAADALGVRLVRKADRQAPWHPGRCAALIVDGKVIGHAGELHPTVVSKAGLPQRTCAVEFNLDALVAAAPRGGEVMAISSFPVAKEDVALVVDKSVAAEDVRQALIEGAGPLLESIELFDVYEGEQVGDNRKSLAFNLRLRGADRTLTDSEALETRDAAVARAEETCGAQLRS</t>
  </si>
  <si>
    <t>Q8RGJ5</t>
  </si>
  <si>
    <t>MKLIKAVRGTKDIIGEEAKKYIYISNVAQKMFENYGYNFVKTPIFEETELFKRGIGEATDVVEKEMYTFKDRGDRSITLRPENTASLVRCYLENAIYAKEEISRFYYNGSMFRYERPQAGRQREFNQIGLEVFGEKSPKVDAEVIAIGYKFLEKLGITDLEVKINSVGSKASRTVYREKLIEHFKSHLDDMCEDCRDRINRNPLRLLDCKVDGEKDFYKSAPSIIDYLFEDERKHYDDVKKYLDIFGIKYTEDPTLVRGLDYYSSTVFEIVTNKLGSQGTVLGGGRYDNLLKELGDKDIPAVGFATGVERIMMLLEENYPKNTPDVYIAWLGENTSETALKIAESLRDNDIKVYIDYSEKGMKSHMKKADKLETRYCVILGEDEFNKGIVLLKDFSTREQKEIKIEEIINYIK</t>
  </si>
  <si>
    <t>Q8RHB5</t>
  </si>
  <si>
    <t>MLISLNWLKQYVDIKESIDEIANALTMIGQEVEAIDIQGKDLDNVVIGQIVEFDKHPNSDRLTLLKVNVGGEEPLQIICGAKNHKLNDKVVVAKIGAVLPGNFKIKKSKIRDVESYGMLCSEAELGFTKESEGIIILPEDAPIGTEYREYMNLNDVIFELEITPNRPDCLSHIGIAREVAAYYNRKVKYPMIEITETIESINTMVKVDIEDKDRCKRYMGRVIKNVKVQESPDWLKSRIRAMGLNPINNIVDITNFVMFEYNQPMHAFDLDKLEGNITIRAAKKNEEITTLDGVDRVLKNGELVIADDEKAIAIAGVIGGQNTQIDNETKNIFVEVAYFTPENIRKTSRELGIFTDSAYRNERGMDVENLSNVMARAVSLIAEVAGGDVLSEVIDKYVEKPQRAEISLNLEKLNKFIGKNLTYDEVGKILTHLDIELKPLGEGTMLLIPPSYRADLTRPADIYEEVIRMYGFDNIEAKIPVMSIESGEENINFKMPRIVRGILKELGLNEVINYSFIPKFTKELFNFGDEVIEIKNPLSEDMAIMRPTLLYSLITNIRDNINRNQTDLKLFEISKTFKNLGAEKDGLAIEDLKVGIILSGREDKNLWNQSKTDYNFYDLKGYLEFLLERLNVTKYSLTRLENSNFHPGASAEIKIGEDIIGVFGELHPNLVNYFGIKREKLFFAELNLTKLLKYIKIKVNYESISKYPEVLRDLAITLDRDILVGDMIKEIKKKVALIEKIDIFDVYSGDKIDKDKKSVAMSIILRDKNRTLTDGDIDTAMNTILELIKDKYNGEIRK</t>
  </si>
  <si>
    <t>A0LSS7</t>
  </si>
  <si>
    <t>MTVRVRVAPSPTGDPHVGTAYMSLFNLAFARRHGGAFVLRIEDTDRSRYVADSEQQIFDSLRWLGLDWDEGPDKGGPYGPYRQSERLDTYRPYVDQLLASGHAYYCWCSPERLAAMREEQQRRRQPPGYDRLCYGKTREERARLGGFSERPVVRMLIPDDVPLTFPDLIRGQVSAPRPDDQVILKADGFPTYHFAVVVDDHLMAITHVVRGEEWISSTPKHLLLYDWLGWPRPQFAHMPLLRNPDKSKISKRKNPAARLLWFKEQGYLPEALRNFLALMGYSMPDGREVFSFDEMVAEFDWSRVNPVGPVFDVTKLDWLNGHYIRSLPVDDLAERLIPYLQEARLIGTPVTPREDALLRAAAPLVQERIAHLTEAAELLAFLLRPEEEFGIEPDAAQRVLGRDAAASLRAAIDALEPLADWTASAIHAALQAALVDGLGLKPRHAFTPVRVAITGRTVSPPLFESMELLGRDRSLARLRRAAAIADAGGADSAGVGPGSAVRTD</t>
  </si>
  <si>
    <t>P10908</t>
  </si>
  <si>
    <t>MSNWPYPRIVAHRGGGKLAPENTLASIDVGAKYGHKMIEFDAKLSKDGEIFLLHDDNLERTSNGWGVAGELNWQDLLRVDAGSWYSKMFKGEPLPLLSQVAERCREHGMMANIEIKPTTGTGPLTGKMVALAARELWAGMTPPLLSSFEIDALEAAQQAAPELPRGLLLDEWRDDWRELTARLGCVSIHLNHKLLNKARVMQLKDAGLRILVYTVNKPQRAAELLRWGVDCICTDAIDVIGPNFTAQ</t>
  </si>
  <si>
    <t>A5EY39</t>
  </si>
  <si>
    <t>MFLLLSNDDGYASAGMRALVEVMEGAVERLIVMAPESNCSGVSHALTLTRPLTVQTHGNAIYSVNGTPADCVRVAVGGYFDEVPDMVISGINCGANLGDDVLYSGTVAAAFEGRYLKFPALAISNVAHRPKHLADTAQIVLDLFSFFKKNPLTGATLLNINIPDLPRAEIRGIRVTRLGQCRQERPLEKMINPRQEECYWIGANKGGFLADEGSDFAAIEQGFVSITPLQFDVTHDDQLEAVKHWLEPMR</t>
  </si>
  <si>
    <t>B5ZB96</t>
  </si>
  <si>
    <t>MSNYTKPRGTVDLYNEAMNEFKSLENFLLTTTKKYGFQQIKTPIFEFAELFMKSAGESSDLVSKEMYLFKDKSDRWLALRPEGTAGVIRAVVENKLLLNNPLPLKLMYFEPCFRYERPQAGRQRQFHQFGVEVLGTKNIYYDFELIALANNILKKLAISDYVLEINYISTAHNRSLWVKSLQEYFNLYRDELTPLSQERITTNPLRILDDKLESQKLVVQQAPKITNFLSNEEKEEFALIKKMLDEHDIKYRVNEGLVRGLDYYSGLVFEFISTSPRLLGQSTIIGGGRYGQLIKQTGGPDYEGIGFGIGIERLLIALLDSNKQILNNFEDKYLIAYFDKELENEAIKLTQSLRINNQLNVDIILDTIKADKIFRLAQRLNAKKLIILAKKEWLNKQVILKDLLSFEQKTLNLDEIKKIKE</t>
  </si>
  <si>
    <t>A1RYS1</t>
  </si>
  <si>
    <t>MPVVEVKLWDLERLTGASLDESTVRDLLPRLKCEVEEVSGEDVVYEATHDRPDLYSAELLSVYLKGLLGVEDGLPRPRVGSAEGVAEVEGPAYRPYAFFAVVRGVSLDDEAIRQLMQLQEKVHLTYGRNRRKVSIGLYDLDGIKLPVRYVAASPETRMKPLGFAIEMTLREVLEKHPKGVEYGHLVKGHGEYPLIVDAEGKVVSFPPITNSEDFRVTESTRDVLIDVTSTDPEAGRRIISLFAHAVAVRGGEVRPLRLKGALDEESPRMEPEEVVYDVSMNRDLLGLDLGVEETVRLLRAMRMDAEPAGNGKVAVRYPYFRVDILHPVDIAEEVAMGYGYERIEPAVIPPLHPGREDPIEVFTRALREGMVGLGFVEVNNYMMTSASLMFDAMLLPRQPIVEVENPRHEAYHALRTWIVPQLLRLMSSSKHAGYPQRVFEAGDVAIPDESRDNRVREERRLAFAVAGKGVTLTDGLAALKGLFRQLGVSFKLEKAEHPSFIAGRVARVVTEAGDAGIVGEVHPQVLVNFGLEVPVVAGELNVEVVMKCYLARLGGA</t>
  </si>
  <si>
    <t>Q11Q26</t>
  </si>
  <si>
    <t>MLDKIKELTQTIEDFSIESKEQLEQFRLEYLSKKGKITSMFDGFDFKTVAPEIKKSMGQEMNKLKVLAQTKFEELQDKLNTGSNDNSVYQKIDTSLPVIPNELGGRHPINIVREQIYTVFERMGFNLSDGPEIEDDFHNFTALNFPENHPAREMQDTFFIERNPDIVLRTHTSSVQVRVMENQKPPIRTISPGRVYRNEAISARAHCMFHQIEGLYVDKNVSFADLKNTLYHFSKEMFGKDTQIRFRPSFFPFTEPSAEMDISCFICNGKGCNICKQSGWVEIGGAGMLDPNVLINAKIDPKVYSGFAFGMGIERITMLKYQIKDLRLFTENDVRFLRQFKHAE</t>
  </si>
  <si>
    <t>Q7NBB7</t>
  </si>
  <si>
    <t>MLLSKKVIANFIPTITKIEDKKIVEALNAIGAEVESIKTFSMIDYLIIGKIFTIKKHPHAEKLNICSIQISDNKFINIISDSPNLFDQTKVLNKYVIVAMEGAELPNGITVINRDIRGMNSSGLLCSYADLNPQSSEYLSEYDSKNIIILDKANLGDTEVYKYLNIDDTIFDISIPSSRPDWHGIRFLAKELAAYLNLKYVELIGRAKQTDFHQINFKVLDETDNKAKYFGGIHLRNYQLQQSSWNTKGILINNHIKPINDLVDLSNLIPLFVANPIHIHDADKIVGDVRLVQATKKEQFLALDNKWYTVQENDLLVVDDEKIIALAGIIGSMATAVDENSINYFIEVGNFDRHQIIKSAAFHKINTYSANLFSKEISLYQTKKTFEYLYQYLLTKVYNQQLSELSKTFSVDEYHQQVKVNYDKIRSLLGSMNYLPDAMIQKSLTDLGFLVEDDLVYVPSYRNDIYNWQDLVEELLKILNINLFQPIPIKADYLLEVNNETNELLDRLSKKLRSLKFNHIRTYNLTSKKRAELLNLFKYQDPVVVSKPISETRQYYRQNILTNLLEVYQLNRSYKNKLYPIFEIQSLLTKNGANHHIGLVMANNLFNHSYDPSSGIKLDLITIKGISDIIVQNFGFNCNYQTINDDTYLVKNDSLKLVVYDETIGYIGKIKKSILKEFDLADQDIYCLDINLERLITSINRYVRTYEAYDHYQEVTRDITFQLKNEVDFNSFINVINSFNKLSKWEIISIFDATNQIDTNKTYQPTKYTVRCYLKQGDKTYTTKEINQIFDELIDLMKTKQILI</t>
  </si>
  <si>
    <t>Q7VQL0</t>
  </si>
  <si>
    <t>MADYKSTLNLPYTQFPMRGNLPIIEIKILERWNRDNLYEIIRRKKNEKKLFLLHDGPPYANGFIHLGHAVNKILKDIIIKFKGLSGYDAPYIPGWDCHGLPIELQVEKLIKKVNMDIDINSQEFRNYCREYVKKQIEIQKKDFIRLGILGEWKNPYLTMDYKTEANIIRTLGKIISNGYFYKGIKPVYWCFQCHSALANSEVEYNDYHYSNAVDVGFSIVENVSINKIFNINCYIENIELVIWTTTIWTLPANQAISIHPDYIYQLVKILDNEKYLIIAANLVNMFMNRIKCTMWQVLGEVLGSKLDRLTARHPFMNFNVPLVLSKHIKLDSGTGLVHIAPDHGPDDYLISKKYKFKNRDSLIDSNGYYLSNSHNRLCGLHIFNANEIIIDLLYKSKNFLYFNANYQHSYPYCWRHKIPLIFRTTSQWFVNMDHNNLRDKLLRTLQQVRWIPDSGYSSMQSMIVNRPDWCLSRQRVWGIPIPVFVHKKTEVLHPNTCIFIEQVAQLVEKYGIQIWWDLKNEDIILNKAESMNYQKIYDTLDVWFDSGSTHDSVILDRFNSKLKSKLQIDLYLEGVDQYRGWFMSSLIIAVAIKGYAPYKQVLSHGFTIDDKGNKMSKSLGNIIRPLDIVNKFGSDILRLWVASSDYSKDMVISDDVLKNVTDIYRRIRNTIRFFLANINDFDPEKDLVQSNRMVALDQWAINHTLSVQVKIISNYEQYKFHNVIRYIMKFCSIEMGSFYLDVVKDRLYTLNKDSLARRSCQTALYHIIESMVRWIAPILSFTADEIWKYIPGNRSKYVFTEEWYDRLFKIDENQIVNSNYWNFFLNIRNKVNKVIEQERVNGIIKGSLEADVILYVTPILKKKLRILKNELAFGLIVSSVMVLSIDDVDFNTIKENHEENSDELKVVLKKSHGIKCLRCWNYTLSMSKNENYLNICSRCVHNITGLGEDRRFF</t>
  </si>
  <si>
    <t>Q6L1Q5</t>
  </si>
  <si>
    <t>MKIERLKGFRDHYPDDMEIRYDFIKKMMDTAISFGYKMIDFPSLESMDLYRLKSGTELVEQTFSFTDKGGREVTMIPEATPSTMRMLTSRKDIKMPARWFSIPKVWRYEEPQEGRYREHIQFNADMFGADSPEADAEIIGLAATILDNLGLSGQYEINVNDRYLMELILRDLGSNNPVDLFPVIDRFKKMDLTDFKKRLLKDLDDDASEKLISLLMNRIDINDVERLLNGYANDVMERVKRLKDTFALTSKYTKSKLNIDLSVVRGLSYYTGIVFEAFDISGELRAILGGGRYDNLSNLFINESIPAVGFAIGDAVIELLLKRNNLWNYKDKRKRYYVVNISSSPEAHIEILNKIRGSGNIAISEVNKRRMQTIIKYAESIKCDFLIIIGDRELSSKKMTIKNLRTQEQAEMNIDDFINNINS</t>
  </si>
  <si>
    <t>B2J5J5</t>
  </si>
  <si>
    <t>MAKGDKINFSTPSGFPEFLPSEKRLELYLLDIIRRVFESYGFTPIETPAVERLEVLQAKGNQGDNIIYGIDPILPPNRQAEKDKSGETGKDKSGETGSEARALKFDQTVPLAAYIARHLNELIFPFARYQTDMVFRGERAKDGRFRQFRQCDIDVVARRELSLLYDAQMPAIITEIFEAINIGDFLIRINNRKVLTGFFKSVGITEDKIKSCINIVDNLEKIGESKVKQELEKEGVSGEQTQKIIDFIKIDGSVDEVLDKLKHLTLNLPETEQLSLGISELETVIAGVRNLGVTENRFCIDLSIARGLDYYTGTVYETTLLGHEALGSICSGGRYEELVGVFLGEKMPGVGISIGLTRLISRLLKAGILSTLAATPAQVMVVNMQEDLMPTYLKVSQHLRQAGINVITNFDKRPLGKQFQLADKQGIQFCVIIGSEEAAAQKSSLKDLKSGEQVEVLLVNLAEEVKRRLS</t>
  </si>
  <si>
    <t>A9GN91</t>
  </si>
  <si>
    <t>MSGPELGRLIDEVDRTVDVQFAAAGDLDELNRLYASLLGRRGSLNALMKQLPGAAPEERKALGQRLNAVKGRVERAREEATARIKRAARDRELSAPPLDITLPGRWRAPGRPHPIMRTLDEIVDIFVGLGFDVAEGPQIELARYNFDLLGFPADHPAMDMHDTFYMAGDPGQNVLLRTHTSPVQVREMLSHPPPVMIVAPGVVYRRDDDASHSPMFVQIEGLVVDRDVSLADLKGLLEVYSRRMFGEATRTRFRPSYFPFTEPSAELDVSCLVCFGENRACPQCKGTGWLEVLGCGMVHPTVLRNVGIDPEEYTGLAFGIGVDRTANMKFAVDDIRAFYENDVRFLGSL</t>
  </si>
  <si>
    <t>P47534</t>
  </si>
  <si>
    <t>MNWTTDKVRQTWLDYFAKKDHLVLASKSLIPINDPSLLWINSGVATLKDYFSARKTPPSKRLVNAQICLRVNDIENVGFTSRHQTLFEMLGNFSIGDYFKTEAIDFAFDLLVNYYQLDPKRFYITVYEDDETTYKRWIKHKIDKNHIIKCDKSRNFWDLGLGPCGPCTEIYYDRGEKFDPKKIGEKLFFEDIENDRYVEIWNIVFSQFNNDGNGNYTELAQKNIDTGAGIERLVSVLQNSPTNFDTDIFLKLIKIIEAFCPFKYDPNSYFTFDPQKVKEQSYFRIIADHFKAITFTISEGVLPGPNERNYVVRRLLRRALIACKKLQLNLAFIEKIIDEIIASYENYYQHLKAKNETVKQVVLKEINAFNKTIDLGLVLFEKSVKNNTLTPQLTFQLNETYGFPVEIIRELVNQKGLTIDWTVFDQLMAKHRSISKQNNQTINFEKQNINLVNFKTKSTFFYHKNKINAKVIGLFDENYLPVKELNNQSGYVVFDQTVLYATSGGQRYDEGSCINHSNNNDQKISFQGVFKGPNKQHFHYFLVGSFKLNDQVTLSHDETWRKLAANNHSLEHLLHAALQKEIDPLIKQSGAFKSAQKATIDFNLNRHLTRNELEKVENKIRSLIKQKISSKEIFTDFEGSQKLNAIAYFEEEYSQHEILRVIRFGDYSVELCGGTHVANTASIEDCFITDFYSLGAGRWRIEIISSNETINNYLKAENQKLIQLKSELEKVLSLIDSSIFKVELKELQQRLDKFILPEKITQLRDASDTLLALKNDINQLKTKNYKVSQQALALSIKKQLLSLVDENKSYVIATFNDVEPKLLLQTLHDVFNQNQTKNFLIINQFNESNSFIVIGNKTTTIIEKLRNSFNLKGGGNDKLFRGSFQDNVTPQKLNELFQNK</t>
  </si>
  <si>
    <t>A6LTC5</t>
  </si>
  <si>
    <t>MSFEKLADIIFGNVEHTTEYYVEKYPKRSLKEGARVTRYAPSPTGFQHIGGVFAALINERLASQSEGVFYLRIEDTDQKREVEGAIEDTIATMHNFGMDFSEGMTGEETSKGEYGPYRQSQRAEIYNTFAKDLLIKGLAYPDFCTPEELAQLRERQIANKITPGYYGEYAKFRNITEEEAIKRIENGEKYIIRLKSPGNPEKRVEFHDLIKGDISFPENNQDVVLIKGDGLPTYHFAHAIDDYLMRTTDVIRGEEWLSSLPIHVQLFEVLGFEAPRYAHIPTIMKQDGGSKRKLSKRKDAEAAVSYYKEVGFPVVTVIEYLLNIVNSTYEEWRAENPKADYHEFEVHLEKMGKSGALFDLVKLNDVSKDRIAAMKATDVYEYYTAWAKEFDAEMYKLVTENETMAKEIFNIDKEGPKPRKDFAKWDEVKDKIFYFFDELFYKESAEQIELPKGVTLEAAKEIVETYKKEFKFDVESQEAWFDDLKEIGIRLGYCANRKEFKANPDQYKGMISDVAGAVRAALTHRTNSPDIYTIMQIIGEENTRNRFDKFLNI</t>
  </si>
  <si>
    <t>Q9FIQ1</t>
  </si>
  <si>
    <t>MAEFSDPPPSNLSSSHKLTKPNQTLDESSPTAPIRDLVTNSLSLSSPIRQIQALSPAKPDGSSSSPPDKTLNFNPEENRDVNPDESSSSPSDKTLIAPPAQISPVSNNNHLRITNTSDSYLYRPPRRYIEYESDDDELNKMEPTKPLQLSWWYPRIEPTGVGAGLYNSGNTCFIASVLQCFTHTVPLIDSLRSFMYGNPCNCGNEKFCVMQALRDHIELALRSSGYGINIDRFRDNLTYFSSDFMINHQEDAHEFLQSFLDKLERCCLDPKNQLGSVSSQDLNIVDNVFGGGLMSTLCCCNCNSVSNTFEPSLGWSLEIEDVNTLWKALESFTCVEKLEDQLTCDNCKEKVTKEKQLRFDKLPPVATFHLKRFTNDGVTMEKIFDHIEFPLELDLSPFMSSNHDPEVSTRYHLYAFVEHIGIRATFGHYSSYVRSAPETWHNFDDSKVTRISEERVLSRPAYILFYAREGTPWFSSTFEQLKTVFEATPLHFSPVSVLDNSYESVDNSSKACNDSVGVSIPDVKWPDSCCQEPKEEVFHSAESSNNEDSSAMIDALGSPQSEKPFAETSQQTEPESCPTENKAYIDKSEKPFAETSQPKEPKPFADRASIDAPLLKVQNQDISPKRKAGERATLGGPKLKYQKPNSHQKRQGTFQIQRAHLQTKKQEESRKTKRPLFRSNVAASAPDPKYKNHALSYLNRAQTPRARKLANALSDSPTKKKKSSNMRRSIKL</t>
  </si>
  <si>
    <t>Q5V4L7</t>
  </si>
  <si>
    <t>MDEPTILLTNDDGIESAGLRAVYDGLSTVGDVTAVAPAEDQSAVGRAISHEVTVHEHELGYAVEGTPSDCVVAGLEALVTDTDLVVAGCNRGANLGAYVLGRSGTVSAAVEATFFDVPAMAVSMYIPVREDAAFADIEANGDSYREAAKATTYLADHAVDAGVFEQCDYLNINAPVAEWGDAQMTVTRPSHLYEMDAEQDGDAVTLHDRIWEHMADGDIPDPEGTDRRAVVDGKVSVSPLTAPHTTEHHEALDAIAETYEPDDGGEAAD</t>
  </si>
  <si>
    <t>O66522</t>
  </si>
  <si>
    <t>MNIQSVRGFHDILGKDAKKFRKISDTARKILKLYNFEEIILPVVEYAELFQRSVGETTDIVQKEMFVFEDRKGRKLALRPEGTAGTVRAFIQHKLYALRPYVKLFYEGPMFRYERPQAGRYRQFHQIGAEVFGVAEPHADAEIIKIVYDILQALGIKGVVVEINSLGCKKDREAYREALLNYLTGVKEELCSDCISRMDRNPLRVLDCKVETCKVAVREAPKMIDFLCDECREHYEKLKNYLKALDIPFRENYNLVRGLDYYTRTVFEAVSDELGLTLIAGGRYDYLVEELGGPPTPALGFALGVERLMLLLPDEEEKEEVYFVIPFGDVHEYALRVADILRKKGKVVEYSYRKGGLKKQLEFADKLGVKYAVIIGEDEVKNQEVTIKDMETGEQRRVKLSEL</t>
  </si>
  <si>
    <t>Q9USQ6</t>
  </si>
  <si>
    <t>MQCYLKRKERSVAFITEKYAAIIQKPSVKDSDCIITFTCISLEEFEKIKEYELLFGGEKILGTLGLFNYVCEDMKEGVFLCVARKAKLVLRIGNRDPISKLENVSFISLDQELWDEELFEPMPRNSSPSSTFSTSTSDLNNIEKDNLVNSEYSSKYSSTTRIYPYHSLSQLTDLLTDGSFYVSTNISCFSRFQSEQPYGPKDIYCWNRFLITELDNHFSEAHILEKFPNLLLHCFRGYVERMFIDSMSMSIISKVSSYGSRQTYPPSGIDDSSYCSMFVETEFIVEIAQTVFSFVQVRGTVPCFWEEQFSSWYGPSISFLRSSQASQSLFNFHFSKLYKAYGDIYVIDLLQTKGFEASLYEAYKHHLMLLPFPAVVKKFHFTPDPARPDIDPRLETDLADDLKEMGYTQKSIENDMLESFQKGVFRINDLDCLGRTNVIQYQISRLVLKDIFFNLQIGVTFNILEYLRHLWSNNGDAIAKLITGVGSIGSSATRRGRKSIAGSLSDISKSFGRMYVGRYPDVESQNAILLLLGCFPNQSPVLISESVSSYIQGVLRQRRSEYRVERDFSIFSSTFNANGKVPSTDEFKRLLLPFGERTSAYDLYVVAVQEIITLNMSHLVSSSNQKLRIWEEKILMILNSRDSNNKYMLISSIQMAGVFLGVFIRKDDHLVVSKVTKTTRKTGFGGFSANKGAVAIEMNVCDSDFCFVSSHFAPKVNNISERNMEYTSISDNLVFPSGMKIYDHTNILWMGDFNYRIDSDNEEVRKLVELDDLDKLASYDQLCTEMKKGTVFHGLVEPQLTFLPTYKFDNGTNDYDTSDKQRVPSWTDRILATKSFTRNCYKSCDIRCSDHRPVFATFSLKIFSTCMDKKAGIIRDARIAYIKSKNSNK</t>
  </si>
  <si>
    <t>B9KHM7</t>
  </si>
  <si>
    <t>MNVGKLQPVRGTRDLLPEECYKFWHIRDVAHDIGERYGFVPVETPIFEFQDVFLKTLGDSSDIIGKEMYSFPDRGGDVLVLRPELTAAVARMLICERLTLPARLFTFGPVFRYERPQKCRQRQFHQINYEHFGAGCTADAELMALAYDILGALNLRSEVQLEINSLGNQDSVLEYRNSLLKYFEKHEHALSEDSRRRLQTNPLRILDSKDRGDIAILCGAPVIADFYDDESKMTFNGVMQQLDNLGIPYTVNPRLVRGLDYYCGTVFEFKTTSLGSQDAVIAGGRYDKLVASMGGGDVPAVGFAGGVERLASLAAYSHSTRFSVAFLPLGEEAARCAMRSAYELRGRGIRVLCDGVVEKLKIGLKHADRSGVDLALILGDEEIAKGEVLCRHMDTGLQQTVSISNLGDYVSGMESNAQGNNRAALSSAGE</t>
  </si>
  <si>
    <t>O29052</t>
  </si>
  <si>
    <t>MHWADVIAADLLKRSNSHRIATGISPSGHIHLGNLREMVTADAIRRALLDAGGEAKIVYIADDFDPLRRRYPFLPEEYENYVGMPLCKIPDPEGCHDSYSEHFLQPFLESLEILGIPVEVRRAYQMYSEGLYENNTRIALKRRDEIARIIAEVTGRELEERWYPFMPLCENCGRINSTRVTSFDENWIYYECDCGHSGRVGYVGGGKLTWRVDWAARWQILSITCEPFGKDHAAAGGSYDTGVRIAREIFDYEPPYPVPYEWIHLKGKGAMKSSKGIVLPVREMVEVIPPEIVRYITIRVKPERHIEFDPGLGLLDLVEEFEEKFKEKDRSVELSLVGEVVYSDVPFRHLIVVGQIANWDLEKALEIIERTGYTVDDVTRRDVERRLKYARKWLEKYAPDNIKFEIPEKVTAEFSEEEKKFLRAYAERLRSDMKPEEIHTLVYDVSKEVGIKSSKAFQAIYKAILGKTYGPRVGYFIKSLGVEWVRERIKAAL</t>
  </si>
  <si>
    <t>Q6ZJK7</t>
  </si>
  <si>
    <t>4.1.1.28</t>
  </si>
  <si>
    <t>MGSLDTNPTAFSAFPAGEGETFQPLNADDVRSYLHKAVDFISDYYKSVESMPVLPNVKPGYLQDELRASPPTYSAPFDVTMKELRSSVVPGMTHWASPNFFAFFPSTNSAAAIAGDLIASAMNTVGFTWQASPAATEMEVLALDWLAQMLNLPTSFMNRTGEGRGTGGGVILGTTSEAMLVTLVAARDAALRRSGSDGVAGLHRLAVYAADQTHSTFFKACRLAGFDPANIRSIPTGAETDYGLDPARLLEAMQADADAGLVPTYVCATVGTTSSNAVDPVGAVADVAARFAAWVHVDAAYAGSACICPEFRHHLDGVERVDSISMSPHKWLMTCLDCTCLYVRDTHRLTGSLETNPEYLKNHASDSGEVTDLKDMQVGVGRRFRGLKLWMVMRTYGVAKLQEHIRSDVAMAKVFEDLVRGDDRFEVVVPRNFALVCFRIRAGAGAAAATEEDADEANRELMERLNKTGKAYVAHTVVGGRFVLRFAVGSSLQEEHHVRSAWELIKKTTTEMMN</t>
  </si>
  <si>
    <t>B1YJJ2</t>
  </si>
  <si>
    <t>MLRRIHDKKPLIHHLTNTVTINDCANMTLALGGSPVMAEDLLEVEEMVGLADAVVINTGTINPDMRKAQLLAGKTANRLGKPVILDPVGAGATTLRTDFMKQLMEEITFTVIKGNASEIKTLLGQAARTKGVDVAEGESLDLQSVHAFASQTKQVIVVTGPVDFVTDGVRQHHLDVGTKRLGQVTGTGCMTASLIATFLGAGYGRFDAAVFGTYAMGKAGETAGNRPGIGSFRTGLFDAVSLMTEESLPEVQMNGQ</t>
  </si>
  <si>
    <t>O67378</t>
  </si>
  <si>
    <t>MELPRLYAITDRKKYGENFLETLEKILKKGVRMVQLREKDLKDRELYKLAKEVRALTKKYKALLLINERFDIALAVEADGVHLPEQSFPPSVVKRVNPNFIVGFSAHSLESAKYAEKEGADFITLSPIFKTSSHPEAQPIGLKTLKEVSEKVNIPVYALGGITWEKIKVCYKNGAYGIAGISMFLE</t>
  </si>
  <si>
    <t>Q8RXU4</t>
  </si>
  <si>
    <t>MVMRSVDLRSDTVTRPTDAMREAMCNAEVDDDVLGYDPTARRLEEEMAKMMGKEAALFVPSGTMGNLISVMVHCDVRGSEVILGDNCHIHVYENGGISTIGGVHPKTVKNEEDGTMDLEAIEAAIRDPKGSTFYPSTRLICLENTHANSGGRCLSVEYTEKVGEIAKRHGVKLHIDGARLFNASIALGVPVHKLVKAADSVQVCLSKGLGAPVGSVIVGSQSFIEKAKTVRKTLGGGMRQIGVLCAAALVALQENLPKLQHDHKKAKLLAEGLNQMKGIRVNVAAVETNMIFMDMEDGSRLTAEKLRKNLEENGILLIRGNSSRIRIVIHHQITTSDVHYTLSCFQQAMLTMQEPSRT</t>
  </si>
  <si>
    <t>O86840</t>
  </si>
  <si>
    <t>MTDIPADDPKIELRSDITVELVKSAATDSDVLFAARVSTAGEQSLDELKKDPERSKGLINYLMRDRHGSPFEHNSMTFFVSAPIFVFREFMRHRVGWSYNEESGRYRELQPVFYAPDASRKLVQQGRPGKYVFVEGTPEQHELVGSAMEDSYRQAYATYQQMLAAGVAREVARAVLPVGLYSSMYATCNARSLMHFLGLRTQHELAKVPSFPQREIEMAGEKMEAEWARLMPLTHAAFNANGRVAP</t>
  </si>
  <si>
    <t>Q05259</t>
  </si>
  <si>
    <t>MKAKLIAATEIDPGALRDIGFEVDDFEESKDEDPYFGDFDADELAEFAGRNCYRSFHRPNPATAENEDYLNHIIDLGHESVFEHASATFYIEASRSVLTELERHRHLSFSVVSQRYVDPTDLGIHLPPALFKLHPDDRDDLVHIMESVSSEIDAVYEHIVNRLADRGLPRKQAREAARAVLPNMTNSPMVVTGNHRAWRYVIKARWHEAADAEIRELAGELLRQLRQIAPNTYQDIPDVPYSY</t>
  </si>
  <si>
    <t>P52196</t>
  </si>
  <si>
    <t>MVHQVLYRALVSTKWLAESIRSGRLGPSLRVLDASWYSPGTRQARKEYQERHVPGASFFDIEECRDTTSPYEMMLPSEAHFGDYVGNLGISNDTHVVVYDGDDLGSFYAPRVWWMFRVFGHRTVSVLNGGFRNWLKEGHPVTSEPSRPEPAVFKATLNLSLLKTYEQVLENLQSKRFQLVDSRAQGRYLGTQPEPDIVGLDSGHIRGSVNMPFMDFLTKDGFEKSPEELRAIFQDKKVDLSQPLIATCRKGVTACHVALAAYLCGKPDVAVYDGSWSEWFRRAPPETRVSQGKSGKA</t>
  </si>
  <si>
    <t>P32571</t>
  </si>
  <si>
    <t>MEQNIISTIRDECIRHRSKYLTIAQLTAIAEAKINEFIITGKAKDQDLSSLLDKCIDILSIYKKNSKDIKNIISCKNKGAMISSNSVMIIQLNYVYYKVIHIIVTTNIPHLSEFAKIKLHKSTSDEGNGNNNNNEFQLMNIYNTLLETLLKDENIAKIKSFIKSSIKQTKLNHEQEECNLMRTGSYITSNQLNSLISSSANSASSQMEILLIDIRSRLEFNKSHIDTKNIICLEPISFKMSYSDHDLEKKSLITSPNSEIKMFQSRNLFKFIILYTDANEYNVKQQSVLLDILVNHSFEKPISDDFTKIFILESGFPGWLKSNYGRQVSSSFPSNNNIKDDSVYINGNTSGLSLQHLPKMSPSIRHSMDDSMKEMLVAPTPLNHLQQQQQQQSDNDHVLKRSSSFKKLFSNYTSPNPKNSNSNLYSISSLSISSSPSPLPLHSPDPVKGNSLPINYPETPHLWKNSETDFMTNQREQLNHNSFAHIAPINTKAITSPSRTATPKLQRFPQTISMNLNMNSNGHSSATSTIQPSCLSLSNNDSLDHTDVTPTSSHNYDLDFAVGLENLGNSCYMNCIIQCILGTHELTQIFLDDSYAKHININSKLGSKGILAKYFARLVHMMYKEQVDGSKKISISPIKFKLACGSVNSLFKTASQQDCQEFCQFLLDGLHEDLNQCGSNPPLKELSQEAEARREKLSLRIASSIEWERFLTTDFSVIVDLFQGQYASRLKCKVCSHTSTTYQPFTVLSIPIPKKNSRNNITIEDCFREFTKCENLEVDEQWLCPHCEKRQPSTKQLTITRLPRNLIVHLKRFDNLLNKNNDFVIYPFLLDLTPFWANDFDGVFPPGVNDDELPIRGQIPPFKYELYGVACHFGTLYGGHYTAYVKKGLKKGWLYFDDTKYKPVKNKADAINSNAYVLFYHRVYGV</t>
  </si>
  <si>
    <t>P28263</t>
  </si>
  <si>
    <t>MSSSKRRIETDVMKLLMSDHQVDLINDSMQEFHVKFLGPKDTPYENGVWRLHVELPDNYPYKSPSIGFVNKIFHPNIDIASGSICLDVINSTWSPLYDLINIVEWMIPGLLKEPNGSDPLNNEAATLQLRDKKLYEEKIKEYIDKYATKEKYQQMFGGDNDSDDSDSGGDLQEEDSDSDEDMDGTGVSSGDDSVDELSEDLSDIDVSDDDDYDEVANQ</t>
  </si>
  <si>
    <t>Q1JQA1</t>
  </si>
  <si>
    <t>MAAVAAEARVFLEVRRRLQSALLILGDSKEGGLPMAVSVTPSSLRMQSPGGCTELRLPAGVRLAPSTCRGLQHVPGDGLHLRLHARAESRPELISVFNQSSQDQECCTFYCQSCGEVIIRDRMLLRVLPLPGDNWGALVDEWCCHPDPFANKPLHPRENDCFTGDCFYLVNLKSDLWQPRPEGAPVETHHLSSENHLKLKPKANTKVICKRCKVMLGETVSSETTKFYMTEIIILPSERNFPIIPRSQFVQSVLAQCVVELSSARSTFRFTIQGHDDKVYILLWLLNSDSLVIESLGQYTNIKKFPVLEDVLKPDSNSACNAVKVLYQPCIKSRNAELSSLWENDLSVHSLTLPSTTCLELLLILSKSNATLPPSLRCMNSFQVAFLKM</t>
  </si>
  <si>
    <t>Q6MHQ3</t>
  </si>
  <si>
    <t>2.1.1.163;2.1.1.201</t>
  </si>
  <si>
    <t>MSNHSPNPEIIRNMFSKVAANYDKGNNVLSMGIHHLWRKKLVKYSGAKAGDQVLDCATGTGDLAIEFKKTVGTGAVTGTDFCAEMLIPAPGKAKERGLDITFEQADVTQLQYADNSFDVCSISFGIRNVGDPVKALKEMARVTRPGGKVMVLEFGQVNIPVFGALYNFYSQNILPKIGGIVTGQKEAYEYLQKSSAAFPCREGFLDLMKESGAYSKMEYITLTGGIAYIYKGTVK</t>
  </si>
  <si>
    <t>A0LJ58</t>
  </si>
  <si>
    <t>MSDFLSTILEEKKREVEQRKRTISEEFLEERSASAMERRSLCRALATPGRRGINIIAEVKRGSPSRGVMNPGLDAAQFARRYESCGAAAVSVLTDAGFFHGKAGDLRSARAAVKIPVLRKDFIVSRYQIFESAVMGADAVLLIVRAISPELLGECLRLCRRIGLDALVEVHSAEELDAASEAGAVLIGMNNRDLSTFTTDIRTSIQLVRRMRPGQVAVSESGIRCREQIDRLLDAGIWNFLIGESLVTAPEPEAVLAHLFGAYAA</t>
  </si>
  <si>
    <t>Q01637</t>
  </si>
  <si>
    <t>2.4.2.10;4.1.1.23</t>
  </si>
  <si>
    <t>MVAQNSDKMRALALKLFEINAFKFGDFKMKVGINSPVYFDLRVIVSYPDVMQTVSDLLVEHIKDKQLSAKHVCGVPYTALPLATIVSVQQGTPMLVRRKEAKAYGTKKLVEGIFNAGDTCLIVEDVVTSGSSILDTVRDLQGEGIVVTDAVVVVDREQGGVANIAKHGVRMHSLFTLSFLLNTLHEAGRIEKSTVEAVAKYIAAVQINSDGTFVGGDKGDVVRANDLQRTKLTYENRANLAKSAVAKRLFNLIASKQTNLCLAADLTHADEILDVADKCGPYICLLKTHVDIVEDFSDKFIADLQALAQRHNFLLMEDRKFADIGNTVSLQYGKGIYKISSWADLVTAHTLPGRSILQGLKAGLGEGGAGKERGVFLLAEMSASGNLIDAKYKENSNKIATEGADVDFVAGVVCQSSDAFAFPGLLQLTPGVKIDEGVDQLGQQYQSPEHVVKERGADIGVVGRGILKASSPKQAAQTYRDRLWAAYQDRVAK</t>
  </si>
  <si>
    <t>B3QUY6</t>
  </si>
  <si>
    <t>MTIEEALLGLLDGQTLISSEMESIMSEIMDGQISPIKIAAFLVLLRQRGEEVEEIYGAARAILNHAEQPILEGDPIDTCGTGGDGANTFNISTAASLIAHACGVKVAKHGNRSISSRCGSADVLEAMGFKIDLPKKETEELFKETGFVFLFAPIFHKAMKNVAPVRKELGLRTIFNMLGPLINPARTQRQIIGVYSKDLTGMFAQVLRQFDAKHCLILHGQTDEGGILDEPSVCGPTYISELQHGTVRTYTVHPEDFGLRRHSISQLKGGDARENAQIIWQILDKNGPEAREDAVVFTAGMACYVAELTPSIKEGIDKARQAIHSGAAKQSVERLLEKHRNLVI</t>
  </si>
  <si>
    <t>B3CM19</t>
  </si>
  <si>
    <t>MVNGWLNLDKPTGMSSAQAVTQIKRIFGIKKAGHLGTLDPLASGILPIALGEATKTIPYLSCDLKAYNFTIKWGKQTTTDDLGGDIIRTSDIKPEYNQINCAIKDFIGEITQTPPQFSAVKIKGARAYKLARSGQKVNIKPRQVKIHELKMIFLDTINNIADFSMICGSGVYVRSIARDLGIELNCFGHITQLRRTMVGDFKEDESVTIEQLTKKNTTTYSPQCLTLDTNTYKSCNGQKILGAYVKNNVRDEIGLIPVLDTGMTSEGGMTEDDGGNTKGFIIPIESALKSMFKVEISLEEAEKIRKGQEIILNNLRNLKNYDIFCTIVGNVPIAICSFTHGYVKPIRVFNILK</t>
  </si>
  <si>
    <t>Q4WV19</t>
  </si>
  <si>
    <t>MENLEQTCASLRAQIAATEAQLAGLKRELEIAEQAAEVKAQSTTRTITAEDGKTNETREWPLLSEEYKRYGRQMIVPQLGLQGQLKLRAARVLIVGAGGLGCPAALYLAGAGVGTLGLVDGDTVENSNLHRQVLHRSKNVGTFKVDSAIEYLRELNPHPTYVPYRAHLTPQEAPGIFKDYDIVLDCTDNPATRYLISDTAVLLGKPLVSASALRTEGQLMVLNYPPRPVGDKSGGPCYRCVFPKPPPANSVVSCADGGILGPVVGTMGVLQALEAIKVITSPAVNPSASPPSLLIFSAYSTPLFRTIRLRARRANCAVCSADASVTLETLKNGSTDYVFFCGVAGLEATLSPEERISPLEFKKRHPKEVPQDGGRINKEPTIIDVREKVQFDICSLENSINIPISTILSSASSPTNVDANAQPSLPFWLPRELASADSTDPIYVVCRHGNDSQIAVRRLKELGLDRGGQRYVGDIQGGLRAWREQIDPDWPEY</t>
  </si>
  <si>
    <t>P9WJ61</t>
  </si>
  <si>
    <t>2.5.1.153</t>
  </si>
  <si>
    <t>MNLVSEKEFLDLPLVSVAEIVRCRGPKVSVFPFDGTRRWFHLECNPQYDDYQQAALRQSIRILKMLFEHGIETVISPIFSDDLLDRGDRYIVQALEGMALLANDEEILSFYKEHEVHVLFYGDYKKRLPSTAQGAAVVKSFDDLTISTSSNTEHRLCFGVFGNDAAESVAQFSISWNETHGKPPTRREIIEGYYGEYVDKADMFIGFGRFSTFDFPLLSSGKTSLYFTVAPSYYMTETTLRRILYDHIYLRHFRPKPDYSAMSADQLNVLRNRYRAQPDRVFGVGCVHDGIWFAEG</t>
  </si>
  <si>
    <t>Q20086</t>
  </si>
  <si>
    <t>MKSWLLLLGTIGWVTAGDVLFIPSTLYPVHAQTMSVLARELAERGHKVTWLEIGPERSDIVLHQQVSREFWPAQFGDRTLQEIYQFKNHTSHSELWNPQYTNENEQTTGWLASIRLCDSVLSRSKSKFDKMVEKQFSTVIVDDLYNSCGVLMAGLKKSVYIYWSMTGLRTESAWANQSPSPPSYLPVAGTGLTDDLTFSQRLYNVASYFKQLYIHQHIVQPRIDAVFQKYYPGVESTFEIERNASINFVNTPPIFDFSRPYMPRVNFIGAIQCRKPKELPKEFTSWISAYPDGFVVLSTGFTVQWNKSPEHIRQAYLDTFKYLPNLLFIWQTGLPNSSNLPSNLLVKPWLPLQDLLGHQKCRCHVSHGGLNSVIESVYHGVPVVGVPLTSRGYDNLLRITARDSGVMVEKSEFSGEILTAAINEVIENEKYKKEMLIFQDMVIDVPYTELYHAAFWVEFIERHQEVPHARSGADHLNFLQYFLVDVIAFFFFVIFCTLSIIYYTIRTVFRTIRSVVNGVRGVPKIVSRGKKNN</t>
  </si>
  <si>
    <t>Q72S28</t>
  </si>
  <si>
    <t>MKFNFITLFPDKIQSYFSEGLQQKAIESGVFSVNIIQLRNFSGNKHNRVDDTIYGGGPGMLLRVEPIHKAILSLGEEKGIVILTSPSGIPFNQSIAMDLKKGGKPLTFISGYYEGVDHRVTEHLVDMEMSLGNYVLSAGDLASICIADAVSRLLPGFLGADESLLDESHNHPDILEYPQFTKPSEYNGWKVPDVLLSGNHASILAWREQNRKKIERGNYESTFKRSADSGC</t>
  </si>
  <si>
    <t>P25037</t>
  </si>
  <si>
    <t>MDLFIESKINSLLQFLFGSRQDFLRNFKTWSNNNNNLSIYLLIFGIVVFFYKKPDHLNYIVESVSEMTTNFRNNNSLSRWLPRSKFTHLDEEILKRGGFIAGLVNDGNTCFMNSVLQSLASSRELMEFLDNNVIRTYEEIEQNEHNEEGNGQESAQDEATHKKNTRKGGKVYGKHKKKLNRKSSSKEDEEKSQEPDITFSVALRDLLSALNAKYYRDKPYFKTNSLLKAMSKSPRKNILLGYDQEDAQEFFQNILAELESNVKSLNTEKLDTTPVAKSELPDDALVGQLNLGEVGTVYIPTEQIDPNSILHDKSIQNFTPFKLMTPLDGITAERIGCLQCGENGGIRYSVFSGLSLNLPNENIGSTLKLSQLLSDWSKPEIIEGVECNRCALTAAHSHLFGQLKEFEKKPEGSIPEKLINAVKDRVHQIEEVLAKPVIDDEDYKKLHTANMVRKCSKSKQILISRPPPLLSIHINRSVFDPRTYMIRKNNSKVLFKSRLNLAPWCCDINEINLDARLPMSKKEKAAQQDSSEDENIGGEYYTKLHERFEQEFEDSEEEKEYDDAEGNYASHYNHTKDISNYDPLNGEVDGVTSDDEDEYIEETDALGNTIKKRIIEHSDVENENVKDNEELQEIDNVSLDEPKINVEDQLETSSDEEDVIPAPPINYARSFSTVPATPLTYSLRSVIVHYGTHNYGHYIAFRKYRGCWWRISDETVYVVDEAEVLSTPGVFMLFYEYDFDEETGKMKDDLEAIQSNNEEDDEKEQEQKGVQEPKESQEQGEGEEQEEGQEQMKFERTEDHRDISGKDVN</t>
  </si>
  <si>
    <t>Q63ZR6</t>
  </si>
  <si>
    <t>MAVGRKSLILSLLIQHFVLLHGAKILTVCFLGGSHYLWMDEISRILHNNGQEVTMFLQIADGLLPDYQMQESPYRLITWSLDKNYLKEFSEFFRDSKYNFKDCDELSSYLGLMTHFSRQCKMIFNQTSIMNLLKEEKYDLAVIDSFNPCTFLVSEKLGIPFIATHPFPVKSPWHSGIPNQLSYMPVYQSQLTDHMDFFERVKNVFMYIASAVLERKIYSLFDDVIEEHFPACSRPSFEELYKKTALWMYLTDFTIEFPHPFFPNVLYIGGVLAKPAKPVSEELEDFIAQSGEHGFIIVTFGSMVPSNPLTEFVKEMNDGFSKIPQKVIWRYRISEWPKVLQLAPNVKIMNWISQNDLLGHPKARLLVTHGGVNSIQEAIYHGVPMVAIPLFFDQFDNAVRIKAKHLGTFIPKDQLKAEKLANAIRDVIGGESYKNSAMHLSLIQRSQPFPKDQQIVRWVEHIVKVGGTDHLIPYSYQQPLYQQYLLDVFLFVCVCVIGACYLTVKLLKMFIQKLCSFRKLKQN</t>
  </si>
  <si>
    <t>Q9ZMZ4</t>
  </si>
  <si>
    <t>MKLTPKELDKLMLHYAGELARKRKEKGIKLNYVEAVALISAHIMEEARAGKKTAAELMQEGRTLLKPDDVMDGVASMIHEVGIEAMFPDGTKLVTVHTPIEANGKLVPGELFLKNEDITINEGKKAVSVKVKNVGDRPVQIGSHFHFFEVNRCLDFDREKTFGKRLDIASGTAVRFEPGEEKSVELIDIGGNRRIFGFNALVDRQADNESKKIALHRAKERGFHGAKSDDNYVKTIKE</t>
  </si>
  <si>
    <t>Q5M6A1</t>
  </si>
  <si>
    <t>MEIIMQTAQYIIELLKAVFLGIVEGITEWLPISSTGHLILVNEFLNLRQSKDFIDMFNIVIQLGAILAVMVIYFKRLNPFQPGKTAREVQLTWKLWLKVVIACIPSAFFGLLLDDWMEAHLSNFFVVAIMLVVYGIAFIWIEDRNRRVDPKVTDLARMSYKTAFYIGLFQVLSIIPGTSRSGATILGGIIVGTSRSVAADFTFFLGIPTMFGYSGLKAVKYFIDGNTLTGGQAAILLVASVTAFLVSLFVIRFLMNYIKKHDFTVFGKYRIVLGIIVLFYGAVKLIFG</t>
  </si>
  <si>
    <t>A0A1U9YI11</t>
  </si>
  <si>
    <t>MTNTERSSSWKASSIPDQPMWYFGYGSNMKASSMADRKVTPLSTKIVTVPTHFVTFDIFGIPYSEPSYASLEQFPDGGTGKLDLVHHISRTQVLPACGVAHLLSPNDFHRLLVTEGSGVVYNLVEVQAYEMNKDGQPIPAPFTVHTLKAKWPQRPNGTPSARYMVRFLGLLSSSTYYQY</t>
  </si>
  <si>
    <t>P0C9A8</t>
  </si>
  <si>
    <t>MEAIISFAGIGINYKRLQSKLQHDFGRLLKALTVTARALPGQPKHIAIRQETAFTLQGEYIYFPILLRKQFEMFNMVYTARPVSLRALPCVETEFPLFNYQQEMVDKIHKKLLSPYGRFYLHLNTGLGKTRIAISIIQKLLYPTLVIVPTKAIQVQWIDELTLLLPHLRVAAYNNAACKKKDMTSKEYDVIVGIINTLRKKPEQFFEPFGLVVLDEAHELHSPENYKIFWKIQLSRILGLSATPLDRPDGMDKIIIHHLGQPQRTVSPTTTFSGYVREIEYQGHPDFVSPVCINEKVSAIATIDKLLQDPSRIQLVVNEAKRLYSLHTAEPHKWGTDEPYGIIIFVEFRKLLEIFYQALSKEFKDVQIIVPEVALLCGGVSNTALSQTHSASIILLTYGYGRRGISFKHMTSIIMATPRRNNMEQILGRITRQGSDEKKVRIVVDIKDTLSPLSSQVYDRHRIYKKKGYPIFKCSASYQQPYSSNEVLIWDPYNESCLACTTTPPSPSKQKHT</t>
  </si>
  <si>
    <t>P27155</t>
  </si>
  <si>
    <t>MAYVIGIDIGTSALKTLVVNKSGDVVESYSVSYNTAHPKSGYSEIDPEIWYEATLESLKYILNHYTHNDLTGISFSGQMHGLVVIDQEGNPIRPAILWNDTRTSQEVEDIKKNLGLNSLLQLTQNTVLEGFTLPKLMWLKNHEQDNYKRIYKFMLPKDYIVYKLTGNVYTEPSDAAGTIMFSVKDENWSTELLHRLNIDPSICPEIIASHQKSGQLTEKVKNTLGIDSNINVYQGGANNACGALGSGITDEQKQLVSIGTSGVALSIENSTDYENDGNVHYFNHCVPNQKYIMGVTLSAGYSLEWLKQLISADENFTTFLKDINQSEVGANGLMYTPYLLGERTPHNDASVRGSFIGLDANTTQLDMKRAVIEGITYSINESIHIMKNNAININEIVSIGGGAKNNQWLQIQADIFNTTITTRTEEQGPAYGAAMIAAMGEQWFNTFNEMSEAWIAYHQKVYPIETNTKSYQDLFNIYKTIYD</t>
  </si>
  <si>
    <t>A9CH39</t>
  </si>
  <si>
    <t>MSQLVLILGDQLSPSIAALDGVDKKQDTIVLCEVMAEASYVGHHKKKIAFIFSAMRHFAEELRGEGYRVRYTRIDDADNAGSFTGEVKRAIDDLTPSRICVTEPGEWRVRSEMDGFAGAFGIQVDIRSDRRFLSSHGEFRNWAAGRKSLTMEYFYREMRRKTGLLMNGEQPVGGRWNFDAENRQPARPDLLRPKHPVFAPDKITKEVIDTVERLFPDNFGKLENFGFAVTRTDAERALSAFIDDFLCNFGATQDAMLQDDPNLNHSLLSFYINCGLLDALDVCKAAERAYHEGGAPLNAVEGFIRQIIGWREYMRGIYWLAGPDYVDSNFFENDRSLPVFYWTGKTHMNCMAKVITETIENAYAHHIQRLMITGNFALLAGIDPKAVHRWYLEVYADAYEWVELPNVIGMSQFADGGFLGTKPYAASGNYINRMSDYCDTCRYDPKERLGDNACPFNALYWDFLARNREKLKSNHRLAQPYATWARMSEDVRHDLRAKAAAFLRKLD</t>
  </si>
  <si>
    <t>Q38V12</t>
  </si>
  <si>
    <t>MTDIQCVIFDWAGTIIDFGSLDPVLAFQSAFNAAGIQIDTDRIRQDMGIEKHEHIAKLAKMPEVQRAWFAKYKRGITDADQLQLFNYFEQFLLNRLSTETTLTPAVLQVQTYLKAHHIHIATTTGYTKAMLAIAAKQAGLLGYHPELMVSKEDVAAGRPAPDMINHIMTAFNITDPQTVVKVGDTVIDMQEGKNAGVLTVGLIESSSLLGLSQAKLIDLPQKTRLAKFAEITKTLKAAGADYVIHNLSELPAILAKYQTPQKEHA</t>
  </si>
  <si>
    <t>Q2RFW1</t>
  </si>
  <si>
    <t>MTLRQALGEAVRRLAAGGVERPRLEAEVLLGWACSLTRPRLLARLEEELAPAAAGRFWQAIDRRAAGYPLQYLTGHQEFMSLDFKVTPAVLIPRQDTEVVVEAVLERLDPCESYTIADCGTGSGAIALSLAHYLPRARVYATDISPAALTVAQENARKLGLAARVTLLQGDFLAPLRGLKLDALVANPPYIPTAALPGLPADVRSEPRLALDGGPDGLDAYRFLLPGAAGLLRPGGLLALEIGSDQGQAVKDLARAVGAYRNEQVLPDYAGRDRCFLAYRREE</t>
  </si>
  <si>
    <t>Q9M7T0</t>
  </si>
  <si>
    <t>MAMSILKLRNLSALRSAANSARIGVSSRGFSKLAEGTDITSAAPGVSLQKARSWDEGVSSKFSTTPLSDIFKGKKVVIFGLPGAYTGVCSQQHVPSYKSHIDKFKAKGIDSVICVSVNDPFAINGWAEKLGAKDAIEFYGDFDGKFHKSLGLDKDLSAALLGPRSERWSAYVEDGKVKAVNVEEAPSDFKVTGAEVILGQI</t>
  </si>
  <si>
    <t>A1VL72</t>
  </si>
  <si>
    <t>MTTEKIDNISVTTQANVYFDGKCISHGITLADGTKKSVGVILPASLTFNTGAAEIMECVAGACEYKLAGSDEWVQSSAGESFSVPGNSKFDIRVAAGFEAYHYICHFA</t>
  </si>
  <si>
    <t>P53433</t>
  </si>
  <si>
    <t>MTYRVCFVCTGNICRSPMAEAVFRARVEDAGLGHLVEADSAGTGGWHEGEGADPRTEAVLADHGYGLDHAARQFQQSWFSRLDLVVALDAGHLRALRRLAPTERDAAKVRLLRSYDPAVAGGDLDVPDPYYGGRDGFEECLEMVEAASTGLLAAVREQVEGRAA</t>
  </si>
  <si>
    <t>Q7ULJ4</t>
  </si>
  <si>
    <t>MATGVSSRDGSRERIRRRAVARDHPGCGPHRLDRPIGHIRYPHRHSISFSPFASLTLSHDPAPSQSVGKRPQKSTKTASRRKVETAAADAPRFINRELAWLEFNARVLDQADDPSVRLLERAKFLAITSSNLDEFMMVRVGSLKLQAVSGGGRRDPSGRTATEQLQAISKRCQGHVDRQYELLRNELLPLLGEHKINQVDPAECSDRLLAAAERHFRGDVLAVLSPQALHDRRFPMLPGLGIHLCVQLRPGDEIGPQRTPPPSDSLDNRVPSNLKRNSDTANQQPTPAENISAPEDGAEQTEPETQFAVIPLGRTLGRVIPLPIEKPPIEKGVAPKESDDTSPIESGYSYALLEDLVSHFVDEFFPGREVIQCKPFRITRNADIELREDGAGDLLGGMEEVLESRRLSDVVRLEIDANANSEIRDYLIKSFNVDPQFVFDIDGPLDLTYLFALHGLKGMNTLRDDEWPPQRSPRIDPAESMFTSISDGDIMLMHPYESFDPVVRLLEEASVDPDVLAVKQILYRTSRNSPIVAALMRAAERGKYVTAIVELKARFDEARNIEWAREMEQAGVQVIYGIRGLKTHAKVCIIVRREPQGLVRYVHFGTGNYNEVTANLYGDISVLTCDEILGTDATMFFNAVTGASQPQPLQQLGMAPLTLRRQILDLIQGETERSRQGQKGEIIAKMNALVDTEVIDSLYMASQAGVKIRLNVRGVCCLRPGVPGMSETIEVVSIVDRFLEHARTFYFRHGGDHEMFISSADWMPRNLDRRVELLVPVIDPAARKRLRETLQLYFRDNQNAWRMQPDGSYQRLKPRKNEAPMRVQETLYHQVVENRKAGKHAPQSTFETHRPD</t>
  </si>
  <si>
    <t>O35385</t>
  </si>
  <si>
    <t>MGSSSSTQHHFAFQNAEKAFKAAALIQRWYRRYMARLEMRRRCTWNIFQSIEYAGQQDQVKLHEFFSYLVDHFTPSSHHERDFLNRMFTEERFAQDVETEEGGDFESIEVPDSYTGPRLSFPLLPDHATALVEAFRLRQQLHARYVLNLLYETRKHLAQLPNINRVSTCYSEEVTVCGDLHGQLDDLIFIFYKNGLPSPERAYVFNGDFVDRGKDSVEVLMVLFAFMLVYPKEFHLNRGNHEDHLVNLRYGFTKEVMHKYKIHGKKILRTLQDVFCWLPLATLVDEKVLVLHGGVSDKTDLELLAKLDRHKIVSTMRCKTRKESENREEQKRKDNQTSSGQKPTPWFLPQSRSLPSSPFHLGSGFKAYKAGRSCSIPCGSPNSKELSRRGQVRRSVDLELEQCRQQAGFLGIREKGESLPLAPDADCVADGGGVLEPTPEEWKQVVDILWSDPAAQEGCKANAVRGGGCYFGPDVTERLMEKYKLQLLIRSHECKPEGYEFCHNRKVLTIFSASNYYEVGSNRGAYVKLGPALTPHIVQYQANKATHRLTMRQRISRVEESALRALRQKLFAHSSDLLVEFRKRDPDESGVITLSDWATAVESVLHLGLPWRMLRPQLVNSSADNVLEYRSWLDSLAKEQLSRENIQSSLLEKLYRNRSNLETIFRIIDSDHSGFISLDEFRQTWKLFSSHMSIDITDDGICDLARSIDFNKDGHIDINEFLEAFRLVEQSCLEGHASACLQSTDTAESGHSSPGPC</t>
  </si>
  <si>
    <t>P52289</t>
  </si>
  <si>
    <t>MLSILLSLLSLSGTHAAPISKDNGTVCYALNSSTTDESIFPLLNGQGPHYDYPQSFGIPVEVPDQCTVEHVQMLARHGERYPTASKGKLMIALWDKLKEFQGQYNGPMEVFNDYEFFVSNTKYFDQLTNSTDVDPSNPYAGAKTAQHLGKYIAYNYGDLFSDSNPVFTSSSGRVHQTAKYVVSSLEEELDIQLDLQIIQENETSGANSLTPADSCMTYNGDLGDEYFENATLPYLTDIKNRWMKKNSNLNLTLEHDDIELLVDWCAFETNVKGSSAVCDLFERNDLVAYSYYANVNNFYRRGAGNPMSNPIGSVLVNASYNLLTQADELDNKVWLSFSHDTDIQQFISALGLIDNGVTEYSLDQVDFQNIQQLSWVTPMGGRIFTEKLKCGNASYVRYIINDVIIPVPGCTSGPGFSCPIEDFDDYITNRLNGIDYVSSCEVQQVSNTTELTFYWDYNEVEYNGPVSNK</t>
  </si>
  <si>
    <t>Q6BU97</t>
  </si>
  <si>
    <t>MTAEYTKPVRRITNTEDLEIWNGSQAYSTILDFVQDLQDSVVGLTNDAQVTVSSSSEELLKVLDKVNEIIENNPVVHEKDISRFGKIEFRDFYDEICKKSFDILKPLVEKLEDDPRIELATYFNESWGNRTRIDYGSGHELNFIAFLACLQKLGIIKHEDYPCVIVRVFTKYMTVMRALQKLYWLEPAGSHGVWGLDDYHFLPFLFGSSQLATHPHMKPKSIHNEELVESFYKQYMYLECIHFINTIKTTPANQDQKLSLRWHSPMLDDISSAKSWAKIKEGMIKMYKAEVLGKLPIVQHFMFGSIIPCPDGVSEYHEHDDDSDCGHDHGGTVNTWGDCCGIKIPSALAASEMNKINNPNNKPIPFD</t>
  </si>
  <si>
    <t>Q97ZT9</t>
  </si>
  <si>
    <t>MEAGKSAEDVFNISRLYLYINDKAILKDITIKIPNNSIFGIMGPSGSGKSTLLKVLNRLIEIYDSKIKVDGKVLYFGKDIFQIDAIKLRKEVGMVFQQPNPFPHLSIYDNIAYPLKSHGIKEKREIKKIVEECLRKVGLWKEVYDRLNSPASQLSGGQQQRLTIARALALKPKVLLMDEPTSMIDIVNSQAIEKLITELKNEIAIVIVSHNPQQVARVADYVAFLYNGELVEWGSSNEIFTSPKNELTEKYVIGRIS</t>
  </si>
  <si>
    <t>P40160</t>
  </si>
  <si>
    <t>MKLDTSHMRYLTTDDFRVLQAVEQGSRSHEVVPTPLIHQISGMRSQSGTNRAISDLAKLSLISKMRNVKYDGYRLTYNGIDYLALKTMLNRDTVYSVGNTIGVGKESDIYKVSDKNGNPRVMKIHRLGRTSFHSVRNNRDYLKKSNQGANWMHLSRLAANKEYQFMSMLYSKGFKVPEPFDNSRHIVVMELIEGYPMRRLRKHKNIPKLYSDLMCFIVDLANSGLIHCDFNEFNIMIKDKLEDENDCGFVVIDFPQCISIQHQDADYYFQRDVDCIRRFFKKKLKYEPKPDSSMLDTEGFGDGYKYAYPDFKRDVKRTDNLDELVQASGFSKKHPGDRGLETAVESMRNAVYNSDDDMSNDEAEEENGEGDYSEEDEYYDSELDNESSEDDSEDAQEEENERIIEALSSGVENLKMDKLGNYILE</t>
  </si>
  <si>
    <t>P84073</t>
  </si>
  <si>
    <t>PRGSPRTEYEAARR</t>
  </si>
  <si>
    <t>O66503</t>
  </si>
  <si>
    <t>MTMYVIKRSGRKEKLDINKIRIAIKFACEGLNVDPLELEADAQIQFRDGITTKEIQQLLIKTAAEKVSAERPDWTYTAARLLLYDLYKDVAHLRGYSLRDDLGKYKPYNRKNFYSFVKEYVEKGIYGEYLLENYSEEDFNKLANYIKPERDLYFTYTGIKILYDRYLVRDEEGRVIELPQEMYMLIAMTLAVPEKPEERLKWAKKFYDVLSEHKVTVATPTLMNARRPFTQLSSCFVLTVDDDLFDIFDNVKKAGMISKFAGGLGVYLGKIRATGAPIRKFKGASSGVIPVVKLINDTMTYVDQLGMRKGSASITLDIWHKDILDFLEVKTNVGDERKKAHDIHPAVSIPDLFMKRLKNREDWTLIDPYWARQYITRKIYDGKYKEVKPLPGSHYYVGIKEDGTQDILEPKGLEDFYGEEFEKWYLELEENLPSYAKKKVNSFELWKRLLTVAFETGEPYIFFRDEANRKNPNKHTGMVYSSNLCHEIVQTMSPSKHEKPVLDPETGEITYKKEAGDLPVCNLGSVNLGKVHTEEEIKEVLPLLVRMLDNVIEMNFYAIPEAEYTNKRYRAIGIGVSNYHYCLVKNGIKWESEEHLKFADKLFELIAFYALKGSLELAKERGRYKLFDGSNWSKGILFGRSVEEIEENSRQNGNNLPWRELAEEIKKYGIRNAYLLALMPTGSTSLILGATPSIDPIFARFYKEENMSGILPQVPPEVDRFYWHYKTAYTIDHEWTIRAAAVRQKWIDQAQSLNLFVDPQNIDGPRLSRLYELAWELGLKTIYYLRSRSAMDIEECEACSV</t>
  </si>
  <si>
    <t>A0LHE3</t>
  </si>
  <si>
    <t>MRNGTIRYPGSDAAPGPDEMSAILRRCGIRLAPARIGQLWTYHQLLREFNPELNLTRIHNFANMVLKLYVDSLLPMNLVELPSPLMDLGTGPGMPGIPIKIAMPELEIVLAESRQKRAAFLKMAVERLKLEKVEVVGKSVGSSFEVPVKGVITRAVESVGATLERIAGCLDRDGLAIFMKGPQCDAEIGEALKRFRGEYRLWRDIHYTIPHTRNERRLVVFQRLGPPTRIRKETAMKRHGFRKIESENNDLYRDIRKLLTSRGIRKQQRALVSGSKQVHETLRDFPDDCLAWIAPGQEMPPPEGAPGHMSWYQMAPALFETLDVFGTRTPLLLIKVGEIETWDPVEGFPAGCSVLVPFQDPENVGAVIRSAAAFGAVQVILLRESAHPFHPKALRASGGAVLRMKLRNGPPLENLPENLPILPLSAEGRDITRHVFPAAFGLLPGLEGPGLPDNWRRKSFAIPICKDVESLNAATAAAIALYAWSRSGSQTKHSPAPA</t>
  </si>
  <si>
    <t>Q488Q3</t>
  </si>
  <si>
    <t>MISPFIVNDKNLFLSRFPVSQVNRSLQAWDSADEYLINHVHDQNLINAQTKVAIFNDAFGALAVNFCQSTSENPEVISINDSYISSEGASYNIEQNSLDDSHFTQLNSLDSLPNNIDVILYKIPKSKSLLIEQLIQIKKSVNENCIFIAADRAKEIHSSTLKVFEKHLGTTKTSLAVKKARLVFCQFDNKQVHQSPFPTVWSIPHKSTNDLPSRELTISNHANVYAREKLDIGARYFIENLPTVAANSTVIDLGCGNGVIGLTVLANQPEAHVQFIDESTMAISSAKQNIMTNLPDVIEQCEFTLNDSLTDIEGGSVDLILCNPPFHQNTATTDHIAWQMFKDSHRVLKKGGELRIIGNQKLAYHIKLQRLFGNETLIASNDKFVTQSAIKR</t>
  </si>
  <si>
    <t>Q7VKU9</t>
  </si>
  <si>
    <t>MAIFYSEKTAKQTAKNCCKTTARQIVNIHSLDYQGLDVAKINGKTWFIENALPNEQVLIHVIEEKRQYGRAKANKILQASPLRQQPSCISYPQCGGCQMQHIKLDVQRQTKQQAFFKQLQRLQTEPIDWQPMISGQDKHYRRRTKLSMAIQRNQLVIGFRQQNTHQIIPLTDCEVLEQPLSTLLPKLQHLFAGWKMKKALGHIELVNADNTRAMLVLHIGKINAQDQHMLLNFAKAEQLSLYLMCDENHIEHLCGEAPYYQINGLTLHFCIRDFIQVNQPLNQKMVNKALEWLAITAEDRILDLFCGIGNFSLPIAQQAGFVVGVEGVEEMVKQAKINQQTSGLNNIAFYQTNLAESFVDQHWATQPFNKVLLDPARQGALFCLDHLMALTPERIIYISCNPATLMRDAEKLIRHGYKIAKSAVIDMFPHTGHLESISMFIK</t>
  </si>
  <si>
    <t>Q73MG1</t>
  </si>
  <si>
    <t>MLCGIDEAGRGPLAGPVTAAAVILPSSFDFSILKDSKKLTEKKREEVRKTIYADPNVIWAIGWASNYEIDEINILQATFLAMERAYEGLYLKLQEFCKLNNDKFIEPDIIVDGNFIPNIKNCSSIKALVKADDSVYEVMAASILAKTARDRMMIRYSWIYPEYGYEKHKGYGTKKHIEAIRFNGYSPIQRRSFFVKNL</t>
  </si>
  <si>
    <t>Q38717</t>
  </si>
  <si>
    <t>MAMIKKNRKVNPLSLLVVCVVPLNCCSTIIAKCDYLKLVLQWPKSFCLINSRKCQRNPLPSNFTIHGLWPDNYTRQAPQSCTTNNFQRFTDTDIEQRMEESWPDLKQQSIAGLSYNFWQDQWRKHGSCCFPPHESEIYFLKALELKDRLDVLTILENNNFNPGTPQPFSVLRVFNTISRAIGKTPILKCAQSYLKEVVICVDNNGASVVHCPRSRPRPRPRRDPCPFSDVKFP</t>
  </si>
  <si>
    <t>P39604</t>
  </si>
  <si>
    <t>MSRYKKQQSPFYQGDLIFIFGVFFIISVVSIYAAGQFGQYGNTDWIQQIVFYLLGAVAITVLLYFDLEQLEKLSLYIFIIGILSLIILKISPESIAPVIKGAKSWFRIGRITIQPSEFMKVGLIMMLASVIGKANPKGVRTLRDDIHLLLKIAGVAVIPVGLILMQDAGTAGICMFIVLVMVFMSGINWKLIAIIAGSGILLISLILLVMINFPDVAKSVGIQDYQIKRVTSWVSASNETQEDSNDSWQVDQAIMAIGSGGILGNGISNLKVYVPESTTDFIFSIIGESFGFIGCAIVVIMFFFLIYRLVVLIDKIHPFNRFASFFCVGYTALIVIHTFQNIGMNIGIMPVTGIPLLFVSYGGSSTLSTLIGFGIVYNASVQLTKYRSYLFNS</t>
  </si>
  <si>
    <t>Q0ATU2</t>
  </si>
  <si>
    <t>MLDKKARIRTSREYRNVFEKGKRLSGRFLIIYYVENALDNNRFGFITNKKIGMAVIRNRIKRQLRAIVREYQGQVKNKHDIVLVARAGIGKSSFEGMEKDYIAIMKKAGLFARNANKID</t>
  </si>
  <si>
    <t>B5Y9B9</t>
  </si>
  <si>
    <t>MRRSLRLQGKKNFSRVYKEGSVVRSDYVVVYFLPASEQRVAVVVSKRFGNAVRRNRIRRLLLEAWQENHDHLPSGYYIILPRSSLLSVEENVWRSKVKELFHEWQWASGKNSPHCSAVL</t>
  </si>
  <si>
    <t>F9VN79</t>
  </si>
  <si>
    <t>MIIGYFDGLCEPKNPGGIATFGFVIYLDNRKIEGYGLAEKPFSINSTNNVAEYSGLICLMETMLRLGISSPIIKGDSQLVIKQMNGEYKVKAKRIIPLYEKAIELKKKLNATLIWVPREENKEADRLSRVAYELVRRGKLRDIGCIILT</t>
  </si>
  <si>
    <t>Q89ZN1</t>
  </si>
  <si>
    <t>MEKFELHILGCGSALPTTRHFATSQVVNLREKLFMIDCGEGAQMQLRRSRLKFSRLNHIFISHLHGDHCFGLLGLISTFGLLGRTADLHIHSPKGLEELFAPLLSFFCKTLAYKVFFHEFETKEPTLIYDDRSVAVTTIPLRHRIPCCGFLFEEKQRPNHIIRDMVDFYKVPVYELNRIKNGADFVTPEGEVIPNHRLTRPSAPARKYAYCSDTIYRPEIVEQIKGIDLLFHEATFAQTEQVRAKETHHTTAAQAAQIALNAEVKQLVIGHFSARYEDESVLLNEAAAIFPQTVLARENMCITINNYTDTRDYDPL</t>
  </si>
  <si>
    <t>B9LU09</t>
  </si>
  <si>
    <t>MKTSGGSDAAKRRAGESAAETVTDGEVVGLGTGSTAAHAIRRLGDRVDSGLDIRGVATSFASRELAAECGIPLLDLDEAVGSDATGIDIAIDGADQVAVGEGESEVGPLIKGGGAAHAREKLVDASADRFLVVADPSKETPVLNRSVPVEVLPAGRSAVAEAVRAAGGEPTLRRAERKDGPVVTDNGNLVLDCAFGEIADPDALSTTLSTTPGVVEHGIFVGLADEVHVGTETGVRVARR</t>
  </si>
  <si>
    <t>Q1GUX4</t>
  </si>
  <si>
    <t>MATENPTRVATATPEATGADVVTRFAPSPTGYLHIGGARTALFNWLFARHHGGKFLLRIEDTDRARSTDAAIDAILDGMRWLELDWDGETVFQFARAPRHAEVAHDLLARGGAYRCYLTQDELAAMRAEAQEKRQPFRVRSPWRDRDDGDPAAPHVLRLRAPQDGAVTIADKVQGEVTVQNAELDDFILLRSDGTPTYMLSVVVDDNDMGVTHVIRGDDHLNNAFRQLALIRAMDWREPVYAHVPLIHGADGTKLSKRHGALGVDAYRDAMGYLPEAVNNYLLRLGWGHGDDEIISRAQAIEWFDLDHVGRSPSRFDFKKLENLNGHYLREADDARLAGLVAPRIEALVGRALDNADRDLLTQAMAALKPRAKTLGEIAEGATFLFAPDPMPVDEKAAEVLASAPEGLLAAMTQRLRGLDDDHWTSEDLEAAVRAEAEAAELGLGKLAQPLRAALTGRTVSPGIFDVLLLLGRKVSLARLDAAQHYPAGA</t>
  </si>
  <si>
    <t>Q2N5U7</t>
  </si>
  <si>
    <t>MSKKTPQAIRGTQDIFSADAEAFAFVVETFERVRKLYRFRRVEMPVFEKTEVFSRAIGETTDVVSKEMYSFEDRGGDSLTLRPEFTAGIARAFLTNGWQQHAPLKVATHGPLFRYERPQKGRYRQFHQIDAEIIGAAEPQADVELLAMADQTIRGLGIEGVTLHLNTLGDAESREAWRAALVEYFRAVASELSEDSQERLEKNPLRILDSKDRRDQQFLADAPRIDAFLSDTARAFFESVTTGLDAAGVKWQRAESLVRGLDYYRHTAFEFIPDEGSEAAGKLGSQSTILGGGRYDGLMESLGGAPTPAVGWAAGIERLAMLVGGAGFDPPIVVLAEHEHLFDTARLVVQALRLSEITAEAEFRYRRTNKAFDKFKKTGTDVFLVVDQVANLNGSHQIDIRLSGVLPDEEEELKLLAKRVELSLRLFFPDLIPKADPEKQAISWYLSRK</t>
  </si>
  <si>
    <t>Q2RYT3</t>
  </si>
  <si>
    <t>MDVSYNWLNEYVDHDWSPKELAERLTMAGLEVETVRPLGQSLDGVVVGKVTAVREHPNADRLVLCDVDLGDGAPSQIACGAPNVAAGQKVPVATVGTTLSRPDPDDPEALQELTVEARELRGEASNGMICAEDELGLSDDHAGIMVLDDDTPVGTPFPEYLDAHGMPSTDAVLDIELTPNRPDAASHLGVARDVSALADSELRTPTVDTPSPGGPVAEEITVDLRDEAGCPRYVALLVRGVDVTESPLWLRRRLTAIGLQPRNHVVDVTNFVLHECGQPLHAFDLDAIADDTIVVRRTDDETPFTTLDGEERDLPEDTLLICDAEAPVAVAGVMGGANSEVSADTTDVLIESAYFDPSTIRRTAKALDLQTDSSYRFERGVDRDGQVWAAARAAELIAKLGGGTVVPGLVDEHPSPPAEKTIALRPDRLTQVLGTEVPTDEGTRLLGAIGFDVEAGEDALHCTVPTWRPDVSIEEDLIEEVARLHGYDQIPEPERVPVPSRTPEQPPEETLERQARQLLKGLGYREIYTNSMLRTDRAERFNVPPAGSDRAPVVETKNPISEEMAALRPRLLPGALEVMQHNRNHGQEALRVFEFGRVFRRAAEPDDPIVPGYSEHPALLVALSGPHAPTGWDTEPRSADIFDLKGTVETLLDDLRVPALQVRPRDAGATDEAPPVTQHHIDVAAGDTPLGTVARVRDDVAADFDLDTPVFVAEFHWAALVDSATAEQHRDYEPVSRFPVVDRDLAVLVPADQPVGPLQRAIREAGAPLLRRVDVFDTYAGEGIDEDTKSVAFTLRFGADRTLTDEEVDARLDAIVERLAENHGARLRQQ</t>
  </si>
  <si>
    <t>Q9LJE2</t>
  </si>
  <si>
    <t>MEALKVWSLTATPLKQLLRLSSSSTRLATTIYGRRSYHLSPALRCASAASSSSSSATTAETSKPSGRNRRSASSSNSTSDREAIRSIRLKKVEELRGQGLEPYAYKWEKSHSANQLQEIYKHLANGEESDNEIDCVSIAGRVVARRAFGKLAFLTLRDDSGTIQLYCEKERLSDDQFEQLKQFIDIGDILGASGSMKRTEKGELSICVNSFSILTKSLLPLPDKYHGLTDIDKRYRQRYVDMIANPEVADVFRRRAKIVSEIRKTVESFGYLEVETPVLQGAAGGAEARPFVTFHNSLGRDLYLRIATELHLKRMLVGGFEKVYEIGRIFRNEGISTRHNPEFTTIEMYEAYSDYHSMMDMAELIVTQCSMAVNGKLTIDYQGTEICLERPWRRETMHNLVKEITGINFSELGEDLGNAKDTVLLALQDVLEPKDKSGIRACSSLGHLLNEIFEVVVEPKLVQPTFVLDYPIEISPLAKPHRGNAGLTERFELFICGREMANAFSELTDPVDQRTRLEEQVRQHNAKRAEAVRESPEPNAKKDDDDDESYEVTLDEDFLTALEYGMPPASGMGLGIDRLVMLLTNSASIRDVIAFPVLKLQQ</t>
  </si>
  <si>
    <t>D3ZX08</t>
  </si>
  <si>
    <t>MAASVAAAAGRLRRAIGRSCPWQRFSTEPHPPHGAAVRDAFLSFFRDRHGHRLVPSASVRPRGDPSLLFVNAGMNQFKPIFLGTVDPRSEMAGFRRVANSQKCVRAGGRHNDLEDVGRDLSHHTFFEMLGNWAFGGEYFKKEACSMAWELLTQVYGIPEDRLWVSYFSGDSKTGLDPDLETRDIWLSLGVPASRVLSFGLQENFWEMGDTGPCGPCTEIHYDLAGGMGPPQLVELWNLVFMQHYREADGSLHLLPQQHVDTGMGLERLVAVLQGKHSTYDTDLFSPLLDAIHQSCRVPPYSGRVGAADEGRIDTAYRVVADHIRTLSVCIADGVSPGMSGAPLVLRRILRRAVRYSTEVLQAPPGFLGNLVPVVVATLGAAYPELQKNSVKVLIWEIANLVSEDEAAFLASLQRGRRIIDRTVKRLGPSDLFPAEVAWSLSLSGNLGIPLDLVQLMLEEKGVKLDTAGLEQLAQKEAQHRAQQAEAAQEEGLCLDVHALEELHRQGIPTTDDSPKYNYSLRPNGDYEFGLCEAQVLQLYSETGTAVASVGEGQRCGLLLDRTNFYAEQGGQASDRGYLIRTGQQDVLFPVARAQVCGGFILHEAMAPECLQVGDRVQLYVDKAWRMGCMVKHTATHLLNWALRQTLGPTTEQRGSHLNPERLRFDVATQTPLTTEQLRTVESYVQEAVGQDKPVYMEEVPLAHTARIPGLRSLDEVYPDPVRVVSVGVPVAQALAPASQAALQTSVELCCGTHLLSTGAVGDLVIIGDRQLVKGITRLLAITGEQAQQAREVGQSLSQEVEVASERLSRGSRDLLEAHRLSKDIGRLIEFTESAVIPQWQRQEQQTTLKMLQRRANTAIRKLEKSQATEKSQELLKRHSEGPLIVDTVSAQSLSVLVKVVRQLCKQAPSMSVLLLSPQPTGSVLCACQVAQGATPTFTAEAWALAVCSHMGGKAWGSPVIAQGTGHTADLEAALRTARAYALNQL</t>
  </si>
  <si>
    <t>Q94425</t>
  </si>
  <si>
    <t>GMICRHPIYLERTVRMIGSDIANTSKGTGVVHIAPAHGMDDFGIGQKHNLSTESSVNSDGEFMANIAPNLEGKFIFTSGNEAVVEMLKEEMNLFHEHDYKHSYPYDWRTKQPIFVHTSNQWFVDTAMLANKAEAAISGITTYPDNGISSMLNRLQLRSYWCISRQRAWGLPIPVFYHKESGELLLNESTIQHLVSLVLKHGADIWWEGTELLPTQYNADEYERGRDILDIWFDSGVSWDCVLRDSKNRTTQADFYIEGKDQYGGWFQSSLLTSVGLQGVAPYKNLMVHGFVLDEKGQKMSKSIGNVVDPMVLTNGGKNPQRDPAYGADALRWWVAESNVHQDVHISTTIIKSAAESVQKIRNSVRFMLGNLNEFDKMKIVPTPAMLILDLRYRFEDKKLWYVTSMNYPLNLSV</t>
  </si>
  <si>
    <t>P75792</t>
  </si>
  <si>
    <t>MSVKVIVTDMDGTFLNDAKTYNQPRFMAQYQELKKRGIKFVVASGNQYYQLISFFPELKDEISFVAENGALVYEHGKQLFHGELTRHESRIVIGELLKDKQLNFVACGLQSAYVSENAPEAFVALMAKHYHRLKPVKDYQEIDDVLFKFSLNLPDEQIPLVIDKLHVALDGIMKPVTSGFGFIDLIIPGLHKANGISRLLKRWDLSPQNVVAIGDSGNDAEMLKMARYSFAMGNAAENIKQIARYATDDNNHEGALNVIQAVLDNTSPFNS</t>
  </si>
  <si>
    <t>A7HXK5</t>
  </si>
  <si>
    <t>MAKSGTKSLRILVTNDDGIHAPGLKVLEKIAHKLSRDVWVVAPEDEQSGSAHSLSLANPLRVRKLTARKYAVRGTPSDCVLMAVRHILKDEQPDLVVSGINRGQNIADDVTYSGTIAAAMEGTQLGIPSIALSQAFGFSGSANVKWSTAEHFAPDILKKLIAAGWPEEVLININFPDVVPGSVTGIEVTRQGKRDQSLVRVEERIDARNNPYYWLGFERILSNPPQGTDLRAIYESRISITPLHMDLTHQKTAKALNDALGTLAQPKRRPRSASRKK</t>
  </si>
  <si>
    <t>Q8EUX2</t>
  </si>
  <si>
    <t>MKNKNILEFLKKRGYIYQGSNFDLIEKELIKGTSFYIGFDPTADSLHVGHFLTMMAVKHLQKAGNNPVIVVGGGTGSVGDPSGRSEIRKILDRKTIDYNCECLKKQMSKFISFEGKNKAVMVNNADWLLKINWIEFLREFGVCFSVNKMLAAEAFKVRFEQESGLSFLEFNYMLMQAYDFYYLNQNYNVNIQLGGSDQWSNILAGVDLIRRKSSKEAFALTLNLLTKHDGTKMGKTATGAIWLDKNKTSPYEFYQYWLNIDDQDVERFLLLLTELDDKTISDLCKEKGKKIVEAKKVLASELTKMIHGQEELDKAIEQSKAAFENASDNLPTYELKASDLNNDYSIANILVVTKLSPSKAESRRLITSNAVSVNETKITDVNTKLEDLKIDQTNFTLHKGKKNHIKVIINK</t>
  </si>
  <si>
    <t>Q5E863</t>
  </si>
  <si>
    <t>MKNWKFPLISTLLLLLTINVHAAPVELDRVVAIVDEGVVLQSDIDTSLKTVKINAQEKGQPLPDEAVLREQVLEKLIVDTIQSQQAEKMGIRIDDTRLEAALNDIAKENNMTLAQLQQKTAAQGLPYANFREQIRKEIAASEARNAQVRRRINILPQEVESLAQLLAEETQATVQYKISHIQLRVEDGATQADKEALEKQAEDLTERLKQGADFATMAYTYSKGPKALQGGDWGWMRKEEMPTIFADQITGQGKNSIIGPFRSGVGFHILKIDDVKGLETVAVTEVNARHILIKTSVIMSDEGAQRLLNTIIDDIKSGKETFADMAQRYSQDPGSAANDGELGFQTPDLYVPEFKHQVETLPVGQISAPFKTVHGWHIAEVLERRQVDRTDAAMKNKAYRILLNRKFNEEAGAWLQEIRASAYVEILQDDDGEDDNE</t>
  </si>
  <si>
    <t>A6UUN3</t>
  </si>
  <si>
    <t>MEIKHDYNVQLFKEKGFIRKQCKECNQYFWTLDPKRETCGDSPCDEYSFIGSSITNKEYTYNEMVKEFLNFFDKNGHTPIKRYPVSARRWRDDILLTIASIAVFQPWVTKGIVKPVANPLVIAQPCIRLNDIDNVGRTGRHMTCFTMGGHHAFNTDEDFKYWTDRTVELCYNFFTNLGIDGSSITFIESWWEGGGNAGPCYEVITHGVELATLVFMQYEKTEQGDYIEMPLKIVDTGYGLERFVWASKGTPTVYEAVFGDIIGKLMDDANINMNDIGPKILAESATLAGLMDIENVGDLRILRQKVAEKLNLDVNELDSILSPIENIYAIADHTRCLAFMLGDGIVPSNVKDGYLARLLVRKTLRYIKNVGLSLSLKDIVAMQLENLKEIYPELMDMKEYIMDVLEEEENKYIQTITKGKGAVERIAKSKDEITLDDLIELYDSKGLPPEVVRDIVEEINKKGSKNNKGNKTIKITVPDNFYTIVAERHEEKKEDSKSEKGENTAEKSTISINLDDIPETELLFYSNPYQKEVEAKILKIIGNVVILDKTVFYPEGGGQKYDIGLIGNKKIISVQKNNNGIVCHTVENTDGLNEEDTIIAKLNWENRLNLMRNHTATHIINAAASKVLGKHIWQTGSNVESNKARLDITHYKRITREEIKEIEKIANQIVLDAIPVKSTVMGRNEAEQKYGFKIYQGGVVPGNILRILDIEGVDVEACGGTHCQNTSEVGYIKILKTERIQDGVERLEYTSGINSVNEVSLMEDILLNASSIVGVPCENLPKTVNRFFEEWKEQKKIIEELHKKIGELEKGNLNDKFEKVGKYDLLVEKVEGAPKELMSIADNLVNEKDNSIVILLNNSGYILCKCGEKVEIKMGELLRKIAKGGGKDKMAQGKCADDIETLKSKVVGEL</t>
  </si>
  <si>
    <t>Q9SW96</t>
  </si>
  <si>
    <t>MADEIVPPATQLAAVSLENDGSTVQRAQFSNRVLIRTILDRPDGGAGLAGQTVRIGGWVKSGRDQGKRTFSFLAVNDGSCPANLQVMVDPSLYDVSNLVATGTCVTVDGVLKVPPKGKGTQQQIELNVVKVIDVGTVDASKYPLPKTKLTLETLRDVLHLRSRTNSISAVARIRNALAFATHSFFQEHSFLYIHTPIITTSDCEGAGEMFQATTLINYTERLEQDLIDNPPPTEADVEAARLIVIERGNVVAELKAAKASKEAITAAVAELKIAKETFAHIDERSRLRPGLPKKDGNIDYSKDFFGRQAFLTVSGQLQVETYACALSNVYTFGPTFRAENSHTSRHLAEFWMVEPEIAFADLEDDMNCAEAYVKYMCNWLLEKCYADMELMAKNFDSGCIDRLKLVASTPFGRITYTKAIELLEEAVAKGKEFDNNVEWGIDLASEHERYLTEVLFQKPLIVYNYPKGIKAFYMRLNDDEKTVAAMDVLVPKVGELIGGSQREERYDVIKKRIEEMGLPIEPYEWYLDLRRYGTVKHCGFGLGFERMILFATGLDNIRDVIPFPRYPGKADL</t>
  </si>
  <si>
    <t>P35677</t>
  </si>
  <si>
    <t>MTILTIEALRTEAAIFSAAESIHPEPLLYGVTDGKAVGTYIEQKFRLYLKEHYEFVQGNSASGIDFPGLLVDVKVTSIRQPQSSCPFKSARQKIFGLGYSLLIFVYDKIDNSTNRTATLNILHTIYVSAERTADFQMTRGIRNILANEGNKDDLIAFMSDRNLPVDEIEAGNVADEILRNPPMQGFLTISNALQWRLQYGRVIERAGQEDGILTVYRNNP</t>
  </si>
  <si>
    <t>P21335</t>
  </si>
  <si>
    <t>MTQDELYMKEAIKEAKKAEEKGEVPIGAVLVINGEIIARAHNLRETEQRSIAHAEMLVIDEACKALGTWRLEGATLYVTLEPCPMCAGAVVLSRVEKVVFGAFDPKGGCSGTLMNLLQEERFNHQAEVVSGVLEEECGGMLSAFFRELRKKKKAARKNLSE</t>
  </si>
  <si>
    <t>P31031</t>
  </si>
  <si>
    <t>ISVDELSNYNF</t>
  </si>
  <si>
    <t>P44931</t>
  </si>
  <si>
    <t>MDAAKVRSEFDEKMMRYALELADKAEALGEIPVGAVLVDDARNIIGEGWNLSIVQSDPTAHAEIIALRNGAKNIQNYRLLNSTLYVTLEPCTMCAGAILHSRIKRLVFGASDYKTGAIGSRFHFFDDYKMNHTLEVTSGVLAEECSQKLSTFFQKRREEKKIEKALLKSLSDK</t>
  </si>
  <si>
    <t>P23657</t>
  </si>
  <si>
    <t>MSHPDLNKLLELWPHIQEYQDLALKHGINDIFQDNGGKLLQVLLITGLTVLPGREGNDAVDNAGQEYELKSINIDLTKGFSTHHHMNPVIIAKYRQVPWIFAIYRGIAIEAIYRLEPKDLEFYYDKWERKWYSDGHKDINNPKIPVKYVMEHGTKIY</t>
  </si>
  <si>
    <t>P50187</t>
  </si>
  <si>
    <t>MTELPLQFAEPDDDLERVRATLYSLDPDGDRTAGVLRDTLDQLYDGQRTGRWNFDQLHKTEKTHMGTLVEINLHREFQFGDGFETDYEIAGVQVDCKFSMSQGAWMLPPESIGHICLVIWASDQQCAWTAGLVKVIPQFLGTANRDLKRRLTPEGRAQVVKLWPDHGKLQENLLLHIPGDVRDQIFSAKSSRGNQHGQARVNELFRRVHGRLIGRAVIATVAQQDDFMKRVRGSGGARSILRPEGIIILGHQDNDPKVANDLGLPVPRKGQVVAARVVPADEGDQRQTAEIQGRRWAVAVPGDPIVEAPVVPRKSAE</t>
  </si>
  <si>
    <t>Q47282</t>
  </si>
  <si>
    <t>MSISSVIKSLQDIMRKDAGVDGDAQRLGQLSWLLFLKIFDTQEEELELEQDDYQFPIPQRYLWRSWAANSEGITGDALLEFVNDDLFPTLKNLTAPIDKNPRGFVVKQAFSDAYNYMKNGTLLRQVINKLNEIDFSSSQERHLFGDIYEQILRDLQSAGNAGEFYTPRAVTRFMVNRIDPKLGESIMDPACGTGGFLACAFDHVKDNYVKTTEDHKTLQQQIYGVEKKQLPHLLCTTNMLLHGIEVPVQIRHDNTLNKPLSSWDEQVDVIVTNPPFGGTEEDGIEKNFPAEMQTRETADLFLQLIIEVLADKGRAAVVLPDGTLFGEGVKTKIKKLLTEECNLHTIVRLPNGVFNPYTGIKTNILFFTKGQPTKEVWFYEHPYPDGVKNYSKTKPMKFEEFQAEIDWWGNEADDFASREENNQAWKVGIDDIIARNFNLDIKNPYQGETISHDPDELLAQYQTQQAEIGELRNQLRDILGAALAGNKGAN</t>
  </si>
  <si>
    <t>O34104</t>
  </si>
  <si>
    <t>MNPNKERLIEIFRSNVKGRIPDISGRNIRHDGRWGHWLEERFGISANADNHADILGYELKNEATSGKTTFGDWSANEYIFKTPPYNSLFSGSTASEKQNAFCRMFGKPNEAKNGRFSWSGSPIPKIWQYNSFGQIMVIEENLDIVIYYSFSQDLRYNKFEIIPPQLQHDEIQIARWYGVANPLLSRRGKTLKDKLEDKFNDLGWFTCTTDSIGAYDKICFGRPITFENWINLVDSGIVYFDSGMYEGNKRPYSQWRADNSYWNSLITDCHQ</t>
  </si>
  <si>
    <t>Q57168</t>
  </si>
  <si>
    <t>MPASARWQALQEVSILNTGAELPWGGKFSGVAKLIDDAFDAIEKDNEKLKGVLQRISGYAVNEDTLRGLIILFSDTHFTRPTYNGEPVHLGAKDILGHVYEYFLSRFAQAEGKRSGQYFTPKSIVSLIVEMLEPYSGRVYDPAMGSGGFFVQTERFITAHQGNINNVSIYGQEFNPTTWKLAAMNMAIRGIDYDFGKYNADSFTQPQHIDKKMDFIMANPHFNDKEWWNESLADDPRWAYGTPPKGNANFAWLQHMIYHLSPNGKIALLLANGSMSSQTNNEGEIRKAIINADLVECMVALPGQLFTNTKIPACIWFLNRNKKRKGEVLFIDARQIGYMKDRVLRDFTADDIAKIADTLHAWQTSDGYEDQAAFCKSATLEEIKNNDFVLTPGRYVGTAEQEDDGVPFAEKMQNLTALLKEQFAKSAELEAEIKKNLGGLGYE</t>
  </si>
  <si>
    <t>Q186F8</t>
  </si>
  <si>
    <t>MIDKESLKKCLKLYLVTDSEMLKGRDFYKCLEDAISSGITTVQLREKNASGREFLRKAMKLREITKRYGVKFIINDRVDIALICDADGVHVGQSDIDVREVRKLIGNNKILGVSARTLEEAICAKNDGADYLGVGSIFTTSTKLDAKSASFETVKEIKEKVDMPFVLIGGINLDNIDKLKCLESDGYAIISAILKAEDISKEVEKWTLKI</t>
  </si>
  <si>
    <t>Q67Q92</t>
  </si>
  <si>
    <t>MAVRWELLRRDPASAARLGRLHTPRGVIETPVFMPVGTQATVKTLNPEEVWDLGARIILSNTYHLYLRPGHDLVQEAGGLHRFMNWKGAVLTDSGGFQVFSLADLRKITEEGVQFRSHIDGSTHFLSPEKAIAVENALGADIIMAFDECTPWPCDYDYAKRSIERTARWAARCKAAHARPDEQALFGIVQGSTFADLRRQSAEEIVALDFPGYGIGGLSVGEPKELMHEMLEVQVPLLPDDRPRYLMGVGSPEDLVEGVWRGVDMFDCVLPTRIARHGTVFVPDGKMTVRNAEFARDFLPIQEGCDCYACRNFSRAYIRHLLKADEMLGLRLCSIHNLRFLVRLMEEIRAALAAGTFAEYRKAFLERWHAGEAERRERARAAGGAGHAPGPAEPLLPENR</t>
  </si>
  <si>
    <t>Q6G7L7</t>
  </si>
  <si>
    <t>MIKPKIALTIAGTDPTGGAGVMADLKSFHSCGVYGMGVVTSIVAQNTLGVQHIHNLNHQWVDEQLDSVFNDTLPHAIKTGMIATADTMETIRHYLMQHESIPYVIDPVMLAKSGDSLMDNDTKQNLQHTLLPLADVVTPNLPEAEEITGLTIDSEEKIMQAGRIFINEIGSKGVIIKGGHSNDTDIAKDYLFTNEGVQTFENERFKTKHTHGTGCTFSAVITAELAKGRRLFEAVHKAKKFISMSIQYTPEIGRGRGPVNHFAYLKKEGLDDELSK</t>
  </si>
  <si>
    <t>Q5LVM5</t>
  </si>
  <si>
    <t>7.6.2.7</t>
  </si>
  <si>
    <t>MSGLSIENISMRFDLPNGSSVQALKNVSLHLKEGELMSVLGPSGCGKTTLLNIVAGFLAPTEGHIAMNGHKVHGPNAERGMVFQQGALFEWMNVRDNVSFGPRMKGQRASQYGSHVDHLLDVTGLGDFKDKAIYELSGGMQQRVALARCLANDPDVILMDEPLGALDALTREKMQGLVLKLWKETGKTIILITHSVEEALLLGERLLVMAPRPGRIHKEYRLPYADMGVNADLREVKKSEGYSQTREEILSMIWDMEEEIMGRTEAAQ</t>
  </si>
  <si>
    <t>Q9X220</t>
  </si>
  <si>
    <t>MKELRVYIVRYSEIGLKGKNRKDFEEALRRNIERVTGMKVKRQWGRFLIPIDENVTLDDKLKKIFGIQNFSKGFLVSHDFEEVKKYSLIAVKEKLEKGNYRTFKVQAKKAYKEYKKGVYEINSELGALILKNFKELSVDVRNPDFVLGVEVRPEGVLIFTDRVECYGGLPVGTGGKAVLLLSGGIDSPVAGWYALKRGVLIESVTFVSPPFTSEGAVEKVRDILRVLREFSGGHPLRLHIVNLTKLQLEVKKRVPDKYSLIMYRRSMFRIAEKIAEETGAVAFYTGENIGQVASQTLENLWSIESVTTRPVIRPLSGFDKTEIVEKAKEIGTYEISIKPYQDSCVFFAPKNPATRSHPSILEKLEQQVPDLPVLEEEAFTSRKVEVIE</t>
  </si>
  <si>
    <t>Q63572</t>
  </si>
  <si>
    <t>MAGERPPLRGPGPGETPVEGPGGAGGGPGRGRPSSYRALRSAVSSLARVDDFDCAEKIGAGFFSEVYKVRHRQSGQVMVLKMNKLPSNRSNTLREVQLMNRLRHPNILRFMGVCVHQGQLHALTEYMNGGTLEQLLSSPEPLSWPVRLHLALDIAQGLRYLHAKGVFHRDLTSKNCLVRREDGGFTAVVGDFGLAEKIPVYREGARKEPLAVVGSPYWMAPEVLRGELYDEKADVFAFGIVLCELIARVPADPDYLPRTEDFGLDVPAFRTLVGNDCPLPFLLLAIHCCSMEPSARAPFTEITQHLEQILEQLPEPTPLAKMPLAKAPLTYNQGSVPRGGPSATLPRSDPRLSRSRSDLFLPPSPESPPSWGDNLTRVNPFSLREDLRGGKIKLLDTPCKPATPLPLVPPSPLTSTQLPLVASPESLVQPETPVRRCRSLPSSPELPRRMETALPGPGPSPVGPSTEERMDCEGSSPEPEPPGPAPQLPLAVATDNFISTCSSASQPWSARPGPSLNNNPPAVVVNSPQGWAREPWNRAQHSLPRAAALERTEPSPPPSAPREQEEGLPCPGCCLSPFSFGFLSMCPRPTPAVARYRNLNCEAGSLLCHRGHHAKPPTPSLQLPGARS</t>
  </si>
  <si>
    <t>B7JES8</t>
  </si>
  <si>
    <t>MGTILDKIVNQKKKEVAALYETYTPVKEKRKTRSLVKALEQFTVIAEVKRASPSKGDINLHVDVRKQVKTYEECGAGAVSVLTDGQFFKGSFYDLQTAREESSIPLLCKDFIIDKIQIDRAYEAGADIILLIVAALTKEKLKELYSYVLEKGLEAIVEVHDEQELEIAIQLNPHVIGINNRNLKTFEVDLSQTEKLGKRLNEEKLLWISESGIHSKEDIIRVKRAGAKGVLVGEALMTSSSIHTFFEDCKVNI</t>
  </si>
  <si>
    <t>Q2JJQ0</t>
  </si>
  <si>
    <t>MEAEVQQGQQSPEGQLEKRPPSPPWAGIPLQRGLGHRVRQHVNPLQAQYQQPAPPPHWERVYRRLGQPFHLDIGTGSGRFLLRIAQEQPDWNFLGVEIRQALVERANAWRDELGLDNVHFLFANINVSLRHLFAPGDLSRVTILFPDPWFKKRHHKRRIVQPQLVADLALLLRPGSPVFLQSDIQEVAEEMAARFLEHPQFWDPHQGPLDSNPLGIPTEREWQCLQLDLPIYRYWLERR</t>
  </si>
  <si>
    <t>B5ZB79</t>
  </si>
  <si>
    <t>MRLRNNANAPLYLKSQEQYIVNDQQLLKNDLAKVFKNPHLPLHIEIGMGKGDFIVENALHNPQINYLGIEKFPTVIVKAHKKALKHKLDNLAMICFDANAILDLLNSKSIDKIYLNFSDPWPKKRHAKKRLTNPYFLEKFAALLKDDGLIEFKTDNESLFHYTIYDVLLNDLTKYEILFLTYNLYALVNNVELLKNIPTEYEKKFVMQGQRIKKVSFRFLKKND</t>
  </si>
  <si>
    <t>P60348</t>
  </si>
  <si>
    <t>MRIKEKPEDFVVIEKTNFSIAEPSKYYDQFKFMGIKDNGIPGDYTIYVLKKKNLSTTQAIKIIAKQFRLSKYRISFSGEKDKKAITYQLISIYKGPKKSMFLDNLELYYIGLSDKPVKLGSHLGNYFEIKVYAESPKGFDVFPNYFDVQRFGDKRLVNHLIGKHLIKNECEEAAKILLTFVGKESKKTIKVRQLIKEYWNNIEKLKKVIPLMPKALDIEKAYLQSFIEKKDYCKAFKAIPKWILMLFIHSYQSYIFNETLKMYLKNKTKIIKIRDLLEFYFADYYENIEIPLIGYKVNAKGEIKEIIDYLLDKEGITIEMLKNKKVVGTYRKGFQKMYDLKIKKNQKWLTKFYLEKGSYATVAIRSLFLEPIDF</t>
  </si>
  <si>
    <t>Q9VI58</t>
  </si>
  <si>
    <t>MRIEPGDSFWTKKAMFSNAERQYFETVRPRKTSLPGSTAPNIAAPVTKATKKNKTMAEMMPNKLLYMNPLTMEAHFFLQTLNSVNQTTNPPQLDPHLANLLERIMVGIESYLDRNPTYVLPQEMAAPGEGVAFVQPQELQTIKRTFSCSSCSNRIVGTTIAKAVAHLSEQHPKPNPNNQPVQPHPTHQTKQEKKQAQVKARQHITVRLPKKARAMIVGEITNVFKDKYPIADKLKVIPEYDVIEQDLCKLLSPGFPKQPLRVYKFGSRITGIGNRSSDLDLFVDIGNTFHTFEHRASNATVAKLRAMRKFFCDSEDWRLINFIEQARVPIIKTCHLPTGIECDICLNSMGFCNTNLLKYIFESQPLTQYMCIYVKNWLERCKLTEQISTYSITLMVIYFLQLQALLPPIAMLQIEDAANQAVLVGPWVVNFAQKSFSELGLQQLKATVPVIKGFLRNFFAYFAKFDYEHFLVCPYIGQANVEIAKIERMLHARYSAYVSDNPECSIQLKKPMVVQDPIQLNHNVTKAVTKYGLQTFVDYCQQTAELLEEPSTNWRQRYAF</t>
  </si>
  <si>
    <t>Q9ANR7</t>
  </si>
  <si>
    <t>MTQFDKQYNSIIKEIIKNGISDEEFDVRTKWESDGTPAHTLSIITKQMRFDNSEVPILTTKKVAWKTAIKELLWIWQLKSNDVTELNKMGVHIWDQWKQEDGSIGHAYGFQLAKKNRNLNGEKVDQVDYLLHQLKNNPSSRRHITMLWNPDELDSMALTPCVYETQWYVKQGKLHLEVRARSNDMALGNPFNVFQYNVLQRMIAQVTGYELGEYIFNIGDCHVYTRHIDNLKIQMEREQFEAPKLWINPEVKDFYDFTIDDFKLINYKHGDRLSFEVAV</t>
  </si>
  <si>
    <t>A4YHH9</t>
  </si>
  <si>
    <t>MKLTEVIEGKARLVIPDPSEFSREGKFDPAWSPVFYNPRMVFNRDVSVLAVSVISPPSVLDAMSATGVRGIRYVKESGVKGEVLFNDKNPVSVELISKNLELNGITGKVLRSDANSLMHQVKVGYTDLDPFGSPAPYLFSAISSLRRKGVLGVTATDLSALEGKSRTSSKRKYGVQGSRLSYSKEAGLRVLLGKIVKEASVQEKGIRPLMGFYHDYYYRLFVKMEDGAKRADRSLESLGTLYECDRCGYSFMSSDECERKCPVCGGELKYYGPAWIGEFNDLEFLKEMKNRLTEFSYLSNSVKISELLEYLERENRFGPYYRVDVLASRLKVNMPPMNSLLGCLGDAVRTHFDPRGFKSFREFSEILECVKGSSATYETSGR</t>
  </si>
  <si>
    <t>A5IZB9</t>
  </si>
  <si>
    <t>MRLRYDKNAEGKLEMFNYLIKQGDSKILLDDKTVLEIGMGKGEMIVELAKAHPELNFIGLEKYPTVAAKCIKKANEYNLSNFKILIDDAFKVDEIFEGQCKVIWLTFSDPWPKARHEKRRLTHPLFLEKYRKILDKDGILKFKSDNDGLYEFSLSSLQNSNWRIIDHGIDLHNSKYNENNYQTGYERKWSARGKKINYIFAQKGE</t>
  </si>
  <si>
    <t>Q58905</t>
  </si>
  <si>
    <t>2.1.1.282</t>
  </si>
  <si>
    <t>MGFLEDKKRTLMNLELAIREGLVDEEIIPILNKINEIDNYYTTSSCIGRVGIMEIPKDKNPKLYSRWLGKWHHYASYDELFNALKNKKEGYIVFVMNSPILHIACKDIESAKKMLELAIHSGLKASSIKSISDKRVIVEILTTYKVDTPIGEDGEIFVDNNYLKFLLDYSNSKLKRAREILMRWANRLDELKK</t>
  </si>
  <si>
    <t>Q9YBF0</t>
  </si>
  <si>
    <t>2.5.1.129</t>
  </si>
  <si>
    <t>MSCRPSSVSIAVTGSSGVRVALRLLEALKGEVEIRGIILTRGAEEVARYEEGIEPEDLRRLLRSYAPLYMENDMSSPLASSSNQPDAMAIVPASMKTVGLIARGIPSSLPARAALAVLRLGRRLVVAPRETPLGVVELENMLAIARMGGIVVPLTLSFYIKPSSVEDLVDFAAGKVLDALGVKVDVYRRWRGPEEGD</t>
  </si>
  <si>
    <t>Q494A7</t>
  </si>
  <si>
    <t>MSNRLFFIKKCYNLAQLMRINQPIGFFLLLWPTLWGLWLSHKGIPDKVVLIVFVAGALCMRSAGCIINDYVDYDIDGHVQRTKTRPLPSGMIRKKEALVALSILLFIAFILVLSLNFITIFLSVVALILSWIYPYLKRYIYFPQVMLGLLFSWPILMAFTAINNPINSTAWLLFLMNTVWTIVYDTQYAMIDREDDIYVGIKSSAVLFGDMDKFLIGILQLCIVFILGIIGWKERFTVVFYFFSLFGVIILFMWQQILINKRKRIRYFQAFLSNNYVGMLVFIGIASSFH</t>
  </si>
  <si>
    <t>Q5X5D5</t>
  </si>
  <si>
    <t>MIPWNAYVRLLRLNKPIGILLLWYPTAWALWMANQGFPSIDLLMIFLLGTVFMRSAGCVINDIADRHIDRHVARTQFRPLTSGEVSLSEAFILLFILLCASLLLLLKLPINCFYFAVISVLITFVYPFCKRFLNAPQLILGLAFSMGIPMAFIASGKNLNSDFVVLFLINFTWIIAYDTMYAMTDKADDLKIGVKSTAIYFASYDRLIIALLLIFLHSLWLVWAINKNAEWFFYLLWCTAAGILTYQLKLIYARIPKNCFKAFLVSGYYGLVMWFAVGLALI</t>
  </si>
  <si>
    <t>B1Z1Y2</t>
  </si>
  <si>
    <t>MKLLRYGPSGQEKPGILDADGRIRDLSAHVPDLAGDVLSDAALARLRAIDPATLPLVSGEPRIGACVGRVGKFIGIGLNYADHAAEAGMPVPKEPVVFGKWTSSICGPNDGIDIPKGSVKTDWEVELGVVIGTTCKDVDEARALDYVAGYCVVNDVSEREWQIERGGQWDKGKGFDTFGPIGPWLVTRDEVPDPQRVDLWLEIDGHRYQNGNTRTMVFTVAQLVAYLSTCMTLQPGDVITTGTPPGVGMGIKPSPVFLKAGQTVRLGIDGLGEQLQSTRNAQ</t>
  </si>
  <si>
    <t>Q31WX3</t>
  </si>
  <si>
    <t>MMSESNKQQAVNKLTEIVANFTAMISTRMPDDVVDKLKQLKDAETSSMGKIIYHTMFDNMQKAIDLNRPACQDTGEIMFFVKVGSRFPLLGELQSILKQAVEEATVKAPLRHNAVEIFDEVNTGKNTGSGVPWVTWDIIPDNDDAEIEVYMAGGGCTLPGRSKVLMPSEGYEGVVKFVFENISTLAVNACPPVLVGVGIATSVETAAVLSRKAILRPIGSRHPNPKAAELELRLEEGLNRLGIGPQGLTGNSSVMGVHIESAARHPSTIGVAVSTGCWAHRRGTLLVHADLTFENLSHTRSAL</t>
  </si>
  <si>
    <t>O66811</t>
  </si>
  <si>
    <t>MQKIALCITGASGVIYGIKLLQVLEELDFSVDLVISRNAKVVLKEEHSLTFEEVLKGLKNVRIHEENDFTSPLASGSRLVHYRGVYVVPCSTNTLSCIANGINKNLIHRVGEVALKERVPLVLLVREAPYNEIHLENMLKITRMGGVVVPASPAFYHKPQSIDDMINFVVGKLLDVLRIEHNLYKRWRG</t>
  </si>
  <si>
    <t>Q8IKM8</t>
  </si>
  <si>
    <t>MAKNDIWTPLESNPDSLYLYSCKLGQSKLKFVDIYGFNNDLLDMIPQPVQAVIFLYPVNDNIVSENNTNDKHNLKENFDNVWFIKQYIPNSCGTIALLHLYGNLRNKFELDKDSVLDDFFNKVNEMSAEKRGQELKNNKSIENLHHEFCGQVENRDDILDVDTHFIVFVQIEGKIIELDGRKDHPTVHCFTNGDNFLYDTGKIIQDKFIEKCKDDLRFSALAVIPNDNFDII</t>
  </si>
  <si>
    <t>Q9FKP5</t>
  </si>
  <si>
    <t>MMLVFLLIRRQWRSASVRREEVIRLIALATEESYLAEEVRPATVDYGGDSVSDVYRCAVCLYPTTTRCSQCKSVRYCSSKCQILHWRRGHKEECRSPDYDEEKEEYVQSDYDAKESNVDFPSRGTAYESSSNVSVDVACDMSTSRPSIHKVQPRSEAVDFTTSLNIKDNLYETRPLSRKKSRNRTDKVESASNYSKGKTDAKLRKLGNQNSRRSGDSANMSISDQFLSVGFEEEMNALKHERITSEPSSASAAMSSSSTLLLPSKANSKPKVSQASSSGLKTSVQKVVQHFRPPQSSKKSQPSSSIDEMSFSYELFVKLYCDRVELQPFGLVNLGNSCYANAVLQCLAFTRPLISYLIRGLHSKTCRKKSWCFVCEFEHLILKARGGESPLSPIKILSKLQKIGKHLGPGKEEDAHEFLRCAVDTMQSVFLKEAPAAGPFAEETTLVGLTFGGYLHSKIKCMACLHKSERPELMMDLTVEIDGDIGSLEEALAQFTAYEVLDGENRYFCGRCKSYQKAKKKLMILEGPNILTVVLKRFQSDNFGKLSKPIHFPELLDISPYMSDPNHGDHPVYSLYAVVVHLDAMSTLFSGHYVCYIKTLDGDWFKIDDSNVFPVQLETVLLEGAYMLLYARDSPRPVSKNGGRKSKQRRNLAAIPSRKGNKKQRDGDNNSLLPRVDWSSGSLSSMFSSSDTTSSCSTKDSSGIENLSDYLFGGVEPVWKWDRHNKSQTFD</t>
  </si>
  <si>
    <t>O31214</t>
  </si>
  <si>
    <t>MLASAGGYWPMSAQGVNKMRRRVLVAATSVVGAVGAGYALVPFVASMNPSARARAAGAPVEADISKLEPGALLRVKWRGKPVWVVHRSPEMLAALSSNDPKLVDPTSEVPQQPDYCKNPTRSIKPEYLVAIGICTHLGCSPTYRPEFGPDDLGSDWKGGFHCPCHGSRFDLAARVFKNVPAPTNLVIPKHVYLNDTTILIGEDRGSA</t>
  </si>
  <si>
    <t>Q9A0T3</t>
  </si>
  <si>
    <t>3.2.1.180</t>
  </si>
  <si>
    <t>MARPLKTIALEPIKQPERFTKEDFLSQEDITQALDLALKQVRLNMDYFKEDFPTPATKDNQYAIMDNTEWTNAFWTGCLWLAYEYSGDDAIKALAQANDLSFLDRVTRDIELDHHDLGFLYTPSCMAEWKLLKTPESREAALKAADKLVQRYQDKGGFIQAWGELGKKEDYRLIIDCLLNIQLLFFASQETGDNRYRDMAINHFYASANHVIRDDASAYHTFYFDPETGDPVKGVTRQGYSDDSAWARGQAWGIYGIPLTYRFLKEPELIQLFKGMTHYFLNRLPKDQVSYWDLIFGDGSEQSRDSSATAIAVCGIHEMLKTLPDHDPDKKTYEAAMHSMLRALIKDYANKDLKPGAPLLLHGVYSWHSGKGVDEGNIWGDYYYLEALLRFYKDWNPYW</t>
  </si>
  <si>
    <t>A4H8F7</t>
  </si>
  <si>
    <t>MSARPTDASMEPRAVPHSYRKRVHSTVELAALVYQPLEASGALLSILRGKLYHQRNVRSVLDVVAVPTDTGDQGHSAASKVRVEYLAPPSNKANRNSSSNISCALRDDIQRGSRAAATCNSSSPPTPPAFLEGCCKMCLLDPTVLEAAELWPDPTSVTQNSTPVFLLGAGIPGARVTQQLEAALQTGQLPRKAADLLQQLHERLAASPPSVSLTENQDGDPQAQDSLRAVAAPPSPSSRKRGSYVGAVEVTFASRTVELSYRNYTMSELLSMVLPLREDADLVALSGFEQVGHIAHVNLSAAHLPYADVIGQVILDCNETVSVVVNKVDAISSVFREFKMNIIGERRRADDLGGDVGVGANVSDSGEVGDSLTAEEKAVIALEASSLNSPAEARLNRMLTAAVRQHGCCFRVPYNRVYWNSRLSFEHARLVGQMRPGDVLFDVMAGVGPFAVPAAKKGVKVFANDLNPVAAQYMKVNAELNRLPANSFHVFNMDGRHFLNSVLFDSITGAAASKIEATATSHPGCVCTGRRHVTMNLPAVAVEFLDVFQPLSNTSSLAGEQQSNAATAVAVNERWNRLPAHVEPNDIDQGTLFHVYSFSAAEDLIADAVRQVEANLGYTLPPESIEEVLMVRDVAPTKRMMCVSFTLPPAFWANLLASQPGNDGASFTHAETVSALVEEGAEPTIKRAKADALLTRGV</t>
  </si>
  <si>
    <t>Q97EV3</t>
  </si>
  <si>
    <t>MSKADEKYLDIIENILENGYYDNNRTGIETYKLPHQIMQFDLSKEFPILTTKFVAFKTSVKELLWIYKDQSNDVRKLQNENVTIWDEWMLEDGTIGKAYGYQVAKFKQIDNLIDTLKTDPQSRRMLISLWNIADLKDMSLTPCCYETLWDVQNGKLNCMLVQRSGDMPLGVPFNMCQYAVLVHLIAQVTGLKPGLFTHVINNAHIYKNQIEGMKIQLKRRDKAYEAPKLWINPNIKNFYDFTADDIKLIDYKHHDKIKMEVAV</t>
  </si>
  <si>
    <t>B1ZW79</t>
  </si>
  <si>
    <t>MPDKLIEIMAHKRREIAPLIRPVTETELAQLDASRPKPPSFADALRRPDGTLAVISEIKRRSPSAGEIKAGASAVEQARRYRAAGADALSILTDTEFFGGTLADLSDVTTEFRDQRPAPPCLRKDFMVHPVQVAQAREAGASAILIIVRALDDAEIQALYSAAQAAGLDALFEVHHETELERALHHRARIIGVNNRDLAVFKTDLALSERLIPQFPRDVIAVSESGIFTGADARRVHAVGAHAVLVGEALMKAPDPAALIAEFRAR</t>
  </si>
  <si>
    <t>A3DDS6</t>
  </si>
  <si>
    <t>MTCVKICGLRRKEDIDYVNLYKPQFAGFVFAESRRKVSKETARMLVKALLPQIKSVGIFVNEKKETVAEIVKYTGLDCVQLHGDETPEYVEKLKELLGRITEKRIEIWKAVRVKNKESLEIISEFDVDAFLLDAYVEGSYGGAGAVFDWQLAADVAAGHERIILAGGLNPENVKTAVAKVKPYGVDVSSGVETDGFKDAEKIRDFIMKVREADGGVLS</t>
  </si>
  <si>
    <t>P70947</t>
  </si>
  <si>
    <t>METKPYLIALDLDGTLLKDDKTISENTLHTIQRLKDDGHYVCISTGRPYRSSSMYYQQMELTTPIVNFNGAFVHHPQDDSWGRYHTSLPLDVVKQLVDISESYNVHNVLAEVIDDVYFHYHDEHLIDAFNMNTTNVTVGDLRENLGEDVTSVLIHAKEEDVPAIRSYLSDVHAEVIDHRRWAAPWHVIEIIKSGMNKAVGLQKISDYYGVPRERIIAFGDEDNDLEMLEFAGCGVAMGNGIDAVKQIANRTTATNEEDGVARFLKEYFSL</t>
  </si>
  <si>
    <t>Q9UTK9</t>
  </si>
  <si>
    <t>MSRRNSIAVEQAINPNMLRAANRSSEALLDNEKFGGVQPYSTESGMLFHAGKLVIIMSGLPARGKSNIAVSIDRYLRWLGFNCRFYSLAKYIDERTREMTSSPVKSAASENHVFSRNDTIERCLADLEIFLLKEKGQVAIYDATNGTRRTRRILYDRFKNCGFKILFIESLCNKEDVINANIQEAIHVSEEFRNWDLEMAEKEYCRRIDILKCHYETIDEKDYSFVKMINFAETIIANKSNEGYLLSRILFLLMNMTLARKRIFLVPKASMRPLKLREPEDDIENRQFSEYVADRIRKSFPDVSFKNLHVLSCMEDSVMSPFRELGSVTSSMSSLSPILMDSFGDDLQKLKETYGEEEYNLYLVDPYRYRVKRKESFYDLAVRLEPLILELGREQRDVLLIGSKSIIRVFYGYYMNVPAKDIPQLCLSSSSIYELIESSTGMTVNEYDL</t>
  </si>
  <si>
    <t>Q5UQ78</t>
  </si>
  <si>
    <t>MEIINSRYKMTDTVLGKGGFSEVFLGTDMYTDNKVAIKKINITGKNSSDIKFLNKLDFEIRTMQILNHPNIVAYYDVMKTENYWYIVMEYCNFGTLNDVIKFNKNKGISSLDLEKNTHYYLNQLRDALNYIINMGYIHRDIKPMNILLTKSISENNENNENTNYDRSNSLILKLADFGLTKKCSENEEDIMNTICGSPLYMAPELFFNQHYNSQSDIWSFGIIMYQLLFHDHPINATNYSQLKNGLKNQKINFPKNNMFSNYCFDLLSKTLAKDPKNRLNWSELFHHYWFIHWSEQHCPKNKSDDSNNKKIPDKSQFNEILSSTKSPLISLRQFGQLGQSNLSKFKNNGAINCSIDFPKYTNNFPSAVNQSIKIGLSGSSSPINIPVRNNSSKKINYDDIELISNGNIFPETLYGSISPVDSIINKETRNKTNNPSSLNLSEFVLSDYEI</t>
  </si>
  <si>
    <t>Q54LT2</t>
  </si>
  <si>
    <t>MATLIDNRYGKARVRVLRVFKGPNEYHKVFDFDCRVLLRGAEFSETYLTGDNSKVVATDTMKNTVYVIAQKEEFKSLEEYGILLGKHFLATYSWVNGVEVVMRENQWRRIKTSNGKEQAHSFQRDREIHSVTVTSSRDKSPVVVSGIDDLLIMKTTQSGFEGFHRDKYTSLKETKDRVFATVVTANWTYNTLSVDYSKVFEQFKLSVFDIFAQTYSRSVQETLFLIAKDVISKVPQVEQVHLSLPNKHAFGFDFSRLNIENNQTVFQPVEEPSGLIEGTIKRSHSRL</t>
  </si>
  <si>
    <t>P16163</t>
  </si>
  <si>
    <t>MFATPLRQPAAANHQTPKNSAGMDEHGKPYQYEITDHGYGKDAVKVLHVSRNGPVHAIQEFEVGTHLKLYSKKDYYQGNNSDIVATDSQKNTVYLLAKKHGIESPEKFALLLARHFINKYSHVEEAHVHVEAYPWQRVCQEETRTNVNGKCENGVQGNCDFSSIDNRSLHNHAFIFTPTALHYCDVVIRRTDPKQTVITGIKGLRVLKTTQSSFVNFVNDEFRSLPDQYDRIFSTVVDCSWEYSDTENLDFLRAWQTVKNIIIRNFAGDPQVGVSSPSVQHTLYLSERQVLDVLPQVSVISMTMPNKHYFNFDTKPFQKIAPGDNNEVFIPVDKPHGTIYAQLARKNINSHL</t>
  </si>
  <si>
    <t>O31775</t>
  </si>
  <si>
    <t>3.1.4.16</t>
  </si>
  <si>
    <t>MRILFIGDVVGSPGRDMVKEYVPKLKTKYKPHFTIINGENAAHGKGLTEKIYHSLIQSGADAITMGNHTWDKKEIFDFIDDVPNLVRPANFPEGTPGKGITYVKANGKELAVINLQGRTFLPPLDDPFLKADELIAEAAKRTPYIFIDFHAEATSEKLALGWYTDGRASAVVGTHTHVQTADNRILPKGTAYITDVGMTGPYDGILGMDRETIIKRFKTNLPVRFTVAEGKTTLSGVVIDIDDQTKKAVKIERILINDDHMFFE</t>
  </si>
  <si>
    <t>Q0SPE9</t>
  </si>
  <si>
    <t>MAKIIGISGGSGSGKTTVVSKISEFIPEFVLISQDNYYKSVGDYEYEFSKVNFDHPDAFDNNLFYEHLKNLKKNSPIDMPLYDFINHKRQLKTVLVVPTPVIIVEGIMIFVEERVRNLIDLKIYIDTPNDIRFIRRLRRDISKRGRTLESVIDQYLNTTRWGYYRFIEPTKEYADLIIPEGGHNDKALYVLSTFLKSLSKEGGLDFI</t>
  </si>
  <si>
    <t>Q84356</t>
  </si>
  <si>
    <t>MEDLEEGTGEGCSGWFDREAICSDGSSDEEPNESFESIADMFDDGTQTQGNSLELFHTQEKEETRTQIQALKRKYIPSPEAGGDLSPRLRAISITPKKKKPSRRLFETPEDSGNGSLGNETTDTSSGFQVVGDSAVDVCDAGRLLNLNLLQSHNRVARLLAVFKEAYGVSYKELTREYKSDKTCNPDWVIALYSLSEPILNAARTTLQGICEYVFMQSRPTAAATVALLTVRFKCSKSRETVRKQMCGMFHSDPLLCLCDPPKVQSVPAALYWYKSSMYSGTFTHGEAPEWIKRQTMITCAMEETKFDLSEMVQWAYDNNYEDESQIAFEYARTATESPNANAWLASNAQAKHVRDCATMVRHYKRAEMKAMSMSQWVWKCCREEPEEGTWTPISLYLASEGVEVIRFLSAMKSWLRGIPKKNCLVFYGPPNTGKSLFTMSLIKFLRGRVISFANSKSHFWMQPLAEAKVVLLDDATRATWDYVDTYMRNAMDGNPLSIDCKYRTPVQVKCPPMLVTTNEDVHLNDRWRYLHSRIQVFHLKEPMPIDTAGNPEYSFSNRHWKAFFEKLQKPLDLSEDEGDPKDNGEHTQPFSCCARGTDVHV</t>
  </si>
  <si>
    <t>B8D8M0</t>
  </si>
  <si>
    <t>MLDLHQVIVSIIIGVIEGITEFLPISSTGHMIIASHWLKIDNENTKILEIFIEFGSALSILYFFHKKILRILKFNINVKKTNTKNLHILLAILPTIFFGLLFYKKIKLLFNTYNVMYALILGGIFLLISEIFKPKKYKTCSINDISLLQSAIIGFFQIFCLYPGFSRSGATIGTAILLGIKRSVAIEFSFIISIPLIMGASFYDFINNMHNFKILDLPIFFIGFMISFIVSILCIKKLLKIINRTSLIFFGIYRFIISGLIYFIN</t>
  </si>
  <si>
    <t>O05616</t>
  </si>
  <si>
    <t>1.14.13.82</t>
  </si>
  <si>
    <t>MFPKNAWYVACTPDEIADKPLGRQICNEKIVFYRGPEGRVAAVEDFCPHRGAPLSLGFVRDGKLICGYHGLEMGCEGKTLAMPGQRVQGFPCIKSYAVEERYGFIWVWPGDRELADPALIHHLEWADNPEWAYGGGLYHIACDYRLMIDNLMDLTHETYVHASSIGQKEIDEAPVSTRVEGDTVITSRYMDNVMAPPFWRAALRGNGLADDVPVDRWQICRFAPPSHVLIEVGVAHAGKGGYDAPAEYKAGSIVVDFITPESDTSIWYFWGMARNFRPQGTELTETIRVGQGKIFAEDLDMLEQQQRNLLAYPERQLLKLNIDAGGVQSRRVIDRILAAEQEAADAALIARSAS</t>
  </si>
  <si>
    <t>Q8CGR7</t>
  </si>
  <si>
    <t>2.4.2.3</t>
  </si>
  <si>
    <t>MASILPASNRSMRPDKNTYERKRSVYVKNPYLEGMDEDILYHLDLGTKTHNLPAMFGDVKFVCVGGSPNRMKAFAQFMHKELRLEGDGEDIEDICAGTDRYCMFKTGPVLSVSHGMGIPSISIMLHELIKLLHHAHCCDVTIIRIGTSGGIGIAPGSVVITDTAVDSFFKPRFEQVILDNVVTRSTELDKELANDLFNCSREIPNVPTLIGHTMCTYDFYEGQGRLDGALCSFSREKKLDYLKRAYRAGVRNIEMESTVFAAMCGLCGLRAAVVCVTLLDRLESDQINLSHDVLVEYQQRPQLLISNFIKKQLGLCDQMS</t>
  </si>
  <si>
    <t>P74945</t>
  </si>
  <si>
    <t>MTISIYSHTFQSVPQADYVSLLKLRYKVFSQRLQWELKTNRGMETDEYDVPEAHYLYAKEEQGHLVGCWRILPTTSRYMLKDTFSELLGVQQAPKAKEIYELSRFAVDKDHSAQLGGVSNVTLQMFQSLYHHAQQYHINAYVTVTSASVEKLIKRMGIPCERLGDKKVHLLGSTRSVALHIPMNEAYRASVNA</t>
  </si>
  <si>
    <t>P17337</t>
  </si>
  <si>
    <t>PQISRQEYGGLFGPT</t>
  </si>
  <si>
    <t>P03006</t>
  </si>
  <si>
    <t>MRQDIEASVIGGLLIGGLTPTASDVLATLEPEAFSIPLYRKAFEVIRKQARNRNLIDGLMVAEECGDEYATAVMMTARSCPSAANLKGYAGMVADSYQRRQVLQLLDEMREPISNGTLDASGRAMDELVKRLSSIRKPRNEVKPVRLGEIINDYTDTLDRRLRNGEESDTLKTGIEELDAITGGMNAEDLVIIAARPGMGKTELALKIAEGVASRVIPGSGVRRGVLIFSMEMSAIQVVERGIAGAGMMSVSVLRNPSRMDDEGWARVASGMKLLAELDVWVVDASRLSVEEIRSISERHKQEHPNLSLIMADYLGLIEKPKAERNDLAIAHISGSLKAMAKDLKTPVISLSQLSRDVEKRPNKRPTNADLRDSGSIEQDADSIIMLYREAVYDENSSAAPFAEIIVTKNRFGSLGTVYQRFCNGHFVACDQDEARQICTASNAPAGRRKRYAQGADV</t>
  </si>
  <si>
    <t>P45563</t>
  </si>
  <si>
    <t>MSQVQFSHNPLFCIDIIKTYKPDFTPRVAFILGSGLGALADQIENAVAISYEKLPGFPVSTVHGHAGELVLGHLQGVPVVCMKGRGHFYEGRGMTIMTDAIRTFKLLGCELLFCTNAAGSLRPEVGAGSLVALKDHINTMPGTPMVGLNDDRFGERFFSLANAYDAEYRALLQKVAKEEGFPLTEGVFVSYPGPNFETAAEIRMMQIIGGDVVGMSVVPEVISARHCDLKVVAVSAITNMAEGLSDVKLSHAQTLAAAELSKQNFINLICGFLRKIA</t>
  </si>
  <si>
    <t>O32147</t>
  </si>
  <si>
    <t>1.17.1.4</t>
  </si>
  <si>
    <t>MGNFHTMLDALLEDQEEAVLATIVQVEGSAYRKAGASMLFKKKGRRIGLLSGGCVEEDVFQRISALGDQLTSTLIPYDMRSEDDLSWGMGAGCNGIIHVHAERITQEKRRHYEKVRDCLHSGKAVTSVIKIESSHYLFLTENGHFGNWPDAPLQDIQRTVSTLHLPHFDQTTNMFIQRIEPKPRLILFGAGPDNVPLANLAADTGFSVIVTDWRPAYCTSSLFPKADQLITAFPEQMLSEFQFFPHDAAVVATHHYQHDQTIINFLFSQNLHYIGLLGSANRTKRLLSGKHPPSHFYSPVGLKIGAEGPEEIAVSVVAEIIQTRKRVAVV</t>
  </si>
  <si>
    <t>P59490</t>
  </si>
  <si>
    <t>MKEIKLIVGLANPIKKYNDTRHNVGSWLVNSLVTQQNKKLKKNNKFLGYSTEINILSKNIHVLVPDTFMNLSGISVLAISNFYNIKLHEILVVHDELDLKPGNVKFRLRSSHNGHNGIRNVLAVLGTNIKFLRIQIGIGRPINSGYKISKFVLSKPNVSEKLLINRAILCAIRVIYDSINQRNVIMTESSLNSMLDHYMNSCVIHHN</t>
  </si>
  <si>
    <t>P69795</t>
  </si>
  <si>
    <t>2.7.1.196</t>
  </si>
  <si>
    <t>MEKKHIYLFCSAGMSTSLLVSKMRAQAEKYEVPVIIEAFPETLAGEKGQNADVVLLGPQIAYMLPEIQRLLPNKPVEVIDSLLYGKVDGLGVLKAAVAAIKKAAAN</t>
  </si>
  <si>
    <t>Q9LT79</t>
  </si>
  <si>
    <t>MPRNIEPLDLGIQIPYHFRCPISLELMQDPVTVCTGQTYDRASIESWVSIGNNTTCPVTRAPLSDFTLIPNHTLRRLIQEWCVANRSNGVERIPTPKQPADPTSVRALLSQASAITGTHVSVRSRAAALRRLRGFARDSDKNRVLIAAHNATEILIKILFSETTSSELVSESLALLVMLPITEPNQFVSISSDPGRVEFLTRLLFDSSIETRVNAAALIEIVSTGTKSADLKGSISNSESVFEGVLDLLRNPISSRRALKIGIKTLFALCSVKSTRHIAITAGAPEILIDRLAADFDRCDTERALATVELLCRTPEGCAAFGEHALTVPLLVKTILRVSDRATEYAAGALLALCTAEERWREEAAGAGVVVQLLLMVQSECTERAKKKAQKLLKLLRDSWPDYNSFANSDDFGCSSQVVPF</t>
  </si>
  <si>
    <t>Q12VQ2</t>
  </si>
  <si>
    <t>MLIVLSVGGSILAKNLDPKHFSAYASALKELARKHQIVVVTGGGVAARNYIDVARGVGANEVVCDFIGIDITRLNAQLLIAALGNTAHPEPPTTYKEAESALASGKIVVMGGVIPGQTTDAVAAILAEYLNADMMVIATSVDGVYSSDPREDPNAKKFDVMTAKELVGIVISTEMKAGSKSPVDPLASKIIERCNIDTIIMDGTDPQDVLEVVLQEAVKTDKVTGVRLGTRIIG</t>
  </si>
  <si>
    <t>P31335</t>
  </si>
  <si>
    <t>MAARQQLALLSVSEKAGLVEFARSLNALGLGLIASGGTATALRDAGLPVRDVSDLTGFPEMLGGRVKTLHPAVHAGILARNIPEDNADMNKQDFSLVRVVVCNLYPFVKTVSSPGVTVPEAVEKIDIGGVALLRAAAKNHARVTVVCDPADYSSVAKEMAASKDKDTSVETRRHLALKAFTHTAQYDAAISDYFRKEYSKGVSQLPLRYGMNPHQSPAQLYTTRPKLPLTVVNGSPGFINLCDALNAWQLVKELKQALGIPAAASFKHVSPAGAAVGIPLSEEEAQVCMVHDLHKTLTPLASAYARSRGADRMSSFGDFIALSDICDVPTAKIISREVSDGVVAPGYEEEALKILSKKKNGGYCVLQMDPNYEPDDNEIRTLYGLQLMQKRNNAVIDRSLFKNIVTKNKTLPESAVRDLIVASIAVKYTQSNSVCYAKDGQVIGIGAGQQSRIHCTRLAGDKANSWWLRHHPRVLSMKFKAGVKRAEVSNAIDQYVTGTIGEDEDLVKWQAMFEEVPAQLTEAEKKQWIAKLTAVSLSSDAFFPFRDNVDRAKRIGVQFIVAPSGSAADEVVIEACNELGITLIHTNLRLFHH</t>
  </si>
  <si>
    <t>Q3Z787</t>
  </si>
  <si>
    <t>MTNTPKTPAETETLLSEVQGWKHRHVLDLDNFSREELDMVMQTAGVMLDILSRPVKKVPALKGKTIATLFYEPSTRTRSSFELAAKSLSADVLNLNVSQSSVSKGESLLDTLDTLEALGADMVVMRHPLSGAPYLAANHCRANIINAGDGWHAHPSQALLDIFTILRHKPALEGLKITLIGDIKHSRVAHSNIWGLSKMGAEITLCAPYTLLPEGLNTDSQIFPEVTVKTDIKQAVSGADVVMGLRLQRERQQSGLLPGIREYAQYFQLNAEILKLAKPDALVMHPGPVNEDIELSQSVVHGEQSVINEQVKNGVAIRMALFYLCSGSKEI</t>
  </si>
  <si>
    <t>Q750S3</t>
  </si>
  <si>
    <t>MNRWAVPILHEHKHYYIVNKVHGIVCQPPDLRTWYKYHDYEPPVLLDLLRKQHPNFGGEVWRTVHRLDEPVTGGVLVSRNKRAAAMFSRSLALGGNRGFPLTRRYVALLAREAKGLPSEGRITMGDMITDYKRLENDLVLLQLQTGRKHQIRKQMAQVFGQPVVNDKMYGGDSVDGIVDNLIGLHSAFIGAQCGLQARTYLIPIPRTQDAFKLWDKYIDEQGGFIPSVQKELRDFSLPSKLENTITLLSGGQGGIQISYK</t>
  </si>
  <si>
    <t>Q04EX9</t>
  </si>
  <si>
    <t>MVNYPSGVRAGGYPQKKKNQNIRYGKRGMGLEEMINQANDYYLVNHQAVIHKKPTPITVVHVDYPDRSMAKITEAYYVQPSTTDYNGVVSGKYIDFDAKETKNKTNMPLKNFHQHQITHLKNVLENGGIGFLVLGFTTLSEYYIFPASLLIKIWDKAKAGGEKSLPYKIVSKQGIKINSKMIPSLDYLPALKKLFNI</t>
  </si>
  <si>
    <t>P44627</t>
  </si>
  <si>
    <t>MRIPRIYHPISLENQTQCYLSEDAANHVARVLRMTEGEQLELFDGSNHIYPAKIIESNKKSVKVEILGRELADKESHLKIHLGQVISRGERMEFTIQKSVELGVNVITPLWSERCGVKLDAERMDKKIQQWQKIAIAACEQCGRNIVPEIRPLMKLQDWCAENDGALKLNLHPRAHYSIKTLPTIPAGGVRLLIGSEGGLSAQEIAQTEQQGFTEILLGKRVLRTETASLAAISALQICFGDLGE</t>
  </si>
  <si>
    <t>Q2SJX3</t>
  </si>
  <si>
    <t>MSQLSNPSQAFLRQRGQLSGRILLCSPPADAIAAELRQTGVEVSVLSWDHTAVNACRGAVAEEWLFTDLALPADAQWDQIALFMPKARELLDLMLSVVAPALKHAQHIWLVGEKREGVESAAKRLAKEDWDATKVDSARHCQVWSLTPPADWKPKQNDFWRAYELAQEKVDTLQLFTLPGVFSAGRLDEGTEVLLQSLPELHGRRLLDFGCGCGVIGATLKKRYPKASVELTDINLLALKSAARTAEANGVELNVYASDGLAEVQPGVDAIITNPPFHQGVKQDTRVTQQFLRDCARVLKPGGSLTLVANRFLPYPDWIEAHVGPVRVLFENSRFKVYHAVR</t>
  </si>
  <si>
    <t>B1M6B8</t>
  </si>
  <si>
    <t>3.5.1.110</t>
  </si>
  <si>
    <t>MDRPTTYPMDQPAGFRDAQGRHGGVVLPARPEPIALDPATTFLIVVDVQNAYASPGGYLDRAGFDVSGTGPVIARIARAVAAARAAGIPVLWFQNGWDPAYVEAGGPGSPNWHKSNALKTMRRNPEANTQLLAKGSWDYALVDALTPEPGDIVMGKPRYSGFYNTPLDSTLRARGVTTLVFTGIATNVCVESTLRDGFHREYFGIVLADATHQAGPESLHRAALANIETFFGWVSDVAAFESALGVPSRAPAGADLAG</t>
  </si>
  <si>
    <t>B5HDJ6</t>
  </si>
  <si>
    <t>4.2.3.181</t>
  </si>
  <si>
    <t>MEPELTVPPLFSPIRQAIHPKHADIDVQTAAWAETFRIGSEELRGKLVTQDIGTFSARILPEGREEVVSLLADFILWLFGVDDGHCEEGELGHRPGDLAGLLHRLIRVAQNPEAPMMQDDPLAAGLRDLRMRVDRFGTAGQTARWVDALREYFFSVVWEAAHRRAGTVPDLNDYTLMRLYDGATSVVLPMLEMGHGYELQPYERDRTAVRAVAEMASFIITWDNDIFSYHKERRGSGYYLNALRVLEQERGLTPAQALDAAISQRDRVMCLFTTVSEQLAEQGSPQLRQYLHSLRCFIRGAQDWGISSVRYTTPDDPANMPSVFTDVPTDDSTEPLDIPAVSWWWDLLAEDARSVRRQVPAQRSA</t>
  </si>
  <si>
    <t>Q86DA5</t>
  </si>
  <si>
    <t>MLPNRKPPRPSPSFQSLNNNNQRFPLRRSLKIAQAHSLPTVPSEDAKDDDLITPELSTDFDFREIQHRYLMALQNEQDGETTSTDDAFFELDDDDDLSSPSVPGSPVDPPSISVPLPPKSAPPCPTQPAPLTNGDLYPTILSNGTPIPNGRITPALSTVSVSLIHEARLQQSLSTPCNGSEEEMHNGQVRKESEYRRFKSEGSTAGASLPAAEKTHMDELSPVDQRSTSGTARFLIQQDSVVNPSTKMSNTEQVAMMHTLKTKLSKYQAMMDKAFEEIAKVEDANIIEGCTIVRKLMRKVWNTPKVSADLANALCDYLRDRDYFDKLIKMFISPNTAACDQVRMECGKVLEECTSSANLEYIVNKSYTKKIMIVAMKLNKTPDQQRLSLSLIGNLFKHSNAVSLSLIETDVIDHIILTFKRAPECPDILRHAALALANILLYTCFEGKKKIIQKKIPEWLFFLASQADDVTRYYACIAVCTIVSVKEFEPLVRKSDTMKLVEPFLQVHDPATFARDYHKYAQGNTKEWLERLLPMLQPSRRREARSVAAFHFTLEATIKKEQNKLDVFQEIGAIQALKEVASSPDEVAAKFASEALTVIGEEVPYKLAQQVPGWTCADVQYWVKKIGFEEYVEKFAKQMVDGDLLLQLTENDLKHDVGMISGLHRKRFLRELQTLKVAADYSSVDESNLDNFLMGLSPELSVYTYQMLTNGVNRSLLSSLTDEMMQNACGITNPIHRLKLTQAFETAKHPDDVEVAMLSKQIDVFISYRRSTGNQLASLIKVLLQLRGYRVFIDVDKLYAGKFDSSLLKNIQAAKHFILVLTPNSLDRLLNDDNCEDWVHKELKCAFEHQKNIIPIFDTAFEFPTKEDQIPNDIRMITKYNGVKWVHDYQDACMAKVVRFITGELNRTTPTTKEMPSISRKTTQQRWQTTNTVSRTGPSRSIGGPRMEPPTPTFTPTGSQERATSTRRKIQPSASTTSDRN</t>
  </si>
  <si>
    <t>B9KDG5</t>
  </si>
  <si>
    <t>MNKFRNFPPINTLINDENLANYPLYLRAHFAKIIVSNCKKELSKDENLNFSLQDLLKKITQSIDEFLNAQSQSLINATGVIIHTNLGRSIIDESIFERTKEIICSYSNLEFNMQSGKRGSRYDALSANLKILFDCEDCLVVNNNASAVFLILNTLAKNEEVITSRSELVEIGGNFRIPEVMLAAGVRLKEIGTTNKTHLYDYEKAINENTKMILKTHRSNFAFKGFFEEVSLSEIHTLTKKKKIISYYDLGSGWCEKINKQLSKNEPSVKELLKHCDILSFSGDKLFGSTQAGIILGKKKYIQQLKKNQLLRMLRVDKITLAFLNETTKAYLEKEYEKIPTLKLLNDNLKTIEKKALFIKEKIPIKCELKASKSLVGGGSMPDKSLDTFVLSFDEKALLLQEKFRKKGVIGRVENGHFVLDFRSILEKDLNRLIHAIKEVFHA</t>
  </si>
  <si>
    <t>Q96I15</t>
  </si>
  <si>
    <t>4.4.1.16</t>
  </si>
  <si>
    <t>MEAAVAPGRDAPAPAASQPSGCGKHNSPERKVYMDYNATTPLEPEVIQAMTKAMWEAWGNPSSPYSAGRKAKDIINAARESLAKMIGGKPQDIIFTSGGTESNNLVIHSVVKHFHANQTSKGHTGGHHSPVKGAKPHFITSSVEHDSIRLPLEHLVEEQVAAVTFVPVSKVSGQAEVDDILAAVRPTTRLVTIMLANNETGIVMPVPEISQRIKALNQERVAAGLPPILVHTDAAQALGKQRVDVEDLGVDFLTIVGHKFYGPRIGALYIRGLGEFTPLYPMLFGGGQERNFRPGTENTPMIAGLGKAAELVTQNCEAYEAHMRDVRDYLEERLEAEFGQKRIHLNSQFPGTQRLPNTCNFSIRGPRLQGHVVLAQCRVLMASVGAACHSDHGDQPSPVLLSYGVPFDVARNALRLSVGRSTTRAEVDLVVQDLKQAVAQLEDQA</t>
  </si>
  <si>
    <t>D4ASE6</t>
  </si>
  <si>
    <t>MKGLLSLLLVGAANALAASYEPRSLTEDMLQGKEKEVWDAIKGEIPGAQLDDYFNPPTAHQREPDEKWDGKLEGKSVNTLWVEEGKDKPSGIEEYGMRFKTVDPSSLGVDNVTQYSGYLDNKKNGQHLFFWFFESRRDPQYDPVILWLNGGPGCSSMTSLFMELGPARVGQDLKLTRNPNSWNNRASIIFLDQPVNVGFSYGKSGAFNTPSASKDVFAFLTLFFKKFPQYALQDFHIAGESYAGHYIPFASYPPMACGKGGYSAVLDQPTCKAMEAAVPQCQKEIKRCYDKPTDVATCVKGAKFCKDALVRPYSRTGQSIYDIRGRCEDPKDLCYPILGWIAKYLNQRHVQKAIGAEVSHFKGCSNHISSQFFAHGDYNQPFHRKIPGILKDVNVLVYAGDADYICNWLGVKEWTEALQWPGRHIFRRKNLSVVYHSVNKWPLGRVKYHNGLAFLQVFKAGHRVPYDQPENALDFFNRWLAGEWTP</t>
  </si>
  <si>
    <t>Q2G1N1</t>
  </si>
  <si>
    <t>6.3.2.56</t>
  </si>
  <si>
    <t>MQNHTAVNTAQAIILRDLVDALLFEDIAGIVSNSEITKENGQTLLIYERETQQIKIPVYFSALNMFRYESSQPITIEGRVSKQPLTAAEFWQTIANMNCDLSHEWEVARVEEGLTTAATQLAKQLSELDLASHPFVMSEQFASLKDRPFHPLAKEKRGLREADYQVYQAELNQSFPLMVAAVKKTHMIHGDTANIDELENLTVPIKEQATDMLNDQGLSIDDYVLFPVHPWQYQHILPNVFAKEISEKLVVLLPLKFGDYLSSSSMRSLIDIGAPYNHVKVPFAMQSLGALRLTPTRYMKNGEQAEQLLRQLIEKDEALAKYVMVCDETAWWSYMGQDNDIFKDQLGHLTVQLRKYPEVLAKNDTQQLVSMAALAANDRTLYQMICGKDNISKNDVMTLFEDIAQVFLKVTLSFMQYGALPELHGQNILLSFEDGRVQKCVLRDHDTVRIYKPWLTAHQLSLPKYVVREDTPNTLINEDLETFFAYFQTLAVSVNLYAIIDAIQDLFGVSEHELMSLLKQILKNEVATISWVTTDQLAVRHILFDKQTWPFKQILLPLLYQRDSGGGSMPSGLTTVPNPMVTYD</t>
  </si>
  <si>
    <t>Q9X895</t>
  </si>
  <si>
    <t>MPIVAQSTETTDWVSRFADEVIAESERRAPGKPGVVVASGLSPSGPIHLGNLREVMTPHLVADEVRRRGHEVRHLISWDDYDRYRKVPAGVPGVDESWAEHIGKPLTSVPAPKGSPHPNWAEHFKAAMVDSLAEMGVEFDGISQTAQYTSGVYREQILHAMKHRRDIDAILDQYRTKKAPAKKSQKPLDEAELEAAEGSGAAAEDDGSSGSAGYFPYKPYCGNCEKDLTTVTAYDDDSTELTYACTACGFSETVRLSEFNRGKLVWKVDWPMRWAYEGVVFEPSGVDHSSPGSSFQVGGQIVGIFGGEQPIGPMYAFVGISGMAKMSSSKGGVPTPADALKIMEPQLLRWLYARRRPNQSFKIAFDQEIQRLYDEWDRLDAKVADGSALPADAAAHARAVGTAAGELPRTPRPLPYRTLASVADITAGHEDQALRILGELDPANPIASLDEARPRYDKAEAWINTHVPADQRTIVRQEPDAELLKSLDEPSRQSLRLLLDGLADHWSLDGLTHHVYGVPKVQAGFPADATPKELPPEIKTAQRTFFALLYHLLVGRDTGPRLPTLLLAVGQDRVRTLLGE</t>
  </si>
  <si>
    <t>P34880</t>
  </si>
  <si>
    <t>MQRLSPGEFKTLISKERKSHFITPFALVYKTFCDLGYDQKNSDYFLNNPSEYIIAMRKNCWKEFEPFEKEFTTRMLSYLIDEERIKDMSPYDAIRDFTMEYPTHIYDLALSNTQSRRSRAGKEFESILELLMMGAGIPVDVQGAIGKSFFQKNQIGKLVDLVMPGVVQYTSNKRNTMLISAKTTLRERWQEVPEEVNRTGIREMYLATLDDSFSEETINILYEANVVVVTTIENKNFKYKNNNRVLTFEDMLQSAMELSRKWNNVSYTDSEKEEIQRSILKQIEKYSDFPYVVNYYRNRLSALFD</t>
  </si>
  <si>
    <t>A8M783</t>
  </si>
  <si>
    <t>3.13.1.8</t>
  </si>
  <si>
    <t>MASTPWISFTTDYGLADGFVAACHGVLARLAPTARVIDVTHLVPPGDVRRGAAVLAQTVPYLPAAVHVAVVDPGVGTARRAIALTAGNGLLVGPDNGLLLDAATALGGVDAAVELTNPDWLGARMSATFHGRDVFAPVAARLALGAPLADAGPAVEPGALVRLPTPLVQPETDGFTAEVLTVDHFGNVQLAATGALLESLPRSLRVAHRPAVHARTFDDAPPGGLLVHVDSAGLVAVAVNGGRAADLLAVTPGDQLRVTAG</t>
  </si>
  <si>
    <t>Q088P6</t>
  </si>
  <si>
    <t>MQFKQDFFEQLEGFYSQVYPLPISNPHWLGWSDDAAQLIGLEKPNAELLMQLSANYAAPGASYYAQVYSGHQFGGYTPRLGDGRSIILGEAIGPNGAWDVALKGGGPTPYSRQGDGRAVMRSAVREFLVSEALAALNVPTSRALAVIGSDLPVWRESQETAAITVRLAKSHIRFGHFEYFFHSEQGDAAKLTQLVNFTIQQHFPHLSTDAAGYKQWFYEVVQSTAKMIAHWQSVGFAHGVMNTDNMSILGDTFDFGPFAFLDTFKEGFICNHSDHEGRYAFGQQPGIGLWNLKRLAQTLTPIIESDDLIAALNTYQFELVQQYLLLMRAKLGFSQPNQSPNAINAEEQADLGNKDLQLVGQLTGLLETNQLDYTNSLRRFGQLDPSSAHSSLRDDMVDLAGFDTWYQAYQSRVGEVADVNAWQCERNSANPKYILRNYLAQEAIIAIEENGDNSKLLQLQQLLQRPFDEQSEMEDFAKRPPQWGQGLIMSCSS</t>
  </si>
  <si>
    <t>O66602</t>
  </si>
  <si>
    <t>MKKLSGVLAGSLLLISASFSQDLKAHAELINTEGEVIGKAELIETNSGVLIKLNAKGLPPNAELAFHIHERGECKPPTFKSAKGHFNPYGKKHGLLNPEGPHAGDMPNIYTDDKGNVRVQVLNPFVTLKKGEKNSLFKEGGTALVIHSGPDDYKSDPAGNAGKRIACGVIR</t>
  </si>
  <si>
    <t>P59492</t>
  </si>
  <si>
    <t>MIMNDTTKVYNFSAGPAMIPREVLCQVKRELYNWKNLKKSIMEISHRSQEFISVVQEIKHNLRKLLHIPNSYKIVFCHGGARGQFSAIPMNFSKNANHSSHNNVVDYINSGYWSYSAALEAKKYCYTNILNVCKTNNKKQYILPMNTWEINDNSLYLHYCPNETIDGIAIHEEPKFNDKKIVIGDFSSTILSKRINLERYSFIYASSQKNIGPSGITLIIMHESLLQNINSYVPSILNYKILVNSNSMFNTPNTFSLYLSGLILKWIKKIGGIKEIEKRNIIKSNMLYNMIDSTDFYINDVVSNNRSRMNVPFTIINTKLHEIFVKEAYKYGLHALKGHNLKGGIRASIYNAMPIKGVLKLINFMKIFEKKYG</t>
  </si>
  <si>
    <t>Q4I8C9</t>
  </si>
  <si>
    <t>MAPSQTANKKPRMTLAQVSAYDDILTDALVDHVFYWTTVPKNRTSYHPSRGVKEEEISKILQEEVVLKKDLDSAEKRLLTTNGLKRFHNGLKTDKEKDDFRKHLRRYVQIYLPDCPWEVSSTNRYTIVSHEAAVTARRAIRRNEAIKYLSGVQVVITPEEEMAISSQKKDFSIVVSSRSKCTSLFMGPARFANHDCDANAKLMRTSHAGIEIVATRPIDAGEEITVTYGDNYFGENNCECLCKTCEDLLRNAWEPEEGTVPVQTGIGQSLSDGYSLRRRRRDDSISGSSRTPSVTPDMRPRITKANSRGSLLARDTSSVRSPSIDQTSRKRTHDVLATPPKTPAKRQKLGVQPIVSDSSSRGTSVTASESSGAVETDVTSPEKETPEPMQTPLKGASKKQNNEQSRLAPVSPQSTEGSRSPQQKNGALSSNRSSLDTMSIQAILNDPLESEVESEPESKMKKVTVVPPPVEPVAPIATSIEAVEEGQAADAEQSKRKKQPRRVHKEDTPPARVRTPGDYLLTPLLLSEPEMAWIQCTNCDEYFVQQNAYFTRASCPRCERHSKLYGYIWPKTDKAGPNDKEERILDHRTIHRFLDPDNERRVRNRKSFGASKTNTEEAEDVERGRKRFGTAGLMGRNASTTEDSGHRRSGRLRRVNSRFLDP</t>
  </si>
  <si>
    <t>O96651</t>
  </si>
  <si>
    <t>MKSVLMVAEKPSLAASLAGILSNGRCTAKRGTGNGCSTHEWTGNFRNEGSVHFRMTSVCGHVMSLDFNKKYNCWDKVDPIQLFGCATEKKETNPKQNMRKFLAHEARGCDYLVLWLDCDKEGENICFEVMDAVKHVINNVYSDQVTYRAHFSAITEKDIKKAMETLGHPNENEAKSVDARQELDLRIGCAFTRFQTKFFQDRYGDLDSSLISYGPCQTPTLGFCVKRHDDIQTFKPESFWHLQLLAGQPEVTLEWARGRVFKKDIAIMLLNRVKEHKKATVESVASKEAYKSKPQALNTVELMRICSSGLGIGPFQAMQIAERLYTQGYISYPRTETNQYPTNFDLPAVLHVLKPSADFGEEARSILGDIQTPRKGKDAGDHPPITPMKLGNRSDFDRDTWRVYEFICRHFMGTVSRDLKYRVTTAKLSVGMETFSCTASVLIDAGFTKVMTWSAFGKDEPQPPFVQGTQVAINDVRLIESQTGPPDYLTESELITLMEEHGIGTDASIPVHINNICQRNYVHIENGRKLMPTTLGIVLVHGYQKIDPELVLPTMRTEVERMLTLIAQGSANFQDVLRHAIKIFKLKFMYFVKNIDSMDALFEVSFSPLAESGKAHSRCGKCRRYMKYIQTKPARLHCSHCDETYALPIGNVKVYREFKCPLDDFDLLAFSTGVKGRSYPFCPYCYNHPPFSDMPHLGGCNTCTNANCPHSLNTLGISSCVECPTGVLVLDCTLAPTWKLGCNRCDVIINCFKGATKITVEEAKCQECGAQQVNVVYKSDKSKFKDGSEEKSGCIFCSADFSHLVEKHRAVASRPVRSGGGFRGGKAGRGGGGMGGAAFGSGGAVTAGGGPNAGGGVRGSRVAKDKMGQLASYFV</t>
  </si>
  <si>
    <t>P50058</t>
  </si>
  <si>
    <t>MQTTFRRILILFVGLLVPLFFACQSNSQVDAAPSAAPQLSASPAKLDPLPYDYAALEPYIDAQTMRLHHDKHHATYVNNINETLKAYPDLQKQSVDSLIQNLNQVPEAIRTKIRNNGGGHVNHTMFWQIMAPKAGGTPTGAVAKAIDQTFGSFDAFKQQFNKAGADRFGSGWAWLVSDRQGKLSITSTANQDNPLMSNPNAYPILGNDVWEHAYYLKYQNRRAEYLTNWWNVVNWQAVNQRYAQAQRK</t>
  </si>
  <si>
    <t>Q2GGH7</t>
  </si>
  <si>
    <t>MSLLIVANWKMYGDFLTFSSFTKELSANLVNVKADVEVVLCPPFIACSKIVDCAPNIKLGAQNCFYESEGKYTGEVSAKMLYSCGCSYVIVGHYERRSIFYESDYCVQLKAKSAIDAGLIPIICIGETLLDRENGMLKNALLDQCYNSFPKHGEFVIAYEPVWAIGSNTIPSIDMITESLDIIRSYDSKSNIIYGGAVNQSNIKDVIAINQLSGVLVGSASLKVSSFCDIIYGAVNVRQN</t>
  </si>
  <si>
    <t>D4Q9Z4</t>
  </si>
  <si>
    <t>2.4.1.272</t>
  </si>
  <si>
    <t>MEKKKGELKSIFLPFLSTSHIIPLVDMARLFALHDVDVTIITTAHNATVFQKSIDLDASRGRPIRTHVVNFPAAQVGLPVGIEAFNVDTPREMTPRIYMGLSLLQQVFEKLFHDLQPDFIVTDMFHPWSVDAAAKLGIPRIMFHGASYLARSAAHSVEQYAPHLEAKFDTDKFVLPGLPDNLEMTRLQLPDWLRSPNQYTELMRTIKQSEKKSYGSLFNSFYDLESAYYEHYKSIMGTKSWGIGPVSLWANQDAQDKAARGYAKEEEEKEGWLKWLNSKAESSVLYVSFGSINKFPYSQLVEIARALEDSGHDFIWVVRKNDGGEGDNFLEEFEKRMKESNKGYLIWGWAPQLLILENPAIGGLVTHCGWNTVVESVNAGLPMATWPLFAEHFFNEKLVVDVLKIGVPVGAKEWRNWNEFGSEVVKREEIGNAIASLMSEEEEDGGMRKRAKELSVAAKSAIKVGGSSHNNMKELIRELKEIKLSKEAQETAPNP</t>
  </si>
  <si>
    <t>Q6Z1Y6</t>
  </si>
  <si>
    <t>MQMQAARPRVGVRPRGGIRPFPLPTLSFNNNSNRSACACACAVSVSDSELAARGFAVRRSSTGLDVGALNEVFARVGFPRRQEERLRRALEHSEVVWLEDSASSSAGRPVAFARAAGDGVFNAVVWDVVVEPSCQGLGLGRAVMERLVADLRGKGVSNIALYAEPRVVGFYRLLGFAMDPDAIRGMAFYRSRQQIQNTSS</t>
  </si>
  <si>
    <t>Q0HNW2</t>
  </si>
  <si>
    <t>MTTKLIPAQQYHDIFVAGKPLIDLRAPIEFDRGAFPSSVNLPLMVDKEREKVGTCYKEQGQQAAIALGHSLVHGVVKQQRIDAWLNFLSAHPQAYLYCFRGGLRSQLTQQWLQEAGVTVPYVQGGYKGMRQYLIGVIEAAPSLQPLLSLSGMTGSGKTDFLKRRKEAIDLEGIANHRGSSFGKNIDPQPTQINFENRLAIALLHHQLGNHACLLLEDESFLIGRSALPQSFYSAMQTADIVVLEEDDDIRLTRLLDEYVHKMHRGFIERLGLEAGFEAFSHYLLQSLGSIRKRLGGKQYQELQDIMQQALSQQLNQNQTSQHLAWISLLLHKYYDPMYEYQLQKKAGNILFRGSHQATHEWLDNYQRDNYHRNNDPLNSQHSKG</t>
  </si>
  <si>
    <t>Q9SWQ9</t>
  </si>
  <si>
    <t>1.14.19.4</t>
  </si>
  <si>
    <t>MKSKRQALSPLQLMEQTYDVVNFHPGGAEIIENYQGRDATDAFMVMHFQEAFDKLKRMPKINPSFELPPQAAVNEAQEDFRKLREELIATGMFDASPLWYSYKISTTLGLGVLGYFLMVQYQMYFIGAVLLGMHYQQMGWLSHDICHHQTFKNRNWNNLVGLVFGNGLQGFSVTCWKDRHNAHHSATNVQGHDPDIDNLPPLAWSEDDVTRASPISRKLIQFQQYYFLVICILLRFIWCFQCVLTVRSLKDRDNQFYRSQYKKEAIGLALHWTLKALFHLFFMPSILTSLLVFFVSELVGGFGIAIVVFMNHYPLEKIGDPVWDGHGFSVGQIHETMNIRRGIITDWFFGGLNYQIEHHLWPTLPRHNLTAVSYQVEQLCQKHNLPYRNPLPHEGLVILLRYLAVFARMAEKQPAGKAL</t>
  </si>
  <si>
    <t>A1SRN6</t>
  </si>
  <si>
    <t>MQQSDLQEQQLYRSLFLLKTPLIDLRAPVEFAQGAFPESCNLPLMTDNEREQVGTCYKKEGQAAAITLGHQLVASDIQNRIRKWAQFKEENPTAWLYCFRGGLRSRLSAQFLKDHGVDINIVPGGYKALRRYLINVIDQASEKKLMIVGGNTGCGKTLLIQALDNGLDIEGRANHRGSSFGKQVTEQPRQISYENQLAVDILHISQHASSLVIEDESKAVGALYVPERLFAGMTRAPMVVVNDPLEIRLQRLCYEYCTLMTEKFNLALGAEQGWQAYEKYLQNGLYGIRKRLGTEKFKVMNTVLEAALKQQKNTGSVEGHLNWIASILRDYYDPMYQYQLEKKADRVQFRGTFQEVKEWLTVNTK</t>
  </si>
  <si>
    <t>Q70JP0</t>
  </si>
  <si>
    <t>1.1.99.22</t>
  </si>
  <si>
    <t>MPNTYGSRTLTEWLTLVLGVVIILVGLFFVIAGADLAMLGGSVYYVICGIPLVAGGVFMLMGRTLGAFLYLGALAYTWVWSLWEVGFSPVDLLPRDFGPTLLGILVALTIPVLRRMETRRTLRGTV</t>
  </si>
  <si>
    <t>Q5F349</t>
  </si>
  <si>
    <t>2.7.1.183</t>
  </si>
  <si>
    <t>MEKKAHFVKRDFPPREAPSLLLLLLVVAVLLLNALLYLYLGNLHGSSGRADAEPSLCPYGSFKLGPVKNCSPWLSCEAINREVRKLKCVGEGAVKKVFLSEWKENKVVISQLTKPELKEDFLHGLKMLKALQSKHVVRLLGYCEKQFTILTEYHPLGSLRGLNETLHIPKYKSMNTWHRRLMLAIDYVSIIRYLHSSPLGTLVMCDSNDLDKALSQYLLTSDFHILVNDLDALPLVNRSAGRLVKCGHRELWGEFVAPEQRWPYGEDVPFDDDLMPPYDEKTDIWKIPDVSNFFLGHVEGSDIVRLHLFDIHAACKKKDPAERPSAQEVLDTYKKVLTLLIREAAMPSTREML</t>
  </si>
  <si>
    <t>P87176</t>
  </si>
  <si>
    <t>MPPAHKRDTNVRNLSAPYNIPSQSARVAAGNAAINRRRSSPVENSPGNGFPVSEDATDYPSGTTSENESLPLNRAPRSLREVASELAQEETLPVETSDLNIDVESEVFDLEDINFQNDADDINQRFTYNNHPASVENSLTNVNSIHAQPTTISDMIDLTDETSYDPRKQKFEQGKNPSTTNAEIEKEEPSKKQVVPSSQRLADYKCVICLDSPENLSCTPCGHIFCNFCILSALGTTAATQKCPVCRRKVHPNKVICLEMMLGSQKKKS</t>
  </si>
  <si>
    <t>U5NDT8</t>
  </si>
  <si>
    <t>1.14.19.62</t>
  </si>
  <si>
    <t>MEMDMDIIRKAIAATIFALVMAWAWRVLDWAWFTPKRIEKRLRQQGFRGNPYRFLVGDVKESGKMHQEALSNPMEFDNDIVPRLMPHINHTIKTYGRNSFTWMGRIPRIHVMEPELIKEVLTHSSKYQKNFDVHNPLVKFLLTGVGSFEGAKWSKHRRIISPAFTLEKLKSMLPAFAICYHDMLTKWEKLAEKEGSHEVDIFPTFDVLTSDVISKVAFGSTYDEGGKIFRLLKELMDLTIDCMRDVYIPGWSYLPTKRNKRMKEINKEITDMLRFIINKRMKALKAGEPGEDDLLGVLLESNIQEIQKQGNRKDGGMTINDVIEECKLFYFAGQETTGVLLTWTTILLSKHPEWQERAREEVLQAFGKNKPEFERLNHLKYVSMILYEVLRLYPPVIDLTKIIHEDTKLGPYTIPAGTQVMLPTVMLHREKSIWGEDAMEFNPMRFADGVANATKNNVTYLPFSWGPRVCLGQNFALLQAKLGLAMILQRFKFDVAPSYVHAPFTILTVQPQFGSHVIYKKLERQNF</t>
  </si>
  <si>
    <t>Q3K9A2</t>
  </si>
  <si>
    <t>MSRPLKVVALSGGTWRPSRTLVLTQALLAELSGHLPIESHLIELGDIARPLGAALSRQELPAEIEAELQAIEQADLLIVAAPVYRGSYPGLLKHLFDLIDLNALIDTPVLLAATGGSERHALVLDHQLRPLFSFFQAVTLPIGVYATEADFADYQITSEPLKARIRLAAERAAPLFGTHLKPLLKIA</t>
  </si>
  <si>
    <t>Q9X8I6</t>
  </si>
  <si>
    <t>MGPHPAVAAIRLAVRRVLHDILTELNTPAGVPAATAVERTPERAPGLPTAPLVLVACSGGADSMALASALAFEAPRLGVRAGGVTVDHGLQSGSDLRAEEVVLRLRELGLDPVEATAVTVGRAGGPEAAARDARYAALDAAAARHGAAAVLLGHTRDDQAETVLLGLARGSGIRSLSGMAAVSGAGGRYRRPFLQVDRQTARKACMVQSLPVWDDPHNADPAYTRSRLRHEGLPALEKALGKGVVEALARTAQLSRDDADALDTWARQAEAGVRDATGGLECAKLYALPPAVRRRILRRAALEAGAPGGALFARHIEEVDRLITGWRGQGAINLPGKVVARRQGGRLVIRQG</t>
  </si>
  <si>
    <t>Q9LSS3</t>
  </si>
  <si>
    <t>MAPRWKWKGAEAKALAEPISKSVSELQLSLAETESSGTLSSCNVLLAVEPEQAELLDRCCFGRLVLSAEKIKKWIQLSFEEAFFLHYNLKCIKISLQGRCLENEVDTWLYMKSKRPNFPMFFKAYSHLRSKNWVLRSGLQYGVDFVAYRHHPSLVHSEYSVLVQSGDSDRLRVWSDIHCAVRLSGSVAKTLLTLYVNGNFKGEDVNLLVCLENFTVEEQTISRWSPELSREDQSTNSKQHVPNVSNLNTL</t>
  </si>
  <si>
    <t>Q86KF9</t>
  </si>
  <si>
    <t>MSINSDYNKENNNISPLNTSSERRSSLRNSLNNSSNNNNNNVINTPTANSINSSGNFSPKEFVSNIDGEEIIYQNQSVEYKQRLCTIQIKQSTLIIKFNEKGGFTKYLVSDTIVGSEITNESTNEYTIYSCVMNTLDVTKETRRRKQFSLRFRDRFELNQFNDKFVEAFLDTLPMGNPRERRIRVILNPKSGKKMSDSIFKDINELFKDSKIFVKKTVTKGPDHAKKIGYKFNLKKYDTIVFISGDGLFHEFINGLLSRTDFEQARKIPLALIPGGTGNGIACSIGLQDPMSCALAVIRGFTKPLDVSVIQQGDKKWCSILSLTWGIVSDVDIESEKYRALGDVRLILGAALRILNLRIYRGKIWYLPALELNKTEIAKIPKCSYSCEICESDNPISTIENVISQQQQNNTTTNQLRRSSLNNSSNGFSPKLNTSGSISNGNDDELRSMFSKEENIKIENEIHDHQNDDVLPLLKSSSDQHFIVPPTKLPNQQFLKETKEELFAKGWKVLEGEFIGIVASTVSHLASDFIASPTAHLSDGLIDLVVINNNKKFSKAGLLSVLTESSTGAHVKSDLIDQYKVQAMILEPSNDREGIIAVDGELISYGRTSMECMRACINLICRTY</t>
  </si>
  <si>
    <t>Q2FZE3</t>
  </si>
  <si>
    <t>3.4.22.71</t>
  </si>
  <si>
    <t>MRMKRFLTIVQILLVVIIIIFGYKIVQTYIEDKQERANYEKLQQKFQMLMSKHQEHVRPQFESLEKINKDIVGWIKLSGTSLNYPVLQGKTNHDYLNLDFEREHRRKGSIFMDFRNELKNLNHNTILYGHHVGDNTMFDVLEDYLKQSFYEKHKIIEFDNKYGKYQLQVFSAYKTTTKDNYIRTDFENDQDYQQFLDETKRKSVINSDVNVTVKDRIMTLSTCEDAYSETTKRIVVVAKIIKVS</t>
  </si>
  <si>
    <t>Q6B516</t>
  </si>
  <si>
    <t>MENNNNEPAETVQEKGPKLKNDIDLNDQFKDEKEKKEEISSSSIENKNNNNNNTSTNNVIPNESNNNISNNNVISNENNNTNNNTDNNTDNNNNNNNNNNNNNEPVTSFTVNNKSLIEKEPTLFEFNQEQQIKYKNKSINSLIIKRSGIVIKISQKKSTIIYQDSIIACSELPDNFDTATTTTTTTTTLPIKVTLFTCVLKKKQLTIDKEQRKRKSYTFQFKSNQDSLNFYSNIQSTFLNSLPRGNPKNRKIRILINPKSGKKESHNIFKEVEQLFKDSGIKMKLTVTMEPEHAKKIGFKSNIYKYDTVVFISGDGLLHEFINGLLSREDYEDAKKIPLALIPAGTGNGLANSIGLQDPMSAALAILRGFTKPLDVCIVQQPTVTTIPVVDNNTVTTTTTTTSPTSASPTITSANNNNNNNNNNNNNNNNNNNNNNNNNNSNITKWCSILSLTWGLVSDVDIESEKYRSLGDLRLIIGAAVRILNLRIYRGKVYFLPAIPLDKSQMQSIPKCSFDCNICDSSNSVKVIEDLVCNDNDNNNKNKNEEQNEINSTTSNNNNNNNTTTTSTSSSTSTSTSTSSLTATTTTAKSTNSLSSSPRSDINMSSNSISKSLDIGTIPSCKVTHNSNLLNESSDSLLSKGWKCIEGEFIGVVASTVSHLASDFISSPNAHLSDGLIDLIFINNRSKLSKASLLSILTDSATGDHLKSDLIEHHKVKALILEPSIQKHGIVAIDGERIPYAKTSMENIRGCLNLICRSYH</t>
  </si>
  <si>
    <t>Q8L7L1</t>
  </si>
  <si>
    <t>MDRQPERENDELPSPAIISDRVLVNGVVTPLTLTAEGELRSTESGRRKSTLAKEILSFVVEGNKVRVKTLVEKGGGICCRGSAGDYARNDFVFEPLSDESRKLWSDKFHQHLVSLGRPKKLLVFVNPFGGKKTARKIFQEEVKPLFEDANIQLEIQETKYQLHAKEIVRSMDVSKYDGIVCVSGDGILVEVVNGLLEREDWKTAIKLPIGMVPAGSGNGMIKSLLEPVGLPCSATSATISIIRGRTRSLDVATISQGTTKFFSVLMLAWGLVADIDIESEKFRWMGSARFDIYGLQRIICLRQYHGRILFVPAPGFESYGQRASCSIDKEPSGSDKTLVYQGPDSKLENLDWREMKGPFVSVWLHNVPWGAENTLAAPDAKFSDGFLDLIVMKDCPKLALLSLMTKLSDGTHVQSPYASYLKVKAFVLEPGARIDEPDKEGIIDSDGEVLARGRKSYKCDQKALMSYDKLQISVDQGLATLFSPE</t>
  </si>
  <si>
    <t>P51688</t>
  </si>
  <si>
    <t>3.10.1.1</t>
  </si>
  <si>
    <t>MSCPVPACCALLLVLGLCRARPRNALLLLADDGGFESGAYNNSAIATPHLDALARRSLLFRNAFTSVSSCSPSRASLLTGLPQHQNGMYGLHQDVHHFNSFDKVRSLPLLLSQAGVRTGIIGKKHVGPETVYPFDFAYTEENGSVLQVGRNITRIKLLVRKFLQTQDDRPFFLYVAFHDPHRCGHSQPQYGTFCEKFGNGESGMGRIPDWTPQAYDPLDVLVPYFVPNTPAARADLAAQYTTVGRMDQGVGLVLQELRDAGVLNDTLVIFTSDNGIPFPSGRTNLYWPGTAEPLLVSSPEHPKRWGQVSEAYVSLLDLTPTILDWFSIPYPSYAIFGSKTIHLTGRSLLPALEAEPLWATVFGSQSHHEVTMSYPMRSVQHRHFRLVHNLNFKMPFPIDQDFYVSPTFQDLLNRTTAGQPTGWYKDLRHYYYRARWELYDRSRDPHETQNLATDPRFAQLLEMLRDQLAKWQWETHDPWVCAPDGVLEEKLSPQCQPLHNEL</t>
  </si>
  <si>
    <t>P39664</t>
  </si>
  <si>
    <t>MAAWEFALGLLTASLWRWARKWRSPVKVKPMLAAVSSLEPQLEQITTDLRDRDRLLEDLPVSFLLLDADNLVLEANRSARVLLALPPEDYCRPLLEVVRSYELDRLVARCRAANAPQTDRWTLTPVNPDPLQVVPQTPRPVQGQAIPLSNGQIGVLIEDRQELVDLAQQRNRWVSDVAHELKTPLTSIRLLAEALRDRLQDEPQVWVDRLLGETQRLGQLVQDLLELSRLEQGPSGLQKLEAVDLVALLTSVRNSLEPLAEPLRLGWAYQGPEQGFVRGDRQRLFRLWLNLVDNAIRHSPSGGCLYVELRQRGDTWICDLYDDGPGFADADLPYLFERFYRGDPSRVRPAAASSSSPGSGLGLAIARQVVEAHQGRISARNHPVTGGAWLRVQLPQEPSLTPALKIGTGRRSG</t>
  </si>
  <si>
    <t>Q43075</t>
  </si>
  <si>
    <t>MPALTCFVDGAAALLHPPGYALAGDFTLPLPFTFSAAATITDDADATAVEDSNSIWSPSLSSKLFRIDGWGFPYFGVNAAGDISVRPHGSATMSHQEIDLLKVVKKASDPKCCGGLGLQLPLVVRFPDVLKDRLESIHAAFDGAIQLQGYESHYQGVYPVKCNQDRYIVEDIVEFGSSFRFGLEAGSKPELLLAMSCLCKGNREAFLVCNGFKDSEYISLALIARKLALNTVIVLEQEEELDMVVEISNKLCIRPVIGVRAKLKTKHSGHFGATSGDKGKFGLTTIQILHVVKKLEQLDMLDCLQLLHFHIGSQIPTTELLADGVREASQIYCELLRLGAQMKVLDIGGGLGIDYDGSKSGDSDESVAYGLEEYAAAVVHAVKYVCDRKNVKHPVICSESGRAIVSHHSILIFEASGASTNTAPSLSSIELQYLGEGLSEEALADYQNISAATLRGEYEACLLYTEQFKKRCVEEFKQGTLGIEQLAAVDGLCDLITETIGVKDPVKKYHVNLSVFTSVPDFWGINQLFPIVPIHRLDEKPTARGILSDLTCDSDGKIDKFIGGESSLPLHEMEGHGGGYYLGMFLGGSYEEALGGLHNLFGGPSVVRVLQSDGPHGFAVTRAVAGSSCADVLRVMQHEPQLMFETLKHRALEFCGQHDDDSVVNAGVLANSLAQSFDNMPYLVSSTTCCLNALTNNNGFYYCSGDDFSADTVSVATSVAGEDENWSY</t>
  </si>
  <si>
    <t>Q95PZ9</t>
  </si>
  <si>
    <t>MSEQRDSRGMPQAGFIIEHQSSDHKWKVLRNIYSGPFSDVYVVADTVTNEKYAMKCERQEGNSRPVLKLDVMVLMATKGLRGFPNFVAAGRTDVYRYCIMQLVGPDLGRLRRTRPERKFSLPTALQILGQTLRRLEDLHNCGWLCRDVKAPNFCIGVGENESTVYILDFGFARKFVDKEGKIIPPRTAAALMGTFQYCAVSAHSHKDQCARDDLESWFYMGIELLKGPLPWANIDGHKNHKQIGEAKVAIRSEPLRSEFFEGVPKQFNEILTILDQTSYFDRPNYKKLGDLLSQAATEHQVTLKEPLDWQNNERMQQKAIFVGELGESHQASAKLDAKDNANESMDIEFDDMPPKEGISKSLSAEKSCTKNVETARTEK</t>
  </si>
  <si>
    <t>Q9URV9</t>
  </si>
  <si>
    <t>MTSIHTGSNNNIVELDMSELIRPIPPVLDMNKVNSMMETMTGKTPPASCGLTSEDLEAGELPPVDVLTFKKSGKPYYFAFGGCHRLRAHDEAGRKKVRCKLVNCSPNTLRLYLGASANKFLDSD</t>
  </si>
  <si>
    <t>Q54DK1</t>
  </si>
  <si>
    <t>MFKSIMYALAVAPAVTSSSDKLPNGVVSASQLGSEKEKRKLKNVTKIVIVGGGAGGLSVASQLEHKFKNKGDIVIVEPSEKHYYQPLWTLVGGGIFSRKDSEKDEKDFIPKGATWVKDSVTVFKPEENIVLTKDGKEIDYDYLVVSTGLELYWDRVKGLKENLGKNGVTSNYSYDSCEKTFEFIKSLKPGNVAIFTVPTTGVKCGGAPQKILWLCDDYLRKHGIRDKVRLDFNSAGASMFPVKKYSEVLDKMAKERGVNQNFAHNLVEIKGDSKEAVFETPQGNKTVKYDMIHVVPPMGPHSVIKNSPLADPATGFVNVDKGTLQHVKYDNVFSLGDTSNLPTSKTAAAITSQAPILVGNLINHKLGLPLNHKYDGYTSCPITTSYSKIILAEFKYGFEVDESLPFDQSKESYFPMFLKKYVFPTAYWEGMLKGRWFGKNTLFNPIKTPEIN</t>
  </si>
  <si>
    <t>Q8CV14</t>
  </si>
  <si>
    <t>MLNDKAIRQSKIIYWSSGIVSICGIIFEVLFGALGSYILGDGVKQYTLTISLFLTGMGIGASLSEKFMRNLIIKFVWIEFCVALIGGFSSFIMFGITAFAPAGTDAFYLYSITLIIGALTGVELPILIRKANEIGVTLNKSTARVLFSDYAGGLIGGVLFVFLFRPYFGMVKTAFLVGLINLTVALIVLWLFRKEIRHFIVHAVIGGVIGVLLIAGLFFGEEMAFNFEQKLYQDPIIHMEESSYQKITVTQDEKDIRLYLDGSLQFSSVDEHRYHEVLVHPAMANVETPENVLILGGGDGIAAKEVLKYQDVKQVTLVDLDPAVVELANENRHLLEINEGALMDEKVEVKNMDAFQFLEDTSEWYDVILVDLPDPNNESLNKLYTKEFYSLVRNHLKPEGTLMVQATSPVFAREVYWTISETISSTNLNTENLHVDVPSFGNWGFVMASREEIDLDIMEIPVSTRFLTDDMMPALTAFGKDEDQQIPNFELKANTLIDPHLIQIYEKAWENY</t>
  </si>
  <si>
    <t>Q966V2</t>
  </si>
  <si>
    <t>3.4.21.99</t>
  </si>
  <si>
    <t>MAAINVIFISGAIALFALTGSCSESTNPFTNKPYATQNPYSPPQTNQPTKRPYQPGPAPTPAPYIPQKTNPPTKRPLNPTPSPTAKPPSENSESENSEGPVLIEEDHFTVDANFKCGIPPVEPDLKKGKIVGGAEAVPNSWPYAAAFGTYDISGGKLEVSQMCGSTIITPRHALTAAHCFMMDPDIDQTYYIFMGLHDETTYKGVRPNKIVGVRYHPKTNVFTDDPWLVYDFAILTLRKKVIANFAWNYACLPQPKKIPPEGTICWSVGWGVTQNTGGDNVLKQVAIDLVSEKRCKEEYRSTITSKSTICGGTTPGQDTCQGDSGGPLFCKEDGKWYLQGIVSYGPSVCGSGPMAAYAAVAYNLEWLCCYMPNLPSCEDIECDESGEN</t>
  </si>
  <si>
    <t>Q891W4</t>
  </si>
  <si>
    <t>MDLWLKEGQISDAVMTYKIKETLVRKKTEYQDLAIVDTYALGRMLVLDGIVQTSIKDEYVYHEMITHIPLYTHPNPKKVLVVGGGDGGTIREILKHPSVEKAVLCEIDEEVVKECKKHLPEISNNALEDSRCEVFIGDGIKYVNEHKNEFDVVIIDSTDPFGAAEGLFGGSFYGKISECLTEDGIFVAQTETPFYLPEIVKRVYDDSKAVFPVTKLFMAAIPTYPSGYWSFTIGSKKHDPEKAPVPEVLPFETKYYTPRLHSASFVLPKFVENLIFANISE</t>
  </si>
  <si>
    <t>Q9L091</t>
  </si>
  <si>
    <t>MSSALDDRAVAAPPNPPADHHTRGARFLLLLAVFLCAACGLVYELALTALGSYLIGNSVLQTSVVISVMVFAMGVGSLAAKPLRHRPVVAFAVVEGVLALVGGLSVLMLYAAFAWLQLYMPAMIVVSLVVGLLIGAEIPLLMTLLQRIRTQEASSAVADMFAVDYIGALVGGLCFPLFLLPTFGQLKGALVVGVVNAVAGVIVVVFIFRRQTGRLVKAGLLAGVALVLAALGTTYVLADDLEVTARQHMYADPIIHSETTQYQDIVVTRSTAFTGEPDVRLFLNGDLQFSSVDEYRYHESLVHPALSGPHSNVLIMGGGDGLALREVLRHEGVRHVTLVELDPAMTRLARTFEPLRKLNQGSLDDPRAKVVNADAFTWLREARQQYDAVIIDFPDPDSASLAKLYSVEFYDLLRRVLAPDGQVMVQSGSPFFAPKTYWSIAKTIETAGYATTEFQIDVPSFGNWGFVLARPGTEAPPLRLARDTPKLRYLDAAVLKAATVFPVDRRRTDVRPSTLMDPAVLEYVQDEWRDY</t>
  </si>
  <si>
    <t>O67365</t>
  </si>
  <si>
    <t>MSVSTALKLCIFFTGFAGIVAEYSLATLATYLLGNAVLQWSVVISIFLLSMGLGSHASRYIPDDKTPLAFVLAELFLSLLVPFSVPIAYHFANNFLHLQTVIYGLSFVIGSLIGLEIPLAVRINNMYEELKVNISSVLEKDYLGSVPAGLLYAYLFLPKLGLPLTAILAGFFNLISAFLLVKVLKPKKFLKFLAIFTFFLLATYAVGHKRITLYEEQKFYGEEIIHFEQTPYQKIVLTRFGKHYSLYLDGHLQFSTLDEKRYHETLVHVPASFLKRYEKALILGGGDGLALRELRKYPFGEIHLVDLDPKMIEFSKKNLVMRKINENSFYDTRLKVFSEDAFNFVKKTKEKYDFVIVDLIDPRTPSSARVYSLEFYMSLKNKLKEDGIFITQAGDTFYKREVFCSILKTIKKAGFYAYPLVVYIPTFGEWGMVIGSKEPLNFENFELKEKTEFLNRERALAFYTLGKSLECPNVEVNTLLKPVLIYYYYKIQN</t>
  </si>
  <si>
    <t>Q9Y606</t>
  </si>
  <si>
    <t>MGLQLRALLGAFGRWTLRLGPRPSCSPRMAGNAEPPPAGAACPQDRRSCSGRAGGDRVWEDGEHPAKKLKSGGDEERREKPPKRKIVLLMAYSGKGYHGMQRNVGSSQFKTIEDDLVSALVRSGCIPENHGEDMRKMSFQRCARTDKGVSAAGQVVSLKVWLIDDILEKINSHLPSHIRILGLKRVTGGFNSKNRCDARTYCYLLPTFAFAHKDRDVQDETYRLSAETLQQVNRLLACYKGTHNFHNFTSQKGPQDPSACRYILEMYCEEPFVREGLEFAVIRVKGQSFMMHQIRKMVGLVVAIVKGYAPESVLERSWGTEKVDVPKAPGLGLVLERVHFEKYNQRFGNDGLHEPLDWAQEEGKVAAFKEEHIYPTIIGTERDERSMAQWLSTLPIHNFSATALTAGGTGAKVPSPLEGSEGDGDTD</t>
  </si>
  <si>
    <t>P74297</t>
  </si>
  <si>
    <t>MSFCVNPNCPHPKNPNNVQVCQACGNSLRLNGRYQTLGLLGKGGFGATFAAADVALPGTPICVVKQLRPQTDDPNVFRMAKELFEREAQTLGRVGNHPQVPRLLDYFEDDHQFYLVQEYVKGHNLHQEVKKNGTFTEGSVKQFLTEILPILDYIHSQKVIHRDIKPANLIRRQTDQKLVLIDFGAVKNQIDSVLSSNTSAQTALTAFAVGTAGFAPPEQMAMRPVYASDIYATGVTCLYLLTGKTPKEIDCNSQTGEMDWEKHVTVSSKFAEVIRKMLELSVRHRYKSAQQVLDALEMPTYEDGMMQGMVSTPFTTLTGAGDEPATGIRMGNSSSPDYGDPSTRFNTNVQPRDPSSTSLNTGIKTRTAKPRQSPRDRATSNIESPTTRVRPASNMADGGSVGAGGIDYNMVNPKPFSRREEEKQAIANQPETKRWNGKTFLAEYAQGKRDFADQNLVGIVLAKAFVPGINCYQANLTNANFEQAELTRADFGKARLKNVIFKGANLSDAYFGYADLRGADLRGANLNGVNFKYANLQGANFSGADLGSAKVSPEQLKLAKTNWRTVMPGSGRRR</t>
  </si>
  <si>
    <t>O28732</t>
  </si>
  <si>
    <t>MRLHEHQAKQIFAKHGIRVPRGEVATSPEEAEKIAEKLGGRVVVKAQILVGGRGKAGGVKKANSPEEAKEVAKKILGMTIKGHRVEKVLVEEQLNMRKEYYVGYVVDKSSRLPTVIFSRMGGMDVEEIAAKHPDAIHRIYFDPLWGLKDYEVRKALFRAGFEGEEFKQMFDIIKKLVDIAFAYEAELTEINPLAVTDEGFLAADARLNTDDNALYRHPELAELREATEEDPLEREARLKGINYVHLGGNVGVIANGAGLAMATMDIINLMGGKPANFLDTGGGLADPVKMKNCLLHVLKDPNVRVVFINIYAEITRCEKVAEGIILALDEAPRKVPLVVKLAGTNEEIGREMLERYSSEKGAEIHFVESIEEGARKAVELAG</t>
  </si>
  <si>
    <t>Q67WN8</t>
  </si>
  <si>
    <t>MYGNDNWINSYLDAILDAGKGAAASASASAVGGGGGAGDRPSLLLRERGHFSPARYFVEEVITGYDETDLYKTWLRANAMRSPQEKNTRLENMTWRIWNLARKKKELEKEEANRLLKRRLETERPRVETTSDMSEDLFEGEKGEDAGDPSVAYGDSTTGNTPRISSVDKLYIVLISLHGLVRGENMELGRDSDTGGQVKYVVELAKALSSCPGVYRVDLFTRQILAPNFDRSYGEPVEPLASTSFKNFKQERGENSGAYIIRIPFGPKDKYLAKEHLWPFIQEFVDGALSHIVKMSRAIGEEISCGHPAWPAVIHGHYASAGVAAALLSGALNVPMVFTGHFLGKDKLEELLKQGRQTREQINMTYKIMCRIEAEELALDASEIVIASTRQEIEEQWNLYDGFEVILARKLRARVKRGANCYGRYMPRMVIIPPGVEFGHMIHDFDMDGEEDGPSPASEDPSIWSEIMRFFTNPRKPMILAVARPYPEKNITTLVKAFGECRPLRELANLTLIMGNREAISKMHNMSAAVLTSVLTLIDEYDLYGQVAYPKRHKHSEVPDIYRLAVRTKGAFVNVPYFEQFGVTLIEAAMHGLPVIATKNGAPVEIHQVLDNGLLVDPHDQHAIADALYKLLSEKQLWSKCRENGLKNIHQFSWPEHCKNYLSRISTLGPRHPAFASNEDRIKAPIKGRKHVTVIAVDSVSKEDLIRIVRNSIEAARKENLSGSTGFVLSTSLTIGEIHSLLMSAGMLPTDFDAFICNSGSDLYYPSCTGDTPSNSRVTFALDRSYQSHIEYHWGGEGLRKYLVKWASSVVERRGRIEKQVIFEDPEHSSTYCLAFKVVNPNHLPPLKELQKLMRIQSLRCHALYNHGATRLSVIPIHASRSKALRYLSVRWGIELQNVVVLVGETGDSDYEELFGGLHKTVILKGEFNTSANRIHSVRRYPLQDVVALDSPNIIGIEGYGTDDMRSALKQLDIRAQ</t>
  </si>
  <si>
    <t>P08458</t>
  </si>
  <si>
    <t>MESKEISIRSRTPPSKLYSIQSCIGRGNFGDVYKAVDRVTQEIVAIKVVNLEHSDEDIELLAQEIFFLAELKSPLITNYIATMLEDVSMWIVMEYCGGGSCSDLLKRSYVNGLPEEKVSFIIHEVTLGLKYLHEQRKIHRDIKAANILLNEEGMVKLGDFGVSGHIRSTLKRDTFVGTPYWMAPEVVCCEVDGYNEKADIWSLGITTYELLKGLPPLSKYDPMKVMTNLPKRKPPKLQGPFSDAAKDFVAGCLVKTPADRPSAYNLLSFEFVKNITITNLKSDVDLIKQKKVQERYTKVPKYPLQNRLYKNSNTVRGKEFWNFESTRLSTTQISKEELSPITQDSPTSSLNMESPYLLHGQTVTPITNPSSSSFRKCTQPVFELDSGMDIDSGCPNAQAETEIVPLSNHNKKHKKNDIQALKIEKFDYLKNIVSHILNRMYDRARDDETRKYVNEMLKQFIKTEANVPGFNEVFIEEISLRIEAIKKGFV</t>
  </si>
  <si>
    <t>Q4WCW2</t>
  </si>
  <si>
    <t>MSHEEDLIDYSDEELQTTDAAATTAAPAANGAQDKKGDLTVSGGRPDKKGSYVGIHSTGFRDFLLKGELLRAITDCGFEHPSEVQQVCIPTAILNVDVLCQAKSGLGKTAVFVLTTLHQLEPVPGECSVLVMCHTRELAYQIKNEYARFSKYLPDVKTAVFYGGTPIQKDIEVLSNKESYPNIVVGTPGRLNALVREKKLSLRNVKAFVLDECDKMLDQIGKQAQIAHMRRDVQEIFRATPADKQVMMFSATLSQEIRPICKKFMRNPLEVYVDDDTKLTLHGLQQYYIKLSESEKNRKLNELLDSLEFNQVIIFVKSTLRANELDKLLRECNFPSIAVHSGVSQEERIKRYKEFKEFNKRICVATDVFGRGIDIERINLAINYDLPADADSYLHRVGRAGRFGTKGLSISFVSSEEDEKVLKEIEKRFEVALPEYPEGGVDSSTYMA</t>
  </si>
  <si>
    <t>O00204</t>
  </si>
  <si>
    <t>MDGPAEPQIPGLWDTYEDDISEISQKLPGEYFRYKGVPFPVGLYSLESISLAENTQDVRDDDIFIITYPKSGTTWMIEIICLILKEGDPSWIRSVPIWERAPWCETIVGAFSLPDQYSPRLMSSHLPIQIFTKAFFSSKAKVIYMGRNPRDVVVSLYHYSKIAGQLKDPGTPDQFLRDFLKGEVQFGSWFDHIKGWLRMKGKDNFLFITYEELQQDLQGSVERICGFLGRPLGKEALGSVVAHSTFSAMKANTMSNYTLLPPSLLDHRRGAFLRKGVCGDWKNHFTVAQSEAFDRAYRKQMRGMPTFPWDEDPEEDGSPDPEPSPEPEPKPSLEPNTSLEREPRPNSSPSPSPGQASETPHPRPS</t>
  </si>
  <si>
    <t>B5EL11</t>
  </si>
  <si>
    <t>MAQYYTTMNLKSRFAPSPTGYLHLGNARTALFAWLAARGAGGTFILRLEDTDQQRSPEIYERALLEDLRWFGIDWDEGPDRGGDHGPYRQMERLAVYGRYYAHLQSSGQAYACYCSADDLAAERAVQRSAGKAPRYGGRCRHLDAAARAEREAAGLLPTLRFRVPDQGTLTVPDLVWGERHYALADLGDFVIRRSDGSPAFFFANAVDDALMEVNLVLRGEDHLTNTPRQILILQALGLPVPAYGHLPLLLGADGQPLSKRYGAASLRDLRKDGYLAAALRNYLARLGHHYSATGFLDSRALAQGFALNQISRAPSHFDMVQLQHWQHEAVQSLDDAAVWNWLAPLLRGKVPMGLEMPFVAAVRANILLPGDALDWAERCFGAPALAADAVEAITGVSPEFWSVAQATLQASGGDYRRWTKALQQASGRRGKALFMPLRAALTGLTHGPELAALLPLIGEERALARLHAAARRPSTPIETTL</t>
  </si>
  <si>
    <t>Q3JBZ7</t>
  </si>
  <si>
    <t>MKFSEAWLRTWVDPDISRETLVERLTLAGLEVESTEPVAAPFKGVKAARIVAVEPHPSAPRLQVCQVDIGSGSLLTVVCGAPNARAGLWAPLAIIGAQLPAGIRIELAKLQGVESFGMLCSAAELGLAEQSAGLLELPEGDFPGVDLHEFLQFDDISIEVDLTPNRSDCLSVAGIAREVGVLTQSPVTEPAIEPVTAQIGDIFPVTVTAPAACPRYLGRVLRGVNPQTQTPWWLRERLRRSGIRSLGLVVDVTNYVMLELGQPMHAFDLERLKGGIQVRYGQADEALTLLDGTHLRLDEETLIIADQQRALALAGIMGGEESGINNQTRHLFLESAFFNPSVIAGRARFYGLHTDSSHRFERGVDPELPRRAMERATALLLEIAGGQAGPVIEVADSSQLPPQATIILRKARIHRVLGVEIAESRITEQLTRLGLKVERIEEGWEVKVPSFRFDLALEVDLIEELGRLYGYDRLPSTRPVGQIQPVLKTEAGAFIDRIRQVLVDRDYQEAITYSFVDQELQQLLDPEGSPLVLNNPISTDMAVMRTTLWTGLVQALQYNSYRQQERIRFFEYGLTFNGQLADLKQERTIAGLISGASYPEQWGLVGRPADFFDLKGDVEAILSLVGEQRNCFEFMAASHPALHPGQSAQILREGQAVGWLGALHPWLESKLDLSSRAYLFSLQLEAVERGSLPVFQSLSKFPAIRRDIAFLVNANIPVQVVFDCLKGCESDILKEFQLFDVYTGKGIDPDKKSLALKLILQHPSYTLTDDRVNIFIERVMALLVTELGAIIRE</t>
  </si>
  <si>
    <t>Q3ZWB6</t>
  </si>
  <si>
    <t>MYQSPRGTEDILPEDQPYWHFVRQQAARIAALYGYQRTDTPVFEDAGLFVRSVGEGTDIVSKEMYTFEDRGGDKLTLRPEGTAPVCRAYLEHGMQTRTKPVKLYYLSSIFRYDRPQAGRYRQHHQFGFEAIGEADASLDAEIIEMAWSFYNLLGITDLSLELNSIGCRQCRPNYISALKDYYQQHAGKLCPDCNTRLDKNTLRLLDCKRAECQAVAGNAPRSADYLCPDCLAHYSRLKECLTILDLPFHENFRLVRGLDYYSRTVFEIQPMAEGAQSTIGGGGRYDGLIEQLGGEATPAMGFATGIERIILNLKRQGIVPSPLPSPAVFLAYMGETASLASFALASDLRKAGIGIYQTYAQKSIKAQLRQANSLGVDWVVILGEEELKQGCAVLRNMKEAGQANIPLDQLICEIKKQI</t>
  </si>
  <si>
    <t>Q94K73</t>
  </si>
  <si>
    <t>MTVFSVQSTIFSRASVALLSSNGFKRFSFVSSFSSSAAYSPPKMRKRRYPIVSAVDIGGVAIARNDVVREDDPTNNVPDSIFSKLGMQLHRRDKHPIGILKNAIYDYFDSNYSNKFEKFEDLSPIVTTKQNFDDVLVPADHVSRSLNDTYYVDSQTVLRCHTSAHQAELLRKGHSRFLVTGDVYRRDSIDSTHYPVFHQMEGFCVFSPEDWNGSGKDSTLYAAEDLKKCLEGLARHLFGSVEMRWVDTYFPFTNPSFELEIYFKEDWLEVLGCGVTEQVILKQSGLENNVAWAFGLGLERLAMVLFDIPDIRFFWSSDERFTSQFGKGELGVKFKPYSKYPPCYKDISFWISDLFTENNFCEVVRGIAGDLVEEVKLIDQFTNKKKGLTSHCYRIVFRSMERSLTDEEVNDLQSKVRDEVQKKLNVELR</t>
  </si>
  <si>
    <t>B1H0I8</t>
  </si>
  <si>
    <t>MNYKAPRGTHDIFGINASGMSWLEQKAKVIFKRHGFEEVRTPVFEDAALFMRSIGQTTDIVEKEMYIFEDRKKRKLALRPEGTASLVRAFIEHRMDVSMPAGRFFYMGEMFRYERPQAGRYRQFHQIGAEFFGSSSPAADAEIIILAQHLLSSVGINEMNIYINSLGCEKCRPFFRETLVKYLGSVRDLCEDCLRRLEKNPLRILDCKTDSNKFTAVPRMSDYLCNCCKDNFSLTQSLLKSVGYNYTVDERLVRGLDYYTKTVFEIRSDAVGSQCALAAGGRYDNLVGELGGQDTPAVGFALGSERVLLAVQKTGFFGSFQESEKIFIAVADQELFSEAFSFAVKAMRNGLKGNKNISVFGPINGKSLTSQLKFADKIKAVKTIVFARTEFEYGKFLMKNMKDKTQTEFLISEF</t>
  </si>
  <si>
    <t>Q7NQB0</t>
  </si>
  <si>
    <t>MKKTLLALLIASVMQSALAAPATPVREVDRIVAVVNKNVITWQELQARVNEAIKQLEAQKVAPPPREVLERQVLEQMITEEVQLQYAASGGLRIEDAAVDQAVANLAKQNKLSEAGLKAQLAKDGITLDRLRADIRRELTISRLRDSEVASRVNVSDSEVDQAMKSAQSANRTEYHLASILVAVPERADAKQIDQLSQKVHKAQADLAAGQPFAKVSAAYSDAPNALKGGDMGWRSATSLPQEFVQLLEQMKVGADTDVIRTQQGFFIFKLVDKRSGGAPMMVEQYHPRHILIRTNEAVSEADAKARIDQVRDRIMRGAKFADMAKLYSEDGSNAKGGDLGWVNMGDLVPEFEKAMVSLPIGQVSQPVRTPFGWHLILVEGKRNQDVSSDHEKMAVKQQIRARKMEQAYTDWVRQLRDSAFVEEHLDEK</t>
  </si>
  <si>
    <t>Q6MAM1</t>
  </si>
  <si>
    <t>MTELPKAYEAKKIDEKWYQFWDAKRYFTANPLSNKPTYCIVIPPPNVTGVLHMGHALVNTVQDILIRWKRMLGFETLWVPGTDHAGIATQMVVERHLIKTEGKKRTDYTREEFLKHVWTWKEKSENRIIEQLKRLGNSCDWTRLRFTMDENNSLAVRTMFKKLFDDGLIYRGDYLVNWDPHTQTALADDEVEYEDKQSFLWYFKYPLRDESEFISIATTRPETMLGDTAVAVSPNDERFKHLIGKEIRLPLMNRLIPIIADHHVDPSFGTGVVKITPAHDPNDYQIGLSHRLPFINIMTPDGKINENGGHFQGLSMTEARHAVVSEMKEKGLLEKVEPHLNRVGISYRSKAIIEPYLSKQWFVKMDGFSKKLREVVQNGQVKLIPSHWESTYFHWIDNLRDWCISRQLWWGHRIPIWYHKEDSNRLICYAGSDLPDEVKNAPEEWIQDSDVLDTWFSSALWPFSTLGWPEQTSELAKFYPTSVLVTGHDILFFWVARMILMGDYALDQPPFPETYLLGLIYGKSYWRQESNGGILYVNEQERSDFDMGKPIPKEVFSKWEKMSKSKGNIIDPLEMIDQFGTDAVRMALCASATQARQIDLDRRRFEEFKNFTNKIWNGARFVLMNLDGNEQNRTMSLTSQGFSQGLDEALFTLEDRWILSVLNRTVESVNVHLNHYQFDQAAIEAYDFFWKEFCAYYVEIAKPILFGKIGTAQERTNKQKLLVIVLCQAIRLIHPMAPFITEELFHILKERLEGVEALTNADPYTKECIQALQSSACLVAPYPVRIGEKNQKVEAVFALMEQIVYTIRNIRGEMKLSPGTATDVYIIGQADDPEWQSAREHITMISALVKTRRILVETEEPKIGFACTGVYHALKIQLPLPEELLKQEKTRLNKEQEKLEISLEKLKNQLSNTDFVRRAPAHLTEKQNQQLSQTEQELREIKEKLMTLP</t>
  </si>
  <si>
    <t>B2KAQ0</t>
  </si>
  <si>
    <t>MDSKEIRASFLNFFKSKGCTVVASSSLIPQADPTLLFTSAGMVQFKANFLGLDKSLHRAVTCQKCVRTTDIDSVGFTNRHLTFFEMLGNFSFGDYFKEQAINWAWEYLTQTLQIPAEKLYVSIYKGGIAERDNEAYNFWLKHLPKEKIFELGEKDNFWTMGPTGPCGPCSEIYYDFGDKGCKNKNCNIECDCGRFVEIWNIVFTQFDRKDDGSIVPLSQKNIDTGMGLERLVMAMQNVQSPFETDLFTPTINEAKKLLKIEGKIKEEISTLRIVSDHIRSSVFLISEGILPSNEGRGYILRRLIRRALRYGKLAGVKGPFLHLLVSVIDLHFGEIYPEIRNNKNYISSVIKTEEEAFFKTLENGEERLEDIIKKSKKTISGENAFYLYETFGFPVELTKEIALAKGLALDEESFEKAKKEAREKSRSYADEFSKEKLVVLQKIENSLKNTFVGYEQIQTKSKVLIVLNDKFEQVKELSGPGYAVLDKTPFYATGGGQMGDRGAFSWKDGQALVSTAEKPLSNIILHAVEVSGVLKEGSEIEVKIDPVNRKKTAANHTAVHLINEALRQVIGESVHQAGSFVSADVFRFDYTAPHAPTSEQLARVFEMANNAVIRAHPVNCEIRPLEDAKKLGAVTLVGEQYADPARFVMVGANFNEPSLKYSLELCGGTHVNNTSEIITVILIKEGALSAGVRRIEGVAGIAAIDYLKENTHALSAMAKTLETSLKEVPARVNSVLEDLKAAKKEIASLRQKLLTGGSGGTQVKEDVLNGKKIISMKAEGANPKELRTLADSLSQKHKDAVIVIAVDNGDRRSFVVKKAEGSNTDACTLAKGLAGKMEGSAGGKADFAQGGCKVTDWNEFLKTIKELL</t>
  </si>
  <si>
    <t>P59554</t>
  </si>
  <si>
    <t>MPTIKFIDGTCRVYPGSISVLDILKDVSPNSVQDFMFGCVNGISVDRNAIVTNDSIVKFVYKTDQSTLDIIRYSCICLLGKAVKKLWPSSKIGESDVLENGFFCDIEVDFSFNETSLHLLEACMRQMINKKYKIYTKTFSLKKASTIFKNRNETYKLFLLDRLVNFSNQVVSLCFHEEYIDIQKKISVPNIFLCRNFRLQKFSGVYWKGKRENKVLQRIYGTSWITRIQLEKHLDNVKKLDSRDHRKISKILDLYHIQEDLPGMIFWHRNGWIVFQELKKLIRVKLRKYNYQEVKTPVMMNKKIWKDSGHLDNYKESMFMVCSSNFEYGIKPMNCPGHVQIFNHVVRSYRDLPIRISEFGSCHRNEPSGALHGLMRIRNFTQDDAHIFCREDQICSEVSNCIRMVYEIYKIFGFKKILVRLSTRPKNRIGNDNIWDKAENDLATSLRESKIEFEYQHGEGAFYGPKIELSLFDSLGRVWQCATIQLDFCLPINLKAFYIDHNNERKVPIIVHRAVLGSIERFIGILIEEYIGNFPTWLAPIQVVLANVNSNHLQYIKLLYKEFYALGIRSEIDSRNETISYKIREHIARKIPYIIICGDKEVKNNTITLRTRSGKNFYCIDVQFFISKLCKEINSYSCSLMEE</t>
  </si>
  <si>
    <t>Q7VR39</t>
  </si>
  <si>
    <t>MLDTNLLFNHFEWVAKKLARKNFVLNFDELNQYNDLRKILQKKIEKLQIDRKNLSKTIILAKSQQINLQSLQKQARLLNQKLILIKSEIRTLKSKIKQYQLSIPNIPDDEIPNGFKDQDNIEIMRWGKVHKYDFKLLDHITLGKLIGGIDLSSASKITGTRFIILKGEIAYLHRALSQFMIDIHIQNHGYIEYYLPYLINVESLYGSGQLPKFYDDLFHTQSVVSVNSSKCSTYTLIPTAEVPLVNIMRSVTVHKNELPIKMVAHTPCFRLEAGTYGYRAHGLIRTHQFDKVELVQVVHPDQSVQALEEITNHAEKILQLLELPYRKMLLCAGNISFTSCKTYDLEVWLPARNEYCEISSCSNIRDFQSRRINARFKDGINKRSKLLHTLNASGVAVGRALVAILENYQLENGCIKIPEVLSPYMNGMTHIHYQNK</t>
  </si>
  <si>
    <t>Q07471</t>
  </si>
  <si>
    <t>4.1.1.72</t>
  </si>
  <si>
    <t>MNSSYTQRYALPKCIAISDYLFHRLNQLNIHTIFGLSGEFSMPLLDKLYNIPNLRWAGNSNELNAAYAADGYSRLKGLGCLITTFGVGELSAINGVAGSYAEHVGILHIVGMPPTSAQTKQLLLHHTLGNGDFTVFHRIASDVACYTTLIIDSELCADEVDKCIKKAWIEQRPVYMGMPVNQVNLPIESARLNTPLDLQLHKNDPDVEKEVISRILSFIYKSQNPAIIVDACTSRQNLIEETKELCNRLKFPVFVTPMGKGTVNETDPQFGGVFTGSISAPEVREVVDFADFIIVIGCMLSEFSTSTFHFQYKTKNCALLYSTSVKLKNATYPDLSIKLLLQKILANLDESKLSYQPSEQPSMMVPRPYPAGNVLLRQEWVWNEISHWFQPGDIIITETGASAFGVNQTRFPVNTLGISQALWGSVGYTMGACLGAEFAVQEINKDKFPATKHRVILFMGDGAFQLTVQELSTIVKWGLTPYIFVMNNQGYSVDRFLHHRSDASYYDIQPWNYLGLLRVFGCTNYETKKIITVGEFRSMISDPNFATNDKIRMIEIMLPPRDVPQALLDRWVVEKEQSKQVQEENENSSAVNTPTPEFQPLLKKNQVGY</t>
  </si>
  <si>
    <t>A9RHW6</t>
  </si>
  <si>
    <t>MSISAAGVATGLGANVELKSNVGSSSSSVAGVRLFTSRKAQLRRCAAPATSASLYSDANYDLNNYKFAPIKESIVAREMTRRYMTDMITHADTDVVVVGAGSAGLSCAYELSKNPNVKVAIVEQSVSPGGGAWLGGQLFSAMIVRKPAHRFLDEIEVPYEEMENYVVIKHAALFTSTIMSKLLARPNVKLFNAVAAEDLIIRGDRVSGVVTNWALVAQNHNTQSCMDPNVMEAKVVVSSCGHDGPFGATGVKRLRSIGMIESVPGMKCLDMNAAEDAIVKHTREVVPGMIVTGMEVAEIDGSPRMGPTFGAMMISGQKAAHLALRALGLPNEVDGNYKPNVHPELVLASTDDMTASA</t>
  </si>
  <si>
    <t>Q7V350</t>
  </si>
  <si>
    <t>MRQHVNPLSKNFFEIDPIPPLNQVFENPKLPLHLDIGCASGEFLFELSLKNKNWNYIGIEIREKLVLNANLKMKSRENKNLYFSFGNANNIFNQTNNKSIINLITSISFNFPDPWFKKKHHKRRVIQPKLLNLLSNSMKKGSLIFIKTDVRDLFDHMELTISESIKFKKIPYQDVDFCESFNPNRIQTNREKYVILNQLKIYESIYKKI</t>
  </si>
  <si>
    <t>Q6ANM1</t>
  </si>
  <si>
    <t>MRNICLLIAFDGTDYSGWQKQHHANTIQGEIEARLKRLSVKEISLHGAGRTDAGVHADGMTAHFHTDTRLTCNDFQRALNRMLPGAIRILQVREMADDFHARFAATGKEYHYRLFTGGVIPPQKRLYMLHQEKPIDQEAMQKCLQIIIGTHDFSSFENTGSRDKTRTGGKGAVRTILEARYEQFEEDSWHFVFIGDGFLRNMVRNIVGSILEVGRGKESVEWFEQALKEKDRNAAGPTAPAHGLKLFQVFY</t>
  </si>
  <si>
    <t>Q92353</t>
  </si>
  <si>
    <t>MMIPIAIRWQGKKYDLEIEPNETGSTLKHQLYSLTQVPPERQKVIVKGGQLKDDVLLGSVGIKPNATLLMMGTAGELPTAMPIPAVESVEQEESEDDGYPSGLINLGNTCYMNSTVQMLRAIPELSDAVSQFNSSGGLVAEYRTLLNSMQSNAPVTPMRFLQSLRMEYPQFAEMSRETGGYAQQDAEECWSFLLSVLQRSLSSEWVQKNMAGKLLSTMKCDENEVQEQPSISHDTFLSLPCHISMHTSYMTQGILEGLTQKISKHSDVLNRDAMYSKISRISRLPNYLTVNFVRFYWKASIGKKAKILRKVKFPFELDAVEFCTPELSQKLIPVRDKLREIEKNDEEHERAAKRIKIQPSEDEKEAEAECRLTQVATCQSLVDPELADDEGANPTGLYDLVGVLSHAGASASSGHYQAWIRNSNNRAEWFRFNDAKVSIVPAEKIETLDGGGEADSAYILLYKAKDIA</t>
  </si>
  <si>
    <t>O28105</t>
  </si>
  <si>
    <t>2.1.1.256</t>
  </si>
  <si>
    <t>MKRVQNLLVAVGLSPNYHRRTYPSGKKSLVVRFYATLTPGLEDVAAKEVESFGCKVEEIRERRGRIFFSGEKSAIPLLNHFSRTLERLNVLLLRCEVEGLDDIYAAVKGLDFSFVKGKSFAIRSLRVGEHDFTSMDIARVAGQAVIDSFMESYGERLKVNLNQPDVIIRVELVDSELFVGVDTTGDDAMHKRWWRVYNHPAHLNAAIACGMLRIADWKVDESLIDPMCGSGTIPIEAALMVRNVPNLRDFAYKKLCEWELAFEPNEVRLKLYGMEKFRKHLVGAIRNAVNAGVADTIEFRQGDATEMTGEYDVIITNPPYGLRIHRKGAIERLYHSFARAAKRCMNQNSRLVIITAEHRVFANAAEEAGLQCTHERFVKYGGLLTKIMVFMI</t>
  </si>
  <si>
    <t>P54979</t>
  </si>
  <si>
    <t>1.3.99.29</t>
  </si>
  <si>
    <t>MSASTQGRRIVVVGAGVGGLAAAARLAHQGFDVQVFEKTQGPGGRCNRLQVDGFTWDLGPTIVLMPEVFEETFRAVGRRIEDYLTLLRCDPNYRVHFRDRSDVTFTSELCAMGRELERVEPGSYARYLAFLAQGRVQYRTSLDHLVGRNYAGLRDYLSPRVLARIFQVRAHRRMYADVSRFFQDERLRAAMTFQTMYLGVSPYASPAVYGLLPFTELGVGIWFPKGGLYAIPQALERLAREEGVRFHYGAPVERILTDGGRTRGVRLEGGEVVEADAVLCNADLPYAYEKLLDPKATTLKRKEKLRYTSSGYMLYLGMKRRYPELLHHNVVFGRDYKGSFDDIFEFRVPEDPSFYVNAPTRTDASLAPEGKDALYVLVPVPHQHPDLDWKVEGPKVRAKFFARMAELGFPSLESDIEVERRSSTPDDWAGTFNLARGSGFGLSQNFTQIGPFRPSNQDARVKNLFFVGASTQPGTGLPTVLISARLVTERLMTWAHAQGVSLSPRTAAATPLEGVAA</t>
  </si>
  <si>
    <t>P72449</t>
  </si>
  <si>
    <t>1.3.99.39</t>
  </si>
  <si>
    <t>MFARDSGRGHRHGRDRQAAVVPAPAGRARFTGDAPAVAVVGGGIAGIAAATLLAERGVRVTLYEREPGLGGRLSGWPTELTDGTTVTMSRGFHAFFRQYYNLRGLLRRVDPDLGSLTRLPDYPLWHGSGLRDSFARVPRTPPLSAMGFVALSPTFGLRDLVRINPRAAVGLLDVRVPEVYERLDGISATDFLDRIRFPEAAHHLAFEVFSRSFFADPRELSAAELALMFHIYFLGSSEGLLFDVPGEPFPAALWEPLHHYLEVHRVDVRTRTPLRQVRPRPGGGLDLTTDDRTTRYDALVLALDSGALRRLVAASPELGDTDWRARIARLRTAPPFLVSRLWLDRPVAHDRPGFLGTSGYGPLDNVSVLDRWEGEAARWARRTRGSVVELHAYAVAPDADRSAVQDEALRQLHRVYPETRSARLLDARHEWRADCPMFPVGGYRDRPGVRSPDPAVTVAGDMVRTELPVALMERAATSGFLAANALLERWGVRGQTLWTVPRAGRSAVLRRLAALAD</t>
  </si>
  <si>
    <t>Q00441</t>
  </si>
  <si>
    <t>1.14.15.35</t>
  </si>
  <si>
    <t>MTTVPDLESDSFHVDWYRTYAELRETAPVTPVRFLGQDAWLVTGYDEAKAALSDLRLSSDPKKKYPGVEVEFPAYLGFPEDVRNYFATNMGTSDPPTHTRLRKLVSQEFTVRRVEAMRPRVEQITAELLDEVGDSGVVDIVDRFAHPLPIKVICELLGVDEKYRGEFGRWSSEILVMDPERAEQRGQAAREVVNFILDLVERRRTEPGDDLLSALIRVQDDDDGRLSADELTSIALVLLLAGFEASVSLIGIGTYLLLTHPDQLALVRRDPSALPNAVEEILRYIAPPETTTRFAAEEVEIGGVAIPQYSTVLVANGAANRDPKQFPDPHRFDVTRDTRGHLSFGQGIHFCMGRPLAKLEGEVALRALFGRFPALSLGIDADDVVWRRSLLLRGIDHLPVRLDG</t>
  </si>
  <si>
    <t>Q2S012</t>
  </si>
  <si>
    <t>MLWDYLILAKPEISSVVTLSAFAGFLIGSPTGLDGGTLLWTMLGTALCAGGVGTLNHVLERRYDAQMKRTAQRPLPAGRADPKMARRVGILLVCLAVGLLCPLVNVLTAVLAALTAVLYLFVYTPLKRTTKWNTLVGTVPGALPALGGYTAATGHLGAGGWATFGILATWQMPHFLSLAWMYRKDYARGDYAMLPVVEPDGNSTAAQMIGFAALLVPVSVLPVLTEAAGWIYGVGVVPLGLWFLWTTIVFHGERTGQKAKRVLKASVLYIPGLVALLLVDWFL</t>
  </si>
  <si>
    <t>Q55080</t>
  </si>
  <si>
    <t>MYDWFSEMRKKDPVYYDGNIWQVFSYRYTKEVLNNFSKFSSDLTGYHERLEDLRNGKIRFDIPTRYTMLTSDPPLHDELRSMSADIFSPQKLQTLETFIRETTRSLLDSIDPREDDIVKKLAVPLPIIVISKILGLPIEDKEKFKEWSDLVAFRLGKPGEIFELGKKYLELIGYVKDHLNSGTEVVSRVVNSNLSDIEKLGYIILLLIAGNETTTNLISNSVIDFTRFNLWQRIREENLYLKAIEEALRYSPPVMRTVRKTKERVKLGDQTIEEGEYVRVWIASANRDEEVFHDGEKFIPDRNPNPHLSFGSGIHLCLGAPLARLEARIAIEEFSKRFRHIEILDTEKVPNEVLNGYKRLVVRLKSNE</t>
  </si>
  <si>
    <t>Q9HQD7</t>
  </si>
  <si>
    <t>MFQNATDWTPTSTDPRDEQFGGVVEPVPTPSDADDYDAVLVGEPYDGAVIGRRGARDGPSAIRESLAGVKTHHFDAGAVSGVADLGDVVLPDGDVADTQAAVREAAAEVHETAALPVFVGGDNSLSYANVAPLVAADNGAVGVVSVDAHLDCRAVGDRGPTSGTPYRQLFDAGLDALAVVGARHFETTTTYAGFLRDQGGRIVTSDAVAADRDGSLDAAREALDGVDHVYVSVDIDVLDAAYPGASAPTPGGIQPRELFALVEALAASDDRIRGFELVETAPTLDTGGRTVDAAARTIAHFLAGAQ</t>
  </si>
  <si>
    <t>R4J7Z9</t>
  </si>
  <si>
    <t>MQTILVLTTFLSAWFLAVGFDVFWNVPSQQCKKYGMKFVPLLEQYSILVNKEDNFKGDKITIFYESQLGLYPHIGANDESFNGGIPQLGDLKAHLEKSAVDIRRDILDKSATGLRIIDWEAWRPIWEFNWSSLRKYQDKMKKVVRQFNPTAHESTVAKLAHNEWENSSKSWMLSTLQLGKQLRPNSVWCYYLFPDCYNYDGNSVQEFQCSEAIRKGNDRLKWLWEESTAVCPSIYIKEGQLTNYTLQKRIWFTNGRLQEALRVAQPKARIYPYINYSIKPGMMVPEVEFWRLIAQIASLGMDGAVIWGSSASVGSKNHCAQLMKYIADVLGPATLRIKENVARCSKQACSGRGRCTWPKDTSVIAWKFLVEKEDYDFYLGDIECKCVEGYEGRYCEQKTK</t>
  </si>
  <si>
    <t>P38566</t>
  </si>
  <si>
    <t>MGVLKFKHIFFGSAVELSGVFQIVFIFLLIPCCLTANFRAPPVIPNVPFLWAWNAPTEFCLGKSGEPLDMSLFSLFGSPRKNKTGQGITIFYVDRLGYYPYIDPHTGAIVHGRIPQLGPLQQHLTKLRQEILYYMPKDNVGLAVIDWEEWLPTWLRNWKPKDIYRIKSIELVKSQHPQYNHSYATEKAKRDFEKAGKDFMEETLKLGRLLRPNHLWGYYLFPDCYNHHYDKPNLYKGSCFDIEKKRNDDLSWLWKESTALFPSVYLTSRARSATALSKLYVVRNRVHEAIRVSKIPDDKSPLPNFVYTRLVFTDQIFQFLSHHDLVYTIGEIVALGASGIVVWGSQSLARSMKSCLHLDNYMKTILNPYLINVTLAAKMCNQVLCQEQGVCTRKNWNPNDYLHLNPGNFAIQLGSNGTYKVDGKPTLTDLEQFSKNFQCSCYTNLNCKERTDMNNVRTVNVCAVENVCIDTNVGPQAVTYAPKEKKDVAHILSNTTSINSSTTMSLPFPRKHVSGCLLVLCMYSQYLNICYRLVAIGIQHGYYLK</t>
  </si>
  <si>
    <t>Q91ZJ9</t>
  </si>
  <si>
    <t>MLGLTQHAQKVWRMKPFSPEVSPGSSPATAGHLLRISTLFLTLLELAQVCRGSVVSNRPFITVWNGDTHWCLTEYGVDVDVSVFDVVANKEQSFQGSNMTIFYREELGTYPYYTPTGEPVFGGLPQNASLVTHLAHTFQDIKAAMPEPDFSGLAVIDWEAWRPRWAFNWDSKDIYRQRSMELVQAEHPDWPETLVEAAAKNQFQEAAEAWMAGTLQLGQVLRPRGLWGYYGFPDCYNNDFLSLNYTGQCPVFVRDQNDQLGWLWNQSYALYPSIYLPAALMGTEKSQMYVRHRVQEALRVAIVSRDPHVPVMPYVQIFYEMTDYLLPLEELEHSLGESAAQGVAGAVLWLSSDKTSTKESCQAIKAYMDSTLGPFIVNVTSAALLCSEALCSGHGRCVRHPSYPEALLTLNPASFSIELTHDGRPPSLKGTLSLKDRAQMAMKFRCRCYRGWRGKWCDKRGM</t>
  </si>
  <si>
    <t>Q8R6H2</t>
  </si>
  <si>
    <t>MYSSNSEIKKKVTFILAAAGQGKRMNLNSPKQFLDYRGEPLFYSSLKLAFENKNINDIIIITNKENLNFMVKYCQNKNLFSKVKYIVEGGSERQYSIYNAIKKIKDTDIVIIQDAARPFLKDKYIEESLKILNDDCDGAIIGVKCKDTIKIIDENGIVLETPNRDNLIMVHTPQTFKFEILKKAHQMAEEKNILATDDASLVEMISGKIKIIYGDYDNIKITVQEDLKFLK</t>
  </si>
  <si>
    <t>Q0SH07</t>
  </si>
  <si>
    <t>MSGSNDLRIAVLGVGMMGADHVARITERIKGATVAVVNDYFIEKAEQIAAGIPGCRVIGDPLDAIADPDVDAVVLATPGPTHEKQLLACLEHGKPVMCEKPLTTDVATSLEIVKREAELGKKLIQVGFMRRFDHEYEQLKTLIDDGTFGQVLLAHCVHRNPAVPPSFDSSMIVKDSLVHEVDVTRFLFDEEITSVHILRPAANPGAPEGLQDPQIALFSTESGRHVDVEVFVTTGVAYEVRTEIVAEKGSAFIGLDVGLVRKFGTGAGNGRSGAGMSGGEITPSFKERFGQAYDVEIQRWVNAARTGAETGNYIDGPGAWDGYAAAAVCAAGVQSLETGERVAVDMVDRSSIPGAEPAERPIGPGA</t>
  </si>
  <si>
    <t>Q7UM15</t>
  </si>
  <si>
    <t>MNCAASVSVIMPAAGSGQRFGSQSNKLFAHLDGKPLWQHAIDRFQHRGDVRQIVLAVSEEDESRFREQIAAISSAVPIHLVRGGATRSESVGAALEQVKRFAAESAAANASTQTLVAIHDAARPLVRQSDLDRVIAKAAETGAAILAAPVSGTLKRATGDGSETVDRRNTYVALTPQVFAIDVICQAYARDRGRMATDDAQLVERTSHPVQLVTGSADNLKITFPEDLRIAEAILNECRSEFV</t>
  </si>
  <si>
    <t>Q8R516</t>
  </si>
  <si>
    <t>MDLDPHAGVQVGMRVVRGMDWKWGQQDGGEGGVGTVVELGRHGSPSTPDRTVVVQWDQGTRTNYRAGYQGAHDLLLYDNAQIGIRHPNIICDCCKKHGLRGMRWKCRVCFDYDLCTQCYMHNKHDLTHAFERYETSHSRPVTLSPRQGLPRIPLRGIFQGAKVVRGPDWEWGSQDGGEGKTGRVVDIRGWDVETGRSVASVTWADGTTNVYRVGHKGKVDLRCVGEAAGGFYYKEHLPKLGKPAELQRRVSADGQPFQRGDKVKCLLDTDVLRDMQEGHGGWNPRMAEFIGQMGTVHRITDRGDVRVQFNHETRWTFHPGALTKHNSFWVGDVVRVIGDLDTVKRLQAGHGEWTDDMAPALGRVGKVVKVFGDGNLRVAVGGQRWTFSPSCLVAYRPEEDANLDVAERARENKSAASVSVAGSLSVALDKLRTQKSDPEHPGRLVVEAALGNVARALDLLRRHPEQASYHPALVVDTKNQGRTALQVAAYLGQVELVRLLLQARASMDLPDDEGNTVLHYTAMGNQPEATRVLLSAGCAVDARNGTRSTALHVAVQRGFLEVVKILCERGCDVNLPDAHADTPLHSAISAGAGASSIVEVLTEVPGIDVTATNSQGFTLLHHASLKGHVLAVRKILARARQLVDAKKEDGFTALHLAALNNHREVAQVLIREGRCDVNVRNRKLQSPLHLAVQQAHLGLVPLLVDAGCSVNTEDEEGDTALHVALQRHQLLPLVADRAGGDPGPLQLLSRLQASGLPGCTELTVGAAVACFLALEGADVSYANHRGRSPLDLATEGRVLKALQGCAQRFRERQAGGGGGVPPGPRHVLSTPNTVTNLHVSGTAGPEAAECLVCSELALLILFSPCQHRTVCEECARRMKKCIRCQVVISKKLRPDGSEVVNAIQVPGPPRQLVEELQSRYRQMEERITCPICIDSHIRLVFQCGHGACAPCGAALNACPICRQPIRDRIQIFV</t>
  </si>
  <si>
    <t>A0QNZ7</t>
  </si>
  <si>
    <t>MVSSTRSEHSFAGVGGVRIVYDVWTPDTDPRGVVVLAHGYAEHAGRYHHVAQRFGAAGLLVYALDHRGHGRSGGKRVHLRDLSEFVEDFRTLVGIAANDHPTLPRIVLGHSMGGGIVFAYGARYPGEYSAMVLSGPAVNAHDGVSPVLVAVAKVLGKLAPGIPVENLDADAVSRDPEVVAAYKADPMVHHGKLPAGIARALIGLGQSMPQRAAALTAPLLVVHGDKDRLIPVAGSRLLVDRVASEDVHLKVYPGLYHEVFNEPEQKLVLDDVTSWIVSHL</t>
  </si>
  <si>
    <t>Q2FSD2</t>
  </si>
  <si>
    <t>MDAEGLSTDELFCFLQAKRNEDFSYSHILSSMCTTPHPVAVQAHNLFMETNLGDPGLFPGTATLEDRLIRWFADLYHEPSAGGCTTSGGTESNIQVLRFCKKTKNVKEPNIIVPASAHFSFEKACGMMDIEMRVVPVDEQYRMKTDAAGELIDKNTCCIVGVAGTTEYGMTDPIPALGKLAEQEGVHLHVDAAFGGYVLPFLDDAPPFDFSVPGVGSIAVDPHKMGLSTIPSGVLMVRDERVFCNLLVETPYLTTKQAYSLTGTRPGASVAAAYAVMAYLGRKGMKALVTGCMENTRRMIEGMEAFGVHRKVTPDVNVATFEHVSVPSPWVVSYTRKGDLRIVCMPHVTRDVVEAFLSDFGESYVSHIS</t>
  </si>
  <si>
    <t>Q5U5Q3</t>
  </si>
  <si>
    <t>MPSGSSAALALAAAPAPLPQPPPPPPPPPPPLPPPSGGPELEGDGLLLRERLAALGLDDPSPAEPGAPALRAPAAAAQGQARRAAELSPEERAPPGRPGAPEAAELELEEDEEEGEEAELDGDLLEEEELEEAEEEDRSSLLLLSPPAATASQTQQIPGGSLGSVLLPAARFDAREAAAAAAAAGVLYGGDDAQGMMAAMLSHAYGPGGCGAAAAALNGEQAALLRRKSVNTTECVPVPSSEHVAEIVGRQGCKIKALRAKTNTYIKTPVRGEEPIFVVTGRKEDVAMAKREILSAAEHFSMIRASRNKNGPALGGLSCSPNLPGQTTVQVRVPYRVVGLVVGPKGATIKRIQQQTHTYIVTPSRDKEPVFEVTGMPENVDRAREEIEMHIAMRTGNYIELNEENDFHYNGTDVSFEGGTLGSAWLSSNPVPPSRARMISNYRNDSSSSLGSGSTDSYFGSNRLADFSPTSPFSTGNFWFGDTLPSVGSEDLAVDSPAFDSLPTSAQTIWTPFEPVNPLSGFGSDPSGNMKTQRRGSQPSTPRLSPTFPESIEHPLARRVRSDPPSTGNHVGLPIYIPAFSNGTNSYSSSNGGSTSSSPPESRRKHDCVICFENEVIAALVPCGHNLFCMECANKICEKRTPSCPVCQTAVTQAIQIHS</t>
  </si>
  <si>
    <t>Q9XXC8</t>
  </si>
  <si>
    <t>MQKTIRSQALIYRKFGDPLKVLQLETVEVPAEPGSGECLVEWLASPINPLDINRIQGNYAVRAELPVIGGSEGVGRVVKAGSGSRFKSGDHVTIFSANTPIWTEFGVVDDDELVKLDNRIPLDLAATLMINPPTAWIMLKKYVNLQKGDYIIQNSANSGVGRSVIEMCKALGYKSINIVRNRQNIEALKTDLWRIGADHVFTEEEFKGTSRQFLKSINVRPKLALNGVGGKSALQISSVLERGGTCVTYGGMSKKAHEFTTSALVFNDICVRGVAVGMWARQEEHLDEWNLCVDEVQKLAVAGKITAIPMEKVVLADHKTAIQKSLEGRSIKQLFVINSKASASHI</t>
  </si>
  <si>
    <t>A9CK30</t>
  </si>
  <si>
    <t>3.1.3.79</t>
  </si>
  <si>
    <t>MKPLRLLSTDLDGTVVGDNDATRRFRDFWHALPDDLRPVLVFNSGRLIDDQLALLEEVPLPQPDYIIGGVGTMLHAKKRSELETAYTQSLGTGFDPRKIADVMNRIAGVTMQEERYQHGLKSSWFLHDADAAALGEIEAALLAADIDARIVYSSDRDLDILPKAADKGAALAWLCGQLRIGLDESVVSGDTGNDRAMFELKTIRGVIVGNALPELVSLAHQDNRFFHSTAKEADGVIEGLRHWGLNPR</t>
  </si>
  <si>
    <t>Q03VI2</t>
  </si>
  <si>
    <t>MNKIVVLTGPTASGKSSLSIQMAQRLNGEIVSADSMQIYRNLDVGTAKVTKEEQNIVPHHLIDIVDLTANYSVGDFIIAADKVIADIISRGKLPIIVGGTGLYVKALLGFQELEYAASDTEEVHKLNAYELDKLVVELKSLDINRAQKVDLKNKQRVIRAIQIAKYGKKDAKLTQRPKYDALVIGLDWPRELLYERINHRVTQMVQDGVLKEAQTILDAGGEKLQSGKAIGYKEFFPYLRDQVTLDKAINQLQQDSRRYAKRQLTYLRHQIPGLVWLKGQTAELRLTEMIEGWLSLK</t>
  </si>
  <si>
    <t>Q9XGM8</t>
  </si>
  <si>
    <t>MARISCDLRFLLIPAAFMFIYIQMRLFQTQSQYADRLSSAIESENHCTSQMRGLIDEVSIKQSRIVALEDMKNRQDEELVQLKDLIQTFEKKGIAKLTQGGQMPVAAVVVMACSRADYLERTVKSVLTYQTPVASKYPLFISQDGSDQAVKSKSLSYNQLTYMQHLDFEPVVTERPGELTAYYKIARHYKWALDQLFYKHKFSRVIILEDDMEIAPDFFDYFEAAASLMDRDKTIMAASSWNDNGQKQFVHDPYALYRSDFFPGLGWMLKRSTWDELSPKWPKAYWDDWLRLKENHKGRQFIRPEVCRTYNFGEHGSSLGQFFSQYLEPIKLNDVTVDWKAKDLGYLTEGNYTKYFSGLVRQARPIQGSDLVLKAQNIKDDVRIRYKDQVEFERIAGEFGIFEEWKDGVPRTAYKGVVVFRIQTTRRVFLVGPDSVMQLGIRNS</t>
  </si>
  <si>
    <t>Q9CHK0</t>
  </si>
  <si>
    <t>MTNEYLAPFVDELFNLGVREAVFSPGSRSTALAMLFEEYKKYDTYVNIDERSAAFFALGIAKAKKRPVVLVCTSGSAAAHHFPAVLEAKMSRVPLIILTADRPAELQFVGAPQTVDQTRFFGNFVNHFENLEAPHIQKQSQTENFWTYPRKVAQRAVLSAISPLSGPVQINVPLRDLLVPELKSENYEKGRSKHAFKFYEGQAQVILPFDEALLSGKTLILAGANFDKDYSEALLKLAEQLKAPILADPLSNLRNHNHPLVIDSYDAFLANNDLKTQLKADAILLFGQMPVSKRLQQFVAFNNEAEFIQVDPALDYRNPSLTTTTMVQSDVLPFASSIKKVNSDSSYLEKWQNAQEKMRQLLEKVTYEESPFEGRYVQELQKHLEALDAQLLVSNSMEIRDIDYWWKKADAKVRILGNRGVNGIDGTESTALGIATTGKPTVLLTGDLSMLHDLNGLIVGKTHELNLTIVLFNNDGGGIFHHLAQKGVPNFDYLFSTPHGLNFAGLAELTGLDYHLVSGYADFGQQFEASLHQSGIHLLEIKTDKDLSLALHQKYTTYEN</t>
  </si>
  <si>
    <t>A0A3G1DJF0</t>
  </si>
  <si>
    <t>MDFPGNSRFASFVRADFEYSRVEDHPLIASVLSPRKAEESAQRQSPVLVFWHGGGFVVGGRLYEPWWSEWLIEYALSQDAIIVAPDYRLLPEATGADIFDDVEAFWIWLHKSLPSLAQSNSWHAKPDLTRILCVGQSGGGSMAVHSALLHPEFNIKAIVSLYAPLYHNVPNLTVPRPRRILGTMPPPPRKAEGLIRSYIKQSKGSVRTGGDPLDMWELLLCLLQQGRLISLMNLKPDSRLDTPSLLRQVGKLPPLWLIHGEDDSVIPFKCSEMFLDELRVIAPSTSVLVSARTGEHNFDTSLTMKEDWIRNGCDFLSTHW</t>
  </si>
  <si>
    <t>P85217</t>
  </si>
  <si>
    <t>HDVYGGDYRITGDDGHS</t>
  </si>
  <si>
    <t>P44502</t>
  </si>
  <si>
    <t>MTQQYAIDTLLAQAGNRSDERTGAVSAPIFLSTAYGHCGIGESTGFDYTRTKNPTRTVLEETIAKLENGDRGFAFSSGMAAIQVLMTLFTAPDEWIVSSDVYGGTYRLLDFSYKNNNSVKPVYVNTASASAIEAAINPNTKAIFIETPSNPLMEECDVVEIAKLAKKHNLMLIVDNTFLTPVLSRPLDLGADVVIHSGTKYIAGHNDALVGLIVAKGQELCDRIAYIQNGAGAVLSPFDSWLTIRGMKTLSLRMKRHQENAQAIAEFLKAQPQVESVLYPNKGGMLSFRLQDEAWVNTFLKSIKLITFAESLGGTESFITYPATQTHMDIPESERVARGITNTLLRFSVGIEDVEDIKADLLQAFANLK</t>
  </si>
  <si>
    <t>Q4L332</t>
  </si>
  <si>
    <t>MSLSKETEVIFDEHRGVDYDSANPPLYDSSTFHQKVLGGNAKFDYARSGNPNRQLLEEKLAKLEGGQYAFAYASGIAAISAVLLTLKANDHVILPDDVYGGTFRLTEQILNRFDIQFTTVNATQPKEIERAIQPNTKLIYVETPSNPCFKITDIRAVAAIAKRHHLLLAVDNTFMTPLGQSPLALGADIVVHSATKFLGGHSDIIAGAAITNRKDVADALYLLQNGTGTALSAHDSWTLAKHLKTLPVRFKQSTSNAEKLVAFLKEREEIAEVYYPGNSSLHLSQANSGGAVIGFRLKDETKTQDFVDALTLPLVSVSLGGVETILSHPATMSHAAVPEDVRNERGITFGLFRLSVGLEQPQELIADLNYALKEAFNESIIESITEQRFSS</t>
  </si>
  <si>
    <t>Q64XK5</t>
  </si>
  <si>
    <t>MTMPDYDLIAILGPTASGKTPFAAALAAELNTEIISADSRQIYRGMDLGTGKDLEDYTINGRQIPYHLIDIADPGYKYNVFEYQRDFLTAYETIKQKGCLPVLCGGTGLYLESVLKGYRLIPVPENQELRVRLAEKSLEELTAILSSYKTLHNSTDVDTVKRAIRAIEIEEYYAKTPIEEREFPQLNSLIIGVDIDRELRREKITRRLKQRLDDGMVEEVRRLLAEGIQPDDLIYYGLEYKYLTLYAIGKMTYDEMFTGLETAIHQFAKRQMTWFRGMERRGFTIHWVDASLPMEEKINFVKQKLKEF</t>
  </si>
  <si>
    <t>Q74LY0</t>
  </si>
  <si>
    <t>MVIKMSLTNKVPEKDVHDLFTRVAPHYDQMNNLISLGTQNGWRKKFFKKLKVKAGDFALDLCCGTGDLTIALAKQVGPSGNVIGLDFNQKMLDLADKKIRGQNLQKEIQLKQGDAMHLPYTDQSFDIVTIGFGLRNVPDADQVLKEIYRVLKPDGKVGILETSQPTNPIIKLGWESYFKLFPNFAKLLGANVDDYKYLSHTTAKFISATRLKEMLEQDGFKNVIITKLNLGAGAIHIGIKKKMR</t>
  </si>
  <si>
    <t>Q75FL1</t>
  </si>
  <si>
    <t>MSGFQMPQANFKAGFVRENFNKIAKKYDRFNDWNSFLLHRVWKNHLVREIENNFSGHLHVLDLCCGTGDISLRLENSSFVDHVTCVDFSENMLEIAKTRLKKQAQKGRVHFELGDATKLIQFQNSQFDVVSIGFGLRNVDNLSKAIGEIFRVLKPGGMFLNLDVGKVKNPWIRWIADFYFFKIVPILGYILWGGKNEMFDYLPVSSLSYPDQETLQLILEKEGFQRVQYKNFVFGNVVLHVAKKPSEKT</t>
  </si>
  <si>
    <t>P80580</t>
  </si>
  <si>
    <t>5.2.1.4</t>
  </si>
  <si>
    <t>MKLYSFFNXRA</t>
  </si>
  <si>
    <t>Q84R36</t>
  </si>
  <si>
    <t>MAPSPAAAMPLAAEPDEVVVEVEEEEERGVKGGGGVAGLDEVEGLVVGSYCHDVLLRGGRVVGETLGGAAAFVSNVLDAASPAGASLAVVSKVGHDFAYATAAAPARHPPVLCASPTTSFHARFSDDAASAHAPDRQLRRVHACDPIYPADLPDRRFAYGLAVGVAGEVLPETLERMIRLCRAVLVDAQALIRAFDGEAKGGGAVRHVALEATPYARLLPRVAFLKASSEEAPYVGVETARRRCCVIVTEGRDGCRLYWDGGEARVAPFPAVQVDPTGAGDSFLAGFASGLLWGLSATDAALLGNFFGAAAVSQVGVPTFDPKMLQAVKQILEKAVKRPCTHINGNTFTFQRSSMHDELHKSLQEAAMLVCEQKQANSPATDNGDVCSINELTSLPS</t>
  </si>
  <si>
    <t>Q9GRT1</t>
  </si>
  <si>
    <t>MPPKRPQALEKLHVEPHDKGVSITDTMTLVVKGEGGVEMRVKQTGIAQGPGSSSAGGQPKSDAVMNKIKFEDLRIGSELGKGSQGKVRVAQHKLTGEKYAMKYIAFDGDSDDMRSALEAELRQVAAVKHHNVVSSYEAFFRDGRLYIVLEYMDCGTMNNLIDRHPEGFSEDMLAYIARELFKGLEFLHHLNMIHRDIKPANVLANTKGEIKISDFGVAKTLSGGDLQTLSAQGSVPYMSPERIQSKPYSFNSDIWSAGLTIAECAFREYPFASLKPKLFELCQAIASGTAKINWDDRETKFSDEFKEFIELCLRPEATRPSATEMLSHSLIQKASNVNPLEAGRWMSRKK</t>
  </si>
  <si>
    <t>Q9Z7P3</t>
  </si>
  <si>
    <t>MNRRWNLVLATVALALSVASCDVRSKDKDKDQGSLVEYKDNKDTNDIELSDNQKLSRTFGHLLARQLRKSEDMFFDIAEVAKGLQAELVCKSAPLTETEYEEKMAEVQKLVFEKKSKENLSLAEKFLKENSKNAGVVEVQPSKLQYKIIKEGAGKAISGKPSALLHYKGSFINGQVFSSSEGNNEPILLPLGQTIPGFALGMQGMKEGETRVLYIHPDLAYGTAGQLPPNSLLIFEINLIQASADEVAAVPQEGNQGE</t>
  </si>
  <si>
    <t>A4X982</t>
  </si>
  <si>
    <t>5.1.1.23</t>
  </si>
  <si>
    <t>MPNEQLRRMDAFTFPSYSFDLSTGEALFDYALTGPDGEQRFTEVITLPLPASPPSDERVATLGRVLELLHVIAGVSYYKTAAPHRLVLPAPLGPSAVALVTAVYTKGLAEYAYRNALPHVLRLRPEVPSGEVTPPVGYDTDGRRPLSAVGGGKDSIVSLEALRRDGLDPLPFSVNPNRVIEAVNVASGLPALAARRRIDPVLFDLNAAGALNGHIPVTAINSLIAVATSVLNGLGPVVMSNERSASDPNLIWDGHQINHQWSKGVEAEGLLRGALEEHAGLTDPYFSLLRQLSELHIARTFARIGGYDDVVTSCNAAFKLRGASDRWCRDCPKCRFVFLALAPFMPRERITRVFGGDLLADPAQLPGYRELLGVDGHKPFECVGEVEESVVALSLLGEQSGWRDAPVVSALIDAVPETAWKTAATSAVFTPGGPSFTPTRYADALGSLTEPARNLPG</t>
  </si>
  <si>
    <t>Q3MAP9</t>
  </si>
  <si>
    <t>MQHLAIFGGTFDPIHWGHLLIAEAALQQISIEKVIWVPSLNPPHKKASAFRHRLAMLQLATQDNPAFTVSSVEKNRSGVSYAINTLTDLSVCFPNTHWYWIVGLDTFQTLPRWYRGQELAPMCDWLIAPRLVGGENIAQSELICKQVKQQLRKQSNTIHWHLLHIPLVGVSSSLIRKLYRVGKSIRYLVPEDVRSYIADHKLYSEDSE</t>
  </si>
  <si>
    <t>Q6MII5</t>
  </si>
  <si>
    <t>MKKSSMDKEHKQSKLVLKENGSIGLVYRLETAQAVSLAKKVAEFLKERGFEVFTCPDQKVVAGTKAAKTKKHMDDLKLVIVLGGDGTYLRAVRLLEGRSVPILGFNMGSLGFLTAHSADSCFDIIEKTLEGKMVQRPRSMIYSKILRKGKVRAEYHALNDMVIERGSMSQLINTAIYSEKFLVSQVKADGFIVASPSGSTAYNLAAGGPICHPESPVFVVTPVAPHSLTSRPLLFPDDRELSFRLEGKTQKAHFIVDGQKMTELTADDEVIVSRSCYDHWMVREANHNYFHLLREKLKFGDRN</t>
  </si>
  <si>
    <t>O75011</t>
  </si>
  <si>
    <t>MENNTASSPYTKLELVGRGSYGAVYRGICNLTKETVAIKILNLDTDEDEVSDIQKEVAVLSELKQSDVENIIKYHGSYLVGTNLWIIMDYCHGGSVRTLMEAGPISEPCISLILRETLQALKFIHHAGIIHRDIKAANILVSMSGNVKLCDFGVAAELNINRRKRITFIGTPYWMAPEVIRDGQEYNVMADIWSLGITAYEIATGSPPHAKEDPFRAVYLIAHTAPPRLNGNFSALLKEFIASCLQDVPQRRLDSSELLKSKFIKQYSRMSISELTNVVKRYDTWQAAGGIPQTLLLGEEADDGSDPDQETSDTAASDDGWEFGTIKQGQSNVSSITGTSTSTTTAATSSTTVTGTVIPKSSTVHEPPSSNDSHPLLQLFKDSKISDDDSPSNAEGASTEDSKGEVSYSQIELPSLDSSNLSSKKSTIQSKHTKQAEDYDLFVGRTRSNSKTSSDQSIKRPLPRVVQRQKTSLGKRGISMSPMKPGLRMPSSFDLQSRSISMGAFEQLSTPLEAPAHKHSAVLQPLEVNRSISIPPPKSISPSILHKPSLESASSTPKISSCSSTPKPFNSKLRAHLPPLSIGSPAVQPLANDNYDSLGVRGLNMELFNDYPGNMHNIKSVLSLEIDIVLGEMDACLKSLECNLLNRKAYNE</t>
  </si>
  <si>
    <t>Q4FPK5</t>
  </si>
  <si>
    <t>MNKKILISTGGSGGHVIPATIIYKHLEDNFDVSMTSDFRGVKFLNKDEYNLKIFNVRPISKNLLIIPLDFIFMIFLIFKSISFFRKNKIDTLISTGGYMSLPLCLGARILNIKLLLFEPNMVLGRSNKFFLSYCQKIFCYSNNIKKFPIKFKNKIKVIPALLRKNFYNKRDYNKSLDTINLLIIGGSQGAKIFDDLVKNAIIELAKNYKLKIYQQTNSINFESFKKIYEDKNIQCELFNFNDDVVNFMQKTDLCITRAGASTLAELNFTETPYLAIPLPTAKDNHQFENAHFYNKLGFNWLLNQKEIDEKTLLNKLINIIDNKEEYLVKKKNMKDFNYENTWNNINLKIISVINEN</t>
  </si>
  <si>
    <t>P39864</t>
  </si>
  <si>
    <t>MTRLRSAASTITNRSTPALALTASHAGSHPAVIVPIQPLLLTLERRPSCPHRVSYPEIEAYRGISSSLRSHNAIVRASDIMAQIDPRDVGTPDEWVPRHPELIRLTGRHPFNSEPPLKYASTFITPMALHYVRNHGPVPRLEWDTHTFSIDGLVKKPRTFGMNELVTTFEQETVTFPVLLVCAGNRRKEQNMIKKTIGFSWGAAGCSTAEWTGVPLHVLLTACGVDREKAQWVWFEGIEDLPHDKYGTCIRASTELDPECDVLVAWKANGELLGPDHGFPVRLIVPGHIGGRMVKWLERIHVSDHESSNHHHIMDNRVLPSHVTAETATAEGWWSKSPYAIMELNVNAVVILPNHDDLLALGEDTTFNDIETYTIKGYAYSGGGRRVIRVEVTLDDGASWQLARIIYHERPSKYGKMWCWVHYELAAPMSSLLCAREVCVRAWDSSMNLMPAFPTWNVMGMMNNPWYRVKIHHEQDTNSLRFEHPTQAGNQKGGWMTKERIMTNDVDSIKMLQVEPLDTSSAATPKPGLTADELSELPLIFADEVAKHNSKKSCWFICRDLVYDATPFLDEHPGGATSILLCGGTDCTDEFESIHSTKAWQMLKKYCIGRCSSTEDDTGTSDTSSDHEETDVALKGRTKVPIVLISREVVSHDARIFKFALPAKDLRLGLPIGNHVFLYAKINGKTAVRAYTPISSENDEDRGFVSFLIKVYFAGDNPVHPEGGLFSQYLDGLHLGQQIQIKGPLGHFTYYGDGNFSLETTNFHAYKFGFVAGGTGITPVYQVMRAILEDAKDQTKVALIYCVRSQRDLLLRKELETLQKLRPGQCRIFYTLSDMELLDRNDPIVRGWAYGKSRLNFAMVKNIIGSDAEDVCMCGPEGMIEYACKPALLKLNYDLKTQTTVF</t>
  </si>
  <si>
    <t>P19621</t>
  </si>
  <si>
    <t>PKPKKKQRWTPLEISLEVLVLVLVXI</t>
  </si>
  <si>
    <t>P0DP66</t>
  </si>
  <si>
    <t>MKPYLAAALQMTSRPNLTENLQEAEELIDLAVRQGAELVGLPENFAFLGNETEKLEQATAIATATEKFLQTMAQRFQVTILAGGFPFPVAGEAGKAYNTATLIAPNGQELARYHKVHLFDVNVPDGNTYWESATVMAGQKYPPVYHSDSFGNLGLSICYDVRFPELYRYLSRQGADVLFVPAAFTAYTGKDHWQVLLQARAIENTCYVIAPAQTGCHYERRHTHGHAMIIDPWGVILADAGEKPGLAIAEINPDRLKQVRQQMPSLQHRVFV</t>
  </si>
  <si>
    <t>Q9G2W7</t>
  </si>
  <si>
    <t>MKIMMILEMLFLIGMVILVVDISPYFGALGLIVVSLVGCLIILAKGNSFLSLSLLLIYLGGMMVVFSYCTALVLDLYPTVIVKEVLMKMALGVLVVVFLGYGGYLKADNGVLSMLGEGGVDNSFLGAGVLYGESWLLIVFGCLGLFLALLVILEITKSAERGAYRVI</t>
  </si>
  <si>
    <t>Q36425</t>
  </si>
  <si>
    <t>MMKMMIMSSSNLMNINFMKMNHPMSIMMTIIIQTLFISMMTGTMMESFWLSYILLLTFLGGMMVLFIYITSIASNEMFKIKINSIIIIVYMMIILSTLMYKLDKTISTEMIKNSEIMNLNYSINFKEMSTSLVKLYNNPTVIITIMMMIYLFITLLAVVKITNINQGPMRKMS</t>
  </si>
  <si>
    <t>Q27895</t>
  </si>
  <si>
    <t>MWLPVYVPLLLVFGVSLSLPHGSLGTDSSSLRGVDADTEKRINVGKTHLQTLRNLETRCHDSLQALVVIDAGSSSTRTNVFLAKTRSCPNKGRSIDPDSIQLIREGKRFTGLRVVLEEWLDTYAGKDWESRPVDARLLFQYVPQMHEGAKKLMQLLEEDTVAILDSQLNEEQKVQVKALGIPVMLCSTAGVRDFHEWYRDALFVLLRHLINNPSPAHGYKFFTNPFWTRPITGAEEGLFAFITLNHLSRRLGEDPARCMIDEYGVKHCRNDLAGVVEVGGASAQIVFPLQEGTVLPSSVRAVNLQRERLLPERYPSADVVSVSFMQLGMASSAGLFLKELCSNDEFLQGGICSNPCLFKGFQQSCSAGEVEVRPDGSASVNEDVRKNRLKPLATYCSVHNPEISFKVTNEMQCRENSIDPTKPLAERMKIENCSIIEGTGNFDKCVSQVESILVAPKLPLPANIEAASSGFESVDQVFRFASSTAPMFITGREMLASIDTLKDHRLLRSDFSGDVEELAEAAREFCSSEVIIRTDGPVIQLPNARGEQKLNSLNFDLCKTMALTVSLLRHMAAGENQPSFIKWEKSIAGPDGKPLADLGWQVGVILHHVLFTEEWGRTAYEAGYSHNL</t>
  </si>
  <si>
    <t>Q96186</t>
  </si>
  <si>
    <t>MGGSFLQSWLNKALSWPGWYKWYWWLTSTKSLSIGRLVCVEALFWSLSFYVVVLLSVAYLTLFERKVLAASQVRKGPEMVGWLGIMQPFADGIKLFSKEYFTPSNSNPALFFLGPCFMLLHSFILWGCSPGIWGCGVYFFWGGLYVLSVLSVGVYGVVLCGWSSNSRYAMFGAVRALAQVISYEVMLVFLYLCPFFVVGSLDLESVSLSQVSGCNGGVLFLVLPWWVFCVLAESNRAPFDFVEGESELVSGFNVEYGSGGFAMIFIAEYSNILFLSTLTSVLFLGGGNLLGNGEYFGLISSSVIGSFFSFMVVFLIVLCRSSFPRYRYDMLMKLIWCQILPILMSCFALFLMII</t>
  </si>
  <si>
    <t>Q02500</t>
  </si>
  <si>
    <t>MRLLAPAFKFHFKGGRRTMILSVLSSPALVSGLMVVRAKNPVHSVLFPILVFCDTSGLLILLGLDFSAMISPVVHIGAIAVSFLFVVMMFNIQIAEIHEEVLRYLPVSGIIGLIFWWEMFFILDNETIPLLPTHRNTTSLRYTVYAGKVRSWTNLETLGNLLYTYYSVWFLVSSLILLVAMIGAIVLTMHRTTKVKRQDVFRRNALDSRSHIMNRTISPFGHSHRRSFSSGAGGPPDNYKETFKMWI</t>
  </si>
  <si>
    <t>Q9RYU4</t>
  </si>
  <si>
    <t>MTAPVKLAIVFYSSTGTGYAMAQEAAEAGRAAGAEVRLLKVRETAPQDVIDGQDAWKANIEAMKDVPEATPADLEWAEAIVFSSPTRFGGATSQMRAFIDTLGGLWSSGKLANKTFSAMTSAQNVNGGQETTLQTLYMTAMHWGAVLTPPGYTDEVIFKSGGNPYGASVTANGQPLLENDRASIRHQVRRQVELTAKLLG</t>
  </si>
  <si>
    <t>O21047</t>
  </si>
  <si>
    <t>MTIIAISIMNVVIGIAILGVILRKKIMPNQKFQRIFILGVQGILIVLSGIMLIGCEGTDIINRISPYINMVTVYSNNVNINIGYSIDGISAIFIFLTIILILSCNLISIRVIKEKTEQKFQIMLLLTEILIINFFAATDLVQLYIVYEATLIPMVIMIGVWGSRTEKKIAAFQILIYTLIGSIFMLMSIGILYSTLGTTDYIMIREYIDVLPENVRKLIFIGFFIGFAVKIPIAPLHLWLLRAHVEAPTAGSVLLAGILLKLGGYGYIRYNIGLFPDLCEYYFPIIGGICLISILYTGIATLTQLDVKRIVAYSSISHMNVIVLGLFSGVLQGIEGGIILMIGHGVVSGGLFLCIGVIYDRCKTRIVYAYNNLVHVMPIMAILFFLLVLGNIAFPITSNFVGELLIFIGLIKKNIIIAFFSALSMIVTAIYSFWLYNRIFFVNEIIKREANEVISSKGQIVADMNALFLIEDVMKKKEERGIDDIGQPKEVKKEQLIYSDVNIFEFTSISLMVIMMIIIGMKPSVVEGFIAINCLELISK</t>
  </si>
  <si>
    <t>O27140</t>
  </si>
  <si>
    <t>MKILITGRPGSGKSTMVGRLRDYLEGMGFSVGGIITPEVRVGGSRWGFEVVDIASGRRGLLASVETEGPRIGRYGVNVGVMDELAVPAIRRAMLEDDCIIIDEIGPMELKSREFRRTVDEVLSSDVLLIAAVHRKTLQSIKKREDIRVFVVDPEKRDRVYLRIIDLLGDYHGMR</t>
  </si>
  <si>
    <t>A8ABE2</t>
  </si>
  <si>
    <t>MWCLAITGPPGAGKSTLARKVVEELKKAGLKVCGTSCPDVREGGRRVGFLIVDVEDGSRAWLARVDCEGPRVGRYKLCPGAEEVGVRALSKDCDVYLIDEIGPMELKLPKLREAMLRVVSGNKPFVAVYHARLRDEEFLRALSRCHKIFVTKDTREEAWKEALEALSSFSP</t>
  </si>
  <si>
    <t>B7K400</t>
  </si>
  <si>
    <t>MFSPNFVLASASPARLKLLQTIGINPIVRPSHFDESKIVSDNPRELVEILAKSKAQTIAPDFPESLILGCDSLLVVRGEIYGKPNSPEEAIARWETMQGHHGTLYTGHTLIDTKQHKTLVRCGITEVYFASLDRPTIEAYVNSGEPLKCAGCFALEGKGGLFVDKIEGCHSNVIGLSLPLLRQILQELGYQIAQFWDSRSTPKNEY</t>
  </si>
  <si>
    <t>Q58327</t>
  </si>
  <si>
    <t>MVIMEGFKIAMKVIDEIDKKIKPLIGWEKADEVVKIGADGTPTKRIDVIAENMAINILEKFSGGILISEEIGLKVVGDELEYIFILDPIDGTYNALKSIPIYSTSIAVAKIKGEDKKLIRENINNIDWIKSFIANKYTINDLYVGIVKNLATGDLYYAIKGEGSFLEKDGEKIKIETKNIKDLKEASVGLFVYGLSNDLLEFLKERKVRRVRLFGSMALEMCYVVSGALDAYINVNENSRLCDIAGAYVICREGNAIVTNKNGKPLNMKLHLMERTSLIVSNKYLHKKLIALFGNRWIIKPVKFGIVVREDKEEAINLAIEICKYLKDKNIPFCVEDFLRERVGGDKFDISAISHIIAIGGDGTILRASRLVNGETIPIIAVNMGKVGFLAEFCKDEVFEIIDKVIYGEYEIEKRSKLSCKIIKDNRVIKTPSALNEMVVITKNPAKILEFDVYVNDTLVENVRADGIIVSTPTGSTAYSLSAGGPIVEPNVDCFIISPICPFKLSSRPLVISASNRIKLKLKLEKPALLVIDGSVEYEINKDDELIFEKSDSYAYFVKGQSFYNKLSRCLGIK</t>
  </si>
  <si>
    <t>P50368</t>
  </si>
  <si>
    <t>MNLIILFLPFVGAFISGFLGRFVGTTGAQILTCACILTSALLSLYYWLSINELIIGLFSFEGDQVYFTDWNFLSNNTFINLGTWVDSEYIKISWEFTFNEITLPFLFTVLFISFLIHLFSVNYMANDPHIQRFFSYLSLFTFFMAILVTGANYFVLFVGWEGIGVVSYLLINFWFTRIQANKAAILAFNTNRIGDMALSIAYFVMLPAFGSADFSTVFSLPAYINQTTITIIGFLLLVGAMAKSSQIPLHNWLPGSMEGPTPVSALIHAATLVTAGSYLLIRSSPILEYAPTVLLVITIIGASTAFFAATCGLVQNDIKRIIAFSTISQLGYMVMAIGLSQYNVALAHTLFHAYFKALLFLGAGSVIHAFGDIQDVRKMGGLINFLPFTYAVMLVGTLSLLATPFLTGFYSKDLIIELAYGQYSFSGTYAYILGSVTAGLTAFYSFRLISLVFLTKPNGNKQNYLNSHEASITVIIPLAVLAIFSIFFGYVTSDLFVGIGSDFFANTIFIHPNNISLVEAEFSMSLIFKLLPTIFSLAGTLFALYLYNYNPHFIDSLVENNLGKKVYGFLNGKYYFDVIYNNYIISKGLQFGYNISKEIDRGVIELIGPYGMSNVLYSTSANIAKLDTGIITTYALYITLGLLSLLFIVFAPMLVNTTINDEFRLIILFIFTLIVNSAYLNKKLSK</t>
  </si>
  <si>
    <t>Q05205</t>
  </si>
  <si>
    <t>MNLSPSRTPICAALAAALLGAAALAPAHAAQRILQLSEDTTHSKPVSAASALRGTPLAKAGAADRVCEAGAKWLRVGFKQLKLAGYDSLVLTSSGGDKLVFEGQHWNQRSFTTRPLRGECVDIQPYFSQPDSAFQLDRYDYSTVALDKATVVVAGAGDICDTSGNACQGTSDLIVSINPTAVFTAGDNAYNSGTLSEYNSRYAPTWGRFKALTSPSPGNHDYSTTGAKGYFDYFNGSGNQTGPAGDRSKGYYSWDVGDWHFVSLNTMSGGTVAQAQIDWLKADLAANTKPCTAAYFHHPLLSRGSYSGYSQVKPFWDALYAAKADLVLVGHDHNYQRYGKMNPDKAAASDGIRQVLVGTGGRAFYGISGSHALLEASNDSTFGVLKLTLSATGYTGDFVPRAGSSYTDHFTGTCNKGSGNPPTQTLTLNSVRDVTVKSGGSRDNGATLYADGSDGGQVLRGLMAWNVSSAAGKTLTGAQVKLQVSDRSTGTYDLYRAGAAWTEANASYSGVSLGSKIGSVVPSATGAQSIALNAAGFSW</t>
  </si>
  <si>
    <t>Q80WB5</t>
  </si>
  <si>
    <t>MEGDGPAATAPQYQPVCPTRDACVYNSCYCEENIWKLCEYIKTHNQYLLEECYAVFISNEKKMVPIWKQQARPENGPVIWDYHVVLLHVSREGQSFIYDLDTILPFPCPFDIYIEDALKSDDDIHLQFRRKFRVVRADSYLKHFASDRSHMKDSSGNWREPPPEYPCIETGDSKMNLNDFISMDPAVGWGAVYTLPEFVHRFSSKTYQA</t>
  </si>
  <si>
    <t>Q0AKD7</t>
  </si>
  <si>
    <t>MTRFILASGSQIRADILRQAHIPFEIIKSDVDESVIKAERADLSPRDMALCLAEAKVEPVSLAHPDALVLGADQTMELDGELLDKLPQASLARARLERMRGRPHFLHSGLALLRAGQPVWRYQQTSTIHVRGFSDAFLDQYLENAGFALTASVGAYAYEGLGSQLFERVEGDYYAILGLPLLPLTAVLRDHGVLQQ</t>
  </si>
  <si>
    <t>O13748</t>
  </si>
  <si>
    <t>MDPEKFYSDAIDYWNGVQPTVDGMLGGLGTGRIPQTDVVGSRTFLNRLNYRIGKIENLVAADCGAGIGRVTENVLLKIASHVDLVEPVENFISTAKKQLATKPCSFINVGLQNWTPEKNRYGLIWNQWCLSHLTDEDLIAYLSRCCEAIQEKGVICVKENVSSFEDTFDPIDSSVTRCEQSLKSLFKKANLVVVAETLQHGFPEELFPVKMYALVPHSS</t>
  </si>
  <si>
    <t>Q9Z4P4</t>
  </si>
  <si>
    <t>MKFKLLLAGSLVAVGAMALLASNINEKEKQRVELAKAPSEAGIAGKEKSEEWAKYYPRQFDSWKKTKEYDSFTDMLAKDPALVIAWSGYAFSKDYNSPRGHYYALQDNVNSLRTGAPVDAKTGPLPTACWTCKSPDVPRLIEEDGELEYFTGKWAKYGSQIVNVIGCANCHDDKTAELKVRVPHLNRGLQAAGLKTFEESTHQDKRTLVCAQCHVEYYFKKTEWKDAKGADKTAMVVTLPWANGVGKDGNAGVEGMIKYYDEINFSDWTHNISKTPMLKAQHPGFEFWKSGIHGQKGVSCADCHMPYTQEGSVKYSDHQVKENPLDSMDQSCMNCHRESESKLRGIVHQKYERKEFLNKVAFDNIGKAHLETGKAIEAGASDEELKEVRKLIRHGQFKADMAIAAHGNYFHAPEETLRLLAAGSDDAQKARLLLVKILAKHGVMDYIAPDFDTKDKAQKLAKVDIAALAAEKMKFKQTLEQEWKKEAKAKGRANPELYKDVDTINDGKSSWNKK</t>
  </si>
  <si>
    <t>C8VC05</t>
  </si>
  <si>
    <t>MCIEAMRTSRASRETAKVLQALSPPARRQTRSTSHSALLKGFAYNAGKTEADPDDGEDDGSSLTSVDTVDIEDILEPSAKRRKTKASSAAKTTSNSTRRTPEKKVEKLVKKENSQPKARRVPARKVKNEDGSFTVEAPSNWDAIYSIVKKMREDNPTAPVDTMGCAELYWRASSPRDRRFQTLIALMLSSQTKDTVTAVAMQRLHTELGEGGAPAIKLETEHAESIVKQEAENGEPAIKQEAKDGVPPANPSHDSTLNLENILAVSPERLNSLIGTVGFHNNKTKYIKKAAEIIRDQYNSDIPSTPAELMKLPGVGPKMAYLCMSAAWGKHEGIGVDVHVHRITNLWGWHKTKTPEETRMSLESWLPKDKWHEINKLLVGLGQTVCLPVGRRCGDCGLAGTKLCKSEIKGMAPKNNGRGLPKKEIVVETFSLTGEPKIKVEGE</t>
  </si>
  <si>
    <t>P07296</t>
  </si>
  <si>
    <t>MQPSRGLYSALHSFKHLLITIRQRTHAPDTVLSRDELNAWNWLQKIAQRVMRGDMDDIVDILKCRKANGTLVAQAINGTEFITRYMLPKNRKVADTVLTRHTTPEQSYDSTWGKTYGFAVCNGETVSEFTRKDLWKVLYNIYTAHPAENMLNSNPSVWGDLPRVSANRIDADDAEARSRPIKLSRKQKIMAEVIQRATDGLLLTYNDLVVHLSDLMLMLEGMPGGSKTAEQLLTMIHIKLCAKYNAYEFMLMKTPATQNMNPGAPHYDCQGNLVFKLLNLQGYNPWQVGHWLVMMLSKKTGKRNSTLFYGPASTGKTNLAKAICHAVGLYGCVNHNNKQFPFNDAPNKMILWWEECIMTTDYVEAAKCVLGGTHVRVDVKHKDSRELPQIPVLLSSNHDVYTVVGGNATFGVHAAPLKERITQMNFMKQLPNTFGEITPGMISNWLSHCAHIHQEHLSLEGFAIKWDVQSVGNSFPLQTLCPGHSQNWTFSENGVCWHCGGFIQPTPESDTDSDGDPDPDGAVAGDSDTSANSESTVSFSSNDSGLGSVTSSAPSVPDRAEEIEEIPSECLEWMREEVDRLSAHDINSLAHQATGFILDPIPEEPEEGERDLAREDAEPEASTSHTPATKRARVEEGEPWDGTQPITEGDWIDFESRQKRRRLEREEKGGEDEDMEVQESDPSAWGEKLGIVEKPGEEPIVLYCFETLPESDEEGDSDKENKTHTV</t>
  </si>
  <si>
    <t>P80730</t>
  </si>
  <si>
    <t>XSGKVLSEEEKAAANVYIKKME</t>
  </si>
  <si>
    <t>Q9L9F3</t>
  </si>
  <si>
    <t>2.1.1.284</t>
  </si>
  <si>
    <t>MKIEAITGSEAEAFHRMGSQASHRYDEFVDLLVGAGIADGQTVVDLCCGSGELEVILSSRFPSLNLVGVDLSEDMVRIAREYAAEQGKALEFRHGDAQLLAGMEDLAGKADLVVSRNAFHRLTRLPAAFDTMLRLAKPGGAVLNCSFIHPSDFDESGFRAWVTFLNQRPWDSEMQIVWALAHHYAPRLDDYREALAQAARETPVSEQRVWIDDQGYGVPTVKCFARRAAA</t>
  </si>
  <si>
    <t>P44635</t>
  </si>
  <si>
    <t>MRSDLTAFLMMQYKNNQSVLVVIYTKDTNRVLMLQRQDDPDFWQSVTGTIESDETPKKTAIRELWEEVRLDISENSTALFDCNESIEFEIFPHFRYKYAPNITHCKEHWFLCEVEKEFIPVLSEHLDFCWVSAKKAVEMTKSQNNAEAIKKYLFNLRR</t>
  </si>
  <si>
    <t>Q899G3</t>
  </si>
  <si>
    <t>MDTRKNLKELIKSSSNIVFFGGAGVSTESNIPDFRSEEGLYKTKSNFSYSPEVMLSHSFFKEHTEDFFDFYKEKMIYKYAKPNLAHHALAKLEKVGKLKAIITQNIDGLHQLAGSKNVIELHGGVGRNYCMDCNKFFDLNYILNNKEVVPKCDVCGGIVKPDVVLYEEPLNMDNINNAVRYVENSDVLIVGGTSLVVYPAANLIHYYKGNKLVLINKSSTPYDRKAQIVINDSIGSILGGIVEELGY</t>
  </si>
  <si>
    <t>Q67KQ0</t>
  </si>
  <si>
    <t>MLEQIQDFARALQASRYAVALTGAGASTESGLPDFRSNTGLWKDVDPVSLISMTALRRRPVDFYRFYRMRFSHLWGAQPNPVHKVLAALQREGLLKRLITQNVDGLHQAAGSPDVIELHGSLRECQCLRCGRRFPSRLIDVEVETEADIPRCPECGGVLKPGVVLFEEALPADAIEAAIEAAMKADLFLVVGSSLEVGPANQLPVLAVQHGGRLAIFNLTPTFLDPRATWIFREKAGQALGALAAELGISL</t>
  </si>
  <si>
    <t>Q9WYW0</t>
  </si>
  <si>
    <t>MKMKEFLDLLNESRLTVTLTGAGISTPSGIPDFRGPNGIYKKYSQNVFDIDFFYSHPEEFYRFAKEGIFPMLQAKPNLAHVLLAKLEEKGLIEAVITQNIDRLHQRAGSKKVIELHGNVEEYYCVRCEKKYTVEDVIKKLESSDVPLCDDCNSLIRPNIVFFGENLPQDALREAIGLSSRASLMIVLGSSLVVYPAAELPLITVRSGGKLVIVNLGETPFDDIATLKYNMDVVEFARRVMEEGGIS</t>
  </si>
  <si>
    <t>O46660</t>
  </si>
  <si>
    <t>GKDINNNMEKAACATSSLVTQDDLQYHSLSKQQNESPQPLVGTGKKSPESLVKPDATPLSSPRHVRIKNWGSGMTFQDTLHHKAKGILTCRSKSCLGSIMTPKSLTRGPRDKPTPPDELLPQAIEFVNLSLEISVQDQIPPVCNDCQYYGSFKEAKIEEHLA</t>
  </si>
  <si>
    <t>Q8ZBZ2</t>
  </si>
  <si>
    <t>MASDKPRNNDSIGKTLLVVVILCLVCSVVVAGAAVGLKAKQQEQRLLDKQRNILAVAGLLQPRMLAEEVQQAFATRIEPRLLDLQSGEFLKQDPATFDRSQALRDNQMSIALTPAQDIAGIRRRANVVEIYLVRGDGGQINKVILPIYGSGLWSMMYAFVAIDTDGKTVRGITYYDHGETPGLGGEIENPIWRNQWIGKRLFDDQGQPAIRIVKGRAPANDPHAVDGLSGATLTSNGVQNSFNFWLGENGFGPFLKKVREGALKNG</t>
  </si>
  <si>
    <t>Q7UWS1</t>
  </si>
  <si>
    <t>MVEQYLSVFLKAVFVENLALAFFLGMCTFLAVSKNVKTAIGLGIAVIAIETITVPANQLIYSLLLKKGALTWVNDYLISTDTYNFAEVDLTFLGFISYIGVIAAMVQILEMFLDRFMPSLYNALGIFLPLITVNCAILGASLFMEQREYPFGESVVFGFGCGVGWALAIMALAGIREKLKYSDVPPPLRGLGITFITVGLMSLAFMSFSGIQL</t>
  </si>
  <si>
    <t>Q9RL35</t>
  </si>
  <si>
    <t>MRMRPTLSWTPGADLPPGTTDLAPVADALRAGGVLVLSGAGISTESGIPDYRGEGGSLSRHTPMTYQDFTAHPEARRRYWARSHLGWRTFGRARPNAGHRSVAAFGRHGLLTGVITQNVDGLHQAAGSEGVVELHGSLDRVVCLSCGVLSPRRELARRLEEANAGFSPVAAGINPDGDADLTDEQVGDFRVVPCAVCGGVLKPDVVFFGENVPPRRVEHCRELVRGASSLLVLGSSLTVMSGLRFVRQAAEAGKPVLIVNRDATRGDRLAVTRVALPLGPALTTVADRLGLRVGDAATA</t>
  </si>
  <si>
    <t>Q5VKJ7</t>
  </si>
  <si>
    <t>MDDAGKITSTSHLIVSPDEGTFLDLFKHIVLSDLGSGAKFFRASDQRVPATAAYYSRWPVSVFICKILQLFQMPAAMLGHLTDFLLNFYYQNHGFLGILRNIFLIRLKIPKRGEADFISTIGYLDSRMDLHGTPMVSHQADEVISNADNPSLKEGHNSKIKGALGNRSLMDLCIMASKLAYENTKVVERVVAEHWKMHFVADYGGMNYFQDARNTHAFIFCDKPKDANLIVISFRGTGPFSIPNWCTDFDFSLVGLGDAGSVHVGFLEAMGLGHRNSISSFETSINTKSPGSITELRKESEMAPDHLVWAYDGVYFLAASTLKGLLKDHKNAKFVVTGHSLGGALAILFTCILEIQQETEVLDRLLNVYTFGQPRIGNYNLGYFMQNRLNFPERRYFRVVYCNDMVPRVPFDDVFFTFEHFGTCIYYDSRFFGYFTKEEPSRNPFGIENAISAHITAWWELWRSFILNHVYGAEYKETWESRMFRILGLFLPGVAAHSPVNYVNSVRLGRELAIPLMSLKMMAQGY</t>
  </si>
  <si>
    <t>Q49110</t>
  </si>
  <si>
    <t>MFKVKFADIGEGLTEGTVAEVLVKVGDVVKEGQSLYFVETDKVNSEIPAPVAGKIAVINIKAGQEIKVGDVVMEIEDGSDTSATSEPKAETKSEAKVEVVEENASVVGATPVSNDVIVRKQTTTVNKSSTIKATPLARKVAADLNIDLSLVTPTGPNQRILVADIKNHQASSTQLASQPISQPAPTPSPSAHQTIAPTIKVVEPSAPLSWDEVPMNGVRKATVKAMTKSHTEIAAFTGMKNTDITETHKMRTELKDHAAASGIKLTYLAFIIKAVAKSLRDMPNINVRGDFANNKIQFMHNINIGIAVDTPNGLMVPVIKGADHLSVFEIAIKISELANKAKDGKLTRAEMTEATFTVSNFGSVGLDYATPIINSPESAILGVGTMSQTPLYINGELQKRFIMPLSMTCDHRIIDGADAGRFLIKVQDYLSKPVLLFM</t>
  </si>
  <si>
    <t>P16387</t>
  </si>
  <si>
    <t>MLAASFKRQPSQLVRGLGAVLRTPTRIGHVRTMATLKTTDKKAPEDIEGSDTVQIELPESSFESYMLEPPDLSYETSKATLLQMYKDMVIIRRMEMACDALYKAKKIRGFCHLSVGQEAIAVGIENAITKLDSIITSYRCHGFTFMRGASVKAVLAELMGRRAGVSYGKGGSMHLYAPGFYGGNGIVGAQVPLGAGLAFAHQYKNEDACSFTLYGDGASNQGQVFESFNMAKLWNLPVVFCCENNKYGMGTAASRSSAMTEYFKRGQYIPGLKVNGMDILAVYQASKFAKDWCLSGKGPLVLEYETYRYGGHSMSDPGTTYRTRDEIQHMRSKNDPIAGLKMHLIDLGIATEAEVKAYDKSARKYVDEQVELADAAPPPEAKLSILFEDVYVKGTETPTLRGRIPEDTWDFKKQGFASRD</t>
  </si>
  <si>
    <t>B0ZB56</t>
  </si>
  <si>
    <t>2.1.1.339;2.1.1.338;2.1.1.154</t>
  </si>
  <si>
    <t>MELARNDQTEAALRGEANVWKSINGIADFMVMKCALELRIPDIVHSHSAPITLAQIASSVPDSPSLNLSYLSRIMRLLVRRKIFSQHKSLDGEEVLYGPTHSSRLLLSKTTLPDQVTLAPFVAFMTHPYLSAPWSCLARCVKEGGNGFEMVHGGRQLWDLSPGNPEFNKVFNDGMASTARITTMAILSEYRDVFCGICSLVDVGGEFGGSISAIVKSHPHIKGINYDLPHVVATAPTYTGLVSHVGGNMFEWIPTAVAVFMKWILHDWADEDCVKILKNCRRAMPEKGGKIIIVDIVLEPEGNGLFDDAAVMLDIALMALTRGKERTEKEWKRVLEEGGFPRYQILKIPALTSVIEAYPQ</t>
  </si>
  <si>
    <t>Q8K9N3</t>
  </si>
  <si>
    <t>MKKNTLEKWFNSSWLSGNNQNYIEKIYESYLINPKSVDITWQDKFSDLSKKRKNILKEEKFVYKNNSFKEIKIDKQEILEKKINYIINTFRKKGYKKSLIDPLKLNEQKKYKYLEPTFYHFSEDELKKTVKIDFKNSSQYEIKIRDLYEQLNNKYCGSIGFEYMYIENSFEKKWITKHIELFFKENLFIKKEKIRFLKEILYGETFEKYLGKKFSGTKRFSLEGGETLISILHEIIRYSKKNDVSEIILGMAHRGRLNVLVNVLNKNPQVLFNEFSGINIPKEYSGDVKYHMGGITKIKNDKKKIYLKLAYNPSHLEIVNPVVLGIARASINQLKISENKFLSINIHGDASIIGQGVIQETLNMSQTEAYKIGGTIHIVINNQIGFTTSNPKNLRSSKYCTDVAKMIQAPVFHVNADDIEASIFAIQLALKFKKKFKKDVFIDLVCYRRHGHNEVDDPFVTQPIMYKKIHNHPTIGQIYSNLLISEKLITSNDIEKIIEKYTTKLVQGKNVLSQERNITFQNGNKNFFIKKQKENTQLNFLNIKDLLYSINTIPNSIEVHNRVKKIYQERIGMADGQILLDWGTAELLAYATILKEGISCRLSGEDISRGTFFHRHAFIHDQNNGSIYVPLQNIEKNQGKFEIWDSVLSEEAVLAFEYGYSLFPSNNLTIWEAQFGDFANGAQVVIDQFISSSEQKWNQKSNLVLFLPHGYEGQGPEHSSARLERFLQLCAENNIQVCIPTVSSQIFHLLRRQIFSNVYKPLIVLTPKSLLRNNVARSSLEVLVNENFKNVINEIDKNQKEVKRIIFCSGKIYYDLLEYRNKCDINNVLLIRIEQLYPFPKDEILTILKSYSYVQDFIWCQEEPHNQGAWFYIKDLLSTLLPLNSHLNYVSRPSAASPAAGHILIHRKEQEKLINNAFNFKIA</t>
  </si>
  <si>
    <t>P37894</t>
  </si>
  <si>
    <t>MGRHGGPAAAGPTAPSAVRAKAVNAPSQVFVRIAILAALLLLAVYTAFGVHRLQREAMAQPGGAPLAAKADLIAGRVDANLAAQRAGLSAAADLLKRDPGATMDAAETTLRAAGGEAAAVAVVSEAGVVAVAGRDDGADWKAAALAAGASGRTNWVGSVGETGRLYVATTTSLDRARAFVIASGDASRLVADPEKGESGALALPDGKLIAARGRGVQGAGALREAFALSIEDLGDGPAAVRGQAADGALLDVAVRPVAQGALLAVAAAPTRSVANLDRQVMEGAFSLLVPLGVGIALALLLMIQSRKAEVAHREFIDSERRFRLAVEAARCGIWEWDLNGDQVYLSDVTGAMFGWGGGGVVSGQDLLERISIDHRERVRQALANAAMYGAFDVSFRVPASEQGARSLWIDARGQGFGKPGSEGHARIIGVALDVTEERIAQARAQAAENRLRDAIESVSEAFVLWDRQGRLLMCNRNYRSVFSLEPKILKPGAARAEVNRFAALAIKQDHPAPDGAKGVREAEMMDGRWIQISERRTAEGGLVMTAADITAIKTQEEARRRNEEQLQNAVAGLERSQEQLAELARKYETEKVKAESANKAKSEFLANMSHELRTPLNAINGFSEIMMNEMFGPLGDQRYKGYSQDIHSSGQHLLALINDILDMSKIEAGKMNLKFESMHLEDVAEDAVRLVRNRAEAAGLKLDIDFPQLPEIEADYRAVKQVLLNLLSNAIKFTPRAGSVTVRAEVRRDPFGDLIKVSVTDTGIGIAKEDLARLAKPFEQVESQFSKTTQGTGLGLALTKSLITMHDGVLEMHSTPGEGTTVSFTLPVRHSDQKITRDFVAA</t>
  </si>
  <si>
    <t>P00513</t>
  </si>
  <si>
    <t>MNITDIMNAIDAIKALPICELDKRQGMLIDLLVEMVNSETCDGELTELNQALEHQDWWTTLKCLTADAGFKMLGNGHFSAAYSHPLLPNRVIKVGFKKEDSGAAYTAFCRMYQGRPGIPNVYDVQRHAGCYTVVLDALKDCERFNNDAHYKYAEIASDIIDCNSDEHDELTGWDGEFVETCKLIRKFFEGIASFDMHSGNIMFSNGDVPYITDPVSFSQKKDGGAFSIDPEELIKEVEEVARQKEIDRAKARKERHEGRLEARRFKRRNRKARKAHKAKRERMLAAWRWAERQERRNHEVAVDVLGRTNNAMLWVNMFSGDFKALEERIALHWRNADRMAIANGLTLNIDKQLDAMLMG</t>
  </si>
  <si>
    <t>P37600</t>
  </si>
  <si>
    <t>1.8.5.5</t>
  </si>
  <si>
    <t>MSISRRSFLQGVGIGCSACALGAFPPGALARNPIAGINGKTTLTPSLCEMCSFRCPIQAQVVNNKTVFIQGNPSAPQQGTRICARGGSGVSLVNDPQRIVKPMKRTGPRGDGEWQVISWQQAYQEIAAKMNAIKAQHGPESVAFSSKSGSLSSHLFHLATAFGSPNTFTHASTCPAGKAIAAKVMMGGDLAMDIANTRYLVSFGHNLYEGIEVADTHELMTAQEKGAKMVSFDPRLSIFSSKADEWHAIRPGGDLAVLLAMCHVMIDEQLYDASFVERYTSGFEQLAQAVKETTPEWAAAQADVPADVIVRVTRELAACAPHAIVSPGHRATFSQEEIDMRRMIFTLNVLLGNIEREGGLYQKKNASVYNKLAGEKVAPTLAKLNIKNMPKPTAQRIDLVAPQFKYIAAGGGVVQSIIDSALTQKPYPIKAWIMSRHNPFQTVTCRSDLVKTVEQLDLVVSCDVYLSESAAYADYLLPECTYLERDEEVSDMSGLHPAYALRQQVVEPIGEARPSWQIWKELGEQLGLGQYYPWQDMQTRQLYQLNGDHALAKELRQKGYLEWGVPLLLREPESVRQFTARYPGAIATDSDNTYGEQLRFKSPSGKIELYSATLEELLPGYGVPRVRDFALKKENELYFIQGKVAVHTNGATQYVPLLSELMWDNAVWVHPQTAQEKGIKTGDEIWLENATGKEKGKALVTPGIRPDTLFVYMGFGAKAGAKTAATTHGIHCGNLLPHVTSPVSGTVVHTAGVTLSRA</t>
  </si>
  <si>
    <t>E3HQ85</t>
  </si>
  <si>
    <t>MTPSVPADGARLIYLMGASGSGKDTLLRLLRAELRGDEPVLVAHRYITRDSGDTEDALRLTEDEFGRRAALGCFALRWASHGLQYGIGIEIDAWLSCGAAVIINGSRAHLEQAHSRYPALTAVEVTVDPGQLARRLAGRGRESAEQIAQRLARATQPFPVPLQCQLLRVSNDAAPETAAATLLDIARGKLAA</t>
  </si>
  <si>
    <t>Q8EK32</t>
  </si>
  <si>
    <t>3.5.1.42</t>
  </si>
  <si>
    <t>MKLEMICTGEEVLSGQIVDTNAAWFASTMMEHGIEIQRRVTVGDRLEDLIAVFQERSLHADVILVNGGLGPTSDDMSAEAMAKAKGESLVENSEWRQRLEDWFTRNNREMPVSNLKQAMLPVSAVMVDNPVGTACGFRVKLNRAWLFFTPGVPFELKHMVKEQFIPFIRDEFNLDAKVALKKLLTIGHGESALADKIEPLELPEGITIGYRSSMPHIEIKIFARGEKAIALLPRVAGHIKMVLGTAVVAEDKATLAEEIHFRLLNSGLTLSAAESCTGGMITSQLVDFPGSSSYLQHGLVTYSNESKVRVLGVNPATLDDHGAVSIPTVEEMAKGARAILDSDFALATSGIAGPDGGTEDKPVGTVAIALATRSGVYSQMIKLPRRSRDLVRSLSAAVAYDMLRRELLSEAVIVDYQSIGRFSK</t>
  </si>
  <si>
    <t>P33973</t>
  </si>
  <si>
    <t>MPEVSSGGGCGACGRRHGADASCPTLVRADVRAGGTAHPRCAPVVEAQDPLVGVRCGSFRLVRRLGRGGMGAVYLGEHVSIGSRVAVKVLHAHLTMYPELVQRFHAEARAVNLIGHENIVSIFDMDATPPRPYLIMEFLDGAPLSAWVGTPLAAGAVVSVLSQVCDALQAAHARGIVHRDLKPDNIFLVRRNGNAPFVKVLDFGIAKLADAHMPQTHAGIIVGTPEYMAPEQSLGRGVDGRADLYALGVIAYQLLTGRLPFNDEGLAAQLVAHQLRPPPPPSSVYPAVSAALEHVILRALAKKPEDRYASIAAFRNALQVALAEHVRVSARKTRPGGLAVLERAPVAPDMPTEGQSRGRLGVDARAGHVPSSLASTSQRRLAPAAPAVPRASLVEVPVQVVLRPGESPVRLRGSGLSRGGLFLHGGRVLPPLCSRLPVVLELASGPLSVMCEVVRVVPPAQARVWGMPTGFGVQFVEATAVLKAAVDALLQGEPVRAVPQVPLTEDPAVARLLEAWRQRSAGDAYAVLALEPDSDMGTVRLRTREAWRSLESLEQHSLTPPQRAQVDALRVRVREAAEALGATVQRALYDAWRGNHRGVAKCLEAGLTAEQLESLRREFLARRPQAMGTARSHFQSGGALERDGQLSQALDQYERGLKLAPLEVDMLQRYRRLRRVLGGRATAPTGHDRARSP</t>
  </si>
  <si>
    <t>Q6DBV4</t>
  </si>
  <si>
    <t>3.1.3.75</t>
  </si>
  <si>
    <t>MRDSVFNCCVSPPHPPGAAAAERRSRSPAPQNHSRFLMFFDFDETLVDECSDDSMVSAAPGGVLPGWLKDTYRPGRYNEYMQRVLAYLSEQGVTPAAIRATVEKLPPCPGIPALMHFLLSQPSRDFEVVCVSDANTVFIETWLQHMGFQPLFLRIFTNPAHFDDNGVLQLRPFHSHECLRCPANMCKAVVVRQYVAQRIRERGGRPYQKVLYMGDGANDFCPSLTLSPGDVAFPRRDFPMHKLIQEMGEAKPGEFKASVVPWKSGEDVVNTLRKILERT</t>
  </si>
  <si>
    <t>P06197</t>
  </si>
  <si>
    <t>MSSNSTPEKVTAEHVLWYIPNKIGYVRVITAALSFFVMKNHPTAFTWLYSTSCLLDALDGTMARKYNQVSSLGAVLDMVTDRSSTAGLMCFLCVQYPQWCVFFQLMLGLDITSHYMHMYASLSAGKTSHKSVGEGESRLLHLYYTRRDVLFTICAFNELFYAGLYLQLFSNSATFGKWTTIISFPGYVFKQTANVVQLKRAALILADNDAKNANEKNKTY</t>
  </si>
  <si>
    <t>R9UTQ8</t>
  </si>
  <si>
    <t>1.14.11.57</t>
  </si>
  <si>
    <t>MSVSAPLLDAKVRYGRDGWLPLPHTLSDPDVRKLRQRIEGISREQRPEVVLEEGSSAVRALHGCHDFDEVCARLVRLPALVGLAEQLLGGPVYVYQFKVNMKQAHEGAAWPWHQDFAFWHHEDGMGAPDAVNIAIFLDDVTDENGPLEVIPGSQHAGIVEDTARPGRERSHDWRHHVSAKLEYVVPDEIAGRLAGTFGVRRLTGPAGTAVAFHPSIIHSSSNNTSAQRRCVLLITYNRVTNTPAHPVRPPFLVSRDSTPVVPVDADRL</t>
  </si>
  <si>
    <t>Q9XQV2</t>
  </si>
  <si>
    <t>MSLLDGRILGFTTHSDSFVSKRQSNGAATGRFFQVIGNIHDIESYYGIHGSQVNLQIFLSHFGHLAIIFLWAAGNLFHIGWNGNYELWILNPISTMPIAHGIWDPHFGAQGEAVWGGVSATSGGSEAVVVSYSGIYNWLYAVGFTSVYEIYNFVIVLELLAVAALLLGKTHLIYNEELIQWLGTNKPYYRVGSDNEEVVSLYKKLALDMKVYPMFIWPFRIFLAAFDASGLRLNFHIGALIGFTSLAWAGHLIHVAIPASRGIYHTISPVGDSTFAEPSLKALYPFYSGNWAYYAQDIDKDNHIFGSTVGAGKAILTFLGGVKSDTASLYLTDIAHHHLAIGVLFIWAAHLYSSLYKGFGHRIRDILVSANSGMMIRSMNSYHLQLALACAGVSVITSVVGQHIYSLAPYPYLAYDYVTTVALYLHHSWIASLLMMAAFAHAGIFLVRDYTVNPKTTTGEDIIGRVLAHKAAIISHLSWVSLWLGFHTLGVYIHNDTVTAFGEPQNSILIEPIFAQIIQSASGKTLYGTTLFSVVNPSSGWVQSVNKSFGSLLLPIGPGDLLAHHAIALGLHVTVLILMKGALDARGSKLMPDKIHFGYGFACDGPGRGGTCDISAWDSFYLAMFWMLNTNAWTIFYFHWKELTLWQNITFQFDESSNYLNGWFRDYLWFNSGSLIRGYDALGANDLSVWAWIFLAAHLCWATGFMFLISWRGYWQELIDIILYMHLKTPILYDIWNAGVYTPVALSIVQARFIGLVHFAVGFIITYAAFIVGSTT</t>
  </si>
  <si>
    <t>P13066</t>
  </si>
  <si>
    <t>AQAATPAADGKKKISIDTR</t>
  </si>
  <si>
    <t>C4V943</t>
  </si>
  <si>
    <t>MKKKFLVKKIITSALPYVNNQPHLGNIIGCVLSADMYARFCRKNNEDVVFLSGTDEYGTAIEMAAFAQNKTPLQICEENRIIHKKIYDWFNIDFDFFGHTTSTAHTKNVQDFFNKIHNNGFFTEQEIEQFFCDKCQIFLADRYVVGTCKFCKYTDAKGDQCDGCGHTYKSLDLIDAKCTLCHSFPNIKSTRHLFFDFNNFKDKLQKLFNTNSQYWSENGKQITKSWLDQELLPRCMTRDLKNRWGVPVPLKDFEEKVFYVWFDAVIGYFTFYKEYVAARSESKELDKNNVFATDNILQDCELVQFMGKDNVFFHTIVFPSLIFATNDSYPLIKKLSVTEFLLFENEKFSKSRGHGIFGLDLVDNTMGQSCLWRYYLAKIRPEKCDSNFSFTHFTNVIDADLNNNIGNFCNRVLKYIKNKNDKLISIDKLEHRDDLMVQTIDKIYKEYLTSFSAIRIREALEKILEISKVGNEYVQQVVSSKIEVPKGFQVAFSIVVLIGQLLEPFIPVSSEKLLKMCNRKKENFCESFYIIKSAEIGDDIKPLFNKLDDSLIERIKNFKK</t>
  </si>
  <si>
    <t>Q2YY67</t>
  </si>
  <si>
    <t>MTTNTVTLQTAHIVSLGDIEEAKASIKPFIRRTPLIKSMYLSQSITKGNVFLKLENMQFTGSFKFRGASNKINHLTDEQKEKGIIAASAGNHAQGVALTAKLLGIDATIVMPETAPQAKQQATKGYGTKVILKGKNFNETRLYMEELAKENGMTIVHPYDDKFVMAGQGTIGLEILDDIWNVNTVIVPVGGGGLIAGIATALKSFNPSIHIIGVQSENVHGMAESFYKRDLTEHRVDSTIADGCDVKVPGEQTYEVVKHLVDEFILVIEEEIEHAMKDLMQRAKIITEGAGALPTAAILSGKINNKWLEDKNVVALVSGGNVDLTRVSGVIEHGLNIADTSKGVVG</t>
  </si>
  <si>
    <t>O95932</t>
  </si>
  <si>
    <t>MAGIRVTKVDWQRSRNGAAHHTQEYPCPELVVRRGQSFSLTLELSRALDCEEILIFTMETGPRASEALHTKAVFQTSELERGEGWTAAREAQMEKTLTVSLASPPSAVIGRYLLSIRLSSHRKHSNRRLGEFVLLFNPWCAEDDVFLASEEERQEYVLSDSGIIFRGVEKHIRAQGWNYGQFEEDILNICLSILDRSPGHQNNPATDVSCRHNPIYVTRVISAMVNSNNDRGVVQGQWQGKYGGGTSPLHWRGSVAILQKWLKGRYKPVKYGQCWVFAGVLCTVLRCLGIATRVVSNFNSAHDTDQNLSVDKYVDSFGRTLEDLTEDSMWNFHVWNESWFARQDLGPSYNGWQVLDATPQEESEGVFRCGPASVTAIREGDVHLAHDGPFVFAEVNADYITWLWHEDESRERVYSNTKKIGRCISTKAVGSDSRVDITDLYKYPEGSRKERQVYSKAVNRLFGVEASGRRIWIRRAGGRCLWRDDLLEPATKPSIAGKFKVLEPPMLGHDLRLALCLANLTSRAQRVRVNLSGATILYTRKPVAEILHESHAVRLGPQEEKRIPITISYSKYKEDLTEDKKILLAAMCLVTKGEKLLVEKDITLEDFITIKVLGPAMVGVAVTVEVTVVNPLIERVKDCALMVEGSGLLQEQLSIDVPTLEPQERASVQFDITPSKSGPRQLQVDLVSPHFPDIKGFVIVHVATAK</t>
  </si>
  <si>
    <t>Q8UAS8</t>
  </si>
  <si>
    <t>MNKVDYRLNALVDASLADVAPLPELALAAALNGATILQYRDKHGSTREMIENARAIREAIGGTGVPLVINDRVDVALASGADGVHLGADDMDAKTARRILGEKAIIGLTVKNRADAERAASMPADYACIGGVFETVSKVNPDKPVGIEGFTTLRALLKEWQPDMPVGAIAGIDLDRVPAVIAAGADGVAVISAIFRAANIASATSDFRSAIDAALKARQP</t>
  </si>
  <si>
    <t>O80662</t>
  </si>
  <si>
    <t>MQLYHHPYSIDSQRVRLALEEKGIDYTSYHVNPITGKHMDPSFFRMNPNAKLPVFRNGSHIILDTIEIIEYLERIAEVSSGIEDATFNREVVEWMRKIREWESKLFTLAHIPDNRRLYVSKFLRMVVIARMAESPDLASAYHRKLREAYDTEDKLKDPGALRRSKDHLLRLLDEVETKLEGTTYLAGNEFSMADVMLIPVLARLSLLDLEEEYISSRKNLAEYWALVRRRPSYKKVIGRYFNGWRKYATLVKTWMFVRVRSLLRKY</t>
  </si>
  <si>
    <t>A1CWA9</t>
  </si>
  <si>
    <t>MTPPPPKRQKRDEYRKATAEAASQPGPSDVAEIKLPKKKYYRQRAHANPFSDHHLNYPLSPAHMDWSSHYPAFVDPDPSHTNLAGARKLLKDVEVVDIGCGFGGLLIGLAPLLPESLIVGMEIRVSVLEYVTTRIQALRAQQLKLRAATAAATAASETPSQQQAQIDGKQANANAAADAASPVLSTDTEHTPTTLVPGSYENISAIRSNTMKFFPNFFARHQLSKIFICFPDPHFKARKHKARIISETLNAEYAYALRPGGLLYTITDVEEYHHWILRHFGVESGAEEESEEKSTSANANANANAGVRELFERVSEEELEKDECVRVMKEATEEGKKVARNKGNKYVAVFRRKTDPEWPA</t>
  </si>
  <si>
    <t>Q9KCB3</t>
  </si>
  <si>
    <t>MFKETLRECMEGHTLAERKAEQVMDAIMKGEATASQIASLLTVLRFRGETVAEMTGFARAMRRHSIQIEHSFSQVVDTCGTGGDDVGTFNISTATALLVSALGVPVAKHGNRAVSSKSGSADVLEALQIPIQSSPEEATASLQKHNMCFMFAPLYHVAMKHAVAPRKEIGFRTIFNLLGPLTNPARAEHQLIGVYDRNFAEKMAETLRRLGTKHSLLVAGHGGLDELSITGPSTVFEVKGDAIDRYELIPEDVGLERGDLAQIQVSTVQESATLIDQVLIGKANKSAQQIVLLNAGAALYAADRVDSIKAGVALAKEGIASGHVADHVRNLRQTDQEAEQHA</t>
  </si>
  <si>
    <t>J7SZ64</t>
  </si>
  <si>
    <t>MKFWRKYTQQEMDEKITESLEKTLNYDNTKTIGIPGTKLDDTVFYDDHSFVKHSPYLRTFIQNPNHIGCHTYDKADILFGGTFDIERELIQLLAIDVLNGNDEEFDGYVTQGGTEANIQAMWVYRNYFKKERKAKHEEIAIITSADTHYSAYKGSDLLNIDIIKVPVDFYSRKIQENTLDSIVKEAKEIGKKYFIVISNMGTTMFGSVDDPDLYANIFDKYNLEYKIHVDGAFGGFIYPIDNKECKTDFSNKNVSSITLDGHKMLQAPYGTGIFVSRKNLIHNTLTKEATYIENLDVTLSGSRSGSNAVAIWMVLASYGPYGWMEKINKLRNRTKWLCKQLNDMRIKYYKEDSMNIVTIEEQYVNKEIAEKYFLVPEVHNPTNNWYKIVVMEHVELDILNSLVYDLRKFNKEHLKAM</t>
  </si>
  <si>
    <t>Q08A04</t>
  </si>
  <si>
    <t>MNVTSISFPYGESIHWFSPQKIDSLPHSQLKEWLLATGSLTQRLKTHCKHFEVKVLGEHLLEPLADEFPAQTNPVWIREVLLCLDGTPWVFARTLIPQTILGSQTPNYQNADDKQIREQQNDFTRLGTRPLGELLFSSPDITPGNIEVAQFETCGRLAALATSLNQQVNSSLWGRRRYFNLHGSQLIVSEIFLPAAVEYINQSI</t>
  </si>
  <si>
    <t>Q2Y5S2</t>
  </si>
  <si>
    <t>MNAAQLSDWHPAPSSISPRARGWLQNRGSLTQLIQRRCCSEFSVKPVFQSLATVCDDELAVMNLRRDELALVREVYLYCGETPVVFAHSVVARKHLRGAWRSLIGLGNKSLGTVLFTNPVVKRTPLRFKKLTAAHPLFSRACRKLRVQPGNLWARRSLFTLHGQSILVTEVFLPSILELA</t>
  </si>
  <si>
    <t>F5HI85</t>
  </si>
  <si>
    <t>3.2.2.27</t>
  </si>
  <si>
    <t>MALKQWMLANIADNKGSLLTPDEQARVFCLSADWIRFLSLPDHDTVLLRDTVAAVEGARQLEMVYPAPEHVHRWSYLCPPEQVRVVIVGQDPYCDGSASGLAFGTLAGRPPPPSLNNVFRELARTVDGFQRPASGCLDAWARRGVLLLNTVFTVVHGQPGSHRHLGWQTLSNHVIRRLSERREHLVFMLWGADAHTCEYLIDRRRHLVLKSCHPSPRNTTRAFVGNDHFILANAYLDTHYRETMDWRLCG</t>
  </si>
  <si>
    <t>Q9QZU9</t>
  </si>
  <si>
    <t>MMASKRVAKELESLSKELPPYLRQLSSDDANVLVWHMLLLPDQLPYGLKAFQVRIDFPREYPFKPPTLRFTTKIYHPNVREDGLVCLPLISNENWKPYTKPYQVLEALNVLVSKPNLEEPVRLELADLLTQNPEMFRKKAEEFTLKFGVDRPS</t>
  </si>
  <si>
    <t>G5E8I7</t>
  </si>
  <si>
    <t>MVVSLSFPEADPALSSPGAQQLHQDEAQVVVELTANDKPSLSWECPQGPGCGLQNTGNSCYLNAALQCLTHTPPLADYMLSQEYSQTCCSPEGCKMCAMEAHVTQSLLHSHSGDVMKPSQILTSAFHKHQQEDAHEFLMFTLETMHESCLQVHRQSEPTSEDSSPIHDIFGGLWRSQIKCLHCQGTSDTYDRFLDVPLDISSAQSVNQALWDTEKSEELRGENAYYCGRCRQKMPASKTLHIHSAPKVLLLVLKRFSAFMGNKLDRKVSYPEFLDLKPYLSQPTGGPLPYALYAVLVHEGATCHSGHYFSYVKARHGAWYKMDDTKVTSCDVTSVLNENAYVLFYVQQTDLKQVSIDMPEGRVHEVLDPEYQLKKSRRKKHKKKSPCTEDAGEPCKNREKRATKETSLGEGKVLQEKNHKKAGQKHENTKLVPQEQNHQKLGQKHRINEILPQEQNHQKAGQSLRNTEGELDLPADAIVIHLLRSTENWGRDAPDKENQPWHNADRLLTSQDPVNTGQLCRQEGRRRSKKGKNKNKQGQRLLLVC</t>
  </si>
  <si>
    <t>Q5NTH0</t>
  </si>
  <si>
    <t>2.4.1.254</t>
  </si>
  <si>
    <t>MDSKIDSKTFRVVMLPWLAYSHISRFLVFAKRLTNHNFHIYICSSQTNMQYLKNNLTSQYSKSIQLIELNLPSSSELPLQYHTTHGLPPHLTKTLSDDYQKSGPDFETILIKLNPHLVIYDFNQLWAPEVASTLHIPSIQLLSGCVALYALDAHLYTKPLDENLAKFPFPEIYPKNRDIPKGGSKYIERFVDCMRRSCEIILVRSTMELEGKYIDYLSKTLGKKVLPVGPLVQEASLLQDDHIWIMKWLDKKEESSVVFVCFGSEYILSDNEIEDIAYGLELSQVSFVWAIRAKTSALNGFIDRVGDKGLVIDKWVPQANILSHSSTGGFISHCGWSSTMESIRYGVPIIAMPMQFDQPYNARLMETVGAGIEVGRDGEGRLKREEIAAVVRKVVVEDSGESIREKAKELGEIMKKNMEAEVDGIVIENLVKLCEMNN</t>
  </si>
  <si>
    <t>P12378</t>
  </si>
  <si>
    <t>MFEIKKICCIGAGYVGGPTCSVIAHMCPEIRVTVVDINESRINAWNSPTLPIYEPGLKEVVESCRGKNLFFSTNIDDAIKEADLVFISVNTPTKTYGMGKGRAADLKYIEACARRIVQNSHGYKIVTEKSTVPVRAAESIRRIFDANTKPNLNLQVLSNPEFLAEGTAIKDLKNPDRVLIGGDETPEGQRAVQALCAVYEHWVPREKILTTNTWSSELSKLTANAFLAQRISSINSISALCEATGADVEEVATAIGMDQRIGNKFLKASVGFGGSCFQKDVLNLVYLCEALNLPEVARYWQQVIDMNDYQRRRFASRIIDSLFNTVTDKKIAILGFAFKKDTGDTRESSSIYISKYLMDEGAHLHIYDPKVPREQIVVDLSHPGVSKDDQVARLVTISKDPYEACDGAHAVVICTEWDMFKELDYERIHKKMLKPAFIFDGRRVLDGLHNELQTIGFQIETIGKKVSSKRIPYAPSGEIPKFSLQDMPNKKPRV</t>
  </si>
  <si>
    <t>Q9YC66</t>
  </si>
  <si>
    <t>MGQPRAIGIIPDGNRRWASLRGENLYIAYYTGYRNVKRILTYIRDFYPAIRSVYLYVLSRDNCSKRSRAELSILYRIMRRSIERDIAEIEKGGASLVIVGDINHPNLPDNIRESLAPYHFDMYLKKGSLPDGRRVVAGLCYDPFWEIEHYTPKTLPSRLLDEIDLVIRTGGEKRLSSFFPLLTRYAELYFIDKLWPDFTREDLDRAVQWFSTRRRPMGR</t>
  </si>
  <si>
    <t>P20536</t>
  </si>
  <si>
    <t>MNSVTVSHAPYTITYHDDWEPVMSQLVEFYNEVASWLLRDETSPIPDKFFIQLKQPLRNKRVCVCGIDPYPKDGTGVPFESPNFTKKSIKEIASSISRLTGVIDYKGYNLNIIDGVIPWNYYLSCKLGETKSHAIYWDKISKLLLQHITKHVSVLYCLGKTDFSNIRAKLESPVTTIVGYHPAARDRQFEKDRSFEIINVLLELDNKVPINWAQGFIY</t>
  </si>
  <si>
    <t>Q06241</t>
  </si>
  <si>
    <t>3.4.13.22</t>
  </si>
  <si>
    <t>MEIGFTFLDEIVHGVRWDAKYATWDNFTGKPVDGYEVNRIVGTYELAESLLKAKELAATQGYGLLLWDGYRPKRAVNCFMQWAAQPENNLTKESYYPNIDRTEMISKGYVASKSSHSRGSAIDLTLYRLDTGELVPMGSRFDFMDERSHHAANGISCNEAQNRRRLRSIMENSGFEAYSLEWWHYVLRDEPYPNSYFDFPVK</t>
  </si>
  <si>
    <t>P32511</t>
  </si>
  <si>
    <t>MSRSNNANAPTPSNRRRNLSLVRGRRLTYSPPDAASAQRASPPRSAPRAAPRRVHAVGDPGAPLRASYALPNGVYNLHGDAHFNPPEEDDDILFVDTAAEQARQRAVNLHEAVNRHERLRRELGERMTRSPTLLNYSPSYSPTSPRSRSPDLIMPEDLQPAREQPLAPFNDSDDDERLLEQVMLESAEAPQLPQAPPAPQVDVSVLCHICSCTFTDIQNYNSNFVTSTECNHAVCFKCYVSIVFGKESYKCSICNRTTISCRAYNRDGYVELSTMSTVRDSQAIKRHWAQLSDSNMPHSNEMTTIQELQAELAELRAATARAHHDVNMARSDSQLLRQQLDVKEAELAHESNARLKLQKQNETLSANNLSLQHQLNTQVIESRVKMEQFKRQHDEFMEKFKLSLS</t>
  </si>
  <si>
    <t>Q9LTA6</t>
  </si>
  <si>
    <t>MGTGWRRAFCTTAPRNSDAAAPDLDKQRTGYNLTPSPSPRSCVKLAFLSGGSNPSTPRSTSSPSLRCRTADAQTPTAEQTSTPRSATKSPRLSLAAISNPSSPRSPLKLSLFRNSFKFRSTCGICLNSVKTGQGTAKYTAECSHAFHFPCIADYVRKQGKLVCPVCNSIWKDASLLVPHKNATESPLDDSVSVIQEKRVVVTSSPRAKPRPKQSDYSRFYDDDEPLLSPRFVTIPEADENCGGEEEDDVPQFKGFVVDPNPSFAVKTNEIPVNGRDFGNVQVSLLPEAAVVSVGCGYETRAVALRVKAPPPLTARGGVGRRLLDPSQRAPVDLVVVVDVGGTMNGAKLQMVKRAMRLVISSLGSADRLSIVAVVMTVPKRLLPLKRMTEHGKRSAGAVVDGLLCGQGSNTSEALKKASRVLEDRRERNPVASIVLLTDGQGQLSKVHTNQRSTITNVGSTRFAHIEIPVTEHGFGESGGCSNAPAEEAFAKCIGGLLSVVVQDLRIQIRVGSGSGPCEISAIYLCNGRPTLVSSGSGSVRLGDLYAGEERELLVELRVPSTATRAYQILSVRGLFKDPSTQEVVYGRDQSLRVPQAVRSSSSPRIERLRSLFIATRAVAESRRLVEYGECTSAYHLLTSARALLGQSGTVEAAEYIKVVEAELVEVQWRGQQLMEYQSQHQQQHNQRRRGSERETTTTMTLMDENGEPLTPASAWRAAEKLAKLAMMKKSDLHGFENARF</t>
  </si>
  <si>
    <t>O36385</t>
  </si>
  <si>
    <t>MEVNRLAYLTAMGSLRPPSPNGDWSKPQDAPHKSVIDMMASGVSHIKVLKVDIDAQHLCVCLPHNMLTCCHPAVDMENLLGSGSFGKVYASGPGICAKVFTSAEAFYHETVMMDLVALARSYNCDDFKSVCLQFYLSACVTCKTIWYPRFSQSLHTFKDFTVDHLHDLDREFKGLTDAVFFLNQKCGLFHGDICPSNILVETFKGPGSGIKSLILTDLGTAAIHAGNTFKSLSINNPQDDSVIYNAQIYLSPFLVCKDYVKPLCVLRRCYLLRHHAQDVDVEEITDTVVGQNMALKIDCSTLLQVLLLVLARVMEQPNSLTYESWLREIEDDSSDAYFLLLLGPKLVLLTHLSQLWEINFDVGVNTQGVLSRGQLPHPHTRLLKECCQLFREEFDAVVKEEVLIKLGQGVLKNIIFELLQFDYFEIHGRQPQHGLFAQSHAARADSEHGNWRTS</t>
  </si>
  <si>
    <t>P9WMY3</t>
  </si>
  <si>
    <t>2.4.1.289</t>
  </si>
  <si>
    <t>MTDVLPVVAVTYSPGPHLERFLASLSLATERPVSVLLADNGSTDGTPQAAVQRYPNVRLLPTGANLGYGTAVNRTIAQLGEMAGDAGEPWVDDWVIVANPDVQWGPGSIDALLDAASRWPRAGALGPLIRDPDGSVYPSARQMPSLIRGGMHAVLGPFWPRNPWTTAYRQERLEPSERPVGWLSGSCLLVRRSAFGQVGGFDERYFMYMEDVDLGDRLGKAGWLSVYVPSAEVLHHKAHSTGRDPASHLAAHHKSTYIFLADRHSGWWRAPLRWTLRGSLALRSHLMVRSSLRRSRRRKLKLVEGRH</t>
  </si>
  <si>
    <t>Q4KXC9</t>
  </si>
  <si>
    <t>2.4.1.122</t>
  </si>
  <si>
    <t>MSLRILDMISVIMAVHRYDKYVDISIDSILNQTYSDFELIIIANGGDCFEIAKQLKHYTELDNRVKIYTLEIGQLSFALNYAVTKCKYSIIARMDSDDVSLPLRLEKQYMYMLQNDLEMVGTGIRLINENGEFIKELKYPNHNKINKILPFKNCFAHPTLMFKKDVILKQRGYCGGFNSEDYDLWLRILNECPNIRWDNLSECLLNYRIHNKSTQKSALAYYECASYSLREFLKKRTITNFLSCLYHFCKALIK</t>
  </si>
  <si>
    <t>Q9V576</t>
  </si>
  <si>
    <t>MPAVKIIMSTETSASETTPLRRSENETPDHKELAQSNSNSRQTTVNSNNNNYSNSVQVRLQEQDRDSDSEQQQHTATITMDTNKRILCRVGLDVLILLCAGFPILLFFLLGEPYKRGFFCDDESLKHPFHDSTVRNWMLYFIGAVIPVGVIFIVEVIISQNKAKQDNGNATSRRYVFMNYELPDWMIECYKKIGIYAFGAVLSQLTTDIAKYSIGRLRPHFIAVCQPQMADGSTCDDAINAGKYIQEFTCKGVGSSARMLKEMRLSFPSGHSSFTFFAMVYLALYLQARMTWRGSKLLRHLLQFLFIMVAWYTALSRVSDYKHHWSDVLAGSLIGSISALVVANYVSDLFQKPNTKPYLARTVQDMNASPAQAITITTN</t>
  </si>
  <si>
    <t>Q6TEK5</t>
  </si>
  <si>
    <t>1.17.4.4</t>
  </si>
  <si>
    <t>MAAPVLLRVSVPRWERVARYAVCAAGILLSIYAYHVEREKERDPEHRALCDLGPWVKCSAALASRWGRGFGLLGSIFGKDGVLNQPNSVFGLIFYILQLLLGMTASAVAALVLMTSSIVSVVGSLYLAYILYFVLKEFCIICVTTYVLNFLLLIINYKRLVYLNEAWKRQLQPKED</t>
  </si>
  <si>
    <t>P44160</t>
  </si>
  <si>
    <t>5.1.3.15</t>
  </si>
  <si>
    <t>MKTTLLKTLTPELHLVQHNDIPVPSLKTCGWNTKNFPCKGHSLSVGXPQNAKQDVLWLSEVEPFKNGNAIRGGVPICYPWFGGVKQPAHGTARIRLWQLSHYYISVHKVRLEFELFSDLNIIEAKVSMVFTDKCHLTFTHYGEESAQAALHTYFNIGDINQVEVQGLPETCFNSLNQQQENVPSPRHISENVDCIYSAENMQNQILDKSFNRTIALHHHNASQFVLWNPWHKKTSGMSETGYQKMLCLETARIHHLLEFGESLSVEISLKG</t>
  </si>
  <si>
    <t>Q01330</t>
  </si>
  <si>
    <t>MSHFAIVAPPLYSHAVALHALALEMAQRGHRVTFLTGNVASLAEQETERVAFYPLPASVQQAQRNVQQQSNGNLLRLIAAMSSLTDVLCQQLPAILQRLAVDALIVDEMEPAGSLVAEALGLPFISIACALPVNREPGLPLPVMPFHYAEDKRALRRFQVSERIYDALMYPHGQTILRHAQRFGLPERRRLDECLSPLAQISQSVPALDFPRRALPNCFHYVGALRYQPPPQVERSPRSTPRIFASLGTLQGHRLRLFQKIARACASVGAEVTIAHCDGLTPAQADSLYACGATEVVSFVDQPRYVAEANLVITHGGLNTVLDALAAATPVLAVPLSFDQPAVAARLVYNGLGRRVSRFARQQTLADEIAQLLGDETLHQRLATARQQLNDAGGTPRAATLIEQAIAGSESVS</t>
  </si>
  <si>
    <t>A3CWL3</t>
  </si>
  <si>
    <t>MYFHALIPFKPVNPKTRLSCILNQEEREAFARAMLEDVIAAVQKSGCSATLLCTHSFKHENALVAVRTEPLNDAINWALGQFHCPALIIMGDIPLVTAGDIQRLIRTEKDMSIVPGRGGGTNIIFLKKPRCFRADYYGASFLDHMRIAEECGFSVEVIDSFRMSTDIDEKEDLVEILIHGKGRRSREYLENSGFSIALDEKGRVGVQRDPHEEAL</t>
  </si>
  <si>
    <t>Q2FQJ1</t>
  </si>
  <si>
    <t>MVTFVSEMRIPVVIPYKPIQPKTRLSCILTDEEREDFAFMMLRDVVNAVKNAGCSPLILATAPVELDDVPVRILEEGLNETINGFCEGNDEPLAIVMADLALADRSAILTLLTSGGDLAIAPGRGGGTNAIYVRSAKMFQAQYYGMSYEKHVRYGTDAGLMVKIIDSFRLYCDIDEQDDLIEVFIHNTGYSREWLISHGFEIAMKKSRIGVKRPGYE</t>
  </si>
  <si>
    <t>Q9R1A8</t>
  </si>
  <si>
    <t>MSGSRQAGSGSAGTSPGSSAASSVTSASSSLSSSPSPPSVAASAATLVSGGVAPAAGSGGLGGPGRPVLVAAAVSGSASAGGAVSAGQSRLSCAARPSAGVGGSSSSLGSSSRKRPLLVPLCNGLLNSYEDKSNDFVCPICFDMIEEAYMTKCGHSFCYKCIHQSLEDNNRCPKCNYVVDNIDHLYPNFLVNELILKQKQRFEEKRFKLDHSVSSTNGHRWQIFQDLLGTDQDNLDLANVNLMLELLVQKKKQLEAESHAAQLQILMEFLKVARRNKREQLEQIQKELSVLEEDIKRVEEMSGLYSPVSEDSTVPQFEAPSPSHSSIIDSTEYSQPPGFSGTSQTKKQPWYNSTLASRRKRLTAHFEDLEQCYFSTRMSRISDDSRTASQLDEFQECLSKFTRYNSVRPLATLSYASDLYNGSSIVSSIEFDRDCDYFAIAGVTKKIKVYEYGTVIQDAVDIHYPENEMTCNSKISCISWSSYHKNLLASSDYEGTVILWDGFTGQRSKVYQEHEKRCWSVDFNLMDPKLLASGSDDAKVKLWSTNLDNSVASIEAKANVCCVKFSPSSRYHLAFGCADHCVHYYDLRNTKQPIMVFKGHRKAVSYAKFVSGEEIVSASTDSQLKLWNVGKPYCLRSFKGHINEKNFVGLASNGDYIACGSENNSLYLYYKGLSKTLLTFKFDTVKSVLDKDRKEDDTNEFVSAVCWRALSDGESNVLIAANSQGTIKVLELV</t>
  </si>
  <si>
    <t>Q9L9D7</t>
  </si>
  <si>
    <t>3.1.1.84</t>
  </si>
  <si>
    <t>MVDGNYSVASNVMVPMRDGVRLAVDLYRPDADGPVPVLLVRNPYDKFDVFAWSTQSTNWLEFVRDGYAVVIQDTRGLFASEGEFVPHVDDEADAEDTLSWILEQAWCDGNVGMFGVSYLGVTQWQAAVSGVGGLKAIAPSMASADLYRAPWYGPGGALSVEALLGWSALIGTGLITSRSDARPEDAADFVQLAAILNDVAGAASVTPLAEQPLLGRLIPWVIDQVVDHPDNDESWQSISLFERLGGLATPALITAGWYDGFVGESLRTFVAVKDNADARLVVGPWSHSNLTGRNADRKFGIAATYPIQEATTMHKAFFDRHLRGETDALAGVPKVRLFVMGIDEWRDETDWPLPDTAYTPFYLGGSGAANTSTGGGTLSTSISGTESADTYLYDPADPVPSLGGTLLFHNGDNGPADQRPIHDRDDVLCYSTEVLTDPVEVTGTVSARLFVSSSAVDTDFTAKLVDVFPDGRAIALCDGIVRMRYRETLVNPTLIEAGEIYEVAIDMLATSNVFLPGHRIMVQVSSSNFPKYDRNSNTGGVIAREQLEEMCTAVNRIHRGPEHPSHIVLPIIKR</t>
  </si>
  <si>
    <t>D1Z1G0</t>
  </si>
  <si>
    <t>MKAVVPFKTVNAKSRLSAVLTADERTKLARLMLDDITGVLREAGLKVVLLTTAPFKYDAEIVVSEKDLNSALNDFLSSASEPVMIIMADIPLITVKNVRDMLASPADVVISPGRGGGTNVQFIKEPQKYHVDYYGASFLDHMRIAGDSGLTAEVFDSFNASSDIDEAQDLVELHIHGKGRAAEYLRTFMALDVSKGRVKVMRDVQKVPEGRHPGRSVATQ</t>
  </si>
  <si>
    <t>A0RZ28</t>
  </si>
  <si>
    <t>MQREKAQSRVAVYYELSKPKIWYLLVFTAFGAAVAASGIYGIEISIATWALMLFSVAAGSASANVLTNYHDRDIDAIMKRTQKRPLPSGRVTPAGARNFGLFLAGASMVMAACIALTTTPVQGAWAAAFIAFGLFNNVLVYSYMLKRRSRSNIVLGGLCGGMPPMIGWVAVTTADLWTMGLVMGGLVFIWTPMHIWALTLHFRDDYNKVNVPMLTAVHSEGTSARVIAVSTVAMALFSLAPLLITLEDGAAAVGPVYLATAAASGALIIALSAWVVYKPTEKAAWVLFKFSSPYLAVLFIALMVDAGLRA</t>
  </si>
  <si>
    <t>Q3SLJ6</t>
  </si>
  <si>
    <t>MSGCRILLDAGNSSLKWAVVEDGTWLARGRSDYSDLSAVEAELDAGSECFIASVASRVYEEKLAALLTAAGCSAVWLKSEAAFDDVTNDYRDPTQLGVDRWMGLVAARARRRAPTLVVSAGTAMTVDALSGDGSFLGGLIVPGVALMQRSLQQGTAGGAAAGGAWQAFPRCTADAAYSGIIAALCGAVEGQHVRLAAHEGISPACLITGGGAETLLPHLGVDAEHVPTLVLEGIERVARAGGRG</t>
  </si>
  <si>
    <t>A5GCT1</t>
  </si>
  <si>
    <t>MVLAGRGMPGTKECLICLTALLLAAAAAAMINGVLDAKLDARMARLHRRVASLERIGAQRATVAAAGMLFAALALSITFLPRLTTALILLAIFSYTPLYTLWFKRRSPWGVVPGGIPGALPVLVGASAVSGTISSAPLILFLVMLLWQPPHFWALALKHQDDYRRAGVPTLPLVRGEAYTKVCIFVFAALLLPASLALWFTGACSARFAIEALCLGFFNLFSCYLYLVKNRRFQRAFQASIFYLLGLLSAVIIDICSRP</t>
  </si>
  <si>
    <t>B6IUZ7</t>
  </si>
  <si>
    <t>MTSLSLSPAAGPQRSAAAPKAVAVWLLVCAGMVFAMAIIGAITRLTESGLSITEWKPVTGALPPLSEAQWLAEFEKYRQIPEYQLLKRGMSLEEFKGIYFWEWLHRLWGRLIGVVFLLPFVWFWVRGQVSRALAPTLAGLFLLGGLQGFIGWFMVQSGLTERTDVSHYRLALHLGMAFLIYAALLKVALGLLDPAPAPQPAAGRLRPHAWAALALLGVTIVWGAFVAGINAGFAYNTWPLMGGTLAPAEMWTQTPVWLNLLENTAAVQFVHRWLAVVTALVVLSLCWQAWRTGGGTRLRGVAAGLAAATVAQVGLGIATLLSVVWIPLATAHQGGALVLTGLLVWTLHLLRPPETPRQATPLTATPLTEMPAPR</t>
  </si>
  <si>
    <t>Q5PA93</t>
  </si>
  <si>
    <t>MKIGIVGCLGRMGRIIVQEVVGTGGVELSGGVVRRGNGLVGEDMGAVLGCGHGAKITDSKEFLFDCSDVVIDFSSPECMLECVGIASEKRVPLVSGTTGVDERDFRTHAEKVPLLWSCNMSLGVTLLLELVKMAAAGFRGYDVEIRELHHRAKKDAPSGTSLMLGKAVAQGMGVELESQQHTFGSGCRRSGAVGFSVARGGGVIGDHAVMFLGDDEIVELQHRAIDRRVFARGAIKAACWLVGKPAGLYTMSDVLRA</t>
  </si>
  <si>
    <t>Q9H8H2</t>
  </si>
  <si>
    <t>MAPDLASQRHSESFPSVNSRPNVILPGREGRREGLPPGGGTRGSLVPTRPVPPSPAPLGTSPYSWSRSGPGRGGGAGSSRVPRGVPGPAVCAPGSLLHHASPTQTMAAADGSLFDNPRTFSRRPPAQASRQAKATKRKYQASSEAPPAKRRNETSFLPAKKTSVKETQRTFKGNAQKMFSPKKHSVSTSDRNQEERQCIKTSSLFKNNPDIPELHRPVVKQVQEKVFTSAAFHELGLHPHLISTINTVLKMSSMTSVQKQSIPVLLEGRDALVRSQTGSGKTLAYCIPVVQSLQAMESKIQRSDGPYALVLVPTRELALQSFDTVQKLLKPFTWIVPGVLMGGEKRKSEKARLRKGINILISTPGRLVDHIKSTKNIHFSRLRWLVFDEADRILDLGFEKDITVILNAVNAECQKRQNVLLSATLTEGVTRLADISLHDPVSISVLDKSHDQLNPKDKAVQEVCPPPAGDKLDSFAIPESLKQHVTVVPSKLRLVCLAAFILQKCKFEEDQKMVVFFSSCELVEFHYSLFLQTLLSSSGAPASGQLPSASMRLKFLRLHGGMEQEERTAVFQEFSHSRRGVLLCTDVAARGLDLPQVTWIVQYNAPSSPAEYIHRIGRTARIGCHGSSLLILAPSEAEYVNSLASHKINVSEIKMEDILCVLTRDDCFKGKRWGAQKSHAVGPQEIRERATVLQTVFEDYVHSSERRVSWAKKALQSFIQAYATYPRELKHIFHVRSLHLGHVAKSFGLRDAPRNLSALTRKKRKAHVKRPDLHKKTQSKHSLAEILRSEYSSGMEADIAKVKKQNAPGEPGGRPLQHSLQPTPCFGRGKTLKWRKTQKGVQRDSKTSQKV</t>
  </si>
  <si>
    <t>Q4TVV3</t>
  </si>
  <si>
    <t>MGRESRHYRKRSSSRGRSGSLSKSRSPDSKRSKKDDRTASRTHSRRERSRSRERRRSRERKRQRRSSRDRRRSRSRERRRSKSRSRGRSKEKPENGDQTADKKKIKEEKEEEKPEDQDFDQNTLEEEMRKRKERVEKWREEQRKTAMENIGEIKKELEEMKQGKKWSLEDDDEEQDKAAEAEESERMEEEEVGEEVDPLDAYMEEVKEEVKKFNMGTMKGANDKKGGMSVTKVVTVVKTKKMPHATKKKGELMENDQDAMEYSSEEEEVDLQTALTGFQTKQRKVLEPVDHQKIQYEPFRKNFYVEVPELARMSPEEVSEYRLELEGISVKGKGCPKPIKTWVQCGISMKVLNALKKHNYEKPTPIQAQAIPAIMSGRDLIGIAKTGSGKTIAFLLPMFRHILDQRPVGEAEGPLAVIMTPTRELALQITKECKKFSKSLALRVVCVYGGTGISEQIAELKRGAEIIVCTPGRMIDMLGANNGRVTNLRRVTYVVIDEADRMFDMGFEPQVMRIVDNVRPDRQTVMFSATFPRTMEALARRILSKPVEVQVGGRSVVCSDVEQHVIVIEEEKKFLKLLEILGHYQEKGSVIIFVDKQEHADGLLKDLMKASYPCMSLHGGIDQYDRDSIINDFKNGACRLLVATSVAARGLDVKQLILVVNYSCPNHYEDYVHRAGRTGRAGNKGYAYTFITEGQARYSGDILKALELSGSSVPAELEQLWTNFKEQQKAEGKIIKSSSGFSGKGFKFDETEHALANERKKLQKWALGLHDSDDEDTALDIDEQIESMFNSKKRVKDFSAPGSVSAGSAGGVSGSVSAVSGLGSLSTPSAGNIQKLEIAKKLALRIQAQKNLGAEAQDVMQQATNAILRGGTIIAPSVSAKTIAEQQAEKINAKLNYTPVEKLEEERQAAEAAETVKRYEEELEINDFPQTARWKVTSKEALQRIGEYSEAAITIRGTYFPPGKEPKEGERKIYLAIESANELAVQKAKAEITRLIKEELIRLQNSYQPTSKGRYKVL</t>
  </si>
  <si>
    <t>A5D2F9</t>
  </si>
  <si>
    <t>MTLKVGVLMGGRSSEREVSLKTGEAVYNALKVKNYLAVKIDVGLDVVERIKEERIDLAFIALHGRYGEDGTIQGLLEMLDIPYTGSGVLASALAMDKAATKKIIQYEGLPTPPFMLVEKKEALKESLQACSERICREMGLPLVVKAPTQGSTIGMSFVHKEEDMAGALELAYDYDPVALVEQFIRGTEVTASILGNEEPVALPLIEIVSATGVYDYKAKYTAGMSDHIIPPRIPEKQQNAIKKLAVSTFKSLGCRGLARVDFIVDKQGNPFILEVNTIPGMTATSLFPDAARAAGIEFPDLIEKLVELAMENCGIRRR</t>
  </si>
  <si>
    <t>P00969</t>
  </si>
  <si>
    <t>MMNIKTNPFKAVSFVESAIKKALDNAGYLIAEIKYDGVRGNICVDNTANSYWLSRVSKTIPALEHLNGFDVRWKRLLNDDRCFYKDGFMLDGELMVKGVDFNTGSGLLRTKWTDTKNQEFHEELFVEPIRKKDKVPFKLHTGHLHIKLYAILPLHIVESGEDCDVMTLLMQEHVKNMLPLLQEYFPEIEWQAAESYEVYDMVELQQLYEQKRAEGHEGLIVKDPMCIYKRGKKSGWWKMKPENEADGIIQGLVWGTKGLANEGKVIGFEVLLESGRLVNATNISRALMDEFTETVKEATLSQWGFFSPYGIGDNDACTINPYDGWACQISYMEETPDGSLRHPSFVMFRGTEDNPQEKM</t>
  </si>
  <si>
    <t>Q11VI2</t>
  </si>
  <si>
    <t>MHTFYGTGTALITPFKKDHSVDYDAFKNLIEFNISSGVDYIVVNGTTAESATTSKEEKAKLLEVALDVNNGRVPVMYGIGGNDTAEVIQRIGSADFKGVDALLSVCPYYNKPSQEGVFQHYKAIAEKCPVPVLAYNVPGRTGINISAKTSIRLSEVKNIFGIKEASGDLVQALEIIKNTPNEFLVISGDDLLAVPTISLGAVGAISVLSNTYPAKFSEMIKAAIQSRFQQATQILARFTEMNPLMYEEGNPVGVKSLLELMGICSSEVRLPLVKASGELIHKIEQAHVKITREYANH</t>
  </si>
  <si>
    <t>P39045</t>
  </si>
  <si>
    <t>MKQSSPEPLRPRRTGGRGGARRAAALVTIPLLPMTLLGASPALADASGARLTELREDIDAILEDPALEGAVSGVVVVDTATGEELYSRDGGEQLLPASNMKLFTAAAALEVLGADHSFGTEVAAESAPGRRGEVQDLYLVGRGDPTLSAEDLDAMAAEVAASGVRTVRGDLYADDTWFDSERLVDDWWPEDEPYAYSAQISALTVAHGERFDTGVTEVSVTPAAEGEPADVDLGAAEGYAELDNRAVTGAAGSANTLVIDRPVGTNTIAVTGSLPADAAPVTALRTVDEPAALAGHLFEEALESNGVTVKGDVGLGGVPADWQDAEVLADHTSAELSEILVPFMKFSNNGHAEMLVKSIGQETAGAGTWDAGLVGVEEALSGLGVDTAGLVLNDGSGLSRGNLVTADTVVDLLGQAGSAPWAQTWSASLPVAGESDPFVGGTLANRMRGTAAEGVVEAKTGTMSGVSALSGYVPGPEGELAFSIVNNGHSGPAPLAVQDAIAVRLAEYAGHQAPEGARMMRGPVQGSGELECSWVQAC</t>
  </si>
  <si>
    <t>Q8EQJ1</t>
  </si>
  <si>
    <t>MNFGKVLTAMVTPFDKHEEIDFQALDHLIDHLINNGSDGLVVAGTTGESPTLTHEERIKLFEYVVKKVNGAVPVIAGTGSNYTKASIELTKEVAKTGVDGVMLVAPYYNKPSQDSMYEHFKVIAESTELPVMLYNVPGRTGVDMDVSTVVRLSQIDNIVSIKDASGNLEKMTNIIRLTDDNFSVYSGEDSLTLPALAIGADGIVSVSSHIIGNDMQEMIQRFEQGQVAEAANIHQRVLPVMQEMFANPSPVPVKTALNLQSVPVGKVRLPLIELTDEQLQNLQSVLSDFEHSKMI</t>
  </si>
  <si>
    <t>Q9HWI0</t>
  </si>
  <si>
    <t>MGQDKLKVAVLFGGSSEERDVSIASGAQVIQALRSAGHQVLAVDTASGLLGAEEERRLLASKVKEVPPDSDSLAIIRSGKQSLLSAGELAGVDVFFLALHGGTGEDGTLQALLDAGGFAYTGSGHLASAMAMDKDVAKRLFLAAGVETASWLMAPASEEEVREQLGFPLVVKPNSQGSTVGLSIVHSQAELQPAIELAGRYGDEVMLERFVAGREVTVGVLDDQALPVGEILLGGQEVFDYEHKYQAGAVREVFPADLPPAIAAEAQRLALKVHRALKLSGYSRTDFRLDEQGRLWCLEVNTLPGMTATSLLPQAAAAAGIGFAELCERICRLGIERCKGARKARS</t>
  </si>
  <si>
    <t>Q75WF2</t>
  </si>
  <si>
    <t>MPSSVIMFTFLALTVLTAVMVGTSEAVSCMDNKNKPVDWFIVYKLPQDSASSKPVIREGYGQMYMDVNNQALKFSSTSLKDDDHAIAYTVDDIYKNHGKGNLAHVMYNDQPPAGEEIQSGLVGHTKGVLAFDGTSGFWLVHSVPKFPLPASKSYNWPDNAKRNGQTLLCITFKYDQFEKIGQQLKYNYPGVYDSDLPSKLVGKTPSIVDLVKNVHVTSPPWNRQLNLQSKSGQTFVSFNKASKWGEDLYKNWLATHFKSGLYCETWQNGGRNLNSSCEAGLNVYNVKKVSLSGGSDFKGTKDHSKWAVTTKSGLKWTCIGGINRQTSQMYRGGGAVCLENANVHKAFYDSVAEYEPCT</t>
  </si>
  <si>
    <t>Q9MYP6</t>
  </si>
  <si>
    <t>MAMGTRYAGKVVIVTGGGRGIGAGIVRAFVESGAQVVICDKDEARGRAVERELPGTVFLLCDVTREEDVRTLVSETIRRFGRLDCIVNNAGYHPPPQWPEETSAQGFRQLLELNLLGTYTLTKLALPHLRKSRGNVINISSLVGAIGQSQAVPYVATKGAVTAMTKALALDESQYGVRVNCISPGNIWTPLWEELAASTPDPTATIREGTLAQPLGRMGQPAEVAAAAVFLASEATFCTGTELLVTGGAELGYGRKAGQAAPAEAPTTPS</t>
  </si>
  <si>
    <t>Q9PR23</t>
  </si>
  <si>
    <t>MDKIKAKIDELKQKLDQWNYEYYVLDDPSVPDHVYDQTMRELIELENNYPQFKTNNSPSVKVGGFVSEKFNKVKHKRPMLSLSNAFNDDDLKKFDQDNQNASVDLKGYVVEPKIDGLSISIIYKNAKLHQAITRGDGINGEDVTSNILTIKDIPHYIDQKYKDYEIEVRGEVYMAFHDFYEMNDNLEESDKKFANPRNAAAGTLRSLDNSIVAERKLSAFMYYLVNAQELGIKTHYESIQFLRDNKFKVSDLIVKVDTINEVINQIDCYTKVRDKLSYMIDGIVIKINNLEVYDEIGYTSKFPKWAIAYKFPANVVSSQLLEIINDVGRTGKISYVAKIKPILLDGSMVEYATLHNFDFIKEKDIRINDEIKIYKAGDVIPYVDGVDLSKRLANSVPYEPIINCPSCQSVLVRENDEVDQRCLNIYGCKKINIEKIVYFVSRNCMNIEGMSDAIINKFYDANLIKNIADLYYLQKHKEFILTSDFKIKEKSFSNLINSINNSKKCSLEFLLTAFGIRHVGPNLAKKIAKQFKTMTALMHANFDELTNVDACGEKAALSLINWFNDEHNVSLVNQLQQVGVNMEYIDDFIYDDNINIIDEYKNKTFVITGSFSISRDEIKTILEKYYHAKVKNSVSKKTDYVLVGTEAGTKLEKAKLLGVKIIENEFWKKDNNF</t>
  </si>
  <si>
    <t>Q9AK82</t>
  </si>
  <si>
    <t>MRTAPTILHLDMDAFFASVEQASKPSLRGKAVVVGGLGPRGVVATCSYEARVFGVHSAMPMGQARRLAPHAAYLVPRFELYRSISEQVMRLLRELSPLVEPLSLDEAFVDLDAGGAARDAETARLAGTKLRTDIRTVTGLTGSVGLAASKMLAKIASEAAKPDGLVLIPPGTERAMLEPMTVRTLPGVGPATGDHLRRAGITTVGEIAEAGEDELVRLLGKAHGHALYAMALARDERPVVAERETKSVSVEDTYDVDIHDRVRVGVEVGRLADRCVRRLRASGLSGRTIVLKVRRYDFSTLTRSETLRGPTDDPAVVREAAARLLDSVDTTGGVRLLGVGVSGLADYTQEDLFAQAAGDRAEEPAEEPGTEPAEAHSPSPAERRWPSGHDVRHTELGHGWVQGSGLGRVTVRFETPYSGVGRVRTFLVDDPELTPADPLPLVADTEGGAGQPSSGPLPLPASLPKSWSGGGGAAATSRP</t>
  </si>
  <si>
    <t>A5CXB8</t>
  </si>
  <si>
    <t>MLSQNIIDKIIRQDILVDELLDEELSIFCQTANLAYRSGKPIISNEDYDFIYLATLKNKEPNNPLFKSIEPEGRAFAEEKVLLPELMLSIDKAYSWNEMSKWIERLEKSGMLIGLDLNAIQIKATPKLDGFAGFDDGNRLYTRGDGKKGSDISRVFKRGLCVFKDSGRGLGAGEIVVKKSYFEKYLVHSFEYPRNFQSSLIKEKALDEQAQKAIIDKGALFVPFIKLPIWSGSMTELVAKFEEIVSQVLVMVDFDVDGVVFEVINIDLKTQMGANRKFHRWQIAFKENKDIVQVKVLNVMPQVGRSGKITPVAEVEPTLLSGATIVRVTGHHYGLVKEQGLGIGSVVELTRSGLVIPKIISVLKPMPVDIPDNCLSCGMPLVWESDFLVCVNHKNCPAQIIGRITYFFKVLANNDGFGIATVEKLYAHNIRSVSQIYTLNVERLMAIGFGEKTSINLISQLSRSISEKIEDWRFLAAFGMHRMGLGNCENLLKSYRLNDIFDLTLEQITNIDGFAELTAQVIVQGLVSIVDEYNQIYQYNFNLDTTVFTKDLQTLMHELFDKRIVFTGKMNCPRNEMKKHAKLVGIKVSTTISTKIDYLVIGSRVGQKKIQNAEKLGVVVMTEADYLSKITM</t>
  </si>
  <si>
    <t>Q9VHR8</t>
  </si>
  <si>
    <t>MFWLRGLQRSRQQLNRLCHFRSRLNYGTSPSIRSVQPSISRSLGFCSSLVRYSCSTNLPQPAEMASKTAHFVLPNTQPIADLDCKSAFENLTEKEKLYAHHFSQASWDGGLIALIQSSPEAPLIFSLLHRIFLAEKIPVLRAKALEAGVSADDFTAFLVYACGVFANAGNYKGMGDSKIVPNLSEKQFETIVKASAAYSDEPRVGKIFEKVKNLIYALESRNEILGFAPDGITTYWSDNCTKEDSEIVNAWLTSKRIEPYMCRTFKIVENGQTVYDVKLGSVAESTQDGITLPLEEYNGNKFRVTRGDYQKLLQRVNQHLLQAQKYAANENESKMIEHYVRSFEQGSLDEHKNGSRWWIKDKGPVIETYIGFIETYRDPAGGRAEFEGFVAMVNKESSAKFSELVNRAEKLIEYLPWTEPYEKDSYLKPDFTSLDVLTFAGSGVPAGINIPNYDEIRQDEGFKNVSLGNVLANINRKDPIPFLTEEDQTLMKEYKVKAFEVQVGLHELLGHGSGKLFRIDENGVYNFDKENTKNLVTGEPITKWYLPGETYDTKFGAIGSSYEECRAEAVGLYLSLQRDILEIFGFKDKAEQDNIIYVNWLSLIWNGMGVALEMFNPKSKLWLQAHSRARFVIMKVLLEAGEGLVKVEETEKGKNLLLTVDRSKIDTVGRKALGDFLTKLQVYKSTADIEAASKMYEHYSKVDESGSHPWAKWRDICLAHKKPRMILVQANTAIGQDQKVQLKTYEPTHEGYIQSWVERYPNTDIDDLLESIVEKDKKYFPTAFNN</t>
  </si>
  <si>
    <t>Q59156</t>
  </si>
  <si>
    <t>MKLVIFDGNSILYRAFFALPELTTSNNIPTNAIYGFVNVILKYLEQEKPDYVAVAFDKRGREARKSEYEEYKANRKPMPDNLQVQIPYVREILYAFNIPIIEFEGYEADDVIGSLVNQFKNTGLDIVIITGDRDTLQLLDKNVVVKIVSTKFDKTVEDLYTVENVKEKYGVWANQVPDYKALVGDQSDNIPGVKGIGEKSAQKLLEEYSSLEEIYQNLDKIKSSIREKLEAGKDMAFLSKRLATIVCDLPLNVKLEDLRTKEWNKERLYEILVQLEFKSIIKRLGLSEVVQFEFVQQRTDIPDVEQKELESISQIRSKEIPLMFVQGEKCFYLYDQESNTVFITSNKLLIEEILKSDTVKIMYDLKNIFHQLNLEDTNNIKNCEDVMIASYVLDSTRSSYELETLFVSYLNTDIEAVKKDKKIVSVVLLKRLWDELLRLIDLNSCQFLYENIERPLIPVLYEMEKTGFKVDRDALIQYTKEIENKILKLETQIYQIAGEWFNINSPKQLSYILFEKLKLPVIKKTKTGYSTDAEVLEELFDKHEIVPLILDYRMYTKILTTYCQGLLQAINPSSGRVHTTFIQTGTATGRLASSDPNLQNIPVKYDEGKLIRKVFVPEGGHVLIDADYSQIELRILAHISEDERLISAFKNNVDIHSQTAAEVFGVDIADVTPEMRSQAKAVNFGIVYGISDYGLARDIKISRKEAAEFINKYFERYPKVKEYLDNTVKFARDNGFVLTLFNRKRYIKDIKSTNRNLRGYAERIAMNSPIQGSAADIMKLAMIKVYQKLKENNLKSKIILQVHDELLIEAPYEEKDIVKEIVKREMENAVALKVPLVVEVKEGLNWYETK</t>
  </si>
  <si>
    <t>Q84MD6</t>
  </si>
  <si>
    <t>MKLIEKTMSMNQFRTMEEEKQDGGELFHTIEVAKVDRNNVSQPPPAATAALLEVPGDELNLIPPLNFSMVDNGIFRSGFPDSANFSFIKTLGLRSIISLCPEPYPENNMQFLKSNGISLFQFGIEGSKSKCLPGLENEVWLHIWSSKHQKEDFYTNGNSKTSEPFVDILDQKIREALKVLLDEKNHPLLIHCKRGKHRTGCLVGCMRKLQKWCITSILDEYKRFAAAKARVSDQRFLESFDVSGLKHTPMSFSCSNR</t>
  </si>
  <si>
    <t>P20169</t>
  </si>
  <si>
    <t>MGTSVSNPTAILQTMQGFLRKWWSEFNLQTRLMAAATLVVSLLMSGLTFWAVNTIQEDAQLVDTRFGRDVGLLLAANVAPMIADKNLTEVARFSSRFYENTSNIRYMIYADPSGKIFFGIPYSEETVQNSLTLERRIELPQIDPHNFDQPFVRQHHTPNGDVTDVFIPLQYQGKFLGVLAIGINPNPAAVNSSNLTRDVTIAVFISIWVMVILGAVFNALTITQPIKELLLGVKNIAAGNFKQRITLPFGGELGELIVNFNEMAERLERYEAQNIEELTAEKAKLDTLVSTIADGAMLVDTNLQLLLVNPTARRLFAWENKPIIGENLLENLPPEITAQLTQPLRELAADQGSLLFSPGHGPQEEEQDKTYAPEEFRISLTQPFPRTIRLMLTQVLDQNRENLRGIVMTVQDITREVELNEAKSQFISNVSHELRTPLFNIKSFIETLSEFGEDLSEVERKEFLETANHETDRLSRLVNDVLDLSKLESSKIYQLDAVDLYQLIEQSLRSYQLNAKDKQLQLEKILDPDLPFALGNYDLLLQVMTNLIGNSFKFTKAGGKIIVRAYPLHRSNLRAEDGPGLVRVEISDTGIGIDPEDQAAIFERFYRVENRVHTLEGTGLGLSIVKNIIAKHQSQIHLVSEVGVGTTFWFDLAVYQSMLMVVG</t>
  </si>
  <si>
    <t>Q7Y4Y9</t>
  </si>
  <si>
    <t>MELIFLSGIKRSGKDTTADYINSNFKSIKYQLAYPIKDALAIAWERKHAENPDVFTELKYEYFEGIGYDRETPLNLNKLDVIELMEETLIYLQRQYLPINGVNILSSLEGGYSYLDIKPYEALREAINNINDTWSIRRLMQALGTDVVVNLFDRMYWVKLFALNYMDYIGSDFDYYVVTDTRQVHEMETARAMGATVIHVVRSGTESTDKHITEAGLPIEEGDLVITNDGSLEELYSKIEKILR</t>
  </si>
  <si>
    <t>P66784</t>
  </si>
  <si>
    <t>1.1.1.333</t>
  </si>
  <si>
    <t>MVLDAVGNPQTVLLLGGTSEIGLAICERYLHNSAARIVLACLPDDPRREDAAAAMKQAGARSVELIDFDALDTDSHPKMIEAAFSGGDVDVAIVAFGLLGDAEELWQNQRKAVQIAEINYTAAVSVGVLLAEKMRAQGFGQIIAMSSAAGERVRRANFVYGSTKAGLDGFYLGLSEALREYGVRVLVIRPGQVRTRMSAHLKEAPLTVDKEYVANLAVTASAKGKELVWAPAAFRYVMMVLRHIPRSIFRKLPI</t>
  </si>
  <si>
    <t>Q9HJT0</t>
  </si>
  <si>
    <t>MLNIIGVGLRGTGSITFDEFDALRTSDFVYADMYTSIGQPGLIRKISAMIDRDILPLTRDEIENGSILPQAASKNVSLIVVGDPLMATTHNELRYEAMNQGIGVRIFENASILNAAIGKAGLMVYKVAPPVSLPRISEKFFPLSVIDKIKRNADLGLHTPVLIDLEDQENIPLHDALASLLEMERRREYSGIIREICVLSRISFPDEKILFGRIEDMMQQEVNSPYMMFILSKLDDNERRFLSLFSESVSKVSDARS</t>
  </si>
  <si>
    <t>P37313</t>
  </si>
  <si>
    <t>MSTQEATLQQPLLQAIDLKKHYPVKKGMFAPERLVKALDGVSFNLERGKTLAVVGESGCGKSTLGRLLTMIEMPTGGELYYQGQDLLKHDPQAQKLRRQKIQIVFQNPYGSLNPRKKVGQILEEPLLINTSLSKEQRREKALSMMAKVGLKTEHYDRYPHMFSGGQRQRIAIARGLMLDPDVVIADEPVSALDVSVRAQVLNLMMDLQQELGLSYVFISHDLSVVEHIADEVMVMYLGRCVEKGTKDQIFNNPRHPYTQALLSATPRLNPDDRRERIKLSGELPSPLNPPPGCAFNARCRRRFGPCTQLQPQLKDYGGQLVACFAVDQDENPQR</t>
  </si>
  <si>
    <t>Q9M0Y6</t>
  </si>
  <si>
    <t>MYILDTGARFSAVRFSPVFNPPPTSLRRRYFIVRANLPFPKHQAKYHKELEVAIDAVDRACRLCVDVKRSLFSSKEKIVEKNDQTPVTIADFGVQALVSLELSKLFPSIPLVAEEDSHFVRANNLVSSVVSEVKSKASIGDNHLSDADVLEAIDRGGKDAYTFCNKPATYWVLDPIDGTRGFLKGDEALYVVGLALVVDNEIVLGVMGCPNWPGDSSDGSTGTLMLSHIGCGTWTKKLQNVSGNVAGDWIRCFVDACVLMNKARFCIQESQTWESLPLSGFFDASTVSEDLKHKEILLLPTCCGSLCKYLMVASGRASVFLLRAKTQRTIKSWDHAVGIICVHEAGGKVTDWEGDEINLEEDQSERRLIFPAGGVVVSNGSLHNQILEMISSASPTL</t>
  </si>
  <si>
    <t>P21189</t>
  </si>
  <si>
    <t>MAQAGFILTRHWRDTPQGTEVSFWLATDNGPLQVTLAPQESVAFIPADQVPRAQHILQGEQGFRLTPLALKDFHRQPVYGLYCRAHRQLMNYEKRLREGGVTVYEADVRPPERYLMERFITSPVWVEGDMHNGTIVNARLKPHPDYRPPLKWVSIDIETTRHGELYCIGLEGCGQRIVYMLGPENGDASSLDFELEYVASRPQLLEKLNAWFANYDPDVIIGWNVVQFDLRMLQKHAERYRLPLRLGRDNSELEWREHGFKNGVFFAQAKGRLIIDGIEALKSAFWNFSSFSLETVAQELLGEGKSIDNPWDRMDEIDRRFAEDKPALATYNLKDCELVTQIFHKTEIMPFLLERATVNGLPVDRHGGSVAAFGHLYFPRMHRAGYVAPNLGEVPPHASPGGYVMDSRPGLYDSVLVLDYKSLYPSIIRTFLIDPVGLVEGMAQPDPEHSTEGFLDAWFSREKHCLPEIVTNIWHGRDEAKRQGNKPLSQALKIIMNAFYGVLGTTACRFFDPRLASSITMRGHQIMRQTKALIEAQGYDVIYGDTDSTFVWLKGAHSEEEAAKIGRALVQHVNAWWAETLQKQRLTSALELEYETHFCRFLMPTIRGADTGSKKRYAGLIQEGDKQRMVFKGLETVRTDWTPLAQQFQQELYLRIFRNEPYQEYVRETIDKLMAGELDARLVYRKRLRRPLSEYQRNVPPHVRAARLADEENQKRGRPLQYQNRGTIKYVWTTNGPEPLDYQRSPLDYEHYLTRQLQPVAEGILPFIEDNFATLMTGQLGLF</t>
  </si>
  <si>
    <t>Q5T2R2</t>
  </si>
  <si>
    <t>MASRWWRWRRGCSWKPAARSPGPGSPGRAGPLGPSAAAEVRAQVHRRKGLDLSQIPYINLVKHLTSACPNVCRISRFHHTTPDSKTHSGEKYTDPFKLGWRDLKGLYEDIRKELLISTSELKEMSEYYFDGKGKAFRPIIVALMARACNIHHNNSRHVQASQRAIALIAEMIHTASLVHDDVIDDASSRRGKHTVNKIWGEKKAVLAGDLILSAASIALARIGNTTVISILTQVIEDLVRGEFLQLGSKENENERFAHYLEKTFKKTASLIANSCKAVSVLGCPDPVVHEIAYQYGKNVGIAFQLIDDVLDFTSCSDQMGKPTSADLKLGLATGPVLFACQQFPEMNAMIMRRFSLPGDVDRARQYVLQSDGVQQTTYLAQQYCHEAIREISKLRPSPERDALIQLSEIVLTRDK</t>
  </si>
  <si>
    <t>Q12UQ4</t>
  </si>
  <si>
    <t>MTEDNEVQIAGMSIVIVCSVVDPASQNIKEHLLKLRDWVEMSVPGGIFDDLSAVYQSGNFYIIEVTEHHIYQDGIDRKIEEAGLDCDLLIFASKHKSADGRRLLTAHFTGNPGSADFGGYPGELSMAAPFALRCLLRNMAELSESIGFDVSMESTHHGPSDLDVPSVYAEIGSSEVEWVDQDAGDIVARSILSVRSGFCPVGIGFGGGHYAARQSELVLGSDISFGHNFPNYQLQFVDVDMFRKAVERSGADLVYCDRKAMSSDEKKRINELADEFGLDVLRESDIKGMEGVCWDIFRIFWHKVRDEGLSGRVKVPVGLKDKLSENVCDIFDFDVSNVVTVVIDNELLKLVRSVDAGGVKRLLDMSNVVYSERDDATISNHFYTFWNRDAEDFLTFIVDECIKILKGRYDTEYVFEENVLYISDERFSPELARKWGVPSGPMFGELAKGQSVMIEGNTVLPEMVHERTQKSLVLRNVIF</t>
  </si>
  <si>
    <t>A3CSJ1</t>
  </si>
  <si>
    <t>MRIALINSQQDVGGVNIKNHLQTLLAAGGRWPLAEQHELTFYEVAGRLIHQDRIDEEVDADLILFISRHASVHPTPALTVHVTGNYEGADLGGEPGRLAPAAPAWMHAILGNLAARAPEGYRVSYEVTHHGPTALSTPSLFVEIGSTATEWADPAAGRAVAESILAAEPQETIDLLGFGGTHYAVRQTEIALSSRGAFGHMVPTRQIGAVDPVLLRTMQEASGAVAGYIDRKSLTKDDAGRIERMLGDAALPLLSESEIQEASGLAWAAYLRVRELAEEIAPGSRVRIHDLRGEGTPAVVRIGPGLIEETIKSDRSGFLKGLDELPVAHLSKGSNEVLSTFICFENESSRLASDITTLCVKLLLICENAVIDGDHLVLRKVRFDPEKARRHGIPKGPLFAMLAGGKAVEIEGRMVTPDAVQTTSVKRIHIPGLERYI</t>
  </si>
  <si>
    <t>O43091</t>
  </si>
  <si>
    <t>MIQYVYLKHMRKLWSLGKVRSTVLRFSTTNRNASHLIKNELEQISPGIRQMLNSNSEFLEECSKYYTIAQGKQMRPSLVLLMSKATSLCHGIDRSVVGDKYIDDDDLRSFSTGQILPSQLRLAQITEMIHIASLLHDDVIDHANVRRGSPSSNVAFGNRRSILAGNFILARASTAMARLRNPQVTELLATVIADLVRGEFLQLKNTMDPSSLEIKQSNFDYYIEKSFLKTASLISKSCKASTILGQCSPTVATAAGEYGRCIGTAFQLMDDVLDYTSKDDTLGKAAGADLKLGLATAPVLFAWKKYPELGAMIVNRFNHPSDIQRARSLVECTDAIEQTITWAKEYIKKAKDSLLCLPDSPARKALFALADKVITRKK</t>
  </si>
  <si>
    <t>P73335</t>
  </si>
  <si>
    <t>MHLVDTHVHINFDVFAADLDQLQHRWRQAGVVQLVHSCVKPQEFDQIQSLADRFPELFFAVGLHPLDAEDWQDNTAGQILAYAKADDRVVAIGEMGLDFFKADNRDHQIEVFRAQLAIARELNKPVIIHCRDAAQTMRQVLTDFQAESGPVAGVMHCWGGTPEETQWFLDLGFYISFSGTVTFKKAEGIQASAQMVPPDRLLVETDCPFLAPVPQRGKRNEPAFVRHVAEAIAALRHVPLETLAQQTTTNARNLFKLPVPA</t>
  </si>
  <si>
    <t>Q37875</t>
  </si>
  <si>
    <t>MKGKTAAGGGAICAIAVMITIVMGNGNVRTNQAGLELIGNAEGCRRDPYMCPAGVWTDGIGNTHGVTPGVRKTDQQIAADWEKNILIAERCINQHFRGKDMPDNAFSAMTSAAFNMGCNSLRTYYSKARGMRVETSIHKWAQKGEWVNMCNHLPDFVNSNGVPLRGLKIRREKERQLCLTGLVNE</t>
  </si>
  <si>
    <t>Q9AJU2</t>
  </si>
  <si>
    <t>2.1.1.305</t>
  </si>
  <si>
    <t>MDSPQVARTLVDSAGGTAAHTREAIRQIGVPETAAFLADELAGRTETVTIRHAAEVQFVFDDRYAPDAADPVPWTFRVGPEGVTHRAGALPDPGAVVTQDLTELARSLYGPAADRSDATRTVWWRDHDDPRVYFDPPPVFPAVERLLAAADGRDVPGLAGLALRHGSDKWGIHTYTAAYEQHFAPFRDRAVTVVEIGVGGYDDPAAGGGSLRMWKRYFRRGLVYGVDIADKSRHREPRVHTVVADQSDPASLRDLADAIGPIDIVIDDGSHISAHVVTAFSTLFPRLNPGGLYVVEDLQTSYWPAFQGAYDDDTRTSVGFLKRLVDGLHHAEYPSRAGRPAQPTDRTVGSLHFHPNLAFVEKRANSGHGGISRLREAT</t>
  </si>
  <si>
    <t>A6SRT0</t>
  </si>
  <si>
    <t>MEGKPRVKVVLLDIEGTVCPISFVKDILFPYALAALPETLSTQWDSPSFLPYRSAFPPEHASTPDALLSHVRDLMAQDLKIPYLKSLQGYLWLRGYESGELKCPLFPDVYPALKKWRDNGAKICIYSSGSVAAQKLLWRYTTEGDLRSCIWNGLEGDDGRELEGGYWDTVNAGLKQHMASYEKIAKANSALGEVGEWLFLSDNIKEVRAAREAGMKSFVVVREGNAEVTAEEREGQVLVESFAEVEKWVEVTADKA</t>
  </si>
  <si>
    <t>Q74MP4</t>
  </si>
  <si>
    <t>MIGYLFGNRVLVDDKELPLIEAYYLLDKGELEVYEDDKKLSKEEFLKKCLTYDERFLIRYKAYKELRDKGYTLGTALKFGADFRVYDIGVIPKKGKRSEREHSKWVLYPVSKDETFDFYEFASKNRVAHSTRKKLLLGIVSDKIEFIEVSWKKP</t>
  </si>
  <si>
    <t>Q8T1C6</t>
  </si>
  <si>
    <t>2.4.1.229</t>
  </si>
  <si>
    <t>MNENSIFVSIISYRDSECQWTIKNLIELAKYKENIFIGVCLQYSMNDDSDNKCFQFNFEEEYGKNQIRIIRMNHTEAKGPCYARALVQQQLFKGEKYYLQIDSHMRFVKDWDIEMINQLLQCKKPNDDNGGMVIDEKAILTCYPMGYKLPNLIPTHRFPILLVASGFGENDGFLRLGGKIVSKKLIEPCSSLFWVSGFSFSRSDIINSVPYDPNLQYLFFGEEISMSARLFTHGYNFYSPTKTLIFHLWNRDYRSTFRENNSLEIQKLEENSKKRLLILFNQNNNNINDNDDNNNNNNNNNNNNNNNNNNNNNNNNNNNNNNNSSSSSSSSNNNNNNNNNNNNSSSTNNNNNNNNNNDDGIKIELKYNLGKIKSLDDYSNYCGVDFKNKTINNKGKFGGYYEERETFFMNEIMEYVIKSQIGI</t>
  </si>
  <si>
    <t>P34517</t>
  </si>
  <si>
    <t>MSSSRIPQCENSSRLSLSSIFRYFGTTSTIATMSPKKVTIIGSGNWGSAIARIVGSTTKSFPDEFDPTVRMWVFEEIVNGEKLSEVINNRHENIKYLPGKVLPNNVVAVTDLVESCEGSNVLVFVVPHQFVKGICEKLVGKIPADTQAISLIKGISFDKTNQGVSTEKRGGLKLISEEIKEILKIEVSVLMGANLAPEVANDNFCEATIGCKRKAEDGPLLKKLFHTDNFRINVVEDAHTVELCGALKNVVACAAGFTDGLGYGDNTKAAVIRLGLMETTKFVEHYYPGSNLQTFFESCGIADLITTCYGGRNRKVCEAFVKTGKSMAEVEKELLNGQSAQGPLTAEEVYLMMHKTGLDAKFPLFTAVHKICAGEMKPAELVDCLRNHPEHM</t>
  </si>
  <si>
    <t>Q89AW4</t>
  </si>
  <si>
    <t>MEIKKLNHKNRYKILKMFSNIYINFKTGLVFTSNFELLISVMLSAQTTDRMVNKTTQRLFGIANTPSGFISIGLHAIRENIRKLGLYNKKSSNILRTCEILLKRYGGKVPNNREDLESLPGVGRKTANVILNVIFKKKTIAVDTHVFRLCNRIGFAKGTTVLTVEKKLLNIVPEKFKLNFHAWFIMHGRYICTSRVPKCSKCIISSLCEFKDKNI</t>
  </si>
  <si>
    <t>P52911</t>
  </si>
  <si>
    <t>MPLKSFFFSAFLVLCLSKFTQGVGTTEKEESLSPLELNILQNKFASYYANDTITVKGITIGGWLVTEPYITPSLYRNATSLAKQQNSSSNISIVDEFTLCKTLGYNTSLTLLDNHFKTWITEDDFEQIKTNGFNLVRIPIGYWAWKQNTDKNLYIDNITFNDPYVSDGLQLKYLNNALEWAQKYELNVWLDLHGAPGSQNGFDNSGERILYGDLGWLRLNNTKELTLAIWRDMFQTFLNKGDKSPVVGIQIVNEPLGGKIDVSDITEMYYEAFDLLKKNQNSSDNTTFVIHDGFQGIGHWNLELNPTYQNVSHHYFNLTGANYSSQDILVDHHHYEVFTDAQLAETQFARIENIINYGDSIHKELSFHPAVVGEWSGAITDCATWLNGVGVGARYDGSYYNTTLFTTNDKPVGTCISQNSLADWTQDYRDRVRQFIEAQLATYSSKTTGWIFWNWKTEDAVEWDYLKLKEANLFPSPFDNYTYFKADGSIEEKFSSSLSAQAFPRTTSSVLSSTTTSRKSKNAAISNKLTTSQLLPIKNMSLTWKASVCALAITIAALCASL</t>
  </si>
  <si>
    <t>Q80TA1</t>
  </si>
  <si>
    <t>2.7.8.1</t>
  </si>
  <si>
    <t>MAGYEYVSPEQLSGFDKYKYSALDTNPLSLYIMHPFWNTIVKVFPTWLAPNLITFSGFMLLVFNFLLLTYFDPDFYASAPGHKHVPDWVWIVVGILNFAAYTLDGVDGKQARRTNSSTPLGELFDHGLDSWSCVYFVVTVYSIFGRGPTGVSVFVLYLLLWVVLFSFILSHWEKYNTGVLFLPWGYDISQVTISFVYIVTAVVGVEAWYEPFLFNFLYRDLFTAMIIGCALCVTLPMSLLNFFRSYKSNTLKHKSVYEAMVPFFSPCLLFTLCTVWILWSPSDILEIHPRIFYFMVGTAFANITCQLIVCQMSSTRCPTLNWLLLPLLLVVAAVIVGAATSRLESALLYTLTAAFTLAHIHYGVQVVKQLSRHFQIYPFSLRKPNSDULGMEEQNIGL</t>
  </si>
  <si>
    <t>A9BWI7</t>
  </si>
  <si>
    <t>MSGAFGAMNPAAAPLVWEVGALCRAVSDALQARFNPVAVRGEISGFSRAASGHCYFSIKDAGGQIRCAMFRRAAQLMDFSPRDGELVELRGRLGVYEQRGDLQLVVESMQRAGQGALFEQFLRLKARLEAEGLFDAARKRSLPPLPRGIGVVTSPGAAALHDVITALRRRVPHIPVVLVPALVQGVQAPASLIDALQRLYGLAREGAGSVDGSVAGAPPIDTILLVRGGGSIEDLWAFNDERLARTIVQSPVPLISGVGHETDFTIADFCADLRAPTPTAAAELVSQPREVWMGALQLMQGRLEDGVQRLLDRQQQRLDLAAQRLGRPSEQLARSRLQLSRQAQRLRHAMQLRLQRMDHAGQGLQAQLPAGMRRGLDRRADHLARMELRLQLLDPRLVLQRGYALLTDAEGHPVTEARSAPPGTALQAQLADGSLDLVVTQPRLL</t>
  </si>
  <si>
    <t>B1HRX7</t>
  </si>
  <si>
    <t>MSSASYLTVKALTKYIKRKFDADPHLREVYVKGELSNVKIHQSGHIYFTLKDDGARIAATMFKAAATKLAFEPKEGMQVFIRGDVNVYEGYGTYQLYVQEMQPDGIGSLFVAFNQLKEQLQKEGLFKLDWKQSIPKFPEKIGVLTSTTGAAIRDICTTLKRRYPLAEILIYPTLVQGAQAAPNIVQNIQRANQDATCQVLIVGRGGGSIEDLWAFNEEIVARAIFESRIPIISAVGHETDTTIADYVSDLRAPTPTAAAEMAVPDQMELFQRVLSQKSQIHQMVRSQLMAERQRLNKLQQSYPLSMPERLYRPFTERLAQLESGLQTAMQVDLMKKSAQLQQLHSTVAQHSPKKALAFHQRELEARMQQLTRAATYYVAKQQQQFEATIRTLEALNPLSILTRGFTVAYKDQHMIKSSTEVQEQDYLTLAFHDGKVVAEVKDILPKNEGESL</t>
  </si>
  <si>
    <t>B0UEK2</t>
  </si>
  <si>
    <t>MGLGSRLDACLAREVAGGDRPIAAVLAALAEAAAGTGRLLRDGGADAGPDDLDAAVQARFVAALRETPTALLALPEAEAPLALMPDGAIAVALTPLDGRENLAGNQPAGTLFSLRPAAGAPFREPGRIQVAAGFVTYGPRTELAVTWGAGARIFTLDPSGAFRLSREAVAIPPTSTLYAIDAANARFWEAPMRAFVEDCLRGSEGPRGQDFAMGWCASLAVGAQRALCRGGVHILPGETRRGRANGATRLIHEAAPIALVMEAAGGAATDGRDARILDLPTLDLQQRTPLVFGSAEEVACVGKYHDGRRHTGARSPLFGQRGLLRA</t>
  </si>
  <si>
    <t>A9NFF6</t>
  </si>
  <si>
    <t>MLEVLIIGAGPTGLYAAFLAGLRNLKAAVIESSAEPGGQLTAVYKDKYIYDIPGFPKITAKDYIDGQVLQYERFKSDLPIYYNEEAIDIKKHDDHFIVTTTTKTIETKFVLIAHGGGGFVPQKLKIDEHYDNILYFIKDLNQFKDKKIVVLGGGDSALDWAIDLSEYTKDVTLVHRRDEFRALQSSVDHFREKGTILTPYIVDTVEGNDKLVHTLVLKHAKTHERLNLDADYIVVNYGFVLTKSRLDEWGIEGEKGLIKVDYTMKTSLDGIYAAGNGIDYPGKVKLISTGQGEAATAIQSITTLLYPEKTRKFEHSTALIKE</t>
  </si>
  <si>
    <t>Q04HB6</t>
  </si>
  <si>
    <t>MDNEIFDIAIIGAGPAGLFAQFYAGLRELKTALIEATPRIGGQITALYPEKTILDVAGFLGISGRDLVNELKLQTDLVDSKTFLNSEVTNLKKIASHFEIEINHHASFLAKSVIIASGNGSFSPRKIDVPGSSEAEQSGMLTYLLPGLSEVADKDFAVVGGGNTAVDYAVELIDHDCHVSLIHRRDNFRAMESSVTKLKNSRRTNFLTPMKITGLSPKKEKLEIELQSVPDGAVKRVSVDRLIGGFGFTASSRTINQWEEFPEQFNQGFLTNEAQMTSIAGIFAIGDASIYPGKSDLIATAFGEAPTAINQAVNYFDPDRGGPQHSTSLNKKEVFKHDRIKSRYNS</t>
  </si>
  <si>
    <t>Q8W2X5</t>
  </si>
  <si>
    <t>MAAEAEQQHQLLSTAVHDTMPGKYVRPESQRPRLDLVVSDARIPVVDLASPDRAAVVSAVGDACRTHGFFQVVNHGIDAALIASVMEVGREFFRLPAEEKAKLYSDDPAKKIRLSTSFNVRKETVHNWRDYLRLHCYPLHQFVPDWPSNPPSFKEIIGTYCTEVRELGFRLYEAISESLGLEGGYMRETLGEQEQHMAVNYYPQCPEPELTYGLPAHTDPNALTILLMDDQVAGLQVLNDGKWIAVNPQPGALVINIGDQLQALSNGKYRSVWHRAVVNSDRERMSVASFLCPCNSVELGPAKKLITDDSPAVYRNYTYDEYYKKFWSRNLDQEHCLELFRT</t>
  </si>
  <si>
    <t>Q8MY86</t>
  </si>
  <si>
    <t>MSGLFFLLSELLILLGKINSVSKKSLCHPELFKIDNKLNWRTSEEMVLTCKAVVNEKCKKSKLQMRWYKDNELLGKKIERGLKMKYRYRKKLKLNDSGNYTCFVFNKNGNSSVFFLINVTEKENFHVNENKILDGSEISNNTLYLHPEMGMENYHVIPNDEIVMQCRFFSPISINLTVSWYQHSCDSNYHNAQLLVKDSKFNISSNKESCQSYLSHIPLDSICLYSWLRFIATSDDQSCITCLIESDNNSIEKTKFTFTVLVDAGHRPHLTFAPSSTVCQGSNFTMKCETNVPRPILYIYKLDPSFNIENPIIHLSNSTLFVNNYNEDSKRSSQSAEVLIKSMDFNYSGRYLCSLAELPLFEIMHLSVIKCSNNFFMNSVPLSIFLVIGFFVAIILLSLIIYCFFLQYKNAVDSRKHFSIRKTVIVEYESPIYKSFINGTKNFKTDVLHTNSLLPDSNPLLPPIIKIKPIKRLSQFRDGNYGEQLPSTSTDRTRLESTRHSQLENEVFECGSGNNSLSLKYGLRKSSSFEFFSLYEFPCDAKWEFPREKLKITNKKLGEGAFGMVYEGIANDIGNRSNPIKVAVKMMRDDFSDSNVHDFVKEMEIMKHIGRHPNVIQLLGLCTQKGPLRVIVELAPYGNLRDFVRAKNKKYSKSKKIIGNFTSSILCTYSLQIARGMTYLASRSVVHRDLSARNILVGEHFEMKIADFGLTRIVDYYYRKKTDGILPVKWMAPEALLEKKYTTKSDVWSYGILLWEIFTLGDSPYSAILPEKVVDLIRKGFQNPKPELANFEIYRLMQHCWSLSSENRPNFFEIVEILIDIIQRIDDEPEENIYHSELNYLKMESDYLEPKCLV</t>
  </si>
  <si>
    <t>Q9CCK2</t>
  </si>
  <si>
    <t>6.3.2.31;6.3.2.34;1.3.8.17</t>
  </si>
  <si>
    <t>MTSSDSHRSAPSPEHGTASTIEILPVAGLPEFRPGDDLSAALAAAAPWLRDGDVVVVTSKVVSKCEGRLVPAPEDTRGRNELRRKLINDETIRVLARKGRTLIIENGLGLVQAAAGVDGSNVGRGELALLPVNPDASAAVLRIGLRAMLGVNVAVVITDTMGRAWRNGQTDVAIGAAGLAVLHNYSGAVDRYGNELVVTEIAVADEVAAATDLVKGKLTAMPVAVVRGLSPTDDGSTAQHLLRNGPDDLFWLGTTEALELGRQQAQLLRRSVRQFSDEPIAAELIETAVAEALTAPAPHHTRPVRFVWLQTPAVRTRLLDRMADKWRLDLASDALPADAIAQRVARGQILYDAPEVIIPFMVPDGAHAYPDAARASAEHTMFIVAVGAAVQALLVALAVRGLGSCWIGSTIFADDLVRAELELPADWEPLGAIAIGYAHEPTDLREPVRVADLLLRK</t>
  </si>
  <si>
    <t>O86751</t>
  </si>
  <si>
    <t>MPPSLLSLEGATVRFGGRAVLDDVGLGVAEHEVVCVLGPSGSGKSTLLRAVAGLQPLDAGRVTLDGRDQSGVPAHKREVGLMFQDHQLFPQRDVAGNIAFGPRMRGASRAEQQARVAELLQLVGLPGAARRSVAALSGGEQQRVALARALAPRPRLLMLDEPLGQLDRSLRERLVVELRELFGRLGTTVLAVTHDQGEAFALADRVVVMRDGRIAQSGTPLEVWQRPADAFVARFLGFENVAEASVAGQAADTPWGKVPVPEDAPQGTRTVLVRPAGVRVVPADEGLRCTVTARTFRGTHVAVHLQPEGAPRLEAACALRAAPEVGAAVGVEFDAADVVVLGGSGVPE</t>
  </si>
  <si>
    <t>Q97U30</t>
  </si>
  <si>
    <t>1.2.1.90</t>
  </si>
  <si>
    <t>MEKTSVLIKSKELMEIYELKDGVPYFKTYLSGQWISGDEWQDVISPIDLNIIGKIPKLNWNQIDDTLEHIYRKGRWSIRDTPGEKRLDIYKKMASLLDKFKEDFVNVLMINNGKTKSAAEGEVKAAIERLLRADLDVKETRGDYVPGDWSSETLETEAVVRKEPVGVVLSIVPFNYPLFDTVNKIVYTTVIGNAIIIKPPSSTPLPILMLAKVMELASFPKDSFAIITIPGRDMNKVVGDKRIQAISLTGSTETGEEVVRNAGIKQFIMELGGGDPAIVLSDADLAWAAQRIAAGIISYTGQRCDSVKLVLVEEEVYDTLKDLLIKELTKSVKVGDPRDPLTTVGPVIDVKTVDEWEKAIKDAVEKGGKILFGGKRLGPTYIEPVLIEAPKETLKDMYFYNKEVFASAALLIKVKNIDEALEISNSRKYGLDAAIFGKDINKIRKLQRFLEVGAIYINDYPRHGIGYFPFGGRKDSGIGREGIGYTIQYVTAYKSIVYNYKGKGIWEYL</t>
  </si>
  <si>
    <t>Q47866</t>
  </si>
  <si>
    <t>MWKNRKIDWLILGPYLALSIVGLLEIYSASSYRLLVAGSDPKSLFIRQFLFIILSWGVIVLTYSIRLQVLLKPRIIKAGLIVSGLLLAMMKLGIFAVTVNGAQRWVSIAGIQFQPSEIATIFLILYLSRFFRNDRSVPEKLHIPVLIVGGIAVLVLFQPKIAGALMILAIAGAIFWAAAIPIKKGLIIIGAAIASLILVAGLVLLLEKHHLLPSFFEHAYDRIAMVHNPFLDEHGAGYQMSNSYYALYNGGLFGRGMGNSITKKGYLPESETDFIFSVIAEEFGLIGALLVLFLLFLLCMRIFQKSTKQKNQQANLILIGVGTWILVQTSINIGSILGLIPMTGVPLPFVSYGGTSYLILSFAIGLALNISSRQVKEKNKQVERLQLKKPKLLNKNN</t>
  </si>
  <si>
    <t>A7ICA9</t>
  </si>
  <si>
    <t>MSAVLKDPIPAPGRPESTRPEPRPGVLAIEAYVPGKSHAPGVEKVFKLSSNETPLGPSEKAVAAFAEAGRKLEDYPDGSATVLRQAIATAYGLDPARIICGAGSDEILNLVAHTYVGPGDEVIFSEHGFLVYKIATLASGGTPVVARERDLTADVDAILALVTPRTRLVFLANPNNPTGTYLPFDEVRRLHAGLPANVLLVLDAAYAEYVRRNDYETGLELALTADNVLMSRTFSKIHGLAALRIGWAVGPAHVIDAMNRVRGPFNMNTPALLAGAAAIADAAHVEKAVAHNARWLPWLTEQIEGLGLKVTPSVANFLLIHFPDTPGRTAKEADAFLMKRGLVLRQVASYGLPHALRMTVGTEEANHLVVAALADFMSGNSSAGQEAGGKDK</t>
  </si>
  <si>
    <t>F2JVW9</t>
  </si>
  <si>
    <t>MKIQLRDIFEPLSANHMAKVDLWFVMSLIAILALGIVMVASASISVSESIHNTPYFFMGRQILYLILGVSFGFMMLQIPTQNLQKWGILLMLLSLVLLVLVLVPGIGKTVNGSRRWINLIVFNLQASEVAKVCMVVYVSGYLVRRAERVRENLIGFALPLFLTSLFLIFLLMEPDFGASVVLIGTVIALLFIGGAPVYQFIAIVIMAVLVMAGLALSESYRVKRLMNFVDPWADPFNDGYQLSQALIAYGRGEWFGLGLGNSVQKLSYLPEAHTDFVFSIWVEEMGLLGGVVLLSLFALMLSRIFKIGHRALMGARPFAGYMCFGFAILILAQVIINVGVNTGFLPTKGLTLPLISYGGSSLIITLGSLFVVARVDIENKLASKGGESEERKRKSDESIDDGEALA</t>
  </si>
  <si>
    <t>A5EY04</t>
  </si>
  <si>
    <t>MSPRNSALERFRQHQKIPEKRWQRLAFPDVGLLLCWLALIVIGMVMVTSSSLSEAHVERLSTHHFAIRQGIFYVGSSIFAYIAFMLGTNFYREKAKFILGLAFLGLLLVYAPGIGVVVNGSRRWLNLGVINLQVGEFAKLAVFIFTAAYLQHHTQRLDHSWQPIIGLLAVTACFALMFYLQPDFGTMVVIVATVLGMLFLSGVSIWRLLLLGVLIAPAMVWVLISESYRLRRLTTFINPWEYQYDEGYQLVNSLISFGRGGLFGVGLGESVQKHQYLPEAHTDFIFSIIAEETGLVGALIVMAILMILVWRAFAIGYLADRMRKRFSSLLAYGIGLWLGLQSLINIGVTTGALPTKGLTLPLISYGGSSILMTSIALAILARIDAESRFIARLEGKI</t>
  </si>
  <si>
    <t>Q64467</t>
  </si>
  <si>
    <t>MSRRDVVLTNVTVVQLRRDRCPCPCPCPCPCPCPVIRPPPPKLEDPPPTVEEQPPPPPPPPPPPPPPPPPPPPQIEPDKFEEAPPPPPPPPPPPPPPPPPLQKPARELTVGINGFGRIGRLVLRVCMEKGIRVVAVNDPFIDPEYMVYMFKYDSTHGRYKGNVEHKNGQLVVDNLEINTYQCKDPKEIPWSSIGNPYVVECTGVYLSIEAASAHISSGARRVVVTAPSPDAPMFVMGVNEKDYNPGSMTIVSNASCTTNCLAPLAKVIHENFGIVEGLMTTVHSYTATQKTVDGPSKKDWRGGRGAHQNIIPSSTGAAKAVGKVIPELKGKLTGMAFRVPTPNVSVVDLTCRLAKPASYSAITEAVKAAAKGPLAGILAYTEDQVVSTDFNGNPHSSIFDAKAGIALNDNFVKLVAWYDNEYGYSNRVVDLLRYMFSREK</t>
  </si>
  <si>
    <t>Q44775</t>
  </si>
  <si>
    <t>MVVEINSLRTCYLLVLLLLVAYGLVVFYTSSFFLSLELTGNPNFLFFTRLNYLFLSFMVFLVFERISLNFLKKSIFPVLIITLFLIMATFLSPSISGAKRWIFFQGVSIQPSEIFKISFTIYLSAYLSKFDPRKNNGISYWIKPMLIFAIFWVLIILQNDYSTAIYFAILFFIVLFVSNMAFSYVFAIVVTFLPVSAIFLMLEPYRVSRIFAFLNPYDDPSGKGYQIIASLNALKSGGILGKGLGMGEVKLGKLPEANSDFIFSVLGEELGFLGVLFAISLFFLFFYFGYFIAIHSNSRFKFFIAFISSLAIFLQSMMNILIAIGLLPPTGINLPFFSSGGSSIIVTMALSGLISNVSKNLSNN</t>
  </si>
  <si>
    <t>F4I907</t>
  </si>
  <si>
    <t>1.1.1.79;1.1.1.n11</t>
  </si>
  <si>
    <t>MPLVSLSFASSSSKAMALCSICPRIPLRFRPKPISPFLSKPQICLAYRVYSSLQSTTPSTRDELGTVSIGFLGMGIMGSPMAQNLIKAGCDVTVWNRTKSKCDPLVGLGAKYKSSPEEVTATCDLTFAMLADPESAIDVACGKNGAIFGISSGKGYVDVSTVDVASSILISKQIKDTGALFLEAPVSGSKKPAEDGQLIFLTAGDKPLYEKAAPFLDIMGKSKFYLGEVGNGAAMKLVVNMIMGSMMASFAEGILLSQKVGLDPNVLVEVVSQGAINAPMYSLKGPSMIKSVYPTAFPLKHQQKDMRLALGLAESVSQSTPIAAAANELYKVAKSYGLSDEDFSAVIEALKAAKSREA</t>
  </si>
  <si>
    <t>Q8RFC2</t>
  </si>
  <si>
    <t>MEVFILELVLGSKNITLEDLINVTRKGYKVSISEEAYEKIDKARALVDKYVEEGKVSYGITTGFGKFAEVSISKEQTGQLQKNIVMSHSCNVGNPLPIDIAKGIVLLRAVNLAKGYSGARRIVIEKLVELLNKDVTPWIPEKGSVGSSGDLSPLAHMSLVLIGLGKAYYKGELLEAKDALAKADIEPIPALSSKEGLALTNGTQALTSTGAHVLYDAINLSKHLDIAASLTMEGLHGIIDAYDPRIGEVRGHLGQINTAKNMRNILAGSKNVTKQGVERVQDSYVLRCIPQIHGASKDTLEYVKQKVELELNAVTDNPIIFVDTDEVISGGNFHGQPMALPFDFLGIALSEMANVSERRIEKMVNPAINNGLPAFLVEKGGLNSGFMIVQYSAASLVSENKVLAHPASVDSIPTSANQEDHVSMGSVAAKKSKDIFENVRKVIGMELITACQAIDLKEAKDKLSPATKVAYDEVRKIISYVSEDRPMYIDIHAAEDLIKTNKIVENVEKAIGKLEF</t>
  </si>
  <si>
    <t>A0A0K0JFP3</t>
  </si>
  <si>
    <t>MLGLLTITSVFRNWRNSLQRKEDYDECHMRGINNENEISGKSEKNFKLDEPPISLETVMAEFKLSNETLRRMMAHMSRNMDKGLEGGPENSTISMLPSFVPELPNGTEEGRFIAMDLGGTNLRVMLMDIKPGEELKTEQFNTRIPNWAMRGTGEQLFDYITKCLAEFLIEKGIENDGLPVGFTFSYPCDQKSLRSATLLRWTKGFETTGVVGEDVVELLEQSIARRGDIKVEVVALINDTVGTMVAAAHESGGECHIGVIIATGTNASYMEDTSKIKYGLSKAIAAYNYPEMIIDTEWGGFGDRSEADYILTQYDKIVDSRSEHPGVNTFDKLVGGKCMGEVVRVVLEKLTRARVLFNGKGSDALFQQDSFPTKYISEILRDESGSYVHTRDILGELGIDHYSFSDMLLLREVCVVVSRRSANLGAAAIACVLNRVRKQNMVVGIDGSTYKYHPFFDFWVHDKLKELVDPGLKFKLLQTADGSGKGAALITAIVARLKKRNLKQQQQQQQQQQQHVTMVEQNVVEQIAETKGSREQFMNGNQKINLVTNDIPIYDSFNGDIENGVIHLSTDH</t>
  </si>
  <si>
    <t>Q01QR0</t>
  </si>
  <si>
    <t>MSTTRHAHLRALAKINLDLRVLGKRPDGFHELRTIFQTISLADTLEISFTPARKTTIELTDVLNIADNLVVRAARMVMDAMRATGRIEMRLTKRIPMGAGLGGGSSDAAAVLLALPVLAGRVLPLPKLSHIGEQLGSDVPFFLLGGAATGIGRGSELFPLPDVPAQSGVVVAPGIHVNTAQAYRDLSRRLSGSLTTELQQNKIFSFQSLTWDTGRLAEARNDFEAVVFEQHPKLAAIKRRLVRAGASAAMMSGSGSALYGLFRDRNAIFRAIELLGEDTTYRISLVSRKRYRALWRRAMSEHTRSNVWPLQSRYNP</t>
  </si>
  <si>
    <t>O05265</t>
  </si>
  <si>
    <t>MIRFAIIGTNWITDRFLESAADIEDFQLTAVYSRSAERAGEFAAKHNAAHAFSDLQEMAASDCFDAVYIASPNALHKEQAVLFMNHGKHVLCEKPFASNTKETEEMISAAKANGVVLMEAMKTTFLPNFKELKKHLHKIGTVRRFTASYCQYSSRYDAFRSGTVLNAFQPELSNGSLMDIGVYCIYPAVVLFGAPKDVKANGYALSSGVDGEGTVILSYDGFEAVLMHSKISTSYAPAEIQGEDGTIVIDTIHRPERVEIRYRDGRLENIAIPDPKPAMFYEAEEFVTLIKENKLESEENTFERSLTTAKIMEEARKQMGIVYPADQA</t>
  </si>
  <si>
    <t>P52643</t>
  </si>
  <si>
    <t>MKLAVYSTKQYDKKYLQQVNESFGFELEFFDFLLTEKTAKTANGCEAVCIFVNDDGSRPVLEELKKHGVKYIALRCAGFNNVDLDAAKELGLKVVRVPAYDPEAVAEHAIGMMMTLNRRIHRAYQRTRDANFSLEGLTGFTMYGKTAGVIGTGKIGVAMLRILKGFGMRLLAFDPYPSAAALELGVEYVDLPTLFSESDVISLHCPLTPENYHLLNEAAFEQMKNGVMIVNTSRGALIDSQAAIEALKNQKIGSLGMDVYENERDLFFEDKSNDVIQDDVFRRLSACHNVLFTGHQAFLTAEALTSISQTTLQNLSNLEKGETCPNELV</t>
  </si>
  <si>
    <t>Q8ZYE0</t>
  </si>
  <si>
    <t>MSAPRGDHAILRARNLTKRVATLGPSTDVLRPDELIKFLDLVDGVRINLAHASPNEVKFRIEAVRSYEKAKNRPLAVIVDLKGPSIRVGSTSPINVQEGEVVKFKLSDKSDGTYIPVPNKAFFSAVEQNDVILMLDGRLRLKVTNTGSDWIEAVAESSGVITGGKAIVVEGKDYDISTPAEEDVEALKAISPIRDNIDYVAISLAKSCKDVDSVRSLLTELGFQSQVAVKIETKGAVNNLEELVQCSDYVVVARGDLGLHYGLDALPIVQRRIVHTSLKYGKPIAVATQLLDSMQSSPIPTRAEINDVFTTASMGVDSLWLTNETASGKYPLAAVSWLSRILMNVEYQIPQSPLLQNSRDRFAKGLVELAQDLGANILVFSMSGTLARRIAKFRPRGVVYVGTPNVRVARSLSIVWALEPLYIPAENYEEGLEKLISLKGTTPFVATYGIRGGVHSVKVKL</t>
  </si>
  <si>
    <t>B8BM17</t>
  </si>
  <si>
    <t>MHSTNLLLEEPIRMASILEPSKPSFFPAMTKIVGTLGPKSRSVDTISSCLKAGMSVARFDFSWGDAEYHQETLENLKVAIKSTKKLCAVMLDTVGPELQVVNKSEASISLEENGTVILTPDQGQEASSQVLPINFAGLAKAVKPGDTIFVGQYLFTGSETTSVWLEVSQIKGDDVVCVIKNTATLAGSLFTLHCSQIHIDLPTLSDEDKEVIRKWGAPNKIDFLSLSYTRHVEDVRQAREFLSKLGDLSQTQIFAKIENVEGLNNFDEILQEADGIILSRGNLGIDLPPEKVFLFQKSALHKCNMAGKPAVVTRVVDSMTDNLRPTRAEATDVANAVLDGSDAILLGAETLRGLYPVETISIVGKICAEAEKVFNQDLYFKRTVKHVGEPMTHLESIASSAVRAAIKVKASVIICFTSSGRAARLIAKYRPTMPVLSVVIPRLKTNQLRWSFTGAFEARQSLIVRGLFPMLADPRHPAESTNATNESVLKVALDHGKVSGVIKSHDRVVVCQKVGDSSVVKIIELDD</t>
  </si>
  <si>
    <t>P19680</t>
  </si>
  <si>
    <t>MDKFNINEKMKRTKIITTIGPSTHSPGAIEELFKTGMTTIRLNFSHGDHAEQGARIVWAREVSAKIGKPISVLLDTKGPEIHWRIKGLLQKSLNIYHQMNNSLMFSPSFCKFLHYHYTLLLSKKTKKQLLKIVKKLKKLQSQHYNLAHGLRETWTSSFCFNERPSIWRLLSSFKQIVTSFKISLVSKVLIKL</t>
  </si>
  <si>
    <t>Q8ZU24</t>
  </si>
  <si>
    <t>MIIAFQNALDLAAELEGIGPVAQIEERVFPDGEVLVRLPEARGEVAVVARLYPAVNDNLIKLFLTIDALNDAGASKIILVIPYMPYARQDRRFRPGEPISSKTVLKLLAHLNVFGIITVDLHKGYVAEYAPRLVIKNLYPAEEFAKALGGVDVVLSPDFGSVHRAEAVARLLQVPYTYFEKYRDRSTGAITLIPRQDVDLRNKRVAIVDDILSTGGTLVDACKAAKTLGAAEVYAAITHCQLLKDARERVRSCVDKIICTDTVLNEFAEVRIGRLIRRELEALL</t>
  </si>
  <si>
    <t>Q8Y210</t>
  </si>
  <si>
    <t>MRALFSSPAADTAGQQEALAVPLARLRFAAPLAALLGVMHTLAFAPNRWWWLQILSLAGLAALVRQAPRLRDVAWVGYAFGLGWFLSGIWWLYISMHVYGDMPAWMAAAAVLLFSAYLALHPALAAWLWQRLARGRQLSGAASALVFGAAWLVSEWLRGTEWTGFPWLNGGYAHTDGPLAGYAPLVGVYGVVAIAATLAGLLCAAAERRLHWLAGLAGVAVLAAGWPLHTIAWTQPVGKPITVRLLQGNVPQDVKFQQTGIDHSLALYTKMVTEQPAQLVVTPETAFPILLQDMPQEIALAIRTYVDTTGSSVLFGAANADSAVDYTNSAFGVGPWFKGVYRYDKHHLVPFGEFIPFGFHWFVHMMNMPLGDFRRGLPVQPPMPVAGQRVAPNICYEDLFGEEIAASLRQAERPATMLANVTNLAWFGDTIALDQHLQISRMRALESGRPMLRATNTGATAVVRPDGSVQARLPVFTLGTLQADVQGMQGLTPFVRTGNAPALGAGVLVLLAALARRRRAGAA</t>
  </si>
  <si>
    <t>A8XKT0</t>
  </si>
  <si>
    <t>MAEGQAPAPPQPEGDQECMCTQDKVLQFLNKMADESGIKDLTDPALAEFLTDSDALKGIRDLFHYPKAGTLPDVDPTLVDPNADSIYLCGNSLGLMPKVTEEVMKEHLDKWAKMGVFGHMTGEVPWAHSDEHCLEGVGRLVGAKKEEVSIANSLTVNIHVLLTAFYKPTETRHKILLESKAFPSDHYAIESQIRLKGRTVEESMVCMEPREGEETLRTEDIIDYIENNGDEIAIVFFSGIQYYTGQLFDIKAITEAGHRKGCLVGWDLAHAFANVPLHLHWWDVDFAAWCSYKYGCTGAGSIAGLFVHERFLHDKRDRMLGWWSHKMSSRFTMDNVLDLDEGAAGYRISNPPIHCVAAMLGSLKIFDQVSLENLRSRSCYLTGYLEYLVKTLFGENSEQRTTKLSILIITPENFHQRGCQLSLKFSSPIDVIYPELVKRGVAVDKRYPNVIRVAPVHLYNNYVDVRRFISVLQEVAHIVEDHA</t>
  </si>
  <si>
    <t>Q3J8Y6</t>
  </si>
  <si>
    <t>MATFFISDLHLGTGKTEIQLRAIEFLSQEAPYGDALYILGDLFDYWIGDDAPTAEGLAIITALRRLADVGVTLHFLSGNRDFLVGQVFSQASGCQILSDPAIIDLYGVPTLLMHGDTLCTDDVAYQRARARLRRPAILRTYLALPKSWRRAVAQRLRRQSQAHVQHQPLTIMDVNQTAVETALRIHGVKQLIHGHTHRPAVHHFTVDGHPRQRIVLGDWDRGKSALSCTPEGFHFSDSRILEPRFGNLQG</t>
  </si>
  <si>
    <t>Q54BL8</t>
  </si>
  <si>
    <t>MRFIISLLFVFTLIFNLAFSHIGIDVSSGTNESGFECFKQKKYSRAIIRCYESIGSIDTNCKPSIENAKKAGIETIDVYLFPCYDCGNPENQVTTTSHYLKDYLKDLDFLWLDIEGPGQYWSGSYDNNKKFIQGLLDSAKTAGFKHVGIYTSESQWPGIVGSWDGGKDYPIWYANYDGAENFNDFSPFNGWTKPHMKQYAGNINECGLGIDKNYWE</t>
  </si>
  <si>
    <t>O49203</t>
  </si>
  <si>
    <t>MSSQICRSASKAAKSLLSSAKNARFFSEGRAIGAAAAVSASGKIPLYASNFARSSGSGVASKSWITGLLALPAAAYMIQDQEVLAAEMERTFIAIKPDGVQRGLISEIISRFERKGFKLVGIKVIVPSKDFAQKHYHDLKERPFFNGLCDFLSSGPVIAMVWEGDGVIRYGRKLIGATDPQKSEPGTIRGDLAVTVGRNIIHGSDGPETAKDEISLWFKPQELVSYTSNSEKWLYGDN</t>
  </si>
  <si>
    <t>Q9RUH3</t>
  </si>
  <si>
    <t>3.5.1.130</t>
  </si>
  <si>
    <t>MTPTPDAQAARELIRQAVSIPSLSGEEQAIAAFLRDWMARRGFDAQVDEAGNAVGVRGSGPLTVALLGHMDTVPGDIPVRVDEAGVLHGRGSVDAKGSLCTFIAAVSALPPEALSAARFVCIGATEEEAPSSKGARYAMRQHRPDFVLIGEPSGWAGLTLGYKGRLVAKVRVEKDNFHTAGDGTSAADDLTLGWQRVREWAAGFAPADSGGGGIFDRVQVTLQDLGSSGDGLTQRAWATIGLRLPPALAPYQAEEAIEQAFAGLGADLTFTGHESAVRHPKDNALTRALRVAIREQGGTPTFKVKTGTSDMNVVAELWPVPTLAYGPGDSALDHTPEERLDLAEYDRAVAVLTSALTRLVGG</t>
  </si>
  <si>
    <t>P80459</t>
  </si>
  <si>
    <t>ADKKIALVGAGNIGGTLAHLIGLKXLL</t>
  </si>
  <si>
    <t>Q6P1A2</t>
  </si>
  <si>
    <t>MASSAEGDEGTVVALAGVLQSGFQELSLNKLATSLGASEQALRLIISIFLGYPFALFYRHYLFYKETYLIHLFHTFTGLSIAYFNFGNQLYHSLLCIVLQFLILRLMGRTITAVLTTFCFQMAYLLAGYYYTATGNYDIKWTMPHCVLTLKLIGLAVDYFDGGKDQNSLSSEQQKYAIRGVPSLLEVAGFSYFYGAFLVGPQFSMNHYMKLVQGELIDIPGKIPNSIIPALKRLSLGLFYLVGYTLLSPHITEDYLLTEDYDNHPFWFRCMYMLIWGKFVLYKYVTCWLVTEGVCILTGLGFNGFEEKGKAKWDACANMKVWLFETNPRFTGTIASFNINTNAWVARYIFKRLKFLGNKELSQGLSLLFLALWHGLHSGYLVCFQMEFLIVIVERQAARLIQESPTLSKLAAITVLQPFYYLVQQTIHWLFMGYSMTAFCLFTWDKWLKVYKSIYFLGHIFFLSLLFILPYIHKAMVPRKEKLKKME</t>
  </si>
  <si>
    <t>O72908</t>
  </si>
  <si>
    <t>MNTDRITAFIKNGISARMPFYDTLPDMDLVFGKNHLPSLEYGANYFLQLSKINDINRLSTEMLSLYTHDLNKESDISKLFEPYNIKTIKSYGRSIQADAVVVDLRPSNSLYKNEHPYYKSNNYLKENNLYICDYTMITFEIYRPIFELSTEKTCIIKVPTLFGKTIVNAVRVYCSLFRYVKLYKLSADSWLKDSAIIVCQQPHAANINKFITYIRKVTKSQTWLDSNNVNFILIHDSVERVFIEKFLSFSYKIYESLYYVHSLLYSSMTSDLQSLDNEYQKKLIKLLRG</t>
  </si>
  <si>
    <t>P29469</t>
  </si>
  <si>
    <t>MSDNRRRRREEDDSDSENELPPSSPQQHFRGGMNPVSSPIGSPDMINPEGDDNEVDDVPDIDEVEEQMNEVDLMDDNMYEDYAADHNRDRYDPDQVDDREQQELSLSERRRIDAQLNERDRLLRNVAYIDDEDEEQEGAAQLDEMGLPVQRRRRRRQYEDLENSDDDLLSDMDIDPLREELTLESLSNVKANSYSEWITQPNVSRTIARELKSFLLEYTDETGRSVYGARIRTLGEMNSESLEVNYRHLAESKAILALFLAKCPEEMLKIFDLVAMEATELHYPDYARIHSEIHVRISDFPTIYSLRELRESNLSSLVRVTGVVTRRTGVFPQLKYVKFNCLKCGSILGPFFQDSNEEIRISFCTNCKSKGPFRVNGEKTVYRNYQRVTLQEAPGTVPPGRLPRHREVILLADLVDVSKPGEEVEVTGIYKNNYDGNLNAKNGFPVFATIIEANSIKRREGNTANEGEEGLDVFSWTEEEEREFRKISRDRGIIDKIISSMAPSIYGHRDIKTAVACSLFGGVPKNVNGKHSIRGDINVLLLGDPGTAKSQILKYVEKTAHRAVFATGQGASAVGLTASVRKDPITKEWTLEGGALVLADKGVCLIDEFDKMNDQDRTSIHEAMEQQSISISKAGIVTTLQARCSIIAAANPNGGRYNSTLPLAQNVSLTEPILSRFDILCVVRDLVDEEADERLATFVVDSHVRSHPENDEDREGEELKNNGESAIEQGEDEINEQLNARQRRLQRQRKKEEEISPIPQELLMKYIHYARTKIYPKLHQMDMDKVSRVYADLRRESISTGSFPITVRHLESILRIAESFAKMRLSEFVSSYDLDRAIKVVVDSFVDAQKVSVRRQLRRSFAIYTLGH</t>
  </si>
  <si>
    <t>Q31ID1</t>
  </si>
  <si>
    <t>MNKLSSSAITTTWLAMIIIVLDQVTKYWANTSLTMGEPVAILPHLNLTLVYNYGAAFSFLSEVGGWQRWFFTALALVVGTALVIWLAKLPKRWTLEVVAINLVLSGAIGNVIDRILAGRVTDFVDFYIGSWHYATFNVADMGISIGAVLLIISEFWLKPRHEKKAHSTEESV</t>
  </si>
  <si>
    <t>Q75C62</t>
  </si>
  <si>
    <t>MLSRITRSSKALNFALGTTAVAAAGYLYAQSRGNLSTSLNKGDVTGQAAAQTFTGDGQWHALKIAKIEQVSHDTRRFTFALPSQDHVTGLTTASALLAKYVTPKGSNVIRPYTPVSDNMARGMFQLVIKHYDGGKFTTHLFGLKENDTVEFKGPIQKWRWDPNMFDSIVLMGAGTGITPLFQMMHHIAENPTDNTKVHLLYGNKTPQDILLRKELEELASKYPDQVKVTYFVDKPEGDYKGEKGFITKDFLKQNLPTPGSNSHIFVCGPPPFMDAFSGNKVSPSDQGQVTGVLSELGYTKDHVYKF</t>
  </si>
  <si>
    <t>B3PXI8</t>
  </si>
  <si>
    <t>MTHEPHPGAGAERGIMVVVVGPSGAGKDTLMNLAARHFSGRADVHFTRRVITRHRGAGGEDHLSVSLQGFAAMEQSGSFAVWWEAHGLKYGIPAEVSVALSKGHIVVANGSRSALHRFQAAFPRLKVINVTASAEVLAGRLEARGRETHEDIMARLARGPLTVRGDYDVTELDNSGSIEEAEQKMIAILDGLLAEVH</t>
  </si>
  <si>
    <t>A6QQ24</t>
  </si>
  <si>
    <t>MEVAAPLLCLAAAVLVWGVLWVWGSWERMTRPEQAGLPGGGSRTLLVTAHPDDEAMFFAPTILGLARLRHQLFLLCFSAGNYYNQGEIRKKELLQSCDVLGIPPSNVMIIENRDFPDDPDVRWDPDRAADVLLQHVEANGIKLVVTFDEGGVSGHSNHVALNAAVRTLQAEGKLPKGCSVLTLQSVNLLRKYLCLLDLPCSLLLARDALFVLTQREAAQAQRAMSCHRSQLLWFRRLYMLFSRYMRINSLNFL</t>
  </si>
  <si>
    <t>Q9M3B6</t>
  </si>
  <si>
    <t>MVGLDSSHLLRDKILCFSSRSHINNQHKKTSYALSLNHMKLPIQRTLAFALARGKGEAESFSRLEATFGDNTSTECTWSFDFPDSKDAMSHLKSEADLSGSNGANNVASVIEKLNALRSHLLAAEKWNASQLHLCDSKYLECATNLVHYMALRSLDIEQLNSHLASLGLSSLDNNNLDVLAHLNASINLLMNDQNAVTESWTNVYPKGKSTKKNDKGRVLSYKESLLGKLREGRSTHIMVTIGEEATLSETFITDILKAGTSVIRINCAHGDPSIWGEIIKRVRRTSQMLEMPCRVHMDLAGPKLRTGTLKPGPCVMKISPKKDAYGNVVSPALVWLCLTGTEPPAHVSPDATISVQGQDFLAGLQIGDSIRLCDARGRKRRLKISKEFHVFNSTGFVAECFDTAYIESGTELSVKGKKGRRLVGRVVDVPPKESFVRLKVGDLLVITREGSLDEPSVTVPGAHRLTCPSGYLFDSVKPGETIGFDDGKIWGVIKGTSPSEVIVSITHARPKGTKLGSEKSINIPQSDIHFKGLTSKDIKDLDYVASHADMVGISFIRDVHDITVLRQELKKRKLDDLGIVLKIETKSGFKNLSLILLEAMKCSNPLGIMIARGDLAVECGWERLANMQEEIIAICKAARVPVIMATQVLESLVKSGVPTRAEITDAANAKRASCVMLNKGKNIVEAVSMLDTILHTKLIYKKSDSENLH</t>
  </si>
  <si>
    <t>Q58DH2</t>
  </si>
  <si>
    <t>MPGKSTRPLPAPRPCCAPCPFWSPRLAGMQGTGSTRSTGSESWRSWAWTSRPSLLVTGRLHFPQLALRRRLGQLSCMSKPALKLRSWPLTVLYYLLPLGALRPLSRVGWRPVSRVALYKSVPTRLLSRAWGRLNQVELPHWLRRPVYSLYIWTFGVNMKEAAVEDLHHYRNLSEFFRRKLKPQARPVCGLHSVISPSDGKILNFGQVKNCEVEQVKGVTYSLESFLGPRTPSEDLPFPPATPHSSFRSQLVTREGNELYHCVIYLAPGDYHCFHSPTDWTVSHRRHFPGSLMSVNPGMARWIKELFCHNERVVLTGDWKHGFFSLTAVGATNVGSIRIYFDRDLHTNSPRYSKGSYNDFSFVTHANKEGIPMRKGEHLGEFNLGSTIVLIFEAPKDFNFRLQAGQKIRFGEALGSL</t>
  </si>
  <si>
    <t>O42790</t>
  </si>
  <si>
    <t>MHLPSSLLIAAPLLANVSAEPIRIPQRDVSVVSTSQQLAVRALPDSPSGGYAPAVVDCPKTKPTLRKAVDLSNEEKNWLSIRRKNTIQPMRDLLKRANITGFDSETFMNEAANNISQLPNVAIAISGGGYRALMNGAGFVAAADNRIQNTTGAGGIGGLLQSSTYLAGLSGGGWLVGSLFSNNFSSIETLLSENKVWDFENSIFKGPKEAGLSTVNRIQYWSEVAKEVAKKKDAGFETSITDYWGRALSYQLIGADMGGPAYTFSSIAQTDNFQKAETPFPILVADGRAPGDTIISLNATNYEFNPFETGSWDPTVYGFAPTKYLGANFSNGVIPSGGKCVEGLDQAGFVMGTSSTLFNQFLLANISSYDGVPDVLIEAVTSVLKEIGAKRDDVSQIIPNPFLDWNNRTNPNADTLELDLVDGGEDLQNIPLNPLTQPVRAVDVIFAVDSSADVTNWPNGTALRATYERTFGSISNGTLFPSIPDDWTFINLGLNNRPSFFGCDVKNFTLNANQKVPPLIVYVPNAPYTALSNVSTFDPSYTMSQRNDIIGNGWNSATQGNGTLDSEWPTCVACAVISRSLDRLGRQTPAACKTCFERYCWNGTVNSKDTGVYMPEFKIADAHALDSGAVAIGKMVNVWSSVVVGVVAATLLL</t>
  </si>
  <si>
    <t>O57936</t>
  </si>
  <si>
    <t>MLTEVCKMGTNKAFFTNEVPEDRYIAAEKISSLKKPATVMIIGDVDTGKTTLTIYLANELISRGFRVSIIDSDVGQKSILPPATISLAFVDTHFSSLEDLTPFAHYFVGTITPSQFFGEMVIGVMKLAELAKKFSDVVLIDTTGMIYGPGVELKRMKIEAIKPDLILALERENELTPIIKGFEDITLKLRVSDKVKEFSRSERKELRREKWKRYFENSRIVTFNVNDILVTGTSMFQGKPIEEGEKNLLERLFKWLILHGRKLGERYFVVKVDTSEGPRVVDKNVVRYFDFSKLSNLLLGLLDKEGFCQGVGILKAINFSEGRLEVLTPVKDISIITEIRFGRIRVREDGEELGLLDREVL</t>
  </si>
  <si>
    <t>A7GVZ7</t>
  </si>
  <si>
    <t>MSEILNIAKAAKASCEQLLNLSAQAKSQILNAVADELVRQKEAIKAANLLDLKAGENAGLSAALLDRLELTDARIEAMANGVREVAKFDEVVGEVLGGWRHPNGMQITKIRVPLGVLGIIYESRPNVSIDAAALALKSGNAVILRGSAAAISSNKFLVNLFNETGAKFGLPKGAVALVESTDKEAVGEMIKMHEFIDVLIPRGGKNLKDFIIQNATIPVIETGAGVCHIFVDESADVREAVEIIKNAKTQRPSTCNSVECVLLHERVAVKVLTSLARELDGVQLRVHEDLWAKFGENLGEISGDLDANLSGLKAEVKIGESSNGAQLVKADESDFGTEFLSLVLAVKCVSGVAEAVSYINSHSTHHSDAILSRDYANIERFLNAVDSAVVYANASTRFSDGGEFGFGGEIGISTQKLHARGPMGVRELTTSKYVVRGDGQIR</t>
  </si>
  <si>
    <t>P33329</t>
  </si>
  <si>
    <t>MGNSGSKQHTKHNSKKDDHDGDRKKTLDLPPLTKSDTTHSLKSSRSLRSLRSKRSEASLASNVQAQTQPLSRRSSTLGNGNRNHRRSNNAPITPPNNHYLTSHPSSSRRLSSSSRRSSMGNNNNSELPPSMIQMEPKSPILKNSTSMHSTSSFNSYENALTDDDDDRGDDGGESPSMAKVTRINTSSSADRGSKRTPLRRHNSLQPEKGVTGFSSTSSKLRRRSDNTLPASYPLNAEAGGNGSDYFSNRSNSHASSRKSSFGSTGNTAYSTPLHSPALRKMSSRDNDDSGDNVNGRGTSPIPNLNIDKPSPSASSASKREYLSAYPTLAHRDSSSSLSPRGKGQRSSSSSSSSQRIYVSPPSPTGDFVHGSCADGDNGSRTNTMVEMKRKKPVRPVDIDEIIQRLLDAGYAAKRTKNVCLKNSEIIQICHKARELFLAQPALLELSPSVKIVGDVHGQYADLLRLFTKCGFPPMANYLFLGDYVDRGKQSLETILLLLCYKIKYPENFFLLRGNHECANVTRVYGFYDECKRRCNIKIWKTFVDTFNTLPLAAIVTGKIFCVHGGLSPVLNSMDEIRHVSRPTDVPDFGLINDLLWSDPTDSSNEWEDNERGVSFCYNKVAINKFLNKFGFDLVCRAHMVVEDGYEFFNDRSLVTVFSAPNYCGEFDNWGAVMTVSEGLLCSFELLDPLDSTALKQVMKKGRQERKLANR</t>
  </si>
  <si>
    <t>B1H1P9</t>
  </si>
  <si>
    <t>MADGSCLGSGPQLGLIALLVVLLFSAVPLAQSRELRFVTLVYRHGDRSPVHGYPTDVHKESVWPQGYGQLTQVGMKQHWDLGQELRARYKGFLNESYNRHEIYVRSTDVDRTLMSAEANLAGLYPPEGPQIFNPNITWQPIPIHTIPESEDQLLKFPISPCPAYVKLQEETRQSAEYINMTTTYKAFLQMVANKTGLSDCTLESVWSVYDTLFCEKTHNFSLPTWATADVLSKLNKLKDFSFVFLFGVHERVKKARLQGGVLVDQILKNMTAAANNASNGLKLLAYSAHDSTLGALQLALDVYNGKQAPYASCHIFELYKEDSGNFTVQMYFRNESGKTPYPVSLPGCAHACPLQDFQSLLQPILAQDWEEECQTTSFIMTEETIIGLTIGAIALFIIIVVLMLLSCNEPKDDGYQHVSDEGDDHETKGLAM</t>
  </si>
  <si>
    <t>Q756F2</t>
  </si>
  <si>
    <t>MAAEEGRRLQMKNGEGVGRSGRPRWALWIAALMAGALWWTVHSDAVALMSKACGKDAATTPRAARALRGRFLHITDIHPDPLYVEGSSIAGACHGDPARDASDRAGRFGDAMGGCDAPMDLMNYTLAWVATHLRDEIDFVVWTGDNARHDNDRRQPRTAEQILHMNAQVADQFYELFQQQRDGDTMQGVPVVPSLGNNDVFPHNMFSLGPTLMTRQLQRIWAKFIPEEQRQAFEHDTSFFVEVIPDRLAVISFNTLYFFKSNPLVDNCNDKAQPGHALLLWLGSVLEEMRARNMKVWLSGHVPPIPKNFEGSCYNKLAWWTYEYRDVIIGGLYGHMNVDHFYPADGKAAKKSIKRRGKARTKERNTQEQPLDILDDSVDNLFSGRGAMPLRKEKYMRRLFKDVYCPIAKRLEDKGKQEQSYERYSMVHVAASVIPTFNPGFRVWEYNLTGIDNAVAPAPWTRLVRRAQQILSPLRKKKHGPDRTLPPKKPKHLAAGPGHIPQALTPIRFTQYYADLAEINKDYARELEAGRSHDEAAAAAFRYKIEYTSEDEPYPMESLLVRDYVKLASKLTEDRTAWKTYVRRAFVSSGYRDN</t>
  </si>
  <si>
    <t>C4XHR2</t>
  </si>
  <si>
    <t>MAVSAIIVGLGNPGPRYAATRHNFGFMVLDALMERARQLGGAPKATLTGRKDLEAVTLSLPVLPGGAFAQFACVKPLTFMNLSGRAVRAALDFYKLAPTDVFVLHDELDLPLGRMRLKRGGGNAGHNGLKSINQELGSPEFVRLRLGIGRPEGRDVAGYVLEAFRGDETPVVRQVVPAAVDGIMAFFEDGLETAQRRVGGFDAVPPPLPQP</t>
  </si>
  <si>
    <t>Q58609</t>
  </si>
  <si>
    <t>MFSIRKIITISDYVTMLNIITGLLAILLNSFSLIYLSIIFDSLDGYVARKTGTVSDFGAELDSISDVVSFGVAPAYLLYNNFESNLALISAIIFCLCGALRLARFGILNVKGFIGLPIPAGALLLVGFCQLINSYLINSILAILIGLLMISDIKYPKYPNKIFIYIFAVSLCLAIVGIPHFALMLCLIYAIYGIIKYIRGD</t>
  </si>
  <si>
    <t>O60260</t>
  </si>
  <si>
    <t>MIVFVRFNSSHGFPVEVDSDTSIFQLKEVVAKRQGVPADQLRVIFAGKELRNDWTVQNCDLDQQSIVHIVQRPWRKGQEMNATGGDDPRNAAGGCEREPQSLTRVDLSSSVLPGDSVGLAVILHTDSRKDSPPAGSPAGRSIYNSFYVYCKGPCQRVQPGKLRVQCSTCRQATLTLTQGPSCWDDVLIPNRMSGECQSPHCPGTSAEFFFKCGAHPTSDKETSVALHLIATNSRNITCITCTDVRSPVLVFQCNSRHVICLDCFHLYCVTRLNDRQFVHDPQLGYSLPCVAGCPNSLIKELHHFRILGEEQYNRYQQYGAEECVLQMGGVLCPRPGCGAGLLPEPDQRKVTCEGGNGLGCGFAFCRECKEAYHEGECSAVFEASGTTTQAYRVDERAAEQARWEAASKETIKKTTKPCPRCHVPVEKNGGCMHMKCPQPQCRLEWCWNCGCEWNRVCMGDHWFDV</t>
  </si>
  <si>
    <t>G5EE01</t>
  </si>
  <si>
    <t>3.1.3.16;3.1.3.48;3.1.3.67</t>
  </si>
  <si>
    <t>MVTPPPDVPSTSTRSMARDLQENPNRQPGEPRVSEPYHNSIVERIRHIFRTAVSSNRCRTEYQNIDLDCAYITDRIIAIGYPATGIEANFRNSKVQTQQFLTRRHGKGNVKVFNLRGGYYYDADNFDGNVICFDMTDHHPPSLELMAPFCREAKEWLEADDKHVIAVHCKAGKGRTGVMICALLIYINFYPSPRQILDYYSIIRTKNNKGVTIPSQRRYIYYYHKLRERELNYLPLRMQLIGVYVERPPKTWGGGSKIKVEVGNGSTILFKPDPLIISKSNHQRERATWLNNCDTPNEFDTGEQKYHGFVSKRAYCFMVPEDAPVFVEGDVRIDIREIGFLKKFSDGKIGHVWFNTMFACDGGLNGGHFEYVDKTQPYIGDDTSIGRKNGMRRNETPMRKIDPETGNEFESPWQIVNPPGLEKHITEEQAMENYTNYGMIPPRYTISKILHEKHEKGIVKDDYNDRKLPMGDKSYTESGKSGDIRGVGGPFEIPYKAEEHVLTFPVYEMDRALKSKDLNNGMKLHVVLRCVDTRDSKMMEKSEVFGNLAFHNESTRRLQALTQMNPKWRPEPCAFGSKGAEMHYPPSVRYSSNDGKYNGACSENLVSDFFEHRNIAVLNRYCRYFYKQRSTSRSRYPRKFRYCPLIKKHFYIPADTDDVDENGQPFFHSPEHYIKEQEKIDAEKAAKGIENTGPSTSGSSAPGTIKKTEASQSDKVKPATEDELPPARLPDNVRRFPVVGVDFENPEEESCEHKTVESIAGFEPLEHLFHESYHPNTAGNMLRQDYHTDSEVKIAEQEAKAFVDQLLNGQGVLQEFMKQFKVPSDNSFADYVTGQAEVFKAQIALLEQSEDFQRVQANAEEVDLEHTLGEAFERFGHVVEESNGSSKNPKALKTREQMVKETGKDTQKTRNHVLLHLEANHRVQIERRETCPELHPEDKIPRIAHFSENSFSDSNFDQAIYL</t>
  </si>
  <si>
    <t>Q7VIM2</t>
  </si>
  <si>
    <t>MLRFAPSPTGDMHIGNLRAAIFNYIIAKQQNQKFLIRIEDTDIARNIVDKDKEILNLLNLFGLLWDNLVYQSSNFERHRQLAQHLISKDLAFYCYCSKEFLESKRLEAKEQKKPFRYDPSWAEIEKSSNTKPVVRIRGASEAISFEDAIKGTLRFEAHEIDSFVILKEDGIPTYNFACAIDDMLYDISFIVRGEDHVSNTPRQILIHRALGYDKVLGYAHLPIILGESGSKMSKRDNASSVAWLLEEGFLPQAIMNYLISMGNHTPTEVFKLQDAYNWFDIKNIAKSPVKFDIKRLRFLNREHLKMLNEQEFALLLDSKDSSIGALGKLHLQEASTLNEIRSKIERIFSPKCIAQNEEGENFENECKILYDILHQMIESYDESLNDYDTFKNALMAKSSLKGKKFFKPLRILLTGQTQGLELSEIYPYLRFFLRDIVRLSK</t>
  </si>
  <si>
    <t>Q3AE32</t>
  </si>
  <si>
    <t>MLNTLWEIREKVRDLSPLVVNLTNNVVTNFTANVLLAAGASPIMSEGVEEADDLVKIANAVVINIGTLHSRQVEYFKKAVYLANKYQKPLLLDPVGLGATTYRNETTFELLNSGNFTLIRGNYGEISFLAGNSAQVKGVDSQTSDFAAENLTEVAKRYKTVVVATGPVDYVIAEGELYLNRTGDIMLQKVTGTGCALTSLIGAFVGVIDEPALAALAALAFYGAASEKARKISAGPGSFLVNFIDSLYNLTKEEFLELTTEKVQGLR</t>
  </si>
  <si>
    <t>P41835</t>
  </si>
  <si>
    <t>2.5.1.3;2.7.1.50</t>
  </si>
  <si>
    <t>MVFTKEEVDYSLYLVTDSTMLPPGTTLCSQVEAGLKNGVTLVQIREKDIETKNFVAEALEVQKICKKYNVPLIINDRIDVAMAIDADGVHVGQDDMPIPMVRKLLGPSKILGWSVGKPSEVETLAKWGPDMVDYIGVGTLFPTSTKKNPKKSPMGPQGAIAILDALEEFKATWCRTVGIGGLHPDNIQRVLCQCVASNGKRSLDGISLVSDIMAAPDACAATKRLRGLLDATRYQFVECELNNTFPTTTSIQNVISQVSNNRPLVQHITNKVHQNFGANVTLALGSSPIMSEIESEVSELARIPNASLLLNTGSVAPIEMLKAAINAYNEVNRPITFDPVGYSATETRLCLNNTLLTYGQFACIKGNCSEILSLAKLNNHKMKGVDSSSGKTNIDTLVRATQIVAFQYRTVAVCTGEFDCVADGTFGGEYKLSSGTEGITAEDLPCVIIEDGPIPIMGDITASGCSLGSTIASFIGGLDSTGKLFDAVVGAVLLYKSAGKLASTRCQGSGSFHVELIDALYQLFHENKPEKWSASLKKFK</t>
  </si>
  <si>
    <t>Q6GLK2</t>
  </si>
  <si>
    <t>MLRSCARLIYKGITLPRQQQNLHSLPCSYTAPKFYSQEAPRDYGVPNTTWSKNLLDLYNKYMEGSKSGTWKRIPSYNATVHYIKGVPPVRNREKRLFTRNLDQDGVGFEYCMFYNKAERRMVCLFQPGPYLEGPPGFTHGGCIATMIDSTTGAGAVYLCGGVMTANLTVDYKNPIPLGCVVIIDSKVEKIEGRKVFTSCQIRSHDDSMLHTEATALFIKLCP</t>
  </si>
  <si>
    <t>Q8YX72</t>
  </si>
  <si>
    <t>MVEPYSQQKQIQQVVYRILDANLDRAREGLRIIEEWCRFGLNSGQLAGECKYLRQEVAVWHTEELRAARDTAGDPGTDLSHPQEEQRSSIKALLQANFCRVEEALRVLEEYGKLYHPKMGQACKQMRYRVYSLETNLMGHQRHQLLRRSRLYLVTSPSESLLPTVEAALKGGLTLLQYRDKDTDDFVRLELATKLRQLCHSYGALFIINDRVDLALAVDADGVHLGQQDMPIATARQLLGPQRLIGRSTTNADEMQKAIAEGADYIGVGPVYETPTKIGKAAAGLGYVSYAAQHSSVPWFAIGGIDANNINDVIDAGAERVAVVRSLMQAEQPTLVTQYLISQLNRIKPES</t>
  </si>
  <si>
    <t>Q03GM4</t>
  </si>
  <si>
    <t>MKFNSDMLKIYFVAGTQDVANKADFLPKVEEILQAGATAFQLREKGYNSIDNPAELTELAEKCHQLTQKYHVPLFIDDDVDLALAIHAEGIHVGQKDEKIESVLKRVQGSMIVGLSCNTEAQVKQANQLDGIDYLGTGTVFETTSKADAGAALGVAKLQELVELSHYPIVAIGGITLDNLPQTMATGVKGFAAISMFTQMTAVPTQMQKIKAIVKG</t>
  </si>
  <si>
    <t>Q9Z4W7</t>
  </si>
  <si>
    <t>MTTHAAEAPTTDPQGAPGSQKTPDATEAEEAARATVPHRAAAAALAREHDVVPLHQEFLDDSVSPVTAFAQLCGPDEAGFLLESVPVSGGVARYSYVGHRPVPLEPTGGDPLTALRSHLARSVAPVPGLPPFHGGVVGYLGYEAARHFEDLPLAAGPPPGLPESAFLAADDLVVFDHATRRVLLMTLYRPARESYDDAVARIVRLNRALRRAPAPAAFSGRPLAAATPADHGTQGWTANLTEAQFTERVARAREHIAAGDAFQIVLSRRLSRPLRARPTDLYRHLRATNPSPYMYHLSLGGGRHVIGASPELLVKAEGRTVRTRPLAGTRPRHPDPAEDLRLERELRADEKERAEHVMLVDLGRNDLGRVTEPGTVRVERLMRVERFSHVMHLSSTVRGRLAEGRDALDALRSAFPAGTLSGAPKIRAMEIIAELEPEQRGVYGGALGFVGADGLTDFAIALRTMVVADGHVHVQAGAGIVADSDPAAEFRETLHKSRAMLTAVRRAEAAA</t>
  </si>
  <si>
    <t>Q2GCL0</t>
  </si>
  <si>
    <t>MFVHNEVNLRLEKKQFLRSYGRRRGRNFRENKLVGLERFLASHEKLENLKSEIVLEVGFGFGEHILKKAIDYPDKVFVGAEVYVNGIARLLEQVELHELSNVLIWNDDVRLLLEKLLCKVFHKVYILFPDPWPKRRHHKRRIVDVPFFQLLSRSLHPLAEVVVATDDHDYAQQIYQSALEVFSKVENTEIPKNASRFASKASNRIFGYKMVYDATDA</t>
  </si>
  <si>
    <t>Q01477</t>
  </si>
  <si>
    <t>MNMQDANKEESYSMYPKTSSPPPPTPTNMQIPIYQAPLQMYGYTQAPYLYPTQIPAYSFNMVNQNQPIYHQSGSPHHLPPQNNINGGSTTNNNNINKKKWHSNGITNNNGSSGNQGANSSGSGMSYNKSHTYHHNYSNNHIPMMASPNSGSNAGMKKQTNSSNGNGSSATSPSYSSYNSSSQYDLYKFDVTKLKNLKENSSNLIQLPLFINTTEAEFAAASVQRYELNMKALNLNSESLENSSVEKSSAHHHTKSHSIPKHNEEVKTETHGEEEDAHDKKPHASKDAHELKKKTEVKKEDAKQDRNEKVIQEPQATVLPVVDKKEPEESVEENTSKTSSPSPSPPAAKSWSAIASDAIKSRQASNKTVSGSMVTKTPISGTTAGVSSTNMAAATIGKSSSPLLSKQPQKKDKKYVPPSTKGIEPLGSIALRMCFDPDFISYVLRNKDVENKIPVHSIIPRGIINRANICFMSSVLQVLLYCKPFIDVINVLSTRNTNSRVGTSSCKLLDACLTMYKQFDKETYEKKFLENADDAEKTTESDAKKSSKSKSFQHCATADAVKPDEFYKTLSTIPKFKDLQWGHQEDAEEFLTHLLDQLHEELISAIDGLTDNEIQNMLQSINDEQLKVFFIRNLSRYGKAEFIKNASPRLKELIEKYGVINDDSTEENGWHEVSGSSKRGKKTKTAAKRTVEIVPSPISKLFGGQFRSVLDIPNNKESQSITLDPFQTIQLDISDAGVNDLETAFKKFSEYELLPFKSSSGNDVEAKKQTFIDKLPQVLLIQFKRFSFINNVNKDNAMTNYNAYNGRIEKIRKKIKYGHELIIPEESMSSITLKNNTSGIDDRRYKLTGVIYHHGVSSDGGHYTADVYHSEHNKWYRIDDVNITELEDDDVLKGGEEASDSRTAYILMYQKRN</t>
  </si>
  <si>
    <t>Q9C9B0</t>
  </si>
  <si>
    <t>2.4.1.91;2.4.1.237</t>
  </si>
  <si>
    <t>MKVNEENNKPTKTHVLIFPFPAQGHMIPLLDFTHRLALRGGAALKITVLVTPKNLPFLSPLLSAVVNIEPLILPFPSHPSIPSGVENVQDLPPSGFPLMIHALGNLHAPLISWITSHPSPPVAIVSDFFLGWTKNLGIPRFDFSPSAAITCCILNTLWIEMPTKINEDDDNEILHFPKIPNCPKYRFDQISSLYRSYVHGDPAWEFIRDSFRDNVASWGLVVNSFTAMEGVYLEHLKREMGHDRVWAVGPIIPLSGDNRGGPTSVSVDHVMSWLDAREDNHVVYVCFGSQVVLTKEQTLALASGLEKSGVHFIWAVKEPVEKDSTRGNILDGFDDRVAGRGLVIRGWAPQVAVLRHRAVGAFLTHCGWNSVVEAVVAGVLMLTWPMRADQYTDASLVVDELKVGVRACEGPDTVPDPDELARVFADSVTGNQTERIKAVELRKAALDAIQERGSSVNDLDGFIQHVVSLGLNK</t>
  </si>
  <si>
    <t>Q712K3</t>
  </si>
  <si>
    <t>MAQQQMTSSQKALMLELKSLQEEPVEGFRITLVDESDLYNWEVAIFGPPNTLYEGGYFKAHIKFPIDYPYSPPTFRFLTKMWHPNIYENGDVCISILHPPVDDPQSGELPSERWNPTQNVRTILLSVISLLNEPNTFSPANVDASVMFRKWRDSKGKDKEYAEIIRKQVSATKAEAEKDGVKVPTTLAEYCIKTKVPSNDNSSDLLYDDLYDDDIDDEDEEEEDADCYDDDDSGNEES</t>
  </si>
  <si>
    <t>Q9JPD1</t>
  </si>
  <si>
    <t>MNEPTPLSRSFGYQSVDEREREQRIRRVFSAVAARYDLMNDLMSFGIHRLWKRRFVRMAAPQAGQHIVDLAGGTGDVAALMAAADRRVTVVDPSAEMMAVGQARGHAHVDWQVGSAEQLPLADASVDTLTISFGIRNATRIDVALREIHRVLKPGGRFLCLEFSTPAWWLRPFYNLFSFTVIPRLGAWIANSPEAYTYLVESIRRFPDQRGFAAMISAAGFESVRWHDLSFGIACVHVGTRAAAATPAGTA</t>
  </si>
  <si>
    <t>Q8F708</t>
  </si>
  <si>
    <t>MEPRAAVLKLIEHKHLTTLEAESFMNHVMKGEVSEILLSSFLTAMRFNGESVEEVLGCTLALRKNALRPKTVFPFDLLDTCGTGGDGQGTINISTLSAIVLASLGIKVAKHGNRSVSSHTGSSDILTRLGYQTETTQEEVEAHLVNRGFTFLFAPMWHPSMKHAGPVRKELGFRTVFNMIGPLSNPFSPQFQIIGVYQPELMELFIKVLQSLGLKRALVCHSRDGLDEFSIFQITDYTFLENGVISRHSFDPKILGLSSLNKEEVYASSSDHAEVLARKVLNSESIAGTHAVALNAGAGLFVMGKIDTIEQGYQIAKEAILSGKTKKYFEDLISKE</t>
  </si>
  <si>
    <t>Q5UQR3</t>
  </si>
  <si>
    <t>MQNMMNTSQSFQNDSVLIGDKNTLQSINKSVDNGSKNTHGITGIMNLGNTCYMNSALQALSHNYLLINYLFMNKKQIIRTLLTNARKIFKDCDNFKIESTISPIPLELRKKIQSENYHLSMLTVEDVNILLNNTITAQIIRLFECMWKNNCVVVPTSFRKVFGEVRDKFFFGYEQHDAEEAYSCIIQKMQEELAEKRTIRFKTTRHSVGEYIKYMNDVKEKVSCLPNGKEKDIVMNKFKQIKKQMPRESLTAESFREMKKYYEQGYSYITEIFSGYVHSSICCPNTSCGFTNDRFDAFTHLSLSIPVKNMYEQLNVYDCLREYFSQETLDADNLWNCEGCHEKVQAIKKTKLWTTPYVLVIQFKRFGMTRIAKDNRFINYPMDELDVSSVICSQQFEDSVQTKYKLQCVINHHGGLNNGHYFTYSKIENTGEWYEFNDTYTGKVTDNHIVNQNAYILFYIRSDLFRSQ</t>
  </si>
  <si>
    <t>O65041</t>
  </si>
  <si>
    <t>6.2.1.64</t>
  </si>
  <si>
    <t>MADLDVPPQVPQSKTRDLDKLLLRHGNLVDPGFVPGPGLRDDIRDYVRILVIGAGGLGCELLKDLALSGFRNLEVIDMDRIEVTNLNRQFLFRIEDVGKPKAEVAAKRVMERVSGVEIVPHFSRIEDKEIEFYNDFNIIALGLDSIEARKYINGVACGFLEYNEDDTPKRETIKPMVDGGTEGFKGHARVILPGVTPCFECTIYLFPPQVKFPLCTLAETPRNAAHCIEYAHLIQWETVHRGKTFDPDEPEHMKWVYDEAIRRAELFGIPGVTYSLTQGVVKNIIPAIASTNAIISAACALETLKIVSACSKTLVNYLTYNGGEGLYTEVTKFERDTECLVCGPGILIELDTSVTLSKFIEMLEDHPKLLLSKASVKQGENTLYMQAPPVLEEFHRPKLSKPLYDLMGRVQKDTIHVFGQRALKNNEKESCTTKVRVVFKGADGVADMDTAIGA</t>
  </si>
  <si>
    <t>Q66PF5</t>
  </si>
  <si>
    <t>2.4.1.115;2.4.1.91</t>
  </si>
  <si>
    <t>MAPVSNQVGGHVAVLAFPFSTHAAPLLNIVCRLAAAAPSTLFSFFNTKQSNSSILAGNTSVLRYSNVSVCEVADGVPEGYVFVGKPQEDIELFMKAAPDNFRRCLEASVAESGREVSCLVTDAFFWFGVHMADDMGGVPWVPFWTAGPASLSAHVHTDLIRSTTSGGCHDEKETITVIAGMSKVRPQDLPEGIIFGNLESLFSRMLHQMGQMPPLATAVFINSFEELDPVITNDLKSKFKRFLNVGPLDLLEPPASAATTTPQTAAEAVAGDGCLSWLDEQKVASVVYVSFGSVTRPSPEELMALAEALEASRVPFLWSLRDNLKNRQLDEFLSKGKLNGMVVPWAPQPQVLAHGSVGAFVTHCGWNSVLESVAGGVPLICRPFFGDQKLNARMVEDVWKIGLRLEGGVFTKNGMLKSLDMLLSQDKGTKMKNKINTLKQFAKQAVEPKGSSARNFESLLEMTTTN</t>
  </si>
  <si>
    <t>B2RK25</t>
  </si>
  <si>
    <t>2.1.1.223</t>
  </si>
  <si>
    <t>MPTDIFSFKRFDIDQTGCAMRVGTDGVLLGAWAGEDPAGSIPQHCLDIGTGTGLIALMLAQRFPQARVQGIEIDPIAAECARANAAASPFSDRIVIASGDILDSSLESLIGNQRFDLIVSNPPFFKSSLHAPDRQRTMARHEETLPLEKLICRASELLSPQGRLALITPRDRLKDLRLYAATYRLVSSRLTEVRTLPHKEPKRILSEWRPADTAIDRSPFTDTLIIHPATGYYSPEYVRLTEPFYTTSFRILAVG</t>
  </si>
  <si>
    <t>Q988B7</t>
  </si>
  <si>
    <t>MTERLAGKTALVTGAAQGIGKAIAARLAADGATVIVSDINAEGAKAAAASIGKKARAIAADISDPGSVKALFAEIQALTGGIDILVNNASIVPFVAWDDVDLDHWRKIIDVNLTGTFIVTRAGTDQMRAAGKAGRVISIASNTFFAGTPNMAAYVAAKGGVIGFTRALATELGKYNITANAVTPGLIESDGVKASPHNEAFGFVEMLQAMKGKGQPEHIADVVSFLASDDARWITGQTLNVDAGMVRH</t>
  </si>
  <si>
    <t>Q03276</t>
  </si>
  <si>
    <t>LKDGTGIVAAELVAIEKGCEELLSRRKSGWIVTDSEGAIGALRKWKSEDRVTQDIKRAIWQGEREAIDITIRIRGPKTETQEADRAAKKARDRPQVDLETYCNKAEVRQKFREKELTKWQSEWGKRNHRREHIGFPAVTDEWPGLNERAVQLVTGHGYFKAYYRRFKLREGSGLCECGEAEETADHVWWECTVEERERARREFTEAVGTRADVRQKLSEVHRDRLISELNKLADAIVRDDSNLEQ</t>
  </si>
  <si>
    <t>Q54M40</t>
  </si>
  <si>
    <t>MNDHHLNHRIINNINASSSSSSSSSPVQTNININSANNTNNNNNNNNNNNNNNNNNNNNIDNKWKKNLYEKQPYSDNYTDETFLIGLVQNANFIKYDFWTVVLDSFTVSQQITSVILFAIIFFHSLKHTLTLPFLVAMAGGFLVLGYIAIIIIDPSANFLSIRSSFLHIILLFGTVYGLSPVLRTLTNSFSDDTIWALTFILLLAHLFFHDYGYTNNESQKFSAPVSLNAAIFASVLLGSRLPSNIHVFVLISYAIETFALFPIFRHHLKRHSMELHVGLTVILCVTCSLLLLGMSKLLALIYIGIIGTITFVCPLWLIFIQKYKNEINGPWDEASVISQSGGEF</t>
  </si>
  <si>
    <t>Q580X6</t>
  </si>
  <si>
    <t>MLSRLSAVWRPSRVALRIQRVDFTTCGNRLNRSTQPNEPPLVSGIAARSRTAKAEPVEKRGRAAIKIDSPPPPLEPPRISEEHMTRRRKVGGGKTKAAAVTKSKQRRSGRTVGASAFNTARRANGIEGSAPGKGGASDVAIDDDDDEKLVDEESKQLMQLLKEEALRREEEKKKRLRAKAAAEPTEVTDDKEYLSKLGVAERTQPVGTEAKISAQGKAEGASEGQTHFSDADADSQLPILTSLSPEQQRALRLALKGRNLFITGGAGSGKSLLIREIVYQLRHNKRRCVYVTATTGVAALNVRGSTVNSFAGVKFGDGDARQLLKWVRRSRRAAGRWRYCQTLIIDEISMMDPLLLDKLDVIARAIRRRNEPFGGIQVILCGDFLQLPPIPPRNKPQQKTEENAEAQEGGDPTDGTPAPSKLQYCFETSTWTSLNLITVILHKKFRQHDDLAFQQVLDELRVGSLSPESYELLLSRTVASKSSAKSRKKKDEDAGNDGVLPLTDAETTPAAAEKDRHVRLCATNKEVEMRNAKYFAALEPKGLPIYPSPNDGSSQQTGSSNGANSVTEEDTMRPLQVYRAYDAYSTHETEPETTEETTTGTQPSQPWVRFEDSTLPTDLALKVGTRVMVLQNISLRLGLVNGSVGEVVGFLHPLELVELVLRAPRERHFPSARGQELLERAGLPTLQDAFRCVDTALGQSLFYYLRERGIRRPEDASYGCVYGNTHCRDILRLVGLGKTESANAVHPLEMYLGGIAPQHVRLTRLPIVRLDLREGNHTSSDSGAVEDGGFANGSKRLPKHVYAFISPSSHQWYMGDQPVATRTQLPLRQAWAMTVHKAQGLTISHVEVAIHRFFSPGQAYVALSRSTRLDNIRLLDFNNASVHACPRAKEFYTVLEEEELDNEIEDDGTEGDEEALEGDGEYEGEVEE</t>
  </si>
  <si>
    <t>Q7NJS7</t>
  </si>
  <si>
    <t>MRQPADGWREQALAEARVHDIDAAEIDYLIEAVTGLDRLRVRLGGPQALEAHREKLAALWRRRIEEAMPLQYLLGTAHWRDLQLQVNPAVLIPRPESEALVDVAVDFCRSCAGARVVDLGTGSGAIAVAVARALPGATVWAVDASEAALVVAGANIERYGLSEQVHLLRGNWFVPLPTQPFDAVLSNPPYIPSAEIAALMPEVRLHEPLSALDGGSDGLDAVRQIIADAARHLRPGGILALEVMAGQGPTVVQLLARDSRYGCIRTVRDWAGIERIVVTYAWARGS</t>
  </si>
  <si>
    <t>A2XWN6</t>
  </si>
  <si>
    <t>METEGWPALQPLLCLAWIATTLPIIVAALPIPAAAGGHLLRRLLSAFSSRGKTVRPSPASSSGSSSSKAKFTVPQKYFMHFYVVGVLATTILLLAIWFYAYMKMTPLLPESSSYSTIASHLVGSNSFSFGRVHSRTMGHKYHVWRTVFVLLLMEIQVLRRLYETEHVFHYSPSARMHIVGYLTGLFYYVAAPLSLASSCIPEAAEYLQGQVAEFIVKGRARMPDLVIDSSSLLQPLLKLGWTQWIGAVIFIWGSLHQIRCHAILGTLREHKDSDEYVIPCGDWFNRVSCPHYLAELVIYFGMLVASGGEDIPVWFLFVFVITNLSFAAVETHKWYLQKFEDYPRSRYAIIPFVC</t>
  </si>
  <si>
    <t>Q8REG7</t>
  </si>
  <si>
    <t>METIIEVKNLVKNYGDKQILKNISFNINKGEIISIIGESGAGKSTLMRCLNGLEGINSGSIKFYDTDITKLKEKEKNSIKKQMAYVFQDLNIIDNMYVIENVLVPFLNRKNFIQVLFNQFSKQEYERALYCLEKVGISKLAYTKAKYLSGGEKQRVAIARSLAPNVDLILADEPISSLDEKNSTQIMEIFKRINIKKNKTIILNLHNVEIAKKFSDKILALKNGEIFFYKKSAEVNEDDIRKVYQTS</t>
  </si>
  <si>
    <t>Q5W251</t>
  </si>
  <si>
    <t>2.2.1.12</t>
  </si>
  <si>
    <t>MRAATAACRDRRGLCRAEFARLAEAVTPFWLHKELIMTTLTGQARLTNSAAYEQVWQAERQACRTDADPDTLTVGVVVVTRNPAFFQTGLSVLNDIRDYVFNRVHIQSEMPLKLLDLAADSLYLAAREKALHFLKGQNKAINVRIIQCASLAEATGKIIYTHALEQRPEFHLGMLFYDQTTPAGVDDSIEQIDRDLDAFYSALQRSGIPAFYTTFSTVAFIRQLRSPFRYLPQQYREIVRSEDPAIFQTELLCLWMDFFEMNYTNRRVKPIGALALHNTLGEQLIQFFERTAAERWLVSYYTGSIISNLIGYLDRHAEARGALILRGPNEHAIACGAMANWQLYRMPFLGVVTSGMMDEFKGTLANLKETAAQGIIVAAENRGNQWYSFQGTLTPTEDMREVLIARRIPFVYIDDVEMIGAGLTEAFRLYHQGQGPVVILATQNVLESTLSLEGAVCDPSPIPVLSADDPLPMSESLAQAIALINRGPERLVWQLGPVSDDEYALIHDIADAAGIALVDSLAHPGSAPKYYQGRRNPHYLGTLAIYGYSPRVYNFLHTNDKLNAMSEQSLFMIKSRVAQITTPFSDGRLERKVHLVQLTHDDRHLSAYADLHLHMNCLAFLRTVKAHLDVDPALRERRRALIAAYLDSPSDVVSQLPSLPMSANYFFCQLNRVIEELIETEGFDFTGVYDVGRCGISAARNVAKTRRGFSGWYGRALMGDALLATGYLAYTSPSHVMAFIGDGAKGIVPDILPAFIDNILTHPQLLNKSITVFYLCNGGLSVINTYQERILFNRTSRQMRLVNVEQPDVEQTVNNFHIQSKTLTHFDEDVIRQALTTSHRLNLFSVVLGHNNEGDGISPGHRQRLAALIRADHDALQERKAWAAQQPESTSTAFDQDPTQEATS</t>
  </si>
  <si>
    <t>P34205</t>
  </si>
  <si>
    <t>MSGECMLHIRLFSTNLYIRSTLLRSVSDPNTLLHYCSMSANKRKLKRQRESPDSGGGKQPRLAEGRARESGWLLREVNELRRAAQGCEVNKKRLRYLSDTQKIKQGSDGFLYWMSRDQRVQDNWALIYAQQLALAEKLPLHICFCLVPRYLDATYRQYAFMLKGLQEVAKECKSLDIQFHLLSGEPGQNLPSFVEKWKFGAVVTDFNPLRIPLQWIETVKKHLPADVPFIQVDAHNVVPCWEASGKLEYGARTIRGKITKLLPEFLTEIPLVDTHPHSASRAAEPVDWEEVLSSLEVERSVGEVDWAQPGTSGGMNMLESFIDQRLRLFATHRNNPNYDALSHLSPWIHTGQLSAQRVVKQVKREKNASESVASFIEELVVRRELADNFCFYNPSYDNISGAYDWAKKTLQDHAKDSRQYLYTKEQLENAKTHDQLWNAAQRQLVSEGKMHGFLRMYWAKKILEWTASPEEALSIAIYLNDRLSLDGCDPNGYVGCMWSICGIHDQGWAERPIFGKIRFMNYAGCKRKFDVAQFERKYTAVKENSNKDSKKSSSKN</t>
  </si>
  <si>
    <t>A5N4J2</t>
  </si>
  <si>
    <t>MKNIGRLAVTALIAVFIFSVTGCNMIEKTPEAIAKSTVAEVNGEKITRSDLDKDPNTIQLITQVKQQYGENYKENEDAVNTIKTQKEQILDDLITNKVVAQKAKELKLLPDETKLKSDMETQIAQLKKQNFNDDAEQFNTALKAQGFTEESFKAMFLSQLRTQQTLEKVTESISKNIKITDKEIEDYYNTNKSKYTEQPNKMHLAHILVKTEDEAKKVKKRLDDGEDFAKVAKEVSQDTASKDNGGDLGTVNYDNSGYDADFMAGALALKEGAISAPVKSSFGYHIIKCIKKEEYPVKALSAVKDQIKTQLESDKKNSLVSQKIQEWKKASTITKKEKNII</t>
  </si>
  <si>
    <t>Q4PCR0</t>
  </si>
  <si>
    <t>MPPAALQATVSESVKDAIISKLRQPPSAVPSREWSAETRTSLTPADAGIAEARASAEDIELVDLQHHNFSEPRKRIVSPASLSRFEHSQAFAEILAFICVCNTRVVGKTLTEEIQISSACRTILEMLDQVAALRESTPPDASIGSSRFGNPAFRTFYAKIRENTDRLHRMIPGLETDSEWSRAARAELSVYFQECWGNEKRIDYGSGMELNMACWLLCLCKLRILRLPEDGACIVLRIFWTYVQVMRDIQSSYWLEPAGSHGVWGLDDYHFLPFLWGAGQLSSHRHLRPKAIHDAEIVDEFAPKYMYLACIQFINSVKTASLRWHSPMLDDISGAKSWSKVNQGMIKMYRAEVLKKLPIAQHIFFGSLLRFPEPATGELEEEDVEEDAHGHIHPAGKPHAHGTGEGQAAGWGDCCGIPIPSAFAAAEQEKKRQQGNFSSTMLGEKPFGTGVRRIPFD</t>
  </si>
  <si>
    <t>O08807</t>
  </si>
  <si>
    <t>MEARSKLLDGTTASRRWTRKLVLLLPPLLLFLLRTESLQGLESDERFRTRENECHFYAGGQVYPGEASRVSVADHSLHLSKAKISKPAPYWEGTAVINGEFKELKLTDYRGKYLVFFFYPLDFTFVCPTEIIAFGDRIEEFKSINTEVVACSVDSQFTHLAWINTPRRQGGLGPIRIPLLSDLNHQISKDYGVYLEDSGHTLRGLFIIDDKGVLRQITLNDLPVGRSVDETLRLVQAFQYTDKHGEVCPAGWKPGSETIIPDPAGKLKYFDKLN</t>
  </si>
  <si>
    <t>B2UPQ2</t>
  </si>
  <si>
    <t>MDAPVKMIVGLGNPGRTYEDTRHNAGFMVLDRLAARWGAVFKADRQRKCEVAAGPGVLLVKPSTFMNESGLCVGPMMRFFKLDPRSVFVIHDEVDFPLGVIKLREKGSAGGHNGIKSLIAHMGTQEFPRLRFGIGQPRGKGEMIGHVLGKFRPEERELLDVTLGKAEDAVLYTMEHGITRAGNIFNAVPG</t>
  </si>
  <si>
    <t>Q15256</t>
  </si>
  <si>
    <t>MRRAVCFPALCLLLNLHAAGCFSGNNDHFLAINQKKSGKPVFIYKHSQDIEKSLDIAPQKIYRHSYHSSSEAQVSKRHQIVNSAFPRPAYDPSLNLLAMDGQDLEVENLPIPAANVIVVTLQMDVNKLNITLLRIFRQGVAAALGLLPQQVHINRLIGKKNSIELFVSPINRKTGISDALPSEEVLRSLNINVLHQSLSQFGITEVSPEKNVLQGQHEADKIWSKEGFYAVVIFLSIFVIIVTCLMILYRLKERFQLSLRQDKEKNQEIHLSPITLQPALSEAKTVHSMVQPEQAPKVLNVVVDPQGRGAPEIKATTATSVCPSPFKMKPIGLQERRGSNVSLTLDMSSLGNIEPFVSIPTPREKVAMEYLQSASRILTRSQLRDVVASSHLLQSEFMEIPMNFVDPKEIDIPRHGTKNRYKTILPNPLSRVCLRPKNVTDSLSTYINANYIRGYSGKEKAFIATQGPMINTVDDFWQMVWQEDSPVIVMITKLKEKNEKCVLYWPEKRGIYGKVEVLVISVNECDNYTIRNLVLKQGSHTQHVKHYWYTSWPDHKTPDSAQPLLQLMLDVEEDRLASQGRGPVVVHCSAGIGRTGCFIATSIGCQQLKEEGVVDALSIVCQLRMDRGGMVQTSEQYEFVHHALCLYESRLSAETVQ</t>
  </si>
  <si>
    <t>Q4JX93</t>
  </si>
  <si>
    <t>MSTTRSSLSIDLNADLGETTGGNPVSDDAAMVAIVSSANVACGFHAGDAHAISNTLAAAAENNVTVGAHVGYNDQAGFGRRFIDYSPAELADEVLYQIGALDALAKARGTQVRYVKPHGAMYNTIVHHEAQAKAVIEGIKAFGADLPVMLLPGAVAADYAEKAGLRVINEVFADRAYNPDGTLVSRRENGAVLHDPEVVARRVVRMAEEGTIEAIDGSTIRTTADSVCVHGDSPGAVAMAERIAAELQSNNITIGSFL</t>
  </si>
  <si>
    <t>Q7U3U2</t>
  </si>
  <si>
    <t>MPPSPLSSGAFYQRWLGPVLANDEGLDAEQLSCTALTALGQASLRRQWPLVSTVLEGLAGDLQRRDLRLEQVLFGCRFPNPVGLAAGFDKNGVAAGLWDRFGFGFAEVGTVTWHGQPGNPRPRLFRLAQEQAALNRMGFNNDGAQALRRTLERQRLAPPGRRPAVLGINVGKSKVTALEQAPEDYASSLELLAPLADYAVINVSSPNTPGLRDLQDSSQLRRLVERLRRLPACPPLLVKIAPDLEDEAIDGIARLAFEEGLAGVIAVNTSLDRLGLEQRRLLQTGRTLAEEAGGLSGAPLRQRALEVIRRLRASAGPALTLIGVGGIDSAEIAWERITAGASLIQLYTGWIFQGPELVPRILEGLQLQLDRHGLRSIAEAVGSGLPWLPGSEDAEG</t>
  </si>
  <si>
    <t>A0L9S5</t>
  </si>
  <si>
    <t>MQHLNIHGHTLTLRRFPHKPGCPLQAWDAADALALTNHALPDGEILILNDHFGALACGLAYPERTLEWVNDSYMAHQALAQNLQLNRIETPLHRTPALAASPTNPVGILIKLPRMLQLLSSQLDWLNLHLPKGTPVVIAARQKDMPSTLPDLTRRLLDDVHPSRAEKKARLIFGQLSGRQSGQAEITAWHCAELDCLLSHYPNVFGRQKLDLGARVLLQNLGTIPDQVVDLGCGNGVLSIAALQRNPNSHVLAVDESWQATRSCQINLERVRTPEHFKVVWGHSLSFIEGMQADLVLCNPPFHQHQTLTDDIAWCMFKDAHRVLKPGGRLRMVGNRHLGYHAKLHKLFGHCRSIAATPKFVVLESVKSS</t>
  </si>
  <si>
    <t>Q89AM3</t>
  </si>
  <si>
    <t>MIASPLFAISPIDGRYSSKVIKLRNIFSEYAFLKFRVTIELLWLKKISLLQEFKIVYNKDVLNCLDRIIDNFSKKDALEIKILEKKTNHDVKSIEYFLQKKIFKCLGNHDILGLVHFGCTSEDINNLAYALMLKVSRRDIILPLWNKIIFEIKKIALLHHNVPMLSRTHGQPATPSTIGKELINFAYRLERQLKQFKNIEILGKINGSTGNYNALHFSHSSVDWHKISQEFVTSLGLFWNPYTTQIEPHDFISEFFSCLARVNTILINFNRDIWGYISLQYFNQTPKLDEIGSSVMPHKINPIDFENSEGNLGLSNAIISHLIEKLPISRWQRDLSDSTVLRNVGTVIAYSIIAYDSIILGLKKLKVNTSRLLQDLNHHWEILAEPIQTVMRKYGINDTYNELKNITRGKRVTSDIILKYVNSLKIPRNEKEKLLQLTPENYLGLSSKLVKIFNNSSELK</t>
  </si>
  <si>
    <t>Q9C131</t>
  </si>
  <si>
    <t>MSSQSHIPYAVRASRHSNPLARQLFQIAEEKKSNVVVSADVTTSKELLDLADRLGPYITVLKTHIDILTDLSPTTLTSLKSLASKHRFLLFEDRKFVDIGSTVQKQYHGGSLRISEWAHIVNCAMLAGPGIVDALAQTASTPEFRSVYANEVEGGRALLILAEMTSKGSMATGAYTQLSVEAARRHRAFVLGFVATRALNDVLPVSTVDGDEEDFVVFTTGVSLSASGDALGQQYQTPTSAVERGADFIISGRGIYAAEDPLEAVLRYREEGWKAYLERVKGWKA</t>
  </si>
  <si>
    <t>C4ZF78</t>
  </si>
  <si>
    <t>MESYKSEFIDFMVESDVLKFGDFTLKSGRKSPFFMNAGAYVTGSQLKRLGEYYAKAIHANYGDDFDVLFGPAYKGIPLAVVTAIAYHELYGKEVRYCSDRKEAKDHGADKGGFLGSKLKDGDRVVMIEDVTTSGKSMEETVPKVRGAADVTIVGLMVSLNRMEVGQGGKVSALDEIHEKYGFEGKAIVTMEEVTEYLYNREHDGRVVIDDTIKAAIDEYYKQYGCK</t>
  </si>
  <si>
    <t>A1SPW6</t>
  </si>
  <si>
    <t>MTLDATLAADIDAVCRLTGQFTLRSGQQATEYFDKYLFEADPQLLLRVAREMVGLLPDGTDLLGGLELGGVPIATMVSSLTGRPALYVRKKAKEYGTCKLAEGPDVAGRRVTLIEDVITTGGAVRDATRALRAAGAEVDVVVCAIDRSPAGEHPLADVGLEVRPVLTKAELDAAREAGA</t>
  </si>
  <si>
    <t>Q695T9</t>
  </si>
  <si>
    <t>MANIRTLSDYASSPPRGSSALEGEVGQGGSPLPLFFPSGTQSGENVSWIQWLCPGIHLKSPIIIISFVQIAVYIASLAAGLAPNEILAPTPQTLVMFGANIPELIRVGEIWRLICPLFLHLNLFHILMNLWVQIRIGLTMEEKYGWKMLLAVYFGVGVLANMISAAVLFCGQMKAGASTAVFALIGVQLAELALIWHAIQDRNSAIISVCICLFFVFVSSFGSHMDSVGHIGGLVMGFAAGIWLNENSDIKPTWYDRARLTSQVALAAAPILSCIFIFLVPRC</t>
  </si>
  <si>
    <t>Q0BGD7</t>
  </si>
  <si>
    <t>MTPADLRQSPPLPPGGPTARTVLQLQGVGKRFPGVVALDGIDLDLRAGEVHAVCGENGAGKSTLMKIISGQYRADDGVVLYDGAPVQFSSATDAQAAGIAIIHQELNLVPHLSVAENIYLAREPKRGPFVDYRALNRAAQLCLQRIGLNVSPTTLVGALSIAQQQMVEIAKALSLDARVLIMDEPTSSLTESETVQLFRIIKELRSEGVAILYISHRLDEMAEIVDRVTVLRDGRHIATSDFASTSVNEIVARMVGRPLDDAYPPRRSTPTDQVLLKVRDLQRTGTFGPVSFELRKGEILGFAGLMGAGRTEVARAIFGAERPDAGSILLGDTPVEINSPREAIRHGIAYLSEDRKKDGLALAMPVAANITLANVAAISSRGFLRFADETAIAERYVRELGIRTPTVAQIARNLSGGNQQKIVISKWLYRGSRILFFDEPTRGIDVGAKYAIYGLMDRLAADGVGVGVVLISSELPELLGMTDRIAVFHEGRITAVLETGKTNQEEILHHASGRSHA</t>
  </si>
  <si>
    <t>Q9Z735</t>
  </si>
  <si>
    <t>MEDFSEQQLFFMRRAIEIGEKGRITAPPNPWVGCVVVQENRIIGEGFHAYAGGPHAEELAIQNASMPISGSDVYVSLEPCSHFGSCPPCANLLIKHKVSRVFVALVDPDPKVAGQGIAMLRQAGIQVYVGIGESEAQASLQPYLYQRTHNFPWTILKSAASVDGQVADSQGKSQWITCPEARHDVGKLRAESQAILVGSRTVLSDDPWLTARQPQGMLYPKQPLRVVLDSRGSVPPTSKVFDKTSPTLYVTTERCPENYIKVLDSLDVPVLLTESTPSGVDLHKVYEYLAQKKILQVLVEGGTTLHTSLLKERFVNSLVLYSGPMILGDQKRPLVGVLGNLLESASPLTLKSSQILGNSLKVVWEISPQVFEPIRN</t>
  </si>
  <si>
    <t>P75587</t>
  </si>
  <si>
    <t>MQQTLIIGAFDGLHKGHQLLAQAASGPVVALLIANIPSLQSDWLYEPKQRQVQLQQHFQSVVHSYDVIEHNISAQAFFDQIISPLRCQQLVVGADFCFGKDNQNADFLRRLFPNTTIIPKDSQTLSSSTIRQWLKQGQIEQANAVLLEPYFREGVVIRGNQQARFLGWPTANITLKPYMVPLRCGSYVITVTYHQTNYPGVGFISYKNDQLVCETHLIGFSGDLYGKQLRFTFNQFIRPQQKFSGVQALQKAISGDLKQAQKWFAQSTN</t>
  </si>
  <si>
    <t>P03660</t>
  </si>
  <si>
    <t>MIDMLVLRIPFKSSLVSERLDSKGNYVSHVNLAEVARLSGLTLAAHTVEYAIDGDLTVSGLKHPYESLPSHYAGIALKIFEGGKNFEPCVELKASPAKLLQGHNVFGPTSFELCGLEFFGAFAAAMPELYDLCDVTNTVVGRIDVTFSAKVANDHIANQVISFLRNVSNGQTKKTRALDYETTVMWNEGSRHRTLVAYLKHHEVQAQIKRLQKKKSSHLTIYEKNCLEVLSNPDLQLYAVGLVRFEARLHTRFFENFGLPRKFFDIVKYQDNYESGSFNLICDLWKKSFKDLFDAFKGSDMNVYDDSKVYDALINNFSSVTKSGNISNSKANRLFGFYRRLVNEGYDNVAQTMERTTFWRSLKELTSVGLSKAQLMNLSTDNNVVPLVQMINVDFSQQYPEWYVEPVSIFNRSNVVSINAA</t>
  </si>
  <si>
    <t>A4IT50</t>
  </si>
  <si>
    <t>MKVHEANQGLTLPGSVVAIGAFDGVHQGHQAVLRQAVERSRQLGVESVAYTIDPPPRCRFQGSRMLTTLQEKLDRFAVLGLNHAVVAHFDERYAARRVDAFIRELTALNPREVIVGQDFRFGRNREGDVALLRRHFPVRIVQTVCCADGQRISSTRIRELIERGEWEQSTVLLGWPLSS</t>
  </si>
  <si>
    <t>E7FAP1</t>
  </si>
  <si>
    <t>MKMAAVGSAKSTGPGQRSKSRPGALSAPLSLEEARCPVCSEILLEPVTMPCGHSVCLHCFQRTVKLISLCCPLCRLRVSSWARKQSREKSLVNAELWELVRLSHPERCKRRMEQRDGEIPDGEIFRAPVPVHKVGEMRQEYEKQKMKSGRSEETDERKKKMHIKEECVLLKHCQYPFCGVSDSENEEPVGRRTRHVSAFVRKTRCSPAFNKSCLHSSAAQRSRSCTDSEDGRGKSRGHTNQAVPEKANIAHSYNAGILLSSENSRSFSAPLLSLDKRHHWRGIHTSSATLVLQTKPERSISPESNDSISEELNHFKPIVCSPCTPPKRLPDGRLLEPMIVKSTPRNLTRALHKSTSYEASPTILQKWKQIEVDRQCIKVTSKGTVTSPIAEDLNLKLSPVEERDCQPCSCSVAKDRLLDLQCICGSNAHKSKSRKDKPIIYNKRRLIFDPYNKGEEKTQVAALIKTFGDSSTPKACKELCEPSEMGPPMLDSNAGHCNQGTVDPDHNIKINEPTTMSCVLNRPTSRRGKKRSQKTKHMEETLQTKISRTNRYDSLDDLIVQRMSQEKEDRELALKLQRQFDRECKKVDRHKTSRNKYELRSWGSKDGIVGYNTRRSGRVSKQNEHFNYTC</t>
  </si>
  <si>
    <t>P49409</t>
  </si>
  <si>
    <t>MAPRSLFLQRFQPRDLTKAWNQLNLFDEIQFAFLIYSQVYSKTLMDFQKRWAQGVLDLEENAPPVVILKQLAHLLKNKVCYHPPMLVDHPDLARENDRHVFVYLSREKMQKVLEEKSITFGLEAVLATTMQPYRSDLVLQEMVRAHNIAWPHRRVEEPDLEGFIAIFASTLFIHLLELKVTNVYGREVACTFFVRQGTGNRSYDVIACGITQFTKNAGVMPRPAVPSPEPDLTLRLSGPNQKREEGDMKPAIVNLKKETSAT</t>
  </si>
  <si>
    <t>O26784</t>
  </si>
  <si>
    <t>MIPQRILMKFFDFHIQGRDHDSSLRLLLEASRLGYQGGVLVYPSERYPDLKSDLESLRENPELQDFEIARGVMINASDPRDMRRSVNKFRKKADVIYVSGGNLKVNRAACESRRVDVLSAPYTSRRDPGINHVLAREAARNNVAVELPLADVIGSWLKVRARVLEQFREILKLHRKFGFPLLLTSRASSIYDLRTPGDIMNLAECFGMESSEAEESLTSTPASILEDSGNRHLLIAEGVRLLPES</t>
  </si>
  <si>
    <t>Q9PL32</t>
  </si>
  <si>
    <t>MIMPTPFVSQLSPSLFTTLREQLEKKGFVISIPPHTVFQGRSSTVSCTVYQSGKIVVQGKGTQEFVEFFLEPEILHSFSIQNVQQDLRPRIGVDESGKGDFFGPLCTAGVYAPSIKSIESLYEITICDSKLISDAKIPSLARSIRSLCTCKVITLFPEKYNALYANFQNLNALLAWTHATIIDDLAPKPTGDVFAISDQFASSERVLLQAVRKKRADIELIQRHRAEQDVVVAAASILARDAFLSSMQTLESQYQVRLLKGASGKVKQQAKEILRDKGQPVLEKVCKTHFKTFYEVLGSTS</t>
  </si>
  <si>
    <t>Q4JCL6</t>
  </si>
  <si>
    <t>MKVKNVKPYKRRSLELIEMAIDMTKNREYQLAREYTKLAITYSRKFRFKIPIEYKRSICRKCYVPLVIGLTERRRIKNKVVIRTCLLCGWVRRYELKRDSKEGKGIPPRHKNRQERTQ</t>
  </si>
  <si>
    <t>Q24488</t>
  </si>
  <si>
    <t>MNKYSAFIVCISLVLLFTKKDVGSHNVDSRIYGFQQSSGICHIYNGTICRDVLSNAHVFVSPNLTMNDLEERLKAAYGVIKESKDMNANCRMYALPSLCFSSMPICRTPERTNLLYFANVATNAKQLKNVSIRRKRTKSKDIKNISIFKKKSTIYEDVFSTDISSKYPPTRESENLKRICREECELLENELCQKEYAIAKRHPVIGMVGVEDCQKLPQHKDCLSLGITIEVDKTENCYWEDGSTYRGVANVSASGKPCLRWSWLMKEISDFPELIGQNYCRNPGSVENSPWCFVDSSRERIIELCDIPKCADKIWIAIVGTTAAIILIFIIIFAIILFKRRTIMHYGMRNIHNINTPSADKNIYGNSQLNNAQDAGRGNLGNLSDHVALNSKLIERNTLLRINHFTLQDVEFLEELGEGAFGKVYKGQLLQPNKTTITVAIKALKENASVKTQQDFKREIELISDLKHQNIVCILGVVLNKEPYCMLFEYMANGDLHEFLISNSPTEGKSLSQLEFLQIALQISEGMQYLSAHHYVHRDLAARNCLVNEGLVVKISDFGLSRDIYSSDYYRVQSKSLLPVRWMPSESILYGKFTTESDVWSFGVVLWEIYSYGMQPYYGFSNQEVINLIRSRQLLSAPENCPTAVYSLMIECWHEQSVKRPTFTDISNRLKTWHEGHFKASNPEM</t>
  </si>
  <si>
    <t>Q835V5</t>
  </si>
  <si>
    <t>MAQNHVIKVSKKTLAEMTTVYQPNRLNKTVPYTVFVAKVGTTTITAYQSGKVMFQGPQAEKEAARWEGTSTTPKKKVSPQTTTLPADFGNWSVIGSDEVGNGSYFGPVTVCAAYVDKSMISKLKSLGVRDSKELTDPQIIQLSHVIKELIPYKLLIVEPKKYNEIQPNYNAVHMKVALHNQAIYLLLQELAPTKPEGILIDQFTPENNYRKYVRNEKNQVTEKLFFVTKGEQYHVAVAAASIISRAAFLEELDKESAELGFSVPSGAGSKSDQVAARILKKGGLDLLANYAKLHFANTQKAQKLL</t>
  </si>
  <si>
    <t>Q5KWF4</t>
  </si>
  <si>
    <t>MSNYVIQADQQLLDALRAHYQDALSDRLPAGALFAVKRPDVVITAYRSGKVLFQGKAAEQEAGKWMVKRGADPGKRQERETASPPLEHRLEKLSAIGSDEVGTGDYFGPIVVAAAYVDRSHIAKIAALGVKDSKQLTDEAIHKIAPAIMETAPYAVTVLDNAEYNRWQRSGMPQTKMKALLHNRTLAKLVDAIAPIEPEAIIIDQFLERGSYFRCLADETRIVSDRVHCLPKAESVHVAVAAASIIARYVFLEEMERLSRTVGLLLPKGAGAIVDEAAARIIRERGAEALETCAKLHFANTKKALDIAKHR</t>
  </si>
  <si>
    <t>O61887</t>
  </si>
  <si>
    <t>MKLLLLLCISCIPLAYSHDGEPFDYLMFTTIYPTAVCRADDDSVPESCEIPSGTPQWSIHGLWPNFENGSYPQNCRGTPRHFDENLIKSIEDRLVVVWPNLYPKKTIQSFWKHEYDKHGTCAQSEKLFESELAYFTEVMKVFDSIDVAGGLKSVGPSEKPITSSDLKNALSGVTSGKTFQFHCLRDKKTKQFLLGDIRLCLNKDLTIRDCPTDGKHPNRVSRFERSIGRNRRGPPLPSFQPCPAEFIYLPEMSSISKSSDSTSPSIFGRIWSAIKNIGN</t>
  </si>
  <si>
    <t>P27431</t>
  </si>
  <si>
    <t>1.14.11.47</t>
  </si>
  <si>
    <t>MEYQLTLNWPDFLERHWQKRPVVLKRGFNNFIDPISPDELAGLAMESEVDSRLVSHQDGKWQVSHGPFESYDHLGETNWSLLVQAVNHWHEPTAALMRPFRELPDWRIDDLMISFSVPGGGVGPHLDQYDVFIIQGTGRRRWRVGEKLQMKQHCPHPDLLQVDPFEAIIDEELEPGDILYIPPGFPHEGYALENAMNYSVGFRAPNTRELISGFADYVLQRELGGNYYSDPDVPPRAHPADVLPQEMDKLREMMLELINQPEHFKQWFGEFISQSRHELDIAPPEPPYQPDEIYDALKQGEVLVRLGGLRVLRIGDDVYANGEKIDSPHRPALDALASNIALTAENFGDALEDPSFLAMLAALVNSGYWFFEG</t>
  </si>
  <si>
    <t>A8ME45</t>
  </si>
  <si>
    <t>MDKQVNVVNYRELKKIPYILLLLQNGVNDHDFTRISVSDLSKQMGTTPQNISKVLRRLEREGYIVRSSVKGEVSVMLSEKGSALLRNLMDLMENLLGKNITIVLRGIVVTGFGEGSYYISLEGYRRQFISKLGFDPYPGTLNVKLLDQYMKYRLYLERVPGVRIEGFSNGSRTYGGVKAFKCTISDIPCGVLLIERTSHGPEVIEIVAPVKLRDRLGLKDGDDVTINILL</t>
  </si>
  <si>
    <t>P35196</t>
  </si>
  <si>
    <t>METDSGIPGHSFVLKWTKNIFSRTLRASNCVPRHVGFIMDGNRRFARKKEMDVKEGHEAGFVSMSRILELCYEAGVDTATVFAFSIENFKRSSREVESLMTLARERIRQITERGELACKYGVRIKIIGDLSLLDKSLLEDVRVAVETTKNNKRATLNICFPYTGREEILHAMKETIVQHKKGAAIDESTLESHLYTAGVPPLDLLIRTSGVSRLSDFLIWQASSKGVRIELLDCLWPEFGPIRMAWILLKFSFHKSFLNKEYRLEEGDYDEETNGDPIDLKEKKLN</t>
  </si>
  <si>
    <t>Q8VWN6</t>
  </si>
  <si>
    <t>2.4.1.82</t>
  </si>
  <si>
    <t>MAPPSITKTATQQDVISTVDIGNSPLLSISLDQSRNFLVNGHPFLTQVPPNITTTTTSTPSPFLDFKSNKDTIANNNNTLQQQGCFVGFNTTEAKSHHVVPLGKLKGIKFTSIFRFKVWWTTHWVGTNGHELQHETQILILDKNISLGRPYVLLLPILENSFRTSLQPGLNDYVDMSVESGSTHVTGSTFKACLYLHLSNDPYRLVKEAVKVIQTKLGTFKTLEEKTPPSIIEKFGWCTWDAFYLKVHPKGVWEGVKALTDGGCPPGFVIIDDGWQSISHDDDDPVTERDGMNRTSAGEQMPCRLIKYEENYKFREYENGDNGGKKGLVGFVRDLKEEFRSVESVYVWHALCGYWGGVRPKVCGMPEAKVVVPKLSPGVKMTMEDLAVDKIVENGVGLVPPNLAQEMFDGIHSHLESAGIDGVKVDVIHLLELLSEEYGGRVELAKAYYKALTSSVNKHFKGNGVIASMEHCNDFFLLGTEAISLGRVGDDFWCCDPSGDPNGTYWLQGCHMVHCAYNSLWMGNFIHPDWDMFQSTHPCAEFHAASRAISGGPVYVSDCVGNHNFKLLKSFVLPDGSILRCQHYALPTRDCLFEDPLHNGKTMLKIWNLNKYAGVLGLFNCQGGGWCPETRRNKSASEFSHAVTCYASPEDIEWCNGKTPMDIKGVDVFAVYFFKEKKLSLMKCSDRLEVSLEPFSFELMTVSPLKVFSKRLIQFAPIGLVNMLNSGGAVQSLEFDDSASLVKIGVRGCGELSVFASEKPVCCKIDGVSVEFDYEDKMVRVQILWPGSSTLSLVEFLF</t>
  </si>
  <si>
    <t>Q5GUR8</t>
  </si>
  <si>
    <t>MSDKPLTDVTFSSFDLHPALVAGLESAGFTRCTPIQALTLPVALPGGDVAGQAQTGTGKTLAFLVAVMNRLLNRPALADRKPEDPRALILAPTRELAIQIHKDAVKFGADLGLRFALVYGGVDYDKQRELLQQGVDVIIATPGRLIDYVKQHKVVSLHACEICVLDEADRMFDLGFIKDIRFLLRRMPERGTRQTLLFSATLSHRVLELAYEHMNEPEKLVVETETITAARVRQRIYFPSDDEKQTLLLGLLSRSEGARTMVFVNTKAFVERVARTLERHGYRVGVLSGDVPQKKRESLLNRFQKGQLEILVATDVAARGLHIDGVKYVYNYDLPFDAEDYVHRIGRTARLGEEGDAISFACERYAMSLPDIEAYIEQKIPVEPVTSELLTPLPRAARVPVEGEEADDEAGDSVGTIFREAREQRAAEEQRRGGGRSGPGGGSRSGSGGGRRDGASAGADGKPRPRRKPRVEGEAPAAAAQTEKPVVAAAAAQAPSVGMADAERAPRKRRRRRNGRPVEGAEPAVASTPIAAPAAPRKPTQVVATPVRAANKSSGSPSLLGRIGRRLRSLVSGN</t>
  </si>
  <si>
    <t>Q04EZ9</t>
  </si>
  <si>
    <t>MELEFLGTGAGQPSKQRNVTSIALRLLDERNEVWLFDVGEATQHQLLKSNTRSRKVTKIFITHMHGDHIFGLPGFLTSRNFQGSELIDGGKPTDVTIYGPAGLQQYVFSVLRAAQVRLQYRINFIQVRPGIIFEDQQFAVSAFPMNHGIEDYAYRVVEKDTVGQLQVEKLLKLGLKSGPLFGKIKAGEIVKLENGLTINGKDFLGPDRPGRIIAIVLDTKDTPEIIKAAEQADVLVHEATYGAENSIMAKRHGHSTSLQAAEHARAAHAHQLILTHISARYLGKMADQLVKQAKNVFRPTYIAHDLEIFDIPAKKSERKDKIDVG</t>
  </si>
  <si>
    <t>Q01993</t>
  </si>
  <si>
    <t>MFTGIIESIGNIGAIIRHNEDLSIVVNTNNLDISDVNIGDSIATNGVCLTVSKLLPSGYTADLSLETYKRTAFHSYRIGQEVNLEKAMLPTTRLGGHLVSGHVDGVGEVIEFKRNGRAINIWVAVPVQLKKYLSEKGSVTIDGISLTINAVYQNVIKLTIVPHTLAETNLVNINIDKKVNVEIDMMARYLEKLIKVDRYESEKTSNVSMDLERYGFIS</t>
  </si>
  <si>
    <t>Q9KFH7</t>
  </si>
  <si>
    <t>MEQLQKRKIYDTTASNASTGILNGKSSNVLNWDDVRFSWAYPLYKNMLANFWTPFEINMSHDAKQFPTLTETEQEAFKKIIGLLAFLDSVQTDYSMRAAEYLTDSSLAALMSVLSFQEVVHNQSYSYVLSSLVPKATQDEIFEYWKHDDVLKERNEFIIDGYEKFVDNPTPKTFLESIVYDVILEGLNFYSGFAFFYNLARNQKMVSTSTMINYINRDEQLHVYLFTNIFKELLVEFPELNTEETKTFVKTTLMKAADLEKDWFRYIIGDKIPGINPEDMETYISFIANKRAVQLGMEKPYPEIKHNPMKWIRAYEDVNSGKSDFFEQKSRQYAKVSADNGFDEL</t>
  </si>
  <si>
    <t>Q2FNX6</t>
  </si>
  <si>
    <t>MGSQWGKDKAYLKAKQSGYRSRAAMKLKEIIQKNPVIRPDDNILDLGAAPGSWLQVLREMTNGVIVGVDLNPILPIEGVRTIIGDFSDPVVIAQIRELMPEVNGIVCDASPKLSGQRSFDQARAIELNEMALGVARQLLKQGGNMIMKSFQGEDFSWLYNRVKQEFYSVRTYKAHTTRKGSTEMYIIAKNFIGTHQGLEESVSDGSA</t>
  </si>
  <si>
    <t>A1ST38</t>
  </si>
  <si>
    <t>MAQKDHPNGPKKSASASSKRWMYEHVNDFYVKEATKKGLRSRAVFKLEEINKKDKLIRSGMTVVDLGAAPGSWSQWAVDTVGLKGKVIACDILPMDSIAGVDFLQGDFREDAVVNALLARIAGHKVDVVLSDMSPNMTGTVGIDQPKSMYLVELALEMCKEVLVKEGSFVVKVFMGSEFDLFMSEARKCFKSVKTRKPDSSRSRSREVYVVATGYKG</t>
  </si>
  <si>
    <t>Q7VQV1</t>
  </si>
  <si>
    <t>MNKNHLSKRVRLLKINEFFFVFQKPQRIKVHSMTLFSRSNKLNFPRIGLAISKKYIKHSHERNRIKRHVRETFRTHKHNLLSLDFILTVHSKQILSLTNNNLIEELKKLWYHYQNYQQKS</t>
  </si>
  <si>
    <t>Q9U3N5</t>
  </si>
  <si>
    <t>MSRFGVFIIGVLFFMSVCDVLRTVSAEEHSHDENHVHEKDDFEAEFGDETDSQSFSQGTEEDHIEVREQSSFVKPTAVHHAKDLPTLRIFYCVSCGYKQAFDQFTTFAKEKYPNMPIEGANFAPVLWKAYVAQALSFVKMAVLVLVLGGINPFERFGLGYPQILQHAHGNKMSSCMLVFMLGNLVEQSLISTGAFEVYLGNEQIWSKIESGRVPSPQEFMQLIDAQLAVLGKAPVNTESFGEFQQTV</t>
  </si>
  <si>
    <t>P50636</t>
  </si>
  <si>
    <t>MQEQEISFIFKYNEGLCMNIDSDSILMSILDMSLHQQMGSDRDLQSSTSSVSLPSVKKAPKQRRISIGSLFRRKKDSKRKSRELNGGVDGIASIESIHSEMCADKNSIFSTNTSSDNGLTSISKQIGDFIECPLCLLRHSKDRFPDIMTCHHRSCVDCLRQYLRIEISESRVNISCPECTERFNPHDIRLILSDDVLMEKYEEFMLRRWLVADPDCRWCPAPDCGYAVIAFGCASCPKLTCGREGCGTEFCYHCKQIWHPNQTCDAARQERAQSLRLRTIRSSSISYSQESGAAADDIKPCPRCAAYIIKMNDGSCNHMTCAVCGCEFCWLCMKEISDLHYLSPSGCTFWGKKPWSRKKKILWQLGTLVGAPVGIALIAGIAIPAMIIGIPVYVGRKIHNRYEGKDVSKHKRNLAIAGGVTLSVIVSPVVAAVTVGIGVPIMLAYVYGVVPISLCRSGGCGVSAGNGKGVRIEFDDENDINVGGTNAAIDTTSVAEARHNPSIGEGSVGGLTGSLSASGSHMDRIGTIRDNLSETASTMALAGASITGSLSGSAMVNCFNRLEVQADVQKERCSLSGESGTVSLGTVSDNASTKAMAGSILNSYIPLDREGNSMEVQVDIESKPFKFRHNSGSSSVDDSGATRGHTGGASSGLPEGKSSATKWSKEATGGKKSKSGKLRKKGNMKINETREDMDAQLLEQQSTNSSEFEAPSLSDSMPSVADSHSSHFSEFSCSDLESMRTSCSHGSSDCHARFTAVNTLPEVENDRLENSPHQCSSALLSKAASCSDVPQPSHAADEHGTSRSGGKPMVDLCFGDALRETNNNHSHQTADLKVAVQTEI</t>
  </si>
  <si>
    <t>Q1AWE2</t>
  </si>
  <si>
    <t>MLGSQTKQVILGIDPGTATMGWGVVRQEGSRLRYVQHGAITTPSGWGMPRRLDRLFAGVTELIRGYRPSAVAVEELFFNTNVTTAITVGQARGVALLAAYRAGVEVFEYTPLQVKQAITSYGRADKRQVQEMVRALLGLRSIPRPDDAADGLAIAICHAFSHRMSAATGVGKPRAMQDN</t>
  </si>
  <si>
    <t>C0QIZ3</t>
  </si>
  <si>
    <t>MGSYSFPKTERLLKRADFLKLSRSGRTKQTRYFIAAMLGSETDTTRLGITVSKRVGNAVERNRIKRIVRDYYRLNRDTISGNRDINIIARKYVASLNNREVRDELGKLFKKIVRSDG</t>
  </si>
  <si>
    <t>B4SPG1</t>
  </si>
  <si>
    <t>MNTADPRKRFPRSARVRTRAEYSTVFNGARRVSDPLMTLHWLPADRPARLGLAVSRKVDPHAVGRNRIKRVLRDALRQTRTDMQPGDFVVVARSAARNASNDDIRQAFLRLLRRLRALPTPGVDGTMPPPDGIATPSLTEPAPRSGTAEPAR</t>
  </si>
  <si>
    <t>A4J9S4</t>
  </si>
  <si>
    <t>MKKFVSLKKNSDFRNVYRFGVSAANRYLVLYKFPNKGLGRRFGFSISKKVGKAVCRNRLRRILKELCRFHLDRFSDDCDFVFIVRQTSSDQDFHQMEKHMWHVWGKLNKQEKN</t>
  </si>
  <si>
    <t>P70870</t>
  </si>
  <si>
    <t>MIRVKREFTVKENALRLDLYLSGNFEVFTRSQIKRRNVEAFKKSNGKFLKIKLSKPVFKDDEILIEFDEESSQIDCLRPSNIPIAIIYEDSNVIVLNKPQGILSHPGISHWDDTVVNFLLYHIKSLKINFNEEKIRPGIVHRLDKDTSGVLICAKNISTLRFLAQQFKDKRTNKVYIAIVKGNFNSFFGSIESFIDRDKHNRKKFSVSKDRGKKALTEYRLLLNFGEYSLLALKPKTGRTHQLRVHMKYLNFPILGDEVYGRVDGSLKKITLMLHSYKLEIDVGKNSFKKFISEFPKRFVIFLSNFYKSDELNLIIDNLVLFLRDF</t>
  </si>
  <si>
    <t>Q0SMF0</t>
  </si>
  <si>
    <t>MKKNSSDFCFSNERKAQLSEFLENLSIDFNNFDLLNTALSHSSYSNELDQKSDNNERLEFLGDSVLNLIITDHLYKTYPNKSEGELSKARSYIVSEDSLSSIAREIDLGSYILLGRGEESNDGRNKKGILADAIEAFVGAIYLDSGFLIATEFVVGLFDMYIRLMFNRGDFKDYKSLLQEYVQKKYKISPNYKLDKEIGPDHDKVFCVELYVGEKFISNGKGKSKKEAEMRAAEVALKAMEDINL</t>
  </si>
  <si>
    <t>Q67PF5</t>
  </si>
  <si>
    <t>MAVSVLDPGRRAWCAEALGYEFRDESLLLEALTHTTYANEHPRARANERLEFLGDSVLGMVIAAHLYERYPDLPEGELTKIRAAVVCEPSLAERARVLGIGRHMRFGRGEAVSGRDRDSTLSDAFEAVVGALYLDGGLEAAQRFVLRELGQLVEAARQGLVRVDYKTQLQEQLQRQGAAAPQYRLLVEEGPAHLRRFQVGVYFEGRLLGTGWGRNKKEAEQEAARQALMPEHHSG</t>
  </si>
  <si>
    <t>C1A8S7</t>
  </si>
  <si>
    <t>MRVALLVIGRPRHAGLADAIRDYEGRAAHYWPLDVIEVKEEPGRNLSADVVREREAERLVARLPADAVVVACDPGGVTMDSAQFARWLQEQRESARNVAFVIGGAHGLGPAVRERANRRLSLAPWTLPHEVARMVMAEQLYRAGTIIRGEPYHK</t>
  </si>
  <si>
    <t>A7HNK6</t>
  </si>
  <si>
    <t>MKIELIVPGKLSKHLQPAFDYYVEKLNRFAKISVHFVELGGDLNTEDEKTILKKEAEHIKKRLKDRKFILLDLWGKELTSIEYARFLENTINKLSEIVFVIGGPLGIDDSLRENALAKISLSKMTFTHEMCVILFLEQTFRAFKILKNEKYHY</t>
  </si>
  <si>
    <t>Q7VIA9</t>
  </si>
  <si>
    <t>MSKSILPKSPQLLEKKLGYVFQNQQLLLEALTHKSCKKQYNNERLEFLGDAVLDLLVGEYLFKKFPLAKEGELSKLRACIVNEKGFMKLAQSLDLGAYLYISQSEENNNGRQKASILSNAFEALIGAIYLESSLTYVQSIIYDLLEYNYIKIDLDSLFMDYKTALQEITQAFYGEIPTYTLISESGPDHKKSFEIALSVQGKEYARASGNSKKEAQQKSAQIAYKKLYSKMNKTHHKGEK</t>
  </si>
  <si>
    <t>Q9AGP1</t>
  </si>
  <si>
    <t>MSQNKSYRLPAEQSPAARIDRGEALVLSVDGKQLDAFRGDTVASAMLANGQRSCGNSMYLDRPRGIFSAGVEEPNALVTVAARHEEDINESMLAATTVPVTANLSATLLRGLGVLDPSTDPAYYDHVHVHTDVLVVGAGPAGLAAAREASRSGARVLLLDERAEAGGSLRDAAGEQIDGQDAAAWIDATAAELASAAETTHLQRTTVLGSYDANYVIAAQRRTVHLDAPSGAGVSRERIWHIRANQVVLATGAHERPIVFQNNDRPGIMLAGAVRSYLNRYGVRAGTRIVVATTNDSAYPLVADLAASGGVVAVVDARTTVSAAAAEAVGAGVRVITGSVVADTEANESGELSAVVVAELGEDRELGAPQRFEADVLAVAGGFNPVVHLHSQRQGKLVWDTSIHAFVPDTAVANQHLAGALTGLFDTASALSTGAATGAAAATAAGFERIAQVPQALAVPAGEARPVWLVPSLNGDQAANYTTHFVDLQRDQTVSDVLRATGAGLESVEHIKRYTSISTANDQGKTSGVAAIGVIAAVLGIENPAEIGTTTFRAPYTPVSFAALAGRTRGALLDPARITPMHSWHLAHGAAFEDVGQWKRAWYFPQDGEDMDAAVYRESKAVRDSVGMLDATTLGKIEIRGKDAAEFLNRIYTNGYTKLKVGMARYGVMCKADGMVFDDGVTLRLAEDRFLMHTTTGGAAGVLDWLEEWLQTEWPELDVTCTSVTEQLATVAVVGPRSRDVVAKLASGLDVSNEAFKFMSFRDVTLDSGIEARISRISFSGELAYEIAIPSWHGLRVWKDVFAAGQEFNITPYGTETMHVLRAEKGFIIVGQDTDGTVTPQDAGMEWVVSKLKDFVGKRSFARADNLREDRKHLVSVLPVDTTLRLAEGAALVADGAVETGGCTPMEGWVTSSYNSPALGRTFGLALIKNGRSRIGEVLKTPVNGQLVDVLVSDLVLFDPEGSRRDG</t>
  </si>
  <si>
    <t>A8X679</t>
  </si>
  <si>
    <t>MSNRKGGGGAGDYQEVIESLRRSQLIFEEDENAGPEIPTVVTSSSSASSQRSSASQHHRLNNMVVGGGGRDNEMSNNQNGNTPSVTIPSQCQVMTPRISSPSSVMAPSVTVTSGTVQQGKTFARIQGSSPSNTTHSTPTVAQAMQSVAPHIPIVGAGADDSSAEILSVFECPVCLEYMLPPYMQCPSGHLVCSNCRPKLQCCPTCRGPTPSVRNLGLEKIANTVRFPCKFSNSGCPLNFHHIDKMDHEELCEYRPYSCPCPGASCKWQGALADVMDHLKKVHKSITTLQGEDIVFLATDINLPGAVDWVMMQSCFDYNFMLVLEKQEKYDPAQSTQMFYAVVQLIGSKKEADNFVYRLELSANRRRMSWEATPRSIHEGVAFAIQQSDCLAFDTSAAQLFAENGNLGINVTISRIDGQQRRHPNESDAVDVEYD</t>
  </si>
  <si>
    <t>O28002</t>
  </si>
  <si>
    <t>MMPEIEILEEKDFKIKFILKNASPALANSFRRAMKAEVPAMAVDYVDIYLNSSYFYDEVIAHRLAMLPIKTYLDRFNMQSECSCGGEGCPNCQISFRLNVEGPKVVYSGDFISDDPDVVFAIDNIPVLELFEGQQLMLEAVARLGTGREHAKFQPVSVCVYKIIPEIVVNENCNGCGDCIEACPRNVFEKDGDKVRVKNVMACSMCGECVEVCEMNAISVNETNNFLFTVEGTGALPVREVMKKALEILRSKAEEMNKIIEEIQ</t>
  </si>
  <si>
    <t>P16923</t>
  </si>
  <si>
    <t>MRTRAKICGITRSQDVQAAVSAGADAIGLVFFPPSPRHVSIAQAQALLQHIPAYVQVVGLFVNATADQIKSVLDCVALDVLQLHGDETPEQCQEIALQCKRRWYKAIQVKPELDVVDEVQRYQAAGASAVLLDAWHPELKGGTGHQFDWSKFPKLDIPLILAGGLTPENVVDAIQTTHAFAVDVSGGVEAAKGIKDKQLIERFMQGVQCGSAK</t>
  </si>
  <si>
    <t>Q80ZW0</t>
  </si>
  <si>
    <t>MGHQESPLTRAAAGGAAYIKRLRKVLSWRELGDGHGNLEAEASPGSVAVITRAAPRRATRSARLPASRPTRLCRQARLGTDHPPARAPRGNRFARKRNSAGQITIQGPAPPHLGARRRDEARGARAAPLLLPPPPAAMETGKENGARRGTKSPERKRRSPVQRVLCEKLRPAAQAMDPAGAEVPGEAFLARRRPDGGGGDVPARPRYSLLAEIGRGSYGVVYEAVAGRSGARVAVKKIRCDAPENVELALAEFWALTSLKRRHQNIVQFEECVLQRNGLAQRMSHGNKNSQLYLRLVETSLKGERILGYAEEPCYLWFVMEYCEGGDLNQYVLSRRPDPATNKSFMLQLTSAIAFLHKNHIVHRDLKPDNILITERSGTPILKVADFGLSKVCAGLAPRGKEGNQDNKNVNVNKYWLSSACGSDFYMAPEVWEGHYTAKADIFALGIIIWAMIERITFIDSETKKELLGTYIKQGTEIVPVGEALLENPKMELHIPQKRRTSMSEGVKQLLKDMLAANPQDRPDAFELETRMDQVTCAA</t>
  </si>
  <si>
    <t>Q8RB93</t>
  </si>
  <si>
    <t>MMSEVRVRFAPSPTGSLHIGGARTALFNWLFARHHGGKFILRVDDTDLERSTEESMRGILEGLQWLGIDWDEGPIYQSQRLDEYRKFANKLLEEGKAYYCFCTKEELEEMRKQAEREGRPFMYTGKCRNLTKEQIENYLKEGKKPVIRLKTPREGKTVVHDIIRGDVEFDNSTIDDFIIMKSDGMPTYNFATVVDDYQMGITHIIRAEEHLSNTPKQILIYEALGVPLPQFAHVSMVLAPDRTKLSKRHGATSVQEFRDQGYLPEAIVNYITLLGWAPLDGEEIFDVRKSIREFSLERVSKNPAVYDVQKLTWINGHYIRSYDLDKLTQAIIPFLQKKGLIGENYDYEYIKKIVSVVREREKTLVDIADAMTYYFKEVESYEEKGVQKYFTKEGVVDILKKAAETLKNLEPFNKFTAEEAYRKLVEELGISSSALFHPTRLAISGRTFGPGLFDIMEFLGKEKTVARIERAIKFIEENIKG</t>
  </si>
  <si>
    <t>O88054</t>
  </si>
  <si>
    <t>MRVPLSWLREYVDLPATETGRDVQAKLISAGLEVETVEHLGADLKGPLVVGQVLTIEELEGFKKPIRFCTVNVGQANGTGEPQEIVCGARNFAVGDKVVVVLPGATLPGGFSISARKTYGKTSHGMICSSDELGMGDDGTHGIIVLPPETEVGKDAIELLELVDEVLDIAVTANRGDCLSIRGVARETAIAYGLPLRDPALLDVPGPNAYGYPVKIADPTGCDRFTARTVTGLSAEARSPIWLQRRLQKVGMRPISLAVDVTNYVMMELGQPLHAYDRSLVQGTIGVRRAQEGEKIVTLDGTERKLHAEDLVITDDRGPIGLAGVMGGANTEIADHDAAENGGNATSDVVIEAAHFDQVSIARTARRHKLSSEASRRFERGVDPQAAAAAAQRTVDLLVLLAGGTAEAGVTEISAPSAPHTISVPADHPDKVAGVEYGRETVVRRLQEVGCDVYGQDELIVTVPSWRPDLDDINDLAEEVIRLEGYENLPSTLPRPPAGRGLTSRQRLHRRVGRALAGAGYVEALNYPFVGEQVFDQLGLDADDPARRVVRLVNPLSDEEPALRTSLLPGLLAALRRNDGRGAHDLALFETGLVFHPRDEQRVAADLPVDRRPSEDDLAALDAALPDQPRHVAVVLAGAREQAGWWGKGRPADWADAVESARTVAREARAELGVRKGQYGPWHPGRCAELFVTVDGEERVVGHAGELHPRVLKTLGLPARTCAMELDLDALERVGDDIPQAPGISTFPVATQDVALVVDAFVPASEVEAALREGAGELLESIRLFDVYDNAEQLGEGRKSLAYALRFRAKDRTLTVDEASAARDAAVALAGERVGAVLRS</t>
  </si>
  <si>
    <t>B2S3R1</t>
  </si>
  <si>
    <t>MEKIVGLCKRRGFVFPSSEIYGGQGGVWDYGPMGIALKNNIAHAWWQDMTRLHDHIVGLDAAILMHPNVWRTSGHVDHFSDPLVDCTVCKSRFRADQVAVPSAGGPCPQCGGALTGVRNFNLMFSTHMGPTDERASLLYLRPETAQGIYVNYKNVLQTTRLKVPFGIAQIGKAFRNEIVTKNFIFRTCEFEQMEMQFFVRPAEDTHWFEYWCAQRWAFYQKYGVRMNHMRWRTHAAHELAHYARAACDIEYAFPMGFRELEGVHNRGDFDLTRHAQHSGKDLCYVDPDPNLDAAARRYVPCVVETSAGLTRCVLMFLCDAYTEEYVQAPNVAFSETTQTADQEGAARTGEMRIVLRLHPALSPTTVAFLPLVKKDGLVDLARAVRDELREDFACDFDAAGAIGKRYRRQDEVGTPFCVTVDYQSKEDDTVTVRLRDSMAQRRVSRAFLAEFLRTEIKHYRRP</t>
  </si>
  <si>
    <t>Q6E6B4</t>
  </si>
  <si>
    <t>MDLRTPKGTHDYGPRECYLLNRFLRAVTEVFETHGAACIDTPTFELRELLCNKYGDESRLIFDLADQGGDICSLRYDLTVSFARFLAKHRVQRLKRFQIGKVFRRDQPSVSKGRLREFVQCDLDIAGAYMEMVADAEAICIMSECLDRVGHRYQIRISSRKILNALMEHSGIGRNNFATVCSTIDKMDRLPWADIAAELRTKGLVDGQVAVLKRYVCVSGGIEVIDTLRSGELYLYSDGKKGIDDLALLFKYLGIYGVGDRAVVDLSLARGLDYYTGVIFEAALVDFKDVGSVAGGGRYDNLVSSVLGKKSEWSVPCVGFSLGVTRILSVMLKVDRRRTTETEVFVGSSGGLLLEERMGVLSRLWRAGVAAETFYTRKYGYASLMEHVRKTDIPFFLLVGEKEIAENRFRLMYGEDRALQMYGDIDTIVNFIKSHRAGQRPPAGL</t>
  </si>
  <si>
    <t>O74952</t>
  </si>
  <si>
    <t>MFPHRVSHLSKLFSRRFPNWKRKVQTDSWSNVPEHIHSKIGRNLFQKEGHPICSLRQLLEQQFQKFEMNNVQKESPIVSVETNFDSLGFPKTHVSRSKSDTYYMNNKTCLRTHTSAHQPEEFSRLAKEGFKKNGFLITADVYRRDEVDSSHYPIFHQMEGALVWNRNDTAKMKNDLKKVALSPSLKSMVDDETTALETHNDMQDIYSLEETKFVSQHLKDTLTTVIHDLVSLAPSISSGAEQVRYRWTYDSFPFTKPSFQLEIDWKGKWLEILGCGVVQDRLLKGAGLNNYIGWAFGIGLERLAMILYGIPDIRLFWSLDERFSKQFLPNKISTFKPFSKYPACFKDIAFWINNDFNPNDFYEIIRDVCQDMVESVNLIDQYTAKSGKTSLCYRVNYRSMERSLRNEEIDKLQEKLRNRVANSLRVELR</t>
  </si>
  <si>
    <t>B2UKT4</t>
  </si>
  <si>
    <t>MMTATEIRQSFLDFFREKQHTVVPSASLMPQSPGLLFTNAGMNQFVPYFLGVWTPPWTPARATDTQKCIRAGGKHNDLEDVGYDSYHHTFFEMLGNWSFGDYFKREAIRWAWELVVERWGFPAERLYATVYAPDKSKGDPGEFDREAWDFWAELFRSRGLDPDVHIVHGNVKDNFWMMGETGPCGPCSELHVDLTPEGNTKGSLVNKDSDQCIEIWNLVFIQYNAESDGSMRNLPACHVDTGMGFERACSIMQCTNGFKDFSRKPSNYATDVFRPLFDRLEVLSGRKYADVYPAPGSKRVDAEDGTLQEAIAFRVIADHLRTLSFSIADGILPGNNGRNYVLRRILRRAVRYGRRLGFTQPFLAELVDTLVESFGQVFPELAARATTVKEVLNREEASFNETLDRGLELFDAETASAGKVSGEFAFKLYDTYGFPIDLTALLAEERGLDIDMERFNRLMEEQRERARAARKSEVVRALDLKTDAVTEFTGYDVDECAATVLEVSRQGDSLFIITDKTPFYAEMGGQVSDAGLIEIGGESYHVMAVQQIGNARAHVVEARPGLEVKPGDRVHLSIDAERRRRIEAHHTATHLLHCALHQVVSPDAAQQGSFVSEDRLRFDFNSSAVSPDQLRLIEEKVNGWIEESLPVHCTERAYADVKGNAAIAQFFGDKYGDVVRVVQVGGCRDGLDGVSMEFCGGTHIANTKNIGLFKIKSEGAIASGVRRIEAMTGDAALEMIRQHVVAKSLEIAKAVEKIKEVNYELADMGLEQVPVPTIEGKPGLTALGASDIRTVNDSLARFDASVEHFKQTALDAEKKLKKARAGQSAAKADALLNEWLSDAPSSLIQVAEGAGELLQELLNGLKKRQYAGAAFLLCVDSSSLLLGAYCGKDAIADGLSAGDMIREVAALAGGKGGGRADQARGSAPQDADPQALAAAARNIING</t>
  </si>
  <si>
    <t>A6H7E1</t>
  </si>
  <si>
    <t>MLRVSAFRLLGRRGASRVSLLEDFSFRYYSSGPLGVRDDTRDSRAYFTTPIFYVNAAPHIGHLYSALLADALCRHHRLRVPSDAATGFSTGTDEHGLKIQQAAAAAGLAPSELCDRVSAQFQQLFREADISSTDFIRTTEARHRIAVQHFWGMLKSRGLLYKGLYEGWYCASDECFLPEAKVTRQPGPSGDLCPVSLESGHPVSWTKEENYIFRLSQFREPLQQWLRGDPQAITPEPFHHTVLQWLEEELPDLSVSRRSSHLHWGIPVPGDDSQTIYVWLDALVNYLTVVGYPDAEFKSWWPNTSHIIGKDILKFHAIYWPALLLGAGMSPPHRIYVHSHWTVCGQKMSKSLGNVVDPRTCLDRYTVDGFRYFLLRQGVPSWDCDYYDEKVVKLLDSELADALGGLLNRCTANKINPSGIYPAFCATCFPSEPGLVGPSGRAQAEDYALVSAVATLPKQVADHYDNFQIYKALEAVSSCVRQTNGFVQRHAPWKLNWESPVDAPWLGTVLHVALECLRVFGTLLQPVTPSLADRLLSRLGVSSTERSLGELHFLSRFYGHPSPFEGRRLGPETGVLFPRLDQSRSWLVKAHKT</t>
  </si>
  <si>
    <t>Q18GX9</t>
  </si>
  <si>
    <t>MNTSMQTYLVTQEDRSAGRSTTEIVEAAIDGGIDIVQLREKETTARRRYEIGQTVRTQTAQAGVTFLVNDRVDLAAAVNADGVHLGDDDLPVTAAREVLGQDAIIGRSVSTPAAAQRAEDIGADYLGVGAVYPTGTKDVTAESAEIGPKTVTAITDAVSIPVIGIGGITPSNTTEVIRAGADGVAVVSAITTADDPAAATRKLQGSVDTASVESQLPSEEPSA</t>
  </si>
  <si>
    <t>P61422</t>
  </si>
  <si>
    <t>2.5.1.3;2.7.1.49;2.7.4.7</t>
  </si>
  <si>
    <t>MASNGHTLRLVINRDKHDSVIRGLYLVTDHDDNLIPRVEAAIDGGARVVQYRNKNQDRESRLALGLELRELCRRRSIPFIVNDDLEMAVSLKADGLHLGQGDGDPREARRVLGPGKIIGVSTHTLSEALEAQAAGVDYIGLGAMFPSRSKEVEHVAGSELLAAIRSSISIPIVAIGGITRDNGASVIDAGADAVAVISAVLSHPDPALAATEIALLFNRRAPFPRGSVLTVAGSDSGGGAGIQADLKTVTLLGSYGSSVLTALTAQNTRGVSGIHGVPPAFVADQLDAVFSDIPVDVVKTGMLFSAETIVAIAAKLTEYRRRMVVVDPVMVAKGGANLIDRGAVSVLKERLFPLAYLVTPNIPEAERLTGANISDEESMREAARRLHRLGARNVLLKGGHLLAGDSVDILFDGAAFHRFVSPRILSKNTHGTGCTFASAIATYLAQGDPLREAIARAKRYITAAIRLAQPLGRGHGPVNHILAAEDVRDR</t>
  </si>
  <si>
    <t>Q5YY71</t>
  </si>
  <si>
    <t>MSGFCVLAKYGEIAVKGRNQGWFENCLVRNLRHAVGGPVLIRRRGGFLVASAHHRDPAELTRRLQEVMGLNVVQPALSVPPTVEDATAAAVDLLRRRHAERPGAPVPTFAVRARRRWKDFPMSSDAFAAHIGARVCAELGWRVDLAAPEVPVLVEVDRREIFVSVERLPGQGGLPVGCSGRALVLLSGGYDSPVAAYRAMRRGLHCDFVHFTGAPYTDPSSMYKAYALARELGRYQTPARLYVVPVGNAQKTLATAGAEELQIVARRRLYLRIAEELARRRQRDALVTGDSLGQVASQTLSNLVSADQACTLPVLRPLIGWDKQEIITEARRIGTAEISVLRDEDCCSLLAPSEVATRTNPADLRVIEQRADIDTLVEQALEHVTVLTPGRVRGAEPPRAKVARPTVVAG</t>
  </si>
  <si>
    <t>P53230</t>
  </si>
  <si>
    <t>MLRVSENGLRFLLKCHSTNVSMFNRLLSTQIKEGRSSIDDAGIIPDGTINERPNHYIEGITKGSDLDLLEKGIRKTDEMTSNFTNYMYKFHRLPPNYGSNQLITIDKELQKELDGVMSSFKAPCRFVFGYGSGVFEQAGYSKSHSKPQIDIILGVTYPSHFHSINMRQNPQHYSSLKYFGSEFVSKFQQIGAGVYFNPFANINGHDVKYGVVSMETLLKDIATWNTFYLAGRLQKPVKILKNDLRVQYWNQLNLKAAATLAKHYTLEKNNNKFDEFQFYKEITALSYAGDIRYKLGGENPDKVNNIVTKNFERFQEYYKPIYKEVVLNDSFYLPKGFTLKNTQRLLLSRISKSSALQTIKGVFTAGITKSIKYAWAKKLKSMRRS</t>
  </si>
  <si>
    <t>O34204</t>
  </si>
  <si>
    <t>MAKSKVVEKDKKNELDNQSADIELKGQSKNEESKGGKKKVIIVESPAKAKTIERILGNDYQVISSKGHIRDLPQKQFGVDLNSLKLDFEIIPGKESVVEQIKKMTSGKEVLLPSDQDREGEAIAWHLSTILGVKGKNIITFTEITERAIKEAVKNPREIDMNKVNAQLARRVLDRIVGYMISPLLWRIIKDARSAGRVQSAALKIICERERERYRFVPQKYFKVWIDIAGLKAYLTKVDGKKIKPTDITEEISKDVLQKVKSVRLVDIDVKEVRKNPPAPFITSTLQQDAASKLGFPVSKTMKIAQELYEGVDTKEGHTAFITYMRTDSTRVSDVAKEAAEKFILKNFGREYLNESSEVASKKGSKTKGKVQDAHECIRPVDVNITPEKAKELLDKDHHKLYELIWKRFIASQMSSAIYKQYSYDFESGKYVFEASIRERIFDGFEKVYTIDNEPSEKHKELKVDQEYLVEPKSAEAQTTPPDRYTEASLVKTLEMEGIGRPSTYATIIQTLLDRGYVVKKRKTLIPTILGFVVNHYLEQRFPDIVDKGFTAEMEKELDEVENGKKDWKEVVKSFLKEFNKDLERAKNEFFAIDFDTDITCEDCSGNYKLKVGKYGLYLHCPNCKTNKALKSDVFGVIDGNKLYVLEEQESQEENGEKNSVQSEESSANSGNRKFYRKRRTSGSKKSSTKSASSKAKKK</t>
  </si>
  <si>
    <t>A8H744</t>
  </si>
  <si>
    <t>MALRRPMVAGNWKMNGSAQLAQELFNKFATKLQDDSVEVVLCPPSIYLESVRQLLDENKETLNGCLVRMGTQNLSQHDFGAYTGEISGQMLKDSGCRYVIIGHSERRRMYGETSNIVAEKFAAAQKHGLTPILCVGESGPAREARRTFEVIAEELDVVIEKNGTMAFDNAIIAYEPLWAVGTGKSATPEQAQEVHAFIRKRLSEVSPFIGENIRILYGGSVTPSNAADLFAQPDVDGGLIGGVSLNATEFLSLCTIAMSA</t>
  </si>
  <si>
    <t>P81348</t>
  </si>
  <si>
    <t>MITPIIAGNXKLVNTISEE</t>
  </si>
  <si>
    <t>O74044</t>
  </si>
  <si>
    <t>MARSPVLIINCKNYKEAAGGRIDSLAAAAAGAAAKYGVRIALAPPQHLLGAVKGEDLTVLAQHIDDKGVGSTTGYVVPELLGESGVSGALINHSEHRVSADQVASLVPRLRGLDMISVVCVKDSAEAANLSRHRPDYIAIEPPELIGSGRSVSSERPELIGEAAEAIRGADGTKLLCGAGITSGADVRKALELGSKGILVASGVVKSSDPAAAIAELAQAMS</t>
  </si>
  <si>
    <t>Q9JW31</t>
  </si>
  <si>
    <t>MWDQKWVIGNWKMNGRLQNNNSLMHRFRILPTAERVLIGLAAPTVYLLQLHNAMQIVLNNRILTCAQDVSRFPDNGAYTGEVSAEMLADTGTDIVLIGHSERSLYFGEKNEIQRRKMENVLNVGLIPLLCVGESLEEREAGKEHEVIAHQLSILQGLDTKNIAVAYEPVWAIGTGKVATVEQIADMHAFIYKEILSLCGSDVKIRVLYGGSVKADNAADIFAVPYVDGALVGGASLSYDSFTAIISAAQNA</t>
  </si>
  <si>
    <t>Q1XDA4</t>
  </si>
  <si>
    <t>MFQNSFLHKKFISTIEKNNLLPYNSSLLVSFSGGQDSLALVKILYDFKNIYNWKISLIHFDHRWRSDSMLVSKQVIKYAKMCNLSVYYFECPKYLNTEETSRKWRYLTLINTAYVNNFNTIVLAHTATDKAETMLSNLFRGTSLDGLSSIHWSSQLSNAVHLVRPLLNCYRSETSWFCRKYFLPVWIDQSNYNNSLSRNRLRQELIPYIKSYFQPQIEQKCYLLSSLISLDVDFLEQEALRIYSLIQHEELLAMNYLVIKLLHPSLQSRILKIFFISNLDLNLNSIQISDIILLINQSISTNINISNYILGTDGTWLYVGAKTKCIKSN</t>
  </si>
  <si>
    <t>P19118</t>
  </si>
  <si>
    <t>GRTFFVGGNW</t>
  </si>
  <si>
    <t>Q8EU18</t>
  </si>
  <si>
    <t>MKQSILSFIQKHQLLKEGAKIIVGVSGGSDSMALLHFLKNLQEQWEIEVIALTINHQLRGEDSTADQKFVEQWCFHSDIRCIAHQVDVGEYQRQYRVSEELAARRLRYEIYEAEMRKQGADYLALGHHGDDQVETLFMRLTRVATSNAFEGIPVKRSFASGQLIRPFLCVNKQLILNYVKENEVPFREDQTNKDNKYTRNYYRNEIIPLLTKNNERLFITAQRLSETLREDENYLAKEANRMVEEVIIWDENFSKISFSNQAFIERPHALQRRAYHLILNYLYDTLPKDLSYIHEEKFFALIERQEGNTYIDFPLSLRVENSYGKIQLYFPNRHPRHSVFHLPLQVPDQVELPDGARITSEWIDATLDKNSRNNIIIPIDSVALPLHIRTRKPGDRMTWDGLKGTKKLKDIWIDAKIPTNERDTWPIVTDDNNTIIWLVGLKKAFGSNQFCQSGEKIKLSYHKGNI</t>
  </si>
  <si>
    <t>O83388</t>
  </si>
  <si>
    <t>MSESRQKLHPLLVHVARSFGHFLVPRKPSCLLVAVSGGADSLALLYAAHELAPDFGVCACAVTVDHSLRAQEGALDARFVRALCARFSPPLPCFVQQISAGAVHACAKIRGRGVQDAARALRYKVFDHVAARCGAQVVLTAHTRDDQYETLLMRLFQGAAASALQGIRAARGRYVRPLLKVSRTCVEDFLQTRGVRWREDASNTCRKYVRNRIRHELIPALDAVLAGWRSGLDKTFAGISAEHSFCVAALTRWREGCSHAWEPVPRALGTRLRMPRSDFLAAEFILRFFLLQEACVRLGVSHRVPRGALERCARFDGVRRIHVSGLQLERAGAYVLFSCIHASDTARETKKQDAGSPPSSEKQGVSAIYVARPGAYPCACGTLLVEVRPAGVFVCCAQDHVGVGPFSFPFYIRTHRTGDTISIRGGHKGIRKMFSEWHVPLSDRTVLPMIEQDGVLRALYGAALGYQNRYAERTPHE</t>
  </si>
  <si>
    <t>D2IYS2</t>
  </si>
  <si>
    <t>MYSEGKLLKVFLIFAGFIIFSLCGEVVSQRYPPAPGLLKYLEQDVCYSLYYYLNWTSLADCKTNFEETGISDVPSTVKVRCQSKNSIRFETEPSEHWQLFILMEHDNFDPIPFTLIEPNNVFGELITTANKEYQIWSTYLDEYGTLQDWMEGPIVLKFDQRNQQPDDIKYNVTQEFKYIILGNDSYTINGKFVWNTTGDRDLCFDIANICQNTNMKHAKIWPTAHPSFDVENLVLNDECEIHVKGIHGTTKHKYKTPSCFELPECFLNNMEPEIPQDVAIAADQDLRGWWNINVAWAKPHFQPEIYNVTVRANMIRSIILPGNATETTFRNIPNTFLSAGKIYNVSVYAIIGQKASHTSRRAFTPGMLRWVWAGATAGAGCAAGGLLAATLLCCGHRRATSRVSQEDPDEKTPKEDDVEIIGIESGSADDHWEVRSDRVLLHEVIGEGAFGVVRRGTLAPGGKSVAVKMLKEFPSQEEVRSFRSEMELMKSVGAHPHVVSLVGCCSGRKPLIVAEYCSRGDLLSYLRSSWDIIVSKHTAKYYNNNMDSMDTSKLKVHKEHTKLVVNKLYELQGPCETELTPLDLLSFCRQIAMGMEFLASNRIVHRDLAARNVLVTEDKTLKIADFGLSRDIYEENQYKQKGNGKMPVKWMALESLTRRVYTTQSDVWSFGVVIWEIVTVGGSPYPEVPAARLVRSLRSGYRMPKPVNCSKPLYDIMRACWNASPRDRPTFPELHQKLDDLLHSACANEYITLEVDVDEAPSTPKPQRYIKMLIRGKLPWSRESYERPVNPTSNLYSSPPVIQTKTA</t>
  </si>
  <si>
    <t>D5EY13</t>
  </si>
  <si>
    <t>3.2.1.8;3.1.1.73</t>
  </si>
  <si>
    <t>MKKLLVALSLIAGSLTASAQWGRPVDYAAGPGLKDAYKDYFTVGVAVNKFNISDPAQTAIVKKQFNSVTAENAWKPGEIHPKEGVWNFGLADSIANFCRENGIKMRGHCLCWHSQFADWMFTDKKGKPVKKEVFYQRLREHIHTVVNRYKDVVYAWDVVNEAMADDGRPFEFVDGKMVPASPYRQSRHFKLCGDEFIAKAFEFAREADPTGVLMYNDYSCVDEGKRERIYNMVKKMKEAGVPIDGIGMQGHYNIYFPDEEKLEKAINRFSEIVNTIHITELDLRTNTESGGQLMFSRGEAKPQPGYMQTLQEDQYARLFKIFRKHKDVIKNVTFWNLSDKDSWLGVNNHPLPFDENFKAKRSLQIIRDFDAAMDNRKPKEDFVPNPMNQPGQEYPMVNSEGYARFRVEAPDAKSVIVSLGLGGRGGTVLRKDKNGVWTGTTEGPMDPGFHYYHLTIDGGVFNDPGTHNYFGSCRWESGIEIPAKDQDFYAYRKDINHGNIQQVTFWSESTGKMQTANVYLPYGYGKVVKGKQERYPVLYLQHGWGENETSWPVQGKAGLIMDNLIADGKIKPFIVVMAYGLTNDFKFGSIGKFTAEEFEKVLIDELIPTIDKNFLTKADKWNRAMAGLSMGGMETKLITLRRPEMFGYWGLLSGGTYMPEEIKDPKAVKYIFVGCGDKENPEGINKSVEALKAAGFKAEGLVSEGTAHEFLTWRRCLEKMAQSLFK</t>
  </si>
  <si>
    <t>Q9UUI7</t>
  </si>
  <si>
    <t>MGRQFICSIYLPYTINFHLDELEGNHESHPAITHQEKVTQTHRDSVKIDDILTRLSISKSESGQATPVLTPQLEGMNDYFSLGPSKRTGGSMTPGLGAMSPIPGSGRSSPLYTQPRSRATSPSRVRQADRFAAPGIGAGALPIRRKRRDSLAKSVALFESARWSVERGVVGNSGLFHAVDAAVRDHGLQNPLWVGLLGMPTESLSEKTKNAISGALLVKHQSLVVYTSDSNFEGHYNHYCRKILWPSLHYQHNEIFSFFHEESNWDDYVAVNRAFADALIKNYKTGDTIWVNDYHLLLVPNMVRERIPSAIIGLFIHVSFPSSEVFRCFARRKELLQGMLGSNLIGFQTEEYKRHFLQSCSRVLYAESTFDRILLDDRYIDVYAHPIGADPVLVDKWLENPETLEVKEVLEKRYANLNIFVGCDKMDPIRGIREKLLAFEQFLYDNPEYQKNTILIQTSTFTEEQKEYGVAISDIVTRINSAFGDFSLDHLPVTILSSDLSYPQYLALLSVADAFIVTSLREGMSLTCHEFILTQRQKKSPLIVSEFIGCASMFSNGAFIVNPWSTLELSLSMKKALTLSTNERNQRYSNCLDVVLTHSASNWVTGFETKLKKSWTSQQKRDFSRLPRFTLNFIGNRYDHAKKRLLILNFDGNAVTWEGRHEFVDFHYGYMVSILSKLIADDRNIVYIASCLEEDELESLFMHVPGVGLIAENGCYVLPHYAENVHQSWIRLYKKQQMDWREPLHDIIQYYSERTPGSSLIDHGFAMEFNYVKAENRENGLRSAGELASSINETQHGCRAVPLDGRVLCEPTTISKATAANYIMTHLIKNPEELDLILVAGNNRTDESVFAWANKSKVSSFTVSMGVGNTEAKAYTDGIPSFFNVLNSLCA</t>
  </si>
  <si>
    <t>Q73N15</t>
  </si>
  <si>
    <t>MCKIYLMAKSFLKDVLLGFSSLCDRTAAPLRLLLAVSGGADSMAMLSAFLELKSDINAEIFVLTVNHNIRPEKETLGDAQFVLDFCNDKCPCILAEIPKNTVFDEAKNRKTGIEDAARFLRYNEFEKAADSLNADYILTAHNKNDNYETVLMRLFQGSEPEALMGISPRRGRFIRPMLNISRSEIEEYLKEKNIPWREDATNLEASYLRNKVRHNLLPVLSICFDGWQSGLDKSLAKIKAQNDFVIASYKTKKEEWVLDKKEDCCRCKFLFFLSLDEALKLKFLQEGLILLKGKRRIPYSVFDDLMKLSDTKKIIFSGGFCIKKEGDEVLLFKAVTEEKTSEVFYSIWIDKPCSFDTPAGNFKALENDDGFFIVHESDKTCGIGPFKPPFCVRSRLFGDEIETSSGSKKSVKKIINEWNIDYENRNILPIIEEGGVVKGIYGAVFGKKNWYVVGDLGVKR</t>
  </si>
  <si>
    <t>A7DY56</t>
  </si>
  <si>
    <t>1.1.1.206;1.1.1.236</t>
  </si>
  <si>
    <t>MANLRESSRDKSRWSLEGMTALVTGGSKGIGEAVVEELAMLGARVHTCARDETQLQESLREWQAKGFQVTTSVCDVSSRDQREKLMETVSSLFQGKLNILVNNAGTCITKPTIDYTSEDFSFLMSTNLESSFHLSQLAHPLLKSSGLGSIVLISSVASVVHVNVGSIYGATKGAMNQLARNLACEWASDSIKVNSVCPGFISTPLASNYFRNEEFKKEVENIIPTGRVGEANEVSSLVAYLCLPAASYVTGQTICVDGGFSVNGFTFKSLPLR</t>
  </si>
  <si>
    <t>Q3ZBM7</t>
  </si>
  <si>
    <t>2.7.1.160</t>
  </si>
  <si>
    <t>MNSFGGRRRETAGPKGRRAHRPPQDQDRDVQLSKALSYALRHGALKLGLPMGADGFVPLDALLQLPQFRSFSAEDVQRVVDTNVKQRFALQPGDPSTGPLIRANQGHSLQVPELELEPLETPQALPLMLVHGTFRQHWPSILLKGLSCRGRTHIHLAPGLPGDPGVISGMRPNCEVAVFINGPLALADGIPFFRSTNGVILTPGNADGVLPPKYFKEALQLRPTRKPLSLAGNEEKEHQRDSKHSSRGRGMTQQ</t>
  </si>
  <si>
    <t>Q2S1Z2</t>
  </si>
  <si>
    <t>MSRLDETFDALGPDEKAMGLFLTDGFPNPDATVPLLHAIDRGGADFIELGMPFSDPLAEGRPIQRASARALSHGVTLPDTLRTVEAFREDSDTPLLLMGYVNPVFKYGVDAFCRDAAEAGVDGLILPDLPPQESDALCDAAAAHGLELVFLIAPNTSDERIRVVDERATGFVYAVSVTGLTGSDLAETPSVDEYLMHARDFVAQNPLLVGFGIKTHDDAMELSRHTDGFIVGSALINRVEALWEDPERSTTDRLDTVEGFARHLKSGTPVPTPQPNPA</t>
  </si>
  <si>
    <t>Q466T6</t>
  </si>
  <si>
    <t>MIYKTIVEGTTKVSVPVPPPDATFPPSAAPVFYNPEMELNRDINVAATAAFVERLLAKKELLREEVRYVDAFSASGIRGLRIAGEVGIHATMNDWSPEAFELIKENSKINGLEENTLATRKSANVLLHEQKYHIVDIDPFGTPAPFLDAASASVRGMLSVTATDTAPLCGAHLKAGIRKYASVPLNTEYHSEMGLRVLLGACARELAKHEKGMLPLLSHVTRHYVRTYLEVLPGTKQTDRTLKSMGFSIHCPKCGFRGPVYGLAVHIEKECPVCGSFTQIAGPLWLGPFREQAFCDEVISELEMHPLNTKDKAKKIITFCRDELDIPMFYDQHVICKELGASATGIEILIEALKAHGFEASRTHFSGTSFRTDAPITEIKEIIRALSW</t>
  </si>
  <si>
    <t>A9WHH4</t>
  </si>
  <si>
    <t>MGRGRYPARLYVTAPPPEIAARYYRSWPAKELYHTPEHFPPVSAEGLFGYNAPLTLEFGCATGEYLCALAAAQPSSCFVGIDIVAKPLYRAVERAVAGNLSNILFIHADARLIYQRIPTAALHSIILHFPPPLLRNRQRNQLLVSPQLLECAARTLVPGGYLSFLTDHPALFALMQELLPAFPALRATPASVEELAVFESHYHRRWAARGRTISGLRIERVMED</t>
  </si>
  <si>
    <t>O27692</t>
  </si>
  <si>
    <t>MNVFGITELKNPVKEKIEFKEPFELFKSIYSEYDSSFLLESMESDTGLARYSFMGFEPQMIIRARSGFIEVEYEGSREEFDTENPFEFLRQFTRPAGKSRGFCGGLVGYISYQAARFFDSINLSPGNFPDFEFGLFLDGIMFNHLTGECSYISLKENRLPEISELLREETPTGHLKYRSMGTLFSRRRYLGMVEEARERIAEGEIFQAVLSNATDYRLRGDRLALYEALRRVNPSPYMYHLKLGSREITGSSPEMLVRVEDKQIETFPIAGTRPRGKTPHEDERIAAELLSDEKELAEHLMLVDLARNDLGRISEFGTVQVPEYMTIRRFSHVQHILSHVTGRLRKGMDALDALGAVFPAGTVSGAPKIRAMEIIESLEGVPRNAYAGALGYLSLNGNADFAITIRSMVAEGAYGRIQAGAGIVHDSVPEREYVECQNKAMAVLKSMELAGDGFDSDEPFIARR</t>
  </si>
  <si>
    <t>Q5KXU9</t>
  </si>
  <si>
    <t>MLEQILATKREEVETLTLPAPLPERKRRPFAAALRRPRRMLGLIAEVKKASPSKGIIRPDFDPVAIAKAYERAGADAISVLTDERYFQGHRRYLRAVKEAVNVPVLRKDFIIDRRQVEESVRLGADAILLIGEALPPETLEELYHEAYSLGLECLVEVHAKETLERIFDRFTPEIVGINNRDLHTFVTTLEATKTLAPLIPPSCVIVSESGIGSFNDVKTVKSYGAQAMLVGESLMRQDDVERAVYRLFGEEDGDDSN</t>
  </si>
  <si>
    <t>C0NUP2</t>
  </si>
  <si>
    <t>MEEAATLQSLSISSSSPFPNNSSPVVTAANTISTSESDMFRAPVNRMMRTLDRSFFKKTVPLSAATIFDKQSIGSIKSELLQSQDLLLANRIIPVRAAREGPLENVTDHWYGRKDGKQDGRKCLLLREGIKADDVTTWSPTIQKLVEAKSVEVRPFNLLLDYDYFTYTHFNLREQYLPYKYLLGEILRDKHPQARTVINKTDDVGSHSEFRTFSYEVLAGEDDMLVTVHEQDCEYSFDYSKVYWNTRLATEHERMVSRFKKGEAVCDVMAGVGPFSIPAGKKQVFVWANDLNPYGYECLERGAAKNKVREFVKAHNMNGRDFIRFATERLYQGNPRTVVHRTKVPKAERENSPIRQRKPKAFDTEYLTCPRTFDHFVMNLPATAIEFLDAFRGLYAGMQELFEPYTDRKLPLIHVYCFSTNSEDEALERKDICERISERLGFKITPEDEGRELEIRSVRLVSPTKKMFCASFRLPAEVAFKKA</t>
  </si>
  <si>
    <t>Q3KIF2</t>
  </si>
  <si>
    <t>MDTSHYWSSRPLSELTGSEHHWLFLPGALTPRLKAMGDYSIEVVEQSHGPLNPEEAQALNVSPNTIGWVREVVMKLDGEACVTARSLTSVPALNGDWADLNGYGRRPLAEILYTSEQTLREPFQCALLPPGAPLAALSYRYAPQAERLLARRSRFTRNGSALLVSECFLPAFWARVEYAQALKSA</t>
  </si>
  <si>
    <t>Q98R44</t>
  </si>
  <si>
    <t>MRLRNNKNAKLELESCENVIKNFPFKVEKNSTLEIGMGKGQMLIELAQKNPQKIFVGIEKYPTVALIAAKKAKKLELNNFFIIVDDVENALDFFEGTFDLIWLTFSDPWPKKRHYKRRLTYEKFLKIYSKILSENGLIKLKTDNDDFFQWTLESLEKNGLNIINKTSDLEKSEFAKDNVKTSYEQKFVSLGKNINFVEFSFKK</t>
  </si>
  <si>
    <t>B7HGZ8</t>
  </si>
  <si>
    <t>MNNYLRKLVEGQHLTEEEMYKAGLLLLSENILESEIAAFLVLLKAKGETAEEIYGLVRALREKALPFSNHIQGAMDNCGTGGDGAQTFNISTTSAFVLAGAGVKVAKHGNRAVSSKTGSADLLEELGVNISSTPNEIDYLLEHVGIAFLFAPVMHPALRRIMKIRKELNVPTIFNLIGPLTNPVNLETQFVGIYKRDMLLPVAEVLQKLGRKQALVVNGSGFLDEASLQGENHVVLLKDNEIVEMSIDPEKYGFSRVKNEEIRGGNSKENAKITLEVLSGEKSVYRDTVLLNAGLALFANGKTETIEEGIKLAAHSIDSGKALTKLNLLIAASNEKLERVN</t>
  </si>
  <si>
    <t>H9D1R1</t>
  </si>
  <si>
    <t>1.8.4.2</t>
  </si>
  <si>
    <t>MQTSLANIVLFSSLQVLLSLTCFQEVVEAASGKGFGDNIHWRTLDDGKKEAEASGLPIMLIIHKSWCGACKALKPKFAESKEISELAHNFVMINLEDEEEPKDDAFSPDGGYIPRILFLDPSGKVHPEITNKNGNPNYKYFYSNAEQVISGMKEAQEKLTGDAFKQRHTGDEL</t>
  </si>
  <si>
    <t>O87082</t>
  </si>
  <si>
    <t>1.14.13.69</t>
  </si>
  <si>
    <t>MALLNRDDWYDIARDVDWTLSYVDRAVAFPEEWKGEKDICGTAWDDWDEPFRVSFREYVMVQRDKEASVGAIREAMVRAKAYEKLDDGHKATSHLHMGTITMVEHMAVTMQSRFVRFAPSARWRSLGAFGMLDETRHTQLDLRFSHDLLNDSPSFDWSQRAFHTDEWAVLATRNLFDDIMLNADCVEAALATSLTLEHGFTNIQFVALASDAMEAGDVNFSNLLSSIQTDEARHAQLGFPTLDVMMKHDPKRAQQILDVAFWRSYRIFQAVTGVSMDYYTPVAKRQMSFKEFMLEWIVKHHERILRDYGLQKPWYWDTFEKTLDHGHHALHIGTWFWRPTLFWDPNGGVSREERRWLNQKYPNWEESWGVLWDEIISNINAGNIEKTLPETLPMLCNVTNLPIGSHWDRFHLKPEQLVYKGRLYTFDSDVSKWIFELDPERYAGHTNVVDRFIGGQIQPMTIEGVLNWMGLTPEVMGKDVFNYRWAGDYAENRIAAE</t>
  </si>
  <si>
    <t>P9WKB9</t>
  </si>
  <si>
    <t>MPRGCAGARFACNACLNFLAGLGISEPISPGWAAMERLSGLDAFFLYMETPSQPLNVCCVLELDTSTMPGGYTYGRFHAALEKYVKAAPEFRMKLADTELNLDHPVWVDDDNFQIRHHLRRVAMPAPGGRRELAEICGYIAGLPLDRDRPLWEMWVIEGGARSDTVAVMLKVHHAVVDGVAGANLLSHLCSLQPDAPAPQPVRGTGGGNVLQIAASGLEGFASRPVRLATVVPATVLTLVRTLLRAREGRTMAAPFSAPPTPFNGPLGRLRNIAYTQLDMRDVKRVKDRFGVTINDVVVALCAGALRRFLLEHGVLPEAPLVATVPVSVHDKSDRPGRNQATWMFCRVPSQISDPAQRIRTIAAGNTVAKDHAAAIGPTLLHDWIQFGGSTMFGAAMRILPHISITHSPAYNLILSNVPGPQAQLYFLGCRMDSMFPLGPLLGNAGLNITVMSLNGELGVGIVSCPDLLPDLWGVADGFPEALKELLECSDDQPEGSNHQDS</t>
  </si>
  <si>
    <t>P23031</t>
  </si>
  <si>
    <t>MINHNKTPNILAKVFKRTCGLVSTGAALAILSQAASAACTYTIDSEWSTGFTANITLKNDTGAAINNWNVNWQYSSNRMTSGWNANFSGTNPYNATNMSWNGSIAPGQSISFGLQGEKNGSTAERPTVTGAACNSATTSSVASSSSTPTTSSSSASSVASALLLQEAQAGFCRVDGTIDNNHTGFTGSGFANTNNAQGAAVVWAIDATSSGRRTLTIRYANGGTANRNGSLVINGGSNGNYTVSLPTTGAWTTWQTATIDVDLVQGNNIVQLSATTAEGLPNIDSLSVVGGTVRAGNCGSVSSSSSVQSSSSSSSTPSQTCELKAPLRWTSTGPLISPKNPGWISIKDPSIVKYNDTYHVYATYYDTAYRSMYTSFTDWNTAQQAPHISMNGSRVGNTVAPQVFYFRPHNKWYLITQWAGAYATTDDIRNPNWSAKQKLLQGEPNGALDFWVICNDTHCYLYFSRDDGVLYVSKTTLANFPNFSGYSIVMEDHRGNGNSYLFEAANVYKLDGQNRYLLMVEAYISGPRFFRSWTATSLDGPWTPLADTEANPFAGNNNVEWSTGKWADGISHGELIRSGHDEKMTVDPCNLEFLYQGASGPGSTYNTIPYKLGLLRLKK</t>
  </si>
  <si>
    <t>Q9P999</t>
  </si>
  <si>
    <t>3.2.1.177</t>
  </si>
  <si>
    <t>MRIGNLNVEIEFIADNIVRVLYYYGREAIVDNSLVVLPNLEKLSIKGESTGPSIISFSSESLSVDINTSNGELIMKDNKGGIVVKEKRRDLKFNEELSTYNVEQEFELSEGERVYGLGQHAGGNGLGQSSAYKLDYSGLSTTLSQRNTDIGIPFIVSSKGYGILWDNYSLGSISLRRNKLKVWFEAGKKIDYYVIYGDSIDDVIKGYRKLTGDAPLLPKWAYGYWQSKERYKSQDEITSVVKEFRERKIPLDVIVLDWRYWGKYGWNAFKFDETDFPRPKDMVEEIHKMGAKLAISIWPTFGKETEVFKDMESKGCIILGTTAFNPFKDECRELFWSYVKGFYDLGIDAYWLDASEPETGLGLVFFSPIHDVDLEIGKGYEYLNAYPLMETKAVYEGQRRISNKRVVILTRSAFAGQQRHSAISWSGDVLGDWATLRAQIPAGLNFSISGIPYWTTDTGGFFSGNPETKAYAEIFVRWFQWSTFCPILRVHGTIFPKEPWRFPREYQEVILKYIRLRYKLLPYIYSLAWMTYSIGYTIMRPLVMDFRDDQNVYDFDEQYMFGPYILISPVTLPSIIEKEVYLPSKEYWYDFWTGEKLEGGRMMDVKVTLDTIPLFVRSGAVLPLLGKNVNNAEEYWDVIDLRVYPGKNGYFELYDDDGITYEYEKGKYYIIPITWDEDKQELTIGKKRGELEMSKKIIKIIWVEKGKGIEHTKPDVEIEYNGKETITVKRG</t>
  </si>
  <si>
    <t>Q9LDH0</t>
  </si>
  <si>
    <t>2.4.2.38</t>
  </si>
  <si>
    <t>MSKRNPKILKIFLYMLLLNSLFLIIYFVFHSSSFSPEQSQPPHIYHVSVNNQSAIQKPWPILPSYLPWTPPQRNLPTGSCEGYFGNGFTKRVDFLKPRIGGGGEGSWFRCFYSETLQSSICEGRNLRMVPDRIVMSRGGEKLEEVMGRKEEEELPAFRQGAFEVAEEVSSRLGFKRHRRFGGGEGGSAVSRRLVNDEMLNEYMQEGGIDRHTMRDLVASIRAVDTNDFVCEEWVEEPTLLVTRFEYANLFHTVTDWYSAYVSSRVTGLPNRPHVVFVDGHCTTQLEETWTALFSGIRYAKNFTKPVCFRHAILSPLGYETALFKGLSGEIDCKGDSAHNLWQNPDDKRTARISEFGEMIRAAFGLPVNRHRSLEKPLSSSSSSASVYNVLFVRREDYLAHPRHGGKVQSRLINEEEVFDSLHHWVATGSTGLTKCGINLVNGLLAHMSMKDQVRAIQDASVIIGAHGAGLTHIVSATPNTTIFEIISVEFQRPHFELIAKWKGLEYHAMHLANSRAEPTAVIEKLTEIMKSLGC</t>
  </si>
  <si>
    <t>B0RIF1</t>
  </si>
  <si>
    <t>5.3.1.5</t>
  </si>
  <si>
    <t>MALTPTREDKFSFGLWTIGYTGADPFGGPTRSDLDVVEGVERISELGAYGLTFHDDDLFAFGSTDAERQTQIDRLKGALSDTGIVVPMVTTNLFSAPVFKDGGFTSNDRAVRRFAIRKVLRNIDLAAELGAKTFVMWGGREGAEYDSAKDVRGALERYREAVNLLGDYVTDKGYDIRFAIEPKPNEPRGDILLPTLGHALAFIETLERPELVGVNPEVGHEQMAGLNFTAGIMQALYQGKLFHIDLNGQRGIKYDQDLVFGHGDLQNAFSLVDLLENGGVGGGRSYDGPRHFDYKPSRTEDITGVWDSAAANMRMYLLLKERAQAFRADPEVQEALAAAKVAEIDTPTLNEGESYDDILADRSSYEDFAADEYFDAKGFGFVRLNQLALEHLMGARS</t>
  </si>
  <si>
    <t>Q54R98</t>
  </si>
  <si>
    <t>MTSQNWKNCFNKKAIEVIEIHRSQETITVETVNNEDKIKNNISKPKIKVHKKPIIKSISKLKLQPKFSRYNDIIDYSIDFNCNKNYFLKQDKVSGNTFIHVFCEKRESKINLESDIENLKCLGKETIEARNNNKEIALFSTLKNQCLGLKIMHELISRNVMFIDDNGKDELLVKCLEEGRVDMVKYLITVDINLISKLKRICQITQLSLETLQFVELINSEYEKIVEIGLKSAGREYIKLFFIQFILGNFSKESIIQTIDEYKLPPIPKEIEDFFFVYNYQMCDFVKLTEIKPRYLNEISKINIYPIGQVSIERRNELGRGGNGTVYSGVLKEIDSQGNEISIPVAIKIPTQFYKSKLVEVYKELAIHQKINGICGPKLFGCVKLNVGFGIIIERFDCSLHDYIQNNNIDFDLFFELALKMVITIRNLHKCHLNEIFHRDIKPHNWLVKKTKDELVVVLSDFGLSRENSETNENTLQKYRGTSVFIPPELNDNILYNEKSDIYSLGVSFMMLLYKVVYGKMENPFYEFKISKMEYFKTVVALENFLVPIVPTFLPDSFKEFLFSTMNRIYTCRPNSEECVERLITLKTEYENDKTKWQVNSAIIQKEKSLLTDSIISQQLKLMNQVKKFVQENDKFVFLKKTKLFFSESEIKQYLLSIIKCQE</t>
  </si>
  <si>
    <t>P26223</t>
  </si>
  <si>
    <t>MNLKTAYEPYFKIGAAISRWNLHTPAHTKLLAEQFNSFTCENDMKPMYYLDREANKKDPEKYNLSPALTFENAIPYLEFAKDNKIAMRGHTLVWHNQTPKWFFCERYNENFPMADRETILARLESYIHGVLDFVQTNYPGIIYAWDVVNEIVDEGAFRKSIWTETVGEDFFIKAFEFARKYAAPEVSLFYNDYETAQPWKRDFILEKVLGPLIDKKLIDGMGMQSHLLMDHPDISEYRTALEMYGSTGLQIHITELDMHNADPSEESMHALATRYQEFFQTYLDAKKSGKANITSVTFWNLLDENSWLSGFRRETSYPLVFKGKCEAKEAYYAVLKAAVSDDSIDKWVPDYSEEDYKLQGMPTPDIKRFRENIWQENEYNYEASYGFIPNLFAYLHNDDVKRDCMLVIPGGGYCMCCSHEGELAAMEFYNRGMNAFVLSYTTDITMSVPLHKQPLEDISRAVRFIRKNASKYNIDGKKLVIMGFSAGSHVCGSLAVHFDDVKDNNPEYADISGRPDGVILSYPVITTGRYTHADSVRTLLGANPTDEELTYFSLEKQVKDNTPPCFIWQTEEDSVVPVENSYLFANALREKKIPFAHYVFPRGFHGLTVANDEFFSGWSGGEYSMEQTMRARFAV</t>
  </si>
  <si>
    <t>Q8L7H3</t>
  </si>
  <si>
    <t>2.4.1.207</t>
  </si>
  <si>
    <t>MRDSIYLLWIDNRLVVIIMMVMMVSCRCVLGLENINPIFFDEGLSHLFGEGNLIRSPDDRSVRLLLDKYTGSGFISSSMYQHGFFSSLIKLPGAYTAGIVVAFYTSNGDVFVKDHDELDIEFLGNLEGKPWRFQTNMYGNGSTNRGREERYRLWFDPSKEFHRYSILWTPTKIIFWVDDVPIREILRKEEMNGDYPQKPMSLYATIWDASSWATSGGKFGVDYTFSPFVSEFKDIALDGCNVSDSFPGENNNNNIGNYNNINCSVSDQFLMSNDYSTISPKQATAMRRFRERYMYYSYCYDTIRYSVPPPECVIVTAEKNRFRDTGRLKFGGSHPKVHKARKKRRRNRSTPVVSADL</t>
  </si>
  <si>
    <t>O64477</t>
  </si>
  <si>
    <t>MVSFLTLTSFFFICFFIHGSSAVDTISGDFTLSGDQTIVSSDGTYEMGFFKPGSSSNFYIGMWYKQLSQTILWVANRDKAVSDKNSSVFKISNGNLILLDGNYQTPVWSTGLNSTSSVSALEAVLQDDGNLVLRTGGSSLSANVLWQSFDHPGDTWLPGVKIRLDKRTGKSQRLTSWKSLEDPSPGLFSLELDESTAYKILWNGSNEYWSSGPWNPQSRIFDSVPEMRLNYIYNFSFFSNTTDSYFTYSIYNQLNVSRFVMDVSGQIKQFTWLEGNKAWNLFWSQPRQQCQVYRYCGSFGICSDKSEPFCRCPQGFRPMSQKDWDLKDYSAGCVRKTELQCSRGDINQFFRLPNMKLADNSEVLTRTSLSICASACQGDCSCKAYAYDEGSSKCLVWSKDVLNLQQLEDENSEGNIFYLRLAASDVPNVGASGKSNNKGLIFGAVLGSLGVIVLVLLVVILILRYRRRKRMRGEKGDGTLSAFSYRELQNATKNFSDKLGGGGFGSVFKGALPDSSDIAVKRLEGISQGEKQFRTEVVTIGTIQHVNLVRLRGFCSEGSKKLLVYDYMPNGSLDSHLFLNQVEEKIVLGWKLRFQIALGTARGLAYLHDECRDCIIHCDIKPENILLDSQFCPKVADFGLAKLVGRDFSRVLTTMRGTRGYLAPEWISGVAITAKADVYSYGMMLFELVSGRRNTEQSENEKVRFFPSWAATILTKDGDIRSLVDPRLEGDAVDIEEVTRACKVACWCIQDEESHRPAMSQVVQILEGVLEVNPPPFPRSIQALVVSDEDVVFFTESSSSSSHNSSQNHKHSSSSSSSKKMTNDNSSA</t>
  </si>
  <si>
    <t>Q97DU2</t>
  </si>
  <si>
    <t>MEQLNICIDIDGTITDAYYWIDLCNSYFKTSITEKDATQYYIHKILNVPLEEYNEFYEKYKYKLHSEQKLRKDVKSVITKLSQNNNIFFVTARERDLTILTYSYLRKKEIPYDSLFILGTHHKVPTARQLNCDLFIEDNYDNALELSKAGFKVLLIDTYYNRKPLNQNIIRFYNWDEVYGIVDRLFEKSEAI</t>
  </si>
  <si>
    <t>O30085</t>
  </si>
  <si>
    <t>MHEHDSHGEAAHSNSEDMQMIHQHHEHHGHEEEHSAHHEKMKHSADHGDHHRMMMEDFKKRFYVSTLLTIPILILSPAIQTFLGFRVEFAGSLYILFLLSSAVYFYGGYPFLKGIFDELRRRQPGMMTLIAVAISVAYFYSSAVVFGLKGKFFFWELATLIDIMLLGHYIEMRSVLGASRALEELVKIMPSEAHLLKDGEIVEVKVENLKPGDKVLVKPGEKIPVDGIVVEGESFVNEAMLTGESKPVAKKPGDTVIGGAINGEGSLVVEVEKTGKDTYLNQVIELVRQAQESKSRTQDLANRAALLLTVIALTVGSVTLAIWLAYIADFAFAIERAVTVMVITCPHALGLAIPLVVAVSTSLAAKSGLLIRDRQAFERAKDLQAVIFDKTGTLTEGRFGVTDIVGFNHSEDELLQIAASLEARSEHPIAAAIVEEAEKRGFGLTEVEEFRAIPGKGVEGIVNGRRYMVVSPGYIRELGIKTDESVEKLKQQGKTVVFILKNGEVSGVIALADRIRPESREAISKLKAIGIKCMMLTGDNRFVAKWVAEELGLDDYFAEVLPHEKAEKVKEVQQKYVTAMVGDGVNDAPALAQADVGIAIGAGTDVAVETADIVLVRNDPRDVAAIVELSRKTYSKMKQNLLWATGYNAFAIPLAAGVLYSAGILLSPAVGAILMSLSTVIVAINARLLR</t>
  </si>
  <si>
    <t>Q8R666</t>
  </si>
  <si>
    <t>MKGFLLLLSFMTRIPMPKTDYDEEKLGKSMKYFPVVGIIVGFILLFFCIIFNFILKNISYSAVLPLMIIVVILTDLITTGALHLDGLADTFDGIFSYRSKHKMLEIMKDSRLGSNGALALILYFLLKFILLFSLTIESREAAVYAIITYPVVSRFCSVVSCASSPYARGSGMGKTFVDNIKTCGLIVATVITLLYTIGMLFMPFILFTNYSLPMQFMIRSVLIIVIIVGLLALFAFAFSKLIERKIGGITGDTLGALLEISSLVYIFLFLVIPTFFIG</t>
  </si>
  <si>
    <t>Q74H36</t>
  </si>
  <si>
    <t>MAETDGSIPLIPVRMLNEHVYCPRLAYLMWVQGEFSHNEFTVDGVIRHRRVDAGGGVLPSETQEDSRIHARSVSLSSERLGITAKIDLVEGEGAYVSPVDYKRGKRPHVAGGAYEPERVQLCAQGLLLREHGFASDGGALYFVASRERVPVAFDDELIGRTLAAIDEMGRTALSGTMPPPLEDSPKCPRCSLVGICLPDEVRFLSHLSVEPRPIIPADGRGLPLYVQSPKAYVRKDGDCLVIEEERVRVAEARLGETSQVALFGNATLTTAALHECLRREIPVTWLSYGGWFMGHTVSTGHRNVETRTYQYQRSFDPETCLNLARRWIVAKIANCRTLLRRNWRGEGDEAKAPPGLLMSLQDDMRHAMRAPSLEVLLGIEGASAGRYFQHFSRMLRGGDGEGMGFDFTTRNRRPPKDPVNALLSFAYAMLTREWTVALAAVGLDPYRGFYHQPRFGRPALALDMMEPFRPLIADSTVLMAINNGEIRTGDFVRSAGGCNLTDSARKRFIAGFERRMEQEVTHPIFKYTISYRRLLEVQARLLTRYLSGEIPAYPNFVTR</t>
  </si>
  <si>
    <t>Q0STX5</t>
  </si>
  <si>
    <t>MKIFYKAINMTLSMFTVIPLPKYEWDDRAAKHIMKLYPFIGLIIGILWYLSFFVLSKLNVPIMLMAALILTVPYILTGFLHLDGFMDVSDALLSRRDKETKLRILKDSTVGAFSVISVVLLLLVEFAGIFTVLNKNLDMRILIFIPIASRTMNGYFIVSQEMLGQSSLAKFFKEGTGKVDEIILLGIYVLVALITFFTLGINYLIAILAMGLISFILLLKVKKELGGINGDVAGYILVLMEFTGILLLGII</t>
  </si>
  <si>
    <t>P40332</t>
  </si>
  <si>
    <t>1.1.1.370</t>
  </si>
  <si>
    <t>MEHQVRCAVLGLGRLGYYHAKNLVTSVPGAKLVCVGDPLKGRAEQVARELGIEKWSEDPYEVLEDPGIDAVIIVTPTSTHGDMIIKAAENGKQIFVEKPLTLSLEESKAASEKVKETGVICQVGFMRRFDPAYADAKRRIDAGEIGKPIYYKGFTRDQGAPPAEFIKHSGGIFIDCSIHDYDIARYLLGAEITSVSGHGRILNNPFMEQYGDVDQALTYIEFDSGAAGDVEASRTSPYGHDIRAEVIGTEGSIFIGTLRHQHVTILSAKGSSFDIIPDFQTRFHEAYCLELQHFAECVRNGKTPIVTDIDATINLEVGIAATNSFRNGMPVQLDVKRAYTGM</t>
  </si>
  <si>
    <t>A1WGH3</t>
  </si>
  <si>
    <t>MQALYDLPAPAKLNLFLHIIGRRADGYHLIESVFMLIDWCDTLHFECRADGAISRQDLGAPLPAADLSIRAAHALRAATGCRQGAHIGLLKRLPAQAGIGGGSSDAATTLLALNRLWGLGLSLSALEKIGVTLGADVPFFVRGRNARVAGIGEIITPLAHGQLPPACFAVVKPAAGLETKAIFSSPLLKRASGSATISGFAAADFGRDGDCYQDADFCRNDLQPVAQALCPEVTQAIEWLRARGLQGRMTGSGSAVFAQIPQAPDLGHVGDLGAAPEGWQVRVCENLMLHPLAGWAADED</t>
  </si>
  <si>
    <t>Q6AJL6</t>
  </si>
  <si>
    <t>MDRNEGELAQVATRLHMRAPAKVNLSLQVLSRRADGYHDLATHMQKVSLYDELELCLTKQSGVSLVCSDGDIPLDEKNLAVRAALAYLARSSRVGQRGVRISLEKNIPVGAGLGGGSSDAGTVLRGLNQLLDNEFSEEELIEMARPLGADVPFFASEMSAAFATGIGDILQPLESTKEFDFILVNPGIFISTKEIFERFSLTLSPKRNIFARPFRVHERASLLDYMHNDLEEIVSDLCPAIDEMKSLLEANGASAVMMSGSGSTVFGVFQRSVGQKKINQVCKVLSCKYGEKVFAVQAV</t>
  </si>
  <si>
    <t>Q9RBP4</t>
  </si>
  <si>
    <t>4.4.1.34</t>
  </si>
  <si>
    <t>MITVYGYVPAWGIPDISPYVTKVVNYLSFTGIEFEYKTQDLATLDQDSPHGKLPYIVDSDGTKVGDSNTIIEYLKNKFGDKLDADLSKQQLAQALAFHRLIEEHLYWSGIIQARWQDDAGWETYIPFIVQGAEVTPEMRVGLDAFRARILDGFNGQGMGRRSEEVVAEFFRADIDALSDFLDDKPFILGDKVHSIDASLYSTLRHIADQPQQWLGSGYVQTKPNLVDYLERIRKQYDI</t>
  </si>
  <si>
    <t>P0DP90</t>
  </si>
  <si>
    <t>MNGAQWVVHALRAQGVNTVFGYPGGAIMPVYDALYDGGVEHLLCRHEQGAAMAAIGYARATGKTGVCIATSGPGATNLITGLADALLDSIPVVAITGQVSAPFIGTDAFQEVDVLGLSLACTKHSFLVQSLEELPRIMAEAFDVACSGRPGPVLVDIPKDIQLASGDLEPWFTTVENEVTFPHAEVEQARQMLAKAQKPMLYVGGGVGMAQAVPALREFLAATKMPATCTLKGLGAVEADYPYYLGMLGMHGTKAANFAVQECDLLIAVGARFDDRVTGKLNTFAPHASVIHMDIDPAEMNKLRQAHVALQGDLNALLPALQQPLNQYDWQQHCAQLRDEHSWRYDHPGDAIYAPLLLKQLSDRKPADCVVTTDVGQHQMWAAQHIAHTRPENFITSSGLGTMGFGLPAAVGAQVARPNDTVVCISGDGSFMMNVQELGTVKRKQLPLKIVLLDNQRLGMVRQWQQLFFQERYSETTLTDNPDFLMLASAFGIHGQHITRKDQVEAALDTMLNSDGPYLLHVSIDELENVWPLVPPGASNSEMLEKLS</t>
  </si>
  <si>
    <t>Q04789</t>
  </si>
  <si>
    <t>MTKATKEQKSLVKNRGAELVVDCLVEQGVTHVFGIPGAKIDAVFDALQDKGPEIIVARHEQNAAFMAQAVGRLTGKPGVVLVTSGPGASNLATGLLTANTEGDPVVALAGNVIRADRLKRTHQSLDNAALFQPITKYSVEVQDVKNIPEAVTNAFRIASAGQAGAAFVSFPQDVVNEVTNTKNVRAVAAPKLGPAADDAISAAIAKIQTAKLPVVLVGMKGGRPEAIKAVRKLLKKVQLPFVETYQAAGTLSRDLEDQYFGRIGLFRNQPGDLLLEQADVVLTIGYDPIEYDPKFWNINGDRTIIHLDEIIADIDHAYQPDLELIGDIPSTINHIEHDAVKVEFAEREQKILSDLKQYMHEGEQVPADWKSDRAHPLEIVKELRNAVDDHVTVTCDIGSHAIWMSRYFRSYEPLTLMISNGMQTLGVALPWAIGASLVKPGEKVVSVSGDGGFLFSAMELETAVRLKAPIVHIVWNDSTYDMVAFQQLKKYNRTSAVDFGNIDIVKYAESFGATGLRVESPDQLADVLRQGMNAEGPVIIDVPVDYSDNINLASDKLPKEFGELMKTKAL</t>
  </si>
  <si>
    <t>P38576</t>
  </si>
  <si>
    <t>MANLKSLPVGDKAPEVVHMVIEVPRGSGNKYEYDPDLGAIKLDRVLPGAQFYPGDYGFIPSTLAEDGDPLDGLVLSTYPLLPGVVVEVRVVGLLLMEDEKGGDAKVIGVVAEDQRLDHIQDIGDVPEGVKQEIQHFFETYKALEAKKGKWVKVTGWRDRKAALEEVRACIARYKG</t>
  </si>
  <si>
    <t>Q752Z9</t>
  </si>
  <si>
    <t>MPNLVFVTGNANKLREVRQLLGGAALPYPLVNEPLDLDEVQAASLDAIALHKCRSAAARLPPGTPVFVEDTALCFDALGGLPGAYIKWYVQAMPLCDIASMLDAFPAKTARAVTTVAYCDAAGAFHTFSGTTTGRIVPPRGPTDFGWDAIFEPAGEDKTYAEMDKDKKNAISHRGKAFAAFREHLCSPSQRPPPPATA</t>
  </si>
  <si>
    <t>A0A0H2V871</t>
  </si>
  <si>
    <t>3.1.1.107</t>
  </si>
  <si>
    <t>MYAREYRSTRPHKAIFFHLSCLTLICSAQVYAKPDMRPLGPNIADKGSVFYHFSATSFDSVDGTRHYRVWTAVPNTTAPASGYPILYMLDGNAVMDRLDDELLKQLSEKTPPVIVAVGYQTNLPFDLNSRAYDYTPAAESRKTDLHSGRFSRKSGGSNNFRQLLETRIAPKVEQGLNIDRQRRGLWGHSYGGLFVLDSWLSSSYFRSYYSASPSLGRGYDALLSRVTAVEPLQFCTKHLAIMEGSATQGDNRETHAVGVLSKIHTTLTILKDKGVNAVFWDFPNLGHGPMFNASFRQALLDISGENANYTAGCHELSH</t>
  </si>
  <si>
    <t>Q4Q0V1</t>
  </si>
  <si>
    <t>MSTYGKVYLVSGNKGKLAEVQSYLAHANIVVEAVKFDLPETQNSSAEKISWDKAVEAYRVVNKMPVGEPLRHGGTPVLVDDTSLEFDALCGLPGPYIKWFLDRLGVEGLLKMVKGFAAPGEKDSGAAAPAHRGANAVCIISLCHGVEEATGQPLVEQFRGVCRGALPPVPRGGVGFGWDSIFAPEAQTPAYAKTFAEMSVEEKNTLSHRAKALKMLTEYLKTHALELRGTKLVA</t>
  </si>
  <si>
    <t>A1WMU5</t>
  </si>
  <si>
    <t>MADNKTTTIEPINRRSANITQGKSRAPNRSMYYAMGYVEGDFVKPMVGVANGHSTITPCNSGLQKLTDAAIEGIEEAGGNAQVFGTPTISDGMAMGTEGMKYSLVSREVISDCIETCVSGQWLDGVLVVGGCDKNMPGGLMGMLRANVPAIYVYGGTILPGHYQGRELNIVSVFEAVGENAAGKLSDHDLREIEKRAIPGTGSCGGMYTANTMSSAFEALGISLPYSSTMANPHDEKTNSAKASAKVLIEAIRNDLKPRDIVTRKAIENAVAVIMATGGSTNAVLHFLAIAHAAGVPWSIDDFERVRQKTPVLCDLKPSGKYLAVDLHRAGGIPQVMKLLLNAGLLHGDCITIEGKTMAQVLKDVPDRPRADQNVIRPIDQPLYAQGHLAILKGNLSPEGAVAKITGLKNPVITGPARVFDDEQSALQAILDGKIQAGDVMVLRYLGPKGGPGMPEMLAPTGALIGAGLGESVGLITDGRFSGGTWGMVVGHVAPEAAAGGTIAFVHEGDSITIDARQLLLQLNVAEAEIARRRARWTAPAARYTRGVQAKFAFNASSASQGAVLDAY</t>
  </si>
  <si>
    <t>O29329</t>
  </si>
  <si>
    <t>MLYVYMDGEFVPENEAKVSIFDHGFLYGDGVFEGIRAYNGRVFRLKEHIDRLYDSAKAIDLEIPITKEEFMEIILETLRKNNLRDAYIRPIVTRGIGDLGLDPRKCQNPSIIVITKPWGKLYGDLYEKGLTAITVAVRRNSFDALPPNIKSLNYLNNILAKIEANAKGGDEAIFLDRNGYVSEGSGDNIFVVKNGAITTPPTINNLRGITREAVIEIINRLGIPFKETNIGLYDLYTADEVFVTGTAAEIAPIVVIDGRKIGDGKPGEITRKLMEEFSKLTESEGVPIYE</t>
  </si>
  <si>
    <t>C4LH71</t>
  </si>
  <si>
    <t>MADAPTFNAQPCDIITQLVLGPVSPRVRNARQASADRWMEIETILHESTRHDGVAPFSEQFLRGMEEPDLNHWHALVRVDGHVRGIAAVDPSGPAVELAVHPSYRRGGLATALQRAVRAHASSLGLGDERDIHTNGIGLTWWAHGDLPPARAAAEHIGATADRELLVMELPGSVVKDESDNNPVAQAAATLPDDVTVLSWTESARRWGKDAVDAAWLAVNNEAFDWHPEQGGWDQARLDQARRASWYDPDGVLLLWGSEGDQKDGDTDSLPPLLGFHWTKLAREGDDETGRKVGEVYVIGLARKAQGRGLGRASTAKGIQYLASNDAAYVELYVEADNAPAVHAYEALGFTVVERHTAWKF</t>
  </si>
  <si>
    <t>O14159</t>
  </si>
  <si>
    <t>MDFGLTNNSIKAFEDQKLLHIHQSCVSYPSDTLICSIPVSAKNVDLNIPFKNILWVDKTGPNSVTLSYVSRSSKVATKCWVDFVENSDQFCEYLLDVAYKGIKRSRRFIVFINPHGGKGKAKHIWESEAEPVFSSAHSICEVVLTRRKDHAKSIAKNLDVGSYDGILSVGGDGLFHEVINGLGERDDYLEAFKLPVCMIPGGSGNAFSYNATGQLKPALTALEILKGRPTSFDLMTFEQKGKKAYSFLTANYGIIADCDIGTENWRFMGENRAYLGFFLRLFQKPDWKCSIEMDVVSSDRTEIKHMYEKSKNLAPMSESSDSDKTVSTSPESHLLTFEINDLSIFCAGLLPYIAPDAKMFPAASNDDGLIDVVIVYSKQFRKSLLSMFTQLDNGGFYYSKHLNYYKVRSFRFTPVNTGKRHYFALDGESYPLEPFECRVAPKLGTTLSPVAGFQLLDI</t>
  </si>
  <si>
    <t>B2GI63</t>
  </si>
  <si>
    <t>MSVTVTPYDSIPFPDELVALAERSRAADGEPPFSDQTLVDIRSGRAGATCVAATDGDELVGAAVVVPQQDAASTFTVELTVAPGHRDQGVATAIAGQLRAMVDGTVEAWAHGDQPASRRLAELYGLTAVRDLLQLKRTVSGAQDIPLEVSLPQGVRIRPFEVGRDEQAWLHVNSRAFAQHPEQGRITLGDLQEREGQSWFDPRGFLLAVSEQDPDRVLGFHWTKVHPGSGDSPALGEVYAVGVDPEQQGSGLGRALTAAGINHLAQEGLCEVMLYVDADNSAAMALYESLGFERWHVDVMYRS</t>
  </si>
  <si>
    <t>Q5ZZ30</t>
  </si>
  <si>
    <t>MYSKYPAFFLNKNIKSSSGVQFSNVVKIPSAIESLYRGDNNLTGIIFLLPTLITGVFCQNFPEVVDIEQIRLHKLTNLSNDFHMVSMSEDPQIALDWGNGCFITIDPVSFSDYIVDVHATFSENQLNLPGRMEREKEHVALAVPFCSIKKITIHNKELANPFYLSIPQENHEAKMELNTLYGELISLLRKKYTQEVDEKEEQIALRTYAIRYLDFYAKFCGCDNPFDKTIAQLSELYPEFMSNFLQSSHFSSKTGLMKEIVVNSLDNLFKEHPYTKSIDASYIYRVKESTTCYEDDWAKPVYD</t>
  </si>
  <si>
    <t>Q5SHX3</t>
  </si>
  <si>
    <t>MPGLFLTLEGLDGSGKTTQARRLAAFLEAQGRPVLLTREPGGGLPEVRSLLLTQELSPEAEYLLFSADRAEHVRKVILPGLAAGKVVISDRYLDSSLAYQGYGRGLPLPWLREVAREATRGLKPRLTFLLDLPPEAALRRVRRPDRLEGLGLEFFRRVREGYLALARAEPGRFVVLDATLPEEEIARAIQAHLRPLLP</t>
  </si>
  <si>
    <t>Q0AYQ7</t>
  </si>
  <si>
    <t>MAFTPGKWIHMVGIAGAGMSGIARVLAQQGYKVSGSDLQVNDTTSRLEEIGVEIFKGHSSSNLKEGVDLLVTSSAVPQDNIELRLAREKKIPILKRGQMLAHLANAKKAVAVAGAHGKTTTTSMLYMVLANCGTEPSFIVGGELQGSELNAKLGRGDYFVVEADESDASFLDLRPYIALITNVEDDHLDYYKSVDNIRKAFRQFVEQIRPEGFAMLYGGDAFNRSLVKDLTLNKRLLFYGEDLSNDYYFLNWESIGLGSHFDVYKRELGFLGRFELAVPGKHNALNALAAIASALELGLEMEPIKSALKNFHGARRRFQIQGQKALVTVVDDYAHHPTEIRATIDAARNFHSGRVIVVYQPHRYSRTQLLGRQLGEALINADLAIITEVYSAGEEAIPGISGEVVCQAAQSIGCHSVYIPQREEIIPYLLQICQENDLIITMGAGDIWKLGLQLLEVLPESVLKV</t>
  </si>
  <si>
    <t>Q6FUI5</t>
  </si>
  <si>
    <t>MELAVQRTDTDALSSKVSAIHTKYLSGGISQQFAYEEVYGEYLASLRQVSRRVFGKCRYSGASFPVMNYGTYLRTVAIDERVLEFLQCNSGSQVQIVNIGCGSDLRMVSVLAKHSNVKYIDLDFKESVELKRQVLEKSSTLSSYLKNDNYVLRSCDLRDVPDTLELLNEECKPELPTLIISECVLCYMPEKETQSLIDGIIRLFKNGSWVSYDPMGGSDKNDRFGVIMQQNLRDSRQLEMPTLLINNSPEIYASRWTPNSDEQFERVVTDMWTYYNDKVPAEEKQRIKRLQFLDELEELKVMQSHYVIFFCKWNANPN</t>
  </si>
  <si>
    <t>H6LBB1</t>
  </si>
  <si>
    <t>MAGIKIIKENVDRETFEALAEICPFDAFSYENDKLEVTAACKMCKMCLKKGPEGVLILEEDEKVAIDKSLYRGITVYVDHIEGQIHPVTFELIGKARELAAVIGHPVYALLMGTNITEKADELLKYGVDKVFVYDKPELKHFVIEPYANVLEDFIEKVKPSSILVGATNVGRSLAPRVAARYRTGLTADCTILEMKENTDLVQIRPAFGGNIMAQIVTENTRPQFCTVRYKVFTAPERVNEPWGDVEMMDIEKAKLVSAIEVMEVIKKEKGIDLSEAETIVAVGRGVKCEKDLDMIHEFAEKIGATVACTRPGIEAGWFDARLQIGLSGRTVKPKLIIALGISGAVQFAAGMQNSEYIIAINSDPKAPIFNIAHCGMVGDLYEILPELLTMIEGPENNKDTETISIPEAIETPERMVV</t>
  </si>
  <si>
    <t>P38139</t>
  </si>
  <si>
    <t>MNMAERAEATKSWSCEPLSGKTLEEIVQNAENAADLVAYIRKPEVDLDFRLKFIAEHEEFFNVQLSDRNSRIRTCHNLSDKGIRGDTVFVFVPGLAGNLEQFEPLLELVDSDQKAFLTLDLPGFGHSSEWSDYPMLKVVELIFVLVCDVLRKWSTAVPNNDNVNPFNGHKIVLVGHSMGCFLACHLYEQHMADTKAVQTLVLLTPPKAHIEQLSKDKHIIQWALYGVFKLPWLFDVYRNKFDQVKGLQSSGIKQYFYQQGDDVKLKYRKFWQFKNNISNKSRTIIGYLLGWETVDWVKFNGVLTQTDMKQKIIIFGAEKDPIAPIENLEFYKQTINKECLRKVIILPDCSHNLCFDRPELVCENFQREVIDNSKL</t>
  </si>
  <si>
    <t>Q7NJV1</t>
  </si>
  <si>
    <t>MSGIALRRRREQAQRRRSIAGVLAAVGGGTALGLAAPPTGWGVLVWVALVPLLVYLRAEHRPRAFWLGTLAGMVYYAILLRWLLGFHPLTWLGIEWWPSLAIALGAWLFVSASQAWVIGLWASLVVRTRLSGLRRVLFAVGLWVGLHWLWGQGETAFPWGTLAQSLAGDLWAVQTVALGGAQLLVGLAVAVNALVAESWSTRRVGYAGLAALLAASVYLYGWWQLAQPLPAGEPLRMGVIQGNIAQARKWTPDGRRETVETYVRGYEELAAAGAQLVLTPETAFPFIWSRPTNPAAPLVPEIQSRRVPVLLSAFERRTDGQVATTLFALDGDARTISTFNKIHLVPFGEQIPLKALIGPLVRKLSPVQQEVFAGSLGQRLQTPVGLVAAGICFDSAFADGFRAQVAAGARLLVQSTNDAWYGPAMAPQHHALDALRAVETGRYLVRASNNGTSAVVDPLGRTTRITGWNVYAAFVEPVRLLEGMTLYALWGDWFVPLSAALALLGLIAGRSPAGRRGRRNF</t>
  </si>
  <si>
    <t>P96264</t>
  </si>
  <si>
    <t>MVNKSRMMPAVLAVAVVVAFLTTGCIRWSTQSRPVVNGPAAAEFAVALRNRVSTDAMMAHLSKLQDIANANDGTRAVGTPGYQASVDYVVNTLRNSGFDVQTPEFSARVFKAEKGVVTLGGNTVEARALEYSLGTPPDGVTGPLVAAPADDSPGCSPSDYDRLPVSGAVVLVDRGVCPFAQKEDAAAQRGAVALIIADNIDEQAMGGTLGANTDVKIPVVSVTKSVGFQLRGQSGPTTVKLTASTQSFKARNVIAQTKTGSSANVVMAGAHLDSVPEGPGINDNGSGVAAVLETAVQLGNSPHVSNAVRFAFWGAEEFGLIGSRNYVESLDIDALKGIALYLNFDMLASPNPGYFTYDGDQSLPLDARGQPVVPEGSAGIERTFVAYLKMAGKTAQDTSFDGRSDYDGFTLAGIPSGGLFSGAEVKKSAEQAELWGGTADEPFDPNYHQKTDTLDHIDRTALGINGAGVAYAVGLYAQDLGGPNGVPVMADRTRHLIAKP</t>
  </si>
  <si>
    <t>Q0C8M1</t>
  </si>
  <si>
    <t>2.3.1.161</t>
  </si>
  <si>
    <t>MGDQPFIPPPQQTALTVNDHDEVTVWNAAPCPILPRDQVYVRVEAVAINPSDTKMRGQFATPWAFLGTDYAGTVVAVGSDVTHIQVGDRVYGAQNEMCPRTPDQGAFSQYTVTRGRVWAKIPKGLSFEQAAALPAGISTAGLAMKLLGLPLPSPSADQPPAHSKPVYVLVYGGSTATATVTMQMLRLSGYIPIATCSPHNFDLAKSRGAEEVFDYRAPNLAQTIRTYTKNNLRYSLDCITNVESTTFCFAAIGRAGGHYVSLNPFPEHAATRKMVTTDWTLGPTIFGEGSTWPAPYGRPGSEEERQFGEDLWRIAGQLVEDGRLAHHPLRVVQGGFDQIKQGMELVRKGELSGEKLVVRLEGP</t>
  </si>
  <si>
    <t>Q5WSK6</t>
  </si>
  <si>
    <t>MIKKRQTRIAMIAGEMSGDLLGAGVIRELKKHLKNVEFIGVGGPQMLEEGFQSLANMSELSVMGISDVLRRYPQLYFIRERLLKEWTINPPDVFIGIDYPDFNLSVETRLKRQNVKTVHLVSPKVWAWRQKRVYLIKKAVDLVLTLFPFEESFYQQYDVPAQFVGHPLADLIEINPNNADLRKKYNYKPDDTILAVLPGSRIGEIKYIGPLFLEVMQRIAVEMPHVHFIVPIACQELYPVFFKQFQARYSHLKIQIIQGNAREAMAISDVVLTKSGTATLEAMLLKRPMVVAFKWSKFTHAIIAPQVKIPYVALPNLLANKKLVPEFVQEKATANSITESVLNLLACPSQSNLNKQFTAIHHTLRQNANEKAALSILKILETSSA</t>
  </si>
  <si>
    <t>P17554</t>
  </si>
  <si>
    <t>1.13.12.6</t>
  </si>
  <si>
    <t>MKIIILSVILAYCVTDNCQDACPVEAEPPSSTPTVPTSCEAKEGECIDTRCATCKRDILSDGLCENKPGKTCCRMCQYVIECRVEAAGYFRTFYGKRFNFQEPGKYVLARGTKGGDWSVTLTMENLDGQKGAVLTKTTLEVAGDVIDITQATADPITVNGGADPVIANPFTIGEVTIAVVEIPGFNITVIEFFKLIVIDILGGRSVRIAPDTANKGLISGICGNLEMNDADDFTTDADQLAIQPNINKEFDGCPFYGNPSDIEYCKGLMEPYRAVCRNNINFYYYTLSCAFAYCMGGEERAKHVLFDYVETCAAPETRGTCVLSGHTFYDTFDKARYQFQGPCKEILMAADCYWNTWDVKVSHRDVESYTEVEKVTIRKQSTVVDLIVDGKQVKVGGVDVSIPYSSENTSIYWQDGDILTTAILPEALVVKFNFKQLLVVHIRDPFDGKTCGICGNYNQDSTDDFFDAEGACALTPNPPGCTEEQKPEAERLCNNLFDSSIDEKCNVCYKPDRIARCMYEYCLRGQQGFCDHAWEFKKECYIKHGDTLEVPPECQ</t>
  </si>
  <si>
    <t>Q9D1I5</t>
  </si>
  <si>
    <t>MRRVVKAAALAAGATGLFSRVQTSVAIGRSFSTPQSQFQESSPVWKLGRLNHVAVAVPDLEKASSFYRDVLGAQVSEVVPLPEHGVSVVFVNLGNTKMELLHPLGSDSPITGFLQKNKAGGMHHVCIEVDNISAAVMDLKKKKIRSLSDEAKIGAHGKPVIFLHPKDCGGVLVELEQA</t>
  </si>
  <si>
    <t>Q7UPS1</t>
  </si>
  <si>
    <t>MKSATPDDLPRTGVEPDLSRSASECFESLWNGAIGMRSLPLTIAGARVLDAGVTCSGSLEAGLGLARLCLGDLANVRYVPATADDLVGLSVTIQTDHPVLSCLGGQYAGWPVSVADYFAMASGPMRCLRGKEAMLEQLHLSRQATDDDFAVGVLESDTLPGEDVIEAMADECGVDPSRLCLAVAPSTSIAGSAQVVSRSVETALHKLHALEFDVTRVVSAHGDAPLPPPAKKGDTIGGIGRTNDAMLYGARVTLWVDAEDDAIDSVASKVPSQSSDDHGRPFAEIFKQYEYDFYQVDPMLFSPAVVTIHSLQSGRTWRHGQISIDVMRKSFGL</t>
  </si>
  <si>
    <t>P77265</t>
  </si>
  <si>
    <t>MRLFAQLSWYFRREWRRYLGAVALLVIIAMLQLVPPKVVGIVVDGVTEQHFTTGQILMWIATMVLIAVVVYLLRYVWRVLLFGASYQLAVELREDYYRQLSRQHPEFYLRHRTGDLMARATNDVDRVVFAAGEGVLTLVDSLVMGCAVLIMMSTQISWQLTLFSLLPMPVMAIMIKRNGDALHERFKLAQAAFSSLNDRTQESLTSIRMIKAFGLEDRQSALFAADAEDTGKKNMRVARIDARFDPTIYIAIGMANLLAIGGGSWMVVQGSLTLGQLTSFMMYLGLMIWPMLALAWMFNIVERGSAAYSRIRAMLAEAPVVNDGSEPVPEGRGELDVNIHQFTYPQTDHPALENVNFALKPGQMLGICGPTGSGKSTLLSLIQRHFDVSEGDIRFHDIPLTKLQLDSWRSRLAVVSQTPFLFSDTVANNIALGCPNATQQEIEHVARLASVHDDILRLPQGYDTEVGERGVMLSGGQKQRISIARALLVNAEILILDDALSAVDGRTEHQILHNLRQWGQGRTVIISAHRLSALTEASEIIVMQHGHIAQRGNHDVLAQQSGWYRDMYRYQQLEAALDDAPENREEAVDA</t>
  </si>
  <si>
    <t>Q9NL38</t>
  </si>
  <si>
    <t>MWRMTTLLHLTALLVLIPLCHCASMHRHDHYMDMDQTYPNGLGYCEPSGESSCKAGFSYNRDICQGPYHWHTISSCYKACGHKRRQSPINIWSHKAVFLPYLPRLKFKPHMKSLDTDVTNHQNRAPEFEPEDGDKLHVKLKNLVDGHYKFHNLHIHNGKSRRKGSEHSVNRHFTPMEAHLVFHHDDKKEIKPPRVKLGGVYAGRNKFVVVGVFLEVGDEGYGDEPDDDECKRILKGHCENNGDNGNNCDNGNNGNNDNNGNNGNNGNGNNGYNGNNGDNGNNGNGNGNNGYNGNNGYNGNNGNNGNGNNDNNGNDNNGNNGGNGNNGNNGNGNNGNNGNGNNGNNGGNGNNGNNGNSNNGNNGNGNNGNNGGNGNNGNNGNGNNENNGNGSNGNNGGNGNNGNNGDNGNGDNGYNGDNGNSDGRLRRWDLANVRRMHAERYHFSGGCIVKKAKRLSRILECAYRHKKVREFKRNGEEKGLDVDITPEMVLPPMKYRHYYTYEGSLTTPPCNETVLWVVEKCHVQVSRRVLDALRNVEGYEDGTTLSKYGTRRPTQRNKHPLRVYKNSI</t>
  </si>
  <si>
    <t>Q84ME1</t>
  </si>
  <si>
    <t>MGISLSKRRRDNNNNHHHPHHNPPYYYSDPPPQQPPPQNGYSYSHNYPVSTPQLSLPPPPAQPPSSSQPPPSQISYRPYGQNYHQNQYYPQQAPPYFTGYHHNGFNPMMRPVYFGPTPVAVMEPPAPYVEHQTAKKVKNDVNVNKATVRLVADDLNPGHYLVSFVFDALFDGSFTIIFFGEEESKCTIVPHLPEAFPPIKVPFQKGAGQKFLQAPGTGIDLGFFSLDDLSKPSPEEVYPLVISAETVISPSSVSEEPLVHKQITQAVLEKTNDGSFKVKVMKQILWIEGERYELQELYGIDNSITQGTAASGLEDTGGKECVICLTEPKDTAVMPCRHLCLCSDCAEELRFQTNKCPICRQPIHELVKIKVESSDEQH</t>
  </si>
  <si>
    <t>Q6BT58</t>
  </si>
  <si>
    <t>MIQLEERDMPEIPGTILDRNETQELRLMVADLLGRRNPSFPGAQPISFERYHLNDTLMNKDYYVCEKSDGLRCLLFIINHPERGEGVFLITRENDYYYIPNIHFPLTNNEEKGKTYHHGTLLDGELVLETKNVPEPVLRFCIFDALAINGKDITKRHLPKRLGYITEQVMKPFDNFKRKNPEIVNAPDFPFKVSFKLMTSSYHADDVLSKMDQLFHESDGLIFTCAETPYVFGTDSTLLKWKPAHENTVDYKMEMIFKKFQDPDLDPRDPDSTYTDYDSKPELIKLRVWKGGADYEDFTKLSLENEDWEKLKNLRQPLQGRIVECRKKLSDPGFWEMLRFRNDKSNGNHISVVDKILHSIQDGVSEEELIEACPKIGKAWKKRIYEKSQGSRSSYSETGRSHPEPNREDEPASKRTKIDMEEPEPNGFGGSTTNHQNASKQNSGEFQDIPTYEDSDDE</t>
  </si>
  <si>
    <t>Q79VI4</t>
  </si>
  <si>
    <t>2.5.1.49</t>
  </si>
  <si>
    <t>MPKYDNSNADQWGFETRSIHAGQSVDAQTSARNLPIYQSTAFVFDSAEHAKQRFALEDLGPVYSRLTNPTVEALENRIASLEGGVHAVAFSSGQAATTNAILNLAGAGDHIVTSPRLYGGTETLFLITLNRLGIDVSFVENPDDPESWQAAVQPNTKAFFGETFANPQADVLDIPAVAEVAHRNSVPLIIDNTIATAALVRPLELGADVVVASLTKFYTGNGSGLGGVLIDGGKFDWTVEKDGKPVFPYFVTPDAAYHGLKYADLGAPAFGLKVRVGLLRDTGSTLSAFNAWAAVQGIDTLSLRLERHNENAIKVAEFLNNHEKVEKVNFAGLKDSPWYATKEKLGLKYTGSVLTFEIKGGKDEAWAFIDALKLHSNLANIGDVRSLVVHPATTTHSQSDEAGLARAGVTQSTVRLSVGIETIDDIIADLEGGFAAI</t>
  </si>
  <si>
    <t>Q54CP4</t>
  </si>
  <si>
    <t>MSGFDEGNVTVSGGGGKGGFKKNNGFVEDTSVRDLFKRFINEWKDQDNVFIYKEQLRQHYNLGWHYIEVSIDHLTDFNQELSGRFISSPNELMPSFEDAIKDIIKEMNYNKEQVDEDIQILFKSSANPEPIRYLRAGLISKLVKVQGIVISASRTQPKPSTMVVKCKNCQHTQTLHIRPGIVSSVLPQQCERGSNDAGKPCPNNPYVVLSDQSTFVNQQILKLQESPETIPTGEMPRHIILSLDKSLADKITPGTRIKVLGVLGIFEGGGKRREIAGGTIRTNYLRVLGITSDNAGRDSMHFTPSEEQSFKVFSRRQDLRNIIASSIAPSIYGHEDIKRAISCQLFGGSSKKLPDKMRLRGDINLLLLGDPGTAKSQLLKFVEKVAPISVYTSGKGSSAAGLTASVIREPSTGEYYLEGGAMVVADGGVVCIDEFDKMNVDDRVAIHEAMEQQTISIAKAGITTILNSRTSVLAAANPVYGRYNDAADDNINFQSTILSRFDLIFIVKDPKNEKRDFIISKHVINIHEKSSRSGGSGSVGNNTYDLSNTVVDDSHIGENEVTIQYLKKYIAYARSRISPRLSEDAVTTLKNHYVSVRAKSKEQEMINNGSYGGGGSKNSVETERKKRKNAIPITVRQLEAIIRISESLAKMSLSPIATNEHAKEAIRLFDISTFDAITTNNTVNETLTPERLENIRTAEKYLKDRVPIGSSIRIKDVRFQLSRSGLDHFTILKAVDILVGRDEFEFRNQKRTLFRKQ</t>
  </si>
  <si>
    <t>A9BHJ0</t>
  </si>
  <si>
    <t>2.4.1.270</t>
  </si>
  <si>
    <t>MNNLYIFHYHYIKGGVSTVVRNIVKSLKDAYKITLFGSKKMGIDGIEEVLSYENVDFIDFPELGYIYYDSTDYKTFLELKESIKNKLNNYHDERAIYWAHNYNLGKNPAFTEAFKEFITTKNIPTIIQIHDFPECARWENYSFIRKFINSSLYPIRKNIQYATINLSDYNRLIKCGIPSENAFYLPNAVEFAKNKDKIDDIDKDEVINKLKKLGYNVDPTNKNILYPTRTIRRKNILEAVLINRLYGKSNLLVTLPANSDKERPYEKVVKETFESEKVKGAWAISAKDPSLFPYILNISDLFFSSSVLEGFGMIYLESKFNEKNFLTRKLDVIEDFKNIKEISYYDRFLVSLSPKEINKVKEKYEEQINKIPISEENKNHLRQDLNNKFDKDLIDFSFLPVELQKKFCMEEEAKLNDLKEINKEIFDKIEMLTSTNHIDQGINLEDFSLKAYKSKIFLLLDKVQARGNAPKGVQGSTKEIEDTIIDENILKSFLTIDNIRLLFSY</t>
  </si>
  <si>
    <t>O94279</t>
  </si>
  <si>
    <t>MVKNIEFPKCVVFDLDYTLWPLWIDTHVTAPFKPSKNDPGVLIDKYGTEICFYSDITGILQELRNQKVTLCVASRTCAPKYAKQALNLMKVPIDGSLKPAIEFFTYVKAWPGSKMDHFKEIHNESGIDYREMVFFDDESRNREVERLGVTFLEKIKKNSLNILSFLKNHMHG</t>
  </si>
  <si>
    <t>B9L505</t>
  </si>
  <si>
    <t>MNKRKPVVALVGPTSVGKTATAIELALTFGGEVVSADSRYLYRGMDIGTDKPTLEERRGVPHHLIDILDPRDDYSLALFQRDAQRAIEEIHARGRLPIVAGGTPLYLRALLEGWRIPPAPPNPELRAQLELRARREGPEALHRELQTVDPVAAARIPPENVRRVIRALEIFLTTGRRMTELEGREAPPWRVLWLGLTMPRDELYRRIDERVDRQVARGLVEEVQRLLEQGVPPDAPAMTALGYRQIVAFLTGQLSLEEAIQRIKYDTHRYARHQLTWLRRMKQVEWYDVTQPGWYEQLRERVERSLREESDEGDVAVHQSGGGKEAPRA</t>
  </si>
  <si>
    <t>G0J5N4</t>
  </si>
  <si>
    <t>MNLQSPHLTIEMTQEIFYCQEALSLESGESFPEFQLSFTTQGQLNANKDNVIWVLHALTGDANPHEWWSGLIGEDKFFDPSKYFIVCANFLGSCYGSTQPLSNNPNNGKPYYYDFPNITTRDIASALDKLRIHLGLEKINTVIGGSLGGQVGLEWAVSLGEKLENAIIVASNAKASPWIIGFNETQRMAIESDSTWGKTQPEAGKKGLETARAIGMLSYRHPMTFLQNQSETEEKRDDFKISSYLRYQGLKLANRFNAMSYWILSKAMDSHDIGRGRGGTPVALSNIKCKVLSIGVDTDILFTSEESRYISKHVPKGTYREISSIYGHDAFLIEYEQLQYILKSFYLENNG</t>
  </si>
  <si>
    <t>P08332</t>
  </si>
  <si>
    <t>MSTLKITGMTCDSCAVHVKDALEKVPGVQSADVSYAKGSAKLAIEVGTSPDALTAAVAGLGYRATLADAPSVSTPGGLLDKMRDLLGRNDKTGSSGALHIAVIGSGGAAMAAALKAVEQGARVTLIERGTIGGTCVNVGCVPSKIMIRAAHIAHLRRESPFDGGIAATTPTIQRTALLAQQQARVDELRHAKYEGILEGNPAITVLHGSARFKDNRNLIVQLNDGGERVVAFDRCLIATGASPAVPPIPGLKDTPYWTSTEALVSETIPKRLAVIGSSVVALELAQAFARLGAKVTILARSTLFFREDPAIGEAVTAAFRMEGIEVREHTQASQVAYINGVRDGEFVLTTAHGELRADKLLVATGRAPNTRKLALDATGVTLTPQGAIVIDPGMRTSVEHIYAAGDCTDQPQFVYVAAAAGTRAAINMTGGDAALNLTAMPAVVFTDPQVATVGYSEAEAHHDGIKTDSRTLTLDNVPRALANFDTRGFIKLVVEEGSGRLIGVQAVAPEAGELIQTAALAIRNRMTVQELADQLFPYLTMVEGLKLAAQTFNKDVKQLSCCAG</t>
  </si>
  <si>
    <t>Q58097</t>
  </si>
  <si>
    <t>2.6.1.108</t>
  </si>
  <si>
    <t>MLSKRLLNFESFEVMDILALAQKLESEGKKVIHLEIGEPDFNTPKPIVDEGIKSLKEGKTHYTDSRGILELREKISELYKDKYKADIIPDNIIITGGSSLGLFFALSSIIDDGDEVLIQNPCYPCYKNFIRFLGAKPVFCDFTVESLEEALSDKTKAIIINSPSNPLGEVIDREIYEFAYENIPYIISDEIYNGLVYEGKCYSAIEFDENLEKTILINGFSKLYAMTGWRIGYVISNDEIIEAILKLQQNLFISAPTISQYAALKAFEKETEREINSMIKEFDRRRRLVLKYVKDFGWEVNNPIGAYYVFPNIGEDGREFAYKLLKEKFVALTPGIGFGSKGKNYIRISYANSYENIKEGLERIKEFLNK</t>
  </si>
  <si>
    <t>Q30YS1</t>
  </si>
  <si>
    <t>MHERTFHIMTFGCQMNVNDSDWLARALEARGFTQVPEHEAAIYIINTCSVRDKPEQKVYSLLGRIRRETKNRRNVTVCVGGCVAQQIGKGFFKRFSQVRLVFGTDGAASAPQAIERLVQEPHARISLLDFSEEFPERDAGWENGEVPVSAYVNIMQGCNNFCAYCIVPYTRGRQKSRSSAAVLDECRTLVGNGAREITLLGQNVNSYGLDPHGDGTTFARLLHDVAAIPGLERLRFMTPHPKDIAGEVIEAFGALKNLCPRVHLPLQSGSDRVLKAMGRKYDMARYMDIVTRLKAVRPDIQITSDLIVGFPGETEADFEQTLEAMRTVPFVQSFSFIYSDRPGTRAEMLPGKLSREEKTARLVRLQEVQNEYSEAALQAMVGKTVMVLFESPSPKSAAGSGTDAQNAAEESGRTASSWQGRDEHGFILNVHLPAPADLYGKIMPVTVTAARKHSLTGEPAGESC</t>
  </si>
  <si>
    <t>Q4FNN5</t>
  </si>
  <si>
    <t>MLKKIFIKTFGCQMNEYDSNRIFDTVKKIGFEKTEKYEDANCYLLNTCHIRDKAKEKVYHEIGRVKKIFREKKKPIVVVAGCVAQAENQEMLKREPYIDIVIGPQSYHKINEAILNHLKNKKKEEETEFDTISKFNYLSQIKNKDSKVSSFLTIQEGCDKFCHFCVVPYTRGPEYSRPFDQIINEAKELVQSGAKEIILLGQNVNAYSYDEEGKKYRLSDLLIKLDSFDKLERIRYTTSHPKDMTDDLINVYKTSSKLMPLVHLPVQSGSNKILNLMNRKHTIEEYLLVYEKLRKINPKIEFSSDFIIGYPEEDEQDFKMTMELIEKVKFINSYSFIFSPRPGTVAANLTLVDQKKSKQRLEIIQEKLFNNQIKKNKSLENKILNVLVENKMKDGIKLFGRTEYMTSVIFDGNIENIGKLVQVEIISSNQNSLFGKLTESSKKKVA</t>
  </si>
  <si>
    <t>A2BIZ8</t>
  </si>
  <si>
    <t>MPRNIVVESVKLQPVEEQSVELVERKGLGHPDTIADAAAEISSQYLSRYYIEKYGTILHHNLDKVLVVGGQAAPRFGGGEVLQPIYIIVSGRATTEVRLPDGKTERIPIGTIILRAVKEWIREKFRFLDPESHIIVDYKVGQGSADLVGIYELGKDSVPLANDTSVGVGFAPFSTLEQLVLETERLLNSKEFKEKNPEVGEDIKVMGLRRGRKIELTIAAAIISSLVQDLDHYLSVKEAIKEAVLDLASRIAPDYDVEVYVNTADKPDKGIVYITVTGTSAEHGDDGMTGRGNRSYGLITPLRPMSLEAAAGKNPVSHVGKIYNVMALNIARRIYDNVSGIREVYVKLLSQIGRPINDPLIANIKVVSEKPGEPLPSNALREIEAIVEEELDKYQELTKLFVEGKITIF</t>
  </si>
  <si>
    <t>B0R349</t>
  </si>
  <si>
    <t>MTRGEARRPPQEFDRVLSSMCTTPHPAAREAAQAFLATNPGDPETYPAVAERERDAVALLGEIVGLSSPHGYIAAGGTEANLQAVRAARNRADADAVNVVAPASAHFSFQKAADVLGVELRLAPTDGDHRADVAAVADLVDGDTAVVVGVAGTTEYGRVDPIPALADIAAGVDANLHVDAAWGGFVLPFTDHDWSFADAPVNTMAIDPHKMGQAPVPAGGFLARDPETLDALAIETPYLESDTQPTLGGTRSGAGVAGALASLRALWPDGYREQYERTQGNAEYLAAELAARGYDVVDPELPLVAADMPDAEFQALREEGWRISRTASDALRVVCMPHVTREMLAAFLDDVDALA</t>
  </si>
  <si>
    <t>B9M3M9</t>
  </si>
  <si>
    <t>MKSEEKIKLVSIVGPTASGKTELAVRLAERFDGEIVNADSMQVYRGMDIGTAKPSVSLRSRVTHHLIDIVTPDVNFSASDFRRAADGAIADIHSRGKRVFIVGGTGLYIRALLQGLVDSPSGDEQIRGELNELAKEIGNEGLLQLLAEVDPITAERLHHNDRVRIIRALEVYRQTGRPMSQFRQEHGFAEEMYDCLMLGINVERQELYSRVEKRVDEMVESGLAAEVEELFRLGYARDLKAMRSIGYKEICSFLSGEISLDQAVQLIKRDTRRYAKRQMTWFNKEYGIKWVEYPAAFANICNHVIEFFERGEDHAKSTFQHPGSVP</t>
  </si>
  <si>
    <t>A1S8T1</t>
  </si>
  <si>
    <t>MTKQPNAKRHTALLGGTFDPPHFGHIRPLLDVLKHWPLQDCWLLPNHIPPHKPGTHASPKARLEMIDALCREFPAFSLCDVELRRDEPSYTVNTLRQLRELYPDRVFYFVMGMDSFLSLDKWFEWQQLFELCHLVVCARPGYQLAADHGMAEVLANRQHTEADLPAEDSGKVLIADIREQDISSTDIRTALAERRDIRQLVPESVARVIETQGLYR</t>
  </si>
  <si>
    <t>Q7UFN6</t>
  </si>
  <si>
    <t>MSASETTPQSNHGIGILGGSFDPVHVGHLWMAESALEQLPIEHVRWIPAATSPLKPHGPVASNEHRLQMLRLALSGQSGLVIDDWELRQDSVSYTLLTLEYLQEQFPDRPLYLIIGADSLASFDRWREPEQILKRCHLAVIARGGDPPPDYSILDGMTDETQIQRIRESQIQMPQIEISSSDLRNRIATGRSIRFRVPHPVATLIDNEKMYRVR</t>
  </si>
  <si>
    <t>B4SGW9</t>
  </si>
  <si>
    <t>MKFAIVVNVTRQNALDLARNLALWLDERKVAYIFESLSAEKLQTDNSAPIEELNKHCDAFISLGGDGTLLFTSHYAVTKPVIGVNVGYLGFLTEFTQAEMFTAIERVLNGSNTIHTRSQLDATVLIDNEVQHLRALNDVVIEKGAYPRIPTFIIKLDGELLSSYRADGIIIATSTGSTAYSMSAGGPIIAPKSSVFVITPICPHMLTVRPIVISDEKIIEVSVDAPDGSFPLNCDGNLKKMLDPQESITVRKSTVAINLVANENRDYCEILRTKLLWGREHNFGTIDS</t>
  </si>
  <si>
    <t>Q8XNE2</t>
  </si>
  <si>
    <t>MKRVADVLIVGSGVAGLYASLNLREDLEIIMVSKKSVNLCNSSLAQGGIAVARGKEDFQSFIEDTLKAGKYENNIDSVRVLVEESMDNINKLIDLGANFEKDENGVLFTKEGAHEINRIVYHKDITGKHVEDILLENVKRRKNIKIIEDCEMVDIYHRGNRCIGALFNKDGQDLSIYAKVVILATGGIGGLFKKSTNERIITGDSIGVAIRNNIEIKDLSYIQIHPTAFFSKKSEEKRFLISESVRGEGGKLLNCNGERFVDELLPRDIVSKKIYEEMKKTNSNNVFLDVSFMEKSFLQNRFPNIYNKCLEEGIDISKEPIPVAPAQHYFMGGIKVDLNGKTSMENLYAFGETSCTGVHGANRLASNSLLEALVFSRRGALEINSYIDNLELIIEERECEDLDKYRLLNRKILIDEICRLRGDIKDELVTCGGECKKSS</t>
  </si>
  <si>
    <t>Q54W86</t>
  </si>
  <si>
    <t>MGHQISKEDNGEQSNSNNLKKERRYTTNSSNLHFLYQQEEGIGINYKTGSANNSLSNSTNSNNNNYNNTNSSNNNNNSGNNKKITESTSLEDFKQFSTTLSISSTTPPDTPIISYNNSNNNNNNNNNNKSNKAVHFTRTRSRSLNITNTSRNLKVTSSPIIDSQVCAPNNSYNSSIQSLNSLSSTNSLSINTNTNTSSSLSLSSNSSNNSLSTLTNTTTTTTTTTTTNTTQQQQPIKGRKSKSSNALFKSLRSSLTGSSSSNSNSGKKRSSSISSSTNSLDINSANNNNNNNNSLKVSSKKSSKGGSPNSSTESLQSLSTSASASSLTSTPPLPPKSNAFSKSQNSSASSLNKQVISSLPPLAPTSTLTTTTTNLEVSKESLKPSSTPIDNNSVADSSYNNNNNNNNNNNNNNNNNNNNNNNNNNKNNNNLLDRLTDQLHRDPFFYNTNTAYQEENIIVEEVVVKEEEKSLPPKKLPPPLPPKNFKQTTTTTATTTTTTTTTMNPPSPIIQNVNRNNSSSNNSSRHELLRKSSGILPPQTEPTYPSETSSKRSSVEIKYLEENHKYQIFDRLGSGTFSDVYLCINKENGKQYAMKIIDKSLVTMIAQHTDMKVETEVNILKQSFHPHVIQIIDHFESELYYYIVTELLQGGELLYQLEKNHPSTNENVSNYTEEHARKIIKQVIQAVGFLHSNKIVHRDLKPENILFRDKSLGSILKIIDFGLASYVDHDCNCNNNNDNNNNNNNNNNNNTNGEVIQPSSPPPTKLIDVCGTPEFQAPEMVKRLGYSYPVDIWSTGIILYILLCGHPPFQGKNNMIVMSLIIKGELNFDSSVGWDNVSESAKDLIRKMLNPDPEKRLTAQQVLLHEWITTSSDVNGSPQLGAPLFYKQLRRYNSQRHFEKIGDTLLKSQRFIYMSPEKDYLKRRSIQL</t>
  </si>
  <si>
    <t>Q0AMW7</t>
  </si>
  <si>
    <t>MTPRRCLIAAGGTGGHMFPARAAAEALIARGWQVRLVTDARGLRHATDFPAVAVDEIHAASPSTKNPLKLARAALELTQGFAQARSIVGKWKPDVIAGFGGYPAFPALAVARSMGIAFAIHEQNAVLGRVNRVFAAKAGFVASGFERLDRLPAKAKKRHILTGNPLRAPILAARDAGYPAIDADGRLNILVLGGSLGARILSETVPQALAMVPEKLRSRLDVVQQTREESLPMARETYQAAGIAAQCEPFFEDVGSLYAASHLVIGRAGASTVSEVAGVGRPAIFCPLAIAADDHQSANVDGLVQAVACDVVHEGEFTAQKIAALIETRLSNPDDLASRAQSARALGRPDAADALARAVDGLVTGALV</t>
  </si>
  <si>
    <t>Q9RU10</t>
  </si>
  <si>
    <t>MPPVSFAAASDPAPRSALPIGVFDSGAGGLSVLAELQRALPQEDVLYLADTAHVPYGARSDEDIRDLTARAVAELVRRGVKAVVVACNTASAFSLTHLRERFELPIIGLVPAVKPAVAATKSGVVGVLATPGTLRGTLLADVIRQWAEPAGVRVMQAVSTELVPLVEAGKADSPEARVVLRDVLEPLAEAGADQLVLGCTHYPFLAGSIRAEFGDTFALVDSGAAVARHTRNVLSRGGLLRGGDRTGEVSYLTTSDPAHLRALLMTLRPGGADGASLPDPPSPRIELTTT</t>
  </si>
  <si>
    <t>A6VX99</t>
  </si>
  <si>
    <t>MKVGVMDSGAGGLTILNAIHQKHPYLDLVYLADDAFAPYGSKSITQLQDRLVKVGRFFENEKVCAIVVACNTATVAAIDALRASTSLPIIGVEPAVKPAFRLSKKRRVAVLATPVTAESPRLNQLIDLWKEDSHVSIMSSLTLAFDIDAWPETEEKVKQTIEQLSQEMLAQNIDTLVLACTHYPLVKHLFEQILGDECEIIEPSEGVTAQLIRRLTESYPNDMSQLLDAVSTRQDSSQNQGSIELCSSLGFKNMQRLNSWVVSSSAIKGCRHVLI</t>
  </si>
  <si>
    <t>P08619</t>
  </si>
  <si>
    <t>MEAPALEQRQSLHDSSERQQRFTSLILPNGVGCSSREEPQGSGGLLVPHNDNDIDNDLASTRTASPTTTDFSSSSSDDNSTTLETSVNYSHSSNTNTNTSCPPSPITSSSLKPAYPLPPPSTRLTTILPTDLKTPDHLIRDPRLIRLTGSHPFNVEPPLTALFEHGFLTPQNLHYVRNHGPIPSSVATPPATINKEEDDSLLNWEFTVEGLVEHPLKISVRELMDASKWDNVTYPVTLVCAGNRRKEQNVLRKSKGFSWGAGGLSTALWTGVGLSEILARAKPLTKKGGGARYVCFEGADQLPNGTYGTSVKLAWAMDPNKGIMVAHKMNGENLHPDHGRPVRVVVPGQIGGRSVKWLKRIVVTKGPSENWYHVFDNRVLPTTVGPEESGEKTEEMERVWRDERYAIYDLNVNSVICEPGHGEVVSLRGDEGAGTYRLRGYAYAGGGRRVTRLEVTLDQGKSWRLAGIEYPEDRYREAQDGEELFGGRLDVSWRESCFCWCFWDLEIPLSELRKAKDVCIRAMDESLALQPKEMYWSVLGMMNNPWFRVVIHHEGDTLRFEHPTQPMLTSDGWMDRVKKEGGNLANGFWGEKVPGAEENVVKEEPVKEISMVDEKVTRLITLEELRQHDGEEEPWFVVNGQVYNGTPFLEGHPGGAASITGAAGQDVTDEFLAIHSENAKAMMPTYHIGTLTPSAPAALKSSSTSDPALSDPSRPIFLQSKTWNSAILTFKESVSPDTKIFHFALSHPAQSIGLPVGQHLMMRLPDPAKPTESIIRAYTPISDGTLERGTLRVLVKIYYASPTEDIKGGQMTQALDALALGKAVEFKGPVGKFVYQGRGVCSVNGRERKVKRFVMVCGGSGVTPIYQVAEAVAVDDQDGTECLVLDGNRVEGDILMKSELDELVERAKPMGRCRVKYTLSRPGAEWEGLRGRLDKTMLEREVGEGDLRGETMVLLCGPEGMQNMVREVLKGMGWKDEDVLVF</t>
  </si>
  <si>
    <t>Q74NK2</t>
  </si>
  <si>
    <t>MLSSKLLDINYWNKFGKRLINELINLIEQIPKGYVTTFKELAKALGDPIATKFVAMYYKKAPHWYRVVSSNLIVSPMQKALLEKEVKIIGNKVYAPIFKDFKSSKPLLELQKIQEYLVNKIKFDYPEYDYVIGIDIGYKNNIIALAIFDKNKKLIETKTCKHNIEFPYIPTYLSFREGIPIVNILKDLDYTALYIINGHGLSHPRKMGLATFVGTVLDLPTIGDAKKLLYGKIKNNIIYAHNMPVGYFVGHYVTIGNRTNLEFLKEFIKEWNSKKYLLPIEVADKITKCGRGDSNPGRD</t>
  </si>
  <si>
    <t>Q5V474</t>
  </si>
  <si>
    <t>MTVHPVRPEFVPDPSLSQTEMEELQRDIAAAARFEDEMDVLPEAITRTGDAPDVDQTTLSTSADDRTEPPFIAGVDQAFVDDKAVSAIVVLQNGEVIERVSAVERTEIPYIPGLLSFREGGAILAAFAELETDPDVVLVDGSGRIHFREAGLATHIGVTLDVPAVGVAKNLLCGTPEQSLDERYPEGTRIPITADDSVETCPDGTVIGHALQTRQYDSPNRHINPLIVSPGHRVSASTAADIVEATADGYKLPEPTRLADSYADEAKATVE</t>
  </si>
  <si>
    <t>A4IT49</t>
  </si>
  <si>
    <t>1.5.1.45</t>
  </si>
  <si>
    <t>MKLLGISGTLVGTKTCILVEQVLVEAKRICPEVDIQLLDLKDYQVEFCDGRQQSSYNEDTQKVIELVSVADCYVIGTPIFQGSITGALKNLFDLISPQALRHKVMGFVANGGTYQHYLVIENQLKPIASFFRAFVAPGSVYAHTDHFNEKNELVDPEVRERVAQLAWEVVHMHWSLKSGGVHAHR</t>
  </si>
  <si>
    <t>O79547</t>
  </si>
  <si>
    <t>MNPMSWLIITTSIALSTTMITSTTHWLMTWACLEINTLSMVPLISKPNHPRATEAATKYYLIQTMASTSMLFAATTNALNTSNWETHLTTEPMATTIITLALMMKMAAAPFHSWLPSVSQGTTTLTTLTILTWQKIAPLTILLTTHNKTNITLILLSAMLSITMGGLGSLNQTQLRKLMAFSSIAHTGWIMATITMAPKISTLTFTIYIMTTIPTFLLINTTMSMTIKDLGTMWTNSPYTMTILSMTILSMGGLPPLSGFMPKWLILNNLISMNMITEATLMAMASLLSLYVYMRLTYMSSMTLSPHTTTMPLKWRTSNKKHPMGTSMLTMMTMLLLPLSPNM</t>
  </si>
  <si>
    <t>B3QNY9</t>
  </si>
  <si>
    <t>MTSRRKLILASQSPRRRELLAMTGIPFETASVEIDETFDPALTVEKNVMAISKQKAEAVMWTLPQDAGEAIVLGSDTTVVLDGAALGKPGDADHAFEMLSALQGRSHEVLTGFCILHDGKAITDYARTIVEIGAMTPGEITRYIEVMKPFDKAGSYGIQDPLLACFVTGIDGCYYNVVGLPVSKVYAALKPLFPLDANR</t>
  </si>
  <si>
    <t>Q0H8X1</t>
  </si>
  <si>
    <t>MALYEMNLSVILFLIGILGFVLNRKNIILMLISIEVMLLAVTLLVLVSSYSFDDILGQTYSIYIIAIAGAESAIGLGILVAYYRLRGNISLRQ</t>
  </si>
  <si>
    <t>P08774</t>
  </si>
  <si>
    <t>MFYSLTIISILEVLLVLVPSLLAVAYVTVAERKTMASMQRRLGPNAVGYLGLLQAFADALKLLLKEYVALTQANMTLFFLGPVITLIFSLLGYAVIPYGPSLVIQDVNLGILYMLAVSSLATYGILLAGWSANSKYAFLGSLRSAAQLISYELVLSSAILLVIMLTGSFNLGVNTESQRAVLFVLPLLPIFIIFFIGSIAETNRAPFDLAEAESELVSGFMTEHAAVVFVFFFLAEYGSIVLMCILTSILFLGGYLFINLKDVFNILDFVYSNLFIFEINWMVSERSYTEDFFNNYKSILEGWLYGWIIGLKSSIMIFIFILGRASFPRIRYDQLMGFCWTVLLPIIFALIILVPCILESFYILPWNLNLF</t>
  </si>
  <si>
    <t>P43504</t>
  </si>
  <si>
    <t>MAATLPLLTQGIEPVSGESYSPPGERHVQATWGSKDGNISNTEWNDPEANRLPEKVAELEKKGELNNSHPRRRVVVVGLGMVGVAFIEKLMKYDIKRREYDIIVIGEEPHLAYNRVGLTSFFQHRQVENLYLNPQEWYSSMPEDSLHYHLNTLVTEIDSENKTVKTSSGQAVSYDILVLATGSSS</t>
  </si>
  <si>
    <t>Q9B6D4</t>
  </si>
  <si>
    <t>MFIGTIILVLSFLGFVFNRRNIILAFICLETMLLGINLILLRNSVLFDDISGSLFAIVIIILAGVESAIGLSLLVSYYRLRGVINSYGI</t>
  </si>
  <si>
    <t>Q37711</t>
  </si>
  <si>
    <t>MLMYKLMSEFHLEWGITLLTLNFSYFLFNSYQIKANWPLSYSTILVSLFVLLWLTFTTQSFILFYVFFECSLIPTIILILGWGYQPERLPASYYFLFYTLLSSLPLLFIIIAHTSIYSSSFLQFWGNFMDKMIFLLAILSFLVKLPVYFAHIWLPKAHVEAPVTGSMVLAAILLKLGGYGLYLVQVLNIYSETTLMGVCLMGGIFSCLICLRQSDVKSLIAYSSVAHMSFVILGMLMSCTYTNMSSILMMVSHGICSSGLFYLSYLFYARIWSRSFLLTRSMISLFPYLCFWWLSLSFLNMGLPPSLNFFSEMYFFIGAFSLDWMVVGLSGILCFLSSCYCIYLYSSTSHGESLYIFKLISMQLKGMYNRKSSSDSVTDFNFRLLL</t>
  </si>
  <si>
    <t>Q9CLG6</t>
  </si>
  <si>
    <t>MTDFQFYLASNSPRRAQILQQLGFRFALCCCEIDETPLPDEKGADYVLRMAIEKNNAARQQWQQAKFSQNRPHLPFLSADTSVILEDKILGKPKNEADARAMLRALSARTHQVITAVCVADENQMQTVIQTSHVRFKVLTEKEIQGYIATGEPMDKAGAYGIQQLGGVFVEHIEGSFSGVMGLPVCETVALLKAFGVELF</t>
  </si>
  <si>
    <t>P34853</t>
  </si>
  <si>
    <t>MYLLLLLIMLNMLMMSMIYLFMLFMNKMKNNLNLIIGNLIIINLLLNLFNLNWIDWIYIFCNLSFNMYSYGLIMLTLWIFGLIFISLNNNSLNCLFMNLLLMISLLLVFLSMNLLLFYLFYEFGLLLIFYLVVKWGYSENRWLSGFYLMFYTMIFSLPMLYIIYYIYLIDYSLNFMLMEMLNLNLNMMLFIYLLMSFLVKIPIYLFHGWLLKAHVEAPYYGSMILASIMLKLGGYGMLRLMIIYKNEFILIQKILVMINSFGVLILSLMCLSQFDMKSIIAISSIVHMGLMIMSMMTFLKISLIGGYLMMISHGLSSSGLFFLVNVIYSQTNSRLMFINKGMINFMPSMSLLWFMLCSSNMGSPVSLNLISEVMLLIGMISWLKFMMLILMMYCLFSFIYSIYLFMFINHGKIFIMFKIKNGILVEYFVLLLHWIPLNLMFLKLYFI</t>
  </si>
  <si>
    <t>Q6MDL5</t>
  </si>
  <si>
    <t>MKIILGSQSPRRKEILNFFSLPFEQVSPVFDEETVPFGGNPEHYVLSLSAGKTKSLRYQFPKDILISADTIVYKEGKVFGKPRSKEEAFQNLRELAGHWHSVYTGVNVSNENQEIQQFEETKVLFNSLTDDEIHQYQEKIHCADKAGGYMVQGAGSLIIKKLEGCYYNVMGLPINTLRLCLSEIGIDLWKYLKD</t>
  </si>
  <si>
    <t>Q99JY8</t>
  </si>
  <si>
    <t>MQSYKYDKAIVPESKNGGSPALNNNPRKGGSKRVLLICLDLFCLFMAALPFLIIETSTIKPYRRGFYCNDESIKYPLKVSETINDAVLCAVGIVIAILAIITGEFYRIYYLKEKSRSTTQNPYVAALYKQVGCFLFGCAISQSFTDIAKVSIGRLRPHFLSVCDPDFSQINCSEGYIQNYRCRGEDSKVQEARKSFFSGHASFSMFTMLYLVLYLQARFTWRGARLLRPLLQFTLLMMAFYTGLSRVSDYKHHPSDVLAGFAQGALVACCIVFFVSDLFKTKTSLSLPAPAIRREILSPVDIIDRNNHHNMV</t>
  </si>
  <si>
    <t>P0CY44</t>
  </si>
  <si>
    <t>MKKEFLMFLFALLIIPIIGIFIIWSTQFYSKMYQYPFYYMPYPFKKVVITEGANSCMLKDGSWSQVVLTDSDDMFIQNETAPKVVAFIISILNLMVSLLVYILFDFSNNQFQFIQEHYDLSFYDIYLGVDGISIYFVLLTTIIIPIALMSNWNSITNNVKSYLIIMLLLETLLLAVFLVLDILLFYIFFESILPPLFILIGLFGSSNKVRASFYIFLYTLLGSLFLLLSILTMSSIMGTTYFDALLKSNFDYTIQIFLFCGIFIAFAVKTPTIFLNNWLLKAHVESPLGGSIVLAGIVLKLSLYGIFRLILPLLPKASLNYTYIIFVIGVITIIYASFSTLRTTDIKELIAYSSVSHAAVYLIGVFSNTIQGIEGGILLGLAHGFTSPALFFIVGGVLYDRSGTRLIHYYKGIAQMAPLLSLLFFIFSLANCGVPLTLNFVGEFMSLYGVFERLPLLGLLASSSIVFSAAYSIFLFNRVAFGGSFSKFFENSIIDLTKREFYALIFLGVLVVFLGIYPSIILDGLHYNVSSLIYSYGCKFCLG</t>
  </si>
  <si>
    <t>P29523</t>
  </si>
  <si>
    <t>MSTWWLVVVAAAAAAGLVRAEDRYHPERLAAGEASAATRSAAESEASFWVREAQEAIERREREGAGAKQAAGHAKNVVMFLGDGMSVPTLAAARTLLGQRRGQTGEEASLHFEQFPTLGLAKTYCVNAQVPDSSCTATAYLCGVKANQGTLGVTAAVPRHDCEASTDVTKRVQSIAEWALADGRDVGIVTTTRITHASPAGTFAKVANRNWENDNDVKQEGHDVNRCPDIAHQLIKMAPGNKFKVIFGGGRREFLPTTQVDEEGTRGLRTDGRNLIEEWQNDKESQKVSYKYLWNRQELLKLGSSPPDYLLGLFEGSHLQYHLEGDESTEPTLAELTDVAIRVLSRNERGFFLFVEGGRIDHAHHDNYAHLALDETIEMDRAVKVATDALKEDESLVVVTADHTHVMSFNGYSPRGTDVLGTVRSLDSNRMPFMVLSYTNGPGARIQQNGVRPDVTTDANFGALRWRTHTDVPLDSETHGGDDVTVFAWGVHHWMFSGLYEQTHVPHRMAWAACMGPGRHVCVSAATVPTAALLSLLLAAFITLRHQCFL</t>
  </si>
  <si>
    <t>Q75JI3</t>
  </si>
  <si>
    <t>MSYPPPVGDSIKLKVQASNDPEEAFTNRAYLPISSFSFLFPNVQSNLYTTNTNYIKIRVGANEYILSASPNKNMKPDSIALSKALRGWMYVSNNEEVYVEFYDPNPNICGSMKVSIDYLTKGKQGPKQDSQEIIGKIIDNFNSQYFTFGQLFYIKNSNSTFELRVEAVETNEVPTKDKGWAIISPATKIILQKMPGSLIDIETNGPLVVNQIFTSDWDFENMGIGGLDAEFRDIFRRAFSSRIFPPAIVKKLGVNHVKGMLLYGPPGTGKTLIARQIGKMLNGREPKVVSGPSILNKYVGQSEENIRMLFRDAEIEQKAKGDDSGLHIIIFDELDAICKSRGSRQGDSGVGDSVVNQLLAMIDGVESLNNILVIGMTNRKDMIDEALLRPGRLEVHVEISLPDEHGREQIFKIHTAKMRDQNALDKDVNLANYAHTTRNYSGAEIEGVVKSAASYAFSRQVDTKNIKNVEIKPEDIKVCDQDFKRAITEVTPSFGSTDNQFESYAENGIINYGPVFDKLLQSGNAFVEQVKKSNRTPMMSVLLSGRPGCGKSSLAATLAKSSEFPFTRIISPNDLLGYNESAKASKITKVFEDSYKSPMSCVVVDEIERLIEYVPIGPRFSNLILQTLAVLFKRTPPKGRKLLVIATTSNPDILKDMDIMDCFATVLSVPSISTAKEFQTVCFELGFTQKEASEAASFFTSPITIKQIIMIVEMARQEEGNFIDNFKMCLEDFNIRNF</t>
  </si>
  <si>
    <t>Q1DAV2</t>
  </si>
  <si>
    <t>MSELILASTSSARRALMDGLRLPYRAEAPGVDEVVAPHLSVTEAVRELASRKARAVHQRHPEAWVLGADQLVEVAGEVLSKPVDRNAAREQLRKLVGHTHAIHTGVCLVGPGGKVLDAVETTRLTFYRVKEEELERYLDLNEWEGCCGSYRVEDAGQALLERLDGDRSNVQGLPMVTVVRLLREAGFRFF</t>
  </si>
  <si>
    <t>Q7Q968</t>
  </si>
  <si>
    <t>MSTNDANFMLFSNINDCSYVSCYCEENVWKLCEQVKKTYPSELPKCYAVFVSNERRTVPLWRQKAGRGDEKLVIWDYHVFFMHNPSPNRCLVFDLDTTLPFPTYFHKYVTETFRSDYALTPEHHRFFRVIPAEKYLAEFSSDRRHMRRPDGSWIKPPPSYPPIQTSASTHSLDDFICMKPGKGPGAVYDLLHFVQQFYKPPDRNIGTKTQN</t>
  </si>
  <si>
    <t>P82605</t>
  </si>
  <si>
    <t>MSNYPKYRVAAVQASPVLLDLDATIDKTCRLVDEAAANGAKVIAFPEAFIPGYPWWIWLGNADYGMKYYIQLYKNSVEIPSLAVQKLSSAGTNKVYFCVSVTEKDGGSLYLTQLWFDPNGDLIGKHRKLKATNAEKTIWGDGDGSMMPVFETEFGNLGGLQCWEHFLPLNVAAMASMNEQVHVASWPIGMPQEGHLFGPEQCVTATKYYAISNQVFCLLSSQIWTEEQRDKICETEEQRNFMKVGHGFSKIIAPNGMEIGNKLAHDEEGITYADIDLEQIIPGKFLIDSAGHYSTPGFLSLSFDRTEKKPIKHIGESAQETVTYEEIQYGNKANVKVHS</t>
  </si>
  <si>
    <t>Q9LE73</t>
  </si>
  <si>
    <t>MTGFSVSLFVSNLSNVASYLSPIFENIPSTKVVPAQIEKVVSLVSRTGRDLQRYDHAGYRQVVGCVPYRYKKQEVNGVETQVIQVLLVSAQKGKGMLFPKGGWETDESMEEAALRETIEEAGVTGELEEKLGKWQYKSKRHSIIHDGYMFALLVSQEFERWPEAEMRQRRWVSLDEAREVCQNWWMREALEAFINLKCLADDDESGN</t>
  </si>
  <si>
    <t>Q8IMU4</t>
  </si>
  <si>
    <t>MEADLEVQSELEKDTIPIKIGIIGEANLDKPIYLAERMEYAVCTPFGKPSDVIIDGQIEGVNVCLLSRNGRNHDIMPSNINYRANVWAMRKMGCTHILVTNTFSSLRDTFQPGHLVVPNDVIDYTSRRAQTFYDGAVGSPLGVCHVPMNPTFCERTRQHLLSAAEELGFPTGSSGTVLTLEGPRYSTVAENNMFRKWGADLLSMTLCPEAILAKEAGIPYASLGLVTNMECWCAKQPNATTHEIIYIFKKQSENLQKVLITAIRNMAAEDWAEDILKAKILVCSNFANSK</t>
  </si>
  <si>
    <t>Q9UBT6</t>
  </si>
  <si>
    <t>MDSTKEKCDSYKDDLLLRMGLNDNKAGMEGLDKEKINKIIMEATKGSRFYGNELKKEKQVNQRIENMMQQKAQITSQQLRKAQLQVDRFAMELEQSRNLSNTIVHIDMDAFYAAVEMRDNPELKDKPIAVGSMSMLSTSNYHARRFGVRAAMPGFIAKRLCPQLIIVPPNFDKYRAVSKEVKEILADYDPNFMAMSLDEAYLNITKHLEERQNWPEDKRRYFIKMGSSVENDNPGKEVNKLSEHERSISPLLFEESPSDVQPPGDPFQVNFEEQNNPQILQNSVVFGTSAQEVVKEIRFRIEQKTTLTASAGIAPNTMLAKVCSDKNKPNGQYQILPNRQAVMDFIKDLPIRKVSGIGKVTEKMLKALGIITCTELYQQRALLSLLFSETSWHYFLHISLGLGSTHLTRDGERKSMSVERTFSEINKAEEQYSLCQELCSELAQDLQKERLKGRTVTIKLKNVNFEVKTRASTVSSVVSTAEEIFAIAKELLKTEIDADFPHPLRLRLMGVRISSFPNEEDRKHQQRSIIGFLQAGNQALSATECTLEKTDKDKFVKPLEMSHKKSFFDKKRSERKWSHQDTFKCEAVNKQSFQTSQPFQVLKKKMNENLEISENSDDCQILTCPVCFRAQGCISLEALNKHVDECLDGPSISENFKMFSCSHVSATKVNKKENVPASSLCEKQDYEAHPKIKEISSVDCIALVDTIDNSSKAESIDALSNKHSKEECSSLPSKSFNIEHCHQNSSSTVSLENEDVGSFRQEYRQPYLCEVKTGQALVCPVCNVEQKTSDLTLFNVHVDVCLNKSFIQELRKDKFNPVNQPKESSRSTGSSSGVQKAVTRTKRPGLMTKYSTSKKIKPNNPKHTLDIFFK</t>
  </si>
  <si>
    <t>Q49150</t>
  </si>
  <si>
    <t>MTAQFPPPVPDTEQRLLSHEELEAALRDIGARRYHNLHPFHRLLHDGKLSKDQVRAWALNRYYYQAMIPVKDAALLARLPDAQLRRIWRQRIVDHDGDHEGDGGIERWLKLAEGVGFTRDYVLSTKGILSATRFSVDAYVHFVSERSLLEAIASSLTEMFSPTIISERVAGMLKNYDFITKDTLAYFDKRLTQAPRDADFALDYVKRHATTPEMQRAAIDALTFKCNVLWTQLDALYFAYVAPGMVPPDAWQPGEGLVAETNSAEDSPAAAASPAATTAEPTAFSGSDVPRLPRGVRLRFDEVRNKHVLLAPERTFDLDDNAVAVLKLVDGRNTVSQIAQILGQTYDADPAIIEADILPMLAGLAQKRVLER</t>
  </si>
  <si>
    <t>P58383</t>
  </si>
  <si>
    <t>MGTVFSRLFQSVLLVCPIKRVSIRLGSYGRCATQRYFQVLGNIHDIELNESLNSPQAIQALSFGQLSVILLWLAAYTFHIGWSGNFEAFIDNPLGVQPINHFVLDPHYSQYKVDTTIAALANHPIYHWLMTVGFTSNAQIYRFTLGLEITAAVMLVLSLAPSVGLLSMGGLEVVSWISICWAGHLVNFAPGAANLTNVVMEGPGSLGNLMNVLTFNGGIQLDTQALAVSDVAHHHVAIGIVGLWISALLRVSKYAWNFNTQSSYHLDLSLSLTVGGILTSLLAQQAYVYPALSYLPYDYLATTSLYVHHQYIGAFLATGGFVHGGIFLVRDYTLSNDLVGKLLATKATVISTLSWITLFLGFHATGLYMHNDAMAAFGVPQKQIIIEPVFAEFIQQVFFLGTPVYGLGSAAVSSTPTLSFLPIISGGDFLVHHAIALGLHTTVLVLIKGALDSQGSYLFPDKQSFGYGFACDGPGRGGTCDISTWDSFYLAFFWVNNTVAWFTYYFHWKVLSLWQSSTAVSDEDSLYLMGWFRDYLWQNCAALLSGYDSLGSNDLAVWAWAFLLAHLAWATGFMFLISWRGYWQELIDTVIYMHLKAQARFIGLAADVVTPVALSIVQARFIGLAHYVAGFILTYHAFVVGATS</t>
  </si>
  <si>
    <t>Q2IYS5</t>
  </si>
  <si>
    <t>MLRIENLDKRYKTGDRALKDVSLSIGAGDIVGLIGPSGAGKSTLIRCVNRLVQPTGGSIRLGDTELTRLGGTELRKARRRMGMIFQEFALIERLTVMENVLSGRLGYVGFWASWFRRFPQADVQRAFALLARVGLSEQVDKRADALSGGQRQRVGIARALAQDPELLLIDEPTASLDPKTSRQVMRLITELCAERGLAAIVNIHDVALAQLFLPRIVGLRAGEVVYDGPASGLTPDVLTRIYGEEDWSKTSDEDADSVDAPPRAADLPASLKLDPALARL</t>
  </si>
  <si>
    <t>Q66GI4</t>
  </si>
  <si>
    <t>MLRLTCFTPSFSRACCPLFAMMLKVPSVHLHHPRFSPFRFYHTSLLVKGTRDRRLILVERSRHLCTLPLAAAKQSAASPSENLSRKAKKKAIQQSPEALLKQKLDMCSKKGDVLEALRLYDEARRNGVQLSQYHYNVLLYVCSLAEAATESSPNPGLSRGFDIFKQMIVDKVVPNEATFTNGARLAVAKDDPEMAFDMVKQMKAFGIQPRLRSYGPALFGFCRKGDADKAYEVDAHMVESEVVPEEPELAALLKVSMDTKNADKVYKTLQRLRDLVRQVSKSTFDMIEEWFKSEVATKTGVKKWDVKKIRDAVVSGGGGWHGQGWLGTGKWNVKRTEMDENGVCKCCKEKLVCIDINPVETETFAASLTRLACEREVKANFNQFQEWLERHGPFDAVIDGANMGLVNQRSFSFFQLNNTVQRCQQISPSKRLPLVILHKSRVNGGPATYPKNRALLEKWKNAGALYATPPGSNDDWYWLYAAVSCKCLLVTNDEMRDHLFQLLGNSFFPRWKEKHQVRISVTREDGLKLNMPPPYSIVIQESEDGTWHVPMSVEDDLQTSRQWLCAKRSKTP</t>
  </si>
  <si>
    <t>Q7VDL7</t>
  </si>
  <si>
    <t>MSFERFFSAEEILIWRKQELSKGGRAVDLDWLLDIGGGLGWSTLQELKIFQSSFHKLDLSLEELSLIWMRHLSDQIPLQHLVGKCPWRDFELKVNSSALIPRQETEILIDIALKKVDAGLMKYGRWADLGTGSGALAVALARALPLWEGHAADCCNDALALAESNINTLTENANVSLHLGDWWEPLKPWWGNFDLVVANPPYIPKTHLSELDPVVRDHEPILALSGGDDGMDSCRKVIKGAMKGLRSGGWLLLEHNFDQSEQALNLMVDSGFLEVDFENDLEGVRRFGLALRP</t>
  </si>
  <si>
    <t>C5CE10</t>
  </si>
  <si>
    <t>MAKITIKVGSNLLVQQDGQLDKRYIVELCREIGNLMSEGHQVVLVSSGARAAGYGYLNKSNAQEADLYMKQALCAVGQVQLMKLYESAMSFYGIKVAQILLTREDFSHRKRFLNLRNTLIGLTEMGILPIVNENDSVATEEIMFGDNDVLASMFAIGWNADYLLLMTSVDGVIDQNGKVIPFYREDTTNMAIAKNASSRWGSGGITSKIRAARAAAAAGIQTSICNGKKLENIAQFVLTGQTGTVFERVGPIKAKKAWIGFLSKPKGSIFINEGAKIAIENNRSLLPVGVVHIEGDFQAGDVVEIRLDDGTFLGKGIINFSSAEAKKIVGLKSDQLEDVLGYSCSKVLIHIDNLWKRDN</t>
  </si>
  <si>
    <t>Q3ZPT5</t>
  </si>
  <si>
    <t>MSDMSGDVVEHPKLLFDRPNEPLITPKGDNKAVFQLSEKLVPPEYANNGVELNDRFGDDATEKIPLKTLDSYPAFTKASQLPSDADFSLLLPKHQEMATEVIDAFMNVPLNQLQDFLSTCVYARANLNPQLFNYCYSVALMHRDDTKNVPIQNFAETFPSKFMDSQVFQRAREVTAVLPQNVPRIPIIIPRDYTATDLEEEHRLAYWREDIGVNLHHWHWHLVYPFTASQRSIVAKDRRGELFFHMHQQLIARYNCERLNHSLKRVKKFSNWREPIPEAYFPKLDSLTSARGWPPRQANMYWQDLNRPVDGLNITINDMERWRRNVEEAISTGRVTKADGSSAELDIDTLGNMLEASILSPNRELYGSIHNNGHSFAAYMHDPTHRYLESFGVIADEATTMRDPFFYRWHAWIDDTCQRHKESAYVRPYTRSELENPGVQVTSVSVETAGGQPNTLNTFWMSSDVDLSKGLDFSDRGAVYARFTYLNNRPFRYVININNTGSARRTTVRIFMAPKFDERNLVWSLADQRKMFIEMDRFVQPLNAGQNTITRNSTDSSVTIPFEQTFRDLSPQGSDPRRTSLAEFNFCGCGWPQHMLVPKGTEAGAAYQLFVMLSNYDLDSVDQPGGNQLSCVEASSFCGLKDKKYPDRRSMGFPFDRPSSIATNIEDFILPNMALQDITIRLSNVVEQNPRNPPSAV</t>
  </si>
  <si>
    <t>Q02QC9</t>
  </si>
  <si>
    <t>MTPGYPLALSLAVSMAVLGSALPAQARQDDPSLFNRQARGELSEYGGARRVEQDLTQALKQSLSKKKAKNVILLIGDGMGDSEITVARNYARGAGGYFKGIDALPLTGQYTHYSLHKDSGLPDYVTDSAASATAWTTGVKSYNGAIGVDIHEQPHRNLLELAKLNGKATGNVSTAELQDATPAALLAHVTARKCYGPEATSKQCPSNALENGGAGSITEQWLKTRPDVVLGGGAATFAETAKAGRYAGKTLRAQAEARGYRIVENLDELKAVRRANQKQPLIGLFAPGNMPVRWLGPTATYHGNLNQPAVSCEANPKRTADIPTLAQMTSKAIELLKDNPNGFFLQVEGASIDKQDHAANPCGQIGETVDLDEAVQKALAFAKADGETLVIVTADHAHSSQIIPPETAAPGLTQLLTTKDGAPLAISYGNSEEGSQEHTGTQLRIAAYGPQAANVTGLTDQTDLFFTIRRALNLRD</t>
  </si>
  <si>
    <t>Q72IB8</t>
  </si>
  <si>
    <t>MNLDLAYRSFVLGVAGHPQVERLIKHRAKGLVRRYVAGETLEEALKAAEALEREGVHAILDLLGEMVRTEEEARAFQRGLLELVWALAGKPWPKYISLKLTQLGLDLSEDLALALLREVLREAEPRGVFVRLDMEDSPRVEATLRLYRALREEGFSQVGIVLQSYLYRTEKDLLDLLPYRPNLRLVKGAYREPKEVAFPDKRLIDAEYLHLGKLALKEGLYVAFATHDPRIIAELKRYTEAMGIPRSRFEFQFLYGVRPEEQRRLAREGYTVRAYVPYGRDWYPYLTRRIAERPENLLLVLRSLVSG</t>
  </si>
  <si>
    <t>Q8ENK3</t>
  </si>
  <si>
    <t>MSIRTILFDLDGTLIDTNTLIKASFEHTFKEYNLNFSNEEILKFNGPPLVDTFNKIDETKADRMITTFREHNIREHDNFVTAFPHVYDTLEELQNRNISLGIVSTKMRHTVHMGLELTGISKFFSTIITYDDVTHAKPHPEPVQMAMQKLGAHPEHTLMVGDNHHDIVSGQRANVQTAAVAWSLKDTNYLKSFHPDYIIEDIKDIITIVGDSFA</t>
  </si>
  <si>
    <t>P40506</t>
  </si>
  <si>
    <t>6.3.2.5</t>
  </si>
  <si>
    <t>MPPLPVLNRPQIHTSVTEISHAIDRTIKEELFPVAYTTEEEQYFKTNPKPAYIDELIKDAKEFIDLQYSLKRNKIVLITSGGTTVPLENNTVRFIDNFSAGTRGASSAEQFLANGYSVIFLHREFSLTPYNRSFSHSINTLFLDYIDSEGKIKPEFAENVLKNKKLYDKYMEKEEKLLLLPFTTVNQYLWSLKSIAKLLNNSGCLFYLAAAVSDFFVPYSRLPQHKIQSGDNGKMGANNDTEGTTRTTPDGKLIVNLDPVPKFLRRLVESWATQAMIVSFKLETDESMLLYKCTQALDRYNHQLVIGNLLQTRNKQVIFVSPENRKGDWVRLDEKHHSIEEMIIPEVIARHDKWVAHSKTKLATK</t>
  </si>
  <si>
    <t>Q86AS5</t>
  </si>
  <si>
    <t>MKFNYPETRRDDSVFDIFKSTEKGSVKVYDPYRHLEDQQSPETKKWVDEENKITRSFLDQDNTSEKISNEIMKMLNFERFDWFRRRGSKLFFSRNPNTLNQNIIYLIDIDQISISKDGKSSAKGFENAIEFLNPNTYSKDGTWSLKSFVISKSGDHVCFSYSKAGSDWEEIAVKKIITTNELKTNKDDEEEKEDLKKKNCLHYAVVDLPDSINWCKFTSIKWDENETGFIYNRYPKPEKVSDDDKGTETDTNLNNKVYYHKLGDANESFDRVVFECPENPQWIFGTEFSHDHSSLFISAFRDCNVEHNLYVIRNFQEAIANKSAFKVEALIDNFDACYYYITNTKQGEYFFLTNLSAPFNRLISIQLNDDQPIVPNSKSKLEFKEIIPEKDYVLESVSRSSQEKFYVSYQKHVQDIIEVYDFNGKYLKDIKLPGPGSASLSATEYHDHIFINFSNLVSPSVTYYMDSKNDELLLFKEPHIEGFKSSDYECKQVFYESPKDKTKIPMFIAYKKTTDITSGNAPTYMTGYGGFNISYTQSFSIRNIYFLNKFNGIFVIANIRGGGEYGKAWHEAGSKKNKQNCFDDFIGAAEYLIKENYTNQNKLAVRGGSNGGLLMGAISNQRPDLFKCVVADVGVMDMLRFHLHTIGSNWVSDYGRSDNPDDFDVLIKYSPLNNVPKDSNQYPSIMLCTGDHDDRVIPAHSYKFISELQYQLGKKVDTPLLIRVDKDSGHGAGKGLSKQNNEIADIFNFFSKVLNVKLNF</t>
  </si>
  <si>
    <t>Q8A883</t>
  </si>
  <si>
    <t>MNMQEDKSIIEVSHVSKFFGDKTALDDVTLNVKKGEFVTILGPSGCGKTTLLRLIAGFQTASEGEIRISGKEITQTPPHKRPVNTVFQKYALFPHLNVYDNIAFGLKLKKTPKQTIGKKVKAALKMVGMTDYEYRDVDSLSGGQQQRVAIARAIVNEPEVLLLDEPLAALDLKMRKDMQMELKEMHKSLGITFVYVTHDQEEALTLSDTIVVMSEGKIQQIGTPIDIYNEPINSFVADFIGESNILNGTMIHDKLVRFCGTEFECVDEGFGENTPVDVVIRPEDLYIFPVSEMAQLTGVVQTSIFKGVHYEMTVLCGGYEFLVQDYHHFEVGAEVGLLVKPFDIHIMKKERVCNTFEGKLQDATHVEFLGCTFECASVEGLESGTDVKVEVDFDKVILQDNEEDGTLTGEVKFILYKGDHYHLTVWSDWDENVFVDTNDVWDDGDRVGITIPPDAIRVIKITD</t>
  </si>
  <si>
    <t>Q8RIJ5</t>
  </si>
  <si>
    <t>MKVVIGLGNPGKKYEKTRHNIGFIAVDNLRKKFNISDEREKFQALVSEKNIDGEKVIFFKPQTFMNLSGNSVIEIINFYKLDPKKDIIVIYDDMDLSFGDIRIREKGSSGGHNGIKSIISHIGEEFIRIKCGIGAKERDAVEHVLGEFNQTEQKDLDEILEKINNCVIEMLSVQNLDRIMQKYNKKKEISK</t>
  </si>
  <si>
    <t>P04161</t>
  </si>
  <si>
    <t>MARIVVLISGSGSNLQALIDAQKQGQLGEDAHIVSVISSSKKAYGLTRAADNNIPTKVCSLYPYTKGIAKEDKAARAKARSQFENDLAKLVLEEKPDVIICAGWLLILGSTFLSQLQSVPILNLHPALPGCFDGTTHAIEMAWRKCQDENKPLTAGCMVHYVIEEVDKGEPLVVKKLEIIPGEETLEQYEQRVHDAEHIAIVEATYKVLQQLHK</t>
  </si>
  <si>
    <t>E9Q0N2</t>
  </si>
  <si>
    <t>MARAGGNCGVWRSLVLLGLYGCSVVRAAGTSVTVDRHAPASSYEFSMWVEKDGVSSSPQIPVTTAAPNPVRNLRVEGQNNISISLSWEPPDQSSLQGLTYWTQCSRHGGQTETRNTTDTSVTVDGLDPGSSYECSVWVEKDGLYSKNETLNTSTAPNPVRNLRVEGQNNISISLSWEPPDQPSLQGLTYWAQCSRHGGQTETRNTADTSVTVDGLDPGSSYECSVWVEKDGVYSTNETLNTSTAPNPVRNLRVEGQNNISISLSWEPPDQPSLQGLTYWAQCSRHGGQTETRNTTDTSITVDGLDPGSSYECSVWVEKDGVYSTNETLSNTTAPNPVRNLRVKSQNNFSISLSWEPPDQPSLQGLIYWAQCSRHGGQTETRNTTDTSVTVDGLDPGFLYKCSVWVEKDGVYSTNETLNTSTVPISASNPVRNLRVEGQNNFSISLSWEPPDQSSLQGLTYWAQCSRHGGQTETRNTADTSVTVDGLDPGSSYECSVWVEKDGVYSTNETLNTSTVPAAVNITSCISTSGGYGVLLTWSCPSGGYESFEVKVGRKWRSENGSLCGKGVTVSDLEPAQSYTATVTTVFKDLKAQSLSTTCHTESAAIIAGAIVGILLLFILVGLLIVFLKRRRKKRQPKEVPKDLVCSCPGDILAKDFADHVRENEKDSNCGFAEEYQQLALEGQGQSQITASALENRSKNRYRNVLPYDWSRVPLQPLQEEPGSDYINASFMPGLWSPKEFIATQGPLPNTVGDFWRMVWEQQSHTLVMLTNCMESGRVKCEHYWPLDAQPCIHGQLQVMLISEEASENWTVRHLQLFHMKEQQTLSLRQFHYLAWPDHGVPYSPDPLLAFRKMLRQWMDQTTDGGPPIVHCSAGVGRTGTLIALDVLLRQLECEGLVGPFSFVKKMRESRPLMVQTEAQYVFLHQCILKSLQKPAPALVPEEAMYENVASLVYENASAIMAHESEFSASGC</t>
  </si>
  <si>
    <t>P39593</t>
  </si>
  <si>
    <t>MDAQSAAKCLTAVRRHSPLVHSITNNVVTNFTANGLLALGASPVMAYAKEEVADMAKIAGALVLNIGTLSKESVEAMIIAGKSANEHGVPVILDPVGAGATPFRTESARDIIREVRLAAIRGNAAEIAHTVGVTDWLIKGVDAGEGGGDIIRLAQQAAQKLNTVIAITGEVDVIADTSHVYTLHNGHKLLTKVTGAGCLLTSVVGAFCAVEENPLFAAIAAISSYGVAAQLAAQQTADKGPGSFQIELLNKLSTVTEQDVQEWATIERVTVS</t>
  </si>
  <si>
    <t>A5VIU7</t>
  </si>
  <si>
    <t>MQYTEIMVRYGELSTKGHNKKSFIDRLGVNVRKALHSFDQVKVHAQRDRLHVELNGADYDQVMNRLKLVFGIQNFSPSIKVDKTFEATAEAAAQMIAEQVDKPITFKVETRRSDHQFAIDTFEMNNKLGGYLLDKFPDKLKVDVHHPDLTLRVEIRLNGIFLSSETIKGAGGLPVGTAGKGMMMMSGGIDSPVAAYLGMKRGVSMEMVHFFSPPYTSPQALAKAKQLTERLAKYSGSIKFIQVPFAEIQETVKEKVPEGYLMTIQRRMMLRLAAALMIKRHGLAIFNGESLGQVASQTMESMLAINDVTSYPVLRPVLSFDKTEIIKIAQDIDTYDLSILPYEDCCTVFTPPSPKTRPNVKRAREYEKRLDIEGLMQRALDGIEITEIHPGEDYLNQNEDVFAELL</t>
  </si>
  <si>
    <t>Q96PF1</t>
  </si>
  <si>
    <t>MDQVATLRLESVDLQSSRNNKEHHTQEMGVKRLTVRRGQPFYLRLSFSRPFQSQNDHITFVAETGPKPSELLGTRATFFLTRVQPGNVWSASDFTIDSNSLQVSLFTPANAVIGHYTLKIEISQGQGHSVTYPLGTFILLFNPWSPEDDVYLPSEILLQEYIMRDYGFVYKGHERFITSWPWNYGQFEEDIIDICFEILNKSLYHLKNPAKDCSQRNDVVYVCRVVSAMINSNDDNGVLQGNWGEDYSKGVSPLEWKGSVAILQQWSARGGQPVKYGQCWVFASVMCTVMRCLGVPTRVVSNFRSAHNVDRNLTIDTYYDRNAEMLSTQKRDKIWNFHVWNECWMIRKDLPPGYNGWQVLDPTPQQTSSGLFCCGPASVKAIREGDVHLAYDTPFVYAEVNADEVIWLLGDGQAQEILAHNTSSIGKEISTKMVGSDQRQSITSSYKYPEGSPEERAVFMKASRKMLGPQRASLPFLDLLESGGLRDQPAQLQLHLARIPEWGQDLQLLLRIQRVPDSTHPRGPIGLVVRFCAQALLHGGGTQKPFWRHTVRMNLDFGKETQWPLLLPYSNYRNKLTDEKLIRVSGIAEVEETGRSMLVLKDICLEPPHLSIEVSERAEVGKALRVHVTLTNTLMVALSSCTMVLEGSGLINGQIAKDLGTLVAGHTLQIQLDLYPTKAGPRQLQVLISSNEVKEIKGYKDIFVTVAGAP</t>
  </si>
  <si>
    <t>Q7UNE1</t>
  </si>
  <si>
    <t>MIGDVLPTTPNESPNWHRLRRAIRSTWPNRHGRSSDVATLVGCSGGADSVALICLLAELWAEESNGLNPANETVTKPVAPLVVAHCNHGLRGEESNADEAFVRQICDQLQLPLVIHHVPPLNNSATSGPVSDERTLRQIRRDFFERAAKQHGCRYVAVAHSADDQAETMLHHFIRGTGPLGLAGIAEASELDTDIVVRRPLLQVRRDTLRDGLREIGQPWREDASNRHTIYTRNWIRHDVLPLIESRYPNAVEAIHRAGTLQHEMNEMVRRLAERWLEAFTDFSGDRWTIHTERLSKSATPEKRMDDTNAACSWMIERPVIVAASQLAWDRLGWSRGSMTMQHWQRLTGLINDQSCWHTSDIDVSTSQAVDGIDHGGHFPGGICLSVEAKQLVLRSE</t>
  </si>
  <si>
    <t>Q978S7</t>
  </si>
  <si>
    <t>MKKIPHELTHMAFHGLVKYSDITVEGYPKIQYHGFIGNNRTAMLVAMNGYIDWGCLPNFNSNAVFSSILDKNKGGYFAIFPSDTTDVYVDQYYKEMTNVLVTEFVKNGKIILRLTDFMPDSEYGKISFPEVHRFVESFSEPIDITIDFKPTFNYGQDKPIIEKDQHGFIFTTDKESIGISSEFPLRKNSDRIFGNVKMEPRSSSWIIALYGIHHLFRTTDYKSYLRLQETTDYWRKWASSSSYAGAYHSMVMRSALALKVLFYEPTGLMVAAPTASLPEAIGGERNWDYRFTWIRDTAYVIEALSSIGYKYEATEFLYDMMDMITRDNRIRTIYSIDDSNDLEERIIDYEGYRGSRPVRIGNKAVDQLQIDQYGSIVRAIHSMAKAGGIVNSYLWDFVEQVMAKIEYLWKYPDSSIWEFRTEPKQYVYSKVMSWAAFDSAISMAKDLGLSAPIKQWKSIQDEIKKEVLEKGFDTDTNSFVQYYGSKNIDAALLRLPILGFIPANDEKFLGTLSRIEKELMVDGYLFKRYREDDGLKGDEGSFLMLTFWYIEDLILMKRLKKAREVLESVLEKANHLGLYSEEIDEKSGDFLGNFPQALSHLGVIRVAPKLEEALLKRTSKINS</t>
  </si>
  <si>
    <t>Q9PR68</t>
  </si>
  <si>
    <t>MKILIKLWTNLINRISNKKYLAAVSGGPDSMAMLNMYKRNIRVVCHVNYHKRESSDRDQQIVVDFCRKNNLIIEILDVDEKVYERYGHIDNFQTKARLIRYDFFKEIGKKYNIENLYIAHNFDDFLETAYMQRARQSKALFYGIKESNVINGIIVKRPVLFVRKQTLQRYCDENKIKYGIDETNELDIYERNRVRKIISSWSLNEVYDFKKFVIKYNKEHSSFANFIDLSYIEFKKNKYKYDYFIRQDDMVQYYLIYYFLIDHKIINPSENKIISLIKFFGKQINKEKAYRVQENIYMHVNDDELISLISYNKSDNISNSNVDIIDDHNVIEK</t>
  </si>
  <si>
    <t>P9WG25</t>
  </si>
  <si>
    <t>2.2.1.1</t>
  </si>
  <si>
    <t>MTTLEEISALTRPRHPDYWTEIDSAAVDTIRVLAADAVQKVGNGHPGTAMSLAPLAYTLFQRTMRHDPSDTHWLGRDRFVLSAGHSSLTLYIQLYLGGFGLELSDIESLRTWGSKTPGHPEFRHTPGVEITTGPLGQGLASAVGMAMASRYERGLFDPDAEPGASPFDHYIYVIASDGDIEEGVTSEASSLAAVQQLGNLIVFYDRNQISIEDDTNIALCEDTAARYRAYGWHVQEVEGGENVVGIEEAIANAQAVTDRPSFIALRTVIGYPAPNLMDTGKAHGAALGDDEVAAVKKIVGFDPDKTFQVREDVLTHTRGLVARGKQAHERWQLEFDAWARREPERKALLDRLLAQKLPDGWDADLPHWEPGSKALATRAASGAVLSALGPKLPELWGGSADLAGSNNTTIKGADSFGPPSISTKEYTAHWYGRTLHFGVREHAMGAILSGIVLHGPTRAYGGTFLQFSDYMRPAVRLAALMDIDTIYVWTHDSIGLGEDGPTHQPIEHLSALRAIPRLSVVRPADANETAYAWRTILARRNGSGPVGLILTRQGVPVLDGTDAEGVARGGYVLSDAGGLQPGEEPDVILIATGSEVQLAVAAQTLLADNDILARVVSMPCLEWFEAQPYEYRDAVLPPTVSARVAVEAGVAQCWHQLVGDTGEIVSIEHYGESADHKTLFREYGFTAEAVAAAAERALDN</t>
  </si>
  <si>
    <t>D5C1K8</t>
  </si>
  <si>
    <t>MHPILFPPTLDNIRKITASLVAAAKASGHRRALVLSGDREWCLQAAQVSLASTSLEPVLWIAAQAPENAWRMEAAKAHRSLGQEVDAIVFDAYSGFDLDAFGIITGAIRGGGLLLLLTPPLAAWPSFNDPEHARIVTAPYEVTEVTGRFLKRLVRILREAEGVIIIEQGKILPSVPFAAPARAETGGNPPSPGDSACRTEDQGRAVEAIVKVVTGQRRRPVVLTSDRGRGKSAALGIAAARLLQRGLKHIIVTGPRLDAVEPVFRHAQRLLPQATVSRAALHLPEAGMEFAPPDDLIRTSRPADLLLVDEAATIPTPLLERLLQGYSRIAFATTIHGYEGTGRGFALRFHRVLDEKTRGWKGLRLETPIRWRSGDPLEHFVFRALLLDATAAPDSAVASARPETVAVERLDRDALVRDEATLSELFGLLVLAHYQTRPYDLRHLLDGPNLSVYVMRYRGHVVATALLAAEGGFVEETARGIWEGRTRPHGHLLPESLAAHLGLAQAPRLHCARIMRIAVHPAVQGQGLGTHLVDTIIRETGGEGLDYLGSSFGATVELLRFWERLDFLPVRLSVKRGATSGAHSAIVLHPLSSSGQALVKRARERFLVHLPHQLADPLRELEPQLAAWLLRRGDPAGPLPLDSQDWSDVLAFAFGRRVYEVCIGPIWKLTWGALAAPESATLLGEVERNALIVKVLQKRSWQEAAAALELSGRAQVIEVLRRTLRPLVLHFGNEAVRREAERLAGG</t>
  </si>
  <si>
    <t>P0C9E2</t>
  </si>
  <si>
    <t>MLHLIYISIIVVLIIILISYTRKPQYFRITAPRSVALFHGIHPLNPKNYKTFSEEFETILNNAIEDGDFKGQLTEPCSYALRGGKYIRPIILMEIVRACQLQHSFGAPIYPAEAALAVEYFHVASLIIDDMPSFDNDVKRRNKDTVWARFGVAKAQMSALALTMQGFQNICRQVDWIKENCPRFPDPNQLGALLCTFVSHSLNSAGSGQLVDTPEKTIPFFKIAFIMGWVLGTGTIEDIGAIERAAHCFGNAFQLADDIKDHDTDTGRNYAKIHGKRKTFDVVAQSLQECKKILHEKKIYTSIWNEIFQKVINVALGT</t>
  </si>
  <si>
    <t>Q1DAT1</t>
  </si>
  <si>
    <t>MKVQVEELSPIEKKLSIEVDNARVAEELSRAYSNLGRQVRLPGFRQGKVPRRILEQRFRDQVEDEVIQRVVQSAYVEAIREHNVEVVATPQVTNSGLKPNTPFTFEARVEVKPKVEAKDYVELPLTKSDTAVTDEQVNEQLERMRQSMARLEPVTDRDTAASGDYVTVDFDATVDGQPFAGSKAEGITVQVQPGELVESKIAALEGVKVGESKDIDYAFPQEYRVEEVRGKTARFHITLKGVQKEIVPELNDDFAKQSGVAQSIDELRTKLREDMEKARKSQVEGEEREALMKALLERNTFDVPRAMVERAMDSMLRGALQQLQRSGVDPRQLNLDFNRLREDMREKALQEVKGTLLFESIAQKEGIQASDADVDARIEQLANEAGQPVAVVQKYFKGADERLGLSLRLREEKTIEFLRSRAKYS</t>
  </si>
  <si>
    <t>B8D803</t>
  </si>
  <si>
    <t>MNFFMEKNKDAGHRVTIKIPKTTVNNSLFQEFIKIRKTTKINGFRKGKTPIRVIQEKYGSAIYYDIFKKLMQKFFYEFLKTEKIKIIGSPKFYIHQDEDKKKEYFEYSVIYELYPQFQIKDIKQIKVNKINVEITEEDIKKNIETNKNKKNIWNPVNKAVKSYDRVTINYCIYEKNKKIKKFDKDNISFIVSKNTLIPQLNYKIINHFVNDIIFFKIKFHAFHPEKELQNKDITFKIKIIKIEKKQELESEKSNKKNITEKKTIQTDYQTIKNNLHSQINIITDKYLENQIIQKIVEKNILLLPPLLFQKEIKNLYKQYTKQYQEENSNILEKKYHMSLDSEVKKRLYFQIIIEQIILNNKLFADENNIQKLIKKISSNYKNPMEIIKLYNKNKNLKNTMKNIELERQAMLLLKKSIKIEKQNWNFERFLNYNWASHEELMV</t>
  </si>
  <si>
    <t>Q92B80</t>
  </si>
  <si>
    <t>MIVKICGLKKSVDVKAAVENGADMIGFVFAKSKRQVTIEQAHQLAKNIPPNIKKVGVFVNPTEDELTAAIKGVPLDIVQLHGQEPTEQADRTDAEVIKAFPVKEGKLPNNINDYSNAYILLDAPAEEYEGGSGKTFDWDKVNSDLLIKNKLIIAGGLNVENVKEAINRFEPYAVDISSGVETNGEKDPEKIKIFIKTAKGVGK</t>
  </si>
  <si>
    <t>Q8TWZ3</t>
  </si>
  <si>
    <t>MRVALRVAYDGSRYHGFQYQPDVPTIEGALRKALSELGLELVGYASRTDAGAHARYQVVVVEGDPELAQPDPINARLPKDIRVIAKTEVHEEFDPRRDALRKEYRYFLGPLNRPEAAARAARKLEGKHDFSAFRREDGRNPIITVERCELVEITPNAYVLRVVAPRFLWEMVRRIAGFVWEVGHGLREEGDAEALLSGKFEPSKKPRCLPAEGLILWHIEYDEVRFERTKAWFEDHKVIQLGGRLLLRLPEGAESC</t>
  </si>
  <si>
    <t>P70830</t>
  </si>
  <si>
    <t>MKKILAEIAYDGSIYHGFQIQPTKPTVQGEIEKALMKINKKKVKIHSSGRTDKGVHAKKQIITFDIKINIQLNNLKKALNAILLKNSIKILKLRYVKNSFHPRFSAQKRKYSYCILNSDNYYPWEGYQAHYVNKKLSISNLNQMAKTLIGKHDFTTFSCIKDKSKSKFRHIYFAKFKKRGKYIIFEIIGSSFLWKMVRSIIGTMLDIEIKNESISTFETILKSKNRNLARTTAPANALFLERVYYE</t>
  </si>
  <si>
    <t>Q9Z9J0</t>
  </si>
  <si>
    <t>MKRIGLKVAYDGTDFAGYQIQPNERTVQGELESVLKNIHKGMSIRVTASGRTDTGVHARGQIVHFDTSLSFPVDRWPIALNSQLPADICVLEAADVPADFHARYSAKTKEYRYRVLTSAQADVFRRNYTYHVRYPLDVEAMQRAAVQLLGTHDFSSFCAAKAEVEDKVRTIEDVALWREGDELIFSIRGNGFLYNMVRIIVGTLLEIGAGKRSAEEVAKILAARSREAAGKTAPGHGLISGRSNMTNGKLENNKTTNPCVTKY</t>
  </si>
  <si>
    <t>Q3Z6G1</t>
  </si>
  <si>
    <t>MSRISDAFQKRKSLIAYITVGYPDIETTLRLVPLLEENGVDIIELGIPFSDPLADGVTIQNASYQALQNGVTPEVCLSVAALLKEKISIPMVFMGYYNPIYNYGLTKFCQKCATAGVSGFIIPDLPPGEAQDIDFAATEAGLDIIFLLAPTSTDERIKLVAAKSRGFIYLVSHSGVTGATANLPADLSSFVNRVRKTARQPLAVGFGISTPEQAQNIAKFSDGIIVGSRILQLVQTDPSLEKVATFIRQLRQSLD</t>
  </si>
  <si>
    <t>B8DZP8</t>
  </si>
  <si>
    <t>MSNLLEKFKNKSKSLFFIPFFVSGFPSFDFLEVFLLKNKDKIDILELGVPFSDPVADGPVLQEINYRAMVRGVNLNSTLDWLVRSGVSRNIDVILLLYFNLIQNKLEENLKRFKDTEIKGLVIPDLPMEEAETLIPLFNKYNLDLILFISPTTRDERMKKILKMAPSFLYCISVKGVTGERDKLPEEGVSFISRIKKETDKPLVWGFGLSNSSQIAALKGLVDGVIVGSAIGKRLLNNEDIQEYFDELYRATL</t>
  </si>
  <si>
    <t>A5ULI2</t>
  </si>
  <si>
    <t>MKRTALKIGYIGTNFHGFQRQPDLRTVEEELIYHLRKLGYIDDLKKSRFRIAGRTDAGVHSLGNVISFQSEKEVRVNEINNSLPDDIQILAKAPVRFGFKPRYAEMRQYRYVLFRSDLDLYKLNEVAEIFKGTHNFTNFTKRFQKTTTRTIDDIKITKANLNDYHKKEFPNLHDTLSPVFVDIYGESFLWNMVRKMMRVFVDVAIGKLSLEKVEELLNPAENDPRANIKVLDPDYLILMDIKYDGVKFVYDDYACERFKRNLVDSLGDLQRKYAIRESMIKSLEDLERIN</t>
  </si>
  <si>
    <t>Q2SJD2</t>
  </si>
  <si>
    <t>MTARNKRVRCKICGILELEHALAVSDAGGDAIGFVFYPPSPRYIDPAAASRIIAKLPPFITTVGLFVNHSAEQVREILNVVPLDVLQFHGNEDNDFCRSFSRPFYKAIGVGDETDVVAEAAKYPDAAALLFDTHDPQLRGGTGRVFDWSRIRHELGKPVILAGGLNPTNVAEAIRTVRPYAVDVSGGVEASKGVKSIELIQEFIGEVYREYEV</t>
  </si>
  <si>
    <t>C5A7E9</t>
  </si>
  <si>
    <t>MKLALRIAYDGTAFYGFQRQPGIRTVEGELINVLTKLKIIESPEKNDFKGASRTDRGVSAFFNVVSFVPGERADLARPEVLNHNLHDLWVLGVAEVPDDFHPRFWAISKTYRYYLIDEGFELEKMVGCAKLFEGRHDFSAFARLEPGRDPVREITHISITPRHGYYVIEITGKSFLWEMVRRIVNALRFCGLSLLEPEEVGAMLSGVYEKKVPPAPPENLILWHIEYPNVEFKTDGKSLSKARRDLFERYSRALARAALFGDCLVEL</t>
  </si>
  <si>
    <t>A0RNY9</t>
  </si>
  <si>
    <t>MMKIALTYSYNGSKFKGSQTQPDKNAVEDCLNFALNRVGIFKPVVSSSRTDKGVHAISQVSCVECGEFWNERFERLKNQINKHTKPYIYIKNIQKVSDEFHPRYDAVARSYRYIIYHDEQNVFLADYVHFYKTLNIQRLNIALKLFIGKHDFTPFYKVGSGEKSTVREIFYAKAYQIYKTKDAKFSAKFKTQKPTLTIINFKANGFLRAQVRLMVANALQACKSDENLYKFISNFKEQKPLTRMPSPPNGLYLKRVFY</t>
  </si>
  <si>
    <t>Q049V7</t>
  </si>
  <si>
    <t>MFNGIIVIDKAAGMTSGDVVYKLRRLLKQKKIGHAGTLDPEVTGVLPIALGQATKLIELMHERPKAYVGEGMLGLATDSYDLEGKILAERALSQPVSDQAIKAAMEKLIGEIVQQPPIYSAVRVNGKRLYEYAREGIPVERPKRTVQVFRYDLTAPSQFDPEKGRQTFTYEVECSKGTYVRSLVNDLGEELGLPAVMTKLRRTASSGYKLQDAVTLEELADNLDHAEDYIQPIDSFFADYQQVDLDAALWQQVKNGAWIKLPLDADKVALRYNKTVKAIYRAKGQGLYCPDLMLLSNE</t>
  </si>
  <si>
    <t>A0LA38</t>
  </si>
  <si>
    <t>MAVKIKICGITSLADAWAAHDAGADAMGLVFYPGSPRAVTPQQVAQWRGDLPPFMTVVGLFVNATAQWIASTTALCSLDRIQLHGDESPAQCRAWGARAIRAIRVAEAADLHDLARWPVGALLLDAKIKGSYGGTGACFDWQLLGQAELPKPWILAGGLDPDNVEAAVRQVQPYGVDVSSGVESAPGKKDHNKMHRFVAAVRRAQDGAGL</t>
  </si>
  <si>
    <t>A8FKD8</t>
  </si>
  <si>
    <t>MVDFRKFYKENANVAYTVLGYPNLQTSEAFLQRLDQSPIDILELGVAYSDPIADGEIIADAAKIALDQGVDIHSVFELLARIKTKKALVFMVYYNLIFSYGLEKFVKKAKSLGICALIVPELSFEESDDLIKECERYNIALITLVSVTTPKERVKKLVKHAKGFIYLLASIGITGTKSVEEAILQDKVKEIRSFTNLPIFVGFGIQNNQDVKRMRKVADGVIVGTSIVKCFKQGNLDIIMKDIEEIFKK</t>
  </si>
  <si>
    <t>P70938</t>
  </si>
  <si>
    <t>MLIKYCGIRSKQDIALIEKSAATHIGFIFYPRSKRYVKPERVNEFVTDEIKKQVSLVGVFVNTPVDQILEIASVTNLDVIQCHGQETAADVRQLKQRGYEVWKALPHNKETLQQMHVYEEADGYVIDSKVKEQFGGTGVAFDWSFVPQYESAAQRLGKKCFIAGGINACNIENLLPYQPGAIDISGGIETNGTKDYTKIIEIERKIIL</t>
  </si>
  <si>
    <t>C4Z135</t>
  </si>
  <si>
    <t>MNRIEERLAALKEEGKKAFITYTTAGLPDYDTTKKIMFAQEKAGIDIMEIGVPFSDPIADGPVIQDASFKAIQNGASLEGIFTMMGKVRKAGLNSPVVFMLYYNTVYHYGVENFVNKCIENGVDGLIIPDLPFEEQGEIKDVLAKNEKSPILIQLVSPVSKGRIPMLLENARGFVYCVSQMGVTGKGANFHSQIREYLTEVKKESKIPVMMGFGIRTAADVAPLEDIIDGAIVGSHFIKLLEANNYSEEAATDYVATFKKELNA</t>
  </si>
  <si>
    <t>P42390</t>
  </si>
  <si>
    <t>4.1.2.8;4.2.1.20</t>
  </si>
  <si>
    <t>MAFAPKTSSSSSLSSALQAAQSPPLLLRRMSSTATPRRRYDAAVVVTTTTTARAAAAAVTVPAAPPQAPAPAPVPPKQAAAPAERRSRPVSDTMAALMAKGKTAFIPYITAGDPDLATTAEALRLLDGCGADVIELGVPCSDPYIDGPIIQASVARALASGTTMDAVLEMLREVTPELSCPVVLLSYYKPIMSRSLAEMKEAGVHGLIVPDLPYVAAHSLWSEAKNNNLELVLLTTPAIPEDRMKEITKASEGFVYLVSVNGVTGPRANVNPRVESLIQEVKKVTNKPVAVGFGISKPEHVKQIAQWGADGVIIGSAMVRQLGEAASPKQGLRRLEEYARGMKNALP</t>
  </si>
  <si>
    <t>A5IBF8</t>
  </si>
  <si>
    <t>MNRIDKTLEKLKANRKKMLSPYITAGDPYPELTVSLMHQLVKSGADVLELGIPFSDPMAEGPVIQRAMERALAHSIHCDDVLNMVRQFRKTDNETPVILMGYLNPIEQYGYDLFAQQAVEAGVDGTILVDLPPEEADGVSRVWQKHGLYSIYLCSPTTSAERMNFINQHANGYLYYVSLKGVTGSDALKLPELKAQYLQRKAQSKLPLMVGFGIKTPEMAAQVAEFADGVIVGATLINEIIEAYEAKKDPLQASGALLSSMRQAIDNIGSMV</t>
  </si>
  <si>
    <t>Q9SJG2</t>
  </si>
  <si>
    <t>MPPESSLNAEMSKKISFFGLKGLKLWVWVCLVVGVFIVMILCILSLWITFRRKSRRSSSKFPFNQIPHVSKDIRVDRAGFQNPHPESLYIEMNDKSTGKTMMSHLGRTKSSDNDTLSQCSSVNHHERACSSHSGEEGGFGSAGRQYGGGPVTASPLVGLPEISHLGWGHWFTLRDLELATNRFAPVNVLGEGGYGVVYRGKLVNGTEVAVKKLLNNLGQAEKEFRVEVEAIGHVRHKNLVRLLGYCIEGVHRMLVYEYVNSGNLEQWLHGAMRQHGNLTWEARMKIITGTAQALAYLHEAIEPKVVHRDIKASNILIDDEFNAKLSDFGLAKLLDSGESHITTRVMGTFGYVAPEYANTGLLNEKSDIYSFGVLLLEAITGRDPVDYGRPANEVNLVEWLKMMVGTRRAEEVVDPRLEPRPSKSALKRALLVSLRCVDPEAEKRPRMSQVARMLESDEHPFHKERRNKRSKTAGMEIVETKDESLGPSGSETKP</t>
  </si>
  <si>
    <t>Q18BH7</t>
  </si>
  <si>
    <t>MNKIISILKPTGMTSHDVVSRVRKILNIKKVGHTGTLDPDASGVLPICIGKATKVCEVILNKDKSYICELTLGISTDTYDASGEILKKVDDFKFSNEDIERAFDTQRGEINQLPPIYSALKVNGKRMCDLVRSGRQSEITLKTRRVNIKDIKILSIKGNKVMFYVECSKGTYVRSICHDIGEYLGCGAHMSFLNRTSSGKFDLDNSITLEELELFYENKTLDKYLYDIDYVLDSFNYVVLNPNAIKYYSNGGSIDDKRFLKNNFDKDDEFVRVYSTDNFLGLGKLSKHNNTISVKSDKMFI</t>
  </si>
  <si>
    <t>Q4FQX9</t>
  </si>
  <si>
    <t>MSQHPDINSSIDANHLTDDQTSLDANAVIDKEAMPDDSKHIRIVNTFMKRRTHMNKNAELALTAPEFAHYLVNNSFGDGNLDGIDDLRALFADLPNGSDAPLTLEIGFGLGDSFIEMAAAEPSRNFVGVEVHEPGIGKCAYMAGTQNLSNIKIINGDAIQLLKQLPENHIDRIQLYFPDPWQKKRHYKRRFVSAERMAIVTRSLKQGGWFHTATDWEHYAFWMVEVLDGFAGLSNQAGAGNFTDRPDFRPMTKFERRGLERGHGVWDLIYLKD</t>
  </si>
  <si>
    <t>B9DP27</t>
  </si>
  <si>
    <t>MSKLFIPYIMGNKDFISNLKVLSDEGADIVEIGLPFSDPVADGPTIMEAGNKAIEEGMNARKILQELKAHKDELKDTKYVLMTYYNIILHYGEEQFIKDCEAAGVYGLIIPDLPFELGEQLKERFKDSSVKIISLIAMTASDDRIQKIAQHADGFIYTVTMNATTGENGQFHPELQSKIEYIQKNADVPVVAGFGIRNPEQVSTLSEFTDGIVIGSEIVKRFANDSETSIRQYLQSIRRALDETKAAANS</t>
  </si>
  <si>
    <t>O19914</t>
  </si>
  <si>
    <t>MILIIDNYDSFSYNLVQSVGEINSDLIVLRSDEIDVSKLQNLNIKHIIISPGPGHPDEYTICKQVVKFFAPYTPILGICLGHQIIATCYNASIKKSSPVFHGRASKIYCLKDKLFLGIHAPFTAARYHSLVVDQDKRGLDLTTCLKTIAITREGVIMACKHRYYHFTYGIQFHPESMLTIQGTKLLKNFLSLSYG</t>
  </si>
  <si>
    <t>B2S360</t>
  </si>
  <si>
    <t>MTNDSARMRKVLTFTRRSNRMTACQKRDYQHLASRWIIPYQNTVFDYAAVFCSPAAPSAPAGAFPAPQGKTDAVAPACAPAPLVVEIGFGMGSATAAIAARNPHLSYLGIEVYRAGIGRLLRKIEAERLHNLRIIEHDALDVLRTMIAPQTLAGLHIFFPDPWPKTRHHKRRLLYRPRTDLLARALAPGGYLYAVTDWAEYARRAQEELARTPSLTWAPQGARPWRPATEFERKAQTQGRAIHELFFIKA</t>
  </si>
  <si>
    <t>Q3TX08</t>
  </si>
  <si>
    <t>MSLARTILWLSRPLRPAHSLCRAQFMERKAQKPPSPPAMENGTRFCEERPPADPVATVTEGAAKIVFPSANEVFYNPVQEFNRDLTCAVITEFARIHLGAKGIQIKVPGEKDSEKIAVDLSDQEEETAGKNENLAPGDWPRTAAVGEICEEGLRVLEGLAASGLRSIRFALEVPGLQSVVANDASARAVELMHRNVELNGVAHLVQPNQADARMLMYQHQKAPERFDVIDLDPYGSPAPFLDAAVQAVSDGGLLCVTCTDMAVLAGNSGETCYSKYGAMALKSRACHEMALRIVLHSLDLHANCYQRYIVPLLSISADFYIRVFVRVFTGQAKVKSSASKQALVFQCVGCGAFYLQRLGKASGDPGGRIKFSAACGPPVTPECEHCGQRHQLGGPMWAEPIHDLDFVGRVLDAVTTNPGRFHTSMRIQGVLSVVTEELPDVPLYYTLDQLSSTIHCNTPRLLQLRSALLHAGFRVSLSHACKNAVKTDAPPEALWDIMRCWEKECPVKRERLSESSPAFRILAVEPRLKANFNIREDANPSSRQRGLKRFQANPEANWGPRPRARPGGKAASEDLAGRRRLLQNKRKEPAEDPAQRAARLKTFPCKRFKEGTCQLGDQCCYSHSPAAPVASGDIPIEECPETTTKISPGPKAAAGGIPGPGVD</t>
  </si>
  <si>
    <t>Q6BQK1</t>
  </si>
  <si>
    <t>MLFSNNKIHAEGKLALIVGASQGLGADLALKLYQQNCSVILVARTETKLVAQIERIQSSSPENNATLSYKCCDASNYEDCVKLWNDLIVDQKQDPDFIFCCAGSSIPKLFSDLTAKDFAIGINTNYTTSLNITHTGFKQVLGQFSDLSCDQYKKRHVIFVSSVVSFYPFIGYSQYAPLKSAIQSLSIILRQEMGPFNYRVSCVFPGNFQSEGYEEEQKTKPSITKSIEGSSKPISGEDCADIILNQLNRGYDTVTTDFIGWLLGCSVLGVLPRSWGFFQVIVSFIFSIIAPIANYVVYRDVLKFFKTRSTREVEEYEIVSTDDNKKTL</t>
  </si>
  <si>
    <t>Q9ZUI0</t>
  </si>
  <si>
    <t>MDYCSLLVVSFLITVMTVLASKENDHELIKNPQNSLSSWISSSSSSSSMLVDVCNWSGVKCNKESTQVIELDISGRDLGGEISPSIANLTGLTVLDLSRNFFVGKIPPEIGSLHETLKQLSLSENLLHGNIPQELGLLNRLVYLDLGSNRLNGSIPVQLFCNGSSSSLQYIDLSNNSLTGEIPLNYHCHLKELRFLLLWSNKLTGTVPSSLSNSTNLKWMDLESNMLSGELPSQVISKMPQLQFLYLSYNHFVSHNNNTNLEPFFASLANSSDLQELELAGNSLGGEITSSVRHLSVNLVQIHLDQNRIHGSIPPEISNLLNLTLLNLSSNLLSGPIPRELCKLSKLERVYLSNNHLTGEIPMELGDIPRLGLLDVSRNNLSGSIPDSFGNLSQLRRLLLYGNHLSGTVPQSLGKCINLEILDLSHNNLTGTIPVEVVSNLRNLKLYLNLSSNHLSGPIPLELSKMDMVLSVDLSSNELSGKIPPQLGSCIALEHLNLSRNGFSSTLPSSLGQLPYLKELDVSFNRLTGAIPPSFQQSSTLKHLNFSFNLLSGNVSDKGSFSKLTIESFLGDSLLCGSIKGMQACKKKHKYPSVLLPVLLSLIATPVLCVFGYPLVQRSRFGKNLTVYAKEEVEDEEKQNQNDPKYPRISYQQLIAATGGFNASSLIGSGRFGHVYKGVLRNNTKVAVKVLDPKTALEFSGSFKRECQILKRTRHRNLIRIITTCSKPGFNALVLPLMPNGSLERHLYPGEYSSKNLDLIQLVNICSDVAEGIAYLHHYSPVKVVHCDLKPSNILLDDEMTALVTDFGISRLVQGVEETVSTDDSVSFGSTDGLLCGSVGYIAPEYGMGKRASTHGDVYSFGVLLLEIVSGRRPTDVLVNEGSSLHEFMKSHYPDSLEGIIEQALSRWKPQGKPEKCEKLWREVILEMIELGLVCTQYNPSTRPDMLDVAHEMGRLKEYLFACPSLLHFSSQETQGEASS</t>
  </si>
  <si>
    <t>Q96PN8</t>
  </si>
  <si>
    <t>MEDFLLSNGYQLGKTIGEGTYSKVKEAFSKKHQRKVAIKVIDKMGGPEEFIQRFLPRELQIVRTLDHKNIIQVYEMLESADGKICLVMELAEGGDVFDCVLNGGPLPESRAKALFRQMVEAIRYCHGCGVAHRDLKCENALLQGFNLKLTDFGFAKVLPKSHRELSQTFCGSTAYAAPEVLQGIPHDSKKGDVWSMGVVLYVMLCASLPFDDTDIPKMLWQQQKGVSFPTHLSISADCQDLLKRLLEPDMILRPSIEEVSWHPWLAST</t>
  </si>
  <si>
    <t>C4M572</t>
  </si>
  <si>
    <t>MEKEQLPELKYINVNDFNINEKVIGIPVQTNEVAKYMKMFKGLCYNRIKTKCVIPYNSERMILLETPLKEQTQKLIQDNHLKTVETEVPLTIKNFNVNEIMKRYINKNIQLPSSFETVGTLAHMNLKEEQMEFKYIIGEAFLIKNYPRIQTVITKTAEISNEFRTFPLEVIAGIPNTEVTVICHGVKFVLDYAQCYWNTRLETEHIRIINQMKAGEILCDAFAGVGPFAIPAALKGVKVYANDLNPTAVKYMRINAVNNKTTIECDNMDARDYLRKIVLEKHIQPNYILMNLPATAIEFLDCIPELYLQHCMIHCYGFSPLPNAEDLKKKAFELLKGEYPITIREVRDVAPKKVMYCLSIFIESTKHLTSGNNVPEAKKTLN</t>
  </si>
  <si>
    <t>Q6FCN6</t>
  </si>
  <si>
    <t>MSHTKIMSTDQLETQITELDNLPEHREIVTFMRRSAPLNTSQRSALEQYQDLILEYPVGDLRQHFEHPEHPLTVEIGFGMGRSLVLMAKAHPERNFVGIEVHVPGIAQCVYEAGMAGLKNLRVLDADAIQVLREMPDNSINCVQLYFPDPWQKKRHFKRRFVIHERMQLVEQKLELGGTFHAATDWEPYAEWMLDVLDNRPALENLAGKGNSYPRPEWRPQTKFERRGIESGHKINDFIFKKIGS</t>
  </si>
  <si>
    <t>P33753</t>
  </si>
  <si>
    <t>MYEQFEFSFFFFENSDNKVKYKAHLISSIKRWSIITCMRCFWTVQKSIFKARFFACRNFVKKHNYKLISTMTGSTEMVPPTMKHTVDNKRLSSPLTDSGNRRTKKPKLRKYKAKKVETTSPMGVLEFEVNDLLKSQNLSREQVLNDVTSILNDKSSTDGPIVLQYHREVKNVKVLEITSNGNGLALIDNPVETEKKQVVIIPFGLPGDVVNIKVFKTHPYYVESDLLDVVEKSPMRRDDLIRDKYFGKSSGSQLEFLTYDDQLELKRKTIMNAYKFFAPRLVAEKLLPPFDTTVASPLQFGYRTKITPHFDMPKRKQKELSVRPPLGFGQKGRPQWRKDTLDIGGHGSILDIDECVLATEVLNKGLTNERRKFEQEFKNYKKGATILLRENTTILDPSKPTLEQLTEEASRDENGDISYVEVEDKKNNVRLAKTCVTNPRQIVTEYVDGYTFNFSAGEFFQNNNSILPIVTKYVRDNLQAPAKGDDNKTKFLVDAYCGSGLFSICSSKGVDKVIGVEISADSVSFAEKNAKANGVENCRFIVGKAEKLFESIDTPSENTSVILDPPRKGCDELFLKQLAAYNPAKIIYISCNVHSQARDVEYFLKETENGSAHQIESIRGFDFFPQTHHVESVCIMKRI</t>
  </si>
  <si>
    <t>Q3IG80</t>
  </si>
  <si>
    <t>MSGFAFKQFKVAHEQCAMKVSTDGILLGAWANLSNANSLLDIGTGTGLLALMCKQRSPQLTITAVEVDKNAYQQALQNIAASPWPNIEVHQQSIQTFNSAQPFDVVIANPPYFNHSLKGNNKARNIARHTDGLSFAELISAFKKLSHAGSTFSLILPTTEVAVFIELATQNGLFLNTHCQVKATPNKAISRSLMTFSYINQSIVESALCIKDNENNYSEDYIALCKAFYLKM</t>
  </si>
  <si>
    <t>Q65W50</t>
  </si>
  <si>
    <t>MTTFMNNKTKSAGFTFKQFHVSHDKCAMKVGTDGILLGAWASLQGNRYLDLGTGSGLIALMLAQRTQTDCHITGVEIDPSAYRQATENVRQSPWADKIQLEQQNIVDFTRTCTKKFDTVLSNPPYFEQGVDCRDKQRDTARYTQTLSHSDWLNLAADCLTNTGRIHLILPYAAGKNLQKQTALFCARCCEVITKSGKIPQRLLLTFSKQPCTTEQSRLVVYNEQNQYTEQFIALTRDFYLNF</t>
  </si>
  <si>
    <t>A1T0U7</t>
  </si>
  <si>
    <t>MPNSIIKKYPSKGKLFYVIGASGVGKDSLLHYARQRLANESLVFAHRYITRPVELKGENHIQLTKEEFNNRLQRGCFKFNWHSHELDYGIGVEVDRWLMQGSNVVINGSRGYLNTAVALHPGLVPVLIQVDSNLLHERLIKRGRETLEQIEKRIQRAQAFVGLTSPNMQIIENNSELSVAGEQLVSLLRNQAVKIL</t>
  </si>
  <si>
    <t>Q97UA2</t>
  </si>
  <si>
    <t>MSYYFITMKGYSINVEEGYKRIFGINIYYKLYRVKGSNRNLVTLHGGPGGSHDYLIPLADLSNYGINVLFYDQFGCGRSDDPKDTSDYTIDHGLEELEELRKQVFGNDKIVLLGHSYGGALAIAYALKYQQFLRGLIVSSGLSSVPYTVKEMRRLIEELPDKYKTIIKRYESLGDFKNPEYLDAVNFFYSQHLLRLKEMPEPVKRTFEYIGKRRTYEIMNGPNEFTIIGTIKDWDVTEQLYKITVPTLITVGKYDEVTVNVAQLIHKNIKGSRLVIFENSSHMAMWEEKDKYLEVIKEFIDQVYSLNMVK</t>
  </si>
  <si>
    <t>P54885</t>
  </si>
  <si>
    <t>MSSSQQIAKNARKAGNILKTISNEGRSDILYKIHDALKANAHAIEEANKIDLAVAKETGLADSLLKRLDLFKGDKFEVMLQGIKDVAELEDPVGKVKMARELDDGLTLYQVTAPVGVLLVIFESRPEVIANITALSIKSGNAAILKGGKESVNTFREMAKIVNDTIAQFQSETGVPVGSVQLIETRQDVSDLLDQDEYIDLVVPRGSNALVRKIKDTTKIPVLGHADGICSIYLDEDADLIKAKRISLDAKTNYPAGCNAMETLLINPKFSKWWEVLENLTLEGGVTIHATKDLKTAYFDKLNELGKLTEAIQCKTVDADEEQDFDKEFLSLDLAAKFVTSTESAIQHINTHSSRHTDAIVTENKANAEKFMKGVDSSGVYWNASTRFADGFRYGFGAEVGISTSKIHARGPVGLDGLVSYQYQIRGDGQVASDYLGAGGNKAFVHKDLDIKTVTL</t>
  </si>
  <si>
    <t>Q8K4D7</t>
  </si>
  <si>
    <t>MESQLHELAEARWFLSKVQDDFRGGKINVEITHKLLEKLDFPCHFAHVKHIFKENDRQNQGRITIEEFRAIYRCIVHREEITEIFNTYTENRKILSENSLIEFLTQEQYEMEIDHSDSVEIINKYEPIEEVKGERQMSIEGFARYMFSSECLLFKENCKTVYQDMNHPLSDYFISSSHNTYLISDQILGPSDIWGYVSALVKGCRCLEIDCWDGSQNEPIVYHGYTFTSKLLFKTVVQAINKYAFVTSDYPVVLSLENHCSPGQQEVMASILQSTFGDFLLSDMLEEFPDTLPSPEALKFKILVKNRKVGTLSETHERIGTDKSGQVLEWKEVIYEDGDEDSGMDPETWDVFLSRIKEEREADPSTLSGIAGVKKRKRKMKIAMALSDLVIYTKAEKFRNFQYSRVYQQFNETNSIGESRARKLSKLRVHEFIFHTAAFITRVYPKMMRADSSNFNPQEFWNVGCQMVALNFQTPGLPMDLQNGKFLDNGGSGYILKPDILRDTTLGFNPNEPEYDDHPVTLTIRIISGIQLPVSSSSNTPDIVVIIEVYGVPNDHVKQQTRVVKNNAFSPKWNETFTFLIQVPELALIRFVVETQQGLLSGNELLGQYTLPVLCMNKGYRRVPLFSKSGANLEPSSLFIYVWYFRE</t>
  </si>
  <si>
    <t>P45609</t>
  </si>
  <si>
    <t>MLERLSWKRLVLELLLCCLPAFILGAFFGYLPWFLLASVTGLLIWHLWNLLRLSWWLWVDRSMTPPPGRGSWEPLLYGLHQMQLRNKKRRRELGNLIKRFRSGAESLPDAVVLTTEEGSIFWCNGLAQQILGLRWPEDNGQNILNLLRYPEFTQYLKTRDFSRPLNLVLNTVRHLEIRVMPYTHKQLLMVARDVTQMHQLEGARRNFFANVSHELRMPLTVLQGYLEMMDEQPLEGAVREKALHTMREQTQRMEGLVKQLLTLSKIEAAPTQLLNEKVDVPMMLRVVEREAQTLSQKKQTFTFEIDNALKVSGNEDQLRSAISNLVYNAVNHTPEGTHITVRWQRVPHGAEFSVEDNGPGIAPEHIPRLTERFYRVDKARSRQTGGSGLGLAIVKHAVNHHESRLNIESTVGKGTRFSFVIPERLIAKNSN</t>
  </si>
  <si>
    <t>Q8BW11</t>
  </si>
  <si>
    <t>MKLAFLCILSTLLRTFAYNPDHIAGTTPPYLVYLKSDYLPCTGVLIHPLWVITAAHCNLPNLQVILGITNPADPMERDVEVSDYEKIFHHPNFLVSSISHDLLLIKLKRRIKHSNYAKAVKLPQHIVSVNAMCSVSTWAYNLCDVTKDPDSLQTVNVTVISKAECRNAYKAFDITENMICVGIVPGRRLPCKEVTAAPAVCNGVLYGILSYADGCVLRADVGIYASIFHYLPWIEDTMKNN</t>
  </si>
  <si>
    <t>Q6C354</t>
  </si>
  <si>
    <t>4.2.1.79</t>
  </si>
  <si>
    <t>MRAFRSAANFGAASNIYRKSFTPASIASNRFVSARMSSIMTDNARPNTDKVVQDIADYIHDYKIDSSVAMETARLCFLDTLGCGLEGLKYQQCANIVGPVVPGTIVPNGTKVPGTDYQVDPVRGAFNIGTIIRWLDFNDCWLAAEWGHPSDNLGGILAVADWQTRSAKAGLEGKVFKVKDVLEGMIKAHEIQGGLAIENSFNRVGLDHVVLVKIASTAVVSGMLGLSREQTADAISQAFVDGQSLRTYRHAPNTMSRKSWAAGDATSRAVNLALLVKKGEGGMPSILTAKTWGFYDVLFGGKEFKFQRPYGSYVMENVLFKISFPAEFHAQTACESAMLLHEELKKLGKTSDDIASIKIRTQEAAMRIIDKKGPLHNYADRDHCIQYMVAIPLIHGRLTADDYTDEIASDPRIDALREKMECVEDKRFSEEYHAPDKRYIGNAIEITLKDGTVLDEIEVNYPIGHRQRREEGTPVLLEKFARHLRGRFPEGQVEKILAASNQDIVNMDIDEYVDLYVKKD</t>
  </si>
  <si>
    <t>P21326</t>
  </si>
  <si>
    <t>MLTTTKVFFLLLTTWITWYAIVNPQSRAAPTLETIASLDLNNPTTYLSFITNIRTKVADKTEQCTIQKISKTFTQRYSYIDLIVSSTQKITLAIDMADLYVLGYSDIANNKGRAFFFKDVTEAVANNFFPGATGTNRIKLTFTGSYGDLEKNGGLRKDNPLGIFRLENSIVNIYGKAGDVKKQAKFFLLAIQMVSEAARFKYISDKIPSEKYEEVTVDEYMTALENNWAKLSTAVYNSKPSTTTATKCQLATSPVTISPWIFKTVEEIKLVMGLLKSS</t>
  </si>
  <si>
    <t>P55798</t>
  </si>
  <si>
    <t>MKQPAPVYQRIAGHQWRHIWLSGDIHGCLEQLRRKLWHCRFDPWRDLLISVGDVIDRGPQSLRCLQLLEQHWVCAVRGNHEQMAMDALASQQMSLWLMNGGDWFIALADNQQKQAKTALEKCQHLPFILEVHSRTGKHVIAHADYPDDVYEWQKDVDLHQVLWSRSRLGERQKGQGITGADHFWFGHTPLRHRVDIGNLHYIDTGAVFGGELTLVQLQ</t>
  </si>
  <si>
    <t>B3EWC6</t>
  </si>
  <si>
    <t>NAPWAQIDEV</t>
  </si>
  <si>
    <t>Q59A32</t>
  </si>
  <si>
    <t>6.3.4.13;6.3.3.1;2.1.2.2</t>
  </si>
  <si>
    <t>MAARVLVIGNGGREHTLAWKLAQSTHVKQVLVTPGNAGTACSEKISNTDISISDHTALAQFCKDEKIEFVVVGPEAPLAAGIVGNLNSVGVRCFGPTAQAAQLESSKRFAKEFMDRHGISTARWRAFTKPKEACDFIMSADFPALVVKASGLAAGKGVIVAKSKEEACEAVREIMQGKAFGEAGETVVIEELLEGEEVSCLCFTDGRTVAPMPPAQDHKRLLEGDEGPNTGGMGAYCPAPQVSKDLLLKIKNNILQRTVDGMQEEGMPYTGVLYAGIMLTKNGPKVLEFNCRFGDPECQVILPLLKSDLYEVIQSILDGLLCTSLPVWLDNCAAVTVVMASKGYPGDYTKGVEITGFPEAQALGLEVFQAGTALKDGKVVTNGGRVLTVTAIRENLISALEEARKGLAAIKFEGAVYRKDIGFRAIAFLQQPRGLTYKESGVDIAAGNMLVQKIKPLAKATSRPGCDVDLGGFAGLFDLKAAGFTDPLLACGTDGVGTKLKIAQQCSKHDTIGQDLVAMCVNDILAQGAEPLFFLDYFSCGKLDLRTTEAVITGIAKACKKAGCALLGGETAEMPDMYPPGEYDLAGFAVGAMERDQKLPQLERITEGDAVIGIASSGLHSNGFSLVRKIVAKSSLEYSSPAPGGCGDQTLGDLLLTPTKIYSRSLLPVLRSGRVKAVAHITGGGLLENIPRVLPQKLGVNLDAQTWRVPRIFSWLQQEGHLSEEEMARTFNCGIGAALVVSEDLVKQTLQDIEQHQEEACVIGRVVACPKGSPRVKVEHLIETMQINGSVLENGTLRNHFSVQPKKARVAVLISGTGSNLQALIDSTREPSSLAHIVIVISNKAAVAGLDKAEKAGIPTRVINHKLYKNRAAFDTAIDEVLEEFSTDIVCLAGFMRILSGPFVRKWNGKMLNIHPSLLPSFKGSNAHEQVLDAGVTVTGCTVHFVAEDVDAGQIILQEAVPVKRGDTVETLSERVKLAEHKIFPSALQLVASGAVRLGENGRICWVTED</t>
  </si>
  <si>
    <t>Q8T9S7</t>
  </si>
  <si>
    <t>MSNLLRVAVSKQKRRYQKNGYDLDLAYITDNIVAMGFPSEKVEGVFRNPMKDVQRFLDQYHKDHFKVYNLCSERVYDHSKFYGRVGYYPFDDHNAPQFEMIDAFCRDVDAWMKEDSKNIAVIHCKAGKGRTGLMICCWLMYCGMWKNTEDSLRFYAALRTYNQKGVTIPSQIRYVGYFGRSIRESIKYVPRNVTLKKIVLRPLPKEINLSEVQFNISVGKNCVFNSKEHNMNVVISKKKKTVVDKNKKDPKKKLTKENSEKNIDSQQQQQSQSSLSQSQQGQSSPNMQSLSASGTISSGSNVGTVNGNTLHQLGGSQFSLSDLADGNTIGNDEYISFEIGALSLAGDIRIEFTNKQDDRMFMFWVNTSFVQQLEIIPKSGLDKAHKDKNHKAFPEDFHVELTFDQLDQQQSHTTVVASAEEQTNNQHYPQSSNNVATSSSHHDNITVVASDAPQNNNNNNNLNSSNSNNATTTTTKNNISLASSQSNPVQQESNPSTTTQVSEENSAPKVEAEKIENSNASANDSETSSNSSS</t>
  </si>
  <si>
    <t>P08456</t>
  </si>
  <si>
    <t>MVESDEDFAPQEFPHTDTDVIVNEHRDENDGYASDEVGGTLSRRASSIFSINTTPLAPPNATDIQKFTSDEHHFSMMRNLHMADYITMLNGFSGFYSIVSCLRFTLTGKPHYVQRAHFFILLGMCFDFLDGRVARLRNRSSLMGQELDSLADLVSFGVAPAAIAFAIGFQTTFDVMILSFFVLCGLARLARFNVTVAQLPKDSSTGKSKYFEGLPMPTTLALVLGMAYCVRKGLIFDNIPFGIFREDQILEFHPIILVFFIHGCGMISKSLKIPKP</t>
  </si>
  <si>
    <t>Q03Z52</t>
  </si>
  <si>
    <t>MKFIFGLGNIGAEYDQTRHNIGFMAVDAFATANHMSFSPSKQFALVAKTIIGGESVMLVKPTTYMNDSGKAVRAILDYYDGDVDDVLVLVDDMDLPFGKMRFRAKGSAGGHNGLKSIMTHTGSQTFLRLKFGLGHPVHEQNVVVNYVLGKFTAAEKPDIDAMLDRSTQAIADWIQGATAPELSNRYNG</t>
  </si>
  <si>
    <t>A6H0L5</t>
  </si>
  <si>
    <t>MYKLIIRPILFCFDPEKVHYFTFSLIRTIAKIPGFTSIFKSLYEVNDKRLEREVFGLKFKNPVGLAAGFDKDAKLYKELSNFGFGFIEIGTLTPKGQEGNPKKRLFRLQEDSAIINRMGFNNGGVLEAVERLKKNNGVLIGGNIGKNKLTPNENATSDYEICFDALYDYVDYFVVNVSSPNTPNLRELQEKEPLTQLLNTLQNKNQNKQKQTRDGAQSSGAKPILLKIAPDLTNEQLLDIIDIVKTTKIAGIIATNTTISREGLQSINRIEMGGLSGKPLTNRSTEVIRFLSQKSNKAFPIIGVGGIHCVQDAIEKLEAGASLIQLYTGFIYEGPALVKAINKEILKKSL</t>
  </si>
  <si>
    <t>Q0W2C6</t>
  </si>
  <si>
    <t>MRSLVISKDEINQVVKKYDKNKITICTIGSHSALHVFRGAYDEGFRRCAICAKGREVPYQRYKSAEEFIMVDKFSDVNDEKIQQQLRDMNAVIVPHGSFVAYVGLDRIENDFLVPMIGNRNILRWEAERDRVTKLFEAANIRKPMKINGPDKIDRACMVKFPGARGGRGYFVTDSPAGFDEKMKLMINKGWLTEEDRAKAHIEEYVAGDIYCMHYFYSPLTKTVELLGMDRRHEANIDGLVRIPAKDQIEAGLQPTYVVTGNFPIVARESLLDQAFGMGDRLAEVAEKMVPPGLLGAFCIQTMCTDNLEFVAFEISARQDGGTNTFMNGSPYSYLLYGDGMSMGRRYSREVKNALAADRLEDILT</t>
  </si>
  <si>
    <t>Q9HNU7</t>
  </si>
  <si>
    <t>MASVKDRRVESPATDTDLGRGVFEFSDRYSVFDWGEMPDHVPGKGASLCTMGAYTFEQLAAAGVPTHYQGVRTPDGETVRLADAPEAPTQMVIDLTQVPTLPFEDGSYDYDRYHDAGGSNYLVPLEVVFRNAVPVGSSLRTRCAPADVGIDADEWPQGPVELPETIVEFSTKYEEQDRYLSRSMADEIAGDADIAELDALARRVNETITDCAADAGFVHDDGKLECVYVDGEVRVADVAGTFDENRFRFDGREVSKEAVRQFYKRSDPEWVGAVKDAKRAADERGVADWKSLCEPSPDPLPPEILQAAADLYAAGANRYTAREWFDAPPLGDALDAFE</t>
  </si>
  <si>
    <t>Q7NWP9</t>
  </si>
  <si>
    <t>MTHPQTIALVESLDHEGRGVAHVDGKTLFIDGALPYEKVIYSSYRKKPSYENAQTSAVLKESFMRADPRCPHFGVCGGCSMQHVEFTAQVAIKQRVLEDNLKRIGKVKAERVLTPIAGPAWHYRHRARLSARMVAKKGGVLVGFHEKSSSYIAEMRECHILPKHISDLIMPLREMIATLSISQRMPQVEVAVGDKLDILVFRNMDDITDADFAILKAFSDKHGAAERPLQIWLQPKGPDTCYPIYPLDAPKLTYSMPEFAVEMPYYPTEFTQVNPQINAVMVARALKFLDPQPGERIADMFCGIGNFTLPIARSGAVVHGMEGSQPLVRRAVENATHNGLQDKVSYEMANLFDVTEESFAALGKFDKMLVDPPRDGAVQLLKAITEETAPQRIVYVSCNPSTLARDAGVLVHTKGYTLKAAGIINMFPHTAHVESVAWFEKTGPCKTRKEVEEIEALEAAEREAAKAARLAEENAEKARKAAELAEKAAAKEARRAHYFAEKARRDAEEAASDQ</t>
  </si>
  <si>
    <t>O28471</t>
  </si>
  <si>
    <t>MKDLKKIESYLDKLRIKEKDGEERKIYAEVLDGRTLKTLYKLSAKGYITAMGGVISTGKEANVFYADGVFDGKPVAMAVKIYRIETSEFDKMDEYLYGDERFDMRRISPKEKVFIWTEKEFRNLERAKEAGVSVPQPYTYMKNVLLMEFIGEDELPAPTLVELGRELKELDVEGIFNDVVENVKRLYQEAELVHADLSEYNIMYIDKVYFIDMGQAVTLRHPMAESYLERDVRNIIRFFSKYGVKADFEEMLKEVKGE</t>
  </si>
  <si>
    <t>Q03PZ7</t>
  </si>
  <si>
    <t>MTEILGLPITRPVKVGIVVADFNDLVTTRLLAGAQQALRQAGIPEENILVVQVPGAMELPRVTRRLSETGVIDGVIALGAVVQGETDHYTYVCQQSAAGLAQASLTGPIPVMFGVLMTANMDQALNRAGGKGGNKGRECAQALLQVLSVEQQLSELR</t>
  </si>
  <si>
    <t>A5ULV6</t>
  </si>
  <si>
    <t>MDVLGIDEAGRGSVLGPLVIAGVIVPEKMDIVLERMGVKDSKRLTPNRRTILSRKLKKMFEYDLVVISAQDIDNMRADGINLNEIERIGMEKILSNLNPEKAIVDAVDIKAERFQNKLANDTGVNVVAEHKADDNYIEVSAASIIAKQERDAHIAEINKDYIKMGGIGSGYPSDPITKKFLTNFTYDEMPDFVRKSWATVEKMKNSQ</t>
  </si>
  <si>
    <t>Q12508</t>
  </si>
  <si>
    <t>MSELLDSFETEFAKFYTDSNLEETNLQKCLDHTHEFKSQLKKLKAHLNKHIQESKPEVYNKLSDKEKQKFKRKRELIIEKLSKSQRQWDHSVKKQIKYVSQQSNRFNKSTLNKLKEFDIDSVYVNKLPKETMENVNEAIGYHILRYSIDNMPLGNKNEAFQYLKDVYGITNKESTEFIEMGQIVHDLKKGDTESCLKWCSNEMESLSSNHTALSSLKFDLYTLSAMQIVKHGNPVELYYQITQNAPLDCFRHREKELMQNVVPLLTKSLIGQPIEDIDSKVNKELKECTSLFIKEYCAAKHIFFDSPLFLIVLSGLISFQFFIKYKTIRELAHVDWTTKDELPFDVKLPDFLTHFHPIFICPVLKEETTTENPPYSLACHHIISKKALDRLSKNGTITFKCPYCPVNTSMSSTKKVRFVML</t>
  </si>
  <si>
    <t>Q7ZX20</t>
  </si>
  <si>
    <t>MTDEGPGMCWCLRRCGRNTEDLLLPDGEEVTLGRGLGVTYQLKPTLCPLMISRTHCLFKQNTGGEWTVTDNKSLNGVWRNKERLEPHKAYTLSEGALIQLGVPPPNMESAEFEYMLVREHLEKLSGSLIRPLPDKTKATRTKRKFTSEDTDASGNEGPSNFSIPKFYRVSREDEDSAKSSHTTDLYKQPTVEPTASGTESRLNDSVEAEVVAPTQQQCRSTLQLSRVRQTMEEIRRLNVQMQEKQMEMQEKLNSPLENQVGANSVLAVQKELRALHNHLSNEQEQHMQSVKELKEIFEEEQQSMGSRKQVEEEHLKEQLAQALQEHTQLMQELNRSKNDFEQIIEAKNKELQETKEEKEKVFAQKEEVLNHMNDVLDNELQCIICSEHFIEAVTLNCAHSFCSYCIKSWKKRKEECPICRQEIVTETRSLVLDNCIDSMVDKLSPEMKNRRAALILERKEMVQAEESNPVLVVSDSSSFLSDTFYISSSSSDSDELGNDFWMRSEEEEYEETLFGCGTDELDSSDFESDDDEEEDSFLII</t>
  </si>
  <si>
    <t>Q3J7T4</t>
  </si>
  <si>
    <t>MNIYVIAVGQRLPRWIGEGYQEYAQRLPRQCSLSLVEIAPARRGKSGHPTQWRQDECRRLLAAVPPNSKVIACDERGQSWSTEEVARRLQIWMNEGQDVVLLIGGPDGLAPLCLEQATGLWSLSSLTLPHGLVRVILAEQIYRAFSLLNRHPYHRAS</t>
  </si>
  <si>
    <t>Q5P7B0</t>
  </si>
  <si>
    <t>MLTPVNLLDFDVDGLVTWFAERGEKPFRARQVMRWMHRFGETDFGNMTDVAKSLRAKLAEEACIRAPRAIRDAVSVDGTRKWLLDVGSANAVEAVFIPETNRGTLCISSQAGCALDCAFCSTGKQGFNRNLSAAEIIGQLWLANRLLGGSASPAGSKDGDGGPDHASRATKLDHRAADAKGVQSDSWRSSDPEEDHNGRVISNVVMMGMGEPLANFDNVVTALRLMLDDHAYGLSRRRVTVSTSGIVPAMDRLRDECPVALAVSLHAPDDALRDRLVPINRKYPLRELMAACQRYLERAPRDFVTFEYVMLDDVNDSDAHARALVELVRDVPCKFNLIPFNPFPNSGFDRSPAERIRRFAAILIDAGIVTTTRKTRGDDVNAACGQLAGQVQDRSRRTVRLVKPMEGR</t>
  </si>
  <si>
    <t>F2NV13</t>
  </si>
  <si>
    <t>MNRQDIGFVQSSINYQFKNLQLLEQAFTRKSYSEEHPELQNNEVLEFYGDEILDFFVTKMMYKRFSRILNNELVSEKNEGELTKLKSILVSKESLARCMYNIGFSKFLYLGKSDEKNEVYKSKSVNEDLFEAIIGAVAADCDWNYEKLEKVCRTMLDMETTNGYLALLVKEKSHRLGFGEPCYRPFAWQTDNPEDWQSDNLFNMGIGFGGFGSTSKNPKTGKHEYGIQVGENKFTGIGDGIAQAKLNAEQKAYHFLIQEEIKQQFQNLDYTNPASTLHELFQKKVIMEVRYEFNEYHDENGNPIWNCKAILEGYGTFEADNASKKQVKQDASLKLLKFIAKTKIEQTEKWEIPTFYHGMARIWHDEGKI</t>
  </si>
  <si>
    <t>H6LC30</t>
  </si>
  <si>
    <t>METKEKVQIDWKVVFKLGLILFVISAVAACALALTNYVTAGTIEEMNVQTNTVARQEVLPKAADFEAVPAKDVEKIASEIGMEKPEELLEVYIGKSNGEVVGYTVKTGPTSGYAGEVQVLTGISADGVITGITIIKSNETPGLGAKASGVWNDQFTGKSAKEELVVVKGTTKEGSNEIQAITGSTITSKAVTSGVNMSIQVYQNLSK</t>
  </si>
  <si>
    <t>H6LC28</t>
  </si>
  <si>
    <t>MTLIFIMISAIFVNNFVLSRFLGICPFLGVSKQVETAVGMGVAVTFVMALASAITYVVQYAILDPLSLGYLQTIAFILIIAALVQLVEMIIKKSSPSLYQALGVYLPLITTNCAVLGVALINIQNEYNFIETIFNGVGAALGFTLAIVLFAGIRERLETSAVPKALEGFPIALLTAGLMAIAFLGFSGMKLG</t>
  </si>
  <si>
    <t>Q6R567</t>
  </si>
  <si>
    <t>MNQDMALEQLDTTFNKHDTPLGKWKSMNDEVEENISGGFDCNICLDCVHEPVITLCGHLYCWPCIYKWIYFQSVSSENSDQQQPQCPVCKAEVSEKTLIPLYGRGGQSTKPSEGKAPNLGIVIPQRPPSPRCGGHFLLPTTDSNPSQLLQRRGYQQQSQTRQPAYQGSYMSSPMLSPGGATANMLQHSMIGEVAYARIFGNSSTTMYTYPNSYNLAISSSPRMRRQLSQADRSLGRICFFLFCCFVTCLILF</t>
  </si>
  <si>
    <t>B7KUB4</t>
  </si>
  <si>
    <t>MLGALAKKIFGSSNDRRVKGFRPRVAAINALEPEISALSDEQLRARTQTFRDQLAAGTRLDDLLVPAFATVREAAKRVLGQRHFDVQMIGGMVLHESGISEMKTGEGKTLVATLPVYLNALEGKGVHVITVNDYLASRDAEWMGRVYRFLGLTVGTIVHGLDDGQRKEAYACDITYGTNNEFGFDYLRDNMKYELSQMTQRGHHFAIVDEVDSILIDEARTPLIISGPVDDRSELYVAVDTVMPRLTPEHYDLDEKQRQVSLTEAGNEFIEEELRAEGILKEGDLYDAHNVTIVHHVNQALRAHTLFTLDKDYIVKNDEVVIIDEFTGRMMQGRRYSEGLHQALEAKERVTIQPENQTLASITFQNYFRLYKKLAGMTGTASTEADEFAEIYKLDVVDIPTNKEVERVDEDDEVYRTVEEKYEAIIKEIDKAHARHQPILVGTGSIEKSELIGELLKKAGYTLLDYSDPNALTDVYKAARENRVTKRFAVLNARFHEQEAYIVAEAGVPGAITIATNMAGRGTDIKLGGNLEMRIEKELGQMPEGPERAAAIEALKAEIAENRAKVLASGEKADPEAGRKKDLPGGLYIIGTERHESRRIDNQLRGRSGRQGDPGRSKFYLSLKDDLMRIFGSDRMDGMLQRLGLEQGEAIIHPWINKAIEKAQQKVEARNFDMRKNVLKYDNVMNDQRKVVFEQRRDLMGQDSVRETVDEMRHGVIDDFVAVHIPENAYAEQWDAEGLKHRALDVLGLDLPIEEWVKEEGIADEEIRERLRKASDESYAARVERNGAEVMTYVEKQVVLQVLDHLWREHLVTLDHLRQVIGWRGFAQRDPLNEYKSEAFELFNGLVTALREQVTAQLSHVEIMQQQPEGFADGGFESAGFSEPQLPPMFPEHRDPVTGENEFAFAGSGSDGGAGGAYGFAARELSADAAVLERNPDDASTWGRVGRNEPCPCGSGKKYKHCHGRFATEA</t>
  </si>
  <si>
    <t>A7I1V8</t>
  </si>
  <si>
    <t>MIQKALGKIFGTKNDRIVKAYAKRVAKINALEPTYEKLSDDELKDKFSKLKEQVLAQKLTLDDALYDVFAIVREASKRVLKMRHFDVQLIGGMVLHDGNIAEMKTGEGKTLVATLPVVLNAMNKKGVHVVTVNDYLAKRDAADMGVLYNFLGFSVGVILGGNYDDKARKEAYNCDITYGTNNEFGFDYLRDNMKFRKEDKVQRGHNFVIVDEVDSILIDEARTPLIISGPTNRTLDGYIKANEVAKQMKCGEPADPLDKNSKATGDFTLDEKNRAVMITEAGISKAEKLFGVDNLYSLDNAVLSHYLDQALKANYLFEKDVHYVVKDGQVVIVDEFTGRLSEGRRFSEGLHQALEAKEGVKIQEESQTLADITFQNYFRLYDKLSGMTGTAQTEATEFSQIYKLEVISIPTNLPVKRIDQNDLIYKTEKEKFDAVIAQIKYLHAKGQPVLVGTASIEKSEKLHELLTKEKINHSVLNAKNHEKEAQIIANAGDKGAVTIATNMAGRGVDIKINDEVRALGGLYILGTERHESRRIDNQLRGRSGRQGDPGESRFYLSLEDNLLRIFGSDKIKHIMERLGLKEGESIESRLVTKAVENAQKKVESLHFESRKYILEYDDVANEQRKVIYRYRNELLEADFDLHDKIISNREDYIANVLDRLEIFDGDSKENFDIQKITSIIKSETTEILDENKLSKAEDYKELKEEIIKELRDFYEEKMAPVDNEQRKSIEKMLYLQIVDRDWREHLYQMDILKTGIGLRGYNHRDPLTEYKKESYNLFVELVMRLKSDSIRTLHSIRFKTQEEIEAERRAIAELQAKLQEEEQKKLKMSGADKGGEDLEETKNVPYRAPKKIGRNEPCPCGSGKKYKDCHGKSGPKKGLFANND</t>
  </si>
  <si>
    <t>Q7XZU3</t>
  </si>
  <si>
    <t>MAKSENSTTSTFSSFANKIQPSNDAESDPDSYALEKFKLYETRARFYLVGSDRNKRFFRVLKIDRSEPSELNISEDPVVYSPQEIKSLLQRIAEGNRATGGLAFVAKVYGIAGCAKFMESYYLVLVTKRRQIGCICGHAIYAIDESQMISVPHATIQSDVANSKTELRYKKLLSSVDLTKDFFYSYTYPIMQSLQKNVLSSGEEGMPYDNIFVWNSYLTQPIRSRCNNTIWTLALVHGHFKQIRLSIYGRDFSVTLVSRRSRHFAGTRYLKRGVNDRGRVANDVETEQLVLDDEAGSCKGKMSSVVQMRGSIPLFWSQEASRFSPKPDIFLQRYDPTYESTKMHFEDLVNRYGNPIIVLNLIKTVEKRPREMVLRREFANAVGYLNSIFREENHLKFIHWDFHKFAKSKSANVLAVLGAVASEALDLTGLYFSGKPKIVKKKASQLSHANTAREPSLRDLRAYSAELSRGESANDILSALANREKEMKLTQQKKDEGTNSSAPRYQSGVLRTNCIDCLDRTNVAQYAYGLAALGRQLHAMGLSDTPKIDPDSSIAAALMDMYQSMGDALAQQYGGSAAHNTVFPERQGKWKATTQSREFLKSIKRYYSNTYTDGEKQDAINLFLGYFQPQEGKPALWELDSDYYLHVSGIGDDIFPDIGVQSIAKPMSGIGVNLAPVPAFRDDFSRKKLTSFDKLIEQTCSSIKNVRLCSETDQRPGGNTGSTGVAPDAAEIQLKSPNWLFGSRKPEESSSATKSGADDSEKGVTSTERVNDFCNLDWLSKSDRHQGDIFQRYLSITSTNEANGWYGGTLLGDQDENSEIYRHYAQFCQCPAMEPFENDHEFEQNFAEVLRMNTIDVMDIEEEETEMESDFNEYTQIGSDLGIIPMQCKHFASDPCWLARWLVGDDKVPKVI</t>
  </si>
  <si>
    <t>Q55AW9</t>
  </si>
  <si>
    <t>MNIELINTNERFILINNGNKDKSLNIDKHSVKASISVGVPKNNEKVLTRIENVKGIIGCIQLVSGHYLMIFKEHNHVATVTGKKIYQMKDVELIPFFPNQQSLVSIPDQDAEEQHLSMIRWLLSSENFYFSYDYDFTLTLQRQYSTTTTTTSGSSLGERCDSRFFWNEKYVTILSKEHGLGDWILPITMGFVESKTLGGTCQFTLISRRNLNRSGTRYNVRGIDKKGNVANNVETEQIIEIKENTFTSFVQVRGSIPLLWSQFPTLKYKPSVKFYGDEKENSQALEQHFKQLHQLYGSTTVVNLIDRKGAELKLGEAYEERVKSLKDVHYVWFDFHSICKGMRYDKLSILMDQLKDDLKQYGFFFVEDGKIVQKQQGVFRTNCIDNLDRTNVVQSLITRHSLENQMASVLNKQIPSTTFKGDQFEYVFKNIWADHGDAISTQYSGTGALKNDFTRTGKRNFQGVLRDGENSVKRYYLNNFKDGFRQDSYFLFTNPSVDLTTAKQHESKPPSPLIWIFSFVFAAIFLANLYLPSATSSIGGFISQTTVLVGSVFFALKLAMKYQASIVDKPTLFKLDSIYKN</t>
  </si>
  <si>
    <t>Q9W0I6</t>
  </si>
  <si>
    <t>MDSREENAVYDDMNLYIAPQSFIIEPNGGDELLVIGRHDKVTRVQPASGGLVANLRPTRRICGVLGTIHLLSCDYLLVATHRLFVGVLNGAVVWRLAGYDIIPYIPNSFQRKENENYLRLLRQTLDTKFFYFSYRYDLTNSLQRQREVAQSRPEVSGLLQRAEQRFVWNGYVLRQFNCDKMEKFQLPLVLGFVSINQVQINGQTFFWSIITRRSVQRAGTRLFCRGSDEQGHVANFVETEQIVEFNGQLTGFVQTRGSMPFHWHQLPNLRYKPRPVLVPGKDHLAACGLHFKEQIRLYGNNVAVNLVDHKGAEGELEATYARLVREMGNPQVRYESFDFHSECRKMRWDRLNILIDRLAHEQDQFGVYHVFDDGKLVSTQTGVFRTNCIDCLDRTNVVQSMLARRSLTAVLQKLGVLHVGQKVEHASDIFESIFKGVWADNADLVSLQYSGTCALKTDFTRTGKRTKSGAMQDGKNSLMRYYLNNFADGQRQDSIDLFLGKYLVNDNEGGAVPSPLESKHGWRFFTFPSVLLVAVAMFMITMTYPAEFNTENLLFMLFWGAMIAVSATGILHYGVEFVQWPRLFPPISFRDP</t>
  </si>
  <si>
    <t>Q3AZJ0</t>
  </si>
  <si>
    <t>MIECSWLVISAGVDSSDLAKRGESLIRQSSNRYLTTVRIAFRAKQRRFDDFDGLLEESSVKPVQRAIVELSDEQDQPDLLPG</t>
  </si>
  <si>
    <t>Q0AXK9</t>
  </si>
  <si>
    <t>MIPSSTRELLNIADSKYAVVVAVAKRARTLSEKYKEDENYRLSTMVTRALDEVVNGKVIIEPSKEDGSREV</t>
  </si>
  <si>
    <t>P38786</t>
  </si>
  <si>
    <t>MLVDLNVPWPQNSYADKVTSQAVNNLIKTLSTLHMLGYTHIAINFTVNHSEKFPNDVKLLNPIDIKRRFGELMDRTGLKLYSRITLIIDDPSKGQSLSKISQAFDIVAALPISEKGLTLSTTNLDIDLLTFQYGSRLPTFLKHKSICSCVNRGVKLEIVYGYALRDVQARRQFVSNVRSVIRSSRSRGIVIGSGAMSPLECRNILGVTSLIKNLGLPSDRCSKAMGDLASLVLLNGRLRNKSHKQTIVTGGGSGNGDDVVNDVQGIDDVQTIKVVKRSMDAEQLGHASKRHKP</t>
  </si>
  <si>
    <t>Q6FCF4</t>
  </si>
  <si>
    <t>MTTTVPFVTCDLLDDHTDKDIQVLTPSLDGRFFKSYGARKIFSGQIVTVKCFEDNSRVKELLATDGTGKVLVVDGGASMRCALMGDMIAESAVKYHWDGVVIYGCIRDVDALAELDLGIHALAAIPQKSNRQGIGEVGVNLYFGGVTFQAGCYIYADNNGIIVSKQKLID</t>
  </si>
  <si>
    <t>Q98Q08</t>
  </si>
  <si>
    <t>MKKMVQIKYKEVKTKRVNDYETTFKIEPLERGFGSTIGTALRRTLLSSITSVVPFAIKIKDVDQEFDTISDIVEDVQMIMLNVKNIHLVYDENIFEDNKIYRGVIETKNEKITSSDLKFPENPEIEIVNKDLEIATNNGQKPFVMEVYFHVGRGYISFEDNKKLIEEKVALLNSTIKRGKFLAIDSDFSPVEKVKVKVQEINSSSLNIEEELEIEIKTKGTIDTKNILSQAAQILIAHLQVIGDVKNLDAVDVFEQKKQEKVEPSIHSVDITSLDLSVRSINALKRQGYTKLADILTLTEDDLVAVKNLGKKSVEEIIQKLKEYNVTLNRGEK</t>
  </si>
  <si>
    <t>Q8EUD7</t>
  </si>
  <si>
    <t>MEKFLRYNIQIGKDQNKDADYGVFVFKPLERGFGHTLGNSLRRVLLSNIIGHSLFAIKIPNVSHEFQSIKGVKEDLTQIILNLKRLVVKIDQEIFGEEEQKETSLEKWPTLKIDFSKGGVLKASDIETPVGFEIINKDMYIATIESGVKFKMELFVKTGRGFTTFSENKELINAINVIAVDSNFSPVLKVGYKVSDIKTTKNEINDVLELEVATNGAVSAAEAVAMSAKILLEHYKPIVTELFDNYNDLRIINEEATVSSSKSSLAISIDELELSVRSYNCLKRAGIHTITQLTDKTKGEIEKIRNLGKKSFKEIIKKIQDRNLKLKEEQN</t>
  </si>
  <si>
    <t>Q2GEB6</t>
  </si>
  <si>
    <t>MSAVLDKGSLVDVFSSPSVVFNQIREGYCAEFIVEPLRVGFGLTIGNAMRRVLLSSLSGFAISAVGIKGLTHEFSCIPGVREDFADLALNLKKVVLKSISGATCGNLHLSVTDGGAVFSNMISPSHDFEVVNGDLLICNVAEGVSLEMEMKVSSGFGYVSSVSVRKDEYDLEGAVPIDAIYNPVRAVNFTVKPTSAGSFAGHDKLILYVETNGAMDPKTAVLEASKILSTQARCFLNIADPEHRVHGVPCGVSTSDRNDASDLLSARIDRLYLSARARKCLNGENIVYIRDLVSRTEADLLKAPNFGRRSLEEVKKELFSKGLSLGMNLDSHG</t>
  </si>
  <si>
    <t>Q6LUQ3</t>
  </si>
  <si>
    <t>MNDLLPDLCDHYEQDVRWLPLVLNDYGGKKIFYGEVVTLRCFEDNSLVRDIVSQDGTGKVLFIDGHASYNGALLGDQLALLAVKNGWQGIVINGTARDVGTLATLDLGVKALGTCPYKTVKRQTGDMNVTMTVAHTMIYPGDYLYADLNGILLSKQSLDLSVL</t>
  </si>
  <si>
    <t>Q57840</t>
  </si>
  <si>
    <t>MYKILEIADVVKVPPEEFGKDLKETVKKILMEKYEGRLDKDVGFVLSIVDVKDIGEGKVVHGDGSAYHPVVFETLVYIPEMYELIEGEVVDVVEFGSFVRLGPLDGLIHVSQIMDDYVSYDPKREAIIGKETGKVLEIGDYVRARIVAISLKAERKRGSKIALTMRQPYLGKLEWIEEEKAKKQNQE</t>
  </si>
  <si>
    <t>Q21X23</t>
  </si>
  <si>
    <t>MTPSFATCDLCDAHKNDVSGAFRVLPPVFRDFGGVRQFCGPVVTVKCFEDNSSVKAAVESVGYQETPAGRVGKVLVVDGGGSLRRALLGGNLGAAAARNGWAGVVIDGCVRDVSELAAVGLGIRALASMPLPTEKRGEGQSDLALQIQGVWVRPGDWLYADEDGMVLAAGRLV</t>
  </si>
  <si>
    <t>Q85FJ1</t>
  </si>
  <si>
    <t>MRKNEMSTSKQAIQWKCLESKIESKRLHYGRFLVSPFKRGQASTVGIAMRRALLQEIEGTSITCARFCGVVHEYSTITGLQETIHDVLVNLKEIVLRGDSKEDIQEAFLSVTGPKEVTAGDLSLPPGVEAIDNSQYIATITQPISLTIELEIEKDCGYRIENLAKSGKGQFPIDAVFMPVRNVNYSIHLFGSGRATQEILFIEIWTNGSLTPHEALRKASEKLMDLLTTFLYVRGGDVSLFENGEDSLDLTKSPSLQPQFGDTNNLEERVLENRFIDQLELPARAFNCLKRAEIYTIADLLNYSREDLSKLKNFGRKSVDQVSEALWDRFAKELPDKKIVLNRRK</t>
  </si>
  <si>
    <t>B9DPL6</t>
  </si>
  <si>
    <t>MLYPPLNQLTSKVSSKYLIATVAAKRARELYDKPETALLEHYHSVKTVGKALEEIAAGKITPIEPELNESEFETKD</t>
  </si>
  <si>
    <t>B1L7Q7</t>
  </si>
  <si>
    <t>MEIEVVDVSRNEIRVLIRGETHTLLSPLVEELNSLDEVEFAGYDVPHPLKEESVLFLRVKEGMNPREVLKGAIRRLMEKYEIIGNSFIEELSSLKVNH</t>
  </si>
  <si>
    <t>P59283</t>
  </si>
  <si>
    <t>MVEYKCLNCKKIIKLEELGKRARCPHCSYKILVKLRPKVVKHVKAR</t>
  </si>
  <si>
    <t>A4WH15</t>
  </si>
  <si>
    <t>MRIYNTATRQLEEFVTYTPRLARGYVCGITPYDSVHVGHGRVYVFFDMFRRYLEAQGYEVRLVINFTDIDDKIINRAREEFGAEAYKRWREVPERYIAEFFEMSKRLFIKPAYAYPKVTENVEDMVSWIKALVEKGYAYTAPDGSVYFEVGKVPNYGVLSRQRIEELMAGARVEPEPGKRNPLDFALWKSWTPGEPWWESPWCPGRPGWHLECVVMSTKHLGVPFDFHGGGADLIFPHHENEIAIAKAYFGVDNFARYWIHVGYLTVRGEKMSKSLGNVVTLREALSKYSGEALRLAYAMSHYRKPMEFSYEVLDQAEEMAKTIYTAYDELGQAVGDAGEEDKEALDYGRYVEEFYAALEDDFSTPQAAQQFYGLARYIISTVLHKIDKISRNTALSILSQYVKMADILGVLERREVPKEVEEAVKAAVEVRAKLRKERQYQLADYIRERLAGIGVELHDFGQRTYYTYRRGNRLR</t>
  </si>
  <si>
    <t>A0L8U7</t>
  </si>
  <si>
    <t>MSLLSVMPATTAQQSRAEQVAHHFHWPLVAVEALCPTPLLLWVGPTGLALKSADGKHQHPITAQLQGGSIGLAGPDSWVRGQPLARAVGIKGQHTPTVVDATAGLGGDGWLMARMGCSMHWAERVPLMGLLLQEGLEQAHQDAQRAEVARRVTLHQADAIQLLQNMQEPPQVVYLDPMFPHEGKGSLPRKAMVQLRQLAGEDQDLPQLFELAMATAEQRVVLKRPLKAPLLTRAKPNFQLKGRSTRFDVYATG</t>
  </si>
  <si>
    <t>Q6YR88</t>
  </si>
  <si>
    <t>MKTKYSHYNNQLQLAHQGKTVFLKGFIFRKRNLGKTLFFDLRDVSGIVQLLVKENNPQYDKIALIKLETVVQIKGQVIERINKNPDLPTGDIEILVSHIEILSEAQTLPLNVFQSQESLEETRLKYRYLDLRNPEVKHFLIQRHHITQSIRQTLLKNDFLELETLILSKSTPEGARDYLVPSRIYPGNFYALPQSPQLFKQLYMIAGFERYFQVARCFRDEDLRSDRQPEFSQIDIETSFLNQDEIMSLTEEIIVDLFANIWKKPLSQPFLRLTYQQAFELYGSDKPDLRNPLKITDFTTFFDTTTCPQNMFSGNIKGFKVSKTAVLTRRKLDEYQLFFSKHFNLKLFSFVKKNDKIIGGISQFIKDDSFLKNEEICFVVSGTKDIMHKALGIFRTKLALDLSLVDTTQEALLWIVDFPLFETTQEDLPQPDLTLENSNTSNRLYSLHHPFTAPCDIAILKSNPQKALAKTYDLVWNGYEVGGGSLRINNPQTQELIFSLLGFSQEEVQTRFGFLVEALKYGTPPHGGLALGLDRLVMLFTKTNNIKDVIAFPKTQSAKDLMLEAPSAVDQEQLNTLKLKFKCNCN</t>
  </si>
  <si>
    <t>Q550D2</t>
  </si>
  <si>
    <t>MPKVNINRDILYKALGFYIKTYTQEQFEDLCFAFGVELDEVTSEREMKKNETGVEDLTVSDDVIYKIDVSANRYDLLCLEGIARALNVYNHKASIPKYQIVPPKNSHEKLYISKEVESVRPVIVAGILRDITFTQESYDSFIDLQEKLHANICKKRSLVSIGTHDLDTLSGPFYYKALAPKDIKFVPLSQTKEYNAEELFKFYDESSSHLKKFLPIIKDSPVYPVIYDSKNVVCSLPPIINGEHSKIKLSTKNVFIEVTANDRTKANIVLNTMLTMFSEYCKQPFTMEQVEVIDADGKSTGLYPQIQEKQINAQVDYINKSAGINITPNDMVTLLKRMSLQSKLSDDEKSIIVDVPVTRSDIMHACDIMEDVAIGYGYDNLKKEIPNCNTIGRVQPINKLSELLANEIALAGFTEIMTFVLCQNRDNFTALNKADDGSSVKISNAVSEEFTEVRTNLVSTLLKSVSANKAAPLPLKMFEISDVSIKGSLGNKDLSDPNSNNSDVGAYNKRMLGAIYCNQSAKIEVIHGLLDRIMLVLDIKLDATRSSNKGYYLELSNDKLFLPGTGINVIVNGKRVGHMGIVHPLVLKNYSCSFPCTILELELTIDTMAHNVLLREN</t>
  </si>
  <si>
    <t>Q0C1A6</t>
  </si>
  <si>
    <t>MSVVTRFAPSPTGMLHIGGARTALFNYLFARRNGGRFLLRIEDTDRERSTQEATDAILDAMEWLGLTPDEPPVMQSAQVDRHAAVAHDMVARGTAFRCYVTPEELQARRDLGEEKRQAAKQEGISDAEKEALLAEASQLLAPFRSPYRDGASPPSPDAPFTVRLRAPESGPRTVEDGVQGTVTIDASEIDDLVMLRADGTPTYMLAVVVDDHDMGITHVIRGDDHLRNTFRQVPIYEAMGWSVPNFSHVPMIHGNDGAKLSKRHGALSTTAYRDMGYLPEAMKAYLLRLGWSHGDQEIFTDEEAVQVFDVSGINKAPARLDLDKLATVNAHFMRLAADERLFDLICPVLSKNCSLSDAEVARIRAALPHMKDRGSTLIELANAFAFLYAKRPLELNKNAVKALSDEGKLRLKGLYDDLQRMSQWSGASISETIKSYCAATGLSMGQIGPPLRAALTGGLPAPDLAPVMDWLGREETLARIDDQLAG</t>
  </si>
  <si>
    <t>Q2IL38</t>
  </si>
  <si>
    <t>MDKPRVRFAPSPTGYLHIGGARTALFNWLWARRNGGTFVLRIEDTDRERSTQLAVDAILDGLRWLGLDWDEGPGVGGPHPPYFQTERLDLYKAHAERLIREGKAYACYCTREELDAQRKQAEAEKRQFRYPGTCRDEPYDPSRPHVVRFRVPDAGATSWNDLVKGVISTPHDTLQDEVILRGDGVPLYNFGAVVDDITMEINLVGRGDDHVNNTARQILMYEALGYPVPTFAHFPMILGADKARLSKRHGATSVTAYRDLGFLPQAVVNYLVRLGWSHGDQELFTLDELVRYFDLKDVGATAGVFNLEKMAWVNHEWLKRLSPEELAKLALPHFRAAGLPAEDDEKLRHVCAVARERAKTLGEYVQQFRYFYAPIALDPKAKAKFLTADTRPVLQAVRDAIAALPALETQAVEQVFHGEAERRGVGLGKVAQPARVALTGGTASPGMYDVVQILGKDETLRRLDEAIRVAGQPG</t>
  </si>
  <si>
    <t>C4VA52</t>
  </si>
  <si>
    <t>MPTISVKKREIEKLLGKSYDSETFSDILFNYGLEIDECIEESDDITYKIEIPANRYDLLCAEGLNYALQSYLFGKVFEDINLQSSEYTIFKQHFGNRSCVAAAIIKNYKFDKYSYDSFISYQEKLCGNLGRNRSLVSMGTHDLDTISWPVTYKSIKKTELKFAPLNCTKEINDLEMHFKDDKNIGKYLQYVDNDNYIVFMDAKGHILSVPPVINSNRTKISVNTTNILVEVTGTNTYKVNTCLKMILSAFRTDNMCQVNIISDKQEILEIKDKSYLLSIDEVYKELNINISVIDLSDLLIKMMYKTNIIDDKHLNVTVPSVRQDVLHKADLIEDIAICYGFNNINMVMPDINTIGSENRLNKFSDKLRLEMCMLGFTEVYTMVLVSKSDNIFGDNSAVVSNYKSLECEAVRSSLYPGLMKAVSSNLHCKIPIKIFEVGDVVFLDSESDVGARNRRYLSCLYVGNKSHLEDVQGPMTVILEKCGIKDYKFERMDDEKKYLKNQSA</t>
  </si>
  <si>
    <t>B7XHQ4</t>
  </si>
  <si>
    <t>MTENSELNNKISTIKLKKLIEIQNLTDNMNGTVIRIRGFIESITSCSSQIFILLRDRLEKVQCIIFKSTNVSSIYEFSRLKKLPLESFIEIEGQVVFAEIPIKRATKQNIEIVISTLNILGPVVSKLPFQLKDCKIAGKESDTNTITVGYNLRLDNRFLDFRLPVTQSIIKIIDQTMYTFRTYLRTHEFIEIKTSKIIQSGSEGGANLFSLNYFNKPAYLAQSPQLYKQLAIIGGLKRVYEIGHVYRAEVSNINRYLSEFVGLDIEMEMETTYIDFIHFLHSLFINIFESFKNEMKKELEIIRQYYEFVDLKYRSTPIIITYKDAVDMLKSKNIQIDYGCDFSREHERILGKIIKDKEDIDIFTIIDYPSSIRAFYSYIDETTKLTRSYDFIVRGEEILSGAQRENRYDYLKNAVIDKGLNPENLKNYLEAFKYGAPPHIGCGIGLERFLKAYFGFDDIRYFSLFPRDPNRIFP</t>
  </si>
  <si>
    <t>A5N1D3</t>
  </si>
  <si>
    <t>MNDLKLDKVSKVLKEVRKSVPLVHCITNYVTINDCANILLSYGASPAMCEAYDEVFDFVKISSALYINIGTFTREQESSAILAAVSAKTHNIPVVLDPVACAAIPKKIQFIDKLFKVGRVDVIKGNIGEIKFLAGETSNVKGVDSLEDGEGALECSRILSEKYNCVVAATGKKDFIVQGKNSAIIENGTEMLTNITGAGCMLGALCAAACGAFEDKFMAVVGAILSINIASEEAYKEAKAPGSFRVKLIDCIYELSEEKLKKEGKIAWN</t>
  </si>
  <si>
    <t>Q9C2H9</t>
  </si>
  <si>
    <t>MDVLRTASARRTFKWQAAGILARTSWVCRSCRSQFVAPKAARRTLATSTTTTTPTAPDNKPFYVTTPIFYVNASPHVGHMYSMVLGDVLKRWQTLKGNQAILCTGTDEHGTKVQRAAIANDMDPKQFCDLNSAKFQELAAACRIDYDRFMRTTDQDHVEAVKHFWLLLKEKGLIYEAKHEGWYCVSDECFYPESQLEKRQDPFTGEVYVASIESGNKVEWIEEKNYHFRMTALKDQLLEFYKNNPDWIVPQTRMNQVVDWVTNNLEDLSISRPVSRLSWGIRVPDDESQTIYVWVDALINYITMAGYPYWPPGREHLGGWPVDVHVIGKDILRFHCIYWPALLLALDLPLPKRILSHAHWTMEKKKMSKSIGNVVNPFYAMERFGIDTMRFYMIHNGGIANDADYSNDWLTVEYKKHLQNGVGNLSARVTRPKQWSLRRAVQSYQDGNMLLQSTGEQINDSCVEHITRLDKLASTIDNEMLQLNPSHALQKIMGLIGETNAFISNAEPWVIVKKQDSEALVDRIILTAGESLRIAGILLQPFMPDKAAQLLDLLGVENHNRTFHHARPLVDATYGTAFRTFGKEGIFPPPILDDIKGMGPDAGSKKHSSGNKPSSGNKKPTA</t>
  </si>
  <si>
    <t>O14000</t>
  </si>
  <si>
    <t>MLRKGICRLIHQVSESSKKPYFLTTPIFYVNAAPHLGHLYSLVLTDAIARFQNLKPDVSVISSTGTDEHGLKVQTVAQTEGVSPLQLCDRNSKRFADLAVAANTKFTHFIRTTNPKHQASVQEFWKTIQKAGMISFERHEGWYCVSDETFYPESAIQKVVDPATKQEKRVSMETGKEVQWSSEMNYHFLLSKFQSRLIEHYNKNPNFVQPSIFHTQVLEELKTGISDLSISRPKQRLSWGIPVPGNSQQTIYVWLDALINYISVIGYPWLNEKSSLSAGWPANMHVIGKDIIRFHCIYWPAFLMAAGLPLPEKILVHSHWTMNKVKMSKSLGNVVDPFWLIEKYGVDTIRYYLLKRGRLTSDSNFDIEELEKDEEHDLRRSLGVLLSRLQSKKLFISNEIQKQWHKKDDFTEYEDIVHELIELPVVCAQSIDGGCVYEVINLVQSVLRRVTKLFQLKEPWKLSDDSQEKIDTLMLVAHSLRISGILLQPIMPTKSTELLDQLGIPKNQRSLQNATNVFEPTEFTFHSGNNSHLFDKRTQ</t>
  </si>
  <si>
    <t>A6W6A2</t>
  </si>
  <si>
    <t>MSPRPAFDPTLYLVTDTGLCGPRGVPAVVRAAVAGGVSAVQVRAKDGGDRERLALVRAVQDVLRGTGVALIVDDAVDIALIAGADGVHLGQSDLPAAEVRRLAPDLLLGLSVSTPAQAAAVDPAVVDYLGVGPVRATATKPDAAAPLGPEGLRAVVAAAPVPCVAIGGIHPDNLDALRGSGIAGFCVVSEVCAAADPEAAARALRTQWHGRAS</t>
  </si>
  <si>
    <t>Q9FD32</t>
  </si>
  <si>
    <t>MQVVYNFSQPGLQWKQSDHLRSLMTVTSRDWLLDRGSLTRRLRVLSDDDLEVVPLREEVGVILPHEADVLGLQLGAIGGVREVYLVGFGRPWVFARSIIVNSGSIEEGSALLQLGNMPLGDLLFGDGSFQRSEIEVCRYHDACNASARSTYPLWARRSVFKREKMHVLVQEMFLPALWEEMS</t>
  </si>
  <si>
    <t>Q3JCS7</t>
  </si>
  <si>
    <t>MEADEAGQQVLAYGGDPPLATALLRCRPEDFQVVEELPFALSGEGEHVWLLLCKRNTNTVWLARQLARIAGVRLVDVGYAGLKDRHGLTTQWFSVNLSGKKEPAWATALESATVQVLKVIRHSRKLQRGALKGNRFLLTLRHFQGDREVVCDRLTQIKVAGTPNYFGPQRFGRGGQNLDQVHRWFSGGKPPRGRYLRGMLLSAARAFLFNRVLSERVQAANWWQPLPGEALILDGSHGFFVAETIDEALQARVRRFDCHPSGPLWGRGESPAKRMSRALEEEVLADYALWREGLEQAGLKQERRSLRLMVADLEWSFPPAMDSLQLHFRLPAGAYATTVLREVVRTQEAVGQPFLLDE</t>
  </si>
  <si>
    <t>Q8AAD6</t>
  </si>
  <si>
    <t>MKDILSEIIANKRFEVDLQKQAISIEQLQEGINEVPASRSMKRALASSDSGIIAEFKRRSPSKGWIKQEARPEEIVPSYLAAGASALSILTDEKFFGGSLKDIRTARPLVDVPIIRKDFIIDEYQLYQAKIVGADAVLLIAAALKQEKCQELAEQAHELGLEVLLEIHSAEELPYINSKIDMIGINNRNLGTFFTDVENSFRLAGQLPQDAVLVSESGISDPEVVKRLRTAGFRGFLIGETFMKTPQPGETLQNFLKAIQ</t>
  </si>
  <si>
    <t>P59459</t>
  </si>
  <si>
    <t>4.1.1.48;5.3.1.24</t>
  </si>
  <si>
    <t>MNSILKEIINDKLMWVKYHKKKQPLFTFQNKIVRSNYNFKNSLKSIHPSYILEIKKASPSLGIINNKLDLKKISLIYKKYASSISILTDEKYFHGNFEFIPIVRKIAHRQPILCKDFFIDPYQIYLARYYQADAILLMLSILNDNQYVFLRNIAEMLNMDVLTEIENKKELTRAINLKSKIIGINNRNLNNLSIDIQKTKVLAPLIPKKIIIISESGIQNYNQIRQLKPFVQGFLIGSNLMRKKNLEEAVCKMILGNNKICGLTQSSDVKIIKEYGIVYGGLIFCKFSPRYINCNNAYSIINNVSLKYIGVFCNENLKRVAYIGTKLSLHAVQLHGNEDQIYINNLKLILPKHIKIWKSIIYLDFLKNQKHLFYNVNKYIIDNKDGGSGKTFNWKYLKNCKLDNVILAGGLDINNCILATDLGCYGYDFNSKLESSPGIKDLKKIVALTYSLRRHTVFNYRNLICLGKK</t>
  </si>
  <si>
    <t>P38254</t>
  </si>
  <si>
    <t>MRVLITNDDGPLSDQFSPYIRPFIQHIKRNYPEWKITVCVPHVQKSWVGKAHLAGKNLTAQFIYSKVDAEDNTFWGPFIQPQIRSENSKLPYVLNAEIPKDTIEWILIDGTPASCANIGLHLLSNEPFDLVLSGPNVGRNTSAAYITSSGTVGGAMESVITGNTKAIAISWAYFNGLKNVSPLLMEKASKRSLDVIKHLVKNWDPKTDLYSINIPLVESLSDDTKVYYAPIWENRWIPIFNGPHINLENSFAEIEDGNESSSISFNWAPKFGAHKDSIHYMDEYKDRTVLTDAEVIESEMISVTPMKATFKGVNHLLGELKLTEEENNLSKTNNLIVVSIDPMEYIYKPLTHALKKYLPQVEIVSNLPEFDNGGCEKEMKVFHYGDYEQLDMDKLMELPNNYFTNSYIYRKALIRKHFLSHTIQTYTAKNPESILKKAYLESFTIDLDYAEFLDDALDENWELRQELENESQDKWWIVKPSMSDKGQGIRVFKTIEDLQAIFDSFDDEDSEAEESGNDDDADDVNGEFMDNNKVNISQLRHFIIQEYLTNPLLLASMDNRKFHIRCYVVCRGDLQVFVYDRMLALFAAKPFVPLDPYAYSVTDLKDLECHLTNTCLQSKKKDKDSSVLEFDSIEEIPNERKSNIKEQIHSITNDVFLAAVNVNRLNFQPLPNAFETYGVDFLIDSNYEVKLLEINAFPDFKQTGKDLKNLIDELFDDTVKYCVTPIFNENRNKTDDETDPNFVKVIDYTSNGW</t>
  </si>
  <si>
    <t>Q9UWQ5</t>
  </si>
  <si>
    <t>MTTTPNQGTSHAPIFDLVTDVFGTGRHKPNRTGVDTISGFSKHYTVDLQEGFPLLTTKDLSGFRWNSLIHELLWYFSGEEHIRTLREETGIWDAWADEEGHLDTAYGRFWRRYPVPEEGLAGEAWPDDGHRWMNDEGTFDQLAYVLDTLDENPNSRRLVINAWHPANAAVSTLPPCHYTFVFNVQGDELNLHLTQRSGDIALGVPFNLAAYAILAQVVAQRAGFELGSFAHTIVDAHVYCGAGERGAWYGDHLDELQSRLADVQSPDEYLDVREWLLDAAPEEADGEEDYDHVPGLLLQASREPRERPALDVADVPLEDLSFEDIVLRDYDPADGIRFAVAE</t>
  </si>
  <si>
    <t>P45470</t>
  </si>
  <si>
    <t>MSKKIAVLITDEFEDSEFTSPADEFRKAGHEVITIEKQAGKTVKGKKGEASVTIDKSIDEVTPAEFDALLLPGGHSPDYLRGDNRFVTFTRDFVNSGKPVFAICHGPQLLISADVIRGRKLTAVKPIIIDVKNAGAEFYDQEVVVDKDQLVTSRTPDDLPAFNREALRLLGA</t>
  </si>
  <si>
    <t>P08659</t>
  </si>
  <si>
    <t>1.13.12.7</t>
  </si>
  <si>
    <t>MEDAKNIKKGPAPFYPLEDGTAGEQLHKAMKRYALVPGTIAFTDAHIEVNITYAEYFEMSVRLAEAMKRYGLNTNHRIVVCSENSLQFFMPVLGALFIGVAVAPANDIYNERELLNSMNISQPTVVFVSKKGLQKILNVQKKLPIIQKIIIMDSKTDYQGFQSMYTFVTSHLPPGFNEYDFVPESFDRDKTIALIMNSSGSTGLPKGVALPHRTACVRFSHARDPIFGNQIIPDTAILSVVPFHHGFGMFTTLGYLICGFRVVLMYRFEEELFLRSLQDYKIQSALLVPTLFSFFAKSTLIDKYDLSNLHEIASGGAPLSKEVGEAVAKRFHLPGIRQGYGLTETTSAILITPEGDDKPGAVGKVVPFFEAKVVDLDTGKTLGVNQRGELCVRGPMIMSGYVNNPEATNALIDKDGWLHSGDIAYWDEDEHFFIVDRLKSLIKYKGYQVAPAELESILLQHPNIFDAGVAGLPDDDAGELPAAVVVLEHGKTMTEKEIVDYVASQVTTAKKLRGGVVFVDEVPKGLTGKLDARKIREILIKAKKGGKSKL</t>
  </si>
  <si>
    <t>Q1J115</t>
  </si>
  <si>
    <t>MTALISQPDLLPPPAPERCPPQQTARLFRETPLLLDCGQVVQDVRVAYHTYGTPSDHAILVLHALTGTSAVHEWWPDFLGEGKPLDPTRDYIVCANVLGGCAGSTGPAELPRVNGEDPPLTLRDMARVGRALLEELGVRRVSVIGASMGGMLAYAWLLECPDLVDRAVIIGAPARHSPWAIGLNTAARNAIRAAPGGEGLKVARQIAMLSYRSPESFALTQSGWGTRRPGTPDITTYLEHQGEKLSTRFCERSYLALTGAMDRFQPTDAELRSIRVPVLVVGISSDVLYPPAEVRTYAGLLPRGQYLELQSPHGHDAFLIDPQGLPEAAAAFLHGA</t>
  </si>
  <si>
    <t>B4RFS0</t>
  </si>
  <si>
    <t>MRKTAVVAAGGTGGHLFPAQALAEALIARGWRIVLASDERVAGLAQDFPAERRIGLSAATYRPGDPVGMMRAGFAVLRGAMHARAAFREIGPDVVVGFGGYPSAPALVAAILDRRPTVIHEQNAVMGRTNRILAPHVRTVACAFPTLKKAPPKVAGRAVVVGNPVRPPIRALADVPYVPPEPNGPVRLLVTGGSQGARLLSELVPEAVKALPEDLRRRLTVHQQTRPESMNTARRAYRDALVDAEIAPFFRDIAGRLREAHLVVGRAGAGTVCEFAIAGKPSILVPLAIALDDDQGQNARLLADAGGAEVARENQLTVDTMANALEKLLTNPARLQRMAEAARSVAIPDAAERLADVVEQTARGR</t>
  </si>
  <si>
    <t>O67730</t>
  </si>
  <si>
    <t>MVQLALKEEKELTKEEIKELQKEVRRLAKEKNAVILAHYYQRPEVQDIADFVGDSLELARKASQTDADIIVFCGVRFMCETAKIVNPEKKVLHPNPESGCPMADMITAKQVRELREKHPDAEFVAYINTTADVKAEVDICVTSANAPKIIKKLEAKKIVFLPDQALGNWVAKQVPEKEFIIWKGFCPPHFEFTYKELEKLKEMYPDAKVAVHPECHPRVIELADFVGSTSQILKYATSVDAKRVIVVTEVGLKYTLEKINPNKEYIFPQSMNYCGTVYCCTMKGITLPKVYETLKNEINEVTLPKDIIERARRPIERMLELS</t>
  </si>
  <si>
    <t>B9KYU7</t>
  </si>
  <si>
    <t>MSRLGIFGGTFDPIHHGHLIVAEVLKEELQLSRVLFLPAGQPPHKIGRPITPIAHRLAMLQLALQGNPHFAISYVDVRRPGPCYTVDSLTLLRREYSDAELVFLMGEDSLHDLPTWHEPNRIAELALLGVALRPGIEVDLQTIFARVPAARDRVILVPVPLIQIAASDIRRRVAEGRTIRYQVPLVVEEYIARHGLYRTVEAMMPTMTPRTSGV</t>
  </si>
  <si>
    <t>Q8TZ66</t>
  </si>
  <si>
    <t>METFVLAHNYQRPDVQLMADSVGDSLELALEAREIDADRIVMCGVDFMAEVVKALNPDREVVVPDHRAACGMAMRLRAKELREFRREHPDAAVVVYVNTSAEVKAEADVMCTSANAVEVVSSLPEDKIIFVPDGNLAAWVQKHVPDKEVIPFPEHGCCPVHHSLSPSDLRELCSQHPDAAVVVHPECPLEVCAMADFVGSTSQIRQYCEKEDASKIVMGTEEGLAFRIRRETGTEVIVPGHMVCPDMKINTGEKVERVLEARHVPEPLRVELDPDLISQVEEVVEEMFRLTR</t>
  </si>
  <si>
    <t>Q8XVI2</t>
  </si>
  <si>
    <t>MTAVPTSERAPIAARLAPVLDWLRAHVPAGADLTSDTRKLKTGDVFVAYVLGNVRQRGDGRPHIPQAIEAGVSAVLAEAHGYVVPADAPARILPVDGLSELAGPLAAQWYAVPGPDALRVIGVTGTNGKTSCSQWIAQALSRQGERCAVVGTLGTGFVDALVATGFTTPDAIQLQHSLADLHRAGARAVAMEVSSHGLEQGRADGTRFDIALFTNLTQDHLDYHGTMAEYELAKARLFGWPGLRAAVINRDDAAGGRLLAGLRAGIEAVEYGIDGEAAAQRGAGHWLRATNVRAHRTGTTFDVDGSFGRATVHSPMVGLFNVSNQLGVLGVLLMAGVPWQDALARLEKLQPVSGRMERFGGEDGPLVVVDYAHTPDALEQTLRALAPITGARGGKLWAVFGCGGDRDPGKRPQMGAIAERLAQHVVLTSDNPRSEDPQLILDMIADGMEDPRLAIQIEDRAAAILHAVRHADVHDVIVVAGKGHESTQEIAGRKRPFSDQEHVRLALAARGVNA</t>
  </si>
  <si>
    <t>O04795</t>
  </si>
  <si>
    <t>MASFMKQLSLVLSFIALALAGCAVYQNTQTAMKDQLKVTPTWLDNTLKSTNLLSLGLGKPSGGKLGDEACVFSAVKEVVVAAINAEARMGASLIRLFFHDCFVDGCDAGLLLNDTATFTGEQTAAGNNNSVRGFAVIEQAKQNVKTQMPDMSVSCADILSIAARDSFEKFSGSTYTVTLGRKDARTANFTGANTQLVGPNENLTSQLTKFAAKGFNGTEMVALLGSHTIGFARCPLLCISTFINPARVSTLNCNCSGTVNATGLVGLDPTPTTWDQRYFSDVVNDQGLLFSDNELLKGNTTNAAVRRYRDAMGAFLTDFAAAMVKMSNLPPSPGVALEIRDVCSRVNANSVDPCEESRLLASPD</t>
  </si>
  <si>
    <t>O83146</t>
  </si>
  <si>
    <t>MAHLPKEYDFSIESLGESKIPSPIYLSHTLGDFIPNYVSDNEYISHELSARLGETVGPFTHKNLMERAGPRQKIFFNPHHVHAGIVTCGGLCPGLNDVIRAIVRCLWGRYGVKRISGIRFGYKGLLPDYNFDILPLTPEVIDNCHKTGGSLLGTSRGGGNRVVDIVDGIERLNLHILFIIGGDGSQKGAKEIADEIKHRNLKISIIGIPKTVDNDISFVQKSFGFDTAIVKATEAVAAAHMEARSQINGIGLVKLMGRESGFIATYTAIASHETNFVLIPEVSFDLDGPNGLLAHLEKRIALRKHAVLVVAEGAGQDLMVNADGVPSGDSQGGSLRVSSGTDASGNKRLADIGLFLKEKIGVYFKEKRIHINLKYIDPSYLIRSAVAAPIDSIYCERLGNNAVHAAMCGKTKMIIGLVHNKFVHLPIDVVVCQRKHVNPEGSLWRDALDATGQPIVMKNII</t>
  </si>
  <si>
    <t>A3CMR4</t>
  </si>
  <si>
    <t>MNMKKEIIVYSISDSLGGTSQKLLSAVTAQYPDIIFNNSYRFPFINKEEELLAILRDAIKDDALVISTLVDSKLAAVAREFSQANGLAYLDLMHPFFEIIREKTGTSPIEVPGTLHRLDTEYFNKISAIEFAVKYDDGKAPQGFLDSDLVLLGVSRTSKTPLSIYLANKGYKVSNLPLIPEVPLPQVLEKVDPERIIGLLCEPEKLSKIRSNRLNSLGLTQSTSYTDLEKIYEELDYSKEVFKKYRAHVINITDKSIEETAFLIEDHLKKLR</t>
  </si>
  <si>
    <t>Q8BWM0</t>
  </si>
  <si>
    <t>5.3.99.3</t>
  </si>
  <si>
    <t>MAQAARLSWVLVSSRCALTEGLLTRPWQPLSAQSRAGFTRVAAGSRGAAVRKGSPRLLGAAALALGGALGLYHTVRWHQRSQDLRAERSAAQLPLSNSLQLTLYQYKTCPFCSKVRAFLDFHSLPYQVVEVNPVRRTEIKFSSYRKVPILVAQEGDSLQQLNDSSVIISALKTYLVSGQPLEEVITYYPPMKAMNDQGKEVTEFCNKYWLMLDEKEAQQMYGGKEARTEEMKWRQWADDWLVHLISPNVYRTPAEALASFDYIVREGKFGAVEAAMAKYVGAAAMYLISKRLKSRHHLQDDVRVDLYEAANKWVTAVGKDRPFMGGQKPNLADLAVYGVLRVMEGLEAFDDLMRHSHIQPWYLRMERAIEEAPSVHHVNPSCKD</t>
  </si>
  <si>
    <t>Q9I0F2</t>
  </si>
  <si>
    <t>MRTSLLVAALGLALAAALPGGAPLAQPDPEATMDRSLLQRQDLPYRFSAVDLDSVDGQRHYRLWLGRPLQAPPAAGYPVVWMLDGNAAVGALDESTLRRLADGDAPLLVAIGYRTPLRIDRAGRTFDYTPASPGQADQRDPLNGLPSGGADAFLDLLRDGMRPAVAAQAPLDTARQTLWGHSYGGLLVLHALFTRPGEFARYAAASPSLWWRDGAILGERAGLEQRLRGKRAELLLWRGSAEPASPRGSLKAEPGQAMARLVDDLRRVAGLTLDFQPLDGLGHGETLGASLRLLLARPAVERQR</t>
  </si>
  <si>
    <t>A3DM32</t>
  </si>
  <si>
    <t>MRIGVLGFQGGVYEHVYMLKKSFHELGINGKVLIVKKPQQLHDLDGIIIPGGESTTISILARKTNVLELLREKIVEGLPVMGVCAGAIMLAKEVVDQVVGETKQPLLGVMDIAVTRNYFGRQRESFELDIVLDELDDKPFRAVFIRAPAITKYWGATKPIGIINYNGEKVVVAARENNKLALSFHPELTSDTRIHRYFIEKIIKK</t>
  </si>
  <si>
    <t>Q9PQL2</t>
  </si>
  <si>
    <t>MNSLNKKSIKDLDVNGKTIVLHLDLNVVVDYENKRILNDRKLRASLPTINYLINHNAKIVILSHLGRIKTLADKQSGKYSLEIIVDELRNRVSKNVNRVVFSPLNYGETVVQMVNDLEERDILILENTRYCDISDEGEYVGLEWDGSEILGQFWGMLGDIFIDDAYGVAHRQLSSNYQTAKFAKKSALGFLIVNEINHLDIALEVPKSPYLALIGGNRVADKIAAIEVLCERADQVIIGGGLVYTFLYAQGYNVGLNLVERNMIDDCNNILEKYGKKILICFDFLCNNDFSDTRPIYRKIDEGLEGLYGLDIGKRSLKFIKHEIYRSKTILLNGPFGVIENIKNYAQGTTEICKSMAKQTTRGAYTIICDIDTSSHAEYLGLDKYINFISTGGGASLSYIEEGVLDGLETIDNVPLNVLKKE</t>
  </si>
  <si>
    <t>P50861</t>
  </si>
  <si>
    <t>MAVKGLGKPDQVYDGSKIRVGIIHARWNRVIIDALVKGAIERMASLGVEENNIIIETVPGSYELPWGTKRFVDRQAKLGKPLDVVIPIGVLIKGSTMHFEYISDSTTHALMNLQEKVDMPVIFGLLTCMTEEQALARAGIDEAHSMHNHGEDWGAAAVEMAVKFGKNAF</t>
  </si>
  <si>
    <t>Q9STY3</t>
  </si>
  <si>
    <t>MLRGIFHICLLASFLLLPFSSAVHDSGFTGGTDAPPPWDHNVSPPPETAPSPTPTSSPSTTSPPSPGPVAAPSPINNGSVSGDMTWWCNKTPHAETCNYYFRKSSQNNINLRPPRFRSEFLRMLVKVALDQAVITHSQTVKFGPSCTNNQRKAAWSDCVNLFQNTVAQLNRTLKGLNPAASSDVKCTDFDAQTWLSTAQTNIETCRSGSEDLNVSDFVMPVISNKNLSDLIGNCLAVNGVLMKQHDHTTTANHKEYFPSWVSRHERRLLVSASLAKSSPHLVVAQDRSGHFRSIQAAINFAARRRFKSRFVIYVKKGVYRENIDVGNDNHNIMLVGDGERKTIITSGRSVQHGYTTYNSATGGFGGQRFVAKDMTFINTAGPLRGQAVAVRSSSDLSVFYRVGIHGFQDTLYIHSQRQFFRECYISGTIDFIFGNAAVVFQNCMILVRRPLHGQANIITAQGRGDPFQNTGITIHSSRIIAASDLKPVIRAYKTYLGRPWQAYSRVTIMKTYIDNSISPLGWSPWLRGSNFALNTVFYGEYKNFGPGSSTRWRVRWKGFHAITSTAVASRFTVGSLIAGGSWLPATGVPFKSGL</t>
  </si>
  <si>
    <t>O13898</t>
  </si>
  <si>
    <t>MDKQSTFQDPKEKHRIQRDVKLSRPRKRFSFLDYVVVIFLTVVAFCVRAQRLMNPAKVVFEELRYYNYAVDYVNNKLLMDVYPPLGKLLFSLVAALTGNKYELNTLDEPGQQYPFTDVAYSMRLFTCLLGSLLVPLMYGTVYFPTKSKTAASLAALFVIFDNGLITMSRYIMIEIPALYFMSLTAFYWSVYEAQQKRPFSLRWHTSLLSTGVALGLALSTKLSAMFTFGWLLILAAFHLWNLLGDLSVPMYRIVKHLFSYIFYLIGVPITVYLAVFAVHSHIAYKASVADAFLPPEHRHALAGNRFDDQFADVAYGSLVTIRNAIPEHGYLHSSELLYPEGTEQQIISLVDEPNQNALWIIEHEHSQDNNRSNIELLKDGSVVRLRHVMTGRALHSHEHKPIVSNNDWQLEASAYGGFGFEGDANDLFRIQILEKKSKHATSNGTVETLNTKFRLIHVFANCELMSSHRRFPDWGDYQREVTCCRNCVERSTTWFIESNYHDGLPSDSRKITYRKPGFLESFVEHNKLMWLKDRKMGDGHVYESSALTWPLLLGPLRFFYEQHLQVFFMGNPFVWYSVISLVAFFVIVQIFCLARWNLGYNDFGPSAFHYNYNIGKFVVAWLLHWAPYILETDRVFLYHYLPALYFGIAALGVSWSFLGNAVFGNRTAYKALSVIIMALMFLVYRLYSPFTYMTTLTKSSCRALELKGSWNFHCNTYLDNLSDYKFSSDAGETYFEKAAPHPFVYSEDTAKKSEGDTPLNKNLNDYYPSWDQRVEAGYKLAAQQKAEQEAREAAEKAASEAAERSSSEAAASSSSESVAAASVEAERLAMEADEFNGASETVDGASVEAERSAMEAAALNNAAESTEVVGSSPESVASEQEENVAESAQARVE</t>
  </si>
  <si>
    <t>Q12008</t>
  </si>
  <si>
    <t>MTASTPSNVMTLFLLRHGQSELNHENIFCGWIDAKLTEKGKEQARHSAELIEQYCKANNLRLPQIGYTSRLIRTQQTIETMCEEFKLKPQLQVVYDFNKIKLGDEFGSDDKDNMKIPILQTWRLNERHYGSWQGQRKPNVLKEYGKDKYMFIRRDYEGKPPPVDLDREMIQQENEKGSSTGYEFKEPNRQIKYELECSNHDIVLPDSESLREVVYRLNPFLQNVILKLANQYDESSCLIVGHGSSVRSLLKILEGISDDDIKNVDIPNGIPLVVELDKNNGLKFIRKFYLDPESAKINAEKVRNEGFIKNP</t>
  </si>
  <si>
    <t>Q9M3B0</t>
  </si>
  <si>
    <t>MGYERLGPSGATGSVTTSTTTAPILNQVSTSEQPENNNRRSKKKLVVSSIVLAISLILAAAIFAGVRSRLKLNQSVPGLARKPSQAISKACELTRFPELCVDSLMDFPGSLAASSSKDLIHVTVNMTLHHFSHALYSSASLSFVDMPPRARSAYDSCVELLDDSVDALSRALSSVVSSSAKPQDVTTWLSAALTNHDTCTEGFDGVDDGGVKDHMTAALQNLSELVSNCLAIFSASHDGDDFAGVPIQNRRLLGVEEREEKFPRWMRPKEREILEMPVSQIQADIIVSKDGNGTCKTISEAIKKAPQNSTRRIIIYVKAGRYEENNLKVGRKKINLMFVGDGKGKTVISGGKSIFDNITTFHTASFAATGAGFIARDITFENWAGPAKHQAVALRIGADHAVIYRCNIIGYQDTLYVHSNRQFFRECDIYGTVDFIFGNAAVVLQNCSIYARKPMDFQKNTITAQNRKDPNQNTGISIHASRVLAASDLQATNGSTQTYLGRPWKLFSRTVYMMSYIGGHVHTRGWLEWNTTFALDTLYYGEYLNSGPGSGLGQRVSWPGYRVINSTAEANRFTVAEFIYGSSWLPSTGVSFLAGLSI</t>
  </si>
  <si>
    <t>Q58085</t>
  </si>
  <si>
    <t>MVMVMEKKPYIISNVGMTLDGKLATINNDSRISCEEDLIRVHKIRANVDGIMVGIGTVLKDDPRLTVHKIKSDRNPVRIVVDSKLRVPLNARVLNKDAKTIIATTEDTNEEKEKKIKILEDMGVEVVKCGRGKVDLKKLMDILYDKGIKSILLEGGGTLNWGMFKEGLVDEVSVYIAPKIFGGKEAPTYVDGEGFKTVDECVKLELKNFYRLGEGIVLEFKVKK</t>
  </si>
  <si>
    <t>P73933</t>
  </si>
  <si>
    <t>MTTALLLCLCLLLITYLMGSIPTGYLAGKLLLGIDIREHGSKSTGATNVFRTLGKPAAIAVLAIDISKGVMAVALVRAIYSGDWLPALPAAWQNWLTLGVAIAVVLGHSKSIFLKFSGGKSVATSLGVLFMLNIWLALGTLATFLTVIFFTRIVSLSSIVAAIAVNGIALALQLPPPYLAFTFLAGMYVIVRHRTNIERILQGTEPKLGEKVSSVPDRKGVA</t>
  </si>
  <si>
    <t>P10266</t>
  </si>
  <si>
    <t>NKSRKRRNRVSFLGAVTVEPPKPIPLTWKTEKPVWVNQWPLPKQKLEALHLLANEQLEKGHIEPSFSPWNSPVFVIQKKSGKWHTLTDLRAVNAVIQPMGPLQPGLPSPAMIPKDWPLIIIDLKDCFFTIPLAEQDCEKFAFTIPAINNKEPATRFQWKVLPQGMLNSPTICQTFVGRALQPVREKFSDCYIIHYIDDILCAAETKDKLIDCYTFLQAEVANAGLAIASDKIQTSTPFHYLGMQIENRKIKPQKIEIRKDTLKTLNDFQKLLGDINWIRPTLGIPTYAMSNLFSILRGDSDLNSQRILTPEATKEIKLVEEKIQSAQINRIDPLAPLQLLIFATAHSPTGIIIQNTDLVEWSFLPHSTVKTFTLYLDQIATLIGQTRLRITKLCGNDPDKIVVPLTKEQVRQAFINSGAWQIGLANFVGLIDNHYPKTKIFQFLKLTTWILPKITRREPLENALTVFTDGSSNGKAAYTGPKERVIKTPYQSAQRDELVAVITVLQDFDQPINIISDSAYVVQATRDVETALIKYSMDDQLNQLFNLLQQTVRKRNFPFYITYIRAHTNLPGPLTKANEQADLLVSSALIKAQELHALTHVNAAGLKNKFDVTWKQAKDIVQHCTQCQVLHLPTQEAGVNPRGLCPNALWQMDVTHVPSFGRLSYVHVTVDTYSHFIWATCQTGESTSHVKKHLLSCFAVMGVPEKIKTDNGPGYCSKAFQKFLSQWKISHTTGIPYNSQGQAIVERTNRTLKTQLVKQKEGGDSKECTTPQMQLNLALYTLNFLNIYRNQTTTSAEQHLTGKKNSPHEGKLIWWKDNKNKTWEIGKVITWGRGFACVSPGENQLPVWLPTRHLKFYNEPIGDAKKRASTEMVTPVTWMDNPIEVYVNDSIWVPGPIDDRCPAKPEEEGMMINISIGYRYPPICLGRAPGCLMPAVQNWLVEVPTVSPISRFTYHMVSGMSLRPRVNYLQDFSYQRSLKFRPKGKPCPKEIPKESKNTEVLVWEECVANSAVIL</t>
  </si>
  <si>
    <t>Q3J2B7</t>
  </si>
  <si>
    <t>MRAADALRAAVPRLAAAGIDEAARDARRLLAHAMAIDPARLTLHLPDPLPPEAAARFEAALAARAARQPVGQIVGERLFWGRRFRVTRDTLDPRPETEGLIEAALAEPFATVLDLGTGTGCIAVTLLAERPAAHGIATDLSPAALAVAAENAAALGVASRLELRLSDWFAAVPERVDLILSNPPYIAADEMAALAPEVRLWEPHLALSPGGDGLDAYRAIARGAPAHLRPGGRLLLEIGAAQGRAVAGLVEAAGLARVSVLPDLDGRDRLVSARLPAA</t>
  </si>
  <si>
    <t>Q9D1E8</t>
  </si>
  <si>
    <t>MLLSLVLHTYSMRYLLPSVLLLGSAPTYLLAWTLWRVLSALMPARLYQRVDDRLYCVYQNMVLFFFENYTGVQILLYGDLPKNKENVIYLANHQSTVDWIVADMLAARQDALGHVRYVLKDKLKWLPLYGFYFAQHGGIYVKRSAKFNDKEMRSKLQSYVNAGTPMYLVIFPEGTRYNATYTKLLSASQAFAAQRGLAVLKHVLTPRIKATHVAFDSMKSHLDAIYDVTVVYEGNEKGSGKYSNPPSMTEFLCKQCPKLHIHFDRIDRNEVPEEQEHMKKWLHERFEIKDRLLIEFYDSPDPERRNKFPGKSVHSRLSVKKTLPSVLILGSLTAVMLMTESGRKLYMGTWLYGTLLGCLWFVIKA</t>
  </si>
  <si>
    <t>Q1PCQ8</t>
  </si>
  <si>
    <t>MRSYLRFSDRHRQRPTRPRKRVICSSAHFICSRMSPAATAQSPFGISLHSLSFRLLLIFRGSIVAMSRRFVYKLDQAVTAALGPNGRYIAMVGMTASAVLLTFHYKFREVIAATDNVAEIQSPSKLFYLRLLFGRTRSRITGSVMNINIMPALRDPIYRTLASVGGIDTEEIRYPLRSYKCIGHLFARTLKDKEREIEDIGTQSLASPADGVVTALGDVSSERVEQVKGATYSLRAFLGLMPKVTNPEKNTLKFVVLHLKPKNYHHFHAPAKFDVNVLRHMTGETLPVFSSFLKRFNDIFSVNERVVMSGNWKYGCMHMVAVAAYNVGNIRIDKEPSLRTNELRVVLRHLGGDVETRTYSRQPFEYSVGQHVGEFRLGSTIVLIFEAPHNFTWDMKPGQEVRVGQRLGGVGPIRRAQTEDERLFAFY</t>
  </si>
  <si>
    <t>Q9ZM10</t>
  </si>
  <si>
    <t>MNRFFNRELSWLAFNTRVLNEAKDESLPLLERLKFLAIYDTNLDEFYMIRVAGLKQLYEHKIASKGIDGASPEEQLEKIKHYLAHEIEERELEFQKIQALLFKKGLCITPYNELNLEQKAKAKTYFKEQLYALVLPFKLDSSHTFPPLANLTFALFAHIKDKETQSASYALIKLPSFIFRFVELEKGLFALAEEIVEAHLEELFLEHEILDCMAFRVTCDADIAITEDEAHDYADLMSKSLRKRNQGEIVRLQTQKGSQELLKTLLASLRSFQTHSYKKHKLTGMHIYKSAIMLNLGDLWELVNHSDFKALKSPNFTPKIHPHFNENDLFKSIEKQDLLLFHPYESFEPVIDLIEQAASDPTTLSIKMTLYRVGKHSPIVKALIEAASKIQVSVLVELKARFDEESNLHWAKALERAGALVVYGVFKLKVHAKMLVITKKTDNQLRHFTHLSTGNYNPLSAKIYTDVSFFSAKNEIANDIIKLFHSLLTSSATSNTLETLFMAPKQIKPKIIELIQNEMNHKQEGYIILKANALVDSEIIEWLYQASQKGVKIDLIIRGICCLKPQVKGLSENIRVYSIVGKYLEHARIYYFKHENIYFSSADLMPRNLERRVELLIPATNPKIANKLLHILEIQLKDTLKRYELNSKGRYAKISNPNDPLNSQDYFEKQALKTL</t>
  </si>
  <si>
    <t>Q8RGF2</t>
  </si>
  <si>
    <t>MNFEKIQYIERKTGEIKTEKVMGEGALKFLYYNPFGKLALHAVVKRKFLSDWYGRKMSKPESKEKIKSFVEEMEIDMSEYKRPIEDYASFNDFFYRELKDGARKIDYNENVIVSPADGKILAYQNIKEVDKFFVKGSKFTLEEFFNDKELAKKYEDGTFVIVRLAPADYHRFHFPVDGEISEIKKILGYYYSVSTHAIKTNFRIFCENKREYAILKTEKFGDIAMFDIGATMVGGIVQTYKTNSSVKKGEEKGYFLFGGSTCILVFEKNKVVIDKDIIENTQNKIETRIYMGEKFGNEKN</t>
  </si>
  <si>
    <t>A9BHV4</t>
  </si>
  <si>
    <t>MKKMSIVGAQWGDEGKGKVVNYFSEKFEWIVRFSGGANAGHTIYYKDKKYVNHMLPSIMPNSQSKGFLGAGMVLDLEKLVEELNILEADFPGMSSKFYIDLEAFLVLPWHKEEDEIIESMRKKPIGTTKRGIGPAYTDKVSREGIKLYYLFDEKMLKERLEDIYYLKSSLYGNKLKTSKDDVFEYLMKTKNELEKLKINYASAVEMGNVFRSTSVLFEGAQGVLLDLDFGTYPFVTSSSCMAHGVSSVGFSTFELDEVYGVLKAYTTRVGSGPFPTEIFGEEAHKIRELGKEYGATTGRPRRVGWLDLPALRYAKIRSGLTGLVITKADVLNGLDKIKVCTHYEVNGKTKDTPSSSYDFFVAKPIYTELNGWKDTNDINFLKYLSYIEEQIGVDIDYISYGPKTEEMCSKNDLILNMENK</t>
  </si>
  <si>
    <t>Q59042</t>
  </si>
  <si>
    <t>MKIAVTKFLGTNCDLDVCHAVKLAGGEPELVFFTQENLDSYKGAVIPGGFSYGDYLRAGAISARTPIIKGLKKMVEEGKPVLGICNGAQIGLEAGFSKGTLTNNLNAKFICKWVYIRVENNKTPFTQYYKKGEVLKIPIAHAEGRFYADDETLDYMYKNNMIVFKYCDETGEVTEEANPNGSIDNIAGVCNENQNCVLLMPHPERASEKILGSDDGLKMFKGMIDYAKRI</t>
  </si>
  <si>
    <t>P27616</t>
  </si>
  <si>
    <t>MSITKTELDGILPLVARGKVRDIYEVDAGTLLFVATDRISAYDVIMENSIPEKGILLTKLSEFWFKFLSNDVRNHLVDIAPGKTIFDYLPAKLSEPKYKTQLEDRSLLVHKHKLIPLEVIVRGYITGSAWKEYVKTGTVHGLKQPQGLKESQEFPEPIFTPSTKAEQGEHDENISPAQAAELVGEDLSRRVAELAVKLYSKCKDYAKEKGIIIADTKFEFGIDEKTNEIILVDEVLTPDSSRFWNGASYKVGESQDSYDKQFLRDWLTANKLNGVNGVKMPQDIVDRTRAKYIEAYETLTGSKWSH</t>
  </si>
  <si>
    <t>Q89B23</t>
  </si>
  <si>
    <t>MTNRNVIKNVLISVSDTSNIIEFSKSLISKNIKLFATKGTANFLKKNNIYATDITNYTNFPEIMNGRIKTLHHKIYASILAQPKHDKKTIEKYNIILMDIVVINFYPFEEASNNTNLHLNDIIEHIDIGGPAIVRAAAKNYKNVLVVTQPNLYQSIVNEMNLNNNIISETTKLKFATIAFKHTMNYDNNIYQYLSKKNKTVPKNTQLQTLLPSHLTINFKKKQDLCYGENKQQQASWYTNTSKNTSGRMKIKQLQGKILSYNNLSDIHLALSCIHEFNKTTCAIIKHGNPCGVATAKNNDQAYKLAYETDPISAFGGIIVFNQKLNDVTARKIIKTQFSEIILAPDFTQEAKKIFDKKPNLRIIKYDPNYNYLNYNIDIKSIYGDILVQSNTNSIININQWDIVSKKRPNEQEINDAKFALRVVKHLKSNSIVLIKNQITISIGSGQTSRIDATKIAIYKANNNNISLNHTTLASDAFFPFSDSIDLISKSGITCIVQPGGSIRDNEIIMSANKYNISMIFTKQRYFKH</t>
  </si>
  <si>
    <t>Q9V0I8</t>
  </si>
  <si>
    <t>MVKIVVRIATYASHSALQILKGAKDEGFETIAFGSERVKPLYTKYFPVADYFLVGKYPEDELLELNAVVIPTGSFVAHLGVELVERMKVPYFGNKRVLKWESDRNLERKWLEKAKLKLPRVYDDPDDIDRPVIVKPHGAKGGRGYFIAKDPQDFWTKVEKFLGIKDKEDLKNVQIQEYVIGVPVYPHYFYSKLTRELELMSIDRRYESNVDAIGRIPSKDQLELELDITYTVIGNIPLVLRESLLMDVIEAGERTVKAAEELMGGLWGPFCLEGVFTPDLDFVVFEISARIVAGTNPFINGSPYTWLKYDEPMSTGRRIAREIRLAIEEDKLDEVVS</t>
  </si>
  <si>
    <t>B0TR07</t>
  </si>
  <si>
    <t>MTTQFSVSGIELELLRYPSRQESNLQAWDAADEHLIKHLIDTEQTNINTAIINDNFGALTAGLLSIDPSWALTLETDAKTSLLGTTQNLSRNQLPTDTLTWVNSCDELPQGFELVLMKLPKNLNYFSHQLNRLSHVLPAGTRVLIGAKAKSINKSLLETIEKNLGAASASLTWKKTRVITCISDGKVRPLPKATTWSVPEFKLQITNLSNVFAANKLDIGARIMLDNMPKGDFKSIVDLGCGNGILGLHAKQVFPEAYIHFIDDSEMAVASARENWALNKLDNPALVGEQATFGWDDCLTHMSEGFRPDLILCNPPFHQGEAITDHIAWQMFLDAFRRLKNGGILHVVGNRHLAYHVKLQRIFKNCTTVASNGKFVILQAQKISKKALEPELEQESDLNSKLDANTEVPHPQSALYGKPKA</t>
  </si>
  <si>
    <t>P0C0Z0</t>
  </si>
  <si>
    <t>MILGPDGILNRDTRGDWWRLRTLILLRWMAVAGQLAAIVVTDWYLGVRLPMGLCFMAVGASVIANVIATFVFPQNRRLTEFQALMILLFDLTQLSFLLFLTGGLTNPFALLILAPVTISGVALDVRTTVILGAIAIGLLTFTAYFHLPLILADGSSLSVPRMFEFGFWLAIVIGILFLGLYSRRVAIEIRSMSDALLATQMALDREQKLTDLGGVVAAAAHELGTPLATIKLVSSELAEELSEQPALRDDADVIREQADRCRDILRSMGRAGKDDLQMRQGPLGEVLREAAEPHVGRGKRVEFDLYPSRGGDERQPVILRRPEVIHGVRNLIQNAVDFARSTVWIDGEWTGDRIAIRIVDDGEGYPPAIIGRIGDPFVRQRRAEESQSRRPGYEGMGLGLFIAKTLLERSGAELSFANAADPFLRSHERPERCGAIVEVIWPVDRLVVVRNAPLGENVLIQT</t>
  </si>
  <si>
    <t>Q5F0I3</t>
  </si>
  <si>
    <t>MRVARFCTVVAILLYFGFHIAECDINFSLAGADGQTYNTFIAKLRQELSIGTQKVANITVLKHHVSSNTQRFLSINLFNYNGDKITLGIDVFDVYVVGFLTGTNSYIFKEAPDLAYNKSLLFPGSVRENLSYTGGYDDLERRGAGREDIPLGLLPLDTAITNLFRRDSTSFRRSFIVIIQMVSEAARFKIIEAKIAKNLYGENTFKPDQAIISLENNWGALSKQIQKAQDRGGVFPNLVTLTTSSGKPLIIRNDSDPLVQNGIALLKYMSERSVEYSITDDTVNESNGAFLEIMEIHDLM</t>
  </si>
  <si>
    <t>Q9FXF2</t>
  </si>
  <si>
    <t>MISLYQILAEKKKKKKNDLNIFAFSVFAIICFKFYSVNAIKLPQQEVDALQQIATTLGSKFWKFDAENCKIEMVGLTETPPPTAKQEIECECSPTNDTDCHVVKFAFKDHNLPGTLPQIVKLPYLREIDLAYNYINGTLPREWASSNLTFISLLVNRLSGEIPKEFGNSSLTYLDLESNAFSGTIPQELGNLVHLKKLLLSSNKLTGTLPASLARLQNMTDFRINDLQLSGTIPSYIQNWKQLERLEMIASGLTGPIPSVISVLSNLVNLRISDIRGPVQPFPSLKNVTGLTKIILKNCNISGQIPTYLSHLKELETLDLSFNKLVGGIPSFAQAENLRFIILAGNMLEGDAPDELLRDGITVDLSYNNLKWQSPESRACRPNMNLNLNLFQSTSTKKSSKFLPCIKDFKCPRYSSCLHVNCGGSDMYVKEKKTKELYEGDGNVEGGAAKYFLKPDANWGFSSTGDFMDDNNFQNTRFTMFVPASNQSDLYKSARIAPVSLTYFHACLENGNYTINLDFAEIRFTNDENYNRLGRRLFDIYIQEKLVAKDFNIMDEAKGAQTPIIKPLTAYVTNHFLTIRLSWAGKGTTRIPTRGVYGPIISAISIVSDSKPCERPKTGMSPGAYIAIGIGAPCLIIFILGFLWICGCLPRCGRQRKDPYEEELPSGTFTLRQIKFATDDFNPTNKIGEGGFGAVFKGVLADGRVVAVKQLSSKSRQGNREFLNEIGAISCLQHPNLVKLHGFCVERAQLLLAYEYMENNSLSSALFSPKHKQIPMDWPTRFKICCGIAKGLAFLHEESPLKFVHRDIKATNILLDKDLTPKISDFGLARLDEEEKTHISTKVAGTIGYMAPEYALWGYLTFKADVYSFGVLVLEIVAGITNSNFMGAGDSVCLLEFANECVESGHLMQVVDERLRPEVDRKEAEAVIKVALVCSSASPTDRPLMSEVVAMLEGLYPVPESTPGVSRNAGDIRFKAFKDLRRGMENNSKTQCSVKSYPSSSSTSSGAGQAVQERKKEESRP</t>
  </si>
  <si>
    <t>B1WW99</t>
  </si>
  <si>
    <t>MTIFEGTFTQDPSTLRFAIVIGRFNDLVTDKLLAGCQDCLKRHGIDVNPHGTQVDYVWVPGSFEVPLVARQLALSGNYDAIICLGAIIRGHTPHFDYVAAEAAKGIAAVGFQTGTPVVFGILTTDTMQQALERAGIKSNLGWNYALNALEMASLMGQLRGQVTPNNSQASLPVSQMKNPMISE</t>
  </si>
  <si>
    <t>Q9UW15</t>
  </si>
  <si>
    <t>MYVKKRDGRQERVQFDKITARVSRLCYGLDMNHVDPVAITQKVISGVYGGVTTAQLDDLAAETAAYMTVTHPDYAILAARIAVSNLHKQTKKQWSLVISELYNYVNPRTGKHSPMIAKDVYECVMRHKDEFDSAIVYDRDFNYQYFGFKTLERSYLLKLDGQIAERPQHMIMRVAVGIWGDDVERVIETYNLMSLKTFTHASPTLFNAGTPQPQLSSCFLVDMKEDSIEGIYDTLKTCAMISKMAGGIGLNIHRIRATGSYIAGTNGTSNGIVPMLRVFNNTARYVDQGGNKRPGAFAIYLEPWHADVFEFLDLRKNHGKEEVRARDLFLALWIPDLFMKRVEQNGQWTLMCPHECPGLADVYGDEFEALYEKYEKEGKGRKTVKAQKLWYAILEAQTETGNPFMLYKDACNRKSNQKNLGTIRSSNLCTEIIEYSAPDEVAVCNLASLALSAFIDYENASYDFKKLHEVTQVVVRNLNKIIDINHYPVKEAHNSNMRHRPIGVGVQGLADAFLALRMPFDSDAASKLNIQIFETIYHAALTASCQLAKEQGPYATYEGSPVSQGILQYDMWNVTPTNLWDWTALKADIKKYGVRNSLLLAPMPTASTSQILGNNECFEPYTSNIYQRRVLAGEFQVVNPWLLRDLVEMGLWSDAMKNRIIAEGGSIQNIQSIPNDIKALYKTVWEISQRTIVKMAADRGAFIDQSQSLNIHMREPTMGKITSMHFAGWKMGLKTGMYYLRTQAAAQPIQFTVDQEALRATDDRVAPAHSGLKKRSPPAGTYTSIVLRENTSGPRPYAQTGVSGTSTPIGTRDVPTPASTPPPTEVPETLVQSDNRPRPLVSPAKSAGFKADLPEPESPKALATDPIVKTEDIGSPLLERKEGQNEDVDEDSQERDENIYSNAPLSEQQVAACAWNPGADPSSCEMCSG</t>
  </si>
  <si>
    <t>Q10155</t>
  </si>
  <si>
    <t>MSKTVNFRATKNFYLQFVSVSSRDTSCIPCIHLFFDSKRYVFGSVGEGCQRAILSQQLRLSKIKDVFLMQGSSISSPDTYDSSSSSSTTSVSDMLQLDDRDKVIVSERNSMCSTVNYPTWWDSCGGFPGFLLSLNDISEPGETGEASPFVLHGPSEVHQFLSSMRHFTYHTNVNLTVQGYTSAEAPVFVDENICVTPVVVSLVKNSFKKRKHENINRGTNARPLKEDRANTSPHWYSHVSNDTSFVVENAMYNTPAPLEPDKPELFISYIVQSHPTPGKFDAAKAKSLGITKGLDCGRLARGEPVTLENGKTVYPKEVIGPSIPGSSFFIIHCPNELVIDLVIENHKWTNAPKPVCVIHSVTPEVYKNPRYQSWISSFPSEVSHLIASTEVNEVINYPRSAVAIATLNLLDSKVFPLGFNCYEVKNVQKNNRIAFAKPKLRFAFGKKTGIDDSEVGVSIEELKDKILKEKPDYKSFVEEAQKYVSDKPKAPSFAGSDIQICTLGTGSAMPSLYRNVSSTYVRIPVDKKCMEDSAISMKNILLDCGEGTLGRLSRQYGDNLKYEIASLRWIYISHMHADHHAGVIGVLKAWTKYSDGRSKLFITAPPQFEFWLLEYSRIDYLPLSNIVFISNSALRTDRKPSALESSRLSSLFKEFDLVSFRTVPAIHCPYSYCMEITNSSGWKIAYSGDTRPSEDFANIAKDSTLLIHEATLEDSMHEIAIKKQHSTYSEALEVAKKAGTKNVILTHFSQRYPKLPDIDISTEDLHIALAFDGMTLKISDISLFRYFGKPLAYLFNEENLKEESDPLKF</t>
  </si>
  <si>
    <t>Q5YMR7</t>
  </si>
  <si>
    <t>MLPEPYRLHHRADFSRTVRRGQRIGRRDLVVHAFVHTYDELAHATERHGDPVAAGSFVRVGGPRFGLIVSKAVGSAVVRHRVARRLRHMCATLVDEVPADADVVIRALPGAATADSAELARQVRSGLRKLGVTPGGGRSPAPRAHSGARPRTDARS</t>
  </si>
  <si>
    <t>Q9KEI9</t>
  </si>
  <si>
    <t>MAKSKYYVVWNGRKPGIYTSWSACEAQVKGYTGAKFKSYPSKEEAEAAFRGEEATPKLAKEEIIWESLSVDVGSQGNPGIVEYKGVDTKTGEVLFEREPIPIGTNNMGEFLAIVHGLRYLKERNSRKPIYSDSQTAIKWVKDKKAKSTLVRNEETALIWKLVDEAEEWLNTHTYETPILKWQTDKWGEIKADYGRK</t>
  </si>
  <si>
    <t>A0B796</t>
  </si>
  <si>
    <t>MMLILGVDEAGKGPVIGSMFVAGVVFSEEDIFDLAACGVKDSKLLSPTRRESMERKILSIARESFVLEVTAQQIDDLRMVMSMNEIMVRAHSRVVSRLQADRAILDAADVNAERFAQRVREVSGKPIDILAEHNADRKHIVVAAASIIAKVARDRSIRDLEAALGRPLGSGYPSDPATVRFLKEWIEENGDLPSFVRKSWSTAQRLKASSV</t>
  </si>
  <si>
    <t>Q4UKQ3</t>
  </si>
  <si>
    <t>MIIDVNTPISSRLDKYLKRLYPLLTQGVIEKALRQKQITVNSQKAEASLRVKGGDKIFINDKFNLPVKQPEKLVFTDAEIKLAKKITTDYLIYEDDNLIAINKPAGLATQGGSKINLSIDSALKYLNYKGADFKLVHRLDKETSGLLLIAKNYLSNVKLHDAFKEKLVVKTYFAVTYGKPIKNVGEVRSNIEKSKGSTPKITDIYSENGKLAITYYKLLKSLDNNLFLIEFTPVTGRMHQLRLHAKLLGCPIVGDDKYGNKEIMPYSKYMFLHANNICLSEKIFGKEINLEAKLPFYFTDKFVEC</t>
  </si>
  <si>
    <t>B1H070</t>
  </si>
  <si>
    <t>MQLLKQNYKKYILDLNDAQFNRAVKPIIEQDYRINQIIEWIYAKKAVSFESFTNIPKELRNKLDEKFFLRTLKIVKKEKSLIDSTIRYTFRTADKKYFFAVFLPANGKNSVCISSQIGCPIMCAFCSSGKTKLARNLSRGEIIEQILQVENDTKEKISGILFMGMGEPMLNFNNLISVLNSLLSSKEFGIGKRHITVSSVGIVPAVKKLADDNFGVRLALSLHAVDERQRKKLVPDNLGFSIEDILKAGKYYLKKTNSHLTIEYVLVKGINISSADAHKLARLLKRCDLINSDVQVNLIPFNPVTDVQFQRPDKKSINKFKSILKLNGITVNVRQSKGANINAACGQLGY</t>
  </si>
  <si>
    <t>P59838</t>
  </si>
  <si>
    <t>MVIIKPMIVQVHQSGYRLDYILSKLLPQYSRSQIKHWILNKKVVVNNQVSTLPRKKVVYGELIEIKYINNNDICKSEDIVPQNIPLNIIYEDNDILVINKASNMVVHPGIGHYQGTVLNALLYRYPSILKISKQAGIVQRLDKDTTGLMIIAKTVSAYDNLLRSFKLRKVVKEYDAIVYGKFTSNAGVVNQPMRRHFAKRTFMSVHYTGKSAVTYYSVVEEFKAHSRVRINLKTGRTHQIRVHMAYINHPLVGDQKYKGNFSVFDIKKMSDELNNYLLDFNRQALHACTLQLLHPITQVQMKWNAPLPQDILQLIAILKKY</t>
  </si>
  <si>
    <t>Q6ALW1</t>
  </si>
  <si>
    <t>MQEEITTNREKIDLKNLSQDQLVEFAEKLGQPAFRGRQIMSWLYRPEVRDFEQMTDLAKVFRKLLAENSFFSHFDDPIIERAKDGCVKFGFRLHDGHVIETVLIPEPDRNTLCISSQVGCAMKCTFCMTGGMGFTRNLTPSEIVNQVCAARDFLANEPADKLIGPDRVTNVVYMGMGEPLNNLENVLTSISILTEQKGLDLTGRRITVSTCGIVANMARLGQEAPVNLAISLHAVDDKTRDMLMPVNNRYPLDELLEACRTYPMGKRRRIMFEYIMLAGINDSDTEARTLARKLQEIPCKINLIPYNESPGLPYKSPGMKRILSFQNILREANYSVFIRNSRGEDIAAACGQLATDETTKQS</t>
  </si>
  <si>
    <t>A0RV25</t>
  </si>
  <si>
    <t>MLVCGVDEAGRGSLVGPLVIAGVAIKRNRMRELKSMGVRDSKKLTRKARESLYPEIVNMADSYHISRVPPGVVDRSVGRHMLNDLEARYMARVITRLGHGTTYVDSCDVNPRRFGGRVSEMSGRTVRSYHRADDRFVIVSAASILAKVARDRSIERLRKSHDVGSGYPSDRRTVGFVRGYYNKNGAMPPFVRRSWRPARLIEAGG</t>
  </si>
  <si>
    <t>Q6NCZ6</t>
  </si>
  <si>
    <t>2.3.1.229</t>
  </si>
  <si>
    <t>MQVHVIRRENRALYAGLLEKYFRIRHQIYVVERGWKELDRPDGREIDQFDTEDAVYLLGVDNDDIVAGMRMVPTTSPTLLSDVFPQLALAGPVRRPDAYELSRIFVVPRKRGEHGGPRAEAVIQAAAMEYGLSIGLSAFTIVLETWWLPRLVDQGWKAKPLGLPQDINGFSTTAVIVDVDDDAWVGICNRRSVPGPTLEWRGLEAIRRHSLPEFQVIS</t>
  </si>
  <si>
    <t>Q7ZW16</t>
  </si>
  <si>
    <t>MGYDVTRFQGEVDEDLLCPICSGVLEEPVRAPHCEHAFCNACITQWFAQQQICPVDRTVVTLAHLRPVPRIMRNMLSKLQISCDNAGFGCTATLRLDQLQSHLKDCEHNPKRPVTCEEGCGLEMPKDEMPNHNCIKHLRSVVQQQQTKIADLEKTAAEHKHQLAEQKRDIQLLKAYMRAIRSANPNLQNLEESIEYNEILEWVNSLQPARVTRWGGMISTPDAVLQAVIKRSLIDSGCPLSIVNDLIENAHERNWPQGLATLETRQMNRRYYENYVAKRIPGKQAVVVMACENQHMGEDMILEPGLVMIFAHGVEEIL</t>
  </si>
  <si>
    <t>A7I6S5</t>
  </si>
  <si>
    <t>MAGTADAVAAAKRAAGYQAAEMVEDGMVIGLGTGSTVFYAIECLSGRIRDGLSVVGVPTSYQTAMKAREYGIPLTTLDDNPVLDLAIDGADQADPQFRLIKGRGAAITREKCVASAAFRFIVVVDEAKMVKKLAGVVPVETLPFATKTALAQLRGLGCRPFIREAVKKDGPVITDNGNFIVDCQFEEIPDPALLEAGIAAIPGVIESGLFTRLTGNTTIIVGNEKKCSVLTSPDVVP</t>
  </si>
  <si>
    <t>A3DMP2</t>
  </si>
  <si>
    <t>MSRKKPNILEHELVPKHEVLSVREAAELLRKLKIKPAQLPWISIDDPVVKAIKAKPGDIIRIIRKSPTAGEAIAYRYVVVDTLRPRKKEKV</t>
  </si>
  <si>
    <t>Q9YB47</t>
  </si>
  <si>
    <t>MLPPVRCFTCGRPLGHLWPRFRELVASGKTPGEALDELGVDRYCCRRTLFTSVTYIEHAAKYRVGIHVPPERLKMWG</t>
  </si>
  <si>
    <t>A1WYS6</t>
  </si>
  <si>
    <t>MHAGLRCDASTDPGLCGVVAVGDHPAAAAAWAEQLGVPVLEHRPQEGSGVILLADEPPALQLLGRRAPGPVAIDFTDHQLQRRVAGSTLRRDPLARAVGLHRRPQTAVVDATAGLGHDGWVLAALGARMTWIERSPVLAALLDAALERARANAQHADTATRVRLHPGDLCHLLPELDATSREVVYIDPMYPDGSTRGAVGRPAQVLRALHADARGPDEDQLLAAALGHATRRVVVKRPQRAAPVAGPPPSRSVAGRAVRFDVYEVNG</t>
  </si>
  <si>
    <t>Q8ZX61</t>
  </si>
  <si>
    <t>MLVLPLPLYEIIRHAPEWKPLEEVARELGSSVDSLMRYVEEGRAKGVLRVERKVIEFYELTEEGRQRAAEGLPEYKLLKSAVCREGRCTAHLSQHPEAQIALANLAKLGVKPRGNVVELDEETYKKIVAMLEEKQKALAAPHSAPPEVLKEFIKRKLVRKIEKTQVYVKAAVPLELVKPAEVKTVITSEDIATGRWRNYTLKPFDLNIEPPEYPAPVPHFFNEFLDYVREVMIGLGFEEVRGPVLEVEFWNFDALFQAQDHPAREVHDTFYVQWSGPLETPPEHLMESVGRVHEEKWRYKWDRKKALNPVLRTQTTATTIRALAERGDGEYKVFTIGRVFRPEKLDPKHSMEFHQLDGIVVGPGLTFKHLLGQLEEIAKALGMTKVKFRPAYFPFTSPSVEVYAQHPKLGWVEFGGAGIFRPEVTEPLGVKKSRVLAWGWGLDRIAMILLGIDDIRELFTKDLEKLKEYYARWARYKASVGAVGTLFTL</t>
  </si>
  <si>
    <t>Q6F199</t>
  </si>
  <si>
    <t>MKTNKNKTNIKMIGFYHFFYFVKPYYLLINENVIIFKAKGDFMIQKPRGTQDLFLNNSKEWNAVEEKFRKVLNLFNYGEIITPMFESKELFVRGVGDSSDIVSKEMYEFTDRKGREYVLRPEGTAPTVRALIENKLYIQENLPYKTFYIGPIFRYERPQAGRYRQFNQLGVETFGIDSISHDVELISLGQSFLKELKINKDVIVEMNYLISGNERKEYELELKKYLNLFDDLCSDCEIRINKNVLRVLDCKIDGNKFAEAPKMTLFASQENKERLNKTFDQLKQLGIEAKINFNLVRGLDYYTGLVFEFKNIKTDQAIIAGGSYNNLVEELGGPNLPASGFAIGIERIMMILSDQEIKVADEDELDLFIIPLSDDAQFLTNKLLLEARTANLKVDTNWNIKNLKAGFKSAERLKSKNIVIIGENSINSDIYAIKDQKSGETKELKFKDIVKYLKGEK</t>
  </si>
  <si>
    <t>Q3A4N8</t>
  </si>
  <si>
    <t>MIVTYNWLKEFVDFEMSPDELAHRLTMAGLEVDSMDFIGEGLDSVVTARLVSVDKHPDADKLTVCQVDYGQDTVQVVCGATNHKAGDVVALATVGTVLPGDFKIKKSKIRGMESFGMLCSEKELGLAQDSDGIMILSPDCEPGQPVFEVLGLKDVRYELGLTPNRPDCLSVLGVAREVSAMCGRSLNVNLPPLSEGDESTRALTSVTIEDAEYCPRYAARLIRGVKVGPSPDWLVRKLESVGQRSVNNVVDVTNFILMELGHPLHAFDYQRLAEGRIVVKRAASKEQFTTLDSVSRSLEKSDLVICDGQGAVALAGVMGGENSEVVAETVDILLESAYFNPLAIRRTSKRLSLRSEASHRFERGADIAMVPVALDKAAALIVQVAGGVVCKGMIDEFPRPLAERKVTLAVQRVNEILGLKLGMDDIQAHLLSIGLEVQPVEEKDIDRLVVTIPSFRPDLERDIDLVEEVARLNGYDNIPVTMPAGRMLCHLPPQHLREVKRLRDVMVAAGFNETVNYSFVAPEAWDRLELSDDDPRREPVKILNPLTEDQSVMRTSLVPSLLECVTRNVAYQNSDLHLFELRPVFLTHTDDVLPIEKWRLCAVLCGRREQEGWRQNDEKVDFYDLKGVVEQILDSFNVAKVTWDGSSSENFLHPGKSCTLKQKKTVLGTLGEVHPKVLAAFDIDQPVYLLDLDFEQLLMAAGGHGGFSALSRFPQVARDSAFLVDEDIPFSEISEVLNRSTGKLVEDIVLFDVYRGKGIPEGKKSLAIRVRYRSDDRTLKDEEIQKAHDKIVKALIAKLGAEIR</t>
  </si>
  <si>
    <t>Q7VR67</t>
  </si>
  <si>
    <t>MPKKLLINLVKQAKLSLEQSNTIQDVESIRIQFLGKHGYINQQLKKINSLNWDNKSKIGTVINQVKSDIHQLFLERKKLITLKAIEKSLNTEKLDITLPGRLSETGTIHPITNTINRIRLFFNHLGFKEIYGPEIENSYFNFDSLNIPNNHPSRDQHDTFWFDTNKLLRTHTSGIQIRAMKHIPMPIQIISIGKVYRKDYNKEHTPMFHQIEGMMISSNINLTNLKKILYDFLYNFFGKNVILRFRASYFPFTEPSAEIDILNLNINNKKQPKKWIELLGCGMIHPTVLNNGGIDSKKFSGFAFGIGIERLTMLLYHMTDIRVFFENDLQFLDQF</t>
  </si>
  <si>
    <t>B2UN91</t>
  </si>
  <si>
    <t>MSLVRTRFAPSPTGYLHIGGARTALFNWLFARKMGGTFILRIEDTDNARNTEEATRAIFTGMEWLGLDWDEGPMKGGDCGPYFQSQRNDIYDAYFKKLQDAGRVYEDEGAWRFRFDRSKPVTFHDLICGNITIDYRDASNTPDMAIRRADGSYIFHFVNVVDDIEMKMTHVIRGEDHIMNTPKHIQLFEAFGVTPPVFAHMPLILNQDGSKMSKRDVGAALGTYPEEGFLPEGVMNFLALLGWSPKDDTEIFSPQELIGRFSLEAVNHSAAKFDITKCRWVNQQHIIALPAEEFALRARPFCLKAGLPDSPILDAAIATVQTKVQTLAEVPDKIRFFFDLGMDPEAVSKVQPEALELLFKLADRLEQEPEWDGHELIGVLKAFAKENGVKMGAVMFPARVALTGLSGGPDLSSVFSLLGREETVRRIRSFSLD</t>
  </si>
  <si>
    <t>Q9VFL5</t>
  </si>
  <si>
    <t>MLIRRIKCLRYLGTRYNSSHYVTTPIFYVNAAPHIGHLYSAVIADAHCRYQRLRYPEQDVRLCTGTDEHGTKIQQAASLHGVPVAKYCDDISQRYREVFRSASIQQDDFIRTTEDRHKRAVANFWRTLHTRGHIYSAAYSGWYCVSDETFLTDSQLRLDEATGTRYSLESGHPVEWTEETNYMFRLSQFQDDVRHWVKTEARVRPAKFEKILLDTLSEPLPDVSVSRPSNRVHWAIPVPDDDSQTVYVWLDALVNYLSSVGYPDEKFSAHWPPAQQVIGKDILKFHGIYWTAFLLAAGLEPPGQLYVHSHWTVDGQKMSKSKHNVVDPLQAAQQYTMEGLRYFLLREGVAHSDGNYSHVKAQRILNSELADTLGNLLSRASAKSLNPGQIYPSPSAEHLADLLRSLDVAKRLQDSLLQLSERCESHYECNHFHLVADTTMAALHAANNFFESSKPWTLKAGAPDGNQARLETIIAMTMDALRLSGIVLQPIIPQLANRLLDKLSVPTAQRGWNYLAESFATSPNSSNSPAGLGESRQLDGQTSALLFQRILEETSAKEVKEQKPQPAKRSKSKKKERRETMS</t>
  </si>
  <si>
    <t>Q6MM37</t>
  </si>
  <si>
    <t>MKYPPVHYHDYLGLNPLLNAQHPKSTEYGKPAHDELLFIIVHQTYELWFKQILFELDSVLSTFQKPTVAESEMGIASARLERIVSILKLIIGQVDVLETMTPLDFLDFRDMLYPASGFQSYQWRLIETKLGLRIGDRLAYNQSPFYKSLSESQQGEMLNIMNQPSLHDSVEKWLERTPFLQGENFNFWDSYKEAVNKMFQDDITTVKNNPRLPDEEKAKTVAGLEQTLKSFDALFDEEAFNKLRAEGQFRLSYKAMHAALLIQLHRDQPILQTPFRIIRALLDIDETMTTWRYRHALMAMRMLGQKIGTGGSSGHKYLADATAKHKIFGDFFNLTTFFIPRSQVPPLPKAIADRMSFHY</t>
  </si>
  <si>
    <t>P55882</t>
  </si>
  <si>
    <t>MQRINALTIAGTDPSGGAGIQADLKTFSALGAYGCSVITALVAQNTCGVQSVYRIEPDFVAAQLDSVFSDVRIDTTKIGMLAETDIVEAVAERLQRHHVRNVVLDTVMLAKSGDPLLSPSAIETLRVRLLPQVSLITPNLPEAAALLDAPHARTEQEMLAQGRALLAMGCEAVLMKGGHLEDAQSPDWLFTREGEQRFSAPRVNTKNTHGTGCTLSAALAALRPRHRSWGETVNEAKAWLSAALAQADTLEVGKGIGPVHHFHAWW</t>
  </si>
  <si>
    <t>Q28VL7</t>
  </si>
  <si>
    <t>7.6.2.15</t>
  </si>
  <si>
    <t>MLHLENIRVRQGSFTLSAHLTIAKGARVALMGASGSGKSTLLSTLSGFLWPDAGRITMAGADVAKTPVADRPISILFQDGNLFPHLSVFDNVALGIRPNLKLGSEDERRVTRALTQVGLEGMEQRKPSALSGGQQSRVALARMLLRDKPVALLDEPFSALDPGLRREMLSLVRKLCDETGQTLIMATHDLRDAERLCDRVLLLDDGKVVLDAPLAEAVANNAEPLRPWM</t>
  </si>
  <si>
    <t>O26719</t>
  </si>
  <si>
    <t>MEPYGKGDGRVRWVTPEWLMENMEDVAIIDCQPNIHDYILEHIPGAVYLNEGLFREPRGKAPAMYIPEGAVELIFQQAGIENRPTVVYTGTGGVKGWGDGLEQTMVAYSLARFGHENILVLNGGLAEWKRAGGELTKVFPEVEESGFSAVTKEDFYIEYPEFKRIKDDEDVLLLDARPAEVYEGQGPWIKPGHIPGAVNLPWADLMDPENRTLLKPEDEILELVNSVGATPDRKIICSCGTGREATNEFLLFRWYLGYPDVRIYEGSFTEWTQIEDNPTVTGPDPR</t>
  </si>
  <si>
    <t>B5ZBR5</t>
  </si>
  <si>
    <t>MKPIIYIKYGELTLKGKNRAQFIKVLVHNIKQMLLEYHELVYQVGYDNLKIINLEKYNLQQVINDLQQVYGIAFICVAYQVNKEINEIQLACNKLVNNTDQTFKIEARRNDKSFIYDSMQIKQICATYLLQNQPTLKVDVHHPQLLINIEIKHDCAIVYGHKIPGAKGLPVGINGKALVLLSGGIDSPVASRLIMKRGISVDFITFITPPHTSQKALDKTIALAKQITLNNHLTKANLYVCNFTKLQEEIAHISKESYRITLMRRYFMRIAKRLAIDIKAGALVTGEALGQVASQTLNSMQTISSVLNDFLVLRPLITYDKQEIISLAKQFNTYELSILPYDDSCSLFAPKNPTTNPNVQTAMKLEQESLVLDAIYELVFTKEITKINLSSK</t>
  </si>
  <si>
    <t>Q9NZ01</t>
  </si>
  <si>
    <t>MKHYEVEILDAKTREKLCFLDKVEPHATIAEIKNLFTKTHPQWYPARQSLRLDPKGKSLKDEDVLQKLPVGTTATLYFRDLGAQISWVTVFLTEYAGPLFIYLLFYFRVPFIYGHKYDFTSSRHTVVHLACICHSFHYIKRLLETLFVHRFSHGTMPLRNIFKNCTYYWGFAAWMAYYINHPLYTPPTYGAQQVKLALAIFVICQLGNFSIHMALRDLRPAGSKTRKIPYPTKNPFTWLFLLVSCPNYTYEVGSWIGFAIMTQCLPVALFSLVGFTQMTIWAKGKHRSYLKEFRDYPPLRMPIIPFLL</t>
  </si>
  <si>
    <t>Q03A83</t>
  </si>
  <si>
    <t>MITAIVLAGGVGKRMGMEIPKQFVMVNEKPIIIYTLESFDRHPKIDQVVVVCKQGWADTMWGYIREFGIKKVKWVISGGSIVQKSINNAVQFLSDKCVEDDIVVIHDGIRPLVDEHVLSDVIVKCQEYGNAVTSLPYNEQIFIKETEKTTNKYIDRNTLRRVSTPQAYKYEVLHDAYDEAISQNIGMVDSAYTNTMMVDLGHTLYFAAGSDKNIKLTTTDDLALFKAYLREKEL</t>
  </si>
  <si>
    <t>A0A0H3JPC6</t>
  </si>
  <si>
    <t>2.4.1.355</t>
  </si>
  <si>
    <t>MMKFSVIVPTYNSEKYITELLNSLAKQDFPKTEFEVVVVDDCSTDQTLQIVEKYRNKLNLKVSQLETNSGGPGKPRNVALKQAEGEFVLFVDSDDYINKETLKDAAAFIDEHHSDVLLIKMKGVNGRGVPQSMFKETAPEVTLLNSRIIYTLSPTKIYRTALLKDNDIYFPEELKSAEDQLFTMKAYLNANRISVLSDKAYYYATKREGEHMSSAYVSPEDFYEVMRLIAVEILNADLEEAHKDQILAEFLNRHFSFSRTNGFSLKVKLEEQPQWINALGDFIQAVPERVDALVMSKLRPLLHYARAKDIDNYRTVEESYRQGQYYRFDIVDGKLNIQFNEGEPYFEGIDIAKPKVKMTAFKFDNHKIVTELTLNEFMIGEGHYDVRLKLHSRNKKHTMYVPLSVNANKQYRFNIMLEDIKAYLPKEKIWDVFLEVQIGTEVFEVRVGNQRNKYAYTAETSALIHLNNDFYRLTPYFTKDFNNISLYFTAITLTDSISMKLKGKNKIILTGLDRGYVFEEGMASVVLKDDMIMGMLSQTSENEVEILLSKDIKKRDFKNIVKLNTAHMTYSLK</t>
  </si>
  <si>
    <t>Q67N85</t>
  </si>
  <si>
    <t>MAETMRALRKLEAGPGATLQEVPIPTIGPRDVLVKVRAASICGTDYHIYTWDPWSAGRVKPPLTIGHELAGEVVAVGREVTACKVGDYVSAETHIVCNRCPRCHMGEYHLCENTKILGVDTDGAFAEYVAVPEQNIWVNDKDIPFELQSIQEPLGNAVHTALNGDLTARSVLITGCGPIGIMSVPVAKMAGAEIVMAMDINEYRLQLAGQLGADVLINPTKQDPVEVVRSYTRGYGADVVLEMSGNPTAIRQGLKAARNGARISLLGLPGRPLELDLAADVIMRGLVLQGITGRRMWQTWYQVRSLYRAGLAERLRPLVTHRMPLEQIDAAMELMGSGQSGKIVLVPDLKA</t>
  </si>
  <si>
    <t>Q9R1A9</t>
  </si>
  <si>
    <t>MSEPPRAETFVFLDLEATGLPNMDPEIAEISLFAVHRSSLENPERDDSGSLVLPRVLDKLTLCMCPERPFTAKASEITGLSSESLMHCGKAGFNGAVVRTLQGFLSRQEGPICLVAHNGFDYDFPLLCTELQRLGAHLPQDTVCLDTLPALRGLDRAHSHGTRAQGRKSYSLASLFHRYFQAEPSAAHSAEGDVHTLLLIFLHRAPELLAWADEQARSWAHIEPMYVPPDGPSLEA</t>
  </si>
  <si>
    <t>Q5D0X4</t>
  </si>
  <si>
    <t>1.3.1.53</t>
  </si>
  <si>
    <t>MTIVHRRLALAIGDPHGIGPEIALKALQQLSATERSLIKVYGPWSALEQAAQICQMESLLQDLIHEEAGSLAQPAQWGEITPQAGLSTVQSATAAIRACENGEVDAVIACPHHETAIHRAGIAFSGYPSLLANVLGMNEDEVFLMLVGAGLRIVHVTLHESVRSALERLSPQLVVDAVDAAVQTCTLLGVPKPQVAVFGINPHASEGQLFGLEDSQITAPAVETLRKCGLAVDGPMGADMVLAQRKHDLYVAMLHDQGHIPIKLLAPNGASALSIGGRVVLSSVGHGSAMDIAGRGVADSTALLRTIALLGAQPG</t>
  </si>
  <si>
    <t>Q0EAB8</t>
  </si>
  <si>
    <t>1.14.16.4</t>
  </si>
  <si>
    <t>MQPAMMMFSSKYWARRGFSLDSAVPEEHQLLGNLTVNKSNSGKNDDKKGNKGSSRSETAPDSGKTAVVFSLRNEVGGLVKALKLFQEKHVNMVHIESRKSRRRSSEVEIFVDCECGKTEFNELIQLLKFQTTIVTLNPPENIWTEEEELEDVPWFPRKISELDKCSHRVLMYGSELDADHPGFKDNVYRQRRKYFVDVAMSYKYGQPIPRVEYTEEETKTWGVVFRELSRLYPTHACQEYLKNFPLLTKYCGYREDNVPQLEDVSMFLKERSGFAVRPVAGYLSPRDFLAGLAYRVFHCTQYVRHSSDPLYTPEPDTCHELLGHVPLLADPKFAQFSQEIGLASLGASDEDVQKLATCYFFTIEFGLCKQEGQLRAYGAGLLSSIGELKHALSDKACVKAFDPKTTCLQECLITTFQEAYFVSESFEEAKEKMREFAKSITRPFSVHFNPYTQSVEVLKDSRSIESVVQDLRSDLNTVCDALNKMNQYLGV</t>
  </si>
  <si>
    <t>O95361</t>
  </si>
  <si>
    <t>MAELDLMAPGPLPRATAQPPAPLSPDSGSPSPDSGSASPVEEEDVGSSEKLGRETEEQDSDSAEQGDPAGEGKEVLCDFCLDDTRRVKAVKSCLTCMVNYCEEHLQPHQVNIKLQSHLLTEPVKDHNWRYCPAHHSPLSAFCCPDQQCICQDCCQEHSGHTIVSLDAARRDKEAELQCTQLDLERKLKLNENAISRLQANQKSVLVSVSEVKAVAEMQFGELLAAVRKAQANVMLFLEEKEQAALSQANGIKAHLEYRSAEMEKSKQELERMAAISNTVQFLEEYCKFKNTEDITFPSVYVGLKDKLSGIRKVITESTVHLIQLLENYKKKLQEFSKEEEYDIRTQVSAVVQRKYWTSKPEPSTREQFLQYAYDITFDPDTAHKYLRLQEENRKVTNTTPWEHPYPDLPSRFLHWRQVLSQQSLYLHRYYFEVEIFGAGTYVGLTCKGIDRKGEERNSCISGNNFSWSLQWNGKEFTAWYSDMETPLKAGPFRRLGVYIDFPGGILSFYGVEYDTMTLVHKFACKFSEPVYAAFWLSKKENAIRIVDLGEEPEKPAPSLVGTAP</t>
  </si>
  <si>
    <t>B4TXW7</t>
  </si>
  <si>
    <t>MIPPEIRRSVLLQKAIKLALAGTLLTFASFSATAADPSSDTETPQPPDILLGPLFNDVQNAKLFPDQKTFADAIPNSDPLMILADYRMQRNQSGFDLRHFVDVNFTLPKAGEKYVPPAGQSLREHIDGLWPVLTRSTKNVEKWDSLLPLPESYVVPGGRFREIYYWDSYFTMLGLAESGHWDKVADMVANFGYEIDAWGHIPNGNRTYYLSRSQPPFFAFMIELLAQHEGDDALKEYLPQLQKEYAYWMEGVETLQPGQQNQRVVKLEDGSVLNRYWDDRDTPRPESWVEDIATAKSNPNRPATEIYRDLRSAAASGWDFSSRWMDNPQQLSTIRTTTIVPVDLNALLYQLEKTLARASAAAGDRAEASQYDALANARQKAIEMHLWNNKEGWYADYDLQNNKIRDQLTAAALFPLYVNAAAKDRAVKVAAAAQAHLLQPGGLATTSVKSGQQWDAPNGWAPLQWVAAEGLQNYGQDDVAMEVTWRFLTNVQHTYDREKKLVEKYDVSSTGTGGGGGEYPLQDGFGWTNGVTLKMLDLICPQEKPCDSVPSTRPASLSATPTKTPSAATQ</t>
  </si>
  <si>
    <t>Q73NM2</t>
  </si>
  <si>
    <t>MNSTEITQNTDVPSHFRSIKTFVLRTGRMTEGQKRNYEAFYQKWCIPYTESPIDFQTLFQNDNPVIIEIGFGMGTATAQIAEDNPDKNYLGIEVFKAGVGKLLGEIEEKKLNNLRIIEHDAIEVLENMINNESVDGFHIFFPDPWQKKRNHKRRLVRRPRTDLLSKKLKDGGYIYMVTDWENYAEDAFEQLSETPNLKSKYEKFAPSQSWRPTTKFEKKGLKKEHVINELIFEKD</t>
  </si>
  <si>
    <t>Q9I2Q1</t>
  </si>
  <si>
    <t>MDSLDQCIVNACKNSWDKSYLAGTPNKDNCSGFVQSVAAELGVPMPRGNANAMVDGLEQSWTKLASGAEAAQKAAQGFLVIAGLKGRTYGHVAVVISGPLYRQKYPMCWCGSIAGAVGQSQGLKSVGQVWNRTDRDRLNYYVYSLASCSLPRAS</t>
  </si>
  <si>
    <t>Q72Q12</t>
  </si>
  <si>
    <t>MIGMGIETSCDETSIGIVRDGKDLLSLKIFSQIDLHKPYGGIVPEIASRAHLEKINLLLEEAMEESEIQFKDLSYVAVTSSPGLTGSLMVGAQMARCIHMVYETPILPVCHLQSHFAVLHLEGVPTEFPVLGLLLSGGNSAIYILHEFGKMELLGDTMDDALGEAFDKVAGLLELPYPGGPHIEVRAKEYKPSPNEKPILPALLRNLPQEEVSFSFSGLKTAVMVLLEKQKELSKERICWNFQNSAFDLVERNLKRAVSKTGIKRIFAAGGVLANFTLQNRLYTWAEKNSVELFAPKKKIYCTDNGAMVASLGYYLFQKGYQRDIDFTVSPSRQEIFS</t>
  </si>
  <si>
    <t>B7VJ58</t>
  </si>
  <si>
    <t>MKDKTINTKSFNFKRFSIYGGQSGMPVSTDGVLLGSWINLAPESLVLDIGTGTGLLALMAAQRFEDALISAIDIDQHAIDAATVNIEQSPWQDRISLHHDSVLTTDFSQRFDAIICNPPYFNSGEQAQQSQRATARHTDSLDHLQLAQRCFEITTDAATASFILPTPEGEGFIKLAEQCGWYLAKRLDVKTTDKKPASRILFELSKDPVCGQDLQRESLTIHHQGGYSEAFIALTKDFYLKM</t>
  </si>
  <si>
    <t>Q2SR45</t>
  </si>
  <si>
    <t>MKILAIESSCDEFSISIIDNNKILTNIISSQIKDHQVFGGVVPELAARLHVQNFNWVLKAALSQSNLNIEEIDYIAYTKSPGLIGSLIIGKLVAETISLYINKPILALDHIQGHIFGASIENEFIYPVLAMVVSGGHTQIEIINSANDFQIIGSTRDDAIGECYDKVARVLGLSYPGGPILDKLALKGNKDFYSLPVLKDDNTYDFSYSGLKTACINLIHNLNQKKQEINLENFAASFQYTATNIIEKKLEKAIKEFKPKTLTVAGGVSANSEIRKIILKLGQKYNIKNTFVPKMSYCTDNAAMIAKLAYEKILLKNKL</t>
  </si>
  <si>
    <t>Q9HLL3</t>
  </si>
  <si>
    <t>MSSTMSADQSNRARPVIRIKENPEDFTVEEVADIPKSDNGKYTIIKAEIIDWDTNRIVEEIASALRISRKRISYAGTKDKRARKIQYFCINAPVDVSVLAFKGFRIIDRFRSDHYLRLGDLTANHFRIRFQGASDDYIEQRYEKMMECGGFPNYFGQQRFGSRRRNTHDVGRLIVTGRYEDAVRLYLYDERYDIEDYRREFIETLDYNRALEKFPRTLRFERSIIGYYAQHHTFKGAFDALPKNLSIMFVHAYQSYLFNRMLSLRIEKYGLNRAIPGDTAFPVDRYFNPDKSRPVEVNEVNVDTINQLIERDRLRVALPIIGSEVGPDQSDFGEIEKKILEEEHVDRSMFRNSEYPHLSSTGDRRIVSAKPVDFSVSNSVMDFTLGRGIYATTLISTFGDLVDFDAESDGF</t>
  </si>
  <si>
    <t>F6HH45</t>
  </si>
  <si>
    <t>MLLDESKFDLQLKLWALRIPSQLCKVASRILNGYLLDKPRVKPITEDPTCETNRYIILSERIKNPDLSDIPEDKRDELKVLCKIEVVPYSLTLGYSYWSADHVLKQILPDGVEVPSSFETITFSLCHIAHLNITGELLPYKDVIAKVIYDKNYPRIKTVVNKVGTITNEFRVPKFEILVGKDDMVTEVKQYRATFKLDYSLVYWNSRLEHEHMRLVSQFRPGQIICDMFSGVGPFAIPAAQKGCLVYANDLNPDSIRYLKINAKINKVDDNIWAYNMDARKFISQLMEVPVHEILPEPDVPVLKATEECSIQANVQTESQNGGLTVEAIGVHSDDSSNMDGIEGSCTVADDTVAAVKKHSGSCEEENGTYDNATVSVVGRRKDRMNKRMRGSESSSNIKPWEHVDHVIMNLPASAIQFLDAFRGLIQRKYWKGSLPWIHCYCFIRANETNEMIISEAETALNASIQEPILHRVRDVAPNKAMFCLSFRLSEEACFKEDATKSLLDSSGDL</t>
  </si>
  <si>
    <t>P21690</t>
  </si>
  <si>
    <t>MFLFVETIRPQQRGESLLETVIKVVPGERFTPYGLALKLGARVVLESSSSKKGRDRYSLLLLQEAFRVAQEGTEVYFVKDGRRSKVKANHRDILDVLMYFARQHSDPGQDFPFPAGGVGYLSFEFCRYCDTIHLNPAKPDPLELPDALFLFGHVFLIYDHYTDLIYLVGLNYKEASIDLEAALAAVEARVNDGDWSALGSVGAPYDAEVLPQDYDPDETYKANVGAMRQEVIAGNLLQGVPSRRLLVKTEMPAIEAYRRLRSSNPSPYMFYLDFGDYQLFRASPELHVKVKGGTAEIRPIAGTRRRGATDAEDRALEAELLADVKERAEHLMLVDLARNDLGRICQPGTVQVKDSYFIERYSHVMHIVSSVEGRLKDDKTGIDALRASFPAGTVSGAPKIRAIEVIDRLEPVQRRFYSGVVGHLSPDGSLDTCIAIRSALKKGDTMVLQAGGGIVFDSNPDRELEETYEKMRATARSLGLEI</t>
  </si>
  <si>
    <t>Q6MQU0</t>
  </si>
  <si>
    <t>MALNGEYAHVAFDELRAPLNKGKWRSDVFKADAAMPLDVEVGTGNGTYFAHHAKTHSDRLLVGLELKYKPLIQSIRRAVNAGCKNAAITRFHAFNIDHLFAEGEIDNVYIHFPDPWTSPKKPKNRFVCKENLELLFRLQKPGSFINFKTDSLVYFLWAMDEIRQSPYKIIFETQDLHNSDMKDQNFETAFEKIFLREGIKINFVRLQKI</t>
  </si>
  <si>
    <t>Q6P073</t>
  </si>
  <si>
    <t>MSNNSNKRAPTTATQRLKQDYLRIKKDPVPYICAEPLPSNILEWHYVVRGPEMTPYEGGYYHGKLIFPREFPFKPPSIYMITPNGRFKCNTRLCLSITDFHPDTWNPAWSVSTILTGLLSFMVEKGPTLGSIETSDFTKKQLAAQSLVFNLKDKVFCELFPEVVEEIKQKQKAQDELSNRPQNLPLPDVVPDGELHRGQHGIQLLNGHAPAAGPNLAGLPQANRHHGLLGGALANLFVIVGFAAFAYTVKYVLRSIAQE</t>
  </si>
  <si>
    <t>Q53H54</t>
  </si>
  <si>
    <t>2.5.1.114</t>
  </si>
  <si>
    <t>MRENVVVSNMERESGKPVAVVAVVTEPWFTQRYREYLQRQKLFDTQHRVEKMPDGSVALPVLGETLPEQHLQELRNRVAPGSPCMLTQLPDPVPSKRAQGCSPAQKLCLEVSRWVEGRGVKWSAELEADLPRSWQRHGNLLLLSEDCFQAKQWKNLGPELWETVALALGVQRLAKRGRVSPDGTRTPAVTLLLGDHGWVEHVDNGIRYKFDVTQCMFSFGNITEKLRVASLSCAGEVLVDLYAGIGYFTLPFLVHAGAAFVHACEWNPHAVVALRNNLEINGVADRCQIHFGDNRKLKLSNIADRVILGLIPSSEEGWPIACQVLRQDAGGILHIHQNVESFPGKNLQALGVSKVEKEHWLYPQQITTNQWKNGATRDSRGKMLSPATKPEWQRWAESAETRIATLLQQVHGKPWKTQILHIQPVKSYAPHVDHIVLDLECCPCPSVG</t>
  </si>
  <si>
    <t>P0C577</t>
  </si>
  <si>
    <t>3.4.21.55</t>
  </si>
  <si>
    <t>VVGGAECKIDGHRCLALLY</t>
  </si>
  <si>
    <t>B3FN88</t>
  </si>
  <si>
    <t>2.7.8.40</t>
  </si>
  <si>
    <t>MSYQRRHSRWYERVLFSPPSLFFLGAMLAVCLPALERWGWGFWEYFDAVRVNTLGGAFVAFLLTGIVLYRFLRYPGASPVAYMIPTVTTLYGSLVGALFFLRLPYSRQVLFESYVVALLCCWVVYFIGRRYRTPKYALLPFGDYQPLMHHTCVEWRLLDKPDLGAVRYDAVVADLRDDDLAGEWERFLARCALAHIPVYHIKQISETLTGRVKIDHLHENQLGSLLPSPIYAFIKRGMDILAAVIAIPLFSPLMLATAVLIKLESPGPVMFLQNRVGKGNRDFRIYKFRSMCQNSEQHGAQFAQDGDMRVTRVGKVIRKLRIDELPQFFNVLKGDMSLIGPRPEQRTFVDQFDREIPFYMYRHIVRPGISGWAQVVHGYAADADDTRIKIEHDFYYIKNFSLWLDVLIVFKTIRTILTGFGAR</t>
  </si>
  <si>
    <t>Q9IZU7</t>
  </si>
  <si>
    <t>MHGNGGQPAAGGSESALSREGQPGPSGAAQGQVISNERSPRRYSTRTINGVQATNKFTAVGNPSLQRDPDWYRWNYSHSIAVWLRECSRSHAKICNCGQFRKHWFQECAGLEDRSTQASLEEAILRPLRVQGKRAKRKLDYHYSQPTPNRKKVYKTVRWQDELADREADFTPSEEDGGTTSSDFDEDINFDIGGDSGIVDELLGRPFTTPAPVRIV</t>
  </si>
  <si>
    <t>Q8XAS7</t>
  </si>
  <si>
    <t>MNLLTVSTDLISIFLFTTLFLFFARKVAKKVGLVDKPNFRKRHQGLIPLVGGISVYAGICFTFGIVDYYIPHASLYLACAGVLVFIGALDDRFDISVKIRATIQAAVGIVMMVFGNLYLSSLGYIFGSWEMVLGPFGYFLTLFAVWAAINAFNMVDGIDGLLGGLSCVSFAAIGMILWFDGQTSLAIWCFAMIAAILPYIMLNLGILGRRYKVFMGDAGSTLIGFTVIWILLETTQGKTHPISPVTALWIIAIPLMDMVAIMYRRLRKGMSPFSPDRQHIHHLIMRAGFTSRQAFVLITLAAALLASIGVLAEYSHFVPEWVMLVLFLLAFLLYGYCIKRAWKVARFIKRVKRRLRRNRGGSPNLTK</t>
  </si>
  <si>
    <t>Q7LZ61</t>
  </si>
  <si>
    <t>3.4.24.58</t>
  </si>
  <si>
    <t>MMQVLLVTISLAVFPYQGSSIILESGNVNDYEVVYPQKVTALPKGAVQQPEQKYEDTMQYEFEVNGEPVVLHLEKNKILFSEDYSETHYYPDGREITTNPPVEDHCYYHGRIQNDAHSSASISACNGLKGHFKLRGEMYFIEPLKLSNSEAHAVYKYENIEKEDEIPKMCGVTQTNWESDKPIKKASQLVSTSAQFNKIFIELVIIVDHSMAKKCNSTATNTKIYEIVNSANEIFNPLNIHVTLIGVEFWCDRDLINVTSSADETLNSFGEWRASDLMTRKSHDNALLFTDMRFDLNTLGITFLAGMCQAYRSVEIVQEQGNRNFKTAVIMAHELSHNLGMYHDGKNCICNDSSCVMSPVLSDQPSKLFSNCSIHDYQRYLTRYKPKCIFNPPLRKDIVSPPVCGNEIWEEGEECDCGSPANCQNPCCDAATCKLKPGAECGNGLCCYQCKIKTAGTVCRRARDECDVPEHCTGQSAECPRDQLQQNGKPCQNNRGYCYNGDCPIMRNQCISLFGSRANVAKDSCFQENLKGSYYGYCRKENGRKIPCAPQDVKCGRLFCLNNSPRNKNPCNMHYSCMDQHKGMVDPGTKCEDGKVCNNKRQCVDVNTAYQSTTGFSQI</t>
  </si>
  <si>
    <t>Q9AQS0</t>
  </si>
  <si>
    <t>4.2.2.12</t>
  </si>
  <si>
    <t>MLSGILIAALLMTLWGGWQPDIAHASDEFDALRIKWATLLTGGPALDPADSDIAARTDKLAQDANDYWEDMDLSSSRTYIWYALRGNGTSDNVNAVYERLRTMALAATTVGSSLYGNADLKEDILDALDWLYVNSYNSTRSRSAYNWWHWQLGIPMSLNDIAVLLYDDISAARMATYMDTIDYFTPSIGLTGANRAWQAIVVGVRAVIVKDAVKLAAARNGLSGTGIFPYATGGDGFYADGSFVQHTTFAYTGGYGSSVLETTANLMYLLSGSTWSVSDPNQSNVWQWIYEAYRPLLYKGAMMDMVRGREISRSYAQDHAVGHGIVASIVRLAQFAPAPHAAAFKQIAKRVIQEDTFSSFYGDVSTDTIRLAKAIVDDPSIAPAAAPNLYKQYAAMDRAVLQRPGFALGLALYSTRISSYESINSENGRGWYTGAGATYLYNQDLAQYSEDYWPTVDAYRIPGTTVASGTPIASGTGTSSWTGGVSLAGQYGASGMDLSYGAYNLSARKSWFMFDDEIVALGSGISSTAGIPIETVVDNRKLNGAGDNAWTANGAALSTGLGVAQTLTGVNWVHLAGNTADGSDIGYYFPGGATLQTKREARTGTWKQINNRPATPSTAVTRNYETMWIDHGTNPSGASYGYVLLPNKTSAQVGAYAADPAIEIVVNTSGVQSVKEKTLGLVGANFWTDTTQTADLITSNKKASVMTREIADERLEASVSDPTQANNGTIAIELARSAEGYSADPGITVTQLAPTIKFTVNVNGAKGKSFHASFQLGEDTSGPVDPGEPELPSVIVDNADSAGVTRTGTWKTASTQTDRYGANYLHDDNAGKGTKSVTFTPNLPIAGSYEVYLMWPAHFNREDAVQVDVGHASGTTRTAVDQRSGGGVWHSIGTYEFLAGSGGSVTIRNDALGSPDGYVVADAVKFVAVG</t>
  </si>
  <si>
    <t>A9WA88</t>
  </si>
  <si>
    <t>2.4.2.22</t>
  </si>
  <si>
    <t>MQLVERFLCEPFPPLAQRIIQEGVVVNDRILKIDHFLNHRIDTDLMSAIGVELATRLQPFAAELILTAEASGIPPALATALAARLPLVYAKKYDPDVPVPALTRHIHSPTRDRQVQLAISARFIPAGSRVAIVDDFLANGRTALALADMVYEAGATVVAAAFVVEKQFQEGRLLLQKLGVPIISLAQITRFVDGRPLIYGWPSSVPGQSDG</t>
  </si>
  <si>
    <t>Q57940</t>
  </si>
  <si>
    <t>MMLMDTSLIGAINLTIHAFLVGSLLLGLHRKIMARIQGRPGPPIIQYLLHTLKFYVKEITFPITAGNPLYIFVALLDIAIWLAALIIAIDFKSSLLIIIGIYVLQKIVEHGCGLSSGSPYGKIGGVRSVFSAAAEVPLFAVVAAIYLTTHSVLISDILSYQEIHGSLLFKMPICAFAFFILLVSKAPNSPFGIVKGKDIVSGYMTEHYGLLGAIIYIAEAIAYFVLLWLFIAVFIGPLVINSPVLTLAVMVVMTVILAFVNGLTPLLAPHHSVMLQMTIAGLVLCDVLYRLIVGG</t>
  </si>
  <si>
    <t>Q86AE1</t>
  </si>
  <si>
    <t>MNINFSKDDITGLPKSTKEEDENDFSSLDYSDLFMDVEIGRGSFGQVQKASYFGTDVAVKQLSTLVSIDPDYFKFMLREIKILKGMRHPNIVQYIGACCHEGRYMIVTEYIKGGDLHQFIKARGVSNISWTLRMKLALDIASAFSYLHSKKVIFRDLKAKNILVDEIGDGLYRAKVIDFGFARIFDGKDTNNLTICGSENTMSPEVIVGSSYNDSCDVYSYGVLLLELICGSRVVKTQLKRTPMNAFDMNLEKAEHLAPESCPRAFMDLAKWCCSYNPKDRPTFKIVVEGLKVLTNQQLKDLPVKGKSKPYIDPDEDSFIDPNDDSNNNNNSENNNNNNDNSNENNENNNENNNNSNENNNKKNKNGSGGDISGSSVIIKTDEEESFNSVVYKEHAVAQPLPNIDYGGQNKRQNNIFNPSFFTPPPNSKSMMDLKQSSAVDEDEDEDEDDVPSELLTSLTVNDIRYSNPKSFAATISTPNLNYATALDQDPPKPLSQSACATVLGGIPPMQPKKKPNNKNKKKKKKL</t>
  </si>
  <si>
    <t>B8DRQ3</t>
  </si>
  <si>
    <t>MKLASLLAAQWRALVLSTGFLTRLAPARAATDAEMAAGVAHYPLVGLLAGLVCAGPFLLGLLAGHPWVQALGYAALLLWATRGLHWDGWADLMDAWGSSATGDRFWDILKDSRIGAFGVLGIVFGVLGQVVLAHEVITLGRAGALVWAPVLGRAACVVLAACVPPGTRSTLGRLTSAGATHMTVLFCAGVTAATGVALAGPPAVLAAALPCACAVVWLTALARREGGLNGDFLGACIIQGELSALLGTILA</t>
  </si>
  <si>
    <t>P20731</t>
  </si>
  <si>
    <t>3.4.21.32</t>
  </si>
  <si>
    <t>IVGGQEASPGSWPXQVGLFF</t>
  </si>
  <si>
    <t>O32611</t>
  </si>
  <si>
    <t>MDPHAPQRQRSGQRLRALALAALACALSPAHAAIDAQQLGARYDAAQANLAFRVYSSRATRVEVFLYKNPTGSQEVARLALSKDPATQVWSLSLPTSTIKNTYGITGAVYYGYRAWGPNWPYDAAWTKGSATGFVSDVDNAGNRFNPNKLLLDPYAREISQDPNTATCADGTIYATGAAHRNKDSGLCASKGIALAADATSVGSKPTRALKDEVIYEVHVRGLTRNDDSVPAAERGTYKGAARKAAALAALGVTAVEFLPVQETQNDQNDVDPNSTAGDNYWGYMTLNYFAPDRRYAYDKSAGGPTREWKAMVKAFHDAGIKVYIDVVYNHTGEGGPWSGTDGLSVYNLLSFRGLDNPAYYSLSSDYKYPWDNTGVGGNYNTRHPIAQNLIVDSLAYWRDALGVDGFRFDLASVLGNSCQHGCFNFDKNDSGNALNRIVAELPPRPAAGGAGADLIAEPWAIGGNSYQVGGFPAGWAEWNGLYRDALRKKQNKLGVETVTPGTLATRFAGSNDLYGDDGRKPWHSINFVVAHDGFTLNDLYAYNDKQNNQPWPYGPSDGGEDHNLSWNQGGIVAEQRKAARTGLALLMLSAGVPMITGGDEALRTQFGNNNTYNLDSAANWLYWSRSALEADHETYTKRLIAFRKAHPALRPANFYSASDTNGNVMEQLRWFKPDGAQADSAYFNGADNHALAWRIDGSEFGDSASAIYVAYNGWSGAVDFKLPWPGTGKQWYRVTDTATWNEGPNAVALPGSETLIGGENTVYGMQARSLLLLIAK</t>
  </si>
  <si>
    <t>Q1AU08</t>
  </si>
  <si>
    <t>MSGAVALVLAGGSGTRMGRPKQFIELLGRPALYHTLRAFQEAREVERIYAVGEEERIRDLASGCGIDKLCGCARPGESRALSARNGLLLCGEEDGVICLIHDGSRCLVTPQLIGRVVRAVEEGADGAIPAVPVPDTIKVADGERVLKTLDRSSLRAAQTPQAFRLGLLRRVFSAPEEVLREATDDASLVERAGGEVRLVPGERTNIKLTSPEDLVLAEAILAARERRGSRL</t>
  </si>
  <si>
    <t>O94395</t>
  </si>
  <si>
    <t>MENDEQIDETENFAIGKYAILFVIEVSPSMLDPVDEFTPSSLQMALICAYQLAAQRVITNPSDIMGVLLYGTESSTGRFANQMMLLDIDPPDAERIKSLQSFEKDFQFSKEKFKPCSCQVSLSSVLYHCSVIFTTKAENFEKRLFLITDNDHPAWDATERDIILQRAKDLRDLDIQVHPVFLDPPTHSFRINIFYSDFLYIVYGRQDVSNLVNRGQAQLQHMLNMITALQKPKRAHFHLKMDLGNDVRIGVEAFILLKRLESAKTNWVYAKGERFAVAVPQSKQVSFATKKELKKDEIRRSYSYGGSSVVFGSDELNKVRSFEPPTLRIIGFRDFSTLKPWHCLKPAVFLRPKDDEIIGSGAVFSAIHKKLLASNKIGIAWFVSRPNANPCFVAMLATPGSIHIRDDFELPLGIFLVQLPTADDIRSLPPINPNPISMPSNLIETMQRILRGMELRSYQPGKYNNPSLQWHYKVLQALALDEEIPTDFVDNTLPKYKAIQKRVGEYMGDVNNIVAEYRNDISDKNGIKEEEEDQGPIVKKARIEKSGKPIFAEDDRLKQLYIEGVLDKEIKALKVSQLKDILRDRGLRVSGKKADLLDNLTNYVKKL</t>
  </si>
  <si>
    <t>Q55276</t>
  </si>
  <si>
    <t>MFDALVIGSGPAGLAIAAELAQRGLKVQGLSPVDPFHPWENTYGIWGPELDSLGLEHLFGHRWSNCVSYFGEAPVQHQYNYGLFDRAQLQQHWLRQCEQGGLQWQLGKAAAIAHDSHHSCVTTAAGQELQARLVVDTTGHQAAFIQRPHSDAIAYQAAYGIIGQFSQPPIEPHQFVLMDYRSDHLSPEERQLPPTFLYAMDLGNDVYFVEETSLAACPAIPYDRLKQRLYQRLATRGVTVQVIQHEEYCLFPMNLPLPDLTQSVVGFGGAASMVHPASGYMVGALLRRAPDLANAIAAGLNASSSLTTAELATQAWRGLWPTEKIRKHYIYQFGLEKLMRFSEAQLNHHFQTFFGLPKEQWYGFLTNTLSLPELIQAMLRLFAQAPNDVRWGLMEQQGRELQLFWQAIAAR</t>
  </si>
  <si>
    <t>A8HYF7</t>
  </si>
  <si>
    <t>MVNTPVPGLGSCASRGLIAAPASIIRSRPGCDHAGECIVVCVGVFRKDWVMTSPKQRPPLVPGVAQTFPVLPLRDIVVFPHMIVPLFVGREKSIRALEEVMRGDTYILLATQENASDDDPATDAIYRVGTLATVLQLLKLPDGTVKVLVEGVTRAQVVQYTDRADLYEAEAISLPDEVGDVVEAEALARSVVNEFENYVKLNKKVSPEVVGVVGQIEDHAKLADTIASHLAVKIPEKQAVLETVKVADRLEKVLGLMESEISVLQVEKRIRTRVKRQMEKTQREYYLNEQMKAIQKELGDEDGRDDLQELEDRIKRTKLTKEAREKATHELKKLRQMSPMSAEATVVRNYLDWLLSIPWGIKSKVKKDLPFAQSVLDSDHYGLDKVKERIVEYLAVQSRANKLAGPILCLVGPPGVGKTSLGRSIAKATGREFVRVSLGGVRDEAEIRGHRRTYIGSMPGKIIQSMRKAKKSNPLFLLDEIDKMGADFRGDPSAALLEVLDPEQNPTFNDHYLEVDYDLSNVMFVTTANTLNIPPALLDRMEVIRIAGYTEDEKAEISRKHLIPNALQKHGLSAKEWSIDDAALLQVIRRYTREAGVRNLEREISTLARKAVKELVISKKKSVKVTAKNLETFLGVPRFRYGEIEREDQVGVVTGLAWTEVGGELLTIEGVMMPGKGRMTVTGNLKEVMKESISAAASYVRSRSVDFGIEPPLFERRDIHVHVPEGATPKDGPSAGVAMATTIVSVLTGIPVRRDVAMTGEITLRGRVLPIGGLKEKLLAALRGGIKKVLIPEENAKDLADIPDNVKNALEIIPVSRMDEVLHHALLRHPEPISWTEQPVSGAVVPDEDAAGVVAH</t>
  </si>
  <si>
    <t>O07608</t>
  </si>
  <si>
    <t>MLFIDNQNINDPRINLAIEEYCVKHLDPEQQYLLFYVNQPSIIIGKNQNTIEEINTKYVEENGIIVVRRLSGGGAVYHDLGNLNFSFITKDDGDSFHNFKKFTEPVIQALHQLGVEAELSGRNDIVVDGRKISGNAQFATKGRIFSHGTLMFDSAIDHVVSALKVKKDKIESKGIKSIRSRVANISEFLDDKMTTEEFRSHLLRHIFNTNDVGNVPEYKLTEKDWETIHQISKERYQNWDWNYGRSPKFNLNHSKRYPVGSIDLHLEVKKGKIEDCKIFGDFFGVGDVSEIENLLVGKQYERSVIADVLEGVNLKHYFGNITKEDFLDLIY</t>
  </si>
  <si>
    <t>P55995</t>
  </si>
  <si>
    <t>MTEDFPKILPLLVEEDTFLYPFMIAPIFLQNNASIKAVAYAKNNKSLVFIACQKDKLNDNEAPYYDVGVIGSVMREANMPNGRVKLLFNGIAKGRILEPAKENEQGFLEAQISPIEYLEYDKENIQAIVEVLKEKVITLANVSSLFPPDLIKALEDNDDPNRIADLIAAALHLKKDQAYSLFANNNTEQRLLDLIDIVIEETKTQKLQKEIKSKVHQKMEQTNKEYFLKEQLKQIQKELGTDKQRDEDLNQYYQKLESIKPFLKEEAFKEIKKQIDRLSRTHADSSDSATLQNYIETMLDVPFGQYGKKALDIKHVREQLDKDHYSLKRPKERIVEYFATMQLLEMRRKKKPEKKDKTKGTILCFYGPPGVGKTSLANSIAKAIERPLVRIALGGLEDVNELRGHRRTYIGSMPGRIVQGLIEAKKMNPVMVLDEIDKVDRSVRGDPASALLEILDPEQNTAFRDHYANFSIDLSQVIFIATANNIDRIPAPLRDRMEFISVSSYTPNEKEEIAKNYLIPQELEKHALKPSEVEISHECLKLIIEKYTREAGVRDLRRQIATIMRKVALKYLEDNPHQKGRTKKGKNEKSEDQKSEDQKSENQKSENKDFCVSITPNNLKEYLERMVFEIDPIDEENKIGIVNGLAWTPVGGDVLKIEVLKIRGKGELKLTGSLGDVMKESAIIAFSVVKVLLDNETLKVPKIPSETDAEGKKKKKVLKVYNAYDLHLHVPEGATPKDGPSAGIAMASVMASILCDRATRSEVAMTGELTLSGEVLPIGGLKEKLIAAFKAGIKTALIPVKNYERDLDEIPAEVRENLNIVAVKNIAEVLEKTLL</t>
  </si>
  <si>
    <t>O59952</t>
  </si>
  <si>
    <t>MRSSLVLFFVSAWTALASPIRREVSQDLFNQFNLFAQYSAAAYCGKNNDAPAGTNITCTGNACPEVEKADATFLYSFEDSGVGDVTGFLALDNTNKLIVLSFRGSRSIENWIGNLNFDLKEINDICSGCRGHDGFTSSWRSVADTLRQKVEDAVREHPDYRVVFTGHSLGGALATVAGADLRGNGYDIDVFSYGAPRVGNRAFAEFLTVQTGGTLYRITHTNDIVPRLPPREFGYSHSSPEYWIKSGTLVPVTRNDIVKIEGIDATGGNNQPNIPDIPAHLWYFGLIGTCL</t>
  </si>
  <si>
    <t>Q5U780</t>
  </si>
  <si>
    <t>MKCCRIMFVLLGLWFVFGLSVPGGRTEAASLRANDAPIVLLHGFTGWGREEMFGFKYWGGVRGDIEQWLNDNGYRTYTLAVGPLSSNWDRACEAYAQLVGGTVDYGAAHAAKHGHARFGRTYPGLLPELKRGGRIHIIAHSQGGQTARMLVSLLENGSQEEREYAKAHNVSLSPLFEGGHHFVLSVTTIATPHDGTTLVNMVDFTDRFFDLQKAVLEAAAVASNVPYTSQVYDFKLDQWGLRRQPGESFDHYFERLKRSPVWTSTDTARYDLSVSGAEKLNQWVQASPNTYYLSFSTERTYRGALTGNHYPELGMNAFSAVVCAPFLGSYRNPTLGIDDRWLENDGIVNTVSMNGPKRGSSDRIVPYDGTLKKGVWNDMGTYNVDHLEIIGVDPNPSFDIRAFYLRLAEQLASLRP</t>
  </si>
  <si>
    <t>P36007</t>
  </si>
  <si>
    <t>4.3.1.16</t>
  </si>
  <si>
    <t>MIVPTYGDVLDASNRIKEYVNKTPVLTSRMLNDRLGAQIYFKGENFQRVGAFKFRGAMNAVSKLSDEKRSKGVIAFSSGNHAQAIALSAKLLNVPATIVMPEDAPALKVAATAGYGAHIIRYNRYTEDREQIGRQLAAEHGFALIPPYDHPDVIAGQGTSAKELLEEVGQLDALFVPLGGGGLLSGSALAARSLSPGCKIFGVEPEAGNDGQQSFRSGSIVHINTPKTIADGAQTQHLGEYTFAIIRENVDDILTVSDQELVKCMHFLAERMKVVVEPTACLGFAGALLKKEELVGKKVGIILSGGNVDMKRYATLISGKEDGPTI</t>
  </si>
  <si>
    <t>Q39YS9</t>
  </si>
  <si>
    <t>MKPNYRIFSIVTAVSLVIDQATKILVDRTLELYQSIPVVPGLFSITYMRNKGAAFSFLSNFDYRRPFFIAVTLVAMAAIAITFRKLRDDQRLAAVSLSLIFSGAVGNLIDRVRLGEVIDFLDVYWKTHHWPAFNVADSAICVGVALLALDMIRDERRQSKDN</t>
  </si>
  <si>
    <t>Q6AE72</t>
  </si>
  <si>
    <t>MATSRTAPTRAPSLRSSPALEASPSRTKASVGALVILAVVALCVYLMDQITKALVVSNLSEGQQVAVLGQLLQLHFVKNPGAAFSIGSGSTWIFSLVGVGVLGFVIWYAPRIRSTAWAILFGLLLGGLLGNLTDRLFREPGFGVGHVIDFLQIPLLTAIFNLADVAIVFSMGLFLLLTLRGIGLDGRRQRDEGAGVSSASPAGDESAADKPENLSA</t>
  </si>
  <si>
    <t>Q3J7E7</t>
  </si>
  <si>
    <t>MAIKKITIVGAGRVGEATAQFLVKNELCRELVLLDAQEGVAQGAALDIQQSAPLFDFDARVTGSTNYELIADSDLVVITAGKPRKPGMSRSDVLDSNLPIITDIMNNVMRFAPQSLVMIVTNPVDVLTYHAWRHCGWDRARVFGQAGVLDSARMASFIAGETGLSVKDISAMVLGGHGDTMLPLIRYTTISGIPLTHFLDQQVIEKIIERTRHGGFEILRLRQTSSAYDAPAAAIAGMVDAIRHNRKRILPCVAILQGEYGENEVAMGVPSVLGGDGLERIVELPLTEEEQEQFKHSVEAIRTDLAHLARA</t>
  </si>
  <si>
    <t>P32783</t>
  </si>
  <si>
    <t>MSTKPEKPIWMSQEDYDRQYGSITGDESSTVSKKDSKVTANAPGDGNGSLPVLQSSSILTSKVSDLPIEAESGFKIQKRRHERYDQEERLRKQRAQKLREEQLKRHEIEMTANRSINVDQIVREHYNERTIIANRAKRNLSPIIKLRNFNNAIKYMLIDKYTKPGDVVLELGCGKGGDLRKYGAAGISQFIGIDISNASIQEAHKRYRSMRNLDYQVVLITGDCFGESLGVAVEPFPDCRFPCDIVSTQFCLHYAFETEEKARRALLNVAKSLKIGGHFFGTIPDSEFIRYKLNKFPKEVEKPSWGNSIYKVTFENNSYQKNDYEFTSPYGQMYTYWLEDAIDNVPEYVVPFETLRSLADEYGLELVSQMPFNKFFVQEIPKWIERFSPKMREGLQRSDGRYGVEGDEKEAASYFYTMFAFRKVKQYIEPESVKPN</t>
  </si>
  <si>
    <t>Q2LTG5</t>
  </si>
  <si>
    <t>MKKPLILFLITAGLVLLLDQFTKFYVASHFWLHESLPVIDGFFNITYIRNPGAAFGFLAGAPLLFRGLFFTSVTLIAAGLILFYLIKNRVSDLMMVIPLALVLAGAMGNLVDRIRFGEVIDFLDVYIGRYHWPAFNIADTAISIGVLFLVVDMIQKQKEKS</t>
  </si>
  <si>
    <t>Q2JK09</t>
  </si>
  <si>
    <t>MRITLENGIPAAAASDRTEWPGLIVIAGPTATGKSRQALLLAQRLGSPLLNADSRQVYREFDIGTAKPTPAEQALWPHELIDIVDPCHTYTVAEFQQAAQARIAEAHRQGQTPILVGGTGLYIQSVTAGLGIPAVPPQPQLRRQLETWPPEIRYAWLQQLDPVAAQHIHPHDAVRTLRALEIVYTTGKPASSLRRAHPPHYPILILGLRCPMPRLEQRIARRTAEMMERGWIEEVKTLRERYGPDLPLLQTLGYAEIGAYLEGRIPEAELQPLIVRRTRQFAKRQMTWFRAMLGIQKGHAYGTLSGRGRCVALWLDCEAEDLPEQIWKQVKAWMAAPTTVETSPAAAEHRLFDP</t>
  </si>
  <si>
    <t>B7J4J4</t>
  </si>
  <si>
    <t>MTQPFQRVLLVSKYHDPSVLPGLRQLRDFLLARDMPTFLESQSAADIGDSLGLPLLSFAEADAGSDLVIALGGDGTLLGTARQTAQSGIPILGINQGRLGFLADLSIHQISEALPPILEGHYQQDLRSILHAELWRSEERVHTGLAVNEVFIHKGGGESMIELQVQMDGRFVYTQRADGLIIATPTGSTAYAMSAGGPILTPTLAALLLVLICPHTLTARPLAVADSVEIVARLTASRQSAALSLDSHCSVPLEIGDEIVIRRASCAARFIHPEEENFFQILRGKLHWADSPGTD</t>
  </si>
  <si>
    <t>Q6MBS7</t>
  </si>
  <si>
    <t>MSKRFMITAGGTGGHIFPAQGLAQELIKKTYSSSILFVAGGLSTNKYFDRSIFPFQEVSASPLFSKNPFKLLKGVFNLLRGVWQSIRIIRKFKPDVVVGFGSYYTVPPLLAAKILRIPIVLHEANSIPGKANKWLASMAWRVGIHFPFTATLLKGNTIEVGMPLREGYQLDQIDKIEALSYFGLSKNNSTLLVFGGSQGALAINRLMRNLANTWKNTPIQIIHITGSIQEADELKIFYANYQVKASVKAFEKNMHLAWRAAEVFISRSGASTIAEAMEFEVPGILIPYPHATDHHQDKNADFFVDIVKGGIKIVEEKAKPEIVLKSIQLLIDPIALDKRKSAIHSYKCRPDRTTLCELVLDTSELKSLHKAPQKRK</t>
  </si>
  <si>
    <t>Q92SJ1</t>
  </si>
  <si>
    <t>MTIELLDSMGVVDTSNAYIRKAVAAPASDVLGRIANLETRLARSAAEIDAAQAVRYRVFVEEMKAQVAPEAGRRKRDIDSWDAICDHLLVLDTSIEGDAEEQIVGTYRLLRQDVAERTGGFYSASEFAIGELLSRHPGKRFMELGRSCVLPEYRTKRTVELLWQGNWAYALKHGIDAMFGCGSFPGVVPEEHALALSFLHHNVRVRDEWAVSARPELYRTMDLMPPEAINPKKALAALPPLIKGYMRLGAMVGDGAVVDQAFRTTDVLIVLPIGKISGRYLNYYGADAGRFSSPVS</t>
  </si>
  <si>
    <t>Q9KPQ9</t>
  </si>
  <si>
    <t>MNIVVLGPGAVGSLWALHLHSAGHQVALWSRQAQPTITLQLDEEAPISFRNQNLDTLIHADLLLITVKAWQVEAALQPLLPHLNRETILLFMHNGMGAVEAISESLTHFPVLFATTTHGALKATLNQVSHTGFGQTQVGPFNALGARCDFIADVFNHALAPVTWNPEIQQALWRKLAVNCAINPLTAIHQCANGALVAPEFTPIITAILDEVTAVMQAEAISGEAEALRDGVYQVIQATAANLSSMHQDVFHRRPTEIDFITGYVVRKGEQHGIATPVNSALYQQIKTLEQSWSKA</t>
  </si>
  <si>
    <t>Q8L3B1</t>
  </si>
  <si>
    <t>MSTATLEKAVAAKAPRKQKVILAEGNEAAALGVALARPDMVSVYPITPQSSLVEHVAKLIADGRMDADIVDAEGEHSVLSVLQGGALAGARTYTATCGPGLAFMFEPYFRTSGMRLPIVLTIVTRDGITPQSVWGGHQDAMTVREAGWIQVYCESVQEVLDTTVMAFKIAEHHDVMLPVNVCLDGNYLSYGASRVELPDQAVVDEFMGEKNVNWHVALDPLRPMAVDPLTGGTTGKGPQTFVRYRKGQCRGMQNALSVIEEVHADWAKRIGRSFAPLVEEYRLDDAEFAIMTLGSMTGAAKDAVDEAREAGKKIGLIKIKTFSPFPVEALKKALGKVKALGVIDRSVGFRWNCGPMYQETLGVLYRLGRHIPSISYIGGLAGADITIPHVHRVIDETEALLNGAVAPTEPVWLNEKD</t>
  </si>
  <si>
    <t>Q84M95</t>
  </si>
  <si>
    <t>MHFPLVSAWNKRRRSKSYDTDPCTFLFSIIFARWHKRVYRTAECWQIEDQASQPRKRRFGSSVYTLKEMEEATSSFSDENLLGKGGFGRVYQGTLKTGEVVAIKKMDLPTFKKADGEREFRVEVDILSRLDHPNLVSLIGYCADGKHRFLVYEYMQNGNLQDHLNGIKEAKISWPIRLRIALGAAKGLAYLHSSSSVGIPIVHRDFKSTNVLLDSNYNAKISDFGLAKLMPEGKDTCVTARVLGTFGYFDPEYTSTGKLTLQSDIYAFGVVLLELLTGRRAVDLTQGPNEQNLVLQVRNILNDRKKLRKVIDVELPRNSYSMEAITMFADLASRCIRIESKERPSVMDCVKELQLIIYTNSKGGLGGTIPTFRRL</t>
  </si>
  <si>
    <t>P0DI85</t>
  </si>
  <si>
    <t>ADDRNPLEEFRENNYEEFL</t>
  </si>
  <si>
    <t>Q09671</t>
  </si>
  <si>
    <t>1.6.99.1</t>
  </si>
  <si>
    <t>MAVQKLYESQSKLFQPIKVGNMQLQHRMVHAPATRLRCLDNGLVMTDLVKEYYKQRSSIPGTLLITESLFSGAKSGGFSNIPCLYNDEHVEAWKPIVQAIHDNDCFVFIQFWNLPGELKVDYLEDQERLEKVTQGECPMDPTGLPAALGSAYSICGEELYVDKFMTKQDIQEHITTYTEAAKRAVFGCGADGVEVHQVNGFLLDKFVLNGYGDKCDPEYCGSLENRARFCLELLESVVNAIGQERVGYRISPFSDIWKDKDSFEAHVFMIKKIKERFPNLAYLHAIEPRQYWNGHVHITQEKNTLIYKNLWGDPFITAGGHDRDSAIQMAEQENTLVAFGRYFLSNPDLPFRLKYNLPLNKWDRATFYTKMSPKGYIDYPFSKEFLDTKKVE</t>
  </si>
  <si>
    <t>Q9N4H4</t>
  </si>
  <si>
    <t>MIHSNEPLPYAIEYAKSGRSNCKTCKKNIALDQLRMSMNRPSTFFDGNMDSWFHYNCFWIKMIRGRDDINISSIRGVDWLRWEDQEKLRQEIQHFKTASPPTLTPLCSTTTVILSTIKTEKSLSNRGKCGKCGQNFERGEIKAHNKGKANHFKCFLQEFDKISGTVEDIPGWADYEENFKIKAVGEYVEALAAKRRSTEPATPASASPTPPEAETPVLSAEGSPESSNKRPASSEIIEIDGEGNPDENDFAKKRRMKKEARLMEVQKKRMKKQSDLLWEYRQIFERMPYTDKISILRENEQDIPEGHDPTAQVIERLVDNALFGCPIICQTCSNGKIVYNSSCRTYVCTGYATEYSKCTYESKNPIRTPFEVSHRLTEKHKLQDIVFNQMSERLYIGEEDGESVVKIDKRKSKGGTRGEQFIYAAEAFDSTNNVPIKVGDLTSTNTHIIKKGTVVDAKFALADRCHVFKNEIDGSLYQATLSFTDLTQNKNSYYKIQLLKDDQRENYYVFRSWGRVGTEVGGNKHESYSNSNEAILKFQDVFHEKTKNDWIYRKHFRKMPGMFSYVETDYSEFAQITDTEITPGSKTLLPKSVKEVVMSIFDVENMKSALKSFEMDVNKMPLGRLSHNQINLAFEVLNDISDLLVKLPIDASRILDFSNKFYTIIPHNFGMRVPEPIDSFHKIKEKNNMLNALLDIKFAYDQISGGDVPASTSLGIDPVDINYQKLKCIMEPLQQGCDDWNMIHQYLKNTHGATHDLKVELIDILKLNRDNESSKFKRHIGNRRLLWHGSGKMNFAGILGQGLRIAPPEAPVSGYMFGKGVYFADMFSKSFFYCRANAKEEAYLLLCDVALGNVQQLMASKNVSRQTLPAGFQSVQGLGRQCPREIGSYNHPDGYTIPLGLTYMQLQGKQDVDYHLLYNEFIVYDVDQIQLKYLVRVKMHHARHL</t>
  </si>
  <si>
    <t>O55721</t>
  </si>
  <si>
    <t>MDNLKEEETNEINYIIDQLQKLNKKFKIYTVQRFKEEEPFNKYISESVSKKTRLLIHGTRCSSVIPILQTGLKIRPSTSVHFSGKVYGEGNYFSEHVQKSLNYTGWDNDQILLIYEVHVGNEYIYEGWYNGDRGIKLNYNELLQNGYNSTYVKAGNGLQNSEIISYNEDQSKIKYIIHITK</t>
  </si>
  <si>
    <t>O09046</t>
  </si>
  <si>
    <t>1.4.3.2;1.4.3.25</t>
  </si>
  <si>
    <t>MAGLALRLVLAATLLGLAGSLDWKAASSLNPIEKCMEDHDYEQLLKVVTLGLNRTSKPQKVVVVGAGVAGLVAAKMLSDAGHKVTILEADNRIGGRIFTFRDEKTGWIGELGAMRMPSSHRILHKLCRTLGLNLTQFTQYDENTWTEVHNVKLRNYVVEKMPEKLGYNLNNRERGHSPEDIYQMALNKAFKDLKALGCKKAMNKFNKHTLLEYLLEEGNLSRPAVQLLGDVMSEEGFFYLSFAEALRAHACLSDRLRYSRIVGGWDLLPRALLSSLSGALLLNAPVVSITQGRNDVRVHIATSLHSEKTLTADVVLLTASGPALQRITFSPPLTRKRQEALRALHYVAASKVFLSFRRPFWHEEHIEGGHSNTDRPSRLIFYPARGEGSLLLASYTWSDAAAPFAGLSTDQTLRLVLQDVAALHGPVVFRLWDGRGVVKRWAEDPHSQGGFVVQPPLYGREAEDYDWSAPFGRIYFAGEHTALPHGWVETAVKSGLRAAVRINNNYGYGEVDPQMMEHAYAEANYLDQYPEGERPEEQQAREEVSPDEQEPSHKHLLVETSPEGQQHAFVEAIPELQGHVFVETVPQEKGHAHQNIYPSEHVQVHGEVIPEWHGHGGSGTPQMHRVGDHS</t>
  </si>
  <si>
    <t>A1Z8R8</t>
  </si>
  <si>
    <t>MLMSRALCRSWLPQVARRCHANVNVPILRINSGHPAARSCRQIHSNRKQSSNLKPTTGEPAAAEQNTPVPVNNVIKAVAFTGAFTVGCFAGATILEYENTRSLILEKARQARFGWWQSRSLADRDYWTQIKQDIRRHWDSLTPGDKMFAPILLCNLVAFAMWRVPALKSTMITYFTSNPAAKVVCWPMFLSTFSHYSAMHLFANMYVMHSFANAAAVSLGKEQFLAVYLSAGVFSSLMSVLYKAATSQAGMSLGASGAIMTLLAYVCTQYPDTQLSILFLPALTFSAGAGIKVLMGIDFAGVVMGWKFFDHAAHLGGAMFGIFWATYGAQIWAKRIGLLNYYHDLRRTKQK</t>
  </si>
  <si>
    <t>O04016</t>
  </si>
  <si>
    <t>MAAAAFVPIPTDTYKLGFIGAGKMAESIARGVVKSGVLPASRIRTAHLGSARRDAFESFGVKVLDRNDQVVEDSDVIIFSVKPQIVKEVVLQLRPLLSEKQLLVSIVAGVKLKELEDWAGHSRFIRVMPNTPAAVGEAASVMSLGATATGEDGELITKLFGAIGKIWKADEKLFDAVTGLSGSGPAYIFLAIEALADGGVAAGLPRELALGLASQTVLGAASMVARGGKHPGQLKDDVASAGGTTIAGIHELEKGGFRGTLMNAVVSATKRSQEIFKR</t>
  </si>
  <si>
    <t>O32797</t>
  </si>
  <si>
    <t>MKTEVTENIFEQAWDGFKGTNWRDKASVTRFVQENYKPYDGDESFLAGPTERTLKVKKIIEDTKNHYEEVGFPFDTDRVTSIDKIPAGYIDANDKELELIYGMQNSELFRLNFMPRGGLRVAEKILTEHGLSVDPGLHDVLSQTMTSVNDGIFRAYTSAIRKARHAHTVTGLPDAYSRGRIIGVYARLALYGADYLMKEKAKEWDAITEINEENIRLKEEINMQYQALQEVVNFGALYGLDVSRPAMNVKEAIQWVNIAYMAVCRVINGAATSLGRVPIVLDIFAERDLARGTFTEQEIQEFVDDFVLKLRTMKFARAAAYDELYSGDPTFITTSMAGMGNDGRHRVTKMDYRFLNTLDTIGNAPEPNLTVLWDSKLPYSFKRYSMSMSHKHSSIQYEGVETMAKDGYGEMSCISCCVSPLDPENEEGRHNLQYFGARVNVLKAMLTGLNGGYDDVHKDYKVFDIEPVRDEILDYDTVMENFDKSLDWLTDTYVDAMNIIHYMTDKYNYEAVQMAFLPTKVRANMGFGICGFANTVDSLSAIKYAKVKTLRDENGYIYDYEVEGDFPRYGEDDDRADDIAKLVMKMYHEKLASHKLYKNAEATVSLLTITSNVAYSKQTGNSPVHKGVFLNEDGTVNKSKLEFFSPGANPSNKAKGGWLQNLRSLAKLEFKDANDGISLTTQVSPRALGKTRDEQVDNLVQILDGYFTPGALINGTEFAGQHVNLNVMDLKDVYDKIMRGEDVIVRISGYCVNTKYLTPEQKQELTERVFHEVLSNDDEEVMHTSNI</t>
  </si>
  <si>
    <t>Q03289</t>
  </si>
  <si>
    <t>MALSWNIRIRRRSWFRFILPIIVLGLLCYGTWAYCHKLCYEQVDKRLRQKSVSVGLICAVCFLDVVVIFIWLQIVILVGPGTQPHVAPFLILPIASEEKTSNTSQNTSVEYDAVVPPKCYQSDPHGYPIWCSECQSLKMERTHHSSELGHCIPRFDHYCMWIGTVIGRDNYRLFVQFAAYFSTLLLIMWVSICVYIRIITQHNHNYSPNLNANIISTLVFAILGWLLTASLLASSIFYMSQNKTSLEAIIDSKRKKFGTRKIFCYYSEANKLRFVVEFDRSEFHSFWDKKSILANIKDFMGSNILMWIIPLGKPYTSRCKSDGKSGSKTTLVEILGPYEETLSDYTIQAIEDKISRGEYLATLRASGDDSDPAY</t>
  </si>
  <si>
    <t>Q55DQ4</t>
  </si>
  <si>
    <t>MHGVLKVRTSEEKAKAQRLKELEKIESYNKLVKSFEELREKQNGRYDEISLSVSKLVLIENPEFYTIWNYRRLAILQFTETKENSELQVIYQNEMKFLEECIQRFTKSYWIWFHRQWIALRMDNCDWEREMKLCTKLLNFDLRNFHCWGHRRFILKHSNIKLEDELKYTTEKVEQNFSNYSAWHQRSSILPKIYKEPEQLLEKILEEFELVRNAVYTEPKDSSSWIYHKWLVATIKSIPNSNYIEVLKNELTQIYDLIELEPDCKWPIYTTLLLKIEIGGFEKQELLDIISQLIKLDPDHKNYYKSLETKI</t>
  </si>
  <si>
    <t>P47360</t>
  </si>
  <si>
    <t>MDWKTSEMLFPFPVYMAPLTSKFAAYKKKIANWLTVYRIFIALPTIIFIALDNQLGVLANFSVGAISISLQISLLIGGFLFLTAVISDYLDGYLARKWLAVSNFGKLWDPIADKVIINGVLIALAINGYFHFSLLIVFIVRDLVLDGMRIYAYEKKVVIAANWLGKWKTIMQMVGIVFSCFVWSFKQSEIASLNSGLFFWLLTQLPYYLAAVFSIWSFIVYNIQIYQQLKAYNSKL</t>
  </si>
  <si>
    <t>Q2FTH1</t>
  </si>
  <si>
    <t>MAGNAAVGVLALQGDVSEHISAFESAIQNLGLNIPVVPVRKAEQILDLMALAIPGGESTTIMRLIEKNGMRNIIQNFKGGIFATCAGMVVSARDLINETRFTPLDLLDITVNRNAFGRQRESFEADLQISGFDTPFHAIFIRAPVITRAGPDVTILAEIPQGIVAAKKGKKLILSFHPEISHDLRMHEYFLKDMLG</t>
  </si>
  <si>
    <t>O31042</t>
  </si>
  <si>
    <t>4.2.1.28</t>
  </si>
  <si>
    <t>MNTDAIESMVRDVLSRMNSLQGDAPAAAPAAGGTSRSAKVSDYPLANKHPEWVKTATNKTLDDFTLENVLSNKVTAQDMRITPETLRLQASIAKDAGRDRLAMNFERAAELTAVPDDRILEIYNALRPYRSTKEELLAIADDLENRYQAKICAAFVREAAGLYVERKKLKGDD</t>
  </si>
  <si>
    <t>Q9STZ3</t>
  </si>
  <si>
    <t>MLVTRRWESHPANSPDLILQFFGNEFHGYGDDMPETLRRLTELLGYEKEEDGAGMNAAKKIAAELNRRKDDIPAFRRLRCLELDQLNEFLFSTKLNPPIGDQVHHDMHAPLSHYFIHTSLNSYFTGNVFGKYSILPIIEALEQGVRVVELDLWPDGRGSICVRPSWNFEKPLKLQECLDSIKEHAFTKCTYPLIITFKDGLKPELQSKATQMIQQTFNHMVYHHDPHSLEVFPSPQQLRNKILISRRPPKELLYANDDDGKVGVRNGVEIRQHPADPNYQSLVSFHVVEPRGMLQNVLTGKANKIQRPGWYETDIISFTQKRFLRTRPQRKLLIYAPYKPQRAWMHGAQLIALSRKEEKEKLWLMQGMFRANGGCGYVKKPDFLLNAGPSGVFYPTVNPVVVKILKVKIYMGDGWIVDFKKRIGRLSKPDLYVRISIAGVPHDENIMKTTVKNNEWTPTWGEEFTFPLTYPDLALISFEVYDYEVSTADAFCGQTCLPVSELIEGIRAVPLYDERGKACSSTMLLTRFKWS</t>
  </si>
  <si>
    <t>A6QXU0</t>
  </si>
  <si>
    <t>MSIITEIQGDLFDAPEGAALIHACNCQGSWGKGIAATFKEKYPAAYRIFRSHCQQYLSHPQTWTQTQTSRQQSRAFKLPEGTALIIPPQPADYQPQPQPQSQTAPLSNCGRGRGRGRGRAGGGALHNSRELTALSRPAGKKHWIICLFTSWHYGRWSRSPPDIILENTMSAMADLKRQIAAAAAASSTTSPATTTTTTTALAATGGCEEEQLGELWGCRLNAGLFEVPWERTKAVLEEAGLAVTIVQPPGSGYE</t>
  </si>
  <si>
    <t>Q9KZV6</t>
  </si>
  <si>
    <t>MRQPNTQAEAQHTQPSVGSIAAHRPNTVAATVSGLEPDIDADLDAYEESEESQDGGARLPQGRFLDRERSWLAFNERVLELAEDPSTPLLERANFLAIFASNLDEFFMVRVAGLKRRIATGVATRSASGLQPREVLEMIWARSRELMARHAACFHEDVAPALAEEGIHLVRWSELAEKEQARLFTLFRHRIFPVLTPLAVDPAHPFPYISGLSLNLAVVVRNPVTGHRHFARVKVPPLLSRFLEASPGRYVPVEDVIAAHLEELFPGMEVLEHHTFRLTRNEDLEVEEDDAENLLQALEKELMRRRLGPPVRLEVEESVDREVLDLLVRELKIGEAEVYPLPGPLDLTGLFRIHSIDRPELKYPKFVAGTHRDLAEVESASAPDIFAALRTKDVLLHHPYDSFSTSVQAFLEQAAADPDVLAIKQTLYRTSGDSPIVDALIEAAESGKQVLVLVEIKARFDESANIKWARKLEESGCHVVYGLVGLKTHCKLSLVVRQEGETLRRYSHVGTGNYHPKTARLYEDLGLLTSDPQVGADLSDLFNRLSGYSRRETYRRLLVAPKSLRDGLVSRIHKEIQHHRAGRPAHVRIKVNSMVDEAVVDACYRASQAGVPVDVWVRGICALRPGVPGLSENIRVRSVLGRFLEHSRVFAFGNGGEPEVWLGSADMMHRNLDRRIEALVRVTDPAHRAALNRLLENGMSDGTASWHLGPDGEWTRHATDADGQPLRNIQEMLIDARRRRRGTATP</t>
  </si>
  <si>
    <t>Q95ZE2</t>
  </si>
  <si>
    <t>MKMEPDEVSSLRKHRFVGTDNSILGRYVLHHYTNWMLEKIPAFVAPNMLTLCGLIAMVASLALTLAFDPCLCSPPAFLSLANFLLMFVYFTCDNLDGAQARKTGSGSSLGQLFDHGVDSCCALITSIALSSTFGFGLSPKFLIFTLAVMVQFYLAGIEEKFTGRFVLGRISGASEGVVFAMGAHLATFLCGKRLFRHLFSDNFLWPVKKIYSSILGTDNFSAVSVIIGTALVFNTASTLISIEFKMHFPRRLLLYSTILRVMSFVTSFVILHNTLSTESLWIRHLNILMFGQIFSIKYVNEVCSYIIRRDPFLFTPPYLMYLTVSAVLQLQYLKEFRETLVAISFLLSSMYYLLVALRIIITFKEALGISFLSITTSDKSKAGG</t>
  </si>
  <si>
    <t>Q5I139</t>
  </si>
  <si>
    <t>MPIEDKRMRIMDFINFVRKPDSLSCIIQEYRAIVPEQEDGASKSCNQAVNRAQDENNALPIVRLVHSRVNLFSKEKVMSARYVDGYNHKQKFIITINSCENNTDKYLQMLWDNNVQIVVTTSSHAEKNNFNRFWSLNERTVITYNNFQIETLEIITKPHFVLTLLVLTDQKGQARKLSHFQYTAWPADGFSHDPKAFLDFFFNIDSLYADLRKHKTIGNVGPITIDCIDNNSSSEVFCVLDICLTEVKKTGMLSIANAVKKVRQKKYGCMNRLNDYVFCYHLIHAYLSMTFDIVKVR</t>
  </si>
  <si>
    <t>B4U930</t>
  </si>
  <si>
    <t>MIKALVGLGNPGPKYKDTKHNIGFKVIDEVAFKLHLKNPLEKYMSIVFHIKEQDIYLIKPQTFMNNSGIALRQFVEKTKIAPSDILVIYDDMDLPIGTIKMKPNGGSGGHNGVESIIRELRTQEFPRLRIGIGRPASKEEVTNYVLSPFEYKDTPIVKKTIEKASEYAIRSLEEPLEYVMTLCNTKSS</t>
  </si>
  <si>
    <t>Q63KP6</t>
  </si>
  <si>
    <t>MSEYKETLNLLQTPFPMKGDLPRREPALVERWAAQRVYARMRAAAAGRPPFVLHDGPPYANGDIHIGHAVNKVLKDIVLKSRFAAGYDAQWIPGWDCHGMPIEHRIEQLHGRGLPPEAVQRLCREYAFEQTERQRRDFLRLGLLGDWPHAFRTMDFRTEANELRFLERIRARGLLYRGQKPVNWCVDCQSALAEAELEYARKTSVAIHAGLRVRDPVDFASRFRRRPVLDKPAMLVVWTTTPWTIPGNAAAGVRADAPYGLYDTPGALIVVAQPLADALFASLGVDHALCALARGRELVGLALGQPFFAGRDVPVVEAEFVTLDAGTGIVHLAPAHGAEDAELCRRLGIAGENVVDGAGRFAADLPEIGGLPLADGIARIVAKLRADGTLVREAAFEHAYPHCWRHKTPILFRSTPQWFIGMDIECEQGEADPGRADVTEEAGATGEARKVGKAEEAEEAGPVKTLRASARDAIADVPFYPPSARQRMEAMIDGRPDWCVSRQRTWGVPLPYFVRRDDRSLHPRSARLVEAVAARVERDGIAAWSRLRPAELGVDENAYEKLSDTLDVWFDSGSIHATVYRDAARADTGGYPADLYLEGADQHRGWFGASLMTGCAADGRAPFRAILTHGFVVDGAGRKMSKSLGNTVSPQRIADTRGADILRLWIASTDYAAEMSISDEILERVVETYRRMRNTLRFLLQNVADFDPRDDAVPAGQLLDVDRYALARCREFVDACRSAYARYDFLAVTRLAHGYCAEELGGFYLDALKDRLYASVADGVERRAAQTALHSVLANLLISIAPILSFTAEEAWTVFAGDERDSVFLHTWDEHAPPPDDAALARWAHVRALRPHVTKALEEARGAALIGRSSEAELVVRAPRDVLDALAPLHGELAAVFIVAGVTLETADQIAVAVARTPLARCERCWRHEPSVAAHASGDALCARCRHALSRRARAERSEPRAAVGSR</t>
  </si>
  <si>
    <t>F4IYF8</t>
  </si>
  <si>
    <t>MAAERSSITLGGKGSSLSSSSVYNVASGVANVRIDSSAIERFSTRNVPSIKRSSFGIPQGLTNEETRASLAVLLNKLILSTSGPPSSSTARSVLPLKIVEILNLKAESLELGEIDVTEGENIVLEKSCASLIGICSIIDHKSTTLSQIVDSVAALSCEVTKADIASFSLLDSGDGNGDKDVIGVAGDLKVLLNGYKGTGKLEIEEISKIPWIHGKFRYVVKSVHADARRELNSGVKGGKTGSGNTGIGEALGTTLLPLLTAIKNLGVCSFLRAKLCFEKIVDENLKKCLSEKICVENENLKNSYKLAYTAHLEEDYCRFAHKLNECLGIVWRIVGLEAVAAFFALAGGELFVQKSGDADKEESKTDKKKKKNEKKAVVGKGTSLVIQFIKDRLVSNDAASDGDQMHSLMQCGEQILNLFNPEGRSFDSLLDKVKEIVESNENRRLPKLPKGTRDFAKEQMAVREKAFSIIQNVFKRHGATALDTPVFELRETLMGKYGEDSKLVYDIADQGGELCSLRYDLTVPFARYVAMNGITSFKRYQIAKVYRRDNPSKGRYREFYQCDFDIAGLFEPMGPDFEIVKILTELLDELEIGDYEVKLNHRKLLDGMLEICGVPPEKFRTICSSIDKLDKQSFEQVKKEMVEEKGLSSEIADRIGNFVKEKGAPLELLSKLRQEGSEFLDNQSSREALDELSIMFEALKRSKCSERIVFDLSLARGLDYYTGVIFEAVCIGAEVGSIGAGGRYDNLIGMFGTKQVPAVGMSLGIERVFNIMEELNEKQKQVIRPTETQVLVSIMVDNKLAEAAELVSQLWGAKINAEYLVSKRKEKHFNRAKESGIPWMVMVGEKELSGSFVTLKKLEKGSEEKEDQTCTRDRFVEELKKLL</t>
  </si>
  <si>
    <t>Q8BIP0</t>
  </si>
  <si>
    <t>MYLGFWLSRLCRGLSRPIGKTMRPIWGSLSRNLALSSQRIPEFSSFVARTNTCGELRSSHLGQEVTLCGWIQYRRQNTFLVLRDCHGLVQILIPQDESAASVRRILCEAPVESVVRVSGTVISRPPGQENPKMPTGEIEIKVKTAELLNACKKLPFEIKDFVKKTEALRLQYRYLDLRSFQMQYNLRLRSQMVMKMREYLCNLHGFVDIETPTLFKRTPGGAKEFLVPSREPGKFYSLPQSPQQFKQLLMVGGLDRYFQVARCYRDEGSRPDRQPEFTQIDIEMSFVEQTGIQRLVEGLLQYSWPGDKDPLVTPFPSMTFAEALATYGTDKPDTRFGMKIVDVSDVFRNTELRFLQDALAKPQGTVKAICVHDGAKYLRKEDIEFIRKFAVHHFSQEVLPIFLNAKKNWSSPFAKFIMEEERLELARSMEIQEEDIVLLTAGEHEKACSLLGKLRLECADLLEMRGAVLRDPAVFSFLWVVDFPLFLAKEESPTELESAHHPFTAPNSSDIHLLYTEPEKVRGQHYDLVLNGNEIGGGSVRIHDAQLQRYILETLLKEDVKLLSHLLQALDYGAPPHGGIALGLDRLVCLVTGAPSIRDVIAFPKSYRGQDLMSNAPDSVSPEELKPYHIHVLWPADSEEESASATPSKHLSS</t>
  </si>
  <si>
    <t>Q5PBV2</t>
  </si>
  <si>
    <t>MGMLVPLISKISDLSEEAKACVAACSSVEELDEVRGRYIGRAGALTALLRQISTIQDMDERKAVGSAANAACAALKLAIQDRESQLAREQLHSRLASERIDVTLPARPRTCGKIHPISGVIREISSILSELGFAVVHGPELEDEFHVFDALNTPEHHPARAENDTFYMTKRLNGRRVVLRTHTSSMQIRAMESNPNPPIKIISPGRVYRNDWDATHSPVFHQVEGLFVDKHVTMGHLKYCINYFLSRFFARKVETRMRASFFPFTEPSAEIDVKDRHQKWVEVLGCGMVHPAVLENVNIDPEKYRGFAFGMGVERMAMLKYGITDLRNFYSNKLEWLNHYGFCFTDILGRA</t>
  </si>
  <si>
    <t>Q2RYT4</t>
  </si>
  <si>
    <t>MPDEIDQLREQIEAESIESAEEAEAFRIKYLGRNQGAIPDLFDQIGDLPPEERPEFGRRLNALKDRAQERIDEAKARLERQEQAGGPDIDLTLPGRCGFKGSTHPLTQTLDEILRILRGLGFSTHEGPEVETDWHNFTALNFPPDHPARDMQDTFFLEDPPEGTEPRVLRTHTSPGQIRIMEAQTPPIRVAVPGRVYRNEAISYKSFCLFHQVELLYVDENVTMAQLKQVLYSLARALFGEDVTLRFRPSYFPFTEPSAEVDVWWDDEDSDDGGQWMEILGCGMVHPNVFESVDVDPERYTGYAVGMGVERMAMLRHGIDDIRIFYENDVRFLDQF</t>
  </si>
  <si>
    <t>Q937U7</t>
  </si>
  <si>
    <t>MKTAHWADFYAEKIKKEKGPKNIYTVASGITPSGTVHIGNFREVISVDLVARALKDSGSQVRFIYSWDNYDVFRKVPKNMPEQELLTTYLRQAITRVPDTRGYKTSYARANEIEFEKYLPIVGINPEFIDQSKKYTNSTYASQIKFALNHKKELAEALNEYRTSKLEENWYPISIFCTKCNRDTTTVNNYDNHYSVKYSCECGNQESLDIRTTWAIKLPWRIDWPMRWKYEKVDFEPAGKDHHSSGGSFDTSKNIVKIFQGSPPVTFQYDFISIKGRGGKISSSLGDVISLKDVLEIYTPEVTRFLFAATKPNTEFSISFDLDVIKIYEDYDRFERIYYGVEDIKEEKKRSFKRIYELSQPYMPSKRIPYQIGFRHLSVICQIFENNINKILNYLKNVQDDQKDKLINKIKCVINWIKDFAPEDFKFLLRSKFDNIEILKEDNKKAISELLDSLKKNFEVATEQDIQNEIYKISRENNIEPALFFKQIYKILIDKEKGPKLAGFIKIIGIDRFEKIVSKYI</t>
  </si>
  <si>
    <t>Q8RIK9</t>
  </si>
  <si>
    <t>MIKIYNTLTGHLDEFKPLKENEVSMYVCGPTVYNYIHIGNARPAIFFDTVRRYLEYRGYKVNYVQNFTDVDDKMINKANIENVSIKEIAERYIKAYFEDTSKINLKEEGMIRPKATENINEMIEIIQSLVDKGYAYESNGDVYFEVKKYRDGYGELSKQNIEDLESGARIDVNEIKRDALDFALWKASKPNEPSWDSPWGKGRPGWHIECSAMSRKYLGDSFDIHGGGLDLIFPHHENEMAQSKCGCGGTFAKYWMHNGYININGEKMSKSSGSFVLLRDILKYFEGRVIRLFVLGSHYRKPMEFSDTELNQTKSSLERIENTLKRIKELDRENIKGIDDCQELLATKKEMEAKFIEAMNEDFNTAQALGHIFELVKAVNKTLDEANISKKGLEVIDEVYSYLVMIIQDVLGVQLKLEVEVNNISADLIELILELRRNAREEKNWALSDKIRDRLLELGIKIKDGKDKTTWTM</t>
  </si>
  <si>
    <t>Q8EUR6</t>
  </si>
  <si>
    <t>MSKKLTTNEIRKLWLDFFKSKNHTEVESKSLIPKNDDSLLWINSGVATLKTFFSGKENPPSKRLTNSQRCLRTNDIENVGLTSRHHTFFEMLGNFSIGDYFRKEAIEFGAELVFKVFKLDPKKIYITVYEEDQESFDLWVKNGAIKSHILKCDKSRNFWEIGSGPCGPCTEIYYDRGEKYDFQKLGEKLFFEDIENDRYIEIWNIVFSEFNNDGKNNYTKLARQNIDTGAGLERLACILQDVPTNYDTDAFVNVRSVIEKYSNKKYDNNLYFESKKDSEKVFINKCFSVIIDHFKAVIFAISDGALPSNKDRGYILRKLLRRSFLYLNYLKVSFENSKEIINTIISNNETYYPYLKENLNNVINTIKLEYDLYCESINNSFKKLNELLNKKLLDASDLFNLVTTYGFPIEIVQSLQELLTQSKDAKNLKLAEDIINSINPSDKKISISKLKIEFDEFEKLFDEHRLIANANASVKGMENQNEELLNLPTLDSSFDYEIESVKNSKVLKIFDENWKPVEEIKNKDCWVILDKTCFFATTGGQEHDTGKINKFDVVDVIKSPQGYHLHKVVKGTFKIGEKVDGQINSFDRNIIRKQHSSEHLMHSALKRVVSPTIKQEGAFKSIEKITLDFSFNRKLTYKEILGVEKEVKRIIATKNPTQVLMKTLDEAKEMGAIGYFEQVYKKISGKLRVLYLCPESIEICGGTHVYNTGDIEDFMVTGLTSKGSGSWRIEAVSSNYLVDKFKNNVIKKAIDDFNNYFKKYKELNIKDDEVEKYKKTDINSIHYLELKEINEILKNKINTLVIRKEKENLSKESNEIKNKFTEVKESTKLFLLKDIDRKLLFNSLVLAINEAKSTVFLVINEVDGVIQYVLCSNESFAKNNNLDFNLYAKDLNAKLGGKGGGRSYLVQGTILKIDEKELNKILDTINAKLK</t>
  </si>
  <si>
    <t>A5WFW1</t>
  </si>
  <si>
    <t>MTHSAPSNPTQLPSDKFLRTADVRKAFIDFFVSKQHTHVPSSSLVPYNDPTLLFTNAGMNQFKDCFLGIDKRDYTRAVTSQKCVRAGGKHNDLDNVGYTARHHTFFEMLGNFSFGDYFKKSAIAYAWEFLTSKQWLGLDADKLYVTIYESDDEAFDIWHQDIGLAAERIIRIGDNKGAPYASDNFWAMGDTGPCGPCSEVFYDHGEHVEGGLPGTPEEDGDRYIEVWNCVFMQFNRQPDGTMEPLPAPSVDTGMGLERISAILQGVHSNYEIDLFVNLINSAADIIGIKNDNQASLKVVADHIRAVSFLIADGVLPSNEGRGYVLRRIIRRAVRHGNKLGAEDSFFYKMVAPLVKEMGDAYPQLVEKQAFIEKAIEKEEVQFAKTLAQGLRLLDSELESLKSGDVLSGEAAFKLYDTYGFPVDLTADITRERGIGIDEAGFDEQMNIQRQRARDAGKFDVDYSAAIKVETPTEFVGYEQLDEKEVNIIGLYQDGKEVEVLNEGDEGVIVLDRTPFYAEGGGQVGEMGEIRTSSGVFNVEDTKKSGQAFIHHGVVNMGSLQKSQTADAQVVSAIRSASARNHSATHLLHAALRKVLGDSVSQKGSLVSSEMLRFDFSYDNAVSQKDLATIERLVNEQIQANVETHIELMNIDDAMAKGAAALFGEKYGETVRVLTMGTTEIEDGIQKPFSIELCGGLHVKRTGDIGLFKITSESGIAAGIRRIEALTGMGALRYIQQADSQLTALANQLKAKRPEVADRVQTMADKQRELEKQIERLNQKIASAQAATLVDNVQTIADKKVLIAQVAGIDGKAMRGLIDDIKSKLQDTIIILVGEKDGQLALAASVSKSLTGDIKAGDIIRHLADELEGKGGGKPDYAQGGAPSSDKLTGVMQALPNWVASQLS</t>
  </si>
  <si>
    <t>Q2GG44</t>
  </si>
  <si>
    <t>MKVLLTNDDGFHANGIKVLKEIVMAAGIASEIWVVAPLSNCSGCGRSVGLRHAIEVYKVSDTEFIVNSTPSTTMFLGLKEIVGEKPDLVLSGINSGVNIGNDVTYSGTIAAAAEAAMMSIPSIAISQEYDGRSGEINWENPRKFLKGIVDMLLGAPSWDKSTVMSVNFPLISAKGIKFTSQGKYMPYNKIEKKKNAASSISYTIHRTAPDKDSRGESDDSIRALDDGYVTITPLKFDMTDFDILESLMLLNEGCNI</t>
  </si>
  <si>
    <t>C0QUJ3</t>
  </si>
  <si>
    <t>MKKYLLEIGCEELPPKAVDTAISYFKERLEGLFENFFEYRTEENISVFGTPRRIGFILSNLREKEPSEEKTILGPPAKVGIDEKGNFTKAALAFASKNNIPVEQLKIIENEKGRYIGATLIKEGKDIRTFIQEVIPDLITKIPFPKLMRWNETGFRFSRPVRWIVSLLDNEVVSFSIAGIDADRYTHLHRFMTTPTGRGERKKIPDVDSYFQIMKLGFIIPKYEERKEAVKTQLTGFANSINAEPVIDEDLLDEVTNLTEFPVGILGDFSPEYLILPKEVIITVCKVHQRYFNFEKDGKLIPKFLAFSNTAVKDREKVKSGYEKVLKARLEDALFFYEEDLKHNLEDFYPQLEGIQFHHKLGSMLDKVKRNGEIAVLLSRELNFENLKDLLRANKLSKCDLLTEMVKEFDELQGIMGMHYALKQGEKEEVAKAIYEHYLPKTSDDQLPETDIGTLLSLSDKLDTVISFISIGEKPKATADPFGIRRNSIGIVRILVEKGIDLDLKKLLQDISREARKVKILRLADIEKEWEIIFDERTIPEILDFIEGRFIAYMKDKGFDTDIINSVVSVDSYNLYRNYLKIKSIQELKKNPEFTDIMTVFKRVGRIIPEEFEEHFNPDTLVQDEEKELYRKYTEVNKIFSKDVEDRRYTEALNELLKMKPFIDKFFDNVMVMTEDKKLRENRLSLMKLINNMFRKIADFTKITT</t>
  </si>
  <si>
    <t>P35029</t>
  </si>
  <si>
    <t>MVKANENEYRLNFFLSRGYERKICRSCSTPFWTLDKSKENCSDVPCTDYYFFDIKIKSPPLTVRESREKFLRFFEKRGHTIVPPKPVVAKWRDDLYLTIASIVDFQPFVTSGLAKPPANPLVVSQPCIRLEDVDNVGITFGRHLTTFEMAAHHAFNYPDKQIYWKDETVAFAKEFFTEELGIPEDQLNFKESWWEGGGNAGPCFEVTVGGLELATLVFMQYEIRGQDYVPLKLKIVDTGYGVERIAWFTQRTPTAFHAIYGNLVSSFYKKIGVGEVNNELLKAAAIYAGRIDPDIKETITAHREHLAKQLGLDLKYVNEELTRAARVFQVLDHTKTIALMLADGLVPSNSGEGYLGRLLIRRALRVLRLLGSDVKLHELIKDQIDYWKEDFPQMLKNKDYIVDAVINEEEKYNDTISKIPSILSTLSKKSKVDLDELINIYDSNGISPDLILDEARKRNININVEIPHNFYSIVAKKHQNALVRENRKDKIPKEVIDEINNKKIEPTVPLYYKDQYLRTFNAKVLLNYKNFLVLDQTTFYPEGGGQIGDTGIIRSIEGNKQAKVIDTQKYKGVIVHILDKDSPFIQGEQVYGEIDWQRRYRIMKHHTVTHVILSATRRVLGEHAWQAGAEKTEYKGRLDVTHYKLPTEEEIRKIEDFANYIINDRRKVRPLYIERTEAEMKYGVSIYAGGIPEGSEIRLIEIENWDIEGCGGTHLINTGEIGGVKIVNVEKLQDGVIRLEYVAGDMVSNYARQQDEKLNEISKLLNSPVSQINVRLKKHLEEYENLQNLLDKYRKIVLDRIQEIAERISVNGITIYILRDFIDEQLIKEVMRKITSNNQNIVISIRGKDTKNVEIATSKDIKVDKIVDELRKIGGRGGGKGTYGSVSITVEEEKIIDTIRSAITNGV</t>
  </si>
  <si>
    <t>P56926</t>
  </si>
  <si>
    <t>MGAFGWEQDRGAPFSGRSPRILTRMTDAPRPTAGADAPARPPAAPLVAPNFITEIIERDLEAGKYPRVVTRFPPDPSGYAHLGHVFASLLDFNTARQYGGQFNLRMDDTNPELARQEYVDSIADDLKWLGLDWGEHFYYASDYFDRYYAYAEQLIRQGDAYVESVSPEELSRLRGNATTPGTPSPYRDRSVEENLDLLRRMKAGEFADGEHVLRAKIDLTAPNMKLRDPVLYRIVNKPHFRTSDEWHIYPAYDFEHPLQDAIEGVTHSMCSLEFVDNRAIYDWLMEKLNFDPRPHQYEFGRRGLEYTITSKRKLRELVQAGRVSGWDDPRMPTLRAQRRLGVTPEAVRAFAAQIGVSRTNRTVDIAVYENAVRDDLNHRAPRVMAVLDPVKVTLTNLDGEKTLSLPYWPHDVVRDSPDGLVGMPGGGRVAPEEAVRDVPLTRELYIERDDFSPAPPKGFKRLTPGGTVRLRGAGIIRADDFGTDEAGQVTHIRATLLGEDAKAAGVIHWVSAERALPAEFRLYDRLFRVPHPEGENADVEDDSAGPAEHEAEPGAGQETAPVSQGFMRYLTPDSLRVLRGYVEPSVAGDPADTRYQFERQGYFWRDPVELERVDSREDALVFGRIITLKDTWGKQGGGTQQKAEGKKRPSTKGRGPDEVRGEGSSSPAKAHAPKAQPLTPEQDAEFTRLLGLGASEGDARTIARDPALLAFVGGAAPGDTFAQVASWTVNELVAGLRAGEVKVRAADLAPLAEGVASGQLSARIAREALARAAASGDAPLTIIEREGLNAGLSAEALQQVVAQVIAANPDKAEAYRGGKTALLGFFTGQVMRATAGKADPQALAAALKDALA</t>
  </si>
  <si>
    <t>Q9HN66</t>
  </si>
  <si>
    <t>MTADGNDVTPYAVESDDLDYEKLLARFGADELTDDQRARFPDHPLVNRGLFYAGRDVDDFLTAGEQSIVTGVGPSGPMHLGHAMVFYFARRLQDEFGARVYVPLSDDEKYWFKDQTPAETGDYLRANLRDLLAVGFDPELTRIVVDTRDADVLYPLATAFAGDVRHATLQNVYGEPDNVGQAFYPAVQTAHLLLPQLVHGEHETLVPIAVDQDPHVRVSRDVAAKARYPVGKPGALLMQFLPSLAGPGKMSSSAGVSIRLTDSPDTVREKVRTHAYTGGRASVEEHRAKGGVPAEDVPFQYLSAFFEPDDAELARIEREYRAGDLLSGELKDLAADRITEFLAAHQRRRAALGDVTEALDAFRLTDDERQRARDAVGFGY</t>
  </si>
  <si>
    <t>A1A1R2</t>
  </si>
  <si>
    <t>MSDTEKSAQAQPNESAEPSFRYNAKLAQGIEEKWQKIWDDEGTFWAANVNGDLKDGKGHNAEGRPSYFAMDMFPYPSGKGLHVGHPLGYLATDVVSRYHRMKGENVLHAMGYDAFGLPAEQYAVQTGQHPRITTEQNIANMRRQLHRMGLSFDNRRSFATIDPGYVRWTQWIFSRIYDAWYDEDATNPSGSRGCARPISTLVEQFESGKRAIPGFEGKAWADLSEAEQADVLNDFRLAYISKSPVNWCPGLGTVLANEEVTAEGKSERGNFPVFQRELRQWSMRITAYGHRLIEDLDTIDWPEKVKLMQRNWIGESHGASVHFDVETPNGVKDMEIYTTRPDTLFGTTFAVVSPEHHLLEDVPAEWPAETPEDWKGGYATPVEAVKAYRLAAEAKTAKDRVDEAGEKTGLFTGLYAINPITGAKLPLFTADYVLMDYGTGAIMAVPGGDQRDYDFAVKFGLPVIYTVKPLPESGDDLANYEGKAPFVSHDGIVINSSIDATKAKGDSLSLDGLRVDEAIDKVNAWLESAGVGKGTVSYRLRDWLFSRQRYWGEPFPIVYGEDGTPHLLPDEQLPINLPDVPDYSPKTFDPEDAESDPEAPLSRNEDWVKVELDLGDGKKTYYRDTNTMPNWAGSCWYYMRYLDPTDTKHMVEKDEFDYWMGPDHNKTAGKSGGVDLYIGGVEHAVLHLLYSRFWHKVLFDLGYVDSMEPFHKLFNQGMIQAYAYTDDRGQYVPAAEVVEGPADANGEPTFTWNGQHANREFGKMGKSLKNIITPDDMYENYGADTFRLYEMGMGPLAESRPWNTRNVVGSMRFLQRLWRNVIDETTGEVRVTDGELDTKTLKLLNNTIADVTVEMEAMRPNTAIAKLIVLNNHLTSLDAVPRAAVEPLILMLSPIAPHICEELWSKLGHTESLAHADWPKADERYVGQDSVTAVVQIKGKVRAKLEVSPDIDPKELEKMALEAVADRLGGKEPRKVIVKAPKIVSIVPAE</t>
  </si>
  <si>
    <t>Q04SB3</t>
  </si>
  <si>
    <t>MSEIPIVSNHDLEKYVDRKVVIQGWVHGIRGSNARQFISLRNGGRILQVLAEKEILGEEVFQTVKHLRQETSVSVAGTLVKNEKSSVGFELIMDRIRIVGESENYPITPKEHGIDFLISQRHLWLRSSKQLAILRVRDNLSFAIRKYFHERDFLLIDTPILTGSVGESAGTLFSTEYFDLGNAYLAQTGQLYLEAAIFAHNKVFCYGPTFRAEKSKTRRHLTEFWMVEAEVAFAGHADNLKLQEDFVKTVIKETVQNSLQDLKVLERDPTPLLAYLEKDFPVIDYTKALEILKLKGEDIVWGDDINSEREQMLTMEFGGPIFIQKYPREAKAFYMKVNPDNPKTVLNADLIAPDGVGEIIGGSEREENYENIILRLEEEKLPVESYDWYLDLRKYGSVPHSGFGLGSERMIAWICGLQHVRECIPFPRMMERLYP</t>
  </si>
  <si>
    <t>P59433</t>
  </si>
  <si>
    <t>MKQNYCPKTIEPYVQSIWKKKNTFKVTENSNKEKFYCLAMIPYPSGKLHMGHVRNYTISDVIARYQRMLGKNVLHPMGWDAFGLPAENAAIKNNTHPAQWTYENIKYMKQQLISLGLSYDWDREITTCKPEYYQWEQWFFIELYKKNLVYKKKSWVNWCEYDKTVLANEQVINELCWRCNNKVIKKKIFQWFIKITKYAEELLNDLDNLPEWPEKVKTMQHNWIGRNHGIKIKLKLANQHTILNDVFISKPSTLMGATFITLSPSHELSFKIARKKHKIQEFIENCSSNTNTYNDINNTNIGINTNEFALHPITKKKLPIWITNYVLSDYDTNSILCVPAHNQHDLNFAIKYNLKIKAVILNLDGTEPKIKNTAMTSMGKLFNSNQYNNLNYQEGSYRIIQDLENNHIGKKITYYRLRDWSISRQRYWGAPIPMAVLENKKNVPIPKQYLPIILPETIPFKNIKPLSNNILLKKIYIDEKIAICESDTFDTFLESSWYYARFTCNNFHKGMISQKLANYWLPVDQYIGGIEHAVMHLIYFRFVHKLLRDLGLVYSNEPVKKLLCQGMVLSDAFYYFDHNKQKQWISAKSITIKYDSNHKIQSHFYSNNKKIFHAGMIKMSKSKFNGIEPEDIIKKYGTDTIRLFIMFAAPVESALEWKESGVKGIHKFLKKLWVLSYNHIKLYNHKIKLRINLFTEQQQHIYSELHKTIKIVSQYITDTQSFNVAISKIMKFSNTLMSISLKNEQNQALMQESLLAVIQMLYPFIPHFSFAIWEFLSPKKENIDFISWPKYNFKAILSKLKYTIIIQINGKKRHKILALKNSSQEKILEIILNENKIKKYLNNKPIQKIIYIPNKILNLVI</t>
  </si>
  <si>
    <t>P11325</t>
  </si>
  <si>
    <t>MLSRPSSRFLSTKRGPGPAVKKLIAIGEKWKQKTTRGLPKQDTLNSGSKYILCQFPYPSGALHIGHLRVYVISDSLNRFYKQKGYNVIHPMGWDAFGLPAENAAIERSINPAIWTRDNIAKMKQQMQSMLANFDWDREITTCDPEYYKFTQWIFLKLFENGLAYRKEAEINWDPVDMTVLANEQVDAQGRSWRSGAIVEKKQLKQWFLGITKFAPKLKKHLNQLKDWPSNVKQMQKNWIGESVGAELVFKVADPKFENLIVFTTRPETLFAVQYVALALDHPIVQKYCEEMPDLKEFIQKSDQLPNDTKEGFQLPNIKAVNPLTKEEVPIFAAPYVVSSYGSAPSAVMGCPGHDNRDFEFWQTNCPGEHIKTCIAPFFDDASKVTEQERQRIIDTVPFTSTDGVLTKECGEHSGVLTVVARKSIMGMLNSEGLSKSVVRYKIRDWLISRQRYWGTPIPIIHCDNCGPVPVPESDLPVKLPELEGLDTKGNPLSTIDEFVNVACPSCGSPAKRETDTMDTFIDSSWYYFRFLDPKNTSKPFDREIASKNMPVDIYIGGVEHAILHLLYSRFIAKFLGSINAWSDPAGIFEPFKKLVTQGMVQGKTYVDPDSGKFLKPDELTFVNDSPDGNTVIIKSNGKVPVVSYEKMSKSKYNGADPNECILRHGPDATRAHILFQSPIADALNWDESKIVGIERWLQKVLHLTKNILSLEKDLAISKDYKTPTDLNDAEVKFHNDFQRFLKSITESFEVNLSLNTVISDYMKLTNILESALKKGEVRNEMIVQNLQKLVTVIYPAVPSISEEAAEMINSQMEWNQYRWPEVERTTESKFKKFQIVVNGRVKFMYTADKNFLKLGRDAVIETLMNLPEGRMYLMNKKIKKFVMKFNVISFLFHK</t>
  </si>
  <si>
    <t>A4VUB1</t>
  </si>
  <si>
    <t>MYLEKLRSQNPLTICITNDVVKNFTANGLLALGASPAMSEYPEDLEDLLPYTKGLLINTGTLTNETWELYKSALDIAEKYGVPTVLDPVAAGAGAYRKKVTLDLLHHHTISLVRGNAGEIAALIGESIETKGVDSAQIDNVGELALRANQQLGIPVVITGKKDAVAVNHQVRILENGSELMPLVTGTGCLLGAVLAAFIHLADEDSLLDCLEEVLSAYSIAGEMAEQKTSLPGTFQIEFINSLYAIQSEEVEENKKVIHYE</t>
  </si>
  <si>
    <t>Q08224</t>
  </si>
  <si>
    <t>MTYSTVSINTPPPYLTLACNEKLPTVLSIAGTDPSGGAGIEADVKTITAHRCYAMTCITALNAQTPVKVYSINNTPKEVVFQTLESNLKDMKCNVIKTGMLTAAAIEVLHEKLLQLGENRPKLVVDPVLVATSGSSLAGKDIVSLITEKVAPFADILTPNIPECYKLLGEERKVNGLQDIFQIAKDLAKITKCSNILVKGGHIPWNDEKEKYITDVLFLGAEQKFIIFKGNFVNTTHTHGTGCTLASAIASNLARGYSLPQSVYGGIEYVQNAVAIGCDVTKETVKDNGPINHVYAVEIPLEKMLSDECFTASDVIPKKPLKSAADKIPGGNFYEYLINHPKVKPHWDSYINHEFVKKVADGTLERKKFQFFIEQDYAYLVDYARVHCIAGSKAPCLEDMEKELVIVGGVRTEMGQHEKRLKEVFGVKDPDYFQKIKRGPALRAYSRYFNDVSRRGNWQELVASLTPCLMGYGEALTKMKGKVTAPEGSVYHEWCETYASSWYREAMDEGEKLLNHILETYPPEQLDTLVTIYAEVCELETNFWTAALEYE</t>
  </si>
  <si>
    <t>B5Y6I1</t>
  </si>
  <si>
    <t>MVTKEQLKEKLKLYVILDRKLGNGVPLRQQAQLAIAGGATAIQLRDKEMKGRDYYQAALVIKDVCKENNVLFIVNDRLDVALAAEADGVHLGQEDLPLHAAKKLAPPGFIIGISAVNVEQAKLAEKGGADYLGVGDVFGTASKPDAKLTGVDMLKMICQSTSLPCVAIGGINVNNAKIVLDAGAIGIAVISAVVSQKDITGAAKALRELIP</t>
  </si>
  <si>
    <t>B1MX61</t>
  </si>
  <si>
    <t>MKLSTLNETTPLVFNYANYVTPQFVANAVNVIGGSPIMAREVAEFSDLVAVSDAVVVNTGTWRRAELLETVKLIQIANQTQTVVVLDPVAVGIPSRSVPVQELLTNSKVDIIRGNAAEIAWFAGIDFASHGIDAVGSGNIEQIAQLAANKTGAIIAMSGPSDVISDGKTTRVLPVNVPLLASNVGTGDALSAIIGAFNGDEISLDNTVRAMAMMKLAGLTASHQVTTPGYFANQVLDELYLLSESKLETFIAKEVKKYE</t>
  </si>
  <si>
    <t>O41156</t>
  </si>
  <si>
    <t>MSAKLISVTKPVVEGVNTAEELIAYAARVSNPENQINNKTASGLLKYCIRHKHWSIFETAFMTLELKTSRGIAAQVLRHRSFHFQEFSQRYASVMETPPPHQARFQDHKNRQNSLDTVPEDDQTWWATEQEKLYAQSMELYNKALEKGIAKECARFILPLSTPTTIYMSGTIRDWIHYIELRTSNGTQREHIDLANACKEIFIKEFPSIAKALDWV</t>
  </si>
  <si>
    <t>A1U6U9</t>
  </si>
  <si>
    <t>MKLLIRPAPEVAIKSKPVRQQQMRQLRQNIRKLLARLDPEIRVDGSWDRVDVDVPDGRSLAGPVIDELVRIPGISTIQEIGVFPFVDLDDVGEKAVQAYAERLKGKTFAVRARRHGDHDFRSIDLERSVGAALLQGSDAKGVDLKSPDLEVRIEVKDDSYHIAHRRHEGLGGYPLGTVETVMTLISGGYDSSVAAYLMMRRGIRSHYLFFNLGGAAHEVGVRQVAHYLWERYGSSHNVKFISVPFEGVVAEIMRSVNHRHWGVVLKRMMLKAAAEIARDYNASGLVMGDAVAQVSSQTLTNLNVVDRASDEVVLRPLIAMDKQEIIRIAKDIGTEPFARNMPEYCGVISSKPVTRARLHRVEEDEANMDPAALADAIANRTDTMVSQLLDSTQTPEEVELIQTPSVDDVIIDVRHPSEEERSPLTLTNNDVLKIPFYELNQQVAELPGNRQYLLYCDRGTMSRMHAGHLKAEGHGNIKVYAPAV</t>
  </si>
  <si>
    <t>Q72HP1</t>
  </si>
  <si>
    <t>METLLLVQLFHELALKGKNRPFFLKRAKAHVRRALKGLGVALEGEWPMALLFRLPEEAWPEAKARLQDTLGVERFARVHRTPPDLEALKAALEKALEGQAFGSFRITAKRSDKAFPLTSPEIERALGAFVKGKTGAPVRLKGAEREFVVRVLPGAALLEVERHPGPGGLPPGVSGRVVALLSGGIDSPVAAYRLMRRGAEVVLVHFHPFPLLSGASREKAKALAERLARFQHRLRLHLVPFSEVQRHIIVEAPTAYRVVLYRRYMLRIAEAIAREEGALALCTGDSLGQVASQTLENLHAVNQAATLPVFRPLIGWDKEEIVAEAQRIGTYATSILPDEECCTLFAPKHPVTRARLEVVLETEARLPTEELLALALKEREVLTYTWPGKPLPEEPEGAFIMEHGPA</t>
  </si>
  <si>
    <t>A7IA09</t>
  </si>
  <si>
    <t>MRLDLYVITDGAIGGGRSHAEIARFACAGGADAIQLRDKACGPDALCRIGREIRAITRDTGTLFIVNDRLDVALACGADGVHLGQGDLRVDTARRLAPRPFMIGVSVGNAEEAISAVVAGADYVAASPIFATSSKDDAGPGCGISGLREIRAAVAVPVVAIGGITRDNVAEVIAGGADSIAVISAVVGQPDIVAAARDLRERITTAKEQYREKRDA</t>
  </si>
  <si>
    <t>Q5VQG8</t>
  </si>
  <si>
    <t>2.6.1.27</t>
  </si>
  <si>
    <t>MAALRVGTRAVEGRFQASNGGGGGGGGMAPSSRLVAAHREAKPRSSHSAAPWKLPRRRAGAMPLWRVAVFASVALNVATLALLLHHYATSPPPHHHHHDAGLATRSSDAAVHRRARTASSMAPSTGKPAVTTDSVINLDHGDPTMFEEFWRETGDAAEVVIPGWQTMSYFSDVTNVCWFLEPELDRQVRRLHRVVGNAAVDGYHVLVGTGSTQLFMAALYALAPDAAAAAAGEPISVVSTAPYYSSYPAVTDFLRSGLFRWAGDADAFKGDSYIELVCSPNNPDGAIREAVLDPKTGNGRTVHDLAYYWPQYTPITKRASHDIMLFTVSKSTGHAGTRIGWALVKDRAIARKMTKFVELNTIGVSKDSQMRAAKVLAAVSDGYERRPEQTKETMTTPLRLFDFGRRKMVERWSMLRAAAAASGIFSLPEETSGFCNFTKETAATNPAFAWLRCDREDVEDCAGFLRGHKILTRSGAQFGADARYVRVSMLDRDDAFDIFINRLSSLK</t>
  </si>
  <si>
    <t>O05514</t>
  </si>
  <si>
    <t>MDEFDLIHSITPRTIHHSSVDVGIGDDAALYTAKHGVQEIVCVDTMVEDVHFKLHYSSPEDIGYKALAVNISDIAAMGGIPKFYLVSLAVPSKWTESEIKAMYEGMNELAKLYHMDLIGGDTVSTADKLVVTVTVIGEIEKGQACLRSLAKPNDIVFVTGEIGSSAAGLSLLLEETNPQNSSVETDYFIHRHKRPEPRVSVGRLCSIFKRAALNDVSDGLASELNEIAEASCVSIEIVESMLPIHSDLPKLHPNWKEWALFGGEDFELTGTVSNEEWEVLKQECAALHLPITKIGYVREKTKSKVILKTDQTSMILEKKGYNHFK</t>
  </si>
  <si>
    <t>Q8TXQ3</t>
  </si>
  <si>
    <t>MSSGFKRPSPRTWRPKEEEELIELIVEACPTEGPRVKAGDDDAAVLPDGTVVNFDAMTRSRHVPKELRDRDLGWKFVASVVSDVGAMGGEPSFFGFSVCLDDEVDVEQLVLGISEGLREFGVSLIGGDVVEGEELVLSGTCLGKLKGEPLLMSNARPGDVVAVTGPLGGPNAFVRAILNGMEPEETLYERFARPRPPVEVGVELARGGYRAAVTDISDGLLAEAEAIARRSGVAIEIHTWKVPVDEGVEEVAQEFDVDPVDLALEGGEDYEFLICGPEDVVKEFGLTTIGRVTEGEGVRIVRNPRARSE</t>
  </si>
  <si>
    <t>Q9RX93</t>
  </si>
  <si>
    <t>2.1.1.144</t>
  </si>
  <si>
    <t>MTWNPDQYHQFKDARSAPARDLQALIPERPYAQVVDLGCGTGEQTAQLAQRFPQATVLGLDSSAAMLAKAGAQQLPNLRFEQGDIQELSGSFDLLYSNAALQWLPDHPRLLARLWEHLRPGGVLAVQVPANHDHASHRLLTATANEFETELGGFTRFGTAHGASPVLTPAAYAELLDGLGAVDITALSKVYPVVLPGAEGLIEWTKGTALVPYLSRLDGADAARFLDVYRGKLQAEFPGERVYYAFTRVLFVATRPEL</t>
  </si>
  <si>
    <t>Q58860</t>
  </si>
  <si>
    <t>MLQRCIKCGKTYDVDEIIYTCECGGLLEIIYDYEEIKDKVSEEKLRKREIGVWRYLEYLPVKDESKIVSLCEGGTPLYRCNNLEKELGIKELYVKNEGANPTGSFKDRGMTVGVTRANELGVEVVGCASTGNTSASLAAYSARSGKKCIVLLPEGKVALGKLAQAMFYGAKVIQVKGNFDDALDMVKQLAKEKLIYLLNSINPFRLEGQKTIAFEICDQLNWQVPDRVIVPVGNAGNISAIWKGFKEFEITGIIDELPKMTGIQADGAKPIVEAFRKRAKDIIPYKNPETIATAIRIGNPVNAPKALDAIYSSGGYAEAVTDEEIVEAQKLLARKEGIFVEPASASSIAGLKKLLEEGIIDRDERIVCITTGHGLKDPDAAIRASEEPIKIECDMNVLKRILKEL</t>
  </si>
  <si>
    <t>O28469</t>
  </si>
  <si>
    <t>MVMSWLIITEKDNTARRIASILFKDVKTLKKGRVSYYHSPSNDAYVVGLKGHIVELDFPKELNNWTKTPLEKLLQAELVKKVKERTISSILKEIAKKADRVTVATDYDREGELIGVEALEIVKSVNPTVKVDRVRYSAVTEKEIRSAFSKPVKVDFNLANAALARQKIDLIWGATLTRLISVHSGRMGKDFLSVGRVQTPTLRLIVDRELEIQNFKPEKYYEIFAEFEGFIAKHPKRYGSKEEAEKLFAKIGETAKVEEFTRRRMEENRPTPFNTTEFLREASKFMSPHKAMNIAETLYMNGYISYPRTDNTVYPPTINLIEIVSALSSVFPREAQIVLSQDKITPSRGRRETKDHPPIYPTGVAKRGELSKDEWTIYELVVRRFLATLAPKAVWDVRRVVLDSNGVKFVANGRQLVEAGWRDIYIYSKAEETELPLLKKGDVLRILKKRLEEKETKPPGRYSASSLIKMMEKLNLGTKSTRHEIIQKLVSRRYIHGNPFRPSETAFSVINVLKETAETITLPDMTAKLENEMDLIAEGKKREPEVVDESREMLLQILRAIDYRKLSKDLREGVKKDKIVGKCPECGGELVVRQSKAGKRFIGCSNYPDCTFTLPLPQNGTLYITAKQCKEHEIKEVKIRTKKGYWNLGCPYCNYLNWKKENS</t>
  </si>
  <si>
    <t>P27156</t>
  </si>
  <si>
    <t>MSAAEGPLVVGVDTSTQSTKALVVDVATGRVVASGQAPHTVTSGAGRESDPRQWWDALCEALRQCGEAAHEAAAVSIGGQQHGLVTLDGHGEPVRPALLWNDVRSAPQGHRLIEELGGAKFWAERTGSVPAASFTVTKWAWLAEHEPEAVRATRAVRLPHDYLTERLTGQGTTDRGDASGTGWWASGTEAYDEEILGHVGLDPALLPRVVRPGEVAGTVRDSHELPFSKGTLVACGTGDNAAAALGLGVRPGTPVMSLGTSGTVYAVTQRRPADPTGTVAGFADARGDWLPLACTLNCTLAVDRVAALLGLDREAVEPGHGVTLLPFLDGERTPNLPRSSGLLHGLRHDTTGGQLLQAAYDGAVYSLLAALDLVLDEDADPSAPLLLIGGGARGTAWQQTVRRLSGRAVQVPRAAELVALGAAAQAAGLLTGEDPAAVARRWETAAGPVLEAVERDEETLDRLAGVLSDAAPLLERGTGAG</t>
  </si>
  <si>
    <t>P46366</t>
  </si>
  <si>
    <t>1.2.1.28</t>
  </si>
  <si>
    <t>SIFTKELWDKKLFNGSWQSAQDTYSVIEVATGXVLGEIGYATAQ</t>
  </si>
  <si>
    <t>B9DGU7</t>
  </si>
  <si>
    <t>MSAMDVMIHSSSFLLPCDETSTGTRYALVVLNQSLPRFTPLLWEHAKLRLCADGGANRIYDELPLFFPNEDALAIRNRYKPDVIKGDMDSIRRDVLDFYINLGTKVIDESHDQDTTDLDKCILYIRHSTLNQETSGLQILATGALGGRFDHEAGNLNVLYRYPDTRIVLLSDDCLIQLLPKTHRHEIHIQSSLEGPHCGLIPIGTPSAKTTTSGLQWDLSNTEMRFGGLISTSNLVKEEKITVESDSDLLWTISIKKTGLSIQDHTP</t>
  </si>
  <si>
    <t>Q67JG9</t>
  </si>
  <si>
    <t>MPLLDRVREYVVRHGMLEPGDRVIVAVSGGPDSLALTHVLYRLAPAWRLSLHLFHLDHGLRGEASRADAAFVADLARELSLPLTTVTLRPGELEAMRGSLEDNARRRRYAEMARLAAAIGAQRAATGHNRNDQAETVLMRLLRGSGSTGLAGIPPVRREGGLTIIRPLLGASRQEILAYCRAHGLTPRMDATNLQGDFERNRIRLEILPALTERFGDAVVDNLAQTADLLREEDRLLAELTREACARCGWRETGEATGEPVVELDGTLLVQEPLALARRIVRMAVQRVSGSAYGPGLSAVTRALELAGRTEGSHWLDLPQGVRLSVAYGRCRFARSHPQLGPGAEALEQVWPVAVPGETAIPALGVTVAAELVPPSAMPARLPDDEMWLDRDRLPGPLAVRTRRPGDRLWPAGMQGSKKLQDILVDAKVPRDQRDGLPLLVAGDTVVWVPGVIRDRRFRPDAGTRSAVRVTVRRRPEGSGGD</t>
  </si>
  <si>
    <t>G4RK44</t>
  </si>
  <si>
    <t>2.4.1.15;3.1.3.12</t>
  </si>
  <si>
    <t>MRLIVVSNRLPVTISPSGEIRESVGGLATAMKSFLGAVNGGRELGLEEVVWVGWSGVPSERESNDLRERLRGMGLEPVPLSSEEVEGFYEGFSNSTLWPLFHGFSEYATYEEKHWRAYRGVNEKYAKAVVALARPGDLVWIHDYHLMLAPAIVREAAEVGVGFFLHIPFPPAELLQLLPSEWRREILEGLLGSDLVGFHTYEYSANFSRSVVRFLGYKVEMGAIAVGHRRVRVGVFPIGIDFDRFYNSSQDPSVVEEMAKLREMLGRAKVVFSIDRLDYTKGVLRRVAAWERFLREHPEWRGRAVFVLVVVPSRTGVPMYEEMKRQIDREVGRINGELGELNWVPIVYLYRFIPSPTLMALYNIADVALITPLRDGMNLVAKEFVASKRDCRGVLILSELAGASKELAEALVINPNDVGGTAEAIAEALSMSEDEQCRRIRAMQERLRMRDVVRWGTDFIYSLISAKSAREEVEKALRYMEELSVDKLKSDFAKAKRRLLLLDYDGTLVPHYPYPHMAVPDGDLLELLSRLAALPETAVYVVSGRGRDFLDGWLGRLPVGLVAEHGFFLKHPGGEWKSLGKVDPSWRQYAKGIMEDFASNVPGSFVEVKEAGIAWHYRNADETIAEKAVVELIDALSNALAGSGLSILRGKKVVEVRPAGYTKGTAAKMLLDELSPDFVFVAGDDETDEGMFEVAPQSAYTVKVGPGPTLAKFRVGDYRGLRSLLEQLRPP</t>
  </si>
  <si>
    <t>Q4R6N0</t>
  </si>
  <si>
    <t>MCRVMKASFSRKVKLELCLLSDCALLSSSSAPTNELSGTNLEAHINESPDPNALVGVIIERSPSDSTQTNEFKGATKETLTIETPHSSECKGAGLLSPVSKSMLERLSKFEVEDAENVASYDTKIKKIVRSIVSSFAFGIFGVFLVLLDVTLLLADLIFNDSKLYIPLVYRSISLAIALFFLMDVLLRVFVEGRQHYFSDLLNVLDTAIIVTPLLVDVVYIFFDIKFLRNIPRWIHLVRLLRLIILIRIFHLIHQKRELEKLMRRLVSENKRRYTRDGFDLDLTYVTERIIAMSFPSSGRQSFYRNPIEEVVRFLDKKHPNHYRVYNLCSERAYDPKYFHNRVSRIMIDDHNVPTLHEMVVFTKEVNEWMAQDPANIVAIHCKGGKGRTGTMICAFLIASEIFLTAEESLYYFGERRTDKTNSSKFQGVETPSQNRYVGYFAQVKHLYNWNLPPRRILFIKRFIIYSIRGVGTGGVCDLKVRIVMEKKVVFSSTSLGNCSILHDIETDRVLIDVFSGPPLYDDVKVQFFSSNLPKYYDNCPFFFWFNTSFIQSNRHILHSFRLVFT</t>
  </si>
  <si>
    <t>Q96F44</t>
  </si>
  <si>
    <t>MAAPDLSTNLQEEATCAICLDYFTDPVMTDCGHNFCRECIRRCWGQPEGPYACPECRELSPQRNLRPNRPLAKMAEMARRLHPPSPVPQGVCPAHREPLAAFCGDELRLLCAACERSGEHWAHRVRPLQDAAEDLKAKLEKSLEHLRKQMQDALLFQAQADETCVLWQKMVESQRQNVLGEFERLRRLLAEEEQQLLQRLEEEELEVLPRLREGAAHLGQQSAHLAELIAELEGRCQLPALGLLQDIKDALRRVQDVKLQPPEVVPMELRTVCRVPGLVETLRRFRGDVTLDPDTANPELILSEDRRSVQRGDLRQALPDSPERFDPGPCVLGQERFTSGRHYWEVEVGDRTSWALGVCRENVNRKEKGELSAGNGFWILVFLGSYYNSSERALAPLRDPPRRVGIFLDYEAGHLSFYSATDGSLLFIFPEIPFSGTLRPLFSPLSSSPTPMTICRPKGGSGDTLAPQ</t>
  </si>
  <si>
    <t>P56900</t>
  </si>
  <si>
    <t>MNVSQQIEPRAAASERNMADAIRFLSMDAVEKANSGHPGMPMGMADAVTVLFNRFIRIDPSLPDWPDRDRFVLSAGHGSMLLYSLHHLIGFADMPMAELSSFRQLGSKTAGHPEYGHALGIETTTGPLGQGISTAVGMAMAEQMMASRFGSALCNHFTYVVAGDGCLQEGISHEAIDLAGHLKLRKLVVLWDDNRISIDGSTDLSTSMNQLARFRAASWDAQAVDGHDPEAVAKALERARRTRKPSLIACRTRIGKGAASMEGSHKTHGAALGDKEIAATREKLGWPHPPFFVPPEIRAAWAKVAARGRTAREAWDIRLDASRSKKRYEQTIRRQFDGELGDLLAKFRSAHRTRATKVATRQASQMALEVINGATALTIGGSADLTGSNLTMTSQTQPISPGNFKGRYLHYGIREHGMAAAMNGIALHGGFIPYGGTFLVFSDYARGAMRLSALMGLPVIYVLTHDSIGLGEDGPTHQPVEHLAMLRATPNLNVFRPADIIETAECWEIALGEKNTPSVLALSRQALPMLRRTEGNENQSALGAYVLREARGNRDITILATGSEVEIAVAAAERLQAEEGIAAAVVSMPCWEKFEVQDLAYRRKVLGDAPRIAIEAAGRLGWDRWMGPDGAFVGMTGFGASAPAGDLYRHFGITADHVVAEALELLRRAYSETLPIGARIGPHPSAHTVRSSQEA</t>
  </si>
  <si>
    <t>Q9ZQP1</t>
  </si>
  <si>
    <t>3.1.3.27;3.1.3.16;3.1.3.48</t>
  </si>
  <si>
    <t>MYIKELTETDEEKRERSVEDNVDDGDKAVLVSRGNVIVLTTKRALVGVGARALFYPTLVYNVVRNKLESEFRWWDRVAEFILLGAVPFPSDVPQLKELGVCGVITLNEPYETLVPSSLYKSYCIDHLVIATRDYCFAPSMEAICQAVEFIHRNASLGKTTYVHCKAGRGRSTTIVICYLVQHKNMTPEAAYSYVRSIRPRVLLAAAQWKAVVEYYHVKVLNTQSCLTDATSALIPRNVKQVCSGNVVVFDDGSMVVVTHSDLEGYNDDDSRSRRSVKVNGNELWAAAADLSMVYRVKVVGQAAMARISCLWLGLREDQKLSGKNLSMGGISVDISVY</t>
  </si>
  <si>
    <t>Q13114</t>
  </si>
  <si>
    <t>MESSKKMDSPGALQTNPPLKLHTDRSAGTPVFVPEQGGYKEKFVKTVEDKYKCEKCHLVLCSPKQTECGHRFCESCMAALLSSSSPKCTACQESIVKDKVFKDNCCKREILALQIYCRNESRGCAEQLMLGHLLVHLKNDCHFEELPCVRPDCKEKVLRKDLRDHVEKACKYREATCSHCKSQVPMIALQKHEDTDCPCVVVSCPHKCSVQTLLRSELSAHLSECVNAPSTCSFKRYGCVFQGTNQQIKAHEASSAVQHVNLLKEWSNSLEKKVSLLQNESVEKNKSIQSLHNQICSFEIEIERQKEMLRNNESKILHLQRVIDSQAEKLKELDKEIRPFRQNWEEADSMKSSVESLQNRVTELESVDKSAGQVARNTGLLESQLSRHDQMLSVHDIRLADMDLRFQVLETASYNGVLIWKIRDYKRRKQEAVMGKTLSLYSQPFYTGYFGYKMCARVYLNGDGMGKGTHLSLFFVIMRGEYDALLPWPFKQKVTLMLMDQGSSRRHLGDAFKPDPNSSSFKKPTGEMNIASGCPVFVAQTVLENGTYIKDDTIFIKVIVDTSDLPDP</t>
  </si>
  <si>
    <t>O94972</t>
  </si>
  <si>
    <t>MDEQSVESIAEVFRCFICMEKLRDARLCPHCSKLCCFSCIRRWLTEQRAQCPHCRAPLQLRELVNCRWAEEVTQQLDTLQLCSLTKHEENEKDKCENHHEKLSVFCWTCKKCICHQCALWGGMHGGHTFKPLAEIYEQHVTKVNEEVAKLRRRLMELISLVQEVERNVEAVRNAKDERVREIRNAVEMMIARLDTQLKNKLITLMGQKTSLTQETELLESLLQEVEHQLRSCSKSELISKSSEILMMFQQVHRKPMASFVTTPVPPDFTSELVPSYDSATFVLENFSTLRQRADPVYSPPLQVSGLCWRLKVYPDGNGVVRGYYLSVFLELSAGLPETSKYEYRVEMVHQSCNDPTKNIIREFASDFEVGECWGYNRFFRLDLLANEGYLNPQNDTVILRFQVRSPTFFQKSRDQHWYITQLEAAQTSYIQQINNLKERLTIELSRTQKSRDLSPPDNHLSPQNDDALETRAKKSACSDMLLEGGPTTASVREAKEDEEDEEKIQNEDYHHELSDGDLDLDLVYEDEVNQLDGSSSSASSTATSNTEENDIDEETMSGENDVEYNNMELEEGELMEDAAAAGPAGSSHGYVGSSSRISRRTHLCSAATSSLLDIDPLILIHLLDLKDRSSIENLWGLQPRPPASLLQPTASYSRKDKDQRKQQAMWRVPSDLKMLKRLKTQMAEVRCMKTDVKNTLSEIKSSSAASGDMQTSLFSADQAALAACGTENSGRLQDLGMELLAKSSVANCYIRNSTNKKSNSPKPARSSVAGSLSLRRAVDPGENSRSKGDCQTLSEGSPGSSQSGSRHSSPRALIHGSIGDILPKTEDRQCKALDSDAVVVAVFSGLPAVEKRRKMVTLGANAKGGHLEGLQMTDLENNSETGELQPVLPEGASAAPEEGMSSDSDIECDTENEEQEEHTSVGGFHDSFMVMTQPPDEDTHSSFPDGEQIGPEDLSFNTDENSGR</t>
  </si>
  <si>
    <t>Q5V5M5</t>
  </si>
  <si>
    <t>MPTTVSGPIKSVPGERRDRQVHTGASATTGMDIARSLRAEARRANERRLLVLAGDPDRTRERAATALDLADVPSAETTVVGPEPFLDCEHHDQSRAEELLGRTRTAVVFDAHEELRPDAVGRTVGAVDGGGLYVLLAPPLETWPEERDGFDASLAVPPFGVEDVSGHFRRRFVETLRAHRGIAIVDVDRGTVEQDGLTDPPPSRPVPSPTPPTDAWFRSETYAQCLTDDQRDAVQAFESLQTAGEAVVVEADRGRGKSSAAGLAAGNLAAADRDVLVTGPQYRSAAEVFVRAAHLLEAFGVDFTRDRSSDPQRLDVAGAGCVRYAPPDEAASLPDGPDVVIVDEAAALPVRRLEQFLDAPAVTFATTVHGYEGAGRGFSVRFRDRLAESDLAVTDVSMTTPIRYSDADPVEVWAFRALLLDARPPVDQLIEDATPETVEYRQLSAADLLADTHLLREVFGLLVLAHYRTEPSDLARLLDAPNLTVRALTHEGHVVAVALLAQEGGLSASTRATMYEGGRVRGNMLPDVLSTQLRDEAAGVPVGQRVLRIATHAAVRSRGLGSKLLSEIRAEFADHVDWVGVSYGATPELVRFWADNGYNTVHLATSRNATSGEYSVVMLDPCSDDAAALAARHREWFQDRIAAVLSDPLDDCDPDVVRAVLRATDGERPVSLSEWEWRLVAGVPGGASVLDTNPKPFRDLTRRHLSHPADATALSPREERLLVRKVLQAHPWSTVTEELAFVSERECMRTLGGIVERLTRLYGDPWVQEELDRHL</t>
  </si>
  <si>
    <t>Q04GD7</t>
  </si>
  <si>
    <t>MKLDRRLVIKILEEKIKSEGIVLGSDILKVNSFLNHQIDPFLMSQIGQAFAEKFSHENISKVLTIESSGIAPALMTSLQLQVPMIFARKHQSRTLNEEFFSASVYSYTKQTENQIAVSKRFINPGDRVLIIDDFLANGQAVQGLLDIINQAGASAVGVGIVIEKRFQAGHQLILSKNLPLVSLASIDRFEDGQVVFSKQGETSHVN</t>
  </si>
  <si>
    <t>P32732</t>
  </si>
  <si>
    <t>MVNGVLLLHKPVGMTSHDCVMKIRKLLKTKKVGHTGTLDPEVSGVLPICVGRATKIVEYLTEKSKTYDAEITLGFSTTTEDQTGETVETKPVNHDIDKADVEKVLNSLKGKQEQIPPMYSAVKVNGKKLYEYARAGIEVERPKRMITIEDIALTTEIKHHGETASFRFTVTCSKGTYVRTLAVMIGEKLGYPAHMSHLIRTASGDFSLDECFTFDELEAQAQSGTVEEHTVPIERALNHLPKWIISDTLAKKVENGALLETPEQFSEMTSGDRIAVFTESGTCLAIYFPHPAKKGLLKPAKVLMQKSEQ</t>
  </si>
  <si>
    <t>B3R022</t>
  </si>
  <si>
    <t>MKDFNYKLVLSYDGTNYYGFQKQLHLNTIQSVLENVLNKITKQKKIKIYGASRTDKGVHASGQVVHFQLPFLIPNDHFQKILNFCLPSDIQITKIILISKEFHCRFQAKSKIYHYVFSKKKLNVFNYRFQVYIPNMDFNKIKEAILFIEGKHDFSLFTSQKSLKNYQRIIFKAFIKETKQKYFLIIHGNSFIQHMIRFLVGFLIEIAQNKKTLSEFKQMLDLKINQKARLLAPAKGLILKKIFY</t>
  </si>
  <si>
    <t>A5IKT2</t>
  </si>
  <si>
    <t>MVRVKICGITNLEDALFSVESGADAVGFVFYPKSKRYISPEDARRISVELPPFVFRVGVFVNEEPEKILDVASYVQLNAVQLHGEEPIELCRKIAERILVIKAVGISNERDIERALNYREFPVLLDTKTPEYGGSGKTFDWSLILPYRDQFRYLVLSGGLNPDNVRSAIDMVRPFAVDVSSGVEAFPGKKDHDSIKTFIKNAKGL</t>
  </si>
  <si>
    <t>Q8SR99</t>
  </si>
  <si>
    <t>MESKDGARETISEESTVITKNEWTFFNPAQKFNRDISIEVVKECFKDRASIRVLDAMSATGLRGIRYLKEIGNSIVYLNDISQSSVDTIRSNVLLNGIEDAEYFGSDLQGIKESGNARANVVKSDCNVLMTSLPCFFDVIDIDPFGSCSEYIDSALRAIRHKGILCLTATDKGVLCSNERKCLIKYSTSIMKGMGMNEVPLRTIVSLVSRQASKFDCSVEPVMSLSIDFYVRIFLRIVRRNPRSVVERNSHVLMCVCHNLAEIRSGQREIDSRCSNCSRRMRLCGPFWNGPLHDVKVIQGVLGGMNGGNKRLLGILRYLEQEIPTMFYYEIPRLCSLLGISTIKQSRLMHALANMGYQVSYTHSELNAIKTNAPIASINKVLILSGAGDQERMEELGVEFNGNEGVKALESIEFFKGLLKSGMGPLPLPRKH</t>
  </si>
  <si>
    <t>P20441</t>
  </si>
  <si>
    <t>MKVLILDNYDSFTFNLYQIVGEILEEREKPFQLDVIRNDEKPFEWIKSANYDKIIISPGPGHPADPAYFGVSADILKELGKTPPVLGICLGMQGMATVFGGEVVRANIAMHGKLSPIEHDGKGVFSGLTQGIEIMRYHSLVAKEISLPNDLEITARVSAGEGKGEIMGLRHKSLKIEGVQFHPESFGSEEGKCLLRNFINS</t>
  </si>
  <si>
    <t>Q6AJE8</t>
  </si>
  <si>
    <t>MLFNILTIFPNLLSSPLEEGILKRAQNSGSIDVNIVDIRQYASDKHSTTDARPYGGGEGMVMKAEPLSLAVQDIKKKDAGRVIFLTPQGRKYTQRVAEELAQESSITLVCGRYEGVDERFCEKYIDDEISLGDFILTGGELAALMVVDSVSRILPGVLGCDASVTNDTFSRHLLKHPQYTRPRIFEGLEVPDVLLSGDHQAIEDYRFIASVERTFHKRPGLLKKEIFNKREKKLLKQHNLYSKIVALQDID</t>
  </si>
  <si>
    <t>Q6CE86</t>
  </si>
  <si>
    <t>MIFPISEIPDKVTHSILEGVSALQNMSHTAFWSTVLGFLVVARIAVILATPKRRVLDIKGKKVVISGGSQGAGAALAELCYTKGANVVIVSRTVSKLEAQVQKIVTKHEPVFEGQTIRYISADLTKEEEAIRVFSEETMPAPPDVIFSCAGAAETGFILDFKASQLARAFSTNYLSALFFVHAGTTRMAKEPISPKNPRYVAIFSSVLAFYPLLGYGQYCASKAAVRSLIDSLRVEALPFNIRVVGVFPGNFQSEGFEEENKSKPEITRQIEGPSQAISAEECAKIVFAQMEKGGQMITTDLIGWILQSIALSSSPRSFSLLQIPLAIFMCIFSPVWNAFVNRDVRKYFHANTEYVTRHQRGGVGSENPTPQ</t>
  </si>
  <si>
    <t>B8HP79</t>
  </si>
  <si>
    <t>MQIRRRPNPVVAVQELRFQVKAPDATPRNILEEIVWHKEVEVEQMRERAPLLELRKQVQTAPPPRDFVAALRQAQYQPALIAEVKKASPSKGVLREEFDPVAIAQAYATAGAACLSVLTDEKFFQGSFTYLNQIRQAVHLPLLCKEFIIYPYQMYLARSQGADAVLLIAAILSDQDLQYFLKIATSLGMAALIEVHTLTELDRVLNLEGVSLVGINNRNLENFTVDLQTTCDLLSKRWDQLDQRNILVVSESGLYQAVDLQQVQTAGAKAVLIGESLVKKAADDRFSHETDRMQAKISALYS</t>
  </si>
  <si>
    <t>A0LA39</t>
  </si>
  <si>
    <t>MDILQKIMQQKAQEVAIRRGQVSEAALLQRVKYAPPTQGFAHALLSRAQQGQNGVIAEVKRGSPSKGRIYPEHLAWQPAQIAESYRANGAACISCLTDETFFMGHDAFLQAIRAAVACPVLRKDFLYHSYQVVEARSLGADAILLIMAVLETPQAQELEAAARELGMDVLVEVHDERELEQAHELKTPLMGVNNRNLKTFVTDIETSFRLAARMEKGRLAISESGLNTPEDLARLNEAGIFSFLIGESLMRGGEPGGALAQLLGREVV</t>
  </si>
  <si>
    <t>Q16VC0</t>
  </si>
  <si>
    <t>MLFRRFLNLTTKTPHLQTFRARHYFRNMSCPELIPPPTVRGMTVLDKGAFDKRISAPRLIVPRQLNFQQICSSVKKLLLKMECFKPVVSGEYKITLHPSAVKTWEDLKEIGLEDKGLTEENLVWEQMKLGYDNWRYDEILKAVLPEDKEALSAFSKVGHIVHLNLKEHLLPYKNLIGTVIKDKVVGCRAVVNKLVTIDNTYRNFQMELLCGEEDYQVSLKENGCIFEFDFSKVYWNSRLSTEHGRVVEMLKKGDVLLDVYAGVGPFSIPAAKKGYSVLANDLNPDSYKALVHNCAKNKVQGRITCFNKNGIDFIKEEIKQFIISKNQDDTFTGTIHITMNLPALAVEHLENYVGLLKDEQIELKHFPLVHVYCFAKGVEDNKLLARGLVEKNMGIPLGNNLKEIAFVRNVAPNKDMMRVSFYLTRQILCHNDIQLKRPTSETSHQDAKRKCNVLRKIATMGKRNIKNRNQQKQTAKKVKNVFAVNQSKKGNVKKAKEVTSKLKKINVQDKREKADKKFQDLHAHIVAKKPEKKPLPAKPASKKNKNQANTKQVEAGLDKMQM</t>
  </si>
  <si>
    <t>P06560</t>
  </si>
  <si>
    <t>MTSNNLPTVLESIVEGRRGHLEEIRARIAHVDVDALPKSTRSLFDSLNQGRGGARFIMECKSASPSLGMIREHYQPGEIARVYSRYASGISVLCEPDRFGGDYDHLATVAATSHLPVLCKDFIIDPVQVHAARYFGADAILLMLSVLDDEEYAALAAEAARFDLDILTEVIDEEEVARAIKLGAKIFGVNHRNLHDLSIDLDRSRRLSKLIPADAVLVSESGVRDTETVRQLGGHSNAFLVGSQLTSQENVDLAARELVYGPNKVCGLTSPSAAQTARAAGAVYGGLIFEEASPRNVSRETLQKIIAAEPNLRYVAVSRRTSGYKDLLVDGIFAVQIHAPLQDSVEAEKALIAAVREEVGPQVQVWRAISMSSPLGAEVAAAVEGDVDKLILDAHEGGSGEVFDWATVPAAVKAKSLLAGGISPDNAAQALAVGCAGLDINSGVEYPAGAGTWAGAKDAGALLKIFATISTFHY</t>
  </si>
  <si>
    <t>Q1IWK0</t>
  </si>
  <si>
    <t>MIFRLADFHFPDSAARLYPDTPQRPWILEVGFGDGRFWPHYAATFPEAPNYLGVEISGVSLLKAERRLREAGLSNAVLTKLPATPLIREVVPAGSLDAIVVNFPDPWPKAGHAEHRLLRAPFFRLAASRLKPGGAVLLTTDHDEYFEFACREAEASGVMRAELTDPPPAALETKYARKWRELGLEVQHARFVPTHHPHVPHGTVARFPDSEDAPAVPHAILTLPAAFDPGAFHKHTARGGQTREDPVGWTVVLLELYRSLKQDGWVMLAHVVEGELTQEVLIGISARGDGSHLVRLASFGGPIITPGVKAAVGVVTDWLEEQGAAVRHRGY</t>
  </si>
  <si>
    <t>A9BEK6</t>
  </si>
  <si>
    <t>MNQSDSITIVGAGLAGSEAAWQVARAGIHVELYEMRPLKASPAHHTADFAELVCSNSFGALSADRAAGLLQEELRYLNSFVINSADKHSVPAGGALAVDRSRFSADITEKITSHPLITVKRVELQKLPSEEQITVIASGPLTSKNLAEDLKNFTGIQECHFFDAASPIIAGESIDLRFAFRGSRYDKGDADYINCPMNKKQYLSFRDELIKAEQAELKDFEKSSSNFFEGCLPIEELARRGEDTMRYGPLKPIGLWDPRWGDLNNREIRREKRAYAVVQLRQEDREGKLWNLVGFQTNLKWGEQKRVLRMIPGLQNADFVRFGVMHRNTFLESPKLLNASLQFRKRAKLLAAGQITGTEGYVAAVAGGWLAGTNAALLAMGHKPIIFPRNTMIGALTHFISDWELRSDSNRKNSFQPMPPNFGVLPKLTTQIKEKRARYAAYRDRALDELKASIRNHTCLAQELGISKLPIYRS</t>
  </si>
  <si>
    <t>C5BAI6</t>
  </si>
  <si>
    <t>MPHPPSAALSLPRNGFTLKRFFVAHDRCEMKVGTDSIMLGAWLPLRGDERHILDIGSGSGVLALMMAQRSTAQVDGVEIEPGAATQGQENFLASPWPTRLTMHTLSLQAFSAGCGRRYDLIVSNPPYFAPGVACRTAARATARYTDSLDHAALLRHAAELSCEDGRLALVLPVEAAESVVSKGMTHGWHLLRRTAVRDRADKPVRRTLLLFGRIPAAVQSNTLDIRDDSSEYSCIFRNMTKDFYLFF</t>
  </si>
  <si>
    <t>Q8IYL2</t>
  </si>
  <si>
    <t>2.1.1.211</t>
  </si>
  <si>
    <t>MAEVGRTGISYPGALLPQGFWAAVEVWLERPQVANKRLCGARLEARWSAALPCAEARGPGTSAGSEQKERGPGPGQGSPGGGPGPRSLSGPEQGTACCELEEAQGQCQQEEAQREAASVPLRDSGHPGHAEGREGDFPAADLDSLWEDFSQSLARGNSELLAFLTSSGAGSQPEAQRELDVVLRTVIPKTSPHCPLTTPRREIVVQDVLNGTITFLPLEEDDEGNLKVKMSNVYQIQLSHSKEEWFISVLIFCPERWHSDGIVYPKPTWLGEELLAKLAKWSVENKKSDFKSTLSLISIMKYSKAYQELKEKYKEMVKVWPEVTDPEKFVYEDVAIAAYLLILWEEERAERRLTARQSFVDLGCGNGLLVHILSSEGHPGRGIDVRRRKIWDMYGPQTQLEEDAITPNDKTLFPDVDWLIGNHSDELTPWIPVIAARSSYNCRFFVLPCCFFDFIGRYSRRQSKKTQYREYLDFIKEVGFTCGFHVDEDCLRIPSTKRVCLVGKSRTYPSSREASVDEKRTQYIKSRRGCPVSPPGWELSPSPRWVAAGSAGHCDGQQALDARVGCVTRAWAAEHGAGPQAEGPWLPGFHPREKAERVRNCAALPRDFIDQVVLQVANLLLGGKQLNTRSSRNGSLKTWNGGESLSLAEVANELDTETLRRLKRECGGLQTLLRNSHQVFQVVNGRVHIRDWREETLWKTKQPEAKQRLLSEACKTRLCWFFMHHPDGCALSTDCCPFAHGPAELRPPRTTPRKKIS</t>
  </si>
  <si>
    <t>Q119M4</t>
  </si>
  <si>
    <t>MGGNQFRFKQFTIRQDRCAMKVGTDGTLLGAWVDVSGAEKILDIGTGTGLIALMLAQRSSQLKVDIDAVEIDINSSIQARENVERSRWSDRVKVENYSIQKYIDICQKRYDLIVSNPPFFENASKPVKKARTVARHTDFLSQADLLQAAVKLLSDTGKLAVIYPVEQAHNFQEKAEYLGLFCQRKLDVKPMPKIPTKRILMELSKKKLPLQKNTLTIEVKQYTYTPEFITLIKDFYLKY</t>
  </si>
  <si>
    <t>Q4K3M0</t>
  </si>
  <si>
    <t>MPHSMPPAPAPIWLVQSRLSPFPGTAVANWLFDEGSLTRRLTRLSHNAFSVTPLVQEWQTLRNDECAALGLPEQSEGWVREVYLRGHGQAWVFARSVAARSALLEGGLNIDELGSRSLGELLFCDQAFTRQPIEVCRYPRHWLPAAVADNGLWGRRSRFDRGPLSLLVAEIFLPSLWTAIDARPEAC</t>
  </si>
  <si>
    <t>Q10224</t>
  </si>
  <si>
    <t>MEIEYENEYVHQVYDKIATHFSDTRYKPWPVVEKFLKSLPLGSVGVDIGCGNGKYQKVNPNVYMIGSDRCVKLVKIASNLGPMVISDGLHVPHPSNRFDFALSIAVIHHFSNENRRLQAVQEVLRPLVKGGKALFFVWALEQKNSRRGFSEDGPQDVYVPWILKRQYEYPNAKPEELKGHDPAENIAYQRYYHLFRKGELNELVETAGGSILEHGYDRDNWWVIAEKN</t>
  </si>
  <si>
    <t>P58054</t>
  </si>
  <si>
    <t>MLVAAGQFAVTSVWEKNAEICASLMAQAAENDVSLFVLPEALLARDDHDADLSVKSAQLLEGEFLGRLRRESKRNMMTTILTIHVPSTPGRAWNMLVALQAGNIVARYAKLHLYDAFAIQESRRVDAGNEIAPLLEVEGMKVGLMTCYDLRFPELALAQALQGAEILVLPAAWVRGPLKEHHWSTLLAARALDTTCYMVAAGECGNKNIGQSRIIDPFGVTIAAASEMPALIMAEVTPERVRQVRAQLPVLNNRRFAPPQLL</t>
  </si>
  <si>
    <t>Q55EU7</t>
  </si>
  <si>
    <t>MGSHYKIDLENEREEFIKVYSILKNDVFDELPKMKLASNAIDYIKELLNSPTITGGKMYRGLGFLYSLNTLLIAKNNFDNNNNNNNNKNSETSQHEARIIGWCLEFLSFFLITDDIMDNGLTRRGELCWYRHPSPFNPTEHKVGMLAINDSVLIESFLFFILKKYFKNKSYYVDLFELFHESIFYTATGQLLDSSSFHLKRGDFTNFTFENYSQICINKSSHHVFYLQIKIAILLTDIMDNNEKQKDDTTCKEEKDKEKEQEEELIKNICFNLGIYGQAQDDYFDCFGDPKVIGKTGTDIQENKCSWLICKANTICNNDQLNQLKKNYGNDNENDVSIVKSIFKEINIPKHYENFENEQYNSILKEIQKLSIISLPKSEILLFLLKKLFKRSK</t>
  </si>
  <si>
    <t>Q1ZXR2</t>
  </si>
  <si>
    <t>MNIKFDMFVKDSNSIDSEELLNNYLTLNVVSQELLIQNAQKPLTPLSIEIGKTRTINKNIKSKLNFIMPSFCEYYELEGNYILYFKKLKIFEDFIIYKDQSIPISNQMEIKIGKGKVLVNGKKISIKDEEIKNNFIRDLNFLSSIKNFRNQYSHGNEIEAVESISKKENSINSLVIPTFIKFLGEIIIKTKDTIKFKNLMVLSDNFNILDDVIYQVENNELNLKNSKNSVVYKSIKKSIPIYLLSKVFEHTEFYILEKNNSILNFFCKKRIEDFNENSEDKEFNSTSENDSHESSIDLKCSSEVSQIKIERFHEYVSLFSKCISKNVDINHKNDKGDTALHNTIKNLKKESGPMVAALLSCGANANIRNNKHKVPLHFAIEFGDESIIKILLAFGAKPFLEDSISFSERDPGKIYKELNKSGQVLKILYEIGVITKLFDNFSVLQHVKTFILLEILFQNSMNILKSDIFSSILNNIFNQNIVRFKLIIQNLKEPPLSKFKKIEKFDRSELGKLIGKGANGKVYELHYNFGGVEKHCAVKEIKVDKYRVGAVLKEIESTALSQSPFTVGIYGYFEDEKNNFLYIFLEYCPNGNLFDIINKEKMKSFDEFFSYAFGVVHCTHDIHSNPKGALIHRDIKASNFLVDKNNLVKIGDFGTARFDCTLNLSSLKNGAGTVCFQAPEASRGKATIQSDIYSLGVVLFELCGAIPYKNYNYFFPFGDLKYLRVASAVSNYLRPILHPVIPQPLSDLIYSMLNHNEYDRPTSFEVFQKLKKVQEDYESNKEEWNSIFNTIDMKEDQQFHHERQEKVALMIKKKYLLTRPITESLVNHYDNIVFNIDYSISLNF</t>
  </si>
  <si>
    <t>Q9UVX1</t>
  </si>
  <si>
    <t>MKVNLKLIIGSILISQAQAIWPFDSSGSSSSSDSSPSETGSSGGTFPFDLFGSGSSLTQSSSAQASSTKSTSDSASSTDSSLFSSSNSGSSWYQTFLDGDSGDQKTDYAPFNLTCPSKKTFIRTASELSQQEKDYIHKRQETTNKNLIDFLSKRANLSDFDAKSFINDNAPNHNITIGLSFSGGGYRAMLAGAGQILGLDGRYEDANKHGLGGLLDSSTYVVGLSGGNWLVGSLALNDWLSVGDIVNGKSTIWQLQDSILNPSGMRIDKTIAYYYGLAQAVQAKEDAGFQTSVTDTWGRALSYQFFEEDDSGTGGANITWSSIRNLSSFQDHSMPYPIVVANGRTPGTYIINENSTIFEISPYELGSWDPSLKSFSNIQYLGSSVNNGNPNNTDICVNNFDNAGFIMGTSSSLFNQILLQLDNYSINSIIKMILEKVLTDVSDEEYDIAVYEPNPFFGADSAGIKSITTNDTLYLCDGGEDLQNVPFYPLIQNKRGVDVIFAFDNSADTNSSWPNGTSIQETYKRQFSKQGKGTPFPFAPDYKTFLDKNMGDKPVFFGCNSSDLEDLVAWHENDKINVTDVPLVVYTSNTRMSYNSNFSTFKLSYSDQEKFGAIRNGFETVTRNNLTDDENWSTCVGCAIIRRQQERLGEEQSDECKKCFQEYCWTGGFKDAASVSSVSGISGLAAKTHTSGGTSSTTQQTSTTTGSSANGGSSSTGSSSSSKKKNGGDLVNGGVPSSIFLVFNSLLGLIIAYL</t>
  </si>
  <si>
    <t>A6TU99</t>
  </si>
  <si>
    <t>MIEELINKSKKIVIKIGSNTLSNDNGTINKNFLKELSEQIIYLRDKGKQFVIVSSGARIAGVSTLGKWMRKEDMNYKQALCAIGQVELMDAYRRCFEPYNVFIAQMLLTRDDFSDAHRRLNIRNTLFTLVDEGVIPIINENDTVSVEEIRIGDNDTLAALTTNIWNADLLILFSDIDGIYDKNPKEHEDAILVENVMNIDELLEKIEVGDVNEFGTGGIATKIEAAKAVNDYGIPMILANGKKENILLKLLEGTEKATIFQAGK</t>
  </si>
  <si>
    <t>Q6AJL9</t>
  </si>
  <si>
    <t>MGVNEYLLVGLGNPGREYQDTRHNAGSLLLDDLSSRWSGSNSIEKYNSTFRKARVAGNSLALMQPLTYMNRSGLAVAEYVRFFKIVAENIIVIHDDIDMAPGRVKLVRGGGAGGHNGIKSINSSLGFVDYYRLKIGVGRPGKHGIHPEIPVDKYVLAPFSAEQLDIIVGRYDAIAAGLETFFRDSPAAAATVLNSLR</t>
  </si>
  <si>
    <t>P54637</t>
  </si>
  <si>
    <t>MISSSMSYRHSTNSVYTLNPHLNIPISTSTTIPPTSFYANNTPEMIQSQSENTNTNNINNSSSNINNNNNNTPDSMSMSTSLSSSPSVSFNHLDLNSINNKINNNTTTNNNNNNNNNNDDKFDTNALKLSNTMIIKNNNNNNNNNNNNNNNNNNNNNNNNNNNNNNNNNNNNNNNNNNNNNNNNNNNSNSNIEINVPSIQFDNEPAMEVDSVAPLNVPSNHTRTTLAMHNTKSLSTSNIGLLNILPNQQSSSSSSLSSTTTTTTTTSSSLLMPQSLFNNSTYNNHHNNNNSSNAGIVGGLNGSTSSLPTQAQVQLQQMQQQMQQHQQHQYKKANLSSLSTVVDNNLNNNPMNTSTSSPAQPNASPFSFSSSSLFSNSSLSNSGSGSASTTSTSTSSSNSMSSSPPPSLKTSFSQLDEDREKMRLEFEMIKKPEMASKKSHKHHQRHYSHNDLDNRKHDEEKFFSALQPNNYGKNRYHDVLPNESTRVRLTPIESGDGDYINANYINGEVPNSYRYYIACQAPLPSTIKDFWRMVWEERSSVIVCLTKLEENGKKKADVYYPETSQAQEYGSFWIHLHKKVMFKDIGVSSLHLYKKGEEFPREVVLLHYTQWPDCGAPPSSSHIRTLSVMVNTFKARGSAKNTNGPVIVHCSAGIGRSGTFISININMAKIERFGNDPSQMNISIKDSVLELRRQRRGMVQTLDQYIFIFKVINDVLTDMGIRSLSSPSKRRSCEMIKSTPMPRLDISIPPPLTFTPKDFQSSISPSTDMIASLSIITQMTQTLKFPPQQQQDNPFSKSSIKISPSPLNSTNISIPKNQQFQHPFQIQPQLDLNLQQQQQQSSQQLNDNPPLNMSSNSIKFPPVTSLSSCHLFEDSKNNDNNNKQQQQQQQQQQKNNQQCSGFSHFLNNNNNNDNNGSSGGGFNGSFLFNSNNSGSSSTNSECSNNNKNNNNNSNNNNNNNNNKNSDNNGTKDKDENDSCESPRVTPIKCF</t>
  </si>
  <si>
    <t>Q9LZW3</t>
  </si>
  <si>
    <t>MAVTLDSPSPARKRRPLVVGSFESPKLSSDTKLTRSLFLASHEISSMQPLPFILRRNSLSLIRKVKILASVFDELLLPRSQLVVYSQSAHLCFEEMQIVMQRIKSLIDDCSRVSKLWLLLQIDIVAFNFHELVTDLSTVLDILPLHDFDLSDDAQDLISLLTKQCSDSVQFVDARDVALRRKVTDTIAGIKHQISPDHSTLIKIFNDLGLSDSASLTDEIQRLEDEIQDQIDDRSKSAAASLIGLVRYSKCVLYGPSTPAPDFRRHQSLSDANIPADFRCPITLELMRDPVVVATGQTYDRESIDLWIQSGHNTCPKTGQVLKHTSLVPNRALKNLIVLWCRDQKIPFELYGDGGGEPAPCKEAVEFTKMMVSFLIEKLSVADSNGVVFELRALAKSDTVARACIAEAGAIPKLVRYLATECPSLQINAVTTILNLSILEQNKTRIMETDGALNGVIEVLRSGATWEAKANAAATLFSLAGVSAYRRRLGRKARVVSGLVDLAKQGPTSSKRDALVAILNLVAERENVGRFVEAGVMGAAGDAFQELPEEAVAVVEAVVRRGGLMAVSAAFSLIRLLGEVMREGADTTRESAAATLVTMCRKGGSELVAEMAAIPGIERVIWEMIGAGTARGGRKAASLMRYLRRWAAGDTHNTAAETQSIVVPTPSRIFSPVL</t>
  </si>
  <si>
    <t>Q8S8S7</t>
  </si>
  <si>
    <t>MVVMLTQEMSGGGGPKAEEGQLFVAVAVKGLIGDKLGGAGSRRAVRWAVDNLLPKADKFVMIHVIPTITSIPTPNILILMFTRMWVVTAGDRLPVEEVEESVVEMYVRDVKKEYETVFVPFLKMCKSTRSTKRYFRSRRTKGTGVPLTVLRYAPETCEVYIVCKDRITTKSMDPLINREPCTSPHAAATAHDFLRDWAASFHTLRSPTLPDPRQSTEAGTRRSASARELRFEALSLTCNKPKTPQSSKASSATTPEIFRRRRGSDIPQLNYSDFDKTCTKPQSNVENIVSEHRDSDRSPPETSRKSKKVEIEEEVERLKNELQSTVFKYKQACEELFSTQNKVKMLSTEYLNESKRVNNAVEKEELQRNTAALEKERYMKAVKEVETAKALLAREFCQRQIAEVNALRTYLEKKKVIDQLLGTDHRYRKYTIEEIVTATEGFSPEKVIGEGGYGKVYQCSLDSTPAAVKVVRLDTPEKKQEFLKEVEVLSQLRHPHVVLLLGACPENGCLVYEYLENGSLEEYIFHRKNKPPLPWFIRFRVIFEVACGLAFLHSSKPEPIVHRDLKPGNILLNRNYVSKIADVGLAKLVTDVAPDNVTMYRNSVLAGTLHYIDPEYHRTGTIRPKSDLYAFGIIILQLLTARNPSGIVPAVENAVKKGTLTEMLDKSVTDWPLAETEELARIGLKCAEFRCRDRPDLKSEVIPVLKRLVETANSKVKKEGSNLRAPSHYFCPILREIMEEPEIAADGFTYERKAILAWLEKHNISPVTRQKLDHFKLTPNHTLRSAIRDWKSRVRFSNVVV</t>
  </si>
  <si>
    <t>P30656</t>
  </si>
  <si>
    <t>MQAIADSFSVPNRLVKELQYDNEQNLESDFVTGASQFQRLAPSLTVPPIASPQQFLRAHTDDSRNPDCKIKIAHGTTTLAFRFQGGIIVAVDSRATAGNWVASQTVKKVIEINPFLLGTMAGGAADCQFWETWLGSQCRLHELREKERISVAAASKILSNLVYQYKGAGLSMGTMICGYTRKEGPTIYYVDSDGTRLKGDIFCVGSGQTFAYGVLDSNYKWDLSVEDALYLGKRSILAAAHRDAYSGGSVNLYHVTEDGWIYHGNHDVGELFWKVKEEEGSFNNVIG</t>
  </si>
  <si>
    <t>O26232</t>
  </si>
  <si>
    <t>MRSRRVDVMDVMNRLILAMDLMNRDDALRVTGEVREYIDTVKIGYPLVLSEGMDIIAEFRKRFGCRIIADFKVADIPETNEKICRATFKAGADAIIVHGFRGADSVRACLNVAEEMGREVFLLTEMSHPGAEMFIQGAADEIARMGVDLGVKNYVGPSTRPERLSRLREIIGQDSFLISPGVGAQGGDPGETLRFADAIIVGRSIYLADNPAAAAAGIIESIKDLLNP</t>
  </si>
  <si>
    <t>O27543</t>
  </si>
  <si>
    <t>MEIVIMIQEALKALRRGEIVLVFDADNRERETDMIVAAEKIKPEHIRIMRNDAGGLICVPVSWENSEKLGIPYMTDIMEEASGRYPVLGKLSPHDIPYDEKSAFSITVNHRKTFTGITDNDRALTIGELAGICRDDRHESFGDLFRSPGHVTLLRAADGHVLRRGGHTEMSIALMEMAGLTGVAVCCEMMDDRTGNSLSTEDAMKYAREHDLIFMSGAELIESYMEFRS</t>
  </si>
  <si>
    <t>Q9LVD0</t>
  </si>
  <si>
    <t>2.1.1.309</t>
  </si>
  <si>
    <t>MSNRPELLAPPEIFYDDTEARKYTSSSRIVEIQAKLSERALELLALPEDGVPRFLLDIGCGSGLSGETLSEDGHHWIGLDISASMLHVAVEREVEGDLLLGDMGQGLGLRSGVIDGAISISAVQWLCNADKSSHEPRLRLKAFFGSLYRCLSRGARAVFQVYPENIAQRELILRQALQAGFGGGLVVDYPHSTKKRKEFLVLTCGTVQTSIQTSKNEYDESCSEDDNSDDEESEEVGVSDRNRPRKRQRTNTKVKGREWVLRKKEQSRRKGKNVPADSKFTSRKRRTRF</t>
  </si>
  <si>
    <t>O50224</t>
  </si>
  <si>
    <t>MSTSTNFSQSGHVARPCRARNSMAGAKAGLYLQSSVSALRGVGPALVPRLQHMDLWRVQDVLFHLPSRYQDRRHIASMATLQAGQECAILGEIVRVDHQRGGREQWLVTVSDGSGRLQIRLFHMTVALRAQWQVGRRLWCFGELRGGFHGLEMIHPEWQMADVPQFQAPRHLTPFYPSSEGITQAQWRRWMAQALTLLDQLPDYLENRLPPQWPGLREGLRLLHESADEIPSPQHPAWQRLALEELLANHLAVRRMRQSGMMQNAPCLRSKGQLWHRFLAHLPFSPTMAQERVIAEINADLVRHRPMRRLLQGDVGSGKTLVAAAATLTALEAGYQVAMMAPTEILAEQLHARFQQWLEPLGLEVGYLVGSRSPRARRETAETLAGGSLRLVIGTQSLFQEGVVFACLGLVIIDEQHRFGVEQRRQLLEKGAMPHLLVMTATPIMVEDGITVSGILLFGRTPNRFLPQAGIDAVAFPGVDKDYAARERAALRGPMTPLLNDAGDIVEAGLVEQAIAFVQRNTAIGGQLEEGGARRENLPAYPREAIREAIVNALIHRDYLLSSTDIELSIYEDRLEITSPGRLPNGITPARMLTGCRATRNQLIKDVMRDYRYLEHSGMGVPRKIVKCMREHNGTEPQLIEDGELFTVRLLR</t>
  </si>
  <si>
    <t>P25892</t>
  </si>
  <si>
    <t>MAETNPELSDLMAQTNKKIVPKFTEIFPVEDVNYPYSAFIASVRKDVIKHCTDHKGIFQPVLPPEKKVPELWFYTELKTRTSSITLAIRMDNLYLVGFRTPGGVWWEFGKAGDTHLLGDNPRWLGFGGRYQDLIGNKGLETVTMGRAEMTRAVNDLAKKKKMATLEEEEVQMQMQMPEAAELAAAAAAADPQADTKSKLVKLVVMVCEGLRFNTVSRTVDAGFNSQHGVTLTVTQGKQVQKWDRISKAAFEWADHPTAVIPDMQKLGIKDKNEAARIVALVKNQTTAAAAAATAASADNDDDEA</t>
  </si>
  <si>
    <t>G0S3J5</t>
  </si>
  <si>
    <t>MTPAPEPQDPPTIHEPVATEQTDDISDWDVESDYEDGYGAPSKSQAQGGASAADRPKINAHARIDDQMTDLARHASKIRLDNLTMQQIFRDKDRTDNATSDQVLDNHTRMIILNMLNRNIISEIYGTISTGKEANVYNAVAYDNNGERIERAVKVYKTIILGFKDRERYLAGEQRFKTIVDKALSAPRKMIKLWAEKEFRNLKRLHTAGIPCPEPIYLKYNVMVMGFLGDHTNGYAFPRLHDTKITGETLEETEAEWRRLYINLLSMMRRMYQVCGLVHGDLSEYNILYNEGVLYIIDVSQSVEHDHIEATNFLRMDIRNVNDFFARRGVDTLSDRTVYHFITDSTGAVDENGMRKAIDNLYATRPPLAESEEARAEQEIDNQVFRNQFIPTTLEEVYNLEVELGKKVDTRLYQHMLADSKVPESTGGEHKSGEGGESGSEDEEGDEGESGEVESGDEEREEGEGDRFEKKRPRGKKHLDKAEKHAHKMAVKEAKREKRKEKMPKHVKKKLVAANKKRK</t>
  </si>
  <si>
    <t>C1A8F6</t>
  </si>
  <si>
    <t>MAEFSGEPRGEGRRIVVVASRFNEGVTVPLAEGAVSALVGKGVAFDNIDVLWVPGAWELPVAVRRALSSERYDAAVAVGAVIRGDTPHFDIVAGETARGLMEASRDFDVPVTLGLLTTDTLEQAEARAGGVHGNKGADAALAALEVLDLFDRALPANDYDEDGE</t>
  </si>
  <si>
    <t>B1GZH1</t>
  </si>
  <si>
    <t>MTDNIMQTIAVIALGCPKNTVEAEYLLGIFQEKGFKISSNLDKADIVVIHTCSFIKAAKAESEKCIRTILDIKKKKSLRVYVSGCLPQLLKEKMSVLFPDIDGFAGTGTLQYLPDLVFGKNFGRFILPPGGLNDSNYRVLSSTIPSAYLKIAEGCGHVCSFCIIPALRGRYESRTMESLVDEVAALAESGIKELILIAQDTTGYGKDIYGAFVLDKLLVKLSKINGLKWIRLLYAYPSSITDGLIEVFKEHKKICSYMDIPIQHASKNVLSAMKRPLNTPGIIEKIKRKLPDIVLRTSIIAGFPGETKKDVNELINFLNRGYFQYAGVFEYSDLKEAVSSKLKRHVRAAAAKERKIMIENAQYNIFQAKIDKIKNNTIEFLVESCLKKGNVYSIKGRSSFQSPEIDGNIILENDKPLTVGGFCKAKVRSVDGYNIKVYI</t>
  </si>
  <si>
    <t>Q8U4L8</t>
  </si>
  <si>
    <t>MKVRTFEGDYRGEGLRIAVVVSRFNDLLTEELLKGALDCFKRHGVEEVHIFRVPGSFEIPITVKKIAKRGYDAILALGVLIKGETRHFELVASQVSRGIAQVSLEEGIPVIFGIVPAEDEIQAISRSGIKSNRGFEYALTTIEMANLFRKLGENNER</t>
  </si>
  <si>
    <t>A9B518</t>
  </si>
  <si>
    <t>MVSMHIPVLYDAALAALNLRPDGRYIDGTLGWAGHSSGILEGSGPTGRLLAIDQDPMALAAARERLAPYGERATIVHGNYRQMASLAAQHGWQQVDGILLDIGVSSPQLDLPERGFSFQYDAPLDMRMNPTRGESAADLIAQLDETSLANLIYEYGEERLSRRIARRIVEQRSKSPITSTAQLASLVKSAVGGQAGKTHPATRTFQALRIAVNDELGALREGLAAATNLLAPGGRLAVITFHSLEDRIVKEWMRDQASECLIPAKLEILACPHNCAANTGPRSCIYPVGRDCDYVPTLEVLSRKPIEATPEELKANPRARSAKLRVAERRLTKTLAS</t>
  </si>
  <si>
    <t>A6UUM1</t>
  </si>
  <si>
    <t>MNDNDNIDKDNIDTMNDNNKLIIGLDEAGRGPVLGPMVIALVKIKGQDLKNFEKLDIKDSKKHSKNRREELFEMIINNYDVRYEILEAKTIDKLMNTINLNKIELMAFTKLINSVLKEEYPNYKENSKIQTATPQIEIYIDACSSNEKAFANQIKSKLIVNDENNIKIIAEHKADENYKIVSAASIIAKVIRDRKIEEYKKIYGEIGSGYPSDKITQKYLANYVEKNRELPEIARKSWNTSKKLLKKIEDKNTVDKIKDSKRIKTNIELKQTKLVEF</t>
  </si>
  <si>
    <t>Q8L633</t>
  </si>
  <si>
    <t>MQLSSSFPISPPKIFPSTKHHKPPVITHQLAAQIQSNRRHFVSPVKVSGYFSSISRAIEEEEEYRKARAAVNRKGVELESYAIEGISVGGHETCVIVPELKCVFDIGRCPSRAIQQKFLFITHAHLDHIGGLPMYVASRGLYNLEPPKIFVPPSIKEDVEKLLEIHRTMGQVELNVELIPLAVGETYELRNDIVVRPFATHHVIPSQGYVIYSVRKKLQKQYAHLKGKQIEKIKKSGVEITDTILSPEIAFTGDTTSEYMLDPRNADALRAKVLITEATFLDESFSTEHAQALGHTHISQIIENAKWIRSKTVLLTHFSSRYHVEEIREAVLKLQSKVSAKVIPLTEGFRSRYS</t>
  </si>
  <si>
    <t>A2BXQ2</t>
  </si>
  <si>
    <t>MALPKAMRLKGHRTFDYIHKNSEKYYGKLMTFKIARSNPKILISHKNFNSLNNFKIAIAISKKVSKKAVVRNKIRRLLQDYFLKNFRKDKNHKPYWLLVNLKSSDSCNYESKLLQEFQHLIFKSGLLND</t>
  </si>
  <si>
    <t>Q6KZJ4</t>
  </si>
  <si>
    <t>MASTFKITFLGTGGSVPKPGRGLPAIAVQVDNIVNLFDCGEGTQKQFMKSGVSFMNVKNIFISHFHGDHFFGLPGLLSTFSFNGRIDDLNIFGPPGTIDEIKKVLSLIDFKITYNIKIAEMEENKKYDFDLFDVYAIKNDHTKYGYSYKLKEKDLIKINREKADSIGFPKNKLELLRNNGEYYYMGKRYSIWDVADGIKPGRSIVYSGDTRPFNDMLKFASNCDVLIHDSTMDASIENLANEYGHSTARQAAEIALKANVKRLFLFHYSSRYNDLNLLLNEAKSIFNDSYLSREMLEFNVDKKTELIKI</t>
  </si>
  <si>
    <t>A0L8B5</t>
  </si>
  <si>
    <t>MYRYFATTARGLEPALAAELKRMGAKSVRPASAGVGFEGDLEIGLRACLWSRVATRIILSLKKIDVSTPEALYASVLEIPWEDHLDAEGTLSVDCIGTNDTIRHTNFGGQKLKDAVVDRIRDKKGSRPSVARERPDLRINLGIRGNEGRVGIDLSGEGLHRRGYRLRTGDAPLKENLAAALLYFAGWEEQARLGAPFVDPMCGSGTLPIEAAMMAGDIAPGSLRRYFGFRRWRGASGIAELWQRLADESIERQNQAKMPIIEAGDSDANMVHIAQANIEEAELEGHIRLHQRDVAAWQKGADWPDRPGVLVTNPPYGERLGEVVELKGLFAKLGMLLNGPLLGWRSGVLMGDVLWQSAMGLPQQGQRMDLNNGPIPCAYILHGTEPKPQAAKGAPAPKPGLQQGVVSPENAQMFANRLKKNQKRLKKWVTRENVRCYRLYDADMPEYALAVDRYEEWVVVQEYQAPSSIPDADAHRRLQDACSVLPEVLGVPPERVVVKQRKRQKGYNQYDKMANRGQKVLVAEQGLNFEVNLTDYLDTGLFPDHAPMRRRIQQEAANRRFLNLFCYTGTATVHAAAGGALTTTSVDLSNTYLEWAQRNMELNGFKGEHQHRFIKANCMQWIATTDQTFDLIFLDPPTFSNSKSMLESFDIQRDQVTLIGGVARLLNPDGVLYFSTNRKKFKLEQDLLSAQNLHMEEITQQTLDPDFHREPPIHRCWRITCA</t>
  </si>
  <si>
    <t>O17917</t>
  </si>
  <si>
    <t>MDLFRKPKKRNAPVVRKKESSSDEDQDSEVKDVIQKRRRTNPMVQSTKQLDASTRRADNSSDDSDDSDDNQDIAVATHSFAASGDAGPSGPRDQGATATLEVDTDYSHDAQAQFERVQQQLKEGVEKDGKILYKGSALYGAKEAKDTAKGNAASGYNRVGPVRAPQFLRQTVRWDFAPDICKDYKETGFCTFGDSCKFVHDRSDYKHGWEIDEEYEAGKYGAEDDANYEIHEGDDTFPEDCFICGNPFVDPIVTKCKHYFCTGCALKSFQKSSKCPICQQNTENIMNTAKELLTYLKRKKQQQKQEAEKQEEEKDSDDDEKPHECDDHHHHDHEDEPEEPENDSNVPEAEEKSDEEQEIMMEDVEGLEGGENDSESDDDDAEKD</t>
  </si>
  <si>
    <t>Q8RGX3</t>
  </si>
  <si>
    <t>MKNLLDLEHKLNYYFNDRNLLKNALLHKSLGNERKEYKNQTNERLELLGDAVLDLIVAEYLYKSYKNASEGPIAKLKAMIVSEPILAKISRQIGVGKFLMLSRGEVMSGGRNRESILADSFEAILGAVYIDSNLDEARVFALSHIKQYIDHIEENEDILDFKSILQEYVQKEFKTVPTYELVAERGPDHMKEFEIQVIVGNYKEKAVARNKKKAEQLSAKALCIKLGVKYNEAL</t>
  </si>
  <si>
    <t>Q8VC56</t>
  </si>
  <si>
    <t>MGEPDPLVSGQLAARRSWCLRRLGMDCEWLQLEAGTEVTIGRGLSVTYQLISKVCPLMISRSHCVLKQNPEGQWTIMDNKSLNGVWLNRERLAPLQGYCIRKGDHIQLGVPLESRETAEYEYEVIEEDWESLAPCLAPKNDQRMEKHKGSRTKRKFSSPGLENLPAEGSSDLRCPLANVASKPIEPEKLHGKGDASSQSLGCLCPGLTSLKASERAAGPHACSALPKVLELSCPKKQKACRPSASQNSLELFKVTMSRMLKLKTQMQEKQIAVLNVKRQTRKGSSKKIVRMEKELRNLQSQLYAEQAQQQARVEQLEKTFQEEAHYLQGLEKEQGECDLKQQLVQALQEHQALMEELNCSKKDFEKIIQAKNKELEQTKEEKDKVQAQKEEVLSHMNDLLENELQCIICSEYFIEAVTLNCAHSFCSFCINEWMKRKVECPICRKDIESRTNSLVLDNCISKMVDNLSSDVKERRSVLIRERRAKRLS</t>
  </si>
  <si>
    <t>Q8SL94</t>
  </si>
  <si>
    <t>MKLLKISILRQSTFKNKKYNLFKIKTNRDFNPLVIGTKIRRNLIKETKGTKITQASLFVLNKKSKEKLYHSLNEFTNIEEISEKTNEIIKNLERLKIKLVNKNLKKKIICITLTKENSFFKEIYKTIKISNLNQKICTIKSHNVEIKLLLKIEKEKGIKFNPIETINFIIPKKNNENNSSLFLETIRNDQTFTELYQSLKLIYNQQI</t>
  </si>
  <si>
    <t>Q92EU5</t>
  </si>
  <si>
    <t>MKIAIGCDEMGYELKQTLITRLKEKNIEFTDFGSFENEKVLYPSIAEKVALEVKNNDYDRGILICGTGIGMAITANKIHGIRAAQIHDSYSAERARKSNDAHIMTMGALVIGPSLAVSLLDTWLDSDFSGGRSQAKVDLMEEIDQKNR</t>
  </si>
  <si>
    <t>O21260</t>
  </si>
  <si>
    <t>MVHKTPSFRPIIHVLKHDFNSIQVLIGPLEKNFSGSFANLLRKIIFRYTSGVSIIGLKINGIDSLHSYSLIPGVKEDVLNVLNNLKHLLIQIDDYDYKPILLTIQKKGPYIIKSKDIICPSNIKILNDDLYICTLENDSQIDLTLIGDIGCGYVLSTYFGNRKSIVYSDTNFCPIKHVSYYVRSYTTYEELIFYIKTNGTCNPLFVMKNAFSFLKDKINITF</t>
  </si>
  <si>
    <t>Q8EMZ1</t>
  </si>
  <si>
    <t>MEYSDKQIAAQEAVRYIKDGMVIGIGSGSTVNEFLYCLAARMRKERLQVVGIPASKKSERLATELGIPLTTFATYQNVDIAIDGTDEIDDQLYLVKGGGGSLVREKMIDLVAETFIVIASGKKKIKKLGSFPVPVEVVPFGWQATEQRLQQFGCQTNLRMVEEDIFVSDNQNYIIDCDFKEIDDAEALHRSLKQIVGVIETGIFINMVDKAIVADNGELSILEK</t>
  </si>
  <si>
    <t>Q9X2I8</t>
  </si>
  <si>
    <t>MFITGAFFDILEVGPKKIRRCFELVRVRFAPSPTGHLHVGGARTALFNWMFARKEGGKFILRIEDTDTERSSREYEQQILESLRWCGLDWDEGPDIGGDFGPYRQSERLEIYREYAEKLVEDKRAYYVVYDKEDPSKELFTTYEYPHEYKEKGHPVTIKFKVLPGKTSFEDLLKGYMEFDNSTLEDFIIMKSNGFPTYNFAVVVDDHLMRISHVFRGEDHLSNTPKQLMIYEAFGWEAPVFMHIPLILGSDRTPLSKRHGATSVEHFRREGILSRALMNYLALLGWRVEGDEIFTIEEKLQSFDPKDISNKGVIFDYQKLEWVNGKHMRRIDLEDLKREFIEWAKYAGKEIPSVDERYFSETLRICREKVNTLSQLYDIMYPFMNDDYEYEKDYVEKFLKREEAERVLEEAKKAFKDLNSWNMEEIEKTLRDLSEKGLASKKVVFQLIRGAVTGKLVTPGLFETIEVLGKERTLKRLERTLQFLKKT</t>
  </si>
  <si>
    <t>P47281</t>
  </si>
  <si>
    <t>MNFLQKPRGVKDWFGDELVYFNWIVKKIRSLAFNWGFSEVKTPLFENAQLFQRSNANADIVQKELYQFFDKSQRELALRPEATTPIVRLACENKLMQEANFPLKLFCIGSMYRYERPQNNRFREHWQFSCEVFGFSNLFIFLDTLLFANSLLEALGITGYVLKINNLANFETLSKWNKALKDYLTPYKLELTELSQKRLEKNPLRILDDKIDQKKSFVKNAPKITDFLDASAKQDSELLKTQLKKHNISFEWTDNLVRGLDYYTGFVFEYVKNQDTILAGGVYDNLVEELSSNPTPALGFACGIERLINCLEIDKKAFILNTKPKQMLVICLFEEALEELVWLAKLWREYNQVTIYPKVIKVDNGIRLANRLGYTFIGIVGKTDFDKKAITIKNLVSKQQTIYTWNELGERNVF</t>
  </si>
  <si>
    <t>Q1IVB1</t>
  </si>
  <si>
    <t>MSSQVSSPVRVRFAPSPTGYLHVGGARTALFNWLYARHVGGTLVLRIEDTDLERSTPEMVEGILVGMRWLGLNWDEGPYYQTQRMDLYKAAAEKLVASGHAYYCFCSKEGLEQRRKAATAAGRAPQYDESCRKIGREDAAARKQGGAPCAVRFAVPETGNTKFQDAVFGEVEFANPELEDFVLLRSDGVPTYHLSVVVDDVDMKISHILRGADHISNTPKQVLLYQAMGATLPIFAHVPLILGPDKTRLSKRHGATSVISYSDEGIVPEAFRNFLALLGWTAPEGSPEKLGDEELIKLFSLEGISHSNAVFDRPKLDWFNTEYIRAYPAEKLLPLIQKEWQKVGLTPANPDAQHLVATIELLKPRARNLKDFAGSFKAFFTDDYANDPEAVEKFLKDPAVREMLVELGERYANAGEFTEQSTEQVLRDLAAEKGVKAGGLINGARVALTGQAVAPSLFAVMVNLGREKTVSRLRRAKEIQ</t>
  </si>
  <si>
    <t>B5YDT1</t>
  </si>
  <si>
    <t>MNLGIPRGVQDILPDETPFWHLIENTARNLFEKYNYEEIRTPIFEFTELFIKGTGETTDIVMKEMYTFQDKKGRSLTLRPEGTPGVIRAYLMNKVYATTPIWKVYYIGPMFRYERPQAGRYRQFHQLGVEVLGRKDPYIDFEIINLAIEFLKTLELENLEVEINSLGCTKCRPAYREALKNYFSQYKDILSHIDQERLERNPLRILDSKDEKIIPLKENAPQPLDFLCDDCKNHFEKVLNYMKEADLSFKISPKLVRGLDYYTRTVFEITTTSLGAQNAVVGGGRYDNLVETYGGPSTPGLGFALGIERLILLLKQQNKIKIERPSLIFIAIEKEKYVKKAMEIAKTLRTNYRVEMGSPEESLRTQLKWADKLNSDYVIFVNQGIENNILKIKNFKTGEEKEIKIKDIKELQHIVL</t>
  </si>
  <si>
    <t>P60922</t>
  </si>
  <si>
    <t>MILPPRGTKDFTPELAILWKEIVSKIESVYQKYGFDPIITPIVEYWDTLKGKYGEEAEKKEIWRFRVPQSKKWYALKYDQTVPLARYFARFRPKLPFKRYTIDRTFRYDEPQKGRYREFWQADADIVGSPYPEADAEILNMMIEAYETLGFNVYLRVSDRRALESLIEKVGEKDKFIEIARIIDKWDKIGEEGVLEKLKQITDKAEKIIELLKENPEEFYPKEFWEIIDLVEKKNKIKIDIKLARGFDYYTGMVYEVWIEGFNRALGGGGRYDNLIGIFSKEKIPAVGGSIGINPLIDVGLEKGIFNLNKKTYTQIAVIYIEVFKEAWRIANKLRDLGLNVYIDLLRRDFKKQMEYVIEKDIRYLVIVGKKDLANNLVTFQDRLTRERKKIPIENLEEIKSLVQ</t>
  </si>
  <si>
    <t>Q67QF2</t>
  </si>
  <si>
    <t>MRVSYNWLKDYVKVGLSPQELAERLTARGVVVENVVRANPGVEGVVVGRVVAMERHPNADTLWVCQVDVGGGRVLQILTGAQNVTVGALVPAAVPGAKLPGGVTMGVKKLRGLDSHGMLCSEAELQVGDDADGILILPPEPGLEPGMDVAEVLGLNDWIFELDLTANYAAHCQSMLGVAQEVAALVGGEVNRPSTYTPDAPGTDVRNLIAVQIDAPDLCSRYVARVVRGVKIGPSPLWLQARLRAAGMRPINNIVDIANFVMLETGQPLHTFDYAQIRGQRIIVRRARTGERFTTLDGQERVMDESVLVIADAERPVALAGVMGGEDSEVTDQTADILIESAHFDNINNRRTSLRYNLPSEASKRFTKGVDPSGCVAAADRAAQLMAELAGGTVVAGHVDVCPRPAVPPVILLRTERANALTGLKLTPERMAEHLRSLGMAVLTPADLAADLALGAPESDEEPGEDLGGHPVWTALHQVSPVPSDPVVYRTWAEAAWAEVEDAGSRLEALLGGGESDGKAAASGEGVSPGGASDGILVVVVPTRRSDVAVEVDLIEEIARCEGYDAIPLELPVLSSHRGGRSRQGEVKLAARRALAAAGLTEVLTHSLTHPRVYDMLALPEDDPNRRCLALANPMYEDRSTLRTMLLPCLLDVVRYNANRQVRDLAIFEISHVYRPVEGEQLPDEPLMIGLAMTGNLAPLGWNSPERPADFFALKGVVEHLLAELGVPDARFERSAHPSLHPGRQAALVVGGKPVGLLGELHPQVQERWELPGRVYVAELAFAPLMEAMLPQAVYRPVPRFPAVTRDVAVVVDLDLTAHRLETAIREAGGDLLEEVRLFDVYQGERVAEGRRSLAYRLVYRAADRTLTDEELEPVHNRVREALKALGAELRS</t>
  </si>
  <si>
    <t>P57694</t>
  </si>
  <si>
    <t>MVVIRAPLKELEGRYGREIVDLILRYSSIIGYSVDHDEELKIEFNPDRPDLFSFPTLMKQIKIFFYGEVEIRKPQIRDDAVKVTVSKGVRDIRPYFSALIAEGSSIGVHFDELINYQEILHASIGKDRSKMAIGIHDLEKTGDSIHYTTVSRNQRMQTYDGMEGTVDWIIKNHEKGIAYGRLLPGTGRSVAITDNEGNILSLPPIVNSYRSRIDEGTKKFFVDITGTDLNSVKFAHHLMSNFFSSLKYRIRTPSIDGLPSRETEIIRAFDFRIMRPARRSIERYLGEKMDSEETITHLRRMGYVAEPGYPEIAVYVPGYRVDVMGEADIIEDILKSKGIENIEEKQIFIGKFGEPLFMNKVKDLARDTMIGLGFQEVMTFVLSPASYLQEYTGGVRIQNPKSEDYSVIRDKIYPDLLDLIARNKKHSLPQRIFEIGDKIVGGKQRTALSCVIADTRSEFSTAKSYMQGFLARFTSENPVIVPQMIYGSIDGRSGSIKIGEKIIGVIGEIHPAFLERFSLAVPVSFFEIDLDEIFIANMDHLGL</t>
  </si>
  <si>
    <t>Q55034</t>
  </si>
  <si>
    <t>3.1.3.69</t>
  </si>
  <si>
    <t>MVLHQQRFSLDHGAFCQTLAQTENLLIVQDLDGVCMELVQDPLSRRLDADYVRATTLFAEHFYVLTNGEHVGKRGVQGIVEQSFGDASFVQQEGLYLPGLAAGGVQWQDRHGKVSHPGVGQTELEFLAAVPEKITNCLKTFFGDRPHSLSPEQLQTGIEASVLDNVASPTANLNTLANLLQDFPQIYRDLQETMAQLLDQLMAEAVAQGLGNSFFVHYAPNLGRDERGKEIIRWAKAGDSGTTDFQFMLRGGVKEAGVLALLNRYYHNRTGQYPLGESFSARQAPPSHQDLLHLVKAQFDPALMPLIIGVGDTVTSQVDEATGEIRRGGSDRQFLQLIQDLGDWGNHGNLVVYVDSSQGEVKNRQPLQLETVAGQTQVVAGPGDMRDREEPLKINVAFPGGHDQYVAAFKQAAQRRRVHFSQ</t>
  </si>
  <si>
    <t>O94782</t>
  </si>
  <si>
    <t>MPGVIPSESNGLSRGSPSKKNRLSLKFFQKKETKRALDFTDSQENEEKASEYRASEIDQVVPAAQSSPINCEKRENLLPFVGLNNLGNTCYLNSILQVLYFCPGFKSGVKHLFNIISRKKEALKDEANQKDKGNCKEDSLASYELICSLQSLIISVEQLQASFLLNPEKYTDELATQPRRLLNTLRELNPMYEGYLQHDAQEVLQCILGNIQETCQLLKKEEVKNVAELPTKVEEIPHPKEEMNGINSIEMDSMRHSEDFKEKLPKGNGKRKSDTEFGNMKKKVKLSKEHQSLEENQRQTRSKRKATSDTLESPPKIIPKYISENESPRPSQKKSRVKINWLKSATKQPSILSKFCSLGKITTNQGVKGQSKENECDPEEDLGKCESDNTTNGCGLESPGNTVTPVNVNEVKPINKGEEQIGFELVEKLFQGQLVLRTRCLECESLTERREDFQDISVPVQEDELSKVEESSEISPEPKTEMKTLRWAISQFASVERIVGEDKYFCENCHHYTEAERSLLFDKMPEVITIHLKCFAASGLEFDCYGGGLSKINTPLLTPLKLSLEEWSTKPTNDSYGLFAVVMHSGITISSGHYTASVKVTDLNSLELDKGNFVVDQMCEIGKPEPLNEEEARGVVENYNDEEVSIRVGGNTQPSKVLNKKNVEAIGLLGGQKSKADYELYNKASNPDKVASTAFAENRNSETSDTTGTHESDRNKESSDQTGINISGFENKISYVVQSLKEYEGKWLLFDDSEVKVTEEKDFLNSLSPSTSPTSTPYLLFYKKL</t>
  </si>
  <si>
    <t>Q6N1M8</t>
  </si>
  <si>
    <t>MSDKPKTDAAQSGNDYSKTLFLPQTEFPMRAGLPQREPELLKRWEEMDLYGKLRESARGRAKFVLHDGPPYANGNIHIGHALNKILKDVVTKSQQMLGFDSNYVPGWDCHGLPIEWKIEEENYRSKGKPKPNFKDSAAIIAFRKECRAYADKWLNVQREEFKRLGVIGDWDHPYATMNYAAEAQIARELMKFAANGTLYRGSKPVMWSVVEKTALAEAEVEYEDYTSDTVWVKFPVKTGDASTKDASVVIWTTTPWTLPGNRAISFSSKIAYGLYKVTDAPADNWAKTGDLLILADGLAESVFKQARVVAYEKVSDVGADVLKASECAHPLQGLAGGYEFTVPLLDGDHVTDDTGTGFVHTAPGHGREDFDIWMHNARALEARGISSVIPYTVDENGALTEQAPGFTGKRVINDKGEKGDANEAVIQALIARGALLARGKLKHQYPHSWRSKKPVIFRNTPQWFIAMDKDIVDDGVAKPGDTLRARALQAISVTQWVPPAGQNRINGMISGRPDWVISRQRAWGVPIAVFIKDKGDGSVEILQDEIVNQRIAEAFMQEGADAWYAEGAAERFLGDRAAEGWRKVDDILDVWFDSGSTHAFVLEDAQNFPGLAGIRRKVDGGADTVMYLEGSDQHRGWFHSSLLESCGTRGRAPYDVVLTHGFTLDEQGRKMSKSLGNTTDPAKVIASSGADILRLWVCATDYADDQRIGPEILKNVVETYRKLRNSIRWMLGTLHHYHRDEAVAFADMPELERLMLHQLAEQSATVRAAYAEFDYKTVVASLAAFMNTELSAFYFDIRKDTLYCDPPSSLARKAALTTIDIICDAILKWLAPVLSFTADEAWSMYRPDAEPSVHLTLFPLDLGEYRDDALAKKWTLIRAVRRVVTGALEVERAAKRIGSSLEASPMIYLPEAFMGDIFDVDWAEICITSNAMVEILRGNDTPPADAFRLPELADVAVVVERAQGTKCARSWKILSSVGSDAEYPDVSPRDAQALREWKALGGAAA</t>
  </si>
  <si>
    <t>Q9YEB2</t>
  </si>
  <si>
    <t>MAGGRPRPPRGFRDFPPEVMILRKRLLSRLERVFESYGFDPLDTPAVEYWETLSGKYGEEAESRLIWRFQDPWSGRWYALRYDLTVPLARFVASNPGLPMPFKRYHIGKVWRHEEPQKGRYREFVQCDADIVGSPYPEADAEIVSLAVDSIDALGLPGFRVRVNDRRLLAGVFEEELGFDNPLPIYRAIDKLDKIGVEGVRRELERLGLPGSTVERIMEIISWRGRPGEVLESVRRGYGSNEKVREALDHLEEMLSLADDKRVELDMSLVRGLDYYTGPILEVVLDEPRIGSVAGGGRYDGLVGMFAGRDIPATGVSIGIERIIDAGLELGVYSLDVKTVAQVAVVVLDRRYYRYAWEAARILRRGGLNVRIDLSRASGQVQRRKASRLGIPVLAFVGAKEAEGGFLTLYSAAKGERVAVPLGEAVKAVERLLPS</t>
  </si>
  <si>
    <t>P0AGG6</t>
  </si>
  <si>
    <t>MNTVCTHCQAINRIPDDRIEDAAKCGRCGHDLFDGEVINATGETLDKLLKDDLPVVIDFWAPWCGPCRNFAPIFEDVAQERSGKVRFVKVNTEAERELSSRFGIRSIPTIMIFKNGQVVDMLNGAVPKAPFDSWLNESL</t>
  </si>
  <si>
    <t>Q6LPQ4</t>
  </si>
  <si>
    <t>MKKCDLDYTQSICDALNTLRQQKPLVVNITNYVVMNNTANALLAIGASPIMAHSQEEMAEMMSFAGSLVINIGTLDSVWIPRMIYAVEQANANNKPVILDPVGCGASALRTNTARQIVALAEQLTIRGNASEIIALAGEQAQSKGVDALDSSDKAIHAAHHLATQNNCSVVISGATDYIVTTTATIALNNGHEMMPYVTGMGCSHTALTGAFAAIGEPTGLAATAVLGIAGEIAARDAAGPGSLQVNLLDTLYHLDEAVLREYIRINLVEEGCH</t>
  </si>
  <si>
    <t>P54201</t>
  </si>
  <si>
    <t>MELFPELKNIKVPTEKSRLWKDECCYCFDTPENGEGLFIDLIGLLAFSKKYVQLNHQKTHHHLYLNFKKVAIVNEKVKSPTIENGGEEKPPKKLAIGVEGGFNVEDEEIKYEEHYKLYIFPDDKFLELSDPIIPENVRVCCEKIKTLNSQSRKEEIVSWNAESVFPSAFAESIIQLDNNTKKIDPKGPWRCDIEGCDKVENLWLNLTDGFIGCGRKYADGTGGNGHAQEHFNQTQYPISVKLGTITKDHADVYSYPEDDMVSDPLLFQHLTHWGLNPNVMVKTEKSMAELELDQNLNFEFGKIQEKGKLLENVFGPGLTGIENLGNSCYMSSVIQMIFAIDSFQTRYLKDREASFKDITQDPTQSFEIQMSKLAHGLLSGDYSIPLSKPSKNANEESEAATQIGIAPKMFKSLIGASHAEFSTMKQQDAHEYLQYLLEYIERAEHSRPSWIQQANPTRLFQFHNEDRIECGSSGQVKYTRRLENILSVPVNLDDATNKQEVAQYEETLKQQNGVRQKDQEEIRPIIPLVSCINGFVEPYRVEDFLSPATGVKTFSLNSSRMATFPEVLIIHLKKYTYNADYTPKKLNVFMDVPDIIDIDSLRGRGIKEGEVPLKEGTINTTTKVPEPSFNQEVLDTLLSMDFPLVRCKKALLATGGKDAELAMNWIFEHTEDPDIDIEQTPVNNNNNNNNSSNSNDKLFVFNSQDVDNIIGMGFTDSQAKLALKNTKGNLERAADWLFSHIDNLDELVAKDNASTSSINPSLIPQSTTSLQPVSDGVGKYELLGFISHLGNNVTCGHYVCHIKKNNRWIKFNDRHVQLSEQPPKELGYIYFYKRQLN</t>
  </si>
  <si>
    <t>Q8PT97</t>
  </si>
  <si>
    <t>MQKIKEYIKKLEEGCDLSSEEAEAALEEVLSTAEDGEIETFLLALKAKGEKPQEIVGFVRGMKKAGNMIKPNTPFRIVDTCGTGGDGLNTINVSTAAAIVTAAAGVPVAKHGNRAATSMTGSSDVLEALGIKVDLSPEYVRKTIEKIGIGFMFAPVFHPAMKRVAGVRKKLGVRTVFNILGPLTNPAGAKGQVVGVFDKNLCEPIAYALAELGTEHALVVHGDGMDEITNTGETYVAELKNGKVSTYTLTPESLGMLRASPGDTKGGSPKENARDLLCIFKGQKGPKRDLIILNAAAALYVSGIVGSIRQAIPIAEDAIDSGKVMVKFNQFRTFTGEFYQIDKKQGFIPGKTALSPSRVSMLSPASGEQA</t>
  </si>
  <si>
    <t>Q8F8N2</t>
  </si>
  <si>
    <t>MELVQPFSGFLVYDLKQTPEDFQVEEILPSDLIQKTGKWMIFRLQKSGWNTLDALLRISKESKVSIFEIGYAGKKDRHASTSQYISCQKPLRVPKELTKVIQLDKIGFSKKSLSTELNVGNRFQLVLRNLLEKEIESIRNNFEKITKNGFINYYDSQRFSRFHSEFRLPILPFFKGDAETCLKLILTDPFPGEKKQARDRKKILYDLWGNWSQCEKWSKSKLEKNIFSNLKKEKKPTQKTYSDLILRFPEEELLMLVSSFQSLIWNEFVSEIFISDNFTGVWIKTKTGPLFFPGESSIQSVPFSKNLPVPGNPGIYKLEYSKKEIDTLKKILNQNGLTESVLDSSPFPIIKMNSFERKVRILPNDFQIGDFEEDDQHPGKRKVKISFRLPSGVYATMLIKRLMLRSRI</t>
  </si>
  <si>
    <t>Q9P6I1</t>
  </si>
  <si>
    <t>MNSSIKRLHKEYASFQAGDISGLLLLKPVTDVDMFHWKAVIEGPTETPYEGGQWVLDIHVHEGYPISPPSVYFQTKIVHPNISWTNGEVCMDILKTHWSPAWSLQSACLAIISLLSNYDASSPLNVDAAKLLRTGDKTAYNSLVRCTTYLYAKGKIEDLS</t>
  </si>
  <si>
    <t>Q54VC0</t>
  </si>
  <si>
    <t>MKIKDFNIECDNLKIEENEFSKGSFAKVYKGSYYGNPVCVKVIKKDTLIDKESWVFLKREIGILKNLLNQGHKNIIRFIGIGEKDSLLFLVTELINGGDLGNILLDHKFHIPWSLRVKIAKDIAEGMEYLHSKQIMHRDLKSNNLLLGRNWTIKICDFGFAKEITIQNPLSMTICGTDEFMSPEVILGIQYSYSADIYSFGMVLLELITRSKLDERLPQNNFDIDYEELQNKIPSECPREFLELSMKCCNYDPNDRPSFTDIVQTLDQLAIKLVKETPDGPYPSTPIVVSNPHFDDQSINDWCMLSLIPDDCLENLNEFAEIENNINNNNNNNNNNNNKNNINNNNNNNNNNNNNNNNNNNCKVICENCASPQSTSSVNSSFSNSSLGSNGSNSSGTSTSSGGKKRSQKRKSWKCLIN</t>
  </si>
  <si>
    <t>O65238</t>
  </si>
  <si>
    <t>MKSTFLLLLLLLSLNLLFVFVSCASSIEFVYPNFTASNLRFVDSSKGAFLLSRNSIFKAGLFSPGGDDSSTGFYFSVVHVDSGSTIWSSNRDSPVSSSGTMNLTPQGISVIEDGKSQIPVWSTPVLASPVKSLRLTDAGNLLLLDHLNVSLWESFDFPTDSIVLGQRLKLGMFLSGSVSRSDFSTGDYKFLVGESDGLMQWRGQNYWKLRMHIRANVDSNFPVEYLTVTTSGLALMARNGTVVVVRVALPPSSDFRVAKMDSSGKFIVSRFSGKNLVTEFSGPMDSCQIPFVCGKLGLCNLDNASENQSCSCPDEMRMDAGKGVCVPVSQSLSLPVSCEARNISYLELGLGVSYFSTHFTDPVEHGLPLLACHDICSKNCSCLGVFYENTSRSCYLVKDSFGSLSLVKNSPENHDLIGYVKLSIRKTNAQPPGNNNRGGSSFPVIALVLLPCSGFFLLIALGLLWWRRCAVMRYSSIREKQVTRPGSFESGDLGSFHIPGLPQKFEFEELEQATENFKMQIGSGGFGSVYKGTLPDETLIAVKKITNHGLHGRQEFCTEIAIIGNIRHTNLVKLRGFCARGRQLLLVYEYMNHGSLEKTLFSGNGPVLEWQERFDIALGTARGLAYLHSGCDQKIIHCDVKPENILLHDHFQPKISDFGLSKLLNQEESSLFTTMRGTRGYLAPEWITNAAISEKADVYSYGMVLLELVSGRKNCSFRSRSNSVTEDNNQNHSSTTTTSTGLVYFPLYALDMHEQGRYMELADPRLEGRVTSQEAEKLVRIALCCVHEEPALRPTMAAVVGMFEGSIPLGNPRMESLNFLRFYGLRFAESSMVEGQNGESETMVFHRRESSNSGGSRQSASYIASQEVSGPR</t>
  </si>
  <si>
    <t>Q07950</t>
  </si>
  <si>
    <t>MVNKVVDEVQRLVSAIILTSFMTGLFILSLWKNYVTVHFQHKNDPRDTRSSRTKIQPNDKKKKRPARHSRPLSISSTTPLDLQRDQENNIEYDRTVTSKLSMTSNASLSENGDGNANIKMETNVNQAPYAAENPFQNIALAEDTKLVPDLKYYYKEYGIDIEEFEVETDDGFIIDLWHFKSRLNDGVEEVKREPILLLHGLLQSCGAFASSGRKSLAYFLYESGFDVWLGNNRCGLNAKWNMKKLGNDHSKKWDWDMHQMVQYDLKALINYVLDSTGYAKLSLVAHSQGTTQGFMGLVNGEKLYASDFKLVDKLENFVALAPAVYPGPLLDEKAFVRLMAKGIDSPWYFGRRSFIPLMMTMRKLMVGTKIFSFLSYIMFNYLFDWNDVLWDRVLRDRNFLFSPVHISVKLMQWWLSPLPNKLSFKKGAEKIFPDKKTWFPIAKNDDDSGNNLDNNKLHLNPKRQNSEEFPHIIMFIPKQDRLVDGERLINHFINHEANAVYKIWYIDEYSHLDVLWAHDVIDRIGKPMIENLRFPNAR</t>
  </si>
  <si>
    <t>E3VWI6</t>
  </si>
  <si>
    <t>1.1.1.340</t>
  </si>
  <si>
    <t>MHSQTRAAVVTGAASGIGLALSARFARAGAGVVMADVEGGALHRRAAELIAEGARVTAVTADLTDPDAVERLAETAFDRLGDIDVVCNNAGVLGPVGQPLWEVPLERMRQVFEVNHWAHVLVARAFVPRLLERGRPAHLIHTASMSAFVVGAGSAAYAASKHADLAVARSLRADPPGDLRGTAVRVSVLCPGRVDTPMVEGLTAPRGAGGDTSVSAEDVAGVVWEALGSDRFYLFSNSDAPLRLRDQFDDVWRHVPLPPPSPEEELWPVPKTTTATTATTKH</t>
  </si>
  <si>
    <t>P37562</t>
  </si>
  <si>
    <t>MMNDALTSLACSLKPGTTIKGKWNGNTYTLRKQLGKGANGIVYLAETSDGHVALKVSDDSLSITSEVNVLKSFSKAQSVTMGPSFFDTDDAYIPSANTKVSFYAMEYIKGPLLLKYVSDKGAEWIPVLMIQLLSSLSVLHQQGWIFGDLKPDNLIVTGPPARIRCIDVGGTTKEGRAIKEYTEFYDRGYWGYGTRKAEPSYDLFAVAMIMINSVHKKEFKKTNQPKEQLRSLIEGNPLLQKYKKALFSALNGDYQSADEMKKDMLDAGQKAAQRKQPIKASPQPATRQRQQKPRQGKITKTRYTPKQKPAKSGGLFETTLIVISVLALYFAYIIFFLI</t>
  </si>
  <si>
    <t>P71380</t>
  </si>
  <si>
    <t>MKKILNFIVEINLAIIISLFTSDFILWFAIILLLILAWHHINEYRLLKYLNLKQDNKFSLLQLGTFSQTEAYHRHQIYKEKCASLRLLSQINKNIKYLPDAIIICQHNGNISWCNSIAPQMFDFCWDKKVQENIFDVIFYEQFKHYFFSPKKRRPLVLLTYNQRYIEVQSHAYNSHMILVIARDITDMIHLLNSRQKFLSNINHELRTPLTVLQGYLEILADNNIQNPLQKKAIXAMQEQSQRMEHLLQQFNFLAKIETTSDKDFRKFDMSAMINSLRKDTDILNTYNHHIEFIIQPNIIIFGNESQLRSAVSNLIYNAIKHSGKQCHIQIQWETCEQGIKFNVIDNGVGISPQHIPHLTERFYRVDESRSHLTGGSGLGLAIVKHTLLQYHSHLNIESTETKGSSFSFIIPKRFVISKNNKEIQ</t>
  </si>
  <si>
    <t>Q9KYV7</t>
  </si>
  <si>
    <t>MANKVKAEIGVIGGSGFYSFLDDVTEVRVDTPYGPPSDSLFLGEVAGRRVAFLPRHGRGHHLPPHRINYRANLWALRSVGARQVLGPCAVGGLRPEYGPGTLLVPDQFVDRTRSRPSTYFDGLPMPDGTVPNVVHVSLADPYCPTGRAAALKAARGREWEPVDGGTLVVVEGPRFGTRAESLWHRAQGWSVVGMTGHPEAALARELELCYTSLTLVTDLDAGAESGEGVSHEEVLRVFAANVDRLRGVLFDAVAALPASGERDCPCGAALGGMDPGIALP</t>
  </si>
  <si>
    <t>Q38CE9</t>
  </si>
  <si>
    <t>MVVLRPKITLTSVRGRIQVTAEDGERVGPWGGTECFLSRQTGQGPCLVVRSSRHKRHQGTFFRLEGVRQVLSLYAMEGKLTVVVPHQKRLCSVFIETFADVDALQMMAATLQDRSRWKDIEKNVACRVQRITRTNVVDTKRITNMDGGTDTHLDYKQFEWGGGEDDSCAVGGVSCNPLEGARGERNGDGVESILQERPTGLPSAHSGGKLPKHMGGDELNPQLEGSTTPGRMQWTTDQIVATRLVCTGSNVFITGSAGTGKTEWLLHLVRNVLPRDDRTVVTASTGMSARLLGGCTIHSFAGIGRGEGGFNRVYNRVKSKPEVVRAWRQCQTLIIDEIGNISPDTFSMIDEIARSLRGAPEKPFGGIQVILLGDFLQLPPVDSPKARNEWTNGNDTDTDSNPIPGKLKWCFETATWESLKLALVGFRKSYRQMNDPDFALCLEDIRFGRYTRRVERILNECSTRQIKERHGIEPTLIVARRDEATEYNAERLKMLEDVHFHRYESEDYAAIPGMNLEKEVSLQQLLELRIGAQVVLLASLPDAPHLSNGDQGVVVSFAEQTRGPALPVVCFATSGGEEVLVPRVSMEVLGPEGRVIATRTQIPLQLSWAITVHRAQGMTLPLVSVRLNKCFFDCGQAYVALSRVRSREDLMLTAFDPSAIFADARAVAFYEKNFPAQRQSVEDTECELVPIKGKTRAKHPRSQGEKNSVDEGGNAPEEHPLRTDAAFTAYHDLDSQVSTDMPLVPQPPRKKRMLVEELPQVTSSAIPNFTQESNNGDANSQLQHPFSQNNLMVDDD</t>
  </si>
  <si>
    <t>Q9WZ56</t>
  </si>
  <si>
    <t>MKALERVYVIGHKNPDTDSVCSAIGYAHFKNNVEKGKTFIPARSGDLTNESLFVLKYFGMNPPLHIETLEPTVEDLELKNPIFVTPDTSAYDVAMLMESRGIKNVPVVSKEKMIGVVTESNIARVYVRRLKIEPLVIHPVPFDQLVRILKAEVVCDYMKEKTVSGKVHIAVDALHVLLGKIEIGDVVIVGDNEPAQIALLEKGAKLMIVVNNAPVSNRVLEIAKEKNAAVLRVKFDAFSAAKLINLSLPVTLVMSKKFPTVTKKDTLEEVKEIVFTSKIRAAFVEDEKGRLCGVITRTDLLKDVRKKVILVDHNEITQAPEGVEKAEILEIIDHHRLGGLSTLNPVFFYNEPVGSTSTIVAEFFLKNGVKMEREIAGILLSGIVSDTLFFKLSTTTEKDRKMANFLADVAKLDLEKFAKKLLKEGMKIPEDVDPAELLKRDVKVYEMGEESFAVSQIMTSDFSTLLKEKERFMNTLKTLKGEFGVKHFFVLFTNPVEEASLLMMDGDQKLVEKAFNAEKKDGLFLLKGVMSRKKDFVPKIGEVLRRER</t>
  </si>
  <si>
    <t>Q5M827</t>
  </si>
  <si>
    <t>1.13.11.24</t>
  </si>
  <si>
    <t>MASSKKVTLSVLSREQSEGVGARVRRSIGGPELKMLDPFLLFDEFKGGRPGGFPDHPHRGFETVSYLLEGGSMAHEDFCGHVGKMNPGDLQWMTAGRGILHAEMPCSEEPAHGLQLWVNLKRSEKMVEPQYQELKSEEIPKPSKDGVTVAVISGEALGIKSKVYTRTPTLYLDFKLDQGAKHSQPIPKGWTSFIYTISGDVYIGPDDAQQKIEPHRTAVLGEGDTVQLENKDPKRSHFVLIAGEPLREPVVQHGPFVMNTNEEISEAILDFRNAKNGFEGAKTWKSKIGNQ</t>
  </si>
  <si>
    <t>Q54I60</t>
  </si>
  <si>
    <t>MTFNICVLISGNGTNLQAIIDAIESKYLNVCIKVVISNKETAYGLERAKKASIETRVFSLQKYLKQDPINNTRSTYGLELAKIIREYSSIDLIVLAGWMIILPATFLKEFTDNKPTIDIINLHPALPGQYPGAHAIERAFNDFKENKIKHSGIMIHKVIEEVDAGEVILTKEIPILPTDTLESLEERFHQQEHKSLVESIKLLSTK</t>
  </si>
  <si>
    <t>O32148</t>
  </si>
  <si>
    <t>2.6.1.112</t>
  </si>
  <si>
    <t>MSGRRELCTPLRTIMTPGPVEVDPRVLRVMSTPVVGQFDPAFTGIMNETMEMLRELFQTKNRWAYPIDGTSRAGIEAVLASVIEPEDDVLIPIYGRFGYLLTEIAERYGANVHMLECEWGTVFDPEDIIREIKKVKPKIVAMVHGETSTGRIHPLKAIGEACRTEDALFIVDAVATIGGCEVKVDEWKIDAAIGGTQKCLSVPSGMAPITYNERVADVIAARKKVERGIATQADRAALSGNRPITSNYFDLSQLEDYWSERRLNHHTEATTMLYALREGVRLVLEEGLETRFERHRHHEAALAAGIKAMGLRLFGDDSCKMPVVTCVEIPGGIDGESVRDMLLAQFGIEIASSFGPLAGKIWRIGTMGYSCRKENVLFVLAGLEAVLLRHNAGIEAGKALQAALDVYENAGRQAAV</t>
  </si>
  <si>
    <t>B7EA73</t>
  </si>
  <si>
    <t>MDLPKEIFLKEYKKPDYLFDSVNLEFQLGEDKTIVTSKIAVSPGTEGTSSPLTLHGRDLKLLSIKVNGKDLKSEDYMVDSRHLTVSRPPGGTFNLEIVTEIYPQLNTSLEGLYKSTGNFCTQCEAEGFRKITYFQDRPDVMATYTCRIEADKTLYPVLLSNGNLIEQGDLEGGKHYALWEDPFKKPSYLFALVAGQLDCREDSFTTCSGRKVTLRIWTPGQDLAKTAHAMYSLKAAMKWDEEVFGLEYDLDLFNIVVVPDFNMGAMENKSLNIFQSRLVLASPETATDGDYAAILGVVGHEYFHNWTGNRVTCRDWFQLTLKEGLTVFRDQEFSSDLGCRTVKRIADVSKLRTYQFPQDAGPMAHPIRPHSYIKMDNFYTVTVYEKGAEVVRMYKTMFGASGFRKGMDLYFQRHDGQAVTCEDFYAAMCDANNTQLPNFLQWYSQAGTPTVKVSSSYDASSQTFSLKFSQEVPPTPGQPVKEPMFIPIAVGLVDSTGKDMPLTSIYSDGMLQSLTSDGQPVFTTVLQFNKKEEEFIFNNIPEKPVPSLLRGYSAPVRLDSDLTESDLFFLLANDSDEFNRWEAGQVLSRKLMLSLVADFQQQKTLALNPKFVDGLRSILRNTSLDKEFIAKAITLPGQGEIMDMMPVADPDAVHAVRTFIKKELALQLKDDLLSTVTNNRSSEAYTFNHDSMARRALKNTCLAYLASLNEPDTTELAFVEYKSATNMTEQFAALAALSQNPGQVRDDTLLDFYNKWQHDYLVVSKWFALQATSDIPGNVANVQKLLGHPAFDMRNPNKVYSLIGGFCGSPVNFHAKDGSGYKFLGEVVLQLDKINPQVASRMVSAFSRWRRYDESRQALAKAQLEMIVSANGLSENVYEIASKSLAA</t>
  </si>
  <si>
    <t>P47116</t>
  </si>
  <si>
    <t>MAGNGKDKEVDKSPSVSTLKLLGKRLFNSSSHTDNSSLLLSAEQLGNGRSLRKRPTSPSISGSGSGGNSPSSSAGARQRSASLHRRKNNASVGFSNGSVSSHKSSVALQDLIKHNNNPYLNSPSDILGTGTGIASTRDRDRAVLDREKEKERARNKERNTHHAGLPQRSNSMASHHFPNENIVYNPYGISPNHARPDTAFADTLNTNKENDLSFYMHDGNSKIRMLPLPIANPNDFLPEDMKQYSVHLTDNFVFDTDNKPIGSGGSSEVRKVKSSYRQKDVYALKKLNMIYHESPEKFYKRCSKEFIIAKHLSHNVHITNTFYLLKVPTTTYTTRGWGFIMELGVKDLFQLMERTGWKNVPFNEKYCLFKQVAQGIKFCHDNGIAHRDLKPENVLISKEGICKLTDFGISDWYHVIPHDYTSPVKTCQGMIGSPPYTPPEVMYFDAKKHYPEKFQKPYNPLAMDSYALGIMLITMINNIIPFIDSCNTDARFREFEVSYDNFINHQNPHFRDKGCHKPGPGSEYSLARNFKNTDATRIAWRLADPNPATRYTMDDLFNDPFFQQIETCVEPNDDDLVRVPELRKSTSTNDFSENSLDAPHDQEVIHTSNPFLKKETLTSKPRSMLEIAESPSLKQKSKVKDSAKTKTHDVGDEGGNESTKPKQQDKKENLKKDEVKNGDKDKVIEEATTTNVDSILEKPTPTSTKVEDNLSEDDSTMKELKSMLNSTPTTPTHNGPTPLPAKAGTQLDKRMSDLSLKSETPASTKNFSAPNVSSSSNSLRSLGSPSVSSSKKKKVIHHHLDITNSVTNMSSVSAFISR</t>
  </si>
  <si>
    <t>Q7V342</t>
  </si>
  <si>
    <t>MNNNEKFIIGLGNPGKEYIQNRHNIGFLLLENFSEKYDSKFTLKNKLKSWYSEFKINNFTYRLFMPNTFMNNSGNAVRAIVDWYKIDLDRLFIIVDDIDLPLGKIRFRKKGSSGGHNGIKDIINKLQTENFNRIKIGIGSPPVNERKKTLNTISHVLGNISSKESLTLDRVYKKLIESLIELNDKNEDYIISELNSFHREENL</t>
  </si>
  <si>
    <t>Q82IY8</t>
  </si>
  <si>
    <t>1.14.13.171</t>
  </si>
  <si>
    <t>MVDIEAVRAKYREERDKRVQADGGRQYLSAQGEFAHYADDPHAKPIERAPVSDEVDVTIIGAGIGGLLLGARLREACAFDTIRLVDKAGDVGGTWYWNRFPGLRCDVESYVYMPLLEELGRLPSEKYATGAEIFEHCQAIARTYDLYDEALLQTSVTELSWDEDSSRWLVRTDRGDLVRSRFVAMAIGSLHRPKLPSIPGTEAFQGHSFHTSRWDFAYTGGDISGGLEKLGDKRVGIVGTGATAVQCIPHLAESAAHLYVFQRTPSTVSVRNNRPTDPGWAAGLEPGWQQRRMDNFHALTSGVDQDVDLVQDGWTEITSKLAAILPKSAADADPKDIGTAVELADFHKMEELRKRVDAIVHDKDTADALKPYYRLFCKRPCFHDGYLDTYNRPNVTLVDTQGRGVERLTPTSVVAGGREYPVDCLIFASGYESEFGVPYTNRTGFSIVGRDGIRLSEKWAEGARTFHGLQVNGFPNCFILSKAQSGLHVNVPYMLNEQSKHVAYILKAVQQRGRQVVEASATGEKEWVETILRLANRNLDFTESCTPGLFNNEGNPRNVAILNSSYGGGSVGFVNILKRWREADDLADLELREG</t>
  </si>
  <si>
    <t>Q1AXL4</t>
  </si>
  <si>
    <t>MGLGNPGRRYALTRHNAGHMVLDELFRRHGGRWRRARRAEAAEVSVEGREAVLLKPATFMNESGEALSGYRAEDLIVVHDDLDLPAGTVRVKVGGGAGGHNGLRSVISRVGNGFVRVRVGIGRPPEGADVTGYVLGRMDRAAREAIPRAADAVEAVLEEGPEAAMNRFNARA</t>
  </si>
  <si>
    <t>Q12724</t>
  </si>
  <si>
    <t>MPSYEARANVHKSAFAARVLKLVAAKKTNLCASLDVTTTKELIELADKVGPYVCMIKTHIDIIDDFTYAGTVLPLKELALKHGFFLFEDRKFADIGNTVKHQYKNGVYRIAEWSDITNAHGVPGTGIIAGLRAGAEETVSEQKKEDVSDYENSQYKEFLVPSPNEKLARGLLMLAELSCKGSLATGEYSKQTIELARSDPEFVVGFIAQNRPKGDSEDWLILTPGVGLDDKGDALGQQYRTVEDVMSTGTDIIIVGRGLYGQNRDPIEEAKRYQKAGWEAYQKINC</t>
  </si>
  <si>
    <t>Q11UE6</t>
  </si>
  <si>
    <t>MAVDVLLGLQWGDEGKGKVVDVLAPKYDYVARFQGGPNAGHTLIFDGHKVVLHQIPSGVFRSNITNLIGNGLVLDVIALFEKEIDKLEAFKLNLNKNLFISKKAALILPSHVELDKAYEAAKGAGKIGSTLRGIGPTYTDKVSRHGLRVGDILSPDFMDKYNKLVDQHKQILDFHKHDYSEMKEREDLFFKYIDRLRKMNLVDSEYFINDAIQSKKTILAEGAQGSLLDIDFGSYPFVTSSSTMVAGACTGLGIAPKHIGNVFGIFKAYCTRVGSGPFPTELHDAVGEEIRKQGNEFGSTTGRPRRCGWLDLPALKYACMINGVSHLLMMKADVLNAFEELQVCTHYKLGNGDIVDTLPYDMCTNDLTPVYKTLKGWNQDLSNCETFDSLPQALLDYSAFIEAELGLPITLISIGPDRKETLIKDFSFITA</t>
  </si>
  <si>
    <t>Q4TU14</t>
  </si>
  <si>
    <t>MSNFTYTSAFNLSDNSPFNPAIGSSSSSSSALVVASDDDNNTDDACSICLEPFTLQDPSTVTSCKHEYHLQCIIEWSQRSKECPICWQLFVLRDPASQELLAAVEKERLLKTRNISSSSPISIHHSHDDFHSEEEESQFSSFDEQFLRHLTEAAHRRCLLRRRDGQISSSLVSSSDPTTIHPTDLVNLYRLSAISHVEHQNSNPCPSPGSMTPSPVSGHSSIPADSNNGSRISPGPSPSRSSQSPKSPEASSLPEAIKSKLAAASAKYKESISKSKQGLKEKLLARNNSVKELSKGVQREMNAGIAGVARMIERMDFSSKRFGGSAHVSTSTATASGFNFSFKGKRVEANSKSNNNGDKTEPQKLQGGETC</t>
  </si>
  <si>
    <t>P94465</t>
  </si>
  <si>
    <t>2.7.1.26</t>
  </si>
  <si>
    <t>MTIIAGTVVKGKQLGRKLGFPTANVDAKIHGLRNGVYGVLATVNHQFHLGVMNIGVKPTVGSNLEKTLEIFLFDFHRDIYGEKIECSILFKIREERRFDSLESLTKQIKKDISCVAKRFELIGIMAPNKKESLLSHQELNLPDLCFYKKCNNLYGVNRGVYNVIDNWFFEYGITQVAYRRIYILSFLSFLKEDNPKVSSKYIRFGAGGLADKLNRFISSYVEESEENILG</t>
  </si>
  <si>
    <t>O54154</t>
  </si>
  <si>
    <t>MSAATPSVIRLPRDTSAQHAARPAFVGSDPLTYGEFTARVEAVAARLLSLGTRTGDRIAVWMDKQPRYAEAIVAALEAGCAYVPLDGGQPVSRVRTILADAEPVVLFTDAHHAALLGDDDLPASVTTVVAVGDALPDTVGGIPVAPWESWEQGRAGRVTLLPSLTPGDLAALLYTSGSTGTPKGVQISHGALANFVAWARDELDVGPDDVFAGHASFNFDLSTFDLFTALSCGAAVWIVPDAATKDVTALAEGIRRHRITVWYSVPSVLHLLTTSAALTPEHAASLRYVLFAGEVFPVPQLRALRELLPPGTPLYNLYGPTETNVCTYHRVRPEDLHRATPVPIGLPITGAGTTVVDDAGRTVREPGAIGELHVSGVCVTPGYWRRAEEPVSTAHCRGVHPTGDLVSYEEDGRLVYRGRKDRMVKLSGYRVELGEIEAAALRHPGIAEAAVLVDGSGPKARLRLYYTLCEGAERIGLVELKQHCARHLPTYMVPHGAVRLDRMPLNPNGKTDYRRLGLDAPPRPAAPLGTAR</t>
  </si>
  <si>
    <t>Q9CL21</t>
  </si>
  <si>
    <t>MFSSSLLSKDNKSAVDFHEIPLKQTALDVLHAVFGYQSFRKGQEEVIDATLMGKDSLVIMATGNGKSLCYQIPALCFEGLTLVISPLISLMKDQVDQLLANGIEADYLNSSQTFTEQQQVQNKLMSGTLKLLYVSPEKVMTTSFFHLISHCKVSFVAIDEAHCISQWGHDFRPEYTQLGGLKSCFPHAPIMALTATADHATRQDILRHLNLQSPHVYIGSFDRPNIRYTLVEKFKPMEQLCRFVLGQKGKSGIIYCNSRSKVERIAESLRNKGVSAQAYHAGLETSQREQVQRAFQRDNVQVVVATIAFGMGINKSNVRFVVHFDLPRSIESYYQETGRAGRDDLPAEAVLFYEPADYAWLHKILLEKPESPQRQIEALKLQAIGEFAESQTCRRLVLLNYFGEHQQKPCQNCDICLDPPKQYDGLIDAQKVMSTIYRIGQRFGVHYVIAVLRGLSNQKIKDNQHEQLSVYGIGKDKSKEHWQSVIRQLIHLGFIKQVFDHFNATLQLTENAKPILRGEQPLSLAMPRISSLTSVVAPQRYAIAQYDKDLFARLRFLRKQIADKENIPAYIVFNDATLQEMAQYQPTTKAEMLAINGVGATKFERFAQPFMQIIQQHKKVLTQHEPPLSLES</t>
  </si>
  <si>
    <t>Q6T1X6</t>
  </si>
  <si>
    <t>1.1.1.281</t>
  </si>
  <si>
    <t>MRALITGVAGFVGKYLANHLTEQNVEVFGTSRNNEAKLPNVEMISLDIMDSQRVKKVISDIKPDYIFHLAAKSSVKDSWLNKKGTFSTNVFGTLHVLDAVRDSNLDCRILTIGSSEEYGMILPEESPVSEENQLRPMSPYGVSKASVGMLARQYVKAYGMDIIHTRTFNHIGPGQSLGFVTQDFAKQIVDIEMEKQEPIIKVGNLEAVRDFTDVRDIVQAYWLLSQYGKTGDVYNVCSGIGTRIQDVLDLLLAMANVKIDTELNPLQLRPSEVPTLIGSNKRLKDSTGWKPRIPLEKSLFEILQSYRQA</t>
  </si>
  <si>
    <t>O84410</t>
  </si>
  <si>
    <t>MFSGIIQEVARVDLIHHLRDSMEIGVFARKLIDVVPGSSFSVDGICLTLVKRQYELLFFDVTEETMAWTTIKDYTVGTMVNLERSVRLGDEIGGHFVSGHVCGIGTIIAIEKSYMFFKAPANLVPYILEKGFIAIDGISLTIARVKGDIFSVSLIPETRARTSLGYKQVGAHVNMEPDMMTKMQVDTIMRFHAEKEISK</t>
  </si>
  <si>
    <t>A5DB51</t>
  </si>
  <si>
    <t>MFTGLVEHIGTVLQVTEKDTTASGGDGVSMVIGDCSKILEDVQLGDSICTNGVCLTVTEFDMARSQFKVGISPETLRRSDLGELKPGSKVNLERAVKADVRMGGHVVQGHVDTIATIVNRRGDGNAINFTFKLRDSQYGKYIVEKGFIAIDGTSLTVTDVDHEQSEFSISMVSYTQEKVIMPLKNSGDSVNIEVDLTGKLIEKQIELSLLSYIKDETSPLSTLIGKLVEKKVDDVLKRN</t>
  </si>
  <si>
    <t>Q9VB08</t>
  </si>
  <si>
    <t>MTSLDPAPNKTWELSLYELQRKPQEVITDSTEIAVSPRSLHSELMCPICLDMLKKTMTTKECLHRFCSDCIVTALRSGNKECPTCRKKLVSKRSLRADPNFDLLISKIYPSREEYEAIQEKVMAKFNQTQSQQALVNSINEGIKLQSQNRPQRFRTKGGGGGGGGGGNGNGAANVAAPPAPGAPTAVGRNASNQMHVHDTASNDSNSNTNSIDRENRDPGHSGTSAASAITSASNAAPSSSANSGASTSATRMQVDDASNPPSVRSTPSPVPSNSSSSKPKRAMSVLTSERSEESESDSQMDCRTEGDSNIDTEGEGNGELGINDEIELVFKPHPTEMSADNQLIRALKENCVRYIKTTANATVDHLSKYLAMRLTLDLGADLPEACRVLNFCIYVAPQPQQLVILNGNQTLHQVNDKFWKVNKPMEMYYSWKKT</t>
  </si>
  <si>
    <t>A5PK74</t>
  </si>
  <si>
    <t>MDGLRASAGLLRRGRLRRRRQQQPHSGSVLALPLRPRKIRRQLRRSVSSRMAALRAQTLQSEDSEDSRVESTVGEPGDPLAGGTAALSDATGREPHGQLGPVELLEASPASRSLQTPRALVEAQTPAARLVEAQTPAARLVEAHTPAARLVEAHTPPARLVEASALPARLVETSALLCSTQHLAAVPPSVAPAMLSGPQGESTGEELPWDSPLQRILAELNRIPSSRRRAARLFEWLISPMPPDHFYRRLWEREAVLVRRQDHSYYQGLFSTAVLDSILRNEEVQFGQHLDAARYINGRRETLNPPGRALPAAAWSLYRAGCSLRLLCPQAFSTTVWQFLAVLQEQFGSMAGSNVYLTPPNSQGFAPHYDDIEAFVLQLEGRKLWRVYRPRVPTEELALTSSPNFSQDDLGEPVLQTVLEPGDLLYFPRGFIHQAECQDGVHSLHLTLSTFQRNTWGDFLEAVLPLAVQAAMEENVEFRRGLPRDFMDYMGAQHSDSKDPRRTAFMEKVRVLVARLGHFAPVDAVADQRAKDFIHDSLPPVLTDRERALSVYGLPIRWEAGEPVNVGAQLTTETEVHMLQDGIARLVGEGGHLFLYYTVENSRVYHLEEPKCLEIYPQQADAMELLLRSYPEFVRVGDLPCDTVEDQLSLATMLYDKGLLLTKMPLT</t>
  </si>
  <si>
    <t>B3EPX5</t>
  </si>
  <si>
    <t>MPENSPETMTRNRSIFLLSLGCSKNTVDSERLIGQARRKGLSFTNEPDEADIVIINTCGFIADAKTESIDEILAAAEKRKNGEIEALYVMGCLSALYAAELRAELPEVDRFFGTADLPEILNILGTAYDPATRFERSLLSPSHYAWLKLSEGCSRTCSFCAIPKMRGRYKSESMEDLLQEATRLKAKGVKELNLIAQDITPYGLDLYGTSRLNDLMRELSDLNFDWIRLLYAYPLDFPLEVIDTMRERENICDYLDMPVQHICDRILASMKRGIDKQGTIGLLESIRKRNPNIRLRTTMIVGYPGETRAEFEELLQFVREFRFDRLGCFPYSHEEHTAAYDNLEDDIPEEEKQERVGELMELQEGISEKKNRALEEKALKVLVEEVEDNLAFARTEYDAPEVDNECVLDTAGIDIRPGDFCMATIEESSAYELVGRIKNVIP</t>
  </si>
  <si>
    <t>Q0RDV0</t>
  </si>
  <si>
    <t>MSTHVPRRVALVTLGCSRNEVDSEELAGRLAAQGWELVADAADADAVLVNTCGFVDAAKKDSIDALLAADDLRAGDGEPAGAGPRAVVAVGCLAERYGNELAASLPEADAVLGFDAYPSIGEHLDAVLGGATVPAHTPRDRRTLLPITPVERGASANVAVHVPGHARGVAGGSAAGSPGRRRLTAGPVAALKISSGCDRRCAFCAIPSFRGSHVSRPADDVLAEAEWLAGEGARELVLVSENSTSYGKDLGDLRALEKLLPQLAAVPGIVRVRTVYLQPAELRPSLLEVLLTTPGLAPYLDLSFQHASPAVLRRMRRFGGSEHFLDLLDRGRGLLPGLGARSNVIVGFPGETEADVDILAEFLEAAELDAVGVFGYSDEEGTEAVSLPGKIAEEEIERRRVQITDLVEQLTATRAQERIGSRVQVLVEEITDGIAAGCAGHQQPDADGSCLVRLPGPAGAAAGPPAGGPSGTGQPGLPGQPGQPGVEVGDLIEARVVATEGVDLVAEFTAVLDRARPSAGRGEAAPSATGARATVLVGRPRADGT</t>
  </si>
  <si>
    <t>Q2W4S6</t>
  </si>
  <si>
    <t>MAKVLIIEARFYDHIADGLLAGARAEFDKAGVAHDLLVVPGIFELPAALKLVLTAAEQGNDKARYDGFVTLGCAIRGESDHYHHVGTECMRGIADLSMAYDLALGNGVLTVHNEAQALARSDPARKNLGGQAARACLRMMAVKRELGLSS</t>
  </si>
  <si>
    <t>Q6BM04</t>
  </si>
  <si>
    <t>MSDMEELDVKAKQYTPQLFLESEDKTDEARSTFNELQECTYSSKSTGSSGQHEHMTCDCYEDWDSDKQQNMACGEDSDCINRVTSVECSNKFCTCGNDCQNQRFQKKQYANVTVIQTELKGYGLRANEDISESSFIYEYIGEVIDEESFRKRMIDYDTKKLIHFYFMMLKKDSFIDATMKGSLARFCNHSCNPNAYVDKWVVGEKLRMGIFSKRNIQKGEEITFDYNVDRYGAQSQPCYCGEPNCIKWMGGKTQTDAALLLPDGISEALGVTHKQERQWLKENKHLRSKQQSDESIINEAFVKSIEVSALTESDVSKVMGALMRVQDLNITQKLIERIYLTSDDSINSSIIRVHGYKTLSQTIKAFKDEDKELISKILIILAKWPKVTRNKISSSQIEDVVKDINTNSNDDNLKKLSSDLLAEWGKLQMAYRIPKNIGNDKESNSPALYGRNARSRSRSRSPDRGKSAEPQHVETDEALPDGWQTAFDPNTQTNYYYHAELGISKWERPIKEVPKGPKGPKALPVSEPIQRPNSNSNGRSYNEEELTRREEERLKREKEEQFKEIQQKERLLQELILQSQKELEEKKSFEEKMKLEKLEKEKERQALKRKKLKKSKSSIPPAPPVPIDGQWTKTFAKHVPNFLKKYEAEIGRDNIKGCAKELVKTLVAKEMKKNPDTKPPKELDNAKLKKIKEYSKMFMDKFLIKYRSKHDKKRSHNEENGGTKRVKPDVE</t>
  </si>
  <si>
    <t>Q97AU2</t>
  </si>
  <si>
    <t>MPDYEKQKRNAAVEAASYVKTGMVIGIGTGTTARYLIEELGRRVSEENLKIKGVCTSKKSEELARAAGIEISENPEQIIDLTIDGADQVNLHGTLIKGGGGALLREKIVAYNSKEMYVIVDSRKIDDENFGSFPLPVEVVPFLHRMTLENLRKICPSTDLRKNSDGTLFITDNGNYIADMKFGRIRETNELEKKIKSIPGVVDVGLFNNIADKIFEGNDDGCNIYVVSEKGRIEKEKGQFK</t>
  </si>
  <si>
    <t>Q60181</t>
  </si>
  <si>
    <t>MKNLASREVNIYVNGKLVGTTDKPEELVNFIREKRRKGELPQYTTVAYNEESNDIHINTDAGRIVRPLIVVENGKPKLTKEHIEKLKKGEITFSDLVKEGVIEYLDAEEEENAYIALSEEELTEKHTHLEIDPLTILGIGAGVAPYPEHNSAPRITMAAAMGKQSLGIPMSNIKWRLDTRGHYLHYPQVPIVRTKHQEILGFDKRPAGQNFVVAIMSYEGYNMEDAIVFNKSAIDRGLGRSTFFRTYDACERRYPGGQMDRFEIPDKGVRGYRSEECYRYLEEDGIVAVESHVKGGDVIVGKTSPPRFLEEHEITIQVKPQRRDSSVVVRHGEEGYIDKVILTETKEGNRLVKVKVRDLRIPELGDKFASRHGQKGVMGLTVPQEDLPFTESGIVPDIIINPHAIPSRMTVGQLLEMLGGKVGALEGRRIDGTIFSGEKEWDLRKALEALGFKHHGKEVMYDGKTGKKFEVEIYIGIAYYQKLHHLVAGKIHARSRGPVQVLTRQPTEGRAREGGLRFGEMERDVLIGHGAAMLLKERLMDESDPYDICICSKCGDFAILDYKRGLKYCPICGEIENLYSSKKIPFVRIPYAFKLLLDELKSMCILPRIKVRDKVELEDFEEFVEKLEKEKVKQKQ</t>
  </si>
  <si>
    <t>P57488</t>
  </si>
  <si>
    <t>MFTSTAIKNKKIPRIYIEDDLDLNQFYFLSDENRHYVTKVLRMKIEDILEIFNNTHYIFFAKIIDISKKIIKIQTFKKILKNLESPLHIHLGQVISKNEKMDFTIQKSIEIGVKTITPLFFENDHFQKKRINFSNKIKRWEKIAISACRQCNRNIIPKIKIPMNVFHWCENNQNNDKKIIFHPKSTLTMKCLTEPIKYIQIIIGSERGFFNDEFQKIIKYGFIPIRLGPRILRTETASVVAITALQTMFGDFK</t>
  </si>
  <si>
    <t>A0A1D3PCK2</t>
  </si>
  <si>
    <t>2.3.1.30;2.3.1.31</t>
  </si>
  <si>
    <t>MANKVKIGILNLMHDKLDTQSHFIKVLPNADLTFFYPRMHYQNRPIPPEVNMTSEPLDINRVSEFDGFIITGAPIDQIDFSKITYIEEIRYLLQALDNHKIQQLYFCWGAMAALNYFYGIKKKILAEKIFGVFPHLITEPHPLLSGLSQGFMAPHARYAEMDKKQIMQDERLAINAVDDNSHLFMVSAKDNPERNFIFSHIEYGKDSLRDEYNREINAHPERHYKKPINYSMSNPSFQWQDTQKIFFNNWLKKVKDNKLVLN</t>
  </si>
  <si>
    <t>A9EYY7</t>
  </si>
  <si>
    <t>MARRDMAAETMDPRASTEPSPNEPREPARYDHAAVEPRWQRAWEEGETFRAVRSADPARGKRYVLDMFPYPSGSGLHVGHPEGYTATDIMSRYFRMRGIDVLHVMGWDAFGLPAEQHALETGTHPADTTARNIATFKRQLKMLGFSYDWSRELSTTDPRYVRWTQWIFLQLFKKGLAYQDEVSVNWCPALGTVLANEEVIDGKSERGSHPVYRTPLRQWMLRITAYADRLAEDLRLLDWPEGTVAMQRSWIGRSEGALITFEVKGWGKGALSVFTTRPDTLMGVTYVVLAPEHPLTTWLTSAESGASEPRREAVRAYVAAAAGKSDRERLAAAAREKTGVDTGLVAVHPITGVEVPIWVADYVLGGYGTGAVMAVPGHDERDFSFARTYGLPIVEVVSPDGSLHDQLEAAYVDPGVAVRSGEFDGLATEECKRAVIARLEALGRGKREVNYKLRDWVFSRQRYWGEPIPIYFPVELADPQGDPRKGAAHTIRYDQPIAVDEASLPIELPPLADFRPGDDPAGPLARAVDWRFFQRDGKWYARETNTMPQWAGSCWYYLRFLDPQNDAEPFSEAAYDAWMPVDLYVGGAEHGVLHLLYARFWHKVLYDLGHVKHPEPFAKLVHQGMILGEDNEKMSKSRGNVINPDDIVRAHGADVLRMYEMFMGPLEAVKPWQSGQIQGVVRFRDRVFATCTRPLSDAMDDATSRQLHRTIKKVTGDIEGMAFNTAISAMMVFVNHLSSLPSPPREAVLRLILLVSPFAPHLAEELWRLTGHERSLSYEPWPTYDEAFCVDDVLEIPVQVNGKVRGRVMLAKAASEEEARAAALGLETVAALAAGKQLKKFIYVAGKIVNIVVG</t>
  </si>
  <si>
    <t>Q9C524</t>
  </si>
  <si>
    <t>MALQATTTTFCFSGPTFRSTPHSLTSKRPISIKATTSSPSRLSNSRSNLKGRALSSDGSTQESPYVVCFGEMLIDFVPTTSGLSLADAPAFKKAPGGAPANVAVGIARLGGSSAFIGKVGEDEFGYMLANILKDNNVNNDGMRFDPGARTALAFVTLTNEGEREFMFYRNPSADMLLEESELDFDLIKKAKIFHYGSISLITEPCKSAHISAAKAAKEAGVILSYDPNLRLPLWPSADNAREEILSIWETADIIKISEEEIVFLTKGEDPYDDNVVRKLFHPKLKLLLVTEGPEGCRYYTKDFSGRVHGLKVDVVDTTGAGDAFVAGILSQLANDLSLLQDEERLREALMFANACGALTVKVRGAIPALPTKEAVHEALLKAVV</t>
  </si>
  <si>
    <t>B2GBP8</t>
  </si>
  <si>
    <t>MTENIEQLLHKFPLLNNMRQYEAIDWINPEFGEKAEIPFTQAEVFDVAARFKRFAPYLATVFPETQKTNGQLISPLIKIDKMQSRLASLNDAEIPGNVYLKADSMLPISGSIKSRGGIYEVLKFAEHVATTETNLTYSDDYAILATPEYHKLFADYGIMVGSTGNLGLSIGMAAASFGFKTTVHMSVDARQWKKDMLRANGVTVVEHNDSVSVAIAQGREEAAKDPHTYFIDDEGSKDLFLGYSAVGIEIQKQLADDGIFPDADHPVFVYLPAGVGGSPSGVSFGLQIMMPEGIYPVFAEPTHVPSVTMGMMTHLYDKIAVTDLGIDGKTLADGLAVPRSSKIAGRVMRTLLYGAHTFSDDDIYRYLAMLADTQGIYVEPSAAAGFTAIVPTVNEFKNKAALKNATHVVWATGGKLVPDDEMQKYYDKGRELLDEPQQILAR</t>
  </si>
  <si>
    <t>O58212</t>
  </si>
  <si>
    <t>MITLTTDFGLKGPYVGEMKVAMLRINPNAKIVDVTHSVTRHSILEGSFVMEQVVKYSPKGTVHVGVIDPGVGTERRAIVIEGDQYLVVPDNGLATLPLKHIKVKSVYEIIPDKIRKFTGWEISSTFHGRDIFGPAGALIEKGIHPEEFGREIPVDSIVKLNVEPRKEGDVWILKVIYIDDFGNVILNLENYEKPRTVELLDFNLRLPYLETYGLVEKGEMLALPGSHDYLEIAVNMGSAAERLNVKVGDELRVRLL</t>
  </si>
  <si>
    <t>P42687</t>
  </si>
  <si>
    <t>MGQKFSIKCKKQSKNKNTSKCQKIPKKAYEGPPGSYMVKAKYKYAASGDTDISFEEKEIMYVLEQFDEFWLKVVKQKDNKEGLVPSNYVSKQDGSPQSVEAWREIQRWEAEKSLMKIGLQKGTYIIRPSRKENSYALSVRDFDEKKKICIVKHFQIKTLQDEKGISYSVNIRNFPNILTLIQFYEKNGIGNTHIPLTDPMPDNYQPPVHFQDIEINRENIEILNEIGRGFFGSVHRAKWGRSYEVAAKMLQSSKAEREKFVLEAKIMHKLRHRKIVELLGVCTEPQDMPMLIIVEYMKNGSLKEYLKTPDGKKTNLNQMVHMMAEISEGMAYLESEKVVHRDLRADNILVANDLTRKVADFGLTELTDGSLGDQEKKTLRFPYKWTAPEAAKSKVFTSKSDVWSYGIVMFEILTWASSPYPDIPAKEVIEKVSKGYRMPNPEKFITGVCCPDEIYKIMIWCWDANPEKRPTFLVLQEKMDLLIVDTLTNNAYYSHSK</t>
  </si>
  <si>
    <t>Q03563</t>
  </si>
  <si>
    <t>MFVVLFCRWLNGFSQHRERLYKFEDEAVQRRRRFRVHSEESEELNDHESYSETDICTQLLASSADVTCHINVDLVNQNRFYFFVKQRNKKENSTNEEEEISSQEINTSTQNEETEVNLVFASAEDNGGVASNFDISDALMVTSNISEVSKLPETLCEEGETVQQKSVVNENDHSNEDDEQSLQSQDGSRCSDEDMNSCVSASDEEDVESQDDSFHVNDATEESIDSVSSIESQEAEESATEDLASCHSNDDKNEKDVLVDEDTSKYDNLPVEMRSAKEGEESEGTIDSSVSSSTSSSSTGDDGDDSATSYDSEDIEIQMFEYDLGTACASASISIPRPSIIPRNNKKTEVNANEERLDDLSVSPGRSDSPGGGGGGHSDSFQDPMDPGEQLGSDDEEQEDPRDYKRGGYHPVNIGDVFNARYHVIRKLGWGHFSTVWLAWDTQDKRFVAMKIVKSAEHYTEAALDEIKLLLSVRSADPNDIGCHKVVQLLDEFTVTGINGQHVAMVFEVLGCNLLKLIIRSNYRGLHLEQVRKICRQVLEALGYMHEKCGIIHTDIKPENVLITMSREEIKIMAQHAVVARKMNMKMSGSAVSTAPDHLVKMAQENMTKNKKKKMKKKAKKQREKLEAELAGLEGLKMDANGLQEAYNNAPELENFNASQVEDVTMEDTVNENGNRNKVEIRSPDRFDRTTLTPFSDPESKFGDLASPSAEYLSSPMSQLPPGGILPAPPVGPNIGDPYCDIDVKIADLGNACWVNHHYTDDIQTRQYRALEVLIGSGYGPPADIWSTACMAFELATGDYLFEPHQGDNYSRDEDHLAHISELLGAIPPSIYKKGKHWREFFHKNGHLLHIHQLKPWSLYEVLRQKYEWSHEDAQQFESFLRPMLDFDQEKRSTAKIALKHPFLLPFGGRAPKSDCPPELLSKMFPDGLIPEPFDGNEHQEVYRDENDSRSASERSANSRSAGGSDDDDEEEFNMNRPGPSGVITNNETTDISDIERFQLDLQ</t>
  </si>
  <si>
    <t>P05707</t>
  </si>
  <si>
    <t>MNQVAVVIGGGQTLGAFLCHGLAAEGYRVAVVDIQSDKAANVAQEINAEYGESMAYGFGADATSEQSVLALSRGVDEIFGRVDLLVYSAGIAKAAFISDFQLGDFDRSLQVNLVGYFLCAREFSRLMIRDGIQGRIIQINSKSGKVGSKHNSGYSAAKFGGVGLTQSLALDLAEYGITVHSLMLGNLLKSPMFQSLLPQYATKLGIKPDQVEQYYIDKVPLKRGCDYQDVLNMLLFYASPKASYCTGQSINVTGGQVMF</t>
  </si>
  <si>
    <t>P18417</t>
  </si>
  <si>
    <t>MANFSESKSMMAVFFMFFLLLLSSSSSSSSSSPILKKIFIESPSYAPNAFTFDSTDKGFYTSVQDGRVIKYEGPNSGFTDFAYASPFWNKAFCENSTDPEKRPLCGRTYDISYDYKNSQMYIVDGHYHLCVVGKEGGYATQLATSVQGVPFKWLYAVTVDQRTGIVYFTDVSSIHDDSPEGVEEIMNTSDRTGRLMKYDPSTKETTLLLKELHVPGGAEISADGSFVVVAEFLSNRIVKYWLEGPKKGSAEFLVTIPNPGNIKRNSDGHFWVSSSEELDGGQHGRVVSRGIKFDGFGNILQVIPLPPPYEGEHFEQIQEHDGLLYIGSLFHSSVGILVYDDHDNKGNSYVSS</t>
  </si>
  <si>
    <t>A7T395</t>
  </si>
  <si>
    <t>MPNNDILRPLAIPAKYVGSFLVFLYNGLYFVFVVNLWSRLFGKATKTEVPPLPKIRKLGKDMASRAPPRRGQSSEDNEDGLPAEIFNVRRHHKQAYAYIARALEVDEGQGSLETKKRAVEFYNRGIEEMEAGLLIPCIDEGEEWDKARRLQEKMEANLENTRERMDELVIIFFIIVVALLVSAGMMDDQPLLSARKTSSEPSQAWDVSKPTGPSYKQSKSYKNSTTVTTKRSQASPSFSSSSSSVNSTAGSSRTKPAKPAPMAAPRRYNPQVRRTKSTKPAMMAKQSCVDEQKKKISHLKGIDPKLANIIMDEILESGPAVHFSDIAGVDNAKKALQEIVILPSLRPELWRGDPTLVLFQVLPYPPGSSHITLPRASTATSFTSCFFSISKRSSLVHPVVASFFVKSLEDLASILTTSLFTIDEVDSLLTERREGEHEHSRRLKTEFLVSFDGVVADPEERILVMGATNRPQELDDAALRRMVKRIHIPLPDKETRKVLLTKLLAKHHNPLSGAEIDRLARMTEHYSGSDLTALARDAALGPIRDLNSDQLKSMAANEVRNITFQDFVNSLQIIRPSVGPETLKAYDDWNRLYGSNA</t>
  </si>
  <si>
    <t>P9WEV2</t>
  </si>
  <si>
    <t>MDTISDVMKHCVPINYDDYDPLPADHFSTYPVFCSKATAEAIEASAEFTRKWKRACEVDGLHQDKLSFQACTTHLGHYNQWAYPDCVPERVSLNAVLSDCAFFWDGMSPVTGRSANVMITSPVDVSDSISAEKMNELTQDFGIAMLSELQSGRRIEPKFEINKMAVQVIRDFIAVDPFTGIGHLKEWKGHLDAQKKSTHNNMSWEKYVEHRVNESGGNWGISVGCWTNDIRISDEEKESVKYLTQLACAGGILGNDYYSFPKEFDEHHRSGTLDRIQNGVALLMREYGYTEEEAKEIIKKEVIIREKKWMDGFNAWSRQAGPETGEIRRYLVMTMALMSGSMFWMSHAGRYHRTDLATTAEDRATLIGKSRGALRVLEGYPPPKNLEGIVREPLASAVQDDNGHVQHEDAVADSSVRNGVHDAFKKSNPRNGKQNGTEGSKGTFTNGGYVQPAKLQQHCTSINSMAIYTAPFQEAAGDICDAPYGYIDSLPSKKNRNKLLDLLNDWLQVPPSSLKRIKNIVHMLHNSSLMLDDIEDASALRRGQPATHTFYGISQTINSANYIYVHVVDEVTRLYNPECINIFVDELRNLHRGQSLDLYWRHHARCPSMEEYIVMVDNKTGGLFRLMLRLLTAESSISRPFDTALSRLLTLTGRYYQIRDDYLNLASADYESKKGFCEDFDEGKFSLPLIHLLSHTRYPDRITSALFNRKPGTNLPYEMKRYILAEMEEVQTLAYSQDVLKYLHEELMHALDEAENRLGANDGVRMMLLGMGPKLLLC</t>
  </si>
  <si>
    <t>Q9FNF2</t>
  </si>
  <si>
    <t>MASLQISGSVKFEPFVGFNRIRHFRPIASLGFPRFRRRFSIGRSLLLRRSSSFSGDSRESDEERFITDAERDGSGSVLGFQLTPPGDQQTVSTSTGEITHHEEKKEAIDQIVMADFGVPGNRAVEEGAAEVGIPSGKAEVVNNLVFVTSEAAPYSKTGGLGDVCGSLPIALAGRGHRVMVISPRYLNGTAADKNYARAKDLGIRVTVNCFGGSQEVSFYHEYRDGVDWVFVDHKSYHRPGNPYGDSKGAFGDNQFRFTLLCHAACEAPLVLPLGGFTYGEKSLFLVNDWHAGLVPILLAAKYRPYGVYKDARSILIIHNLAHQGVEPAATYTNLGLPSEWYGAVGWVFPTWARTHALDTGEAVNVLKGAIVTSDRIITVSQGYAWEITTVEGGYGLQDLLSSRKSVINGITNGINVDEWNPSTDEHIPFHYSADDVSEKIKCKMALQKELGLPIRPECPMIGFIGRLDYQKGIDLIQTAGPDLMVDDIQFVMLGSGDPKYESWMRSMEETYRDKFRGWVGFNVPISHRITAGCDILLMPSRFEPCGLNQLYAMRYGTIPVVHGTGGLRDTVENFNPYAEGGAGTGTGWVFTPLSKDSMVSALRLAAATYREYKQSWEGLMRRGMTRNYSWENAAVQYEQVFQWVFMDPPYVS</t>
  </si>
  <si>
    <t>O67502</t>
  </si>
  <si>
    <t>MGRISDKFTELKEKREKALVSYLMVGYPDYETSLKAFKEVLKNGTDILEIGFPFSDPVADGPTIQVAHEVALKNGIRFEDVLELSETLRKEFPDIPFLLMTYYNPIFRIGLEKFCRLSREKGIDGFIVPDLPPEEAEELKAVMKKYVLSFVPLGAPTSTRKRIKLICEAADEMTYFVSVTGTTGAREKLPYERIKKKVEEYRELCDKPVVVGFGVSKKEHAREIGSFADGVVVGSALVKLAGQKKIEDLGNLVKELKEGLRE</t>
  </si>
  <si>
    <t>O28673</t>
  </si>
  <si>
    <t>MIDRSLIVFFTACYPTAEKTVEFMLTAAESGADVIELGVPFSDPVADGKTIQESYVRALRNFRVERVFEIAKAFRAESDKPLVLMSYYNPIYRRGVESFVEKAYSSGIDAMLVVDLPYDEAGDFVEVCSRTGMKNVFLAAPNTPEDRLRAMDELSAFVYLVSTYGVTGERDRISPLAFEALKRAKGICRKPVAVGFGVSKADHVRQLISAGADGVVVGSAFVRLINEKGERATEDIRALTENLRSGLV</t>
  </si>
  <si>
    <t>Q8TSP6</t>
  </si>
  <si>
    <t>MLQVYNTLTREKEIFKPVKEGEISIYACGPTVYNMPHIGNYRTFLMTDNVLRALEYLGYRVKLVMNITDIDDKTIRDSKAAGMTLKDFTDKYTAEFFKGLDMLNIKRAFAYPRATENVDGMIELARKLIEKGLAYEKDGSVYYRISGFPEYGKLSRLNFDNILIGASVDVDEYDKDNPRDFALLKASTPEEIERGIYYDSPWGKIRPGWHIECSVMAMNSFGPTLDIHTGGVDLIFPHHENEIAQSEGATGKPFVCTWIHGEHLIVEGEKMSKSKRNVFTLPEIVEKYGGEVVRFMFLSVHYRKKLDYSEAFAENAKNNYLRLKETLDNLEFSLKGADDKSYPGDLETLKALPELETQFRHALEDDFNTPRALTVFRELSRTANLYLEAGKNRKVLEKVHTLYRKFSDVLGLFAQAGKEEIPEEVFRLVEEREAARKKKDWGTSDTLREKIRTLGYIIQDKKEGPNVKKAEES</t>
  </si>
  <si>
    <t>Q8ZYM8</t>
  </si>
  <si>
    <t>MYPKKTHWTAEITPNLHGTEVVVAGWVWELRDIGRVKFVVVRDREGFVQVTLKAGKTPDHLFKVFAELSREDVVVIKGIVEASKIAKSGVEIFPSEIWILNKAKPLPIDIWSETPDLATRLKWRSVDLKRPRNLVVFTVASAMLRSIREVLYGEGFVEVFTPKIIVTSTEGGAELFPVMYFERVAYLSQSPQLYKEQLTASLERVFEIGPAYRAEKHNTDYHLNEFISVDAEAAFMDYNDIMDILEKIMRRLASTVSEYAPKLEEVGIKALMELSNIPRVDYDEAVDRLRQLGYAVNWGDDFTVEMQKALMKYYGPVYFIVNFPASLRPFYTKRKDGEKSESYDLIINGIEVASGATRIHKRDELEEEMKKRGLDPRLFESHLSVFDYGMPPHAGFGLGFNRLVTALLGLDNVRHATLYPRDRYRVEP</t>
  </si>
  <si>
    <t>Q757J9</t>
  </si>
  <si>
    <t>MVVAKVCGVRDAGAAAAAAAAGAGFVGMVCVPGRRRTVGREEARAIAAAVRGAPGTRLVGVFQDQAPEEVLRLQRELGLDAVQLHGAEDWAAFRAQLPASTLLIKSFVFPRDCEAALAMHRAARGRNCMVLFDAAGGGSGARLDWAALAAWGAAHADVQFMLAGGLTPANVAEAARLPGVVAVDVSSGVETGGAKDGNKIRQFVENAKGI</t>
  </si>
  <si>
    <t>Q119Z5</t>
  </si>
  <si>
    <t>MSVRVRLAPSPTGNLHIGTARTAVFNWLFARNQKGKFILRIEDTDQERSRPEYTDNILEGLSWLGLEWDEGPFYQCQRYELYQKATQSLLDKGLAYRCYCTAAELEEMREAQKARKEAPRYDNRHRNLTDLEKKAFEAEGRQAVIRFRIDDDQIITWNDMVRGKVTWKGSDLGGDMVISRAAGGDEVGQPLYNMAVVVDDMDMEITHVIRGEDHIANTAKQILLYEALGGKIPEFGHTPLILNKEGRKLSKRDGVTSISDFQELGFTPEALANYMCLLGWTPPDATEEIFTLAQAGQNFSFERVNKAGAKFDWDKLDWISSQYLHNLPVKQLTDKLIPIWQKAGYELDPEGDRSWLEQLVTLIRPSLTRLTDAVEMSELFFFPTVELNEDAKTQMQNEDSVKSINSILEIINADAPLLVADVKQTIKKVTQKVHVKKGVVMRSLRASLTGAMQGPDLIESWLLLHQKGFDILRFKKSIGQEIEDTKIEDTKKAETTPHKSKGEGNVLLKTTTPKSPALSKEQTQTTKPPKKGQTATPVATTPTATDVTENTSVGTQETQSQITTPVATTPTATDVTENTSVGTQETQSQITTPVATTPTATDVTENTSVETQETQSQITTPVATTPTATDVTENTSVETQETQSQITTPVATTPTATDVTENTSVGTQETQSQITTPVATTPTATDVTENTSVETQETQSQITTPVATTSTATDVTENTSVETQETQSQITTPVATTPTATDAETREQKVATQVETSILDDQKPVDTVTNQTVEVEQPNKIKEQFINIFFNFPDYINQLYQQYQGQLKLFGWLALVILTFTFMAVVIEALDGIPILSIIFELIGVIYLVWFVYRYLLKRSNRQELLDKIENIKREIFGKPS</t>
  </si>
  <si>
    <t>C1FAE8</t>
  </si>
  <si>
    <t>MLDFLGTKQRTHTCGELRAAHAGETITIMGWVNRRRDHGNLIFLDLRDRYGITQVVLDKDLSAEAHAKAEQARPEYVICATGKVRARSQEAINPKMPTGEIEIAATELLILNDSKVPPFSPAEEAIANEEVRLKYRYLDLRRPEMQHNFEVRHKVALAVRQYLSGQGFFEVETPFMTRSTPEGARDYLVPSRVHPGEFYALPQSPQLFKQILMISGMDRYFQIARCFRDEDLRADRQPEFTQIDLEMTFPQQETIFGVVEGFLAAAFEAVGQQITVPFPRMTYDKAIELYGIDKPDLRLPPMTDVRSVFSDEELQSLKIEPGMPIVAIVIPNKSAMSNTQKKAFGKEVEEQVGAELAYLDVERLRTSPQFALLADRIDAAAAAHCKLERVEPDHRLVVISPRLGAAAVSRDTSWVYKRAGQLRLELGKRFAAEHKAFEKKGTAADYQFLWVTDFPFFEWDEQSHTWTFAHHPFTSPHQDDLIAGRLESDQAAVRALAYDVVLNGTELGSGSIRIHRQDVQQQIFRALGMSDDEAKERFGFFLEALQYGTPPHGGIALGLDRIVMILAGASSLREVIAFPKTAKAIDLMVDAPTPVSDAQLRELHIRPTKQ</t>
  </si>
  <si>
    <t>Q5JIM2</t>
  </si>
  <si>
    <t>MARLDKVKGTRDLLPEEMAKRRWVFERIREVFEGFNFQEVLTPTFEYTELFKLRSGEEVVKQLYAFQDKGGRDISLRPDMTSSVARLYVNRFQNAPKPIKWYYIANMFRYEEPQSGRYREFWQAGVELIGSDRVEADAEVIALFTQSYLAVGLEDFTVNIGDRILLDEFAKMLGVEDDIGLMRLIDKKDKMSREEFVGALREFGLNDDGVEKVLSLIEIKGLPDEVLPKAEELFTSEEAKAEIKRLYELVDLLDAYGVSKWVRIDLGIARGFDYYTSVVFEAIAPNDLGIGSIGGGGRYDNLIEVFGGKPTPATGFAIGIERLIPILEWKGLLPEIKLRPDVYVIPIGDDREVKKTAIEITQGLREATVRADIELTGRKLRKALDYAGKLGVPYVVLVGKKDLEAGKVTLRDMKSGEQKSIEKERAVEEILNILGV</t>
  </si>
  <si>
    <t>Q1IVP4</t>
  </si>
  <si>
    <t>MSDKKVRARFAPSPTGQLHVGNARTALFNWLFARQQGGTMILRIEDTDLERSEARYEQQLLDDLKWMGINWDEGPDVGGPFPPYRQSDKIDVYREHAERLVAEGKAYYCFCSQADLDAYREQALKDHRPPIYPGTCRSVDPAEAKRRRDSGEAGAIRLRIPERPIRFHDIVHGDVEFSNEVVSDPIILRSSGVPVYNYVVVVDDAEMQITHVIRGDDHLSNTPKQVALYEALGWAVPEFAHLSTILGPDRERLSKRHGATSIATFREMGVLPEALVNYIALLGWAPTGGTREIFRPEELVKEFDLRRVTPSPAIFDFEKLYWLNRHYIKEAATYRIAKLARHYWDRMMIDKIAHRVGMPKLDPIHVAQWGASNEVDEWLSKVTALVVPSVNKLDELPERGKVFFDYDAAAALANPDNAEVLAAPKTTDVLAAFTTRIANESAPLTAERFKAIVNEVKTETGVKGKDLFHPIRIAVTGTHSGPEFDKLVPLIEEGASLNLPIAVKSVKERVAEFASARN</t>
  </si>
  <si>
    <t>Q9RRT8</t>
  </si>
  <si>
    <t>MTVPDPARPAASPSARPRVLVANDDGIFAPGIKALGLALSEWADVVVVAPDVEQSAVGHGITIRRPLRFKHTAAAGFGDIPAYRVDGTPADCVVLGVHLLGRPDLVVSGINIGPNLGEDLTHSGTVAAAIEGLTLGLPSIAFSQFANEAGEYDFGPSAAYASRLAREVCCRGLPPRVLLNVNFPRVSPRGVRVTEVGLHRWEDSVVTRQDPEGRDYHWVAGVSTAHDGHDEQTDYGAVQAGFISVSPVRLDLTARDLIGELTQALPPL</t>
  </si>
  <si>
    <t>Q9M084</t>
  </si>
  <si>
    <t>MSSESEIPPLSSSTAAAEESGEKTSKKAAKKEAAKLEKLRRRQEQEEATRRTASISLEENDEFSNNYGDVTLTELQSSADPKAGKWIEAVEGKEWTDVSDLVEEMLESEVLIRGRVHTNRPTSNKLGFVVLRESGSTVQCVVSQSEKTKVGANMVKYLKQLSRESFVDVIGVVTLPKEPLTGTTQQVEIQVRKVYCINKSLAKLPLSVEDAARSEADIEASLQTPSPAARVNQDTRLNYRVLDLRTPANQAIFQLQYEVEYAFREKLRFKNFVGIHTPKLMAGSSEGGSAVFRLEYKGQPACLAQSPQLHKQMAICGDLRRVFEVGPVFRAEDSFTHRHLCEFVGLDVEMEIRKHYSEIMDLVDELFVFIFTSLNERCKKELQAVGKQYPFEPLKFLPKTLRLTFEEGVQMLKEAGVEVDPLGDLNTESERKLGQLVLEKYNTEFYILHRYPKAVRPFYTMTCADNPLYSNSFDVFIRGEEIISGAQRVHIPEVLEQRAGECGIDVKTISTYIDSFRYGAPLHGGFGVGLERVVMLFCALNNIRKTSLFPRDPQRLSP</t>
  </si>
  <si>
    <t>Q7NBS9</t>
  </si>
  <si>
    <t>MSNKQITAVRGTTDWFDQAMILFNAISHKIIALSDLYTFQRIKTPVFEHAELFSRNLEHSDIVKKELYQLIDRSERKLALRPEGTASIIRAVNEHKLLDQNPWPLKLYYLEPMFRYERPQKGRMREFYQYGIELVGELDQLDYLQTILFAKKILDTFNFDCVLNINWLGNFASRKCWVEQLNQYFKQYQDQLSELSVSRLDSYGVLRILDDKNESKKDFVRSAPTIDQFISLEEQTQFKQLLEQLDQLGIKYKYNSSLVRGLDYYSELVFEFILANNDQAQSTLIGGGCYQNLIAELTNKPLKAIGFALSIERFISYLDDKTKDSLINQDQKPRYLLINLVPNKELATLNLSQELINHNYQVYYQHKLNKVDKAIKYALRAKFTHLIIMGNDEWSKQTMTIKDLSSQTQQTIKYKEFIK</t>
  </si>
  <si>
    <t>Q8EWB8</t>
  </si>
  <si>
    <t>MVIKKPRGTYDLFGEEIEVFNKINDVLKTISNTYNCHEIKTPIFEHKELYIRNIGESSDIVTKEFYDFKDKSDRELALRPENTVGVIRSVVENKLLYTNPFPLKFYYLGPMFRYERPQSGRNRQFYQFGIEFIGVKNILNEIEGILFALDILKKLNITNWKLKVNYIGSIETREKWINSLKKYFNKYKDELSEDSKNRIEKNPLRILDDKVDGSKSFVKSCPKIEEFLTKEEKEESDNFIKCLKTIVNEFEFDSTLVRGLDYYSGPVFEIVSQSNKLTGQSTIIGGGRYTKLTKELGDNDYICFGFALGMERLMLAYRDENQFLSNNSVDVYIASIGSVESELVAMNFANQLRNLNYRVEVNFDLKKIDKQFKNSNKYNPKIILIYGDEDHKNKQVTLKNQKTLENKVIKLNELNNKIKEFFESDK</t>
  </si>
  <si>
    <t>Q4FND9</t>
  </si>
  <si>
    <t>MNKENKLIPGLPSGFEDRWGKKLILKKKLINTIEANFVKFGFGALETPSFEISENIGSFLADDDSNPMSDVFSFKDGEKNITLRYDLSSPLARFVAQNNQELPLPYKRYQMGDVWRNEKAGNARYRSFLQCDADIVGNVNPAQANAELCNLIASTLLACGLKKDQFVVNISNRKIVQGLIEDLKISDDKKIKVMRAIDKLDKPGFGLRGVEDLLKEERVDASGAVTKGANLTDDQASQIINFLKVKDLKELKENLKNPLSQEGIKELEDLLEIVSYGDYLDQIKTNFTIVRGLAYYDGFCVETNLNFKAKNSKGKEVDIGSICSGGQYNKLISRFKGVDIPGTGMSFGVDRLLFAMMQLDQIEVDEKKPVIICVMDEKYLKNYYEILKVLRDNNINSEIFLDSKKNLGKQLTYANKKQCPVAVICGENEFKDNTITLKNLLGVKGENNQLTFPKENLINEIKKFI</t>
  </si>
  <si>
    <t>Q6AJL4</t>
  </si>
  <si>
    <t>MTETRLRFPPSPTGYLHIGGARTALYNWLYAKQHGGKLVLRIEDTDTERSTEESIKGIVDGLDWLGIDFDEGPYFQTDFASDHKSAAQKLLDSGQAYKCFCSKESLDEKREAALAAKKSLGYDGTCRNLTAEQIAEKEAAGAPYVLRFRVPECESVSYEDKIAGTIRVARSEIDDFVIVRSNGAPLYLLCNVVDDIRDRISHVIRGQDHMTNTIKQILLYEALDAPIPVFAHMPLTLDNKRAKISKRSHGEIVAVQFYRDHGFLPWALNNFLAMLGWSAGDDKEFYTKEELLKAFSLERINKSSSIFNYRKGDPKFFTDPKAISMNEHYIRNMDITELGKLVQKELEADGLWDTAYADEKADWYLATIDMIRARFHTLKDFATLGRAYFGEDYVVEEKPLKKNVLKFEGLKEWLPLLGERYASLDDFSAEETERVARELADELELKPGVIINGMRTAVTGQLAGPSMFDIVTTLGQERMVKRLREAGRLFA</t>
  </si>
  <si>
    <t>Q6YR76</t>
  </si>
  <si>
    <t>MKKIKVRYAPSPTGFLHIGNARTALFNYLFAKQNQGEFIIRIEDTDFSRNVEGGEASQLKNLRWLGIDWSEGPDIQGPFGPYRQSERLAIYQKYAQKLLDQDLAYKEFQEGHTTFAIRFRVPTNQTFAFDDLIRGKLTFQSQEIEDFIILKSNGYPSYNFAVVIDDHLMQISHIFRGEEHITNTPKQIMIYQAFQWHLPQFAHMTLILNENKKKLSKRDANIMQFIEQYEKLGYLPQALFNFLSLLGFSPLSQTEILSPQELINLFDVARLNKAPAMFDKTKLDYLNNQHLRKLLPEVIASFILQKKYLALTTAPTNYKEWMTKFVALFQDRMHYMQQITDFYQLFFQSTPFLSQEATHFLQTNPQTTLILKTFYNVFDVIVFEKDVIANSIKQVTTQNDFAKKTLFMALRIGTTCKMHGPSIALLLELLGKKQVLKNLSYVLEQAQKF</t>
  </si>
  <si>
    <t>Q7VHV4</t>
  </si>
  <si>
    <t>MAQYDIRKQYLDFFASKSHKVYDSMPLVPDDASLLFTNAGMVQFKDIFTGKIPIPAPPRATSSQLCIRAGGKHNDLENVGYTARHHTLFEMLGNFSFGDYFKKEAIAYAWEFVTQVLGFSKDVLYVTIHESDDEAYELWCEHIEPSRIKRMGDKDNFWQMGDSGPCGPCSEIYVDQGEKYFQSDEDYFGGEGDRFLEIWNLVFMQFEQKGGVRTLLPKPSIDTGMGLERVIALKEGKINNFDTSLFAPLMQCLQKLTNKTYFGDDEIFDRLDLQEAEMIKIKNIQASFRVIADHARSVAFLLAQGVNFDKEGRGYVLRRILRRAVRHGYLLGLKKPFLWQVVEVVCESMGVHYSYLQERKRAIKEQCKNEEERFFETIESGMTLFSTELEKLQSAVQTQKQEILFSGEVAFKLYDTYGFPLDLTQDMLRERHIQVDMQAFEQCMNEQKSRSKASWKGSGDALKEGDFNALLSKFGENKFVGYESNKETCKIKALLDSQFKMVDTLSPSSQGWVMLDKTPFYPESGGPVGDKGALYSTNRILQSAQAQKFAQVLDTQKFFGLNLSQIEALSALKVGQEVFAEVDSIRFEIAKHHSATHLLHLALRTILGSHIAQAGSLVQPHRLRFDFSHPKALTNEEITHIENLVNEQILQSNAQLCENMDMQQAKAKGAMALFGEKYGERVRVVSFGDSIELCGGIHVNNTAEIGSFYIVKESGVSSGVRRIEAVCGNAAYHYGKNALLELSRARESLKAQDVLQGIEKIKMQLNEAKEKANKAKQSVKSLDYEEINGVRLIVLKLDSVSANEAKEIIDRSKNENESVAILLLSESNNKISIVAGVKNAPLKAGAWVKQVAQELGGNGGGRDDFATAGGKDIDKISQALNLAKDIATKALQ</t>
  </si>
  <si>
    <t>Q8TWY1</t>
  </si>
  <si>
    <t>MKVDPSEFELEFFEEIGFERKRCPECGEYFWGPPEAEVCNETPCVEYSFIGDPPASVKLDVWEAGEEFFRFFERHDHEVLDRYPVVARWRDDIHLTIASIACFQPWVTSGEVPPPANPLVINQPCIRLNDIDNVGRTGRHFTLFHMGGHHAFNNHPHDRRDIYWKEETVRLCYEFTVEKLGIPEEKIAFKESWWEGGGNAGPCFEVVVDGLELATLVFMQYEQVGGEYRELPQKIVDTGYGIERYAWITTGEPTAYDAVFGDLVDATARDLGVEIDGEAREILGELARVAGLMDVETESDLRVLRNRVARRLDLDVNELVRVAEPVEFVYGILDHARCLAFMLGDGVVPSNAGEGYLARLVIRRALRLLDGLDAEREYLLEVVERVLEDLRGTYPELAEREEYIQDALECEIDRYTRALKRGKKEVRKRLEEKGELSFEDLVELYDSHGIPPEVAREIAEDEGVEVEVPDDFYSRVAERHEGPEEVEEGLEELERIAVEEELPETELAFYDDEKRLEFKAEVIGTYEVNGDAWVVLDRTYFYPEGGGQEADRGTMRWKDGEAEVKDVQKVRGVVFHRIDGDVPPEGAEVECEVDGERRMRLTRNHTATHVILEAARRVLGDHVWQAGAHKSTDEARLDVTHHRRISDEELREIERLANEIVMKDLPVNKRFMDRNEAERRYGFELYQGGVVPGREIRVVEIEGWNVQACAGTHCDSTGEIGPIKIVGRERIQDGVERIRFAAGEAALERIWETEDLLRETCEVLRVNPENLPKTVKRFFEEWKEQRKRIERLERELVEAKLRAAPAEGRRVGDFTVTLVELEDVEVGSVAGTVEELVKEHENLVLVAKIVSNGSCQVVVGSGESAPPAGELMREIGKLIEGGGGGDERLAQGGGRNPDGLTEDRLVEIVEDLAGG</t>
  </si>
  <si>
    <t>Q1QZ33</t>
  </si>
  <si>
    <t>MRLRSFAFLGFMLLVAMAPSMASAQPQPLDRIVAVVNKDAIMQSRLEDRVTQVRRQMASRNVPAPNEADLRRQVLDRMILEQIQLQMAERANLSIDDTQLNATVRGIAEDNGMSMDEFADALEEDGMSLASMREQVRREMLLRQVQQSQVASRVNVTDREVERYLDQQGETADTAYHLAHILVSVPESPTPEQVEQAQAKVRDLYRQLQNGANFAQLATAESDGQQALSGGDLGWRRGDQLPSLFADVVPTLSNGEVSEPIRSPSGFHLVKLIDTRGQQGEQKRVVTENRVRHILIGTNPNRNDQQAEALARDIRQRIANGESFAALAQEYSDDDGSALDGGELGWTRPGQMVPAFEDAVKALDVGELSQPVRSRFGYHVIELEDRRRQDVTRDAQREQIRQTLFQRKVSDEMEAWTQEIRSGAYIDNRLEDGRQ</t>
  </si>
  <si>
    <t>O94445</t>
  </si>
  <si>
    <t>MFLETLIHGVTFCVPFFSKSARIHTLSKDVFQQRKFPGNTLWAAALNRFTAYLFASKELSSKQAYLAQDFVNVCKDASVFQNVYYYELKKNILTDLGFSDLKNSDKSLALSKSSSTFDLQKIKKIHDCLLSEYRKYVRYQERIEETRPDLQKQLTDLKNPIEWYPGARKLRRHIIMHVGPTNSGKTHRALERLKTCKKGIFAGPLRLLAHEIYNRLQANGIACNLYTGEEIRNDYPFPQVVSCTVEMCNLSTTFDVAVIDEIQMMADPSRGYAWTQCLLGLQAKEIHLCGEESVVKLVRSIAKMTQDDFTVYRYERLNPLHVAEKSLNGKLSELKDGDCVVAFSRKNIFTLKSKIDQALGKKSAVIYGSLPPEVRNQQASLFNSKSSDENILLASDAIGMGLNLGVKRIVFSDLKKFSGVSTIDIPVPQIKQIAGRAGRHNPNGSKQSAGIVTTLYQKDFAKLNRAMNLPTKNLFNACIGAKDDLFFRYLSLFSDDIPQKLIFDRYFKLAKTTTPFVVSEGALSTFIIEYLDHIKGLTIKDKIKLLGCPVLKHSKYAPLFIREIGCVIAQGKRLQIYDLKSVPLEILERGIPTTETELQQLEQLHKLIVAYMWASIRYPAILQNGAAEKTKAIAEAFLIKGISKLQK</t>
  </si>
  <si>
    <t>Q5L6R5</t>
  </si>
  <si>
    <t>MEENFFKLILITNKQQISVEEYLDFVCACVQSGVTSVQLREKELSYRELLGFGEALKSILDPLEIPLIVSDSVSVCLDLDATGVHLGQTDGDVIEARELLGSDKIIGWNVNTLDQLLNANTLPIDYLGLSAMFATQNKPDATNLWGFSGLEQAVSLCEHPIVAIGGIDESNASKVIDAGAAGIAAIGVFHSAQNPSSVTKALREIVDRGLRC</t>
  </si>
  <si>
    <t>A2SJR5</t>
  </si>
  <si>
    <t>MRGGAHGPGDRAGRCREHRQDHAGPCAGAGAPFARPAGHAGGRVPARVLRRARPHAAARGTGRHRRRAMASHRGRRAGRSHRAGRHHAADDRGLQRVRVRRPQSLPPGARAPAPLRPHAADRPRPGLAARRPAARRRPGARPGRPLGPRRAGLCRAALFGGLWRRLGAHGSRCGCAAPAAAPARPGGPRARRPAAAWPLPRMPAARMRTSVVRVRGEAPIAMSEPDSSSPPAHPPRPIRSFVLRAGRMGSGQTRALAELGPRFVLPFQREPLDPQTVFGRRAPRVFEIGFGMGDATAQIAAARPDTDFIGCEVHTPGVGALLKQIGERELTNLRIVQHDAVEVLDHMIEPGSLAGIHLFFPDPWHKKKHHKRRLVQPAFVERLVTRLAPGGYLHCATDWQPYAEQMLEVLGAEPALRNSADGYAPRPEYRPLTKFEQRGLRLGHGVWDLVFTKHQGRSASKQCTATSSP</t>
  </si>
  <si>
    <t>Q63R24</t>
  </si>
  <si>
    <t>MDAIRIERLSKTFPNGRKGLEDIDLAIAPGEMVALIGASGSGKSTLLRQIASFSSSDARPSRIDIFGRSIQRDGRIARDVRRMRRDIGFVFQQFNLVDRLSVETNVLIGALARVPMWRRLAGRFSRADRALAAQALGEVGIAEHARERAANLSGGQQQRAALARALVQRARIILADEPIASLDPAASRRVMEMLRALNANHRLTVLVSLHQIDVALRFCPRVVALRAGRIVYDGPSAALTRERLHALYGDDAHLPFAVGDEVRPAAREAAGEPARRAPAAFDSAGSPDLPDSQPASPRRMLAASSMR</t>
  </si>
  <si>
    <t>B7GKA2</t>
  </si>
  <si>
    <t>MVKWLYQLFIELTNHAWTSKCLASFTRSKWSRLFISSYAKVYKINKEEMEKKLHEYETLQQLFVRTLKKGLRPIDTHPDSVVSPVDAVIEDVGIITDQKEIIVKGKTYSIREMLGDDQIAEKYLHGTFIILYLSPSHYHRIHSPICGEVVKQWELGGKSYPVNRLGLKYGKAPLSKNYRRITELYTNGMYTAIVKVGAMFVNSIELTHEHDHVKKGEEIGYFSFGSTVVLLFEKDVFTLDEQIVPPFEVKMGQRIGFLAQKKKSQ</t>
  </si>
  <si>
    <t>P39794</t>
  </si>
  <si>
    <t>2.7.1.201</t>
  </si>
  <si>
    <t>MGELNKSARQIVEAVGGAENIAAATHCVTRLRFALIDESKVDQEMLDQIDVVKGSFSTNGQFQVVIGQGTVNKVYAELVKETGIGESTKDEVKKASEKNMNPLQRAVKTLADIFIPILPAIVTAGLLMGINNILTAEGIFFSTKSIVQVYPQWADLANMINLIAGTAFTFLPALIGWSAVKRFGGNPLLGIVLGVMLVHPDLLNAWGYGAAEQSGEIPVWNLFGLEVQKVGYQGQVLPILLASYMLAKIEVFLTKRTPEGIQLLVVAPITLLLTGFASFIIIGPITFAIGNVLTSGLISVFGSFAALGGLLYGGFYSALVITGMHHTFLAVDLQLIGSKLGGTFLWPMLALSNIAQGSAALAMMFIVKDEKQKGLSLTSGISAYLGITEPAIFGVNLRYRFPFIIAMVSSGLAGMYISSQGVLASSVGVGGVPGIFSIMSQYWGAFAIGMAIVLIVPFAGTYAYARFKHK</t>
  </si>
  <si>
    <t>E1SSZ4</t>
  </si>
  <si>
    <t>MAQFYSAKSNKTKHLSQKISLTPTALDHQGQAVAEHQGKVVFVPGLLPGESAQVQLVENKARFARAKVLKRTSDHPQRIAPPCPHFARCGGCQLQFAPTGLQRDLKQQALAQVVSKLSGLTPEQWAEPLLGPDWHYRRRARLGCRYDAGELVLGFRQEGSNRLTAIDHCPVLAEPLSELITPLQQLLAPLKLARHVGHLDLMLASEGPVVVVRLLRPLREEEREALAAFGQSRGVQMLIQGDALTDLSGQAVAPLHYDIGEGRPQPAFLPGDFFQVNGVVNQAMISQAIEWLQPQPGEKGLDLFCGGGNFTLALAGQSAEIIGVEGVPAMVERARARAAELGLEQLRFEYADLNGEAPKAQWLKDVDWVLLDPARAGAPGVMEWLAKLRPSRILYVACNPASLGRDGKVLAQQGYRLSRLGLVDMFPHTHHLESMALFEPGNNKHPK</t>
  </si>
  <si>
    <t>Q25802</t>
  </si>
  <si>
    <t>MYFYFFNKYNLKILEKKLLIIFKYNISFKILHELLYLGYEYSFLYNYSLNIKDFSNFIYLLILYKNKINNIYNNKYYEIKNNYINVFLNNYYYLKVINKIQGILNNNLYNKINPIYSNLFLFFNNKIKIKYSQLQQLIGYKGYISNIKGMIYEKPVINNYINELNIYEYILSCYGSKKGIIDTALKTADSGYLTKRLINITSNFIIKELNCKSPFILKYILNMDIYGNIILPLNILRFKILQNNILNLNNGTFIYTKNTYITKYILNKLLNLYNRRNIYLNIKSVYLCNIYNNICNTCLNYKQLYKYNLGQHIGVISSEAISEPSTQMVLRTFHASSILKDKFNFNKYLIYKIYLYKLNINKIFKLIINFKKYINIKFNLIFLMNKILYNYNNILFEYKYILQNQYIKCNFIYNSISKNFKYNLNNIIIKYLNNVIKYYNYSNIQLLIKNIHNKWILYNIYTYYLYYYHIKFYNLYNKGIILNNNNNKYNVIYFLINYFNLFSNYYYKIYNNNYNFINSNYYFKMNFILKNFNNIQILNKLFYVNNIFIYYKYEKKLFIYLNIINNIIIKKYLNFYKYTYNKLFFIKKYNNFLYLYEIFKYNWYKYLLLNNKYNLYIIYNNYIKYLYKYNININLYFIKNLFYNNNNFIHNHIIYKNNYYIYNNNMNLYQYNKNILINNNLLYNKLFYNYINNNIYNLYLNDITIGLQSINIIFENKNIKDNIFFISNNIYVIFYIKYYNYLNNIIYIYNICNKYNINHYKYKLNFYSYIFEDISSILYSGYSLHTEFYSINKNLKYYFRFLLKSINIYQATKSSYIYVYNILIESILKQYSYQNIYLPSIYFELIIKKMLSCIKIISNNFKIFKYNDIISLQLINIINYSLNLNKHYIYKYEPIILGITKSILANSGFLTNISFQNTFKIISLNILNNKIDWLIDIKSKIILTDLLPVGNGWYRYLVN</t>
  </si>
  <si>
    <t>Q98ML9</t>
  </si>
  <si>
    <t>MDARQLKVEAARAALAHVSDGMRLGIGTGTTAEEFVRLLADKVATGMTVIGVPTSERTAALCRELGVPLSTLEETPELDLTVDGADEVDPELTLIKGGGGALLREKIVAAASQRMIVIADRSKMVETLGRFPLPIEVNQFGLRATEIAIAKTAADLGLSGPITLRMTGGQAFVTDGGHFILDASFGRIPDTRALSNALHAIPGVVEHGLFIGLASTAIIAGGDGIQTVHAARKPGSSTNHDVA</t>
  </si>
  <si>
    <t>Q9ZJ75</t>
  </si>
  <si>
    <t>MKVAPSLLSADFMHLAKEIESVSNADFLHVDVMDGHYVPNLTMGPVILENVTQMSQVPLDVHLMVENASFFVELFAPLNPQIISIHAENEKHPHRVLQLIKSSGITPGIVLNPHTHEESIKYLLESVGLVLLMSVNPGFGGQKFLDLVLEKCLKVKELIKRYNPSCLLEVDGGVNDKNIFELQQAGVDVVVSGSYIFESKDRKLAIEGLQNVRQPLA</t>
  </si>
  <si>
    <t>A2SSM7</t>
  </si>
  <si>
    <t>MTRLNVLLHEMVPDHQIMTDEDVKNLLTTFDITEDHLPKIYHDDPAVKACGAKPGNVIMIVRKSQTAGEATSYRLVVRRPKK</t>
  </si>
  <si>
    <t>B9KRV8</t>
  </si>
  <si>
    <t>MTEIRLTNTKSRRKEAFEPIDRKNVRLYVCGPTVYDRAHLGNGRPVVVFDVLFRLLRHVYGEGHVTYVRNFTDVDDKINAAALARKDAGDPRSLEALIRERTDETIRWYHEDMDALGALRPTQEPRATEWIGAMIAMIEDLIAKGHAYEREGHVLFRVRSYRDYGALSGRSVDDMIAGARVEVAPFKEDPMDFVLWKPSDDELPGWDSPWGRGRPGWHIECSAMADGLLMKDLPENERSFDIHAGGIDLQFPHHENEIAQSRCAHPEGEFAKVWMHNEMLLVDGKKMSKSLGNFFTVRELIEEYRKQFAVNNIGPAIRLRFLQGHYRAPIDAARHYIEQASVKLGLWWHFISEHLDAPITDKDRRDILATSPVIEALADDLNTPLAVTYIDGLVSRLRGGIQKQGYVDAEMDDLEMVAKRARVAIEFLGFTFDDLEEHHGPVQLKRLKERQLSASADVGVRIGRLLEERAEARKARDFARSDAIRDRLQAAGVLIKDSRDGATWELEPGFDPAKLGEPE</t>
  </si>
  <si>
    <t>A1SZ19</t>
  </si>
  <si>
    <t>MSLANHTFSNPSRVLQRNESLFTNKNILVAGNIDDEYPLQLQALANSSTFCFSDYRYYSVLKDKLTTSEVHFTDNYQGETKFDLLLIFLPKAKQETLYLLANLTPHLQPGASIILVGEKKCGIKSADSLLASYSNRINMIDSARHCSILHAELNQPVNAFTQSQWIKTYPLNINNTELQICSLPGVFSYGELDKGSELLLQNLPDKMSGRVLDFGCGAGVIACYVLKKHPQLSVDLVDINAFALASAKLSLQSNQLEGNVFPSNVFSDIKEKYNILLSNPPFHSGKNTDYTAAETFINQSTNHLKSKGKLSIVANRFLNYEGLLFKAFSNVKIDQESNKFKVLSCITKT</t>
  </si>
  <si>
    <t>O26346</t>
  </si>
  <si>
    <t>MDISRPRGTRDFLFAEMRNRKEVEGVLRRTFETYGYHEIKTPIFEELKLFTVKSGEEVVNQIYHFTDKGGRELALRPELTAPVARLYMNEMQKKPKPIKMYYFGSCFRYERPQAGRFRQFWQFGCELIGGRSPLAEAEVISLASESLHELGLDGFEVHIGHLGILRGILGREEIPSELQDRIMGVIDKGDVEELEALLGEVEVSGESRELLMKLIGTQGGPEVLDDVEEYLGGYSESLEALEEFRELVETLHYFGVDDYHVNLGIARGLDYYTGIVFEIYVPELGAQKQICGGGTYNLVETFGGERVESTGFAFGFDRLMNALGMDEENMRMVDVFVIPIQDSTVPEAIRITQELRAAGVSADLEVSGRKLRKALSHADNLGARFAVLTGEREIQDGKVTVKDMERNSQETLPRDEMVDKIKGRC</t>
  </si>
  <si>
    <t>P51346</t>
  </si>
  <si>
    <t>MNFLNKSLIRDSVVLQNRWKIIMKVSLNWLKELAKIEIIDAHSLANKLTQAGFEVEDVEMVNIDGHKDYILDVTSTANRSDVLSMIGLSREVSALTQADIVKTADIPSAGLFDNISTIISDDSLLNCSYYVSAIMDNIVIQDSPKWLKNRLYSCGFISQNLIIDISNYIMLKWGQPINIIDLKKIADTNTESYIEITSNFCSSKQKSVKLDNKDIALSRDVLITQINNNITSIAGIGINQEFHVDQNTKLIFIEAAIFKEAVVRKSSRSIGIRTESSIRQERGLNIDNGRSAYRETLSLLIELTHGKVKATFLKKETENSTLNIDISLKKIQDVLGPIKDNHTVRFLSFDEIENTLKSLQFKITKKDVKKFNVIIPSYRKYDVFREIDIVEEIARVYGYNQFQSKIPKIQFTKHPSSRRNFIDQIRNILRNLGLTELVHYSLVKSKGEINLKNPLIKDYSTLRSSLLEGLINASAYNIKQSNQTVDGFEIGTVFNLKRNKIIETTKLAIILGGSLDIRSEWSEPAHSLNWYEAKGIIENFFRKLNKSIQWVKRESSNDQINFIQNNKSATLTYNNDNIGLFGELNELTSSQFGFNTELFVLEIDLDILQYSDPEINYLSYRIQPYSKYPCITRDLCIVIPKKMQINSLFQLLNQFNDNDLENMTLFDQYSNKLLGNGKKSIGLRFTYRSDHKTLTNLEIDNKQNELQKNIIKKLNLEIRK</t>
  </si>
  <si>
    <t>Q6MT28</t>
  </si>
  <si>
    <t>MSNKYKDTLLIGKTDFDMRANLNQKEPKFEQFWQENQIYNKKLKLNENKKVFVLHDGPPYANGDLHIGHALNKTLKDFIIRFKNTTGYYAPFIMGWDTHGLPIESAVTKMGVDRKSMSSVAFRELCYKYALEQVSNQANQFNRLGMFTDYDTKYVTLTHDFEMSELRLFEKMYQKGLIYKDLKPIYWSPSSESALADSEIIYKDISSPSIYVGCDVINSDEFKNTQLIIWTTTPWTLPSNQLIAIGSKIKYSLIQVENSDKQFILASDLINQVSQNIGWENVKVIKEIDANKLVGLNYVHPLYDTKISKVVLGHHVTSESGSGLVHIASGFGEDDFLIAKQNNIKPFAPIDNQGKFTTQISDLDPQLVGMFYDDTNKIITKRLEENKKLLKLKFLTHSYPHDWRTKKPVIYRCTLQWFVNLAPVKNDILKNVDQINTHPKWAKKRLYQVLDERTDWTISRQRLWGVPIIAFYDQNDDLVLNEQILNYAINKIEEVGTNAWFSLDADEFLPEQYKNKSLKKEKDILDVWFDSGSSAIALSQKYPNLKLPYDMYLEGNDQYRGWFNASMINSTIYSNTSPYKQLVSHGMTTDEKGNKMSKSLGNGVDPIAFANDLGADILRLWVASTDFTDDQKIGKEIIKQISESYRKIRNTIRFILANLNDFNVKTDYQTKLSEVDMYSLFNLTSFKNKVIQAYQELNFSLVYTLVMNYVTKNLSAFYLDFIKDILYINSKNDLRRRQVQTVLYEQLYCLIDVLRPILVHTIEEVYQNLNDNNKVESVHLLDNKEQNFVYDKEFINKWDQVMILRDDVNKALEISRENKIINKGFEAVVNIKLDKEYDDLKNIKDLSQIFIVNSINFVDNIDNSFIKTNISSIKVEQKQGLKCQRCWQIFDNLIDDEICNHCNNVVKSLLETKCE</t>
  </si>
  <si>
    <t>A8MLB5</t>
  </si>
  <si>
    <t>MSVRVRFAPSPTGFVHIGSLRTALYNYLFAKKSNGKYILRVEDTDQSRYVEGAIEGMLRSMAWAGVHHDEGVVFTGETLGQKGDFGPYIQSERLEIYKKYMDILLEKGHAYYCFCSKERLDEVREKQKVEGLNAGYDGHCRNLSKEEIEEKLNAGQPYVIRLRLPENKDIQFHDIVRGDVVMNTADLDDQVLMKSDGFPTYHFAVVVDDHLMEITHVIRGEEWLPSTPKHVYLYEAFGWEAPQYVHLPNILNADRKKLSKRQGDVAVEDFLKKGYLPEGLVNYIALVGWSPEDNNEIFSMEELEANFSLERVSKSGGVFDVHKLNWVNGHYIRESSVERITDLAIPHLIEAGYITESDAQERYEWLKDLVSVLQDRISYVAEIKEKAGIFFNAEIELKDEESKELIQVEHLPQLLDVLKAKVEAAEVIDEEFGKSVFKEIQKETGIKGPNLFKPIRVVLTGEVHGPDLPLVMKVLGSKNILDRIEYVYDLIQSMK</t>
  </si>
  <si>
    <t>A8ZXL1</t>
  </si>
  <si>
    <t>MNIVLTNDDGIDAEGLLALYRVFSRDHRVVVVAPEAERSAVGHGISLHQPLRVNQRNHPAGGEWYAVSGTPADCVKLGILALLDPRPDLVISGINAGLNHGAYMHYSGTVAAAREACVYGVPSIAVSMDGYPPAYFDEGASLTQTLVERLAEMEMPANTFLNVNMPDLPRERITGICFCSQDVLPPGDRVDMRNDPRGLAYYWYAYDNTHGDGTGDTDRAMLRNGTVSITPVTCDGTHYGVLERLKQFSLDL</t>
  </si>
  <si>
    <t>O82462</t>
  </si>
  <si>
    <t>MDGMKLSFPPESPPLSVIVALSLSASPVTIDSSAAATTVPSFVFSDGRKLNGATVLLRYVGRSAKKLPDFYGNNAFDSSQIDEWVDYASVFSSGSEFENACGRVDKYLESSTFLVGHSLSIADVAIWSALAGTGQRWESLRKSKKYQSLVRWFNSILDEYSEVLNKVLATYVKKGSGKPVAAPKSKDSQQAVKGDGQDKGKPEVDLPEAEIGKVKLRFAPEPSGYLHIGHAKAALLNKYFAERYQGEVIVRFDDTNPAKESNEFVDNLVKDIGTLGIKYEKVTYTSDYFPELMDMAEKLMREGKAYVDDTPREQMQKERMDGIDSKCRNHSVEENLKLWKEMIAGSERGLQCCVRGKFNMQDPNKAMRDPVYYRCNPMSHHRIGDKYKIYPTYDFACPFVDSLEGITHALRSSEYHDRNAQYFKVLEDMGLRQVQLYEFSRLNLVFTLLSKRKLLWFVQTGLVDGWDDPRFPTVQGIVRRGLKIEALIQFILEQGASKNLNLMEWDKLWSINKRIIDPVCPRHTAVVAERRVLFTLTDGPDEPFVRMIPKHKKFEGAGEKATTFTKSIWLEEADASAISVGEEVTLMDWGNAIVKEITKDEEGRVTALSGVLNLQGSVKTTKLKLTWLPDTNELVNLTLTEFDYLITKKKLEDDDEVADFVNPNTKKETLALGDSNMRNLKCGDVIQLERKGYFRCDVPFVKSSKPIVLFSIPDGRAAK</t>
  </si>
  <si>
    <t>A8EQW9</t>
  </si>
  <si>
    <t>MAITRFAPSPTGYLHIGGLRTSLYSYLWARKTGGEFRLRIEDTDLARNSEEAMKAIIDAFDWVGLNYDGEVFYQSKRTDIYKQYIDKLLESGNAYKCYMSKEELDALRAAQEAAKQTPRYDGTWRPEPGKELPPVPAGVEPVIRIKAPTTGTIEFDDGVKGHMKFDANQVDDYVIARSNGMPTYNFVVAIDDALMGMTDVIRGDDHLSNTPKQIVVYNALGFKVPKFYHVPMINNPEGKKLSKRDGAMDVMDYKRLGYLPEALLNFLVRLGWSNGDQEIFSMKEMLELFDPSNINKSASSYNGEKLLWLNSEYIKAVSNERLIEELKFFDLDLSNYPKKNEILDLAKQRAQTLVELKKSITDIIDIPTSYEESGVKKFIKEDTKELLEKYLLLLESNKNSLDSVEKIEEFTKPFINDNGLKFPQLFQPIRIALTGGTQAPSVYDIIFILGYDEIFKRINEALKRNFQNT</t>
  </si>
  <si>
    <t>Q9LVM5</t>
  </si>
  <si>
    <t>4.1.1.97;3.5.2.17</t>
  </si>
  <si>
    <t>MAMEIGEDEWKVCCGSSEFAKQMSTSGPLTSQEAIYTARDIWFNQVNVTDWLEAFSAHPQIGNTPSPSINSDFARRSVSEQSTAFATTSASALQELAEWNVLYKKKFGFIFIICASGRTHAEMLHALKERYENRPIVELEIAAMEQMKITELRMAKLFSDKAKVISETDSSSSPVSTKPQDRLRIIGGHLNVAAEAKAPKRSRPPITTHVLDVSRGAPAAGVEVHLEVWSGTTGPSFVHGGGGVWSSVGTSATDRDGRSGPLMDLVDALNPGTYRISFDTAKYSPGCFFPYVSIVFQVTESQKWEHFHVPLLLAPFSFSTYRGS</t>
  </si>
  <si>
    <t>P36428</t>
  </si>
  <si>
    <t>MRLVKAASLLISSTKPPSRVFYSSHLRRPFFSHFRFSSSSSTSSSVAVMPGSEPSETQWPAKRVRDTYVDFFRGKGHKFWPSSPVVPHNDPTLLFANAGMNQYKPIFLGTADPNTELSKLSRACNTQKCIRAGGKHNDLDDVGKDTYHHTFFEMLGNWSFGDYFKKEAIEWAWELLTKVYGLPTDRIYATYFGGDEKAGLQPDNEARDIWLKVLPSGRVLPFGCKDNFWEMGDTGPCGPCTEIHYDRIGNRDAASLVNNDDPTCLEIWNLVFIQFNRESDGSLKPLPAKHVDTGMGFERLTSVLQNKMSNYDTDVFMPIFDDIQKATGARPYSGKVGPEDVDRVDMAYRVVADHIRTLSFAIADGSRPGNEGREYVLRRILRRAVRYGKEILKAEEGFFNGLVSSVIRVMGDVFTELKEHEKKITDIIKEEEASFCKTLAKGIEKFRKAGQAVQGNTLSGDDAFILWDTYGFPLDLTQLMAEERGLLVDVDGFNKAMEEARERSRSAQNKQAGGAIVMDADATSTLHKAGVSATDDSFKYIWFQDHESELKAIYTGSTFLESSAASDNVGLVLGSTSFYAEQGGQIFDTGLIEGSFGTFNVCNVQIFGGFVLHIGYLSKETGEVSVGDKVICKVDYERRKLIAPNHTCTHMLNYALKEVLGDHIDQKGSIVLPEKLRFDFSHGKPVDPEDLRRIESIVNKQIKDELDVFSKEAVLSEAKRIKGLRAVFGEVYPDPVRVVSIGRKVEDLLADPENNEWSLLSSEFCGGTHITNTREAKAFALLSEEGIAKGIRRVTAVTTECAFDALNAASLLEREVEDASRAEGSALEKKVSALKSRVDAAIIPAAKKADIRTKIASLQNEVRKAQKKIAEQNLKKSVKLATEAAESAASDGKTFCIIQLDVGLDAAAVREAVSKVMEKKGMSIMVFSTDESTNKAVVCAGVPEKSDQFKPLDVTEWLTTALGPLKGRCGKGKGGLASGQGTDASQVQAALDMASSFASMKLN</t>
  </si>
  <si>
    <t>A5CFB7</t>
  </si>
  <si>
    <t>MTVITRFAPSPTGKLHIGNVRVALVNWLYAQKYNGNFILRIDDTDRDRSKVEYHEAIIKDLQWLGINWNSSFLQSIRFNKYKAAKQYLISSGRLYECYETPEMLEIERKRQLTSGYPPIYSRKALELTKAQKVQLQAEGYKVHYRFLIDRNKPIIWNDLIKGEIKYDGSNISDPIVIKEDGTMIYMLCSVIDDIEYRISHIIRGEDHITNTAIQIQMFEALGAAIPQLGHLSLIKSDSGKISKRIGGFTIDYLRDQLGIEPMAVNNLLALSGTSNNVDAYFSLESLITKFDLSAFSKSAIIYNENELVTLNHKLLVNTEYDTIKHRLTAIGLPDVTKEFWLAVRHNLNTLNDIKIWWQICYLPTLDKFQEQDAEFLKLAAGLLPSGKLTDNSWDDWVQNIIKATNRRGKALFMPLRLALTGITYGPELKYLLPLIGGEEVKARLLRHQ</t>
  </si>
  <si>
    <t>F4JJT9</t>
  </si>
  <si>
    <t>MSLLLRTLPLRPTRFLSATAISISNATNFFVVPKRTNPLPGTRRTFSSSPVAAASGDVVVKPVPSPPSVLRWVSRTELCGELSVNDVGKRVHLCGWVALHRVHGGLTFLNLRDHTGIVQVRTLPDEFPEAHGLINDMRLEYVVLVEGTVRSRPNESVNKKMKTGFVEVVAEHVEILNPVRTKLPFLVTTADENKDLIKEEIRLRFRCLDLRRQQMKNNIVLRHNVVKLIRRYLEDRHGFIEIETPILSRSTPEGARDYLVPSRIQSGTFYALPQSPQLFKQMLMVSGFDKYYQIARCFRDEDLRADRQPEFTQLDMEMAFMPMEDMLKLNEDLIRKVFSEIKGIQLPDPFPRLTYADAMDRYGSDRPDTRFDLELKDVSNVFTESSFRVFTEALESGGIIKVLCVPLGAKKYSNSALKKGDIYNEAMKSGAKGLPFLKVLDNGEIEGIAALVSSLDSAGKINFVKQCGAAPGDLILFGVGPVTSVNKTLDRLRLFVAHDMDLIDHSKHSILWVTDFPMFEWNEPEQRLEALHHPFTAPKPEDMDDLPSARALAYDMVYNGVEIGGGSLRIYKRDVQEKVLEIIGISPEEAESKFGYLLEALDMGAPPHGGIAYGLDRMVMMLGGASSIRDVIAFPKTTTAQCALTRTPSEVDPKQLQDLSIRTK</t>
  </si>
  <si>
    <t>C1CV35</t>
  </si>
  <si>
    <t>MAIKRPKGTQDHLPDGSPKLSLDTRAAAFTFVRETARRVLERAGAQFTDTPLFEEAELVQRGVGGSTDIVRKEMFTVYYFGDHGGFILRPEGTAGLVRSYLQNGLKQLPAPLKLWTHGPMFRAENVQKGRLRQFHQVDYEVLGSADALVDAEAIALMTEVVRALGVQKVKVKLGSIGDPEDREAYNTYLRELFTPHLEALSDDSKDRLNRNPMRILDSKSESDQTLIAQLGVRPMLDFLGEGARTHFEQVQAYLNAWDVSYEVDPSIVRGLDYYRRTAWELHHEGVGAKSALGGGGRYDGLAQELGSKEVVPGIGWAFGIERLLLAMDAEGVALPETSGPLLYVAAMDDENVTYAATVALTTRRTARAEFAYRAMKPAAAFRDAERRGARFIALIGSDEVAQDTLSIKNLQTGQQSKVQTRDLQAFLAGQADQHSPAIPHDPTPQEKA</t>
  </si>
  <si>
    <t>Q9USL3</t>
  </si>
  <si>
    <t>MKFSYISSLPKGHNHICCKQAGRFLSSQADLKKYSESLCLPKTSFPIKPNVKGNNEKYFKSITSDLYEWQKENLNKEDSFVLLDGPPFANGRLHIGHALNKILKDIINRWQLLKGRSVHYVPGWDCHGLPIESKAIKANAERKSSLEIRKIAKDFANSAVQEQLMMFQRMAVMGDWPSRYITMSDKFEIAELKVFLSLLQKDLIFRQNKPVYWSSSSRSALAESEIEYDDNHVSTSIYFTFPVNSFSIDGCEYNNVKALVWTTTPWTIPSNLALSYHPEINYGLYQHNNSIYLMSDNLVPNLDFMQGAKRLASCPSDIISSFTYENPLLPKQSFPFLQSNYVTNDIGTGIVHVAPGHGMEDYLLGLENNLRPFSPLDDYGRYTKEALDGSLEGLEVLGDGGKKVISIMKNQNMIVKVSPYKHRYPYDWRTHKPLILRATPQWFISLENERKTAIKALDSVKMIPPNSRARLLGFLNGRPEWCISRQRAWGLPIPVLYEKGTKIPLLTVKSVSYIIEKMEVEGVDSWFNDTENNGHAQWVHPDYRNKEYIRGTETLDVWFDSGTSWTTIAPRKNKPLIDLCLEGSDQHRGWFQSLLLTYTAYQSKPEAPFSTLFTHGFIFDERGQKQSKSLGNVTDPEDVINGKLLKGKKLPYGVDLLRLWVASCDSTNDTNLGPNILTQVGESLKKWRLTSRFCLGNLHDWNTSSSVDVGELRGIDKLALVQLDKFQTEIRELYESYSINKVVHHLNYFMNSFLSSTYFDAVKDRLYADLPNSVSRRSVQTVLYHSLLTLIWAISPITPLLAQEIWQSLPDSYLNSSYQTPFHAGETHLISSLRSKVDLLDRKFLIKEYLVLQQLKYSINLLITAARENLTIKNSLEAYVVIKSKSQSLLSFLKNYSSDLPFLFNTSKVFINEIPENLKLASVTQPEVQLDYGVANISLFFSNQQKCLRCWMHTAHEDGLCDRCESVLAQLKR</t>
  </si>
  <si>
    <t>P42451</t>
  </si>
  <si>
    <t>MTGKVYLVGAGPGDPEYLTLQAQQCLQSAEVLIYDALIDPRILDLVPANCDRIAVGKRGGAESTPQATINQLLVEHCQQGRKVIRLKSGDPFVFGRAASELDALERSGCDYAVLPGLSTALAAPLLAGIPITDPVLSRGFAVYTVHEPDALNWEALAQLETLILLMGSRHLLTIGHELIRHGRSPDSPVALIQWAGHPQQTVLESSLSRMAQQWGDQPLSPCVIVIGEVVRLRKYWAHYRYDG</t>
  </si>
  <si>
    <t>Q8PWU0</t>
  </si>
  <si>
    <t>MLEDEYQLDFFKNNGFVRKQCQKCGTFFWTRDPERNTCGDAPCDPYSFIGSPVFSREFNISEMREYYLSFFEARGHTRINRYPVVARWRDDIYLTIASIADFQPFVTSGQVPPPANPLTISQPCIRLNDLDSVGRSGRHLTNFEMMAHHAFNRRDNEIYWKEHTLELCDELLNSLKVNPLAVTYKEEPWAGGGNAGPCVEVIVHGLELATLVFMDLKTDKKGDIEIKGETYSKMDNYIVDTGYGLERFVWASRGSPTIYDALFPGIVNELMGLAGIEHELNDSEYANILAQNARLAGFMDVSEKANLMELRKKVASSIGMTVDKLSAIMEPVEKVYAITDHTRCLTFMLGDGIIPSNVKAGYLARLVLRRTLRMMKDLDIRIPLSEIVDMHIKNMPEYPGFRENFPVIQDILESEEEKFNTTMERGRRIIQKSASHFKKTGEKIPLSQLTELYDSHGIPPEMAKEVAAEIGVGVEFPDNFYSIIGELHNKAEEKEEEVNPYAERLKHLPKTKRRFYDEPTRLEFEAVVLDVFDNHVVLDNTFFYAEGGGQPADIGTIVAEDTVYRVVDVQVYEGVILHTIENPGKELAITKGELITGKVDEKRRMTLARHHTATHIVNDAARKVLGKHIWQAGAQKFEDHSRLDLSHYKHISPEEIRQIELLANRTVMENKRVVTEWMPRTEAEQVYGFGLYQGGVPPGEKIRIVKVGDDVEACGGTHCTSTGIIGPIKILKTERIQDGVERIEFAAGTAAVRAMQKLESLLVDSSKTLSVPPEHLPVSVDRFFGEWKDLKKENERLKEELARSRVYRMLGDASEVSGLKVITEQVSGADSLELQKIATELLKTENVVALLASDFEGVKIVASAGEKAMKCGVNAGNLVREMSKIVGGGGGGKPALAMGGGTDPTRIQDALTRGLELVKTAACKEA</t>
  </si>
  <si>
    <t>A9NGF8</t>
  </si>
  <si>
    <t>MNYIKVKGTYDVLPTEAENWVALESYVRKLFKTYNYGEIRTPMMEYSNVIHRETELSDMVIKETYNFKDKSDRDLTLRPEGTAGVIRSYVENKLYAQAGVTKLYYMGPNFRYERPQKGRFRQFMQFGCEVLGSNEPSIDAEVIELAYETIYRLGLKQVSVKLNSLGDDASKANYRQALIDFLTPVKDKLSKDSQDRLTHNPLRILDSKDTADIELIKNAPLPLDYLNETSKQHFDSVLELLNLMNIPYEIDRKLVRGLDYYAHTVFEIHATIKGFGAQNALGGGGRYQNLVKELGGPDTPGIGYAFGMERLLSALEQEGITLTSPKQLDVYFITFDQQSRKKAIQLQHILRSENILSDIDHLNRGFKPQLKEALRYDSKFIIIIGENELNNNVVQLKNTKTEEQVEVSMDTLLDTLKELL</t>
  </si>
  <si>
    <t>A5IZH1</t>
  </si>
  <si>
    <t>MNILKDLEERLILKDISNKDKFANLSPSTTGVYVGFDPTAESLHLGNYILISVLLRFKEYGFKTYAVLGGATGMIGDPSFKDSERVLLDNESVNKNKSKIKAQLESFGLEVIDNYDFYKDMNVLEFLRNVGKLVNVSYMMAKESVQKRIQKGLSFTEFTYQLLQGFDFLKTYQELGVKVQLGGSDQWGNIVTGIDMISKVVGDKHEAVGVTVNLLSDENGKKIGKSTGGGALWIDKNMCSPFKMYQYLLSQKDSRIKELLYWFSFKSVSEINEVLEKHFANPSTQEAQRFLASEVVENIFGANELKQAKNITKILFDKSFDASVLTLNDLEIIENYLPTCPIRQGDSVIETLIKNKFIVSNREAREFIQAKALKIDNKEIEFDSIYSPSLFEGKYAFFKKGKKQVILFKTV</t>
  </si>
  <si>
    <t>Q9CQJ0</t>
  </si>
  <si>
    <t>MLRTSFQGVARLVRHKALYRSPCLLPRVHLASAFGSSTESLVARFCPEKTDLKDYALPNASWCSDMLSLYQEFLEKTKSGGWIKLPSFKSNRDHIQGLKLPFGLETASDKQDWRLFTRSIQLEGQGYEYVIFFHPSEKKSVCLFQPGPYLEGAPGFAHGGSLAALMDETYSKTAYLAGEGLFTLSLNIKFKNLIPVGSLAVLDIQVEKIEDQKLYMSCIAQSRDKQTVYAKSSGVFLQLQLEEQSQEQ</t>
  </si>
  <si>
    <t>Q5T1C6</t>
  </si>
  <si>
    <t>MLRSCAARLRTLGALCLPPVGRRLPGSEPRPELRSFSSEEVILKDCSVPNPSWNKDLRLLFDQFMKKCEDGSWKRLPSYKRTPTEWIQDFKTHFLDPKLMKEEQMSQAQLFTRSFDDGLGFEYVMFYNDIEKRMVCLFQGGPYLEGPPGFIHGGAIATMIDATVGMCAMMAGGIVMTANLNINYKRPIPLCSVVMINSQLDKVEGRKFFVSCNVQSVDEKTLYSEATSLFIKLNPAKSLT</t>
  </si>
  <si>
    <t>O67772</t>
  </si>
  <si>
    <t>MIALSIAGFDNSGGAGTLADIRTFKHFGIYGVAVITALAVQNTQKVYEVFPIPPDVVKEELKAIFEDFPIKGVKIGMLANKEIAEVVYETLKSKKTNFIVLDPVFRSKSGRELLSEEGVEFLKSEFIKIVDLITPNVPEAEILCGEEIKSLEDVKNCAQKIYSLGAKSVLIKGGHLKGNYAIDILYDGKSFYEFKAPKIAGKTPRGTGCVYSSAILANYLRHKDLIKAIKTAKDFITEAIKNSKKLGKGYEIMDF</t>
  </si>
  <si>
    <t>O14115</t>
  </si>
  <si>
    <t>MSIPEESEINKDYTVQEDLDEFAKYTCVYKKRHDEKIEYITAQHDWNPVYEAVVPRKSKPGKDEKREGFMYPILRWPLMFTAFLCLTFVAFLYLLDRLYINCYEYFIVWRGEARRLRKLLQEAKTYEEWKERARALDKYFGNDEWKLDPVYDYYDYTLVQAVYSSLVKHREQKDWNALKSVLDVCVRSNFGGIDSSMLYSRTYSGTKKLVEDYVNELKVCLETVIDQRLYTAQERSKMFEYFSHNYGRTALCLSGGASFAIYHTGVLRALLNQDLIPNVITGTSGGGLLAALVCTRTNEELKQLLVPELASKYQSDIGNWLDATKRYFRTGARFDEILWAKTCMYFTRGSLTFAEAYKRTGRILNISVIPSDVHSPPKLINYLTSPDTVIWSAVIASCAVPGILNPIPLMTRSQSHRLIPHNFGNRFKDGSLRTDIPLSELRTQFNVHFSIVSQTNPHVQVFFFSPRGTVGRPVSHRKGRGWRGGYVGSAIEQFLKYDMIKWLHVIRSLELLPRPLGTDWSSVFLQKFDGTITIWPKTKFQDFYYILSPPSVERLGYMIDAGQAATFPKLDFIAARMTIEKLIEKGRMMDKPSKLGRSIDGTIGTSMSRGDIEISQESASISPEDIDIVN</t>
  </si>
  <si>
    <t>P30662</t>
  </si>
  <si>
    <t>MAAGGGGGGVSRAALARPPIHRGTSAPGGAIAAAGGDGDGDEASRLLGRAQPREAPYLIPRPDGDLAVPDDLQYATLDLTGDPVAVGAGSYGSVLVYGSVAVKTLRAGFGHEAVMTLLAAEEARSAGVRGVVRLMGLSAPLRQLMFPAYEMDMDAYRRSLTARPGHVVHALGRVFTELGRALVFLNGRGLSHLDVKGGNIFVRTCGNMVVTAVIGDFSLMALNSRSALADPRFRLARRKALKITSLARSPPTGVLLGHARDRPTRVLMDFINGRPPPPGPLPYEVGLAIDLCALGHVLLDVALGLRPQRGQALTREYAVEVLARRCVLFAALLPPGSGPSAEALAGDILEEELAAGFREGVASSRPGNQPPRTVAPLLELVARFCGEDGGARFAELAA</t>
  </si>
  <si>
    <t>A5ICB9</t>
  </si>
  <si>
    <t>MYSLDWPRAYGIPNSTATFKSLPEDFQVNELFEGQFNGEGEHIVLKIEKRGLTTEEVVKSLARLINKPVKLISHAGLKDKQALTTQWLSVHAPGEIIDGIETLEAPGWRILECTRHNKKLKPGFLSGNHFIITLRNVSDESDLIHRIEQIKFKGVPNYFGEQRFGRDGGNLIKAEEILVQGRKVKDRFLKGMYFSAARSWLYNLILSRRVKESSWNLPLLGDVIQLVGSNSIFVNDKSMDEQLLQRIGEKDVSPASPLPGRSKNLVKGTALQIINDVYEEWSAWLDGLEKNGLEEAWRANILYAEQIEYRINQGTVELSFVLPAGAYATVVLRELVQY</t>
  </si>
  <si>
    <t>P57706</t>
  </si>
  <si>
    <t>MIVREGSAEILVPEVYHGPGKRGTGFYNADQKINRDITIEFIKKMGIRNVLDGFGGTGIRGIRISKETDSAVTISEVSPDSYRLIRDNVERNGSQASVINDSFECVLQHGAYEYVDVDPYGSPVPYLDAALMGVKRNGFLGVTATDQSALTGSVPHKTRIRYDALIKNDTFRHEMGIRLLIGYMAKRAASLGRFIDPLISIWHGHYYRVFVRVRKGFEGAGRMMQNLGYVNKHNLLSGIYQDMDEGPVWKGNLQDNAVAEAVLASAGHKAFNPEENRLLFCDLTDIARARHTSLPDIESVIDALSSSGHAASRTMFSPTGIKTDASCDLVESLMMDTLHRRSPA</t>
  </si>
  <si>
    <t>P10186</t>
  </si>
  <si>
    <t>MKRACSRSPSPRRRPSSPRRTPPRDGTPPQKADADDPTPGASNDASTETRPGSGGEPAACRSSGPAALLAALEAGPAGVTFSSSAPPDPPMDLTNGGVSPAATSAPLDWTTFRRVFLIDDAWRPLMEPELANPLTAHLLAEYNRRCQTEEVLPPREDVFSWTRYCTPDEVRVVIIGQDPYHHPGQAHGLAFSVRANVPPPPSLRNVLAAVKNCYPEARMSGHGCLEKWARDGVLLLNTTLTVKRGAAASHSRIGWDRFVGGVIRRLAARRPGLVFMLWGTHAQNAIRPDPRVHCVLKFSHPSPLSKVPFGTCQHFLVANRYLETRSISPIDWSV</t>
  </si>
  <si>
    <t>Q8VY10</t>
  </si>
  <si>
    <t>MEMSLTDSDWDSSSDSGSSEHEEVEFSYGGRAQNIFSNLEETIGKIDEFLSFERGFMYGDIVRSATEPSGQSGRVINIDMFVNLESTHGKIMKEVDTKRLQKLRSISLSDYVINGPWVGRVDKIVERVSVTLDDGTNYEVLVDGQDKLVAIPPNLLEDSQYSYYPGQRVQVKLAHAPRSTTWLCGTWRGTQVMGTVCTVEAGLVYVDWVASIVMEGDRNLTAPQALQNPESLTLLPCVSHASWQLGDWCILPGSSHCDIAERQTPNVAAYNLNECHKTFQKGFNRNMQNSGLDELFVITKTKMKVAVMWQDGSCSLGVDSQQLLPVGAVNAHDFWPEQFVVEKETCNSKKWGVVKAVNAKEQTVKVQWTIQVEKEATGCVDEVMEEIVSAYELLEHPDFGFCFSDVVVKLLPEGKFDPNADTIVATEAKHLLTESDYSGAYFLSSIGVVTGFKNGSVKVKWANGSTSKVAPCEIWKMERSEYSNSSTVSSEGSVQDLSQKISQSDEASSNHQETGLVKLYSVGESCNENIPECSSFFLPKAAIGFITNLASSLFGYQGSTSVISSHSRCNDSEDQSDSEVLVQETAESYDNSETNSGEVDMTTTMVNIPIEGKGINKTLDSTLLENSRNQVRFRQFDMVNDCSDHHFLSSDKGLAQSQVTKSWVKKVQQEWSNLEANLPNTIYVRVCEERMDLLRAALVGAPGTPYHDGLFFFDIMLPPQYPHEPPMVHYHSGGMRLNPNLYESGRVCLSLLNTWSGSGTEVWNAGSSSILQLLLSFQALVLNEKPYFNEAGYDKQLGRAEGEKNSVSYNENAFLITCKSMISMLRKPPKHFEMLVKDHFTHRAQHVLAACKAYMEGVPVGSSANLQGNSTTNSTGFKIMLSKLYPKLLEAFSEIGVDCVQEIGPES</t>
  </si>
  <si>
    <t>A7HGV2</t>
  </si>
  <si>
    <t>MTDAPLVTAELPGSGGSLRRSPEDFRVDEVPAYLPSGAGPHLYLRVEKRGRTTRDALRTLARALGVPERDAGYAGLKDKDAVTTQWLSFPAARDPEPQALASEGLRVLEVSRHANKLRPGHVRANRFQLAVRGGDLARAQAAAAALAERGLPNLFGPQRFGTEGRNAEVGRALLLGDPSPEARRAARDRFLRRLSISAYQALLFNRWLAERMADGLFATAVAGDVLKKLDTGGLFTCADPAVDGPRVQRFEVSPAGPMFGHKLRAAEGEALAREERLLAAEGIQLSDFARGGGEAEGTRRAARLRVEVALAPLEDGYLATFELPKGSYATVVMRELMKAGAELPEADED</t>
  </si>
  <si>
    <t>Q6C3P4</t>
  </si>
  <si>
    <t>MNGVTNDKGHSDVTNTPESGISTPKKKNPKSDKPVKVKNPNNAASKAYTVDLKIQGTNNSSIVSKRSVERLYKEKHDLEFFRHFVKKPQRRSPIINRGYWTRMEAMGYCISAALAEKAPKHVIVNLGCGYDPYPFQHLHKHGLTENLIFVDVDYPDLMQIKVDTIRRSDELTKLVGEEKPAAEIKDKSVLMQTGNYIALSCDLRDLEKFEFIFRNLDLIVEGDNNPLILFTAEVSVTYMFQKDADNLLQWCASLPNSRFALLEQIIPAGTEHPFAKTMLAHFDSLQTTLWSVKKYPSIPAQYERFTCLGWKEVSGISLAQFWDSYVPDEKKEFVENVEAFDEWEEFLLFLNHYSIIYGGADIFQNSKSEYPEHEEFVLQCEKPTSEAHRIGAAACSFQNGVILNGGQAQNRESTSLLLSLDSTDEFIVDKNNMIARQYHSLSEIEPGVVLLAGGRSSPTKKFSDCHILKNGLWKPTFDLPEGRFRHCMQGTLLFGGSESKDQWLHFSPTAGWKALKCDFHYLTPYGATLIMKSPIEGILLGGMDAKGNLGKEVYSVTISEGETVVLSLIPMKSPLIYARYGAQGVYHGNRYLLVGGVSYDILFNEHNQVVELDIKKGNTIPVKLPFESYPLLVSHSVNIVRNCLVVAGGGAVCFSFGVFHSDPEVVGNRELKVIKEQRPSEEVKTEINSTVISVEEGTLESFPAAYVNATPTIFRNCDIGPSSELWKSHDYLKSNIGEDTKVSVHIADNKNLNFQSKNFSYQTLQFGELMKLISDIEADSESSKSAYLRSLSLDNPKSEATDLCKDFPGIARDFKLPKEMADFIGNKVFSTPLRISSSKTQIWLHYDVTANVLCQVTGSKRVRMYHPRDVVHLGFPAGESSSKIPNIFVHESCAQAYEVVMNPGDILFIPPMWLHAVEPQTESISVNCFWKDLDGNKYSKTKDIYGNKDLASYESGREGIKKIADKFAGLPADIKEFYLRRLAEELKQM</t>
  </si>
  <si>
    <t>Q0AXH9</t>
  </si>
  <si>
    <t>MTLFQAFILGAVQGLTEFLPVSSSGHLVIFQHIFAIEEPPLTFDVLVHLGTLIAVFVAFWDDIWGILKKPFCRLTYLLIVGCIPAGLAGFLLAPYFEKAFESLLVVGIALIFTGILLSLSENLSKKHFGLKEADETGFSDAIFIGILQALAIIPGLSRSGSTIAAGLIAGLDREFAARFSFLLSIPVIIGAAIFELSDVFVTGIAANNILPYILGPLTAAIFGFFAIKVVLGLVRRGKLSYFSYYCWIVAAITLFWYNLG</t>
  </si>
  <si>
    <t>Q9XCW4</t>
  </si>
  <si>
    <t>2.6.1.33</t>
  </si>
  <si>
    <t>MNDKTIPVTQPSLPELAEFMPYLEKIWKNKWLTNNGPFHQELEEKLCEFLGVQHISLFNNATIALITALQALRITGEVITTPYSFVATSHAILWNGLTPVFVDIENDGYNIDYRKIEQAITPKTSAILPVHCYSTPCEVEEIQKIADNYGLKVIYDAAHAFGVNFKGGKVYLTMVIYQFLVSMRRKSSINFEGGAIISPDAKTKLRIDRLKNFGIADELTVTAPGINGKMSEINAAFGLVQLKHIEGSISKRKIIDSLYRNLLKGTPGITIFPGNINTNSNYSYFPILIDDGFHMSRDQAYELLKKNNILSRKYFYPLISNMPMYRGLISASVDNLPIANSVADKVLCLPIYTDLNEEIVVKITKLLLGKM</t>
  </si>
  <si>
    <t>P60941</t>
  </si>
  <si>
    <t>MSIFQAIILGAVQGLAEFLPISSSGHLAIVEYFFKQEDLPILFDILLHVATLAAVCTVFAKRIAGLFSVLGRFIIRKSKPEDKDDLMMIAAIIVATAVTGVIGLLLKDWVKTIDIRLIPIFFIITGLLLIASSKIKHNKQAKNVTLLTAAITGLAQGIGVIPGISRSGSTISASLFAGLDREKAGEFSFLLSIPAILAAFILEIKSADNLLAGVSPISLISGMISAFVVGYFSLRFLLKLIKNGKLMYFAFYLIPLGLGLSIYFWGFAG</t>
  </si>
  <si>
    <t>Q9X1N5</t>
  </si>
  <si>
    <t>MWEAIISFFLTSVLSVFAKKTEFLDRPDSRKSHGRAVPPVGGVSIFLTLLIFERDNPFFLFSIPLFLLGLLDDLFDLSYRIKLAVTALVAVWFSTAVTIEVSIFGARIHPVFFVIWFVGMVNAFNVVDGLDGLLSGISLFSSLMIGERSLAFSIIGFLPWNLPDAKVFLGNSGSFLLGAYLSTASVVFFEGDLGYATLFLGFPFYEIVFSFVRRLVVKKNPFSPDEKHTHHVFSRKIGKWKTLLILVSFSLMFNLLGLSQKFYFIFLYVVLCCVLLFTYCVLQRGNGNLKL</t>
  </si>
  <si>
    <t>Q45614</t>
  </si>
  <si>
    <t>MNKVGFFRSIQFKITLIYVLLIIIAMQIIGVYFVNQVEKSLISSYEQSLNQRIDNLSYYIEQEYKSDNDSTVIKDDVSRILNDFTKSDEVREISFVDKSYEVVGSSKPYGEEVAGKQTTDLIFKRIFSTKQSYLRKYYDPKSKIRVLISAKPVMTENQEVVGAIYVVASMEDVFNQMKTINTILASGTGLALVLTALLGIFLARTITHPLSDMRKQAMELAKGNFSRKVKKYGHDEIGQLATTFNHLTRELEDAQAMTEGERRKLASVIAYMTDGVIATNRNGAIILLNSPALELLNVSRETALEMPITSLLGLQENYTFEDLVEQQDSMLLEIERDDELTVLRVNFSVIQREHGKIDGLIAVIYDVTEQEKMDQERREFVANVSHELRTPLTTMRSYLEALAEGAWENKDIAPRFLMVTQNETERMIRLVNDLLQLSKFDSKDYQFNREWIQIVRFMSLIIDRFEMTKEQHVEFIRNLPDRDLYVEIDQDKITQVLDNIISNALKYSPEGGHVTFSIDVNEEEELLYISVKDEGIGIPKKDVEKVFDRFYRVDKARTRKLGGTGLGLAIAKEMVQAHGGDIWADSIEGKGTTITFTLPYKEEQEDDWDEA</t>
  </si>
  <si>
    <t>Q9HM14</t>
  </si>
  <si>
    <t>MQKSYGVALESPTGSGKTIMALKSALQYSSERKLKVLYLVRTNSQEEQVIKELRSLSSTMKIRAIPMQGRVNMCILYRMVDDLHEINAESLAKFCNMKKREVMAGNEAACPYFNFKIRSDETKRFLFDELPTAEEFYDYGERNNVCPYESMKAALPDADIVIAPYAYFLNRSVAEKFLSHWGVSRNQIVIILDEAHNLPDIGRSIGSFRISVESLNRADREAQAYGDPELSQKIHVSDLIEMIRSALQSMVSERCGKGDVRIRFQEFMEYMRIMNKRSEREIRSLLNYLYLFGEYVENEKEKVGKVPFSYCSSVASRIIAFSDQDEEKYAAILSPEDGGYMQAACLDPSGILEVLKESKTIHMSGTLDPFDFYSDITGFEIPFKKIGEIFPPENRYIAYYDGVSSKYDTLDEKELDRMATVIEDIILKVKKNTIVYFPSYSLMDRVENRVSFEHMKEYRGIDQKELYSMLKKFRRDHGTIFAVSGGRLSEGINFPGNELEMIILAGLPFPRPDAINRSLFDYYERKYGKGWEYSVVYPTAIKIRQEIGRLIRSAEDTGACVILDKRAGQFRKFIPDMKKTSDPASDIYNFFISAQAREKYGA</t>
  </si>
  <si>
    <t>Q5R9W8</t>
  </si>
  <si>
    <t>MPWLLSAPKLVPAVANVRGLSGCMLCSQRRYSLQPVPERRIPNRYLGQPSPFTHPHLLRPGEVTPGLSQVEYALRRHKLMSLIQKEAQGQSGTDQTVVVLSNPTYYMSNDIPYTFHQDNNFLYLCGFQEPDSILVLQSLPGKQLPSHKAILFVPRRDPSRELWDGPRSGTDGAIALTGVDEAYTLEEFQHLLPKMKAETNMVWYDWMRPSHAQLHSDYMQPLTEAKAKSKNKVRGVQQLIQRLRLIKSPAEIERMQIAGKLTSQAFIETMFASKAPVEEGFLYAKFEFECRARGADILAYPPVVAGGNRSNTLHYVKNNQLIKDGEMVLLDGGCESSCYVSDITRTWPVNGRFTAPQAELYEAILEIQRDCLALCFPGTSLENIYSMMLTLIGQKLKDLGIMKNIKENNAFKAARKYCPHHVGHYLGMDVHDTPDMPRSLPLQPGMVITIEPGIYIPEDDKDAPEKFRGLGVRIEDDVVVTQDSPLILSADCPKEMNDIEQICSRAS</t>
  </si>
  <si>
    <t>O44750</t>
  </si>
  <si>
    <t>MTALEKLAKLRSLFHSERVLALTSSKPMVAYLLPSTDAHHSEYLADYDFRVKFLSGFSGSNAYVVVTDREALLWTDGRYFTQAGNQLDSNSWKLMKQGQPDSITVVDWLVRELERGSVIGFDPTLSTFDAGSKTFKRLKAAGLQPVSIPGNLVDEFWTDRPRLAGEPVVVLDVEDTGLTTSKKVENLREKLKQKKCDAAVFTLLDDVMWLLNIRGSDIPYNPLAYSYLFVAMREIHVFIDNEKLDEKSRAHFHKSNVSIHPYGEVYSWISNWLKAKEASKEPHMVYLTPETNYAIGSIIGEENSMVDTSLVQTAKATKNDHEMQGMRNSHLRDSAALVEFLCWLEKELLSGKRYTEIELADKIDHLRSLQDKYVTLSFDTISAVGDHAALPHYKPLGESGNRKAAANQVFLLDSGAHYGDGTTDVTRTVWYTNPPKEFILHNTLVLKGHINLARAKFPDGIYGSRLDTLTRDALWKLGLDFEHGTGHGVGHYLNVHEGPIGIGHRSVPTGGELHASQVLTIEPGFYAKEKYGIRIENCYETVEAVVMSKAQNFLTFKSLTLVPIQTSIVDKSLLIEEEINWLNQYHARVLKEVGEHLQKRGKTDELKWLAEACKPI</t>
  </si>
  <si>
    <t>D4GP30</t>
  </si>
  <si>
    <t>1.1.1.179</t>
  </si>
  <si>
    <t>MMFGILGTAGIGVKSVIPAVQASEHEAAAIASRDEARASAVADELGIPTAYGSYEALLADDSLDAVYIPLPNGLHADWVRAAADRGLHVLCEKPLTASADETAAVFDYCEDAGVTLMEAFMYRFHPLTERAAELVASELGAVVSVTSNFSFRLPDGADDIRIDPDLAGGSVMDVGCYAVSAARLFLGTPDRVYATTTDTRDCGVDTRMSGVLEYDSGATARVESSFDTPETQYYRVQTTDGRLEANPAFNVDPTAAAELTYATDGRVVTETFDPTDSYRREVEAFARAVETGETPRVDREESVSVMRTIDAIYESAETGAAVELD</t>
  </si>
  <si>
    <t>Q869Z0</t>
  </si>
  <si>
    <t>MKLINICIFIFAIICIESTFGFYTDNSNVINLTKKNFQQQVLNSQQNWMVEFYAPWCGHCKSLKPEYEKVSNNLKGLVKIGAINCDEEKELCGQYQIQGFPTLKFFSTNPKTGKKGQPEDYQGARSASEIAKFSLAKLPSNHIQKVSQDNINKFLTGTSDAKALLFTDKPKTTDLYKALSVDFFKTLTLGEARNLNKETLEKFNIDKFPTLLVFTNDDGETFTKFDGKLTHSTIYKFLEPFSKKSNNDNNNNNNNNNNEESTKTTTTEKDPASEKFIEIKDEKSFEKSCSTGLCIVALFDQSSIDDKELNEKYLELLNTVSQNFIGRMKFVWVDVSVHDKIVPQFDLSGTPNIFVINNSKKRYTPFMGSFSDESLNSFFKSVLSGLKKAIPFTDSPKFNSQQKKQKDEL</t>
  </si>
  <si>
    <t>C0LGR9</t>
  </si>
  <si>
    <t>MTRDDKFPIVYSLLLIVLLFVSPIYGDGDADALLKFKSSLVNASSLGGWDSGEPPCSGDKGSDSKWKGVMCSNGSVFALRLENMSLSGELDVQALGSIRGLKSISFMRNHFEGKIPRGIDGLVSLAHLYLAHNQFTGEIDGDLFSGMKALLKVHLEGNRFSGEIPESLGKLPKLTELNLEDNMFTGKIPAFKQKNLVTVNVANNQLEGRIPLTLGLMNITFFSGNKGLCGAPLLPCRYTRPPFFTVFLLALTILAVVVLITVFLSVCILSRRQGKGQDQIQNHGVGHFHGQVYGQPEQQQHSEKSSQDSKVYRKLANETVQRDSTATSGAISVGGLSPDEDKRGDQRKLHFVRNDQERFTLQDMLRASAEVLGSGGFGSSYKAALSSGRAVVVKRFRFMSNIGREEFYDHMKKIGRLSHPNLLPLIAFYYRKEEKLLVTNYISNGSLANLLHANRTPGQVVLDWPIRLKIVRGVTRGLAYLYRVFPDLNLPHGHLKSSNVLLDPNFEPLLTDYALVPVVNRDQSQQFMVAYKAPEFTQQDRTSRRSDVWSLGILILEILTGKFPANYLRQGKGADDELAAWVESVARTEWTADVFDKEMKAGKEHEAQMLKLLKIGLRCCDWDIEKRIELHEAVDRIEEVDRDAGGGQESVRSSYVTASDGDHRSSRAMTEEFSLM</t>
  </si>
  <si>
    <t>Q9USP2</t>
  </si>
  <si>
    <t>MVRKYGIFIDAGSSGSRLLIYSWDYDTDSSLSDKVKKLPLIETGIGDGGKWSLKVQPGISSFANNPKHVGKKHLKELLDFAAHAIPKDVHKETPVFLSATAGMRLLGVDAQNKILSHACRYIKKNYDFDIPNCSNSIRVIDGKAEGMYGWLATNYLLKTLEEKDTSTVGFLDMGGASVQIAFELPPSQLKNYKDSISTVHIGLQNGQQLEYPLFVTTWLGFGANEAYRRYLGLLIESENGKVGNTLSDPCSLRGRTYDIDGIEFAGTGDLKQCLKLTYNLLNKDKPCSMDPCNFDGISIPPVDFANTEFVGVSEFWYTTNDVFDMGGSYHFPNFYKKVDEYCGTEWETMLSRLYNKELTPSTDENKLEKLCFKASWALNVLHEGFDVPKSNTSSNDAKDGLSVIPAYHSPFTSLEKIERTEVSWTLGQVLLYASNQQLLAKPEYANYYMDPYGKLIASPSKHWMRLFPNKLFFILSFIFCLFFLFSLVLFGYDPKRRQRFKKFLLRLQRRKAPYIMSANGSYEDIADFSDDLEMSSPSKWHGPPIRTTSSHVLADRLSFTASRERTPRSPFP</t>
  </si>
  <si>
    <t>Q9UUF3</t>
  </si>
  <si>
    <t>MAIVFPFQLEKKLISITSDRDQISMSIPEVSSHDSCLNDCHSVNSEEQAKPVCCLELNAHKDGIKVVDTSNDASTFSNSPLVPDNFGVVYPGIIYRSACPRASNFNFLESLHIRTIISLRQEEYSEEDLHYFTKHHINYYHIAMPGSKHRKNDCISSSSNPDISDVDDLVRKTLQLLLNKENWPVLLHCSRGKHRTGIVIGCLRALMNWPVGNRLQEYISFSHPKEREVDEEYIQNFSSDPSLKSSLNDLKRYISDSSSELADVVLSSESPTVQAATVNETCRSPGS</t>
  </si>
  <si>
    <t>Q4FQ27</t>
  </si>
  <si>
    <t>7.2.2.20</t>
  </si>
  <si>
    <t>MNNTSKLLNLSNVSYYIGQQRLLSHINIDIAVNETISVIGPNGAGKSTLVKLILGLIEPTSGQVTPSAPLQIGYVPQRFSVPPILPLRVSDLLAQAHKKRLMAEQRQFIFDKLSLTHLLSRQMLHLSGGETQRVLLARALLDKPNLLILDEPMQGLDPETEVWLYQFIDELPEFLRCAMLVVSHDLHWVMKGSRRVICLNKHICCEGQPSELAISSEFQKLFGHHYEQPYVHQPHACEHHAPS</t>
  </si>
  <si>
    <t>P14377</t>
  </si>
  <si>
    <t>MRFMQRSKDSLAKWLSAILPVVIVGLVGLFAVTVIRDYGRASEADRQALLEKGNVLIRALESGSRVGMGMRMHHVQQQALLEEMAGQPGVLWFAVTDAQGIIILHSDPDKVGRALYSPDEMQKLKPEENSRWRLLGKTETTPALEVYRLFQPMSAPWRHGMHNMPRCNGKAVPQVDAQQAIFIAVDASDLVATQSGEKRNTLIILFALATVLLASVLSFFWYRRYLRSRQLLQDEMKRKEKLVALGHLAAGVAHEIRNPLSSIKGLAKYFAERAPAGGEAHQLAQVMAKEADRLNRVVSELLELVKPTHLALQAVDLNTLINHSLQLVSQDANSREIQLRFTANDTLPEIQADPDRLTQVLLNLYLNAIQAIGQHGVISVTASESGAGVKISVTDSGKGIAADQLDAIFTPYFTTKAEGTGLGLAVVHNIVEQHGGTIQVASQEGKGSTFTLWLPVNITRKDPQG</t>
  </si>
  <si>
    <t>P0A4M2</t>
  </si>
  <si>
    <t>MANITDFTEKQFEDRLEKNVERLTKNRLAVESPTAFLLGGQPGSGKTSLRSAISEETQGNVVIIDNDTFKQQHPNFDELVKLYEKDVVKYVTPYSNRMTEAIISRLRDKGYNLVIEGTGRTTDVPIQTATMLQAKDYETKMYVMAVPKINSYLGTIERYETMYADDPMTARATPKQAHDIVVKNLPTNLETLHKTGLFSDIRLYNREGVKLYSSLETPSISPKETLERELNRKVSGKEIQPTLERIEQKMVQNQHQETPEFKAIQQKMESLQPPTPPIPKTPKLPGI</t>
  </si>
  <si>
    <t>Q04049</t>
  </si>
  <si>
    <t>MSKFTWKELIQLGSPSKAYESSLACIAHIDMNAFFAQVEQMRCGLSKEDPVVCVQWNSIIAVSYAARKYGISRMDTIQEALKKCSNLIPIHTAVFKKGEDFWQYHDGCGSWVQDPAKQISVEDHKVSLEPYRRESRKALKIFKSACDLVERASIDEVFLDLGRICFNMLMFDNEYELTGDLKLKDALSNIREAFIGGNYDINSHLPLIPEKIKSLKFEGDVFNPEGRDLITDWDDVILALGSQVCKGIRDSIKDILGYTTSCGLSSTKNVCKLASNYKKPDAQTIVKNDCLLDFLDCGKFEITSFWTLGGVLGKELIDVLDLPHENSIKHIRETWPDNAGQLKEFLDAKVKQSDYDRSTSNIDPLKTADLAEKLFKLSRGRYGLPLSSRPVVKSMMSNKNLRGKSCNSIVDCISWLEVFCAELTSRIQDLEQEYNKIVIPRTVSISLKTKSYEVYRKSGPVAYKGINFQSHELLKVGIKFVTDLDIKGKNKSYYPLTKLSMTITNFDIIDLQKTVVDMFGNQVHTFKSSAGKEDEEKTTSSKADEKTPKLECCKYQVTFTDQKALQEHADYHLALKLSEGLNGAEESSKNLSFGEKRLLFSRKRPNSQHTATPQKKQVTSSKNILSFFTRKK</t>
  </si>
  <si>
    <t>Q8ERS7</t>
  </si>
  <si>
    <t>MKIDIIGDVHGCLEELEELLFKLGYQIKNGTYQHSNNRQIVFVGDITDRGPDSIKVIKLVYQLVKEKLAYYIPGNHCNKLYRFFQGNKVMEKHGLETTTAEYRSLSKEKQNNIKHKFIELYERSPLYLHLKNINVIIAHAGIPEHLIGKKDKRTKTFVLYGDITGEFDTTGKPIRRDWAKHYHGDSWIVYGHTPVLEPRVVNHTINIDTGCVFGNKLTAYRFPEKEFVSVASRQPFIAEKFTDFNVSNEH</t>
  </si>
  <si>
    <t>Q748B2</t>
  </si>
  <si>
    <t>MTEKPEIWTIRKVLDWTRGYLAEKGVENARLETEWLLSAALGLDRVGLYVNFDKPLNPEELAACRGLVARRAKREPLQYILGTQEFCGLDFVVTPSVLIPRHDTEVIVEEALRRAPHAAAVLDIGVGSGCIAVALAKQLPHAQVVGVEQSPGAIALAQRNAERHGARVTLFEGSLFEPLGDQRFDLIVSNPPYIPTADLEALQPEVREYEPRAALDGGSDGLDFYRLIVPAAPEYLNPGGWLMVELGIGQAETVLGMFSRTGFCDCFTAQDPNGIDRVVGGRIG</t>
  </si>
  <si>
    <t>O45228</t>
  </si>
  <si>
    <t>MQAALIGLNFPLQRRFLSGVLTTTSSAKRCYSGDTGKPYDCTSAEHKKELEECYNRLDLSFENTKEAFKSKSNTELVRALVVLRLCGIQTLVNQNQIILNTMRRVLGKNLFKKTLKNTFFGHFVAGETEEEVRHVVEKLRNYGVKSILDYSVEADITSQEATDKTVKGTSVATVKPAAMTPVVDAKTLETTRERYTVHEEFGDRRQGVSSARTYFYEGEEQCDKNRDIFKDSINAVASATKNEGFVAVKITALGRPQLLLKLSEAIVQTQNFFKALTGGMSLQEGRLTSQEFYKRLGELGVKTDTESVKKFFDEVDFDSDGIVDLHGWNHILDDHVKLGQLFQVLNIKTGSLEPLIQNLSNEEEQEFRNMVRRTLDVAEYAIEKGVRIMVDAEQTYLQPAISKITIEMMKKYNKGRGNIFNTYQAYLKGTLQNMEADMQVARREGWHFGAKLVRGAYMEQERARAKAIGYEDPINDNFEATSKMYESCLTRIADEVHRRGKTNVSVMVASHNEDTVRFALNLMKEKCISPSERVMCMAQLYGMCDQVSFSLGQAGFSVYKYLPYGPVEEVLPYLSRRALENGSVLKKANKERDLLWKELKRRISSGEFKARSSSSS</t>
  </si>
  <si>
    <t>P32523</t>
  </si>
  <si>
    <t>MLCAISGKVPRRPVLSPKSRTIFEKSLLEQYVKDTGNDPITNEPLSIEEIVEIVPSAQQASLTESTNSATLKANYSIPNLLTSLQNEWDAIMLENFKLRSTLDSLTKKLSTVMYERDAAKLVAAQLLMEKNEDSKDLPKSSQQAVAITREEFLQGLLQSSRDFVARGKLKAPKWPILKNLELLQAQNYSRNIKTFPYKELNKSMYYDKWVCMCRCEDGALHFTQLKDSKTITTITTPNPRTGGEHPAIISRGPCNRLLLLYPGNQITILDSKTNKVLREIEVDSANEIIYMYGHNEVNTEYFIWADNRGTIGFQSYEDDSQYIVHSAKSDVEYSSGVLHKDSLLLALYSPDGILDVYNLSSPDQASSRFPVDEEAKIKEVKFADNGYWMVVECDQTVVCFDLRKDVGTLAYPTYTIPEFKTGTVTYDIDDSGKNMIAYSNESNSLTIYKFDKKTKNWTKDEESALCLQSDTADFTDMDVVCGDGGIAAILKTNDSFNIVALTP</t>
  </si>
  <si>
    <t>Q09815</t>
  </si>
  <si>
    <t>MVGLISTSETLPKQESKSSSAPVSNFLSPNNLTEQTCSPLRAHSTFKEPVFLLSQRQYSHNSKILTELINSVKRPNKPDQNEEKSAVGIEEKSFKDEHLAQKKGLHHFADLKEIFLNKNLSTLDGLQDASLHDNIQSGKLDNPVISQNRRIVLEKLANPNSSKEYETIPTVENRHPLNKLSKTKTLAYEETINQLDETPGGTNYPMNKKKTLSSETNKYEYPQQSKFHECSQFASPRSSIVNGPRTLGKNSKRADDTARMASRMKPSNFNNNIQSSSYGHASQSTKLTSQRDNDHQKDLNFSPYKSIPLNNRPYSPMSEIVGFSGSTTPLDTYGNRPSGKKFNKNSKFRPPGSTISSYSSASTLRRLPRAPGSKVHAERQNSTFNSGISLRALRKEMGNTAPVSSNQLLKDADLVMENLSTRNTEKVLREVNILKRLRESCVAITAKSYDTLDERKIRSLTTFEYLEIKNFQKIYFTGSENCQKLSKQIPLDECNEALFDDDNGDYKAIQGDHLLYRYEIIDTVGKGSFGQVLKCIDHKRGQVVAIKVIKNRQKFHGQTLVEVGILKRLCEADPADKNNVIRYLSHFDFRGHLCIVTELLGSNLFDVIRENNYKGLPLIVVKSFALQGLQALRLLQGQNIIHCDLKPENLLLSHPLKARIKLIDFGSSCFYNEKVYTYLQSRFYRAPEIILGLEYGKEIDIWSFGCILAELFTGVPLFPGGNETEQLGYIMEVLGPPPMALIRNSTRSKAYFDSEGKPHPITDSHNRLLVPSTRTFSQLLNTKQASFLDFLSKCLKWDPKDRITVDSALQHEFILGKTSQKPMVSKGSHPLPDLPV</t>
  </si>
  <si>
    <t>Q9AV81</t>
  </si>
  <si>
    <t>MICAISGEVPDEPVVSKKSGLLFERRLVERYIEDHGKCPVTKEELTMDDIVAVKTNKVVKPRQLQAASIPGLLGMFQNEWDAIMLSSFALEQQLHTARQELSHALYQHDAACRVIARLKKERDEARALLAQAERQIPASMAGAAPTAVVSNGKRAFEDEVGPDGKKIRPGINPVMIDELTECNTMLSAHRKKRQVPPTLASIDAIERYTQISSHPLHKTNKPGILSMDIHPSKDIIATGGIDTNAVLFDRPSGQILCTLTGHSKKITSLKFVPRDELFVTGSADKTVKIWQGSEEGNYNCIHTLKDHTAEVEAVTVHATQKYFVTASKDNTWCFYDIPSGSCLTQVGESSGQEGYTSASFHPDGLILGTGTTEAVVKIWDVKTQSNVAKFEGHVGPVTAMSFSENGYFLATAALDGVKLWDLRKLRNFRTISPYDSDTPTNSVEFDFSGSYLAVGGSDTRVYQVANVKLEWNLVKTLPDLSGTGKVTNVKFGTDAKYIAVGSMDRNLRIFGHPGEDDQMDDAKPSEE</t>
  </si>
  <si>
    <t>P85026</t>
  </si>
  <si>
    <t>EQGVGGDDGL</t>
  </si>
  <si>
    <t>Q10062</t>
  </si>
  <si>
    <t>MSIAICGGGIAGLSTAFYLARLIPKCTIDLYEKGPRLGGWLQSVKIPCADSPTGTVLFEQGPRTLRPAGVAGLANLDLISKLGIEDKLLRISSNSPSAKNRYIYYPDRLNEIPSSILGSIKSIMQPALRPMPLAMMLEPFRKSKRDSTDESVGSFMRRRFGKNVTDRVMSAMINGIYAGDLNDLSMHSSMFGFLAKIEKKYGNITLGLIRALLAREILSPAEKALKAALLAEPKTAELSNSMKSTSMFAFKEGIETITLSIADELKKMPNVKIHLNKPAKTLVPHKTQSLVDVNGQAYEYVVFANSSRNLENLISCPKMETPTSSVYVVNVYYKDPNVLPIRGFGLLIPSCTPNNPNHVLGIVFDSEQNNPENGSKVTVMMGGSAYTKNTSLIPTNPEEAVNNALKALQHTLKISSKPTLTNATLQQNCIPQYRVGHQDNLNSLKSWIEKNMGGRILLTGSWYNGVSIGDCIMNGHSTARKLASLMNSSS</t>
  </si>
  <si>
    <t>P38291</t>
  </si>
  <si>
    <t>MALKKNTHNKSTKRVTKHPSLKTLTHKQIHTTIFVKSTTPYVSALKRINKFLDSVHKQGSSYVAVLGMGKAVEKTLALGCHFQDQKNKKIEVYTKTIEVLDEVITEGQADIDMESDVEDDDKETQLKKRAVSGVELRIYV</t>
  </si>
  <si>
    <t>Q19775</t>
  </si>
  <si>
    <t>MTISRADLQIASSAEPKTHGNLNESFAPEIRQTASTIASLSIFGTPSDQECQPIPVVPRSSSSDELRVWRVTSAGLVEVDAKTMGAFLDKPKTDKTNVHGEGNGIRYGMSSMQGWRICMEDSHIAEAIMSQSSPYKDWSFFAVFDGHAGHHIANRASSQLLEHLISSEEFREMTKTLEENNGVLTDSTLKLLEKGIKKGFLSFDEISKTSNDISKSGCTAVCAIVTPTHFIIGNLGDSRAVVAGKNEIFGTEDHKPYLEKERKRIEGAGGSVMIQRINGSLAVSRAFGDYEYKDDPRLPADQQLVSPEPDVYIRERNLENDQFMVVACDGIYDVMTNEELAEFVKDRLSVHSDLREVCDDVLDECLVKGSRDNMTMVVVCFPAAPEVNIHRKEAEEAWVSRVKTVINQFLDEAVAAEDFKQEEDMVTLKSILDKVTANGLLPTDLRVPEHTVTTLAQKILTQRDIKHV</t>
  </si>
  <si>
    <t>E2JFG1</t>
  </si>
  <si>
    <t>MHRFLQPVRERLRSALARYFGSRIMSSTQWTPNMYPSARRSDHIDTYRSETRGEVKVPDPYHWLEEYSEETDKWTSDQEEFTRTYLDSNPDRKKLEDAFRKSMDYPKFSAPFLNDDKRWYWFYNTGLQAQTVICRSKDETLPDFSESDYVGETFFDPNLLSSDGTASLSMYDFSHCGKYFAYGISLSGSDFSTIYVRSTSSPLAPGNNSIRNDDGRLPDELRYVKFSSISWTKDSKGFFYQRYPGTGTVNGQNGIQTQGDRDAMIYYHRIGTSQSDDILVHEDQEHPDWVFGAEVTEDGKYVALYTMKDTSRKNLLWIADLGQNEVGRNMKWNKICNVFDSEYDLIGNDGSLLYIRTNKAAPQYKIVTLDIEKPELGFKEFIPEDPKAYLSQVKIFNKDRLALVYKRNVIGELYVYNNTGSRLMRLARDFVGSMTVTARETEPWFFATLTGFNTPGIVCRYNIQRPEEQRWSVYRTAKVKGLNPNDFEARQVWYDSYDGTKIPMFIVRHKNTQFNGTAPAIQYGYGGFNISINPFFSPTILTFLQKYGAILAVPNIRGGGEFGETWHDAGIREKRANVYDDFIAATQFLVKNKYAAGGKVAINGGSNGGLLVAACVNRAREGTFGAAIAEVGVLDLLKFPKFTIGKAWISDYGDPEDPRDFDYIYTHSPLHNIPKNMVLPPTMLLTADHDDRVVPMHSFKYAAMLQYTLPHNRHPLLLRVDKKAGHGGGKSTEKRLQEAADKWGFAAQSMGLAWKDRQANL</t>
  </si>
  <si>
    <t>Q0J7N5</t>
  </si>
  <si>
    <t>MAADPTTGGGEAESFFRAAPPLRDQDRVAGDLADFVARHSGSGGGGRLAGVVCVTSGGTTVPLEQRCVRYIDNFSSGQRGAASTEYFLKAGYAVIFIYRRGSKQPYCRFLPEDSFLDLFELGEESDIQVPESHAAVVKTAIRNYRKAIDEGLLLKLPFTTIFEYLQLLQMVGTAMNCLGRQGMFYLAAAVSDFYVPWESMAKHKIESASGPLNMQLNQVPKMLFILRKQWAPSAFCVSFKLETDPDILLQKAEAALRKYGMNVVVANELANYKDVVVMVTSNGRTTVRRPSKEDDVEEQLIDLLVEMHSEHIMQLNQDVHKLT</t>
  </si>
  <si>
    <t>P38089</t>
  </si>
  <si>
    <t>MGQLLSHPLTEKTIEYNEYKNNQASTGIVPRFYNCVGSMQGYRLTQEDAHLIRNENSVVYVRFFNPFIDKYETLSLNVFAVFDGHGGDDCSKFLSGGRHHRDGNGSSNGNGEPNAGLIKWIAYSFENHHYTSTTNNDSSKFKRSFNTLEGLVSQIFKDAFILQDEELYRHFANSSCGSTAVVACIINEESLYVANCGDSRCILSSKSNGIKTMSFDHKPQHIGELIRINDNGGTVSLGRVGGVLALSRAFSDFQFKRGVTYPHRRTKLTNITQNLTYGTPPQEAQVTVEPDVLMHKIDYSKDEFLVLACDGIWDIYNNKQLIHFIKYHLVSGTKLDTIITKLLDHGIAQANSNTGVGFDNMTAIIVVLNRKGETLQDWFNKMKTRLERERGLV</t>
  </si>
  <si>
    <t>P38796</t>
  </si>
  <si>
    <t>MSDDLRRKIALSQFERAKNVLDATFQEAYEDDENDGDALGSLPSFNGQSNRNRKYTGKTGSTTDRISSKEKSSLPTWSDFFDNKELVSLPDRDLDVNTYYTLPTSLLSNTTSIPIFIFHHGAGSSGLSFANLAKELNTKLEGRCGCFAFDARGHAETKFKKADAPICFDRDSFIKDFVSLLNYWFKSKISQEPLQKVSVILIGHSLGGSICTFAYPKLSTELQKKILGITMLDIVEEAAIMALNKVEHFLQNTPNVFESINDAVDWHVQHALSRLRSSAEIAIPALFAPLKSGKVVRITNLKTFSPFWDTWFTDLSHSFVGLPVSKLLILAGNENLDKELIVGQMQGKYQLVVFQDSGHFIQEDSPIKTAITLIDFWKRNDSRNVVIKTNWGQHKTVQNT</t>
  </si>
  <si>
    <t>O14829</t>
  </si>
  <si>
    <t>MGCSSSSTKTRRSDTSLRAALIIQNWYRGYKARLKARQHYALTIFQSIEYADEQGQMQLSTFFSFMLENYTHIHKEELELRNQSLESEQDMRDRWDYVDSIDVPDSYNGPRLQFPLTCTDIDLLLEAFKEQQILHAHYVLEVLFETKKVLKQMPNFTHIQTSPSKEVTICGDLHGKLDDLFLIFYKNGLPSERNPYVFNGDFVDRGKNSIEILMILCVSFLVYPNDLHLNRGNHEDFMMNLRYGFTKEILHKYKLHGKRILQILEEFYAWLPIGTIVDNEILVIHGGISETTDLNLLHRVERNKMKSVLIPPTETNRDHDTDSKHNKVGVTFNAHGRIKTNGSPTEHLTEHEWEQIIDILWSDPRGKNGCFPNTCRGGGCYFGPDVTSKILNKYQLKMLIRSHECKPEGYEICHDGKVVTIFSASNYYEEGSNRGAYIKLCSGTTPRFFQYQVTKATCFQPLRQRVDTMENSAIKILRERVISRKSDLTRAFQLQDHRKSGKLSVSQWAFCMENILGLNLPWRSLSSNLVNIDQNGNVEYMSSFQNIRIEKPVQEAHSTLVETLYRYRSDLEIIFNAIDTDHSGLISVEEFRAMWKLFSSHYNVHIDDSQVNKLANIMDLNKDGSIDFNEFLKAFYVVHRYEDLMKPDVTNLG</t>
  </si>
  <si>
    <t>A0A0H3M5A8</t>
  </si>
  <si>
    <t>2.3.1.269;2.4.1.83</t>
  </si>
  <si>
    <t>MKLGAWVAAQLPTTRTAVRTRLTRLVVSIVAGLLLYASFPPRNCWWAAVVALALLAWVLTHRATTPVGGLGYGLLFGLVFYVSLLPWIGELVGPGPWLALATTCALFPGIFGLFAVVVRLLPGWPIWFAVGWAAQEWLKSILPFGGFPWGSVAFGQAEGPLLPLVQLGGVALLSTGVALVGCGLTAIALEIEKWWRTGGQGDAPPAVVLPAACICLVLFAAIVVWPQVRHAGSGSGGEPTVTVAVVQGNVPRLGLDFNAQRRAVLDNHVEETLRLAADVHAGLAQQPQFVIWPENSSDIDPFVNPDAGQRISAAAEAIGAPILIGTLMDVPGRPRENPEWTNTAIVWNPGTGPADRHDKAIVQPFGEYLPMPWLFRHLSGYADRAGHFVPGNGTGVVRIAGVPVGVATCWEVIFDRAPRKSILGGAQLLTVPSNNATFNKTMSEQQLAFAKVRAVEHDRYVVVAGTTGISAVIAPDGGELIRTDFFQPAYLDSQVRLKTRLTPATRWGPILQWILVGAAAAVVLVAMRQNGWFPRPRRSEPKGENDDSDAPPGRSEASGPPALSESDDELIQPEQGGRHSSGFGRHRATSRSYMTTGQPAPPAPGNRPSQRVLVIIPTFNERENLPVIHRRLTQACPAVHVLVVDDSSPDGTGQLADELAQADPGRTHVMHRTAKNGLGAAYLAGFAWGLSREYSVLVEMDADGSHAPEQLQRLLDAVDAGADLAIGSRYVAGGTVRNWPWRRLVLSKTANTYSRLALGIGIHDITAGYRAYRREALEAIDLDGVDSKGYCFQIDLTWRTVSNGFVVTEVPITFTERELGVSKMSGSNIREALVKVARWGIEGRLSRSDHARARPDIARPGAGGSRVSRADVTE</t>
  </si>
  <si>
    <t>O14189</t>
  </si>
  <si>
    <t>MNFFTSAVGSKVFKRNNFKYVAIAASSIGLAAYHIRKDAIALDIPNSTYQHVSKNRVPPTDGDGITKRLKEFERTVTVNKDGIFRYDFNQVASNDPCEDDHVEVIDRNIDEGNWYFWGIFDGHSGWNTSLFLRQHLVPAVVRELQKCTASYYHQNACPSSLALDKSISEAFAKVDHQIVHEHVSHVFNNPESLQVAASLLLPALSGSCALLTSYSAKSKSLQVACTGDSRAVLGECTPDGSWEAIPLSRDQTGMNPDEASRLEVEHPGEEVLRNNRILGRLMPSRAFGDARYKWSQEISERLHREYFSASPIPVKTPPYVTAVPEIESITVNPKKHRFLIMASDGLWDTMSSEQAVQLVGEWADTVLGKTTNEKNTTQDDKQSWSLFKKTSKVIDDNAATHLIRHSLGGSDQRISALLTLTYPISRRYRDDITVTVIFFDEKTL</t>
  </si>
  <si>
    <t>Q6I7B6</t>
  </si>
  <si>
    <t>MRLFGTAGIRGTLWEKVTPELAMKVGMAVGTYKSGKALVGRDGRTSSVMLKNAMISGLLSTGMEVLDADLIPTPALAWGTRKLADAGVMITASHNPPTDNGVKVFNGDGTEFYVEQERGLEEIIFSGNFRKARWDEIKPVRNVEVIPDYINAVLDFVGHETNLKVLYDGANGAGSLVAPYLLREMGAKVLSVNAHVDGHFPGRKPEPRYENIAYLGKLVRELGVDLAIAQDGDADRIAVFDEKGNYVDEDTVIALFAKLYVEEHGGGTVVVSIDTGSRIDAVVERAGGRVVRIPLGQPHDGIKRYKAIFAAEPWKLVHPKFGPWIDPFVTMGLLIKLIDENGPLSELVKEIPTYYLKKANVLCPDEYKAEVVRRAAEEVERKLSSEIKEVLTISGFRIALNDGSWILIRPSGTEPKIRVVAEAPTEKRRDELFEMAYSTVSRIVKEAEKK</t>
  </si>
  <si>
    <t>P0CP91</t>
  </si>
  <si>
    <t>MGHNSDKLYVTHSEHAAGSHTASSFGKRQETGKSEFQRLPFDCCALSLQPFKNPVAVISETKAGEAPRADVFDLLNIVPYIRKFKSNPVTGKPLETSQLIKLNFSRNAEGNLHDPITYKVFSPHIHIVFLKNTGNVFDMASLQLLAIKPKTWRDLVNDEPFKRKDIITIQDPENLAARDLREYDYVKKDLKVSEDELAGDPLRGINVDAAGGASKVLKMIAEKNKSGQSPAPTPSKIDDGKGQEKKEGVVAKRKVEQMAYNASNYSSGRAAASLTSTSLMPETKSERAMFDEEEYMFEELSRPTKDKERQKSKAYATITTNFGPLNVELHGDRAPKTVYNFVQLAKAGKYDNVVFHRLIPGFMVQGGDPTGTGRGGESYWGEPFRDEHGEKGAYKHDSRGVLSMANSGPRTNGSQFFFTFRPTPHLDGKHTVFGKLVGGEETLDKIERVNVRPGGDRPVRDIVIQGVTVLQDPFEAYQARLQARLARQDQSDAALKRRAEAQKEREKDRTTWLGTKLGEKGAVGKRRMEEDVGVGKYLKVGGEAGQRTTLDVVDYGVEKKKKKAGGFGDFSGW</t>
  </si>
  <si>
    <t>P20584</t>
  </si>
  <si>
    <t>MKGTAASALLIALSATAAQARPVVDERFPYTGPAVPIGDWVDPTINGNGKGFPRLVEPPAVKPATANPRNNVNVISLSYIPKGMHIHYQTPFGLGQLPAVRWGKDPRNLKQHGAGLLSHFQDWSSGRSPGIVQRRRAERHGLHQRSRNTQAAGQGCPMRELPFAWPTEVTISYADELGIILVPTTGRSATTAPVLLFRVAYSGRVQEALARGEIPDQGEVVANRRRNFTAYQHPFRMPGPETGGVGNFWYSFDYGLAHFVSIDGETDFANSPEWNFAEDVTGNETLPSEAETFITDSGPFGNVNGSVHETKSYEQWHLAEAGSGEGRPQQDPVGLRHEPPPYVQFRLFLYQLHVREAFEGLLLSMAWMLTSLGDVCPFFKLVHHPLTLSSATSTGTSSLSSRATAPSILPPCEQQHLLCPQRQVHHPHHQRHGRQH</t>
  </si>
  <si>
    <t>P28218</t>
  </si>
  <si>
    <t>WLMIVEQKCNIIVMLAKCYENGTRKCEKYWPEPMKTSQFGSVFVTNVEEMDFCGFVQRTLNVSAELQNNKINLTLKQFHFLKWPDHPVPLSTSHLLKMHRAMRKLVDESKTSSPIVV</t>
  </si>
  <si>
    <t>Q49402</t>
  </si>
  <si>
    <t>MDKLFKTSFRFIIRFLQILSLPVVFPYFLLSFLACLITSKNYESLPYNYPPEIRFKKVYRLVSMWLYIKGIKVVTVNDKIIPKKPVLVVANHKSNLDPLVLIKAFGRLKNSPPLTFVAKIELKDTVLFKLMKLIDCVFIDRKNIRQIANALETQQQLIRQGTAIAVFAEGTRILSNDIGEFKPGALKVAYNAFVPILPVSIVGSLGKMESNKRLKEHGVKKSSNYEVKVIFNKLINPISFNQIDSNNLANNIRSIISDAYTSEKPSND</t>
  </si>
  <si>
    <t>Q5SHZ2</t>
  </si>
  <si>
    <t>MFLVVGQGNPGERYARTRHNLGFMVLDRLGLSFRPRGEALVAEAEGGLFLKPLTYYNLTGRAVAPLARFYKIPPERILVVHDEMDLPLGRIRFKAGGSAAGNRGVLSIEEALGTRAFHRLRLGIGKPPDPSRGAEYVLSPFREEELPVVERVLEAAKEAVWCWVREGLPPCAGRFNGLDLSLG</t>
  </si>
  <si>
    <t>Q0P8U5</t>
  </si>
  <si>
    <t>3.6.1.57</t>
  </si>
  <si>
    <t>MKVLFRSDSSSQIGFGHIKRDLVLAKQYSDVSFACLPLEGSLIDEIPYPVYELSSESIYELINLIKEEKFELLIIDHYGISVDDEKLIKLETGVKILSFDDEIKPHHCDILLNVNAYAKASDYEGLVPFKCEVRCGFSYALIREEFYQEAKENREKKYDFFICMGGTDIKNLSLQIASELPKTKIISIATSSSNPNLKKLQKFAKLHNNIRLFIDHENIAKLMNESNKLIISASSLVNEALLLKANFKAICYVKNQESTATWLAKKGYEVEYKY</t>
  </si>
  <si>
    <t>A1TAP4</t>
  </si>
  <si>
    <t>MTWPNRDQPAFPSSSSGAFSALPQGVSHGGVNLSSFSDFLRHQAPHLLPGAPGPGPTGLPTDAVPHGTTIVALKCPGGVVMAGDRRATQGNMIASRDVQKVYITDDYTVTGIAGTAAIAVEFARLYAVELEHYEKLEGVALTFPGKVNRLATMVRGNLGAALQGFVALPLLAGYDLDDPNPEAAGRIVSFDAAGGWNFEEEGYQSVGSGSIFAKSSMKKLYSQVTDAESALRVAVEALYDAADDDSATGGPDLVRGIFPTAVVIGADGAHEVPEAKISSLCREVVENRSRTETFGPDARPTRGDEL</t>
  </si>
  <si>
    <t>Q89W81</t>
  </si>
  <si>
    <t>MTTMLSSDLPLPKIGRGKVRDIYAVDDDRLLLLTTDRISAFDVVMGETIPMKGAVLTQISAFWFGELEGVVPHHMISADTDEIIAAVPALKPHRAEILGRAMLSRRTTVFPIECVIRGYLSGSAWKEYATSGTLAGEKLKAGLVESEKLEPAIFSPATKAETGHDENITIARMREVVGDETAYTLESMTRAIYTLGEELAREQGIIIADTKFEFGRDKDGRIILIDEVMTPDSSRFWAVDAYKPGQPQASFDKQPLRDYLDVERRAGRWNGDAPPPPLPASVVEATSKRYLEAYRRVTGKELKI</t>
  </si>
  <si>
    <t>Q8K986</t>
  </si>
  <si>
    <t>MKKILIIFSGGQDSTTCLIHYTNIYKEIYCITFDYNQLHKSEIDSARFISNYFNVKKHIFVDLKCLKNLSISSLTDEKISILDNHPLNFSLPSTFVPGRNILFLTLSSIYAFNHQINSIVLGVNEIDFSGYPDCRNAFLKKMNDVVQIGMNCKINFQSPLINLSKAEIWALSDYWNSTQFILNNTVTCYQGIQGKGCGQCQSCILRNDGFNKWKSNPSYYMKKLKEKFNFDN</t>
  </si>
  <si>
    <t>P73651</t>
  </si>
  <si>
    <t>MVLRQVMDFAQAVEHLLHPAVVSFNPHPRSFFSGRTQPLLTPLPEKAAQLTAIGIEQLVLLPFTEKLANLSPKQFVQSILVEQLQAKFISVGQDFCFGHQRRGNVQDLQNLGQEFGITVAIAQLEQTDTERISSSRIRRALKEGKLAMANHLLGRPYALRGTVVQGQQLGRKLGFPTANLCLPADKLWPKYGVYAGWVNLNALDVPIPAVINLGDRPTVNGQEPSAEVHLLQWSGDLYGQGLEVALTHYLRPETKFAGLDQLKNQIAQDCQQAEKLLNLDGAIP</t>
  </si>
  <si>
    <t>Q8TT90</t>
  </si>
  <si>
    <t>MRLKIKAIWVPTVPDIEYLKKLALRGAVNKTVKVSSSEFHKHTGDSSKTAARKLKQMEEERLIERKIVPGGQLIKMTEKGIEILKNEYIEYSRIFSSEPDVLELEGNVLKGLGEGQYYINIPGYRNQFEEKLNFVPFPGTLNVQLSESSSALRNRLKEMPAVRIDGFNDGERTFGGGNCYPIKVEGIEAAVVVPDRTHYPADLIEIIAPVKLRDALKLKDGDRIVTRVKKQGMEGQK</t>
  </si>
  <si>
    <t>Q9SYJ4</t>
  </si>
  <si>
    <t>MAPLHESLSSINDVIESKPLFVPITKPILQPNSFNLSEGSLCAKDSTPILFDVPQNVTFTPFSSHSISTDAPLPILLRVQANAHKGGFLGFTKESPSDRLTNSLGRFEDREFLSLFRFKMWWSTAWIGKSGSDLQAETQWVMLKIPEIDSYVAIIPTIEGAFRASLTPGEKGNVLICAESGSTKVKESSFKSIAYIHICDNPYNLMKEAFSALRVHMNTFKLLEEKKLPKIVDKFGWCTWDACYLTVDPATIWTGVKEFEDGGVCPKFVIIDDGWQSINFDGDELDKDAENLVLGGEQMTARLTSFKECKKFRNYKGGSFITSDASHFNPLKPKMLIYKATERIQAIILRRKLVKESGEQDLTELDEKIKILSEELNAMFDEVEKEESLGSDDVSGSGMAAFTKDLRLRFKSLDDIYVWHALCGAWNGVRPETMMDLKAKVAPFELSPSLGATMADLAVDKVVEAGIGLVHPSKAHEFYDSMHSYLASVGVTGAKIDVFQTLESLAEEHGGRVELAKAYYDGLTESMIKNFNGTDVIASMQQCNEFFFLATKQISIGRVGDDFWWQDPYGDPQGVYWLQGVHMIHCSYNSIWMGQMIQPDWDMFQSDHVCAEYHAASRAICGGPVYLSDHLGKASHNFDLIKKLAFFDGTIPRCVHYALPTRDSLFKNPLFDKESILKIFNFNKFGGVIGTFNCQGAGWSPEEHRFKGYKECYTTVSGTVHVSDIEWDQNPEAAGSQVTYTGDYLVYKQQSEEILFMNSKSEAMKITLEPSAFDLLSFVPVTELVSSGVRFAPLGLINMFNCVGTVQDMKVTGDNSIRVDVKGEGRFMAYSSSAPVKCYLNDKEAEFKWEEETGKLSFFVPWVEESGGISHLSFTF</t>
  </si>
  <si>
    <t>O82239</t>
  </si>
  <si>
    <t>MAGAKDSGCDDDLRIAGGCDPGKRGNPEDSSSPVEVSCSICLESVLDDGTRSKAKLQCGHQFHLDCIGSAFNMKGAMQCPNCRNVEKGQWLYANGSTRPFPEFSMEDWIPEEDLYGLSYPEMQYRVHWCPFGELSQAAASFEELEPATTTYHTEFHGHHAAAVNHSYLAYVGPGPAATPRTSDNNSTDDHPWNSHSNDHFHQLPVAPQYHHHSPSFSLPAAHVVDGEVDSSAARGLPYAHPFLFSHRSNQRSSPAINSYQGSSTQMREQHHAYNHQRQQHHANGPTLASPLISMTRRGLPPPPPPPPMPDQNVGFFIYPGGHHEPETDQIHAWERDWFPHFPVPSNHRTIPSLWHRHF</t>
  </si>
  <si>
    <t>Q7Y2D9</t>
  </si>
  <si>
    <t>MDLIQQQIAHEEALVGAAQNDARIALEKAIAQGSIDRIPRARIMLMRMLPIVTEAIFAHQEAKAAGPAAKLRHLLRIIDAQDLAVMALRAGLSMLINYPTITATKYYTHMGKMLCREIEVRLAFKVNQPYYDRTLDYLKTSRTRSVRHIQKTMDALLDAVLPEEARIDLPDGDYLRLGKFIGDPLIQCGLFEPNRFTGRGGTSVHLEPSPEAREFLQDPSAAMTWGGPGRSVMLAPPRPWNDWCDGGYYSAKAQKHHVLVRRTKHQTKRARQAQLRHLGQDKMPKVYEAVNVLQSVAYEINRDVYEIIERVFNSGGGVLGIPQRTYPDKPEFPLGDEWAKENASEQELEAFNRWKRSVHRWYTGEREHTAKLREFAALYRVVREHHGKAVYFPMHVDSRGRMYYWGTPNPQGSDIAKACLRFHDKRVLGKRGLYWLKVHVANSLGCDKVYFDDRAAWVDERWDDFQRALAEGPENYPGLFPEAESPLCAIAGLLELRAAYASGNPEGYRSGFIVHMDATCSGLQHYSAILRDEIGGAYVNLLPPGLAKADIYSRVLGLVNESLERDRAPGAEGEARGYALLWDKAGLSRSLTKKPCMTLVYGTTFKGVVDHCLDYLDESGVEIPEGVPSYRLGSYMATLILDAIRETVPSAVFAMEWLQRLAKALPDASKDLHWITPLGMQVFQSYPKTEEVRVRLRAEAVEYVTLYEAKDELDPMRNANGIAPNFVHGLDSSHLGLTALACAAEDIPIQAIHDSMGTYASDVDRMHVHIREQFIAMYSGPCVLVELAKQLGVEATPPRRGSLNLEAVRDSWAFFC</t>
  </si>
  <si>
    <t>P43588</t>
  </si>
  <si>
    <t>MERLQRLMMNSKVGSADTGRDDTKETVYISSIALLKMLKHGRAGVPMEVMGLMLGEFVDDYTVNVVDVFAMPQSGTGVSVEAVDDVFQAKMMDMLKQTGRDQMVVGWYHSHPGFGCWLSSVDVNTQKSFEQLNSRAVAVVVDPIQSVKGKVVIDAFRLIDTGALINNLEPRQTTSNTGLLNKANIQALIHGLNRHYYSLNIDYHKTAKETKMLMNLHKEQWQSGLKMYDYEEKEESNLAATKSMVKIAEQYSKRIEEEKELTEEELKTRYVGRQDPKKHLSETADETLENNIVSVLTAGVNSVAIK</t>
  </si>
  <si>
    <t>B9KYD3</t>
  </si>
  <si>
    <t>MGTERAKERAARFAASLVEDGMIVGLGSGSTAELAVRALGERLHDGLRLIGVATSQRTAALARRVGIELRDPDSVDRIDLAIDGADEVEERSLGLLKGRGGALVREKLVARMARRLVIIIDDSKLVAALGARFPLPVEVVPFGWRWCARWLEDLGGRPTLRCRPTGHPFRSDNGNLILDVAFGAIADPAWLDRTIKMLPGVIDHGLFLDMADLVIVGSETGIRLLERSRTVSETSKS</t>
  </si>
  <si>
    <t>O30180</t>
  </si>
  <si>
    <t>MSYVCLICGAEVDIDTEKSLVQCTNCGGRILIKPRPLAKKKRVKAI</t>
  </si>
  <si>
    <t>O27123</t>
  </si>
  <si>
    <t>MFWRKSMKKSAWGLVDAFFDKYDLVDHHIHSYNDFVSNRIQEIIDTSEPIELEQGKYRVETGKVSIEKPFIKEADGSKSKIYPTEARLRNLTYSAHMSLEMRLLKEGGPETEFEKVYIGELPVMLKSEICHLHGLSRKELMEKGEDPADPGGYFIVNGSERSIVTMEEIAPNKIILERIGEEDENRARAIVTSIRSGFRARISLEYRKPRKTGVFLRISFPYVPGEIPLVILLRALGLATDQEIITSISDDFNYQMIAADDIQVSLDRLNLNKKEMKELDEEDRREYLIRSAIKYIGNRVAKGMTEDYRIKRAEDVIDRYLLPHIGTEPEKRLEKATYLAEMTEMLLQVISGERRPHDKDHYTNKRLRVSGDLMEDLLRVAFTSLSRDMSYQLERSLARGKEPSVKQAVRSDVLTENLKHAIATGNWVGGRAGVSQLLDRTSYMGTLSHMRRVVSPLSRSQPHFEARDLHPTQFGKICPNETPEGPNCGLVKNLALLAKISEGSDASEVEEVIKMGVVN</t>
  </si>
  <si>
    <t>A9VID8</t>
  </si>
  <si>
    <t>MMNLKQLAGEYAAGFVRDGMTIGLGTGSTVYWTIQKLGHRVQEGLSIQAVPTSKETEVLAKQLSIPLISLNEIDILDLTIDGADEINNDLQLIKGGGGALLREKIVATSSKELIIIADESKLVSHLGTFPLPIEIISFSWKQTEKRIQSLGCETHLRMKDSRPFITDNGNLIIDCIFPNKILNPNDTHTELKMITGVVETGLFINMKSKAIIGTKNGIKEY</t>
  </si>
  <si>
    <t>P15054</t>
  </si>
  <si>
    <t>MGSSKSKPKDPSQRRRSLEPPDSTHHGGFPASQTPNKTAAPDTHRTPSRSFGTVATEPKLFGGFNTSDTVTSPQRAGALAGGVTTFVALYDYESRTETDLSFKKGERLQIVNNTEGDWWLAHSLTTGQTGYIPSNYVAPSDSIQAEEWYFGKITRRESERLLLNPENPRGTFLVRESETTKGAYCLSVSDFDNAKGLNVKHYKIRKLDSGGFYITSRTQFSSLQQLVAYYSKHADGLCHRLTNVCPTSKPQTQGLAKDAWEIPRESLRLEVKLGQGCFGEVWMGTWNGTTRVAIKTLKPGTMSPEAFLQEAQVMKKLRHEKLVQLYAVVSEEPIYIVTEYMSKGSLLDFLKGEMGKYLRLPQLVDMAAQIASGMAYVERMNYVHRDLRAANILVGENLVCKVADFGLARLIEDNEYTARQGAKFPIKWTAPEAALYGRFTIKSDVWSFGILLTELTTKGRVPYPGMVNREVLDQVERGYRMPCPPECPESLHDLMCQCWRKDPEERPTFEYLQAFLEDYFTSTEPPVPAWREPIGLELLLAPEASLWGTGAWLRAEGPRFGEQPQSRMWHGEVSGAPSLIKTVLGHP</t>
  </si>
  <si>
    <t>Q9PKC2</t>
  </si>
  <si>
    <t>MTDSIPHIPVLVKESLSLFQDQHPTTFCDVTVGAGGHAEAFLTSFPSIEHYDGSDRDLSALALSEKRLLPFKGRVCLRHASFDEVNALTPDGMYDGVLADLGVSSMQLTDLERGFSFQGEDHPLDMRMDTSRGITASEVLNSLREEEIGEIFRKYGEEPLWRSAANAVVHFRKKKKILTVKDLKDATSGVFPSYRLRKKIHPLTLIFQALRIYVNQEGAQLKVLLDSALRWLRPGGRLAIISFCSLDDRPVKWAFREAEARGEGRVLTKKVIMPTYEETRKNPRSRSAKLRCFEKSLKISDE</t>
  </si>
  <si>
    <t>A3CT77</t>
  </si>
  <si>
    <t>MAIITLPYRYLERLAGTDRQTIIDRVPMIGADIERIEDDHVDVEFFPNRPDLYSPEGVARAMRGFLGIEEGLPAYTVRPSGIAFSVDPGLADIRPFLGSAVIRNVNLDEEAIESLMALQEALHWAVGRGRGKVAIGVHDLDTVTPPFRYIASPRNRSFVPLDFEREMTMEEMLADHPKGRDYAHLVENFDTFPLIVDAENRVLSFPPIINGELTRVTAATKNILLDCTGTDRRAVMTAVNIICTALIEAGATVETVTVEGEEMPTLAPAERVVSVAECSRLLGLSLTPQEMAGLLRRMRFDAEPDGDSRVRILVPCYRSDILHDWDIFEDVAIAYGIENFDAALPATSTVAQEHPIPAVAGAVRSVMTGLGYLEAIPFTLTNERVLYANMQREPAPGTLRLLHPISEEQTVVRTDLLPLLMEMLLANKHRELPQRLFAVGDVVEDCVTYLKVAAVSIHPAADFSEAYAAADVLCRELSLSYTVVESADPAFLDGRRGDIVVDGKIVGVFGEIHPAVLGAFDLEHPVAALALDLTAVPGYPALPDTP</t>
  </si>
  <si>
    <t>Q8SS40</t>
  </si>
  <si>
    <t>MPTLVAEKKRIQDLLGMDLGDRRFEKILFDFGLELDDVVEEEGKTMYRIEIPANRYDLLCAEGLCYALRAFLSMETYEDIDVEEGEVVVYKTGGEERPCIACAVIKGVDLLSEGAYKSFIDYQDKLHLTIGRNRALVSMGTHDLDKIKGPVFYKSETPERIGFKPLNAEREVNGKELGSRFPPGSKIGRYMRLIEKNEKYPLFEDSMGTIMSLPPIINSDATKISPGTKNVFVEMTGTDFHRVNTALKLLLGCFRGRKIESVEIRNGNERTRTPVMHNRSYVMGLGEINRSLGLDLSLSAAKSYMERMMHSVDTIDESTLRVRVHDIRSDVLHKCDLIEDIAIAHGFNNFRRELPSFFTAGSEIPLNKFSDKLRTELSIMGFDEALTLTLLSREENVIDGDQAVVLMNPKSASYEVCRTSLIPGLMKTVASNLHMKIPFRLFEVSDVVLLDKENECGASNSRRLAAMYCGHTPCLEEVQGSLSLLLKKCGVRHSYSTHNDSARYLKNQSALVIVEDAAIGSIGVCNPEICKTFRVPYAASFFEIDVEKLLSIYMART</t>
  </si>
  <si>
    <t>A4YIL0</t>
  </si>
  <si>
    <t>MPTINLNKWILQDMTGLNEQELVDYLFKLKSEVSPVSQDEYSIEVNADRLDMLSLGGIVRALKGITGKELGEPSYPVKDTDYVLEVEKVASRPYALACVIYNVKLSPDFYLKELIQFQEKLHDTIGRRRKKVAIGIHDLEKVEGKIIRYAPVSLSTTFIPLNQEREMSVRDVLQETPQGKQYGNISVWDSNSPAIMDERGILSVPPVINSDRTKITGNTKSLLIDVTGTNFESVMETMDLLATALAELGGIIGRVKVRGMSVDRSPVLRHTSVPFSLDDVNKRLGIHVSRDEAINLIRMMRMEVETNKDLAVIVPPYRVDIMNYTDVAEDIAMAYGYDRFTLESGRTASRGSLSEKSEIYRKLRTLLVGAGFQEVYTLVLTKSSYQRGEAVNIANPISVEYDSVRNSLLWNSLVFLSNNQHSRFPVRIFEIGDVVNRDDSKDTKYSNSTRLSMAIMDSRVSYEMLQAPLHEVLLNLLGVAPSYRRFESDIFMKGRSAEVVVKGETIGRLGEANPELLRSFGLLYPVLLAELDLDALRRVM</t>
  </si>
  <si>
    <t>Q5UYF3</t>
  </si>
  <si>
    <t>MPVVDVDPDELRYLTGHSEKDDDELKSDLFNLGLEFEGWTEDDEFQLEFAPDRLDRLSVEGVARSLRYHYGDDRGVEIPNTNSADWTIEVEDQPDERPYVTGAIVRGLDMDEAALESLIQLQEKLHATMGRKRAKGAIGVHDLTMLKGDSVTDETGKSITYTSADPDEATFVPLDADAEMTPSEVMASHETGQTYGDLVADFDRVPAIYDAIGLFSFPPVINGRRTEVSVDSRDLFIEMTGTNQWTIDHMCNIVCYALAARGGQVEKVDVSYADDAPGEYAGKTLERPDFSVRTKTVTHDRIESILGVSLDSREVVDYAERAGLDATETESDDGVAYDVEVPPYRVDVIHPLDIIDDIGRALGFNSLEPTYPDVSTVGGRHERSRLEDAARDALVGLGFEDLLNFHMTNEVENFERMNLSTPEAEDGNDADTVGLADPVTIQEPYSEDYTILRTWALPSIMMVLENNTHRSYPQDLAEIGLAAGLDDSENTGVAEHRTVAAALARTDASYEDAKARLQALADAFDKDLETPPTTHPSFIGGRAAEVVLDGESVGVIGEIHPKVLVEHDLELPVAAFEFRLDALA</t>
  </si>
  <si>
    <t>Q9PQ33</t>
  </si>
  <si>
    <t>MILSLNLLHKISPKLKKIPLNELCAALMDLGCEVETINSIKPSTNLVFAKVLEKTRHPNANHLNLVKVKANQKVYEIVCGANNFSVHNWVVLAKLNAELANGLKITPRELRGYVSNGMLCAYSEINPQATSFLTSTDLDGILVLDDNYDHYKTPNQIFNLDDVILDLSIPSNRNDLNGYFWIAKELCAYFDFEYVVDATINHRPHKEIIDVRILSDDVNSYGIIEVKNIQNYILKWNTKSILINNQIKVLNNFADNMNFLTLLTANPLHAFDARKISGQIVVKNAEEDAILLGLDQKEYLIKKGDLIIVDDQKILALAGIIGSNDSKIDATSTTAYIECANFNPMLIANTARRLKINTAAAMRFSKPLTNYVTKVTLKKLLANFKSDAKLIYYFKHSVHNVIKNKINQVSDFVGAEIDLDTAQTFLKRLGYKINKSNLITPSHRYDVLNEFDVYEDIMKKISIQEIKPQPISFDILNFENNLAYDFEKKVSDFLVDQGLFECKTYNLKNQTQAHEFNFFNFKQAYEINNPTSNMRSHLKLNNLNSLLEVLEYNQNQKNELENIFEISKINPVDSSQQTVLSIILCKPLINSKINDSLIVNNFVTTKALLHALLTKLNIDYAYDKNHVVNELYDNNQLALINANKQVFGFIGQLKNQVKKTYGLSNDIFIINLNLTSYLNQKQVITKVIKPSMYHDVIRDISVKLASDVDLNNIIANIKKIKNIRKVEISDLYIKDDGIIYTFKYYINDHLSNLSSEQIIIIEQEVNNYLKQF</t>
  </si>
  <si>
    <t>P94282</t>
  </si>
  <si>
    <t>MKVIFMKADLNLIKTLHPLEIKVIVNNEEEDDISASIIIEKLGFNEGQANKTIEWLNSKGIIEEIYRKLNVFYKATERGLGALRDGFVEEKIINLVSQKAVLASNLALELDIDVKEVRKAFGNLLKEGILSLDLDKQIIINCLDGTETNYQKVRVLLERAKNSDLLRESLTTEELLLISNFAKKKGADSVFFKIIEKLDLKFRLSSFGLEVKNFLMKSKLTGDELTKLTPEILKNKTYENKKFRAYNIHIPSAKTFIGRANSYLDYISKIKDKLVGLGFQEFDGPLVETEFFNNDALFMPQFHPSRDIKDVYYISDPSMQESLPEPYFSNVKLAHETGYATGSRGWRYSFSEDLSKRLVLRTHGTVLSAKQLINAKNPSRYFGVIRCFRYDQVDATHGVDFYQTEGIVIEDGVSIKTLLGLLEIFAKELAGATEIKYVPAYFPFTEPSIEIHVKHPVLGWFELGGSGIFRPEVTKPLGIDLPVIAWGIGIDRMALMHLGLNDLRDLFTYDIGDVILRRGKIDAKVRNL</t>
  </si>
  <si>
    <t>Q8G7G5</t>
  </si>
  <si>
    <t>MGNSQEPQDFNISVMPSSLTPVHVAKAAEGLNLYDTASHQVSHFVPLKPGEVGIYVCGATVQSSPHIGHIRAAVAFDIVRRWFLKLGYKVTFVRNVTDIDDKILVKAAAAGQRWWARAYYYEREFTEAYNTLGVLPPTVEPRATGHMSDMIDLIQRILDNGHGYVVTDADGKPTGNVYFDVASWPHYGELTHQKQTSEVDEAAAVADRMGPSVDATGADKYNPVDPADASPDKHDPRDFALWKAPKDTDPEDARWSTPFGVGRPGWHIECSAMSHRYLGDGFDIHGGGLDLRFPHHENEMAQTCAAGYPSAARWMHSAWVTAKGEKMSKSLGTGLSVPSVLAEHSAWVVRYALGSVQYRSMLEWSDQALVEAQAAYDRVSNFIERAGVALGGQPSREEVAAVSADDLPADFVAAMNDDVNVSGATAAIFTAIRSGNTLLSQLADRADSETAKAEVREALLAVRAMLDTLGLDPLAEPWVSAGGAADGTAESPEHAALEALIAEQLNARAEARKAKDFAKADQIRDALTEAGIAIEDGPQGSTWSLK</t>
  </si>
  <si>
    <t>Q7VRB4</t>
  </si>
  <si>
    <t>MLKIFNTLTKKKEIFKSIKCGEIKIYVCGITVYDLCHLGHARTFVIFDTILRYLKHYGYQVKYVRNITDIDDKIIQRAIKNNETTDHLASRMIQEMYLDLDILNILRPNYEPKVTDHIELIINFIRLLIERNHAYVTSDGNVMFSIQTVYNYGVLSCHKKNQTFTQRNIRNKMIKKDPVDFVLWKTAKSGEPYWISPWGKGRPGWHIECSAISHAFLGKHIDIHGGGSDLVFPHHENEIAQSTCAHHITVDSYVNTWIHTGMLTFNDEKMSKSLNNFFTIREIIQKYDPETIRYFLLSAHYRKPLRYSDNNIKNARLSLKHLYSALHGINFNPIVQLYDNNSEKYFISKFNNKMNNDFNFPEAYSILFEMAHALNIAKIKDHVRAKSLAAHLKYLANILGILYQDPEIYLGYNTCIKNNKQSLTVEKIRELIYMRENARKNKEWQLSDKIRKRLTEIGIILEDKPTGKTIWRYN</t>
  </si>
  <si>
    <t>Q8W4F3</t>
  </si>
  <si>
    <t>MVLKDDNSEKSIELFISIGLDEKTARNTINNNKVTANLTAVIHEAAVTDGCDRNTGNLLYSVATKFPTNALVHRPTLLKYIVNSKIKTPAQLEAAFAFFASTGPEDFKLNEFEEACGVGIEVSPEDIEKAVKGIFEENKKTILEQRYRTNVGELFGHVRKSLPWADPKIVKKLIDEKMYELLGEKTAADNEKPTKKKEKKEKPAKVEEKKAVVETTAEPSEEELNPYTIFPQPEQNFMVHTEVFFSDGSILRCSNTKEVLDKHLKVTGGKVYTRFPPEPNGYLHIGHAKAMFVDFGLAKERGGCCYLRYDDTNPEAEKEEYINHIEEIVKWMGWEPFKITYTSDYFQELYDLAVELIRRGHAYVDHQTADEIKEYREKKMNSPWRDRPIEESLKLFDEMRRGIIEEGKATLRMKQDMQSDNFNMYDLIAYRIKFAPHPKAGDKWCIYPSYDYAHCTVDSLENITHSLCTLEFETRRASYYWLLHSLSLYMPYVWEYSRLNVTNTVMSKRKLNYIVTNKYVDGWDDPRLLTLSGLRRRGVTSTAINAFVRGIGITRSDGSMIHVSRLEHHIREELNKTAPRTMVVLNPLKVVITNLESDKLIELDAKRWPDAQNDDPSAFYKVPFSRVVYIDQSDFRMKDSKDYYGLAPGKSVLLRYAFPIKCTNVVFADDNETVREIHAEYDPEKKSKPKGVLHWVAESSPGEEPIKVEVRLFEKLFNSENPAELNDAWLTDINPNSKMVISGAYAVSTLKDAAVGDRFQFERLGYYAVDKDSEPGKLVFNRTVTLRDSYGKGGK</t>
  </si>
  <si>
    <t>O27194</t>
  </si>
  <si>
    <t>MKFKLKGIIKLSKEVPGIEDDLEKFFTEAESDILRRGVPEGQEHEAAHIKSWRLEGDTLHIEMESGRRVRAHDGLLRLKKPLGQLLGPKYRVGVRGISVTDYTMEMKAPGVSGIPSLAELPFVEDAAITDGTIMVRFQPLEESDLRKHVFDRVVKHARTLVESSDDLTVQVTRATPGEIIARSRSRDFFFEGDPTEEAMRLGWVKKFPGRGQWFYGPKITALHRALEEFFIERIVKPLGFVECLFPKLIPLDIMNKMRYLEGLPEGMYYCSAPSRDPETFEEFKNELIINREVPMDLLKRGIKDPGYVIAPAQCEPFYQFLSHEVVSAEDLPVKFFDRSGWTYRWEAGGSKGLDRVHEFQRVELVWLAEPGETEEIRDRTVELSHDAADELELEWYTEVGDDPFYLEGRKVEERGIEFPDVPKYEMRLSLPGREKGVAVVSANVHGTHFIEGFSIREARNLNIWTGCTGIGLSRWIYGFLAQKGFETGNWPDFIGERVEGVENPRIITWPRQD</t>
  </si>
  <si>
    <t>Q3A253</t>
  </si>
  <si>
    <t>MSQSCMFCPKDELPMEPKLPKGYEPHDVEAKWYEFWTENGLFHADENSPKNPFSIVIPPPNVTGVLHMGHALNNTLQDILARWKRMDGHEVLWQPGTDHAGIATQNVVEKQLAAEGSSRHDLGREGFVDRVWQWRTESGGQIINQLKRLGASCDWERERFTMDEGLSRAVREVFVTLYEEGLIYRDNRLINWCPRCHTALSDLEVEHQDQKGNLWHLRYPVVGTDRHLVVATTRPETMLGDTAVAVHPEDERYADLIGKFIMLPLMDRQIPIIADEYVDKEFGSGAVKITPAHDFNDFEIGKRHDLEFINIFDESGVVNGNGGRYQGLERFEARTRVLADLDAAGLLEQTEEHLNAVGECYRCKTVIEPYMSLQWYVNVQPLAEKAIEAVQTGQTRIIPQQWEKTYFEWMFNIRDWCISRQIWWGHRIPAWFCAACNEVTVSREDPTACSHCGATELRQETDVLDTWFSSALWPFSTMGWPDKTVALEKFYPTSCLVTGFDILFFWVARMMMMGLKFMGQVPFKDVYIHALVRDAQGQKMSKSKGNVIDPLTVIDEYGTDAFRFTLAAFAAQGRDVKLSVDRIAGYRNFVNKLWNASRFALMNLEDFDPSGIDLDDCQLTLAERWILTRLIDVAAETGKALEEYKFNEAASVLYAFTWHEFCDWYIELSKDDLYGEDAARKATSQAVLYTVLEQLLRLLHPLMPFVTEEIWQALPGERPAVSIMSAAFSTVSELPEDRQGASHMERIMDVIKGVRNIRGEMNVPPGKRIAAVLDCKTSKAAEVMAAGEGYIKSLARIDDLAFGVAVERPAQAATQVAGDIEILLPLAGLIDLDEEQKRLNKEIAKVEKDVLMFSKKLSNESFLAKAPAAVLEKDRQKLADAEEKLSILKQGLEKLAALQ</t>
  </si>
  <si>
    <t>D9PUX5</t>
  </si>
  <si>
    <t>1.3.4.1</t>
  </si>
  <si>
    <t>MINVKVLRFEPGVDEKPHLESYDIPSKEKMKVLDALQLINKMYNANIAFRSSCRAGQCGSCAVKMNGEVVLACRAEVEDGAVIEPVDLPVIKDLMVDRSEIEDKVRAMGLYLQSEARGIQRIKPEDYQDTKKLRGCIECFSCISSCPVIKESTEYAGPYFMRYISKFAFDPRDEAERAAGGVEEGLYCCTTCGKCAEVCPKELNVPGDAIEKLRAMACREGAGPLDAHRKIKKLISETGRSVDHIGKGFIESVGQNPGSRIGFFTGCLVDYRMPDVGMALLRVLREHGFEVDVPDGQVCCGSPMIRTGQLDIVEDLVERNRRALEGYDTIITVCAGCGATLKKDYPRYGVELNVLDISEFLADRIDDIKMKPVNMRVTYHDPCHLLRGQGVKLEPRKILNSIPGLEFVEMEKQGQCCGSGGGVKSGKPEIAESLGKKKAEMIRKLNVDAVITICPFCQLHIKDSLEKEGLGDVKVMNILELLDMAYSDD</t>
  </si>
  <si>
    <t>Q4JVZ1</t>
  </si>
  <si>
    <t>MSASLDLRCYLVTGAPHEKVVDVAAAAAAGGAGVVQVRSKPISVRDLTALAVEVAAAVQKANPATRVLIDDRVDVAAALMPEHNIHGVHIGQDDLDPRLARQLLGKDAIIGLTTGTLPLVQQANEYADVIDYIGAGPFRPTPTKDSGREPLGLEGYPALVEASRVPVVAIGDVHAEDAADLAATGVAGLAIVRGIMQAENPKAYAESVVSQFSEANER</t>
  </si>
  <si>
    <t>Q9HQ72</t>
  </si>
  <si>
    <t>MLPPGADSVVVRHGDVGVKSSHVQSDMERTLRDNVAAMLADRGVPGDVEREWGRVLVRSPAPGRAADAAADTFGVVSASPAVSVAPDLDAISDALAAAARAHYDGGAFAVDARRAGTHDFDSHDVNRVGGDAVWAAVEDDFQPVVDLDDPDITFFVEVRDAEAFVFLTHRDGPGGMPLGTQQPLVALVSGGIDSPVAAWESMRRGAPVIPLYLALGDYGGPDHRARAEAAVRTLDDYAPNHDLSLRVAPAGDAIDRLAAATGRTRMLSFRRFMYRVAEHVAEHAGAAGIVTGEAVGQKSSQTTANLGVVDRATTLPVHRPLLTWDKQRITAAARSIDTFRDSSLDVGCNRLAPRQPLTAAPIESVRADEPDALFEWARAVAADTGPVEVAVA</t>
  </si>
  <si>
    <t>P9WHF4</t>
  </si>
  <si>
    <t>MQARGQVLITAAELAGMIQAGDPVSILDVRWRLDEPDGHAAYLQGHLPGAVFVSLEDELSDHTIAGRGRHPLPSGASLQATVRRCGIRHDVPVVVYDDWNRAGSARAWWVLTAAGIANVRILDGGLPAWRSAGGSIETGQVSPQLGNVTVLHDDLYAGQRLTLTAQQAGAGGVTLLDARVPERFRGDVEPVDAVAGHIPGAINVPSGSVLADDGTFLGNGALNALLSDHGIDHGGRVGVYCGSGVSAAVIVAALAVIGQDAELFPGSWSEWSSDPTRPVGRGTA</t>
  </si>
  <si>
    <t>Q9PIF3</t>
  </si>
  <si>
    <t>MLKLKICGIKDEKNAKDLAFLNIDFFGLIFAKSPRRVSLEQARNLSAIFHEKDKKVVGVFVDENLEQILRCIKEAKLDGIQIYRTITKEEFEILKVQNVFVWQVISVENSLDLKSEIFANLVLFDAKGILKGGNGISFDWTLLGSYTKDFILAGGIGLDNVHKAVKTGAKILDLNSKLEDEKGLKDINKIKQILKELKK</t>
  </si>
  <si>
    <t>Q12R91</t>
  </si>
  <si>
    <t>MAFTFKQFHIDDGQCAMAVSTDGVLLGAYAPLTQAKSVLDIGAGSGLLSLMAAQRTQADCQIVAIELDQNAANACQNNVNNSPWSKRIKVVNSSIQAYCDDLASLSSQVDNQTAAITPTSKFDYIISNPPFFENGPSSQSPERAAARHTHNLPFSALFNAIKSLLSPLGLSTIILPVQSLESATLAYQEAGLKLSCQRFIASVQGKSPYRVILCLQHLSAGDILLALGAGKSLNPLSETSLFIRDNQGQFGPEMASLCKDFYLKL</t>
  </si>
  <si>
    <t>Q8N806</t>
  </si>
  <si>
    <t>MAGAEGAAGRQSELEPVVSLVDVLEEDEELENEACAVLGGSDSEKCSYSQGSVKRQALYACSTCTPEGEEPAGICLACSYECHGSHKLFELYTKRNFRCDCGNSKFKNLECKLLPDKAKVNSGNKYNDNFFGLYCICKRPYPDPEDEIPDEMIQCVVCEDWFHGRHLGAIPPESGDFQEMVCQACMKRCSFLWAYAAQLAVTKISTEDDGLVRNIDGIGDQEVIKPENGEHQDSTLKEDVPEQGKDDVREVKVEQNSEPCAGSSSESDLQTVFKNESLNAESKSGCKLQELKAKQLIKKDTATYWPLNWRSKLCTCQDCMKMYGDLDVLFLTDEYDTVLAYENKGKIAQATDRSDPLMDTLSSMNRVQQVELICEYNDLKTELKDYLKRFADEGTVVKREDIQQFFEEFQSKKRRRVDGMQYYCS</t>
  </si>
  <si>
    <t>G5EDZ2</t>
  </si>
  <si>
    <t>MSSLTDKTRNGALKRNLLRQMLKASVFKFGEFQLKSGQISPIYIDLRECFGHPGLLMLISEAISKQVEISEVQYAGVLGIPYAALPYASVAAGNYLKKPLLIVRKEAKSYGTKKLIEGLYQPNDRLILIEDVVTTGGSILDVVKVLHTENLVASDVFCILDREQGGRQKLQDAGVTLHSLLDMQTVLTFLYSTGAIGDEQWHGIVQALNLPYTSPTKLEINSELENLSSLPYVENVRTPLAERESLTESALIKKILGIMRRKKSNLCLAVDYTTVEQCLQMIELAGPFVLAIKLHADAITDFNEEFTRKLTTMANDMDFIIFEDRKFGDTGNTNLLQLTGAQKIANWADVVTVHAVQGSDSIAGVFRKLAKDPTYRLSGVLLIAQLSTKGSLTALEGYTETAVKIANENRDVISGFITQTRVSACSDLLNWTPGVNLDAKSDSAGQQWRGVDEAIEVQQNDIIIVGRGVTSSSEPVQQLKRYRQIAWDALTRSDDSI</t>
  </si>
  <si>
    <t>Q8H8N3</t>
  </si>
  <si>
    <t>MPPPFPTATAAASTTSHLALLLLLSSSSVFFLYKSLRLRRNNPPSPPPGQGPAPTPTLLYASATGTSKALAAGLSRRLAEAGVTAHPADAAAFDPDDLPSLPLLLLVLPTHDGGAPPPAAAFLARWLEESAADFRAGAALLSGLRFAVFGVGSRAYGETFNAAARSFSRWLRALGAAEVVAVGEGDVDGGDLEVVFEEWCGRVVRVVKGEEIGEGHNGESDGFDELEEEESDDDDDEEEVDGGEVDMEDIAGKAPAARRRNGKVEGALSNGGENGVRDMVTPIIRTSLEKQGYKIIGSHSGVKICRWTKSQLRGRGGCYKHSFYGIESHRCMEATPSLACANKCVFCWRHHTNPVGKSWKWKMDDPLDIVNAAIDQHTKMVKQMKGVPGVKPERLAEGLSPRHCALSLVGEPIMYPEINVLIDELHRRHISTFLVTNAQFPDKIKTLKPITQLYVSVDAATKESLKAVDRPLFSDFWERFLDSLKSLHDKDQRTVYRLTLVKGWNAEEIDGYAKLLSLGQPDFIEIKGVTYCGSSATSKLTMENVPWHSDVKDFSEALALKSGGVYEVACEHAHSCCVLLAKVDKFKINGKWHTWIDYDRFHELVTSGKPFRSQDYMALTPSWAVYGAEEGGFDPDQSRYKKERRHGAAALKD</t>
  </si>
  <si>
    <t>P20416</t>
  </si>
  <si>
    <t>3.4.24.50</t>
  </si>
  <si>
    <t>TPEHQRYIELFLVVDSGMFMKYNGNSDKI</t>
  </si>
  <si>
    <t>O34946</t>
  </si>
  <si>
    <t>MNLVSLKDIVFGYSHTPVLDKVSLDIESGEFVGITGPNGASKSTLIKVMLGMLKPWEGTVTISKRNTEGKRLTIGYVPQQISSFNAGFPSTVLELVQSGRYTKGKWFKRLNEEDHLEVEKALKMVEMWDLRHRKIGDLSGGQKQKICIARMLASNPDLLMLDEPTTAVDYDSRKGFYEFMHHLVKNHNRTVVMVTHEQNEVQQFLDKVIRLERGEKGGWKCLTWNSCDELF</t>
  </si>
  <si>
    <t>B4XVN1</t>
  </si>
  <si>
    <t>MFRHHPTRGRRTAGLLAAALATLSAGLTAVAPAHPARADTATLGELAEAKGRYFGSATDNPELPDTQYTQILGSEFSQITVGNTMKWQYTEPSRGRFDYTAAEEIVDLAESNGQSVRGHTLVWHNQLPSWVDDVPAGELLGVMRDHITHEVDHFKGRLIHWDVVNEAFEEDGSRRQSVFQQKIGDSYIAEAFKAARAADPDVKLYYNDYNIEGIGPKSDAVYEMVKSFKAQGIPIDGVGMQAHLIAGQVPASLQENIRRFADLGVDVALTELDIRMTLPRTAAKDAQQATDYGAVVEACLVVSRCVGITVWDYTDKYSWVPSVFPGQGAALPWDEDFAKKPAYHAIAAALNGGSPAPGGNCTATYRVTSQWQGGFTAEITVGNDHTAPITGWTVTWTLSSGQSISHMWNGNLTVNGQDVTVRDVGYNGTLGGNGSTTFGFQGEGVADTPADVTCTPGRPSGTSA</t>
  </si>
  <si>
    <t>A3SR25</t>
  </si>
  <si>
    <t>2.3.3.15</t>
  </si>
  <si>
    <t>MLFRASQPEDKPMKMTTEEAFVKTLQMHGIQHAFGIIGSAMMPISDIFGKAGITFWDCAHEGSGGMMADGYTRATGKMSMMIAQNGPGITNFVTAVKTAYWNHTPLLLVTPQAANKTMGQGGFQEVEQMAAFKDMVCYQEEVRDPTRMAEVLNRVILNAKRYSAPAQINVPRDYFTQVIDIELPKIVDFERPSGGEEALDEAAKLLSEAKFPVILNGAGVILAGAIPATAELAERLDAPVCCGYQHNDAFPGSHPLHAGPLGYNGSKAGMELISKADVVLALGTRLNPFSTLPGYGIDYWPKDAKIIQVDVKPERIGLTKPVAVGIVGDAKKVAKTILAKLSDTAGDADREERKATIAKTKSAWAQELSSMDHEQDDPGTTWNERARGAKPDWMSPRMAWRAIQAALPKEAIISSDIGNNCAIGNAYPSFEEGRKYLAPGLFGPCGYGLPAVVGAKIGCPDTPVVGFSGDGAFGIAVNELTAIGRGEWPAVTHVVFRNYQWGAEKRNSTLWFDDNFVGTELDEQVSYAGIAKACGLKGVVARTMDELTDALDQAIKDQKAGTTTLIEAMINQELGEPFRRDAMKKPVAVAGIDPADMREQQVD</t>
  </si>
  <si>
    <t>P67207</t>
  </si>
  <si>
    <t>MKLLSPLDQMFARMEAPRTPMHIGAFAVFDLPKGAPRRFIRDLYEAISQLAFLPFPFDSVIAGGASMAYWRQVQPDPSYHVRLSALPYPGTGRDLGALVERLHSTPLDMAKPLWELHLIEGLTGRQFAMYFKAHHCAVDGLGGVNLIKSWLTTDPEAPPGSGKPEPFGDDYDLASVLAAATTKRAVEGVSAVSELAGRLSSMVLGANSSVRAALTTPRTPFNTRVNRHRRLAVQVLKLPRLKAVAHATDCTVNDVILASVGGACRRYLQELGDLPTNTLTASVPVGFERDADTVNAASGFVAPLGTSIEDPVARLTTISASTTRGKAELLAMSPNALQHYSVFGLLPIAVGQKTGALGVIPPLFNFTVSNVVLSKDPLYLSGAKLDVIVPMSFLCDGYGLNVTLVGYTDKVVLGFLGCRDTLPHLQRLAQYTGAAFEELETAALP</t>
  </si>
  <si>
    <t>Q55535</t>
  </si>
  <si>
    <t>MKLLFVCLGNICRSPAAENIMNAQIDQAGLGAKIVCDSAGTSSYHVGDSPDRRMTESLKKRGYRVQGRARQFFPEDFAEFDLILAMDGDNYRNILAQDPAGQYHHKVKMICDYTEKFGDREVPDPYYGGQAGFEHVIDLLEDACGNLLTSLGKELVN</t>
  </si>
  <si>
    <t>O07737</t>
  </si>
  <si>
    <t>MRAVVIDGAGSVRVNTQPDPALPGPDGVVVAVTAAGICGSDLHFYEGEYPFTEPVALGHEAVGTIVEAGPQVRTVGVGDLVMVSSVAGCGVCPGCETHDPVMCFSGPMIFGAGVLGGAQADLLAVPAADFQVLKIPEGITTEQALLLTDNLATGWAAAQRADISFGSAVAVIGLGAVGLCALRSAFIHGAATVFAVDRVKGRLQRAATWGATPIPSPAAETILAATRGRGADSVIDAVGTDASMSDALNAVRPGGTVSVVGVHDLQPFPVPALTCLLRSITLRMTMAPVQRTWPELIPLLQSGRLDVDGIFTTTLPLDEAAKGYATARARSGEELRFCLRPDSRDVLGAHETVDLYVHVRRCQSVADLQLEGAADGVDGPSMLN</t>
  </si>
  <si>
    <t>Q54YW4</t>
  </si>
  <si>
    <t>MGRVKMSETFSYWIEDNIYPKKWDIIYKQRENQVFLIKINKGSSEYIIVSERFNETMSNSFEIIKIERIQNKSLWRNFDESRKRLNEKYQVSNLDFLESTLFHGTRANDPKLIFSSKVGFDIGKSSFGNYGIGLYFALNASYSNNYSFEESPTSGCKQMFLCRVLLGNSAPPTQKELKNDSTQDSIKGPGGEMFILKSNHTAYPDYLISYRQKVIVNNNTNNNNKNKNKNNNKNNNKNIKIQNENKNENKIENKNENENQFDNYGFNTNFSQNLYDKYGLKYPSQEKPKPGFFTPNKELEYEIFPLLFEKNEKEEELEELEDYQLALLLSTSSLGSK</t>
  </si>
  <si>
    <t>P77806</t>
  </si>
  <si>
    <t>2.6.1.88</t>
  </si>
  <si>
    <t>MTNNPLIPQSKLPQLGTTIFTQMSALAQQHQAINLSQGFPDFDGPRYLQERLAHHVAQGANQYAPMTGVQALREAIAQKTERLYGYQPDADSDITVTAGATEALYAAITALVRNGDEVICFDPSYDSYAPAIALSGGIVKRMALQPPHFRVDWQEFAALLSERTRLVILNTPHNPSATVWQQADFAALWQAIAGHEIFVISDEVYEHINFSQQGHASVLAHPQLRERAVAVSSFGKTYHMTGWKVGYCVAPAPISAEIRKVHQYLTFSVNTPAQLALADMLRAEPEHYLALPDFYRQKRDILVNALNESRLEILPCEGTYFLLVDYSAVSTLDDVEFCQWLTQEHGVAAIPLSVFCADPFPHKLIRLCFAKKESTLLAAAERLRQL</t>
  </si>
  <si>
    <t>P37766</t>
  </si>
  <si>
    <t>2.8.3.8</t>
  </si>
  <si>
    <t>MKPVKPPRINGRVPVLSAQEAVNYIPDEATLCVLGAGGGILEATTLITALADKYKQTQTPRNLSIISPTGLGDRADRGISPLAQEGLVKWALCGHWGQSPRISELAEQNKIIAYNYPQGVLTQTLRAAAAHQPGIISDIGIGTFVDPRQQGGKLNEVTKEDLIKLVEFDNKEYLYYKAIAPDIAFIRATTCDSEGYATFEDEVMYLDALVIAQAVHNNGGIVMMQVQKMVKKATLHPKSVRIPGYLVDIVVVDPDQTQLYGGAPVNRFISGDFTLDDSTKLSLPLNQRKLVARRALFEMRKGAVGNVGVGIADGIGLVAREEGCADDFILTVETGPIGGITSQGIAFGANVNTRAILDMTSQFDFYHGGGLDVCYLSFAEVDQHGNVGVHKFNGKIMGTGGFIDISATSKKIIFCGTLTAGSLKTEITDGKLNIVQEGRVKKFIRELPEITFSGKIALERGLDVRYITERAVFTLKEDGLHLIEIAPGVDLQKDILDKMDFTPVISPELKLMDERLFIDAAMGFVLPEAAH</t>
  </si>
  <si>
    <t>Q736M3</t>
  </si>
  <si>
    <t>3.4.14.13</t>
  </si>
  <si>
    <t>MKKVGTAFLTTLFIFSSFTSAHAEEKKDSKAFIDVSAATLWTAPDSLRPIDVPSATNPVDLWKWTKSMTLDEKLWLTNANKLETQALLGQEVTVVDKKGDWVKVLVHGQPTPRNEEGYPGWMPEKQLTYNQEFADKTNEPFVLVTKPTAILYINPSEKHKSLEVSYNTRLPLLSEDTISYRVLLPNGQKAWLRKNDGTFYRSQNDIPTPAADDLINTGKMFLGLPYIWAGTSGFGFDCSGFTHTIYKSHGITIPRDSGPQSRNGVAVDKEHLQKGDLIFFAHDQGKGSVHHVAMYIGDGNMIHSPRAERSVEIIPLNTPGYIEEYAGARRYLP</t>
  </si>
  <si>
    <t>C4Z114</t>
  </si>
  <si>
    <t>MKIGIFDSGIGGLSVLHQAMITMPEADYIFYADVDNVPYGEKTREEVRKLVDHAVGFLVDKGCQAIVLACNTATSAAISYLREKYKLPIIGIEPAVKPAVEHTSETGRRVMVVSTPVTAKGEKLKRLIDKYDDKHVVDVVALPKLVRFAQDDDFDSSDVTDYLKCEFAPYNLNDYSELVLGCTHFNYFKDSFAKLFPDDLEMVDGNTGVSNNLKNTVMKKGIFTEKDKGKKGSVEYYYSDRKMESEAEMKHIKKLHERLERMRQI</t>
  </si>
  <si>
    <t>P37062</t>
  </si>
  <si>
    <t>MKVIVLGSSHGGYEAVEELLNLHPDAEIQWYEKGDFISFLSCGMQLYLEGKVKDVNSVRYMTGEKMESRGVNVFSNTEITAIQPKEHQVTVKDLVSGEERVENYDKLIISPGAVPFELDIPGKDLDNIYLMRGRQWAIKLKQKTVDPEVNNVVVIGSGYIGIEAAEAFAKAGKKVTVIDILDRPLGVYLDKEFTDVLTEEMEANNITIATGETVERYEGDGRVQKIVTDKNAYDADLVVVAVGVRPNTAWLKGTLELHPNGLIKTDEYMRTSEPDVFAVGDATLIKYNPADTEVNIALATNARKQGRFAVKNLEEPVKPFPGVQGSSGLAVFDYKFASTGINEVMAQKLGKETKAVTVVEDYLMDFNPDKQKAWFKLVYDPETTQILGAQLMSKADLTANINAISLAIQAKMTIEDLAYADFFFQPAFDKPWNIINTAALEAVKQER</t>
  </si>
  <si>
    <t>P20620</t>
  </si>
  <si>
    <t>MPYILLDCDKFIPERMKHTYVYDPEENILPACNTNTVPGDMTERGCAFAGSRGVVGGPIKDAIHMVHGPIGCAYYTWGTRRALSDNEFHRRYCFCTDMQESDIVYGGEKTLEKASLEVMEEFPEASGTFIYTTCPTALIGDNVDAIARNIEKATKKPAIAINSPGFCGVSQSKGHHVFNMTFYKWLKLKRKEFPEKCMPEEEKTPYDVALIGDYNMDWDVAVIKPLLEKIGCRYVTTFTGNASLDELFQLMDVKLNIVHCQRSAEYIAQMINDGFDIPYTRATFFGLSDIAESLYDVAKALDLPKERVDQVIKEEMEAIQPKLDYYKSKLEGKTCMVYVGGPRTWHWIKAMKDLGVEYVAACCTFSHTDDYEKMNKNFKEAGIKDILVIDAPNEPELEEAVKTLDPDFMLVGLKERYLFRKYGVPTINSHSYEEGPYAGYRGFVNFARDVYKAVCHPVWNVLKEGEDKFKNFKGDLNE</t>
  </si>
  <si>
    <t>Q4PB56</t>
  </si>
  <si>
    <t>MSGIAGTSQDTSVAASASSSSTRPAAASSSIAPPSPSLTTAPVKEQEQDDDDDQENDDEEEEEEGTAAITGADGLTAKQRKKKKSKAAAKLRKKLGLGGSPTDASEGKLLASGSSREGKISDEVVSQVQRAVQAEHGSVAANAVTKANLAKVMAMMNLERDAMLKSQDSKQKAQKAIADHKFWKTQPVMKPTDAPVVKSDQEGSIEASVPPEQVRQEPYPLPADFEWVMIDVDNEGELKEVYDLLSANYVEDDDATFRFDYSPEFLHWVLKHPGYQKTWHIGVRVASTKKLVAFISGIPHELRVREKSYQSTEINFLCVHKKLRSKRLAPVLIKEVTRQCHLTGVFHAIYTVGSVLPTPVSCSRYYHRTINAKKLAEIGFSAIPHNMSMEAHVKRFELPAKTNLPGLREMERRDVAQVGKLMRRYMRRFDMAPRFSDHEVEHILLSGRGEACQGGRGRKGQVTWTYVVENSEGRITDMFAFYSLPSSILDSDKHQSLNAAYLFYYATDVVFQGDCDCDSDSSGVCDAETGRASTSQPSSERAVALAAGKAAWQCNSLTNLTSCELADEARVAAWDSEPAHIKTALKTRLNLLINTLLIIARDHDFDVVNCVTVMDNALFLQQQKFGPGDGFLRFYLFNWRTKPVAGGMGARPGEAELDPVQAYARSMAKRAAHTDDDDVKRLAEQLIRNAAINPAEVGSGNGIVMV</t>
  </si>
  <si>
    <t>Q8WWR8</t>
  </si>
  <si>
    <t>MGVPRTPSRTVLFERERTGLTYRVPSLLPVPPGPTLLAFVEQRLSPDDSHAHRLVLRRGTLAGGSVRWGALHVLGTAALAEHRSMNPCPVHDAGTGTVFLFFIAVLGHTPEAVQIATGRNAARLCCVASRDAGLSWGSARDLTEEAIGGAVQDWATFAVGPGHGVQLPSGRLLVPAYTYRVDRRECFGKICRTSPHSFAFYSDDHGRTWRCGGLVPNLRSGECQLAAVDGGQAGSFLYCNARSPLGSRVQALSTDEGTSFLPAERVASLPETAWGCQGSIVGFPAPAPNRPRDDSWSVGPGSPLQPPLLGPGVHEPPEEAAVDPRGGQVPGGPFSRLQPRGDGPRQPGPRPGVSGDVGSWTLALPMPFAAPPQSPTWLLYSHPVGRRARLHMGIRLSQSPLDPRSWTEPWVIYEGPSGYSDLASIGPAPEGGLVFACLYESGARTSYDEISFCTFSLREVLENVPASPKPPNLGDKPRGCCWPS</t>
  </si>
  <si>
    <t>Q9EMI7</t>
  </si>
  <si>
    <t>MSYWINKSICKLNYDSIDNIINTIEPHKPYNNNYCKDNFNIKYLDENNILDYYSFLYKNYNYKFNLDTIKWLLLNPFSKKEYNILLYNEDKIAGTISGIKKTISLHKKIYDCIHVTFLCIDKDYRNKYLHYFLIDEIMKNAKKNDIIIALFNSNIKFNNVKYINEYDTYITYGNKNLIKKSDYFNYELLNKKTQDLFFIYTIEEYNYWFNNNHVVVISYNNNFIALLKTNMLINKNIIQIFIIMEMYIRNNNIHKNYIPNNTIIYENYKCLKTIKLKSKLISYIYNYNFNNLSESIYLF</t>
  </si>
  <si>
    <t>Q8D2A6</t>
  </si>
  <si>
    <t>MLIIKKSSELTCVIKNLKKKNKSKIALIPTMGNLHRGHLELIKIGKLKSNILIISIFINPAQFSNSKDFRNYPKTLNEDIKKLIEYKVDILFCPTLKSMYPFGYKNHTLVNVVQYSSILDGKTMSNHFIGVATIISKLFNLINPDIAIFGQKDFQQLIMIRQLVLHMNYNIKILSAPIIRCFDGLALSSRNRHLSLEERKKAPKIYNILLELSKKIKLNKLYNLKKDYDAILKNYLIKLNNYGFKVEVLSIRNAKNLMPIDENSKQAVILCSAKIGSIRLVDNIKIKL</t>
  </si>
  <si>
    <t>Q2LSQ5</t>
  </si>
  <si>
    <t>MKIIHAVHEMQDYSEALRKAGRRIAFVPTMGYFHEGHLDLMREGRKRSDCLVVSIYVNPTQFGASEDLEKYPRNFDRDSQLAEEVGVDVIFFPSNAEMYPVNYQTYVTVEEVTKNLCGLSRPGHFRGVATVCAKLFNMVKPHAAIFGKKDFQQLVTIKRMVADLNMDLEIVGMPTTREKDGLAMSSRNVYLSPEERESALCLSRSLLMARERYDQGERDAGRILQSIKAYIESVPSTRIDYLKICSTTTMQDVQSLDQESVLALAVFVGSTRLIDNHVFGEELNIR</t>
  </si>
  <si>
    <t>P12256</t>
  </si>
  <si>
    <t>MLGCSSLSIRTTDDKSLFARTMDFTMEPDSKVIIVPRNYGIRLLEKENVVINNSYAFVGMGSTDITSPVLYDGVNEKGLMGAMLYYATFATYADEPKKGTTGINPVYVISQVLGNCVTVDDVIEKLTSYTLLNEANIILGFAPPLHYTFTDASGESIVIEPDKTGITIHRKTIGVMTNSPGYEWHQTNLRAYIGVTPNPPQDIMMGDLDLTPFGQGAGGLGLPGDFTPSARFLRVAYWKKYTEKAKNETEGVTNLFHILSSVNIPKGVVLTNEGKTDYTIYTSAMCAQSKNYYFKLYDNSRISAVSLMAENLNSQDLITFEWDRKQDIKQLNQVNVMS</t>
  </si>
  <si>
    <t>B2DBF0</t>
  </si>
  <si>
    <t>4.2.3.45;5.5.1.12</t>
  </si>
  <si>
    <t>MTIMDIDDHSRLRDLAVSLIRQAAEGYSPKYGYGSMSCAAYDTAWVSLVAKPFNGIKKWLFPQSFKFLLENQENDGSWGRQTSPVDRILNTAAPLLSLQRHAREPLQLHDVCEDGDLDDRIHRATLSLQRQLSDWDIASTAHVGFEIIVPALLNLLAAEGLCFSFKAQDELMKVNAAKLKRFDPEVLLYGKHKTTLLHSLEAFVGIIDFDKVVHHKVGGSFMASPSATAAYLMNASCWDDEAEDYIKNVLVNGSGRGHGAVPSAYPSSNFEYSWLLSTLLHAGFTAKDIECPELCDVAGMLENSFIEGQGTIGFARSISSDADDTAKAAFALNKLGYDVSVNEMVKEFEVKNHFQTYPSERDASLSANCNTLLALLHQKQVGAYQPQILKCVKFLTRCWWNTDGPIRDKWNQSHLYSTMLMVQALTEFQAILDQKGLPYGLNTVEMARVSICLFQGCLRTMLQQCEDGSWSHSREQTAYAVLTLGQARRLSTFKHLQSQIDSAIDQAATFIRLHSVDLAQQSLPEFIWTEKVSYTSPLVTEAYCLAALKVATSLVDNPGIVGESLDLGIPSRQRIDKYIWLFHQTPLFRSLPEWQLRASFIEGHLFLPIVNEHRLDVFPRKNMDPDDDYIRLIPFTWTATNNRNFTFASPAWLYDMIMVSVVDYQADEFMEAVAGLTFSEDLSMLVGLIQEVLTPYKTEPASPVTSLIDMSSVQCPRAKLSNIASGDIEEVRTCLRRFASFFLDHPAVRNAQRDDRATAWREVHNYLVAHVRHTQDNMRLNLQEQRRWYVSRNMPYFHWVRSNDDIACPITFGFVTCLVPYLVANPTVERAVIGNESESIVTSSDVSFDSVESKYYADDVCRHITNVTRIYNDCGSVVRDATEKNLNSVNFPEFAVTASGSEKQALRAMGEYERACCQAAFQRLEEASLQTATTEAERAKRRRRLDVWKVFLDTADPYGQIYVVRDFTARSVHVRETGIASTAKDVPLVSSSVPLVGGGPMLVT</t>
  </si>
  <si>
    <t>Q66TN7</t>
  </si>
  <si>
    <t>3.4.21.120</t>
  </si>
  <si>
    <t>MAETSVFSIMMLTVMTAVGRGATDRPGRVSRCGERPSANASVTYNLLSRIVGGTSAVKGESPWMVSLKRDGKHFCGGTIISDKHVLTAAHCVLDKNIEYHVRVSIGDHDFTVYERSEQIFAIKAVFKHPNFNPIRPFNYDLAIVELGESIAFDKDIQPACLPSPDDVFPTGTLCIALGWGRLQENGRLPSSLQQVVLPLIEYRKCLSIMETVDRRLAFETVVCAGFPEGGKDACQGDSGGPFLCQRSQGRWVLVGVTSWGLGCARKWVDNILDPPERRGSPGVFTDIQRLLNWLSANLNQDKPDFPTYEVQCSTNDGIEKGTAGEILLPTDYRKYYSNNEKCIWTIIVPKGKHILLTFNSFNVEWDYSCDLDYLVIYSALGRLIGKFCGDVRPRPLLIADASVTLKFISDFQEYKTGFSLFYQAVEPNTYPDSDCGSVAVIFEEGEIQTMNHPHVYSSHANCQWVVHSPANHIIKITFLVFEVEPSEGCIFDRLVVYHDLQGTMVAGIFCGFSLPDPVLSVSNVMQITFTSDYSVNYLGFQAVISFVLPSSPVKSETQWKGNNQPRKNQDAMQHYEEGCGVSPLPPRFIHHNIIKAEEAMPNSWPWHVSINFGNKHLCNGAILSKTFVVTSANCVADREEFPSVGLIVAGLHDLESSTDAQKRTVEYVIVHPDYNRLSKDYDVALIHVQMPFQYNSHVQPICLPDGHSKLEPSKLCVVSGWDLNVELSTKLQQLEVPVLMDDVCKKYYDGITDRMFCAGVIAEEDNVSCLAQSGAPLVCQSDPGTYVIFGIVSWGVGCNEPPKAGVYSSVPLFIPWIMETILSVAGIANTDTEPHHPLIPPDKLSQEKALLPDSPPSNDSSSSQDIYVTCKDVMSLQSPGEIKLVASAQDGPEGGRCQLIFQAPEDHFILLHFKQLSHEHYSLIIYEGASSNKTFKAQLTEEKIPTIMKSVGPVITIEASSTAQDSALHLWLSYSFHNQN</t>
  </si>
  <si>
    <t>Q9RY70</t>
  </si>
  <si>
    <t>MLAGRDFLSNLDMTSAELRAVMDTAHSMKAGEWRAVKPLSGLSLALVFEKASLRTRTTFDVGMYQLGGHAITLSNTEIGLGTRERVSDVARNLERWVDGVMGRVYLQQTLVELAQHARIPVINGLSDMLHPAQLLADYQTIEEEFGQDLRGKRVVYIGDGNNLANSHIHMGILTGTDVTVVTPVGYEPNAGVLMDAVKAGVEVHLTNDLDAIQGADVLYTDVWISMGQEAEADIRRRAFRGYQVTPEMLETISPDGIFLHCLPAHYGEETVPEATEHPKSRVFDQAENRLHAQKALLYHVLGDMKPRW</t>
  </si>
  <si>
    <t>O57740</t>
  </si>
  <si>
    <t>MTQVDLVVVGKFLFKEKIIDGSIGIEDDKIAKFSLRELKGDKKIKVEKGKIILPGLIDVHVHLRDFNESYKETIASGTKAAIHGGITTVFDMPNTKPPIMDEKTLKLRELIFKKKSYSDYALGFLIAGNEPAKADFYKIFMGASTGGIYSKNFEEDYKKAPDIVSVHAEEYELINRYPERPPIVEVVAIKKALQASKKMKKPLHICHVSTKDGLKEILKANIPWVSFEVTPHHLFLTRRDYERSKLLKVYPPLRDEEDRRYLWENLKSIPIIASDHAPHTLEDKEAGAAGLPGLETEVALLLDAVNKGMITIWDIVAKMSINPARIFKIKNKGWEEGKDADLIVVDMKKEWTIKAENFYTKANWTPYEGWKVKGKVIMTILRGEVVMEDDEIIGKPRGERIVKEGNAQGNLGSSQEH</t>
  </si>
  <si>
    <t>Q07806</t>
  </si>
  <si>
    <t>MRLLKFLWWTCVTLICGVLLSFSGAYLYLSPSLPSVEALRNVQLQIPLKVYSEDGKLISEFGEMRRTPIRFADIPQDFIHALLSAEDDNFANHYGVDVKSLMRAAAQLLKSGHIQTGGSTITMQVAKNYFLTNERSFSRKINEILLALQIERQLTKDEILELYVNKIYLGNRAYGIEAAAQVYYGKPIKDLSLAEMAMIAGLPKAPSRYNPLVNPTRSTERRNWILERMLKLGFIDQQRYQAAVEEPINASYHVQTPELNAPYIAEMARAEMVGRYGSEAYTEGYKVITTVRSDLQNAASQSVRDGLIDYDQRHGYRGPETRLPGQTRDAWLKHLGQQRSIGGLEPAIVTQVEKSGIMVMTRDGKEEAVTWDSMKWARPFLSNNSMGPMPRQPADVAQAGDQIRVQRQEDGTLRFVQIPAAQSALISLDPKDGAIRSLVGGFSFEQSNYNRAIQAKRQPGSSFKPFIYSAALDNGFTAASLVNDAPIVFVDEYLDKVWRPKNDTNTFLGPIPLREALYKSRNMVSIRVLQGLGIERAISYITKFGFQRDELPRNFSLALGTATVTPMEIAGAWSVFANGGYKVNPYVIERIESRDGQVLYQANPPRVPVEEQVAADAEDAGNPGDPEHPESAEGEGSIEAQQVAAKAQTTFEPTPAERIIDARTAYIMTSMLQDVIKRGTGRRALALKRTDLAGKTGTTNDSKDGWFSGYNSDYVTSVWVGFDQPETLGRREYGGTVALPIWIRYMGFALKDKPMHTMAEPPGIVSLRIDPVTGRSAAPGTPGAYFEMFKNEDTPPSVNELPPGSFPGSPLPDDEGAPIDLF</t>
  </si>
  <si>
    <t>Q0TNZ8</t>
  </si>
  <si>
    <t>MTERKREHKDRKQKKNSPKNQSKVTKFLKWFFIGILLLGITAVTVVGIYVLSIIRSSPELDVQAIQSLNQPSILYDDQGNFMDNVITREQRYVVKSEEIPDNLKKAFVAIEDERFYEHKGIDIKRIFGVIASNIKGKLSGSNTVQGASTITQQLIKNAVLTNEVSYERKIKEMYLALELEKHLSKDEILTTYLNTIPMGGYQYGVSAAAQRFFSKNVSDLNLVECAYLGGLTQAPTSYDGLSEANKENPSRYLNRTKSVLFKMHELGYISSEQYNDAINEIDTNGIKFTPNNKLSKTNFEWFTRPAITQVKQDLMNKYKYTQEEVDKLIANGGLKIYTSMDRNLQNNVQKVLDDPNNYKAITNNPNEKNEDGVYKLQASATIIDYKTGHVKALVGGRGEQPAMSHNRAYYDLKSIGSATKPLTVYGPAIDLGLGGAGSVVNDSPLSNKELSSTGYKDQPKNEYNSYRGPLTFREAIKISSNLAAIKVANEVGVSNSIAYGEKLGLVYGPHSRGISTTALGQFQNDPNNPDGGNTYTLASAFGVFGNNGVKTNAKLYTKVLDSHGNVILDTSTPEETKIFSPQASYIVYDMLKDQVESGSAKPAKFGNIPVAGKTGTTTGDKDYLFAGLTPYYSAAIWIGYDKPREMRTSSGTVTSPIFGKIMGLAHKDLQYKEVEQPSGISKIAVCMDSGLKPTSLCTQDPRGSRVYYDWFINGSAPTQYCNYHTNLHVNAPDTNDNNNSGANEGNKQQETKPEEVKPNENNNNKPNEQNPNNKPDNTPANGNNNTNNNGGGNVTPPQNQTENNTNNGVITPPQAGNNQNQNGQNNNITQ</t>
  </si>
  <si>
    <t>Q8U410</t>
  </si>
  <si>
    <t>MMNEALKKLEELLDKDQFEKIKAINNPYLHSFLAEWIQWLEPSKVYVCTDSEEDEEYVRWKALYYGEERMLEMVRHTVHYDNYYDQARDKQNTKLLVPKGTNLPFLNTMDREDGLREIREIMKGIMRGKELFIGFFVLGPKNSVFTIPAVQLTDSAYVMHSEFLLYRKGYEEFKRLGPTKNFLKFVHSAGELDERKTSKNLDKRRIYIDLVDETVYSANTQYGGNVIGLKKLAFRLTIQRAVREGWLSEHMFLMRVNGPNGRKTYFTGAYPSMCGKTSTAMIPWENIVGDDLVFIKNLDGVARAVNVEIGVFGIIEGINQKDDPIIWQVLHSPVEIIFSNVLVKDGKPYWNGMGIEIPDEGENHSGKWWRGKRDAEGKEIPPSHKNARFTVRLEAFPNLDREALENPCGVEVGGMIFGGRDPDTWPPVRESFNWDHGVITMGAALESETTAATLGKEGVRAFNPMSILDFLSVHIGDYLRNYLEFGRKLKKTPKIFAVNYFLRENGQWLNEKLDKAVWLKWMELRVHNDVGAIETPIGYIPRYEDLKVLFRQVLNKDYSREDYEKQFKIRVPELLAKIDRIWKIYEPIDNIPEELFQELEKERKRILEAREKYGDYISPFALEK</t>
  </si>
  <si>
    <t>A2SDV6</t>
  </si>
  <si>
    <t>MSDAAAAPPERKKRTITEIRDSKKSGEKMVYTSVPDYTSAKWAELAGVDVAVVGDSLAMVAHGHSSTVPATMDMMVMHAQAVRRGAPRTFTLGCMPYQSYNTVDRALLNATRFMQDGGCDAVKPQGGRSQAHILKALVDSGIPTASHIGLTPHTIAMFGGFKIQGRTAEAAMKILEDAFAIQDAGCFMLEFEAVPAKIATLISKQLEIPTIGIGAGAGCDGQILLSYDLLGVFTDFKPKFTKRYANLTEVAVQGLKAYVDEVKTGRFPDDDHSYGVDDREYEQFMNLVEKRRHV</t>
  </si>
  <si>
    <t>Q99042</t>
  </si>
  <si>
    <t>MAKIVVIGAGVAGLTTALQLLRKGHEVTIVSEFTPGDLSIGYTSPWAGANWLTFYDGGKLADYDAVSYPILRELARSSPEAGIRLISQRSHVLKRDLPKLEVAMSAICQRNPWFKNTVDSFEIIEDRSRIVHDDVAYLVEFRSVCIHTGVYLNWLMSQCLSLGATVVKRRVNHIKDANLLHSSGSRPDVIVNCSGLFARFLGGVEDKKMYPIRGQVVLVRNSLPFMASFSSTPEKENEDEALYIMTRFDGTSIIGGCFQPNNWSSEPDPSLTHRILSRALDRFPELTKDGPLDIVRECVGHRPGREGGPRVELEKIPGVGFVVHNYGAAGAGYQSSYGMADEAVSYVERALTRPNL</t>
  </si>
  <si>
    <t>Q970X0</t>
  </si>
  <si>
    <t>MILSLDRQIPLSTLSEINKYIHKVKIGYPLILENIEYLDDIVKLHWDEIIFDLKLADIDNTMVLIVSKFINYADSFIAHSFIGIEGALDKLSEFLKNQNKSLYLVLSMSHKGWNDEFYPYLKNIAKTIDPKGFVVGATRPNMIRIVRNDFRDKIIISPGVGAQGAMIGDAICNGADYEIIGRSIYESKDPVTETKKIIETQEVKINECKRTEN</t>
  </si>
  <si>
    <t>P21902</t>
  </si>
  <si>
    <t>3.4.21.86</t>
  </si>
  <si>
    <t>MLVNNVFSLLCFPLLMSVVRCSTLSRQRRQFVFPDEEELCSNRFTEEGTCKNVLDCRILLQKNDYNLLKESICGFEGITPKVCCPKSSHVISSTQAPPETTTTERPPKQIPPNLPEVCGIHNTTTTRIIGGREAPIGAWPWMTAVYIKQGGIRSVQCGGALVTNRHVITASHCVVNSAGTDVMPADVFSVRLGEHNLYSTDDDSNPIDFAVTSVKHHEHFVLATYLNDIAILTLNDTVTFTDRIRPICLPYRKLRYDDLAMRKPFITGWGTTAFNGPSSAVLREVQLPIWEHEACRQAYEKDLNITNVYMCAGFADGGKDACQGDSGGPMMLPVKTGEFYLIGIVSFGKKCALPGFPGVYTKVTEFLDWIAEHMV</t>
  </si>
  <si>
    <t>P85317</t>
  </si>
  <si>
    <t>LSPTFYATSXPNVXXTRDSVVEIGQLADTVAPVRGFDVIDNIKDMVALSGSHTIGQARQATRSPAQVDLSNTRGLLGQAGNDFALVDDK</t>
  </si>
  <si>
    <t>Q8ZT04</t>
  </si>
  <si>
    <t>MACKVLVVDLDGTLTLGRNTYELSAEALLALRRARDAGIRVVLATANGLDFALTVARYLGIRDVIAENGCLVHLDGVTYELCSGDMAEVDRLVLSTGVVKPSHQNKCRKYDLAYIPLREDAVERLRDVLGPGYVVESSGYAIHVRPAGVDKGTAVKWLCQRLGVPCFQVASVGDSDVDVGMLSVSWGFAVGNATPAAKKAAKVVVDGPSGIGFKEAVEIILSGGACAP</t>
  </si>
  <si>
    <t>P81246</t>
  </si>
  <si>
    <t>SDVLELTDDNFESRVSDTGSAGLVEFFAPDATANDVPSP</t>
  </si>
  <si>
    <t>A0A509AKI1</t>
  </si>
  <si>
    <t>MVLLNGKLKYIAVVAIFYNLIILLVKEKFPYICTKKKFHAISNRILYEYLNNFVSKDIFRREDITLKNLNFVQTNLKSDKDAEIKENRDTQSVDDNMFQRVYKFILNFFYGNKKNRINKSMNYGKYDNFNKINDIFEFMRNNGLPINITSVCLIDTGLNIKDALINYFLNHDISTYNSYTYHSVNINYKKPDSFNFGINSENCDEDNYSECESTFLENHNGHGKYEDKSTIQGDSLKLIEKKYDKNVDLQRSGIDVEICKAFNNSKEKKNSLNIIPVIKCLEYCKTKNVKIIHMDYNINEQNEQLIQIMDDLKNSEIFVILPSEKLFNEKPYEDNSVIYPSSFFEKFENVFFIGSLDYSDMSSDDADIASNFQIQKNEYLKYRKNNVFLLDSINSSLKKRDDHDILYYEIKYSSAFFINIITIILNIYPNMSIKELRNILSYSIPSKETAQLKTENIFEGNFDINKFIHILLNRGINSSGFVRKYKDVTPNESTNKIFLLEDQKDADIEPQKDSSIDIYCDEGGSDEDIVSTSNGLDVYSEYSHSNNKSDQLLNDEKGLKYETYKDLYSVKENDIYVFESNNPTNSSFMQMNYDDKIKSKYLDNLEEANYQNHRTQFEINRNDNRYPIISEDNLRDRQNMHNIQMLNDGINYSENANNIEELYDNDFEDYRGKDLNPEYNKIRDNNNNKNINKEFGILNTWRKNNEGLYLSDSEEESQPFKWMDMHVDDIYQDRKKRLKGNNYDNRNGRVRRIYEDNKRGRYIKNRNMQKKKNFDRNLKNKRYLNRRTKRHINEKNKRIMREKKNKYNNSVLKRNEMKSHNNSQKTPKIIPRKYSR</t>
  </si>
  <si>
    <t>G3XCZ8</t>
  </si>
  <si>
    <t>1.14.99.58</t>
  </si>
  <si>
    <t>MDTLAPESTRQNLRSQRLNLLTNEPHQRLESLVKSKEPFASRDNFARFVAAQYLFQHDLEPLYRNEALARLFPGLASRARDDAARADLADLGHPVPEGDQSVREADLSLAEALGWLFVSEGSKLGAAFLFKKAAALELDENFGARHLAEPEGGRAQGWKSFVAILDGIELNEEEERLAAKGASDAFNRFGDLLERTFA</t>
  </si>
  <si>
    <t>A6LL73</t>
  </si>
  <si>
    <t>MEYIYSIFIGYFFGAIPFSFFIAKLKGIDIRKTGSGNVGGTNVLRNAGAFYGALAFFFDIFKAYIAVFLVKGFGIKFMLIAGTMAVLGHCYSIFLKFKGGKGVASTFGVFLAVYPWSGLVFFGVWLFIVAVTKYVSLASMIGLIFASIFVFFAGKDFWVIFLALSLFSILRHKDNIQRLINGNERKTDVIGYFFGKGKKN</t>
  </si>
  <si>
    <t>P12768</t>
  </si>
  <si>
    <t>MSVAVVLFTSDLRLHDNPVLRAALRDADEVVPLFVRDDAVHRAGFDAPNPLAFLADCLAALDAGLRHRGGRLIVRRGEAATEVRRVAEETGAARVHIAAGVSRYAARREQRIREALADSGRELHVHDAVVTALAPGRVVPTGGKDHFAVFTPYFRRWEAEGVRGTQTAPRTVRVPDGVASDPLPDRDCVENLSPGLARGGEEAGRKLVTSWLNGPMADYEDGHDDLAGDATSRLSPHLHFGTVSAAELVHRAREKGGLGGEAFVRQLAWRDFHHQVLADRPDASWSDYRPRHDRWRSDADEMHAWKSGLTGYPLVDAAMRQLAHEGWMHNRARMLAASFLTKTLYVDWREGARHFLDLLVDGDVANNQLNWQWVAGTGTDTRPNRVLNPVIQGKRFDARGDYVRGWVPELAEVEGSAIHEPWKLQGLDRAGLDYPDPVVDLAEARARFERARGLD</t>
  </si>
  <si>
    <t>Q8R2H5</t>
  </si>
  <si>
    <t>3.1.4.50</t>
  </si>
  <si>
    <t>MSVGRLWSGLLLLLLFFCSRSSSCGLSTHVEIGHRALQFLQLQDGRINYKELLLEHQDAYQAGTVFPDAFYPSICKQGKFHEVSESTHWTPFLNASIHYIRENYPLPWEKDTEKLVAFLFGVTSHMVADVSWHSLGIEQGFLRTMGAIDFYDSYSEAHSAGDFGGDVLSQFEFNFNYLSRRWYVPIQDLLRIYDNLYGRKVITKNVIVDCTYLQFLEMHGEMLAVSKLYSTYSTKSPFLVEQFQDYFLGGLDDMAFWSTNIYRLTSFMLENGTSDCNLPENPLFISCDGRKNHTLSSSKVQKNDFHRNLTMFISKDIRKNLNYTERGVFYSTGSWAPESVTFMYQTLERNLRMMFTGNSQTALKHVSSPSASYTLSVPYARLGWVMASADLNQDGHGDLVVGAPGYSHPGRFQIGRVYIIYGNDLGLPPIDLDLDKEAHGVLEGFQPSGRFGSALAVLDFNKDGLPDLAVGAPSVGSGQLTYNGSVYVYYGSQQGRLSSSPNITISCKDTYCNLGWALLAADADGDGQHDLVISSPFAPGGGKQRGIVAAFYSHPRRNDKESLTLDEADWKVNGEEDFSWFGYSLHGVTVANRSLLLIGSPTWKNISRMARSSHQKNQEKKSLGRVYGYFPPNRQREITISGDKAMGKLGTSLSSGYVRVNGTLTQVLLVGAPTHDDVSKMAFLTMTLHHGGATRMYELAPEKTQPALFSTFSGDRRFSRFGSVLHLTDLDDDGLDEIIMAAPLRITDVTSGLLGEEDGRVYIYNGMHTTLGDVTGKCKSWMTPCPEEKAQYVLISPEASSRFGSSLVSVRSKERNQVVVAAGRSSWGARLSGALHVYSFSSD</t>
  </si>
  <si>
    <t>A6H162</t>
  </si>
  <si>
    <t>MLIKNYRTQFVQALASIFDEKEIESFFYIILEAFHQLKRVDLVLSPDLKLDNIQLLQWETVLLQLKEQKPIQYILGETQFFGLPFYVNENTLIPRPETEELVEWIIKENLKISSLKNLKILDIGTGSGCIAISLAKNLPNASVFAIDVSDKALATAQKNAVLNEVDITFIEKNILQTEDLNQEFDIIVSNPPYVRNLEKKEIHKNVLEYEPHLALFVEDNDSLLFYRKITELATRNLSNNGQLYFEINQYLGKETVELLEKYNFKNTTLKKDIYGNDRMIKVNFR</t>
  </si>
  <si>
    <t>O05505</t>
  </si>
  <si>
    <t>2.7.1.205</t>
  </si>
  <si>
    <t>MKKILLACSSGMSTSLLVTKMKEYAQSIGEEAEIWAVGQDKAKEDMRKADAVLIGPQMSFLKSELQKEADQYNIQVEVIDMMAYGMADGKKAYEQALSLMVNQ</t>
  </si>
  <si>
    <t>P13858</t>
  </si>
  <si>
    <t>3.4.21.65</t>
  </si>
  <si>
    <t>ALVTQSNAPSWGLGRISNRQAGIRDYHYLSGTSM</t>
  </si>
  <si>
    <t>A7GYD5</t>
  </si>
  <si>
    <t>MKFEVLKTDGNARAGVLTTAHSVIQTPIFMPVGTVGAVKSLDATDMREILDAKIILANTYHMYLRPGSRVVAEFGGLHGFCKFNRSFLTDSGGFQAFSLRANTKNDEGGIKFKSHIDGSIHYFTPRSVLDTQYELDSDIMMILDDLVELPRDPHALGADEKARLKKRIDLSVTRTIKWAREAIDYHKFKQSQGAGLDQNIFGIIQGGTDYDARKICAQALCEMPFDGLAIGGLSVGEANEHMYETVEAVMPFIDAARPRYLMGVGTPEDIVENVQRGVDMFDCVMPTRNARNGTLFTSFGKIAIKNARFVNDHEPIDPECECYTCRRYSRGYLNHLFRAHELTFFRLASLHNLHYYLNLMKQIREAITAGKFSEFKREFYAKRSGGEI</t>
  </si>
  <si>
    <t>A6SUR1</t>
  </si>
  <si>
    <t>MKSNLHGLYLVTPDWDDTRKLLEITELALKGGVSLLQYRHKTADAALRQEQAECLQALCRSYEVPFIINDHIDLCLGINADGIHVGGTDKSVAEVRAIIGPDKILGSSCYGDLALAHAAEAAGASYVAFGGFYPSKVKKYPVTTAPTIVSDWKAQGKVPSCVIGGMTRDNSAPLVANGADMVAAISSVYLAGDPQAAARAFVSLFAK</t>
  </si>
  <si>
    <t>Q65TP1</t>
  </si>
  <si>
    <t>MKFVIKLFPEIMIKSESVRKRFVKILTGNIRNVLNKYDDGVAVVKHWDYIEVRSKNEENRAILIDVLGRIPGIHHFLEVDEKPFTDMHDIFEQTLADVGASLENKTFCVRVKRKGKHEFSSLDVERYVGGGLNQAIETAKVKLSNPDVTVRIDIENDHMMLIKARHEGIGGYPIGTQEDVLSLISGGFDSGVSSYMFIRRGSRVHYCFFNLGGAAHEIGVKQMAYHIWNRYSGSHKVRFVAINFENVVGEILEKIDNGQMGVVLKRMMVRAASKVAERFGIQAIVTGEALGQVSSQTLTNLRLIDEAASALVLRPLITHDKEAIIAMAKQIGTDDIAKSMPEFCGVISKNPTVKAIKEKIEKEELNFNFDVLESAVQNAQYLDIRQIAEQTEKDVVKVDTVSVLSANDVILDIRSPEEHDERPFELAGHEVKHLPFYKLSSQFGDLDQSKNYVLYCERGVMSKLQALYLKENGFANVRVFAHGNIN</t>
  </si>
  <si>
    <t>Q8RKI8</t>
  </si>
  <si>
    <t>MKSWFAFFYYLFIKVIGALLFWVKLGNQVTLLVSFPDNARAILKEYQKGHFSFPIHVLLTQHAKSLEKEFPELTVSVINEKHPLHICKAVFSMLNSKTVIVDNYFVLTTVLTSRPDIECIQVWHANGAFKRFGLKDINTQNRSRADIRRFRKVYASFDRIVVGSEHMADIFKEFFDIKGDTFLRFGVPLTDAYYEARENSNDLKSKYQLPAEKKIILYAPTFRDHQFESFSLPFSEKQLQHDLKGEYLLAVKLHPVMKESAELPEDSAWIKDVSDLPLADLLKMSDLLISDYSSVPFEFALLDKPILFYTYDMEAYNRTRGLIRHYTEVIPGMPCCDSGMLLDQLKDMDKLQSEVERFSREWNLYSRGNASKQLLSYVNEKSN</t>
  </si>
  <si>
    <t>O57823</t>
  </si>
  <si>
    <t>3.1.4.58</t>
  </si>
  <si>
    <t>MRAFIAIDVNESVRDSLVRAQDYIGSKEAKIKFVERENLHITLKFLGEITEEQAEEIKNILKKIAEKYKKHEVKVKGIGVFPNPNYIRVIWAGIENDEIIREMAREIEDELAKLGFKKEGNFVAHITLGRVKFVKDKLGLTMKLKELANEDFGSFVVDAIELKKSTLTPKGPIYETLARFELSE</t>
  </si>
  <si>
    <t>A7NH01</t>
  </si>
  <si>
    <t>MDQDYRARLVYPFSGAISPHADIVDQATLAWAAMFGLLTDSLRHKSRRLQYGLLAARAYPRADREMLQIAADWIAWLFFMDDQCDETGIGRDLQRMIALHERFLAILDGATPEAHDCALTYALADLRRRLALRAPDNWLRRFSEHVRLYFTANRWETVNRQRGATPNVATYCAARLFSGAVYACFDLIELAEQIELPFYARHHSIVQQLEQAANNIICWCNDVLSYPKEMQHGDRHNLVLVIQGEHQCSLPEAIDRALDLHAREVATFVRKRTCVPYFDAAVNTALEKYVTGLQFWICANRDWSLTATRYAPTHKSQEMVMAVAQQ</t>
  </si>
  <si>
    <t>Q47319</t>
  </si>
  <si>
    <t>MTENAVLQLRAERIARATRPFLARGNRVRRCQRCLLPEKLCLCSTITPAQAKSRFCLLMFDTEPMKPSNTGRLIADILPDTVAFQWSRTEPSQDLLELVQNPDYQPMVVFPASYADEQREVIFTPPAGKPPLFIMLDGTWPEARKMFRKSPYLDNLPVISVDLSRLSAYRLREAQAEGQYCTAEVAIALLDMAGDTGAAAGLGEHFTRFKTRYLAGKTQHLGSITAEQLESV</t>
  </si>
  <si>
    <t>Q9MYW3</t>
  </si>
  <si>
    <t>MMPPTRLAGTLIPAMAFLSCLRPESWDPCVQVVPNTTYQCMDLNLYKIPENIPTSTKELDLSFNPLKELGSHSFSNFPELQVLDLSRCEIEMIEDDAYQGLNHLSTLILTGNPIRSLALGAFSGLSSLQTLVAVETKLSSLEKFPIGHLKTLKELNVAHNLIHSFKLPEYFSKMPNLEHLDLSNNKIQNISHEDLRVLHQMPLLNLSLDLSLNPLEFIQPDAFKEIKLHKLTLRSNFDSIDVMKSCIQGLAGLKVNRLVLGEFKNERKLERFDTSALRGLHNLTIEEFRLAYIDNYSSKDSIDLLNCLADISKISLVSLDLGNLKDFPKGFGWQDFELVNCRIEGFPTLELTSLKRLVFTSNKDMKSFNEVKLPSLEFLDLSRNRLSFKSCCSEADLKTTRLKHLDLSFNDVISMSSNFMGLEQLEHLDFQHSTLKQASDFPVFLSLKNLRYLDISYTNTRVVFHGIFDGLVSLQVLKMAGNSFKDNFLPNIFREMTNLTTLDLSKCNLEQVSQEAFCLLPRLRVLNMSHNNLLFLDMLPYKPLHSLQILDCSFNRIVAFKWQELQHFPSSLASLNLTQNDFACVCEYQSFLQWVKDQRQLLVEVEHLVCAIPLQMRGMPVLGFNNATCQISKTIVGGSVFSILMVSVIAVLVYKFYFHLMLLAGCKKYGRGESIYDAFVIYSSQDEDWVRNELVKNLEEGVPPFQLCLHYRDFIPGVAIAANIIQEGFHKSRKVIVVVSQHFIQSRWCIFEYEIAQTWQFLSSRAGIIFIVLHKLEKSLLRQQVELYRLLNRNTYLEWEDSVLGRHIFWRRLRKALLDGKPWSPAGTADAAESRQHDAETST</t>
  </si>
  <si>
    <t>O67642</t>
  </si>
  <si>
    <t>MVVQLDQIHFFIFHEVLKIFKTMPQLFKTSKKIDELVINTIRFLSVDMVERAKSGHPGMPLGASHIVYLLYDRIMKYNPKNPNWFNRDRFILSAGHGSAMLYAAFYMFGFDLTLEDLKAFRQLNSKTPGHPEYGLTPGVEVTTGNLGQGFGNAVGMAMAEKFLSHYFNREGYPVIDHYTYVLVSDGDLMEGVSYEAASLAGHFKLNKLIAIWDNNHITIDGDTKLTWTEDVLKRFEALGWEVYHLEDGYNLDLLEETILKAKESDKPTFISVRTHIGYGTPLQDTPEVHGKPMGKEIVEETKKKFGWPLEEFYVPEEALNYTRRKVEEGKALEEEWNKLYAEYREKYPDLAQTLEKALNKEWSLDWLEKVEEFKEDMPTRKASGKVLNVMADYIPTMIGGSADLSESVNTVLKKYGDFEADTPTGRNVHYGVREHAMGTILNGMAYHGGILPYGGTFLIFSEYMRPAIRTAALANLQVIFVYSHDSIGLGEDGPTHQPVEQLWSLRSIPNLWVVRPADANEVKYAWEIALKRKNGPTAIILTRQKVKTIDRSKYASPEGVRKGAYVIADTEGKPDVVIIATGSEVQVALGAKEILEQKGIKTRVVNMACCELFEEQPEEYKREVLPPEVTKRVAVEAGRDTGWYKYVGSDGLVISLNEFGKSAPGSVLFEYYGFTPENVANKVIEKWFS</t>
  </si>
  <si>
    <t>A6YB01</t>
  </si>
  <si>
    <t>MSLNLAALAQAANEARGLGMDAVEKAASGHLGLPLGCAELGATLFGHAFRYNPDKPEWLNRDIFVLSAGHGSMFLYAWLHLSGYKVSLDDIKQFRQLSSTTPGHPEFRDTPGVEATTGPLGQGVGNGLGYAVACKMAQAHFNTKDHKIFDQKVVVLAGDGCLQEGVAQEASALAGHLHLDNLIIFYDSNDVTLDAMAIESQSEDTAKRYEAYGFEVVTVKEGHNIERILEAYEHAKNSTSGKPQLIILKTTIAKGITEVAGTNKGHGEAGVKFVAAARKGLGLPEEKFFVSKGTRDYFQAHKEKLQKEYASWEKLYSEWRSANPELAALLDSAKVTPDASKLFSVIPKFADAPIATRKAGSDVLQPLAKALPLFISGSADLHGSTLNYIAGAGDYTPKNTGGRNIKFGIREHAMGAMLNGFAYHGIFRPSGATFLVFSDYLRPSIRLAALSHLPVIYIFTHDSVAVGEDGPTHQPVETVSSLRLIPNLDVIRPGDHEETAGAFVAALSRTTGPTLLALCRQNLPNLSQFDVNARREGVLKGGYILQKETGALKVIVISTGSELNVAVEAAKRLGDGVRVVSMPSTYRFDQQPAEYKEEVLPSSCKKRVVIEAGVTPLWHKYVGLEGKIIGIDRFGTSAPGATVLKTLGITADAVVAAANSF</t>
  </si>
  <si>
    <t>Q6R5P0</t>
  </si>
  <si>
    <t>MPRMERHQFCSVLLILILLTLVSLTLTGWAWTIPDCIIADSLLFPNLSYYIPFCTSAPGLHLLASCSNVKNLNQTLKRVPRNTEVLCLQGMVPTLPAKAFIRFHSLQLLRLQLRTTSVTSRTFQGLDQLQYLFFDHHAPCCLSLFLSPNCFESLRSLSSLSFQGYCLTYSQSIYLPTSLRHLTLRNSCLTKFQDLQRLFPDLLLSTSSTPNIKPGAPFLETLDLSYNLQLKQAGVRDLYGLTLHSLILDGTPLKALDLTDSGLLHLHFLSLVGTGIEKVPASLTGYSELRALDLGKNQIQNILENGEIPGYKALEFLSLHDNHLQTLPTRFLHTLPQLQKLNLSMNKLGPILELPEGLFSTNLKVLDLSYNQLCDVPHGALSLLSQLQELWLSGNNISSLSNESLQGLRQLRTLDLSWNQIKVLKPGWLSHLPALTTLNLLGTYLEYILGIQLQGPKMLRHLQLGSYPILDIYPPWPPTLLSLEIQAESCIQFMIHSGQPFLFLENLTLETSILLLKPDNITIHFPSLRRLTLRGYSFIFSTSQLQRFFPQQLPLLEHFFIWCENSYAVDLYLFGMPRLRVLELGYLNFFYESSTMKLEMLLKEVPQLQVLALSHLNLRNLSVSSFKSLQDLKLLLFNSERALEMNSNLQEFIPQMPQYVYFSDVTFTCQCEASWLESWATRAPNTFVYGLEKSICIANASDYSKTLLFSFLATNCPHGTEFWGFLTSFILLLLLIILPLISCPKWSWLHHLWTLFHTCWWKLCGHRLRGQFNYDVFISYCEEDQAWVLEELVPVLEKAPPEGEGLRLCLPARDFGIGNDRMESMIASMGKSRATLCVLTGQALASPWCNLELRLATYHLVARPGTTHLLLLFLEPLDRQRLHSYHRLSRWLQKEDYFDLSQGKVEWNSFCEQLKRRLSKAGQERD</t>
  </si>
  <si>
    <t>P45831</t>
  </si>
  <si>
    <t>MVRMNEVFDCADPDQRARGIASAVAALKGGRLVVMPTDTVYGIGADAFDRAAVAALLSAKGRGRDMPVGVLVGSWHTIEGLVYTMPDGARELIRAFWPGALSLVVVHAPSLNWDLGDAHGTVMLRMPLHSVAIELLCEVGPMAVSSANVSGQPAAVDVDGARGQLGELVGVYLDAGPSAQQAASTIVDLTEATPRILRAGPVSVARIAEVLGVVPASLIA</t>
  </si>
  <si>
    <t>B9K6Z6</t>
  </si>
  <si>
    <t>MKGFIAYIPAGFPDLETTRKVLLALNDLRITGVEVGVPFSDPVADGPVIQLAHSVALRNGVTMKKILEMLREISVDYELYLMSYLNPIVNYPEGKDRLLDELRRLGVKGLIIPDLPLREVKNIEISFPIVPFVAPNTRDEDLEAINTIRAPFVYYISRYGVTGEREDLPFAEHIKKVKKKIALPLFVGFGISRHEQVRKVWEIADGVIVGSALVRIMEESKRQEIPQKVVARVKELIGEK</t>
  </si>
  <si>
    <t>P20692</t>
  </si>
  <si>
    <t>MNQMKDTILLAGLGLIGGSIALAIKKNHPGKRIIGIDISDEQAVAALKLGVIDDRADSFISGVKEAATVIIATPVEQTLVMLEELAHSGIEHELLITDVGSTKQKVVDYADQVLPSRYQFVGGHPMAGSHKSGVAAAKEFLFENAFYILTPGQKTDKQAVEQLKNLLKGTNAHFVEMSPEEHDGVTSVISHFPHIVAASLVHQTHHSENLYPLVKRFAAGGFRDITRIASSSPAMWRDILLHNKDKILDRFDEWIREIDKIRTYVEQEDAENLFRYFKTAKDYRDGLPLRQKGAIPAFYDLYVDVPDHPGVISEITAILAAERISITNIRIIETREDINGILRISFQSDDDRKRAEQCIEARAEYETFYAD</t>
  </si>
  <si>
    <t>B4S5K5</t>
  </si>
  <si>
    <t>MQQNALLQQLLADNDLSSAEMEACITAIMTGGFSDIAIAAILALLQKKGVKATELSGAYRAMMTHAIPIELDEHAVDTCGTGGDHAGTFNVSTVAAIIANGAGVSIAKHGNRSVTSRCGSADVLEALGYTIDLSPEATMELFSKTRFAFLFAPLYHPSMKAVAHIRRELGIRTIFNTLGPLANPACVKRQVIGVYDPSIMELYIETLMKTGCRHAMVVHGKTESGAPLDESSVCGITHISELHEGVVSYHSVIPEEFGLSRWKTADLKGGDREDNAMIIRRILDGSASQAQIDASIYAAAMACYVSGKATCIDEGLCLCKESLENGDAAKNFSRILDLNREIADKHRTAVN</t>
  </si>
  <si>
    <t>Q6ANL3</t>
  </si>
  <si>
    <t>MRAQSCSLFLEMKCREEFVLSKGPGVEKMFDAIAGRYDLMNKVMTMGQDQRWRRFVVAKAGDPGAGQVLDLATGTGDIAALMHRSYPRAQVTGGDFSRNMLEEAKKRFAGQGIDWQVCDANKLPFADNTFEAVTFGYLLRNVDDASSVLAEVYRVLKPGGRCVCLDTTPPAKNIIYPFVQFYFRYGIPLLGRMIAADEAAYAYLSGSTMEFHSAEVLADLFRGAGFVDVHYKKFMLGTIGIHWGVK</t>
  </si>
  <si>
    <t>Q971Z7</t>
  </si>
  <si>
    <t>MNTAELLRKIIRRENLTEDEARSIANSVMKAEVPEIVTAGFLVGLATKGESVEEITGFAKAMRDNALHINFPSALDTAGTGGDGLNTLNVSTAVALLISQVYPVAKHGNRAVSGKSGSADVLEALGYNIIVKPELAEKLIKESKFVFLFAQLYHPAMKNVANVRKTLGVRTIFNVLGPLTNPANARYQMIGVFSKEFLPKLAEAVVRLDYDRVILYNGFPSLDEISTQGITYVYEIEKDKIVSYTVSINDFGLKDEIPVSKLTVNDATHSALRILKAFKGKDEEARRFIGINTAMALYLIRKVKDLKDGYEYALQLMDSGIPHVRSLIEKNGDLSNFNKLVEKID</t>
  </si>
  <si>
    <t>Q4PHW2</t>
  </si>
  <si>
    <t>MSISSCSAQDGCASTAMTRTAMRQNKFATSAPASVPRLTGTEPQLGSMQGAQELLEQLKASFTSSHLIQAIGLSGRQLPLLTKDQEILPYLFNAAGVRYVQPHPNGDASQRILLLNVPASSPTPDVVLSAILKHRLELIHEFELSLGYEHLSSDQILEALLPTSIVDTDGVPTGFTIVGHIAHLNLLSVYKPFRFLVGHIILSKHIGTLRTVVNKLDSIDTQFRFFEMELLAGEADFVAQVSESDCSFQFDFRSVYWNSRLHAEHMRLIKKCRPNQVLADVMAGVGPFAVPAAKRGTWVLANDLNPSSYESLTKNAEINKVLLREGEAKPDKDGGLVATCMDGREFVRWSMLEVWKRGFAGRPMGFDGEQFDVQDDKLRQSARKMRKEQAKKNRALYAVRQAENTLEGAAESLANLSVDEPDVAATMGQVERHPERKLVDHFVMNLPAIALEFLDAFRGAYTHLATIVGKQRLLCQLELHKLDASIHRLPMIHVHCFSKDPFTPALDILTRANEALNIPRDAPYRLMAKPILPPAQTFAGLRKLCDASQSASYLSSHPNYSKYKHLESQHDFMQYVHQEWLERDAAQHTPNLSIHYVRDVAPNKQMYCLSFQCPSQVLWANTSTSQHT</t>
  </si>
  <si>
    <t>Q7M831</t>
  </si>
  <si>
    <t>MILDEIVQKTREELENRKKEYPLEWLGRSLAYNPYMPRDVKKALQSTPERPYRIIAEVKKASPSKGIIREDFEPVSIAKAYELGGADALSILTEPHYFKGNLEYITQVRRYVPMPLLRKDFIIDSYQILEALVYGADFILLIAAALKASELKELLEYARHLGLEVLVEVHNKEDLTKAIWAGADIVGINHRDLQTFEMHMNLCHELIPLIPQGKIIVAESGLSSPKTLEELHGIGVDAFLIGEHFMRQKDVTQALLDIYPLNKK</t>
  </si>
  <si>
    <t>Q9M156</t>
  </si>
  <si>
    <t>2.4.1.218</t>
  </si>
  <si>
    <t>MEESKTPHVAIIPSPGMGHLIPLVEFAKRLVHLHGLTVTFVIAGEGPPSKAQRTVLDSLPSSISSVFLPPVDLTDLSSSTRIESRISLTVTRSNPELRKVFDSFVEGGRLPTALVVDLFGTDAFDVAVEFHVPPYIFYPTTANVLSFFLHLPKLDETVSCEFRELTEPLMLPGCVPVAGKDFLDPAQDRKDDAYKWLLHNTKRYKEAEGILVNTFFELEPNAIKALQEPGLDKPPVYPVGPLVNIGKQEAKQTEESECLKWLDNQPLGSVLYVSFGSGGTLTCEQLNELALGLADSEQRFLWVIRSPSGIANSSYFDSHSQTDPLTFLPPGFLERTKKRGFVIPFWAPQAQVLAHPSTGGFLTHCGWNSTLESVVSGIPLIAWPLYAEQKMNAVLLSEDIRAALRPRAGDDGLVRREEVARVVKGLMEGEEGKGVRNKMKELKEAACRVLKDDGTSTKALSLVALKWKAHKKELEQNGNH</t>
  </si>
  <si>
    <t>Q56319</t>
  </si>
  <si>
    <t>MRRLWEIVEAKKKDILEIDGENLIVQRRNHRFLEVLSGKERVKIIAEFKKASPSAGDINADASLEDFIRMYDELADAISILTEKHYFKGDPAFVRAARNLTCRPILAKDFYIDTVQVKLASSVGADAILIIARILTAEQIKEIYEAAEELGMDSLVEVHSREDLEKVFSVIRPKIIGINTRDLDTFEIKKNVLWELLPLVPDDTVVVAESGIKDPRELKDLRGKVNAVLVGTSIMKAENPRRFLEEMRAWSE</t>
  </si>
  <si>
    <t>O27698</t>
  </si>
  <si>
    <t>MKFRRMISEIMDFRNLSEDEAYSLMEMIMAGELDDIKIAAILTALAMKGETVDEITGFARAMRDRSPRVRVSGSHEVVDSCGTGGDSFRSYNISTAAAMIAAAAGVRVAKHGNRAVTGSCGGADILEAAGVNIELDAAAAARSLSDVGISFMFAPLFHRATARVAAVRRSLGFKTVFNILGPLTSPAAAGIQLLGVFDPQLVGPVAEVLRNLGTRCAMVVHGFDANLNPALDEISTVGPTLVAFLEDDEIRIDRLMPPDFGVEVGELEHLRAGSTTAENLELFMDVLRGREDTPEQKSRLDIALANAGALIYLAGLADTLPEGTETAKRTVKSGAALELLEEFVSYTRNLQS</t>
  </si>
  <si>
    <t>Q04235</t>
  </si>
  <si>
    <t>MSDETMPVEFLVSDKRLLKTIKVKLETNGLFVTPIYSDNDNKVIKSSIEDLNHPLAVEINNIAGVKARFHESGNLERSEGHLKHQSNSITEFTKSFLKDHGLANDKIFLSHLLDHLPLKYTIYPPVVLFNNSTVRSFNHPIWQKAFQLKLFDPNEYYRELLCFLSPGKPSKGTSLHPNNRLLTHLAINNPITEADVLRRPFNIQPLYGKLIDDSILDDNDNTLWENPSQEQLNSSIWCKVIQNGVTQIWSPVFTMFSRGNIKEKKRVLTTFPDICNNDVVDLYAGIGYFTFSYLTKGARTLFAFELNPWSVEGLKRGLKANGFNKSGNCHVFQESNEMCVQRLTEFLSQNPGFRLRIRHINLGLLPSSKQGWPLAIKLIYLQGASLEKVTMHIHENVHIDAIEDGSFEKNVIVELDAINESIALIRNRGIKLQFVRSKLERIKTFAPDIWHVCVDVDVIVST</t>
  </si>
  <si>
    <t>P80909</t>
  </si>
  <si>
    <t>1.2.7.7</t>
  </si>
  <si>
    <t>MKKAYPVINRVECKACERCIIACPRKVLYMSNKINERGYHYVEYRGEGCNGCGNCYYTCPEINAIEVHIERCEDGDTDG</t>
  </si>
  <si>
    <t>Q6CZF2</t>
  </si>
  <si>
    <t>2.4.1.180</t>
  </si>
  <si>
    <t>MTALKTTETIPLYTIRGLPIHGFRNMGTFVDYLFAGERVETGTLVAINAEKVLTAEKEVALRTLLDRAEYKYADGISIVRSIRRKYPQADVTRIAGADLWEALMERAGKQETPVFLVGGKPDVLAQTEAKLRAQWDVNIVGSQDGYFTPEQRDALFERIRASGAQIVTVAMGSPRQEILMRDCRHHYPDALYMGIGGTYDVFTGHVKRAPLVWQNLGLEWLYRLLSQPSRIFRQLRLLKYVAYHYSGRL</t>
  </si>
  <si>
    <t>Q6LZC4</t>
  </si>
  <si>
    <t>5.1.3.14</t>
  </si>
  <si>
    <t>MYKIGIILGTRPEIIKMSPVIRELTTKKFFLIHTNQHYSENMDKIFFEELNLKKPDYNLNIGSGSHGDQTGRMLMEIEKVLLKEKPDFVLVQGDTNTVLAGALAASKLGIKIGHIEAGLRSFDRKMPEETNRVLTDHISEFLFAPTKTAANNILKEGISDEKIHIVGNTIVDATIQNLKIAEKNEKVCKFISKITKNEKYFLLTLHRAENTDNFEILSKLVTSINNISKKYEKNIIFPIHPRTHKKLNEFGLINKLENNHLIKIIEPVGYLEFLGLEKNAELIITDSGGLQEEACILNVPCVTLRENTERPETLDVNSNILAGSDPENILNCVEKMLKSNRHWNNPFGDGNSGKIIVNIVFGEKKP</t>
  </si>
  <si>
    <t>Q163Y8</t>
  </si>
  <si>
    <t>MSSKDQSRLPHEKGFHISWDQIHRDSRALAWRLDGQGPDEGAWRAVVAITRGGMAPAMIVARELDIRVVDTISVMSYHSGGGKADQRRDAKVLKAPDADMMGDGTGILIVDDLVDSGKTLELVRAQYPNAHFATVYAKPQGEPQVNTFITGVSQDTWIFFPWDMALQYVEPYRGTD</t>
  </si>
  <si>
    <t>P0DMP7</t>
  </si>
  <si>
    <t>2.4.1.306</t>
  </si>
  <si>
    <t>MKNVGFIVTKSEIGGAQTWVNEISNLIKEECNIFLITSEEGWLTHKDVFAGVFVIPGIKKYFDFLTLFKLRKILKENNISTLIASSANAGVYARLVRLLVDFKCIYVSHGWSCLYNGGRLKSIFCIVEKYLSLLTDVIWCVSKSDEKKAIENIGIKEPKIITVSNSVPQMPRCNNKQLQYKVLFVGRLTHPKRPELLANVISKKPQYSLHIVGGGERLESLKKQFSECENIHFLGEVNNFYNYHEYDLFSLISDSEGLPMSGLEAHTAAIPLLLSDVGGCFELIEGNGLLVENTEDDIGYKLDKIFDDYENYREQAIRASGKFVIENYASAYKSIILG</t>
  </si>
  <si>
    <t>Q91FU0</t>
  </si>
  <si>
    <t>MNNNQCMRKKLDELRNIARSYNISITGKKKQQLCDEIIDYQKNNPPRRSPSPRRSPSPRRISPECEQWLANKGINPRTGKAIKIGGPTYKKLEMECKEASPKIPSPVRQPSPVHSPVRSPVRQPSPVRFVEKTKGALNKMKKDQLIDFAQSLGLNPGKLLKPALVDLIFVNQKPPRRSPSPRRSPSPRRSPSPRRSPSPRPVFVEKTKGALNKMKKDQLIDLAQSLGLNPGKLLKPALVDLIFVNQKPVEPIRASSSSRSSRSTRRSSSTKPSRRSSSRSRRSSSRSRRSSSRSRRSSSRSRRSSRRSTSRSRSLSKRSIRNISTVGDLEDLVASNLPIAIPESLSRSLSPSRTDFHEAEIELGSDFDLNNLPENRIAELKQLNVLAKQNGFRMINVPLDGNCMFSVIGRAFNTSSSVIRQHTVDYLRRCKGSFDHIPANIDDPTINWNDYIDRLEEDACWGDNTALFAASLALNFQAHILQVAGGDEGSWIRFGVNETNMGRIVNMGYLDNFHYIALEPFSGRLDILSIPSTHSKCPPPEISNRRDEEIRRDEEVEDEVIGERIVREAEVIERELRQEEELTSIVSTKRSLRPSIPPKISTEHRRTPKLRPSVPRPSSIRQSQPNVAALARLETLTKIKDIIDALQRPLENKLSTLTNTEKAIMQCIGVA</t>
  </si>
  <si>
    <t>Q5RF50</t>
  </si>
  <si>
    <t>4.1.1.90</t>
  </si>
  <si>
    <t>MAVSARSARTSPGSDKVQKDKAELISGPRQDSLMGKLLGFEWTDLSSWRRLVTLLNRPTDPASLAVFRFLFGFLMVLDIPQERGLSSLDRKYLDGLDVCRFPLLDALRPLPLDWMYLVYTIMFLGALGMMLGLCYRISCVLFLLPYWYVFLLDKTSWNNHSYLYGLLAFQLTFMDANHYWSVDGLLNARRRNAHVPLWNYAVLRGQIFIVYFIAGVKKLDADWVEGYSMEYLSRHWLFSPFKLLLSEELTSLLVVHWGGLLLDLSAGFLLFFDASRSIGLFFVSYFHCMNSQLFSIGMFSYVMLASSPLFCSPEWPRKLVSYCPQRLQELLPLKAAPQPSVSCVYKRSRGKSGQKPGLRHQLGAAFTLLYLLEQLFLPYSHFLTQGYNNWTNGLYGYSWDMMVHSRSHQHVKITYRDGRTGELGYLNPGVFTQSRRWKDHADMLKQYATCLSRLLPKYNVTEPQIYFDIWVSINDRFQQRIFDPRVDIVQAAWSPFQRTSWVQPLLMDLSPWRAKLQEIKSSLDNHTEVVFIADFPGLHLENFVSEDLGNTSIQLLQGEVTVELVAEQKNQTLREGEKMQLPAGEYHKVYTTSPSPSCYMYVYVNTTELALEQDLAYLQELKEKVENGSETGPLPPELQPLLEGEVKGGPEPTPLVQTFLRRQQRLQEIERRRNTPFHERFFRFLLRKLYVFRRSFLMTCISLRNLILGRPSLEQLAQEVTYANLRPFEQVGELSPSNMDSSHSNPPESNPDPVHSEF</t>
  </si>
  <si>
    <t>P44339</t>
  </si>
  <si>
    <t>MKLLIINNHDSFTFNLVDLIRKLNVPYDVLNVEDLKENTAENYSHILISPGPDIPRAYPQLFSMLEKYYQQKSILGVCLGHQTLCEFFGGTLYNLENVRHGQKRTLKVRSNSPLFFDLPTEFNIGLYHSWGVQEEDFPDCLEITALCDEDVVMAMQHKSLPIYSVQFHPESYMSDFGEKILRNWLAIPPTTNP</t>
  </si>
  <si>
    <t>Q52969</t>
  </si>
  <si>
    <t>MAGRWTSLVDEAAAPWLPRGGLGSAIARHDFRRLRAVAAVSLTALPIVPLALTLALPVSAALPAGAALWASASLLAAAAAIAGGREFPTDGEVEFAPAPELPDLNAAYDLFAGLVTVHDTRGHVLSVHGRDASEYLKLMRDPHGRGFIEQIHVSDRIAFLRAIDSLRLDSERSAVDIRLERTSADGPQFAHIYCEMTPLRDAEGNLLAIVAQSRDVSEEARLQAEAAAKAAHAESANDAKTRFLAAVSHELRTPLNAILGFSDVLAGEYFGKLENDRQREYVSLIHQSGTHLLSVVNTMLDMSKIEAGRYELLLEPFRVAEAIAACEAMLSHQAREKGVRLTSRVTRSVGEINADQRAFQQILINLIGNAIKFTDRGGLVTVDAALEGNMLKLTVSDTGIGIAADKLQMLGQPFVQIQNDYTRRYEGTGLGLSLVKGLAELHGGDVSIRSAEGEGTVIVVTIPSDASGAAERQCADAPVTVEFPPRLKQHADGKREAGVPALSEALHTGEIGREGGHGAAQAKTA</t>
  </si>
  <si>
    <t>C0LGI5</t>
  </si>
  <si>
    <t>MKTISIFFVIILMSSSHAEDDVLCLKGFKSSLKDPSNQLNTWSFPNSSSSICKLTGVSCWNAKENRILSLQLQSMQLSGQIPESLKLCRSLQSLDLSFNDFSGLIPSQICSWLPYLVTLDLSGNKLSGSIPSQIVDCKFLNSLALNQNKLTGSIPSELTRLNRLQRLSLADNDLSGSIPSELSHYGEDGFRGNGGLCGKPLSNCGSFNGKNLTIIVTAGVIGAVGSLCVGFGMFWWFFIRDRRKMNNYGYGAGKCKDDSDWIGLLRSHKLVQVTLFQKPIVKIKLVDLIEATNGFDSGNIVVSSRSGVSYKADLPDGSTLEVKRLSSCCELSEKQFRSEINKLGQIRHPNLVPLLGFCVVEDEILLVYKHMANGTLYSQLQQWDIDWPTRVRVAVGAARGLAWLHHGCQPLYMHQYISSNVILLDEDFDARVIDYGLGKLVSSQDSKDSSFSNGKFGYVAPEYSSTMVASLSGDVYGFGIVLLEIVTGQKPVLINNGEEGFKESLVEWVSKHLSNGRSKDAIDRRIFGKGYDDEIMQVLRIACSCVVSRPKERPLMIQVYESLKNLGDQHGFFSEYSDEFPLIFNKQEHLK</t>
  </si>
  <si>
    <t>O31611</t>
  </si>
  <si>
    <t>MDDKQWERFLVPYRQAVEELKVKLKGIRTLYEYEDDHSPIEFVTGRVKPVASILEKARRKSIPLHEIETMQDIAGLRIMCQFVDDIQIVKEMLFARKDFTVVDQRDYIAEHKESGYRSYHLVVLYPLQTVSGEKHVLVEIQIRTLAMNFWATIEHSLNYKYSGNIPEKVKLRLQRASEAASRLDEEMSEIRGEVQEAQAAFSRKKKGSEQQ</t>
  </si>
  <si>
    <t>Q9RI12</t>
  </si>
  <si>
    <t>MKSVKIMGTMPPSISLAKAHERISQHWQNPVGELNIGGKRYRIIDNQVLRLNPHSGFSLFREGVGKIFSGKMFNFSIARNLTDTLHAAQKTTSQELRSDIPNALSNLFGAKPQTELPLGWKGEPLSGAPDLEGMRVAETDKFAEGESHISIIETKDKQRLVAKIERSIAEGHLFAELEAYKHIYKTAGKHPNLANVHGMAVVPYGNRKEEALLMDEVDGWRCSDTLRTLADSWKQGKINSEAYWGTIKFIAHRLLDVTNHLAKAGVVHNDIKPGNVVFDRASGEPVVIDLGLHSRSGEQPKGFTESFKAPELGVGNLGASEKSDVFLVVSTLLHCIEGFEKNPEIKPNQGLRFITSEPAHVMDENGYPIHRPGIAGVETAYTRFITDILGVSADSRPDSNEARLHEFLSDGTIDEESAKQILKDTLTGEMSPLSTDVRRITPKKLRELSDLLRTHLSSAATKQLDMGGVLSDLDTMLVALDKAEREGGVDKDQLKSFNSLILKTYRVIEDYVKGREGDTKNSSTEVSPYHRSNFMLSIVEPSLQRIQKHLDQTHSFSDIGSLVRAHKHLETLLEVLVTLSQQGQPVSSETYGFLNRLTEAKITLSQQLNTLQQQQESAKAQLSILINRSGSWADVARQSLQRFDSTRPVVKFGTEQYTAIHRQMMAAHAAITLQEVSEFTDDMRNFTVDSIPLLIQLGRSSLMDEHLVEQREKLRELTTIAERLNRLEREWM</t>
  </si>
  <si>
    <t>Q70EK9</t>
  </si>
  <si>
    <t>MAQVRETSLPSGSGVRWISGGGGGASPEEAVEKAGKMEEAAAGATKASSRREAEEMKLEPLQEREPAPEENLTWSSSGGDEKVLPSIPLRCHSSSSPVCPRRKPRPRPQPRARSRSQPGLSAPPPPPARPPPPPPPPPPPAPRPRAWRGSRRRSRPGSRPQTRRSCSGDLDGSGDPGGLGDWLLEVEFGQGPTGCSHVESFKVGKNWQKNLRLIYQRFVWSGTPETRKRKAKSCICHVCSTHMNRLHSCLSCVFFGCFTEKHIHKHAETKQHHLAVDLYHGVIYCFMCKDYVYDKDIEQIAKETKEKILRLLTSTSTDVSHQQFMTSGFEDKQSTCETKEQEPKLVKPKKKRRKKSVYTVGLRGLINLGNTCFMNCIVQALTHIPLLKDFFLSDKHKCIMTSPSLCLVCEMSSLFHAMYSGSRTPHIPYKLLHLIWIHAEHLAGYRQQDAHEFLIAILDVLHRHSKDDSGGQEANNPNCCNCIIDQIFTGGLQSDVTCQACHSVSTTIDPCWDISLDLPGSCATFDSQNPERADSTVSRDDHIPGIPSLTDCLQWFTRPEHLGSSAKIKCNSCQSYQESTKQLTMKKLPIVACFHLKRFEHVGKQRRKINTFISFPLELDMTPFLASTKESRMKEGQPPTDCVPNENKYSLFAVINHHGTLESGHYTSFIRQQKDQWFSCDDAIITKATIEDLLYSEGYLLFYHKQGLEKD</t>
  </si>
  <si>
    <t>A0KQR3</t>
  </si>
  <si>
    <t>MTQSQQVSADPAPLRTPADYQAQLDEKRERLCGLFADFTLPALEVHASPAEHYRMRAEFRIWHDGDDLYHCMYAPATKEIIRVDQFPTASRLINQLMPVLLEGLRPHPVLRRKLFQIDYLSTQSGQICVSLLYHRKLESEWQQAAEALQADLRAKGFELQLIGRAHKQKICLGEEFVIERLTVQGRQLVYKQVENSFTQPNAAINEQMLGWALDVTKGSEGDLLELYCGNGNFSIALAQNFRKVLATEIAKPSVDSAQFNIAANGVDNLIILRMSAEEFTMAMRGEREFNRLKGVDLGAYQCNTIFVDPPRAGLDDATVKLVQDYDNILYISCNPETLQANMAVLGETHEIARFALFDQFPWTHHMEAGVYLKRKAG</t>
  </si>
  <si>
    <t>A4J147</t>
  </si>
  <si>
    <t>MILEKIKEKKREEIRQLLLTANVAHMKKKILELPPARDFRKALYNQGQVSLIAEIKKASPSKGLLCPNFDHRQLAHIYQSNGAAALSVLTDENFFLGKLTYLEEIKQQSSLPLLRKDFILDPVQLYQSRLAGADAVLLIAGLLTPGELSQLFLLCREIGMQALVEVHTQEELQRVLTTDAKLIGINNRDLSTFQTNLATTAKLLEQVQIEDITIVSESGIAQKEDIKFLKSLGVHGVLVGEALVTAQDIAKKVQEIVVAGGRGEA</t>
  </si>
  <si>
    <t>C0LGK4</t>
  </si>
  <si>
    <t>MVDQRRSALGFVLLLLCLVLFFDCVVVGQTQSRFSEKLILLNLRSSLGLRGTDWPIKGDPCVDWRGIQCENGSIIGINISGFRRTRIGKLNPQFSVDPLRNLTRLSYFNASGLALPGTIPEWFGVSLLALEVLDLSSCSVNGVVPFTLGNLTSLRTLNLSQNSLTSLVPSSLGQLLNLSQLDLSRNSFTGVLPQSFSSLKNLLTLDVSSNYLTGPIPPGLGALSKLIHLNFSSNSFSSPIPSELGDLVNLVDFDLSINSLSGSVPQELRKLSKLQLMAIGDNLLSGTLPVDLFSAESQLQTLVLRENGFSGSLPDVCWSLPKLRILDIAKNNFTGLLPYSSYDSDQIAEMVDISSNTFYGELTPILRRFRIMDLSGNYFEGKLPDYVTGENVSVTSNCLRNERRQKPSAICAAFYKSRGLDFDDFGRPNLTQPTSKNASSGISRRTVIILAAVGGGVAFILLFVILPIILVLCMRHRRRAAQRGNNDRPKPAGEASQQPPKGAQTFDLSRLGNAFSYEQLLQATEEFNDANLIKRGHSGNLFRGFLENGIPVVIKKIDVREGKSEGYISELELFSKAGHQRLVPFLGHCLENESQKFLVYKFMRHGDLASSLFRKSENEGDGLKSLDWITRLKIALGAAEGLSYLHHECSPPLVHRDVQASSILLDDKFEVRLGSLSEAYAQGDAYQSRISRLLRLPQSSEPSSSGVTNAICSYDVYCFGKVLLELVTGKLGISSPDNALAKEYMEEALPYISTNEKELVTKILDPSLMVDEDLLEEVWAMAIIAKSCLNPKPTRRPLMRHIVNALENPLKVVREDTNSGSGSSRLRTNSSRGSWNAAIFGSWRQSASDVTAVQAGATTSGGGGGGGGNGLRNSGSQGSSGRNNNNNGNSSSSRRRQSSEIVPEPAAYGVVEDNL</t>
  </si>
  <si>
    <t>C0ZKI1</t>
  </si>
  <si>
    <t>MRMQEGYIEVPGGRVWYSRVGEGEKTPLIVLHGGPGNTHDPLKSTLHVLGDDRPVIFYDQLGSGNSDRPTDLTLWKTERFVEELACIRQALDLKEVHILGHSWGTMLAAAYLVDAKPEGVQSIIFSSPCLSAERWKQDADRLIEQLPVDTQQTIATHEEQGTTDSQEYQDAMKEYYKRHVCRLDPMPTVMTESRPKANKEVYMTMWGPSEFCPTGNLKTFDYTPQLHQINIPSLFVCGRYDEATPESTGYYQSLVPKAELHVFENSSHVGYLEETDEYVQVIRRFLQKAESK</t>
  </si>
  <si>
    <t>Q54ZD0</t>
  </si>
  <si>
    <t>MQLNKDILLVSIISLFSGVLLGYFQAKCFKRSTITKNKEEVEQIKEIENNNQKEKEKEEKEGDDDDDDDDESESIDGDYDENDDYEIEYDEEIGDCKQVLVIRTDLGMTKGKIIAQCCHASLGARQKALKDSKKVLRQWENFGCAKITLKANSKEELVDLRNKAKELGVVSYLVLDSGHTQIPSGSATVLAVGPAPKEAVDAVTKHLKLY</t>
  </si>
  <si>
    <t>Q49Z62</t>
  </si>
  <si>
    <t>MKIIFVCTGNTCRSPMAESIAQSKLPNHTIVSRGMYAIDGQPISDHTKEILLERHLNVPYQAQSFTASDINADLILTMGSSHKRIIKELYDNTDHVFTLNEYVDKIGEVSDPFGGSKSAYLEIYNELNLLIDSLKNKILN</t>
  </si>
  <si>
    <t>Q057V0</t>
  </si>
  <si>
    <t>MNKIKMIVGLGNSVYKYNQTRHNVGFWYINMLSSFYKTSLKFKKKFSGYVSSFFLNNNKIFLLKPDLFMNLNGYSVFALSSFYKIKLSEILVVRDELDLSPGILKVKYGIGHNGHNGVKSIINTFEKKKPFIQLCIGIGRPEFKKNVSNFVLECPSKIDTINIKKAILKFIFLTKDYIYKKEFLKNKKIILI</t>
  </si>
  <si>
    <t>O34664</t>
  </si>
  <si>
    <t>MKTINIVAGGPKNLIPDLTGYTDEHTLWIGVDKGTVTLLDAGIIPVEAFGDFDSITEQERRRIEKAAPALHVYQAEKDQTDLDLALDWALEKQPDIIQIFGITGGRADHFLGNIQLLYKGVKTNIKIRLIDKQNHIQMFPPGEYDIEKDENKRYISFIPFSEDIHELTLTGFKYPLNNCHITLGSTLCISNELIHSRGTFSFAKGILIMIRSTD</t>
  </si>
  <si>
    <t>O17730</t>
  </si>
  <si>
    <t>MSLKKIIDVKSVNTLLKKGIINKEGVRIIDCSFAVAPRPDWKEFEQEGYGDFKNLMAEPSPSRNLYLAGHIPEAVHVDLDIATYPSRYQRFQQYRADLFEEYAQMVGLNNKEHFIFYGKGAFGGMLFASKVAWIFKSYGHENISLVDGGFDSWKRNGFEVSTELVKLPAGNFKAEDNFKKYVITFQELEAKKDGEDKQFIEKTSEINFLDSRIRGQFDGTQETGLDPHLVNGTRIAGFKNLPSAELLVKGGNLKSEEEIKSWLTQNGYVENQPTITSCNAGIQAALLAYVIDAVKPSQNPPRVYNGSLKEMELRAPKKISEGPQHLPH</t>
  </si>
  <si>
    <t>Q8RKJ1</t>
  </si>
  <si>
    <t>2.7.8.46</t>
  </si>
  <si>
    <t>MKTFLTRIVKGVFGTAYKLLSALLPVQHDKVVIASYREDQLSDNFRGVYEKLKQDPSLRITLLFRKMDKGLIGRAAYLLHLFCSLYHLATCRVLLLDDYYFPLYVVPKRKETVAIQLWHACGAFKKFGYSIVNKPFGPSSDYLKIVPVHSNYDYAIVSAPAAVPHFAEAFQMEEKQILPLGIPRTDYFYHKEHIRTVLDEFHQAYPELKHKKKLLYAPTFRGSGHHQEGDATPLDLLQLKSALHHKDYVVMLHLHPYMRKHAHTEEDDFVLDLTDSYSLYDLMAISDGLITDYSSVIFEYSLLKRPMYFYCPDLEDYLKERDFYYPFESFVPGPISKDVPSLVHDIESDHEADTKRIEAFSQTYITHQDGKSSERVADFISSFLTSGAD</t>
  </si>
  <si>
    <t>Q9ZMX5</t>
  </si>
  <si>
    <t>MPFVPTRSLKERKIDFIEAVLNPNAPKGGLYTLEHFETLEWQDCLGMSYSELVEHVFELLNLEIPKNLLASALKRYENFDNPKNPAPIFALNERLFVQELYHGPSLAFKDMALQPLASLFSNLAVGKNEKYLVLVSTSGDTGPATLEGLAGMPNVFVVCLYPKDGTSLVQKLQMVTQNASNLKVFGVSGDFDDAQNALKNLLKDDDFNEALKARQLKLSVANSVNFGRIAFQIVYHIWGFLELYKKGAINSKEKITLAIPSGNFGNALGAFYAKKMGLNIAKIKVVTNSNDVLREFIETGRYDLTKRSLKQTFSPAMDILKSSNVERALFSLFGFERTLELMQALEEEKFYALKPKELALLQEHFSCASCSDEDCLKTIQEVYAEHQYLIDPHTATALNASLKTHEKTLVSATASYEKFPKTTLLALNEQKKNDDDKAALETLKNSYNTPDSQRLDDLFERGIKHQEVLKLNEIKSSILLWLENTH</t>
  </si>
  <si>
    <t>Q9D4D4</t>
  </si>
  <si>
    <t>MALARDAKLESDTLQVLQDVANRLRIHSIRATCACSSGHPTSCCSVAEIMAVLFFHTMRYKQADPEHPDNDRFVLSKGHAAPILYAVWVEVGRICESDLLNLRKIHCDLEGHPTPRLSFVDVATGSLGQGLGAACGMAYTGKYFDKASYRVFCLMGDGESSEGSVWEALAFASHYNLDNLVAIFDVNRLGQSGTAPLEHCTAVYEKRCQAFGWNTYVVDGHDVEALCQAFWKAAQVKNKPTALIAKTFKGRGIPNVEDAENWHGKPMPKDRADGIVKLIENRIQTNRNLTPKPPIEDSPRISMSNTKMTSLPVYKLGDMIATREAYGLALAKLGQSNQRVIVLDGDTKNSTFSEVFKKEHPERFIECFIAEQNMVSVALGCATRGRTIAFVSTFAAFLTRAFDQIRMGAISQTNINFVGSHCGVSVGEDGPSQMALEDLAMFRSIPNCTVFYPSDAVSTEHAVYLAANTKGMCFIRTTRPKTAVIYTAEENFVIGQAKVIRQSAVDKVTVIGAGVTLHEALVAAEELSQQGIFIRVIDLFTIKPLDAVTIIQSAKATGGQIITVEDHYREGGIGEAVCAAISREPDIVVRQLAVTEVPRSGKPSELLDMFGISARHIIAAVKDTVMK</t>
  </si>
  <si>
    <t>B2RH69</t>
  </si>
  <si>
    <t>MELLKQRILQDGKCYPGGILKVDSFINHQMDSKLMYHVAEEFARLFADSGVNKIVTIEASGIAPAIMVGYIMNLPVVFVKKKQPKTMDNMLTTTVHSFTKSRDYTVCISHDFLTDDDRILFIDDFLAYGNAAQGIIDLAEQASAKIVGMGFIIEKAFQNGREALQERGIRVESLAIIRSLDNCCITIADENED</t>
  </si>
  <si>
    <t>Q8SSL0</t>
  </si>
  <si>
    <t>MKIIVAAEELPICASRMEPSEAIKNWISTPLKKIPHPDKASKIQIEFGDRSKESLHLFAKPHFMVPDMLDDDEMFFVGAPGFYSPEEFSDEDCRRIEESMKAYRCYPIFQKRVKYSKMIEEILGKNTYEFVQSNFDHANMFARYKEYNTRWHEKIMEIYEEGDVVWVMDHSLFLLPGMLGNSIPVGMSASVPFSSLLKCIPFWEQIFSSILCCRYIEFNESSSKESFDLLVSQKTGFCMGDPGYKDIREPLTCVGKKGIDKDVLLKMSSEVHEFEGLGKGKVILLPSDSQTHLLGVEAYLSRYGKEITVLFLRTRVLNGDSDKQAEVMRLREYLEINYKVLSREFTPASDPEFISMLKRCDLCHCPEVADVCSLFGIPVVRNNPYDFFDIADEINENLMQRGEGSKEGSSEVIGKMEWKKRFMTSLLSISGMEYDVDLEPKEPRIRSSLSMDQTGHKKVDAKKKPGIRKKNREKEEAVEIILNNKEDANAARIVNDFKKSKARTLVMDYDGTLTNIVARPPMAAPTQEIKDLLIRLGKICRVVISTGRSVEDCDKFFPKEIEVFAEHGACHRIDGKWKEGGTFPQKDLAWRIGQFFLARTPGSELERKKTGYAFHFRNVSPLIGVKQARALFELLMRVCKDYVKKGNHVIEVRSSKKSCAMEKIEEGFVLCAGDDVADEDMFDVCKGYTIKVGDQSTSAAYRVKDPENFRMLLGRLLE</t>
  </si>
  <si>
    <t>O28544</t>
  </si>
  <si>
    <t>MMKFAFKIAYFGDNFHGSQFQPDQRTVEGEVINALRRLGVENPRLRSAGRTDAGVHAYGQVISFYSEDKIFPRMLNAELPEDITAWAWAKVSEDFDPRRAKSRVYTYVMYGSDYDISAMRKAVKELIGVHDFSNFTKKFGEGESCVREIISADIRADREFIIFEIEGNAFTWNMVRCIVTAIMEIGKQHRSIEWFRDLLNPEKHKERVEPAPPYGLILKDVKYDDVEFEIDDYAFKTLQSRIEDRIIYHGTIFKLFSLFRQSGIS</t>
  </si>
  <si>
    <t>P54627</t>
  </si>
  <si>
    <t>MLKIAVLLSVLACALAGTIPDGLLPQLDGRIVGGYETSIDAHPYQVSLQRFGSHFCGGSIYSHDIVITAAHCLQSVDAKDLKIRVGSTYWRSGGSVHSVRSFRNHEGYNARTMVNDIAIVRIESDLSFRSSIRAVRIADHNPREGATAVVSGWGTTESGGSTIPDHLLAVDLEIVDVSRCRSGEFGYGKKIKDTMLCAYAPNKDACQGDSGGPLVSGDRLVGVVSWGYGCGDVRYPGVYADVAHFHEWIERTAREV</t>
  </si>
  <si>
    <t>Q3ZZ13</t>
  </si>
  <si>
    <t>MIKTKICGLTEVGQALATARTGADFAGVVFAESKRRITTEKALEIAEALKPLNPRPMLVGVFANQTAEEVNRIASVCRLDRVQLSGNESWEYCNQVNLPVIKVIHVAESTTAELVIQEIQAGLKALKKTPVFLLDTHTKALFGGSGQSFDWQIVKQVSLKYPVMVAGGLNPENIQGFIKIAKPWGIDVASGVETDGIKDTAKIHLFIERVKDADGNRIC</t>
  </si>
  <si>
    <t>Q89ZY4</t>
  </si>
  <si>
    <t>MQRYFIYLAYDGTNYHGWQIQPNGSSVQECLMKALSTFLRRDVEVIGAGRTDAGVHASLMVAHFDHEDVLDTVTVADKLNRLLPPDISVYRVRQVKPDAHARFDATARTYKYYVTTAKYPFNRQYRYRVYGSLDYERMNEAARTLFEYIDFTSFSKLHTDVKTNICHISHAEWTKMEGEDTTWVFTIRADRFLRNMVRAIVGTLLEVGRGKLTVEGFRKVIEQQDRCKAGTSAPGNALFLVNVEYPEDIFSEETKKSVLSTLLPEGGEC</t>
  </si>
  <si>
    <t>P35042</t>
  </si>
  <si>
    <t>MRVTLALVALCLASVAALPEKQQRIVGGSVTTIEQWPSGSALLYSWNLVTYSQACGGAILNTRSILSAAHCFIGDAANRWRIRTGSTWANSGGVVHNTALIIIHPSYNTRTLDNDIAILRSATTIAQNNQARPASIAGANYNLADNQAVWAIGWGATCPGCAGSEQLRHIQIWTVNQNTCRSRYLEVGGTITDNMLCSGWLDVGGRDQCQGDSGGPLFHNNVVVGVCSWGQSCALARYPGVNARVSRFTAWIQANA</t>
  </si>
  <si>
    <t>Q0BQI7</t>
  </si>
  <si>
    <t>MVAQVKICGLNSAASVAASIAGGADYLGFVFFPPSPRAVTAQEAASLAAPIAQPLRKVGLFVNPRDGEIEAVLRELPLDIIQLHDVPVARALQLRERLALPVWRSVGIAAADDLPRDSGGVDALLLDAKPRPDAALPGGNGQAFDWSILADFAPSFAWILAGGLTPDTVADAVRRTGAPIVDVSSGVEQSRGRKDPALIRSFLSAVRNA</t>
  </si>
  <si>
    <t>B9MKC6</t>
  </si>
  <si>
    <t>MNFIDERFERLKKEGKKAFIGYVTFGYPTFEETLWFIKLVYSYVDILEIGFPFSDPIADGEIIQKASIKALSEGVKLSHLFESIEKFKKDKPVVLMLYANTVYKRGIDRFFESCKACGVDGVIIPDVSFEESFEFKEVAEKFGIVYIDLVSISSLERAKMIGRQSRGFLYCVSRKGVTGFKGQIDDRIFTFLKELKTVTSTPLAVGFGIKSKEDVQKFKDLADGIVIGSAIITKIDEGKDKLEDFLKEISESLKDK</t>
  </si>
  <si>
    <t>Q0AUL4</t>
  </si>
  <si>
    <t>MSRIKLLLEYDGSNYHGFQLQKNANTVQAELEKAIYRLSGERATIVCAGRTDAGVHAWGQVVAFDSCSTIPGDRWAYALNSQLPEDIQVLESQETRAEFNPRFDALKKCYGYLIYRQKKKATFYRHYALCNTEPLKLEAMQEAAEILKGRQNFRSFCASGSSARTFEREIFHCRLSEKGPCLLLHIAADGFLYNMVRIITGTLLEVGKGKYPPQHLREIIASQDRTRAGPTAPPQGLYLLQVFYPEDSK</t>
  </si>
  <si>
    <t>A5GF89</t>
  </si>
  <si>
    <t>MDGFIVVDKSAGMTSHDVVSAVRRIAGQKKVGHTGTLDPFATGVLPVALGEATKAIPFLDESIKEYRAVMKLGVATDTQDYTGKVLHESDWSHVTTSALNEICRMFVGKLSQVPPMFSALKQNGVPLYKLARQGAEVPRQPREIEIYSLVIEAVNLPEVAFTVRCSRGTYVRTLANDIGGKLGCGAHLLQLHRSLSGPFSINNAITLDDWARRMQDGRAGETLVSPFAALSHLKDFILTGKGAAKVANGVVPALEDFQVLSECELLRDELVRMSFGGTLLAVAKAGLPGDWKMLKNLKLSRVFNLDNSFT</t>
  </si>
  <si>
    <t>A9AAU4</t>
  </si>
  <si>
    <t>MFIKICGIKTPEELEIVENYGNATGVILECSSKRRIGFETAKNLVNLSNIPVFAVSTTSKVSVWENIIELTGTNYLQMHSDIDQKAIDFIKNEYGCFIMKSFKIPEKSESPENDAEKIISDIESYEVDRILLDTGKGCGQTHDHRISQIIAKKFEIVLAGGLDPDNVFEIVKVVNPFGVDVSSGVENNNSKDEELIKRFCENVKLGENYEM</t>
  </si>
  <si>
    <t>A9KNW1</t>
  </si>
  <si>
    <t>MNGIINVYKEKGFTSFDVCAKLRGILKQKKIGHTGTLDPDAEGVLPVCVGNATKLCDLLTDKDKVYEAVLTLGIITDTEDMTGEVLERRLVTATYDRVLEVVEQFTRTYDQIPPMYSAIKVNGQKLYELARQGKVIERKPRTVTIHAIDILGVTPLEEQPEIVHEVRMRVSCSKGTYIRSLCRDIGEALQCGGCMKSLIRTQVSIFTLENTLRLAEIEECVKNQTLEQVLMPVDKLFLSMPKVVVKKESCKFLYNGNQLVEDNFTWEKVSDQINIDKIRVYDSEDVFTGIYEYDEKKNCYQPVKMFL</t>
  </si>
  <si>
    <t>A1VGB6</t>
  </si>
  <si>
    <t>MSASRLERRIREAQAAGRPALIPFLTAGFPTPERFWDELEALDAAGADIIEVGVPFSDPVADGPVVAAASQRALESGVTLRWIMDGLAARKARLRAGLVLMGYLNPFMQYGFERFVTDAADAGVAGCIIPDLPLDEDADLRALLAARGMDLIALVGPNTGEGRMREYAAVASGYVYVVSVMGTTGVRDGLPVEVADTLARARQCFSIPVALGFGISRPAQLEGLSHPPDAVIFGSALLRHLDAGGDAASFMKAWAER</t>
  </si>
  <si>
    <t>A7I4T5</t>
  </si>
  <si>
    <t>MRIKICGITRVEDVLFAEKAGADAIGVVMYSPTSRRSVPDAKAREIFSALGPFVTRVVVTHTESESDLEKILAIRPDAIQISHPFVFEKYPGVRVLRVIGRGDAVPTDCDAVIVDESMGAGKAFDQEFAKVVAKTSRVPVILAGGLTPENVGLAIREIRPHAVDVASGVETEPGIKDHTKIAAFIRAAREADHGT</t>
  </si>
  <si>
    <t>Q601U7</t>
  </si>
  <si>
    <t>MADTLDLGSSAFGCKGSSPFLRTTMIGQPCVDFFFFFFFFFKKKKKKMITFLYKPKKISSAKFLRQWSKTNLIKKAGHAGTLDPLASGLLLVATEDDTKLLQYLDQKTKTYLAKIQFGFWSTTYDAEGQIYGVEQPIKVTKDNLEQALNRLSESQKQVPPVFSSKKVSGKSAYHYARQGKQIELKPISIKISKTILINFDEKLQNCVIMWQVSRGCYIRSLADDLGKMLKTRAYLSDLERTKIGNFDKKFLNQSLKPQDLFDLQQVKLDLENLELLLQGKKINYFAKNSELNTLIFKDEVVGFGKIINNVLITKKLFGNRIKKIINT</t>
  </si>
  <si>
    <t>P60346</t>
  </si>
  <si>
    <t>MLCLSLMRIFCSKCLEEQECPLPWELEKYEIWVKKEAETNEKWGEDPYNRPIERLLKYSVINLDKPSGPTSHQVVAWVRDIVGVKAGHGGTLDPKVTGVLPIAIGEATKVLQTLLIAGKEYVALMHLHKEVSEKDIIKVMSKFVGTIIQTPPLRSAVKKRPRKKKVYCIKIIEIDGKDVLFRVSTQGGVYIRKLIHDIGVKLGVGAHMQELRRIKSGPFHENNSVYLQDIVDSLYFWKEEGNEEYIRKVFLPVEEAVKHLKKIYILDSAVAAIVHGANLAVPGIAKLYSNIKKGDLVSIHTLKGELVAIGIALMDSKEMLEKKRGIAVDIERVFMKPGLYPKMWVSQG</t>
  </si>
  <si>
    <t>Q9RS37</t>
  </si>
  <si>
    <t>MDADPPRLYAPPPGFTRLRLTVAWDGRDYAGWQEQRNAVSVQETLQTALHALGGEGALRPVSAGRTDAGVHAEAMPLHWDVPTTFRVPLVQLPRALNAWLPASVSVLSAEVAPAGFHARFSCTERRYVYRLWVAPQRHPLWAGRALHVPGPLDAEAMNRAAQSLIGLHDFAAFATREDRQTVRDLLRLEVQPQGELWDIHVAGESFLRHMVRGLVGTLLLVGQGKLGAAEVEGILASRERARAGANVPPGGLYFAGAEYGVRRVEGRSGNGGEPGTHRGR</t>
  </si>
  <si>
    <t>P25170</t>
  </si>
  <si>
    <t>4.1.3.27;4.1.1.48;5.3.1.24</t>
  </si>
  <si>
    <t>MSLPPHLCVPIDILMIDNFDSFTWNLYQSLCLLGADVTVIRNDAIPRSAIPQLRIKRLIVSPGPGHPQTDSGISREAIKYFAGKVPIMGVCMGLECVVDVFGGQIAYAGEIMHGKVSGIRHDARGCFKDLPQGIQSTRYHSLSAGVKTLPDELAVTAVTEHERVIMGIRHRKYTVEAVQYHPESILSESGDDLLRHFMKLKGGTWEENPEFRVLDPSLPAFEIGSQPAASTSAKIPTILEKICAQRQKDVDQAKATPGTTPEDLKTLLSMKLSPPQISFPDRLKAAEVKPALMAEVKRASPSKGPIAMNGNAAQQALTYALAGASVISVLTEPTWFKGSLLDMRLARQAIDNLPHRPAILRKDFIIDEYQIDEARLHGADTVLLIVATLTEKRLEELYAYSQSLGMEPLVEVNNAKEMEIALKLGAKVIGVNNRNLHDFNVDMGTTSRLAEMVRERDVILCALSGIKDAQDVNTYVEQGVGAVLVGESLMRAPDTRAFIRQLLSIPESEAKGKGKETTPLSRSCGIRTEEEALAAAEAGADMLGLMFVPKSKRYVSLEKAQQIAAAIHSRRLSKPVLTSGKTLENEPWFTAQQPPSRSFVWRFAARPLLVGVFQNQPLSVYLTPCVPQLDLVQLHGSEPAELAKHYPVPVIRVFHVSADGRGLADLARPGLHQFALLDAVLPGSASALSGGTGTTVDWALARDAVRSGEVRVARSAQGDGPVLSLNSSEALYPMPVILAGGPQPENVSEAVDTVAPWAVDVSGGVELEDGSGKDLEKVRAFVKAAKKL</t>
  </si>
  <si>
    <t>P16608</t>
  </si>
  <si>
    <t>MTTLEAFAKARSEGRAALIPYLTAGFPSREGFLQAVEEVLPYADLLEIGLPYSDPLGDGPVIQRASELALRKGMSVQGALELVREVRALTEKPLFLMTYLNPVLAWGPERFFGLFKQAGATGVILPDLPPDEDPGLVRLAQEIGLETVFLLAPTSTDARIATVVRHATGFVYAVSVTGVTGMRERLPEEVKDLVRRIKARTALPVAVGFGVSGKATAAQAAVADGVVVGSALVRALEEGRSLAPLLQEIRQGLQRLEANPGLKESSKKPLS</t>
  </si>
  <si>
    <t>Q30WI7</t>
  </si>
  <si>
    <t>MADSKLAQQHGVLVLNKPKGPTSAHCIARIKRLGQKKIGHAGTLDPMAQGVLLVLLGQCTKISGYLMEGGEKIYSGTLELGRTTDTWDDEGETLSTADWTHVTEEDVVRAVDLWTGSSEQQVPAYSAAKHKGQPLYKLAREGKETPVKTRRIEISQAETLAVELPFVRFRVHCSSGTYIRSLAHSLGNRLGCGAVLTELIREYSHPFSLDEAHDLDDVLAEPAELAGRVIPLDKALPHWPKLRLSAADEARVKNGMPHPYDPAEMASMPFTEGIRAVLLDPAGDPLALAETAYRNQVPVWTVLRGLWNT</t>
  </si>
  <si>
    <t>Q6FQ42</t>
  </si>
  <si>
    <t>MFCLEDQVVLIAGGSQGLGKQFGQKYWDESRHSKIILVSRSDVKLRNAITDITGGRQEPVELVMPEVAASEPSASGSSAINLSKSSNHAGFESELRSNSNRSSSSLKESTNVVTHLTTNAADSRIVYIACDLSDPDAVERMFVTLQHNNLLPTQVLACAGGSIPKLFTDLTAKELEMGVKMNYMTTLFVIHKAAQMVPQAHLILFSSSTAFFPFIGYSQYAPAKVSLKALTSILRHELPNTRISCVYPGNFYSEGYVLEEMSKPDITKSIEGSSYPISCEECCDKIVWWLNRGYDDVTTDSIGWFLMSLDMGLNKHNNNSAYWFVQWLIGVIANLLVVPFYMVLCSYQINKWHKQNKNKNTLL</t>
  </si>
  <si>
    <t>Q9Y8T7</t>
  </si>
  <si>
    <t>MRDSFLQKAIASAKDRTSLLEEIAGNCSPKPGRPSLSSSIREWVYRVGGAVIAEYKRCSPSAGAISTLDPVSYVQATRDASAAYSVLTEPNWFCGSIELIPYFARYKPVLAKDFIVSETQIRIAACMGASAALLIMEALTPRELQELAAAASRYGVEVLVETPDASHAVEASRLAPGSIIGVNSRDLKTLRVDYEAMLREVSKAREQLPGEVILVAESGIDSPDKALKAFKAGAQAILVGTAFMKNPQLREKILAELLQIP</t>
  </si>
  <si>
    <t>Q2FS92</t>
  </si>
  <si>
    <t>MTSFTVIGHTACTDASFPLDDLPGKGGRMDLLCRAVASSLFLSHGIREDTTCDIMLLGQPHPGRIIRFDGSALRSLSPDERNIASSIKRALAIPAGKTFREAGPGLLTRKGTLADQLSEKHYAVLDESGVDIRKVATEELPDAFLLSDNRNFSDDEMELIRDIPKYSLGPAIVHADHAIVLILNEIDRRRSGWI</t>
  </si>
  <si>
    <t>Q6CA67</t>
  </si>
  <si>
    <t>MKFNFWKGLWKPKSLTPTLSHRLYRRMYTPQPPLNREMTVLDRSKFTVSLNLALAKFPDPKYIAQFAKECKADILQLRSINHVQKTDDNGRAVLLRHDLDLEGGEDVASKVMSQLSPRGKELLTEAQADITKIVKDLDYDFWRADEIFYSVLPVTEKDEIPSGFSMVGHVAHLNLRSEWKDYDRLIGQVILDKNPRVKTVVNKVDSIDTKFRTFKMDVLAGEDNTEVEQHESGCRFQFDFAKVYWNSRLHTEHDRLVSLFRGEASSRERKQQERAKRENHEKSTETAVEPDNTPATAVCDVFAGVGPFAVPSGRTSLFVMANDLNPYSYEALEHNVKLNKVSEYVKCFNLDGAEYVQQSMKLLDEHRRTQPTINPVQVRKRKAGQPVVKQDIPNHYSHYVMNLPDSAIEFLWSFKGLYTTVDGLSQDTPLPHVHVHCFHKWEAGEEEPSKEETKAALLERVYKQIDVRLDPNEVGMHWVRKVSPKKDMFCISFELPKEVAWAPQVNKE</t>
  </si>
  <si>
    <t>D0NLC2</t>
  </si>
  <si>
    <t>MSKPLLDKTLFKKTLDVVGVRVEAKKIGRVVKKLHGHLLNLPRLRNVVPDPTNPDPYKNSSSKLILLNSKVKDMETLQPLNEDLVAFLKEESLAFVSHAIELDYSYFAVDQVLSELLPKGMDIPSSFETVGHIAHLNLRDNQLPFKNVIGQVILDKNAQIRTVVNKTDNIETKFRTFPMEVLAGDDDMEVEVHESKASFRFNYAEVYWNSRLQQEHLRIIRQIKPHDVVCDMMCGIGPFAVPVALNGSKVYANDLNPRSYHYLKENIALNKVEKLVTAYNLDGRDFLAKLLSEKKQFTQVLMNLPAIALEFLDAFPGQFDHWEGELPFVHCYCFSNADDVKQDVKQRAEKIMGGELDPERTSFHLVRDVAPKKVMVCISFQLPESIAFSSERQASKQDDPKRRKVAAENAA</t>
  </si>
  <si>
    <t>Q1GUW8</t>
  </si>
  <si>
    <t>MSRFGPFPDPSALLDHDEAAHAFATMLDGGARDEQIAAFLVALADRGETMVEIAAAAQAMRDRLIPIEAPAGAIDVCGTGGDGHHTLNVSTAVSIVVAACDVPVAKHGNRAASSKSGAADTLEALGLDMERADRQAQEQLADLGICFLFAGTRHPAMKRIMPIRKAIGRRTIFNLMGPLANPARVTRQLVGIARPAYVPVYAEALHRLGTDHSRVISGDEGLDELSLAGGNEVAVVTPDGVRMQRSSAADAGLPTRSLAEIRGGDAAFNARALRRLLEGETGAYRDAVLYNAAAALIVAGAVDTLTEGVEEAAEAIDKGLANALLNCWIAYK</t>
  </si>
  <si>
    <t>P75289</t>
  </si>
  <si>
    <t>MDQKMINDLKEQVFQTNLLLPKYGLVIHTWGNVSMIAPNRQFFVIKPSGVSYDKMRAQDMVVVDLDNNVLDTNGLKPSSDTPTHALMYKHCPDIKAIVHTHSTFATSFAQADKPIPCLGTTHADNFFGPIPCTRALSDSEINGAYEHNTGLVILEHLKNNQVDVNACAAILVKEHGSFVWSNKNGKDAVDRALTLEQVAQMALYTQMINPHMKEANPALQQKHYNRKHGKDAYYGQDTKQED</t>
  </si>
  <si>
    <t>A4VHV6</t>
  </si>
  <si>
    <t>MTSISSDTPLNGKAPVHLALRRVAIDTYRENVAYLHRDCAACRAEGFQALAKVEIRVNGRRILASLNLVDDPSIVGCDELGLSEDAFAQLGAEAGVPAAIAQAEPAASIPALHRKIAGERLNRDDFLAIMRDIAEHRYSKIELTAFVVACNQGELDREEVFFLTDAMIRVGRRLDWREHPVVDKHCIGGIPGNRTSMLVVPIVAAHGMLCPKTSSRAITSPAGTADTMEVLANVELPFERLCEMVREERGCLAWGGSSDLSPADDVLIAVERPLSIDSPGQMVASILSKKIAAGSTHLLLDIPIGPTAKVRSMAEAQRLRKLFEFVATRLGLTLDVVITDGRQPIGNGIGPVLEARDVIQVLQNDPAAPIDLRQKALRLAGRMLEFDPDVRGGDGYAIARDILDSGRALKKMRSIIAAQGGKPFDHNHPPLARLSFDVLADCDAVVTGIDNLQLARIARLAGAPKVQGAGVDILRKLGEPVRAGDCLYRVYADFPADLAFARQATERASGVSLGSPEQVPTVFVEF</t>
  </si>
  <si>
    <t>P73623</t>
  </si>
  <si>
    <t>MITLRPSEARGHGKLDWLDSYFSFSFSHYYDPAHMNFSNLRVINEDYIAPGQGFATHGHKDMEIVTYVLEGELEHKDSIGNGSIIRPGDVQRMSAGTGILHSEFNPSPDQPVHLLQIWITPNQFGVEPSYEQKFFSPEDKQGQLRLVASPDGRNGSVTIHQDACIYASVLGQGETVSYSLSNRRAWLQIIRGNLTLNGKTLKTGDGAGINEEQAITCTGQGEATEFLLFDLP</t>
  </si>
  <si>
    <t>A1WVN0</t>
  </si>
  <si>
    <t>MREHAAWQPQAAAWRPGVAVVPGRPAPAVQRLLTERGSLTARLERLGPVRVHVLREAWQRPAPDEGVALELPVGRHAWLREVVLDCEGGPTIYARSIVPDRLLGPLARLPRLGERPLGRLLFSAADVQRGPLAVARLRGREPLVRWLRGHGLPSPAGGWARRSTLSVAGRRLLVTEVFFPEGVEGER</t>
  </si>
  <si>
    <t>A8FNC4</t>
  </si>
  <si>
    <t>MNLEEENTIFKPLYSLKHSPINAYFSKNSDDFVVRERPLYEFSGKGEHLILHINKKDLTTNEALKILSETSGVKIRDFGYAGLKDKQGSTFQYLSMPKKFESFLSNFSHPKLKILEIFTHENKLRIGHLKGNTFFIRLKKVLPSDALKLEQALMNLDKQGFANYFGYQRFGKFGDNYKEGFEILRGKKMKNVKMKEFLISAFQSELFNRYLSKRVELSHFANDFSEKELIQIYKISKEEAKELKKQEQFFKLLKGEVLGHYPFGKCFLCEDLSAELERFKARDISAMGLLIGAKAYETGEGLALNLENEIFKDALEFKAKMQGSRRFMWGYLEELKWRYDEEKAHFCIEFFLQKGSYATVVLEEILHKNLFE</t>
  </si>
  <si>
    <t>Q1D096</t>
  </si>
  <si>
    <t>MSRPRLLPEPVGLKFVTQETPPDWDAEFGFSGPLELEIGSGAGGHALEYCRRHPEVRFVAFEWRKKYARDTQDRADKAGLRNLRVIESDARFIVPRIFAPDSLAAIHLQFPDPWWKRSHAKRAVIQPAFAELLYGKLAPGGLFDMRTDVQDRGVTMLAILESVGFKNPLGSGVFHPYDPEEVPSTRERRYLASGEPVYRARLLKPA</t>
  </si>
  <si>
    <t>Q9P7V9</t>
  </si>
  <si>
    <t>MSLLRWMGMNSPGSTDRRKSTWEAELPKPSIRPETLTDRFYGLTNYGNTCYVSSVLVSLYHLKPFRDSLNSYPLPSAPPNFKSVCTKTNHPESSSSRHSKKKSMENRKSSLYGSNGINSCGCVDISNVGSESGTKHQIVVGESNCSAYGMKENIYTCLKDLYCSVSCCDCRYGICSPERFIQVLRRDNEAFRSTQQQDAHEFFNFLLNSVTETLDEYYGNHSDVMHPKWVHSLFEGTLTSETKCLTCENITSRDESFLDLSIDIENHTSVTSCLRSFSASEMLSSKNKFHCDVCKSLQEAEKRMKIKKLPKILSLHLKRFKYNETQEGHDKLFYTIVFTNEMRLFTTTEDAENAERMYYLSSVIVHVGGGPHRGHYVSIVRTKTYGWVLFDDENVTPVNENYLQRFFGDQPGQATAYVLFYTAADEEDDDVSEVDTKESIKPMSIPSQLKQESVEVSNLSSTPRSNSTITYPDMDPMVASFSSQYSHKTLDRDINSRSYFDREPSLDAERFHSRSVDASPKAVRRESRSFFPSLTRKRSKFFGSSQSNSPKDSPLRDTHKSSDEHSESKHSHTLPWQFSRSRSKR</t>
  </si>
  <si>
    <t>Q4MYY2</t>
  </si>
  <si>
    <t>MLNFFYVKYKSLFKIIAILTFNILCYCRTVHSISKNDYTISNNLKLYPYSFVNFRPSPEMSQILKKKKLDSSSSEDFIPTKRITTLEELKNYERLEERTKVTITKDKIPLFAKNDMFRNTVRNPLNSIDYYKNDESDIRTYILKRWDLLPSPLRDLITNESIDHSTVTHKIKYEDITTEEAFKLVVNDDIGVMVGFETVGHIAHLNVPEERSSIKKLIAKIIIDKHKHIKTVINKRSEVQNQFRTMDIELLAGEENYIANLVIFVILMSFSFQMKQSLLVDMFAGAGPFAIYASKKGCSVLANDLNPIGATYMKRNIEINKVHDLVKVFNMDGREFLIDVIKKNKILDKKTLECDGMALKASGKVHLIMNLPKIAIEFLGNLVMKHRFSDTLIGLADNIEEENMRKLLVHCYCFSASEEYEKEIEQRLYKSIGRKLPEYTITHVRGVSPKKQMYCIEFECPISILRGNKE</t>
  </si>
  <si>
    <t>Q8TYY7</t>
  </si>
  <si>
    <t>MELEIITEGRTPLKVPKTRGQPSARDPVFYNPAMQLSRDLTVSSLVQYGPKIVCDPLAGVGARGIRIAVELSPEVVVLNDLNPRAVELIEENVRLNDVEDVCRIENRDANALMHEDELAGRFDYVDIDPFGPPVPFLDAAVRTVRNRGVVGISATDVSALAGRYPRSARRKYWVEVERVEFYQEVAIRALISYIVRTCAKYDLAFEPHIAFFQRHHVRVIGEIRRGARRADRALKRLGYLLHCRECGYTSEREFDRECPRCGSGSVVRLGPLWLPDFADRERAERAASDARELGLEEAAELLETVAKETGTNPWAYDIHRWASRLGLSRVPSLTSVLEGLREEGFNAVRPHYSKRAVVKTDASPEEFEAVLTEVAGDSGCLHR</t>
  </si>
  <si>
    <t>Q48AM0</t>
  </si>
  <si>
    <t>MKQQIVNFPITFPITLSGQWQSPSAVSFSSLSTPLKDWLLDEGSLTARLKKHCDNFQVKVIGEQQQPCSAAESCDLIKVGEPVLVREVILYCDDVPQVFARSLLPIASLTGEEQILANLGEQPLGQVLFNNPSLQRLRLELSPFVNDSSVVALAAKLTAQHASNSPLVKASVIPKQELWGRRSIFMLENKPLMVAEVFLPDAFAYQ</t>
  </si>
  <si>
    <t>Q09444</t>
  </si>
  <si>
    <t>MTDAGSWCLIESDPGVFTEMLRGFGVDGLQVEELYSLDDDKAMTRPTYGLIFLFKWRQGDETTGIPSDKQNIFFAHQTIQNACATQALINLLMNVEDTDVKLGNILNQYKEFAIDLDPNTRGHCLSNSEEIRTVHNSFSRQTLFELDIKGGESEDNYHFVTYVPIGNKVYELDGLRELPLEVAEFQKEQDWIEAIKPVIQQRMQKYSEGEITFNLMALVPNRKQKLQEMMENLIQANENNELEEQIADLNKAIADEDYKMEMYRKENNRRRHNYTPFVIELMKILAKEGKLVGLVDNAYQAAKEKSKLNTDITKLELKRKQ</t>
  </si>
  <si>
    <t>P55880</t>
  </si>
  <si>
    <t>MSAQALVCLAPGSEETEAVTTIDLLVRGGIHVTTASVASDGNLTIVCSRGVKLLADAPLVEVADGDYDIIVLPGGIKGAECFRDSPLLVETVKQFHRSGRIVAAICAAAATVLVPHDIFPIGNMTGFPALKDKIPAEQWLDKRVVWDARVKLLTSQGPGTAIDFGLKIIDLLAGREKAHEVASQLVMAAGIYNYYE</t>
  </si>
  <si>
    <t>Q54LH8</t>
  </si>
  <si>
    <t>MTDKYNDWVKNKKHNNYNMAEDPLYYIKSNWVIERQLSKGSFGQVYKAHKKLDPNFVCAIKVIQYCKFTMKEVDYLKKLNDPKFVKYYSLEFNNSKTYAYIIMEFIEGESMKSIIENKKFSDIEIKEIIKELLKALVYLNDKGIMHRDLKPENIMFQNQNQNQNQNNKINLKLIDFGLSKAINENIINKTVKLQTISSVGTTLYMAPEILLNNKGSNSSLDIWSLGCIIVEMKWGLNQLCLQRPNNIPVFPVNSLFTEILNLCFQTEPSKRIKSHQLIKHPFFNDENEQFYNDNKEYFDFLKENERDSYIEIHNTESIGSNSTCSINEIRFENLYLIQSTYENQYPIKTITLHEKYTGISKLSHLNSKFKIIYLFLILLFLMTILVNLNRHVQTKFSIIQRDNIFLSITPESNPIKKPSPTQSSDYNQYSEGSQSSYESSSSSESSSESSSSESSSSESSSSSESQSSEINYSSNSNDLQPTDSSTTDPPVTDPPITDPPITDPPVTDPPITEPPVTETPKPTINPFFNTPVFICSQKIDQCLTVLNSQDLEFIDKKGRDQSMVLEYDGNAEQTFSIREKGGMYICLSGEHYHFSEKLKGRLNANKDGRDCTFNLITQFNIDKQANLYSFRSPNDQYIQSDETTRFISTKPGGLGSQSQFFIYFSHSLGPN</t>
  </si>
  <si>
    <t>A2SRK9</t>
  </si>
  <si>
    <t>MECREITEGSTTFTAPVQDETTQFPPGSAPVFYNTKMEFNRDMTVLLTKIVQPEDYLDAMAATGVRGLRIANEAKIPVTINDRDEQAVKIIKYNAEKLGGDISVTCDDANRLMCTSRFDSIDLDPFGTPVPFLDAASRAAKHYLFVTATDTAPLCGAHFKAGCRRYFATPRNTEYHAEVGLRMMMGTMARELVKYDRGMKPILSYAKSHYFRSHVRVLGKVTAADETLAQIGFVMQCPKCLYREEQKGSLYPKMHICPHCGVETVPVGPLWMGPLQEKEILAEMQTALAELQFGTKRQMEKMLTFLLAEPETCTYYDYHIISRNMKVSPPNMEELIASLNEAGYYTTRTHFCDTGIKTTAPLPLIEEKIRLWNAKNLQM</t>
  </si>
  <si>
    <t>Q96GJ1</t>
  </si>
  <si>
    <t>MAGLKRRVPLHSLRYFISMVGLFSKPGLLPWYARNPPGWSQLFLGTVCKGDFTRVIATKCQKGQKSQKKPSHLGPLDGSWQERLADVVTPLWRLSYEEQLKVKFAAQKKILQRLESYIQMLNGVSVTTAVPKSERLSCLLHPIIPSPVINGYRNKSTFSVNRGPDGNPKTVGFYLGTWRDGNVVCVQSNHLKNIPEKHSQVAQYYEVFLRQSPLEPCLVFHEGGYWRELTVRTNSQGHTMAIITFHPQKLSQEELHVQKEIVKEFFIRGPGAACGLTSLYFQESTMTRCSHQQSPYQLLFGEPYIFEELLSLKIRISPDAFFQINTAGAEMLYRTVGELTGVNSDTILLDICCGTGVIGLSLAQHTSRVLGIELLEQAVEDARWTAAFNGITNSEFHTGQAEKILPGLLKSKEDGQSIVAVVNPARAGLHYKVIQAIRNFRAIHTLVFVSCKLHGESTRNVIELCCPPDPAKKLLGEPFVLQQAVPVDLFPHTPHCELVLLFTR</t>
  </si>
  <si>
    <t>Q7Y232</t>
  </si>
  <si>
    <t>2.4.1.91</t>
  </si>
  <si>
    <t>MNREQIHILFFPFMAHGHMIPLLDMAKLFARRGAKSTLLTTPINAKILEKPIEAFKVQNPDLEIGIKILNFPCVELGLPEGCENRDFINSYQKSDSFDLFLKFLFSTKYMKQQLESFIETTKPSALVADMFFPWATESAEKIGVPRLVFHGTSSFALCCSYNMRIHKPHKKVASSSTPFVIPGLPGDIVITEDQANVTNEETPFGKFWKEVRESETSSFGVLVNSFYELESSYADFYRSFVAKKAWHIGPLSLSNRGIAEKAGRGKKANIDEQECLKWLDSKTPGSVVYLSFGSGTGLPNEQLLEIAFGLEGSGQNFIWVVSKNENQVGTGENEDWLPKGFEERNKGKGLIIRGWAPQVLILDHKAIGGFVTHCGWNSTLEGIAAGLPMVTWPMGAEQFYNEKLLTKVLRIGVNVGATELVKKGKLISRAQVEKAVREVIGGEKAEERRLRAKELGEMAKAAVEEGGSSYNDVNKFMEELNGRK</t>
  </si>
  <si>
    <t>Q5JFK6</t>
  </si>
  <si>
    <t>MFLYTENFDEQKEKAMEGLRKALEEDKVDHDIIPLLEKINALQNYFTTSSCSGRISVMEMPHFGDKVNSVWLGKWHREVRLEEVLEAVGKHRSGQLWFLVRSPILHVGARTLEDAVRLLNLAIGLGFKYSNIKSVSHKKLVVEIRSTERMDVPLGENGELWVDEAYIEKIVNLANAQVRRFKGKLKRLEEEIEKLQED</t>
  </si>
  <si>
    <t>Q09765</t>
  </si>
  <si>
    <t>MPSSDVCKAGSHRHSGWIQSLKKPGPFNLDAPENPEETLKSAFSSKILIIGAGGLGCEILKDLALSGFRDLSVIDMDTIDITNLNRQFLFNESNIDEPKANVAASMIMKRIPSTVVTPFYGKIQDKTIEFYKEFKLIICGLDSVEARRWINSTLVAIAKTGDLIPLVDGGSEGLKGQARVIIPTITSCYECSLDMLTPKISYPICTLANTPRLPEHCVEWAYLLEWPRVFLNASVDSFSKQEVFEPLDGKNSNFEPDNIRHIDWLVKRSIERANKFQIPSSSINRFFVQGIVKRIIPAVASTNAIIAASCCNEALKILTESNPFLDNYMMYVGEDGAYTYTFNLEKRSDCPVCGVLSEVYDISASSTVTLKDILNHYSKSYNLQNPSVSTAAGTPLYLASPPALQVATSKNLSQPILSITSVDVNLVITDKNLSTSLSVQLREC</t>
  </si>
  <si>
    <t>P49957</t>
  </si>
  <si>
    <t>MEINQAAEKEQEYVHKVYNEIAPHFSQTRYKPWPIVTQFLKTRPMGSIGIDVGCGNGKYLGVNPDIYIIGSDRSDGLIECARGINPSYNLLVADGLNLPHKNETFDFAISIAVVHHWSTRERRVEVIRHVLSKLRQGGQALIYCWALEQGSSRRGYHEGMEQDVFVPWVLPKSKSKPKTKSTPPAKVKTRPKPNLMNIPPKERSEYLQRWKEEQQRSKSLDDNDEKQQQDQEQEREEVKYRYYHLYREGELAEDCRQAGAAVHSEGFERDNWWVVAQKR</t>
  </si>
  <si>
    <t>P38187</t>
  </si>
  <si>
    <t>MIRRWLTISKSGKKKKAVNDTITEEVEKVDFKPVNHDINDELCYSESSDNPSSSLFVSNLDTKETFLNEDNNLQISSGLDYSSETCNQGSNYSQDGIFYISNAKAINAYGGIITQGPEAPILAMKVSDSMPYGDGSNKVFGYENFGNTCYCNSVLQCLYNLSSLRENILQFPKKSRESDQPRKKEMRGKKPRIFTEASFEKSIAGTNGHLPNPKPQSVDDGKPTPVNSVNSNTAGPSEKKSKFFKSFSAKHVQDNNKKEGSPAILTTGKPSSRPQDAPPLIVETPNEPGAPSRLSFENVTDRPPDVPRKIIVGRVLNYENPSRGSSNSNNLDLKGESNSSLSTPLDKKDTRRSSSSSQISPEHRKKSALIRGPVLNIDHSLNGSDKATLYSSLRDIFECITENTYLTGVVSPSSFVDVLKRENVLFNTTMHQDAHEFFNFLLNELSEYIERENKKIAASDINSDSEPSKSKNFISDLFQGTLTNQIKCLTCDNITSRDEPFLDFPIEVQGDEETDIQEILKSYHQREMLNGSNKFYCDECCGLQEAERLVGLKQLPDTLTLHLKRFKYSEKQNCNIKLFNNIHYPLTLNVCSSINSKVCQKYELAGIVVHMGGGPQHGHYVSLCKHEKFGWLLFDDETVEAVKEETVLEFTGESPNMATAYVLFYKAMYSNAVEKNDRENMAKEQDDNIDNLIKYDDWLRTCNSGQKKKEELPIADDLDTAIDDSFVSNTPIKSSKKKSRMFSFRKS</t>
  </si>
  <si>
    <t>Q92995</t>
  </si>
  <si>
    <t>MQRRGALFGMPGGSGGRKMAAGDIGELLVPHMPTIRVPRSGDRVYKNECAFSYDSPNSEGGLYVCMNTFLAFGREHVERHFRKTGQSVYMHLKRHVREKVRGASGGALPKRRNSKIFLDLDTDDDLNSDDYEYEDEAKLVIFPDHYEIALPNIEELPALVTIACDAVLSSKSPYRKQDPDTWENELPVSKYANNLTQLDNGVRIPPSGWKCARCDLRENLWLNLTDGSVLCGKWFFDSSGGNGHALEHYRDMGYPLAVKLGTITPDGADVYSFQEEEPVLDPHLAKHLAHFGIDMLHMHGTENGLQDNDIKLRVSEWEVIQESGTKLKPMYGPGYTGLKNLGNSCYLSSVMQAIFSIPEFQRAYVGNLPRIFDYSPLDPTQDFNTQMTKLGHGLLSGQYSKPPVKSELIEQVMKEEHKPQQNGISPRMFKAFVSKSHPEFSSNRQQDAQEFFLHLVNLVERNRIGSENPSDVFRFLVEERIQCCQTRKVRYTERVDYLMQLPVAMEAATNKDELIAYELTRREAEANRRPLPELVRAKIPFSACLQAFSEPENVDDFWSSALQAKSAGVKTSRFASFPEYLVVQIKKFTFGLDWVPKKFDVSIDMPDLLDINHLRARGLQPGEEELPDISPPIVIPDDSKDRLMNQLIDPSDIDESSVMQLAEMGFPLEACRKAVYFTGNMGAEVAFNWIIVHMEEPDFAEPLTMPGYGGAASAGASVFGASGLDNQPPEEIVAIITSMGFQRNQAIQALRATNNNLERALDWIFSHPEFEEDSDFVIEMENNANANIISEAKPEGPRVKDGSGTYELFAFISHMGTSTMSGHYICHIKKEGRWVIYNDHKVCASERPPKDLGYMYFYRRIPS</t>
  </si>
  <si>
    <t>F8WLS6</t>
  </si>
  <si>
    <t>2.4.1.324</t>
  </si>
  <si>
    <t>MGSLSSSDYSKKPHAVCIPYPAQGHINPMLKLAKLLHYKGFHITFVNTEFNHKRLLKSRGSDSLKGLHSFQFKTIPDGLPPSDVDATQDIPSLCESTTTHCLVPFKQLLQKLNDTSSSEVPPVSCVVSDAVMSFTISAAQELDIPEVLFWTPSACGVLGYMHYAQLIDKGLTPLKDASYFSNGFLDQVLDWIPGMEGIRLRDLPTFLRTTNPDEYMIKFILQETERSKKASAIVLNTFQELESEVIDSLSTLLPPIYPIGPLQILQNQVDDESLKVLGSNLWKEEPECLEWLDTKDPNSVVYVNFGSITVMTNDQLIEFAWGLANSKQNFLWIIRPDLISGESSILGEEFVEETKERGLIASWCHQEQVINHPAIGGFLTHNGWNSTIESISSGVPMICWPFFAEQQTNCRFCCNKWGIGMEINSDVKRDEVESLVKELMVGEKGKEMKKKALEWKNIAEVTTTKPDGSSYSNLEKLIKVLKSKPSH</t>
  </si>
  <si>
    <t>Q6PAW2</t>
  </si>
  <si>
    <t>MVKKRGTNLPAQDFLDAEPVCKHLRKALDDGSVKRALVNVEWTMCQDCQADNKEKNNSEDESAEDPSVWLCLKCGHRGCGRNSVAQHALNHYNTPRSEPHCLVLNVDMWSAWCYLCDNEVPYNRTSRLGQLVDYLQRKAKAKNKNSNSVVSNEEVKTEIVTENEVKKIQYQDEKPDVQAKQEKASSTQKISTEPTVKGLSNLGNTCFFNAVMQNLSQTPALSELLNEVKTFRKPVTVLLPDSSSPKILEVNLEQQPGPLTLAMWQFLTEMHETKKGVVTPKELFSQVCKKAIRFKGYQQQDSQELLRYLLDGMRGEEIQRVTLAMSKSLQSTLDEEEIKKIVKDYEKRRTIPNFVDCLFGGELTSTIMCEECHTVSLVHEPFLDLSLPVLDDLIVKKNSKSTPPARERKEEEEEEENDDDRYVKERDEVSPGASKHLQKKAKKAAKKQAKNQRRQQKWQGKTVLFTDLAKQECSEDEEEVSQTKTNTRPDNETPTADGLNTMETDLSTLENGNEESADGLNTMETDLSTLENGNEEMAGGFKTMEMDLSTLENGSETIKSAVEGITEHTDLDSSVHNNVGSVETNALVGNMENNNNIEVNKTPERTAGSGGDSMEAMAAVENGNADAVNVDDTEAVNGLIDSANMDHELTNSLNRLQLSSDLEPTQVEIEILPDKEQPHTQVYEVVNEDPKTAFSTLSNRKDLPIDEFSVLSCLYQFTHKETLTGNNKLLCNVCTRKQASRLNNSNKGEKKFVYTNAKKQMLVSNPSPILTLHLKRFQQNGFNLRKINRHIKFPEVLDLAPFCTAKCKNVPEGESRLLYSLYGVIEHSGSMRSGHYTAFVKLRHPNQQLCKMLFTGVIPEVSGSEPGQGSWYHISDSHVQAVSLSRVLSSQAYLLFYERML</t>
  </si>
  <si>
    <t>P74965</t>
  </si>
  <si>
    <t>MGIPKIAGYPLPTPAEFPDNRTGWTIDPDQAVLLIHDMQEYFVNYYQPDSSPVVDIIQHIQRLKAAAKKAGIPVIYTAQPANQHPTDRALLTDFWGPGLNGDHVPIVEALSPEEGDIEYVKWRYSAFKKTPLLEFMRAQGKSQLIISGIYGHIGILSTTLDAFMLDIQPFVIGDAIADFTREDHLRTLEYVASRSGSVKRLDEALDEIRSQKPLTLEQIQQDVATSLGIQPDEVDLDEDLMFVGLDSMRAMVLVEKWHQQGENISFGQLMEAASLREWWLVIEQARNEEQTMAVA</t>
  </si>
  <si>
    <t>F9UNH3</t>
  </si>
  <si>
    <t>MKFVGIVGTNAQHSYNRMLLEFMQRHFATQAEIEILELTDVPMFDESNDQTDSTIIQNFATKIATADGVIIASPEHNHSVPSALKSIIEWLSFKIHPLDGQAVMIVGASYSVQGSSRAQLHLRQILDAPGVNASVMPGSEFLLGRAQTAFDDQGNLKVQGTVDFLDSCFAKFQKFATIVAEMRAPEALSFAPGTYQVTATGHNGELPMRVTLSADRIENIEIDTSSETQGIADVAFERIPKEIIAGQTLAVDAISGASITSHGVIDGVARAVKEAGANPDDLKKRRATKQVAQPAVKEVTTDVVVVGAGGAGMTAAAKVLQAGHQAVVLEKFPAVGGNTVRAGGPMNAADPDWQRQFAALPGEKQTLKDLSERDESTIAPEYRADFRKLKQQIDAYLTANTNQKGTLFDSTLLHRIQTYLGGQRTDLNGQEIHGQYDLVKELTDNALDSVKWLQSIGVKFDESQVTMPVGAIWRRGHKPMGDLGFAYIKTLRAFVEQQGGTIMTETPVKELLVTDGQVRGVIATNAAHEKVIVHADAVILASGGFAANTKMLQKYNTYWTAIDDDVKTTNSPAMTGDGIRLGTSVGAALVGMGFSQMMPVSDPETGELFSGLQVPPANFVMVNQQGKRFVNEYGSRDELTQAAIDNGSLFYLIADDEIKKTAYNTTQAKIDQQVANGTLFRADTLTDLAQQIGMDPAALTKTIADYNRYVDAGEDPEFHKTAFDLKVAVAPFYATPRKPATHHTMGGLKIDSDAHVLNTDGQVIDGLYAAGEVAGGIHAGNRLGGNSLSDIFTFGRIAAAHAVAEHVDPVTA</t>
  </si>
  <si>
    <t>Q15JG7</t>
  </si>
  <si>
    <t>1.14.11.52</t>
  </si>
  <si>
    <t>MTGSVPIVDLEAWRAADEENRASLAEIIDGALHTVGTFLLAGHGVPAELTARMRTAGRSFFDLPWEKKEPHAVQRPHDNGWRGLVKHRTDTIEGTGGAPDLHEAFHMGPTHRTGDDAFDALYYPANKWPAELPELRETALAYTAHMTRVAGAVMEMLAGVLGLEPAFFTSRCEHATWTQSVNWYPSLDTVGQTAEGQMRVGPHTDFGTITLLDRQQGVSGLEVWSEEDGWFAPPFVEGTLLVNLGDLMHQWTDGRWRSLRHRVLAPSASAPQEELVSLVYFFDADPEAELVPLAAPVGGGAGMPTVNVGETILKKNIQMLTDLKGHGLFQGELSLSRPGSADSPGSSPADDHPSRPGRHPAQGPQ</t>
  </si>
  <si>
    <t>P98170</t>
  </si>
  <si>
    <t>MTFNSFEGSKTCVPADINKEEEFVEEFNRLKTFANFPSGSPVSASTLARAGFLYTGEGDTVRCFSCHAAVDRWQYGDSAVGRHRKVSPNCRFINGFYLENSATQSTNSGIQNGQYKVENYLGSRDHFALDRPSETHADYLLRTGQVVDISDTIYPRNPAMYSEEARLKSFQNWPDYAHLTPRELASAGLYYTGIGDQVQCFCCGGKLKNWEPCDRAWSEHRRHFPNCFFVLGRNLNIRSESDAVSSDRNFPNSTNLPRNPSMADYEARIFTFGTWIYSVNKEQLARAGFYALGEGDKVKCFHCGGGLTDWKPSEDPWEQHAKWYPGCKYLLEQKGQEYINNIHLTHSLEECLVRTTEKTPSLTRRIDDTIFQNPMVQEAIRMGFSFKDIKKIMEEKIQISGSNYKSLEVLVADLVNAQKDSMQDESSQTSLQKEISTEEQLRRLQEEKLCKICMDRNIAIVFVPCGHLVTCKQCAEAVDKCPMCYTVITFKQKIFMS</t>
  </si>
  <si>
    <t>A9Q1K9</t>
  </si>
  <si>
    <t>MAKLIIINSEKGEKVETHEDIFKLSNLQQREIYAITNERTKSILLNQTFYTILDIENEPKDRVAFDSYNSLFPTSIFSYNRQDRLFGTCNHVLDNNIHYSFALFDSMVDNLSTYLPNDWNIIKIPDSIDYPIGNDLLFYVFDNLVHMTIDQFVNSEEKQMNTVPKCKESQDRIKEVFTDIMSHLYMPAIDYDPQSYNYRISRREIGNLVRDQVFSLVKGHIHLIGPEMESLRNIIMFLHAGNSITFHTIDTSKKSNYIKELEFNKKTKLTMANVLINQRKNMNNFFKGLIKHYMTYGIPNKVYYIGAYPSYWLELITWVPFNIITYDPKYRHVDNDKIIWHDKLFDRNDIETIESKSYIYIDIRTDIRKLDMTKKQRIFKEEDDMIVEIATKLASKQCTVMFKRKIFPGNNMSFGDPLFHPKLTQLGREYYNCITTIVSPSIYKESELYSLLLSARSNNVSNYVYGGSKFDQSSIVNYNSTVIALYSLSNTVNSLETIEHAIKFNHIITFPHRTDRGDWRNIEELNNLSPFQNKKRQLEFEDWSIDPKNYAMKFGCEIVSESVFLQLGHSRALIPDLYNHIISIRMEMPLFYPDRFFSHIGIRQPSIFKRDSYMTSRLSAYISRQLTHSIDLSVLKKNHFEGYSGHLIAIETSFSSLVFTMSPYRWLIRAKKSLTKSKIRDKFKIGDGQPHTREEFENTYDYLKINRLVNSTFHSLLLG</t>
  </si>
  <si>
    <t>O34391</t>
  </si>
  <si>
    <t>MSIPVKKNLVSEAKYALKCPNAMSAEYITIHNTANDASAANEISYMIGNTSSTSFHFAVDDQEVIQGLPLNRNAWHTGDGTNGPGNRKSIGVEICYSKSGGPKYEAAEALAISFVAQLLKERGWGIDRVRKHQDWSGKYCPHRILSEGRWDQVKAAIEKELNGGVSAKKAAVSSSASEYHVKKGDTLSGIAASHGASVKTLQSINHITDPNHIKIGQVIKLPQTASASKSHAASSYPLPSGVIKVTSPLTQGTKVKQVQTALAALYFYPDKGAKNHGVDGVYGPKTANAVKRFQSVSGLTADGIYGPKTKAKMEEKL</t>
  </si>
  <si>
    <t>Q9HTC0</t>
  </si>
  <si>
    <t>2.4.1.348</t>
  </si>
  <si>
    <t>MRVLHFYKTYLSETVGGIEQVIFQLCESSGSWGIDNHVLTLSSDPHPPVVPFGGHVVHRARLDLQLASTGFSLSVFKQFRELAAEADVVNYHFPWPFMDLVHFLTGMNKPSVVTYHSDIIRQRVLLKLYRPLMSRFLHSVDRIVAASPNYFSTSDVLRQYREKTRVITYGLDKDGYPKPATQRLEHWREKLGPRFFLFVGVMRYYKGLHILLDALQGTDYPVVIVGAGPLQAELYAQAAALGLRNVHFLGRVDDEDKVALLQLSYAMVFPSHLRSEAFGISLLEGAMYGKPMISSEIGTGTSYINIHGETGLVVPPSQPAAFRQAMRWLWEHPQQAEEMGRNAEARYRQLFTAEEMGRRWSELYRELLEEKASSRYVKAAR</t>
  </si>
  <si>
    <t>Q54V35</t>
  </si>
  <si>
    <t>MDIYYILNHDNSDNNIFDFENNSDTIDIGKNYKKCNGQGQMLPPPTLITPSNQNDTITYYTDGRSISVPRKMLIDPNTIVDCGTNGIMFIAFNFETQKRVILKKLSKRMFDNELNGHRIIRNLIFQNLFQGGKHISTYQSIFKRKCSDSYQPPLTSILNSIISSNDNPQQHSTLIQQKDDEDFYFESIQPQYSLLNLISNNMLDQDDICQLFYEILMGLKFMHSAGVIHRDLDPENSIFVDENFNIKFTEFNNCFLLDTDPTFLFNKEYITNTYSYRAPETIWGDSLYTEATDVWGAGVLFAELLLGKRLFRSFNSKEHLKSIYKLIGAPKASEGAYVVKGELLFFLMEYNRKNSFQPTFNNTFIGCNQIQIDLLKNMLCWDPRDRYSVNEILESPYFENIHDRTNFIPCDKNLNVNIHFDILNLKPNQMTNLIDQEFLNPS</t>
  </si>
  <si>
    <t>Q54P71</t>
  </si>
  <si>
    <t>MIINFLLNSIVGTVKLDENPNINLKNNINNNDNNKENSIEINDYLQTLVKEEDFKNQHTDPNFKFLALRSTKVPIDEYNPENYQLKFVQIITRHGRRTPESKRYPLTMWTCNSLDQLITNKDTSRPDCNMGQLTVLGIVDQINVGKAYRNLFINNLHFLDNKYNKDQIFIRSSNRERTISSARSFMHGLYGGSFADDQEKSPNHSSFLILDEKDENMYPRSSPKYNFLKGLLKKHKAVIEENEKSNLKEFTEKIKNIFEDSKFDTAFYVPSWRSYAGLVNSFDCFRNNGLPLPKGFTNDVIQRMYEESAKEFKSARLFPEMSILGIGRFVNDLTKQMYLKSVNDPSVKDLKLSLYSGHDTTLAALLVAYDMYEDNVHPVTSSALEYLLFQDKNYKEPEVVTKSNEKELINHQYVKVIFNHKPIHIGPCKDKEVDGMCPLSEFLKISQSIIPTNYDEQSKITDEEKNKYIQEST</t>
  </si>
  <si>
    <t>Q45EK7</t>
  </si>
  <si>
    <t>MFPGSTWTVIVEQIAEYEEVIDPKAFFDKIISLWKEYPNAISNRITTSVSVDTDSDLWNEVLRTFETHYKFCPRDCSEIAITKIIHKDLANNKFSDNAFEVSYYEEELLVRFYPITLDGMQHPHFESPYSIAIKIPTDTSIQLQFLKQANSSQEHFEFMKKQAFKQLYTWLKGIDLSKSSRKTNSLLDKESYIKTYRHIREDYGRGMIKGWTENSNPQKSIFEDCGIASYINELVNSDLLPKPNKFVDIGCGNGLLVHLLNKIGMSGYGIDVRHRNIWKTTLKDVDLREMPVDPQIVVQNEPHFDLDVDLLIGNHSDELTPWIPVMAAKLNCNFFLIPCCPFNFFGKYANNGSHLGPKRIVSQYESFFEWTVSVAERLGFDVKIDRLAIPSTKRLCIIGRVPEGGLCPNVDETINSMTEGQKFIARPKEIKTTNCMNIPVTDRERIAKKLFDFVLNYSDAVRDGWRCGGEVPLAQLAALLTEEDKKLMKDQDGGLQTFLRNQHQIFHVYQATARLRDFRQPVVQKRQSWKPKKAETIRKAPCWMSLHHPDGCPVGQEACRYEH</t>
  </si>
  <si>
    <t>B3L2G0</t>
  </si>
  <si>
    <t>MFYGFLLLYPLLSLCLEHVISLSKKGKPTLGFVIMRNAVDIKTLSDVKDRVKNEKRTHCLVVNKYKVNDVLKNKEAKFYFLNVFRFPSVLKLREYEGNLMETGQYNGEVLRFIHSYVERLGGGGTHVGGKADSKADGKVNHDVSDQVVAQQTDQQMDQQMDQQTDQQMDQQMDQKRDAALEDCRLIPLNARFNKALQELMQREGKEIMEGLDMHLEEGDAGNVTVEGVAMEDDSTAHDSVQRNEGKTPKGPLDGQWPPLEELFRIIKKEGIQISIIQLQFGYDNMNTSEILRKIFPTESEVIHKYEMIGHIAHLNFCERFENYKKVIAEIILDKNKSIKTVINKMDTLKNLHRTFNIELLAGEKNYLTTLKENDIKVKLNYELIYWNSKLKKERDRIYDLVENNSIIVDLFAGVGIFSLHLSKKKCLCFSNDINSHAYNFMNVNIKLNKRKSILTYNLDARAFVQMLLGLDIFSSDKTTLSMQLSEQNWKNISLDFINSPDQNNVDTGKRKKRESDRVGHVDDDITANATIDKKKKLRHADTNDPLEERPLGLAATHHGEENIQSVERTNNDSEKTKEDAPRDVTHQVDINLGIYGDIHVLMNLPQTAFEFLDIFRELLDTYSTDQKDFQGKCRRDQMRNVFIHCYFFSKPELFYEDAERNIRMQLGGLPREMKITEIRKVSPSKLMYVAEFNLKDVF</t>
  </si>
  <si>
    <t>A0KGH7</t>
  </si>
  <si>
    <t>MLEQLAYLHGAPTARGILKAQAADFVVNEDLGFEPCGEGEHIFVRVRKTGENTAWVAGLLADAAGVNRSAVTWAGLKDRHAVTEQWFGIHLPGKAEPDLSVIESDSIQILQVKRHNKKLRVGYLKGNHFILRLTGLEQADGLESRLQAIAEQGVPNYYGEQRFGRGGNNLEAAKAMFAGKRIKDRNKRSLYLSAARSMLFNAIVSARIEQGLAHQLLAGDCVMLKGSHSIFSEEGVTPELAARLASGDVQLTAPQWGRGRLASQGAAAEFEQSVLAPYHDWCDGLEKAGLDQDRRPLLLKPQAMSWQLEGTVLILSFFLPAGAFATSVVRELMQAEEADHGFRNQSDENSGQ</t>
  </si>
  <si>
    <t>Q9XC67</t>
  </si>
  <si>
    <t>2.4.1.318</t>
  </si>
  <si>
    <t>MAGLRPGAGVPPGTPWPISPGKHCVRSAISRRARLPYHAPGTPLGRFRRAPDEGSCRMAHIAFFILPAAGHVNPTLGVAEELAARGHRVTYALPEDMADRAVRVGARAVTYPLDRERFRADMVPKEESDEYTDEGEFLKVLEWLLDTTADTLPLLESAFAEDRPDVVANDPSTFWTGLLLAGKWDIPVIRSTPSYASNEHWALHPPFEPGAAQVDPALIELTARAEKLLKEHGTTSDPVAFAATVQSGPGLFYMPRYFQYAGETFDDRHHFVGPCAPRASFHGTWQRPEDGRPLVMVSLGTIYNERPGIFRACVEAFRDRPWNILLVLGGGLGAGDLGPLPENVLVRDFVPLGDVLPHTDLLVNHGGTSTAMEALAHGVPIVAMPEMPEPRATARRIAELDLGDWLLPGEVTAEKLSGIAQRVLTDDRIRKGLDRMRGEIRRAGGPAVAADVIEGLLSPAA</t>
  </si>
  <si>
    <t>Q6FQF0</t>
  </si>
  <si>
    <t>MPGIEQPVSRKNETLVKLSSLADEFVFNDEVQLNLQDVLQECVDTYQNYQDEVKKIKNMDHTESEKVSELCKSAYIYYKIVHNFITKVIPHLPEFEVATGPKASKLQAELIKIYYSLFSRLESDKKISYIKNIIIKHMDTQENNHSVESHEQVKLSNKKLPVNRDAIEIDKDSILQDIRYINGKRSGSGISCSELLSLMKMKEDSLLLIDVRPKLEYDAHHIKTKNIICIEPISFKESYSDQQIEKTSMIPSPKHEIQLFQRRSEFQYIILYTDLEEKSNFYFQQLKSLLEILLQRSFLRPIDDRKTKVLFLSDSLQNWIKNGGEIDKSQEVSKIRNRSISGSGPLLNSLSERKTIGAFPDINRNSTKQMPISPLPSLPGSERTVATPPNGSSTLGRINSPVTHYPKAPLINDSEFHLNINNNHSPPTHLPSKDNNPLASSMPIGSDHKPFMSPQNSLPLAPKPPTLESKNYNFISDRSNIIDQKQNRSRSLEPQLPPIPSTLIRKNSPEKTLSCNQMMDTSFTVGLENMGNSCYINCIIQCIFATTELIKIFLNGTYAKHINKQSKLGSKGVLSHNFAKLLKDMYEENSSKKIGKKHGAVKTLQFKMACASVNSLFKDASQQDCLEFCQFLLDGLHEDLNQCGANPPLKELSPEAEKMRENLSLRVASSIEWERYLTTDFSIIVDLFQGQYASQLRCKVCNRTSTTYQAFSVLSVPVPSGKSCGLLDCFIEFTKTENLEVDEQWFCPSCKKKQPSTKKLTITRLPRNLIIHLKRFDNMMNKNNIFVRYPQILDLTPFWANDSDGKLPPGITDEIPARGQVPPFNYRLYGAACHFGTLYGGHYTSYVDKGPEKGWIYFDDTVYRPVRFQNEFISPSAYVLFYHRITS</t>
  </si>
  <si>
    <t>Q8L5Y5</t>
  </si>
  <si>
    <t>MVRKHGWQLPAHKFQVVAITVFCLLSVAYYAFFAPFVGGRIWEYILLGVYSPVALIVFVLYVRCTAINPADPGIMSKFERGASRGGDLPTAKDISRKFDETGSHLQSSPSVASRTSTLPNSSVKGSVGDAQRVEAAKRKSCFNPLAICCGVFVYEDCRSKEETDEQQGDREEALFCTLCNAEVRKFSKHCRSCDKCVDCFDHHCRWLNNCVGRKNYMTFISLMAVSLLWLLIEAGVGIAVIVRVFVNKKDMETEIVNRLGNGFSRAPFATVVGLCTAVSMLALFPLGELFFFHMLLIKKGITTYEYVVAMRAMSEAPAGASIDEEIPNVLYSPSGSATTGFSGGSSLGLPYKGAWCTPPRVFVDYQDEVIPHLDPRMVPSTVDPDAAETAERGNKIPKRPVKISAWKLAKLNSNEATRAAARARASSSVLRPIENRHLHDDELSSRSGTISVVSSVSTEANGATLSREIRNNDPMLSHCRNSYAPSQGSRDEYDTGTHSMSSLSSPSHVHETVTLSPLPQHHTAGHRFTAAAASNSSRPPLNQATNHMIHSTFDEKIMQKGNHADPLLLPAPAASLLRDVRRTSVVWDQEAGRYISVPATTSEPRTRFSSQNQPIPSSHMGNTQNPRPVGHPPQDSSSGRAPPPTQQQQGERLMYTGESIFFGGPLVNIPNRDGLRHDGDSGREGQDRMTLTLPREARFKRDTTSNQLPVFAPVGTRK</t>
  </si>
  <si>
    <t>Q92G36</t>
  </si>
  <si>
    <t>MQKPIIEFRNVSKKFGNKLPINNVSFTVKKNNITTLIGPNGAGKTTIVRLMLGLEKPTSGEIIIDPKLKIGYVPQKFGLTPDLPITVKNFLELLAPSNFNNNIKEINSFIDLEHIKDQEISKLSGGQFQKVVLACSIVNNPDLIILDEPLQSLDVTSQQEFYQLINLIRKKLNITVFMISHDLFTVIKNSDQVICLNGHICCSGIPNEITPNSEFSNALSALGFYTHHHDHKH</t>
  </si>
  <si>
    <t>B7V8C2</t>
  </si>
  <si>
    <t>MSVLGELDLLGPRAHGAACGEAVLKAVAEDFQVDEVLDIPLSGEGEHLWLWVEKRGLNTEEAARRLGRAAGVQQKNVSYAGLKDRQALTRQWFSLHLPGKADPDLGAAEGADLRILRRTRHSRKLQRGAHAANGFTLRLTGLRAERALLDARLERIAADGVPNYFGLQRFGHGGGNLVDARSCAEQDLLPANRNLRSRFLSAGRSYLFNRLLAERVAEGSWNRAAVGDLLAFTDSRSFFLAGEEECRDARLAALDLHPTGPLWGEGDPPSGAGVLERELALAGSEPALCRWLAKAGMAHERRILRLPIQGLAWHYPEPDVLQLEFVLPAGCFATVVVREILDLVPTGQTENPCAY</t>
  </si>
  <si>
    <t>B7G5J1</t>
  </si>
  <si>
    <t>MTTRVTGNERRGRQLLLRFSGFLSAALTVMALITATRALAPVVAYIAPQRVRSHFMRRAFASGNCRSRRFSVLRSTVGTETRNENNITTPYHSPLPTSRYVYQSSRTLSSRNPALPLESTLMHSNANELTDVELKNLVAHWRDHPVLNPMVTFRSWVVPIKGKMIQAILNSKSLQPYLASRHELLQEMHVRLKIVRDYTDSTDGTEKLILLHPDTPPLSELPADVQQLLRNCQIHENGPVMPTKFTYKDFTASYILSQLLPIAVHPPPTAFETIGHVAHLNLKERHWPYRFLIGQVLLETLPLIESVINKVGEVSGPYRTYDFGLLAGRNDTRVKLTESGVQLQFDLADVYWCSRLSEERQRLLRTFQPGQIIADPFCGVGALCLLAASLPQRNCTIWANDWNPKAVEYLRENARRNHVSDRIERLQCGDAYDFLMDMGLQQHQKASTRSRKEDVTNKDGNHVTPTEPMRLPDHVVMNYPVEAPKFLGALRWWPVPPSSRRGSTTRDGGIGSVIVPRVHVYTFARADPTTDRDAEEVAVDLVAANLLPLGNTIHCRTEMNEDYDCDIQVHPVRDVAPGKVVLCGDFR</t>
  </si>
  <si>
    <t>A1U6P4</t>
  </si>
  <si>
    <t>MPLKDCDQPPELSIPPTFWYRSLVAAGLYCPEVHGPARYWLTVEGSFTRALQQKCQERFHVEILREGFSTPTPEEAKRLNLAPRQLAWVREVRLCGDGRPWVLARTVIPQTCLHGHGRRLRNLGNKPLGAYLFSSPEWQRGPLETGLCKARSNGHPRLARRSLFHRGSCALLVGEYLLPRLYQSPNRG</t>
  </si>
  <si>
    <t>A7IPX7</t>
  </si>
  <si>
    <t>MRLNDGRSFSCRSDQTVLHAALAAGIDMPYECASGSCGSCRCRLSHGSVSLLWPEAPGLSARDRQKGDRILACQSTPSSDLEINVRAGDALLEPPPRRHAARVTVKETLCASVIRLVLNVGGPIHFLPGQFFILDLPGAGRRAYSVANLENAAGGIELLIKRKIGGAGTAALFDQCAPGMGLVIEGPYGRAYLRADSARGIVAVAGGSGLAPMLSILRGALARGFGGPMDLYFGVNTAEELFCVPELSALQAAGARVHLALRDGGPGPAGLHRQAGLIGDALVAGEPDLKAKDLYVAGPAPMTDDILARTVRQEAIPADRVFFDRFV</t>
  </si>
  <si>
    <t>D4APQ6</t>
  </si>
  <si>
    <t>MGVQRLALALIAFTSALTSVIAAPIVIEQPPLGPEHRYDAIVIGGGPSGLSALSSLGRVRRHVLLFDEGIYRNGATRHIHDMLTNDGVEPKVFRAKARQQISRYTSTSIKDVKVTKIKKVFEHGGRKYFFQVTDKTGAMYTASKVVLGTGVLDVLPGTPGLQENFGKGIYWCPWCDGWEHRDQPLGILGPLRHVMDSVYELETLNNDIIAFVNGTEHSVEDILYLNRKYPHWRQQLKHYNVQINNKMVSSIDRLQDGSKHQDKKTWQEFDKFRVNFNDGTSVERSVFITNFPTEQHSDLPDQLGLARDPIHKNKIKVNFKGMRASVPGVFVVGDANNDGSTNGNHAMFSGKRAAVALHVELEQERAEAALGKRDESFSAEQVENEALKLIGRDTEELEELWGRK</t>
  </si>
  <si>
    <t>P60347</t>
  </si>
  <si>
    <t>MARDEHDSRYLTAELPGTGGLFKETPEDFLVEEISLYLPCGEGEHTYAVIEKRGITTLEAIRRLCRATGAPERDTGYAGMKDARGITRQTVSLPRVTPAEVMGLNIPGIRILSADRHRNKLRLGHLAGNRFRLRLRETVPDAADRARAILDVLARRGVPNRFGEQRYGIQGNSHLVGRAMLAGDWRGAVDLLMGDPAKVEGERWRAAIEAYRQGDLAGSLSLFPGHCRTERDVLQRLAKRPDDFERAVHGVHPRLKKLYLSACQSALFDRVLETRLQTIDHVMEGDLAWKHDNGACFLVTDAKAEAPRAERFEISPTGPLFGCRMTSPEGEPAALEKSILDAAGLTPAAFNLAGGLRMEGERRPLRVPLEGPELSCEEEDLVLRFSLPRGSYATAVLREVMKRPGNGA</t>
  </si>
  <si>
    <t>P0DD49</t>
  </si>
  <si>
    <t>MINGIINLKKEAGMTSHDAVFKLRKLLQEKKIGHGGTLDPDVVGVLPIAVGKATRVIEYMTEAGKVYEGQVTLGYSTTTEDASGEVVARSSLPAVLTEELVDQTMTTFLGKITQTPPMYSAVKVNGRKLYEYARAGESVERPRREVTISLFERTSPLNFTEDGLCRFSFKVACGKGTYVRTLAVDLGRALGVESHMSFLQRSASAGLTLETAYTLGEIADMVSKQEMSFLLPIEYGVADLPKMVIDDTELTEISFGRRLSLPSQEPLLAAFHGEKVIAILEKRDQEYKPKKVLI</t>
  </si>
  <si>
    <t>Q9SAH3</t>
  </si>
  <si>
    <t>MPSRPNPTRPKLFHNRTKTLFLILTISSSLVIFFAILYFIYHLWISLLNRSRTIPFDVAAASPLKLQLFTYKELKLATNDFDESNVIGKGGSGTVFRGITRDGKLFAVKRLDNLSIQTETEFQNELQILGGLKSSFLVTLLGYCVEKNHRFLIYEYMPNKSLQELLFNEDGDSCLNWERRFGIILDVAKALEFMHFGCDPPVIHGDIKPSNVLLDSEFRAKISDFGLSRVKVEGGYGVDLFSQELSGNFGGESTPQTAIGTPTHHEVDFALALQASSSSKNSRTSRNIKEMSLNSMSLAMDGETKGKEVSNDVVLSCEDHEFDQGKEMNLLSPNSVLDLGKGSKQWGRDWWWKQEGSGELCSKDYVREWIGSQIDTANPDWDDDKKVITTPELGVSTRTIDKAEHRDESGLNESRFDTLEEKFAKEEISERKNKRSKNKKKKHRNMEEWWKEEEHQEEMNNKKKIGVLRIKFKNHLKFPHFRYCFRQKGENSVHDREGEAAGEFSFRRGWRRKSNSSSKKKKKNNNGSMGSEMWSGDLFSRELSSTTSMRGTLCYIAPEYGGGCCYLMEKGDIYSFGVLILVIVSGRRPLHVLASPMKLEKANLVSWCRQLAQSGNVLELVDEKLKDGYNKEEAGLCINLALACLQKAPELRPDVSEVVRILRGEMDISSTAFEFSPSPPGKVYGSRSKRRS</t>
  </si>
  <si>
    <t>P55664</t>
  </si>
  <si>
    <t>MNELSNLSLESIERARERIEEHVFRTPLTTSRSLTELTGTQVSLKLEHYQRTGSFKLRGATNAILQLSPSDRARGVIAASTGNHGRALSYAAKAVGSRATICMSDLVPENKVSEIRKLGATVRIVGSSQDDAQVEVERLVAEEGLSMIPPFDHPHIIAGQRTVGLEIVEAMPDVAMVLLPLSGGGLAAGVAAAVKALRPHARIIGVTMDRGAAMKASIEAGHPVQVKEYRSLADSLGGGIGMANAWTFQMCRALLDDVVLVNEGEIAAGIRHAYEHERQILEGAGAVGIAALLSGKVAARGGSVGVVLSGQNIDMGLHREVINGVVRATEED</t>
  </si>
  <si>
    <t>Q55DK2</t>
  </si>
  <si>
    <t>MEDPLSSYKLIKDLRSGGEGKAILYEKDGVKYVGKKRLFDNLKDANQGLKEAMSLARIVHPNTVRFEDAIMTQIGDQIEITIMMEFCEMGDLLDFLIELSEPQHHHTVTLGSELSSLNLGSEYTGSDIDSTTSRTSSSSSTNFEAALLLENNNNNTIQHSHSSSSLVNGTTSPTNATTPPITTTTPNNRHSISTPTLAGTTTATTASPSSPSSPSSPSSPSSPSSPLSPQQHPVTSPQRKSSKSERKKKCSLKERKCIVKMTVDLTKKIFKKDNSNHTTAATTTTTTNTTHSSSSSSNLNIEEHVIHSNEIKKGVDSIYLIEQTQLIEWLLDLSYGVQALHRASMIHRDLKSENIFISGSNKLKIGDFGLAIQSAHHTGSIHSETVGTYCYSSPEILNSTYDKTTDIFSLGCIFYELITLKLLSHNRIYLGEDMLNDRFDSMQFLSTFPEKYEKLAPLVLSMISKNPTFRPSIESIIETLQKMDTSLLKERVVIKRENTIKGIRKQLDKSHFQEASLLLATSFVKDPRFFNIFPPSDPHSIPHLQHLYKYILKVLSSYNCSIWGYFAIDGTMVSCFVWLNPEKKKEIRLSDCIKGSLSLVTKIGLKRVGLILDLMRFDDNILSMAQNNNNNPNTSTSNLQTFKGSSSSSSSSCNHWFLAYCCTSEIFRGNGIGSHMIENVLNWADHNGVETRTVVFENNSIEFFQHHGFEVGSEFKSNLPKGVNKVMVLVRKPKQIY</t>
  </si>
  <si>
    <t>C0SPC0</t>
  </si>
  <si>
    <t>1.14.14.9</t>
  </si>
  <si>
    <t>MGIINGKEFIDRLNKLENEIWYDGEKIKGNISEHPAFKGIIKTKSSLYELQTKDELIHEMTYCLPGDHNRIGLSYLQPKTKNDLKKRRTMIEHWARHTHGMMGRSPDYMNTVMMSFASSAELLKDKENCFPEHILDMYEQAAKHDLSFTHTFITPQVNRSQSYFGLSEKPISAKVIDRTEKGLMIHGARLLATQGGLTDEILVFSAPKFFFETDEAYAFSIPSNTKGVKFITRESFVLSDSSFNHPLSSRYEEMDSIVVFDHVLVPWNRVFFYDNVEAAKDFMTKSSFHAFTFHQVVIRQMIKIEFLLGVAQLLVDTINVSEYQHIQEKLSEIIVGLETIKALIDKSENDAQLDEFGYMRPCLIPLQVISTIIPKLYPRFTEIIQLIGASGMVTLPTENAFDSEIREDLDQYLQATNTNAEERVKIFRLAWDLTMSSFGTRQTHYERYFFGDPIRISSRLYTSYPKQEQLNMIKTFLHADTEH</t>
  </si>
  <si>
    <t>O34363</t>
  </si>
  <si>
    <t>MNSLMNDDMVKIIRNGLSASQHPKHILVIGAGLSGLVSASLLKNAGHRVTILEASGRAGGRVCTLRSPFSDDLYFNAGPMRIPNNHSLTLEYIKKFKLPTNVFINRTPMDIIYANGIKTRLQVFERAPGILRYPVAPNEQGKTSEELMLSLLQPILNFINQNPARNWRIVEEQYKNHSLSSFLNTYFSYGAIDMIGVLLDMEAYMGMSLVEVLRESIFFSSPAHFYEITGGMDLLPHAFLPQLKTNILYHQKMMKMSQGENRVTIHCQHQQTAEFTSFTADLAIVTIPFSTLRFVKVEPYHSFSYYKRRAIRELNYISATKIGIEFKSRFWEKAGQHGGKSITDLPIRFSYYPSRNIGANGHAVILASYTWADEALIWDSLSEGERIQYTLLNLSEIYGDIVWSEFVSGTSFSWSQYPYSAGGFTAFEPGQELELYPYIPVPEGRVHFAGEHASLTHAWMQGAIESGIRVAYEVNRLP</t>
  </si>
  <si>
    <t>O06979</t>
  </si>
  <si>
    <t>MLKTYLIDRLAIILFSLLGIGSAMLIAYLSIVESGAEPSKENMMYIWILPGTLLAAGFAADYVRQFSFLTYVKKLAEQASSSNDIGQSLKARKPRTGEQALWTKMINALGQQYESRLSQYINQQKQHYTFTNQWVHHMKTPVSVISLMIQEGKNGTSSSFPTFLEELEDENERFRHGLDMMLQTARLEEFAFDVKPQTFDLAEMVRSLINQEKRQFIKRRLFPTLHVPPNAVQISSDQKWLSFVVEQILFNALKYSKQGVGDPITIRIETQGHETRLSVADEGIGIPPQDLPRIFDAFFTGENGRTMKEATGMGLYLAKQVCSRLGHKLYAESKEGAGTVMTIVFSSDTLVNVTAL</t>
  </si>
  <si>
    <t>Q5JL96</t>
  </si>
  <si>
    <t>MGAMDVQLESTAVQHGQAKINVEEHALVSLLSDEKYATEKTEDVDPDDYEKLEEGIMQYGCAHYRRRCRIRAPCCNEIFDCRHCHNETKNSIKIDAVKRHELPRHEVQQVICSLCGTEQEVRQVCISCGVCMGKYFCEVCKLFDDDVSKQQYHCNGCGICRIGGKENFFHCSKCGCCYSIVLKNSHACVEGAMHHDCPICFEYLFESTNDVSVLPCGHTIHVKCLREMEEHCQFACPLCSKSVCDMSKAWERLDEELATISDTCDNKMVRILCNDCGATSEVQFHLIAHKCQKCKSYNTRQI</t>
  </si>
  <si>
    <t>Q5RB84</t>
  </si>
  <si>
    <t>MGLRIHFVVDPHGWCCMGLIVFVWLYNIVLIPKIVLFPHYEEGHIPGILIIIFYGISIFCLVALVRASITDPGRLPENPKIPHGEREFWELCNKCNLMRPKRSHHCSRCGHCVRRMDHHCPWINNCVGEDNHWLFLQLCFYTELLTCYALMFSFCHYYYFLPLKKRNLDLFVFRHELAIMRLAAFMGITMLVGITGLFYTQLIGIITDTTSIEKMSNCCEDISRPRKPWQQTFSEVFGTRWKILWFIPFRQRQPLRVPYHFANHV</t>
  </si>
  <si>
    <t>Q9RDV3</t>
  </si>
  <si>
    <t>MKIVVLTLFDDFVRSYYDFSIIKNALDKKAVELEVINFRQYANDKHKTVDDTIYGGSAGMLLKLEPLVNCLRDIKQNQFKDPNKIRTYLLSPQGEVYDQNKAVALSQSDHDLILIAGRYEGFDERIYHYVDGALSVGDFVITGGELAALIVVDSIVRLLPNVINKDSLSSESFNNYLLDYPMYTKPYDFEGYKVPDVLLSGNHQAIAAFNQQEAINNTKMKRPDLYLKYKSNLK</t>
  </si>
  <si>
    <t>Q4FUZ9</t>
  </si>
  <si>
    <t>MTSHLCCSNYSSPLPELLVCLHTEGSLTALLEVKAGQPLRVERSFEGYRLLSLAQKKQLGMQGAALSRPRLAWVREVQLYGNDELPWVQAQSLFPLSSLQGSARRLQQLKSTPIGYVLFKRSRTLPNQRFIKHTVDGWQRQTLYNWYGRPLLISETFLPQFCEKQLDI</t>
  </si>
  <si>
    <t>Q8D2X8</t>
  </si>
  <si>
    <t>MIYLIIILLKFQKNLYDLLYSVIIKEDYLRNINGILLLDKPIGLSSNLILQKIKKLFKAKKAGYIGTLDPIASGMLPIFFGDATKFSDYLLNTNKWYKIKAKLGEKTNTLDSFGKIICIRPILNIKKLNIEKILSEFQGEIYQKPPMFSSLKHLGKPLYKYARQGIYIPREKRKVYVHYIKLLSFSKKYFSLTIKCSKGTYVRSIVDDIGEKLFCGAHIVKLRRTKLFNYKESHMIDSNKLYNIKKKFNDLKKLDECLLPIESIFKKLPIIVVNDDIINRLRNGIKLNFWKIKKNNLFKIISKDTKKFVGIIDINKYGRANSIKLIK</t>
  </si>
  <si>
    <t>Q64P45</t>
  </si>
  <si>
    <t>MGKNKLEKFADMASYPHVFEYPYSAVDNVPFDMKGKWHKEFFKNDNPIVLELGCGRGEYTVGLGRMFPDKNFIAVDIKGARMWTGATESLQAGMKNVAFLRTNIEIIDRFFAEGEVSEIWLTFSDPQMKKATKRLTSTYFMERYRKFLVSNGIIHLKTDSNFMFTYTKYMIEENGLPVEFITEDLYHSDLVDDILGIKTYYEQQWLDRGLSIKYIKFLLPQEGELREPDIEIELDSYRSYNRSKRSGLQTSK</t>
  </si>
  <si>
    <t>Q5JD38</t>
  </si>
  <si>
    <t>MKTLADVFREALKEKGISSIGTLSKRFRKSKNKLQDIAIEIVHGKGAVFRVPEKTAVAWDLNGNRVDGSYYAYAPLCMREKFEPVLTPEELREKLPDWPYFIIDLYHWDKHTQKEKGKICLQVNQSYGLLRDYFTGSELAVTWANEEFREMFHGPLDRITTYGGPTSEFLKENGINEVVLLDPWAEEVLSEKDFDVKAFIIGGIVDTGGNKKKTTPKIGEELESAGIKVRRRKIVLRGDVVGVPDRINRILGIILKMMVEGKSMDEAVYEMQEPLHARWRLRKELPKRATRYMVEGKVYRVVEKELFDEYSKWLKIRWEDFVKVLRELDLVALERKRIHHLNKISNARIINGKLHRVILLKRAAMLCYNC</t>
  </si>
  <si>
    <t>P70787</t>
  </si>
  <si>
    <t>1.1.1.93;4.1.1.73;1.1.1.83</t>
  </si>
  <si>
    <t>MREYKIAAIPADGIGPEVIAAGLQVLEALEKRSGDFSIHTETFDWGSDYYKKNGVMMPADGLEQLKKFDAIFFGAVGAPDVPDHITLWGLRLPICQGFDQYANVRPTKVLPGITPPLRNCGPGDLDWVIVRENSEGEYSGHGGRAHKGLPEEVGTEVAIFTRVGVTRIMRYAFKLAQARPRKLLTVVTKSNAQRHGMVMWDEIAAEVSKEFPDVTWDKMLVDAMTVRMTLKPQSLDTIVATNLHADILSDLAGALAGSLGVAPTANIDPERRFPSMFEPIHGSAFDITGKGIANPVATFWTAAQMLEHLGEKDAATRLMSAVERVTEAGILTPDVGGTADTQQVTDAVCEAIAGSNILNMAAVG</t>
  </si>
  <si>
    <t>Q0IIF7</t>
  </si>
  <si>
    <t>MPLYSVTVKWGKEKFEGVELNTDEPPMVFKAQLFALTGVQPARQKVMVKGGTLKDDDWGNIKMKNGMTVLMMGSADALPEEPSAKTVFVEDMTEEQLASAMELPCGLTNLGNTCYMNATVQCIRSVPELKDALKRYAGALRASGEMASAQYITAALRDLFDSMDKTSSSIPPIILLQFLHMAFPQFAEKGEQGQYLQQDANECWVQMMRVLQQKLEAIEDDTVKETDSSSASAVTPSKKKSLIDQFFGVEFETTMKCTESEEEEVTKGKESQLQLSCFINQEVKYLFTGLKLRLQEEITKQSPTLQRNALYIKSSKISRLPAYLTIQMVRFFYKEKESVNAKVLKDVKFPLMLDVYELCTPELQEKMVSFRSKFKDLEDKKVNQQPKTGDKDSSPQKEVKYEPFSFADDIGSNNCGYYDLQAVLTHQGRSSSSGHYVSWVKRKQDEWIKFDDDKVSIVTPEDILRLSGGGDWHIAYVLLYGPRRVEIMEEESEQ</t>
  </si>
  <si>
    <t>Q9V1F9</t>
  </si>
  <si>
    <t>MREMITIKPGKITVQANPNMPEEVANLFRKQHYEIVGRHSGVKLCHWLKKSLTEGRFCYKQKFYGIHSHRCLQMTPVLAWCTHNCIFCWRPMETFLGTELPQPWDDPEFIVEESIKAQRKLLIGYKGNPKVDKKKFEEAWEPKHAAISLSGEPMLYPYMGDLVEEFHKRGFTTFIVTNGTVPERLEEMIKEDKLPTQLYVSITAPDIETYNSVNIPMIPDGWERIMRFLELMRDLPTRTVVRLTLVKGENMHSPEKYAKLILKARPMFVEAKAYMFVGYSRNRLTINNMPSHQDIREFAEALVKHLPGYHIEDEYEPSRVVLIMRDDVDPQGTGVNGRFIKH</t>
  </si>
  <si>
    <t>A8HAL1</t>
  </si>
  <si>
    <t>MGKKKVKDRSAGTDSSSETAGPSCTHIRKGTENSVLKKACLNEHWSSCQDCEQDKPEEKQILEDQTDGESPAVWMCLKCGHRGCGRSGNQHAIKHYETPRSEPHCLVLSLDVWSVWCYICDDEVQYSSTGQLAQLITNIRKQVLTAPDKRNASKKSWKEDISVMNSAEQTQDEEKGKKGKQKSSSKQEDSPKSHQSAAAGSSAVVSVRGLSNLGNTCFFNAVVQSLSQTQYLRELLKQIAEEKSSFSITPALSSELDPLQIQLERPGSLTLAMCQLMNEIQETKKGVVTPKELFTQVCKKAPRFKGFQQQDSQELLRYLLDGMRAEEAKRVNSGILEALKSSGKNFEAEQTKKIVKEYEKDGAPKNFVDRVFGGAMSSTVMCKECKTVSLVTEMFLDLSLPVADEAYRKKNQKKAVQHRHSVSDDGDQDTSSLANGNEDMPTGTGSKYQQKKAKKQAKKQAKNQRRQQKQGGKVTLDAITNQSSTDPADSSMQTQTVSVNGSADAQPADTNQEDLSLEKHNEDQDDEEPEQEQAASVNNRFTALSEDQTTEDIAEQVNEDEDEIEQNCAEEEELVEELNTMSLTTPSEGDVENGEDTLEDVKEYTVVNRDPELAFRALASRTAPVKQECSVESCLYQFTEVEHLTENNRLMCVTCTKQQPGYKDGCKKAVYRDALKQMLISDPPVVLTLHLKRFQQVAYSVCKVNRHVQFPQILDLAPFCSLNCTGVKEGETQVLYSLYGIVEHSGTMRSGHYTAYVKSRPSTHNCVQNGTAAASGDAEASKGSWFHISDSSVHPVPEAKVQSSQAYLLFYEKIS</t>
  </si>
  <si>
    <t>O06728</t>
  </si>
  <si>
    <t>3.1.7.6</t>
  </si>
  <si>
    <t>MKEIKEAYQQCGQIVGEYAPACFKALSYLPLKQRQASWAVLSFCHTAASADEKVLPAFEAKADHVYQRTNNGKQHLWKAFDHAYRTFTLESEPFREFIAAQKEDAKPYDDLDELLMYAYRTGGAAGLMLLPILTRRKQDQLKQAAVSLGLAIQLVRFLSDLGTDQQKNRIPRQVMQQFGYTEADLQKGTVNKAFTMTWEYIAFEAEAYLEECQDALPLFPQYSQKTVKAALHLHRAVLEKIRAKQHDVFQYHFALTETEVKQILSDI</t>
  </si>
  <si>
    <t>O06745</t>
  </si>
  <si>
    <t>2.1.1.10;1.5.1.20</t>
  </si>
  <si>
    <t>MGLLEDLQRQVLIGDGAMGTLLYSYGIDRCFEELNISKPEEIQRIHKAYVEAGANIIQTNTYGANYIKLSRHGLEDDIKKMNQEAVKIARASAGDAYVLGTMGGIRTFNKNAYSLDEIKRSFREQLYLLLHEEPDGLLLETYYDLEEAREVLKIARKETDLPIMLNVSMHEQGVLQDGTPLSDALRSIADLGADIVGINCRLGPYHMIEALSEVPIFDDVFLSVYPNSSLPSLEEGRLVYETDDTYFQNSASEFRKQGARIIGGCCGTTPNHIRAMAEAVGGLAPITEKEVKTRAKEFISVHHERTEPGLDEIAAKKRSIIVELDPPKKLSFDKFLSAAAELKEAGIDALTLADNSLATPRISNVACGALVKQQLDMRSLVHITCRDRNIIGLQSHLMGLDTLGLNDVLAITGDPSKIGDFPGATSVYDLTSFDLIRLIKQFNEGLSLSGKPLGKKTNFSVAAAFNPNVRHLDKAVKRLEKKIDCGADYFVSQPVYSEQQLVDIHNETKHLKTPIYIGIMPLTSSRNAEFIHNEIPGIKLSDTIREKMAHAGEDKEKQKAEGLAIARSLLDTACELFNGIYLITPFLRSDLTAELTSYIQQKDEQRQNIFLH</t>
  </si>
  <si>
    <t>Q86JJ0</t>
  </si>
  <si>
    <t>MLNPNKIIKEGDRVVMYNGKDNMAVLTMESNNVYNSKFGSYRHKNIIGKEYGSKLSSDNGNGFCHVIAMTPELWSITLDHRTQILFNLDISTIIFNLELKNGSRAVESGTGSGSLSSSIARTIAPKGHLFTFEFHEERVKFARKDFKDNGLDQYITVTHRDACGKEGFLRQDINNDIDAVFLDLPSPWDAIENAIAVMHDGSMLCSFSPCIEQVQNTCLKLADSKFQEIKTIEVLIRTFDTRLQEYEELNLTNPYIDNNNNNNNNNNIEENRGKFEIGGIEGLKKDKLLSKPFTEARGHTGYLTFARYLPNA</t>
  </si>
  <si>
    <t>Q8ESU2</t>
  </si>
  <si>
    <t>MTFLAKILEEKQTEVNSRKQEKIDFGSRNIPVHSFIQLINQASSLSIIAEIKRASPSKGEIQMDIDPVEQAIKYEQAGASAISVLTDQRFFKGSLNDLQQVSEAVSIPVLCKDFIIDEIQIDDAKDAGASIILLILAALPLERFQELYNYATKQGLEVICEVHTAEELKNALTISPAIIGINNRNLKSFDVDLQTTKQLAQRVDTNKTIIISESGMRTASDATLAAESGAKAILVGETFMRSNQLETDFNNLRVPLVERSI</t>
  </si>
  <si>
    <t>Q7VXA0</t>
  </si>
  <si>
    <t>MTDSTLHLLKAFFLGIVEGLTEFIPVSSTGHLIVIGDWINFASSSGKVFEVVIQFGSILAVMWIFRARLWQLIRGTLTGVRQEVNFTRNLLLAFLPAAVIGAIFIKSIKQVFYHPGVVAVTLVVGGFIMLWVERRAPHTPGDAPGAADDTASDERASAHTLEQISAKQALGVGVAQCVAMIPGVSRSGATIIGGMIAGIQRKTATEFSFFLAMPTMLGAAVYDLYRNIGLLSQHDMSAIAVGFVAAFLSALVVVRAVLRFVANHTYRVFAWYRIALGLVVAAWIYAK</t>
  </si>
  <si>
    <t>Q0BTT3</t>
  </si>
  <si>
    <t>MRIESMNAIQAIAIAILQGATELFPVSSLGHAVVLPALLGWSLPQHSQTFLPFLVFLHLGTAAALLLYFWRDWWALFSGVIGFAPAHHVPQARRIFMLLVVATLPAIVVGGLLEHMLRALFESAPIAAFFLVVNGGLLLFGEKLRGAASPYPQTSDHEVTERRALSTLTVMDAFTIGCWQCAALIPGISRSGATIVGGLLRGIDHEASAHFSFLIALPIILGATVLEVPKLLHADIAPGVFQTAALAAVAAGITAWLSTAFLMRYFRDHDSWALKPFAFYCIIAGLGALAWLHFA</t>
  </si>
  <si>
    <t>O74834</t>
  </si>
  <si>
    <t>MTVLNTTDKRKADDTVNKLDGKLKQPRLDNFFKTNTSSPALKDTQVLDNKENNSVSKFNKEKWAENLTPAQRKLLQLEIDTLESSWFDALKDEFLKPYFLNLKEFLMKEWQSQRVFPPKEDIYSWSHHTPLHKTKVILLGQDPYHNIGQAHGLCFSVRPGIPCPPSLVNIYKAIKIDYPDFVIPKTGYLVPWADQGILMLNASLTVRAHQAASHSGKGWETFTSAVLQVALNRNRKGLVILAWGTPAAKRLQGLPLKAHYVLRSVHPSPLSAHRGFFECHHFKKTNEWLEEQYGPEKCINWSAVSEQKAKIKSSELESSSTE</t>
  </si>
  <si>
    <t>B0C1T8</t>
  </si>
  <si>
    <t>MTLLQAIILGIVQGLTEFLPVSSSGHLVLASYYLGWWEKLPLYVDIATNTGTFFAVLVVLRKDVWQALSGFFAGLTSSTARQQEGWRMALLVVLGSIPTAMIGLGLKPIFEELNQPLYVSFALIVTGLVLWFTPKSGLKRNAMSLSWLDATIGGIAQGCAVIPGISRSGSTISTMLWRGATSDLAPRFSFLMYLVVSFGVAILGIDEVREEGLQLAPLLGMIIASFVTGYIALLWLFSVLKKGQFKWFAPYLWVVAAITLIKVAMG</t>
  </si>
  <si>
    <t>P27829</t>
  </si>
  <si>
    <t>1.1.1.336</t>
  </si>
  <si>
    <t>MSFATISVIGLGYIGLPTAAAFASRQKQVIGVDINQHAVDTINRGEIHIVEPDLASVVKTAVEGGFLRASTTPVEADAWLIAVPTPFKGDHEPDMTYVESAARSIAPVLKKGALVILESTSPVGSTEKMAEWLAEMRPDLTFPQQVGEQADVNIAYCPERVLPGQVMVELIKNDRVIGGMTPVCSARASELYKIFLEGECVVTNSRTAEMCKLTENSFRDVNIAFANELSLICADQGINVWELIRLANRHPRVNILQPGPGVGGHCIAVDPWFIVAQNPQQARLIRTAREVNDHKPFWVIDQVKAAVADCLAATDKRASELKIACFGLAFKPNIDDLRESPAMEIAELIAQWHSGETLVVEPNIHQLPKKLTGLCTLAQLDEALATADVLVMLVDHSQFKVINGDNVHQQYVVDAKGVWR</t>
  </si>
  <si>
    <t>Q54RP7</t>
  </si>
  <si>
    <t>MWKFTSSATKRIGNSLSSNNNNGSLLFSLNFNGSNNNNNNESSKPITAANTQNNSTTKSIDNNNNNTNNSNSNNNNNDNIKNNNKFNRASHRSNITLVAINNKDISQMTNLLADSGISVSKISNKKISLASKINTLNKLNSSLLHLNSINNSLTNSNNNNDNNNLIDNNNNDNYNNDSISSSSSSSSLSESSQTLSSASSSASSSSSSTLSSSSSVSSKSLNNNNNNNNSRFNNEFNDVRVLGKGGFGIVFQCCNIFDQMEYAVKRIKVNQKIPTKELMEVRAMARLNHPNIVRYYGSWIEEEIITNNSIDHYGENDNNLFENIDSFPSSSYSSVSAAASSSSLVSNSSNSYSNNKATYISNSSSSSSSSSSCSYSIGNGNLSISECTNDDNNNYNQLKQKKFSLYIQMELCKYSTLRNLINEINNIKSITSIQSTSSIANPIGTNILISLDIKQCREITRQILVALKYIHSQGFVHRDITPDNVFVCQSPFGIKIGDFGLATTIESLTVDSNNNNNNNINNNNNNNKKVGGLGTYLYSSNEQEQGDNYNQKTDLYSVGVIFFEMLSQFKTTMERSTTLSKLKKSLSVLKTNPNLKQKYPNDTDFIDHLIQSFATRPFSNQISTDYDNFPPKNFLIN</t>
  </si>
  <si>
    <t>P10478</t>
  </si>
  <si>
    <t>MSRKLFSVLLVGLMLMTSLLVTISSTSAASLPTMPPSGYDQVRNGVPRGQVVNISYFSTATNSTRPARVYLPPGYSKDKKYSVLYLLHGIGGSENDWFEGGGRANVIADNLIAEGKIKPLIIVTPNTNAAGPGIADGYENFTKDLLNSLIPYIESNYSVYTDREHRAIAGLSMGGGQSFNIGLTNLDKFAYIGPISAAPNTYPNERLFPDGGKAAREKLKLLFIACGTNDSLIGFGQRVHEYCVANNINHVYWLIQGGGHDFNVWKPGLWNFLQMADEAGLTRDGNTPVPTPSPKPANTRIEAEDYDGINSSSIEIIGVPPEGGRGIGYITSGDYLVYKSIDFGNGATSFKAKVANANTSNIELRLNGPNGTLIGTLSVKSTGDWNTYEEQTCSISKVTGINDLYLVFKGPVNIDWFTFGVESSSTGLGDLNGDGNINSSDLQALKRHLLGISPLTGEALLRADVNRSGKVDSTDYSVLKRYILRIITEFPGQGDVQTPNPSVTPTQTPIPTISGNALRDYAEARGIKIGTCVNYPFYNNSDPTYNSILQREFSMVVCENEMKFDALQPRQNVFDFSKGDQLLAFAERNGMQMRGHTLIWHNQNPSWLTNGNWNRDSLLAVMKNHITTVMTHYKGKIVEWDVANECMDDSGNGLRSSIWRNVIGQDYLDYAFRYAREADPDALLFYNDYNIEDLGPKSNAVFNMIKSMKERGVPIDGVGFQCHFINGMSPEYLASIDQNIKRYAEIGVIVSFTEIDIRIPQSENPATAFQVQANNYKELMKICLANPNCNTFVMWGFTDKYTWIPGTFPGYGNPLIYDSNYNPKPAYNAIKEALMGY</t>
  </si>
  <si>
    <t>Q54SC4</t>
  </si>
  <si>
    <t>MDISGFLKENKESLKDLKEDDINEILEDYEIDNINDPKQKIRFFKQVENTRKRLKIEEKNRMLEEDINRMYEEEKNRMLEEEKKEFLIKVEEEKKEFLTKVEEEKQKLKTEVEDLKSIILTSSTKNGDLKGTTSYSELFKIKNSLKLIEENCEFKDWNIPSGIELKKHVINLDDCNQESTMQSKLDEYFKDFNKKRKLIITNGTKIKINSIISNRYCDYFINQKGFPFEPYWMHMVGDIKKGSISSDTNLDQVLKYIDIIVEKSNHHVLNRPMFGFLMNKTKIKFVKYDIENNKYYITIDYDLRIGFQYLSNIMIYLEQFIRNIPNSLQTILKNHTNDSVEFYYGATSSVFIVNKEFVYKWFNYPYFFQTEVKYLTFIDGIEGTPSIKQQNQTENWIQISPRGQLIKNLEGKPIDISFYTKVFCRNTQKHTSREVIHRDIRLSNLLMDSGGDPLLVDFGFANFTENEEFYQGTMNTASNRIYNILINNRTNHAFSVVESDDLESLVKVYIMENEQAVKRTIKSIPNSEIGLFRTMWEFFNTECFPQYSTLFQQAQNINYEELKNEFIKIDKIKNTTTTSNNNQNHTNIHKNTIANTTSYTNTLETSTTNPNTNTTTSDTNTSTTSTTNTNTTTSNTITA</t>
  </si>
  <si>
    <t>Q9ZV40</t>
  </si>
  <si>
    <t>MVSSTLLVMSISLFLGLSILLVVHGKDFNQDIDITWGDGRGNILNNGTLLNLGLDQSSGSGFQSKAEYLYGKVDMQIKLVPGNSAGTVTTFYLKSQGLTWDEIDFEFLGNVSGDPYIVHTNVYTQGKGDREQQFYLWFDPTAAFHNYSILWNPSHIVFYIDGKPIREFKNLEVLGVAYPKNQPMRMYGSLWNADDWATRGGLVKTNWSQGPFVASFMNYNSENACVWSIVNGTTTTSPCSPGDSTSSSSSSTSEWFSQRGMDSSSKKVLRWVQRKFMVYNYCKDKKRFSNGLPVECTAKNKNTKS</t>
  </si>
  <si>
    <t>P43538</t>
  </si>
  <si>
    <t>MADTPSVAVQAPPGYGKTELFHLPLIALASKGDVKYVSFLFVPYTVLLANCMIRLGRRGCLNVAPVRNFIEEGYDGVTDLYVGIYDDLASTNFTDRIAAWENIVECTFRTNNVKLGYLIVDEFHNFETEVYRQSQFGGITNLDFDAFEKAIFLSGTAPEAVADAALQRIGLTGLAKKSMDINELKRSEDLSRGLSSYPTRMFNLIKEKSEVPLGHVHKIWKKVESQPEEALKLLLALFEIEPESKAIVVASTTNEVEELACSWRKYFRVVWIHGKLGAAEKVSRTKEFVTDGSMQVLIGTKLVTEGIDIKQLMMVIMLDNRLNIIELIQGVGRLRDGGLCYLLSRKNSWAARNRKGELPPIKEGCITEQVREFYGLESKKGKKGQHVGCCVC</t>
  </si>
  <si>
    <t>Q8TFH0</t>
  </si>
  <si>
    <t>2.7.1.105</t>
  </si>
  <si>
    <t>MSNNNNKDDSELQSRTHYYNPDRTAIPVKDDVDQLDKFGSPKLSANDHSFTNTDSVTSEDRPFSSPVSTLTSNSANFSDSSLQNSPVHPIPSPALSPTLNLGSRPDVKRVSSGGYFALPKQLTSIRQTHRPMSQQHRVPSFHPASDTAPPSPIPFHHHLRKKGSSMSIPGQTSIVSSNNGSEATNPPEEKLAIIMVGLPARGKSYIVNKLVRYYNWLQYNCKAFNVGNFRRKHASHSHDDASFFDPSNEEASKLRESFAMDTLDALLQWFEEEDGVVGIFDATNSTSKRRKAIVDHLSKVPYVTTLFIESICNDEQLIAANMRMKLVGPDYKDLNPEQSLRDFQERVRMYERKYEPLGKSEEDLNLRYIKVINVGKKVVAFNIRGFLAGQAVFFLLNFNLSPRQIWVTRHGESVDNVRGRIGGNAELTPLGRQFSEDLALFIDEKRDEFQERLYNDYSKESHLLQHGSHSFNGKQFETSFNCLTPSENTVNDPQVLDPEDEERLEKPYSVWTSMMQRSIQTAAYFDEEQYDIKAMRMLNEICSGICDGLTYEEIKSIYPKEYEARKLDKLNYRYPGSGGESYLDVIYRLQSVIVEIERMKHHVLVIGHRVITRIIIAYFLGCRREDIAYLNVPLHTVYCIEPQPYGTDFYQYNYDPNTRKFSRVPFSL</t>
  </si>
  <si>
    <t>Q06204</t>
  </si>
  <si>
    <t>MTIESTLARELESLILPADSIVNVVDQFQEELLSRLQTNTISMLPQCLVPDKRSRWNPEDKILTIDFGGTRLKFAIISLPQIVIEYNDAFELTYNIVDSNFFNQIIYTICTRLAANGYIKKKNESSEASKFFVSVTFSFPLNPEGEVVAMGKGFVMTDTLQGSTVKQLIQSSFHRIISENIEEFFCTMNVCHVINDAIAVSLTSKFICENDSISLIIGTGTNACFEVPYGYLPPFKRDALRETLPSSYNKETLNFKHVLINSEIGFIGKNVIALQPFDIHGAISYEMPLECVTSGKWLPLSLKNILLQYNIIPKNFPVEFNGELVCQLAEDCTNAWFENEHYALICQIARLLIKRAAFYVAAIVQAIDIITGCKNYNFIHIGYVGSFLHNSNFYREQIKYYSSIHIKLQFLNHSNLLGAAIATYLNKSDNQVQ</t>
  </si>
  <si>
    <t>Q6BRY1</t>
  </si>
  <si>
    <t>MVKHTKSKNDFDAELLLSETSKIGDPWVPIYQTAVDIEAHHFETAMSNLIKQPNINSTVIMRADILKENVFDVENGDSTFVSKLINKVPEFPSENPDDVILHRYLDDIDLRTISLNNSELKLNTKCEVVRRIIPRNPFKDHIINQTCLVLSSSNADPESHTEKESDDSVLVVYIPHIQSSDEIPFYLPPVYGVGILYHKSTLSIQYLPFNYQNYKTSPEIQLSLRNLDVTERPIRIALRLLQTSSKHSLGAKSGYEKRVNHDLVVPKIAFQNRYITLKKKYSSNLVNSWCESTDPKKHVFEDLAIAAFLIELWTVKYKSREDFEFRDLGCGNGLLVYILNMEGYSGKGIDARSRKSWSTYPENVQNNLSEQIIIPSVLLKPHPALSRLIPNVTDNFRYFQAPQLPSKNNCSCEAENVPADDKSTSHTNSSSTLTTYSSANLLESSQVCTTEEFPPNTFIIGNHSDELTCWIPLLGYPFMVIPCCSHALSGAKVRYSPRKQQKSNQQQNVSTYGALVDHTEDLAKQMGWIVEKEMLRIPSTRNAAIIATKRQPHCIDENDEVTQTRVLDILALEGGAEGWVENSINLMKKAPRNH</t>
  </si>
  <si>
    <t>Q9FPS0</t>
  </si>
  <si>
    <t>MVSRRGSETKAIVCVLTDRIRISNQWVSHLSFAGLLGVAGFVFAQQHGLFRNLNNLKLFSGREKDSGDDSFLVPGLQNLGNNCFLNVILQALASCKDFRSFLQWVLEDARGSLAGEQEEQLPLTFALSALLQELGTVGSRRSVSNPRKVMVTLTDYAKNFNLTSQQDAAEALLHLISSLQEEIVVCYRPSQSSNLSDILFSRNLRMLAPSEGLHGLMELKRWHKHLRGPFDGILGSTLMCRTCSSQISLEFQFFHTLPLSPLLHHGGYNIMSGCTLEHCLKKFLNTEKVENYFCYRCWHGAALKYLSVIGAAETEIEKLRSCGGEDQCDCKTSLHLQRMPWSNSYSHILKQLIIARFPKLLCIQVQRASFNMFEEFKLSGHIAFPLVLNLSLFTPSSIGVNIEERIEMSSEYQKPEASKNHGMYRLVTVVEHFGRTGSGHYTVYRSVRVFSQEEEEEDCDEDLSWFSISDSEVCRVSESDVLGAEASLLFYERL</t>
  </si>
  <si>
    <t>Q55CA6</t>
  </si>
  <si>
    <t>MNIKSELNYSNGSNDSDIYNEYGGGSGDETYNKSDTVDFRSKVIPQQSNLPPINNKTDRSHFRESMVASKKTIGAFVISDIAIGKGAFATVFKGLNTLSGDFVAIKRFEKSKISNEQHSSVSTEFDILQRLNHENIVRILGREENENYIYIFLEYMENGSLSTILNNFGTFPESLICNYVENVLKGLVYLHQEGVIHRDIKAANILINKAGEAKLSDFGTAGEIIKESDKRYSVVGTPYWMAPEVIEISGHCQVSDIWSLGCTIIELFTSYPPYFDLNPLGAMYRICQDDRPPLPDDISSELANFLERCFCKSTEERATAKELLSHPWITKNRTNLINHQRNSSKQFTSPQIIINNHQKSLLSNSSGGDDSVTDSDLSISNQSSRSSSFLLDDGGGGGGSKNHTVILTKQQPTPDQIEFNKMQMELQLLRLRVGELETDLKKEQDLKKDSDRKYREILLSSMHYIYIIDSTMNTITNSGGQSIKPQISNDVNHLRSIMRDQIETEYFQTFPDDNMVPRFIQRRFTHVDQANMMIPKKALEAQKRREKEQEKLKEQEKLKEKKKEKDIKKEKDKKDKKDKQLKDSSSSTTTTNSTPSTPDHSAFHSSPITPLSPVRENSKPFLSLKGRSSSKIFNE</t>
  </si>
  <si>
    <t>P75524</t>
  </si>
  <si>
    <t>MALNLKIGDIVQNKYRIEKLINRGGMNSYLFLASNLHVQEFGPLQKRQFTRLVLKVVQRTDKINDNNWKKFLDGTITTTRVSHKNLVQTFDVVSPRLSVLSENQVIVLEDTVMIVMEYVDGPSLREMLNQKGYFSVQEVVYYFTKLVKVINYLHSFEHQIIHRDLKPENILFTSNLTDIKLLDFGIASAVIRNAEKTEVLTDENSLFGTVSYMTPEVLESTVNKEGKRIRKPPTVQYDIYSLGVILFEMLVGRVPFNKSIDPKKERETIQKARNFDVPLMGNLRSDVPVSLENIVFKCTAVKRENSKWMYSDTKQLLADLAQWQTEQTLIKPVHERILEGQNEMRELMVSNYLPWYLRKGVLIFFSVVLLALLIAVVSFFIITGVVVHS</t>
  </si>
  <si>
    <t>P94544</t>
  </si>
  <si>
    <t>2.7.7.7;3.1.11.1</t>
  </si>
  <si>
    <t>MHKKDIIRLLETIAVYMELKGDNPFKVSAFRKAAAALEQDDRSLSEMDDMMSLSGIGKGTYSVIKEYIDEGKSSTLESLQKEVPEGLVPLLKLPGLGGKKIAKLYKELGVHDAESLKEACEQQKVQGLAGFGKKSEEKILQALGEAGKQPERFPIGYALRIAREIEEHLSQFTHIIKFSRAGSLRRARETVKDLDYIIATDHPAEVREQLLELPNIKSVIASGDTKVSVILSFEYETSVDFRLVTEEQFPTTLHHFTGSKDHNIKMRQIAKERGERISEYGVETVETGEIKTFPSEREFYAHFGLPLIPPEIRESGQEVETYSDSIELIELGQIKGDLHMHSTWSDGAFSIREMAEACIKKGYQYMAITDHSQYLKVANGLTAERLKQQAKEIDALNAEFENFRILKGVEMDILPDGTLDYDDDVLAEMDIVIASIHSSFNQPEHVIMKRLETALTNKHVDIIAHPTGRLIGRRAGYEIDIDQLIELARKTNTALELNANPARLDLRTEHLMKANEQGVTLVINTDAHNIEMLDDMKTGVTAARKGWTETKNVLNARSLKDVEAFLKRND</t>
  </si>
  <si>
    <t>A5E058</t>
  </si>
  <si>
    <t>MTLPSGDSSITNNTNQTLNEDEKRRLRREKLAALRQKKLAEAQNGEGNKRQEGNGNGTGQGTGNVAADLTTKRNEKQKVENSFAKLNSTSIDHSSTETQATSLEEKQRLLLKRQGQRIEDWKKNRSADTASHFPQRAKENLSHTRIAITKKSTFKLPKIKRNNNKRVFGFVNEDKEGGGGKEEEDEEEEFTKKKILKIANDDARDYLNYGEKFRKPVLEEAEDDLDQFIESISKSESFVDNNNGGKQVQEQNVEEEKQQQQQQQLEQEQEQEQEQLEKLPRYLAVNNNNNEDTDEVYRYEEDFDDEFDEDDEDDINKRLSAKLNKLQNTAKELKEIDHTSIEYPKFRKHFYQVPFEMSTMDNRELDMLRLELDNVRARGKNVPPPFLTWGQLLMPESVMSVIQNDLGFAKPSPIQCQAIPIVLSGRDMIGVAKTGSGKTLSYVLPMVRHIQDQLFPKPGEGPIGLVLSPTRELALQIEKEILKFSSTMDLKVCCCYGGSNIENQISELKRGVNVIVATPGRLIDLLAANGGRITTLRRTTFVVLDEADRMFDMGFEPQIQKIFTQIRPDKQTVLFSATFPRKLEQLAKKVLHNPIEIIVGGVSVVASEISQEIILFEDTDQLMNHKIQKLEDILSRFFDLGKNTGKVLVFVEKQTDADKLVSVLLKKAIPCIAIHGGKDQIDRKHAIREFSDDQSGINVLIATSIAARGLDVRNLDLVVNFEPPSHLEDYVHRVGRTGRAGKHGEAITFVDNTQEKEISILVKALKMSSRAVDSKLQEIADKFMKKIESGEEKRSSGFGGKGLEKLQNVRETNMQLQKKMFGNFKKEDGKKSHRDLSEQVDYFGSSSSSSSFPSSSNTTTTTTTTSTASAIEIPTFEIIEGNSPETSGPDKCKFYCRVTINDLPQKVRWGIVQRESLSKIIEASKTSITTRGQFYPPQSKQTPTNDQPKLYLLIEGLTRKAVEEAAVLIRDKMLQGVEAMRLDNHSAPTGRYVV</t>
  </si>
  <si>
    <t>P15369</t>
  </si>
  <si>
    <t>3.4.23.32</t>
  </si>
  <si>
    <t>MKFTTAAVLSALVSAEIAFAAPGGNGFARRQARRQARAAGLKASPFRQVNAKEATVESNWGGAILIGSDFDTVSATANVPSASGGSSAAGTAWVGIDGDTCQTAILQTGFDWYGDGTYDAWYEWYPEVSDDFSGITISEGDSIQMSVTATSDTSGSATLENLTTGQKVSKSFSNESSGSLCRTNAEFIIEDFEECNSNGSDCEFVPFASFSPAVEFTDCSVTSDGESVSLDDAQITQVIINNQDVTDCSVSGTTVSCSYV</t>
  </si>
  <si>
    <t>O76387</t>
  </si>
  <si>
    <t>MSENIPDIDPNELLPNAPGQHQDLGVDNPPEPDNASIRAERGSPTPSSVTVDNAPSLPDRSFSHLPINDPFSGEIPEVPIPSSAISISSQALSDPVPTPSDTSRPGILRNDEQGSTSSHPVDPQEPNEVNNEYLAHLLDLGFDEYTAVLALKRTNSAGVEQAVAWIVERSNESDFDEDSSSSENEADEEMGAVQSVAGRTHKMVLVANMSLKMGTGKIAAQVGHATLGVYRQAMNSENGQNAIAAWTRHGQVKIVVKGQSTEQLMDLCKVAKDAGCYYYLVQDAGYTQIPAGSRTVLGIFGTVEQVDSVTGGLKLL</t>
  </si>
  <si>
    <t>Q6MSR6</t>
  </si>
  <si>
    <t>2.1.3.6</t>
  </si>
  <si>
    <t>MNKVRHFIDTQDLSKKEIFEIFRLMKMLKEARYCGAVPELLKNKTLAMIFEEPSTRTRVSFEAAMTLLGGHAQYLKPGELHLGVRESLYDTTKVLSHMCDGIMCRALKNETVLNLAKYADVPVLNGLTDYNHPTQAICDVFTMLEYMPATKNLEYEDIKFEDIKVVFIGDRTNVCSSTMHITTKLGMNFVHISPKRYQSPQEWIDIANENIKQANSGSVLVTDDLEQVRGADIVYTDLWWWVDQEDEAEERVKAFKPTYQVTPELMEKAGKQALFMHCLPASRNVEVYDEVIDSDQSIAFEQAENRLTAQMGLLVYYLYPQIDKSSNAVKDYYRGKVEAFMEHQDRSWKQRYTYNNDYAETKNKK</t>
  </si>
  <si>
    <t>Q6G7L8</t>
  </si>
  <si>
    <t>MNYLNKIRIENPLTICYTNDVVKNFTANGLLSIGASPAMSEAPEEAEEFYKVAQGLLINIGTLTAENEQDIIAIAQTANEAGLPIVFDPVAVGASTYRKQFCKLLLKSAKVSVIKGNASEILALIDDTATMKGTDSDANLDAVTIAKKAYATYKTAIVITGKEDVIVQDNKAIVLANGSPLLARVTGAGCLLGGVIAGFLFRETEPDIEALIEAVSVFNIAAEVAAENENCGGPGTFSPLLLDTLYHLNETTYQQRIRIQEVEKYV</t>
  </si>
  <si>
    <t>Q8PS50</t>
  </si>
  <si>
    <t>MKNPLKTIRETKPLVHHITNWVTIYDCANITRAFGALPVMAHAPEECADMTGISSALVLNIGTLTSEIIDSMLLSAAAANKKKIPVVLDAVGVGATRFRDEMAAKILGSVRVDIIKGNYSEIAKLAGENAETKGVESTSISADPQKVAKEFAKSSSSVVVMTGKEDVISDGNRTFVVKNGHELMGSIVGTGCMAASIIGSFASVNPDYCDAAKDALCYFGAAGELAAKNSAGPGSFKVNLYDEVFNLSDEKVQAMMKVEEL</t>
  </si>
  <si>
    <t>Q89A46</t>
  </si>
  <si>
    <t>MYFYLKYNINNMIMRRVRSFVSRNRKLTQNKRQFLKNYLLKYGIDFSCSYVNFNFIFNNEYPVILEIGFGTGEFLINMARKNLFSNFLGIEVYIPSILSCLRYIHKYNLPNVKVIFYDAVEVISYMISNNSLSEVYILFPDPWPKRRHHKRRIITKELLEVILKKLVFGGYLNIATDCQIYAKSILNIIENIKGYINLSNTGDYVIRSDYRLVTKFEKKGLVLGNKIFNLKFKSIFNNSNFL</t>
  </si>
  <si>
    <t>P00440</t>
  </si>
  <si>
    <t>MSTDIKFAITGVPTPPSSNGAVPLRRELRDLQQNYPEQFNLYLLGLRDFQGLDEAKLDSYYQVAGIHGMPFKPWAGVPSDTDWSQPGSSGFGGYCTHSSILFITWHRPYLALYEQALYASVQAVAQKFPVEGGLRAKYVAAAKDFRAPYFDWASQPPKGTLAFPESLSSRTIQVVDVDGKTKSINNPLHRFTFHPVNPSPGDFSAAWSRYPSTVRYPNRLTGASRDERIAPILANELASLRNNVSLLLLSYKDFDAFSYNRWDPNTNPGDFGSLEDVHNEIHDRTGGNGHMSSLEVSAFDPLFWLHHVNVDRLWSIWQDLNPNSFMTPRPAPYSTFVAQEGESQSKSTPLEPFWDKSAANFWTSEQVKDSITFGYAYPETQKWKYSSVKEYQAAIRKSVTALYGSNVFANFVENVADRTPALKKPQATGEESKSTVSAAAAHAVELSGAKKVAEKVHNVFQHAEEKAQKPVVPVKDTKAESSTAAGMMIGLSIKRPSKLTASPGPIPESLKYLAPDGKYTDWIVNVRAQKHGLGQSFRVIVFLGEFNPDPETWDDEFNCVGRVSVLGRSAETQCGKCRKDNANGLIVSGTVPLTSALLQDIVGGELQSLKPEDVIPHLRANLKWKVALFNGDEYNLEEVPDLKVSVASTEVTIDEEGLPHYSRQYTVYPEITEGKPCGHGPEDHI</t>
  </si>
  <si>
    <t>O94636</t>
  </si>
  <si>
    <t>2.1.1.214</t>
  </si>
  <si>
    <t>MSVYLLHLASTHAHFHLPELETLAKIENVEFWLIPKSEYLNVAFKSDKSRNQALFSHAIKEFQDSISPNDATTQNPFMLAVVNSNEDARRWIRRSIFCKGIYEIYCIGDSFTRLHEKMKELNPAPWDSFKHNSSYKFTFETFGTRRTMKEQLSIISDFEYMQLQGPVSMHNPQHVFTVLENRRNNVEGPKVYFGHWCGSGSRDAIDTFDLKQRSYIGITSFDAELSLVTAQMAMAAPGKLIYDPFVGTGSFLYTCSFFGAHTLGSDIDGRQMRGKNGRSIKSNFRQYKLSPFFLDTFTGDVTNCPLRKNLLLDAIVCDPPYGVRAGAKKIAKCSQRPPKESSSTGNHYPKLEQYQISDMVYDIICFASDRLVDGGRLVLWLPTITEEYGIDDIPSHPYLSLIYNSIQPFTHWSRRLLTFQRLPRAHDSKSLNLLPKINNKTPSHHNFREKYFSSAGRASASTKFSPVLE</t>
  </si>
  <si>
    <t>Q75AT3</t>
  </si>
  <si>
    <t>2.1.1.225</t>
  </si>
  <si>
    <t>MEASSLVAERPTGGEQDPGHARCAFYLPRKRRSCGMAPKAGARFCAEHQPGDSGTAARVPCPLDPRHTVAKAQLRSHLARCNRTKQDQALRAEREHMPWYEAGVNSAARPAAAAADEATLQAAVMRAIPVLAQIAEAEFRAPLRVAVLSNAQVEHVRFPQLPSNRKHALQQSSLIQHLREAGLWVAPERPVAYVEFGCGRGELSRYINQAAVLEQLERGGPAAPPAFVLVDRACPRMKFDSKFAEDVAELHARFCPSVPPDERPAPAVTRKKIDIRDLRLAALLSPGLEHIAVSKHLCGVATDLTLRCLAAGPRASLCGALIAMCCRHACNPAEYANPAYVEALLARHAPDMSYDLFFLALMKMASWAVSGRRPGVPDTEVGGHFSGLAIAERERLGHLARRLVDEGRRQYFADLGYDAELLVYCERDTSREDIALLVRRPA</t>
  </si>
  <si>
    <t>Q91W36</t>
  </si>
  <si>
    <t>MECPHLSSSVCIAPDSAKFPNGSPSSWCCSVCRSNKSPWVCLTCSSVHCGRYVNGHAKKHYEDAQIPLLNHKRSEKQEKAQHTVCMDCSSYSTYCYRCDDFVVNDTKLGLVQKVREHLQNLENSAFTADRHRKRKLLENSSLNSKLLKVNGSTTAICATGLRNLGNTCFMNAILQSLSNIEQFCCYFKELPAVELRNGKTAGRRTYHTRSQGDSNVSLVEEFRKTLCALWQGSQTAFSPESLFYVVWKIMPNFRGYQQQDAHEFMRYLLDHLHLELQGGFNGVSRSAILQENSTLSASNKCCINGASTVVTAIFGGILQNEVNCLICGTESRKFDPFLDLSLDIPSQFRSKRSKNQENGPVCSLRDCLRSFTDLEELDETELYMCHKCKKKQKSTKKFWIQKLPKALCLHLKRFHWTAYLRNKVDTYVQFPLRGLDMKCYLLEPENSGPDSCLYDLAAVVVHHGSGVGSGHYTAYAVHEGRWFHFNDSTVTVTDEETVGKAKAYILFYVERQARAGAEKL</t>
  </si>
  <si>
    <t>C9J2P7</t>
  </si>
  <si>
    <t>MEDDSLYLGGEWQFNHFSKLTSSRPDAAFAEIQRTSLPEKSPLSCETRVDLCDDLAPVARQLAPREKLPLSSRRPAAVGAGLQNMGNTCYVNASLQCLTYTPPLANYMLSREHSQTCHRHKGCMLCTMQAHITRALHNPGHVIQPSQALAAGFHRGKQEDAHEFLMFTVDAMKKACLPGHKQVDHHSKDTTLIHQIFGGYWRSQIKCLHCHGISDTFDPYLDIALDIQAAQSVQQALEQLVKPEELNGENAYHCGVCLQRAPASKTLTLHTSAKVLILVLKRFSDVTGNKIDKNVQYPECLDMKLYMSQTNSGPLVYVLYAVLVHAGWSCHNGHYFSYVKAQEGQWYKMDDAEVTASSITSVLSQQAYVLFYIQKSEWERHSESVSRGREPRALGAEDTDRRATQGELKRDHPCLQAPELDEHLVERATQESTLDHWKFLQEQNKTKPEFNVRKVEGTLPPDVLVIHQSKYKCGMKNHHPEQQSSLLNLSSTTPTHQESMNTGTLASLRGRARRSKGKNKHSKRALLVCQWSQWKYRPTRRGAHTHAHTQTHT</t>
  </si>
  <si>
    <t>Q9Z596</t>
  </si>
  <si>
    <t>MGFADQRFNVNLSILFTELPLLERPAAAAAAGFTAVELWWPWIDSPTPEQSELDALKSAIEDAGVQLTGLNFYAGQLPGPDRGALSIPGEESERFRANIDVAADFARSLGCTALNALYGNRVEGVDPAEQDRLALENLVLAARAADRIGAVLLVEALNKPESPRYPLVSAPAAIAVVDRVNEATGLGNAKFLMDLYHLSMNGEDLPQVIDAYAAKTGHVQIADNPGRGAPGTGSLPLEDLLDRLAKAGYDGWVGLEYKPGDDPSAQSFSWLPAGARAAR</t>
  </si>
  <si>
    <t>P27848</t>
  </si>
  <si>
    <t>3.1.3.74;3.1.3.23</t>
  </si>
  <si>
    <t>MYQVVASDLDGTLLSPDHTLSPYAKETLKLLTARGINFVFATGRHHVDVGQIRDNLEIKSYMITSNGARVHDLDGNLIFAHNLDRDIASDLFGVVNDNPDIITNVYRDDEWFMNRHRPEEMRFFKEAVFQYALYEPGLLEPEGVSKVFFTCDSHEQLLPLEQAINARWGDRVNVSFSTLTCLEVMAGGVSKGHALEAVAKKLGYSLKDCIAFGDGMNDAEMLSMAGKGCIMGSAHQRLKDLHPELEVIGTNADDAVPHYLRKLYLS</t>
  </si>
  <si>
    <t>O74556</t>
  </si>
  <si>
    <t>MSLTIFISLATILFSFAEAISVDLNDTSSVDLATSLVADGLLNYYAGQHKGGTIGMFLPPAYWWEAGAAWNGLLNRYIATGNSTYNELVKTSMLYQSGEDSDYMPSNYTTSEGNDDQAFWGLTVISAAEANFSNPAADEPQWLELAQAVFNQQVTRWDTDHCNGGLRWQITEFNSGYNYKNTVSNGAFFQLAARLARFTDNDTYAEWANVAYDWSQRIGFIQEDYTVFDGSSIKDNCSSIEITQWTYNIGLYMAGAAYMYNYTNSTVWKTRVEGFANKTAKTFFFKDIMFEPVCEIALSCNYDQTSFKGFLTRFMVYTAQMAPFTAPLLEPLLISTAKAAAGACCGGYDGVTCGVQWWWNNDTWDGLYGLGEQMSALEAIQAPLLLKSLQVFKASNGGSSTGDPNAGLYTAPVSFANKNFENLRKHWMLLGFFLLVPTLVLY</t>
  </si>
  <si>
    <t>Q8GVC7</t>
  </si>
  <si>
    <t>MLRLGRSAASEVSSIRNSLQLQLEQRGARPMQCAYQTQSHSNPEGAKRGRSPMSLAVMGAAALSVGLELQTDGIAQARAAMEPGTQLQRHKWQLFDQIGAGAFGVVRLGMHEESGEVAAVKIVPLENPNDQRSYPALEREIAALKLVKALGGHNSIVDLRDVYVEGRKLFLVTELARGGELFEQIVAYGSFPELKARDVAREMASALSFMHRHGLVHKDVKPENILMSARVVDHNSGVYRKSNRHESSSLVKLADFGSAGPASVNTNLEDIGTAAYLPPEVLNSGMCTSACDMWALGCVLYIMLSGSHPFDLDGMSADSVVEHRVKSEPVTFDFSAWDNVSPHAKDLISKLLVKDPTLRLTADQMLQHPWMNASAEAAAAGLRRPSPLLAGQPIPRGPA</t>
  </si>
  <si>
    <t>B2RXZ1</t>
  </si>
  <si>
    <t>MDVGADEFEQSLPLLQELVAGADFVGLDIEFTGLRSNLSRPQQISLFDLPSEWYLKTRQSVQQFTICQIGLSMFSSIEGESNKYVAHSCNFFLFPTTFGILDSEFSFQASSVQFLNQYGFDYNKFLKNGIPYMNEEQEKKIKHSILRGNWRVRSSLDKDQIKVVIDKVTQWLDLAEEGDQMTLPGIAGFQAFEVQLVLRQALPNIWTVLKEEWVIVKKVSQPQRWYLEHASCDQVSCWKEQILLSARGFSVFFQMLVKAQKPLVGHNMMMDLLHLHEKFFRPLPESYDQFKQNIHSLFPVLIDTKNVTKDIWKELRFPRVSNLLEVYEVLSSNLNPTKDSGPVIIHARQCKKYAETKCPHEAAYDAFLCGSVLLKVAHLLLQRVHGNGAVHEPAFPQYLDVLAPYVNQVNLIRAGVPKINFSGPDYPSIRPPVLILTVKRWPGVSEQQVYREFQNLCKFDVRRFTRSQFLLLTNKFKDARSVLKEYRNHPTLQVSLYRSWRHSPNITCLLQVCSIVTTWAMIAFLLGRPMP</t>
  </si>
  <si>
    <t>Q9XA16</t>
  </si>
  <si>
    <t>MEEPRRLGGRYELGPVLGRGGMAEVYHAHDTRLGRQVAVKTLRADLARDPSFQARFRREAQSAASLNHPAIVAVYDTGEDYIDNVSIPYIVMEYVDGSTLRELLHSGRKLLPERTLEMTIGILQALEYSHRAGIVHRDIKPANVMLTRNGQVKVMDFGIARAMGDSGMTMTQTAAVIGTAQYLSPEQAKGEQVDARSDLYSTGCLLYELLTVRPPFVGDSPVAVAYQHVREEPQAPSVFDPEITPEMDAIVLKALVKDPDYRYQSADEMRVDIEACLDGQPVGATAAMGAMAAGGYGAYPDDQPTTALRSDGGGGATTMLPPMNPDDGGYGYDERPDRRRQQPRKKNTSTIFLVLAGVLVLVGAILIGKYAFSGDGGPGNDKVPVPAFIGLSKADAQQQADNIDLVLTFKQQECEDQPKGNICAQDPKQGTDVDKESTVNLVVSTGAPKVAVPNVIDKNIDEAKKQLEDKGFEVETKQTESSQDEGTILSQNPDPGKELEKGSTVTLEVAKAEEKATVPDVVGRTCDEAKAQVESGGDLTAVCTDQPTNDPNQVGKVISTTPQSSTQVDPGSKVTIVVGKAVEKTKVPEVRGKTLAEARQILQQSGFTNVQVAQGSPGDDNAKVFASNPQPGSEVDDPAATPITLMTVPGDGGNGNGGNGNGGAIAGLPGFGD</t>
  </si>
  <si>
    <t>P28581</t>
  </si>
  <si>
    <t>MKKNIIAGCLFSLFSLSALAAIPAGNDATTKPDLYYLKNEQAIDSLKLLPPPPEVGSIQFLNDQAMYEKGRMLRNTERGKQAQADADLAAGGVATAFSGAFGYPITEKDSPELYKLLTNMIEDAGDLATRSAKEHYMRIRPFAFYGTETCNTKDQKKLSTNGSYPSGHTSIGWATALVLAEVNPANQDAILERGYQLGQSRVICGYHWQSDVDAARIVGSAAVATLHSDPAFQAQLAKAKQEFAQKSQK</t>
  </si>
  <si>
    <t>Q5V6B8</t>
  </si>
  <si>
    <t>MKSKYTARPEGKQSGQGLVFDSVTKRFGGKVAVRDVSLKLEAGERVAVIGPSGAGKTTLLRLAAGALQPDVGTVRFDGSSSTGSTATLAYQGETLVDRRTALSNVLTGRLGALSWLRGFIEPLLPQHPEPALERLDAVGLVGRADVPVKSLSAGERQRVAFARALMQDAEVVLADEPTANLDPSSRRNVIDVLDAALDGELLVTVLHEVDLALEHFDRIVGMADGRVRFDTPARAVTDDQLDALFAAGASTPGTDAERTGTEKESDIPVPWYV</t>
  </si>
  <si>
    <t>O15886</t>
  </si>
  <si>
    <t>MLPESDDFTNTAWHPQSWMHDLRSFIGEMAITQVCFVGSHDAASYGVSKDSPFGADAPGFLLGDSVFASLLRFLFRGICASWSRCQWMSVRAQLNHGVRYLDMRVATNPEDASRLYTLHHQISVPLADVLEDVKAFLNDPLSADEFIVLDFQHLYLTDDSDGKGKFFRELDRLSDRFIPVDVPLTTPLEFLWRASSRRRIFLVVGSGEDESPYPAARIRSKCMVSRWVNENSLRKLLEALDNLLLDDLKYPQTGVPSKLYVTQAVFTPRYSDIFLGIFPKISRRVVSSIYDVATRVNPSLLEWFYSLNARGLLDGMKVMIPSGINTHGNIFMLDCVELGSCQIMDGTTETNAVGMCVYLNILRASRLFEDSSAAPSLNEG</t>
  </si>
  <si>
    <t>Q4W9R0</t>
  </si>
  <si>
    <t>MKLIPFPYPLNIGTDVVHLPRILRLINRPDYFHRFTRRILHEQEQRDFRTRFSLPPPSSGAEKTGLNPITPDMARWLAGRFAAKEAARKAAPAGASSLGWKDVIVRVGEADKGRPEIVYLDPMGCGETGGGRVGKLSISHDGDYVVATVLAAG</t>
  </si>
  <si>
    <t>A0L627</t>
  </si>
  <si>
    <t>MEKSGLVAKEGYPFMAIFIGVAAVSSALSWYGIVQFVLWVLAGWCIWFFRDPERHSDAPEDAVIAPADGRVVAIREMEKGPLTDEPVRMVSIFMNVFNVHVNRAPIAGTVTKISYHPGKFVNADLDKASIENERNVLLMESPAGVKMAFQQVAGLVARRIVCRINEGTVLQRGERFGLIRFGSRVDLFFPMDAEISVKLGEMTHSGVTQMGRLKGKES</t>
  </si>
  <si>
    <t>Q7S6M5</t>
  </si>
  <si>
    <t>MDPTSKRPPPAASSSTTYPPLPKLEILNPSALPSHRFLRPAKRINEGPDVSHFLTSKAYRDIGVWILQLNHALVPRIIKKSTTVSTSEPTTDGQQQQQQQQQRQQKAEEVDEQQQPPPPPPTDALAAKLQLLRKKRDEQQPTTTEEIKTFPLPRYRDGEGVENQEESESIKKLQRLLKKVEAIIDEAPPDPGPRRFGNVSFRTWFKLLEERADGLLREYLPGGVLRWEQGAGGEKKEEEEGTETETETETEGDSDKKTNEQKQEVVGPLEELKAYFLGGFGSAQRLDYGTGHELSFIMFLGGLWKLGGFEGEENDEDGEVERRIVLGVVEPYLRVIRRLILTYTLEPAGSHGVWGLDDHSFVPYIFGSAQYTRPISSPNEPTPLEGSVPNAPKPSDITKPTAVERYRTENMYFSAIGFIYDVKKGPFWEHSPILFDVSGIKDGWGKINKGMIKMYNAEVLSKFPVVQHFPFGSLFQWEKDPEAGVPVQSVHMQNQPVASAAVTGGVGIPTERPSGPGGVTGTAAPWAQAPAQAPAAGIGAGAGMAPPMTAAPWARSTGAGAGAGVGASAANRFTPFKPAGGPGGAPHTGPPPPESFPSGTPGTASNQFAVTKAPWTK</t>
  </si>
  <si>
    <t>Q5JD29</t>
  </si>
  <si>
    <t>MRYVGRTLGIGLNNGKPFAFYLLCSRSFPNRRAVVKGNGVYILNQTETENPYVSYPVVRLMEDYAVVTNGLHTDFIAQALEWERPRKALVHVLDALDYERDDYSTPRIAGIIQHGGRRGWLGFVGRDMLWMRELELEEGKAFLTATYNMEGFESIELAFSTPEELAEKVMELPFEHKVLAIGIVENEKGWELSFTPSL</t>
  </si>
  <si>
    <t>Q1ISE2</t>
  </si>
  <si>
    <t>MIKAVRGTRDLLPPDTELWNRVEATVRDVFQRYNFHEIRTPIFEDTALFARGVGEETDIVSKEMFTWEDKARAQSEKSQQLTLRPENTAGVVRAYIEHQMAKSGGLQKLYYIGPQFRRERPQKGRYRQFFQIGAEVIGPPPSGSESPARDAEVIEMLATLLEEVGLTGWTLYLNSVGDANCRPAYNEALRQALASVKDKMCGDCQRRAETNPLRVLDCKVPEDQPIIETLPKIGDYLDDACKAHFAAVRAMLDKVGVPYTVNPRMVRGLDYYTRTTFEFTHGELGAQSAVLGGGRYDGLSEALDGPKAPGIGFAIGEDRLVMALQAAKPAEPMTIDAYVAPLGAGTNAEALGICRKLRRQGLRVELGDESFRLKKSFEAAERAGAKYIVICGENEVANNEFSVKELATGKQESVARAELAFYIRNHGARKTGGENIEPDEQ</t>
  </si>
  <si>
    <t>P82609</t>
  </si>
  <si>
    <t>SFFEQNXKIVYVARNAKD</t>
  </si>
  <si>
    <t>Q9RRX5</t>
  </si>
  <si>
    <t>MKLPYSWLKELIPDLPPVADLEPTFAHLGLPLEGVEDVPAPVGGVLLVAVKAAEPMEGTQLTKLTLDTGENGEKTIASGAPNAVGLPAGTMVALVTPGTTLGGITYGVRPMQGVESWGMAASAKELGIGESNAGILTFPAGTAAPGTPLRELWPADSVLDVEVTPNRADVLSALGLARDLAAYLNLELKEPQIPAAPTQPGEIRVSLPDRGRVLDRDPQGKLRFGCDHFAARAVSGLQNGPAPLWMQRRVSLAGMRSIDLIVDTSNYVMLELGQPTALYDRRDVAGDGLVVAFGLREGETVKDLLGNTHQVGPEDLLILDAGMSDEPVMTVAEAFASAGQPKEGSHVLGIAGIMGGDHGHVRADTRDVVIESAHFDPVLLRRTSTRLGLKTDAVYRYERGVDPLLAPKAAVRVAELLRAAGGTPEAGQTVVGTPEVPQTITTTGEQIRALLGMHIGTAEMRESLTRLGCTVTGDGDSLTVTPPSWRVDMVIWQDLAEEVARLHGFTELPETLPTLRVHESNIGASAQSEARAELRRTLAGLGFQEVVTYTFTSDEEAQKARAEAPGVRLRNPMTTDRTGMRTALYPSLLRAAGAHPKGERALLFEIGRIFPAAGEQERLGLLMRGDLAARTYQDGVRGDFSVFKGLVQGFAGAVGASFALEQLRGDDVPAALHPGVAGAVVWNGERVGWLGALHPEIAQEFGLKGDTFLMEAALPLPGRDWAFRDPSRAPAAWRDLAVIAPQGVSYGDIVGVLKGAGGELLESVEPFDVFTGEQVGAGNRSVAVRLTYRGAKTLTDEEVDPVFNAQIDAVKARGWAIREK</t>
  </si>
  <si>
    <t>Q978Z5</t>
  </si>
  <si>
    <t>MLIYNTLTRRLQEFNEMHRGRVNLFVCGPTVQDHFHIGHARTYIFFDAVAKFLKLEGYSVFYLQNITDIDDKIINRAKEMGIEPSEVAKIYFSEFQEDMKRLKVDSVNFFARATLYIDEIVSQISRMMEKGYAYETDDGVYFEVRKFKDYGELSNQSLDQIIAGYRVAVNENKRNPEDFVLWKKKKAGEPSWPSPWGEGRPGWHIEDTAITETYFGDEYDIHGGGSDLIFPHHEAEIAQMRSISGKRYLAHYWIHTGMININKEKMSKSLKNFITIRDILKDYRPEDLRFAILNANYRTQIEFSKELMEESKKLIDYINDTYRKLEYVNGSGNFKIDVNSVISEMRSLAENDFDFHSVIVKLLAITGEINRNFEGINKEVAEELKKVYLWVDTFLGILEQKKEVSKGIVDDLVELRTRMRKEKNFLISDAIRDVLKKNGIHIEDRGDVTVWWQE</t>
  </si>
  <si>
    <t>Q46CD2</t>
  </si>
  <si>
    <t>MADTIHWADVIAEDVLKKSGKHLVATGITPSGNIHIGNMREVVTADAVYRALSNKGANADFIYIADNYDPLRKVYPFLPESYVEHVGKPISEIPCPCGNCANYAEHFLKPFLEALRRLGINPQVYRADEMYKTGKYTEAIKTALVKRDAIAKILEEVSGKTVAADWSPFNPRCNQCGKITTTKVTGFDLEAETVDYVCACGHSGIVPMAGGGKLTWRVDWPARWSVLGVTVEPFGKDHASKGGSYDTGKRIVREIFGHEPPYPIVYEWIMLGKQGAMSSSTGVVISISDMLEIIPPEVLRYLIIRTKPEKHIQFDPGQPLLTLVDEYERLRTQFRENDPSLGTFQKRVYELSRATGICQSEIPFKQMVTIYQVARGDFAQILKIVKRSGFSTEDKKCIKELADNVSKWLKLYAPPFAKFKVKEKVPVQAATLSELQRAFLSAFAALIESRGEISGEEYHMLVYSAKDEGSELNRKIAEKLNTHAPQVDPRELFKAIYFSLLGQKSGPKAGWFLSSFDKEFLVERFEEASNYSPEKQA</t>
  </si>
  <si>
    <t>O07683</t>
  </si>
  <si>
    <t>MLERTYIEDVTPDDDGEDTTIAGHVHELRDLGGILFVIVRDATGRLQVVAKEDDTPDLFETAEGLSSEDVVQVTGTLEASDQAPGGVELAPTELTVVSEATDVPSIEISKDVDADLSTRLDERHLDVRKPSTKAVFSLRSKAMGAMTDWFYDNRFEEVDTPELSTAGAEGGADLFPVVYYDKEAYLSQSPQLYKQILVASGVDRLFEVGHAFRAEDFGTSRHVSEIAMFDVELGYVEDHHDVMDVQEESLRHTIRHVVEHAQRELDELGSDLSVPEADFPRITFEEAREILADEYDHVPEDDNDLDTKGERLLGEYFEEQGHPAVFVVGYPDEKFYYRQDVDGDDVASRKFDLLYRGQELSSGGQREHDIERLTAKMREQGVEPENFEFYLDAFRYGVPPHGGYGLGIDRLIQQLAGLDNIKEAILFPRDPDRLEP</t>
  </si>
  <si>
    <t>Q8AYG3</t>
  </si>
  <si>
    <t>MDEEESTERQMQIAMLCQKLAMMKQLFNEDDTDYINQAISSNSPDTCRTFLSNLEKKGNPQADPSLLSKLMDSYTRVFSSMPLGKYSQNESYAKMLVRFAELKAIQDVNDAQTSFDIARSHCKDFAFVHVAYAQFELLQGNMKKCTMILQKAFEMNAKPRHVLEAAVRNLKTGKRQLLSHEDKENLSVSALDHTQGSRRSDGTCELKPSNTFLHSDQKFSPQEENGPVWRTGSQHRRTAMAERVPMVPLSIPENETSDSDCAQKAEAPFTHSSGFSRQTSGSSVRSAFSLCSSKKGTPDGDSYSLNIKPPVISPDYLREDIEEGHTITALLNRAEKRETARTEETTDINQIISTNSTEGCQAFLKNLEKRADPHSDAAFLSKLLDCYSKVFARFPLAEHCKTESYARMLVRYAELKGIEDPEDAADDFSIARSHCKAFAFVHIAHAQFELSRGNSRKSVSILQKALSSNARPIELLQTAIRNLKSGKTLLLPAEHQESSEAENVEAQNGMKREENPVKAPEDHQKPFSKETSSEWKIPALITKHTSPEDRKAPVEPVSSSSSHHAVRTPAPLRLNPSLSCQTPNYRQPNPNSFVTPVVKQRPVIVSVPATAQKMCPTALPCTPQSGVSYIQPPTQTPSSAFSNESITIKGKQFFIFKMIGRGGSSKVYQVFDHKKHVYAVKYVNLEEADAQAVESYKNEIEHLNHLQQYSDQIIKLYDYEITSSYIYMLMECGHLDLNTWLRNRKTVKPLDRKAYWRNMLEAVHTIHKHGIVHSDLKPANFLIVDGSLKLIDFGIANQIQPDVTSIMKDSQVGTLNYMPPEAIKDTSSNGKPGSKISAKGDVWSLGCILYCMTYGKTPFQNITNQISKIHAIIDPSHEIDFPDIPEKDLLDVLKKCLVRNPRERISIAELLDHPYLQLQPQPAPEPAETSSSDFKRILNELVALQSPNSIARAASNLAMMCNSGRKLDVSECVKSSSQTLWK</t>
  </si>
  <si>
    <t>Q47VK0</t>
  </si>
  <si>
    <t>MKYRIKALLLASSLIITTITSVQAKEELLDRVAAIVNTGVVLESEVNDLLVNIKQQAKKNNQSLPSDKALRIQVMDKLINDSLLSQMGQRMGIQISDAQLDQTLNNMAREDKLTLAQFRQQVIDEGTSYEKYRENVRIELVSGEVSRNSVRRRIFVSPQEVDNLLKVMKEQSSNNVEYHLGHILIEFPADASQEDLAAAKTRATKVVELLNDGSDFAKIAITSSGDANALKGGDLGWKNINEMPTLFSELINDKPKDTIVGPIRTGLGYSIVKVLDIRGRKVVEVEEVKASHILIKPSIILSDEKAKSLLQGFLNQIDAGEATFEELAKEHSEGPTSVRGGDLGWADPKNYDPAFTEALATMKKGGYHKPFRSSFGWHIIKLEDRRMVDATSQLNENRAYQILFNRKYGMESTRWLKETRDEAYIEIFEQDNK</t>
  </si>
  <si>
    <t>A8ZUK6</t>
  </si>
  <si>
    <t>MSVVDILSERGFVEAFTHEQELRDLAAESAVTCYIGFDPTASSLHVGSLVPIMALAHMQRNGHRPIALVGGGTGLVGDPSGKTEMRQLITPETVEANIEGIQRQLSRFIDFDGGKALLVNNADWLTGLEYIPFLRDIGRHFSVNRMIKAESYRMRLESEEGLSFIEFNYMLLQAYDFLKLCGDRDCVLQMGGSDQWGNIVAGIDLVRRVLNRQVYGLTFPLITTSSGAKMGKTAAGAVWLDAERTSPYDYYQYWINTDDQDVARFLSLFTFLPMPEIQEVKRISGADLNSAKAVLAFEATRIAHGTDAAVQAHSDAAVNFGRRDIPQDLLPSSTIPRDAEGTGAAVSGTAPQTEMTMAELSEGIPAFVLFHTVGLADSKGQARRLIQQGGGYVNDRRIESDEYRVSAEDLDDAKIVLRAGKKRYHTIVVRKGA</t>
  </si>
  <si>
    <t>C1F4G5</t>
  </si>
  <si>
    <t>MLDLAFVRANLELVEARLRARGQNPAELLGDFAAVDQHRRERITEAEQLKATRNKLSEEVARLRKAKEDASAVMEETRQLKTKIEDLERAATEAEEQLRERMARIPNLPYEDVPTGASAEDNVEVKRWGTPREFDFAPKPHWELGEQLGILDFERAAKLSGARFAVYWAEGARLERALAAFMLDLHTREHGYTEVLPPLMVNSRSLFGTGQLPKFAEDLFRCEDGEPYQAGKYRENDHWLIPTAEVPLTNLFRDETLDDSQLSTSLVAHTSCFRSEAGSYGKDVRGIIRQHQFQKVELVKFTRPEDSAAEHEALTRHAETVLERLGLPYRRMLLCTGDMGFSSAKTYDLEVWLPGQQVYREISSCSNFDAFQARRAGIRYRPRGQGKSAHVHTLNGSGLAIGRTWLAILENYQQADGSVRIPEALIPYMGTEVIESRNVAQGAK</t>
  </si>
  <si>
    <t>Q5UPJ7</t>
  </si>
  <si>
    <t>MENTDHTNNEHRLTQLLSIAEECETLDRLKQLVDSGRIFTAYNGFEPSGRIHIAQALITVMNTNNIIECGGQMIIYIADWFAKMNLKMNGDINKIRELGRYFIEVFKACGINLDGTRFIWASEFIASNPSYIERMLDIAEFSTISRVKRCCQIMGRNESDCLKASQIFYPCMQAADVFELVPEGIDICQLGIDQRKVNMLAIEYANDRGLKIPISLSHHMLMSLSGPKKKMSKSDPQGAIFMDDTEQEVSEKISRAYCTDETFDNPIFEYIKYLLLRWFGTLNLCGKIYTDIESIQEDFSSMNKRELKTDVANYINTIIDLVREHFKKPELSELLSNVKSYQQPSK</t>
  </si>
  <si>
    <t>Q6AGC2</t>
  </si>
  <si>
    <t>MSDSPSRQQQLLRAQSNDPSFDNVWDELIWRGLVYVSTDEAALKQLLAGEPIAYYCGFDPTAPSLHLGNLVQLLTMRRLQLAGHRPFGLVGGSTGLIGDPKPSAERTLNAKETVAEWVGSLREQVTRFLSAEGDNAVRLVNNLDWTAPLSAIDFLREIGKHFRVGAMLKKDAVAARLNSDEGISYTEFSYQILQGLDYLELYRQHGCVLQTGGSDQWGNLTSGTELIRRVEGGHAHAVGTPLITNSDGTKFGKSEGNAVWLDPALTSPYAMYQFWLNTDDADVIARLKVFTFLHRDEIERLERAVAEEPFRREAQRRLALDVTSLVHGAAAAEAVIAASEALFGRGGDLAQQDTDTLASALRELPHTVSAPGVAIAQALVDTGLTKSLSEARRAVAQGGVSANNATVQDADAPVGDALLPGGMLVLRRGKKTLAGVFVEEGV</t>
  </si>
  <si>
    <t>Q8T882</t>
  </si>
  <si>
    <t>1.5.1.23</t>
  </si>
  <si>
    <t>MVVLTICGGGNAAHTLAGIASNQPNMEVRVLTLYADEAERWIKSMETNDFTTIKYATGKDPVHLKTKPKLVTKNPEQGATGADIIVITVPAFAHAQYLTALKPHVKPGTVVVGFPGQPGFDFEIMKIWGDLAKQCTVMNFVSLPWACRIKEFGKSVEVLATKDMMFGSVRNGTVAPKMDPTAMIQGCLGPLPRLECSGHLLGMSIMAVNGMLHPSIMYNRWHDWDGKPVDAPPLFYHGLSQAGADLLSDVSNETIAIAKKVMEQRQGVDLSNVIHMHPYYIGAYPDDISDKSSLYTCINTNAGFKGLTHPCTKTADGKFVPDFTGRYFGEDIPFGLAVTRGIAEIAGCPTPNIDKIIEWAQKLMGKEYLVGGKFTGKDISATRAPQRYGFNTLDSIL</t>
  </si>
  <si>
    <t>C0QWR3</t>
  </si>
  <si>
    <t>MEYNFTTIEKKWQKFWKDNQSFKTVSKPTDKKYYVLEMFPYPSGKMHMGHVSNYTIADSIARYYKLLGYDILHPMGWDAFGMPAENAAIEHKTHPAEWTLKNIANMKDQLNLLGYSYDWDREVTTCLPDYYKWGQWFILKMYEKGLLYRKGGDVNWCDHCNTVLANEQVTPEGTCWRCDGEVTKKKLEQWYIKVTDYAEQLDADLKLLEGYWPDNVIAMQKNWIGRSVGAYINFNLDDGKAFPIFTTRPDTIYGVTYMAIAWNYDGLLDMCTTEQKSAVEEFIKKSAKIDQKTDYEKEGVFTGRYVVNPFNGEKAPLYAANFVLAEYGSGAVMAVPAHDQRDFEFAKKYNIPVKVVIQNADNSLKAENMTEAYTEDGTVVNSDILNGLSSRDAIKRAIEYATEKGFGKEKVQYKLRDWLISRQRYWGNPLPFVHCEKCGVVPVPESELPITLPMDIEFTVGDNPLKKSESFVNTTCPKCGGKARRETDTMDTFTCSSWYYARYTDAHNNQMPFDPSAANAWLGVDQYIGGIEHACMHLLYSRFWYKFMRDIGLVKGDEPFNRLLTQGMVLANSYESRELKKFYTQEQMNNKEYEKDGIKKEDIIVKMEKMSKSKANGIDPAEIIELFGADAVRIFVMFVAPPEKDKEWSDEGVKGSSRFLNRIWNLFLKYKDEEAFKNGKSFDYNNLSKEGQKLFRKYNKTIKKVTIDIKDRFHFNTAIAALMELLNDMSVIKLANNDDYAMFKEVIRGYLILLNPIAPHMTEELYQILNFGKMILEERWVEHDEQYCKDDTFELVFQVNGKIRDRVEADVNISEDDAKAQALASEKVKAFTDGKNIVKVVYVKGKLVNIVVK</t>
  </si>
  <si>
    <t>Q9PGX7</t>
  </si>
  <si>
    <t>MSLVSNSLALIERGANEILKFDELERRLRSGRPLRIKAGFDPTAPDLHLGHTVLLNKMRQFQELGHQVIFLIGDFTGMIGDPTGKNVTRKPLSHEDVLANARTYEDQVFKVLDRTLTEVRFNSEWFGKMSAVDMIKLAAQHTVARMLERDDFAKRFVSQQPIVIHEFLYPLIQGYDSIALRADVELGGTDQKFNLLMGRALQEHHGQPPQVVLTMPLLEGLDGVAKMSKSLGNYIGIKEPPIDIVTKTMKIGDDLMWRWIELLSFKISAAEVVALREAVAKSELNPREVKLRLAHELVSRFYDNAAAEKAIAGWQAVVTGQGNNNLLPLQKINVPADGVRLVALLTKSGLAPSNSEAMRKLKERAVRVDGIVVDDAHLHFVPGFEGLIQIGKRNFAKVRLVTSSESHDFPESNGIDKS</t>
  </si>
  <si>
    <t>O83650</t>
  </si>
  <si>
    <t>MSICEKSLHWADKVAHKIIKERADCDQYTCASGITPSGTVHIGNFREIISVDLVVRALRDQGKSVRFVHSWDDYDVFRRIPDNVPAQDELKQYIRMPITSVPDPFQQEDSYARHHEREIESALPEVGIYPEYVYQSKQYQAGVYAQEIKIALDNRHRIQAILNEYRDEQHKISGTYWPVSVFCTACHKDCTTVDAWDSHWCLQYHCECGHGEQVDLRQTSAVKLSWRVDWAMRWSKEHVVFEPAGKDHHSQGGSFDTARLISDHIYHWPAPVSFRYDFIGLKGLPGKMSSSAGKVVGLRDVLEVYQPEVLRYLFVSTRPNTEFSISFDLDVLKIYEDYDKSERVAWGIHAAKSEHEFMRHKRIYELSQVRGMPPCISYQVPFRHVCNILQINSGDISAVLAFFSDIHKDQIERFVRRCQCAWNWIRDAGAPDDFKFTLKEDGVRVPLSAEITEALRLIRDTLVPRTDVLSEKELSAELYAVARQIPVGSKELFTALYQVLIGKNQGPRLAGFMKVIGTQRLHRMLSVY</t>
  </si>
  <si>
    <t>Q8RIQ3</t>
  </si>
  <si>
    <t>MRDYEFKEIEKKWQERWSKDNIFKTENQVEGKENYYVLSMLPYPSGKLHVGHARNYTIGDVISRYKRMKGYNVLQPMGWDSFGLPAENAAIQNGTHPAIWTKSNIENMRRQLKLMGFSYDWEREIASYTPEYYKWNQWLFKRMYEKGLIYKKKSLVNWCPDCQTVLANEQVEDGMCWRHSKTHVIQKELEQWFFKITDYADELLEGHEEIKDGWPEKVLTMQKNWIGKSFGTELKLKVVETGEDLPIFTTRIDTIYGVSYAVVAPEHPIVEKILKDNPSIKDKVTEMKNTDIIERGAEGREKNGIDSGWHIENPVNKEIVPLWIADYVLMNYGTGAVMGVPAHDERDFVFAGKYNLPVKQVITSKKSDEKVQLPYIEEGVMINSGEFNGLSSKDALVKIAEYVEEKGYGKRTYKYRLKDWGISRQRYWGTPIPALYCEKCGEVLEKDENLPVLLPDDIEFSGNGNPLETSNKFKEATCPCCGGKARRDTDTMDTFVDSSWYFLRYCDPKNLNLPFSKEIVDKWTPVDQYIGGVEHAVMHLLYARFFHKVLRDLGLLSSNEPFKRLLTQGMVLGPSYYSEKENKYLLQKAAIIKGDKAYSQSGEELQVKVEKMSKSKNNGVDPEEMLDKYGADTTRLFIMFAAPPEKELEWNENGLAGAYRFLTRVWRLVFENSELVKNANDEIDYNKLSKEDKTLLIKLNQTIKKVTDAIENNYHFNTAIAANMELINEVQTYVSSSMNSEQAAKILGYTLKKIIIMLSPFVPHFCDEIWEELGEKGYLFNEKWPEYDEKMLSSDETTIAVQVNGKVRGSFEIAKDSEQALVEKTALKLPNVAKHLEGMNVVKIIVIPNKIVNIVVKPQ</t>
  </si>
  <si>
    <t>Q6W2B1</t>
  </si>
  <si>
    <t>MSQLSFNEASLIYPARGRDGAAQLVLDRINLSVSTGEFVVVIGRSGSGKTSLLNLAAGFQEPSEGKVALDGKIIEGPGSDRAVVFQDDALYPWLDARDNVAFPLRIKGMGERDRRARAGELLELVGLPEAGKRRIWELSGGMRQRVGIARALAAEPRFLLLDEPLGALDALTRSRLQTFLLDVWRKSRSGALLITHSIDEALLLATRIVVLSPNPGRVAADIPSSFAADILAGAPASEVRASPAFKRMHDGLTGLIQAIGPEEELAA</t>
  </si>
  <si>
    <t>Q03GM6</t>
  </si>
  <si>
    <t>MNLQDIAKIREVNPVVVNYANFVTPFLVANGLNAVGASPIMSDEVSEAEELVQLASAVVINAGASRKESWPLMNKLCEAANQYQKPLVLDPVAVGATQYRKALNLMLLEKYHFDVIRGNIGEIAVLAGIDWQTRGIDAGNGTGDMSAVVQACAQKFKNVVIASGEVDYISDGQQVITVHNNTKLLPAIVGSGDLLSSIVGAFSAVAENTLDAAVTASLVLSCAGERAAAQLDQQNRPGSFLSYLLDELANITPEQVQDLMKIGEA</t>
  </si>
  <si>
    <t>Q9W462</t>
  </si>
  <si>
    <t>MESEKILMAAGVTVAAVVGAFVFWGPSGSRLRQRRGQIAGLHNFGLTCFLNTLLQAMAACPQFIAWLQLYNNASPDRKSLITSMLNTLEVVNGTHATLRGDPYSPGAVLRALNALGWVIPQEEHDAHELFHVLLTCLEEEAIRPQPLGCLSDALPTDNDDNSSLAGTATPVGGFRSFSSMAAGLGASQRIGDQPNRPSSAMLTDFLNMEYDESTSLQRLVRSEAHTPDSPASVCERDGNDRLGSVLLDAVSPGTPFGFPLVSNPDSLATPMLGGERSSRPRLPQSQQQQDEGLNRRVSSSCRSLERLHRGPGRVSIWSNMMPSQVAHPFQGAMGAQIVCNGCGSKSAVRYDKFDSITLNLPPQRRTGLSLGHLLSEYITSEDLSDVKCDSCNETTTHTKSVTFAKLPACLCIHVARTVWLPTGQVCKRKDYVHFPESLSMAPYSFVQPHLNSQAGTPWGSTMSLYSSSLPMNNGVGGGEGFGTMFPKNLYRLLAVVVHSGEANSGHFVTYRRGSLRNAHRWYYTSDTIVREVSIDEVLSVPAYLLFYDRGQQRQLNLR</t>
  </si>
  <si>
    <t>Q06418</t>
  </si>
  <si>
    <t>MALRRSMGRPGLPPLPLPPPPRLGLLLAALASLLLPESAAAGLKLMGAPVKLTVSQGQPVKLNCSVEGMEEPDIQWVKDGAVVQNLDQLYIPVSEQHWIGFLSLKSVERSDAGRYWCQVEDGGETEISQPVWLTVEGVPFFTVEPKDLAVPPNAPFQLSCEAVGPPEPVTIVWWRGTTKIGGPAPSPSVLNVTGVTQSTMFSCEAHNLKGLASSRTATVHLQALPAAPFNITVTKLSSSNASVAWMPGADGRALLQSCTVQVTQAPGGWEVLAVVVPVPPFTCLLRDLVPATNYSLRVRCANALGPSPYADWVPFQTKGLAPASAPQNLHAIRTDSGLILEWEEVIPEAPLEGPLGPYKLSWVQDNGTQDELTVEGTRANLTGWDPQKDLIVRVCVSNAVGCGPWSQPLVVSSHDRAGQQGPPHSRTSWVPVVLGVLTALVTAAALALILLRKRRKETRFGQAFDSVMARGEPAVHFRAARSFNRERPERIEATLDSLGISDELKEKLEDVLIPEQQFTLGRMLGKGEFGSVREAQLKQEDGSFVKVAVKMLKADIIASSDIEEFLREAACMKEFDHPHVAKLVGVSLRSRAKGRLPIPMVILPFMKHGDLHAFLLASRIGENPFNLPLQTLIRFMVDIACGMEYLSSRNFIHRDLAARNCMLAEDMTVCVADFGLSRKIYSGDYYRQGCASKLPVKWLALESLADNLYTVQSDVWAFGVTMWEIMTRGQTPYAGIENAEIYNYLIGGNRLKQPPECMEDVYDLMYQCWSADPKQRPSFTCLRMELENILGQLSVLSASQDPLYINIERAEEPTAGGSLELPGRDQPYSGAGDGSGMGAVGGTPSDCRYILTPGGLAEQPGQAEHQPESPLNETQRLLLLQQGLLPHSSC</t>
  </si>
  <si>
    <t>Q7K4Q5</t>
  </si>
  <si>
    <t>MGAYLSHPKTDKTSTDQFNELLAVGASSMQGWRNSQEDAHNSILNFDNNTSFFAVYDGHGGAEVAQYCADKLPHFLKNLETYKNGQFEVALKEAFLGFDKTLLDPSIVSILKILAGEHNFVDAEADDYEEEDLAELQEESNLPLNEVLEKYKGLPQKKDLDLKSSDHKENFKMRSPYFRGRRAAALAAEATNKAVMDPSAKPDGSSTSAAAAAAALSADGVANSRNPSNVVNPMAGADSNTTTSINDLSTKNAALKDDSVNDQNEGSNGTDFKHTLVSSSNKKLFATGSNDMTELNQSSKNEFTNSSTSKEFERNINSSQDDEFTDDDADYEENDNVKSPDTSSAESSDCTENDDDGDEDGNEDSDEEETDEDQMANDNFCANMIEEPGKDSGCTAVVCLLQGRDLYVANAGDSRCVISRSGQAIEMSIDHKPEDDEEASRIIKAGGRVTLDGRVNGGLNLSRALGDHAYKTNVTLPAEEQMISALPDIKKLIITPEDEFMVLACDGIWNYMSSEEVVEFVRCRLKDNKKLSTICEELFDNCLAPNTMGDGTGCDNMTAVIVQFKKKLQELQSTIPPNQTEDKLLKTSENVSHSLNDQSASKRCASQNADADDEILEKNNSKRLKTDLEQENIKDRTPSPSNQNEDPTQKAIKEVTIIVSSS</t>
  </si>
  <si>
    <t>D4GP40</t>
  </si>
  <si>
    <t>4.2.1.82</t>
  </si>
  <si>
    <t>MVEQAKLSDPNAEYTMRDLSAETIDITNPRGGVRDAEITDVQTTMVDGNYPWILVRVYTDAGVVGTGEAYWGGGDTAIIERMKPFLVGENPLDIDRLYEHLVQKMSGEGSVSGKVISAISGIEIALHDVAGKLLDVPAYQLVGGKYRDEVRVYCDLHTEDEANPQACAEEGVRVVEELGYDAIKFDLDVPSGHEKDRANRHLRNPEIDHKVEIVEAVTEAVGDRADVAFDCHWSFTGGSAKRLASELEDYDVWWLEDPVPPENHDVQKLVTQSTTTPIAVGENVYRKFGQRTLLEPQAVDIIAPDLPRVGGMRETRKIADLADMYYIPVAMHNVSSPIGTMASAQVAAAIPNSLALEYHSYQLGWWEDLVEEDDLIQNGHMEIPEKPGLGLTLDLDAVEAHMVEGETLFDEE</t>
  </si>
  <si>
    <t>Q9XID3</t>
  </si>
  <si>
    <t>MAVKTPFLKLLPLLLLLLHFPFSFSTIPLGSVIYASGSNQNWPSPNSTFSVSFVPSPSPNSFLAAVSFAGSVPIWSAGTVDSRGSLRLHTSGSLRLTNGSGTTVWDSKTDRLGVTSGSIEDTGEFILLNNRSVPVWSSFDNPTDTIVQSQNFTAGKILRSGLYSFQLERSGNLTLRWNTSAIYWNHGLNSSFSSNLSSPRLSLQTNGVVSIFESNLLGGAEIVYSGDYGDSNTFRFLKLDDDGNLRIYSSASRNSGPVNAHWSAVDQCLVYGYCGNFGICSYNDTNPICSCPSRNFDFVDVNDRRKGCKRKVELSDCSGNTTMLDLVHTRLFTYEDDPNSESFFAGSSPCRANCLSSVLCLASVSMSDGSGNCWQKHPGSFFTGYQWPSVPSTSYVKVCGPVVANTLERATKGDDNNSKVHLWIVAVAVIAGLLGLVAVEIGLWWCCCRKNPRFGTLSSHYTLLEYASGAPVQFTYKELQRCTKSFKEKLGAGGFGTVYRGVLTNRTVVAVKQLEGIEQGEKQFRMEVATISSTHHLNLVRLIGFCSQGRHRLLVYEFMRNGSLDNFLFTTDSAKFLTWEYRFNIALGTAKGITYLHEECRDCIVHCDIKPENILVDDNFAAKVSDFGLAKLLNPKDNRYNMSSVRGTRGYLAPEWLANLPITSKSDVYSYGMVLLELVSGKRNFDVSEKTNHKKFSIWAYEEFEKGNTKAILDTRLSEDQTVDMEQVMRMVKTSFWCIQEQPLQRPTMGKVVQMLEGITEIKNPLCPKTISEVSFSGNSMSTSHASMFVASGPTRSSSFSATRSFQTMGITSSGPASTRISEGSMLGS</t>
  </si>
  <si>
    <t>Q9ASQ6</t>
  </si>
  <si>
    <t>MSIILWSFFLFFTIILSSLTNITTLASFSSLHADELNALKEIATTLGIKRLNLRDEDPCSSKTLKIIQEVDFVPNLDINNTIGCDCSFNNNTICRITELALKTMSLRGKLPPELTKLPYLKSIELCRNYLSGTIPMEWAKMAYLTSISVCANNLSGNLPAGLQNFKNLTFLGVEGNQFSGPIPDELGNLTSLTGLELASNKFTGILPGTLARLVNLERVRICDNNFTGIIPAYIGNWTRLQKLHLYASGLTGPIPDAVVRLENLLELSLSDTTGIKSFPNLSSKGLKRLILRNVGLSGPIPSYIWNLTDLKILDLSFNKLNGIVQGVQNPPKNIYLTGNLLSGNIESGGLLNSQSYIDLSYNNFSWSSSCQKGSTINTYQSSYSKNNLTGLPPCAVPANCKKYQRFLHINCGGEEVSIRNSLGKITYQTDNSRQTNAASNQQFDYWGVSNTGDFTDDNSDHDEYYTSTNLTLSGDYPDLYKTARRSALSLVYYAFCLENGNYNVKLHFMEIQFSDKEVYSRLGRRIFDVYVQGKLFLRDFNINKEANGNMKPVIKEINATVTNHMLEIRLYWAGKGTTLIPKRGNYGPLISAISLCHSQEPLCGVEKTKHHIKYPLILGASGALVTIVLLAVGIYARGIYRRDNNRRERDLRAQGLQTVCFSWRQLQTATNNFDQANKLGEGGFGSVFKGELSDGTIIAVKQLSSKSSQGNREFVNEIGMISGLNHPNLVKLYGCCVERDQLLLVYEYMENNSLALALFGQNSLKLDWAARQKICVGIARGLEFLHDGSAMRMVHRDIKTTNVLLDTDLNAKISDFGLARLHEAEHTHISTKVAGTIGYMAPEYALWGQLTEKADVYSFGVVAMEIVSGKSNTKQQGNADSVSLINWALTLQQTGDILEIVDRMLEGEFNRSEAVRMIKVALVCTNSSPSLRPTMSEAVKMLEGEIEITQVMSDPGIYGHDWSISKLRDIDTHSSSSTSGVTDQTTTTMKSSVSGCDLYPLYPESMILNSTVENSSSSL</t>
  </si>
  <si>
    <t>Q6BWG3</t>
  </si>
  <si>
    <t>MENQDTEQSQKRSGSEVEKDDFKRQKVVVPEGMTKREYKRQLKQQRWEETKDEYKQKKREKKKAARERRKERIKEAEANGETNEELYNYHQMKRAKVAPQEQIDTDVKIIMDCEFDSLMNDKEIVSLSNQITRSYSAKKHSTYDVQLDITSFNKNLKKRFEKAIPQYDKWTNVTFVENDKLEDILPMDDKQALSKYVYLTADTDEVIDTLEPHHTYIIGGIVDKNRYKNLCLNKAQSLGLKIGRLPIDKFIKMNGRQVLATSHVFELCCKWFENDKDWGKAFNEVLPPRKVKGKLTHGSDPEKSIEPSEVSEQPVSSEQSEQPVLSEQPVSSEQPVLSEQPVLSESSDEPSDEPSKGADH</t>
  </si>
  <si>
    <t>B5ZBG4</t>
  </si>
  <si>
    <t>MYTINKNIIVINKPINWTSNDVVQKVKRIIKAKKVGHAGTLDPNASGILVLGINEGTKLLTKLTLDSKTYVAEIQFGISTNTYDSTGEIISKINKFITLTEIESAIENLYKNEYWQKPPKFSALKINGKKAYELARNNISFEIEPRLVKIFEYNILDFNYEKQILKIIIKVSKGFYVRSFAVDLAARINNLAHLLSLVRTESGQFSINDAIEIEQVYDYWNNINKHSTN</t>
  </si>
  <si>
    <t>O82381</t>
  </si>
  <si>
    <t>MGKQEDAELVIIPFPFSGHILATIELAKRLISQDNPRIHTITILYWGLPFIPQADTIAFLRSLVKNEPRIRLVTLPEVQDPPPMELFVEFAESYILEYVKKMVPIIREALSTLLSSRDESGSVRVAGLVLDFFCVPMIDVGNEFNLPSYIFLTCSAGFLGMMKYLPERHREIKSEFNRSFNEELNLIPGYVNSVPTKVLPSGLFMKETYEPWVELAERFPEAKGILVNSYTALEPNGFKYFDRCPDNYPTIYPIGPILCSNDRPNLDSSERDRIITWLDDQPESSVVFLCFGSLKNLSATQINEIAQALEIVDCKFIWSFRTNPKEYASPYEALPHGFMDRVMDQGIVCGWAPQVEILAHKAVGGFVSHCGWNSILESLGFGVPIATWPMYAEQQLNAFTMVKELGLALEMRLDYVSEDGDIVKADEIAGTVRSLMDGVDVPKSKVKEIAEAGKEAVDGGSSFLAVKRFIGDLIDGVSISK</t>
  </si>
  <si>
    <t>P35036</t>
  </si>
  <si>
    <t>MSNKIAILLLAVVVAVVACAQAQPSRRHHLVHPLLPRFLPRLHRDSNGHRVVGGFQIDVSDAPYQVSLQYFNSHRCGGSVLDNKWVLTAAHCTQGLDPSSLAVRLGSSEHATGGTLVGVLRTVEHPQYDGNTIDYDFSLMELETELTFSDAVQPVELPEHEEPVEPGTMATVSGWGNTQSAVESSDFLRAANVPTVSHEDCSDAYMWFGEITDRMLCAGYQQGGKDACQGDSGGPLVADGKLVGVVSWGYGCAQPGYPGVYGRVASVRDWVRENSGV</t>
  </si>
  <si>
    <t>Q9Y8T2</t>
  </si>
  <si>
    <t>MVNSFEKSRFLLVKKLLEGEPLTPGEAAQLAQAMLDPSFDNSLKAAALAALRVRGEQPGEVVGFARALRDRAVRVEYGGEVLLDTAGTGGDGLSTLNASTAAALVAASLGVPTAKHGNRSFSSKSGSADVMEMLGYNINHRADRAVRMLSTLGFTFLYAPNYHPAMKAVVPVRRKLATRTIFNLVGPLANPAFNNVQVIGVARRSLMPVIASAASLLGYDAVLVVHGDPGMDEVSVTGETKILEVRRGRIEEYSITPEDLGLPITGLKELRVANAVESAERVRRALSGRGRRSDEAFIAANAAAALYVAGFEKDLKGAAEAAVQAIREGRPAALLEKAVKASLGM</t>
  </si>
  <si>
    <t>B5Z8S5</t>
  </si>
  <si>
    <t>MKDILNALYHQKDLNDGEVKKLFTLIIHEKVSPVQLGAILCALKIKGESFKEISVAATTLLEHAPKPFNSGLDLIDNCGTGGDGLKTINISTIAALIASSMGLPMAKHGSRSVSSHSGSADLLENLGVNIEMNPMQLENCFKQTHFGFLFAPLYHQSFKKSAPLRKELFTKTIFNCLGPLINPLRPKIQLLGVYDKSLCKTMALALKALGVKRAMVVNGGGTDEIVLHDITHACELKNNKILEYDLSAKDFDLPPYDLKELQIENAKESVQACLDILENKGKDSHTMVVVANVASLLYLSHKAKDLKEGVNMTLEHLKTKAPYVHLQKIIRLSHA</t>
  </si>
  <si>
    <t>Q6CSW8</t>
  </si>
  <si>
    <t>2.3.2.34</t>
  </si>
  <si>
    <t>MLKLRALAEAKAKAKEGQGQETTPQVIKPSLIRLKKDLENIDLSEQICEYTTYLDENPMRVNLAIKPDIGYYAGGTYYFNVFIKDTYPMEPPVVKCMHRIYHPNIDIDGNVCLNLLREDWTPALDIQSIIIGILFLFHEPNGRDPLNKDAAKTLIEDPLRFENKVNHSLRGNNIDGVWYDKIIY</t>
  </si>
  <si>
    <t>Q8VYT3</t>
  </si>
  <si>
    <t>MVVVTKKTMKIQIHLLYSFLFLCFSTLTLSSEPRNPEVEALISIRNNLHDPHGALNNWDEFSVDPCSWAMITCSPDNLVIGLGAPSQSLSGGLSESIGNLTNLRQVSLQNNNISGKIPPELGFLPKLQTLDLSNNRFSGDIPVSIDQLSSLQYLRLNNNSLSGPFPASLSQIPHLSFLDLSYNNLSGPVPKFPARTFNVAGNPLICRSNPPEICSGSINASPLSVSLSSSSGRRSNRLAIALSVSLGSVVILVLALGSFCWYRKKQRRLLILNLNDKQEEGLQGLGNLRSFTFRELHVYTDGFSSKNILGAGGFGNVYRGKLGDGTMVAVKRLKDINGTSGDSQFRMELEMISLAVHKNLLRLIGYCATSGERLLVYPYMPNGSVASKLKSKPALDWNMRKRIAIGAARGLLYLHEQCDPKIIHRDVKAANILLDECFEAVVGDFGLAKLLNHADSHVTTAVRGTVGHIAPEYLSTGQSSEKTDVFGFGILLLELITGLRALEFGKTVSQKGAMLEWVRKLHEEMKVEELLDRELGTNYDKIEVGEMLQVALLCTQYLPAHRPKMSEVVLMLEGDGLAERWAASHNHSHFYHANISFKTISSLSTTSVSRLDAHCNDPTYQMFGSSAFDDDDDHQPLDSFAMELSGPR</t>
  </si>
  <si>
    <t>P77596</t>
  </si>
  <si>
    <t>MTIEKIFTPQDDAFYAVITHAAGPQGALPLTPQMLMESPSGNLFGMTQNAGMGWDANKLTGKEVLIIGTQGGIRAGDGRPIALGYHTGHWEIGMQMQAAAKEITRNGGIPFAAFVSDPCDGRSQGTHGMFDSLPYRNDAAIVFRRLIRSLPTRRAVIGVATCDKGLPATMIALAAMHDLPTILVPGGATLPPTVGEDAGKVQTIGARFANHELSLQEAAELGCRACASPGGGCQFLGTAGTSQVVAEALGLALPHSALAPSGQAVWLEIARQSARAVSELDSRGITTRDILSDKAIENAMVIHAAFGGSTNLLLHIPAIAHAAGCTIPDVEHWTRINRKVPRLVSVLPNGPDYHPTVRAFLAGGVPEVMLHLRDLGLLHLDAMTVTGQTVGENLEWWQASERRARFRQCLREQDGVEPDDVILPPEKAKAKGLTSTVCFPTGNIAPEGSVIKATAIDPSVVGEDGVYHHTGRVRVFVSEAQAIKAIKREEIVQGDIMVVIGGGPSGTGMEETYQLTSALKHISWGKTVSLITDARFSGVSTGACFGHVSPEALAGGPIGKLRDNDIIEIAVDRLTLTGSVNFIGTADNPLTPEEGARELARRQTHPDLHAHDFLPDDTRLWAALQSVSGGTWKGCIYDTDKIIEVINAGKKALGI</t>
  </si>
  <si>
    <t>Q03161</t>
  </si>
  <si>
    <t>MPIKETDKEVVLTHPADETTSVHILKYGATVYSWKLKSEEQLWLSTAAKLDGSKPVRGGIPLVFPVFGKNSTDEHLSKLPQHGLARNSTWEFLGQTKENPPTVQFGLKPEIANPELTKLWPMDYLLILTVELGSDYLKTAIEVENTSSSKELKFNWLFHTYFRIEDIEGTMVSNLAGMKLYDQLLKESYVDKHPVVTFNQETDVIYQNVSAERAIQIVDKGVQIHTLKRYNLPDTVVWNPWIEKSQGMADFEPKTGYQQMICIEPGHVHDFISLAPGKKWNAYQLLCKEELKYQAIQ</t>
  </si>
  <si>
    <t>C6X2D2</t>
  </si>
  <si>
    <t>MKPFRFKKFTVQQHKEVFRVGTDGVLLGALADVSDAKNILEVGTGTGLVALMTAQRNPTSNITAIDVNPVAAELAAKNFLESHFGHRMRAMHCDYKTFGTQKKFDLIISNPPYFETNPSEKDATARQQRELSFKTLISKTAEILATEGRFCVIIPFPAGPTFEKTCEENKLFLLRRITVYGNANVEPKRLILEFSSNKNISVSEEIFVTEKAPRVYSEQYLKATADFHEFE</t>
  </si>
  <si>
    <t>Q9HBJ7</t>
  </si>
  <si>
    <t>MISLKVCGFIQIWSQKTGMTKLKEALIETVQRQKEIKLVVTFKSGKFIRIFQLSNNIRSVVLRHCKKRQSHLRLTLKNNVFLFIDKLSYRDAKQLNMFLDIIHQNKSQQPMKSDDDWSVFESRNMLKEIDKTSFYSICNKPSYQKMPLFMSKSPTHVKKGILENQGGKGQNTLSSDVQTNEDILKEDNPVPNKKYKTDSLKYIQSNRKNPSSLEDLEKDRDLKLGPSFNTNCNGNPNLDETVLATQTLNAKNGLTSPLEPEHSQGDPRCNKAQVPLDSHSQQLQQGFPNLGNTCYMNAVLQSLFAIPSFADDLLTQGVPWEYIPFEALIMTLTQLLALKDFCSTKIKRELLGNVKKVISAVAEIFSGNMQNDAHEFLGQCLDQLKEDMEKLNATLNTGKECGDENSSPQMHVGSAATKVFVCPVVANFEFELQLSLICKACGHAVLKVEPNNYLSINLHQETKPLPLSIQNSLDLFFKEEELEYNCQMCKQKSCVARHTFSRLSRVLIIHLKRYSFNNAWLLVKNNEQVYIPKSLSLSSYCNESTKPPLPLSSSAPVGKCEVLEVSQEMISEINSPLTPSMKLTSESSDSLVLPVEPDKNADLQRFQRDCGDASQEQHQRDLENGSALESELVHFRDRAIGEKELPVADSLMDQGDISLPVMYEDGGKLISSPDTRLVEVHLQEVPQHPELQKYEKTNTFVEFNFDSVTESTNGFYDCKENRIPEGSQGMAEQLQQCIEESIIDEFLQQAPPPGVRKLDAQEHTEETLNQSTELRLQKADLNHLGALGSDNPGNKNILDAENTRGEAKELTRNVKMGDPLQAYRLISVVSHIGSSPNSGHYISDVYDFQKQAWFTYNDLCVSEISETKMQEARLHSGYIFFYMHNGIFEELLRKAENSRLPSTQAGVIPQGEYEGDSLYRPA</t>
  </si>
  <si>
    <t>Q9Y385</t>
  </si>
  <si>
    <t>METRYNLKSPAVKRLMKEAAELKDPTDHYHAQPLEDNLFEWHFTVRGPPDSDFDGGVYHGRIVLPPEYPMKPPSIILLTANGRFEVGKKICLSISGHHPETWQPSWSIRTALLAIIGFMPTKGEGAIGSLDYTPEERRALAKKSQDFCCEGCGSAMKDVLLPLKSGSDSSQADQEAKELARQISFKAEVNSSGKTISESDLNHSFSLTDLQDDIPTTFQGATASTSYGLQNSSAASFHQPTQPVAKNTSMSPRQRRAQQQSQRRLSTSPDVIQGHQPRDNHTDHGGSAVLIVILTLALAALIFRRIYLANEYIFDFEL</t>
  </si>
  <si>
    <t>Q12463</t>
  </si>
  <si>
    <t>MKKYLLYMVQVHLNFRRAELESLADLYNLSIDFSQYDANSPFFIVELENDQQAKDWIKRSILTRGIYEYWGQGTTLDELHKDIQRQSNFEQDLQLKFKHSTFKFEFECYKGNSKAKRVEQIETFRYLGFEGKIDMKHPQEVFTVIEEYTPISENVGGKTPTRIYFGRQVQMSNRSAMEKYDLKKRPYKGTTSFEAELSLVSANIAQVKPGTIMYDPFAGTGSFLVAGGHFGSLVIGSDIDGRMIRGKGAQVNISANFKKYGESSQFLDVLTMDFTNNALRNNLVIDTILCDPPYGIRESIKVLGAKDPERFLGKEDMEIDGEKAYLRRDYIPTKKPYALDSLLDDLLQYSSERLPIGGRLAFWMPTANDANIETIVPMHENLELKYNCVQEFNKWSRRLLVYINRGSTFNGSSNHGIKRSKDNFRERYFNNFN</t>
  </si>
  <si>
    <t>P72743</t>
  </si>
  <si>
    <t>MAQPLILGVSGASGLIYAVRAIKHLLAADYTIELVASRASYQVWQAEQNIQMPGEPSAQAEFWRSQAGVEKGGKLICHRWGDVGATIASGSYRCAGMVVLPCSMSTVAKLAVGMSSDLLERAADVQIKEGKPLVVVPRETPLSLIHLRNLTSLAEAGVRIVPAIPAWYHQPQSVEDLVDFVVARALDQLAIDCVPLQRWQGGMEGE</t>
  </si>
  <si>
    <t>Q7VUE3</t>
  </si>
  <si>
    <t>MKQYLDLVQSILDQGAWQENRTGVRTLSLPGAALRFDLQQGFPAVTTKKLAFKSAIGEMVGFLRATRSAAQFRALGCKVWDQNANENEQWLANPYREGPDDLGPVYGVQWRHWPAYKLLPSSAGGQVADALARGYRQVAEVDENGAPHVLLYKAVDQLRQCLDTIRQSPGDRRILFHGWNWAQIEEMALPPCHLLYQFLPNAGTREISLCLYIRSNDVGLGTPFNLTEGAALLHLVGRLTGYKPRWFSYFIGDAHVYENHLPMLREQLAREPYPAPQLVLSDRIPDFAVTGKYEPQWLEQVEPGDFTLSGYQHHAPLTAPMAV</t>
  </si>
  <si>
    <t>B8DUF9</t>
  </si>
  <si>
    <t>MNFFQAIFLGLVQALTEYLPVSSSAHVRIVGDLMLGGDPGAAFTAIIQIGTELAVLLYFRRDIWNILKSWCLCLAGKEGKDRASRFGAHNKDARLGWYIIIATIPILIAGVLFQHAIETTLRNLWITVAMLFIFGVILWIVDDRARQVKTLDDMNTKDAIWFGIGQMLALIPGVSRSGGTITFGRAMGYKREAAVRAAFLMAIPAVFGAGILEAVKAIKDVNADAMFPGWGATIAATVVAFVVGYIVIIGFLKFVSTYSYKAFAIYRIALAIIVAILLLCGVLSPLEGIPVSGNA</t>
  </si>
  <si>
    <t>Q56632</t>
  </si>
  <si>
    <t>MKDMSLVNSKVLLVGSARGIGFSVLEHLLQAGAQVMAADCEWQLLLEQSESLLGRYPDQLTLKKLDLAEPEAVREQVNQWAEQVAGFDHLVCCAGILHVAPLHEMPMEQVSSIFTVNAFGVLACMQGVASSMKARQQGSMVIIGSNAANTPRMSIGAYGASKAALHMLVKCIGMELAPYGIRCNLVSPGSTRTAMQQQLWTEQYGEAQVIAGDAAQFRLGIPLNKIAEPADIAQAVLFLLSDNAGHITLHDLRVDGGATLDH</t>
  </si>
  <si>
    <t>Q381F9</t>
  </si>
  <si>
    <t>MQCLFLEERIKKEGCVVLFAEAFRPSFANIQGFLTTIAEPVSRLSLMHEYRMTYFSLGAAASASISVSEVIQFLDDHVYFFRDKCFASYRESVCAFAEMYMSRCNLARVVIDESRTLLECKDIVTAKTLLKDRVVRSLCCQPKETVGEDACPHFLLKSRAAARVVAERCVLLGYPLQQQYEYEKDTSIRNVNIALKSQTRPRPYQIAAVDAAASDGALRSGCIVLPCGSGKTLVGIMLLCKVKKPTLILCAGGVSVEQWRNQILEFASVCAPANNEEGDPSNSTTGEKVRTAAVGAARISCLTGKQKDEITDETDIVLTTYSMLVTAHKAQARCQVEGFEMNADGRGRNPRRANPKERLFQPYGLLIMDEVHMMPADAYKDSLGFINAKGVVGLTATYVREDSKIRDLFHLVGPKLFDISWERLASSGYLAHVTCIEVLTPLARRFSLEYLERSSELTSPQHGTPLLVMLAAANPNKMLCVMEIVKRHVAESSKILVFCDHIMLLKEYSKLLGAPVVCGDTPHRERLMIFSDFQSTSKVNVVCLSRVGDVSVNLPSANVVVQVSSHGGSRRQEAQRLGRILRPKEKASNGKPTDAWFYTVISTDTVEMSYAAHRTAFLVDQGYTCSVTEFNPDGAPEAAVEGVDDTAPGDVVSIRQAKLRGTFKKQELKCSVASPTAQGSVNPRSLDYQEKLLCRVVASWELDYQNATSQQNEPGVANDTATGLIDKKMKRARDETAEDIKREWNSGAQTTQPRGDFCRLPLQRLVGANDDVVYHES</t>
  </si>
  <si>
    <t>P10090</t>
  </si>
  <si>
    <t>7.6.2.6</t>
  </si>
  <si>
    <t>MGQEDQELLIRGGSKHPSAEHLNNGDSGAASQSCINQGFGQAKNYGTLLPPSPPEDSGSGSGQLAENLTYAWHNMDIFGAVNQPGSGWRQLVNRTRGLFCNERHIPAPRKHLLKNVCGVAYPGELLAVMGSSGAGKTTLLNALAFRSPQGIQVSPSGMRLLNGQPVDAKEMQARCAYVQQDDLFIGSLTAREHLIFQAMVRMPRHLTYRQRVARVDQVIQELSLSKCQHTIIGVPGRVKGLSGGERKRLAFASEALTDPPLLICDEPTSGLDSFTAHSVVQVLKKLSQKGKTVILTIHQPSSELFELFDKILLMAEGRVAFLGTPSEAVDFFSYVGAQCPTNYNPADFYVQVLAVVPGREIESRDRIAKICDNFAISKVARDMEQLLATKNLEKPLEQPENGYTYKATWFMQFRAVLWRSWLSVLKEPLLVKVRLIQTTMVAILIGLIFLGQQLTQVGVMNINGAIFLFLTNMTFQNVFATINVFTSELPVFMREARSRLYRCDTYFLGKTIAELPLFLTVPLVFTAIAYPMIGLRAGVLHFFNCLALVTLVANVSTSFGYLISCASSSTSMALSVGPPVIIPFLLFGGFFLNSGSVPVYLKWLSYLSWFRYANEGLLINQWADVEPGEISCTSSNTTCPSSGKVILETLNFSAADLPLDYVGLAILIVSFRVLAYLALRLRARRKE</t>
  </si>
  <si>
    <t>P9WKB6</t>
  </si>
  <si>
    <t>MKRLSGWDAVLLYSETPNVHMHTLKVAVIELDSDRQEFGVDAFREVIAGRLHKLEPLGYQLVDVPLKFHHPMWREHCQVDLNYHIRPWRLRAPGGRRELDEAVGEIASTPLNRDHPLWEMYFVEGLANHRIAVVAKIHHALADGVASANMMARGMDLLPGPEVGRYVPDPAPTKRQLLSAAFIDHLRHLGRIPATIRYTTQGLGRVRRSSRKLSPALTMPFTPPPTFMNHRLTPERRFATATLALIDVKATAKLLGATINDMVLAMSTGALRTLLLRYDGKAEPLLASVPVSYDFSPERISGNRFTGMLVALPADSDDPLQRVRVCHENAVSAKESHQLLGPELISRWAAYWPPAGAEALFRWLSERDGQNKVLNLNISNVPGPRERGRVGAALVTEIYSVGPLTAGSGLNITVWSYVDQLNISVLTDGSTVQDPHEVTAGMIADFIEIRRAAGLSVELTVVESAMAQA</t>
  </si>
  <si>
    <t>Q54LR6</t>
  </si>
  <si>
    <t>MGKYYQIFFLLYLLCILYVISCGYINPYSPYSSPCLFAPIIGYLYMGGSLSSNSSNNNNNNNNNNNNNNNNNNNNNNNNNNKDSKLTENCNNNSSNNNSDNKSNIKNKQHHHHSNFRNRRGKSNNKNSSDNDDCTKCNKRHHTQSSSYDTSELHQSVSSGLGGSMGSGSQALTDIEKDINEFMNANPSHSLNKQQIQQQQQLQQQQQQLLKQQQQQQQQQQQQQQQQQQQQLEKQRKEQEETEKKKQLELQQQQQLQQQQQNGNGLIIEEDMMEGRILRNISKVYRDVNENQPKSYYDYEGYRINWKNVDRYEVIQKIGRGKYSEVFSGIDIETSDEVVIKVLKPVQKLKIQREIKILESLNGGPNIIPLLDSVKDQSSKVCSLVFPFVNKTDIRELVYTLDDYDIRYYIFELLKAIDYTHSKGIIHRDIKPLNIAIDHSKRKLSLIDWGLAEYYHPGKNYNVRVASRHYKPPELLVNMFDYDYSLDMWSLGCLFAGLILDRDPFFNGDNNNDQLLKIVKVLGTDDLFNFLDKFGLSLTDEQSSLIKPRQKSNWERFIPYENDDIAQPDAIDFLDKLLRYDPTERLTAKEAMKHPYFKDFNQSIL</t>
  </si>
  <si>
    <t>Q9UTE4</t>
  </si>
  <si>
    <t>MSSASMFGSLKTNAVDESQLKARIGVLALQGAFIEHINIMNSIDGVISFPVKTAKDCENIDGLIIPGGESTTIGKLINIDEKLRDRLEHLVDQGLPIWGTCAGMILLSKKSRGGKFPDPYLLRAMDIEVTRNYFGPQTMSFTTDITVTESMQFEATEPLHSFSATFIRAPVASTILSDDINVLATIVHEGNKEIVAVEQGPFLGTSFHPELTADNRWHEWWVKERVLPLKEKKD</t>
  </si>
  <si>
    <t>Q84JE8</t>
  </si>
  <si>
    <t>3.1.3.32</t>
  </si>
  <si>
    <t>MITVAPFVSLRFQFPLYIINRSTLFFRERTQYLVYNTCHILRTTAKTMPVVAEYAKSNRSSCRSCSNKIAVKSLRLGLISKGRGGVDMTRWHHFDCFPTDSESIASVDDIQGLSALEKEDQDALTKLVEQCGKVPAKKPDEKKGKAKKHIMGPKGLTKAATSSKVIADNAKSSRSSCNRCSQTIVSKDLRVGLVTEDSRGFDITRWHHLGCFPIDFHPIDSVEDIGGYSSLEKGDQMELKYLAEVNKKDKTLIDDVQKMDEGDDEAIADNELTEETKKGKHSPVAKLVEQPGEPAKEDEDEESKKPASDEISEQKTKDVKNSPDSSKVISEYAKSSRSTCKKCSQTIAAKELRLGLVTRNFRGFDMKQWHHLGCFPVDSDPIVSVEDIGGFSELQSGDQDALKELVQQCGKQTLVDKMDEDNDDTEAKIKLTEETNKRKHSEVGEMVEEDESLTKAKQQMAKTHKVNMSESTSQVEVEAEITLSASDVKDKYRDANLLPKWKAFETVIFLERDDGLNDSEKIAAFDFDGCLAKTSVKIVGADAWSLMYPSIPEKLQSLHDQGYKLVIFTNESNIDRWKNKRQAAVDSKIGRLNSFIERVKVPIQVFIACGVSSSGGKGGKDDLYRKPKAGMWQLMKKHFNSGIAIDMDKSFYVGDAAGRKMDHSDADIKFAQASGLKFFTPEEYFIPSSTSPGT</t>
  </si>
  <si>
    <t>Q04299</t>
  </si>
  <si>
    <t>MTGSLNRHSLLNGVKKMRIILCDTNEVVTNLWQESIPHAYIQNDKYLCIHHGHLQSLMDSMRKGDAIHHGHSYAIVSPGNSYGYLGGGFDKALYNYFGGKPFETWFRNQLGGRYHTVGSATVVDLQRCLEEKTIECRDGIRYIIHVPTVVAPSAPIFNPQNPLKTGFEPVFNAMWNALMHSPKDIDGLIIPGLCTGYAGVPPIISCKSMAFALRLYMAGDHISKELKNVLIMYYLQYPFEPFFPESCKIECQKLGIDIEMLKSFNVEKDAIELLIPRRILTLDL</t>
  </si>
  <si>
    <t>Q8NQH1</t>
  </si>
  <si>
    <t>MTDFSLYLVTDPVLGGGPEKVAGIVDSAISGGVSVVQLRDKNSGVEDVRAAAKELKELCDARGVALVVNDYLDIAVELGLHLHIGQGDTPYTQARELLPAHLELGLSIENLDQLHAVIAQCAETGVALPDVIGIGPVASTATKPDAAPALGVEGIAEIAAVAQDHGIASVAIGGVGLRNAAELAATPIDGLCVVSEIMTAANPAAAATRLRTAFQPTFSPETQTELSQTELQGAFVNSPSAPRVLSIAGTDPTGGAGIQADLKSIAAGGGYGMCVVTSLVAQNTHGVNTIHTPPLTFLEEQLEAVFSDVTVDAIKLGMLGSADTVDLVASWLGSHEHGPVVLDPVMIATSGDRLLDASAEESLRRLAVHVDVVTPNIPELAVLCDSAPAITMDEAIAQAQGFARTHDTIVIVKGGHLTGALADNAVVRPDGSVFQVENLRVNTTNSHGTGCSLSASLATKIAAGESVEKALEWSTRWLNEALRHADHLAVGTGNGPVDHGHLARRMTHAAETTPWAHLRAPRLDGATAASFTTPSTVKSPAPRIEPAGPFTRALWEASGDIIAGINSSDFITMLGDGTLRRPEFDFYIDQDAQYLAQYSRALARLSSIAPDSHAQIEWAQSAAECLVVEAELHRSYMAGKEVSAPSHITMAYTDFLIARTYTEDYVCGVAAVLPCYWLYAEIGLMLAEQNHDEHPYKDWLNTYSGEEFIAGTRAAIARLEKALENAGAEQRVDAARAFLSASVHEREFFDQATRHGWTMVGSS</t>
  </si>
  <si>
    <t>A6QLW2</t>
  </si>
  <si>
    <t>MSVAGRAESLGPPDSFAKRVLVTGGAGFIASHMIVSLVEDYPNYMIINLDKLDYCASLKNLETISNKQNYKFIQGDICDSHFVKLLFETEKIDIVLHFAAQTHVDLSFVRAFEFTYVNVYGTHVLVSAAHEARVEKFIYVSTDEVYGGSLDKEFDESSPKQPTNPYASSKAAAECFVQSYWEQYKFPVVITRSSNVYGPHQYPEKVIPKFISLLQHNRKCCIHGTGLQTRNFLYATDVVEAFLTVLKKGKPGEIYNIGTNFEMSVLQLAKELIQLIKETNSESEMENWVDYVDDRPTNDMRYPMKSEKIHGLGWRPKVPWKEGIKKTIEWYRENFHNWKNAEKALEPFPVQPPFV</t>
  </si>
  <si>
    <t>P56581</t>
  </si>
  <si>
    <t>3.2.2.29</t>
  </si>
  <si>
    <t>MDAEAARSYSLEQVQALYSFPFQQMMAEVPNMAVTTGQQVPAVAPNMATVTEQQVPEDAPVQEPAPEAPKRRKRKPRAAEPQEPVEPKKPATSKKSGKSTKSKEKQEKITDAFKVKRKVDRFNGVSEAELLTKTLPDILTFNLDIVIIGINPGLMAAYKGHHYPGPGNHFWKCLFMSGLSEVQLNHMDDHTLPGKYGIGFTNMVERTTPGSKDLSSKEFREGGRILVQKLQKYQPRIAVFNGKCIYEIFSKEVFGVKVKNLEFGLQPHKIPDTETLCYVMPSSSARCAQFPRAQDKVHYYIKLKDLRDQLKGIERNADVQEVQYTFDLQLAQEDAKKMAVKEEKYDPGYEAAYGGAYGENPCNGEPCGIASNGLTAHSAEPRGEAAPSDVPNGQWMAQSFAEQIPSFNNCGTREQEEESHA</t>
  </si>
  <si>
    <t>Q9HKT9</t>
  </si>
  <si>
    <t>MSLYMVRYSEIGLKGDRERSRMESILMDNIRKYYEIIGLRASCRIMSGHVLVEADGDGPLRHIMGIKSYSPVLRFRAETLEDITRIASEIYREKVRGKTFGVRCNRTGTHSFTSLDVERAIGDSLYDASAGVNLKNPDIWIHADIVGKDVFFYHEIIPGPGGLPLGSEGKYISLVSGGIDSPVSTWMIMKRGSPCDILFCSLSYPVDLRPFVDVVKKLVERWAPYRKPRIYVADCRSLIRTMVIEGRTKYSNVTFKRVIYRIAEKIALENGYNGIVTGESLGQVSSQTAENLKAIESGIGVPILRPLIGMDKDEVVDMARRIGTFPELSMGEFCSLFASRPIIRSKPEDIDEDMKQIDMEELFEGIRAYDIDDLSVALRTDLSLKGSIPKDAVIIDLRSRSQYEKDHIPNSINLPLGDAINVEDKGRTYVVYCGMGLQSAYVASMLRNRGITAYYSTFSDLKKRLSEKESGNITGIDQPAE</t>
  </si>
  <si>
    <t>Q9WUN2</t>
  </si>
  <si>
    <t>MQSTSNHLWLLSDILGQGATANVFRGRHKKTGDLYAVKVFNNISFLRPVDVQMREFEVLKKLNHKNIVKLFAIEEETTTRHKVLIMEFCPCGSLYTVLEEPSNAYGLPESEFLIVLRDVVGGMNHLRENGIVHRDIKPGNIMRVIGEDGQSVYKLTDFGAARELEDDEQFVSLYGTEEYLHPDMYERAVLRKDHQKKYGATVDLWSVGVTFYHAATGSLPFRPFEGPRRNKEVMYKIITGKPSGAISGVQKAENGPIDWSGDMPLSCSLSQGLQALLTPVLANILEADQEKCWGFDQFFAETSDVLHRMVIHVFSLQHMTAHKIYIHSYNTAAVFHELVYKQTKIVSSNQELIYEGRRLVLELGRLAQHFPKTTEENPIFVTSREQLNTVGLRYEKISLPKIHPRYDLDGDASMAKAVTGVVCYACRTASTLLLYQELMRKGVRWLVELVKDDYNETVHKKTEVVITLDFCIRNIEKTVKVYEKLMKVNLEAAELGEISDIHTKLLRLSSSQGTIESSLQDISSRLSPGGLLADTWAHQEGTHPRDRNVEKLQVLLNCITEIYYQFKKDKAERRLAYNEEQIHKFDKQKLYYHATKAMSHFSEECVRKYEAFKDKSEEWMRKMLHLRKQLLSLTNQCFDIEEEVSKYQDYTNELQETLPQKMLAASGGVKHAMAPIYPSSNTLVEMTLGMKKLKEEMEGVVKELAENNHILERFGSLTMDGGLRNVDCL</t>
  </si>
  <si>
    <t>P30189</t>
  </si>
  <si>
    <t>MSGDVAAENSIHIQNGGSCEVVQSNGVTTNGHGHHHHHHSSSSSSSKHKSSSKDKHRDREREHKSSNSSSSSKEHKSSSRDKDRHKSSSSSSKHRDKDKERDGSSNSHRSGSSSSHKDKDGSSSSKHKSSSGHHKRSSKDKERRDKDKDRGSSSSSRHKSSSSSRDKERSSSSHKSSSSSSSSKSKHSSSRHSSSSSSKDHPSYDGVFVKPEPVSQQLMHSGSVDAFQMQQLGSYEAAAAGTNFNGNGNVAGANYKNGYEESIVDIKKEEESFNNLSQASSCDYSMSQFRADEPPFVVKHEQSYAEEDSTMNYNDHDDDADEMNDDEEDVPLAMRKRKQEATDRPDGGMDNDDDDDIPLLARKKVKKEKIKKESKEKSKKRVKEEPSDDYGNVKPKKKKMKKEPEPAVSPGKRQKAKAKVEEEEVWRWWEEEKRADGVKWSTLEHKGPVFAPRYERVPRNVRFYYDGKPLELSEETEEAATFYAKMLNHDYCTKEVFNNNFFKDFRKSMTPREREIIKDFRKCNFQEMFNYFQAESEKRKAASKEEKLIKKNENEALMKEFGFCMIDGHKEKIGNFRLEPPGLFRGRGEHPKMGMIKRRIQASDVSINCGKDSKVPSPPPGSRWKEVRHDNTVTWLASWIENVQGQVKYIMLNPSSKLKGEKDHIKYETARRLDKVIDKIRATYRDEWKSKEMRVRQRAVALYFIDKLALRAGNEKDEDQADTVGCCSLRVEHVQLHKELNGKENVVVFDFPGKDSIRYYNEVEVEKRVFKNLELFMEHKKEGDDLFDRLNTQVLNEHLKELMEGLTAKVFRTYNASKTLQSQLDLLTDPSATVPEKLLAYNRANRAVAILCNHQRSVPKSHEKSMENLKEKIKAKREAIEKCESEYHSRDEKKGKQLERLRDQLKKLELQETDRDENKTIALGTSKLNYLDPRISVAWCKKHDVPIEKIFNKTQRTKFLWAVHMADENYRF</t>
  </si>
  <si>
    <t>Q9YB01</t>
  </si>
  <si>
    <t>MVAEKPKAAAKIAYALSDGRGVLRCSEYGVPYWIVRRDGAAIVVAPSAGHLFGPHTDSRGFPVFDFEWRPIFEFDRGAGYLSKFYRMLSRILPGASLYVNACDYDIEGSVIGFKIIEAFGDVNRARRMKFSTLAPQDIRRAYARMERLDVEMIEAGMARSEMDWLWGINVSRALMEAARRAAGRRVILSAGRVQSPTLVEAYRRWREINLHVPKASVAVKITAEKGGGVFDARPHGWKPQSLETARSIKSELRKNPWLAVEEVRSERSILRPPPAFNLGDLQKEANRILGLPPLRTQSIAEELYLEALISYPRTNSQKLPPSINYRAILDKLAHGPLGREARELLKETGGVLRPVQGSKDDPAHPAIHPTGEKPSQRLSKEHMAVYELIVRRFLAAFSREAIVSKSSVLLRDFQGRVWRAEGLRVEDLGWLKYYHYSTPGEKPMPPLDRGDKARVVRVDVRVEWSQTPVRLDKASLLRWMESVNIGTEGTRARIIETLYKRGYLEGSRKSEVTPLGEAVAVIIQTLFPELSKPDLTRRFESMIEDIRSGRRTRQEVIDMSKKTISKLLESFLDRLDTAVREIGVSLGSVEVEAACHLCGRKAVSAVSGYRLCSHHMEAFDRLRKALPNLASTISSTPREALEAIARGRSRAGAWVRDVAALALRDDGLYKALL</t>
  </si>
  <si>
    <t>A8KRL3</t>
  </si>
  <si>
    <t>MQVSQYLYQNAQSIWGDCISHPFVQGIGRGTLERDKFRFYIIQDYLFLLEYAKVFALGVVKACDEAVMREFSNAIQDILNNEMSIHNHYIRELQITQKELQNACPTLANKSYTSYMLAEGFKGSIKEVAAAVLSCGWSYLVIAQNLSQIPNALEHAFYGHWIKGYSSKEFQACVNWNINLLDSLTLASSKQEIEKLKEIFITTSEYEYLFWDMAYQS</t>
  </si>
  <si>
    <t>Q1J141</t>
  </si>
  <si>
    <t>MQALVEAIRERGMILPGGMLKVDGLINHQLLPQLTREMGERFAAGFAPLNPNKVVTIEVSGIAPALATALALNVPLVYARKKKPITMQEPTFTAQSISRTKGGAVDLFVSSEYLGSGDRVVVIDDFLASGGTLRALAGIIALSGAELLGLGCVIEKGFEEGRAKLADLGVPILTLANILRMNEQEGIVVEAGLQDLPKQPAG</t>
  </si>
  <si>
    <t>Q58092</t>
  </si>
  <si>
    <t>MVKLSGVYKGMRKGYGETLIELGKKYENLVVLDADLSGSTQTAMFAKEFPERFFNAGVAEQNMIGMAAGLATTGKIVFASSFSMFASGRAWEIIRNLVAYPKLNVKIVATHAGITVGEDGASHQMCEDIAIMRAIPNMVVIAPTDYYHTKNVIRTIAEYKGPVYVRMPRRDTEIIYENEEEATFEIGKGKILVDGEDLTIIATGEEVPEALRAGEILKENGISAEIVEMATIKPIDEEIIKKSKDFVVTVEDHSIIGGLGGAVAEVIASNGLNKKLLRIGINDVFGRSGKADELLKYYGLDGESIAKRIMEEMKKE</t>
  </si>
  <si>
    <t>O43280</t>
  </si>
  <si>
    <t>MPGRTWELCLLLLLGLGLGSQEALPPPCESEIYCHGELLNQVQMAKLYQDDKQFVDMPLSIAPEQVLQTFTELSRDHNHSIPREQLQAFVHEHFQAKGQELQPWTPADWKDSPQFLQKISDAKLRAWAGQLHQLWKKLGKKMKPEVLSHPERFSLIYSEHPFIVPGGRFVEFYYWDSYWVMEGLLLSEMAETVKGMLQNFLDLVKTYGHVPNGGRVYYLQRSQPPLLTLMMDCYLTHTNDTAFLQENIETLALELDFWTKNRTVSVSLEGKNYLLNRYYVPYGGPRPESYSKDVELADTLPEGDREALWAELKAGAESGWDFSSRWLIGGPNPNSLSGIRTSKLVPVDLNAFLCQAEELMSNFYSRLGNDSQATKYRILRSQRLAALNTVLWDEQTGAWFDYDLEKKKKNREFYPSNLTPLWAGCFSDPGVADKALKYLEDNRILTYQYGIPTSLQKTGQQWDFPNAWAPLQDLVIRGLAKAPLRRAQEVAFQLAQNWIRTNFDVYSQKSAMYEKYDVSNGGQPGGGGEYEVQEGFGWTNGVVLMLLDRYGDRLTSGAKLAFLEPHCLAATLLPSLLLSLLPW</t>
  </si>
  <si>
    <t>A8J4S9</t>
  </si>
  <si>
    <t>MASSCSIRCGSRNILVNAAATFLALLVVLRCFANAEKPSPCQSDVYCRGELLHTIQMASIYKDSKTFVDMKMKRPPDETLKSFREFMERHEQMPTRYQIERFVNDTFDPEGSEFEDWDPDDWTFRPKFLSRILDDDLRNFASELNGIWKMLGRKMKDDVRVNEELYSIIYVPHPVIVPGGRFREFYYWDSYWIVKGLLLSEMYTTVKGMLTNFVSLVDKIGFIPNGGRIYYTMRSQPPMLIPMVDEYLKITHDYEWLENNLYLLEKEFDFWMTNRTVEIEVDGVNYVLARYNEQSSGPRPESYKEDYLTSQSFRTNEEKDNYYSELKTAAESGWDFSSRWFILDGTNKGNLTNLKTRYIIPVDLNSIIYRNAVLLAQYNQRMGNESKVAYYQKRAAEWKRAIQAVLWHDEVGAWLDYDILNDIKRDYFYPTNILPLWTDCYDIAKREEYVSKVLKYLEKNKIMLNLGGIPTTLEHSGEQWDYPNAWPPLQYFVIMALNKTEDPWAQRLAYEISERWVRSNYKAYNETHSMFEKYDATVSGGHGGGGEYEVQLGFGWSNGVIMDLLNRYGDKLTAEDRFVATFHSNSTPQPVVVSTAGQVMTGILALVISLAAGFIGKMRCANNAAQ</t>
  </si>
  <si>
    <t>P52494</t>
  </si>
  <si>
    <t>MFTKNHRRMSSTSSDDDPFDVAEKYYGEERKKKLNRVRTFSAFESTKYGAGPISPLRPTYEPPPVIKETSEPLSSSSSTSSPPTLTPQTSQVQFNLGVGKTKNGSAIHSDSEEEEEDEDPVSNTKKGEADEKDPFDTTDSKLENENSTPSSITGKEIIPHPTGFRGSSEESAIRRKPSIIPIYHDNISQESVIRNANTPTTYNREKFHLRRGSLDESTFIRPKKYYINDVQGTLRELLANEDTDNNCQITIEDTGPKVLRLGTANSLGINQSSIRGTYRLSNLLQELTIASRFGRHQIVLDEARLSENPVDRMKRLISTSFWNNLTRIITKENIVDMAKDTKIKESWIDDQGKLHENQESHRIYVPYNRKDQYEFFQLIKKQRSDIQLDVQYLPQKIDADYIKSINKKPGLLSIATRPDPQAPDSGSLISWPYVVPGGRFNELYGWDSYMETLGLLTDVKIDPSGNPRNLRHLELARGMAENFIYEIHHYGKILNANRSYYLGRSQPPFLTDMALRIFNKTIEVTPELMDEAIDFLKRATLAAIKEYETIWCAHPRLDDKTGLSCYHPEGKGIPPETEPTHFNALLKPYLAKYNDIDQLDFIEKYNSGEIKEPELDEYFLHDRAVRESGHDTSYRLEGKCAYLATVDLNSLLYKYENDIAFILQSFFNDNLQDPYDDNNSNKIHSSKIWLERSHQRKLNVDKYLWNEQDGIYYDYNVKLQQQTNYESATTFWPLYAKLASSNQAAKLIDQSLHKFEEHGGLVAGTLKSRGEVGLTRPSRQWDYPFGWAPQQILAWIGLVNYGYDGIARRLAYRWLFMMTKSFVDYNGVIVEKYNVTKGAVPHRVDAEYGNQGLDFKGVATEGFGWVNASYVFGLTFLNLYAQRALGSLTPPEIFLRNMHPEQRKQYK</t>
  </si>
  <si>
    <t>Q8TYZ5</t>
  </si>
  <si>
    <t>MPDKAEVFFDEGVLDFADVDEIVLDVGEEALAEALAHRHRRMIVFQGDEGKAEAAGVVTAGAADVLFDVRDRPISVLYVTDSLKEDTYARERYEEFRRVLEGFAEEANFEYELEALTFSGSKRALGTTWDLMVIDLSYDLDPDAIGRLVETVRGGGLVIFQTPPFDRWRNMWTAFHKSLVTPPYTLDHVGKRFNRRFIRKLKEHDGVWIVDTDEWTAEPEPSEDVDLEVEVKRRERPDLDPPDDAVLPEELYRMCATEDQFRALIRFEELLESNGKTALILTADRGRGKSALLGIAVAGAGVTTDVYDVVVTASEPENVAVLFEFLLEALRELGVEYDVERDDKGNIVYVETDDFVVEYERPSEASEIECDLMVVDEAASIHVPILERILDNNDKVVYSSTIHGYEGAGRGFSVRFLQNVRKRRDVRLIEFKMHEPIRYDSDDPIERWLFDTLLLDAEPADLDKEDLECVKEMRVEFEKPDLRYWFEDPEGEEELRQFIGIYVMAHYRNRPSDVMVLADAPHHEAYALKTETGKIVTALQVAREGTIPRDVITKMRRGYRPPGNVIPDLMVQHHDALDFPRMKGLRIVRIATHPDIMRHGLGSRALKELAKIAKKKDYDWIGTGFGANEELTRFWLRNGFVPVHISPNRNPVSGEYSVAVIRPISEEAEEIINRANFEFRIKLADWLGETHRDLEPEVARLLFEPMSSLRYRPTLTEGQLRRLKKYADMVHTYEIAADAVRELAKAYFLDTEDRPELSEEEELLLITKCLQRWKWADVADVLGEEVPDLMRSLRDLVGLLYEEYKEDLQRSAAVEGIRKAVERLADKGLTGTVIVEVEEGEPKEVIIRREERLEL</t>
  </si>
  <si>
    <t>O65435</t>
  </si>
  <si>
    <t>4.2.3.195</t>
  </si>
  <si>
    <t>MEAIKTFSPKFGFQISLSPRTHLTPVRFPPTACPVKPANLVRLKATRALIRDPQESNRKFQKFPPSEWTNRFDSVSVDASEMDALRKEIDKIIPNVKKELMSSQGIESTKKKILMVYLLVSLGLAYHFEDEIEECLKEGFETIEEMMAGEDNLYTISIIFLVLRTYGHHMSSDIFQKFKGNDGNFKGCISGDAKGLLALYEAAQLRTTTEYIMEEALSFTSSNLELLAADGRCPPHLSKHIRNALGLSQHKQMEVLVAVEYISFYEQEKDHDKILLKFAKLNFKLMQLHYLEELKVVTKWYKEHDFASNLPPYFKYVIVENHFFAITMYFEPKFSQKRIMLAKYFTVLVLLDDTCDRYASLSEAESLTNSLERWAPDDAMDKQPHYLKFVFKFIMGCFEEFERELASEGRSYSVKATLEEFKTIVKANFDFAKLAHTGHVPSFKEYMEVGEVEVGVCATLAGNLMCIGHIGDEGVYEWLKSRPKFLKAASTYGRLMNDIAGFEDDMKREYVITGVNTYMKQYGLTKMEAIRELQNLVEYNHTIMNEEFLKTTDLPRQIRKQVINVARSLNVSYTEGEGFTHTKGKVDEYITSLFITPIRI</t>
  </si>
  <si>
    <t>Q9BUZ4</t>
  </si>
  <si>
    <t>MPGFDYKFLEKPKRRLLCPLCGKPMREPVQVSTCGHRFCDTCLQEFLSEGVFKCPEDQLPLDYAKIYPDPELEVQVLGLPIRCIHSEEGCRWSGPLRHLQGHLNTCSFNVIPCPNRCPMKLSRRDLPAHLQHDCPKRRLKCEFCGCDFSGEAYESHEGMCPQESVYCENKCGARMMRRLLAQHATSECPKRTQPCTYCTKEFVFDTIQSHQYQCPRLPVACPNQCGVGTVAREDLPGHLKDSCNTALVLCPFKDSGCKHRCPKLAMARHVEESVKPHLAMMCALVSRQRQELQELRRELEELSVGSDGVLIWKIGSYGRRLQEAKAKPNLECFSPAFYTHKYGYKLQVSAFLNGNGSGEGTHLSLYIRVLPGAFDNLLEWPFARRVTFSLLDQSDPGLAKPQHVTETFHPDPNWKNFQKPGTWRGSLDESSLGFGYPKFISHQDIRKRNYVRDDAVFIRAAVELPRKILS</t>
  </si>
  <si>
    <t>B2A157</t>
  </si>
  <si>
    <t>MSSTWEKIDKNKIKLSVEVDENRVEDALEQAYKKVVKQVEIPGFRKGKVPRKILENRFGPEVLYEDAIEILVPEAYQEALEEHEIEPVDQPEIDIDQMEKGQPLKFNATVEVKPEVELGTYKGLEVEKEKVEVTEEDVENELKQMQEQHAEYEDVEDGEAENGDRLVIDFEGYVDGEPIEGGQAENHNIELGSNQFIPGFEEQLVGSKPGEEKEVKVTFPEDYQNEELKGKEATFNVKVKEIKKKNLLPIDDEFAKDVSDFDTLEEFKNDIRNRLEEEAERAAEQQVEEQVVTKALENAEVEIPQPMIDQEVDNMLKEFEQNLSYQGLNLDTYYKLANTDEDAMKEQFKGSAETRVKRNLVLEAIKDEEGITATEEEIDEEINKIAEQAQQEADKIKEFLEMQGRMSQLKNEIAIRKSVDLLKDEAKVTVVEKSNDSEEETQGNTE</t>
  </si>
  <si>
    <t>A1A0H0</t>
  </si>
  <si>
    <t>MGLWDIDKIPYVGREKGPQEGLAFHYYDADKVVAGKKMKDWLRFGVAWWHTFDQQLVDPFGTGTAQRPWYGKYSDPEDEALAKVDYAFEFFQKLGVEYFCFHDRDIAPEGDTLRETDKNLDKVVDKIEENMKSTGIKLLWNTSSLFTNPRFVSGASTSPFADIYAYAGGQLKHSLEIAKRLGAENYVFWGGREGYENLWNTQMKREQEHMAKFFHMCHDYAKEIGLDAQFLIEPKAKEPTMFQYDFDAATAINFLRTYDLMDVFKLNLEGNHANLAGHTYQHEIRTAREAGVLGSLDANQGDKLIGWDMDEFPTDLYETSTVMWEVLAEGQIGPHGGLNFDAKPRRTSFTAEDLFRSHIAGMDSFAAGLLVAAKMHEDKVIENLQAERYSSFDSGIGATVENGTASLASLEEYALDIPQSKLIEATKSDHLESVKATINNYMIDALAEA</t>
  </si>
  <si>
    <t>P23557</t>
  </si>
  <si>
    <t>MKQQYLLDYEATKASKNGMPVCKFDSCIPALQFCKENGIKMRGHVLVWHNQTPEWFFHKDYDVSKPLVDAATMERRLESYIKQVIEFCQKNYPGVVYCWDVVNEAILDDGSWREINNNWYTIMKEKYVEKAFYYARKYAKKDVALFYNDYNVFLPAKREAIYNLAQKLKEKGLIDGLGLQPTVGLNYPELDSDDIDSFKTTLETFAKLGLQIHITELNFEIKGDESNRTPENLKKQADRYYEMMKLLLKEDTDNGGPCNITCVTVFGICDDYPLYKNFKQCMYLWDKNCNPKPCFYSFLQAGLDWKASLLSK</t>
  </si>
  <si>
    <t>B7GP48</t>
  </si>
  <si>
    <t>MAYSARLRKAVGAVRATLSAVELCDVQAPEFAQHGDHAVAADAPLVLVACSGGRDSMALAAVSHIVCTSMGVRCGAVIVDHGLQEGSEQVAGEAANRCRALGLGPVIVRNATVQARGEGLEAAARQARYNELCAAARESGAIAVLLAHTMDDQAETVLIGLLRSRGVDALAGMPQVFTRSGVTFARPLLTLTRAETTGICEDLGVEYWDDPTNGDAVDGELPNDYPLRSRVRHDLLPAIERFAGFNVARHFAESARLARMDKEYLDQRSDEVMGEAVTTVDWPASSAAVSTDTPRACAAGDTNDSSHGVGLMISVRRIAREPEAIRLRVIAHALSQAGVNASAAQIAAIDRLVVDWHGQGGVSLPRGYSANRKKHVIRVCQDGAHANR</t>
  </si>
  <si>
    <t>Q7VRC9</t>
  </si>
  <si>
    <t>MNSTNFFSHDLYLYHQVIRCIVKYRNLLLAYSGGMDSTVLLDILTKLKKYFDFQVKGTSKILPFFLRAVYVHHGLNNKADYWADHCLQQCKMRNVPFHIIYINHSDLSKIKCNIEAMARDFRYKALFNALKPEEVLLTAHHMNDQVETVLLALKRGSGPAGLSGMTQDILYQHNEYQHRLLRPLLKCSHIQLQEYAYRKKLTWVEDDTNTDVRFDRNFLRVQVIPLFQKRWPAFNKVVSRTAQLCREQENLLHELLSESLDQLIDIDNALFFYPLIKYSDVRRRVVLRYWLSRFFINMPSYKLLDCIWKEVALSKVDSQSILHVGKKYICRRFRKKLYILPDNMKSSLDIFLLPWKNFNNTILLPNELGLLTSQSLTVNLFLFYKNLIPYTHLNMLSDIFLPRYHNNVGDEKILSVCFIRPPMNNEKVSIQFGYIQGLLHLANRDRGRKLKKIWQEYNVPPWLRNHIPLLFYNDTLISAIGIFITRNGSCIVNMNNLICNNKKSIILQKITWVQSDFYYRIFKNFVYNTLR</t>
  </si>
  <si>
    <t>Q12562</t>
  </si>
  <si>
    <t>MKFFATIAALVVGAVAAPVAEAEAEASSPMLIERAGPGGINYVQNYNGNLGQFTYNENAGTYSMYWNNGVNGDFVVGLGWSTGAARSITYSSNYQASGGSYLSVYGWINSPQAEYYIVESYGSYNPCGAGQSGVTQLGTVCSDGATYTVYTDTRTNQPSITGTSTFKQYWSVRQTKRTSGTVTTGNHFAYWAKYGFGNSYNFQVMPVEAFSGTGSASVTVS</t>
  </si>
  <si>
    <t>P49942</t>
  </si>
  <si>
    <t>MKLKRIILLLLTVMFSFSYGEVFAKDGSSLKKALKNKFLIGVSVNTHQSSGKDVAAVEIVKKNFNSIVAENCMKSSVIHPKENKYNFAQADEFVSFGESNQMAIIGHCLIWHSQLAPWFCVDKDGNNVSPEVLKKRMKDHITTIVKRYKGRIKGWDVVNEAIEDNGAYRKTKFYEILGEEYIPLAFQYAHEADPDAELYYNDYSMAQPGRREAVVKMVNDLKKRGIRIDAIGMQGHIGMDYPKISEFEKSMLAFAGTGVKIMITELDLTVIPSPNPNVGAEVSASFEYKKEMNPYPDGLPEEVSKAWTERMNDFFRLFLKHHNLITRVTLWGVADQNSWRNDWPMRGRTDYPLLFDRNYQPKPVVGLIIKEAEKTK</t>
  </si>
  <si>
    <t>Q7W859</t>
  </si>
  <si>
    <t>MSTSTAAPAPSLSDLCPAALRRPVAAALRALDPAPARLAVAVSGGADSAMLAVAAAAVLPPGCTLRLFHVHHGLQAAADQWAAQVRGLGALLGVPVDEARVTVPPGQGLGMEAAARLARYQALAGLARQHGVRHILLAHHRNDQAETVLLRLLRGTGLQGMAAMAPLSERDGVAYLRPWLDVDRAAILALAGAVRAQCGWQAVQDPTNTDPRYARAAVRTQLAPALDARWPGWQAIVARHARQMAEAAEIVAEVARADFDTLEPADAGRSFSLAAWRGLSAARQAQALRHWLASQDAPMPTEARLAELQRQLRQLHALGHDRHLRWQHAGRVVRCERGRVWIDD</t>
  </si>
  <si>
    <t>P23551</t>
  </si>
  <si>
    <t>MKKFKIRKLMARVLALALVFSTFFMVSKVDANAASYNLMETYGAKYGYSGNCVHTHMLRDSRIVNAIKKDSNIVTLGNEMKPDYLLGSRQATLISVDEAKRLGYYIPSNYKERYVPKIDFRTVDEAVKICYENGLKMRGHTLVWHSQTPTWLFRENYSGNGRFVNTATMDARLEFYVKSVMGHFYSGKYGSTLVYWDVCNETLHAQNSGWEAVYGSNKTNAVYVKKAFNYAYQVLEQYKLTNSVKLFYNDYNTYMEVNDVIKLVNYINQGKKVCAGVGMQSHLGTGFPSVDYYTNALNSFLRAGFEVQITELDITNKGDYDLNNYAYRLFKNINAAKKNGGNISCITWWGPSDAETWIRNEKPLIWSNIGVAKPAYDEVVKAFTETFGNPGSFTPQPTITPQPTPTPSGQT</t>
  </si>
  <si>
    <t>Q9XBG6</t>
  </si>
  <si>
    <t>MSDDDNSPISAREAKQLFAELKSAPALVLAVSGGPDSIALMWLAARWQRSLARGPRLTVVTVDHGLRAEAAREAREVKRLATELGLPHRTLRWRGAKPKTGLPAAAREARYRLLMQAARSAGASHVLTAHTRDDQAETLLMRLVRGSGLAGLSAMARLTERDGIVLARPLLDVPKAQLIATLKRAKIGFADDPTNRDTAFTRPRLRALLPQLAAEGGDARSLARLAARLARANAAVEVLTDGAERFLRLRDRDDAPHGPDMRSFEAGAFATLPEEVRLRMLLRAINALGHEGPAELGKVETLLAALDQAIAAGMAAAPRAAVNGRPVLKQTLAGALISLAGGRIQIAPAPARRRKGDRGGS</t>
  </si>
  <si>
    <t>Q8KA23</t>
  </si>
  <si>
    <t>MIEKIINQYQKKLFLIAYSGGIDSTVLLYKMLKIKEKNPQIKIRAIHINHNLHPSSKKWEEHCIKICHKYKIPIITKEIKILLKKNIEETLRIKRYNTIYNYLLNDEILLTGHHLNDQCETLFLSLKRGSGPTGLSGMSIENFLGKKRIVRPFLTKTKKELQKWACENNLESIEDFSNFNIDYDRNFIRHKLIPILEQRWPFFLKNCFRTTVICREETKLKNIFLKEKIQNLINFDESLNIQNFKNINKEVCKALIRYWISLKNIKMPSYKTIECIYNEIICSKKDSNPKIIIDKNEIRRYKTSLYFIKIQKDISNIFLFWHNTDKKLLLPEDLGYLIKNDKGFILPSPKKNELINIRFQLEGKILILGREKRRKIKKIWQEHNIPPWLRNKIPLLFYNNRFISAIGLFVIKEKIINKEKEIQKNWKISWINNVHFNRKNFFLFY</t>
  </si>
  <si>
    <t>Q89AX3</t>
  </si>
  <si>
    <t>MLKDFIKNTNILNILLAYSGGIDSTFLLYQLLKLKKNNLNFTFRAIHINHQLHPDSEKWSDHCKKICINHNIPIIIKKITINSNKNRIEEIARKKRYQAIYKIIKPKEVLATGHNLNDQCETMLLALKRGSGITGLSSMSYKLNTIYKIKIVRPLLKISREDIKTWIYKHKIHWIEDTSNNDTKHDRNFLRLNIIPKLKNRWPYFEKNCSRSIEILNIEKKILKQEIKKKLNKYLVLNSILNISNFRYIDKNICSIILRHWIKINQNTMPTFKIVKEIYNKVIFSKIDSQPKIIIKNYQIRRYNNHLYWTKKIPRIENIILIWNNTQKKLTLPFQLGNIVQNDFGTTLPHPNNNETINIRFYTSHKVLITKNTKHKKLKTIFKEYKLPPWYRKKIPLIFYNNKFICALGLFVSNTHKKSNNEKNLKLSWISSIHNIIV</t>
  </si>
  <si>
    <t>Q62J40</t>
  </si>
  <si>
    <t>MIPPHEFSAERVVFDALGVALSALPDDTPIAIAYSGGLDSTVLLHAAARIAGAGRCIALHVHHGLSANADAWLAHCAETAQALGARFDAARVDVPRASGQGIEASARDARYRALETMCARYGARTLWLAQHADDQAETVLLQLLRGAGIAGLAAMAPQYRPALADVVRMRPLLHLLRAQLERYAQQHALRWIDDESNTDTRYARNALRVDVLPALAPHFPGFRDALARTAQHAAAAQRLLDDLAAIDLRAVARADVRVLSRDAFVALDDERGANLLRYWMRSLGLPGASAARLAEMVKQLRAARDAHALRVDHAGWRLRLYRDDVQWEAGDGAASEAARADVADDDAADARDDRADASAAARLPACALAWRGHEVWRLPGWRGSFVFSPVAAHEHDAVPEALLSSAALRACARAGGERMRTWQGGPGRTLKNLFQERGVPAWQRDVPLLYVGERLLFVPRIGVNRATHDGADAPGGWRRIEWRPDMLIA</t>
  </si>
  <si>
    <t>Q9PMK7</t>
  </si>
  <si>
    <t>MQIKDEILSLLKRGKNLLAFSYGSDSSVLFYLLMQEKIDFDLVMINYKTRKNSDLEELKAKELALKFHKKIFIKHAPKFQSNFEKKARDFRYDFFEKICLEQGYDHLILAHHLNDQFEWFLMQLSRGAGLAEILGMQECEKRSNYTLLRPLLFISKDEISSFLKEKDIFYFHDESNENEKYFRNYIRKNFSNAFVSEFHQGLKRSFSYLDEDRKKLYDFENIKEIQGLLICPKNESLIARAVKMKGLLLSTAQRKELLKGDCVLGGKIALAYKNEQAIVFEYETCQKLPKNFKEECRIAKIPRLLRAYLYNHKIDISSLSF</t>
  </si>
  <si>
    <t>Q9A3H7</t>
  </si>
  <si>
    <t>MRLDQVRAALDRRLDPASRAPLAVGFSGGGDSLFLLKTVLDWARPLDRPVLALVVDHQLQPQSTAWTAEAVAKARALGAAALGLTWTDQKPRTGLPAAARRARHALLATAAREAGARVLILGHTASDLAEGVAMRAEGSSVSNPRAWAPSPVWPEGRGLFVLRPLLTLTRAEIRDALTREGETWLDDPANLDLRYARARARAAGALTPLLPVRESPPPGVFEIDPAGAIRLPRDVVPAHLAAALLCASGAERPPRGDRLARLVERLRSGARFTATLAGARIEADQAVLICRDAGEAARGGLARLDLAPGACGVWDGRWEVVAGKTALAVVALRGRTSSLPAEQRARLSAIAPAVRPSLPVLLSLDGDAPGELVLDDLQLEADGEARVRSLVPDRFKAAVGLLDQESVT</t>
  </si>
  <si>
    <t>Q6MQH6</t>
  </si>
  <si>
    <t>MTTKVRFTVAYDGTGFCGWQKQKPEDQISVAQVIEEALSKVFNEKITLFASGRTDAGVHALNQVCHFSTHRKIDPNKKWDLCWALNSHLPPSIVAKKAWIAPDDFHATLSATHKTYRYLIVNKPRPSAHLNRYADWVRLPIDIEHLQESSKYLLGNQDFKSFQSVGTPVPDTVREIYKADWEWRKPGVMQFTITGSGFLKQMVRNIVGTSLFLERKGLDPSKMQEIIAAQDRMKAGPPAPAQGLYLMKVYYPQDLDNRCLEL</t>
  </si>
  <si>
    <t>Q8CXS6</t>
  </si>
  <si>
    <t>MIVNFKTQRVIQNFSKFLLSLNAITDSGLSILNMTEVDENFDSRFSCNSREYEYWILNTKYPRPTWKNRTFWYQHRIDVPRLEAELELLKGEHDFRSLAKVASLKGRSTVRTILDVKLERSLELEGLLKVKIRANGFLHNMIRILTGTLLEISNGKRKDTNVLEILSSKDRTIAGITLPPYGLYFIRAYYDSYPKIDFMYSHLDFLK</t>
  </si>
  <si>
    <t>B9KIN8</t>
  </si>
  <si>
    <t>MRYRAVVEYDGTAFIGWQRQKGVAGRSVQESIEDAIYRLSQQHVTVFAAGRTDAGVHALGQVVHFDLNTSLQDYVIKNALNHYLRSDMVSILSLEEAAEGFHARFSAKKRHYMYKIVNRDAPPCLDRLRMWHVPKQLNVSDMQEAASHMVGEKKDFASFRAKECQSKSSVRTVDRIDCVREGNNIFVHVSAKSFLHKQVRIIVGTLVQCGHGAFPPSYVLEILERKNRAAAGITAPPHGLYLVLVEY</t>
  </si>
  <si>
    <t>B8J162</t>
  </si>
  <si>
    <t>MLIKVCGLTRQADVDLAASFGASMCGFIFHPVSPRCVSPVQAASLESGSMLRVGVFVEQDAEEICRIMAEARLDMAQLHGRQDAACARAVGAQRVIRVIWPARYCHRALLYNELQNHADACACYLLDAGLAGGGSGVRLDWEDLNHLPSPRPWLLAGGLSAENVGLALSRCSPDGVDFNSGVEDAPGQKNAQKLAAALAVAAKQKGNRYLS</t>
  </si>
  <si>
    <t>Q01128</t>
  </si>
  <si>
    <t>MTVSTTSLCTPIVKICGLTVEAAHCAISSGADLIGMILVPDLKRTVQQTKLKAISRAVTRIPGVPTSPSRGIDRPSHGLVRGTFSADYTSWPLVVGVFRNQSLDEVLRMLRNYDLDIVQLHGSEPLHQWTREIPVPVIKKFGLGEDDLMAPGLHAVTLLDGGAGGEGQKISWEGLPGSGAFMLAGGLTVDNVAVAVKIPNVAGVDVSSGVATDGMQDLEKNCRCLFRNAKGW</t>
  </si>
  <si>
    <t>Q0W628</t>
  </si>
  <si>
    <t>MTRVKICGTTTPEDALACAVSGADAIGMLVDVRISPRCITADQARLITSVLPPFVASVIVMQPSTPGEVVDAVRKIRPTAVQLHGSEPPDFLKHIKLQVPGVRLIKTIHVGEGGEIEKARQYEGVADAILLDTASARGGGMGITHDWNVSREIIGSVRLPVILAGGLSPKNVAEAIEAARPYAVDVCSGVEAEKRKKDLRLVREFIEQVRVTK</t>
  </si>
  <si>
    <t>Q67PJ5</t>
  </si>
  <si>
    <t>MWVKICGLQFMKDAVAAVEAGADALGFVFAPSRRQVTPERVEALISGLPPETVTVGVFVDAPMEEIRRAVTLSGLKAVQLHGSEPPEAIDQIGLPVIKAIRIRGPEDLARLPDYRNAAGLLLEPYVEGQAGGTGQTLDPTLVRWAAQTLERAGVPLAGPDEPLTPGRPKLILAGGLTPDNVADAIARAQPGGVDVSSGVENGGVKDINKIYAFVAAAKGVAR</t>
  </si>
  <si>
    <t>P50386</t>
  </si>
  <si>
    <t>MVKLKICGNATLSDIIEFSKLDVDYLGIITDVVSQRFVKSEFLTFVKRYVEKPIVNVKVNVQISEIERELLVSDYFQIHRVLDDSELELLKSYDFRKRIILYVPASFEYKKYLERAIDTVDMVLVDSVKKGVGVDYNVVSSFLKDYPYLGVGGKISIDNISNFIDLNPAWLDISSSIEIYPGKKDINMVKKIVEVVKYGSSSNK</t>
  </si>
  <si>
    <t>Q319E0</t>
  </si>
  <si>
    <t>MENKDGFLVINKDKGCTSHDCVKQIRKLLNTRKVGHTGTLDPEVIGTLPIAIGSATRFIQYLPQGKTYIGQIKLGIRTNTDDIHGEIINQKCWPKISDEKLDQYLNKFRGLIKQIPPKVSSVHVNGERAYKKSFNNENFELAPREVKIDELILMKWDQINGIIELKINCSAGTYIRAIARDLGEILNSEGCLLQLKRISACGFHEKNSIKISDIKKGIDQKNASNFIIPTISALNHISTLILNKEEDINFWQTGRAIKFDINYFNEGNNFDNKKPIKVVDKRKMLLGIGFLNKELTNINPKLVLNAK</t>
  </si>
  <si>
    <t>B4S715</t>
  </si>
  <si>
    <t>MTRIKICGITTLEDALAAVEAGAHALGFNFSTTSPRAVTPQTARSIISAIPPFITTTGIFVEQSPDEINSICERCNLHCAQLHSEAYDAQSSLAVSAPSIIRVFRAGPSFHMDQVRSYAGKTGIRNFLFDAFREGQPGGTGESIEDTTAIRIFKETASIGSAILAGGLKPENVGRAIRLVSPYAVDTASGVESVPGRKDHDKIRAFVRAVQEADNDSSSPEA</t>
  </si>
  <si>
    <t>A0ZZV4</t>
  </si>
  <si>
    <t>MKIDIVSVFPEYFEVLNLSLLGKAQEKGLVEVTAHNLRDWTHDVHHSVDDTPVGGGAGMVMKPEVWSECLDELLHLEPTTVTCDSMVTCDSTADADDTASADAAEPAESATEIAANADTVPATDRPVLIFPNPSAPLFTQQDATELSHANHLLFGCGRYEGYDARIPQYYRAQGVDVREYSIGDYVLNGGEVAVSVMLEAITRLLPGFMGNAASIVEESYTGENALLEHRQYTKPADWRGIKVPDVLLSGDHAKVDRFRRDEALAKTNELRPDLIEALDCSKLDKADRKTLMALGWEVSGAHPRQR</t>
  </si>
  <si>
    <t>Q5PAY2</t>
  </si>
  <si>
    <t>MQSARVKYGWLNVDKPLHMSSGSVVGRVKKIFNCKVGHAGTLDPLATGVLPVAVGEATKTIPYAVDGLKSYAVTVQWGSQRSTDDAEGEIIKTSSLRPSADSIREALGQFVGNIRQVPPAFSAVRVRGVRAYRLARRGEAVSLPPKEVCIVSIDLLSADEESNTADFLIVCKKGVYIRSFARDLGASLGCFGYVSFLRRKSVGPFSEENSVTLDRLEALADADVLNEALLPISYVMGDALLRLHVDAEVAEIVKKGQSVSLQRTSLNGLYAAENYDMCYLSRVGGVPVAVCKVVNGTARPVRVFDV</t>
  </si>
  <si>
    <t>B8E1G5</t>
  </si>
  <si>
    <t>MTNWKLEISYIGKDFYGFQKQPGKRTIQGELEKVLSFLFDEEIRVIGAGRTDTGVHALGQVVNFKSRGHKGFSCDKLHKVLNRLLPEDIKIKKVEIVDDSFHARYSAKRRWYIYVVYNNDERDLFLKDYSWWISREINRELLIFSANLFKGVHDFKNFCVTEDEDQTVIEVYESFWYFKKDLLIYFISAPFFLRKMVRFIVGSMVEIALGRKSLIELEDYLKEERKERFSVPAPPWGLYLFRVDY</t>
  </si>
  <si>
    <t>Q313J9</t>
  </si>
  <si>
    <t>MRFNIVTLFPEYFDSPLACGLMGKARESGLVEVGFVNPRDHTTDRHRTVDDRPYGGGPGMVMMPGPLAAALRSIPRPGRILLMAPKGRPFTQELARELATGDNLTIICGRYEGIDARLESVFPIEPVSMGDFVLNGGETAAMAVMEATGRLVPGYMGHEESGEEESFSSGLLEYPHYTRPEIFEGHEVPEILRSGDHGRIAAWRREQALKTTLLNRPEILRDAQIDYNDLKILRKTDRERPGRNLYCALVHYPVVNKENKSVAVSLTNLDIHDIGRCSCTFGLGGYYITTPIEDQRRLLDGLLRHWTDGPGVSANPDRGTALRLVRGVSTVEEAIGDIEQRTGQRPTVIATSARGAGDTGFESVRRMLREKPVLLLFGTAHGLAPDVLERCDGILRPIRSLDGYNHLSVRTAAAIIVDRVLGDAL</t>
  </si>
  <si>
    <t>B1GZV6</t>
  </si>
  <si>
    <t>MNIFAIETSCDETSASVVLNGLKVKSVVIYSQIKIHAGFFGVVPELASRSHIENINLVIWRALSDAGINFTDFSQKIDALAFTSGPGLAGALLVGAIAAKSLACVYKKPLIPVNHLDGHLYSSLIENRSVKLPFLSLIISGGHTELVVVEDFGKYKVLGSTRDDAAGEAFDKAAKMLGLSYPGGPIIDKIAESGNPEAVRFTRPYLKGSWDFSFSGIKTALLNYLKTNPVRNEKQLNDICASFRQAVAETLCFKSFEAAKKFNLKRIVLGGGVSANSLIRKIFLETGQKNNTKVFIPSLIYSTDNAAMIGCAAYFKQKKCGLKYDNIQLKPNPSLPLENWRL</t>
  </si>
  <si>
    <t>Q59034</t>
  </si>
  <si>
    <t>MREFIFKANKTITSSDINLKDLPGSCGRLDLLCRCVSDAFFLSHDIRRDVVFYAVLYGQPNPPVCIKFVGSELKKVSPDERNIAIFIKKALKKFEELDEEQRKDWNQSTPGIYVRRLGFRNLVLEKLEEGKNIYYLHMNGEDVENVDIENPVFIIGDHIGIGEEDERFLDEIKAKRISLSPLELHANHCITIIHNVLDKKRICEI</t>
  </si>
  <si>
    <t>Q5FLZ3</t>
  </si>
  <si>
    <t>MSEKKDVRILAYESSCDETSTAVIKNGREIESLIVATQIKSHQRFGGVVPEVASRHHIEVVSQITKEALNEANCSWKDIDAIAVTYGPGLVGALLIGVSAAKAVSMATGIPLIGVDHIMGHIMAAQLKDEIEYPAIALQVSGGHTEIVLLKDPTHFEIIGDTRDDAAGEAYDKIGRVLGVNYPAGKTIDAWAHQGKDTFNFPRAMLEDDDYDFSFSGLKSAFINTCHHADQIHEKLNKYDLAASFQAAVIDVLAHKTIRAIKEYKPKTFIMGGGVAANQGLRDRMSEEIAKLPKADQPKVILPDLKLCGDNAAMIGAAAYNLYNGGQFADLTLNADPSLELPYAKSMLN</t>
  </si>
  <si>
    <t>P59893</t>
  </si>
  <si>
    <t>MERLYYLNHAPIDFHFAQTPRDFVVEEIPLYPFSGAGEHLVLKIRKRNLSTFELVDILSSHLGIKSREIGYAGLKDKSALTLQHLSIPAKFGDKLEAFDHPEVKILEQVRHENKIRIGHLKGNRFFIRLKKLSPLNSLKIQGVLEEIKRWGIPNYFGYQRFGNDGNNHEIGRKIAHGEQRVTSPKRRTFLLSAYQSKLFNEWLKERIKLSKILAEFTPSEASRLAPMIPVEQLKALQKQPHPFKILPGEILHHYPHGKIFVAEDMEEESRRFVEKDIVPAGLLSGTKAKSSEGIAHLYEAPFIDEKIQEQGSRRLAWIFPEDLEYRYIEEEAHGELNFYLPKGSYATVLIEELAHREIKID</t>
  </si>
  <si>
    <t>Q925K9</t>
  </si>
  <si>
    <t>MSGDKLLSELGYKLGRTIGEGSYSKVKVATSKKYKGTVAIKVVDRRRAPPDFVNKFLPRELSILRGVRHPHIVHVFEFIEVCNGKLYIVMEAAATDLLQAVQRNGRIPGSQARELFSQIAGAVRYLHDHHLVHRDLKCENVLLSPDERRVKITDFGFGRQAHGYPDLSTTYCGSAAYASPEVLLGIPYDPKKYDVWSLGVVLYVMVTGCMPFDDSDIAGLPRRQKRGVLYPDGLELSERCKSLIAELLQFSPSARPSAGQVARNGWLRAGDSG</t>
  </si>
  <si>
    <t>Q59TN1</t>
  </si>
  <si>
    <t>MSKFSPPINRNMVELDRSFFHKEVPLLAAYFPNPKFLGQFVKSCQNDILYVQTVKHIISMDDSKAILLRDDVKSISDLNPETQLKINEFGIILKPYTLKLDYSFWKSEEILKSILPENLIDDVPSGFSQAGHLAHINLRDEYKPFGKLIGQVILDKNPSVLTVVDKVNTIANKFRTFPLELLAGEPNYIVEQSESGCKFKFDFSKVYWNSRLSTEHERIIGKFNSGDVVGDVFGGVGPFAIPASKKNVIVLANDLNPESYKYLQENIKINKVEPFIKPFNLDGREFIRKAPELLLQWHNSQNGIIEKKIIKKVSIDDNKTKKNFERKPIIETTKIPKFYHHFVMNLPDSALTFLDEFIGLYGSNPQLKTDPEFKLPIIHVHCFEKFENNENPTPEELHNRVYEKICKLIQFPLNKEKMEFHEVRMVSPTKPMFCVSFELPEEVAFKQSK</t>
  </si>
  <si>
    <t>Q9Z4X0</t>
  </si>
  <si>
    <t>MSGILAGLVAEAESQTGRRRALRTEAKLTELAAAAPPARDFAAALREPGLAVIAEMKPRSPSKGPLTDDYRPAELARAYQGGGAHAVSVLTHEAGFGGSPDHLAVARAACELPVLRKDFVVDEYQILEARALGADALLLIVAALAPARLAALLARTRACGMEALVEVHDEREVDVALEAGADVIGVNHRDLRDFSIDRTLSARLRGRVGTGRVMVGESGVRGAPDARALEAAGVDAVLVGELLMRAGDPGTTIKGLVG</t>
  </si>
  <si>
    <t>P56431</t>
  </si>
  <si>
    <t>MIDCAIIGGGPAGLSAGLYATRGGVKNAVLFEKGMPGGQITGSSEIENYPGVKEVVSGLDFMQPWQEQCFRFGLKHEMTAVQRVSKKDSHFVILAEDGKTFEAKSVIIATGGSPKRTGIKGESEYWGKGVSTCATCDGFFYKNKEVAVLGGGDTAVEEAIYLANICKKVYLIHRRDGFRCAPITLEHAKNNDKIEFLTPYVVEEIKGDASGVSSLSIKNTATNEKRELVVPGFFIFVGYDVNNAVLKQEDNSMLCKCDEYGSIVVDFSMKTNVQGLFAAGDIRIFAPKQVVCAASDGATAALSVISYLEHH</t>
  </si>
  <si>
    <t>A0LHM2</t>
  </si>
  <si>
    <t>MREKEPSGLLVLDKPEGMTSSTLVTRVKRLLGLRKAGHCGTLDPFATGVLLVCVNQATRFAEQLTGQTKVYRFTARLGIETDTLDRTGTVVRTRDDVVPSERELLEAVRLHEGTQVQEVPRYAAVKVQGKRLYELARKGIDVELPRREVHIHRFDLISYRYPEVVLETKCSKGTYVRQLAADLGRRLGCGAHVMHLRRLACGPFGLERASSLEQMHDGASDGSWLAKLVPMADALSHLPALTIEDGQVLSRLRYGQLDADWEAEHSGRFSRRVGPVRIVTADGRLAALWWPWPESEHQRRLRVFQL</t>
  </si>
  <si>
    <t>A9F3N2</t>
  </si>
  <si>
    <t>MRIDVVTLFPELFEGFLAIGMVGRALASGALAVRTRSPREFGLGRHRSVDDTPYGGGSGMVMRVDCIVRCLEALDEAAAEGVASSAPPGADATASSGPLPRAHRVLLTPQGQPFRQEKAIELAARPAVALVCGRYEGFDERVRAFVDEEISLGDFVMTGGEVAAMAVIDACVRLLPGVLGNAVSAEHESHSPALAGLLEYPQYTRPVEFRGHKVPDVLQQGNHAAIARWRRAEAELRTAQRRPDLWRKARGGEPPADESGEVRR</t>
  </si>
  <si>
    <t>Q9HSC0</t>
  </si>
  <si>
    <t>MSTNTDDTTRTDGTFGDYGGQYVPEVLMPAVEELTDAYERYVLDNEDGFVDDFRQRIRSFGGRPTPLTHAPTLSQRHGVDVYLKREDLLHGGAHKLNNALGQVLLAKYMGKDRIVAETGAGQHGTATAMACAALEMPCEIYMGRTDVNRQRPNVFRMRLHDADVNPVTVGSGTLKEAINETMRDWATNVADTHYVIGSVVGPHPFPSMVRDFQAIISEELRAQSREQLGELPAAVIACAGGGSNTMGAFGAFVGSASLPGAPAGTHEPAPDVDLLAVEAGGSRLGVDDDAGYAPNSASLSTGTEGVLHGARTKLLQTETGQIVESHSVSAGLDYAGVGPELAHLVDTGRITPTNVDDDAALAAFHRLSRDEGVIPALETSHAVAALDQYDGDGPVVVNVSGRGDKDLDTVIEASAANDIDAAPDMEVFEQ</t>
  </si>
  <si>
    <t>Q86K32</t>
  </si>
  <si>
    <t>MATLPKRIIKETQRLMTEPAPGISATPATDNFRYFKVAISGPLDSPFEGGVFNLELFLTDDYPMSAPKVRFLTKIYHPNIDKLGRICLDILKDKWSPALQIRTVLLSIQALLSAPNPDDPLANDVAEHWKTNEKEAMARAREWTRLYAEAPVEN</t>
  </si>
  <si>
    <t>O58523</t>
  </si>
  <si>
    <t>MRTQGIKPRIREILSKELPEELVKLLPKRWVRIGDVLLLPLRPELEPYKHRIAEVYAEVLGVKTVLRKGHIHGETRKPDYELLYGSDTVTVHVENGIKYKLDVAKIMFSPANVKERVRMAKVAKPDELVVDMFAGIGHLSLPIAVYGKAKVIAIEKDPYTFKFLVENIHLNKVEDRMSAYNMDNRDFPGENIADRILMGYVVRTHEFIPKALSIAKDGAIIHYHNTVPEKLMPREPFETFKRITKEYGYDVEKLNELKIKRYAPGVWHVVLDLRVFKS</t>
  </si>
  <si>
    <t>Q9RR91</t>
  </si>
  <si>
    <t>MSDAPSGPPRLVVGVSGGSGIPYALDILRALRGLDVETHLVVSSGAKRVMSAEGGPQLADLTALASVVHDDRDLAAAVASGSYRTGGMLIVPCSAGTLAKVAHGFADNLISRAAHVTLKERRPLVLVVREDPMPRPMLQNMLAAHDAGATVMSASPGFYHAPESLGELLGFVTARVLDQFGLNAPGFRRWREDEA</t>
  </si>
  <si>
    <t>Q04585</t>
  </si>
  <si>
    <t>2.7.1.47</t>
  </si>
  <si>
    <t>MKSRKRQNNMQNETREPAVLSSQETSISRISPQDPEAKFYVGVDVGTGSARACVIDQSGNMLSLAEKPIKREQLISNFITQSSREIWNAVCYCVRTVVEESGVDPERVRGIGFDATCSLVVVSATNFEEIAVGPDFTNNDQNIILWMDHRAMKETEEINSSGDKCLKYVGGQMSVEMEIPKIKWLKNNLEAGIFQDCKFFDLPDYLTFKATGKENRSFCSAVCKQGFLPVGVEGSDIGWSKEFLNSIGLSELTKNDFERLGGSLREKKNFLTAGECISPLDKKAACQLGLTEHCVVSSGIIDAYAGWVGTVAAKPESAVKGLAETENYKKDFNGAIGRLAAVAGTSTCHILLSKNPIFVHGVWGPYRDVLARGFWAAEGGQSCTGVLLDHLITTHPAFTELSHMANLAGVSKFEYLNKILETLVEKRKVRSVISLAKHLFFYGDYHGNRSPIADPNMRACIIGQSMDNSIEDLAVMYLSACEFISQQTRQIIEVMLKSGHEINAIFMSGGQCRNSLLMRLLADCTGLPIVIPRYVDAAVVFGSALLGAAASEDFDYTREKRTLKGQKSSQTKTERFNDSYSSIQKLSMEDRNSTNGFVSPHNLQLSTPSAPAKINNYSLPICTQQPLDKTSEESSKDASLTVGQESLGEGRYNGTSFLWKVMQELTGNARIVNPNEKTHPDRILLDTKYQIFLDMIETQRKYRRMVDKVEGSFSR</t>
  </si>
  <si>
    <t>Q11090</t>
  </si>
  <si>
    <t>MTPEKTKEVFQMFKGAPTRRKSENAHSHRVVLNQLQNHPPRNATQSPQRQPRTSESSMDFPRSALRRNSTDTHVFANRTHNHRDINVPACSSEEDRVSTARRNSLFVKRGSVTMEPIKKVDLEEVYTVNKQLGTGRFGFIKLAEHKQSKQRIAIKFFPRPQTKQADFVREYNYSFFLSPHQNIIDTYEGMFQSSDDTAYFFVQEFCPRASLREAVEATNQAGIGEANTKKVFAAVLSAIEFMHDENLVHRNLKAENILIFDANDYSKVKVTDFGLTRKVDTTVKYLEYVNNYHAAELCDTVVNEKLVVNKSTDIWALGIIFFYCMKGKFPWQKASIMCKPYWEWEQWLKRKNPALPKKFNPFSEKALKLFKKSLTPRFKDRWTAKDMRKCLAKEKLLKSVKVAVPYY</t>
  </si>
  <si>
    <t>Q8WWF5</t>
  </si>
  <si>
    <t>MPLCRPEHLMPRASRVPVAASLPLSHAVIPTQLPSRPGHRPPGRPRRCPKASCLPPPVGPSSTQTAKRVTMGWPRPGRALVAVKALLVLSLLQVPAQAVVRAVLEDNSSSVDFADLPALFGVPLAPEGIRGYLMEVKPANACHPIEAPRLGNRSLGAIVLIRRYDCTFDLKVLNAQRAGFEAAIVHNVHSDDLVSMTHVYEDLRGQIAIPSVFVSEAASQDLRVILGCNKSAHALLLPDDPPCHDLGCHPVLTVSWVLGCTLALVVSAFFVLNHLWLWAQACCSHRRPVKTSTCQKAQVRTFTWHNDLCAICLDEYEEGDQLKILPCSHTYHCKCIDPWFSQAPRRSCPVCKQSVAATEDSFDSTTYSFRDEDPSLPGHRPPIWAIQVQLRSRRLELLGRASPHCHCSTTSLEAEYTTVSSAPPEAPGQ</t>
  </si>
  <si>
    <t>P37617</t>
  </si>
  <si>
    <t>MSTPDNHGKKAPQFAAFKPLTTVQNANDCCCDGACSSTPTLSENVSGTRYSWKVSGMDCAACARKVENAVRQLAGVNQVQVLFATEKLVVDADNDIRAQVESALQKAGYSLRDEQAAEEPQASRLKENLPLITLIVMMAISWGLEQFNHPFGQLAFIATTLVGLYPIARQALRLIKSGSYFAIETLMSVAAIGALFIGATAEAAMVLLLFLIGERLEGWAASRARQGVSALMALKPETATRLRKGEREEVAINSLRPGDVIEVAAGGRLPADGKLLSPFASFDESALTGESIPVERATGDKVPAGATSVDRLVTLEVLSEPGASAIDRILKLIEEAEERRAPIERFIDRFSRIYTPAIMAVALLVTLVPPLLFAASWQEWIYKGLTLLLIGCPCALVISTPAAITSGLAAAARRGALIKGGAALEQLGRVTQVAFDKTGTLTVGKPRVTAIHPATGISESELLTLAAAVEQGATHPLAQAIVREAQVAELAIPTAESQRALVGSGIEAQVNGERVLICAAGKHPADAFTGLINELESAGQTVVLVVRNDDVLGVIALQDTLRADAATAISELNALGVKGVILTGDNPRAAAAIAGELGLEFKAGLLPEDKVKAVTELNQHAPLAMVGDGINDAPAMKAAAIGIAMGSGTDVALETADAALTHNHLRGLVQMIELARATHANIRQNITIALGLKGIFLVTTLLGMTGLWLAVLADTGATVLVTANALRLLRRR</t>
  </si>
  <si>
    <t>A0RQ93</t>
  </si>
  <si>
    <t>MPNFVATSLKNLKFPFGADGVEFLWSAKAGDESLIYTKTGKKEFFLLVKDKKTEFVVKSDKLTRPASLGTIQKALSVYKDLNVLDLKSSTIAIKNEKQLAKKEFILNDIQFLEKLKSGEFKKIFVEIGFGSGRHLLYQAKTDENTLVVGIEVYKRSCEQVNNLALSMGLKNVILLNLDARLVMSLLHSNSVDRLFLHFPVPWEKSEKRRVVSAEFANECQRVLKSGGSFELRSDDKNYTDFTISCFLNLKEAKMEIYKNRFLDVSSKYEDRWIKQNRDIYDVVFTNLIVSEQKVLHGDFEFGTVLEEDILSKFENKTIKKDDYFIHMERIYKKDSSEKNGGLLLRVAFGSFYRPEHCFILVENSKASYFIKKPLLTYENLKAHSTLKEYLSCSTS</t>
  </si>
  <si>
    <t>Q9FMM0</t>
  </si>
  <si>
    <t>MTSSSSPSRKALSKIACNRLQKELSEWQVNPPTGFKHRVTDNLQKWVIEVTGAPGTLYANETYNLQVEFPQHYPMEAPQVIFVPPAPLHPHIYSNGHICLDILYDSWSPAMTVSSVCISILSMLSSSPEKQRPTDNDRYVKNCKNGRSPKETRWWFHDDKV</t>
  </si>
  <si>
    <t>A0LXM6</t>
  </si>
  <si>
    <t>MSNQPFKFKQFSIDQDRCAMKIGTDGVLLGAWASLEHFPDSILDIGTGTGLIALMLAQRSDAELIDALEIEENAYEQSVENFENSDWGDRLFCYHAAFDEFVEEMQDEEKYDLIISNPPFYSENYKTGDEYRDQARFADALPLTELIQGASHLLSENGHLDLIIPFSEERKALEITSSHNLFPNKITRVKGTANSPIKRSLISFNFQKSETVIDELTLEISRHHYTEEFKELVQDFYLKL</t>
  </si>
  <si>
    <t>Q67JQ1</t>
  </si>
  <si>
    <t>MNIEIQYLELCREILAENEQEIAEGRWTPNRTGMGTVGVFGRMLKHDFKEGFPALTTKKLFFNSVKAELLWFLAGRTDLEFLHERGCHIWDKDAARNGGKLGPIYGKQWRAWEGADGRTYDQIAWVIQQIREIAADPERPHPNSRRLVVSPWNVADLEEMALPPCHGPFQFHVKDGRLHLAVWQRSADLFLGVPFNIASYSLLLHMVAQVTGLAVGTYTHYLNDVHIYRNLLDQVRLQLTREPYPLPRLWLNPEVREIDQFTMDDIQLVDYKHHPPIRGELST</t>
  </si>
  <si>
    <t>Q6UDG6</t>
  </si>
  <si>
    <t>MANDERVATGEDRAWGRLGVAELRIDAASVAPNDPTEDREVVLPIPGPAVSPIPRLTQPPRSSPPRPDAPSDLPRAQREPTKRSPATAGPTEDPNFADKIFKQAAPARKKPRFMPPPKLICGGVTDVTAELPAPSWDRVAEEFGIPDSWKNILAPLVETQRFAKTLQSYNGAKKSGNVLPSQDQIFAWARYCAPHEVKVIIVGQDPYPTEGDAHGLAFSVPVGRRVPPSLRRVFAALKDCYGDGFPTPSSGSLIAWAKQGVLLLNRHLTVERGLPRSHVSMGWDKLTFGVIKTLANDNPRMAVMLWGYDAKTFVPKLPSKHLRLEYSHPSTSTRRPFDCRHFIEANKFLEEGGLQAVVWRLP</t>
  </si>
  <si>
    <t>A6UU98</t>
  </si>
  <si>
    <t>MKLDKSKQKEINKICVVGLGYIGLPTASMLAIQGYKVIGVDIDEERVKTIRDGKLIINEQGLMTLLTGAITSGNLVVKTEPEEADVYIICVPTPATADKNGKKCDLICVLSAVNNIKPYLKDGDLIIIESTIPPKTTEKIYDDISKNTGKNIYMAYCPERVLPGNILKELVENDRTIGGINKKSAQLAKEIYASFIEGNLYITDSTTAEMVKLMENTFRDVNIALANEFAKVSTELDINVWDAINLANKHPRVNILNPGPGVGGHCISIDPWFIVGSSENAELIKKARNLNDDMPKYVASLIIKEFKEMGICNPKVGIFGITYKGDVEDTRETPARAIIDYLLQNDFEVSIYDPYAKDFEYPLNTIEESIKNSDALIFLTDHSEFKNFEKEDIKEISHMMKNKIVMDMKNTLNHNLWEEQGFNVKLLGDGKSWIVKTL</t>
  </si>
  <si>
    <t>Q9XGY6</t>
  </si>
  <si>
    <t>2.3.1.75</t>
  </si>
  <si>
    <t>MEVEKELKTFSEVWISAIAAACYCRFVPAVAPHGGALRLLLLLPVVLLFIFLPLRLSSFHLGGPTALYLVWLANFKLLLFAFHLGPLSNPSLSLLHFISTTLLPIKFRDDPSNDHEKNKRTLSFEWRKVVLFVAKLVFFAGILKIYEFRKDLPHFVISVLYCFHFYLGTEITLAASAVIARATLGLDLYPQFNEPYLATSLQDFWGRRWNLMVSDILGLTTYQPVRRVLSRWVRLRWEVAGAMLVAFTVSGLMHEVFFFYLTRARPSWEVTGFFVLHGVCTAVEMVVKKAVSGKVRLRREVSGALTVGFVMVTGGWLFLPQLVRHGVDLKTIDEYPVMFNYTQKKLMGLLGW</t>
  </si>
  <si>
    <t>G3XD61</t>
  </si>
  <si>
    <t>5.1.3.23</t>
  </si>
  <si>
    <t>MKILTIIGARPQFIKASVVSKAIIEQQTLSEIIVHTGQHFDANMSEIFFEQLGIPKPDYQLDIHGGTHGQMTGRMLMEIEDVILKEKPHRVLVYGDTNSTLAGALAASKLHVPIAHIEAGLRSFNMRMPEEINRILTDQVSDILFCPTRVAIDNLKNEGFERKAAKIVNVGDVMQDSALFFAQRATSPIGLASQDGFILATLHRAENTDDPVRLTSIVEALNEIQINVAPVVLPLHPRTRGVIERLGLKLEVQVIDPVGYLEMIWLLQRSGLVLTDSGGVQKEAFFFGKPCVTMRDQTEWVELVTCGANVLVGAARDMIVESARTSLGKTIQDDGQLYGGGQASSRIAEYLAKL</t>
  </si>
  <si>
    <t>Q9ZET3</t>
  </si>
  <si>
    <t>MTQQRPTRTRERKKTWTAFGNLGRKPTDYEVVTHNMNHTMRGTPLELSPTVHANVWLKKNRDEIALKVDSWDLFRDPDRTTYDTYVKMQDDQETYVDNLLLSYTGEGRYDEELSSRSLDLLSAGLTPTRYLGHGLQMLAAYIQQLAPSAYVGNCAVFQTSDALRRVQRVAYRTRQLADAHPARGFGSGDRAVWEKSPDWQPIRKAIEELLVTFEWDKALAGTNFVVKPILDELFLNHLARLLHVEGDELDSLVLRNLHGDAQRHARWTAALGRFAVEQNVNNRTVLRDAIAGWHETGEAVLAAGAGMLASRAPSADAAKIADEVRATLAQLHANAGLGHDA</t>
  </si>
  <si>
    <t>Q54EG9</t>
  </si>
  <si>
    <t>MDFKENSIYINVMDKIYAREKEVLSQNQDFQENNLSRISLILNYEDFSLKFDESLHGYSFGYVTNPFGLKLHSPFTETVRFDGAEKYIYMKRILGVPSNETQLCNYQHQNFEEKDSQKELLPSPQQLTPPTSLPSLPLLPLPQAPEQNEEQQLTQPPSPPSIPPPPPQKKQIQIFITPSGIVSQKIQNFFRDTQIKSTDPVNCSLDHSIKKNYSLEEIYENNKNYMDKNNNFLHFLFTFIDKITIKDLDHFEKEINRVHNIKKLINQQNMKGETPLHSLIINNSESCLKKLVIAKINHMGIFDYSKCDNLNKNLLAHAIEKGDIDVIRLVLIGGCPLKMSPRSKLFKKNFKIYRQQIYRVFEIKEFLTKIGFNQYIPMFLEFEFKNININYLIESFKFKLNINEDEILLWKLLTEPYKNLDFKSFCSEYQIKHQNDLISETMANHFINVCQLNPHFGYIDFHTQIGSAGNASVFEGTYKGIPIACKEMPVSGTYEQSVDSIKEIAAVGQIKKLGCATVVETIGVLKYNQKLFLVMVKEKCNLLSFLCNKSEILKMQREGIWTSIFKISKDILKGLVSLREAGMYHRDFKTANFLVSNTGKILISDFGTSRDENEKRLNTFAKTIGTMWYRCPRLGDCSEDEKTLTHYNEKSEIYSLGIILWELVCVAMTGTYISPKIPLFQNEVDFLIWIHKDYRFSFPVGTPQSFVKLITRMCLPFRDRRPTVRQVLDNVKAIKKEFLSNRGIEGEQTYSGLECWREFNFSKQNVTRISISNLHNTEYKVVNKYDYASYNNKNSLLMKRYLDNSNFVVELINPNGLFRFKSFFEKEKLLYLKLKSTYKDEYYFDMSQFLTTIIQIHQITVIYYKMLQKYRELRLLRNNNNINKNKNNNNNNNNNNNNNNNINNNNTFNNSTNNNSNDNINIPYDFNNNNNNNNNSCNNSKKFKSISESTSALGLEASSSSSSSS</t>
  </si>
  <si>
    <t>Q9LPZ3</t>
  </si>
  <si>
    <t>MKFFFIFFIFLFSFLIQSCYSDNTILRSQSLKDGDVIYSEGKRFAFGFFSLGNSKLRYVGIWYAQVSEQTIVWVANRDHPINDTSGLIKFSTRGNLCVYASGNGTEPIWSTDVIDMIQEPALVAKLSDLGNLVLLDPVTGKSFWESFNHPTNTLLPFMKFGFTRQSGVDRIMTSWRSPGDPGSGNITYRIERRGFPQMMMYKGLTLWWRTGSWTGQRWSGVPEMTNKFIFNISFVNNPDEVSITYGVLDASVTTRMVLNETGTLQRFRWNGRDKKWIGFWSAPEDKCDIYNHCGFNGYCDSTSTEKFECSCLPGYEPKTPRDWFLRDASDGCTRIKADSICNGKEGFAKLKRVKIPNTSAVNVDMNITLKECEQRCLKNCSCVAYASAYHESQDGAKGCLTWHGNMLDTRTYLSSGQDFYLRVDKSELARWNGNGASGKKRLVLILISLIAVVMLLLISFHCYLRKRRQRTQSNRLRKAPSSFAPSSFDLEDSFILEELEDKSRSRELPLFELSTIATATNNFAFQNKLGAGGFGPVYKGVLQNGMEIAVKRLSKSSGQGMEEFKNEVKLISKLQHRNLVRILGCCVEFEEKMLVYEYLPNKSLDYFIFHEEQRAELDWPKRMGIIRGIGRGILYLHQDSRLRIIHRDLKASNVLLDNEMIPKIADFGLARIFGGNQIEGSTNRVVGTYGYMSPEYAMDGQFSIKSDVYSFGVLILEIITGKRNSAFYEESLNLVKHIWDRWENGEAIEIIDKLMGEETYDEGEVMKCLHIGLLCVQENSSDRPDMSSVVFMLGHNAIDLPSPKHPAFTAGRRRNTKTGGSSDNWPSGETSSTINDVTLTDVQGR</t>
  </si>
  <si>
    <t>Q8SSK3</t>
  </si>
  <si>
    <t>MFKPSAHRRLPREDDIIQEDDEDGPLWPSALRRLSNEEERLKIADGDERKLFSAYPRGSMENRDYKVWDIYFTLGGDSLYAGRILKAVMKFPSSYPLRPPTLKFVSKMFHPNIYEDGKMCISILEEDKQQDSSVFGDPKDKWTPVQNIRTIVMSIVVILNSPNISSPANVDASVMYRDNPEEYIKEVIRIAREEDEKLRRTDPQAREVALQMKAEN</t>
  </si>
  <si>
    <t>Q1IZP8</t>
  </si>
  <si>
    <t>MTVSSSVTAPPDGRMMHARLMNGDRLTQAEAAAFMHEVMEGNVSGVRLAAALAALRVRGETPEEIAGFAQAMRASAVRVQVAPREVLLDVVGTGGDGAHTFNISTTTAFVVAAAGVPVAKHGNRAASSRAGSADVLEALGVNLDAPPQLVADGVNELGIGFMFARNYHPALRHAAPVRADLAARTVFNILGPLANPAGASHLVVGVYRPELTRMLAEVLRLLGAKGATVVYGSGLDEFTVCGPNTVTGLRNGELICRTMHPEECGVSLHPKEAIVGGSPAENAEITRALLTGGGTPAQRDIVALNAGAALRTAEQVESIAQGVARAREVMASGAGWDLLQRYAAHTQRAAS</t>
  </si>
  <si>
    <t>Q7UYS5</t>
  </si>
  <si>
    <t>MTDSSTDPSLSFSDAITHARGGNDLSAEQTGALIDAMLQGAANEEEVGQLLLALREKGEAVSELVGAARAMRKHMTRIDHEHDVLLDTCGTGGSGSGTFNISTAVAILASACGVAVAKHGNRRATSKTGSADVLECLGVKIESEPDQVSRRLNDIGICFCFAAKLHPAMRHVVSVRRKLAVPTLFNLLGPLCNPAGATHQLLGTAAPETQQKIAAALAELDTQRSYVLHAQDGQDEVSLDGETSCIEVASGTQQNHTWTPADFGLTPVHQNALAAADPPESAEIIRNLFGGSPGSHRDTVLAGCAAALRLVGRVSSLTEGVEIAAEAIDSKAAQDKLKQLAE</t>
  </si>
  <si>
    <t>Q25566</t>
  </si>
  <si>
    <t>METTTIDIQALKKELVLDLIQIGALKFGRFTLKSGIVSPFYVDLRIIGPKMLRQFSVLLYHVMTVKGLTNMEKRVICGVPYSALTFSSCMSMTYDLPMVICRKERKQYGTGNMVEGIYTKNETNCILIEDVITSGASIVETAEKLENEGLLVTDALVFLTREQLPLTNGMHILKKGEKVYNVHPCLTMTEVTQVLLDEGKMSQEQREDILQFIGTNTFSETKTTAVPQKKKELTFTERAELTNNEFSKKLFKLMEEKQTNLCVAADITSKDDLLKLADETGPEICMLKTHIDTLDDQPDEQFTQQLKELAKKHNFLIFEDRKLADIGQVVKQQYARGPFKIAQWSDLCNSHLVSGGSATVKALKESLKEENITEPRGLLLIAQMSTEGATTGESTKQEALKVALENPDFVSGFICQSKLRDDLDQFLYCTPGVRLDVKGDSLGQQYNSPEYVVCEKKCDVIIVGRGIYHDKERQNAAKLYRKLGWEAYQKRIQQ</t>
  </si>
  <si>
    <t>O26800</t>
  </si>
  <si>
    <t>MATQMVKGNTAVIIGAMYAGCDCYFGYPITPASEILHEASRYFPMVGRKFVQAESEEAAINMVYGAAAAGHRVMTASSGPGISLKQEGISFLAGAELPAVIVDVMRAGPGLGNIGPEQGDYNQIVKGGGHGNYRNMVLAPSSVQEMCDLTMEAFELADKYRNPVVVLTDAVLGQMAEPLRFPEEAVEHRPDTSWAVCGNRETMKNLVTSIFLDFDELEEFNFYLQEKYARIEENEVRYEEYLVDDAEIVMVAYGISSRVARSAVETARAEGINVGLLRPITLFPFPSDRIRELADGGCRFISVEMSSGQMREDIRMASGCRDVELVNRMGGNLIELRDVLEKIREVAGDSSD</t>
  </si>
  <si>
    <t>Q8CRV2</t>
  </si>
  <si>
    <t>MNHYIRAIGSMLILVYSMLIAFLFIDKVFVNIIFFQGMFYTQIFGIPVFLFLNLLIVLLCIIVGSVLAYKINQQNDWIISQIERSIEGQTVGINDQNIELYTETIDIYHTLVPLNQELHRLRMKTQNLTNENYNINDVKVKKIIEDERQRLARELHDSVSQQLFAASMMLSAIKESKLEPPLNQQIPILEKMVQDSQLEMRALLLHLRPIGLKDKSLGEGIKDLVIDLQKKVPMKVVHEIQDFEVPKGIEDHLFRITQEAISNTLRHSNGTKVTVELFNQEDYLLLRIQDNGKGFNVDEKFEQSYGLKNMRERALEIGATFHIVSLPDSGTRIEVKAPLNKEENSSGD</t>
  </si>
  <si>
    <t>Q91FW5</t>
  </si>
  <si>
    <t>MDETQQLLYKFKNLTISENEKLKLKEKADHFYFNTEKEILTDNEYDILAEQLQSTNVGCSPLISKTDLPLWMGSLDKVYNDKELNLWIKKVASDKYIIQCKLDGVSCLIINKDNKLKAYTRGNGKVGTDISHLIKYFIKDKCLPNNIALRCEIIIKKETFNQKYKHAFSNPRSFVSGVVNRKQENIVISELNDLCLIAYELINFPVNEYQKNILTQIEIIEQLNFIQFVNFKTISNEFLTQKALSNLFKEMKNNSLFEMDGLVILANTPYIRVTEGNPKHSIAFKVRGDNVKEAKVTFIEWNVGKTGVFTPKVHIVPTEINGTTVSCFTGFNANYLIEKGIGEGAIILVTRAGDAIPQIIGVKQTGVLTFPKDYEWKGDCRIVEKIESKERIIKQILHFVESVDIPYIKEATINKLYNNGCTSIELFLKLTQKDLLLFGPKLSSTIYNSIQKSFEAPIEKFLSGYNAFGDYIGEKKILLLLQKYPNLFELENLDAIDLVSIEGIGSKTATQIKQHFINAKLIYNNIIQNKLFKGVLHTPSKQNTVELFKVCVSGTRDPLFIQELKNRGFVLSDNITKKVKVLIVKNSNEETTKVKKANSVGITILTLEDFKQKYF</t>
  </si>
  <si>
    <t>Q86B47</t>
  </si>
  <si>
    <t>MVENISLNVTVKSSARKNQQQSPALSVKKRAQKSQDFDFQFNVDKPKVKAIVVRRRAPPSKVEPTNSSVPNTTKSPTPSVSSSKSAISTLSASPKANASNDDLMFNVSPTKPPVKSVLGDDFMLNVTTKPVVAQKAKPKITRAERLGKKQRQGKPLTKLSEEQITRALKSNKKPKNPNQLPTPGDLFRAQLEEERRQKRREEGGGDQEASADEEDAKNNSGGGSPRVKPSSAVKESKKSSDIEDSGESGEESATSDEEPDESSAQSPGQEKEPKQTAKKPPKAEETSSTNRFRTKKIGLFDQSDVEALKQLGQRAVKPVKETIFTGSKISTLGLHPHAVKNLEDLLSIRELTSVQQKTIPEVLQGKDVLVRSQTGSGKTLAYALPLVELLQKQQPRIQRKDGVLALVIVPTRELVMQTYELIQKLVKPYTWIVPGSLLGGESRKSEKARLRKGINILIGTPGRLVDHLLHTASFKLTKLQFLILDEADRLLELGYERDVKQLVEAIDKQRAECEDKELPQLQRMLLSATLTSQVQQLAGLTLKNPLYIDNSDEAASAALKSKDGYQKETIEALLEVDDGLGEYQEDVTGVLSIPENLQLSYVVVPPKLRLVALSSLLAKEVDASPKQFKAIVFMSTTEMVNFHHDMLNEALTRRVLDEEDEQEKGDSDDDGDIPLLQGLRFFKLHGSMTQTERQGVFRGFRDCASCVLLATDVVGRGIDVPDIKLVVQYTPPQTTADFVHRVGRTARAGRKGRAVLFLTPSEAQFVRHLEKKRIRIQQGDMYAYLQTLLPKDDEARTVQEAASNLQHKFQTLLEDDRELHDKSCKAFVSWMKFYSTFPKELKPIFNVRIAHMGHFAKSFALKEAPSKFAAKHAAPKAAPPTNRLTYTERDPEKIQAQKRAKRRFTTTVSGEVRQLQQRDVGAQKPGAPPPKGGFIGGGVGRSSFMKSLGKSRALNMSEFDSGLPPEGAAKRRKQA</t>
  </si>
  <si>
    <t>O81832</t>
  </si>
  <si>
    <t>MEATNVLHLLIISLFSTILLAQATDILIANQTLKDGDTIVSQGGSFEVGFFSPGGSRNRYLGIWYKKISLQTVVWVANRDSPLYDLSGTLKVSENGSLCLFNDRNHIIWSSSSSPSSQKASLRNPIVQILDTGNLVVRNSGDDQDYIWQSLDYPGDMFLPGMKYGLNFVTGLNRFLTSWRAIDDPSTGNYTNKMDPNGVPQFFLKKNSVVVFRTGPWNGLRFTGMPNLKPNPIYRYEYVFTEEEVYYTYKLENPSVLTRMQLNPNGALQRYTWVDNLQSWNFYLSAMMDSCDQYTLCGSYGSCNINESPACRCLKGFVAKTPQAWVAGDWSEGCVRRVKLDCGKGEDGFLKISKLKLPDTRTSWYDKNMDLNECKKVCLRNCTCSAYSPFDIRDGGKGCILWFGDLIDIREYNENGQDLYVRLASSEIETLQRESSRVSSRKQEEEDLELPFLDLDTVSEATSGFSAGNKLGQGGFGPVYKGTLACGQEVAVKRLSRTSRQGVEEFKNEIKLIAKLQHRNLVKILGYCVDEEERMLIYEYQPNKSLDSFIFDKERRRELDWPKRVEIIKGIARGMLYLHEDSRLRIIHRDLKASNVLLDSDMNAKISDFGLARTLGGDETEANTTRVVGTYGYMSPEYQIDGYFSLKSDVFSFGVLVLEIVSGRRNRGFRNEEHKLNLLGHAWRQFLEDKAYEIIDEAVNESCTDISEVLRVIHIGLLCVQQDPKDRPNMSVVVLMLSSEMLLLDPRQPGFFNERNLLFSDTVSINLEIPSNNFQTMSVIDPR</t>
  </si>
  <si>
    <t>Q9P6I3</t>
  </si>
  <si>
    <t>MRYLSFFFEFFFLFSFAFAFDFDVTSDDSINSALTTVTDGMLNYYQSTSHTFTAYWWMTGAGLNSMTDTYAATGNTTHLDMLISALVANKGDNNDYAPNSEKFDLGNDDQGIWGLSAMSAAEVNMTTGDSSASFTELAQAVFNEIMSRWDTSSCGGGVRWQIYSFNNGYSYKNSISNGILFQLAARLARYTNNDTYVDLAQKVWDWSTTVGFVDLDDYTVYDGASVTSNCSSITNEQWSYNVGVYLAGTAFLYNYTNGSSVWQTHMEGLMNKALDYYFTSDKIIYEPSCEPTESCNSDQTAFKGMLARFLGYTMQLAPYTVETILPYIQSSAEAAALACSGGSDGVTCGYMWYWNNGTWDDHYGLGEQISAVETFQALLAQQSATILTLDTGASSESNPDAGTDDGDTVTITPATKSDKGWAGFLTFAFSFVFLLFSIWLYF</t>
  </si>
  <si>
    <t>Q9URY4</t>
  </si>
  <si>
    <t>MKLQLLFLTLAQLAKHGLAIPLLQSSKTTTNSTLVASQEVNFTTYVYPDTNSTNIFPMPKCQNITLEDATIDQLQNYMENGILTSTDIVHCYLDRYLQVNPYVNGILQLNPDVLTIASELDDERANGIIRGPLHGIPFIVKDNFATKDKMDTTAGSYALLGSIVPRDAYVVKQLREAGAVLFGHATLSEWADMRSNDYSEGYSARGGQSRCPFNLTVNPGGSSSGSAISVASNMIAFALGTETDGSIIDPAMRNGVVGLKPTVGLTSRYGVIPESEHQDTTGPIARTVRDAVYVFQSMWGIDENDIYTLNQTGKTPEDGDYMKFLSNKTSLEGARFGLPWKRLWQNAKADEIDRLLEVVKQIEEAGAIVYNNTNFYNLDVISNDGWNWELGSVNESEYTVVKVDFYNNIKSYLSEVKNTEIHSLEDIVEYNNKYMGTEGGKPNIVPAFSSGQDGFLASLEWGGVKNETYWQAVEYVRRTSQDEGIDYALNYTDPKTNDSFILNGLLVPSGTSITYQQAAKAGYPMITLPIGVKTNGRPFGLGIMHSAWQEPQLIKYGSAIEDLLQYKAKPKFYEYVAKNVPVW</t>
  </si>
  <si>
    <t>A0A0H3JGH6</t>
  </si>
  <si>
    <t>5.1.1.13;5.1.1.3</t>
  </si>
  <si>
    <t>MKTIGLLGGMSWESTIPYYRLINEGIKQRLGGLHSAQVLLHSVDFHEIEECQRRGEWDKTGDILAEAALGLQRAGAEGIVLCTNTMHKVADAIESRCTLPFLHIADATGRAITGAGMTRVALLGTRYTMEQDFYRGRLTEQFSINCLIPEADERAKINQIIFEELCLGQFTEASRAYYAQVIARLAEQGAQGVIFGCTEIGLLVPEERSVLPVFDTAAIHAEDAVAFMLS</t>
  </si>
  <si>
    <t>A0A178VE74</t>
  </si>
  <si>
    <t>MNDQKMSCWRKKSKKKNSEANQRQRWFQENGKVLLEDLIELCNGKSNPIKTFSAEEILQATDNFSESNLVIRFNFMYRGILQNRPVLIKRATWNYYKSDTLEKICRDIAVSSMVSGHKNFLKLLGCCLEFEHPVLVCEYAERIPFNTPNPEMLLPWRMRIKIAKEIAIAVSYLHTALSRTMIHTDIQPFNIFVDSNGTAKLSDFCLCIAIPEGETFVKVHADRVEGTLDYLEYNYAATGLITEYTDVFSFGVLLQNFFTRTYGVVDCCCSEDESLFEEFEDKQNVMNLRISDRISKFVEEGRIFDMLDPKMLESMGDDETEEHKIRRMKAVLMLSLRCTGHRGDVPKMMEVAKELKRIERWT</t>
  </si>
  <si>
    <t>Q91YN5</t>
  </si>
  <si>
    <t>2.7.7.83;2.7.7.23</t>
  </si>
  <si>
    <t>MNVNDLKQRLSQAGQEHLLQFWNELSEAQQVELYMELQAMNFEELNSFFRKAIGEFDRSSHQEKVDARMEPVPRQVLGSATRDQEQLQAWESEGLSQISQNKVAVLLLAGGQGTRLGVSYPKGMYDVGLPSHKTLFQIQAERILKLQQLAEKHHGNKCTIPWYIMTSGRTMESTKEFFTKHKFFGLKKENVVFFQQGMLPAMSFDGKIILEEKNKVSMAPDGNGGLYRALAAQNIVEDMEQRGICSIHVYCVDNILVKVADPRFIGFCIQKGADCGAKVVEKTNPTEPVGVVCRVDGVYQVVEYSEISLATAQRRSSDGRLLFNAGNIANHFFTVPFLKDVVNVYEPQLQHHVAQKKIPYVDSQGYFIKPDKPNGIKMEKFVFDIFQFAKKFVVYEVLREDEFSPLKNADSQNGKDNPTTARHALMSLHHCWVLNAGGHFIDENGSRLPAIPRSATNGKSEAITADVNHNLKDANDVPIQCEISPLISYAGEGLEGYVADKEFHAPLIIDENGVHELVKNGI</t>
  </si>
  <si>
    <t>P17170</t>
  </si>
  <si>
    <t>MIKQAIEKVVNHENLTFEETEAVLDEIMNGEASEVQTASLLTALTAKNPTIDEIAGAAASMRSHALAFPETKDVLEIVGTGGDHANTFNISTTSAIVVAATGTRVAKHGNRAASSKSGAADVLEALGLDINETPAVSYESLQENNLAFLFAQEYHKSMKYVAPVRKQLGFRTIFNILGPLANPAHPTHQLLGVYDETLLEPLANVLKKLGVTNAMVVHGRDGLDEMTTADETAVVELQDDHLTKYTVTPEQFGLKRSQRADLVGGTPEANANITRRILAGDHGPQRDIVLLNAGAALHVAHPDLSIQAGIDLAAKTIDDAKPLKNSIRLLAFSDKRKDVVA</t>
  </si>
  <si>
    <t>Q9C585</t>
  </si>
  <si>
    <t>MNGTSPDESPDSTTQRIDSFNGEQRVYFVPLRWWKDAQDSMPSESVEKREILYTASCGSSYGGPMKLINNIFNSDILFDLRREGDALQNGETGEASVSGRDFALVSSDMWLQALKWYHDDKNTEKGVKSFSAGGVDRGDVYPVQLRLSVLQETNSLAVKICKKDNSVECFRRACKIFSLDSEQLRIWDISGQTTLFFESDVSNSKDCQQQADQEILLELQIYGLSDSIKLKESKKEDGSTQQTNGITNGMNGGTVFRFGRSNSLSFLGKAGEAGTLGLTGLQNLGNTCFMNSSLQCLAHTPKLVDFFLGEYSKEINLDNPLGMKGEIALAFGDLLRSLWAPGASTVAPRTFKAKLARFAPQFSGFNQHDSQELLAFLLDGLHEDLNRVKNKPYVEAKDGDGRPDAEVADEYWRNHVARNDSIIVDVCQGQYKSTLVCPICKKVSVMFDPFMYLSLPLPCTSMRTMDLTVMSADGSSLPIPLTVNVPKFGKFEDLHKALVTACSLPEEETLLVTEVYNNRIIRFLEEPTDSLTLIRDGDKLVVYRLKKDANNSPLIVYMHQKLEEQFISGKSSPTWKAFGIPLVSRLCDVENGSDVENLYLKLLSSFKMPTEFFTENLENPTEEEATDKTDTDGTTSVEDTNSTDVKETTESLPDPVLRLYLTDDRGNSIEAEMLKEKPVNKSKRLNVLARWPVKELDVYDTCLLSSLPEVSKSGTKRPQESVSLFKCLEAFLTEEPLGPDDMWYCPGCKEHRQAIKKLDLWRLPEILVIHLKRFSYSRFMKNKLEAYVDFPLDNLDLSSYISYKNGQTTYRYMLYAISNHYGSMGGGHYTAYVHHGGDRWYDFDDSHVHQISQEKIKTSAAYVLFYKRLVD</t>
  </si>
  <si>
    <t>Q8ZYX2</t>
  </si>
  <si>
    <t>MDFLTEVKRTVELRLATEPPPPARSLPLVDFIKSLGEFGIIAEYKRASPRGVIRLDLPPWAYFAQVYQYASAFSVLTEPFWFLGDYRFIPIAKAFKPVLMKDFVIDKRQIEAAYGYGADAVLIIYRLVERERAMELAEYAQRLGLTPVVEIDNVQDAKEVATWGGRLVIGINSRDLKTLETNVQRAFEVAKALRGDVEFIIESGLSRPEEVERACSLYARGVLIGTALMKNPVLVKELRQVAERCIARR</t>
  </si>
  <si>
    <t>Q08653</t>
  </si>
  <si>
    <t>MGDSMHVLKLVSDLETPVSTFMKVSRGEEFAFLLESVELGSAFGRHSFIGIGKKDVLVFEKGILRTSNQQLDYTSSPLKAIKDWLEVYRYSVKHDELPSFRGGAVGFVSYDYISYIEKVKVKASVFPTFYFVVPEHLIIFDHLKNNVFIISDSPEELTSKVLSPFEEKPEKNVFVTEPESNFEREQFYKVVEKAKKYIVEGDIFQVVLSQAFTFKTTLDPFYIYRALRMINPSPYMFYLKFGDTVVLGSSPETMAKVEGDKATVKPIAGTRPRGRTVEEDLKLERELLNDEKEIAEHVMLVDLGRNDLGRVCKEGTVRVEKKMVIERYSHVMHIVSQVSGELKDDKDAVDVFEATFPAGTVSGAPKVRAMEIIEELEPTPRGPYAGAVGYFSFPDDKGRMNMDSAITIRSFFFKGKQGWLQAGAGIVYDSVPEREYQETLNKLRALFRSLEVAQKIQGGLF</t>
  </si>
  <si>
    <t>Q4A8N4</t>
  </si>
  <si>
    <t>MESKLSFESFFYNESKKAYFQKLMEKLDEEYEKYQVFPNKKDLFRAIELTNFATLKIVIIGQDPYHRKGQADGLAFSTRTKILPPSLRNLFLEIKNAYPNFSKENGNLENWAKQGVLLLNHVLTVRKSSPNSHKNIGWEVFSSNLINFIVKNKVDIVFLLLGKKAKLAVKNINLEKQKVFAYSHPSPFSFAKSLKNSMVFRKINDFLKEKKRLEINWNL</t>
  </si>
  <si>
    <t>Q9SIY3</t>
  </si>
  <si>
    <t>3.6.1.25</t>
  </si>
  <si>
    <t>MEVEVKLRLLTAAAHLRLTTLLTPYHLKTLHQRNTFFDTPKNDLSLRRAVLRLRFLQNAAVSAASPSPPRCIVSLKAKPTLANGISRVEEDEEEIEYWIGKECVESPAKLSDIGSRVLKRVKEEYGFNDFLGFVCLGGFENVRNVYEWRGVKLEVDETKYDFGNCYEIECETEEPERVKTMIEEFLTEEKIEFSNSDMTKFAVFRSGKLP</t>
  </si>
  <si>
    <t>A1SNW4</t>
  </si>
  <si>
    <t>MSALAGLVDKGLMAPDWAQALAPVDEQIAAMGRFLREELAAGRTYQPTGEWVFRAFQRPLADVRVLIVGQDPYPNPEHPIGLSFAVRGDVWPLPPSLVNIYTELRDDLGLMPPRHGDLTAWADQGVMLLNRSLTVRPGASNSHRGKGWEPITACAIEALVRRGGPLVAILWGSDARNLRPMLGQIPVVESPHPSPLSAYRGFFGSRPFSRANRLLVEQGGRAVDWALPME</t>
  </si>
  <si>
    <t>Q337A0</t>
  </si>
  <si>
    <t>MGNSLGCSASGERLVSAARDGDAVEARMLLELSPALARYSTFGGLNSPLHFAAAKGHLDIVTLLLEKGADVNVRNYCGQTALMHACRHGHWEVVQMLLLFRCNVTRADYLSGRTALHFAAHDGLVRCVRLLLADFVPSAPLEDGASSTVDGGECQTNSGSSPCSSLGLKFNESARLRYINKPADGGVTALHMAALNGHFDCMQLLIDLGANVSAVTFPYGTTANLIGAGSTPLHYAAGGGNAECCQLLLSKGASKLTLNCNGWLPIDVARMFGRRFLEPLLSPNSNSSIPAYQPSNYLALPFMSILNIAREFGLLHTVASVDDSDLCAVCLERSCSVAAEGCCHEFCIKCALYLCSTSNTRVEFTGPPGSIPCPLCRNGIMSFTKLPSTPTEGLKSSSALTFCNPCMLNTRSVDSPATISKAEIRRNRVAAVSSELVCPLTCSPFPSSALPTCRCSDDDPCDAIETQDGSEVQSPQPSHCASMEMDKREQQDLDRTSCSGMFWSRRSCHREEQCNAEINA</t>
  </si>
  <si>
    <t>Q9A9Z2</t>
  </si>
  <si>
    <t>4.2.1.82;4.2.1.39</t>
  </si>
  <si>
    <t>MRSALSNRTPRRFRSRDWFDNPDHIDMTALYLERFMNYGITPEELRSGKPIIGIAQTGSDISPCNRIHLDLVQRVRDGIRDAGGIPMEFPVHPIFENCRRPTAALDRNLSYLGLVETLHGYPIDAVVLTTGCDKTTPAGIMAATTVNIPAIVLSGGPMLDGWHENELVGSGTVIWRSRRKLAAGEITEEEFIDRAASSAPSAGHCNTMGTASTMNAVAEALGLSLTGCAAIPAPYRERGQMAYKTGQRIVDLAYDDVKPLDILTKQAFENAIALVAAAGGSTNAQPHIVAMARHAGVEITADDWRAAYDIPLIVNMQPAGKYLGERFHRAGGAPAVLWELLQQGRLHGDVLTVTGKTMSENLQGRETSDREVIFPYHEPLAEKAGFLVLKGNLFDFAIMKSSVIGEEFRKRYLSQPGQEGVFEARAIVFDGSDDYHKRINDPALEIDERCILVIRGAGPIGWPGSAEVVNMQPPDHLLKKGIMSLPTLGDGRQSGTADSPSILNASPESAIGGGLSWLRTGDTIRIDLNTGRCDALVDEATIAARKQDGIPAVPATMTPWQEIYRAHASQLDTGGVLEFAVKYQDLAAKLPRHNH</t>
  </si>
  <si>
    <t>P06622</t>
  </si>
  <si>
    <t>MNKGVMRPGHVQLRVLDMSKALEHYVELLGLIEMDRDDQGRVYLKAWTEVDKFSLVLREADEPGMDFMGFKVVDEDALRQLERDLMAYGCAVEQLPAGELNSCGRRVRFQAPSGHHFELYADKEYTGKWGLNDVNPEAWPRDLKGMAAVRFDHALMYGDELPATYDLFTKVLGFYLAEQVLDENGTRVAQFLSLSTKAHDVAFIHHPEKGRLHHVSFHLETWEDLLRAADLISMTDTSIDIGPTRHGLTHGKTIYFFDPSGNRNEVFCGGDYNYPDHKPVTWTTDQLGKAIFYHDRILNERFMTVLT</t>
  </si>
  <si>
    <t>Q880Z2</t>
  </si>
  <si>
    <t>7.5.2.10</t>
  </si>
  <si>
    <t>MSDYLLQMNGIVKTFDGVKALNGIDIKVRPGECVGLCGENGAGKSTLMKVLSAVYPYGTWEGEILWDGNPLKAQSISETEAAGIVIIHQELTLVPDLSVAENIFMGHELTLRGGRMNYPAMIHRAETLMRELKVPDMNVALPVSQYGGGHQQLVEIAKALNKQARLLILDEPSSALTRSEIEVLLGIIHDLKAKGVACVYISHKLDEVAAVCDTISVIRDGKHIATTAMAEMDIPKIITQMVGREMSNLYPTDAHDIGEVIFEARNITCYDVDNPKRKRVDDISFVLKRGEILGIAGLVGAGRTELVSALFGAYPGRYSGEVWLDGQPVDTRTPLKSIRAGLCMVPEDRKRQGIIPDMGVGQNITLAVLDNYSKMTRIDAEAELGSIDREISRMHLKTASPFLPITSLSGGNQQKAVLAKMLLTRPRVLILDEPTRGVDVGAKYEIYKLMGALAAEGVAIIMVSSELAEVLGVSDRVLVIGEGRLCGDFINHELTQEQVLAAALSHPGDPDSNDPANNNHNDNDRKTT</t>
  </si>
  <si>
    <t>B8H1Z0</t>
  </si>
  <si>
    <t>1.1.1.175</t>
  </si>
  <si>
    <t>MSSAIYPSLKGKRVVITGGGSGIGAGLTAGFARQGAEVIFLDIADEDSRALEAELAGSPIPPVYKRCDLMNLEAIKAVFAEIGDVDVLVNNAGNDDRHKLADVTGAYWDERINVNLRHMLFCTQAVAPGMKKRGGGAVINFGSISWHLGLEDLVLYETAKAGIEGMTRALARELGPDDIRVTCVVPGNVKTKRQEKWYTPEGEAQIVAAQCLKGRIVPENVAALVLFLASDDASLCTGHEYWIDAGWR</t>
  </si>
  <si>
    <t>Q60041</t>
  </si>
  <si>
    <t>MKGLPALLLLLIGCVSSFGSQDVPLRVLAEKLNIHIGFAAGNNFWSLPDAEKYMEVAKREFNILTPGNQMKWDTIHPERNRYNFEPAEKHVEFALKNDMIVHGHTLVWHNQLPGWLTGQEWSKEELLNILEDHVKTVVSHFRGRVKIWDVVNEAVSDSGTYRESIWYRTIGPEYIEKALIWAKEADPDAILIYNDYNIEEINAKSNFVYNMIKNLREKGVPIDGIGFQMHIDYRGINYESFKKNLERFAELGLQIYITEMDRGFPLGGSVGYYLKKQAEVYRRIFEICLDNPAVRAIQFWGFTDKYSWVPGFFKGYGKALIFDENYNPKPCYFAIRELMEEKLKER</t>
  </si>
  <si>
    <t>Q9S7Y7</t>
  </si>
  <si>
    <t>MASSSSSLAFSLSLLLALILCFSPTQSYKTIGKGYRLVSIEESPDGGFIGYLQVKQKNKIYGSDITTLRLFVKHETDSRLRVHITDAKQQRWEVPYNLLPREQPPQVGKVIGKSRKSPITVQEISGSELIFSYTTDPFTFAVKRRSNHETLFNTTSSLVFKDQYLEISTSLPKEASLYGLGENSQANGIKLVPNEPYTLYTEDVSAINLNTDLYGSHPMYMDLRNVGGKAYAHAVLLLNSNGMDVFYRGDSLTYKVIGGVFDFYFIAGPSPLNVVDQYTQLIGRPAPMPYWSLGFHQCRWGYHNLSVVEDVVDNYKKAKIPLDVIWNDDDHMDGHKDFTLNPVAYPRAKLLAFLDKIHKIGMKYIVINDPGIGVNASYGTFQRAMAADVFIKYEGKPFLAQVWPGPVYFPDFLNPKTVSWWGDEIKRFHDLVPIDGLWIDMNEVSNFCSGLCTIPEGKQCPSGEGPGWVCCLDCKNITKTRWDDPPYKINATGVVAPVGFKTIATSATHYNGVREYDAHSIYGFSETIATHKGLLNVQGKRPFILSRSTFVGSGQYAAHWTGDNQGTWQSLQVSISTMLNFGIFGVPMVGSDICGFYPQPTEELCNRWIEVGAFYPFSRDHANYYSPRQELYQWDTVADSARNALGMRYKILPFLYTLNYEAHMTGAPIARPLFFSFPEYTECYGNSRQFLLGSSFMISPVLEQGKTEVEALFPPGSWYHMFDMTQAVVSKNGKRVTLPAPLNFVNVHLYQNTILPTQQGGLISKDARTTPFSLVIAFPAGASEGYATGKLYLDEDELPEMKLGNGQSTYVDFYASVGNGTMKMWSQVKEGKFALSKGWVIEKVSVLGLRGAGQVSEIQINGSPMTKKIEVSSKEHTYVIGLEDEEENKSVMVEVRGLEMLVGKDFNMSWKMGIN</t>
  </si>
  <si>
    <t>A1CRI1</t>
  </si>
  <si>
    <t>1.1.1.307</t>
  </si>
  <si>
    <t>MSTPTVKLNSGYEMPLVGFGLWKVNNDTCADQVYEAIKAGYRLFDGACDYGNEVECGQGVARAIKEGIVKREDLFIVSKLWNSFHDSERVEPICRKQLADWGVDYFDLYIVHFPIALKYVDPAVRYPPGWMSENDKLEFSNTPIHETWAAMEKLVDLKLARSIGVSNFSAQLLMDLLRYARVRPSTLQIEHHPYLTQKRLVDYAQKEGLAVTAYSSFGPLSFLELNLKDAHETPLLFEHPAITAIAEKHGKTPAQVLLRWATQRKVAVIPKSNNPTRLAQNLDVTSFNLEASEIESISALDRNLRFNDPLAITNFVSSLCAQYGFYAPIF</t>
  </si>
  <si>
    <t>Q6YK37</t>
  </si>
  <si>
    <t>3.2.1.136</t>
  </si>
  <si>
    <t>MMSSVKKTICVLLVCFTMMSVMLLGPGVTEVSAASDAKVNISADRQVIRGFGGMNHPAWIGDLTAAQRETAFGNGQNQLGFSVLRIHVDENRNNWYKEVETAKSAIKHGAIVFASPWNPPNDMVETFNHNGDTSAKRLRYDKYAAYAQHLNDFVNFMKSNGVNLYAISMQNEPDYAHEWTWWTPQEILRFMRENAGSINARVIAPESFQYLKNISDPILNDPQALRNMDILGTHLYGTQVSQFPYPLFKQKGGGKELWMTEVYYPNSDNNSADRWPEALGVSEHIHHSMVEGDFQAYVWWYIRRSYGPMKEDGMISKRGYNMAHFSKFVRPGYVRIDATKNPEPNVYVSAYKGDNKVVIVAINKNNTGVNQNFVLQNGTASQVSRWITSSSSNLQPGTDLKVTDNHFWAHLPAQSVTTFVVKR</t>
  </si>
  <si>
    <t>P40943</t>
  </si>
  <si>
    <t>MRNVVRKPLTIGLALTLLLPMGMTATSAKNADSYAKKPHISALNAPQLDQRYKNEFTIGAAVEPYQLQNEKDVQMLKRHFNSIVAENVMKPISIQPEEGKFNFEQADRIVKFAKANGMDIRFHTLVWHSQVPQWFFLDKEGKPMVNETDPVKREQNKQLLLKRLETHIKTIVERYKDDIKYWDVVNEVVGDDGKLRNSPWYQIAGIDYIKVAFQAARKYGGDNIKLYMNDYNTEVEPKRTALYNLVKQLKEEGVPIDGIGHQSHIQIGWPSEAEIEKTINMFAALGLDNQITELDVSMYGWPPRAYPTYDAIPKQKFLDQAARYDRLFKLYEKLSDKISNVTFWGIADNHTWLDSRADVYYDANGNVVVDPNAPYAKVEKGKGKDAPFVFGPDYKVKPAYWAIIDHK</t>
  </si>
  <si>
    <t>Q5ARL6</t>
  </si>
  <si>
    <t>1.1.1.9</t>
  </si>
  <si>
    <t>MSSQTPTAQNLSFVLEGIHRVKFEDRPIPKLKSPHDVIVNVKYTGICGSDVHYWDHGAIGQFVVKEPMVLGHESSGIVTQIGSAVTSLKVGDHVAMEPGIPCRRCEPCKAGKYNLCEKMAFAATPPYDGTLAKYYTLPEDFCYKLPESISLPEGALMEPLGVAVHIVRQANVTPGQTVVVFGAGPVGLLCCAVAKAFGAIRIIAVDIQKPRLDFAKKFAATATFEPSKAPATENATRMIAENDLGRGADVAIDASGVEPSVHTGIHVLRPGGTYVQGGMGRSEMNFPIMAACTKELNIKGSFRYGSGDYKLAVQLVASGQINVKELITGIVKFEDAEQAFKDVKTGKGIKTLIAGPGAA</t>
  </si>
  <si>
    <t>Q965Q8</t>
  </si>
  <si>
    <t>2.4.2.26</t>
  </si>
  <si>
    <t>MLFNGTTKYRDYAIVISLFFLLNVYLLYNTAQHTQVGNSKHISSDSGEKTSNPLPSCEITDDLAKSAISRAITPSCKAKLQLEACQLKNGTFTINFPENQCPNHDSRLIDQRIGCFLDKKEARVLTEFEYKLPKSNGKATCRKHCYKAGFLYFGLEFGHECFCGNDVSNATAVDDVECRAYKCPGNENSEEFCGGFNAVEIFRTGFRSKVNHRKPTYLPPSSDSIKNPVKILFLLQLNGRNERQVKRFLKSIYLPHHYYYIHVDARQNYMFSEMQKVADFLDNIHITERRFSTIWGGASLLQMFLQVIRDSMKIEKFKDWDYIINFSESDFPILPISDFERLITVNNGKSFLASHGYNTGKFIQKQGFEYVFSECDNRMFRIGKREFPQNLRIDGGSDWVGIHRNLAEFSISDEELPRKLRKTYESILLPLESFYHTLAFNSEFCDDLLMSNLRLTNWYRKQGCRCASLKPIVDWCGCSPLVFREETMKKFELQKAISKPTYFARKFDSMVDIDSIEAAEMQSISPEKLQLNHPTYHFAFANIFKTGIDEQKLHFESLANFALKSTETRAKFRKVLRIDALRAHHNALIEIVMKIETTDGATFEFLIHRLSHVNLTENEEKLVEHGYLLRAVSFGTKFEWKEELCREYMGFVTDNDTLHTRLQWHPTEHVKKVGDKTSPEMIFKYRKGDELIEQTVVKPYDSVFGGQFDSWNVGKKLSNLTTCSNFFVDIISPSSPDDAPPLATLHFPVYTDQNAHCHVDYLRQFFKIADFCTSGDACKEKIWSTSYPDPKSDIFVGYDEDTQTLI</t>
  </si>
  <si>
    <t>Q5QQ55</t>
  </si>
  <si>
    <t>MSLHRTLRRFLRKWKALVYAVSFILLIQAFFTFQSSPNLMEEEHLRRLKELQIKKHQELANSMLQGERALVHGRDKLVLNPRDPGFREEFFKHSNNEINILEDHNIGQVDKMEKPVLKPNENKFEEIHFATEKVPEIIVKYQPKCDITIKDSISALSRATTDRCKQQIADAACKMQDGTLFPKSMPRTCKHESKFTFDAPMPTSFDPDIRPVRICYMLVVHGRAIRQLRRLLKVIYHRDHYYYIHVDKRSDYLLREVLKETEQYPNIKVAPWRMATIWGGSSLLQTLLRAISDVLRIWKDWDFFINLSALDFPIEKDEKLVQYLSKYRDKNFMKSHGREDEKFIRKQGLNRVFVECDQHMWRLGERQLPEGITVNGGSDWVALNRRLCDFAVNGNDQLLTQLKHWYEYTLLPAESFFHTLVQNSDLCETFVDNNIRVTNWNRARGCKCQYKHIVDWCGCSPNDFYPSDLVRLRTSRPVFFARKFEESINQEVVNHLDFKLYGDYPPGTPALHSLWENALRVNSKMPSDCNLSVVSMLQVEMHKKDEEFVGYVVTFDAGWVGRRGAGDDPATSEDGSRVQLQAFLSPQPSLRILDRSSNLAKRLETASVGTNWDVKELVIRDWGGLVGPNSDVHLVARWSRSEDDFVVTVVVIDPLNVVADYNDFRTPSKAAGVTETPLSLKKPLRPGRWLVRFYVQRQFTNICAELDFYVTPQEFKGGIEGDSVLREINRGVVDDAQVNAANRNLYSIRTTLNLARNNQAETELASESNHVAGLKLRNWVDFVVSSGWKAKDACLVAQSPETWREAQPRRCFMPRQGTPNLCENTNWSSLSPDPKTELISVKPDGRIR</t>
  </si>
  <si>
    <t>O60064</t>
  </si>
  <si>
    <t>MISSAVILVGGPSRGTRFRPLSFDVPKPLFKIGGREMIYHHLAALSKIESVKDVFLVGFYDESVFKDFINEVASHFPSFNRIKYLREYNCLGTGGGLYHFRDQILKGHTSNVFVMHADVCCSFPLQELLNVHHEKKALVTLMATKVSKEDASNFGCLVEEPSTGRVLHYVDKPSSYLSNIISCGIYIFDASIFDEIKKAYERRLEEVEKQLRSLDEGMEDYLSLETDVLAPLCSDSSKAIYAYNTPEFWRQIKTAGSAVPANSLYLQKAYHDGTLPKPDTEAEIIQPVFIHPNAIVSKGAKIGPNVSIGARVRIEDGARIRNSIIQEDCEISANAVVLHSILSRHCKIGKWSRVEGSPTLPSQHSTTIMRNSVKVQAITVMGADCIVHDEVRVQNCLVLPHKEIKVGLVGEIVM</t>
  </si>
  <si>
    <t>Q54TH6</t>
  </si>
  <si>
    <t>MNVGVKVREISTGSIGVIEKGNNQNGFFVNFGSRKNWKRNNEVEVIQNTIDNSNGKQSTTPKPIAQQQQQQQPPPQQSQQQPPQPLKPIPATRPVPTIPKVQSEDPGPRFGNFTLPTTNSSTKYSTLPSRQFFEVSSSPGDENGTFKRSAAPPPPSSLSSNQNGSNLNKVQSPSRPSIPSFEPPTQQPTQPLQKSPRNVPIVPKRTNPSPPSPPLQSPQPTPQQQPPPLKPIPQPQQQQQQQQQQQQQQQQQQQQQQQQQQQQQQPPPLKPIPQPQQSQPTQPIKSQIQIPITNTNGNTNGHSSLVEKSPRNNESTATTATTKDMWNIDYKELKFVGNEIGSGKYGSVSLGYWLGTPVAIKKLHENNEETEILVQRELQILKEIRHPQIVQFLGVSRNEKDEIHIITEFMDGGDLFDALIFGDIPLTWKEKLRISLDIAQSCRFLHARGILHRDLKSQNILLSTNRRAKLCDLGLARMFEERINKRYTCVGTEIWMAPEVCLDQSYSTAVDVFSFGIVLVEIITEKIPDERFPQHRFQFDAPAFLKKVPKECPPDFSKLCVDCTKYNPKERPSFIKVLDTIQNIYDSLPDDDEENYD</t>
  </si>
  <si>
    <t>Q55BA0</t>
  </si>
  <si>
    <t>MISMDSTPTLNFETSDNLDGLPDGSNAFKINIDDLEFGQEIGKGAYGKIFKGEYFGTPVAIKEISLQPNDVKYKDLTKFIQREVAMLRFSHPNLVQFIGVSERGSSLYIVTEFVQGGDLAYYLFRNKFDDTPEQYIHRKVNVGSSSTPDLSDPTVHNGEKLVQLAWPLRIKIAYDVACAMAYLHSRNVIHRDLKSTNLLVGDNWRIKVCDMGFARTAQVGGGSRAKRTMTICGTTNCMAPEVVLGQDYNEACDVFSYGIVLSEIITRMDTTNNLRPSSLKYGLDVDVLLPLVPKDCPPPFLKLVLDCTEYDPDNRPTFKEITERLKSLTKKLSTPHILPPLRVLAQSPLTSPIQSPISTKNQFNPNLFKSIVHNNHNHSSSSNNSSGYNNNSNHNINITVNSININSSNINNNNNNNNINNNNNNNNNISFSGRQEELMSPISMGDESDLDSDDEDDSYTSSASSSRCNSRNGKIINGGKQMGYIIKHHYSSDLESSPNGNNINNNNNNNNNNNNNNNNNNNNNNNSGNNGICINSLSLGVSSSPIQIGLSSKSPTPPSMSPPTSVKSYHPNNNNNNININNTNTNINNNKISSSPPVKNSPKSNRFSNGSLKQQFQQYQQQQQQLFLNINEDDKELEELSKSIDDTFRLHFSPLNISPTQNNNNNNNNSNNNNGNVNHNHHHLNQHSHINGHLISPTIISSSSTTSSSTSTPSLVSLTSSRDHHHHHISVTSSPTNIKPLSSSIASNSSVFTPLGSGLTRTVQS</t>
  </si>
  <si>
    <t>O07527</t>
  </si>
  <si>
    <t>MSKTRMEKLKTLKTIAETLNQGHDIKATLDEVLKELLSLTNLQSGWIFLIEEDGSYTLAADAYLPPALSRKEKVLMCEGECYCLTKFNNGGLRKAANIMNCKRIESAENLHCFDTEGITHHATVPLEDGDRRFGLLNVAAAGKTMFDEEELHLLESVAFQIGTAIQRMRLSEYQQKNALLMERNRLAQELHDSVNQMLFSVSLTAKAAKTLTKDENLQQMIDFIQNLSQDALAEMKALIWQLRPGGLEKGLAEAIKSYGALIGLKIIFTQKGCPVLTDEQEHMLWRVVQEALNNCKKHAGTDTAYVSLTASLCHAELDIIDHGAGFRYEAHAGLPSLGIKGMKERAEKAGAKFWIESALGTGTKLSIRLPLKSRKGGAV</t>
  </si>
  <si>
    <t>Q75JK0</t>
  </si>
  <si>
    <t>MHYHNKDDWEEISFIGEGQYGRVIKCRKKNGFILNEQVDYVAIKIISKDKFKRNETDILEKIRLFNIPRYYSHAEDDNFIYIYMEYIEGENLANILKTKKQGRFKESRIISMIADLVETLSFLHKHHVIHRDIKTANLVLDKNKNLKLIDFGASTIQNKKQFEQYLNETTNNNNNPNNNNNNNNNNNNNNNNNNNNNNNNNNINNINNNNDLNGSGSGISTYLNEQYKQSSFAIIGTFNYMAPEVKRNYRATRKSDVWSLGCTIIEMAGGDLSQKLNGIPIIPDHLSDTLKDFLNHCLVIDPKKRSYMEELLSHKLIVHIIGPNKSKNYGVEPKFKDDDDFEEIENEKDNYLSSRFPAKFAPQYEKPKWEIEFEELEFDKDDSEGGAGNFGDVKKGLLNETEVAIKFVKKAHCEAITVCDTFYHEVLILSNLRHPNIVQFMAACIKYGEKETNHCIVSEWMSGGNLTQFLMNNHKVLENNPHLRVKLLTDIAKGILYLHKQHIIHRDLTSNNVLLDFKREILPNQLYGSNEFTAKVCDFGLSSNQSESKKLRGGSIHYMAPENLNGSPINEKSDIYSFGLLVWQMFSYAPPNTIYSPKEMASMVSDPKQNYRPQIPFNVPLKFKELITQCWDRNPLNRPKDFSIIIEKLKEIGLTYNRSSSNVSPINSPLINNNNNNYNNNHLNSLSSSLNSSPTYYAKTFGDSNSNIDVYHSADSITPIVSSPPIIKIDLTQDDWDSKLKQLDLEHENKSLISISINDNNNNNINNNNTNNNNVNDLGYC</t>
  </si>
  <si>
    <t>Q73GK9</t>
  </si>
  <si>
    <t>MSHINVEKKLNFVNKLNNVNNRVLKIENLALAYDGKRILDNINMFMERGDIITILGPNGGGKTSLVKAIAGINKNYTGNIVLAENTKISYMPQNFSISNLMPITVEYFLLNSSFKRLKKNQSIITETIELAGIGNILKNQVLEISAGQTQLLLLARCLIAEPDLIILDEPVSAMDINARAKFYDIINKIAKKRLVSILMTSHDLNSALPSSDYIICINNTIYCQGKPDEIMKNRTLNEIFSSYAAK</t>
  </si>
  <si>
    <t>F5HFA1</t>
  </si>
  <si>
    <t>MDAWLQQTVFRGTLSISQGVDDRDLLLAPKWISFLSLSSFLKQKLLSLLRQIRELRLTTTVYPPQDKLMWWSHCCDPEDIKVVILGQDPYHKGQATGLAFSVDPQCQVPPSLRSIFRELEASVPNFSTPSHGCLDSWARQGVLLLNTVLTVEKGRAGSHEGLGWDWFTSFIISSISSKLEHCVFLLWGRKAIDRTPLINAQKHLVLTAQHPSPLASLGGRHSRWPRFQGCNHFNLANDYLTRHRRETVDWGLLEQ</t>
  </si>
  <si>
    <t>Q8U248</t>
  </si>
  <si>
    <t>MKFLLTTAQGIEDIAKREVSLLLKKLGISFQIEEKPLGIEGRLLLEAEKAYYVDEKGRKRELSISTYLNENSRLLHRVIIEIASEKFNGIEKDESEEALKRIKDFVSSLPVEQFVKVSETFAVRSFRKGDHNITSIDIARTVGEAIFERLSRFGTPLVNLDHPAVIFRAELIKDVFFLGIDTTGDSSLHKRPWRVYDHPAHLKASIANAMIELAELDGGSVLDPMCGSGTILIELALRRYSGEIIGIEKYRKHLIGAEMNALAAGVLDKIKFIQGDATQLSQYVDSVDFAISNLPYGLKIGKKSMIPDLYMKFFNELAKVLEKRGVFITTEKKAIEEAIAENGFEIIHHRVIGHGGLMVHLYVVK</t>
  </si>
  <si>
    <t>P53177</t>
  </si>
  <si>
    <t>MAAQNAFEQKKRAILNEIDSTQPDLSPKGTIDELCLPIIDLINASADMVTTSSCSGRVSVFLEGTKSYNGEVKIGGKGQGGKWLYVTHDREKVIGWLDELKSKSEFSFELSGKEIPTEKVTGSIRYILYKYEPFILHVKCRDFQAASKLYNTAMSCGFRESGIGSNNLVAIRINIKLDVPLGYLDETSGTLKFFVTPEYVSVLDSLSLSKFDENTRKMQALYDRIEKELINCAPDVNSKVNITPIETKEERRERKKREGMERQRQLKSPQNVL</t>
  </si>
  <si>
    <t>P49428</t>
  </si>
  <si>
    <t>MSAEKRLLQEYRSILKEQRQKGSASTLSSNGILDLKPVSEDNFYKWTAKLKGPTDTGYQDAFWELQIDIPSNYPTQPPKFTFIVSDDIPRNRRQRQTNQIQDDDEFEGAEKEVLRHCYRMPHPNIAFNTGEICLDILQAKWTPAWTLSSALTAIVLLLNDPEPLSPLDIDMANLMKINDLKAYNSLIEYYVGRYSIEEEVYILN</t>
  </si>
  <si>
    <t>F8C4X8</t>
  </si>
  <si>
    <t>MGYYLVTGVAGFIGWRVGEFLLKEGKAVLGVDNLNDAYDVTLKYWRLNELKKSENFKFYQIDITNFQALKTIFETYSISAVIHLAARAGVRASLENPWVYVDSNITGTLNLLELMKDFGVKKLVLASTSSIYAGQSPPFHEDLKVDTPLSPYAATKKGAELLSYTYHHLYGLDISVVRYFTVYGPAGRPDMSIFRFIKWIYEEKPIKIFGDGTQARDFTYIDDIARGTIASLKPLGYEIINLGGGKNPISINQIIEILERLIGKKAKREYLNFHKADVKVTWADISKAKKLLNWEPEISIEEGLKRTVNWSKENIELIKSIKV</t>
  </si>
  <si>
    <t>P19662</t>
  </si>
  <si>
    <t>RLKVIPEKLKDVKLVCTDVFGDN</t>
  </si>
  <si>
    <t>A0A0A6ZFY4</t>
  </si>
  <si>
    <t>2.4.1.365</t>
  </si>
  <si>
    <t>MDNQNGRISIALLPFLAHGHISPFFELAKQLAKRNCNVFLCSTPINLSSIKDKDSSASIKLVELHLPSSPDLPPHYHTTNGLPSHLMLPLRNAFETAGPTFSEILKTLNPDLLIYDFNPSWAPEIASSHNIPAVYFLTTAAASSSIGLHAFKNPGEKYPFPDFYDNSNITPEPPSADNMKLLHDFIACFERSCDIILIKSFRELEGKYIDLLSTLSDKTLVPVGPLVQDPMGHNEDPKTEQIINWLDKRAESTVVFVCFGSEYFLSNEELEEVAIGLEISTVNFIWAVRLIEGEKKGILPEGFVQRVGDRGLVVEGWAPQARILGHSSTGGFVSHCGWSSIAESMKFGVPVIAMARHLDQPLNGKLAAEVGVGMEVVRDENGKYKREGIAEVIRKVVVEKSGEVIRRKARELSEKMKEKGEQEIDRALEELVQICKKKKDEQ</t>
  </si>
  <si>
    <t>P59523</t>
  </si>
  <si>
    <t>MTMTTNIFNAIILGIVEGITEFFPISSSGHLLIFTNILEMKNNEIKILNTIIQTGAALSILLHFKEKFVIFLEQIFICKQITKKNDLIYHHIILGNIPIIFIGLCIYQYIKYLSNFYSIIYALIFGTILLILTEISKTKISSNKNIETPQILIIGIFQCLALWPGFSRSCATISAGILSGLKQSKSVEFSFILSVPIFFGASVLDVINNFYDISINNIPMLFSGFLSAFITSNIVIKRCLNTMKNCSLIPFIIYRSILSIIIYLFFMH</t>
  </si>
  <si>
    <t>P96716</t>
  </si>
  <si>
    <t>MALRKNRGSRMQRNVIAMTEPKSLNSEQYRTIRTNIEFASVDRQMKSVMITSACPGEGKSTTAANLAVVFAQQGKKVLLIDADLRKPTVHTAFFLENTVGLTSVLLKKSSMEQAVQASNEKHLDVLTSGPIPPNPAELLSSKWMKELAYEACAAYDMVIFDTPPILAVADAQILGNVADGSVLVISSGKTEKEQAAKAKEALATCKSKLLGAIMNGKKLSKHSEYGYYGTKDNFMQK</t>
  </si>
  <si>
    <t>Q5UNT1</t>
  </si>
  <si>
    <t>MDQYNKYITTNKRLGLVNWMLNVSRIFKLRSHTFQSAVNIMDSYFLKIDFEPNAEELSQTAVLCLKISSMICEIRPLFMDDVLYLLDIDTDNEFTNNIISSQLCTVELSILEKLNYKVYYLTIWKYIKQFWAKRNLPEQYYHLAYSLANILLSTNDYLRFDPKILADKIINICIVLEEDPECYETLIEDELEYQYIHLIWNRAYHKFKDYFNAVISTTLLSKHQVKVPPIQLSSNIKFPNSIFCTKIYPEKEFTMYSKKTVKKIDFQNKLGSGTYGSVYKITYDDNQIAMKKIRNKSTFVIDSNMIREVNNLMILSGHPNIINIEGYYYWDLTSTMYIGLDLMDTSLAIYLTKNNISESLKIKYVLQLLEAINYMHSKGIMHRDLSASNILIKGSTLKIGDFGSARFFSGDTLDTKYTRNVCSINYRAMELLMGIFPYNNKIDIWSCGCLITEILTGKRIFNGLKEAEVINKIHDILGVPDADSMNMSVFLSKSKIPLVTQGTLFTPLNLYPNQFPIIYQMLDYNPYKRPNAENCLKKIKESFDS</t>
  </si>
  <si>
    <t>B8CWG2</t>
  </si>
  <si>
    <t>MEIFKVIFLGIIQGLTEFLPISSSGHLVLFQELLGINTDQITLDVFLHFGTVIPVLIIFWDDVRDIIFFKKEKRWLTILILVGIIPTGIIGILFEDFFANLFSSVKTVGFMLLVTGFLLYLSEKLSNYNKELKEMQYHNALIVGVAQGMAIIPGISRSGSTIVASLLQGFDRDAAARYSFLLSAPVIFGAGLVELKDALSTGLEQLTWLSIIIGTIFAALSGYFAIKYLLYILRKGKLTVFAYYCWIVGIMIIILAGIF</t>
  </si>
  <si>
    <t>C1A8L5</t>
  </si>
  <si>
    <t>MTVWQAIVLGIVQGLTEPLPVSSSAHLALTPYFLGWSDPGLAFDVALHFGTLLALIWYFRREWLEMIASAWRIARTRRVETVHDRRVLYLIAATIPGGIGGLLLNDLAETTFRSPVVIATSLIVMGILLWAVDRWSARARVLEEVTLRDAIIVGCAQVLALVPGVSRSGSTMTAGRLLKLDRPSVARFSFLMSMPITLAAVIVKMPDAVREHGASLPLLAGVAAAAVSSWFAISVLLRYVARHSFGVFAVYRVLLGIVVFATLASRT</t>
  </si>
  <si>
    <t>Q9UYZ2</t>
  </si>
  <si>
    <t>MEVPEDVKRRLTLPFEENFFAGHTACQGCGASLGLRYVLKAYGRKTILVIPACCSTIIAGPWPYSALNANLFHTAFETTGAVISGIEAALKALGYKVKGEDGIMVVGWAGDGGTADIGLQALSGFLERGHDALYIMYDNEAYMNTGIQRSSSTPYGAWTTNTPGGKRHFLEKRHKKKVIDIVIAHRIPYAATASVAYPEDFLRKLKKAQKIPGPSFIQLFAPCPTGWRAPTDKTIEIARLAVQTAYFPLFEYENGKYKINMPNPKKEPKPIEEFLKLQGRFKYMTKEDIEVLQKWVLEEWERLKKLAEVFG</t>
  </si>
  <si>
    <t>P86536</t>
  </si>
  <si>
    <t>VATSEQFNKTFIELVIVVD</t>
  </si>
  <si>
    <t>Q1ILG3</t>
  </si>
  <si>
    <t>MASGLKLPRLYAIVDADCFGPEPSLATLTHFAKELVAGGVTLLQYRNKQGSAREILSHARELKRALPPEVTLLLNDRADLAIAAGFHGVHVGQDDLSPEGARLVVGPEMFVGTSTHNPEQLQIADKATVDYLAIGPIFATKSKINPDPVVGLDRLRAVRKLTSKPLVAIGGITRENCRSVIDAGADSVAVIADLLVDPRQRASEFLQILHS</t>
  </si>
  <si>
    <t>P27477</t>
  </si>
  <si>
    <t>MSVRSLRWPRQKAFLAVISLVVAVLLAVPGWLTPATAASQATVQFVAPTWAAERLNNKQLKILDVRTNPLAYIEGHLPGAVNIADAAYRGPNGFLPVQIWDPEKLASLFGRAGVSNNDTVLVYSDGNDVLGATLVAYLLERSGVQNIAVLDGGYKGYKDAGLPVTKEYPRYQAARFAPKDNRAFRVDIKQVEQLTGKSTFVDPRPPALFSGEQQVFIRNGHIPGARNIPWPTFTEANNANESLKNPHKLKPLSELKAILEAKGVTPDKDVIVTCSTGREASLQYLVLKHLLKYPKVRIYEGSWTEYSASNLPVETGPDRV</t>
  </si>
  <si>
    <t>Q6NQ64</t>
  </si>
  <si>
    <t>MVSKLSLFRANSLPFPVISSYSARFILKPYPKPKTLIFCVFSSNLSSTTFPYGPSLLKGKKPVLDDIRLASIGRDRDAHRGKIGEFDESIEKDVLLNEDEFTRVFEISAIRVPAKDCFALENRLRGHLLNWPRIRNIARVPGDEIEEDVVKLLGRETDEEEEDEDSVVDSVNRRIRGKAEGDGERLSSVLHRDKLARTFNSTGYLKFRNLAKISRPKRKRKTERTREGKEKEIASRRNEMAVVEVVETRGGEEDFEGLLGEGYGSRGRWRGSTRLLLLDEKYSGEEVQDLPEAIKVLFAEAKMADASLSFELVKCRLTLFYDYWPMIEILEAVLPKGMIVPSAFEMVGHIAHLNLRDEHLPYKRLIAKVVLDKNQPKIQTVVNKIDPIHNDFRTMQLEVLAGNHSLVTLVVENGLRFHVDLARVYWNSKLGTERQRLLLGFDQNDVVCDVFAGVGPIALAAARIVKRVYANDLNPHAVEFMEQNSVVNKLEKRIEIFNMDGRRFIKAMFSSEKGQKVTQVVMNLPKDAAESLDAFRGVYNDRHRDEGLSFPTIHVYGFSKASDPEFDFHERIRIALSEVAVDVKMRKVRLVAPGKWMLCASFILPKNVAFSRKNLSYVD</t>
  </si>
  <si>
    <t>J7GQ11</t>
  </si>
  <si>
    <t>MEKSNRSLKDLDLNALFIGDKAENGQLYKDLLNKLVDEHLGWRKNYIPSDPNMIGPEDQNSPAFKKTVGHMKTVLDQLSERIRTESVPWHSAGRYWGHMNSETLMPALLAYNYAMLWNGNNVAYESSPATSQMEEEVGQEFARLMGYDYGWGHIVADGSLANLEGLWYARNIKSLPFAMKEVNPELVAGKSDWELLNMPTKEIMDLLENAGSQIDEVKKRSARSGKNLQRLGKWLVPQTKHYSWMKAADIIGIGLDQVVPVPIDSNYRMDIQALESIIRKYAAEKTPILGVVGVAGSTEEGAVDGIDKIVALRQKLQKEGIYFYLHVDAAYGGYARALFLDEDDQFIPYKNLQKVHAENHVFTEDKEYIKPEVYAAYKAFDQAESITIDPHKMGYVPYSAGGIVIQDIRMRDTISYFATYVFEKGADIPALLGAYILEGSKAGATAASVWAAHHTLPLNVTGYGKLEGASIEGAHRYYDFLKNLKFEVAGKRISVHPLISPDFNMVDYVLKEDGNDDLIEMNRLNHAFYEQASYVKGSLYGKEYIVSHTDFAIPDYGDSPLAFVESLGFSEVEWRHAGKVTIIRASVMTPYMNQRENFDYFAPRIKKAIQADLEKVYASVNQKENV</t>
  </si>
  <si>
    <t>Q8AAD5</t>
  </si>
  <si>
    <t>MKQILYKLFEHQYLGRDEARTILQNIAQGKYNDVQVASLITVFLMRNISVEELCGFRDALLEMRVPVDLSEFAPIDIVGTGGDGKNTFNISTAACFTVAGAGIPVVKHGNYGATSVSGASNVMEQHGVKFTSDVDQMRRSMEQCNIAYLHAPLFNPALKAVAPIRKGLAVRTFFNMLGPLVNPVLPTYQLLGVYNLPLLRLYTYTYQESKTKFAVVHSLDGYDEISLTNEFKVATCGNEKIYTPEGLGFARYQDTDLDGGQTPEDAAKIFDNIMNNTATEAQKNVVVINAAFAIQVVRPEKTIEECIALAKESLESGRALATLKKFIELNNK</t>
  </si>
  <si>
    <t>Q5UQC9</t>
  </si>
  <si>
    <t>MNSSNIRRIQNEYNKINNDKNLYADSFQINMVDENIFLWKVNIKGPENSLYENYNFELEIELSNDYPYSSPKVKFITPIQHMNVNDKGDICLNILKKDGWNASLNIISIIWSIIVLLDQPNPEDPFNSELASLYRNDKLSYDKKIRDYCKTHSKLWTF</t>
  </si>
  <si>
    <t>Q9S3U8</t>
  </si>
  <si>
    <t>1.14.13.217</t>
  </si>
  <si>
    <t>MKILVIGAGPAGLVFASQLKQARPLWAIDIVEKNDEQEVLGWGVVLPGRPGQHPANPLSYLDAPERLNPQFLEDFKLVHHNEPSLMSTGVLLCGVERRGLVHALRDKCRSQGIAIRFESPLLEHGELPLADYDLVVLANGVNHKTAHFTEALVPQVDYGRNKYIWYGTSQLFDQMNLVFRTHGKDIFIAHAYKYSDTMSTFIVECSEETYARARLGEMSEEASAEYVAKVFQAELGGHGLVSQPGLGWRNFMTLSHDRCHDGKLVLLGDALQSGHFSIGHGTTMAVVVAQLLVKALCTEDGVPAALKRFEERALPLVQLFRGHADNSRVWFETVEERMHLSSAEFVQSFDARRKSLPPMPEALAQNLRYALQR</t>
  </si>
  <si>
    <t>A1DAU0</t>
  </si>
  <si>
    <t>3.2.1.150</t>
  </si>
  <si>
    <t>MKFWLQQLGLAVLCASSAAARTAEHAYEFKSVAITGGGYITGIVGHPAEKNLLYARTDIGSTYRWEQELNKWIPLTDFLGPEDENLLGTESVAMDPTDPNRLYLAQGRYLSSNNSAFFVSNDRGATFTRYRAPFPMGANELGRNNGERLAVNPFKPNELWMGTRNAGLMKSSDRAKTWTNVTNFPDAAANGIGITFVIFDPQHEGTIYVGACIPGGLYYTTDGGKNWESIPGQPMQWDPSLLVYPNETQPQSAGPQPMKAVLASNGALYVTYADYPGPWGVAYGAVHVYNTTASIWTDITPNANNTSPKPYTPQAFPAGGYCGLSVAPDDPDTVVVVSLDRDPGPALDSMYLSRDGGKTWKDVSQLSTPPGSGGYWGHPIAEAALSNGTTVPWLSFNWGPQWGGYGAPSPVKGLTKFGWWMTAVLIDPSNPDHVLYGTGATIWATDTIAQADKNLAPKWYIQAQGIEETVTLAMISPREGAHLLSGAGDINGFRHDDLDTPQPMFGLPVFSNLNTLDWAGQRPEVIVRGGPCGHQYPDGCGQAAYSTDGGSEWTKFQTCIKGVNTSVHNPGVMTIDASGKYVVWTSAMYVVSPSVQAVTPPANDSGPYASSDWGKTWTSPRGLTVQTPYISADRVQPKTFYAFSGGVWYVSTDGGLSYDAFNATKLGLPAHTGAVPVVSVDRAGEIWLALGSNGVYHTTDFGKRWKRITHKGTVADLITVGAAAPGSTKPALFIRGSPGHPKKSDYGIYRSDDNGSTWDRVDDDDHRYGGFNLIQGDPRVYGRVYLGTGGRGLLYADIVPGQSDKEGNVPGTGGI</t>
  </si>
  <si>
    <t>O92503</t>
  </si>
  <si>
    <t>MSRQINAVTPSSSSRRHRLSLSRRRINFTTSPEALPSSSSRSQPSSSSRSQPYSSSRSQPYSSSRRRRRQERSQEQRVSEDNVQIIGNANEPLTRTYHSQGVTYHVHGQVNISNDDPLLSQEDDTIESVDRASQQYQNSIASETAAQRALQRGLDLESQLMSEISPRSPAYSPPYPSNDVLSQSPDLFDSPQSPQQHELELEDEDEEEEEEEGEEVEVSCNICFTTLKDTKNVDSSFVTSIDCNHAVCFKCYVRIIMDNSTYKCFCSASSSDFRVYNKHGYVEFMPLTLIRNRDSIKQHWRELLENNTVNNRIIDLNDVERLERERSELRAKNSQVEHKMTMLNCDYAMLKHEHKITELKLKWANRDLEEFTKKTQELQSTVNDLQEQLRKQVAESQAKFSQFERRNSELVAELYTIEMSKP</t>
  </si>
  <si>
    <t>Q8L794</t>
  </si>
  <si>
    <t>MLILRQFQISSFELFQSPKQTGFYSSSRSVPLPRTRFYSDFRVMSGNKGTNYEKLYLGMDFGTSGGRFTVIDEQGEIKAQGKREYPPFMKEESMGWASSWKATLFSLLEDIPVTVRSLVSSISLDGTSATTLILNSESGEVLCQPYLYNQSCPDALPEVKSIAPANHTVCSGTSTLCKLVSWWNTEVPNRESAVLLHQADWLLWLLHGRLGVSDYNNALKVGYDPESESYPSWLLGQPYSQLLPKVQAPGTSIGNLKESFTRQFGFPDDCIVCTGTTDSIAAFLAARATEPGKAVTSLGSTLAIKLLSTKRVDDARYGVYSHRLDDKWLVGGASNTGGAILRQLFSDEQLERLSQEINPMVGSPLDYYPLQSSGERFPIADPNLAPRLLPRPESDVEFLHGILESIARIEGKGYKLLKELGATEAEEVLTAGGGAKNDKWIKIRQRVLGLPVKKAVHTEASYGASLLALKGAKQNSGL</t>
  </si>
  <si>
    <t>A0A096VHY7</t>
  </si>
  <si>
    <t>2.1.1.158</t>
  </si>
  <si>
    <t>MELQEVLRMNGGEGDTSYAKNSAYNHLVLNKVKPVLEQCIRELLRASLPNINKCIKVADLGCASGPNTLLTVRDIVQSIDKVGQEKKNELERPTIQIFLNDLFQNDFNSVFKLLPSFYRKLEKENGRKIGSCLIGAMPGSFYSRLFPEESMHFLHSCYCLHWLSQVPSGLVTELGISTNKGSIYSSKASRLPVQKAYLDQFTKDFTTFLRIHSEELFSHGRMLLTCICKGVEFDALNAIDLLEMAINDLVVEGHLEEEKLDSFNLPVYIPSAEEVKCIVEEEGSFEILYLETFKVLYDAGFSIDDNYPVRSHVQVYSDEHIKAEYVASSVRAVYEPILASHFGEAIIPDIFHRFAKHAAKVLPLGKAYYNNLIISLAKKPEKSDM</t>
  </si>
  <si>
    <t>Q46800</t>
  </si>
  <si>
    <t>MFDFASYHRAATLADAINLLADNPQAKLLAGGTDVLIQLHHHNDRYRHIVDIHNLAELRGITLAEDGSLRIGSATTFTQLIEDPITQRHLPALCAAATSIAGPQIRNVATYGGNICNGATSADSATPTLIYDAKLEIHSPRGVRFVPINGFHTGPGKVSLEHDEILVAFHFPPQPKEHAGSAHFKYAMRDAMDISTIGCAAHCRLDNGNFSELRLAFGVAAPTPIRCQHAEQTAQNAPLNLQTLEAISESVLQDVAPRSSWRASKEFRLHLIQTMTKKVISEAVAAAGGKLQ</t>
  </si>
  <si>
    <t>F4KAB8</t>
  </si>
  <si>
    <t>MEAFGGFVMDEQAIQVENVFLEFLKSFRLDANKPELYYEAEIEAIRGGESTMMYIDFSHVMGFNDALQKAIADEYLRFEPYLRNACKRFVIEMNPSFISDDTPNKDINVSFYNLPFTKRLRELTTAEIGKLVSVTGVVTRTSEVRPELLYGTFKCLDCGSVIKNVEQQFKYTQPTICVSPTCLNRARWALLRQESKFADWQRVRMQETSKEIPAGSLPRSLDVILRHEIVEQARAGDTVIFTGTVVVIPDISALAAPGERAECRRDSSQQKSSTAGHEGVQGLKALGVRDLSYRLAFIANSVQIADGSRNTDMRNRQNDSNEDDQQQFTAEELDEIQQMRNTPDYFNKLVGSMAPTVFGHQDIKRAVLLMLLGGVHKTTHEGINLRGDINVCIVGDPSCAKSQFLKYTAGIVPRSVYTSGKSSSAAGLTATVAKEPETGEFCIEAGALMLADNGICCIDEFDKMDIKDQVAIHEAMEQQTISITKAGIQATLNARTSILAAANPVGGRYDKSKPLKYNVNLPPAILSRFDLVYVMIDDPDEVTDYHIAHHIVRVHQKHEAALSPEFTTVQLKRYIAYAKTLKPKLSPEARKLLVESYVALRRGDTTPGTRVAYRMTVRQLEALIRLSEAIARSHLEILVKPSHVLLAVRLLKTSVISVESGDIDLSEYQDANGDNMDDTDDIENPVDGEEDQQNGAAEPASATADNGAAAQKLVISEEEYDRITQALVIRLRQHEETVNKDSSELPGIRQKELIRWFIDQQNEKKKYSSQEQVKLDIKKLRAIIESLVCKEGHLIVLANEQEEAAEAEETKKKSSQRDERILAVAPNYVIE</t>
  </si>
  <si>
    <t>A7TZT2</t>
  </si>
  <si>
    <t>2.4.1.246</t>
  </si>
  <si>
    <t>MEKFTKMGPMTTTSETERYPRIALISTHGYVAAHPPLGAADTGGQVVYVLELARKLGQLGYTVDLYTRRFEDQPEFDEVDERVRVVRIPCGGRDFIPKEYLHRHLMEWCENALRFIKKNDLNYSFINSHYWDAGVAGQRLSEALKIPHLHTPHSLGIWKKRQMETDYPEKADTFELEFNFKERIQHELIIYRSCDMVIATTPVQLDVLIEDYGLKRKHIHMIPPGYDDNRFFPVSDATRQMIRQRFGFEGKVVLALGRLATNKGYDLLIDGFSVLAEREPEARLHLAVGGENMDEQETTILNQLKERVKSLGLEDKVAFSGYVADEDLPDIYRAADLFVLSSRYEPFGMTAIEAMASGTPTVVTIHGGLFRAISYGRHALFADPFDKEDLGITMMKPFKHERLYGRLSRMGAHKARSLFTWTGIAQQLLALVEGRTMMPVLEEADWAEPWNDGD</t>
  </si>
  <si>
    <t>Q8EWK9</t>
  </si>
  <si>
    <t>MKKDYIKIIDKIANWMNQTLTEAKSNGFVYGVSGGIDSALICAIASKFFKDRSLAVRLDIFNSVNDTKDANLVISHFKVNSVDKNLEQVFNTFIKDLPDNKLALMNLKSRLRMVCLYYYAQTYNYLVCGTSNADELYTGYFTKFGDSGSDFIPLANLTKTDVRECSKILGVPSQIINKDPSAGLFENQKDEDDLKVSYLEIDNFLENNPISESSKNRILDLHKISEHKRNMPKTILKLGEIIK</t>
  </si>
  <si>
    <t>Q88YC0</t>
  </si>
  <si>
    <t>MKNNQFAIVPTDSETAIAELTKIHFITPDMDALTTVPAVYQALLAKSLPEVHTASGLTHKFNNIMATSQHTLSEWLADATIVNNQVFYNVGLQLLGFLPGQDFELADPLLAMRDIHLPMVGDSAFDREALYYAWYLLLNTRGNNGQTLIESLTTRGYFVPFYQLPNDQKPLFFNGKAQAVFDTNALIRDVVYVEAPLDTDHDGQRDLLKVEILRPAETETGLKVPVLYTASPYNQGINDQAGDAQMHNVDVPLTAKEPDENTYADVEFQPTTAQLPAARTATTTTDTAEETFSREKSYTLNDYFLARGFAVVYAAGIGSIDSDGLAPTGDVDETTSTVAIIEWLTGKRQAFTNRDGNIAIKAWWCNGAVAMTGRSYLGTLATAAATTGVAGLKTIISEAAISSWYDYYRDNGLVVAPDTFQGEDTDVLAAEVFSRSLKAGDAHQIQPAFDQKLAELTADQDRASGNYNRFWDERNYLKNVDKIKADIIMVHGLNDWNVKPRNVANLWDKLQAVPVTKKLILHQGQHIYINNLQSLDFTDMMNLWLSHKLYGLDNHAETLLPNVLVQDNTQAQTWHGYDNWWQDTTDALDFKVQYKELVPADHTVDQRAAHFTDKLPDKLFDHYKHHLDSWQRDLLQEDKLNPLYDHRLLFKSWQAPEDQLLVGIPHVAGSVAVNKNFGMLSFMLIDFGAARRLTVSPQILAAKALDLGYHWREDDLKDFKLAGETPFKMITKGHLNLQNRHHPWHAEAIQPNVFYDFSVDLQPLFHHLLKGHQLGLVIYATDMKMTIRGNQDLQYSLNLNDIRLHVPMKKITD</t>
  </si>
  <si>
    <t>Q6KZB1</t>
  </si>
  <si>
    <t>MENYNVKTRAFPTIGIILLGGISDKKNRIPLHTTAGIAYTGINNDVYTETKLYVSKDEKCYIDGKEIDLNSDRSPSKVIDKFKHEILMRVNLDDENNLSIDSRNFNILSGSSDSGAAALGECIESIFEYNINIFTFENDLQRISESVGRSLYGGLTVNYANGRESLTEPLLEPEAFNNFTIIGAHFNIDRKPSNEIHENIIKHENYRERIKSAERKAKKLEELSRNANIKGIFELAESDTVEYHKMLHDVGVDIINDRMENLIERVKEMKNNFWNSYIVTGGPNVFVITEKKDVDKAMEGLNDLCDDIRLLKVAGKPQVISKNF</t>
  </si>
  <si>
    <t>P12769</t>
  </si>
  <si>
    <t>MIHAERIRNLNGEEPDLRGSYVVYWMQASVRSHWNHALEYAIETANSLKKPLIVVFGLTDDFPNANSRHYRFLIEGLRDVRSNLRERGIQLVVERDSPPSVLLKYADDAAAAVTDRGYLDIQKEWVDEAAGALHIPLTQVESNVIVPVETASDKEEYSAGTFKPKIKRHLKRFMVPLRMRTLKMDSLDLEPGPEFEDAVRDFRAPEDLEPSVFRGGTSTALSIFSEFLREKLECFERYRNDPVKNCLSNMSPYLHFGQISPLYLALRASEAGECPEFLEELIVRRELSMNFVHYSDSYSSISCLPEWAQRTLMDHVADPREYEYSLRELESASTHDPYWNAAQQEMVITGKMHGYMRMYWGKKILEWTDHPARAYDIALYLNDRYEIDGRDPNGFAGVAWCFGKHDRAWAEREIFGKVRYMNDRGLKRKFRIDEYVDRIRGLMDE</t>
  </si>
  <si>
    <t>Q64FQ2</t>
  </si>
  <si>
    <t>MANSSIFYKDNESDYESSTVGPDSSRRTSWLSSSFTASPSCSSISHLSNHGLNSYNQSKPHKANQVAWEAMARLRRCCGRAVGLEHFRLLKRLGSGDIGSVYLCQIRGSPETAFYAMKVVDKEAVAVKKKLGRAEMEKKILGMLDHPFCPTLYAAFEASHYSFLVMEYCPGGDLYAVRLRQPSKRFTISSTRFYAAETLVALEYLHMMGIVYRDLKPENVLIREDGHVMLSDFDLSFKCDVVPQFLSDNDRDRGHQEDDDDISIRRKCSTPSCTTTPLNPVISCFSPTSSRRRKKNVVTTTIHENAAGTSDSVKSNDVSRTFSRSPSSCSRVSNGLRDISGGCPSIFAEPINARSKSFVGTHEYLAPEVISGQGHGSAVDWWTYGIFLYEMIFGRTPFKGDNNEKTLVNILKAPLTFPKVIVNSPKEYEDMVNAQDLIIKLLVKNPKKRLGSLKGSIEIKRHEFFEGVNWALIRSIKPPWVPKEETSHKTKGDNRSVNYYLPPRFMMSRKERNEPYHVSNYFDYF</t>
  </si>
  <si>
    <t>Q8KCD5</t>
  </si>
  <si>
    <t>MPEEKVWSVVELLKTTIAFFAEKKIDEPRLSAELLLGHVLGLQRLQLYLDHERPLTLKELEAFRAACRERLQGRPVQYIAGEAFFYGYQFFVDERVLIPRPETELVLEHAMERLAASGLDSADSPSILDVGTGSGCIAITLALRLPGARVTAADVSADALDVARRNADAHGVSERIRFVEADALSASFADAVGGPFDLLVSNPPYIPEAEWATLQEEVRRYEPRLALVAPTGFEYYQSIAVAAPSLLRKGGVLCFELHADGAAEVRNLLGSSFADVQVMQDYNKLDRGLSCMAQ</t>
  </si>
  <si>
    <t>Q6F0I4</t>
  </si>
  <si>
    <t>MMNNVRKLKHNYKIMNNANIKIALDFLLENSKIGKSDAIEIISFITKIEYSEVLFSQEKVLNKKQFKKIIKISKKLAKGKPLAYILGYKIFRTHKILVNKNTLIPRMETELIVDYVNEFINSQNEKISVLDLCCGSGCIGISIAIENKDKMENVTFSDISKKALNITSKNIENNNLVNWTKVVKSDFLNSIIKQQNKFNILVCNPPYIDFNDVDVDKMTKKYEPKLALFAKDNGLFFYKEAIKNIDKFMDITKNILIVFEIGWKQEKELDVFLKQELGLKYKWKFEKDYFNNLRYLILTK</t>
  </si>
  <si>
    <t>P38698</t>
  </si>
  <si>
    <t>MSPLRKTVPEFLAHLKSLPISKIASNDVLTICVGNESADMDSIASAITYSYCQYIYNEGTYSEEKKKGSFIVPIIDIPREDLSLRRDVMYVLEKLKIKEEELFFIEDLKSLKQNVSQGTELNSYLVDNNDTPKNLKNYIDNVVGIIDHHFDLQKHLDAEPRIVKVSGSCSSLVFNYWYEKLQGDREVVMNIAPLLMGAILIDTSNMRRKVEESDKLAIERCQAVLSGAVNEVSAQGLEDSSEFYKEIKSRKNDIKGFSVSDILKKDYKQFNFQGKGHKGLEIGLSSIVKRMSWLFNEHGGEADFVNQCRRFQAERGLDVLVLLTSWRKAGDSHRELVILGDSNVVRELIERVSDKLQLQLFGGNLDGGVAMFKQLNVEATRKQVVPYLEEAYSNLEE</t>
  </si>
  <si>
    <t>B1YK87</t>
  </si>
  <si>
    <t>MKKKLLSVAAVASVFTLAACGSNDEAVINYKGGEVNKADVQDEAYQKAGAQIAFQQTMNKLLEKEYGKKVTDKEVEAEVKKTKDQFPDKEQFNTTLQTAGIKNEKEFEKVLRTQMLLKEAKSAKSKVTDKEIEDRFNQEKVEVKASHILVEKESEAKAIKKQLDEGGDFAKIAKAKSTDTGSATKGGDLGYFTKGKMVEEFENYAFKDGVEGKISDPIKTQFGYHIIKVTDRKEKKDFTLEKESDRIKKALAEEKSAQVNPNDIYRSLMKKYDVKVENKDFKDAFDLDKQEQQQMQQQMQQQQQ</t>
  </si>
  <si>
    <t>Q3UZD5</t>
  </si>
  <si>
    <t>MLKPGDPGGSAFLKVDPAYLQHWQQLFPHGGGGGGPLKASGAALALGAPQPLQPPPPPPPPPPERAEPPPDGLRPRPASLSSTPAPSSTSASSASSCAAAAAAAALAGLSALPVAQMPVFAPLAAAAVAAEPLPPKDLCLGASAGPGPAKCGGGGGSVGDGRGVPRFRCSAEELDYYLYGQQRMEIIPLNQHTSDPNNRCDMCADNRNGECPMHGPLHSLRRLVGTSSAAAAAPPPELPEWLRDLPREVCLCTSTVPGLAYGICAAQRIQQGTWIGPFQGVLLSPEKVQTGVVRNTQHLWEIYDQDGTLQHFIDGGEPSKSSWMRYIRCARHCGEQNLTVVQYRSNIFYRACIDIPRGTELLVWYNDSYTSFFGIPLQCIAQDENLNVPSTVMEAMCRQDALQPFNKSSKLSPSGQQRSVVFPQTPCSRNFSLLDKSGPMEAGFNQINVKNQRVLASPTSTSQLHSEFSDWHLWKCGQCFKTFTQRILLQMHVCTQNPDRPYQCGHCSQSFSQPSELRNHVVTHSSDRPFKCGYCGRAFAGATTLNNHIRTHTGEKPFKCERCERSFTQATQLSRHQRMPNECKPITESPESIEVD</t>
  </si>
  <si>
    <t>Q9UUK7</t>
  </si>
  <si>
    <t>MVASLVVLISGSGSNLQAIIDATLNGVLKGEAAVTHVLSNRKNAYGLERAAKAGIPTSLHTLLPYKKEYGPEIGRKKYDAELAEKIIKLQPSLVVCAGWMHILSPEVLIPLETNKIGIINLHPALPGAFNGIHAIERAFEAAQQGKITHTGAMVHWVIAAVDEGKPIIVQEVPILSTDSIEALEEKIHAAEHVILVQAIHQIITDNK</t>
  </si>
  <si>
    <t>Q67T51</t>
  </si>
  <si>
    <t>2.7.1.50;2.5.1.3</t>
  </si>
  <si>
    <t>MSTLPERVRERRPLVHAITNCVTMEWVARGLLAAGARPVMARDAAEAPVVAAAADALVLNLGTWSPGLQQAMLEAGQVAARRGIPVVLDPVGAGGTETRTRAALELLERVRVTAVRGNAGEILALAGRDGLVRGVDGPDGRPGPQTERAARAVARRFGCLVAVTGATDLVTDGRRTLAVRAGHPLMSQVPGTGCLATALVAAALAAGTGAGPAGRDRPMEDVDVVAEALLWAGWAGEQAASAASGPGTFAAAFLDRLALRGPLPPGRIAPPLSERLSLYVLVSGATPPDVLEAVLQAGCRMIQFREKRLPLPAQLEAAARVREACRRHGALLVVNDRVDLALAVGADGVHLGQEDLPVAAARRILGPDAVIGATCETAGEARAARDAGADYIGAGPVYVTPSKPDAGEPYGPDVVRRVSEAADLPVVGIGGIGPGRAAPVIAAGAAGVAVISAVLGAPDPGAAARAILDEVRRAKGEVSA</t>
  </si>
  <si>
    <t>A0JYP1</t>
  </si>
  <si>
    <t>MTEQALLTDARLYLCTDARTDRGDFADFVDAAYAGGVDIIQLRDKGLEAAEELELLEVLETAARRHGRLWSVNDRADIASLSGAPVLHVGQKDLPLASARKFLGGEAVIGLSTHSHGQIDAAIAASRGAGGLDYFCVGPVWATPTKPGRAAVGLELVRYAAEAAGKTTAKTTGGAAGPTVDGPRLPWFAIGGIDLGNVEQVAAAGAERIVVVRAITEADDPAAAARSLLAALDAGAS</t>
  </si>
  <si>
    <t>A5EY60</t>
  </si>
  <si>
    <t>MTESLEMGKSIDFNVQTFDFKSAQFYLDRAYANAPFIHCLTNNTTKFFVANALLAIGAKPAMVESWQEVVEFSQRAANVVMNLDSLTDERLRSLSMSAQVAHDHGKWWVFDPAAVSDILSYRSGFARELLRYYPRVIRGNASEISYLNDTYGRRSFENVMSSSEAIEAAVKLAIHQRAVVVVTGEIDYVTDGETILAVRGGHPFLGRVCGTGCVLSAMIASTVLCGDVLYGAASACALMKRAGERAGLTTSGLGSFYVALLDNLTFPMRYQD</t>
  </si>
  <si>
    <t>A3NJS6</t>
  </si>
  <si>
    <t>MESISWNTPSVRDALAAVKRDAPFVYGLTNYVAANLSANVLLAVGAAPAIGAAADWPARFGAGANALWINTAALMSSGADTLLTAARAASKAGTRWVLDPVALGAGAPEYDAIVRDLLALRPTVIRGNASELIALAGGTAAGKGVDTTASPESALAFIGDLARRSGAVVAVSGPTDYVTDGVATLAVAGGDARLTRVTGAGCALGALIAALLAQRGAALAAASAAHAIYATAAERAADARGTASFAVRFVDELSLLDPAESSRDRSAGQIGAKRRE</t>
  </si>
  <si>
    <t>A8Z5Y2</t>
  </si>
  <si>
    <t>MNKIKRLFINKKKNILNIYFTAGYPSIDSMPLILKRLQNLNIDIVEIGIPYSDPLADGNIIQKSNTKSLKNGMNISVLFYKLKKVKKYINIPIILMGYYNQFIKYGEIKFLEDCIESGVSGLILPDLPPRIYLNKYKKIFKKSKLAFIVLITPQTSLKRLKRLSSITDYFLYIVSSNSTTGTKNNINLSFLERIKEINVPKLIGFGICDKKSLNIAFKYAEGAIIGSAFIKAIKKSYLEKSIEKFIKYIIK</t>
  </si>
  <si>
    <t>Q9FPS3</t>
  </si>
  <si>
    <t>MSEKKVFVFGSFTEHETRSFFEQKPTKDPQNSKDKCVGSIQFGSLNLAAENSSVNTNGELKKGEADGTVKSAGSQERLDASRPASSDKNNDSDAKLPRKNSLRVPEHVVQNGIIKEISESNKSLNNGVAVKTDPIGLDNLSMSDGESDPVYKASSSKFQALDNEDFSSDSSSGSIQRKKNLKVPTESVPPVKDFTPRGLINAGNLCFLNATLQALLSCSPFVQLLQKIQLQDIPKADSPTLAAFSEFISELDVPSSSSIRNNVTVVEAGRPFRPAMFEGVLRNFTPDVLNNMSGRPRQEDAQEFLSFIMDQMHDELLKLKEQSPKVTASKSSVISSANDDGDEWETVGPKNKSAVTRTQSFVPSELSEIFGGQLKSVVKAKGTKASATVQPYLLLHLDIHPDGVQGIEDALHLFSAQEDLEGYRASVTGKTGVVSASKSIKIQKLSKIMILHLMRFSYGSQGSTKLRKGVKFPLELNLNRSHLVSLSNESLRYELVATITHHGWDPSKGHYTTDARRKNGQWLRFDDASVTPIGTKLVLHDQAYVLFYKQV</t>
  </si>
  <si>
    <t>P61076</t>
  </si>
  <si>
    <t>MNNVISFIGNSSNKYFQINQLHFIRIINKNIHSKNNLINSNSSYNVFYNKYFIKNTFQNKNKLSSIYSKLNFSIKNMCKDKNEKKNYEHVNANEKNGYLASEKNELTKNKVEEHTYDYDYVVIGGGPGGMASAKEAAAHGARVLLFDYVKPSSQGTKWGIGGTCVNVGCVPKKLMHYAGHMGSIFKLDSKAYGWKFDNLKHDWKKLVTTVQSHIRSLNFSYMTGLRSSKVKYINGLAKLKDKNTVSYYLKGDLSKEETVTGKYILIATGCRPHIPDDVEGAKELSITSDDIFSLKKDPGKTLVVGASYVALECSGFLNSLGYDVTVAVRSIVLRGFDQQCAVKVKLYMEEQGVMFKNGILPKKLTKMDDKILVEFSDKTSELYDTVLYAIGRKGDIDGLNLESLNMNVNKSNNKIIADHLSCTNIPSIFAVGDVAENVPELAPVAIKAGEILARRLFKDSDEIMDYSYIPTSIYTPIEYGACGYSEEKAYELYGKSNVEVFLQEFNNLEISAVHRQKHIRAQKDEYDLDVSSTCLAKLVCLKNEDNRVIGFHYVGPNAGEVTQGMALALRLKVKKKDFDNCIGIHPTDAESFMNLFVTISSGLSYAAKGGCGGGKCG</t>
  </si>
  <si>
    <t>Q6LVS4</t>
  </si>
  <si>
    <t>MSKFKQLYKPLLDNAQWETPLSLAIEGTAFGHWLLEPNSLSRRLQRHCDEFTVSLIEQKKIDSTMLSADERELIGDVDCLLRKVVLMGDGQPWVFARTLIPLSTLTGQESDLEQLGEMPLGFRVFTDRSARRDALEVANTGTQAQPLWARRSRLWINNKPLLVAELFLAQAPVYSKEKQC</t>
  </si>
  <si>
    <t>Q03019</t>
  </si>
  <si>
    <t>MASKRLMLDVEEEDDESGACGQENFDPHDADMEYQAKRRKSAVQETPLQWMLKRHIPASTTVLSPITELSQNMNGARLDGTPKSTQRIPANRTLNNFNSLSSRTLGSFSSSCSSYESGNSLDDEYMDMFEMESAENHNLELPDDLEVLLSGQLKSESNLEEMSNKKGSLRRCLSMYPSEQPEEAVQEPDQETNMPMKKMQRKTLSMNDAEIMRALGDEPELIGDLSKPCTLPCLATGIRHRDLKTISSDTLARLIQGEFDEQLGSQGGYEIIDCRYPYEFLGGHIRGAKNLYTRGQIQEAFPTLTSNQENRRIYVFHCEFSSERGPKLLRYLRSNDRSQHTHNYPALDYPELYILHNGYKEFFGLYSQLCQPSQYVPMLAPAHNDEFRYFRAKTKSWQCGEGGDSGIGGGGSRGLRKSRSRLLYAE</t>
  </si>
  <si>
    <t>P47588</t>
  </si>
  <si>
    <t>MYKSVINIVLFCPEIPNNTGNIVRSCTAFKANLHLIKPYGFFLNDKRMVRAGLNCWDKIQLFEHKSWEHFLQATTENKTIWLLTKSGDKTPDQICMTNKLPNELYFVFGQETKGLPKTIMDNFKQNQIRIPIWNSVRSINLANAVVCILYEYSKQNQYSNLDKQCA</t>
  </si>
  <si>
    <t>Q02724</t>
  </si>
  <si>
    <t>3.4.22.68</t>
  </si>
  <si>
    <t>MSVEVDKHRNTLQYHKKNPYSPLFSPISTYRCYPRVLNNPSESRRSASFSGIYKKRTNTSRFNYLNDRRVLSMEESMKDGSDRASKAGFIGGIRETLWNSGKYLWHTFVKNEPRNFDGSEVEASGNSDVESRSSGSRSSDVPYGLRENYSSDTRKHKFDTSTWALPNKRRRIESEGVGTPSTSPISSLASQKSNCDSDNSITFSRDPFGWNKWKTSAIGSNSENNTSDQKNSYDRRQYGTAFIRKKKVAKQNINNTKLVSRAQSEEVTYLRQIFNGEYKVPKILKEERERQLKLMDMDKEKDTGLKKSIIDLTEKIKTILIENNKNRLQTRNENDDDLVFVKEKKISSLERKHKDYLNQKLKFDRSILEFEKDFKRYNEILNERKKIQEDLKKKKEQLAKKKLVPELNEKDDDQVQKALASRENTQLMNRDNIEITVRDFKTLAPRRWLNDTIIEFFMKYIEKSTPNTVAFNSFFYTNLSERGYQGVRRWMKRKKTQIDKLDKIFTPINLNQSHWALGIIDLKKKTIGYVDSLSNGPNAMSFAILTDLQKYVMEESKHTIGEDFDLIHLDCPQQPNGYDCGIYVCMNTLYGSADAPLDFDYKDAIRMRRFIAHLILTDALK</t>
  </si>
  <si>
    <t>O96612</t>
  </si>
  <si>
    <t>MKNIEEMPSKSQLVAHRSRGLINTSNTCFMNVILQSLTGCQLFLRVIKNLSDLEDLGKYPTLHSFNQFYTEYFSNPTSNILNNNSNSTTTTSSSSTTATTTSTSNNNKSQTPTSPIQQHHQSQTNGLSNQPSVATQSQQQQQPQPPINPKHFNDLVKSFNSKVSPVPQTTVSPHSMVQVSKKKLKLQLYNNSLPQTICQQDAQEFLVFLLDLIHEEFLTLIKDIDIPKEDDKSTPTSTSIVDDNWEVVGKKGKTAIITNSQQELPKTPISQIFSGVLRSSFNRTGSKESITVEPFYCLHLDIRPEEINSLEDALKFFMKPEIIEGYTCSTKKIEISASKSWSFESLPRILIVHFKRFAFESDTSKKLDKLIRFPTQLSLSTASNHQTQKKYSLFSVVSHHGRGLSQGHYTCDIYQPQQAQWIRYDDSTFTEVKEQDVLNREAYLLLYQLVN</t>
  </si>
  <si>
    <t>B4F225</t>
  </si>
  <si>
    <t>MSDLPELHWLHGKPTATGRLKSTPEDFKVSEDLGFTLDGEGEHVMVRVRKTGCNTAFVAEKLAKFAGIHPRDASYAGLKDRNAVTEQWFCLRMPGKEMPDFSQFTLEGCEILTTTRQQRKLRIGTLKGNHFTLVLRDISDVTSVETRLVEIQKQGVPNYFGVQRFGRNGDNLRQAWRWATNEIRVKERSKRSFYLSAARSAMFNHLVSQRLERHIYTQVLCGDAMQLHGKRSWFVAEGAELAQIQTRYEEHDIHITAPLPGKGDLGTQAQALIFETDNLADYEALWSLAQQERVDTTRRAINLLPENMSWHWLDDTTVSLSFFLPAGSFATSVVRELILLGNIDAENISE</t>
  </si>
  <si>
    <t>Q5SLS6</t>
  </si>
  <si>
    <t>MALYAVDKPLHLTSHDVVEEARRRLSTRRVGHTGTLDPLATGLLLLVTNESTKLVPFLSGEDKEYIAWVSFGATTPTLDAEGPISEEAPARFDRKDLEAALPRFLEVREQVPPLYSAIKVGGKRAYEAAREGKPLALGPRPVRYLEVELLAFDPEPIPHPIAPSARGWRLAERRGRPVRLPRPLGAYPTAVVRLVVGPGTYVRAFARDLGEMLGTKAFLSGLVRTRVGRVGLERAVALSDLSPEKAIPELDVLPFPVVELSHTEARRVLEGMPLPIPAMGYVTLVDSKRRLLAIAEGDGFKLKIRRVFAKEA</t>
  </si>
  <si>
    <t>P9WKC1</t>
  </si>
  <si>
    <t>MKRLSSVDAAFWSAETAGWHMHVGALAICDPSDAPEYSFQRLRELIIERLPEIPQLRWRVTGAPLGLDRPWFVEDEELDIDFHIRRIGVPAPGGRRELEELVGRLMSYKLDRSRPLWELWVIEGVEGGRIATLTKMHHAIVDGVSGAGLGEILLDITPEPRPPQQETVGFVGFQIPGLERRAIGALINVGIMTPFRIVRLLEQTVRQQIAALGVAGKPARYFEAPKTRFNAPVSPHRRVTGTRVELARAKAVKDAFGVKLNDVVLALVAGAARQYLQKRDELPAKPLIAQIPVSTRSEETKADVGNQVSSMTASLATHIEDPAKRLAAIHESTLSAKEMAKAPSAHQIMGLTETTPPGLLQLAARAYTASGLSHNLAPINLVVSNVPGPPFPLYMAGARLDSLVPLGPPVMDVALNITCFSYQDYLDFGLVTTPEVANDIDEMADAIEPALAELERAAE</t>
  </si>
  <si>
    <t>B5Z7K9</t>
  </si>
  <si>
    <t>MVLKELRQKRPLVHNITNYVVAQFVANGLLALGASPLMSDAIDEMQDLAKISDALAINIGTLNERTILCAKEAIKHYKALNKPIVLDPVGCSASALRHDTSLELLESEGISALRGNAAELGSLVGISCESKGLDSHDATTPVEIIKRAAQKYSVIAVMTGKTDYVSDGKKVLSITGGSEYLALITGAGCLHAAACASFLGLKKDPLDSMVQLCALYKQAAFSAQKKVLENNGSNGSFLFYFLDALSLPIKLENSLIKEEW</t>
  </si>
  <si>
    <t>Q03CB2</t>
  </si>
  <si>
    <t>MNATDLKLYLVTHRYDDNEATFLAKIAAACENSVTMVQLREKMLSTRAYFELAQRVKLITDRYQIPLIIDDRVDICLAVDAAGVHIGDDELPVAMTRQLIGPDKVLGVSTKTVETAVAAVAAGADYLGVGAIFPTQTKANAAVTPIATLKAITAQVAVPVVAIGGVKEANLATFKDTGIAGVAIVSEIMQAPDIAHKVQALRTKLKAVLPNDR</t>
  </si>
  <si>
    <t>Q5B8X0</t>
  </si>
  <si>
    <t>MEEEERPRKIQKLGSSEAHESEPLITGAIKGSQDDTSPAEQTNSQKAIPGATTDNSKESEEPASSTATDGPETTEQKISKRQLRRQAKLEQWEAKREERKIIRKQKTAARKERRRELWEEAKREGKDPNEELNKLFPMTTRTRHRKSTRLPLTLIIDCGFDDLMQDKERVSLGQQLTRSYSENNKSAFNGHLIISSFNKKLKERFETVLHKTHEGWKGVRFTGEDWLQAAKEASEVMQGPNGGKLVGPFEDKTDAKPEDGEIVYLTSDSSETLTELKPYSTYIIGGLVDKNRHKGICHKRATELGIRTAKLPIGQYIQMNSRPVLATNHVVEIMVRWLQLRDWAEAFMQTLPPRKGGALKDSVKGQRDSTPRDDVESNTEKGTVSETVEDTEATEPAEAVTPKDIDAVQENKQDE</t>
  </si>
  <si>
    <t>P28966</t>
  </si>
  <si>
    <t>MARSRRRSSVDEMDVGGSATSEYENCGGPSFSPLNLSRPKKSTRGRSLRSAQAWGGKQLHPERSTPLARNDCGPSSKPRRRHEVGRSNKGLGASLDRTDEDTSQCPRIRASAIRCGASTRKIVRITGECDAQQGDSRPGRSEMAGWHSPPKRRRTPSRHGNSDNERSHLPRLSSHGVVRVGGRPLTQTPLQKTIILQPKLVRKVFMPTFTVNPEMHYRRVALGEIPKFGGAGSYGEVQIFKQTGLAIKTASSRSCFEHELAVSLLTGECSLRAQASLGIGGIICLMAFSLPSKQMVFPAYDADLNAYGYRLSRSGPPSVLVTESIERAFIGLGRALVYLNTSCGLTHLDVKGGNIFVNHSHFVISDCVIGDLSLMTLNTNSMAMRAEFEIDTGEEEIKTLRLPRSASQMTFSFVIGHGLNQPISVIADFINNSGLAKSTGPIKHDVGLTIDLYALGQALLELLLVGCISPCLSVPILRTATYYYYSNKLSVDYALDLLAYRCSLYPALFPTTPLTTIYGIPWDQVEGVFESIAGAHHREAFRAHLERYRLTHRRLFASIRIPSAFTGVLELVSLLCHANEKARLSIPLLWTPRP</t>
  </si>
  <si>
    <t>Q5UQ98</t>
  </si>
  <si>
    <t>MDSIILKNHQKKPIEFMKNNRGVILYHSTGAGKTLTAIYSVYQFDYPIIIIGPKSSKKAFTDNIEKAGMDISRFTFYTYTKIKMILESDITIFKNMSVIVDEAHSLRNENMYNLYISSALMLASKIILLTATPVVNYFNDLAVLVNIVRGEDSLPTERALFDQMFYDEETMTLINAPILFNKLLNTISYYKIIDTINYPTSESHIKQVEMDHLQIDEYKYYIKQILYSNENVPDNVDIFNINYGLLPSKKRNFFLNVTRQLSNVAKIADTSPKIEDIMKYIISGPYPIVIYSNFLKSGIYTLAVRLEKENISYKIISGFVSQDKLNMIVNNYNNGLFKVLLISSAGSESLDLKNTHQVHIMEPHWNESKIIQVIGRSIRYGSHISLPQNERKVDIYRWISIFPNQYRNISADEYLTTLSQRKMELWNKYNQIVIDASIENNYFAK</t>
  </si>
  <si>
    <t>Q2RWE0</t>
  </si>
  <si>
    <t>MSDGDGGGEQGGGGPAEAEESALVLGRLLDRGAWRLKVAGVEKPRRDARLLAGHVLGLSPGAVLLADDRVVTPEEAQALEAVIARRETREPVSRILGHRGFWRFDLALGADTLDPRPDTETLVEAGLAVLEGCGGRILDLGTGSGCILLALLADRPGAIGLGIDIAPGAVRVALRNARALGLERRALFAVGDWAAAVAGPFDLIVSNPPYIPSADIAALEPEVARFDPSRALDGGADGLDPYRILAAQVPALLAPAGVLAVEFGQGQARDVAGLLEVGGLCPYEIKKDLSGEERCLLARRRAAGPLPPIHIDAKPSAPGNGPTKA</t>
  </si>
  <si>
    <t>Q89X85</t>
  </si>
  <si>
    <t>MAAPLKAVDGNADRTGDLQALMSDLAARARAAARVLALAPPEQKNRALEAMERAIRSNAAAILAANAEDVAEARASSNMTASFIDRLTLTPARVESMAEGIGIVRGIADPVGIVTESWQRPNGMTIERVRVPLGVVGVIFESRPNVAADAGVLCLKSGNAVILRGGSDSFRSCRAIHECLVQGLREAGLPEAAITLVPTRDRAAVGMMLSGLNGAIDVIVPRGGKSLVARVEQEARVPVFAHLEGVNHVYVDASADLAMAKSIVLNAKMRRTGVCGAAETLLVDRAAAATSLKPLVEMLIEAGCEVRGDDVVQKTDARVKPANDDDWDTEYLDAIIAAKVVDGVDGAIAHIQNHGSHHTDAIVSENEAAAKKFLSEVDSAIVLHNASTQFADGGEFGFGAEIGIATGRFHARGPVGAEQLTSFKYRVHGTGQTRP</t>
  </si>
  <si>
    <t>Q8K9W9</t>
  </si>
  <si>
    <t>MNINYWLKKAIKKLSHCENPRYEAEILLSHVLKCTRIAIIINQEIDLSKEQYQKLNNFIYRRSIGEPIAYIIGKKEFWSLSLCVSYKTLIPRPDTEILVEKILSKVNKNFRSILDLGTGSGAIALALASVCSHWNIIGVDNSYSALKIAKINGLKLNLKNVEFFYSNWFSHINEKFHIIVSNPPYIGIKEIQSLKKDIFYEPFNALISKKDGLLDIELIIQKASQYLFDKGWLFIEHGWKQKLKVQYFFKKYNFFCIQSFKDYGGNDRITFGQKK</t>
  </si>
  <si>
    <t>Q2S9T4</t>
  </si>
  <si>
    <t>MSVRLQLGQLNESQARARLRETRRWVIKIGSALLTNDGRGLALDAMGLWVDQLAALRKDGVEVVIVSSGAVAEGMSRLGWRERPKLLDELQAAAAVGQMGLVQAWEAQFKRHGMQTAQILLTHEDLSDRKRYLNARGALCTLIDMGVAPIINENDTVVTDEIRFGDNDTLAALVANLVEADHLIILTDQSGLFDKDPRSNTDACLVGVAKANDTALDSMASGSSGALGRGGMFTKLRASRLASRSGAATVIVGGRIDSVLTRLRNGDELGTLLLPDQERWVARKQWLAGHLKTRGRLVLDDGAVRVLTQQGRSLLPVGVKSVDGGFQRGEMVSCYDLQGNEVARGLVNYDADEAVRIVGVASEKIESILGYINEPELIHRDNLVML</t>
  </si>
  <si>
    <t>Q9NQV7</t>
  </si>
  <si>
    <t>2.1.1.359;2.1.1.354;2.1.1.355;2.1.1.362;2.1.1.361</t>
  </si>
  <si>
    <t>MSPEKSQEESPEEDTERTERKPMVKDAFKDISIYFTKEEWAEMGDWEKTRYRNVKRNYNALITIGLRATRPAFMCHRRQAIKLQVDDTEDSDEEWTPRQQVKPPWMALRVEQRKHQKGMPKASFSNESSLKELSRTANLLNASGSEQAQKPVSPSGEASTSGQHSRLKLELRKKETERKMYSLRERKGHAYKEVSEPQDDDYLYCEMCQNFFIDSCAAHGPPTFVKDSAVDKGHPNRSALSLPPGLRIGPSGIPQAGLGVWNEASDLPLGLHFGPYEGRITEDEEAANNGYSWLITKGRNCYEYVDGKDKSWANWMRYVNCARDDEEQNLVAFQYHRQIFYRTCRVIRPGCELLVWYGDEYGQELGIKWGSKWKKELMAGREPKPEIHPCPSCCLAFSSQKFLSQHVERNHSSQNFPGPSARKLLQPENPCPGDQNQEQQYPDPHSRNDKTKGQEIKERSKLLNKRTWQREISRAFSSPPKGQMGSCRVGKRIMEEESRTGQKVNPGNTGKLFVGVGISRIAKVKYGECGQGFSVKSDVITHQRTHTGEKLYVCRECGRGFSWKSHLLIHQRIHTGEKPYVCRECGRGFSWQSVLLTHQRTHTGEKPYVCRECGRGFSRQSVLLTHQRRHTGEKPYVCRECGRGFSRQSVLLTHQRRHTGEKPYVCRECGRGFSWQSVLLTHQRTHTGEKPYVCRECGRGFSWQSVLLTHQRTHTGEKPYVCRECGRGFSNKSHLLRHQRTHTGEKPYVCRECGRGFRDKSHLLRHQRTHTGEKPYVCRECGRGFRDKSNLLSHQRTHTGEKPYVCRECGRGFSNKSHLLRHQRTHTGEKPYVCRECGRGFRNKSHLLRHQRTHTGEKPYVCRECGRGFSDRSSLCYHQRTHTGEKPYVCREDE</t>
  </si>
  <si>
    <t>B3DQ80</t>
  </si>
  <si>
    <t>MSNSASSFTGVSSGYTAGTPVPADSPIRDNIADAVRRVRETTPLAQSFTTFVTINLVANAQLAAGGTAAMSFLPDDVIETAKIAGANYINVGTLLPFYKDALPEIAQRLNYLDKPWVLDPVAAGIGRTRTAILQAFKAAPPTMIRANASEVIALANMWGLNTETVGDASEHRPAGVESVDDVESATGAAVALAQYLTEQHAKHSSHDASTRCAVAVSGIADLVTDGETVYRLPGGSAMMTKITGAGCSLGGVAATYLAVSDPLTAALSASLLYNRAGEVADTTSHGPGSFQVAFLDALWNVTAEQVAESEILVQ</t>
  </si>
  <si>
    <t>B2G7Q4</t>
  </si>
  <si>
    <t>MIFDPKMLQVYLVGGTQDVHNDVVKFLEKVELAMKSGITAFQYREKGNSKLRPNERVDLGLELRTLCTHYGIPLIVDDDYELAQQINADGVHVGQNDTKIEQVSVAVGHQMFIGYSCNTPEQVERANTMDFIDYIGCGPVFPTKSKSDADTAIGINRLERLNMISERPVVAIGGIDEENMKVVHDTGVAGLAVISLVFDSKDLVATVKKMKNLYK</t>
  </si>
  <si>
    <t>P9WQD5</t>
  </si>
  <si>
    <t>3.1.1.6;3.1.2.2</t>
  </si>
  <si>
    <t>MLARHGPRYGGSVNGHSDDSSGDAKQAAPTLYIFPHAGGTAKDYVAFSREFSADVKRIAVQYPGQHDRSGLPPLESIPTLADEIFAMMKPSARIDDPVAFFGHSMGGMLAFEVALRYQSAGHRVLAFFVSACSAPGHIRYKQLQDLSDREMLDLFTRMTGMNPDFFTDDEFFVGALPTLRAVRAIAGYSCPPETKLSCPIYAFIGDKDWIATQDDMDPWRDRTTEEFSIRVFPGDHFYLNDNLPELVSDIEDKTLQWHDRA</t>
  </si>
  <si>
    <t>Q9M2U2</t>
  </si>
  <si>
    <t>MKVTVVSRSGREVLKAPLDLPDSATVADLQEAFHKRAKKFYPSRQRLTLPVTPGSKDKPVVLNSKKSLKEYCDGNNNSLTVVFKDLGAQVSYRTLFFFEYLGPLLIYPVFYYFPVYKFLGYGEDCVIHPVQTYAMYYWCFHYFKRILETFFVHRFSHATSPIGNVFRNCAYYWSFGAYIAYYVNHPLYTPVSDLQMKIGFGFGLVCQVANFYCHILLKNLRDPSGAGGYQIPRGFLFNIVTCANYTTEIYQWLGFNIATQTIAGYVFLAVAALIMTNWALGKHSRLRKIFDGKDGKPKYPRRWVILPPFL</t>
  </si>
  <si>
    <t>Q3AC72</t>
  </si>
  <si>
    <t>MKIDILTLFPEMFYGPLNSSILKKAQEKGIITINYINIRDFTTDRHHQADDKPYGGGAGMVMKVEPIIKAYEAIPKNNSFTIMLSPQGRKFNQKLARELSQKEHLIFICGHYEGIDERVRQLIVDEEISIGDYILTGGEIAAMVIIDAVARLVPGVLGDEVSAEEESFSDQLLEYPHYTRPRNFRGLEVPEVLLSGNHKKIDLWRKKQSLLNTLFRRRDLLKVRGLTKEEKILLWQGFFELAMLIDEIPERSE</t>
  </si>
  <si>
    <t>Q74FW6</t>
  </si>
  <si>
    <t>4.3.1.19;4.3.1.17</t>
  </si>
  <si>
    <t>MLPYTLIQEADDRLRKRVRRTELIHSHHFSEKLGIPIYFKCENLQRTGAFKIRGALNFMTSQPREALAKGVITASAGNHAQGVAFSADLLGVPSTVFMPESTPPQKVFATRDYGAEVVLTGRNFDEAYAAAVQAQEERGALFVHPFDDPLVMAGQGTIGLEVLQELPDVANILVPIGGGGLIAGIATAIRETHPHVRIIGVETAAAPSAHYSLQKGKIVQVPVTVTLADGIAVKKPGVNTFPIIRDLVDEVVLVEEEEIALAIVALLERTKLLVEGAGAVPLAALLNRRVTDLSGKTVCVLSGGNIDVKTISVVVERGLVAAGRYLKLKVELDDLPGALARLATEIAEAKANISIITHDRRSKSLPIGKTEVLIELETRGFEHIQEVISHLQGVGYLVDVLK</t>
  </si>
  <si>
    <t>Q8K1J6</t>
  </si>
  <si>
    <t>MQSVLYPWHRQVLRCSWSRLCLLKRYLFTMKLQSPEFQSLFTEGLKSLTELFAKENHELRIAGGAVRDLLNGVKPQDVDFATTATPTQMKEMFQSAGIRMINNKGEKHGTITARLHEENFEVTTLRIDVTTDGRHAEVEFTTDWQKDAERRDLTINSMFLGFDGTLFDYFNGYADLKNKKVRFVGHAKQRIQEDYLRILRYFRFYGRIVDRPGDHDHETLEAIAENAKGLAGISGERIWVELKKILTGDHVNHLIHLIYDLGVAPHIGLPANANLEEFNKVSKNVEGFSPKPMTLLASLFKVQDDVTKLDLRLKISKEEKNLGLFIVKNRKDLIKATDSSEPLKPYQDFVIDSREPDATARVCELLKYQGEHGLLKEMQQWSVPPFPVSGHDIRKVGISSGKEIGALLQQLREQWKKSGYRMEKDELLSYIKKT</t>
  </si>
  <si>
    <t>A5FQR4</t>
  </si>
  <si>
    <t>MDGILNINKPFGITSFDVVAKVRRIYSQKRVGHGGTLDPYATGVIPVFLGKSTRLIEYLSSVSKTYLAEIELGVETDSYDSEGEITFRKTCDYVTREMIYKTLMDFQGEIIQIPPMYSAVKHRGMRLYNLARQGIEVERIPRVATIYGIELLNYTSPVLRVRIECGHGTYIRSLAFDLGRKLGCGAYLKSLVREAYGQFNLTNSLDFADLEAAKCDGKLAGILLPLETAIGHLPRVSLDEENITRLVNGLEITLDRIDKPEAVAVYNAENSFVAIIQPETDGTWHPAKVFIRQSPKPDAN</t>
  </si>
  <si>
    <t>Q9HYC5</t>
  </si>
  <si>
    <t>MTATSDLIESLISYSWDDWQVTRQEARRVIAAIRNDNVPDATIAALDKSGSLIKLFQRVGPPELARSLIASIAGRTTMQRYQARNALIRSLINNPLGTQTDNWIYFPTITFFDICADLADAAGRLGFAAAGATGVASQAIQGPFSGVGATGVNPTDLPSIAFGDQLKLLNKDPATVTKYSNPLGDLGAYLSQLSPQDKLNQAQTLVGQPISTLFPDAYPGNPPSRAKVMSAAARKYDLTPQLIGAIILAEQRDQTRDEDAKDYQAAVSIKSANTSIGLGQVVVSTAIKYELFTDLLGQPVRRGLSRKAVATLLASDEFNIFATARYIRYVANLASQQDLRKLPKTRGAFPSIDLRAYAGNPRNWPRDNVRALASEYTSRPWDDNLSPGWPMFVDDAYATFLDPGMRFP</t>
  </si>
  <si>
    <t>Q72I77</t>
  </si>
  <si>
    <t>MLVVPARLHRWPPEVQDLFGREGPLVLEIGFGDGRFTAELARSRPDWLVLGAEVSAASVLRALRRMRREGLANVRLYHGQGPFALRNLVLPGTLDQVIVNFPDPWPKKRHQERRLLREAFFRRLSTRLKSGGSLLLTTDHEGYFRFALEEAERTGLYRVEVRPPPEAHLRTKYALKWKEAGRTFFHAAFIKLREDPAPWPPLRRYDVAHALLSGELPQDLALEKTAVRLKEGVAVFLEVARGKEGFYVLTHVEEEDLTQDLLLEVRKSARGVYAGVSRFGSPLITEAVKGAVRALVDRLEAHGLEVVQDHT</t>
  </si>
  <si>
    <t>P49572</t>
  </si>
  <si>
    <t>MEGLVPVQRLPIKVASPSLYRCNNSVSIRRSISGFAMDRKINFRAPSQFSIRAQQSDLKESLAVSSSSVEDKGNVLRIKEWEVEMYQEELAISQGIRIRRKPPSKAPLGYSGPFELRLHNNDADSPRNILEEITWYKDVEVSRMKELNPLDVLKKAVEDAPPTRDFVGALRMAHKRTGFPGLIAEVKKASPSRGILKENFDPVEIAQAYEKGGAACLSVLTDQKYFQGGFENLEAIRSAGVKCPLLCKEFVVDPWQIYYARTKGADAVLLIAAVLADLEITFLLKICKKLSLAALVEVHDEREMGRVLGIEGIELVGINNRSLETFEVDISNTKKLLEGEHGRQIRERDMIVVGESGLFTPDDIAYVQAAGVKAVLVGESIVKQNDPEKGIAGLFGRNISHT</t>
  </si>
  <si>
    <t>O59493</t>
  </si>
  <si>
    <t>MVNLELIEVQEGKAKILIPKAESIYDSPVFYNPRMALNRDIVVVLLNILNPKIVLDALSATGIRGIRFALETPAEEVWLNDISEDAYELMKRNVMLNFDGELRESKGRAILKGEKTIVINHDDANRLMAERHRYFHFIDLDPFGSPMEFLDTALRSAKRRGILGVTATDGAPLCGAHPRACLRKYLAVPLRGELCHEVGTRILVGVIARYAAKYDLGIDVILAYYKDHYFRAFVKLKDGARKGDETLEKLGYIYFDDKTGKFELEQGFLPTRPNAYGPVWLGPLKDEKIVSKMVKEAESLSLARKKQALKLLKMIDQELDIPLFYDTHAIGRRLKIETKKVEEIISALREQGYEATRTHFSPTGIKTSAPYEVFIETIKRI</t>
  </si>
  <si>
    <t>Q8EBR4</t>
  </si>
  <si>
    <t>MSELHYLYGKPTGTADLRTVNSDFIVKEILPFSPSGEGEHHLVHIRKDGLNTVQVAEMLAKFAKVHPKEVTYAGQKDKNAITEQWFGIRIPGKETPAWIELNSDRLTVLSSSRHSKKLRIGALLGNRFILTLRNVTNVEDIISRIEKVSQIGVPNYFGEQRFGHDGKNLVLGRQMLAGKKVKDRNKRSMYLSAVRSHLFNTVVSYRLTHYGTRPLAGDCVMLAGSKSFFVTPEWDLVVLKRLIEKDIQLSAPLWGRGKMLPQGEAAEVETQAMADLTEDCYGLEHAGLEQERRPLLLEPQGLKHEQTSDGLVLEFILPAGCFATSLLRELVDYQDVKELQWQTTLTAETNVVTESNTAAANVSDNGESAS</t>
  </si>
  <si>
    <t>C3LS20</t>
  </si>
  <si>
    <t>MTDILSPLAYLCGKPTAKAKLKALPEHFQVNEVLGYSLTGHGEHLMVRIRKTGENTSFVANELAKACGVPSRAVSWAGLKDRHAVTEQWLSVHLPNGETPDFSAFLAQYPSIEILEVTRHDKKLRPGDLQGNEFVVTLSEVSDVAAVLSRLETVAELGVPNYFGSQRFGRHGNNLSEARRWGRDNVRSRNQNQRSLYLSAARSWIFNQIVSKRIEQGCFARFIEGDIALAEQQMFNVDGDLALWDQRLQAGEVAISAALAGDNALPTSGQALPLEQAELDAEPDLMALIRGNRMRHDRRAIALKAQNLSWQVQEDQITLRFSLDAGSFATSLVRELIEEIPVVRHYDQGHEQESRDSESED</t>
  </si>
  <si>
    <t>P96556</t>
  </si>
  <si>
    <t>MQDLGIISPGLEEFRELAAHSRVIPVRLKVLADAETPIGLYRKLAQGQPGTFLMESAAVGGAWSRYSFIGSRSRATLTTKDGQAHWLGEPPAGVPVDGNPVDAIRDTIEALRTDRFDGLPPFTSGLVGFLGWETVRHWEKLTRPPEDDLQLPELALNLVTDMAVHDNMDGTVLLIANAINFDNSSERVDEAWHDAVARVKELLARISTPVLQPVSVLEPAALDFAASVQERWNEPEYLAALDRGKEAIVDGEVFQVVISRRFEMECGASPLDVYRVLRNTNPSPYMYIFSLEDAAGRQYSIVGSSPEALVTVTGEDVITHPIAGSRPRGKTVDADKALAEELLADQKERAEHLMLVDLSRNDLSKVCVAGSVDVTQFMEVERFSHIMHLVSTVVGRLAPTAKAYDVLKATFPAGTLSGAPKPRALRLLDELEPHRRGIYGGVVGYLDFAGDMDMAIAIRSALLREGRAYVQAGGGIVADSSNPAEAQETVNKAAAPLRAVHTAGSLHNITPDSVSAPDSVSSPDSVTEANS</t>
  </si>
  <si>
    <t>Q6SA08</t>
  </si>
  <si>
    <t>MGKGDVLEAAPTTTAYHSLMDEYGYEVGKAIGHGSYGSVYEAFYTKQKVMVAVKIISKKKASDDYLNKFLPREIQVMKVLRHKYLINFYRAIESTSRVYIILELAQGGDVLEWIQRYGACSEPLAGKWFSQLTLGIAYLHSKSIVHRDLKLENLLLDKWENVKISDFGFAKMVPSNQPVGCSPSYRQVNCFSHLSQTYCGSFAYACPEILRGLPYNPFLSDTWSMGVILYTLVVAHLPFDDTNLKKLLRETQKEVTFPANHTISQECKNLILQMLRQATKRATILDIIKDSWVLKFQPEQPTHEIRLLEAMCQLHNTTKQHQSLQITT</t>
  </si>
  <si>
    <t>O51081</t>
  </si>
  <si>
    <t>MDDDVLKRIGVLSKFITDEKKARIEKVLNLRTNYLTFVLEDIFQSQNASATIRTGEILGLSDVHVIEKKNKHTLNPDVTLGSSQWINLNKYKNAKFAIDRLKSDGYSIVATSLNPKSINLENLTINNKMAIFFGTELTGLSAEVLGAADLYVKIPMYGFTQSYNISVAVAIVMYSLLMRLRKSSIDYLLNEAEKSNLRLKYYRQVVKNYQFIENLINS</t>
  </si>
  <si>
    <t>Q6C1W9</t>
  </si>
  <si>
    <t>MVDVTEPVAPVEAVKETAGASSATPEVDRTSEPHPKNPQNVPAPYNTKTAVIPEGMSKNEWKKAQKKAIWESKKDEIAAVKKEKKKAARKRKQLAISRGEIPAPIPQDERPPQTQLPISIVLDCGFDEMMTQKEKVSLSAQVGRCYSANRKADARFDLTVNSFNKGLKDRFNNEMNKVHELWTNIKFVEDDYTVPEDETAKSKLVYLSSDSDNVINELEDGKTYIIGGIVDKGRYKNLCQDKASKQGLQTGRLPIADFIKLSGRKVLTTNHVFEILLKWTELKDWKAAFEAVLPMRKLDPANYGRAHRRARKKARLAEGAEGNDEEDDEDDDDEEEEEEESVSAEPEVVETKAEVETDTETKAETEAETKA</t>
  </si>
  <si>
    <t>Q9ZJU5</t>
  </si>
  <si>
    <t>MISLIEKAPYIPYPLALYEKLEQRHTLLFESAEIESKAHTKSLLMAKACLKLVCNHNIVTITSLTPNGGAFLQTLSAFFKTPIQDNALTLTYTKDKKIQDEFLKLFEPSPFDALRGLFKSVKTRPKHPFTLFSAGVFSFEMLNFFEDLPHLKANDNTANDFIFYVAQNLIIIDHKEKSAEILGACFDERFKTEIAKELQDLKELVKNIKSDFIPKKAKQSIEVSVSCDDSEFEKKVLFLQEEIKKGEIFQAVLSRSFYMECLEGLSAYYHLKLSNPSPYMFYIKDSDFILFGASPESALKYNALTNTAEIYPIAGTRLRGKDKQGNIDYDLDSKMEFDLQHDYKERAEHIMLVDLARNDMARVSKKRYCDKLLKVDKYSNVMHLVSRVVGELKKGCDSLHAYRSFMNAGTLSGAPKISAIKLIYQLENQRRGSYGGSVGYLNSEGSMDSCITIRSCFVKNNRAVIQAGAGIVLDSVPQNEANETRAKVQALIDAIRKTIS</t>
  </si>
  <si>
    <t>Q03X00</t>
  </si>
  <si>
    <t>MILDDLVAATCQNMLARQAQKSLHDLQKEAAHITVSREFPFEKSLAQQKISVVAEIKQASPSKGQIVPSSEFDYQGIAKDYEVAGVDAISVLTEENYFKGSLDILKTVAADSATPVLRKDFTIDPYMIYEAKVAGSQIILLIVAILTDEQLKEYLSLANELGLSVIVEAHNEEEILRAVKANARIIGVNNRNLKDFTVDFDNTKRLRQLVPPEILFISESGIKDRSDVVTLEQIGVDGILVGETFMKAADKLAAIQQLRGEK</t>
  </si>
  <si>
    <t>O59265</t>
  </si>
  <si>
    <t>MIVFGSKAEIHAKSILKDGEIPKRWYNILPDLPEPLSPPLDPETNETINPEKLTRIFAKELIKQEFSEKRYIKIPKEVRELYAKIGRPTPLFRATNLEKILKTPARIYFKYEGATVTGSHKINTALAQAYYAKKEGIKRLVTETGAGQWGTALSLAGALIGLKVRVYMTRASYYQKPYRKILMEIYGAEVFPSPSENTEVGKRFLREDPNHPGSLGIAISEAIEDVLSDEKARYSLGSVLNHVLMHQTVIGLEAKKQVKEFEEPDVIIGCVGGGSNFAGLSYPFIKDVLDGKAEYEFIAVEPRAVPTMTKGVYTYDYGDSAGLTPKIKMYTLGHTYYVPPIHAGGLRYHGLAPTLSVLMNHGIVKPMAYHQTEVFEAAVLFAKAEGIVPAPESAHAVRAVIDKALEAKRKGEETVILFNLSGHGLLDLKGYEDYLEGKLEDYEPQILNLSMAPRPPNAL</t>
  </si>
  <si>
    <t>Q09349</t>
  </si>
  <si>
    <t>MIEDEKAGLQPMDISDASVFFFQADVESKDFLTSLFDCEGKSDDRMLRYADAIIDVQNLNFDVSPQCLQSNIAEIITKFVLLSQDGSRRGLSRSFNFIDPDIIAGCREEDAIEFLLINFVRCHHELGKSGTSNCYKKTLESTRKAVFSVFVMIQRGYLESQLRSQHASLVFTKRLLEDTVSNVFLRTLVEYLASTDECDEDAITETFNPIFGILRSGIICQRFEDNKDEIVRQILRVMNLLLSIRLPSNGPRPLSNLLVNREDFLPTPSEKIQGREFGLMSFLGPFFSYGLESSARRPNHRVFVDCEEDARKYDGSVNTEQKLYFQRMDPIRTMLHQLMLPLASDQGSRNKTLRWIATIISTNDIRTRSHYDPSDVLCDHYMTNFLSVMYMFSEKIDLSKIIVDYPFLPSSLINISKETRLKMDESGAVAFASQFADRPDEYHFSTVCFFLTIAAQRLVIPPLMNQISEYSRHLKELKHKINALKEKLNTVSGFERAEVEKKLNYETEHWKLMSRHLLCVKTQAQDPALMASSMDFVDKQMKFILNLLCDNLDLLGDDSQLPTEVSQMFCALPEYFLEDALDFYIFAISNGMKLLMERNADWISRLTVLFTQYHYIKSPFLVSKLVRVLSSIQPPLWFNVVRLRMAQENLLMCMIKFYSDFEDNGDFYEKFNVRGNIQYMLEKMEEDMFYKGKFMDMARECGAEFIRFVNMVINDATWCIDESLSGLKSIHDVEKKMANKVEWDNTDQEIRNQDLGVYEEAKRKVKGWLGTAKSNLKLLLSITVNSPEPFRTPVLGERLAAMLNHNLSQLIGSKASELKVKDPRSYGWEPREFVSLLISIYLKLNMPAFVKYIAYDERTYSPEFFHNAIECMRKNSIVGFSQLESFEHLAEDVKKEYEAKAELEEEYDDVPEEFKDPIMDAIMVDPVKLPSGHVMDRAVIERHLLSTPNNPFNRAPLSHNELSPDSELKAKIQEWICQKRNSKK</t>
  </si>
  <si>
    <t>Q09738</t>
  </si>
  <si>
    <t>MPGDVEGCQHLKLKPADVENYQKICTQIFSCHFVPRRCSTCKRINKRSIRCLSCHSVGCLWGHHGEEHAMEHTHMIGVDVKNGHTYCFGCQDYVYQTELETLRFKIKNIKAWQSDHKRLPEKYNQMVCLEAYRKYPPVCATAGLRGIQNLGATCFMSVILQSILHNPLVRNLFFSGFHTSTDCKRPTCMTCAIDDMFSSIYNSKNKSTFYGPTAVLNLMWKLSKSLCGYSQQDGHEFFVYLLDQMHTESGGGTSMPCTCPIHRIFSGSLKNVVTCLDCKKERVAVDPLMDISLDINEPTLQGCLERFVSKEKVQYSCHSCGSKNAIKQLVFDKLPPTICMQLKRFEQNNFAMSTKIDKQVSYPAFLRMRYNFNQDDVDYQLYSVVCHKGTLDTGHYIAYTYYQNQWFLLDDTTIVEVKESEVLNSQAYLLFYHERQILYSDEMTVKTEN</t>
  </si>
  <si>
    <t>Q8TBC4</t>
  </si>
  <si>
    <t>MADGEEPEKKRRRIEELLAEKMAVDGGCGDTGDWEGRWNHVKKFLERSGPFTHPDFEPSTESLQFLLDTCKVLVIGAGGLGCELLKNLALSGFRQIHVIDMDTIDVSNLNRQFLFRPKDIGRPKAEVAAEFLNDRVPNCNVVPHFNKIQDFNDTFYRQFHIIVCGLDSIIARRWINGMLISLLNYEDGVLDPSSIVPLIDGGTEGFKGNARVILPGMTACIECTLELYPPQVNFPMCTIASMPRLPEHCIEYVRMLQWPKEQPFGEGVPLDGDDPEHIQWIFQKSLERASQYNIRGVTYRLTQGVVKRIIPAVASTNAVIAAVCATEVFKIATSAYIPLNNYLVFNDVDGLYTYTFEAERKENCPACSQLPQNIQFSPSAKLQEVLDYLTNSASLQMKSPAITATLEGKNRTLYLQSVTSIEERTRPNLSKTLKELGLVDGQELAVADVTTPQTVLFKLHFTS</t>
  </si>
  <si>
    <t>A0A1I4KS07</t>
  </si>
  <si>
    <t>MEDLEIFLKRFEDLLIDLATYNENESNDYIIYRKKLLSYDYLKDFIPDFIIKNRKPQFFRAYMQEIGGYKERRDLIYKGFERLYDYETIKNFDSDNSYNVNQIENFLERFEDLLIDLATENLKKDGFEEYSLFRKKFLTCNYFKDMPIFLKRNPKHFRYYMQSQGGYKERRKIISEEFNKLFSIIEGSNFNSDSNNKNKSINKKEYDIFVSHSSEDKEDFVKEFVNLLKQKGLSVWYDDDIVKIGHNLRKRISKGIKSSNYAVVIFSEDFFKSKWTNYEYDNIFLDFYDEEKVLPILHDLTIEDLEKFDGSIPLIRALSTKKFTVEEIIHEILERINEEKS</t>
  </si>
  <si>
    <t>Q7UQH1</t>
  </si>
  <si>
    <t>MTNAESRTVLRILDANANRAGEGLRTLEESARFILNDLSLTERLKTHRHDLAVAMRRWNRFQLIGSRDTPGDVGTGVQTASEQSRADLSSVIAAATTRTQQALRCLEEYGKTADSEFAACIESIRYQCYATFRELELKMAGLNARSRKLVEARLYALIACEPNADYLKARIAELVDAGVDVIQLRDSSVDDRTLFEQAKLGAAIAAERDVLWIINDRADIAVASGADGVHVGQEELPVDAVREVVGPERLIGLSTHSIEQVRLATRTTANYIGCGPTFPGKTKSFDRYPGCEFLTQVSDAERSGELTLPAFAIGGIGLGNVEQVAQSGIGRVAVTGALAPHDGLHQTAMGMREILERVPLRITPDSSDVCPLPND</t>
  </si>
  <si>
    <t>B2S3F1</t>
  </si>
  <si>
    <t>MVNGSTQYLAHVGELSLKKGNRRQFEVQLERNLTLMLRSINPHVTVRAGRLYLSVPASFEAQTTAEQALSCLLGITGWAAATACPKTMEAITRCAHAEATLAAREGKRTFRIEARRADKRFCRTSSEIAREVGAVIHQSGALSVDLHYPDVVIFIEVREREAFLYGARRRGLRGLPCGVSGRGLLLLSGGIDSPVAGYRMLSRGMHIDCLYFHSYPYTPPEAQKKVEDLAKVLARYGLSTTLTVVSLTDIQKQLQTHAPAPSLTLLLRMCMMRIAEHVAREQRARCLITGESLAQVASQTLENLTVTSACTHLPIFRPLIGADKEDIIRTATEIGTYAISIRPYEDCCTLFAPKHPVLRPEVEEMQKQYQSLMLGPLLEDAFRTRKRTRIYGNYGVQESGE</t>
  </si>
  <si>
    <t>A3M775</t>
  </si>
  <si>
    <t>MRKRQPVLKQEKTLNPELKTWLYASGSLTQQLTELGGGKFSVKPFKEHFQRLTFADSQWMNMPHTHTSWVRETYLYGSDVEPWVKAKSIFPIQSLQKKARIFQHIGSKPIGLFLFQRTTPLCDRRVIRLPEGWTRQSCYTWHGCKFIVQETFLPAFEAFLYQQHDKELL</t>
  </si>
  <si>
    <t>Q8EH68</t>
  </si>
  <si>
    <t>5.4.99.5;1.3.1.12</t>
  </si>
  <si>
    <t>MNEKTTSELEHLRGLIDGVDQQLLHLLRKRLDLVAQVGTVKHAAGLPIYAPQREAAMLAKRREEAQTMGIAPQLIEDILRRLMRESYLNEKDVGFKQVKNDLGSVVIVGGKGQLGGLFQQMLRLSGYQVKVLDKDDWQQAECLFADAGLVLVTVPIAITCDIIREKLTQLPRDCILADLTSIKTEPMQAMLAAHKGPVVGFHPMFGPDVGSLAKQVVVVCHGREADKYQWLLEQIAIWGARIVEAEPECHDNAMQLVQAMRHFSTFVYGLNLCKEEADIETLLKFSSPIYRLELAMVGRLFAQSPELYADIIFAQQESQHAIGDYLDNYREALELLKRGDREEFINQFQMVAKWFGDFAPQFQRESRMMLQSVSDMKTN</t>
  </si>
  <si>
    <t>A1T086</t>
  </si>
  <si>
    <t>MDITITPLASSTLWSADITPTTCSENLLDWLLDQNSLTRKLQALSADFKVKVRQQVTLSHSKDLLSPYFSEENKVLVREVLLVCDNKPVVFAQTEIPFSTLTDQQAKLAEIGTDSLGTFLFQDPSMRRDKIEVAQFPVYSAVHQLCIDLNQEVDFPLWGRRSLFYVNNKPLLVSEVFLPASGIYLP</t>
  </si>
  <si>
    <t>B2S4C6</t>
  </si>
  <si>
    <t>MCRLSMPDAIVPFAKVSGLTSFAALAQVRRLLGVKKVGHTGTLDRFADGLLLLLVGGFTKLAPVMTRLEKSYEARIQFGVQTDTLDPEGAVVRCSLFPTFARVRAALPHFTGSIDQVPPEYSALKFGGVRASDRVRRGEAVCMKARRVFVFDLQVLGCEADLGEFKKTQAGRGAAIADLDLTRVRAVTLYVRCSAGFYVRALARDIAAACGSCAYVSHLRRTRIGPFDLAQAAGVSRLGSWTWGKERASCGAACFDVGAPPPPSSGGVATDSVSFGCEDLTVREIKQAVVSCDVDFANRIGLTACSVHAQYASRFLHGERIRACWFQSFGTRRPGERALVFSEGRCLGLIRKAANGFSYDAVFCTE</t>
  </si>
  <si>
    <t>O07592</t>
  </si>
  <si>
    <t>MYIIAHRGASGYAPENTIAAFDLAVKMNADMIELDVQLTKDRQIVVIHDDRVDRTTNGSGFVKDFTLEELQKLDAGSWYGPAFQGERIPTLEAVLKRYHKKIGLLIELKGHPSQVGIEEEVGQLLGQFSFSINNIVQSFQFRSVQRFRELYPSIPTAVITRPNFGMLSRNQMKAFRSFANYVNIKHTRLNRLMIGSINKNGLNIFAWTVNNQKTAAKLQAMGVDGIVTDYPDFIIKDGKHENI</t>
  </si>
  <si>
    <t>O34303</t>
  </si>
  <si>
    <t>MDKSSKFFFEDQKYNKERIVRVLGGNLALLKSKGILYEDSSGDLIFNYVGVISNGRNVIFILPKYCNRHLDEHSKRTLFNKLLKIFKKYSGLNKSRESDYFVSELDSDEVSDFMIADYLLNDFSLNGYYQKKFTEYEIDGEGIIDWSKTVNEITPVFSKGVPYYFSTYNEVVQKDEYHLIVKIHKWALSKYFNDFGVILGFTGLEFDKSCDGMKILDYADFFGSVINKEIVNTYVDRDVKLLKALKTAIDREENQFSKRPTLSLYGTKYFHRVWEEVCKTVFSHVNEYVKKISRPNWINFTDIEVNKEKKTLEPDIIKAFEYRSKEYFLILDAKYYNINFDGKKLEGNPGVEDITKQLLYDKALEKLSRGKTKHNAFLFPSSNSTNTFKVFGSVDFDFLDIAAVTLVYISAEQVYNLYLENKTFSTDDLFKFVSEINKSKKRHSVITSTLYGNMFLFTKRLSDKN</t>
  </si>
  <si>
    <t>P75682</t>
  </si>
  <si>
    <t>4.1.2.51;4.1.2.28</t>
  </si>
  <si>
    <t>MPQSALFTGIIPPVSTIFTADGQLDKPGTAALIDDLIKAGVDGLFFLGSGGEFSQLGAEERKAIARFAIDHVDRRVPVLIGTGGTNARETIELSQHAQQAGADGIVVINPYYWKVSEANLIRYFEQVADSVTLPVMLYNFPALTGQDLTPALVKTLADSRSNIIGIKDTIDSVAHLRSMIHTVKGAHPHFTVLCGYDDHLFNTLLLGGDGAISASGNFAPQVSVNLLKAWRDGDVAKAAGYHQTLLQIPQMYQLDTPFVNVIKEAIVLCGRPVSTHVLPPASPLDEPRKAQLKTLLQQLKLC</t>
  </si>
  <si>
    <t>Q9USL6</t>
  </si>
  <si>
    <t>MEANQSHNAKTNHPTCLTIAGSDCSGAAGIQADLKVMTAHQVYGMSVLTALTCQNSHGITGIYPLHPSLIQRQIDACLSDIQCRVVKIGMLPDPKSIPVISQALTKYKITDVVMDSVIISSMGNVMCETPTIPATIQHLFPHLLVYASNVMEAFILVEKTLKKSPPPLKSFPDIQNLMSIIHRLGPKFVVLRGHHVAFDKNMMITEKPDSKSWTADLIYDGKEFYIFEKPYNTTKSIHGESCSLTAAIASNLACNIPPLQAIHEALYSIEWAIQRVHKKSSDPYKSAQLFTALGHSSKFSGSLISLKSENYIPQADLTSVLLSHIPS</t>
  </si>
  <si>
    <t>Q9HE06</t>
  </si>
  <si>
    <t>MPNEFISQSLSTLTNTPLNIQKKLLPITKYRNQLLYAVEQNQITIVLGHTGCGKTTQIPQFLYEAGWASQNGIIGCTQPRRLVAKSVSERVSLELNSPPGSLCGYSIQFDHNVSEKTKIKYMTDGILLNEIFFDPLLERYSIVILDEVHERTLSTDLLLGVLKRILEKRNDFRLVLSSASVDANKLSQFFGQDKVCTMSIEGKLFPVETLFLQKPTENYVDSAIETVININSTYPPGDILVFLSGRKEIEYCIKKIEDSLIHASEDCQTLVPLPLHAGLTVDEQMRVFNIYDGDFRKVIFSTNIAETSITIDGIVYVVDSGFNKQRIYNPYTRTSKLINVPISKSSAIQRSGRAGRTMRGKVFRLYTEKAYSLMKEEFEADILNCDMSPLVLFLKGLGLKNILQFPFFVRPPTVHLMAALEDLYLLGVLDESGNLTDPLGIQISNSFLDANISKALLTSNQFGCTHEILSIASILTAGEVFYNPTSSSKNDAFVAHSSFFANEGDIITALNVFESFVGNKKDLQWCRKNYLNYQTLRQALDIRTHLVRFLNKFSIPTAQRLPSSDCSKILKCLLDGFVRNVAHLQNDGSYKTIGGKQVWLDSSSVLHEKKTPWIMYSSAVESETQIFVKNISKIESFWLDKYYKREK</t>
  </si>
  <si>
    <t>Q55DB4</t>
  </si>
  <si>
    <t>MSGCQFNQPYCPRSEEKKSIAESIEKATLMEPSIDAQSAQKGVYYGSYLKLDELLNIQECESVKVGAPAHEEMLFIIIHQTYELWFKQMIHEIDSIRSIMSTPPTPERLNGVIVNRLGRITEIQKLLVDQISILETMTSVDFLEFRNLLVPASGFQSVQFRMIENKLGILPNTRVQYQQHHYHSFFNEKDRKALQATENEVSLLQLVIQWLERNPFLYYKGYDFWSSYKSAVDQILENDLQRIQANNDLSQDMKDQSTKEAKKNMESFSTLFDEVAYNERLEKGEVRLSYKALQSAILIYLYKDEPIFHTPFLILNLLTEIDELLTMWRFRHTMMVQRIIGAKIGTGGSSGYHYLRTTVGDRYKIFLDLFNISSYLIPKNTLPQLPKVVKEQMDFAWSIL</t>
  </si>
  <si>
    <t>Q93L51</t>
  </si>
  <si>
    <t>1.14.13.231</t>
  </si>
  <si>
    <t>MTMRIDTDKQMNLLSDKNVAIIGGGPVGLTMAKLLQQNGIDVSVYERDNDREARIFGGTLDLHKGSGQEAMKKAGLLQTYYDLALPMGVNIADEKGNILSTKNVKPENRFDNPEINRNDLRAILLNSLENDTVIWDRKLVMLEPGKKKWTLTFENKPSETADLVILANGGMSKVRKFVTDTEVEETGTFNIQADIHQPEINCPGFFQLCNGNRLMASHQGNLLFANPNNNGALHFGISFKTPDEWKNQTQVDFQNRNSVVDFLLKEFSDWDERYKELIHTTLSFVGLATRIFPLEKPWKSKRPLPITMIGDAAHLMPPFAGQGVNSGLVDALILSDNLADGKFNSIEEAVKNYEQQMFIYGKEAQEESTQNEIEMFKPDFTFQQLLNV</t>
  </si>
  <si>
    <t>O67010</t>
  </si>
  <si>
    <t>2.1.1.215</t>
  </si>
  <si>
    <t>MEIVQEGIAKIIVPEIPKTVSSDMPVFYNPRMRVNRDLAVLGLEYLCKKLGRPVKVADPLSASGIRAIRFLLETSCVEKAYANDISSKAIEIMKENFKLNNIPEDRYEIHGMEANFFLRKEWGFGFDYVDLDPFGTPVPFIESVALSMKRGGILSLTATDTAPLSGTYPKTCMRRYMARPLRNEFKHEVGIRILIKKVIELAAQYDIAMIPIFAYSHLHYFKLFFVKERGVEKVDKLIEQFGYIQYCFNCMNREVVTDLYKFKEKCPHCGSKFHIGGPLWIGKLWDEEFTNFLYEEAQKREEIEKETKRILKLIKEESQLQTVGFYVLSKLAEKVKLPAQPPIRIAVKFFNGVRTHFVGDGFRTNLSFEEVMKKMEELKEKQKEFLEKKKQG</t>
  </si>
  <si>
    <t>Q9PIH5</t>
  </si>
  <si>
    <t>MQKQEKIIEMFNQIAPTYDKANRILSFGADVAWRKKACQRVMSLYLKKDLKIADIACGTGDMIEIWQESALKMEKNILNIKGIDPSSGMLNVAKEKFPNVEFIKAGAQNLPLESQSLDILSISYGIRNVVERQKALSEFARVLQKDGILVVLEFTKREKGGFIAACRDFYLKNILPSIGGIISKNKSAYEYLPNSIEGFLSKKEFILELKNAGFEMLDYKSFSFGVSSMFIAKKL</t>
  </si>
  <si>
    <t>P00471</t>
  </si>
  <si>
    <t>MKQYQDLIKDIFENGYETDDRTGTGTIALFGSKLRWDLTKGFPAVTTKKLAWKACIAELIWFLSGSTNVNDLRLIQHDSLIQGKTVWDENYENQAKDLGYHSGELGPIYGKQWRDFGGVDQIIEVIDRIKKLPNDRRQIVSAWNPAELKYMALPPCHMFYQFNVRNGYLDLQWYQRSVDVFLGLPFNIASYATLVHIVAKMCNLIPGDLIFSGGNTHIYMNHVEQCKEILRREPKELCELVISGLPYKFRYLSTKEQLKYVLKLRPKDFVLNNYVSHPPIKGKMAV</t>
  </si>
  <si>
    <t>B8I004</t>
  </si>
  <si>
    <t>MDTLLFVLKSIVLGIVEGVTEFLPISSTGHLIIFENIMGFKSASPNYVKMYTYVIQLGAIMAVVLLYWKKIKETVINFFPGKVGYEKSGFKFWFMIFIACIPGAAVKLLLDAPVEKYLMTPVSVAIVLILGGLWMIYAEKKFRNNNLGKQKLSVTPKQALIIGAFQCLAIIPGMSRSASTIIGGWVAGLSTVVAAEFSFFLAIPVMFGYSLLEIIRIGGLTSLPAAELISLVVGFIVAFIVAVAVISQFISYLKRKPLKSFAIYRMIFAVIVLIAGFMGFF</t>
  </si>
  <si>
    <t>Q83GH4</t>
  </si>
  <si>
    <t>MVLEAVLLGIVQGITEFLPISSTAHMYILAKLLNLHVPGRFFLSSVQLGTSFALILYFFKDVKGIISETSRSIYSFIQFGIRQKQGKRNEYTRLGLLLVTGTIPVVLLGFLLVRFVPDGFFSAARNLFTMGVALIVFGLLLGFADALFRRKKGNIFQITFIESVLIGAAQVFAIIPGVSRSGITITTARFLNFDRQLAVRFSFLLSLPVTFIGGMYGLVAGPDTDYYSLGYSLIGAIVSFVVGLLVVSALLRIISKTTFVLFVYYRVLFGLFLVIVSFF</t>
  </si>
  <si>
    <t>P15334</t>
  </si>
  <si>
    <t>MSNCELTVLKPAEVKLVKREREGIINPMYDCQPAGAQYAGIGVKDCIPLVHGGQGCTMFVRLLFAQHFKENFDVASTSLHEESAVFGGAKRVEEGVLVLARRYPELRLIPIITTCSTEVIGDDIEGTINVCNRALAAEFPERKIYLAPVHTPSFKGSHVTGYAECVKSMFKTITEVHGKGQPSGKLNVFPGWVNPGDVVLLKRYFKEMGVDATVFMDTEDFDSPMLPNKSIETHGRTTVEDIADSANALATLALARYEGATTGEYLEKTFAVPNSLVNTPYGIKNTDDMLRKIAEITGKEIPESLVREPRIAWIALADLAHMFFANKKVAIFGHPDLVLGLAQFCLEVELEPVLLLIGDDQGSKYKKDPRLQELKDAAHFDMEIVHNADLWELEKRINDGLQLDLIMGHSKGRYVAIEANIPMVRVGFPTFDRAGLYRKPSIGYQGAMELGEMIANAMFAHMEYTRNKEWILNTW</t>
  </si>
  <si>
    <t>A0A1U9YI21</t>
  </si>
  <si>
    <t>MPINKFSARSLDNDVPNKPLIFVMEGRYQNWIKPIMLLECLEIDYDAACIDGPTTRTDWFTRLHPQRYVPAMIDVEDGQRVSSWDSSQMLQYLSNKYDAKRMWNGHNAAENLEICNWLTFETASLGPTAKYWVWYALRQGEEQNPKAQQKMYNDLRVQYSILDKHLAQPGQNWVGLKDRPTIADLAIYPFADDPTMARMGIDKKDFPSLKAWSEALSKVPGVAKAYAELDSRKEIAIGA</t>
  </si>
  <si>
    <t>Q8SQU8</t>
  </si>
  <si>
    <t>MRSGGRCNSIENYEKVCRISSGSFGNVYRVRRKTDNRVFALKRMNPSMCYDTNGFSILYIREVMILKHIRHRNIMEIEEVVEGCEINDFFIVMECCDTDLRSVIHSVGKIGMKAARFLTCQMLKGLKFLHGAGIVHRDLKPSNILLMRDGGLRIADFGLARAIESQMTNLVVTLWYRPIEILLGSETYDESIDMWSVGCVVGEMLRGEPILAGEGEMDQLDRIFRLLGYPTDADFEGLDLPHFKNIRRPSTFEASFEGDFECYGEEAASFVRNLLSFDPRKRCTASQGLCSGFVADAEECPGELVDIVGRCTGDI</t>
  </si>
  <si>
    <t>Q7M9I4</t>
  </si>
  <si>
    <t>MNATIKEIALPNKTETFEFGAIAKQANGSVLYRCGKSVLLASVCYESDERVKEDFLPLTVQYIEKSYAAGKFPGGFIKRESKPGDFETLTSRIIDRSLRPLFPKGYAHPTQITVMVLSAQNDADLQTMALNAASAALFVSDIPLRKPVHGLRIGKINGALVVNPTTKEMSESTLDLFVSGVEEDLLMIEMRTLASDEINNTCFVGDCGMVAASASDILKIHQANEMKEEELLEALELAKTSIKKASACYVEAFTPLAKPDAILELKPDITSSEIYQYIKENHAIAIKEAITRMAKSERHSDLKRIAKEIASSERAQESEWSFEAVYETVGKYKREAVRALILEERRRADGRGLKEVRPIDIQTNILPNAHASALFTRGETQALVVATLGGDMDAQSYELLTEKGSSKERFMVHYNFPSFSVGEAGMVGAPGRRELGHGNLAKRALEPTIEEWGAQTIRLVSEILESNGSSSMATVCGGSLALKAAGINTTALVAGVAMGLIVEAEKHAILTDIMGLEDHDGDMDFKIAGTSTGITAMQMDIKLGGLSMEILKEALYQAKEGREHILGIMEKAQSEIIINDEILPSLQIFSINPGRIVDIIGQAGKTIKEIIERFEVAIDLNRDNGEVKVTGSNKQKVEAAKEHILSISNQEAPQRVRVADVYSAGEVFKGKVKKIVDFGAFIELPKGGDGLLHVSKIVQHRDQRIDEVIKEGEEIEVQILSINKNKVELGRATRPN</t>
  </si>
  <si>
    <t>P80924</t>
  </si>
  <si>
    <t>ASGENQAELKLATHNVYML</t>
  </si>
  <si>
    <t>Q4FP45</t>
  </si>
  <si>
    <t>MYLKDSKIIVIKIGSSLLIDDKKKVRRKWLTEFAKDIQELIKQNKKVIIVSSGAIAMGCKKLNISKKNLKIDKSQAVASIGQIELMNLFSETFVKLKINISQILLTLEDTEQRRRALNAKRTFDNLFKLGFVPIVNENDTIATSEIKYGDNDRLASRVAQISGADSLILLSDVDGLYTHNPKIYKNAKLIKEIRNIDKDIEKIATKSISEHGTGGMKTKIDAAKICQLSGCQMVIANGLVNRPIKKITEENKCTWFLPKVSKLDARKKWIISSVSPKGALIIDDGAKQALSNGKSLLAAGIKKVSGRFSKGDHIKVLDKNNYECARGLSSFSSNEIEKIMGHHSKEIEKLLGYISKSEVIHKDDIVEV</t>
  </si>
  <si>
    <t>Q8RLD7</t>
  </si>
  <si>
    <t>MKLIVGLGNPGFEYEHTRHNIGFKIIDKLLDVLNLELNKSQFNGLYVKHDDFIIAKPLTYMNLSGNFIRQLVNFYKIQIDDILVIHDELAFNLGVVRLKQNGSANGQKGVANIISQLGTQNFKRLRVGIKNEDLKNIASFVLSKFAPNELILLESAIASASVIAYDFLKSNKSFSKLMNEYNQ</t>
  </si>
  <si>
    <t>O06739</t>
  </si>
  <si>
    <t>MNDFSLELPVRTNKPRETGQSILIDNGYPLQFFKDAIAGASDYIDFVKFGWGTSLLTKDLEEKISTLKEHDITFFFGGTLFEKYVSQKKVNEFHRYCTYFGCEYIEISNGTLPMTNKEKAAYIADFSDEFLVLSEVGSKDAELASRQSSEEWLEYIVEDMEAGAEKVITEARESGTGGICSSSGDVRFQIVDDIISSDIDINRLIFEAPNKTLQQGFIQKIGPNVNLANIPFHDAIALETLRLGLRSDTFFL</t>
  </si>
  <si>
    <t>Q97C36</t>
  </si>
  <si>
    <t>MKQSPKIGILLMEGTNNETEVYYSVKRSGGSPDFIHINDLSAGRKRVSDYDGLIIPGGFSAGDYIRAGVIFAARLGAVAGKEIREFVDDGKPLIGICNGFQVLMEMGLIYDRSKITLTNNESNRFECRYTYMKMTSRNRIFQSGFYGKGVFQVPVAHAEGRIAVSERSVLKKLYENDQVVFKYSNENDVTDEYPWNPNGSIDSVASLSNEAGNVIGLMPHPERIYYRYQAMYLETEKDEVAGKIFYDSLVNYARDRNG</t>
  </si>
  <si>
    <t>Q04595</t>
  </si>
  <si>
    <t>MENKFMGRSLTVIDDLSIDERKYLFDKTKRLKKAIQEDDQKVMDEFRINDKDFGIYEVFLEPSTRTKESFRNAAKFHQVKLSDLAAESSSFNKGESYADTFNTLAGYQNSIFIVRSKVEGVCRWLEDEAQAFYQRNNLKRKPAFINAGDGKHEHPTQELLDEFTFIEDNNWSFDKIHIALVGDLYHGRTVHSKADGLKIFKSVKVDLIAPAELAMPEYYKVRMQENGFTVREFSSIEEYLRQADVALIWYFTRPQLERMGEQVLKKQDELRRSITFRKEFIEKLPENTRFYHPLPRHRVHPTIPTFLDATPLNGWERQSINGMYVRMVLLSMIAGKIGDDYKGPEPKSCERVEDEDYIVEVPINNSKESKVETFSEGVRPIQNGIVIDHICRGDKPSVIRHHMSKIINVMGLEEGKGGEWVSTSTKDKGTFKGIIFRPGEYKFSRADLKRLSAVASSCTLNLIKDGKIQSKYRTHLPPRIYNFEDLICKNEACISHPAQSEGVPAIFYRTIDNRYACQYCGTIHTFKEIWGEKKN</t>
  </si>
  <si>
    <t>Q2LPW5</t>
  </si>
  <si>
    <t>MPNRGAHFSISRRKDFLMDFSERVFCGHLTPDHTGRRVLLAGWVDAFRDHGGLLFIHLRDRNGIIQIVFSPEAASADVYRQAASLRAEYCVAVQGEVRKRLPGTENPHIETGDIEVFVSELTVLSESEALPFAISDKAMVAGASSAGADHVNEDLRMQYRYLDIRRPAMQKNLILRHRISQCVREFLDSRGFVEVETPVLTMSTPEGARDYLVPSRIHPRSFYALPQSPQLFKQLLMIGGMERYFQLARCFRDEDLRPNRQPEFTQLDIEASFIDEEFLYELIEELTVRMFAIGGIALSRPFPRMTYAEAMDTTGSDRPDLRFGLRMADVTGVFSRTSYSIFKQILQRGGSIKGINIKGQSEKLSKNVLQNEYAKEIAPSFGAKGMTWMRAEEGKLESNIVQFFSADELEALKRVFQVEDGDVLIMVADPSCAIVNSALGQLRLHLGNRLGLIPEGVFYPVWITEFPLFEPTDEGGVTSSHHPFTAPDRTDFDPGNIEELLSLRSRAYDLVVNGEELGGGSIRINDREVQRRIFAALGLTEEDVKNKFGFFLRAFDFAAPPHGGLALGMDRVVSMILQTPSIREVIAFPKNRSAACPLTGAPSEVKREQLAELGLLNLGDKDVLPGDAEKEDRIDHLSWVSRIGIAEGERPVMESILAQAEELAAQVGDLAGNEEPVRSVAPVANRVREGLEAVRLSFSGTGRLLKNAPAVKGDYFKVAGILD</t>
  </si>
  <si>
    <t>O66651</t>
  </si>
  <si>
    <t>MEEKKVDLKDTLNLPRTEFPMKANLPQREPQILEKWKGLYEKIQKERKGREVFVLHDGPPYANGHIHVGHALNKILKDVINKYNLLIGKNVNFIPGWDCHGLPIERAVEKELSKKKIKKESLPKTEFRELCREYAKKYVNIQREDFVRLGVLGDWEHPYLTMDPKYEAQEIRELGKFFERGLAYRSKKPVYWCIYDKTAEAEAEVEYYEKEDPSIYVKFPLKSGEKFGIKDKKVFAIIWTTTPWTLPANLGIMVKEDADYVLVEVEDEVWIVAKELMDKFFETVNRPEGLVLETVKGKDLVGLEYTHPFVEKEKLKGHLSEETLKNMWKIYPSEFVSLDTGTGLVHMAPGHGQEDYVVGQRYGLEPYAPVSDEGRFVEPAPEFLINVRVFDANHLIVGVLKEKGFLVHEEKIRHSYPHCWRCKNPVIFRATPQWFIGMDIEFFGKTLRQRALEEIEKVKWIPEYGKNRIKSMVENRPDWCISRQRFWGVPITVFYCENCGEIIKDREVFERVAQLVENSEKGSDVWFELTSSQLLPEGYKCPKCGGDSFTKEEDILDVWFDSGCSHAAVIRPLGFQKADLYLEGSDQHRGWFQASLLESVGSYLEAPYKAVLTHGFIVDEKGRKMSKSLGNVISPQEVVKEFGADILRLWVVSEDYTEDVKLGKNLLKKIADDYRKIRNTLRFIIGNLYDFNPRTNALPFEKLHHFDRWIISELQNLLKKVHENYEKFLFYRVHNHIKNFVITTLSAIYLDVLKDRLYVYAPASWERRSAQTALWHLLIALTTSTAPYLSFTAEELWEHVGKLDPSLPESVFLYEMPKPDENLKDEEVLKDYEILLKVRDEVMRALEVARKEKGIIKHPYEAKVYIRGDESVESLLKKYEDYLNFFFTVSQVELREGGEVQIEGEELPVKVGVNKAEGEKCPRCWIYYQKEEFVGCVCKRCAKALSEMGIELNAVC</t>
  </si>
  <si>
    <t>P60920</t>
  </si>
  <si>
    <t>MSDLIQPKVLKGFRDFLPADEIERALLMERLVKVFRDYGFVPIDTPALEYSEILLRKSGGETEKQVFRFSDNGGRDVAMRFDLTVPLARFVAEHKSEIYFPFKRYHLGKVWRGEKPQAGRYREFLQCDFDTLGSDSAAVDFEILRLIKKALNELGVSNFKIHVSHRGIFNRFLKSLNLSEDSEEVLRIVDKLAKIGEDEVLKLLTDISSEESAKKILAYISGVSKELKSEDFEKTLSHLENLAGGPDEDTKRMRDIYALVKAVGIEDSIVFDPSITRGLDYYTGVVFETFLNDLPSIGSVCSGGRYDNLTALYMKECITGVGASIGLDRLLAALELLGHQKTKASFTDLLIFSLPEDDLVLSYKIVNFFEAEKINAEVYPEPKKMNHQYTYAEKKDIRWGLFLDKDSCVEEFDKAPQRFKIKLKDMTNRTEDETPLSEAVKKIRASKN</t>
  </si>
  <si>
    <t>B8B4H5</t>
  </si>
  <si>
    <t>MEAAALLSPTATSRSPLPLLSTAPAAHRLHVLLPLSGRRRRLCLRSSPRPRGSLGCAGDCVVRSMGSSRERGVLVKTSSSSASVESATQEVGAASSGEWSGDAIRRRFLDFYAARGHKILPSSSLVPDDPTVFLTIAGMLQFKPIFLGKEPRRVPCATTSQKCIRTNDIENVGRTSRHQTFFEMLGNFSFGDYFKKEAITWAWELTTKEFGLPPERLWISVFQDDDEAFSIWHNEVGVPKERIKRLGEDDNFWTSGATGPCGPCSEIYYDFYPERGSSDADLGDDSRFIEFYNLVFMQYNKKDDGSLEPLKQKNIDTGMGLERMARILQKVPNNYETDLIFPIIEKAASMALVSYTTADDAMKTNLKIIGDHMRAVVYLISDGVIPSNIGRGYVVRRLIRRVVRTGRLIGIRGDGHGNSEGAFLPSLAEVAISLSTEIDPDVESRRKSILGELQREELRFVQTLERGEKLLDELLDEALSSAGNNGGKPCLSGKDVFLLYDTYGFPVEITAEIAGERGVIVDMKGFDMEMENQRKQSQAAHNVVKLSVGNETEIVKSIPDTEFLGYDSLSATAVVKGLLVNGNSVNVVSEGSDVEIFLDRTPFYAESGGQVGDNGFLYVYGEEDAKQKAVIEINDVQKSLGNIFVHKGTIKQGSVEVGKEIDAAVDAKLRQGAKAHHTATHLLQSALKSIIGSETSQAGSLVAFDRLRFDFNFHRPLSEEELMKIESLVNQWVSSATHLETKVMDLQDAKNAGAIAMFGEKYGEQVRVVEVPGVSMELCGGTHVSNTAEIRGFKIISEQGIASGVRRIEAVAGDAFVEYVCARDNYMRCLCSSLKVKAEDVNGRVETILEELRTTRNEVSSLRSKIAVLKAASLANKATTIDNTRVVVENMGDVDADGLKSAAEYLVDTLEDPAAVILGSSPGDGKVSLVAAFSPGVVKMGIQAGKFVGGIAKLCGGGGGGKPNFAQAGGRKPENLPGALEKARDEIVAAISSKSS</t>
  </si>
  <si>
    <t>Q05187</t>
  </si>
  <si>
    <t>MYGFGRGNMFRNRSTRYRRRPRYRAENYHSYMLDLLENMNEEFGRNWWGTPESHQPDSGPSSLQVESVELYTRDNAREHNTFMYDLVDGTKPVLILRRGQPFSIAIRFKRNYNPQQDRLKLEIGFGQQPLITKGTLIMLPVSGSDTFTKDKTQWDVRLRQHDGAVITLEIQIPAAVAVGVWKMKIVSQLTSEEQPNVSAVTHECKNKTYILFNPWCKQDSVYMEDEQWRKEYVLSDVGKIFTGSFKQPVGRRWIFGQFTDSVLPACMLILERSGLDYTARSNPIKVVRAISAMVNNIDDEGVLEGRWQEPYDDGVAPWMWTGSSAILEKYLKTRGVPVKYGQCWVFAGVANTVSRALGIPSRTVTNYDSAHDTDDTLTIDKWFDKNGDKIEDATSDSIWNFHVWNDCWMARPDLPTGYGGWQAYDSTPQETSEGVYQTGPASVLAVQRGEIGYMFDSPFVFSEVNADVVHWQEDDSSETGYKKLKIDSYRVGRLLLTKKIGVDDDFGDADAEDITDQYKNKEGTDEERMSVLNAARSSGFNYAFNLPSPEKEDVYFNLLDIEKIKIGQPFHVTVNIENQSSETRRVSAVLSASSIYYTGITGRKIKRENGNFSLQPHQKEVLSIEVTPDEYLEKLVDYAMIKLYAIATVKETQQTWSEEDDFMVEKPNLELEIRGNLQVGTAFVLAISLTNPLKRVLDNCFFTIEAPGVTGAFRVTNRDIQPEEVAVHTVRLIPQKPGPRKIVATFSSRQLIQVVGSKQVEVLD</t>
  </si>
  <si>
    <t>M1W855</t>
  </si>
  <si>
    <t>MSASVFIERRKIRPLRTEAACIPTHALCFNVLGIPYMDPGNGGIRPLNPDDSDATACVHGVAYLLTSDDLKKVILSEGGGIAYQVARLNAKLLLDDSPIVVDTLIGRHNVDASNERLPSARYIGVLTRGANELNLPLSYQRRLAEQPIYQPKSGWWFQLGVALFLWPWTRAAIITERLVYKHQGPDGHVPAWFLFIFDCLLWLMWAQHDYIHGPIFGRGDGR</t>
  </si>
  <si>
    <t>A3CS46</t>
  </si>
  <si>
    <t>MPDNTREGSSARFVDGAIPAGLLAAVRSQRPLVHHITNGVTINDCANITICAGAAPVMAEAPEEVAGMVAAAGALVLNIGTLSAAQVEAMLIAGRRANELGIPVVLDPVGVGATEFRTATARKLLDTLDIAVLKGNAGEIGVLAGTGGSVRGVDSGGVAGDPVETARECARSTGTVVSMTGAVDVVTDGSRVFLVGNGNPAMDRLSGTGCMASSVTAAFVAVAEDYAVASAAALAAFGLAGEWGAAGARGPYTFRTALFDELAGLSPDDLAGHARIEER</t>
  </si>
  <si>
    <t>Q5FNM7</t>
  </si>
  <si>
    <t>MTVSADFTPLLHKAALGRPLDSHEAETAFHAIMAGEVDPVQLAAFLTALKLRGETFAELTGAVQAVRHHMTVLPDVPAGAIDVCGTGGDGLKTLNVSTAVAFVLAGLGVPVAKHGNRALSSASGATDVLEVLGIPPTDDLELQGRRLREDGLVFLAAPQHHPAMRHAAPVRKALGFRTLFNLLGPLCNPAQVRHQLIGVFDGRWCEPVARALGALGSLSVWVVHGSTEEGGSDELTLAGPSQVSAWQDETLFSFRIEPDMAGLAAAPISAIRGGDAQTNAAALLALLDGAGGAYRDTVLLNAAAALHVAGRGDIVKAGVIDVPAFRRNVGMAADSIDRGLARAALEAARMSAHSIAPKDAGRS</t>
  </si>
  <si>
    <t>Q8ZV45</t>
  </si>
  <si>
    <t>MDLRALLRKLGHGQSLNADEAYILGKGILTGTLSEVEIAASLTAMKVRGETAEEVAGFVKMAREFAVRVPLTVEAIDTAGTGGDGAGTINLSTAAAIVAAAAGAKVLKHGNRSASGMFGSADFMEAVGYNLEIGPERAARLVEEVGFAFVFAPKYHPAFARVAPVRRQLPFRTVFNIVGPLANPGLVKRQLIGVAETRLLDVISEAAARLGFEHAVVVHGSGVDEVTTEGETVVYEVRKGAAERYTISPGDLGAPRVPLPRASSKEEAVAKALAGLRGELLEASIAIAVNAAFALYVAGVVKDVKDGYELAINTIREGAAYRKLMEAVESSKT</t>
  </si>
  <si>
    <t>C0LGH8</t>
  </si>
  <si>
    <t>MRSKYFCSLALVLGLFFVSCDGFASNEVQALRRFKEAIYEDPLLVMSNWNDPNSDPCDWTGIYCSPSKDHVIKINISASSIKGFLAPELGQITYLQELILHGNILIGTIPKEIGNLKNLKILDLGNNHLMGPIPAEIGSLSGIMIINLQSNGLTGKLPAELGNLKYLRELHIDRNRLQGSLLVAGASGYQSKVYSSNSSANIAGLCKSLKVADFSYNFFVGNIPKCLENLPRTSFQGNCMQNKDLKHRSSSQCANAQLVKTHGSPSAAPKHQSAQMVAKHHRASKPKWLLALEIVTGSMVGLLLLVALFSAVHRWNNRSTLIIPWKKSSSEKEKFTVYVDSEMLKDVSRLTRQELEVACEDFSNIIGLSADSQIYKGTLKGGSEIAVISLCVKEEDWTGYLELYFQREVADLARLNHENTAKLLGYCKEISPFTRMLVFEYASNGTLYEHLHYGEAALVSWARRMKIVIGIARGLKYLHMELDPPFTISELSSNAIYLTEDFTPKLVDFECWKTILARSEKNLRNISSQGSICVLPNGMESRYLDVSGNIYAFGILLLEIVSGRPPYCKDKGFLIEWAKEFLEAPEAMSGLVDPELKHFNQEDLETVCEVASQCLNRDPTNNNNNHNKPSVQELCETLESRISLSISAELRSSSLAWAELALDS</t>
  </si>
  <si>
    <t>O64781</t>
  </si>
  <si>
    <t>MYKLPQRNCADKQEYTVHMRKMGMVIFACLLLLIIFPTFGYADINTSSPLSIGQTLSSPDGVYELGFFSPNNSRKQYVGIWFKNIAPQVVVWVANRDKPVTKTAANLTISSNGSLILLDGTQDVIWSTGEAFTSNKCHAELLDTGNLVVIDDVSGKTLWKSFENLGNTMLPQSSVMYDIPRGKNRVLTSWRSNSDPSPGEFTLEFTPQVPPQGLIRRGSSPYWRSGPWAKTRFSGIPGIDASYVSPFTVLQDVAKGTASFSYSMLRNYKLSYVTLTSEGKMKILWNDGKSWKLHFEAPTSSCDLYRACGPFGLCVRSRNPKCICLKGFVPKSDDEWKKGNWTSGCVRRTQLSCHTNSSTKTQGKETDSFYHMTRVKTPDLYQLAGFLNAEQCYQDCLGNCSCTAFAYISGIGCLVWNRELVDTVQFLSDGESLSLRLASSELAGSNRTKIILGTTVSLSIFVILVFAAYKSWRYRTKQNEPNPMFIHSSQDAWAKDMEPQDVSGVNLFDMHTIRTATNNFSSSNKLGQGGFGPVYKGKLVDGKEIAVKRLSSSSGQGTDEFMNEIRLISKLQHKNLVRLLGCCIKGEEKLLIYEYLVNKSLDVFLFDSTLKFEIDWQKRFNIIQGVARGLLYLHRDSRLRVIHRDLKVSNILLDEKMIPKISDFGLARMSQGTQYQDNTRRVVGTLGYMAPEYAWTGVFSEKSDIYSFGVLLLEIIIGEKISRFSEEGKTLLAYAWESWCETKGVDLLDQALADSSHPAEVGRCVQIGLLCVQHQPADRPNTLELMSMLTTISELPSPKQPTFTVHSRDDDSTSNDLITVNEITQSVIQGR</t>
  </si>
  <si>
    <t>Q7NFT5</t>
  </si>
  <si>
    <t>MATRFPKFSQDLAQDPTTRRIWYGIATAHDFESHDGMTEESLYQKLFATHFGHLAIIFLWSSGNLFHIAWQGNFEQWVSNPTGVVPIAHAIWDPHFGKGAVEAFTPEGGAGPVNAAYSGLYYLYYTLGMRFNSDLYQGSIFLMVLATVFLIAGWLHLQPRFRPSLAWFKNAESRLNHHLSALFGVSSLAFAGHMIHVAIPAARGQRVDWSNFLNTLPHPAGLAPFFTGNWGVYADPQAGPPILTFIGGLNPATGTLWLTDIAHHHLAIAVIFIIAGHMYRTNFGIGHSIKEILDAHKGPLTGEGHRGLYDTINNSLHFQLGLALASLGVVTSLVAQHTYALPAYFYMPQDHTTMAALYTHHQYIAGFLMVGAFAHGAIFFVRDYDPKANENNVLARMLEHKEALISHLSWVSLFLGFHTLGLYVHNDVMLAFGRPEDQLLIEPVFAQFVQVQSGKIIEGIPALFGGPGVTAPGEFLTGWLGSVNANNSPIFLPIGPGDFLVHHAIALGLHTTTLILVKGALDARGSKLMPDKKDFGFAFPCDGPGRGGTCDISAWDAFYLAVFWMLNTIGWVTFYWHWKWISIWGDNVAQFNASSTYLMGWLRDYLWANSAPLIGGYSPSGGTNALSVWAWMFLFGHLVWATGFMFLIAWRGYWQELIETLVWAHERTPLANLVRWKDKPVAMSIVQGRLVGLAHFTIGYILTYAAFLIASTAALYPNGPAAFTPAISAEQAKGVLSEFKAKPVPGGVMLLLPENIVFDFDKSSVKLDADPALNRVVGVIQFYGSEPVEILGHTDSLGEDAYNQKLSEERASAVKAFFEKKGIEAERLTAKGYGETKPVAPNAKPDGSDNPDGRQQNRRVEILIKTEVVPVS</t>
  </si>
  <si>
    <t>F1RE08</t>
  </si>
  <si>
    <t>5.3.99.4;4.2.1.152</t>
  </si>
  <si>
    <t>MMWTALLLVGLSILVIVLYGRRTRRRNEPPLDKGMIPWLGHALEFGKDAAKFLTRMKEKHGDIFTVRAAGLYITVLLDSNCYDAVLSDVASLDQTSYAQVLMKRIFNMILPSHNPESEKKRAEMHFQGASLTQLSNSMQNNLRLLMTPSEMGLKTSEWKKDGLFNLCYSLLFKTGYLTVFGAENNDSAALTQIYEEFRRFDKLLPKLARTTINKEEKQIASAAREKLWKWLTPSGLDRKPREQSWLGSYVKQLQDEGIDAEMQRRAMLLQLWVTQGNAGPAAFWVMGYLLTHPEALRAVREEIQGGKHLRLEERQKNTPVFDSVLWETLRLTAAALITRDVTQDKKIRLSNGQEYHLRRGDRLCVFPFISPQMDPQIHQQPEMFQFDRFLNADRTEKKDFFKNGARVKYPSVPWGTEDNLCPGRHFAVHAIKELVFTILTRFDVELCDKNATVPLVDPSRYGFGILQPAGDLEIRYRIRF</t>
  </si>
  <si>
    <t>Q7N4X5</t>
  </si>
  <si>
    <t>MNISNKVPFKFSLEVKEALESGKPVVALESNVITHGLDYPDNVTTAKNVEQAVRESGAIPATIGIDKGEFLIGMSDEQIEKFATASHVPKVTSRDIPVVLASGGMGATTVASSILAAEIAGIKFFCSAGIGGVHRGAETSMDISADLTQLTRSRVAVVCAGAKNILDIGLTLEFLETWNVPVISYQSDDFPAFYCRSSGFKSPQRLDELAVIAKAIEINWMLPGGKGVLITTPTKPEDALDNQKIDIIIQEAVLEAKKKNIVGNSLTKYLMRMVDRETDGISAKANMAVLVNTAEVAGKLAVAACLQSSTFFARIKSQ</t>
  </si>
  <si>
    <t>Q9S2H6</t>
  </si>
  <si>
    <t>MASKAEKIVAGLGGIDNIDEIEGCITRLRTEVNDPALVNEAALKAAGAHGVVKMGTAIQVVIGTDADPIAAEIEDMM</t>
  </si>
  <si>
    <t>Q8TWG3</t>
  </si>
  <si>
    <t>MLKVLLVGSGAREHAIAEALCGAPDEDVELYAFMGNRNPGIIRLAEDYVVGDPTDVEAVARAAADWNVDFAVVGPEDPLAEGVADRLEEEGIPTFGPKRGPARIEWDKGFARELMEKYDIPGRPEFGIFEDPDEACDFIDELGKPVAVKPAGLTGGKGVKVVGDQLKNLDEAKEYVKEIFEEDIGGIPKVIIEEKCVGEEYTIQAYTDGEKVIPTPAVQDHPHAYEGDKGPITGGMGSYSCPDGLLPFITKEDYERSVEILERTVEAIKKETGEPYRGVLYGQFMLTAEGPVVIEFNCRYGDPEAMNILPIAEGDIVTLHASIAEGSMEGEIEFLEKATVCKYVVPEGYPESSEGEGDVIEVDEECIHRYDAVPYYASVNLDEDGKIRMTSSRALAIVGIGDELEQAEEAAESAIRECVSGERIRHRSDIGKHETVEKRVRRMKRIRGE</t>
  </si>
  <si>
    <t>O25130</t>
  </si>
  <si>
    <t>MKEFAYSEPCLDKEDKKAVLEVLNSKQLTQGKRSLLFEEALCEFLGVKHALVFNSATSALLTLYRNFSEFSADRNEIITTPISFVATANMLLESGYTPVFAGIKNDGNIDELALEKLINERTKAIVSVDYAGKSVEVESVQKLCKKHSLSFLSDSSHALGSEYQNKKVGGFALASVFSFHAIKPITTAEGGAVVTNDSELHEKMKLFRSHGMLKKDFFEGEVKSIGHNFRLNEIQSALGLSQLKKAPFLMQKREEAALTYDRIFKDNPYFTPLHPLLKDKSSNHLYPILMHQKFFTCKKLILESLHKRGILAQVHYKPIYQYQLYQQLFNTAPLKSAEDFYHAEISLPCHANLNLESVQNIAHSVLKTFESFKIE</t>
  </si>
  <si>
    <t>Q7UHW3</t>
  </si>
  <si>
    <t>MSGTCVIGLQWGDEAKGKLVDLLAPRFDWVVRYQGGANAGHTVVAGDETYKLHHIPSGILHSDVQNVITPGVVINPTTMLQEIDGLQARGIDVFENLKVSERAHLVMPWHMIEDATINATAVRGESIGTTNRGIGPCYRDKVGRTHAIRMIDLIEGSRDERIATVAGQKQVLLKNLGASEEELDSIAPEKMVALAASWAERLAPMIADTTDMVLDAAEANQKMLFEGAQGALLDIDHGTYPFVTSSNSSGVGVCAGAGVPPKWINQVLGVCKAYSTRVGGGPFPSELEDETGEKIRKLGNEFGTTTGRPRRCGWFDAVAVRYTARLSGVTRLALMMMDVLAHFDELKVCVAYELDGKEIHRVPAHAEQLRRCKPIYETIQGWNTPVDDARSVDDFPPLAMAYVKRIEELVGIPVGVLSVGPDRAQTIFTEESKVMGL</t>
  </si>
  <si>
    <t>Q44678</t>
  </si>
  <si>
    <t>MKRVSEQAGNPDGNPQAHVPGMPVIAVIGDGQLARMMQTAAIELGQSLRLLAGARDASAAQVCADVVLGDYTNYDDLLKAVDGATAVTFDHEHVPNEHLTALIDAGYNDQPQPAALINAQDKLVMRERLAELGAPVPRFAPIESAQDAYDFWTLTSGQVCLKARRGGYDGKGVWFPNNESELTALVSDLSRRGVALMAEEKVGWSRELSVLVARTPSGEVATWPLTESVQRNGVCAEAVAPAPGVDPQLQQRAETLGEKIATELGVTGVLAVELFAFANESGAEDIAVNELAMRPHNTGHWTLVGSVTSQFEQHLRAVMDEPLGDTSTLAPVTVMANVLGADEDQRCQWASVPRSGAPVPATKVHLYGKGIAQGRKIGHVNLTGEDEEATRRDARLAADFLVNAAWSDNWSAK</t>
  </si>
  <si>
    <t>A9BIH4</t>
  </si>
  <si>
    <t>MQNQLTIKEIALELGISREEFDLIEEKLGRIPNEFETYLFSAQWSEHCGYKHSKHYLKKINESYESENAGYVQIGGKAVVFKVESHNHPSAVEPYQGAATGIGGIVRDILAMGARPIALLDSLKFGNVFDPKVKNIFEGVVSGISDYGNSIGVPTVGGETSFNEIYSTNPLINVMCVGVANKNHLASSHADGPDKLLVYVGSKTGRDGIHGASFASKKLSGKDDRPSVQVGDPFTEKNLIEATLEILKIKGVRACQDMGAAGVLSSTSEMAYKGGVGCELYLDNIPKRQEDIEPWEIMLSESQERMLFLVNPGTEKKVEAICNKYLIDFAVIGKTISTPHYVVKENSEGKVLADLPIDILVNAPEYYRNNTIPSTYILNKAKKYPKTKIKDIDKILKILLSNHNISSKKWIYQQYDYKVETNTIFIPEQADSAVLWLKKTQKAIAVTIDSNELYTYLDPFEGTKNVVYEAARNLISVGAKPLAITDNLNFGDPDDPEVSWQFEKSIEGLIEASKELSTPVVSGNVSFYNSYHETSIFPTPVIGMIGEIKDIKKIVNLKFKDCGDVVYLIGKTDINVDKIGGSFYLKVLEGFVGGEIDFVNPMYERYLQNFILDLIDKGILKSVHDVSKGGLLTALAVSCILSNRGFKGILDASIEELFGENQGRFIVSVRSKDSRIFEDIAKSSNINVKKLGEIKSSDDGIDICSAYFDLKELKSIYFDSISKSVEE</t>
  </si>
  <si>
    <t>Q9PBZ3</t>
  </si>
  <si>
    <t>MNTPTHTHPHPFGSTATIRCERAAAELRTGRPVLLIDAHTRRHAVMALDSMTAQSFTTFANAVGNTHYLFLTPARSNVLGLEAPQGARIPLATLSYDSLVKLAYLRQPTHPTTWVPGDIMDAAATEITRLALLLPAIVAAPLTHHTEHAFADCQTLDLTDLDTAAAGASTTEYELVTRTPVPLRDLGMSEFIVFRGGIAQRDQVAILIGQPDLSSAVPVRVHSSCLTGDLFGSLKCDCGDQLRHGLATLKALGGGVLLYLDQEGRGNGIAAKIRAYGYQHVGLDTIDADAQLGFGPDERRYTGAVMMLRALGITRIQLLSNNPTKVERLRAAGIIVEQRIPVIGQITEQNEYYLRTKVSRAGHDLDIDALIMTSQRPQDPSETVDGETVKSIPKTGHA</t>
  </si>
  <si>
    <t>O66534</t>
  </si>
  <si>
    <t>MIREIDKNYMKLALSLAKKRKGYTHPNPTVGAVVVKEGKIVGLGYHEKAGKPHAEVMALGQAGEKAKGATLYVTLEPCTHFGRTPPCTDAIIRSGIKRVVVATLDPNPLMSGKGVEKLRNAGIEVDVGVCEEEARELNEDFFTYITQERPYITLKWAQTLDGKLATLTGSSKWITSKESRKVAHILRREATAVLVGVNTVIKDDPHLTVRFVPTEKQPVRIILDPELEVPLSAKVLNTEEAPTIVITKKENEKAEKLKEKGVQVLILKGFNLKNILKKLKELEIMHLMVEGGPRTLTSFLKEGFFDRIVVFIAPKIMGEGLSIGDLGIRSIEESLKVRKKKVENLGEDLVIFFKRY</t>
  </si>
  <si>
    <t>O24750</t>
  </si>
  <si>
    <t>MDSNPGADQAVAPIVEQALRTAMSAGWEVRGTTSPNPPVGAVIISTSGEIVGTGATQPVGGVHAEVQALADAAGKTEGATAVVTLEPCRHTGRTGPCTQALIEAGIKDVLFLHSDPNPSAGGGEQVLVDAGINVVQLPSPEGVPDALIPWLKSVQLRRPHVTLKFAQTIDGFTAAADGTSQWITGEMARDYVHADREHRDAIIIGTGTALIDNPSLTARYPDGTQREHQPRRVVIGRRNIADAGDAASNLNRLGFEQYATIDEALAELYATGARDVLVEGGAGLASGFANQGLVDWLQVYQAPLLLGEGISVLAHPLTNTLKGASALCPRAASGAGR</t>
  </si>
  <si>
    <t>Q10BX9</t>
  </si>
  <si>
    <t>MERGAAAAGALSCTFRSPSPSPTSPAAPHWRPLLGFRSRSRSRGRGWGQRAVVAGAPRLFLPPPCRRFRYCSQSKLLGTNKGQNRCSLATFSSFGQSGISLNNEDLVKDKLLIDCGEDQDCVIDGIVALGKFDALHIGHRELAMYASKAGTPFLLSFVGIAEVLGWEYRPPIVAQCDRKRVLTSWAPYCKNVVPIEYQVEFSKVRYLTPRQFVERLSRDLKIQGVVAGENYRFGYRASGDAAELVKLCEEFGLSAFIVRSVMDTARSYNGVTTSVNSSDKGQVSSSRVRHALAMGDMEYVSELLGRKHRLVLTVKENHLQERKRIMLPKSCMLNMPPADGLYENCDLLNGGHLGLCRVIINSETIVIEMKDENSLLPNTIQENQQLGIEFG</t>
  </si>
  <si>
    <t>O80302</t>
  </si>
  <si>
    <t>MVVSISIRGSLLKVSGNPSRWGRLDNLFGLPTLDSCVSVFNTILAEIGLPQFTKCKRLMPGQAKENEKAPLVADGAIIKEVHITSNRAAGKGNEDDYISGLSTQPYRNSVPRLHSNGKSVDWLSKKGNVNLIYPTVYNKAHEMELHSLTKIKNRFSEQSREYNYLLDIISFCKENGVVRFEQKLKSRFLQKNALNYWGLSDYSILNKLHSDFLELDKKLSVNAMDFETISDHLVSSGVVETTRAANTTAMYAIQWFHGHVFDFNKKQVQTHRARLRKIGIDIAQKCNVSKFSPVIVKQTREIKVQECVAPSWYVRPSHLRVA</t>
  </si>
  <si>
    <t>Q3YZV9</t>
  </si>
  <si>
    <t>4.2.1.90</t>
  </si>
  <si>
    <t>MPAPGIFHVCWDGKVPLTYRPHNNGEHHDPTKNQTGSRLVYWRCDSRKRCWRGDYHDQGANHWIDDHIATPMSKYRDYEQSRQSFGINVLGTLIVEVEAENGQTGFAVSTAGEMGCFIVEKHLNRFIEGKCVSDIKLIHDQMLNATLYYSGSGGLVMNTISCVDLALWDLFGKVVGLPVYKLLGGAVRDEIQFYATGARPDLAKEMGFIGGKMPTHWGPHDGDAGIRKDAVMVADMREKCGEDFWLMLDCWMSQDVNYATKLAHACAPYNLKWIEECLPPQQYEGYRELKRNAPVGMMVTSGEHHGTLQSFRTLSETGIDIMQPDVGWCGGLTTLVEIAAIAKSRGQLVVPHGSSVYSHHAVITFTNTPFSEFLMTSPDCSTMRPQFDPILLNEPVPVNGRIHKSVLDKPGFGVELNRDCNLKRPYSH</t>
  </si>
  <si>
    <t>Q9HK58</t>
  </si>
  <si>
    <t>1.1.1.377</t>
  </si>
  <si>
    <t>MLDFKGKNAVITGGSRGIGRAIALGLAKQGANILISYASHDSEADEVLETASKYGVKAHKVKVDQSDPYESIRFAEKAIETFGKVHILVDNAGICPFEDFFRISVDLFEKVWKVNVESHYFITQRIAKNMIENKINGRILLISSISAHVGGEFQTHYTTTKSALNGFMHSIAIVLGKYGILVNSLEPGTILTDINKEDLSNQEKRAYMERRTVVGRLGLPEDMVAPALFLLSDDNTYVTGTELLADGGMLINLQ</t>
  </si>
  <si>
    <t>Q3IK52</t>
  </si>
  <si>
    <t>MEDFNFGRELRLLTPSHYSRIFNEPARAATPFFTLLAKPNDQDQPRLGLTVAKKRVKKACQRNRIKRLARECFRLNKHNIDNIDIVLMVKSGIDEQSNEELTKQLTKLWRKINERCKPGAPKPPPFKKRPNKSVKSNKQT</t>
  </si>
  <si>
    <t>P57130</t>
  </si>
  <si>
    <t>MLNYFFKKQLRLSDSTSFQDVFNGSVKKKNTLEISILGRFNLLGHPRLGLSIPRKNIKHAHNRNLIKRLVRETFRLLQYKLLSMDFVVIAKKNILFLNNTRIIDMLNSLWSNYYR</t>
  </si>
  <si>
    <t>A5WI39</t>
  </si>
  <si>
    <t>MTDYCYPKAKRLLKPAEFKPVFNQPLFKVHQTHFMAFAYDSDHLQARLGMAITKKKIPTAVARNTIKRIIREQFRHTHAQLPALDVVFILKKSTKALSNEQMRQEISDILSKVISKQRRATAADVKHKDK</t>
  </si>
  <si>
    <t>B2U822</t>
  </si>
  <si>
    <t>MGLHAYPKAARLTKTDEFSSVFALRPVRRSRHFVLYVRANGDRPARLGVVIGKKFAKRAVERNLIKRQCRELFRLRQPLLGGRDVLIRLQAKFPRQDVPTVAAFKRICREELAQLFEVATRPLSAPPAATPPQPTAGSTP</t>
  </si>
  <si>
    <t>C0HLG3</t>
  </si>
  <si>
    <t>MSESSTFTTAVVPEGEGVAPMAETVQYYNSYSDASIASCAFVDSGKDKIDKTKLVTYTSRLAASPAYQKVVGVGLKTAAGSIVPYVRLDMDNTGKGIHFNATKLSDSSAKLAAVLKTTVSMTEAQRTQLYMEYIKGIENRSAQFIWDWWRTGKAPA</t>
  </si>
  <si>
    <t>P83323</t>
  </si>
  <si>
    <t>DVTFSMLGANGATYYQFF</t>
  </si>
  <si>
    <t>Q6R7H4</t>
  </si>
  <si>
    <t>MACSMANAVRPGLSDLPEGVDLSNPKEVRSLLIKLTHARKSTVYDTKIRRLHGVIVNSIMENYNSAEGELDMAITPLIPSHPDYAFLAGRVSAYMTQINTPKTFTDAVYGIQMAVGETNGFRSPMKPVKGGLSDEIVDFVNEHGARLDGMIDDVRDYSHNYMGITGLLNGVAIKVNKKLYERPQYVFMRVAMAMTDLSSETALEDIWQTYMLISGQCLSMASPVLFNGGTSSSNTASCFLLDMGDNMVSITKKVAQTMTLIAKNGGIGINFSKLRATGSKIGMAGKSSGIGGKLNLFDRVAQSVDQGENKRPGAIAGYLTDWHADMYDWLYSRYSGSGNEVNKRHVLNMGLVMSDLFMERVENDKEWSLFSPNDVVGLEELYGEKFVRAYRAHEANPKIKRTTVSARKLFSDIANMMWSTGEPYILFKDAVNERSNHKHLGTIKNSNLCCEIVQYCDTNEIAVCNLATICVSNFVNVETGEIDFEGIADAAGVACKGINNLIDKQNYDLGNEQLMRLADERTEEVVEVNGIKFDAKYNLVSYSNLKHRPQGIGMQGLHDVFMKLKIPYDSEMAFRLAALIQEAIYYGAVRESVKIAEEKGPYPSYYWDNNTHREGKLQFDFLEGFDRDRDLTHELFNWREVLKKFEKFGINNSVVTAQPPSASSSQLNDNVESIEAITSNRFTKGIKDGKFIIINKHLQKDLEDLGMWDAQMVGDIEANDGSIQNIERIPKNIREIYKTAREIDHKAVVKICAAIQPFIDQTISKNMFVPKNVDNPVQLIMENVILGHKMKLKTGMYYTRGIPAMKQQNFGKMNFQDKDIGKPVPELVDCEACSA</t>
  </si>
  <si>
    <t>P75522</t>
  </si>
  <si>
    <t>MLNLVVNREIAFSLLPLLHQFDRKLLEQFFADGLRLIHYDVMDHFVDNTVFQGEHLDELQQIGFQVNVHLMVQALEQILPVYLHHQAVKRISFHVEPFDIPTIKHFIAQIKQAGKQVGLAFKFTTPLVNYERLVQQLDFVTLMSVPPGKGGQAFNSAVFNNLKQAHKYHCSIEIDGGIKLDNIHQIQDDVNFIVMGSGFIKLERWQRQQLLKTNQ</t>
  </si>
  <si>
    <t>P41994</t>
  </si>
  <si>
    <t>MVTSTGPEAELAPIEQAKKRAAFACGEKYVQSGCRLGVGSGSTVKYLVEYLKQGFQNGSLKDIICVPTSFLTKQWLIESGLPVSDLDSHPELDVCIDGADEVDGQFTCIKGGGGCLAQEKIVQTAAKNFYVIADYLKDSKHLGDRYPNVPIEVLPLAAQPLLRSIPRAEGGSCQLRQAVKKCGPIVTDNGNFIIDWQFEKNVSGRDWFAIQQRLANTPGIVETGLFIGCVDAVFFAYSDGSVKEIVNSKKH</t>
  </si>
  <si>
    <t>P21325</t>
  </si>
  <si>
    <t>MTKTSKLDALRAATSREDLAKILDIKLVFLTNVLYRIGSDNQYTQFTIPKKGKGVRTISAPTDRLKDIQRRICDLLSDCRDEIFAIRKISNNYSFGFERGKSIILNAYKHRGKQIILNIDLKDFFESFNFGRVRGYFLSNQDFLLNPVVATTLAKAACYNGTLPQGSPCSPIISNLICNIMDMRLAKLAKKYGCTYSRYADDITISTNKNTFPLEMATVQPEGVVLGKVLVKEIENSGFEINDSKTRLTYKTSRQEVTGLTVNRIVNIDRCYYKKTRALAHALYRTGEYKVPDENGVLVSGGLDKLEGMFGFIDQVDKFNNIKKKLNKQPDRYVLTNATLHGFKLKLNAREKAYSKFIYYKFFHGNTCPTIITEGKTDRIYLKAALHSLETSYPELFREKTDSKKKEINLNIFKSNEKTKYFLDLSGGTADLKKFVERYKNNYASYYGSVPKQPVIMVLDNDTGPSDLLNFLRNKVKSCPDDVTEMRKMKYIHVFYNLYIVLTPLSPSGEQTSMEDLFPKDILDIKIDGKKFNKNNDGDSKTEYGKHIFSMRVVRDKKRKIDFKAFCCIFDAIKDIKEHYKLMLNS</t>
  </si>
  <si>
    <t>Q5NR44</t>
  </si>
  <si>
    <t>MAKPSAPVLFFNSLSKKIENFTPIDPERVRLYSCGPTVYNFAHLGNLRAYVFTDSLRRMLNWKGYPVNHVINITDVGHLTSDSDTGDDKMEAAAHKAQKTIWDVARFYTEAFWSDLKNLNIFNPTIWSIATDHIEDMIAFARKIEEAGFTYQLDSGLYFDTSRLKEYGLLAGHREAEGVGRIETVAGKKHPADFALWRRSSPDEKRQMEWISPWGPGAPGWHLECSVMSMKYLGEQFDIHTGGIDHREIHHCNEIAQNQAFTGDQQKTGANFWLHNNFLVDRSGKMSKSKGSFLTLSTLIEAGIHPLAYRVLCLSAHYRSELEFSPDNILAALTRLKRLVIAVGQLKKKVQKKVVADGEPDWLRAFDERSFSKGAPLDYQRGLIEAPLKKEALAILERFDQAVSNDLMLPQALPLLEETLGNKKLQPEEQLRLIASMDMILGLNLLHLDRASLNIRPKNASLQENNVLALLEERQLKRKEKDFAASDAIRNRLSEAGIDVLDGDPLGWEWRPEWNA</t>
  </si>
  <si>
    <t>Q892X7</t>
  </si>
  <si>
    <t>MKKDIVKPSILPGFMELLPADQIVFNKMKDTIRHNYEKFGFIPLDTPTIEKSEILLAKGGGETEKQIYRFNKGNTDLSLRFDLTVPLARYVSQHFSDLNFPFRRYHISKVFRGERNQKGRFREFYQCDIDIIGNGSLSIINDAEIPSIIYQTFKELGFEDFTIRINNRKVLNGFFEGTDVEDRKGVLRAIDKIEKIGEDGVRKELQELGLEDSKIDKIINFINIKGTKSEVIKSLKELDIENDVFKEGVYELEKVVHYIKSFNVPDKNYKIDLTIARGLDYYTGTVYETVLNNYPQIGSVCSGGRYDNLAEHYTNQKLPGVGISIGLTRLFYQLREAKIIGENASSTLSQALVIPVGDTMEYSIKVANKLRENEIISELYLEDAKIGKKFAYADKLKIPYVILIGEDELKEEKVSVKNMETGNQESMSLEEAIKIIKNA</t>
  </si>
  <si>
    <t>Q3MGL3</t>
  </si>
  <si>
    <t>MGRLWHSLANLARKNKLTTMRTHYCGELRQKDIGETVTLYGWVDRRRDHGGVIFLDLRDRSGIVQVVSDPQRTPDSYELANSLRNEYVVEITGRVTQRPEESLNSRIPTGEVEIYADKIELLNGVRKQLPFQVSTADTETVREDLRLKYRYLDLRRDRMARNIQLRHQVVKAMRRYLEDVEGFIEVETPILTRSTPEGARDYVLPSRVNPGEWFALPQSPQLFKQILMVSGMDRYYQIARCFRDEDLRADRQPEFTQLDMEMSFMSEEEIIQLNEKLVSYIFKTVKGVELPLPFPRLTYAEAMERYGCDKPDTRYDLQLVNVSDVMKDSGFKVFRDAVANGGIVKILPIPNGNEQISNVRIKPGGDLFREASEAGAKGLAYIRVREDGEIDTIGAIKDNLSEEQKQEILQRTGAKPGHLLLFGAGDAATVNKTLDRLRQAIAKEFGLIDPDKINLLWVVDFPMFEWNADEKRLEALHHPFTAPHPDDLHDLKTARAQAYDLVFNGFEVGGGSRRIYQREVQEQVFETIGLSPEEAQNKFGFLLEAFEYGTPPHGGIAYGLDRLVMLFAGEESIRDVIAFPKTQQARCLLTDAPSGVDVKQLKELHVASTYKPKS</t>
  </si>
  <si>
    <t>A7NJ67</t>
  </si>
  <si>
    <t>MSLIDQLNQLEQEALAALDHAADLTALAEWKSAYLGKQGALSRLSRGLGALPAEERPAAGARFNAARATLEQALERAEAQLKRAARQHAFEADQVDVTLPGRAPAVGRLHPTTQMLRTIYTILGEMGFQVWESPEVETDEFNFQLLNMPPDHPARDMWDTFYVETASGEPTLLLRTHTSPGQIYAMRANAPNPVRAILPGKCYRYEQVTARHEMQFFQVEGIAIGERISFADLKGTLVAFAERLYGKGVKTRFRPSYFPFTEPSVEFDIECFLCGGAGCRVCKHSGWLEILGAGMIHPTVLRNGGYDPEKVSGFAFGMGPERMAMLRYGIDDIRWFFSGDERFLQQF</t>
  </si>
  <si>
    <t>A5FPX2</t>
  </si>
  <si>
    <t>MTNEVRVRYAPSPTGYPHLGNIRTAMFNWLFARHNGGKFIVRIEDTDRERYVEGAVESILESLNWLGLDWDEGPDKGGDYGPYYQSERLPLYRKAAEKLVAEGKAYYCHCSSEKLDKMREDQIARKEPPGYDRCCRDRGLGQKEGAVIRFKIPLDGQTAFTDLIRGEVTFDNAKQDDFVILKSDGFPTYHLASVVDDHAMQISHVLRAEEWLPSTPKHLMLYKALGYTPPLYAHLPMILGPDRSKLSKRHGATSTIEYKQAGYLPETMVNFLSLLGWAYDDKTELFSREQLIEYFCLEKVSKTAAIFNYEKLDWMNGMYIRTLSAQDLACRAMPFLEKDARIAASGHLNLDYTVKVMPLIQERAKKLNELAELCWFIYSDDISYDPALLIDKKLTKETSLSALKAANARLEALPNFDAASMEEHIRPLAAELELKPGQLFGMLRTASTGQQVAPPLFQTMEVLGRQRCLGRIAMAIARLSEMPSQRS</t>
  </si>
  <si>
    <t>B5Y7R0</t>
  </si>
  <si>
    <t>MSVNDSTHIKTRFAPSPTGYLHVGGARTALFNYLFAKKFGGTFLLRIEDTDPERSKPEYSEQILISMKWLGLDWDEGPYHQSERMHIYQQYTQKLLEEGKAYRCFCTTEELEQMREQQRQQGLPTRYDGRCSRLTQEEIEERLNKGMPFAVRLKVPQDRGIIAWDDMVKGHIEINSSELDDFILVRSDGTPTYNFAVVIDDHTMGVTHVLRGEDHIPNTPKQILIYEALGWETPEFGHVPMILGKDKTKLSKRHGAVGVEAYRDEGFLPEALFNFLALLGASYDPDREVYTKQELIDLFDPKKIGLHPAVFDPDKLYYINREHMKMLPPEELLDRIRPFAEAKGFQIEPYHLRLIPLLVERMRTLKDFVELADYIFTDDFTVDEKAQELLAKDLPLGGLAEQLDATVWDADHIEAVLRQYAQDKGIKPRDYFPFIRAVISGKSVGPSLFHLMEAMPKDMVLRRLRKS</t>
  </si>
  <si>
    <t>P09835</t>
  </si>
  <si>
    <t>MKTLFSRLITVIACFFIFSAAWFCLWSISLHLVERPDMAVLLFPFGLRLGLMLQCPRGYWPVLLGAEWLLIYWLTQAVGLTHFPLLMIGSLLTLLPVALISRYRHQRDWRTLLLQGAALTAAALLQSLPWLWHGKESWNALLLTLTGGLTLAPICLVFWHYLANNTWLPLGPSLVSQPINWRGRHLVWYLLLFVISLWLQLGLPDELSRFTPFCLALPIIALAWHYGWQGALIATLMNAIALIASQTWRDHPVDLLLSLLVQSLTGLLLGAGIQRLRELNQSLQKELARNQHLAERLLETEESVRRDVARELHDDIGQTITAIRTQAGIVQRLAADNASVKQSGQLIEQLSLGVYDAVRRLLGRLRPRQLDDLTLEQAIRSLMREMELEGRGIVSHLEWRIDESALSENQRVTLFRVCQEGLNNIVKHADASAVTLQGWQQDERLMLVIEDDGSGLPPGSGQQGFGLTGMRERVTALGGTLHISCLHGTRVSVSLPQRYV</t>
  </si>
  <si>
    <t>B1H0J3</t>
  </si>
  <si>
    <t>MSGIRVRFAPSPTGDLHIGGVRTALFNWLFAKNKGGKFILRIEDTDETRSTGESAKVILDAMKWLELEWNEGPGNENLKYSPYSQMKRKERGIYRKYADELVAKELAYPCYCTPEEIDVMRKKAKADKLPPKYDGKCRHLTPGQRKQKEIEGKKAVVRFKMFGSGTTVLNDIIRGRVKFDNSLLDDFVIMKASGVPAYNFACVVDDYLMEITHVLRGDDHISNAPRQMHIYNALGWEMPEFAHMSMILGAGGARLSKRHGHTSVLEYRKEGYLREALINYLALLGWSTEDSQQIFTIEELKQKFSVERCGISPSIFDPAKLLWLNGEKIRSKTPQQVYELFIDWLKYTGNEKLTETWDVELLKKALILEHDKIKLLKDIPSLVDFFFTKNVDYKEEAVKKTLLSEKSKDIAKLVLIESAARLPNQLDFSAISLEQYARNLAAEKNIKTGQVFHPIRVAISGRMQGPGLFQMMEVMGKEDVVRRINVAINKFFQK</t>
  </si>
  <si>
    <t>Q9QZL6</t>
  </si>
  <si>
    <t>MPQASEHRLGRTREPPVNVQPRVGAKIPFPPRARSKERRNPVPGPNSMLRPLPPRPGPPDERLKKLELGRGRTSGSRPRGPLRADHGVPLPGSPPPAVALPLPSRTNLARSKSVSSGDLRPMGIALGGHRGAGELGAALSRLALRPEPPTLRRSTSLRRLGGFPGPPTLLSIRTEPPTSHGSFHMISARPSEPFYSDDKMAHHTLLLGSGHVGLRNLGNTCFLNAVLQCLSSTRPLRDFCLRRDFRQEVPGGGRAQELTEAFADVIGALWHPDSCEAVNPTRFRAVFQKYVPSFSGYSQQDAQEFLKLLMERLHLEINRRGRRAPPILASGPVPSPPRRGGGALHEEPELSDDDRANLMWKRYLEREDSKIVDLFVGQLKSCLKCQACGYRSTTFEVFCDLSLPIPKKGFAGGKVSLRDCFSLFTKEEELESENAPVCDRCRQKTRSTKKLTVQRFPRILVLHLNRFSTSRGSIKKSSVGVDFPLQRLSLGDFASDKAGSPVYQLYALCNHSGSVHYGHYTALCRCQTGWHVYNDSRVSPVSENQVASSEGYVLFYQLMQEPLRCL</t>
  </si>
  <si>
    <t>Q5NNV1</t>
  </si>
  <si>
    <t>MRILITNDDGIAAQGIKILEEIAHKISDDVTVVAPDKERSGMAHSLTLSLPSRLYKHDDRHYSVSGTPSDSVVMGIKEIMKDNPPDLVLSGINHGANLAEDVTYSGTVSAAMEGAIAGIRSIGLSQVYSPDFKNGALSFDTAVSWGEKVIRQLIDSTLPNRTFYNVNFPACENDDVKGIRVVAQGHRDYGRLNVEKGVDPRGKDWYWLALGEAISKDNLNGDLDLSYQNYVTVTPLAPNLTDVASLQPLTDILAK</t>
  </si>
  <si>
    <t>A4SCK4</t>
  </si>
  <si>
    <t>MSQNLDQQVTLTVTLPDGTTKPLPAGSTGMDIALEIGRRLAREAVAIKIDGKAVDLSAPLTADCTAEIITFDSPEGKEIFWHSASHIMAHAIEELFPGSKFGAGPAIEQGFYYDIASEHRFTEEDLRAIEERMLLIAGRDIPIVREEMPRIQAIEYFRTVREDPYKVEILTDTLKETETVSLYHEGGFTDLCSGPHLFSTAALKAVKLFNISASYWRGDQSRESMQRIYGIAFPTEKLLKAHLSALEEAKKRDHRKLGTELELFMLSPEIGSGLPVWLPKGAIIRQELESFLKEEQRRRGYLPVYTPHIGNIDLYKRSGHYPYYSDSQFPPLTYHDEEGKAEQYLLKPMNCPHHHLIYSSKMRSYRDLPVRLAEFGTVYRHEQSGELNGLVRARGFTQDDSHIYCRPDQLVDEICNAIDLTRYVFATLGFTEVETRLSMHDPLNPSKYGGTADVWEQAEKDVREAADRMKINYFIGVGEASFYGPKIDFIVRDALGRKWQLGTVQVDYVMPERFDLSYVGSDGQKHRPIVIHRAPFGSMERFIGVLIEHTAGNFPLWLAPVQAVVLPIAEDVHDYGSEVRDAMHRAGIRVELDVRNEKIGRKIREAELAKIPFMVIVGQKEKEGGSVSLRRHRIGDEGAFSIQEMTEKLLNEIAAKGLTTKPTTNA</t>
  </si>
  <si>
    <t>Q554D9</t>
  </si>
  <si>
    <t>MSTEEDQKLFLSIGLDEKRAKDTLKNKDLTALLKTIIEEASVSKGCDKSIGNLLYSLATCQQVNSPIRSNVSKAIGEEKIKTTIQFQAATQYLKDNKEFNQDTFNDFCGVGVVITPEQIQKAIDDLFTKKATEISEKKWHIPIGDLLNPLKESLKWADLKEVKIMLDKKLETTLGPKVVEAKEKKVAATTTAPVKKIEEQLAAITLKQDASLPTPKRLKIRECSPKFANQRVEVHAWAHHVRNQKKIVFLELRDGTGFLQCVLSGDLVHPSIIDKLLREATVKIVGTLVIPPADKKCPGGVELQADYWELLGPSNADLEGVINQESNVDHLFDQRHIMMRGTRASSIMKIRSLCLFAFRQHFFENHYMEVTPPTLVNTYCEGGSELFTVDYFGKPAYLTQSSQLYLETMLPVLGDNFTITQSYRAEKARTRRHLTEFLHLEAECPFITYEELQDRIEFLVVDVCEKLFKMDPELILSVNPDFKVPKRPFMRMNYSDAIEYCKKNGIQKKLEDGTEVDFEFGDDIPEAQERRMNDQIGEPIFLCRFPAEMKAFYMARCPEDRTLTESLDLLMPGVGEIVGGSMRISDFNELVAAYKKAGLDTDEYYWFTDQRKYGTTQHGGYGLGVERFLTWMLKEEHIRNVCVYQRTKDRITP</t>
  </si>
  <si>
    <t>Q8CJX0</t>
  </si>
  <si>
    <t>MTRVFSGVKPTGHLTLGNYLGAMRRWAAVDQHRSDALFCVVDLHALTVDHDPARVRRLSRQAASLLLAAGLDPELCTVFVQSHVDEHARLSYVLECVATDGEMRRMIQYKEKAARERVRGGSVRLSLLTYPVLMAADILAYGTDEVPVGEDQTQHVELARDLAVRFNQRYGHTFVVPRATSPAVAARVMNLQEPASKMGKSDDTGPGIVYLLDEPDVVRKKVMRAVTDSGRDVVYDPEERAGLANLLEILAACTDGEPAELAGGYDSYGALKKDTAEAVVEMLRPVRERHMELSADPGYVDGVLREGAEKARAMARPTVDDAYRAIGLLPPVNAAR</t>
  </si>
  <si>
    <t>Q6YPH3</t>
  </si>
  <si>
    <t>MKISIKDIFQKPELFYQKKIVLNGWVRNCRYQKKLIFIDLNDGTFLENLQIICKETKTKNIETAAEITEFHENQKVNTKNESPNNINLEKLKEMLQIGASLQVEGILKATNNPQTPFEISAQNVSLLGASDFSYPLQPKKHSKAFLRQISHLRVRTKLFGAVFRIRNTAFFALHSFFQKKGFFHINTPIITANDGEGAGELFQLTTLNLEALPQTKNIPNASKLADETISKNEIDYQKDFFGKKVFLTATGQLEAEAMALGLNKVYTFGPTFRAEKSNTPRHAAEFWMLEPEMAFCNLSQNLKVAQEMLQFVIAKCLEQNYQDIEFLDKTEKNCLIEELKNISEEKEFLTVKYEQALEILQKSNTKFENPLFYGADLATEHEKYLTETHFKKPVFIVDWPKEIKAFYMKNNPDQKTVAAMDLLVPRVGELIGGSQREENLSVLIEKMNQMKIPQKDLEWYLDLRRFGGCIHSGFGLGFERLLIFLTGLDNIRDVIAFPRTYHNLVF</t>
  </si>
  <si>
    <t>Q9HK31</t>
  </si>
  <si>
    <t>MDDRGRRCCTHSGVIALDIEAKWQNAWDRDGIFVPKMDGRKKFMITVPWPYTNGSLHVGHGRTYTLGDIIARYKRSRNYNVLFPMGFHQSGTPILAFSERIRAGDRSTIDLYTSYLKEYGEKDIDALIESFKDPKNIADYFSNAIINDFKHLGYSIDWTRRFTSADEFYQKFVQWQFRRLNEKGLVKQGRYPILYSLEDDNAVGEDDIKDGDTDKVTIEEYTAIFFRGKSFDLIAASLRPETIYGITNIWVNPDVKYVKVKISGRMAVVSEECSTKLKFQGNEIEVAGEASVQEIQKQTYTTPAGKEVKVYQADFVDPDNGTGIVYSVPSHSVYDYVYYRKKRGKDFPVIIEAPMKMKDIESKYDLETEEGREEATKDLYRNEFYYGKLVDSGPYTGMTVREAREAVKRDLISSGNAFTFYETSRHAVTRSGSKVIVAVLPDQWFLDYSQPWLKDLGHTMINTMTMHPEVYRNVMNDAIDWLKERPCARRRGLGTRLPFDDRWVIESLSDSTIYPAVYTNSIPLRSLYETGKLDDDAITRIFMNGEPKNEDESEAKRQFEYWYPVDIRLTAIPHISNHLSFYVLNHAAIFPKEKWPAGLIISGLVVSNGAKISKSKGNVVSLLEIAKKYSADIYRLYVAVQADISSTMDWNETDLASITRRFNEFKDLMAGFKQDTSDLTFEEAWFVARFSVRLRQFMESMDRYQIRDAYINIFYGVLNDLRYLSSRGGDVNRALTPVIADWLRALMPVIPHHAEEYWHSYVSDTYVSVDPFDENFQDRYERTVRRFGMTCDQMYSAMDYVEKVLQDVKNIMQVTGIEPKSVEITVANADVVRAAQEFLNNSVSGQSKKYMQYLAKRRKDIMIYGFDEYDVLQRNQVYLSKQIGCPVRIERGDVINGKIALPGKPVIYIS</t>
  </si>
  <si>
    <t>O31074</t>
  </si>
  <si>
    <t>MGITIKKSTAEQVLRKAYEAAASDDVFLEDWIFLATSLREVDAPRTYTAALVTALLARACDDRVDPRSIKEKYDDRAFSLRTLCHGVVVPMSVELGFDLGATGREPINNQPFFRYDQYSEIVRVQTKARPYLDRVSSALARVDEEDYSTEESFRALVAVLAVCISVANKKQRVAVGSAIVEASLIAETQSFVVSGHDVPRKLQACVAAGLDMVYSEVVSRRINDPSRDFPGDVQVILDGDPLLTVEVRGKSVSWEGLEQFVSSATYAGFRRVALMVDAASHVSLMSADDLTSALERKYECIVKVNESVSSFLRDVFVWSPRDVHSILSAFPEAMYRRMIEIEVREPELDRWAEIFPET</t>
  </si>
  <si>
    <t>Q80922</t>
  </si>
  <si>
    <t>MADHKGTDNIDHNDVLDGSWCLITEAECEDDTLVDLFEESTNDSVVSNLLDDSESIIQGNSEESDRCIQELKRKLNVTPEKQISELSPRLSAVHITPERASKRRLFNDSGVVEDEAESNTIQVDSLLVQKDAGNQNGAECELNSILRSNNIRATVLCKFKDKFGVSFNELTRSFKSDKTCTPNWVITAIGIREDLRDACKVLLQQHVEFLEMICNDFSVLLLVEFKVTKNRETVLKLMCSMLNAKEEQILCEPPKLKSTAAALYFYKKIITDTCFKYGTLPSWVSRLTIVEHQLASADTFSLSEMVQWAYDNDFTEEASVAYNYACYATENTNAAAFLASNMQVKYVKDCVAMVRMYKRQEMKSMTMSEWISKCCKEETIGEEWKEIVQFLKYQGVNFLEFLIALKQFFKCTPKKMCIVIYGPPDTGKSMFCFKLVQFLKGQVVSYINKSSQFWLMPLQDAKIGLLDDATHNCWIYLDTYLRNAFDGNTFCLDIKHKNLQQTKLPPMIITTNVNVTTDESLFYLRSRLTCFNFPNKLPMSDKDEPLFTISDKSWTCFFRKFWNQLELQEDAARDPGEPEHPFCCTARNSVDFD</t>
  </si>
  <si>
    <t>Q485S0</t>
  </si>
  <si>
    <t>MTKNIAQAAVKFEQWQPKIEQESYLTINSLECHTGGEPLRIITSGFPVLKGNTILAKANDCKQNYDQLRRALMFEPRGHADMYGAIITDAERDDSHFGAVFIHNEGYSSMCGHAVIALTKTAVESGVVARTGDVTQVVIDVPCGQIYAMAYSHNNVVKHVSFQCVPSFVYAKDQQVEVDGIGMVQFDIAYGGAFYAYVQASSLGLSLVPEQQEKLIAYGRKIKQAIIPQFEINHPTTAELSFLYGVIFIDDSPNQDVHSRNVCIFADGELDRSPTGSGVSGRIALHHAKQQIVLNETITIESILASSFSVRAIETVCFAGFDAVIPEVTGDAYVCGKGQWFINAEDPLKYGFLLR</t>
  </si>
  <si>
    <t>B3PLZ2</t>
  </si>
  <si>
    <t>MYQKILIRYGELTLKGQNKRDFINDLKRNLMFHIPKEQIKMEYDRAFLDFSLTNLDALKYVFGISSYSCVYEVESSLAAITSKVLDIAKQKYPFKTFAIAARRHNKNFEMNSNDLNRHLGCAILSNFEVKVNLEEPDLKIYVEVRDASTYIFIDYIAGLGGMPLNSAGQVLHLMSGGIDSPVAAYLLQKRGLRINFLNFITPPHTDEKTTQKVDELIKVIAKYQGSAKLYQVNFTDIMNYIGLVSNQKYKIILMRRSFYRIAQMLAKKLHIKALSNGENLAQVASQTLEAIHTVSAPITLPIFRPLLSFDKNETIKIAEKIGTMPISILKACETCELFAPKNPIIKPTPEEASELEKELDKLPELEKLAVENVTIKTISTL</t>
  </si>
  <si>
    <t>A8M9N5</t>
  </si>
  <si>
    <t>MWLSDEFPRDLKTLRDRKPLVHHFMNFVVMNDAANVTLAIGASPIMAHAKEEVEELASKANALYINIGTLDEYWVESMIIAGKAASRNNVPILLDPVGAGATRYRTEVVKRILSETEVSVVKGNGGEMLALAGVTGGVKGVDSIVNATMDTAVKIAEEYGVTAVITGPWDYVSDGVRKVIVKNGTPLLQYVTGSGCMVGSVIASFMAINRDFVKASVEGLVAFEIAAEKAEAKSKAPGTFKQYLIDELFNLTGDDYVKMAKVEVVQ</t>
  </si>
  <si>
    <t>Q8J130</t>
  </si>
  <si>
    <t>MSSNKPYVIKGIPVDAGQIIPVRRDIDEWYEDTSRQSRIQLSIFIWALREFQSIDYKDRLSYFQIAGIHHFPLITWDEEEPPVPNKPGYCVHNNVTFPTWHRPYMLLFEQRLFEIMETTIKETVPESHKQEWRDAARQWRLPYWDFAKTSGPHATGPLSLPVLCGLANVVILNPANPETPIELPNPVYKYRAPDLMGNLDKPFHIPPERIDPDKDDYYPWDKCQATTKYGLLKNNPHIQDAGQDVTKSNLALNEHPWYRPNKAGFPPLQTLTYEVHRLLSFKFSSWGAFASTKWCNEENKPPASQQTRDILSLEYIHNNVHNWVGGTDYLGDPSKPDLQGAGHMSSVPVAAFDPIFWLYHNNVDRLTAIWQVLNQDHWFDEPHPSDAKPDDPLKPFHVSKDKYFTSDDARFWRKYGYDYDIVKKPGTNEDRAPEEVKMKINQLYGEPISRLHEGQPVEYDYVINVIYDRYALDGIPYTIVFYLHLKDGSYKCLGGVYTFSTKLSDAQDTERGGCDNCREQKKAGVLASAQIPLTYTLYERQEWHNLGKLLPVKETADIIRQHLCWKVVGVNNSILFDSEQPMRGDPATWRSLDVTAAYSEIHYPVDRNYKYIDRGLPAYHNYLPIHLSPT</t>
  </si>
  <si>
    <t>D4GP29</t>
  </si>
  <si>
    <t>1.1.1.424</t>
  </si>
  <si>
    <t>MSPAPTDIVEEFTRRDWQGDDVTGTVRVAMIGLGWWTRDEAIPAVEASEFCETTVVVSSSKEKAEGATALTESITHGLTYDEFHEGVAADAYDAVYVVTPNGLHLPYVETAAELGKAVLCEKPLEASVERAEKLVAACDRADVPLMVAYRMQTEPAVRRARELVEAGVIGEPVFVHGHMSQRLLDEVVPDPDQWRLDPELSGGATVMDIGLYPLNTARFVLDADPVRVRATARVDDEAFEAVGDEHVSFGVDFDDGTLAVCTASQSAYQLSHLRVTGTEGELEIEPAFYNRQKRGFRLSWGDQSADYDFEQVNQMTEEFDYFASRLLSDSDPAPDGDHALVDMRAMDAIYAAAERGTDVAVDAADSDSADSDSADAAAANHDADPDSDGT</t>
  </si>
  <si>
    <t>Q58701</t>
  </si>
  <si>
    <t>MDEKMLNNILDEFLQKCKQKFGDDLISIILFGSYARGTAVEYSDVDLLVIAKNLPKRRIDRHKVLRDIVLEFIYRYGINISPILVEPRDLSLKSINPLICGILTGYKIIYDRDNFWKNYLERIKPIIKRIKPIFIDEEKEWKIADLI</t>
  </si>
  <si>
    <t>Q9ZR08</t>
  </si>
  <si>
    <t>MILSVFFYMFLLHIRRLDCFVAVQDSKTLFKGSTLINDSHGETLVSAGQRFELGFFTPNGSSDERRYLGIWFYNLHPLTVVWVANRESPVLDRSCIFTISKDGNLEVIDSKGRVYWDTGVKPSSVSAERMVKLMDNGNLVLISDGNEANVVWQSFQNPTDTFLPGMRMDENMTLSSWRSFNDPSHGNFTFQMDQEEDKQFIIWKRSMRYWKSGISGKFIGSDEMPYAISYFLSNFTETVTVHNASVPPLFTSLYTNTRFTMSSSGQAQYFRLDGERFWAQIWAEPRDECSVYNACGNFGSCNSKNEEMCKCLPGFRPNFLEKWVKGDFSGGCSRESRICGKDGVVVGDMFLNLSVVEVGSPDSQFDAHNEKECRAECLNNCQCQAYSYEEVDILQSNTKCWIWLEDLNNLKEGYLGSRNVFIRVAVPDIGSHVERGRGRYGEAKTPVVLIIVVTFTSAAILVVLSSTASYVFLQRRKVNKELGSIPRGVHLCDSERHIKELIESGRFKQDDSQGIDVPSFELETILYATSNFSNANKLGQGGFGPVYKGMFPGDQEIAVKRLSRCSGQGLEEFKNEVVLIAKLQHRNLVRLLGYCVAGEEKLLLYEYMPHKSLDFFIFDRKLCQRLDWKMRCNIILGIARGLLYLHQDSRLRIIHRDLKTSNILLDEEMNPKISDFGLARIFGGSETSANTNRVVGTYGYMSPEYALEGLFSFKSDVFSFGVVVIETISGKRNTGFHEPEKSLSLLGHAWDLWKAERGIELLDQALQESCETEGFLKCLNVGLLCVQEDPNDRPTMSNVVFMLGSSEAATLPTPKQPAFVLRRCPSSSKASSSTKPETCSENELTITLEDGR</t>
  </si>
  <si>
    <t>Q8GEK8</t>
  </si>
  <si>
    <t>4.2.3.153</t>
  </si>
  <si>
    <t>MSDIVSISSARPRLLVSVRGPDEALTALRAGADLIDAKDPERGALGALPPETVRAIVAGVGGRAVTSAVAGDGTGREIAAAIATIAATGVDFIKIAVGGADDAALAEAAAQAPGRVIGVLFAEDDVAEDGPARLAAAGFVGAMIDTRGKSGTTLTSLMAAPQLAAFVAGCRTHGLMSGLAGSLGLGDIPVLARLDPDYLGFRGGLCRASDRRQALDGARVAQAVEAMRAGPRADAA</t>
  </si>
  <si>
    <t>P16685</t>
  </si>
  <si>
    <t>2.7.8.37</t>
  </si>
  <si>
    <t>MHADTATRQHWMSVLAHSQPAELAARLNALNITADYEVIRAAETGLVQIQARMGGTGERFFAGDATLTRAAVRLTDGTLGYSWVQGRDKQHAERCALIDALMQQSRHFQNLSETLIAPLDADRMARIAARQAEVNASRVDFFTMVRGDNA</t>
  </si>
  <si>
    <t>Q6BPN4</t>
  </si>
  <si>
    <t>MIKYIKGDLFTHTPSSRSAISIFAHACNCRGSWGGGIATVFYRKFPSAYKIYADYCSTHADDPSKLLGTTLLIPSSSSDPGNENGQKIVYVACLFTSDFYGKKKLTPGDIAANTDLSMKDLDTQLESLKEEKEIESTDQGEVVVNMPKINAGLFAVPWEITEDVLNKFNNLHINVYVVD</t>
  </si>
  <si>
    <t>A5VCY9</t>
  </si>
  <si>
    <t>MFDTKKVEIQWGGQTLTLETGRVARQADGAVLATLGETVVLCAVTAARSVKEGQDFFPLTVHYQEKYFSSGRIPGGFFKRERGATEKETLVSRLIDRPIRPLFPEGFYNEINVIAQVLSYDGENEPDILAMIAASAALTISGVPFMGPIGAARVGYKDGEYLLNPTDADVAAGDLDLVVAATHDAVMMVESEAKELSEEVMLGAVMFAHKASQDVIKAIIKLAEKSAKDPWEMAPQADLSAAKTKLKKLVGKDITAAYKLTNKSARSSALNEARAKAKEAFADATPQDQMAAIKLVKKLEAEIVRTAILKDGRRIDGRDTRTVRPIVAEAHFLPRAHGSALFTRGETQSISTCTLGTKESEQMIDGLNGLRYEHFMLHYNFPPYSVGEVGRFGAPGRREVGHGKLAWRALHAVLPTKEEFPYTIRLTSDITESNGSSSMATVCGGSLAMMDAGVPIKRPVSGIAMGLILEGKDFAVISDILGDEDHLGDMDFKVAGTSEGITTMQMDIKIAGITEEIFKTALLQAKEGRAHILGEMAKALDHTRTELSAHAPRIETMSVPKDKIRDIIGTGGKIIREIVATTGAKVDIDDDGTVKISSSDTAQIEAARNWIIGIVAEPEVGKIYTGKVVNLVDFGAFVNFMGGKDGLVHVSEIKNERVEKVADALSEGQEVKVKVLEIDNRGKVRLSMRVVDQETGEELPDTRPPREERPRGDRGDRGDRGPRRDGDRRREGGDRGPRRDRGDRGDRPRRERSEGGDEGPAPDFAPAFLTRDDD</t>
  </si>
  <si>
    <t>O67209</t>
  </si>
  <si>
    <t>MRIVFKIGSNLLETDEGDIDLSFLSKLAEGIKKLHSFGDKVLIVSSGAVLSGAKKLGIKEKPKDLTLKQALASVGQSYLMHLYDTIFSNYGLKVGQVLLTKDVFSKEKEERFKNAKSTLEKLLELGVVPVINENDAVAVEELVFGDNDFLAVYVSFMVNADLLVIFSSAGGLKDDKDRIIPVVEDIEKVFKYVRGTGTSFGTGGMRSKLEATRLATTLNIPVIITSKEENILDLRNLKTKGTLFKPSKRKLRNALKVIATLEEPKGIIVVDRGAQEALKAGKSLLPAGVVSVQGNFKRGDVVSIQNEEGLIIGKGKVNFSSEEIEKIKGLKTSEVRKLLNTTKDEVIHRDNMVIFL</t>
  </si>
  <si>
    <t>Q9RGS8</t>
  </si>
  <si>
    <t>MTNQNRRDFLRLAAGTAGAAALQLFPPVIREALAIPANRRTGTIRDVEHIVILMQENRSFDHYFGKLRGVRGFGDPRPLALQNGKSVFHQPVLLGPAELLPFHPDASNLGMQFLQDLPHGWQDMHGAWNKGRYDRWIANKGTTTMAYLERDDIPFHYQLADAFTICDAYHCSIPSSTDPNRYYMWTGYVGNDGAGGGPVLGNEEAGYGWSTYPETLEQAGVSWKIYQDIGTGLDAAGSWGWTQNPYIGNYGDNSLLYFNQYRNAQPGSPLYDKARTGTNVSAGGTLFDVLQQDVKNGTLPQVSWICAPEAYSEHPNWPANYGAWYVEQVLKALTSNPDVWSKTALFITYDENDGFFDHVAPPFAPQSRENGLSTVSTAGEIFAGDATHMAGPYGLGPRVPMLVVSPWTKGGWVCSQTFDHTSLLQFIEARFNDRYSVRAPNVTPWRRAVCGDLTSAFNFSSPDGSWPQLPDTSGYAPPDRNRHPSYVPVPPAAQSMPKQEAGLRAARALPYELFVLGRIDQSTGKFKLTFANTGRAGAAFQVTAGNRLDGPWAYTVEARKRLSDEWSTALTLSIYDLTVYGPNGFLCQFRGSTAAALGLSANPEVIYGYDVANGNITLRLSNRGRAAVRLTVTNAYGNAAPRVYELKPGQRINDYWDLRDSHSWYDLSVSDGAPNGFLRRFAGHVETGRPSTSDPLIATA</t>
  </si>
  <si>
    <t>A0A0R4IY06</t>
  </si>
  <si>
    <t>MDNQQRRTDNMASGETDHLQCVEEPQPGDLIEIFRPAYQHWALYLGDGYIINLTPVDEGQATAVSSVKSVFSRKAVVRMQLLKEVVGADSYRINNKYDDDHTPLPVSEIIQRAQMLIGQEVSYDLLGSNCEHFVTLLRYGEGVSEQASRAIGAISLVTAAASAFSVLGLINTRSRNRPF</t>
  </si>
  <si>
    <t>Q9L3Q5</t>
  </si>
  <si>
    <t>MVSVGKKAPDFEMAGFYKGEFKTFRLSEYLGKWVVLCFYPGDFTFVUATEVSAVAEKYPEFQKLGVEVLSVSVDSVFVHKMWNDNELSKMVEGGIPFPMLSDGGGNVGTLYGVYDPEAGVENRGRFLIDPDGIIQGYEVLILPVGRNVSETLRQIQAFQLVRETKGAEVAPSGWKPGKKTLKPGPGLVGNVYKEWSVKEAFED</t>
  </si>
  <si>
    <t>P25375</t>
  </si>
  <si>
    <t>3.4.24.37</t>
  </si>
  <si>
    <t>MRLLLCKNWFASPVISPLLYTRSLYSMANTTSFPIAPQAPPNWSFTPSDISGKTNEIINNSNNFYDSMSKVESPSVSNFVEPFMKFENELGPIINQLTFLQHVSSDKEIRDASVNSSMKLDELNIDLSLRHDIFLQFARVWQDVQSKADSVERETFKYVEKSYKDYIHSGLELDEGNRLKIKEIKKKISVNSINFSKNLGEQKEYITFTKEQLEGVPDSILTQFETIKSDKDSNETLYKVTFKYPDIFPVMKLASSAQTRKQAFLADQNKVPENEAILLDTLKLRDELASLLGYDTYANYNLYDKMAEDSTTVMNFLNDLKDKLIPLGRKELQVLQDMKAEDVKKLNQGADPNYYIWDHRYYDNKYLLENFNVDLEKISEYFPLEATITGMLEIYETLFNLKFIETKDSQNKSVWHDDVKQIAVWNMDDPKSPNFVGWIYFDLHPRDGKYGHAANFGLSSSFMIDDTTRSYPVTALVCNFSKSTKDKPSLLKHNEIVTFFHELGHGIHDLVGQNKESRFNGPGSVPWDFVEAPSQMLEFWTWNKNELINLSSHYKTGEKIPESLINSLIKTKHVNGALFTLRQLHFGLFDMKVHTCKDLQNLSICDTWNQLRQDISLISNGGTLSKGYDSFGHIMSDSYSAGYYGYLWAEVFATDMYHTKFAKDPLNAKNGIQYRDIVLARGGLYDINDNLKEFLGREPSKDAFLKELGLQN</t>
  </si>
  <si>
    <t>Q4K418</t>
  </si>
  <si>
    <t>2.3.1.253</t>
  </si>
  <si>
    <t>MSTLCLPHVMFPQHKITQQQMVDHLENLHADHPRMALAKRMIANTEVNERHLVLPIDELAVHTGFTHRSIVYEREARQMSSAAARQAIENAGLQISDIRMVIVTSCTGFMMPSLTAHLINDLALPTSTVQLPIAQLGCVAGAAAINRANDFARLDARNHVLIVSLEFSSLCYQPDDTKLHAFISAALFGDAVSACVLRADDQAGGFKIKKTESYFLPKSEHYIKYDVKDTGFHFTLDKAVMNSIKDVAPVMERLNYESFEQNCAHNDFFIFHTGGRKILDELVMHLDLASNRVSQSRSSLSEAGNIASVVVFDVLKRQFDSNLNRGDIGLLAAFGPGFTAEMAVGEWTA</t>
  </si>
  <si>
    <t>Q6NA00</t>
  </si>
  <si>
    <t>MGAEWLPVRKLGMVRGISPDSNLIRIDGISVRRGHRTVLHDVTASFPTAKVTAIVGPSGVGKTTMLGLLNGLIAPASGTVSFSEIGLLTEPTALRAARHQTATIFQDHALIGRLSAIDNVLLGLADTRHPLSPLPWPVAARQRAAKALDDVGLLDLATRRTAQLSGGERQRVGVARALIRRPKLLLGDEPFASVDPALAQQLGGLFRSLAMREGLTVILVLHQLQLARAIADRIIGLSDGRVAFDGPAAAFDADLEARIFPSLALSHDHSPPLSQPKETICSID</t>
  </si>
  <si>
    <t>O10274</t>
  </si>
  <si>
    <t>MLTSRRWAVIYTRTSERNCGGAWCTNGVRRRRQVHLPSVRARAMFPDRWHEYTACGAVIEGTRLLCFKVPLNAELFEYVTSDEDRWTAASVLARHSALGAVIDLTNTARYYDGAQMVKMGLLYKKIRVPGRAVPDDDIVAEFIETVDEFFRRCPTMLVAVHWTHGLNRSGYLVCRYMVERLGVSPTDAIARFETARGHKIERTNYLQDLLARKHVRGQPN</t>
  </si>
  <si>
    <t>Q29AP0</t>
  </si>
  <si>
    <t>MAFMRSKPSLGSLARVAFRWCGPGVGLVNYSQEPYLVKAVQGKSKPRSPTLQSAMQPRAQAETIQAPKCFGEDSFFFSSTPKADVMGVADGVGGWRDRGIDAGRFSRDLMQRCFVHAQKPTFDGRNPRQLLSECYGEMKRKWKPILGSSTACVVAFNRSESALYTANLGDSGYVVIRNGSVLDRSEEQTHFFNMPFQLTVPPPDSNREMWFCDDPSEAVATRLLLQPDDLVLVATDGLFDNMPEQMLLEMLSKVQGVHEQKAIQEAVNRVVERAGALSINPIYKSPFCLRALENNVAYGGGGKPDDITVVLASVAMRQCNTVGDSNESKGSDLRPRLSFP</t>
  </si>
  <si>
    <t>Q8RC54</t>
  </si>
  <si>
    <t>MKVLVVGGGGREHAIVHKLSQSDRVEKIYCAPGNAGIGQLAECVNISVEEIEKLKEFALQNKIDITIVGPELPLVEGIVDEFERTGLKIFGPSKKAAMIEGSKYFAKQIMAKYEIPTGRFKAFDRYQEALKFLKETWYPVVIKADGLAQGKGVFIVRDFIEAKEVLDLMMKKRVFGPSGDIVIVEEMLYGKEASIFAFVDGENVLTMMTAMDYKKVYEKDEGPNTGGMGSIAPNPHIDKKTLNEIEEKILKPVVYALKKEGIVYKGVLYAGLMLTKEGPKVLEFNARFGDPETQAILPLLKTDFLEIIEATLEGKLKNLKLEWEDKKAVCVIAASKGYPGEYKKGFEIRGLEEVKEAFVYHAGTSFKDGKIVTSGGRVFGIVALGDSYKEAREIAYREIEKISFEGIYYRKDIAAGY</t>
  </si>
  <si>
    <t>O29108</t>
  </si>
  <si>
    <t>MKVLVVDAGGRGNAIAHAFSRSEQVKEIYIAPGNGGSEFFEKCKIAELDGKKIPSIRAIDEIVRFAKKCEVDLAYIGPEEPLSLGLVDRLEEEGIPAVGPKKEATILEASKCWAKDFLKRIGVPIPEYANFDNPEEAKEYIREKFNNGIVVKADGLAAGKGVYVCDSVEEALRAVDEIMVQKKFGEAGNRIVVEERLRGIEVAFTAMTDGKTVKPFGHARDYKRAFDSDDIEGLRDFYIGLTKKFYTKAQIEQLYREGKLINPNTGGMGAVSPHPAVTEEVEQRIMEMVVEPIIENFDKEFKGVLYPVIMLVEENGELIPKVLEINVRDCDPGAEAKLPRLKSDMAEISMAVVEGRLDEVEMRFSSDYCVAVCAVSGALKGREGLKPGYPADHYTSQPITGIEEAMKEAIIYANGIAKTNGYVTTGGRVLTVVGMGQSIEEARSKAYSALEKISFPGMRYRRTIGLDVPE</t>
  </si>
  <si>
    <t>P20166</t>
  </si>
  <si>
    <t>MFKALFGVLQKIGRALMLPVAILPAAGILLAIGNAMQNKDMIQVLHFLSNDNVQLVAGVMESAGQIVFDNLPLLFAVGVAIGLANGDGVAGIAAIIGYLVMNVSMSAVLLANGTIPSDSVERAKFFTENHPAYVNMLGIPTLATGVFGGIIVGVLAALLFNRFYTIELPQYLGFFAGKRFVPIVTSISALILGLIMLVIWPPIQHGLNAFSTGLVEANPTLAAFIFGVIERSLIPFGLHHIFYSPFWYEFFSYKSAAGEIIRGDQRIFMAQIKDGVQLTAGTFMTGKYPFMMFGLPAAALAIYHEAKPQNKKLVAGIMGSAALTSFLTGITEPLEFSFLFVAPVLFAIHCLFAGLSFMVMQLLNVKIGMTFSGGLIDYFLFGILPNRTAWWLVIPVGLGLAVIYYFGFRFAIRKFNLKTPGREDAAEETAAPGKTGEAGDLPYEILQAMGDQENIKHLDACITRLRVTVNDQKKVDKDRLKQLGASGVLEVGNNIQAIFGPRSDGLKTQMQDIIAGRKPRPEPKTSAQEEVGQQVEEVIAEPLQNEIGEEVFVSPITGEIHPITDVPDQVFSGKMMGDGFAILPSEGIVVSPVRGKILNVFPTKHAIGLQSDGGREILIHFGIDTVSLKGEGFTSFVSEGDRVEPGQKLLEVDLDAVKPNVPSLMTPIVFTNLAEGETVSIKASGSVNREQEDIVKIEK</t>
  </si>
  <si>
    <t>B1L6X8</t>
  </si>
  <si>
    <t>MVLATALGLRFDGGVVLAADRRVSYNGFILSKSARKVFLINERVGVSTAGLPGDFQELVDVLKYNITMYELENEKAATPTNVAKLLSILLYQGRFSGIYYAELVVGGIDNSGPKIFVLDPAGGLMEENFSAVGSGAQIATGILERFFKEGMSEKEAVELAERAMREAISRDALSGDGIDLLIITSKGSRMEFIPVRTA</t>
  </si>
  <si>
    <t>A1WTJ3</t>
  </si>
  <si>
    <t>MYALIRQLLFRLEPEQAHRVSMQLARLGLRIAAVPGVRSLPAVPRRVMGIDFPNPVGLAAGFDKDGEYMDVLEQLGFGFLELGTVTPRAQPGNPQPRVFRIPEHEALINRMGFNNQGAEPLVRRLEVSRHRGVVGINIGKNRDTPPERAVEDYAQALGMVYGVADYVAVNLSSPNTPGLRDLQHEGALRNLIDRLQTERKRLAELHDKRVPLVVKIAPDWEAGELDATLDILLERRVDGIVATNTTLGRTGVEQTPQARESGGLSGAPLREQAEWVLEQVAARRDRRTALIAAGGIMSGEDVTRRLDLGADLVQLYTGMIYRGPGLVQEAVRAAARHAGQPA</t>
  </si>
  <si>
    <t>Q9I7S8</t>
  </si>
  <si>
    <t>MSTTTTASIEGYKLGKVIIEGKTKQVYDLPEQPGLCLLLSKDRITAGDGVKAHDLAGKAEISNTTNGQVFRLLNEAGIRTAYVKQCGAKAFIARKCQMIPIEWVTRRLATGSFLKRNVGVPEGYRFSPPKQETFFKDDANHDPQWSEEQIVSAKFELNGLVIGQDEVDIMRRTTLLVFEILERAWQTKNCALIDMKVEFGICDDGNIVLADIIDSDSWRLWPAGDKRLMVDKQVYRNLASVTASDLDTVKRNFIWVAEQLADIVPKKDHLVVILMGSASDISHSEKIATSCRSLGLNVELRVSSAHKGPEETLRIVREYESVMSNLIFVAVAGRSNGLGPVVSGSTNYPVINCPPVKSDNMQVDVWSSLNLPSGLGCATVLYPEAAALHAATILGLGNFMVWSKLRVKALNNFITLKKADKELRGVRNA</t>
  </si>
  <si>
    <t>Q895U7</t>
  </si>
  <si>
    <t>MNVVYKGKTKDVFLLEDGNYLLKFKDDVTGENGVFDPGANSVGLTMEGAGRAALRLTKLFFERLKEEKIPTHYIDSNVEEGTMKVKPAKIFGNGLEVICRYRAVGSFMRRYGMYAKEGQVLDAFVEVTLKDDERQDPPITKDALDMLGILSLREYDILKDLTKKISGIVKDELSKKGIELYDIKLEFGRIDEDNHIALIDEISGGNMRAYKDGEYIEPLDLEKLIIE</t>
  </si>
  <si>
    <t>Q1RH40</t>
  </si>
  <si>
    <t>2.1.1.297;2.1.1.33</t>
  </si>
  <si>
    <t>MQYSIQKFLNEGAYKLQHIGINNPKLEARILLQHAINKPYEYLLANPEKQLNQLEIEAVEKVLERRLKHEPIAYILGTKEFYSREFIVNKHVLIPRNDTEILIDVVLQYHSQHSLCHSSNGGNPDKKQLDSVVKPRNNIKSSNILELGTGSGCISISLLLELPNSQITATDISIDAIEVAKSNAIKHDVTDRLQIIHSNWFENIGKQKFDLIVSNPPYISINEKPEMAIETINYEPSIALFAEEDGLLSYKIIAENAKKFLKQNGKIILEIGYKQADQVSQIFLDHGYVIDNIHQDLQSHNRVIEISLIQLNRSYARRIGKSLSGIQQNLLDNELPKYLFSKEKLIGKNYNSCKIKSNYTKFNLEKSKESVSRGAERIKIREHLRTYKEDVANFSSSTSIFLEIGFGMGEHFINQAKMNPDKLFIGVEVYLNGVANVLKLAEEQNITNFLLFPNNLDFILHDLPNNSLDRIYILFPDPWIKNRQKKKRILNKERLTILQTKLKNKGSLIFTSDIENYFEEVVELIKQNGNFQITNEDNYSKPHDNYIITKIPPKSY</t>
  </si>
  <si>
    <t>Q9FNG3</t>
  </si>
  <si>
    <t>MASFDGPKFKMTDGSYVQTKTIDVGSSTDISPYLSLIREDSILNGNRAVIFDVYWDVGFPETETKTKTSGWSLSSVKLSTRNLCLFLRLPKPFHDNLKDLYRFFASKFVTFVGVQIEEDLDLLRENHGLVIRNAINVGKLAAEARGTLVLEFLGTRELAHRVLWSDLGQLDSIEAKWEKAGPEEQLEAAAIEGWLIVNVWDQLSDE</t>
  </si>
  <si>
    <t>Q32RU7</t>
  </si>
  <si>
    <t>MEKKTGLIQFLSEWKCVDDQPDHNRRLHYSRFALSPLLVDQAMTIGVAIRRALLSEVEGISIISANIVGAVHEYSTLDGVRESVDEILLNLKQIVIKGAKGASITPLDHKEYRASIFAQGPGVVTAEHIKFPSSILAVDPDQSIATLLNETQLCIELFIRQGIAKQLTRTKKNHQGFFIDANFTPVQKANFSIHSVGDPKGLQQLLLLEIWTNKTLTPAEALYQAHASLLNLFHQISPPLLHKELSPSKNILNQNSDSNSLGGSSFGRVVSLETRRDSTQTNNSSIPKEIQPSVRLKSYTDTNLSIDKQMNDSVNKENLSIDELELSPRISNCLKKANINTIADLLNYTQEDLLKIKNFGRKSVEQVSLVLRKRFNMELLPTK</t>
  </si>
  <si>
    <t>Q8L6J3</t>
  </si>
  <si>
    <t>MSSTKTPISLTIKLNQFTDKPTGLDINRYHNSPIMWRNIIKQLSSRTPQKLLFSSKNRTYSFLGFGQDSVFKDNTKFRSLIPISCSNIVMGFQNLGEYLPGDEFLSRPLLKNQVNSNDFCCRKSYASVAEAVAVSSTDAEEDVSVVDEVQELLTELKKEEKKQFAFRRRKQRMLTSGMGHRKYQTLKRRQVKVETEAWEQAAKEYKELLFDMCEQKLAPNLPYVKSLFLGWFEPLRDKIAEEQELCSQGKSKAAYAKYLYQLPADMMAVITMHKLMGLLMTGGDHGTARVVQAALVIGDAIEQEVRIHNFLEKTKKQKAEKDKQKEDGEHVTQEQEKLRKKVTNLMKKQKLRAVGQIVRRQDDSKPWGQDAKAKVGSRLIELLLQTAYIQPPANQLAVDPPDIRPAFLHSVRTVAKETKSASRRYGIIQCDELVFKGLERTARHMVIPYMPMLVPPVKWTGYDKGGHLYLPSYVMRTHGARQQREAVKRASRNQLQPVFEALDTLGSTKWRINKRVLSVIDRIWAGGGRLADLVDRDDAPLPEEPDTEDEALRTKWRWKVKSVKKENRERHSQRCDIELKLAVARKMKDEEGFFYPHNVDFRGRAYPMHPHLNHLGSDICRGVLVFAEGRPLGESGLRWLKIHLANLFAGGVEKLSLEGRIAFTENHMDDIFDSADKPLEGRRWWLNAEDPFQCLAVCINLSEAVRSSSPETSISHIPVHQDGSCNGLQHYAALGRDELGAAAVNLVAGEKPADVYSGIAARVLDIMKRDAQRDPAEFPDAVRARALVNQVDRKLVKQTVMTSVYGVTYIGARDQIKRRLKERGAIADDSELFGAACYAAKVTLTALGEMFEAARSIMTWLGECAKIIASENEPVRWTTPLGLPVVQPYRKIGRHLIKTSLQILTLQQETEKVMVKRQRTAFPPNFIHSLDGSHMMMTAVACRRAGLNFAGVHDSYWTHACDVDKLNRILREKFVELYETPILEKLLESFQTSYPTLLFPPLPERGDFDLRDVLESPYFFN</t>
  </si>
  <si>
    <t>O98462</t>
  </si>
  <si>
    <t>MGQYTINLRESYPVWKIGSKIDSTKEECLDYMLFIASPLLAGQATTLGVAIRRTLLESIQGTAIVAAKIYGAAHEYSTLEGIQESIHDILLNLKQVIIKNKICEFQKCLISIIGPKKVTAADIELSQNITISNPYHHIATITKPIRFQVELIINKGRGYLIQDGNDVQDGYFPVDALFNPVRNVNFSIHNLAEQQEALILEIWTNGAITPLDALRQGSENLIHLFLPPFGLEDDTYMTSLGSQDYNIHIKNSLKEKFELHSIERIEDSHLIKDQFLEYSKTPIELLELSTRPFKCLKNANIYTINDLLKLSQQDLLKISNMGPSSVKQIVEALDKRFGINLKLK</t>
  </si>
  <si>
    <t>Q30Y16</t>
  </si>
  <si>
    <t>MLLSLNWLREFVPYTGTAQELGDRLTMLGLELEEIIRPFDAIADIVVGHVLECGRHPEADKLSVCRVDVGTEVLDIVCGAPNVAAGQKVPVAKVGVTMPSGLKIKKAKLRGQPSCGMICSESELELSDESDGIMVLPQDSVPGVRLVDLLQLDDTVLDISITPNRADCLSVLGLAREVALAFDLPLTMPQLELREQGEDAGSDVTIAIADGAQCPVYQGRIIEGISTCPSPLWMRHRLKSVGVRPISAIVDVTNYILMELGQPLHAFDLDLLEGARIVVETAAEGERFTTLDGQERVLKASDLLIRDGAKAVALAGVMGGANTEINDASRRVFLECAVFKPATIRRTARRLGLSSESSYRFERGVDQVLSTFAMNRAAQLMCELSGGVLRPGVCRAEPAPWQAAQLRFRPARAAALLGISLDDGFCRETLQKLGCTLSGADTPEWTVTAPSHRHDLEREADLIEEVGRVYGMDNIPPVLPKVSKPLEQGRTDSEYEFWARIKAWGRGLGLNEAVNYSFVGHKDLDFLGLPAGNRISIMNPLTSEQDVLRTELAPGLLNTLRHNLAQGSTGLQVFELAHIFEADQSSDTTARESGRLGLLVYGQRYQDGWPRREEDAGYEDLKGIVEHLLRVLNLGPAAFTLRKDHSWLLPCVEIRVGSVCAGVAGRVKPDIADAYHARKDVWMAEIDLDALRTLCRDVAVQFSALPVFPPVKRDITVMAPASVPVSAVTDHVRGMSLKLFSDIVLVDVFEPETPEGGTPERNLTFRLTFRHAERTLKDKEVDKERDKVAESLTEALGVRI</t>
  </si>
  <si>
    <t>P08425</t>
  </si>
  <si>
    <t>MFLNRMMKTRTGLYRLYSTLKVPHVEINGIKYKTDPQTTNVTDSIIKLTDRSLHLKESHPVGILRDLIEKKLNSVDNTFKIFNNFKPVVTTMENFDSLGFPKDHPGRSKSDTYYINETHLLRTHTSAHELECFQKIRNDSDNIKSGFLISADVYRRDEIDKTHYPVFHQMEGATIWKRTKADVGVKEPMYIEKIREDIRQVENLLNKENVKITVDDDTIPLKENNPKQEYMSDLEVDLCSQHLKRSIELIVSEVFNKKISSMIKNKANNTPKELKVRWINAYFPWTAPSWEIEVWWQGEWLELCGCGLIRQDVLLRAGYKPSETIGWAFGLGLDRIAMLLFEIPDIRLLWSRDERFSRQFSKGLITSFKPYSKHPGSFRDVAFWLPEDKPDIHQVHENDLMEIIRNIAGDLVESVKLVDSFTHPKTGRKSMCYRINYQSMDRNLTNAEVNTLQDMVCSKLVKEYSVELR</t>
  </si>
  <si>
    <t>Q2S158</t>
  </si>
  <si>
    <t>MERSSRADLISEDSHPARTHTCGDLRAEDNGEAVVLKGWVDTRRDHGGLVFVDLRDRYGLTQVVFSPQDNQTAYEVAGQLRREDVISVQGTVRPRGEEAVNPDLPTGAIEVSADDLAVLNTSETPPFVVSAHEERQMNTNEDLRLAHRYLDLRRPDLQENIELRHRLYQTTHRYFDAHDFLEVETPVLMKSTPEGARDFLVPSRLHPGRFYALPQSPQTYKQLLMVGGLDRYVQIVKCFRDEDLRADRQPEFTQIDVEMTFATEEQVYELTEGLMADLWDTLEDTTLETPFPRMTYDEALRTYGTDKPDLRFDLELHDVSDCFAGSGFRVFDSIVDDGGHIVALRVPGEGDRGRAAMDRLEDHVTDEIGAAGLIYFQLPSDGSGIEQNLSSDALPHEYGRAAAEQVGAEAGDLVLTLAGHSPTVFEQAGALRLHMGEELGLRPPADEGDDAFLWVTDFPLMEYDEEAGRPVSMHHPFTAPHPDDLDRLDEDPTQVQARAYDLVLNGNEIGGGSIRIHNHETQMQVFDVLGIDEEEAQDRFGFLLDALRYGAPPHGGIALGLDRLVMLLAGADSLRDVIAFPKTQSGKEPMVKSPDWVDPEQLETLALRLDLPPDVEPPARIAQRKRLAS</t>
  </si>
  <si>
    <t>A7NLL2</t>
  </si>
  <si>
    <t>MGVIQGPVRVRFAPSPTGYLHIGGVRTALFNWLFARHYGGQFILRIEDTDEKRYVPGSADDLMASLRWVGIEWDEGPDIGGPHAPYVQSLRYEAGIYRPFVEQLLESGHAYLSFTTEEELERMRAEAQARGVKAFRFRGPERDWPLDRQREMAATGRPYTVRLKTPTEGVTAFRDLVRGGERIEFKNEELYDIVLVKSSGMPVYHLAHLVDDHLMRMTHVLRSDEWVASTPYHVLLYQAFGWDPPAFAHLPPILRQDGRGKLSKRTDDVAANRFWERGYLPDAMFNYLALQGWSYDGYTEIMSREELIERFTLDRVQPSPARWNPEKLLDMNGIYIRRLTTEQLVDAMAPFLARAGLIGNPPTPDERAYLLQLAPLIHERLKELGEAPELLEFFFRDVTDYDPQALIPKKMDASTTVAALQAARDRLASLEPWTHDRLEAELRALGEELGLKPGQLFGALRVAATGRTVAPPLFDTLAALGKPRTLRRLEAAISVLAAAHAEVKGQS</t>
  </si>
  <si>
    <t>Q8D2W8</t>
  </si>
  <si>
    <t>MKKTTEIRNIFLNFFYEKKHKIMDSSTLIPDNDKTLLFTNSGMNQFKDIFLGFKKPKYIRVATAQRCIRVGGKHNDLNMIGKTNRHHTFFEMLGNFSFGSYFKSDTIQFAWELLTSKKWFDLSKEKLIVTIYYKDIESYNLWVEKTNINPKNIIFIKDKNNILYNSDNFWTMGDTGPCGPCSEIFYFFGKSINYKNIKIYDEEYIEIWNLVFMQFNLHLNGKLSRLPITSIDTGMGLERISCVLQKVNSNYSIDLFKKLIYEISKIIEIKNIKNYSLRIIADHIRSAIFLIYDGVIPSKEGRGYVLRRIIRRAIFHGNYILNKSCFFYKLVSPAINIMSYIDSKIIKKKKEIENIIKEEEKIFFFSIKKGMIFLNKNLKKIKNNILKGEIAFKLHDTFGFPIDLTNDICIKNKINVDEKGFFHAMNEQKNKSYKNSCFNKFNLKLLNNYCTKFCGYSYLKCESQILNIYNLKEEIKEIKENQEGIIILDKTPFYGESGGQVGDSGEIKSKDGVFSVIDTKKLGNYFYHYGKVIQGILKINNKITAYVNKIKRNKISLNHSSTHLLHYAINCLLDKNIIQKGSLICEKYLSFDFSYGKKINIEKINEIENIINEKIRDNVIIHSNNMDLKNALKIGAKALFKNKYKDLVRVLNIGDFSIELCGGTHANRTGDIGCFVITNFSKISSDTYRIKAITGETAIAFIQKKFNDINTISSLIKSNSNEIVNKIEKITENLKILEKKNKNLKNKIIKNYIKLIFNKIKKINNFEIIMDYFNEEIDKIILREILNKVKTNLKNGIVILASIKKDNLYIVTGVTNNLVNIITAKEIISYFKEIKSIKGGGNSYFAEAVGVVNLIDLKSMFKKIFMILSKNLK</t>
  </si>
  <si>
    <t>Q1D402</t>
  </si>
  <si>
    <t>MSNKPKRILVSNDDGYFSEGLQALVEAVSPLGEVWVVAPDREQSAASHAISLHRPLRIKEVRERWFAVDGTPADCAYLAINHLLKDDRPVLMVSGINHGANLAEDIMYSGTVAAAMEGALLGVPAIAFSLVARRNFDFAPGARFARSLVSSALSRPLPPRMLLNVNIPGGVEPEGYVVTRQGRHSYGFEVVENEDPRGRKYYWIGGSDYQHEDIPGSDCNAVFRDKRVSVTPLHFELTDHGRLPDLSGWQVDGFNRHEPDGA</t>
  </si>
  <si>
    <t>Q1QWP1</t>
  </si>
  <si>
    <t>MSIDFVVHDADDAVGVVVVEGVEAGQMLTGWVMDQDRTLQFEVKDAIPIGHKLAIRDLAEDETVIKYSVDIGRVVQSIRQGEHVHVHNVKTKRW</t>
  </si>
  <si>
    <t>Q1D7R9</t>
  </si>
  <si>
    <t>MARDLLLEVGAEEIPASFIGPALDDLKRVITERMADARLKHGEVRTFGTPRRLAVWVKDVADAGEDIIKEVLGPSAKAAFDAQGKPTKAAEKFAESLKLAVDQLGRATTAKGEYLSARVEEKGRPAADILKDTLHAAVHGINFRKSMRWGDVDTSFARPVQWLVALLGSDVLPVVFGDVTSGRTTRGHRFLSPDAIELKAPAEYEVALEKAHVVADITKRRAQLVEKVRAAASKAGAQLLEDESLVDQVTNLVELPSPVVGTFEERHLDLPPEVLVQEMKSHQRYFSLVDSAGKLQPKFIAVSNTPVRDEQLSLRGYQRVLRARLADGRFFFDEDRKTPLIDRVEKLGRVVWQGQLGSYLEKVERFRTLAVWLGQEAGRAGEAATIERAATLAKADLVTGMVGEFPELQGIMGREYARAGGEPDAVALAIAEHYLPRGAEDALPTQDPGALIGIADRLDSLCGIFAIGKAPTGAADPFALRRACIAIIRLVLGRGYRFSLSAAVDESLRLLAPKIANAKRKAGEPAPREQVLEFFRGRLKALWGEQHRTDVVEAVLSAGFDDLVAAQKRLEALSHIVGRADFQPLAVAFKRVVNIVEKQGRDVQGGETNPQKLVDEPERNLHTAFTQARSTVSGLVRVDDFSGALREITGLKPAVDTFFDKVMVMAEDKALRENRIRLLVEIGALFNQVADFSKIQAETAAAA</t>
  </si>
  <si>
    <t>B1MXP8</t>
  </si>
  <si>
    <t>MKELTSSEVRQMFLDFFASKGHEIVPSKNLIPQDDPTLLWINSGVATLKKYFDGSVIPKNPRITNAQKAIRTNDIENVGKTARHHTLFEMMGNFSVGDYFKAEVIPWAWELLTSPEWYGLDKDLLYVTVYPKDQEAKKIWLEKTDLPEGHIYEVEDNFWDIGEGPSGPDSEIFFDRGPAFQNLPDNDPEMYPGGENERYLEIWNIVFSQFNHLPGLTDNAQYPELPHKNIDTGMGLERLVSVFQNGRTNFDTDLFLPIIRATEKMSPDYTYDATKDSESNTSFKVIADHIRAITFAIGDGALPANEGRGYVIRRLLRRAVLHGQKLGIQGEFLTKLVPIVAEIMQSYYPEIADNTEKIQKTIAAEEKRFNATLTGGLSLLNDVIAKAKASGQQVISGADAFKLSDTYGFPLELTQEQAADEGLTVDVVGFNDALQAQRTRARAARSNDKSMGVQNAVLTDLKVPSDYVGWSETEVSNAAIVAIIGHDNQGVDALLANAEPGDSVQLVFDKTPFYAEMGGQVADQGEVLNKQGEVVARVTDTQSAPNGQHVHTVEVVTSFKLGDQVALKVNLARHVAISKNHTATHLLDQTLRNVIGGDVHQAGSLVEPEYLRFDFTHEGPVSEQNLEKIETMVNQVIANNLPITWVETDIESAKKMGAVAVFGEKYGDVVRVVSIGDFNKEFDGGTHAQTTAELGLFKIVSESGIGAGVRRIEAVTGLAALSQFKAEEQALKVIADSLKAQKLTDAPAKVEDLQVEIKTLQRHLTSVEAQLANAAAQDVFKDVKTQNGYQYITAQLQVSGMDGLRQVVDTWRENYPSDVLVLATHVDDKVSLIVAASPEANKKGFKAGDLIKAIAPKIGGGGGGRPDMAQAGGKNPAGINDAFSAVSTFLDELA</t>
  </si>
  <si>
    <t>A0LHQ7</t>
  </si>
  <si>
    <t>MRYSKYFIHTLFEVPKEAETPSHILLLRGCYIHPVAAGVYSLLPLGHRVAEKIKAILREELNAIEGLEVTMPVLNPAELWKKSSRYYDIGQELFRIKDRKDREFVLAMTHEEVITDIARQFLRSYRHLPVMLYQIQTKIRDEARPRAGLLRVREFFMNDAYSFHPDFADLDAYYPRIFNAYLRIFTRCGLTTVPIEADSGIMGGTGSHEFMLESPNGEDRFVVCTQCDYRANTEKAQGLIPPVKYSGDAPPPMEAVPTPGIKTIADLMRFFDCPEDRLLKTVAYEADGELVLAVIRGDFSVSATKLANHLKAVKVDFAPEKSLSARGLHAGFLSPVGLHGVKIVCDASVTGPAPFVAGGNAPDVHYRNVVCGRDFTPFDAADLAEVRDGDRCTRCAEGILRIRRGIELGHTFKLGTKYTAAESMDATYLDAAGNQQRVVMGCYGIGVERLMASAVEQWHDEGGMSFPYSIAPFQVILCSLGRKPEILEAAQALYERLGAHYDTIYDDRDESPGVKLKDADLLGVPIRVVVSQKLLQKGEVEIKVRRTGVVIVCPRDELLETLERIVADLQPSFEGLPFMPE</t>
  </si>
  <si>
    <t>Q8ESZ2</t>
  </si>
  <si>
    <t>MQVDIIKQVRDTKPLVHHLTNQVVMNFSANGLLSFGGSPIMAKAIEEVEQIAAISNAVLINIGTLTSTELESMIAAGKTANKHNIPVLLDPVGVAATSFRRNAIDKILEEVRPTVIKGNAGELASLVNINLEAKGVDSIGDGNLDVIAQKVSEKYNTAVVVTGETDVIYVDNHLIHNGTGHHYLSSITGSGCLLGSIIAACLTTKSTLKDQLMTAVSFYGLSASYAANQENVHGTGSFLPVFIDSLSKMPQELTEGE</t>
  </si>
  <si>
    <t>P40386</t>
  </si>
  <si>
    <t>MKRQIDYSLYLVTSSSLIAPGSTIERQVEEGILGGVTLVQHREKDISTKCFVERAKRLSEICKKYDVPFLINDRIDVALAVGADGVHIGQDDMDCALARKILGDDAIIGVSTNNIEEIEKAAADGADYVGIGSIYETNTKDVKDRLIGITGLRKILEHVSKMHCQLGTVAIAGLNSSNIQRVIYLSEANGKRIDGIALVSAIMCSITPRETAKELRNLIATPPCFAQARSSLTTPKDLLNQIPAALQKLKDFTPLIHHLTNAVAKNFSANVTLAAYGSPTMGESYDEVADFAKAPGALVLNIGILENTKTYIHAAQVNNDLARPVILDPVAVGATTARSKVINTLLNYAYYDIIKGNEGEIMNLAGEQGLMRGVDSISQHTLAARITAVHRLAVERRCVVAMSGAVDVISDGNSTYVIKNGNPLLGQITASGCSLGSVMGVTASICQNDKLLAAITATLLYNIASELAVEAKNSCGDLLVQGPGTFIPIFVDKLHQLINETIKGNVDWIERAKLEKAE</t>
  </si>
  <si>
    <t>Q9Y9Z0</t>
  </si>
  <si>
    <t>MVFARVNEADVTEAILDGFYSSLKKHLRSDVIVVGAGPAGLTAAWRLAEAGARVLIVEQNNYLGGGLWLGGYFMNPVTIRAPAQRILDELEVPYEAVKPGLYRTKGPLLAAKLAARALEAGAEVLNLTMLDDVIVENSRVAGVVVNWSPVQGLPRQITCVDPVGLRAEYVVDATGHDAVVTRKLAERGMVEASKLGPMWVERSEDLVVEKTGEVYPGLVVAGIAVAEVYGLPRMGPTFGAMLLSGEKAAALIGEKLGLKVKVAAAPASQA</t>
  </si>
  <si>
    <t>O70023</t>
  </si>
  <si>
    <t>2.4.1.317</t>
  </si>
  <si>
    <t>MRIALLTMGSRGDVQPFVALGTGLRARGHEVVLGAPEALRPLVEQAGLEYRATPGDPDGFFTMPEVVETLRRGPAMRDLMKALPPAPEEYDQEVLDRIERAGEGVDLVVHAPLTVTTALGEPSTPWLSVNWWPNTSTWTFPAVESGQRRMGPLTPLYNRLTHWRAEREDWGWRRAEVNEFRGRRGLPPFGKSSPLRRLGHPRPHLYPFSPSVLPKPRDWPGQCHVTGYWFWDQPGWRPSPELEDFLADGEPPVLLTLGSTWPVHRQEEMVEYAVAAARGARRRLLLVGGPEGALPGDALRVPSADYSWLMPRTAAVVHHGGFGTTADAVRAGVPQVLVPVFADHPFWAARLRRMGTAARPVPLARMNREALAASVRTAVTDPAMAVRARRLGEAVAAERGVENACVLIEEWAETRTTAHTPG</t>
  </si>
  <si>
    <t>Q979V9</t>
  </si>
  <si>
    <t>MNYDSVYKSNKLRSFPYSRRRGIISLKERIIELNRSGKRGVIAEYKRRSPSGLKVDYSIEDYLSYVMEHRIAGLSILTEPSFFNGSFQDVVVAHRYNIPILVKDFVPDSEFVDYGFNAGGDAVLVILDFLDYESIKRIVERAADLGMDVLEEFHNQDALKRQYIRDNVMIGYNRRDLTNLLMDEKIPDFSGEVRILESGISIDNVKNLDLKFQGYLIGTSILKKDGTLEYLEMEGII</t>
  </si>
  <si>
    <t>P47717</t>
  </si>
  <si>
    <t>MNIIEIIELKKNKKKLSQDQINFCISGLVNKSIPDYQISALLMAIWFNGLDDNELYFLTKAMIDSGKIYKFHPEYKKILIDKHSTGGIGDKVSIALRPILVSFDLGVAKLSGRGLGFTGGTIDKLESINVNTDIDLKNSKKILNIANMFIVGQTNDIVPADKLLYALRDVTGTVDSLPLIAASILSKKFALESDYIFIDIKYGQGAFCHDIETAKKISNIMKNLAKKFKRKVYFVLSDMNEVLGNTVGNAIEVKEAIDFLKNNSDVGTYFKKLMFDLVTLILLKTKKCKTKKEAKEKINYVLENKIAFNNFCNWIELQNGNIAKIKNDTFFKPKYWTNIAAWKSGKISYKSIIELAEIGVDLGSGRRKKEDKIDFQAGIYLHAKSNEKIKIKDKILTLYSSKPIKQDLIDKAKKIIKIS</t>
  </si>
  <si>
    <t>P95468</t>
  </si>
  <si>
    <t>MLGNLKPQAPDKILALMGEFRADPRQGKIDLGVGVYKDATGHTPIMRAVHAAEQRMLETETTKTYAGLSGEPEFQKAMGELILGDGLKSETTATLATVGGTGALRQALELARMANPDLRVFVSDPTWPNHVSIMNFMGLPVQTYRYFDAETRGVDFEGMKADLAAAKKGDMVLLHGCCHNPTGANLTLDQWAEIASILEKTGALPLIDLAYQGFGDGLEEDAAGTRLIASRIPEVLIAASCSKNFGIYRERTGCLLALCADAATRELAQGAMAFLNRQTYSFPPFHGAKIVSTVLTTPELRADWMAELEAVRSGMLRLREQLAGELRDLSGSDRFGFVAEHRGMFSRLGATPEQVKRIKEEFGIYMVGDSRINIAGLNDNTIPILARAIIEVGV</t>
  </si>
  <si>
    <t>Q9A8L7</t>
  </si>
  <si>
    <t>MSHEIMRLSAFAPAKVNLFLHVGGPDGEGYHPISSLMVFADVGDRVNLQPADAPAFETSGPFGDQIPAGGDNLVVRAGQAFHRRLGGPVPPYRLILEKHLPIAAGLGGGSSDAGAALKLLRDALAPALSDDDLEALAASLGADGAACLRARALIAEGRGERLSPAPRLPELNAVLVNPGAPSPTGAVYRAYDAGVHPDGAAMPPMPDHLESAEEAAAWLAFATRNDLEAPAVRLEPHIGEVLDVLRGEPESLLVRMSGSGATCFALCASDIEAEGLAERLETMRPDWWVRRCRLS</t>
  </si>
  <si>
    <t>Q12545</t>
  </si>
  <si>
    <t>MTTTYKILVLPGDHIGPEIMAEAIKVLTTIETHRPNLHFNLTTDLVGGTSIDTHGVPITQSVLDAAKASDAVLFGSIGGPEWAGVHPTPESGLLQLRQHLDAFANLRPCEFLVPSLVGASPIREHVVKGTRFIVVRENCGGAYFGEKKEEEDVASDLWVYTRPEIERLARVSAAVARIMGRSEDDNQAATVWSADKANVLASGRLWRRITSDIFAKEFPDITLQHQLADSMAMLMVRDPRRFNGVIHTDNTFGDILSDISGAITGTLGLMPSASLCGVPGEGHRSNGIYEPVHGSAPDISGKGLANPVAQILSVAMMLRYSMGLEKEATAVERAVVKVLDAKSEGGLEIRTGDLGGRATCSQVGDAVCEVLGPLLQGKKA</t>
  </si>
  <si>
    <t>Q8GXU8</t>
  </si>
  <si>
    <t>2.3.1.51;2.3.1.n4</t>
  </si>
  <si>
    <t>MDVASARSISSHPSYYGKPICSSQSSLIRISRDKVCCFGRISNGMTSFTTSLHAVPSEKFMGETRRTGIQWSNRSLRHDPYRFLDKKSPRSSQLARDITVRADLSGAATPDSSFPEPEIKLSSRLRGIFFCVVAGISATFLIVLMIIGHPFVLLFDPYRRKFHHFIAKLWASISIYPFYKINIEGLENLPSSDTPAVYVSNHQSFLDIYTLLSLGKSFKFISKTGIFVIPIIGWAMSMMGVVPLKRMDPRSQVDCLKRCMELLKKGASVFFFPEGTRSKDGRLGSFKKGAFTVAAKTGVAVVPITLMGTGKIMPTGSEGILNHGNVRVIIHKPIHGSKADVLCNEARSKIAESMDL</t>
  </si>
  <si>
    <t>P46378</t>
  </si>
  <si>
    <t>MNLRPMPATTVSAQARPTPKSVTVFCGAMPGRGTKYGQLAEGMGRAIARSKLRLVYGGARVGLMGTLANAALDSGGTVVGVIPESFTAIPEAAHHGLTELHVVHDMHQRKALMAELGDAFIALPGGVGTAEEFFEVLTWSHLGLHNKPCVLLNDNEYYRPLLSYIEHAAVEGFITPATRSRVIVCKDIEGAIAAIRSP</t>
  </si>
  <si>
    <t>Q9RA05</t>
  </si>
  <si>
    <t>1.1.1.n4</t>
  </si>
  <si>
    <t>MARVEGQVALITGAARGQGRSHAIKLAEEGADVILVDVPNDVVDIGYPLGTADELDQTAKDVENLGRKAIVIHADVRDLESLTAEVDRAVSTLGRLDIVSANAGIASVPFLSHDIPDNTWRQMIDINLTGVWHTAKVAVPHILAGERGGSIVLTSSAAGLKGYAQISHYSAAKHGVVGLMRSLALELAPHRVRVNSLHPTQVNTPMIQNEGTYRIFSPDLENPTREDFEIASTTTNALPIPWVESVDVSNALLFLVSEDARYITGAAIPVDAGTTLK</t>
  </si>
  <si>
    <t>Q72LL6</t>
  </si>
  <si>
    <t>2.6.1.39</t>
  </si>
  <si>
    <t>MKPLSWSEAFGKGAGRIQASTIRELLKLTQRPGILSFAGGLPAPELFPKEEAAEAAARILREKGEVALQYSPTEGYAPLRAFVAEWIGVRPEEVLITTGSQQALDLVGKVFLDEGSPVLLEAPSYMGAIQAFRLQGPRFLTVPAGEEGPDLDALEEVLKRERPRFLYLIPSFQNPTGGLTPLPARKRLLQMVMERGLVVVEDDAYRELYFGEARLPSLFELAREAGYPGVIYLGSFSKVLSPGLRVAFAVAHPEALQKLVQAKQGADLHTPMLNQMLVHELLKEGFSERLERVRRVYREKAQAMLHALDREVPKEVRYTRPKGGMFVWMELPKGLSAEGLFRRALEENVAFVPGGPFFANGGGENTLRLSYATLDREGIAEGVRRLGRALKGLLALV</t>
  </si>
  <si>
    <t>Q9LK94</t>
  </si>
  <si>
    <t>MGRAFVYVILGGGVAAGYAALEFTRRGVSDGELCIISEEPVAPYERPALSKGFLLPEAPARLPSFHTCVGANDEKLTPKWYKDHGIELVLGTRVKSVDVRRKTLLSSTGETISYKFLIIATGARALKLEEFGVEGSDAENVCYLRDLADANRLATVIQSSSNGNAVVIGGGYIGMECAASLVINKINVTMVFPEAHCMARLFTPKIASLYEDYYRAKGVKFIKGTVLTSFEFDSNKKVTAVNLKDGSHLPADLVVVGIGIRPNTSLFEGQLTIEKGGIKVNSRMQSSDSSVYAIGDVATFPVKLFGEMRRLEHVDSARKSARHAVSAIMDPIKTGDFDYLPFFYSRVFAFSWQFYGDPTGDVVHFGEYEDGKSFGAYWVKKGHLVGSFLEGGTKEEYETISKATQLKPAVTIDLEELEREGLGFAHTVVSQQKVPEVKDIPSAEMVKQSASVVMIKKPLYVWHAATGVVVAASVAAFAFWYGRRRRRW</t>
  </si>
  <si>
    <t>Q9V0D5</t>
  </si>
  <si>
    <t>MFEKGYVDENYVRIPKDELFSFVVRVLTKLGTPEEDAKIVADNLIMADLRGIESHGVQRLKRYVDGILSGGINLHPRIKIIREGPSYALLDGDEGFGQVVGYKAMKLAIEKARKTGIGIVAVRNSNHYGIAGYYALMAAEEGMIGISMTNSRPLVAPTGGVERILGTNPIALAAPTKGKPFLLDMATSVVPIGKLEVYRRKGEEIPEGWAINSKGEITRSVEEVFNGGSLLPLGGFGELLGGHKGYGLSLMVDILSGILSGGTWSKHVKNTNEKNSNVCHFFMAINIEHFTPLEEFKGRMSEMINEIKNSRKHPDFERIWIHGEKGFLTMETRLKLGIPIYKKVLDELNEIARRVGVKGLEV</t>
  </si>
  <si>
    <t>Q8GAI3</t>
  </si>
  <si>
    <t>1.5.3.19</t>
  </si>
  <si>
    <t>MDRLVDRDISASMFTATSHDPLPTHVRTVVVGGGIIGASIAYHLSAAGENDTLLLESNVLGSGTSWHAAGLVTGARGTTTMTKLAKYGLDFYSRLEQMSGLDVSFQRCGSLSVARTAGRVDELLYAKDVADQQGVRTEWLTEDRYKELWPLATYSGVAGALLLPDDGHINPGHATVALAKLAHSLGTQIRENVAVHKVLRQGDLVVGVLTDQGIVHCDRVILACGLWTRDLAATAGVKVPLYAAEHIHVRSAEIDGAVPELPVYRDLDNSYYIRHEAGRLLVGAFEPDGLPRPVEEIPSNGFAEFGPEWEHFAPIRAKAEGVVPALASAGFDRFLNAPESFTPDANFAVGETSELSNLFVAAGFNSQGIIFAPGIGKELAEWVISGTPGFDSSAVDVQRFSGHQNNRNYLKARTKEGLGRLYAMHWPNLQMETGRNVRRTPLHARLAELGACFGEVNGGERANWYGAPGTSPTYDYSYGRPNWFDRVAEEHKAAREGVVLFDLSPFAKFEVAGPDALEVCQMAATADIDVETDKAVYTLFLNDRAGIELDGTITRLGLDRFLVVTPSFTQQKTAAYLKRIARGKAAAVFDCTAALATIGVMGPKSRELLSRISPEDWSDEAQRYTHGRMVEIADGYAYSLRVSFVGELGYELYPSADMAVNVLDALWEAGQDLGLKLAGYHALDSLRSEKGFRHLGHDIGPIDDPYSAGLRFTISMDKPGGFLGKDALLKLDPTAPDHRTVYVALEDPDPVFVHDETVYCNGLPVGRMTSGSYGHTLGRAVGIAALEPDADLSGDFEVQCKGRLYPAKVSRRPFYDPKGERLRG</t>
  </si>
  <si>
    <t>Q00962</t>
  </si>
  <si>
    <t>MMNHLLLKTQTQTEQVMNVTNPNSIYIKGRLYFKGYKKIELHCFVDTGASLCIASKFVIPEEHWVNAERPIMVKIADGSSITISKVCKDIDLIIVGVIFKIPTVYQQESGIDFIIGNNFCQLYEPFIQFTDRVIFTKNKSYPVHIAKLTRAVRVGTEGFLESMKKRSKTQQPEPVNISTNKIENPLEEIAILSEGRRLSEEKLFITQQRMQKTEELLEKVCSENPLDPNKTKQWMKASIKLSDPSKAIKVKPMKYSPMDREEFDKQIKELLDLKVIKPSKSPHMAPAFLVNNEAENGRGNKRMVVNYKAMNKATVGDAYNLPNKDELLTLIRGKKIFSSFDCKSGFWQVLLDQESRPLTAFTCPQGHYEWNVVPFGLKQAPSIFQRHMDEAFRVFRKFCCVYVDDIVVFSNNEEDHLLHVAMILQKCNQHGIILSKKKAQLFKKKINFLGLEIDEGTHKPQGHILEHINKFPDTLEDKKQLQRFLGILTYASDYIPNLAQMRQPLQAKLKENVPWKWTKEDTLYMQKVKKNLQGFPPLHHPLPEEKLIIETDASDDYWGGMLKAIKINEGTNTELICRYRSGSFKAAERNYHSNDKETLAVINTIKKFSIYLTPVHFLIRTDNTHFKSFVNLNYKGDSKLGRNIRWQAWLSHYSFDVEHIKGTDNHFADFLSREFNKVNS</t>
  </si>
  <si>
    <t>Q09298</t>
  </si>
  <si>
    <t>MSMKRFGKAAYRIANELVAKGGRLPIFQRFLPRIFPATYNLGVHVVLKKAPFPRQNALRIARLVTRHGRVFRPFSSVIIERHRFQNQNDWRRKFQPIRKELPRNVDLVERIRQIFGNSLRYNEDLKSTEWPNRIDSYEFGEFLGQGCNAAVYSARLANSDAESSGNTHYGAGFNEVTNILAEIPPVSKVAQKKFPLAIKLMFNFEHDRDGDAHLLKSMGNELAPYPNAAKLLNGQMGTFRPLPAKHPNVVRIQTAFIDSLKVLPDAIERYPDALHTARWYESIASEPKTMYVVMRRYRQTLHEYVWTRHRNYWTGRVIIAQLLEACTYLHKHKVAQRDMKSDNILLEYDFDDEIPQLVVADFGCALACDNWQVDYESDEVSLGGNAKTKAPEIATAVPGKNVKVNFEMADTWAAGGLSYEVLTRSNPFYKLLDTATYQESELPALPSRVNFVARDVIFDLLKRDPNERVKPNIAANALNLSLFRMGEDVKQMMEKCGISQMTTLLAGSSKVLSQKINSRLDKVMNLITAETIMANLAPHLISRAERQLRATFLSRMNREDIWRSLQYFFPAGVQLDTPATSSDCLETISSLMSSFSNDSENYEKQQKPAKNGYNNVPLLLRNVIRTDADGINGIVHRVRSK</t>
  </si>
  <si>
    <t>Q9S2L4</t>
  </si>
  <si>
    <t>MSLYPEIEPYDHGMLDVGDGNHVYWETCGNPHGKPAVVLHGGPGSRASPGLRRYFDPAAYRIVLLDQRGAGRSLPRASAPDTDMSVNTTAHLMADLERLRVHLGIERWLVWGVSWGSVLGLRYAQTHPGVVTELVLTGVATGSNAEVALLTRGLGNIFPEAHERFLAELPPDARDGNLPAAYNRLLESPDPAVRERAARAWTDWETATIPAPPGSVARYQDPDFRMGFARTVTHYWGNDHFLGDGNDEGVVIRDAHLLKGIPGTLVQGSLDFGNLLGIVWRLHHAWPDSDLVIVDEAGHDAGTTGDEALLAATDKYARGGTAE</t>
  </si>
  <si>
    <t>Q73P71</t>
  </si>
  <si>
    <t>MILELKNISKTYPSGRRALQSISFKIEEGEILAIIGLSGAGKSTMLRCINRLVEPDEGEVIFLGEKINKLKGKKLRQYRSKIGMIFQNYNLVERLNAVENVLHGCLGSIPSYRGALGLYTEEEKEKAFALLQTVGMEEFAFQRCSELSGGQKQRIGIARALMQSPKLLLCDEPIASLDPQSSETVLNYIKEFAVNKNIACLISLHQMEAAKKYADRIIALNNGKIVFDGIPDSLNDEVLHKEIFTNVSIDSGEKSL</t>
  </si>
  <si>
    <t>P09785</t>
  </si>
  <si>
    <t>MGARRWLVSGVGYRLEESLEYRTLVPEALSIWRMAGANRMLFDCFDVDSKAARRSVAILSSCLRIECWGRDVVLRALNSNGRALLAPLSEDCPAQVTCLRDGDTLHWRFPQEESHADEWRRLHGLSSLEALRRVLGTLGDAEGPVLLGGLFSFDLAEQFEPLPAPAEPARHCPDYLFLVPELLLDIDHLARRTSLQAFVHDPAGHDRLAASLRQCADEFHGAVEEASESPVAGVRAGNYQVDLDDASFARQVERLQAHVRAGDVFQIVPSRSFSMPCADPWRAYRQLCLRNPSPYRFFLDAGDFCLFGASPESALKYDAESREVELYPIAGTRPRGRDARGAIDAELDNRLEAELRLDAKEIAEHMMLVDLARNDLARVCRSGTRQVRDMLKVDRYSHVMHLVSRVAGELHGELDALHAYRACLNMGTLVGAPKVRAMQLLRQYEDGYRGSYGGAIGILDSAGNLDTSIVIRSAEVREGIARVRAGAGVVLDSDPRLEAEETRNKALAVLTAVAAAERERGERDAHHAVG</t>
  </si>
  <si>
    <t>Q9CGD4</t>
  </si>
  <si>
    <t>MSKTIIEFKNVSKTYADTDTTVLKDISFELEEGKFYTLLGASGSGKSTILNIIAGLLDATDGDVILDNKRINDLPANKRNVHTIFQSYALFPNMNVFDNVAFALKIKGVDKKEIAKRVSESLKLVRLDGFEKRSITKLSGGQKQRVAIARAIIDRPKVLLLDESLSALDMKLRKDMQYELRELQQSLGITFIFVTHDQEEALAMSDWVFIMNEGEIVQSGTPTDIYDEPINHFVADFIGESNILNGRMIEDYLVEFNGQKFEAVDGGMRKNEPIEVVIRPEDIWFTLPDEGKFNVKVDTQLFRGVHYEIVAYDEFNNEWLIHSTHKAIVGETVGLDFDPEAIHIMRLNETEEEFDARIEEYVEEEETVGLANAVEEENAEEEAAIQEAVKEALENTMELTELAETVNEILQKQENEPESENKESGANK</t>
  </si>
  <si>
    <t>P75039</t>
  </si>
  <si>
    <t>MFKPLLSAELFFNWTAKDFKDKTSFLKQACRVLQDKNCIKEEQIALTALKEREAQITTGIMSKLALPHMQSATVLKPFVAVFKVNNVDWQSLDNQPVKLIFLIGVPKDQGNLHLEFISQFSKLMLQDEFANKVPNIRSFNGLINLIDSFQQTAVASQPVVNEAAAQTEEPKDTNTQYDFVAVTACPTGIAHTFMAKEALEKFARDHNLKVKVETQGTDGIQNQLTESDLNNTKGIILACDRLIDLTRFYGHANVVEVSTTKAIKTPQTVYDQVVKKEGKLLGNKSSDSASQTELKETTEQLSFKDFHKRIYRAILSGVSYMLPFVVFGGILIAIAFLIDINNAGNAGKQFGSKDPIANWFKTLGGLSFGLIVPILSAYIAFALVGRQGLLPGFIVGLISAGKFLLNIDIVTGKIDWATESKVSSGFFGAIFGGLLAAVLIIVQQRYIYRKLPQALQGIKNILFIPLLGTLVTAALFWVINIPLIYLNYGLSKFLQIMDKPYLAPLLGLVIGLMMCFDLGGPVNKAAYVFGVVSLESQNSGTVAMASAILSGMVPPLGIAIAATIRKQCFDKEELPAAYACYVMGLSFISEGAIPFVAKRPKIMLAANLIGGAVCGVLTGAFALTIRAPHGGVFVFALLKTNLEGIAGNTLQIGAGVGLALLALIVSSFISAGIIIGHNLLVVRKKTKQLVNTNA</t>
  </si>
  <si>
    <t>Q49588</t>
  </si>
  <si>
    <t>MRREQQLPAAVAAPVADGGQLMRAVDLTLGFGPKTVLEQVSLDFPARSVTTLLGPTGSGKTTFLRTLNRMNDKVSGFRHSGDVLLGGRTIFADRDLMEFRRSVGMLFQRPNPFPMSIMDNVVAGVRAHKMAPRKQFKTVAEARLTEVGLWDAVKDRLGDSPFRLSGGQQQLLCLARALAVNPDVLLLDEPTSSLDPTTTEKIEGLIRSLADRLTVIMVTHDLAQAARTGDRTAFFFEGRLVEEGPTKHLFLSPQHEETVRYFAPFRPAQGSDRGSSQTAGVAESQ</t>
  </si>
  <si>
    <t>P28201</t>
  </si>
  <si>
    <t>WQMIWQEKSPVVVMVTNVVELGKRKCHKYWPDESAQYGSIKVSQTHIEDLCDYTIRTFVIQQFDGYDVREVKQFHFTAWPDHGVPTRPTNILSFIRRVKSYETPGQGPTTV</t>
  </si>
  <si>
    <t>Q8L7Q7</t>
  </si>
  <si>
    <t>MDSPTLPHSISASSSTPFASAAVKPHRNKLLSRNGILIIIAASCILLLLISLLIYATVSKSSRNHHNPSHQTPTSDDHPPPETPPSPPPIAQIRLACNATRFPDHCVASLSKPGQVPPDPKPVQIIHSAISVSYENLKSGQSKIQSILDSSAGNRNRTNIATICLEILSYSQHRTESTDIAVTSGDIKDARAWMSAALAYQFDCWSGLKTVNDTKQVVDTITFFEGLVNLTGNALSMMLSFDSFGDDVVSWIRPATERDGFWEKAGPSLGSGTGTEASLGFPSGLTEDVTVCKNGGKDCKYKTVQEAVDSAPDTNRTVKFVIRIREGVYEETVRVPFEKKNVVFIGDGMGKTVITGSLNVGQPGMTTFESATVGVLGDGFMARDLTIENTAGADAHQAVAFRSDSDFSVLENCEFLGNQDTLYAHSLRQFYKQCRIQGNVDFIFGNSAAVFQDCDILIASKHSKLEQGGANNAITAHGRIDASQSTGFVFLNCSINGTEEYMKEFQANPEGHKNFLGRPWKEFSRTVFVNCNLESLISPDGWMPWNGDFALKTLYYGEYKNTGPGSVRSSRVPWSSEIPEKHVDVYSVANFIQADEWASTTA</t>
  </si>
  <si>
    <t>Q5I137</t>
  </si>
  <si>
    <t>MDNKSQRRNNENQKKVEALDFLSFMRRPNCIAEILRQHTQIIEESNNYYYLKMKTKDNKSQGPLRSLLCLPKNVNQKTDSAFCSVDGYNVKNKFLCTRSPNQDSLYQFWSMAYKKNIHIIVMLSPIDNLMRHRYWSLEEDEVFECREFRIETLQVDVQAFYITTTLQLKHENGAVRKIVHFNYTGWPVDNISHHPKEFISFILTVNSARDEVDKLSARNSHTLGPIMVHCSDGFNNSCVYCLLDICISEFGATSNVSVPNTFSKIRQQNRHAISQPENYVYCYQALYVWISSISNSLHH</t>
  </si>
  <si>
    <t>B5YG54</t>
  </si>
  <si>
    <t>MIVIVGLGNPGRKYAKTRHNVGFMVVDELARKYGLVFKEKNDYYITEWRLENKDITIIKPTTYMNLSGTAVKKVVNEKILKNLPESLIVIHDDVDMPLGKIKIKKNGSSGGHKGVQSIIDSLGTKDFIRIKIGIGKNPYQDVSEYVLSPFTSEQRAKIQEKISEAVESIVVIINEGVNKAMNIYNRL</t>
  </si>
  <si>
    <t>Q3SL47</t>
  </si>
  <si>
    <t>MNGYSVFCVSDHTGLTIEAVAKSVLAQFPRIEFSLITLPFIDDAAKARAAAGRVAVTARALVFSSLTDPALRAHFKDAGLHVFDLFEHVSPAVERVLGEPATPSGGHTHGMASDYEARMDAVNFALRLDDGLSPEHLGQADLILVGVSRVGKTPTALYLALHYGLRAANYPLTPDDLANDGLPRALQPHLPRLRGLTLAPERLAAIREARLPGSRYASVAQCRSELDAAERLLAAHAIPLIDTSRMSVEEIAARLRAS</t>
  </si>
  <si>
    <t>P44299</t>
  </si>
  <si>
    <t>MNIVPISESAVVCSLPPPASIQQQRQLWAFARQLQSEQDIVEVVLGMNNLTVFTDFFVDFKPLVQRLEQLWAELKVSDFQGRHIEIPVIYGGERGQDLSDVAKFHQTTPERIIQMHSEPIYTVYMIGFQAGFPYLGGLPENLHTPRRATPRTVVPAGSVGIGGAQTGIYPFSSPGGWQLIGYTKQALFDKNQAQPTLLQAGDTVKFIVEGIEL</t>
  </si>
  <si>
    <t>O16129</t>
  </si>
  <si>
    <t>MLLTLRVQGARHWLKSTRCLASSAAPAKSPSSPPQLEVSGSTYATDGWTNVTPKILSYVGANKHLQTDHPLSIIRQRIVNYFYGAYRNQRGNPLFSVYDQMNPVVTVQQNFDNLLIPADHVSRQKSDCYYINQQHLLRAHTTAHQVELISGGLDNFLVVGEVYRRDEIDSTHYPVFHQADAVRLVTKDKLFERNPGLELFEETWSGTLADPKLILPSSKFMDQTKQPCHTLEAVKLMEHEMKHVLVGLTKDLFGPRIKYRWVDTYFPFTQPSWELEIYFKDNWLEVLGCGIMRHEILQRSGVHQSIGYAFGVGLERLAMVLFDIPDIRLFWSNDSGFLSQFSEKDLHNLPKYKPISHYPQCTNDLSFWLPQDIEVDAGFSPNDFYDLVRSVAGDMVEQISLVDKFKHPKTGKSSVCFRIVYRHMERTLTQAEVNEIHKQIASASVDSFNVQIR</t>
  </si>
  <si>
    <t>A9CS50</t>
  </si>
  <si>
    <t>MPGITISKKDFLNSIHQKLSDDEIEKILFSLGIEMDIICEDTGVVVYKLDIAANRYDLLCLEGLAKIINTYLHGSSIISKPIIRKSSIKVIQESVSKRPFIACGIIRNARFNYKHFIEYQDKLHQTIGRNRSAVAIGTHDLDKFYNGKPIKYKTIKLNKLCFQPLNISTEIKGTELKTKLGCHLHQYIDLLGSDEEGIIFEYDNHIISMPPIINSEFSKIEPSTTNIFIEVTGTDYNKVDQVLKLMLLNFNTGIIEQVEIQKENSIDITPVFNVTPYVFTIDEICKKIGFLLQPDTIKLCLEKMQYAVEIKNDQLIAIPSYNRLDIIDKCDIIEDILIGYGFENIPLDNPIEFYTIGKENDLNKFSDKIREEMAMMGFNEMLTLTLLNKTENIMHDYMVEVEYPKSKEYEVVRTSLLPGLFKTLSINQNVKLPIQLFEISDVVLLDSYNKSFNKRFLTGVCAQMNSKLEEILEVIISLFKKLNLIVEFTNIITDSDNIFLKEKWEKYFIKNQTASIYVSSYNIPRTLIGCLGVVHPTINMQFKISLPISAFEIDLEKVFVLIKNII</t>
  </si>
  <si>
    <t>B7XI98</t>
  </si>
  <si>
    <t>MSIEQDILNLLAVKNIISSDELNCKSTDIHGVLLSLSSKKVVDYTIIPIVERVLTPQGRQVEKEGSQEYNLITMLMKSNLSIDNIDKTTLKYAFKNKWIKMENNQIVLSGTTIQDITQKLLRNLDSISKDEFEELKKRKLVDINKKNIYKITRGENFNIEQKDIINELTTQNLFNISDTSLLKKYNFNLSKVSRFFGSLHPLTKIKSEFKRIFLEMGFSEMNTGKYVESSFWNFDSLFQPQNHPSREIQDTFFLKVPRLNDLNDVDSQYINRVESIHSSTSIPVDEGYDKCYSKGHNNVWSVAEAKKNILRTHTTAISSQMLYKLAQSNLKAEIKNYNIKLFSIDKVFRNETVDATHLAEFHQVEGLISGENLGIKELIHTIKTFFTKLNIHQIRFKPAFNPYTEPSMEIFGYHPQLKKWIELGNSGIFRPEMLLPMGFPKNVVVIAWGLSLERPAMIKLGLKNIRDLVGHKISVEFIRDSPVIFMNK</t>
  </si>
  <si>
    <t>A4YJ03</t>
  </si>
  <si>
    <t>MVSYEPMRGMEDYFDVDSKIIRWIESNFRETVEKAGYKEAMTPIVEDFELFSLKGGEELRNTMYVFKDKGEREVALRPEITPSIVRLYLNSLQHYPKPLRIFYIGRVYRYDEPQQGRYREFRQAGVELLGSDSILADIEVLHLLENFYRRINLKDKISLKINNIGIFRIIFNKLSFDEQVQEHLLHLLDKGKIEEAEKILDEKIRDNSKIRQFIYTLITNGRSLKLEEAMREAEKTELSELVNEIENLKLISEILSSLNLDHIVDLGFVRGLAYYTGPIFEVVKRDLPFSIAGGGRYDSLVEVYGGNRTPAVGFAIGIERTMYALNKDGIKFDSNAPLVAVVALDRSVIPHALSIVSMLRDKGFITVLNNKEIPLSKLVPLYAEQGFTHLIIMGQKEITSGKVTVRNLVKREQITTDVKELTNVITAPDK</t>
  </si>
  <si>
    <t>C5A6M8</t>
  </si>
  <si>
    <t>MRILLTNDDGIYSNGLRAAVKALSELGEVYVVAPLFQRSASGRAMTLHRPIRAKRVDVPGARIAYGIDGTPTDCVIFAIARFGSFDLAVSGINLGENLSTEITVSGTASAAIEASTHGIPSIAVSLEVDWKKTLGEGEGVDFSVSAHFLRRIAGAVLERGLPEGVDMLNVNVPSDATEDTKMAITRLARKRYSPTVEERIDPKGNPYYWIVGRLVQDFEPGTDAYALKVERKVSVTPINIDMTARVDFEKLKNVLFGESLQTGRTY</t>
  </si>
  <si>
    <t>Q86H43</t>
  </si>
  <si>
    <t>MIRSSIKNKITTTKSLSCISLINRQYGTSTKEVRETFLNYFEKNGHKRLPSGSLLPYNDNSLLFTNAGMVQFKNQFTGNEESKYKKVTTSQKCVRAGGKHNDLDNVGYTARHHTFFEMLGNFSFGGYNHFKRDSIQHAWDLLTKEYGLPKERLAISVLEGDEESAEIWRNQIGLPNDKIMYKGREDNFWSMGDGPGPCGPCSEIFWDHGKEVDGERYLEIWNLVFMQYNKSGKEGDEMPVDKLPIPCVDTGMGLERMASVLQGKFTNYDIDLFQNLINSFKEIVTMDVGRAQFQLQQDPQRVETAYRVIADHLRSISFLISDGVIPFNIGRGYVLRKIIRRALSYGKILGFNGPFLSTLFPLLEREMGDIYPQLIERSNEIRNVILNEEGTFYNAIQRGIPYLEEFVQQNKLNEESLFLLYNTYGLPLEMSQVKAKQNNIEIDMDKVNKLIDETREQSRLTWNTSSSSSDQTTQQTTQLPEKTFLSWKSDNIKPKFIGYNGCVENDNSKVLRSHFDNDSHLVYLSLDETPFYGTSGGQVGDVGELINVSSGKNVYRVINTIKPYEGGLVLVVEWDPSQQLASQVYQDLKQDSLLNCRVDRSIRNQVAVHHSATHLLHAALRNVIGKSVVQAGSLVGSESLRFDFTHGQKLTPNQIEQIEQWVNDAIAKDIALNTDEIPYEQASKNSDTLQLFSEKYSELVRVVSIPGFSKELCGGTHVERSSSIHQFKIISESSVAAGTRRIEAVAGLAATNFFKNHYQLVHQLSNSINSPIVNFQQSFERLVNTNSKQEKEIFDLKLKIAQLSSVNYNGQYKSDNGGEMIPLSLHIIDCEDKKAFTKVTENFAKEFSSSPIQLTISKGGKVLCQLLSSSSSSSSSLSADTVLKQLFKSIGMGKGGGNKLMANASIQPLNNEILNSILNWSNVNNNYNNKKN</t>
  </si>
  <si>
    <t>Q8D1Y2</t>
  </si>
  <si>
    <t>MKKNLIISNVRGSKDITPECMHIWNYVETKIIKIVDSYNYKEIRFPIMEFAKLFSKAIGDDNIVVNKEMYIFLDKNKHELALRPEGTAGCVRSCIFNKLLKNNITRLWYMGPMFRYERPQKGRQRQFSQLGIEIFGSDSYSAEFELISISNRIWKSLNINKHVYLELNSIGNLQERQTYQIELKKFLLIHEDKIKKFFLNDITKNPIKIFNTNNKYIKNLLKQAPKIIDSIGINSRNTFFYLCDILKNLKIPYKINPFLFRGLDYYNDIVFEWMSKEINNTKIAICSGGRYDNLVKNMGGIYTPAVGCAIGLERLIMLVSSLSKEIKKKSSIDICIIPINIKIEKEVLIFSEKLRDIFSYKLRIKVDNSQKNFKKKLKDADKLGSKIVIILGENEIKNKQITIKNLSTRKQYTLYIDDAIEKIKKIFTKNIQ</t>
  </si>
  <si>
    <t>B9LRS2</t>
  </si>
  <si>
    <t>MYDGLKGFRDFYPGEQSARREVTDAIEDAASRYGFREIATPALERTEMYVDKSGEEIVEELYAFEDKGGRGVSMTPELTPTVARMVVAKGQELSKPIKWMSTRPFWRYEQVQQGRFREFYQTNIDVFGSSAPEADAEVLAVAADALTDLGLTNDDFEFRVSHRDILGGLVRALAADPDAVDTKAAIRAVDKRAKVDDGEYLGLLSDAGLDRATAQEFDDLISDVETVDDLDAVAEAGGEDVEAAVENLRNVLAAADDFGAGAFCEVSLTTARGLDYYTGVVFECFDSTGEVSRSVFGGGRYDDLIESFGGQPTPAVGVAPGHAPLSLLCQRAGVWPDEELTTDYYVLSVGDTRSEATALARDLRALGDDVVVEQDVSGRSFGAQLGYADSINAETVVVVGERDLENGEYTVKDMASGDETTVPVEEFPPEGGEELPTYEDYE</t>
  </si>
  <si>
    <t>O82413</t>
  </si>
  <si>
    <t>MRAIHIVTTRLSSSFRPILLLDLVSSCSPPRQFSIPRRLICAAANGGGRSGSIVAPLVTEEDFHKKIDVNPPKGTRDFPPEDMRLRNWLFNHFKEVSRLYGYEEVDYPVLETEALFIRKAGEEIRDQLYCFEDRGNRRVALRPELTPSLARLVIQKGKSVSLPLKWFAIGQCWRYERMTRGRRREHYQWNMDIIGVPQVTAEAELISSIVTFFKRIGITASDVGFKVSSRKVLQELLKKYGVPEDLFGRVCIIIDKIEKIPIDEIKKELGFTGISEDAIEQLLQVLSVKSLDDLEDIIGGAGEAIADLKQLFSLAEKFGYSEWIQFDASVVRGLAYYTGIVFEGFDRKGKLRAICGGGRYDRLLSTYGGDDFPACGFGFGDAVIVELLKEKDLLPELGQEVENIVCALDKDLQGAAATVATALRDKGQTVDLVLESKPLKWVFKRAARVNARRLVLVGKTEWEDGSVSVKVLSSGEQFQVKLSDLE</t>
  </si>
  <si>
    <t>Q2RQ43</t>
  </si>
  <si>
    <t>MAELLLELLSEEIPARMQVRAIEDLTKLVGTGLAEAGLSHGGLRGFVTPRRLTLVVDGLPVAQPDVHEERRGPKADAPDKAIAGFLGSLGLTRDQLETRETPKGPFLFAVIERKGRPTAEVLPEIIYRALTALSWPKSMRWARGQFTWVRPLHSILAVFEGAPLRGAIGLGVSLEGLPVGFIADPAAAPEGTPLLAFGATTRGHRFLAPEPFPVRDFADYAARLRQAHVLIDREERKRVIAERAAALAAGEGLRVKDDPALLEEITGLVEWPVPLMGHIDKAFMDVPAEVLTTSMRSHQKYFSVENADGTLNARFVVVSNMDATDSSARVVAGNERVLRARLSDAKFFWDQDRKAPLAGKVEALGARVFHAKLGSDLDKVTRVRAGAAWLAARVPGADASLVDRAALLAKADLTTGMVGEFPELQGLMGRYYALHDGEPPAVAQAIRDHYSPVGPGDACPTAATSVCVALADKIDTLAGFWLIDEKPTGSKDPFALRRAALGVIRLIVENSLRLPLREVLGSAISTYGDRMLAQCGKADGTSSDVIEHDLIAFIAERLKVQQREKGVRHDLIEAVFSQGGEDDLVRLLARVSALADFLASEEGTNLLSAYRRATNIVRIEEKKDGKPVSGDPDNALFEQDEERALSLALDTLLGEVSPSLAAEDHAAAMRALARLRGPVDAFFDRVTVNADTPALRNNRLRLLARIGTAMATLADFSKIEG</t>
  </si>
  <si>
    <t>Q38XB7</t>
  </si>
  <si>
    <t>MGYQKPKGTADILPGESDQWQLVEKTARDVFARYQFKEIRTPLFESYDVFSRSSGDTSDIVSKEMYDFMDKGDRHIALRPEGTAGVVRAFVENKLYGPEHQKPYKVYYMGPMFRYERPQSGRQRQFHQIGVESFGSESPAVDVEVISMAMRLLREFKITDLKLAINTLGDAASRAAYHEALVNYLEPHFEELSDDSKVRLHKNPLRVLDSKDAKDQEIVKDAPVILDYLTDEAKVHFNTVKTLLESLNIPYEVDTEMVRGLDYYNHTIFEIMTSNKVLGRGYTTVLAGGRYNGLVEQLGGPDMPGVGFGLGVERLLLLMNAQNSDLVAAPVLDAYVVGIGAETSATTLHLVESLREAGLTADRDYLDRKPKAQFKTANKLNAQFVVTIGESELADKTAHVKDMTSGVEITVPLTTLEADFAAVKNELKAQEENE</t>
  </si>
  <si>
    <t>Q8EPR9</t>
  </si>
  <si>
    <t>MSMKAPRGTVDLLPEQSIKWQFAESKIKEICHNYHYQEIRTPLFEHTEVFQRGVGDTTDIVQKEMYTFEDRGGRSLTLRPEGTASVARAYVENKLFGSPNQPTKLFYFGSMFRYERPQKGRMRQLNQFGTEVIGSEDPAVDAEVMDFAMNIYKSLGLKSVKLVINSLGDQESRESHRNALIQHFEPHREELCHDCQNRLDKNPLRVLDCKKDRDHPAMGTAPKITDFLNEYSKTYFADVMTYLDALDIEYVVDPNLVRGLDYYNHTAFEIMSEAEGFGAITTLAGGGRYNGLVEEFGGPSSPGIGFGMGLERLIMALEAENITLPIDQQLDCFVANMGDESKLEATKVVKRLRDNGIQADMDYQKRKMKGQLKAADRYQSKFVIFLGDDEIEKQEVTLKEMSTGDQSEVSMSQLVEVLQEKLNGGKIYE</t>
  </si>
  <si>
    <t>Q057X9</t>
  </si>
  <si>
    <t>MINIKKSLNLPKTKFPMKANLAYKENEILETWKKINLYNKLHKNKKKNKQFFLQDGPPYANGNIHIGHAVNKILKDIILKFKRMSGFFSPYIPCWDCHGLPIEHIIEKKLSKKKINKKEFRKICFKYVLKQVEKQKNDFIRLGIIANWDNINLSTDYINQSNTIKVLTKIVEKGLIYRDLKPVYWCFDCQSALAEAEIEYKFKKSISIYIEYKLIENSILKNNFFKNYNKKIFNNISILIFTTTPWTIPTCQAIAINPKLYYQIIKINKKYYICIEELTKKIFKKNNIKKWKIILSFKGKEIEHIKCFHPFLNTQIPIILSKHVSNQLGTGAVHMSPDHGYEDFIACKKYKIIPKQIVDSHGFYKIKKYSQLNNIHIFNKENKIIYILKKNKKLFFFQTINHNYPHCWRHKKPIIFRATPQWFINLSKKNFKEDTFNKIKKILWIPSWGKNKMKKMLKIRPDWCISRQRIWGIPLPFFIHKNTGELHPNTVMIMKKIVKKIRNHGYKIWWESNVNTWIKKDSETYRKVNDVLDVWFESGANHQLKIYKHNIKNKKNYVADLYLEGSDQHRGWFMSSLIISMITKTIPPYLSVITHGFVLDKNGQKMSKSLNNNISPKKIIQKKGADILRLWVAYTNYTNDISISNEILEQISDNYRRIRNTIRFLFSNIFDFKANIHIIKYEKMLFLDQWIIEKTYNYQRKIIKKYSQYQFHKVIKKIINFCSIELGSCYLELIKDRQYTMHKNSIERRSSQTAIFYILQFLVRWIAPILSFTAEEIWSQLQEKKEKSIFMTQWYKNKQLIKKKSTYNLFFWKKIFAIRKEINLFIETEKKNKFIKNSLEIILLLYINKKLFNFLLLFNNELKFIFLVSETQLHKYSSAPSLAIKSKKIKKFKILIKKSKKIKCPRCWNYTKKNNFLKNKNSICNKCIKNINQTNKKHIFL</t>
  </si>
  <si>
    <t>Q8TYM5</t>
  </si>
  <si>
    <t>MDPRELAERLTERDLRILIHLAESGEATPEELAESLDVDLGPVMRSLYWLEERGLIESEEETHEVYELGDEGKEYAEEGLPELRIVEVLRKIGGEGRLEEVLDRAGVPRKLAGPVLGWLRRKGLAEIKREDGETSLVLLEEEPEDVDQSVLEALAAEGSASVEELARKLEMDEEEVEKALKRLSERGDVLRAREETVKKVRLTERGEEVAEHAPEVLERDWITELKPEHLREGTWKEKEFKPYDVKAPTSPTFPGKRHPLKEVINEIRRIFLEMGFVEVSGPLVESSFWNFDALFQPQDHAAREMQDTFYLKEPAEAELPDEEVVEKVRAVHEDGGDTGSRGWGYEWDEGVARKTVLRTHTTAVSVRKLYEVEGPPLKAFSIGRVYRRETVDYKHLPEFHQCEGIVLAKDVSFRDLLGILEEFYRRMGFEEVRFRPAYFPYTVLSVEPEVYFEEKGDWVELGGAGIFRPEVLQPLGFDPDVVCLAWGLGVERLAMLKLGIDDIRDLYMSDLKTLLELPTARARR</t>
  </si>
  <si>
    <t>B1ZUW6</t>
  </si>
  <si>
    <t>MATFQSLPGFREFYPDALARRNHIFRLWRQTAVAFGFAEYDAPVLEPLELYKTKSGDEIEAQLFSFTDKGGREVALRPEMTPTVCRMVGAKANALKRPIKWFSIAEYYRYERAQKGRERAFFQFNADLFAEPGPEAEIELIALLTQCLKAFGLTEQDFYIRLSDRNLWFFYLEALGLDEPRIRAVLSAVDKFEKVGDDAFKPYAEQFGPLDLALKQRVLEFLQIKTLASLEQTLAPLGGEKLAARLGDWRKLLDGLAAMGLSPFIEVDLGVVRGLAYYTGFVFEAFDRKGELRAIAGGGRYNDLVKKLGGPDLPAVGFAIGDVTLGLLLDARGLMPAFVQASDVYCVIGGAAERQAAFADVNALRAAGFKVDYPLKDVPFGKQFKLAADSGAKLALIYGPDELAKNVVKLRDLTTRTETDVPREQVQAMVRDFFSTD</t>
  </si>
  <si>
    <t>A0RX10</t>
  </si>
  <si>
    <t>MEKQEILREFSSDPEKYYTVRLFREEGFERRACSVCGRYFWALDGRPACPEDSDDTYSFIGDPPAPRAYDYAQAWRTIEEYFVKNGHESVPRYPVVCRWRDDLYFTIASIVDFQRVMGSSVVFEFPANPLVVPQTCLRFKDLENVGVTGRHFSSFCMIGQHAVPGNGGYWKDECIDLDYGLLVRQLGIPKEEVVFVEDVWAGGGSFGPSLEYYVRGLELGNAVFTEFQGELGNHTTLDRRIIDMGAGLERFAWITTGTPTAYDCCFGPVMGRLAESLGADQDSAELAAYYTRVAVNLGRCGDLNEARRRSAQEAGISDSRMAGAIAPLGEAYMVADHIRTLIFAISDGALPSNVGGGYNLRMMLRRVAGAMERTFPGLDLDELVDLHIDYLMGTYPELDGARQDVKTILDIEASRYGDSKERMGKITAKITDRGRAPGVDELVTLYESDGITPEYLIEAGAIQEVPPEFYSRLDELHAPPPKAAGPGPELAGLADTEMLFYGEDPPEFEARVMHSSDGGVVLDRTSFYARGGGQEPDHGTIGGFRVTDVSKHGGIILHRLDGGSLAEGSTVRCIRDEKRRAGITRNHTSTHILNASARGVLGSWVWQHSAFKEEDHARLDITHHSPLSAAEVKKIEAAANGIVKEDRGVSIGYHPRGEAEQKYGFRIYQGGVVPVSTVRIVTIKGYDDEACGGTHVKSTGEVGLIRITRTKRIQDGVVRLEFVSGDAAIEHERTAAARAEGDRAAEEAKGRLQEERDAGRLKSREIIPGMLEEITGGGSAEGMEVATGPGGRRCLAAGIHDEYFHTSFGKKLVAMDPACAYCAIFEAGPTVRVLAYAGSKSGAGADEIVREVSAVLGGSGGGAAGFAQGGGKDSSKMAEAVARARVLLFGGDNT</t>
  </si>
  <si>
    <t>Q6LZP0</t>
  </si>
  <si>
    <t>MEIKEEYSIELEKKVQEKWEDEKTFKFLDDEKRPPYIIDTPPPYPTGRMHLGHGLNWTYMDIIARFKRMNGYDVLFPQGWDCHGLPTEVKVEELNNITKSDIDRHEFRRLCVELTDENVEKMRGQVRSLGISIDWDREYITMNPDYVRKSQTAFLKMYEKGLIYRGKHPVNWCPRCETAIAFAEVEYQGRTSKLNYIKFPYAENSGKYLEIATSRPELMAACVGIVVHPEDERYSDVVGKTVKVPLFDQEVNVYPDSDVEKEFGTGVVMVCTFGDKTDVTWVNRHKLEVKKAINEKGQLTEICGKYAGKKSDDARKEIISDLISENYMIKQEPLEQNVGSCWRCKTPIEIIVGDQWFVNVTKLLTEVENAANEISWVPEHMKARLMKWIEDMGWDWCISRQRLFATPIPVWYCKDCGEIIVAKPEDLPIDPTKESPYTCKCGNSNLVAETDVLDTWMDSSITPLVIAGWLEDEEFFKKHYPVQLRPQGHDIIRTWAFYTMVRSLAITGEKPWDEIVINGMVFGEDGFKMSKSRGNVVEPGEITKTYGADALRLWASNSTIGKDVPFAWKEVEYGGRFLRKIWNACKFAKMNISDETISELKSLNSISIENPVDLWILSKLNNLISKVSDDLGNYKINTVVEIQKFLWHEFCDNYIEMVKHRLYNKEESESAQQEKLMAQYTLYKVITESVKLLTPFTPHFAEIVGEIYEIDDLHTSWPVSDERLISLENEFVGEVVKNTVASIRRYKSNKGMPLNAELNKVEMYVSDEKDFNAVSKASEDVKKSLKIKELEINLGKPSLEQKISEVTPNKSKIGPEFKKDAGKVMAFIKEADADTIEKMLSEGIETEFGILNKEHIKEVKRAIYNKGEIVETADIDSLIDTIAIIQ</t>
  </si>
  <si>
    <t>Q89ZM4</t>
  </si>
  <si>
    <t>MELASKYNPADVEGKWYQYWLEHRLFSSKPDGREPYTIVIPPPNVTGVLHMGHMLNNTIQDILVRRARMEGKNACWVPGTDHASIATEAKVVNKLAAQGIKKTDLTRDEFLKHAWDWTEEHGGIILKQLRKLGASCDWDRTAFTMDEERSKSVLKVFVDLYNKGLIYRGVRMVNWDPKALTALSDEEVIYKEEHGKLFYLRYKVEGDPEGRYAVVATTRPETIMGDTAMCINPNDPKNAWLKGKKVIVPLVNRVIPVIEDDYVDIEFGTGCLKVTPAHDVNDYMLGEKYNLPSIDIFNDNGTLSEAAGLYIGMDRFDVRKQIEKDLDAAGLLEKTEAYTNKVGYSERTNVVIEPKLSMQWFLKMQHFADMALPPVMNDELKFYPAKYKNTYRHWMENIKDWCISRQLWWGHRIPAYFLPEGGYVVAATPEEALAKAKEKTGNAALTMDDLRQDEDCLDTWFSSWLWPISLFDGINHPGNEEISYYYPTSDLVTGPDIIFFWVARMIMVGYEYEGKMPFKNVYFTGIVRDKLGRKMSKSLGNSPDPLELIDKYGADGVRMGMMLAAPAGNDILFDDALCEQGRNFCSKIWNAFRLIKGWTVDDNIQASDAAKLAVHWFESKQNEVAAEVADLFSKYRLSEALMAVYKLFWDEFSSWYLEMIKPAYGQGIDRTTYSATLCFLDNLLHLLHPFMPFITEELWQQMYERNAEEGESLMVSALSMDTYVDTAFVAQFEVVKGVISNIRSIRLQKNIAQKEPLDLQVLGENPVAEFNAVIQKMCNLSSITVVESKAEGASSFMVGTTEYAVPLGNMIDVEAEIARMEAELKHKEGFLQGVLKKLSNEKFINNAPAAVLEMERKKQADAESIISSLKESIAALKKA</t>
  </si>
  <si>
    <t>P9WKC7</t>
  </si>
  <si>
    <t>2.3.1.20;2.3.1.75</t>
  </si>
  <si>
    <t>MDLMMPNDSMFLFIESREHPMHVGGLSLFEPPQGAGPEFVREFTERLVANDEFQPMFRKHPATIGGGIARVAWAYDDDIDIDYHVRRSALPSPGRVRDLLELTSRLHTSLLDRHRPLWELHVVEGLNDGRFAMYTKMHHALIDGVSAMKLAQRTLSADPDDAEVRAIWNLPPRPRTRPPSDGSSLLDALFKMAGSVVGLAPSTLKLARAALLEQQLTLPFAAPHSMFNVKVGGARRCAAQSWSLDRIKSVKQAAGVTVNDAVLAMCAGALRYYLIERNALPDRPLIAMVPVSLRSKEDADAGGNLVGSVLCNLATHVDDPAQRIQTISASMDGNKKVLSELPQLQVLALSALNMAPLTLAGVPGFLSAVPPPFNIVISNVPGPVDPLYYGTARLDGSYPLSNIPDGQALNITLVNNAGNLDFGLVGCRRSVPHLQRLLAHLESSLKDLEQAVGI</t>
  </si>
  <si>
    <t>K7VCB9</t>
  </si>
  <si>
    <t>MDVGAKEEEMGQVWWGHRAWSLLSAVRARAPLVQCITNLVSMDIAANVLLAAGASPAMVHSLREVPDFTPRCDAVYVNVGTLSEDWLPSMRAAASAGRPWVLDPVAAAASGFRMKACLELLSLCPAVVRGNASEILALASRSTAASSNFKGVDSSHCSVDAIEAAKALALSSSAVVAVSGAVDFVTDGKQVISVSNGVPMMQKITATGCAVTALIAAFVAMEPSDAIVAAACALAIFGLVGEIGMESAKGPASLRMHLIDALYCLNEETVTSRVRISLRP</t>
  </si>
  <si>
    <t>O66849</t>
  </si>
  <si>
    <t>MNLNLSLEEVRKLSENYNVIPLYTELLVDTETPLSIFLKLKEKGQFNILLESAEGGEKWGRYSFIITGSSFYLRTRKDIGEIYERGKVNFFETKDPLSKIKEVVKKFIPYHDERLPRFWGGLVGYFAYDVVKFYEPVEDKNPDPIHTYDIYLVLTDVVVIHDNLTGKIKVVVPIFAQNGIEEEYERAKNLIRDTVKKLKERGTTFLNVVEKEPDFKNWRSNFTKEEFEDIVKKAKEYIAQGDVIQVVLSQRFRKRFKGNPDNIYRVLRFLNPSPYMYYLDFDQLKVIGSSPEILVRLEEGRIETRPIAGTRKRGRTEEEDKRLEEDLLSDEKERAEHLMLVDLARNDIGRVAKTGSVRVENFMRIERYSHVMHIVSDVVGELREGYDALDVLKATFPAGTVSGAPKVRAMQIIEELENERRGIYAGSVGYISFQGNMDMAIAIRTAVYRDRDIFVQAGAGIVADSVPEKEWEETVNKAKALMKAIEIAEESQEE</t>
  </si>
  <si>
    <t>Q47AZ9</t>
  </si>
  <si>
    <t>MKRSKWRTRFAGAYCDPILRSWLTEPDSLTARCQRASSAFRVRLLRYGKGQALADEAVEGKAGRHSAWVREVVLECDGVPVIFAHTTLSTARRGRMTRWMAGLGSRSLGSLLFAYPGFKRGGIEFLRLDRCHPLYRRAAALGAGRKSLWARRSLHRLGGQQVLVTEVFLPAITLLK</t>
  </si>
  <si>
    <t>Q23270</t>
  </si>
  <si>
    <t>MTENVNSSGDSAIKSEDKEEVTVIQEGQAKVGFHGPVFYNPVQEFNRDLTVTVLRQFSADHQKWAEEQKQLKTEEEPPKKKNKLAINEDGKIRILDALSASGLRALRFSKEVPNVGFIMANDFSDNAVASIQENVKLNGVEDIVEAHFGDAVMTMMEHRGIDKRFHAVDLDPYGTASTFLDSAVQCVADRGILMVTCTDMAVLCGNTPEACYNKYDAVTTRMKCCHEVGLRILLRAIDSAANRYTRYIEPLVSISVDFYVRVFVRVHTGAFQAKQSGTKVGTVLVCSGCHSMEPLVLLKRGEGNQQSKYSIPTVRHSISGPGNRCIHCLLPLHQIGPIYLAPIHSKPFVTSLLERLKSTPEAERLGTHGRLQGVLTMVNEELDDVLYYEHNQMANVVKVSVPKSQSVRSAILNAGFKVSGSHCNPRAIKTNAPMHLLWDIYRQVAKDTSVDREKRLAKESAGYHILGQPITNTVNFTLHPGAIEQAKKENLVRFQCNKGKNWGPRQKAKGSVNSTKAGFQLTEHKE</t>
  </si>
  <si>
    <t>P39944</t>
  </si>
  <si>
    <t>MGSEQALSEVVESAKERFGRLRHLVQKFLDDDDVPQECLPLLQECAEIWSSYVDACQDITMQAPKEDANRLSKGFLRLNETAFLYYMIVYTLLEDTLPRLKEFSSNKDQNVRNLYGERIQLLHNDPNIERIRNVIENYPKFIQLQTIEPGKLSSMLHFHGDALLLIDVRPRSEFVRAHIKCKNIICIDPASFKDSFTDQQIESVSLITSPHSDITFFSNRDKFKFIILYTDTQLHNNFQQRQTRILAKILSQNSVIKPLSGTKILILENGFSNWVKLGGAYQSSVSETAHLTSSSSTPAFGSPQVPTGLFNQKSLSPNKDKSMPMVSMNTQPLLTTVQRPQLPLYYSDLPIIPQPSPNRNSPTVQKFSPHPPTTLSKLNTPSTIQNKANTVERISPDIRAAQAHAYLPPASNVFSPRIPPLPQQNLSSSRQTILNNSQVLDLDLIVGLENIGNCCYMNCILQCLVGTHDLVRMFLDNTYLNFINFDSSRGSKGLLAKNFAILVNNMHRHGAFTPPNVRTIPVQTIQFKKICGHINPMYSDSMQQDCQEFCQFLLDGLHEDLNQNGSKKHLKQLSDEEERMREKMSIRKASALEWERFLLTDFSAIIDLFQGQYASRLQCQVCEHTSTTYQTFSVLSVPVPRVKTCNILDCFREFTKCERLGVDEQWSCPKCLKKQPSTKQLKITRLPKKLIINLKRFDNQMNKNNVFVQYPYSLDLTPYWARDFNHEAIVNEDIPTRGQVPPFRYRLYGVACHSGSLYGGHYTSYVYKGPKKGWYFFDDSLYRPITFSTEFITPSAYVLFYERIF</t>
  </si>
  <si>
    <t>Q6UDH7</t>
  </si>
  <si>
    <t>MATRGRPGAKQVADHSVSDGGEQRRIPQKPPGPERCDVCSAVSAAGAAADLIDVAPLEEDLTKEPQQIVVTIMSNDPAKVCLKVDPALHYRNVELEPYRFLGRGGYGSVFYSRRANVAVKALTHGASFRWELAVSLIVSSAARRQELSDIAKHFLQIYAFSSVEKIIVMEYIRHDLRTYLDEHCKPVTQSALDALVREFRGLAKALAFFHIECGLAHLDVKQNNILVNCDPRTGDPVRMVLADFSLAAINGNSFLNKCCMVCPGRPGVTGVHIIDTEDAVNSLPSNNILLFRMSRRPPEFLLDYCNGVGPRCGEVMGAMTTFAMDVFALGSVVHEVLLLCLSRVLGRDPFPHMTCTDEPMDHKTILSLLAYRLALTDYLSQSWSSAGFVNPAGTREGISSALQWECMRDMFLASAEAWTRTVRRKMNGARSPSMFADILDLSILLCHFDPDVRRTVSALA</t>
  </si>
  <si>
    <t>A7TGY3</t>
  </si>
  <si>
    <t>MVEVDSRKQLLYDPIVRLSGIADKFVMQDATSSNMKVSLQECIDTLANYQDECKKLKRNEPTLSPSERYSIYESAYIYYKIIHIMVLTRIPSLPQFSSAKSSDATNEDKELMQIYNMLVKTLLSDEKIAQIKSYLRANYPDKNSKGKESIVNKQLLNNEVFMLPLSGSPISAVQLNHLIQMYDSSLLLIDVRPRAEFDSKHIKAKSVICVEPVSFKNSFTDLEVEKKSLITSPQKEIALFQARDKYNYIVIYTQQSEKTQFYMHQQLVLLDILMNKSFAKPLNEKNIKVFTLDKGFSGWVSKKGACETTTQNGDAIYISGNTSSLNLQNLPQLSPNIGSSMDKSMRDMMSTSADFEGRTYQLPQQQQPVFARTPSFKNLFNKAKSSSTSSVTSSSPAPSQLVRPQTSSMPPLEQNFTQYPETPKLLTQINTNTMPLSQISPISSRAMSPMTKNMLTQSPQLPMKISRTTIGNGAMLDLKPHPDSKPPGQPVPALPQLPHHMTGTYQNLNQPKLDLDFTVGLENMGNSCYMNCIIQCLLSTHELSQIFLNNSYEKHINLNSKLGSKGVLAKYFARLVHTMYREGSFKRPLEKNKPIQPIQFKMACGSINSLFKDNTQQDSQEFCQFLLDGLHEDLNQCGANPPLKELSEDAEKMREKLSMRIASSIEWERFLTTDFSVIVDLFQGQYASQLKCKVCGCTSTTYQTFSVLSVPVPHVSSCHILDCFNEFTKVEKLGTDELWSCPTCKKKQPSTKKLTITRLPRNLIIHLKRFDNMMNKNNVFVKYPFLLDLTPYWANDFDGRLPPGVTDELPTRGQVPPFRYKLNAVASHVGSLYGGHYTAYVNKGINRGWHYFDDTSYRPIKNETECITPNAYVLFYHRVYGV</t>
  </si>
  <si>
    <t>P9WP51</t>
  </si>
  <si>
    <t>MRIAQHISELIGGTPLVRLNSVVPDGAGTVAAKVEYLNPGGSSKDRIAVKMIEAAEASGQLKPGGTIVEPTSGNTGVGLALVAQRRGYKCVFVCPDKVSEDKRNVLIAYGAEVVVCPTAVPPHDPASYYSVSDRLVRDIDGAWKPDQYANPEGPASHYVTTGPEIWADTEGKVTHFVAGIGTGGTITGAGRYLKEVSGGRVRIVGADPEGSVYSGGAGRPYLVEGVGEDFWPAAYDPSVPDEIIAVSDSDSFDMTRRLAREEAMLVGGSCGMAVVAALKVAEEAGPDALIVVLLPDGGRGYMSKIFNDAWMSSYGFLRSRLDGSTEQSTVGDVLRRKSGALPALVHTHPSETVRDAIGILREYGVSQMPVVGAEPPVMAGEVAGSVSERELLSAVFEGRAKLADAVSAHMSPPLRMIGAGELVSAAGKALRDWDALMVVEEGKPVGVITRYDLLGFLSEGAGRR</t>
  </si>
  <si>
    <t>Q57692</t>
  </si>
  <si>
    <t>MIEVEIKVKIDDKNKVVEQLKKLGFKFIKKKFQEDIYFNGIDRDFRETDEALRIRDEDGNFFVTYKGPKIDKISKTREEIEVKIEDKEKMRQIFKKLGFKEVPPIRKIREIYKKEDIEASIDDVEGLGLFLELEKSISDINEKDKVLEEMMEILKALNISKDNIIRKSYLELRGL</t>
  </si>
  <si>
    <t>O93795</t>
  </si>
  <si>
    <t>MLVWQSILLFLVGCVLSKSPTNLYTPGYVQCPEGKLTRSSLDGINSNEKAYIDRRYANAKSELSRFLHNAKMVDFDVDGFLNSNPTIGLAFSGGGYRAMLAGAGELLALDSRATNPSVLSGILQSSSYIVGLSGGSWLVGSLASNDLIPVDQLLREDKLWDIQNSLVAYYGVNIVRNTAMWGNINLQVQTKQLAGFTVSITDVYGRALSHQLLTNFDNQGASFLWSDVTETTSFQNNEMPYPILAALGREPNTVLMNFNSTVFELTPYEVGSWDPSLRSFVDTKYIGTRLDDGAPVSKRCVNGFDNAGFFMGTSSSLFNIVLQQLNNMPIPPFLKELISKFTLDPVEKLNIDIAQYNPNPFHKSNNSDTKIAQSRTLYLADGGEDGQNVPLLPLIHRKVSAIFAFDQSADKNNWPDGSALIKTFERQFSSQGDGIAFPYVPDQNTFRNTNLTSKPTFFGCDAQNLTSLTENIYDVPVVIYLANRPFTYFSNISTFKLKYSDTERQGMISNGYDVASRLNGKLDNEWAACVGCAIIRREQERLGIEQTEQCKKCFENYCWDGTIYKGEPLGDNFSDEGLTTSAAYYNSNNVAGINDGGIALVKRDDLSN</t>
  </si>
  <si>
    <t>P45180</t>
  </si>
  <si>
    <t>MIMDNFDSPFQYNRPEMTVEAIKKSIVYKLIFLIGRSPREASQRDWLNATLHAVRDLVTEGWITTARQTRAEDSRRVYYLSMEFLIGRTLSNAMIAEGIYGLAQEALSELNVDLEEVLEKEVDPGLGNGGLGRLAACFMDSIATLGLPGMGYGIRYEYGMFRQKIENGQQVERPDAWLEKGAPWEFIRPSKRFTVEFGGNIHFEGKKCIWQDTEKVTALAYDQMIPGYQNNSAATLRLWSAHAGEVFNLADFNRGEHLAALEEHSANKNLSRVLYPDDSTWNGRELRLRQEYFLVSASLQDILRRHKRTHNSLENLADKVAIHLNDTHPALAIPELMRILVDDEGFEWKKAWEMTRNIFSYTCHTLMSEALETWPVEMMAKILPRHLQMIFEINDHFLEYVRTYVTTDNDFIRRVSLIEEGYQRKVRMGWLSVVGSHKINGVAEIHSDLMVTSTFADFARIFPERFTNVTNGITPRRWLAVANPQLAALFDKYIGSEWRCDLSQIEKLKPFAQEKAFKEAVADIKFANKVKLAEYVKSELGVELDPHALFDVQVKRIHEYKRQMLNVLHIIARYNEMLTNPEKDWQPRVFILAGKAASAYYAAKQTIHLINDVANVINNDERLKGRLKVVFIPNYSVSLAQLIIPAADISEQISLAGTEASGTSNMKFALNGALTLGTLDGANVEILENVGEDNIFIFGNTVEQVEQLRREGYRSFEYYQNDAQLRTVVDQIIEGKFSPEDPQRYHQLLQGLQYHDYYQAFADFRSYVETQKAVDEKYKQRDQWIESTIQNIVNMGFFSSDRTIKEYAERIWKVEPVQLGD</t>
  </si>
  <si>
    <t>D9XF45</t>
  </si>
  <si>
    <t>1.1.1.309</t>
  </si>
  <si>
    <t>MTAVFPGELLLAEGIHEIARVTALLSGPLRRAPRVAQVVGPGFAGRPWAPRLTDALRPLDPTVVVHDGPTTPDSVAALARQLRAIRADVAVAIGGGTVMDAAKAAAALADGGPPDADRVRQACAAGPAAGDTPPAVRVVAVPTTAGTGAEATPFATLWDLKHRRKLSLTGPRVRPSAAVLAPELLAGLGRRALATGILDALCQGAEASWSIRSTPESIRWGTSAVTLAAEALDQVQDDAPDAAARLALQRAAHHSGRAIALAQTSSCHAISYPLTLRLGLAHGHACGVTLGRLLRYNHAVPAGDCADPRGTGHVRRVLDALAAPLGGTPARAALRVERFITACGLTPYDALDVDHRSLAAEAVTYPRCHDNPRRLDRESLGRLLGERSEMEETCG</t>
  </si>
  <si>
    <t>P06200</t>
  </si>
  <si>
    <t>MTENWKFRRRTFLKHGAQAATLAGLSGLFPETLRRALAVEPDIRTGTIQDVQHVVILMQENRSFDHYFGHLNGVRGFNDPRALKRQDGKPVWYQNYKYEFSPYHWDTKVTSAQWVSSQNHEWSAFHAIWNQGRNDKWMAVQYPEAMGYFKRGDIPYYYALADAFTLCEAYHQSMMGPTNPNRLYHMSGRAAPSGDGKDVHIGNDMGDGTIGASGTVDWTTYPERLSAAGVDWRVYQEGGYRSSSLWYLYVDAYWKYRLQEQNNYDCNALAWFRNFKNAPRDSDLWQRAMLARGVDQLRKDVQENTLPQVSWIVAPYCYCEHPWWGPSFGEYYVTRVLEALTSNPEVWARTVFILNYDEGDGFYDHASAPVPPWKDGVGLSTVSTAGEIEVSSGLPIGLGHRVPLIAISPWSKGGKVSAEVFDHTSVLRFLERRFGVVEENISPWRRAVCGDLTSLFDFQGAGDTQVAPDLTNVPQSDARKEDAYWQQFYRPSPKYWSYEPKSLPGQEKGQRPTLAVPYQLHATLALDIAAGKLRLTLGNDGMSLPGNPQGHSAAVFQVQPREVGNPRFYTVTSYPVVQESGEELGRTLNDELDDLLDANGRYAFEVHGPNGFFREFHGNLHLAAQMARPEVSVTYQRNGNLQLNIRNLGRLPCSVTVTPNPAYTREGSRRYELEPNQAISEVWLLRSSQGWYDLSVTASNTEANYLRRLAGHVETGKPSRSDPLLDIAAT</t>
  </si>
  <si>
    <t>Q97VT7</t>
  </si>
  <si>
    <t>MRIPLVGKDSIESKDIGFTLIHEHLRVFSEAVRQQWPHLYNEDEEFRNAVNEVKRAMQFGVKTIVDPTVMGLGRDIRFMEKVVKATGINLVAGTGIYIYIDLPFYFLNRSIDEIADLFIHDIKEGIQGTLNKAGFVKIAADEPGITKDVEKVIRAAAIANKETKVPIITHSNAHNNTGLEQQRILTEEGVDPGKILIGHLGDTDNIDYIKKIADKGSFIGLDRYGLDLFLPVDKRNETTLRLIKDGYSDKIMISHDYCCTIDWGTAKPEYKPKLAPRWSITLIFEDTIPFLKRNGVNEEVIATIFKENPKKFFS</t>
  </si>
  <si>
    <t>P25078</t>
  </si>
  <si>
    <t>MPTHLVWFRRDLRLQDNLALAAACRDASARVLALYISTPAQWQAHDMAPRQAAFISAQLNALQTALAEKGIPLLFHEVADFNASIETVKNVCRQHDVSHLFYNYQYEFNERQRDAAVEKTLPSVICEGFDDSVILAPGAVMTGNHEMYKVFTPFKNAWLKRLKEDIPPCVPAPKIRVSGALSTPLTPVSLNYPQQAFDAALFPVEENAVIAQLRQFCAQGADEYALRRDFPAVDGTSRLSASLATGGLSPRQCLHRLLAEQPQALDGGPGSVWLNELIWREFYRHLMTWYPALCKHQPFIRWTKRVAWQENPHYFQAWQKGETGYPIVDAAMRQLNATGWMHNRLRMITASFLVKDLLIDWRLGERYFMSQLIDGDLAANNGGWQWAASTGTDAAPYFRIFNPTTQGERFDRDGEFIRQWLPALRDIPGKAIHEPWRWAEKAGVVLDYPRPIVEHKQARIATLSAYEAARKGA</t>
  </si>
  <si>
    <t>Q6NVE9</t>
  </si>
  <si>
    <t>MFSVLSYGRLVARAVLGGLSQTDPRAGGGGGGGGGSSGDYGLVTAGCGFGKDFRKGLLKKGACYGDDACFVARHRSADVLGVADGVGGWRDYGVDPSQFSGTLMRTCERLVKEGRFVPSNPVGILTTSYCELLQNKVPLLGSSTACIVVLDRSSHRLHTANLGDSGFLVVRGGEVVHRSDEQQHYFNTPFQLSIAPPEAEGVVLSDSPDAADSTSFDVQLGDIILTATDGLFDNMPDYMILQELKKLKNSNYESIQRTARSIAEQAHELAYDPNYMSPFAQFACDNGLNVRGGKPDDITVLLSIVAEYTD</t>
  </si>
  <si>
    <t>O66506</t>
  </si>
  <si>
    <t>MRKVFKLNKVKVKELLKKVESEYRRDAEIILSYLLKVSPSQIPLMYAREIPEEIVKRFFKQMKERKKGIPTAYVIGEWECMGRVFKVKKGVLVPRPETEILIERTLELIPQDREMVGFELGSGTGCISINLLIERPKLVMYATDVNPDAVELTKENAKLHKVDDRLFVFLGNAFEPVKGMKFDFIVSNPPYIPENFWEILPEEVKKEGYTSLIGGKKGWEFYELIAEEGTKHLKENGFIALEIGHDQGKVVKELLEKKCFKVNIFKDYAGFDRVVIAQRWS</t>
  </si>
  <si>
    <t>Q9P7C7</t>
  </si>
  <si>
    <t>MSRRTRSRSPPRRSYNRERRDYRKYDDSEDQKGARYNRYVDDVSSRRDRHDSFRSHESNKIRRDNSWKHDKYSYEKRYQERDREYARSKNIPDQYIGRSPRPTSHRHAEEKEVDNKTKSDETNPVLQGSATEIKPQPRRSRFDRTERVGASLSVSEIQSENPRVDVIPKDKAVENNHQRNAEKPVASDKITDAKLLARLERVRAWKESKAKQEASKKEEHKLNTKPQVTAKDQNAMPSTGISGFEINRQKDTSDMKRNNRVHMDDEDGPRRMNLEDYQELWDQEDRGMLGNEQAASMEEDEVDPLDAYMASLVGTTDTIRPGLLNTEVIDPNANDDERMVISETLEEEENLLALAAKRSKKKDVITVDHSKINYEDFKKDFYVEPEELKNLSPAEVDELRASLDGIKIRGIDCPKPVTSWSQCGLSAQTISVINSLGYEKPTSIQAQAIPAITSGRDVIGVAKTGSGKTIAFLLPMFRHIKDQRPLKTGEGPIAIIMTPTRELAVQIFRECKPFLKLLNIRACCAYGGAPIKDQIADLKRGAEIVVCTPGRMIDVLSANAGRVTNLHRCTYLVLDEADRMFDLGFEPQVMRIINNIRPDRQTVLFSATFPRAMEALARKVLKKPVEITVGGRSVVASEVEQIVEVRPEESKFSRLLELLGELYNNQLDVRTLVFVDRQESADALLSDLMKRGYTSNSIHGGKDQHDRDSTISDYKAGVFDVLIATSVVARGLDVKSLQLVVNYDCPNHMEDYVHRVGRTGRAGHTGVAVTFITPEQEKYAVDIAKALKMSKQPVPKELQTLASQFLEKVKAGKEKAAGGGFGGKGLSRLDETRNAERKMQRKAYGEDEEDVETEAEAKSPLEKITPEKSTGDPTLDRVRAAVGGIAARAFANQTAQSNKLTQPISIIKTDGDEYKAKMEINDYPQQARWAVTNNTNIVHVTELTGTSITTKGNFYLPGKNPEPGEEKLYLWIEGPSELVVNRAITELRRLLLEGINHSLEGGNKPSASGRYTVV</t>
  </si>
  <si>
    <t>Q8XIY6</t>
  </si>
  <si>
    <t>MIKAVLFDLDGTLINTNDLILKSFKHTFKTMLDLEPSEEEITMNYGRPLQEIFKSYDENRIEEMINCYRKINLELHDDECKEFADVDLMLKTLKSKGIKIGVVTSKKSDMAERGAKLMGIFKYFDTFITPEITTKHKPDGEPVLKACENLGVSPSEALMVGDSPYDILAGKNAGAKTCGVKYTALPLEKLGESNPDFYVDKPLEILDLVEKLNS</t>
  </si>
  <si>
    <t>P10619</t>
  </si>
  <si>
    <t>MIRAAPPPLFLLLLLLLLLVSWASRGEAAPDQDEIQRLPGLAKQPSFRQYSGYLKGSGSKHLHYWFVESQKDPENSPVVLWLNGGPGCSSLDGLLTEHGPFLVQPDGVTLEYNPYSWNLIANVLYLESPAGVGFSYSDDKFYATNDTEVAQSNFEALQDFFRLFPEYKNNKLFLTGESYAGIYIPTLAVLVMQDPSMNLQGLAVGNGLSSYEQNDNSLVYFAYYHGLLGNRLWSSLQTHCCSQNKCNFYDNKDLECVTNLQEVARIVGNSGLNIYNLYAPCAGGVPSHFRYEKDTVVVQDLGNIFTRLPLKRMWHQALLRSGDKVRMDPPCTNTTAASTYLNNPYVRKALNIPEQLPQWDMCNFLVNLQYRRLYRSMNSQYLKLLSSQKYQILLYNGDVDMACNFMGDEWFVDSLNQKMEVQRRPWLVKYGDSGEQIAGFVKEFSHIAFLTIKGAGHMVPTDKPLAAFTMFSRFLNKQPY</t>
  </si>
  <si>
    <t>Q9P6N2</t>
  </si>
  <si>
    <t>MAQKKQLYVFSDFDGTITLQDSNDYLTDNFGMGNANRVNLNQQVLDGSISFRDAFAKMLDSVHLSYDEALEVLKKNVAIDPSFKPFYEWCKSQDIRVIILSSGMEPFIRALFEQYLGKEEASSIEIVSNDINVHPDGQWNIVYHDDSHFGHDKSLTIRPYAQLPESKRPHMVYCGDGVSDLSAAKETEHLFAKKGRDLIKYCEREKISFSEFETFADIHKDLQKLFFSS</t>
  </si>
  <si>
    <t>P54530</t>
  </si>
  <si>
    <t>2.3.1.19</t>
  </si>
  <si>
    <t>MKLKDLIGKASIHKNKTIAVAHAEDEEVIRAVKLAAEHLSARFLLTGDSKKLNELTSSMQGHQVEIVHANTPEESAKLAVRAVHHKTADVLMKGNVPTSVLLKAVLNRQEGLRSASVLSHVAVFDIPDFDRLMFVTDSAMNIAPSLEELRQILQNAVHVAHAVGNNMPKAAALAAVETVNPKMEATVNAAALAQMYKRGQIKGCIVDGPLALDNAVSQIAAAQKKISGDVAGNADILLVPTIEAGNILYKSLIYFAKASVAAVITGAKAPIALTSRADSAENKLYSIALAICASEEYTH</t>
  </si>
  <si>
    <t>P28212</t>
  </si>
  <si>
    <t>WMMIVEQKCRVIVMLAKCFEAGKKKCQKYWPDSEETKTFGRVKVFNADEVKYCGFLRRRFHIESFDENDVCGRVFQYQYINWPDHSVPNTTSNLVRMHKYVIQCLEEIGGDAPMVV</t>
  </si>
  <si>
    <t>Q4FPG9</t>
  </si>
  <si>
    <t>MLLFVGLGNPTPDSENNRHNIGFKLIDALNQKFGLSKQKPKFKGLLTTGNVEDKKVYAIKPLTFMNNSGICIRELIEYFKIDAEDVIVFHDDLDLEFGKVKAKFAGSSAGHNGIESIDKFIGKDYSRVRIGIGRPKTKADVADHVLKDFDEDEMIQLEKITKNIIDSMAILIDKKLDLFSSTVNNK</t>
  </si>
  <si>
    <t>Q5UYF1</t>
  </si>
  <si>
    <t>MRPYDIAKPFLFSLPAETANKSVHRLLETVDGTRVADVMADRYTVADERLAVEAFGHTFDNPVGVAAGFDKNATIPETLASLGFGFAEVGGVTAEPQAGNARPRMFRLKADEAIINRMGLNNDGAIVIGERLKNVDAPFPVGVNIAKTEHVGTNEAPDDYRTTYEHVAEGGDFFVVNVSCPNSEGFEELQNRDAMEAILSELQDAGAAPLLVKLSPDLPEPAVEDALDLVTELDLDGVVATNTTTERPASLRSPNAVETGGLSGKPIENQATEMVRFVAERVDVPVVGVGGVSTAEGAYRKIRAGASLVQLYTGLVYRGPSIAREINSGLRDLLAEDGFDSVEDAVGADL</t>
  </si>
  <si>
    <t>Q8D2J1</t>
  </si>
  <si>
    <t>MKLSPIIVALDYSNPKKAISFSKKISPDQCQLKIGHELFINSGFFLINFLQKNGFKIFLDLKLYDIPNTIKKTIFSLAKFGIWMVNVHASGGYNMMTAAKDALSHINNPPKLIAVTVLTSMEKSDLSKSKIFTKIINHVIHLSNNAYKCGLDGIVCSPWEAEKVRKKFGNNFIIVTPGIRFKNTNYNDQKRVMNPYDAIKSGSNYIVIGRPITKSSNPYLLLEKILSKLNNI</t>
  </si>
  <si>
    <t>Q18BQ3</t>
  </si>
  <si>
    <t>MYKVDLNSDLGESFGTYKIGLDEEVLKYISSANIACGFHAGDPSHMEKTVQLAKKNGVKIGAHPGFLDLIGFGRREMKITKQEAKDYTKYQLGALMAFASSNGCNIQHVKPHGALYNMAAKDKELAMGICEAIYEVDKDIILLGLYNSEMINSAKEIGLRFANEVFADRAYDNNGFLVPRSVEGAVIHDTKHAIDRVVRMVKEGTVETLTGEVIHIKADSICVHGDNPKAIEFVKEIRKRFELESIEVCPLENIEVCSSENIV</t>
  </si>
  <si>
    <t>O27179</t>
  </si>
  <si>
    <t>6.4.1.1</t>
  </si>
  <si>
    <t>MKGIKVVETAFRDAHQSLLATRLRTRDMTPIAEEMDRVGFFSLEAWGGATFDTCIRYLNEDPWERLRELKEHVKRTPIQMLLRGQNLVGYKHYPDDIVRKFIEKSYENGVDVFRIFDALNDIRNMEYAIKVAREQEAHVQGVICYTISPYHTLESYVDFARELEALECDSVAIKDMAGLISPHDAYELVRALKEETDLMVNLHCHCTSGMTPMSYYAACEAGVDILDTAISPLSWGASQPPTESIVAALRDTPYDTGLDLEILKNIKKYFEEIRKKYSSILDPIAEQIDTDVLIYQIPGGMLSNLVAQLKEQNALDRYEEVLEEMPRVRKDMGYPPLVTPTSQIVGIQAVMNVLSGERYSMVTNEVKDYFRGLYGRPPAPLNEEVARKVIGDEKPIDCRPADILKPQYDECRRKGEEMGIIEKEEDILTLALYPAIAPKFLRGEIEEEPLEPPAEEMAPTGEVPTVFHVEVDGDEFEVKVVPTGYMTIEEAEPEPVDVEGAVKSTMQGMVVKLKVSEGDQVNAGDVVAVVEAMKMENDIQTPHGGVVEKIYTAEGEKVETGDIIMVIK</t>
  </si>
  <si>
    <t>Q8KA01</t>
  </si>
  <si>
    <t>MKVYFFLILYVFLSFFSITYSKELEIDKIIAIVNNQIILNSDVNQVLFSLKEEDQRVKIPLKINFLRNKIIKKLITETLILEEAKKFNIVVTDDQVNNVLSKYALKKNITIEELKRNILMNNTNTSFSYNDYFNKIKNSLKVKIIQDYVLHNRVHISEKEVDLFLNKLINTQNELKKIDINCIFLPFIKEKNKIFIKNTKILADHFAKKIKKDASFNYYYEYFKKNNNIFLSKEIRSKSLKYLKKIFLNKLKIIKKNQILGPILGLKGFYILKINKIENENKENLTTEFHIQHCLIRPSVILDDKQAKNSIYYIYNNIKNKKYSFDYAVQKLSHDVYSSHKKGDLGWISTDFFSNDFRNFLTDLRKNEISKPIKSNFGWHIIKLLDIRQVDKSNRIDKNLVYRFLLEKKIKKERYNWIRQLKKSSYIKIFKN</t>
  </si>
  <si>
    <t>Q8D1V9</t>
  </si>
  <si>
    <t>MRTSQYYLATLKDSPSETEGISHRLMIRSGMIRKLSSGLYAWLPTGFRVLKKIENIIRHEMNKIGAIEILMPIIQPSLIWKNSGRYEEYGLELLKFYDRKKKQFVLAPTHEEVISKIILKEINFNKVFPINFYQIYSKFRDEARPRCGTMRSKEFVMKDSYSFHLNEKSLEKTYHIMQETYKKIFNRLNLDYFVIRAKTGKIGGFISHEFHAYYNKSDVLINSYKKIFDKNNIINKFKKKIEIKNLIEINAEDILLTSDLAKKFNIDIKQIIKILLVHSIEKNHPFIAIAIREDHEIDLQKVENLNQVKKPLKFANYYEINKYFKVKKSYLGPVNIKCLLIVDKEAHCIKNFVSGANINNKYFFNINWDRDVVSYLVYDLKLCRKKYNNKKNNNSIEIGHIFQLGDKYSKPLNYSLLKDYNKKKIFMGCYGIGISRLVSTYIEQNYDSNGIIWNEEIAPFKVAIIPININFSIKVKNFSEEIYYKLCNLKIDVLFYDNVERPGIMFSNIELIGIPHILIISDKNLKNSIIEYKNRITGDKLMINYKYIFDFLLQFNINFNF</t>
  </si>
  <si>
    <t>A1B5M1</t>
  </si>
  <si>
    <t>MRILITNDDGINAPGLETLEAIATEVAGPAGEVWTVAPAFEQSGVAHCISYVHPTLIAELGPRRFAAEGTPADCVLAAIADVMRDNPPDLVLSGVNRGNNSGENVMYSGTVGGAMEAALQGLPAIALSQYMGSRTAVLDDPFQAARMHGPRLIRQLLDYGDWTSDEDFRLFYNINFPPCDAGSVKGTRVAPQGRRQGVRFEVEPYHAPNGRRFLWVLGGSQTAEATPESDVDANMRDYISLTPMRPDLTCHKTLAELRGVLEEG</t>
  </si>
  <si>
    <t>Q93YF5</t>
  </si>
  <si>
    <t>2.1.1.368;2.1.1.369</t>
  </si>
  <si>
    <t>MEQGLRSDGNNPPSIDKTRVLDVKPLRCLAPVFPSPNGMSSVSTPQPSPFVCVPPTGPFPPGVAPFYPFVAPNDSGRPGESSQQTPSGVPNQGGPFGFAQPISPVPLNSFRTPTTANGNSGRSRRAVDDDDYSNSQDQNDQFASGFSVHVNNVEDSGTGKKRGRPKKPRRAQQAEGLTPVEVDVEPLLTQLLTSFKLVDLDQVKKADGDKELAGRVLLVFDLFRRRMTQIDESRDGPGSGRRPDLKASNMLMTKGVRTNQTKRIGNAPGIEVGDIFFFRMELCLVGLHAPTMAGIDYMSVKLTMDEEPLAVSIVSSGGYDDDGGDGDVLIYTGQGGVQRKDGQVFDQKLERGNLALEKSVHRANEVRVIRGVKDVAYPTGKIYIYDGLYKIQESWAEKNKVGCNVFKYKLLRVPGQPEAFKVWKSIQQWKDGVASRVGVILPDLTSGAESQPVCLVNDVDDEKGPAYFTYIPSLKYSKPFVMPRPSPSCHCVGGCQPGDSNCACIQSNGGFLPYSSLGVLLSYKTLIHECGSACSCPPNCRNRMSQGGPKARLEVFKTKNRGWGLRSWDPIRGGGFICEYAGEVIDAGNYSDDNYIFDATRIYAPLEAERDYNDESRKVPFPLVISAKNGGNISRFMNHSCSPNVYWQLVVRQSNNEATYHIAFFAIRHIPPMQELTFDYGMDKADHRRKKCLCGSLNCRGYFY</t>
  </si>
  <si>
    <t>Q74NF3</t>
  </si>
  <si>
    <t>MPYNPKEIEQWYKENYKYFFGEGDKILIIDTPPPYPAPLWHIGAALSYALQDFIARGFRKLGYKVIFPEGFDGNGIPIEMYLEKYEKIPFGSIDREEYIKKCRQILDSWREKMDKILKDLLLSMDFEHRYNTDDPEYRALTQKTFAELWEKGLIYEAEYPINYCPHCKTAIADAEIERKIKKTKLVYIKFKIKDSDDYITVATTRPELLGACKAIIVHPDDERYKKYHNKIAIVPYYNREIPIIPHKMADPNFGTGAVMICSYGDWVDVQIFRELQLKPEKIIDENGRLTIEPVKGLTTKEGREKMIEVLKQLGVVEKIEEIEHSVPVHERCETEIEIIPMKEFYLKQLPFKEEIKKLSKEIEFIPERYRKNLENWIDSITIDWPISRRRWYATEIPLWYCPKCGYIHVAKDGKYHQPWKEEMVCPRCNTKMVGETRVLDTWMDSSITIYYLIKKYSKILGIDEEGLFNNYTLRPQGYEIIRTWLYYTLLRVYQLTGKKAFDFVVINGMGLDKHGRKMSKRYGNVIEPETLLEKYGADTLRYWFAMEISIGEDYRINEQKIAGIMKFMNKVWNIANYISQYQYRETQNLKPTDEWIINYVKYLENKAIEYIRNFEFNKLARELYRFVWDVFANHYIELTKKRAKNNDDSAIYALYFVFERVLNMLSIFSPGIAKYLAKKLYNKDIEKEKLKYWGKVRLDLLYKGEKLIEFNNYVWKLKTSQGKKLKDPISIEIPKELEIFKEDLILLHNIQ</t>
  </si>
  <si>
    <t>O74634</t>
  </si>
  <si>
    <t>MRFKIRGPLIQLRYKSTKAFYITTPIFYVNAAPHIGHLYSMLIADTRNKWEKLNPSKESFMLTGTDEHGLKIQSTAEKLGLEPKVLVDKVSQNFSKLAEQFDVNYDRFIRTTDNDHIELVRYFWNLMMEKGFIYTDTHSGWYSISDETFFPETQIEEVVKNGKAVKISSETKNEVVYQEETNYFFKLSMFQEQLIQFLKQNPEFIKPKHRYQFILKELEDTKLPDLSISRPSSRLKWSIEVPNDSTQKIYVWFDALLNYLTATKFPHGFEVQDSKFVTPENSIWPATHVIGKDIIRFHCIYWPIFLMAAGIELPKQVIVHSHWLCDGFKMSKSLGNLVDPMEISEYYGVDPVRFFLVENSNIDDDCKFSEELLQRSRDAVLGKYCNLISRIGGKNFSIEEAVKSFASGEFNNIREIIETYTINKDSVEGLLSSLNKLTTDLNDLYNQMDHYFTNFDYIRAIQCWWSVINQANQIFQSAEPWTYVKLINSPETPAELKEKYRILNNYFVYLCAETTRISSILIQPVMPQLSKKILDRLNVSGRTSEFTTLSADLQYGSGANSKSHKVPLEKIAPRDIK</t>
  </si>
  <si>
    <t>Q54MZ8</t>
  </si>
  <si>
    <t>MLKLLKQISTTSTFKKPSSINNGFININLFKNYCTSVKQEDKKKVLITTPIFYVNGPPHIGHLYSALLGDALGRWNRFIGNDTLFMTGTDEHGSKVDEAAKKNGLKTIDYCDKISNRFRELFDKADIKYDDFIRTTEPRHKEAVTAIWNRLLERGYIYKGVYKGWYCTSDESFLTDDQVTEGMSPITPQNPISKKCMISLESGHEVNWIEEENYMFKLSEFSKTIENWFEEVKPIFPAIHVNLLRYMLSQGIKDLSISRPSSRIPWGIEVPNDPSQTIYVWLDALTNYLTVTGYPNVSPNSSQSHWSNATHIIGKDIIKFHSVYWPSFLIAADYPLPKSIICHAHWTVNREKMSKSRGNVVDPFLAIDNHGLELIRYFLLKGGGLENDGDWSEHELAVRFKSDLADTYGNLISRCTGKALNPSGEWPKSVTDTSLFTMDDQKLIENSSILVKSVSTHYDRGDFKSGIFEIMTFLYECNLYVQNQAPWKLVPKPNRVGSDLIRLNTIIYIAIEMIRITSLLLSPIIPTSSNLTLNYLSIPLENRSNPSNFKFGYNYHQNQNNLKLPKEILILFHKK</t>
  </si>
  <si>
    <t>D9PU00</t>
  </si>
  <si>
    <t>MESELYECDVLIIGSGGAGCRAAIEVSEHKLTPIIVSKGLSFKSGCTGMAEGGYNAAFACVDPEDSPDVHFEDTMRGGGFINDPRLVRILVDEAPDRLRDLEEYGALFDRQESGLLDQRPFGGQTYRRTCYHGDRTGHEMITALKEEVIRRDIETIDEVMITSLLVEDGSVLGAMGVSIMNSEPVAFRASSTILASGGAGHIYPVTSNTMQKGGDGFAIAWKAGADLIDMEQVQFHPTGMVYPESRRGVLVTEAVRGEGGILLNSEGERFMGRYDPRGELATRDVVARAIYTEIMEGRGTENGGVYLDVSHLPDEVIEEKLETMLLQFLDVGVDIRSEPMEVAPTAHHFMGGVRIDEWGRTNLKNLFAAGEVSGGVHGANRLGGNALADTQVFGRRAGISAAKNAMSSSRRHVRSLIEEEEQRIKDMVRDGSIRPAEIRDELHEAMWSDVAIVRSRRSLESAMSRISTLMDKLGDLDVPETGGFNSNLLEALELENMLITASLVTRSALIREESRGSHYREDFPETRPEWKRSILLNRKMEPQFIGR</t>
  </si>
  <si>
    <t>Q6A9C5</t>
  </si>
  <si>
    <t>MPAKGVVDMTELSNLVAESLERLRRDKPLVQCLTNIVVANFTANVLLSAGAVPAMVDNPEESEGFASIADGVLVNTGTPYRETTEAMIAAARGAASSNTPWVLDPVGVGMSWRTRVVLDTLDVAAPAVIRANASEVLALAGTGASSRGPEAGDAVEDALASATQLVRHYGCVVAISGPVDHILDADRHVTVSSGHEWMTRVTGVGCSLGALTAAFAGIQNDHLIAAVSATAMLCVVAERAAERSAGPGAFAQALVDELFLVSPDEVGERGGLRDVTA</t>
  </si>
  <si>
    <t>Q9ES63</t>
  </si>
  <si>
    <t>MAHLKINGLVQIRSTNRSKHTRASQWKEAVIEIVERKQKVNLVVSFKLEERRRVFQLGDNVTGVVVSGELGLYHLDLTLRDDTSLLIDKLSSADVEHLKSFLDSSTPCESQQPMEPMSSQDDLESSDPFCGEHQEAACGSLNTTPESGTPLSRKMPLSMSNTTGGQKRGEKQGRKRKTEPSSSSAEVNKDIPKENTPDQKKKSRRYYSRNRGGKAEKAVTLREQEKRSNWKLEPAFNSKSYGRANLDGTILPIATCSDDRDVSIFGLEIITHNGVQSLPDPYLNQLKREGFPNLGNTCYMNSILQSVFGIPTFAKDLLTQGIPWEKVSYDDLIMPLSQLLVLKDIRDVEIKGELLTSVKKSISTVADTFSGNEQNDAHEFLSLCLDQLKLNMEKVNAMWDTERRNTCAGSAGTKRFVCPVGANFEFELHSSIICEGCGEATIKTEVSNYLSIDLHHGTKTHPLSIQKSFDLFFTPEKIEHNCEKCKNKNSVLKYTLRRLPRVLIVHLKRYQVTTDLLPVKSEQPVEISKYLNISSHCHENRKLPFPLANTSPDVSQGMMPGIFNQSMLSKKVISESCDPMVLQVGSSVDAEIQSFQIMYEDEDASEEQQQRGLESGSMLEPELVKTENRILRQKTSLATDSMMGDGYSFLPMLCEPLSIQDPGLAEMGLQEVPENPEFKNYEKINIYGKSDGRTNTELSKLYQNHGSRIKGLFLPASLASVSSQEDPEKDLSRSPELQEDDPHSFAFGSDDSKDGEMGDDLQNYRLVSVVSHFGSSPNSGHYVSDVYDFQKQAWLLYSDVQVFESSDPSIQENRLNSGYIFFYMHNEIFEELLKKASECKVLSTSKEEKRDIDYFSTLLNGLTYILEEF</t>
  </si>
  <si>
    <t>Q0VTA8</t>
  </si>
  <si>
    <t>MLPAALHPDSLWRPLEQLVLPPIIRDWMADPDSLTRRLKRYGHFSVVPGLHAIALPRADERRLLSLPVRRAALIREVTLHLDDTPVVAARSVLPLTSLAGANRSLGHMGSRSLGLELYNRPICQRDQVWARLASTDQHHSLCWGRQSRFIKRGAPLLVAEYFLPALWEKLHVARCVQASWLHDKAYLYASIRGEPTDAVRLSRF</t>
  </si>
  <si>
    <t>O48676</t>
  </si>
  <si>
    <t>2.4.1.195</t>
  </si>
  <si>
    <t>MAETTPKVKGHVVILPYPVQGHLNPMVQFAKRLVSKNVKVTIATTTYTASSITTPSLSVEPISDGFDFIPIGIPGFSVDTYSESFKLNGSETLTLLIEKFKSTDSPIDCLIYDSFLPWGLEVARSMELSAASFFTNNLTVCSVLRKFSNGDFPLPADPNSAPFRIRGLPSLSYDELPSFVGRHWLTHPEHGRVLLNQFPNHENADWLFVNGFEGLEETQDCENGESDAMKATLIGPMIPSAYLDDRMEDDKDYGASLLKPISKECMEWLETKQAQSVAFVSFGSFGILFEKQLAEVAIALQESDLNFLWVIKEAHIAKLPEGFVESTKDRALLVSWCNQLEVLAHESIGCFLTHCGWNSTLEGLSLGVPMVGVPQWSDQMNDAKFVEEVWKVGYRAKEEAGEVIVKSEELVRCLKGVMEGESSVKIRESSKKWKDLAVKAMSEGGSSDRSINEFIESLGK</t>
  </si>
  <si>
    <t>P40289</t>
  </si>
  <si>
    <t>MIKWLQRAGCLSAHAVVPQAPAAASVQGRHDLAFDTISNARDLGGLAGAGGRRVRQGRLYRSGNPALASAADLERLQTLGLDMVVDFRSPGEKSPEEAAFGQRFHWVAAPVLEGSMAMDVLMPRLRASTPAQMDAFMLEVYGDFPVRYREAFAGFMRTAQGGKTLLFHCTAGKDRTGFAALLLLAALGVAQDDILANYLESNQRNAQFNQTALARMAGLGVAPAVMTPLLEVRASYLDASMRAIDAGWGSVDNYLRDALEVDVAQLRGHYLAG</t>
  </si>
  <si>
    <t>Q55GU0</t>
  </si>
  <si>
    <t>MKGGGFYQNQYLVPNVYFGNSSPVIAPIGGNALNNNNNNNNNNNNNGNNNNGININISNFQHQQHQIHQQHFGGLSPNMNQNHIIQHISHHQHQQAQQIQIIQNNNQPQPQQHQIQHQQQQQQQIQQQIQQQQIQQQQIQQQQIQQQQQQQIQQQQQQSKMNFIRGHHQRNSSFDEFSLSDVSVGSFKDMGWEEIYFCYHHFTQMDEGKGYLKSFQQLIRYITGLYPDISPSPNSQFLFSLGLLYPNALPQVQSPNMILSLTLKQMIETYSYTKSMVYSGSGSGGGNSGSGGGNSGSGGSSGNGTSGSGGSNNGSTIIINNTNLNNINNNNNTNNNNTNNINIPSTPPILRSLANGASSTNINIRKFSPQQACHIIDVFNSVKDNKTGGVSTLKLSLFGADASLLPLTTLPFHEFVQYIGLNIIPFENLFKPPPPPSSQLQSSPPIESQHLFLSEIDELTNNNQNNQNNNQQQQQYQQQQHHQQQQQQYQQQPQPQPQPQHQPFIYFEDTSNNNSPLDGNFNNSFGLFNNNNVVNHSPLGNNILNNIQQFNNQNNNQNNNNNNNNNNNNNNNNNNNNNNNNNNNNNNNNNHNNNNHNNNNNNNNQNNIFNHNQNQNNHLINNHSPNQYNNQGNILKNSGSVVEPPSQQQQYFSDIEISFSELKISSKLGEGTFGVVYKGLWRGSSVAIKQIKINEDVNNQVLEEFRKELTILSRLRHPNIVLLMAACTAPPNLCFITEYLPGGSLYDALHSKKIKMNMQLYKKLAIQIAQGMNYLHLSGVIHRDIKSLNLLLDEHMNVKICDFGLSKLKSKSTEMTKSIGSPIWMSPELLMGEDYTEKVDVYAFGIILWELGTGELPYSGLDSVQLALAVTTKSLRPPIPNAWPYQLSHLIQACWHQDPLKRPSFTEILNLLNEIP</t>
  </si>
  <si>
    <t>Q9HUK9</t>
  </si>
  <si>
    <t>MSVFSDLPLVIEPSDLAPRLGAPELILVDLTSAARYAEGHIPGARFVDPKRTQWGQPPAPGLLPAKADLEALFGELGHRPEATYVVYDDEGGGWAGRFIWLLDVIGHHHYHYLNGGLPAWIADAQALDREVPAPVGGPLPLTLHDEPSATREYLQSRLGAADLAVWDARNPSEYAGTKVLAAKAGHVPGAINFEWTAGMDPARALRIRADIAEVLEDLGITPDKEVITHCQTHHRSGFTYLVAKALGYPRVKGYAGSWSEWGNHPDTPVEV</t>
  </si>
  <si>
    <t>Q9ZHQ1</t>
  </si>
  <si>
    <t>1.14.15.34</t>
  </si>
  <si>
    <t>MSSSGDARPSQKGILLPAARANDTDEAAGRRSIAWPVARTCPFSPPEQYAALRAEEPIARAELWDGAPVWLISRQDHVRALLADPRVSIHPAKLPRLSPSDGEAEASRSLLTLDPPDHGALRGHFIPEFGLRRVRELRPSVEQIVTGLLDDLTARGDEADLLADFALPMATQVICRLLDIPYEDRDYFQERTEQATRPAAGEEALEALLELRDYLDRLISGKTGRESGDGMLGSMVAQARGGGLSHADVLDNAVLLLAAGHETTASMVTMSVLVLLQHPTAWRELTVNPGLLPGAVDELLRYLSIADGLRRSATADIEIDGHTIRAGDGLVFLLAAANRDEAVFSEPEAFDIHRSARRHVAFGYGPHQCLGQNLARMELEVALGAVLERLPALRPTTDVAGLRLKSDSAVFGVYELPVAW</t>
  </si>
  <si>
    <t>C4LCN4</t>
  </si>
  <si>
    <t>MGGHSFTFKQFHIDQDRCAMKVGTDSIVLGSWTPVRGAKRILDIGTGTGILALMLAQRTAQQVQIDAVELDKDAVKQAEENINASPWRERIRVIRHDIRTFQAPHYDLIISNPPYFVHGQTLPDAARQLARHTGELDQTALLESAARLLTPFGKLALVLPVEEGEQLVALATAGGWYLQRRCRVETKRGKAPNLVLLLLSRKPAETEEEQLCLRETDNRYSPEFIALADEFYLRMSA</t>
  </si>
  <si>
    <t>A4STB6</t>
  </si>
  <si>
    <t>MKSELTVPLIQLAPWRVPADCELPEALRPWLLEADSMTRRLRHHNRHFSVQLLGNRSVTLCADEQQLVAAEQPMGLCREVILHGDRGPAVLGWTLFAEAALQESGLRELGEQPLGERIFGDEPARRDHLQLACFEIASNPWCPAATVWGRRSRLFLGQWPLLVHELFLPSLSCNKELE</t>
  </si>
  <si>
    <t>Q54WD7</t>
  </si>
  <si>
    <t>MNKYEVVKLIGVGGEAKALLVKRINSDKLYVMKQRMFFLLEEANEGLCEAMSLAKIQSPYIVRFEEVFLDNNSNMFSLCIVMEYCEGGDLMDNLFKRISDSFLKNSGLNNNQNNNNNNNNNLNSIVNNNILNNNKNSKQSTTNTNSSGSNSSIASNTTNNNNNNNNINNNNNLKAYENFFSKYVPSETLKGVNQLVEPNCNKDNNKPIEITTTDSPRIIINDNESTNNLNSQSDQILQFSISSESSSFSNNDLINSPNSNDSNLHQSSSNSSICGDYSSPPNLEKISSPGTSTPYQKGSNGNTVNIRCSDIVVEAVSPIKTESIGCQIRSTTSPCTSGPTSPQMIPLNIVEQPPQSTSTSKTDSSPTGADVKKTKMTWWKTYKSSKKDKKQTICSNACESFSNSTFFNDPSSHSQPQHQQLHSSPQQLPQSPRLKPNIESSLNINGNNNNNNCSTLLKLPRKLFYTWIYQICLGVQSIHKNHLVHLDLKSENIFLSESQKIKIGDFGLAKKYENSMSGVAGTYYYLSPEILLNKNYSRPADIFSLGCIFYEMYTLNLLPLTKRSFGQELIEGKFDRKAFKQEFDDSDEPIADLILDMLNLDQNLRPTIDLILQNKLFERISDINSSFNNLLNIVNNTGSSITNSKSNSSNNLNNSNSNNDIINNNNNNNSSNNINNNNIVNLNNSYNNKQDKCEQRNKSLNQNGFLSTSSMGSISSSFNEHEFVRRQLEKNDLDAAADVLCEAFKEEPRFQFVSGATSDNLETKNKSIELGQTIRKSFFTMCVRLMFDNKFMLWGCFDYENKLIAVACWSTPGKSGAPPMTQLIVKILSMLPKFGFRTMKRIGKIMSNIDKAMKNHDSKLDVYYLPYIGVSKEYRDLGVGQYLLKPVIEWAEHQRKTVKAVVFSQKQINFFSKLGLSVGHTEKITNLKGINSIYVMSKNSQY</t>
  </si>
  <si>
    <t>P9WKA7</t>
  </si>
  <si>
    <t>MSQTARRLGPQDMFFLYSESSTTMMHVGALMPFTPPSGAPPDLLRQLVDESKASEVVEPWSLRLSHPELLYHPTQSWVVDDNFDLDYHVRRSALASPGDERELGIPVSRLHSHALDLRRPPWEVHFIEGLEGGRFAIYIKMHHSLIDGYTGQKMLARSLSTDPHDTTHPLFFNIPTPGRSPADTQDSVGGGLIAGAGNVLDGLGDVVRGLGGLVSGVGSVLGSVAGAGRSTFELTKALVNAQLRSDHEYRNLVGSVQAPHCILNTRISRNRRFATQQYPLDRLKAIGAQYDATINDVALAIIGGGLRRFLDELGELPNKSLIVVLPVNVRPKDDEGGGNAVATILATLGTDVADPVQRLAAVTASTRAAKAQLRSMDKDAILAYSAALMAPYGVQLASTLSGVKPPWPYTFNLCVSNVPGPEDVLYLRGSRMEASYPVSLVAHSQALNVTLQSYAGTLNFGFIGCRDTLPHLQRLAVYTGEALDQLAAADGAAGLGS</t>
  </si>
  <si>
    <t>B0JFY2</t>
  </si>
  <si>
    <t>MNQTIVIKIGTSSLTDNETGQLSLSTIAALVEVLTRLRAAGHRVVLVSSGAVGVGCRRLGIQERPKKIALKQAIAAVGQGRLMRIYDDLFTSLGQPIAQILLTRPELMERTCYVNAYNTFQALFELGVIAIVNENDTVAIDELKFGDNDTLSALVASLIEADWLFILTDVDRLYSADPRLFPEAAAIARVSPAELAQLSIDAGSSGSQWGTGGMATKLAAARIATSAGVEMAITRGRQPGNILKIMAGEAIGTRFEAQKRSDNARKRWIAYGLLPMGKIYLDAGAIQAICQGGKSLLAAGITKVEGEFSASESVQLCDQEGRELARGIVNYSSEEIDRVKGQHSERIASLLGYMAAETIIHRDNLVILSASSTTSTNKG</t>
  </si>
  <si>
    <t>O34779</t>
  </si>
  <si>
    <t>MLTALKTDTGKIRQHNEDDAGIFKGKDEFILAVVADGMGGHLAGDVASKMAVKAMGEKWNEAETIPTAPSECEKWLIEQILSVNSKIYDHAQAHEECQGMGTTIVCALFTGKTVSVAHIGDSRCYLLQDDDFVQVTEDHSLVNELVRTGEISREDAEHHPRKNVLTKALGTDQLVSIDTRSFDIEPGDKLLLCSDGLTNKVEGTELKDILQSDSAPQEKVNLLVDKANQNGGEDNITAVLLELALQVEEGEDQC</t>
  </si>
  <si>
    <t>Q2FUA9</t>
  </si>
  <si>
    <t>MIPESHPRYKSLITREKLAQYTKTGIVSLEGLTAHGRGEAFDYLLGEETTESALRAEKIAAALLLSANHPVISVNGNTAALAAKEIAQLQLASKARVEVNLFHRTDERVQAISGLLKEHGITLVEGTVSRYIPLDHDRGLCHFDGMHSADVVLVPLEDGDRAQALIDLGKKVIAIDLNPLSRTSKVATVPVIDEVTRALANIARFCTELDQDEITGLTREIHGTGFIRDALEYIRERLLNVLD</t>
  </si>
  <si>
    <t>P75059</t>
  </si>
  <si>
    <t>MNERFLIEIEGLNKTFDDGFVSVRDINLKIKKGEFITILGPSGCGKTTTLRLLAGFEDPTYGKIKVNGLDIKDLPIHKRPFATVFQDYALFSHLTVYKNIAYGLKAMYTKLDPIDKLVEQYHQSLLDKQHRLHKRIERLEKSNANPQLLEQLKQTVVVQQKQFKQQTETFKQKENARRDAIQQRLVQLTKEWESLSKQKLQQLEAEKKLLDKKFEQTERKYQKDAWMATHSEMRLKQFKQEVLALKQLIKTKFKQNEPVDKLQLKLQTLKQKYAAKRQIDKEYDKLVLAYNKKDYWTSYWETYSLQQQEAFEKRYLSRKLTKQEQHQKVCAVIELVGLKGNEDKLPEELSGGMKQRVALARSLVIEPDILLLDEPLSALDAKVRKNLQKELQKIHQQSGLTFILVTHDQEEALVLSNRIVVMNEGNILQVGSPADIYDSPKTEWIANFIGQANIFKGTYLGDLKIKLHSGEVIKTDVDNNYVVGKEYKILIRPEDFDIVPKNKGFFNVRVIDKTYKGLLWKITTKLVDDTIVDLESVNDIEVDKTFGVTFDPIDVHLMEV</t>
  </si>
  <si>
    <t>Q768T5</t>
  </si>
  <si>
    <t>1.14.13.227</t>
  </si>
  <si>
    <t>MSRQSLTKAHAKITELSWEPTFATPATRFGTDYTFEKAPKKDPLKQIMRSYFPMEEEKDNRVYGAMDGAIRGNMFRQVQERWLEWQKLFLSIIPFPEISAARAMPMAIDAVPNPEIHNGLAVQMIDEVRHSTIQMNLKKLYMNNYIDPAGFDITEKAFANNYAGTIGRQFGEGFITGDAITAANIYLTVVAETAFTNTLFVAMPDEAAANGDYLLPTVFHSVQSDESRHISNGYSILLMALADERNRPLLERDLRYAWWNNHCVVDAAIGTFIEYGTKDRRKDRESYAEMWRRWIYDDYYRSYLLPLEKYGLTIPHDLVEEAWNRIVDKHYVHEVARFFATGWPVNYWRIDAMTDTDFEWFEEKYPGWYNKFGKWWENYNRLAYPGKNKPIAFEDVDYEYPHRCWTCMVPCLIREDMVTDKVDGQWRTYCSETCAWTDKVAFRPEYEGRPTPNMGRLTGFREWETLHHGKDLADIITDLGYVRDDGKTLIPQPHLDLDPKKMWTLDDVRGIPFGSPNVALNEMSDDEREAHIAAYMANKNGAVTV</t>
  </si>
  <si>
    <t>O25982</t>
  </si>
  <si>
    <t>MMDPIKTYEIKEEELAKTAYATIKTNKGNIALELFYKDAPQAVSNFVTLAKEGFYNGLNFHRVIAGFVAQGGCPYGTGTGGPGHRIKCEVAHNPNKHKRGSISMAHAGRDTGGSQFFLCFVDLPHLDGEHTVFGKITSAEGLSVLDKIKQGDIIESVVFSSSL</t>
  </si>
  <si>
    <t>P75146</t>
  </si>
  <si>
    <t>MRKKLAKVKVHIQSLDSLLSSMTMPIIGIFIAWGLLASFFIPSGWTPDKNLALMVGIGIQYVIPTIIXFFGGKKIYEIRGGVIAVIIAIAVIAAGQTEAFTKIVGQKSVMFLGVMIFGPIAALILKHTEKFWIHRIKSGFEMLVNNFYLGFLGFALIFPSFYLSIYLIGYIQLGLKLLVEIMQQYKLYPIAAIVIEPAKVLFLNNAINHGVLTPLGLQQVRDSGKSILFLLESNPGPGLGLLVAFLIFFFKRDKKLSSNAASSSPIHLFGGIHEVYFPFVLLKPVLILATIAVGVVGNGILQIFNAGTIAPVSPGSVIAGFLQINKTPLDVAGYALALVLSAVTSLLISLLLLSLTRKKQLKTLQEAQAQVAEMKQTPAKKPRQKDTPAIATKIDFSQVTFVCDAGMGSSTMGAAIFRKELKNQNIEDITVINKAIVDLKDEKVIITISQLYDRVKAKRADATIYTINQFLDKQGYLTIIEKIKNEKN</t>
  </si>
  <si>
    <t>P00778</t>
  </si>
  <si>
    <t>MYVSNHRSRRVARVSVSCLVAALAAMSCGAALAADQVDPQLKFAMQRDLGIFPTQLPQYLQTEKLARTQAAAIEREFGAQFAGSWIERNEDGSFKLVAATSGARKSSTLGGVEVRNVRYSLKQLQSAMEQLDAGANARVKGVSKPLDGVQSWYVDPRSNAVVVKVDDGATEAGVDFVALSGADSAQVRIESSPGKLQTTANIVGGIEYSINNASLCSVGFSVTRGATKGFVTAGHCGTVNATARIGGAVVGTFAARVFPGNDRAWVSLTSAQTLLPRVANGSSFVTVRGSTEAAVGAAVCRSGRTTGYQCGTITAKNVTANYAEGAVRGLTQGNACMGRGDSGGSWITSAGQAQGVMSGGNVQSNGNNCGIPASQRSSLFERLQPILSQYGLSLVTG</t>
  </si>
  <si>
    <t>Q39491</t>
  </si>
  <si>
    <t>MTSHAANPKEEQDQRLPFKSDISGPIAPSQAPAHTVQAHDSQPKPSDDSSDEHLSFYEAKARIVRAFAASRAPQPAAPAAKALEGDASVIVPGKLILSSCEVEESSELLTKLGVTHILQVGEELKPSHPGRFTYLSLPILDMEGQDIVALLPSCFQFLQQAQASGGVCLVHCLAGISRSASVVIAYLMWTQGMPYTEARAMVRRARSKVYPNTGFTLQLQELDRLRESGAIQWGDTPSLASSLEQHRQPWNLIRYLEVKEKQAQEEGWTWGRTLVI</t>
  </si>
  <si>
    <t>Q84KI1</t>
  </si>
  <si>
    <t>1.14.13.146</t>
  </si>
  <si>
    <t>MDVFYPLKSTVAKFNECFPAILFIVLSAVAGIVLPLLLFLRSKRRSSVGLPPGKLGYPFIGESLLFLKALRSNTVEQFLDERVKNFGNVFKTSLIGHPTVVLCGPAGNRLILANEEKLVQMSWPKSSMKLMGEKSITAKRGEGHMIIRSALQGFFSPGALQKYIGQMSKTIENHINEKWKGNDQVSVVALVGDLVFDISACLFFNINEKHERERLFELLEIIAVGVLAVPVDLPGFAYHRALQARSKLNAILSGLIEKRKMDLSSGLATSNQDLLSVFLTFKDDRGNPCSDEEILDNFSGLLHGSYDTTVSAMACVFKLLSSNPECYEKVVQEQLGILSNKLEGDEITWKDVKSMKYTWQVVQETLRLYPSIFGSFRQAITDIHYNGYIIPKGWKLLWTPYTTHPKEMYFSEPEKFLPSRFDQEGKLVAPYTFLPFGGGQRSCPGWEFSKMEILLSVHHFVKTFSTFTPVDPAEIIARDSLCPLPSNGFSVKLFPRSYSLHTGNQVKKI</t>
  </si>
  <si>
    <t>O25515</t>
  </si>
  <si>
    <t>MVKIYPQVLSIAGSDSGGGSGIQADLKAFQTLGVFGTSVITCITAQNTQGVHGVYPLSVESVKAQILAIRDDFSIKAFKMGALCNAQIIECVADTLETCDFGLCVLDPVMVAKNGALLLEEEAILSLKKRLLPTTHLLTPNLPEVYALTGVQVRDDKSASKAMGVLRDLGVKNAVIKGGHTEHFQGEYSNDWVFLEDAEFILNAKRFNTKNTHGTGCTLSSLIVGLLAQGLDLKNAISKAKELLTIIIQNPLNIGHGHGPLNLWSIKELV</t>
  </si>
  <si>
    <t>P94135</t>
  </si>
  <si>
    <t>MTGDLNEFVAHFWPVRVVFGAGSTERIPAEVKRLGARRALVLCTPDQRDLAQRVLGDLGDLGAGFHDGAVMHVPEASVTRAAQAARDADADLLVAVGGGSTIGLAKALALHHGMRFVALPTTYAGSEMTPIWGLTADGAKRTGRDPRVLPSTVLYDPHHLTSLPPEVTGPSGMNAIAHAVESMYAPDRNPITMLLAEESIRAMAQGLPVAVDSPGDLDARTRTLYAAWLAGTVLGMVSMGLHHKLCHVLGGRFNLPHAPMHAVLLPHVAAFNEVAAPAELGRVAAALGAPGPGGAGAALHALLRFTCTERSLAAIGMPAQGIYDAAEHALADAYANPRQASREDIARLLRAAFTGEMPA</t>
  </si>
  <si>
    <t>Q8IQ27</t>
  </si>
  <si>
    <t>MMLDIKKTRGFHKIPQASKLQSTTKTSSVVATSASSQNEVPSPGGSAGSKVGATNPVRAANQRFFLVSSYKDPTFLKAECDLAHAHVTTSKVKTTLQPHRRSRAGEDSRNNNYNTSRAPTLINMRRPSLFNGNQQPTTTNSTTINNTTSRNTTSNTSNGVLKYSVRSTTATATSTSTRNYGKLKPLNNNQTTAGVAMMNGHTNNNNNNTRNSSNINNGGNNNMQRQQQQHDDISFIDSDDPPATGGPEAGISTTKTSICYFKPITPPLQLRHEQNQVQQQEEQPQPSSSKSASHRYPRPKSTIIASAHSNFAASFEKFSGGLYRQTNGETNIESKTSSNARRYGIDSLSIKASIEKFNNLSGQKRQNPGSGSGIGPGSATASGLGGGRLSVASRSNHGSQAGGSSSNLQQRYSSDLDNIRVAAGYSSSLTRAAYRTTATMNSVSTPVAVTSELGGPISGDGGETATAMGQPTSKVTVRGAHSNRQPIECDSVVLTNKASKDATTAATPTVATATATHTPATSSVSTVTVTAAAPNSASDSTLARSGTGSSSTARSVLPPMTPTSSRYWDRDSGTSRSSIGTSSALNSSSLKHNSDDGYKTASSSRDEKSEGLCGLRNIGNTCFMNSVIQCLSHTQELTRFLRSHHGSRSLSTKDQQILHEFAKLIQEMWTANVHTVTPMELKRAFSTKHRMYSDYNQQDAQEFLRFFLDSLHSALNSGVKGETLNIDDNLSDNKKADLTWEWYTRHENSLVRDLFVGQLKSTLKCTTCGNTSVTFDPFWDLSVPLPSSSRCKLEACLDLFIREEVLDGDEMPTCAKCKTRRKCTKSFTIQRFPKYLVIHLKRFSETRWSKLSNIVEFPTSDSELNMGSYGANSNSNVHYSLYAISNHMGSTAGGHYVALCKHPVSRKWHEFNDNIVSDALSENHLVSSSAYILFYERT</t>
  </si>
  <si>
    <t>Q2S1Z5</t>
  </si>
  <si>
    <t>MSILDDIIDDTRELVEQRKQETPTSELKERPFYDEREPLSLAEALKERGLSFIAEVKKASPSKGVIRDPFDPAAIAQQYAEHDAAAISVLTEPLHFEGALEHMAWIRAHVPETPLLRKDFIIDPYQLVEARAVGADAVLLIATALDPGQLAELHAAATELGLSCLVEVYEEEDLDKIDWEQVSVLGVNNRDLHTFEVDLDNSLRIFDQTPKGVGRVAESGLSDPETLVRLRKAGVNGVLIGEHLMRAEHPGEALSRLRAEGKKIAAQQAG</t>
  </si>
  <si>
    <t>A8ABJ8</t>
  </si>
  <si>
    <t>2.1.1.206</t>
  </si>
  <si>
    <t>MKVYVLRIGHRPDRDKRITTHVGLVARAFGAHGFVLSPCDEKVLEKLRDVEERWGRLLEEIACTNSPLKYVKTWDGTVVHLTMYGLPVDSVIDEIRQKDKILVIVGAEKVPREYYELAHYNVAIGNQPHSEVAALAIFLDRLYGGAELYRQPVGGKLRIIPTEKGKKVVKVGEEGPSGGAPGVRAERGRGGRGEGVQGADEVRGHKRGATDRDLGDET</t>
  </si>
  <si>
    <t>P15565</t>
  </si>
  <si>
    <t>MEGFFRIPLKRANLHGMLKAAISKIKANFTAYGAPRINIEDFNIVKEGKAEILFPKKETVFYNPIQQFNRDLSVTCIKAWDNLYGEECGQKRNNKKSKKKRCAETNDDSSKRQKMGNGSPKEAVGNSNRNEPYINILEALSATGLRAIRYAHEIPHVREVIANDLLPEAVESIKRNVEYNSVENIVKPNLDDANVLMYRNKATNNKFHVIDLDPYGTVTPFVDAAIQSIEEGGLMLVTCTDLSVLAGNGYPEKCFALYGGANMVSHESTHESALRLVLNLLKQTAAKYKKTVEPLLSLSIDFYVRVFVKVKTSPIEVKNVMSSTMTTYHCSRCGSYHNQPLGRISQREGRNNKTFTKYSVAQGPPVDTKCKFCEGTYHLAGPMYAGPLHNKEFIEEVLRINKEEHRDQDDTYGTRKRIEGMLSLAKNELSDSPFYFSPNHIASVIKLQVPPLKKVVAGLGSLGFECSLTHAQPSSLKTNAPWDAIWYVMQKCDDEKKDLSKMNPNTTGYKILSAMPGWLSGTVKSEYDSKLSFAPNEQSGNIEKLRKLKIVRYQENPTKNWGPKARPNTS</t>
  </si>
  <si>
    <t>A0A1U9YI27</t>
  </si>
  <si>
    <t>PIVSKMALLDDNLSKALKLLADVPLIDGHNDFPYFIRGWFPEQIDSLDCRNVRIAHTDLERLNQGRVGGVFWSAYVPCPDRHAKNDFVVDAQYESLRATMQQIDIIHTLIERYSDRLGLARTSSEVWEVFRSGRIASLIGVEGLHQIANSPGVMRNLYRLGVRYITLTHDSNNLYADSTNSSGPFHGGLSRDGISIVKEMNRIGMMVDLSHTSVATQKHVLAISKAPVIFSHSSCASVTEHPRNSPDDVLDMLKANGGVFMITFIRKPTDAESPTLEKVADHVQHVGDRIGYEHVGIGSDFDGVMLTASGLDDVSKFPLLIAELLKRGVSDHSIKNMIGLNVLRVMDSVEEVSMKMKETGEEMLHEVFEEIWDEKMRDEVRKTRDIFD</t>
  </si>
  <si>
    <t>Q9P2H5</t>
  </si>
  <si>
    <t>MDKILEAVVTSSYPVSVKQGLVRRVLEAARQPLEREQCLALLALGARLYVGGAEELPRRVGCQLLHVAGRHHPDVFAEFFSARRVLRLLQGGAGPPGPRALACVQLGLQLLPEGPAADEVFALLRREVLRTVCERPGPAACAQVARLLARHPRCVPDGPHRLLFCQQLVRCLGRFRCPAEGEEGAVEFLEQAQQVSGLLAQLWRAQPAAILPCLKELFAVISCAEEEPPSSALASVVQHLPLELMDGVVRNLSNDDSVTDSQMLTAISRMIDWVSWPLGKNIDKWIIALLKGLAAVKKFSILIEVSLTKIEKVFSKLLYPIVRGAALSVLKYMLLTFQHSHEAFHLLLPHIPPMVASLVKEDSNSGTSCLEQLAELVHCMVFRFPGFPDLYEPVMEAIKDLHVPNEDRIKQLLGQDAWTSQKSELAGFYPRLMAKSDTGKIGLINLGNTCYVNSILQALFMASDFRHCVLRLTENNSQPLMTKLQWLFGFLEHSQRPAISPENFLSASWTPWFSPGTQQDCSEYLKYLLDRLHEEEKTGTRICQKLKQSSSPSPPEEPPAPSSTSVEKMFGGKIVTRICCLCCLNVSSREEAFTDLSLAFPPPERCRRRRLGSVMRPTEDITARELPPPTSAQGPGRVGPRRQRKHCITEDTPPTSLYIEGLDSKEAGGQSSQEERIEREEEGKEERTEKEEVGEEEESTRGEGEREKEEEVEEEEEKVEKETEKEAEQEKEEDSLGAGTHPDAAIPSGERTCGSEGSRSVLDLVNYFLSPEKLTAENRYYCESCASLQDAEKVVELSQGPCYLILTLLRFSFDLRTMRRRKILDDVSIPLLLRLPLAGGRGQAYDLCSVVVHSGVSSESGHYYCYAREGAARPAASLGTADRPEPENQWYLFNDTRVSFSSFESVSNVTSFFPKDTAYVLFYRQRPREGPEAELGSSRVRTEPTLHKDLMEAISKDNILYLQEQEKEARSRAAYISALPTSPHWGRGFDEDKDEDEGSPGGCNPAGGNGGDFHRLVF</t>
  </si>
  <si>
    <t>Q5V1E6</t>
  </si>
  <si>
    <t>MQAAHPIERAVGMEYYVSDADGVGGRLRSSPADFRVRELEAFDTEPVDADTGAYPHLVFRAELRNWETNDFASKLSDRLGISRERVSWAGTKDKRAVTTQLFSVKGVAAGDLPEIGGTDIEVIGRAGRPILFGDLAGNAFEIVVRDTENTDNAASVVADLRAFANGDDSVTSEGWSSDATLPDGDTTVGVPNYFGQQRFGSRRPVTHEVGLAIARGEWKDAVLAYVGNPNEREPESTQEARGYVDETHDWAGALDRLPGALGYERSICHRLVENGASEPADFREALEALPSNLQSLFVNAAQSYVFNRILSERLERGLPFDRPVEGDVVCFRDSDAPEDFPIPDADRTQEVTAKRLSTVERHCERGRAFVTAPLVGTDTELGSGEPGDIAREVLDDVGLEQGDFDLPGAFDSDGTRRAILLRTDLGVERDSADLTFSFSLPKGSYATVLLREFRKGDPDA</t>
  </si>
  <si>
    <t>O29443</t>
  </si>
  <si>
    <t>MEVEEGRARVKVEGVFYNPRMRFCRDLDMLVFATMDSKEYFDALSASGIRGIRAALEAGKKAVFNDVSPKAVKVIEENLRENGVSGEVINGDAAAVMRQRAFEHIDIDPFGSPAPFMDSACFSAKRYLSVTATDTAALCGSATNSGLKKYGAFAVKTDVYHEVGLRMLIGFVVREATKYEKALFPLISWVREHYYRVHFKIKKSTAMSAKVYEKMGYLAYCSTCLRKKVLGMGEGAERCECGGKFSLIGPIWLGELKQRDFAEKVAEKAEGKLRAFLEKILAEIDAPTAYSLPALAKIHSLTLPPTDVVVEELKKLGYEASRTHYCGFCVKTDADRDVVVKILRSRKII</t>
  </si>
  <si>
    <t>Q944B6</t>
  </si>
  <si>
    <t>1.3.1.78</t>
  </si>
  <si>
    <t>MAETLITKPPLSLSFTSLSSMLPSLSLSTANRHLSVTDTIPLPNSNSNATPPLRIAIIGFGNYGQFLAETLISQGHILFAHSRSDHSSAARRLGVSYFTDLHDLCERHPDVVLLCTSILSIENILKTLPFQRLRRNTLFVDVLSVKEFAKTLLLQYLPEDFDILCTHPMFGPQSVSSNHGWRGLRFVYDKVRIGEERLRVSRCESFLEIFVREGCEMVEMSVTDHDKFAAESQFITHTLGRLLGMLKLISTPINTKGYEALLDLAENICGDSFDLYYGLFVYNNNSLEVLERIDLAFEALRKELFSRLHGVVRKQSFEGEAKKVHVFPNCGENDASLDMMRSEDVVVKYEYNSQVSGSVNDGSRLKIGIVGFGNFGQFLGKTMVKQGHTVLAYSRSDYTDEAAKLGVSYFSDLDDLFEEHPEVIILCTSILSTEKVLESLPFQRLKRSTLFVDVLSVKEFPRNLFLQTLPQDFDILCTHPMFGPESGKNGWNNLAFVFDKVRIGMDDRRKSRCNSFLDIFAREGCRMVEMSCAEHDWHAAGSQFITHTVGRLLEKLSLESTPIDTKGYETLLKLVENTAGDSFDLYYGLFLYNPNAMEQLERFHVAFESLKTQLFGRLHSQHSHELAKSSSPKTTKLLTS</t>
  </si>
  <si>
    <t>A4QNN3</t>
  </si>
  <si>
    <t>MSWAPVSTWSRRTPLAACCSAPELPPAGAWKACAAGSLRIGPQGRCKMMKNWGMIGGIAAALAAGIYVLWGPISDRKKYRKGLVPGLLNLGNTCFMNSLLQGLASCPSFIRWLADFTSKYRQENNTTEHQHLSVTLLHLLKALCNQEGTEDEVLDASPLLEVLRAHRWQISSFEEQDAHELFHVLTSSLEDERDRRPHVTHLFDLDSLEFPLEPQRQIHCRTQVPIYPIPSQWKSQHPFHGRLTSNMVCKHCQHQSPMRYDTFDSLSLSIPVATWGHPITLDQCLQHFISTESVKDVVCENCTKIHAAQIPNSQSVENRKTTFVKQLKLGKLPQCLCIHLQRLSWSNQGSPLKRNEHVQFSEFLAMDRFKYRISGCSTSKQPANHLSAAEQETTDGKEGGAQNPTMPFLNGACSTSYISPPFTSPLPTNPEWTSSSYLFRLMAVVVHHGDMHSGHFVTYRRSPAAKNQKLTSQQWLWISDDTVRRTNFQEVLSSSAYLLFYERIQSNLHHPEDQRAAEK</t>
  </si>
  <si>
    <t>P06559</t>
  </si>
  <si>
    <t>MTSPATLKVLNAYLDNPTPTLEEAIEVFTPLTVGEYDDVHIAALLATIRTRGEQFADIAGAAKAFLAAARPFPITGAGLLDSAGTGGDGANTINITTGASLIAASGGVKLVKHGNRSVSSKSGSADVLEALNIPLGLDVDRAVKWFEASNFTFLFAPAYNPAIAHVQPVRQALKFPTIFNTLGPLLSPARPERQIMGVANANHGQLIAEVFRELGRTRALVVHGAGTDEIAVHGTTLVWELKEDGTIEHYTIEPEDLGLGRYTLEDLVGGLGTENAEAMRATFAGTGPDAHRDALAASAGAMFYLNGDVDSLKDGAQKALSLLADGTTQAWLAKHEEIDYSEKESSND</t>
  </si>
  <si>
    <t>Q9KPL8</t>
  </si>
  <si>
    <t>MSLSQAKYLPQEIIRRKRDGEVLTNDEINFFIQGVANNTVSEGQIAAFAMAIFFREMTMPERIALTCAMRDSGMVIDWSHMNFDGPIVDKHSTGGVGDVTSLMLGPMVAACGGYVPMISGRGLGHTGGTLDKLEAIPGYNITPTNDVFGKVTKQAGVAIIGQTGDLAPADKRVYATRDITATVDNISLITASILSKKLAAGLESLVMDVKVGSGAFMPTYEASEELAKSIVAVANGAGTNTTAILTDMNQVLASSAGNAVEVREAVRFLTGEYRNPRLLEVTMASCAEMLVLGKLAKDTAQAREKLQAVLDNGQAADRFGKMVAGLGGPSDFVENYDKYLAKAEIIRPVYAQQSGVISAMDTRAIGMAVVGMGGGRRVATDRIDYAVGFDQFIRLGEIADSNKPLAMIHARNEEQWQQAANALQSAIKVGGDYLPTPDVYRQIRAQDV</t>
  </si>
  <si>
    <t>Q8VAK2</t>
  </si>
  <si>
    <t>MVASTPCPGPGPVPTQELLSTNFLEAHKLVVELLLPSYSSDVVYCDSETYTKPIPIFGNKSIVSTIGDYVLSNPNEDVSYQMVSSVLEKFPLLFHCTYKTNEEDKGIPLWKKLYNKRKFKLLNSLLVHNNKNWTPVPAIPFDRENICDASGRSVLMSEIMSTSTFQTICKNNTHYLFDMLNMERGKQGGSFLHFFASRKNSFTNFENEEMDSHVLSNIAKFICNEKEKLDSFIPANGKIPCPDKTNDEGYIPLEIAIMEDNYPALLYLVCRYGASWANTYGDHNESLKAFAIRNDAKDCLEIIEFISDHYSFNKNVTKEEFVKEKTVECVGCLYDIEDEKRCYKLPCGHFMHTFCLSNKCSKANFRCVKCFQTFDDTIFRKCPPTIQWKMGINQTTNHKEMDLFNRAFDTYLDFICSYNVKLDKKSKPKHKPENKKVEEELAKRTAEIEEAMKKKEEELTKRTAEIEEAIKKKEEELAKRTAEIEEAMKKKEEEELSKYNKIIEKGKRRLNEECVKLRDISTAAINMYKEKVRINGVLLKDSDQELAEAKERLRKILLLEEETKLDRFLFRPKRVEERIFLTKDDETLAFKLALEKKTEDIIAKKNNQKGSERRDGEYTITSHIEKLPQSTALASVCVLNE</t>
  </si>
  <si>
    <t>Q949Y0</t>
  </si>
  <si>
    <t>MPTVSVKWQKKVLDGIEIDVSLPPYVFKAQLYDLTGVPPERQKIMVKGGLLKDDGDWAAIGVKDGQKLMMMGTADEIVKAPEKAIVFAEDLPEEALATNLGYSAGLVNLGNTCYMNSTVQCLKSVPELKSALSNYSLAARSNDVDQTSHMLTVATRELFGELDRSVNAVSPSQFWMVLRKKYPQFSQLQNGMHMQQDAEECWTQLLYTLSQSLKAPTSSEGADAVKALFGVNLQSRLHCQESGEESSETESVYSLKCHISHEVNHLHEGLKHGLKGELEKTSPALGRTALYVKESLIDSLPRYLTVQFVRFFWKRESNQKAKILRKVDYPLVLDIFDLCSEDLRKKLEAPRQKLREEEGKKLGLQTSAKSGSKDSDVKMTDAEASANGSGESSTVNPQEGTSSEKETHMTGIYDLVAVLTHKGRSADSGHYVAWVKQESGKWIQYDDDNPSMQREEDITKLSGGGDWHMAYITMYKARFVSM</t>
  </si>
  <si>
    <t>Q9UX16</t>
  </si>
  <si>
    <t>MLVWEELREKALNKIYHDKEIGYLDPDILGFLLAFYRNRNDVYTQSSCSGRITIVDAEMPWDRKNSTIIFKNHLRITEQDLEDVLSKNQVRRLWLIVQGPIIHIYAKNIETGWDILKIAREAGFKHSGILATNQKGVLVELRTGIRMVHLLRESNTERVDKDKIKTLVNVCNEVLARGKQKMNLLKDLLSSSSNNSMELGKNSKLKTPI</t>
  </si>
  <si>
    <t>Q94C25</t>
  </si>
  <si>
    <t>MEDKKANIIATILILALVVVIIAARVSLKLSKTFYLIAGVDISLILAVICFLIIRSRYNKERKLLVSRFASEGRELRIEYSFLRKVAGVPTKFKLEDLEEATDGFRSLIGKGGSGSVFKGVLKDGSQVAVKRIEGEEKGEREFRSEVAAIASVQHKNLVRLYGYSSSTSANRPRFLVYDYIVNSSLDIWIFPDRGNRGRSGGGCLSWEQRYQVAIDVAKALAYLHHDCRSKILHLDVKPENILLDENFRAVVTDFGLSKLIARDESRVLTDIRGTRGYLAPEWLLEHGISEKSDVYSYGIVLLEMIGGRRSISRVEVKETKKKKLEYFPRIVNQKMRERKIMEIVDQRLIEVNEVDEEEVMKLVCVALWCIQEKSKKRPDMTMVIEMLEGRVPVNEPPDSDVVVVDLLAADDDDASTGVRRVVNIPKLQIHRERNFRLSSICSSIISPISPR</t>
  </si>
  <si>
    <t>Q06522</t>
  </si>
  <si>
    <t>MTVKEYTKSKLPCSILNIKPTVTKSGEDAPLLVWIPGNPGLLYYYQEMLHHLHLKHPDWEILGISHAGMTLNAHSNTPIFSLQDQVDHQVEVINNFSCKNRKIIIMGHSVGAYIVQKVCLSNKLVGSVQKVGLVTPTVMDIHTSEMGIKMTAALRYIPPLAHVVSLFSYIFFYWILSEGFSRFIIDKFMGCGSTGYQAVLSTRIFLTHRQFVRQSLGLAAQEMEEITTNWEFQDRFINYCEENGISIWFLFSSNDHWVSGKTRSHLSDYYKDKVKQERLKIDVTDKIPHSFVVKHAEYAINAFF</t>
  </si>
  <si>
    <t>P49221</t>
  </si>
  <si>
    <t>MMDASKELQVLHIDFLNQDNAVSHHTWEFQTSSPVFRRGQVFHLRLVLNQPLQSYHQLKLEFSTGPNPSIAKHTLVVLDPRTPSDHYNWQATLQNESGKEVTVAVTSSPNAILGKYQLNVKTGNHILKSEENILYLLFNPWCKEDMVFMPDEDERKEYILNDTGCHYVGAARSIKCKPWNFGQFEKNVLDCCISLLTESSLKPTDRRDPVLVCRAMCAMMSFEKGQGVLIGNWTGDYEGGTAPYKWTGSAPILQQYYNTKQAVCFGQCWVFAGILTTVLRALGIPARSVTGFDSAHDTERNLTVDTYVNENGEKITSMTHDSVWNFHVWTDAWMKRPDLPKGYDGWQAVDATPQERSQGVFCCGPSPLTAIRKGDIFIVYDTRFVFSEVNGDRLIWLVKMVNGQEELHVISMETTSIGKNISTKAVGQDRRRDITYEYKYPEGSSEERQVMDHAFLLLSSEREHRRPVKENFLHMSVQSDDVLLGNSVNFTVILKRKTAALQNVNILGSFELQLYTGKKMAKLCDLNKTSQIQGQVSEVTLTLDSKTYINSLAILDDEPVIRGFIIAEIVESKEIMASEVFTSFQYPEFSIELPNTGRIGQLLVCNCIFKNTLAIPLTDVKFSLESLGISSLQTSDHGTVQPGETIQSQIKCTPIKTGPKKFIVKLSSKQVKEINAQKIVLITK</t>
  </si>
  <si>
    <t>B6YTN5</t>
  </si>
  <si>
    <t>MRDGIKVRLVNYTKKPLETVTWAALISYWDEWETEAFERLGEKDVEMHLPRILGYGHESILEHAVLTFAIEGCSRVCSHQLVRHRIASYTQQSMRYIKINPRDVEETFVIPESVKKNPELYEKWKKLMRETIQLYEETYKAGVHQEDARFILPQAVRTKIVVTMNLRELKHFLGLRACERAQWEIRDVAWKMLGEIAKNEELRPIIRWAKLGPRCVQLGYCPEGELMPPGCWKRTREKWKEVALG</t>
  </si>
  <si>
    <t>A0A0H2V8B5</t>
  </si>
  <si>
    <t>MIAYENIEFFICLVNVLGNNMYNILFFIFLSIAIPFLLFLAWKQHLKTKEIRSYLLKEGYNIIFNGEGNSYLAFNISNATFRAGNLTSNDYFQASISYIHDYRWEWKEVEAKKINNIFIIYISNIDFPSQKLFYRNNKSLAEIDWAKLQAIFHQPYEIQNDVMQDNNNTHYDFFISHAKEDKDTFVRPLVDELNRLGVIIWYDEQTLEVGDSLRRNIDLGLRKANYGIVILSHNFLNKKWTQYELDSLINRAVYDDNKIILPIWHNINAQEVSKYSHYLADKMALQTSLYSVKEIARELAEIAYRRR</t>
  </si>
  <si>
    <t>Q8PU23</t>
  </si>
  <si>
    <t>MRDIVIIGHKAKTSGDFSLNDLPGSAGRMDILCRCVSSALFLSFGMRRDVNVHLLLLGEPDPGKIIRFEGLHLRYLNPDERSSGSLIQKALLKNAAGQDIRSTPGVWTRTGDLNSLLASFEGRTLLYLREDGKDFREIAREIQDPVFILGDHTGVTEEEEKQLLEAGAQVISVGPISLHSNHCITLIHNELDRAEAERGEIPGGNISRPED</t>
  </si>
  <si>
    <t>P0CR37</t>
  </si>
  <si>
    <t>MPTPLALLLSAILIIGTYFAMPFWPFRKSNYDPRGKHCYITGGSSGLGKALAERLVKQGAHVTIVGRDSKKAEGVVEELKAIAAPGQIIQCIAADLTSPIASTNAIHAACKPHADQAPDYVYLCAGFSRPKLFVETTKQELKDGLDGVYWVSAYTAHEACQMMSKQRRTGKIIFVASFLSYVSFAGYSSYSPAKYALRGLSDALRSEMLLHNIDIHIFLPCGISGPGFDAENRTKPAVTKKIEEGDTPITPEVCAAALESGLKKGYYQITDNLVTEPIRLRSNGGVPTNNFLLDTLWLIVSSVGVPIWRMTADSAVRSFRAKVEKELEAKGYYVS</t>
  </si>
  <si>
    <t>P59721</t>
  </si>
  <si>
    <t>MSDSLHTPEEPRPGPGEQLAHAHDGSLRHTRAKGEPRFPDGPKADPAGSHFERRIRSFQPRRSRVTAGQADALQRLWPKWGLDIDGHALDLTELFGNTHPVVLEIGFGMGEATARMAAEDPDTGILAVDVHTPGQGNLLNLADQHGLTNIRVANGDAIILLREMLPPDSLDGLRVYFPDPWPKKRHHKRRLIQPEFLTLAATRLRPGALVHCATDWEPYAEQMLDVLTAHPDFENTQPTGGYAPRPGFRPLTRFEGQGLDKGHVVNDLLFRRVQPRDQHRDLPPSATEAD</t>
  </si>
  <si>
    <t>P20463</t>
  </si>
  <si>
    <t>MSQTLPKIKIPKKPNYNSLALAEGIEFWELFRVIEAKYENCFLLESAGDNQYDSRYSVIGFQPSHLILGEPGILEIDGKKYPVENPYFALRELTDYNSLSISYAGGFVGYLGYQSMQFFEPKLQLKPHPDFPAMIFGLYLDGLIYDKFTGELIYFDNGTNRIHEVNQILEQLKKENSQKPKATVSLVKAGLSKEVHKQMVEEALEEVKAGNTFQCQIGFEEIYQVDGNPLAIYETLREINPSPHMYYVNLELVTILGASPSSLFRLRQGEMESFPLAGTTKRGVDAKEDTLLARKLLTDPKEIAEHNMLIDLHRNDVGRVAKFGTVKVRRRFDVKRFSHVQHISSEVVGILSSKEDMFSGLASSFPRGTLSGAPKIESDSKIIERIEKSPRGPYGGAVGSFGLNGDCTFAIPIRSFFVNGKKGFVRASGGIVFGFIEPEDEYQEIINKMASVRKALDLHKGP</t>
  </si>
  <si>
    <t>C4Z138</t>
  </si>
  <si>
    <t>MILDVIVEDKLKRLPEHKKRISEEEMTRLAIESQRVSHSFYDALAKDGLSIISEFKKASPSHGNMNNKITLEKRIKQYGESADAISCLTEEDHFKGSTEYLKQIRQMTDLPIIRKDFIIDPYQVYEAKVIGADAVLLIAAILDDSRFKELYDLAYSLGLDVLCEVHNEEEMQRMLNLDVKIIGINNRNLKTFEVDLDTTKKLADMVTPEMRKAGKLLVSESGVADTDDIKVLAKSGADALLIGTVLMEAPKPEELISEFKEVYNAERK</t>
  </si>
  <si>
    <t>Q9V0Q0</t>
  </si>
  <si>
    <t>MTLAVKVPLKEGEIVRRRLIELGALDNTYKIKREGNFLLIPVKFPVKGFEVVEAELEQVSRRPNSYREIVNVPQELRRFLPTSFDIIGNIAIIEIPEELKGYAKEIGRAIVEVHKNVKAVYMKGSKIEGEYRTRELIHIAGENITETIHRENGIRLKLDVAKVYFSPRLATERMRVFKMAQEGEVVFDMFAGVGPFSILLAKKAELVFACDINPWAIKYLEENIKLNKVNNVVPILGDSREIEVKADRIIMNLPKYAHEFLEHAISCINDGGVIHYYGFGPEGDPYGWHLERIRELANKFGVKVEVLGKRVIRNYAPRQYNIAIDFRVSF</t>
  </si>
  <si>
    <t>Q57598</t>
  </si>
  <si>
    <t>2.1.1.219</t>
  </si>
  <si>
    <t>MFAYKLLVDERGKRYLLKKNVEKFGTDLGIVDMKDIEEGVELKSHKGHTFYLVEPTMFDILKRMKRTVTTLLPKDIGFIIARAGIREGETVVEAGTGSGALTMYLSNAVGKTGKVITYDIRPEFAKVARKNLLRVGAIKKGQKIIGLDEEFDDEDEIEIEDGLFNVIQKIGDVREKIDEKDVDVIVLDLPDPWNVVENAKKALNKKRGRIVTYLPYIEQVKKTVEKLKEEGFWDIHTYEIIEREIEISEKGVRPSTRMIGHTGYITVARVPPEPLDREEEKE</t>
  </si>
  <si>
    <t>B8GX04</t>
  </si>
  <si>
    <t>MTTPQQPHGPLRSFGRLKSRPVKPRQQALLDTLLPEIAVPTGPFQPLDLMPEAKAVWLEIGFGGGEHMASQAGRNPETLVIGAEPFVNGVASAVRHVEEQALKNVRIHEGDARDVVDWLPDACLDRVFIMFPDPWHKARHNKRRLIQPEFVAKLARVMKPGAALRFATDWADYAEWTTERVLADPSFRFADEAADRNAIPADHVTTRYEEKKLGDCAPVFLDFTRG</t>
  </si>
  <si>
    <t>O66576</t>
  </si>
  <si>
    <t>MELVRELLRKIAEFENLTAEEMYNLMKEVAEGRATDAQIGALVMGTKMKGETPEEIEGAVKLFREKVVRVPVKDPEELVDVVGTGGDKSSTFNVSTVTGFVLAGAGVKVAKHGNRSVSSKSGSADFLEALGAKVELLPEKVARLIEEVGFGFMFAPLFHPAMKRVVSPRREVGVRSIFNLIGPLTNPAGVKRYLLGVFSKEYVDKFAKALKNLGVKKAFVVHGEGGIDEVSVEGETYVTEVSEEGIRSFTFSPEELGVKRKSLSEVRVNSPEESVKVALSVLRGEEGTPRDMVLLNASFGILVSERAGDIKEAFEMAKESIDSGKALEVLEKYVELSNKI</t>
  </si>
  <si>
    <t>Q94A09</t>
  </si>
  <si>
    <t>MILDVLRTFSTRTRNLPSSGFYSISTSIMRDIKVKSDSKEFLTSSDEEEESVSIRVSSSSSLSSVKSTPEIEKKYVHRVYDAIAPHFSSTRFAKWPKVAAFLESLPSGSVILDAGCGNGKYLGLNPSCFFIGCDISHPLIKICSDKGQEVLVADAVNLPYREEFGDAAISIAVLHHLSTENRRKKAIEELVRVVKPGGFVLITVWAAEQEDTSLLTKWTPLSAKYVEEWVGPGSPMNSPRVRNNPFFSLESIPETEVSTKEQKVENSQFIGLESIPESEESTREQKGESIIPETKASIVEQKDEKSVEESLEALKKSQQEYFVPWHLPYHRAEVSGASASALASGLAKKDDRKGAVVYNRYYHVFSEGELERLASGVGNAMIVDRFFDKSNWCIVLQKEALNQD</t>
  </si>
  <si>
    <t>B3PJA9</t>
  </si>
  <si>
    <t>MRIQADFSLDFPRAYGTLEASADFRTVPEDFQVTENLGFEPAGEGEHVYLWIEKRGENTAWVAEQLAVYAGVKPTDIGYAGRKDRHAITRQWFSVYLPLKSNHPEPEWQGFSSDRIQVLRVARHVRKLRRGEHESNHFVIGLRQLQCADKTAFHERLDCVLRSGVPNYFGEQRFGNAGRNLIEAESLLVGKKPYRDRQKRGLILSAARSYLFNQVLADRVRKGDWQISVAGEPCAYPSGPLWGRGRPLALVELLARETELLSSWRDWCNELEHVGTSQERRALLLAIKTPSYRWLVGDHLELAFTLEAGAFATSVLRELVSLNNQQLRLSGTESSD</t>
  </si>
  <si>
    <t>A1A0E0</t>
  </si>
  <si>
    <t>MQHDENTPTDGRKTEENAQNIQHVQSAAADGRPALYGRKVLSFVRRSARLDARLQRAWDTYADTYLLNINAGEGSLGVREGFVFDQAYIRETWGNTNPLIVEIGSGQGENVVAAAAARPDVNFLALEVYDPGVAHTLLLAGKQNLKNLRIAQINAPELFKAAVDGSIAEVWTFFPDPWPKMRHHKRRIVQPELAADIHRALTDEGVWRIATDIEDYALHVHEVMDELDGFHNDGALTVSLPVEHVGKGNADEAAALRHADFAESERFDGRVLTNFEKKGLAAGRVIHDFTYRRV</t>
  </si>
  <si>
    <t>P13439</t>
  </si>
  <si>
    <t>MEVASQALGPLVTELYDVQAFKFGSFVLKSGLSSPVYIDLRGIVSRPRLLSQVADILFQTAKNAGISFDSVCGVPYTALPLATVICSANHIPMLIRRKETKDYGTKRLVEGEINPGQTCLVIEDVVTSGASVLETVEVLQKEGLKVTDAIVLLDREQGGKDKLQAQGIRLHAVCTLSQMLEILQQQEKIDADMVGRVKRFIQENVFSAANHNGLPPPEKKACKELSFGARAELPGTHPLASKLLRLMQKKETNLCLSADVSEARELLQLADALGPSICMLKTHVDILNDFTLDVMEELTALAKRHEFLIFEDRKFADIGNTVKKQYESGTFKIASWADIVNAHVVPGSGVVKGLQEVGLPLHRACLLIAEMSSAGSLATGNYTKAAVGMAEEHCEFVIGFISGSRVSMKPEFLHLTPGVQLETGGDHLGQQYNSPQEVIGKRGSDVIIVGRGILAAANRLEAAEMYRKAAWEAYLSRLAVQ</t>
  </si>
  <si>
    <t>Q64550</t>
  </si>
  <si>
    <t>MSVVCRSSCSLLLLPCLLLCVLGPSASHAGKLLVIPIDGSHWLSMLGVIQQLQQKGHEVVVIAPEASIHIKEGSFYTMRKYPVPFQNENVTAAFVELGRSVFDQDPFLLRVVKTYNKVKRDSSMLLSGCSHLLHNAEFMASLEQSHFDALLTDPFLPCGSIVAQYLSLPAVYFLNALPCSLDLEATQCPAPLSYVPKSLSSNTDRMNFLQRVKNMIIALTENFLCRVVYSPYGSLATEILQKEVTVKDLLSPASIWLMRNDFVKDYPRPIMPNMVFIGGINCLQKKALSQEFEAYVNASGEHGIVVFSLGSMVSEIPEKKAMEIAEALGRIPQTVLWRYTGTRPSNLAKNTILVKWLPQNDLLGHPKARAFITHSGSHGIYEGICNGVPMVMMPLFGDQMDNAKRMETRGAGVTLNVLEMTADDLENALKTVINNKSYKENIMRLSSLHKDRPIEPLDLAVFWVEYVMRHKGAPHLRPAAHDLTWYQYHSLDVIGFLLAIVLTVVFIVYKSCAYGCRKCFGGKGRVKKSHKSKTH</t>
  </si>
  <si>
    <t>P0CAQ1</t>
  </si>
  <si>
    <t>MQEKPTTVAAYAAGASLAAVALFYVFGPNYTIDGDEAGGNRKKSIVGLSNPANDCFINSVLQALAGLGDLRLYLIRELHRRELDGPEIYNQLPGPEEADQLREKRPDRIRELQQGTITRALKEMLDRLNERPIYKKTISARAFIQALEFAYRTRISRNQQDAQEFLQIVAERLSDEYHAGVKARQRAEKSIEFNPYQEREEAPSEIEVRLDDGTENGLPAIIDTKLKEIDNEYGFPFEGKLESQIECQFCHYKYKPNQTSFVNLTLQVPQRSSTTLNACFDGLLKTEYIDDFRCDKCRLLHAIEVKSNALVKAGSATDRQRLEAEIEKIQLALSSDPENALDGVTLPPAELAPKRRIARHMRITVFPKIIAIHLSRSMFDRSGSTKNAAKVAFPERLPLGGILSQKWFKLLAIVCHKGSHNSGHYESFRRNHLYPPYSTPSVFSSYAQSRAASENPSRVASPRLPASSSSTEPPALNISPPASTSTNSPLSLTPDSPSRPPSATDLKSPRPTTSSSRVSFQSTHSSSKQTISPTSAARNSSSLDTARLSSPASRSSLAERNASATDTEASASASLASRIRRRRKTADRWWRISDEKIKECKTSDVLGMQKEVYLLFYEIEKSGS</t>
  </si>
  <si>
    <t>Q93KD4</t>
  </si>
  <si>
    <t>MQITVSNLKKSYGGSTVLDVESLTFESGKITGIIGPNGAGKTTLLNIISGIDMDFEGDVEYSGSDYSEVKRDITMVFQKGGLLKRSVFENIAYPLKLRGTDKNEIQQTVVELMRHLGIEELSSKKAHKLSGGETQRVALARALAIKPRALLLDEPTASIDPEYMETIEKCIVDYNRKSKATILIITHSMDQARRLCDNIVFLESGRVGEADGFF</t>
  </si>
  <si>
    <t>Q9I733</t>
  </si>
  <si>
    <t>MANEVYANNMEISCKAANGKSIAAFPDVCFTPPQAPPTPLGVPIPYPNTGLSKDTTKGTRTIRITRKEVMLKNKSYYKTSYGDEPGRAPKKGIVTSKIKGKVYFTSWSMNVKFESKNVVRHLDLTTHNHASFPGNTPVWPYLDQATVDAGGGPCSNEVKKEKKDCADFKPHGSKDACAGLGAGKPSGKKTSNEADRLADKVAARKCLTARRCALQPYKPNSCCPQQTAHHLIEASALHDKGRGGKGSVPLKGISNYSENKAPCVCAEGVNQNVGTHGLMHTFQSAAAAKSRSGTLQLSNGSSISAKKTTYGTAKRQSMAAMGKVFPQSKCSKECLSAQLDNYHKQCGINARTPIKAVETGQTDVTAATQAIKTRNARLGATRSRVR</t>
  </si>
  <si>
    <t>Q9FFF2</t>
  </si>
  <si>
    <t>MSWLPVESDPGIFTEIIQQMQVKGVQVEELYSLDFNSLDEIRPVYGLILLYKWRPEEKENRVVITEPNPNFFFASQIINNACATQAILSVLMNSSSIDIGSELSELKQFAKEFPPELKGLAINNNEAIRAAHNTFARPDPSSIMEDEELAAAKNLDEDDDVYHYISYLPVDGILYELDGLKEGPISLGQCLGEPEGIEWLRMVQPVVQEQIDRYSQNEIRFSLLAVVKNRKEMYVAELKEYQRKRERVLQQLGALQADKYAEKSSYEALDRELSEVNIGIETVSQKIVMEEEKSKNWKKENMRRKHNYVPFLFNFLKILADKKKLKPLIAKHHP</t>
  </si>
  <si>
    <t>Q2N736</t>
  </si>
  <si>
    <t>MTFLQLLIIAVVQGITEFLPISSSGHLILIPNFTEFPDQGPLIDVAVHVGSLLAIIVYFFKDVLTLARGGFASIGIGTDRPDAPSERRLFWWIVLGTIPAVAFGLAIKLGAFNSIAETWFNITVIDDDLMSSIRFTDLIAFNLIVYGIALGLADWLGKEVKKFEDMSWRDGLIVGIAQALAIIPGTSRSGVTMTAARALGYSRYESARFSFLLSIPAVAGAGVLIVPEIFEAGATLAMDALIAGVLTFIAAFLTMAFLMNFLKRASMLVFVFYRVAMGCALLAFF</t>
  </si>
  <si>
    <t>Q9S3V0</t>
  </si>
  <si>
    <t>MSILDFPRIHFRGWARVNAPTANRDPHGHIDMASNTVAMAGEPFDLARHPTEFHRHLRSLGPRFGLDGRADPEGPFSLAEGYNAAGNNHFSWESATVSHVQWDGGEADRGDGLVGARLALWGHYNDYLRTTFNRARWVDSDPTRRDAAQIYAGQFTISPAGAGPGTPWLFTADIDDSHGARWTRGGHIAERGGHFLDEEFGLARLFQFSVPKDHPHFLFHPGPFDSEAWRRLQLALEDDDVLGLTVQYALFNMSTPPQPNSPVFHDMVGVVGLWRRGELASYPAGRLLRPRQPGLGDLTLRVSGGRVALNLACAIPFSTRAAQPSAPDRLTPDLGAKLPLGDLLLRDEDGALLARVPQALYQDYWTNHGIVDLPLLREPRGSLTLSSELAEWREQDWVTQSDASNLYLEAPDRRHGRFFPESIALRSYFRGEARARPDIPHRIEGMGLVGVESRQDGDAAEWRLTGLRPGPARIVLDDGAEAIPLRVLPDDWALDDATVEEVDYAFLYRHVMAYYELVYPFMSDKVFSLADRCKCETYARLMWQMCDPQNRNKSYYMPSTRELSAPKARLFLKYLAHVEGQARLQAPPPAGPARIESKAQLAAELRKAVDLELSVMLQYLYAAYSIPNYAQGQQRVRDGAWTAEQLQLACGSGDRRRDGGIRAALLEIAHEEMIHYLVVNNLLMALGEPFYAGVPLMGEAARQAFGLDTEFALEPFSESTLARFVRLEWPHFIPAPGKSIADCYAAIRQAFLDLPDLFGGEAGKRGGEHHLFLNELTNRAHPGYQLEVFDRDSALFGIAFVTDQGEGGALDSPHYEHSHFQRLREMSARIMAQSAPFEPALPALRNPVLDESPGCQRVADGRARALMALYQGVYELMFAMMAQHFAVKPLGSLRRSRLMNAAIDLMTGLLRPLSCALMNLPSGIAGRTAGPPLPGPVDTRSYDDYALGCRMLARRCERLLEQASMLEPGWLPDAQMELLDFYRRQMLDLACGKLSREA</t>
  </si>
  <si>
    <t>Q5JBG6</t>
  </si>
  <si>
    <t>2.4.1.309</t>
  </si>
  <si>
    <t>MVINIFYICTGEYKRFFDKFYLSCEDKFIPEFGKKYYVFTDSDRIYFSKYLNVEVINVEKNCWPLNTLLRFSYFLKVIDKLQTNSYTFFFNANAVIVKEIPFSTFMESDLIGVIHPGYKNRISILYPWERRKNATCYLGYLKKGIYYQGCFNGGKTASFKRLIQICNMMTMADLKKNLIAKVHDESYLNYYYYYNKPLLLSELYSWPEKYGENKDAKIIMRDKERESWYGNIKK</t>
  </si>
  <si>
    <t>O43895</t>
  </si>
  <si>
    <t>MARAHWGCCPWLVLLCACAWGHTKPVDLGGQDVRNCSTNPPYLPVTVVNTTMSLTALRQQMQTQNLSAYIIPGTDAHMNEYIGQHDERRAWITGFTGSAGTAVVTMKKAAVWTDSRYWTQAERQMDCNWELHKEVGTTPIVTWLLTEIPAGGRVGFDPFLLSIDTWESYDLALQGSNRQLVSITTNLVDLVWGSERPPVPNQPIYALQEAFTGSTWQEKVSGVRSQMQKHQKVPTAVLLSALEETAWLFNLRASDIPYNPFFYSYTLLTDSSIRLFANKSRFSSETLSYLNSSCTGPMCVQIEDYSQVRDSIQAYSLGDVRIWIGTSYTMYGIYEMIPKEKLVTDTYSPVMMTKAVKNSKEQALLKASHVRDAVAVIRYLVWLEKNVPKGTVDEFSGAEIVDKFRGEEQFSSGPSFETISASGLNAALAHYSPTKELNRKLSSDEMYLLDSGGQYWDGTTDITRTVHWGTPSAFQKEAYTRVLIGNIDLSRLIFPAATSGRMVEAFARRALWDAGLNYGHGTGHGIGNFLCVHEWPVGFQSNNIAMAKGMFTSIEPGYYKDGEFGIRLEDVALVVEAKTKYPGSYLTFEVVSFVPYDRNLIDVSLLSPEHLQYLNRYYQTIREKVGPELQRRQLLEEFEWLQQHTEPLAARAPDTASWASVLVVSTLAILGWSV</t>
  </si>
  <si>
    <t>Q2G3F4</t>
  </si>
  <si>
    <t>MDTIVTAILLGIVEGLTEFLPVSSTGHLILATELFGYDAHQWAMFNVVIQLGAILAVVVQYWRTFWAVGMGLLRLEPISLRFLRNLLAAFIPSAILGLALKKYIDVLLGSPSVVCWALIAGGIAILVIEKHAKQGEPSGIGQLPLRQAIGVGLAQCLAMVPGVSRSGATIMGALAMGIERRTAAEFSFFLAIPTMLGATTLELLDNRDALLGGTMGVGWSEIGVGFAVSFVVALAVIRLFVAYVSRAGFKPFAWYRIAAGAVALGWLAMR</t>
  </si>
  <si>
    <t>Q554E7</t>
  </si>
  <si>
    <t>MIPTQTPPRQQMMNHNHQPQQIQQPQQIQPHQPQQQQPHQFRPLDENAEIPFLQIVTPNQMIKLPPMFQEQYKQLLNRWSNQCIKKSGLLYTQAVPYNQVLVLLEIAKNGDIQEYRDFIQVIIESNQNKDGDENEESIQQQQQQQQLTLKSIINLIDLEGNTSIHYAIMRKNKAMVSYLIDCGANLDIQNLEEGHTPLHWACIKADSSFVLQLVENGADIHLTDKRGYNALLHAAQYNEVNSVRYLIEKGLDPVQCKDIQLHTAVHWTSFQGHANMARYFISLGVDPNAQDIQGRTAFHWGCIKGHKQVVSMLCSFEGQDSIDKTIRDNDGKTAYQLAESKEHYEIIDYLDTKLKDDKLFGGNERLYHRFWTVMGVLTVLVPTWILCYVPVIFGLPLLAVGGYFLKNYLHLNYWVPERNNWLLPSILYSSVSIWYLIYLLRIAPLVMAINIFPNLIINATSWYFFYFFIRLTKEDPGTISKHISKEKSNENFMNALSSGRQIPLICPTCLINRPIRSKHCPSCKGCFARFDHHCVWINKCIGINNQALFITVLFSYVILVISGFIVTWDYFKSDSNAPILSESYIQSFLFYYTNYPFILLFSIYGIGMAIWIGKLAISQVLTILFNKTTYEQIQQIREFESRQGHGHSHGGDQQCNHSHGSGGGDHGHSHGGSSGSGSGSGSGDHGHSHGGQPSLPSSSGGSKKDSDKSFHNQQTNFDMYHRGVVNNVKEFLFDSQKFYFQTENIYADSRV</t>
  </si>
  <si>
    <t>Q0KHV6</t>
  </si>
  <si>
    <t>MSVRLLTVRLIKHGRYILRSYCKRDIHANILDQNQLKTRSKRGFPLPSTAANVLRTTPQQAAKSVVNVVPRTINSPSGSPFNGSGSSPTSSSGIFRVGQHARKLFIDNILSRVTTTYSEDLRQRATRKLFFGDSAPFFALIGVSLASGSGVLSKEDELEGVCWEIREAASRLQNAWNHDEISDTLDSKFTIDDLEIGPPIAKGCAAVVYAADFKKDVASDGASLHTDAQPQATPAFAPNSWSTHEMMSPLQNMSRFVHNFGGSVDNVFHYSQPSAASDFVGAQSREQDQRHHEQQQHQNQEQEQHQNQEPSSSAFNVTSPANSNINSSVDSYPLALKMMFNYDIQSNALSILRAMYKETVPARQRGMNEAADEWERLLQNQTVHLPRHPNIVCMFGFFCDEVRNFPDGHLLYPVAQPQRINPQGYGRNMSLYLLMKRYDHSLRGLLDSQDLSTRNRILLLAQMLEAVNHLSRHGVAHRDLKSDNVLIELQDDAAPVLVLSDFGCCLADKVHGLRLPYVSHDVDKGGNAALMAPEIFNTMPGPFAVLNYGKADLWACGALAYEIFGNRNPFYSSSGGMARERGEMTLSLRNSDYRQDQLPPMSDACPPLLQQLVYNILNPNPSKRVSPDIAANVVQLFLWAPSNWLKAGGMPNSPEILQWLLSLTTKIMCEGRPQMGAGLMPVASCGNRRAYVEYLLICSFLARARLRRIRGALNWIQNVVA</t>
  </si>
  <si>
    <t>C8WJZ5</t>
  </si>
  <si>
    <t>3.1.4.57</t>
  </si>
  <si>
    <t>MIEDLHVHSTMSDGSDTFEQVLEQAAQRGVERLAFTNHDTTAGLTAARELGERLGVQVVGGIEVSAYDFERGRKVHILGLGVEEGAPALAALCGSTLERRHANSLWQLDRLVEAGYEVDVERALELGRASTCLYKQHLMAALTSEPYPSAAYRTLYRSLFKNGGICDRDIDYVDARDAVRVVVEDGGLAVLAHPGQLDSYDLLPDLVECGLGGIERFHPDHTLADHARCAELAVRYRLVCTGGSDYHGKFGRVPHVGFRVPA</t>
  </si>
  <si>
    <t>P16679</t>
  </si>
  <si>
    <t>MINVQNVSKTFILHQQNGVRLPVLNRASLTVNAGECVVLHGHSGSGKSTLLRSLYANYLPDEGQIQIKHGDEWVDLVTAPARKVVEIRKTTVGWVSQFLRVIPRISALEVVMQPLLDTGVPREACAAKAARLLTRLNVPERLWHLAPSTFSGGEQQRVNIARGFIVDYPILLLDEPTASLDAKNSAAVVELIREAKTRGAAIVGIFHDEAVRNDVADRLHPMGASS</t>
  </si>
  <si>
    <t>P24327</t>
  </si>
  <si>
    <t>MKKIAIAAITATSILALSACSSGDKEVIAKTDAGDVTKGELYTNMKKTAGASVLTQLVQEKVLDKKYKVSDKEIDNKLKEYKTQLGDQYTALEKQYGKDYLKEQVKYELLTQKAAKDNIKVTDADIKEYWEGLKGKIRASHILVADKKTAEEVEKKLKKGEKFEDLAKEYSTDSSASKGGDLGWFAKEGQMDETFSKAAFKLKTGEVSDPVKTQYGYHIIKKTEERGKYDDMKKELKSEVLEQKLNDNAAVQEAVQKVMKKADIEVKDKDLKDTFNTSSTSNSTSSSSSNSK</t>
  </si>
  <si>
    <t>P75168</t>
  </si>
  <si>
    <t>MKKLSGIGVSDGMALAKAFLVKTPEFAVNKYLKHQLTKAQAKRLLDSAFKKAVKDLEEIKEITVNNINTEAGMIFDAHIQMLNDPTITEQLEQQLAQNVHPVIAVDTVFSQTATMFSQMQDKYFQERAADILDLRQRLLAYLTGQKPHDLVKIKSDVIIVAHDLTPSQTATLNKKYVKGFLTEIGGRTSHAAIMARSLEIPAVVGIKGITTKVKDGQIVGVDGRKGIAGLDLNSKDTTEWKKQKALEEKYQQELKQYTNKETVTLDGHAVVVAANIGNVKDMELACQYNTNGVGLFRTEFLYMNSQEWPDEETQYQAYKAVLEQAHGDLVIIRTLDIGGDKKLNYYEFPHEDNPFLGYRALRLTLDKQDIFKTQLRALLRAADHGQLGIMFPMVATLDELLQAKQLLNQVHQELGGNKQFKLGIMIEIPAAVLAANTLSHHVDFFSIGTNDLIQYSFAADRMNKNVSYLYQPLNPALLKLIYLTIEGGKVNDIWTGMCGEMAGEPLAIPLLLGLGLKEFSMSASSMFKARMIIAKLNYTECQTLAQKALTLANAKEVEKLVEKFFKKKDIFI</t>
  </si>
  <si>
    <t>P24400</t>
  </si>
  <si>
    <t>MNKVFDKLKPVFEAIAANKYISAIRDGFIACMPIIIFSSIFMMVAYVPNAWGFYWPDNVTNTLMVAYNYSMGLLALFVAGTTAKNLTDSKNLELPKTNQINPVAVIVASEISFVILSILPLKTGVDLTYMGTQGLICAYIVGLIVPNIYYVCIKNNVTIKLPEQVPGNIAQSFKDLIPMGLSVTAFWLFGVGFKAATGTVLPRWIIQVLSPLFQASDSYLGLALIAGAMAFFWFCGVQGPSIVQPAVVPIMIANTAANLQQYQAGQHVSHVLAMNTMDYVMNFGGTGATLVVPFIMLFAARSAQLKAVGKAAFVPCTFGVNEPVLFGMPIIMNPMLFIPFLATPIVNVCLFKFFVSVLGMNSMMYTMPWTVPGPIGILISTGFAPLAFVFVLLTLVLDVAIYFPFIRVYDSTLLAEEKAKEEVIEDDGMAVLASDTVSPSIPTGLTVATATDDDATHVLPETAPSAHGEAYFKQNEVDVLVLCAGGGTSGILANALNKLSKERGLKLSAAARAYGQDMDLIKDMNMVILAPQMESMKGNLKKITDKYGVKLVTTTGRQYIELTNNGDMALDFVESNL</t>
  </si>
  <si>
    <t>Q6F0Q9</t>
  </si>
  <si>
    <t>MKYKYSTVLLKLSGEALKSENEIYNKEKLEDIAKQIVELAKNGLKLGIVIGGGNIWRGKLGTDIDMPQINADYMGMLATVMNGLALESTIKRLGYDKVNVYSSLPIETVTDDYNFKRARLKMNEGYISIFVGGTGFSYFTTDTNSVIRAIEIGADAVLMAKNGVKGVYDSDPNLNPNAKFYKKLTHREIAENQLRVMDLTAATLAKDAKLPIEVFDMQGQNNIIKVMEGSLESTIIEE</t>
  </si>
  <si>
    <t>Q2GD33</t>
  </si>
  <si>
    <t>MDVVTRFAPSPTGNLHIGGLRTAIFNFLYARRHGGKFLLRIEDTDLARSNTAYLESILQALKWLSLSYDELVYQSVNVNRHREVALELLNRGKAYHDNGAVRLKVNHDETVKFSDLILGEISADGDSINDVVILRSDGSPTYMLAVVVDDHDMGITHIIRGSDHITNTFAQKLIYEGMGWSLPDFAHIPLIHNTHGAKLSKRDGAVDVIDYRTAGILPEAMFNYLLRLGWSHGDKEIFSIQEAIDLFDITAVGKSPARFDREKLYSLNSYYISGLPLERIASEVRSLVEEKIIVSYSAFIAFVELFRKKCSSIVELKDNLQFCWCTDSCLEVDRLLLQEVLKLLENTDWGPSLQQILKEYISLSGFSAKEVYTNLRMALIGQEHSPSVVEIMQIFGKDVVLKKLRNSLK</t>
  </si>
  <si>
    <t>Q9FX32</t>
  </si>
  <si>
    <t>MSSSSQAMLQKSDSIAEKMPDALKQSRYHMKRCFASFVGGGKKLMKREHLMNEIEKCIEDSRERSKILEGLFGYILTCTQEAAVVPPFVALAARPNPGFWEYVKVNSGDLTVDEITATDYLKLKESVFDESWSKDENALEIDFGAIDFTSPRLSLSSSIGKGADYISKFISSKLGGKSDKLEPLLNYLLRLNHHGENLMINDDLNTVAKLQKSLMLAVIVVSTYSKHTPYETFAQRLKEMGFEKGWGDTAERVKETMIILSEVLEAPDNGKLDLLFSRLPTVFNVVIFSVHGYFGQQDVLGLPDTGGQVVYILDQVRALEEELLIRINQQGLGFKPQILVVTRLIPEARGTKCDQELEAIEGTKHSHILRVPFVTNKGVLRQWVSRFDIYPYLERFTQDATSKILQRLDCKPDLIIGNYTDGNLVASLMATKLGVTQGTIAHALEKTKYEDSDAKWKELDPKYHFSCQFTADLIAMNVTDFIITSTYQEIAGSKDRPGQYESHTAFTMPGLCRVVSGIDVFDPKFNIAAPGADQSVYFPYTEKDKRFTKFHPSIQELLYNEKDNAEHMGYLADREKPIIFSMARLDTVKNITGLVEWYGKDKRLREMANLVVVAGFFDMSKSNDREEKAEIKKMHDLIEKYKLKGKFRWIAAQTDRYRNSELYRCIADTKGVFVQPALYEAFGLTVIEAMNCGLPTFATNQGGPAEIIVDGVSGFHIDPNNGDESVTKIGDFFSKCRSDGLYWDNISKGGLKRIYECYTWKIYAEKLLKMGSLYGFWRQVNEDQKKAKKRYIEMLYNLQFKQLTKKVTIPEDKPLPLRLASLRNLLPKKTTNLGAGSKQKEVTETEKTKQKSKDGQEQHDVKVGEREVREGLLAADASERVKKVLESSEEKQKLEKMKIAYGQQHSQGASPVRNLFWSVVVCLYICYILKQRFFGANSAQEY</t>
  </si>
  <si>
    <t>Q9RYX9</t>
  </si>
  <si>
    <t>MGWSGSPLTLPPLRGSPPLPQVERDRTQPQLLAFADAFPSEGRGELRSRERRGEATGRGGLRMTAPTRPLGHLYLVATPRPGQSEAEFLRRVEDALAGGVDTLQLRCKADSGQYGEARPYIALAERLRDLAHARNVPFFVNDRVDVALAAGADGVHLGQNDLPVEWARLMAPGLRVGRSTHRPEDAARALAEAPAYFATGPVHATPTKPGRVAAGLGYVRHIAALRPTLPWYAIGGIDLGNVQAVLDAGATRIAVVRAVLDADDCAAAAHALREALMVNG</t>
  </si>
  <si>
    <t>Q729U4</t>
  </si>
  <si>
    <t>MPRTEPRVELLAHTPEPLSLLYAAFRQCYHAGFVADMWPRLLSGEIEREKQGAFIASILESGHSSPIEHVSFTFAIEGVSRALTHQLVRHRIASFSQQSQRYVDGSHFDYVMPPAIARNAAAKARFEQFMEDVGSAYRDIKALLEQDGRTGSRANEDARFVLPQAAASKIVVTMNCRALVHFFEERCCMRAQWEIRAVADVMLGLCREVLPELFAHAGAKCERLGYCPEGERFTCGRYPLRQSMP</t>
  </si>
  <si>
    <t>Q2S2A8</t>
  </si>
  <si>
    <t>MENTSTNGEPARAEKSIGRLHVLTDFHLQQDRSHAELARLAIRGGADTIQFRQKHGGIQNKLLEARKVATVCADASTPLLIDDHLDIAQATDADGVHLGQDDFPIDAARSVLGPSPIIGGTASKPHEAAEAYEQGADYIGFGPVFPTTSKRNPKSVKGPDGLADACEAVPIPVIAIGGITHDRVRSVLEAGAHGVAVLSAVDTARNPEQATARFRAAIDGVLREADS</t>
  </si>
  <si>
    <t>C4ZAY9</t>
  </si>
  <si>
    <t>MYKTFLIKYAEIAIKGKNRYIFEDALVKNIKYQLRNVDGSFEVRKESGRVYVETDGDYDYDETVATLSRIFGIVGICPVELHEDEGFDKLCEAVIEHINHVYKDKSFTFKVNARRARKNYPMTSMEINAAVGEKVLEAFPETRVDVHNPQVMINIEIRPMINIYSEEIPGPGGMPLGTAGKAMLLLSGGIDSPVAGYMIAKRGVVINATYFHAPPYTSERAKQKVVDLAKKVARYSGRIKLHVVNFTDIQLAIYEKCPHDELTIIMRRYMMKIAEHFADEDKCLGLITGESIGQVASQTMQSLAATNEVCHMPVYRPLIAMDKNDIIDISNKIDTYETSILPYEDCCTIFVAKHPVTKPNINRIKKSEERLNDVIDELMKTAIDTTEVIMVDAE</t>
  </si>
  <si>
    <t>E2IUA6</t>
  </si>
  <si>
    <t>5.4.99.35</t>
  </si>
  <si>
    <t>MSFVWVEESKECSEQRKGSMWKLKIAQGGKDPYLYSTNNYVGRQTWEFDPEAGTPEERAEVEAARLNFYNNRYRVKPSADLLYRMQFLKEKNFKQTIPPVKVEDGEEITYETATTALKRAVHFYSALQASDGHWPAENSGPLFFLPPLVMCLYITGHLNTVFPAEHQREILRYIYYHQNEDGGWGLHIEGHSTMFCTALSYICMRILGEGPDGGLDNAVARGRKWILDHGTVTAMPSWGKTWLSIMGLFDWSGSNPMPPEFWLLPSFLPMYPAKMWCYCRMVYMPMSYLYGKRFVGPITPLILQLREELYDQPYEQVNWKQVRHECAKEDIYYPHPKIQDLLWDTLYIAIEPLLTRWPFNKLVRERALQRTMKHIHYEDENSRYITIGCVEKVLCMLACWVEDPNGDYFKKHLARVPDYIWVAEDGMKMQSFGSQQWDTGFAIQALLASNMSDEIGETLAKGHDFVKKSQVKDNPSGDFKSMHRHISKGSWTFSDQDHGWQVSDCTAEGLKCCLLFSLMPPELVGEKMEPERLYDSVNILLSLQSKNGGLAAWEPAGAPEWLELLNPTEFFADIVIEHEYVECTASAIQALVLFKKLYPGHRKKDIETFIKGAAQYIEDRQMPDGSWYGSWGVCFTYGTWFALGGLAAAGKNYDNCAAIRKGTEFLLNTQCENGGWGESYRSCPEKRYVPLEENKSNLVHTAWALMGLIHSRQAERDITPLHRAAKLLINSQLENGDFPQQEITGVFMKNCMQHYAAYRNIYPLWGIAEYRKQIPLPLR</t>
  </si>
  <si>
    <t>Q883R9</t>
  </si>
  <si>
    <t>MAAMVTKSAVQWPLPEARVPLPLILNAVGECAVEIACLDLEGVLVPEIWIAFAEKTGIESLRATTRDIPDYDVLMKQRLRILDEHGLKLADIQAVISTLKPLEGAVEFVDWLRERFQVVILSDTFYEFSQPLMRQLGFPTLLCHRLITDETDRVVSYQLRQKDPKRQSVLAFKSLYYRIIAAGDSYNDTTMLGEADAGILFHAPDNVIREFPQFPAVHTFDELKKEFIKASNRELVL</t>
  </si>
  <si>
    <t>Q2JRN8</t>
  </si>
  <si>
    <t>MARLSPLHLRVQCAIRERQLLRPGQRLLVAFSGGQDSFSLLQILRDLQPRWRWQIFVLHCDHRWSADETACAQFLQGWLQQQGLPHAVETADPIRWDEAGARAWRYQQLDKWARTWSCEAVATGHTASDRAETFLWNLLRGTGAAGLVSLDWQRRLDERDPTSAWLVRPLLGLSRWETEEFCRQYQLPVWPDRSNQDLAHGRNRLRLEVMPYLKQHFNPQLEAALNRAATLLQAEHELVVAQAAQLWLQVYEPALPGLRRDPLRAAPLALQRQVMFQFLSLLLPHHPTFEQVEAGIRLLKAGRRSRSPDYPGGGWLEVRGDCVVWVAASQPASFVP</t>
  </si>
  <si>
    <t>P58356</t>
  </si>
  <si>
    <t>MNLTLTRRLWMGFALMALLTLTSTLVGWYNLRFISQVEKDNTQALIPTMNMARQLSEASAWELFAAQNLTSADNEKMWQAQGRMLTAQSLKINALLQALREQGFDTTAIEQQEQEISRSLRQQGELVGRRLQLRQQQQRLSQQIVAAADEIARLAQGQANNAATSAGATQAGIYDLIEQDQRQAAESALDRLIDIDLEYVNQMNELRLSALRVQQMVMNLGLEQIQKNAPTLEKQLNNAVKILQRRQIRIEDPGVRAQVATTLTTVSQYSDLLALFQQDSEISNHLQTLAQNNIAQFAQFSSEVSQLVDTIELRNQHGLAHLEKASARGQYSLLLLGMVSLCALILILWRVVYRSVTRPLAEQTQALQRLLDGDIDSPFPETAGVRELDTIGRLMDAFRSSVHALNRHREQLAAQVKARTAELQELVIEHRQARAEAEKASQAKSAFLAAMSHEIRTPLYGILGTAQLLADNPALNAQRDDLRAITDSGESLLTILNDILDYSAIEAGGKNVSVSDEPFEPRPLLESTLQLMSGRVKGRPIRLATAIADDVPTALMGDPRRIRQVITNLLSNALRFTDEGQIVLRSRTDGEQWLVEVEDSGCGIDPAKLAEIFQPFIQVSGKRGGTGLGLTISSRLAQAMGGELSATSTPEVGSCFCLRLPLRVATAPVPKTVNQAVRLDGLRLLLIEDNPLTQRITVEMLNTSGAQVVAIGNAAQALETLQNSEPFAAALVDFDLPDVNGITLARQLARQYPSLVLIGFSAHVIDETLRQRTSSLFRGIIPKPVPREVLGQLLAHYLQLQANNDLPLDVSQLNEDAQLMGTEKIHEWLALFTQHALPLLDEIDIARATQDSEKIKRAAHQLKSSCSSLGMRSASQLCAQLEQQPLSAPLPHEEITRSVAALEAWLNKKDLNAI</t>
  </si>
  <si>
    <t>P34314</t>
  </si>
  <si>
    <t>MSMLSMDGIVAGGGSSSGGGERSFVLEQKMFNTGPQNKALPTVQSSGSSSNHAPIVGESPLGTVSSTMATGDTGRVGNVTYMSSGMLGATQFMPQNSSHPSTSVMMQQVPPQNGGATRSSPTEMQQCMQAMSEDSIEMRDYNSGVHHMHPHQMQMQQQQQHHQQQYNMSYHNHQQQMQQMHYHQQQQQYQQQQAQHHQMYAPQIQQQQQQPQQQSQQQSAQQPQQSSAALQHVNESSNLSSAGSISDREPEQHGGTPQRPTAPQSSTATDKKTRKRRKAGPTEDQATPKQERKITEFMKVGGEVASGNSVARCLLTEYHQNQGSPKRQPAVQQNGSNSYDSQQQQPQMNQHEMQNSYWGVATPSLGVNNRGTPTPTQQQHYSSDSNSNSNQSPPGQGNQSGRMVRTIDEETQTDSSLSQANPQNADEVAKMNRIIEDHRRQIEELNSKNSLERRKNEASKETIKRLLIDKNQIERKALRDKTAADSPRIGCFKTTRTGDSFRDQWVDGWAFAEMDKKTEQINAERNEIASASALLKKRKPLGIGKEPKRPQAVNSQNDSNGMQPSTSSNTNGDDAIFRRPEEPKEIQYQEYIELDEIYKLRREHLRKEETDLSMEKERLEKEKQHHVRELKRASNESASQFNDHRLLHKRYLMLNLLGKGGFSEVWKAFDIEENRYVACKIHHVNKDWKEEKKANYVKHAMREKDIHKSLDHCRIVKQYDLLTIDNHSFCTVLEYVPGNDLDFYLKQNRSISEKEARSIIMQVVSALVYLNEKSTPIIHYDLKPANILLESGNTSGAIKITDFGLSKIMEGESDDHDLGIELTSQFAGTYWYLPPETFIVPPPKITCKVDVWSIGVIFYQCIYGKKPFGNDLTQQKILEYNTIINAREVSFPSKPQVSSAAQDFIRRCLQYRKEDRADVFELAKHELFRPRGAIRASVAGSLLLVIITLCQHSNRSEDRLCVSNV</t>
  </si>
  <si>
    <t>Q4K8U2</t>
  </si>
  <si>
    <t>MQADFWQKRWERDQIGFHLAEVNPYLQQYWPALGLAAQSRVLVPLCGKSLDLIWLADQGFEVLGIELAEKAVEDFFREHQLQPQISQHGVFKVYAHGPIELWCGDFFALTAEDTADCTALYDRAAMIALPSPMRQRYAAHLNGLLPNGSKGLLITMDYAQEQLDGPPFAVLDDEVRQRLGGVWQLQVETERDILGESWKFLQGGVTRLVERVYRLSKQGAAR</t>
  </si>
  <si>
    <t>Q2Y6S0</t>
  </si>
  <si>
    <t>MKKEYWLERWRQEEIGFHQREINPYLSRYWPELQVAPGKRVFVPLCGKSRDMIWLREQNLSVLGVELSPLAVEAFFKENGYSPRHIIGEKFDQWDADGIHLLCGDFFDLKKDHLAQVDAVYDRASLVALPPETRHAYTDHLLCILPPAIRILLITFDYPQAEMSGPPFAVSTAEVEALYGKRTDIRLLAKFDVLTENPRFQQRGISRLQESIFLLMTRTA</t>
  </si>
  <si>
    <t>O64405</t>
  </si>
  <si>
    <t>4.2.3.56</t>
  </si>
  <si>
    <t>MAQISESVSPSTDLKSTESSITSNRHGNMWEDDRIQSLNSPYGAPAYQERSEKLIEEIKLLFLSDMDDSCNDSDRDLIKRLEIVDTVECLGIDRHFQPEIKLALDYVYRCWNERGIGEGSRDSLKKDLNATALGFRALRLHRYNVSSGVLENFRDDNGQFFCGSTVEEEGAEAYNKHVRCMLSLSRASNILFPGEKVMEEAKAFTTNYLKKVLAGREATHVDESLLGEVKYALEFPWHCSVQRWEARSFIEIFGQIDSELKSNLSKKMLELAKLDFNILQCTHQKELQIISRWFADSSIASLNFYRKCYVEFYFWMAAAISEPEFSGSRVAFTKIAILMTMLDDLYDTHGTLDQLKIFTEGVRRWDVSLVEGLPDFMKIAFEFWLKTSNELIAEAVKAQGQDMAAYIRKNAWERYLEAYLQDAEWIATGHVPTFDEYLNNGTPNTGMCVLNLIPLLLMGEHLPIDILEQIFLPSRFHHLIELASRLVDDARDFQAEKDHGDLSCIECYLKDHPESTVEDALNHVNGLLGNCLLEMNWKFLKKQDSVPLSCKKYSFHVLARSIQFMYNQGDGFSISNKVIKDQVQKVLIVPVPI</t>
  </si>
  <si>
    <t>A4IQ83</t>
  </si>
  <si>
    <t>MAMVRLKYCGNRSADDVQVALASGADYLGFIFTESKRNVSPEEVKHWLALASLGDKQLVGVFVNASVDQIASVTEQLPLHVVQCHGHETPAELAVVKEATRLSVWKAIHHDDGALETMKQYAGVADGYVVDSRVAGAWGGTGVSFDWEAVPRYLEEAARQGVPCFIAGGITPDNIERLLAYRPDGIDISSGIETDGRKDPAKMKQIEEKTKQYLAVGKGAK</t>
  </si>
  <si>
    <t>P35051</t>
  </si>
  <si>
    <t>FPIEEDKIVGGYECPKHXVPW</t>
  </si>
  <si>
    <t>C0QZT8</t>
  </si>
  <si>
    <t>MNNIKITIQYDGTDFYGWQIQPNLRTVQGEIYKAVQKVYGEKITIYGCGRTDAGVHALGQVANFRVPKMLVPINKVHIALNSYLDRDLRIIKAEEMPDSFNARASATFREYLYIVHNSSTSFPFYERYAWFYRKNVIDEKLINEYARYLIGEHNFTSFCSTEDENDSKFRYLERVKAIRKGDTIYFIIRGNAFLHNMVRIIVGTLVEGQKKKKPINFIEDILKSEDRAKAFVTAPAHGLYFRRAFFKDE</t>
  </si>
  <si>
    <t>Q2SML1</t>
  </si>
  <si>
    <t>MARRKKGAPLNGVMVVDKPQDWTSNAVLQKVKYALNAQKAGHTGALDPLATGVLPLCFGEATKFSQLLLDSDKEYVTCAYLGRTTTTSDADGDIIAESPVPGLSVSDLESVLGKFRGNLKQIPSMYSALKHKGTPLYKLARQGIEVEREARDIIIHELELLDYTPPFLRLRVLCSKGTYIRNLVEDIGQVLGCGAHVMELRRTRCGPFSLADSVEFVSFADESGRQAAAEKYKERLLPIDSSVQQFSEIILDEANTGSIIQGQTVKISPLSSEGKVRLYTNRRHFIGLGEVMSDGTVKPVRLLNVSALSAE</t>
  </si>
  <si>
    <t>A5IHU5</t>
  </si>
  <si>
    <t>MTTIESQCSIDGILLLNKPQGMTSNAALQKAKHLFGAKKAGHTGSLDPLATGMLPLCFGEATKICQYLLNADKSYETIGRLGSKTNTADCTGEVIFCIENYTVSHEEMIATLEKYKGKIKQIPSMFSALKHKGTPLYRLAREGIEIERKARDIVISQLKLEQFDGECFTLTVSCSKGTYIRNLVEDIGDTLKAGAHMTKLHRLYTAGFENNRMYTLDELQDMPLSQRLACLIPIDQAIQHLTPVILSDSEVTAIRQGKVISNKTGAVEGEDLRLYGEQSQFIGIGQALIHGDIKAKRLVSFAL</t>
  </si>
  <si>
    <t>Q0ATJ7</t>
  </si>
  <si>
    <t>MTDIKFCGLKTGRDIAAAEAAGARWTGYVIFPKSPRHVSPTLAGELCHLARTSETVAVTVNPDDDLLAQIRDAMRPDWIQLHGSESPQRVVQARAYAKRGIIKALPVAEASDLDAANPYDRVADMLLFDAKPPAGADRPGGLGHGYDYALLKSLQISVPWLLSGGLDDTNVCAAVAAAGAKAVDVSSGIESAPGIKDAGRIAGFASALAAC</t>
  </si>
  <si>
    <t>Q5UXH1</t>
  </si>
  <si>
    <t>MATRGRHRSRTSGTSSEPMTLRAPPDERDLDSLRSFGVVNLDKPPGPSAHQVAAWIRDATGQDRVAHGGTLDPKVTGCLPVLLGDAARMAQVFDNAVKEYVTVLELHDQAPADIADIVAEFETDIYQKPPRKSAVKRQLRSRRIHSLDILEQGDRRLLLRVRCASGTYIRKLCHDIGLAAGTGAHMGDLRRTATGTFDDGSLSTMHDLVDALAFAADGDEAQLREIIQPAERALSHLPRVTIAPSAAREVAEGAPVYAPGVIETGPAEVGDATPEIDSQVVSVTPDGAAVCLGTLVSDPDADSGLVVELDRMLV</t>
  </si>
  <si>
    <t>P81071</t>
  </si>
  <si>
    <t>FPIDDDDKIVGGYTNR</t>
  </si>
  <si>
    <t>Q6FFH9</t>
  </si>
  <si>
    <t>MIMLTTSVAEAAHCLKQGQVLAYPTEAVWGLGCDPFNELAFRQILALKQRPIEKGVILLAGDVGQIEYLLADLDETIRAQVIESWTTRSVDERAITWLLPVSSDQVPTWITGQHHQVAVRVTNHPLCVALCHAFNGFIVSTSANPAGLEPARSLQEASAYFGQGLNYLNGDLGLSQQPSRIIDATTGRVIRD</t>
  </si>
  <si>
    <t>Q8CXQ2</t>
  </si>
  <si>
    <t>MKQKYQYIKNTELDLKDKIFGINKPKNFSSNQVIQIIKKYYGLKKIGHAGTLDPLATGLLLVATNSKTKELNELILENKKYVAEIQFNYQTSTYDAEGEITNYTTRKIHEKTLKEELKFLNSTYWYQQPPVYSAVKIKGKKLYEYARANQEVSVPFKKVYINKVELISFDSISQKTFVSLDVSKGFYIRSFANDIGLRLNNYGYLLNLKRVEVGNYKLDQAYDFFDLVKQVN</t>
  </si>
  <si>
    <t>Q2RMS4</t>
  </si>
  <si>
    <t>MPEKPTEDARFYGRRKGKPLRATRQRLLDTMLPALTLPLAGLGEGERLDPRGLFPRPVDQLWLEIGFGGGEHLVAQAAAHPEVGLIGSEVFAYGVGKALSQIDETGVDNIRLWPEDVRQVLPALPDGCLQRLFVLFPDPWPKRRHARRRMIQPARLDDFARLLADGGELRVASDDMGYVRWTLMHVTAHPAFRWTAQGPTDWRERPADWVETRYEAKALQAGRKPAYLIFRRRPRAADPGTLAEAPAGEGADNNP</t>
  </si>
  <si>
    <t>P38342</t>
  </si>
  <si>
    <t>MKFTLEDQVVLITGGSQGLGKEFAKKYYNEAENTKIIIVSRSEARLLDTCNEIRIEAHLRRETTDEGQVQHKLAAPLDLEQRLFYYPCDLSCYESVECLFNALRDLDLLPTQTLCCAGGAVPKLFRGLSGHELNLGMDINYKTTLNVAHQIALAEQTKEHHLIIFSSATALYPFVGYSQYAPAKAAIKSLVAILRQELTNFRISCVYPGNFESEGFTVEQLTKPEITKLIEGPSDAIPCKQACDIIAKSLARGDDDVFTDFVGWMIMGMDLGLTAKKSRFVPLQWIFGVLSNILVVPFYMVGCSWYIRKWFRENDGKKAN</t>
  </si>
  <si>
    <t>Q8TXJ5</t>
  </si>
  <si>
    <t>MSVLERIIRGSDLDREEARDLMCRIVGGELSDVEVAGILVALRCKGYTSEELVGFVDGMMEHAVKVDPDVERLVDTAGTGGDELDTFNASTLAGLTAAAAGVPVAKHGNRSVTSECGSADILEALGVNIEADPDTVKRCIEEVGFGFMFAPKFHPAMKNVMPVRRKLGIRTVFNVLGPLTNPARERVTGQVIGVYSENLLDLVAGALAELGVRRGLVVYGLDGVDELSVTCENEVVYVDDGEVTDRDTVAPEDVGLDRADPKDVAGADPETSAEEARKILGGELPVDHPKVQMTAFNAGAALYVGEAVDSLEKGIQRALDVLEEGRALEVLEKVVDLSS</t>
  </si>
  <si>
    <t>Q7TX80</t>
  </si>
  <si>
    <t>MARCDVLVSADWAESNLHAPKVVFVEVDEDTSAYDRDHIAGAIKLDWRTDLQDPVKRDFVDAQQFSKLLSERGIANEDTVILYGGNNNWFAAYAYWYFKLYGHEKVKLLDGGRKKWELDGRPLSSDPVSRPVTSYTASPPDNTIRAFRDEVLAAINVKNLIDVRSPDEFSGKILAPAHLPQEQSQRPGHIPGAINVPWSRAANEDGTFKSDEELAKLYADAGLDNSKETIAYCRIGERSSHTWFVLRELLGHQNVNIAFGYGPHACPASAYSRMCLTTFFTSLTQRFPQLQLARPFEDLERRGKGLHSVGIKELLVTWPT</t>
  </si>
  <si>
    <t>O17446</t>
  </si>
  <si>
    <t>MKMTMMCDESIEENNKSSTVELNHNEKDGRIHSIIINFHPITHEQSNNQFYIQTLHEILKYIIDKKLNLVHFETRPTLTLSNANRDVQYSCLITLEANEINMSLLYEELRGNSFISGINLLNNQESEDWYPKHISDLDKCQHLLRKFQPELQTDHPGFHDKVYRERREAIAKIAFQYKYGDRIPEVEYTKEEIETWGLVFTKMKAVHASRACREYIDGFQLLEKYCNYNSESIPQLQTICEFMHRTSGFRIRPVAGLVSPKDFLASLAFRVFQCTQYIRHHSRPMHTPEPDCIHELIGHMPMLVNRQFADFSQELGLASLGASEEEITRLSTLYWFTVEFGLCNENGETRALGAGIMSSYGELENAFSDLSVKEPFNINDAAVQVYDDVGYQKIYFVTESIESMKRELRNYINTSGKSTIPIYDPITETVHMKSRFSIRKELLKHVKEEIGQLDTLLNHSNYTLP</t>
  </si>
  <si>
    <t>P9WFZ1</t>
  </si>
  <si>
    <t>MSATGPFSIGERVQLTDAKGRRYTMSLTPGAEFHTHRGSIAHDAVIGLEQGSVVKSSNGALFLVLRPLLVDYVMSMPRGPQVIYPKDAAQIVHEGDIFPGARVLEAGAGSGALTLSLLRAVGPAGQVISYEQRADHAEHARRNVSGCYGQPPDNWRLVVSDLADSELPDGSVDRAVLDMLAPWEVLDAVSRLLVAGGVLMVYVATVTQLSRIVEALRAKQCWTEPRAWETLQRGWNVVGLAVRPQHSMRGHTAFLVATRRLAPGAVAPAPLGRKREGRDG</t>
  </si>
  <si>
    <t>P19971</t>
  </si>
  <si>
    <t>MAALMTPGTGAPPAPGDFSGEGSQGLPDPSPEPKQLPELIRMKRDGGRLSEADIRGFVAAVVNGSAQGAQIGAMLMAIRLRGMDLEETSVLTQALAQSGQQLEWPEAWRQQLVDKHSTGGVGDKVSLVLAPALAACGCKVPMISGRGLGHTGGTLDKLESIPGFNVIQSPEQMQVLLDQAGCCIVGQSEQLVPADGILYAARDVTATVDSLPLITASILSKKLVEGLSALVVDVKFGGAAVFPNQEQARELAKTLVGVGASLGLRVAAALTAMDKPLGRCVGHALEVEEALLCMDGAGPPDLRDLVTTLGGALLWLSGHAGTQAQGAARVAAALDDGSALGRFERMLAAQGVDPGLARALCSGSPAERRQLLPRAREQEELLAPADGTVELVRALPLALVLHELGAGRSRAGEPLRLGVGAELLVDVGQRLRRGTPWLRVHRDGPALSGPQSRALQEALVLSDRAPFAAPSPFAELVLPPQQ</t>
  </si>
  <si>
    <t>Q1QSG3</t>
  </si>
  <si>
    <t>MSPDRFPGWPHWLPIAAQRPRMSPDWWPWVASRDSLTARLRIASPRPFSVRLLTQGVTRPRLDEAQALGLPHRTHVWHREVLLRLGNASWVAARSVAPLEGLSGARLCTLGERSLGSWLFRQPNLERGPIEAIRAPAMTGLDAWRGDAGPWGRRSLLRVGRTRILVQEFFLAAMAADLSLPSR</t>
  </si>
  <si>
    <t>Q58952</t>
  </si>
  <si>
    <t>MGIKYQKIGDVVIVKKELSEDEIREIVKRTKCKAILLYTTQITGEFRTPHVKILYGKETETIHKEYGCLFKLDVAKIMWSQGNIEERKRMAFISNENEVVVDMFAGIGYFTIPLAKYSKPKLVYAIEKNPTAYHYLCENIKLNKLNNVIPILADNRDVELKDVADRVIMGYVHKTHKFLDKTFEFLKDRGVIHYHETVAEKIMYERPIERLKFYAEKNGYKLIDYEVRKIKKYAPGVWHVVVDAKFERI</t>
  </si>
  <si>
    <t>Q9ZVM9</t>
  </si>
  <si>
    <t>MGCVFGREAATTTTAEAKQAKSSKASSGVVVVGESSVTKSNGVIADDVEKKKNEEANGDKERKSSKGDRRRSTKPNPRLSNPSKHWRGEQVAAGWPSWLSDACGEALNGWVPRKADTFEKIDKIGQGTYSNVYKAKDMLTGKIVALKKVRFDNLEPESVKFMAREILVLRRLDHPNVVKLEGLVTSRMSCSLYLVFQYMDHDLAGLASSPVVKFSESEVKCLMRQLISGLEHCHSRGVLHRDIKGSNLLIDDGGVLKIADFGLATIFDPNHKRPMTSRVVTLWYRAPELLLGATDYGVGIDLWSAGCILAELLAGRPIMPGRTEVEQLHKIYKLCGSPSEDYWKKGKFTHGAIYKPREPYKRSIRETFKDFPPSSLPLIDALLSIEPEDRQTASAALKSEFFTSEPYACEPADLPKYPPSKEIDAKRRDEETRRQRAASKAQGDGARKNRHRDRSNRALPAPEANAELQSNVDRRRLITHANAKSKSEKFPPPHQDGGAMGVPLGASQHIDPTFIPRDMVPSFTSSSFNFSKDEPPTQVQTWSGPLGHPITGVSRKKKDNTKSSKGKRAVVA</t>
  </si>
  <si>
    <t>Q55A55</t>
  </si>
  <si>
    <t>MARKIGSVRIEVLEGRNLVPMDSNGMSDPYGVVIVGDKKKKTKAIKHTLFPKWESDNCFEFDIDVNLLAITVEVYDWDRFSSDDRMGLTNIPVSQIQEYIVDTTKWYTLQPMKPNDKVSGEIKLKIRFDKDKTLPPPEKSPFIKAIKDNDTQAIELMMNKAKLDYTICDNEGTPAIHIAAASNNIPLITMLLKGSDARVSIRDQHGNTPLHLFVQKNVSLNCEDIINKLIERGCGINDENNLGETALHKACLATVVQKTTIVEQLLQKGAIINHQTKTRDTPLHYAIKVGKVEFVRFFLQNGANVMIEGGKPSRTPLELAKELGNPQIISKVEKVIEISDWLNELQLETLIPKFIKNEIYMDVITDINEGTLDLLNISVSGQRTKLLRAVRKIKDPLSLSSNSSLRSNSLIHVENDNNNNNNNNNNNNNSQEQCNINNDSLGSGNRNSGGFKAQNQNNTLNNNNVESKSTGNLNSLKNIHNVNNDNNEDKKNNILSPNPIPASSSAPAAPSPVAIGSNTTTTTTTAIAATTTTLTTTATTEDKTTTESTTPPQQQQQTTTITPTKTTTVTPEGPNLDVSDLSVLKHINLDSDSWVIDEKTLTYNVLLGTGASGKVYKGTFNGQEVAIKVLKSFTDKKDIAEFKKEFQIVSALRAPGVVYFHGAGIKDKLCIVMEYCSRGSLYHILKDDTTQFTWDNFFNLGTQAINSLDSLHNWTPQVLHRDLKSLNLLVTENWTVKICDFGLSRFDTGSNLETLGKLRGTYAYVAPEVYFGKKYTTKSDVYSMGIILWEMTYRCIKGTHLLPYAEYPHLKFDYQILISSAKKDVRPTTPENAPESLKNLIARTLVKDSTLRPTTLEFYEELLKIRDEYNANREQWDSIRTIPPQQLPKPIINEEIIPSIDSNNINNNNNNNNTTVTSEKPKLRYQPSNSNLLNNNNNNNNNDSDNNISEPATTDSITKPISKVKEQLLTRTRSSSSPMEPKSIKK</t>
  </si>
  <si>
    <t>P94414</t>
  </si>
  <si>
    <t>MMKIKYLYQLLLSHISILILAFVIIISLFSHFVKEFAYQNKVEELTSYAVQIANEFQSGQVDMRRLYPYQDILSTRKTQFIIFNEEQQPYFLPEGFHHPPREQLKKSEWNKLKKGQTVTIRADGRFDDEVSLVAQPIFVQNEFKGAVLLISPISGVEQMVNQVNLYMFYAVISTLVITILVSWLLSKFHVKRIQKLREATDKVASGDYDIHLENSYGDEIGVLASDFNIMAKKLKQSRDEIERLEKRRRQFIADVSHELKTPLTTINGLVEGLNSHTIPEDKKDKCFSLISEETKRMLRLVKENLDYEKIRSQQITLNKLDVPLIEVFEIVKEHLQQQAEEKQNKLMIQVEDHVIVHADYDRFIQILVNITKNSIQFTQNGDIWLRGMEGYKETIIEIEDTGIGIPKEDIEHIWERFYKADISRTNTAYGEYGLGLSIVRQLVEMHQGTVEIKSEEGKGTKFIIRLPLTAKQQ</t>
  </si>
  <si>
    <t>O34939</t>
  </si>
  <si>
    <t>MTNFILNENKQLSLAIEDENIENFYIDGTDLVRKIIRRSGSGVTSRVPVLSTQDLENKNLHELYDESWLRMKNRPNTELTTESINIADLFSGCGGLSLGVWEACRALGINPRFSFACDLNEAALSVYEKNFSPDFSLNESIEKHINGELGAPLTVEEQRIKDKVKKIDFILAGPPCQGHSDLNNHTRRKDPRNALLMRVSRVIELFQPSSVLVENVPGIIHDKSGSFKEFKNHLKTQGYYFDEIVLNAEKLGVSQARRRYFIFASKTPVSSLNQINEFYSTNSRPISWAISDLVENVGDDIFNTASEHSLENKRRIEYLFENNLFELPNSERPDCHRLKPHSYKSVYGRMYWDRPAPTITRGFGSTGQGRFVHSLLKRTITPHEAARIQFFPDFFNFGDLRRRQYQDVIGNAVPSKLSYLLALHQLR</t>
  </si>
  <si>
    <t>O05218</t>
  </si>
  <si>
    <t>2.3.2.2;3.4.19.13</t>
  </si>
  <si>
    <t>MNKSVIGTKQMVVSPHYLASQAGNRILDKGGNAFDAAVAVSACLAVVYPHMTGLGGDSFWLTFHQETKAVKVYNGSGRSGKNVTRDVYKGKSAIPLRGIDSAITVPGMVDSWDAVLKEYGRLSLADVLEPARDYAQNGFPVSADQCRHTEKNIELLASTPYTADIFTRRGKAPVPGERFVQKELADSLNLIAEKGRSAFYEGDLAQRIVSHLQNNGSYMTIDDFKAHRGEWAAPVSSDYRGYSVYQAPPNSQGFTGLLTLNILENYDFTQIEHGSFEYYHVLVEALKKSFLDRDAVLTDPAFADIPLERLLDKRYAKQLAEEIGYLAIPAESRPVGSDTAYAAVIDADGNAVSFIQSLYFEFGSAVTAGDTGILLQNRGSFFSLDENHVNTLEPRKRTFHTLMPAMVCKGGKPKILYGTQGGEGQPQTQTAIITRMLDYGMHPQQAISEPRWVWGRTWGEEYEGLRVEGRFTDKTIQKLKDSGHLVEVVGDYDPLMGQAAAIKVDEEGFLQGGADPRGDGAAVGI</t>
  </si>
  <si>
    <t>Q5UQ46</t>
  </si>
  <si>
    <t>MANNIKTKITRFGYIVNKNLIDDETIKEIKSDLTVVPFKINNYAPKYIKNEGFPLYVENGNYIGIPKYYGFDKLGEPDIDKVSNYEYPVQDMTYTGTLRPHQQMVSDKIIKGMEEGGGGVLVMGCGSGKTNVAIYIACKFKLRTLFVVHKTFLRDQVIDRIKSNTNVKKVGIIQRKIVNYKHPFVVSMVQSLAKINYNDEIFKDFGMIIIDEVHHMGARNFSTVYQKISSKYMLGISAEYTRTDGMYKIINWYMGPILHLEEQKPNEMVIVKQFYYSTSNKERIKMKYINGDTNKPNRSKMITNLFYIKRRNRFILYLIQELFDMGKNILFLSGRLKQIDLLYELLNNDEFTHGNVGKYIGGMKESSLKKSAMKQIILGSYDMASEGLDIEGLNVVILGTPKTSIKQSVGRILRKEVYEEHPIVIDIVDVDNDTFKKQSKSRNNYFQKQKYNIQKYYISESLKQKYELWNDKEYIKKVLVEIPEIPDKQTQDMIKTNPNPKKKYQGPINIDELNFLEDD</t>
  </si>
  <si>
    <t>Q59268</t>
  </si>
  <si>
    <t>5.4.99.4</t>
  </si>
  <si>
    <t>MQEKTKRIIKEDIEAVRAYSDCFDVEMPDLDENGEVIGLPAPYPREVAGTVRSGYRIYDLAKKAKERGWPIQNPILGRNTAEETYGESQEMYAYADKFDETLFHFVHAEATRHIDPLKGRELINQSRGKGGITPIGEREFIAMGGGSKHPVRINATGDTPHLSIINALIAGFDGTDIGPVIHVHFGGRGIHDYKTKVVNGYKAIQICAENNIFVQLDSHKHLNNIGGTDGMALAMCLLSEGLAVHAGLPWELSAIQMNVAGINIYADLAVMRAFRKACHSKSIIAVPETFQNPPGNLVAEAAHFSRMAVTAKLGGADFYRPKAAESVGIPTGDSMGQAIWGTEDVFGHVVNPDIQSPVIDAREAEIIDEALAVLEATLHLEGLTLEAMTDDFWKQWSDEALIDLIVAAGKAGVLDSQRAAGWDLKRHVVVNRDKDGITRYVKGYTPLGVDASRCAQSDEDVEVHVEKAPTRPEKIVLATVGADAHVNGINVIREAFQDAGYDVVYLRGMNLPESVAEVAAEVGADAVGVSNLLGLGMELFPRVSKRLEELGLRDKMVVCAGGRIAEKEEEHRQFEEKIQKEGSAFMGMDGFFGPGSSPEDCVKIIGDMINAKKA</t>
  </si>
  <si>
    <t>P38675</t>
  </si>
  <si>
    <t>MPPFELGDPIPSETAHAVSVSLPTWSANVGYEEGQDWVVKRMATGYPRFFIHRTIQAFAADIVATHVSTKAKRTSDITAMLFPTPTIASRCVDFIRSRAPADVCSNIEVVNLVLDMSDPEARALEPLCPSISAVIMPQDGFPFAKQYWQHSGDGVSSRRAEFCHGLFKDGLLRPDTELRNAAVSAAKPCRGPKRYQRQASLDAGGNQQTIMHGHIHRATGETAMIQETSRFLEERFGRNLDLSFVHPAKSAIKRRIAGALRSADHDLGGSPSLSEKQMSSNTRGIANLREEDIYLFPCGMNAIFHAHRALYSIRTPPGSTPLKSVNFGFPYVDTLKILEKFNPSGALFYGHGSKSDLDDLETRLESGERYLALFCEFPGNPLLTCPDLVRIRELADKYEFAVVVDETIGTFANVNVLQFADIVVSSLTKIFSGDCNVMGGGAIFNPNSRYYSALKSFVQQQLEDTYWPEDVIFMERNSRDFVARIDRVNANAEAICRVLQDHPLVKTLYYPKYNDSRANYEAVKLPQGGYGGLISVVLKGKKQAVAFYDAIETAKGPSLGTNFTLTSPYVLLAHYQELDWAEQYGVDRNLIRISVGLEGTDELINVFTRALKVAEEQSQYP</t>
  </si>
  <si>
    <t>O74314</t>
  </si>
  <si>
    <t>MSANISYLVNPPTEVGSSIPADTEHAISVTLPTWKSNVGYEEGDPNVTTKMKSGYPRFFISAHVKDCISIIKKFPEIEILKLKDYDMFLYPSLSVAKQSAAFLESKGPIDSAEVIIYDATKGLRKHLDSIDRNRKYTEEIHIPQVYSVLFPSKYFGIAKQFWQHTGDGISSRRAAAFLHSYKKIQSISEFLVAQRSISHLKSKSRSRYASHPDLQALNTWMTNEGNQANDEMEDVSLYLEERYGRNLDLSLATAAKLVLRRRIAGTLKDEVDLQKALPKEGSQYLREVKGLSHDDVFLFPTGMSAIYNTHRILRLVLDDSRKSVCFGFCYVDTLKILQKWGSGCYFYGLGNDEQLDEFEKRLESGEKVMALFCEFPSNPLLNSPDLVRIRKLADSYDFAVVVDETIGNFVNVEVLPLADVVVSSLTKIFSGDSNVMGGSMVLNPSSRYYSRIKDAMKALYEDLLYDEDALTLERNSRDFAERSQVINHNAETICNLLYQNPKIKTLYYPKYNTSKEHFEACRRENGGYGGLLSVVFHNPEDARQFYDKIQVAKGPSLGTNFTLASPYAILAHYQELDWAGENGIDRNLVRVSVGMEPSEHLKNVFINALS</t>
  </si>
  <si>
    <t>A1A3D2</t>
  </si>
  <si>
    <t>MPIKIPSGLPARDILDSERIFALEKPEAERQRVRPLKLVILNLMPKKIETETQLLRLISKSPLQVEVDFMKTSTHEATHVSADHLVKFYETLDAFKDNYYDGLVVTGAPVEHLDFEQVDYWDEFKQILDWASTHVFSTMYLCWGAMGALNYRYGVRKELLPEKLFGVFPQYLQDEYCFLTNGFDEICLQPHSRLAGVNEGDIAHNPELQVLTWGPKSGPGLIATRDFSEVFALGHWEYGKYTLAEEYERDMKKGMTNVPFPENYFPHDDPKLEPLFAWRAHANLLWRNWLNWVYQTTPYDLSEVPQLREEKRLGTDRSIRHEPGSPRVDAFTPFSHDGYGVIRG</t>
  </si>
  <si>
    <t>Q6ARP3</t>
  </si>
  <si>
    <t>MRAKQHISDLAHHCIAHGMRHLVISPGSRNAPLIRAFAASSQIECLSIVDERSAAFVALGLATELQAPVGVLCTSGTALLNYGPAIAEAYYLRAPLIVLSADRPARLVGQQDSQTICQDNLFANIVKGSYSLPEEPETVAELELSARVIAQAFSTALSPCFGPVHINIPLDEPLYGGELMAESLIALSPLQLAEPKGMSPALWQEVESAWRGAKRRMIVCGQGVADAELQALLARFAPDKTVTIIAENTANIVGPWLVDRPDAVLLACDEASRSLLAPDCLISFGGHLVAKHIKLLLREFKPAFHFRLDPAQMGIDTYQCLSAELDLAPTTFFRRLAQQVEPAAGFRDLWALPEGVAENQDDEFLVLKRLLGQLPAGSIAHLGNSMSVRHAQKLASRADLLYHSNRGVAGIDGCLSTAVGVALATDQLVLCCLGDLSFVYDSNALWNRNLPSNLRIVILNNQGGDIFRRLKGPSVSPGYQDFFVAHHPVQIGKMIEAYGVAYRRCLASEIDGFSEEFLGLQDGPLVLEVFVDPTKRD</t>
  </si>
  <si>
    <t>P73962</t>
  </si>
  <si>
    <t>MTESSPLAPSTAPATRKLWLAAIKPPMYTVAVVPITVGSAVAYGLTGQWHGDVFTIFLLSAIAIIAWINLSNDVFDSDTGIDVRKAHSVVNLTGNRNLVFLISNFFLLAGVLGLMSMSWRAQDWTVLELIGVAIFLGYTYQGPPFRLGYLGLGELICLITFGPLAIAAAYYSQSQSFSWNLLTPSVFVGISTAIILFCSHFHQVEDDLAAGKKSPIVRLGTKLGSQVLTLSVVSLYLITAIGVLCHQAPWQTLLIIASLPWAVQLIRHVGQYHDQPEQVSNCKFIAVNLHFFSGMLMAAGYGWAGLG</t>
  </si>
  <si>
    <t>Q9X5T6</t>
  </si>
  <si>
    <t>2.1.1.316</t>
  </si>
  <si>
    <t>MTVEQTPENPGTAARAAAEETVNDILQGAWKARAIHVAVELGVPELLQEGPRTATALAEATGAHEQTLRRLLRLLATVGVFDDLGHDDLFAQNALSAVLLPDPASPVATDARFQAAPWHWRAWEQLTHSVRTGEASFDVANGTSFWQLTHEDPKARELFNRAMGSVSLTEAGQVAAAYDFSGAATAVDIGGGRGSLMAAVLDAFPGLRGTLLERPPVAEEARELLTGRGLADRCEILPGDFFETIPDGADVYLIKHVLHDWDDDDVVRILRRIATAMKPDSRLLVIDNLIDERPAASTLFVDLLLLVLVGGAERSESEFAALLEKSGLRVERSLPCGAGPVRIVEIRRA</t>
  </si>
  <si>
    <t>Q9Y4U1</t>
  